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sintef-my.sharepoint.com/personal/chibuikem_nwagwu_sintef_no/Documents/"/>
    </mc:Choice>
  </mc:AlternateContent>
  <xr:revisionPtr revIDLastSave="206" documentId="8_{4045A37D-253A-4B39-A808-A65E0B0E469B}" xr6:coauthVersionLast="47" xr6:coauthVersionMax="47" xr10:uidLastSave="{313C72E5-2B53-4492-BD93-635BF8070FE3}"/>
  <bookViews>
    <workbookView xWindow="-110" yWindow="-110" windowWidth="19420" windowHeight="11500" activeTab="4" xr2:uid="{00000000-000D-0000-FFFF-FFFF00000000}"/>
  </bookViews>
  <sheets>
    <sheet name="Table1" sheetId="2" r:id="rId1"/>
    <sheet name="Sheet2" sheetId="3" r:id="rId2"/>
    <sheet name="Sheet3" sheetId="4" r:id="rId3"/>
    <sheet name="Sheet4" sheetId="5" r:id="rId4"/>
    <sheet name="Scimago data" sheetId="6" r:id="rId5"/>
    <sheet name="Sheet1" sheetId="1" r:id="rId6"/>
  </sheets>
  <definedNames>
    <definedName name="ExternalData_1" localSheetId="0" hidden="1">Table1!$A$1:$C$472121</definedName>
  </definedNames>
  <calcPr calcId="191029"/>
  <pivotCaches>
    <pivotCache cacheId="15" r:id="rId7"/>
    <pivotCache cacheId="39" r:id="rId8"/>
    <pivotCache cacheId="43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6" l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" i="6"/>
  <c r="F9" i="6"/>
  <c r="F12" i="6"/>
  <c r="F13" i="6"/>
  <c r="F14" i="6"/>
  <c r="F15" i="6"/>
  <c r="F16" i="6"/>
  <c r="F17" i="6"/>
  <c r="F18" i="6"/>
  <c r="F19" i="6"/>
  <c r="F28" i="6"/>
  <c r="F29" i="6"/>
  <c r="F3" i="6"/>
  <c r="D4" i="6"/>
  <c r="D5" i="6"/>
  <c r="D6" i="6"/>
  <c r="D7" i="6"/>
  <c r="D8" i="6"/>
  <c r="D17" i="6"/>
  <c r="D18" i="6"/>
  <c r="D19" i="6"/>
  <c r="D20" i="6"/>
  <c r="D21" i="6"/>
  <c r="D22" i="6"/>
  <c r="D23" i="6"/>
  <c r="D24" i="6"/>
  <c r="C30" i="6"/>
  <c r="F4" i="6" s="1"/>
  <c r="B30" i="6"/>
  <c r="D9" i="6" s="1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B16" i="3"/>
  <c r="B15" i="3"/>
  <c r="F12" i="5"/>
  <c r="G12" i="5"/>
  <c r="F13" i="5"/>
  <c r="G13" i="5"/>
  <c r="F14" i="5"/>
  <c r="G14" i="5"/>
  <c r="F15" i="5"/>
  <c r="G15" i="5"/>
  <c r="F16" i="5"/>
  <c r="G16" i="5"/>
  <c r="F17" i="5"/>
  <c r="G17" i="5"/>
  <c r="F18" i="5"/>
  <c r="G18" i="5"/>
  <c r="F19" i="5"/>
  <c r="G19" i="5"/>
  <c r="F20" i="5"/>
  <c r="G20" i="5"/>
  <c r="F21" i="5"/>
  <c r="G21" i="5"/>
  <c r="F22" i="5"/>
  <c r="G22" i="5"/>
  <c r="F23" i="5"/>
  <c r="G23" i="5"/>
  <c r="F24" i="5"/>
  <c r="G24" i="5"/>
  <c r="F25" i="5"/>
  <c r="G25" i="5"/>
  <c r="F26" i="5"/>
  <c r="G26" i="5"/>
  <c r="F27" i="5"/>
  <c r="G27" i="5"/>
  <c r="F28" i="5"/>
  <c r="G28" i="5"/>
  <c r="F29" i="5"/>
  <c r="G29" i="5"/>
  <c r="F30" i="5"/>
  <c r="G30" i="5"/>
  <c r="F31" i="5"/>
  <c r="G31" i="5"/>
  <c r="F32" i="5"/>
  <c r="G32" i="5"/>
  <c r="F33" i="5"/>
  <c r="G33" i="5"/>
  <c r="F34" i="5"/>
  <c r="G34" i="5"/>
  <c r="F35" i="5"/>
  <c r="G35" i="5"/>
  <c r="F36" i="5"/>
  <c r="G36" i="5"/>
  <c r="F37" i="5"/>
  <c r="G37" i="5"/>
  <c r="F38" i="5"/>
  <c r="G38" i="5"/>
  <c r="F39" i="5"/>
  <c r="G39" i="5"/>
  <c r="F40" i="5"/>
  <c r="G40" i="5"/>
  <c r="F41" i="5"/>
  <c r="G41" i="5"/>
  <c r="F42" i="5"/>
  <c r="G42" i="5"/>
  <c r="F43" i="5"/>
  <c r="G43" i="5"/>
  <c r="F44" i="5"/>
  <c r="G44" i="5"/>
  <c r="F45" i="5"/>
  <c r="G45" i="5"/>
  <c r="F46" i="5"/>
  <c r="G46" i="5"/>
  <c r="F47" i="5"/>
  <c r="G47" i="5"/>
  <c r="F48" i="5"/>
  <c r="G48" i="5"/>
  <c r="F49" i="5"/>
  <c r="G49" i="5"/>
  <c r="F50" i="5"/>
  <c r="G50" i="5"/>
  <c r="F51" i="5"/>
  <c r="G51" i="5"/>
  <c r="F52" i="5"/>
  <c r="G52" i="5"/>
  <c r="F53" i="5"/>
  <c r="G53" i="5"/>
  <c r="F54" i="5"/>
  <c r="G54" i="5"/>
  <c r="F55" i="5"/>
  <c r="G55" i="5"/>
  <c r="F56" i="5"/>
  <c r="G56" i="5"/>
  <c r="F57" i="5"/>
  <c r="G57" i="5"/>
  <c r="F58" i="5"/>
  <c r="G58" i="5"/>
  <c r="F59" i="5"/>
  <c r="G59" i="5"/>
  <c r="F60" i="5"/>
  <c r="G60" i="5"/>
  <c r="F61" i="5"/>
  <c r="G61" i="5"/>
  <c r="F62" i="5"/>
  <c r="G62" i="5"/>
  <c r="F63" i="5"/>
  <c r="G63" i="5"/>
  <c r="F64" i="5"/>
  <c r="G64" i="5"/>
  <c r="F65" i="5"/>
  <c r="G65" i="5"/>
  <c r="F66" i="5"/>
  <c r="G66" i="5"/>
  <c r="F67" i="5"/>
  <c r="G67" i="5"/>
  <c r="F68" i="5"/>
  <c r="G68" i="5"/>
  <c r="F69" i="5"/>
  <c r="G69" i="5"/>
  <c r="F70" i="5"/>
  <c r="G70" i="5"/>
  <c r="F71" i="5"/>
  <c r="G71" i="5"/>
  <c r="F72" i="5"/>
  <c r="G72" i="5"/>
  <c r="F73" i="5"/>
  <c r="G73" i="5"/>
  <c r="F74" i="5"/>
  <c r="G74" i="5"/>
  <c r="F75" i="5"/>
  <c r="G75" i="5"/>
  <c r="F76" i="5"/>
  <c r="G76" i="5"/>
  <c r="F77" i="5"/>
  <c r="G77" i="5"/>
  <c r="F78" i="5"/>
  <c r="G78" i="5"/>
  <c r="F79" i="5"/>
  <c r="G79" i="5"/>
  <c r="F80" i="5"/>
  <c r="G80" i="5"/>
  <c r="F81" i="5"/>
  <c r="G81" i="5"/>
  <c r="F82" i="5"/>
  <c r="G82" i="5"/>
  <c r="F83" i="5"/>
  <c r="G83" i="5"/>
  <c r="F84" i="5"/>
  <c r="G84" i="5"/>
  <c r="F85" i="5"/>
  <c r="G85" i="5"/>
  <c r="F86" i="5"/>
  <c r="G86" i="5"/>
  <c r="F87" i="5"/>
  <c r="G87" i="5"/>
  <c r="F88" i="5"/>
  <c r="G88" i="5"/>
  <c r="F89" i="5"/>
  <c r="G89" i="5"/>
  <c r="F90" i="5"/>
  <c r="G90" i="5"/>
  <c r="F91" i="5"/>
  <c r="G91" i="5"/>
  <c r="F92" i="5"/>
  <c r="G92" i="5"/>
  <c r="F93" i="5"/>
  <c r="G93" i="5"/>
  <c r="F94" i="5"/>
  <c r="G94" i="5"/>
  <c r="F95" i="5"/>
  <c r="G95" i="5"/>
  <c r="F96" i="5"/>
  <c r="G96" i="5"/>
  <c r="F97" i="5"/>
  <c r="G97" i="5"/>
  <c r="F98" i="5"/>
  <c r="G98" i="5"/>
  <c r="F99" i="5"/>
  <c r="G99" i="5"/>
  <c r="F100" i="5"/>
  <c r="G100" i="5"/>
  <c r="F101" i="5"/>
  <c r="G101" i="5"/>
  <c r="F102" i="5"/>
  <c r="G102" i="5"/>
  <c r="F103" i="5"/>
  <c r="G103" i="5"/>
  <c r="F104" i="5"/>
  <c r="G104" i="5"/>
  <c r="F105" i="5"/>
  <c r="G105" i="5"/>
  <c r="F106" i="5"/>
  <c r="G106" i="5"/>
  <c r="F107" i="5"/>
  <c r="G107" i="5"/>
  <c r="F108" i="5"/>
  <c r="G108" i="5"/>
  <c r="F109" i="5"/>
  <c r="G109" i="5"/>
  <c r="F110" i="5"/>
  <c r="G110" i="5"/>
  <c r="F111" i="5"/>
  <c r="G111" i="5"/>
  <c r="F112" i="5"/>
  <c r="G112" i="5"/>
  <c r="F113" i="5"/>
  <c r="G113" i="5"/>
  <c r="F114" i="5"/>
  <c r="G114" i="5"/>
  <c r="F115" i="5"/>
  <c r="G115" i="5"/>
  <c r="F116" i="5"/>
  <c r="G116" i="5"/>
  <c r="F117" i="5"/>
  <c r="G117" i="5"/>
  <c r="F118" i="5"/>
  <c r="G118" i="5"/>
  <c r="F119" i="5"/>
  <c r="G119" i="5"/>
  <c r="F120" i="5"/>
  <c r="G120" i="5"/>
  <c r="F121" i="5"/>
  <c r="G121" i="5"/>
  <c r="F122" i="5"/>
  <c r="G122" i="5"/>
  <c r="F123" i="5"/>
  <c r="G123" i="5"/>
  <c r="F124" i="5"/>
  <c r="G124" i="5"/>
  <c r="F125" i="5"/>
  <c r="G125" i="5"/>
  <c r="F126" i="5"/>
  <c r="G126" i="5"/>
  <c r="F127" i="5"/>
  <c r="G127" i="5"/>
  <c r="F128" i="5"/>
  <c r="G128" i="5"/>
  <c r="F129" i="5"/>
  <c r="G129" i="5"/>
  <c r="F130" i="5"/>
  <c r="G130" i="5"/>
  <c r="F131" i="5"/>
  <c r="G131" i="5"/>
  <c r="F132" i="5"/>
  <c r="G132" i="5"/>
  <c r="F133" i="5"/>
  <c r="G133" i="5"/>
  <c r="F134" i="5"/>
  <c r="G134" i="5"/>
  <c r="F135" i="5"/>
  <c r="G135" i="5"/>
  <c r="F136" i="5"/>
  <c r="G136" i="5"/>
  <c r="F137" i="5"/>
  <c r="G137" i="5"/>
  <c r="F138" i="5"/>
  <c r="G138" i="5"/>
  <c r="F139" i="5"/>
  <c r="G139" i="5"/>
  <c r="F140" i="5"/>
  <c r="G140" i="5"/>
  <c r="F141" i="5"/>
  <c r="G141" i="5"/>
  <c r="F142" i="5"/>
  <c r="G142" i="5"/>
  <c r="F143" i="5"/>
  <c r="G143" i="5"/>
  <c r="F144" i="5"/>
  <c r="G144" i="5"/>
  <c r="F145" i="5"/>
  <c r="G145" i="5"/>
  <c r="F146" i="5"/>
  <c r="G146" i="5"/>
  <c r="F147" i="5"/>
  <c r="G147" i="5"/>
  <c r="F148" i="5"/>
  <c r="G148" i="5"/>
  <c r="F149" i="5"/>
  <c r="G149" i="5"/>
  <c r="F150" i="5"/>
  <c r="G150" i="5"/>
  <c r="F151" i="5"/>
  <c r="G151" i="5"/>
  <c r="F4" i="5"/>
  <c r="G4" i="5"/>
  <c r="F5" i="5"/>
  <c r="G5" i="5"/>
  <c r="F6" i="5"/>
  <c r="G6" i="5"/>
  <c r="F7" i="5"/>
  <c r="G7" i="5"/>
  <c r="F8" i="5"/>
  <c r="G8" i="5"/>
  <c r="F9" i="5"/>
  <c r="G9" i="5"/>
  <c r="F10" i="5"/>
  <c r="G10" i="5"/>
  <c r="F11" i="5"/>
  <c r="G11" i="5"/>
  <c r="G3" i="5"/>
  <c r="F3" i="5"/>
  <c r="F10" i="6" l="1"/>
  <c r="F26" i="6"/>
  <c r="D3" i="6"/>
  <c r="D14" i="6"/>
  <c r="F25" i="6"/>
  <c r="D29" i="6"/>
  <c r="D13" i="6"/>
  <c r="F24" i="6"/>
  <c r="F8" i="6"/>
  <c r="D28" i="6"/>
  <c r="D12" i="6"/>
  <c r="F23" i="6"/>
  <c r="F7" i="6"/>
  <c r="F27" i="6"/>
  <c r="F5" i="6"/>
  <c r="D16" i="6"/>
  <c r="F11" i="6"/>
  <c r="D15" i="6"/>
  <c r="D27" i="6"/>
  <c r="D11" i="6"/>
  <c r="F22" i="6"/>
  <c r="F6" i="6"/>
  <c r="D26" i="6"/>
  <c r="D10" i="6"/>
  <c r="F21" i="6"/>
  <c r="D25" i="6"/>
  <c r="F2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1233E-A9CB-4610-9CC8-64F959B4151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64796" uniqueCount="43899">
  <si>
    <t>Name</t>
  </si>
  <si>
    <t>Gender</t>
  </si>
  <si>
    <t>Publication Year</t>
  </si>
  <si>
    <t>Research Areas</t>
  </si>
  <si>
    <t>Joseph</t>
  </si>
  <si>
    <t>Solomon</t>
  </si>
  <si>
    <t>David</t>
  </si>
  <si>
    <t>Celia</t>
  </si>
  <si>
    <t>Pilar</t>
  </si>
  <si>
    <t>Iruka</t>
  </si>
  <si>
    <t>Grant</t>
  </si>
  <si>
    <t>Patricia</t>
  </si>
  <si>
    <t>Roselyn</t>
  </si>
  <si>
    <t>Marianne</t>
  </si>
  <si>
    <t>Dan</t>
  </si>
  <si>
    <t>Musa</t>
  </si>
  <si>
    <t>Shawn</t>
  </si>
  <si>
    <t>Kiikpoye</t>
  </si>
  <si>
    <t>Olurotimi</t>
  </si>
  <si>
    <t>Aramide</t>
  </si>
  <si>
    <t>Benjamin</t>
  </si>
  <si>
    <t>Samuel</t>
  </si>
  <si>
    <t>Anthony</t>
  </si>
  <si>
    <t>Olakunle</t>
  </si>
  <si>
    <t>Nurunajah</t>
  </si>
  <si>
    <t>Wan</t>
  </si>
  <si>
    <t>Abubakar</t>
  </si>
  <si>
    <t>Nurulfazlina</t>
  </si>
  <si>
    <t>Shamsul</t>
  </si>
  <si>
    <t>Zaidi</t>
  </si>
  <si>
    <t>Mohd</t>
  </si>
  <si>
    <t>Motasem</t>
  </si>
  <si>
    <t>Christopher</t>
  </si>
  <si>
    <t>Teh</t>
  </si>
  <si>
    <t>Anna</t>
  </si>
  <si>
    <t>Mohamad</t>
  </si>
  <si>
    <t>Yusuff</t>
  </si>
  <si>
    <t>Patrick</t>
  </si>
  <si>
    <t>Kenneth</t>
  </si>
  <si>
    <t>Christian</t>
  </si>
  <si>
    <t>Aruh</t>
  </si>
  <si>
    <t>John</t>
  </si>
  <si>
    <t>Innocent</t>
  </si>
  <si>
    <t>Isaac</t>
  </si>
  <si>
    <t>Felicia</t>
  </si>
  <si>
    <t>MaryIsabella</t>
  </si>
  <si>
    <t>Chinedu</t>
  </si>
  <si>
    <t>Nneka</t>
  </si>
  <si>
    <t>Emeka</t>
  </si>
  <si>
    <t>Ifeanyichukwu</t>
  </si>
  <si>
    <t>UcheChinemere</t>
  </si>
  <si>
    <t>Ovokeroye</t>
  </si>
  <si>
    <t>Muhammad</t>
  </si>
  <si>
    <t>Tlou</t>
  </si>
  <si>
    <t>Angela</t>
  </si>
  <si>
    <t>Aderonke</t>
  </si>
  <si>
    <t>Adefisoye</t>
  </si>
  <si>
    <t>Nnamdi</t>
  </si>
  <si>
    <t>OlugbengaBello</t>
  </si>
  <si>
    <t>Austin</t>
  </si>
  <si>
    <t>Peninnah</t>
  </si>
  <si>
    <t>Eberechukwu</t>
  </si>
  <si>
    <t>Emmanuel</t>
  </si>
  <si>
    <t>Jackson</t>
  </si>
  <si>
    <t>Kumarage</t>
  </si>
  <si>
    <t>Tofael</t>
  </si>
  <si>
    <t>Ryozo</t>
  </si>
  <si>
    <t>Wetkos</t>
  </si>
  <si>
    <t>Dauda</t>
  </si>
  <si>
    <t>Roseline</t>
  </si>
  <si>
    <t>Oche</t>
  </si>
  <si>
    <t>Phyllis</t>
  </si>
  <si>
    <t>Lushaikyaa</t>
  </si>
  <si>
    <t>Joy</t>
  </si>
  <si>
    <t>Nuhu</t>
  </si>
  <si>
    <t>Simon</t>
  </si>
  <si>
    <t>Ibrahim</t>
  </si>
  <si>
    <t>Obinna</t>
  </si>
  <si>
    <t>Oga</t>
  </si>
  <si>
    <t>Jenkeri</t>
  </si>
  <si>
    <t>Ogoh</t>
  </si>
  <si>
    <t>Roland</t>
  </si>
  <si>
    <t>Brilliant</t>
  </si>
  <si>
    <t>Rose</t>
  </si>
  <si>
    <t>Atul</t>
  </si>
  <si>
    <t>Ashish</t>
  </si>
  <si>
    <t>Balswaroop</t>
  </si>
  <si>
    <t>Florence</t>
  </si>
  <si>
    <t>Steven</t>
  </si>
  <si>
    <t>Ikeoluwa</t>
  </si>
  <si>
    <t>Wuraola</t>
  </si>
  <si>
    <t>Mats</t>
  </si>
  <si>
    <t>Olugbemiro</t>
  </si>
  <si>
    <t>Biobele</t>
  </si>
  <si>
    <t>Delmiro</t>
  </si>
  <si>
    <t>Sandrine</t>
  </si>
  <si>
    <t>Francis</t>
  </si>
  <si>
    <t>Gbeminiyi</t>
  </si>
  <si>
    <t>Nathaniel</t>
  </si>
  <si>
    <t>Helia</t>
  </si>
  <si>
    <t>Laurent</t>
  </si>
  <si>
    <t>Alain</t>
  </si>
  <si>
    <t>Boris</t>
  </si>
  <si>
    <t>Lilian</t>
  </si>
  <si>
    <t>Greg</t>
  </si>
  <si>
    <t>Stephen</t>
  </si>
  <si>
    <t>Issac</t>
  </si>
  <si>
    <t>Nondurniso</t>
  </si>
  <si>
    <t>Hazel</t>
  </si>
  <si>
    <t>Maduamaka</t>
  </si>
  <si>
    <t>Sylvanus</t>
  </si>
  <si>
    <t>Godwin</t>
  </si>
  <si>
    <t>Guozhi</t>
  </si>
  <si>
    <t>Lina</t>
  </si>
  <si>
    <t>Yusuf</t>
  </si>
  <si>
    <t>Dominic</t>
  </si>
  <si>
    <t>Chrisantus</t>
  </si>
  <si>
    <t>Mary</t>
  </si>
  <si>
    <t>Okon</t>
  </si>
  <si>
    <t>Victor</t>
  </si>
  <si>
    <t>Etiowo</t>
  </si>
  <si>
    <t>Georgios</t>
  </si>
  <si>
    <t>Eleftheria</t>
  </si>
  <si>
    <t>Kira</t>
  </si>
  <si>
    <t>Edward</t>
  </si>
  <si>
    <t>Wolfgang</t>
  </si>
  <si>
    <t>Maximilian</t>
  </si>
  <si>
    <t>Jocelyn</t>
  </si>
  <si>
    <t>Ben</t>
  </si>
  <si>
    <t>Jannis</t>
  </si>
  <si>
    <t>Maja</t>
  </si>
  <si>
    <t>Michelle</t>
  </si>
  <si>
    <t>Jamilah</t>
  </si>
  <si>
    <t>Vjollca</t>
  </si>
  <si>
    <t>Handan</t>
  </si>
  <si>
    <t>Carlos</t>
  </si>
  <si>
    <t>Mohsin</t>
  </si>
  <si>
    <t>Sabahat</t>
  </si>
  <si>
    <t>Sima</t>
  </si>
  <si>
    <t>Edona</t>
  </si>
  <si>
    <t>Allan</t>
  </si>
  <si>
    <t>Nicholas</t>
  </si>
  <si>
    <t>Phatthanakit</t>
  </si>
  <si>
    <t>HoonSeok</t>
  </si>
  <si>
    <t>Mioara</t>
  </si>
  <si>
    <t>Sara</t>
  </si>
  <si>
    <t>Kaja</t>
  </si>
  <si>
    <t>Ivan</t>
  </si>
  <si>
    <t>Daniela</t>
  </si>
  <si>
    <t>Karen</t>
  </si>
  <si>
    <t>Violeta</t>
  </si>
  <si>
    <t>Daiane</t>
  </si>
  <si>
    <t>Gavan</t>
  </si>
  <si>
    <t>Alexandra</t>
  </si>
  <si>
    <t>Angel</t>
  </si>
  <si>
    <t>Joanna</t>
  </si>
  <si>
    <t>Ali</t>
  </si>
  <si>
    <t>Qing</t>
  </si>
  <si>
    <t>Mai</t>
  </si>
  <si>
    <t>Joevarian</t>
  </si>
  <si>
    <t>Bertus</t>
  </si>
  <si>
    <t>DingYu</t>
  </si>
  <si>
    <t>Veljko</t>
  </si>
  <si>
    <t>Zeljka</t>
  </si>
  <si>
    <t>ShianLing</t>
  </si>
  <si>
    <t>Tra</t>
  </si>
  <si>
    <t>Yasin</t>
  </si>
  <si>
    <t>Kamila</t>
  </si>
  <si>
    <t>Inna</t>
  </si>
  <si>
    <t>Joshua</t>
  </si>
  <si>
    <t>Arie</t>
  </si>
  <si>
    <t>Anton</t>
  </si>
  <si>
    <t>Nora</t>
  </si>
  <si>
    <t>Cokorda</t>
  </si>
  <si>
    <t>Winnifred</t>
  </si>
  <si>
    <t>Adrian</t>
  </si>
  <si>
    <t>Najma</t>
  </si>
  <si>
    <t>Jasmina</t>
  </si>
  <si>
    <t>Mirra</t>
  </si>
  <si>
    <t>Idris</t>
  </si>
  <si>
    <t>Erica</t>
  </si>
  <si>
    <t>Manuel</t>
  </si>
  <si>
    <t>Hayat</t>
  </si>
  <si>
    <t>Silvana</t>
  </si>
  <si>
    <t>Hamdi</t>
  </si>
  <si>
    <t>Solomiia</t>
  </si>
  <si>
    <t>Reza</t>
  </si>
  <si>
    <t>Claudia</t>
  </si>
  <si>
    <t>Boglarka</t>
  </si>
  <si>
    <t>Paul</t>
  </si>
  <si>
    <t>Jose</t>
  </si>
  <si>
    <t>Evgeny</t>
  </si>
  <si>
    <t>Joonha</t>
  </si>
  <si>
    <t>Gennaro</t>
  </si>
  <si>
    <t>Antonio</t>
  </si>
  <si>
    <t>Jonas</t>
  </si>
  <si>
    <t>Anne</t>
  </si>
  <si>
    <t>Elena</t>
  </si>
  <si>
    <t>Marika</t>
  </si>
  <si>
    <t>Adil</t>
  </si>
  <si>
    <t>Pekka</t>
  </si>
  <si>
    <t>Edyta</t>
  </si>
  <si>
    <t>Birga</t>
  </si>
  <si>
    <t>Heyla</t>
  </si>
  <si>
    <t>Michael</t>
  </si>
  <si>
    <t>Samiah</t>
  </si>
  <si>
    <t>Robbie</t>
  </si>
  <si>
    <t>Akira</t>
  </si>
  <si>
    <t>Jolien</t>
  </si>
  <si>
    <t>Caspar</t>
  </si>
  <si>
    <t>Kees</t>
  </si>
  <si>
    <t>Robin</t>
  </si>
  <si>
    <t>Victoria</t>
  </si>
  <si>
    <t>Somayeh</t>
  </si>
  <si>
    <t>Iris</t>
  </si>
  <si>
    <t>Bang</t>
  </si>
  <si>
    <t>Andreas</t>
  </si>
  <si>
    <t>Grace</t>
  </si>
  <si>
    <t>Veronica</t>
  </si>
  <si>
    <t>Sijam</t>
  </si>
  <si>
    <t>Mark</t>
  </si>
  <si>
    <t>Temiloluwa</t>
  </si>
  <si>
    <t>Eniope</t>
  </si>
  <si>
    <t>Adeniyi</t>
  </si>
  <si>
    <t>Samson</t>
  </si>
  <si>
    <t>Kemi</t>
  </si>
  <si>
    <t>Edwin</t>
  </si>
  <si>
    <t>Maryam</t>
  </si>
  <si>
    <t>Adewale</t>
  </si>
  <si>
    <t>Olajoju</t>
  </si>
  <si>
    <t>Jacinta</t>
  </si>
  <si>
    <t>Noraine</t>
  </si>
  <si>
    <t>Ulf</t>
  </si>
  <si>
    <t>Paulette</t>
  </si>
  <si>
    <t>Bengt</t>
  </si>
  <si>
    <t>Shiiwua</t>
  </si>
  <si>
    <t>Fatima</t>
  </si>
  <si>
    <t>Motunrayo</t>
  </si>
  <si>
    <t>Oremeyi</t>
  </si>
  <si>
    <t>Idoko</t>
  </si>
  <si>
    <t>Bolade</t>
  </si>
  <si>
    <t>Sunday</t>
  </si>
  <si>
    <t>Adamu</t>
  </si>
  <si>
    <t>Wonder</t>
  </si>
  <si>
    <t>King</t>
  </si>
  <si>
    <t>Shodeinde</t>
  </si>
  <si>
    <t>Andrew</t>
  </si>
  <si>
    <t>Wesley</t>
  </si>
  <si>
    <t>Salamatu</t>
  </si>
  <si>
    <t>Zakariya</t>
  </si>
  <si>
    <t>Najume</t>
  </si>
  <si>
    <t>Suleiman</t>
  </si>
  <si>
    <t>Fidelis</t>
  </si>
  <si>
    <t>Ntunde</t>
  </si>
  <si>
    <t>Bethrand</t>
  </si>
  <si>
    <t>Ogheneruona</t>
  </si>
  <si>
    <t>Ekwe</t>
  </si>
  <si>
    <t>Bassey</t>
  </si>
  <si>
    <t>Chukwuma</t>
  </si>
  <si>
    <t>Archibong</t>
  </si>
  <si>
    <t>Jerome</t>
  </si>
  <si>
    <t>Wisdom</t>
  </si>
  <si>
    <t>Mohammed</t>
  </si>
  <si>
    <t>Olusegun</t>
  </si>
  <si>
    <t>Zafar</t>
  </si>
  <si>
    <t>Tobinson</t>
  </si>
  <si>
    <t>Keneth</t>
  </si>
  <si>
    <t>Olayinka</t>
  </si>
  <si>
    <t>Ezinne</t>
  </si>
  <si>
    <t>Oscar</t>
  </si>
  <si>
    <t>Ogbonnanya</t>
  </si>
  <si>
    <t>Ngozi</t>
  </si>
  <si>
    <t>Albert</t>
  </si>
  <si>
    <t>Apollin</t>
  </si>
  <si>
    <t>Christiant</t>
  </si>
  <si>
    <t>Cargele</t>
  </si>
  <si>
    <t>MayGuri</t>
  </si>
  <si>
    <t>Komi</t>
  </si>
  <si>
    <t>Mathew</t>
  </si>
  <si>
    <t>WolfRainer</t>
  </si>
  <si>
    <t>Robert</t>
  </si>
  <si>
    <t>Peter</t>
  </si>
  <si>
    <t>Gerhard</t>
  </si>
  <si>
    <t>Stephan</t>
  </si>
  <si>
    <t>Johnson</t>
  </si>
  <si>
    <t>Daniel</t>
  </si>
  <si>
    <t>Oliver</t>
  </si>
  <si>
    <t>Ezekiel</t>
  </si>
  <si>
    <t>James</t>
  </si>
  <si>
    <t>Rotimi</t>
  </si>
  <si>
    <t>Francisca</t>
  </si>
  <si>
    <t>Courtney</t>
  </si>
  <si>
    <t>Sile</t>
  </si>
  <si>
    <t>Julie</t>
  </si>
  <si>
    <t>Tracey</t>
  </si>
  <si>
    <t>Ukachukwu</t>
  </si>
  <si>
    <t>Philippa</t>
  </si>
  <si>
    <t>Garry</t>
  </si>
  <si>
    <t>Jon</t>
  </si>
  <si>
    <t>Uzo</t>
  </si>
  <si>
    <t>Onyinyechukwu</t>
  </si>
  <si>
    <t>Henrietta</t>
  </si>
  <si>
    <t>Chris</t>
  </si>
  <si>
    <t>Elochukwu</t>
  </si>
  <si>
    <t>Ijeoma</t>
  </si>
  <si>
    <t>Geoffrey</t>
  </si>
  <si>
    <t>Bianca</t>
  </si>
  <si>
    <t>Pascal</t>
  </si>
  <si>
    <t>Ifunanya</t>
  </si>
  <si>
    <t>Kinsley</t>
  </si>
  <si>
    <t>Collins</t>
  </si>
  <si>
    <t>Obed</t>
  </si>
  <si>
    <t>Paschal</t>
  </si>
  <si>
    <t>Deborah</t>
  </si>
  <si>
    <t>Chukwuebuka</t>
  </si>
  <si>
    <t>Izukwukwu</t>
  </si>
  <si>
    <t>Osita</t>
  </si>
  <si>
    <t>Charles</t>
  </si>
  <si>
    <t>Chinenye</t>
  </si>
  <si>
    <t>Elizabeth</t>
  </si>
  <si>
    <t>Ebubechukwu</t>
  </si>
  <si>
    <t>Juliet</t>
  </si>
  <si>
    <t>Afamefuna</t>
  </si>
  <si>
    <t>Udoka</t>
  </si>
  <si>
    <t>Alhassan</t>
  </si>
  <si>
    <t>Mohammad</t>
  </si>
  <si>
    <t>Norul</t>
  </si>
  <si>
    <t>Balkis</t>
  </si>
  <si>
    <t>Ahmad</t>
  </si>
  <si>
    <t>Siti</t>
  </si>
  <si>
    <t>Hassan</t>
  </si>
  <si>
    <t>Sunny</t>
  </si>
  <si>
    <t>Ebenezer</t>
  </si>
  <si>
    <t>Chidimma</t>
  </si>
  <si>
    <t>Lauritta</t>
  </si>
  <si>
    <t>Vivian</t>
  </si>
  <si>
    <t>Oke</t>
  </si>
  <si>
    <t>Ogechukwu</t>
  </si>
  <si>
    <t>Iniobong</t>
  </si>
  <si>
    <t>RexClovis</t>
  </si>
  <si>
    <t>Ifeoma</t>
  </si>
  <si>
    <t>Chigozie</t>
  </si>
  <si>
    <t>Guilherme</t>
  </si>
  <si>
    <t>Nathalia</t>
  </si>
  <si>
    <t>Samyra</t>
  </si>
  <si>
    <t>Luiz</t>
  </si>
  <si>
    <t>Confidence</t>
  </si>
  <si>
    <t>Adaba</t>
  </si>
  <si>
    <t>Amarachukwu</t>
  </si>
  <si>
    <t>Chukwuka</t>
  </si>
  <si>
    <t>Eugene</t>
  </si>
  <si>
    <t>Chimezie</t>
  </si>
  <si>
    <t>JeanFrances</t>
  </si>
  <si>
    <t>Robinson</t>
  </si>
  <si>
    <t>Sarah</t>
  </si>
  <si>
    <t>Ifeyinwa</t>
  </si>
  <si>
    <t>Chiamaka</t>
  </si>
  <si>
    <t>Jude</t>
  </si>
  <si>
    <t>Eka</t>
  </si>
  <si>
    <t>OrevaOghene</t>
  </si>
  <si>
    <t>Kingsley</t>
  </si>
  <si>
    <t>Queen</t>
  </si>
  <si>
    <t>Aseme</t>
  </si>
  <si>
    <t>Enebimoere</t>
  </si>
  <si>
    <t>Chiagoziem</t>
  </si>
  <si>
    <t>Blessing</t>
  </si>
  <si>
    <t>Temitope</t>
  </si>
  <si>
    <t>Mojisola</t>
  </si>
  <si>
    <t>Adenike</t>
  </si>
  <si>
    <t>Bede</t>
  </si>
  <si>
    <t>Oghenetega</t>
  </si>
  <si>
    <t>Alabi</t>
  </si>
  <si>
    <t>Aditya</t>
  </si>
  <si>
    <t>Mahendra</t>
  </si>
  <si>
    <t>Adebukola</t>
  </si>
  <si>
    <t>Titilola</t>
  </si>
  <si>
    <t>Matthew</t>
  </si>
  <si>
    <t>Muawiya</t>
  </si>
  <si>
    <t>Sanusi</t>
  </si>
  <si>
    <t>Aniekan</t>
  </si>
  <si>
    <t>Chukwuemeka</t>
  </si>
  <si>
    <t>Ntiense</t>
  </si>
  <si>
    <t>Saturday</t>
  </si>
  <si>
    <t>Etetim</t>
  </si>
  <si>
    <t>Edem</t>
  </si>
  <si>
    <t>Emem</t>
  </si>
  <si>
    <t>Ugochukwu</t>
  </si>
  <si>
    <t>Oluwatumininu</t>
  </si>
  <si>
    <t>Festus</t>
  </si>
  <si>
    <t>Olawale</t>
  </si>
  <si>
    <t>Tajudeen</t>
  </si>
  <si>
    <t>Owoidoho</t>
  </si>
  <si>
    <t>Etiobong</t>
  </si>
  <si>
    <t>Mfon</t>
  </si>
  <si>
    <t>Adebayo</t>
  </si>
  <si>
    <t>Richardson</t>
  </si>
  <si>
    <t>Wasiu</t>
  </si>
  <si>
    <t>Beatrice</t>
  </si>
  <si>
    <t>Kelly</t>
  </si>
  <si>
    <t>Ambrose</t>
  </si>
  <si>
    <t>Nicolaus</t>
  </si>
  <si>
    <t>Bamidele</t>
  </si>
  <si>
    <t>Ivor</t>
  </si>
  <si>
    <t>Ademola</t>
  </si>
  <si>
    <t>Olayemi</t>
  </si>
  <si>
    <t>Gregory</t>
  </si>
  <si>
    <t>Luke</t>
  </si>
  <si>
    <t>Gabriel</t>
  </si>
  <si>
    <t>Mateete</t>
  </si>
  <si>
    <t>Audifas</t>
  </si>
  <si>
    <t>Voahangy</t>
  </si>
  <si>
    <t>Roger</t>
  </si>
  <si>
    <t>Agnes</t>
  </si>
  <si>
    <t>Lalao</t>
  </si>
  <si>
    <t>Abiola</t>
  </si>
  <si>
    <t>Oladapo</t>
  </si>
  <si>
    <t>Candice</t>
  </si>
  <si>
    <t>Hammed</t>
  </si>
  <si>
    <t>Akindele</t>
  </si>
  <si>
    <t>Kazeem</t>
  </si>
  <si>
    <t>Ojen</t>
  </si>
  <si>
    <t>Maggie</t>
  </si>
  <si>
    <t>Morufu</t>
  </si>
  <si>
    <t>Ohilebo</t>
  </si>
  <si>
    <t>Vladimir</t>
  </si>
  <si>
    <t>Bishajit</t>
  </si>
  <si>
    <t>Desmond</t>
  </si>
  <si>
    <t>Abdullahi</t>
  </si>
  <si>
    <t>Basheer</t>
  </si>
  <si>
    <t>Alade</t>
  </si>
  <si>
    <t>Steve</t>
  </si>
  <si>
    <t>Abayomi</t>
  </si>
  <si>
    <t>Babatunde</t>
  </si>
  <si>
    <t>Elijah</t>
  </si>
  <si>
    <t>William</t>
  </si>
  <si>
    <t>Laurna</t>
  </si>
  <si>
    <t>Barbara</t>
  </si>
  <si>
    <t>Lawrence</t>
  </si>
  <si>
    <t>Randy</t>
  </si>
  <si>
    <t>Tressa</t>
  </si>
  <si>
    <t>Eric</t>
  </si>
  <si>
    <t>Saidat</t>
  </si>
  <si>
    <t>Tolulope</t>
  </si>
  <si>
    <t>Kamoru</t>
  </si>
  <si>
    <t>Bayo</t>
  </si>
  <si>
    <t>Adio</t>
  </si>
  <si>
    <t>Olukayode</t>
  </si>
  <si>
    <t>Felix</t>
  </si>
  <si>
    <t>Olubunmi</t>
  </si>
  <si>
    <t>Olaosebikan</t>
  </si>
  <si>
    <t>Vincent</t>
  </si>
  <si>
    <t>Olagoke</t>
  </si>
  <si>
    <t>Augustine</t>
  </si>
  <si>
    <t>Babalola</t>
  </si>
  <si>
    <t>Kelvin</t>
  </si>
  <si>
    <t>Faisal</t>
  </si>
  <si>
    <t>Oluranti</t>
  </si>
  <si>
    <t>Odedoyin</t>
  </si>
  <si>
    <t>Oluwayemisi</t>
  </si>
  <si>
    <t>Kolawole</t>
  </si>
  <si>
    <t>Shamusideen</t>
  </si>
  <si>
    <t>Olusiji</t>
  </si>
  <si>
    <t>Chryss</t>
  </si>
  <si>
    <t>Mustapha</t>
  </si>
  <si>
    <t>Tsedeke</t>
  </si>
  <si>
    <t>Bekele</t>
  </si>
  <si>
    <t>Abebe</t>
  </si>
  <si>
    <t>Dagne</t>
  </si>
  <si>
    <t>Yilma</t>
  </si>
  <si>
    <t>Kindie</t>
  </si>
  <si>
    <t>Menale</t>
  </si>
  <si>
    <t>Gezahegn</t>
  </si>
  <si>
    <t>Berhanu</t>
  </si>
  <si>
    <t>Tolera</t>
  </si>
  <si>
    <t>Saadatu</t>
  </si>
  <si>
    <t>Ayansina</t>
  </si>
  <si>
    <t>Magali</t>
  </si>
  <si>
    <t>Ismail</t>
  </si>
  <si>
    <t>Gareth</t>
  </si>
  <si>
    <t>Joerg</t>
  </si>
  <si>
    <t>Eva</t>
  </si>
  <si>
    <t>Omomayowa</t>
  </si>
  <si>
    <t>Kaosisochukwu</t>
  </si>
  <si>
    <t>Antoninus</t>
  </si>
  <si>
    <t>Sylvester</t>
  </si>
  <si>
    <t>Akeem</t>
  </si>
  <si>
    <t>Malcolm</t>
  </si>
  <si>
    <t>Claire</t>
  </si>
  <si>
    <t>Kehinde</t>
  </si>
  <si>
    <t>Bola</t>
  </si>
  <si>
    <t>Babajide</t>
  </si>
  <si>
    <t>Akin</t>
  </si>
  <si>
    <t>Oluchi</t>
  </si>
  <si>
    <t>Jide</t>
  </si>
  <si>
    <t>Abimbola</t>
  </si>
  <si>
    <t>Ololade</t>
  </si>
  <si>
    <t>Bisola</t>
  </si>
  <si>
    <t>Mobolanle</t>
  </si>
  <si>
    <t>Segun</t>
  </si>
  <si>
    <t>Remi</t>
  </si>
  <si>
    <t>Ismael</t>
  </si>
  <si>
    <t>Dayo</t>
  </si>
  <si>
    <t>Sam</t>
  </si>
  <si>
    <t>Oluwatosin</t>
  </si>
  <si>
    <t>Eniola</t>
  </si>
  <si>
    <t>Olu</t>
  </si>
  <si>
    <t>Yewande</t>
  </si>
  <si>
    <t>Iorhen</t>
  </si>
  <si>
    <t>Shina</t>
  </si>
  <si>
    <t>Femi</t>
  </si>
  <si>
    <t>Hussein</t>
  </si>
  <si>
    <t>Nike</t>
  </si>
  <si>
    <t>Munir</t>
  </si>
  <si>
    <t>Aduragbemi</t>
  </si>
  <si>
    <t>Morakinyo</t>
  </si>
  <si>
    <t>Oluwakemi</t>
  </si>
  <si>
    <t>Lanre</t>
  </si>
  <si>
    <t>Chioma</t>
  </si>
  <si>
    <t>Akinsanya</t>
  </si>
  <si>
    <t>Madonna</t>
  </si>
  <si>
    <t>Funke</t>
  </si>
  <si>
    <t>Adesoji</t>
  </si>
  <si>
    <t>Abosede</t>
  </si>
  <si>
    <t>Moses</t>
  </si>
  <si>
    <t>Abiodun</t>
  </si>
  <si>
    <t>Folasade</t>
  </si>
  <si>
    <t>Moyosore</t>
  </si>
  <si>
    <t>Davide</t>
  </si>
  <si>
    <t>Candace</t>
  </si>
  <si>
    <t>Byron</t>
  </si>
  <si>
    <t>Lynneice</t>
  </si>
  <si>
    <t>Shimon</t>
  </si>
  <si>
    <t>Alexis</t>
  </si>
  <si>
    <t>Montserrat</t>
  </si>
  <si>
    <t>Ana</t>
  </si>
  <si>
    <t>Babak</t>
  </si>
  <si>
    <t>Sanja</t>
  </si>
  <si>
    <t>Qortni</t>
  </si>
  <si>
    <t>Raffael</t>
  </si>
  <si>
    <t>Milawaty</t>
  </si>
  <si>
    <t>Sarosh</t>
  </si>
  <si>
    <t>Teresa</t>
  </si>
  <si>
    <t>Tamara</t>
  </si>
  <si>
    <t>Venkataram</t>
  </si>
  <si>
    <t>Anneliese</t>
  </si>
  <si>
    <t>Suttajit</t>
  </si>
  <si>
    <t>Nanna</t>
  </si>
  <si>
    <t>Sunali</t>
  </si>
  <si>
    <t>Rebekah</t>
  </si>
  <si>
    <t>Susan</t>
  </si>
  <si>
    <t>Sergey</t>
  </si>
  <si>
    <t>Yuliya</t>
  </si>
  <si>
    <t>Lynn</t>
  </si>
  <si>
    <t>Adegoke</t>
  </si>
  <si>
    <t>Akinwande</t>
  </si>
  <si>
    <t>Taiwo</t>
  </si>
  <si>
    <t>Oladele</t>
  </si>
  <si>
    <t>Frank</t>
  </si>
  <si>
    <t>Gideon</t>
  </si>
  <si>
    <t>Olusola</t>
  </si>
  <si>
    <t>Sanjay</t>
  </si>
  <si>
    <t>Luis</t>
  </si>
  <si>
    <t>Oluwasefunmi</t>
  </si>
  <si>
    <t>Mulkah</t>
  </si>
  <si>
    <t>Bolanle</t>
  </si>
  <si>
    <t>Modupe</t>
  </si>
  <si>
    <t>Robertas</t>
  </si>
  <si>
    <t>Rytis</t>
  </si>
  <si>
    <t>Ogechi</t>
  </si>
  <si>
    <t>Oluwafunmilola</t>
  </si>
  <si>
    <t>Linda</t>
  </si>
  <si>
    <t>Emon</t>
  </si>
  <si>
    <t>Dooshima</t>
  </si>
  <si>
    <t>Margaret</t>
  </si>
  <si>
    <t>Uchenna</t>
  </si>
  <si>
    <t>Oluwatobiloba</t>
  </si>
  <si>
    <t>Olamide</t>
  </si>
  <si>
    <t>Ouwatosin</t>
  </si>
  <si>
    <t>Tola</t>
  </si>
  <si>
    <t>Abba</t>
  </si>
  <si>
    <t>Nkiru</t>
  </si>
  <si>
    <t>Abidina</t>
  </si>
  <si>
    <t>Dhafer</t>
  </si>
  <si>
    <t>Samaila</t>
  </si>
  <si>
    <t>Enas</t>
  </si>
  <si>
    <t>Badamasi</t>
  </si>
  <si>
    <t>Hong</t>
  </si>
  <si>
    <t>Bashir</t>
  </si>
  <si>
    <t>Sule</t>
  </si>
  <si>
    <t>Kabir</t>
  </si>
  <si>
    <t>Imam</t>
  </si>
  <si>
    <t>Audu</t>
  </si>
  <si>
    <t>Fiona</t>
  </si>
  <si>
    <t>Richard</t>
  </si>
  <si>
    <t>Sisay</t>
  </si>
  <si>
    <t>Usman</t>
  </si>
  <si>
    <t>Sulaiman</t>
  </si>
  <si>
    <t>Danladi</t>
  </si>
  <si>
    <t>Helen</t>
  </si>
  <si>
    <t>Sabo</t>
  </si>
  <si>
    <t>Olayeni</t>
  </si>
  <si>
    <t>Habu</t>
  </si>
  <si>
    <t>Muneer</t>
  </si>
  <si>
    <t>Hammajam</t>
  </si>
  <si>
    <t>Ismarrubie</t>
  </si>
  <si>
    <t>Salit</t>
  </si>
  <si>
    <t>Zulkiffle</t>
  </si>
  <si>
    <t>Hasfalina</t>
  </si>
  <si>
    <t>Rabaah</t>
  </si>
  <si>
    <t>Aida</t>
  </si>
  <si>
    <t>Khairul</t>
  </si>
  <si>
    <t>Kamil</t>
  </si>
  <si>
    <t>Olubukola</t>
  </si>
  <si>
    <t>Talhatu</t>
  </si>
  <si>
    <t>Athari</t>
  </si>
  <si>
    <t>Ghasem</t>
  </si>
  <si>
    <t>Abdulkadir</t>
  </si>
  <si>
    <t>Chidozie</t>
  </si>
  <si>
    <t>Seun</t>
  </si>
  <si>
    <t>Shukri</t>
  </si>
  <si>
    <t>Olalekan</t>
  </si>
  <si>
    <t>Bemgba</t>
  </si>
  <si>
    <t>Zaharah</t>
  </si>
  <si>
    <t>Jamila</t>
  </si>
  <si>
    <t>Saiful</t>
  </si>
  <si>
    <t>Rabiu</t>
  </si>
  <si>
    <t>Chun</t>
  </si>
  <si>
    <t>Nurliyana</t>
  </si>
  <si>
    <t>Abdul</t>
  </si>
  <si>
    <t>Muhamad</t>
  </si>
  <si>
    <t>Nabayi</t>
  </si>
  <si>
    <t>Zulkefly</t>
  </si>
  <si>
    <t>Saad</t>
  </si>
  <si>
    <t>Quoc</t>
  </si>
  <si>
    <t>Parvaneh</t>
  </si>
  <si>
    <t>Anurag</t>
  </si>
  <si>
    <t>Nadhir</t>
  </si>
  <si>
    <t>Barau</t>
  </si>
  <si>
    <t>Abdulazeez</t>
  </si>
  <si>
    <t>Nasser</t>
  </si>
  <si>
    <t>Mustafa</t>
  </si>
  <si>
    <t>Sarita</t>
  </si>
  <si>
    <t>Shamsuddin</t>
  </si>
  <si>
    <t>Umar</t>
  </si>
  <si>
    <t>Gozde</t>
  </si>
  <si>
    <t>Gozen</t>
  </si>
  <si>
    <t>Vahid</t>
  </si>
  <si>
    <t>Sinan</t>
  </si>
  <si>
    <t>Zaher</t>
  </si>
  <si>
    <t>Selin</t>
  </si>
  <si>
    <t>Sani</t>
  </si>
  <si>
    <t>Jonah</t>
  </si>
  <si>
    <t>JeongA</t>
  </si>
  <si>
    <t>Maria</t>
  </si>
  <si>
    <t>Mohamed</t>
  </si>
  <si>
    <t>Auwalu</t>
  </si>
  <si>
    <t>Syed</t>
  </si>
  <si>
    <t>Jamilu</t>
  </si>
  <si>
    <t>Atheer</t>
  </si>
  <si>
    <t>Sujay</t>
  </si>
  <si>
    <t>Isam</t>
  </si>
  <si>
    <t>Gaurav</t>
  </si>
  <si>
    <t>Nguyen</t>
  </si>
  <si>
    <t>Meriame</t>
  </si>
  <si>
    <t>Mohammadreza</t>
  </si>
  <si>
    <t>QuangVu</t>
  </si>
  <si>
    <t>Jazuli</t>
  </si>
  <si>
    <t>Shaban</t>
  </si>
  <si>
    <t>Romulus</t>
  </si>
  <si>
    <t>Van</t>
  </si>
  <si>
    <t>Duong</t>
  </si>
  <si>
    <t>Hasliza</t>
  </si>
  <si>
    <t>Hazilawati</t>
  </si>
  <si>
    <t>Omar</t>
  </si>
  <si>
    <t>Faruku</t>
  </si>
  <si>
    <t>Cristiana</t>
  </si>
  <si>
    <t>Mitra</t>
  </si>
  <si>
    <t>Mohsen</t>
  </si>
  <si>
    <t>Hedayat</t>
  </si>
  <si>
    <t>Foad</t>
  </si>
  <si>
    <t>Ahmed</t>
  </si>
  <si>
    <t>Aidin</t>
  </si>
  <si>
    <t>Parisa</t>
  </si>
  <si>
    <t>Kedir</t>
  </si>
  <si>
    <t>Akine</t>
  </si>
  <si>
    <t>Elissa</t>
  </si>
  <si>
    <t>Lucas</t>
  </si>
  <si>
    <t>Abdulaziz</t>
  </si>
  <si>
    <t>Eman</t>
  </si>
  <si>
    <t>Laith</t>
  </si>
  <si>
    <t>Abdelrahman</t>
  </si>
  <si>
    <t>Alyssa</t>
  </si>
  <si>
    <t>Ilana</t>
  </si>
  <si>
    <t>Tim</t>
  </si>
  <si>
    <t>Abdu</t>
  </si>
  <si>
    <t>Oladimeji</t>
  </si>
  <si>
    <t>Jaimie</t>
  </si>
  <si>
    <t>Olatunji</t>
  </si>
  <si>
    <t>Davoud</t>
  </si>
  <si>
    <t>Shailesh</t>
  </si>
  <si>
    <t>Mahdi</t>
  </si>
  <si>
    <t>Ashkan</t>
  </si>
  <si>
    <t>Emilie</t>
  </si>
  <si>
    <t>Gina</t>
  </si>
  <si>
    <t>Pradyumna</t>
  </si>
  <si>
    <t>Kareha</t>
  </si>
  <si>
    <t>Seyed</t>
  </si>
  <si>
    <t>Tauseef</t>
  </si>
  <si>
    <t>Alireza</t>
  </si>
  <si>
    <t>Keivan</t>
  </si>
  <si>
    <t>Mehdi</t>
  </si>
  <si>
    <t>Hamid</t>
  </si>
  <si>
    <t>Ehsan</t>
  </si>
  <si>
    <t>Muktar</t>
  </si>
  <si>
    <t>Budi</t>
  </si>
  <si>
    <t>Temesgen</t>
  </si>
  <si>
    <t>Rufus</t>
  </si>
  <si>
    <t>Tomi</t>
  </si>
  <si>
    <t>Chisom</t>
  </si>
  <si>
    <t>Fares</t>
  </si>
  <si>
    <t>Ziyad</t>
  </si>
  <si>
    <t>Khurshid</t>
  </si>
  <si>
    <t>Noore</t>
  </si>
  <si>
    <t>Tahiya</t>
  </si>
  <si>
    <t>Fahad</t>
  </si>
  <si>
    <t>Turki</t>
  </si>
  <si>
    <t>Jacqueline</t>
  </si>
  <si>
    <t>Niguse</t>
  </si>
  <si>
    <t>Biresaw</t>
  </si>
  <si>
    <t>Yihun</t>
  </si>
  <si>
    <t>Khalid</t>
  </si>
  <si>
    <t>Saqib</t>
  </si>
  <si>
    <t>Gianfranco</t>
  </si>
  <si>
    <t>Mehran</t>
  </si>
  <si>
    <t>Cyrus</t>
  </si>
  <si>
    <t>Hesam</t>
  </si>
  <si>
    <t>Francois</t>
  </si>
  <si>
    <t>Majid</t>
  </si>
  <si>
    <t>Amir</t>
  </si>
  <si>
    <t>Nihad</t>
  </si>
  <si>
    <t>Hesham</t>
  </si>
  <si>
    <t>Jordi</t>
  </si>
  <si>
    <t>Rajaa</t>
  </si>
  <si>
    <t>Arwa</t>
  </si>
  <si>
    <t>Nelson</t>
  </si>
  <si>
    <t>Azmeraw</t>
  </si>
  <si>
    <t>Bekalu</t>
  </si>
  <si>
    <t>Saeed</t>
  </si>
  <si>
    <t>Mostafa</t>
  </si>
  <si>
    <t>Arya</t>
  </si>
  <si>
    <t>Fatemeh</t>
  </si>
  <si>
    <t>Arianna</t>
  </si>
  <si>
    <t>Dickson</t>
  </si>
  <si>
    <t>Gianna</t>
  </si>
  <si>
    <t>Etsay</t>
  </si>
  <si>
    <t>Deanna</t>
  </si>
  <si>
    <t>Jason</t>
  </si>
  <si>
    <t>Catalina</t>
  </si>
  <si>
    <t>Tudorel</t>
  </si>
  <si>
    <t>Sofia</t>
  </si>
  <si>
    <t>Colin</t>
  </si>
  <si>
    <t>Mina</t>
  </si>
  <si>
    <t>Fereshteh</t>
  </si>
  <si>
    <t>Iman</t>
  </si>
  <si>
    <t>Ippazio</t>
  </si>
  <si>
    <t>Carl</t>
  </si>
  <si>
    <t>Catherine</t>
  </si>
  <si>
    <t>Ernoiz</t>
  </si>
  <si>
    <t>Davood</t>
  </si>
  <si>
    <t>Razique</t>
  </si>
  <si>
    <t>Seth</t>
  </si>
  <si>
    <t>Jalal</t>
  </si>
  <si>
    <t>Morteza</t>
  </si>
  <si>
    <t>Aleksandr</t>
  </si>
  <si>
    <t>Aseb</t>
  </si>
  <si>
    <t>Olatunde</t>
  </si>
  <si>
    <t>Filippo</t>
  </si>
  <si>
    <t>Timur</t>
  </si>
  <si>
    <t>Bahram</t>
  </si>
  <si>
    <t>Johan</t>
  </si>
  <si>
    <t>Oluwaseyi</t>
  </si>
  <si>
    <t>Krishna</t>
  </si>
  <si>
    <t>Afsaneh</t>
  </si>
  <si>
    <t>Malke</t>
  </si>
  <si>
    <t>Samaneh</t>
  </si>
  <si>
    <t>Charlie</t>
  </si>
  <si>
    <t>Zahra</t>
  </si>
  <si>
    <t>Seyyed</t>
  </si>
  <si>
    <t>Desta</t>
  </si>
  <si>
    <t>Maha</t>
  </si>
  <si>
    <t>Sachin</t>
  </si>
  <si>
    <t>Madhu</t>
  </si>
  <si>
    <t>Floriane</t>
  </si>
  <si>
    <t>Marcel</t>
  </si>
  <si>
    <t>Leticia</t>
  </si>
  <si>
    <t>Euripide</t>
  </si>
  <si>
    <t>Beatriz</t>
  </si>
  <si>
    <t>Getinet</t>
  </si>
  <si>
    <t>Martin</t>
  </si>
  <si>
    <t>Getie</t>
  </si>
  <si>
    <t>Yared</t>
  </si>
  <si>
    <t>Muluken</t>
  </si>
  <si>
    <t>Samad</t>
  </si>
  <si>
    <t>Zelalem</t>
  </si>
  <si>
    <t>Gulrez</t>
  </si>
  <si>
    <t>Ebrahim</t>
  </si>
  <si>
    <t>Alaa</t>
  </si>
  <si>
    <t>Mojtaba</t>
  </si>
  <si>
    <t>Eleni</t>
  </si>
  <si>
    <t>Atif</t>
  </si>
  <si>
    <t>Mohan</t>
  </si>
  <si>
    <t>Ahad</t>
  </si>
  <si>
    <t>Shankar</t>
  </si>
  <si>
    <t>Arun</t>
  </si>
  <si>
    <t>Senthilkumar</t>
  </si>
  <si>
    <t>Shivanthi</t>
  </si>
  <si>
    <t>Shelly</t>
  </si>
  <si>
    <t>Alberto</t>
  </si>
  <si>
    <t>Kylie</t>
  </si>
  <si>
    <t>Shoshana</t>
  </si>
  <si>
    <t>Maciej</t>
  </si>
  <si>
    <t>Srikanta</t>
  </si>
  <si>
    <t>Palash</t>
  </si>
  <si>
    <t>Marlena</t>
  </si>
  <si>
    <t>Agegnehu</t>
  </si>
  <si>
    <t>Simachew</t>
  </si>
  <si>
    <t>Adhanom</t>
  </si>
  <si>
    <t>Miguel</t>
  </si>
  <si>
    <t>Suzanne</t>
  </si>
  <si>
    <t>Till</t>
  </si>
  <si>
    <t>Lope</t>
  </si>
  <si>
    <t>Celine</t>
  </si>
  <si>
    <t>Lingkan</t>
  </si>
  <si>
    <t>Akbar</t>
  </si>
  <si>
    <t>Huda</t>
  </si>
  <si>
    <t>Quique</t>
  </si>
  <si>
    <t>Bernhard</t>
  </si>
  <si>
    <t>Bayisa</t>
  </si>
  <si>
    <t>Gholamreza</t>
  </si>
  <si>
    <t>Jacob</t>
  </si>
  <si>
    <t>Neeraj</t>
  </si>
  <si>
    <t>Ettore</t>
  </si>
  <si>
    <t>Masoud</t>
  </si>
  <si>
    <t>Yannick</t>
  </si>
  <si>
    <t>Tariku</t>
  </si>
  <si>
    <t>Aminu</t>
  </si>
  <si>
    <t>Derrick</t>
  </si>
  <si>
    <t>Isabela</t>
  </si>
  <si>
    <t>Kidanemaryam</t>
  </si>
  <si>
    <t>Adam</t>
  </si>
  <si>
    <t>Eduardo</t>
  </si>
  <si>
    <t>Akshaya</t>
  </si>
  <si>
    <t>Reshmi</t>
  </si>
  <si>
    <t>Dinesh</t>
  </si>
  <si>
    <t>Pankaj</t>
  </si>
  <si>
    <t>Anusha</t>
  </si>
  <si>
    <t>Krittika</t>
  </si>
  <si>
    <t>Suraj</t>
  </si>
  <si>
    <t>Zulfiqar</t>
  </si>
  <si>
    <t>Sadia</t>
  </si>
  <si>
    <t>Molly</t>
  </si>
  <si>
    <t>Ver</t>
  </si>
  <si>
    <t>Binyam</t>
  </si>
  <si>
    <t>Donal</t>
  </si>
  <si>
    <t>Raaj</t>
  </si>
  <si>
    <t>Tone</t>
  </si>
  <si>
    <t>Hunduma</t>
  </si>
  <si>
    <t>Srinivasa</t>
  </si>
  <si>
    <t>Archith</t>
  </si>
  <si>
    <t>Shiva</t>
  </si>
  <si>
    <t>Dipan</t>
  </si>
  <si>
    <t>Cristina</t>
  </si>
  <si>
    <t>Soufiane</t>
  </si>
  <si>
    <t>Rupert</t>
  </si>
  <si>
    <t>Dejana</t>
  </si>
  <si>
    <t>Carol</t>
  </si>
  <si>
    <t>Susanne</t>
  </si>
  <si>
    <t>Hermann</t>
  </si>
  <si>
    <t>Alexey</t>
  </si>
  <si>
    <t>Andrey</t>
  </si>
  <si>
    <t>Nikolay</t>
  </si>
  <si>
    <t>Gabrielle</t>
  </si>
  <si>
    <t>Traolach</t>
  </si>
  <si>
    <t>Dana</t>
  </si>
  <si>
    <t>Rachelle</t>
  </si>
  <si>
    <t>Blair</t>
  </si>
  <si>
    <t>Katrin</t>
  </si>
  <si>
    <t>Sharath</t>
  </si>
  <si>
    <t>Reinhard</t>
  </si>
  <si>
    <t>Zahid</t>
  </si>
  <si>
    <t>Florentino</t>
  </si>
  <si>
    <t>Leah</t>
  </si>
  <si>
    <t>Lucero</t>
  </si>
  <si>
    <t>Tianji</t>
  </si>
  <si>
    <t>Charlton</t>
  </si>
  <si>
    <t>Julio</t>
  </si>
  <si>
    <t>Jackie</t>
  </si>
  <si>
    <t>Josip</t>
  </si>
  <si>
    <t>Rosario</t>
  </si>
  <si>
    <t>Giulia</t>
  </si>
  <si>
    <t>Juan</t>
  </si>
  <si>
    <t>Joao</t>
  </si>
  <si>
    <t>Giulio</t>
  </si>
  <si>
    <t>Emma</t>
  </si>
  <si>
    <t>Franz</t>
  </si>
  <si>
    <t>Ferran</t>
  </si>
  <si>
    <t>Kate</t>
  </si>
  <si>
    <t>Ester</t>
  </si>
  <si>
    <t>Julian</t>
  </si>
  <si>
    <t>Joht</t>
  </si>
  <si>
    <t>Alex</t>
  </si>
  <si>
    <t>JungChen</t>
  </si>
  <si>
    <t>KaiLan</t>
  </si>
  <si>
    <t>Jaykaran</t>
  </si>
  <si>
    <t>Vijay</t>
  </si>
  <si>
    <t>Sarika</t>
  </si>
  <si>
    <t>Nicolas</t>
  </si>
  <si>
    <t>Odgerel</t>
  </si>
  <si>
    <t>Ken</t>
  </si>
  <si>
    <t>Jesus</t>
  </si>
  <si>
    <t>JeeYoung</t>
  </si>
  <si>
    <t>Hanne</t>
  </si>
  <si>
    <t>DinhToi</t>
  </si>
  <si>
    <t>ShengChia</t>
  </si>
  <si>
    <t>Flavia</t>
  </si>
  <si>
    <t>Liliana</t>
  </si>
  <si>
    <t>Massimo</t>
  </si>
  <si>
    <t>Beniamino</t>
  </si>
  <si>
    <t>Thomas</t>
  </si>
  <si>
    <t>Aaron</t>
  </si>
  <si>
    <t>Haley</t>
  </si>
  <si>
    <t>Owen</t>
  </si>
  <si>
    <t>Paolo</t>
  </si>
  <si>
    <t>Vera</t>
  </si>
  <si>
    <t>Ewerton</t>
  </si>
  <si>
    <t>Marita</t>
  </si>
  <si>
    <t>Jessica</t>
  </si>
  <si>
    <t>Haijiang</t>
  </si>
  <si>
    <t>Hancheng</t>
  </si>
  <si>
    <t>Albertino</t>
  </si>
  <si>
    <t>Giovanni</t>
  </si>
  <si>
    <t>Emanuele</t>
  </si>
  <si>
    <t>Lalit</t>
  </si>
  <si>
    <t>Rakhi</t>
  </si>
  <si>
    <t>Parnaz</t>
  </si>
  <si>
    <t>AnnaKarin</t>
  </si>
  <si>
    <t>Jiregna</t>
  </si>
  <si>
    <t>Aso</t>
  </si>
  <si>
    <t>Jai</t>
  </si>
  <si>
    <t>Rajat</t>
  </si>
  <si>
    <t>Gail</t>
  </si>
  <si>
    <t>Claudio</t>
  </si>
  <si>
    <t>Dragos</t>
  </si>
  <si>
    <t>Kairat</t>
  </si>
  <si>
    <t>Diego</t>
  </si>
  <si>
    <t>JanWalter</t>
  </si>
  <si>
    <t>Frances</t>
  </si>
  <si>
    <t>Nicole</t>
  </si>
  <si>
    <t>Amanda</t>
  </si>
  <si>
    <t>Louisa</t>
  </si>
  <si>
    <t>Marissa</t>
  </si>
  <si>
    <t>Feleke</t>
  </si>
  <si>
    <t>Gebre</t>
  </si>
  <si>
    <t>Desalegn</t>
  </si>
  <si>
    <t>Edgar</t>
  </si>
  <si>
    <t>Nebiyu</t>
  </si>
  <si>
    <t>Kebede</t>
  </si>
  <si>
    <t>Nikolaos</t>
  </si>
  <si>
    <t>Rupak</t>
  </si>
  <si>
    <t>Assefa</t>
  </si>
  <si>
    <t>Getenet</t>
  </si>
  <si>
    <t>Keshab</t>
  </si>
  <si>
    <t>Samath</t>
  </si>
  <si>
    <t>Govinda</t>
  </si>
  <si>
    <t>Diana</t>
  </si>
  <si>
    <t>Zachary</t>
  </si>
  <si>
    <t>Ilse</t>
  </si>
  <si>
    <t>Shirin</t>
  </si>
  <si>
    <t>Hoa</t>
  </si>
  <si>
    <t>Klara</t>
  </si>
  <si>
    <t>Christiane</t>
  </si>
  <si>
    <t>Fariba</t>
  </si>
  <si>
    <t>Chirag</t>
  </si>
  <si>
    <t>Pratik</t>
  </si>
  <si>
    <t>Leila</t>
  </si>
  <si>
    <t>Abdel</t>
  </si>
  <si>
    <t>Kerrie</t>
  </si>
  <si>
    <t>Eleonora</t>
  </si>
  <si>
    <t>Susanna</t>
  </si>
  <si>
    <t>Bruce</t>
  </si>
  <si>
    <t>Andre</t>
  </si>
  <si>
    <t>Arielle</t>
  </si>
  <si>
    <t>Hedyeh</t>
  </si>
  <si>
    <t>Andem</t>
  </si>
  <si>
    <t>Nevine</t>
  </si>
  <si>
    <t>Maysaa</t>
  </si>
  <si>
    <t>Iffat</t>
  </si>
  <si>
    <t>Islam</t>
  </si>
  <si>
    <t>Hala</t>
  </si>
  <si>
    <t>Shaimaa</t>
  </si>
  <si>
    <t>Aisha</t>
  </si>
  <si>
    <t>Iqbal</t>
  </si>
  <si>
    <t>Sophia</t>
  </si>
  <si>
    <t>Holly</t>
  </si>
  <si>
    <t>Khalil</t>
  </si>
  <si>
    <t>Sharareh</t>
  </si>
  <si>
    <t>Saman</t>
  </si>
  <si>
    <t>Firooz</t>
  </si>
  <si>
    <t>Sadaf</t>
  </si>
  <si>
    <t>Kara</t>
  </si>
  <si>
    <t>Arash</t>
  </si>
  <si>
    <t>Atkilt</t>
  </si>
  <si>
    <t>Tamer</t>
  </si>
  <si>
    <t>Anwar</t>
  </si>
  <si>
    <t>Emerito</t>
  </si>
  <si>
    <t>Roghiyeh</t>
  </si>
  <si>
    <t>Carla</t>
  </si>
  <si>
    <t>Andrea</t>
  </si>
  <si>
    <t>Pawan</t>
  </si>
  <si>
    <t>Mithila</t>
  </si>
  <si>
    <t>Farshad</t>
  </si>
  <si>
    <t>Nazir</t>
  </si>
  <si>
    <t>Valery</t>
  </si>
  <si>
    <t>Rachel</t>
  </si>
  <si>
    <t>SeyedMohammad</t>
  </si>
  <si>
    <t>Eduarda</t>
  </si>
  <si>
    <t>Giannina</t>
  </si>
  <si>
    <t>Pietro</t>
  </si>
  <si>
    <t>Alize</t>
  </si>
  <si>
    <t>Manuela</t>
  </si>
  <si>
    <t>Garumma</t>
  </si>
  <si>
    <t>Irina</t>
  </si>
  <si>
    <t>Florian</t>
  </si>
  <si>
    <t>Ryan</t>
  </si>
  <si>
    <t>Carsten</t>
  </si>
  <si>
    <t>Luisa</t>
  </si>
  <si>
    <t>Nataliya</t>
  </si>
  <si>
    <t>Morenike</t>
  </si>
  <si>
    <t>Artem</t>
  </si>
  <si>
    <t>Lisa</t>
  </si>
  <si>
    <t>Jack</t>
  </si>
  <si>
    <t>Joel</t>
  </si>
  <si>
    <t>Tahvi</t>
  </si>
  <si>
    <t>Marisa</t>
  </si>
  <si>
    <t>Weijia</t>
  </si>
  <si>
    <t>Takeshi</t>
  </si>
  <si>
    <t>Kai</t>
  </si>
  <si>
    <t>Nancy</t>
  </si>
  <si>
    <t>Abhay</t>
  </si>
  <si>
    <t>Emmanuela</t>
  </si>
  <si>
    <t>Natalie</t>
  </si>
  <si>
    <t>Silvano</t>
  </si>
  <si>
    <t>Amiran</t>
  </si>
  <si>
    <t>Biniyam</t>
  </si>
  <si>
    <t>Abiyu</t>
  </si>
  <si>
    <t>Ketema</t>
  </si>
  <si>
    <t>Gebreamlak</t>
  </si>
  <si>
    <t>Leake</t>
  </si>
  <si>
    <t>Begashaw</t>
  </si>
  <si>
    <t>Abraham</t>
  </si>
  <si>
    <t>Hailay</t>
  </si>
  <si>
    <t>Keyghobad</t>
  </si>
  <si>
    <t>Mansour</t>
  </si>
  <si>
    <t>Farhad</t>
  </si>
  <si>
    <t>Nermin</t>
  </si>
  <si>
    <t>Asadollah</t>
  </si>
  <si>
    <t>Rakesh</t>
  </si>
  <si>
    <t>Simona</t>
  </si>
  <si>
    <t>Paramjit</t>
  </si>
  <si>
    <t>Tiffany</t>
  </si>
  <si>
    <t>Themba</t>
  </si>
  <si>
    <t>Mojgan</t>
  </si>
  <si>
    <t>Giorgia</t>
  </si>
  <si>
    <t>Mustefa</t>
  </si>
  <si>
    <t>Ekaterina</t>
  </si>
  <si>
    <t>Myron</t>
  </si>
  <si>
    <t>Salime</t>
  </si>
  <si>
    <t>Mahaveer</t>
  </si>
  <si>
    <t>Srinivas</t>
  </si>
  <si>
    <t>Ricardo</t>
  </si>
  <si>
    <t>Philimon</t>
  </si>
  <si>
    <t>Sameer</t>
  </si>
  <si>
    <t>Emily</t>
  </si>
  <si>
    <t>Giuseppe</t>
  </si>
  <si>
    <t>Taren</t>
  </si>
  <si>
    <t>Harrison</t>
  </si>
  <si>
    <t>Houman</t>
  </si>
  <si>
    <t>Alessandra</t>
  </si>
  <si>
    <t>Ayman</t>
  </si>
  <si>
    <t>Michal</t>
  </si>
  <si>
    <t>Nachiket</t>
  </si>
  <si>
    <t>Harish</t>
  </si>
  <si>
    <t>Rafael</t>
  </si>
  <si>
    <t>Rashid</t>
  </si>
  <si>
    <t>Teklemariam</t>
  </si>
  <si>
    <t>Gaorui</t>
  </si>
  <si>
    <t>Yuming</t>
  </si>
  <si>
    <t>Rahul</t>
  </si>
  <si>
    <t>Rajeev</t>
  </si>
  <si>
    <t>Subodh</t>
  </si>
  <si>
    <t>Tarun</t>
  </si>
  <si>
    <t>Juanita</t>
  </si>
  <si>
    <t>Beatrix</t>
  </si>
  <si>
    <t>Nima</t>
  </si>
  <si>
    <t>Hailey</t>
  </si>
  <si>
    <t>Lydia</t>
  </si>
  <si>
    <t>Teklehaimanot</t>
  </si>
  <si>
    <t>Arvin</t>
  </si>
  <si>
    <t>Brian</t>
  </si>
  <si>
    <t>Randah</t>
  </si>
  <si>
    <t>Kanaan</t>
  </si>
  <si>
    <t>Sajid</t>
  </si>
  <si>
    <t>Samer</t>
  </si>
  <si>
    <t>Erin</t>
  </si>
  <si>
    <t>Melanie</t>
  </si>
  <si>
    <t>Chieh</t>
  </si>
  <si>
    <t>Hannah</t>
  </si>
  <si>
    <t>Demelash</t>
  </si>
  <si>
    <t>Asif</t>
  </si>
  <si>
    <t>Graeme</t>
  </si>
  <si>
    <t>Hamidreza</t>
  </si>
  <si>
    <t>Josep</t>
  </si>
  <si>
    <t>Edris</t>
  </si>
  <si>
    <t>Abdiwahab</t>
  </si>
  <si>
    <t>Amr</t>
  </si>
  <si>
    <t>Shoaib</t>
  </si>
  <si>
    <t>Soheil</t>
  </si>
  <si>
    <t>Hadi</t>
  </si>
  <si>
    <t>Rasmus</t>
  </si>
  <si>
    <t>Roderick</t>
  </si>
  <si>
    <t>Khezar</t>
  </si>
  <si>
    <t>Behzad</t>
  </si>
  <si>
    <t>Behnam</t>
  </si>
  <si>
    <t>Golnaz</t>
  </si>
  <si>
    <t>Delia</t>
  </si>
  <si>
    <t>Kiana</t>
  </si>
  <si>
    <t>Andualem</t>
  </si>
  <si>
    <t>Claudiu</t>
  </si>
  <si>
    <t>Hung</t>
  </si>
  <si>
    <t>Hans</t>
  </si>
  <si>
    <t>Ramesh</t>
  </si>
  <si>
    <t>Praveen</t>
  </si>
  <si>
    <t>Kathleen</t>
  </si>
  <si>
    <t>Nobuyuki</t>
  </si>
  <si>
    <t>Naznin</t>
  </si>
  <si>
    <t>Mihaela</t>
  </si>
  <si>
    <t>Sorin</t>
  </si>
  <si>
    <t>Mowafa</t>
  </si>
  <si>
    <t>Damian</t>
  </si>
  <si>
    <t>Guoqing</t>
  </si>
  <si>
    <t>Kejia</t>
  </si>
  <si>
    <t>Tanvir</t>
  </si>
  <si>
    <t>Fernando</t>
  </si>
  <si>
    <t>Ayesha</t>
  </si>
  <si>
    <t>Rabia</t>
  </si>
  <si>
    <t>Chantal</t>
  </si>
  <si>
    <t>BingFang</t>
  </si>
  <si>
    <t>Ivo</t>
  </si>
  <si>
    <t>Nayu</t>
  </si>
  <si>
    <t>Kevin</t>
  </si>
  <si>
    <t>Irena</t>
  </si>
  <si>
    <t>Milena</t>
  </si>
  <si>
    <t>Leeberk</t>
  </si>
  <si>
    <t>Caleb</t>
  </si>
  <si>
    <t>Mohammedaman</t>
  </si>
  <si>
    <t>Sheikh</t>
  </si>
  <si>
    <t>Hiroyasu</t>
  </si>
  <si>
    <t>Rebecca</t>
  </si>
  <si>
    <t>Chinwe</t>
  </si>
  <si>
    <t>Ihoghosa</t>
  </si>
  <si>
    <t>Jalil</t>
  </si>
  <si>
    <t>Kathryn</t>
  </si>
  <si>
    <t>Hussain</t>
  </si>
  <si>
    <t>Deepa</t>
  </si>
  <si>
    <t>Nader</t>
  </si>
  <si>
    <t>Mihajlo</t>
  </si>
  <si>
    <t>Farzad</t>
  </si>
  <si>
    <t>Spencer</t>
  </si>
  <si>
    <t>Hosna</t>
  </si>
  <si>
    <t>Manthan</t>
  </si>
  <si>
    <t>Tahereh</t>
  </si>
  <si>
    <t>Javad</t>
  </si>
  <si>
    <t>Achala</t>
  </si>
  <si>
    <t>Panniyammakal</t>
  </si>
  <si>
    <t>Ensiyeh</t>
  </si>
  <si>
    <t>Ravi</t>
  </si>
  <si>
    <t>Vivekanand</t>
  </si>
  <si>
    <t>Peng</t>
  </si>
  <si>
    <t>Lars</t>
  </si>
  <si>
    <t>Oommen</t>
  </si>
  <si>
    <t>Yetunde</t>
  </si>
  <si>
    <t>Jost</t>
  </si>
  <si>
    <t>Tamas</t>
  </si>
  <si>
    <t>Ankur</t>
  </si>
  <si>
    <t>Farahnaz</t>
  </si>
  <si>
    <t>Jacek</t>
  </si>
  <si>
    <t>Mikk</t>
  </si>
  <si>
    <t>Zubair</t>
  </si>
  <si>
    <t>Hamed</t>
  </si>
  <si>
    <t>Rizwan</t>
  </si>
  <si>
    <t>Rohollah</t>
  </si>
  <si>
    <t>Aruna</t>
  </si>
  <si>
    <t>Tanuj</t>
  </si>
  <si>
    <t>Neeti</t>
  </si>
  <si>
    <t>Marina</t>
  </si>
  <si>
    <t>Salah</t>
  </si>
  <si>
    <t>Ayele</t>
  </si>
  <si>
    <t>Getachew</t>
  </si>
  <si>
    <t>Norito</t>
  </si>
  <si>
    <t>Gbenga</t>
  </si>
  <si>
    <t>Cathleen</t>
  </si>
  <si>
    <t>Laura</t>
  </si>
  <si>
    <t>Parkes</t>
  </si>
  <si>
    <t>Maia</t>
  </si>
  <si>
    <t>Yousef</t>
  </si>
  <si>
    <t>Nauman</t>
  </si>
  <si>
    <t>Ejaz</t>
  </si>
  <si>
    <t>Gulfaraz</t>
  </si>
  <si>
    <t>Maseer</t>
  </si>
  <si>
    <t>YoungHo</t>
  </si>
  <si>
    <t>Khaled</t>
  </si>
  <si>
    <t>Mona</t>
  </si>
  <si>
    <t>Mahalaqua</t>
  </si>
  <si>
    <t>Salman</t>
  </si>
  <si>
    <t>Habibolah</t>
  </si>
  <si>
    <t>Abdullah</t>
  </si>
  <si>
    <t>Jagdish</t>
  </si>
  <si>
    <t>Roba</t>
  </si>
  <si>
    <t>Neda</t>
  </si>
  <si>
    <t>ChoIl</t>
  </si>
  <si>
    <t>YoungEun</t>
  </si>
  <si>
    <t>Yun</t>
  </si>
  <si>
    <t>Ruth</t>
  </si>
  <si>
    <t>Yohannes</t>
  </si>
  <si>
    <t>Adnan</t>
  </si>
  <si>
    <t>Sezer</t>
  </si>
  <si>
    <t>Katarzyna</t>
  </si>
  <si>
    <t>Niranjan</t>
  </si>
  <si>
    <t>Mika</t>
  </si>
  <si>
    <t>Cameron</t>
  </si>
  <si>
    <t>Megan</t>
  </si>
  <si>
    <t>Ann</t>
  </si>
  <si>
    <t>Jonathan</t>
  </si>
  <si>
    <t>Sonali</t>
  </si>
  <si>
    <t>Stefan</t>
  </si>
  <si>
    <t>Tufa</t>
  </si>
  <si>
    <t>Soewarta</t>
  </si>
  <si>
    <t>Anirudh</t>
  </si>
  <si>
    <t>Parvaiz</t>
  </si>
  <si>
    <t>Moritz</t>
  </si>
  <si>
    <t>Kewal</t>
  </si>
  <si>
    <t>Kris</t>
  </si>
  <si>
    <t>Barthelemy</t>
  </si>
  <si>
    <t>Burcu</t>
  </si>
  <si>
    <t>Nuworza</t>
  </si>
  <si>
    <t>Vaman</t>
  </si>
  <si>
    <t>Manasi</t>
  </si>
  <si>
    <t>Nithin</t>
  </si>
  <si>
    <t>Pushpendra</t>
  </si>
  <si>
    <t>Vivek</t>
  </si>
  <si>
    <t>Girikumar</t>
  </si>
  <si>
    <t>Dian</t>
  </si>
  <si>
    <t>Hmwe</t>
  </si>
  <si>
    <t>Carlo</t>
  </si>
  <si>
    <t>Dharmesh</t>
  </si>
  <si>
    <t>Ratilal</t>
  </si>
  <si>
    <t>Tea</t>
  </si>
  <si>
    <t>Jennifer</t>
  </si>
  <si>
    <t>Faris</t>
  </si>
  <si>
    <t>Justin</t>
  </si>
  <si>
    <t>Sinead</t>
  </si>
  <si>
    <t>Sonia</t>
  </si>
  <si>
    <t>Heidi</t>
  </si>
  <si>
    <t>Samantha</t>
  </si>
  <si>
    <t>Anders</t>
  </si>
  <si>
    <t>Savita</t>
  </si>
  <si>
    <t>Zohra</t>
  </si>
  <si>
    <t>Pablo</t>
  </si>
  <si>
    <t>Jeffrey</t>
  </si>
  <si>
    <t>Lisiane</t>
  </si>
  <si>
    <t>Janet</t>
  </si>
  <si>
    <t>Jorge</t>
  </si>
  <si>
    <t>Shaun</t>
  </si>
  <si>
    <t>Matilde</t>
  </si>
  <si>
    <t>Janni</t>
  </si>
  <si>
    <t>Miriam</t>
  </si>
  <si>
    <t>Bingyu</t>
  </si>
  <si>
    <t>Shanshan</t>
  </si>
  <si>
    <t>LeeLing</t>
  </si>
  <si>
    <t>Christine</t>
  </si>
  <si>
    <t>RoTing</t>
  </si>
  <si>
    <t>Shai</t>
  </si>
  <si>
    <t>HungChun</t>
  </si>
  <si>
    <t>Shiwei</t>
  </si>
  <si>
    <t>Simin</t>
  </si>
  <si>
    <t>Xuefeng</t>
  </si>
  <si>
    <t>Yang</t>
  </si>
  <si>
    <t>Zichen</t>
  </si>
  <si>
    <t>Giancarlo</t>
  </si>
  <si>
    <t>Katharine</t>
  </si>
  <si>
    <t>Alan</t>
  </si>
  <si>
    <t>Jaifred</t>
  </si>
  <si>
    <t>Platon</t>
  </si>
  <si>
    <t>Paulo</t>
  </si>
  <si>
    <t>Alton</t>
  </si>
  <si>
    <t>Raimundas</t>
  </si>
  <si>
    <t>Ronan</t>
  </si>
  <si>
    <t>Jianing</t>
  </si>
  <si>
    <t>Ralph</t>
  </si>
  <si>
    <t>Fabiana</t>
  </si>
  <si>
    <t>Muhammed</t>
  </si>
  <si>
    <t>Phetole</t>
  </si>
  <si>
    <t>Mokhtar</t>
  </si>
  <si>
    <t>Hue</t>
  </si>
  <si>
    <t>Azeem</t>
  </si>
  <si>
    <t>Jeadran</t>
  </si>
  <si>
    <t>Venkatesh</t>
  </si>
  <si>
    <t>Afshin</t>
  </si>
  <si>
    <t>Shokofeh</t>
  </si>
  <si>
    <t>Navid</t>
  </si>
  <si>
    <t>Helena</t>
  </si>
  <si>
    <t>Fariborz</t>
  </si>
  <si>
    <t>Borhan</t>
  </si>
  <si>
    <t>Chabila</t>
  </si>
  <si>
    <t>Joemer</t>
  </si>
  <si>
    <t>Ashley</t>
  </si>
  <si>
    <t>Randall</t>
  </si>
  <si>
    <t>Santi</t>
  </si>
  <si>
    <t>Francisco</t>
  </si>
  <si>
    <t>Ira</t>
  </si>
  <si>
    <t>Seyedeh</t>
  </si>
  <si>
    <t>Manu</t>
  </si>
  <si>
    <t>Kunihiro</t>
  </si>
  <si>
    <t>Pallab</t>
  </si>
  <si>
    <t>Colm</t>
  </si>
  <si>
    <t>Birhanu</t>
  </si>
  <si>
    <t>Man</t>
  </si>
  <si>
    <t>Entezar</t>
  </si>
  <si>
    <t>Kala</t>
  </si>
  <si>
    <t>Wahengbam</t>
  </si>
  <si>
    <t>Teferi</t>
  </si>
  <si>
    <t>Addisu</t>
  </si>
  <si>
    <t>Ziad</t>
  </si>
  <si>
    <t>Walter</t>
  </si>
  <si>
    <t>Ritesh</t>
  </si>
  <si>
    <t>Endalkachew</t>
  </si>
  <si>
    <t>Meresa</t>
  </si>
  <si>
    <t>George</t>
  </si>
  <si>
    <t>Alibek</t>
  </si>
  <si>
    <t>Seid</t>
  </si>
  <si>
    <t>Atte</t>
  </si>
  <si>
    <t>Tuomo</t>
  </si>
  <si>
    <t>Tomislav</t>
  </si>
  <si>
    <t>Bartosz</t>
  </si>
  <si>
    <t>Tomasz</t>
  </si>
  <si>
    <t>Irmina</t>
  </si>
  <si>
    <t>Kebadnew</t>
  </si>
  <si>
    <t>Ted</t>
  </si>
  <si>
    <t>Andreea</t>
  </si>
  <si>
    <t>Erkin</t>
  </si>
  <si>
    <t>Roya</t>
  </si>
  <si>
    <t>Awoke</t>
  </si>
  <si>
    <t>Philip</t>
  </si>
  <si>
    <t>Prasanna</t>
  </si>
  <si>
    <t>Osama</t>
  </si>
  <si>
    <t>Efat</t>
  </si>
  <si>
    <t>Dara</t>
  </si>
  <si>
    <t>Naser</t>
  </si>
  <si>
    <t>Abolfazl</t>
  </si>
  <si>
    <t>Abdollah</t>
  </si>
  <si>
    <t>Noushin</t>
  </si>
  <si>
    <t>Ammas</t>
  </si>
  <si>
    <t>Hussen</t>
  </si>
  <si>
    <t>Jemal</t>
  </si>
  <si>
    <t>Shafiu</t>
  </si>
  <si>
    <t>Farnam</t>
  </si>
  <si>
    <t>Amin</t>
  </si>
  <si>
    <t>Mariam</t>
  </si>
  <si>
    <t>Lorenzo</t>
  </si>
  <si>
    <t>Stefania</t>
  </si>
  <si>
    <t>Meghan</t>
  </si>
  <si>
    <t>Mahmood</t>
  </si>
  <si>
    <t>Ghobad</t>
  </si>
  <si>
    <t>Maziar</t>
  </si>
  <si>
    <t>Rahmatollah</t>
  </si>
  <si>
    <t>Paula</t>
  </si>
  <si>
    <t>Lidia</t>
  </si>
  <si>
    <t>Ilais</t>
  </si>
  <si>
    <t>Joana</t>
  </si>
  <si>
    <t>Shane</t>
  </si>
  <si>
    <t>Abbas</t>
  </si>
  <si>
    <t>Ulrich</t>
  </si>
  <si>
    <t>Satinath</t>
  </si>
  <si>
    <t>Sandra</t>
  </si>
  <si>
    <t>Kamarul</t>
  </si>
  <si>
    <t>Ghulam</t>
  </si>
  <si>
    <t>Saravanan</t>
  </si>
  <si>
    <t>Ashraf</t>
  </si>
  <si>
    <t>Ahamarshan</t>
  </si>
  <si>
    <t>Gabriele</t>
  </si>
  <si>
    <t>Behshad</t>
  </si>
  <si>
    <t>Gurudatta</t>
  </si>
  <si>
    <t>Mukhammad</t>
  </si>
  <si>
    <t>Sanjeev</t>
  </si>
  <si>
    <t>Farid</t>
  </si>
  <si>
    <t>Luigi</t>
  </si>
  <si>
    <t>Vishnu</t>
  </si>
  <si>
    <t>Anita</t>
  </si>
  <si>
    <t>Vinay</t>
  </si>
  <si>
    <t>Jobert</t>
  </si>
  <si>
    <t>Vinod</t>
  </si>
  <si>
    <t>Rawlance</t>
  </si>
  <si>
    <t>Duduzile</t>
  </si>
  <si>
    <t>Ionut</t>
  </si>
  <si>
    <t>Ruxandra</t>
  </si>
  <si>
    <t>Henok</t>
  </si>
  <si>
    <t>Subas</t>
  </si>
  <si>
    <t>Kiirithio</t>
  </si>
  <si>
    <t>Georges</t>
  </si>
  <si>
    <t>Josephine</t>
  </si>
  <si>
    <t>Cuong</t>
  </si>
  <si>
    <t>Diep</t>
  </si>
  <si>
    <t>Huong</t>
  </si>
  <si>
    <t>Michele</t>
  </si>
  <si>
    <t>Ming</t>
  </si>
  <si>
    <t>Trang</t>
  </si>
  <si>
    <t>Dabere</t>
  </si>
  <si>
    <t>Yeshambel</t>
  </si>
  <si>
    <t>Rajan</t>
  </si>
  <si>
    <t>Chukwudi</t>
  </si>
  <si>
    <t>Shuhei</t>
  </si>
  <si>
    <t>Ole</t>
  </si>
  <si>
    <t>Jean</t>
  </si>
  <si>
    <t>Soraya</t>
  </si>
  <si>
    <t>Christoph</t>
  </si>
  <si>
    <t>Elaine</t>
  </si>
  <si>
    <t>Virginia</t>
  </si>
  <si>
    <t>Bogdan</t>
  </si>
  <si>
    <t>Onome</t>
  </si>
  <si>
    <t>InHwan</t>
  </si>
  <si>
    <t>Bolajoko</t>
  </si>
  <si>
    <t>Kanyin</t>
  </si>
  <si>
    <t>Sokking</t>
  </si>
  <si>
    <t>Eyal</t>
  </si>
  <si>
    <t>Aislyn</t>
  </si>
  <si>
    <t>Heather</t>
  </si>
  <si>
    <t>Doris</t>
  </si>
  <si>
    <t>Osayomwanbo</t>
  </si>
  <si>
    <t>Sergej</t>
  </si>
  <si>
    <t>Nikita</t>
  </si>
  <si>
    <t>Stanislav</t>
  </si>
  <si>
    <t>Mayowa</t>
  </si>
  <si>
    <t>Mahesh</t>
  </si>
  <si>
    <t>Jagadish</t>
  </si>
  <si>
    <t>Smita</t>
  </si>
  <si>
    <t>Abhijit</t>
  </si>
  <si>
    <t>Keyvan</t>
  </si>
  <si>
    <t>Raffaele</t>
  </si>
  <si>
    <t>Songhomitra</t>
  </si>
  <si>
    <t>Anamika</t>
  </si>
  <si>
    <t>EunKee</t>
  </si>
  <si>
    <t>Priya</t>
  </si>
  <si>
    <t>Deepak</t>
  </si>
  <si>
    <t>Jenil</t>
  </si>
  <si>
    <t>Sangram</t>
  </si>
  <si>
    <t>Scott</t>
  </si>
  <si>
    <t>Sagun</t>
  </si>
  <si>
    <t>Katherine</t>
  </si>
  <si>
    <t>Amy</t>
  </si>
  <si>
    <t>Veincent</t>
  </si>
  <si>
    <t>Alexandre</t>
  </si>
  <si>
    <t>Jeevan</t>
  </si>
  <si>
    <t>Norberto</t>
  </si>
  <si>
    <t>Julia</t>
  </si>
  <si>
    <t>Konrad</t>
  </si>
  <si>
    <t>Hai</t>
  </si>
  <si>
    <t>Cristiano</t>
  </si>
  <si>
    <t>Maxwell</t>
  </si>
  <si>
    <t>Tessa</t>
  </si>
  <si>
    <t>Meghdad</t>
  </si>
  <si>
    <t>Oleguer</t>
  </si>
  <si>
    <t>Dietrich</t>
  </si>
  <si>
    <t>Khem</t>
  </si>
  <si>
    <t>Roman</t>
  </si>
  <si>
    <t>Kevan</t>
  </si>
  <si>
    <t>Constance</t>
  </si>
  <si>
    <t>Maarten</t>
  </si>
  <si>
    <t>Faheem</t>
  </si>
  <si>
    <t>Akram</t>
  </si>
  <si>
    <t>Sergio</t>
  </si>
  <si>
    <t>Narayan</t>
  </si>
  <si>
    <t>Dimas</t>
  </si>
  <si>
    <t>Elisabetta</t>
  </si>
  <si>
    <t>Zahiruddin</t>
  </si>
  <si>
    <t>Ata</t>
  </si>
  <si>
    <t>Fakher</t>
  </si>
  <si>
    <t>Afarin</t>
  </si>
  <si>
    <t>Pradhum</t>
  </si>
  <si>
    <t>Saleem</t>
  </si>
  <si>
    <t>Chhabi</t>
  </si>
  <si>
    <t>Annemarei</t>
  </si>
  <si>
    <t>Puja</t>
  </si>
  <si>
    <t>Sowmya</t>
  </si>
  <si>
    <t>Prateek</t>
  </si>
  <si>
    <t>Goura</t>
  </si>
  <si>
    <t>Lal</t>
  </si>
  <si>
    <t>Ramu</t>
  </si>
  <si>
    <t>Lemma</t>
  </si>
  <si>
    <t>Nickolas</t>
  </si>
  <si>
    <t>Serge</t>
  </si>
  <si>
    <t>Negar</t>
  </si>
  <si>
    <t>Aziz</t>
  </si>
  <si>
    <t>PhoebeAnne</t>
  </si>
  <si>
    <t>Toshana</t>
  </si>
  <si>
    <t>Leonardo</t>
  </si>
  <si>
    <t>Luca</t>
  </si>
  <si>
    <t>Enrico</t>
  </si>
  <si>
    <t>Godfrey</t>
  </si>
  <si>
    <t>Seyedmohammad</t>
  </si>
  <si>
    <t>Siamak</t>
  </si>
  <si>
    <t>Perminder</t>
  </si>
  <si>
    <t>Basema</t>
  </si>
  <si>
    <t>Masoumeh</t>
  </si>
  <si>
    <t>Sahar</t>
  </si>
  <si>
    <t>Shahram</t>
  </si>
  <si>
    <t>Yahya</t>
  </si>
  <si>
    <t>Sare</t>
  </si>
  <si>
    <t>Saeid</t>
  </si>
  <si>
    <t>Rajesh</t>
  </si>
  <si>
    <t>Amirhossein</t>
  </si>
  <si>
    <t>Nasir</t>
  </si>
  <si>
    <t>Payman</t>
  </si>
  <si>
    <t>Saleh</t>
  </si>
  <si>
    <t>Hosni</t>
  </si>
  <si>
    <t>Marwa</t>
  </si>
  <si>
    <t>Hamideh</t>
  </si>
  <si>
    <t>Inbal</t>
  </si>
  <si>
    <t>Zainab</t>
  </si>
  <si>
    <t>Hossein</t>
  </si>
  <si>
    <t>Evanson</t>
  </si>
  <si>
    <t>Abdallah</t>
  </si>
  <si>
    <t>Tania</t>
  </si>
  <si>
    <t>Itamar</t>
  </si>
  <si>
    <t>Sivan</t>
  </si>
  <si>
    <t>Rodrigo</t>
  </si>
  <si>
    <t>Nizal</t>
  </si>
  <si>
    <t>Benn</t>
  </si>
  <si>
    <t>Brijesh</t>
  </si>
  <si>
    <t>Thirunavukkarasu</t>
  </si>
  <si>
    <t>Miloje</t>
  </si>
  <si>
    <t>Mete</t>
  </si>
  <si>
    <t>Lauren</t>
  </si>
  <si>
    <t>Silvia</t>
  </si>
  <si>
    <t>Markus</t>
  </si>
  <si>
    <t>Aletta</t>
  </si>
  <si>
    <t>Falk</t>
  </si>
  <si>
    <t>Mario</t>
  </si>
  <si>
    <t>Anbissa</t>
  </si>
  <si>
    <t>Subramanian</t>
  </si>
  <si>
    <t>Berrin</t>
  </si>
  <si>
    <t>Marc</t>
  </si>
  <si>
    <t>Edson</t>
  </si>
  <si>
    <t>Feng</t>
  </si>
  <si>
    <t>Mahsima</t>
  </si>
  <si>
    <t>Katya</t>
  </si>
  <si>
    <t>Jamileh</t>
  </si>
  <si>
    <t>Omid</t>
  </si>
  <si>
    <t>Amira</t>
  </si>
  <si>
    <t>Masood</t>
  </si>
  <si>
    <t>MohammadBagher</t>
  </si>
  <si>
    <t>Kiomars</t>
  </si>
  <si>
    <t>Zeinab</t>
  </si>
  <si>
    <t>Fablina</t>
  </si>
  <si>
    <t>Brittney</t>
  </si>
  <si>
    <t>Ranjitha</t>
  </si>
  <si>
    <t>Kenji</t>
  </si>
  <si>
    <t>Wondimeneh</t>
  </si>
  <si>
    <t>Jae</t>
  </si>
  <si>
    <t>MinJeong</t>
  </si>
  <si>
    <t>Rahman</t>
  </si>
  <si>
    <t>Kerem</t>
  </si>
  <si>
    <t>Radoslaw</t>
  </si>
  <si>
    <t>Inga</t>
  </si>
  <si>
    <t>Rannveig</t>
  </si>
  <si>
    <t>Biagio</t>
  </si>
  <si>
    <t>Kyle</t>
  </si>
  <si>
    <t>Ambrish</t>
  </si>
  <si>
    <t>Jasvinder</t>
  </si>
  <si>
    <t>Dhirendra</t>
  </si>
  <si>
    <t>Eirini</t>
  </si>
  <si>
    <t>Soren</t>
  </si>
  <si>
    <t>Valentin</t>
  </si>
  <si>
    <t>Shahin</t>
  </si>
  <si>
    <t>Moslem</t>
  </si>
  <si>
    <t>Reed</t>
  </si>
  <si>
    <t>Joan</t>
  </si>
  <si>
    <t>Ireneous</t>
  </si>
  <si>
    <t>Cory</t>
  </si>
  <si>
    <t>Adel</t>
  </si>
  <si>
    <t>Chandrashekhar</t>
  </si>
  <si>
    <t>Kam</t>
  </si>
  <si>
    <t>Caroline</t>
  </si>
  <si>
    <t>Caitlyn</t>
  </si>
  <si>
    <t>Timothy</t>
  </si>
  <si>
    <t>Krista</t>
  </si>
  <si>
    <t>Leo</t>
  </si>
  <si>
    <t>Kurt</t>
  </si>
  <si>
    <t>Saverio</t>
  </si>
  <si>
    <t>Parminder</t>
  </si>
  <si>
    <t>Agus</t>
  </si>
  <si>
    <t>Muawiyyah</t>
  </si>
  <si>
    <t>Hafiz</t>
  </si>
  <si>
    <t>Iyad</t>
  </si>
  <si>
    <t>Carolyn</t>
  </si>
  <si>
    <t>Bryan</t>
  </si>
  <si>
    <t>Dillon</t>
  </si>
  <si>
    <t>Miklos</t>
  </si>
  <si>
    <t>Lukasz</t>
  </si>
  <si>
    <t>Takahiro</t>
  </si>
  <si>
    <t>Santosh</t>
  </si>
  <si>
    <t>Biruk</t>
  </si>
  <si>
    <t>Degena</t>
  </si>
  <si>
    <t>Zarfishan</t>
  </si>
  <si>
    <t>Masih</t>
  </si>
  <si>
    <t>Jukka</t>
  </si>
  <si>
    <t>Animut</t>
  </si>
  <si>
    <t>Muming</t>
  </si>
  <si>
    <t>Ingan</t>
  </si>
  <si>
    <t>Nuno</t>
  </si>
  <si>
    <t>Whitney</t>
  </si>
  <si>
    <t>Hirut</t>
  </si>
  <si>
    <t>Fabrizio</t>
  </si>
  <si>
    <t>Yonas</t>
  </si>
  <si>
    <t>Berhane</t>
  </si>
  <si>
    <t>Freweini</t>
  </si>
  <si>
    <t>MohamadHani</t>
  </si>
  <si>
    <t>Sonyah</t>
  </si>
  <si>
    <t>Getayeneh</t>
  </si>
  <si>
    <t>Zemenu</t>
  </si>
  <si>
    <t>Bhaskar</t>
  </si>
  <si>
    <t>Kavumpurathu</t>
  </si>
  <si>
    <t>Rekha</t>
  </si>
  <si>
    <t>Nihal</t>
  </si>
  <si>
    <t>Azalea</t>
  </si>
  <si>
    <t>Mariya</t>
  </si>
  <si>
    <t>Boikhutso</t>
  </si>
  <si>
    <t>Marcello</t>
  </si>
  <si>
    <t>Fotis</t>
  </si>
  <si>
    <t>Mathilde</t>
  </si>
  <si>
    <t>Marcos</t>
  </si>
  <si>
    <t>Eugenio</t>
  </si>
  <si>
    <t>Bach</t>
  </si>
  <si>
    <t>Ravensara</t>
  </si>
  <si>
    <t>Sergi</t>
  </si>
  <si>
    <t>Alexander</t>
  </si>
  <si>
    <t>Aristidis</t>
  </si>
  <si>
    <t>Lorainne</t>
  </si>
  <si>
    <t>Stefanos</t>
  </si>
  <si>
    <t>Riaz</t>
  </si>
  <si>
    <t>Irfan</t>
  </si>
  <si>
    <t>Saif</t>
  </si>
  <si>
    <t>Bhaskaran</t>
  </si>
  <si>
    <t>Era</t>
  </si>
  <si>
    <t>Marco</t>
  </si>
  <si>
    <t>Regina</t>
  </si>
  <si>
    <t>Pascual</t>
  </si>
  <si>
    <t>Alessandro</t>
  </si>
  <si>
    <t>Constantine</t>
  </si>
  <si>
    <t>Tommi</t>
  </si>
  <si>
    <t>Yasser</t>
  </si>
  <si>
    <t>Narayanaswamy</t>
  </si>
  <si>
    <t>Simone</t>
  </si>
  <si>
    <t>Francesco</t>
  </si>
  <si>
    <t>Vasily</t>
  </si>
  <si>
    <t>Stein</t>
  </si>
  <si>
    <t>Avina</t>
  </si>
  <si>
    <t>Theo</t>
  </si>
  <si>
    <t>Giang</t>
  </si>
  <si>
    <t>Isidora</t>
  </si>
  <si>
    <t>Rade</t>
  </si>
  <si>
    <t>Yasir</t>
  </si>
  <si>
    <t>Mitchell</t>
  </si>
  <si>
    <t>Magdalene</t>
  </si>
  <si>
    <t>Fang</t>
  </si>
  <si>
    <t>Haidong</t>
  </si>
  <si>
    <t>Hongbo</t>
  </si>
  <si>
    <t>Jiayu</t>
  </si>
  <si>
    <t>Yafeng</t>
  </si>
  <si>
    <t>Yanzhong</t>
  </si>
  <si>
    <t>YuanPang</t>
  </si>
  <si>
    <t>Alexandrea</t>
  </si>
  <si>
    <t>Stefanie</t>
  </si>
  <si>
    <t>Jingkai</t>
  </si>
  <si>
    <t>Melissa</t>
  </si>
  <si>
    <t>Jordan</t>
  </si>
  <si>
    <t>Fissaha</t>
  </si>
  <si>
    <t>Girmay</t>
  </si>
  <si>
    <t>Ronny</t>
  </si>
  <si>
    <t>Harvey</t>
  </si>
  <si>
    <t>Taweewat</t>
  </si>
  <si>
    <t>Nuwan</t>
  </si>
  <si>
    <t>Kirsten</t>
  </si>
  <si>
    <t>Tissa</t>
  </si>
  <si>
    <t>Shadrach</t>
  </si>
  <si>
    <t>Gebremariam</t>
  </si>
  <si>
    <t>Eve</t>
  </si>
  <si>
    <t>AiMin</t>
  </si>
  <si>
    <t>Chenkai</t>
  </si>
  <si>
    <t>Junjie</t>
  </si>
  <si>
    <t>Han</t>
  </si>
  <si>
    <t>Gelin</t>
  </si>
  <si>
    <t>Rixing</t>
  </si>
  <si>
    <t>Tomohide</t>
  </si>
  <si>
    <t>Kazumasa</t>
  </si>
  <si>
    <t>Mousa</t>
  </si>
  <si>
    <t>Yuichiro</t>
  </si>
  <si>
    <t>Sanni</t>
  </si>
  <si>
    <t>Jamal</t>
  </si>
  <si>
    <t>Tomas</t>
  </si>
  <si>
    <t>Yordanos</t>
  </si>
  <si>
    <t>Mekdes</t>
  </si>
  <si>
    <t>Naohiro</t>
  </si>
  <si>
    <t>SeokJun</t>
  </si>
  <si>
    <t>Hunter</t>
  </si>
  <si>
    <t>Theodore</t>
  </si>
  <si>
    <t>Bahman</t>
  </si>
  <si>
    <t>Zabihollah</t>
  </si>
  <si>
    <t>Mahmoud</t>
  </si>
  <si>
    <t>Taraneh</t>
  </si>
  <si>
    <t>Abdilahi</t>
  </si>
  <si>
    <t>Chuanhua</t>
  </si>
  <si>
    <t>Yong</t>
  </si>
  <si>
    <t>ChunWei</t>
  </si>
  <si>
    <t>Deniz</t>
  </si>
  <si>
    <t>Hasan</t>
  </si>
  <si>
    <t>Siddhesh</t>
  </si>
  <si>
    <t>Telma</t>
  </si>
  <si>
    <t>Josefina</t>
  </si>
  <si>
    <t>Sojib</t>
  </si>
  <si>
    <t>Mikhail</t>
  </si>
  <si>
    <t>Kaleab</t>
  </si>
  <si>
    <t>Jianrong</t>
  </si>
  <si>
    <t>Yunquan</t>
  </si>
  <si>
    <t>ZhiJiang</t>
  </si>
  <si>
    <t>Jeff</t>
  </si>
  <si>
    <t>XiuJu</t>
  </si>
  <si>
    <t>Yingxi</t>
  </si>
  <si>
    <t>Bistra</t>
  </si>
  <si>
    <t>Maigeng</t>
  </si>
  <si>
    <t>Cong</t>
  </si>
  <si>
    <t>Stephanie</t>
  </si>
  <si>
    <t>Baba</t>
  </si>
  <si>
    <t>Hoi</t>
  </si>
  <si>
    <t>Liyun</t>
  </si>
  <si>
    <t>Yothin</t>
  </si>
  <si>
    <t>Maretalinia</t>
  </si>
  <si>
    <t>Alizeh</t>
  </si>
  <si>
    <t>Lubna</t>
  </si>
  <si>
    <t>Doruk</t>
  </si>
  <si>
    <t>Tahmina</t>
  </si>
  <si>
    <t>Fabio</t>
  </si>
  <si>
    <t>Beda</t>
  </si>
  <si>
    <t>Zipporah</t>
  </si>
  <si>
    <t>Kokila</t>
  </si>
  <si>
    <t>LawalAiyedun</t>
  </si>
  <si>
    <t>Vrisha</t>
  </si>
  <si>
    <t>Leecarlo</t>
  </si>
  <si>
    <t>Susane</t>
  </si>
  <si>
    <t>Sameh</t>
  </si>
  <si>
    <t>Marilyn</t>
  </si>
  <si>
    <t>Juliana</t>
  </si>
  <si>
    <t>Chibueze</t>
  </si>
  <si>
    <t>Simeon</t>
  </si>
  <si>
    <t>Isah</t>
  </si>
  <si>
    <t>Abid</t>
  </si>
  <si>
    <t>Adebowale</t>
  </si>
  <si>
    <t>Karim</t>
  </si>
  <si>
    <t>Chemseddine</t>
  </si>
  <si>
    <t>Bilel</t>
  </si>
  <si>
    <t>Lioua</t>
  </si>
  <si>
    <t>Fizza</t>
  </si>
  <si>
    <t>Murugesan</t>
  </si>
  <si>
    <t>Azza</t>
  </si>
  <si>
    <t>Peyman</t>
  </si>
  <si>
    <t>Hani</t>
  </si>
  <si>
    <t>Afeez</t>
  </si>
  <si>
    <t>Osamah</t>
  </si>
  <si>
    <t>Hitler</t>
  </si>
  <si>
    <t>Destiny</t>
  </si>
  <si>
    <t>Terkumbur</t>
  </si>
  <si>
    <t>Ernest</t>
  </si>
  <si>
    <t>Khairulazhar</t>
  </si>
  <si>
    <t>Norhadija</t>
  </si>
  <si>
    <t>Norshahrizan</t>
  </si>
  <si>
    <t>Nursyahira</t>
  </si>
  <si>
    <t>Anuar</t>
  </si>
  <si>
    <t>Zulkepli</t>
  </si>
  <si>
    <t>Khairulnizam</t>
  </si>
  <si>
    <t>Rapeah</t>
  </si>
  <si>
    <t>Alias</t>
  </si>
  <si>
    <t>Norhayati</t>
  </si>
  <si>
    <t>Srithar</t>
  </si>
  <si>
    <t>Mujahid</t>
  </si>
  <si>
    <t>Faik</t>
  </si>
  <si>
    <t>Salma</t>
  </si>
  <si>
    <t>Farrukh</t>
  </si>
  <si>
    <t>Christophe</t>
  </si>
  <si>
    <t>Isyaku</t>
  </si>
  <si>
    <t>Mouna</t>
  </si>
  <si>
    <t>Shujaat</t>
  </si>
  <si>
    <t>Avik</t>
  </si>
  <si>
    <t>Olohunlana</t>
  </si>
  <si>
    <t>Shehu</t>
  </si>
  <si>
    <t>Zaheer</t>
  </si>
  <si>
    <t>Zameer</t>
  </si>
  <si>
    <t>Afzal</t>
  </si>
  <si>
    <t>Asad</t>
  </si>
  <si>
    <t>Ahson</t>
  </si>
  <si>
    <t>Kamran</t>
  </si>
  <si>
    <t>Parveen</t>
  </si>
  <si>
    <t>Laurie</t>
  </si>
  <si>
    <t>Peush</t>
  </si>
  <si>
    <t>Wadeia</t>
  </si>
  <si>
    <t>Naeem</t>
  </si>
  <si>
    <t>Veerle</t>
  </si>
  <si>
    <t>Igor</t>
  </si>
  <si>
    <t>Elvira</t>
  </si>
  <si>
    <t>Oju</t>
  </si>
  <si>
    <t>Adrien</t>
  </si>
  <si>
    <t>Riffat</t>
  </si>
  <si>
    <t>Saddam</t>
  </si>
  <si>
    <t>Mashael</t>
  </si>
  <si>
    <t>Mustpha</t>
  </si>
  <si>
    <t>Eslam</t>
  </si>
  <si>
    <t>Zahraddeen</t>
  </si>
  <si>
    <t>Jiarui</t>
  </si>
  <si>
    <t>Kun</t>
  </si>
  <si>
    <t>Fulong</t>
  </si>
  <si>
    <t>Fenglei</t>
  </si>
  <si>
    <t>Sichao</t>
  </si>
  <si>
    <t>Eyo</t>
  </si>
  <si>
    <t>Chukwueloka</t>
  </si>
  <si>
    <t>Brandon</t>
  </si>
  <si>
    <t>Rashmin</t>
  </si>
  <si>
    <t>Ahmet</t>
  </si>
  <si>
    <t>Rachael</t>
  </si>
  <si>
    <t>Emre</t>
  </si>
  <si>
    <t>Maurice</t>
  </si>
  <si>
    <t>Christina</t>
  </si>
  <si>
    <t>Tze</t>
  </si>
  <si>
    <t>Charlotte</t>
  </si>
  <si>
    <t>Felipe</t>
  </si>
  <si>
    <t>Kristen</t>
  </si>
  <si>
    <t>Hiroaki</t>
  </si>
  <si>
    <t>Taishiro</t>
  </si>
  <si>
    <t>Frankie</t>
  </si>
  <si>
    <t>Ashleigh</t>
  </si>
  <si>
    <t>Lena</t>
  </si>
  <si>
    <t>Meina</t>
  </si>
  <si>
    <t>Saddichha</t>
  </si>
  <si>
    <t>Aleksandra</t>
  </si>
  <si>
    <t>Antonella</t>
  </si>
  <si>
    <t>Hiroyuki</t>
  </si>
  <si>
    <t>Jared</t>
  </si>
  <si>
    <t>Zhijian</t>
  </si>
  <si>
    <t>Yushou</t>
  </si>
  <si>
    <t>Abbati</t>
  </si>
  <si>
    <t>Samar</t>
  </si>
  <si>
    <t>Assem</t>
  </si>
  <si>
    <t>Naglaa</t>
  </si>
  <si>
    <t>Malik</t>
  </si>
  <si>
    <t>Abdelhamid</t>
  </si>
  <si>
    <t>Suzan</t>
  </si>
  <si>
    <t>Saja</t>
  </si>
  <si>
    <t>Riddhi</t>
  </si>
  <si>
    <t>Zarin</t>
  </si>
  <si>
    <t>Yap</t>
  </si>
  <si>
    <t>Evangelos</t>
  </si>
  <si>
    <t>Arkadiusz</t>
  </si>
  <si>
    <t>Ghadah</t>
  </si>
  <si>
    <t>Oumayma</t>
  </si>
  <si>
    <t>Kamna</t>
  </si>
  <si>
    <t>Areeba</t>
  </si>
  <si>
    <t>Nafisa</t>
  </si>
  <si>
    <t>Jasleen</t>
  </si>
  <si>
    <t>Habtamu</t>
  </si>
  <si>
    <t>Ruthwik</t>
  </si>
  <si>
    <t>Olaoluwaposi</t>
  </si>
  <si>
    <t>Bandar</t>
  </si>
  <si>
    <t>Ramy</t>
  </si>
  <si>
    <t>Shafinaz</t>
  </si>
  <si>
    <t>Sharida</t>
  </si>
  <si>
    <t>Mazin</t>
  </si>
  <si>
    <t>Karrar</t>
  </si>
  <si>
    <t>Begonya</t>
  </si>
  <si>
    <t>Salama</t>
  </si>
  <si>
    <t>Norani</t>
  </si>
  <si>
    <t>Junidah</t>
  </si>
  <si>
    <t>Madihan</t>
  </si>
  <si>
    <t>Rokiah</t>
  </si>
  <si>
    <t>Othman</t>
  </si>
  <si>
    <t>Salim</t>
  </si>
  <si>
    <t>Kushairi</t>
  </si>
  <si>
    <t>Owolabi</t>
  </si>
  <si>
    <t>Azmawani</t>
  </si>
  <si>
    <t>Mohani</t>
  </si>
  <si>
    <t>Engku</t>
  </si>
  <si>
    <t>Rafidah</t>
  </si>
  <si>
    <t>Norhafiza</t>
  </si>
  <si>
    <t>Rohimah</t>
  </si>
  <si>
    <t>Xin</t>
  </si>
  <si>
    <t>Liyana</t>
  </si>
  <si>
    <t>Nik</t>
  </si>
  <si>
    <t>Yean</t>
  </si>
  <si>
    <t>Nurfadhlina</t>
  </si>
  <si>
    <t>Athira</t>
  </si>
  <si>
    <t>Maizatul</t>
  </si>
  <si>
    <t>Vimala</t>
  </si>
  <si>
    <t>Loh</t>
  </si>
  <si>
    <t>Novia</t>
  </si>
  <si>
    <t>Noorsufia</t>
  </si>
  <si>
    <t>Tahir</t>
  </si>
  <si>
    <t>Amidora</t>
  </si>
  <si>
    <t>Dalia</t>
  </si>
  <si>
    <t>Adriana</t>
  </si>
  <si>
    <t>Manly</t>
  </si>
  <si>
    <t>Wim</t>
  </si>
  <si>
    <t>Sami</t>
  </si>
  <si>
    <t>Yousif</t>
  </si>
  <si>
    <t>Habeeb</t>
  </si>
  <si>
    <t>Muskhazli</t>
  </si>
  <si>
    <t>Meenakshii</t>
  </si>
  <si>
    <t>Sangho</t>
  </si>
  <si>
    <t>JinHyub</t>
  </si>
  <si>
    <t>Saidu</t>
  </si>
  <si>
    <t>Kheng</t>
  </si>
  <si>
    <t>Kah</t>
  </si>
  <si>
    <t>Medani</t>
  </si>
  <si>
    <t>Sosthene</t>
  </si>
  <si>
    <t>Momenuzzaman</t>
  </si>
  <si>
    <t>Bedeir</t>
  </si>
  <si>
    <t>Emad</t>
  </si>
  <si>
    <t>Naimet</t>
  </si>
  <si>
    <t>Guido</t>
  </si>
  <si>
    <t>Noor</t>
  </si>
  <si>
    <t>Manoj</t>
  </si>
  <si>
    <t>Narmine</t>
  </si>
  <si>
    <t>Basma</t>
  </si>
  <si>
    <t>Zeenat</t>
  </si>
  <si>
    <t>Adetola</t>
  </si>
  <si>
    <t>Lateef</t>
  </si>
  <si>
    <t>Benjami</t>
  </si>
  <si>
    <t>Menna</t>
  </si>
  <si>
    <t>Amro</t>
  </si>
  <si>
    <t>Heba</t>
  </si>
  <si>
    <t>Smith</t>
  </si>
  <si>
    <t>Rokayya</t>
  </si>
  <si>
    <t>Xiangchen</t>
  </si>
  <si>
    <t>Sherif</t>
  </si>
  <si>
    <t>FangFang</t>
  </si>
  <si>
    <t>Mir</t>
  </si>
  <si>
    <t>ZongTao</t>
  </si>
  <si>
    <t>LuJi</t>
  </si>
  <si>
    <t>XiangChen</t>
  </si>
  <si>
    <t>Essam</t>
  </si>
  <si>
    <t>Pius</t>
  </si>
  <si>
    <t>Tapakorn</t>
  </si>
  <si>
    <t>Betsy</t>
  </si>
  <si>
    <t>Randi</t>
  </si>
  <si>
    <t>Wagdy</t>
  </si>
  <si>
    <t>Deniece</t>
  </si>
  <si>
    <t>Terry</t>
  </si>
  <si>
    <t>Sharif</t>
  </si>
  <si>
    <t>Hadiza</t>
  </si>
  <si>
    <t>Raphael</t>
  </si>
  <si>
    <t>Sonja</t>
  </si>
  <si>
    <t>Abdelhafeez</t>
  </si>
  <si>
    <t>Ambuj</t>
  </si>
  <si>
    <t>Sharon</t>
  </si>
  <si>
    <t>Sue</t>
  </si>
  <si>
    <t>Nahla</t>
  </si>
  <si>
    <t>Natia</t>
  </si>
  <si>
    <t>Abdulrasheed</t>
  </si>
  <si>
    <t>Amon</t>
  </si>
  <si>
    <t>Jin</t>
  </si>
  <si>
    <t>Amabelle</t>
  </si>
  <si>
    <t>Arlene</t>
  </si>
  <si>
    <t>Jeannette</t>
  </si>
  <si>
    <t>Lily</t>
  </si>
  <si>
    <t>Jaime</t>
  </si>
  <si>
    <t>Gordan</t>
  </si>
  <si>
    <t>Thelma</t>
  </si>
  <si>
    <t>Sheena</t>
  </si>
  <si>
    <t>Fahima</t>
  </si>
  <si>
    <t>Samir</t>
  </si>
  <si>
    <t>Hamza</t>
  </si>
  <si>
    <t>Aicha</t>
  </si>
  <si>
    <t>Walaa</t>
  </si>
  <si>
    <t>Abdelghaffar</t>
  </si>
  <si>
    <t>Knut</t>
  </si>
  <si>
    <t>Abdulrahman</t>
  </si>
  <si>
    <t>Kamal</t>
  </si>
  <si>
    <t>Naif</t>
  </si>
  <si>
    <t>Bashar</t>
  </si>
  <si>
    <t>Elfatih</t>
  </si>
  <si>
    <t>Aliyu</t>
  </si>
  <si>
    <t>Munirah</t>
  </si>
  <si>
    <t>Robaiza</t>
  </si>
  <si>
    <t>Gonda</t>
  </si>
  <si>
    <t>Nana</t>
  </si>
  <si>
    <t>Maman</t>
  </si>
  <si>
    <t>Ebnezer</t>
  </si>
  <si>
    <t>Mahamane</t>
  </si>
  <si>
    <t>Tahirou</t>
  </si>
  <si>
    <t>Tesfamicheal</t>
  </si>
  <si>
    <t>Alhaji</t>
  </si>
  <si>
    <t>Fatiu</t>
  </si>
  <si>
    <t>Awwal</t>
  </si>
  <si>
    <t>Raquel</t>
  </si>
  <si>
    <t>Therese</t>
  </si>
  <si>
    <t>Sunusi</t>
  </si>
  <si>
    <t>Saraladevi</t>
  </si>
  <si>
    <t>Akinfenwa</t>
  </si>
  <si>
    <t>Aishat</t>
  </si>
  <si>
    <t>Patience</t>
  </si>
  <si>
    <t>Haruna</t>
  </si>
  <si>
    <t>Hamouda</t>
  </si>
  <si>
    <t>Anas</t>
  </si>
  <si>
    <t>Taslim</t>
  </si>
  <si>
    <t>Hongxia</t>
  </si>
  <si>
    <t>Jinjin</t>
  </si>
  <si>
    <t>Miren</t>
  </si>
  <si>
    <t>Pattama</t>
  </si>
  <si>
    <t>Lawan</t>
  </si>
  <si>
    <t>Abdulrazaq</t>
  </si>
  <si>
    <t>Enrique</t>
  </si>
  <si>
    <t>Fuat</t>
  </si>
  <si>
    <t>Nafiu</t>
  </si>
  <si>
    <t>Ado</t>
  </si>
  <si>
    <t>Bello</t>
  </si>
  <si>
    <t>Rejoice</t>
  </si>
  <si>
    <t>Udofot</t>
  </si>
  <si>
    <t>Mubarak</t>
  </si>
  <si>
    <t>Walid</t>
  </si>
  <si>
    <t>Yasushi</t>
  </si>
  <si>
    <t>Samirah</t>
  </si>
  <si>
    <t>Amina</t>
  </si>
  <si>
    <t>Aishatu</t>
  </si>
  <si>
    <t>Kromdi</t>
  </si>
  <si>
    <t>Basira</t>
  </si>
  <si>
    <t>Kamilu</t>
  </si>
  <si>
    <t>Gamal</t>
  </si>
  <si>
    <t>Keon</t>
  </si>
  <si>
    <t>Omprakash</t>
  </si>
  <si>
    <t>Weilin</t>
  </si>
  <si>
    <t>Barry</t>
  </si>
  <si>
    <t>Arifah</t>
  </si>
  <si>
    <t>Teck</t>
  </si>
  <si>
    <t>Saleha</t>
  </si>
  <si>
    <t>Annas</t>
  </si>
  <si>
    <t>Ubedullah</t>
  </si>
  <si>
    <t>Sherifat</t>
  </si>
  <si>
    <t>Ishaq</t>
  </si>
  <si>
    <t>Kike</t>
  </si>
  <si>
    <t>Adebunmi</t>
  </si>
  <si>
    <t>Lukman</t>
  </si>
  <si>
    <t>Jimoh</t>
  </si>
  <si>
    <t>Sharafadeen</t>
  </si>
  <si>
    <t>Ganiyat</t>
  </si>
  <si>
    <t>Rafiq</t>
  </si>
  <si>
    <t>Adesola</t>
  </si>
  <si>
    <t>Olufunmilola</t>
  </si>
  <si>
    <t>Olufunke</t>
  </si>
  <si>
    <t>Nurudeen</t>
  </si>
  <si>
    <t>Asamoah</t>
  </si>
  <si>
    <t>Shaibu</t>
  </si>
  <si>
    <t>Irmgard</t>
  </si>
  <si>
    <t>Ibraheem</t>
  </si>
  <si>
    <t>Aworemi</t>
  </si>
  <si>
    <t>Zayyad</t>
  </si>
  <si>
    <t>Abdulraheem</t>
  </si>
  <si>
    <t>Misbaudeen</t>
  </si>
  <si>
    <t>Monsurat</t>
  </si>
  <si>
    <t>Christianah</t>
  </si>
  <si>
    <t>Ponnadurai</t>
  </si>
  <si>
    <t>Abdulrafiu</t>
  </si>
  <si>
    <t>Bernadette</t>
  </si>
  <si>
    <t>Gunter</t>
  </si>
  <si>
    <t>Guenter</t>
  </si>
  <si>
    <t>Adams</t>
  </si>
  <si>
    <t>Kortse</t>
  </si>
  <si>
    <t>Sunil</t>
  </si>
  <si>
    <t>Wale</t>
  </si>
  <si>
    <t>Shahnawaz</t>
  </si>
  <si>
    <t>Wilson</t>
  </si>
  <si>
    <t>Oluwole</t>
  </si>
  <si>
    <t>Evans</t>
  </si>
  <si>
    <t>Ratif</t>
  </si>
  <si>
    <t>Suliat</t>
  </si>
  <si>
    <t>Clement</t>
  </si>
  <si>
    <t>Salau</t>
  </si>
  <si>
    <t>Ayodeji</t>
  </si>
  <si>
    <t>Sheriff</t>
  </si>
  <si>
    <t>Mansurah</t>
  </si>
  <si>
    <t>Hiba</t>
  </si>
  <si>
    <t>Amos</t>
  </si>
  <si>
    <t>Jiradej</t>
  </si>
  <si>
    <t>Abdulrazak</t>
  </si>
  <si>
    <t>Ahmadu</t>
  </si>
  <si>
    <t>Comfort</t>
  </si>
  <si>
    <t>Medinat</t>
  </si>
  <si>
    <t>Wasif</t>
  </si>
  <si>
    <t>Kassim</t>
  </si>
  <si>
    <t>Yahaya</t>
  </si>
  <si>
    <t>Ajaz</t>
  </si>
  <si>
    <t>Rania</t>
  </si>
  <si>
    <t>Abdulbaki</t>
  </si>
  <si>
    <t>Hameed</t>
  </si>
  <si>
    <t>Bolaji</t>
  </si>
  <si>
    <t>Yusrida</t>
  </si>
  <si>
    <t>SiokYee</t>
  </si>
  <si>
    <t>Fatimah</t>
  </si>
  <si>
    <t>Fasola</t>
  </si>
  <si>
    <t>Georgina</t>
  </si>
  <si>
    <t>Jibril</t>
  </si>
  <si>
    <t>Sania</t>
  </si>
  <si>
    <t>Higinio</t>
  </si>
  <si>
    <t>Ridwanulahi</t>
  </si>
  <si>
    <t>Shiping</t>
  </si>
  <si>
    <t>Wei</t>
  </si>
  <si>
    <t>Ning</t>
  </si>
  <si>
    <t>Yakubu</t>
  </si>
  <si>
    <t>Vyas</t>
  </si>
  <si>
    <t>Yunus</t>
  </si>
  <si>
    <t>Aneta</t>
  </si>
  <si>
    <t>Gemma</t>
  </si>
  <si>
    <t>Abdurrahman</t>
  </si>
  <si>
    <t>Salihu</t>
  </si>
  <si>
    <t>Daihai</t>
  </si>
  <si>
    <t>Talal</t>
  </si>
  <si>
    <t>Abdalla</t>
  </si>
  <si>
    <t>Amar</t>
  </si>
  <si>
    <t>Abdulqadir</t>
  </si>
  <si>
    <t>Shafii</t>
  </si>
  <si>
    <t>Gaddafi</t>
  </si>
  <si>
    <t>Ejikeme</t>
  </si>
  <si>
    <t>Adekunle</t>
  </si>
  <si>
    <t>Sheick</t>
  </si>
  <si>
    <t>Hamadoun</t>
  </si>
  <si>
    <t>Junaidu</t>
  </si>
  <si>
    <t>Busayo</t>
  </si>
  <si>
    <t>Auwal</t>
  </si>
  <si>
    <t>Azlan</t>
  </si>
  <si>
    <t>Yerima</t>
  </si>
  <si>
    <t>Nurrul</t>
  </si>
  <si>
    <t>Muhamma</t>
  </si>
  <si>
    <t>Sreekantha</t>
  </si>
  <si>
    <t>Bice</t>
  </si>
  <si>
    <t>Isa</t>
  </si>
  <si>
    <t>Tina</t>
  </si>
  <si>
    <t>Laila</t>
  </si>
  <si>
    <t>Sirajo</t>
  </si>
  <si>
    <t>Hendrik</t>
  </si>
  <si>
    <t>Isyaka</t>
  </si>
  <si>
    <t>Montasir</t>
  </si>
  <si>
    <t>YuanChieh</t>
  </si>
  <si>
    <t>Rasheedah</t>
  </si>
  <si>
    <t>Wahab</t>
  </si>
  <si>
    <t>Goni</t>
  </si>
  <si>
    <t>Sadiq</t>
  </si>
  <si>
    <t>Basirat</t>
  </si>
  <si>
    <t>Josiah</t>
  </si>
  <si>
    <t>Ilyasu</t>
  </si>
  <si>
    <t>Radin</t>
  </si>
  <si>
    <t>Iliyasu</t>
  </si>
  <si>
    <t>Garba</t>
  </si>
  <si>
    <t>Abacha</t>
  </si>
  <si>
    <t>Nur</t>
  </si>
  <si>
    <t>Norfataha</t>
  </si>
  <si>
    <t>Mukhtar</t>
  </si>
  <si>
    <t>Olumayowa</t>
  </si>
  <si>
    <t>Fawziyah</t>
  </si>
  <si>
    <t>Donglin</t>
  </si>
  <si>
    <t>Abdelsalam</t>
  </si>
  <si>
    <t>Nuraddeen</t>
  </si>
  <si>
    <t>Mayeen</t>
  </si>
  <si>
    <t>Abolore</t>
  </si>
  <si>
    <t>Ivar</t>
  </si>
  <si>
    <t>Tor</t>
  </si>
  <si>
    <t>Shayla</t>
  </si>
  <si>
    <t>Thippa</t>
  </si>
  <si>
    <t>Bishwajeet</t>
  </si>
  <si>
    <t>Nurhizam</t>
  </si>
  <si>
    <t>Mikael</t>
  </si>
  <si>
    <t>Ramatu</t>
  </si>
  <si>
    <t>Dante</t>
  </si>
  <si>
    <t>Ian</t>
  </si>
  <si>
    <t>Robyn</t>
  </si>
  <si>
    <t>Trung</t>
  </si>
  <si>
    <t>Rihanat</t>
  </si>
  <si>
    <t>WoeiChyuan</t>
  </si>
  <si>
    <t>Tukur</t>
  </si>
  <si>
    <t>Taofeeq</t>
  </si>
  <si>
    <t>Raza</t>
  </si>
  <si>
    <t>Khamaruzaman</t>
  </si>
  <si>
    <t>Saheed</t>
  </si>
  <si>
    <t>Abdurrasheed</t>
  </si>
  <si>
    <t>Teslim</t>
  </si>
  <si>
    <t>Abdulrasaq</t>
  </si>
  <si>
    <t>Abdulhakeem</t>
  </si>
  <si>
    <t>Razlini</t>
  </si>
  <si>
    <t>Adeola</t>
  </si>
  <si>
    <t>Hina</t>
  </si>
  <si>
    <t>Satish</t>
  </si>
  <si>
    <t>Debabrata</t>
  </si>
  <si>
    <t>Kumaravelu</t>
  </si>
  <si>
    <t>Kashif</t>
  </si>
  <si>
    <t>Alafara</t>
  </si>
  <si>
    <t>Kuranga</t>
  </si>
  <si>
    <t>Ambali</t>
  </si>
  <si>
    <t>Titus</t>
  </si>
  <si>
    <t>Oladiran</t>
  </si>
  <si>
    <t>Akinpelu</t>
  </si>
  <si>
    <t>Babamale</t>
  </si>
  <si>
    <t>Asaba</t>
  </si>
  <si>
    <t>Ugbomoiko</t>
  </si>
  <si>
    <t>Abdulganiyu</t>
  </si>
  <si>
    <t>Abdulkareem</t>
  </si>
  <si>
    <t>Olorunda</t>
  </si>
  <si>
    <t>Olakanmi</t>
  </si>
  <si>
    <t>Ayoola</t>
  </si>
  <si>
    <t>Adedoyin</t>
  </si>
  <si>
    <t>Adekumbiola</t>
  </si>
  <si>
    <t>Hauwah</t>
  </si>
  <si>
    <t>Sodiq</t>
  </si>
  <si>
    <t>AbdulFattah</t>
  </si>
  <si>
    <t>Jabir</t>
  </si>
  <si>
    <t>Dau</t>
  </si>
  <si>
    <t>Chinedum</t>
  </si>
  <si>
    <t>Nor</t>
  </si>
  <si>
    <t>Biswajeet</t>
  </si>
  <si>
    <t>Dennis</t>
  </si>
  <si>
    <t>Thahir</t>
  </si>
  <si>
    <t>Mulikat</t>
  </si>
  <si>
    <t>Nathan</t>
  </si>
  <si>
    <t>Obomeghei</t>
  </si>
  <si>
    <t>Ebabhamiegbebho</t>
  </si>
  <si>
    <t>Sulyman</t>
  </si>
  <si>
    <t>Mutiu</t>
  </si>
  <si>
    <t>Nasar</t>
  </si>
  <si>
    <t>Zulkarnain</t>
  </si>
  <si>
    <t>Aminul</t>
  </si>
  <si>
    <t>Abdulkarim</t>
  </si>
  <si>
    <t>Mudathir</t>
  </si>
  <si>
    <t>Yinusa</t>
  </si>
  <si>
    <t>Baharom</t>
  </si>
  <si>
    <t>Hamisu</t>
  </si>
  <si>
    <t>Mosab</t>
  </si>
  <si>
    <t>Kabiru</t>
  </si>
  <si>
    <t>Azmiah</t>
  </si>
  <si>
    <t>Lee</t>
  </si>
  <si>
    <t>Alastair</t>
  </si>
  <si>
    <t>Alison</t>
  </si>
  <si>
    <t>Pengxiang</t>
  </si>
  <si>
    <t>Stoil</t>
  </si>
  <si>
    <t>Damien</t>
  </si>
  <si>
    <t>Haider</t>
  </si>
  <si>
    <t>Ferreol</t>
  </si>
  <si>
    <t>Marius</t>
  </si>
  <si>
    <t>Johannes</t>
  </si>
  <si>
    <t>Andries</t>
  </si>
  <si>
    <t>Clare</t>
  </si>
  <si>
    <t>Jim</t>
  </si>
  <si>
    <t>Selvaraj</t>
  </si>
  <si>
    <t>Gudlavalleti</t>
  </si>
  <si>
    <t>Tafida</t>
  </si>
  <si>
    <t>Mansur</t>
  </si>
  <si>
    <t>Steffen</t>
  </si>
  <si>
    <t>Umberto</t>
  </si>
  <si>
    <t>Prabin</t>
  </si>
  <si>
    <t>Mahamadou</t>
  </si>
  <si>
    <t>Abdoulaye</t>
  </si>
  <si>
    <t>Arjen</t>
  </si>
  <si>
    <t>Socheat</t>
  </si>
  <si>
    <t>Rick</t>
  </si>
  <si>
    <t>Carole</t>
  </si>
  <si>
    <t>Philippe</t>
  </si>
  <si>
    <t>JeanPaul</t>
  </si>
  <si>
    <t>Pharath</t>
  </si>
  <si>
    <t>Mayfong</t>
  </si>
  <si>
    <t>Olugbenga</t>
  </si>
  <si>
    <t>Clarissa</t>
  </si>
  <si>
    <t>Harald</t>
  </si>
  <si>
    <t>Bernhards</t>
  </si>
  <si>
    <t>Marie</t>
  </si>
  <si>
    <t>Aung</t>
  </si>
  <si>
    <t>Zul</t>
  </si>
  <si>
    <t>Ric</t>
  </si>
  <si>
    <t>Sasithon</t>
  </si>
  <si>
    <t>Issaka</t>
  </si>
  <si>
    <t>Youry</t>
  </si>
  <si>
    <t>Seila</t>
  </si>
  <si>
    <t>Kasia</t>
  </si>
  <si>
    <t>Nornazira</t>
  </si>
  <si>
    <t>Marlina</t>
  </si>
  <si>
    <t>Corrienna</t>
  </si>
  <si>
    <t>Zakiah</t>
  </si>
  <si>
    <t>Sharifah</t>
  </si>
  <si>
    <t>Amatullah</t>
  </si>
  <si>
    <t>Augustus</t>
  </si>
  <si>
    <t>Arif</t>
  </si>
  <si>
    <t>Donea</t>
  </si>
  <si>
    <t>Wasan</t>
  </si>
  <si>
    <t>Fawwaz</t>
  </si>
  <si>
    <t>Shola</t>
  </si>
  <si>
    <t>Fufa</t>
  </si>
  <si>
    <t>Afrah</t>
  </si>
  <si>
    <t>Moeena</t>
  </si>
  <si>
    <t>Sanaa</t>
  </si>
  <si>
    <t>Hussin</t>
  </si>
  <si>
    <t>Hafizah</t>
  </si>
  <si>
    <t>Rosazlin</t>
  </si>
  <si>
    <t>Firuza</t>
  </si>
  <si>
    <t>Subha</t>
  </si>
  <si>
    <t>Aaronn</t>
  </si>
  <si>
    <t>Zulhamri</t>
  </si>
  <si>
    <t>Adaobi</t>
  </si>
  <si>
    <t>Nura</t>
  </si>
  <si>
    <t>Kelechi</t>
  </si>
  <si>
    <t>Saifuzzaman</t>
  </si>
  <si>
    <t>Law</t>
  </si>
  <si>
    <t>Oluwafemi</t>
  </si>
  <si>
    <t>Bashiru</t>
  </si>
  <si>
    <t>Flore</t>
  </si>
  <si>
    <t>Amaya</t>
  </si>
  <si>
    <t>Olga</t>
  </si>
  <si>
    <t>Apostolos</t>
  </si>
  <si>
    <t>Victoire</t>
  </si>
  <si>
    <t>Judith</t>
  </si>
  <si>
    <t>Alashle</t>
  </si>
  <si>
    <t>Lucie</t>
  </si>
  <si>
    <t>Ravindra</t>
  </si>
  <si>
    <t>Abideen</t>
  </si>
  <si>
    <t>Douglas</t>
  </si>
  <si>
    <t>Fehintola</t>
  </si>
  <si>
    <t>Isabella</t>
  </si>
  <si>
    <t>Augustina</t>
  </si>
  <si>
    <t>Chika</t>
  </si>
  <si>
    <t>Kwame</t>
  </si>
  <si>
    <t>Rufai</t>
  </si>
  <si>
    <t>Azuka</t>
  </si>
  <si>
    <t>Japhet</t>
  </si>
  <si>
    <t>Dorcas</t>
  </si>
  <si>
    <t>Adedamola</t>
  </si>
  <si>
    <t>Lourdes</t>
  </si>
  <si>
    <t>Rainer</t>
  </si>
  <si>
    <t>Rosemary</t>
  </si>
  <si>
    <t>Petra</t>
  </si>
  <si>
    <t>Bester</t>
  </si>
  <si>
    <t>Kiemute</t>
  </si>
  <si>
    <t>Rita</t>
  </si>
  <si>
    <t>Olagunju</t>
  </si>
  <si>
    <t>Anathi</t>
  </si>
  <si>
    <t>Subhamoy</t>
  </si>
  <si>
    <t>Chao</t>
  </si>
  <si>
    <t>Yiqing</t>
  </si>
  <si>
    <t>Ying</t>
  </si>
  <si>
    <t>Usama</t>
  </si>
  <si>
    <t>Nusret</t>
  </si>
  <si>
    <t>Bankole</t>
  </si>
  <si>
    <t>Clinton</t>
  </si>
  <si>
    <t>Zubaida</t>
  </si>
  <si>
    <t>Ari</t>
  </si>
  <si>
    <t>Alani</t>
  </si>
  <si>
    <t>Otaru</t>
  </si>
  <si>
    <t>Makiyyu</t>
  </si>
  <si>
    <t>Bishir</t>
  </si>
  <si>
    <t>Umaru</t>
  </si>
  <si>
    <t>Ganiyu</t>
  </si>
  <si>
    <t>Rislanu</t>
  </si>
  <si>
    <t>Mukadas</t>
  </si>
  <si>
    <t>Ushotanefe</t>
  </si>
  <si>
    <t>Naima</t>
  </si>
  <si>
    <t>Naziru</t>
  </si>
  <si>
    <t>Jibrin</t>
  </si>
  <si>
    <t>Shamarina</t>
  </si>
  <si>
    <t>Adem</t>
  </si>
  <si>
    <t>Azmi</t>
  </si>
  <si>
    <t>Norizhar</t>
  </si>
  <si>
    <t>Olanike</t>
  </si>
  <si>
    <t>Pei</t>
  </si>
  <si>
    <t>Sanpha</t>
  </si>
  <si>
    <t>Xingang</t>
  </si>
  <si>
    <t>Yongliang</t>
  </si>
  <si>
    <t>Frederick</t>
  </si>
  <si>
    <t>Hussaini</t>
  </si>
  <si>
    <t>Azlina</t>
  </si>
  <si>
    <t>Junedah</t>
  </si>
  <si>
    <t>Faruk</t>
  </si>
  <si>
    <t>Cevat</t>
  </si>
  <si>
    <t>Menizibeya</t>
  </si>
  <si>
    <t>Emelda</t>
  </si>
  <si>
    <t>Afaf</t>
  </si>
  <si>
    <t>Hauwa</t>
  </si>
  <si>
    <t>Senol</t>
  </si>
  <si>
    <t>Habibu</t>
  </si>
  <si>
    <t>Nafisat</t>
  </si>
  <si>
    <t>Halima</t>
  </si>
  <si>
    <t>Yahuza</t>
  </si>
  <si>
    <t>Suwebat</t>
  </si>
  <si>
    <t>Mathias</t>
  </si>
  <si>
    <t>Duna</t>
  </si>
  <si>
    <t>Shuming</t>
  </si>
  <si>
    <t>Suhairul</t>
  </si>
  <si>
    <t>Sib</t>
  </si>
  <si>
    <t>Hammam</t>
  </si>
  <si>
    <t>Wikanda</t>
  </si>
  <si>
    <t>Bilkisu</t>
  </si>
  <si>
    <t>Jelili</t>
  </si>
  <si>
    <t>Shamsuddeen</t>
  </si>
  <si>
    <t>Sharafudeen</t>
  </si>
  <si>
    <t>Olusoji</t>
  </si>
  <si>
    <t>Hafeez</t>
  </si>
  <si>
    <t>Habiba</t>
  </si>
  <si>
    <t>Azeez</t>
  </si>
  <si>
    <t>Fidan</t>
  </si>
  <si>
    <t>Derin</t>
  </si>
  <si>
    <t>Saddiku</t>
  </si>
  <si>
    <t>Khidir</t>
  </si>
  <si>
    <t>Lawal</t>
  </si>
  <si>
    <t>LoftyJohn</t>
  </si>
  <si>
    <t>Jinsul</t>
  </si>
  <si>
    <t>Abdurrazaq</t>
  </si>
  <si>
    <t>Kurfre</t>
  </si>
  <si>
    <t>Stanley</t>
  </si>
  <si>
    <t>Barroon</t>
  </si>
  <si>
    <t>Zubairu</t>
  </si>
  <si>
    <t>Zainura</t>
  </si>
  <si>
    <t>Kavitha</t>
  </si>
  <si>
    <t>Sakiru</t>
  </si>
  <si>
    <t>Nadeem</t>
  </si>
  <si>
    <t>Umair</t>
  </si>
  <si>
    <t>Elsadig</t>
  </si>
  <si>
    <t>Kanikar</t>
  </si>
  <si>
    <t>Jinkui</t>
  </si>
  <si>
    <t>Poom</t>
  </si>
  <si>
    <t>Kanokwan</t>
  </si>
  <si>
    <t>Phumin</t>
  </si>
  <si>
    <t>Dhananjay</t>
  </si>
  <si>
    <t>Mukaila</t>
  </si>
  <si>
    <t>Raj</t>
  </si>
  <si>
    <t>Upendra</t>
  </si>
  <si>
    <t>Anshuman</t>
  </si>
  <si>
    <t>Iqrar</t>
  </si>
  <si>
    <t>Harun</t>
  </si>
  <si>
    <t>Wafa</t>
  </si>
  <si>
    <t>Niloy</t>
  </si>
  <si>
    <t>Abdurrashid</t>
  </si>
  <si>
    <t>Muzzammil</t>
  </si>
  <si>
    <t>Makama</t>
  </si>
  <si>
    <t>Qiangqiang</t>
  </si>
  <si>
    <t>Xuexi</t>
  </si>
  <si>
    <t>Aminah</t>
  </si>
  <si>
    <t>Sokvibol</t>
  </si>
  <si>
    <t>Olufemi</t>
  </si>
  <si>
    <t>Qianggiang</t>
  </si>
  <si>
    <t>Nimota</t>
  </si>
  <si>
    <t>Maharazu</t>
  </si>
  <si>
    <t>Yunusa</t>
  </si>
  <si>
    <t>Murtala</t>
  </si>
  <si>
    <t>Nurhayati</t>
  </si>
  <si>
    <t>Fauziah</t>
  </si>
  <si>
    <t>Julius</t>
  </si>
  <si>
    <t>Alakija</t>
  </si>
  <si>
    <t>Moji</t>
  </si>
  <si>
    <t>Saye</t>
  </si>
  <si>
    <t>Sabiu</t>
  </si>
  <si>
    <t>Yuksel</t>
  </si>
  <si>
    <t>Sadik</t>
  </si>
  <si>
    <t>Bayram</t>
  </si>
  <si>
    <t>Chifu</t>
  </si>
  <si>
    <t>Sagiru</t>
  </si>
  <si>
    <t>Ammar</t>
  </si>
  <si>
    <t>Hazzeman</t>
  </si>
  <si>
    <t>Hamzah</t>
  </si>
  <si>
    <t>Sakinatu</t>
  </si>
  <si>
    <t>Mairo</t>
  </si>
  <si>
    <t>Ngah</t>
  </si>
  <si>
    <t>Norshariza</t>
  </si>
  <si>
    <t>Wana</t>
  </si>
  <si>
    <t>Rusliza</t>
  </si>
  <si>
    <t>Roslaini</t>
  </si>
  <si>
    <t>Nurul</t>
  </si>
  <si>
    <t>Safiya</t>
  </si>
  <si>
    <t>Khadija</t>
  </si>
  <si>
    <t>Sari</t>
  </si>
  <si>
    <t>Surayya</t>
  </si>
  <si>
    <t>Saifuddeen</t>
  </si>
  <si>
    <t>Hauwau</t>
  </si>
  <si>
    <t>Bilya</t>
  </si>
  <si>
    <t>Brittany</t>
  </si>
  <si>
    <t>Mariana</t>
  </si>
  <si>
    <t>Lori</t>
  </si>
  <si>
    <t>Binta</t>
  </si>
  <si>
    <t>Najibah</t>
  </si>
  <si>
    <t>Djamila</t>
  </si>
  <si>
    <t>Fenelia</t>
  </si>
  <si>
    <t>Mulctar</t>
  </si>
  <si>
    <t>Fenella</t>
  </si>
  <si>
    <t>Shittu</t>
  </si>
  <si>
    <t>Numan</t>
  </si>
  <si>
    <t>Aznan</t>
  </si>
  <si>
    <t>Supian</t>
  </si>
  <si>
    <t>Syazwani</t>
  </si>
  <si>
    <t>Shuaibu</t>
  </si>
  <si>
    <t>Zakariyya</t>
  </si>
  <si>
    <t>Kosin</t>
  </si>
  <si>
    <t>Emperor</t>
  </si>
  <si>
    <t>Ishaya</t>
  </si>
  <si>
    <t>Tijjani</t>
  </si>
  <si>
    <t>Zawati</t>
  </si>
  <si>
    <t>Ainun</t>
  </si>
  <si>
    <t>Yusri</t>
  </si>
  <si>
    <t>Vally</t>
  </si>
  <si>
    <t>Fatih</t>
  </si>
  <si>
    <t>Sohail</t>
  </si>
  <si>
    <t>Aybey</t>
  </si>
  <si>
    <t>Yesim</t>
  </si>
  <si>
    <t>Thong</t>
  </si>
  <si>
    <t>Tiem</t>
  </si>
  <si>
    <t>Zeynep</t>
  </si>
  <si>
    <t>Ethem</t>
  </si>
  <si>
    <t>Umit</t>
  </si>
  <si>
    <t>Olcay</t>
  </si>
  <si>
    <t>Yoon</t>
  </si>
  <si>
    <t>Lim</t>
  </si>
  <si>
    <t>Kazuhiko</t>
  </si>
  <si>
    <t>Shamsu</t>
  </si>
  <si>
    <t>Hishamuddin</t>
  </si>
  <si>
    <t>Rifki</t>
  </si>
  <si>
    <t>Henry</t>
  </si>
  <si>
    <t>Afolabi</t>
  </si>
  <si>
    <t>Hafsat</t>
  </si>
  <si>
    <t>Ayodele</t>
  </si>
  <si>
    <t>Abdulkabir</t>
  </si>
  <si>
    <t>Sikiru</t>
  </si>
  <si>
    <t>Moshood</t>
  </si>
  <si>
    <t>Nabage</t>
  </si>
  <si>
    <t>Shirputda</t>
  </si>
  <si>
    <t>Olanrewaju</t>
  </si>
  <si>
    <t>Shalini</t>
  </si>
  <si>
    <t>Olatoyese</t>
  </si>
  <si>
    <t>Cecilia</t>
  </si>
  <si>
    <t>Rasheedat</t>
  </si>
  <si>
    <t>Munirdeen</t>
  </si>
  <si>
    <t>Fadeyi</t>
  </si>
  <si>
    <t>Monsuru</t>
  </si>
  <si>
    <t>Labode</t>
  </si>
  <si>
    <t>KaiYi</t>
  </si>
  <si>
    <t>JeiWei</t>
  </si>
  <si>
    <t>Irene</t>
  </si>
  <si>
    <t>ChengChang</t>
  </si>
  <si>
    <t>Maymunah</t>
  </si>
  <si>
    <t>Abdulbasit</t>
  </si>
  <si>
    <t>Lukuman</t>
  </si>
  <si>
    <t>Tuan</t>
  </si>
  <si>
    <t>Afidah</t>
  </si>
  <si>
    <t>Abdulmalik</t>
  </si>
  <si>
    <t>Sumaiyah</t>
  </si>
  <si>
    <t>Crick</t>
  </si>
  <si>
    <t>Oye</t>
  </si>
  <si>
    <t>Elisha</t>
  </si>
  <si>
    <t>Cornelius</t>
  </si>
  <si>
    <t>Woye</t>
  </si>
  <si>
    <t>Lola</t>
  </si>
  <si>
    <t>Harry</t>
  </si>
  <si>
    <t>Atiku</t>
  </si>
  <si>
    <t>Eli</t>
  </si>
  <si>
    <t>Philibus</t>
  </si>
  <si>
    <t>Anselem</t>
  </si>
  <si>
    <t>Rekiya</t>
  </si>
  <si>
    <t>Silvestro</t>
  </si>
  <si>
    <t>Nnanna</t>
  </si>
  <si>
    <t>Melaku</t>
  </si>
  <si>
    <t>Muftau</t>
  </si>
  <si>
    <t>Biliqees</t>
  </si>
  <si>
    <t>Oyebola</t>
  </si>
  <si>
    <t>Ola</t>
  </si>
  <si>
    <t>Habeebah</t>
  </si>
  <si>
    <t>Ismaila</t>
  </si>
  <si>
    <t>Mujtaba</t>
  </si>
  <si>
    <t>Sagir</t>
  </si>
  <si>
    <t>Simplice</t>
  </si>
  <si>
    <t>Soo</t>
  </si>
  <si>
    <t>Saidatulakmal</t>
  </si>
  <si>
    <t>Shuaib</t>
  </si>
  <si>
    <t>Tai</t>
  </si>
  <si>
    <t>Ala</t>
  </si>
  <si>
    <t>Guan</t>
  </si>
  <si>
    <t>AbdulRazaq</t>
  </si>
  <si>
    <t>Andrei</t>
  </si>
  <si>
    <t>Sergei</t>
  </si>
  <si>
    <t>Khadijat</t>
  </si>
  <si>
    <t>Jamiu</t>
  </si>
  <si>
    <t>MuhammadNajeeb</t>
  </si>
  <si>
    <t>Sarat</t>
  </si>
  <si>
    <t>Rafiu</t>
  </si>
  <si>
    <t>Mingxi</t>
  </si>
  <si>
    <t>Jeleel</t>
  </si>
  <si>
    <t>Nusirat</t>
  </si>
  <si>
    <t>Maimuna</t>
  </si>
  <si>
    <t>Muhydeen</t>
  </si>
  <si>
    <t>Medard</t>
  </si>
  <si>
    <t>Saori</t>
  </si>
  <si>
    <t>Mofeyisade</t>
  </si>
  <si>
    <t>Adebola</t>
  </si>
  <si>
    <t>Halimat</t>
  </si>
  <si>
    <t>Isiaka</t>
  </si>
  <si>
    <t>Oluwasola</t>
  </si>
  <si>
    <t>Noah</t>
  </si>
  <si>
    <t>AbdulRahuf</t>
  </si>
  <si>
    <t>Luqman</t>
  </si>
  <si>
    <t>Rosli</t>
  </si>
  <si>
    <t>Aminatu</t>
  </si>
  <si>
    <t>Balkisu</t>
  </si>
  <si>
    <t>Fadime</t>
  </si>
  <si>
    <t>Fazila</t>
  </si>
  <si>
    <t>Jianping</t>
  </si>
  <si>
    <t>Ikhlas</t>
  </si>
  <si>
    <t>Bala</t>
  </si>
  <si>
    <t>Mamdoh</t>
  </si>
  <si>
    <t>Arulazhagan</t>
  </si>
  <si>
    <t>Jeyakumar</t>
  </si>
  <si>
    <t>Majed</t>
  </si>
  <si>
    <t>Sathianeson</t>
  </si>
  <si>
    <t>Kamardeen</t>
  </si>
  <si>
    <t>Esther</t>
  </si>
  <si>
    <t>Adeolu</t>
  </si>
  <si>
    <t>Fattma</t>
  </si>
  <si>
    <t>Saber</t>
  </si>
  <si>
    <t>Harmand</t>
  </si>
  <si>
    <t>Manaf</t>
  </si>
  <si>
    <t>Nashriyah</t>
  </si>
  <si>
    <t>Moneruzzaman</t>
  </si>
  <si>
    <t>Mazlan</t>
  </si>
  <si>
    <t>Salisu</t>
  </si>
  <si>
    <t>Pavel</t>
  </si>
  <si>
    <t>Jan</t>
  </si>
  <si>
    <t>Joaquin</t>
  </si>
  <si>
    <t>Fayez</t>
  </si>
  <si>
    <t>Abdelhalim</t>
  </si>
  <si>
    <t>Norhidayah</t>
  </si>
  <si>
    <t>Surajudeen</t>
  </si>
  <si>
    <t>Kurubaran</t>
  </si>
  <si>
    <t>Lekhraj</t>
  </si>
  <si>
    <t>Olutayo</t>
  </si>
  <si>
    <t>Tharek</t>
  </si>
  <si>
    <t>Rafiqul</t>
  </si>
  <si>
    <t>Jalel</t>
  </si>
  <si>
    <t>Azham</t>
  </si>
  <si>
    <t>Suhaimi</t>
  </si>
  <si>
    <t>Gerardo</t>
  </si>
  <si>
    <t>Khalilah</t>
  </si>
  <si>
    <t>Tawakaltu</t>
  </si>
  <si>
    <t>Eyuwa</t>
  </si>
  <si>
    <t>Yucheng</t>
  </si>
  <si>
    <t>Amarachi</t>
  </si>
  <si>
    <t>Okwukwe</t>
  </si>
  <si>
    <t>Maliha</t>
  </si>
  <si>
    <t>Nada</t>
  </si>
  <si>
    <t>Gaber</t>
  </si>
  <si>
    <t>HsuShan</t>
  </si>
  <si>
    <t>Nasirudeen</t>
  </si>
  <si>
    <t>Rahma</t>
  </si>
  <si>
    <t>Mthokozisi</t>
  </si>
  <si>
    <t>Elewechi</t>
  </si>
  <si>
    <t>Zurinahni</t>
  </si>
  <si>
    <t>Zaidoon</t>
  </si>
  <si>
    <t>Okechukwu</t>
  </si>
  <si>
    <t>Nadia</t>
  </si>
  <si>
    <t>Abduljalal</t>
  </si>
  <si>
    <t>Zulfa</t>
  </si>
  <si>
    <t>Awatif</t>
  </si>
  <si>
    <t>Init</t>
  </si>
  <si>
    <t>Abdulsalam</t>
  </si>
  <si>
    <t>Abdulhamid</t>
  </si>
  <si>
    <t>Johari</t>
  </si>
  <si>
    <t>Joon</t>
  </si>
  <si>
    <t>Ida</t>
  </si>
  <si>
    <t>Ramadimetja</t>
  </si>
  <si>
    <t>Mahmud</t>
  </si>
  <si>
    <t>Elkana</t>
  </si>
  <si>
    <t>Zurina</t>
  </si>
  <si>
    <t>Ameh</t>
  </si>
  <si>
    <t>Huan</t>
  </si>
  <si>
    <t>Yingjuan</t>
  </si>
  <si>
    <t>Linjuan</t>
  </si>
  <si>
    <t>Hudie</t>
  </si>
  <si>
    <t>Yingdong</t>
  </si>
  <si>
    <t>Wenkun</t>
  </si>
  <si>
    <t>Lingan</t>
  </si>
  <si>
    <t>Deliang</t>
  </si>
  <si>
    <t>Adaji</t>
  </si>
  <si>
    <t>Shengwu</t>
  </si>
  <si>
    <t>Ajape</t>
  </si>
  <si>
    <t>Mbibu</t>
  </si>
  <si>
    <t>Inigo</t>
  </si>
  <si>
    <t>Grigore</t>
  </si>
  <si>
    <t>Floriana</t>
  </si>
  <si>
    <t>Umarfarooq</t>
  </si>
  <si>
    <t>Samiaa</t>
  </si>
  <si>
    <t>Muhsin</t>
  </si>
  <si>
    <t>Zeiad</t>
  </si>
  <si>
    <t>Rodziah</t>
  </si>
  <si>
    <t>Kasrin</t>
  </si>
  <si>
    <t>Costas</t>
  </si>
  <si>
    <t>Heinz</t>
  </si>
  <si>
    <t>Abdulwahab</t>
  </si>
  <si>
    <t>Iyehunwa</t>
  </si>
  <si>
    <t>Salahudeen</t>
  </si>
  <si>
    <t>Alonge</t>
  </si>
  <si>
    <t>Olajide</t>
  </si>
  <si>
    <t>Olaniyi</t>
  </si>
  <si>
    <t>Haleem</t>
  </si>
  <si>
    <t>Sreenivasan</t>
  </si>
  <si>
    <t>Nobuto</t>
  </si>
  <si>
    <t>Saddiq</t>
  </si>
  <si>
    <t>Omezikam</t>
  </si>
  <si>
    <t>Lovett</t>
  </si>
  <si>
    <t>Russell</t>
  </si>
  <si>
    <t>Suvanand</t>
  </si>
  <si>
    <t>Lirong</t>
  </si>
  <si>
    <t>ShihChing</t>
  </si>
  <si>
    <t>Husna</t>
  </si>
  <si>
    <t>Aminuddin</t>
  </si>
  <si>
    <t>Manal</t>
  </si>
  <si>
    <t>Abdulgaffar</t>
  </si>
  <si>
    <t>Rofiat</t>
  </si>
  <si>
    <t>Francesca</t>
  </si>
  <si>
    <t>Micheal</t>
  </si>
  <si>
    <t>Rudolf</t>
  </si>
  <si>
    <t>Chibundu</t>
  </si>
  <si>
    <t>Waheed</t>
  </si>
  <si>
    <t>Nasiru</t>
  </si>
  <si>
    <t>Magaji</t>
  </si>
  <si>
    <t>Rukiyat</t>
  </si>
  <si>
    <t>Temitayo</t>
  </si>
  <si>
    <t>Oluwasomidoyin</t>
  </si>
  <si>
    <t>Imran</t>
  </si>
  <si>
    <t>Oluwasegun</t>
  </si>
  <si>
    <t>Akinsola</t>
  </si>
  <si>
    <t>Rafiat</t>
  </si>
  <si>
    <t>Yequan</t>
  </si>
  <si>
    <t>Fan</t>
  </si>
  <si>
    <t>Xiangui</t>
  </si>
  <si>
    <t>Baohua</t>
  </si>
  <si>
    <t>Guobao</t>
  </si>
  <si>
    <t>Yiran</t>
  </si>
  <si>
    <t>Nuruddeen</t>
  </si>
  <si>
    <t>Seyi</t>
  </si>
  <si>
    <t>Amudalat</t>
  </si>
  <si>
    <t>Akinyele</t>
  </si>
  <si>
    <t>Bukola</t>
  </si>
  <si>
    <t>Olutosin</t>
  </si>
  <si>
    <t>Foluso</t>
  </si>
  <si>
    <t>Onyinye</t>
  </si>
  <si>
    <t>Akwashiki</t>
  </si>
  <si>
    <t>Linus</t>
  </si>
  <si>
    <t>Akinola</t>
  </si>
  <si>
    <t>Oladipo</t>
  </si>
  <si>
    <t>Israel</t>
  </si>
  <si>
    <t>Xurxo</t>
  </si>
  <si>
    <t>Rodrigue</t>
  </si>
  <si>
    <t>Sandro</t>
  </si>
  <si>
    <t>Bruno</t>
  </si>
  <si>
    <t>Oluwatoyin</t>
  </si>
  <si>
    <t>Omotayo</t>
  </si>
  <si>
    <t>Oluwatobi</t>
  </si>
  <si>
    <t>Olalere</t>
  </si>
  <si>
    <t>Susumu</t>
  </si>
  <si>
    <t>Gbade</t>
  </si>
  <si>
    <t>Sadahiro</t>
  </si>
  <si>
    <t>Tsugiyuki</t>
  </si>
  <si>
    <t>Toshimasa</t>
  </si>
  <si>
    <t>Toshiyuki</t>
  </si>
  <si>
    <t>Labunmi</t>
  </si>
  <si>
    <t>Bodunde</t>
  </si>
  <si>
    <t>Doreen</t>
  </si>
  <si>
    <t>Abush</t>
  </si>
  <si>
    <t>Godfree</t>
  </si>
  <si>
    <t>Kifle</t>
  </si>
  <si>
    <t>Mesfin</t>
  </si>
  <si>
    <t>Yechalew</t>
  </si>
  <si>
    <t>Alejandro</t>
  </si>
  <si>
    <t>Adesike</t>
  </si>
  <si>
    <t>Hailu</t>
  </si>
  <si>
    <t>Mekonen</t>
  </si>
  <si>
    <t>Wakgari</t>
  </si>
  <si>
    <t>Taye</t>
  </si>
  <si>
    <t>Fikre</t>
  </si>
  <si>
    <t>Abiye</t>
  </si>
  <si>
    <t>Shiferaw</t>
  </si>
  <si>
    <t>Bezuwork</t>
  </si>
  <si>
    <t>Mulualem</t>
  </si>
  <si>
    <t>Milliard</t>
  </si>
  <si>
    <t>Obu</t>
  </si>
  <si>
    <t>Okoi</t>
  </si>
  <si>
    <t>Uduakobong</t>
  </si>
  <si>
    <t>Akpan</t>
  </si>
  <si>
    <t>Ajala</t>
  </si>
  <si>
    <t>Ameen</t>
  </si>
  <si>
    <t>Shireen</t>
  </si>
  <si>
    <t>Sabah</t>
  </si>
  <si>
    <t>Suvindraj</t>
  </si>
  <si>
    <t>Khuram</t>
  </si>
  <si>
    <t>Zainuriah</t>
  </si>
  <si>
    <t>Yomi</t>
  </si>
  <si>
    <t>Olumuyiwa</t>
  </si>
  <si>
    <t>Ore</t>
  </si>
  <si>
    <t>Olufunmilayo</t>
  </si>
  <si>
    <t>Dele</t>
  </si>
  <si>
    <t>Udochisom</t>
  </si>
  <si>
    <t>Foyeke</t>
  </si>
  <si>
    <t>Bamikale</t>
  </si>
  <si>
    <t>Nosa</t>
  </si>
  <si>
    <t>Moyosola</t>
  </si>
  <si>
    <t>Toyin</t>
  </si>
  <si>
    <t>Sabaatu</t>
  </si>
  <si>
    <t>Habib</t>
  </si>
  <si>
    <t>Masduq</t>
  </si>
  <si>
    <t>Masduk</t>
  </si>
  <si>
    <t>Jumare</t>
  </si>
  <si>
    <t>Ringpon</t>
  </si>
  <si>
    <t>Oluseyi</t>
  </si>
  <si>
    <t>Kayode</t>
  </si>
  <si>
    <t>Habibat</t>
  </si>
  <si>
    <t>Belsti</t>
  </si>
  <si>
    <t>Abrham</t>
  </si>
  <si>
    <t>Abreham</t>
  </si>
  <si>
    <t>Nigus</t>
  </si>
  <si>
    <t>Funmilayo</t>
  </si>
  <si>
    <t>Akintunde</t>
  </si>
  <si>
    <t>Aderemi</t>
  </si>
  <si>
    <t>Abdulhakim</t>
  </si>
  <si>
    <t>Afon</t>
  </si>
  <si>
    <t>Ezechi</t>
  </si>
  <si>
    <t>Akinsolu</t>
  </si>
  <si>
    <t>Imoleayo</t>
  </si>
  <si>
    <t>Torsten</t>
  </si>
  <si>
    <t>Seydou</t>
  </si>
  <si>
    <t>Heiko</t>
  </si>
  <si>
    <t>Chiemela</t>
  </si>
  <si>
    <t>Pascale</t>
  </si>
  <si>
    <t>Prisca</t>
  </si>
  <si>
    <t>JeanJacques</t>
  </si>
  <si>
    <t>Moussa</t>
  </si>
  <si>
    <t>Alimuddin</t>
  </si>
  <si>
    <t>Valentine</t>
  </si>
  <si>
    <t>Wilfred</t>
  </si>
  <si>
    <t>Onumashi</t>
  </si>
  <si>
    <t>Mbang</t>
  </si>
  <si>
    <t>Igwe</t>
  </si>
  <si>
    <t>Enyinda</t>
  </si>
  <si>
    <t>Jerry</t>
  </si>
  <si>
    <t>Betelhem</t>
  </si>
  <si>
    <t>Menbere</t>
  </si>
  <si>
    <t>Amsalu</t>
  </si>
  <si>
    <t>Morgan</t>
  </si>
  <si>
    <t>Zemede</t>
  </si>
  <si>
    <t>Zerihun</t>
  </si>
  <si>
    <t>Wende</t>
  </si>
  <si>
    <t>Shimelis</t>
  </si>
  <si>
    <t>Mosisa</t>
  </si>
  <si>
    <t>Oluwaseun</t>
  </si>
  <si>
    <t>Terzengwe</t>
  </si>
  <si>
    <t>Boma</t>
  </si>
  <si>
    <t>DanJumbo</t>
  </si>
  <si>
    <t>Mazpa</t>
  </si>
  <si>
    <t>Tavs</t>
  </si>
  <si>
    <t>Chiagozie</t>
  </si>
  <si>
    <t>Freddy</t>
  </si>
  <si>
    <t>Gerald</t>
  </si>
  <si>
    <t>Pauline</t>
  </si>
  <si>
    <t>Obalowu</t>
  </si>
  <si>
    <t>Odeigah</t>
  </si>
  <si>
    <t>Ayinmode</t>
  </si>
  <si>
    <t>Wulf</t>
  </si>
  <si>
    <t>Adepeju</t>
  </si>
  <si>
    <t>Enoch</t>
  </si>
  <si>
    <t>Sylvia</t>
  </si>
  <si>
    <t>Nosarieme</t>
  </si>
  <si>
    <t>Osaretin</t>
  </si>
  <si>
    <t>XiangJun</t>
  </si>
  <si>
    <t>Heping</t>
  </si>
  <si>
    <t>Sirui</t>
  </si>
  <si>
    <t>Royransom</t>
  </si>
  <si>
    <t>Izuchukwu</t>
  </si>
  <si>
    <t>Osondu</t>
  </si>
  <si>
    <t>Honour</t>
  </si>
  <si>
    <t>Sidheswar</t>
  </si>
  <si>
    <t>Zhiyang</t>
  </si>
  <si>
    <t>Xiangjun</t>
  </si>
  <si>
    <t>ZhiYang</t>
  </si>
  <si>
    <t>Benedikt</t>
  </si>
  <si>
    <t>Bojan</t>
  </si>
  <si>
    <t>Clifford</t>
  </si>
  <si>
    <t>Ikechukwu</t>
  </si>
  <si>
    <t>Udensi</t>
  </si>
  <si>
    <t>Jideofor</t>
  </si>
  <si>
    <t>Ayan</t>
  </si>
  <si>
    <t>Lingaraj</t>
  </si>
  <si>
    <t>Jothi</t>
  </si>
  <si>
    <t>Rajveer</t>
  </si>
  <si>
    <t>Olapeju</t>
  </si>
  <si>
    <t>Manalisha</t>
  </si>
  <si>
    <t>Opeyemi</t>
  </si>
  <si>
    <t>Chuka</t>
  </si>
  <si>
    <t>JohnBosco</t>
  </si>
  <si>
    <t>Kwenga</t>
  </si>
  <si>
    <t>Ilyes</t>
  </si>
  <si>
    <t>Stephane</t>
  </si>
  <si>
    <t>Julien</t>
  </si>
  <si>
    <t>Lincoln</t>
  </si>
  <si>
    <t>Blanca</t>
  </si>
  <si>
    <t>Jayaka</t>
  </si>
  <si>
    <t>Gilma</t>
  </si>
  <si>
    <t>Elise</t>
  </si>
  <si>
    <t>Chulwoon</t>
  </si>
  <si>
    <t>Mesut</t>
  </si>
  <si>
    <t>Eliecer</t>
  </si>
  <si>
    <t>Bantwale</t>
  </si>
  <si>
    <t>Jhan</t>
  </si>
  <si>
    <t>Nava</t>
  </si>
  <si>
    <t>Karin</t>
  </si>
  <si>
    <t>Indra</t>
  </si>
  <si>
    <t>Hugo</t>
  </si>
  <si>
    <t>Annie</t>
  </si>
  <si>
    <t>Guillaume</t>
  </si>
  <si>
    <t>PierreHonore</t>
  </si>
  <si>
    <t>Valentina</t>
  </si>
  <si>
    <t>Khatuna</t>
  </si>
  <si>
    <t>Natalia</t>
  </si>
  <si>
    <t>Nato</t>
  </si>
  <si>
    <t>Monika</t>
  </si>
  <si>
    <t>Waldo</t>
  </si>
  <si>
    <t>Kinson</t>
  </si>
  <si>
    <t>Jostein</t>
  </si>
  <si>
    <t>Dora</t>
  </si>
  <si>
    <t>Lia</t>
  </si>
  <si>
    <t>Ademe</t>
  </si>
  <si>
    <t>Noelia</t>
  </si>
  <si>
    <t>Aurel</t>
  </si>
  <si>
    <t>Natali</t>
  </si>
  <si>
    <t>Lamjav</t>
  </si>
  <si>
    <t>Reynaldo</t>
  </si>
  <si>
    <t>Uwe</t>
  </si>
  <si>
    <t>Madhavan</t>
  </si>
  <si>
    <t>Jayashree</t>
  </si>
  <si>
    <t>Miliaritiana</t>
  </si>
  <si>
    <t>Ernesto</t>
  </si>
  <si>
    <t>Esteban</t>
  </si>
  <si>
    <t>Josyane</t>
  </si>
  <si>
    <t>Roberto</t>
  </si>
  <si>
    <t>Ahira</t>
  </si>
  <si>
    <t>Amal</t>
  </si>
  <si>
    <t>Serhat</t>
  </si>
  <si>
    <t>Fatou</t>
  </si>
  <si>
    <t>Arne</t>
  </si>
  <si>
    <t>Kimberly</t>
  </si>
  <si>
    <t>Tannecia</t>
  </si>
  <si>
    <t>Wassila</t>
  </si>
  <si>
    <t>Skie</t>
  </si>
  <si>
    <t>Katja</t>
  </si>
  <si>
    <t>Gerard</t>
  </si>
  <si>
    <t>Cedric</t>
  </si>
  <si>
    <t>Fei</t>
  </si>
  <si>
    <t>Peiqun</t>
  </si>
  <si>
    <t>Zhiwei</t>
  </si>
  <si>
    <t>Ibiyemi</t>
  </si>
  <si>
    <t>Kolade</t>
  </si>
  <si>
    <t>Zaitul</t>
  </si>
  <si>
    <t>Rohanin</t>
  </si>
  <si>
    <t>Awopeju</t>
  </si>
  <si>
    <t>Alfred</t>
  </si>
  <si>
    <t>Oyedepo</t>
  </si>
  <si>
    <t>Oluwadare</t>
  </si>
  <si>
    <t>Atilola</t>
  </si>
  <si>
    <t>Oluayo</t>
  </si>
  <si>
    <t>Sumaiya</t>
  </si>
  <si>
    <t>Misbahu</t>
  </si>
  <si>
    <t>Basudeb</t>
  </si>
  <si>
    <t>Zainal</t>
  </si>
  <si>
    <t>Hanan</t>
  </si>
  <si>
    <t>Abdelmoneim</t>
  </si>
  <si>
    <t>Jun</t>
  </si>
  <si>
    <t>HuiSuan</t>
  </si>
  <si>
    <t>Kuan</t>
  </si>
  <si>
    <t>Zamri</t>
  </si>
  <si>
    <t>Ehab</t>
  </si>
  <si>
    <t>Mamdouh</t>
  </si>
  <si>
    <t>Bassel</t>
  </si>
  <si>
    <t>Aremu</t>
  </si>
  <si>
    <t>Diganta</t>
  </si>
  <si>
    <t>Felice</t>
  </si>
  <si>
    <t>Iveren</t>
  </si>
  <si>
    <t>Shaka</t>
  </si>
  <si>
    <t>Fredah</t>
  </si>
  <si>
    <t>Chander</t>
  </si>
  <si>
    <t>Gboyega</t>
  </si>
  <si>
    <t>Isidore</t>
  </si>
  <si>
    <t>Esau</t>
  </si>
  <si>
    <t>Agbotiname</t>
  </si>
  <si>
    <t>ChengChi</t>
  </si>
  <si>
    <t>ChunTa</t>
  </si>
  <si>
    <t>Olufisayo</t>
  </si>
  <si>
    <t>Kareem</t>
  </si>
  <si>
    <t>Tunji</t>
  </si>
  <si>
    <t>Stella</t>
  </si>
  <si>
    <t>Abuchahama</t>
  </si>
  <si>
    <t>Isabel</t>
  </si>
  <si>
    <t>Eunice</t>
  </si>
  <si>
    <t>Sean</t>
  </si>
  <si>
    <t>Cynthia</t>
  </si>
  <si>
    <t>Nkosinathi</t>
  </si>
  <si>
    <t>Oluwadara</t>
  </si>
  <si>
    <t>Gloria</t>
  </si>
  <si>
    <t>Sulaimon</t>
  </si>
  <si>
    <t>Akinlolu</t>
  </si>
  <si>
    <t>Akinade</t>
  </si>
  <si>
    <t>Aluko</t>
  </si>
  <si>
    <t>Hanif</t>
  </si>
  <si>
    <t>Ebeye</t>
  </si>
  <si>
    <t>Akpoyibo</t>
  </si>
  <si>
    <t>Dafe</t>
  </si>
  <si>
    <t>Okoro</t>
  </si>
  <si>
    <t>Foluke</t>
  </si>
  <si>
    <t>Akande</t>
  </si>
  <si>
    <t>Salaudeen</t>
  </si>
  <si>
    <t>Uthman</t>
  </si>
  <si>
    <t>Durowade</t>
  </si>
  <si>
    <t>Okiki</t>
  </si>
  <si>
    <t>Ogunmefun</t>
  </si>
  <si>
    <t>Oluyori</t>
  </si>
  <si>
    <t>Inyinbor</t>
  </si>
  <si>
    <t>Dada</t>
  </si>
  <si>
    <t>Abodunrin</t>
  </si>
  <si>
    <t>Awolesi</t>
  </si>
  <si>
    <t>Rilwan</t>
  </si>
  <si>
    <t>Iyabo</t>
  </si>
  <si>
    <t>Seye</t>
  </si>
  <si>
    <t>Dorothy</t>
  </si>
  <si>
    <t>Titilope</t>
  </si>
  <si>
    <t>Marta</t>
  </si>
  <si>
    <t>Ononuju</t>
  </si>
  <si>
    <t>Cajetan</t>
  </si>
  <si>
    <t>Maree</t>
  </si>
  <si>
    <t>Craig</t>
  </si>
  <si>
    <t>Tijani</t>
  </si>
  <si>
    <t>Balbir</t>
  </si>
  <si>
    <t>Samiat</t>
  </si>
  <si>
    <t>Mirna</t>
  </si>
  <si>
    <t>Hetal</t>
  </si>
  <si>
    <t>McPaul</t>
  </si>
  <si>
    <t>Tapidiyel</t>
  </si>
  <si>
    <t>Dalhatu</t>
  </si>
  <si>
    <t>Manhattan</t>
  </si>
  <si>
    <t>Louise</t>
  </si>
  <si>
    <t>Pacha</t>
  </si>
  <si>
    <t>Jelpe</t>
  </si>
  <si>
    <t>Edwina</t>
  </si>
  <si>
    <t>Talishea</t>
  </si>
  <si>
    <t>Petronilla</t>
  </si>
  <si>
    <t>Ndidi</t>
  </si>
  <si>
    <t>Olasinbo</t>
  </si>
  <si>
    <t>Enzenwa</t>
  </si>
  <si>
    <t>Kachimi</t>
  </si>
  <si>
    <t>Sunji</t>
  </si>
  <si>
    <t>Thankgod</t>
  </si>
  <si>
    <t>Talishiea</t>
  </si>
  <si>
    <t>Bimpe</t>
  </si>
  <si>
    <t>Niel</t>
  </si>
  <si>
    <t>Chiedozie</t>
  </si>
  <si>
    <t>BettyElizabeth</t>
  </si>
  <si>
    <t>Abolaji</t>
  </si>
  <si>
    <t>AbudulRashid</t>
  </si>
  <si>
    <t>Adeoye</t>
  </si>
  <si>
    <t>Tayo</t>
  </si>
  <si>
    <t>Adebiyi</t>
  </si>
  <si>
    <t>Ajenifuja</t>
  </si>
  <si>
    <t>Taleatu</t>
  </si>
  <si>
    <t>Ogunmola</t>
  </si>
  <si>
    <t>Aiyedun</t>
  </si>
  <si>
    <t>Ajeigbe</t>
  </si>
  <si>
    <t>Adejumo</t>
  </si>
  <si>
    <t>Owojuyigbe</t>
  </si>
  <si>
    <t>Ayinbuomwan</t>
  </si>
  <si>
    <t>Okesina</t>
  </si>
  <si>
    <t>Nokwethaba</t>
  </si>
  <si>
    <t>Jimmy</t>
  </si>
  <si>
    <t>Chidi</t>
  </si>
  <si>
    <t>Izidine</t>
  </si>
  <si>
    <t>Ayobami</t>
  </si>
  <si>
    <t>Olaniran</t>
  </si>
  <si>
    <t>Sola</t>
  </si>
  <si>
    <t>Zachariah</t>
  </si>
  <si>
    <t>Ramses</t>
  </si>
  <si>
    <t>Iyanda</t>
  </si>
  <si>
    <t>Oluyinka</t>
  </si>
  <si>
    <t>Abidemi</t>
  </si>
  <si>
    <t>Ugbaja</t>
  </si>
  <si>
    <t>OkonAkan</t>
  </si>
  <si>
    <t>Oluwasogo</t>
  </si>
  <si>
    <t>Olaoye</t>
  </si>
  <si>
    <t>Omoogun</t>
  </si>
  <si>
    <t>Akpowu</t>
  </si>
  <si>
    <t>Efe</t>
  </si>
  <si>
    <t>Olaitan</t>
  </si>
  <si>
    <t>Oyediran</t>
  </si>
  <si>
    <t>OlaniranTemitope</t>
  </si>
  <si>
    <t>Oludare</t>
  </si>
  <si>
    <t>Akinwumi</t>
  </si>
  <si>
    <t>Lasun</t>
  </si>
  <si>
    <t>Mosunmola</t>
  </si>
  <si>
    <t>Olushola</t>
  </si>
  <si>
    <t>Ngozichukwu</t>
  </si>
  <si>
    <t>Rasak</t>
  </si>
  <si>
    <t>Rasaq</t>
  </si>
  <si>
    <t>Moatsum</t>
  </si>
  <si>
    <t>Abdulatif</t>
  </si>
  <si>
    <t>Oludayo</t>
  </si>
  <si>
    <t>Boluwatife</t>
  </si>
  <si>
    <t>Olumide</t>
  </si>
  <si>
    <t>Chikwendu</t>
  </si>
  <si>
    <t>Fikayo</t>
  </si>
  <si>
    <t>Akinmade</t>
  </si>
  <si>
    <t>Adetutu</t>
  </si>
  <si>
    <t>Idayat</t>
  </si>
  <si>
    <t>Omodele</t>
  </si>
  <si>
    <t>Agatha</t>
  </si>
  <si>
    <t>Faith</t>
  </si>
  <si>
    <t>Omolola</t>
  </si>
  <si>
    <t>Fortunate</t>
  </si>
  <si>
    <t>Yejide</t>
  </si>
  <si>
    <t>Akinyemi</t>
  </si>
  <si>
    <t>Faithman</t>
  </si>
  <si>
    <t>Oluwapelumi</t>
  </si>
  <si>
    <t>Omoniyi</t>
  </si>
  <si>
    <t>Oyindamola</t>
  </si>
  <si>
    <t>Edith</t>
  </si>
  <si>
    <t>Tientcha</t>
  </si>
  <si>
    <t>Mofolusho</t>
  </si>
  <si>
    <t>Reto</t>
  </si>
  <si>
    <t>Ayoade</t>
  </si>
  <si>
    <t>Alba</t>
  </si>
  <si>
    <t>Precious</t>
  </si>
  <si>
    <t>Faridah</t>
  </si>
  <si>
    <t>Adedunke</t>
  </si>
  <si>
    <t>Adesewa</t>
  </si>
  <si>
    <t>Mesoma</t>
  </si>
  <si>
    <t>Rasidat</t>
  </si>
  <si>
    <t>Nekabari</t>
  </si>
  <si>
    <t>Sanyaolu</t>
  </si>
  <si>
    <t>Animasau</t>
  </si>
  <si>
    <t>Tonade</t>
  </si>
  <si>
    <t>Oludolapo</t>
  </si>
  <si>
    <t>Oluwashina</t>
  </si>
  <si>
    <t>Ezenwanyi</t>
  </si>
  <si>
    <t>Dumebi</t>
  </si>
  <si>
    <t>Obanishola</t>
  </si>
  <si>
    <t>Lambert</t>
  </si>
  <si>
    <t>Ezurike</t>
  </si>
  <si>
    <t>Maduka</t>
  </si>
  <si>
    <t>Obageli</t>
  </si>
  <si>
    <t>Maduaka</t>
  </si>
  <si>
    <t>Chijioke</t>
  </si>
  <si>
    <t>Obafemi</t>
  </si>
  <si>
    <t>Oluseun</t>
  </si>
  <si>
    <t>Basit</t>
  </si>
  <si>
    <t>AbdulHakeem</t>
  </si>
  <si>
    <t>Folahanmi</t>
  </si>
  <si>
    <t>Oluwagbemiga</t>
  </si>
  <si>
    <t>Aiyelero</t>
  </si>
  <si>
    <t>Ogundepo</t>
  </si>
  <si>
    <t>Fajana</t>
  </si>
  <si>
    <t>Isede</t>
  </si>
  <si>
    <t>Akinbiyi</t>
  </si>
  <si>
    <t>Adekola</t>
  </si>
  <si>
    <t>Moriamo</t>
  </si>
  <si>
    <t>Patric</t>
  </si>
  <si>
    <t>Omowumi</t>
  </si>
  <si>
    <t>Taofeek</t>
  </si>
  <si>
    <t>Oluseye</t>
  </si>
  <si>
    <t>Kamaldeen</t>
  </si>
  <si>
    <t>Ibukun</t>
  </si>
  <si>
    <t>Benedict</t>
  </si>
  <si>
    <t>Rhoda</t>
  </si>
  <si>
    <t>Hosea</t>
  </si>
  <si>
    <t>Oluremi</t>
  </si>
  <si>
    <t>Adurafimihan</t>
  </si>
  <si>
    <t>Yemisi</t>
  </si>
  <si>
    <t>Mufutao</t>
  </si>
  <si>
    <t>Titilayo</t>
  </si>
  <si>
    <t>Adedeji</t>
  </si>
  <si>
    <t>Perpetua</t>
  </si>
  <si>
    <t>Abisi</t>
  </si>
  <si>
    <t>Lucy</t>
  </si>
  <si>
    <t>Sumbo</t>
  </si>
  <si>
    <t>Oreofe</t>
  </si>
  <si>
    <t>Oluwabunmi</t>
  </si>
  <si>
    <t>Chukwunonso</t>
  </si>
  <si>
    <t>Adeniran</t>
  </si>
  <si>
    <t>Pethuel</t>
  </si>
  <si>
    <t>Muyiwa</t>
  </si>
  <si>
    <t>Salinda</t>
  </si>
  <si>
    <t>Abdulrahaman</t>
  </si>
  <si>
    <t>Abioye</t>
  </si>
  <si>
    <t>Adesoye</t>
  </si>
  <si>
    <t>Ilyas</t>
  </si>
  <si>
    <t>Oshinubi</t>
  </si>
  <si>
    <t>Ajibola</t>
  </si>
  <si>
    <t>Taofik</t>
  </si>
  <si>
    <t>AbdulMajeed</t>
  </si>
  <si>
    <t>Asanat</t>
  </si>
  <si>
    <t>Ayorinde</t>
  </si>
  <si>
    <t>JaeWon</t>
  </si>
  <si>
    <t>LutherKing</t>
  </si>
  <si>
    <t>Maitham</t>
  </si>
  <si>
    <t>Dillan</t>
  </si>
  <si>
    <t>Sarvapali</t>
  </si>
  <si>
    <t>Ona</t>
  </si>
  <si>
    <t>Ajasa</t>
  </si>
  <si>
    <t>Oluwe</t>
  </si>
  <si>
    <t>Travis</t>
  </si>
  <si>
    <t>Ajibade</t>
  </si>
  <si>
    <t>Omosun</t>
  </si>
  <si>
    <t>Abozar</t>
  </si>
  <si>
    <t>Mobolaji</t>
  </si>
  <si>
    <t>Oluwatayo</t>
  </si>
  <si>
    <t>Nolonwabo</t>
  </si>
  <si>
    <t>Raliat</t>
  </si>
  <si>
    <t>Chibuike</t>
  </si>
  <si>
    <t>Chuah</t>
  </si>
  <si>
    <t>Abu</t>
  </si>
  <si>
    <t>Igbekele</t>
  </si>
  <si>
    <t>Tunde</t>
  </si>
  <si>
    <t>Uchechukwu</t>
  </si>
  <si>
    <t>Nazmul</t>
  </si>
  <si>
    <t>Dewan</t>
  </si>
  <si>
    <t>Taha</t>
  </si>
  <si>
    <t>Piwuna</t>
  </si>
  <si>
    <t>Abul</t>
  </si>
  <si>
    <t>Gunchin</t>
  </si>
  <si>
    <t>Chinonso</t>
  </si>
  <si>
    <t>Moufthou</t>
  </si>
  <si>
    <t>Imoh</t>
  </si>
  <si>
    <t>Norisma</t>
  </si>
  <si>
    <t>Rohana</t>
  </si>
  <si>
    <t>Atika</t>
  </si>
  <si>
    <t>Jaafar</t>
  </si>
  <si>
    <t>Shah</t>
  </si>
  <si>
    <t>Shuiqing</t>
  </si>
  <si>
    <t>Damilare</t>
  </si>
  <si>
    <t>Tohib</t>
  </si>
  <si>
    <t>Olukemi</t>
  </si>
  <si>
    <t>Tameka</t>
  </si>
  <si>
    <t>Hezekiah</t>
  </si>
  <si>
    <t>Simbo</t>
  </si>
  <si>
    <t>Adeyemi</t>
  </si>
  <si>
    <t>AbdulRasheed</t>
  </si>
  <si>
    <t>Olufikayo</t>
  </si>
  <si>
    <t>Kindha</t>
  </si>
  <si>
    <t>Oni</t>
  </si>
  <si>
    <t>Bolarinwa</t>
  </si>
  <si>
    <t>Oluwasayo</t>
  </si>
  <si>
    <t>Matous</t>
  </si>
  <si>
    <t>Romanus</t>
  </si>
  <si>
    <t>Idom</t>
  </si>
  <si>
    <t>Sopuruchi</t>
  </si>
  <si>
    <t>Terhemen</t>
  </si>
  <si>
    <t>Emmanuil</t>
  </si>
  <si>
    <t>Armin</t>
  </si>
  <si>
    <t>Hafsatu</t>
  </si>
  <si>
    <t>Uduak</t>
  </si>
  <si>
    <t>Munirat</t>
  </si>
  <si>
    <t>Chinwendu</t>
  </si>
  <si>
    <t>Kwabena</t>
  </si>
  <si>
    <t>Jeremiah</t>
  </si>
  <si>
    <t>Pierre</t>
  </si>
  <si>
    <t>Olatilewa</t>
  </si>
  <si>
    <t>Alice</t>
  </si>
  <si>
    <t>Martins</t>
  </si>
  <si>
    <t>Fedwa</t>
  </si>
  <si>
    <t>Stefano</t>
  </si>
  <si>
    <t>Chizim</t>
  </si>
  <si>
    <t>Hellen</t>
  </si>
  <si>
    <t>Mercy</t>
  </si>
  <si>
    <t>Tosin</t>
  </si>
  <si>
    <t>Darlinton</t>
  </si>
  <si>
    <t>Oluwagbenga</t>
  </si>
  <si>
    <t>Thiago</t>
  </si>
  <si>
    <t>Diogo</t>
  </si>
  <si>
    <t>Elgion</t>
  </si>
  <si>
    <t>Maureen</t>
  </si>
  <si>
    <t>Fenose</t>
  </si>
  <si>
    <t>Mbeh</t>
  </si>
  <si>
    <t>Ahsana</t>
  </si>
  <si>
    <t>Ebiamadon</t>
  </si>
  <si>
    <t>PereEbi</t>
  </si>
  <si>
    <t>Thallita</t>
  </si>
  <si>
    <t>Akindotuni</t>
  </si>
  <si>
    <t>Bamikole</t>
  </si>
  <si>
    <t>Aboyeji</t>
  </si>
  <si>
    <t>Shahroud</t>
  </si>
  <si>
    <t>Fatemah</t>
  </si>
  <si>
    <t>Chong</t>
  </si>
  <si>
    <t>Denghua</t>
  </si>
  <si>
    <t>Songting</t>
  </si>
  <si>
    <t>Jing</t>
  </si>
  <si>
    <t>Cosmas</t>
  </si>
  <si>
    <t>Osmund</t>
  </si>
  <si>
    <t>Anthonia</t>
  </si>
  <si>
    <t>Vitalis</t>
  </si>
  <si>
    <t>Charity</t>
  </si>
  <si>
    <t>Timinepere</t>
  </si>
  <si>
    <t>Atinuke</t>
  </si>
  <si>
    <t>Oyeku</t>
  </si>
  <si>
    <t>Adebanjo</t>
  </si>
  <si>
    <t>Tinuade</t>
  </si>
  <si>
    <t>Idowu</t>
  </si>
  <si>
    <t>Issam</t>
  </si>
  <si>
    <t>Fuad</t>
  </si>
  <si>
    <t>Chinasa</t>
  </si>
  <si>
    <t>Arinze</t>
  </si>
  <si>
    <t>Nicodemus</t>
  </si>
  <si>
    <t>Fabian</t>
  </si>
  <si>
    <t>Everistus</t>
  </si>
  <si>
    <t>Felicitas</t>
  </si>
  <si>
    <t>AngelMary</t>
  </si>
  <si>
    <t>Kennedy</t>
  </si>
  <si>
    <t>Warric</t>
  </si>
  <si>
    <t>Ndubuisi</t>
  </si>
  <si>
    <t>Ugochinyere</t>
  </si>
  <si>
    <t>Chukwunyelu</t>
  </si>
  <si>
    <t>Amechi</t>
  </si>
  <si>
    <t>Sobechukwu</t>
  </si>
  <si>
    <t>Echezona</t>
  </si>
  <si>
    <t>Adetayo</t>
  </si>
  <si>
    <t>Adisa</t>
  </si>
  <si>
    <t>Olufunlola</t>
  </si>
  <si>
    <t>Belay</t>
  </si>
  <si>
    <t>Akash</t>
  </si>
  <si>
    <t>Jiashu</t>
  </si>
  <si>
    <t>Daying</t>
  </si>
  <si>
    <t>Lin</t>
  </si>
  <si>
    <t>Hongzhi</t>
  </si>
  <si>
    <t>Efomah</t>
  </si>
  <si>
    <t>Ashenafi</t>
  </si>
  <si>
    <t>Oluwasheyi</t>
  </si>
  <si>
    <t>Yongkui</t>
  </si>
  <si>
    <t>Peizhe</t>
  </si>
  <si>
    <t>Niyi</t>
  </si>
  <si>
    <t>Urowoli</t>
  </si>
  <si>
    <t>Folorunsho</t>
  </si>
  <si>
    <t>Similade</t>
  </si>
  <si>
    <t>Damilola</t>
  </si>
  <si>
    <t>Ademolu</t>
  </si>
  <si>
    <t>Abdulhammed</t>
  </si>
  <si>
    <t>Progress</t>
  </si>
  <si>
    <t>Soyemi</t>
  </si>
  <si>
    <t>Rawa</t>
  </si>
  <si>
    <t>Edima</t>
  </si>
  <si>
    <t>Ayyatullahi</t>
  </si>
  <si>
    <t>Seto</t>
  </si>
  <si>
    <t>Ezemba</t>
  </si>
  <si>
    <t>Ogunware</t>
  </si>
  <si>
    <t>Jegede</t>
  </si>
  <si>
    <t>Raheemt</t>
  </si>
  <si>
    <t>Athanasios</t>
  </si>
  <si>
    <t>Qasim</t>
  </si>
  <si>
    <t>Arisha</t>
  </si>
  <si>
    <t>Prashant</t>
  </si>
  <si>
    <t>Shubhika</t>
  </si>
  <si>
    <t>Melody</t>
  </si>
  <si>
    <t>Oluwakorede</t>
  </si>
  <si>
    <t>Ayah</t>
  </si>
  <si>
    <t>Christos</t>
  </si>
  <si>
    <t>Irem</t>
  </si>
  <si>
    <t>Olivier</t>
  </si>
  <si>
    <t>Agbendeh</t>
  </si>
  <si>
    <t>Sherifdeen</t>
  </si>
  <si>
    <t>Fozia</t>
  </si>
  <si>
    <t>Taofikat</t>
  </si>
  <si>
    <t>Dike</t>
  </si>
  <si>
    <t>Akintayo</t>
  </si>
  <si>
    <t>Kahilu</t>
  </si>
  <si>
    <t>Olufunso</t>
  </si>
  <si>
    <t>Nilima</t>
  </si>
  <si>
    <t>Sushma</t>
  </si>
  <si>
    <t>Avinash</t>
  </si>
  <si>
    <t>Anup</t>
  </si>
  <si>
    <t>Anupa</t>
  </si>
  <si>
    <t>Carmen</t>
  </si>
  <si>
    <t>Austine</t>
  </si>
  <si>
    <t>Jianqiao</t>
  </si>
  <si>
    <t>Keum</t>
  </si>
  <si>
    <t>Young</t>
  </si>
  <si>
    <t>Seohyun</t>
  </si>
  <si>
    <t>Sung</t>
  </si>
  <si>
    <t>Sojung</t>
  </si>
  <si>
    <t>Gwang</t>
  </si>
  <si>
    <t>Hyo</t>
  </si>
  <si>
    <t>Jinhee</t>
  </si>
  <si>
    <t>Louis</t>
  </si>
  <si>
    <t>Joaquim</t>
  </si>
  <si>
    <t>Myung</t>
  </si>
  <si>
    <t>Sevda</t>
  </si>
  <si>
    <t>Abdulwahed</t>
  </si>
  <si>
    <t>Humaid</t>
  </si>
  <si>
    <t>Mehrdad</t>
  </si>
  <si>
    <t>Oidov</t>
  </si>
  <si>
    <t>Hyam</t>
  </si>
  <si>
    <t>Anastasiia</t>
  </si>
  <si>
    <t>Horace</t>
  </si>
  <si>
    <t>Hayk</t>
  </si>
  <si>
    <t>Kirk</t>
  </si>
  <si>
    <t>Shahul</t>
  </si>
  <si>
    <t>Martina</t>
  </si>
  <si>
    <t>Harapan</t>
  </si>
  <si>
    <t>Aamer</t>
  </si>
  <si>
    <t>Shigeru</t>
  </si>
  <si>
    <t>Slobodan</t>
  </si>
  <si>
    <t>Umesh</t>
  </si>
  <si>
    <t>Milos</t>
  </si>
  <si>
    <t>Pramath</t>
  </si>
  <si>
    <t>Meron</t>
  </si>
  <si>
    <t>Visnja</t>
  </si>
  <si>
    <t>Lowell</t>
  </si>
  <si>
    <t>Masaki</t>
  </si>
  <si>
    <t>Izet</t>
  </si>
  <si>
    <t>Hoang</t>
  </si>
  <si>
    <t>Chen</t>
  </si>
  <si>
    <t>Silvio</t>
  </si>
  <si>
    <t>Blaise</t>
  </si>
  <si>
    <t>Henning</t>
  </si>
  <si>
    <t>Zita</t>
  </si>
  <si>
    <t>Ohnmar</t>
  </si>
  <si>
    <t>Oluwatomi</t>
  </si>
  <si>
    <t>Konstantinos</t>
  </si>
  <si>
    <t>Gonzalo</t>
  </si>
  <si>
    <t>Krit</t>
  </si>
  <si>
    <t>Ranjit</t>
  </si>
  <si>
    <t>Dina</t>
  </si>
  <si>
    <t>Tanu</t>
  </si>
  <si>
    <t>Silva</t>
  </si>
  <si>
    <t>Dimitrios</t>
  </si>
  <si>
    <t>Jadamba</t>
  </si>
  <si>
    <t>Laziz</t>
  </si>
  <si>
    <t>Batric</t>
  </si>
  <si>
    <t>Guy</t>
  </si>
  <si>
    <t>RenHe</t>
  </si>
  <si>
    <t>Zoubida</t>
  </si>
  <si>
    <t>Olawumi</t>
  </si>
  <si>
    <t>Adegboyega</t>
  </si>
  <si>
    <t>Juergen</t>
  </si>
  <si>
    <t>Youssouf</t>
  </si>
  <si>
    <t>Emile</t>
  </si>
  <si>
    <t>JeanClaude</t>
  </si>
  <si>
    <t>Ghassan</t>
  </si>
  <si>
    <t>Marinela</t>
  </si>
  <si>
    <t>Yuelin</t>
  </si>
  <si>
    <t>Joanne</t>
  </si>
  <si>
    <t>Akwi</t>
  </si>
  <si>
    <t>Adda</t>
  </si>
  <si>
    <t>Hailemichael</t>
  </si>
  <si>
    <t>Papa</t>
  </si>
  <si>
    <t>Reda</t>
  </si>
  <si>
    <t>Mahamat</t>
  </si>
  <si>
    <t>Ntokozo</t>
  </si>
  <si>
    <t>Tiago</t>
  </si>
  <si>
    <t>Adwoa</t>
  </si>
  <si>
    <t>Fiyinfolu</t>
  </si>
  <si>
    <t>Eduard</t>
  </si>
  <si>
    <t>Reshad</t>
  </si>
  <si>
    <t>Nazik</t>
  </si>
  <si>
    <t>Noha</t>
  </si>
  <si>
    <t>Eloumou</t>
  </si>
  <si>
    <t>Vikash</t>
  </si>
  <si>
    <t>Lewis</t>
  </si>
  <si>
    <t>Ema</t>
  </si>
  <si>
    <t>Murad</t>
  </si>
  <si>
    <t>Nabil</t>
  </si>
  <si>
    <t>Helmy</t>
  </si>
  <si>
    <t>Mainga</t>
  </si>
  <si>
    <t>Mwanajuma</t>
  </si>
  <si>
    <t>Hope</t>
  </si>
  <si>
    <t>Noni</t>
  </si>
  <si>
    <t>Betty</t>
  </si>
  <si>
    <t>Nick</t>
  </si>
  <si>
    <t>JeanPhilippe</t>
  </si>
  <si>
    <t>Chinomnso</t>
  </si>
  <si>
    <t>Iyiola</t>
  </si>
  <si>
    <t>Temidayo</t>
  </si>
  <si>
    <t>Gbadamosi</t>
  </si>
  <si>
    <t>Afolayan</t>
  </si>
  <si>
    <t>Bambgose</t>
  </si>
  <si>
    <t>Oluwanifemi</t>
  </si>
  <si>
    <t>Rahiel</t>
  </si>
  <si>
    <t>Jianli</t>
  </si>
  <si>
    <t>Jian</t>
  </si>
  <si>
    <t>Runmao</t>
  </si>
  <si>
    <t>Xiaowu</t>
  </si>
  <si>
    <t>Ajayi</t>
  </si>
  <si>
    <t>Fowora</t>
  </si>
  <si>
    <t>BodeSojobi</t>
  </si>
  <si>
    <t>Kalpy</t>
  </si>
  <si>
    <t>Adeleye</t>
  </si>
  <si>
    <t>Ebunu</t>
  </si>
  <si>
    <t>Adelana</t>
  </si>
  <si>
    <t>Azikiwe</t>
  </si>
  <si>
    <t>Onyekachi</t>
  </si>
  <si>
    <t>Chibuzo</t>
  </si>
  <si>
    <t>Onwe</t>
  </si>
  <si>
    <t>Owens</t>
  </si>
  <si>
    <t>Ene</t>
  </si>
  <si>
    <t>Mbazor</t>
  </si>
  <si>
    <t>Mkpuma</t>
  </si>
  <si>
    <t>Anietie</t>
  </si>
  <si>
    <t>Uwemedimbuk</t>
  </si>
  <si>
    <t>Olugbemi</t>
  </si>
  <si>
    <t>Akaninyene</t>
  </si>
  <si>
    <t>Igboro</t>
  </si>
  <si>
    <t>Beate</t>
  </si>
  <si>
    <t>Ojo</t>
  </si>
  <si>
    <t>Emenike</t>
  </si>
  <si>
    <t>Uche</t>
  </si>
  <si>
    <t>Terfa</t>
  </si>
  <si>
    <t>Eno</t>
  </si>
  <si>
    <t>Delali</t>
  </si>
  <si>
    <t>Amber</t>
  </si>
  <si>
    <t>Andressa</t>
  </si>
  <si>
    <t>Ufuoma</t>
  </si>
  <si>
    <t>Masitah</t>
  </si>
  <si>
    <t>Dipesh</t>
  </si>
  <si>
    <t>Chundung</t>
  </si>
  <si>
    <t>Raymond</t>
  </si>
  <si>
    <t>Bernadine</t>
  </si>
  <si>
    <t>Khathutshelo</t>
  </si>
  <si>
    <t>Tanko</t>
  </si>
  <si>
    <t>Kemka</t>
  </si>
  <si>
    <t>Chinma</t>
  </si>
  <si>
    <t>Mahamuda</t>
  </si>
  <si>
    <t>Bismark</t>
  </si>
  <si>
    <t>Johnbosco</t>
  </si>
  <si>
    <t>Rosfarizan</t>
  </si>
  <si>
    <t>Hisham</t>
  </si>
  <si>
    <t>Rukaiyat</t>
  </si>
  <si>
    <t>Oyebisi</t>
  </si>
  <si>
    <t>Ojochenemi</t>
  </si>
  <si>
    <t>Job</t>
  </si>
  <si>
    <t>Silas</t>
  </si>
  <si>
    <t>Awadh</t>
  </si>
  <si>
    <t>Marcin</t>
  </si>
  <si>
    <t>BenObi</t>
  </si>
  <si>
    <t>Bilyaminu</t>
  </si>
  <si>
    <t>Pearl</t>
  </si>
  <si>
    <t>Baffour</t>
  </si>
  <si>
    <t>Pangirayi</t>
  </si>
  <si>
    <t>Leander</t>
  </si>
  <si>
    <t>Temilola</t>
  </si>
  <si>
    <t>Tien</t>
  </si>
  <si>
    <t>Saadu</t>
  </si>
  <si>
    <t>Jasmin</t>
  </si>
  <si>
    <t>Abd</t>
  </si>
  <si>
    <t>Wahiduddeen</t>
  </si>
  <si>
    <t>Nadiir</t>
  </si>
  <si>
    <t>Zaihasra</t>
  </si>
  <si>
    <t>Azman</t>
  </si>
  <si>
    <t>Gambo</t>
  </si>
  <si>
    <t>Azidah</t>
  </si>
  <si>
    <t>Adu</t>
  </si>
  <si>
    <t>Gamji</t>
  </si>
  <si>
    <t>Osman</t>
  </si>
  <si>
    <t>LaRon</t>
  </si>
  <si>
    <t>Kwasi</t>
  </si>
  <si>
    <t>Muna</t>
  </si>
  <si>
    <t>Hammoda</t>
  </si>
  <si>
    <t>Etido</t>
  </si>
  <si>
    <t>Nedal</t>
  </si>
  <si>
    <t>Violet</t>
  </si>
  <si>
    <t>Nsikan</t>
  </si>
  <si>
    <t>Anim</t>
  </si>
  <si>
    <t>Elechi</t>
  </si>
  <si>
    <t>Ezenwa</t>
  </si>
  <si>
    <t>Jiawei</t>
  </si>
  <si>
    <t>Kareemat</t>
  </si>
  <si>
    <t>Abdulhak</t>
  </si>
  <si>
    <t>Theophillus</t>
  </si>
  <si>
    <t>Ezzeldin</t>
  </si>
  <si>
    <t>Saidi</t>
  </si>
  <si>
    <t>Abdulhameed</t>
  </si>
  <si>
    <t>Tulin</t>
  </si>
  <si>
    <t>AbdulAziz</t>
  </si>
  <si>
    <t>Abdussamad</t>
  </si>
  <si>
    <t>Motharasan</t>
  </si>
  <si>
    <t>Syaizwan</t>
  </si>
  <si>
    <t>Ferdaus</t>
  </si>
  <si>
    <t>Emilia</t>
  </si>
  <si>
    <t>Noordin</t>
  </si>
  <si>
    <t>Tengku</t>
  </si>
  <si>
    <t>Loqman</t>
  </si>
  <si>
    <t>Nicaise</t>
  </si>
  <si>
    <t>Auchi</t>
  </si>
  <si>
    <t>Simi</t>
  </si>
  <si>
    <t>Matheus</t>
  </si>
  <si>
    <t>Zahradden</t>
  </si>
  <si>
    <t>Caifang</t>
  </si>
  <si>
    <t>Nyumah</t>
  </si>
  <si>
    <t>Ziqi</t>
  </si>
  <si>
    <t>Ziqin</t>
  </si>
  <si>
    <t>Hua</t>
  </si>
  <si>
    <t>Aisyah</t>
  </si>
  <si>
    <t>Afandi</t>
  </si>
  <si>
    <t>Zulkifli</t>
  </si>
  <si>
    <t>Shweta</t>
  </si>
  <si>
    <t>Haim</t>
  </si>
  <si>
    <t>Narentheren</t>
  </si>
  <si>
    <t>Ayuba</t>
  </si>
  <si>
    <t>Kirsty</t>
  </si>
  <si>
    <t>Jinshuo</t>
  </si>
  <si>
    <t>Ezekia</t>
  </si>
  <si>
    <t>Yongmei</t>
  </si>
  <si>
    <t>Fengming</t>
  </si>
  <si>
    <t>Aiguo</t>
  </si>
  <si>
    <t>Ping</t>
  </si>
  <si>
    <t>Kunmei</t>
  </si>
  <si>
    <t>Xiaojun</t>
  </si>
  <si>
    <t>Xiaoyu</t>
  </si>
  <si>
    <t>Haohan</t>
  </si>
  <si>
    <t>Jikang</t>
  </si>
  <si>
    <t>Gang</t>
  </si>
  <si>
    <t>Ziggiju</t>
  </si>
  <si>
    <t>Xinkang</t>
  </si>
  <si>
    <t>Chunming</t>
  </si>
  <si>
    <t>Xiaofei</t>
  </si>
  <si>
    <t>Pan</t>
  </si>
  <si>
    <t>Deyi</t>
  </si>
  <si>
    <t>Attahir</t>
  </si>
  <si>
    <t>Shazril</t>
  </si>
  <si>
    <t>Gokula</t>
  </si>
  <si>
    <t>Siew</t>
  </si>
  <si>
    <t>Sadiya</t>
  </si>
  <si>
    <t>Maulana</t>
  </si>
  <si>
    <t>Parin</t>
  </si>
  <si>
    <t>Min</t>
  </si>
  <si>
    <t>Jewaidu</t>
  </si>
  <si>
    <t>Seifu</t>
  </si>
  <si>
    <t>Phatiphat</t>
  </si>
  <si>
    <t>Chubado</t>
  </si>
  <si>
    <t>Muawiyya</t>
  </si>
  <si>
    <t>AbdulKarim</t>
  </si>
  <si>
    <t>Hashim</t>
  </si>
  <si>
    <t>Patrik</t>
  </si>
  <si>
    <t>Faezah</t>
  </si>
  <si>
    <t>Alina</t>
  </si>
  <si>
    <t>Norhasnida</t>
  </si>
  <si>
    <t>Maznah</t>
  </si>
  <si>
    <t>Shahrom</t>
  </si>
  <si>
    <t>Natheer</t>
  </si>
  <si>
    <t>Nabeel</t>
  </si>
  <si>
    <t>ElMahmood</t>
  </si>
  <si>
    <t>Elmahmood</t>
  </si>
  <si>
    <t>Ghali</t>
  </si>
  <si>
    <t>Jinsong</t>
  </si>
  <si>
    <t>Muye</t>
  </si>
  <si>
    <t>Surajo</t>
  </si>
  <si>
    <t>Hanifah</t>
  </si>
  <si>
    <t>Hassana</t>
  </si>
  <si>
    <t>Mann</t>
  </si>
  <si>
    <t>Hossam</t>
  </si>
  <si>
    <t>Adedotun</t>
  </si>
  <si>
    <t>Mohit</t>
  </si>
  <si>
    <t>Saminu</t>
  </si>
  <si>
    <t>Chikwe</t>
  </si>
  <si>
    <t>Dharmendra</t>
  </si>
  <si>
    <t>Mansurat</t>
  </si>
  <si>
    <t>Quadri</t>
  </si>
  <si>
    <t>Folami</t>
  </si>
  <si>
    <t>KuanHon</t>
  </si>
  <si>
    <t>TohSeok</t>
  </si>
  <si>
    <t>HweiSan</t>
  </si>
  <si>
    <t>Nandul</t>
  </si>
  <si>
    <t>Nicola</t>
  </si>
  <si>
    <t>Jamaladeen</t>
  </si>
  <si>
    <t>Abor</t>
  </si>
  <si>
    <t>Wachirapong</t>
  </si>
  <si>
    <t>Jitsupa</t>
  </si>
  <si>
    <t>Guash</t>
  </si>
  <si>
    <t>Anantachai</t>
  </si>
  <si>
    <t>Kamonrat</t>
  </si>
  <si>
    <t>Daramola</t>
  </si>
  <si>
    <t>OkinAminu</t>
  </si>
  <si>
    <t>Nwachukwu</t>
  </si>
  <si>
    <t>Tughobo</t>
  </si>
  <si>
    <t>Kabeer</t>
  </si>
  <si>
    <t>Tawfiq</t>
  </si>
  <si>
    <t>Ezamin</t>
  </si>
  <si>
    <t>Bubakar</t>
  </si>
  <si>
    <t>Faruq</t>
  </si>
  <si>
    <t>Hamad</t>
  </si>
  <si>
    <t>Suhainie</t>
  </si>
  <si>
    <t>Zulaiha</t>
  </si>
  <si>
    <t>Lawali</t>
  </si>
  <si>
    <t>Mallam</t>
  </si>
  <si>
    <t>Muazu</t>
  </si>
  <si>
    <t>Ayyankalai</t>
  </si>
  <si>
    <t>Dipen</t>
  </si>
  <si>
    <t>Catalin</t>
  </si>
  <si>
    <t>Luciano</t>
  </si>
  <si>
    <t>Ashwini</t>
  </si>
  <si>
    <t>Fabrice</t>
  </si>
  <si>
    <t>Dominique</t>
  </si>
  <si>
    <t>Flamain</t>
  </si>
  <si>
    <t>Yushua</t>
  </si>
  <si>
    <t>Bhupendra</t>
  </si>
  <si>
    <t>Kathrin</t>
  </si>
  <si>
    <t>Abdulmuminu</t>
  </si>
  <si>
    <t>Low</t>
  </si>
  <si>
    <t>Nordin</t>
  </si>
  <si>
    <t>AbdelHaleem</t>
  </si>
  <si>
    <t>Muhammadou</t>
  </si>
  <si>
    <t>Rukayya</t>
  </si>
  <si>
    <t>Evelyn</t>
  </si>
  <si>
    <t>Oluwawemimo</t>
  </si>
  <si>
    <t>Folorunso</t>
  </si>
  <si>
    <t>Ruqayya</t>
  </si>
  <si>
    <t>Jeremy</t>
  </si>
  <si>
    <t>Sajal</t>
  </si>
  <si>
    <t>Wai</t>
  </si>
  <si>
    <t>Sin</t>
  </si>
  <si>
    <t>Suresh</t>
  </si>
  <si>
    <t>Suriati</t>
  </si>
  <si>
    <t>Sofiullah</t>
  </si>
  <si>
    <t>Stuart</t>
  </si>
  <si>
    <t>Afusat</t>
  </si>
  <si>
    <t>Ismaheel</t>
  </si>
  <si>
    <t>Abdoul</t>
  </si>
  <si>
    <t>Guangshuai</t>
  </si>
  <si>
    <t>Hao</t>
  </si>
  <si>
    <t>Aiwang</t>
  </si>
  <si>
    <t>Jinsai</t>
  </si>
  <si>
    <t>Weihao</t>
  </si>
  <si>
    <t>Adama</t>
  </si>
  <si>
    <t>Nafisatu</t>
  </si>
  <si>
    <t>Murthy</t>
  </si>
  <si>
    <t>Nazrim</t>
  </si>
  <si>
    <t>Azrina</t>
  </si>
  <si>
    <t>Make</t>
  </si>
  <si>
    <t>Tertsegha</t>
  </si>
  <si>
    <t>Geofery</t>
  </si>
  <si>
    <t>Kalu</t>
  </si>
  <si>
    <t>Ramlan</t>
  </si>
  <si>
    <t>Xiaoyuan</t>
  </si>
  <si>
    <t>Sayyed</t>
  </si>
  <si>
    <t>Alhj</t>
  </si>
  <si>
    <t>Lienarrubini</t>
  </si>
  <si>
    <t>Dzul</t>
  </si>
  <si>
    <t>Kachalla</t>
  </si>
  <si>
    <t>Enam</t>
  </si>
  <si>
    <t>Aniediobong</t>
  </si>
  <si>
    <t>Haseeb</t>
  </si>
  <si>
    <t>Omalhassan</t>
  </si>
  <si>
    <t>Balamurugan</t>
  </si>
  <si>
    <t>Roy</t>
  </si>
  <si>
    <t>Bart</t>
  </si>
  <si>
    <t>Annika</t>
  </si>
  <si>
    <t>Shitu</t>
  </si>
  <si>
    <t>Junping</t>
  </si>
  <si>
    <t>Yuqiang</t>
  </si>
  <si>
    <t>Azhar</t>
  </si>
  <si>
    <t>Williams</t>
  </si>
  <si>
    <t>Justus</t>
  </si>
  <si>
    <t>Folu</t>
  </si>
  <si>
    <t>Shaida</t>
  </si>
  <si>
    <t>Ridhwan</t>
  </si>
  <si>
    <t>Hillary</t>
  </si>
  <si>
    <t>Ibeabuchi</t>
  </si>
  <si>
    <t>Janefrances</t>
  </si>
  <si>
    <t>Ifeanyi</t>
  </si>
  <si>
    <t>Nkiruka</t>
  </si>
  <si>
    <t>Pamela</t>
  </si>
  <si>
    <t>Amaechi</t>
  </si>
  <si>
    <t>Ogochukwu</t>
  </si>
  <si>
    <t>OgoAmaechi</t>
  </si>
  <si>
    <t>Oluwagbohunmi</t>
  </si>
  <si>
    <t>Lawreta</t>
  </si>
  <si>
    <t>Adaustin</t>
  </si>
  <si>
    <t>Amelia</t>
  </si>
  <si>
    <t>Tochi</t>
  </si>
  <si>
    <t>Wamanyi</t>
  </si>
  <si>
    <t>Babakura</t>
  </si>
  <si>
    <t>Noraffandy</t>
  </si>
  <si>
    <t>Megat</t>
  </si>
  <si>
    <t>Qusay</t>
  </si>
  <si>
    <t>Fareed</t>
  </si>
  <si>
    <t>Issa</t>
  </si>
  <si>
    <t>Veronique</t>
  </si>
  <si>
    <t>Elana</t>
  </si>
  <si>
    <t>Helmuth</t>
  </si>
  <si>
    <t>Nikhil</t>
  </si>
  <si>
    <t>Naadira</t>
  </si>
  <si>
    <t>Elin</t>
  </si>
  <si>
    <t>Akinyinka</t>
  </si>
  <si>
    <t>Arinola</t>
  </si>
  <si>
    <t>Ifeoluwa</t>
  </si>
  <si>
    <t>Usha</t>
  </si>
  <si>
    <t>Kikelomo</t>
  </si>
  <si>
    <t>Chiweta</t>
  </si>
  <si>
    <t>Udochukwu</t>
  </si>
  <si>
    <t>Ogbonnaya</t>
  </si>
  <si>
    <t>Aliakbar</t>
  </si>
  <si>
    <t>Sumeet</t>
  </si>
  <si>
    <t>Mutaman</t>
  </si>
  <si>
    <t>Chan</t>
  </si>
  <si>
    <t>Saganuwan</t>
  </si>
  <si>
    <t>Hyacinth</t>
  </si>
  <si>
    <t>Bahar</t>
  </si>
  <si>
    <t>Jane</t>
  </si>
  <si>
    <t>Ishag</t>
  </si>
  <si>
    <t>Mamadou</t>
  </si>
  <si>
    <t>Teun</t>
  </si>
  <si>
    <t>Caterina</t>
  </si>
  <si>
    <t>Babacar</t>
  </si>
  <si>
    <t>Oumar</t>
  </si>
  <si>
    <t>Tran</t>
  </si>
  <si>
    <t>Corine</t>
  </si>
  <si>
    <t>Harin</t>
  </si>
  <si>
    <t>Bertrand</t>
  </si>
  <si>
    <t>Clara</t>
  </si>
  <si>
    <t>JeanLouis</t>
  </si>
  <si>
    <t>JeanBosco</t>
  </si>
  <si>
    <t>Mbaye</t>
  </si>
  <si>
    <t>Patrice</t>
  </si>
  <si>
    <t>Henk</t>
  </si>
  <si>
    <t>Seif</t>
  </si>
  <si>
    <t>Anyirekun</t>
  </si>
  <si>
    <t>Emiliana</t>
  </si>
  <si>
    <t>Halidou</t>
  </si>
  <si>
    <t>Neena</t>
  </si>
  <si>
    <t>Michel</t>
  </si>
  <si>
    <t>Adoke</t>
  </si>
  <si>
    <t>Bitrus</t>
  </si>
  <si>
    <t>Rajendra</t>
  </si>
  <si>
    <t>Matabaro</t>
  </si>
  <si>
    <t>Munyaradzi</t>
  </si>
  <si>
    <t>Yam</t>
  </si>
  <si>
    <t>Jahan</t>
  </si>
  <si>
    <t>JeongHoon</t>
  </si>
  <si>
    <t>Iksoo</t>
  </si>
  <si>
    <t>Moon</t>
  </si>
  <si>
    <t>SungJin</t>
  </si>
  <si>
    <t>SangMok</t>
  </si>
  <si>
    <t>HwalSu</t>
  </si>
  <si>
    <t>KyeongYeoll</t>
  </si>
  <si>
    <t>Nwando</t>
  </si>
  <si>
    <t>Fred</t>
  </si>
  <si>
    <t>Adeyinka</t>
  </si>
  <si>
    <t>Awele</t>
  </si>
  <si>
    <t>Aduni</t>
  </si>
  <si>
    <t>Olufunmike</t>
  </si>
  <si>
    <t>Bussie</t>
  </si>
  <si>
    <t>Mpoko</t>
  </si>
  <si>
    <t>Udeme</t>
  </si>
  <si>
    <t>Naga</t>
  </si>
  <si>
    <t>Ram</t>
  </si>
  <si>
    <t>Reginald</t>
  </si>
  <si>
    <t>Ikenna</t>
  </si>
  <si>
    <t>Odutola</t>
  </si>
  <si>
    <t>Josephat</t>
  </si>
  <si>
    <t>Hector</t>
  </si>
  <si>
    <t>Venkata</t>
  </si>
  <si>
    <t>Abel</t>
  </si>
  <si>
    <t>Abimaje</t>
  </si>
  <si>
    <t>Rabi</t>
  </si>
  <si>
    <t>Ike</t>
  </si>
  <si>
    <t>Agbaeze</t>
  </si>
  <si>
    <t>Isichei</t>
  </si>
  <si>
    <t>Aondoyila</t>
  </si>
  <si>
    <t>Marvellous</t>
  </si>
  <si>
    <t>Omorefosa</t>
  </si>
  <si>
    <t>Roshida</t>
  </si>
  <si>
    <t>Cyril</t>
  </si>
  <si>
    <t>Nwamaka</t>
  </si>
  <si>
    <t>Ogheneseroma</t>
  </si>
  <si>
    <t>Tom</t>
  </si>
  <si>
    <t>Tolu</t>
  </si>
  <si>
    <t>Tesleem</t>
  </si>
  <si>
    <t>Obasanjo</t>
  </si>
  <si>
    <t>Mareli</t>
  </si>
  <si>
    <t>Candy</t>
  </si>
  <si>
    <t>Tivani</t>
  </si>
  <si>
    <t>Mpiko</t>
  </si>
  <si>
    <t>Kwaku</t>
  </si>
  <si>
    <t>Liesl</t>
  </si>
  <si>
    <t>Bongani</t>
  </si>
  <si>
    <t>Princewell</t>
  </si>
  <si>
    <t>Justie</t>
  </si>
  <si>
    <t>Yohana</t>
  </si>
  <si>
    <t>Polycarp</t>
  </si>
  <si>
    <t>Uzoma</t>
  </si>
  <si>
    <t>Jimy</t>
  </si>
  <si>
    <t>Liang</t>
  </si>
  <si>
    <t>Olayiwola</t>
  </si>
  <si>
    <t>Ayo</t>
  </si>
  <si>
    <t>Solehuddin</t>
  </si>
  <si>
    <t>Akil</t>
  </si>
  <si>
    <t>Macaulay</t>
  </si>
  <si>
    <t>Hazizan</t>
  </si>
  <si>
    <t>Djamel</t>
  </si>
  <si>
    <t>Ghaffar</t>
  </si>
  <si>
    <t>Gopalkrishna</t>
  </si>
  <si>
    <t>HidalgoSolorzano</t>
  </si>
  <si>
    <t>Hijar</t>
  </si>
  <si>
    <t>Subramaniam</t>
  </si>
  <si>
    <t>Eme</t>
  </si>
  <si>
    <t>Margie</t>
  </si>
  <si>
    <t>Krishnan</t>
  </si>
  <si>
    <t>Junaid</t>
  </si>
  <si>
    <t>Jawaid</t>
  </si>
  <si>
    <t>Nitaya</t>
  </si>
  <si>
    <t>Nuntavarn</t>
  </si>
  <si>
    <t>Kaviyarasu</t>
  </si>
  <si>
    <t>Ivett</t>
  </si>
  <si>
    <t>Reiner</t>
  </si>
  <si>
    <t>Kerstin</t>
  </si>
  <si>
    <t>Rob</t>
  </si>
  <si>
    <t>Eghosa</t>
  </si>
  <si>
    <t>Olasunmbo</t>
  </si>
  <si>
    <t>Richmond</t>
  </si>
  <si>
    <t>Iyam</t>
  </si>
  <si>
    <t>Kassahun</t>
  </si>
  <si>
    <t>Uwem</t>
  </si>
  <si>
    <t>Lilia</t>
  </si>
  <si>
    <t>Abdelfattah</t>
  </si>
  <si>
    <t>Rail</t>
  </si>
  <si>
    <t>Maan</t>
  </si>
  <si>
    <t>Andrews</t>
  </si>
  <si>
    <t>Josh</t>
  </si>
  <si>
    <t>Natasha</t>
  </si>
  <si>
    <t>Tyler</t>
  </si>
  <si>
    <t>Rakhee</t>
  </si>
  <si>
    <t>Annina</t>
  </si>
  <si>
    <t>Darcy</t>
  </si>
  <si>
    <t>Kim</t>
  </si>
  <si>
    <t>Brendan</t>
  </si>
  <si>
    <t>Shikha</t>
  </si>
  <si>
    <t>Marion</t>
  </si>
  <si>
    <t>Mollie</t>
  </si>
  <si>
    <t>Ajay</t>
  </si>
  <si>
    <t>Erika</t>
  </si>
  <si>
    <t>Barak</t>
  </si>
  <si>
    <t>Allison</t>
  </si>
  <si>
    <t>Naledi</t>
  </si>
  <si>
    <t>Jarna</t>
  </si>
  <si>
    <t>Kerry</t>
  </si>
  <si>
    <t>Avery</t>
  </si>
  <si>
    <t>Fulbert</t>
  </si>
  <si>
    <t>Gilbert</t>
  </si>
  <si>
    <t>Unique</t>
  </si>
  <si>
    <t>Samira</t>
  </si>
  <si>
    <t>Akinsegun</t>
  </si>
  <si>
    <t>Farideh</t>
  </si>
  <si>
    <t>Moruffdeen</t>
  </si>
  <si>
    <t>Abdulquadri</t>
  </si>
  <si>
    <t>Isiah</t>
  </si>
  <si>
    <t>Dukiya</t>
  </si>
  <si>
    <t>Appollonia</t>
  </si>
  <si>
    <t>Theophilus</t>
  </si>
  <si>
    <t>Ahzegbobor</t>
  </si>
  <si>
    <t>Praise</t>
  </si>
  <si>
    <t>Oyelowo</t>
  </si>
  <si>
    <t>Adakole</t>
  </si>
  <si>
    <t>Christiana</t>
  </si>
  <si>
    <t>Joeseph</t>
  </si>
  <si>
    <t>Sonnie</t>
  </si>
  <si>
    <t>Omosivie</t>
  </si>
  <si>
    <t>Orode</t>
  </si>
  <si>
    <t>Susana</t>
  </si>
  <si>
    <t>Kayla</t>
  </si>
  <si>
    <t>Oren</t>
  </si>
  <si>
    <t>Courage</t>
  </si>
  <si>
    <t>Seline</t>
  </si>
  <si>
    <t>Umma</t>
  </si>
  <si>
    <t>Hamdalla</t>
  </si>
  <si>
    <t>Fumbi</t>
  </si>
  <si>
    <t>Akama</t>
  </si>
  <si>
    <t>Giacomo</t>
  </si>
  <si>
    <t>Joncer</t>
  </si>
  <si>
    <t>Gioacchino</t>
  </si>
  <si>
    <t>ThankGod</t>
  </si>
  <si>
    <t>Ededet</t>
  </si>
  <si>
    <t>Adedapo</t>
  </si>
  <si>
    <t>Martilda</t>
  </si>
  <si>
    <t>AmandaLee</t>
  </si>
  <si>
    <t>Vipin</t>
  </si>
  <si>
    <t>Yarima</t>
  </si>
  <si>
    <t>Jemilat</t>
  </si>
  <si>
    <t>Shahira</t>
  </si>
  <si>
    <t>Saba</t>
  </si>
  <si>
    <t>Moez</t>
  </si>
  <si>
    <t>Doaa</t>
  </si>
  <si>
    <t>Nuran</t>
  </si>
  <si>
    <t>Raghad</t>
  </si>
  <si>
    <t>Ghosou</t>
  </si>
  <si>
    <t>Tasneem</t>
  </si>
  <si>
    <t>Rimsha</t>
  </si>
  <si>
    <t>Yan</t>
  </si>
  <si>
    <t>Weiquan</t>
  </si>
  <si>
    <t>Zang</t>
  </si>
  <si>
    <t>Saifullahi</t>
  </si>
  <si>
    <t>Cheng</t>
  </si>
  <si>
    <t>Abdiaziz</t>
  </si>
  <si>
    <t>Najib</t>
  </si>
  <si>
    <t>Nehal</t>
  </si>
  <si>
    <t>Zhanfeng</t>
  </si>
  <si>
    <t>Oyawale</t>
  </si>
  <si>
    <t>ChangYu</t>
  </si>
  <si>
    <t>XueFeng</t>
  </si>
  <si>
    <t>Haitao</t>
  </si>
  <si>
    <t>Hongen</t>
  </si>
  <si>
    <t>Shengtao</t>
  </si>
  <si>
    <t>Pengjun</t>
  </si>
  <si>
    <t>Guobin</t>
  </si>
  <si>
    <t>Zhe</t>
  </si>
  <si>
    <t>Zia</t>
  </si>
  <si>
    <t>Hajara</t>
  </si>
  <si>
    <t>Mad</t>
  </si>
  <si>
    <t>Shaufique</t>
  </si>
  <si>
    <t>Khatid</t>
  </si>
  <si>
    <t>Kaur</t>
  </si>
  <si>
    <t>Kiran</t>
  </si>
  <si>
    <t>Osikemekha</t>
  </si>
  <si>
    <t>Berhan</t>
  </si>
  <si>
    <t>Aneel</t>
  </si>
  <si>
    <t>Dhruva</t>
  </si>
  <si>
    <t>Debby</t>
  </si>
  <si>
    <t>Sezai</t>
  </si>
  <si>
    <t>Rohin</t>
  </si>
  <si>
    <t>Dmitri</t>
  </si>
  <si>
    <t>Neil</t>
  </si>
  <si>
    <t>Daoud</t>
  </si>
  <si>
    <t>Brett</t>
  </si>
  <si>
    <t>Rohan</t>
  </si>
  <si>
    <t>Conor</t>
  </si>
  <si>
    <t>Sivesh</t>
  </si>
  <si>
    <t>Chetan</t>
  </si>
  <si>
    <t>Gaetano</t>
  </si>
  <si>
    <t>Salomone</t>
  </si>
  <si>
    <t>Abigail</t>
  </si>
  <si>
    <t>Dale</t>
  </si>
  <si>
    <t>Ewen</t>
  </si>
  <si>
    <t>Keith</t>
  </si>
  <si>
    <t>Siobhan</t>
  </si>
  <si>
    <t>Sohei</t>
  </si>
  <si>
    <t>Aman</t>
  </si>
  <si>
    <t>Georgia</t>
  </si>
  <si>
    <t>Akshay</t>
  </si>
  <si>
    <t>Anant</t>
  </si>
  <si>
    <t>Max</t>
  </si>
  <si>
    <t>Sinziana</t>
  </si>
  <si>
    <t>Angelos</t>
  </si>
  <si>
    <t>Rory</t>
  </si>
  <si>
    <t>Franco</t>
  </si>
  <si>
    <t>Ignatius</t>
  </si>
  <si>
    <t>Iuri</t>
  </si>
  <si>
    <t>Karl</t>
  </si>
  <si>
    <t>Raghavan</t>
  </si>
  <si>
    <t>Jagdeep</t>
  </si>
  <si>
    <t>Sudha</t>
  </si>
  <si>
    <t>Tabassum</t>
  </si>
  <si>
    <t>Jalid</t>
  </si>
  <si>
    <t>Murat</t>
  </si>
  <si>
    <t>Rahel</t>
  </si>
  <si>
    <t>Rene</t>
  </si>
  <si>
    <t>Rajkumar</t>
  </si>
  <si>
    <t>Joe</t>
  </si>
  <si>
    <t>Keiichi</t>
  </si>
  <si>
    <t>Veeru</t>
  </si>
  <si>
    <t>Tobias</t>
  </si>
  <si>
    <t>Sadi</t>
  </si>
  <si>
    <t>Arnav</t>
  </si>
  <si>
    <t>Derek</t>
  </si>
  <si>
    <t>Osaid</t>
  </si>
  <si>
    <t>Sattar</t>
  </si>
  <si>
    <t>Amanpreet</t>
  </si>
  <si>
    <t>Sohini</t>
  </si>
  <si>
    <t>Moises</t>
  </si>
  <si>
    <t>Giana</t>
  </si>
  <si>
    <t>Shebani</t>
  </si>
  <si>
    <t>Tatiana</t>
  </si>
  <si>
    <t>Gustavo</t>
  </si>
  <si>
    <t>Magdalena</t>
  </si>
  <si>
    <t>Intisar</t>
  </si>
  <si>
    <t>Shelley</t>
  </si>
  <si>
    <t>Arda</t>
  </si>
  <si>
    <t>Haytham</t>
  </si>
  <si>
    <t>Schelto</t>
  </si>
  <si>
    <t>Piotr</t>
  </si>
  <si>
    <t>Symeon</t>
  </si>
  <si>
    <t>Mayaba</t>
  </si>
  <si>
    <t>Milagros</t>
  </si>
  <si>
    <t>Faustin</t>
  </si>
  <si>
    <t>Maricarmen</t>
  </si>
  <si>
    <t>Kacimi</t>
  </si>
  <si>
    <t>Oumaima</t>
  </si>
  <si>
    <t>Willemijn</t>
  </si>
  <si>
    <t>Dejan</t>
  </si>
  <si>
    <t>Toby</t>
  </si>
  <si>
    <t>April</t>
  </si>
  <si>
    <t>Justina</t>
  </si>
  <si>
    <t>Sebastian</t>
  </si>
  <si>
    <t>Kjetil</t>
  </si>
  <si>
    <t>Antonino</t>
  </si>
  <si>
    <t>Malin</t>
  </si>
  <si>
    <t>Duane</t>
  </si>
  <si>
    <t>Naomi</t>
  </si>
  <si>
    <t>Junior</t>
  </si>
  <si>
    <t>Carvalho</t>
  </si>
  <si>
    <t>Lima</t>
  </si>
  <si>
    <t>Lira</t>
  </si>
  <si>
    <t>Santos</t>
  </si>
  <si>
    <t>Vieira</t>
  </si>
  <si>
    <t>Barakat</t>
  </si>
  <si>
    <t>Madani</t>
  </si>
  <si>
    <t>Quintana</t>
  </si>
  <si>
    <t>Riquoir</t>
  </si>
  <si>
    <t>Ruiz</t>
  </si>
  <si>
    <t>Cortes</t>
  </si>
  <si>
    <t>Herrera</t>
  </si>
  <si>
    <t>Jimenez</t>
  </si>
  <si>
    <t>Pinilla</t>
  </si>
  <si>
    <t>Rey</t>
  </si>
  <si>
    <t>Velasquez</t>
  </si>
  <si>
    <t>Abdelkader</t>
  </si>
  <si>
    <t>Veziant</t>
  </si>
  <si>
    <t>Mall</t>
  </si>
  <si>
    <t>Kottayasamy</t>
  </si>
  <si>
    <t>Chyau</t>
  </si>
  <si>
    <t>Ayloor</t>
  </si>
  <si>
    <t>Kannummal</t>
  </si>
  <si>
    <t>Pisani</t>
  </si>
  <si>
    <t>Koleva</t>
  </si>
  <si>
    <t>Castro</t>
  </si>
  <si>
    <t>Pipitone</t>
  </si>
  <si>
    <t>Marino</t>
  </si>
  <si>
    <t>Nespoli</t>
  </si>
  <si>
    <t>Faraj</t>
  </si>
  <si>
    <t>Sriram</t>
  </si>
  <si>
    <t>Che</t>
  </si>
  <si>
    <t>Soule</t>
  </si>
  <si>
    <t>Aboharp</t>
  </si>
  <si>
    <t>Sosa</t>
  </si>
  <si>
    <t>Romero</t>
  </si>
  <si>
    <t>AbdurRahman</t>
  </si>
  <si>
    <t>Nafees</t>
  </si>
  <si>
    <t>Almeida</t>
  </si>
  <si>
    <t>Correia</t>
  </si>
  <si>
    <t>Nunes</t>
  </si>
  <si>
    <t>Sampaio</t>
  </si>
  <si>
    <t>Figueiredo</t>
  </si>
  <si>
    <t>Pereira</t>
  </si>
  <si>
    <t>Silveira</t>
  </si>
  <si>
    <t>Peralta</t>
  </si>
  <si>
    <t>Sousa</t>
  </si>
  <si>
    <t>Abreu</t>
  </si>
  <si>
    <t>Costa</t>
  </si>
  <si>
    <t>Corte</t>
  </si>
  <si>
    <t>Matos</t>
  </si>
  <si>
    <t>Alagoa</t>
  </si>
  <si>
    <t>Ramalho</t>
  </si>
  <si>
    <t>Brito</t>
  </si>
  <si>
    <t>Ferreira</t>
  </si>
  <si>
    <t>Milic</t>
  </si>
  <si>
    <t>Paniagua</t>
  </si>
  <si>
    <t>Baena</t>
  </si>
  <si>
    <t>Sorribas</t>
  </si>
  <si>
    <t>Diaz</t>
  </si>
  <si>
    <t>Sanchez</t>
  </si>
  <si>
    <t>Hernandez</t>
  </si>
  <si>
    <t>Tebar</t>
  </si>
  <si>
    <t>Cayetano</t>
  </si>
  <si>
    <t>Gomez</t>
  </si>
  <si>
    <t>Collera</t>
  </si>
  <si>
    <t>Farre</t>
  </si>
  <si>
    <t>Flores</t>
  </si>
  <si>
    <t>Osorio</t>
  </si>
  <si>
    <t>Soto</t>
  </si>
  <si>
    <t>Valle</t>
  </si>
  <si>
    <t>Aguado</t>
  </si>
  <si>
    <t>Bravo</t>
  </si>
  <si>
    <t>Camarero</t>
  </si>
  <si>
    <t>Catalan</t>
  </si>
  <si>
    <t>Garcia</t>
  </si>
  <si>
    <t>Lasses</t>
  </si>
  <si>
    <t>Lopez</t>
  </si>
  <si>
    <t>Pena</t>
  </si>
  <si>
    <t>Saez</t>
  </si>
  <si>
    <t>Sanz</t>
  </si>
  <si>
    <t>Beltran</t>
  </si>
  <si>
    <t>Nunez</t>
  </si>
  <si>
    <t>Ortiz</t>
  </si>
  <si>
    <t>Trujillo</t>
  </si>
  <si>
    <t>Vazquez</t>
  </si>
  <si>
    <t>Galvan</t>
  </si>
  <si>
    <t>Minaya</t>
  </si>
  <si>
    <t>Alonso</t>
  </si>
  <si>
    <t>Benavides</t>
  </si>
  <si>
    <t>Carrasco</t>
  </si>
  <si>
    <t>Gimenez</t>
  </si>
  <si>
    <t>Munoz</t>
  </si>
  <si>
    <t>Parra</t>
  </si>
  <si>
    <t>Ramirez</t>
  </si>
  <si>
    <t>Valero</t>
  </si>
  <si>
    <t>Rodriguez</t>
  </si>
  <si>
    <t>Roldon</t>
  </si>
  <si>
    <t>Utrilla</t>
  </si>
  <si>
    <t>Estaire</t>
  </si>
  <si>
    <t>Fernandez</t>
  </si>
  <si>
    <t>Picon</t>
  </si>
  <si>
    <t>Curtis</t>
  </si>
  <si>
    <t>Lozano</t>
  </si>
  <si>
    <t>Zorrilla</t>
  </si>
  <si>
    <t>Alcaide</t>
  </si>
  <si>
    <t>Troncoso</t>
  </si>
  <si>
    <t>Blas</t>
  </si>
  <si>
    <t>Achalandabaso</t>
  </si>
  <si>
    <t>Sales</t>
  </si>
  <si>
    <t>Prieto</t>
  </si>
  <si>
    <t>Villalabeitia</t>
  </si>
  <si>
    <t>Duran</t>
  </si>
  <si>
    <t>Acosta</t>
  </si>
  <si>
    <t>Yepes</t>
  </si>
  <si>
    <t>Correa</t>
  </si>
  <si>
    <t>Delgado</t>
  </si>
  <si>
    <t>Maqueda</t>
  </si>
  <si>
    <t>Calvo</t>
  </si>
  <si>
    <t>Guillamot</t>
  </si>
  <si>
    <t>Colao</t>
  </si>
  <si>
    <t>Galindo</t>
  </si>
  <si>
    <t>Gutierrez</t>
  </si>
  <si>
    <t>Serrano</t>
  </si>
  <si>
    <t>Gegundez</t>
  </si>
  <si>
    <t>Gortazar</t>
  </si>
  <si>
    <t>Cantalejo</t>
  </si>
  <si>
    <t>Dobon</t>
  </si>
  <si>
    <t>Gascon</t>
  </si>
  <si>
    <t>GonzalezNicolas</t>
  </si>
  <si>
    <t>Herrero</t>
  </si>
  <si>
    <t>Martinez</t>
  </si>
  <si>
    <t>Blazquez</t>
  </si>
  <si>
    <t>Diez</t>
  </si>
  <si>
    <t>Ovejero</t>
  </si>
  <si>
    <t>Cerro</t>
  </si>
  <si>
    <t>Acebes</t>
  </si>
  <si>
    <t>Bueno</t>
  </si>
  <si>
    <t>Choolani</t>
  </si>
  <si>
    <t>Pacheco</t>
  </si>
  <si>
    <t>Gil</t>
  </si>
  <si>
    <t>Roca</t>
  </si>
  <si>
    <t>Cintas</t>
  </si>
  <si>
    <t>Oliva</t>
  </si>
  <si>
    <t>Perez</t>
  </si>
  <si>
    <t>Rio</t>
  </si>
  <si>
    <t>Torres</t>
  </si>
  <si>
    <t>Gonzalez</t>
  </si>
  <si>
    <t>GarciaSancho</t>
  </si>
  <si>
    <t>Heras</t>
  </si>
  <si>
    <t>Mate</t>
  </si>
  <si>
    <t>Ortega</t>
  </si>
  <si>
    <t>Rojo</t>
  </si>
  <si>
    <t>Serralta</t>
  </si>
  <si>
    <t>Cagigas</t>
  </si>
  <si>
    <t>Caina</t>
  </si>
  <si>
    <t>Santarrufina</t>
  </si>
  <si>
    <t>Valbuena</t>
  </si>
  <si>
    <t>Cagigal</t>
  </si>
  <si>
    <t>Marqueta</t>
  </si>
  <si>
    <t>Ramos</t>
  </si>
  <si>
    <t>Alfonso</t>
  </si>
  <si>
    <t>Pujol</t>
  </si>
  <si>
    <t>Soldevila</t>
  </si>
  <si>
    <t>Maa</t>
  </si>
  <si>
    <t>Dincer</t>
  </si>
  <si>
    <t>Demirli</t>
  </si>
  <si>
    <t>Kilinc</t>
  </si>
  <si>
    <t>Gultekin</t>
  </si>
  <si>
    <t>Labib</t>
  </si>
  <si>
    <t>Akhter</t>
  </si>
  <si>
    <t>Sundaram</t>
  </si>
  <si>
    <t>Aboelkassem</t>
  </si>
  <si>
    <t>truncated</t>
  </si>
  <si>
    <t>Marianna</t>
  </si>
  <si>
    <t>Matteo</t>
  </si>
  <si>
    <t>Beth</t>
  </si>
  <si>
    <t>Mattia</t>
  </si>
  <si>
    <t>Marianela</t>
  </si>
  <si>
    <t>Jelena</t>
  </si>
  <si>
    <t>Kamile</t>
  </si>
  <si>
    <t>Ovidiu</t>
  </si>
  <si>
    <t>Gerasimos</t>
  </si>
  <si>
    <t>Etienne</t>
  </si>
  <si>
    <t>Antoine</t>
  </si>
  <si>
    <t>Koji</t>
  </si>
  <si>
    <t>Jozine</t>
  </si>
  <si>
    <t>Adriaan</t>
  </si>
  <si>
    <t>Gad</t>
  </si>
  <si>
    <t>Oladotun</t>
  </si>
  <si>
    <t>AbdulRahaman</t>
  </si>
  <si>
    <t>Biodun</t>
  </si>
  <si>
    <t>Feyisayo</t>
  </si>
  <si>
    <t>Hieab</t>
  </si>
  <si>
    <t>Derrek</t>
  </si>
  <si>
    <t>Sylvane</t>
  </si>
  <si>
    <t>Sven</t>
  </si>
  <si>
    <t>Lucija</t>
  </si>
  <si>
    <t>Saud</t>
  </si>
  <si>
    <t>Najaf</t>
  </si>
  <si>
    <t>Micael</t>
  </si>
  <si>
    <t>Lavinia</t>
  </si>
  <si>
    <t>Alexa</t>
  </si>
  <si>
    <t>Manon</t>
  </si>
  <si>
    <t>Janita</t>
  </si>
  <si>
    <t>Ganesh</t>
  </si>
  <si>
    <t>Qiang</t>
  </si>
  <si>
    <t>Anouk</t>
  </si>
  <si>
    <t>Nhat</t>
  </si>
  <si>
    <t>Tian</t>
  </si>
  <si>
    <t>Sudheer</t>
  </si>
  <si>
    <t>Corina</t>
  </si>
  <si>
    <t>Tulio</t>
  </si>
  <si>
    <t>Johanna</t>
  </si>
  <si>
    <t>Unn</t>
  </si>
  <si>
    <t>Saima</t>
  </si>
  <si>
    <t>Avram</t>
  </si>
  <si>
    <t>Martine</t>
  </si>
  <si>
    <t>Tianye</t>
  </si>
  <si>
    <t>Sungeun</t>
  </si>
  <si>
    <t>Marieke</t>
  </si>
  <si>
    <t>Bernd</t>
  </si>
  <si>
    <t>Phil</t>
  </si>
  <si>
    <t>Jiemin</t>
  </si>
  <si>
    <t>Lorna</t>
  </si>
  <si>
    <t>Mar</t>
  </si>
  <si>
    <t>Bernard</t>
  </si>
  <si>
    <t>Yuri</t>
  </si>
  <si>
    <t>Nazanin</t>
  </si>
  <si>
    <t>Kwangsik</t>
  </si>
  <si>
    <t>Loes</t>
  </si>
  <si>
    <t>Jaap</t>
  </si>
  <si>
    <t>Lukas</t>
  </si>
  <si>
    <t>Benno</t>
  </si>
  <si>
    <t>Kumar</t>
  </si>
  <si>
    <t>Adaikalavan</t>
  </si>
  <si>
    <t>Shannon</t>
  </si>
  <si>
    <t>Nanda</t>
  </si>
  <si>
    <t>Tatjana</t>
  </si>
  <si>
    <t>Philipp</t>
  </si>
  <si>
    <t>Lianne</t>
  </si>
  <si>
    <t>Lachlan</t>
  </si>
  <si>
    <t>Daniah</t>
  </si>
  <si>
    <t>Jeroen</t>
  </si>
  <si>
    <t>Marjolein</t>
  </si>
  <si>
    <t>Kristel</t>
  </si>
  <si>
    <t>Daan</t>
  </si>
  <si>
    <t>Beverly</t>
  </si>
  <si>
    <t>Anderson</t>
  </si>
  <si>
    <t>Girma</t>
  </si>
  <si>
    <t>Bing</t>
  </si>
  <si>
    <t>Jingyun</t>
  </si>
  <si>
    <t>Ingrid</t>
  </si>
  <si>
    <t>Neelum</t>
  </si>
  <si>
    <t>Sampath</t>
  </si>
  <si>
    <t>Diane</t>
  </si>
  <si>
    <t>Dorret</t>
  </si>
  <si>
    <t>Kazima</t>
  </si>
  <si>
    <t>Wiepke</t>
  </si>
  <si>
    <t>Vince</t>
  </si>
  <si>
    <t>Gianpiero</t>
  </si>
  <si>
    <t>Ching</t>
  </si>
  <si>
    <t>Aiden</t>
  </si>
  <si>
    <t>Benedicto</t>
  </si>
  <si>
    <t>Eco</t>
  </si>
  <si>
    <t>Greig</t>
  </si>
  <si>
    <t>Norman</t>
  </si>
  <si>
    <t>Allissa</t>
  </si>
  <si>
    <t>Srdjan</t>
  </si>
  <si>
    <t>Gary</t>
  </si>
  <si>
    <t>Wayne</t>
  </si>
  <si>
    <t>Denis</t>
  </si>
  <si>
    <t>Iryna</t>
  </si>
  <si>
    <t>Guillen</t>
  </si>
  <si>
    <t>Debra</t>
  </si>
  <si>
    <t>Clyde</t>
  </si>
  <si>
    <t>Vilmundur</t>
  </si>
  <si>
    <t>Narelle</t>
  </si>
  <si>
    <t>Catharina</t>
  </si>
  <si>
    <t>Ryota</t>
  </si>
  <si>
    <t>Dena</t>
  </si>
  <si>
    <t>Dirk</t>
  </si>
  <si>
    <t>BengChoon</t>
  </si>
  <si>
    <t>Pieter</t>
  </si>
  <si>
    <t>Georg</t>
  </si>
  <si>
    <t>Norbert</t>
  </si>
  <si>
    <t>JoukeJan</t>
  </si>
  <si>
    <t>Hilleke</t>
  </si>
  <si>
    <t>Masashi</t>
  </si>
  <si>
    <t>Erik</t>
  </si>
  <si>
    <t>Iwona</t>
  </si>
  <si>
    <t>Herve</t>
  </si>
  <si>
    <t>Xinmin</t>
  </si>
  <si>
    <t>JeanLuc</t>
  </si>
  <si>
    <t>Katie</t>
  </si>
  <si>
    <t>Patrizia</t>
  </si>
  <si>
    <t>Bertram</t>
  </si>
  <si>
    <t>Matthias</t>
  </si>
  <si>
    <t>Wiro</t>
  </si>
  <si>
    <t>Kazutaka</t>
  </si>
  <si>
    <t>Roel</t>
  </si>
  <si>
    <t>Zdenka</t>
  </si>
  <si>
    <t>Brenda</t>
  </si>
  <si>
    <t>Marcella</t>
  </si>
  <si>
    <t>Nina</t>
  </si>
  <si>
    <t>Reinhold</t>
  </si>
  <si>
    <t>Sigurdur</t>
  </si>
  <si>
    <t>Andy</t>
  </si>
  <si>
    <t>Hindu</t>
  </si>
  <si>
    <t>Velandai</t>
  </si>
  <si>
    <t>Vidar</t>
  </si>
  <si>
    <t>Jessika</t>
  </si>
  <si>
    <t>Anbupalam</t>
  </si>
  <si>
    <t>Arthur</t>
  </si>
  <si>
    <t>Aad</t>
  </si>
  <si>
    <t>Nic</t>
  </si>
  <si>
    <t>Cornelia</t>
  </si>
  <si>
    <t>Neeltje</t>
  </si>
  <si>
    <t>Badri</t>
  </si>
  <si>
    <t>Dick</t>
  </si>
  <si>
    <t>Meike</t>
  </si>
  <si>
    <t>Henrik</t>
  </si>
  <si>
    <t>Tonya</t>
  </si>
  <si>
    <t>Lenore</t>
  </si>
  <si>
    <t>Myriam</t>
  </si>
  <si>
    <t>Enobong</t>
  </si>
  <si>
    <t>Elsie</t>
  </si>
  <si>
    <t>Ejike</t>
  </si>
  <si>
    <t>Olabode</t>
  </si>
  <si>
    <t>Busuyi</t>
  </si>
  <si>
    <t>Ayantola</t>
  </si>
  <si>
    <t>Brantley</t>
  </si>
  <si>
    <t>Dona</t>
  </si>
  <si>
    <t>Moremi</t>
  </si>
  <si>
    <t>Nawal</t>
  </si>
  <si>
    <t>Gabriella</t>
  </si>
  <si>
    <t>Zara</t>
  </si>
  <si>
    <t>Araba</t>
  </si>
  <si>
    <t>Kristophina</t>
  </si>
  <si>
    <t>Shreya</t>
  </si>
  <si>
    <t>Davy</t>
  </si>
  <si>
    <t>Anianwu</t>
  </si>
  <si>
    <t>Franklin</t>
  </si>
  <si>
    <t>Eguakhide</t>
  </si>
  <si>
    <t>Longinus</t>
  </si>
  <si>
    <t>Shodehinde</t>
  </si>
  <si>
    <t>Dasappa</t>
  </si>
  <si>
    <t>Pichan</t>
  </si>
  <si>
    <t>Norazilawati</t>
  </si>
  <si>
    <t>Seng</t>
  </si>
  <si>
    <t>TeneAlima</t>
  </si>
  <si>
    <t>Desire</t>
  </si>
  <si>
    <t>Tawa</t>
  </si>
  <si>
    <t>Ghose</t>
  </si>
  <si>
    <t>JeanMarie</t>
  </si>
  <si>
    <t>Khairulmazmi</t>
  </si>
  <si>
    <t>Yasmeen</t>
  </si>
  <si>
    <t>Intan</t>
  </si>
  <si>
    <t>Norhayu</t>
  </si>
  <si>
    <t>Fariz</t>
  </si>
  <si>
    <t>Zulkarami</t>
  </si>
  <si>
    <t>Campbell</t>
  </si>
  <si>
    <t>Duangkamon</t>
  </si>
  <si>
    <t>Thidaporn</t>
  </si>
  <si>
    <t>Irma</t>
  </si>
  <si>
    <t>Kofo</t>
  </si>
  <si>
    <t>Christy</t>
  </si>
  <si>
    <t>Boniface</t>
  </si>
  <si>
    <t>Donald</t>
  </si>
  <si>
    <t>Ifedayo</t>
  </si>
  <si>
    <t>Najiba</t>
  </si>
  <si>
    <t>Ndoliwe</t>
  </si>
  <si>
    <t>Alemayehu</t>
  </si>
  <si>
    <t>Moffat</t>
  </si>
  <si>
    <t>Roswanira</t>
  </si>
  <si>
    <t>Firdausi</t>
  </si>
  <si>
    <t>Fazira</t>
  </si>
  <si>
    <t>Fahrul</t>
  </si>
  <si>
    <t>Sepideh</t>
  </si>
  <si>
    <t>Annabel</t>
  </si>
  <si>
    <t>Arhyel</t>
  </si>
  <si>
    <t>Adeiza</t>
  </si>
  <si>
    <t>Nma</t>
  </si>
  <si>
    <t>Oyelola</t>
  </si>
  <si>
    <t>Leanne</t>
  </si>
  <si>
    <t>Lushakyaa</t>
  </si>
  <si>
    <t>Asabe</t>
  </si>
  <si>
    <t>Yila</t>
  </si>
  <si>
    <t>Onyekwere</t>
  </si>
  <si>
    <t>Bassa</t>
  </si>
  <si>
    <t>Takaya</t>
  </si>
  <si>
    <t>Kiyoshi</t>
  </si>
  <si>
    <t>Azad</t>
  </si>
  <si>
    <t>Philemon</t>
  </si>
  <si>
    <t>Booker</t>
  </si>
  <si>
    <t>Oluwaseye</t>
  </si>
  <si>
    <t>Azubuike</t>
  </si>
  <si>
    <t>Idara</t>
  </si>
  <si>
    <t>Otu</t>
  </si>
  <si>
    <t>Conleth</t>
  </si>
  <si>
    <t>Ergun</t>
  </si>
  <si>
    <t>Halidu</t>
  </si>
  <si>
    <t>Zain</t>
  </si>
  <si>
    <t>Haresh</t>
  </si>
  <si>
    <t>Mikaela</t>
  </si>
  <si>
    <t>Abutu</t>
  </si>
  <si>
    <t>Salmon</t>
  </si>
  <si>
    <t>Ovie</t>
  </si>
  <si>
    <t>Noraniza</t>
  </si>
  <si>
    <t>Rasedee</t>
  </si>
  <si>
    <t>Milana</t>
  </si>
  <si>
    <t>Dikeledi</t>
  </si>
  <si>
    <t>Barend</t>
  </si>
  <si>
    <t>Vinny</t>
  </si>
  <si>
    <t>Jacobus</t>
  </si>
  <si>
    <t>Vinasan</t>
  </si>
  <si>
    <t>Philomena</t>
  </si>
  <si>
    <t>Yaobi</t>
  </si>
  <si>
    <t>Lawi</t>
  </si>
  <si>
    <t>Buwalky</t>
  </si>
  <si>
    <t>Habila</t>
  </si>
  <si>
    <t>Uwazoeke</t>
  </si>
  <si>
    <t>Adamani</t>
  </si>
  <si>
    <t>Sinin</t>
  </si>
  <si>
    <t>Fahmi</t>
  </si>
  <si>
    <t>Afrasyab</t>
  </si>
  <si>
    <t>Malachy</t>
  </si>
  <si>
    <t>Terver</t>
  </si>
  <si>
    <t>Muminu</t>
  </si>
  <si>
    <t>Wasfi</t>
  </si>
  <si>
    <t>Ibraim</t>
  </si>
  <si>
    <t>Andac</t>
  </si>
  <si>
    <t>Wesam</t>
  </si>
  <si>
    <t>Hilary</t>
  </si>
  <si>
    <t>Chiazor</t>
  </si>
  <si>
    <t>Pelumi</t>
  </si>
  <si>
    <t>Jarlath</t>
  </si>
  <si>
    <t>Mashood</t>
  </si>
  <si>
    <t>Idogonsit</t>
  </si>
  <si>
    <t>Nonni</t>
  </si>
  <si>
    <t>Anisur</t>
  </si>
  <si>
    <t>Shazad</t>
  </si>
  <si>
    <t>Ndadilnasiya</t>
  </si>
  <si>
    <t>Aboyowa</t>
  </si>
  <si>
    <t>Gatei</t>
  </si>
  <si>
    <t>Cara</t>
  </si>
  <si>
    <t>Hongmei</t>
  </si>
  <si>
    <t>Jaume</t>
  </si>
  <si>
    <t>Adeyelu</t>
  </si>
  <si>
    <t>Akintade</t>
  </si>
  <si>
    <t>Oniovosa</t>
  </si>
  <si>
    <t>Mujitaba</t>
  </si>
  <si>
    <t>Gadija</t>
  </si>
  <si>
    <t>Ashwil</t>
  </si>
  <si>
    <t>Nwobodo</t>
  </si>
  <si>
    <t>Katharina</t>
  </si>
  <si>
    <t>Iftikhar</t>
  </si>
  <si>
    <t>Marcus</t>
  </si>
  <si>
    <t>Nadja</t>
  </si>
  <si>
    <t>Misturah</t>
  </si>
  <si>
    <t>Edidiong</t>
  </si>
  <si>
    <t>Koffi</t>
  </si>
  <si>
    <t>Onyemaechi</t>
  </si>
  <si>
    <t>Henrietha</t>
  </si>
  <si>
    <t>Pipeloluwa</t>
  </si>
  <si>
    <t>Olabisi</t>
  </si>
  <si>
    <t>Omotade</t>
  </si>
  <si>
    <t>Nuala</t>
  </si>
  <si>
    <t>Sabu</t>
  </si>
  <si>
    <t>Gbolabo</t>
  </si>
  <si>
    <t>Nengak</t>
  </si>
  <si>
    <t>Obaje</t>
  </si>
  <si>
    <t>Beyene</t>
  </si>
  <si>
    <t>Dintle</t>
  </si>
  <si>
    <t>Oetzge</t>
  </si>
  <si>
    <t>Venkatraman</t>
  </si>
  <si>
    <t>Marleen</t>
  </si>
  <si>
    <t>Khuzeman</t>
  </si>
  <si>
    <t>Chidiebube</t>
  </si>
  <si>
    <t>Feyisara</t>
  </si>
  <si>
    <t>Olufunmiso</t>
  </si>
  <si>
    <t>Bosede</t>
  </si>
  <si>
    <t>Bettina</t>
  </si>
  <si>
    <t>Klaus</t>
  </si>
  <si>
    <t>Anja</t>
  </si>
  <si>
    <t>Massoud</t>
  </si>
  <si>
    <t>Parvin</t>
  </si>
  <si>
    <t>Osume</t>
  </si>
  <si>
    <t>Jayanta</t>
  </si>
  <si>
    <t>Neetu</t>
  </si>
  <si>
    <t>Bendangla</t>
  </si>
  <si>
    <t>Prem</t>
  </si>
  <si>
    <t>Sudhir</t>
  </si>
  <si>
    <t>Adekunbi</t>
  </si>
  <si>
    <t>Monica</t>
  </si>
  <si>
    <t>Raline</t>
  </si>
  <si>
    <t>Robson</t>
  </si>
  <si>
    <t>Darizy</t>
  </si>
  <si>
    <t>Karla</t>
  </si>
  <si>
    <t>Islania</t>
  </si>
  <si>
    <t>Aldeidia</t>
  </si>
  <si>
    <t>Isac</t>
  </si>
  <si>
    <t>Chiaka</t>
  </si>
  <si>
    <t>Oluyemi</t>
  </si>
  <si>
    <t>Emiola</t>
  </si>
  <si>
    <t>Ehigiator</t>
  </si>
  <si>
    <t>Danjuma</t>
  </si>
  <si>
    <t>Prince</t>
  </si>
  <si>
    <t>JeanBatiste</t>
  </si>
  <si>
    <t>Malick</t>
  </si>
  <si>
    <t>Mumuni</t>
  </si>
  <si>
    <t>Clementine</t>
  </si>
  <si>
    <t>Fousseni</t>
  </si>
  <si>
    <t>Larry</t>
  </si>
  <si>
    <t>Benoit</t>
  </si>
  <si>
    <t>Manuele</t>
  </si>
  <si>
    <t>Adejimi</t>
  </si>
  <si>
    <t>Musibau</t>
  </si>
  <si>
    <t>Edmore</t>
  </si>
  <si>
    <t>Chantelle</t>
  </si>
  <si>
    <t>Karima</t>
  </si>
  <si>
    <t>Tatsuya</t>
  </si>
  <si>
    <t>Vivekanandan</t>
  </si>
  <si>
    <t>Rodolfo</t>
  </si>
  <si>
    <t>Masao</t>
  </si>
  <si>
    <t>Pedro</t>
  </si>
  <si>
    <t>Denisa</t>
  </si>
  <si>
    <t>Seung</t>
  </si>
  <si>
    <t>Masaaki</t>
  </si>
  <si>
    <t>Wendy</t>
  </si>
  <si>
    <t>Cristiane</t>
  </si>
  <si>
    <t>Niklas</t>
  </si>
  <si>
    <t>Federico</t>
  </si>
  <si>
    <t>Amuthan</t>
  </si>
  <si>
    <t>Haman</t>
  </si>
  <si>
    <t>Molla</t>
  </si>
  <si>
    <t>Haymanot</t>
  </si>
  <si>
    <t>Dwight</t>
  </si>
  <si>
    <t>Odunayo</t>
  </si>
  <si>
    <t>Oluwatola</t>
  </si>
  <si>
    <t>Adebolu</t>
  </si>
  <si>
    <t>Aminat</t>
  </si>
  <si>
    <t>Tony</t>
  </si>
  <si>
    <t>Gerhardt</t>
  </si>
  <si>
    <t>Elize</t>
  </si>
  <si>
    <t>Caryn</t>
  </si>
  <si>
    <t>Tiwalade</t>
  </si>
  <si>
    <t>Muheez</t>
  </si>
  <si>
    <t>Omobolade</t>
  </si>
  <si>
    <t>Olanibugbe</t>
  </si>
  <si>
    <t>Adeleke</t>
  </si>
  <si>
    <t>Ndifreke</t>
  </si>
  <si>
    <t>Usenobong</t>
  </si>
  <si>
    <t>Adetunji</t>
  </si>
  <si>
    <t>Anuoluwapo</t>
  </si>
  <si>
    <t>Ige</t>
  </si>
  <si>
    <t>Otibho</t>
  </si>
  <si>
    <t>Lung</t>
  </si>
  <si>
    <t>Waimar</t>
  </si>
  <si>
    <t>Meredith</t>
  </si>
  <si>
    <t>Adebobola</t>
  </si>
  <si>
    <t>Omokhudu</t>
  </si>
  <si>
    <t>Ruxton</t>
  </si>
  <si>
    <t>Shenghan</t>
  </si>
  <si>
    <t>Typhanye</t>
  </si>
  <si>
    <t>Trevor</t>
  </si>
  <si>
    <t>Ayotunde</t>
  </si>
  <si>
    <t>Suyi</t>
  </si>
  <si>
    <t>Oghenekevwe</t>
  </si>
  <si>
    <t>Ridwan</t>
  </si>
  <si>
    <t>Sally</t>
  </si>
  <si>
    <t>Corey</t>
  </si>
  <si>
    <t>Kishor</t>
  </si>
  <si>
    <t>Warren</t>
  </si>
  <si>
    <t>Sten</t>
  </si>
  <si>
    <t>Chibuzor</t>
  </si>
  <si>
    <t>Effiong</t>
  </si>
  <si>
    <t>Donna</t>
  </si>
  <si>
    <t>Helaine</t>
  </si>
  <si>
    <t>Graham</t>
  </si>
  <si>
    <t>Eugenious</t>
  </si>
  <si>
    <t>Sandy</t>
  </si>
  <si>
    <t>Mynepalli</t>
  </si>
  <si>
    <t>Mike</t>
  </si>
  <si>
    <t>Adetokunbo</t>
  </si>
  <si>
    <t>Bunmi</t>
  </si>
  <si>
    <t>Rasheed</t>
  </si>
  <si>
    <t>Seybou</t>
  </si>
  <si>
    <t>Guida</t>
  </si>
  <si>
    <t>Eileen</t>
  </si>
  <si>
    <t>Babu</t>
  </si>
  <si>
    <t>Teniola</t>
  </si>
  <si>
    <t>Slee</t>
  </si>
  <si>
    <t>Ablo</t>
  </si>
  <si>
    <t>Oluwatoyosi</t>
  </si>
  <si>
    <t>Olabimpe</t>
  </si>
  <si>
    <t>Jacques</t>
  </si>
  <si>
    <t>Fasil</t>
  </si>
  <si>
    <t>Guanjie</t>
  </si>
  <si>
    <t>Jie</t>
  </si>
  <si>
    <t>Kofi</t>
  </si>
  <si>
    <t>Jokotade</t>
  </si>
  <si>
    <t>Johnnie</t>
  </si>
  <si>
    <t>Fisayo</t>
  </si>
  <si>
    <t>Akim</t>
  </si>
  <si>
    <t>Vicky</t>
  </si>
  <si>
    <t>Priyanka</t>
  </si>
  <si>
    <t>Dotun</t>
  </si>
  <si>
    <t>Tritos</t>
  </si>
  <si>
    <t>Oyedunni</t>
  </si>
  <si>
    <t>Ogundipe</t>
  </si>
  <si>
    <t>Adetuyi</t>
  </si>
  <si>
    <t>Iheagwam</t>
  </si>
  <si>
    <t>Adefoyeke</t>
  </si>
  <si>
    <t>Olugbuyiro</t>
  </si>
  <si>
    <t>Ogunlana</t>
  </si>
  <si>
    <t>Oyinloluwa</t>
  </si>
  <si>
    <t>Adewumi</t>
  </si>
  <si>
    <t>Lucian</t>
  </si>
  <si>
    <t>Olaoluwa</t>
  </si>
  <si>
    <t>Olamilekan</t>
  </si>
  <si>
    <t>Gbolahan</t>
  </si>
  <si>
    <t>Akinlabi</t>
  </si>
  <si>
    <t>Omolara</t>
  </si>
  <si>
    <t>Xue</t>
  </si>
  <si>
    <t>Qin</t>
  </si>
  <si>
    <t>ChangJiu</t>
  </si>
  <si>
    <t>YuMei</t>
  </si>
  <si>
    <t>WenJun</t>
  </si>
  <si>
    <t>GuangZhi</t>
  </si>
  <si>
    <t>HongJin</t>
  </si>
  <si>
    <t>JunJu</t>
  </si>
  <si>
    <t>NingHua</t>
  </si>
  <si>
    <t>JunTing</t>
  </si>
  <si>
    <t>Guang</t>
  </si>
  <si>
    <t>Chang</t>
  </si>
  <si>
    <t>Omowunmi</t>
  </si>
  <si>
    <t>Ayomide</t>
  </si>
  <si>
    <t>Adebusola</t>
  </si>
  <si>
    <t>Adewole</t>
  </si>
  <si>
    <t>Olulola</t>
  </si>
  <si>
    <t>Evbu</t>
  </si>
  <si>
    <t>Adedugba</t>
  </si>
  <si>
    <t>Inegbedion</t>
  </si>
  <si>
    <t>Oreagba</t>
  </si>
  <si>
    <t>Asikhia</t>
  </si>
  <si>
    <t>Akinrinola</t>
  </si>
  <si>
    <t>Ibhadode</t>
  </si>
  <si>
    <t>Ayokunle</t>
  </si>
  <si>
    <t>Leye</t>
  </si>
  <si>
    <t>Adenrele</t>
  </si>
  <si>
    <t>Swapnil</t>
  </si>
  <si>
    <t>Yogesh</t>
  </si>
  <si>
    <t>Bayatigeri</t>
  </si>
  <si>
    <t>Mangesh</t>
  </si>
  <si>
    <t>Shrikanth</t>
  </si>
  <si>
    <t>Ajisafe</t>
  </si>
  <si>
    <t>Adekemi</t>
  </si>
  <si>
    <t>Alaba</t>
  </si>
  <si>
    <t>Omolade</t>
  </si>
  <si>
    <t>Nkechi</t>
  </si>
  <si>
    <t>Arojuraye</t>
  </si>
  <si>
    <t>Faizah</t>
  </si>
  <si>
    <t>Olutoyin</t>
  </si>
  <si>
    <t>Obioma</t>
  </si>
  <si>
    <t>Oludoyinmola</t>
  </si>
  <si>
    <t>Bridget</t>
  </si>
  <si>
    <t>Okezie</t>
  </si>
  <si>
    <t>Eliajh</t>
  </si>
  <si>
    <t>Jelilat</t>
  </si>
  <si>
    <t>Agbaje</t>
  </si>
  <si>
    <t>Adeboye</t>
  </si>
  <si>
    <t>Olowoporoku</t>
  </si>
  <si>
    <t>Okunlola</t>
  </si>
  <si>
    <t>Ogundele</t>
  </si>
  <si>
    <t>Lorika</t>
  </si>
  <si>
    <t>Evariste</t>
  </si>
  <si>
    <t>Porfirio</t>
  </si>
  <si>
    <t>Mercedes</t>
  </si>
  <si>
    <t>Helios</t>
  </si>
  <si>
    <t>Azalia</t>
  </si>
  <si>
    <t>Myrna</t>
  </si>
  <si>
    <t>Achana</t>
  </si>
  <si>
    <t>Madumita</t>
  </si>
  <si>
    <t>Dongqing</t>
  </si>
  <si>
    <t>Wafaie</t>
  </si>
  <si>
    <t>Rayner</t>
  </si>
  <si>
    <t>Gwen</t>
  </si>
  <si>
    <t>Ukachi</t>
  </si>
  <si>
    <t>Nonye</t>
  </si>
  <si>
    <t>Nkeiruka</t>
  </si>
  <si>
    <t>Bissallah</t>
  </si>
  <si>
    <t>Sidiq</t>
  </si>
  <si>
    <t>Rosiyah</t>
  </si>
  <si>
    <t>Normasmira</t>
  </si>
  <si>
    <t>Yunfeng</t>
  </si>
  <si>
    <t>Caetano</t>
  </si>
  <si>
    <t>Glory</t>
  </si>
  <si>
    <t>Karel</t>
  </si>
  <si>
    <t>Grillo</t>
  </si>
  <si>
    <t>Banjo</t>
  </si>
  <si>
    <t>Abikoye</t>
  </si>
  <si>
    <t>Moronike</t>
  </si>
  <si>
    <t>Isaiah</t>
  </si>
  <si>
    <t>Yanxia</t>
  </si>
  <si>
    <t>Hasni</t>
  </si>
  <si>
    <t>Taoheed</t>
  </si>
  <si>
    <t>Haladu</t>
  </si>
  <si>
    <t>Mowaffaq</t>
  </si>
  <si>
    <t>Rafedah</t>
  </si>
  <si>
    <t>Antoniana</t>
  </si>
  <si>
    <t>Lucky</t>
  </si>
  <si>
    <t>Nnabugwu</t>
  </si>
  <si>
    <t>Kudus</t>
  </si>
  <si>
    <t>Masaudat</t>
  </si>
  <si>
    <t>Adejoke</t>
  </si>
  <si>
    <t>Lizie</t>
  </si>
  <si>
    <t>Eder</t>
  </si>
  <si>
    <t>Renato</t>
  </si>
  <si>
    <t>Cibele</t>
  </si>
  <si>
    <t>Leandro</t>
  </si>
  <si>
    <t>Reinaldo</t>
  </si>
  <si>
    <t>Justinah</t>
  </si>
  <si>
    <t>Essie</t>
  </si>
  <si>
    <t>Vernon</t>
  </si>
  <si>
    <t>Muritala</t>
  </si>
  <si>
    <t>Anastasia</t>
  </si>
  <si>
    <t>Ogunkanmi</t>
  </si>
  <si>
    <t>Oboh</t>
  </si>
  <si>
    <t>Monu</t>
  </si>
  <si>
    <t>Onoja</t>
  </si>
  <si>
    <t>Osahon</t>
  </si>
  <si>
    <t>Morenikeji</t>
  </si>
  <si>
    <t>Akinkunmi</t>
  </si>
  <si>
    <t>Taofiki</t>
  </si>
  <si>
    <t>Hemant</t>
  </si>
  <si>
    <t>Yaw</t>
  </si>
  <si>
    <t>Obiageli</t>
  </si>
  <si>
    <t>Adebanji</t>
  </si>
  <si>
    <t>Ebunlola</t>
  </si>
  <si>
    <t>Hafsah</t>
  </si>
  <si>
    <t>Deji</t>
  </si>
  <si>
    <t>Normaziah</t>
  </si>
  <si>
    <t>Rowland</t>
  </si>
  <si>
    <t>Chinonye</t>
  </si>
  <si>
    <t>Olaleke</t>
  </si>
  <si>
    <t>Wadioni</t>
  </si>
  <si>
    <t>Adaku</t>
  </si>
  <si>
    <t>Ajirioghene</t>
  </si>
  <si>
    <t>Iheanyichukwu</t>
  </si>
  <si>
    <t>Favour</t>
  </si>
  <si>
    <t>Benneth</t>
  </si>
  <si>
    <t>Tolunigba</t>
  </si>
  <si>
    <t>Buduchim</t>
  </si>
  <si>
    <t>Providence</t>
  </si>
  <si>
    <t>Modo</t>
  </si>
  <si>
    <t>Ekam</t>
  </si>
  <si>
    <t>Oloruntoba</t>
  </si>
  <si>
    <t>Ina</t>
  </si>
  <si>
    <t>Gocha</t>
  </si>
  <si>
    <t>Revaz</t>
  </si>
  <si>
    <t>Alka</t>
  </si>
  <si>
    <t>Oluwaferanmi</t>
  </si>
  <si>
    <t>Oladokun</t>
  </si>
  <si>
    <t>Opatokun</t>
  </si>
  <si>
    <t>Nassereldeen</t>
  </si>
  <si>
    <t>Otitoloju</t>
  </si>
  <si>
    <t>DonPedro</t>
  </si>
  <si>
    <t>Oyewo</t>
  </si>
  <si>
    <t>Oyeboade</t>
  </si>
  <si>
    <t>Shahrokh</t>
  </si>
  <si>
    <t>Mugisha</t>
  </si>
  <si>
    <t>Funmilola</t>
  </si>
  <si>
    <t>Asmita</t>
  </si>
  <si>
    <t>Folajimi</t>
  </si>
  <si>
    <t>Adeseye</t>
  </si>
  <si>
    <t>Folashade</t>
  </si>
  <si>
    <t>Shamsideen</t>
  </si>
  <si>
    <t>Ludwig</t>
  </si>
  <si>
    <t>Ezra</t>
  </si>
  <si>
    <t>Fatai</t>
  </si>
  <si>
    <t>Chinazo</t>
  </si>
  <si>
    <t>Godpower</t>
  </si>
  <si>
    <t>Sarafadeen</t>
  </si>
  <si>
    <t>Eugenie</t>
  </si>
  <si>
    <t>Oludele</t>
  </si>
  <si>
    <t>Halleluyah</t>
  </si>
  <si>
    <t>Akinwale</t>
  </si>
  <si>
    <t>Adebamiji</t>
  </si>
  <si>
    <t>Adetoye</t>
  </si>
  <si>
    <t>Echentama</t>
  </si>
  <si>
    <t>Norhashila</t>
  </si>
  <si>
    <t>Marvin</t>
  </si>
  <si>
    <t>Khalina</t>
  </si>
  <si>
    <t>Marsyita</t>
  </si>
  <si>
    <t>Kaveh</t>
  </si>
  <si>
    <t>Obiageri</t>
  </si>
  <si>
    <t>Adewunmi</t>
  </si>
  <si>
    <t>Tobi</t>
  </si>
  <si>
    <t>Gbolagade</t>
  </si>
  <si>
    <t>Jerimiah</t>
  </si>
  <si>
    <t>Tomiwa</t>
  </si>
  <si>
    <t>Sudeshna</t>
  </si>
  <si>
    <t>Ugur</t>
  </si>
  <si>
    <t>Mehmet</t>
  </si>
  <si>
    <t>Karabo</t>
  </si>
  <si>
    <t>Ephraim</t>
  </si>
  <si>
    <t>Mehrshad</t>
  </si>
  <si>
    <t>Ilham</t>
  </si>
  <si>
    <t>Nanfa</t>
  </si>
  <si>
    <t>Dervis</t>
  </si>
  <si>
    <t>Obumneke</t>
  </si>
  <si>
    <t>Ada</t>
  </si>
  <si>
    <t>Husam</t>
  </si>
  <si>
    <t>Adenekan</t>
  </si>
  <si>
    <t>Arshian</t>
  </si>
  <si>
    <t>Arunkumar</t>
  </si>
  <si>
    <t>Nallapaneni</t>
  </si>
  <si>
    <t>Logo</t>
  </si>
  <si>
    <t>Scholastica</t>
  </si>
  <si>
    <t>Olajumoke</t>
  </si>
  <si>
    <t>Tarfa</t>
  </si>
  <si>
    <t>Danazumi</t>
  </si>
  <si>
    <t>Ngabea</t>
  </si>
  <si>
    <t>Hamidu</t>
  </si>
  <si>
    <t>Ozegbe</t>
  </si>
  <si>
    <t>Onwuchekwa</t>
  </si>
  <si>
    <t>Oladeinde</t>
  </si>
  <si>
    <t>Racheal</t>
  </si>
  <si>
    <t>Adaeze</t>
  </si>
  <si>
    <t>Osarume</t>
  </si>
  <si>
    <t>Antti</t>
  </si>
  <si>
    <t>Chigomezyo</t>
  </si>
  <si>
    <t>Suraju</t>
  </si>
  <si>
    <t>Tunmise</t>
  </si>
  <si>
    <t>Nnnena</t>
  </si>
  <si>
    <t>Demilade</t>
  </si>
  <si>
    <t>Ajiboye</t>
  </si>
  <si>
    <t>Sefiu</t>
  </si>
  <si>
    <t>Muthiah</t>
  </si>
  <si>
    <t>Funsho</t>
  </si>
  <si>
    <t>Oluwaremilekun</t>
  </si>
  <si>
    <t>Asuquo</t>
  </si>
  <si>
    <t>Millicent</t>
  </si>
  <si>
    <t>Olonisakin</t>
  </si>
  <si>
    <t>Shudh</t>
  </si>
  <si>
    <t>Bikram</t>
  </si>
  <si>
    <t>Ayooluwa</t>
  </si>
  <si>
    <t>Ogadimma</t>
  </si>
  <si>
    <t>Eyitayo</t>
  </si>
  <si>
    <t>Nzeribe</t>
  </si>
  <si>
    <t>Shingin</t>
  </si>
  <si>
    <t>Temiwunmi</t>
  </si>
  <si>
    <t>Don</t>
  </si>
  <si>
    <t>Mat</t>
  </si>
  <si>
    <t>Toyyib</t>
  </si>
  <si>
    <t>Alumuku</t>
  </si>
  <si>
    <t>Ayobamitale</t>
  </si>
  <si>
    <t>Yusuke</t>
  </si>
  <si>
    <t>Tomohisa</t>
  </si>
  <si>
    <t>DongHao</t>
  </si>
  <si>
    <t>Junko</t>
  </si>
  <si>
    <t>Olubayo</t>
  </si>
  <si>
    <t>Olaide</t>
  </si>
  <si>
    <t>Oreoluwa</t>
  </si>
  <si>
    <t>Fatimat</t>
  </si>
  <si>
    <t>Godswill</t>
  </si>
  <si>
    <t>Shashi</t>
  </si>
  <si>
    <t>Leke</t>
  </si>
  <si>
    <t>Naheem</t>
  </si>
  <si>
    <t>Akindeji</t>
  </si>
  <si>
    <t>Sesan</t>
  </si>
  <si>
    <t>Oluwasemilore</t>
  </si>
  <si>
    <t>Aneoghena</t>
  </si>
  <si>
    <t>Obelebra</t>
  </si>
  <si>
    <t>Kabirat</t>
  </si>
  <si>
    <t>Oluwasina</t>
  </si>
  <si>
    <t>Oluwabusayo</t>
  </si>
  <si>
    <t>Bukonla</t>
  </si>
  <si>
    <t>Bilqis</t>
  </si>
  <si>
    <t>Oladipupo</t>
  </si>
  <si>
    <t>Kulsum</t>
  </si>
  <si>
    <t>Aroh</t>
  </si>
  <si>
    <t>Desmennu</t>
  </si>
  <si>
    <t>MuddMartin</t>
  </si>
  <si>
    <t>Ayannuga</t>
  </si>
  <si>
    <t>Ezekwem</t>
  </si>
  <si>
    <t>BawaAllah</t>
  </si>
  <si>
    <t>Saliu</t>
  </si>
  <si>
    <t>Orimadegun</t>
  </si>
  <si>
    <t>Ogunbosi</t>
  </si>
  <si>
    <t>Abidoye</t>
  </si>
  <si>
    <t>Oladunjoye</t>
  </si>
  <si>
    <t>Olumakinde</t>
  </si>
  <si>
    <t>Abdulwasiu</t>
  </si>
  <si>
    <t>Foluwasayo</t>
  </si>
  <si>
    <t>Oyeleye</t>
  </si>
  <si>
    <t>AbdulRasaq</t>
  </si>
  <si>
    <t>Mervyn</t>
  </si>
  <si>
    <t>Abdur</t>
  </si>
  <si>
    <t>Ikeola</t>
  </si>
  <si>
    <t>Magbagbeola</t>
  </si>
  <si>
    <t>Ibrahima</t>
  </si>
  <si>
    <t>Issakha</t>
  </si>
  <si>
    <t>Mane</t>
  </si>
  <si>
    <t>Mala</t>
  </si>
  <si>
    <t>Landry</t>
  </si>
  <si>
    <t>Bidemi</t>
  </si>
  <si>
    <t>Selim</t>
  </si>
  <si>
    <t>Tubosun</t>
  </si>
  <si>
    <t>Sheidu</t>
  </si>
  <si>
    <t>Oyewale</t>
  </si>
  <si>
    <t>Abisola</t>
  </si>
  <si>
    <t>Blessed</t>
  </si>
  <si>
    <t>Iyayi</t>
  </si>
  <si>
    <t>Fredrick</t>
  </si>
  <si>
    <t>Adeyemo</t>
  </si>
  <si>
    <t>Ayomikun</t>
  </si>
  <si>
    <t>Adebankemo</t>
  </si>
  <si>
    <t>Olubumni</t>
  </si>
  <si>
    <t>Liam</t>
  </si>
  <si>
    <t>Shan</t>
  </si>
  <si>
    <t>Oluyemisi</t>
  </si>
  <si>
    <t>Bawo</t>
  </si>
  <si>
    <t>Latifat</t>
  </si>
  <si>
    <t>Godson</t>
  </si>
  <si>
    <t>Hongnan</t>
  </si>
  <si>
    <t>Myrlene</t>
  </si>
  <si>
    <t>Jiashun</t>
  </si>
  <si>
    <t>Huang</t>
  </si>
  <si>
    <t>Baoju</t>
  </si>
  <si>
    <t>Kang</t>
  </si>
  <si>
    <t>Oyegunle</t>
  </si>
  <si>
    <t>Tarique</t>
  </si>
  <si>
    <t>Aladesanmi</t>
  </si>
  <si>
    <t>Keshavan</t>
  </si>
  <si>
    <t>Adedayo</t>
  </si>
  <si>
    <t>Adedola</t>
  </si>
  <si>
    <t>Naushad</t>
  </si>
  <si>
    <t>Mande</t>
  </si>
  <si>
    <t>Olutumininu</t>
  </si>
  <si>
    <t>Nureni</t>
  </si>
  <si>
    <t>Sakinat</t>
  </si>
  <si>
    <t>Amaka</t>
  </si>
  <si>
    <t>Oyedele</t>
  </si>
  <si>
    <t>Oyebimpe</t>
  </si>
  <si>
    <t>Odjegba</t>
  </si>
  <si>
    <t>Iwuala</t>
  </si>
  <si>
    <t>Afroz</t>
  </si>
  <si>
    <t>Obadare</t>
  </si>
  <si>
    <t>Jesse</t>
  </si>
  <si>
    <t>Marzia</t>
  </si>
  <si>
    <t>Dupe</t>
  </si>
  <si>
    <t>Flynn</t>
  </si>
  <si>
    <t>Clay</t>
  </si>
  <si>
    <t>Olubusayo</t>
  </si>
  <si>
    <t>Adesina</t>
  </si>
  <si>
    <t>Viola</t>
  </si>
  <si>
    <t>Busani</t>
  </si>
  <si>
    <t>Iyanuoluwa</t>
  </si>
  <si>
    <t>Momoh</t>
  </si>
  <si>
    <t>Utibe</t>
  </si>
  <si>
    <t>Aduragbeno</t>
  </si>
  <si>
    <t>Aduragbenro</t>
  </si>
  <si>
    <t>Ifetoluwanimi</t>
  </si>
  <si>
    <t>Yeside</t>
  </si>
  <si>
    <t>Olumayokun</t>
  </si>
  <si>
    <t>Winifred</t>
  </si>
  <si>
    <t>IkeOluwa</t>
  </si>
  <si>
    <t>Mboyo</t>
  </si>
  <si>
    <t>Titilayomi</t>
  </si>
  <si>
    <t>Flora</t>
  </si>
  <si>
    <t>Oluwabukola</t>
  </si>
  <si>
    <t>Nilda</t>
  </si>
  <si>
    <t>Gbemisola</t>
  </si>
  <si>
    <t>Ayomitan</t>
  </si>
  <si>
    <t>Chiwueze</t>
  </si>
  <si>
    <t>Thiele</t>
  </si>
  <si>
    <t>Giovana</t>
  </si>
  <si>
    <t>Falco</t>
  </si>
  <si>
    <t>Fabiano</t>
  </si>
  <si>
    <t>UminAwaji</t>
  </si>
  <si>
    <t>Chizoba</t>
  </si>
  <si>
    <t>Oluwadarasimi</t>
  </si>
  <si>
    <t>Afolashade</t>
  </si>
  <si>
    <t>Edozie</t>
  </si>
  <si>
    <t>Sanmi</t>
  </si>
  <si>
    <t>Laide</t>
  </si>
  <si>
    <t>Osemudiamen</t>
  </si>
  <si>
    <t>Gilead</t>
  </si>
  <si>
    <t>TeminiJesu</t>
  </si>
  <si>
    <t>Valerie</t>
  </si>
  <si>
    <t>Oluwasetemi</t>
  </si>
  <si>
    <t>Temini</t>
  </si>
  <si>
    <t>Isioma</t>
  </si>
  <si>
    <t>Azubike</t>
  </si>
  <si>
    <t>Premendu</t>
  </si>
  <si>
    <t>Manjunatha</t>
  </si>
  <si>
    <t>Benson</t>
  </si>
  <si>
    <t>Theresa</t>
  </si>
  <si>
    <t>Bathlomew</t>
  </si>
  <si>
    <t>Toluwase</t>
  </si>
  <si>
    <t>Majekodunmi</t>
  </si>
  <si>
    <t>Aline</t>
  </si>
  <si>
    <t>Manlio</t>
  </si>
  <si>
    <t>Bright</t>
  </si>
  <si>
    <t>Abdulfatai</t>
  </si>
  <si>
    <t>Siong</t>
  </si>
  <si>
    <t>Franka</t>
  </si>
  <si>
    <t>Wandile</t>
  </si>
  <si>
    <t>Erhabor</t>
  </si>
  <si>
    <t>Babatola</t>
  </si>
  <si>
    <t>Saskia</t>
  </si>
  <si>
    <t>Pam</t>
  </si>
  <si>
    <t>Panzam</t>
  </si>
  <si>
    <t>Banenat</t>
  </si>
  <si>
    <t>Jolly</t>
  </si>
  <si>
    <t>Nanven</t>
  </si>
  <si>
    <t>Onyekachukwu</t>
  </si>
  <si>
    <t>Anvou</t>
  </si>
  <si>
    <t>Yiltawe</t>
  </si>
  <si>
    <t>Janika</t>
  </si>
  <si>
    <t>Bilqees</t>
  </si>
  <si>
    <t>Olubusola</t>
  </si>
  <si>
    <t>Mufliat</t>
  </si>
  <si>
    <t>Omobola</t>
  </si>
  <si>
    <t>Taofeeqah</t>
  </si>
  <si>
    <t>Oriola</t>
  </si>
  <si>
    <t>Akinbode</t>
  </si>
  <si>
    <t>Yinka</t>
  </si>
  <si>
    <t>Olorunfemi</t>
  </si>
  <si>
    <t>Olubanke</t>
  </si>
  <si>
    <t>Halimah</t>
  </si>
  <si>
    <t>Zuwaira</t>
  </si>
  <si>
    <t>Ebun</t>
  </si>
  <si>
    <t>Oyedokun</t>
  </si>
  <si>
    <t>Hye</t>
  </si>
  <si>
    <t>JiYoung</t>
  </si>
  <si>
    <t>Ocheme</t>
  </si>
  <si>
    <t>SeonTea</t>
  </si>
  <si>
    <t>KwangDeog</t>
  </si>
  <si>
    <t>Ediben</t>
  </si>
  <si>
    <t>Wakeji</t>
  </si>
  <si>
    <t>OHyun</t>
  </si>
  <si>
    <t>Won</t>
  </si>
  <si>
    <t>Hayoung</t>
  </si>
  <si>
    <t>Hyeon</t>
  </si>
  <si>
    <t>Jungwoo</t>
  </si>
  <si>
    <t>Yeojin</t>
  </si>
  <si>
    <t>Jung</t>
  </si>
  <si>
    <t>WonChan</t>
  </si>
  <si>
    <t>SungJoon</t>
  </si>
  <si>
    <t>Oluwafunmilayo</t>
  </si>
  <si>
    <t>Carlie</t>
  </si>
  <si>
    <t>Linnea</t>
  </si>
  <si>
    <t>Odusoga</t>
  </si>
  <si>
    <t>Rakiya</t>
  </si>
  <si>
    <t>Godstime</t>
  </si>
  <si>
    <t>Halilu</t>
  </si>
  <si>
    <t>Shabbir</t>
  </si>
  <si>
    <t>Abuzar</t>
  </si>
  <si>
    <t>Sahabi</t>
  </si>
  <si>
    <t>Attah</t>
  </si>
  <si>
    <t>Sikirullai</t>
  </si>
  <si>
    <t>Tosan</t>
  </si>
  <si>
    <t>Worship</t>
  </si>
  <si>
    <t>Tewogbade</t>
  </si>
  <si>
    <t>Nife</t>
  </si>
  <si>
    <t>Babafemi</t>
  </si>
  <si>
    <t>Gene</t>
  </si>
  <si>
    <t>AbdulKabir</t>
  </si>
  <si>
    <t>Gladys</t>
  </si>
  <si>
    <t>Michealin</t>
  </si>
  <si>
    <t>Shakirat</t>
  </si>
  <si>
    <t>Bukunmi</t>
  </si>
  <si>
    <t>Oluwatunmise</t>
  </si>
  <si>
    <t>Shivani</t>
  </si>
  <si>
    <t>Adefolahan</t>
  </si>
  <si>
    <t>Mandy</t>
  </si>
  <si>
    <t>Sudeshni</t>
  </si>
  <si>
    <t>Mahamod</t>
  </si>
  <si>
    <t>Jit</t>
  </si>
  <si>
    <t>Akinmayowa</t>
  </si>
  <si>
    <t>Cassandra</t>
  </si>
  <si>
    <t>Ilir</t>
  </si>
  <si>
    <t>Viswanathan</t>
  </si>
  <si>
    <t>Lorretta</t>
  </si>
  <si>
    <t>Sarafa</t>
  </si>
  <si>
    <t>Adesegun</t>
  </si>
  <si>
    <t>Olukunle</t>
  </si>
  <si>
    <t>Akinsewa</t>
  </si>
  <si>
    <t>Olusina</t>
  </si>
  <si>
    <t>Oludamilola</t>
  </si>
  <si>
    <t>Itse</t>
  </si>
  <si>
    <t>Oyewole</t>
  </si>
  <si>
    <t>Miracle</t>
  </si>
  <si>
    <t>Bayode</t>
  </si>
  <si>
    <t>Makanjuola</t>
  </si>
  <si>
    <t>Phebian</t>
  </si>
  <si>
    <t>Kanwal</t>
  </si>
  <si>
    <t>Barnabas</t>
  </si>
  <si>
    <t>Moruff</t>
  </si>
  <si>
    <t>Oluwayomi</t>
  </si>
  <si>
    <t>Airton</t>
  </si>
  <si>
    <t>Vanessa</t>
  </si>
  <si>
    <t>Ikeoluwapo</t>
  </si>
  <si>
    <t>Olutoye</t>
  </si>
  <si>
    <t>FredJaiyesimi</t>
  </si>
  <si>
    <t>Abo</t>
  </si>
  <si>
    <t>Selorme</t>
  </si>
  <si>
    <t>Thirumalaisamy</t>
  </si>
  <si>
    <t>Imaria</t>
  </si>
  <si>
    <t>Antony</t>
  </si>
  <si>
    <t>Oladosu</t>
  </si>
  <si>
    <t>Dezheng</t>
  </si>
  <si>
    <t>Zhaohui</t>
  </si>
  <si>
    <t>Guimin</t>
  </si>
  <si>
    <t>Jonine</t>
  </si>
  <si>
    <t>Leslie</t>
  </si>
  <si>
    <t>Elisa</t>
  </si>
  <si>
    <t>Song</t>
  </si>
  <si>
    <t>Anselm</t>
  </si>
  <si>
    <t>Lara</t>
  </si>
  <si>
    <t>Gabriela</t>
  </si>
  <si>
    <t>Donglei</t>
  </si>
  <si>
    <t>Manjeet</t>
  </si>
  <si>
    <t>Kyriaki</t>
  </si>
  <si>
    <t>Cari</t>
  </si>
  <si>
    <t>Elad</t>
  </si>
  <si>
    <t>Fresier</t>
  </si>
  <si>
    <t>Adedokun</t>
  </si>
  <si>
    <t>Wells</t>
  </si>
  <si>
    <t>Esnat</t>
  </si>
  <si>
    <t>Dieudonne</t>
  </si>
  <si>
    <t>Mphatso</t>
  </si>
  <si>
    <t>Ramat</t>
  </si>
  <si>
    <t>Peane</t>
  </si>
  <si>
    <t>Zacchaeus</t>
  </si>
  <si>
    <t>Musiliu</t>
  </si>
  <si>
    <t>Cholli</t>
  </si>
  <si>
    <t>Oluwasanmi</t>
  </si>
  <si>
    <t>Epole</t>
  </si>
  <si>
    <t>Bunyamin</t>
  </si>
  <si>
    <t>Lucilia</t>
  </si>
  <si>
    <t>Bunyaminu</t>
  </si>
  <si>
    <t>Mojoyinola</t>
  </si>
  <si>
    <t>Yekinni</t>
  </si>
  <si>
    <t>Brooke</t>
  </si>
  <si>
    <t>Natalya</t>
  </si>
  <si>
    <t>Gialeigh</t>
  </si>
  <si>
    <t>Olukorede</t>
  </si>
  <si>
    <t>Walied</t>
  </si>
  <si>
    <t>Hadijat</t>
  </si>
  <si>
    <t>AbdulJaleel</t>
  </si>
  <si>
    <t>Jincai</t>
  </si>
  <si>
    <t>Oluwadayo</t>
  </si>
  <si>
    <t>Baliqis</t>
  </si>
  <si>
    <t>Adewusi</t>
  </si>
  <si>
    <t>Modinat</t>
  </si>
  <si>
    <t>Ubeydat</t>
  </si>
  <si>
    <t>Kola</t>
  </si>
  <si>
    <t>Ilhan</t>
  </si>
  <si>
    <t>Kursat</t>
  </si>
  <si>
    <t>Evaristus</t>
  </si>
  <si>
    <t>Afolasade</t>
  </si>
  <si>
    <t>Anthonette</t>
  </si>
  <si>
    <t>Akanmu</t>
  </si>
  <si>
    <t>Olugbolahan</t>
  </si>
  <si>
    <t>Tanimola</t>
  </si>
  <si>
    <t>Rasaaq</t>
  </si>
  <si>
    <t>Busola</t>
  </si>
  <si>
    <t>Oyenike</t>
  </si>
  <si>
    <t>Liasu</t>
  </si>
  <si>
    <t>Basiru</t>
  </si>
  <si>
    <t>Airen</t>
  </si>
  <si>
    <t>Rana</t>
  </si>
  <si>
    <t>Olajimi</t>
  </si>
  <si>
    <t>Seleemat</t>
  </si>
  <si>
    <t>Padmanaban</t>
  </si>
  <si>
    <t>Tomisin</t>
  </si>
  <si>
    <t>Olasunkanmi</t>
  </si>
  <si>
    <t>Margareth</t>
  </si>
  <si>
    <t>Renata</t>
  </si>
  <si>
    <t>Karine</t>
  </si>
  <si>
    <t>Cinthia</t>
  </si>
  <si>
    <t>Nathieli</t>
  </si>
  <si>
    <t>Omamuyovwi</t>
  </si>
  <si>
    <t>Livia</t>
  </si>
  <si>
    <t>Mahipal</t>
  </si>
  <si>
    <t>Ikhide</t>
  </si>
  <si>
    <t>Mujeeb</t>
  </si>
  <si>
    <t>YungFang</t>
  </si>
  <si>
    <t>ChiaMing</t>
  </si>
  <si>
    <t>Olusolabomi</t>
  </si>
  <si>
    <t>Oyetayo</t>
  </si>
  <si>
    <t>Adetomiwa</t>
  </si>
  <si>
    <t>Olayide</t>
  </si>
  <si>
    <t>Armando</t>
  </si>
  <si>
    <t>Liqing</t>
  </si>
  <si>
    <t>Laofe</t>
  </si>
  <si>
    <t>Ayeni</t>
  </si>
  <si>
    <t>Cordelia</t>
  </si>
  <si>
    <t>Asiki</t>
  </si>
  <si>
    <t>Arulogun</t>
  </si>
  <si>
    <t>Gureje</t>
  </si>
  <si>
    <t>Damenu</t>
  </si>
  <si>
    <t>Balemwal</t>
  </si>
  <si>
    <t>Tessie</t>
  </si>
  <si>
    <t>Ajoke</t>
  </si>
  <si>
    <t>Dapo</t>
  </si>
  <si>
    <t>Musah</t>
  </si>
  <si>
    <t>Bernice</t>
  </si>
  <si>
    <t>Babatope</t>
  </si>
  <si>
    <t>Will</t>
  </si>
  <si>
    <t>Bukunola</t>
  </si>
  <si>
    <t>Toye</t>
  </si>
  <si>
    <t>Nallely</t>
  </si>
  <si>
    <t>Omotola</t>
  </si>
  <si>
    <t>Oyebanji</t>
  </si>
  <si>
    <t>Akanbi</t>
  </si>
  <si>
    <t>Niran</t>
  </si>
  <si>
    <t>Ibiwumi</t>
  </si>
  <si>
    <t>Tunrayo</t>
  </si>
  <si>
    <t>Yilmaz</t>
  </si>
  <si>
    <t>Itunuoluwa</t>
  </si>
  <si>
    <t>Wutem</t>
  </si>
  <si>
    <t>Tadese</t>
  </si>
  <si>
    <t>Wahabi</t>
  </si>
  <si>
    <t>Thierry</t>
  </si>
  <si>
    <t>Arnaud</t>
  </si>
  <si>
    <t>Makuachwuku</t>
  </si>
  <si>
    <t>Waliu</t>
  </si>
  <si>
    <t>Helle</t>
  </si>
  <si>
    <t>Andria</t>
  </si>
  <si>
    <t>Cally</t>
  </si>
  <si>
    <t>Olujide</t>
  </si>
  <si>
    <t>Cyprian</t>
  </si>
  <si>
    <t>Abutaima</t>
  </si>
  <si>
    <t>Enock</t>
  </si>
  <si>
    <t>Ibukunoluwa</t>
  </si>
  <si>
    <t>Soladoye</t>
  </si>
  <si>
    <t>Taiye</t>
  </si>
  <si>
    <t>Mosebolatan</t>
  </si>
  <si>
    <t>Monde</t>
  </si>
  <si>
    <t>Omololu</t>
  </si>
  <si>
    <t>Alero</t>
  </si>
  <si>
    <t>Amudatu</t>
  </si>
  <si>
    <t>Maruf</t>
  </si>
  <si>
    <t>Muse</t>
  </si>
  <si>
    <t>Folake</t>
  </si>
  <si>
    <t>Uzma</t>
  </si>
  <si>
    <t>Sridevi</t>
  </si>
  <si>
    <t>Itrat</t>
  </si>
  <si>
    <t>Jahidul</t>
  </si>
  <si>
    <t>Huma</t>
  </si>
  <si>
    <t>Shahnaz</t>
  </si>
  <si>
    <t>Uwalomwa</t>
  </si>
  <si>
    <t>Eyitemi</t>
  </si>
  <si>
    <t>Olubukunola</t>
  </si>
  <si>
    <t>Olawunmi</t>
  </si>
  <si>
    <t>Yvonne</t>
  </si>
  <si>
    <t>Mosinmileoluwa</t>
  </si>
  <si>
    <t>Majeed</t>
  </si>
  <si>
    <t>Timor</t>
  </si>
  <si>
    <t>Faiz</t>
  </si>
  <si>
    <t>Taliha</t>
  </si>
  <si>
    <t>SunHo</t>
  </si>
  <si>
    <t>Kay</t>
  </si>
  <si>
    <t>Jodie</t>
  </si>
  <si>
    <t>Rosella</t>
  </si>
  <si>
    <t>Geraint</t>
  </si>
  <si>
    <t>Adeshina</t>
  </si>
  <si>
    <t>Damon</t>
  </si>
  <si>
    <t>Danelle</t>
  </si>
  <si>
    <t>Obielodan</t>
  </si>
  <si>
    <t>Dignan</t>
  </si>
  <si>
    <t>Adeyimika</t>
  </si>
  <si>
    <t>Chidiebere</t>
  </si>
  <si>
    <t>Muteeu</t>
  </si>
  <si>
    <t>Lindokuhle</t>
  </si>
  <si>
    <t>Luther</t>
  </si>
  <si>
    <t>Habeebu</t>
  </si>
  <si>
    <t>Shakiru</t>
  </si>
  <si>
    <t>AbdelAziz</t>
  </si>
  <si>
    <t>Mahamadi</t>
  </si>
  <si>
    <t>Busie</t>
  </si>
  <si>
    <t>Oluwadamilola</t>
  </si>
  <si>
    <t>Halid</t>
  </si>
  <si>
    <t>Norhaizan</t>
  </si>
  <si>
    <t>Zulfitri</t>
  </si>
  <si>
    <t>Ebisola</t>
  </si>
  <si>
    <t>Iyanu</t>
  </si>
  <si>
    <t>Ilesanmi</t>
  </si>
  <si>
    <t>ElKhedr</t>
  </si>
  <si>
    <t>Babangida</t>
  </si>
  <si>
    <t>Aref</t>
  </si>
  <si>
    <t>Hamidou</t>
  </si>
  <si>
    <t>Moruf</t>
  </si>
  <si>
    <t>Olutade</t>
  </si>
  <si>
    <t>Ayowole</t>
  </si>
  <si>
    <t>Adetoro</t>
  </si>
  <si>
    <t>Ajire</t>
  </si>
  <si>
    <t>Akunle</t>
  </si>
  <si>
    <t>Poovendhree</t>
  </si>
  <si>
    <t>Thor</t>
  </si>
  <si>
    <t>Ajediran</t>
  </si>
  <si>
    <t>Ashiyat</t>
  </si>
  <si>
    <t>Wang</t>
  </si>
  <si>
    <t>Zhang</t>
  </si>
  <si>
    <t>Zheng</t>
  </si>
  <si>
    <t>Haleemat</t>
  </si>
  <si>
    <t>Abdulmumin</t>
  </si>
  <si>
    <t>Folahan</t>
  </si>
  <si>
    <t>Bhekumusa</t>
  </si>
  <si>
    <t>Kovo</t>
  </si>
  <si>
    <t>Alhadji</t>
  </si>
  <si>
    <t>Nobanathi</t>
  </si>
  <si>
    <t>Jeanet</t>
  </si>
  <si>
    <t>Chinemerem</t>
  </si>
  <si>
    <t>Oyeladun</t>
  </si>
  <si>
    <t>Asiata</t>
  </si>
  <si>
    <t>Kunle</t>
  </si>
  <si>
    <t>Taras</t>
  </si>
  <si>
    <t>Sourangshu</t>
  </si>
  <si>
    <t>Winning</t>
  </si>
  <si>
    <t>Helmut</t>
  </si>
  <si>
    <t>Abdaljbbar</t>
  </si>
  <si>
    <t>Olajire</t>
  </si>
  <si>
    <t>Manosij</t>
  </si>
  <si>
    <t>Aditi</t>
  </si>
  <si>
    <t>Oyakhire</t>
  </si>
  <si>
    <t>Mukaram</t>
  </si>
  <si>
    <t>Offiong</t>
  </si>
  <si>
    <t>Shafique</t>
  </si>
  <si>
    <t>Paluku</t>
  </si>
  <si>
    <t>Jana</t>
  </si>
  <si>
    <t>Aly</t>
  </si>
  <si>
    <t>Babawale</t>
  </si>
  <si>
    <t>Obianuju</t>
  </si>
  <si>
    <t>Osigwe</t>
  </si>
  <si>
    <t>Njideka</t>
  </si>
  <si>
    <t>Jayne</t>
  </si>
  <si>
    <t>Adewuyi</t>
  </si>
  <si>
    <t>Olaronke</t>
  </si>
  <si>
    <t>Rejane</t>
  </si>
  <si>
    <t>Gisele</t>
  </si>
  <si>
    <t>Perla</t>
  </si>
  <si>
    <t>Henrique</t>
  </si>
  <si>
    <t>Ayrton</t>
  </si>
  <si>
    <t>Lasisi</t>
  </si>
  <si>
    <t>Chinaza</t>
  </si>
  <si>
    <t>Talha</t>
  </si>
  <si>
    <t>Shukurat</t>
  </si>
  <si>
    <t>AyokunleOlusuyi</t>
  </si>
  <si>
    <t>Josue</t>
  </si>
  <si>
    <t>Gavin</t>
  </si>
  <si>
    <t>Adekanmi</t>
  </si>
  <si>
    <t>Serestina</t>
  </si>
  <si>
    <t>Thompson</t>
  </si>
  <si>
    <t>Rosa</t>
  </si>
  <si>
    <t>Hima</t>
  </si>
  <si>
    <t>Shakirudeen</t>
  </si>
  <si>
    <t>Elinorata</t>
  </si>
  <si>
    <t>Lukmon</t>
  </si>
  <si>
    <t>Razaki</t>
  </si>
  <si>
    <t>Keai</t>
  </si>
  <si>
    <t>Chengjuan</t>
  </si>
  <si>
    <t>Zhiqiang</t>
  </si>
  <si>
    <t>Yue</t>
  </si>
  <si>
    <t>Dongfang</t>
  </si>
  <si>
    <t>Wen</t>
  </si>
  <si>
    <t>Ozioma</t>
  </si>
  <si>
    <t>Chikodi</t>
  </si>
  <si>
    <t>Adegbite</t>
  </si>
  <si>
    <t>Bimbo</t>
  </si>
  <si>
    <t>Ekpenyong</t>
  </si>
  <si>
    <t>Gbemi</t>
  </si>
  <si>
    <t>Amuseghan</t>
  </si>
  <si>
    <t>TayoOlajubutu</t>
  </si>
  <si>
    <t>Friday</t>
  </si>
  <si>
    <t>Ocheni</t>
  </si>
  <si>
    <t>Nnaemeka</t>
  </si>
  <si>
    <t>Chukwujindu</t>
  </si>
  <si>
    <t>Oguejiofo</t>
  </si>
  <si>
    <t>Omobolanle</t>
  </si>
  <si>
    <t>Gafar</t>
  </si>
  <si>
    <t>Sofiat</t>
  </si>
  <si>
    <t>Waziri</t>
  </si>
  <si>
    <t>Nnenna</t>
  </si>
  <si>
    <t>Surindar</t>
  </si>
  <si>
    <t>Florien</t>
  </si>
  <si>
    <t>Adlight</t>
  </si>
  <si>
    <t>Bolutife</t>
  </si>
  <si>
    <t>PeterDamian</t>
  </si>
  <si>
    <t>Isola</t>
  </si>
  <si>
    <t>Oluwadamilare</t>
  </si>
  <si>
    <t>Chiemerigo</t>
  </si>
  <si>
    <t>Ifeoluwapo</t>
  </si>
  <si>
    <t>Karimat</t>
  </si>
  <si>
    <t>Akintoye</t>
  </si>
  <si>
    <t>Luqmon</t>
  </si>
  <si>
    <t>Ruqoyyah</t>
  </si>
  <si>
    <t>Jolaoluwa</t>
  </si>
  <si>
    <t>Olayimika</t>
  </si>
  <si>
    <t>Oloyede</t>
  </si>
  <si>
    <t>Assunta</t>
  </si>
  <si>
    <t>Ranajit</t>
  </si>
  <si>
    <t>Benedictus</t>
  </si>
  <si>
    <t>Bibilola</t>
  </si>
  <si>
    <t>Baiba</t>
  </si>
  <si>
    <t>Manmak</t>
  </si>
  <si>
    <t>Alkali</t>
  </si>
  <si>
    <t>Osineke</t>
  </si>
  <si>
    <t>Toluwani</t>
  </si>
  <si>
    <t>Enajite</t>
  </si>
  <si>
    <t>Ikponmwosa</t>
  </si>
  <si>
    <t>Roli</t>
  </si>
  <si>
    <t>Afeaje</t>
  </si>
  <si>
    <t>Kenechukwu</t>
  </si>
  <si>
    <t>Osariemen</t>
  </si>
  <si>
    <t>Kufor</t>
  </si>
  <si>
    <t>Rosena</t>
  </si>
  <si>
    <t>Aina</t>
  </si>
  <si>
    <t>Husseine</t>
  </si>
  <si>
    <t>Toriola</t>
  </si>
  <si>
    <t>Oluwajimi</t>
  </si>
  <si>
    <t>Tope</t>
  </si>
  <si>
    <t>Adeife</t>
  </si>
  <si>
    <t>Igbodo</t>
  </si>
  <si>
    <t>Omolebi</t>
  </si>
  <si>
    <t>Alphonsis</t>
  </si>
  <si>
    <t>Efunshade</t>
  </si>
  <si>
    <t>Nifemi</t>
  </si>
  <si>
    <t>Oluwatomilola</t>
  </si>
  <si>
    <t>Shafaatu</t>
  </si>
  <si>
    <t>Ebunoluwa</t>
  </si>
  <si>
    <t>Benedette</t>
  </si>
  <si>
    <t>Oyeronke</t>
  </si>
  <si>
    <t>Makayla</t>
  </si>
  <si>
    <t>Dasola</t>
  </si>
  <si>
    <t>Atara</t>
  </si>
  <si>
    <t>Bonaventure</t>
  </si>
  <si>
    <t>Moyinoluwalogo</t>
  </si>
  <si>
    <t>Olufadekemi</t>
  </si>
  <si>
    <t>Sang</t>
  </si>
  <si>
    <t>Mamudo</t>
  </si>
  <si>
    <t>Abdon</t>
  </si>
  <si>
    <t>Angus</t>
  </si>
  <si>
    <t>Ebere</t>
  </si>
  <si>
    <t>Calistus</t>
  </si>
  <si>
    <t>Sifau</t>
  </si>
  <si>
    <t>Okemena</t>
  </si>
  <si>
    <t>Bijaya</t>
  </si>
  <si>
    <t>Vilas</t>
  </si>
  <si>
    <t>Ursula</t>
  </si>
  <si>
    <t>Petr</t>
  </si>
  <si>
    <t>Paterne</t>
  </si>
  <si>
    <t>Didy</t>
  </si>
  <si>
    <t>Inacio</t>
  </si>
  <si>
    <t>Mokonzi</t>
  </si>
  <si>
    <t>Oyinade</t>
  </si>
  <si>
    <t>Oluwatooyin</t>
  </si>
  <si>
    <t>Mulunda</t>
  </si>
  <si>
    <t>Timilehin</t>
  </si>
  <si>
    <t>Oyetunde</t>
  </si>
  <si>
    <t>Okanlawon</t>
  </si>
  <si>
    <t>Osagie</t>
  </si>
  <si>
    <t>Chineme</t>
  </si>
  <si>
    <t>Adetanwa</t>
  </si>
  <si>
    <t>Sina</t>
  </si>
  <si>
    <t>Babatunji</t>
  </si>
  <si>
    <t>Fatuma</t>
  </si>
  <si>
    <t>Donat</t>
  </si>
  <si>
    <t>Jolene</t>
  </si>
  <si>
    <t>Zelee</t>
  </si>
  <si>
    <t>Balogun</t>
  </si>
  <si>
    <t>Najemdeen</t>
  </si>
  <si>
    <t>Macellina</t>
  </si>
  <si>
    <t>Anu</t>
  </si>
  <si>
    <t>Olusoga</t>
  </si>
  <si>
    <t>Obasola</t>
  </si>
  <si>
    <t>Adedolapo</t>
  </si>
  <si>
    <t>Abolade</t>
  </si>
  <si>
    <t>Oluwasayofunmi</t>
  </si>
  <si>
    <t>Adefisayo</t>
  </si>
  <si>
    <t>Evangelia</t>
  </si>
  <si>
    <t>Rimas</t>
  </si>
  <si>
    <t>Laurence</t>
  </si>
  <si>
    <t>Liz</t>
  </si>
  <si>
    <t>Lovlyn</t>
  </si>
  <si>
    <t>Yemi</t>
  </si>
  <si>
    <t>Uwom</t>
  </si>
  <si>
    <t>Sian</t>
  </si>
  <si>
    <t>Aileen</t>
  </si>
  <si>
    <t>NgiangaBakwin</t>
  </si>
  <si>
    <t>Wole</t>
  </si>
  <si>
    <t>Ekundayo</t>
  </si>
  <si>
    <t>Oladayo</t>
  </si>
  <si>
    <t>Iyunola</t>
  </si>
  <si>
    <t>Bryony</t>
  </si>
  <si>
    <t>Alasdair</t>
  </si>
  <si>
    <t>Darell</t>
  </si>
  <si>
    <t>Morayo</t>
  </si>
  <si>
    <t>Gold</t>
  </si>
  <si>
    <t>Holger</t>
  </si>
  <si>
    <t>Sussan</t>
  </si>
  <si>
    <t>Elisabeth</t>
  </si>
  <si>
    <t>Luret</t>
  </si>
  <si>
    <t>Okefu</t>
  </si>
  <si>
    <t>Abdulghani</t>
  </si>
  <si>
    <t>Kayhan</t>
  </si>
  <si>
    <t>Kamalrulnizam</t>
  </si>
  <si>
    <t>Cherif</t>
  </si>
  <si>
    <t>Daima</t>
  </si>
  <si>
    <t>Melek</t>
  </si>
  <si>
    <t>Jemima</t>
  </si>
  <si>
    <t>Vimal</t>
  </si>
  <si>
    <t>Kais</t>
  </si>
  <si>
    <t>Jade</t>
  </si>
  <si>
    <t>Muntaser</t>
  </si>
  <si>
    <t>Clair</t>
  </si>
  <si>
    <t>Adijat</t>
  </si>
  <si>
    <t>Philomene</t>
  </si>
  <si>
    <t>Leonard</t>
  </si>
  <si>
    <t>Tshepiso</t>
  </si>
  <si>
    <t>Gaston</t>
  </si>
  <si>
    <t>Khuthala</t>
  </si>
  <si>
    <t>Nchangwi</t>
  </si>
  <si>
    <t>Deogratias</t>
  </si>
  <si>
    <t>Liberata</t>
  </si>
  <si>
    <t>Sumir</t>
  </si>
  <si>
    <t>Charmaine</t>
  </si>
  <si>
    <t>Ines</t>
  </si>
  <si>
    <t>Furahini</t>
  </si>
  <si>
    <t>Marsha</t>
  </si>
  <si>
    <t>Leon</t>
  </si>
  <si>
    <t>Kasadhakawo</t>
  </si>
  <si>
    <t>Ambroise</t>
  </si>
  <si>
    <t>Aderibigbe</t>
  </si>
  <si>
    <t>Etinosa</t>
  </si>
  <si>
    <t>Ayibanoa</t>
  </si>
  <si>
    <t>Razaq</t>
  </si>
  <si>
    <t>Adeoluwa</t>
  </si>
  <si>
    <t>Sbonelo</t>
  </si>
  <si>
    <t>Priscilla</t>
  </si>
  <si>
    <t>Gabreal</t>
  </si>
  <si>
    <t>Adejumoke</t>
  </si>
  <si>
    <t>Sadisu</t>
  </si>
  <si>
    <t>Rukayat</t>
  </si>
  <si>
    <t>Ayomadewa</t>
  </si>
  <si>
    <t>Haneefat</t>
  </si>
  <si>
    <t>Ibidun</t>
  </si>
  <si>
    <t>Namrata</t>
  </si>
  <si>
    <t>Mboto</t>
  </si>
  <si>
    <t>Eze</t>
  </si>
  <si>
    <t>Fanan</t>
  </si>
  <si>
    <t>Gordon</t>
  </si>
  <si>
    <t>Onyedikachi</t>
  </si>
  <si>
    <t>Olujimi</t>
  </si>
  <si>
    <t>Monday</t>
  </si>
  <si>
    <t>Oluwadunsin</t>
  </si>
  <si>
    <t>Azwianewi</t>
  </si>
  <si>
    <t>Leshia</t>
  </si>
  <si>
    <t>Zephne</t>
  </si>
  <si>
    <t>Wiseman</t>
  </si>
  <si>
    <t>Gracie</t>
  </si>
  <si>
    <t>Adebanke</t>
  </si>
  <si>
    <t>Davies</t>
  </si>
  <si>
    <t>Oludaisi</t>
  </si>
  <si>
    <t>Thokozani</t>
  </si>
  <si>
    <t>Jagidesa</t>
  </si>
  <si>
    <t>Thajasvarie</t>
  </si>
  <si>
    <t>Sheriffdeen</t>
  </si>
  <si>
    <t>Olatunbosun</t>
  </si>
  <si>
    <t>Adegbenga</t>
  </si>
  <si>
    <t>Olusanya</t>
  </si>
  <si>
    <t>Iredele</t>
  </si>
  <si>
    <t>Temilade</t>
  </si>
  <si>
    <t>Musili</t>
  </si>
  <si>
    <t>JeanPierre</t>
  </si>
  <si>
    <t>Shaheen</t>
  </si>
  <si>
    <t>Feyi</t>
  </si>
  <si>
    <t>Momodu</t>
  </si>
  <si>
    <t>Sofie</t>
  </si>
  <si>
    <t>Sheila</t>
  </si>
  <si>
    <t>Marthe</t>
  </si>
  <si>
    <t>Sixberth</t>
  </si>
  <si>
    <t>Neerish</t>
  </si>
  <si>
    <t>Siphamandla</t>
  </si>
  <si>
    <t>Tolutope</t>
  </si>
  <si>
    <t>Shuhuan</t>
  </si>
  <si>
    <t>Elfleda</t>
  </si>
  <si>
    <t>Hakeem</t>
  </si>
  <si>
    <t>Oluwademilade</t>
  </si>
  <si>
    <t>Oluwafisayo</t>
  </si>
  <si>
    <t>Sukurat</t>
  </si>
  <si>
    <t>Ioannis</t>
  </si>
  <si>
    <t>OlaOluwa</t>
  </si>
  <si>
    <t>Aviral</t>
  </si>
  <si>
    <t>Owais</t>
  </si>
  <si>
    <t>Ambreen</t>
  </si>
  <si>
    <t>Hammad</t>
  </si>
  <si>
    <t>Mahwish</t>
  </si>
  <si>
    <t>Wakeel</t>
  </si>
  <si>
    <t>Xiao</t>
  </si>
  <si>
    <t>Shengyun</t>
  </si>
  <si>
    <t>Olufeyi</t>
  </si>
  <si>
    <t>Stafford</t>
  </si>
  <si>
    <t>Lucilla</t>
  </si>
  <si>
    <t>Rajah</t>
  </si>
  <si>
    <t>Chiu</t>
  </si>
  <si>
    <t>Abolanle</t>
  </si>
  <si>
    <t>Lateefat</t>
  </si>
  <si>
    <t>Winston</t>
  </si>
  <si>
    <t>Bhekie</t>
  </si>
  <si>
    <t>Thabo</t>
  </si>
  <si>
    <t>Seonyane</t>
  </si>
  <si>
    <t>Portia</t>
  </si>
  <si>
    <t>Tebogo</t>
  </si>
  <si>
    <t>Fayemi</t>
  </si>
  <si>
    <t>Diseko</t>
  </si>
  <si>
    <t>Ntsoaki</t>
  </si>
  <si>
    <t>Jeseelan</t>
  </si>
  <si>
    <t>Vuyelwa</t>
  </si>
  <si>
    <t>Sandile</t>
  </si>
  <si>
    <t>XiYa</t>
  </si>
  <si>
    <t>Ayotomi</t>
  </si>
  <si>
    <t>Adelanke</t>
  </si>
  <si>
    <t>Irekpitan</t>
  </si>
  <si>
    <t>Adegbayi</t>
  </si>
  <si>
    <t>Failat</t>
  </si>
  <si>
    <t>Afisu</t>
  </si>
  <si>
    <t>Vijaya</t>
  </si>
  <si>
    <t>Oyebamiji</t>
  </si>
  <si>
    <t>Akintelu</t>
  </si>
  <si>
    <t>Isiaq</t>
  </si>
  <si>
    <t>Soliu</t>
  </si>
  <si>
    <t>Olakitan</t>
  </si>
  <si>
    <t>Iledare</t>
  </si>
  <si>
    <t>Echendu</t>
  </si>
  <si>
    <t>Achi</t>
  </si>
  <si>
    <t>Iheoma</t>
  </si>
  <si>
    <t>Oyesola</t>
  </si>
  <si>
    <t>Moriam</t>
  </si>
  <si>
    <t>Olisamedua</t>
  </si>
  <si>
    <t>Ray</t>
  </si>
  <si>
    <t>Wellington</t>
  </si>
  <si>
    <t>Opeoluwa</t>
  </si>
  <si>
    <t>Oiza</t>
  </si>
  <si>
    <t>Olamitunji</t>
  </si>
  <si>
    <t>Vctor</t>
  </si>
  <si>
    <t>Wande</t>
  </si>
  <si>
    <t>Lutfun</t>
  </si>
  <si>
    <t>Satyajit</t>
  </si>
  <si>
    <t>Faucett</t>
  </si>
  <si>
    <t>Phillip</t>
  </si>
  <si>
    <t>Jaco</t>
  </si>
  <si>
    <t>Josua</t>
  </si>
  <si>
    <t>Allen</t>
  </si>
  <si>
    <t>Gbemmisola</t>
  </si>
  <si>
    <t>Abisayo</t>
  </si>
  <si>
    <t>Tajalli</t>
  </si>
  <si>
    <t>Uzochukwu</t>
  </si>
  <si>
    <t>Akinyode</t>
  </si>
  <si>
    <t>Ikponwmosa</t>
  </si>
  <si>
    <t>Eseiwi</t>
  </si>
  <si>
    <t>Olaposi</t>
  </si>
  <si>
    <t>KehindeAdesina</t>
  </si>
  <si>
    <t>BosedeOlukemi</t>
  </si>
  <si>
    <t>NingDong</t>
  </si>
  <si>
    <t>YingTong</t>
  </si>
  <si>
    <t>XiaoJiang</t>
  </si>
  <si>
    <t>Olateju</t>
  </si>
  <si>
    <t>EmilOlorun</t>
  </si>
  <si>
    <t>Yongxin</t>
  </si>
  <si>
    <t>Chester</t>
  </si>
  <si>
    <t>Happy</t>
  </si>
  <si>
    <t>Shruti</t>
  </si>
  <si>
    <t>Joyce</t>
  </si>
  <si>
    <t>Derguene</t>
  </si>
  <si>
    <t>Jesujoba</t>
  </si>
  <si>
    <t>Tajuddeen</t>
  </si>
  <si>
    <t>Rubungo</t>
  </si>
  <si>
    <t>Verrah</t>
  </si>
  <si>
    <t>Iroro</t>
  </si>
  <si>
    <t>Davis</t>
  </si>
  <si>
    <t>Samba</t>
  </si>
  <si>
    <t>Mofetoluwa</t>
  </si>
  <si>
    <t>Clemencia</t>
  </si>
  <si>
    <t>Tobius</t>
  </si>
  <si>
    <t>Mouhamadane</t>
  </si>
  <si>
    <t>Dibora</t>
  </si>
  <si>
    <t>Degaga</t>
  </si>
  <si>
    <t>Orevaoghene</t>
  </si>
  <si>
    <t>Thierno</t>
  </si>
  <si>
    <t>Tendai</t>
  </si>
  <si>
    <t>Salomey</t>
  </si>
  <si>
    <t>Ogochuckwu</t>
  </si>
  <si>
    <t>Emilene</t>
  </si>
  <si>
    <t>Ulla</t>
  </si>
  <si>
    <t>EnoObong</t>
  </si>
  <si>
    <t>Martha</t>
  </si>
  <si>
    <t>Tellson</t>
  </si>
  <si>
    <t>Bukky</t>
  </si>
  <si>
    <t>Nifarta</t>
  </si>
  <si>
    <t>Iboro</t>
  </si>
  <si>
    <t>Gill</t>
  </si>
  <si>
    <t>Damola</t>
  </si>
  <si>
    <t>Jatinder</t>
  </si>
  <si>
    <t>Ebube</t>
  </si>
  <si>
    <t>Moradeyo</t>
  </si>
  <si>
    <t>Cassidy</t>
  </si>
  <si>
    <t>Mtafu</t>
  </si>
  <si>
    <t>Janani</t>
  </si>
  <si>
    <t>Ebele</t>
  </si>
  <si>
    <t>Ericmoore</t>
  </si>
  <si>
    <t>Madhurai</t>
  </si>
  <si>
    <t>Dayanand</t>
  </si>
  <si>
    <t>Lamidi</t>
  </si>
  <si>
    <t>Sizwe</t>
  </si>
  <si>
    <t>Chunderika</t>
  </si>
  <si>
    <t>Akinniyi</t>
  </si>
  <si>
    <t>Woei</t>
  </si>
  <si>
    <t>Mufutau</t>
  </si>
  <si>
    <t>Gbadebo</t>
  </si>
  <si>
    <t>Musediq</t>
  </si>
  <si>
    <t>Razzaq</t>
  </si>
  <si>
    <t>AbdulLateef</t>
  </si>
  <si>
    <t>Deshendran</t>
  </si>
  <si>
    <t>Dare</t>
  </si>
  <si>
    <t>Chiedu</t>
  </si>
  <si>
    <t>Sammy</t>
  </si>
  <si>
    <t>Musefiu</t>
  </si>
  <si>
    <t>Olabanji</t>
  </si>
  <si>
    <t>Falilat</t>
  </si>
  <si>
    <t>Toluwanimi</t>
  </si>
  <si>
    <t>Folakemi</t>
  </si>
  <si>
    <t>Haiyan</t>
  </si>
  <si>
    <t>Yanan</t>
  </si>
  <si>
    <t>Donghao</t>
  </si>
  <si>
    <t>Jianfang</t>
  </si>
  <si>
    <t>Maury</t>
  </si>
  <si>
    <t>Mosudi</t>
  </si>
  <si>
    <t>Corrado</t>
  </si>
  <si>
    <t>Toluyemi</t>
  </si>
  <si>
    <t>Shifra</t>
  </si>
  <si>
    <t>Yigal</t>
  </si>
  <si>
    <t>Taopheeq</t>
  </si>
  <si>
    <t>Adefolarin</t>
  </si>
  <si>
    <t>Bartholomew</t>
  </si>
  <si>
    <t>Uyiosa</t>
  </si>
  <si>
    <t>Bamiji</t>
  </si>
  <si>
    <t>Lekan</t>
  </si>
  <si>
    <t>Nanpon</t>
  </si>
  <si>
    <t>Zitta</t>
  </si>
  <si>
    <t>Hangwelani</t>
  </si>
  <si>
    <t>Oluyomi</t>
  </si>
  <si>
    <t>Asma</t>
  </si>
  <si>
    <t>Darlington</t>
  </si>
  <si>
    <t>Paiman</t>
  </si>
  <si>
    <t>Cleopatra</t>
  </si>
  <si>
    <t>Oluwarotimi</t>
  </si>
  <si>
    <t>Abieyuwa</t>
  </si>
  <si>
    <t>Abdelaziz</t>
  </si>
  <si>
    <t>Arumugam</t>
  </si>
  <si>
    <t>Tyrone</t>
  </si>
  <si>
    <t>Obindah</t>
  </si>
  <si>
    <t>Taoreed</t>
  </si>
  <si>
    <t>Ejiofor</t>
  </si>
  <si>
    <t>Marcelina</t>
  </si>
  <si>
    <t>Otobo</t>
  </si>
  <si>
    <t>Tamunomiete</t>
  </si>
  <si>
    <t>Abdulahi</t>
  </si>
  <si>
    <t>Doha</t>
  </si>
  <si>
    <t>Amenah</t>
  </si>
  <si>
    <t>Haroon</t>
  </si>
  <si>
    <t>Zwanden</t>
  </si>
  <si>
    <t>Gobika</t>
  </si>
  <si>
    <t>Adepero</t>
  </si>
  <si>
    <t>Toluwalope</t>
  </si>
  <si>
    <t>Tawakalt</t>
  </si>
  <si>
    <t>Omokhoa</t>
  </si>
  <si>
    <t>Qadri</t>
  </si>
  <si>
    <t>Iretiola</t>
  </si>
  <si>
    <t>Bilkis</t>
  </si>
  <si>
    <t>Nasifudeen</t>
  </si>
  <si>
    <t>Eutilerio</t>
  </si>
  <si>
    <t>Lois</t>
  </si>
  <si>
    <t>DoGun</t>
  </si>
  <si>
    <t>YoungMin</t>
  </si>
  <si>
    <t>Mirza</t>
  </si>
  <si>
    <t>Golden</t>
  </si>
  <si>
    <t>Qudus</t>
  </si>
  <si>
    <t>Kyung</t>
  </si>
  <si>
    <t>Seulgi</t>
  </si>
  <si>
    <t>Rahmat</t>
  </si>
  <si>
    <t>Ebrahem</t>
  </si>
  <si>
    <t>Archana</t>
  </si>
  <si>
    <t>Hyungon</t>
  </si>
  <si>
    <t>AbdulGafar</t>
  </si>
  <si>
    <t>Oluniyi</t>
  </si>
  <si>
    <t>KyungSook</t>
  </si>
  <si>
    <t>Abdulwaheed</t>
  </si>
  <si>
    <t>SheuUsman</t>
  </si>
  <si>
    <t>Ronald</t>
  </si>
  <si>
    <t>Parvez</t>
  </si>
  <si>
    <t>Elihu</t>
  </si>
  <si>
    <t>AnneKristin</t>
  </si>
  <si>
    <t>Jochen</t>
  </si>
  <si>
    <t>Odion</t>
  </si>
  <si>
    <t>Camila</t>
  </si>
  <si>
    <t>Mudit</t>
  </si>
  <si>
    <t>AnneKirstin</t>
  </si>
  <si>
    <t>Franziska</t>
  </si>
  <si>
    <t>Serena</t>
  </si>
  <si>
    <t>Asekhame</t>
  </si>
  <si>
    <t>Olisa</t>
  </si>
  <si>
    <t>Osaze</t>
  </si>
  <si>
    <t>Malose</t>
  </si>
  <si>
    <t>Akinbulu</t>
  </si>
  <si>
    <t>Asa</t>
  </si>
  <si>
    <t>Rex</t>
  </si>
  <si>
    <t>Wondimagegnehu</t>
  </si>
  <si>
    <t>Dhiraj</t>
  </si>
  <si>
    <t>Jamie</t>
  </si>
  <si>
    <t>Magnus</t>
  </si>
  <si>
    <t>Cristobal</t>
  </si>
  <si>
    <t>Fanny</t>
  </si>
  <si>
    <t>Renae</t>
  </si>
  <si>
    <t>Peige</t>
  </si>
  <si>
    <t>Jadwiga</t>
  </si>
  <si>
    <t>Jumoke</t>
  </si>
  <si>
    <t>Pamilerin</t>
  </si>
  <si>
    <t>Dixon</t>
  </si>
  <si>
    <t>Tunbosun</t>
  </si>
  <si>
    <t>Banji</t>
  </si>
  <si>
    <t>SanLinn</t>
  </si>
  <si>
    <t>Julianah</t>
  </si>
  <si>
    <t>Udoma</t>
  </si>
  <si>
    <t>Reuben</t>
  </si>
  <si>
    <t>Ibitoye</t>
  </si>
  <si>
    <t>Ajao</t>
  </si>
  <si>
    <t>AbdulQuddus</t>
  </si>
  <si>
    <t>Ashiru</t>
  </si>
  <si>
    <t>Abdeen</t>
  </si>
  <si>
    <t>Akintola</t>
  </si>
  <si>
    <t>Xiaoxing</t>
  </si>
  <si>
    <t>Donatus</t>
  </si>
  <si>
    <t>Andres</t>
  </si>
  <si>
    <t>Horsfall</t>
  </si>
  <si>
    <t>Fatimoh</t>
  </si>
  <si>
    <t>Adeagbo</t>
  </si>
  <si>
    <t>CarimSanni</t>
  </si>
  <si>
    <t>Akujobi</t>
  </si>
  <si>
    <t>Ukpong</t>
  </si>
  <si>
    <t>Adanze</t>
  </si>
  <si>
    <t>Ibukunolu</t>
  </si>
  <si>
    <t>Sabrina</t>
  </si>
  <si>
    <t>Janina</t>
  </si>
  <si>
    <t>Clemens</t>
  </si>
  <si>
    <t>Abdullateef</t>
  </si>
  <si>
    <t>Emanuela</t>
  </si>
  <si>
    <t>Oyebode</t>
  </si>
  <si>
    <t>Apia</t>
  </si>
  <si>
    <t>Loth</t>
  </si>
  <si>
    <t>Rhodes</t>
  </si>
  <si>
    <t>Proches</t>
  </si>
  <si>
    <t>Fortunatus</t>
  </si>
  <si>
    <t>Bram</t>
  </si>
  <si>
    <t>Herwig</t>
  </si>
  <si>
    <t>Lenis</t>
  </si>
  <si>
    <t>Oyejide</t>
  </si>
  <si>
    <t>AbiodunS</t>
  </si>
  <si>
    <t>Salami</t>
  </si>
  <si>
    <t>Amasiatu</t>
  </si>
  <si>
    <t>Salahdeen</t>
  </si>
  <si>
    <t>Afieharo</t>
  </si>
  <si>
    <t>Chinsunum</t>
  </si>
  <si>
    <t>Subulade</t>
  </si>
  <si>
    <t>Oluwayemi</t>
  </si>
  <si>
    <t>Atima</t>
  </si>
  <si>
    <t>Nnenma</t>
  </si>
  <si>
    <t>Chinyelu</t>
  </si>
  <si>
    <t>Oseluese</t>
  </si>
  <si>
    <t>Tenmang</t>
  </si>
  <si>
    <t>Chinenyenwa</t>
  </si>
  <si>
    <t>Nkama</t>
  </si>
  <si>
    <t>Tokunbo</t>
  </si>
  <si>
    <t>Robison</t>
  </si>
  <si>
    <t>Aeesha</t>
  </si>
  <si>
    <t>Tapas</t>
  </si>
  <si>
    <t>Odarosa</t>
  </si>
  <si>
    <t>Adeduntan</t>
  </si>
  <si>
    <t>Chinyere</t>
  </si>
  <si>
    <t>Peace</t>
  </si>
  <si>
    <t>Augusta</t>
  </si>
  <si>
    <t>Hawwa</t>
  </si>
  <si>
    <t>Adebimpe</t>
  </si>
  <si>
    <t>Babatimde</t>
  </si>
  <si>
    <t>Olubode</t>
  </si>
  <si>
    <t>Sabina</t>
  </si>
  <si>
    <t>Federica</t>
  </si>
  <si>
    <t>Lovro</t>
  </si>
  <si>
    <t>Bodun</t>
  </si>
  <si>
    <t>Aanuoluwa</t>
  </si>
  <si>
    <t>Asmau</t>
  </si>
  <si>
    <t>Ayolunle</t>
  </si>
  <si>
    <t>olubukola</t>
  </si>
  <si>
    <t>Ishanosen</t>
  </si>
  <si>
    <t>Chidoie</t>
  </si>
  <si>
    <t>Najeem</t>
  </si>
  <si>
    <t>Umut</t>
  </si>
  <si>
    <t>Ozgur</t>
  </si>
  <si>
    <t>Aysegul</t>
  </si>
  <si>
    <t>Jingjing</t>
  </si>
  <si>
    <t>Onah</t>
  </si>
  <si>
    <t>Adefolake</t>
  </si>
  <si>
    <t>Ayinde</t>
  </si>
  <si>
    <t>Ibitayo</t>
  </si>
  <si>
    <t>Tinuola</t>
  </si>
  <si>
    <t>Babasola</t>
  </si>
  <si>
    <t>Shailvi</t>
  </si>
  <si>
    <t>Riinu</t>
  </si>
  <si>
    <t>Anke</t>
  </si>
  <si>
    <t>Chiara</t>
  </si>
  <si>
    <t>Vincenzo</t>
  </si>
  <si>
    <t>Ylenia</t>
  </si>
  <si>
    <t>Arlette</t>
  </si>
  <si>
    <t>Eyiuche</t>
  </si>
  <si>
    <t>Friederike</t>
  </si>
  <si>
    <t>Dagmar</t>
  </si>
  <si>
    <t>Konstantin</t>
  </si>
  <si>
    <t>Kemisola</t>
  </si>
  <si>
    <t>Mabel</t>
  </si>
  <si>
    <t>Monilola</t>
  </si>
  <si>
    <t>Lukumon</t>
  </si>
  <si>
    <t>Muisi</t>
  </si>
  <si>
    <t>Adejumn</t>
  </si>
  <si>
    <t>Adokiye</t>
  </si>
  <si>
    <t>Adejuwon</t>
  </si>
  <si>
    <t>Hassanat</t>
  </si>
  <si>
    <t>Ezebunwa</t>
  </si>
  <si>
    <t>Ramotallah</t>
  </si>
  <si>
    <t>Abe</t>
  </si>
  <si>
    <t>Inioluwa</t>
  </si>
  <si>
    <t>Eseoghene</t>
  </si>
  <si>
    <t>Augusto</t>
  </si>
  <si>
    <t>Ade</t>
  </si>
  <si>
    <t>Sade</t>
  </si>
  <si>
    <t>Remilekun</t>
  </si>
  <si>
    <t>Ogheneofejiro</t>
  </si>
  <si>
    <t>Folashayo</t>
  </si>
  <si>
    <t>Akanni</t>
  </si>
  <si>
    <t>Olaleye</t>
  </si>
  <si>
    <t>Osi</t>
  </si>
  <si>
    <t>Talayo</t>
  </si>
  <si>
    <t>Oluwashola</t>
  </si>
  <si>
    <t>Penelope</t>
  </si>
  <si>
    <t>Jaya</t>
  </si>
  <si>
    <t>Dahiru</t>
  </si>
  <si>
    <t>Abduljelil</t>
  </si>
  <si>
    <t>Omole</t>
  </si>
  <si>
    <t>Adedirin</t>
  </si>
  <si>
    <t>Thayananthee</t>
  </si>
  <si>
    <t>Adetoyeje</t>
  </si>
  <si>
    <t>Yasangra</t>
  </si>
  <si>
    <t>Iliya</t>
  </si>
  <si>
    <t>Oghenebrume</t>
  </si>
  <si>
    <t>Elon</t>
  </si>
  <si>
    <t>Clementina</t>
  </si>
  <si>
    <t>Charlene</t>
  </si>
  <si>
    <t>Hazem</t>
  </si>
  <si>
    <t>Lari</t>
  </si>
  <si>
    <t>Tiffanie</t>
  </si>
  <si>
    <t>Salamat</t>
  </si>
  <si>
    <t>Adebusuyi</t>
  </si>
  <si>
    <t>Mubo</t>
  </si>
  <si>
    <t>Girish</t>
  </si>
  <si>
    <t>Adelere</t>
  </si>
  <si>
    <t>AbdulGaniyu</t>
  </si>
  <si>
    <t>Adetinuke</t>
  </si>
  <si>
    <t>Imane</t>
  </si>
  <si>
    <t>Obokparo</t>
  </si>
  <si>
    <t>Saka</t>
  </si>
  <si>
    <t>Basheerah</t>
  </si>
  <si>
    <t>Omowonuola</t>
  </si>
  <si>
    <t>Anofi</t>
  </si>
  <si>
    <t>Olusanmi</t>
  </si>
  <si>
    <t>Weilong</t>
  </si>
  <si>
    <t>Oluleke</t>
  </si>
  <si>
    <t>Raheemat</t>
  </si>
  <si>
    <t>Lai</t>
  </si>
  <si>
    <t>MaziyaDixon</t>
  </si>
  <si>
    <t>Sulyok</t>
  </si>
  <si>
    <t>Oyinkan</t>
  </si>
  <si>
    <t>Ricky</t>
  </si>
  <si>
    <t>Olufunmi</t>
  </si>
  <si>
    <t>Ogunbiyi</t>
  </si>
  <si>
    <t>Edirin</t>
  </si>
  <si>
    <t>Omoyemi</t>
  </si>
  <si>
    <t>Chidinma</t>
  </si>
  <si>
    <t>Manimbulu</t>
  </si>
  <si>
    <t>Parvesh</t>
  </si>
  <si>
    <t>Marile</t>
  </si>
  <si>
    <t>Ryohei</t>
  </si>
  <si>
    <t>Miki</t>
  </si>
  <si>
    <t>Katsuyoshi</t>
  </si>
  <si>
    <t>PaulFranzl</t>
  </si>
  <si>
    <t>Gurthwin</t>
  </si>
  <si>
    <t>Tankiso</t>
  </si>
  <si>
    <t>Pitso</t>
  </si>
  <si>
    <t>Khafilat</t>
  </si>
  <si>
    <t>Tawakalitu</t>
  </si>
  <si>
    <t>Olurnuyiwa</t>
  </si>
  <si>
    <t>Ebuka</t>
  </si>
  <si>
    <t>Abdulmaliq</t>
  </si>
  <si>
    <t>Oyinlola</t>
  </si>
  <si>
    <t>Goncalo</t>
  </si>
  <si>
    <t>Abia</t>
  </si>
  <si>
    <t>Akorede</t>
  </si>
  <si>
    <t>Ariyo</t>
  </si>
  <si>
    <t>Abundance</t>
  </si>
  <si>
    <t>Sherwood</t>
  </si>
  <si>
    <t>Aberdeen</t>
  </si>
  <si>
    <t>Salil</t>
  </si>
  <si>
    <t>Bhajantri</t>
  </si>
  <si>
    <t>Dolapo</t>
  </si>
  <si>
    <t>Oyetola</t>
  </si>
  <si>
    <t>Bodo</t>
  </si>
  <si>
    <t>Kiyohumi</t>
  </si>
  <si>
    <t>Roshila</t>
  </si>
  <si>
    <t>Mlungisi</t>
  </si>
  <si>
    <t>Exnevia</t>
  </si>
  <si>
    <t>Makinde</t>
  </si>
  <si>
    <t>Oladeji</t>
  </si>
  <si>
    <t>Morohunmubo</t>
  </si>
  <si>
    <t>Onuwabuchi</t>
  </si>
  <si>
    <t>Ayanfe</t>
  </si>
  <si>
    <t>Wasinda</t>
  </si>
  <si>
    <t>Selekeowei</t>
  </si>
  <si>
    <t>Phebean</t>
  </si>
  <si>
    <t>Asimi</t>
  </si>
  <si>
    <t>Maba</t>
  </si>
  <si>
    <t>Motebang</t>
  </si>
  <si>
    <t>Gordana</t>
  </si>
  <si>
    <t>Olarinke</t>
  </si>
  <si>
    <t>Seyramsarah</t>
  </si>
  <si>
    <t>Fauziyat</t>
  </si>
  <si>
    <t>Olasupo</t>
  </si>
  <si>
    <t>Sumana</t>
  </si>
  <si>
    <t>Jianying</t>
  </si>
  <si>
    <t>Olola</t>
  </si>
  <si>
    <t>Emuobor</t>
  </si>
  <si>
    <t>Joanah</t>
  </si>
  <si>
    <t>Olivia</t>
  </si>
  <si>
    <t>Ogonna</t>
  </si>
  <si>
    <t>Adebambo</t>
  </si>
  <si>
    <t>Onaopepo</t>
  </si>
  <si>
    <t>Niraj</t>
  </si>
  <si>
    <t>Feyisetan</t>
  </si>
  <si>
    <t>Srinath</t>
  </si>
  <si>
    <t>Kanchana</t>
  </si>
  <si>
    <t>Yingbin</t>
  </si>
  <si>
    <t>Oluwamolakun</t>
  </si>
  <si>
    <t>Duyilemi</t>
  </si>
  <si>
    <t>Semiu</t>
  </si>
  <si>
    <t>Willem</t>
  </si>
  <si>
    <t>Jones</t>
  </si>
  <si>
    <t>Ndalso</t>
  </si>
  <si>
    <t>Poonam</t>
  </si>
  <si>
    <t>Muhibah</t>
  </si>
  <si>
    <t>Ndibonani</t>
  </si>
  <si>
    <t>Oluwatodimu</t>
  </si>
  <si>
    <t>Fakilahyel</t>
  </si>
  <si>
    <t>Tahjudeen</t>
  </si>
  <si>
    <t>Aroke</t>
  </si>
  <si>
    <t>Lyndy</t>
  </si>
  <si>
    <t>Omotomiwa</t>
  </si>
  <si>
    <t>Omphile</t>
  </si>
  <si>
    <t>Adedire</t>
  </si>
  <si>
    <t>Dean</t>
  </si>
  <si>
    <t>Olawole</t>
  </si>
  <si>
    <t>Oluwatope</t>
  </si>
  <si>
    <t>Myles</t>
  </si>
  <si>
    <t>Gbeke</t>
  </si>
  <si>
    <t>Omolayo</t>
  </si>
  <si>
    <t>Yedunni</t>
  </si>
  <si>
    <t>Egidijus</t>
  </si>
  <si>
    <t>Wunmi</t>
  </si>
  <si>
    <t>Adefemi</t>
  </si>
  <si>
    <t>Mopelola</t>
  </si>
  <si>
    <t>Vahidhabanu</t>
  </si>
  <si>
    <t>Shappur</t>
  </si>
  <si>
    <t>Romoke</t>
  </si>
  <si>
    <t>Dagona</t>
  </si>
  <si>
    <t>Obadiah</t>
  </si>
  <si>
    <t>Oduola</t>
  </si>
  <si>
    <t>Petrus</t>
  </si>
  <si>
    <t>Lazarus</t>
  </si>
  <si>
    <t>Poloma</t>
  </si>
  <si>
    <t>Mamudu</t>
  </si>
  <si>
    <t>Abdulsalami</t>
  </si>
  <si>
    <t>Adeniyu</t>
  </si>
  <si>
    <t>Laniyi</t>
  </si>
  <si>
    <t>Biliyamin</t>
  </si>
  <si>
    <t>Essa</t>
  </si>
  <si>
    <t>Anyebe</t>
  </si>
  <si>
    <t>Adiaha</t>
  </si>
  <si>
    <t>Siyasanga</t>
  </si>
  <si>
    <t>Thulani</t>
  </si>
  <si>
    <t>Eziyi</t>
  </si>
  <si>
    <t>Ehimen</t>
  </si>
  <si>
    <t>Pannan</t>
  </si>
  <si>
    <t>PhiliswaN</t>
  </si>
  <si>
    <t>XiangXiang</t>
  </si>
  <si>
    <t>ZhengFei</t>
  </si>
  <si>
    <t>Xian</t>
  </si>
  <si>
    <t>HaiBing</t>
  </si>
  <si>
    <t>Jianlin</t>
  </si>
  <si>
    <t>Jianbo</t>
  </si>
  <si>
    <t>YaPing</t>
  </si>
  <si>
    <t>MinSheng</t>
  </si>
  <si>
    <t>Lotanna</t>
  </si>
  <si>
    <t>Shamsudeen</t>
  </si>
  <si>
    <t>Manasseh</t>
  </si>
  <si>
    <t>Jebi</t>
  </si>
  <si>
    <t>Hayatu</t>
  </si>
  <si>
    <t>Samia</t>
  </si>
  <si>
    <t>TingTing</t>
  </si>
  <si>
    <t>Muslim</t>
  </si>
  <si>
    <t>Adeosun</t>
  </si>
  <si>
    <t>Ebiakpo</t>
  </si>
  <si>
    <t>Xinzheng</t>
  </si>
  <si>
    <t>RuNian</t>
  </si>
  <si>
    <t>Ofelia</t>
  </si>
  <si>
    <t>JiaoJiao</t>
  </si>
  <si>
    <t>GuoDong</t>
  </si>
  <si>
    <t>ShiFang</t>
  </si>
  <si>
    <t>ZhongYin</t>
  </si>
  <si>
    <t>Efosa</t>
  </si>
  <si>
    <t>Okikiolu</t>
  </si>
  <si>
    <t>Aimalohi</t>
  </si>
  <si>
    <t>Prosper</t>
  </si>
  <si>
    <t>Charlesnika</t>
  </si>
  <si>
    <t>Demetrious</t>
  </si>
  <si>
    <t>Odebode</t>
  </si>
  <si>
    <t>Oserere</t>
  </si>
  <si>
    <t>Ellis</t>
  </si>
  <si>
    <t>Salawu</t>
  </si>
  <si>
    <t>Babayi</t>
  </si>
  <si>
    <t>Nwaeze</t>
  </si>
  <si>
    <t>Ezeonu</t>
  </si>
  <si>
    <t>Ndukuba</t>
  </si>
  <si>
    <t>AlvanEmeka</t>
  </si>
  <si>
    <t>Adegbuyi</t>
  </si>
  <si>
    <t>Chukwubueze</t>
  </si>
  <si>
    <t>Olajuwon</t>
  </si>
  <si>
    <t>Doyinfunmi</t>
  </si>
  <si>
    <t>Onoh</t>
  </si>
  <si>
    <t>Werner</t>
  </si>
  <si>
    <t>Ramoshweu</t>
  </si>
  <si>
    <t>Itumeleng</t>
  </si>
  <si>
    <t>Aimen</t>
  </si>
  <si>
    <t>Elliasu</t>
  </si>
  <si>
    <t>Sekelwa</t>
  </si>
  <si>
    <t>Bolarin</t>
  </si>
  <si>
    <t>Idongesit</t>
  </si>
  <si>
    <t>Stellamaris</t>
  </si>
  <si>
    <t>Suhaib</t>
  </si>
  <si>
    <t>Xuan</t>
  </si>
  <si>
    <t>Olaolu</t>
  </si>
  <si>
    <t>Abdulateef</t>
  </si>
  <si>
    <t>Eziamaka</t>
  </si>
  <si>
    <t>Samueladebayo</t>
  </si>
  <si>
    <t>Eren</t>
  </si>
  <si>
    <t>Usame</t>
  </si>
  <si>
    <t>Nneoma</t>
  </si>
  <si>
    <t>Tobiloba</t>
  </si>
  <si>
    <t>Itsemode</t>
  </si>
  <si>
    <t>Logan</t>
  </si>
  <si>
    <t>Afinotan</t>
  </si>
  <si>
    <t>Gadde</t>
  </si>
  <si>
    <t>Melba</t>
  </si>
  <si>
    <t>IkeOluwapo</t>
  </si>
  <si>
    <t>Hezekiel</t>
  </si>
  <si>
    <t>Shinichi</t>
  </si>
  <si>
    <t>Ryoichi</t>
  </si>
  <si>
    <t>Adetoun</t>
  </si>
  <si>
    <t>Abigael</t>
  </si>
  <si>
    <t>Oghenerobor</t>
  </si>
  <si>
    <t>Obaro</t>
  </si>
  <si>
    <t>Muideen</t>
  </si>
  <si>
    <t>Mulugeta</t>
  </si>
  <si>
    <t>Akpa</t>
  </si>
  <si>
    <t>Uwanuruochi</t>
  </si>
  <si>
    <t>Amusa</t>
  </si>
  <si>
    <t>Kwadwo</t>
  </si>
  <si>
    <t>Aridegbe</t>
  </si>
  <si>
    <t>Chukwuonye</t>
  </si>
  <si>
    <t>Osaigbovo</t>
  </si>
  <si>
    <t>Bisi</t>
  </si>
  <si>
    <t>Okeke</t>
  </si>
  <si>
    <t>Odo</t>
  </si>
  <si>
    <t>Lucius</t>
  </si>
  <si>
    <t>Olugbo</t>
  </si>
  <si>
    <t>Ayodipupo</t>
  </si>
  <si>
    <t>Raelle</t>
  </si>
  <si>
    <t>Omisore</t>
  </si>
  <si>
    <t>Akintomiwa</t>
  </si>
  <si>
    <t>Salaam</t>
  </si>
  <si>
    <t>Fadi</t>
  </si>
  <si>
    <t>Adelani</t>
  </si>
  <si>
    <t>Bababunmi</t>
  </si>
  <si>
    <t>Jessie</t>
  </si>
  <si>
    <t>Adeponle</t>
  </si>
  <si>
    <t>Adeyiniza</t>
  </si>
  <si>
    <t>Banizole</t>
  </si>
  <si>
    <t>Ayamolowo</t>
  </si>
  <si>
    <t>Akinwunmi</t>
  </si>
  <si>
    <t>Nestor</t>
  </si>
  <si>
    <t>Niall</t>
  </si>
  <si>
    <t>Rungtawan</t>
  </si>
  <si>
    <t>Abolape</t>
  </si>
  <si>
    <t>Bimbola</t>
  </si>
  <si>
    <t>Fiyinfoluwa</t>
  </si>
  <si>
    <t>Adedamilola</t>
  </si>
  <si>
    <t>Wilhelm</t>
  </si>
  <si>
    <t>SiuWai</t>
  </si>
  <si>
    <t>LiWu</t>
  </si>
  <si>
    <t>Velda</t>
  </si>
  <si>
    <t>Abdulwarith</t>
  </si>
  <si>
    <t>YuXiong</t>
  </si>
  <si>
    <t>Ayangbade</t>
  </si>
  <si>
    <t>Oluwatomide</t>
  </si>
  <si>
    <t>Clarinda</t>
  </si>
  <si>
    <t>Ifedolapo</t>
  </si>
  <si>
    <t>Antoinette</t>
  </si>
  <si>
    <t>Hadizah</t>
  </si>
  <si>
    <t>Tin</t>
  </si>
  <si>
    <t>Dunsin</t>
  </si>
  <si>
    <t>Theresia</t>
  </si>
  <si>
    <t>Glenn</t>
  </si>
  <si>
    <t>Damaris</t>
  </si>
  <si>
    <t>Adesimi</t>
  </si>
  <si>
    <t>Awodayo</t>
  </si>
  <si>
    <t>TamarauTenna</t>
  </si>
  <si>
    <t>Kafilat</t>
  </si>
  <si>
    <t>Akubuike</t>
  </si>
  <si>
    <t>Chidubem</t>
  </si>
  <si>
    <t>Aderanti</t>
  </si>
  <si>
    <t>Femke</t>
  </si>
  <si>
    <t>Annelies</t>
  </si>
  <si>
    <t>Chimaobi</t>
  </si>
  <si>
    <t>Oluwafayokemi</t>
  </si>
  <si>
    <t>Sumedha</t>
  </si>
  <si>
    <t>Domena</t>
  </si>
  <si>
    <t>Sharla</t>
  </si>
  <si>
    <t>Olaokun</t>
  </si>
  <si>
    <t>Chitradurga</t>
  </si>
  <si>
    <t>Aliyam</t>
  </si>
  <si>
    <t>Kurukkan</t>
  </si>
  <si>
    <t>Okunloye</t>
  </si>
  <si>
    <t>Oladejo</t>
  </si>
  <si>
    <t>Paulina</t>
  </si>
  <si>
    <t>Omoseni</t>
  </si>
  <si>
    <t>Love</t>
  </si>
  <si>
    <t>Tofunmi</t>
  </si>
  <si>
    <t>Ibikunle</t>
  </si>
  <si>
    <t>Ginika</t>
  </si>
  <si>
    <t>Webster</t>
  </si>
  <si>
    <t>Indranil</t>
  </si>
  <si>
    <t>Trapa</t>
  </si>
  <si>
    <t>Danielle</t>
  </si>
  <si>
    <t>Adebajo</t>
  </si>
  <si>
    <t>Thamer</t>
  </si>
  <si>
    <t>Akinbile</t>
  </si>
  <si>
    <t>Wahid</t>
  </si>
  <si>
    <t>Basil</t>
  </si>
  <si>
    <t>Harvis</t>
  </si>
  <si>
    <t>Timmise</t>
  </si>
  <si>
    <t>Akinpelumi</t>
  </si>
  <si>
    <t>Ebbi</t>
  </si>
  <si>
    <t>Emmanuella</t>
  </si>
  <si>
    <t>Shakira</t>
  </si>
  <si>
    <t>Ronke</t>
  </si>
  <si>
    <t>Kafayat</t>
  </si>
  <si>
    <t>Muili</t>
  </si>
  <si>
    <t>Oluwatimilehin</t>
  </si>
  <si>
    <t>Oyinkansola</t>
  </si>
  <si>
    <t>Yidiat</t>
  </si>
  <si>
    <t>Oseihie</t>
  </si>
  <si>
    <t>Oghenefegor</t>
  </si>
  <si>
    <t>Angelo</t>
  </si>
  <si>
    <t>Appanah</t>
  </si>
  <si>
    <t>Mutalib</t>
  </si>
  <si>
    <t>Ashwell</t>
  </si>
  <si>
    <t>Kannan</t>
  </si>
  <si>
    <t>Guerner</t>
  </si>
  <si>
    <t>Ganiy</t>
  </si>
  <si>
    <t>Olubodun</t>
  </si>
  <si>
    <t>Azeezat</t>
  </si>
  <si>
    <t>Bowale</t>
  </si>
  <si>
    <t>Akunna</t>
  </si>
  <si>
    <t>Ehikhamele</t>
  </si>
  <si>
    <t>Oyedibu</t>
  </si>
  <si>
    <t>Amowie</t>
  </si>
  <si>
    <t>Ndagi</t>
  </si>
  <si>
    <t>Adetolani</t>
  </si>
  <si>
    <t>Iduwo</t>
  </si>
  <si>
    <t>Niima</t>
  </si>
  <si>
    <t>Opeolu</t>
  </si>
  <si>
    <t>Lesne</t>
  </si>
  <si>
    <t>Sitapha</t>
  </si>
  <si>
    <t>Lambe</t>
  </si>
  <si>
    <t>Biao</t>
  </si>
  <si>
    <t>Farok</t>
  </si>
  <si>
    <t>Mirja</t>
  </si>
  <si>
    <t>Enitan</t>
  </si>
  <si>
    <t>WookHo</t>
  </si>
  <si>
    <t>Anis</t>
  </si>
  <si>
    <t>Qazeem</t>
  </si>
  <si>
    <t>YongCheol</t>
  </si>
  <si>
    <t>HyunWoo</t>
  </si>
  <si>
    <t>Nervey</t>
  </si>
  <si>
    <t>Lukeman</t>
  </si>
  <si>
    <t>Oluwafolajimi</t>
  </si>
  <si>
    <t>Hilda</t>
  </si>
  <si>
    <t>Oluwafunmilade</t>
  </si>
  <si>
    <t>Chi</t>
  </si>
  <si>
    <t>Aemere</t>
  </si>
  <si>
    <t>Amanze</t>
  </si>
  <si>
    <t>Ramosheuw</t>
  </si>
  <si>
    <t>Anjan</t>
  </si>
  <si>
    <t>Kgomotshwana</t>
  </si>
  <si>
    <t>Ogunsola</t>
  </si>
  <si>
    <t>Dawodu</t>
  </si>
  <si>
    <t>Soyinka</t>
  </si>
  <si>
    <t>Osinuga</t>
  </si>
  <si>
    <t>Adetona</t>
  </si>
  <si>
    <t>Oluwaseyitan</t>
  </si>
  <si>
    <t>Olabiyi</t>
  </si>
  <si>
    <t>Oyekunle</t>
  </si>
  <si>
    <t>Akolade</t>
  </si>
  <si>
    <t>Mibinuola</t>
  </si>
  <si>
    <t>Adebisi</t>
  </si>
  <si>
    <t>Oluwanbepelumi</t>
  </si>
  <si>
    <t>Risikat</t>
  </si>
  <si>
    <t>Gbonjubola</t>
  </si>
  <si>
    <t>Bilal</t>
  </si>
  <si>
    <t>Eijaz</t>
  </si>
  <si>
    <t>Oluwafunmike</t>
  </si>
  <si>
    <t>Abdolreza</t>
  </si>
  <si>
    <t>Sirajdin</t>
  </si>
  <si>
    <t>Haidi</t>
  </si>
  <si>
    <t>Solayide</t>
  </si>
  <si>
    <t>AnuOluwapo</t>
  </si>
  <si>
    <t>Akitoye</t>
  </si>
  <si>
    <t>Yekaterina</t>
  </si>
  <si>
    <t>Samsudeen</t>
  </si>
  <si>
    <t>Anand</t>
  </si>
  <si>
    <t>Jinmisayo</t>
  </si>
  <si>
    <t>Hiroshi</t>
  </si>
  <si>
    <t>Adesuwa</t>
  </si>
  <si>
    <t>Oliemen</t>
  </si>
  <si>
    <t>Nwadiuto</t>
  </si>
  <si>
    <t>Adeoba</t>
  </si>
  <si>
    <t>Chukwuyem</t>
  </si>
  <si>
    <t>Danny</t>
  </si>
  <si>
    <t>Ekaete</t>
  </si>
  <si>
    <t>Omolaja</t>
  </si>
  <si>
    <t>Mofoluwake</t>
  </si>
  <si>
    <t>Taofiq</t>
  </si>
  <si>
    <t>Okoronkwo</t>
  </si>
  <si>
    <t>Nelcy</t>
  </si>
  <si>
    <t>Erinoso</t>
  </si>
  <si>
    <t>Odukoya</t>
  </si>
  <si>
    <t>Obigbesan</t>
  </si>
  <si>
    <t>Alli</t>
  </si>
  <si>
    <t>Castano</t>
  </si>
  <si>
    <t>Gbotolorun</t>
  </si>
  <si>
    <t>Tomike</t>
  </si>
  <si>
    <t>Darlynton</t>
  </si>
  <si>
    <t>Fadairo</t>
  </si>
  <si>
    <t>Ako</t>
  </si>
  <si>
    <t>Falode</t>
  </si>
  <si>
    <t>Oyin</t>
  </si>
  <si>
    <t>Jacobs</t>
  </si>
  <si>
    <t>Anjanappa</t>
  </si>
  <si>
    <t>Yallappa</t>
  </si>
  <si>
    <t>Moninuola</t>
  </si>
  <si>
    <t>Marvelene</t>
  </si>
  <si>
    <t>Ararso</t>
  </si>
  <si>
    <t>Awar</t>
  </si>
  <si>
    <t>Patrycja</t>
  </si>
  <si>
    <t>CThomas</t>
  </si>
  <si>
    <t>Dawud</t>
  </si>
  <si>
    <t>Oluwuyiwa</t>
  </si>
  <si>
    <t>Adesuji</t>
  </si>
  <si>
    <t>Omobolaji</t>
  </si>
  <si>
    <t>Tamba</t>
  </si>
  <si>
    <t>Zhiguo</t>
  </si>
  <si>
    <t>Imri</t>
  </si>
  <si>
    <t>Tomilola</t>
  </si>
  <si>
    <t>Nandita</t>
  </si>
  <si>
    <t>Alfreda</t>
  </si>
  <si>
    <t>Sehinde</t>
  </si>
  <si>
    <t>Imole</t>
  </si>
  <si>
    <t>Hyeladi</t>
  </si>
  <si>
    <t>Marliya</t>
  </si>
  <si>
    <t>Aveka</t>
  </si>
  <si>
    <t>Modupeola</t>
  </si>
  <si>
    <t>Mutiau</t>
  </si>
  <si>
    <t>Bose</t>
  </si>
  <si>
    <t>Adediran</t>
  </si>
  <si>
    <t>Zenixole</t>
  </si>
  <si>
    <t>Musbau</t>
  </si>
  <si>
    <t>IfeOluwapo</t>
  </si>
  <si>
    <t>Judy</t>
  </si>
  <si>
    <t>Mutolib</t>
  </si>
  <si>
    <t>AbdurRahim</t>
  </si>
  <si>
    <t>Akinlalu</t>
  </si>
  <si>
    <t>Adelusi</t>
  </si>
  <si>
    <t>Prudence</t>
  </si>
  <si>
    <t>Bethany</t>
  </si>
  <si>
    <t>Naoko</t>
  </si>
  <si>
    <t>Harriet</t>
  </si>
  <si>
    <t>Madeline</t>
  </si>
  <si>
    <t>Joanita</t>
  </si>
  <si>
    <t>Adenubi</t>
  </si>
  <si>
    <t>Kumaraswamy</t>
  </si>
  <si>
    <t>AbdulHafiz</t>
  </si>
  <si>
    <t>Nwedobong</t>
  </si>
  <si>
    <t>Sowemimo</t>
  </si>
  <si>
    <t>Ibidapo</t>
  </si>
  <si>
    <t>Abdurazzak</t>
  </si>
  <si>
    <t>Eyinnaya</t>
  </si>
  <si>
    <t>Fadekemi</t>
  </si>
  <si>
    <t>Okwunna</t>
  </si>
  <si>
    <t>Feyidamilola</t>
  </si>
  <si>
    <t>Adefunke</t>
  </si>
  <si>
    <t>Tunmike</t>
  </si>
  <si>
    <t>Abdultaofeek</t>
  </si>
  <si>
    <t>Joke</t>
  </si>
  <si>
    <t>Lindsay</t>
  </si>
  <si>
    <t>Chinelo</t>
  </si>
  <si>
    <t>Abdoulie</t>
  </si>
  <si>
    <t>Ebimobowei</t>
  </si>
  <si>
    <t>Ibidunni</t>
  </si>
  <si>
    <t>Oniyire</t>
  </si>
  <si>
    <t>Owodunni</t>
  </si>
  <si>
    <t>Gbadegesin</t>
  </si>
  <si>
    <t>Zaharaddeen</t>
  </si>
  <si>
    <t>Oghenewvogaga</t>
  </si>
  <si>
    <t>Ochuwa</t>
  </si>
  <si>
    <t>Oyagbemi</t>
  </si>
  <si>
    <t>Iji</t>
  </si>
  <si>
    <t>Oluyimika</t>
  </si>
  <si>
    <t>Aliza</t>
  </si>
  <si>
    <t>Kolapo</t>
  </si>
  <si>
    <t>Olowolafe</t>
  </si>
  <si>
    <t>Raifu</t>
  </si>
  <si>
    <t>Adetoso</t>
  </si>
  <si>
    <t>Mjabuliseni</t>
  </si>
  <si>
    <t>Okiei</t>
  </si>
  <si>
    <t>Olayanju</t>
  </si>
  <si>
    <t>Saurabh</t>
  </si>
  <si>
    <t>Lantao</t>
  </si>
  <si>
    <t>Xiaoyong</t>
  </si>
  <si>
    <t>Shuhong</t>
  </si>
  <si>
    <t>Shijun</t>
  </si>
  <si>
    <t>Obasi</t>
  </si>
  <si>
    <t>Sufiyan</t>
  </si>
  <si>
    <t>Achiaka</t>
  </si>
  <si>
    <t>Ademuyiwa</t>
  </si>
  <si>
    <t>Godspower</t>
  </si>
  <si>
    <t>Ojok</t>
  </si>
  <si>
    <t>Bohani</t>
  </si>
  <si>
    <t>Ekene</t>
  </si>
  <si>
    <t>Adaugo</t>
  </si>
  <si>
    <t>Pardis</t>
  </si>
  <si>
    <t>Mojeed</t>
  </si>
  <si>
    <t>Irekpono</t>
  </si>
  <si>
    <t>Arrigo</t>
  </si>
  <si>
    <t>Anil</t>
  </si>
  <si>
    <t>Singh</t>
  </si>
  <si>
    <t>Kshitij</t>
  </si>
  <si>
    <t>Olulope</t>
  </si>
  <si>
    <t>Jay</t>
  </si>
  <si>
    <t>Gandham</t>
  </si>
  <si>
    <t>Paomipem</t>
  </si>
  <si>
    <t>Neera</t>
  </si>
  <si>
    <t>Oluwasesan</t>
  </si>
  <si>
    <t>Mishra</t>
  </si>
  <si>
    <t>Ravinder</t>
  </si>
  <si>
    <t>Islamiyyah</t>
  </si>
  <si>
    <t>Rinaldo</t>
  </si>
  <si>
    <t>Waliyat</t>
  </si>
  <si>
    <t>Modupeade</t>
  </si>
  <si>
    <t>Lubanza</t>
  </si>
  <si>
    <t>Iliyas</t>
  </si>
  <si>
    <t>Olubanjo</t>
  </si>
  <si>
    <t>Osarenkhoe</t>
  </si>
  <si>
    <t>Jinru</t>
  </si>
  <si>
    <t>Ifewumi</t>
  </si>
  <si>
    <t>Aanuoluwapo</t>
  </si>
  <si>
    <t>Chukwuemelie</t>
  </si>
  <si>
    <t>Johra</t>
  </si>
  <si>
    <t>Razali</t>
  </si>
  <si>
    <t>AbdurRaheem</t>
  </si>
  <si>
    <t>Adeneye</t>
  </si>
  <si>
    <t>Crooks</t>
  </si>
  <si>
    <t>FadhelAlbayati</t>
  </si>
  <si>
    <t>Miller</t>
  </si>
  <si>
    <t>Zito</t>
  </si>
  <si>
    <t>Ayodotun</t>
  </si>
  <si>
    <t>Sabur</t>
  </si>
  <si>
    <t>Mondiu</t>
  </si>
  <si>
    <t>Ruhiyuddin</t>
  </si>
  <si>
    <t>Faizul</t>
  </si>
  <si>
    <t>Yeoh</t>
  </si>
  <si>
    <t>Noorina</t>
  </si>
  <si>
    <t>Akinsinde</t>
  </si>
  <si>
    <t>Gururaja</t>
  </si>
  <si>
    <t>Iwalokun</t>
  </si>
  <si>
    <t>Oluwadun</t>
  </si>
  <si>
    <t>Olukoya</t>
  </si>
  <si>
    <t>Asish</t>
  </si>
  <si>
    <t>Thanadarayan</t>
  </si>
  <si>
    <t>DeBroski</t>
  </si>
  <si>
    <t>LiYin</t>
  </si>
  <si>
    <t>Suliyat</t>
  </si>
  <si>
    <t>Eghonghon</t>
  </si>
  <si>
    <t>Oladoyin</t>
  </si>
  <si>
    <t>Makinwa</t>
  </si>
  <si>
    <t>Oguntibeju</t>
  </si>
  <si>
    <t>Olubiyi</t>
  </si>
  <si>
    <t>Hlumisa</t>
  </si>
  <si>
    <t>Hajierah</t>
  </si>
  <si>
    <t>Saartjie</t>
  </si>
  <si>
    <t>Sotonye</t>
  </si>
  <si>
    <t>Olutunmise</t>
  </si>
  <si>
    <t>Manjunath</t>
  </si>
  <si>
    <t>Orelaja</t>
  </si>
  <si>
    <t>Donghua</t>
  </si>
  <si>
    <t>Xingsong</t>
  </si>
  <si>
    <t>Lan</t>
  </si>
  <si>
    <t>Tianzheng</t>
  </si>
  <si>
    <t>Agre</t>
  </si>
  <si>
    <t>Mobolade</t>
  </si>
  <si>
    <t>Olubisi</t>
  </si>
  <si>
    <t>Sia</t>
  </si>
  <si>
    <t>Vusani</t>
  </si>
  <si>
    <t>Njod</t>
  </si>
  <si>
    <t>Bidini</t>
  </si>
  <si>
    <t>Theophile</t>
  </si>
  <si>
    <t>Haekyoung</t>
  </si>
  <si>
    <t>Vasudeva</t>
  </si>
  <si>
    <t>Woo</t>
  </si>
  <si>
    <t>Ncholu</t>
  </si>
  <si>
    <t>Sreedevi</t>
  </si>
  <si>
    <t>Ahuoiza</t>
  </si>
  <si>
    <t>Oluwamayowa</t>
  </si>
  <si>
    <t>Umoru</t>
  </si>
  <si>
    <t>Ojochide</t>
  </si>
  <si>
    <t>Usaini</t>
  </si>
  <si>
    <t>Belinda</t>
  </si>
  <si>
    <t>Munira</t>
  </si>
  <si>
    <t>Shelby</t>
  </si>
  <si>
    <t>Endie</t>
  </si>
  <si>
    <t>Sirajudeen</t>
  </si>
  <si>
    <t>Oluwasinaayomi</t>
  </si>
  <si>
    <t>Taofeekat</t>
  </si>
  <si>
    <t>Muyideen</t>
  </si>
  <si>
    <t>Vicenc</t>
  </si>
  <si>
    <t>Muiz</t>
  </si>
  <si>
    <t>Ayisat</t>
  </si>
  <si>
    <t>Tao</t>
  </si>
  <si>
    <t>Wanqing</t>
  </si>
  <si>
    <t>Houbing</t>
  </si>
  <si>
    <t>Amirrudin</t>
  </si>
  <si>
    <t>Lip</t>
  </si>
  <si>
    <t>Farah</t>
  </si>
  <si>
    <t>Olanisun</t>
  </si>
  <si>
    <t>Zaccheus</t>
  </si>
  <si>
    <t>Oyedotun</t>
  </si>
  <si>
    <t>Nasfisat</t>
  </si>
  <si>
    <t>Tillmann</t>
  </si>
  <si>
    <t>Alpha</t>
  </si>
  <si>
    <t>Liesbeth</t>
  </si>
  <si>
    <t>Chima</t>
  </si>
  <si>
    <t>Nosimot</t>
  </si>
  <si>
    <t>Matilda</t>
  </si>
  <si>
    <t>Omokiniovo</t>
  </si>
  <si>
    <t>Omonhinmin</t>
  </si>
  <si>
    <t>Conrad</t>
  </si>
  <si>
    <t>Chukwuedozie</t>
  </si>
  <si>
    <t>Nkemdilim</t>
  </si>
  <si>
    <t>Ndidiamaka</t>
  </si>
  <si>
    <t>Phillips</t>
  </si>
  <si>
    <t>Tangfu</t>
  </si>
  <si>
    <t>Yizhang</t>
  </si>
  <si>
    <t>Zengping</t>
  </si>
  <si>
    <t>Nonhlanhla</t>
  </si>
  <si>
    <t>Selorm</t>
  </si>
  <si>
    <t>Chizoma</t>
  </si>
  <si>
    <t>Onyewuchi</t>
  </si>
  <si>
    <t>Funmi</t>
  </si>
  <si>
    <t>Ezeliel</t>
  </si>
  <si>
    <t>Jonanthan</t>
  </si>
  <si>
    <t>Folarin</t>
  </si>
  <si>
    <t>Thangjam</t>
  </si>
  <si>
    <t>Risqat</t>
  </si>
  <si>
    <t>Ocheje</t>
  </si>
  <si>
    <t>Nkem</t>
  </si>
  <si>
    <t>Olubusuyi</t>
  </si>
  <si>
    <t>Shuntai</t>
  </si>
  <si>
    <t>Sanjo</t>
  </si>
  <si>
    <t>Adedibu</t>
  </si>
  <si>
    <t>Nordiana</t>
  </si>
  <si>
    <t>Abbass</t>
  </si>
  <si>
    <t>Adekayode</t>
  </si>
  <si>
    <t>Tawakwalit</t>
  </si>
  <si>
    <t>Lauretta</t>
  </si>
  <si>
    <t>Tariq</t>
  </si>
  <si>
    <t>Kilelomo</t>
  </si>
  <si>
    <t>Olufikunayo</t>
  </si>
  <si>
    <t>Atalay</t>
  </si>
  <si>
    <t>Bogale</t>
  </si>
  <si>
    <t>Adekile</t>
  </si>
  <si>
    <t>Mashudat</t>
  </si>
  <si>
    <t>Etop</t>
  </si>
  <si>
    <t>Boladale</t>
  </si>
  <si>
    <t>Ablodun</t>
  </si>
  <si>
    <t>Aldo</t>
  </si>
  <si>
    <t>Adole</t>
  </si>
  <si>
    <t>Mmachukwu</t>
  </si>
  <si>
    <t>Mirabbos</t>
  </si>
  <si>
    <t>Ifewunmi</t>
  </si>
  <si>
    <t>Lungcit</t>
  </si>
  <si>
    <t>Reeta</t>
  </si>
  <si>
    <t>Olorunnisola</t>
  </si>
  <si>
    <t>Oludamilare</t>
  </si>
  <si>
    <t>Tomonobu</t>
  </si>
  <si>
    <t>Mikaeel</t>
  </si>
  <si>
    <t>Paras</t>
  </si>
  <si>
    <t>Jubril</t>
  </si>
  <si>
    <t>Olujinmi</t>
  </si>
  <si>
    <t>Adegboye</t>
  </si>
  <si>
    <t>Frieder</t>
  </si>
  <si>
    <t>Deboye</t>
  </si>
  <si>
    <t>Karsten</t>
  </si>
  <si>
    <t>Cemil</t>
  </si>
  <si>
    <t>Rangabhashiyam</t>
  </si>
  <si>
    <t>Mutiat</t>
  </si>
  <si>
    <t>Wainaina</t>
  </si>
  <si>
    <t>Chepchumba</t>
  </si>
  <si>
    <t>Djana</t>
  </si>
  <si>
    <t>Noel</t>
  </si>
  <si>
    <t>Khadijah</t>
  </si>
  <si>
    <t>Aristide</t>
  </si>
  <si>
    <t>Haoua</t>
  </si>
  <si>
    <t>Muinat</t>
  </si>
  <si>
    <t>Olanshile</t>
  </si>
  <si>
    <t>Layioye</t>
  </si>
  <si>
    <t>Oyesanmi</t>
  </si>
  <si>
    <t>Janette</t>
  </si>
  <si>
    <t>Ukeme</t>
  </si>
  <si>
    <t>Pavol</t>
  </si>
  <si>
    <t>Kamsing</t>
  </si>
  <si>
    <t>ShaoWen</t>
  </si>
  <si>
    <t>Ogugua</t>
  </si>
  <si>
    <t>Bamiro</t>
  </si>
  <si>
    <t>Obosi</t>
  </si>
  <si>
    <t>Inem</t>
  </si>
  <si>
    <t>Jafri</t>
  </si>
  <si>
    <t>MatRebi</t>
  </si>
  <si>
    <t>Janine</t>
  </si>
  <si>
    <t>Zarinah</t>
  </si>
  <si>
    <t>Asafa</t>
  </si>
  <si>
    <t>Schulz</t>
  </si>
  <si>
    <t>Efflong</t>
  </si>
  <si>
    <t>Janes</t>
  </si>
  <si>
    <t>Charlotta</t>
  </si>
  <si>
    <t>JohnPaul</t>
  </si>
  <si>
    <t>Ogheneyoma</t>
  </si>
  <si>
    <t>Efere</t>
  </si>
  <si>
    <t>Olarinde</t>
  </si>
  <si>
    <t>Obuotor</t>
  </si>
  <si>
    <t>Adenowo</t>
  </si>
  <si>
    <t>Bill</t>
  </si>
  <si>
    <t>Rashidat</t>
  </si>
  <si>
    <t>NanaAishat</t>
  </si>
  <si>
    <t>Odunola</t>
  </si>
  <si>
    <t>Odusola</t>
  </si>
  <si>
    <t>Sobande</t>
  </si>
  <si>
    <t>Zaidat</t>
  </si>
  <si>
    <t>Waliyah</t>
  </si>
  <si>
    <t>Mervin</t>
  </si>
  <si>
    <t>Elias</t>
  </si>
  <si>
    <t>Moganavelli</t>
  </si>
  <si>
    <t>Nirasha</t>
  </si>
  <si>
    <t>Marilia</t>
  </si>
  <si>
    <t>Germaine</t>
  </si>
  <si>
    <t>Chrs</t>
  </si>
  <si>
    <t>Viviani</t>
  </si>
  <si>
    <t>Lucia</t>
  </si>
  <si>
    <t>Lusania</t>
  </si>
  <si>
    <t>Luciane</t>
  </si>
  <si>
    <t>Oluwasayope</t>
  </si>
  <si>
    <t>Abdulhafeez</t>
  </si>
  <si>
    <t>Marili</t>
  </si>
  <si>
    <t>Suleman</t>
  </si>
  <si>
    <t>Olufe</t>
  </si>
  <si>
    <t>Tobechukwu</t>
  </si>
  <si>
    <t>Ayishat</t>
  </si>
  <si>
    <t>Roselina</t>
  </si>
  <si>
    <t>Awis</t>
  </si>
  <si>
    <t>Bashirat</t>
  </si>
  <si>
    <t>Faridat</t>
  </si>
  <si>
    <t>Stephini</t>
  </si>
  <si>
    <t>Nurdiyana</t>
  </si>
  <si>
    <t>Anjas</t>
  </si>
  <si>
    <t>Modupeore</t>
  </si>
  <si>
    <t>Ehigie</t>
  </si>
  <si>
    <t>Mbetobong</t>
  </si>
  <si>
    <t>Soremi</t>
  </si>
  <si>
    <t>Oyeyemi</t>
  </si>
  <si>
    <t>Maduabuchi</t>
  </si>
  <si>
    <t>LingKang</t>
  </si>
  <si>
    <t>Rachid</t>
  </si>
  <si>
    <t>Adefunmilayo</t>
  </si>
  <si>
    <t>Afoke</t>
  </si>
  <si>
    <t>Merlin</t>
  </si>
  <si>
    <t>Chamberline</t>
  </si>
  <si>
    <t>Kiyomi</t>
  </si>
  <si>
    <t>Jaih</t>
  </si>
  <si>
    <t>Abiddin</t>
  </si>
  <si>
    <t>Fashae</t>
  </si>
  <si>
    <t>Onafeso</t>
  </si>
  <si>
    <t>Olufolakemi</t>
  </si>
  <si>
    <t>Mawuli</t>
  </si>
  <si>
    <t>Mara</t>
  </si>
  <si>
    <t>Namukolo</t>
  </si>
  <si>
    <t>Rasaki</t>
  </si>
  <si>
    <t>Mariama</t>
  </si>
  <si>
    <t>Yisa</t>
  </si>
  <si>
    <t>Ireoluwa</t>
  </si>
  <si>
    <t>Adesuyi</t>
  </si>
  <si>
    <t>Celestina</t>
  </si>
  <si>
    <t>Ganiu</t>
  </si>
  <si>
    <t>Omotosho</t>
  </si>
  <si>
    <t>Oluwaranti</t>
  </si>
  <si>
    <t>Margeen</t>
  </si>
  <si>
    <t>Damer</t>
  </si>
  <si>
    <t>Ekong</t>
  </si>
  <si>
    <t>Justine</t>
  </si>
  <si>
    <t>Faoziyat</t>
  </si>
  <si>
    <t>Kosei</t>
  </si>
  <si>
    <t>Kentaro</t>
  </si>
  <si>
    <t>Dubem</t>
  </si>
  <si>
    <t>Gomaa</t>
  </si>
  <si>
    <t>Winfried</t>
  </si>
  <si>
    <t>Nthatisi</t>
  </si>
  <si>
    <t>Keisuke</t>
  </si>
  <si>
    <t>Helal</t>
  </si>
  <si>
    <t>Akinyomade</t>
  </si>
  <si>
    <t>Afolake</t>
  </si>
  <si>
    <t>Tatsuki</t>
  </si>
  <si>
    <t>Omokolade</t>
  </si>
  <si>
    <t>Yuho</t>
  </si>
  <si>
    <t>Rotdelmwa</t>
  </si>
  <si>
    <t>Promise</t>
  </si>
  <si>
    <t>Alicia</t>
  </si>
  <si>
    <t>Paxie</t>
  </si>
  <si>
    <t>Folaranmi</t>
  </si>
  <si>
    <t>Pasicha</t>
  </si>
  <si>
    <t>Olisah</t>
  </si>
  <si>
    <t>Chikaodi</t>
  </si>
  <si>
    <t>Sabeer</t>
  </si>
  <si>
    <t>Oluwafeyisayo</t>
  </si>
  <si>
    <t>Suwaid</t>
  </si>
  <si>
    <t>Olatinbo</t>
  </si>
  <si>
    <t>Serah</t>
  </si>
  <si>
    <t>Hidayah</t>
  </si>
  <si>
    <t>Abdmukit</t>
  </si>
  <si>
    <t>Aliu</t>
  </si>
  <si>
    <t>Agwuna</t>
  </si>
  <si>
    <t>Mainak</t>
  </si>
  <si>
    <t>Adebolajo</t>
  </si>
  <si>
    <t>Parna</t>
  </si>
  <si>
    <t>Risa</t>
  </si>
  <si>
    <t>Thashi</t>
  </si>
  <si>
    <t>Anushree</t>
  </si>
  <si>
    <t>Isabelle</t>
  </si>
  <si>
    <t>Palmira</t>
  </si>
  <si>
    <t>Chani</t>
  </si>
  <si>
    <t>Masahiro</t>
  </si>
  <si>
    <t>Kazuto</t>
  </si>
  <si>
    <t>Bartha</t>
  </si>
  <si>
    <t>Yukinori</t>
  </si>
  <si>
    <t>Samuli</t>
  </si>
  <si>
    <t>Cristen</t>
  </si>
  <si>
    <t>Genevieve</t>
  </si>
  <si>
    <t>Asiri</t>
  </si>
  <si>
    <t>Jameela</t>
  </si>
  <si>
    <t>Margret</t>
  </si>
  <si>
    <t>Nilka</t>
  </si>
  <si>
    <t>Tarak</t>
  </si>
  <si>
    <t>Norann</t>
  </si>
  <si>
    <t>Settara</t>
  </si>
  <si>
    <t>Meng</t>
  </si>
  <si>
    <t>Fraser</t>
  </si>
  <si>
    <t>Tommy</t>
  </si>
  <si>
    <t>Manjinder</t>
  </si>
  <si>
    <t>Anubha</t>
  </si>
  <si>
    <t>Eleanor</t>
  </si>
  <si>
    <t>Ekanem</t>
  </si>
  <si>
    <t>Hanxia</t>
  </si>
  <si>
    <t>Akumbu</t>
  </si>
  <si>
    <t>Tanimomo</t>
  </si>
  <si>
    <t>Hayatullahi</t>
  </si>
  <si>
    <t>Olusesan</t>
  </si>
  <si>
    <t>Gedil</t>
  </si>
  <si>
    <t>Omodolapo</t>
  </si>
  <si>
    <t>Uzezi</t>
  </si>
  <si>
    <t>Faridh</t>
  </si>
  <si>
    <t>Similoluwa</t>
  </si>
  <si>
    <t>Balazs</t>
  </si>
  <si>
    <t>Elsa</t>
  </si>
  <si>
    <t>Increase</t>
  </si>
  <si>
    <t>Idat</t>
  </si>
  <si>
    <t>Swee</t>
  </si>
  <si>
    <t>Ibironke</t>
  </si>
  <si>
    <t>Seidu</t>
  </si>
  <si>
    <t>Eyituoyo</t>
  </si>
  <si>
    <t>Moronke</t>
  </si>
  <si>
    <t>Obafunke</t>
  </si>
  <si>
    <t>Ogbemudia</t>
  </si>
  <si>
    <t>Iyorhemba</t>
  </si>
  <si>
    <t>Abah</t>
  </si>
  <si>
    <t>Musbaudeen</t>
  </si>
  <si>
    <t>Lauratu</t>
  </si>
  <si>
    <t>Yushau</t>
  </si>
  <si>
    <t>Iyorhembe</t>
  </si>
  <si>
    <t>Jashilagari</t>
  </si>
  <si>
    <t>Success</t>
  </si>
  <si>
    <t>Biliamin</t>
  </si>
  <si>
    <t>Kufre</t>
  </si>
  <si>
    <t>Semen</t>
  </si>
  <si>
    <t>Changlai</t>
  </si>
  <si>
    <t>Zhihao</t>
  </si>
  <si>
    <t>Xiujuan</t>
  </si>
  <si>
    <t>Achivir</t>
  </si>
  <si>
    <t>Weifei</t>
  </si>
  <si>
    <t>Uzodigwe</t>
  </si>
  <si>
    <t>Hussaina</t>
  </si>
  <si>
    <t>Timileyin</t>
  </si>
  <si>
    <t>Shihab</t>
  </si>
  <si>
    <t>Mellisa</t>
  </si>
  <si>
    <t>Aloysius</t>
  </si>
  <si>
    <t>Kia</t>
  </si>
  <si>
    <t>EnohObong</t>
  </si>
  <si>
    <t>Damilohun</t>
  </si>
  <si>
    <t>Kaosarat</t>
  </si>
  <si>
    <t>Olarewaju</t>
  </si>
  <si>
    <t>Siji</t>
  </si>
  <si>
    <t>Chibuisi</t>
  </si>
  <si>
    <t>Uchennaya</t>
  </si>
  <si>
    <t>Tozama</t>
  </si>
  <si>
    <t>Kenechi</t>
  </si>
  <si>
    <t>Goziya</t>
  </si>
  <si>
    <t>Denilson</t>
  </si>
  <si>
    <t>Brown</t>
  </si>
  <si>
    <t>Oluwasanu</t>
  </si>
  <si>
    <t>JohnAkinola</t>
  </si>
  <si>
    <t>Oladunni</t>
  </si>
  <si>
    <t>Babayemi</t>
  </si>
  <si>
    <t>Meirion</t>
  </si>
  <si>
    <t>Nazeem</t>
  </si>
  <si>
    <t>Pammla</t>
  </si>
  <si>
    <t>Tella</t>
  </si>
  <si>
    <t>Monisola</t>
  </si>
  <si>
    <t>Aysha</t>
  </si>
  <si>
    <t>Bishwo</t>
  </si>
  <si>
    <t>Suman</t>
  </si>
  <si>
    <t>Nabajyoti</t>
  </si>
  <si>
    <t>Ghodrat</t>
  </si>
  <si>
    <t>Tanushree</t>
  </si>
  <si>
    <t>Akalesh</t>
  </si>
  <si>
    <t>Rohit</t>
  </si>
  <si>
    <t>Surajit</t>
  </si>
  <si>
    <t>Agya</t>
  </si>
  <si>
    <t>Effiom</t>
  </si>
  <si>
    <t>Eji</t>
  </si>
  <si>
    <t>Teddy</t>
  </si>
  <si>
    <t>Zaccheaus</t>
  </si>
  <si>
    <t>Zacheus</t>
  </si>
  <si>
    <t>Uju</t>
  </si>
  <si>
    <t>Newman</t>
  </si>
  <si>
    <t>Cletus</t>
  </si>
  <si>
    <t>Nkejah</t>
  </si>
  <si>
    <t>Obo</t>
  </si>
  <si>
    <t>Udeogaranya</t>
  </si>
  <si>
    <t>Igboeli</t>
  </si>
  <si>
    <t>Ubaka</t>
  </si>
  <si>
    <t>Chikodiri</t>
  </si>
  <si>
    <t>Okorie</t>
  </si>
  <si>
    <t>Celestine</t>
  </si>
  <si>
    <t>Izubundu</t>
  </si>
  <si>
    <t>Lingyu</t>
  </si>
  <si>
    <t>Xianlai</t>
  </si>
  <si>
    <t>Lixia</t>
  </si>
  <si>
    <t>Jinhui</t>
  </si>
  <si>
    <t>Antonius</t>
  </si>
  <si>
    <t>Kodjovi</t>
  </si>
  <si>
    <t>Efron</t>
  </si>
  <si>
    <t>Mikhaila</t>
  </si>
  <si>
    <t>Arti</t>
  </si>
  <si>
    <t>Oludoyin</t>
  </si>
  <si>
    <t>Mandla</t>
  </si>
  <si>
    <t>Emanuel</t>
  </si>
  <si>
    <t>Oyeranmi</t>
  </si>
  <si>
    <t>Asiat</t>
  </si>
  <si>
    <t>Josephus</t>
  </si>
  <si>
    <t>Obi</t>
  </si>
  <si>
    <t>Bulus</t>
  </si>
  <si>
    <t>Davidson</t>
  </si>
  <si>
    <t>Kevwe</t>
  </si>
  <si>
    <t>Kudirat</t>
  </si>
  <si>
    <t>Agburu</t>
  </si>
  <si>
    <t>Ojonugwa</t>
  </si>
  <si>
    <t>MichaelIkechukwu</t>
  </si>
  <si>
    <t>Ozeke</t>
  </si>
  <si>
    <t>Bonsome</t>
  </si>
  <si>
    <t>Masudul</t>
  </si>
  <si>
    <t>Sana</t>
  </si>
  <si>
    <t>Zenebe</t>
  </si>
  <si>
    <t>Bedru</t>
  </si>
  <si>
    <t>Eucharia</t>
  </si>
  <si>
    <t>Immaculata</t>
  </si>
  <si>
    <t>Chidike</t>
  </si>
  <si>
    <t>Nnabuk</t>
  </si>
  <si>
    <t>Necmi</t>
  </si>
  <si>
    <t>Akachukwu</t>
  </si>
  <si>
    <t>Digbo</t>
  </si>
  <si>
    <t>Bushra</t>
  </si>
  <si>
    <t>Amara</t>
  </si>
  <si>
    <t>Percy</t>
  </si>
  <si>
    <t>Sopuruchukwu</t>
  </si>
  <si>
    <t>Nkemakolam</t>
  </si>
  <si>
    <t>Imayath</t>
  </si>
  <si>
    <t>Laurenda</t>
  </si>
  <si>
    <t>Santiago</t>
  </si>
  <si>
    <t>Tessy</t>
  </si>
  <si>
    <t>Ugo</t>
  </si>
  <si>
    <t>Hernan</t>
  </si>
  <si>
    <t>Ini</t>
  </si>
  <si>
    <t>Bives</t>
  </si>
  <si>
    <t>Omabehere</t>
  </si>
  <si>
    <t>Mwayi</t>
  </si>
  <si>
    <t>Bryar</t>
  </si>
  <si>
    <t>Sinmidele</t>
  </si>
  <si>
    <t>Norah</t>
  </si>
  <si>
    <t>OlukaYode</t>
  </si>
  <si>
    <t>Chukwubuzor</t>
  </si>
  <si>
    <t>Mofoluwaso</t>
  </si>
  <si>
    <t>Emeke</t>
  </si>
  <si>
    <t>Constantinus</t>
  </si>
  <si>
    <t>Abubeker</t>
  </si>
  <si>
    <t>Eyob</t>
  </si>
  <si>
    <t>Katlego</t>
  </si>
  <si>
    <t>Naimat</t>
  </si>
  <si>
    <t>Teju</t>
  </si>
  <si>
    <t>Tomilayo</t>
  </si>
  <si>
    <t>Ochuko</t>
  </si>
  <si>
    <t>Shade</t>
  </si>
  <si>
    <t>Sulu</t>
  </si>
  <si>
    <t>Franca</t>
  </si>
  <si>
    <t>Wiku</t>
  </si>
  <si>
    <t>Viktor</t>
  </si>
  <si>
    <t>Mukhtiar</t>
  </si>
  <si>
    <t>Nazim</t>
  </si>
  <si>
    <t>Nadir</t>
  </si>
  <si>
    <t>Ramdas</t>
  </si>
  <si>
    <t>Chonnakarn</t>
  </si>
  <si>
    <t>Nagina</t>
  </si>
  <si>
    <t>Amine</t>
  </si>
  <si>
    <t>Jairo</t>
  </si>
  <si>
    <t>Zulvia</t>
  </si>
  <si>
    <t>Ramyadarshni</t>
  </si>
  <si>
    <t>Drita</t>
  </si>
  <si>
    <t>Ruta</t>
  </si>
  <si>
    <t>Bita</t>
  </si>
  <si>
    <t>Agaah</t>
  </si>
  <si>
    <t>Dorottya</t>
  </si>
  <si>
    <t>Camille</t>
  </si>
  <si>
    <t>Zargham</t>
  </si>
  <si>
    <t>Lamiaa</t>
  </si>
  <si>
    <t>Ajana</t>
  </si>
  <si>
    <t>Ugonna</t>
  </si>
  <si>
    <t>Amanuel</t>
  </si>
  <si>
    <t>Elly</t>
  </si>
  <si>
    <t>Marton</t>
  </si>
  <si>
    <t>Mobin</t>
  </si>
  <si>
    <t>Kossi</t>
  </si>
  <si>
    <t>Bossima</t>
  </si>
  <si>
    <t>Edmund</t>
  </si>
  <si>
    <t>Mishael</t>
  </si>
  <si>
    <t>Misheal</t>
  </si>
  <si>
    <t>Cyrinus</t>
  </si>
  <si>
    <t>Ranjana</t>
  </si>
  <si>
    <t>Rolland</t>
  </si>
  <si>
    <t>Aregu</t>
  </si>
  <si>
    <t>Markku</t>
  </si>
  <si>
    <t>Kristina</t>
  </si>
  <si>
    <t>Fatchessin</t>
  </si>
  <si>
    <t>Luc</t>
  </si>
  <si>
    <t>Sampson</t>
  </si>
  <si>
    <t>Abhishek</t>
  </si>
  <si>
    <t>Anupkumar</t>
  </si>
  <si>
    <t>Hubert</t>
  </si>
  <si>
    <t>Maryline</t>
  </si>
  <si>
    <t>Hasifa</t>
  </si>
  <si>
    <t>Meghna</t>
  </si>
  <si>
    <t>Graciela</t>
  </si>
  <si>
    <t>Ogobara</t>
  </si>
  <si>
    <t>Emmanuelle</t>
  </si>
  <si>
    <t>JeanFrancois</t>
  </si>
  <si>
    <t>Armedy</t>
  </si>
  <si>
    <t>Laminou</t>
  </si>
  <si>
    <t>Achille</t>
  </si>
  <si>
    <t>Didier</t>
  </si>
  <si>
    <t>Frederic</t>
  </si>
  <si>
    <t>Francine</t>
  </si>
  <si>
    <t>Piero</t>
  </si>
  <si>
    <t>Lyda</t>
  </si>
  <si>
    <t>Loretxu</t>
  </si>
  <si>
    <t>Claude</t>
  </si>
  <si>
    <t>Birgit</t>
  </si>
  <si>
    <t>Amadou</t>
  </si>
  <si>
    <t>Bhawna</t>
  </si>
  <si>
    <t>Sodiomon</t>
  </si>
  <si>
    <t>Jeffery</t>
  </si>
  <si>
    <t>Doudou</t>
  </si>
  <si>
    <t>Todd</t>
  </si>
  <si>
    <t>Khadime</t>
  </si>
  <si>
    <t>Waseem</t>
  </si>
  <si>
    <t>Mutasem</t>
  </si>
  <si>
    <t>Kanayo</t>
  </si>
  <si>
    <t>Bassam</t>
  </si>
  <si>
    <t>Miet</t>
  </si>
  <si>
    <t>Wenqin</t>
  </si>
  <si>
    <t>Yangling</t>
  </si>
  <si>
    <t>Wenhui</t>
  </si>
  <si>
    <t>Guodong</t>
  </si>
  <si>
    <t>Norfadzilah</t>
  </si>
  <si>
    <t>Tivkaa</t>
  </si>
  <si>
    <t>Ticha</t>
  </si>
  <si>
    <t>Boubacar</t>
  </si>
  <si>
    <t>Ogu</t>
  </si>
  <si>
    <t>Shahzad</t>
  </si>
  <si>
    <t>Qingyu</t>
  </si>
  <si>
    <t>Awang</t>
  </si>
  <si>
    <t>Adeyi</t>
  </si>
  <si>
    <t>Emoche</t>
  </si>
  <si>
    <t>Tonga</t>
  </si>
  <si>
    <t>Becky</t>
  </si>
  <si>
    <t>Jamey</t>
  </si>
  <si>
    <t>Lohya</t>
  </si>
  <si>
    <t>Rine</t>
  </si>
  <si>
    <t>Ogbene</t>
  </si>
  <si>
    <t>Okwori</t>
  </si>
  <si>
    <t>Terkaa</t>
  </si>
  <si>
    <t>Yabkwa</t>
  </si>
  <si>
    <t>Claudius</t>
  </si>
  <si>
    <t>Okechi</t>
  </si>
  <si>
    <t>Token</t>
  </si>
  <si>
    <t>Inuwa</t>
  </si>
  <si>
    <t>Olaf</t>
  </si>
  <si>
    <t>Camus</t>
  </si>
  <si>
    <t>Ricoland</t>
  </si>
  <si>
    <t>Souaibou</t>
  </si>
  <si>
    <t>Medetissi</t>
  </si>
  <si>
    <t>Yao</t>
  </si>
  <si>
    <t>Sanne</t>
  </si>
  <si>
    <t>Zilkifli</t>
  </si>
  <si>
    <t>Esharenana</t>
  </si>
  <si>
    <t>Erute</t>
  </si>
  <si>
    <t>Yogini</t>
  </si>
  <si>
    <t>Shurrita</t>
  </si>
  <si>
    <t>LiNi</t>
  </si>
  <si>
    <t>Nicksy</t>
  </si>
  <si>
    <t>SuJu</t>
  </si>
  <si>
    <t>Waidi</t>
  </si>
  <si>
    <t>ChenFu</t>
  </si>
  <si>
    <t>Tekena</t>
  </si>
  <si>
    <t>Olen</t>
  </si>
  <si>
    <t>Alidu</t>
  </si>
  <si>
    <t>Kulai</t>
  </si>
  <si>
    <t>Yougasphree</t>
  </si>
  <si>
    <t>Venkataramegowda</t>
  </si>
  <si>
    <t>Yaser</t>
  </si>
  <si>
    <t>Antar</t>
  </si>
  <si>
    <t>Farzana</t>
  </si>
  <si>
    <t>Hail</t>
  </si>
  <si>
    <t>Oghogho</t>
  </si>
  <si>
    <t>Hedieh</t>
  </si>
  <si>
    <t>Ozge</t>
  </si>
  <si>
    <t>Chiugo</t>
  </si>
  <si>
    <t>Chukwu</t>
  </si>
  <si>
    <t>Anene</t>
  </si>
  <si>
    <t>Oyaziwo</t>
  </si>
  <si>
    <t>Toibudeen</t>
  </si>
  <si>
    <t>Meral</t>
  </si>
  <si>
    <t>Darci</t>
  </si>
  <si>
    <t>Zaneta</t>
  </si>
  <si>
    <t>Shameka</t>
  </si>
  <si>
    <t>Sidum</t>
  </si>
  <si>
    <t>Rabiul</t>
  </si>
  <si>
    <t>Ibitoru</t>
  </si>
  <si>
    <t>Esmaeil</t>
  </si>
  <si>
    <t>Morrison</t>
  </si>
  <si>
    <t>Kombo</t>
  </si>
  <si>
    <t>Thaddeus</t>
  </si>
  <si>
    <t>Modestus</t>
  </si>
  <si>
    <t>Floris</t>
  </si>
  <si>
    <t>Aghatise</t>
  </si>
  <si>
    <t>Ameloko</t>
  </si>
  <si>
    <t>Ayolabi</t>
  </si>
  <si>
    <t>Onuh</t>
  </si>
  <si>
    <t>Akinmosin</t>
  </si>
  <si>
    <t>Geromy</t>
  </si>
  <si>
    <t>Posi</t>
  </si>
  <si>
    <t>Gyamfi</t>
  </si>
  <si>
    <t>EunSung</t>
  </si>
  <si>
    <t>Egidario</t>
  </si>
  <si>
    <t>Uwakonye</t>
  </si>
  <si>
    <t>Mamma</t>
  </si>
  <si>
    <t>Latifah</t>
  </si>
  <si>
    <t>Aimi</t>
  </si>
  <si>
    <t>Milad</t>
  </si>
  <si>
    <t>Ilsamar</t>
  </si>
  <si>
    <t>Raimundo</t>
  </si>
  <si>
    <t>Reginaldo</t>
  </si>
  <si>
    <t>Ruberlei</t>
  </si>
  <si>
    <t>Larissa</t>
  </si>
  <si>
    <t>Amilcar</t>
  </si>
  <si>
    <t>Domingos</t>
  </si>
  <si>
    <t>Collen</t>
  </si>
  <si>
    <t>Roslyn</t>
  </si>
  <si>
    <t>Rukaiyatu</t>
  </si>
  <si>
    <t>Karniyus</t>
  </si>
  <si>
    <t>Agbutun</t>
  </si>
  <si>
    <t>Iheonu</t>
  </si>
  <si>
    <t>Anyanwu</t>
  </si>
  <si>
    <t>Ineghenehi</t>
  </si>
  <si>
    <t>Dessalegn</t>
  </si>
  <si>
    <t>Yalew</t>
  </si>
  <si>
    <t>Takele</t>
  </si>
  <si>
    <t>Paulyn</t>
  </si>
  <si>
    <t>Terdzungwe</t>
  </si>
  <si>
    <t>Tuwe</t>
  </si>
  <si>
    <t>Farida</t>
  </si>
  <si>
    <t>Sanjleena</t>
  </si>
  <si>
    <t>Hayley</t>
  </si>
  <si>
    <t>Lihai</t>
  </si>
  <si>
    <t>Seniyat</t>
  </si>
  <si>
    <t>Pyemo</t>
  </si>
  <si>
    <t>Imhotep</t>
  </si>
  <si>
    <t>Roselyd</t>
  </si>
  <si>
    <t>Christie</t>
  </si>
  <si>
    <t>Dissou</t>
  </si>
  <si>
    <t>Gracieux</t>
  </si>
  <si>
    <t>Jeanne</t>
  </si>
  <si>
    <t>Faridath</t>
  </si>
  <si>
    <t>Severin</t>
  </si>
  <si>
    <t>NDira</t>
  </si>
  <si>
    <t>Ousmane</t>
  </si>
  <si>
    <t>Ozadheoghene</t>
  </si>
  <si>
    <t>Ogbonna</t>
  </si>
  <si>
    <t>Tochukwu</t>
  </si>
  <si>
    <t>Xavier</t>
  </si>
  <si>
    <t>Osamuyi</t>
  </si>
  <si>
    <t>Heinrich</t>
  </si>
  <si>
    <t>Rui</t>
  </si>
  <si>
    <t>Kio</t>
  </si>
  <si>
    <t>Barinaadaa</t>
  </si>
  <si>
    <t>Zeena</t>
  </si>
  <si>
    <t>Chimwemwe</t>
  </si>
  <si>
    <t>Blackson</t>
  </si>
  <si>
    <t>Melchiade</t>
  </si>
  <si>
    <t>Ngonidzashe</t>
  </si>
  <si>
    <t>Soetan</t>
  </si>
  <si>
    <t>Nasreen</t>
  </si>
  <si>
    <t>Nomita</t>
  </si>
  <si>
    <t>Stacie</t>
  </si>
  <si>
    <t>Tsamiya</t>
  </si>
  <si>
    <t>Rashida</t>
  </si>
  <si>
    <t>Adebukunola</t>
  </si>
  <si>
    <t>Rapheal</t>
  </si>
  <si>
    <t>TunjiOlayeni</t>
  </si>
  <si>
    <t>Adegbolahan</t>
  </si>
  <si>
    <t>Davinson</t>
  </si>
  <si>
    <t>Bamgboye</t>
  </si>
  <si>
    <t>Adejuwonlo</t>
  </si>
  <si>
    <t>Duro</t>
  </si>
  <si>
    <t>Peju</t>
  </si>
  <si>
    <t>Olawande</t>
  </si>
  <si>
    <t>Olusanjo</t>
  </si>
  <si>
    <t>Obinyo</t>
  </si>
  <si>
    <t>Iyabode</t>
  </si>
  <si>
    <t>Ryo</t>
  </si>
  <si>
    <t>Asrat</t>
  </si>
  <si>
    <t>Iskandar</t>
  </si>
  <si>
    <t>Herbert</t>
  </si>
  <si>
    <t>Aderinsola</t>
  </si>
  <si>
    <t>Oluwatofunmi</t>
  </si>
  <si>
    <t>Chinemelum</t>
  </si>
  <si>
    <t>Toluwalase</t>
  </si>
  <si>
    <t>Oluwabukunmi</t>
  </si>
  <si>
    <t>Haslinda</t>
  </si>
  <si>
    <t>Olutomilayo</t>
  </si>
  <si>
    <t>Adiat</t>
  </si>
  <si>
    <t>Abdulhafid</t>
  </si>
  <si>
    <t>Djamal</t>
  </si>
  <si>
    <t>Shahruddin</t>
  </si>
  <si>
    <t>Norasikin</t>
  </si>
  <si>
    <t>Puteri</t>
  </si>
  <si>
    <t>Oluwafunke</t>
  </si>
  <si>
    <t>Monisoye</t>
  </si>
  <si>
    <t>Gibril</t>
  </si>
  <si>
    <t>Jennyfer</t>
  </si>
  <si>
    <t>Yauba</t>
  </si>
  <si>
    <t>Semeeh</t>
  </si>
  <si>
    <t>Terna</t>
  </si>
  <si>
    <t>Nuredin</t>
  </si>
  <si>
    <t>Muhibat</t>
  </si>
  <si>
    <t>Obehi</t>
  </si>
  <si>
    <t>Fayokemi</t>
  </si>
  <si>
    <t>Ilobekemen</t>
  </si>
  <si>
    <t>Shadrack</t>
  </si>
  <si>
    <t>Olugbemiga</t>
  </si>
  <si>
    <t>Uba</t>
  </si>
  <si>
    <t>Adedoja</t>
  </si>
  <si>
    <t>Bolorunduro</t>
  </si>
  <si>
    <t>Aolat</t>
  </si>
  <si>
    <t>Olutope</t>
  </si>
  <si>
    <t>Gia</t>
  </si>
  <si>
    <t>Lien</t>
  </si>
  <si>
    <t>Olumoye</t>
  </si>
  <si>
    <t>Ayoni</t>
  </si>
  <si>
    <t>Obedi</t>
  </si>
  <si>
    <t>Ipek</t>
  </si>
  <si>
    <t>Elekwachi</t>
  </si>
  <si>
    <t>Oyetundun</t>
  </si>
  <si>
    <t>Chude</t>
  </si>
  <si>
    <t>Shalom</t>
  </si>
  <si>
    <t>Oyinkepreye</t>
  </si>
  <si>
    <t>Yagoub</t>
  </si>
  <si>
    <t>Yacouba</t>
  </si>
  <si>
    <t>Masayuki</t>
  </si>
  <si>
    <t>Mamoru</t>
  </si>
  <si>
    <t>Olufunsho</t>
  </si>
  <si>
    <t>Muhyideen</t>
  </si>
  <si>
    <t>Ubale</t>
  </si>
  <si>
    <t>Banlzole</t>
  </si>
  <si>
    <t>Adeyinlza</t>
  </si>
  <si>
    <t>Solagbade</t>
  </si>
  <si>
    <t>Wasswa</t>
  </si>
  <si>
    <t>Luba</t>
  </si>
  <si>
    <t>Calum</t>
  </si>
  <si>
    <t>Abass</t>
  </si>
  <si>
    <t>Opeyeolu</t>
  </si>
  <si>
    <t>Oluwabusolami</t>
  </si>
  <si>
    <t>TienChien</t>
  </si>
  <si>
    <t>Osise</t>
  </si>
  <si>
    <t>Olatundun</t>
  </si>
  <si>
    <t>Inge</t>
  </si>
  <si>
    <t>Alida</t>
  </si>
  <si>
    <t>Marlies</t>
  </si>
  <si>
    <t>Erick</t>
  </si>
  <si>
    <t>Esosa</t>
  </si>
  <si>
    <t>Kainechukwu</t>
  </si>
  <si>
    <t>Ofakunrin</t>
  </si>
  <si>
    <t>Choji</t>
  </si>
  <si>
    <t>Zaman</t>
  </si>
  <si>
    <t>Oluwaleke</t>
  </si>
  <si>
    <t>Said</t>
  </si>
  <si>
    <t>Erkison</t>
  </si>
  <si>
    <t>Oyeniyi</t>
  </si>
  <si>
    <t>Oyekola</t>
  </si>
  <si>
    <t>Mihir</t>
  </si>
  <si>
    <t>June</t>
  </si>
  <si>
    <t>Varun</t>
  </si>
  <si>
    <t>Kadahalli</t>
  </si>
  <si>
    <t>Gregor</t>
  </si>
  <si>
    <t>Carrick</t>
  </si>
  <si>
    <t>Mingjiang</t>
  </si>
  <si>
    <t>Oghenerume</t>
  </si>
  <si>
    <t>Radhakrishnan</t>
  </si>
  <si>
    <t>Qian</t>
  </si>
  <si>
    <t>Uzoejinwa</t>
  </si>
  <si>
    <t>Onyenmechi</t>
  </si>
  <si>
    <t>Mostakima</t>
  </si>
  <si>
    <t>Shumaila</t>
  </si>
  <si>
    <t>Yusra</t>
  </si>
  <si>
    <t>Shahbaz</t>
  </si>
  <si>
    <t>Apoorva</t>
  </si>
  <si>
    <t>Saumya</t>
  </si>
  <si>
    <t>Veh</t>
  </si>
  <si>
    <t>Gael</t>
  </si>
  <si>
    <t>Fazal</t>
  </si>
  <si>
    <t>Kairsten</t>
  </si>
  <si>
    <t>Kalkidan</t>
  </si>
  <si>
    <t>Zegeye</t>
  </si>
  <si>
    <t>Anju</t>
  </si>
  <si>
    <t>Sutapa</t>
  </si>
  <si>
    <t>Stan</t>
  </si>
  <si>
    <t>Sibhatu</t>
  </si>
  <si>
    <t>Meaza</t>
  </si>
  <si>
    <t>Morsaleh</t>
  </si>
  <si>
    <t>Sivadasanpillai</t>
  </si>
  <si>
    <t>Masako</t>
  </si>
  <si>
    <t>Yoshihiro</t>
  </si>
  <si>
    <t>Toni</t>
  </si>
  <si>
    <t>Gert</t>
  </si>
  <si>
    <t>Mojde</t>
  </si>
  <si>
    <t>Dariush</t>
  </si>
  <si>
    <t>Josef</t>
  </si>
  <si>
    <t>Lucjan</t>
  </si>
  <si>
    <t>Elisabete</t>
  </si>
  <si>
    <t>Adeladza</t>
  </si>
  <si>
    <t>Erfan</t>
  </si>
  <si>
    <t>Amitava</t>
  </si>
  <si>
    <t>Estifanos</t>
  </si>
  <si>
    <t>Espen</t>
  </si>
  <si>
    <t>Dube</t>
  </si>
  <si>
    <t>Tsegaye</t>
  </si>
  <si>
    <t>Audra</t>
  </si>
  <si>
    <t>Atsushi</t>
  </si>
  <si>
    <t>Tesfa</t>
  </si>
  <si>
    <t>Kokeb</t>
  </si>
  <si>
    <t>Ritul</t>
  </si>
  <si>
    <t>Chandrasekharan</t>
  </si>
  <si>
    <t>Xiaofeng</t>
  </si>
  <si>
    <t>Haftay</t>
  </si>
  <si>
    <t>Nikolas</t>
  </si>
  <si>
    <t>Moretza</t>
  </si>
  <si>
    <t>Ivy</t>
  </si>
  <si>
    <t>Hirbo</t>
  </si>
  <si>
    <t>Soumya</t>
  </si>
  <si>
    <t>Fentaw</t>
  </si>
  <si>
    <t>Bemnet</t>
  </si>
  <si>
    <t>Balewgizie</t>
  </si>
  <si>
    <t>Vasiliy</t>
  </si>
  <si>
    <t>Evan</t>
  </si>
  <si>
    <t>Izlin</t>
  </si>
  <si>
    <t>Isong</t>
  </si>
  <si>
    <t>Aki</t>
  </si>
  <si>
    <t>Idika</t>
  </si>
  <si>
    <t>Saralees</t>
  </si>
  <si>
    <t>Geraldine</t>
  </si>
  <si>
    <t>Olubimbola</t>
  </si>
  <si>
    <t>Farhan</t>
  </si>
  <si>
    <t>Iqra</t>
  </si>
  <si>
    <t>Abdulrehman</t>
  </si>
  <si>
    <t>Ahsan</t>
  </si>
  <si>
    <t>Fakhar</t>
  </si>
  <si>
    <t>Manzoore</t>
  </si>
  <si>
    <t>Sarfaraz</t>
  </si>
  <si>
    <t>Zulquernain</t>
  </si>
  <si>
    <t>Sheryar</t>
  </si>
  <si>
    <t>Munavvar</t>
  </si>
  <si>
    <t>Appala</t>
  </si>
  <si>
    <t>Chandramathi</t>
  </si>
  <si>
    <t>Zumnan</t>
  </si>
  <si>
    <t>Antonios</t>
  </si>
  <si>
    <t>Seema</t>
  </si>
  <si>
    <t>Atiene</t>
  </si>
  <si>
    <t>Rahila</t>
  </si>
  <si>
    <t>Labake</t>
  </si>
  <si>
    <t>Nanma</t>
  </si>
  <si>
    <t>Hashimu</t>
  </si>
  <si>
    <t>Khush</t>
  </si>
  <si>
    <t>Ameer</t>
  </si>
  <si>
    <t>Dluya</t>
  </si>
  <si>
    <t>Jawaher</t>
  </si>
  <si>
    <t>Wurochekke</t>
  </si>
  <si>
    <t>Sarkiyayi</t>
  </si>
  <si>
    <t>Ejemai</t>
  </si>
  <si>
    <t>Lambart</t>
  </si>
  <si>
    <t>Onisoman</t>
  </si>
  <si>
    <t>Fsaha</t>
  </si>
  <si>
    <t>Lungile</t>
  </si>
  <si>
    <t>Filippos</t>
  </si>
  <si>
    <t>Uyoyo</t>
  </si>
  <si>
    <t>Athanassios</t>
  </si>
  <si>
    <t>Enihomo</t>
  </si>
  <si>
    <t>Akindayo</t>
  </si>
  <si>
    <t>WeiKaung</t>
  </si>
  <si>
    <t>Janice</t>
  </si>
  <si>
    <t>Elkhansa</t>
  </si>
  <si>
    <t>Oseremen</t>
  </si>
  <si>
    <t>Audrey</t>
  </si>
  <si>
    <t>Wenlong</t>
  </si>
  <si>
    <t>Suvam</t>
  </si>
  <si>
    <t>Nsinem</t>
  </si>
  <si>
    <t>Eferhire</t>
  </si>
  <si>
    <t>Kigho</t>
  </si>
  <si>
    <t>Tinuaude</t>
  </si>
  <si>
    <t>Ashok</t>
  </si>
  <si>
    <t>Manesh</t>
  </si>
  <si>
    <t>Kristian</t>
  </si>
  <si>
    <t>Neel</t>
  </si>
  <si>
    <t>Ralf</t>
  </si>
  <si>
    <t>Damayanthi</t>
  </si>
  <si>
    <t>Chak</t>
  </si>
  <si>
    <t>Hyun</t>
  </si>
  <si>
    <t>Ramadan</t>
  </si>
  <si>
    <t>Sava</t>
  </si>
  <si>
    <t>Armand</t>
  </si>
  <si>
    <t>Kelton</t>
  </si>
  <si>
    <t>Ayad</t>
  </si>
  <si>
    <t>Edouard</t>
  </si>
  <si>
    <t>Zsolt</t>
  </si>
  <si>
    <t>Gian</t>
  </si>
  <si>
    <t>Pallav</t>
  </si>
  <si>
    <t>Parviz</t>
  </si>
  <si>
    <t>Marlon</t>
  </si>
  <si>
    <t>Djordje</t>
  </si>
  <si>
    <t>Osvaldo</t>
  </si>
  <si>
    <t>Kaan</t>
  </si>
  <si>
    <t>Sijo</t>
  </si>
  <si>
    <t>Marcelo</t>
  </si>
  <si>
    <t>Emerson</t>
  </si>
  <si>
    <t>Haitham</t>
  </si>
  <si>
    <t>Taymour</t>
  </si>
  <si>
    <t>Marjan</t>
  </si>
  <si>
    <t>Yoshiharu</t>
  </si>
  <si>
    <t>Uros</t>
  </si>
  <si>
    <t>Ernestine</t>
  </si>
  <si>
    <t>Adolfo</t>
  </si>
  <si>
    <t>Vasilios</t>
  </si>
  <si>
    <t>Moise</t>
  </si>
  <si>
    <t>Ivana</t>
  </si>
  <si>
    <t>Medhat</t>
  </si>
  <si>
    <t>Ates</t>
  </si>
  <si>
    <t>Oleksandr</t>
  </si>
  <si>
    <t>Vladislav</t>
  </si>
  <si>
    <t>Rupin</t>
  </si>
  <si>
    <t>Nupur</t>
  </si>
  <si>
    <t>Garima</t>
  </si>
  <si>
    <t>GbajaBiamila</t>
  </si>
  <si>
    <t>Salako</t>
  </si>
  <si>
    <t>Odubela</t>
  </si>
  <si>
    <t>Wapmuk</t>
  </si>
  <si>
    <t>Ekama</t>
  </si>
  <si>
    <t>MusariMartins</t>
  </si>
  <si>
    <t>Ezemelue</t>
  </si>
  <si>
    <t>Herbertson</t>
  </si>
  <si>
    <t>Kiva</t>
  </si>
  <si>
    <t>Elfriede</t>
  </si>
  <si>
    <t>Neha</t>
  </si>
  <si>
    <t>Gurpreet</t>
  </si>
  <si>
    <t>Immaculate</t>
  </si>
  <si>
    <t>Lennah</t>
  </si>
  <si>
    <t>Ezeomu</t>
  </si>
  <si>
    <t>Talent</t>
  </si>
  <si>
    <t>Sikhathele</t>
  </si>
  <si>
    <t>Herminio</t>
  </si>
  <si>
    <t>Estella</t>
  </si>
  <si>
    <t>Halim</t>
  </si>
  <si>
    <t>Faoziah</t>
  </si>
  <si>
    <t>Abdulmojeed</t>
  </si>
  <si>
    <t>Oludotun</t>
  </si>
  <si>
    <t>Kadir</t>
  </si>
  <si>
    <t>Roupa</t>
  </si>
  <si>
    <t>Biweri</t>
  </si>
  <si>
    <t>Prakash</t>
  </si>
  <si>
    <t>Subhojit</t>
  </si>
  <si>
    <t>Obakpororo</t>
  </si>
  <si>
    <t>Malgorzata</t>
  </si>
  <si>
    <t>Kester</t>
  </si>
  <si>
    <t>AbdulGaniyy</t>
  </si>
  <si>
    <t>Raji</t>
  </si>
  <si>
    <t>AbdulGaniy</t>
  </si>
  <si>
    <t>Olutola</t>
  </si>
  <si>
    <t>TomiPekka</t>
  </si>
  <si>
    <t>Etim</t>
  </si>
  <si>
    <t>Chuckwubuzor</t>
  </si>
  <si>
    <t>Cylia</t>
  </si>
  <si>
    <t>Eyuche</t>
  </si>
  <si>
    <t>Lawretta</t>
  </si>
  <si>
    <t>Chloe</t>
  </si>
  <si>
    <t>Camilla</t>
  </si>
  <si>
    <t>Ladep</t>
  </si>
  <si>
    <t>Ihedinachi</t>
  </si>
  <si>
    <t>Rolake</t>
  </si>
  <si>
    <t>Placid</t>
  </si>
  <si>
    <t>Finomo</t>
  </si>
  <si>
    <t>Esla</t>
  </si>
  <si>
    <t>Simji</t>
  </si>
  <si>
    <t>Kakjing</t>
  </si>
  <si>
    <t>Jasper</t>
  </si>
  <si>
    <t>Tarimoboere</t>
  </si>
  <si>
    <t>Terrence</t>
  </si>
  <si>
    <t>Turnwait</t>
  </si>
  <si>
    <t>Tobechi</t>
  </si>
  <si>
    <t>Uwazie</t>
  </si>
  <si>
    <t>Lasbrey</t>
  </si>
  <si>
    <t>Anayochukwu</t>
  </si>
  <si>
    <t>Chinazaekpere</t>
  </si>
  <si>
    <t>Ikwor</t>
  </si>
  <si>
    <t>Smagul</t>
  </si>
  <si>
    <t>Abibat</t>
  </si>
  <si>
    <t>Omosede</t>
  </si>
  <si>
    <t>Godwil</t>
  </si>
  <si>
    <t>Godwill</t>
  </si>
  <si>
    <t>Etuk</t>
  </si>
  <si>
    <t>Souvik</t>
  </si>
  <si>
    <t>Namdie</t>
  </si>
  <si>
    <t>Eke</t>
  </si>
  <si>
    <t>Airenakho</t>
  </si>
  <si>
    <t>Omonike</t>
  </si>
  <si>
    <t>Yasmin</t>
  </si>
  <si>
    <t>Niaz</t>
  </si>
  <si>
    <t>Orisunmibare</t>
  </si>
  <si>
    <t>Ehiokhilen</t>
  </si>
  <si>
    <t>Nsidibeabasi</t>
  </si>
  <si>
    <t>Gaba</t>
  </si>
  <si>
    <t>Sanmbo</t>
  </si>
  <si>
    <t>Adeyanju</t>
  </si>
  <si>
    <t>Larona</t>
  </si>
  <si>
    <t>Heitor</t>
  </si>
  <si>
    <t>Gerphard</t>
  </si>
  <si>
    <t>Blestmond</t>
  </si>
  <si>
    <t>Choja</t>
  </si>
  <si>
    <t>Abuelgasim</t>
  </si>
  <si>
    <t>Emaeyak</t>
  </si>
  <si>
    <t>Chinazom</t>
  </si>
  <si>
    <t>Salome</t>
  </si>
  <si>
    <t>Obumneme</t>
  </si>
  <si>
    <t>Chinekwu</t>
  </si>
  <si>
    <t>Colette</t>
  </si>
  <si>
    <t>Udora</t>
  </si>
  <si>
    <t>Mamilus</t>
  </si>
  <si>
    <t>Chigbo</t>
  </si>
  <si>
    <t>Yohanna</t>
  </si>
  <si>
    <t>Norshamsuri</t>
  </si>
  <si>
    <t>Chad</t>
  </si>
  <si>
    <t>Oyazi</t>
  </si>
  <si>
    <t>Lore</t>
  </si>
  <si>
    <t>Herman</t>
  </si>
  <si>
    <t>Paulinus</t>
  </si>
  <si>
    <t>Daowan</t>
  </si>
  <si>
    <t>Ita</t>
  </si>
  <si>
    <t>Nnennaya</t>
  </si>
  <si>
    <t>Uzodimma</t>
  </si>
  <si>
    <t>MariaLauretta</t>
  </si>
  <si>
    <t>Demian</t>
  </si>
  <si>
    <t>Chukwunenye</t>
  </si>
  <si>
    <t>Onyeodiri</t>
  </si>
  <si>
    <t>Ekaette</t>
  </si>
  <si>
    <t>Maryrose</t>
  </si>
  <si>
    <t>Mkpoikanke</t>
  </si>
  <si>
    <t>Dorida</t>
  </si>
  <si>
    <t>Etedafe</t>
  </si>
  <si>
    <t>Orighomisan</t>
  </si>
  <si>
    <t>Eias</t>
  </si>
  <si>
    <t>Dimie</t>
  </si>
  <si>
    <t>Brody</t>
  </si>
  <si>
    <t>Iliyana</t>
  </si>
  <si>
    <t>Osval</t>
  </si>
  <si>
    <t>Osaru</t>
  </si>
  <si>
    <t>Ejime</t>
  </si>
  <si>
    <t>Mega</t>
  </si>
  <si>
    <t>Ejiro</t>
  </si>
  <si>
    <t>Emuesiri</t>
  </si>
  <si>
    <t>Tatfeng</t>
  </si>
  <si>
    <t>Oviasogie</t>
  </si>
  <si>
    <t>Omolu</t>
  </si>
  <si>
    <t>Tchouga</t>
  </si>
  <si>
    <t>Yah</t>
  </si>
  <si>
    <t>Erakhrumen</t>
  </si>
  <si>
    <t>Rowaida</t>
  </si>
  <si>
    <t>Rezaur</t>
  </si>
  <si>
    <t>Hira</t>
  </si>
  <si>
    <t>Afis</t>
  </si>
  <si>
    <t>Adedunmola</t>
  </si>
  <si>
    <t>Adeniji</t>
  </si>
  <si>
    <t>Alirat</t>
  </si>
  <si>
    <t>Amamata</t>
  </si>
  <si>
    <t>Olatoye</t>
  </si>
  <si>
    <t>Anotu</t>
  </si>
  <si>
    <t>Adekunbiola</t>
  </si>
  <si>
    <t>Chrstopher</t>
  </si>
  <si>
    <t>Isao</t>
  </si>
  <si>
    <t>Masato</t>
  </si>
  <si>
    <t>Kazuo</t>
  </si>
  <si>
    <t>Udi</t>
  </si>
  <si>
    <t>Akinsoji</t>
  </si>
  <si>
    <t>Fasona</t>
  </si>
  <si>
    <t>Ogunsanwo</t>
  </si>
  <si>
    <t>Soneye</t>
  </si>
  <si>
    <t>Lucey</t>
  </si>
  <si>
    <t>Mamookho</t>
  </si>
  <si>
    <t>Ashu</t>
  </si>
  <si>
    <t>Etta</t>
  </si>
  <si>
    <t>Fareena</t>
  </si>
  <si>
    <t>Alexsandra</t>
  </si>
  <si>
    <t>Bialo</t>
  </si>
  <si>
    <t>Gibson</t>
  </si>
  <si>
    <t>Lynda</t>
  </si>
  <si>
    <t>Mfongang</t>
  </si>
  <si>
    <t>Reagan</t>
  </si>
  <si>
    <t>Ndem</t>
  </si>
  <si>
    <t>ObaseEtta</t>
  </si>
  <si>
    <t>Iwekumo</t>
  </si>
  <si>
    <t>Osayomwanbor</t>
  </si>
  <si>
    <t>JaneFrances</t>
  </si>
  <si>
    <t>Adetomi</t>
  </si>
  <si>
    <t>Shabtai</t>
  </si>
  <si>
    <t>Shmuel</t>
  </si>
  <si>
    <t>Agha</t>
  </si>
  <si>
    <t>Runcie</t>
  </si>
  <si>
    <t>Oku</t>
  </si>
  <si>
    <t>Sabastine</t>
  </si>
  <si>
    <t>Mtaku</t>
  </si>
  <si>
    <t>Shaffa</t>
  </si>
  <si>
    <t>Wanjiku</t>
  </si>
  <si>
    <t>Rich</t>
  </si>
  <si>
    <t>Boateng</t>
  </si>
  <si>
    <t>Obiekwe</t>
  </si>
  <si>
    <t>Onochie</t>
  </si>
  <si>
    <t>Chinanu</t>
  </si>
  <si>
    <t>Iro</t>
  </si>
  <si>
    <t>Oarhe</t>
  </si>
  <si>
    <t>Wealthy</t>
  </si>
  <si>
    <t>Osaronse</t>
  </si>
  <si>
    <t>Ekhosuehi</t>
  </si>
  <si>
    <t>Justice</t>
  </si>
  <si>
    <t>Tahmeed</t>
  </si>
  <si>
    <t>Catharine</t>
  </si>
  <si>
    <t>Mansi</t>
  </si>
  <si>
    <t>Pramesh</t>
  </si>
  <si>
    <t>Osuagwu</t>
  </si>
  <si>
    <t>Wadad</t>
  </si>
  <si>
    <t>Abukari</t>
  </si>
  <si>
    <t>Daarwin</t>
  </si>
  <si>
    <t>Mehak</t>
  </si>
  <si>
    <t>Nilu</t>
  </si>
  <si>
    <t>Saviour</t>
  </si>
  <si>
    <t>Ogheneovo</t>
  </si>
  <si>
    <t>Omasan</t>
  </si>
  <si>
    <t>Chikaodiri</t>
  </si>
  <si>
    <t>Rume</t>
  </si>
  <si>
    <t>Arnold</t>
  </si>
  <si>
    <t>Azrul</t>
  </si>
  <si>
    <t>Norida</t>
  </si>
  <si>
    <t>Radzuan</t>
  </si>
  <si>
    <t>Lukkathuyavan</t>
  </si>
  <si>
    <t>Cheo</t>
  </si>
  <si>
    <t>Radhika</t>
  </si>
  <si>
    <t>Gbabo</t>
  </si>
  <si>
    <t>Wagdi</t>
  </si>
  <si>
    <t>Anulika</t>
  </si>
  <si>
    <t>Akpevwe</t>
  </si>
  <si>
    <t>Mokrish</t>
  </si>
  <si>
    <t>Mazlina</t>
  </si>
  <si>
    <t>Azim</t>
  </si>
  <si>
    <t>Fairuz</t>
  </si>
  <si>
    <t>Darulmuqaamah</t>
  </si>
  <si>
    <t>Arinzechukwu</t>
  </si>
  <si>
    <t>Elom</t>
  </si>
  <si>
    <t>Freddie</t>
  </si>
  <si>
    <t>Dismand</t>
  </si>
  <si>
    <t>Malebogo</t>
  </si>
  <si>
    <t>Mathewos</t>
  </si>
  <si>
    <t>Lamin</t>
  </si>
  <si>
    <t>Shyam</t>
  </si>
  <si>
    <t>Josefo</t>
  </si>
  <si>
    <t>Reinette</t>
  </si>
  <si>
    <t>ImaObong</t>
  </si>
  <si>
    <t>Nontuthuzelo</t>
  </si>
  <si>
    <t>Edwige</t>
  </si>
  <si>
    <t>Barrie</t>
  </si>
  <si>
    <t>Jalila</t>
  </si>
  <si>
    <t>Ella</t>
  </si>
  <si>
    <t>Helene</t>
  </si>
  <si>
    <t>Mieke</t>
  </si>
  <si>
    <t>Inocent</t>
  </si>
  <si>
    <t>Asmaa</t>
  </si>
  <si>
    <t>Waliou</t>
  </si>
  <si>
    <t>Amoin</t>
  </si>
  <si>
    <t>Saloua</t>
  </si>
  <si>
    <t>Segametsi</t>
  </si>
  <si>
    <t>Nonsikelelo</t>
  </si>
  <si>
    <t>Muniirah</t>
  </si>
  <si>
    <t>Carmelle</t>
  </si>
  <si>
    <t>Efiok</t>
  </si>
  <si>
    <t>Glen</t>
  </si>
  <si>
    <t>Imosobomeh</t>
  </si>
  <si>
    <t>Chiaghanam</t>
  </si>
  <si>
    <t>Kuffre</t>
  </si>
  <si>
    <t>Tomsmith</t>
  </si>
  <si>
    <t>Aba</t>
  </si>
  <si>
    <t>OkandejiBarry</t>
  </si>
  <si>
    <t>Otovwe</t>
  </si>
  <si>
    <t>Oghenenioborue</t>
  </si>
  <si>
    <t>Votapwa</t>
  </si>
  <si>
    <t>Latifa</t>
  </si>
  <si>
    <t>Oseni</t>
  </si>
  <si>
    <t>Tedd</t>
  </si>
  <si>
    <t>Tonia</t>
  </si>
  <si>
    <t>Chimere</t>
  </si>
  <si>
    <t>Neelima</t>
  </si>
  <si>
    <t>Ruchi</t>
  </si>
  <si>
    <t>Kaitholia</t>
  </si>
  <si>
    <t>Elvis</t>
  </si>
  <si>
    <t>Fiacre</t>
  </si>
  <si>
    <t>Arsene</t>
  </si>
  <si>
    <t>Esdras</t>
  </si>
  <si>
    <t>Osei</t>
  </si>
  <si>
    <t>Zinsou</t>
  </si>
  <si>
    <t>Aboegnonhou</t>
  </si>
  <si>
    <t>Sognigbe</t>
  </si>
  <si>
    <t>Happiness</t>
  </si>
  <si>
    <t>Rajaguru</t>
  </si>
  <si>
    <t>Anicet</t>
  </si>
  <si>
    <t>Lava</t>
  </si>
  <si>
    <t>Adaoha</t>
  </si>
  <si>
    <t>Benard</t>
  </si>
  <si>
    <t>Dorathy</t>
  </si>
  <si>
    <t>Urudinachi</t>
  </si>
  <si>
    <t>Chihurumnanya</t>
  </si>
  <si>
    <t>Agu</t>
  </si>
  <si>
    <t>Okereafor</t>
  </si>
  <si>
    <t>Okocha</t>
  </si>
  <si>
    <t>Onwuka</t>
  </si>
  <si>
    <t>Okwuagwu</t>
  </si>
  <si>
    <t>Chidadi</t>
  </si>
  <si>
    <t>Chekwube</t>
  </si>
  <si>
    <t>Udunma</t>
  </si>
  <si>
    <t>Calista</t>
  </si>
  <si>
    <t>Chukwum</t>
  </si>
  <si>
    <t>Lizzy</t>
  </si>
  <si>
    <t>Ugenyi</t>
  </si>
  <si>
    <t>Nkoli</t>
  </si>
  <si>
    <t>Ifunaya</t>
  </si>
  <si>
    <t>Chukwugozie</t>
  </si>
  <si>
    <t>Bernad</t>
  </si>
  <si>
    <t>Salih</t>
  </si>
  <si>
    <t>Gabor</t>
  </si>
  <si>
    <t>Iwundu</t>
  </si>
  <si>
    <t>Afam</t>
  </si>
  <si>
    <t>Cydney</t>
  </si>
  <si>
    <t>Uzoamaka</t>
  </si>
  <si>
    <t>Obialunamma</t>
  </si>
  <si>
    <t>Rosalyn</t>
  </si>
  <si>
    <t>Muhammadu</t>
  </si>
  <si>
    <t>Pollock</t>
  </si>
  <si>
    <t>Tindak</t>
  </si>
  <si>
    <t>Merit</t>
  </si>
  <si>
    <t>Oghenebrozie</t>
  </si>
  <si>
    <t>Ikem</t>
  </si>
  <si>
    <t>Toochukwu</t>
  </si>
  <si>
    <t>Ezebuilo</t>
  </si>
  <si>
    <t>Agbor</t>
  </si>
  <si>
    <t>Baptista</t>
  </si>
  <si>
    <t>Eucheria</t>
  </si>
  <si>
    <t>Ukamaka</t>
  </si>
  <si>
    <t>Cesar</t>
  </si>
  <si>
    <t>Nkemjika</t>
  </si>
  <si>
    <t>Chiadikaobi</t>
  </si>
  <si>
    <t>Remigius</t>
  </si>
  <si>
    <t>Christel</t>
  </si>
  <si>
    <t>Livinus</t>
  </si>
  <si>
    <t>Ejeje</t>
  </si>
  <si>
    <t>Ekele</t>
  </si>
  <si>
    <t>Ezzat</t>
  </si>
  <si>
    <t>Enemona</t>
  </si>
  <si>
    <t>Komla</t>
  </si>
  <si>
    <t>Oyakhilome</t>
  </si>
  <si>
    <t>Scholastique</t>
  </si>
  <si>
    <t>Loko</t>
  </si>
  <si>
    <t>Octaviano</t>
  </si>
  <si>
    <t>Camilo</t>
  </si>
  <si>
    <t>Eustace</t>
  </si>
  <si>
    <t>Marcia</t>
  </si>
  <si>
    <t>Gisela</t>
  </si>
  <si>
    <t>Lucien</t>
  </si>
  <si>
    <t>Authia</t>
  </si>
  <si>
    <t>Eitan</t>
  </si>
  <si>
    <t>Soumitra</t>
  </si>
  <si>
    <t>Eeshwar</t>
  </si>
  <si>
    <t>Xiaochen</t>
  </si>
  <si>
    <t>Wendel</t>
  </si>
  <si>
    <t>Coralith</t>
  </si>
  <si>
    <t>Imteyaz</t>
  </si>
  <si>
    <t>Taimoor</t>
  </si>
  <si>
    <t>Suwimon</t>
  </si>
  <si>
    <t>Giscard</t>
  </si>
  <si>
    <t>Fiorella</t>
  </si>
  <si>
    <t>Sandeep</t>
  </si>
  <si>
    <t>Miquel</t>
  </si>
  <si>
    <t>Jurgen</t>
  </si>
  <si>
    <t>Barney</t>
  </si>
  <si>
    <t>Catrin</t>
  </si>
  <si>
    <t>Efren</t>
  </si>
  <si>
    <t>Zuhair</t>
  </si>
  <si>
    <t>Pradthana</t>
  </si>
  <si>
    <t>Shrikant</t>
  </si>
  <si>
    <t>Alfredo</t>
  </si>
  <si>
    <t>Elton</t>
  </si>
  <si>
    <t>Weerawut</t>
  </si>
  <si>
    <t>Samroeng</t>
  </si>
  <si>
    <t>Niloufar</t>
  </si>
  <si>
    <t>Sunder</t>
  </si>
  <si>
    <t>Harpreet</t>
  </si>
  <si>
    <t>Nidanuch</t>
  </si>
  <si>
    <t>Areerat</t>
  </si>
  <si>
    <t>Dereje</t>
  </si>
  <si>
    <t>Ismaeel</t>
  </si>
  <si>
    <t>Itiav</t>
  </si>
  <si>
    <t>ChinweoboOnuoha</t>
  </si>
  <si>
    <t>Gever</t>
  </si>
  <si>
    <t>Fadeke</t>
  </si>
  <si>
    <t>Olatomide</t>
  </si>
  <si>
    <t>Shedrach</t>
  </si>
  <si>
    <t>Osasenaga</t>
  </si>
  <si>
    <t>Joachin</t>
  </si>
  <si>
    <t>Anayo</t>
  </si>
  <si>
    <t>Appolos</t>
  </si>
  <si>
    <t>Absalom</t>
  </si>
  <si>
    <t>Oyelade</t>
  </si>
  <si>
    <t>Raed</t>
  </si>
  <si>
    <t>Apu</t>
  </si>
  <si>
    <t>Ovre</t>
  </si>
  <si>
    <t>Chinweike</t>
  </si>
  <si>
    <t>Terri</t>
  </si>
  <si>
    <t>Jens</t>
  </si>
  <si>
    <t>Yasar</t>
  </si>
  <si>
    <t>Maryjane</t>
  </si>
  <si>
    <t>Devalsam</t>
  </si>
  <si>
    <t>Humphrey</t>
  </si>
  <si>
    <t>Kube</t>
  </si>
  <si>
    <t>Chidera</t>
  </si>
  <si>
    <t>Goodness</t>
  </si>
  <si>
    <t>Lehiowo</t>
  </si>
  <si>
    <t>Uzitem</t>
  </si>
  <si>
    <t>Adanna</t>
  </si>
  <si>
    <t>Azuaga</t>
  </si>
  <si>
    <t>Ugi</t>
  </si>
  <si>
    <t>Ebiambu</t>
  </si>
  <si>
    <t>Agwu</t>
  </si>
  <si>
    <t>Mbika</t>
  </si>
  <si>
    <t>Shanelle</t>
  </si>
  <si>
    <t>Ekenma</t>
  </si>
  <si>
    <t>Igho</t>
  </si>
  <si>
    <t>Ezera</t>
  </si>
  <si>
    <t>Nyoho</t>
  </si>
  <si>
    <t>Nkechinyere</t>
  </si>
  <si>
    <t>Imo</t>
  </si>
  <si>
    <t>Fahd</t>
  </si>
  <si>
    <t>Ndukwe</t>
  </si>
  <si>
    <t>Chigbogu</t>
  </si>
  <si>
    <t>Ngwobia</t>
  </si>
  <si>
    <t>AbdulwahabAhmed</t>
  </si>
  <si>
    <t>Simoncyril</t>
  </si>
  <si>
    <t>Onyebuchi</t>
  </si>
  <si>
    <t>Aster</t>
  </si>
  <si>
    <t>Achim</t>
  </si>
  <si>
    <t>Porembski</t>
  </si>
  <si>
    <t>Kangbeni</t>
  </si>
  <si>
    <t>Pallavi</t>
  </si>
  <si>
    <t>Udu</t>
  </si>
  <si>
    <t>Hongyuan</t>
  </si>
  <si>
    <t>Lida</t>
  </si>
  <si>
    <t>Zhijun</t>
  </si>
  <si>
    <t>Jingze</t>
  </si>
  <si>
    <t>Sidra</t>
  </si>
  <si>
    <t>Hitlier</t>
  </si>
  <si>
    <t>Imabasi</t>
  </si>
  <si>
    <t>Obieze</t>
  </si>
  <si>
    <t>Tabe</t>
  </si>
  <si>
    <t>Modibo</t>
  </si>
  <si>
    <t>Pasipanodya</t>
  </si>
  <si>
    <t>Janith</t>
  </si>
  <si>
    <t>Faustina</t>
  </si>
  <si>
    <t>Adaora</t>
  </si>
  <si>
    <t>Sixolile</t>
  </si>
  <si>
    <t>Egidius</t>
  </si>
  <si>
    <t>Martiale</t>
  </si>
  <si>
    <t>Shengrui</t>
  </si>
  <si>
    <t>Yongzhe</t>
  </si>
  <si>
    <t>Bin</t>
  </si>
  <si>
    <t>Suprio</t>
  </si>
  <si>
    <t>Yinghui</t>
  </si>
  <si>
    <t>Chunyi</t>
  </si>
  <si>
    <t>Lijuan</t>
  </si>
  <si>
    <t>Zhangxiong</t>
  </si>
  <si>
    <t>Qiuju</t>
  </si>
  <si>
    <t>Junming</t>
  </si>
  <si>
    <t>Lubos</t>
  </si>
  <si>
    <t>Radoslava</t>
  </si>
  <si>
    <t>Qijian</t>
  </si>
  <si>
    <t>Arome</t>
  </si>
  <si>
    <t>Siqiao</t>
  </si>
  <si>
    <t>Wenxia</t>
  </si>
  <si>
    <t>Rajab</t>
  </si>
  <si>
    <t>Najeebullah</t>
  </si>
  <si>
    <t>Bakhtiar</t>
  </si>
  <si>
    <t>Isiguzo</t>
  </si>
  <si>
    <t>Cesaire</t>
  </si>
  <si>
    <t>Ermel</t>
  </si>
  <si>
    <t>Sombie</t>
  </si>
  <si>
    <t>Ely</t>
  </si>
  <si>
    <t>Nanlop</t>
  </si>
  <si>
    <t>Oluchukwu</t>
  </si>
  <si>
    <t>Promiselynda</t>
  </si>
  <si>
    <t>Labia</t>
  </si>
  <si>
    <t>Iorkyaa</t>
  </si>
  <si>
    <t>Iyanuloluwa</t>
  </si>
  <si>
    <t>Adachi</t>
  </si>
  <si>
    <t>Biyi</t>
  </si>
  <si>
    <t>Habibah</t>
  </si>
  <si>
    <t>Ijuptil</t>
  </si>
  <si>
    <t>Chinonyelum</t>
  </si>
  <si>
    <t>Hamze</t>
  </si>
  <si>
    <t>Getrude</t>
  </si>
  <si>
    <t>Adachukwu</t>
  </si>
  <si>
    <t>Kawu</t>
  </si>
  <si>
    <t>Olawepo</t>
  </si>
  <si>
    <t>Alimi</t>
  </si>
  <si>
    <t>Adebule</t>
  </si>
  <si>
    <t>Ungwanen</t>
  </si>
  <si>
    <t>Mpho</t>
  </si>
  <si>
    <t>Ajeh</t>
  </si>
  <si>
    <t>Nnayere</t>
  </si>
  <si>
    <t>Apeh</t>
  </si>
  <si>
    <t>Hadden</t>
  </si>
  <si>
    <t>Chigoziri</t>
  </si>
  <si>
    <t>Suzylawati</t>
  </si>
  <si>
    <t>Jag</t>
  </si>
  <si>
    <t>Yunxin</t>
  </si>
  <si>
    <t>Lei</t>
  </si>
  <si>
    <t>Lye</t>
  </si>
  <si>
    <t>Hejar</t>
  </si>
  <si>
    <t>Shettima</t>
  </si>
  <si>
    <t>Abdulqadri</t>
  </si>
  <si>
    <t>Sumayya</t>
  </si>
  <si>
    <t>Afolaranmi</t>
  </si>
  <si>
    <t>Afiqah</t>
  </si>
  <si>
    <t>Rusli</t>
  </si>
  <si>
    <t>Nurhanisah</t>
  </si>
  <si>
    <t>Sidek</t>
  </si>
  <si>
    <t>Khamirul</t>
  </si>
  <si>
    <t>Kanagesan</t>
  </si>
  <si>
    <t>Zulkifly</t>
  </si>
  <si>
    <t>Alamri</t>
  </si>
  <si>
    <t>Alomari</t>
  </si>
  <si>
    <t>All</t>
  </si>
  <si>
    <t>Asmat</t>
  </si>
  <si>
    <t>Gires</t>
  </si>
  <si>
    <t>Fiaz</t>
  </si>
  <si>
    <t>Akhtar</t>
  </si>
  <si>
    <t>Esref</t>
  </si>
  <si>
    <t>Meltem</t>
  </si>
  <si>
    <t>Hafsa</t>
  </si>
  <si>
    <t>Zhenqiang</t>
  </si>
  <si>
    <t>Zaharadden</t>
  </si>
  <si>
    <t>Azuraliza</t>
  </si>
  <si>
    <t>Tingkai</t>
  </si>
  <si>
    <t>Iram</t>
  </si>
  <si>
    <t>Arshad</t>
  </si>
  <si>
    <t>Camillus</t>
  </si>
  <si>
    <t>Attaullah</t>
  </si>
  <si>
    <t>Abdulla</t>
  </si>
  <si>
    <t>Javed</t>
  </si>
  <si>
    <t>Maaza</t>
  </si>
  <si>
    <t>Enojo</t>
  </si>
  <si>
    <t>IneEre</t>
  </si>
  <si>
    <t>Chikelue</t>
  </si>
  <si>
    <t>Ogbonne</t>
  </si>
  <si>
    <t>Verlumun</t>
  </si>
  <si>
    <t>Ugwuoke</t>
  </si>
  <si>
    <t>Okeibunor</t>
  </si>
  <si>
    <t>Munder</t>
  </si>
  <si>
    <t>Kaikabo</t>
  </si>
  <si>
    <t>Khaliq</t>
  </si>
  <si>
    <t>Mahadi</t>
  </si>
  <si>
    <t>Mahamad</t>
  </si>
  <si>
    <t>Mani</t>
  </si>
  <si>
    <t>Mior</t>
  </si>
  <si>
    <t>Mazrul</t>
  </si>
  <si>
    <t>Juha</t>
  </si>
  <si>
    <t>Surajuddeen</t>
  </si>
  <si>
    <t>Naim</t>
  </si>
  <si>
    <t>Haw</t>
  </si>
  <si>
    <t>Sanjoy</t>
  </si>
  <si>
    <t>Naseem</t>
  </si>
  <si>
    <t>Lieqiong</t>
  </si>
  <si>
    <t>Xinfa</t>
  </si>
  <si>
    <t>Hanzhong</t>
  </si>
  <si>
    <t>Xiaoling</t>
  </si>
  <si>
    <t>Kar</t>
  </si>
  <si>
    <t>Shaharin</t>
  </si>
  <si>
    <t>Suzana</t>
  </si>
  <si>
    <t>Sharul</t>
  </si>
  <si>
    <t>Muddasser</t>
  </si>
  <si>
    <t>Rubi</t>
  </si>
  <si>
    <t>Sotirios</t>
  </si>
  <si>
    <t>Geert</t>
  </si>
  <si>
    <t>Shabir</t>
  </si>
  <si>
    <t>Shamsad</t>
  </si>
  <si>
    <t>Ritchie</t>
  </si>
  <si>
    <t>Kathirgamanathan</t>
  </si>
  <si>
    <t>Jenifer</t>
  </si>
  <si>
    <t>Jeanene</t>
  </si>
  <si>
    <t>Ross</t>
  </si>
  <si>
    <t>Megha</t>
  </si>
  <si>
    <t>Nico</t>
  </si>
  <si>
    <t>Rochelle</t>
  </si>
  <si>
    <t>Marcelle</t>
  </si>
  <si>
    <t>Nicolette</t>
  </si>
  <si>
    <t>Erez</t>
  </si>
  <si>
    <t>Veronika</t>
  </si>
  <si>
    <t>Reinhart</t>
  </si>
  <si>
    <t>Friedrich</t>
  </si>
  <si>
    <t>Marlene</t>
  </si>
  <si>
    <t>Elke</t>
  </si>
  <si>
    <t>Ernst</t>
  </si>
  <si>
    <t>Tarkan</t>
  </si>
  <si>
    <t>Ottokar</t>
  </si>
  <si>
    <t>Jawad</t>
  </si>
  <si>
    <t>Fernande</t>
  </si>
  <si>
    <t>Carine</t>
  </si>
  <si>
    <t>Stefaan</t>
  </si>
  <si>
    <t>Kristine</t>
  </si>
  <si>
    <t>Bjorn</t>
  </si>
  <si>
    <t>Koen</t>
  </si>
  <si>
    <t>Aliaksandra</t>
  </si>
  <si>
    <t>Nathalie</t>
  </si>
  <si>
    <t>Piet</t>
  </si>
  <si>
    <t>Punitha</t>
  </si>
  <si>
    <t>Dimitri</t>
  </si>
  <si>
    <t>Evelien</t>
  </si>
  <si>
    <t>Fabia</t>
  </si>
  <si>
    <t>Keulle</t>
  </si>
  <si>
    <t>Jaqueline</t>
  </si>
  <si>
    <t>Vinicius</t>
  </si>
  <si>
    <t>Katia</t>
  </si>
  <si>
    <t>Jaquelline</t>
  </si>
  <si>
    <t>Thalissa</t>
  </si>
  <si>
    <t>Henri</t>
  </si>
  <si>
    <t>Gutemberg</t>
  </si>
  <si>
    <t>Mirella</t>
  </si>
  <si>
    <t>Alvaro</t>
  </si>
  <si>
    <t>Luiza</t>
  </si>
  <si>
    <t>Calim</t>
  </si>
  <si>
    <t>Eliana</t>
  </si>
  <si>
    <t>Marcio</t>
  </si>
  <si>
    <t>Crisitiano</t>
  </si>
  <si>
    <t>Fernanda</t>
  </si>
  <si>
    <t>Lais</t>
  </si>
  <si>
    <t>Bruna</t>
  </si>
  <si>
    <t>Bernardo</t>
  </si>
  <si>
    <t>Weslley</t>
  </si>
  <si>
    <t>Adrienne</t>
  </si>
  <si>
    <t>Lorraine</t>
  </si>
  <si>
    <t>Kaylene</t>
  </si>
  <si>
    <t>Julena</t>
  </si>
  <si>
    <t>Kendra</t>
  </si>
  <si>
    <t>Adrianna</t>
  </si>
  <si>
    <t>Barton</t>
  </si>
  <si>
    <t>Geoff</t>
  </si>
  <si>
    <t>Naveed</t>
  </si>
  <si>
    <t>Diem</t>
  </si>
  <si>
    <t>Denyse</t>
  </si>
  <si>
    <t>Leyla</t>
  </si>
  <si>
    <t>Uma</t>
  </si>
  <si>
    <t>Anmol</t>
  </si>
  <si>
    <t>Kathrina</t>
  </si>
  <si>
    <t>Janneth</t>
  </si>
  <si>
    <t>Duminda</t>
  </si>
  <si>
    <t>Noam</t>
  </si>
  <si>
    <t>Anahi</t>
  </si>
  <si>
    <t>Tingju</t>
  </si>
  <si>
    <t>Xiaohua</t>
  </si>
  <si>
    <t>Miao</t>
  </si>
  <si>
    <t>Xiaoying</t>
  </si>
  <si>
    <t>Dihuan</t>
  </si>
  <si>
    <t>Haiying</t>
  </si>
  <si>
    <t>Liyong</t>
  </si>
  <si>
    <t>Lijun</t>
  </si>
  <si>
    <t>Yunfei</t>
  </si>
  <si>
    <t>Zhongming</t>
  </si>
  <si>
    <t>Yanling</t>
  </si>
  <si>
    <t>Jiaxin</t>
  </si>
  <si>
    <t>Haiyun</t>
  </si>
  <si>
    <t>Sheng</t>
  </si>
  <si>
    <t>Zhipeng</t>
  </si>
  <si>
    <t>Kenru</t>
  </si>
  <si>
    <t>Xindan</t>
  </si>
  <si>
    <t>Yunbin</t>
  </si>
  <si>
    <t>Yanming</t>
  </si>
  <si>
    <t>Haifang</t>
  </si>
  <si>
    <t>PiSheng</t>
  </si>
  <si>
    <t>Zhen</t>
  </si>
  <si>
    <t>Guoxiang</t>
  </si>
  <si>
    <t>Shun</t>
  </si>
  <si>
    <t>Xiaolin</t>
  </si>
  <si>
    <t>Weixing</t>
  </si>
  <si>
    <t>Zhengyuan</t>
  </si>
  <si>
    <t>Lihua</t>
  </si>
  <si>
    <t>Yijun</t>
  </si>
  <si>
    <t>Yongjie</t>
  </si>
  <si>
    <t>Yangyang</t>
  </si>
  <si>
    <t>Changshun</t>
  </si>
  <si>
    <t>Guojin</t>
  </si>
  <si>
    <t>Qiuhong</t>
  </si>
  <si>
    <t>Jungang</t>
  </si>
  <si>
    <t>Haiwang</t>
  </si>
  <si>
    <t>Xiaoyan</t>
  </si>
  <si>
    <t>Yanbing</t>
  </si>
  <si>
    <t>Fengying</t>
  </si>
  <si>
    <t>Pengcai</t>
  </si>
  <si>
    <t>Xiumei</t>
  </si>
  <si>
    <t>Chuanyu</t>
  </si>
  <si>
    <t>Yongtao</t>
  </si>
  <si>
    <t>Yuelan</t>
  </si>
  <si>
    <t>Shenhui</t>
  </si>
  <si>
    <t>Rong</t>
  </si>
  <si>
    <t>Jiabao</t>
  </si>
  <si>
    <t>Qingtao</t>
  </si>
  <si>
    <t>Ziying</t>
  </si>
  <si>
    <t>Zhongyuan</t>
  </si>
  <si>
    <t>Yuan</t>
  </si>
  <si>
    <t>Xianjin</t>
  </si>
  <si>
    <t>Huinan</t>
  </si>
  <si>
    <t>Yongqing</t>
  </si>
  <si>
    <t>Yuehong</t>
  </si>
  <si>
    <t>Zhi</t>
  </si>
  <si>
    <t>Jianfeng</t>
  </si>
  <si>
    <t>Weiwei</t>
  </si>
  <si>
    <t>Yaqiu</t>
  </si>
  <si>
    <t>Yijiao</t>
  </si>
  <si>
    <t>Nianqiang</t>
  </si>
  <si>
    <t>Xuming</t>
  </si>
  <si>
    <t>Xiaoqin</t>
  </si>
  <si>
    <t>Xiaocui</t>
  </si>
  <si>
    <t>Fangfang</t>
  </si>
  <si>
    <t>Lingling</t>
  </si>
  <si>
    <t>Conyu</t>
  </si>
  <si>
    <t>Yuting</t>
  </si>
  <si>
    <t>Dong</t>
  </si>
  <si>
    <t>Liyuan</t>
  </si>
  <si>
    <t>Jiaqi</t>
  </si>
  <si>
    <t>Yapping</t>
  </si>
  <si>
    <t>Jinning</t>
  </si>
  <si>
    <t>Tianzhao</t>
  </si>
  <si>
    <t>Dachun</t>
  </si>
  <si>
    <t>Kaizhi</t>
  </si>
  <si>
    <t>Ting</t>
  </si>
  <si>
    <t>Changlin</t>
  </si>
  <si>
    <t>Shasha</t>
  </si>
  <si>
    <t>Baoli</t>
  </si>
  <si>
    <t>Caixia</t>
  </si>
  <si>
    <t>Hui</t>
  </si>
  <si>
    <t>Yuanming</t>
  </si>
  <si>
    <t>Yugang</t>
  </si>
  <si>
    <t>Shuijing</t>
  </si>
  <si>
    <t>Guohao</t>
  </si>
  <si>
    <t>Xianfu</t>
  </si>
  <si>
    <t>Feifei</t>
  </si>
  <si>
    <t>Qisheng</t>
  </si>
  <si>
    <t>Xuewu</t>
  </si>
  <si>
    <t>Yunzhi</t>
  </si>
  <si>
    <t>Jialong</t>
  </si>
  <si>
    <t>Fumei</t>
  </si>
  <si>
    <t>Zhonggui</t>
  </si>
  <si>
    <t>Hanying</t>
  </si>
  <si>
    <t>Yunlin</t>
  </si>
  <si>
    <t>Benchao</t>
  </si>
  <si>
    <t>Haixia</t>
  </si>
  <si>
    <t>Haijin</t>
  </si>
  <si>
    <t>Zhangjie</t>
  </si>
  <si>
    <t>Mengyuan</t>
  </si>
  <si>
    <t>Jiamei</t>
  </si>
  <si>
    <t>Mei</t>
  </si>
  <si>
    <t>Weicheng</t>
  </si>
  <si>
    <t>Zhiyi</t>
  </si>
  <si>
    <t>Foquan</t>
  </si>
  <si>
    <t>Longxian</t>
  </si>
  <si>
    <t>Jia</t>
  </si>
  <si>
    <t>Xiaoyun</t>
  </si>
  <si>
    <t>Zhiping</t>
  </si>
  <si>
    <t>Xianwen</t>
  </si>
  <si>
    <t>Yingfen</t>
  </si>
  <si>
    <t>Shuangjia</t>
  </si>
  <si>
    <t>Hongyan</t>
  </si>
  <si>
    <t>Huaigen</t>
  </si>
  <si>
    <t>Xuekang</t>
  </si>
  <si>
    <t>Lili</t>
  </si>
  <si>
    <t>Weihong</t>
  </si>
  <si>
    <t>Weilu</t>
  </si>
  <si>
    <t>Xiaoping</t>
  </si>
  <si>
    <t>Linbi</t>
  </si>
  <si>
    <t>Sijia</t>
  </si>
  <si>
    <t>Qinxue</t>
  </si>
  <si>
    <t>Wujun</t>
  </si>
  <si>
    <t>Kunyuan</t>
  </si>
  <si>
    <t>Luping</t>
  </si>
  <si>
    <t>Binbin</t>
  </si>
  <si>
    <t>Danyun</t>
  </si>
  <si>
    <t>Qianjun</t>
  </si>
  <si>
    <t>Dongdong</t>
  </si>
  <si>
    <t>Lulu</t>
  </si>
  <si>
    <t>Yunchang</t>
  </si>
  <si>
    <t>Yuanyuan</t>
  </si>
  <si>
    <t>Xinyu</t>
  </si>
  <si>
    <t>Meizi</t>
  </si>
  <si>
    <t>Jinling</t>
  </si>
  <si>
    <t>Yelong</t>
  </si>
  <si>
    <t>Yiyi</t>
  </si>
  <si>
    <t>Junlu</t>
  </si>
  <si>
    <t>Junkai</t>
  </si>
  <si>
    <t>Leilei</t>
  </si>
  <si>
    <t>Yixiu</t>
  </si>
  <si>
    <t>Yurui</t>
  </si>
  <si>
    <t>Mingxiao</t>
  </si>
  <si>
    <t>Jiashi</t>
  </si>
  <si>
    <t>Xiuxiu</t>
  </si>
  <si>
    <t>Yanqiu</t>
  </si>
  <si>
    <t>Long</t>
  </si>
  <si>
    <t>Ledan</t>
  </si>
  <si>
    <t>Zhisong</t>
  </si>
  <si>
    <t>Huijuan</t>
  </si>
  <si>
    <t>Yetong</t>
  </si>
  <si>
    <t>Liwei</t>
  </si>
  <si>
    <t>Yazhuo</t>
  </si>
  <si>
    <t>Enman</t>
  </si>
  <si>
    <t>Shuna</t>
  </si>
  <si>
    <t>Zhenrong</t>
  </si>
  <si>
    <t>Ling</t>
  </si>
  <si>
    <t>Beibei</t>
  </si>
  <si>
    <t>Ziqiang</t>
  </si>
  <si>
    <t>Hongying</t>
  </si>
  <si>
    <t>Zhiting</t>
  </si>
  <si>
    <t>Keliang</t>
  </si>
  <si>
    <t>Yonghao</t>
  </si>
  <si>
    <t>Wangpin</t>
  </si>
  <si>
    <t>Qingqing</t>
  </si>
  <si>
    <t>Kaiwen</t>
  </si>
  <si>
    <t>Xiaolan</t>
  </si>
  <si>
    <t>Yaqi</t>
  </si>
  <si>
    <t>Yingping</t>
  </si>
  <si>
    <t>Shuchun</t>
  </si>
  <si>
    <t>Dajiang</t>
  </si>
  <si>
    <t>Ruilin</t>
  </si>
  <si>
    <t>Yuhong</t>
  </si>
  <si>
    <t>HuiPing</t>
  </si>
  <si>
    <t>ChunXiao</t>
  </si>
  <si>
    <t>FeiFei</t>
  </si>
  <si>
    <t>XiuLi</t>
  </si>
  <si>
    <t>GuanJie</t>
  </si>
  <si>
    <t>Yangwen</t>
  </si>
  <si>
    <t>Yongzhong</t>
  </si>
  <si>
    <t>Shanglong</t>
  </si>
  <si>
    <t>Shihai</t>
  </si>
  <si>
    <t>CuiCui</t>
  </si>
  <si>
    <t>Bei</t>
  </si>
  <si>
    <t>Tianlong</t>
  </si>
  <si>
    <t>Yanfei</t>
  </si>
  <si>
    <t>Jiali</t>
  </si>
  <si>
    <t>Pushan</t>
  </si>
  <si>
    <t>Shuangfei</t>
  </si>
  <si>
    <t>Hongfa</t>
  </si>
  <si>
    <t>Qiong</t>
  </si>
  <si>
    <t>Liu</t>
  </si>
  <si>
    <t>Yuejiang</t>
  </si>
  <si>
    <t>Xinjian</t>
  </si>
  <si>
    <t>Xiaodong</t>
  </si>
  <si>
    <t>Quan</t>
  </si>
  <si>
    <t>Youliang</t>
  </si>
  <si>
    <t>Yazhou</t>
  </si>
  <si>
    <t>Jiangyan</t>
  </si>
  <si>
    <t>Jue</t>
  </si>
  <si>
    <t>Xiapei</t>
  </si>
  <si>
    <t>Shixia</t>
  </si>
  <si>
    <t>Tianqin</t>
  </si>
  <si>
    <t>Qiuting</t>
  </si>
  <si>
    <t>Baoling</t>
  </si>
  <si>
    <t>Shiyu</t>
  </si>
  <si>
    <t>Shuying</t>
  </si>
  <si>
    <t>Baolei</t>
  </si>
  <si>
    <t>Linghui</t>
  </si>
  <si>
    <t>Xinmei</t>
  </si>
  <si>
    <t>Jiaxing</t>
  </si>
  <si>
    <t>Xiaoguang</t>
  </si>
  <si>
    <t>Bodil</t>
  </si>
  <si>
    <t>Morten</t>
  </si>
  <si>
    <t>Rajiv</t>
  </si>
  <si>
    <t>Birgitte</t>
  </si>
  <si>
    <t>Guony</t>
  </si>
  <si>
    <t>Hanna</t>
  </si>
  <si>
    <t>Katrine</t>
  </si>
  <si>
    <t>Rune</t>
  </si>
  <si>
    <t>Claus</t>
  </si>
  <si>
    <t>Mette</t>
  </si>
  <si>
    <t>Anette</t>
  </si>
  <si>
    <t>Cheme</t>
  </si>
  <si>
    <t>Sigismond</t>
  </si>
  <si>
    <t>Aurelien</t>
  </si>
  <si>
    <t>Matthieu</t>
  </si>
  <si>
    <t>Florent</t>
  </si>
  <si>
    <t>JeanMarc</t>
  </si>
  <si>
    <t>Diae</t>
  </si>
  <si>
    <t>Sabine</t>
  </si>
  <si>
    <t>Gilles</t>
  </si>
  <si>
    <t>Kirill</t>
  </si>
  <si>
    <t>Carola</t>
  </si>
  <si>
    <t>Marit</t>
  </si>
  <si>
    <t>Axel</t>
  </si>
  <si>
    <t>Svenja</t>
  </si>
  <si>
    <t>FranzPeter</t>
  </si>
  <si>
    <t>Frederike</t>
  </si>
  <si>
    <t>Julika</t>
  </si>
  <si>
    <t>Olja</t>
  </si>
  <si>
    <t>Marlen</t>
  </si>
  <si>
    <t>Rebekka</t>
  </si>
  <si>
    <t>Siegfried</t>
  </si>
  <si>
    <t>Anthi</t>
  </si>
  <si>
    <t>Anastasios</t>
  </si>
  <si>
    <t>Fotini</t>
  </si>
  <si>
    <t>Glyceria</t>
  </si>
  <si>
    <t>Konstantina</t>
  </si>
  <si>
    <t>Dimitra</t>
  </si>
  <si>
    <t>Vasileios</t>
  </si>
  <si>
    <t>Panagoula</t>
  </si>
  <si>
    <t>Elissaios</t>
  </si>
  <si>
    <t>Aspasia</t>
  </si>
  <si>
    <t>Theodosios</t>
  </si>
  <si>
    <t>Christol</t>
  </si>
  <si>
    <t>Aleaxandra</t>
  </si>
  <si>
    <t>Theodora</t>
  </si>
  <si>
    <t>Mihail</t>
  </si>
  <si>
    <t>Angeliki</t>
  </si>
  <si>
    <t>Spyros</t>
  </si>
  <si>
    <t>Gkonezou</t>
  </si>
  <si>
    <t>Dimitris</t>
  </si>
  <si>
    <t>Isaiasissy</t>
  </si>
  <si>
    <t>Fotios</t>
  </si>
  <si>
    <t>Athanasia</t>
  </si>
  <si>
    <t>Elli</t>
  </si>
  <si>
    <t>Petros</t>
  </si>
  <si>
    <t>Ifigenia</t>
  </si>
  <si>
    <t>Antonis</t>
  </si>
  <si>
    <t>Eymorfia</t>
  </si>
  <si>
    <t>Andromachi</t>
  </si>
  <si>
    <t>Theoniki</t>
  </si>
  <si>
    <t>Agoritsa</t>
  </si>
  <si>
    <t>Aristeidis</t>
  </si>
  <si>
    <t>Aggeliki</t>
  </si>
  <si>
    <t>Efthimios</t>
  </si>
  <si>
    <t>Panagiota</t>
  </si>
  <si>
    <t>Evdoxia</t>
  </si>
  <si>
    <t>Archontoula</t>
  </si>
  <si>
    <t>Menelaos</t>
  </si>
  <si>
    <t>Stylianos</t>
  </si>
  <si>
    <t>Aikaterini</t>
  </si>
  <si>
    <t>Efstratios</t>
  </si>
  <si>
    <t>Theonymfi</t>
  </si>
  <si>
    <t>Kyriakos</t>
  </si>
  <si>
    <t>Donika</t>
  </si>
  <si>
    <t>Athina</t>
  </si>
  <si>
    <t>Theophilos</t>
  </si>
  <si>
    <t>GeorgiaLaura</t>
  </si>
  <si>
    <t>Kostoula</t>
  </si>
  <si>
    <t>Ellada</t>
  </si>
  <si>
    <t>Chrysavgi</t>
  </si>
  <si>
    <t>Orestis</t>
  </si>
  <si>
    <t>Athena</t>
  </si>
  <si>
    <t>Periclis</t>
  </si>
  <si>
    <t>Panagiotis</t>
  </si>
  <si>
    <t>Anisoglou</t>
  </si>
  <si>
    <t>Varvara</t>
  </si>
  <si>
    <t>Elisavet</t>
  </si>
  <si>
    <t>Edouardos</t>
  </si>
  <si>
    <t>Alexandros</t>
  </si>
  <si>
    <t>Chatzimichali</t>
  </si>
  <si>
    <t>Despina</t>
  </si>
  <si>
    <t>Kalliopi</t>
  </si>
  <si>
    <t>Konstyllia</t>
  </si>
  <si>
    <t>Emmanouhl</t>
  </si>
  <si>
    <t>Polychronis</t>
  </si>
  <si>
    <t>Dimosthenis</t>
  </si>
  <si>
    <t>Vasileia</t>
  </si>
  <si>
    <t>Iliana</t>
  </si>
  <si>
    <t>Eleftherios</t>
  </si>
  <si>
    <t>Xenia</t>
  </si>
  <si>
    <t>Nefeli</t>
  </si>
  <si>
    <t>Rodamanthos</t>
  </si>
  <si>
    <t>KonstantiaParaskevi</t>
  </si>
  <si>
    <t>Clio</t>
  </si>
  <si>
    <t>Arian</t>
  </si>
  <si>
    <t>Minas</t>
  </si>
  <si>
    <t>Vaia</t>
  </si>
  <si>
    <t>Ioanna</t>
  </si>
  <si>
    <t>Stavros</t>
  </si>
  <si>
    <t>Ourania</t>
  </si>
  <si>
    <t>Hey</t>
  </si>
  <si>
    <t>Bassanio</t>
  </si>
  <si>
    <t>Wing</t>
  </si>
  <si>
    <t>Hiu</t>
  </si>
  <si>
    <t>Tracy</t>
  </si>
  <si>
    <t>Kin</t>
  </si>
  <si>
    <t>Dilys</t>
  </si>
  <si>
    <t>Shu</t>
  </si>
  <si>
    <t>Shuchi</t>
  </si>
  <si>
    <t>Bhagyesh</t>
  </si>
  <si>
    <t>Dhiren</t>
  </si>
  <si>
    <t>Praburaj</t>
  </si>
  <si>
    <t>Vandana</t>
  </si>
  <si>
    <t>Jigeeshu</t>
  </si>
  <si>
    <t>Sanghamitra</t>
  </si>
  <si>
    <t>Swati</t>
  </si>
  <si>
    <t>Sukhada</t>
  </si>
  <si>
    <t>Shashikant</t>
  </si>
  <si>
    <t>Susilo</t>
  </si>
  <si>
    <t>Nasman</t>
  </si>
  <si>
    <t>Sumara</t>
  </si>
  <si>
    <t>Imai</t>
  </si>
  <si>
    <t>Ucu</t>
  </si>
  <si>
    <t>Andri</t>
  </si>
  <si>
    <t>Dini</t>
  </si>
  <si>
    <t>Mahaalit</t>
  </si>
  <si>
    <t>Aryabiantara</t>
  </si>
  <si>
    <t>Tjokorda</t>
  </si>
  <si>
    <t>Utara</t>
  </si>
  <si>
    <t>Widnyana</t>
  </si>
  <si>
    <t>Semarawima</t>
  </si>
  <si>
    <t>Wiryana</t>
  </si>
  <si>
    <t>Brillyan</t>
  </si>
  <si>
    <t>Rini</t>
  </si>
  <si>
    <t>Burair</t>
  </si>
  <si>
    <t>Safauldeensalem</t>
  </si>
  <si>
    <t>Maithem</t>
  </si>
  <si>
    <t>Savino</t>
  </si>
  <si>
    <t>Vicari</t>
  </si>
  <si>
    <t>Giorgio</t>
  </si>
  <si>
    <t>Ilaria</t>
  </si>
  <si>
    <t>Livio</t>
  </si>
  <si>
    <t>Agostino</t>
  </si>
  <si>
    <t>Speranza</t>
  </si>
  <si>
    <t>Daniele</t>
  </si>
  <si>
    <t>Roberta</t>
  </si>
  <si>
    <t>Margherita</t>
  </si>
  <si>
    <t>Daiana</t>
  </si>
  <si>
    <t>Dario</t>
  </si>
  <si>
    <t>Cloro</t>
  </si>
  <si>
    <t>Vieri</t>
  </si>
  <si>
    <t>Mauro</t>
  </si>
  <si>
    <t>Maurizio</t>
  </si>
  <si>
    <t>Angelantonio</t>
  </si>
  <si>
    <t>Emilio</t>
  </si>
  <si>
    <t>Rocco</t>
  </si>
  <si>
    <t>Gilberto</t>
  </si>
  <si>
    <t>Giampaolo</t>
  </si>
  <si>
    <t>Rusnah</t>
  </si>
  <si>
    <t>Furquan</t>
  </si>
  <si>
    <t>Huey</t>
  </si>
  <si>
    <t>Seleen</t>
  </si>
  <si>
    <t>Sheshendrasurian</t>
  </si>
  <si>
    <t>Chew</t>
  </si>
  <si>
    <t>Tse</t>
  </si>
  <si>
    <t>Sze</t>
  </si>
  <si>
    <t>Chiat</t>
  </si>
  <si>
    <t>Lovenia</t>
  </si>
  <si>
    <t>Raja</t>
  </si>
  <si>
    <t>Johnny</t>
  </si>
  <si>
    <t>Weng</t>
  </si>
  <si>
    <t>Norizawati</t>
  </si>
  <si>
    <t>Yew</t>
  </si>
  <si>
    <t>Eng</t>
  </si>
  <si>
    <t>Chiun</t>
  </si>
  <si>
    <t>Fara</t>
  </si>
  <si>
    <t>Faizal</t>
  </si>
  <si>
    <t>Nabilah</t>
  </si>
  <si>
    <t>Hooi</t>
  </si>
  <si>
    <t>Ismawaty</t>
  </si>
  <si>
    <t>Husni</t>
  </si>
  <si>
    <t>Ummi</t>
  </si>
  <si>
    <t>Dar</t>
  </si>
  <si>
    <t>Hetty</t>
  </si>
  <si>
    <t>Marzida</t>
  </si>
  <si>
    <t>Jeyaganesh</t>
  </si>
  <si>
    <t>Pastor</t>
  </si>
  <si>
    <t>Erendira</t>
  </si>
  <si>
    <t>Osne</t>
  </si>
  <si>
    <t>Ankie</t>
  </si>
  <si>
    <t>Noortje</t>
  </si>
  <si>
    <t>Joost</t>
  </si>
  <si>
    <t>Renske</t>
  </si>
  <si>
    <t>Bastiaan</t>
  </si>
  <si>
    <t>Janneke</t>
  </si>
  <si>
    <t>Wilton</t>
  </si>
  <si>
    <t>Bas</t>
  </si>
  <si>
    <t>Christa</t>
  </si>
  <si>
    <t>Yoni</t>
  </si>
  <si>
    <t>Doug</t>
  </si>
  <si>
    <t>Sahayam</t>
  </si>
  <si>
    <t>Marlynn</t>
  </si>
  <si>
    <t>Hyunmin</t>
  </si>
  <si>
    <t>Kushlin</t>
  </si>
  <si>
    <t>Kiew</t>
  </si>
  <si>
    <t>Davina</t>
  </si>
  <si>
    <t>Leesa</t>
  </si>
  <si>
    <t>Ellen</t>
  </si>
  <si>
    <t>Rosie</t>
  </si>
  <si>
    <t>Nia</t>
  </si>
  <si>
    <t>Seigne</t>
  </si>
  <si>
    <t>Pardeep</t>
  </si>
  <si>
    <t>Liane</t>
  </si>
  <si>
    <t>Roana</t>
  </si>
  <si>
    <t>Mehreen</t>
  </si>
  <si>
    <t>Henderson</t>
  </si>
  <si>
    <t>Delany</t>
  </si>
  <si>
    <t>Shardha</t>
  </si>
  <si>
    <t>Leona</t>
  </si>
  <si>
    <t>Lloyd</t>
  </si>
  <si>
    <t>Elitza</t>
  </si>
  <si>
    <t>Axe</t>
  </si>
  <si>
    <t>Margarita</t>
  </si>
  <si>
    <t>Fadhel</t>
  </si>
  <si>
    <t>Cambell</t>
  </si>
  <si>
    <t>TracyLee</t>
  </si>
  <si>
    <t>Zin</t>
  </si>
  <si>
    <t>Deon</t>
  </si>
  <si>
    <t>Lynette</t>
  </si>
  <si>
    <t>Maya</t>
  </si>
  <si>
    <t>Swarna</t>
  </si>
  <si>
    <t>Brendon</t>
  </si>
  <si>
    <t>Margot</t>
  </si>
  <si>
    <t>Romilla</t>
  </si>
  <si>
    <t>Mamuda</t>
  </si>
  <si>
    <t>Folayemi</t>
  </si>
  <si>
    <t>Odewabi</t>
  </si>
  <si>
    <t>Badru</t>
  </si>
  <si>
    <t>Nwokoro</t>
  </si>
  <si>
    <t>Anuforo</t>
  </si>
  <si>
    <t>Sotannde</t>
  </si>
  <si>
    <t>Ogunmuyiwa</t>
  </si>
  <si>
    <t>Ikemefuna</t>
  </si>
  <si>
    <t>Amabra</t>
  </si>
  <si>
    <t>Alda</t>
  </si>
  <si>
    <t>Andriy</t>
  </si>
  <si>
    <t>Simao</t>
  </si>
  <si>
    <t>Vitor</t>
  </si>
  <si>
    <t>Dionisio</t>
  </si>
  <si>
    <t>Anuschka</t>
  </si>
  <si>
    <t>Hernani</t>
  </si>
  <si>
    <t>Filomena</t>
  </si>
  <si>
    <t>Calin</t>
  </si>
  <si>
    <t>Horatiu</t>
  </si>
  <si>
    <t>Gratiela</t>
  </si>
  <si>
    <t>MarilenaAlina</t>
  </si>
  <si>
    <t>Mihai</t>
  </si>
  <si>
    <t>Radu</t>
  </si>
  <si>
    <t>Ciresica</t>
  </si>
  <si>
    <t>Dorin</t>
  </si>
  <si>
    <t>Ioana</t>
  </si>
  <si>
    <t>MaryNicoleta</t>
  </si>
  <si>
    <t>Lavinea</t>
  </si>
  <si>
    <t>Oana</t>
  </si>
  <si>
    <t>Dumitru</t>
  </si>
  <si>
    <t>Flaviu</t>
  </si>
  <si>
    <t>Sanda</t>
  </si>
  <si>
    <t>Liviu</t>
  </si>
  <si>
    <t>Cristian</t>
  </si>
  <si>
    <t>Nicoleta</t>
  </si>
  <si>
    <t>Mirela</t>
  </si>
  <si>
    <t>Anisoara</t>
  </si>
  <si>
    <t>Ion</t>
  </si>
  <si>
    <t>Eugen</t>
  </si>
  <si>
    <t>RamonaMihaela</t>
  </si>
  <si>
    <t>Gigel</t>
  </si>
  <si>
    <t>Madalina</t>
  </si>
  <si>
    <t>Ramona</t>
  </si>
  <si>
    <t>Florentina</t>
  </si>
  <si>
    <t>Raluca</t>
  </si>
  <si>
    <t>Ayyaz</t>
  </si>
  <si>
    <t>Yana</t>
  </si>
  <si>
    <t>Valeriy</t>
  </si>
  <si>
    <t>Nikki</t>
  </si>
  <si>
    <t>Carel</t>
  </si>
  <si>
    <t>Marielle</t>
  </si>
  <si>
    <t>Nomcebo</t>
  </si>
  <si>
    <t>Zane</t>
  </si>
  <si>
    <t>Vishendran</t>
  </si>
  <si>
    <t>CarlHeinz</t>
  </si>
  <si>
    <t>Thinagrin</t>
  </si>
  <si>
    <t>Reitze</t>
  </si>
  <si>
    <t>Suwayba</t>
  </si>
  <si>
    <t>Christella</t>
  </si>
  <si>
    <t>Sujith</t>
  </si>
  <si>
    <t>Chettan</t>
  </si>
  <si>
    <t>Thuli</t>
  </si>
  <si>
    <t>Bhavika</t>
  </si>
  <si>
    <t>Nicky</t>
  </si>
  <si>
    <t>Emil</t>
  </si>
  <si>
    <t>Rajhmum</t>
  </si>
  <si>
    <t>Thandinkosi</t>
  </si>
  <si>
    <t>Vukani</t>
  </si>
  <si>
    <t>Mbali</t>
  </si>
  <si>
    <t>Mduduzi</t>
  </si>
  <si>
    <t>Desigan</t>
  </si>
  <si>
    <t>Rubeshan</t>
  </si>
  <si>
    <t>Tesuven</t>
  </si>
  <si>
    <t>Sindiswa</t>
  </si>
  <si>
    <t>Eneshia</t>
  </si>
  <si>
    <t>Lucelle</t>
  </si>
  <si>
    <t>Martijn</t>
  </si>
  <si>
    <t>Lutchmee</t>
  </si>
  <si>
    <t>Suren</t>
  </si>
  <si>
    <t>Motshedisi</t>
  </si>
  <si>
    <t>Noluyolo</t>
  </si>
  <si>
    <t>Jenna</t>
  </si>
  <si>
    <t>Alae</t>
  </si>
  <si>
    <t>Riaan</t>
  </si>
  <si>
    <t>Abbey</t>
  </si>
  <si>
    <t>Louwrence</t>
  </si>
  <si>
    <t>Marlet</t>
  </si>
  <si>
    <t>Hanni</t>
  </si>
  <si>
    <t>JanHendrik</t>
  </si>
  <si>
    <t>Magdel</t>
  </si>
  <si>
    <t>Rubendraj</t>
  </si>
  <si>
    <t>Subash</t>
  </si>
  <si>
    <t>Nokukhanya</t>
  </si>
  <si>
    <t>Garyth</t>
  </si>
  <si>
    <t>Randolph</t>
  </si>
  <si>
    <t>Prenolin</t>
  </si>
  <si>
    <t>Kapil</t>
  </si>
  <si>
    <t>Manogaran</t>
  </si>
  <si>
    <t>Sibongile</t>
  </si>
  <si>
    <t>Ruvashni</t>
  </si>
  <si>
    <t>Vivesh</t>
  </si>
  <si>
    <t>Jenendhiran</t>
  </si>
  <si>
    <t>Avesh</t>
  </si>
  <si>
    <t>Murray</t>
  </si>
  <si>
    <t>Bhagwan</t>
  </si>
  <si>
    <t>Maheshwar</t>
  </si>
  <si>
    <t>Pireshin</t>
  </si>
  <si>
    <t>Selina</t>
  </si>
  <si>
    <t>Shailendra</t>
  </si>
  <si>
    <t>Cucu</t>
  </si>
  <si>
    <t>Tarek</t>
  </si>
  <si>
    <t>Bimalshakth</t>
  </si>
  <si>
    <t>Mohammud</t>
  </si>
  <si>
    <t>Dagmara</t>
  </si>
  <si>
    <t>Acela</t>
  </si>
  <si>
    <t>Jenine</t>
  </si>
  <si>
    <t>Tanaka</t>
  </si>
  <si>
    <t>Rao</t>
  </si>
  <si>
    <t>Naj</t>
  </si>
  <si>
    <t>Lana</t>
  </si>
  <si>
    <t>Pawel</t>
  </si>
  <si>
    <t>Steyn</t>
  </si>
  <si>
    <t>Komalan</t>
  </si>
  <si>
    <t>Darshan</t>
  </si>
  <si>
    <t>Mueen</t>
  </si>
  <si>
    <t>Angels</t>
  </si>
  <si>
    <t>Estefania</t>
  </si>
  <si>
    <t>Raul</t>
  </si>
  <si>
    <t>Carolina</t>
  </si>
  <si>
    <t>Concepcion</t>
  </si>
  <si>
    <t>Paola</t>
  </si>
  <si>
    <t>Pau</t>
  </si>
  <si>
    <t>Vicente</t>
  </si>
  <si>
    <t>Andreu</t>
  </si>
  <si>
    <t>Asuncion</t>
  </si>
  <si>
    <t>Alejandra</t>
  </si>
  <si>
    <t>Lorena</t>
  </si>
  <si>
    <t>Granell</t>
  </si>
  <si>
    <t>Sahely</t>
  </si>
  <si>
    <t>Paloma</t>
  </si>
  <si>
    <t>Adela</t>
  </si>
  <si>
    <t>Saul</t>
  </si>
  <si>
    <t>Salvador</t>
  </si>
  <si>
    <t>Arantxa</t>
  </si>
  <si>
    <t>Monir</t>
  </si>
  <si>
    <t>Jesper</t>
  </si>
  <si>
    <t>Naeder</t>
  </si>
  <si>
    <t>Yves</t>
  </si>
  <si>
    <t>Solange</t>
  </si>
  <si>
    <t>Meyer</t>
  </si>
  <si>
    <t>Urs</t>
  </si>
  <si>
    <t>Giustina</t>
  </si>
  <si>
    <t>Ksenija</t>
  </si>
  <si>
    <t>Mirioce</t>
  </si>
  <si>
    <t>Webombesa</t>
  </si>
  <si>
    <t>Eden</t>
  </si>
  <si>
    <t>Ged</t>
  </si>
  <si>
    <t>Burhan</t>
  </si>
  <si>
    <t>Daren</t>
  </si>
  <si>
    <t>DennisWayne</t>
  </si>
  <si>
    <t>Gayatri</t>
  </si>
  <si>
    <t>Angie</t>
  </si>
  <si>
    <t>Juliette</t>
  </si>
  <si>
    <t>Dawn</t>
  </si>
  <si>
    <t>Janesh</t>
  </si>
  <si>
    <t>Shilpaja</t>
  </si>
  <si>
    <t>Jtroko</t>
  </si>
  <si>
    <t>Gillian</t>
  </si>
  <si>
    <t>Greta</t>
  </si>
  <si>
    <t>Rashmi</t>
  </si>
  <si>
    <t>Attila</t>
  </si>
  <si>
    <t>Mariethel</t>
  </si>
  <si>
    <t>Dilshan</t>
  </si>
  <si>
    <t>Lyndsay</t>
  </si>
  <si>
    <t>Packianathaswamy</t>
  </si>
  <si>
    <t>Vikas</t>
  </si>
  <si>
    <t>Prasad</t>
  </si>
  <si>
    <t>Charde</t>
  </si>
  <si>
    <t>Ravikiran</t>
  </si>
  <si>
    <t>Debbie</t>
  </si>
  <si>
    <t>Lajos</t>
  </si>
  <si>
    <t>Sheshagiri</t>
  </si>
  <si>
    <t>Darren</t>
  </si>
  <si>
    <t>Paramesh</t>
  </si>
  <si>
    <t>Howes</t>
  </si>
  <si>
    <t>Atideb</t>
  </si>
  <si>
    <t>Lyn</t>
  </si>
  <si>
    <t>Jill</t>
  </si>
  <si>
    <t>Felicity</t>
  </si>
  <si>
    <t>Rosanna</t>
  </si>
  <si>
    <t>Mohammedduzi</t>
  </si>
  <si>
    <t>Tanbir</t>
  </si>
  <si>
    <t>Elmutaz</t>
  </si>
  <si>
    <t>Syahril</t>
  </si>
  <si>
    <t>Suet</t>
  </si>
  <si>
    <t>Khatijah</t>
  </si>
  <si>
    <t>Soon</t>
  </si>
  <si>
    <t>Teng</t>
  </si>
  <si>
    <t>Abhi</t>
  </si>
  <si>
    <t>Nizar</t>
  </si>
  <si>
    <t>YokeLeng</t>
  </si>
  <si>
    <t>Yau</t>
  </si>
  <si>
    <t>Shabnam</t>
  </si>
  <si>
    <t>Charne</t>
  </si>
  <si>
    <t>Leili</t>
  </si>
  <si>
    <t>Sobhan</t>
  </si>
  <si>
    <t>Artur</t>
  </si>
  <si>
    <t>Ajaya</t>
  </si>
  <si>
    <t>Ramin</t>
  </si>
  <si>
    <t>Zohreh</t>
  </si>
  <si>
    <t>Nahid</t>
  </si>
  <si>
    <t>Fardin</t>
  </si>
  <si>
    <t>Gabby</t>
  </si>
  <si>
    <t>Stacy</t>
  </si>
  <si>
    <t>Shauna</t>
  </si>
  <si>
    <t>Sangeeta</t>
  </si>
  <si>
    <t>Shayle</t>
  </si>
  <si>
    <t>Nyawira</t>
  </si>
  <si>
    <t>Adaoma</t>
  </si>
  <si>
    <t>Agunu</t>
  </si>
  <si>
    <t>Vassilios</t>
  </si>
  <si>
    <t>Prokopios</t>
  </si>
  <si>
    <t>AlexiosLeandros</t>
  </si>
  <si>
    <t>Aniefiok</t>
  </si>
  <si>
    <t>Blandine</t>
  </si>
  <si>
    <t>Axelle</t>
  </si>
  <si>
    <t>Morgane</t>
  </si>
  <si>
    <t>MarieTherese</t>
  </si>
  <si>
    <t>Lesetja</t>
  </si>
  <si>
    <t>Pondei</t>
  </si>
  <si>
    <t>Kulomri</t>
  </si>
  <si>
    <t>Ejigah</t>
  </si>
  <si>
    <t>Talib</t>
  </si>
  <si>
    <t>Dandaj</t>
  </si>
  <si>
    <t>Islamiyat</t>
  </si>
  <si>
    <t>Oyeleke</t>
  </si>
  <si>
    <t>Abdulwaliyu</t>
  </si>
  <si>
    <t>Kasim</t>
  </si>
  <si>
    <t>Abdellatif</t>
  </si>
  <si>
    <t>Aluisio</t>
  </si>
  <si>
    <t>Amha</t>
  </si>
  <si>
    <t>Anantha</t>
  </si>
  <si>
    <t>Batool</t>
  </si>
  <si>
    <t>Bishnupada</t>
  </si>
  <si>
    <t>Ecaterina</t>
  </si>
  <si>
    <t>Halvor</t>
  </si>
  <si>
    <t>Hamish</t>
  </si>
  <si>
    <t>Hiresh</t>
  </si>
  <si>
    <t>Judd</t>
  </si>
  <si>
    <t>Karell</t>
  </si>
  <si>
    <t>Katayoun</t>
  </si>
  <si>
    <t>Leith</t>
  </si>
  <si>
    <t>Lynne</t>
  </si>
  <si>
    <t>Maher</t>
  </si>
  <si>
    <t>Majda</t>
  </si>
  <si>
    <t>Mari</t>
  </si>
  <si>
    <t>Marian</t>
  </si>
  <si>
    <t>Mariyam</t>
  </si>
  <si>
    <t>Nagiba</t>
  </si>
  <si>
    <t>Najwa</t>
  </si>
  <si>
    <t>Naveen</t>
  </si>
  <si>
    <t>Nigel</t>
  </si>
  <si>
    <t>Olena</t>
  </si>
  <si>
    <t>Omer</t>
  </si>
  <si>
    <t>Punam</t>
  </si>
  <si>
    <t>Qalab</t>
  </si>
  <si>
    <t>Rabeya</t>
  </si>
  <si>
    <t>Sachiyo</t>
  </si>
  <si>
    <t>Salimah</t>
  </si>
  <si>
    <t>Sanjeeva</t>
  </si>
  <si>
    <t>Saurav</t>
  </si>
  <si>
    <t>Senait</t>
  </si>
  <si>
    <t>Senjuti</t>
  </si>
  <si>
    <t>Shinjini</t>
  </si>
  <si>
    <t>Shoo</t>
  </si>
  <si>
    <t>Shuchita</t>
  </si>
  <si>
    <t>Suellen</t>
  </si>
  <si>
    <t>Suha</t>
  </si>
  <si>
    <t>Tara</t>
  </si>
  <si>
    <t>Ulrik</t>
  </si>
  <si>
    <t>Zainularab</t>
  </si>
  <si>
    <t>Abdelazim</t>
  </si>
  <si>
    <t>Chico</t>
  </si>
  <si>
    <t>Mojirola</t>
  </si>
  <si>
    <t>Ganiut</t>
  </si>
  <si>
    <t>Nivan</t>
  </si>
  <si>
    <t>Esameldin</t>
  </si>
  <si>
    <t>Kariim</t>
  </si>
  <si>
    <t>Ayeloja</t>
  </si>
  <si>
    <t>Linnie</t>
  </si>
  <si>
    <t>Ezaz</t>
  </si>
  <si>
    <t>Satya</t>
  </si>
  <si>
    <t>Byong</t>
  </si>
  <si>
    <t>KiHyun</t>
  </si>
  <si>
    <t>Firas</t>
  </si>
  <si>
    <t>Anwer</t>
  </si>
  <si>
    <t>Fadhil</t>
  </si>
  <si>
    <t>Lurwan</t>
  </si>
  <si>
    <t>Hafizullah</t>
  </si>
  <si>
    <t>LianXun</t>
  </si>
  <si>
    <t>ChangQian</t>
  </si>
  <si>
    <t>YuXiang</t>
  </si>
  <si>
    <t>Dlama</t>
  </si>
  <si>
    <t>Changqian</t>
  </si>
  <si>
    <t>Lianxun</t>
  </si>
  <si>
    <t>Ladislav</t>
  </si>
  <si>
    <t>Yuxiang</t>
  </si>
  <si>
    <t>Rozaihan</t>
  </si>
  <si>
    <t>Jameel</t>
  </si>
  <si>
    <t>Nurhanani</t>
  </si>
  <si>
    <t>Mukesh</t>
  </si>
  <si>
    <t>Rimuka</t>
  </si>
  <si>
    <t>Azizan</t>
  </si>
  <si>
    <t>Yunyun</t>
  </si>
  <si>
    <t>Erasmus</t>
  </si>
  <si>
    <t>Aswati</t>
  </si>
  <si>
    <t>Musbahu</t>
  </si>
  <si>
    <t>Wiyada</t>
  </si>
  <si>
    <t>Piyachat</t>
  </si>
  <si>
    <t>Gafurjan</t>
  </si>
  <si>
    <t>Kizito</t>
  </si>
  <si>
    <t>Renardi</t>
  </si>
  <si>
    <t>AbdulMojeed</t>
  </si>
  <si>
    <t>Najeeb</t>
  </si>
  <si>
    <t>Yanpeng</t>
  </si>
  <si>
    <t>Ishan</t>
  </si>
  <si>
    <t>Condon</t>
  </si>
  <si>
    <t>Raheem</t>
  </si>
  <si>
    <t>Ajadi</t>
  </si>
  <si>
    <t>Kazim</t>
  </si>
  <si>
    <t>Shaodong</t>
  </si>
  <si>
    <t>Volker</t>
  </si>
  <si>
    <t>Shattri</t>
  </si>
  <si>
    <t>Badronnisa</t>
  </si>
  <si>
    <t>Zainuddin</t>
  </si>
  <si>
    <t>Keyu</t>
  </si>
  <si>
    <t>Jianliang</t>
  </si>
  <si>
    <t>Lauben</t>
  </si>
  <si>
    <t>Yuchen</t>
  </si>
  <si>
    <t>Kouassi</t>
  </si>
  <si>
    <t>Munezero</t>
  </si>
  <si>
    <t>Melaine</t>
  </si>
  <si>
    <t>Hamma</t>
  </si>
  <si>
    <t>Harouna</t>
  </si>
  <si>
    <t>Jiangliang</t>
  </si>
  <si>
    <t>Amit</t>
  </si>
  <si>
    <t>Canaan</t>
  </si>
  <si>
    <t>Tebikew</t>
  </si>
  <si>
    <t>Emana</t>
  </si>
  <si>
    <t>Delelegn</t>
  </si>
  <si>
    <t>Tigistu</t>
  </si>
  <si>
    <t>Abdulhafiz</t>
  </si>
  <si>
    <t>Noseh</t>
  </si>
  <si>
    <t>Aondover</t>
  </si>
  <si>
    <t>Sheik</t>
  </si>
  <si>
    <t>Vasant</t>
  </si>
  <si>
    <t>Mongi</t>
  </si>
  <si>
    <t>Hazlee</t>
  </si>
  <si>
    <t>Hazlie</t>
  </si>
  <si>
    <t>Genxu</t>
  </si>
  <si>
    <t>Adeyeri</t>
  </si>
  <si>
    <t>Shahid</t>
  </si>
  <si>
    <t>Sarfraz</t>
  </si>
  <si>
    <t>Caitlin</t>
  </si>
  <si>
    <t>Gretchen</t>
  </si>
  <si>
    <t>Qamar</t>
  </si>
  <si>
    <t>Alfi</t>
  </si>
  <si>
    <t>Murni</t>
  </si>
  <si>
    <t>Ichwani</t>
  </si>
  <si>
    <t>Adri</t>
  </si>
  <si>
    <t>Abrie</t>
  </si>
  <si>
    <t>Modu</t>
  </si>
  <si>
    <t>Saifuddin</t>
  </si>
  <si>
    <t>Yoonjoung</t>
  </si>
  <si>
    <t>Souleymane</t>
  </si>
  <si>
    <t>Easmon</t>
  </si>
  <si>
    <t>Gafari</t>
  </si>
  <si>
    <t>Salem</t>
  </si>
  <si>
    <t>Rahil</t>
  </si>
  <si>
    <t>Aini</t>
  </si>
  <si>
    <t>Nurulfiza</t>
  </si>
  <si>
    <t>Xiaohui</t>
  </si>
  <si>
    <t>Arman</t>
  </si>
  <si>
    <t>Vivien</t>
  </si>
  <si>
    <t>Kehkashan</t>
  </si>
  <si>
    <t>YenFu</t>
  </si>
  <si>
    <t>Nazratun</t>
  </si>
  <si>
    <t>Bronwyn</t>
  </si>
  <si>
    <t>Narjis</t>
  </si>
  <si>
    <t>Ria</t>
  </si>
  <si>
    <t>Navneet</t>
  </si>
  <si>
    <t>Romaina</t>
  </si>
  <si>
    <t>Lyagamula</t>
  </si>
  <si>
    <t>Komal</t>
  </si>
  <si>
    <t>Mushi</t>
  </si>
  <si>
    <t>Bronwen</t>
  </si>
  <si>
    <t>Shams</t>
  </si>
  <si>
    <t>Dilly</t>
  </si>
  <si>
    <t>Tashrik</t>
  </si>
  <si>
    <t>Chea</t>
  </si>
  <si>
    <t>Mamoutou</t>
  </si>
  <si>
    <t>Naod</t>
  </si>
  <si>
    <t>Sylvain</t>
  </si>
  <si>
    <t>Youssoupha</t>
  </si>
  <si>
    <t>Husnia</t>
  </si>
  <si>
    <t>Raharison</t>
  </si>
  <si>
    <t>Prativa</t>
  </si>
  <si>
    <t>Tawab</t>
  </si>
  <si>
    <t>Jed</t>
  </si>
  <si>
    <t>Sonill</t>
  </si>
  <si>
    <t>Thaya</t>
  </si>
  <si>
    <t>Falin</t>
  </si>
  <si>
    <t>Yunana</t>
  </si>
  <si>
    <t>Zahoor</t>
  </si>
  <si>
    <t>HyunJo</t>
  </si>
  <si>
    <t>Yongtae</t>
  </si>
  <si>
    <t>Mayur</t>
  </si>
  <si>
    <t>GeonSoo</t>
  </si>
  <si>
    <t>Moonis</t>
  </si>
  <si>
    <t>Magda</t>
  </si>
  <si>
    <t>ByongHun</t>
  </si>
  <si>
    <t>Aima</t>
  </si>
  <si>
    <t>Ewan</t>
  </si>
  <si>
    <t>Jahangir</t>
  </si>
  <si>
    <t>Dristy</t>
  </si>
  <si>
    <t>Nawaraj</t>
  </si>
  <si>
    <t>Rolle</t>
  </si>
  <si>
    <t>Eseosa</t>
  </si>
  <si>
    <t>Weina</t>
  </si>
  <si>
    <t>Andaratu</t>
  </si>
  <si>
    <t>Eremwanarue</t>
  </si>
  <si>
    <t>Nwawuba</t>
  </si>
  <si>
    <t>Ashlin</t>
  </si>
  <si>
    <t>Jiyuan</t>
  </si>
  <si>
    <t>Ucheoma</t>
  </si>
  <si>
    <t>Erinn</t>
  </si>
  <si>
    <t>Calvin</t>
  </si>
  <si>
    <t>Anyiekere</t>
  </si>
  <si>
    <t>Geetha</t>
  </si>
  <si>
    <t>Daphne</t>
  </si>
  <si>
    <t>Nafesa</t>
  </si>
  <si>
    <t>Ememobong</t>
  </si>
  <si>
    <t>Ikuobase</t>
  </si>
  <si>
    <t>Thabet</t>
  </si>
  <si>
    <t>Qasem</t>
  </si>
  <si>
    <t>Brume</t>
  </si>
  <si>
    <t>Ogaga</t>
  </si>
  <si>
    <t>Nompumelelo</t>
  </si>
  <si>
    <t>Alimat</t>
  </si>
  <si>
    <t>Micah</t>
  </si>
  <si>
    <t>Evidence</t>
  </si>
  <si>
    <t>Doga</t>
  </si>
  <si>
    <t>Otolorin</t>
  </si>
  <si>
    <t>Heri</t>
  </si>
  <si>
    <t>Handoko</t>
  </si>
  <si>
    <t>Itohan</t>
  </si>
  <si>
    <t>Sinegugu</t>
  </si>
  <si>
    <t>Aireguamen</t>
  </si>
  <si>
    <t>Raihanah</t>
  </si>
  <si>
    <t>Chimelu</t>
  </si>
  <si>
    <t>Maina</t>
  </si>
  <si>
    <t>Muyi</t>
  </si>
  <si>
    <t>Osaro</t>
  </si>
  <si>
    <t>Midya</t>
  </si>
  <si>
    <t>Alphonsus</t>
  </si>
  <si>
    <t>Oshiozimede</t>
  </si>
  <si>
    <t>Akarutu</t>
  </si>
  <si>
    <t>Ehichioya</t>
  </si>
  <si>
    <t>Morufat</t>
  </si>
  <si>
    <t>Isoken</t>
  </si>
  <si>
    <t>Ulamen</t>
  </si>
  <si>
    <t>SimonMary</t>
  </si>
  <si>
    <t>Ehijie</t>
  </si>
  <si>
    <t>Marlieke</t>
  </si>
  <si>
    <t>AppiahKorang</t>
  </si>
  <si>
    <t>Kondwani</t>
  </si>
  <si>
    <t>Nubwa</t>
  </si>
  <si>
    <t>Tolbert</t>
  </si>
  <si>
    <t>Asia</t>
  </si>
  <si>
    <t>Sombo</t>
  </si>
  <si>
    <t>Shahryar</t>
  </si>
  <si>
    <t>Herold</t>
  </si>
  <si>
    <t>YongKuk</t>
  </si>
  <si>
    <t>Aashish</t>
  </si>
  <si>
    <t>Oyekanmi</t>
  </si>
  <si>
    <t>Daisy</t>
  </si>
  <si>
    <t>Peggy</t>
  </si>
  <si>
    <t>Edak</t>
  </si>
  <si>
    <t>Albertus</t>
  </si>
  <si>
    <t>Godstand</t>
  </si>
  <si>
    <t>Ebuwa</t>
  </si>
  <si>
    <t>Hajiya</t>
  </si>
  <si>
    <t>Kiven</t>
  </si>
  <si>
    <t>Hussni</t>
  </si>
  <si>
    <t>Jafar</t>
  </si>
  <si>
    <t>MohdLutfi</t>
  </si>
  <si>
    <t>Jeffrine</t>
  </si>
  <si>
    <t>Adebisola</t>
  </si>
  <si>
    <t>Pathelene</t>
  </si>
  <si>
    <t>Fola</t>
  </si>
  <si>
    <t>Ogori</t>
  </si>
  <si>
    <t>Ifedotun</t>
  </si>
  <si>
    <t>Djiby</t>
  </si>
  <si>
    <t>Osuntuyi</t>
  </si>
  <si>
    <t>Ilona</t>
  </si>
  <si>
    <t>Edamisan</t>
  </si>
  <si>
    <t>Clemen</t>
  </si>
  <si>
    <t>Oghenerukome</t>
  </si>
  <si>
    <t>Perfect</t>
  </si>
  <si>
    <t>Tade</t>
  </si>
  <si>
    <t>Sonu</t>
  </si>
  <si>
    <t>Yiporo</t>
  </si>
  <si>
    <t>Killian</t>
  </si>
  <si>
    <t>Suchi</t>
  </si>
  <si>
    <t>Chinyerem</t>
  </si>
  <si>
    <t>Chinweoma</t>
  </si>
  <si>
    <t>Arega</t>
  </si>
  <si>
    <t>Cyrille</t>
  </si>
  <si>
    <t>Eliud</t>
  </si>
  <si>
    <t>Leena</t>
  </si>
  <si>
    <t>Nosakhare</t>
  </si>
  <si>
    <t>Jake</t>
  </si>
  <si>
    <t>Gopal</t>
  </si>
  <si>
    <t>Gerlof</t>
  </si>
  <si>
    <t>Anh</t>
  </si>
  <si>
    <t>Thammarat</t>
  </si>
  <si>
    <t>Hamman</t>
  </si>
  <si>
    <t>Oresajo</t>
  </si>
  <si>
    <t>Ezeakunne</t>
  </si>
  <si>
    <t>Assumpta</t>
  </si>
  <si>
    <t>Subelia</t>
  </si>
  <si>
    <t>Awais</t>
  </si>
  <si>
    <t>Abeeha</t>
  </si>
  <si>
    <t>Fawad</t>
  </si>
  <si>
    <t>Remy</t>
  </si>
  <si>
    <t>Mallik</t>
  </si>
  <si>
    <t>Eki</t>
  </si>
  <si>
    <t>Ifechukwude</t>
  </si>
  <si>
    <t>Adolor</t>
  </si>
  <si>
    <t>Babafunke</t>
  </si>
  <si>
    <t>Oriaku</t>
  </si>
  <si>
    <t>Thairu</t>
  </si>
  <si>
    <t>Ejiroghene</t>
  </si>
  <si>
    <t>Dilip</t>
  </si>
  <si>
    <t>Rebbeca</t>
  </si>
  <si>
    <t>Basim</t>
  </si>
  <si>
    <t>Afebuameh</t>
  </si>
  <si>
    <t>Cressie</t>
  </si>
  <si>
    <t>Jeremia</t>
  </si>
  <si>
    <t>Arvind</t>
  </si>
  <si>
    <t>Abdulmumeen</t>
  </si>
  <si>
    <t>Suaib</t>
  </si>
  <si>
    <t>Sathish</t>
  </si>
  <si>
    <t>Amao</t>
  </si>
  <si>
    <t>Orazio</t>
  </si>
  <si>
    <t>Chiburoma</t>
  </si>
  <si>
    <t>Oluwafunbi</t>
  </si>
  <si>
    <t>Amen</t>
  </si>
  <si>
    <t>Morghan</t>
  </si>
  <si>
    <t>Akudo</t>
  </si>
  <si>
    <t>Nazaire</t>
  </si>
  <si>
    <t>Roseric</t>
  </si>
  <si>
    <t>Virgile</t>
  </si>
  <si>
    <t>Rock</t>
  </si>
  <si>
    <t>Onyedika</t>
  </si>
  <si>
    <t>Gift</t>
  </si>
  <si>
    <t>Ikechuku</t>
  </si>
  <si>
    <t>Deusdedit</t>
  </si>
  <si>
    <t>Ekenechukwu</t>
  </si>
  <si>
    <t>Amobichukwu</t>
  </si>
  <si>
    <t>Nwabumma</t>
  </si>
  <si>
    <t>Amaobichukwu</t>
  </si>
  <si>
    <t>Nwogo</t>
  </si>
  <si>
    <t>Atamgba</t>
  </si>
  <si>
    <t>Ekwutosi</t>
  </si>
  <si>
    <t>Xiaohong</t>
  </si>
  <si>
    <t>Huimei</t>
  </si>
  <si>
    <t>Liqun</t>
  </si>
  <si>
    <t>Zhiyong</t>
  </si>
  <si>
    <t>Xixi</t>
  </si>
  <si>
    <t>Shufan</t>
  </si>
  <si>
    <t>Shuang</t>
  </si>
  <si>
    <t>Wanning</t>
  </si>
  <si>
    <t>Yifeng</t>
  </si>
  <si>
    <t>Osebekwin</t>
  </si>
  <si>
    <t>Okonkwo</t>
  </si>
  <si>
    <t>Chigozirim</t>
  </si>
  <si>
    <t>Chuks</t>
  </si>
  <si>
    <t>Nnabuike</t>
  </si>
  <si>
    <t>Chiemezie</t>
  </si>
  <si>
    <t>Issah</t>
  </si>
  <si>
    <t>Vesper</t>
  </si>
  <si>
    <t>Nnanyelugo</t>
  </si>
  <si>
    <t>Osazuwa</t>
  </si>
  <si>
    <t>Sorbari</t>
  </si>
  <si>
    <t>Orish</t>
  </si>
  <si>
    <t>Dang</t>
  </si>
  <si>
    <t>Jehad</t>
  </si>
  <si>
    <t>Uduma</t>
  </si>
  <si>
    <t>Busisani</t>
  </si>
  <si>
    <t>Pilani</t>
  </si>
  <si>
    <t>Macpherson</t>
  </si>
  <si>
    <t>Onyejegbu</t>
  </si>
  <si>
    <t>Onyejebu</t>
  </si>
  <si>
    <t>Aguguom</t>
  </si>
  <si>
    <t>Kanayochukwu</t>
  </si>
  <si>
    <t>Hyginus</t>
  </si>
  <si>
    <t>Monique</t>
  </si>
  <si>
    <t>Howard</t>
  </si>
  <si>
    <t>Joachim</t>
  </si>
  <si>
    <t>Agaptus</t>
  </si>
  <si>
    <t>Onjefu</t>
  </si>
  <si>
    <t>Germano</t>
  </si>
  <si>
    <t>Mojirayo</t>
  </si>
  <si>
    <t>Eja</t>
  </si>
  <si>
    <t>Ihunanya</t>
  </si>
  <si>
    <t>Taesoo</t>
  </si>
  <si>
    <t>DongSeong</t>
  </si>
  <si>
    <t>JaeMin</t>
  </si>
  <si>
    <t>Ramith</t>
  </si>
  <si>
    <t>Abechi</t>
  </si>
  <si>
    <t>Mofeyisara</t>
  </si>
  <si>
    <t>Imade</t>
  </si>
  <si>
    <t>Ewa</t>
  </si>
  <si>
    <t>Mecha</t>
  </si>
  <si>
    <t>Genga</t>
  </si>
  <si>
    <t>Onaheed</t>
  </si>
  <si>
    <t>Azzaya</t>
  </si>
  <si>
    <t>ChaoMei</t>
  </si>
  <si>
    <t>Fabien</t>
  </si>
  <si>
    <t>Xiaocong</t>
  </si>
  <si>
    <t>Ayotomiwa</t>
  </si>
  <si>
    <t>Jandouwe</t>
  </si>
  <si>
    <t>Johnbull</t>
  </si>
  <si>
    <t>Juwon</t>
  </si>
  <si>
    <t>Galina</t>
  </si>
  <si>
    <t>Toshio</t>
  </si>
  <si>
    <t>Yuxia</t>
  </si>
  <si>
    <t>Olaoluwasubomi</t>
  </si>
  <si>
    <t>Bibitayo</t>
  </si>
  <si>
    <t>Heritage</t>
  </si>
  <si>
    <t>Anatorun</t>
  </si>
  <si>
    <t>Tobenna</t>
  </si>
  <si>
    <t>Celen</t>
  </si>
  <si>
    <t>Faluyi</t>
  </si>
  <si>
    <t>Nkadinma</t>
  </si>
  <si>
    <t>Marvelous</t>
  </si>
  <si>
    <t>Temidola</t>
  </si>
  <si>
    <t>Abdulwakeel</t>
  </si>
  <si>
    <t>Mahboob</t>
  </si>
  <si>
    <t>YunYu</t>
  </si>
  <si>
    <t>Akinkunle</t>
  </si>
  <si>
    <t>Olakayode</t>
  </si>
  <si>
    <t>Kajogbola</t>
  </si>
  <si>
    <t>Ehi</t>
  </si>
  <si>
    <t>Enyereibe</t>
  </si>
  <si>
    <t>Aghogho</t>
  </si>
  <si>
    <t>Okwuoma</t>
  </si>
  <si>
    <t>Olufumilayo</t>
  </si>
  <si>
    <t>Adewoye</t>
  </si>
  <si>
    <t>Ayowumi</t>
  </si>
  <si>
    <t>Akinsulore</t>
  </si>
  <si>
    <t>Nich</t>
  </si>
  <si>
    <t>Hawa</t>
  </si>
  <si>
    <t>Korede</t>
  </si>
  <si>
    <t>Boonsirm</t>
  </si>
  <si>
    <t>Gracious</t>
  </si>
  <si>
    <t>Anijesushola</t>
  </si>
  <si>
    <t>Elmon</t>
  </si>
  <si>
    <t>Ntombana</t>
  </si>
  <si>
    <t>Cezar</t>
  </si>
  <si>
    <t>Fashina</t>
  </si>
  <si>
    <t>Moacir</t>
  </si>
  <si>
    <t>Nilton</t>
  </si>
  <si>
    <t>Thorsten</t>
  </si>
  <si>
    <t>Ivoney</t>
  </si>
  <si>
    <t>Semsari</t>
  </si>
  <si>
    <t>Babagana</t>
  </si>
  <si>
    <t>Ballah</t>
  </si>
  <si>
    <t>Onyediaka</t>
  </si>
  <si>
    <t>Ademoyeje</t>
  </si>
  <si>
    <t>Funso</t>
  </si>
  <si>
    <t>Shakeerah</t>
  </si>
  <si>
    <t>Olatayo</t>
  </si>
  <si>
    <t>Divya</t>
  </si>
  <si>
    <t>Kulbhushan</t>
  </si>
  <si>
    <t>Feyisola</t>
  </si>
  <si>
    <t>Haastrup</t>
  </si>
  <si>
    <t>Erere</t>
  </si>
  <si>
    <t>Oluwaserimi</t>
  </si>
  <si>
    <t>Tajudin</t>
  </si>
  <si>
    <t>AlMukhtar</t>
  </si>
  <si>
    <t>Jesca</t>
  </si>
  <si>
    <t>Mohamadou</t>
  </si>
  <si>
    <t>Armande</t>
  </si>
  <si>
    <t>Zakaria</t>
  </si>
  <si>
    <t>Amidou</t>
  </si>
  <si>
    <t>Joelle</t>
  </si>
  <si>
    <t>HansOlov</t>
  </si>
  <si>
    <t>Shona</t>
  </si>
  <si>
    <t>Faraja</t>
  </si>
  <si>
    <t>Carien</t>
  </si>
  <si>
    <t>Kefas</t>
  </si>
  <si>
    <t>Kaendi</t>
  </si>
  <si>
    <t>Bertha</t>
  </si>
  <si>
    <t>Iyiade</t>
  </si>
  <si>
    <t>Kobi</t>
  </si>
  <si>
    <t>Beulah</t>
  </si>
  <si>
    <t>Lady</t>
  </si>
  <si>
    <t>Onwuli</t>
  </si>
  <si>
    <t>MaryAnn</t>
  </si>
  <si>
    <t>Mojirade</t>
  </si>
  <si>
    <t>Tobin</t>
  </si>
  <si>
    <t>Immanuel</t>
  </si>
  <si>
    <t>Hloniphani</t>
  </si>
  <si>
    <t>Rahmmohan</t>
  </si>
  <si>
    <t>Oluibukun</t>
  </si>
  <si>
    <t>Ishola</t>
  </si>
  <si>
    <t>Akporode</t>
  </si>
  <si>
    <t>Alu</t>
  </si>
  <si>
    <t>Mukwedeh</t>
  </si>
  <si>
    <t>Peyi</t>
  </si>
  <si>
    <t>Olugbemisola</t>
  </si>
  <si>
    <t>Ayanbola</t>
  </si>
  <si>
    <t>Olabanjo</t>
  </si>
  <si>
    <t>Kucheli</t>
  </si>
  <si>
    <t>Mobolante</t>
  </si>
  <si>
    <t>Attabo</t>
  </si>
  <si>
    <t>Oluwabusola</t>
  </si>
  <si>
    <t>Ojebiyi</t>
  </si>
  <si>
    <t>Moronkeji</t>
  </si>
  <si>
    <t>Haft</t>
  </si>
  <si>
    <t>Rahidat</t>
  </si>
  <si>
    <t>Adaorah</t>
  </si>
  <si>
    <t>Ayantade</t>
  </si>
  <si>
    <t>Amadu</t>
  </si>
  <si>
    <t>Koreayode</t>
  </si>
  <si>
    <t>Efobi</t>
  </si>
  <si>
    <t>Shayequa</t>
  </si>
  <si>
    <t>Shayequazeenat</t>
  </si>
  <si>
    <t>Elizebeth</t>
  </si>
  <si>
    <t>AbdulAzeez</t>
  </si>
  <si>
    <t>Bir</t>
  </si>
  <si>
    <t>Keziah</t>
  </si>
  <si>
    <t>Olakunbi</t>
  </si>
  <si>
    <t>Abdufattah</t>
  </si>
  <si>
    <t>Wojujutari</t>
  </si>
  <si>
    <t>Egbe</t>
  </si>
  <si>
    <t>Inusa</t>
  </si>
  <si>
    <t>Fathiya</t>
  </si>
  <si>
    <t>Shifa</t>
  </si>
  <si>
    <t>Nurhussen</t>
  </si>
  <si>
    <t>Ferdu</t>
  </si>
  <si>
    <t>Komivi</t>
  </si>
  <si>
    <t>Mamoudou</t>
  </si>
  <si>
    <t>Pole</t>
  </si>
  <si>
    <t>Chrysantus</t>
  </si>
  <si>
    <t>Sevgan</t>
  </si>
  <si>
    <t>Impale</t>
  </si>
  <si>
    <t>IfeOluwa</t>
  </si>
  <si>
    <t>Akinfolarin</t>
  </si>
  <si>
    <t>Olaolopin</t>
  </si>
  <si>
    <t>Oladuni</t>
  </si>
  <si>
    <t>Oyetunji</t>
  </si>
  <si>
    <t>Serdar</t>
  </si>
  <si>
    <t>Chainarong</t>
  </si>
  <si>
    <t>Nuttapol</t>
  </si>
  <si>
    <t>Bancha</t>
  </si>
  <si>
    <t>Punnarai</t>
  </si>
  <si>
    <t>Basant</t>
  </si>
  <si>
    <t>Princely</t>
  </si>
  <si>
    <t>Olufunto</t>
  </si>
  <si>
    <t>Ifayemi</t>
  </si>
  <si>
    <t>Babson</t>
  </si>
  <si>
    <t>Ayopo</t>
  </si>
  <si>
    <t>Abiose</t>
  </si>
  <si>
    <t>WanXin</t>
  </si>
  <si>
    <t>Mathieu</t>
  </si>
  <si>
    <t>WenZong</t>
  </si>
  <si>
    <t>JingLong</t>
  </si>
  <si>
    <t>HongCheng</t>
  </si>
  <si>
    <t>AiJie</t>
  </si>
  <si>
    <t>YingKe</t>
  </si>
  <si>
    <t>Alshahrani</t>
  </si>
  <si>
    <t>Kuboye</t>
  </si>
  <si>
    <t>Stanford</t>
  </si>
  <si>
    <t>Zamantungwa</t>
  </si>
  <si>
    <t>SamuelSoma</t>
  </si>
  <si>
    <t>Mbiatke</t>
  </si>
  <si>
    <t>Johnry</t>
  </si>
  <si>
    <t>Almighty</t>
  </si>
  <si>
    <t>Osias</t>
  </si>
  <si>
    <t>Sanah</t>
  </si>
  <si>
    <t>Jiaoxing</t>
  </si>
  <si>
    <t>Huali</t>
  </si>
  <si>
    <t>Lunhui</t>
  </si>
  <si>
    <t>Kaisong</t>
  </si>
  <si>
    <t>Kolajo</t>
  </si>
  <si>
    <t>Okobi</t>
  </si>
  <si>
    <t>Oyedoyin</t>
  </si>
  <si>
    <t>Yohichi</t>
  </si>
  <si>
    <t>Neco</t>
  </si>
  <si>
    <t>Alexandru</t>
  </si>
  <si>
    <t>Saburi</t>
  </si>
  <si>
    <t>Uwemedimo</t>
  </si>
  <si>
    <t>Ndubisi</t>
  </si>
  <si>
    <t>Chinna</t>
  </si>
  <si>
    <t>Fortune</t>
  </si>
  <si>
    <t>Nichodemus</t>
  </si>
  <si>
    <t>Haroun</t>
  </si>
  <si>
    <t>Abdulwahid</t>
  </si>
  <si>
    <t>Fouzia</t>
  </si>
  <si>
    <t>Agnieszka</t>
  </si>
  <si>
    <t>Leslaw</t>
  </si>
  <si>
    <t>Waldemar</t>
  </si>
  <si>
    <t>Kalsoom</t>
  </si>
  <si>
    <t>Akinranti</t>
  </si>
  <si>
    <t>Botao</t>
  </si>
  <si>
    <t>Gnim</t>
  </si>
  <si>
    <t>Helmi</t>
  </si>
  <si>
    <t>Rosmawati</t>
  </si>
  <si>
    <t>Fazia</t>
  </si>
  <si>
    <t>Ngieng</t>
  </si>
  <si>
    <t>Aislinn</t>
  </si>
  <si>
    <t>Anthonius</t>
  </si>
  <si>
    <t>Ojali</t>
  </si>
  <si>
    <t>Aadil</t>
  </si>
  <si>
    <t>YanHong</t>
  </si>
  <si>
    <t>Odewo</t>
  </si>
  <si>
    <t>Sidiqat</t>
  </si>
  <si>
    <t>Anjorin</t>
  </si>
  <si>
    <t>Morolake</t>
  </si>
  <si>
    <t>Aye</t>
  </si>
  <si>
    <t>Olusogo</t>
  </si>
  <si>
    <t>Jayeola</t>
  </si>
  <si>
    <t>Malay</t>
  </si>
  <si>
    <t>Suddhasatwa</t>
  </si>
  <si>
    <t>Marry</t>
  </si>
  <si>
    <t>Marli</t>
  </si>
  <si>
    <t>Yesirat</t>
  </si>
  <si>
    <t>Eguonor</t>
  </si>
  <si>
    <t>Jerius</t>
  </si>
  <si>
    <t>Oluwafolakemi</t>
  </si>
  <si>
    <t>Adeyonu</t>
  </si>
  <si>
    <t>Moturayo</t>
  </si>
  <si>
    <t>KiHo</t>
  </si>
  <si>
    <t>YongTaek</t>
  </si>
  <si>
    <t>Oladiipo</t>
  </si>
  <si>
    <t>RoseMarie</t>
  </si>
  <si>
    <t>Ohiole</t>
  </si>
  <si>
    <t>Kasali</t>
  </si>
  <si>
    <t>Gottfried</t>
  </si>
  <si>
    <t>Hikmat</t>
  </si>
  <si>
    <t>Hamdalat</t>
  </si>
  <si>
    <t>Sharafa</t>
  </si>
  <si>
    <t>Fausat</t>
  </si>
  <si>
    <t>Simiat</t>
  </si>
  <si>
    <t>Sakirat</t>
  </si>
  <si>
    <t>Olutobi</t>
  </si>
  <si>
    <t>Rodiat</t>
  </si>
  <si>
    <t>Kenny</t>
  </si>
  <si>
    <t>Qianxiao</t>
  </si>
  <si>
    <t>Nikil</t>
  </si>
  <si>
    <t>Ankita</t>
  </si>
  <si>
    <t>Kuldeep</t>
  </si>
  <si>
    <t>Kahtan</t>
  </si>
  <si>
    <t>Kesiena</t>
  </si>
  <si>
    <t>Newton</t>
  </si>
  <si>
    <t>Oghenero</t>
  </si>
  <si>
    <t>Esua</t>
  </si>
  <si>
    <t>Kamoldeen</t>
  </si>
  <si>
    <t>Cheu</t>
  </si>
  <si>
    <t>Chee</t>
  </si>
  <si>
    <t>Jonny</t>
  </si>
  <si>
    <t>Nanike</t>
  </si>
  <si>
    <t>Ferdinand</t>
  </si>
  <si>
    <t>Saratu</t>
  </si>
  <si>
    <t>Awras</t>
  </si>
  <si>
    <t>Ayed</t>
  </si>
  <si>
    <t>Humberto</t>
  </si>
  <si>
    <t>Abdulfatah</t>
  </si>
  <si>
    <t>Oluwateniola</t>
  </si>
  <si>
    <t>Kundan</t>
  </si>
  <si>
    <t>Nalini</t>
  </si>
  <si>
    <t>Pramod</t>
  </si>
  <si>
    <t>Nahni</t>
  </si>
  <si>
    <t>Ogo</t>
  </si>
  <si>
    <t>Kyrian</t>
  </si>
  <si>
    <t>Ukpe</t>
  </si>
  <si>
    <t>Oluwagbeminiyi</t>
  </si>
  <si>
    <t>Adesanya</t>
  </si>
  <si>
    <t>Neeranuch</t>
  </si>
  <si>
    <t>Yuichi</t>
  </si>
  <si>
    <t>Nujarin</t>
  </si>
  <si>
    <t>Sudarat</t>
  </si>
  <si>
    <t>Jiddah</t>
  </si>
  <si>
    <t>Pongsak</t>
  </si>
  <si>
    <t>Triwit</t>
  </si>
  <si>
    <t>Kovit</t>
  </si>
  <si>
    <t>Thana</t>
  </si>
  <si>
    <t>Songsirin</t>
  </si>
  <si>
    <t>Akpotu</t>
  </si>
  <si>
    <t>Olalonpe</t>
  </si>
  <si>
    <t>Ullah</t>
  </si>
  <si>
    <t>Basab</t>
  </si>
  <si>
    <t>Frans</t>
  </si>
  <si>
    <t>Whenayon</t>
  </si>
  <si>
    <t>Azeb</t>
  </si>
  <si>
    <t>Rohina</t>
  </si>
  <si>
    <t>Blake</t>
  </si>
  <si>
    <t>Oluwafunmiso</t>
  </si>
  <si>
    <t>Fathielrahaman</t>
  </si>
  <si>
    <t>Xie</t>
  </si>
  <si>
    <t>Ahdi</t>
  </si>
  <si>
    <t>Anifowoshe</t>
  </si>
  <si>
    <t>Otohinoyi</t>
  </si>
  <si>
    <t>Batiha</t>
  </si>
  <si>
    <t>Maimako</t>
  </si>
  <si>
    <t>Onikepe</t>
  </si>
  <si>
    <t>Oluwagboadurami</t>
  </si>
  <si>
    <t>Finimo</t>
  </si>
  <si>
    <t>Kayvon</t>
  </si>
  <si>
    <t>Thumbi</t>
  </si>
  <si>
    <t>Taryn</t>
  </si>
  <si>
    <t>Naseer</t>
  </si>
  <si>
    <t>Azizi</t>
  </si>
  <si>
    <t>Shahrul</t>
  </si>
  <si>
    <t>Anaclet</t>
  </si>
  <si>
    <t>Ariane</t>
  </si>
  <si>
    <t>Atem</t>
  </si>
  <si>
    <t>Loai</t>
  </si>
  <si>
    <t>Ukaogo</t>
  </si>
  <si>
    <t>Cavin</t>
  </si>
  <si>
    <t>Phelix</t>
  </si>
  <si>
    <t>Nkengazem</t>
  </si>
  <si>
    <t>Ikei</t>
  </si>
  <si>
    <t>Oualid</t>
  </si>
  <si>
    <t>Azizat</t>
  </si>
  <si>
    <t>Tolani</t>
  </si>
  <si>
    <t>Mujidat</t>
  </si>
  <si>
    <t>Akpuh</t>
  </si>
  <si>
    <t>Chinwoke</t>
  </si>
  <si>
    <t>Jenny</t>
  </si>
  <si>
    <t>Sheba</t>
  </si>
  <si>
    <t>Rutebemberwa</t>
  </si>
  <si>
    <t>Mrinalini</t>
  </si>
  <si>
    <t>Medubari</t>
  </si>
  <si>
    <t>Disere</t>
  </si>
  <si>
    <t>Katrina</t>
  </si>
  <si>
    <t>Meru</t>
  </si>
  <si>
    <t>Lenny</t>
  </si>
  <si>
    <t>Jeanine</t>
  </si>
  <si>
    <t>Lester</t>
  </si>
  <si>
    <t>Toyosi</t>
  </si>
  <si>
    <t>Adaka</t>
  </si>
  <si>
    <t>The</t>
  </si>
  <si>
    <t>Virginius</t>
  </si>
  <si>
    <t>Joanes</t>
  </si>
  <si>
    <t>Chukwudum</t>
  </si>
  <si>
    <t>Osasuyi</t>
  </si>
  <si>
    <t>Ubong</t>
  </si>
  <si>
    <t>Nessa</t>
  </si>
  <si>
    <t>Udo</t>
  </si>
  <si>
    <t>Ofem</t>
  </si>
  <si>
    <t>Edakabasi</t>
  </si>
  <si>
    <t>Omini</t>
  </si>
  <si>
    <t>Amuche</t>
  </si>
  <si>
    <t>Annah</t>
  </si>
  <si>
    <t>Ibezim</t>
  </si>
  <si>
    <t>Mbah</t>
  </si>
  <si>
    <t>Nwodo</t>
  </si>
  <si>
    <t>Gizem</t>
  </si>
  <si>
    <t>Obialo</t>
  </si>
  <si>
    <t>Ebong</t>
  </si>
  <si>
    <t>Danlami</t>
  </si>
  <si>
    <t>Alfons</t>
  </si>
  <si>
    <t>Mildred</t>
  </si>
  <si>
    <t>Alzbeta</t>
  </si>
  <si>
    <t>Kedong</t>
  </si>
  <si>
    <t>Levi</t>
  </si>
  <si>
    <t>Fredluckson</t>
  </si>
  <si>
    <t>Ikutal</t>
  </si>
  <si>
    <t>Essien</t>
  </si>
  <si>
    <t>Owoade</t>
  </si>
  <si>
    <t>Bakai</t>
  </si>
  <si>
    <t>Ezi</t>
  </si>
  <si>
    <t>Nkolika</t>
  </si>
  <si>
    <t>Etisiobi</t>
  </si>
  <si>
    <t>Bokon</t>
  </si>
  <si>
    <t>Elie</t>
  </si>
  <si>
    <t>Adande</t>
  </si>
  <si>
    <t>Hycienth</t>
  </si>
  <si>
    <t>Uzochi</t>
  </si>
  <si>
    <t>Diugo</t>
  </si>
  <si>
    <t>Adora</t>
  </si>
  <si>
    <t>Ayatu</t>
  </si>
  <si>
    <t>Casmir</t>
  </si>
  <si>
    <t>Christogonus</t>
  </si>
  <si>
    <t>Phindiwe</t>
  </si>
  <si>
    <t>Oghenekaro</t>
  </si>
  <si>
    <t>Mazarin</t>
  </si>
  <si>
    <t>Awawing</t>
  </si>
  <si>
    <t>ChangYing</t>
  </si>
  <si>
    <t>Hamada</t>
  </si>
  <si>
    <t>Kanjana</t>
  </si>
  <si>
    <t>Njintang</t>
  </si>
  <si>
    <t>Gogonte</t>
  </si>
  <si>
    <t>Tombra</t>
  </si>
  <si>
    <t>Loveline</t>
  </si>
  <si>
    <t>Ibiwari</t>
  </si>
  <si>
    <t>Fowotade</t>
  </si>
  <si>
    <t>Yusran</t>
  </si>
  <si>
    <t>Roozbeh</t>
  </si>
  <si>
    <t>Naimah</t>
  </si>
  <si>
    <t>Sururah</t>
  </si>
  <si>
    <t>Odetunji</t>
  </si>
  <si>
    <t>Marijke</t>
  </si>
  <si>
    <t>Sander</t>
  </si>
  <si>
    <t>Louwe</t>
  </si>
  <si>
    <t>Jarmila</t>
  </si>
  <si>
    <t>Adovich</t>
  </si>
  <si>
    <t>Orimisan</t>
  </si>
  <si>
    <t>Lifang</t>
  </si>
  <si>
    <t>Onipede</t>
  </si>
  <si>
    <t>Kati</t>
  </si>
  <si>
    <t>Akhere</t>
  </si>
  <si>
    <t>Dominik</t>
  </si>
  <si>
    <t>Ewean</t>
  </si>
  <si>
    <t>Dhamari</t>
  </si>
  <si>
    <t>Alemu</t>
  </si>
  <si>
    <t>Okudo</t>
  </si>
  <si>
    <t>Opeayo</t>
  </si>
  <si>
    <t>Chlkwe</t>
  </si>
  <si>
    <t>Abdourasaque</t>
  </si>
  <si>
    <t>Vinita</t>
  </si>
  <si>
    <t>Kanagasabai</t>
  </si>
  <si>
    <t>Shazia</t>
  </si>
  <si>
    <t>Zachaeus</t>
  </si>
  <si>
    <t>Moyosoluwa</t>
  </si>
  <si>
    <t>Itopa</t>
  </si>
  <si>
    <t>Ehimario</t>
  </si>
  <si>
    <t>Tijesu</t>
  </si>
  <si>
    <t>Ukwori</t>
  </si>
  <si>
    <t>Vivianne</t>
  </si>
  <si>
    <t>Okanke</t>
  </si>
  <si>
    <t>Amedu</t>
  </si>
  <si>
    <t>Jenson</t>
  </si>
  <si>
    <t>Lauryn</t>
  </si>
  <si>
    <t>Dabri</t>
  </si>
  <si>
    <t>Khadeejah</t>
  </si>
  <si>
    <t>Tarik</t>
  </si>
  <si>
    <t>Rimamdeyati</t>
  </si>
  <si>
    <t>Zaiyad</t>
  </si>
  <si>
    <t>Koubagnine</t>
  </si>
  <si>
    <t>Olaniyan</t>
  </si>
  <si>
    <t>Ajedotun</t>
  </si>
  <si>
    <t>Ifedola</t>
  </si>
  <si>
    <t>Arndt</t>
  </si>
  <si>
    <t>Javier</t>
  </si>
  <si>
    <t>Diletta</t>
  </si>
  <si>
    <t>Magdeline</t>
  </si>
  <si>
    <t>Balin</t>
  </si>
  <si>
    <t>Nomvul</t>
  </si>
  <si>
    <t>Zama</t>
  </si>
  <si>
    <t>Osad</t>
  </si>
  <si>
    <t>Erh</t>
  </si>
  <si>
    <t>Princess</t>
  </si>
  <si>
    <t>Ayandare</t>
  </si>
  <si>
    <t>Utomobong</t>
  </si>
  <si>
    <t>Isilamiyat</t>
  </si>
  <si>
    <t>Chinyerum</t>
  </si>
  <si>
    <t>Swesme</t>
  </si>
  <si>
    <t>Lionel</t>
  </si>
  <si>
    <t>Tamarapreye</t>
  </si>
  <si>
    <t>Iniibehe</t>
  </si>
  <si>
    <t>Oluwatomisin</t>
  </si>
  <si>
    <t>Ayanda</t>
  </si>
  <si>
    <t>Komolafe</t>
  </si>
  <si>
    <t>Nioking</t>
  </si>
  <si>
    <t>Massimiliano</t>
  </si>
  <si>
    <t>Sulemana</t>
  </si>
  <si>
    <t>Nwabueze</t>
  </si>
  <si>
    <t>Edoardo</t>
  </si>
  <si>
    <t>Pierluigi</t>
  </si>
  <si>
    <t>Nedie</t>
  </si>
  <si>
    <t>Chidiebele</t>
  </si>
  <si>
    <t>Nkoyo</t>
  </si>
  <si>
    <t>Onyeka</t>
  </si>
  <si>
    <t>Mutair</t>
  </si>
  <si>
    <t>Suarau</t>
  </si>
  <si>
    <t>Abdulrasoul</t>
  </si>
  <si>
    <t>Golamreza</t>
  </si>
  <si>
    <t>Mehrnoush</t>
  </si>
  <si>
    <t>Nasrin</t>
  </si>
  <si>
    <t>Ghazaleh</t>
  </si>
  <si>
    <t>Tayebeh</t>
  </si>
  <si>
    <t>Irenitemi</t>
  </si>
  <si>
    <t>Otomi</t>
  </si>
  <si>
    <t>Godsgift</t>
  </si>
  <si>
    <t>Shadare</t>
  </si>
  <si>
    <t>Jimi</t>
  </si>
  <si>
    <t>Oludara</t>
  </si>
  <si>
    <t>Olapade</t>
  </si>
  <si>
    <t>Ajani</t>
  </si>
  <si>
    <t>Raimot</t>
  </si>
  <si>
    <t>Bobby</t>
  </si>
  <si>
    <t>Aladi</t>
  </si>
  <si>
    <t>Enobakhare</t>
  </si>
  <si>
    <t>Imafidon</t>
  </si>
  <si>
    <t>Odafe</t>
  </si>
  <si>
    <t>Sinah</t>
  </si>
  <si>
    <t>Theddeus</t>
  </si>
  <si>
    <t>Ijoma</t>
  </si>
  <si>
    <t>Juexin</t>
  </si>
  <si>
    <t>Mundher</t>
  </si>
  <si>
    <t>Cosette</t>
  </si>
  <si>
    <t>Luigino</t>
  </si>
  <si>
    <t>Oziegbe</t>
  </si>
  <si>
    <t>Abdurazaq</t>
  </si>
  <si>
    <t>Adilia</t>
  </si>
  <si>
    <t>Mutsumi</t>
  </si>
  <si>
    <t>Paria</t>
  </si>
  <si>
    <t>Fatma</t>
  </si>
  <si>
    <t>Tevfik</t>
  </si>
  <si>
    <t>Musap</t>
  </si>
  <si>
    <t>Nazlican</t>
  </si>
  <si>
    <t>Bora</t>
  </si>
  <si>
    <t>Selver</t>
  </si>
  <si>
    <t>Kemal</t>
  </si>
  <si>
    <t>Recep</t>
  </si>
  <si>
    <t>Ertugrul</t>
  </si>
  <si>
    <t>Volkan</t>
  </si>
  <si>
    <t>Alper</t>
  </si>
  <si>
    <t>Davut</t>
  </si>
  <si>
    <t>Sinasi</t>
  </si>
  <si>
    <t>Yann</t>
  </si>
  <si>
    <t>Kossivi</t>
  </si>
  <si>
    <t>Kouame</t>
  </si>
  <si>
    <t>Tagang</t>
  </si>
  <si>
    <t>Ndazo</t>
  </si>
  <si>
    <t>Rither</t>
  </si>
  <si>
    <t>Allahna</t>
  </si>
  <si>
    <t>Leigh</t>
  </si>
  <si>
    <t>Omokanye</t>
  </si>
  <si>
    <t>Uchendu</t>
  </si>
  <si>
    <t>Nerissa</t>
  </si>
  <si>
    <t>Idoteyin</t>
  </si>
  <si>
    <t>Omoregie</t>
  </si>
  <si>
    <t>Rahat</t>
  </si>
  <si>
    <t>Adepoju</t>
  </si>
  <si>
    <t>Muftaut</t>
  </si>
  <si>
    <t>Aduralere</t>
  </si>
  <si>
    <t>PhilipEdidiong</t>
  </si>
  <si>
    <t>Chama</t>
  </si>
  <si>
    <t>Mweshi</t>
  </si>
  <si>
    <t>Bwalya</t>
  </si>
  <si>
    <t>Rodney</t>
  </si>
  <si>
    <t>Alim</t>
  </si>
  <si>
    <t>JeanNoel</t>
  </si>
  <si>
    <t>Ugwushi</t>
  </si>
  <si>
    <t>Med</t>
  </si>
  <si>
    <t>Olorunsogo</t>
  </si>
  <si>
    <t>Okposen</t>
  </si>
  <si>
    <t>Olorunshogo</t>
  </si>
  <si>
    <t>Siaka</t>
  </si>
  <si>
    <t>Marga</t>
  </si>
  <si>
    <t>Selena</t>
  </si>
  <si>
    <t>Cameryn</t>
  </si>
  <si>
    <t>Harris</t>
  </si>
  <si>
    <t>Meghnath</t>
  </si>
  <si>
    <t>Jauad</t>
  </si>
  <si>
    <t>Zach</t>
  </si>
  <si>
    <t>Alma</t>
  </si>
  <si>
    <t>Abbi</t>
  </si>
  <si>
    <t>Snezana</t>
  </si>
  <si>
    <t>LouisFrancois</t>
  </si>
  <si>
    <t>Edmond</t>
  </si>
  <si>
    <t>Orlando</t>
  </si>
  <si>
    <t>Miron</t>
  </si>
  <si>
    <t>CarlaLeanne</t>
  </si>
  <si>
    <t>Masaru</t>
  </si>
  <si>
    <t>Hudson</t>
  </si>
  <si>
    <t>Adesanmi</t>
  </si>
  <si>
    <t>Uwadiae</t>
  </si>
  <si>
    <t>Shegun</t>
  </si>
  <si>
    <t>Oseghale</t>
  </si>
  <si>
    <t>Eghe</t>
  </si>
  <si>
    <t>Odoligie</t>
  </si>
  <si>
    <t>Ogheneochuko</t>
  </si>
  <si>
    <t>Aliemeke</t>
  </si>
  <si>
    <t>Odior</t>
  </si>
  <si>
    <t>Ese</t>
  </si>
  <si>
    <t>Sabeha</t>
  </si>
  <si>
    <t>Devendra</t>
  </si>
  <si>
    <t>Kimon</t>
  </si>
  <si>
    <t>Ozoemene</t>
  </si>
  <si>
    <t>Elima</t>
  </si>
  <si>
    <t>Sulagna</t>
  </si>
  <si>
    <t>BayoOlugbami</t>
  </si>
  <si>
    <t>Enitome</t>
  </si>
  <si>
    <t>Idjakpo</t>
  </si>
  <si>
    <t>Okharedia</t>
  </si>
  <si>
    <t>Nyam</t>
  </si>
  <si>
    <t>Acheng</t>
  </si>
  <si>
    <t>Nantok</t>
  </si>
  <si>
    <t>Gauhar</t>
  </si>
  <si>
    <t>Tri</t>
  </si>
  <si>
    <t>Ihsanullah</t>
  </si>
  <si>
    <t>Anam</t>
  </si>
  <si>
    <t>Shamima</t>
  </si>
  <si>
    <t>Yatimah</t>
  </si>
  <si>
    <t>Nadzirah</t>
  </si>
  <si>
    <t>Odigie</t>
  </si>
  <si>
    <t>Ikpomwonsa</t>
  </si>
  <si>
    <t>Sophie</t>
  </si>
  <si>
    <t>Kanang</t>
  </si>
  <si>
    <t>Dianah</t>
  </si>
  <si>
    <t>Amana</t>
  </si>
  <si>
    <t>Asuzu</t>
  </si>
  <si>
    <t>Popoola</t>
  </si>
  <si>
    <t>Motolani</t>
  </si>
  <si>
    <t>Krzysztof</t>
  </si>
  <si>
    <t>Ayotemide</t>
  </si>
  <si>
    <t>Onaara</t>
  </si>
  <si>
    <t>Lenka</t>
  </si>
  <si>
    <t>Kristi</t>
  </si>
  <si>
    <t>Osemen</t>
  </si>
  <si>
    <t>Rafat</t>
  </si>
  <si>
    <t>TalHatu</t>
  </si>
  <si>
    <t>Bayowa</t>
  </si>
  <si>
    <t>Toju</t>
  </si>
  <si>
    <t>Hamidi</t>
  </si>
  <si>
    <t>Zorkeflee</t>
  </si>
  <si>
    <t>Ummunajwa</t>
  </si>
  <si>
    <t>Olukole</t>
  </si>
  <si>
    <t>Haileeyesus</t>
  </si>
  <si>
    <t>Theressa</t>
  </si>
  <si>
    <t>Eucaris</t>
  </si>
  <si>
    <t>Maryke</t>
  </si>
  <si>
    <t>Winner</t>
  </si>
  <si>
    <t>Bisalla</t>
  </si>
  <si>
    <t>Ogunleye</t>
  </si>
  <si>
    <t>Olayemisi</t>
  </si>
  <si>
    <t>Adeyose</t>
  </si>
  <si>
    <t>Oluyede</t>
  </si>
  <si>
    <t>Kamaruzaman</t>
  </si>
  <si>
    <t>Okelue</t>
  </si>
  <si>
    <t>Etakewenpaul</t>
  </si>
  <si>
    <t>Silifat</t>
  </si>
  <si>
    <t>Iseoluwa</t>
  </si>
  <si>
    <t>Kindness</t>
  </si>
  <si>
    <t>Sultan</t>
  </si>
  <si>
    <t>Akindehinde</t>
  </si>
  <si>
    <t>Wolfram</t>
  </si>
  <si>
    <t>Durodoluwa</t>
  </si>
  <si>
    <t>Edafe</t>
  </si>
  <si>
    <t>Duncan</t>
  </si>
  <si>
    <t>Sadhana</t>
  </si>
  <si>
    <t>Naresh</t>
  </si>
  <si>
    <t>Ajit</t>
  </si>
  <si>
    <t>Getu</t>
  </si>
  <si>
    <t>Mirjam</t>
  </si>
  <si>
    <t>Kibrom</t>
  </si>
  <si>
    <t>Balyejusa</t>
  </si>
  <si>
    <t>Oyeshina</t>
  </si>
  <si>
    <t>Oluwakayode</t>
  </si>
  <si>
    <t>Fatsuma</t>
  </si>
  <si>
    <t>Ama</t>
  </si>
  <si>
    <t>Freeman</t>
  </si>
  <si>
    <t>Omobukola</t>
  </si>
  <si>
    <t>Mubasshir</t>
  </si>
  <si>
    <t>Sambo</t>
  </si>
  <si>
    <t>Adebayonle</t>
  </si>
  <si>
    <t>Maged</t>
  </si>
  <si>
    <t>Jos</t>
  </si>
  <si>
    <t>Lilie</t>
  </si>
  <si>
    <t>Anuja</t>
  </si>
  <si>
    <t>Brandi</t>
  </si>
  <si>
    <t>Surbhi</t>
  </si>
  <si>
    <t>Oluwamayomikun</t>
  </si>
  <si>
    <t>Adepiti</t>
  </si>
  <si>
    <t>Okunola</t>
  </si>
  <si>
    <t>Jiaying</t>
  </si>
  <si>
    <t>Huw</t>
  </si>
  <si>
    <t>Rereloluwa</t>
  </si>
  <si>
    <t>Toluwaleke</t>
  </si>
  <si>
    <t>Muraina</t>
  </si>
  <si>
    <t>Ilo</t>
  </si>
  <si>
    <t>EdinamAbasi</t>
  </si>
  <si>
    <t>Clarence</t>
  </si>
  <si>
    <t>Igbagbo</t>
  </si>
  <si>
    <t>Ofonmbuk</t>
  </si>
  <si>
    <t>Oluronke</t>
  </si>
  <si>
    <t>Ibitola</t>
  </si>
  <si>
    <t>AbdulRashid</t>
  </si>
  <si>
    <t>Ghalib</t>
  </si>
  <si>
    <t>Benedicta</t>
  </si>
  <si>
    <t>Omoanghe</t>
  </si>
  <si>
    <t>Osasere</t>
  </si>
  <si>
    <t>Elshama</t>
  </si>
  <si>
    <t>Eni</t>
  </si>
  <si>
    <t>Sheu</t>
  </si>
  <si>
    <t>Annapoorna</t>
  </si>
  <si>
    <t>Kofoworola</t>
  </si>
  <si>
    <t>Arjan</t>
  </si>
  <si>
    <t>Oloduowo</t>
  </si>
  <si>
    <t>Seunayo</t>
  </si>
  <si>
    <t>Adelaja</t>
  </si>
  <si>
    <t>Rokibat</t>
  </si>
  <si>
    <t>Fauzeeyah</t>
  </si>
  <si>
    <t>Shukrat</t>
  </si>
  <si>
    <t>Simisola</t>
  </si>
  <si>
    <t>Muhideen</t>
  </si>
  <si>
    <t>Ogunniran</t>
  </si>
  <si>
    <t>Safiyeh</t>
  </si>
  <si>
    <t>Okwudiri</t>
  </si>
  <si>
    <t>Byami</t>
  </si>
  <si>
    <t>Abdulafeez</t>
  </si>
  <si>
    <t>Ogunnowo</t>
  </si>
  <si>
    <t>Bashorun</t>
  </si>
  <si>
    <t>Olaromilorun</t>
  </si>
  <si>
    <t>Odubiyi</t>
  </si>
  <si>
    <t>Ramanarayan</t>
  </si>
  <si>
    <t>Fayeofori</t>
  </si>
  <si>
    <t>Ernie</t>
  </si>
  <si>
    <t>Omope</t>
  </si>
  <si>
    <t>Akinsehinwa</t>
  </si>
  <si>
    <t>Yongqiang</t>
  </si>
  <si>
    <t>Maik</t>
  </si>
  <si>
    <t>Nerea</t>
  </si>
  <si>
    <t>Nenad</t>
  </si>
  <si>
    <t>Wiebke</t>
  </si>
  <si>
    <t>Tawaqualit</t>
  </si>
  <si>
    <t>Oreose</t>
  </si>
  <si>
    <t>Saidah</t>
  </si>
  <si>
    <t>Anish</t>
  </si>
  <si>
    <t>Elkanah</t>
  </si>
  <si>
    <t>Olasode</t>
  </si>
  <si>
    <t>Morenikejimi</t>
  </si>
  <si>
    <t>Bobola</t>
  </si>
  <si>
    <t>Oluwakamisi</t>
  </si>
  <si>
    <t>Conference</t>
  </si>
  <si>
    <t>Olatubosun</t>
  </si>
  <si>
    <t>Akingbolabo</t>
  </si>
  <si>
    <t>Oyekemi</t>
  </si>
  <si>
    <t>AbdulDahiru</t>
  </si>
  <si>
    <t>Jasini</t>
  </si>
  <si>
    <t>Oluwawapelumi</t>
  </si>
  <si>
    <t>Minsheng</t>
  </si>
  <si>
    <t>Obadamilola</t>
  </si>
  <si>
    <t>Solape</t>
  </si>
  <si>
    <t>Odaro</t>
  </si>
  <si>
    <t>Xiqiu</t>
  </si>
  <si>
    <t>Zhanghua</t>
  </si>
  <si>
    <t>Aje</t>
  </si>
  <si>
    <t>FaithMichael</t>
  </si>
  <si>
    <t>Boluwaji</t>
  </si>
  <si>
    <t>Elliot</t>
  </si>
  <si>
    <t>Diakalia</t>
  </si>
  <si>
    <t>Akinshola</t>
  </si>
  <si>
    <t>Lekia</t>
  </si>
  <si>
    <t>Monilade</t>
  </si>
  <si>
    <t>Ediga</t>
  </si>
  <si>
    <t>Bahiyah</t>
  </si>
  <si>
    <t>Abdulmusawwir</t>
  </si>
  <si>
    <t>Anoka</t>
  </si>
  <si>
    <t>Yussuf</t>
  </si>
  <si>
    <t>Elvaene</t>
  </si>
  <si>
    <t>Rianat</t>
  </si>
  <si>
    <t>Olaiya</t>
  </si>
  <si>
    <t>Luciana</t>
  </si>
  <si>
    <t>Bosire</t>
  </si>
  <si>
    <t>Abubarkar</t>
  </si>
  <si>
    <t>Sabainah</t>
  </si>
  <si>
    <t>Zaira</t>
  </si>
  <si>
    <t>Marufat</t>
  </si>
  <si>
    <t>Seteno</t>
  </si>
  <si>
    <t>AshShuara</t>
  </si>
  <si>
    <t>Bilyamin</t>
  </si>
  <si>
    <t>Goke</t>
  </si>
  <si>
    <t>Mure</t>
  </si>
  <si>
    <t>Loreto</t>
  </si>
  <si>
    <t>Kwakye</t>
  </si>
  <si>
    <t>Kabari</t>
  </si>
  <si>
    <t>Anthoneth</t>
  </si>
  <si>
    <t>Pushpa</t>
  </si>
  <si>
    <t>Maxime</t>
  </si>
  <si>
    <t>Fehmi</t>
  </si>
  <si>
    <t>Akinleye</t>
  </si>
  <si>
    <t>Fadeyemi</t>
  </si>
  <si>
    <t>Folusho</t>
  </si>
  <si>
    <t>Leilani</t>
  </si>
  <si>
    <t>Unyime</t>
  </si>
  <si>
    <t>Akintomide</t>
  </si>
  <si>
    <t>Seyni</t>
  </si>
  <si>
    <t>Adubi</t>
  </si>
  <si>
    <t>Macauley</t>
  </si>
  <si>
    <t>AbeAlimi</t>
  </si>
  <si>
    <t>Kuton</t>
  </si>
  <si>
    <t>ADimeji</t>
  </si>
  <si>
    <t>Minasu</t>
  </si>
  <si>
    <t>Mushafau</t>
  </si>
  <si>
    <t>Joo</t>
  </si>
  <si>
    <t>Adeline</t>
  </si>
  <si>
    <t>Fabienne</t>
  </si>
  <si>
    <t>Lookman</t>
  </si>
  <si>
    <t>Nsalambi</t>
  </si>
  <si>
    <t>Madina</t>
  </si>
  <si>
    <t>Karamoko</t>
  </si>
  <si>
    <t>Ramadjita</t>
  </si>
  <si>
    <t>Akinrotimi</t>
  </si>
  <si>
    <t>Onyebiguwa</t>
  </si>
  <si>
    <t>Oriri</t>
  </si>
  <si>
    <t>Browne</t>
  </si>
  <si>
    <t>Akwoba</t>
  </si>
  <si>
    <t>Ayi</t>
  </si>
  <si>
    <t>Oyinye</t>
  </si>
  <si>
    <t>Perrett</t>
  </si>
  <si>
    <t>Akinbowale</t>
  </si>
  <si>
    <t>Osamudiamen</t>
  </si>
  <si>
    <t>AbdulJalil</t>
  </si>
  <si>
    <t>AbdulWarith</t>
  </si>
  <si>
    <t>Rabie</t>
  </si>
  <si>
    <t>Onatolu</t>
  </si>
  <si>
    <t>Anuoluwa</t>
  </si>
  <si>
    <t>Oluwagbemisola</t>
  </si>
  <si>
    <t>Omololami</t>
  </si>
  <si>
    <t>Olunike</t>
  </si>
  <si>
    <t>Zaniab</t>
  </si>
  <si>
    <t>Islamiat</t>
  </si>
  <si>
    <t>Orsolya</t>
  </si>
  <si>
    <t>Mobayode</t>
  </si>
  <si>
    <t>Uyoata</t>
  </si>
  <si>
    <t>Sammuel</t>
  </si>
  <si>
    <t>Melina</t>
  </si>
  <si>
    <t>Fasilat</t>
  </si>
  <si>
    <t>Champion</t>
  </si>
  <si>
    <t>Badejoko</t>
  </si>
  <si>
    <t>Blossom</t>
  </si>
  <si>
    <t>Adeyanmola</t>
  </si>
  <si>
    <t>Babyemi</t>
  </si>
  <si>
    <t>Simphiwe</t>
  </si>
  <si>
    <t>Anjola</t>
  </si>
  <si>
    <t>Olorunsola</t>
  </si>
  <si>
    <t>Ziegler</t>
  </si>
  <si>
    <t>Sonichukwu</t>
  </si>
  <si>
    <t>Fadilat</t>
  </si>
  <si>
    <t>Adegbola</t>
  </si>
  <si>
    <t>Ramaiah</t>
  </si>
  <si>
    <t>Akpabio</t>
  </si>
  <si>
    <t>Asgar</t>
  </si>
  <si>
    <t>Dzifa</t>
  </si>
  <si>
    <t>Djohra</t>
  </si>
  <si>
    <t>Omondi</t>
  </si>
  <si>
    <t>Samy</t>
  </si>
  <si>
    <t>Yassmin</t>
  </si>
  <si>
    <t>Imad</t>
  </si>
  <si>
    <t>Kawther</t>
  </si>
  <si>
    <t>Nermeen</t>
  </si>
  <si>
    <t>Rasha</t>
  </si>
  <si>
    <t>Olabanke</t>
  </si>
  <si>
    <t>Ouma</t>
  </si>
  <si>
    <t>Waleed</t>
  </si>
  <si>
    <t>Nimmisha</t>
  </si>
  <si>
    <t>Kavita</t>
  </si>
  <si>
    <t>Abdelgaffar</t>
  </si>
  <si>
    <t>Moudjib</t>
  </si>
  <si>
    <t>Madeleine</t>
  </si>
  <si>
    <t>Rukayyah</t>
  </si>
  <si>
    <t>Seyifunmi</t>
  </si>
  <si>
    <t>Shuib</t>
  </si>
  <si>
    <t>Ghaniyyat</t>
  </si>
  <si>
    <t>Gyeongmin</t>
  </si>
  <si>
    <t>Mst</t>
  </si>
  <si>
    <t>Akinjide</t>
  </si>
  <si>
    <t>Ofonime</t>
  </si>
  <si>
    <t>Manven</t>
  </si>
  <si>
    <t>Godsent</t>
  </si>
  <si>
    <t>Hind</t>
  </si>
  <si>
    <t>Anaestase</t>
  </si>
  <si>
    <t>Loius</t>
  </si>
  <si>
    <t>Yekeen</t>
  </si>
  <si>
    <t>Eriola</t>
  </si>
  <si>
    <t>Adefuye</t>
  </si>
  <si>
    <t>Moyinoluwa</t>
  </si>
  <si>
    <t>Shaojun</t>
  </si>
  <si>
    <t>Angwi</t>
  </si>
  <si>
    <t>Terkuma</t>
  </si>
  <si>
    <t>Elhakim</t>
  </si>
  <si>
    <t>Idriss</t>
  </si>
  <si>
    <t>Sayibu</t>
  </si>
  <si>
    <t>Amidu</t>
  </si>
  <si>
    <t>Oyeninhun</t>
  </si>
  <si>
    <t>Folowosele</t>
  </si>
  <si>
    <t>Ikpefan</t>
  </si>
  <si>
    <t>Isibor</t>
  </si>
  <si>
    <t>Olayombo</t>
  </si>
  <si>
    <t>Atanda</t>
  </si>
  <si>
    <t>Mabontle</t>
  </si>
  <si>
    <t>Nthabiseng</t>
  </si>
  <si>
    <t>Falodun</t>
  </si>
  <si>
    <t>Dmitry</t>
  </si>
  <si>
    <t>Dimitry</t>
  </si>
  <si>
    <t>Kong</t>
  </si>
  <si>
    <t>Maksim</t>
  </si>
  <si>
    <t>Ajisegiri</t>
  </si>
  <si>
    <t>Hyacienth</t>
  </si>
  <si>
    <t>Oluwaponmile</t>
  </si>
  <si>
    <t>Mosadoluwa</t>
  </si>
  <si>
    <t>Victory</t>
  </si>
  <si>
    <t>Camara</t>
  </si>
  <si>
    <t>KaWai</t>
  </si>
  <si>
    <t>ChakYin</t>
  </si>
  <si>
    <t>WingCheung</t>
  </si>
  <si>
    <t>XuSheng</t>
  </si>
  <si>
    <t>Ayebaemi</t>
  </si>
  <si>
    <t>Fumilayo</t>
  </si>
  <si>
    <t>Holiness</t>
  </si>
  <si>
    <t>Prisicilla</t>
  </si>
  <si>
    <t>Mba</t>
  </si>
  <si>
    <t>Adedunni</t>
  </si>
  <si>
    <t>Hazees</t>
  </si>
  <si>
    <t>Obiyo</t>
  </si>
  <si>
    <t>Habeebat</t>
  </si>
  <si>
    <t>Alpheus</t>
  </si>
  <si>
    <t>Ugonma</t>
  </si>
  <si>
    <t>Onile</t>
  </si>
  <si>
    <t>Yoash</t>
  </si>
  <si>
    <t>Juri</t>
  </si>
  <si>
    <t>Reama</t>
  </si>
  <si>
    <t>Lateefah</t>
  </si>
  <si>
    <t>Oluwatoba</t>
  </si>
  <si>
    <t>Nathanael</t>
  </si>
  <si>
    <t>Nusrat</t>
  </si>
  <si>
    <t>Sennen</t>
  </si>
  <si>
    <t>Osarenti</t>
  </si>
  <si>
    <t>Agbessi</t>
  </si>
  <si>
    <t>Reni</t>
  </si>
  <si>
    <t>Mahfuzur</t>
  </si>
  <si>
    <t>Anatoly</t>
  </si>
  <si>
    <t>Oluwabamise</t>
  </si>
  <si>
    <t>Awonegan</t>
  </si>
  <si>
    <t>Thauan</t>
  </si>
  <si>
    <t>Jucimara</t>
  </si>
  <si>
    <t>Lizielle</t>
  </si>
  <si>
    <t>Jeferson</t>
  </si>
  <si>
    <t>Adriane</t>
  </si>
  <si>
    <t>Naiara</t>
  </si>
  <si>
    <t>Andreia</t>
  </si>
  <si>
    <t>Obla</t>
  </si>
  <si>
    <t>Ayavoro</t>
  </si>
  <si>
    <t>Aladegboye</t>
  </si>
  <si>
    <t>Denen</t>
  </si>
  <si>
    <t>Owolaja</t>
  </si>
  <si>
    <t>Jolayemi</t>
  </si>
  <si>
    <t>Chukwunonyenim</t>
  </si>
  <si>
    <t>Chunping</t>
  </si>
  <si>
    <t>Melvin</t>
  </si>
  <si>
    <t>Izzatullah</t>
  </si>
  <si>
    <t>Akeeb</t>
  </si>
  <si>
    <t>Imaobong</t>
  </si>
  <si>
    <t>Oliwia</t>
  </si>
  <si>
    <t>Pundikala</t>
  </si>
  <si>
    <t>Osamede</t>
  </si>
  <si>
    <t>Ugbe</t>
  </si>
  <si>
    <t>Adeshinaayomi</t>
  </si>
  <si>
    <t>Terhas</t>
  </si>
  <si>
    <t>Ejura</t>
  </si>
  <si>
    <t>Kakra</t>
  </si>
  <si>
    <t>Ofure</t>
  </si>
  <si>
    <t>Resham</t>
  </si>
  <si>
    <t>Tsion</t>
  </si>
  <si>
    <t>Ebony</t>
  </si>
  <si>
    <t>Mofou</t>
  </si>
  <si>
    <t>Patty</t>
  </si>
  <si>
    <t>Deise</t>
  </si>
  <si>
    <t>Vinodh</t>
  </si>
  <si>
    <t>Marguerite</t>
  </si>
  <si>
    <t>Olorunyomi</t>
  </si>
  <si>
    <t>Tiwari</t>
  </si>
  <si>
    <t>Ijezie</t>
  </si>
  <si>
    <t>Osimhiarherhuo</t>
  </si>
  <si>
    <t>Isameldin</t>
  </si>
  <si>
    <t>Osheik</t>
  </si>
  <si>
    <t>Kien</t>
  </si>
  <si>
    <t>Mayada</t>
  </si>
  <si>
    <t>Shahd</t>
  </si>
  <si>
    <t>Sumia</t>
  </si>
  <si>
    <t>Venance</t>
  </si>
  <si>
    <t>Nohora</t>
  </si>
  <si>
    <t>Rabelani</t>
  </si>
  <si>
    <t>Mugera</t>
  </si>
  <si>
    <t>Binoy</t>
  </si>
  <si>
    <t>Shahadev</t>
  </si>
  <si>
    <t>Yingigba</t>
  </si>
  <si>
    <t>Anjali</t>
  </si>
  <si>
    <t>Aralola</t>
  </si>
  <si>
    <t>Trygve</t>
  </si>
  <si>
    <t>Kelley</t>
  </si>
  <si>
    <t>Veeral</t>
  </si>
  <si>
    <t>AraIola</t>
  </si>
  <si>
    <t>Semaw</t>
  </si>
  <si>
    <t>Mulubirhan</t>
  </si>
  <si>
    <t>Tadesse</t>
  </si>
  <si>
    <t>Adugnaw</t>
  </si>
  <si>
    <t>Abdulaal</t>
  </si>
  <si>
    <t>Huyen</t>
  </si>
  <si>
    <t>Sun</t>
  </si>
  <si>
    <t>Quyen</t>
  </si>
  <si>
    <t>Maheswar</t>
  </si>
  <si>
    <t>Jiandong</t>
  </si>
  <si>
    <t>Tolassa</t>
  </si>
  <si>
    <t>Liguo</t>
  </si>
  <si>
    <t>Yulei</t>
  </si>
  <si>
    <t>Zhenxu</t>
  </si>
  <si>
    <t>Demola</t>
  </si>
  <si>
    <t>Seungyup</t>
  </si>
  <si>
    <t>Amotunur</t>
  </si>
  <si>
    <t>Oriyomi</t>
  </si>
  <si>
    <t>Elohor</t>
  </si>
  <si>
    <t>Palanichamy</t>
  </si>
  <si>
    <t>Hidetoshi</t>
  </si>
  <si>
    <t>Akihiro</t>
  </si>
  <si>
    <t>Ryosuke</t>
  </si>
  <si>
    <t>Takehiko</t>
  </si>
  <si>
    <t>Kejiro</t>
  </si>
  <si>
    <t>Keita</t>
  </si>
  <si>
    <t>Manabu</t>
  </si>
  <si>
    <t>Shinya</t>
  </si>
  <si>
    <t>Birnur</t>
  </si>
  <si>
    <t>Sumeyye</t>
  </si>
  <si>
    <t>Nurgul</t>
  </si>
  <si>
    <t>Kwashie</t>
  </si>
  <si>
    <t>Takashi</t>
  </si>
  <si>
    <t>Gabiel</t>
  </si>
  <si>
    <t>Moniola</t>
  </si>
  <si>
    <t>LadiAkinyemi</t>
  </si>
  <si>
    <t>Oshun</t>
  </si>
  <si>
    <t>Baiyeroju</t>
  </si>
  <si>
    <t>Orumbie</t>
  </si>
  <si>
    <t>OlokodanaAdesalu</t>
  </si>
  <si>
    <t>Oduyebo</t>
  </si>
  <si>
    <t>Ashesh</t>
  </si>
  <si>
    <t>Minnakur</t>
  </si>
  <si>
    <t>Onobu</t>
  </si>
  <si>
    <t>Swaminadham</t>
  </si>
  <si>
    <t>Babaniyi</t>
  </si>
  <si>
    <t>Ajogwu</t>
  </si>
  <si>
    <t>Bentley</t>
  </si>
  <si>
    <t>Azeemat</t>
  </si>
  <si>
    <t>Mardiya</t>
  </si>
  <si>
    <t>Aderounmu</t>
  </si>
  <si>
    <t>Omoaruemike</t>
  </si>
  <si>
    <t>Tayyaba</t>
  </si>
  <si>
    <t>Hafizat</t>
  </si>
  <si>
    <t>Anya</t>
  </si>
  <si>
    <t>Terence</t>
  </si>
  <si>
    <t>Uchechi</t>
  </si>
  <si>
    <t>Ify</t>
  </si>
  <si>
    <t>Chinonyerem</t>
  </si>
  <si>
    <t>Khulan</t>
  </si>
  <si>
    <t>Dipo</t>
  </si>
  <si>
    <t>Rusly</t>
  </si>
  <si>
    <t>Miloud</t>
  </si>
  <si>
    <t>Iyadunni</t>
  </si>
  <si>
    <t>Aparna</t>
  </si>
  <si>
    <t>Helmar</t>
  </si>
  <si>
    <t>Athika</t>
  </si>
  <si>
    <t>Taibat</t>
  </si>
  <si>
    <t>Naouale</t>
  </si>
  <si>
    <t>Torunn</t>
  </si>
  <si>
    <t>Folorusho</t>
  </si>
  <si>
    <t>Mikail</t>
  </si>
  <si>
    <t>Muhd</t>
  </si>
  <si>
    <t>Norainon</t>
  </si>
  <si>
    <t>Suliana</t>
  </si>
  <si>
    <t>Seide</t>
  </si>
  <si>
    <t>Shairul</t>
  </si>
  <si>
    <t>Noraziyah</t>
  </si>
  <si>
    <t>Asfaliza</t>
  </si>
  <si>
    <t>Senesie</t>
  </si>
  <si>
    <t>Hang</t>
  </si>
  <si>
    <t>Gen</t>
  </si>
  <si>
    <t>Oleg</t>
  </si>
  <si>
    <t>Tyavyar</t>
  </si>
  <si>
    <t>Sisiria</t>
  </si>
  <si>
    <t>Perpetra</t>
  </si>
  <si>
    <t>Sadic</t>
  </si>
  <si>
    <t>Nausheen</t>
  </si>
  <si>
    <t>Nitin</t>
  </si>
  <si>
    <t>Momen</t>
  </si>
  <si>
    <t>Sobia</t>
  </si>
  <si>
    <t>AbdouMaliq</t>
  </si>
  <si>
    <t>Rammohan</t>
  </si>
  <si>
    <t>Hudu</t>
  </si>
  <si>
    <t>Ituma</t>
  </si>
  <si>
    <t>Maclean</t>
  </si>
  <si>
    <t>Obande</t>
  </si>
  <si>
    <t>Chimdinma</t>
  </si>
  <si>
    <t>Sachiko</t>
  </si>
  <si>
    <t>Dambatta</t>
  </si>
  <si>
    <t>Dwomoa</t>
  </si>
  <si>
    <t>Godfred</t>
  </si>
  <si>
    <t>Gershim</t>
  </si>
  <si>
    <t>Romuald</t>
  </si>
  <si>
    <t>Felistas</t>
  </si>
  <si>
    <t>Engelbert</t>
  </si>
  <si>
    <t>Rulan</t>
  </si>
  <si>
    <t>Chishala</t>
  </si>
  <si>
    <t>Salina</t>
  </si>
  <si>
    <t>Tinashe</t>
  </si>
  <si>
    <t>Ezinwanne</t>
  </si>
  <si>
    <t>Inakwu</t>
  </si>
  <si>
    <t>Ishaku</t>
  </si>
  <si>
    <t>Emaediong</t>
  </si>
  <si>
    <t>Ndanyongmong</t>
  </si>
  <si>
    <t>Cephas</t>
  </si>
  <si>
    <t>Evance</t>
  </si>
  <si>
    <t>NsikanAbasi</t>
  </si>
  <si>
    <t>Kemfon</t>
  </si>
  <si>
    <t>Iniubong</t>
  </si>
  <si>
    <t>Ekerette</t>
  </si>
  <si>
    <t>Etiido</t>
  </si>
  <si>
    <t>Kaoru</t>
  </si>
  <si>
    <t>Akpabot</t>
  </si>
  <si>
    <t>Kwamena</t>
  </si>
  <si>
    <t>Abubabkar</t>
  </si>
  <si>
    <t>Ibinaiye</t>
  </si>
  <si>
    <t>NinaSerena</t>
  </si>
  <si>
    <t>Nyakno</t>
  </si>
  <si>
    <t>Atriyon</t>
  </si>
  <si>
    <t>Jewel</t>
  </si>
  <si>
    <t>Nnana</t>
  </si>
  <si>
    <t>Edet</t>
  </si>
  <si>
    <t>Nse</t>
  </si>
  <si>
    <t>Anyanime</t>
  </si>
  <si>
    <t>NnanakeAbasi</t>
  </si>
  <si>
    <t>Nwakaego</t>
  </si>
  <si>
    <t>Aniema</t>
  </si>
  <si>
    <t>Ekemini</t>
  </si>
  <si>
    <t>Ibanga</t>
  </si>
  <si>
    <t>ElSayed</t>
  </si>
  <si>
    <t>Ekom</t>
  </si>
  <si>
    <t>Eluka</t>
  </si>
  <si>
    <t>Waribugo</t>
  </si>
  <si>
    <t>Etukessien</t>
  </si>
  <si>
    <t>Laminu</t>
  </si>
  <si>
    <t>Everlyne</t>
  </si>
  <si>
    <t>Maame</t>
  </si>
  <si>
    <t>Jallah</t>
  </si>
  <si>
    <t>Himiede</t>
  </si>
  <si>
    <t>Trokon</t>
  </si>
  <si>
    <t>Dikena</t>
  </si>
  <si>
    <t>Fulton</t>
  </si>
  <si>
    <t>Wilhelmina</t>
  </si>
  <si>
    <t>Kebba</t>
  </si>
  <si>
    <t>Chanda</t>
  </si>
  <si>
    <t>Franck</t>
  </si>
  <si>
    <t>Benido</t>
  </si>
  <si>
    <t>Nda</t>
  </si>
  <si>
    <t>Nonso</t>
  </si>
  <si>
    <t>Casimir</t>
  </si>
  <si>
    <t>Inemesit</t>
  </si>
  <si>
    <t>Akaha</t>
  </si>
  <si>
    <t>Antor</t>
  </si>
  <si>
    <t>Abasiofon</t>
  </si>
  <si>
    <t>Emediong</t>
  </si>
  <si>
    <t>Udoro</t>
  </si>
  <si>
    <t>Annuar</t>
  </si>
  <si>
    <t>Ezukwa</t>
  </si>
  <si>
    <t>Adaolisa</t>
  </si>
  <si>
    <t>Ekpo</t>
  </si>
  <si>
    <t>Udom</t>
  </si>
  <si>
    <t>Otoyo</t>
  </si>
  <si>
    <t>Onwah</t>
  </si>
  <si>
    <t>KufreAbasi</t>
  </si>
  <si>
    <t>Ovunda</t>
  </si>
  <si>
    <t>Subhes</t>
  </si>
  <si>
    <t>Saade</t>
  </si>
  <si>
    <t>Unwana</t>
  </si>
  <si>
    <t>Ukpai</t>
  </si>
  <si>
    <t>Ackley</t>
  </si>
  <si>
    <t>Idorenyin</t>
  </si>
  <si>
    <t>Easter</t>
  </si>
  <si>
    <t>Ndifereke</t>
  </si>
  <si>
    <t>Enomfon</t>
  </si>
  <si>
    <t>Imeh</t>
  </si>
  <si>
    <t>Eyong</t>
  </si>
  <si>
    <t>Agwuble</t>
  </si>
  <si>
    <t>Dulu</t>
  </si>
  <si>
    <t>Inyang</t>
  </si>
  <si>
    <t>Mbet</t>
  </si>
  <si>
    <t>Shekwonyadu</t>
  </si>
  <si>
    <t>MbetAmos</t>
  </si>
  <si>
    <t>Amabe</t>
  </si>
  <si>
    <t>Kebe</t>
  </si>
  <si>
    <t>Mokutima</t>
  </si>
  <si>
    <t>Ofon</t>
  </si>
  <si>
    <t>Nyeneime</t>
  </si>
  <si>
    <t>Ojeyemi</t>
  </si>
  <si>
    <t>Izegboya</t>
  </si>
  <si>
    <t>Tolulase</t>
  </si>
  <si>
    <t>Thembisile</t>
  </si>
  <si>
    <t>Enosakhare</t>
  </si>
  <si>
    <t>Kaumudi</t>
  </si>
  <si>
    <t>Lemech</t>
  </si>
  <si>
    <t>Venyir</t>
  </si>
  <si>
    <t>Zingur</t>
  </si>
  <si>
    <t>Onyebuenyi</t>
  </si>
  <si>
    <t>Hjalmar</t>
  </si>
  <si>
    <t>Tebello</t>
  </si>
  <si>
    <t>Imonifome</t>
  </si>
  <si>
    <t>Kaine</t>
  </si>
  <si>
    <t>Oboratare</t>
  </si>
  <si>
    <t>HyeonTae</t>
  </si>
  <si>
    <t>Wook</t>
  </si>
  <si>
    <t>Otsanjugu</t>
  </si>
  <si>
    <t>Obaji</t>
  </si>
  <si>
    <t>Nnette</t>
  </si>
  <si>
    <t>Nkese</t>
  </si>
  <si>
    <t>Soter</t>
  </si>
  <si>
    <t>Chikaike</t>
  </si>
  <si>
    <t>Essegbemon</t>
  </si>
  <si>
    <t>Tjeerd</t>
  </si>
  <si>
    <t>Dansou</t>
  </si>
  <si>
    <t>Alphonse</t>
  </si>
  <si>
    <t>Hospice</t>
  </si>
  <si>
    <t>Arios</t>
  </si>
  <si>
    <t>Madai</t>
  </si>
  <si>
    <t>Finagnon</t>
  </si>
  <si>
    <t>Great</t>
  </si>
  <si>
    <t>Eddy</t>
  </si>
  <si>
    <t>Pac</t>
  </si>
  <si>
    <t>Marieka</t>
  </si>
  <si>
    <t>Efeturi</t>
  </si>
  <si>
    <t>Folasegun</t>
  </si>
  <si>
    <t>Ehwarieme</t>
  </si>
  <si>
    <t>Kosisochukwu</t>
  </si>
  <si>
    <t>Oguntope</t>
  </si>
  <si>
    <t>MarvellousMercy</t>
  </si>
  <si>
    <t>Mmesoma</t>
  </si>
  <si>
    <t>Oluwafunto</t>
  </si>
  <si>
    <t>Ebunlomo</t>
  </si>
  <si>
    <t>Olaolorunpo</t>
  </si>
  <si>
    <t>Senami</t>
  </si>
  <si>
    <t>Onoriode</t>
  </si>
  <si>
    <t>Mudiaga</t>
  </si>
  <si>
    <t>Tabitha</t>
  </si>
  <si>
    <t>Kowo</t>
  </si>
  <si>
    <t>Akinbola</t>
  </si>
  <si>
    <t>Anyalewechi</t>
  </si>
  <si>
    <t>Lebe</t>
  </si>
  <si>
    <t>Branko</t>
  </si>
  <si>
    <t>MinChih</t>
  </si>
  <si>
    <t>Lea</t>
  </si>
  <si>
    <t>Isabele</t>
  </si>
  <si>
    <t>Nagaraj</t>
  </si>
  <si>
    <t>Ajeet</t>
  </si>
  <si>
    <t>TeTien</t>
  </si>
  <si>
    <t>Kimm</t>
  </si>
  <si>
    <t>Hadejia</t>
  </si>
  <si>
    <t>Nimra</t>
  </si>
  <si>
    <t>Hana</t>
  </si>
  <si>
    <t>Jannah</t>
  </si>
  <si>
    <t>Ramraj</t>
  </si>
  <si>
    <t>Ritta</t>
  </si>
  <si>
    <t>Kerri</t>
  </si>
  <si>
    <t>Meera</t>
  </si>
  <si>
    <t>Jothimani</t>
  </si>
  <si>
    <t>Rawlings</t>
  </si>
  <si>
    <t>Jisha</t>
  </si>
  <si>
    <t>Thayalaraj</t>
  </si>
  <si>
    <t>Nursena</t>
  </si>
  <si>
    <t>Niccolo</t>
  </si>
  <si>
    <t>Arjun</t>
  </si>
  <si>
    <t>Amani</t>
  </si>
  <si>
    <t>Pheliciah</t>
  </si>
  <si>
    <t>Amaily</t>
  </si>
  <si>
    <t>Susilawati</t>
  </si>
  <si>
    <t>Adibah</t>
  </si>
  <si>
    <t>Zakry</t>
  </si>
  <si>
    <t>Buraq</t>
  </si>
  <si>
    <t>Sayma</t>
  </si>
  <si>
    <t>Shahinoor</t>
  </si>
  <si>
    <t>Zahida</t>
  </si>
  <si>
    <t>Mandisa</t>
  </si>
  <si>
    <t>KristieMarie</t>
  </si>
  <si>
    <t>Arri</t>
  </si>
  <si>
    <t>Aduku</t>
  </si>
  <si>
    <t>Ositadinma</t>
  </si>
  <si>
    <t>Eziuche</t>
  </si>
  <si>
    <t>Agozie</t>
  </si>
  <si>
    <t>Eseohe</t>
  </si>
  <si>
    <t>Selema</t>
  </si>
  <si>
    <t>Thecla</t>
  </si>
  <si>
    <t>Onyinyechi</t>
  </si>
  <si>
    <t>Uvirkaa</t>
  </si>
  <si>
    <t>Bouba</t>
  </si>
  <si>
    <t>Oshega</t>
  </si>
  <si>
    <t>Agubosi</t>
  </si>
  <si>
    <t>Gabryel</t>
  </si>
  <si>
    <t>Boitumelo</t>
  </si>
  <si>
    <t>Reaotshepa</t>
  </si>
  <si>
    <t>Thando</t>
  </si>
  <si>
    <t>Fanie</t>
  </si>
  <si>
    <t>Mkhululi</t>
  </si>
  <si>
    <t>Rosamund</t>
  </si>
  <si>
    <t>Ugochi</t>
  </si>
  <si>
    <t>Ifoema</t>
  </si>
  <si>
    <t>Nsirimobu</t>
  </si>
  <si>
    <t>Ojombo</t>
  </si>
  <si>
    <t>Rahmon</t>
  </si>
  <si>
    <t>Oma</t>
  </si>
  <si>
    <t>Paranjothi</t>
  </si>
  <si>
    <t>Atim</t>
  </si>
  <si>
    <t>Eloghosa</t>
  </si>
  <si>
    <t>Dough</t>
  </si>
  <si>
    <t>Ekeng</t>
  </si>
  <si>
    <t>Nene</t>
  </si>
  <si>
    <t>Nneeka</t>
  </si>
  <si>
    <t>Madeleen</t>
  </si>
  <si>
    <t>Leonie</t>
  </si>
  <si>
    <t>Maingaila</t>
  </si>
  <si>
    <t>Farooq</t>
  </si>
  <si>
    <t>Zaid</t>
  </si>
  <si>
    <t>Jurrien</t>
  </si>
  <si>
    <t>Akwa</t>
  </si>
  <si>
    <t>Jaggu</t>
  </si>
  <si>
    <t>Anowai</t>
  </si>
  <si>
    <t>Liman</t>
  </si>
  <si>
    <t>Nadine</t>
  </si>
  <si>
    <t>Abbad</t>
  </si>
  <si>
    <t>Alhulw</t>
  </si>
  <si>
    <t>Wafaa</t>
  </si>
  <si>
    <t>Akela</t>
  </si>
  <si>
    <t>Kheir</t>
  </si>
  <si>
    <t>Khalfan</t>
  </si>
  <si>
    <t>JunShu</t>
  </si>
  <si>
    <t>LiHong</t>
  </si>
  <si>
    <t>Safiriyu</t>
  </si>
  <si>
    <t>Shen</t>
  </si>
  <si>
    <t>DaYuan</t>
  </si>
  <si>
    <t>QingYuan</t>
  </si>
  <si>
    <t>Aytac</t>
  </si>
  <si>
    <t>Inan</t>
  </si>
  <si>
    <t>Mapotse</t>
  </si>
  <si>
    <t>Yuliang</t>
  </si>
  <si>
    <t>Radim</t>
  </si>
  <si>
    <t>Hwansoo</t>
  </si>
  <si>
    <t>Khamsum</t>
  </si>
  <si>
    <t>Uyanga</t>
  </si>
  <si>
    <t>Niels</t>
  </si>
  <si>
    <t>Jale</t>
  </si>
  <si>
    <t>Sonam</t>
  </si>
  <si>
    <t>Yeslam</t>
  </si>
  <si>
    <t>Antoanela</t>
  </si>
  <si>
    <t>Kathy</t>
  </si>
  <si>
    <t>Camilius</t>
  </si>
  <si>
    <t>Boubker</t>
  </si>
  <si>
    <t>Margarida</t>
  </si>
  <si>
    <t>Paivi</t>
  </si>
  <si>
    <t>Siria</t>
  </si>
  <si>
    <t>Zuochen</t>
  </si>
  <si>
    <t>Kyriacos</t>
  </si>
  <si>
    <t>Mayela</t>
  </si>
  <si>
    <t>Mishack</t>
  </si>
  <si>
    <t>Catarina</t>
  </si>
  <si>
    <t>Roza</t>
  </si>
  <si>
    <t>Mmankoko</t>
  </si>
  <si>
    <t>Nawaz</t>
  </si>
  <si>
    <t>Mungamuru</t>
  </si>
  <si>
    <t>Alev</t>
  </si>
  <si>
    <t>Dave</t>
  </si>
  <si>
    <t>Hanadi</t>
  </si>
  <si>
    <t>Ijaz</t>
  </si>
  <si>
    <t>Mahbub</t>
  </si>
  <si>
    <t>Carrie</t>
  </si>
  <si>
    <t>Sulushash</t>
  </si>
  <si>
    <t>Lauri</t>
  </si>
  <si>
    <t>Jamil</t>
  </si>
  <si>
    <t>Soonil</t>
  </si>
  <si>
    <t>Bana</t>
  </si>
  <si>
    <t>Ahlam</t>
  </si>
  <si>
    <t>Ashwaq</t>
  </si>
  <si>
    <t>Mothanna</t>
  </si>
  <si>
    <t>Nazeh</t>
  </si>
  <si>
    <t>Zurainee</t>
  </si>
  <si>
    <t>Abdulelah</t>
  </si>
  <si>
    <t>Suhail</t>
  </si>
  <si>
    <t>Bader</t>
  </si>
  <si>
    <t>Litty</t>
  </si>
  <si>
    <t>Yani</t>
  </si>
  <si>
    <t>Miljan</t>
  </si>
  <si>
    <t>Ahamad</t>
  </si>
  <si>
    <t>Asaju</t>
  </si>
  <si>
    <t>Chahkrit</t>
  </si>
  <si>
    <t>Mine</t>
  </si>
  <si>
    <t>Erhan</t>
  </si>
  <si>
    <t>Halil</t>
  </si>
  <si>
    <t>Taner</t>
  </si>
  <si>
    <t>Chalermpon</t>
  </si>
  <si>
    <t>Canel</t>
  </si>
  <si>
    <t>Nissren</t>
  </si>
  <si>
    <t>Ateyyah</t>
  </si>
  <si>
    <t>Imen</t>
  </si>
  <si>
    <t>Miysoon</t>
  </si>
  <si>
    <t>Hakan</t>
  </si>
  <si>
    <t>Safa</t>
  </si>
  <si>
    <t>Rumeysa</t>
  </si>
  <si>
    <t>Baris</t>
  </si>
  <si>
    <t>Imed</t>
  </si>
  <si>
    <t>Umezuruike</t>
  </si>
  <si>
    <t>Rawya</t>
  </si>
  <si>
    <t>Marwan</t>
  </si>
  <si>
    <t>Shaher</t>
  </si>
  <si>
    <t>Redhwan</t>
  </si>
  <si>
    <t>Bakr</t>
  </si>
  <si>
    <t>Elaigwu</t>
  </si>
  <si>
    <t>Baker</t>
  </si>
  <si>
    <t>Gasim</t>
  </si>
  <si>
    <t>Azmatullah</t>
  </si>
  <si>
    <t>Jabbar</t>
  </si>
  <si>
    <t>Aimrun</t>
  </si>
  <si>
    <t>Dodo</t>
  </si>
  <si>
    <t>Rozlin</t>
  </si>
  <si>
    <t>Kirit</t>
  </si>
  <si>
    <t>Moosa</t>
  </si>
  <si>
    <t>Udechukwu</t>
  </si>
  <si>
    <t>Nuha</t>
  </si>
  <si>
    <t>Yas</t>
  </si>
  <si>
    <t>Item</t>
  </si>
  <si>
    <t>Mun</t>
  </si>
  <si>
    <t>Abdussalaam</t>
  </si>
  <si>
    <t>Oyewumi</t>
  </si>
  <si>
    <t>Suliman</t>
  </si>
  <si>
    <t>Shurooq</t>
  </si>
  <si>
    <t>Madhumita</t>
  </si>
  <si>
    <t>Piyush</t>
  </si>
  <si>
    <t>Aziza</t>
  </si>
  <si>
    <t>Jogendra</t>
  </si>
  <si>
    <t>Boro</t>
  </si>
  <si>
    <t>Valentino</t>
  </si>
  <si>
    <t>Zeljko</t>
  </si>
  <si>
    <t>Sadeq</t>
  </si>
  <si>
    <t>Brigid</t>
  </si>
  <si>
    <t>Awoala</t>
  </si>
  <si>
    <t>Matanee</t>
  </si>
  <si>
    <t>Feisal</t>
  </si>
  <si>
    <t>Esam</t>
  </si>
  <si>
    <t>Shaffi</t>
  </si>
  <si>
    <t>Konrawut</t>
  </si>
  <si>
    <t>Hayder</t>
  </si>
  <si>
    <t>Safaa</t>
  </si>
  <si>
    <t>Eida</t>
  </si>
  <si>
    <t>IntanShameha</t>
  </si>
  <si>
    <t>Malika</t>
  </si>
  <si>
    <t>Shirien</t>
  </si>
  <si>
    <t>Fawaz</t>
  </si>
  <si>
    <t>Vasudevan</t>
  </si>
  <si>
    <t>Jumah</t>
  </si>
  <si>
    <t>Fatin</t>
  </si>
  <si>
    <t>Hany</t>
  </si>
  <si>
    <t>Wahib</t>
  </si>
  <si>
    <t>Salwa</t>
  </si>
  <si>
    <t>Rahmah</t>
  </si>
  <si>
    <t>Rohela</t>
  </si>
  <si>
    <t>Ebtesam</t>
  </si>
  <si>
    <t>Atiya</t>
  </si>
  <si>
    <t>Mahaneem</t>
  </si>
  <si>
    <t>Roshan</t>
  </si>
  <si>
    <t>Mubashir</t>
  </si>
  <si>
    <t>Yahkub</t>
  </si>
  <si>
    <t>Abedelmalek</t>
  </si>
  <si>
    <t>Monira</t>
  </si>
  <si>
    <t>Nashwan</t>
  </si>
  <si>
    <t>Jaber</t>
  </si>
  <si>
    <t>Sviatlana</t>
  </si>
  <si>
    <t>Shaden</t>
  </si>
  <si>
    <t>Kieren</t>
  </si>
  <si>
    <t>Nguavese</t>
  </si>
  <si>
    <t>Llewellyn</t>
  </si>
  <si>
    <t>Olukolade</t>
  </si>
  <si>
    <t>Nezamaddin</t>
  </si>
  <si>
    <t>Annamari</t>
  </si>
  <si>
    <t>Nguku</t>
  </si>
  <si>
    <t>Nafisah</t>
  </si>
  <si>
    <t>Hager</t>
  </si>
  <si>
    <t>Zaharadeen</t>
  </si>
  <si>
    <t>Ananda</t>
  </si>
  <si>
    <t>Shafi</t>
  </si>
  <si>
    <t>Katarina</t>
  </si>
  <si>
    <t>Ochulor</t>
  </si>
  <si>
    <t>Loeurt</t>
  </si>
  <si>
    <t>Mariusz</t>
  </si>
  <si>
    <t>Roisin</t>
  </si>
  <si>
    <t>Filiz</t>
  </si>
  <si>
    <t>Amimul</t>
  </si>
  <si>
    <t>Zahiraniza</t>
  </si>
  <si>
    <t>Marlinda</t>
  </si>
  <si>
    <t>Moayad</t>
  </si>
  <si>
    <t>Eltayeb</t>
  </si>
  <si>
    <t>Fatah</t>
  </si>
  <si>
    <t>Abdulmajeed</t>
  </si>
  <si>
    <t>Sajad</t>
  </si>
  <si>
    <t>Agharid</t>
  </si>
  <si>
    <t>Amaal</t>
  </si>
  <si>
    <t>Belal</t>
  </si>
  <si>
    <t>Malihe</t>
  </si>
  <si>
    <t>Homayoun</t>
  </si>
  <si>
    <t>Aiman</t>
  </si>
  <si>
    <t>Hosam</t>
  </si>
  <si>
    <t>Rawan</t>
  </si>
  <si>
    <t>Ghada</t>
  </si>
  <si>
    <t>Lise</t>
  </si>
  <si>
    <t>Ruchika</t>
  </si>
  <si>
    <t>JeanBaptiste</t>
  </si>
  <si>
    <t>Mie</t>
  </si>
  <si>
    <t>Rada</t>
  </si>
  <si>
    <t>Junichi</t>
  </si>
  <si>
    <t>Ruchikha</t>
  </si>
  <si>
    <t>Mahrukh</t>
  </si>
  <si>
    <t>Cheuk</t>
  </si>
  <si>
    <t>Hem</t>
  </si>
  <si>
    <t>Rounak</t>
  </si>
  <si>
    <t>Tadashi</t>
  </si>
  <si>
    <t>Renee</t>
  </si>
  <si>
    <t>Hamilton</t>
  </si>
  <si>
    <t>Teguh</t>
  </si>
  <si>
    <t>Samclide</t>
  </si>
  <si>
    <t>Rozi</t>
  </si>
  <si>
    <t>Bipul</t>
  </si>
  <si>
    <t>Eszter</t>
  </si>
  <si>
    <t>Abdulnaser</t>
  </si>
  <si>
    <t>Bayu</t>
  </si>
  <si>
    <t>Muslich</t>
  </si>
  <si>
    <t>Sri</t>
  </si>
  <si>
    <t>KirfiAliyu</t>
  </si>
  <si>
    <t>Chikezie</t>
  </si>
  <si>
    <t>Khalifa</t>
  </si>
  <si>
    <t>Maslina</t>
  </si>
  <si>
    <t>Chanbasha</t>
  </si>
  <si>
    <t>Isra</t>
  </si>
  <si>
    <t>Jianhua</t>
  </si>
  <si>
    <t>Hatim</t>
  </si>
  <si>
    <t>Thamir</t>
  </si>
  <si>
    <t>Shubham</t>
  </si>
  <si>
    <t>Danil</t>
  </si>
  <si>
    <t>Duaa</t>
  </si>
  <si>
    <t>Musheer</t>
  </si>
  <si>
    <t>Moawiah</t>
  </si>
  <si>
    <t>Hindya</t>
  </si>
  <si>
    <t>Hussam</t>
  </si>
  <si>
    <t>Ngozichukwuka</t>
  </si>
  <si>
    <t>Emelia</t>
  </si>
  <si>
    <t>Seyedali</t>
  </si>
  <si>
    <t>Tareq</t>
  </si>
  <si>
    <t>Hitham</t>
  </si>
  <si>
    <t>Alawi</t>
  </si>
  <si>
    <t>Oyene</t>
  </si>
  <si>
    <t>Mohana</t>
  </si>
  <si>
    <t>Mudasar</t>
  </si>
  <si>
    <t>Abdus</t>
  </si>
  <si>
    <t>Mahmuda</t>
  </si>
  <si>
    <t>Zasmy</t>
  </si>
  <si>
    <t>Rukman</t>
  </si>
  <si>
    <t>Revathi</t>
  </si>
  <si>
    <t>Shekinat</t>
  </si>
  <si>
    <t>Klein</t>
  </si>
  <si>
    <t>Shouxu</t>
  </si>
  <si>
    <t>Abdelgadir</t>
  </si>
  <si>
    <t>Zhengpeng</t>
  </si>
  <si>
    <t>Jessen</t>
  </si>
  <si>
    <t>Morag</t>
  </si>
  <si>
    <t>Cindy</t>
  </si>
  <si>
    <t>Liezel</t>
  </si>
  <si>
    <t>Fortunus</t>
  </si>
  <si>
    <t>Bernadetha</t>
  </si>
  <si>
    <t>Heneriko</t>
  </si>
  <si>
    <t>Albe</t>
  </si>
  <si>
    <t>Ahamefule</t>
  </si>
  <si>
    <t>Inosters</t>
  </si>
  <si>
    <t>Onyeyirichi</t>
  </si>
  <si>
    <t>Kasele</t>
  </si>
  <si>
    <t>Kahya</t>
  </si>
  <si>
    <t>Yolande</t>
  </si>
  <si>
    <t>Giwa</t>
  </si>
  <si>
    <t>Maiwada</t>
  </si>
  <si>
    <t>Suraya</t>
  </si>
  <si>
    <t>Reubvera</t>
  </si>
  <si>
    <t>Pacifique</t>
  </si>
  <si>
    <t>Nidia</t>
  </si>
  <si>
    <t>Manja</t>
  </si>
  <si>
    <t>Alois</t>
  </si>
  <si>
    <t>Bilikis</t>
  </si>
  <si>
    <t>Tamramat</t>
  </si>
  <si>
    <t>Kaothar</t>
  </si>
  <si>
    <t>Falade</t>
  </si>
  <si>
    <t>Marvis</t>
  </si>
  <si>
    <t>Pranav</t>
  </si>
  <si>
    <t>Eberechukwuka</t>
  </si>
  <si>
    <t>Beloved</t>
  </si>
  <si>
    <t>Annamalai</t>
  </si>
  <si>
    <t>Shama</t>
  </si>
  <si>
    <t>Kapaettu</t>
  </si>
  <si>
    <t>Adny</t>
  </si>
  <si>
    <t>Fabiola</t>
  </si>
  <si>
    <t>Jelver</t>
  </si>
  <si>
    <t>Xijin</t>
  </si>
  <si>
    <t>Yuling</t>
  </si>
  <si>
    <t>Xia</t>
  </si>
  <si>
    <t>Leonidas</t>
  </si>
  <si>
    <t>Milene</t>
  </si>
  <si>
    <t>Frederico</t>
  </si>
  <si>
    <t>Thnia</t>
  </si>
  <si>
    <t>Omotoyosi</t>
  </si>
  <si>
    <t>Ifychukwwu</t>
  </si>
  <si>
    <t>Rayapati</t>
  </si>
  <si>
    <t>Mokolade</t>
  </si>
  <si>
    <t>Oyindasola</t>
  </si>
  <si>
    <t>Aliyat</t>
  </si>
  <si>
    <t>Olaofe</t>
  </si>
  <si>
    <t>Akomolafe</t>
  </si>
  <si>
    <t>Chinwuba</t>
  </si>
  <si>
    <t>Sonnen</t>
  </si>
  <si>
    <t>Carmine</t>
  </si>
  <si>
    <t>Evi</t>
  </si>
  <si>
    <t>Amerah</t>
  </si>
  <si>
    <t>Liknaw</t>
  </si>
  <si>
    <t>Wondu</t>
  </si>
  <si>
    <t>Neal</t>
  </si>
  <si>
    <t>Teshome</t>
  </si>
  <si>
    <t>Khumbo</t>
  </si>
  <si>
    <t>Els</t>
  </si>
  <si>
    <t>Siobhain</t>
  </si>
  <si>
    <t>Addis</t>
  </si>
  <si>
    <t>Muslimat</t>
  </si>
  <si>
    <t>Somdutt</t>
  </si>
  <si>
    <t>Babatomiwa</t>
  </si>
  <si>
    <t>Oluwafeyisayomi</t>
  </si>
  <si>
    <t>Kyuro</t>
  </si>
  <si>
    <t>Bayonile</t>
  </si>
  <si>
    <t>Junpei</t>
  </si>
  <si>
    <t>Masanori</t>
  </si>
  <si>
    <t>Joycelyn</t>
  </si>
  <si>
    <t>Oyekale</t>
  </si>
  <si>
    <t>Shafeek</t>
  </si>
  <si>
    <t>ThuyHuong</t>
  </si>
  <si>
    <t>Domingo</t>
  </si>
  <si>
    <t>Osasenega</t>
  </si>
  <si>
    <t>Ademidun</t>
  </si>
  <si>
    <t>Okhiria</t>
  </si>
  <si>
    <t>OlusolaIge</t>
  </si>
  <si>
    <t>Zongxian</t>
  </si>
  <si>
    <t>ZongXian</t>
  </si>
  <si>
    <t>Fasa</t>
  </si>
  <si>
    <t>Alcides</t>
  </si>
  <si>
    <t>Ibiyinka</t>
  </si>
  <si>
    <t>Ayotade</t>
  </si>
  <si>
    <t>Mosunmoluwa</t>
  </si>
  <si>
    <t>Swapan</t>
  </si>
  <si>
    <t>KokSong</t>
  </si>
  <si>
    <t>Syahida</t>
  </si>
  <si>
    <t>Maziah</t>
  </si>
  <si>
    <t>Chidube</t>
  </si>
  <si>
    <t>Ebakota</t>
  </si>
  <si>
    <t>Bhagirath</t>
  </si>
  <si>
    <t>Thomson</t>
  </si>
  <si>
    <t>Gbemileke</t>
  </si>
  <si>
    <t>Asimiyu</t>
  </si>
  <si>
    <t>Ayobola</t>
  </si>
  <si>
    <t>Ladipo</t>
  </si>
  <si>
    <t>Jamesojibo</t>
  </si>
  <si>
    <t>Oyelayo</t>
  </si>
  <si>
    <t>Oluwatoki</t>
  </si>
  <si>
    <t>Kelsy</t>
  </si>
  <si>
    <t>Ugbomeh</t>
  </si>
  <si>
    <t>Daka</t>
  </si>
  <si>
    <t>Gazi</t>
  </si>
  <si>
    <t>Oloruntegbe</t>
  </si>
  <si>
    <t>Nano</t>
  </si>
  <si>
    <t>Jiwen</t>
  </si>
  <si>
    <t>Lisheng</t>
  </si>
  <si>
    <t>Tianfu</t>
  </si>
  <si>
    <t>Huimin</t>
  </si>
  <si>
    <t>Fakir</t>
  </si>
  <si>
    <t>Shawon</t>
  </si>
  <si>
    <t>Aggie</t>
  </si>
  <si>
    <t>Nichole</t>
  </si>
  <si>
    <t>Jako</t>
  </si>
  <si>
    <t>Kaitlin</t>
  </si>
  <si>
    <t>Luigia</t>
  </si>
  <si>
    <t>Corinna</t>
  </si>
  <si>
    <t>Sahib</t>
  </si>
  <si>
    <t>Mohaammed</t>
  </si>
  <si>
    <t>Soad</t>
  </si>
  <si>
    <t>Hatoon</t>
  </si>
  <si>
    <t>Hanouf</t>
  </si>
  <si>
    <t>Abdelgader</t>
  </si>
  <si>
    <t>Akiti</t>
  </si>
  <si>
    <t>Pheneas</t>
  </si>
  <si>
    <t>Oreofeoluwatomi</t>
  </si>
  <si>
    <t>Chileshe</t>
  </si>
  <si>
    <t>Consent</t>
  </si>
  <si>
    <t>Ntawuruhunga</t>
  </si>
  <si>
    <t>Kanako</t>
  </si>
  <si>
    <t>Chipo</t>
  </si>
  <si>
    <t>Emmanule</t>
  </si>
  <si>
    <t>Amer</t>
  </si>
  <si>
    <t>Ebi</t>
  </si>
  <si>
    <t>Oussama</t>
  </si>
  <si>
    <t>Nakkeeran</t>
  </si>
  <si>
    <t>Obeten</t>
  </si>
  <si>
    <t>Iberedem</t>
  </si>
  <si>
    <t>Abdalrhman</t>
  </si>
  <si>
    <t>Indrani</t>
  </si>
  <si>
    <t>Lesley</t>
  </si>
  <si>
    <t>Eloho</t>
  </si>
  <si>
    <t>Ayoyemi</t>
  </si>
  <si>
    <t>Usen</t>
  </si>
  <si>
    <t>Adetomilola</t>
  </si>
  <si>
    <t>Bethel</t>
  </si>
  <si>
    <t>Oluwabunkunmi</t>
  </si>
  <si>
    <t>Houssem</t>
  </si>
  <si>
    <t>Zaharuddeen</t>
  </si>
  <si>
    <t>Mouaaz</t>
  </si>
  <si>
    <t>Benzheng</t>
  </si>
  <si>
    <t>Qingrui</t>
  </si>
  <si>
    <t>Shizhen</t>
  </si>
  <si>
    <t>Gan</t>
  </si>
  <si>
    <t>Imonetie</t>
  </si>
  <si>
    <t>Olajomi</t>
  </si>
  <si>
    <t>Monairah</t>
  </si>
  <si>
    <t>Nawab</t>
  </si>
  <si>
    <t>Omoteniola</t>
  </si>
  <si>
    <t>Ozinna</t>
  </si>
  <si>
    <t>Otuu</t>
  </si>
  <si>
    <t>Ekwu</t>
  </si>
  <si>
    <t>Mumeen</t>
  </si>
  <si>
    <t>Alao</t>
  </si>
  <si>
    <t>Maroufou</t>
  </si>
  <si>
    <t>Datonye</t>
  </si>
  <si>
    <t>Sikirat</t>
  </si>
  <si>
    <t>Yiong</t>
  </si>
  <si>
    <t>Jemmy</t>
  </si>
  <si>
    <t>Cem</t>
  </si>
  <si>
    <t>Halimatou</t>
  </si>
  <si>
    <t>Nour</t>
  </si>
  <si>
    <t>AbdulAkeem</t>
  </si>
  <si>
    <t>Oladeni</t>
  </si>
  <si>
    <t>Makhmud</t>
  </si>
  <si>
    <t>Chinwendum</t>
  </si>
  <si>
    <t>Tiziana</t>
  </si>
  <si>
    <t>Imma</t>
  </si>
  <si>
    <t>Osmany</t>
  </si>
  <si>
    <t>Nisha</t>
  </si>
  <si>
    <t>Stephenie</t>
  </si>
  <si>
    <t>Maryan</t>
  </si>
  <si>
    <t>Hamzh</t>
  </si>
  <si>
    <t>Budijanto</t>
  </si>
  <si>
    <t>Tsugimasu</t>
  </si>
  <si>
    <t>Biswajit</t>
  </si>
  <si>
    <t>AbdulRazzaq</t>
  </si>
  <si>
    <t>Yassin</t>
  </si>
  <si>
    <t>Set</t>
  </si>
  <si>
    <t>Marawan</t>
  </si>
  <si>
    <t>Ramon</t>
  </si>
  <si>
    <t>XingQuan</t>
  </si>
  <si>
    <t>Uade</t>
  </si>
  <si>
    <t>Kurtis</t>
  </si>
  <si>
    <t>Inwon</t>
  </si>
  <si>
    <t>AyoMaria</t>
  </si>
  <si>
    <t>Aloni</t>
  </si>
  <si>
    <t>Kazi</t>
  </si>
  <si>
    <t>Sudabeh</t>
  </si>
  <si>
    <t>Homayoon</t>
  </si>
  <si>
    <t>Anahita</t>
  </si>
  <si>
    <t>Kristin</t>
  </si>
  <si>
    <t>Manisha</t>
  </si>
  <si>
    <t>Karzan</t>
  </si>
  <si>
    <t>Rasoul</t>
  </si>
  <si>
    <t>Berhe</t>
  </si>
  <si>
    <t>Mae</t>
  </si>
  <si>
    <t>Ngodigha</t>
  </si>
  <si>
    <t>Gbarabe</t>
  </si>
  <si>
    <t>Moroyei</t>
  </si>
  <si>
    <t>Eleke</t>
  </si>
  <si>
    <t>Eusebius</t>
  </si>
  <si>
    <t>Olaejinrinde</t>
  </si>
  <si>
    <t>Kanika</t>
  </si>
  <si>
    <t>Ronak</t>
  </si>
  <si>
    <t>Azfar</t>
  </si>
  <si>
    <t>Mithat</t>
  </si>
  <si>
    <t>Zsofia</t>
  </si>
  <si>
    <t>Yelena</t>
  </si>
  <si>
    <t>Efsevia</t>
  </si>
  <si>
    <t>Nikolaus</t>
  </si>
  <si>
    <t>Ekinadese</t>
  </si>
  <si>
    <t>Kulwinder</t>
  </si>
  <si>
    <t>Oludapo</t>
  </si>
  <si>
    <t>Chungjoe</t>
  </si>
  <si>
    <t>Ranti</t>
  </si>
  <si>
    <t>Ugwu</t>
  </si>
  <si>
    <t>Obiseye</t>
  </si>
  <si>
    <t>Elutunji</t>
  </si>
  <si>
    <t>Hooman</t>
  </si>
  <si>
    <t>Harith</t>
  </si>
  <si>
    <t>Seyit</t>
  </si>
  <si>
    <t>Bayan</t>
  </si>
  <si>
    <t>Munkaila</t>
  </si>
  <si>
    <t>Danimoh</t>
  </si>
  <si>
    <t>Callum</t>
  </si>
  <si>
    <t>Jules</t>
  </si>
  <si>
    <t>Tomlin</t>
  </si>
  <si>
    <t>Natnael</t>
  </si>
  <si>
    <t>Ornella</t>
  </si>
  <si>
    <t>Mick</t>
  </si>
  <si>
    <t>Billy</t>
  </si>
  <si>
    <t>Nyoni</t>
  </si>
  <si>
    <t>Abdulbaset</t>
  </si>
  <si>
    <t>Katerina</t>
  </si>
  <si>
    <t>Vassilis</t>
  </si>
  <si>
    <t>Emiliano</t>
  </si>
  <si>
    <t>Zhaorui</t>
  </si>
  <si>
    <t>Mariella</t>
  </si>
  <si>
    <t>Yueqin</t>
  </si>
  <si>
    <t>Ivonne</t>
  </si>
  <si>
    <t>Aquiles</t>
  </si>
  <si>
    <t>Cleusa</t>
  </si>
  <si>
    <t>Hamida</t>
  </si>
  <si>
    <t>Arunaksharan</t>
  </si>
  <si>
    <t>Naduvilthara</t>
  </si>
  <si>
    <t>Aswathi</t>
  </si>
  <si>
    <t>Berin</t>
  </si>
  <si>
    <t>Hissah</t>
  </si>
  <si>
    <t>Ghayda</t>
  </si>
  <si>
    <t>Nurhusien</t>
  </si>
  <si>
    <t>Falah</t>
  </si>
  <si>
    <t>Bahaa</t>
  </si>
  <si>
    <t>Abeer</t>
  </si>
  <si>
    <t>Normah</t>
  </si>
  <si>
    <t>Oddmund</t>
  </si>
  <si>
    <t>Jakub</t>
  </si>
  <si>
    <t>Terje</t>
  </si>
  <si>
    <t>Jiri</t>
  </si>
  <si>
    <t>Ondrej</t>
  </si>
  <si>
    <t>Raleigh</t>
  </si>
  <si>
    <t>Wael</t>
  </si>
  <si>
    <t>Muzammil</t>
  </si>
  <si>
    <t>Rima</t>
  </si>
  <si>
    <t>Mzaza</t>
  </si>
  <si>
    <t>Hery</t>
  </si>
  <si>
    <t>Mma</t>
  </si>
  <si>
    <t>Agustin</t>
  </si>
  <si>
    <t>Ariel</t>
  </si>
  <si>
    <t>Salameh</t>
  </si>
  <si>
    <t>Sunitha</t>
  </si>
  <si>
    <t>Anoud</t>
  </si>
  <si>
    <t>Mourad</t>
  </si>
  <si>
    <t>Maligie</t>
  </si>
  <si>
    <t>Jadesola</t>
  </si>
  <si>
    <t>Ithamar</t>
  </si>
  <si>
    <t>Rokhsana</t>
  </si>
  <si>
    <t>Chikwado</t>
  </si>
  <si>
    <t>Weyessa</t>
  </si>
  <si>
    <t>Etannibi</t>
  </si>
  <si>
    <t>Elodie</t>
  </si>
  <si>
    <t>Lala</t>
  </si>
  <si>
    <t>Gernot</t>
  </si>
  <si>
    <t>Amlakie</t>
  </si>
  <si>
    <t>Malefia</t>
  </si>
  <si>
    <t>Belayneh</t>
  </si>
  <si>
    <t>Endris</t>
  </si>
  <si>
    <t>Zinabu</t>
  </si>
  <si>
    <t>Abdou</t>
  </si>
  <si>
    <t>Samya</t>
  </si>
  <si>
    <t>Marzuq</t>
  </si>
  <si>
    <t>Achonu</t>
  </si>
  <si>
    <t>Supreme</t>
  </si>
  <si>
    <t>Igbagboyemi</t>
  </si>
  <si>
    <t>Aleru</t>
  </si>
  <si>
    <t>Foster</t>
  </si>
  <si>
    <t>Folaju</t>
  </si>
  <si>
    <t>Anthea</t>
  </si>
  <si>
    <t>Ehekhaye</t>
  </si>
  <si>
    <t>Gebremedhin</t>
  </si>
  <si>
    <t>Cyprien</t>
  </si>
  <si>
    <t>Hassina</t>
  </si>
  <si>
    <t>Mope</t>
  </si>
  <si>
    <t>Donee</t>
  </si>
  <si>
    <t>Anindita</t>
  </si>
  <si>
    <t>Rishi</t>
  </si>
  <si>
    <t>Jock</t>
  </si>
  <si>
    <t>Ganchok</t>
  </si>
  <si>
    <t>Adeku</t>
  </si>
  <si>
    <t>ElNafaty</t>
  </si>
  <si>
    <t>Gerso</t>
  </si>
  <si>
    <t>Izabella</t>
  </si>
  <si>
    <t>Joseilson</t>
  </si>
  <si>
    <t>Anselmo</t>
  </si>
  <si>
    <t>Meshach</t>
  </si>
  <si>
    <t>Sudalaimuthu</t>
  </si>
  <si>
    <t>Somvir</t>
  </si>
  <si>
    <t>Glowi</t>
  </si>
  <si>
    <t>Ayoub</t>
  </si>
  <si>
    <t>Zaki</t>
  </si>
  <si>
    <t>Abdulhadi</t>
  </si>
  <si>
    <t>Amparo</t>
  </si>
  <si>
    <t>Emeh</t>
  </si>
  <si>
    <t>Tamlyn</t>
  </si>
  <si>
    <t>Ievgeniia</t>
  </si>
  <si>
    <t>Hellmut</t>
  </si>
  <si>
    <t>Nwofor</t>
  </si>
  <si>
    <t>Lawson</t>
  </si>
  <si>
    <t>Obasanya</t>
  </si>
  <si>
    <t>Panwal</t>
  </si>
  <si>
    <t>Tunkat</t>
  </si>
  <si>
    <t>Emenyonu</t>
  </si>
  <si>
    <t>Onuoha</t>
  </si>
  <si>
    <t>Akuro</t>
  </si>
  <si>
    <t>Tume</t>
  </si>
  <si>
    <t>Marzoqa</t>
  </si>
  <si>
    <t>Abdulmohsen</t>
  </si>
  <si>
    <t>Rabiatul</t>
  </si>
  <si>
    <t>Narzah</t>
  </si>
  <si>
    <t>Naseh</t>
  </si>
  <si>
    <t>WeiHsin</t>
  </si>
  <si>
    <t>Divine</t>
  </si>
  <si>
    <t>Theyab</t>
  </si>
  <si>
    <t>Norhazlin</t>
  </si>
  <si>
    <t>Khairuddin</t>
  </si>
  <si>
    <t>Shanti</t>
  </si>
  <si>
    <t>Rubiyah</t>
  </si>
  <si>
    <t>Soh</t>
  </si>
  <si>
    <t>Enid</t>
  </si>
  <si>
    <t>BeattyViv</t>
  </si>
  <si>
    <t>Ridwaan</t>
  </si>
  <si>
    <t>Asja</t>
  </si>
  <si>
    <t>Humeyra</t>
  </si>
  <si>
    <t>Wadhah</t>
  </si>
  <si>
    <t>Saadika</t>
  </si>
  <si>
    <t>Thiyezen</t>
  </si>
  <si>
    <t>Manoel</t>
  </si>
  <si>
    <t>Arheiam</t>
  </si>
  <si>
    <t>Zaihan</t>
  </si>
  <si>
    <t>Mounzer</t>
  </si>
  <si>
    <t>Anupama</t>
  </si>
  <si>
    <t>Bishal</t>
  </si>
  <si>
    <t>Faheemuddin</t>
  </si>
  <si>
    <t>Hashem</t>
  </si>
  <si>
    <t>Gharam</t>
  </si>
  <si>
    <t>Rama</t>
  </si>
  <si>
    <t>Anoush</t>
  </si>
  <si>
    <t>Amjad</t>
  </si>
  <si>
    <t>Ratchatin</t>
  </si>
  <si>
    <t>Gridsada</t>
  </si>
  <si>
    <t>Egwu</t>
  </si>
  <si>
    <t>Finbar</t>
  </si>
  <si>
    <t>Iwodi</t>
  </si>
  <si>
    <t>Manase</t>
  </si>
  <si>
    <t>Hasnah</t>
  </si>
  <si>
    <t>ArmayaU</t>
  </si>
  <si>
    <t>Abdelbasit</t>
  </si>
  <si>
    <t>Shilpa</t>
  </si>
  <si>
    <t>Noxolo</t>
  </si>
  <si>
    <t>Milind</t>
  </si>
  <si>
    <t>Noorhana</t>
  </si>
  <si>
    <t>Eswaran</t>
  </si>
  <si>
    <t>Bakar</t>
  </si>
  <si>
    <t>Haji</t>
  </si>
  <si>
    <t>Mwinyi</t>
  </si>
  <si>
    <t>Aishah</t>
  </si>
  <si>
    <t>Nadirul</t>
  </si>
  <si>
    <t>Farouk</t>
  </si>
  <si>
    <t>Hichem</t>
  </si>
  <si>
    <t>Moulay</t>
  </si>
  <si>
    <t>Aliyuda</t>
  </si>
  <si>
    <t>Lingzhong</t>
  </si>
  <si>
    <t>Fakhera</t>
  </si>
  <si>
    <t>Farasat</t>
  </si>
  <si>
    <t>Azra</t>
  </si>
  <si>
    <t>Aqif</t>
  </si>
  <si>
    <t>Saadat</t>
  </si>
  <si>
    <t>Ihtesham</t>
  </si>
  <si>
    <t>Izhari</t>
  </si>
  <si>
    <t>Zarul</t>
  </si>
  <si>
    <t>Manmeet</t>
  </si>
  <si>
    <t>Bagh</t>
  </si>
  <si>
    <t>Nehad</t>
  </si>
  <si>
    <t>Elsayed</t>
  </si>
  <si>
    <t>Yekini</t>
  </si>
  <si>
    <t>Bulama</t>
  </si>
  <si>
    <t>Norzanalia</t>
  </si>
  <si>
    <t>Norizah</t>
  </si>
  <si>
    <t>Nolila</t>
  </si>
  <si>
    <t>Badrul</t>
  </si>
  <si>
    <t>Bolatito</t>
  </si>
  <si>
    <t>Tesfaye</t>
  </si>
  <si>
    <t>Puwu</t>
  </si>
  <si>
    <t>Disha</t>
  </si>
  <si>
    <t>Bakoji</t>
  </si>
  <si>
    <t>Esraa</t>
  </si>
  <si>
    <t>Essossinam</t>
  </si>
  <si>
    <t>Aklesso</t>
  </si>
  <si>
    <t>Nadege</t>
  </si>
  <si>
    <t>Faryad</t>
  </si>
  <si>
    <t>Shehab</t>
  </si>
  <si>
    <t>Abdulkarem</t>
  </si>
  <si>
    <t>Madu</t>
  </si>
  <si>
    <t>Malayaranjan</t>
  </si>
  <si>
    <t>Adeel</t>
  </si>
  <si>
    <t>Woon</t>
  </si>
  <si>
    <t>Zulkornain</t>
  </si>
  <si>
    <t>Uweis</t>
  </si>
  <si>
    <t>Sadat</t>
  </si>
  <si>
    <t>Joeg</t>
  </si>
  <si>
    <t>Srikant</t>
  </si>
  <si>
    <t>Israt</t>
  </si>
  <si>
    <t>ZhiGang</t>
  </si>
  <si>
    <t>Syeda</t>
  </si>
  <si>
    <t>Naeim</t>
  </si>
  <si>
    <t>Karmina</t>
  </si>
  <si>
    <t>Sibel</t>
  </si>
  <si>
    <t>Resat</t>
  </si>
  <si>
    <t>Rahmatullah</t>
  </si>
  <si>
    <t>Rosimah</t>
  </si>
  <si>
    <t>Liaqat</t>
  </si>
  <si>
    <t>Retna</t>
  </si>
  <si>
    <t>Maroof</t>
  </si>
  <si>
    <t>Hidayat</t>
  </si>
  <si>
    <t>Manzoor</t>
  </si>
  <si>
    <t>Safdar</t>
  </si>
  <si>
    <t>Yahia</t>
  </si>
  <si>
    <t>Sevgi</t>
  </si>
  <si>
    <t>Pritha</t>
  </si>
  <si>
    <t>Arpita</t>
  </si>
  <si>
    <t>Dipankar</t>
  </si>
  <si>
    <t>Monier</t>
  </si>
  <si>
    <t>Fadimatu</t>
  </si>
  <si>
    <t>Zhigang</t>
  </si>
  <si>
    <t>Hongtao</t>
  </si>
  <si>
    <t>Mshelia</t>
  </si>
  <si>
    <t>Ogualili</t>
  </si>
  <si>
    <t>Wakawa</t>
  </si>
  <si>
    <t>Onyencho</t>
  </si>
  <si>
    <t>Pindar</t>
  </si>
  <si>
    <t>Fugu</t>
  </si>
  <si>
    <t>Rabbebe</t>
  </si>
  <si>
    <t>Zeeshan</t>
  </si>
  <si>
    <t>Sheraz</t>
  </si>
  <si>
    <t>Waqas</t>
  </si>
  <si>
    <t>Munwar</t>
  </si>
  <si>
    <t>Murtaza</t>
  </si>
  <si>
    <t>JunHu</t>
  </si>
  <si>
    <t>XinAn</t>
  </si>
  <si>
    <t>Gulden</t>
  </si>
  <si>
    <t>Seenaa</t>
  </si>
  <si>
    <t>Nadiah</t>
  </si>
  <si>
    <t>Sabri</t>
  </si>
  <si>
    <t>Nadirah</t>
  </si>
  <si>
    <t>Nageh</t>
  </si>
  <si>
    <t>Zaeema</t>
  </si>
  <si>
    <t>Maimoona</t>
  </si>
  <si>
    <t>Fikadu</t>
  </si>
  <si>
    <t>Nida</t>
  </si>
  <si>
    <t>FarooqAhmad</t>
  </si>
  <si>
    <t>Almas</t>
  </si>
  <si>
    <t>ChunLei</t>
  </si>
  <si>
    <t>XinMin</t>
  </si>
  <si>
    <t>Bata</t>
  </si>
  <si>
    <t>Nyangwarimam</t>
  </si>
  <si>
    <t>Oumer</t>
  </si>
  <si>
    <t>Tsehaynesh</t>
  </si>
  <si>
    <t>Yenenesh</t>
  </si>
  <si>
    <t>Haimanot</t>
  </si>
  <si>
    <t>Rahamatou</t>
  </si>
  <si>
    <t>Bassira</t>
  </si>
  <si>
    <t>Issoufa</t>
  </si>
  <si>
    <t>Doumagoum</t>
  </si>
  <si>
    <t>Kadidja</t>
  </si>
  <si>
    <t>Lodoum</t>
  </si>
  <si>
    <t>Kanny</t>
  </si>
  <si>
    <t>Boubou</t>
  </si>
  <si>
    <t>Awa</t>
  </si>
  <si>
    <t>Aliou</t>
  </si>
  <si>
    <t>Omeiza</t>
  </si>
  <si>
    <t>Galadima</t>
  </si>
  <si>
    <t>Arouna</t>
  </si>
  <si>
    <t>Xilian</t>
  </si>
  <si>
    <t>Aldiouma</t>
  </si>
  <si>
    <t>Marietou</t>
  </si>
  <si>
    <t>Assane</t>
  </si>
  <si>
    <t>Cheikh</t>
  </si>
  <si>
    <t>Akalifa</t>
  </si>
  <si>
    <t>Abudulai</t>
  </si>
  <si>
    <t>Dorothea</t>
  </si>
  <si>
    <t>Odile</t>
  </si>
  <si>
    <t>Alou</t>
  </si>
  <si>
    <t>Zailani</t>
  </si>
  <si>
    <t>Bugri</t>
  </si>
  <si>
    <t>Boulotigam</t>
  </si>
  <si>
    <t>Cyriaque</t>
  </si>
  <si>
    <t>Daugla</t>
  </si>
  <si>
    <t>Abrahan</t>
  </si>
  <si>
    <t>Phebe</t>
  </si>
  <si>
    <t>Tayyab</t>
  </si>
  <si>
    <t>Khurram</t>
  </si>
  <si>
    <t>Rabyah</t>
  </si>
  <si>
    <t>Roziahanim</t>
  </si>
  <si>
    <t>Humera</t>
  </si>
  <si>
    <t>Bilge</t>
  </si>
  <si>
    <t>Sadaqat</t>
  </si>
  <si>
    <t>Murid</t>
  </si>
  <si>
    <t>Sajjad</t>
  </si>
  <si>
    <t>Ujala</t>
  </si>
  <si>
    <t>Farea</t>
  </si>
  <si>
    <t>Sufyan</t>
  </si>
  <si>
    <t>Fathema</t>
  </si>
  <si>
    <t>Rida</t>
  </si>
  <si>
    <t>Maaz</t>
  </si>
  <si>
    <t>Meetty</t>
  </si>
  <si>
    <t>Burhanuddin</t>
  </si>
  <si>
    <t>Vikneswaran</t>
  </si>
  <si>
    <t>Maen</t>
  </si>
  <si>
    <t>Qassim</t>
  </si>
  <si>
    <t>Ateeq</t>
  </si>
  <si>
    <t>Omaji</t>
  </si>
  <si>
    <t>Ekechukwu</t>
  </si>
  <si>
    <t>Sasha</t>
  </si>
  <si>
    <t>Parikshit</t>
  </si>
  <si>
    <t>Mrudula</t>
  </si>
  <si>
    <t>Sreoshy</t>
  </si>
  <si>
    <t>Nelly</t>
  </si>
  <si>
    <t>Tsvetelina</t>
  </si>
  <si>
    <t>Masataka</t>
  </si>
  <si>
    <t>Ashima</t>
  </si>
  <si>
    <t>Vishwesh</t>
  </si>
  <si>
    <t>Aarat</t>
  </si>
  <si>
    <t>Bhupen</t>
  </si>
  <si>
    <t>Ignacio</t>
  </si>
  <si>
    <t>Okwara</t>
  </si>
  <si>
    <t>Wanruchada</t>
  </si>
  <si>
    <t>Phonpen</t>
  </si>
  <si>
    <t>Russka</t>
  </si>
  <si>
    <t>Binit</t>
  </si>
  <si>
    <t>Syahrul</t>
  </si>
  <si>
    <t>Babur</t>
  </si>
  <si>
    <t>Tulika</t>
  </si>
  <si>
    <t>Latika</t>
  </si>
  <si>
    <t>Atsinafe</t>
  </si>
  <si>
    <t>Urvashi</t>
  </si>
  <si>
    <t>Azhee</t>
  </si>
  <si>
    <t>Wajid</t>
  </si>
  <si>
    <t>Bezon</t>
  </si>
  <si>
    <t>Halina</t>
  </si>
  <si>
    <t>AbuBakr</t>
  </si>
  <si>
    <t>Donjeta</t>
  </si>
  <si>
    <t>Alketa</t>
  </si>
  <si>
    <t>Guillermo</t>
  </si>
  <si>
    <t>Ruzanna</t>
  </si>
  <si>
    <t>Gevorg</t>
  </si>
  <si>
    <t>Ruhengiz</t>
  </si>
  <si>
    <t>Zohora</t>
  </si>
  <si>
    <t>Murtuza</t>
  </si>
  <si>
    <t>Soma</t>
  </si>
  <si>
    <t>Shawkat</t>
  </si>
  <si>
    <t>Larisa</t>
  </si>
  <si>
    <t>Katsiaryna</t>
  </si>
  <si>
    <t>Benedicte</t>
  </si>
  <si>
    <t>Nevyana</t>
  </si>
  <si>
    <t>Rolande</t>
  </si>
  <si>
    <t>Remezo</t>
  </si>
  <si>
    <t>Okwen</t>
  </si>
  <si>
    <t>Ashwin</t>
  </si>
  <si>
    <t>Rosanne</t>
  </si>
  <si>
    <t>Caron</t>
  </si>
  <si>
    <t>Jess</t>
  </si>
  <si>
    <t>Harba</t>
  </si>
  <si>
    <t>Wensi</t>
  </si>
  <si>
    <t>Daoman</t>
  </si>
  <si>
    <t>Kaijun</t>
  </si>
  <si>
    <t>Xunda</t>
  </si>
  <si>
    <t>Cairui</t>
  </si>
  <si>
    <t>Jiang</t>
  </si>
  <si>
    <t>Xiantao</t>
  </si>
  <si>
    <t>YiZhuo</t>
  </si>
  <si>
    <t>Siqi</t>
  </si>
  <si>
    <t>Yishuang</t>
  </si>
  <si>
    <t>Huasheng</t>
  </si>
  <si>
    <t>Huijing</t>
  </si>
  <si>
    <t>Rokia</t>
  </si>
  <si>
    <t>Line</t>
  </si>
  <si>
    <t>Liudmira</t>
  </si>
  <si>
    <t>Pernille</t>
  </si>
  <si>
    <t>Steen</t>
  </si>
  <si>
    <t>Aleine</t>
  </si>
  <si>
    <t>Gissela</t>
  </si>
  <si>
    <t>Amany</t>
  </si>
  <si>
    <t>Diriba</t>
  </si>
  <si>
    <t>Aemero</t>
  </si>
  <si>
    <t>Tero</t>
  </si>
  <si>
    <t>Kalle</t>
  </si>
  <si>
    <t>Ghislaine</t>
  </si>
  <si>
    <t>Tamar</t>
  </si>
  <si>
    <t>Zaza</t>
  </si>
  <si>
    <t>Yvania</t>
  </si>
  <si>
    <t>Ligia</t>
  </si>
  <si>
    <t>Vineeta</t>
  </si>
  <si>
    <t>Anirban</t>
  </si>
  <si>
    <t>Bhavna</t>
  </si>
  <si>
    <t>Pranab</t>
  </si>
  <si>
    <t>Himika</t>
  </si>
  <si>
    <t>Sanjiv</t>
  </si>
  <si>
    <t>Nishant</t>
  </si>
  <si>
    <t>Swathi</t>
  </si>
  <si>
    <t>Amita</t>
  </si>
  <si>
    <t>Divyansh</t>
  </si>
  <si>
    <t>Rachna</t>
  </si>
  <si>
    <t>Gagan</t>
  </si>
  <si>
    <t>Devjyoti</t>
  </si>
  <si>
    <t>Indonesia</t>
  </si>
  <si>
    <t>Primawita</t>
  </si>
  <si>
    <t>Mayasari</t>
  </si>
  <si>
    <t>Inggar</t>
  </si>
  <si>
    <t>Putu</t>
  </si>
  <si>
    <t>Delfitri</t>
  </si>
  <si>
    <t>Hendrian</t>
  </si>
  <si>
    <t>Ardizal</t>
  </si>
  <si>
    <t>Andi</t>
  </si>
  <si>
    <t>Edi</t>
  </si>
  <si>
    <t>Widiarti</t>
  </si>
  <si>
    <t>Yetty</t>
  </si>
  <si>
    <t>Rula</t>
  </si>
  <si>
    <t>Athar</t>
  </si>
  <si>
    <t>Mouroge</t>
  </si>
  <si>
    <t>Entissar</t>
  </si>
  <si>
    <t>Allawi</t>
  </si>
  <si>
    <t>Nir</t>
  </si>
  <si>
    <t>Ido</t>
  </si>
  <si>
    <t>Hila</t>
  </si>
  <si>
    <t>Noa</t>
  </si>
  <si>
    <t>Shiran</t>
  </si>
  <si>
    <t>Shahar</t>
  </si>
  <si>
    <t>Malka</t>
  </si>
  <si>
    <t>Yotam</t>
  </si>
  <si>
    <t>Shani</t>
  </si>
  <si>
    <t>Russo</t>
  </si>
  <si>
    <t>Shigenobu</t>
  </si>
  <si>
    <t>Yacoub</t>
  </si>
  <si>
    <t>Lyazat</t>
  </si>
  <si>
    <t>Ainura</t>
  </si>
  <si>
    <t>Phayvanh</t>
  </si>
  <si>
    <t>Maris</t>
  </si>
  <si>
    <t>Raya</t>
  </si>
  <si>
    <t>Bekim</t>
  </si>
  <si>
    <t>Hoby</t>
  </si>
  <si>
    <t>Chinsisi</t>
  </si>
  <si>
    <t>Norhafizah</t>
  </si>
  <si>
    <t>Kok</t>
  </si>
  <si>
    <t>Fatoumata</t>
  </si>
  <si>
    <t>Fousseyni</t>
  </si>
  <si>
    <t>Sidi</t>
  </si>
  <si>
    <t>Ekhtelbenina</t>
  </si>
  <si>
    <t>Tsengelmaa</t>
  </si>
  <si>
    <t>Elhassan</t>
  </si>
  <si>
    <t>Sarra</t>
  </si>
  <si>
    <t>Argentino</t>
  </si>
  <si>
    <t>Purnima</t>
  </si>
  <si>
    <t>Annette</t>
  </si>
  <si>
    <t>Milo</t>
  </si>
  <si>
    <t>Ruellyn</t>
  </si>
  <si>
    <t>Affiong</t>
  </si>
  <si>
    <t>Alia</t>
  </si>
  <si>
    <t>Shabana</t>
  </si>
  <si>
    <t>Zehra</t>
  </si>
  <si>
    <t>Shadab</t>
  </si>
  <si>
    <t>Sorath</t>
  </si>
  <si>
    <t>Teyyeb</t>
  </si>
  <si>
    <t>Karina</t>
  </si>
  <si>
    <t>Vivekaraj</t>
  </si>
  <si>
    <t>Rosdali</t>
  </si>
  <si>
    <t>Arturo</t>
  </si>
  <si>
    <t>Jimena</t>
  </si>
  <si>
    <t>Wojciech</t>
  </si>
  <si>
    <t>Jeong</t>
  </si>
  <si>
    <t>Codruta</t>
  </si>
  <si>
    <t>Svetlana</t>
  </si>
  <si>
    <t>Tuyisabe</t>
  </si>
  <si>
    <t>Paule</t>
  </si>
  <si>
    <t>Vesna</t>
  </si>
  <si>
    <t>Slobodanka</t>
  </si>
  <si>
    <t>BoonLong</t>
  </si>
  <si>
    <t>Stanislava</t>
  </si>
  <si>
    <t>Alenka</t>
  </si>
  <si>
    <t>Manca</t>
  </si>
  <si>
    <t>Magritha</t>
  </si>
  <si>
    <t>Khumo</t>
  </si>
  <si>
    <t>Gita</t>
  </si>
  <si>
    <t>Nieves</t>
  </si>
  <si>
    <t>Honorio</t>
  </si>
  <si>
    <t>Sonsoles</t>
  </si>
  <si>
    <t>Moawia</t>
  </si>
  <si>
    <t>ChunHsiu</t>
  </si>
  <si>
    <t>Mchikirwa</t>
  </si>
  <si>
    <t>Trish</t>
  </si>
  <si>
    <t>Laongsri</t>
  </si>
  <si>
    <t>Jassada</t>
  </si>
  <si>
    <t>Wantanee</t>
  </si>
  <si>
    <t>Penny</t>
  </si>
  <si>
    <t>Suradej</t>
  </si>
  <si>
    <t>Kittisak</t>
  </si>
  <si>
    <t>Duangnate</t>
  </si>
  <si>
    <t>Supawan</t>
  </si>
  <si>
    <t>Nutsuchar</t>
  </si>
  <si>
    <t>Atchareeya</t>
  </si>
  <si>
    <t>Damrong</t>
  </si>
  <si>
    <t>Phanthipha</t>
  </si>
  <si>
    <t>Hedi</t>
  </si>
  <si>
    <t>Hatice</t>
  </si>
  <si>
    <t>Eda</t>
  </si>
  <si>
    <t>Rejin</t>
  </si>
  <si>
    <t>Hayyam</t>
  </si>
  <si>
    <t>Samuray</t>
  </si>
  <si>
    <t>Emel</t>
  </si>
  <si>
    <t>Marchelo</t>
  </si>
  <si>
    <t>Lamis</t>
  </si>
  <si>
    <t>Covadonga</t>
  </si>
  <si>
    <t>Mandeep</t>
  </si>
  <si>
    <t>Tetyana</t>
  </si>
  <si>
    <t>Lesia</t>
  </si>
  <si>
    <t>Jasmeen</t>
  </si>
  <si>
    <t>Arthika</t>
  </si>
  <si>
    <t>Jacquelyn</t>
  </si>
  <si>
    <t>Connor</t>
  </si>
  <si>
    <t>Ankoor</t>
  </si>
  <si>
    <t>Ogul</t>
  </si>
  <si>
    <t>Prithvi</t>
  </si>
  <si>
    <t>Ziyavuddin</t>
  </si>
  <si>
    <t>Rustam</t>
  </si>
  <si>
    <t>Chau</t>
  </si>
  <si>
    <t>Doan</t>
  </si>
  <si>
    <t>Hamoud</t>
  </si>
  <si>
    <t>Kangwa</t>
  </si>
  <si>
    <t>Mutale</t>
  </si>
  <si>
    <t>Narcisse</t>
  </si>
  <si>
    <t>Noraini</t>
  </si>
  <si>
    <t>Zamberi</t>
  </si>
  <si>
    <t>Vasantha</t>
  </si>
  <si>
    <t>Alibe</t>
  </si>
  <si>
    <t>Yazid</t>
  </si>
  <si>
    <t>Umer</t>
  </si>
  <si>
    <t>Maharaz</t>
  </si>
  <si>
    <t>Haj</t>
  </si>
  <si>
    <t>Yakoob</t>
  </si>
  <si>
    <t>Tasiu</t>
  </si>
  <si>
    <t>Grayden</t>
  </si>
  <si>
    <t>Nilam</t>
  </si>
  <si>
    <t>Florencia</t>
  </si>
  <si>
    <t>Lautaro</t>
  </si>
  <si>
    <t>Alessio</t>
  </si>
  <si>
    <t>Silvina</t>
  </si>
  <si>
    <t>Betiana</t>
  </si>
  <si>
    <t>Darina</t>
  </si>
  <si>
    <t>Adamou</t>
  </si>
  <si>
    <t>Jinfu</t>
  </si>
  <si>
    <t>Marko</t>
  </si>
  <si>
    <t>Mateja</t>
  </si>
  <si>
    <t>Zinka</t>
  </si>
  <si>
    <t>MarieLaure</t>
  </si>
  <si>
    <t>Uffe</t>
  </si>
  <si>
    <t>Gertrud</t>
  </si>
  <si>
    <t>Pelle</t>
  </si>
  <si>
    <t>Stine</t>
  </si>
  <si>
    <t>Nesreen</t>
  </si>
  <si>
    <t>Hanaa</t>
  </si>
  <si>
    <t>Muriel</t>
  </si>
  <si>
    <t>Abdo</t>
  </si>
  <si>
    <t>Norton</t>
  </si>
  <si>
    <t>Hirennappa</t>
  </si>
  <si>
    <t>Surya</t>
  </si>
  <si>
    <t>Sneha</t>
  </si>
  <si>
    <t>Sundeep</t>
  </si>
  <si>
    <t>Keihan</t>
  </si>
  <si>
    <t>Salvatore</t>
  </si>
  <si>
    <t>Riccardo</t>
  </si>
  <si>
    <t>Barbra</t>
  </si>
  <si>
    <t>Gundi</t>
  </si>
  <si>
    <t>Kiyoyasu</t>
  </si>
  <si>
    <t>Zeina</t>
  </si>
  <si>
    <t>Deebya</t>
  </si>
  <si>
    <t>Poojan</t>
  </si>
  <si>
    <t>Elliott</t>
  </si>
  <si>
    <t>Segaolu</t>
  </si>
  <si>
    <t>Skoczynski</t>
  </si>
  <si>
    <t>Chesov</t>
  </si>
  <si>
    <t>Doina</t>
  </si>
  <si>
    <t>Alexei</t>
  </si>
  <si>
    <t>Zakeya</t>
  </si>
  <si>
    <t>Jawed</t>
  </si>
  <si>
    <t>Abdelhaleem</t>
  </si>
  <si>
    <t>Branislava</t>
  </si>
  <si>
    <t>Dragica</t>
  </si>
  <si>
    <t>Catia</t>
  </si>
  <si>
    <t>Antoni</t>
  </si>
  <si>
    <t>Vicens</t>
  </si>
  <si>
    <t>Inmaculada</t>
  </si>
  <si>
    <t>Ignasi</t>
  </si>
  <si>
    <t>Oriol</t>
  </si>
  <si>
    <t>Ane</t>
  </si>
  <si>
    <t>Arnauld</t>
  </si>
  <si>
    <t>Ferdaous</t>
  </si>
  <si>
    <t>Semra</t>
  </si>
  <si>
    <t>Levent</t>
  </si>
  <si>
    <t>Ufuk</t>
  </si>
  <si>
    <t>Artemii</t>
  </si>
  <si>
    <t>Naheed</t>
  </si>
  <si>
    <t>Devesh</t>
  </si>
  <si>
    <t>Rhiannon</t>
  </si>
  <si>
    <t>Gerrit</t>
  </si>
  <si>
    <t>Banu</t>
  </si>
  <si>
    <t>Anika</t>
  </si>
  <si>
    <t>Garnet</t>
  </si>
  <si>
    <t>Hemali</t>
  </si>
  <si>
    <t>Shigeki</t>
  </si>
  <si>
    <t>Kunal</t>
  </si>
  <si>
    <t>Vicken</t>
  </si>
  <si>
    <t>Kondwelani</t>
  </si>
  <si>
    <t>Ezequiel</t>
  </si>
  <si>
    <t>Emmanual</t>
  </si>
  <si>
    <t>Agata</t>
  </si>
  <si>
    <t>Annita</t>
  </si>
  <si>
    <t>Constantina</t>
  </si>
  <si>
    <t>Juma</t>
  </si>
  <si>
    <t>Ashwinkumar</t>
  </si>
  <si>
    <t>Saravanadevi</t>
  </si>
  <si>
    <t>Mayuresh</t>
  </si>
  <si>
    <t>Pravin</t>
  </si>
  <si>
    <t>Varinderpal</t>
  </si>
  <si>
    <t>Buliyaminu</t>
  </si>
  <si>
    <t>Tilahun</t>
  </si>
  <si>
    <t>Waliyullahi</t>
  </si>
  <si>
    <t>Sadudeen</t>
  </si>
  <si>
    <t>Hameedat</t>
  </si>
  <si>
    <t>Ezioma</t>
  </si>
  <si>
    <t>Daprim</t>
  </si>
  <si>
    <t>Shaik</t>
  </si>
  <si>
    <t>Venkateswarlu</t>
  </si>
  <si>
    <t>Vemu</t>
  </si>
  <si>
    <t>Ogooluwa</t>
  </si>
  <si>
    <t>Ahmadasri</t>
  </si>
  <si>
    <t>Jalo</t>
  </si>
  <si>
    <t>Sajjarattul</t>
  </si>
  <si>
    <t>Khozirah</t>
  </si>
  <si>
    <t>Turnad</t>
  </si>
  <si>
    <t>Nagarajan</t>
  </si>
  <si>
    <t>Sandipan</t>
  </si>
  <si>
    <t>Jen</t>
  </si>
  <si>
    <t>Jamuna</t>
  </si>
  <si>
    <t>Najaatu</t>
  </si>
  <si>
    <t>Bukar</t>
  </si>
  <si>
    <t>Shanmugavelu</t>
  </si>
  <si>
    <t>Maura</t>
  </si>
  <si>
    <t>Guruprasad</t>
  </si>
  <si>
    <t>Masahiko</t>
  </si>
  <si>
    <t>Moira</t>
  </si>
  <si>
    <t>Nnamani</t>
  </si>
  <si>
    <t>Zufarzaana</t>
  </si>
  <si>
    <t>Chandan</t>
  </si>
  <si>
    <t>Intyaz</t>
  </si>
  <si>
    <t>Mufti</t>
  </si>
  <si>
    <t>Shiv</t>
  </si>
  <si>
    <t>Sushil</t>
  </si>
  <si>
    <t>Sala</t>
  </si>
  <si>
    <t>Normaz</t>
  </si>
  <si>
    <t>Aliero</t>
  </si>
  <si>
    <t>Rusea</t>
  </si>
  <si>
    <t>Syazrin</t>
  </si>
  <si>
    <t>Azroie</t>
  </si>
  <si>
    <t>Bashirah</t>
  </si>
  <si>
    <t>Yongjin</t>
  </si>
  <si>
    <t>Fairouz</t>
  </si>
  <si>
    <t>Almabrok</t>
  </si>
  <si>
    <t>ArchibongEso</t>
  </si>
  <si>
    <t>Babakaka</t>
  </si>
  <si>
    <t>Muntaka</t>
  </si>
  <si>
    <t>Babale</t>
  </si>
  <si>
    <t>PierreMichel</t>
  </si>
  <si>
    <t>Hammadu</t>
  </si>
  <si>
    <t>Bakari</t>
  </si>
  <si>
    <t>Prosanta</t>
  </si>
  <si>
    <t>Tapdiyel</t>
  </si>
  <si>
    <t>Orji</t>
  </si>
  <si>
    <t>Akipu</t>
  </si>
  <si>
    <t>Rafeek</t>
  </si>
  <si>
    <t>Walmir</t>
  </si>
  <si>
    <t>Hayatuddeen</t>
  </si>
  <si>
    <t>Husaina</t>
  </si>
  <si>
    <t>Nkata</t>
  </si>
  <si>
    <t>Otto</t>
  </si>
  <si>
    <t>Selinde</t>
  </si>
  <si>
    <t>Kolo</t>
  </si>
  <si>
    <t>Aibinu</t>
  </si>
  <si>
    <t>Haliru</t>
  </si>
  <si>
    <t>KingHwa</t>
  </si>
  <si>
    <t>JiaYong</t>
  </si>
  <si>
    <t>HuiYee</t>
  </si>
  <si>
    <t>Kamaluddin</t>
  </si>
  <si>
    <t>Generose</t>
  </si>
  <si>
    <t>Labaran</t>
  </si>
  <si>
    <t>Asim</t>
  </si>
  <si>
    <t>Tuangsit</t>
  </si>
  <si>
    <t>Ritsuko</t>
  </si>
  <si>
    <t>Cihat</t>
  </si>
  <si>
    <t>Milan</t>
  </si>
  <si>
    <t>Nwaugha</t>
  </si>
  <si>
    <t>Major</t>
  </si>
  <si>
    <t>Mehtap</t>
  </si>
  <si>
    <t>Kazunori</t>
  </si>
  <si>
    <t>Takanori</t>
  </si>
  <si>
    <t>Souley</t>
  </si>
  <si>
    <t>Rumana</t>
  </si>
  <si>
    <t>Zuopeng</t>
  </si>
  <si>
    <t>Yongbin</t>
  </si>
  <si>
    <t>Hafizu</t>
  </si>
  <si>
    <t>Angelina</t>
  </si>
  <si>
    <t>Talat</t>
  </si>
  <si>
    <t>Cheryl</t>
  </si>
  <si>
    <t>Meridith</t>
  </si>
  <si>
    <t>Deidra</t>
  </si>
  <si>
    <t>Scottie</t>
  </si>
  <si>
    <t>Adiba</t>
  </si>
  <si>
    <t>ONeil</t>
  </si>
  <si>
    <t>Ronee</t>
  </si>
  <si>
    <t>Murabbi</t>
  </si>
  <si>
    <t>Okomoni</t>
  </si>
  <si>
    <t>Toyeeb</t>
  </si>
  <si>
    <t>Abdulqudus</t>
  </si>
  <si>
    <t>Keji</t>
  </si>
  <si>
    <t>Raufu</t>
  </si>
  <si>
    <t>Sakariyau</t>
  </si>
  <si>
    <t>Shmaila</t>
  </si>
  <si>
    <t>Norazlina</t>
  </si>
  <si>
    <t>Awosan</t>
  </si>
  <si>
    <t>Terwase</t>
  </si>
  <si>
    <t>Zakari</t>
  </si>
  <si>
    <t>Laurel</t>
  </si>
  <si>
    <t>Nuvie</t>
  </si>
  <si>
    <t>Amam</t>
  </si>
  <si>
    <t>Hanas</t>
  </si>
  <si>
    <t>Norasibah</t>
  </si>
  <si>
    <t>Nadera</t>
  </si>
  <si>
    <t>Azni</t>
  </si>
  <si>
    <t>Yoshimitsu</t>
  </si>
  <si>
    <t>Oday</t>
  </si>
  <si>
    <t>Gous</t>
  </si>
  <si>
    <t>Shiwani</t>
  </si>
  <si>
    <t>Kilishi</t>
  </si>
  <si>
    <t>Jamu</t>
  </si>
  <si>
    <t>Muuta</t>
  </si>
  <si>
    <t>Gaia</t>
  </si>
  <si>
    <t>Norhana</t>
  </si>
  <si>
    <t>Moutaz</t>
  </si>
  <si>
    <t>LaurianIoan</t>
  </si>
  <si>
    <t>Tomohiro</t>
  </si>
  <si>
    <t>Rhea</t>
  </si>
  <si>
    <t>Gulnar</t>
  </si>
  <si>
    <t>WanQing</t>
  </si>
  <si>
    <t>Gerda</t>
  </si>
  <si>
    <t>Gek</t>
  </si>
  <si>
    <t>Devon</t>
  </si>
  <si>
    <t>XiaoSi</t>
  </si>
  <si>
    <t>Finian</t>
  </si>
  <si>
    <t>Kialee</t>
  </si>
  <si>
    <t>Saliou</t>
  </si>
  <si>
    <t>Fauziyah</t>
  </si>
  <si>
    <t>Olorunwa</t>
  </si>
  <si>
    <t>Idiat</t>
  </si>
  <si>
    <t>Ogbolu</t>
  </si>
  <si>
    <t>Nokuthula</t>
  </si>
  <si>
    <t>Funeka</t>
  </si>
  <si>
    <t>Nuria</t>
  </si>
  <si>
    <t>Moyosoreoluwa</t>
  </si>
  <si>
    <t>Fall</t>
  </si>
  <si>
    <t>Hazleen</t>
  </si>
  <si>
    <t>AbdulMusawwir</t>
  </si>
  <si>
    <t>Fumie</t>
  </si>
  <si>
    <t>Sai</t>
  </si>
  <si>
    <t>Carmina</t>
  </si>
  <si>
    <t>Sujata</t>
  </si>
  <si>
    <t>Beamlak</t>
  </si>
  <si>
    <t>Keerti</t>
  </si>
  <si>
    <t>Nouf</t>
  </si>
  <si>
    <t>Mohanad</t>
  </si>
  <si>
    <t>Shahad</t>
  </si>
  <si>
    <t>Karishma</t>
  </si>
  <si>
    <t>Kader</t>
  </si>
  <si>
    <t>Gregoire</t>
  </si>
  <si>
    <t>Erwin</t>
  </si>
  <si>
    <t>Roshanka</t>
  </si>
  <si>
    <t>Harold</t>
  </si>
  <si>
    <t>Angelique</t>
  </si>
  <si>
    <t>Michalis</t>
  </si>
  <si>
    <t>Mijna</t>
  </si>
  <si>
    <t>Elmira</t>
  </si>
  <si>
    <t>Joram</t>
  </si>
  <si>
    <t>Margarethe</t>
  </si>
  <si>
    <t>HansPeter</t>
  </si>
  <si>
    <t>Bea</t>
  </si>
  <si>
    <t>Tadelle</t>
  </si>
  <si>
    <t>Marzook</t>
  </si>
  <si>
    <t>Joris</t>
  </si>
  <si>
    <t>Erwan</t>
  </si>
  <si>
    <t>Muhirah</t>
  </si>
  <si>
    <t>Yassine</t>
  </si>
  <si>
    <t>Tatyana</t>
  </si>
  <si>
    <t>Rabindran</t>
  </si>
  <si>
    <t>Ayyar</t>
  </si>
  <si>
    <t>Sagar</t>
  </si>
  <si>
    <t>Bekir</t>
  </si>
  <si>
    <t>Malek</t>
  </si>
  <si>
    <t>Manik</t>
  </si>
  <si>
    <t>Aljawhara</t>
  </si>
  <si>
    <t>Thaqal</t>
  </si>
  <si>
    <t>Badriah</t>
  </si>
  <si>
    <t>Atheen</t>
  </si>
  <si>
    <t>Rayan</t>
  </si>
  <si>
    <t>Moath</t>
  </si>
  <si>
    <t>Nneamaka</t>
  </si>
  <si>
    <t>Ochanya</t>
  </si>
  <si>
    <t>Aderopo</t>
  </si>
  <si>
    <t>Ibiduniyi</t>
  </si>
  <si>
    <t>Arubi</t>
  </si>
  <si>
    <t>Igbo</t>
  </si>
  <si>
    <t>Ofovwe</t>
  </si>
  <si>
    <t>Chukwubuike</t>
  </si>
  <si>
    <t>Bature</t>
  </si>
  <si>
    <t>Ngwu</t>
  </si>
  <si>
    <t>Sinmisola</t>
  </si>
  <si>
    <t>Abdugaffar</t>
  </si>
  <si>
    <t>Bahire</t>
  </si>
  <si>
    <t>Bekun</t>
  </si>
  <si>
    <t>Hephzibah</t>
  </si>
  <si>
    <t>Cosimo</t>
  </si>
  <si>
    <t>Ishaaqa</t>
  </si>
  <si>
    <t>Oktay</t>
  </si>
  <si>
    <t>Anar</t>
  </si>
  <si>
    <t>Nihat</t>
  </si>
  <si>
    <t>Traore</t>
  </si>
  <si>
    <t>Vitus</t>
  </si>
  <si>
    <t>FengQing</t>
  </si>
  <si>
    <t>Karem</t>
  </si>
  <si>
    <t>Mahyuddin</t>
  </si>
  <si>
    <t>Yodi</t>
  </si>
  <si>
    <t>Malabika</t>
  </si>
  <si>
    <t>Dermot</t>
  </si>
  <si>
    <t>Mahnaz</t>
  </si>
  <si>
    <t>Sukanta</t>
  </si>
  <si>
    <t>Chiyi</t>
  </si>
  <si>
    <t>Viviane</t>
  </si>
  <si>
    <t>Sing</t>
  </si>
  <si>
    <t>Margreet</t>
  </si>
  <si>
    <t>Somnath</t>
  </si>
  <si>
    <t>Graca</t>
  </si>
  <si>
    <t>Daphna</t>
  </si>
  <si>
    <t>BethEllen</t>
  </si>
  <si>
    <t>Zahari</t>
  </si>
  <si>
    <t>Hristo</t>
  </si>
  <si>
    <t>Noboru</t>
  </si>
  <si>
    <t>Nezar</t>
  </si>
  <si>
    <t>Yara</t>
  </si>
  <si>
    <t>Wade</t>
  </si>
  <si>
    <t>Aimee</t>
  </si>
  <si>
    <t>Noroharifetra</t>
  </si>
  <si>
    <t>Estevao</t>
  </si>
  <si>
    <t>Neusa</t>
  </si>
  <si>
    <t>Charfudin</t>
  </si>
  <si>
    <t>Khatia</t>
  </si>
  <si>
    <t>Hajer</t>
  </si>
  <si>
    <t>AnneMarie</t>
  </si>
  <si>
    <t>Selome</t>
  </si>
  <si>
    <t>Adullah</t>
  </si>
  <si>
    <t>Sameah</t>
  </si>
  <si>
    <t>Weam</t>
  </si>
  <si>
    <t>Refah</t>
  </si>
  <si>
    <t>Hoda</t>
  </si>
  <si>
    <t>Consul</t>
  </si>
  <si>
    <t>Ramzi</t>
  </si>
  <si>
    <t>Elhalaoui</t>
  </si>
  <si>
    <t>Georcelin</t>
  </si>
  <si>
    <t>Guenole</t>
  </si>
  <si>
    <t>Frejus</t>
  </si>
  <si>
    <t>GillesChrist</t>
  </si>
  <si>
    <t>Habirou</t>
  </si>
  <si>
    <t>Sylvie</t>
  </si>
  <si>
    <t>Dessislava</t>
  </si>
  <si>
    <t>Thu</t>
  </si>
  <si>
    <t>Sejal</t>
  </si>
  <si>
    <t>Ruben</t>
  </si>
  <si>
    <t>Houwe</t>
  </si>
  <si>
    <t>Malwe</t>
  </si>
  <si>
    <t>Dikwa</t>
  </si>
  <si>
    <t>Mibaile</t>
  </si>
  <si>
    <t>Kofane</t>
  </si>
  <si>
    <t>Salam</t>
  </si>
  <si>
    <t>Seithuti</t>
  </si>
  <si>
    <t>Milivoj</t>
  </si>
  <si>
    <t>Ubon</t>
  </si>
  <si>
    <t>Ananya</t>
  </si>
  <si>
    <t>Benildo</t>
  </si>
  <si>
    <t>Saibu</t>
  </si>
  <si>
    <t>Nahier</t>
  </si>
  <si>
    <t>Rubayyi</t>
  </si>
  <si>
    <t>Younes</t>
  </si>
  <si>
    <t>Areej</t>
  </si>
  <si>
    <t>Muneerah</t>
  </si>
  <si>
    <t>Feras</t>
  </si>
  <si>
    <t>Reyouf</t>
  </si>
  <si>
    <t>Sadah</t>
  </si>
  <si>
    <t>Takayuki</t>
  </si>
  <si>
    <t>Shinsaku</t>
  </si>
  <si>
    <t>Tahani</t>
  </si>
  <si>
    <t>Tchouank</t>
  </si>
  <si>
    <t>Beriham</t>
  </si>
  <si>
    <t>Ebru</t>
  </si>
  <si>
    <t>Reshma</t>
  </si>
  <si>
    <t>Amrita</t>
  </si>
  <si>
    <t>Willie</t>
  </si>
  <si>
    <t>Mariano</t>
  </si>
  <si>
    <t>Efetobo</t>
  </si>
  <si>
    <t>Merva</t>
  </si>
  <si>
    <t>Wilfredo</t>
  </si>
  <si>
    <t>EuWing</t>
  </si>
  <si>
    <t>Yazan</t>
  </si>
  <si>
    <t>Alhuseen</t>
  </si>
  <si>
    <t>Mushtaq</t>
  </si>
  <si>
    <t>Feda</t>
  </si>
  <si>
    <t>Aryam</t>
  </si>
  <si>
    <t>Mosaed</t>
  </si>
  <si>
    <t>Obaid</t>
  </si>
  <si>
    <t>Abdulgader</t>
  </si>
  <si>
    <t>Razman</t>
  </si>
  <si>
    <t>Kwan</t>
  </si>
  <si>
    <t>YeunMun</t>
  </si>
  <si>
    <t>Anabi</t>
  </si>
  <si>
    <t>Shehzad</t>
  </si>
  <si>
    <t>Omaymah</t>
  </si>
  <si>
    <t>Chawki</t>
  </si>
  <si>
    <t>Shumila</t>
  </si>
  <si>
    <t>Nisrin</t>
  </si>
  <si>
    <t>Najla</t>
  </si>
  <si>
    <t>Alreshidi</t>
  </si>
  <si>
    <t>Chin</t>
  </si>
  <si>
    <t>Per</t>
  </si>
  <si>
    <t>Zeinolabedin</t>
  </si>
  <si>
    <t>Urban</t>
  </si>
  <si>
    <t>Thaar</t>
  </si>
  <si>
    <t>Siow</t>
  </si>
  <si>
    <t>Maadh</t>
  </si>
  <si>
    <t>Surahim</t>
  </si>
  <si>
    <t>Homan</t>
  </si>
  <si>
    <t>Soubhagya</t>
  </si>
  <si>
    <t>Hadee</t>
  </si>
  <si>
    <t>Sahsene</t>
  </si>
  <si>
    <t>Basel</t>
  </si>
  <si>
    <t>Michaela</t>
  </si>
  <si>
    <t>KarlFriedrich</t>
  </si>
  <si>
    <t>Akos</t>
  </si>
  <si>
    <t>Tilman</t>
  </si>
  <si>
    <t>Dasetima</t>
  </si>
  <si>
    <t>Aravinda</t>
  </si>
  <si>
    <t>Stacey</t>
  </si>
  <si>
    <t>Harsha</t>
  </si>
  <si>
    <t>Viktoriya</t>
  </si>
  <si>
    <t>Yiming</t>
  </si>
  <si>
    <t>Yuqi</t>
  </si>
  <si>
    <t>Xiaosen</t>
  </si>
  <si>
    <t>Tianming</t>
  </si>
  <si>
    <t>Jingxiang</t>
  </si>
  <si>
    <t>Yingrui</t>
  </si>
  <si>
    <t>Shengmao</t>
  </si>
  <si>
    <t>Xuedi</t>
  </si>
  <si>
    <t>Meifang</t>
  </si>
  <si>
    <t>Guangbiao</t>
  </si>
  <si>
    <t>Honglong</t>
  </si>
  <si>
    <t>Renhua</t>
  </si>
  <si>
    <t>Xun</t>
  </si>
  <si>
    <t>Dandan</t>
  </si>
  <si>
    <t>Wenwei</t>
  </si>
  <si>
    <t>Jiao</t>
  </si>
  <si>
    <t>Meiru</t>
  </si>
  <si>
    <t>Xiaole</t>
  </si>
  <si>
    <t>Alissa</t>
  </si>
  <si>
    <t>Rasko</t>
  </si>
  <si>
    <t>Asier</t>
  </si>
  <si>
    <t>Dmitriy</t>
  </si>
  <si>
    <t>Xiangqun</t>
  </si>
  <si>
    <t>Terena</t>
  </si>
  <si>
    <t>Zoya</t>
  </si>
  <si>
    <t>Vyacheslav</t>
  </si>
  <si>
    <t>Lucinda</t>
  </si>
  <si>
    <t>Zinaida</t>
  </si>
  <si>
    <t>Dimitriy</t>
  </si>
  <si>
    <t>Chunlei</t>
  </si>
  <si>
    <t>Lon</t>
  </si>
  <si>
    <t>Sergiy</t>
  </si>
  <si>
    <t>Senduran</t>
  </si>
  <si>
    <t>Jeanette</t>
  </si>
  <si>
    <t>Brant</t>
  </si>
  <si>
    <t>Yiping</t>
  </si>
  <si>
    <t>Fuli</t>
  </si>
  <si>
    <t>Aniko</t>
  </si>
  <si>
    <t>Zhuoyi</t>
  </si>
  <si>
    <t>Qibin</t>
  </si>
  <si>
    <t>Zhenyu</t>
  </si>
  <si>
    <t>Haoxiang</t>
  </si>
  <si>
    <t>Binghang</t>
  </si>
  <si>
    <t>Ruibang</t>
  </si>
  <si>
    <t>Haojing</t>
  </si>
  <si>
    <t>Yinlong</t>
  </si>
  <si>
    <t>Can</t>
  </si>
  <si>
    <t>Elif</t>
  </si>
  <si>
    <t>WanPing</t>
  </si>
  <si>
    <t>Alistair</t>
  </si>
  <si>
    <t>Jiantao</t>
  </si>
  <si>
    <t>Mengyao</t>
  </si>
  <si>
    <t>Heng</t>
  </si>
  <si>
    <t>Seva</t>
  </si>
  <si>
    <t>Seungtai</t>
  </si>
  <si>
    <t>Jayon</t>
  </si>
  <si>
    <t>Srikanth</t>
  </si>
  <si>
    <t>Alon</t>
  </si>
  <si>
    <t>Ilya</t>
  </si>
  <si>
    <t>Bret</t>
  </si>
  <si>
    <t>Eimear</t>
  </si>
  <si>
    <t>Jerilyn</t>
  </si>
  <si>
    <t>Monkol</t>
  </si>
  <si>
    <t>Tuuli</t>
  </si>
  <si>
    <t>Yaniv</t>
  </si>
  <si>
    <t>Suyash</t>
  </si>
  <si>
    <t>Fouad</t>
  </si>
  <si>
    <t>Eran</t>
  </si>
  <si>
    <t>Yael</t>
  </si>
  <si>
    <t>Eliza</t>
  </si>
  <si>
    <t>Jaeho</t>
  </si>
  <si>
    <t>Ankit</t>
  </si>
  <si>
    <t>Dariusz</t>
  </si>
  <si>
    <t>Kamen</t>
  </si>
  <si>
    <t>Mallory</t>
  </si>
  <si>
    <t>Chengsheng</t>
  </si>
  <si>
    <t>Nils</t>
  </si>
  <si>
    <t>Shripad</t>
  </si>
  <si>
    <t>Chunlin</t>
  </si>
  <si>
    <t>Madhusudan</t>
  </si>
  <si>
    <t>Sol</t>
  </si>
  <si>
    <t>Emmanouil</t>
  </si>
  <si>
    <t>Goo</t>
  </si>
  <si>
    <t>Bingshan</t>
  </si>
  <si>
    <t>Shiya</t>
  </si>
  <si>
    <t>Elzbieta</t>
  </si>
  <si>
    <t>Xiaowei</t>
  </si>
  <si>
    <t>Xinghua</t>
  </si>
  <si>
    <t>Gerton</t>
  </si>
  <si>
    <t>Zamin</t>
  </si>
  <si>
    <t>Iain</t>
  </si>
  <si>
    <t>Androniki</t>
  </si>
  <si>
    <t>Dionysia</t>
  </si>
  <si>
    <t>Xiaoming</t>
  </si>
  <si>
    <t>Momiao</t>
  </si>
  <si>
    <t>Jinchuan</t>
  </si>
  <si>
    <t>Fereydoun</t>
  </si>
  <si>
    <t>Ekta</t>
  </si>
  <si>
    <t>Cornelis</t>
  </si>
  <si>
    <t>Vincenza</t>
  </si>
  <si>
    <t>Klaudia</t>
  </si>
  <si>
    <t>Yali</t>
  </si>
  <si>
    <t>Alexej</t>
  </si>
  <si>
    <t>Suganthi</t>
  </si>
  <si>
    <t>Jieming</t>
  </si>
  <si>
    <t>Declan</t>
  </si>
  <si>
    <t>Donghoon</t>
  </si>
  <si>
    <t>Xinmeng</t>
  </si>
  <si>
    <t>Sascha</t>
  </si>
  <si>
    <t>EricWubbo</t>
  </si>
  <si>
    <t>Vineet</t>
  </si>
  <si>
    <t>Gargi</t>
  </si>
  <si>
    <t>Zechen</t>
  </si>
  <si>
    <t>Tenghui</t>
  </si>
  <si>
    <t>Maika</t>
  </si>
  <si>
    <t>Bradley</t>
  </si>
  <si>
    <t>Zemin</t>
  </si>
  <si>
    <t>Yujun</t>
  </si>
  <si>
    <t>Uday</t>
  </si>
  <si>
    <t>Wangshen</t>
  </si>
  <si>
    <t>Gonalo</t>
  </si>
  <si>
    <t>Haiyuan</t>
  </si>
  <si>
    <t>Kasper</t>
  </si>
  <si>
    <t>Jakob</t>
  </si>
  <si>
    <t>Apurva</t>
  </si>
  <si>
    <t>Ruby</t>
  </si>
  <si>
    <t>ThomasW</t>
  </si>
  <si>
    <t>Fengtang</t>
  </si>
  <si>
    <t>Walker</t>
  </si>
  <si>
    <t>Hongyu</t>
  </si>
  <si>
    <t>Brenna</t>
  </si>
  <si>
    <t>Rasika</t>
  </si>
  <si>
    <t>Yeyang</t>
  </si>
  <si>
    <t>Huanming</t>
  </si>
  <si>
    <t>Jiayong</t>
  </si>
  <si>
    <t>Zhiming</t>
  </si>
  <si>
    <t>Jiayou</t>
  </si>
  <si>
    <t>Omonwunmi</t>
  </si>
  <si>
    <t>Matt</t>
  </si>
  <si>
    <t>Ridhi</t>
  </si>
  <si>
    <t>Muminatou</t>
  </si>
  <si>
    <t>Fatoumatta</t>
  </si>
  <si>
    <t>Tumani</t>
  </si>
  <si>
    <t>Jaspal</t>
  </si>
  <si>
    <t>Lansana</t>
  </si>
  <si>
    <t>Danish</t>
  </si>
  <si>
    <t>Adaml</t>
  </si>
  <si>
    <t>Osayamen</t>
  </si>
  <si>
    <t>Olohigbe</t>
  </si>
  <si>
    <t>Balarabe</t>
  </si>
  <si>
    <t>Ugne</t>
  </si>
  <si>
    <t>Chukwuemerie</t>
  </si>
  <si>
    <t>Bioye</t>
  </si>
  <si>
    <t>Regis</t>
  </si>
  <si>
    <t>Odinaka</t>
  </si>
  <si>
    <t>Emman</t>
  </si>
  <si>
    <t>Aniekanabasi</t>
  </si>
  <si>
    <t>Jamaludin</t>
  </si>
  <si>
    <t>Mariyana</t>
  </si>
  <si>
    <t>Khairulzan</t>
  </si>
  <si>
    <t>Oritoke</t>
  </si>
  <si>
    <t>Uzeme</t>
  </si>
  <si>
    <t>Okey</t>
  </si>
  <si>
    <t>Osimen</t>
  </si>
  <si>
    <t>Nanyil</t>
  </si>
  <si>
    <t>Jigo</t>
  </si>
  <si>
    <t>Tavershima</t>
  </si>
  <si>
    <t>Lotus</t>
  </si>
  <si>
    <t>Evbuomwan</t>
  </si>
  <si>
    <t>Achugbu</t>
  </si>
  <si>
    <t>Elysia</t>
  </si>
  <si>
    <t>Tezer</t>
  </si>
  <si>
    <t>Garik</t>
  </si>
  <si>
    <t>Sherief</t>
  </si>
  <si>
    <t>Hiwa</t>
  </si>
  <si>
    <t>Basavaprabhu</t>
  </si>
  <si>
    <t>Qorinah</t>
  </si>
  <si>
    <t>Wajeeha</t>
  </si>
  <si>
    <t>Gizachew</t>
  </si>
  <si>
    <t>Dejene</t>
  </si>
  <si>
    <t>Yosef</t>
  </si>
  <si>
    <t>Fadwa</t>
  </si>
  <si>
    <t>Judie</t>
  </si>
  <si>
    <t>Zatollah</t>
  </si>
  <si>
    <t>Alok</t>
  </si>
  <si>
    <t>Atalel</t>
  </si>
  <si>
    <t>Hiva</t>
  </si>
  <si>
    <t>Jianjun</t>
  </si>
  <si>
    <t>AbdulMonim</t>
  </si>
  <si>
    <t>Niguss</t>
  </si>
  <si>
    <t>Rebuma</t>
  </si>
  <si>
    <t>Alemshet</t>
  </si>
  <si>
    <t>Devidas</t>
  </si>
  <si>
    <t>Nikha</t>
  </si>
  <si>
    <t>Vijayalakshmi</t>
  </si>
  <si>
    <t>Setognal</t>
  </si>
  <si>
    <t>Norma</t>
  </si>
  <si>
    <t>Yin</t>
  </si>
  <si>
    <t>Francieli</t>
  </si>
  <si>
    <t>Promit</t>
  </si>
  <si>
    <t>Akhilanand</t>
  </si>
  <si>
    <t>Prachi</t>
  </si>
  <si>
    <t>Devasahayam</t>
  </si>
  <si>
    <t>Zeleke</t>
  </si>
  <si>
    <t>Meseret</t>
  </si>
  <si>
    <t>Abebaw</t>
  </si>
  <si>
    <t>Mandira</t>
  </si>
  <si>
    <t>Mengistie</t>
  </si>
  <si>
    <t>Ryenchindorj</t>
  </si>
  <si>
    <t>Getahun</t>
  </si>
  <si>
    <t>Piyada</t>
  </si>
  <si>
    <t>Tushar</t>
  </si>
  <si>
    <t>Belete</t>
  </si>
  <si>
    <t>Tamiru</t>
  </si>
  <si>
    <t>SeyyedHadi</t>
  </si>
  <si>
    <t>Jamshid</t>
  </si>
  <si>
    <t>Pouya</t>
  </si>
  <si>
    <t>Maximiliano</t>
  </si>
  <si>
    <t>Avirup</t>
  </si>
  <si>
    <t>Sapna</t>
  </si>
  <si>
    <t>Veer</t>
  </si>
  <si>
    <t>Rasool</t>
  </si>
  <si>
    <t>Rabih</t>
  </si>
  <si>
    <t>Mitiku</t>
  </si>
  <si>
    <t>Shafiul</t>
  </si>
  <si>
    <t>Sanam</t>
  </si>
  <si>
    <t>Treska</t>
  </si>
  <si>
    <t>Demisu</t>
  </si>
  <si>
    <t>MohammadSalar</t>
  </si>
  <si>
    <t>Nawfal</t>
  </si>
  <si>
    <t>Kaire</t>
  </si>
  <si>
    <t>Lalu</t>
  </si>
  <si>
    <t>Rakibul</t>
  </si>
  <si>
    <t>Nahlah</t>
  </si>
  <si>
    <t>Vardhmaan</t>
  </si>
  <si>
    <t>Roksana</t>
  </si>
  <si>
    <t>Amirreza</t>
  </si>
  <si>
    <t>Shubha</t>
  </si>
  <si>
    <t>Ranil</t>
  </si>
  <si>
    <t>Rime</t>
  </si>
  <si>
    <t>Billingsley</t>
  </si>
  <si>
    <t>Feroze</t>
  </si>
  <si>
    <t>Himal</t>
  </si>
  <si>
    <t>Sitanshu</t>
  </si>
  <si>
    <t>Amirali</t>
  </si>
  <si>
    <t>Joonas</t>
  </si>
  <si>
    <t>Amene</t>
  </si>
  <si>
    <t>Himanshu</t>
  </si>
  <si>
    <t>Moien</t>
  </si>
  <si>
    <t>AliAsghar</t>
  </si>
  <si>
    <t>Rajasekaran</t>
  </si>
  <si>
    <t>Sindhura</t>
  </si>
  <si>
    <t>Sangwoong</t>
  </si>
  <si>
    <t>WeiChen</t>
  </si>
  <si>
    <t>Yeong</t>
  </si>
  <si>
    <t>Elvynna</t>
  </si>
  <si>
    <t>MingChieh</t>
  </si>
  <si>
    <t>Stany</t>
  </si>
  <si>
    <t>MohammadReza</t>
  </si>
  <si>
    <t>AlexiosFotios</t>
  </si>
  <si>
    <t>Amanual</t>
  </si>
  <si>
    <t>Junmei</t>
  </si>
  <si>
    <t>Seyyedmohammadsadeq</t>
  </si>
  <si>
    <t>Seyyede</t>
  </si>
  <si>
    <t>Teroj</t>
  </si>
  <si>
    <t>Nagabhishek</t>
  </si>
  <si>
    <t>Maliheh</t>
  </si>
  <si>
    <t>Sumaira</t>
  </si>
  <si>
    <t>Lillian</t>
  </si>
  <si>
    <t>Chie</t>
  </si>
  <si>
    <t>Atta</t>
  </si>
  <si>
    <t>Sreenivas</t>
  </si>
  <si>
    <t>Biswa</t>
  </si>
  <si>
    <t>Serban</t>
  </si>
  <si>
    <t>Samata</t>
  </si>
  <si>
    <t>Sandhya</t>
  </si>
  <si>
    <t>Hasti</t>
  </si>
  <si>
    <t>Tinuke</t>
  </si>
  <si>
    <t>Bilcha</t>
  </si>
  <si>
    <t>Shahina</t>
  </si>
  <si>
    <t>Siddhartha</t>
  </si>
  <si>
    <t>Uttam</t>
  </si>
  <si>
    <t>Arokiasamy</t>
  </si>
  <si>
    <t>Akila</t>
  </si>
  <si>
    <t>Thejodhar</t>
  </si>
  <si>
    <t>Raghu</t>
  </si>
  <si>
    <t>Shadi</t>
  </si>
  <si>
    <t>Mosiur</t>
  </si>
  <si>
    <t>Vajiheh</t>
  </si>
  <si>
    <t>Priyanga</t>
  </si>
  <si>
    <t>Chythra</t>
  </si>
  <si>
    <t>MohammadMahdi</t>
  </si>
  <si>
    <t>Misganu</t>
  </si>
  <si>
    <t>Sahba</t>
  </si>
  <si>
    <t>Abanoub</t>
  </si>
  <si>
    <t>Jefferson</t>
  </si>
  <si>
    <t>Sarvenaz</t>
  </si>
  <si>
    <t>Ione</t>
  </si>
  <si>
    <t>Endalew</t>
  </si>
  <si>
    <t>Kenbon</t>
  </si>
  <si>
    <t>Adithi</t>
  </si>
  <si>
    <t>Pavanchand</t>
  </si>
  <si>
    <t>Parnian</t>
  </si>
  <si>
    <t>Migbar</t>
  </si>
  <si>
    <t>Sudeep</t>
  </si>
  <si>
    <t>Negussie</t>
  </si>
  <si>
    <t>Achintya</t>
  </si>
  <si>
    <t>Jitendra</t>
  </si>
  <si>
    <t>Surjit</t>
  </si>
  <si>
    <t>Abiy</t>
  </si>
  <si>
    <t>Yitagesu</t>
  </si>
  <si>
    <t>Suhang</t>
  </si>
  <si>
    <t>Paschalis</t>
  </si>
  <si>
    <t>Ranjeeta</t>
  </si>
  <si>
    <t>Viktoria</t>
  </si>
  <si>
    <t>Seidamir</t>
  </si>
  <si>
    <t>Mircea</t>
  </si>
  <si>
    <t>KerKan</t>
  </si>
  <si>
    <t>Abdelghani</t>
  </si>
  <si>
    <t>Fisaha</t>
  </si>
  <si>
    <t>Jarnail</t>
  </si>
  <si>
    <t>Aravind</t>
  </si>
  <si>
    <t>Arulmani</t>
  </si>
  <si>
    <t>Ruoyan</t>
  </si>
  <si>
    <t>Munkhsaikhan</t>
  </si>
  <si>
    <t>Musliu</t>
  </si>
  <si>
    <t>Gebresilasea</t>
  </si>
  <si>
    <t>Sahel</t>
  </si>
  <si>
    <t>Shoban</t>
  </si>
  <si>
    <t>Adisu</t>
  </si>
  <si>
    <t>Befikadu</t>
  </si>
  <si>
    <t>Suowen</t>
  </si>
  <si>
    <t>Taklo</t>
  </si>
  <si>
    <t>Yigizie</t>
  </si>
  <si>
    <t>Mazyar</t>
  </si>
  <si>
    <t>Anasthasia</t>
  </si>
  <si>
    <t>Archie</t>
  </si>
  <si>
    <t>Nickhill</t>
  </si>
  <si>
    <t>Debora</t>
  </si>
  <si>
    <t>Dirceu</t>
  </si>
  <si>
    <t>Luana</t>
  </si>
  <si>
    <t>Nicolli</t>
  </si>
  <si>
    <t>Shatumbu</t>
  </si>
  <si>
    <t>Dibaba</t>
  </si>
  <si>
    <t>Yapo</t>
  </si>
  <si>
    <t>Mam</t>
  </si>
  <si>
    <t>Aime</t>
  </si>
  <si>
    <t>Dhanunjaya</t>
  </si>
  <si>
    <t>Haifa</t>
  </si>
  <si>
    <t>Waad</t>
  </si>
  <si>
    <t>Assen</t>
  </si>
  <si>
    <t>Baseem</t>
  </si>
  <si>
    <t>Gunapriya</t>
  </si>
  <si>
    <t>Sivaranjani</t>
  </si>
  <si>
    <t>Indragandhi</t>
  </si>
  <si>
    <t>Lada</t>
  </si>
  <si>
    <t>Samah</t>
  </si>
  <si>
    <t>Samvel</t>
  </si>
  <si>
    <t>Nazirul</t>
  </si>
  <si>
    <t>Gado</t>
  </si>
  <si>
    <t>Onoyivwe</t>
  </si>
  <si>
    <t>Suprakas</t>
  </si>
  <si>
    <t>Ebiowei</t>
  </si>
  <si>
    <t>Dokuboba</t>
  </si>
  <si>
    <t>Achimba</t>
  </si>
  <si>
    <t>Chibugo</t>
  </si>
  <si>
    <t>Agapitus</t>
  </si>
  <si>
    <t>Alolote</t>
  </si>
  <si>
    <t>Mysara</t>
  </si>
  <si>
    <t>Syahrir</t>
  </si>
  <si>
    <t>Rosarii</t>
  </si>
  <si>
    <t>Anthonett</t>
  </si>
  <si>
    <t>Glad</t>
  </si>
  <si>
    <t>Kinikanwo</t>
  </si>
  <si>
    <t>Temple</t>
  </si>
  <si>
    <t>Hippolite</t>
  </si>
  <si>
    <t>Eyinade</t>
  </si>
  <si>
    <t>Bessie</t>
  </si>
  <si>
    <t>Ibiam</t>
  </si>
  <si>
    <t>Obasikene</t>
  </si>
  <si>
    <t>Ariom</t>
  </si>
  <si>
    <t>Iroha</t>
  </si>
  <si>
    <t>Mellitus</t>
  </si>
  <si>
    <t>Callista</t>
  </si>
  <si>
    <t>Fidelia</t>
  </si>
  <si>
    <t>Nyimale</t>
  </si>
  <si>
    <t>Chimela</t>
  </si>
  <si>
    <t>Nwaiwu</t>
  </si>
  <si>
    <t>NioKing</t>
  </si>
  <si>
    <t>Amuzie</t>
  </si>
  <si>
    <t>Barineme</t>
  </si>
  <si>
    <t>Nonyelum</t>
  </si>
  <si>
    <t>Ngozika</t>
  </si>
  <si>
    <t>Onyetugo</t>
  </si>
  <si>
    <t>Egong</t>
  </si>
  <si>
    <t>Barthlomew</t>
  </si>
  <si>
    <t>Hewa</t>
  </si>
  <si>
    <t>Atieme</t>
  </si>
  <si>
    <t>Bene</t>
  </si>
  <si>
    <t>Alalibo</t>
  </si>
  <si>
    <t>Gaotsiwe</t>
  </si>
  <si>
    <t>Kenkwo</t>
  </si>
  <si>
    <t>Issoufou</t>
  </si>
  <si>
    <t>Oumarou</t>
  </si>
  <si>
    <t>XiangRong</t>
  </si>
  <si>
    <t>GuoWei</t>
  </si>
  <si>
    <t>YongHui</t>
  </si>
  <si>
    <t>Bennett</t>
  </si>
  <si>
    <t>Parveez</t>
  </si>
  <si>
    <t>Azadeh</t>
  </si>
  <si>
    <t>Ariana</t>
  </si>
  <si>
    <t>Minh</t>
  </si>
  <si>
    <t>Thais</t>
  </si>
  <si>
    <t>Irish</t>
  </si>
  <si>
    <t>Ikechi</t>
  </si>
  <si>
    <t>Chunguang</t>
  </si>
  <si>
    <t>Agbomerie</t>
  </si>
  <si>
    <t>Facheng</t>
  </si>
  <si>
    <t>Cole</t>
  </si>
  <si>
    <t>Zewen</t>
  </si>
  <si>
    <t>Xiaonan</t>
  </si>
  <si>
    <t>Gleb</t>
  </si>
  <si>
    <t>Sebastine</t>
  </si>
  <si>
    <t>Okafor</t>
  </si>
  <si>
    <t>Mgbemena</t>
  </si>
  <si>
    <t>Gopi</t>
  </si>
  <si>
    <t>Waqar</t>
  </si>
  <si>
    <t>Zouhair</t>
  </si>
  <si>
    <t>ChristineAmory</t>
  </si>
  <si>
    <t>Ibifubara</t>
  </si>
  <si>
    <t>Kasarachi</t>
  </si>
  <si>
    <t>Ugwumba</t>
  </si>
  <si>
    <t>Princewill</t>
  </si>
  <si>
    <t>Rolando</t>
  </si>
  <si>
    <t>Adolphus</t>
  </si>
  <si>
    <t>Bongo</t>
  </si>
  <si>
    <t>Uwafiokun</t>
  </si>
  <si>
    <t>Konan</t>
  </si>
  <si>
    <t>Mabumba</t>
  </si>
  <si>
    <t>Tazeeb</t>
  </si>
  <si>
    <t>Lemchukwu</t>
  </si>
  <si>
    <t>Chibuikem</t>
  </si>
  <si>
    <t>Manthena</t>
  </si>
  <si>
    <t>Parker</t>
  </si>
  <si>
    <t>Delphine</t>
  </si>
  <si>
    <t>Esme</t>
  </si>
  <si>
    <t>Rony</t>
  </si>
  <si>
    <t>Bela</t>
  </si>
  <si>
    <t>Angeline</t>
  </si>
  <si>
    <t>Munachim</t>
  </si>
  <si>
    <t>Everista</t>
  </si>
  <si>
    <t>Idemudia</t>
  </si>
  <si>
    <t>Ogri</t>
  </si>
  <si>
    <t>Fina</t>
  </si>
  <si>
    <t>Yaa</t>
  </si>
  <si>
    <t>Aletor</t>
  </si>
  <si>
    <t>Kelechukwu</t>
  </si>
  <si>
    <t>Siyaka</t>
  </si>
  <si>
    <t>Otuokere</t>
  </si>
  <si>
    <t>SiyakaMj</t>
  </si>
  <si>
    <t>Amali</t>
  </si>
  <si>
    <t>Adey</t>
  </si>
  <si>
    <t>Paavan</t>
  </si>
  <si>
    <t>Husain</t>
  </si>
  <si>
    <t>Ndianabasi</t>
  </si>
  <si>
    <t>Lemu</t>
  </si>
  <si>
    <t>Milijaona</t>
  </si>
  <si>
    <t>Deus</t>
  </si>
  <si>
    <t>Oumou</t>
  </si>
  <si>
    <t>Archibald</t>
  </si>
  <si>
    <t>Vikki</t>
  </si>
  <si>
    <t>Chukwuneduzor</t>
  </si>
  <si>
    <t>Lanhai</t>
  </si>
  <si>
    <t>Omon</t>
  </si>
  <si>
    <t>Ditao</t>
  </si>
  <si>
    <t>Girija</t>
  </si>
  <si>
    <t>Rinpan</t>
  </si>
  <si>
    <t>Babar</t>
  </si>
  <si>
    <t>Odianosen</t>
  </si>
  <si>
    <t>Nsikak</t>
  </si>
  <si>
    <t>Abaye</t>
  </si>
  <si>
    <t>Ikwuogu</t>
  </si>
  <si>
    <t>Oyaba</t>
  </si>
  <si>
    <t>Ogbue</t>
  </si>
  <si>
    <t>Evaezi</t>
  </si>
  <si>
    <t>Alieu</t>
  </si>
  <si>
    <t>Enemour</t>
  </si>
  <si>
    <t>Nnabuife</t>
  </si>
  <si>
    <t>Nkwoada</t>
  </si>
  <si>
    <t>Oluboyo</t>
  </si>
  <si>
    <t>Alisa</t>
  </si>
  <si>
    <t>Enumah</t>
  </si>
  <si>
    <t>Jaymini</t>
  </si>
  <si>
    <t>Cosetta</t>
  </si>
  <si>
    <t>Filip</t>
  </si>
  <si>
    <t>Padukudru</t>
  </si>
  <si>
    <t>Christer</t>
  </si>
  <si>
    <t>Meriam</t>
  </si>
  <si>
    <t>Emiel</t>
  </si>
  <si>
    <t>Rain</t>
  </si>
  <si>
    <t>Althea</t>
  </si>
  <si>
    <t>Asaad</t>
  </si>
  <si>
    <t>Thorarinn</t>
  </si>
  <si>
    <t>Amund</t>
  </si>
  <si>
    <t>Talant</t>
  </si>
  <si>
    <t>Bernet</t>
  </si>
  <si>
    <t>LiCher</t>
  </si>
  <si>
    <t>Dushan</t>
  </si>
  <si>
    <t>Chanaki</t>
  </si>
  <si>
    <t>Mehul</t>
  </si>
  <si>
    <t>Mallika</t>
  </si>
  <si>
    <t>Kalynn</t>
  </si>
  <si>
    <t>Khin</t>
  </si>
  <si>
    <t>Chanthap</t>
  </si>
  <si>
    <t>Ulrika</t>
  </si>
  <si>
    <t>Sokunthea</t>
  </si>
  <si>
    <t>Kamala</t>
  </si>
  <si>
    <t>Kyaw</t>
  </si>
  <si>
    <t>Mulubrhan</t>
  </si>
  <si>
    <t>Htet</t>
  </si>
  <si>
    <t>Temmy</t>
  </si>
  <si>
    <t>Olivo</t>
  </si>
  <si>
    <t>Ipsita</t>
  </si>
  <si>
    <t>Vito</t>
  </si>
  <si>
    <t>Oralee</t>
  </si>
  <si>
    <t>Kesinee</t>
  </si>
  <si>
    <t>Alister</t>
  </si>
  <si>
    <t>Jutta</t>
  </si>
  <si>
    <t>Jacqui</t>
  </si>
  <si>
    <t>Myat</t>
  </si>
  <si>
    <t>Rintis</t>
  </si>
  <si>
    <t>Lastenia</t>
  </si>
  <si>
    <t>ThuyNhien</t>
  </si>
  <si>
    <t>Htut</t>
  </si>
  <si>
    <t>Cinzia</t>
  </si>
  <si>
    <t>Dushyanth</t>
  </si>
  <si>
    <t>Gilean</t>
  </si>
  <si>
    <t>Damiana</t>
  </si>
  <si>
    <t>Talke</t>
  </si>
  <si>
    <t>Helga</t>
  </si>
  <si>
    <t>Adediji</t>
  </si>
  <si>
    <t>Nsidibe</t>
  </si>
  <si>
    <t>Kalhari</t>
  </si>
  <si>
    <t>Lindsey</t>
  </si>
  <si>
    <t>Omotuyole</t>
  </si>
  <si>
    <t>Risqiyat</t>
  </si>
  <si>
    <t>Matia</t>
  </si>
  <si>
    <t>Kristopher</t>
  </si>
  <si>
    <t>Nduma</t>
  </si>
  <si>
    <t>Ekokobe</t>
  </si>
  <si>
    <t>Ityona</t>
  </si>
  <si>
    <t>Hylke</t>
  </si>
  <si>
    <t>Bako</t>
  </si>
  <si>
    <t>Putla</t>
  </si>
  <si>
    <t>Tammar</t>
  </si>
  <si>
    <t>Jordano</t>
  </si>
  <si>
    <t>Ani</t>
  </si>
  <si>
    <t>Chukelu</t>
  </si>
  <si>
    <t>Government</t>
  </si>
  <si>
    <t>Ochin</t>
  </si>
  <si>
    <t>Jeh</t>
  </si>
  <si>
    <t>Liadi</t>
  </si>
  <si>
    <t>Lohfa</t>
  </si>
  <si>
    <t>Eneojo</t>
  </si>
  <si>
    <t>Bunza</t>
  </si>
  <si>
    <t>Madugu</t>
  </si>
  <si>
    <t>Chelsea</t>
  </si>
  <si>
    <t>Hithaishini</t>
  </si>
  <si>
    <t>Gulnaz</t>
  </si>
  <si>
    <t>Alfa</t>
  </si>
  <si>
    <t>Goodarz</t>
  </si>
  <si>
    <t>Francesc</t>
  </si>
  <si>
    <t>Eustasius</t>
  </si>
  <si>
    <t>Okokon</t>
  </si>
  <si>
    <t>Uford</t>
  </si>
  <si>
    <t>Melvyn</t>
  </si>
  <si>
    <t>Guanghui</t>
  </si>
  <si>
    <t>Amanj</t>
  </si>
  <si>
    <t>Laia</t>
  </si>
  <si>
    <t>Obihan</t>
  </si>
  <si>
    <t>Onugba</t>
  </si>
  <si>
    <t>Obiora</t>
  </si>
  <si>
    <t>Kessington</t>
  </si>
  <si>
    <t>Fauzan</t>
  </si>
  <si>
    <t>Neng</t>
  </si>
  <si>
    <t>Guangwan</t>
  </si>
  <si>
    <t>Yadong</t>
  </si>
  <si>
    <t>Qingfeng</t>
  </si>
  <si>
    <t>Diangha</t>
  </si>
  <si>
    <t>Atle</t>
  </si>
  <si>
    <t>Afiong</t>
  </si>
  <si>
    <t>Awah</t>
  </si>
  <si>
    <t>Muibat</t>
  </si>
  <si>
    <t>Chikasirimobi</t>
  </si>
  <si>
    <t>Ejitu</t>
  </si>
  <si>
    <t>Kveta</t>
  </si>
  <si>
    <t>Kvido</t>
  </si>
  <si>
    <t>Abdulmumini</t>
  </si>
  <si>
    <t>JiYou</t>
  </si>
  <si>
    <t>Shengyong</t>
  </si>
  <si>
    <t>Beigh</t>
  </si>
  <si>
    <t>Subrata</t>
  </si>
  <si>
    <t>Masarrat</t>
  </si>
  <si>
    <t>Attia</t>
  </si>
  <si>
    <t>Sharidan</t>
  </si>
  <si>
    <t>Sadauki</t>
  </si>
  <si>
    <t>Adejo</t>
  </si>
  <si>
    <t>Alarudeen</t>
  </si>
  <si>
    <t>Nwojo</t>
  </si>
  <si>
    <t>Baffah</t>
  </si>
  <si>
    <t>Lamaran</t>
  </si>
  <si>
    <t>Bujang</t>
  </si>
  <si>
    <t>Mansir</t>
  </si>
  <si>
    <t>Rosilawati</t>
  </si>
  <si>
    <t>Vasilije</t>
  </si>
  <si>
    <t>Deghinmotei</t>
  </si>
  <si>
    <t>SeokMing</t>
  </si>
  <si>
    <t>MunFei</t>
  </si>
  <si>
    <t>Praisegod</t>
  </si>
  <si>
    <t>Raju</t>
  </si>
  <si>
    <t>Onajite</t>
  </si>
  <si>
    <t>Asniza</t>
  </si>
  <si>
    <t>Zulkafli</t>
  </si>
  <si>
    <t>Alamgir</t>
  </si>
  <si>
    <t>Anupam</t>
  </si>
  <si>
    <t>Vishal</t>
  </si>
  <si>
    <t>Olaoluwatomi</t>
  </si>
  <si>
    <t>Damata</t>
  </si>
  <si>
    <t>OjoAjogu</t>
  </si>
  <si>
    <t>Laty</t>
  </si>
  <si>
    <t>Manfred</t>
  </si>
  <si>
    <t>Ojoajogu</t>
  </si>
  <si>
    <t>Wandayi</t>
  </si>
  <si>
    <t>Jyoti</t>
  </si>
  <si>
    <t>Dinkar</t>
  </si>
  <si>
    <t>Connie</t>
  </si>
  <si>
    <t>Nourhan</t>
  </si>
  <si>
    <t>Jorma</t>
  </si>
  <si>
    <t>Diah</t>
  </si>
  <si>
    <t>Verica</t>
  </si>
  <si>
    <t>Smiljka</t>
  </si>
  <si>
    <t>Prathip</t>
  </si>
  <si>
    <t>JinBom</t>
  </si>
  <si>
    <t>YounHee</t>
  </si>
  <si>
    <t>Rosdisham</t>
  </si>
  <si>
    <t>Fadhlun</t>
  </si>
  <si>
    <t>Pete</t>
  </si>
  <si>
    <t>Baboucarr</t>
  </si>
  <si>
    <t>Ibnou</t>
  </si>
  <si>
    <t>Diederick</t>
  </si>
  <si>
    <t>Nicolaas</t>
  </si>
  <si>
    <t>Acheampong</t>
  </si>
  <si>
    <t>Mogbonjubade</t>
  </si>
  <si>
    <t>Ayonma</t>
  </si>
  <si>
    <t>Yakub</t>
  </si>
  <si>
    <t>Suleimanu</t>
  </si>
  <si>
    <t>Nojeem</t>
  </si>
  <si>
    <t>Rosdiadee</t>
  </si>
  <si>
    <t>Chedia</t>
  </si>
  <si>
    <t>Onyeyilichukwu</t>
  </si>
  <si>
    <t>Akinwaleola</t>
  </si>
  <si>
    <t>Torben</t>
  </si>
  <si>
    <t>Emmaunel</t>
  </si>
  <si>
    <t>Bazit</t>
  </si>
  <si>
    <t>Ayantunde</t>
  </si>
  <si>
    <t>Amudat</t>
  </si>
  <si>
    <t>Yui</t>
  </si>
  <si>
    <t>Chengzhong</t>
  </si>
  <si>
    <t>Hitomi</t>
  </si>
  <si>
    <t>Kosuke</t>
  </si>
  <si>
    <t>Aize</t>
  </si>
  <si>
    <t>Wusu</t>
  </si>
  <si>
    <t>Uyi</t>
  </si>
  <si>
    <t>Gholahan</t>
  </si>
  <si>
    <t>Adefolakemi</t>
  </si>
  <si>
    <t>Maroh</t>
  </si>
  <si>
    <t>Violette</t>
  </si>
  <si>
    <t>Boyede</t>
  </si>
  <si>
    <t>Bosun</t>
  </si>
  <si>
    <t>Temi</t>
  </si>
  <si>
    <t>Tazeen</t>
  </si>
  <si>
    <t>Osaga</t>
  </si>
  <si>
    <t>Aigbe</t>
  </si>
  <si>
    <t>Temie</t>
  </si>
  <si>
    <t>Orunferni</t>
  </si>
  <si>
    <t>Talwo</t>
  </si>
  <si>
    <t>Kosisochi</t>
  </si>
  <si>
    <t>Abdelmonem</t>
  </si>
  <si>
    <t>Arit</t>
  </si>
  <si>
    <t>Adanne</t>
  </si>
  <si>
    <t>Giuliano</t>
  </si>
  <si>
    <t>Spartaco</t>
  </si>
  <si>
    <t>Sacramento</t>
  </si>
  <si>
    <t>Delagnon</t>
  </si>
  <si>
    <t>Giampiero</t>
  </si>
  <si>
    <t>Alvan</t>
  </si>
  <si>
    <t>Jiajia</t>
  </si>
  <si>
    <t>Alaka</t>
  </si>
  <si>
    <t>Rami</t>
  </si>
  <si>
    <t>Msan</t>
  </si>
  <si>
    <t>Amien</t>
  </si>
  <si>
    <t>Essetchi</t>
  </si>
  <si>
    <t>Kouamelan</t>
  </si>
  <si>
    <t>Sokhna</t>
  </si>
  <si>
    <t>Idrissa</t>
  </si>
  <si>
    <t>Akory</t>
  </si>
  <si>
    <t>Arinaitwe</t>
  </si>
  <si>
    <t>Shraddha</t>
  </si>
  <si>
    <t>Hamissou</t>
  </si>
  <si>
    <t>Maio</t>
  </si>
  <si>
    <t>Ovost</t>
  </si>
  <si>
    <t>Amed</t>
  </si>
  <si>
    <t>Mamatou</t>
  </si>
  <si>
    <t>Ousman</t>
  </si>
  <si>
    <t>Theodros</t>
  </si>
  <si>
    <t>Choolwe</t>
  </si>
  <si>
    <t>Rornald</t>
  </si>
  <si>
    <t>Denise</t>
  </si>
  <si>
    <t>Yahaha</t>
  </si>
  <si>
    <t>Tewabe</t>
  </si>
  <si>
    <t>Honorati</t>
  </si>
  <si>
    <t>Modeste</t>
  </si>
  <si>
    <t>Mwiche</t>
  </si>
  <si>
    <t>Douba</t>
  </si>
  <si>
    <t>Mukome</t>
  </si>
  <si>
    <t>Ajiwohwodoma</t>
  </si>
  <si>
    <t>Geetor</t>
  </si>
  <si>
    <t>Brivine</t>
  </si>
  <si>
    <t>Daudi</t>
  </si>
  <si>
    <t>Ashenif</t>
  </si>
  <si>
    <t>Tefera</t>
  </si>
  <si>
    <t>Bentoe</t>
  </si>
  <si>
    <t>Soumaila</t>
  </si>
  <si>
    <t>Musu</t>
  </si>
  <si>
    <t>Ties</t>
  </si>
  <si>
    <t>Fen</t>
  </si>
  <si>
    <t>Jingjie</t>
  </si>
  <si>
    <t>PierreMarie</t>
  </si>
  <si>
    <t>Ange</t>
  </si>
  <si>
    <t>Mandar</t>
  </si>
  <si>
    <t>Shirley</t>
  </si>
  <si>
    <t>Dennice</t>
  </si>
  <si>
    <t>Dadson</t>
  </si>
  <si>
    <t>Elikplim</t>
  </si>
  <si>
    <t>Nii</t>
  </si>
  <si>
    <t>Mugahed</t>
  </si>
  <si>
    <t>Nadezhda</t>
  </si>
  <si>
    <t>Diyar</t>
  </si>
  <si>
    <t>Raizal</t>
  </si>
  <si>
    <t>Natt</t>
  </si>
  <si>
    <t>Nikolai</t>
  </si>
  <si>
    <t>Yee</t>
  </si>
  <si>
    <t>Afonso</t>
  </si>
  <si>
    <t>Birendra</t>
  </si>
  <si>
    <t>Ikedinachi</t>
  </si>
  <si>
    <t>Eyitope</t>
  </si>
  <si>
    <t>Okwudili</t>
  </si>
  <si>
    <t>Moronfolu</t>
  </si>
  <si>
    <t>Nnaji</t>
  </si>
  <si>
    <t>Obamen</t>
  </si>
  <si>
    <t>Omonona</t>
  </si>
  <si>
    <t>Abdulgafar</t>
  </si>
  <si>
    <t>Jingya</t>
  </si>
  <si>
    <t>Jianghong</t>
  </si>
  <si>
    <t>Jinya</t>
  </si>
  <si>
    <t>Safiyanu</t>
  </si>
  <si>
    <t>Alsidqi</t>
  </si>
  <si>
    <t>Olasoji</t>
  </si>
  <si>
    <t>Hossana</t>
  </si>
  <si>
    <t>Refilwe</t>
  </si>
  <si>
    <t>Gebisa</t>
  </si>
  <si>
    <t>Lere</t>
  </si>
  <si>
    <t>Ushuki</t>
  </si>
  <si>
    <t>Bisong</t>
  </si>
  <si>
    <t>Uloaku</t>
  </si>
  <si>
    <t>Wajeha</t>
  </si>
  <si>
    <t>Maryann</t>
  </si>
  <si>
    <t>DeWei</t>
  </si>
  <si>
    <t>Tine</t>
  </si>
  <si>
    <t>QiFang</t>
  </si>
  <si>
    <t>FangFei</t>
  </si>
  <si>
    <t>YiBang</t>
  </si>
  <si>
    <t>YuLing</t>
  </si>
  <si>
    <t>ChangSheng</t>
  </si>
  <si>
    <t>Natasza</t>
  </si>
  <si>
    <t>Wiktoria</t>
  </si>
  <si>
    <t>Teemu</t>
  </si>
  <si>
    <t>Kalina</t>
  </si>
  <si>
    <t>WenYi</t>
  </si>
  <si>
    <t>JiGuang</t>
  </si>
  <si>
    <t>Marek</t>
  </si>
  <si>
    <t>Dao</t>
  </si>
  <si>
    <t>ChaoSheng</t>
  </si>
  <si>
    <t>ShiKang</t>
  </si>
  <si>
    <t>XuePeng</t>
  </si>
  <si>
    <t>Shinobu</t>
  </si>
  <si>
    <t>Yuanrun</t>
  </si>
  <si>
    <t>Yinan</t>
  </si>
  <si>
    <t>Ndonima</t>
  </si>
  <si>
    <t>Oberiri</t>
  </si>
  <si>
    <t>Yesufu</t>
  </si>
  <si>
    <t>Ehiaghe</t>
  </si>
  <si>
    <t>Motunsope</t>
  </si>
  <si>
    <t>Dorra</t>
  </si>
  <si>
    <t>Jurr</t>
  </si>
  <si>
    <t>Dagogo</t>
  </si>
  <si>
    <t>Ajeev</t>
  </si>
  <si>
    <t>Padhmanathan</t>
  </si>
  <si>
    <t>Chandra</t>
  </si>
  <si>
    <t>Krushna</t>
  </si>
  <si>
    <t>Sethupathy</t>
  </si>
  <si>
    <t>Vinoth</t>
  </si>
  <si>
    <t>Alagarsamy</t>
  </si>
  <si>
    <t>Dionysius</t>
  </si>
  <si>
    <t>Lorreta</t>
  </si>
  <si>
    <t>Rodhiyah</t>
  </si>
  <si>
    <t>NnekaQ</t>
  </si>
  <si>
    <t>Ekpe</t>
  </si>
  <si>
    <t>Akuma</t>
  </si>
  <si>
    <t>Pumipat</t>
  </si>
  <si>
    <t>Zaiyanatu</t>
  </si>
  <si>
    <t>Setondji</t>
  </si>
  <si>
    <t>Sewanoude</t>
  </si>
  <si>
    <t>Srabasti</t>
  </si>
  <si>
    <t>Egorp</t>
  </si>
  <si>
    <t>Melis</t>
  </si>
  <si>
    <t>Yolanda</t>
  </si>
  <si>
    <t>Tasos</t>
  </si>
  <si>
    <t>Daouda</t>
  </si>
  <si>
    <t>Chetanna</t>
  </si>
  <si>
    <t>Ekpereka</t>
  </si>
  <si>
    <t>Imokhai</t>
  </si>
  <si>
    <t>PraiseGod</t>
  </si>
  <si>
    <t>Suojiang</t>
  </si>
  <si>
    <t>Valeria</t>
  </si>
  <si>
    <t>Uloma</t>
  </si>
  <si>
    <t>Basden</t>
  </si>
  <si>
    <t>Chioli</t>
  </si>
  <si>
    <t>Domonique</t>
  </si>
  <si>
    <t>Akindiran</t>
  </si>
  <si>
    <t>Uno</t>
  </si>
  <si>
    <t>Abang</t>
  </si>
  <si>
    <t>MaxwellBorjor</t>
  </si>
  <si>
    <t>Jessy</t>
  </si>
  <si>
    <t>Amalachukwu</t>
  </si>
  <si>
    <t>Euphemia</t>
  </si>
  <si>
    <t>Ilknur</t>
  </si>
  <si>
    <t>Esin</t>
  </si>
  <si>
    <t>Muruvvet</t>
  </si>
  <si>
    <t>Safiye</t>
  </si>
  <si>
    <t>Ilke</t>
  </si>
  <si>
    <t>Vinna</t>
  </si>
  <si>
    <t>Azzura</t>
  </si>
  <si>
    <t>Vital</t>
  </si>
  <si>
    <t>Ufelle</t>
  </si>
  <si>
    <t>Onyekwelu</t>
  </si>
  <si>
    <t>Elyria</t>
  </si>
  <si>
    <t>Udunna</t>
  </si>
  <si>
    <t>Jinggang</t>
  </si>
  <si>
    <t>Boaz</t>
  </si>
  <si>
    <t>Johnes</t>
  </si>
  <si>
    <t>Alausa</t>
  </si>
  <si>
    <t>Yusha</t>
  </si>
  <si>
    <t>Sairam</t>
  </si>
  <si>
    <t>Ntusi</t>
  </si>
  <si>
    <t>Galadincci</t>
  </si>
  <si>
    <t>Fowodu</t>
  </si>
  <si>
    <t>Inyama</t>
  </si>
  <si>
    <t>Nwagha</t>
  </si>
  <si>
    <t>Ibegbulam</t>
  </si>
  <si>
    <t>Emodi</t>
  </si>
  <si>
    <t>Ikefuna</t>
  </si>
  <si>
    <t>Orkuma</t>
  </si>
  <si>
    <t>Iheanacho</t>
  </si>
  <si>
    <t>Korubo</t>
  </si>
  <si>
    <t>Anike</t>
  </si>
  <si>
    <t>Nonyelu</t>
  </si>
  <si>
    <t>Duru</t>
  </si>
  <si>
    <t>Anigbo</t>
  </si>
  <si>
    <t>Ololo</t>
  </si>
  <si>
    <t>Omoti</t>
  </si>
  <si>
    <t>Okpala</t>
  </si>
  <si>
    <t>Chukwura</t>
  </si>
  <si>
    <t>Anikpe</t>
  </si>
  <si>
    <t>TimothyOnosahwo</t>
  </si>
  <si>
    <t>Ikwuemesi</t>
  </si>
  <si>
    <t>Arularasan</t>
  </si>
  <si>
    <t>Xinhe</t>
  </si>
  <si>
    <t>Devasuda</t>
  </si>
  <si>
    <t>Iona</t>
  </si>
  <si>
    <t>Janie</t>
  </si>
  <si>
    <t>Mumukom</t>
  </si>
  <si>
    <t>Sabrian</t>
  </si>
  <si>
    <t>Fauzi</t>
  </si>
  <si>
    <t>Rais</t>
  </si>
  <si>
    <t>Chukwuone</t>
  </si>
  <si>
    <t>Onyia</t>
  </si>
  <si>
    <t>Aniokoh</t>
  </si>
  <si>
    <t>Enewan</t>
  </si>
  <si>
    <t>Zekiba</t>
  </si>
  <si>
    <t>Ionela</t>
  </si>
  <si>
    <t>Tahlil</t>
  </si>
  <si>
    <t>Carina</t>
  </si>
  <si>
    <t>Ikponmwonsa</t>
  </si>
  <si>
    <t>Mambu</t>
  </si>
  <si>
    <t>Eleina</t>
  </si>
  <si>
    <t>Mbalu</t>
  </si>
  <si>
    <t>Simbirie</t>
  </si>
  <si>
    <t>Sidiki</t>
  </si>
  <si>
    <t>Kandeh</t>
  </si>
  <si>
    <t>Adrianne</t>
  </si>
  <si>
    <t>Mahan</t>
  </si>
  <si>
    <t>Shervin</t>
  </si>
  <si>
    <t>Bimsara</t>
  </si>
  <si>
    <t>Hisatomi</t>
  </si>
  <si>
    <t>Tinatin</t>
  </si>
  <si>
    <t>TsongHai</t>
  </si>
  <si>
    <t>Octavio</t>
  </si>
  <si>
    <t>Jiguang</t>
  </si>
  <si>
    <t>Nasher</t>
  </si>
  <si>
    <t>Zulfi</t>
  </si>
  <si>
    <t>Virasakdi</t>
  </si>
  <si>
    <t>Rachakulla</t>
  </si>
  <si>
    <t>Thein</t>
  </si>
  <si>
    <t>Chimaraoke</t>
  </si>
  <si>
    <t>Mallikharjuna</t>
  </si>
  <si>
    <t>Macarena</t>
  </si>
  <si>
    <t>Avula</t>
  </si>
  <si>
    <t>Tippawan</t>
  </si>
  <si>
    <t>Indrapal</t>
  </si>
  <si>
    <t>Thet</t>
  </si>
  <si>
    <t>Balkrishna</t>
  </si>
  <si>
    <t>Arlappa</t>
  </si>
  <si>
    <t>Faujdar</t>
  </si>
  <si>
    <t>Lhamo</t>
  </si>
  <si>
    <t>Sofi</t>
  </si>
  <si>
    <t>Asahngwa</t>
  </si>
  <si>
    <t>Patama</t>
  </si>
  <si>
    <t>Gonghuan</t>
  </si>
  <si>
    <t>Zhaoqing</t>
  </si>
  <si>
    <t>Susuti</t>
  </si>
  <si>
    <t>DanDan</t>
  </si>
  <si>
    <t>Ylva</t>
  </si>
  <si>
    <t>Umaira</t>
  </si>
  <si>
    <t>Candyce</t>
  </si>
  <si>
    <t>Oguche</t>
  </si>
  <si>
    <t>Chibike</t>
  </si>
  <si>
    <t>Wanduku</t>
  </si>
  <si>
    <t>Jiriko</t>
  </si>
  <si>
    <t>Rwabuhungu</t>
  </si>
  <si>
    <t>Yazoume</t>
  </si>
  <si>
    <t>Fahmuddin</t>
  </si>
  <si>
    <t>Nanyan</t>
  </si>
  <si>
    <t>Patricio</t>
  </si>
  <si>
    <t>Gunilla</t>
  </si>
  <si>
    <t>Bjoern</t>
  </si>
  <si>
    <t>Madubuike</t>
  </si>
  <si>
    <t>YiMing</t>
  </si>
  <si>
    <t>Maike</t>
  </si>
  <si>
    <t>Hugh</t>
  </si>
  <si>
    <t>Mami</t>
  </si>
  <si>
    <t>Evgenia</t>
  </si>
  <si>
    <t>Ifedapo</t>
  </si>
  <si>
    <t>Biljana</t>
  </si>
  <si>
    <t>JongSeok</t>
  </si>
  <si>
    <t>Zhangfeng</t>
  </si>
  <si>
    <t>Kadriye</t>
  </si>
  <si>
    <t>Najung</t>
  </si>
  <si>
    <t>Mila</t>
  </si>
  <si>
    <t>Sushanta</t>
  </si>
  <si>
    <t>Chikae</t>
  </si>
  <si>
    <t>Astrid</t>
  </si>
  <si>
    <t>Noreen</t>
  </si>
  <si>
    <t>Richa</t>
  </si>
  <si>
    <t>Nanni</t>
  </si>
  <si>
    <t>Chrysanthus</t>
  </si>
  <si>
    <t>Chandran</t>
  </si>
  <si>
    <t>Spariharijaona</t>
  </si>
  <si>
    <t>Asmamaw</t>
  </si>
  <si>
    <t>Tsinat</t>
  </si>
  <si>
    <t>Asmare</t>
  </si>
  <si>
    <t>Etete</t>
  </si>
  <si>
    <t>PreciousAnn</t>
  </si>
  <si>
    <t>Yeran</t>
  </si>
  <si>
    <t>Piyushimita</t>
  </si>
  <si>
    <t>Rod</t>
  </si>
  <si>
    <t>Chinenyendo</t>
  </si>
  <si>
    <t>Pantong</t>
  </si>
  <si>
    <t>Ramyil</t>
  </si>
  <si>
    <t>Fiyaktu</t>
  </si>
  <si>
    <t>Onyemocho</t>
  </si>
  <si>
    <t>Yakhat</t>
  </si>
  <si>
    <t>Gomerep</t>
  </si>
  <si>
    <t>Vit</t>
  </si>
  <si>
    <t>Domenico</t>
  </si>
  <si>
    <t>Abubakra</t>
  </si>
  <si>
    <t>Sidney</t>
  </si>
  <si>
    <t>KarlHeinz</t>
  </si>
  <si>
    <t>Gerd</t>
  </si>
  <si>
    <t>Afamdi</t>
  </si>
  <si>
    <t>Azmah</t>
  </si>
  <si>
    <t>Bushroa</t>
  </si>
  <si>
    <t>Nwafili</t>
  </si>
  <si>
    <t>Tianxiang</t>
  </si>
  <si>
    <t>Lovelyn</t>
  </si>
  <si>
    <t>Justitia</t>
  </si>
  <si>
    <t>Ebes</t>
  </si>
  <si>
    <t>Grietjie</t>
  </si>
  <si>
    <t>Kendall</t>
  </si>
  <si>
    <t>Jasmine</t>
  </si>
  <si>
    <t>LiMinn</t>
  </si>
  <si>
    <t>Hughley</t>
  </si>
  <si>
    <t>Saadia</t>
  </si>
  <si>
    <t>Honghe</t>
  </si>
  <si>
    <t>Moray</t>
  </si>
  <si>
    <t>Balasubramanian</t>
  </si>
  <si>
    <t>Windy</t>
  </si>
  <si>
    <t>Clayton</t>
  </si>
  <si>
    <t>Nneoyi</t>
  </si>
  <si>
    <t>Ature</t>
  </si>
  <si>
    <t>Huah</t>
  </si>
  <si>
    <t>Mirak</t>
  </si>
  <si>
    <t>Anjana</t>
  </si>
  <si>
    <t>Amujiri</t>
  </si>
  <si>
    <t>Elehinafe</t>
  </si>
  <si>
    <t>Akinneye</t>
  </si>
  <si>
    <t>Ally</t>
  </si>
  <si>
    <t>Okeoghene</t>
  </si>
  <si>
    <t>Nursanti</t>
  </si>
  <si>
    <t>Emli</t>
  </si>
  <si>
    <t>Sayooj</t>
  </si>
  <si>
    <t>Kamel</t>
  </si>
  <si>
    <t>Torbjorn</t>
  </si>
  <si>
    <t>Silvanis</t>
  </si>
  <si>
    <t>Agbaji</t>
  </si>
  <si>
    <t>Dinchi</t>
  </si>
  <si>
    <t>Ikpe</t>
  </si>
  <si>
    <t>Jovita</t>
  </si>
  <si>
    <t>Enivwenaye</t>
  </si>
  <si>
    <t>Jubilee</t>
  </si>
  <si>
    <t>Bassim</t>
  </si>
  <si>
    <t>Kezia</t>
  </si>
  <si>
    <t>Loretta</t>
  </si>
  <si>
    <t>Omwoyo</t>
  </si>
  <si>
    <t>Sayed</t>
  </si>
  <si>
    <t>Mehrez</t>
  </si>
  <si>
    <t>Sohair</t>
  </si>
  <si>
    <t>Ejaife</t>
  </si>
  <si>
    <t>Paschaline</t>
  </si>
  <si>
    <t>Karynius</t>
  </si>
  <si>
    <t>Osagiemike</t>
  </si>
  <si>
    <t>Chukwuezugo</t>
  </si>
  <si>
    <t>Belmira</t>
  </si>
  <si>
    <t>Skye</t>
  </si>
  <si>
    <t>Khatija</t>
  </si>
  <si>
    <t>Lavender</t>
  </si>
  <si>
    <t>Edeghonghon</t>
  </si>
  <si>
    <t>Arafa</t>
  </si>
  <si>
    <t>Feyijimi</t>
  </si>
  <si>
    <t>Oseloka</t>
  </si>
  <si>
    <t>ViguerasZuniga</t>
  </si>
  <si>
    <t>ValeraMedina</t>
  </si>
  <si>
    <t>Nannim</t>
  </si>
  <si>
    <t>Monte</t>
  </si>
  <si>
    <t>Ritu</t>
  </si>
  <si>
    <t>Amaefuna</t>
  </si>
  <si>
    <t>Niri</t>
  </si>
  <si>
    <t>Bouwien</t>
  </si>
  <si>
    <t>Hairul</t>
  </si>
  <si>
    <t>Debasish</t>
  </si>
  <si>
    <t>Somit</t>
  </si>
  <si>
    <t>Opara</t>
  </si>
  <si>
    <t>Akpovwehwee</t>
  </si>
  <si>
    <t>Nyerhovwo</t>
  </si>
  <si>
    <t>Oghenenyore</t>
  </si>
  <si>
    <t>Beruoritse</t>
  </si>
  <si>
    <t>Adogah</t>
  </si>
  <si>
    <t>Othniel</t>
  </si>
  <si>
    <t>Bem</t>
  </si>
  <si>
    <t>Chike</t>
  </si>
  <si>
    <t>Ogemdi</t>
  </si>
  <si>
    <t>Messaoud</t>
  </si>
  <si>
    <t>Chidebe</t>
  </si>
  <si>
    <t>Chuma</t>
  </si>
  <si>
    <t>Napoleon</t>
  </si>
  <si>
    <t>Okoroafor</t>
  </si>
  <si>
    <t>Chiadikobi</t>
  </si>
  <si>
    <t>Ifenyinwa</t>
  </si>
  <si>
    <t>Ogah</t>
  </si>
  <si>
    <t>Arka</t>
  </si>
  <si>
    <t>Sunita</t>
  </si>
  <si>
    <t>Akpoembele</t>
  </si>
  <si>
    <t>Bode</t>
  </si>
  <si>
    <t>Olisamedu</t>
  </si>
  <si>
    <t>Oluwafolahan</t>
  </si>
  <si>
    <t>Ramar</t>
  </si>
  <si>
    <t>SeJin</t>
  </si>
  <si>
    <t>Taseer</t>
  </si>
  <si>
    <t>Alphonsa</t>
  </si>
  <si>
    <t>Kulveer</t>
  </si>
  <si>
    <t>Farag</t>
  </si>
  <si>
    <t>Frederique</t>
  </si>
  <si>
    <t>Olive</t>
  </si>
  <si>
    <t>Peculiar</t>
  </si>
  <si>
    <t>Obiamaka</t>
  </si>
  <si>
    <t>Ratna</t>
  </si>
  <si>
    <t>Raghunadha</t>
  </si>
  <si>
    <t>Nwachinemere</t>
  </si>
  <si>
    <t>Osamuyimen</t>
  </si>
  <si>
    <t>Edache</t>
  </si>
  <si>
    <t>Oyelami</t>
  </si>
  <si>
    <t>Aurelie</t>
  </si>
  <si>
    <t>Bamu</t>
  </si>
  <si>
    <t>Mena</t>
  </si>
  <si>
    <t>Sifeuh</t>
  </si>
  <si>
    <t>Aala</t>
  </si>
  <si>
    <t>Youssef</t>
  </si>
  <si>
    <t>Zuhal</t>
  </si>
  <si>
    <t>Shameem</t>
  </si>
  <si>
    <t>Gatera</t>
  </si>
  <si>
    <t>Hajj</t>
  </si>
  <si>
    <t>Lazare</t>
  </si>
  <si>
    <t>Morounke</t>
  </si>
  <si>
    <t>Moyosoore</t>
  </si>
  <si>
    <t>Jemimah</t>
  </si>
  <si>
    <t>Toba</t>
  </si>
  <si>
    <t>Rosine</t>
  </si>
  <si>
    <t>Balachandra</t>
  </si>
  <si>
    <t>Biswanath</t>
  </si>
  <si>
    <t>Aimilios</t>
  </si>
  <si>
    <t>Bengu</t>
  </si>
  <si>
    <t>Payal</t>
  </si>
  <si>
    <t>Shamir</t>
  </si>
  <si>
    <t>Abhijeet</t>
  </si>
  <si>
    <t>Kayitesi</t>
  </si>
  <si>
    <t>Awatef</t>
  </si>
  <si>
    <t>Keshavamurthy</t>
  </si>
  <si>
    <t>Enzo</t>
  </si>
  <si>
    <t>Tutuwan</t>
  </si>
  <si>
    <t>Mfouapon</t>
  </si>
  <si>
    <t>Celestin</t>
  </si>
  <si>
    <t>Kantenga</t>
  </si>
  <si>
    <t>Francklin</t>
  </si>
  <si>
    <t>Ulrick</t>
  </si>
  <si>
    <t>Luxwell</t>
  </si>
  <si>
    <t>Idaguko</t>
  </si>
  <si>
    <t>Awopetu</t>
  </si>
  <si>
    <t>Oremosu</t>
  </si>
  <si>
    <t>Swetha</t>
  </si>
  <si>
    <t>Azouba</t>
  </si>
  <si>
    <t>Parth</t>
  </si>
  <si>
    <t>Salifu</t>
  </si>
  <si>
    <t>Erazua</t>
  </si>
  <si>
    <t>Ogunyemi</t>
  </si>
  <si>
    <t>Olowosaga</t>
  </si>
  <si>
    <t>Semire</t>
  </si>
  <si>
    <t>Roxanne</t>
  </si>
  <si>
    <t>Agrippa</t>
  </si>
  <si>
    <t>Fisseha</t>
  </si>
  <si>
    <t>Karinya</t>
  </si>
  <si>
    <t>Dominikus</t>
  </si>
  <si>
    <t>Angele</t>
  </si>
  <si>
    <t>Njoh</t>
  </si>
  <si>
    <t>Chiho</t>
  </si>
  <si>
    <t>Addmore</t>
  </si>
  <si>
    <t>Annamaria</t>
  </si>
  <si>
    <t>Chukwunwike</t>
  </si>
  <si>
    <t>Chikere</t>
  </si>
  <si>
    <t>Eliseus</t>
  </si>
  <si>
    <t>Merrious</t>
  </si>
  <si>
    <t>Eguono</t>
  </si>
  <si>
    <t>Ebehireme</t>
  </si>
  <si>
    <t>EbereBank</t>
  </si>
  <si>
    <t>Eleazar</t>
  </si>
  <si>
    <t>Onyiyechi</t>
  </si>
  <si>
    <t>Chikaodili</t>
  </si>
  <si>
    <t>Mariagorathy</t>
  </si>
  <si>
    <t>Lawrance</t>
  </si>
  <si>
    <t>Onyechi</t>
  </si>
  <si>
    <t>Okwesilieze</t>
  </si>
  <si>
    <t>Jecinta</t>
  </si>
  <si>
    <t>Ihechiluru</t>
  </si>
  <si>
    <t>Obinne</t>
  </si>
  <si>
    <t>Ibtehaj</t>
  </si>
  <si>
    <t>Christabel</t>
  </si>
  <si>
    <t>ItohanOsa</t>
  </si>
  <si>
    <t>Boadi</t>
  </si>
  <si>
    <t>Hafedh</t>
  </si>
  <si>
    <t>Shamshul</t>
  </si>
  <si>
    <t>Jayaseelan</t>
  </si>
  <si>
    <t>Mutshiene</t>
  </si>
  <si>
    <t>Maneesh</t>
  </si>
  <si>
    <t>Susmita</t>
  </si>
  <si>
    <t>Vindana</t>
  </si>
  <si>
    <t>Yonghong</t>
  </si>
  <si>
    <t>Thulasiraman</t>
  </si>
  <si>
    <t>Nkuchia</t>
  </si>
  <si>
    <t>Yagana</t>
  </si>
  <si>
    <t>Bassy</t>
  </si>
  <si>
    <t>Egbai</t>
  </si>
  <si>
    <t>Nchajeno</t>
  </si>
  <si>
    <t>Yaya</t>
  </si>
  <si>
    <t>Yonglan</t>
  </si>
  <si>
    <t>Avraam</t>
  </si>
  <si>
    <t>Padma</t>
  </si>
  <si>
    <t>Mengjie</t>
  </si>
  <si>
    <t>Diddy</t>
  </si>
  <si>
    <t>Onu</t>
  </si>
  <si>
    <t>Chilaka</t>
  </si>
  <si>
    <t>Jiangxue</t>
  </si>
  <si>
    <t>Dongchu</t>
  </si>
  <si>
    <t>Guangrong</t>
  </si>
  <si>
    <t>Shujun</t>
  </si>
  <si>
    <t>Faleye</t>
  </si>
  <si>
    <t>Stenstroem</t>
  </si>
  <si>
    <t>Ogologo</t>
  </si>
  <si>
    <t>Nimish</t>
  </si>
  <si>
    <t>Nimisha</t>
  </si>
  <si>
    <t>Enweonwu</t>
  </si>
  <si>
    <t>Okpanocha</t>
  </si>
  <si>
    <t>Uadia</t>
  </si>
  <si>
    <t>Mounmbegna</t>
  </si>
  <si>
    <t>Ekarika</t>
  </si>
  <si>
    <t>Asanga</t>
  </si>
  <si>
    <t>Tejumade</t>
  </si>
  <si>
    <t>Tobore</t>
  </si>
  <si>
    <t>Njuasi</t>
  </si>
  <si>
    <t>Chairut</t>
  </si>
  <si>
    <t>Suthep</t>
  </si>
  <si>
    <t>Chulabhorn</t>
  </si>
  <si>
    <t>Somsak</t>
  </si>
  <si>
    <t>Prasat</t>
  </si>
  <si>
    <t>Acharavadee</t>
  </si>
  <si>
    <t>Mfoniso</t>
  </si>
  <si>
    <t>Anthonet</t>
  </si>
  <si>
    <t>Aleksandar</t>
  </si>
  <si>
    <t>Ukponobong</t>
  </si>
  <si>
    <t>Itoroobong</t>
  </si>
  <si>
    <t>Nonthalee</t>
  </si>
  <si>
    <t>Govind</t>
  </si>
  <si>
    <t>Cesare</t>
  </si>
  <si>
    <t>Alanna</t>
  </si>
  <si>
    <t>Ivete</t>
  </si>
  <si>
    <t>Kumarasamy</t>
  </si>
  <si>
    <t>Preston</t>
  </si>
  <si>
    <t>Armstrong</t>
  </si>
  <si>
    <t>Fathilah</t>
  </si>
  <si>
    <t>Jonghwan</t>
  </si>
  <si>
    <t>Goodluck</t>
  </si>
  <si>
    <t>Randell</t>
  </si>
  <si>
    <t>Eleanya</t>
  </si>
  <si>
    <t>Murari</t>
  </si>
  <si>
    <t>Edlyne</t>
  </si>
  <si>
    <t>Jeoma</t>
  </si>
  <si>
    <t>Bernadet</t>
  </si>
  <si>
    <t>Sacha</t>
  </si>
  <si>
    <t>Emanual</t>
  </si>
  <si>
    <t>Jibreel</t>
  </si>
  <si>
    <t>Rifkatu</t>
  </si>
  <si>
    <t>Odiase</t>
  </si>
  <si>
    <t>Jamda</t>
  </si>
  <si>
    <t>Geetu</t>
  </si>
  <si>
    <t>Majesty</t>
  </si>
  <si>
    <t>Sinyeofori</t>
  </si>
  <si>
    <t>Aftab</t>
  </si>
  <si>
    <t>Ausaji</t>
  </si>
  <si>
    <t>Joycelin</t>
  </si>
  <si>
    <t>Bessong</t>
  </si>
  <si>
    <t>Columbus</t>
  </si>
  <si>
    <t>Ozurumba</t>
  </si>
  <si>
    <t>Ekere</t>
  </si>
  <si>
    <t>Wirach</t>
  </si>
  <si>
    <t>Kuaanan</t>
  </si>
  <si>
    <t>Saran</t>
  </si>
  <si>
    <t>Siwatt</t>
  </si>
  <si>
    <t>Zikora</t>
  </si>
  <si>
    <t>Yandev</t>
  </si>
  <si>
    <t>Hyelnaya</t>
  </si>
  <si>
    <t>Omotoso</t>
  </si>
  <si>
    <t>Mopa</t>
  </si>
  <si>
    <t>Birch</t>
  </si>
  <si>
    <t>Sameep</t>
  </si>
  <si>
    <t>Brilliance</t>
  </si>
  <si>
    <t>TamunoOlobo</t>
  </si>
  <si>
    <t>Ibe</t>
  </si>
  <si>
    <t>Uwomano</t>
  </si>
  <si>
    <t>Chiemelu</t>
  </si>
  <si>
    <t>Adobi</t>
  </si>
  <si>
    <t>Joav</t>
  </si>
  <si>
    <t>Jamshed</t>
  </si>
  <si>
    <t>Sumera</t>
  </si>
  <si>
    <t>Usunomena</t>
  </si>
  <si>
    <t>Badriyah</t>
  </si>
  <si>
    <t>Ifeanacho</t>
  </si>
  <si>
    <t>Nto</t>
  </si>
  <si>
    <t>Ihuoma</t>
  </si>
  <si>
    <t>Sowechi</t>
  </si>
  <si>
    <t>Ojerime</t>
  </si>
  <si>
    <t>Agberegha</t>
  </si>
  <si>
    <t>Kui</t>
  </si>
  <si>
    <t>Shaohui</t>
  </si>
  <si>
    <t>Zhengwei</t>
  </si>
  <si>
    <t>Mayomi</t>
  </si>
  <si>
    <t>Ashuku</t>
  </si>
  <si>
    <t>Chinagozi</t>
  </si>
  <si>
    <t>Ishmael</t>
  </si>
  <si>
    <t>ChinweJuliana</t>
  </si>
  <si>
    <t>Maleeha</t>
  </si>
  <si>
    <t>Imeobong</t>
  </si>
  <si>
    <t>Ochonma</t>
  </si>
  <si>
    <t>Semon</t>
  </si>
  <si>
    <t>Ebikabowei</t>
  </si>
  <si>
    <t>Nwobi</t>
  </si>
  <si>
    <t>Ojone</t>
  </si>
  <si>
    <t>Fatihu</t>
  </si>
  <si>
    <t>Chukwudike</t>
  </si>
  <si>
    <t>Zaiton</t>
  </si>
  <si>
    <t>Norzubaidha</t>
  </si>
  <si>
    <t>Adedoyinsola</t>
  </si>
  <si>
    <t>Alozie</t>
  </si>
  <si>
    <t>NdidiPaschal</t>
  </si>
  <si>
    <t>Aja</t>
  </si>
  <si>
    <t>Ajen</t>
  </si>
  <si>
    <t>Tsavwua</t>
  </si>
  <si>
    <t>Afees</t>
  </si>
  <si>
    <t>Aroua</t>
  </si>
  <si>
    <t>Jawher</t>
  </si>
  <si>
    <t>Mcsylvester</t>
  </si>
  <si>
    <t>Hamdan</t>
  </si>
  <si>
    <t>Oluropo</t>
  </si>
  <si>
    <t>Muhamed</t>
  </si>
  <si>
    <t>Fakhrozi</t>
  </si>
  <si>
    <t>Aizat</t>
  </si>
  <si>
    <t>Zarina</t>
  </si>
  <si>
    <t>Zuraihana</t>
  </si>
  <si>
    <t>Lutgarde</t>
  </si>
  <si>
    <t>Murielle</t>
  </si>
  <si>
    <t>Lotte</t>
  </si>
  <si>
    <t>Kei</t>
  </si>
  <si>
    <t>Kyoko</t>
  </si>
  <si>
    <t>Takayoshi</t>
  </si>
  <si>
    <t>Ichiro</t>
  </si>
  <si>
    <t>Yutaka</t>
  </si>
  <si>
    <t>Apex</t>
  </si>
  <si>
    <t>Chikamso</t>
  </si>
  <si>
    <t>Lelethu</t>
  </si>
  <si>
    <t>Omachoko</t>
  </si>
  <si>
    <t>Ojima</t>
  </si>
  <si>
    <t>Okwuchukwu</t>
  </si>
  <si>
    <t>Olatomiwa</t>
  </si>
  <si>
    <t>Luan</t>
  </si>
  <si>
    <t>Zimuzo</t>
  </si>
  <si>
    <t>Samurdhika</t>
  </si>
  <si>
    <t>Edison</t>
  </si>
  <si>
    <t>Yonni</t>
  </si>
  <si>
    <t>Avosuahi</t>
  </si>
  <si>
    <t>Teryila</t>
  </si>
  <si>
    <t>Ifedi</t>
  </si>
  <si>
    <t>Ofosuhene</t>
  </si>
  <si>
    <t>Mavis</t>
  </si>
  <si>
    <t>Kafilah</t>
  </si>
  <si>
    <t>Khi</t>
  </si>
  <si>
    <t>Beh</t>
  </si>
  <si>
    <t>Fong</t>
  </si>
  <si>
    <t>Uduenevwo</t>
  </si>
  <si>
    <t>Enyohwo</t>
  </si>
  <si>
    <t>Pretta</t>
  </si>
  <si>
    <t>Samsul</t>
  </si>
  <si>
    <t>Ayanabia</t>
  </si>
  <si>
    <t>Ohanado</t>
  </si>
  <si>
    <t>Atuboyedia</t>
  </si>
  <si>
    <t>Igbiks</t>
  </si>
  <si>
    <t>Doupere</t>
  </si>
  <si>
    <t>Khowanas</t>
  </si>
  <si>
    <t>Ugwuanyi</t>
  </si>
  <si>
    <t>Abdelsatar</t>
  </si>
  <si>
    <t>Ihab</t>
  </si>
  <si>
    <t>Shereen</t>
  </si>
  <si>
    <t>Foloruns</t>
  </si>
  <si>
    <t>Gwenaelle</t>
  </si>
  <si>
    <t>Uzor</t>
  </si>
  <si>
    <t>PatriceAnthony</t>
  </si>
  <si>
    <t>Oluwaseunnla</t>
  </si>
  <si>
    <t>Mxolisi</t>
  </si>
  <si>
    <t>Fatal</t>
  </si>
  <si>
    <t>Vattipally</t>
  </si>
  <si>
    <t>Kosh</t>
  </si>
  <si>
    <t>Sheg</t>
  </si>
  <si>
    <t>Abduwahab</t>
  </si>
  <si>
    <t>Sochima</t>
  </si>
  <si>
    <t>Albakri</t>
  </si>
  <si>
    <t>Oluwaseunfunmi</t>
  </si>
  <si>
    <t>Meropi</t>
  </si>
  <si>
    <t>Alejandrina</t>
  </si>
  <si>
    <t>Rowena</t>
  </si>
  <si>
    <t>Hiromasa</t>
  </si>
  <si>
    <t>Ronel</t>
  </si>
  <si>
    <t>Titia</t>
  </si>
  <si>
    <t>Yatma</t>
  </si>
  <si>
    <t>Bhuvana</t>
  </si>
  <si>
    <t>Suzy</t>
  </si>
  <si>
    <t>Belen</t>
  </si>
  <si>
    <t>Elhadi</t>
  </si>
  <si>
    <t>Genene</t>
  </si>
  <si>
    <t>Anyakora</t>
  </si>
  <si>
    <t>Shana</t>
  </si>
  <si>
    <t>Georgiy</t>
  </si>
  <si>
    <t>Amyn</t>
  </si>
  <si>
    <t>Saher</t>
  </si>
  <si>
    <t>Britta</t>
  </si>
  <si>
    <t>Constantin</t>
  </si>
  <si>
    <t>Magarita</t>
  </si>
  <si>
    <t>Tatheer</t>
  </si>
  <si>
    <t>Mery</t>
  </si>
  <si>
    <t>Sellu</t>
  </si>
  <si>
    <t>Madison</t>
  </si>
  <si>
    <t>Fatoma</t>
  </si>
  <si>
    <t>Imamo</t>
  </si>
  <si>
    <t>Bechir</t>
  </si>
  <si>
    <t>Touba</t>
  </si>
  <si>
    <t>Javaeria</t>
  </si>
  <si>
    <t>Vasudha</t>
  </si>
  <si>
    <t>Taimur</t>
  </si>
  <si>
    <t>Sarene</t>
  </si>
  <si>
    <t>Bhartendu</t>
  </si>
  <si>
    <t>Laurin</t>
  </si>
  <si>
    <t>Baobao</t>
  </si>
  <si>
    <t>Macartan</t>
  </si>
  <si>
    <t>Ifie</t>
  </si>
  <si>
    <t>Gaudencia</t>
  </si>
  <si>
    <t>Swase</t>
  </si>
  <si>
    <t>Ngala</t>
  </si>
  <si>
    <t>Anozeng</t>
  </si>
  <si>
    <t>Lankoande</t>
  </si>
  <si>
    <t>Djidama</t>
  </si>
  <si>
    <t>Nsemba</t>
  </si>
  <si>
    <t>OlaOlu</t>
  </si>
  <si>
    <t>Samina</t>
  </si>
  <si>
    <t>Omo</t>
  </si>
  <si>
    <t>Abuchi</t>
  </si>
  <si>
    <t>Mmenyene</t>
  </si>
  <si>
    <t>Mosobalaje</t>
  </si>
  <si>
    <t>Joni</t>
  </si>
  <si>
    <t>Dibia</t>
  </si>
  <si>
    <t>Les</t>
  </si>
  <si>
    <t>Omena</t>
  </si>
  <si>
    <t>Zarat</t>
  </si>
  <si>
    <t>Olanipekun</t>
  </si>
  <si>
    <t>Koustuv</t>
  </si>
  <si>
    <t>Peters</t>
  </si>
  <si>
    <t>Kokonne</t>
  </si>
  <si>
    <t>Modupeoluwa</t>
  </si>
  <si>
    <t>Chinar</t>
  </si>
  <si>
    <t>Akua</t>
  </si>
  <si>
    <t>Olihe</t>
  </si>
  <si>
    <t>Adejare</t>
  </si>
  <si>
    <t>Arfan</t>
  </si>
  <si>
    <t>Tamma</t>
  </si>
  <si>
    <t>Ebrahiema</t>
  </si>
  <si>
    <t>Olympus</t>
  </si>
  <si>
    <t>Hameedah</t>
  </si>
  <si>
    <t>Bahareh</t>
  </si>
  <si>
    <t>Sadegh</t>
  </si>
  <si>
    <t>Aliasghar</t>
  </si>
  <si>
    <t>Sassan</t>
  </si>
  <si>
    <t>Corin</t>
  </si>
  <si>
    <t>Zulkiflu</t>
  </si>
  <si>
    <t>Besma</t>
  </si>
  <si>
    <t>Aurelia</t>
  </si>
  <si>
    <t>Aarti</t>
  </si>
  <si>
    <t>Courtenay</t>
  </si>
  <si>
    <t>Brad</t>
  </si>
  <si>
    <t>Jite</t>
  </si>
  <si>
    <t>Drew</t>
  </si>
  <si>
    <t>Jasnider</t>
  </si>
  <si>
    <t>Regidor</t>
  </si>
  <si>
    <t>Udin</t>
  </si>
  <si>
    <t>Raoul</t>
  </si>
  <si>
    <t>Alimamy</t>
  </si>
  <si>
    <t>Pinky</t>
  </si>
  <si>
    <t>Gytis</t>
  </si>
  <si>
    <t>Brima</t>
  </si>
  <si>
    <t>Sahr</t>
  </si>
  <si>
    <t>Foday</t>
  </si>
  <si>
    <t>Guoying</t>
  </si>
  <si>
    <t>Zabulon</t>
  </si>
  <si>
    <t>Ighodalo</t>
  </si>
  <si>
    <t>Miles</t>
  </si>
  <si>
    <t>Stewart</t>
  </si>
  <si>
    <t>Ratko</t>
  </si>
  <si>
    <t>Adele</t>
  </si>
  <si>
    <t>Zoe</t>
  </si>
  <si>
    <t>Avril</t>
  </si>
  <si>
    <t>Tippayarat</t>
  </si>
  <si>
    <t>Osarieme</t>
  </si>
  <si>
    <t>DaiViet</t>
  </si>
  <si>
    <t>Marinah</t>
  </si>
  <si>
    <t>Saw</t>
  </si>
  <si>
    <t>Hanis</t>
  </si>
  <si>
    <t>Olasimbo</t>
  </si>
  <si>
    <t>Adeogun</t>
  </si>
  <si>
    <t>Livingstone</t>
  </si>
  <si>
    <t>Katy</t>
  </si>
  <si>
    <t>Ashel</t>
  </si>
  <si>
    <t>Tintswalo</t>
  </si>
  <si>
    <t>Oyebukola</t>
  </si>
  <si>
    <t>Obiarairiuku</t>
  </si>
  <si>
    <t>Nathali</t>
  </si>
  <si>
    <t>Lucila</t>
  </si>
  <si>
    <t>Janete</t>
  </si>
  <si>
    <t>Saudat</t>
  </si>
  <si>
    <t>Wilhelmine</t>
  </si>
  <si>
    <t>Matshawandile</t>
  </si>
  <si>
    <t>Setshaba</t>
  </si>
  <si>
    <t>Andile</t>
  </si>
  <si>
    <t>Ntethelelo</t>
  </si>
  <si>
    <t>Adigun</t>
  </si>
  <si>
    <t>Ponmile</t>
  </si>
  <si>
    <t>Jesuborn</t>
  </si>
  <si>
    <t>Ifedirichukwu</t>
  </si>
  <si>
    <t>Salmah</t>
  </si>
  <si>
    <t>Abeeb</t>
  </si>
  <si>
    <t>Matayebi</t>
  </si>
  <si>
    <t>Chisaa</t>
  </si>
  <si>
    <t>Minetaro</t>
  </si>
  <si>
    <t>Tomofumi</t>
  </si>
  <si>
    <t>Soji</t>
  </si>
  <si>
    <t>Ajagbonna</t>
  </si>
  <si>
    <t>Ohanaka</t>
  </si>
  <si>
    <t>Jelil</t>
  </si>
  <si>
    <t>LeoPaul</t>
  </si>
  <si>
    <t>Asli</t>
  </si>
  <si>
    <t>Enyi</t>
  </si>
  <si>
    <t>Sameed</t>
  </si>
  <si>
    <t>TinnaSolveig</t>
  </si>
  <si>
    <t>Loni</t>
  </si>
  <si>
    <t>Nurhanna</t>
  </si>
  <si>
    <t>Kelimah</t>
  </si>
  <si>
    <t>Asiya</t>
  </si>
  <si>
    <t>Lubuola</t>
  </si>
  <si>
    <t>Oloche</t>
  </si>
  <si>
    <t>Imomotimi</t>
  </si>
  <si>
    <t>Dalila</t>
  </si>
  <si>
    <t>Claudie</t>
  </si>
  <si>
    <t>MarieAngelique</t>
  </si>
  <si>
    <t>Soonho</t>
  </si>
  <si>
    <t>Berta</t>
  </si>
  <si>
    <t>Pier</t>
  </si>
  <si>
    <t>Vilma</t>
  </si>
  <si>
    <t>Roma</t>
  </si>
  <si>
    <t>Naama</t>
  </si>
  <si>
    <t>Leroy</t>
  </si>
  <si>
    <t>Medha</t>
  </si>
  <si>
    <t>Tanja</t>
  </si>
  <si>
    <t>Titike</t>
  </si>
  <si>
    <t>Ifeany</t>
  </si>
  <si>
    <t>Hassane</t>
  </si>
  <si>
    <t>Jianhui</t>
  </si>
  <si>
    <t>Geir</t>
  </si>
  <si>
    <t>Lijing</t>
  </si>
  <si>
    <t>Caio</t>
  </si>
  <si>
    <t>Shenfu</t>
  </si>
  <si>
    <t>Wouter</t>
  </si>
  <si>
    <t>Vitali</t>
  </si>
  <si>
    <t>Marieta</t>
  </si>
  <si>
    <t>Shupeng</t>
  </si>
  <si>
    <t>Boyin</t>
  </si>
  <si>
    <t>Antje</t>
  </si>
  <si>
    <t>Masayoshi</t>
  </si>
  <si>
    <t>Viju</t>
  </si>
  <si>
    <t>Seiji</t>
  </si>
  <si>
    <t>Mahbobeh</t>
  </si>
  <si>
    <t>Hyungjun</t>
  </si>
  <si>
    <t>Hongxing</t>
  </si>
  <si>
    <t>JingJia</t>
  </si>
  <si>
    <t>Wlodzimierz</t>
  </si>
  <si>
    <t>Srkani</t>
  </si>
  <si>
    <t>Ehyung</t>
  </si>
  <si>
    <t>Mauri</t>
  </si>
  <si>
    <t>JeanBapiste</t>
  </si>
  <si>
    <t>Sebastiaan</t>
  </si>
  <si>
    <t>Chunzai</t>
  </si>
  <si>
    <t>Junhong</t>
  </si>
  <si>
    <t>ShengHung</t>
  </si>
  <si>
    <t>Rik</t>
  </si>
  <si>
    <t>Shohei</t>
  </si>
  <si>
    <t>Gesa</t>
  </si>
  <si>
    <t>Takmeng</t>
  </si>
  <si>
    <t>Xungang</t>
  </si>
  <si>
    <t>Lisan</t>
  </si>
  <si>
    <t>HuaiMin</t>
  </si>
  <si>
    <t>Guanguo</t>
  </si>
  <si>
    <t>Encarnacion</t>
  </si>
  <si>
    <t>Vannia</t>
  </si>
  <si>
    <t>Grinia</t>
  </si>
  <si>
    <t>Marilu</t>
  </si>
  <si>
    <t>Ethan</t>
  </si>
  <si>
    <t>Anabel</t>
  </si>
  <si>
    <t>Curt</t>
  </si>
  <si>
    <t>Raychelle</t>
  </si>
  <si>
    <t>Imke</t>
  </si>
  <si>
    <t>Erdem</t>
  </si>
  <si>
    <t>Bailing</t>
  </si>
  <si>
    <t>Vernie</t>
  </si>
  <si>
    <t>Odalys</t>
  </si>
  <si>
    <t>Saavedra</t>
  </si>
  <si>
    <t>Camino</t>
  </si>
  <si>
    <t>Verena</t>
  </si>
  <si>
    <t>LThorsteinsson</t>
  </si>
  <si>
    <t>Maxim</t>
  </si>
  <si>
    <t>Kleareti</t>
  </si>
  <si>
    <t>Dayana</t>
  </si>
  <si>
    <t>MingDean</t>
  </si>
  <si>
    <t>Virgen</t>
  </si>
  <si>
    <t>Sheryl</t>
  </si>
  <si>
    <t>Idelmis</t>
  </si>
  <si>
    <t>Bob</t>
  </si>
  <si>
    <t>MongMing</t>
  </si>
  <si>
    <t>Avalon</t>
  </si>
  <si>
    <t>Ruetger</t>
  </si>
  <si>
    <t>Roxann</t>
  </si>
  <si>
    <t>Shem</t>
  </si>
  <si>
    <t>SoYoung</t>
  </si>
  <si>
    <t>Adelina</t>
  </si>
  <si>
    <t>Viva</t>
  </si>
  <si>
    <t>Gualberto</t>
  </si>
  <si>
    <t>Calo</t>
  </si>
  <si>
    <t>Quay</t>
  </si>
  <si>
    <t>ShuPeng</t>
  </si>
  <si>
    <t>ZengZhen</t>
  </si>
  <si>
    <t>Xiangze</t>
  </si>
  <si>
    <t>Brent</t>
  </si>
  <si>
    <t>Mauricio</t>
  </si>
  <si>
    <t>Melisa</t>
  </si>
  <si>
    <t>Partick</t>
  </si>
  <si>
    <t>Sunke</t>
  </si>
  <si>
    <t>Ryuji</t>
  </si>
  <si>
    <t>Jessicca</t>
  </si>
  <si>
    <t>Rosalind</t>
  </si>
  <si>
    <t>Sigourney</t>
  </si>
  <si>
    <t>HsunYing</t>
  </si>
  <si>
    <t>Laban</t>
  </si>
  <si>
    <t>Taikan</t>
  </si>
  <si>
    <t>Rost</t>
  </si>
  <si>
    <t>VincentHenri</t>
  </si>
  <si>
    <t>Cathy</t>
  </si>
  <si>
    <t>Shujie</t>
  </si>
  <si>
    <t>Deli</t>
  </si>
  <si>
    <t>Egbuna</t>
  </si>
  <si>
    <t>Bennedict</t>
  </si>
  <si>
    <t>Oludunsin</t>
  </si>
  <si>
    <t>Troy</t>
  </si>
  <si>
    <t>Aamir</t>
  </si>
  <si>
    <t>Ojudoo</t>
  </si>
  <si>
    <t>Remigus</t>
  </si>
  <si>
    <t>Babaniji</t>
  </si>
  <si>
    <t>Abubakr</t>
  </si>
  <si>
    <t>Abefe</t>
  </si>
  <si>
    <t>Muzamil</t>
  </si>
  <si>
    <t>Emaad</t>
  </si>
  <si>
    <t>Rashad</t>
  </si>
  <si>
    <t>TaiHua</t>
  </si>
  <si>
    <t>JingWang</t>
  </si>
  <si>
    <t>HongNan</t>
  </si>
  <si>
    <t>Duqin</t>
  </si>
  <si>
    <t>AQuadri</t>
  </si>
  <si>
    <t>Mohammednur</t>
  </si>
  <si>
    <t>Ebubechi</t>
  </si>
  <si>
    <t>Misra</t>
  </si>
  <si>
    <t>OluwasefunmiT</t>
  </si>
  <si>
    <t>Biyase</t>
  </si>
  <si>
    <t>Milu</t>
  </si>
  <si>
    <t>Olatokunbo</t>
  </si>
  <si>
    <t>Itunu</t>
  </si>
  <si>
    <t>Edosa</t>
  </si>
  <si>
    <t>Chinawa</t>
  </si>
  <si>
    <t>Nduagubam</t>
  </si>
  <si>
    <t>Ossai</t>
  </si>
  <si>
    <t>Awoere</t>
  </si>
  <si>
    <t>Silvanus</t>
  </si>
  <si>
    <t>Aiyada</t>
  </si>
  <si>
    <t>Navaporn</t>
  </si>
  <si>
    <t>Warangkhana</t>
  </si>
  <si>
    <t>Chairat</t>
  </si>
  <si>
    <t>Sumalee</t>
  </si>
  <si>
    <t>Yongyuth</t>
  </si>
  <si>
    <t>Aminou</t>
  </si>
  <si>
    <t>Wilfried</t>
  </si>
  <si>
    <t>Kazuki</t>
  </si>
  <si>
    <t>Meougbe</t>
  </si>
  <si>
    <t>Imisi</t>
  </si>
  <si>
    <t>Xiangzheng</t>
  </si>
  <si>
    <t>Avit</t>
  </si>
  <si>
    <t>Jucelia</t>
  </si>
  <si>
    <t>Jucielia</t>
  </si>
  <si>
    <t>Brij</t>
  </si>
  <si>
    <t>Hae</t>
  </si>
  <si>
    <t>Akinbolaji</t>
  </si>
  <si>
    <t>Adesunkanmi</t>
  </si>
  <si>
    <t>Gini</t>
  </si>
  <si>
    <t>Folusade</t>
  </si>
  <si>
    <t>Adediwura</t>
  </si>
  <si>
    <t>Bushura</t>
  </si>
  <si>
    <t>Walters</t>
  </si>
  <si>
    <t>Gottlieb</t>
  </si>
  <si>
    <t>Ayu</t>
  </si>
  <si>
    <t>Sghir</t>
  </si>
  <si>
    <t>Seong</t>
  </si>
  <si>
    <t>Sladjana</t>
  </si>
  <si>
    <t>Goran</t>
  </si>
  <si>
    <t>Teodora</t>
  </si>
  <si>
    <t>Darija</t>
  </si>
  <si>
    <t>Humaira</t>
  </si>
  <si>
    <t>Muzeyyen</t>
  </si>
  <si>
    <t>Abatyough</t>
  </si>
  <si>
    <t>Riadh</t>
  </si>
  <si>
    <t>Greatman</t>
  </si>
  <si>
    <t>Karimatu</t>
  </si>
  <si>
    <t>Adawara</t>
  </si>
  <si>
    <t>GroupsonPaul</t>
  </si>
  <si>
    <t>Eddiefloyd</t>
  </si>
  <si>
    <t>Onwuama</t>
  </si>
  <si>
    <t>Ramatallah</t>
  </si>
  <si>
    <t>Dosanjh</t>
  </si>
  <si>
    <t>Ishiaka</t>
  </si>
  <si>
    <t>Esah</t>
  </si>
  <si>
    <t>Towoba</t>
  </si>
  <si>
    <t>Burak</t>
  </si>
  <si>
    <t>Dake</t>
  </si>
  <si>
    <t>Lihui</t>
  </si>
  <si>
    <t>Baorong</t>
  </si>
  <si>
    <t>Macauly</t>
  </si>
  <si>
    <t>Meijiang</t>
  </si>
  <si>
    <t>Haigang</t>
  </si>
  <si>
    <t>Yuantai</t>
  </si>
  <si>
    <t>Hakon</t>
  </si>
  <si>
    <t>Idunn</t>
  </si>
  <si>
    <t>Christo</t>
  </si>
  <si>
    <t>Philisiwe</t>
  </si>
  <si>
    <t>Keche</t>
  </si>
  <si>
    <t>Duraisamy</t>
  </si>
  <si>
    <t>Ramasamy</t>
  </si>
  <si>
    <t>Aranganoor</t>
  </si>
  <si>
    <t>Sugandha</t>
  </si>
  <si>
    <t>Nitya</t>
  </si>
  <si>
    <t>Pratima</t>
  </si>
  <si>
    <t>Siren</t>
  </si>
  <si>
    <t>Evelyne</t>
  </si>
  <si>
    <t>Nidhi</t>
  </si>
  <si>
    <t>Ausbert</t>
  </si>
  <si>
    <t>Jyotsna</t>
  </si>
  <si>
    <t>Naana</t>
  </si>
  <si>
    <t>Harsh</t>
  </si>
  <si>
    <t>Kashika</t>
  </si>
  <si>
    <t>Isha</t>
  </si>
  <si>
    <t>Kailash</t>
  </si>
  <si>
    <t>Gyikua</t>
  </si>
  <si>
    <t>Lobna</t>
  </si>
  <si>
    <t>Chrisma</t>
  </si>
  <si>
    <t>Guilca</t>
  </si>
  <si>
    <t>Anilu</t>
  </si>
  <si>
    <t>Kette</t>
  </si>
  <si>
    <t>Saule</t>
  </si>
  <si>
    <t>Ghaieb</t>
  </si>
  <si>
    <t>Alla</t>
  </si>
  <si>
    <t>Taoufik</t>
  </si>
  <si>
    <t>Yamile</t>
  </si>
  <si>
    <t>Boulenouar</t>
  </si>
  <si>
    <t>Asel</t>
  </si>
  <si>
    <t>Ezema</t>
  </si>
  <si>
    <t>Ohimor</t>
  </si>
  <si>
    <t>Umeagukwu</t>
  </si>
  <si>
    <t>Gordian</t>
  </si>
  <si>
    <t>Nebechukwu</t>
  </si>
  <si>
    <t>Serwah</t>
  </si>
  <si>
    <t>Adekemisola</t>
  </si>
  <si>
    <t>Oluwatoyese</t>
  </si>
  <si>
    <t>GuiQuan</t>
  </si>
  <si>
    <t>Henshaw</t>
  </si>
  <si>
    <t>Ekemente</t>
  </si>
  <si>
    <t>Goodnews</t>
  </si>
  <si>
    <t>Lordswill</t>
  </si>
  <si>
    <t>Osuake</t>
  </si>
  <si>
    <t>Ekementeabasi</t>
  </si>
  <si>
    <t>Macgeorge</t>
  </si>
  <si>
    <t>Godsfavour</t>
  </si>
  <si>
    <t>Wamda</t>
  </si>
  <si>
    <t>Braima</t>
  </si>
  <si>
    <t>KyungHo</t>
  </si>
  <si>
    <t>Nidal</t>
  </si>
  <si>
    <t>Parul</t>
  </si>
  <si>
    <t>Deepanjali</t>
  </si>
  <si>
    <t>Habibur</t>
  </si>
  <si>
    <t>Nutifafa</t>
  </si>
  <si>
    <t>Enes</t>
  </si>
  <si>
    <t>Raoufou</t>
  </si>
  <si>
    <t>Omokafe</t>
  </si>
  <si>
    <t>Achraf</t>
  </si>
  <si>
    <t>Babitha</t>
  </si>
  <si>
    <t>Maala</t>
  </si>
  <si>
    <t>Tiangang</t>
  </si>
  <si>
    <t>Zhilong</t>
  </si>
  <si>
    <t>Lixue</t>
  </si>
  <si>
    <t>Manish</t>
  </si>
  <si>
    <t>Tomoko</t>
  </si>
  <si>
    <t>Megumi</t>
  </si>
  <si>
    <t>Yousuke</t>
  </si>
  <si>
    <t>Jiwon</t>
  </si>
  <si>
    <t>Razack</t>
  </si>
  <si>
    <t>Byela</t>
  </si>
  <si>
    <t>Damiyon</t>
  </si>
  <si>
    <t>Rahim</t>
  </si>
  <si>
    <t>Elwood</t>
  </si>
  <si>
    <t>Padmavathi</t>
  </si>
  <si>
    <t>Saxena</t>
  </si>
  <si>
    <t>Tesfamariam</t>
  </si>
  <si>
    <t>Getnet</t>
  </si>
  <si>
    <t>Wasima</t>
  </si>
  <si>
    <t>Jonnie</t>
  </si>
  <si>
    <t>Oyedeji</t>
  </si>
  <si>
    <t>Rosenani</t>
  </si>
  <si>
    <t>Abolfazi</t>
  </si>
  <si>
    <t>Kaana</t>
  </si>
  <si>
    <t>Fergal</t>
  </si>
  <si>
    <t>Solveig</t>
  </si>
  <si>
    <t>Shihan</t>
  </si>
  <si>
    <t>Wenyuan</t>
  </si>
  <si>
    <t>Ewaro</t>
  </si>
  <si>
    <t>Esienanwan</t>
  </si>
  <si>
    <t>Iriagbonse</t>
  </si>
  <si>
    <t>Osato</t>
  </si>
  <si>
    <t>Omorefe</t>
  </si>
  <si>
    <t>Osamagbe</t>
  </si>
  <si>
    <t>Sharanya</t>
  </si>
  <si>
    <t>Hajime</t>
  </si>
  <si>
    <t>Ezeh</t>
  </si>
  <si>
    <t>Gebremedhen</t>
  </si>
  <si>
    <t>Semagn</t>
  </si>
  <si>
    <t>Gedif</t>
  </si>
  <si>
    <t>Dinka</t>
  </si>
  <si>
    <t>Merideth</t>
  </si>
  <si>
    <t>Trushar</t>
  </si>
  <si>
    <t>Hifsa</t>
  </si>
  <si>
    <t>Abdulmujeeb</t>
  </si>
  <si>
    <t>Humayun</t>
  </si>
  <si>
    <t>Goitom</t>
  </si>
  <si>
    <t>Sushmitha</t>
  </si>
  <si>
    <t>Aderajew</t>
  </si>
  <si>
    <t>Ifatokun</t>
  </si>
  <si>
    <t>Khodayar</t>
  </si>
  <si>
    <t>Okke</t>
  </si>
  <si>
    <t>Kuiama</t>
  </si>
  <si>
    <t>Abdulmajid</t>
  </si>
  <si>
    <t>Chukwuji</t>
  </si>
  <si>
    <t>Akanimo</t>
  </si>
  <si>
    <t>Else</t>
  </si>
  <si>
    <t>Moetasim</t>
  </si>
  <si>
    <t>Tereza</t>
  </si>
  <si>
    <t>EunSoon</t>
  </si>
  <si>
    <t>Kesondra</t>
  </si>
  <si>
    <t>Moustapha</t>
  </si>
  <si>
    <t>Mouhamadou</t>
  </si>
  <si>
    <t>Qudsia</t>
  </si>
  <si>
    <t>Sushant</t>
  </si>
  <si>
    <t>Tehreem</t>
  </si>
  <si>
    <t>Rabiya</t>
  </si>
  <si>
    <t>Tamim</t>
  </si>
  <si>
    <t>Affan</t>
  </si>
  <si>
    <t>Ajuluchukwu</t>
  </si>
  <si>
    <t>Danjibo</t>
  </si>
  <si>
    <t>Latifatu</t>
  </si>
  <si>
    <t>Memunat</t>
  </si>
  <si>
    <t>Kaisan</t>
  </si>
  <si>
    <t>Ajith</t>
  </si>
  <si>
    <t>Abderrahim</t>
  </si>
  <si>
    <t>Allaberen</t>
  </si>
  <si>
    <t>May</t>
  </si>
  <si>
    <t>Olowhu</t>
  </si>
  <si>
    <t>Imohimi</t>
  </si>
  <si>
    <t>Ogban</t>
  </si>
  <si>
    <t>Udofia</t>
  </si>
  <si>
    <t>Iyeseun</t>
  </si>
  <si>
    <t>Onuche</t>
  </si>
  <si>
    <t>Onyema</t>
  </si>
  <si>
    <t>Cherechi</t>
  </si>
  <si>
    <t>Ahizechukwu</t>
  </si>
  <si>
    <t>Rab</t>
  </si>
  <si>
    <t>Freedom</t>
  </si>
  <si>
    <t>Geophrey</t>
  </si>
  <si>
    <t>Suhanyah</t>
  </si>
  <si>
    <t>Enah</t>
  </si>
  <si>
    <t>Anitha</t>
  </si>
  <si>
    <t>Nkpa</t>
  </si>
  <si>
    <t>Iquo</t>
  </si>
  <si>
    <t>Azharuddin</t>
  </si>
  <si>
    <t>Enekabokom</t>
  </si>
  <si>
    <t>Tarela</t>
  </si>
  <si>
    <t>Nwoke</t>
  </si>
  <si>
    <t>Costly</t>
  </si>
  <si>
    <t>Romina</t>
  </si>
  <si>
    <t>Oyedamola</t>
  </si>
  <si>
    <t>Gorana</t>
  </si>
  <si>
    <t>Ojan</t>
  </si>
  <si>
    <t>Yvon</t>
  </si>
  <si>
    <t>Aidos</t>
  </si>
  <si>
    <t>Hema</t>
  </si>
  <si>
    <t>Folusakin</t>
  </si>
  <si>
    <t>Momin</t>
  </si>
  <si>
    <t>Stijn</t>
  </si>
  <si>
    <t>Roham</t>
  </si>
  <si>
    <t>Ardalan</t>
  </si>
  <si>
    <t>Farwa</t>
  </si>
  <si>
    <t>Aleka</t>
  </si>
  <si>
    <t>Pratap</t>
  </si>
  <si>
    <t>Akhaine</t>
  </si>
  <si>
    <t>Ighodaro</t>
  </si>
  <si>
    <t>Veritas</t>
  </si>
  <si>
    <t>Eghosasere</t>
  </si>
  <si>
    <t>Maxy</t>
  </si>
  <si>
    <t>Adizetu</t>
  </si>
  <si>
    <t>Somtochukwu</t>
  </si>
  <si>
    <t>Igwebuike</t>
  </si>
  <si>
    <t>Honesta</t>
  </si>
  <si>
    <t>Airenvbahihe</t>
  </si>
  <si>
    <t>Nwele</t>
  </si>
  <si>
    <t>Dioma</t>
  </si>
  <si>
    <t>Chukwuenyegom</t>
  </si>
  <si>
    <t>Rupee</t>
  </si>
  <si>
    <t>Okwudilichukwu</t>
  </si>
  <si>
    <t>Ochie</t>
  </si>
  <si>
    <t>Ogbu</t>
  </si>
  <si>
    <t>Bienfait</t>
  </si>
  <si>
    <t>Jenavine</t>
  </si>
  <si>
    <t>Mirabel</t>
  </si>
  <si>
    <t>Ekoh</t>
  </si>
  <si>
    <t>Ezugwu</t>
  </si>
  <si>
    <t>Fidele</t>
  </si>
  <si>
    <t>Winnie</t>
  </si>
  <si>
    <t>Sardar</t>
  </si>
  <si>
    <t>Fateh</t>
  </si>
  <si>
    <t>Jasgurpreet</t>
  </si>
  <si>
    <t>Raman</t>
  </si>
  <si>
    <t>Gururaj</t>
  </si>
  <si>
    <t>Yanala</t>
  </si>
  <si>
    <t>Odoja</t>
  </si>
  <si>
    <t>Benardine</t>
  </si>
  <si>
    <t>Chinedozie</t>
  </si>
  <si>
    <t>Ikenga</t>
  </si>
  <si>
    <t>Misau</t>
  </si>
  <si>
    <t>Ayandiran</t>
  </si>
  <si>
    <t>Oluwafayoke</t>
  </si>
  <si>
    <t>Adaramola</t>
  </si>
  <si>
    <t>Rexon</t>
  </si>
  <si>
    <t>Ndemaze</t>
  </si>
  <si>
    <t>Mushfiqur</t>
  </si>
  <si>
    <t>Pritam</t>
  </si>
  <si>
    <t>Thales</t>
  </si>
  <si>
    <t>Elda</t>
  </si>
  <si>
    <t>Belmondo</t>
  </si>
  <si>
    <t>Dimeji</t>
  </si>
  <si>
    <t>Ehizogie</t>
  </si>
  <si>
    <t>Jaclyn</t>
  </si>
  <si>
    <t>Iyobosa</t>
  </si>
  <si>
    <t>Appiah</t>
  </si>
  <si>
    <t>Mochamad</t>
  </si>
  <si>
    <t>Rizki</t>
  </si>
  <si>
    <t>Senthil</t>
  </si>
  <si>
    <t>Nega</t>
  </si>
  <si>
    <t>Firehiwot</t>
  </si>
  <si>
    <t>Ourohire</t>
  </si>
  <si>
    <t>Kassoum</t>
  </si>
  <si>
    <t>Abdramane</t>
  </si>
  <si>
    <t>Yemane</t>
  </si>
  <si>
    <t>Netsanet</t>
  </si>
  <si>
    <t>Fawole</t>
  </si>
  <si>
    <t>Arowojolu</t>
  </si>
  <si>
    <t>Aarinola</t>
  </si>
  <si>
    <t>Ibsal</t>
  </si>
  <si>
    <t>Effanga</t>
  </si>
  <si>
    <t>Attobla</t>
  </si>
  <si>
    <t>Edia</t>
  </si>
  <si>
    <t>Malak</t>
  </si>
  <si>
    <t>Mahunan</t>
  </si>
  <si>
    <t>Yenoukounme</t>
  </si>
  <si>
    <t>Gildas</t>
  </si>
  <si>
    <t>Biowa</t>
  </si>
  <si>
    <t>Djidjoho</t>
  </si>
  <si>
    <t>Djiman</t>
  </si>
  <si>
    <t>Ebelechukwu</t>
  </si>
  <si>
    <t>Sijeh</t>
  </si>
  <si>
    <t>Nzube</t>
  </si>
  <si>
    <t>Abdulsamad</t>
  </si>
  <si>
    <t>Edeke</t>
  </si>
  <si>
    <t>Anosike</t>
  </si>
  <si>
    <t>Odiba</t>
  </si>
  <si>
    <t>Flor</t>
  </si>
  <si>
    <t>Xiaolei</t>
  </si>
  <si>
    <t>Ikanna</t>
  </si>
  <si>
    <t>Itohowo</t>
  </si>
  <si>
    <t>Mehwish</t>
  </si>
  <si>
    <t>Shatha</t>
  </si>
  <si>
    <t>Ashfaq</t>
  </si>
  <si>
    <t>SrutiPrathivadhi</t>
  </si>
  <si>
    <t>Ikpeme</t>
  </si>
  <si>
    <t>Anietimfon</t>
  </si>
  <si>
    <t>Rijami</t>
  </si>
  <si>
    <t>Honor</t>
  </si>
  <si>
    <t>Mellissa</t>
  </si>
  <si>
    <t>Errol</t>
  </si>
  <si>
    <t>Narendra</t>
  </si>
  <si>
    <t>Wadim</t>
  </si>
  <si>
    <t>Mamman</t>
  </si>
  <si>
    <t>Saengchan</t>
  </si>
  <si>
    <t>Tega</t>
  </si>
  <si>
    <t>Chigasa</t>
  </si>
  <si>
    <t>Excellence</t>
  </si>
  <si>
    <t>Toheeb</t>
  </si>
  <si>
    <t>Julissa</t>
  </si>
  <si>
    <t>Reyna</t>
  </si>
  <si>
    <t>Georcki</t>
  </si>
  <si>
    <t>Iyang</t>
  </si>
  <si>
    <t>Renaud</t>
  </si>
  <si>
    <t>Yoseph</t>
  </si>
  <si>
    <t>Manje</t>
  </si>
  <si>
    <t>Xuecai</t>
  </si>
  <si>
    <t>Boddupalli</t>
  </si>
  <si>
    <t>Khoo</t>
  </si>
  <si>
    <t>Chilota</t>
  </si>
  <si>
    <t>Somtochi</t>
  </si>
  <si>
    <t>Vwaire</t>
  </si>
  <si>
    <t>Chilotam</t>
  </si>
  <si>
    <t>Hermioni</t>
  </si>
  <si>
    <t>Andong</t>
  </si>
  <si>
    <t>Roswitha</t>
  </si>
  <si>
    <t>MariaVictoria</t>
  </si>
  <si>
    <t>Mussa</t>
  </si>
  <si>
    <t>Aoife</t>
  </si>
  <si>
    <t>Ngwibete</t>
  </si>
  <si>
    <t>Cinderella</t>
  </si>
  <si>
    <t>Zhenke</t>
  </si>
  <si>
    <t>Mouliang</t>
  </si>
  <si>
    <t>Shoulong</t>
  </si>
  <si>
    <t>Yakov</t>
  </si>
  <si>
    <t>Yangwu</t>
  </si>
  <si>
    <t>Jinshui</t>
  </si>
  <si>
    <t>Tida</t>
  </si>
  <si>
    <t>Xizhi</t>
  </si>
  <si>
    <t>Xinhua</t>
  </si>
  <si>
    <t>Haidr</t>
  </si>
  <si>
    <t>Rosmilah</t>
  </si>
  <si>
    <t>Som</t>
  </si>
  <si>
    <t>Ise</t>
  </si>
  <si>
    <t>Goshen</t>
  </si>
  <si>
    <t>Matina</t>
  </si>
  <si>
    <t>Suma</t>
  </si>
  <si>
    <t>Ojonigu</t>
  </si>
  <si>
    <t>Alaga</t>
  </si>
  <si>
    <t>Ehizonomhen</t>
  </si>
  <si>
    <t>Leire</t>
  </si>
  <si>
    <t>Gotzon</t>
  </si>
  <si>
    <t>Josu</t>
  </si>
  <si>
    <t>Obadara</t>
  </si>
  <si>
    <t>FelixKingsley</t>
  </si>
  <si>
    <t>Nikolina</t>
  </si>
  <si>
    <t>Dusko</t>
  </si>
  <si>
    <t>Abdelazeez</t>
  </si>
  <si>
    <t>Dino</t>
  </si>
  <si>
    <t>Petar</t>
  </si>
  <si>
    <t>Panos</t>
  </si>
  <si>
    <t>Rajna</t>
  </si>
  <si>
    <t>Yatan</t>
  </si>
  <si>
    <t>Mayor</t>
  </si>
  <si>
    <t>Ugbede</t>
  </si>
  <si>
    <t>Shimizu</t>
  </si>
  <si>
    <t>Nakayama</t>
  </si>
  <si>
    <t>Jah</t>
  </si>
  <si>
    <t>OghoEmmanuel</t>
  </si>
  <si>
    <t>Rekia</t>
  </si>
  <si>
    <t>Lluis</t>
  </si>
  <si>
    <t>Deepu</t>
  </si>
  <si>
    <t>Sharaf</t>
  </si>
  <si>
    <t>Moyad</t>
  </si>
  <si>
    <t>Osagioduwa</t>
  </si>
  <si>
    <t>Eganoosi</t>
  </si>
  <si>
    <t>Benevolent</t>
  </si>
  <si>
    <t>OgoOluwa</t>
  </si>
  <si>
    <t>Simbiat</t>
  </si>
  <si>
    <t>Learnmore</t>
  </si>
  <si>
    <t>Hidiat</t>
  </si>
  <si>
    <t>Essiet</t>
  </si>
  <si>
    <t>Earl</t>
  </si>
  <si>
    <t>Olumoyewa</t>
  </si>
  <si>
    <t>Iyinoluwa</t>
  </si>
  <si>
    <t>Romaric</t>
  </si>
  <si>
    <t>Rousseau</t>
  </si>
  <si>
    <t>Shakir</t>
  </si>
  <si>
    <t>Rajith</t>
  </si>
  <si>
    <t>Terlumun</t>
  </si>
  <si>
    <t>Ersin</t>
  </si>
  <si>
    <t>Isuwa</t>
  </si>
  <si>
    <t>Komina</t>
  </si>
  <si>
    <t>Kouami</t>
  </si>
  <si>
    <t>Zunaira</t>
  </si>
  <si>
    <t>Saghir</t>
  </si>
  <si>
    <t>Mazhar</t>
  </si>
  <si>
    <t>Iyeme</t>
  </si>
  <si>
    <t>Halimatu</t>
  </si>
  <si>
    <t>Abobarin</t>
  </si>
  <si>
    <t>Olubori</t>
  </si>
  <si>
    <t>Katsina</t>
  </si>
  <si>
    <t>Mithun</t>
  </si>
  <si>
    <t>Aatika</t>
  </si>
  <si>
    <t>Ranjan</t>
  </si>
  <si>
    <t>Mohini</t>
  </si>
  <si>
    <t>Ngaitad</t>
  </si>
  <si>
    <t>Onuegbu</t>
  </si>
  <si>
    <t>Tamunotonye</t>
  </si>
  <si>
    <t>Ubuoh</t>
  </si>
  <si>
    <t>Ofoegbu</t>
  </si>
  <si>
    <t>Ota</t>
  </si>
  <si>
    <t>Zhifeng</t>
  </si>
  <si>
    <t>Nimibofa</t>
  </si>
  <si>
    <t>Donbebe</t>
  </si>
  <si>
    <t>Fanyana</t>
  </si>
  <si>
    <t>Pitmang</t>
  </si>
  <si>
    <t>Okure</t>
  </si>
  <si>
    <t>Kiirya</t>
  </si>
  <si>
    <t>Nmere</t>
  </si>
  <si>
    <t>Aribiah</t>
  </si>
  <si>
    <t>Franscis</t>
  </si>
  <si>
    <t>Zingfa</t>
  </si>
  <si>
    <t>Shiiwa</t>
  </si>
  <si>
    <t>Angbera</t>
  </si>
  <si>
    <t>Afizi</t>
  </si>
  <si>
    <t>Ghyslain</t>
  </si>
  <si>
    <t>Modest</t>
  </si>
  <si>
    <t>Tharcisse</t>
  </si>
  <si>
    <t>Raffaella</t>
  </si>
  <si>
    <t>Noella</t>
  </si>
  <si>
    <t>Chalchisa</t>
  </si>
  <si>
    <t>Dolores</t>
  </si>
  <si>
    <t>Greet</t>
  </si>
  <si>
    <t>ChenKang</t>
  </si>
  <si>
    <t>Lowri</t>
  </si>
  <si>
    <t>Arunas</t>
  </si>
  <si>
    <t>Ales</t>
  </si>
  <si>
    <t>Marianella</t>
  </si>
  <si>
    <t>Izzeldin</t>
  </si>
  <si>
    <t>Jaak</t>
  </si>
  <si>
    <t>Katariina</t>
  </si>
  <si>
    <t>Piyawat</t>
  </si>
  <si>
    <t>Asaduzzaman</t>
  </si>
  <si>
    <t>Yeon</t>
  </si>
  <si>
    <t>Estelle</t>
  </si>
  <si>
    <t>EunYoung</t>
  </si>
  <si>
    <t>Daga</t>
  </si>
  <si>
    <t>Taru</t>
  </si>
  <si>
    <t>Bilyana</t>
  </si>
  <si>
    <t>Shawnda</t>
  </si>
  <si>
    <t>Vida</t>
  </si>
  <si>
    <t>Pairoj</t>
  </si>
  <si>
    <t>Martyn</t>
  </si>
  <si>
    <t>Tuija</t>
  </si>
  <si>
    <t>Chiaki</t>
  </si>
  <si>
    <t>Alun</t>
  </si>
  <si>
    <t>ChingLin</t>
  </si>
  <si>
    <t>Ran</t>
  </si>
  <si>
    <t>Supriya</t>
  </si>
  <si>
    <t>Choene</t>
  </si>
  <si>
    <t>Nunyi</t>
  </si>
  <si>
    <t>Drisa</t>
  </si>
  <si>
    <t>Benshak</t>
  </si>
  <si>
    <t>Strachan</t>
  </si>
  <si>
    <t>Lopes</t>
  </si>
  <si>
    <t>Ramjee</t>
  </si>
  <si>
    <t>Macrae</t>
  </si>
  <si>
    <t>Vinood</t>
  </si>
  <si>
    <t>Foredapwa</t>
  </si>
  <si>
    <t>Idi</t>
  </si>
  <si>
    <t>Buga</t>
  </si>
  <si>
    <t>Jemilatu</t>
  </si>
  <si>
    <t>Norahim</t>
  </si>
  <si>
    <t>Huszalina</t>
  </si>
  <si>
    <t>Kalen</t>
  </si>
  <si>
    <t>Tokan</t>
  </si>
  <si>
    <t>Anisa</t>
  </si>
  <si>
    <t>Momohmumuni</t>
  </si>
  <si>
    <t>Adikwu</t>
  </si>
  <si>
    <t>Agba</t>
  </si>
  <si>
    <t>ChinYih</t>
  </si>
  <si>
    <t>Karidia</t>
  </si>
  <si>
    <t>Solomom</t>
  </si>
  <si>
    <t>Jeofrey</t>
  </si>
  <si>
    <t>Aviane</t>
  </si>
  <si>
    <t>Kellie</t>
  </si>
  <si>
    <t>Kimlin</t>
  </si>
  <si>
    <t>Maira</t>
  </si>
  <si>
    <t>Stanie</t>
  </si>
  <si>
    <t>HeatherDawn</t>
  </si>
  <si>
    <t>Adana</t>
  </si>
  <si>
    <t>Nguundja</t>
  </si>
  <si>
    <t>Asiagwu</t>
  </si>
  <si>
    <t>Dishi</t>
  </si>
  <si>
    <t>Altine</t>
  </si>
  <si>
    <t>Tiva</t>
  </si>
  <si>
    <t>Ikwo</t>
  </si>
  <si>
    <t>Kesner</t>
  </si>
  <si>
    <t>Nirva</t>
  </si>
  <si>
    <t>Mayer</t>
  </si>
  <si>
    <t>Gracia</t>
  </si>
  <si>
    <t>Nadjy</t>
  </si>
  <si>
    <t>Varough</t>
  </si>
  <si>
    <t>Yrvel</t>
  </si>
  <si>
    <t>Ermane</t>
  </si>
  <si>
    <t>Ishani</t>
  </si>
  <si>
    <t>Rituparna</t>
  </si>
  <si>
    <t>Kiren</t>
  </si>
  <si>
    <t>Aleny</t>
  </si>
  <si>
    <t>Ndapewa</t>
  </si>
  <si>
    <t>Gram</t>
  </si>
  <si>
    <t>Naemi</t>
  </si>
  <si>
    <t>Hank</t>
  </si>
  <si>
    <t>Velephi</t>
  </si>
  <si>
    <t>Trong</t>
  </si>
  <si>
    <t>Kahemele</t>
  </si>
  <si>
    <t>Ramadhani</t>
  </si>
  <si>
    <t>Seymour</t>
  </si>
  <si>
    <t>Duc</t>
  </si>
  <si>
    <t>Yen</t>
  </si>
  <si>
    <t>Nhan</t>
  </si>
  <si>
    <t>Tsitsi</t>
  </si>
  <si>
    <t>Shirish</t>
  </si>
  <si>
    <t>Trista</t>
  </si>
  <si>
    <t>Shenaaz</t>
  </si>
  <si>
    <t>Refeletswe</t>
  </si>
  <si>
    <t>Tlhagiso</t>
  </si>
  <si>
    <t>Virginie</t>
  </si>
  <si>
    <t>Fayama</t>
  </si>
  <si>
    <t>Edna</t>
  </si>
  <si>
    <t>Kunomboa</t>
  </si>
  <si>
    <t>Georgette</t>
  </si>
  <si>
    <t>Mineo</t>
  </si>
  <si>
    <t>Gudmar</t>
  </si>
  <si>
    <t>Yury</t>
  </si>
  <si>
    <t>Satoko</t>
  </si>
  <si>
    <t>Gopalakrishnan</t>
  </si>
  <si>
    <t>Shigeyasu</t>
  </si>
  <si>
    <t>Kazuhisa</t>
  </si>
  <si>
    <t>Hasnaa</t>
  </si>
  <si>
    <t>Yildirim</t>
  </si>
  <si>
    <t>Mukharram</t>
  </si>
  <si>
    <t>Shamira</t>
  </si>
  <si>
    <t>Nino</t>
  </si>
  <si>
    <t>Ronnie</t>
  </si>
  <si>
    <t>Lingam</t>
  </si>
  <si>
    <t>Tan</t>
  </si>
  <si>
    <t>Sasan</t>
  </si>
  <si>
    <t>Ryuichi</t>
  </si>
  <si>
    <t>Daniella</t>
  </si>
  <si>
    <t>Wenda</t>
  </si>
  <si>
    <t>Zhenglin</t>
  </si>
  <si>
    <t>Xueyi</t>
  </si>
  <si>
    <t>Lulin</t>
  </si>
  <si>
    <t>Jinghong</t>
  </si>
  <si>
    <t>Chunyan</t>
  </si>
  <si>
    <t>Xuyang</t>
  </si>
  <si>
    <t>Bowen</t>
  </si>
  <si>
    <t>YaXing</t>
  </si>
  <si>
    <t>Sergo</t>
  </si>
  <si>
    <t>UlrichChristoph</t>
  </si>
  <si>
    <t>Panayiota</t>
  </si>
  <si>
    <t>Theofanis</t>
  </si>
  <si>
    <t>Arkasubhra</t>
  </si>
  <si>
    <t>Vijayan</t>
  </si>
  <si>
    <t>Rengaraj</t>
  </si>
  <si>
    <t>Chandrashekaran</t>
  </si>
  <si>
    <t>Narendran</t>
  </si>
  <si>
    <t>Sripriya</t>
  </si>
  <si>
    <t>Mozhgan</t>
  </si>
  <si>
    <t>Homa</t>
  </si>
  <si>
    <t>Nassim</t>
  </si>
  <si>
    <t>Yosai</t>
  </si>
  <si>
    <t>Tomomi</t>
  </si>
  <si>
    <t>Etsuo</t>
  </si>
  <si>
    <t>Satoshi</t>
  </si>
  <si>
    <t>Akitoshi</t>
  </si>
  <si>
    <t>Masahide</t>
  </si>
  <si>
    <t>Yoshiaki</t>
  </si>
  <si>
    <t>Tsutomu</t>
  </si>
  <si>
    <t>Toshiya</t>
  </si>
  <si>
    <t>Takako</t>
  </si>
  <si>
    <t>Hideki</t>
  </si>
  <si>
    <t>Makoto</t>
  </si>
  <si>
    <t>Norimoto</t>
  </si>
  <si>
    <t>Fumihiko</t>
  </si>
  <si>
    <t>Nagahisa</t>
  </si>
  <si>
    <t>Yoko</t>
  </si>
  <si>
    <t>Morio</t>
  </si>
  <si>
    <t>Kyu</t>
  </si>
  <si>
    <t>Jeeyun</t>
  </si>
  <si>
    <t>Abderrahman</t>
  </si>
  <si>
    <t>Yaan</t>
  </si>
  <si>
    <t>Yueming</t>
  </si>
  <si>
    <t>Idakwo</t>
  </si>
  <si>
    <t>Chaiwat</t>
  </si>
  <si>
    <t>Yanin</t>
  </si>
  <si>
    <t>Wasu</t>
  </si>
  <si>
    <t>Suhanya</t>
  </si>
  <si>
    <t>Urszula</t>
  </si>
  <si>
    <t>Vania</t>
  </si>
  <si>
    <t>Eoin</t>
  </si>
  <si>
    <t>Priti</t>
  </si>
  <si>
    <t>Eugeny</t>
  </si>
  <si>
    <t>Gyulli</t>
  </si>
  <si>
    <t>Rinat</t>
  </si>
  <si>
    <t>Ohoud</t>
  </si>
  <si>
    <t>Balram</t>
  </si>
  <si>
    <t>Zhicheng</t>
  </si>
  <si>
    <t>Shi</t>
  </si>
  <si>
    <t>Khai</t>
  </si>
  <si>
    <t>SuLing</t>
  </si>
  <si>
    <t>ChingYu</t>
  </si>
  <si>
    <t>Rogelio</t>
  </si>
  <si>
    <t>Kessara</t>
  </si>
  <si>
    <t>Boonsong</t>
  </si>
  <si>
    <t>Naris</t>
  </si>
  <si>
    <t>Anavaj</t>
  </si>
  <si>
    <t>Hip</t>
  </si>
  <si>
    <t>TrNh</t>
  </si>
  <si>
    <t>Cilingir</t>
  </si>
  <si>
    <t>Nevbahar</t>
  </si>
  <si>
    <t>Eray</t>
  </si>
  <si>
    <t>Dilek</t>
  </si>
  <si>
    <t>Yutao</t>
  </si>
  <si>
    <t>Masakazu</t>
  </si>
  <si>
    <t>Anneke</t>
  </si>
  <si>
    <t>Eija</t>
  </si>
  <si>
    <t>Bradford</t>
  </si>
  <si>
    <t>Ningli</t>
  </si>
  <si>
    <t>Raheel</t>
  </si>
  <si>
    <t>Unnur</t>
  </si>
  <si>
    <t>Fridbert</t>
  </si>
  <si>
    <t>Toshiaki</t>
  </si>
  <si>
    <t>Eranga</t>
  </si>
  <si>
    <t>Periasamy</t>
  </si>
  <si>
    <t>Kari</t>
  </si>
  <si>
    <t>Janey</t>
  </si>
  <si>
    <t>Chiea</t>
  </si>
  <si>
    <t>Echuku</t>
  </si>
  <si>
    <t>Shalkur</t>
  </si>
  <si>
    <t>Amom</t>
  </si>
  <si>
    <t>KaleemUllah</t>
  </si>
  <si>
    <t>Jingwu</t>
  </si>
  <si>
    <t>Fitri</t>
  </si>
  <si>
    <t>Tau</t>
  </si>
  <si>
    <t>KaLun</t>
  </si>
  <si>
    <t>EngPoh</t>
  </si>
  <si>
    <t>Boon</t>
  </si>
  <si>
    <t>Bhupinder</t>
  </si>
  <si>
    <t>Jianming</t>
  </si>
  <si>
    <t>Shaotong</t>
  </si>
  <si>
    <t>Zequn</t>
  </si>
  <si>
    <t>Jinge</t>
  </si>
  <si>
    <t>Caiwang</t>
  </si>
  <si>
    <t>Xiaoye</t>
  </si>
  <si>
    <t>Nazamid</t>
  </si>
  <si>
    <t>Mahiran</t>
  </si>
  <si>
    <t>Azizah</t>
  </si>
  <si>
    <t>Evren</t>
  </si>
  <si>
    <t>Abylai</t>
  </si>
  <si>
    <t>Mohamedraed</t>
  </si>
  <si>
    <t>Ildar</t>
  </si>
  <si>
    <t>Kaori</t>
  </si>
  <si>
    <t>Dhruv</t>
  </si>
  <si>
    <t>Sreejith</t>
  </si>
  <si>
    <t>Erdinc</t>
  </si>
  <si>
    <t>Pawanindra</t>
  </si>
  <si>
    <t>Dion</t>
  </si>
  <si>
    <t>Garzali</t>
  </si>
  <si>
    <t>Helio</t>
  </si>
  <si>
    <t>Elgun</t>
  </si>
  <si>
    <t>Baljit</t>
  </si>
  <si>
    <t>Armen</t>
  </si>
  <si>
    <t>Erman</t>
  </si>
  <si>
    <t>Sharfuddin</t>
  </si>
  <si>
    <t>Dragomir</t>
  </si>
  <si>
    <t>Audrius</t>
  </si>
  <si>
    <t>Gianluca</t>
  </si>
  <si>
    <t>Shaji</t>
  </si>
  <si>
    <t>Carolynne</t>
  </si>
  <si>
    <t>SukHwan</t>
  </si>
  <si>
    <t>Varut</t>
  </si>
  <si>
    <t>Surendra</t>
  </si>
  <si>
    <t>Jaw</t>
  </si>
  <si>
    <t>Hongwei</t>
  </si>
  <si>
    <t>Madalena</t>
  </si>
  <si>
    <t>Pwanzadom</t>
  </si>
  <si>
    <t>Thlama</t>
  </si>
  <si>
    <t>Heloise</t>
  </si>
  <si>
    <t>MariaLuisa</t>
  </si>
  <si>
    <t>Maryse</t>
  </si>
  <si>
    <t>HansJ</t>
  </si>
  <si>
    <t>Damjana</t>
  </si>
  <si>
    <t>Kassa</t>
  </si>
  <si>
    <t>LilSofie</t>
  </si>
  <si>
    <t>Engy</t>
  </si>
  <si>
    <t>Ritmwa</t>
  </si>
  <si>
    <t>Nanfwang</t>
  </si>
  <si>
    <t>Istifanus</t>
  </si>
  <si>
    <t>Saswata</t>
  </si>
  <si>
    <t>Kamau</t>
  </si>
  <si>
    <t>Flamini</t>
  </si>
  <si>
    <t>Siva</t>
  </si>
  <si>
    <t>Deban</t>
  </si>
  <si>
    <t>Ewomazino</t>
  </si>
  <si>
    <t>Akpoyovware</t>
  </si>
  <si>
    <t>Hart</t>
  </si>
  <si>
    <t>Nnachi</t>
  </si>
  <si>
    <t>Ojiabo</t>
  </si>
  <si>
    <t>Longlife</t>
  </si>
  <si>
    <t>Barinedum</t>
  </si>
  <si>
    <t>Morounkeji</t>
  </si>
  <si>
    <t>Olansunkanmi</t>
  </si>
  <si>
    <t>Ekwam</t>
  </si>
  <si>
    <t>Heloo</t>
  </si>
  <si>
    <t>Ebtihal</t>
  </si>
  <si>
    <t>Uguru</t>
  </si>
  <si>
    <t>Maalem</t>
  </si>
  <si>
    <t>Goodfriend</t>
  </si>
  <si>
    <t>Souraya</t>
  </si>
  <si>
    <t>Majdi</t>
  </si>
  <si>
    <t>XiaoJian</t>
  </si>
  <si>
    <t>Frauke</t>
  </si>
  <si>
    <t>Vicent</t>
  </si>
  <si>
    <t>Mudi</t>
  </si>
  <si>
    <t>Ashar</t>
  </si>
  <si>
    <t>Halizah</t>
  </si>
  <si>
    <t>Rohayu</t>
  </si>
  <si>
    <t>Zawawi</t>
  </si>
  <si>
    <t>Azmanirah</t>
  </si>
  <si>
    <t>Iheanyi</t>
  </si>
  <si>
    <t>Eracilda</t>
  </si>
  <si>
    <t>Dorthe</t>
  </si>
  <si>
    <t>Sangarapillai</t>
  </si>
  <si>
    <t>Olushina</t>
  </si>
  <si>
    <t>Natisha</t>
  </si>
  <si>
    <t>MarieChristine</t>
  </si>
  <si>
    <t>Nadeern</t>
  </si>
  <si>
    <t>Linh</t>
  </si>
  <si>
    <t>Motuma</t>
  </si>
  <si>
    <t>Alelign</t>
  </si>
  <si>
    <t>Narges</t>
  </si>
  <si>
    <t>Gedefaye</t>
  </si>
  <si>
    <t>Son</t>
  </si>
  <si>
    <t>Chethan</t>
  </si>
  <si>
    <t>Gebremaryam</t>
  </si>
  <si>
    <t>Bay</t>
  </si>
  <si>
    <t>Arzu</t>
  </si>
  <si>
    <t>Vahit</t>
  </si>
  <si>
    <t>Koto</t>
  </si>
  <si>
    <t>Sewanu</t>
  </si>
  <si>
    <t>Obiechina</t>
  </si>
  <si>
    <t>Osmond</t>
  </si>
  <si>
    <t>Chimdalu</t>
  </si>
  <si>
    <t>Divinefavour</t>
  </si>
  <si>
    <t>Val</t>
  </si>
  <si>
    <t>Funmileyi</t>
  </si>
  <si>
    <t>Perpetual</t>
  </si>
  <si>
    <t>Bilikisu</t>
  </si>
  <si>
    <t>Elo</t>
  </si>
  <si>
    <t>Yosra</t>
  </si>
  <si>
    <t>Olufunmilade</t>
  </si>
  <si>
    <t>Neils</t>
  </si>
  <si>
    <t>Jemeela</t>
  </si>
  <si>
    <t>Mutawakilu</t>
  </si>
  <si>
    <t>Ngbede</t>
  </si>
  <si>
    <t>Yongkuo</t>
  </si>
  <si>
    <t>YongKuo</t>
  </si>
  <si>
    <t>Ethelbert</t>
  </si>
  <si>
    <t>Awoyemi</t>
  </si>
  <si>
    <t>Omolabake</t>
  </si>
  <si>
    <t>Oladoja</t>
  </si>
  <si>
    <t>Frankilin</t>
  </si>
  <si>
    <t>Omojola</t>
  </si>
  <si>
    <t>Daramy</t>
  </si>
  <si>
    <t>Vuyisa</t>
  </si>
  <si>
    <t>Alberta</t>
  </si>
  <si>
    <t>Ninuola</t>
  </si>
  <si>
    <t>Ruaraidh</t>
  </si>
  <si>
    <t>Bakary</t>
  </si>
  <si>
    <t>Mbatchou</t>
  </si>
  <si>
    <t>Chizalu</t>
  </si>
  <si>
    <t>Endurance</t>
  </si>
  <si>
    <t>Ozichi</t>
  </si>
  <si>
    <t>Omeke</t>
  </si>
  <si>
    <t>Emmmanuel</t>
  </si>
  <si>
    <t>Ahamuefula</t>
  </si>
  <si>
    <t>Bethwel</t>
  </si>
  <si>
    <t>Ruiqing</t>
  </si>
  <si>
    <t>Floor</t>
  </si>
  <si>
    <t>Sonil</t>
  </si>
  <si>
    <t>Lakshminarayan</t>
  </si>
  <si>
    <t>Balaraman</t>
  </si>
  <si>
    <t>Fejiro</t>
  </si>
  <si>
    <t>Alenoghena</t>
  </si>
  <si>
    <t>Awomeso</t>
  </si>
  <si>
    <t>AladeDauda</t>
  </si>
  <si>
    <t>Ojekunle</t>
  </si>
  <si>
    <t>Ayantobo</t>
  </si>
  <si>
    <t>Katrien</t>
  </si>
  <si>
    <t>Proscovia</t>
  </si>
  <si>
    <t>Aita</t>
  </si>
  <si>
    <t>Ocheche</t>
  </si>
  <si>
    <t>Tristan</t>
  </si>
  <si>
    <t>Olateni</t>
  </si>
  <si>
    <t>Adewemimo</t>
  </si>
  <si>
    <t>Eyere</t>
  </si>
  <si>
    <t>Ezenma</t>
  </si>
  <si>
    <t>Oluwadurotimi</t>
  </si>
  <si>
    <t>Rajneesh</t>
  </si>
  <si>
    <t>Honey</t>
  </si>
  <si>
    <t>Giovanna</t>
  </si>
  <si>
    <t>Zaynab</t>
  </si>
  <si>
    <t>Yrjo</t>
  </si>
  <si>
    <t>Orayinka</t>
  </si>
  <si>
    <t>Sheli</t>
  </si>
  <si>
    <t>Zary</t>
  </si>
  <si>
    <t>Meor</t>
  </si>
  <si>
    <t>Huseyin</t>
  </si>
  <si>
    <t>Opeoluwaseun</t>
  </si>
  <si>
    <t>Bouremo</t>
  </si>
  <si>
    <t>Tebila</t>
  </si>
  <si>
    <t>Brain</t>
  </si>
  <si>
    <t>Audry</t>
  </si>
  <si>
    <t>UnyimeObong</t>
  </si>
  <si>
    <t>Hajia</t>
  </si>
  <si>
    <t>Lord</t>
  </si>
  <si>
    <t>Erliang</t>
  </si>
  <si>
    <t>Thirona</t>
  </si>
  <si>
    <t>Mohaned</t>
  </si>
  <si>
    <t>Debashree</t>
  </si>
  <si>
    <t>Nara</t>
  </si>
  <si>
    <t>Baidyanath</t>
  </si>
  <si>
    <t>Vuyyuru</t>
  </si>
  <si>
    <t>Amik</t>
  </si>
  <si>
    <t>DinhThuan</t>
  </si>
  <si>
    <t>Samarendra</t>
  </si>
  <si>
    <t>Byung</t>
  </si>
  <si>
    <t>Adao</t>
  </si>
  <si>
    <t>Chinmay</t>
  </si>
  <si>
    <t>Avwerosuoghene</t>
  </si>
  <si>
    <t>Bioluwatife</t>
  </si>
  <si>
    <t>Sidikat</t>
  </si>
  <si>
    <t>Sekinah</t>
  </si>
  <si>
    <t>Olufemiwa</t>
  </si>
  <si>
    <t>Malu</t>
  </si>
  <si>
    <t>Yahkat</t>
  </si>
  <si>
    <t>Omobamidele</t>
  </si>
  <si>
    <t>Ayomiposi</t>
  </si>
  <si>
    <t>Ujunwa</t>
  </si>
  <si>
    <t>Amelec</t>
  </si>
  <si>
    <t>Azree</t>
  </si>
  <si>
    <t>Naraindas</t>
  </si>
  <si>
    <t>Astelio</t>
  </si>
  <si>
    <t>Jong</t>
  </si>
  <si>
    <t>Nkay</t>
  </si>
  <si>
    <t>Babamide</t>
  </si>
  <si>
    <t>Ravindran</t>
  </si>
  <si>
    <t>Balaji</t>
  </si>
  <si>
    <t>Lenin</t>
  </si>
  <si>
    <t>JongWan</t>
  </si>
  <si>
    <t>Musawa</t>
  </si>
  <si>
    <t>Nurisya</t>
  </si>
  <si>
    <t>Ofomata</t>
  </si>
  <si>
    <t>Amadi</t>
  </si>
  <si>
    <t>Jibuaku</t>
  </si>
  <si>
    <t>Akahome</t>
  </si>
  <si>
    <t>Nwagbo</t>
  </si>
  <si>
    <t>Hannington</t>
  </si>
  <si>
    <t>Anjani</t>
  </si>
  <si>
    <t>Ademiku</t>
  </si>
  <si>
    <t>Onyenibe</t>
  </si>
  <si>
    <t>Wiboonsak</t>
  </si>
  <si>
    <t>Petcharaporn</t>
  </si>
  <si>
    <t>Thongchai</t>
  </si>
  <si>
    <t>Predrag</t>
  </si>
  <si>
    <t>Maricela</t>
  </si>
  <si>
    <t>Hicham</t>
  </si>
  <si>
    <t>Zhong</t>
  </si>
  <si>
    <t>Musabu</t>
  </si>
  <si>
    <t>Yibeltal</t>
  </si>
  <si>
    <t>Olasunbo</t>
  </si>
  <si>
    <t>Ukinebo</t>
  </si>
  <si>
    <t>Jinmiao</t>
  </si>
  <si>
    <t>Oluwapese</t>
  </si>
  <si>
    <t>Eliazer</t>
  </si>
  <si>
    <t>Ekundare</t>
  </si>
  <si>
    <t>Dosu</t>
  </si>
  <si>
    <t>Opeyami</t>
  </si>
  <si>
    <t>Abdurasaq</t>
  </si>
  <si>
    <t>Jarim</t>
  </si>
  <si>
    <t>Sylla</t>
  </si>
  <si>
    <t>Mudasir</t>
  </si>
  <si>
    <t>Trinad</t>
  </si>
  <si>
    <t>Mhadi</t>
  </si>
  <si>
    <t>Ezrann</t>
  </si>
  <si>
    <t>Lemlem</t>
  </si>
  <si>
    <t>Maren</t>
  </si>
  <si>
    <t>Consolato</t>
  </si>
  <si>
    <t>Ulrike</t>
  </si>
  <si>
    <t>Haishat</t>
  </si>
  <si>
    <t>Jiahua</t>
  </si>
  <si>
    <t>Beiming</t>
  </si>
  <si>
    <t>Guangqian</t>
  </si>
  <si>
    <t>Tiejian</t>
  </si>
  <si>
    <t>Songbai</t>
  </si>
  <si>
    <t>Tehseen</t>
  </si>
  <si>
    <t>Akinboye</t>
  </si>
  <si>
    <t>Rethabile</t>
  </si>
  <si>
    <t>Sadek</t>
  </si>
  <si>
    <t>Abalaka</t>
  </si>
  <si>
    <t>Obase</t>
  </si>
  <si>
    <t>Shamim</t>
  </si>
  <si>
    <t>Efiong</t>
  </si>
  <si>
    <t>Bashira</t>
  </si>
  <si>
    <t>Novel</t>
  </si>
  <si>
    <t>Jitcy</t>
  </si>
  <si>
    <t>Ojor</t>
  </si>
  <si>
    <t>Eddie</t>
  </si>
  <si>
    <t>Inalegwu</t>
  </si>
  <si>
    <t>Agyemang</t>
  </si>
  <si>
    <t>Adeseko</t>
  </si>
  <si>
    <t>Deinma</t>
  </si>
  <si>
    <t>Funbi</t>
  </si>
  <si>
    <t>Valerio</t>
  </si>
  <si>
    <t>Borja</t>
  </si>
  <si>
    <t>Abelardo</t>
  </si>
  <si>
    <t>Tombari</t>
  </si>
  <si>
    <t>Mira</t>
  </si>
  <si>
    <t>Rintje</t>
  </si>
  <si>
    <t>SeungHoon</t>
  </si>
  <si>
    <t>Filiep</t>
  </si>
  <si>
    <t>YiSheng</t>
  </si>
  <si>
    <t>Vickas</t>
  </si>
  <si>
    <t>Jovan</t>
  </si>
  <si>
    <t>MarieClaude</t>
  </si>
  <si>
    <t>Dror</t>
  </si>
  <si>
    <t>Sverre</t>
  </si>
  <si>
    <t>Bent</t>
  </si>
  <si>
    <t>MarieLyne</t>
  </si>
  <si>
    <t>Carlomagno</t>
  </si>
  <si>
    <t>Hatem</t>
  </si>
  <si>
    <t>Matti</t>
  </si>
  <si>
    <t>Vehniah</t>
  </si>
  <si>
    <t>Soshi</t>
  </si>
  <si>
    <t>MariaRoxana</t>
  </si>
  <si>
    <t>YiMeng</t>
  </si>
  <si>
    <t>QingFeng</t>
  </si>
  <si>
    <t>Assia</t>
  </si>
  <si>
    <t>Numfor</t>
  </si>
  <si>
    <t>Tido</t>
  </si>
  <si>
    <t>Holmer</t>
  </si>
  <si>
    <t>Annelle</t>
  </si>
  <si>
    <t>Groesbeck</t>
  </si>
  <si>
    <t>Angelica</t>
  </si>
  <si>
    <t>Emuobonuvie</t>
  </si>
  <si>
    <t>Eniafe</t>
  </si>
  <si>
    <t>Ehimwenma</t>
  </si>
  <si>
    <t>Viorica</t>
  </si>
  <si>
    <t>Codjo</t>
  </si>
  <si>
    <t>Ambaliou</t>
  </si>
  <si>
    <t>Huaming</t>
  </si>
  <si>
    <t>Kejian</t>
  </si>
  <si>
    <t>Rauf</t>
  </si>
  <si>
    <t>Keely</t>
  </si>
  <si>
    <t>Olawoye</t>
  </si>
  <si>
    <t>Roselyne</t>
  </si>
  <si>
    <t>Oluwasemiloore</t>
  </si>
  <si>
    <t>Onomeabure</t>
  </si>
  <si>
    <t>Farouq</t>
  </si>
  <si>
    <t>Busrah</t>
  </si>
  <si>
    <t>Bankim</t>
  </si>
  <si>
    <t>Subrat</t>
  </si>
  <si>
    <t>Sangodare</t>
  </si>
  <si>
    <t>Fagbemi</t>
  </si>
  <si>
    <t>Aboluwaji</t>
  </si>
  <si>
    <t>Bodisere</t>
  </si>
  <si>
    <t>Chien</t>
  </si>
  <si>
    <t>Divyaanshi</t>
  </si>
  <si>
    <t>Nkemputaife</t>
  </si>
  <si>
    <t>Imolikhe</t>
  </si>
  <si>
    <t>Madinah</t>
  </si>
  <si>
    <t>Pepe</t>
  </si>
  <si>
    <t>Isobel</t>
  </si>
  <si>
    <t>Jethro</t>
  </si>
  <si>
    <t>Christl</t>
  </si>
  <si>
    <t>Keiji</t>
  </si>
  <si>
    <t>Tini</t>
  </si>
  <si>
    <t>Thibaut</t>
  </si>
  <si>
    <t>Sakoba</t>
  </si>
  <si>
    <t>Jered</t>
  </si>
  <si>
    <t>Abdusalam</t>
  </si>
  <si>
    <t>Deo</t>
  </si>
  <si>
    <t>Olushayo</t>
  </si>
  <si>
    <t>Mikiko</t>
  </si>
  <si>
    <t>Niluka</t>
  </si>
  <si>
    <t>Ummara</t>
  </si>
  <si>
    <t>Najamur</t>
  </si>
  <si>
    <t>Adham</t>
  </si>
  <si>
    <t>Oyerinde</t>
  </si>
  <si>
    <t>Barth</t>
  </si>
  <si>
    <t>Yimin</t>
  </si>
  <si>
    <t>Shuhaimi</t>
  </si>
  <si>
    <t>Hughes</t>
  </si>
  <si>
    <t>Ifekristi</t>
  </si>
  <si>
    <t>Monininuola</t>
  </si>
  <si>
    <t>Srinivasarao</t>
  </si>
  <si>
    <t>Testimony</t>
  </si>
  <si>
    <t>Busari</t>
  </si>
  <si>
    <t>Ndambuki</t>
  </si>
  <si>
    <t>Sadiku</t>
  </si>
  <si>
    <t>Kupolati</t>
  </si>
  <si>
    <t>Amu</t>
  </si>
  <si>
    <t>Ayangbayi</t>
  </si>
  <si>
    <t>Ogunkunle</t>
  </si>
  <si>
    <t>Olayoriju</t>
  </si>
  <si>
    <t>Whiliki</t>
  </si>
  <si>
    <t>Ejukonemu</t>
  </si>
  <si>
    <t>Chiekweta</t>
  </si>
  <si>
    <t>Agbede</t>
  </si>
  <si>
    <t>Durodola</t>
  </si>
  <si>
    <t>Fayomi</t>
  </si>
  <si>
    <t>Agboola</t>
  </si>
  <si>
    <t>Alagbe</t>
  </si>
  <si>
    <t>Nnabuko</t>
  </si>
  <si>
    <t>Falusi</t>
  </si>
  <si>
    <t>Harvester</t>
  </si>
  <si>
    <t>Ebiendele</t>
  </si>
  <si>
    <t>Ermias</t>
  </si>
  <si>
    <t>Adawa</t>
  </si>
  <si>
    <t>Sureena</t>
  </si>
  <si>
    <t>Thongthai</t>
  </si>
  <si>
    <t>Erom</t>
  </si>
  <si>
    <t>Esan</t>
  </si>
  <si>
    <t>Freida</t>
  </si>
  <si>
    <t>Eyasan</t>
  </si>
  <si>
    <t>Irewole</t>
  </si>
  <si>
    <t>Ogundare</t>
  </si>
  <si>
    <t>Idachaba</t>
  </si>
  <si>
    <t>Bamigboye</t>
  </si>
  <si>
    <t>Mzozoyana</t>
  </si>
  <si>
    <t>Sajedeh</t>
  </si>
  <si>
    <t>Dongxia</t>
  </si>
  <si>
    <t>Huixian</t>
  </si>
  <si>
    <t>Xingmei</t>
  </si>
  <si>
    <t>Akinlawon</t>
  </si>
  <si>
    <t>Oniku</t>
  </si>
  <si>
    <t>Mokwenyei</t>
  </si>
  <si>
    <t>Bidem</t>
  </si>
  <si>
    <t>Chinero</t>
  </si>
  <si>
    <t>Nnadozie</t>
  </si>
  <si>
    <t>Rufina</t>
  </si>
  <si>
    <t>Ojedokun</t>
  </si>
  <si>
    <t>Fadayomi</t>
  </si>
  <si>
    <t>Amoo</t>
  </si>
  <si>
    <t>OlawoleIsaac</t>
  </si>
  <si>
    <t>Adesiyan</t>
  </si>
  <si>
    <t>Areh</t>
  </si>
  <si>
    <t>Obende</t>
  </si>
  <si>
    <t>Yunyu</t>
  </si>
  <si>
    <t>DongDong</t>
  </si>
  <si>
    <t>BaoLin</t>
  </si>
  <si>
    <t>Adeyosoye</t>
  </si>
  <si>
    <t>Safi</t>
  </si>
  <si>
    <t>Oyinkansade</t>
  </si>
  <si>
    <t>Kamsiyonna</t>
  </si>
  <si>
    <t>Muniru</t>
  </si>
  <si>
    <t>Uvie</t>
  </si>
  <si>
    <t>Chidiogo</t>
  </si>
  <si>
    <t>Isla</t>
  </si>
  <si>
    <t>Babtunde</t>
  </si>
  <si>
    <t>Badara</t>
  </si>
  <si>
    <t>Oguntimehin</t>
  </si>
  <si>
    <t>VaderamentA</t>
  </si>
  <si>
    <t>Tawfik</t>
  </si>
  <si>
    <t>Adenola</t>
  </si>
  <si>
    <t>Adelanwa</t>
  </si>
  <si>
    <t>Eriye</t>
  </si>
  <si>
    <t>Onozemini</t>
  </si>
  <si>
    <t>Peremelade</t>
  </si>
  <si>
    <t>Irom</t>
  </si>
  <si>
    <t>Olasinde</t>
  </si>
  <si>
    <t>Abejegah</t>
  </si>
  <si>
    <t>Ogunlusi</t>
  </si>
  <si>
    <t>Oluwadiya</t>
  </si>
  <si>
    <t>Adetan</t>
  </si>
  <si>
    <t>Tyoyima</t>
  </si>
  <si>
    <t>Shahrin</t>
  </si>
  <si>
    <t>Ameenullah</t>
  </si>
  <si>
    <t>Gitte</t>
  </si>
  <si>
    <t>Zablon</t>
  </si>
  <si>
    <t>Hassen</t>
  </si>
  <si>
    <t>Vedaste</t>
  </si>
  <si>
    <t>Zhihong</t>
  </si>
  <si>
    <t>Huanhuan</t>
  </si>
  <si>
    <t>Tagbo</t>
  </si>
  <si>
    <t>Jordache</t>
  </si>
  <si>
    <t>Onyemazuwa</t>
  </si>
  <si>
    <t>Yitian</t>
  </si>
  <si>
    <t>Christelle</t>
  </si>
  <si>
    <t>Fredy</t>
  </si>
  <si>
    <t>Ignas</t>
  </si>
  <si>
    <t>Meryeme</t>
  </si>
  <si>
    <t>Nawaf</t>
  </si>
  <si>
    <t>Subhash</t>
  </si>
  <si>
    <t>Suvarna</t>
  </si>
  <si>
    <t>Yongchai</t>
  </si>
  <si>
    <t>Antonia</t>
  </si>
  <si>
    <t>Utkarsh</t>
  </si>
  <si>
    <t>Mairead</t>
  </si>
  <si>
    <t>Siang</t>
  </si>
  <si>
    <t>KellyAnn</t>
  </si>
  <si>
    <t>Ngawai</t>
  </si>
  <si>
    <t>Krishnarajah</t>
  </si>
  <si>
    <t>Abdulfattah</t>
  </si>
  <si>
    <t>Wenzi</t>
  </si>
  <si>
    <t>Mensah</t>
  </si>
  <si>
    <t>Sylvan</t>
  </si>
  <si>
    <t>Oluwanife</t>
  </si>
  <si>
    <t>Ogunbode</t>
  </si>
  <si>
    <t>Kawthar</t>
  </si>
  <si>
    <t>Goswin</t>
  </si>
  <si>
    <t>Ihotu</t>
  </si>
  <si>
    <t>Oluwanifise</t>
  </si>
  <si>
    <t>Balikis</t>
  </si>
  <si>
    <t>AnaMari</t>
  </si>
  <si>
    <t>Kgomotso</t>
  </si>
  <si>
    <t>Marinda</t>
  </si>
  <si>
    <t>Zuliah</t>
  </si>
  <si>
    <t>Shakirah</t>
  </si>
  <si>
    <t>Ayodamola</t>
  </si>
  <si>
    <t>Sewuese</t>
  </si>
  <si>
    <t>Nahemiah</t>
  </si>
  <si>
    <t>Teslem</t>
  </si>
  <si>
    <t>Akhator</t>
  </si>
  <si>
    <t>Marshall</t>
  </si>
  <si>
    <t>KlausDieter</t>
  </si>
  <si>
    <t>Rafaat</t>
  </si>
  <si>
    <t>Inegbenose</t>
  </si>
  <si>
    <t>Kokoete</t>
  </si>
  <si>
    <t>Terungwa</t>
  </si>
  <si>
    <t>Luper</t>
  </si>
  <si>
    <t>Ivungu</t>
  </si>
  <si>
    <t>Rosniza</t>
  </si>
  <si>
    <t>Bura</t>
  </si>
  <si>
    <t>Faez</t>
  </si>
  <si>
    <t>MohdAzmi</t>
  </si>
  <si>
    <t>Kamarulrizal</t>
  </si>
  <si>
    <t>Nooreen</t>
  </si>
  <si>
    <t>Shukor</t>
  </si>
  <si>
    <t>Zhiyu</t>
  </si>
  <si>
    <t>Mingsheng</t>
  </si>
  <si>
    <t>Chuanhai</t>
  </si>
  <si>
    <t>Zahir</t>
  </si>
  <si>
    <t>Luechai</t>
  </si>
  <si>
    <t>Azia</t>
  </si>
  <si>
    <t>Takaomi</t>
  </si>
  <si>
    <t>Imzahim</t>
  </si>
  <si>
    <t>Razana</t>
  </si>
  <si>
    <t>Fika</t>
  </si>
  <si>
    <t>Boukhris</t>
  </si>
  <si>
    <t>Girum</t>
  </si>
  <si>
    <t>Naji</t>
  </si>
  <si>
    <t>Azzmer</t>
  </si>
  <si>
    <t>Geshina</t>
  </si>
  <si>
    <t>Ishak</t>
  </si>
  <si>
    <t>Radzuwan</t>
  </si>
  <si>
    <t>Zulkarnian</t>
  </si>
  <si>
    <t>Qaribu</t>
  </si>
  <si>
    <t>Norsharina</t>
  </si>
  <si>
    <t>Der</t>
  </si>
  <si>
    <t>Adinife</t>
  </si>
  <si>
    <t>Nosayaba</t>
  </si>
  <si>
    <t>Osarobo</t>
  </si>
  <si>
    <t>Jisike</t>
  </si>
  <si>
    <t>Mhd</t>
  </si>
  <si>
    <t>Meisam</t>
  </si>
  <si>
    <t>Norsahida</t>
  </si>
  <si>
    <t>Irmawati</t>
  </si>
  <si>
    <t>Ramli</t>
  </si>
  <si>
    <t>Gylych</t>
  </si>
  <si>
    <t>Emeline</t>
  </si>
  <si>
    <t>Angharad</t>
  </si>
  <si>
    <t>Ibilola</t>
  </si>
  <si>
    <t>Chimankpam</t>
  </si>
  <si>
    <t>Japheth</t>
  </si>
  <si>
    <t>Konyefom</t>
  </si>
  <si>
    <t>Attanda</t>
  </si>
  <si>
    <t>Elisabet</t>
  </si>
  <si>
    <t>Sherifa</t>
  </si>
  <si>
    <t>Muayad</t>
  </si>
  <si>
    <t>Reghais</t>
  </si>
  <si>
    <t>Drouiche</t>
  </si>
  <si>
    <t>Zahi</t>
  </si>
  <si>
    <t>Debieche</t>
  </si>
  <si>
    <t>Jaameeta</t>
  </si>
  <si>
    <t>Karly</t>
  </si>
  <si>
    <t>Suneth</t>
  </si>
  <si>
    <t>Shohreh</t>
  </si>
  <si>
    <t>Sohrab</t>
  </si>
  <si>
    <t>Mesay</t>
  </si>
  <si>
    <t>Benedetta</t>
  </si>
  <si>
    <t>Hosein</t>
  </si>
  <si>
    <t>Periklis</t>
  </si>
  <si>
    <t>Endeshaw</t>
  </si>
  <si>
    <t>Sayih</t>
  </si>
  <si>
    <t>Diyan</t>
  </si>
  <si>
    <t>Luchuo</t>
  </si>
  <si>
    <t>Rupesh</t>
  </si>
  <si>
    <t>Vijai</t>
  </si>
  <si>
    <t>Laleh</t>
  </si>
  <si>
    <t>Harkiran</t>
  </si>
  <si>
    <t>Soleiman</t>
  </si>
  <si>
    <t>Razzagh</t>
  </si>
  <si>
    <t>Elaheh</t>
  </si>
  <si>
    <t>Abdoljalal</t>
  </si>
  <si>
    <t>Francesk</t>
  </si>
  <si>
    <t>Getaneh</t>
  </si>
  <si>
    <t>Nurulamin</t>
  </si>
  <si>
    <t>Romil</t>
  </si>
  <si>
    <t>Vafa</t>
  </si>
  <si>
    <t>Shayan</t>
  </si>
  <si>
    <t>Esperanza</t>
  </si>
  <si>
    <t>Koushik</t>
  </si>
  <si>
    <t>Azam</t>
  </si>
  <si>
    <t>Yashendra</t>
  </si>
  <si>
    <t>Nigussie</t>
  </si>
  <si>
    <t>Shima</t>
  </si>
  <si>
    <t>Razieh</t>
  </si>
  <si>
    <t>Jef</t>
  </si>
  <si>
    <t>Mandaras</t>
  </si>
  <si>
    <t>FeiLong</t>
  </si>
  <si>
    <t>Gane</t>
  </si>
  <si>
    <t>Diam</t>
  </si>
  <si>
    <t>Djibril</t>
  </si>
  <si>
    <t>Paddy</t>
  </si>
  <si>
    <t>Edeanya</t>
  </si>
  <si>
    <t>Brehima</t>
  </si>
  <si>
    <t>Cheick</t>
  </si>
  <si>
    <t>Vejonepher</t>
  </si>
  <si>
    <t>Mbukeni</t>
  </si>
  <si>
    <t>Arlete</t>
  </si>
  <si>
    <t>Marise</t>
  </si>
  <si>
    <t>Durgasi</t>
  </si>
  <si>
    <t>Daud</t>
  </si>
  <si>
    <t>Apha</t>
  </si>
  <si>
    <t>Pradeep</t>
  </si>
  <si>
    <t>Habshah</t>
  </si>
  <si>
    <t>Bulent</t>
  </si>
  <si>
    <t>Usa</t>
  </si>
  <si>
    <t>Fathalla</t>
  </si>
  <si>
    <t>Hijaz</t>
  </si>
  <si>
    <t>Kottakkaran</t>
  </si>
  <si>
    <t>Taher</t>
  </si>
  <si>
    <t>Sohel</t>
  </si>
  <si>
    <t>Leong</t>
  </si>
  <si>
    <t>Marycelin</t>
  </si>
  <si>
    <t>Pierlanfranco</t>
  </si>
  <si>
    <t>Molalegne</t>
  </si>
  <si>
    <t>Kominist</t>
  </si>
  <si>
    <t>Wallace</t>
  </si>
  <si>
    <t>Wadegu</t>
  </si>
  <si>
    <t>Silvanos</t>
  </si>
  <si>
    <t>Ludovica</t>
  </si>
  <si>
    <t>Samwel</t>
  </si>
  <si>
    <t>Keyru</t>
  </si>
  <si>
    <t>Abdulhaqq</t>
  </si>
  <si>
    <t>Mazeda</t>
  </si>
  <si>
    <t>Famuwagun</t>
  </si>
  <si>
    <t>Laleye</t>
  </si>
  <si>
    <t>Oki</t>
  </si>
  <si>
    <t>Anueyiagu</t>
  </si>
  <si>
    <t>Aisiri</t>
  </si>
  <si>
    <t>Upe</t>
  </si>
  <si>
    <t>Osayemwenre</t>
  </si>
  <si>
    <t>Rilwanu</t>
  </si>
  <si>
    <t>Susannash</t>
  </si>
  <si>
    <t>Faiza</t>
  </si>
  <si>
    <t>Minkop</t>
  </si>
  <si>
    <t>Arslan</t>
  </si>
  <si>
    <t>Abdenasser</t>
  </si>
  <si>
    <t>Aare</t>
  </si>
  <si>
    <t>Abdurrauf</t>
  </si>
  <si>
    <t>Thilo</t>
  </si>
  <si>
    <t>Saje</t>
  </si>
  <si>
    <t>Afe</t>
  </si>
  <si>
    <t>Adebami</t>
  </si>
  <si>
    <t>GbekelOluwa</t>
  </si>
  <si>
    <t>Kadiri</t>
  </si>
  <si>
    <t>Adefioye</t>
  </si>
  <si>
    <t>Aikomien</t>
  </si>
  <si>
    <t>Josko</t>
  </si>
  <si>
    <t>Miran</t>
  </si>
  <si>
    <t>Marin</t>
  </si>
  <si>
    <t>Bore</t>
  </si>
  <si>
    <t>Akunnaya</t>
  </si>
  <si>
    <t>Omoyeni</t>
  </si>
  <si>
    <t>Baldwyn</t>
  </si>
  <si>
    <t>Nealia</t>
  </si>
  <si>
    <t>Hannes</t>
  </si>
  <si>
    <t>Umo</t>
  </si>
  <si>
    <t>Salu</t>
  </si>
  <si>
    <t>Orenolu</t>
  </si>
  <si>
    <t>AbdusSalam</t>
  </si>
  <si>
    <t>Ihekweazu</t>
  </si>
  <si>
    <t>Omilabu</t>
  </si>
  <si>
    <t>Ilene</t>
  </si>
  <si>
    <t>Chiyem</t>
  </si>
  <si>
    <t>Rosaline</t>
  </si>
  <si>
    <t>Miloni</t>
  </si>
  <si>
    <t>Moteniola</t>
  </si>
  <si>
    <t>BoonKeat</t>
  </si>
  <si>
    <t>WanSinn</t>
  </si>
  <si>
    <t>Thiagarajan</t>
  </si>
  <si>
    <t>Jorg</t>
  </si>
  <si>
    <t>Nurhidanatasha</t>
  </si>
  <si>
    <t>Rayyan</t>
  </si>
  <si>
    <t>Roslan</t>
  </si>
  <si>
    <t>Quratulain</t>
  </si>
  <si>
    <t>Sinmilolu</t>
  </si>
  <si>
    <t>Chabi</t>
  </si>
  <si>
    <t>Ndifor</t>
  </si>
  <si>
    <t>Simonetta</t>
  </si>
  <si>
    <t>Olasumbo</t>
  </si>
  <si>
    <t>Kelvinfrancis</t>
  </si>
  <si>
    <t>Shaidat</t>
  </si>
  <si>
    <t>Sarnuel</t>
  </si>
  <si>
    <t>Hailiza</t>
  </si>
  <si>
    <t>Azfi</t>
  </si>
  <si>
    <t>Hailiz</t>
  </si>
  <si>
    <t>Dial</t>
  </si>
  <si>
    <t>AbuHanifa</t>
  </si>
  <si>
    <t>Aubrey</t>
  </si>
  <si>
    <t>Awolowo</t>
  </si>
  <si>
    <t>Airemionkhale</t>
  </si>
  <si>
    <t>Habibllah</t>
  </si>
  <si>
    <t>Obiorah</t>
  </si>
  <si>
    <t>Akanji</t>
  </si>
  <si>
    <t>Amusan</t>
  </si>
  <si>
    <t>Ogbogu</t>
  </si>
  <si>
    <t>Annafi</t>
  </si>
  <si>
    <t>Eberemu</t>
  </si>
  <si>
    <t>Osinubi</t>
  </si>
  <si>
    <t>Doshiya</t>
  </si>
  <si>
    <t>Oigiagbe</t>
  </si>
  <si>
    <t>Okotie</t>
  </si>
  <si>
    <t>Eweoya</t>
  </si>
  <si>
    <t>Bisheswar</t>
  </si>
  <si>
    <t>Gopinath</t>
  </si>
  <si>
    <t>Olugoke</t>
  </si>
  <si>
    <t>Fathin</t>
  </si>
  <si>
    <t>Rawshan</t>
  </si>
  <si>
    <t>Moamin</t>
  </si>
  <si>
    <t>Oduntan</t>
  </si>
  <si>
    <t>Hazim</t>
  </si>
  <si>
    <t>Azmahani</t>
  </si>
  <si>
    <t>Hazlan</t>
  </si>
  <si>
    <t>Olugbade</t>
  </si>
  <si>
    <t>Dadasaheb</t>
  </si>
  <si>
    <t>Layi</t>
  </si>
  <si>
    <t>Shehryar</t>
  </si>
  <si>
    <t>Omotowo</t>
  </si>
  <si>
    <t>Ekwueme</t>
  </si>
  <si>
    <t>Agunwa</t>
  </si>
  <si>
    <t>Eyisi</t>
  </si>
  <si>
    <t>Matin</t>
  </si>
  <si>
    <t>Davo</t>
  </si>
  <si>
    <t>Zhenbin</t>
  </si>
  <si>
    <t>Zaharatu</t>
  </si>
  <si>
    <t>Ingeborg</t>
  </si>
  <si>
    <t>Chaarani</t>
  </si>
  <si>
    <t>Hugues</t>
  </si>
  <si>
    <t>Fausto</t>
  </si>
  <si>
    <t>Gianantonio</t>
  </si>
  <si>
    <t>MohamedAmine</t>
  </si>
  <si>
    <t>Badra</t>
  </si>
  <si>
    <t>Raafat</t>
  </si>
  <si>
    <t>Ezat</t>
  </si>
  <si>
    <t>Mervat</t>
  </si>
  <si>
    <t>Abderrhaim</t>
  </si>
  <si>
    <t>Farhat</t>
  </si>
  <si>
    <t>Hafizur</t>
  </si>
  <si>
    <t>Yuanxin</t>
  </si>
  <si>
    <t>Huanling</t>
  </si>
  <si>
    <t>Suning</t>
  </si>
  <si>
    <t>Neelam</t>
  </si>
  <si>
    <t>Prasanth</t>
  </si>
  <si>
    <t>Sadashivudu</t>
  </si>
  <si>
    <t>Surender</t>
  </si>
  <si>
    <t>Poonkuzhali</t>
  </si>
  <si>
    <t>Koiti</t>
  </si>
  <si>
    <t>DongWook</t>
  </si>
  <si>
    <t>Yeow</t>
  </si>
  <si>
    <t>LeeYung</t>
  </si>
  <si>
    <t>Meinolf</t>
  </si>
  <si>
    <t>Dietger</t>
  </si>
  <si>
    <t>Panayiotis</t>
  </si>
  <si>
    <t>Eibhlin</t>
  </si>
  <si>
    <t>Arnon</t>
  </si>
  <si>
    <t>Gianni</t>
  </si>
  <si>
    <t>Pellegrino</t>
  </si>
  <si>
    <t>Fiorina</t>
  </si>
  <si>
    <t>Laimonas</t>
  </si>
  <si>
    <t>Vasile</t>
  </si>
  <si>
    <t>Witold</t>
  </si>
  <si>
    <t>Andrija</t>
  </si>
  <si>
    <t>Konstyantyn</t>
  </si>
  <si>
    <t>Letizia</t>
  </si>
  <si>
    <t>Bethaney</t>
  </si>
  <si>
    <t>Vaneuza</t>
  </si>
  <si>
    <t>Alita</t>
  </si>
  <si>
    <t>AnaInes</t>
  </si>
  <si>
    <t>KaeAnne</t>
  </si>
  <si>
    <t>Eboi</t>
  </si>
  <si>
    <t>Fana</t>
  </si>
  <si>
    <t>Mirtie</t>
  </si>
  <si>
    <t>Tapiwa</t>
  </si>
  <si>
    <t>Alzira</t>
  </si>
  <si>
    <t>Irenio</t>
  </si>
  <si>
    <t>Laimi</t>
  </si>
  <si>
    <t>Canisious</t>
  </si>
  <si>
    <t>Simangele</t>
  </si>
  <si>
    <t>Zukiswa</t>
  </si>
  <si>
    <t>Ponesai</t>
  </si>
  <si>
    <t>Setia</t>
  </si>
  <si>
    <t>Ianina</t>
  </si>
  <si>
    <t>Yudi</t>
  </si>
  <si>
    <t>Omoshalewa</t>
  </si>
  <si>
    <t>Maulidiani</t>
  </si>
  <si>
    <t>Munn</t>
  </si>
  <si>
    <t>Normala</t>
  </si>
  <si>
    <t>Aliya</t>
  </si>
  <si>
    <t>Lau</t>
  </si>
  <si>
    <t>Gauravdeep</t>
  </si>
  <si>
    <t>Ahmer</t>
  </si>
  <si>
    <t>Nasihudeen</t>
  </si>
  <si>
    <t>Kainat</t>
  </si>
  <si>
    <t>Philips</t>
  </si>
  <si>
    <t>Plang</t>
  </si>
  <si>
    <t>Sekinat</t>
  </si>
  <si>
    <t>Guney</t>
  </si>
  <si>
    <t>Ibis</t>
  </si>
  <si>
    <t>Germania</t>
  </si>
  <si>
    <t>Suat</t>
  </si>
  <si>
    <t>Armagan</t>
  </si>
  <si>
    <t>Dragan</t>
  </si>
  <si>
    <t>Biola</t>
  </si>
  <si>
    <t>Laouali</t>
  </si>
  <si>
    <t>Limbikani</t>
  </si>
  <si>
    <t>Abdulganiy</t>
  </si>
  <si>
    <t>Donavon</t>
  </si>
  <si>
    <t>Muslih</t>
  </si>
  <si>
    <t>Eleojo</t>
  </si>
  <si>
    <t>Amogu</t>
  </si>
  <si>
    <t>Rasa</t>
  </si>
  <si>
    <t>Oyakhilomen</t>
  </si>
  <si>
    <t>Djigbo</t>
  </si>
  <si>
    <t>Evison</t>
  </si>
  <si>
    <t>Hasrul</t>
  </si>
  <si>
    <t>Olamiji</t>
  </si>
  <si>
    <t>Seunghwan</t>
  </si>
  <si>
    <t>AbdoulMadjidou</t>
  </si>
  <si>
    <t>Adeoti</t>
  </si>
  <si>
    <t>Lum</t>
  </si>
  <si>
    <t>Mastura</t>
  </si>
  <si>
    <t>Jungho</t>
  </si>
  <si>
    <t>Leontine</t>
  </si>
  <si>
    <t>Thinlay</t>
  </si>
  <si>
    <t>Artemio</t>
  </si>
  <si>
    <t>Andrigo</t>
  </si>
  <si>
    <t>Pagona</t>
  </si>
  <si>
    <t>Yaghouba</t>
  </si>
  <si>
    <t>YoungMi</t>
  </si>
  <si>
    <t>Mihran</t>
  </si>
  <si>
    <t>Thibault</t>
  </si>
  <si>
    <t>Mayra</t>
  </si>
  <si>
    <t>Berna</t>
  </si>
  <si>
    <t>Karter</t>
  </si>
  <si>
    <t>Maire</t>
  </si>
  <si>
    <t>Haleema</t>
  </si>
  <si>
    <t>Sevil</t>
  </si>
  <si>
    <t>Jinhong</t>
  </si>
  <si>
    <t>Ludmil</t>
  </si>
  <si>
    <t>Tasin</t>
  </si>
  <si>
    <t>Ralain</t>
  </si>
  <si>
    <t>Mumbfu</t>
  </si>
  <si>
    <t>Cho</t>
  </si>
  <si>
    <t>Anirejuoritse</t>
  </si>
  <si>
    <t>Macdonald</t>
  </si>
  <si>
    <t>Clodagh</t>
  </si>
  <si>
    <t>Osemelomen</t>
  </si>
  <si>
    <t>RuAngelie</t>
  </si>
  <si>
    <t>Omorede</t>
  </si>
  <si>
    <t>Evuarherhere</t>
  </si>
  <si>
    <t>Osamwonyi</t>
  </si>
  <si>
    <t>Zuleikha</t>
  </si>
  <si>
    <t>Osas</t>
  </si>
  <si>
    <t>Ainuddin</t>
  </si>
  <si>
    <t>KimKwang</t>
  </si>
  <si>
    <t>GlennMarie</t>
  </si>
  <si>
    <t>Mediatrice</t>
  </si>
  <si>
    <t>Nsharwasi</t>
  </si>
  <si>
    <t>Claudine</t>
  </si>
  <si>
    <t>Rachidatou</t>
  </si>
  <si>
    <t>Seni</t>
  </si>
  <si>
    <t>Sinethemba</t>
  </si>
  <si>
    <t>Afrouz</t>
  </si>
  <si>
    <t>Rusmidah</t>
  </si>
  <si>
    <t>Sheela</t>
  </si>
  <si>
    <t>Samoel</t>
  </si>
  <si>
    <t>Mucho</t>
  </si>
  <si>
    <t>Anange</t>
  </si>
  <si>
    <t>Gwamaka</t>
  </si>
  <si>
    <t>Gilda</t>
  </si>
  <si>
    <t>Mohammod</t>
  </si>
  <si>
    <t>Shivaprasad</t>
  </si>
  <si>
    <t>Sangappa</t>
  </si>
  <si>
    <t>Ashalata</t>
  </si>
  <si>
    <t>Shailaja</t>
  </si>
  <si>
    <t>Shabina</t>
  </si>
  <si>
    <t>Lumaan</t>
  </si>
  <si>
    <t>Kidza</t>
  </si>
  <si>
    <t>Liana</t>
  </si>
  <si>
    <t>Janna</t>
  </si>
  <si>
    <t>Rasheda</t>
  </si>
  <si>
    <t>Meagan</t>
  </si>
  <si>
    <t>Begum</t>
  </si>
  <si>
    <t>Salahuddin</t>
  </si>
  <si>
    <t>Nazma</t>
  </si>
  <si>
    <t>Soofia</t>
  </si>
  <si>
    <t>Anjuman</t>
  </si>
  <si>
    <t>Murshed</t>
  </si>
  <si>
    <t>Probhat</t>
  </si>
  <si>
    <t>Gulshan</t>
  </si>
  <si>
    <t>Shahana</t>
  </si>
  <si>
    <t>Mrityunjay</t>
  </si>
  <si>
    <t>Yeshita</t>
  </si>
  <si>
    <t>Veena</t>
  </si>
  <si>
    <t>Vishwanath</t>
  </si>
  <si>
    <t>Geetanjali</t>
  </si>
  <si>
    <t>Sumangala</t>
  </si>
  <si>
    <t>Bhuvaneshwari</t>
  </si>
  <si>
    <t>Sangamesh</t>
  </si>
  <si>
    <t>Preeti</t>
  </si>
  <si>
    <t>Bhavana</t>
  </si>
  <si>
    <t>Muttu</t>
  </si>
  <si>
    <t>Madhusmita</t>
  </si>
  <si>
    <t>Rasmita</t>
  </si>
  <si>
    <t>Bipsha</t>
  </si>
  <si>
    <t>Nayarit</t>
  </si>
  <si>
    <t>Adelaide</t>
  </si>
  <si>
    <t>Waweru</t>
  </si>
  <si>
    <t>Njoroge</t>
  </si>
  <si>
    <t>Ejinkeonye</t>
  </si>
  <si>
    <t>Odiah</t>
  </si>
  <si>
    <t>Okoli</t>
  </si>
  <si>
    <t>Ekwem</t>
  </si>
  <si>
    <t>Ireti</t>
  </si>
  <si>
    <t>Mokuolu</t>
  </si>
  <si>
    <t>Shabin</t>
  </si>
  <si>
    <t>Abdelilah</t>
  </si>
  <si>
    <t>Sirak</t>
  </si>
  <si>
    <t>Darek</t>
  </si>
  <si>
    <t>Sadok</t>
  </si>
  <si>
    <t>Miaomiao</t>
  </si>
  <si>
    <t>Jingping</t>
  </si>
  <si>
    <t>Yulong</t>
  </si>
  <si>
    <t>Songling</t>
  </si>
  <si>
    <t>Akiko</t>
  </si>
  <si>
    <t>Clifton</t>
  </si>
  <si>
    <t>Lora</t>
  </si>
  <si>
    <t>Olugbon</t>
  </si>
  <si>
    <t>Sha</t>
  </si>
  <si>
    <t>Upama</t>
  </si>
  <si>
    <t>Fengmei</t>
  </si>
  <si>
    <t>Tertsea</t>
  </si>
  <si>
    <t>Rusab</t>
  </si>
  <si>
    <t>Shagufta</t>
  </si>
  <si>
    <t>Ozair</t>
  </si>
  <si>
    <t>Seifeddin</t>
  </si>
  <si>
    <t>Morris</t>
  </si>
  <si>
    <t>Eliezer</t>
  </si>
  <si>
    <t>Sudjoko</t>
  </si>
  <si>
    <t>Boy</t>
  </si>
  <si>
    <t>Banwari</t>
  </si>
  <si>
    <t>Yalemtsehay</t>
  </si>
  <si>
    <t>Domyung</t>
  </si>
  <si>
    <t>Sheldon</t>
  </si>
  <si>
    <t>Rwth</t>
  </si>
  <si>
    <t>Benedetto</t>
  </si>
  <si>
    <t>Xiaorong</t>
  </si>
  <si>
    <t>Maoluo</t>
  </si>
  <si>
    <t>Refaat</t>
  </si>
  <si>
    <t>Grahame</t>
  </si>
  <si>
    <t>Azwifarwi</t>
  </si>
  <si>
    <t>Orin</t>
  </si>
  <si>
    <t>Mustafizur</t>
  </si>
  <si>
    <t>Pongpun</t>
  </si>
  <si>
    <t>Somwe</t>
  </si>
  <si>
    <t>Milagritos</t>
  </si>
  <si>
    <t>VictorSunday</t>
  </si>
  <si>
    <t>Sujuan</t>
  </si>
  <si>
    <t>Hammid</t>
  </si>
  <si>
    <t>OniledeJacobs</t>
  </si>
  <si>
    <t>Useni</t>
  </si>
  <si>
    <t>Ummulkhulthum</t>
  </si>
  <si>
    <t>Busra</t>
  </si>
  <si>
    <t>Dursun</t>
  </si>
  <si>
    <t>Fikret</t>
  </si>
  <si>
    <t>Obioha</t>
  </si>
  <si>
    <t>Ibijoke</t>
  </si>
  <si>
    <t>Andreal</t>
  </si>
  <si>
    <t>Sushila</t>
  </si>
  <si>
    <t>Mahima</t>
  </si>
  <si>
    <t>Devyani</t>
  </si>
  <si>
    <t>Debapratim</t>
  </si>
  <si>
    <t>Kunwar</t>
  </si>
  <si>
    <t>Daha</t>
  </si>
  <si>
    <t>Agnese</t>
  </si>
  <si>
    <t>Zeus</t>
  </si>
  <si>
    <t>Benitho</t>
  </si>
  <si>
    <t>Obiaderi</t>
  </si>
  <si>
    <t>Sarka</t>
  </si>
  <si>
    <t>Snehashish</t>
  </si>
  <si>
    <t>Radovan</t>
  </si>
  <si>
    <t>Siraj</t>
  </si>
  <si>
    <t>Marnin</t>
  </si>
  <si>
    <t>Izma</t>
  </si>
  <si>
    <t>Nwanze</t>
  </si>
  <si>
    <t>Kerim</t>
  </si>
  <si>
    <t>Jojo</t>
  </si>
  <si>
    <t>Muhali</t>
  </si>
  <si>
    <t>Rheiner</t>
  </si>
  <si>
    <t>Lassana</t>
  </si>
  <si>
    <t>Abou</t>
  </si>
  <si>
    <t>Boni</t>
  </si>
  <si>
    <t>Assanvo</t>
  </si>
  <si>
    <t>Brice</t>
  </si>
  <si>
    <t>Assanvon</t>
  </si>
  <si>
    <t>MeiFong</t>
  </si>
  <si>
    <t>Nanhua</t>
  </si>
  <si>
    <t>Djibrine</t>
  </si>
  <si>
    <t>Dionicia</t>
  </si>
  <si>
    <t>Claribel</t>
  </si>
  <si>
    <t>Elita</t>
  </si>
  <si>
    <t>Leonor</t>
  </si>
  <si>
    <t>Soloman</t>
  </si>
  <si>
    <t>Bangmboye</t>
  </si>
  <si>
    <t>Yassir</t>
  </si>
  <si>
    <t>Tholang</t>
  </si>
  <si>
    <t>Glenda</t>
  </si>
  <si>
    <t>Cecil</t>
  </si>
  <si>
    <t>Mehr</t>
  </si>
  <si>
    <t>Nuzhat</t>
  </si>
  <si>
    <t>Ziraba</t>
  </si>
  <si>
    <t>Narijis</t>
  </si>
  <si>
    <t>Ornob</t>
  </si>
  <si>
    <t>Afreen</t>
  </si>
  <si>
    <t>Doyin</t>
  </si>
  <si>
    <t>Vangelis</t>
  </si>
  <si>
    <t>JiEun</t>
  </si>
  <si>
    <t>Shahida</t>
  </si>
  <si>
    <t>Montunrayo</t>
  </si>
  <si>
    <t>Oiaiekan</t>
  </si>
  <si>
    <t>Jidda</t>
  </si>
  <si>
    <t>Chunbao</t>
  </si>
  <si>
    <t>Hangem</t>
  </si>
  <si>
    <t>Moemen</t>
  </si>
  <si>
    <t>Jayrajsinh</t>
  </si>
  <si>
    <t>Yadvendra</t>
  </si>
  <si>
    <t>Zofia</t>
  </si>
  <si>
    <t>Haolong</t>
  </si>
  <si>
    <t>Yonghua</t>
  </si>
  <si>
    <t>Sui</t>
  </si>
  <si>
    <t>Nengchao</t>
  </si>
  <si>
    <t>Zhijiang</t>
  </si>
  <si>
    <t>Rosdiazli</t>
  </si>
  <si>
    <t>Saied</t>
  </si>
  <si>
    <t>Swafiyudeen</t>
  </si>
  <si>
    <t>AlKassim</t>
  </si>
  <si>
    <t>Wada</t>
  </si>
  <si>
    <t>Charu</t>
  </si>
  <si>
    <t>Hari</t>
  </si>
  <si>
    <t>Taro</t>
  </si>
  <si>
    <t>Ilker</t>
  </si>
  <si>
    <t>Madzlan</t>
  </si>
  <si>
    <t>Chai</t>
  </si>
  <si>
    <t>Hayati</t>
  </si>
  <si>
    <t>MeiI</t>
  </si>
  <si>
    <t>ZheKang</t>
  </si>
  <si>
    <t>Khairunnisa</t>
  </si>
  <si>
    <t>PikeSee</t>
  </si>
  <si>
    <t>Pathiah</t>
  </si>
  <si>
    <t>Khaironi</t>
  </si>
  <si>
    <t>Noridayu</t>
  </si>
  <si>
    <t>JamiluAbubakar</t>
  </si>
  <si>
    <t>Zeenatul</t>
  </si>
  <si>
    <t>Salmiah</t>
  </si>
  <si>
    <t>Bachok</t>
  </si>
  <si>
    <t>Norsaadah</t>
  </si>
  <si>
    <t>Norafiah</t>
  </si>
  <si>
    <t>Elham</t>
  </si>
  <si>
    <t>Kusum</t>
  </si>
  <si>
    <t>Santhra</t>
  </si>
  <si>
    <t>Maizaton</t>
  </si>
  <si>
    <t>Azmiza</t>
  </si>
  <si>
    <t>Dawit</t>
  </si>
  <si>
    <t>Beliyou</t>
  </si>
  <si>
    <t>Fitsum</t>
  </si>
  <si>
    <t>Kwaw</t>
  </si>
  <si>
    <t>Crystal</t>
  </si>
  <si>
    <t>Safietou</t>
  </si>
  <si>
    <t>Shashidhara</t>
  </si>
  <si>
    <t>Jyotirmay</t>
  </si>
  <si>
    <t>Khiruddin</t>
  </si>
  <si>
    <t>Mohadeseh</t>
  </si>
  <si>
    <t>Kethineni</t>
  </si>
  <si>
    <t>Mahdethe</t>
  </si>
  <si>
    <t>Ozlem</t>
  </si>
  <si>
    <t>Berkan</t>
  </si>
  <si>
    <t>Khalidha</t>
  </si>
  <si>
    <t>Thae</t>
  </si>
  <si>
    <t>Soe</t>
  </si>
  <si>
    <t>Nwe</t>
  </si>
  <si>
    <t>AruKumba</t>
  </si>
  <si>
    <t>Shahrukh</t>
  </si>
  <si>
    <t>Ardeshir</t>
  </si>
  <si>
    <t>Lamia</t>
  </si>
  <si>
    <t>Murtadha</t>
  </si>
  <si>
    <t>Lahoucine</t>
  </si>
  <si>
    <t>Yoshihisa</t>
  </si>
  <si>
    <t>Gregorio</t>
  </si>
  <si>
    <t>Kristjan</t>
  </si>
  <si>
    <t>Hildegard</t>
  </si>
  <si>
    <t>Mickey</t>
  </si>
  <si>
    <t>Namratha</t>
  </si>
  <si>
    <t>Farman</t>
  </si>
  <si>
    <t>Sitansu</t>
  </si>
  <si>
    <t>Rishab</t>
  </si>
  <si>
    <t>Tonka</t>
  </si>
  <si>
    <t>Wamique</t>
  </si>
  <si>
    <t>Birger</t>
  </si>
  <si>
    <t>Anastase</t>
  </si>
  <si>
    <t>Devrim</t>
  </si>
  <si>
    <t>Kanda</t>
  </si>
  <si>
    <t>Aurore</t>
  </si>
  <si>
    <t>Abena</t>
  </si>
  <si>
    <t>AndreMarie</t>
  </si>
  <si>
    <t>Olimatou</t>
  </si>
  <si>
    <t>Huja</t>
  </si>
  <si>
    <t>Farhana</t>
  </si>
  <si>
    <t>Fahim</t>
  </si>
  <si>
    <t>Syazmeer</t>
  </si>
  <si>
    <t>AbdulNasir</t>
  </si>
  <si>
    <t>Dano</t>
  </si>
  <si>
    <t>Imtiaz</t>
  </si>
  <si>
    <t>Saipunidzam</t>
  </si>
  <si>
    <t>Sosthenes</t>
  </si>
  <si>
    <t>Sajith</t>
  </si>
  <si>
    <t>Shyngle</t>
  </si>
  <si>
    <t>AlAmeen</t>
  </si>
  <si>
    <t>Tomoo</t>
  </si>
  <si>
    <t>Yasutoshi</t>
  </si>
  <si>
    <t>Teruki</t>
  </si>
  <si>
    <t>YohIchi</t>
  </si>
  <si>
    <t>Shigeharu</t>
  </si>
  <si>
    <t>Suzumi</t>
  </si>
  <si>
    <t>Fuyuki</t>
  </si>
  <si>
    <t>Kimitoshi</t>
  </si>
  <si>
    <t>Jepchirchir</t>
  </si>
  <si>
    <t>Nomathemba</t>
  </si>
  <si>
    <t>Admire</t>
  </si>
  <si>
    <t>Nkosiyazi</t>
  </si>
  <si>
    <t>Hamedat</t>
  </si>
  <si>
    <t>Ozren</t>
  </si>
  <si>
    <t>Mojolaoluwa</t>
  </si>
  <si>
    <t>Hale</t>
  </si>
  <si>
    <t>Danaan</t>
  </si>
  <si>
    <t>Griffin</t>
  </si>
  <si>
    <t>Osinachi</t>
  </si>
  <si>
    <t>Ugonnaya</t>
  </si>
  <si>
    <t>Fankou</t>
  </si>
  <si>
    <t>MuhammadSadeeq</t>
  </si>
  <si>
    <t>Yinxiang</t>
  </si>
  <si>
    <t>Weitao</t>
  </si>
  <si>
    <t>Yexiang</t>
  </si>
  <si>
    <t>Faizat</t>
  </si>
  <si>
    <t>Omenogo</t>
  </si>
  <si>
    <t>Badmos</t>
  </si>
  <si>
    <t>Abdulrazzak</t>
  </si>
  <si>
    <t>Bukhari</t>
  </si>
  <si>
    <t>Obiako</t>
  </si>
  <si>
    <t>Opemipo</t>
  </si>
  <si>
    <t>Olukunmi</t>
  </si>
  <si>
    <t>Satomi</t>
  </si>
  <si>
    <t>Keiko</t>
  </si>
  <si>
    <t>Tohru</t>
  </si>
  <si>
    <t>XiaoZhi</t>
  </si>
  <si>
    <t>Wenjun</t>
  </si>
  <si>
    <t>Jennie</t>
  </si>
  <si>
    <t>Roberts</t>
  </si>
  <si>
    <t>Chuntao</t>
  </si>
  <si>
    <t>Zechariah</t>
  </si>
  <si>
    <t>Nyitor</t>
  </si>
  <si>
    <t>Costansia</t>
  </si>
  <si>
    <t>Sertac</t>
  </si>
  <si>
    <t>Pravesh</t>
  </si>
  <si>
    <t>Sulayman</t>
  </si>
  <si>
    <t>Oyeshola</t>
  </si>
  <si>
    <t>Rukaya</t>
  </si>
  <si>
    <t>Olugbodi</t>
  </si>
  <si>
    <t>Wumi</t>
  </si>
  <si>
    <t>Verere</t>
  </si>
  <si>
    <t>Isuamfon</t>
  </si>
  <si>
    <t>Ansa</t>
  </si>
  <si>
    <t>Lobina</t>
  </si>
  <si>
    <t>Vernice</t>
  </si>
  <si>
    <t>Hamis</t>
  </si>
  <si>
    <t>Ofeoritse</t>
  </si>
  <si>
    <t>Lidya</t>
  </si>
  <si>
    <t>Bolusefe</t>
  </si>
  <si>
    <t>Mmakgomo</t>
  </si>
  <si>
    <t>Niyati</t>
  </si>
  <si>
    <t>Gurpinder</t>
  </si>
  <si>
    <t>Savi</t>
  </si>
  <si>
    <t>Tuoyo</t>
  </si>
  <si>
    <t>Gbenro</t>
  </si>
  <si>
    <t>Jesutofunmi</t>
  </si>
  <si>
    <t>Mogamat</t>
  </si>
  <si>
    <t>Shoyab</t>
  </si>
  <si>
    <t>Ashaolu</t>
  </si>
  <si>
    <t>Moradeke</t>
  </si>
  <si>
    <t>Akhiromen</t>
  </si>
  <si>
    <t>Nwadike</t>
  </si>
  <si>
    <t>Ukwa</t>
  </si>
  <si>
    <t>Awosika</t>
  </si>
  <si>
    <t>Ehase</t>
  </si>
  <si>
    <t>Oluwafikayo</t>
  </si>
  <si>
    <t>OluOwolabi</t>
  </si>
  <si>
    <t>Agunbiade</t>
  </si>
  <si>
    <t>Olubayode</t>
  </si>
  <si>
    <t>Bonnie</t>
  </si>
  <si>
    <t>Mudashiru</t>
  </si>
  <si>
    <t>Bisirat</t>
  </si>
  <si>
    <t>ShaoQuan</t>
  </si>
  <si>
    <t>Nagendra</t>
  </si>
  <si>
    <t>Mutamed</t>
  </si>
  <si>
    <t>Omotolani</t>
  </si>
  <si>
    <t>Dunmininu</t>
  </si>
  <si>
    <t>Karnik</t>
  </si>
  <si>
    <t>Esivi</t>
  </si>
  <si>
    <t>Odochi</t>
  </si>
  <si>
    <t>Misitura</t>
  </si>
  <si>
    <t>Ginikachukwu</t>
  </si>
  <si>
    <t>Adeonipekun</t>
  </si>
  <si>
    <t>Uamai</t>
  </si>
  <si>
    <t>MilesDei</t>
  </si>
  <si>
    <t>AbdulLucky</t>
  </si>
  <si>
    <t>Ruchita</t>
  </si>
  <si>
    <t>Sivakumar</t>
  </si>
  <si>
    <t>Cosmos</t>
  </si>
  <si>
    <t>Dongsheng</t>
  </si>
  <si>
    <t>Yihua</t>
  </si>
  <si>
    <t>Gaylord</t>
  </si>
  <si>
    <t>Otas</t>
  </si>
  <si>
    <t>Pham</t>
  </si>
  <si>
    <t>Satoru</t>
  </si>
  <si>
    <t>Chikako</t>
  </si>
  <si>
    <t>Hideo</t>
  </si>
  <si>
    <t>Patrizio</t>
  </si>
  <si>
    <t>Wonroo</t>
  </si>
  <si>
    <t>Quang</t>
  </si>
  <si>
    <t>Salimata</t>
  </si>
  <si>
    <t>Sibiri</t>
  </si>
  <si>
    <t>Carolyne</t>
  </si>
  <si>
    <t>Alphaxard</t>
  </si>
  <si>
    <t>Yik</t>
  </si>
  <si>
    <t>Laurens</t>
  </si>
  <si>
    <t>Kalifa</t>
  </si>
  <si>
    <t>Tsiri</t>
  </si>
  <si>
    <t>Terrie</t>
  </si>
  <si>
    <t>Lamine</t>
  </si>
  <si>
    <t>Matthews</t>
  </si>
  <si>
    <t>Thandassery</t>
  </si>
  <si>
    <t>Oko</t>
  </si>
  <si>
    <t>Alimata</t>
  </si>
  <si>
    <t>Fofana</t>
  </si>
  <si>
    <t>Sansan</t>
  </si>
  <si>
    <t>Opoku</t>
  </si>
  <si>
    <t>Chaturanga</t>
  </si>
  <si>
    <t>Annalena</t>
  </si>
  <si>
    <t>Tuquabo</t>
  </si>
  <si>
    <t>Kostya</t>
  </si>
  <si>
    <t>Ingvar</t>
  </si>
  <si>
    <t>Yeap</t>
  </si>
  <si>
    <t>Latiffah</t>
  </si>
  <si>
    <t>Zunita</t>
  </si>
  <si>
    <t>Mmoloki</t>
  </si>
  <si>
    <t>Hironori</t>
  </si>
  <si>
    <t>Yasuhiro</t>
  </si>
  <si>
    <t>Jeje</t>
  </si>
  <si>
    <t>Manjula</t>
  </si>
  <si>
    <t>Soham</t>
  </si>
  <si>
    <t>Sonal</t>
  </si>
  <si>
    <t>Diella</t>
  </si>
  <si>
    <t>Rohini</t>
  </si>
  <si>
    <t>Nsimire</t>
  </si>
  <si>
    <t>Smrithi</t>
  </si>
  <si>
    <t>KingDavid</t>
  </si>
  <si>
    <t>Aishwarya</t>
  </si>
  <si>
    <t>Gul</t>
  </si>
  <si>
    <t>Poorvaprabha</t>
  </si>
  <si>
    <t>Priyansh</t>
  </si>
  <si>
    <t>Khushman</t>
  </si>
  <si>
    <t>Darica</t>
  </si>
  <si>
    <t>Sravani</t>
  </si>
  <si>
    <t>Kwizera</t>
  </si>
  <si>
    <t>Vaishnavi</t>
  </si>
  <si>
    <t>Hritik</t>
  </si>
  <si>
    <t>Somy</t>
  </si>
  <si>
    <t>Abdurahaman</t>
  </si>
  <si>
    <t>Tybat</t>
  </si>
  <si>
    <t>Kashaf</t>
  </si>
  <si>
    <t>Keffi</t>
  </si>
  <si>
    <t>Mitchelle</t>
  </si>
  <si>
    <t>Reema</t>
  </si>
  <si>
    <t>Ayat</t>
  </si>
  <si>
    <t>Kirstie</t>
  </si>
  <si>
    <t>Imogen</t>
  </si>
  <si>
    <t>Enono</t>
  </si>
  <si>
    <t>Ashrarur</t>
  </si>
  <si>
    <t>Sabbir</t>
  </si>
  <si>
    <t>EmanSalem</t>
  </si>
  <si>
    <t>Hend</t>
  </si>
  <si>
    <t>Mabroukah</t>
  </si>
  <si>
    <t>Nyararai</t>
  </si>
  <si>
    <t>Shady</t>
  </si>
  <si>
    <t>Yasmine</t>
  </si>
  <si>
    <t>Anfel</t>
  </si>
  <si>
    <t>Safia</t>
  </si>
  <si>
    <t>Boutheyna</t>
  </si>
  <si>
    <t>Nacer</t>
  </si>
  <si>
    <t>Brahim</t>
  </si>
  <si>
    <t>Hajar</t>
  </si>
  <si>
    <t>Ghita</t>
  </si>
  <si>
    <t>Meryem</t>
  </si>
  <si>
    <t>Narjiss</t>
  </si>
  <si>
    <t>Orindom</t>
  </si>
  <si>
    <t>Tasmiah</t>
  </si>
  <si>
    <t>Hunar</t>
  </si>
  <si>
    <t>Rosanda</t>
  </si>
  <si>
    <t>Danica</t>
  </si>
  <si>
    <t>Tijana</t>
  </si>
  <si>
    <t>Mihailo</t>
  </si>
  <si>
    <t>Vuk</t>
  </si>
  <si>
    <t>Shaina</t>
  </si>
  <si>
    <t>Shahnoor</t>
  </si>
  <si>
    <t>Mehnaz</t>
  </si>
  <si>
    <t>Zannat</t>
  </si>
  <si>
    <t>Kamrun</t>
  </si>
  <si>
    <t>Fatema</t>
  </si>
  <si>
    <t>Ashfaque</t>
  </si>
  <si>
    <t>Tufan</t>
  </si>
  <si>
    <t>Arshiya</t>
  </si>
  <si>
    <t>Alzhraa</t>
  </si>
  <si>
    <t>Ibiyeye</t>
  </si>
  <si>
    <t>Olagundoye</t>
  </si>
  <si>
    <t>Elvercio</t>
  </si>
  <si>
    <t>Oudrhiri</t>
  </si>
  <si>
    <t>Bechri</t>
  </si>
  <si>
    <t>Arkha</t>
  </si>
  <si>
    <t>Hessissen</t>
  </si>
  <si>
    <t>Sandip</t>
  </si>
  <si>
    <t>Vijayendra</t>
  </si>
  <si>
    <t>Digamber</t>
  </si>
  <si>
    <t>SemaBay</t>
  </si>
  <si>
    <t>Kumaravel</t>
  </si>
  <si>
    <t>Gunaseelan</t>
  </si>
  <si>
    <t>Bikash</t>
  </si>
  <si>
    <t>Bibekanand</t>
  </si>
  <si>
    <t>Duha</t>
  </si>
  <si>
    <t>Harmit</t>
  </si>
  <si>
    <t>Ruaa</t>
  </si>
  <si>
    <t>Ranya</t>
  </si>
  <si>
    <t>Toqa</t>
  </si>
  <si>
    <t>Ghazwani</t>
  </si>
  <si>
    <t>AlMudeer</t>
  </si>
  <si>
    <t>Khozairi</t>
  </si>
  <si>
    <t>Bal</t>
  </si>
  <si>
    <t>Kaushal</t>
  </si>
  <si>
    <t>Atique</t>
  </si>
  <si>
    <t>Shaima</t>
  </si>
  <si>
    <t>Omaima</t>
  </si>
  <si>
    <t>Jingdan</t>
  </si>
  <si>
    <t>Ramsha</t>
  </si>
  <si>
    <t>Soha</t>
  </si>
  <si>
    <t>Atiqa</t>
  </si>
  <si>
    <t>Zonaira</t>
  </si>
  <si>
    <t>Anneqa</t>
  </si>
  <si>
    <t>RabbeyRaza</t>
  </si>
  <si>
    <t>Pooja</t>
  </si>
  <si>
    <t>Moshi</t>
  </si>
  <si>
    <t>SehamM</t>
  </si>
  <si>
    <t>Tumay</t>
  </si>
  <si>
    <t>Ayten</t>
  </si>
  <si>
    <t>Arissa</t>
  </si>
  <si>
    <t>Licia</t>
  </si>
  <si>
    <t>Hytham</t>
  </si>
  <si>
    <t>Nellie</t>
  </si>
  <si>
    <t>Humaida</t>
  </si>
  <si>
    <t>Sreylis</t>
  </si>
  <si>
    <t>Fabianne</t>
  </si>
  <si>
    <t>Mayara</t>
  </si>
  <si>
    <t>Pierfrancesco</t>
  </si>
  <si>
    <t>Gioia</t>
  </si>
  <si>
    <t>Pierfranco</t>
  </si>
  <si>
    <t>Manjul</t>
  </si>
  <si>
    <t>Ninad</t>
  </si>
  <si>
    <t>Renu</t>
  </si>
  <si>
    <t>Madhivanan</t>
  </si>
  <si>
    <t>Norehan</t>
  </si>
  <si>
    <t>Win</t>
  </si>
  <si>
    <t>Zahidah</t>
  </si>
  <si>
    <t>Roserahayu</t>
  </si>
  <si>
    <t>Noorainun</t>
  </si>
  <si>
    <t>Aouabed</t>
  </si>
  <si>
    <t>Bouaoud</t>
  </si>
  <si>
    <t>Mebarki</t>
  </si>
  <si>
    <t>Bioud</t>
  </si>
  <si>
    <t>Fayza</t>
  </si>
  <si>
    <t>Taylor</t>
  </si>
  <si>
    <t>Tzvi</t>
  </si>
  <si>
    <t>Etai</t>
  </si>
  <si>
    <t>Sareya</t>
  </si>
  <si>
    <t>Halwani</t>
  </si>
  <si>
    <t>Abubakari</t>
  </si>
  <si>
    <t>Kishwer</t>
  </si>
  <si>
    <t>Naema</t>
  </si>
  <si>
    <t>Bardisan</t>
  </si>
  <si>
    <t>Abdeljawad</t>
  </si>
  <si>
    <t>Nisreen</t>
  </si>
  <si>
    <t>Munawar</t>
  </si>
  <si>
    <t>Alqasim</t>
  </si>
  <si>
    <t>Reem</t>
  </si>
  <si>
    <t>Assimina</t>
  </si>
  <si>
    <t>Lennart</t>
  </si>
  <si>
    <t>Alonja</t>
  </si>
  <si>
    <t>AlegeA</t>
  </si>
  <si>
    <t>Shakirullah</t>
  </si>
  <si>
    <t>Nensi</t>
  </si>
  <si>
    <t>Shashwat</t>
  </si>
  <si>
    <t>Aya</t>
  </si>
  <si>
    <t>Dayang</t>
  </si>
  <si>
    <t>Hamidah</t>
  </si>
  <si>
    <t>CKhai</t>
  </si>
  <si>
    <t>Fashie</t>
  </si>
  <si>
    <t>Otene</t>
  </si>
  <si>
    <t>Yuki</t>
  </si>
  <si>
    <t>Syukri</t>
  </si>
  <si>
    <t>Rim</t>
  </si>
  <si>
    <t>Krithi</t>
  </si>
  <si>
    <t>Fatumata</t>
  </si>
  <si>
    <t>Shahnur</t>
  </si>
  <si>
    <t>Masooma</t>
  </si>
  <si>
    <t>Muskaan</t>
  </si>
  <si>
    <t>Isadora</t>
  </si>
  <si>
    <t>Sewar</t>
  </si>
  <si>
    <t>Ekram</t>
  </si>
  <si>
    <t>Rajaari</t>
  </si>
  <si>
    <t>Akm</t>
  </si>
  <si>
    <t>Seham</t>
  </si>
  <si>
    <t>Hajier</t>
  </si>
  <si>
    <t>AbdulBasit</t>
  </si>
  <si>
    <t>Alege</t>
  </si>
  <si>
    <t>Suritra</t>
  </si>
  <si>
    <t>Sharmistha</t>
  </si>
  <si>
    <t>Saroj</t>
  </si>
  <si>
    <t>Tuhina</t>
  </si>
  <si>
    <t>Aradhana</t>
  </si>
  <si>
    <t>Satyanshu</t>
  </si>
  <si>
    <t>Tanmay</t>
  </si>
  <si>
    <t>Amirsalar</t>
  </si>
  <si>
    <t>Akshat</t>
  </si>
  <si>
    <t>Razan</t>
  </si>
  <si>
    <t>Umme</t>
  </si>
  <si>
    <t>Gaurang</t>
  </si>
  <si>
    <t>Tanya</t>
  </si>
  <si>
    <t>Ayushi</t>
  </si>
  <si>
    <t>Bhaswanth</t>
  </si>
  <si>
    <t>Alisha</t>
  </si>
  <si>
    <t>Faizan</t>
  </si>
  <si>
    <t>Genesis</t>
  </si>
  <si>
    <t>Nimsi</t>
  </si>
  <si>
    <t>Amuza</t>
  </si>
  <si>
    <t>Rakhtan</t>
  </si>
  <si>
    <t>Pranjal</t>
  </si>
  <si>
    <t>Pratikkumar</t>
  </si>
  <si>
    <t>Sneh</t>
  </si>
  <si>
    <t>Arashdeep</t>
  </si>
  <si>
    <t>Firdaus</t>
  </si>
  <si>
    <t>Melynda</t>
  </si>
  <si>
    <t>Aubin</t>
  </si>
  <si>
    <t>Miroslaw</t>
  </si>
  <si>
    <t>Latona</t>
  </si>
  <si>
    <t>Owonikoko</t>
  </si>
  <si>
    <t>Obiyenwa</t>
  </si>
  <si>
    <t>Adejoro</t>
  </si>
  <si>
    <t>Ahmeed</t>
  </si>
  <si>
    <t>Omokaro</t>
  </si>
  <si>
    <t>Olakunmi</t>
  </si>
  <si>
    <t>IbukunOluwa</t>
  </si>
  <si>
    <t>Prestige</t>
  </si>
  <si>
    <t>Dinah</t>
  </si>
  <si>
    <t>Nafissatou</t>
  </si>
  <si>
    <t>Abdourahmane</t>
  </si>
  <si>
    <t>Cece</t>
  </si>
  <si>
    <t>Telly</t>
  </si>
  <si>
    <t>Annettee</t>
  </si>
  <si>
    <t>Mwikali</t>
  </si>
  <si>
    <t>Enovwo</t>
  </si>
  <si>
    <t>Jaan</t>
  </si>
  <si>
    <t>Bersissa</t>
  </si>
  <si>
    <t>Gezahegne</t>
  </si>
  <si>
    <t>Ndudim</t>
  </si>
  <si>
    <t>Rubina</t>
  </si>
  <si>
    <t>Susheela</t>
  </si>
  <si>
    <t>Kumbutso</t>
  </si>
  <si>
    <t>Iguosadolo</t>
  </si>
  <si>
    <t>Katelyn</t>
  </si>
  <si>
    <t>Dyann</t>
  </si>
  <si>
    <t>Wiets</t>
  </si>
  <si>
    <t>Titilade</t>
  </si>
  <si>
    <t>Kpela</t>
  </si>
  <si>
    <t>Lixu</t>
  </si>
  <si>
    <t>Chunxia</t>
  </si>
  <si>
    <t>Ojodomo</t>
  </si>
  <si>
    <t>Sikandar</t>
  </si>
  <si>
    <t>Eckart</t>
  </si>
  <si>
    <t>Margit</t>
  </si>
  <si>
    <t>Shereef</t>
  </si>
  <si>
    <t>Dorrik</t>
  </si>
  <si>
    <t>Wanderley</t>
  </si>
  <si>
    <t>Hussan</t>
  </si>
  <si>
    <t>HabiburRehman</t>
  </si>
  <si>
    <t>AzZubair</t>
  </si>
  <si>
    <t>Ava</t>
  </si>
  <si>
    <t>Zakni</t>
  </si>
  <si>
    <t>Lokesh</t>
  </si>
  <si>
    <t>Dipayan</t>
  </si>
  <si>
    <t>Kalidas</t>
  </si>
  <si>
    <t>Ayoyinka</t>
  </si>
  <si>
    <t>Huarong</t>
  </si>
  <si>
    <t>Yuqing</t>
  </si>
  <si>
    <t>MeiMei</t>
  </si>
  <si>
    <t>TianHui</t>
  </si>
  <si>
    <t>Sanushka</t>
  </si>
  <si>
    <t>Oyedemi</t>
  </si>
  <si>
    <t>Shymaa</t>
  </si>
  <si>
    <t>Lino</t>
  </si>
  <si>
    <t>MariaJoao</t>
  </si>
  <si>
    <t>Jurjen</t>
  </si>
  <si>
    <t>Balcha</t>
  </si>
  <si>
    <t>Eelko</t>
  </si>
  <si>
    <t>Yaqoob</t>
  </si>
  <si>
    <t>Geofrey</t>
  </si>
  <si>
    <t>Orikomaba</t>
  </si>
  <si>
    <t>Kitoto</t>
  </si>
  <si>
    <t>Nekoye</t>
  </si>
  <si>
    <t>Rashidkhan</t>
  </si>
  <si>
    <t>Guoqin</t>
  </si>
  <si>
    <t>AlainDesire</t>
  </si>
  <si>
    <t>Sheree</t>
  </si>
  <si>
    <t>Harishchandra</t>
  </si>
  <si>
    <t>Edwine</t>
  </si>
  <si>
    <t>Inke</t>
  </si>
  <si>
    <t>Rahab</t>
  </si>
  <si>
    <t>Ayako</t>
  </si>
  <si>
    <t>Fahdi</t>
  </si>
  <si>
    <t>Jayanthi</t>
  </si>
  <si>
    <t>Palsan</t>
  </si>
  <si>
    <t>Agamuthu</t>
  </si>
  <si>
    <t>Mubina</t>
  </si>
  <si>
    <t>AbdulHakim</t>
  </si>
  <si>
    <t>Rossanto</t>
  </si>
  <si>
    <t>Marzellus</t>
  </si>
  <si>
    <t>Abdishakur</t>
  </si>
  <si>
    <t>Biju</t>
  </si>
  <si>
    <t>Girmatsion</t>
  </si>
  <si>
    <t>Kelemework</t>
  </si>
  <si>
    <t>Sunilkumar</t>
  </si>
  <si>
    <t>Zewdie</t>
  </si>
  <si>
    <t>Kefyalew</t>
  </si>
  <si>
    <t>Raghib</t>
  </si>
  <si>
    <t>Ubai</t>
  </si>
  <si>
    <t>Joshu</t>
  </si>
  <si>
    <t>Ayalew</t>
  </si>
  <si>
    <t>Tesfay</t>
  </si>
  <si>
    <t>Shahrzad</t>
  </si>
  <si>
    <t>Sait</t>
  </si>
  <si>
    <t>Mirriam</t>
  </si>
  <si>
    <t>Amare</t>
  </si>
  <si>
    <t>Ahmadali</t>
  </si>
  <si>
    <t>Fanuel</t>
  </si>
  <si>
    <t>Ketevan</t>
  </si>
  <si>
    <t>Mengistu</t>
  </si>
  <si>
    <t>Alemseged</t>
  </si>
  <si>
    <t>Ricard</t>
  </si>
  <si>
    <t>Ababi</t>
  </si>
  <si>
    <t>Melkamu</t>
  </si>
  <si>
    <t>Amador</t>
  </si>
  <si>
    <t>Tanush</t>
  </si>
  <si>
    <t>Demewoz</t>
  </si>
  <si>
    <t>Gessessew</t>
  </si>
  <si>
    <t>Mouhanad</t>
  </si>
  <si>
    <t>Yuantao</t>
  </si>
  <si>
    <t>Ileana</t>
  </si>
  <si>
    <t>Hsiang</t>
  </si>
  <si>
    <t>Asnake</t>
  </si>
  <si>
    <t>Denny</t>
  </si>
  <si>
    <t>Knud</t>
  </si>
  <si>
    <t>Yogeshwar</t>
  </si>
  <si>
    <t>Anshul</t>
  </si>
  <si>
    <t>Getiye</t>
  </si>
  <si>
    <t>Miia</t>
  </si>
  <si>
    <t>Anneli</t>
  </si>
  <si>
    <t>Dhaval</t>
  </si>
  <si>
    <t>Fekede</t>
  </si>
  <si>
    <t>Cheru</t>
  </si>
  <si>
    <t>LoonTzian</t>
  </si>
  <si>
    <t>Erlyn</t>
  </si>
  <si>
    <t>Tsegahun</t>
  </si>
  <si>
    <t>Wagner</t>
  </si>
  <si>
    <t>Alem</t>
  </si>
  <si>
    <t>Kidanu</t>
  </si>
  <si>
    <t>Mubarek</t>
  </si>
  <si>
    <t>Bereket</t>
  </si>
  <si>
    <t>Anoushka</t>
  </si>
  <si>
    <t>Rintaro</t>
  </si>
  <si>
    <t>Sudan</t>
  </si>
  <si>
    <t>Frida</t>
  </si>
  <si>
    <t>Mahboubeh</t>
  </si>
  <si>
    <t>Tejas</t>
  </si>
  <si>
    <t>Manorama</t>
  </si>
  <si>
    <t>Kazem</t>
  </si>
  <si>
    <t>Mahfuzar</t>
  </si>
  <si>
    <t>Paturi</t>
  </si>
  <si>
    <t>Satar</t>
  </si>
  <si>
    <t>Jayendra</t>
  </si>
  <si>
    <t>Jiabin</t>
  </si>
  <si>
    <t>Peilin</t>
  </si>
  <si>
    <t>Ephrem</t>
  </si>
  <si>
    <t>Dayane</t>
  </si>
  <si>
    <t>Virendra</t>
  </si>
  <si>
    <t>Aklilu</t>
  </si>
  <si>
    <t>Vegard</t>
  </si>
  <si>
    <t>Tatiane</t>
  </si>
  <si>
    <t>Vasiliki</t>
  </si>
  <si>
    <t>Lela</t>
  </si>
  <si>
    <t>Musharaf</t>
  </si>
  <si>
    <t>Teketo</t>
  </si>
  <si>
    <t>Tesfalidet</t>
  </si>
  <si>
    <t>Dejen</t>
  </si>
  <si>
    <t>Taavi</t>
  </si>
  <si>
    <t>Tenaw</t>
  </si>
  <si>
    <t>Abera</t>
  </si>
  <si>
    <t>ChiPang</t>
  </si>
  <si>
    <t>Sungho</t>
  </si>
  <si>
    <t>Abdulhalik</t>
  </si>
  <si>
    <t>Shimelash</t>
  </si>
  <si>
    <t>Mamo</t>
  </si>
  <si>
    <t>Leyanet</t>
  </si>
  <si>
    <t>Erasmo</t>
  </si>
  <si>
    <t>Valter</t>
  </si>
  <si>
    <t>Sirleis</t>
  </si>
  <si>
    <t>Irwin</t>
  </si>
  <si>
    <t>Ranielle</t>
  </si>
  <si>
    <t>Cassia</t>
  </si>
  <si>
    <t>Terumi</t>
  </si>
  <si>
    <t>Alexandr</t>
  </si>
  <si>
    <t>Edivaldo</t>
  </si>
  <si>
    <t>Alongklod</t>
  </si>
  <si>
    <t>Sebastien</t>
  </si>
  <si>
    <t>Andrzej</t>
  </si>
  <si>
    <t>Mateus</t>
  </si>
  <si>
    <t>Eta</t>
  </si>
  <si>
    <t>Ifelayo</t>
  </si>
  <si>
    <t>Majd</t>
  </si>
  <si>
    <t>Yuuki</t>
  </si>
  <si>
    <t>Kohei</t>
  </si>
  <si>
    <t>Nouha</t>
  </si>
  <si>
    <t>Hinata</t>
  </si>
  <si>
    <t>Yudai</t>
  </si>
  <si>
    <t>Wlla</t>
  </si>
  <si>
    <t>Toshi</t>
  </si>
  <si>
    <t>Seiichiro</t>
  </si>
  <si>
    <t>Bokar</t>
  </si>
  <si>
    <t>Sordum</t>
  </si>
  <si>
    <t>Barisi</t>
  </si>
  <si>
    <t>Iminabo</t>
  </si>
  <si>
    <t>Yibala</t>
  </si>
  <si>
    <t>Ebibodo</t>
  </si>
  <si>
    <t>Oboma</t>
  </si>
  <si>
    <t>Tolulokpe</t>
  </si>
  <si>
    <t>Doubra</t>
  </si>
  <si>
    <t>Perekibina</t>
  </si>
  <si>
    <t>Enesi</t>
  </si>
  <si>
    <t>Zaliha</t>
  </si>
  <si>
    <t>Hayden</t>
  </si>
  <si>
    <t>Mihret</t>
  </si>
  <si>
    <t>Loveth</t>
  </si>
  <si>
    <t>Biokuromoye</t>
  </si>
  <si>
    <t>Emetarom</t>
  </si>
  <si>
    <t>Benakeebide</t>
  </si>
  <si>
    <t>Dantani</t>
  </si>
  <si>
    <t>Tagie</t>
  </si>
  <si>
    <t>Alyona</t>
  </si>
  <si>
    <t>Mulu</t>
  </si>
  <si>
    <t>Ileogben</t>
  </si>
  <si>
    <t>Weston</t>
  </si>
  <si>
    <t>Sihem</t>
  </si>
  <si>
    <t>Fiekumo</t>
  </si>
  <si>
    <t>Nimi</t>
  </si>
  <si>
    <t>Ammie</t>
  </si>
  <si>
    <t>Gaelle</t>
  </si>
  <si>
    <t>Bartelijntje</t>
  </si>
  <si>
    <t>Zacharie</t>
  </si>
  <si>
    <t>Osiris</t>
  </si>
  <si>
    <t>Annemarie</t>
  </si>
  <si>
    <t>AnneCeline</t>
  </si>
  <si>
    <t>Dismas</t>
  </si>
  <si>
    <t>Ilka</t>
  </si>
  <si>
    <t>Sorrel</t>
  </si>
  <si>
    <t>Parag</t>
  </si>
  <si>
    <t>Bethan</t>
  </si>
  <si>
    <t>Crickette</t>
  </si>
  <si>
    <t>Tenekwetche</t>
  </si>
  <si>
    <t>Hilde</t>
  </si>
  <si>
    <t>Elleni</t>
  </si>
  <si>
    <t>Nakashima</t>
  </si>
  <si>
    <t>Mimi</t>
  </si>
  <si>
    <t>Vaira</t>
  </si>
  <si>
    <t>Henia</t>
  </si>
  <si>
    <t>Delanjathan</t>
  </si>
  <si>
    <t>Selma</t>
  </si>
  <si>
    <t>Nisia</t>
  </si>
  <si>
    <t>Virgilio</t>
  </si>
  <si>
    <t>Uyen</t>
  </si>
  <si>
    <t>Hanlu</t>
  </si>
  <si>
    <t>Shunsuke</t>
  </si>
  <si>
    <t>Dalanda</t>
  </si>
  <si>
    <t>Amienatta</t>
  </si>
  <si>
    <t>Ebrima</t>
  </si>
  <si>
    <t>Res</t>
  </si>
  <si>
    <t>Clive</t>
  </si>
  <si>
    <t>Mikel</t>
  </si>
  <si>
    <t>Annalise</t>
  </si>
  <si>
    <t>Ksenia</t>
  </si>
  <si>
    <t>Jlio</t>
  </si>
  <si>
    <t>Nuttima</t>
  </si>
  <si>
    <t>Royhaan</t>
  </si>
  <si>
    <t>Angelika</t>
  </si>
  <si>
    <t>Nobhojit</t>
  </si>
  <si>
    <t>Cliona</t>
  </si>
  <si>
    <t>Dylan</t>
  </si>
  <si>
    <t>Abdissa</t>
  </si>
  <si>
    <t>Sulafa</t>
  </si>
  <si>
    <t>Casey</t>
  </si>
  <si>
    <t>Margrit</t>
  </si>
  <si>
    <t>Simba</t>
  </si>
  <si>
    <t>Suborna</t>
  </si>
  <si>
    <t>Santanu</t>
  </si>
  <si>
    <t>Antara</t>
  </si>
  <si>
    <t>Sowrav</t>
  </si>
  <si>
    <t>Goutam</t>
  </si>
  <si>
    <t>Prachurjya</t>
  </si>
  <si>
    <t>Anwesha</t>
  </si>
  <si>
    <t>Saitluanga</t>
  </si>
  <si>
    <t>Sebastiano</t>
  </si>
  <si>
    <t>Hanani</t>
  </si>
  <si>
    <t>Olufolake</t>
  </si>
  <si>
    <t>Mutwalibi</t>
  </si>
  <si>
    <t>Ruduan</t>
  </si>
  <si>
    <t>Norazah</t>
  </si>
  <si>
    <t>Habibjon</t>
  </si>
  <si>
    <t>Asuman</t>
  </si>
  <si>
    <t>Nashwa</t>
  </si>
  <si>
    <t>Asnarulkhadi</t>
  </si>
  <si>
    <t>Nobaya</t>
  </si>
  <si>
    <t>Katibi</t>
  </si>
  <si>
    <t>AlAmin</t>
  </si>
  <si>
    <t>Abdurrazak</t>
  </si>
  <si>
    <t>Dlal</t>
  </si>
  <si>
    <t>Sadeque</t>
  </si>
  <si>
    <t>Sunwoo</t>
  </si>
  <si>
    <t>Muwada</t>
  </si>
  <si>
    <t>Fala</t>
  </si>
  <si>
    <t>Adelabu</t>
  </si>
  <si>
    <t>Zainul</t>
  </si>
  <si>
    <t>Haci</t>
  </si>
  <si>
    <t>Tolga</t>
  </si>
  <si>
    <t>Hatijah</t>
  </si>
  <si>
    <t>Nazia</t>
  </si>
  <si>
    <t>Suzi</t>
  </si>
  <si>
    <t>Dagaci</t>
  </si>
  <si>
    <t>Maximo</t>
  </si>
  <si>
    <t>Adebabay</t>
  </si>
  <si>
    <t>Mahfudh</t>
  </si>
  <si>
    <t>Chemtai</t>
  </si>
  <si>
    <t>Yongfang</t>
  </si>
  <si>
    <t>Zongshuai</t>
  </si>
  <si>
    <t>Tingxuan</t>
  </si>
  <si>
    <t>Keping</t>
  </si>
  <si>
    <t>Guanghong</t>
  </si>
  <si>
    <t>Alawale</t>
  </si>
  <si>
    <t>Ogunlaja</t>
  </si>
  <si>
    <t>Walla</t>
  </si>
  <si>
    <t>Maleghemi</t>
  </si>
  <si>
    <t>Oboho</t>
  </si>
  <si>
    <t>Enya</t>
  </si>
  <si>
    <t>Omotunde</t>
  </si>
  <si>
    <t>Komomo</t>
  </si>
  <si>
    <t>Goddy</t>
  </si>
  <si>
    <t>Preye</t>
  </si>
  <si>
    <t>Iya</t>
  </si>
  <si>
    <t>Edim</t>
  </si>
  <si>
    <t>Akan</t>
  </si>
  <si>
    <t>Inyeneobong</t>
  </si>
  <si>
    <t>Hopefaith</t>
  </si>
  <si>
    <t>Eyoanwan</t>
  </si>
  <si>
    <t>Inyene</t>
  </si>
  <si>
    <t>Kaiso</t>
  </si>
  <si>
    <t>Nnimmo</t>
  </si>
  <si>
    <t>Ubokudom</t>
  </si>
  <si>
    <t>Pawin</t>
  </si>
  <si>
    <t>Sasivimol</t>
  </si>
  <si>
    <t>Piyamitr</t>
  </si>
  <si>
    <t>Ammarin</t>
  </si>
  <si>
    <t>Airat</t>
  </si>
  <si>
    <t>Salvation</t>
  </si>
  <si>
    <t>Satyanarayana</t>
  </si>
  <si>
    <t>Unanaowo</t>
  </si>
  <si>
    <t>Uwamere</t>
  </si>
  <si>
    <t>Suhaila</t>
  </si>
  <si>
    <t>ChunRu</t>
  </si>
  <si>
    <t>Desiree</t>
  </si>
  <si>
    <t>Biyaya</t>
  </si>
  <si>
    <t>Olubukula</t>
  </si>
  <si>
    <t>Khadidja</t>
  </si>
  <si>
    <t>Abdull</t>
  </si>
  <si>
    <t>Sweta</t>
  </si>
  <si>
    <t>Yilleng</t>
  </si>
  <si>
    <t>Niharika</t>
  </si>
  <si>
    <t>Rajashree</t>
  </si>
  <si>
    <t>Yatendra</t>
  </si>
  <si>
    <t>Ronaldo</t>
  </si>
  <si>
    <t>Suvaporn</t>
  </si>
  <si>
    <t>Thanyawee</t>
  </si>
  <si>
    <t>Phoebe</t>
  </si>
  <si>
    <t>Mwanamvua</t>
  </si>
  <si>
    <t>Adolfine</t>
  </si>
  <si>
    <t>Indi</t>
  </si>
  <si>
    <t>Tinsae</t>
  </si>
  <si>
    <t>Subhajit</t>
  </si>
  <si>
    <t>Agossa</t>
  </si>
  <si>
    <t>Imelda</t>
  </si>
  <si>
    <t>Luay</t>
  </si>
  <si>
    <t>Ikuo</t>
  </si>
  <si>
    <t>Naoaki</t>
  </si>
  <si>
    <t>Cely</t>
  </si>
  <si>
    <t>Adriano</t>
  </si>
  <si>
    <t>Marium</t>
  </si>
  <si>
    <t>Joham</t>
  </si>
  <si>
    <t>Ijeh</t>
  </si>
  <si>
    <t>Javaid</t>
  </si>
  <si>
    <t>Ayub</t>
  </si>
  <si>
    <t>Shehla</t>
  </si>
  <si>
    <t>Zahara</t>
  </si>
  <si>
    <t>Chinebuli</t>
  </si>
  <si>
    <t>Anca</t>
  </si>
  <si>
    <t>Ruggero</t>
  </si>
  <si>
    <t>Fabricio</t>
  </si>
  <si>
    <t>Bozhidar</t>
  </si>
  <si>
    <t>Leos</t>
  </si>
  <si>
    <t>Jozsef</t>
  </si>
  <si>
    <t>Mateusz</t>
  </si>
  <si>
    <t>Nsubili</t>
  </si>
  <si>
    <t>Serkan</t>
  </si>
  <si>
    <t>Janusz</t>
  </si>
  <si>
    <t>Sompong</t>
  </si>
  <si>
    <t>Ezgi</t>
  </si>
  <si>
    <t>Erdal</t>
  </si>
  <si>
    <t>Kupukile</t>
  </si>
  <si>
    <t>Illani</t>
  </si>
  <si>
    <t>Furqan</t>
  </si>
  <si>
    <t>Creany</t>
  </si>
  <si>
    <t>Selcuk</t>
  </si>
  <si>
    <t>Yagiz</t>
  </si>
  <si>
    <t>Tewodros</t>
  </si>
  <si>
    <t>Kamate</t>
  </si>
  <si>
    <t>Mohenou</t>
  </si>
  <si>
    <t>Biying</t>
  </si>
  <si>
    <t>Ahmedin</t>
  </si>
  <si>
    <t>Tamrat</t>
  </si>
  <si>
    <t>Johann</t>
  </si>
  <si>
    <t>Righab</t>
  </si>
  <si>
    <t>Fran</t>
  </si>
  <si>
    <t>Vinya</t>
  </si>
  <si>
    <t>Kedar</t>
  </si>
  <si>
    <t>Paulin</t>
  </si>
  <si>
    <t>Orielle</t>
  </si>
  <si>
    <t>Sundararaman</t>
  </si>
  <si>
    <t>Justyna</t>
  </si>
  <si>
    <t>Sybil</t>
  </si>
  <si>
    <t>Kinga</t>
  </si>
  <si>
    <t>Renate</t>
  </si>
  <si>
    <t>Darja</t>
  </si>
  <si>
    <t>Waltraud</t>
  </si>
  <si>
    <t>Cordula</t>
  </si>
  <si>
    <t>Somto</t>
  </si>
  <si>
    <t>Karolina</t>
  </si>
  <si>
    <t>Tiara</t>
  </si>
  <si>
    <t>Silja</t>
  </si>
  <si>
    <t>Karolin</t>
  </si>
  <si>
    <t>Heike</t>
  </si>
  <si>
    <t>Ubi</t>
  </si>
  <si>
    <t>Criselda</t>
  </si>
  <si>
    <t>Gurdeep</t>
  </si>
  <si>
    <t>Hollie</t>
  </si>
  <si>
    <t>Rowan</t>
  </si>
  <si>
    <t>Kirstyn</t>
  </si>
  <si>
    <t>Uket</t>
  </si>
  <si>
    <t>Loveday</t>
  </si>
  <si>
    <t>Kulchumi</t>
  </si>
  <si>
    <t>Aron</t>
  </si>
  <si>
    <t>Aideloje</t>
  </si>
  <si>
    <t>Shareef</t>
  </si>
  <si>
    <t>Olawuyi</t>
  </si>
  <si>
    <t>Asghar</t>
  </si>
  <si>
    <t>Taibi</t>
  </si>
  <si>
    <t>Inamullah</t>
  </si>
  <si>
    <t>Moroof</t>
  </si>
  <si>
    <t>Brigitte</t>
  </si>
  <si>
    <t>Eny</t>
  </si>
  <si>
    <t>Despo</t>
  </si>
  <si>
    <t>Olusiyi</t>
  </si>
  <si>
    <t>Ukam</t>
  </si>
  <si>
    <t>Marvinson</t>
  </si>
  <si>
    <t>Jackeline</t>
  </si>
  <si>
    <t>Barwani</t>
  </si>
  <si>
    <t>Briana</t>
  </si>
  <si>
    <t>Elsy</t>
  </si>
  <si>
    <t>Jigar</t>
  </si>
  <si>
    <t>Dolf</t>
  </si>
  <si>
    <t>Abdullatif</t>
  </si>
  <si>
    <t>Tey</t>
  </si>
  <si>
    <t>Nosakahare</t>
  </si>
  <si>
    <t>Omorodion</t>
  </si>
  <si>
    <t>Ime</t>
  </si>
  <si>
    <t>YetundeIsreal</t>
  </si>
  <si>
    <t>Okiroro</t>
  </si>
  <si>
    <t>Flavio</t>
  </si>
  <si>
    <t>Raka</t>
  </si>
  <si>
    <t>Sutisa</t>
  </si>
  <si>
    <t>Kayvan</t>
  </si>
  <si>
    <t>Kazimierz</t>
  </si>
  <si>
    <t>Kamariah</t>
  </si>
  <si>
    <t>Kephas</t>
  </si>
  <si>
    <t>Pesila</t>
  </si>
  <si>
    <t>Yassa</t>
  </si>
  <si>
    <t>Harvy</t>
  </si>
  <si>
    <t>Jedidiah</t>
  </si>
  <si>
    <t>Jurg</t>
  </si>
  <si>
    <t>Noelle</t>
  </si>
  <si>
    <t>Haldre</t>
  </si>
  <si>
    <t>Jedediah</t>
  </si>
  <si>
    <t>Edu</t>
  </si>
  <si>
    <t>Bette</t>
  </si>
  <si>
    <t>Liba</t>
  </si>
  <si>
    <t>Gesine</t>
  </si>
  <si>
    <t>Onja</t>
  </si>
  <si>
    <t>Manette</t>
  </si>
  <si>
    <t>Katriona</t>
  </si>
  <si>
    <t>Tolossa</t>
  </si>
  <si>
    <t>Achugamonu</t>
  </si>
  <si>
    <t>Gershon</t>
  </si>
  <si>
    <t>Nwakasi</t>
  </si>
  <si>
    <t>Tsaone</t>
  </si>
  <si>
    <t>Nicki</t>
  </si>
  <si>
    <t>Demekech</t>
  </si>
  <si>
    <t>Mihiretu</t>
  </si>
  <si>
    <t>Damene</t>
  </si>
  <si>
    <t>Tigist</t>
  </si>
  <si>
    <t>Judita</t>
  </si>
  <si>
    <t>Caritas</t>
  </si>
  <si>
    <t>Seleman</t>
  </si>
  <si>
    <t>Gaone</t>
  </si>
  <si>
    <t>Worku</t>
  </si>
  <si>
    <t>Uwayesu</t>
  </si>
  <si>
    <t>Adachioma</t>
  </si>
  <si>
    <t>Ejezie</t>
  </si>
  <si>
    <t>Womi</t>
  </si>
  <si>
    <t>Haftom</t>
  </si>
  <si>
    <t>Yohanes</t>
  </si>
  <si>
    <t>Abate</t>
  </si>
  <si>
    <t>Abadi</t>
  </si>
  <si>
    <t>Afewerki</t>
  </si>
  <si>
    <t>Teklu</t>
  </si>
  <si>
    <t>Kidu</t>
  </si>
  <si>
    <t>Tekleberhan</t>
  </si>
  <si>
    <t>Yirga</t>
  </si>
  <si>
    <t>Treh</t>
  </si>
  <si>
    <t>Hagazi</t>
  </si>
  <si>
    <t>Shahabeddin</t>
  </si>
  <si>
    <t>Gagandeep</t>
  </si>
  <si>
    <t>Toritseju</t>
  </si>
  <si>
    <t>Tammy</t>
  </si>
  <si>
    <t>Eunae</t>
  </si>
  <si>
    <t>Konjit</t>
  </si>
  <si>
    <t>Tingpang</t>
  </si>
  <si>
    <t>Ameeta</t>
  </si>
  <si>
    <t>Changqin</t>
  </si>
  <si>
    <t>Shira</t>
  </si>
  <si>
    <t>Ujvala</t>
  </si>
  <si>
    <t>Mia</t>
  </si>
  <si>
    <t>Marloes</t>
  </si>
  <si>
    <t>Ronit</t>
  </si>
  <si>
    <t>Achilles</t>
  </si>
  <si>
    <t>Pearson</t>
  </si>
  <si>
    <t>Monalisa</t>
  </si>
  <si>
    <t>Sushree</t>
  </si>
  <si>
    <t>Yijuan</t>
  </si>
  <si>
    <t>Mahmoodreza</t>
  </si>
  <si>
    <t>Jeannemarie</t>
  </si>
  <si>
    <t>Gudrun</t>
  </si>
  <si>
    <t>Jantina</t>
  </si>
  <si>
    <t>Morne</t>
  </si>
  <si>
    <t>Barun</t>
  </si>
  <si>
    <t>Ruhollah</t>
  </si>
  <si>
    <t>Britany</t>
  </si>
  <si>
    <t>Bezawit</t>
  </si>
  <si>
    <t>Anano</t>
  </si>
  <si>
    <t>Clever</t>
  </si>
  <si>
    <t>Ambra</t>
  </si>
  <si>
    <t>Julijana</t>
  </si>
  <si>
    <t>Sahityaveera</t>
  </si>
  <si>
    <t>Ljiljana</t>
  </si>
  <si>
    <t>Kazuyoshi</t>
  </si>
  <si>
    <t>Ruwan</t>
  </si>
  <si>
    <t>Sanela</t>
  </si>
  <si>
    <t>Pathamas</t>
  </si>
  <si>
    <t>Adekunmi</t>
  </si>
  <si>
    <t>Mfonobong</t>
  </si>
  <si>
    <t>Burcin</t>
  </si>
  <si>
    <t>Widad</t>
  </si>
  <si>
    <t>Magbool</t>
  </si>
  <si>
    <t>Essaid</t>
  </si>
  <si>
    <t>Loubna</t>
  </si>
  <si>
    <t>Tareg</t>
  </si>
  <si>
    <t>Chigeru</t>
  </si>
  <si>
    <t>ManKim</t>
  </si>
  <si>
    <t>KayDietrich</t>
  </si>
  <si>
    <t>Paballo</t>
  </si>
  <si>
    <t>Botchway</t>
  </si>
  <si>
    <t>Akinwonmi</t>
  </si>
  <si>
    <t>Nunoo</t>
  </si>
  <si>
    <t>Alese</t>
  </si>
  <si>
    <t>Nouhoun</t>
  </si>
  <si>
    <t>Ndiaga</t>
  </si>
  <si>
    <t>Ndeye</t>
  </si>
  <si>
    <t>Garrett</t>
  </si>
  <si>
    <t>Samiratou</t>
  </si>
  <si>
    <t>Blagovesta</t>
  </si>
  <si>
    <t>Cassie</t>
  </si>
  <si>
    <t>Rigobert</t>
  </si>
  <si>
    <t>Mamadi</t>
  </si>
  <si>
    <t>Maikol</t>
  </si>
  <si>
    <t>Mridula</t>
  </si>
  <si>
    <t>Anoop</t>
  </si>
  <si>
    <t>Hyacinthe</t>
  </si>
  <si>
    <t>Andoh</t>
  </si>
  <si>
    <t>Sobifagha</t>
  </si>
  <si>
    <t>Uwaoma</t>
  </si>
  <si>
    <t>Beauty</t>
  </si>
  <si>
    <t>Ayaz</t>
  </si>
  <si>
    <t>Mudasiru</t>
  </si>
  <si>
    <t>Hamzat</t>
  </si>
  <si>
    <t>Premalatha</t>
  </si>
  <si>
    <t>Abduljamiu</t>
  </si>
  <si>
    <t>Murtada</t>
  </si>
  <si>
    <t>Muthama</t>
  </si>
  <si>
    <t>Adeh</t>
  </si>
  <si>
    <t>Alamin</t>
  </si>
  <si>
    <t>Yaowaluck</t>
  </si>
  <si>
    <t>Adeera</t>
  </si>
  <si>
    <t>Meaghan</t>
  </si>
  <si>
    <t>Marni</t>
  </si>
  <si>
    <t>Mustapaha</t>
  </si>
  <si>
    <t>Jalaluddin</t>
  </si>
  <si>
    <t>Fareeduddin</t>
  </si>
  <si>
    <t>Sher</t>
  </si>
  <si>
    <t>Muqtadir</t>
  </si>
  <si>
    <t>Ngee</t>
  </si>
  <si>
    <t>SuviTuuli</t>
  </si>
  <si>
    <t>Ahti</t>
  </si>
  <si>
    <t>Saara</t>
  </si>
  <si>
    <t>Ylermi</t>
  </si>
  <si>
    <t>Tuula</t>
  </si>
  <si>
    <t>Abdulakeem</t>
  </si>
  <si>
    <t>Nasiba</t>
  </si>
  <si>
    <t>Aidiahmad</t>
  </si>
  <si>
    <t>Todiimu</t>
  </si>
  <si>
    <t>Faysal</t>
  </si>
  <si>
    <t>Erbeto</t>
  </si>
  <si>
    <t>Nazariah</t>
  </si>
  <si>
    <t>Gayi</t>
  </si>
  <si>
    <t>Mokhotjwa</t>
  </si>
  <si>
    <t>Kamarudeen</t>
  </si>
  <si>
    <t>Zoumana</t>
  </si>
  <si>
    <t>DaeHwan</t>
  </si>
  <si>
    <t>Kripal</t>
  </si>
  <si>
    <t>Ajayan</t>
  </si>
  <si>
    <t>Yiyu</t>
  </si>
  <si>
    <t>Cecile</t>
  </si>
  <si>
    <t>Othaniel</t>
  </si>
  <si>
    <t>Ridzwana</t>
  </si>
  <si>
    <t>Fakarudin</t>
  </si>
  <si>
    <t>Annadanam</t>
  </si>
  <si>
    <t>Ujjwal</t>
  </si>
  <si>
    <t>Kean</t>
  </si>
  <si>
    <t>Yuen</t>
  </si>
  <si>
    <t>Nurfarah</t>
  </si>
  <si>
    <t>Muhinat</t>
  </si>
  <si>
    <t>Mutawalli</t>
  </si>
  <si>
    <t>Subramani</t>
  </si>
  <si>
    <t>Shanmugan</t>
  </si>
  <si>
    <t>Dalha</t>
  </si>
  <si>
    <t>Nakone</t>
  </si>
  <si>
    <t>Aishetu</t>
  </si>
  <si>
    <t>Yanju</t>
  </si>
  <si>
    <t>Zhaomin</t>
  </si>
  <si>
    <t>Olorunjuwon</t>
  </si>
  <si>
    <t>Vunain</t>
  </si>
  <si>
    <t>Kamaluddeen</t>
  </si>
  <si>
    <t>Oluwasomodoyin</t>
  </si>
  <si>
    <t>Omolaran</t>
  </si>
  <si>
    <t>Voon</t>
  </si>
  <si>
    <t>Salihaat</t>
  </si>
  <si>
    <t>Omoboyede</t>
  </si>
  <si>
    <t>RotimiWilliams</t>
  </si>
  <si>
    <t>Firstman</t>
  </si>
  <si>
    <t>Sadam</t>
  </si>
  <si>
    <t>Muizz</t>
  </si>
  <si>
    <t>Sofiu</t>
  </si>
  <si>
    <t>Quamdeen</t>
  </si>
  <si>
    <t>Enagu</t>
  </si>
  <si>
    <t>Asbjorn</t>
  </si>
  <si>
    <t>Maoling</t>
  </si>
  <si>
    <t>Jorgen</t>
  </si>
  <si>
    <t>AlwelBrown</t>
  </si>
  <si>
    <t>Puzhen</t>
  </si>
  <si>
    <t>Ilenia</t>
  </si>
  <si>
    <t>Hendrika</t>
  </si>
  <si>
    <t>Chimobi</t>
  </si>
  <si>
    <t>MaryCathrine</t>
  </si>
  <si>
    <t>Hermanus</t>
  </si>
  <si>
    <t>Chetwyn</t>
  </si>
  <si>
    <t>MaryCatherine</t>
  </si>
  <si>
    <t>Sunanda</t>
  </si>
  <si>
    <t>Aysh</t>
  </si>
  <si>
    <t>Abhimanyu</t>
  </si>
  <si>
    <t>Kudrat</t>
  </si>
  <si>
    <t>Shehi</t>
  </si>
  <si>
    <t>Saadiah</t>
  </si>
  <si>
    <t>AbdullahAl</t>
  </si>
  <si>
    <t>Hamia</t>
  </si>
  <si>
    <t>Shakuntala</t>
  </si>
  <si>
    <t>Terhemba</t>
  </si>
  <si>
    <t>Chuanming</t>
  </si>
  <si>
    <t>Huajian</t>
  </si>
  <si>
    <t>Xingzhou</t>
  </si>
  <si>
    <t>Xiaoli</t>
  </si>
  <si>
    <t>Lingli</t>
  </si>
  <si>
    <t>Camilus</t>
  </si>
  <si>
    <t>ChrisValentineOgar</t>
  </si>
  <si>
    <t>Silver</t>
  </si>
  <si>
    <t>Ngene</t>
  </si>
  <si>
    <t>Nwafor</t>
  </si>
  <si>
    <t>Unekwu</t>
  </si>
  <si>
    <t>Shedrack</t>
  </si>
  <si>
    <t>OgijiIdaga</t>
  </si>
  <si>
    <t>Cherish</t>
  </si>
  <si>
    <t>Goddey</t>
  </si>
  <si>
    <t>Nzubechukwu</t>
  </si>
  <si>
    <t>AyaEbi</t>
  </si>
  <si>
    <t>Chukwuyenum</t>
  </si>
  <si>
    <t>Ifeakachuku</t>
  </si>
  <si>
    <t>Aliance</t>
  </si>
  <si>
    <t>Lenatababari</t>
  </si>
  <si>
    <t>Chineye</t>
  </si>
  <si>
    <t>Thiophilus</t>
  </si>
  <si>
    <t>Bienose</t>
  </si>
  <si>
    <t>Marymagdalene</t>
  </si>
  <si>
    <t>Ebidenara</t>
  </si>
  <si>
    <t>Nwanneka</t>
  </si>
  <si>
    <t>Ufoma</t>
  </si>
  <si>
    <t>Dabrechi</t>
  </si>
  <si>
    <t>Itivere</t>
  </si>
  <si>
    <t>Osemudiame</t>
  </si>
  <si>
    <t>Valiant</t>
  </si>
  <si>
    <t>Egbide</t>
  </si>
  <si>
    <t>Keyinde</t>
  </si>
  <si>
    <t>Qada</t>
  </si>
  <si>
    <t>Lahouari</t>
  </si>
  <si>
    <t>Nadra</t>
  </si>
  <si>
    <t>Meki</t>
  </si>
  <si>
    <t>Zharylkasyn</t>
  </si>
  <si>
    <t>Amaga</t>
  </si>
  <si>
    <t>Famory</t>
  </si>
  <si>
    <t>Unagwu</t>
  </si>
  <si>
    <t>Ayogu</t>
  </si>
  <si>
    <t>Osadebe</t>
  </si>
  <si>
    <t>Prabhat</t>
  </si>
  <si>
    <t>Rubby</t>
  </si>
  <si>
    <t>Mirghani</t>
  </si>
  <si>
    <t>Abdelmajeed</t>
  </si>
  <si>
    <t>Johnstone</t>
  </si>
  <si>
    <t>Ifeorah</t>
  </si>
  <si>
    <t>Akinrinmade</t>
  </si>
  <si>
    <t>Amalimeh</t>
  </si>
  <si>
    <t>Suhailah</t>
  </si>
  <si>
    <t>Nyong</t>
  </si>
  <si>
    <t>Ishegbe</t>
  </si>
  <si>
    <t>Nwokenkwo</t>
  </si>
  <si>
    <t>Mads</t>
  </si>
  <si>
    <t>Orosun</t>
  </si>
  <si>
    <t>Ehinlafa</t>
  </si>
  <si>
    <t>Akoshile</t>
  </si>
  <si>
    <t>Sundarapandian</t>
  </si>
  <si>
    <t>Aceng</t>
  </si>
  <si>
    <t>Bassem</t>
  </si>
  <si>
    <t>Ciro</t>
  </si>
  <si>
    <t>Bachir</t>
  </si>
  <si>
    <t>Abdelkrim</t>
  </si>
  <si>
    <t>Lyes</t>
  </si>
  <si>
    <t>Macmanus</t>
  </si>
  <si>
    <t>YvonneMarie</t>
  </si>
  <si>
    <t>Thaung</t>
  </si>
  <si>
    <t>Niane</t>
  </si>
  <si>
    <t>Norval</t>
  </si>
  <si>
    <t>Meenakshi</t>
  </si>
  <si>
    <t>Igboin</t>
  </si>
  <si>
    <t>Keris</t>
  </si>
  <si>
    <t>Maribel</t>
  </si>
  <si>
    <t>Boxin</t>
  </si>
  <si>
    <t>Nkwachukwu</t>
  </si>
  <si>
    <t>Thavamani</t>
  </si>
  <si>
    <t>Adebusayo</t>
  </si>
  <si>
    <t>Otobong</t>
  </si>
  <si>
    <t>Abaas</t>
  </si>
  <si>
    <t>Mariachiara</t>
  </si>
  <si>
    <t>Vasilis</t>
  </si>
  <si>
    <t>Elio</t>
  </si>
  <si>
    <t>Zargar</t>
  </si>
  <si>
    <t>Niveen</t>
  </si>
  <si>
    <t>Wichai</t>
  </si>
  <si>
    <t>Hazzaa</t>
  </si>
  <si>
    <t>Sigmund</t>
  </si>
  <si>
    <t>Inger</t>
  </si>
  <si>
    <t>Nimmathota</t>
  </si>
  <si>
    <t>Fereidoun</t>
  </si>
  <si>
    <t>Bontha</t>
  </si>
  <si>
    <t>Suhad</t>
  </si>
  <si>
    <t>Nagalla</t>
  </si>
  <si>
    <t>Rosangela</t>
  </si>
  <si>
    <t>Gailute</t>
  </si>
  <si>
    <t>Heloisa</t>
  </si>
  <si>
    <t>Aroor</t>
  </si>
  <si>
    <t>Sumit</t>
  </si>
  <si>
    <t>Hongsheng</t>
  </si>
  <si>
    <t>Yufang</t>
  </si>
  <si>
    <t>Heiner</t>
  </si>
  <si>
    <t>Vanina</t>
  </si>
  <si>
    <t>Lutgart</t>
  </si>
  <si>
    <t>Marjolijn</t>
  </si>
  <si>
    <t>Imperia</t>
  </si>
  <si>
    <t>Graziella</t>
  </si>
  <si>
    <t>Con</t>
  </si>
  <si>
    <t>Tilema</t>
  </si>
  <si>
    <t>Gunay</t>
  </si>
  <si>
    <t>JuanPablo</t>
  </si>
  <si>
    <t>Carmelo</t>
  </si>
  <si>
    <t>Snehalatha</t>
  </si>
  <si>
    <t>Queenie</t>
  </si>
  <si>
    <t>Nishi</t>
  </si>
  <si>
    <t>ChienJen</t>
  </si>
  <si>
    <t>Huashuai</t>
  </si>
  <si>
    <t>Shuohua</t>
  </si>
  <si>
    <t>Zhengming</t>
  </si>
  <si>
    <t>ShuTi</t>
  </si>
  <si>
    <t>Belong</t>
  </si>
  <si>
    <t>Yumi</t>
  </si>
  <si>
    <t>Kaare</t>
  </si>
  <si>
    <t>Jerzy</t>
  </si>
  <si>
    <t>Cora</t>
  </si>
  <si>
    <t>Klodian</t>
  </si>
  <si>
    <t>Juvenal</t>
  </si>
  <si>
    <t>Vilnis</t>
  </si>
  <si>
    <t>Eruke</t>
  </si>
  <si>
    <t>Reina</t>
  </si>
  <si>
    <t>Cihangir</t>
  </si>
  <si>
    <t>Loise</t>
  </si>
  <si>
    <t>Catterina</t>
  </si>
  <si>
    <t>Leng</t>
  </si>
  <si>
    <t>AnnSofie</t>
  </si>
  <si>
    <t>Takuro</t>
  </si>
  <si>
    <t>Zbigniew</t>
  </si>
  <si>
    <t>Dickman</t>
  </si>
  <si>
    <t>JeanMichel</t>
  </si>
  <si>
    <t>Anoosheh</t>
  </si>
  <si>
    <t>Aleksander</t>
  </si>
  <si>
    <t>Marcela</t>
  </si>
  <si>
    <t>Sidsel</t>
  </si>
  <si>
    <t>Dusan</t>
  </si>
  <si>
    <t>Grabriella</t>
  </si>
  <si>
    <t>Dongfeng</t>
  </si>
  <si>
    <t>Ong</t>
  </si>
  <si>
    <t>Ramiro</t>
  </si>
  <si>
    <t>Xiuhua</t>
  </si>
  <si>
    <t>Beata</t>
  </si>
  <si>
    <t>Jytte</t>
  </si>
  <si>
    <t>Sauli</t>
  </si>
  <si>
    <t>Ilpo</t>
  </si>
  <si>
    <t>Claudi</t>
  </si>
  <si>
    <t>Maung</t>
  </si>
  <si>
    <t>Vanja</t>
  </si>
  <si>
    <t>Imre</t>
  </si>
  <si>
    <t>Grazyna</t>
  </si>
  <si>
    <t>Mattias</t>
  </si>
  <si>
    <t>Vesno</t>
  </si>
  <si>
    <t>Ofra</t>
  </si>
  <si>
    <t>Efthymios</t>
  </si>
  <si>
    <t>Prabhdeep</t>
  </si>
  <si>
    <t>Lital</t>
  </si>
  <si>
    <t>Sirkka</t>
  </si>
  <si>
    <t>KayTee</t>
  </si>
  <si>
    <t>Jeongseon</t>
  </si>
  <si>
    <t>Jurate</t>
  </si>
  <si>
    <t>Bhawesh</t>
  </si>
  <si>
    <t>Seppo</t>
  </si>
  <si>
    <t>Katsuyasu</t>
  </si>
  <si>
    <t>Slawomir</t>
  </si>
  <si>
    <t>Steinar</t>
  </si>
  <si>
    <t>Herculina</t>
  </si>
  <si>
    <t>Ruzena</t>
  </si>
  <si>
    <t>Urho</t>
  </si>
  <si>
    <t>Yadlapalli</t>
  </si>
  <si>
    <t>Tiina</t>
  </si>
  <si>
    <t>Youcef</t>
  </si>
  <si>
    <t>Bagher</t>
  </si>
  <si>
    <t>Jeonghee</t>
  </si>
  <si>
    <t>Terho</t>
  </si>
  <si>
    <t>Rampal</t>
  </si>
  <si>
    <t>Luz</t>
  </si>
  <si>
    <t>Yanping</t>
  </si>
  <si>
    <t>WeiYen</t>
  </si>
  <si>
    <t>HsienHo</t>
  </si>
  <si>
    <t>Mieczyslaw</t>
  </si>
  <si>
    <t>Guansheng</t>
  </si>
  <si>
    <t>Suka</t>
  </si>
  <si>
    <t>Dianna</t>
  </si>
  <si>
    <t>Kodavanti</t>
  </si>
  <si>
    <t>Yannis</t>
  </si>
  <si>
    <t>Oonagh</t>
  </si>
  <si>
    <t>Shariq</t>
  </si>
  <si>
    <t>Ellisiv</t>
  </si>
  <si>
    <t>Tandi</t>
  </si>
  <si>
    <t>Stela</t>
  </si>
  <si>
    <t>Breige</t>
  </si>
  <si>
    <t>Safiah</t>
  </si>
  <si>
    <t>Sounnia</t>
  </si>
  <si>
    <t>Kairit</t>
  </si>
  <si>
    <t>Jody</t>
  </si>
  <si>
    <t>Marjeta</t>
  </si>
  <si>
    <t>Drude</t>
  </si>
  <si>
    <t>Denes</t>
  </si>
  <si>
    <t>Kotsedi</t>
  </si>
  <si>
    <t>Jaakko</t>
  </si>
  <si>
    <t>Harunobu</t>
  </si>
  <si>
    <t>Hannelore</t>
  </si>
  <si>
    <t>Ramfis</t>
  </si>
  <si>
    <t>Toshiharu</t>
  </si>
  <si>
    <t>Mohannad</t>
  </si>
  <si>
    <t>Kyungwon</t>
  </si>
  <si>
    <t>Altan</t>
  </si>
  <si>
    <t>Merete</t>
  </si>
  <si>
    <t>Winsome</t>
  </si>
  <si>
    <t>Niloofar</t>
  </si>
  <si>
    <t>Hynek</t>
  </si>
  <si>
    <t>Lorenza</t>
  </si>
  <si>
    <t>Freda</t>
  </si>
  <si>
    <t>Bee</t>
  </si>
  <si>
    <t>Marileen</t>
  </si>
  <si>
    <t>Mathur</t>
  </si>
  <si>
    <t>Margus</t>
  </si>
  <si>
    <t>Radwan</t>
  </si>
  <si>
    <t>Ricardas</t>
  </si>
  <si>
    <t>Mahmudur</t>
  </si>
  <si>
    <t>Olli</t>
  </si>
  <si>
    <t>Ambady</t>
  </si>
  <si>
    <t>Rafel</t>
  </si>
  <si>
    <t>Finn</t>
  </si>
  <si>
    <t>Robespierre</t>
  </si>
  <si>
    <t>Rosalba</t>
  </si>
  <si>
    <t>Nipa</t>
  </si>
  <si>
    <t>Kimmo</t>
  </si>
  <si>
    <t>Ornelas</t>
  </si>
  <si>
    <t>Charumathi</t>
  </si>
  <si>
    <t>Harshpal</t>
  </si>
  <si>
    <t>Olfa</t>
  </si>
  <si>
    <t>Veikko</t>
  </si>
  <si>
    <t>Rute</t>
  </si>
  <si>
    <t>Jouko</t>
  </si>
  <si>
    <t>KaiUwe</t>
  </si>
  <si>
    <t>Savvas</t>
  </si>
  <si>
    <t>Sanjib</t>
  </si>
  <si>
    <t>Youchan</t>
  </si>
  <si>
    <t>Rosalynn</t>
  </si>
  <si>
    <t>Abla</t>
  </si>
  <si>
    <t>Jolanta</t>
  </si>
  <si>
    <t>Przemyslaw</t>
  </si>
  <si>
    <t>HungKwan</t>
  </si>
  <si>
    <t>Moesijanti</t>
  </si>
  <si>
    <t>Thorkild</t>
  </si>
  <si>
    <t>Maroje</t>
  </si>
  <si>
    <t>Kaspar</t>
  </si>
  <si>
    <t>Aryeh</t>
  </si>
  <si>
    <t>Jochanan</t>
  </si>
  <si>
    <t>Karien</t>
  </si>
  <si>
    <t>ChienAn</t>
  </si>
  <si>
    <t>YnTz</t>
  </si>
  <si>
    <t>Paibul</t>
  </si>
  <si>
    <t>Boyd</t>
  </si>
  <si>
    <t>Rody</t>
  </si>
  <si>
    <t>MariLiis</t>
  </si>
  <si>
    <t>Abdonas</t>
  </si>
  <si>
    <t>Felicite</t>
  </si>
  <si>
    <t>Betina</t>
  </si>
  <si>
    <t>Janne</t>
  </si>
  <si>
    <t>Maties</t>
  </si>
  <si>
    <t>Oanh</t>
  </si>
  <si>
    <t>Lechaba</t>
  </si>
  <si>
    <t>Themistoklis</t>
  </si>
  <si>
    <t>Hanno</t>
  </si>
  <si>
    <t>Belgin</t>
  </si>
  <si>
    <t>Hannu</t>
  </si>
  <si>
    <t>Damaskini</t>
  </si>
  <si>
    <t>Lenie</t>
  </si>
  <si>
    <t>Roosmarijn</t>
  </si>
  <si>
    <t>Eira</t>
  </si>
  <si>
    <t>Jyrki</t>
  </si>
  <si>
    <t>Bharathi</t>
  </si>
  <si>
    <t>MingDong</t>
  </si>
  <si>
    <t>Indah</t>
  </si>
  <si>
    <t>Alet</t>
  </si>
  <si>
    <t>Rainford</t>
  </si>
  <si>
    <t>Jyh</t>
  </si>
  <si>
    <t>Shou</t>
  </si>
  <si>
    <t>Haiquan</t>
  </si>
  <si>
    <t>Uruwan</t>
  </si>
  <si>
    <t>Weili</t>
  </si>
  <si>
    <t>Nazan</t>
  </si>
  <si>
    <t>Xingwang</t>
  </si>
  <si>
    <t>Novie</t>
  </si>
  <si>
    <t>Wenhua</t>
  </si>
  <si>
    <t>Yingfeng</t>
  </si>
  <si>
    <t>Bjarne</t>
  </si>
  <si>
    <t>Ambekar</t>
  </si>
  <si>
    <t>Marietta</t>
  </si>
  <si>
    <t>Ravelina</t>
  </si>
  <si>
    <t>Jocedel</t>
  </si>
  <si>
    <t>Felicisima</t>
  </si>
  <si>
    <t>Tereso</t>
  </si>
  <si>
    <t>Melchor</t>
  </si>
  <si>
    <t>Mbadiwe</t>
  </si>
  <si>
    <t>Ruvani</t>
  </si>
  <si>
    <t>Ika</t>
  </si>
  <si>
    <t>Stephhanie</t>
  </si>
  <si>
    <t>Guillermina</t>
  </si>
  <si>
    <t>Nurettin</t>
  </si>
  <si>
    <t>Borna</t>
  </si>
  <si>
    <t>Benon</t>
  </si>
  <si>
    <t>Leen</t>
  </si>
  <si>
    <t>Custodia</t>
  </si>
  <si>
    <t>Berit</t>
  </si>
  <si>
    <t>Francoise</t>
  </si>
  <si>
    <t>Rudovick</t>
  </si>
  <si>
    <t>Ashton</t>
  </si>
  <si>
    <t>Rupa</t>
  </si>
  <si>
    <t>Wenbin</t>
  </si>
  <si>
    <t>Yuexin</t>
  </si>
  <si>
    <t>Huihui</t>
  </si>
  <si>
    <t>Visweswaran</t>
  </si>
  <si>
    <t>Xubin</t>
  </si>
  <si>
    <t>Preethi</t>
  </si>
  <si>
    <t>Reanne</t>
  </si>
  <si>
    <t>TingWen</t>
  </si>
  <si>
    <t>HuaSheng</t>
  </si>
  <si>
    <t>Qianqian</t>
  </si>
  <si>
    <t>Rehan</t>
  </si>
  <si>
    <t>Sika</t>
  </si>
  <si>
    <t>Ymke</t>
  </si>
  <si>
    <t>Inaoyom</t>
  </si>
  <si>
    <t>Synneve</t>
  </si>
  <si>
    <t>Chelsey</t>
  </si>
  <si>
    <t>Yadeta</t>
  </si>
  <si>
    <t>Afework</t>
  </si>
  <si>
    <t>Siri</t>
  </si>
  <si>
    <t>Attahiru</t>
  </si>
  <si>
    <t>Tarl</t>
  </si>
  <si>
    <t>Thijs</t>
  </si>
  <si>
    <t>Corne</t>
  </si>
  <si>
    <t>Chandrima</t>
  </si>
  <si>
    <t>Janksyn</t>
  </si>
  <si>
    <t>Diva</t>
  </si>
  <si>
    <t>Amaia</t>
  </si>
  <si>
    <t>Ward</t>
  </si>
  <si>
    <t>Amahyel</t>
  </si>
  <si>
    <t>Sainey</t>
  </si>
  <si>
    <t>Fassou</t>
  </si>
  <si>
    <t>Mahaman</t>
  </si>
  <si>
    <t>Corinne</t>
  </si>
  <si>
    <t>Lanto</t>
  </si>
  <si>
    <t>Hamit</t>
  </si>
  <si>
    <t>Serign</t>
  </si>
  <si>
    <t>Kovana</t>
  </si>
  <si>
    <t>Alassane</t>
  </si>
  <si>
    <t>Sonny</t>
  </si>
  <si>
    <t>Abeni</t>
  </si>
  <si>
    <t>Igue</t>
  </si>
  <si>
    <t>Liwhu</t>
  </si>
  <si>
    <t>Donovan</t>
  </si>
  <si>
    <t>Constanze</t>
  </si>
  <si>
    <t>Abdela</t>
  </si>
  <si>
    <t>Edinardo</t>
  </si>
  <si>
    <t>Offornedo</t>
  </si>
  <si>
    <t>Abudukeremu</t>
  </si>
  <si>
    <t>Utpal</t>
  </si>
  <si>
    <t>Vishakha</t>
  </si>
  <si>
    <t>Heda</t>
  </si>
  <si>
    <t>Sourabh</t>
  </si>
  <si>
    <t>Varsha</t>
  </si>
  <si>
    <t>Franscene</t>
  </si>
  <si>
    <t>Shivanand</t>
  </si>
  <si>
    <t>Asher</t>
  </si>
  <si>
    <t>Louisdon</t>
  </si>
  <si>
    <t>Pravat</t>
  </si>
  <si>
    <t>Suryakant</t>
  </si>
  <si>
    <t>Bibas</t>
  </si>
  <si>
    <t>Prajjwal</t>
  </si>
  <si>
    <t>Shambhu</t>
  </si>
  <si>
    <t>Cutting</t>
  </si>
  <si>
    <t>AlMuhtadee</t>
  </si>
  <si>
    <t>Ainhoa</t>
  </si>
  <si>
    <t>Lawani</t>
  </si>
  <si>
    <t>Anyomih</t>
  </si>
  <si>
    <t>Azmina</t>
  </si>
  <si>
    <t>Emmy</t>
  </si>
  <si>
    <t>Midhun</t>
  </si>
  <si>
    <t>Afnan</t>
  </si>
  <si>
    <t>Dushyant</t>
  </si>
  <si>
    <t>Sayeda</t>
  </si>
  <si>
    <t>Qinyang</t>
  </si>
  <si>
    <t>Peep</t>
  </si>
  <si>
    <t>Radhian</t>
  </si>
  <si>
    <t>Donatas</t>
  </si>
  <si>
    <t>Justas</t>
  </si>
  <si>
    <t>Alexia</t>
  </si>
  <si>
    <t>Zineb</t>
  </si>
  <si>
    <t>Tanzeela</t>
  </si>
  <si>
    <t>Haya</t>
  </si>
  <si>
    <t>Sebestian</t>
  </si>
  <si>
    <t>Matei</t>
  </si>
  <si>
    <t>Jenifa</t>
  </si>
  <si>
    <t>Kithsiri</t>
  </si>
  <si>
    <t>Yucel</t>
  </si>
  <si>
    <t>Chia</t>
  </si>
  <si>
    <t>Rakan</t>
  </si>
  <si>
    <t>Sukrit</t>
  </si>
  <si>
    <t>Ragavan</t>
  </si>
  <si>
    <t>Besmir</t>
  </si>
  <si>
    <t>Shpetim</t>
  </si>
  <si>
    <t>Gezim</t>
  </si>
  <si>
    <t>Damir</t>
  </si>
  <si>
    <t>Demi</t>
  </si>
  <si>
    <t>Dush</t>
  </si>
  <si>
    <t>Nithya</t>
  </si>
  <si>
    <t>Morvarid</t>
  </si>
  <si>
    <t>Nowrin</t>
  </si>
  <si>
    <t>Mahnuma</t>
  </si>
  <si>
    <t>Joyeta</t>
  </si>
  <si>
    <t>Tasnia</t>
  </si>
  <si>
    <t>Sayeeda</t>
  </si>
  <si>
    <t>Shadid</t>
  </si>
  <si>
    <t>Rezaul</t>
  </si>
  <si>
    <t>Muhtarima</t>
  </si>
  <si>
    <t>Amreen</t>
  </si>
  <si>
    <t>Aliaksandr</t>
  </si>
  <si>
    <t>Dzmitry</t>
  </si>
  <si>
    <t>Maryna</t>
  </si>
  <si>
    <t>Tatsiana</t>
  </si>
  <si>
    <t>Dzianis</t>
  </si>
  <si>
    <t>Djifid</t>
  </si>
  <si>
    <t>Yacoubou</t>
  </si>
  <si>
    <t>Kpemahouton</t>
  </si>
  <si>
    <t>Germain</t>
  </si>
  <si>
    <t>Venerand</t>
  </si>
  <si>
    <t>Luai</t>
  </si>
  <si>
    <t>TzuLing</t>
  </si>
  <si>
    <t>Chingwan</t>
  </si>
  <si>
    <t>Jakov</t>
  </si>
  <si>
    <t>Gehad</t>
  </si>
  <si>
    <t>Noran</t>
  </si>
  <si>
    <t>Rehab</t>
  </si>
  <si>
    <t>Amna</t>
  </si>
  <si>
    <t>Mahitab</t>
  </si>
  <si>
    <t>Mazed</t>
  </si>
  <si>
    <t>Diaaaldin</t>
  </si>
  <si>
    <t>Lopna</t>
  </si>
  <si>
    <t>Manar</t>
  </si>
  <si>
    <t>Bassant</t>
  </si>
  <si>
    <t>Moustafa</t>
  </si>
  <si>
    <t>Meran</t>
  </si>
  <si>
    <t>Reham</t>
  </si>
  <si>
    <t>Alyaa</t>
  </si>
  <si>
    <t>Hayam</t>
  </si>
  <si>
    <t>Israa</t>
  </si>
  <si>
    <t>Shimaa</t>
  </si>
  <si>
    <t>Sawsan</t>
  </si>
  <si>
    <t>Menatalla</t>
  </si>
  <si>
    <t>Fawzia</t>
  </si>
  <si>
    <t>Ethar</t>
  </si>
  <si>
    <t>Yomna</t>
  </si>
  <si>
    <t>Nesma</t>
  </si>
  <si>
    <t>Arij</t>
  </si>
  <si>
    <t>Yehia</t>
  </si>
  <si>
    <t>Hussien</t>
  </si>
  <si>
    <t>Kholoud</t>
  </si>
  <si>
    <t>Anan</t>
  </si>
  <si>
    <t>Athirah</t>
  </si>
  <si>
    <t>Aliang</t>
  </si>
  <si>
    <t>Shahadatul</t>
  </si>
  <si>
    <t>Citra</t>
  </si>
  <si>
    <t>Abdelrhman</t>
  </si>
  <si>
    <t>Sohaila</t>
  </si>
  <si>
    <t>Haidar</t>
  </si>
  <si>
    <t>Mostada</t>
  </si>
  <si>
    <t>Fathy</t>
  </si>
  <si>
    <t>Fawzy</t>
  </si>
  <si>
    <t>Sabry</t>
  </si>
  <si>
    <t>Shahinaz</t>
  </si>
  <si>
    <t>Samaa</t>
  </si>
  <si>
    <t>Farrag</t>
  </si>
  <si>
    <t>Bakeer</t>
  </si>
  <si>
    <t>Ataa</t>
  </si>
  <si>
    <t>Omnia</t>
  </si>
  <si>
    <t>Amgad</t>
  </si>
  <si>
    <t>Galaleldin</t>
  </si>
  <si>
    <t>Ahmedali</t>
  </si>
  <si>
    <t>Badr</t>
  </si>
  <si>
    <t>Saged</t>
  </si>
  <si>
    <t>Abdulshafi</t>
  </si>
  <si>
    <t>Ahmedglal</t>
  </si>
  <si>
    <t>Saraibrahim</t>
  </si>
  <si>
    <t>Ibrahem</t>
  </si>
  <si>
    <t>Badreldin</t>
  </si>
  <si>
    <t>Esraay</t>
  </si>
  <si>
    <t>Shaza</t>
  </si>
  <si>
    <t>Khlood</t>
  </si>
  <si>
    <t>Merna</t>
  </si>
  <si>
    <t>Rofida</t>
  </si>
  <si>
    <t>Arvo</t>
  </si>
  <si>
    <t>Nebyou</t>
  </si>
  <si>
    <t>Agazi</t>
  </si>
  <si>
    <t>Ville</t>
  </si>
  <si>
    <t>Quentin</t>
  </si>
  <si>
    <t>Tolg</t>
  </si>
  <si>
    <t>Colombani</t>
  </si>
  <si>
    <t>FrancoisCoridon</t>
  </si>
  <si>
    <t>Mariette</t>
  </si>
  <si>
    <t>Chouikh</t>
  </si>
  <si>
    <t>Raquillet</t>
  </si>
  <si>
    <t>Echaieb</t>
  </si>
  <si>
    <t>Aurora</t>
  </si>
  <si>
    <t>Abiboye</t>
  </si>
  <si>
    <t>Makafui</t>
  </si>
  <si>
    <t>JoeNat</t>
  </si>
  <si>
    <t>Niiarmah</t>
  </si>
  <si>
    <t>Gandau</t>
  </si>
  <si>
    <t>Saiba</t>
  </si>
  <si>
    <t>Ekow</t>
  </si>
  <si>
    <t>Christoforos</t>
  </si>
  <si>
    <t>IasonAntonios</t>
  </si>
  <si>
    <t>Kolonia</t>
  </si>
  <si>
    <t>Magdalini</t>
  </si>
  <si>
    <t>Styliani</t>
  </si>
  <si>
    <t>Michail</t>
  </si>
  <si>
    <t>MariaLorena</t>
  </si>
  <si>
    <t>Servio</t>
  </si>
  <si>
    <t>Danilo</t>
  </si>
  <si>
    <t>Yuk</t>
  </si>
  <si>
    <t>Weihei</t>
  </si>
  <si>
    <t>TszYan</t>
  </si>
  <si>
    <t>Yung</t>
  </si>
  <si>
    <t>Vijaid</t>
  </si>
  <si>
    <t>Wasim</t>
  </si>
  <si>
    <t>Neerav</t>
  </si>
  <si>
    <t>Ferdy</t>
  </si>
  <si>
    <t>Cicilia</t>
  </si>
  <si>
    <t>Arlindawati</t>
  </si>
  <si>
    <t>Rudy</t>
  </si>
  <si>
    <t>Herlin</t>
  </si>
  <si>
    <t>Lusi</t>
  </si>
  <si>
    <t>Ferry</t>
  </si>
  <si>
    <t>Afifatun</t>
  </si>
  <si>
    <t>Nurlaila</t>
  </si>
  <si>
    <t>Annisa</t>
  </si>
  <si>
    <t>Hazmi</t>
  </si>
  <si>
    <t>Hasbi</t>
  </si>
  <si>
    <t>Wifanto</t>
  </si>
  <si>
    <t>Nathania</t>
  </si>
  <si>
    <t>Andreass</t>
  </si>
  <si>
    <t>Nadya</t>
  </si>
  <si>
    <t>Wennweoi</t>
  </si>
  <si>
    <t>Haaris</t>
  </si>
  <si>
    <t>Miklosh</t>
  </si>
  <si>
    <t>Asaf</t>
  </si>
  <si>
    <t>Viviana</t>
  </si>
  <si>
    <t>Domenica</t>
  </si>
  <si>
    <t>Lucio</t>
  </si>
  <si>
    <t>Natale</t>
  </si>
  <si>
    <t>Annalisa</t>
  </si>
  <si>
    <t>Genoveffa</t>
  </si>
  <si>
    <t>Gianmaria</t>
  </si>
  <si>
    <t>Arcangelo</t>
  </si>
  <si>
    <t>Mariastella</t>
  </si>
  <si>
    <t>Celeste</t>
  </si>
  <si>
    <t>Immacolata</t>
  </si>
  <si>
    <t>Nicoletta</t>
  </si>
  <si>
    <t>Tommaso</t>
  </si>
  <si>
    <t>Calogero</t>
  </si>
  <si>
    <t>Mirko</t>
  </si>
  <si>
    <t>Paolino</t>
  </si>
  <si>
    <t>Nicolo</t>
  </si>
  <si>
    <t>Pierpaolo</t>
  </si>
  <si>
    <t>Aseel</t>
  </si>
  <si>
    <t>Wairimu</t>
  </si>
  <si>
    <t>Mantas</t>
  </si>
  <si>
    <t>Narimantas</t>
  </si>
  <si>
    <t>Kristijonas</t>
  </si>
  <si>
    <t>Viktorija</t>
  </si>
  <si>
    <t>Evelina</t>
  </si>
  <si>
    <t>Edvinas</t>
  </si>
  <si>
    <t>Romualdas</t>
  </si>
  <si>
    <t>Zilvinas</t>
  </si>
  <si>
    <t>Andrejus</t>
  </si>
  <si>
    <t>Linas</t>
  </si>
  <si>
    <t>Antanas</t>
  </si>
  <si>
    <t>Saulius</t>
  </si>
  <si>
    <t>Deimante</t>
  </si>
  <si>
    <t>Mindaugas</t>
  </si>
  <si>
    <t>Steponas</t>
  </si>
  <si>
    <t>Matas</t>
  </si>
  <si>
    <t>Zigmantas</t>
  </si>
  <si>
    <t>Vincas</t>
  </si>
  <si>
    <t>Vytautas</t>
  </si>
  <si>
    <t>Edvard</t>
  </si>
  <si>
    <t>Povilas</t>
  </si>
  <si>
    <t>Rokas</t>
  </si>
  <si>
    <t>Karolis</t>
  </si>
  <si>
    <t>Dovile</t>
  </si>
  <si>
    <t>Valdemaras</t>
  </si>
  <si>
    <t>Gintaras</t>
  </si>
  <si>
    <t>Adomas</t>
  </si>
  <si>
    <t>Erikas</t>
  </si>
  <si>
    <t>Petras</t>
  </si>
  <si>
    <t>Deividas</t>
  </si>
  <si>
    <t>Andrius</t>
  </si>
  <si>
    <t>Zygimantas</t>
  </si>
  <si>
    <t>Arturas</t>
  </si>
  <si>
    <t>Nerijus</t>
  </si>
  <si>
    <t>Finaritra</t>
  </si>
  <si>
    <t>Fanjandrainy</t>
  </si>
  <si>
    <t>Todisoa</t>
  </si>
  <si>
    <t>Khuzaimah</t>
  </si>
  <si>
    <t>Pui</t>
  </si>
  <si>
    <t>Afizah</t>
  </si>
  <si>
    <t>HoongYin</t>
  </si>
  <si>
    <t>KeatSeong</t>
  </si>
  <si>
    <t>ChuAnn</t>
  </si>
  <si>
    <t>Reynu</t>
  </si>
  <si>
    <t>Rokayah</t>
  </si>
  <si>
    <t>Durvesh</t>
  </si>
  <si>
    <t>Kuet</t>
  </si>
  <si>
    <t>Milaksh</t>
  </si>
  <si>
    <t>Yiing</t>
  </si>
  <si>
    <t>Alvin</t>
  </si>
  <si>
    <t>Chui</t>
  </si>
  <si>
    <t>Yishan</t>
  </si>
  <si>
    <t>Fitjerald</t>
  </si>
  <si>
    <t>Xinwei</t>
  </si>
  <si>
    <t>Hian</t>
  </si>
  <si>
    <t>Cheewei</t>
  </si>
  <si>
    <t>Kandasami</t>
  </si>
  <si>
    <t>Mahadevan</t>
  </si>
  <si>
    <t>Yih</t>
  </si>
  <si>
    <t>Kuhaendran</t>
  </si>
  <si>
    <t>Pigeneswaren</t>
  </si>
  <si>
    <t>Shyang</t>
  </si>
  <si>
    <t>Nihaal</t>
  </si>
  <si>
    <t>Ciskje</t>
  </si>
  <si>
    <t>Thea</t>
  </si>
  <si>
    <t>Marisol</t>
  </si>
  <si>
    <t>Abdelmalek</t>
  </si>
  <si>
    <t>Houda</t>
  </si>
  <si>
    <t>Khaoula</t>
  </si>
  <si>
    <t>Redouane</t>
  </si>
  <si>
    <t>Chaymae</t>
  </si>
  <si>
    <t>Abdussemiu</t>
  </si>
  <si>
    <t>Abdulrazzaq</t>
  </si>
  <si>
    <t>Iloba</t>
  </si>
  <si>
    <t>Abdurrahaman</t>
  </si>
  <si>
    <t>Torhild</t>
  </si>
  <si>
    <t>Arezo</t>
  </si>
  <si>
    <t>Ragnar</t>
  </si>
  <si>
    <t>Eirik</t>
  </si>
  <si>
    <t>Pal</t>
  </si>
  <si>
    <t>Giedrius</t>
  </si>
  <si>
    <t>Silje</t>
  </si>
  <si>
    <t>Michela</t>
  </si>
  <si>
    <t>Sakhaa</t>
  </si>
  <si>
    <t>Azher</t>
  </si>
  <si>
    <t>Aram</t>
  </si>
  <si>
    <t>Maram</t>
  </si>
  <si>
    <t>Hadeel</t>
  </si>
  <si>
    <t>Ihdaa</t>
  </si>
  <si>
    <t>Ahed</t>
  </si>
  <si>
    <t>Jibran</t>
  </si>
  <si>
    <t>Noman</t>
  </si>
  <si>
    <t>Asdaq</t>
  </si>
  <si>
    <t>Mahnoor</t>
  </si>
  <si>
    <t>Mohammadasim</t>
  </si>
  <si>
    <t>Shalon</t>
  </si>
  <si>
    <t>Xianelle</t>
  </si>
  <si>
    <t>Nahilia</t>
  </si>
  <si>
    <t>Fridiz</t>
  </si>
  <si>
    <t>Ysabel</t>
  </si>
  <si>
    <t>Joselyn</t>
  </si>
  <si>
    <t>Jannin</t>
  </si>
  <si>
    <t>Willy</t>
  </si>
  <si>
    <t>Arazzelly</t>
  </si>
  <si>
    <t>Ludwing</t>
  </si>
  <si>
    <t>Menold</t>
  </si>
  <si>
    <t>Rafal</t>
  </si>
  <si>
    <t>Dorota</t>
  </si>
  <si>
    <t>Mariuca</t>
  </si>
  <si>
    <t>Hogea</t>
  </si>
  <si>
    <t>Aroub</t>
  </si>
  <si>
    <t>Abrar</t>
  </si>
  <si>
    <t>Sondos</t>
  </si>
  <si>
    <t>Eyad</t>
  </si>
  <si>
    <t>Wedyan</t>
  </si>
  <si>
    <t>Ghiath</t>
  </si>
  <si>
    <t>Mazen</t>
  </si>
  <si>
    <t>Basmah</t>
  </si>
  <si>
    <t>Roaa</t>
  </si>
  <si>
    <t>Milica</t>
  </si>
  <si>
    <t>Choon</t>
  </si>
  <si>
    <t>Kuok</t>
  </si>
  <si>
    <t>Kent</t>
  </si>
  <si>
    <t>Puyearashid</t>
  </si>
  <si>
    <t>Sanju</t>
  </si>
  <si>
    <t>Niveshni</t>
  </si>
  <si>
    <t>Phumudzo</t>
  </si>
  <si>
    <t>Myint</t>
  </si>
  <si>
    <t>Quinn</t>
  </si>
  <si>
    <t>Nazmie</t>
  </si>
  <si>
    <t>Fazlin</t>
  </si>
  <si>
    <t>Kalangu</t>
  </si>
  <si>
    <t>Yoshan</t>
  </si>
  <si>
    <t>Flip</t>
  </si>
  <si>
    <t>Matlou</t>
  </si>
  <si>
    <t>Eloy</t>
  </si>
  <si>
    <t>Asnel</t>
  </si>
  <si>
    <t>Joseluis</t>
  </si>
  <si>
    <t>Anmar</t>
  </si>
  <si>
    <t>Abobaker</t>
  </si>
  <si>
    <t>Fredrik</t>
  </si>
  <si>
    <t>Arestis</t>
  </si>
  <si>
    <t>Hildur</t>
  </si>
  <si>
    <t>Wiktor</t>
  </si>
  <si>
    <t>Karoliina</t>
  </si>
  <si>
    <t>Silke</t>
  </si>
  <si>
    <t>Grzegorz</t>
  </si>
  <si>
    <t>Talar</t>
  </si>
  <si>
    <t>Emin</t>
  </si>
  <si>
    <t>Servet</t>
  </si>
  <si>
    <t>Nuri</t>
  </si>
  <si>
    <t>Ilkay</t>
  </si>
  <si>
    <t>Turgut</t>
  </si>
  <si>
    <t>Ilkan</t>
  </si>
  <si>
    <t>Vedatcan</t>
  </si>
  <si>
    <t>Muazzez</t>
  </si>
  <si>
    <t>Berk</t>
  </si>
  <si>
    <t>Sefa</t>
  </si>
  <si>
    <t>Sinem</t>
  </si>
  <si>
    <t>Haluk</t>
  </si>
  <si>
    <t>Kagan</t>
  </si>
  <si>
    <t>Saban</t>
  </si>
  <si>
    <t>Enisburak</t>
  </si>
  <si>
    <t>Reyyan</t>
  </si>
  <si>
    <t>Bahadir</t>
  </si>
  <si>
    <t>Ekin</t>
  </si>
  <si>
    <t>Nikhita</t>
  </si>
  <si>
    <t>Mobeen</t>
  </si>
  <si>
    <t>Debkumar</t>
  </si>
  <si>
    <t>Tharindra</t>
  </si>
  <si>
    <t>Athula</t>
  </si>
  <si>
    <t>Wadah</t>
  </si>
  <si>
    <t>Shujing</t>
  </si>
  <si>
    <t>Dima</t>
  </si>
  <si>
    <t>Aia</t>
  </si>
  <si>
    <t>Enkhbat</t>
  </si>
  <si>
    <t>Chelise</t>
  </si>
  <si>
    <t>Veeranna</t>
  </si>
  <si>
    <t>Ashwath</t>
  </si>
  <si>
    <t>Giles</t>
  </si>
  <si>
    <t>Hyunjin</t>
  </si>
  <si>
    <t>Shivun</t>
  </si>
  <si>
    <t>Seehui</t>
  </si>
  <si>
    <t>Norzawani</t>
  </si>
  <si>
    <t>Carly</t>
  </si>
  <si>
    <t>Cedar</t>
  </si>
  <si>
    <t>Aidan</t>
  </si>
  <si>
    <t>Aized</t>
  </si>
  <si>
    <t>Ariadne</t>
  </si>
  <si>
    <t>Ramanish</t>
  </si>
  <si>
    <t>Jih</t>
  </si>
  <si>
    <t>Lingshan</t>
  </si>
  <si>
    <t>Suhhuey</t>
  </si>
  <si>
    <t>Zhan</t>
  </si>
  <si>
    <t>Savva</t>
  </si>
  <si>
    <t>Hanaan</t>
  </si>
  <si>
    <t>Hew</t>
  </si>
  <si>
    <t>Shivanchan</t>
  </si>
  <si>
    <t>Madanmohan</t>
  </si>
  <si>
    <t>Guled</t>
  </si>
  <si>
    <t>Dharminder</t>
  </si>
  <si>
    <t>Khyati</t>
  </si>
  <si>
    <t>Shayanthan</t>
  </si>
  <si>
    <t>Behrad</t>
  </si>
  <si>
    <t>Uttaran</t>
  </si>
  <si>
    <t>Sharad</t>
  </si>
  <si>
    <t>Sobhana</t>
  </si>
  <si>
    <t>Jehangirshaw</t>
  </si>
  <si>
    <t>Ashrafun</t>
  </si>
  <si>
    <t>Jieqi</t>
  </si>
  <si>
    <t>Chrianna</t>
  </si>
  <si>
    <t>Hisateru</t>
  </si>
  <si>
    <t>Showkat</t>
  </si>
  <si>
    <t>Rutwik</t>
  </si>
  <si>
    <t>Dezhou</t>
  </si>
  <si>
    <t>Deyue</t>
  </si>
  <si>
    <t>Samuela</t>
  </si>
  <si>
    <t>Ermeg</t>
  </si>
  <si>
    <t>Mingyao</t>
  </si>
  <si>
    <t>Josyf</t>
  </si>
  <si>
    <t>Ingo</t>
  </si>
  <si>
    <t>Alkes</t>
  </si>
  <si>
    <t>Edeh</t>
  </si>
  <si>
    <t>Shahab</t>
  </si>
  <si>
    <t>Tripti</t>
  </si>
  <si>
    <t>Soyode</t>
  </si>
  <si>
    <t>Sucheta</t>
  </si>
  <si>
    <t>Shristi</t>
  </si>
  <si>
    <t>Karuna</t>
  </si>
  <si>
    <t>Xiaoxian</t>
  </si>
  <si>
    <t>Ceyda</t>
  </si>
  <si>
    <t>Upender</t>
  </si>
  <si>
    <t>Tanuja</t>
  </si>
  <si>
    <t>Padmashree</t>
  </si>
  <si>
    <t>Sumon</t>
  </si>
  <si>
    <t>Sarmistha</t>
  </si>
  <si>
    <t>Qhelile</t>
  </si>
  <si>
    <t>Muthulisi</t>
  </si>
  <si>
    <t>Tafadzwanashe</t>
  </si>
  <si>
    <t>Omrane</t>
  </si>
  <si>
    <t>Samiullah</t>
  </si>
  <si>
    <t>Nadhim</t>
  </si>
  <si>
    <t>Manthar</t>
  </si>
  <si>
    <t>Romy</t>
  </si>
  <si>
    <t>Jayati</t>
  </si>
  <si>
    <t>Nahed</t>
  </si>
  <si>
    <t>Lizhong</t>
  </si>
  <si>
    <t>MariaFernanda</t>
  </si>
  <si>
    <t>Lirui</t>
  </si>
  <si>
    <t>Assaye</t>
  </si>
  <si>
    <t>Betemariam</t>
  </si>
  <si>
    <t>Cresantus</t>
  </si>
  <si>
    <t>Ogunji</t>
  </si>
  <si>
    <t>Mezieobi</t>
  </si>
  <si>
    <t>Nwajiuba</t>
  </si>
  <si>
    <t>Dahong</t>
  </si>
  <si>
    <t>Guiping</t>
  </si>
  <si>
    <t>Zhiying</t>
  </si>
  <si>
    <t>Yanhong</t>
  </si>
  <si>
    <t>Babatounde</t>
  </si>
  <si>
    <t>Oluwafolake</t>
  </si>
  <si>
    <t>Natacha</t>
  </si>
  <si>
    <t>Enagnon</t>
  </si>
  <si>
    <t>Tibebe</t>
  </si>
  <si>
    <t>Emiru</t>
  </si>
  <si>
    <t>Baseerat</t>
  </si>
  <si>
    <t>HylaLouise</t>
  </si>
  <si>
    <t>Kieran</t>
  </si>
  <si>
    <t>Atilio</t>
  </si>
  <si>
    <t>Wakisa</t>
  </si>
  <si>
    <t>Fathima</t>
  </si>
  <si>
    <t>Yakob</t>
  </si>
  <si>
    <t>Dawid</t>
  </si>
  <si>
    <t>Dolly</t>
  </si>
  <si>
    <t>Farai</t>
  </si>
  <si>
    <t>Apollo</t>
  </si>
  <si>
    <t>Coulibaly</t>
  </si>
  <si>
    <t>Veekash</t>
  </si>
  <si>
    <t>Ahmadou</t>
  </si>
  <si>
    <t>Chaibou</t>
  </si>
  <si>
    <t>Janat</t>
  </si>
  <si>
    <t>Ryad</t>
  </si>
  <si>
    <t>Ushmah</t>
  </si>
  <si>
    <t>Akwasi</t>
  </si>
  <si>
    <t>Isaka</t>
  </si>
  <si>
    <t>Ruhaidah</t>
  </si>
  <si>
    <t>Rohayanti</t>
  </si>
  <si>
    <t>Layla</t>
  </si>
  <si>
    <t>Chanond</t>
  </si>
  <si>
    <t>Hena</t>
  </si>
  <si>
    <t>TjeerdJan</t>
  </si>
  <si>
    <t>CaroleAnne</t>
  </si>
  <si>
    <t>Rakhyun</t>
  </si>
  <si>
    <t>Mans</t>
  </si>
  <si>
    <t>Chukwumerije</t>
  </si>
  <si>
    <t>Prajal</t>
  </si>
  <si>
    <t>Yixian</t>
  </si>
  <si>
    <t>Marjanneke</t>
  </si>
  <si>
    <t>Detlef</t>
  </si>
  <si>
    <t>Birka</t>
  </si>
  <si>
    <t>Janez</t>
  </si>
  <si>
    <t>Shenggen</t>
  </si>
  <si>
    <t>Liisa</t>
  </si>
  <si>
    <t>Chiwunba</t>
  </si>
  <si>
    <t>Ogbodo</t>
  </si>
  <si>
    <t>Ameze</t>
  </si>
  <si>
    <t>Galya</t>
  </si>
  <si>
    <t>Hounkpe</t>
  </si>
  <si>
    <t>Rimke</t>
  </si>
  <si>
    <t>Awachana</t>
  </si>
  <si>
    <t>Cissy</t>
  </si>
  <si>
    <t>Sasisopin</t>
  </si>
  <si>
    <t>Praphan</t>
  </si>
  <si>
    <t>Romanee</t>
  </si>
  <si>
    <t>Rossana</t>
  </si>
  <si>
    <t>Raph</t>
  </si>
  <si>
    <t>Soly</t>
  </si>
  <si>
    <t>Zewudu</t>
  </si>
  <si>
    <t>Alebachew</t>
  </si>
  <si>
    <t>Mulat</t>
  </si>
  <si>
    <t>Desilu</t>
  </si>
  <si>
    <t>Ninuk</t>
  </si>
  <si>
    <t>Mehedi</t>
  </si>
  <si>
    <t>Simerjot</t>
  </si>
  <si>
    <t>Amaha</t>
  </si>
  <si>
    <t>Rovshan</t>
  </si>
  <si>
    <t>Csaba</t>
  </si>
  <si>
    <t>Hailemariam</t>
  </si>
  <si>
    <t>Swayam</t>
  </si>
  <si>
    <t>Sree</t>
  </si>
  <si>
    <t>Amrollah</t>
  </si>
  <si>
    <t>Narinder</t>
  </si>
  <si>
    <t>Malede</t>
  </si>
  <si>
    <t>Haileab</t>
  </si>
  <si>
    <t>Tanveer</t>
  </si>
  <si>
    <t>Adullahi</t>
  </si>
  <si>
    <t>Nojood</t>
  </si>
  <si>
    <t>Parvathy</t>
  </si>
  <si>
    <t>Shazil</t>
  </si>
  <si>
    <t>Zarmina</t>
  </si>
  <si>
    <t>Sodsai</t>
  </si>
  <si>
    <t>Oluwasolape</t>
  </si>
  <si>
    <t>Kimberley</t>
  </si>
  <si>
    <t>Ziv</t>
  </si>
  <si>
    <t>Sulev</t>
  </si>
  <si>
    <t>Nazrein</t>
  </si>
  <si>
    <t>Hassanel</t>
  </si>
  <si>
    <t>KokKhiang</t>
  </si>
  <si>
    <t>Shally</t>
  </si>
  <si>
    <t>Temsunaro</t>
  </si>
  <si>
    <t>Luwei</t>
  </si>
  <si>
    <t>Meshari</t>
  </si>
  <si>
    <t>Mushari</t>
  </si>
  <si>
    <t>Hijattulah</t>
  </si>
  <si>
    <t>Saliza</t>
  </si>
  <si>
    <t>Ilesh</t>
  </si>
  <si>
    <t>Ebba</t>
  </si>
  <si>
    <t>Sabin</t>
  </si>
  <si>
    <t>Wemboo</t>
  </si>
  <si>
    <t>Amandine</t>
  </si>
  <si>
    <t>Callie</t>
  </si>
  <si>
    <t>AnneCatherine</t>
  </si>
  <si>
    <t>Wama</t>
  </si>
  <si>
    <t>Liatu</t>
  </si>
  <si>
    <t>Kela</t>
  </si>
  <si>
    <t>Kishore</t>
  </si>
  <si>
    <t>Vivekananda</t>
  </si>
  <si>
    <t>Jesugbemi</t>
  </si>
  <si>
    <t>Mansfield</t>
  </si>
  <si>
    <t>Ruina</t>
  </si>
  <si>
    <t>Zifeng</t>
  </si>
  <si>
    <t>Meilian</t>
  </si>
  <si>
    <t>Huxiao</t>
  </si>
  <si>
    <t>Oswald</t>
  </si>
  <si>
    <t>Zonghua</t>
  </si>
  <si>
    <t>Tesfahun</t>
  </si>
  <si>
    <t>NanaKwadwo</t>
  </si>
  <si>
    <t>Dziedzom</t>
  </si>
  <si>
    <t>Odame</t>
  </si>
  <si>
    <t>Shrimati</t>
  </si>
  <si>
    <t>MarieFrance</t>
  </si>
  <si>
    <t>Mekonnen</t>
  </si>
  <si>
    <t>Isso</t>
  </si>
  <si>
    <t>AnneSophie</t>
  </si>
  <si>
    <t>Ondari</t>
  </si>
  <si>
    <t>Octavie</t>
  </si>
  <si>
    <t>Tieble</t>
  </si>
  <si>
    <t>Naidoo</t>
  </si>
  <si>
    <t>Buong</t>
  </si>
  <si>
    <t>Andisheh</t>
  </si>
  <si>
    <t>Habibun</t>
  </si>
  <si>
    <t>Suwaiba</t>
  </si>
  <si>
    <t>Rewa</t>
  </si>
  <si>
    <t>Bho</t>
  </si>
  <si>
    <t>Gerida</t>
  </si>
  <si>
    <t>Albarka</t>
  </si>
  <si>
    <t>Chindo</t>
  </si>
  <si>
    <t>MunnSann</t>
  </si>
  <si>
    <t>Sherina</t>
  </si>
  <si>
    <t>Valerian</t>
  </si>
  <si>
    <t>Chaitra</t>
  </si>
  <si>
    <t>Einoti</t>
  </si>
  <si>
    <t>Fentahun</t>
  </si>
  <si>
    <t>Alistidia</t>
  </si>
  <si>
    <t>Upendo</t>
  </si>
  <si>
    <t>Obadia</t>
  </si>
  <si>
    <t>Sayoki</t>
  </si>
  <si>
    <t>Godlisten</t>
  </si>
  <si>
    <t>Benatus</t>
  </si>
  <si>
    <t>Ushmaben</t>
  </si>
  <si>
    <t>Amel</t>
  </si>
  <si>
    <t>Judit</t>
  </si>
  <si>
    <t>HughG</t>
  </si>
  <si>
    <t>Atilade</t>
  </si>
  <si>
    <t>Chikwelu</t>
  </si>
  <si>
    <t>Bertin</t>
  </si>
  <si>
    <t>Maunank</t>
  </si>
  <si>
    <t>Rosette</t>
  </si>
  <si>
    <t>Sifa</t>
  </si>
  <si>
    <t>Esto</t>
  </si>
  <si>
    <t>Dibier</t>
  </si>
  <si>
    <t>Eamon</t>
  </si>
  <si>
    <t>ChenYuan</t>
  </si>
  <si>
    <t>Innes</t>
  </si>
  <si>
    <t>Aguirre</t>
  </si>
  <si>
    <t>Kabengele</t>
  </si>
  <si>
    <t>Rizo</t>
  </si>
  <si>
    <t>Ilah</t>
  </si>
  <si>
    <t>Yakup</t>
  </si>
  <si>
    <t>Emrullah</t>
  </si>
  <si>
    <t>Rajib</t>
  </si>
  <si>
    <t>Sarder</t>
  </si>
  <si>
    <t>Glwadys</t>
  </si>
  <si>
    <t>Hidenaga</t>
  </si>
  <si>
    <t>AkinTunde</t>
  </si>
  <si>
    <t>Bintou</t>
  </si>
  <si>
    <t>Obiajulu</t>
  </si>
  <si>
    <t>Bethlehem</t>
  </si>
  <si>
    <t>Leandra</t>
  </si>
  <si>
    <t>Shynar</t>
  </si>
  <si>
    <t>Kaosar</t>
  </si>
  <si>
    <t>Fadia</t>
  </si>
  <si>
    <t>Shahla</t>
  </si>
  <si>
    <t>Azli</t>
  </si>
  <si>
    <t>Zhamilya</t>
  </si>
  <si>
    <t>Assembekov</t>
  </si>
  <si>
    <t>Elysee</t>
  </si>
  <si>
    <t>Bihungum</t>
  </si>
  <si>
    <t>Marialaura</t>
  </si>
  <si>
    <t>Lacramioara</t>
  </si>
  <si>
    <t>Genc</t>
  </si>
  <si>
    <t>Gamze</t>
  </si>
  <si>
    <t>Juraci</t>
  </si>
  <si>
    <t>Norsyamlina</t>
  </si>
  <si>
    <t>Yiling</t>
  </si>
  <si>
    <t>MariaDolores</t>
  </si>
  <si>
    <t>Liufu</t>
  </si>
  <si>
    <t>Parasmani</t>
  </si>
  <si>
    <t>Amalia</t>
  </si>
  <si>
    <t>Zivka</t>
  </si>
  <si>
    <t>Vesselka</t>
  </si>
  <si>
    <t>Virginija</t>
  </si>
  <si>
    <t>Romulo</t>
  </si>
  <si>
    <t>Eldridge</t>
  </si>
  <si>
    <t>Gunther</t>
  </si>
  <si>
    <t>Jingli</t>
  </si>
  <si>
    <t>Manoli</t>
  </si>
  <si>
    <t>OanaFlorentina</t>
  </si>
  <si>
    <t>MariaElena</t>
  </si>
  <si>
    <t>Charalambos</t>
  </si>
  <si>
    <t>Yuna</t>
  </si>
  <si>
    <t>Wilma</t>
  </si>
  <si>
    <t>Constanta</t>
  </si>
  <si>
    <t>Jolanda</t>
  </si>
  <si>
    <t>Norazizah</t>
  </si>
  <si>
    <t>Takafumi</t>
  </si>
  <si>
    <t>Juel</t>
  </si>
  <si>
    <t>MarjoRiitta</t>
  </si>
  <si>
    <t>SeungLyeal</t>
  </si>
  <si>
    <t>Jari</t>
  </si>
  <si>
    <t>Dragana</t>
  </si>
  <si>
    <t>Eero</t>
  </si>
  <si>
    <t>Marzieh</t>
  </si>
  <si>
    <t>Jussi</t>
  </si>
  <si>
    <t>Cecily</t>
  </si>
  <si>
    <t>YeonYong</t>
  </si>
  <si>
    <t>Raija</t>
  </si>
  <si>
    <t>Susi</t>
  </si>
  <si>
    <t>Enisa</t>
  </si>
  <si>
    <t>Tint</t>
  </si>
  <si>
    <t>Tuyen</t>
  </si>
  <si>
    <t>HelleMai</t>
  </si>
  <si>
    <t>Aristides</t>
  </si>
  <si>
    <t>Lynell</t>
  </si>
  <si>
    <t>Rosemarie</t>
  </si>
  <si>
    <t>Parinaz</t>
  </si>
  <si>
    <t>Haakon</t>
  </si>
  <si>
    <t>Amirabbas</t>
  </si>
  <si>
    <t>Anabela</t>
  </si>
  <si>
    <t>Kelias</t>
  </si>
  <si>
    <t>Boban</t>
  </si>
  <si>
    <t>Parvina</t>
  </si>
  <si>
    <t>Iraj</t>
  </si>
  <si>
    <t>Balkish</t>
  </si>
  <si>
    <t>Keiu</t>
  </si>
  <si>
    <t>Liis</t>
  </si>
  <si>
    <t>Chung</t>
  </si>
  <si>
    <t>Sawada</t>
  </si>
  <si>
    <t>Eha</t>
  </si>
  <si>
    <t>Eiji</t>
  </si>
  <si>
    <t>Kumiko</t>
  </si>
  <si>
    <t>Ryutaro</t>
  </si>
  <si>
    <t>Orn</t>
  </si>
  <si>
    <t>Sok</t>
  </si>
  <si>
    <t>Lariane</t>
  </si>
  <si>
    <t>WenHarn</t>
  </si>
  <si>
    <t>SoonWoo</t>
  </si>
  <si>
    <t>Nasheeta</t>
  </si>
  <si>
    <t>Ausra</t>
  </si>
  <si>
    <t>Stevo</t>
  </si>
  <si>
    <t>Jardena</t>
  </si>
  <si>
    <t>Iveta</t>
  </si>
  <si>
    <t>Soile</t>
  </si>
  <si>
    <t>Madhari</t>
  </si>
  <si>
    <t>Hemalatha</t>
  </si>
  <si>
    <t>Sherali</t>
  </si>
  <si>
    <t>Natascia</t>
  </si>
  <si>
    <t>JeanBernard</t>
  </si>
  <si>
    <t>Rusidah</t>
  </si>
  <si>
    <t>Vedrana</t>
  </si>
  <si>
    <t>Khairil</t>
  </si>
  <si>
    <t>Agneta</t>
  </si>
  <si>
    <t>Agustinus</t>
  </si>
  <si>
    <t>Hanspeter</t>
  </si>
  <si>
    <t>Radka</t>
  </si>
  <si>
    <t>Grethe</t>
  </si>
  <si>
    <t>Xenophon</t>
  </si>
  <si>
    <t>Lubica</t>
  </si>
  <si>
    <t>YuHsiang</t>
  </si>
  <si>
    <t>Shoichiro</t>
  </si>
  <si>
    <t>Fikru</t>
  </si>
  <si>
    <t>Natasja</t>
  </si>
  <si>
    <t>Toomas</t>
  </si>
  <si>
    <t>Biruta</t>
  </si>
  <si>
    <t>Rildo</t>
  </si>
  <si>
    <t>YingWei</t>
  </si>
  <si>
    <t>Adelheid</t>
  </si>
  <si>
    <t>Shouling</t>
  </si>
  <si>
    <t>Moein</t>
  </si>
  <si>
    <t>SanLin</t>
  </si>
  <si>
    <t>Tajana</t>
  </si>
  <si>
    <t>Bekbolat</t>
  </si>
  <si>
    <t>Baurzhan</t>
  </si>
  <si>
    <t>Hadley</t>
  </si>
  <si>
    <t>Nyampa</t>
  </si>
  <si>
    <t>Ivane</t>
  </si>
  <si>
    <t>Zaigham</t>
  </si>
  <si>
    <t>Maheeba</t>
  </si>
  <si>
    <t>Inka</t>
  </si>
  <si>
    <t>Ulus</t>
  </si>
  <si>
    <t>Abduljaleel</t>
  </si>
  <si>
    <t>Motswedi</t>
  </si>
  <si>
    <t>Kostas</t>
  </si>
  <si>
    <t>Shokhista</t>
  </si>
  <si>
    <t>Krestina</t>
  </si>
  <si>
    <t>Maurizia</t>
  </si>
  <si>
    <t>Chungman</t>
  </si>
  <si>
    <t>Myeong</t>
  </si>
  <si>
    <t>Gourdas</t>
  </si>
  <si>
    <t>Peer</t>
  </si>
  <si>
    <t>Fuqiang</t>
  </si>
  <si>
    <t>Olav</t>
  </si>
  <si>
    <t>Karan</t>
  </si>
  <si>
    <t>Samsuridjal</t>
  </si>
  <si>
    <t>Sameera</t>
  </si>
  <si>
    <t>Martti</t>
  </si>
  <si>
    <t>Sona</t>
  </si>
  <si>
    <t>Agita</t>
  </si>
  <si>
    <t>Jidong</t>
  </si>
  <si>
    <t>Kulpash</t>
  </si>
  <si>
    <t>Omor</t>
  </si>
  <si>
    <t>Faryal</t>
  </si>
  <si>
    <t>Lekey</t>
  </si>
  <si>
    <t>Ibtissam</t>
  </si>
  <si>
    <t>Loreta</t>
  </si>
  <si>
    <t>Mel</t>
  </si>
  <si>
    <t>Jisoo</t>
  </si>
  <si>
    <t>Shepherd</t>
  </si>
  <si>
    <t>Mojca</t>
  </si>
  <si>
    <t>Nahum</t>
  </si>
  <si>
    <t>Havard</t>
  </si>
  <si>
    <t>Beat</t>
  </si>
  <si>
    <t>Gaetan</t>
  </si>
  <si>
    <t>Renovat</t>
  </si>
  <si>
    <t>Zuridin</t>
  </si>
  <si>
    <t>Janus</t>
  </si>
  <si>
    <t>Ohene</t>
  </si>
  <si>
    <t>Dijana</t>
  </si>
  <si>
    <t>Aninda</t>
  </si>
  <si>
    <t>Alnoor</t>
  </si>
  <si>
    <t>Devin</t>
  </si>
  <si>
    <t>Cielo</t>
  </si>
  <si>
    <t>Shakhlo</t>
  </si>
  <si>
    <t>Rifaat</t>
  </si>
  <si>
    <t>Riina</t>
  </si>
  <si>
    <t>Gulya</t>
  </si>
  <si>
    <t>Kaarlo</t>
  </si>
  <si>
    <t>Tung</t>
  </si>
  <si>
    <t>Vana</t>
  </si>
  <si>
    <t>Soek</t>
  </si>
  <si>
    <t>Tammo</t>
  </si>
  <si>
    <t>Ieva</t>
  </si>
  <si>
    <t>Berend</t>
  </si>
  <si>
    <t>Kakharman</t>
  </si>
  <si>
    <t>Evy</t>
  </si>
  <si>
    <t>Homie</t>
  </si>
  <si>
    <t>AnnSofi</t>
  </si>
  <si>
    <t>MeiHsuan</t>
  </si>
  <si>
    <t>Youssif</t>
  </si>
  <si>
    <t>Vic</t>
  </si>
  <si>
    <t>Perttu</t>
  </si>
  <si>
    <t>Filipe</t>
  </si>
  <si>
    <t>RongNan</t>
  </si>
  <si>
    <t>WanLong</t>
  </si>
  <si>
    <t>Elmoubashar</t>
  </si>
  <si>
    <t>Ilias</t>
  </si>
  <si>
    <t>YeeTak</t>
  </si>
  <si>
    <t>Ramazan</t>
  </si>
  <si>
    <t>Rohani</t>
  </si>
  <si>
    <t>JiaHorng</t>
  </si>
  <si>
    <t>Sabahattin</t>
  </si>
  <si>
    <t>Moonsing</t>
  </si>
  <si>
    <t>Waicheung</t>
  </si>
  <si>
    <t>Laurentius</t>
  </si>
  <si>
    <t>YoungSuk</t>
  </si>
  <si>
    <t>Mihaly</t>
  </si>
  <si>
    <t>Ammal</t>
  </si>
  <si>
    <t>Sigurour</t>
  </si>
  <si>
    <t>Tsendsuren</t>
  </si>
  <si>
    <t>Kevork</t>
  </si>
  <si>
    <t>Danute</t>
  </si>
  <si>
    <t>TungHung</t>
  </si>
  <si>
    <t>SoekSiam</t>
  </si>
  <si>
    <t>Manfung</t>
  </si>
  <si>
    <t>Aasim</t>
  </si>
  <si>
    <t>Forrest</t>
  </si>
  <si>
    <t>Jejung</t>
  </si>
  <si>
    <t>Garland</t>
  </si>
  <si>
    <t>Ame</t>
  </si>
  <si>
    <t>Kidist</t>
  </si>
  <si>
    <t>Janardhana</t>
  </si>
  <si>
    <t>Astawus</t>
  </si>
  <si>
    <t>Benny</t>
  </si>
  <si>
    <t>Tahira</t>
  </si>
  <si>
    <t>Nayereh</t>
  </si>
  <si>
    <t>Asaminew</t>
  </si>
  <si>
    <t>Alehegn</t>
  </si>
  <si>
    <t>Kaleb</t>
  </si>
  <si>
    <t>Gashaw</t>
  </si>
  <si>
    <t>Lankamo</t>
  </si>
  <si>
    <t>Farshid</t>
  </si>
  <si>
    <t>Shahriar</t>
  </si>
  <si>
    <t>Balasankar</t>
  </si>
  <si>
    <t>Urge</t>
  </si>
  <si>
    <t>Netanja</t>
  </si>
  <si>
    <t>Yuta</t>
  </si>
  <si>
    <t>Jayakumar</t>
  </si>
  <si>
    <t>Vidya</t>
  </si>
  <si>
    <t>Ambily</t>
  </si>
  <si>
    <t>Preetam</t>
  </si>
  <si>
    <t>Elezebeth</t>
  </si>
  <si>
    <t>Robina</t>
  </si>
  <si>
    <t>Aslam</t>
  </si>
  <si>
    <t>IonelaRoxana</t>
  </si>
  <si>
    <t>Elrashdy</t>
  </si>
  <si>
    <t>Nazila</t>
  </si>
  <si>
    <t>Harihar</t>
  </si>
  <si>
    <t>Velizar</t>
  </si>
  <si>
    <t>Paramdeep</t>
  </si>
  <si>
    <t>Yonatan</t>
  </si>
  <si>
    <t>Siavash</t>
  </si>
  <si>
    <t>Yuyi</t>
  </si>
  <si>
    <t>Zhiiang</t>
  </si>
  <si>
    <t>Chenwen</t>
  </si>
  <si>
    <t>Arin</t>
  </si>
  <si>
    <t>Angaya</t>
  </si>
  <si>
    <t>Indrawati</t>
  </si>
  <si>
    <t>Zibusiso</t>
  </si>
  <si>
    <t>Kazunobu</t>
  </si>
  <si>
    <t>Trenna</t>
  </si>
  <si>
    <t>Kitty</t>
  </si>
  <si>
    <t>Jiyoung</t>
  </si>
  <si>
    <t>Niraka</t>
  </si>
  <si>
    <t>Hambate</t>
  </si>
  <si>
    <t>Thilak</t>
  </si>
  <si>
    <t>Venu</t>
  </si>
  <si>
    <t>Muthusamy</t>
  </si>
  <si>
    <t>Venkatachalam</t>
  </si>
  <si>
    <t>Krishnendu</t>
  </si>
  <si>
    <t>Fumiya</t>
  </si>
  <si>
    <t>Abdalgader</t>
  </si>
  <si>
    <t>Arni</t>
  </si>
  <si>
    <t>Partha</t>
  </si>
  <si>
    <t>Hassanatu</t>
  </si>
  <si>
    <t>Raynna</t>
  </si>
  <si>
    <t>Lynsay</t>
  </si>
  <si>
    <t>Nachamada</t>
  </si>
  <si>
    <t>Anelle</t>
  </si>
  <si>
    <t>Mandara</t>
  </si>
  <si>
    <t>Mykola</t>
  </si>
  <si>
    <t>Santas</t>
  </si>
  <si>
    <t>Njoku</t>
  </si>
  <si>
    <t>Kanu</t>
  </si>
  <si>
    <t>Shafeeg</t>
  </si>
  <si>
    <t>Issham</t>
  </si>
  <si>
    <t>Moamen</t>
  </si>
  <si>
    <t>Muftahu</t>
  </si>
  <si>
    <t>Saravin</t>
  </si>
  <si>
    <t>CheukKwong</t>
  </si>
  <si>
    <t>Pampee</t>
  </si>
  <si>
    <t>Piu</t>
  </si>
  <si>
    <t>Sirwan</t>
  </si>
  <si>
    <t>Marten</t>
  </si>
  <si>
    <t>Sibongakonke</t>
  </si>
  <si>
    <t>Irowa</t>
  </si>
  <si>
    <t>Germar</t>
  </si>
  <si>
    <t>Glenroy</t>
  </si>
  <si>
    <t>Garret</t>
  </si>
  <si>
    <t>Phillipe</t>
  </si>
  <si>
    <t>Rochard</t>
  </si>
  <si>
    <t>JnesUwe</t>
  </si>
  <si>
    <t>Yayoi</t>
  </si>
  <si>
    <t>Shuoeng</t>
  </si>
  <si>
    <t>KyunKuk</t>
  </si>
  <si>
    <t>Pour</t>
  </si>
  <si>
    <t>Hyuanjun</t>
  </si>
  <si>
    <t>Tapani</t>
  </si>
  <si>
    <t>Kaisa</t>
  </si>
  <si>
    <t>Tanzania</t>
  </si>
  <si>
    <t>Jochem</t>
  </si>
  <si>
    <t>MartinezGueingla</t>
  </si>
  <si>
    <t>Rolf</t>
  </si>
  <si>
    <t>EHyung</t>
  </si>
  <si>
    <t>Nicolai</t>
  </si>
  <si>
    <t>Shotaro</t>
  </si>
  <si>
    <t>MaryLouise</t>
  </si>
  <si>
    <t>Roderik</t>
  </si>
  <si>
    <t>Guojie</t>
  </si>
  <si>
    <t>Solonomenjanahary</t>
  </si>
  <si>
    <t>Wissam</t>
  </si>
  <si>
    <t>Muthuvel</t>
  </si>
  <si>
    <t>JensUwe</t>
  </si>
  <si>
    <t>Anahit</t>
  </si>
  <si>
    <t>Ena</t>
  </si>
  <si>
    <t>Sydney</t>
  </si>
  <si>
    <t>GeunHa</t>
  </si>
  <si>
    <t>Nirivololona</t>
  </si>
  <si>
    <t>Voahanginirina</t>
  </si>
  <si>
    <t>Sahondra</t>
  </si>
  <si>
    <t>Mozar</t>
  </si>
  <si>
    <t>Frabricio</t>
  </si>
  <si>
    <t>Petio</t>
  </si>
  <si>
    <t>Russ</t>
  </si>
  <si>
    <t>Julieta</t>
  </si>
  <si>
    <t>Agustina</t>
  </si>
  <si>
    <t>Oriana</t>
  </si>
  <si>
    <t>Hannsjoerg</t>
  </si>
  <si>
    <t>Marijn</t>
  </si>
  <si>
    <t>Pfascal</t>
  </si>
  <si>
    <t>Wannes</t>
  </si>
  <si>
    <t>Luzmila</t>
  </si>
  <si>
    <t>Casimiro</t>
  </si>
  <si>
    <t>Samaria</t>
  </si>
  <si>
    <t>Marielos</t>
  </si>
  <si>
    <t>Lourens</t>
  </si>
  <si>
    <t>Jeanneth</t>
  </si>
  <si>
    <t>Everton</t>
  </si>
  <si>
    <t>Jarcilene</t>
  </si>
  <si>
    <t>Edmar</t>
  </si>
  <si>
    <t>Atila</t>
  </si>
  <si>
    <t>Plinio</t>
  </si>
  <si>
    <t>Jorcely</t>
  </si>
  <si>
    <t>Kauane</t>
  </si>
  <si>
    <t>Wendeson</t>
  </si>
  <si>
    <t>Italo</t>
  </si>
  <si>
    <t>Richarlly</t>
  </si>
  <si>
    <t>Haroldo</t>
  </si>
  <si>
    <t>Nayane</t>
  </si>
  <si>
    <t>Steffan</t>
  </si>
  <si>
    <t>Thaise</t>
  </si>
  <si>
    <t>Joice</t>
  </si>
  <si>
    <t>Socorro</t>
  </si>
  <si>
    <t>Queila</t>
  </si>
  <si>
    <t>Niro</t>
  </si>
  <si>
    <t>Ieda</t>
  </si>
  <si>
    <t>Herison</t>
  </si>
  <si>
    <t>Rubens</t>
  </si>
  <si>
    <t>Salomao</t>
  </si>
  <si>
    <t>Milton</t>
  </si>
  <si>
    <t>Natanael</t>
  </si>
  <si>
    <t>Magna</t>
  </si>
  <si>
    <t>Laszlo</t>
  </si>
  <si>
    <t>Raimunda</t>
  </si>
  <si>
    <t>Jhonathan</t>
  </si>
  <si>
    <t>Priscyla</t>
  </si>
  <si>
    <t>Thaiane</t>
  </si>
  <si>
    <t>Natalino</t>
  </si>
  <si>
    <t>Priscila</t>
  </si>
  <si>
    <t>Ima</t>
  </si>
  <si>
    <t>Haron</t>
  </si>
  <si>
    <t>Rafizah</t>
  </si>
  <si>
    <t>Rahayu</t>
  </si>
  <si>
    <t>Dexiang</t>
  </si>
  <si>
    <t>Yide</t>
  </si>
  <si>
    <t>Tushou</t>
  </si>
  <si>
    <t>Shukui</t>
  </si>
  <si>
    <t>Jhon</t>
  </si>
  <si>
    <t>Borish</t>
  </si>
  <si>
    <t>Hermes</t>
  </si>
  <si>
    <t>Rebeca</t>
  </si>
  <si>
    <t>Hernando</t>
  </si>
  <si>
    <t>Wilmar</t>
  </si>
  <si>
    <t>Zorayda</t>
  </si>
  <si>
    <t>Elkin</t>
  </si>
  <si>
    <t>Marketa</t>
  </si>
  <si>
    <t>Corneille</t>
  </si>
  <si>
    <t>Terese</t>
  </si>
  <si>
    <t>Janvier</t>
  </si>
  <si>
    <t>JeanRemy</t>
  </si>
  <si>
    <t>Gustav</t>
  </si>
  <si>
    <t>Selene</t>
  </si>
  <si>
    <t>Gorky</t>
  </si>
  <si>
    <t>Sheleme</t>
  </si>
  <si>
    <t>Techane</t>
  </si>
  <si>
    <t>Wemo</t>
  </si>
  <si>
    <t>Pliniog</t>
  </si>
  <si>
    <t>Vianet</t>
  </si>
  <si>
    <t>Cristabel</t>
  </si>
  <si>
    <t>Indu</t>
  </si>
  <si>
    <t>Kuswata</t>
  </si>
  <si>
    <t>Ismayadi</t>
  </si>
  <si>
    <t>ShinIchiro</t>
  </si>
  <si>
    <t>Kanehiro</t>
  </si>
  <si>
    <t>Armandu</t>
  </si>
  <si>
    <t>Kho</t>
  </si>
  <si>
    <t>Coronado</t>
  </si>
  <si>
    <t>Massiel</t>
  </si>
  <si>
    <t>Nallaret</t>
  </si>
  <si>
    <t>Jano</t>
  </si>
  <si>
    <t>Roosevelt</t>
  </si>
  <si>
    <t>Euridice</t>
  </si>
  <si>
    <t>Isau</t>
  </si>
  <si>
    <t>Vanesa</t>
  </si>
  <si>
    <t>Rocio</t>
  </si>
  <si>
    <t>Yahn</t>
  </si>
  <si>
    <t>Suspense</t>
  </si>
  <si>
    <t>Romeo</t>
  </si>
  <si>
    <t>Mireille</t>
  </si>
  <si>
    <t>Donatien</t>
  </si>
  <si>
    <t>Alusine</t>
  </si>
  <si>
    <t>Verginia</t>
  </si>
  <si>
    <t>Ervan</t>
  </si>
  <si>
    <t>KuoJung</t>
  </si>
  <si>
    <t>Pantaleo</t>
  </si>
  <si>
    <t>Tinde</t>
  </si>
  <si>
    <t>Bert</t>
  </si>
  <si>
    <t>Elmar</t>
  </si>
  <si>
    <t>Joeri</t>
  </si>
  <si>
    <t>Eilu</t>
  </si>
  <si>
    <t>Lidiany</t>
  </si>
  <si>
    <t>Percival</t>
  </si>
  <si>
    <t>Muying</t>
  </si>
  <si>
    <t>Kath</t>
  </si>
  <si>
    <t>Bente</t>
  </si>
  <si>
    <t>Yadvinder</t>
  </si>
  <si>
    <t>Terhi</t>
  </si>
  <si>
    <t>Dominick</t>
  </si>
  <si>
    <t>Joey</t>
  </si>
  <si>
    <t>Geertje</t>
  </si>
  <si>
    <t>Ophelia</t>
  </si>
  <si>
    <t>Hirma</t>
  </si>
  <si>
    <t>Tinh</t>
  </si>
  <si>
    <t>Trai</t>
  </si>
  <si>
    <t>Hieu</t>
  </si>
  <si>
    <t>Kento</t>
  </si>
  <si>
    <t>Baiming</t>
  </si>
  <si>
    <t>Siyuan</t>
  </si>
  <si>
    <t>Caselia</t>
  </si>
  <si>
    <t>PaaKwesi</t>
  </si>
  <si>
    <t>Agyenim</t>
  </si>
  <si>
    <t>Longe</t>
  </si>
  <si>
    <t>Mienye</t>
  </si>
  <si>
    <t>Jejenija</t>
  </si>
  <si>
    <t>Makenna</t>
  </si>
  <si>
    <t>MarieEve</t>
  </si>
  <si>
    <t>Iyior</t>
  </si>
  <si>
    <t>Aschalew</t>
  </si>
  <si>
    <t>Jenom</t>
  </si>
  <si>
    <t>Aperki</t>
  </si>
  <si>
    <t>Wanderson</t>
  </si>
  <si>
    <t>Marilou</t>
  </si>
  <si>
    <t>Lemonde</t>
  </si>
  <si>
    <t>Nil</t>
  </si>
  <si>
    <t>Oluboade</t>
  </si>
  <si>
    <t>Olubukunonla</t>
  </si>
  <si>
    <t>Josias</t>
  </si>
  <si>
    <t>Josais</t>
  </si>
  <si>
    <t>Shiqin</t>
  </si>
  <si>
    <t>Billie</t>
  </si>
  <si>
    <t>Deepti</t>
  </si>
  <si>
    <t>PohChin</t>
  </si>
  <si>
    <t>Kornsupha</t>
  </si>
  <si>
    <t>Guillem</t>
  </si>
  <si>
    <t>MuhammadMujtaba</t>
  </si>
  <si>
    <t>Atiek</t>
  </si>
  <si>
    <t>Arief</t>
  </si>
  <si>
    <t>Yuhui</t>
  </si>
  <si>
    <t>Oriel</t>
  </si>
  <si>
    <t>Thandar</t>
  </si>
  <si>
    <t>Siddharth</t>
  </si>
  <si>
    <t>Gertrudis</t>
  </si>
  <si>
    <t>Kinh</t>
  </si>
  <si>
    <t>Hlaing</t>
  </si>
  <si>
    <t>Emi</t>
  </si>
  <si>
    <t>Wiendra</t>
  </si>
  <si>
    <t>Ragna</t>
  </si>
  <si>
    <t>Cleophas</t>
  </si>
  <si>
    <t>Tinei</t>
  </si>
  <si>
    <t>Michiel</t>
  </si>
  <si>
    <t>Menno</t>
  </si>
  <si>
    <t>Khama</t>
  </si>
  <si>
    <t>Onno</t>
  </si>
  <si>
    <t>Debrework</t>
  </si>
  <si>
    <t>Ashwag</t>
  </si>
  <si>
    <t>Masimo</t>
  </si>
  <si>
    <t>Dema</t>
  </si>
  <si>
    <t>Mohiuddin</t>
  </si>
  <si>
    <t>Rosemery</t>
  </si>
  <si>
    <t>Sherry</t>
  </si>
  <si>
    <t>Kenton</t>
  </si>
  <si>
    <t>Cherrie</t>
  </si>
  <si>
    <t>Anuradhani</t>
  </si>
  <si>
    <t>Balachandran</t>
  </si>
  <si>
    <t>Josaphat</t>
  </si>
  <si>
    <t>Oezge</t>
  </si>
  <si>
    <t>Lugard</t>
  </si>
  <si>
    <t>Omigie</t>
  </si>
  <si>
    <t>Anatoliy</t>
  </si>
  <si>
    <t>Euan</t>
  </si>
  <si>
    <t>Oreste</t>
  </si>
  <si>
    <t>Stelios</t>
  </si>
  <si>
    <t>Valfrido</t>
  </si>
  <si>
    <t>Sahand</t>
  </si>
  <si>
    <t>Tabishur</t>
  </si>
  <si>
    <t>Coro</t>
  </si>
  <si>
    <t>AngeRegis</t>
  </si>
  <si>
    <t>Hebert</t>
  </si>
  <si>
    <t>Margueritte</t>
  </si>
  <si>
    <t>Ofi</t>
  </si>
  <si>
    <t>Solanke</t>
  </si>
  <si>
    <t>Mapayi</t>
  </si>
  <si>
    <t>Oginni</t>
  </si>
  <si>
    <t>Aloba</t>
  </si>
  <si>
    <t>Ibigbami</t>
  </si>
  <si>
    <t>Zhongjie</t>
  </si>
  <si>
    <t>Endawoke</t>
  </si>
  <si>
    <t>Yosuke</t>
  </si>
  <si>
    <t>Sulay</t>
  </si>
  <si>
    <t>Okikiayo</t>
  </si>
  <si>
    <t>Kensese</t>
  </si>
  <si>
    <t>MuhammadBashir</t>
  </si>
  <si>
    <t>Kharidah</t>
  </si>
  <si>
    <t>Uzairue</t>
  </si>
  <si>
    <t>Balsam</t>
  </si>
  <si>
    <t>Wajahat</t>
  </si>
  <si>
    <t>Vinh</t>
  </si>
  <si>
    <t>Talatu</t>
  </si>
  <si>
    <t>Ebeguki</t>
  </si>
  <si>
    <t>Filimona</t>
  </si>
  <si>
    <t>Boss</t>
  </si>
  <si>
    <t>Mukthar</t>
  </si>
  <si>
    <t>Assad</t>
  </si>
  <si>
    <t>Reward</t>
  </si>
  <si>
    <t>Ndirpaya</t>
  </si>
  <si>
    <t>Chimeremma</t>
  </si>
  <si>
    <t>Sonika</t>
  </si>
  <si>
    <t>Victorien</t>
  </si>
  <si>
    <t>Tumeletso</t>
  </si>
  <si>
    <t>Nazmi</t>
  </si>
  <si>
    <t>Samsuzana</t>
  </si>
  <si>
    <t>Edgardo</t>
  </si>
  <si>
    <t>Pisake</t>
  </si>
  <si>
    <t>Binfa</t>
  </si>
  <si>
    <t>Pakharuddin</t>
  </si>
  <si>
    <t>Syahrullail</t>
  </si>
  <si>
    <t>Omeje</t>
  </si>
  <si>
    <t>Ibrah</t>
  </si>
  <si>
    <t>Reinout</t>
  </si>
  <si>
    <t>Pirro</t>
  </si>
  <si>
    <t>Chancy</t>
  </si>
  <si>
    <t>Harunavamwe</t>
  </si>
  <si>
    <t>Auliya</t>
  </si>
  <si>
    <t>Pragya</t>
  </si>
  <si>
    <t>Wihan</t>
  </si>
  <si>
    <t>Arn</t>
  </si>
  <si>
    <t>Alioune</t>
  </si>
  <si>
    <t>Bundhoo</t>
  </si>
  <si>
    <t>Eloi</t>
  </si>
  <si>
    <t>Romain</t>
  </si>
  <si>
    <t>MartheLiliane</t>
  </si>
  <si>
    <t>Matthijs</t>
  </si>
  <si>
    <t>Erich</t>
  </si>
  <si>
    <t>Ogonnaya</t>
  </si>
  <si>
    <t>Nenibarini</t>
  </si>
  <si>
    <t>Jagdev</t>
  </si>
  <si>
    <t>Wasana</t>
  </si>
  <si>
    <t>Harit</t>
  </si>
  <si>
    <t>Songsak</t>
  </si>
  <si>
    <t>Sarange</t>
  </si>
  <si>
    <t>Irving</t>
  </si>
  <si>
    <t>Toma</t>
  </si>
  <si>
    <t>Hidenori</t>
  </si>
  <si>
    <t>Shital</t>
  </si>
  <si>
    <t>Manchang</t>
  </si>
  <si>
    <t>Nele</t>
  </si>
  <si>
    <t>Dabiao</t>
  </si>
  <si>
    <t>Ameneh</t>
  </si>
  <si>
    <t>Maedeh</t>
  </si>
  <si>
    <t>Minahil</t>
  </si>
  <si>
    <t>Suneela</t>
  </si>
  <si>
    <t>Debara</t>
  </si>
  <si>
    <t>Dachi</t>
  </si>
  <si>
    <t>Ekpereonne</t>
  </si>
  <si>
    <t>Mamun</t>
  </si>
  <si>
    <t>Jahit</t>
  </si>
  <si>
    <t>Tavares</t>
  </si>
  <si>
    <t>Shubhankar</t>
  </si>
  <si>
    <t>Fagbemigun</t>
  </si>
  <si>
    <t>Adekoyejo</t>
  </si>
  <si>
    <t>ImaAbasi</t>
  </si>
  <si>
    <t>Virgilia</t>
  </si>
  <si>
    <t>Theodorus</t>
  </si>
  <si>
    <t>Constantinos</t>
  </si>
  <si>
    <t>Moshfique</t>
  </si>
  <si>
    <t>Didine</t>
  </si>
  <si>
    <t>Berthold</t>
  </si>
  <si>
    <t>Manel</t>
  </si>
  <si>
    <t>Gulcin</t>
  </si>
  <si>
    <t>Nihan</t>
  </si>
  <si>
    <t>Soline</t>
  </si>
  <si>
    <t>Amarina</t>
  </si>
  <si>
    <t>Mujeeba</t>
  </si>
  <si>
    <t>Aiste</t>
  </si>
  <si>
    <t>Dashamir</t>
  </si>
  <si>
    <t>Chongzeng</t>
  </si>
  <si>
    <t>Qingwei</t>
  </si>
  <si>
    <t>Peilian</t>
  </si>
  <si>
    <t>Soledad</t>
  </si>
  <si>
    <t>Sandesh</t>
  </si>
  <si>
    <t>Sonoko</t>
  </si>
  <si>
    <t>Neto</t>
  </si>
  <si>
    <t>Efrain</t>
  </si>
  <si>
    <t>Alin</t>
  </si>
  <si>
    <t>Hedy</t>
  </si>
  <si>
    <t>Keltouma</t>
  </si>
  <si>
    <t>MiriamLinnea</t>
  </si>
  <si>
    <t>Lam</t>
  </si>
  <si>
    <t>Kaltrina</t>
  </si>
  <si>
    <t>Narine</t>
  </si>
  <si>
    <t>Teri</t>
  </si>
  <si>
    <t>Junyi</t>
  </si>
  <si>
    <t>Shera</t>
  </si>
  <si>
    <t>ClaudeHelene</t>
  </si>
  <si>
    <t>Jasna</t>
  </si>
  <si>
    <t>Erita</t>
  </si>
  <si>
    <t>Snigdha</t>
  </si>
  <si>
    <t>Erico</t>
  </si>
  <si>
    <t>Tiphaine</t>
  </si>
  <si>
    <t>Rosita</t>
  </si>
  <si>
    <t>Lucille</t>
  </si>
  <si>
    <t>Mariko</t>
  </si>
  <si>
    <t>Suparna</t>
  </si>
  <si>
    <t>Beril</t>
  </si>
  <si>
    <t>Vadym</t>
  </si>
  <si>
    <t>ChristinMelanie</t>
  </si>
  <si>
    <t>Satu</t>
  </si>
  <si>
    <t>Neharika</t>
  </si>
  <si>
    <t>Colleen</t>
  </si>
  <si>
    <t>Yaping</t>
  </si>
  <si>
    <t>Valeska</t>
  </si>
  <si>
    <t>Candidus</t>
  </si>
  <si>
    <t>Mandu</t>
  </si>
  <si>
    <t>Gyang</t>
  </si>
  <si>
    <t>Nanpan</t>
  </si>
  <si>
    <t>Jeneral</t>
  </si>
  <si>
    <t>Xiaochun</t>
  </si>
  <si>
    <t>Evgenii</t>
  </si>
  <si>
    <t>JanKarl</t>
  </si>
  <si>
    <t>Nalin</t>
  </si>
  <si>
    <t>Nwosu</t>
  </si>
  <si>
    <t>Abimiku</t>
  </si>
  <si>
    <t>Dadik</t>
  </si>
  <si>
    <t>Damshak</t>
  </si>
  <si>
    <t>Tarryn</t>
  </si>
  <si>
    <t>Suranie</t>
  </si>
  <si>
    <t>Dolo</t>
  </si>
  <si>
    <t>Muoebonam</t>
  </si>
  <si>
    <t>Ebo</t>
  </si>
  <si>
    <t>Osiemi</t>
  </si>
  <si>
    <t>Nell</t>
  </si>
  <si>
    <t>Younousse</t>
  </si>
  <si>
    <t>Akhilomen</t>
  </si>
  <si>
    <t>Siham</t>
  </si>
  <si>
    <t>Mosoka</t>
  </si>
  <si>
    <t>Anise</t>
  </si>
  <si>
    <t>Ojide</t>
  </si>
  <si>
    <t>Airende</t>
  </si>
  <si>
    <t>Okonofua</t>
  </si>
  <si>
    <t>Tolla</t>
  </si>
  <si>
    <t>Mame</t>
  </si>
  <si>
    <t>Mouhamad</t>
  </si>
  <si>
    <t>Ngayo</t>
  </si>
  <si>
    <t>Haja</t>
  </si>
  <si>
    <t>Daba</t>
  </si>
  <si>
    <t>Saira</t>
  </si>
  <si>
    <t>Allie</t>
  </si>
  <si>
    <t>Puneet</t>
  </si>
  <si>
    <t>Abdelali</t>
  </si>
  <si>
    <t>Abdesslam</t>
  </si>
  <si>
    <t>Musab</t>
  </si>
  <si>
    <t>Leeya</t>
  </si>
  <si>
    <t>Amelie</t>
  </si>
  <si>
    <t>Korodjouma</t>
  </si>
  <si>
    <t>BaoLam</t>
  </si>
  <si>
    <t>Festo</t>
  </si>
  <si>
    <t>Rangan</t>
  </si>
  <si>
    <t>Aries</t>
  </si>
  <si>
    <t>Tasanee</t>
  </si>
  <si>
    <t>Baye</t>
  </si>
  <si>
    <t>Gus</t>
  </si>
  <si>
    <t>Risky</t>
  </si>
  <si>
    <t>Moncef</t>
  </si>
  <si>
    <t>Kaweh</t>
  </si>
  <si>
    <t>Delaram</t>
  </si>
  <si>
    <t>Kovin</t>
  </si>
  <si>
    <t>Tueng</t>
  </si>
  <si>
    <t>Deepika</t>
  </si>
  <si>
    <t>Eyayou</t>
  </si>
  <si>
    <t>Miltiadis</t>
  </si>
  <si>
    <t>Malaz</t>
  </si>
  <si>
    <t>Maamar</t>
  </si>
  <si>
    <t>XiaoGuang</t>
  </si>
  <si>
    <t>Osariyekemwen</t>
  </si>
  <si>
    <t>Radhi</t>
  </si>
  <si>
    <t>Omonigho</t>
  </si>
  <si>
    <t>Meysam</t>
  </si>
  <si>
    <t>Nguhemen</t>
  </si>
  <si>
    <t>Anuli</t>
  </si>
  <si>
    <t>Makshwar</t>
  </si>
  <si>
    <t>JoAnn</t>
  </si>
  <si>
    <t>Deogratius</t>
  </si>
  <si>
    <t>Tarcisius</t>
  </si>
  <si>
    <t>Geresemu</t>
  </si>
  <si>
    <t>Tonny</t>
  </si>
  <si>
    <t>Abishek</t>
  </si>
  <si>
    <t>Atahirou</t>
  </si>
  <si>
    <t>Shobiechah</t>
  </si>
  <si>
    <t>Marietjie</t>
  </si>
  <si>
    <t>Poe</t>
  </si>
  <si>
    <t>Kallista</t>
  </si>
  <si>
    <t>Tarakegn</t>
  </si>
  <si>
    <t>Rouma</t>
  </si>
  <si>
    <t>Yona</t>
  </si>
  <si>
    <t>Alp</t>
  </si>
  <si>
    <t>Dissanayake</t>
  </si>
  <si>
    <t>Busiku</t>
  </si>
  <si>
    <t>Abdisalan</t>
  </si>
  <si>
    <t>Vignesh</t>
  </si>
  <si>
    <t>Tamilvanan</t>
  </si>
  <si>
    <t>Kumaresan</t>
  </si>
  <si>
    <t>Nanthagopal</t>
  </si>
  <si>
    <t>Dandu</t>
  </si>
  <si>
    <t>Kunnappilly</t>
  </si>
  <si>
    <t>Inas</t>
  </si>
  <si>
    <t>Tobith</t>
  </si>
  <si>
    <t>Kavalipurapu</t>
  </si>
  <si>
    <t>Arumuga</t>
  </si>
  <si>
    <t>Aminath</t>
  </si>
  <si>
    <t>Woldegebriel</t>
  </si>
  <si>
    <t>Jianhong</t>
  </si>
  <si>
    <t>Ignazio</t>
  </si>
  <si>
    <t>Adelfio</t>
  </si>
  <si>
    <t>Heena</t>
  </si>
  <si>
    <t>Chaohua</t>
  </si>
  <si>
    <t>Freya</t>
  </si>
  <si>
    <t>Tamunonimim</t>
  </si>
  <si>
    <t>Farhank</t>
  </si>
  <si>
    <t>Dawood</t>
  </si>
  <si>
    <t>Yahyah</t>
  </si>
  <si>
    <t>Siddiq</t>
  </si>
  <si>
    <t>Afan</t>
  </si>
  <si>
    <t>Tiwadayo</t>
  </si>
  <si>
    <t>Melinda</t>
  </si>
  <si>
    <t>Julii</t>
  </si>
  <si>
    <t>Ferla</t>
  </si>
  <si>
    <t>Satyanarayan</t>
  </si>
  <si>
    <t>Balasubramaniam</t>
  </si>
  <si>
    <t>Prasanta</t>
  </si>
  <si>
    <t>Kjeld</t>
  </si>
  <si>
    <t>Torbern</t>
  </si>
  <si>
    <t>Compton</t>
  </si>
  <si>
    <t>Sibil</t>
  </si>
  <si>
    <t>Harvinder</t>
  </si>
  <si>
    <t>Abhinav</t>
  </si>
  <si>
    <t>Irida</t>
  </si>
  <si>
    <t>Arben</t>
  </si>
  <si>
    <t>Kamral</t>
  </si>
  <si>
    <t>Glauco</t>
  </si>
  <si>
    <t>Jaroslav</t>
  </si>
  <si>
    <t>Peiman</t>
  </si>
  <si>
    <t>Oded</t>
  </si>
  <si>
    <t>Milou</t>
  </si>
  <si>
    <t>Sofija</t>
  </si>
  <si>
    <t>Ximena</t>
  </si>
  <si>
    <t>EduardAlexandru</t>
  </si>
  <si>
    <t>Ncamsile</t>
  </si>
  <si>
    <t>Dakshitha</t>
  </si>
  <si>
    <t>Micheline</t>
  </si>
  <si>
    <t>Brener</t>
  </si>
  <si>
    <t>Shengqiang</t>
  </si>
  <si>
    <t>Ramni</t>
  </si>
  <si>
    <t>Pullikanti</t>
  </si>
  <si>
    <t>Poasa</t>
  </si>
  <si>
    <t>Yolandi</t>
  </si>
  <si>
    <t>Iolanthe</t>
  </si>
  <si>
    <t>Vicki</t>
  </si>
  <si>
    <t>Rizwana</t>
  </si>
  <si>
    <t>Projestine</t>
  </si>
  <si>
    <t>Aasia</t>
  </si>
  <si>
    <t>Mwansa</t>
  </si>
  <si>
    <t>Bellington</t>
  </si>
  <si>
    <t>Sabariah</t>
  </si>
  <si>
    <t>Vipul</t>
  </si>
  <si>
    <t>Muttiullah</t>
  </si>
  <si>
    <t>Sabaratnam</t>
  </si>
  <si>
    <t>Estrella</t>
  </si>
  <si>
    <t>Nines</t>
  </si>
  <si>
    <t>Kewani</t>
  </si>
  <si>
    <t>Chante</t>
  </si>
  <si>
    <t>Ranjani</t>
  </si>
  <si>
    <t>Diggory</t>
  </si>
  <si>
    <t>Roch</t>
  </si>
  <si>
    <t>Josiane</t>
  </si>
  <si>
    <t>Nakul</t>
  </si>
  <si>
    <t>Kattey</t>
  </si>
  <si>
    <t>TamunoWari</t>
  </si>
  <si>
    <t>Ayokunnumi</t>
  </si>
  <si>
    <t>Frediano</t>
  </si>
  <si>
    <t>Piergiorgio</t>
  </si>
  <si>
    <t>Glyn</t>
  </si>
  <si>
    <t>Fraideh</t>
  </si>
  <si>
    <t>Umoren</t>
  </si>
  <si>
    <t>Devanand</t>
  </si>
  <si>
    <t>Xianli</t>
  </si>
  <si>
    <t>Seiyefa</t>
  </si>
  <si>
    <t>Best</t>
  </si>
  <si>
    <t>Warebi</t>
  </si>
  <si>
    <t>Meile</t>
  </si>
  <si>
    <t>Nafissa</t>
  </si>
  <si>
    <t>Vojtech</t>
  </si>
  <si>
    <t>Tianhao</t>
  </si>
  <si>
    <t>Dhruba</t>
  </si>
  <si>
    <t>Anuradha</t>
  </si>
  <si>
    <t>Debashish</t>
  </si>
  <si>
    <t>Ozden</t>
  </si>
  <si>
    <t>Mariangela</t>
  </si>
  <si>
    <t>Pia</t>
  </si>
  <si>
    <t>Uta</t>
  </si>
  <si>
    <t>Stynke</t>
  </si>
  <si>
    <t>Bouwina</t>
  </si>
  <si>
    <t>ChihCheng</t>
  </si>
  <si>
    <t>Chilasagaram</t>
  </si>
  <si>
    <t>HansJoerg</t>
  </si>
  <si>
    <t>Birte</t>
  </si>
  <si>
    <t>Chevonne</t>
  </si>
  <si>
    <t>Yariv</t>
  </si>
  <si>
    <t>Roslen</t>
  </si>
  <si>
    <t>Sabiha</t>
  </si>
  <si>
    <t>Erstelle</t>
  </si>
  <si>
    <t>Rhowell</t>
  </si>
  <si>
    <t>Alisdair</t>
  </si>
  <si>
    <t>Nese</t>
  </si>
  <si>
    <t>Anazoeze</t>
  </si>
  <si>
    <t>Siana</t>
  </si>
  <si>
    <t>Chide</t>
  </si>
  <si>
    <t>Arthemon</t>
  </si>
  <si>
    <t>Petru</t>
  </si>
  <si>
    <t>Mandayam</t>
  </si>
  <si>
    <t>Adesua</t>
  </si>
  <si>
    <t>Florita</t>
  </si>
  <si>
    <t>Juami</t>
  </si>
  <si>
    <t>Olof</t>
  </si>
  <si>
    <t>Dorncklaimz</t>
  </si>
  <si>
    <t>AikChoon</t>
  </si>
  <si>
    <t>Swapna</t>
  </si>
  <si>
    <t>Darius</t>
  </si>
  <si>
    <t>Junpeng</t>
  </si>
  <si>
    <t>CongCong</t>
  </si>
  <si>
    <t>Zhongheng</t>
  </si>
  <si>
    <t>Zuzanna</t>
  </si>
  <si>
    <t>EneChoo</t>
  </si>
  <si>
    <t>Hyemin</t>
  </si>
  <si>
    <t>Wenfeng</t>
  </si>
  <si>
    <t>Ruud</t>
  </si>
  <si>
    <t>Chongxing</t>
  </si>
  <si>
    <t>Koichi</t>
  </si>
  <si>
    <t>Zarrin</t>
  </si>
  <si>
    <t>KokHian</t>
  </si>
  <si>
    <t>Zhanwu</t>
  </si>
  <si>
    <t>Pragashnie</t>
  </si>
  <si>
    <t>Santhilal</t>
  </si>
  <si>
    <t>Taeok</t>
  </si>
  <si>
    <t>Paraic</t>
  </si>
  <si>
    <t>Tuomas</t>
  </si>
  <si>
    <t>Sarath</t>
  </si>
  <si>
    <t>Gijsbert</t>
  </si>
  <si>
    <t>Jialin</t>
  </si>
  <si>
    <t>Ozgul</t>
  </si>
  <si>
    <t>Iseult</t>
  </si>
  <si>
    <t>Kutty</t>
  </si>
  <si>
    <t>Jiajie</t>
  </si>
  <si>
    <t>Pingzhao</t>
  </si>
  <si>
    <t>Haijun</t>
  </si>
  <si>
    <t>Zehong</t>
  </si>
  <si>
    <t>Sherwin</t>
  </si>
  <si>
    <t>Adugna</t>
  </si>
  <si>
    <t>Senhong</t>
  </si>
  <si>
    <t>Emer</t>
  </si>
  <si>
    <t>Dee</t>
  </si>
  <si>
    <t>EevaLiisa</t>
  </si>
  <si>
    <t>Tullio</t>
  </si>
  <si>
    <t>Heikki</t>
  </si>
  <si>
    <t>Haruyuki</t>
  </si>
  <si>
    <t>FrankErik</t>
  </si>
  <si>
    <t>Jiuyong</t>
  </si>
  <si>
    <t>Shide</t>
  </si>
  <si>
    <t>Toshihiko</t>
  </si>
  <si>
    <t>JoseAlberto</t>
  </si>
  <si>
    <t>Gajendra</t>
  </si>
  <si>
    <t>Birgitt</t>
  </si>
  <si>
    <t>Kjell</t>
  </si>
  <si>
    <t>Christof</t>
  </si>
  <si>
    <t>Sayan</t>
  </si>
  <si>
    <t>Nolan</t>
  </si>
  <si>
    <t>Gray</t>
  </si>
  <si>
    <t>Dai</t>
  </si>
  <si>
    <t>Enwu</t>
  </si>
  <si>
    <t>Chuang</t>
  </si>
  <si>
    <t>Lisong</t>
  </si>
  <si>
    <t>Jerod</t>
  </si>
  <si>
    <t>Yousong</t>
  </si>
  <si>
    <t>Elina</t>
  </si>
  <si>
    <t>ChangEr</t>
  </si>
  <si>
    <t>Maksymilian</t>
  </si>
  <si>
    <t>Amie</t>
  </si>
  <si>
    <t>Ewout</t>
  </si>
  <si>
    <t>Rositsa</t>
  </si>
  <si>
    <t>Zhixiu</t>
  </si>
  <si>
    <t>YuPeng</t>
  </si>
  <si>
    <t>Bjarte</t>
  </si>
  <si>
    <t>Liping</t>
  </si>
  <si>
    <t>Anilkumar</t>
  </si>
  <si>
    <t>Denitza</t>
  </si>
  <si>
    <t>Joaira</t>
  </si>
  <si>
    <t>Ameya</t>
  </si>
  <si>
    <t>Haotian</t>
  </si>
  <si>
    <t>Branson</t>
  </si>
  <si>
    <t>Hei</t>
  </si>
  <si>
    <t>Ruiyan</t>
  </si>
  <si>
    <t>Zihang</t>
  </si>
  <si>
    <t>Esmond</t>
  </si>
  <si>
    <t>Eisuke</t>
  </si>
  <si>
    <t>Rogerio</t>
  </si>
  <si>
    <t>Qianli</t>
  </si>
  <si>
    <t>Stig</t>
  </si>
  <si>
    <t>Atanas</t>
  </si>
  <si>
    <t>Theolis</t>
  </si>
  <si>
    <t>Carles</t>
  </si>
  <si>
    <t>Siddappa</t>
  </si>
  <si>
    <t>Vaclav</t>
  </si>
  <si>
    <t>ChangShi</t>
  </si>
  <si>
    <t>JuiTung</t>
  </si>
  <si>
    <t>Yinglong</t>
  </si>
  <si>
    <t>Changxiu</t>
  </si>
  <si>
    <t>Shamshad</t>
  </si>
  <si>
    <t>Enoka</t>
  </si>
  <si>
    <t>Elisio</t>
  </si>
  <si>
    <t>Aparecido</t>
  </si>
  <si>
    <t>Amedeo</t>
  </si>
  <si>
    <t>France</t>
  </si>
  <si>
    <t>Koenraad</t>
  </si>
  <si>
    <t>Huiling</t>
  </si>
  <si>
    <t>Bilikere</t>
  </si>
  <si>
    <t>Marty</t>
  </si>
  <si>
    <t>Mikko</t>
  </si>
  <si>
    <t>Xinmiao</t>
  </si>
  <si>
    <t>Kristene</t>
  </si>
  <si>
    <t>Haipeng</t>
  </si>
  <si>
    <t>Diop</t>
  </si>
  <si>
    <t>Harm</t>
  </si>
  <si>
    <t>Yosephine</t>
  </si>
  <si>
    <t>Yabin</t>
  </si>
  <si>
    <t>Vsevolod</t>
  </si>
  <si>
    <t>Jianwei</t>
  </si>
  <si>
    <t>Renzhi</t>
  </si>
  <si>
    <t>Hapuarachchige</t>
  </si>
  <si>
    <t>Timm</t>
  </si>
  <si>
    <t>Khe</t>
  </si>
  <si>
    <t>Yohei</t>
  </si>
  <si>
    <t>Guoku</t>
  </si>
  <si>
    <t>Kazuho</t>
  </si>
  <si>
    <t>Husen</t>
  </si>
  <si>
    <t>Shuqin</t>
  </si>
  <si>
    <t>Xingyu</t>
  </si>
  <si>
    <t>Daehyun</t>
  </si>
  <si>
    <t>SinHo</t>
  </si>
  <si>
    <t>Sunjeev</t>
  </si>
  <si>
    <t>YongKook</t>
  </si>
  <si>
    <t>Javaria</t>
  </si>
  <si>
    <t>Tarig</t>
  </si>
  <si>
    <t>KarlWilhelm</t>
  </si>
  <si>
    <t>Maija</t>
  </si>
  <si>
    <t>Xiangpeng</t>
  </si>
  <si>
    <t>Kalevi</t>
  </si>
  <si>
    <t>Leondios</t>
  </si>
  <si>
    <t>Prerna</t>
  </si>
  <si>
    <t>KyungWoo</t>
  </si>
  <si>
    <t>MingYih</t>
  </si>
  <si>
    <t>MoonSoo</t>
  </si>
  <si>
    <t>Genyuan</t>
  </si>
  <si>
    <t>Jiansheng</t>
  </si>
  <si>
    <t>Merry</t>
  </si>
  <si>
    <t>PaulDag</t>
  </si>
  <si>
    <t>Dengcai</t>
  </si>
  <si>
    <t>Fengbin</t>
  </si>
  <si>
    <t>Hongde</t>
  </si>
  <si>
    <t>Vett</t>
  </si>
  <si>
    <t>TeWen</t>
  </si>
  <si>
    <t>LarsGunnar</t>
  </si>
  <si>
    <t>Sankar</t>
  </si>
  <si>
    <t>Charalampos</t>
  </si>
  <si>
    <t>Arduino</t>
  </si>
  <si>
    <t>HannsUlrich</t>
  </si>
  <si>
    <t>Yoichi</t>
  </si>
  <si>
    <t>Hisaaki</t>
  </si>
  <si>
    <t>Takuo</t>
  </si>
  <si>
    <t>Noriyuki</t>
  </si>
  <si>
    <t>Shinji</t>
  </si>
  <si>
    <t>Grigorios</t>
  </si>
  <si>
    <t>Erlend</t>
  </si>
  <si>
    <t>Siegmar</t>
  </si>
  <si>
    <t>Songying</t>
  </si>
  <si>
    <t>Pigny</t>
  </si>
  <si>
    <t>Gwendolyn</t>
  </si>
  <si>
    <t>HanPing</t>
  </si>
  <si>
    <t>JeonSoo</t>
  </si>
  <si>
    <t>PoWah</t>
  </si>
  <si>
    <t>Jiangning</t>
  </si>
  <si>
    <t>Mandyam</t>
  </si>
  <si>
    <t>Taranum</t>
  </si>
  <si>
    <t>Anirudha</t>
  </si>
  <si>
    <t>Kozo</t>
  </si>
  <si>
    <t>Haixu</t>
  </si>
  <si>
    <t>Yoshinori</t>
  </si>
  <si>
    <t>Julita</t>
  </si>
  <si>
    <t>Daryono</t>
  </si>
  <si>
    <t>Ervin</t>
  </si>
  <si>
    <t>Ayse</t>
  </si>
  <si>
    <t>Feliciano</t>
  </si>
  <si>
    <t>Fuan</t>
  </si>
  <si>
    <t>JetChau</t>
  </si>
  <si>
    <t>Coralie</t>
  </si>
  <si>
    <t>Brunhilde</t>
  </si>
  <si>
    <t>TzuWei</t>
  </si>
  <si>
    <t>Xiangshu</t>
  </si>
  <si>
    <t>Suayib</t>
  </si>
  <si>
    <t>EnCheng</t>
  </si>
  <si>
    <t>Shiqi</t>
  </si>
  <si>
    <t>Yuzhen</t>
  </si>
  <si>
    <t>ZhiQiang</t>
  </si>
  <si>
    <t>GuoCheng</t>
  </si>
  <si>
    <t>ChiouHwa</t>
  </si>
  <si>
    <t>Yingkai</t>
  </si>
  <si>
    <t>Yusen</t>
  </si>
  <si>
    <t>Rafi</t>
  </si>
  <si>
    <t>Abhisheka</t>
  </si>
  <si>
    <t>Frederik</t>
  </si>
  <si>
    <t>Shellie</t>
  </si>
  <si>
    <t>Yufeng</t>
  </si>
  <si>
    <t>Zanxia</t>
  </si>
  <si>
    <t>Shuiqin</t>
  </si>
  <si>
    <t>HeeJung</t>
  </si>
  <si>
    <t>Normand</t>
  </si>
  <si>
    <t>Maeva</t>
  </si>
  <si>
    <t>Denitsa</t>
  </si>
  <si>
    <t>Elisenda</t>
  </si>
  <si>
    <t>Hosny</t>
  </si>
  <si>
    <t>Jianzhao</t>
  </si>
  <si>
    <t>Gbaguidi</t>
  </si>
  <si>
    <t>Pille</t>
  </si>
  <si>
    <t>Hikaru</t>
  </si>
  <si>
    <t>YongMin</t>
  </si>
  <si>
    <t>JanMichael</t>
  </si>
  <si>
    <t>Gyanendra</t>
  </si>
  <si>
    <t>Asam</t>
  </si>
  <si>
    <t>Bingling</t>
  </si>
  <si>
    <t>Chinten</t>
  </si>
  <si>
    <t>JinJian</t>
  </si>
  <si>
    <t>Poornima</t>
  </si>
  <si>
    <t>Rogier</t>
  </si>
  <si>
    <t>Othonas</t>
  </si>
  <si>
    <t>Maheswari</t>
  </si>
  <si>
    <t>PhilippAlexander</t>
  </si>
  <si>
    <t>Jiyun</t>
  </si>
  <si>
    <t>Yingjiu</t>
  </si>
  <si>
    <t>Ogueri</t>
  </si>
  <si>
    <t>Menuka</t>
  </si>
  <si>
    <t>Illya</t>
  </si>
  <si>
    <t>Dongchen</t>
  </si>
  <si>
    <t>Xingshun</t>
  </si>
  <si>
    <t>JeanYves</t>
  </si>
  <si>
    <t>Shaouli</t>
  </si>
  <si>
    <t>Jugpreet</t>
  </si>
  <si>
    <t>Chunjiao</t>
  </si>
  <si>
    <t>Hisashi</t>
  </si>
  <si>
    <t>Wanyin</t>
  </si>
  <si>
    <t>YuShi</t>
  </si>
  <si>
    <t>Dalei</t>
  </si>
  <si>
    <t>YiRui</t>
  </si>
  <si>
    <t>Beisi</t>
  </si>
  <si>
    <t>Ziyue</t>
  </si>
  <si>
    <t>Mingjun</t>
  </si>
  <si>
    <t>Chenglong</t>
  </si>
  <si>
    <t>Gong</t>
  </si>
  <si>
    <t>Tuo</t>
  </si>
  <si>
    <t>Guoyan</t>
  </si>
  <si>
    <t>Xiaofan</t>
  </si>
  <si>
    <t>Zhenxing</t>
  </si>
  <si>
    <t>Fengqing</t>
  </si>
  <si>
    <t>Xiaoyin</t>
  </si>
  <si>
    <t>YuChih</t>
  </si>
  <si>
    <t>Tore</t>
  </si>
  <si>
    <t>Yanru</t>
  </si>
  <si>
    <t>Daria</t>
  </si>
  <si>
    <t>Maelle</t>
  </si>
  <si>
    <t>Luria</t>
  </si>
  <si>
    <t>Rabea</t>
  </si>
  <si>
    <t>Gulcan</t>
  </si>
  <si>
    <t>Ancheng</t>
  </si>
  <si>
    <t>SangMin</t>
  </si>
  <si>
    <t>Masud</t>
  </si>
  <si>
    <t>Nyil</t>
  </si>
  <si>
    <t>Nukhet</t>
  </si>
  <si>
    <t>Thuc</t>
  </si>
  <si>
    <t>Renly</t>
  </si>
  <si>
    <t>Tong</t>
  </si>
  <si>
    <t>Zhonghua</t>
  </si>
  <si>
    <t>Fok</t>
  </si>
  <si>
    <t>Jatin</t>
  </si>
  <si>
    <t>Hanumantha</t>
  </si>
  <si>
    <t>Caracausi</t>
  </si>
  <si>
    <t>Moa</t>
  </si>
  <si>
    <t>DavidPaul</t>
  </si>
  <si>
    <t>Edessa</t>
  </si>
  <si>
    <t>Rickard</t>
  </si>
  <si>
    <t>ChihLong</t>
  </si>
  <si>
    <t>Charny</t>
  </si>
  <si>
    <t>Seyoung</t>
  </si>
  <si>
    <t>Sansoa</t>
  </si>
  <si>
    <t>Siyu</t>
  </si>
  <si>
    <t>Ishier</t>
  </si>
  <si>
    <t>Henrike</t>
  </si>
  <si>
    <t>Tambi</t>
  </si>
  <si>
    <t>Soroush</t>
  </si>
  <si>
    <t>JinLong</t>
  </si>
  <si>
    <t>Samuele</t>
  </si>
  <si>
    <t>Irwan</t>
  </si>
  <si>
    <t>Tomo</t>
  </si>
  <si>
    <t>Sumudu</t>
  </si>
  <si>
    <t>Serafino</t>
  </si>
  <si>
    <t>Nikola</t>
  </si>
  <si>
    <t>Arnau</t>
  </si>
  <si>
    <t>Junnian</t>
  </si>
  <si>
    <t>Shumin</t>
  </si>
  <si>
    <t>Shicai</t>
  </si>
  <si>
    <t>Shilin</t>
  </si>
  <si>
    <t>Ruifeng</t>
  </si>
  <si>
    <t>Qinan</t>
  </si>
  <si>
    <t>Yongbo</t>
  </si>
  <si>
    <t>Zian</t>
  </si>
  <si>
    <t>XiaoYong</t>
  </si>
  <si>
    <t>Jilei</t>
  </si>
  <si>
    <t>Rongqiang</t>
  </si>
  <si>
    <t>Xianglilan</t>
  </si>
  <si>
    <t>Sayo</t>
  </si>
  <si>
    <t>Lior</t>
  </si>
  <si>
    <t>Kiflemariam</t>
  </si>
  <si>
    <t>Kelsey</t>
  </si>
  <si>
    <t>Zhengping</t>
  </si>
  <si>
    <t>Haimin</t>
  </si>
  <si>
    <t>Youning</t>
  </si>
  <si>
    <t>Zhao</t>
  </si>
  <si>
    <t>YoungRok</t>
  </si>
  <si>
    <t>Catriona</t>
  </si>
  <si>
    <t>Aurup</t>
  </si>
  <si>
    <t>KeFeng</t>
  </si>
  <si>
    <t>Kexian</t>
  </si>
  <si>
    <t>Tanguy</t>
  </si>
  <si>
    <t>Chengying</t>
  </si>
  <si>
    <t>Xinyi</t>
  </si>
  <si>
    <t>Shuonan</t>
  </si>
  <si>
    <t>Sophinese</t>
  </si>
  <si>
    <t>Lavanya</t>
  </si>
  <si>
    <t>Bastian</t>
  </si>
  <si>
    <t>Cihan</t>
  </si>
  <si>
    <t>Aniek</t>
  </si>
  <si>
    <t>You</t>
  </si>
  <si>
    <t>Huakang</t>
  </si>
  <si>
    <t>ZhiMing</t>
  </si>
  <si>
    <t>Wenzhi</t>
  </si>
  <si>
    <t>Leanda</t>
  </si>
  <si>
    <t>Britt</t>
  </si>
  <si>
    <t>Rossella</t>
  </si>
  <si>
    <t>Afroditi</t>
  </si>
  <si>
    <t>Thi</t>
  </si>
  <si>
    <t>Duan</t>
  </si>
  <si>
    <t>Shirli</t>
  </si>
  <si>
    <t>Xiangda</t>
  </si>
  <si>
    <t>Arnoud</t>
  </si>
  <si>
    <t>Ayush</t>
  </si>
  <si>
    <t>Asit</t>
  </si>
  <si>
    <t>Margaux</t>
  </si>
  <si>
    <t>Roey</t>
  </si>
  <si>
    <t>Saurab</t>
  </si>
  <si>
    <t>Chunhu</t>
  </si>
  <si>
    <t>Xianbao</t>
  </si>
  <si>
    <t>Raghav</t>
  </si>
  <si>
    <t>Zhiqi</t>
  </si>
  <si>
    <t>Xiaomin</t>
  </si>
  <si>
    <t>AbdulAmir</t>
  </si>
  <si>
    <t>Chengrong</t>
  </si>
  <si>
    <t>Haowen</t>
  </si>
  <si>
    <t>Linxing</t>
  </si>
  <si>
    <t>Tongchuan</t>
  </si>
  <si>
    <t>Jianyu</t>
  </si>
  <si>
    <t>Dongjie</t>
  </si>
  <si>
    <t>Adi</t>
  </si>
  <si>
    <t>Vibeke</t>
  </si>
  <si>
    <t>Maghan</t>
  </si>
  <si>
    <t>Ron</t>
  </si>
  <si>
    <t>YiChun</t>
  </si>
  <si>
    <t>TreesJuen</t>
  </si>
  <si>
    <t>Rosane</t>
  </si>
  <si>
    <t>Zaian</t>
  </si>
  <si>
    <t>Yibo</t>
  </si>
  <si>
    <t>Sayantan</t>
  </si>
  <si>
    <t>Guangqun</t>
  </si>
  <si>
    <t>Gao</t>
  </si>
  <si>
    <t>Souha</t>
  </si>
  <si>
    <t>Harsheen</t>
  </si>
  <si>
    <t>Reinhild</t>
  </si>
  <si>
    <t>Addanki</t>
  </si>
  <si>
    <t>Maoteng</t>
  </si>
  <si>
    <t>Qingchun</t>
  </si>
  <si>
    <t>Tangliang</t>
  </si>
  <si>
    <t>WeiTing</t>
  </si>
  <si>
    <t>Zhengyin</t>
  </si>
  <si>
    <t>Giambattista</t>
  </si>
  <si>
    <t>Cher</t>
  </si>
  <si>
    <t>Ley</t>
  </si>
  <si>
    <t>Monther</t>
  </si>
  <si>
    <t>DeogHwan</t>
  </si>
  <si>
    <t>PengFei</t>
  </si>
  <si>
    <t>Proton</t>
  </si>
  <si>
    <t>Nayanjot</t>
  </si>
  <si>
    <t>Tienush</t>
  </si>
  <si>
    <t>Mehala</t>
  </si>
  <si>
    <t>LisaMarie</t>
  </si>
  <si>
    <t>HorngDar</t>
  </si>
  <si>
    <t>Jiucun</t>
  </si>
  <si>
    <t>Tingxiu</t>
  </si>
  <si>
    <t>LiXin</t>
  </si>
  <si>
    <t>Taosheng</t>
  </si>
  <si>
    <t>Chongjun</t>
  </si>
  <si>
    <t>Jihoon</t>
  </si>
  <si>
    <t>Arno</t>
  </si>
  <si>
    <t>Haochen</t>
  </si>
  <si>
    <t>Yaoqi</t>
  </si>
  <si>
    <t>ZhiYuan</t>
  </si>
  <si>
    <t>Jiujiang</t>
  </si>
  <si>
    <t>Haibo</t>
  </si>
  <si>
    <t>Sinye</t>
  </si>
  <si>
    <t>Yoshibumi</t>
  </si>
  <si>
    <t>Itsuko</t>
  </si>
  <si>
    <t>Adley</t>
  </si>
  <si>
    <t>Svetlozar</t>
  </si>
  <si>
    <t>Kendal</t>
  </si>
  <si>
    <t>Masauso</t>
  </si>
  <si>
    <t>Theodoor</t>
  </si>
  <si>
    <t>Baptiste</t>
  </si>
  <si>
    <t>Sham</t>
  </si>
  <si>
    <t>Deler</t>
  </si>
  <si>
    <t>Lasse</t>
  </si>
  <si>
    <t>Shunmay</t>
  </si>
  <si>
    <t>Sangeet</t>
  </si>
  <si>
    <t>Wubetu</t>
  </si>
  <si>
    <t>Araz</t>
  </si>
  <si>
    <t>Atiyeh</t>
  </si>
  <si>
    <t>Mulusew</t>
  </si>
  <si>
    <t>Melkalem</t>
  </si>
  <si>
    <t>Ravleen</t>
  </si>
  <si>
    <t>Awraris</t>
  </si>
  <si>
    <t>Tilxrnighausen</t>
  </si>
  <si>
    <t>Pritish</t>
  </si>
  <si>
    <t>Bagas</t>
  </si>
  <si>
    <t>Chuchu</t>
  </si>
  <si>
    <t>Berihun</t>
  </si>
  <si>
    <t>Beniam</t>
  </si>
  <si>
    <t>Jacyra</t>
  </si>
  <si>
    <t>Azizallah</t>
  </si>
  <si>
    <t>Haneil</t>
  </si>
  <si>
    <t>Azin</t>
  </si>
  <si>
    <t>Nelsensius</t>
  </si>
  <si>
    <t>Xiaoqi</t>
  </si>
  <si>
    <t>Tadele</t>
  </si>
  <si>
    <t>Tiilahun</t>
  </si>
  <si>
    <t>Mbuzeleni</t>
  </si>
  <si>
    <t>Sahadat</t>
  </si>
  <si>
    <t>Roxana</t>
  </si>
  <si>
    <t>Har</t>
  </si>
  <si>
    <t>Robel</t>
  </si>
  <si>
    <t>Bhushan</t>
  </si>
  <si>
    <t>Rimple</t>
  </si>
  <si>
    <t>Jihee</t>
  </si>
  <si>
    <t>Vitalii</t>
  </si>
  <si>
    <t>Yuvaraj</t>
  </si>
  <si>
    <t>Jerrald</t>
  </si>
  <si>
    <t>Farzan</t>
  </si>
  <si>
    <t>Rashidul</t>
  </si>
  <si>
    <t>Narayana</t>
  </si>
  <si>
    <t>Mahsa</t>
  </si>
  <si>
    <t>Alexios</t>
  </si>
  <si>
    <t>Bedasa</t>
  </si>
  <si>
    <t>Beemnet</t>
  </si>
  <si>
    <t>Khan</t>
  </si>
  <si>
    <t>Glaucia</t>
  </si>
  <si>
    <t>Tarang</t>
  </si>
  <si>
    <t>Eun</t>
  </si>
  <si>
    <t>Pranil</t>
  </si>
  <si>
    <t>Jianchao</t>
  </si>
  <si>
    <t>Pankaja</t>
  </si>
  <si>
    <t>Azizur</t>
  </si>
  <si>
    <t>Drona</t>
  </si>
  <si>
    <t>Reihaneh</t>
  </si>
  <si>
    <t>Nachimuthu</t>
  </si>
  <si>
    <t>SeyedAhmad</t>
  </si>
  <si>
    <t>Damtew</t>
  </si>
  <si>
    <t>Yimeng</t>
  </si>
  <si>
    <t>Ker</t>
  </si>
  <si>
    <t>Minale</t>
  </si>
  <si>
    <t>Chalachew</t>
  </si>
  <si>
    <t>Jovana</t>
  </si>
  <si>
    <t>Gesila</t>
  </si>
  <si>
    <t>Ayenew</t>
  </si>
  <si>
    <t>Aurea</t>
  </si>
  <si>
    <t>Jaroslaw</t>
  </si>
  <si>
    <t>Bartlomiej</t>
  </si>
  <si>
    <t>Mladen</t>
  </si>
  <si>
    <t>Kokou</t>
  </si>
  <si>
    <t>Oli</t>
  </si>
  <si>
    <t>Sergiu</t>
  </si>
  <si>
    <t>Trawin</t>
  </si>
  <si>
    <t>Sonya</t>
  </si>
  <si>
    <t>Valdiney</t>
  </si>
  <si>
    <t>Dzintra</t>
  </si>
  <si>
    <t>Fanli</t>
  </si>
  <si>
    <t>Uri</t>
  </si>
  <si>
    <t>Aitor</t>
  </si>
  <si>
    <t>Kadi</t>
  </si>
  <si>
    <t>Chanki</t>
  </si>
  <si>
    <t>Iva</t>
  </si>
  <si>
    <t>Rahkman</t>
  </si>
  <si>
    <t>Ognjen</t>
  </si>
  <si>
    <t>Yadgar</t>
  </si>
  <si>
    <t>Andrej</t>
  </si>
  <si>
    <t>Kieu</t>
  </si>
  <si>
    <t>Illia</t>
  </si>
  <si>
    <t>Afia</t>
  </si>
  <si>
    <t>Olupomi</t>
  </si>
  <si>
    <t>Kabirou</t>
  </si>
  <si>
    <t>Oraporn</t>
  </si>
  <si>
    <t>Aneesah</t>
  </si>
  <si>
    <t>Kankulnat</t>
  </si>
  <si>
    <t>Pimpalak</t>
  </si>
  <si>
    <t>Suphak</t>
  </si>
  <si>
    <t>Pairot</t>
  </si>
  <si>
    <t>Kwanta</t>
  </si>
  <si>
    <t>Gumgaro</t>
  </si>
  <si>
    <t>Zubali</t>
  </si>
  <si>
    <t>Tchad</t>
  </si>
  <si>
    <t>Zuhaili</t>
  </si>
  <si>
    <t>Gaya</t>
  </si>
  <si>
    <t>Tumba</t>
  </si>
  <si>
    <t>Kirrily</t>
  </si>
  <si>
    <t>Savannah</t>
  </si>
  <si>
    <t>Bastien</t>
  </si>
  <si>
    <t>MohammadHasan</t>
  </si>
  <si>
    <t>Carmel</t>
  </si>
  <si>
    <t>Vaughan</t>
  </si>
  <si>
    <t>Thuyvy</t>
  </si>
  <si>
    <t>Gwenael</t>
  </si>
  <si>
    <t>Mariola</t>
  </si>
  <si>
    <t>Farnaz</t>
  </si>
  <si>
    <t>Soufian</t>
  </si>
  <si>
    <t>Niv</t>
  </si>
  <si>
    <t>Janis</t>
  </si>
  <si>
    <t>Myrto</t>
  </si>
  <si>
    <t>GabrielaMariana</t>
  </si>
  <si>
    <t>Teodor</t>
  </si>
  <si>
    <t>Anum</t>
  </si>
  <si>
    <t>Murathan</t>
  </si>
  <si>
    <t>Ranran</t>
  </si>
  <si>
    <t>Dmitrii</t>
  </si>
  <si>
    <t>Jachym</t>
  </si>
  <si>
    <t>Minja</t>
  </si>
  <si>
    <t>Dajana</t>
  </si>
  <si>
    <t>NadyaDaniela</t>
  </si>
  <si>
    <t>Arca</t>
  </si>
  <si>
    <t>Asil</t>
  </si>
  <si>
    <t>Afroja</t>
  </si>
  <si>
    <t>Leonhard</t>
  </si>
  <si>
    <t>Naoyuki</t>
  </si>
  <si>
    <t>UlfDietrich</t>
  </si>
  <si>
    <t>Mikayel</t>
  </si>
  <si>
    <t>Krystian</t>
  </si>
  <si>
    <t>Andras</t>
  </si>
  <si>
    <t>Dusana</t>
  </si>
  <si>
    <t>Matej</t>
  </si>
  <si>
    <t>Efisio</t>
  </si>
  <si>
    <t>Aviv</t>
  </si>
  <si>
    <t>Mariagrazia</t>
  </si>
  <si>
    <t>Matus</t>
  </si>
  <si>
    <t>Nandor</t>
  </si>
  <si>
    <t>Noga</t>
  </si>
  <si>
    <t>Barbora</t>
  </si>
  <si>
    <t>Tatsunori</t>
  </si>
  <si>
    <t>Elizaveta</t>
  </si>
  <si>
    <t>Cemre</t>
  </si>
  <si>
    <t>Jozef</t>
  </si>
  <si>
    <t>Karlijn</t>
  </si>
  <si>
    <t>Renan</t>
  </si>
  <si>
    <t>Yoshihiko</t>
  </si>
  <si>
    <t>Sylwia</t>
  </si>
  <si>
    <t>Fany</t>
  </si>
  <si>
    <t>Evgeniya</t>
  </si>
  <si>
    <t>Nadyanna</t>
  </si>
  <si>
    <t>Miroslav</t>
  </si>
  <si>
    <t>Siu</t>
  </si>
  <si>
    <t>Srinivasan</t>
  </si>
  <si>
    <t>Carlota</t>
  </si>
  <si>
    <t>Shimrit</t>
  </si>
  <si>
    <t>Gerit</t>
  </si>
  <si>
    <t>Peder</t>
  </si>
  <si>
    <t>Dongning</t>
  </si>
  <si>
    <t>Tripat</t>
  </si>
  <si>
    <t>Nwadiogo</t>
  </si>
  <si>
    <t>Sasa</t>
  </si>
  <si>
    <t>Jordane</t>
  </si>
  <si>
    <t>Barnaby</t>
  </si>
  <si>
    <t>Andree</t>
  </si>
  <si>
    <t>Mathi</t>
  </si>
  <si>
    <t>RimaMaria</t>
  </si>
  <si>
    <t>Meetu</t>
  </si>
  <si>
    <t>Gilad</t>
  </si>
  <si>
    <t>Weilun</t>
  </si>
  <si>
    <t>Franki</t>
  </si>
  <si>
    <t>Hongfei</t>
  </si>
  <si>
    <t>Qinyu</t>
  </si>
  <si>
    <t>Sandersan</t>
  </si>
  <si>
    <t>Theda</t>
  </si>
  <si>
    <t>Olachi</t>
  </si>
  <si>
    <t>Marischa</t>
  </si>
  <si>
    <t>Abduladheem</t>
  </si>
  <si>
    <t>Samaher</t>
  </si>
  <si>
    <t>Rustem</t>
  </si>
  <si>
    <t>German</t>
  </si>
  <si>
    <t>Keila</t>
  </si>
  <si>
    <t>Pinal</t>
  </si>
  <si>
    <t>Shitalben</t>
  </si>
  <si>
    <t>Nishikant</t>
  </si>
  <si>
    <t>Zarema</t>
  </si>
  <si>
    <t>Noura</t>
  </si>
  <si>
    <t>Yedir</t>
  </si>
  <si>
    <t>Rusmawati</t>
  </si>
  <si>
    <t>Pontiano</t>
  </si>
  <si>
    <t>Chrispin</t>
  </si>
  <si>
    <t>Asipita</t>
  </si>
  <si>
    <t>Kalthum</t>
  </si>
  <si>
    <t>Goh</t>
  </si>
  <si>
    <t>Abdullahiu</t>
  </si>
  <si>
    <t>Onyelowe</t>
  </si>
  <si>
    <t>Luu</t>
  </si>
  <si>
    <t>Olobayo</t>
  </si>
  <si>
    <t>Chukwuemaka</t>
  </si>
  <si>
    <t>Agbo</t>
  </si>
  <si>
    <t>Adelakun</t>
  </si>
  <si>
    <t>WenShan</t>
  </si>
  <si>
    <t>Asta</t>
  </si>
  <si>
    <t>Rosnina</t>
  </si>
  <si>
    <t>Gurmeet</t>
  </si>
  <si>
    <t>Sumendra</t>
  </si>
  <si>
    <t>Marzanah</t>
  </si>
  <si>
    <t>Salfarina</t>
  </si>
  <si>
    <t>Shuetsu</t>
  </si>
  <si>
    <t>Tomoki</t>
  </si>
  <si>
    <t>Koichiro</t>
  </si>
  <si>
    <t>Aiko</t>
  </si>
  <si>
    <t>Nafiou</t>
  </si>
  <si>
    <t>Machoki</t>
  </si>
  <si>
    <t>WolombyMolondo</t>
  </si>
  <si>
    <t>Mugerwa</t>
  </si>
  <si>
    <t>Neves</t>
  </si>
  <si>
    <t>Amokrane</t>
  </si>
  <si>
    <t>Souza</t>
  </si>
  <si>
    <t>Mathai</t>
  </si>
  <si>
    <t>Gulmezoglu</t>
  </si>
  <si>
    <t>Jenne</t>
  </si>
  <si>
    <t>Rhoderick</t>
  </si>
  <si>
    <t>Liliane</t>
  </si>
  <si>
    <t>Indo</t>
  </si>
  <si>
    <t>Yuguda</t>
  </si>
  <si>
    <t>Jinjiri</t>
  </si>
  <si>
    <t>Bilbis</t>
  </si>
  <si>
    <t>Mirola</t>
  </si>
  <si>
    <t>Gelaye</t>
  </si>
  <si>
    <t>Oda</t>
  </si>
  <si>
    <t>Yazidhi</t>
  </si>
  <si>
    <t>Yamusa</t>
  </si>
  <si>
    <t>Emine</t>
  </si>
  <si>
    <t>Mirac</t>
  </si>
  <si>
    <t>Azibanasamesa</t>
  </si>
  <si>
    <t>Edebi</t>
  </si>
  <si>
    <t>Denmo</t>
  </si>
  <si>
    <t>Uwale</t>
  </si>
  <si>
    <t>Jungo</t>
  </si>
  <si>
    <t>Dundar</t>
  </si>
  <si>
    <t>Kristy</t>
  </si>
  <si>
    <t>Dabota</t>
  </si>
  <si>
    <t>Sukhbir</t>
  </si>
  <si>
    <t>Valeriane</t>
  </si>
  <si>
    <t>Zigui</t>
  </si>
  <si>
    <t>Cristovam</t>
  </si>
  <si>
    <t>Darlene</t>
  </si>
  <si>
    <t>Kane</t>
  </si>
  <si>
    <t>Katayoon</t>
  </si>
  <si>
    <t>Yussanne</t>
  </si>
  <si>
    <t>Miruna</t>
  </si>
  <si>
    <t>Xiaojia</t>
  </si>
  <si>
    <t>Lixing</t>
  </si>
  <si>
    <t>Semin</t>
  </si>
  <si>
    <t>Laxmi</t>
  </si>
  <si>
    <t>Catrina</t>
  </si>
  <si>
    <t>Tiandao</t>
  </si>
  <si>
    <t>Behnaz</t>
  </si>
  <si>
    <t>Jianjiong</t>
  </si>
  <si>
    <t>Liming</t>
  </si>
  <si>
    <t>Margi</t>
  </si>
  <si>
    <t>Jiashan</t>
  </si>
  <si>
    <t>Zhining</t>
  </si>
  <si>
    <t>Leszek</t>
  </si>
  <si>
    <t>Carter</t>
  </si>
  <si>
    <t>Harman</t>
  </si>
  <si>
    <t>Jodi</t>
  </si>
  <si>
    <t>Kelinda</t>
  </si>
  <si>
    <t>Rashi</t>
  </si>
  <si>
    <t>Yunhu</t>
  </si>
  <si>
    <t>Hailei</t>
  </si>
  <si>
    <t>Jaegil</t>
  </si>
  <si>
    <t>Juliann</t>
  </si>
  <si>
    <t>Juok</t>
  </si>
  <si>
    <t>Rameen</t>
  </si>
  <si>
    <t>Nilsa</t>
  </si>
  <si>
    <t>Ludmila</t>
  </si>
  <si>
    <t>Zhenlin</t>
  </si>
  <si>
    <t>Roeland</t>
  </si>
  <si>
    <t>Shiyun</t>
  </si>
  <si>
    <t>Sahil</t>
  </si>
  <si>
    <t>Harshad</t>
  </si>
  <si>
    <t>Huandong</t>
  </si>
  <si>
    <t>Xingzhi</t>
  </si>
  <si>
    <t>Kenna</t>
  </si>
  <si>
    <t>Jingchun</t>
  </si>
  <si>
    <t>Prabhakar</t>
  </si>
  <si>
    <t>Rashna</t>
  </si>
  <si>
    <t>Donghui</t>
  </si>
  <si>
    <t>Umadevi</t>
  </si>
  <si>
    <t>Janae</t>
  </si>
  <si>
    <t>Junyuan</t>
  </si>
  <si>
    <t>Lisle</t>
  </si>
  <si>
    <t>Saianand</t>
  </si>
  <si>
    <t>Shaowu</t>
  </si>
  <si>
    <t>Corbin</t>
  </si>
  <si>
    <t>Carie</t>
  </si>
  <si>
    <t>Kelsi</t>
  </si>
  <si>
    <t>Starla</t>
  </si>
  <si>
    <t>Jurandyr</t>
  </si>
  <si>
    <t>Houtan</t>
  </si>
  <si>
    <t>Moiz</t>
  </si>
  <si>
    <t>Perry</t>
  </si>
  <si>
    <t>Devashri</t>
  </si>
  <si>
    <t>Yonatal</t>
  </si>
  <si>
    <t>Julija</t>
  </si>
  <si>
    <t>Khodabakhsh</t>
  </si>
  <si>
    <t>Fathil</t>
  </si>
  <si>
    <t>Derya</t>
  </si>
  <si>
    <t>Seda</t>
  </si>
  <si>
    <t>Paige</t>
  </si>
  <si>
    <t>Maryanne</t>
  </si>
  <si>
    <t>Hareesol</t>
  </si>
  <si>
    <t>Firat</t>
  </si>
  <si>
    <t>Ruzan</t>
  </si>
  <si>
    <t>Poppy</t>
  </si>
  <si>
    <t>Victoriya</t>
  </si>
  <si>
    <t>Nachiketa</t>
  </si>
  <si>
    <t>Satwik</t>
  </si>
  <si>
    <t>Raushaniia</t>
  </si>
  <si>
    <t>Premanand</t>
  </si>
  <si>
    <t>Bekzod</t>
  </si>
  <si>
    <t>Chakib</t>
  </si>
  <si>
    <t>JinPing</t>
  </si>
  <si>
    <t>Pixin</t>
  </si>
  <si>
    <t>Luisito</t>
  </si>
  <si>
    <t>Kirthi</t>
  </si>
  <si>
    <t>Fadlalla</t>
  </si>
  <si>
    <t>Annelet</t>
  </si>
  <si>
    <t>Rifqiyah</t>
  </si>
  <si>
    <t>Yorihiro</t>
  </si>
  <si>
    <t>KeeTae</t>
  </si>
  <si>
    <t>Toshihiro</t>
  </si>
  <si>
    <t>Takumi</t>
  </si>
  <si>
    <t>Mikito</t>
  </si>
  <si>
    <t>Gunasekhar</t>
  </si>
  <si>
    <t>Ashwani</t>
  </si>
  <si>
    <t>Waqqas</t>
  </si>
  <si>
    <t>Mahdieh</t>
  </si>
  <si>
    <t>Dilaram</t>
  </si>
  <si>
    <t>Rushdia</t>
  </si>
  <si>
    <t>Genet</t>
  </si>
  <si>
    <t>Anvar</t>
  </si>
  <si>
    <t>Arefeh</t>
  </si>
  <si>
    <t>Soghra</t>
  </si>
  <si>
    <t>Nafiseh</t>
  </si>
  <si>
    <t>Wagaye</t>
  </si>
  <si>
    <t>Aniruddha</t>
  </si>
  <si>
    <t>Sagnik</t>
  </si>
  <si>
    <t>Oghenowede</t>
  </si>
  <si>
    <t>Destallem</t>
  </si>
  <si>
    <t>Enayatollah</t>
  </si>
  <si>
    <t>Nazrul</t>
  </si>
  <si>
    <t>Yash</t>
  </si>
  <si>
    <t>Manoochehr</t>
  </si>
  <si>
    <t>Roghayeh</t>
  </si>
  <si>
    <t>Sheetal</t>
  </si>
  <si>
    <t>AnaLaura</t>
  </si>
  <si>
    <t>Gebrekiros</t>
  </si>
  <si>
    <t>Abdol</t>
  </si>
  <si>
    <t>Animika</t>
  </si>
  <si>
    <t>Hedley</t>
  </si>
  <si>
    <t>Daem</t>
  </si>
  <si>
    <t>Nafis</t>
  </si>
  <si>
    <t>Farkhonde</t>
  </si>
  <si>
    <t>Seyedmojtaba</t>
  </si>
  <si>
    <t>Faramarz</t>
  </si>
  <si>
    <t>HebatAllah</t>
  </si>
  <si>
    <t>Taddese</t>
  </si>
  <si>
    <t>Memory</t>
  </si>
  <si>
    <t>Wondemagegnehu</t>
  </si>
  <si>
    <t>Damodar</t>
  </si>
  <si>
    <t>Anasaini</t>
  </si>
  <si>
    <t>Chimgee</t>
  </si>
  <si>
    <t>Esmael</t>
  </si>
  <si>
    <t>Pearse</t>
  </si>
  <si>
    <t>Islay</t>
  </si>
  <si>
    <t>Milka</t>
  </si>
  <si>
    <t>Lizette</t>
  </si>
  <si>
    <t>Daksha</t>
  </si>
  <si>
    <t>Bonnielin</t>
  </si>
  <si>
    <t>Sumrana</t>
  </si>
  <si>
    <t>Mayinuer</t>
  </si>
  <si>
    <t>Thulasiraj</t>
  </si>
  <si>
    <t>Mallikarjuna</t>
  </si>
  <si>
    <t>Osuvwe</t>
  </si>
  <si>
    <t>Egoamaka</t>
  </si>
  <si>
    <t>Abolupe</t>
  </si>
  <si>
    <t>Ayobamin</t>
  </si>
  <si>
    <t>Loto</t>
  </si>
  <si>
    <t>Osirim</t>
  </si>
  <si>
    <t>Haleemah</t>
  </si>
  <si>
    <t>Rabiat</t>
  </si>
  <si>
    <t>Ruqayyah</t>
  </si>
  <si>
    <t>Yupiter</t>
  </si>
  <si>
    <t>Shahrum</t>
  </si>
  <si>
    <t>Zulaikha</t>
  </si>
  <si>
    <t>Jairam</t>
  </si>
  <si>
    <t>Debasis</t>
  </si>
  <si>
    <t>Amulya</t>
  </si>
  <si>
    <t>Tamuka</t>
  </si>
  <si>
    <t>Tatenda</t>
  </si>
  <si>
    <t>Amalina</t>
  </si>
  <si>
    <t>Elieth</t>
  </si>
  <si>
    <t>Efunkoya</t>
  </si>
  <si>
    <t>Wenjie</t>
  </si>
  <si>
    <t>Cecelia</t>
  </si>
  <si>
    <t>Allyn</t>
  </si>
  <si>
    <t>Miliard</t>
  </si>
  <si>
    <t>Shaan</t>
  </si>
  <si>
    <t>Muiawa</t>
  </si>
  <si>
    <t>Firke</t>
  </si>
  <si>
    <t>Irfaan</t>
  </si>
  <si>
    <t>Abimibola</t>
  </si>
  <si>
    <t>Sylvian</t>
  </si>
  <si>
    <t>Regine</t>
  </si>
  <si>
    <t>Astanand</t>
  </si>
  <si>
    <t>Xueming</t>
  </si>
  <si>
    <t>Amuda</t>
  </si>
  <si>
    <t>Yigan</t>
  </si>
  <si>
    <t>Deepthi</t>
  </si>
  <si>
    <t>Raphaella</t>
  </si>
  <si>
    <t>Nazneen</t>
  </si>
  <si>
    <t>Khushbu</t>
  </si>
  <si>
    <t>Christiaan</t>
  </si>
  <si>
    <t>Buyisile</t>
  </si>
  <si>
    <t>Zoleka</t>
  </si>
  <si>
    <t>Olutunde</t>
  </si>
  <si>
    <t>Tess</t>
  </si>
  <si>
    <t>Ntsikelelo</t>
  </si>
  <si>
    <t>Deshini</t>
  </si>
  <si>
    <t>Phillipus</t>
  </si>
  <si>
    <t>Timon</t>
  </si>
  <si>
    <t>Martial</t>
  </si>
  <si>
    <t>JoseMiguel</t>
  </si>
  <si>
    <t>Anais</t>
  </si>
  <si>
    <t>Jasenka</t>
  </si>
  <si>
    <t>Gregg</t>
  </si>
  <si>
    <t>Dianne</t>
  </si>
  <si>
    <t>Ponman</t>
  </si>
  <si>
    <t>Shahn</t>
  </si>
  <si>
    <t>Fasina</t>
  </si>
  <si>
    <t>Mohaimanul</t>
  </si>
  <si>
    <t>Joash</t>
  </si>
  <si>
    <t>Victo</t>
  </si>
  <si>
    <t>Wasmia</t>
  </si>
  <si>
    <t>Noorjahan</t>
  </si>
  <si>
    <t>Lexin</t>
  </si>
  <si>
    <t>Onyeanusi</t>
  </si>
  <si>
    <t>Nok</t>
  </si>
  <si>
    <t>Brandt</t>
  </si>
  <si>
    <t>Tetsuya</t>
  </si>
  <si>
    <t>Shinsuke</t>
  </si>
  <si>
    <t>Amra</t>
  </si>
  <si>
    <t>Syra</t>
  </si>
  <si>
    <t>Aimy</t>
  </si>
  <si>
    <t>Martim</t>
  </si>
  <si>
    <t>Raimi</t>
  </si>
  <si>
    <t>Anddy</t>
  </si>
  <si>
    <t>Wilmien</t>
  </si>
  <si>
    <t>Sareh</t>
  </si>
  <si>
    <t>Leone</t>
  </si>
  <si>
    <t>Yasemin</t>
  </si>
  <si>
    <t>Kubra</t>
  </si>
  <si>
    <t>Rok</t>
  </si>
  <si>
    <t>Ghaydaa</t>
  </si>
  <si>
    <t>Meliha</t>
  </si>
  <si>
    <t>Jurica</t>
  </si>
  <si>
    <t>Nagwa</t>
  </si>
  <si>
    <t>Umran</t>
  </si>
  <si>
    <t>Gulnur</t>
  </si>
  <si>
    <t>Tuba</t>
  </si>
  <si>
    <t>Abdorrahim</t>
  </si>
  <si>
    <t>Osasona</t>
  </si>
  <si>
    <t>Mirsada</t>
  </si>
  <si>
    <t>Summiya</t>
  </si>
  <si>
    <t>Nasim</t>
  </si>
  <si>
    <t>Agah</t>
  </si>
  <si>
    <t>Jehan</t>
  </si>
  <si>
    <t>Sema</t>
  </si>
  <si>
    <t>Mumtaz</t>
  </si>
  <si>
    <t>Sukran</t>
  </si>
  <si>
    <t>Yinggang</t>
  </si>
  <si>
    <t>Ding</t>
  </si>
  <si>
    <t>Mingjian</t>
  </si>
  <si>
    <t>Yangchuan</t>
  </si>
  <si>
    <t>Mengdie</t>
  </si>
  <si>
    <t>Feifeng</t>
  </si>
  <si>
    <t>Xiaopeng</t>
  </si>
  <si>
    <t>Xiaojie</t>
  </si>
  <si>
    <t>Cunshan</t>
  </si>
  <si>
    <t>Kelli</t>
  </si>
  <si>
    <t>Delfien</t>
  </si>
  <si>
    <t>Marcelin</t>
  </si>
  <si>
    <t>Baraka</t>
  </si>
  <si>
    <t>Meni</t>
  </si>
  <si>
    <t>Aymar</t>
  </si>
  <si>
    <t>Shuanggen</t>
  </si>
  <si>
    <t>Action</t>
  </si>
  <si>
    <t>Ezike</t>
  </si>
  <si>
    <t>Egbuniwe</t>
  </si>
  <si>
    <t>IhudiebubeSplendor</t>
  </si>
  <si>
    <t>Kanchan</t>
  </si>
  <si>
    <t>Solmaz</t>
  </si>
  <si>
    <t>Anick</t>
  </si>
  <si>
    <t>Lenroy</t>
  </si>
  <si>
    <t>Kristjana</t>
  </si>
  <si>
    <t>Guadalupe</t>
  </si>
  <si>
    <t>Onesmus</t>
  </si>
  <si>
    <t>Seilesh</t>
  </si>
  <si>
    <t>Narjes</t>
  </si>
  <si>
    <t>Oyejoke</t>
  </si>
  <si>
    <t>Vivienne</t>
  </si>
  <si>
    <t>Shengzhi</t>
  </si>
  <si>
    <t>Kojo</t>
  </si>
  <si>
    <t>Libia</t>
  </si>
  <si>
    <t>Mauren</t>
  </si>
  <si>
    <t>Abdusalami</t>
  </si>
  <si>
    <t>Kazuomi</t>
  </si>
  <si>
    <t>Sandosh</t>
  </si>
  <si>
    <t>Weimar</t>
  </si>
  <si>
    <t>Gokhan</t>
  </si>
  <si>
    <t>Dany</t>
  </si>
  <si>
    <t>Alisson</t>
  </si>
  <si>
    <t>Lahcen</t>
  </si>
  <si>
    <t>Tadeo</t>
  </si>
  <si>
    <t>Annet</t>
  </si>
  <si>
    <t>Osnat</t>
  </si>
  <si>
    <t>HuaLing</t>
  </si>
  <si>
    <t>Maximiliane</t>
  </si>
  <si>
    <t>Simukai</t>
  </si>
  <si>
    <t>Tammary</t>
  </si>
  <si>
    <t>Takhona</t>
  </si>
  <si>
    <t>Norm</t>
  </si>
  <si>
    <t>JoAnne</t>
  </si>
  <si>
    <t>Bindu</t>
  </si>
  <si>
    <t>Krassimira</t>
  </si>
  <si>
    <t>Junbo</t>
  </si>
  <si>
    <t>Eugenia</t>
  </si>
  <si>
    <t>Janos</t>
  </si>
  <si>
    <t>Sanjeevi</t>
  </si>
  <si>
    <t>Hiromi</t>
  </si>
  <si>
    <t>Choil</t>
  </si>
  <si>
    <t>SangHyun</t>
  </si>
  <si>
    <t>YookChin</t>
  </si>
  <si>
    <t>Tsolmon</t>
  </si>
  <si>
    <t>Naranjargal</t>
  </si>
  <si>
    <t>XinHua</t>
  </si>
  <si>
    <t>Annick</t>
  </si>
  <si>
    <t>Inaki</t>
  </si>
  <si>
    <t>Sevim</t>
  </si>
  <si>
    <t>Nuray</t>
  </si>
  <si>
    <t>Rolvix</t>
  </si>
  <si>
    <t>Lyna</t>
  </si>
  <si>
    <t>Monet</t>
  </si>
  <si>
    <t>HongHo</t>
  </si>
  <si>
    <t>Jaffer</t>
  </si>
  <si>
    <t>Laetitia</t>
  </si>
  <si>
    <t>Antonello</t>
  </si>
  <si>
    <t>AnneLaure</t>
  </si>
  <si>
    <t>Habibata</t>
  </si>
  <si>
    <t>Abdunaser</t>
  </si>
  <si>
    <t>Moina</t>
  </si>
  <si>
    <t>Soufien</t>
  </si>
  <si>
    <t>Souheyla</t>
  </si>
  <si>
    <t>Amarnath</t>
  </si>
  <si>
    <t>Tuncay</t>
  </si>
  <si>
    <t>Goekhan</t>
  </si>
  <si>
    <t>Noora</t>
  </si>
  <si>
    <t>Shinnosuke</t>
  </si>
  <si>
    <t>Raghavender</t>
  </si>
  <si>
    <t>Raneen</t>
  </si>
  <si>
    <t>Ponco</t>
  </si>
  <si>
    <t>GermarMichael</t>
  </si>
  <si>
    <t>Rajender</t>
  </si>
  <si>
    <t>Haocheng</t>
  </si>
  <si>
    <t>Mohame</t>
  </si>
  <si>
    <t>Priyank</t>
  </si>
  <si>
    <t>Vilvapathy</t>
  </si>
  <si>
    <t>Tahsin</t>
  </si>
  <si>
    <t>Birute</t>
  </si>
  <si>
    <t>Darre</t>
  </si>
  <si>
    <t>Sakti</t>
  </si>
  <si>
    <t>Toshiyasu</t>
  </si>
  <si>
    <t>Suks</t>
  </si>
  <si>
    <t>Azwar</t>
  </si>
  <si>
    <t>Ege</t>
  </si>
  <si>
    <t>Kareim</t>
  </si>
  <si>
    <t>Karun</t>
  </si>
  <si>
    <t>Shivam</t>
  </si>
  <si>
    <t>Gede</t>
  </si>
  <si>
    <t>Widi</t>
  </si>
  <si>
    <t>Eko</t>
  </si>
  <si>
    <t>Ohad</t>
  </si>
  <si>
    <t>Mounir</t>
  </si>
  <si>
    <t>Shingai</t>
  </si>
  <si>
    <t>YuSheng</t>
  </si>
  <si>
    <t>Abderrazak</t>
  </si>
  <si>
    <t>Kasonde</t>
  </si>
  <si>
    <t>Missy</t>
  </si>
  <si>
    <t>Maruto</t>
  </si>
  <si>
    <t>Gyem</t>
  </si>
  <si>
    <t>Dung</t>
  </si>
  <si>
    <t>Balantine</t>
  </si>
  <si>
    <t>Abby</t>
  </si>
  <si>
    <t>Mahua</t>
  </si>
  <si>
    <t>Colby</t>
  </si>
  <si>
    <t>Jalene</t>
  </si>
  <si>
    <t>Jeannine</t>
  </si>
  <si>
    <t>Polina</t>
  </si>
  <si>
    <t>ChaiShian</t>
  </si>
  <si>
    <t>Darin</t>
  </si>
  <si>
    <t>Yalma</t>
  </si>
  <si>
    <t>Zulfiya</t>
  </si>
  <si>
    <t>Mariliza</t>
  </si>
  <si>
    <t>Arran</t>
  </si>
  <si>
    <t>Efstathios</t>
  </si>
  <si>
    <t>Talise</t>
  </si>
  <si>
    <t>Francini</t>
  </si>
  <si>
    <t>Baowei</t>
  </si>
  <si>
    <t>Siwen</t>
  </si>
  <si>
    <t>Lingna</t>
  </si>
  <si>
    <t>Yunhua</t>
  </si>
  <si>
    <t>Gangqiang</t>
  </si>
  <si>
    <t>Yamin</t>
  </si>
  <si>
    <t>Zhixia</t>
  </si>
  <si>
    <t>Yangkai</t>
  </si>
  <si>
    <t>Junjun</t>
  </si>
  <si>
    <t>Chuan</t>
  </si>
  <si>
    <t>Mengxiong</t>
  </si>
  <si>
    <t>Zhongfen</t>
  </si>
  <si>
    <t>Fuhui</t>
  </si>
  <si>
    <t>Wenhao</t>
  </si>
  <si>
    <t>Xianjun</t>
  </si>
  <si>
    <t>XiaoHui</t>
  </si>
  <si>
    <t>Xiangqiang</t>
  </si>
  <si>
    <t>PengJun</t>
  </si>
  <si>
    <t>JianPing</t>
  </si>
  <si>
    <t>Dinh</t>
  </si>
  <si>
    <t>Makatar</t>
  </si>
  <si>
    <t>Duy</t>
  </si>
  <si>
    <t>Suleyman</t>
  </si>
  <si>
    <t>Jazmin</t>
  </si>
  <si>
    <t>Yoosook</t>
  </si>
  <si>
    <t>Jarju</t>
  </si>
  <si>
    <t>Shobha</t>
  </si>
  <si>
    <t>Maduja</t>
  </si>
  <si>
    <t>Charl</t>
  </si>
  <si>
    <t>Faseeha</t>
  </si>
  <si>
    <t>Marynea</t>
  </si>
  <si>
    <t>Runa</t>
  </si>
  <si>
    <t>Rukshan</t>
  </si>
  <si>
    <t>Rossiclei</t>
  </si>
  <si>
    <t>Rohitha</t>
  </si>
  <si>
    <t>Apsara</t>
  </si>
  <si>
    <t>Shrijana</t>
  </si>
  <si>
    <t>Atana</t>
  </si>
  <si>
    <t>Fahmida</t>
  </si>
  <si>
    <t>Abednego</t>
  </si>
  <si>
    <t>Khalequ</t>
  </si>
  <si>
    <t>Falleiros</t>
  </si>
  <si>
    <t>Kalpana</t>
  </si>
  <si>
    <t>Doli</t>
  </si>
  <si>
    <t>Thamarasi</t>
  </si>
  <si>
    <t>Shiyamalee</t>
  </si>
  <si>
    <t>Lohanna</t>
  </si>
  <si>
    <t>Bosco</t>
  </si>
  <si>
    <t>Ruiqi</t>
  </si>
  <si>
    <t>Everett</t>
  </si>
  <si>
    <t>Gunnar</t>
  </si>
  <si>
    <t>ShenYang</t>
  </si>
  <si>
    <t>Wassilios</t>
  </si>
  <si>
    <t>Brit</t>
  </si>
  <si>
    <t>Taiji</t>
  </si>
  <si>
    <t>Sofonias</t>
  </si>
  <si>
    <t>Roghi</t>
  </si>
  <si>
    <t>Nyengo</t>
  </si>
  <si>
    <t>Laure</t>
  </si>
  <si>
    <t>Tabata</t>
  </si>
  <si>
    <t>Mahlet</t>
  </si>
  <si>
    <t>Chhorvann</t>
  </si>
  <si>
    <t>Shaweta</t>
  </si>
  <si>
    <t>Joselito</t>
  </si>
  <si>
    <t>Shakeel</t>
  </si>
  <si>
    <t>Gopala</t>
  </si>
  <si>
    <t>Elenwa</t>
  </si>
  <si>
    <t>Isife</t>
  </si>
  <si>
    <t>Nkoro</t>
  </si>
  <si>
    <t>Oshanupin</t>
  </si>
  <si>
    <t>Liza</t>
  </si>
  <si>
    <t>Fridtjof</t>
  </si>
  <si>
    <t>Kristof</t>
  </si>
  <si>
    <t>Antottio</t>
  </si>
  <si>
    <t>Angeles</t>
  </si>
  <si>
    <t>Kamyar</t>
  </si>
  <si>
    <t>Tilakavati</t>
  </si>
  <si>
    <t>Jongha</t>
  </si>
  <si>
    <t>Marlis</t>
  </si>
  <si>
    <t>Concetta</t>
  </si>
  <si>
    <t>Adomeh</t>
  </si>
  <si>
    <t>Erna</t>
  </si>
  <si>
    <t>Ute</t>
  </si>
  <si>
    <t>Zoltan</t>
  </si>
  <si>
    <t>Misa</t>
  </si>
  <si>
    <t>Eeva</t>
  </si>
  <si>
    <t>Bernadett</t>
  </si>
  <si>
    <t>Yper</t>
  </si>
  <si>
    <t>Mandiou</t>
  </si>
  <si>
    <t>NFaly</t>
  </si>
  <si>
    <t>Kilian</t>
  </si>
  <si>
    <t>Kendi</t>
  </si>
  <si>
    <t>Joslin</t>
  </si>
  <si>
    <t>JieSheng</t>
  </si>
  <si>
    <t>Goce</t>
  </si>
  <si>
    <t>Quintina</t>
  </si>
  <si>
    <t>Ebruphiyor</t>
  </si>
  <si>
    <t>Yole</t>
  </si>
  <si>
    <t>Amaranta</t>
  </si>
  <si>
    <t>Souria</t>
  </si>
  <si>
    <t>Sylviane</t>
  </si>
  <si>
    <t>Hayalnesh</t>
  </si>
  <si>
    <t>Maj</t>
  </si>
  <si>
    <t>Teja</t>
  </si>
  <si>
    <t>Ekwoge</t>
  </si>
  <si>
    <t>Gaku</t>
  </si>
  <si>
    <t>Liran</t>
  </si>
  <si>
    <t>Kathelijne</t>
  </si>
  <si>
    <t>MatthewDavid</t>
  </si>
  <si>
    <t>JanWillem</t>
  </si>
  <si>
    <t>JinGun</t>
  </si>
  <si>
    <t>Alena</t>
  </si>
  <si>
    <t>Muntasir</t>
  </si>
  <si>
    <t>Clorinda</t>
  </si>
  <si>
    <t>Indira</t>
  </si>
  <si>
    <t>FrancoisXavier</t>
  </si>
  <si>
    <t>Armine</t>
  </si>
  <si>
    <t>Licenciada</t>
  </si>
  <si>
    <t>Nitesh</t>
  </si>
  <si>
    <t>Gyanshankar</t>
  </si>
  <si>
    <t>Jigneshkumar</t>
  </si>
  <si>
    <t>Zarir</t>
  </si>
  <si>
    <t>Xhevat</t>
  </si>
  <si>
    <t>Najia</t>
  </si>
  <si>
    <t>Edvardas</t>
  </si>
  <si>
    <t>Ruy</t>
  </si>
  <si>
    <t>Onyeaghala</t>
  </si>
  <si>
    <t>Khalsa</t>
  </si>
  <si>
    <t>Rosarito</t>
  </si>
  <si>
    <t>Renzo</t>
  </si>
  <si>
    <t>Keertan</t>
  </si>
  <si>
    <t>Phindile</t>
  </si>
  <si>
    <t>JoseMaria</t>
  </si>
  <si>
    <t>Sarai</t>
  </si>
  <si>
    <t>PierreAlexandre</t>
  </si>
  <si>
    <t>Jesica</t>
  </si>
  <si>
    <t>Phalin</t>
  </si>
  <si>
    <t>Shruthi</t>
  </si>
  <si>
    <t>Padmasayee</t>
  </si>
  <si>
    <t>Natasa</t>
  </si>
  <si>
    <t>Jasie</t>
  </si>
  <si>
    <t>Omonyemen</t>
  </si>
  <si>
    <t>Wilbroad</t>
  </si>
  <si>
    <t>Arusyak</t>
  </si>
  <si>
    <t>Tzvia</t>
  </si>
  <si>
    <t>Borislava</t>
  </si>
  <si>
    <t>Llucia</t>
  </si>
  <si>
    <t>ChangSuk</t>
  </si>
  <si>
    <t>JinKyoung</t>
  </si>
  <si>
    <t>Marcial</t>
  </si>
  <si>
    <t>Ermina</t>
  </si>
  <si>
    <t>Leopoldo</t>
  </si>
  <si>
    <t>Hesler</t>
  </si>
  <si>
    <t>Asha</t>
  </si>
  <si>
    <t>Annabelle</t>
  </si>
  <si>
    <t>Estela</t>
  </si>
  <si>
    <t>Nubia</t>
  </si>
  <si>
    <t>Enkeleint</t>
  </si>
  <si>
    <t>Maikel</t>
  </si>
  <si>
    <t>Jamile</t>
  </si>
  <si>
    <t>Marilise</t>
  </si>
  <si>
    <t>Jader</t>
  </si>
  <si>
    <t>Marine</t>
  </si>
  <si>
    <t>Pavanee</t>
  </si>
  <si>
    <t>Mostapha</t>
  </si>
  <si>
    <t>Ivanice</t>
  </si>
  <si>
    <t>Pericles</t>
  </si>
  <si>
    <t>Sau</t>
  </si>
  <si>
    <t>Soukaina</t>
  </si>
  <si>
    <t>Lami</t>
  </si>
  <si>
    <t>Kodzo</t>
  </si>
  <si>
    <t>Djibo</t>
  </si>
  <si>
    <t>Corrine</t>
  </si>
  <si>
    <t>Tahiru</t>
  </si>
  <si>
    <t>Hayala</t>
  </si>
  <si>
    <t>Gleici</t>
  </si>
  <si>
    <t>Dorka</t>
  </si>
  <si>
    <t>Hilton</t>
  </si>
  <si>
    <t>Nadire</t>
  </si>
  <si>
    <t>Behiye</t>
  </si>
  <si>
    <t>Norfarrah</t>
  </si>
  <si>
    <t>Orabueze</t>
  </si>
  <si>
    <t>Coker</t>
  </si>
  <si>
    <t>Jacopo</t>
  </si>
  <si>
    <t>Emuobosa</t>
  </si>
  <si>
    <t>Kseniia</t>
  </si>
  <si>
    <t>Neville</t>
  </si>
  <si>
    <t>Ndongo</t>
  </si>
  <si>
    <t>Judah</t>
  </si>
  <si>
    <t>Soa</t>
  </si>
  <si>
    <t>Padra</t>
  </si>
  <si>
    <t>Rasheeda</t>
  </si>
  <si>
    <t>Rea</t>
  </si>
  <si>
    <t>Tsiry</t>
  </si>
  <si>
    <t>Norosoa</t>
  </si>
  <si>
    <t>Iony</t>
  </si>
  <si>
    <t>Joelinotahina</t>
  </si>
  <si>
    <t>Patient</t>
  </si>
  <si>
    <t>Anguy</t>
  </si>
  <si>
    <t>Wisal</t>
  </si>
  <si>
    <t>Hamadelniel</t>
  </si>
  <si>
    <t>Izdihar</t>
  </si>
  <si>
    <t>Muatsim</t>
  </si>
  <si>
    <t>Magid</t>
  </si>
  <si>
    <t>Sharley</t>
  </si>
  <si>
    <t>Rogers</t>
  </si>
  <si>
    <t>Nzapfurundi</t>
  </si>
  <si>
    <t>Mkunde</t>
  </si>
  <si>
    <t>Anifrid</t>
  </si>
  <si>
    <t>Wilbert</t>
  </si>
  <si>
    <t>Xiaofang</t>
  </si>
  <si>
    <t>Yehuwdah</t>
  </si>
  <si>
    <t>Madikay</t>
  </si>
  <si>
    <t>PeggyEstelle</t>
  </si>
  <si>
    <t>Mignon</t>
  </si>
  <si>
    <t>Gerry</t>
  </si>
  <si>
    <t>Chikondi</t>
  </si>
  <si>
    <t>Betuel</t>
  </si>
  <si>
    <t>Aras</t>
  </si>
  <si>
    <t>Irenonsen</t>
  </si>
  <si>
    <t>Mebel</t>
  </si>
  <si>
    <t>Kwabugge</t>
  </si>
  <si>
    <t>Didacus</t>
  </si>
  <si>
    <t>Poh</t>
  </si>
  <si>
    <t>Peverga</t>
  </si>
  <si>
    <t>ChaoYang</t>
  </si>
  <si>
    <t>QingKai</t>
  </si>
  <si>
    <t>ChangQing</t>
  </si>
  <si>
    <t>XiangBin</t>
  </si>
  <si>
    <t>ChengDong</t>
  </si>
  <si>
    <t>BeiDou</t>
  </si>
  <si>
    <t>ChangChun</t>
  </si>
  <si>
    <t>XiaoWu</t>
  </si>
  <si>
    <t>ChunFeng</t>
  </si>
  <si>
    <t>Adenule</t>
  </si>
  <si>
    <t>Omonu</t>
  </si>
  <si>
    <t>Saowapa</t>
  </si>
  <si>
    <t>Rattapon</t>
  </si>
  <si>
    <t>Chureerat</t>
  </si>
  <si>
    <t>Mishal</t>
  </si>
  <si>
    <t>Razia</t>
  </si>
  <si>
    <t>Chail</t>
  </si>
  <si>
    <t>Jigisha</t>
  </si>
  <si>
    <t>Nirmaljot</t>
  </si>
  <si>
    <t>Harmandeep</t>
  </si>
  <si>
    <t>Payu</t>
  </si>
  <si>
    <t>Jagmeet</t>
  </si>
  <si>
    <t>Urvish</t>
  </si>
  <si>
    <t>Nandini</t>
  </si>
  <si>
    <t>Alvina</t>
  </si>
  <si>
    <t>Lakshmi</t>
  </si>
  <si>
    <t>Maraja</t>
  </si>
  <si>
    <t>Marja</t>
  </si>
  <si>
    <t>Pongchai</t>
  </si>
  <si>
    <t>America</t>
  </si>
  <si>
    <t>JeanDavid</t>
  </si>
  <si>
    <t>AndraIoana</t>
  </si>
  <si>
    <t>Beria</t>
  </si>
  <si>
    <t>RoxaneCherille</t>
  </si>
  <si>
    <t>Sergette</t>
  </si>
  <si>
    <t>YongYu</t>
  </si>
  <si>
    <t>Vaqar</t>
  </si>
  <si>
    <t>Shaker</t>
  </si>
  <si>
    <t>Patchanee</t>
  </si>
  <si>
    <t>Goji</t>
  </si>
  <si>
    <t>Ashutosh</t>
  </si>
  <si>
    <t>Toru</t>
  </si>
  <si>
    <t>Admasu</t>
  </si>
  <si>
    <t>Kit</t>
  </si>
  <si>
    <t>Saturnino</t>
  </si>
  <si>
    <t>Devi</t>
  </si>
  <si>
    <t>Vasudeo</t>
  </si>
  <si>
    <t>TinTin</t>
  </si>
  <si>
    <t>Tam</t>
  </si>
  <si>
    <t>Wanjing</t>
  </si>
  <si>
    <t>Nuen</t>
  </si>
  <si>
    <t>Wenyan</t>
  </si>
  <si>
    <t>Wanna</t>
  </si>
  <si>
    <t>Bounlay</t>
  </si>
  <si>
    <t>Ilsa</t>
  </si>
  <si>
    <t>Jireh</t>
  </si>
  <si>
    <t>Shanghavie</t>
  </si>
  <si>
    <t>Sompob</t>
  </si>
  <si>
    <t>Borimas</t>
  </si>
  <si>
    <t>Feiko</t>
  </si>
  <si>
    <t>Franc</t>
  </si>
  <si>
    <t>Pascalina</t>
  </si>
  <si>
    <t>Luchenga</t>
  </si>
  <si>
    <t>Nellore</t>
  </si>
  <si>
    <t>Shibaji</t>
  </si>
  <si>
    <t>Rabindranath</t>
  </si>
  <si>
    <t>Bishwajit</t>
  </si>
  <si>
    <t>Yuansheng</t>
  </si>
  <si>
    <t>Nastassya</t>
  </si>
  <si>
    <t>Kachikwulu</t>
  </si>
  <si>
    <t>Uwaifiokun</t>
  </si>
  <si>
    <t>Prashasti</t>
  </si>
  <si>
    <t>Davannendran</t>
  </si>
  <si>
    <t>Arshid</t>
  </si>
  <si>
    <t>Bisharat</t>
  </si>
  <si>
    <t>JuWei</t>
  </si>
  <si>
    <t>Blessings</t>
  </si>
  <si>
    <t>Eshiobo</t>
  </si>
  <si>
    <t>Hasanah</t>
  </si>
  <si>
    <t>Yus</t>
  </si>
  <si>
    <t>LiangChih</t>
  </si>
  <si>
    <t>PeiChun</t>
  </si>
  <si>
    <t>FeiHsin</t>
  </si>
  <si>
    <t>Moi</t>
  </si>
  <si>
    <t>Keat</t>
  </si>
  <si>
    <t>Junke</t>
  </si>
  <si>
    <t>Fui</t>
  </si>
  <si>
    <t>Yit</t>
  </si>
  <si>
    <t>Benamba</t>
  </si>
  <si>
    <t>Assaf</t>
  </si>
  <si>
    <t>Alayo</t>
  </si>
  <si>
    <t>Nan</t>
  </si>
  <si>
    <t>Minjun</t>
  </si>
  <si>
    <t>Chunli</t>
  </si>
  <si>
    <t>Shangyu</t>
  </si>
  <si>
    <t>Chanporn</t>
  </si>
  <si>
    <t>Kritapon</t>
  </si>
  <si>
    <t>Sineenart</t>
  </si>
  <si>
    <t>Achara</t>
  </si>
  <si>
    <t>Panneepa</t>
  </si>
  <si>
    <t>Ronachai</t>
  </si>
  <si>
    <t>Sabaiporn</t>
  </si>
  <si>
    <t>Tipyaporn</t>
  </si>
  <si>
    <t>Jutarat</t>
  </si>
  <si>
    <t>Apichaya</t>
  </si>
  <si>
    <t>Rimplejeet</t>
  </si>
  <si>
    <t>Salequl</t>
  </si>
  <si>
    <t>Halyna</t>
  </si>
  <si>
    <t>Mainul</t>
  </si>
  <si>
    <t>Okoye</t>
  </si>
  <si>
    <t>Ukwuoma</t>
  </si>
  <si>
    <t>Nweke</t>
  </si>
  <si>
    <t>Ojinnaka</t>
  </si>
  <si>
    <t>Inimfon</t>
  </si>
  <si>
    <t>Biplang</t>
  </si>
  <si>
    <t>Emechebe</t>
  </si>
  <si>
    <t>Onunekwu</t>
  </si>
  <si>
    <t>Nwaribe</t>
  </si>
  <si>
    <t>Okpata</t>
  </si>
  <si>
    <t>Ekumankama</t>
  </si>
  <si>
    <t>Jamgbadi</t>
  </si>
  <si>
    <t>Arua</t>
  </si>
  <si>
    <t>Arewa</t>
  </si>
  <si>
    <t>Ikegwuonu</t>
  </si>
  <si>
    <t>Ndepana</t>
  </si>
  <si>
    <t>Ilan</t>
  </si>
  <si>
    <t>Cathryn</t>
  </si>
  <si>
    <t>LeeAnne</t>
  </si>
  <si>
    <t>Tshimangadzo</t>
  </si>
  <si>
    <t>Vumile</t>
  </si>
  <si>
    <t>Giorgiana</t>
  </si>
  <si>
    <t>Gizaw</t>
  </si>
  <si>
    <t>Taelisha</t>
  </si>
  <si>
    <t>Alban</t>
  </si>
  <si>
    <t>Ake</t>
  </si>
  <si>
    <t>Berry</t>
  </si>
  <si>
    <t>Filibus</t>
  </si>
  <si>
    <t>Demetrio</t>
  </si>
  <si>
    <t>Mickael</t>
  </si>
  <si>
    <t>Adria</t>
  </si>
  <si>
    <t>Selvino</t>
  </si>
  <si>
    <t>Dinarzarde</t>
  </si>
  <si>
    <t>Heraldo</t>
  </si>
  <si>
    <t>Yaron</t>
  </si>
  <si>
    <t>Steady</t>
  </si>
  <si>
    <t>Longtong</t>
  </si>
  <si>
    <t>Shamik</t>
  </si>
  <si>
    <t>Sheshadri</t>
  </si>
  <si>
    <t>Dipasree</t>
  </si>
  <si>
    <t>Vongani</t>
  </si>
  <si>
    <t>Mahmut</t>
  </si>
  <si>
    <t>Ashmita</t>
  </si>
  <si>
    <t>Kopchak</t>
  </si>
  <si>
    <t>Gayane</t>
  </si>
  <si>
    <t>Khachatur</t>
  </si>
  <si>
    <t>Neerja</t>
  </si>
  <si>
    <t>Lilya</t>
  </si>
  <si>
    <t>Jobiba</t>
  </si>
  <si>
    <t>MarieFrancoise</t>
  </si>
  <si>
    <t>Baohong</t>
  </si>
  <si>
    <t>Nirma</t>
  </si>
  <si>
    <t>Relebogile</t>
  </si>
  <si>
    <t>Mulekya</t>
  </si>
  <si>
    <t>Baleguel</t>
  </si>
  <si>
    <t>Hon</t>
  </si>
  <si>
    <t>ChunYan</t>
  </si>
  <si>
    <t>Guslihan</t>
  </si>
  <si>
    <t>Bugis</t>
  </si>
  <si>
    <t>Dagoberto</t>
  </si>
  <si>
    <t>Walt</t>
  </si>
  <si>
    <t>Bridgid</t>
  </si>
  <si>
    <t>Serene</t>
  </si>
  <si>
    <t>Asfand</t>
  </si>
  <si>
    <t>Mishaal</t>
  </si>
  <si>
    <t>Kaneez</t>
  </si>
  <si>
    <t>Oboseh</t>
  </si>
  <si>
    <t>Bhoj</t>
  </si>
  <si>
    <t>Kenan</t>
  </si>
  <si>
    <t>Farzaneh</t>
  </si>
  <si>
    <t>Yalda</t>
  </si>
  <si>
    <t>Hanieh</t>
  </si>
  <si>
    <t>Jiro</t>
  </si>
  <si>
    <t>Seiichi</t>
  </si>
  <si>
    <t>Adieme</t>
  </si>
  <si>
    <t>Jiaman</t>
  </si>
  <si>
    <t>Altus</t>
  </si>
  <si>
    <t>Yucong</t>
  </si>
  <si>
    <t>Pavla</t>
  </si>
  <si>
    <t>Nabila</t>
  </si>
  <si>
    <t>Caijin</t>
  </si>
  <si>
    <t>Wenchuang</t>
  </si>
  <si>
    <t>Tondi</t>
  </si>
  <si>
    <t>Yilong</t>
  </si>
  <si>
    <t>Xilong</t>
  </si>
  <si>
    <t>Quanqin</t>
  </si>
  <si>
    <t>Wubin</t>
  </si>
  <si>
    <t>Deming</t>
  </si>
  <si>
    <t>Seble</t>
  </si>
  <si>
    <t>Fitzhugh</t>
  </si>
  <si>
    <t>Delanyo</t>
  </si>
  <si>
    <t>Diaa</t>
  </si>
  <si>
    <t>Quanyu</t>
  </si>
  <si>
    <t>ChungAn</t>
  </si>
  <si>
    <t>DonYun</t>
  </si>
  <si>
    <t>ZhouPeng</t>
  </si>
  <si>
    <t>MingFeng</t>
  </si>
  <si>
    <t>Shanbing</t>
  </si>
  <si>
    <t>Gui</t>
  </si>
  <si>
    <t>Yifan</t>
  </si>
  <si>
    <t>Qiuyin</t>
  </si>
  <si>
    <t>Guoliang</t>
  </si>
  <si>
    <t>Jirong</t>
  </si>
  <si>
    <t>SuhYuh</t>
  </si>
  <si>
    <t>Suhn</t>
  </si>
  <si>
    <t>Loreall</t>
  </si>
  <si>
    <t>Loic</t>
  </si>
  <si>
    <t>Anqi</t>
  </si>
  <si>
    <t>Jiayi</t>
  </si>
  <si>
    <t>Kosj</t>
  </si>
  <si>
    <t>Alpa</t>
  </si>
  <si>
    <t>Gyorgy</t>
  </si>
  <si>
    <t>Koveela</t>
  </si>
  <si>
    <t>Jacklyn</t>
  </si>
  <si>
    <t>Serigne</t>
  </si>
  <si>
    <t>Hafees</t>
  </si>
  <si>
    <t>Afua</t>
  </si>
  <si>
    <t>MarieElise</t>
  </si>
  <si>
    <t>Yaoyao</t>
  </si>
  <si>
    <t>Shiming</t>
  </si>
  <si>
    <t>Dongwang</t>
  </si>
  <si>
    <t>Yuanxiu</t>
  </si>
  <si>
    <t>Haoliang</t>
  </si>
  <si>
    <t>Yinhai</t>
  </si>
  <si>
    <t>Huiqin</t>
  </si>
  <si>
    <t>Haofu</t>
  </si>
  <si>
    <t>Arushi</t>
  </si>
  <si>
    <t>Jianan</t>
  </si>
  <si>
    <t>Xiaoshuai</t>
  </si>
  <si>
    <t>Momoko</t>
  </si>
  <si>
    <t>Thibaud</t>
  </si>
  <si>
    <t>Reedik</t>
  </si>
  <si>
    <t>Ruifang</t>
  </si>
  <si>
    <t>Annique</t>
  </si>
  <si>
    <t>Jani</t>
  </si>
  <si>
    <t>Jaeyoung</t>
  </si>
  <si>
    <t>Shaofeng</t>
  </si>
  <si>
    <t>Hortensia</t>
  </si>
  <si>
    <t>Ilja</t>
  </si>
  <si>
    <t>Xueling</t>
  </si>
  <si>
    <t>Yujie</t>
  </si>
  <si>
    <t>Peitao</t>
  </si>
  <si>
    <t>Weihua</t>
  </si>
  <si>
    <t>Tarunveer</t>
  </si>
  <si>
    <t>Xiaoran</t>
  </si>
  <si>
    <t>LiChing</t>
  </si>
  <si>
    <t>ChienHsiun</t>
  </si>
  <si>
    <t>YenFeng</t>
  </si>
  <si>
    <t>Hugoline</t>
  </si>
  <si>
    <t>Yoriko</t>
  </si>
  <si>
    <t>Takahisa</t>
  </si>
  <si>
    <t>Ishminder</t>
  </si>
  <si>
    <t>Symen</t>
  </si>
  <si>
    <t>Valeriya</t>
  </si>
  <si>
    <t>Damia</t>
  </si>
  <si>
    <t>Rico</t>
  </si>
  <si>
    <t>Kazuya</t>
  </si>
  <si>
    <t>Rona</t>
  </si>
  <si>
    <t>Jingyi</t>
  </si>
  <si>
    <t>Niek</t>
  </si>
  <si>
    <t>Heming</t>
  </si>
  <si>
    <t>Chaolong</t>
  </si>
  <si>
    <t>JingHua</t>
  </si>
  <si>
    <t>Zorayr</t>
  </si>
  <si>
    <t>Damiano</t>
  </si>
  <si>
    <t>Shufa</t>
  </si>
  <si>
    <t>Gudny</t>
  </si>
  <si>
    <t>Aliki</t>
  </si>
  <si>
    <t>Yutang</t>
  </si>
  <si>
    <t>Anuj</t>
  </si>
  <si>
    <t>Sohee</t>
  </si>
  <si>
    <t>ChangHsun</t>
  </si>
  <si>
    <t>Willa</t>
  </si>
  <si>
    <t>Sahoko</t>
  </si>
  <si>
    <t>Michiya</t>
  </si>
  <si>
    <t>Wieland</t>
  </si>
  <si>
    <t>Nanette</t>
  </si>
  <si>
    <t>Rozenn</t>
  </si>
  <si>
    <t>Honglan</t>
  </si>
  <si>
    <t>ShihYi</t>
  </si>
  <si>
    <t>Jaana</t>
  </si>
  <si>
    <t>Tatsuaki</t>
  </si>
  <si>
    <t>Geltrude</t>
  </si>
  <si>
    <t>Sanghoon</t>
  </si>
  <si>
    <t>Yasumasa</t>
  </si>
  <si>
    <t>Jinxiu</t>
  </si>
  <si>
    <t>Tatijana</t>
  </si>
  <si>
    <t>Corri</t>
  </si>
  <si>
    <t>YiiDer</t>
  </si>
  <si>
    <t>Solve</t>
  </si>
  <si>
    <t>Ele</t>
  </si>
  <si>
    <t>Sameline</t>
  </si>
  <si>
    <t>Leif</t>
  </si>
  <si>
    <t>Xiuqing</t>
  </si>
  <si>
    <t>Pankow</t>
  </si>
  <si>
    <t>MarjoRitta</t>
  </si>
  <si>
    <t>Norihiro</t>
  </si>
  <si>
    <t>BongJo</t>
  </si>
  <si>
    <t>Meena</t>
  </si>
  <si>
    <t>Timo</t>
  </si>
  <si>
    <t>Huaixing</t>
  </si>
  <si>
    <t>Albertine</t>
  </si>
  <si>
    <t>Nicholette</t>
  </si>
  <si>
    <t>Oluf</t>
  </si>
  <si>
    <t>Frits</t>
  </si>
  <si>
    <t>Xiaoou</t>
  </si>
  <si>
    <t>Kerrin</t>
  </si>
  <si>
    <t>Yasuharu</t>
  </si>
  <si>
    <t>Pim</t>
  </si>
  <si>
    <t>Gonneke</t>
  </si>
  <si>
    <t>TienYin</t>
  </si>
  <si>
    <t>JerYuarn</t>
  </si>
  <si>
    <t>Anny</t>
  </si>
  <si>
    <t>Mitsuhiro</t>
  </si>
  <si>
    <t>Josee</t>
  </si>
  <si>
    <t>ChingTi</t>
  </si>
  <si>
    <t>Yueqiu</t>
  </si>
  <si>
    <t>Haibin</t>
  </si>
  <si>
    <t>Ziqing</t>
  </si>
  <si>
    <t>Zhanhui</t>
  </si>
  <si>
    <t>Jiahao</t>
  </si>
  <si>
    <t>Meihong</t>
  </si>
  <si>
    <t>Haile</t>
  </si>
  <si>
    <t>Haihui</t>
  </si>
  <si>
    <t>Jiana</t>
  </si>
  <si>
    <t>Mingcai</t>
  </si>
  <si>
    <t>Jianmin</t>
  </si>
  <si>
    <t>Junxiu</t>
  </si>
  <si>
    <t>Xuping</t>
  </si>
  <si>
    <t>Lianqi</t>
  </si>
  <si>
    <t>Boyang</t>
  </si>
  <si>
    <t>Chenggang</t>
  </si>
  <si>
    <t>Guolin</t>
  </si>
  <si>
    <t>Qingxue</t>
  </si>
  <si>
    <t>Qinggang</t>
  </si>
  <si>
    <t>Chuqi</t>
  </si>
  <si>
    <t>Zengbo</t>
  </si>
  <si>
    <t>Shengnan</t>
  </si>
  <si>
    <t>Bailiang</t>
  </si>
  <si>
    <t>Guicheng</t>
  </si>
  <si>
    <t>Qianlong</t>
  </si>
  <si>
    <t>Jiayao</t>
  </si>
  <si>
    <t>ShengYan</t>
  </si>
  <si>
    <t>RunSheng</t>
  </si>
  <si>
    <t>ShihHsin</t>
  </si>
  <si>
    <t>DuenKai</t>
  </si>
  <si>
    <t>Enying</t>
  </si>
  <si>
    <t>Weixia</t>
  </si>
  <si>
    <t>Ginny</t>
  </si>
  <si>
    <t>Xianxia</t>
  </si>
  <si>
    <t>Qingjie</t>
  </si>
  <si>
    <t>Haoyang</t>
  </si>
  <si>
    <t>Weikang</t>
  </si>
  <si>
    <t>Simeng</t>
  </si>
  <si>
    <t>Yuanqing</t>
  </si>
  <si>
    <t>Guangqiu</t>
  </si>
  <si>
    <t>Thanya</t>
  </si>
  <si>
    <t>Sinngiresu</t>
  </si>
  <si>
    <t>Ramazaov</t>
  </si>
  <si>
    <t>Bertraind</t>
  </si>
  <si>
    <t>Cyj</t>
  </si>
  <si>
    <t>Safiullahand</t>
  </si>
  <si>
    <t>Joelli</t>
  </si>
  <si>
    <t>Lallit</t>
  </si>
  <si>
    <t>Bunnitru</t>
  </si>
  <si>
    <t>Doukaima</t>
  </si>
  <si>
    <t>TzuChia</t>
  </si>
  <si>
    <t>Aravindhan</t>
  </si>
  <si>
    <t>Rajiman</t>
  </si>
  <si>
    <t>Ngakan</t>
  </si>
  <si>
    <t>XiPing</t>
  </si>
  <si>
    <t>SangSoo</t>
  </si>
  <si>
    <t>YuJie</t>
  </si>
  <si>
    <t>TzuHsuan</t>
  </si>
  <si>
    <t>Ravita</t>
  </si>
  <si>
    <t>Weijun</t>
  </si>
  <si>
    <t>Ruiling</t>
  </si>
  <si>
    <t>Mingming</t>
  </si>
  <si>
    <t>Xingqian</t>
  </si>
  <si>
    <t>Donghong</t>
  </si>
  <si>
    <t>Xiaobin</t>
  </si>
  <si>
    <t>WenLi</t>
  </si>
  <si>
    <t>Wenbo</t>
  </si>
  <si>
    <t>Clerisse</t>
  </si>
  <si>
    <t>Rudolph</t>
  </si>
  <si>
    <t>KaiShu</t>
  </si>
  <si>
    <t>Zhangjun</t>
  </si>
  <si>
    <t>Ruicheng</t>
  </si>
  <si>
    <t>Shari</t>
  </si>
  <si>
    <t>Jiangshui</t>
  </si>
  <si>
    <t>Bringfried</t>
  </si>
  <si>
    <t>Tomoya</t>
  </si>
  <si>
    <t>Chengdong</t>
  </si>
  <si>
    <t>Xiaxia</t>
  </si>
  <si>
    <t>Pengfei</t>
  </si>
  <si>
    <t>Yuetong</t>
  </si>
  <si>
    <t>Qiuqiu</t>
  </si>
  <si>
    <t>Haoming</t>
  </si>
  <si>
    <t>Yuping</t>
  </si>
  <si>
    <t>Yanheng</t>
  </si>
  <si>
    <t>Guiyun</t>
  </si>
  <si>
    <t>Yiqi</t>
  </si>
  <si>
    <t>Yuanlin</t>
  </si>
  <si>
    <t>Shangyi</t>
  </si>
  <si>
    <t>Chaoyang</t>
  </si>
  <si>
    <t>Shige</t>
  </si>
  <si>
    <t>Dadou</t>
  </si>
  <si>
    <t>Liuan</t>
  </si>
  <si>
    <t>Shanlin</t>
  </si>
  <si>
    <t>Wenting</t>
  </si>
  <si>
    <t>Jingyuan</t>
  </si>
  <si>
    <t>Lingwei</t>
  </si>
  <si>
    <t>Yuhang</t>
  </si>
  <si>
    <t>Hanxiao</t>
  </si>
  <si>
    <t>Wenwen</t>
  </si>
  <si>
    <t>Zimo</t>
  </si>
  <si>
    <t>Anlan</t>
  </si>
  <si>
    <t>Jiangke</t>
  </si>
  <si>
    <t>Zilola</t>
  </si>
  <si>
    <t>Jinju</t>
  </si>
  <si>
    <t>Jingjinqiu</t>
  </si>
  <si>
    <t>Wanlinhao</t>
  </si>
  <si>
    <t>Tingsheng</t>
  </si>
  <si>
    <t>ShengYao</t>
  </si>
  <si>
    <t>ChingLiang</t>
  </si>
  <si>
    <t>JihChin</t>
  </si>
  <si>
    <t>JiaHong</t>
  </si>
  <si>
    <t>Weichao</t>
  </si>
  <si>
    <t>Xuewei</t>
  </si>
  <si>
    <t>Sizheng</t>
  </si>
  <si>
    <t>XianChen</t>
  </si>
  <si>
    <t>Mahamoud</t>
  </si>
  <si>
    <t>Yukinobu</t>
  </si>
  <si>
    <t>Eleonor</t>
  </si>
  <si>
    <t>Shusaku</t>
  </si>
  <si>
    <t>Facely</t>
  </si>
  <si>
    <t>Mihoko</t>
  </si>
  <si>
    <t>Tetsuo</t>
  </si>
  <si>
    <t>Hitoshi</t>
  </si>
  <si>
    <t>Juntra</t>
  </si>
  <si>
    <t>Liaquat</t>
  </si>
  <si>
    <t>Hayrunnisa</t>
  </si>
  <si>
    <t>Ninoslav</t>
  </si>
  <si>
    <t>Aolo</t>
  </si>
  <si>
    <t>Jebet</t>
  </si>
  <si>
    <t>Kazadi</t>
  </si>
  <si>
    <t>Samuila</t>
  </si>
  <si>
    <t>Taeyo</t>
  </si>
  <si>
    <t>Loukia</t>
  </si>
  <si>
    <t>Insaf</t>
  </si>
  <si>
    <t>Rishma</t>
  </si>
  <si>
    <t>Pasquale</t>
  </si>
  <si>
    <t>Gavriela</t>
  </si>
  <si>
    <t>Yuzuka</t>
  </si>
  <si>
    <t>Rihab</t>
  </si>
  <si>
    <t>Naoki</t>
  </si>
  <si>
    <t>Brighid</t>
  </si>
  <si>
    <t>Armelle</t>
  </si>
  <si>
    <t>NilsOle</t>
  </si>
  <si>
    <t>JeanCharles</t>
  </si>
  <si>
    <t>Sharvin</t>
  </si>
  <si>
    <t>Hainian</t>
  </si>
  <si>
    <t>Yoke</t>
  </si>
  <si>
    <t>Doblin</t>
  </si>
  <si>
    <t>Gunjan</t>
  </si>
  <si>
    <t>Maganti</t>
  </si>
  <si>
    <t>Sridhar</t>
  </si>
  <si>
    <t>Tek</t>
  </si>
  <si>
    <t>Asiru</t>
  </si>
  <si>
    <t>Ilu</t>
  </si>
  <si>
    <t>Jehu</t>
  </si>
  <si>
    <t>Zinariya</t>
  </si>
  <si>
    <t>Akolo</t>
  </si>
  <si>
    <t>Mndepawe</t>
  </si>
  <si>
    <t>Oluwanisola</t>
  </si>
  <si>
    <t>Norliza</t>
  </si>
  <si>
    <t>Andersen</t>
  </si>
  <si>
    <t>Nmecha</t>
  </si>
  <si>
    <t>Bewuket</t>
  </si>
  <si>
    <t>Tarka</t>
  </si>
  <si>
    <t>Ononiwu</t>
  </si>
  <si>
    <t>Tingting</t>
  </si>
  <si>
    <t>Ogocukwu</t>
  </si>
  <si>
    <t>Sospeter</t>
  </si>
  <si>
    <t>Giuseppina</t>
  </si>
  <si>
    <t>Audina</t>
  </si>
  <si>
    <t>Shuan</t>
  </si>
  <si>
    <t>Shunji</t>
  </si>
  <si>
    <t>Sengul</t>
  </si>
  <si>
    <t>WeiChi</t>
  </si>
  <si>
    <t>Peiquan</t>
  </si>
  <si>
    <t>Utulu</t>
  </si>
  <si>
    <t>Zhiqiu</t>
  </si>
  <si>
    <t>Hiroki</t>
  </si>
  <si>
    <t>Viral</t>
  </si>
  <si>
    <t>Haruka</t>
  </si>
  <si>
    <t>Takuya</t>
  </si>
  <si>
    <t>Dane</t>
  </si>
  <si>
    <t>Jakobus</t>
  </si>
  <si>
    <t>Riku</t>
  </si>
  <si>
    <t>Yuto</t>
  </si>
  <si>
    <t>Akiharu</t>
  </si>
  <si>
    <t>Yoshiro</t>
  </si>
  <si>
    <t>Mareki</t>
  </si>
  <si>
    <t>Yuji</t>
  </si>
  <si>
    <t>Timea</t>
  </si>
  <si>
    <t>Kenichi</t>
  </si>
  <si>
    <t>Masuo</t>
  </si>
  <si>
    <t>Hirofumi</t>
  </si>
  <si>
    <t>Hideyuki</t>
  </si>
  <si>
    <t>Tomoharu</t>
  </si>
  <si>
    <t>Kenta</t>
  </si>
  <si>
    <t>Yoshiyuki</t>
  </si>
  <si>
    <t>Osamu</t>
  </si>
  <si>
    <t>SzeNing</t>
  </si>
  <si>
    <t>Oji</t>
  </si>
  <si>
    <t>Iviwe</t>
  </si>
  <si>
    <t>Awanwee</t>
  </si>
  <si>
    <t>Wadzanai</t>
  </si>
  <si>
    <t>MaryGloria</t>
  </si>
  <si>
    <t>MariaChidi</t>
  </si>
  <si>
    <t>Mandi</t>
  </si>
  <si>
    <t>Ofoka</t>
  </si>
  <si>
    <t>Nwalieji</t>
  </si>
  <si>
    <t>Ndudi</t>
  </si>
  <si>
    <t>Anumudu</t>
  </si>
  <si>
    <t>Okorocha</t>
  </si>
  <si>
    <t>Taqi</t>
  </si>
  <si>
    <t>UkaOnuoha</t>
  </si>
  <si>
    <t>Onyechere</t>
  </si>
  <si>
    <t>Iheka</t>
  </si>
  <si>
    <t>Irokwe</t>
  </si>
  <si>
    <t>Irondi</t>
  </si>
  <si>
    <t>Chime</t>
  </si>
  <si>
    <t>Dibofori</t>
  </si>
  <si>
    <t>Agbugba</t>
  </si>
  <si>
    <t>Mmaduabuchi</t>
  </si>
  <si>
    <t>Ngalla</t>
  </si>
  <si>
    <t>ChuChu</t>
  </si>
  <si>
    <t>Maaruf</t>
  </si>
  <si>
    <t>Hawkar</t>
  </si>
  <si>
    <t>Onyedikachukwu</t>
  </si>
  <si>
    <t>Gokhlesh</t>
  </si>
  <si>
    <t>Piusa</t>
  </si>
  <si>
    <t>Godlove</t>
  </si>
  <si>
    <t>Omokhagbo</t>
  </si>
  <si>
    <t>Chikaosolu</t>
  </si>
  <si>
    <t>Eusebus</t>
  </si>
  <si>
    <t>Mom</t>
  </si>
  <si>
    <t>Philomina</t>
  </si>
  <si>
    <t>Fahria</t>
  </si>
  <si>
    <t>Zebad</t>
  </si>
  <si>
    <t>Peterina</t>
  </si>
  <si>
    <t>Kocra</t>
  </si>
  <si>
    <t>Iyemeni</t>
  </si>
  <si>
    <t>Lakhdar</t>
  </si>
  <si>
    <t>IniAbasi</t>
  </si>
  <si>
    <t>Chisimdi</t>
  </si>
  <si>
    <t>Ikewuchi</t>
  </si>
  <si>
    <t>Nkwonta</t>
  </si>
  <si>
    <t>DeAnne</t>
  </si>
  <si>
    <t>Chii</t>
  </si>
  <si>
    <t>Nwokoma</t>
  </si>
  <si>
    <t>Asadu</t>
  </si>
  <si>
    <t>Aduma</t>
  </si>
  <si>
    <t>Onyegbutulem</t>
  </si>
  <si>
    <t>Urhioke</t>
  </si>
  <si>
    <t>Harparkash</t>
  </si>
  <si>
    <t>Ofulue</t>
  </si>
  <si>
    <t>Chibuogwu</t>
  </si>
  <si>
    <t>Nwannenna</t>
  </si>
  <si>
    <t>Ogwu</t>
  </si>
  <si>
    <t>Ubah</t>
  </si>
  <si>
    <t>Ifemeje</t>
  </si>
  <si>
    <t>Shalewa</t>
  </si>
  <si>
    <t>Obotowo</t>
  </si>
  <si>
    <t>Ramganesh</t>
  </si>
  <si>
    <t>Ebirim</t>
  </si>
  <si>
    <t>Akobuche</t>
  </si>
  <si>
    <t>Barinyima</t>
  </si>
  <si>
    <t>Erefagha</t>
  </si>
  <si>
    <t>Marios</t>
  </si>
  <si>
    <t>Gbemiga</t>
  </si>
  <si>
    <t>Franklyn</t>
  </si>
  <si>
    <t>Nice</t>
  </si>
  <si>
    <t>DanielMkpume</t>
  </si>
  <si>
    <t>Obikwelu</t>
  </si>
  <si>
    <t>Aigbodion</t>
  </si>
  <si>
    <t>Tichaona</t>
  </si>
  <si>
    <t>Mwawi</t>
  </si>
  <si>
    <t>Queensley</t>
  </si>
  <si>
    <t>Zviiteyi</t>
  </si>
  <si>
    <t>Moster</t>
  </si>
  <si>
    <t>Fezile</t>
  </si>
  <si>
    <t>Ayeoffe</t>
  </si>
  <si>
    <t>Nteranya</t>
  </si>
  <si>
    <t>TerRumun</t>
  </si>
  <si>
    <t>Gbassey</t>
  </si>
  <si>
    <t>Amaike</t>
  </si>
  <si>
    <t>Anozie</t>
  </si>
  <si>
    <t>Nleonu</t>
  </si>
  <si>
    <t>Onyemenonu</t>
  </si>
  <si>
    <t>Ezeibe</t>
  </si>
  <si>
    <t>Mong</t>
  </si>
  <si>
    <t>SeongCheol</t>
  </si>
  <si>
    <t>Bonginkosi</t>
  </si>
  <si>
    <t>Presley</t>
  </si>
  <si>
    <t>MiguelMora</t>
  </si>
  <si>
    <t>Menyelim</t>
  </si>
  <si>
    <t>Nwaogu</t>
  </si>
  <si>
    <t>Okolie</t>
  </si>
  <si>
    <t>Ogoko</t>
  </si>
  <si>
    <t>Mgbemana</t>
  </si>
  <si>
    <t>Omoadoni</t>
  </si>
  <si>
    <t>Konjerimam</t>
  </si>
  <si>
    <t>Chinonyelu</t>
  </si>
  <si>
    <t>Tonna</t>
  </si>
  <si>
    <t>Chinaka</t>
  </si>
  <si>
    <t>Elendu</t>
  </si>
  <si>
    <t>Zhicong</t>
  </si>
  <si>
    <t>Ude</t>
  </si>
  <si>
    <t>PeiGao</t>
  </si>
  <si>
    <t>Rujeko</t>
  </si>
  <si>
    <t>Nothando</t>
  </si>
  <si>
    <t>Petronella</t>
  </si>
  <si>
    <t>Motlatso</t>
  </si>
  <si>
    <t>Nomasonto</t>
  </si>
  <si>
    <t>InyaAgha</t>
  </si>
  <si>
    <t>Ezea</t>
  </si>
  <si>
    <t>Iwuchukwu</t>
  </si>
  <si>
    <t>Obazi</t>
  </si>
  <si>
    <t>Onyeke</t>
  </si>
  <si>
    <t>Oge</t>
  </si>
  <si>
    <t>Awore</t>
  </si>
  <si>
    <t>Awaere</t>
  </si>
  <si>
    <t>MelanieJayne</t>
  </si>
  <si>
    <t>Lilly</t>
  </si>
  <si>
    <t>Shemang</t>
  </si>
  <si>
    <t>Najwan</t>
  </si>
  <si>
    <t>Enegide</t>
  </si>
  <si>
    <t>Dabum</t>
  </si>
  <si>
    <t>Okezue</t>
  </si>
  <si>
    <t>Anamezie</t>
  </si>
  <si>
    <t>Nduka</t>
  </si>
  <si>
    <t>Moguluwa</t>
  </si>
  <si>
    <t>Ndukwu</t>
  </si>
  <si>
    <t>Naoual</t>
  </si>
  <si>
    <t>Connel</t>
  </si>
  <si>
    <t>Nomatter</t>
  </si>
  <si>
    <t>Lelia</t>
  </si>
  <si>
    <t>Ruhaimat</t>
  </si>
  <si>
    <t>Ende</t>
  </si>
  <si>
    <t>Uzochukwuamaka</t>
  </si>
  <si>
    <t>Hudah</t>
  </si>
  <si>
    <t>Khadizat</t>
  </si>
  <si>
    <t>Gernah</t>
  </si>
  <si>
    <t>Achukwu</t>
  </si>
  <si>
    <t>Okwuosa</t>
  </si>
  <si>
    <t>Oduah</t>
  </si>
  <si>
    <t>Ukwe</t>
  </si>
  <si>
    <t>Ekwunife</t>
  </si>
  <si>
    <t>Epueke</t>
  </si>
  <si>
    <t>AkinOsanaiye</t>
  </si>
  <si>
    <t>Igwilo</t>
  </si>
  <si>
    <t>Uwaezuoke</t>
  </si>
  <si>
    <t>Omoregbee</t>
  </si>
  <si>
    <t>Amaefule</t>
  </si>
  <si>
    <t>Onyejekwe</t>
  </si>
  <si>
    <t>Ukaka</t>
  </si>
  <si>
    <t>Zakka</t>
  </si>
  <si>
    <t>Nwudego</t>
  </si>
  <si>
    <t>Ozekeke</t>
  </si>
  <si>
    <t>Ihechukwu</t>
  </si>
  <si>
    <t>Ogbuanya</t>
  </si>
  <si>
    <t>Abonyi</t>
  </si>
  <si>
    <t>Wodi</t>
  </si>
  <si>
    <t>Iyo</t>
  </si>
  <si>
    <t>Odozi</t>
  </si>
  <si>
    <t>Aderoju</t>
  </si>
  <si>
    <t>Razvan</t>
  </si>
  <si>
    <t>Nnabueze</t>
  </si>
  <si>
    <t>Yongyi</t>
  </si>
  <si>
    <t>Teta</t>
  </si>
  <si>
    <t>Haleden</t>
  </si>
  <si>
    <t>Tutut</t>
  </si>
  <si>
    <t>ImamFulani</t>
  </si>
  <si>
    <t>Nadim</t>
  </si>
  <si>
    <t>Sameem</t>
  </si>
  <si>
    <t>Nazri</t>
  </si>
  <si>
    <t>Husaini</t>
  </si>
  <si>
    <t>Gbodi</t>
  </si>
  <si>
    <t>Orisakwe</t>
  </si>
  <si>
    <t>Ogbadoyi</t>
  </si>
  <si>
    <t>Afonne</t>
  </si>
  <si>
    <t>Trad</t>
  </si>
  <si>
    <t>Awad</t>
  </si>
  <si>
    <t>Zulkhairi</t>
  </si>
  <si>
    <t>Onesimus</t>
  </si>
  <si>
    <t>Amiruddin</t>
  </si>
  <si>
    <t>Razif</t>
  </si>
  <si>
    <t>Summanuwa</t>
  </si>
  <si>
    <t>Mikailu</t>
  </si>
  <si>
    <t>Afiq</t>
  </si>
  <si>
    <t>Kamarulazizi</t>
  </si>
  <si>
    <t>Samkelo</t>
  </si>
  <si>
    <t>Rajitha</t>
  </si>
  <si>
    <t>Nalaka</t>
  </si>
  <si>
    <t>JoseLuis</t>
  </si>
  <si>
    <t>Shekhar</t>
  </si>
  <si>
    <t>Collence</t>
  </si>
  <si>
    <t>Ukwoma</t>
  </si>
  <si>
    <t>Adenikinju</t>
  </si>
  <si>
    <t>Toufic</t>
  </si>
  <si>
    <t>Balulwami</t>
  </si>
  <si>
    <t>Athulang</t>
  </si>
  <si>
    <t>Dhanshree</t>
  </si>
  <si>
    <t>Nazar</t>
  </si>
  <si>
    <t>Norlaili</t>
  </si>
  <si>
    <t>Rafdzah</t>
  </si>
  <si>
    <t>Karuthan</t>
  </si>
  <si>
    <t>Zoran</t>
  </si>
  <si>
    <t>Cosmin</t>
  </si>
  <si>
    <t>Vlad</t>
  </si>
  <si>
    <t>Rodica</t>
  </si>
  <si>
    <t>Ezinvi</t>
  </si>
  <si>
    <t>Munachi</t>
  </si>
  <si>
    <t>Toyese</t>
  </si>
  <si>
    <t>Chunhua</t>
  </si>
  <si>
    <t>Yizhi</t>
  </si>
  <si>
    <t>Haining</t>
  </si>
  <si>
    <t>Liurong</t>
  </si>
  <si>
    <t>Ronghai</t>
  </si>
  <si>
    <t>Truong</t>
  </si>
  <si>
    <t>Bui</t>
  </si>
  <si>
    <t>Ninh</t>
  </si>
  <si>
    <t>Guojun</t>
  </si>
  <si>
    <t>Dahui</t>
  </si>
  <si>
    <t>Yuxin</t>
  </si>
  <si>
    <t>Xiang</t>
  </si>
  <si>
    <t>Genxi</t>
  </si>
  <si>
    <t>Kaizhou</t>
  </si>
  <si>
    <t>Jinyu</t>
  </si>
  <si>
    <t>Qingyuan</t>
  </si>
  <si>
    <t>Aimin</t>
  </si>
  <si>
    <t>Qihua</t>
  </si>
  <si>
    <t>MarieNoel</t>
  </si>
  <si>
    <t>WenJing</t>
  </si>
  <si>
    <t>TaoZe</t>
  </si>
  <si>
    <t>Oluwafunmito</t>
  </si>
  <si>
    <t>Rodio</t>
  </si>
  <si>
    <t>Oyarebu</t>
  </si>
  <si>
    <t>Pilvikki</t>
  </si>
  <si>
    <t>Odysseas</t>
  </si>
  <si>
    <t>Omarys</t>
  </si>
  <si>
    <t>Deksha</t>
  </si>
  <si>
    <t>Wnurinham</t>
  </si>
  <si>
    <t>Rianne</t>
  </si>
  <si>
    <t>Josefien</t>
  </si>
  <si>
    <t>Puhong</t>
  </si>
  <si>
    <t>Fortunato</t>
  </si>
  <si>
    <t>Clicerio</t>
  </si>
  <si>
    <t>Vilarmina</t>
  </si>
  <si>
    <t>Anushka</t>
  </si>
  <si>
    <t>Ninha</t>
  </si>
  <si>
    <t>Korawinwich</t>
  </si>
  <si>
    <t>Suthamas</t>
  </si>
  <si>
    <t>Alima</t>
  </si>
  <si>
    <t>Silue</t>
  </si>
  <si>
    <t>Erema</t>
  </si>
  <si>
    <t>Miebaka</t>
  </si>
  <si>
    <t>Ibarakumo</t>
  </si>
  <si>
    <t>Kyermang</t>
  </si>
  <si>
    <t>Nursakinah</t>
  </si>
  <si>
    <t>Nta</t>
  </si>
  <si>
    <t>Reuel</t>
  </si>
  <si>
    <t>Lemun</t>
  </si>
  <si>
    <t>Laercio</t>
  </si>
  <si>
    <t>Dieisson</t>
  </si>
  <si>
    <t>Marluse</t>
  </si>
  <si>
    <t>Elisiane</t>
  </si>
  <si>
    <t>Alcindo</t>
  </si>
  <si>
    <t>Surjeet</t>
  </si>
  <si>
    <t>Didiugwu</t>
  </si>
  <si>
    <t>Ajima</t>
  </si>
  <si>
    <t>Tarandeep</t>
  </si>
  <si>
    <t>Akindutire</t>
  </si>
  <si>
    <t>Doraid</t>
  </si>
  <si>
    <t>Ipadeola</t>
  </si>
  <si>
    <t>Nafiisah</t>
  </si>
  <si>
    <t>SaniGwarzo</t>
  </si>
  <si>
    <t>Sadou</t>
  </si>
  <si>
    <t>Atef</t>
  </si>
  <si>
    <t>Aymen</t>
  </si>
  <si>
    <t>Otse</t>
  </si>
  <si>
    <t>Murphy</t>
  </si>
  <si>
    <t>Amobi</t>
  </si>
  <si>
    <t>Kainne</t>
  </si>
  <si>
    <t>Inzune</t>
  </si>
  <si>
    <t>Norshida</t>
  </si>
  <si>
    <t>Gadong</t>
  </si>
  <si>
    <t>Kandappa</t>
  </si>
  <si>
    <t>Neshaad</t>
  </si>
  <si>
    <t>Sudin</t>
  </si>
  <si>
    <t>Denni</t>
  </si>
  <si>
    <t>Hendra</t>
  </si>
  <si>
    <t>Metin</t>
  </si>
  <si>
    <t>Dapus</t>
  </si>
  <si>
    <t>Gulak</t>
  </si>
  <si>
    <t>Jeewan</t>
  </si>
  <si>
    <t>Yasuhiko</t>
  </si>
  <si>
    <t>Shahlo</t>
  </si>
  <si>
    <t>Zukhra</t>
  </si>
  <si>
    <t>Khasan</t>
  </si>
  <si>
    <t>Uyikumhe</t>
  </si>
  <si>
    <t>SuMei</t>
  </si>
  <si>
    <t>Ikemefule</t>
  </si>
  <si>
    <t>Tanyth</t>
  </si>
  <si>
    <t>Everistu</t>
  </si>
  <si>
    <t>Ihekerenma</t>
  </si>
  <si>
    <t>Ekpedeme</t>
  </si>
  <si>
    <t>Supiah</t>
  </si>
  <si>
    <t>WeiCheng</t>
  </si>
  <si>
    <t>Christin</t>
  </si>
  <si>
    <t>Ramfi</t>
  </si>
  <si>
    <t>Ibtida</t>
  </si>
  <si>
    <t>Matylda</t>
  </si>
  <si>
    <t>Elsabe</t>
  </si>
  <si>
    <t>Nicos</t>
  </si>
  <si>
    <t>Midhat</t>
  </si>
  <si>
    <t>Afrose</t>
  </si>
  <si>
    <t>Kasimu</t>
  </si>
  <si>
    <t>Bahauddeen</t>
  </si>
  <si>
    <t>Anatole</t>
  </si>
  <si>
    <t>Bwebum</t>
  </si>
  <si>
    <t>Xianzhang</t>
  </si>
  <si>
    <t>Maosheng</t>
  </si>
  <si>
    <t>Guohua</t>
  </si>
  <si>
    <t>Qiming</t>
  </si>
  <si>
    <t>Sen</t>
  </si>
  <si>
    <t>Lame</t>
  </si>
  <si>
    <t>Cornel</t>
  </si>
  <si>
    <t>Umulkhayr</t>
  </si>
  <si>
    <t>Namnso</t>
  </si>
  <si>
    <t>Riying</t>
  </si>
  <si>
    <t>Kuichuan</t>
  </si>
  <si>
    <t>Hongjian</t>
  </si>
  <si>
    <t>Ain</t>
  </si>
  <si>
    <t>Enwongu</t>
  </si>
  <si>
    <t>Afrifa</t>
  </si>
  <si>
    <t>Kwofie</t>
  </si>
  <si>
    <t>AsamoahMensah</t>
  </si>
  <si>
    <t>Medes</t>
  </si>
  <si>
    <t>Adedugbe</t>
  </si>
  <si>
    <t>Emikpe</t>
  </si>
  <si>
    <t>Aleemat</t>
  </si>
  <si>
    <t>Vuyo</t>
  </si>
  <si>
    <t>Egerson</t>
  </si>
  <si>
    <t>Adeojo</t>
  </si>
  <si>
    <t>Changgang</t>
  </si>
  <si>
    <t>Junhua</t>
  </si>
  <si>
    <t>Dongjiu</t>
  </si>
  <si>
    <t>Wenan</t>
  </si>
  <si>
    <t>Inime</t>
  </si>
  <si>
    <t>IniIbehe</t>
  </si>
  <si>
    <t>Rongyao</t>
  </si>
  <si>
    <t>Barka</t>
  </si>
  <si>
    <t>Ladi</t>
  </si>
  <si>
    <t>Callistus</t>
  </si>
  <si>
    <t>Wondmagegne</t>
  </si>
  <si>
    <t>Edern</t>
  </si>
  <si>
    <t>Zuhaila</t>
  </si>
  <si>
    <t>Bartholomaus</t>
  </si>
  <si>
    <t>Cenek</t>
  </si>
  <si>
    <t>Nicolene</t>
  </si>
  <si>
    <t>Ender</t>
  </si>
  <si>
    <t>Peterson</t>
  </si>
  <si>
    <t>November</t>
  </si>
  <si>
    <t>Khumbulani</t>
  </si>
  <si>
    <t>Oghenetano</t>
  </si>
  <si>
    <t>EvaRachele</t>
  </si>
  <si>
    <t>Ayokunmi</t>
  </si>
  <si>
    <t>Gbola</t>
  </si>
  <si>
    <t>Abdussalam</t>
  </si>
  <si>
    <t>Pooi</t>
  </si>
  <si>
    <t>Akon</t>
  </si>
  <si>
    <t>Seoh</t>
  </si>
  <si>
    <t>Avin</t>
  </si>
  <si>
    <t>Murugan</t>
  </si>
  <si>
    <t>Palanisamy</t>
  </si>
  <si>
    <t>Mariappan</t>
  </si>
  <si>
    <t>Arivudai</t>
  </si>
  <si>
    <t>Kiruthiga</t>
  </si>
  <si>
    <t>Kadarkarai</t>
  </si>
  <si>
    <t>Kalimuthusamy</t>
  </si>
  <si>
    <t>Sale</t>
  </si>
  <si>
    <t>Aghadi</t>
  </si>
  <si>
    <t>Kache</t>
  </si>
  <si>
    <t>Narit</t>
  </si>
  <si>
    <t>Surakrai</t>
  </si>
  <si>
    <t>Chutamas</t>
  </si>
  <si>
    <t>Kern</t>
  </si>
  <si>
    <t>Aspassia</t>
  </si>
  <si>
    <t>Youping</t>
  </si>
  <si>
    <t>Jaden</t>
  </si>
  <si>
    <t>Soojin</t>
  </si>
  <si>
    <t>Kaymisha</t>
  </si>
  <si>
    <t>Nikos</t>
  </si>
  <si>
    <t>Orhan</t>
  </si>
  <si>
    <t>Leming</t>
  </si>
  <si>
    <t>Tieliu</t>
  </si>
  <si>
    <t>Haruo</t>
  </si>
  <si>
    <t>Xinzhao</t>
  </si>
  <si>
    <t>Klas</t>
  </si>
  <si>
    <t>Dimitar</t>
  </si>
  <si>
    <t>Jifeng</t>
  </si>
  <si>
    <t>Sibo</t>
  </si>
  <si>
    <t>Debidatta</t>
  </si>
  <si>
    <t>Bikimi</t>
  </si>
  <si>
    <t>ShriDewi</t>
  </si>
  <si>
    <t>Zaharaddin</t>
  </si>
  <si>
    <t>Lutfi</t>
  </si>
  <si>
    <t>Gayathri</t>
  </si>
  <si>
    <t>Bakoly</t>
  </si>
  <si>
    <t>Francia</t>
  </si>
  <si>
    <t>Blami</t>
  </si>
  <si>
    <t>PhucLam</t>
  </si>
  <si>
    <t>VanDuc</t>
  </si>
  <si>
    <t>Ansgar</t>
  </si>
  <si>
    <t>Abdelmalik</t>
  </si>
  <si>
    <t>Noureddine</t>
  </si>
  <si>
    <t>Avni</t>
  </si>
  <si>
    <t>Abdelouahad</t>
  </si>
  <si>
    <t>Adyl</t>
  </si>
  <si>
    <t>Datak</t>
  </si>
  <si>
    <t>Toriman</t>
  </si>
  <si>
    <t>Tabiti</t>
  </si>
  <si>
    <t>Palesa</t>
  </si>
  <si>
    <t>Ameera</t>
  </si>
  <si>
    <t>Jaishree</t>
  </si>
  <si>
    <t>Lindiwe</t>
  </si>
  <si>
    <t>Maritha</t>
  </si>
  <si>
    <t>Guttorm</t>
  </si>
  <si>
    <t>Devendrasinh</t>
  </si>
  <si>
    <t>Vijayaraghavan</t>
  </si>
  <si>
    <t>Hendry</t>
  </si>
  <si>
    <t>Awoyinka</t>
  </si>
  <si>
    <t>Somefun</t>
  </si>
  <si>
    <t>Dirisu</t>
  </si>
  <si>
    <t>Elonna</t>
  </si>
  <si>
    <t>Sofonyas</t>
  </si>
  <si>
    <t>Sosina</t>
  </si>
  <si>
    <t>Mehretab</t>
  </si>
  <si>
    <t>Shure</t>
  </si>
  <si>
    <t>Wuletawu</t>
  </si>
  <si>
    <t>Sileshi</t>
  </si>
  <si>
    <t>Kohtaro</t>
  </si>
  <si>
    <t>Xing</t>
  </si>
  <si>
    <t>Yihao</t>
  </si>
  <si>
    <t>Ewald</t>
  </si>
  <si>
    <t>Ayede</t>
  </si>
  <si>
    <t>Rhonda</t>
  </si>
  <si>
    <t>Anayda</t>
  </si>
  <si>
    <t>Sandi</t>
  </si>
  <si>
    <t>Idolo</t>
  </si>
  <si>
    <t>Prima</t>
  </si>
  <si>
    <t>Balwinder</t>
  </si>
  <si>
    <t>Sunpreet</t>
  </si>
  <si>
    <t>Ujani</t>
  </si>
  <si>
    <t>Caoqi</t>
  </si>
  <si>
    <t>Charleston</t>
  </si>
  <si>
    <t>Kowiyou</t>
  </si>
  <si>
    <t>Nazlia</t>
  </si>
  <si>
    <t>Raham</t>
  </si>
  <si>
    <t>Mirzada</t>
  </si>
  <si>
    <t>Koye</t>
  </si>
  <si>
    <t>Sherri</t>
  </si>
  <si>
    <t>Pranta</t>
  </si>
  <si>
    <t>Nandeeta</t>
  </si>
  <si>
    <t>Sreelakshmi</t>
  </si>
  <si>
    <t>Tridib</t>
  </si>
  <si>
    <t>Tamirat</t>
  </si>
  <si>
    <t>Madang</t>
  </si>
  <si>
    <t>Joyla</t>
  </si>
  <si>
    <t>Grainne</t>
  </si>
  <si>
    <t>KimHuong</t>
  </si>
  <si>
    <t>Twishasri</t>
  </si>
  <si>
    <t>Hameem</t>
  </si>
  <si>
    <t>Debi</t>
  </si>
  <si>
    <t>Apollinaire</t>
  </si>
  <si>
    <t>Adolphe</t>
  </si>
  <si>
    <t>AbdulKadir</t>
  </si>
  <si>
    <t>Husnul</t>
  </si>
  <si>
    <t>Wee</t>
  </si>
  <si>
    <t>Ikhsan</t>
  </si>
  <si>
    <t>Chou</t>
  </si>
  <si>
    <t>Albashir</t>
  </si>
  <si>
    <t>Gbadamasi</t>
  </si>
  <si>
    <t>Biswabrata</t>
  </si>
  <si>
    <t>Sushmita</t>
  </si>
  <si>
    <t>Mahammad</t>
  </si>
  <si>
    <t>Kazuhiro</t>
  </si>
  <si>
    <t>Jongsu</t>
  </si>
  <si>
    <t>Ayene</t>
  </si>
  <si>
    <t>Onozasi</t>
  </si>
  <si>
    <t>Wadzani</t>
  </si>
  <si>
    <t>Veerubommu</t>
  </si>
  <si>
    <t>Amolkumar</t>
  </si>
  <si>
    <t>Bishnu</t>
  </si>
  <si>
    <t>Daji</t>
  </si>
  <si>
    <t>Ulasi</t>
  </si>
  <si>
    <t>Hannatu</t>
  </si>
  <si>
    <t>Aneela</t>
  </si>
  <si>
    <t>Vishesh</t>
  </si>
  <si>
    <t>Subbaiyan</t>
  </si>
  <si>
    <t>Shafaqat</t>
  </si>
  <si>
    <t>Afiniki</t>
  </si>
  <si>
    <t>Ilemobayo</t>
  </si>
  <si>
    <t>Oyedola</t>
  </si>
  <si>
    <t>Rilan</t>
  </si>
  <si>
    <t>Ygue</t>
  </si>
  <si>
    <t>Fatunbi</t>
  </si>
  <si>
    <t>Fadlullah</t>
  </si>
  <si>
    <t>Yarama</t>
  </si>
  <si>
    <t>Geraud</t>
  </si>
  <si>
    <t>Hinpetch</t>
  </si>
  <si>
    <t>Viroj</t>
  </si>
  <si>
    <t>GuiYun</t>
  </si>
  <si>
    <t>Qiuji</t>
  </si>
  <si>
    <t>ClausPeter</t>
  </si>
  <si>
    <t>Awotorebo</t>
  </si>
  <si>
    <t>Aiyegoro</t>
  </si>
  <si>
    <t>Okoh</t>
  </si>
  <si>
    <t>Badmus</t>
  </si>
  <si>
    <t>Adegbehingbe</t>
  </si>
  <si>
    <t>Orimolade</t>
  </si>
  <si>
    <t>Mejabi</t>
  </si>
  <si>
    <t>Arije</t>
  </si>
  <si>
    <t>Dimkpa</t>
  </si>
  <si>
    <t>Fiche</t>
  </si>
  <si>
    <t>Kaio</t>
  </si>
  <si>
    <t>Ishaleku</t>
  </si>
  <si>
    <t>Ihiabe</t>
  </si>
  <si>
    <t>Ndikpongkeabasi</t>
  </si>
  <si>
    <t>Aboaba</t>
  </si>
  <si>
    <t>Nakama</t>
  </si>
  <si>
    <t>Ebiere</t>
  </si>
  <si>
    <t>MoyinOluwa</t>
  </si>
  <si>
    <t>Opaluwa</t>
  </si>
  <si>
    <t>Osifo</t>
  </si>
  <si>
    <t>Morodoluwa</t>
  </si>
  <si>
    <t>ObiajunwaOtteh</t>
  </si>
  <si>
    <t>Akuodor</t>
  </si>
  <si>
    <t>Henrieta</t>
  </si>
  <si>
    <t>Rie</t>
  </si>
  <si>
    <t>Algis</t>
  </si>
  <si>
    <t>Medalyn</t>
  </si>
  <si>
    <t>Jozelyn</t>
  </si>
  <si>
    <t>Ibienebo</t>
  </si>
  <si>
    <t>Yiheyis</t>
  </si>
  <si>
    <t>Anselme</t>
  </si>
  <si>
    <t>Kumuda</t>
  </si>
  <si>
    <t>Larelle</t>
  </si>
  <si>
    <t>Aboubakar</t>
  </si>
  <si>
    <t>Nessenindoa</t>
  </si>
  <si>
    <t>Jannicke</t>
  </si>
  <si>
    <t>Hege</t>
  </si>
  <si>
    <t>Hampus</t>
  </si>
  <si>
    <t>Vatshalan</t>
  </si>
  <si>
    <t>Salomon</t>
  </si>
  <si>
    <t>Pulcherie</t>
  </si>
  <si>
    <t>Sarayudh</t>
  </si>
  <si>
    <t>Dairon</t>
  </si>
  <si>
    <t>LiWan</t>
  </si>
  <si>
    <t>ChiaHao</t>
  </si>
  <si>
    <t>WeiChun</t>
  </si>
  <si>
    <t>YuYun</t>
  </si>
  <si>
    <t>Chengjin</t>
  </si>
  <si>
    <t>Handanakere</t>
  </si>
  <si>
    <t>Sisira</t>
  </si>
  <si>
    <t>Erle</t>
  </si>
  <si>
    <t>Shameema</t>
  </si>
  <si>
    <t>Edwino</t>
  </si>
  <si>
    <t>Zhanqing</t>
  </si>
  <si>
    <t>Fangliang</t>
  </si>
  <si>
    <t>Somboon</t>
  </si>
  <si>
    <t>Xiankun</t>
  </si>
  <si>
    <t>Creighton</t>
  </si>
  <si>
    <t>Shirong</t>
  </si>
  <si>
    <t>Caly</t>
  </si>
  <si>
    <t>Xiangcheng</t>
  </si>
  <si>
    <t>Mohizah</t>
  </si>
  <si>
    <t>Anuttara</t>
  </si>
  <si>
    <t>Ivette</t>
  </si>
  <si>
    <t>Nantachai</t>
  </si>
  <si>
    <t>Lawren</t>
  </si>
  <si>
    <t>Weiguo</t>
  </si>
  <si>
    <t>Anudeep</t>
  </si>
  <si>
    <t>GuoZhang</t>
  </si>
  <si>
    <t>IFang</t>
  </si>
  <si>
    <t>Hebbalalu</t>
  </si>
  <si>
    <t>Xugao</t>
  </si>
  <si>
    <t>Xihua</t>
  </si>
  <si>
    <t>Wanhui</t>
  </si>
  <si>
    <t>Minhua</t>
  </si>
  <si>
    <t>Daoguang</t>
  </si>
  <si>
    <t>Bharkbhoom</t>
  </si>
  <si>
    <t>Wuthiwat</t>
  </si>
  <si>
    <t>Worakorn</t>
  </si>
  <si>
    <t>Pakorn</t>
  </si>
  <si>
    <t>Prasit</t>
  </si>
  <si>
    <t>Debadayita</t>
  </si>
  <si>
    <t>Faranak</t>
  </si>
  <si>
    <t>Yop</t>
  </si>
  <si>
    <t>Ganiat</t>
  </si>
  <si>
    <t>Revika</t>
  </si>
  <si>
    <t>KwangYoun</t>
  </si>
  <si>
    <t>Jamaiah</t>
  </si>
  <si>
    <t>Lahvanya</t>
  </si>
  <si>
    <t>YeeLing</t>
  </si>
  <si>
    <t>Oluwamayokun</t>
  </si>
  <si>
    <t>Ameerah</t>
  </si>
  <si>
    <t>Teslimah</t>
  </si>
  <si>
    <t>Onifade</t>
  </si>
  <si>
    <t>Jutharat</t>
  </si>
  <si>
    <t>Ratchanu</t>
  </si>
  <si>
    <t>Roonglawan</t>
  </si>
  <si>
    <t>Phuong</t>
  </si>
  <si>
    <t>Rattikarn</t>
  </si>
  <si>
    <t>Chantapol</t>
  </si>
  <si>
    <t>Chatchai</t>
  </si>
  <si>
    <t>Jurbe</t>
  </si>
  <si>
    <t>Deirdre</t>
  </si>
  <si>
    <t>Aniket</t>
  </si>
  <si>
    <t>Meher</t>
  </si>
  <si>
    <t>Candelaria</t>
  </si>
  <si>
    <t>Mezbah</t>
  </si>
  <si>
    <t>Weiniu</t>
  </si>
  <si>
    <t>PierreAntoine</t>
  </si>
  <si>
    <t>Pissamai</t>
  </si>
  <si>
    <t>Ayola</t>
  </si>
  <si>
    <t>Ulysse</t>
  </si>
  <si>
    <t>DelmyAracely</t>
  </si>
  <si>
    <t>Shaila</t>
  </si>
  <si>
    <t>Tasvi</t>
  </si>
  <si>
    <t>Reabetswe</t>
  </si>
  <si>
    <t>Thandeka</t>
  </si>
  <si>
    <t>Jonecis</t>
  </si>
  <si>
    <t>Jeanilyn</t>
  </si>
  <si>
    <t>Jayalakshmi</t>
  </si>
  <si>
    <t>Tarirai</t>
  </si>
  <si>
    <t>Ode</t>
  </si>
  <si>
    <t>Cairistiona</t>
  </si>
  <si>
    <t>Obaiya</t>
  </si>
  <si>
    <t>Ephreme</t>
  </si>
  <si>
    <t>Abdulrauf</t>
  </si>
  <si>
    <t>Anifowose</t>
  </si>
  <si>
    <t>Alika</t>
  </si>
  <si>
    <t>Medu</t>
  </si>
  <si>
    <t>Sabitu</t>
  </si>
  <si>
    <t>Gervais</t>
  </si>
  <si>
    <t>Adonis</t>
  </si>
  <si>
    <t>Aude</t>
  </si>
  <si>
    <t>Arnab</t>
  </si>
  <si>
    <t>Abishkar</t>
  </si>
  <si>
    <t>Swe</t>
  </si>
  <si>
    <t>Osundiya</t>
  </si>
  <si>
    <t>Bonny</t>
  </si>
  <si>
    <t>Hiddo</t>
  </si>
  <si>
    <t>Clint</t>
  </si>
  <si>
    <t>Kamlesh</t>
  </si>
  <si>
    <t>Tami</t>
  </si>
  <si>
    <t>Lyubov</t>
  </si>
  <si>
    <t>Jaran</t>
  </si>
  <si>
    <t>Jurij</t>
  </si>
  <si>
    <t>Gisselle</t>
  </si>
  <si>
    <t>Hakki</t>
  </si>
  <si>
    <t>Saim</t>
  </si>
  <si>
    <t>Ott</t>
  </si>
  <si>
    <t>Einar</t>
  </si>
  <si>
    <t>Vanda</t>
  </si>
  <si>
    <t>Aisling</t>
  </si>
  <si>
    <t>Celda</t>
  </si>
  <si>
    <t>Sotiris</t>
  </si>
  <si>
    <t>Richele</t>
  </si>
  <si>
    <t>Giordanno</t>
  </si>
  <si>
    <t>Agurtzane</t>
  </si>
  <si>
    <t>Sakshi</t>
  </si>
  <si>
    <t>Gasper</t>
  </si>
  <si>
    <t>Azoukalne</t>
  </si>
  <si>
    <t>Gauthier</t>
  </si>
  <si>
    <t>Kostiantyn</t>
  </si>
  <si>
    <t>Volodymyr</t>
  </si>
  <si>
    <t>Muwa</t>
  </si>
  <si>
    <t>Mathais</t>
  </si>
  <si>
    <t>Hectorina</t>
  </si>
  <si>
    <t>Carmela</t>
  </si>
  <si>
    <t>Krister</t>
  </si>
  <si>
    <t>Kameshwar</t>
  </si>
  <si>
    <t>Mindy</t>
  </si>
  <si>
    <t>Galit</t>
  </si>
  <si>
    <t>Venetsanos</t>
  </si>
  <si>
    <t>Murali</t>
  </si>
  <si>
    <t>Ovais</t>
  </si>
  <si>
    <t>Golo</t>
  </si>
  <si>
    <t>Elizabeta</t>
  </si>
  <si>
    <t>Ekkehart</t>
  </si>
  <si>
    <t>Vincenzina</t>
  </si>
  <si>
    <t>Ingmar</t>
  </si>
  <si>
    <t>Vibuthi</t>
  </si>
  <si>
    <t>Masahito</t>
  </si>
  <si>
    <t>Malveeka</t>
  </si>
  <si>
    <t>Dickens</t>
  </si>
  <si>
    <t>Prabha</t>
  </si>
  <si>
    <t>Norrina</t>
  </si>
  <si>
    <t>Srishti</t>
  </si>
  <si>
    <t>Kaarin</t>
  </si>
  <si>
    <t>Kaj</t>
  </si>
  <si>
    <t>Farhaan</t>
  </si>
  <si>
    <t>Trinidad</t>
  </si>
  <si>
    <t>Gennifer</t>
  </si>
  <si>
    <t>Sigrid</t>
  </si>
  <si>
    <t>Weining</t>
  </si>
  <si>
    <t>Mirjana</t>
  </si>
  <si>
    <t>Margriet</t>
  </si>
  <si>
    <t>Yehuda</t>
  </si>
  <si>
    <t>Freek</t>
  </si>
  <si>
    <t>Rosemonde</t>
  </si>
  <si>
    <t>Phaik</t>
  </si>
  <si>
    <t>Itsuo</t>
  </si>
  <si>
    <t>HansJurgen</t>
  </si>
  <si>
    <t>Gyanu</t>
  </si>
  <si>
    <t>Klaas</t>
  </si>
  <si>
    <t>Annelieke</t>
  </si>
  <si>
    <t>Traci</t>
  </si>
  <si>
    <t>Changwei</t>
  </si>
  <si>
    <t>Deng</t>
  </si>
  <si>
    <t>JinFang</t>
  </si>
  <si>
    <t>Meian</t>
  </si>
  <si>
    <t>FangChi</t>
  </si>
  <si>
    <t>LeoPekka</t>
  </si>
  <si>
    <t>Alaitz</t>
  </si>
  <si>
    <t>Yechiel</t>
  </si>
  <si>
    <t>ChewKiat</t>
  </si>
  <si>
    <t>WoonPuay</t>
  </si>
  <si>
    <t>Pirjo</t>
  </si>
  <si>
    <t>Aldi</t>
  </si>
  <si>
    <t>Yize</t>
  </si>
  <si>
    <t>Treva</t>
  </si>
  <si>
    <t>OscarLeonel</t>
  </si>
  <si>
    <t>WenBin</t>
  </si>
  <si>
    <t>Caizheng</t>
  </si>
  <si>
    <t>JianMin</t>
  </si>
  <si>
    <t>Tonu</t>
  </si>
  <si>
    <t>Nilesh</t>
  </si>
  <si>
    <t>Tangchun</t>
  </si>
  <si>
    <t>Tanika</t>
  </si>
  <si>
    <t>Dabeeru</t>
  </si>
  <si>
    <t>Iana</t>
  </si>
  <si>
    <t>Jet</t>
  </si>
  <si>
    <t>Nambogo</t>
  </si>
  <si>
    <t>Chomora</t>
  </si>
  <si>
    <t>NsikakAbasi</t>
  </si>
  <si>
    <t>Nseabasi</t>
  </si>
  <si>
    <t>Plea</t>
  </si>
  <si>
    <t>Caihong</t>
  </si>
  <si>
    <t>Ayuk</t>
  </si>
  <si>
    <t>Villard</t>
  </si>
  <si>
    <t>Protais</t>
  </si>
  <si>
    <t>Lilah</t>
  </si>
  <si>
    <t>Mosa</t>
  </si>
  <si>
    <t>Lidyane</t>
  </si>
  <si>
    <t>Enio</t>
  </si>
  <si>
    <t>Fritz</t>
  </si>
  <si>
    <t>Cicero</t>
  </si>
  <si>
    <t>Yoan</t>
  </si>
  <si>
    <t>August</t>
  </si>
  <si>
    <t>Muhieddine</t>
  </si>
  <si>
    <t>Theodoros</t>
  </si>
  <si>
    <t>HaiRim</t>
  </si>
  <si>
    <t>Aekunbiola</t>
  </si>
  <si>
    <t>Saibua</t>
  </si>
  <si>
    <t>Doudja</t>
  </si>
  <si>
    <t>Sukhon</t>
  </si>
  <si>
    <t>Jaiyeola</t>
  </si>
  <si>
    <t>TyngRuey</t>
  </si>
  <si>
    <t>Caren</t>
  </si>
  <si>
    <t>Rorie</t>
  </si>
  <si>
    <t>Rosy</t>
  </si>
  <si>
    <t>Sadmira</t>
  </si>
  <si>
    <t>Amaury</t>
  </si>
  <si>
    <t>Razika</t>
  </si>
  <si>
    <t>Ashild</t>
  </si>
  <si>
    <t>Odd</t>
  </si>
  <si>
    <t>Chunting</t>
  </si>
  <si>
    <t>Syntia</t>
  </si>
  <si>
    <t>Ciara</t>
  </si>
  <si>
    <t>Ymkje</t>
  </si>
  <si>
    <t>Joran</t>
  </si>
  <si>
    <t>Yola</t>
  </si>
  <si>
    <t>Rumyana</t>
  </si>
  <si>
    <t>Yanqi</t>
  </si>
  <si>
    <t>Yanna</t>
  </si>
  <si>
    <t>Gorm</t>
  </si>
  <si>
    <t>Zhongqian</t>
  </si>
  <si>
    <t>HungChih</t>
  </si>
  <si>
    <t>Jiaping</t>
  </si>
  <si>
    <t>Aloka</t>
  </si>
  <si>
    <t>Signe</t>
  </si>
  <si>
    <t>Sufen</t>
  </si>
  <si>
    <t>Xuqiang</t>
  </si>
  <si>
    <t>MathiasFelipe</t>
  </si>
  <si>
    <t>Charis</t>
  </si>
  <si>
    <t>Vyvienne</t>
  </si>
  <si>
    <t>Armele</t>
  </si>
  <si>
    <t>Sif</t>
  </si>
  <si>
    <t>Sundar</t>
  </si>
  <si>
    <t>AnnKatrin</t>
  </si>
  <si>
    <t>DelAfroze</t>
  </si>
  <si>
    <t>Bobbie</t>
  </si>
  <si>
    <t>ELiisa</t>
  </si>
  <si>
    <t>Ebua</t>
  </si>
  <si>
    <t>Karsor</t>
  </si>
  <si>
    <t>DumBuo</t>
  </si>
  <si>
    <t>Theobald</t>
  </si>
  <si>
    <t>LouisAlbert</t>
  </si>
  <si>
    <t>Basuli</t>
  </si>
  <si>
    <t>Shuntaro</t>
  </si>
  <si>
    <t>Sosei</t>
  </si>
  <si>
    <t>Asami</t>
  </si>
  <si>
    <t>Kayo</t>
  </si>
  <si>
    <t>Yasutaka</t>
  </si>
  <si>
    <t>Chiyo</t>
  </si>
  <si>
    <t>Kiyoto</t>
  </si>
  <si>
    <t>Amadeo</t>
  </si>
  <si>
    <t>Aguila</t>
  </si>
  <si>
    <t>Remedios</t>
  </si>
  <si>
    <t>Evelio</t>
  </si>
  <si>
    <t>Rabaa</t>
  </si>
  <si>
    <t>Fethi</t>
  </si>
  <si>
    <t>Micaela</t>
  </si>
  <si>
    <t>Shanthi</t>
  </si>
  <si>
    <t>Nassera</t>
  </si>
  <si>
    <t>Chafiaa</t>
  </si>
  <si>
    <t>Remadna</t>
  </si>
  <si>
    <t>Ramit</t>
  </si>
  <si>
    <t>Ronita</t>
  </si>
  <si>
    <t>Kamiar</t>
  </si>
  <si>
    <t>Minna</t>
  </si>
  <si>
    <t>Susama</t>
  </si>
  <si>
    <t>Elia</t>
  </si>
  <si>
    <t>Ranesh</t>
  </si>
  <si>
    <t>Anjanette</t>
  </si>
  <si>
    <t>Premyuda</t>
  </si>
  <si>
    <t>Ersheng</t>
  </si>
  <si>
    <t>Ruediger</t>
  </si>
  <si>
    <t>Abdolmajid</t>
  </si>
  <si>
    <t>Ibrar</t>
  </si>
  <si>
    <t>Nazken</t>
  </si>
  <si>
    <t>Kowshik</t>
  </si>
  <si>
    <t>Zhanay</t>
  </si>
  <si>
    <t>Grata</t>
  </si>
  <si>
    <t>Raimondo</t>
  </si>
  <si>
    <t>Luise</t>
  </si>
  <si>
    <t>Yosikazu</t>
  </si>
  <si>
    <t>WaiTat</t>
  </si>
  <si>
    <t>Ghoncheh</t>
  </si>
  <si>
    <t>Ekio</t>
  </si>
  <si>
    <t>Egon</t>
  </si>
  <si>
    <t>Girts</t>
  </si>
  <si>
    <t>Malte</t>
  </si>
  <si>
    <t>Nobuhiko</t>
  </si>
  <si>
    <t>Liisi</t>
  </si>
  <si>
    <t>Eunkook</t>
  </si>
  <si>
    <t>Zhechen</t>
  </si>
  <si>
    <t>Watcharaporn</t>
  </si>
  <si>
    <t>Mujde</t>
  </si>
  <si>
    <t>Brock</t>
  </si>
  <si>
    <t>Toumany</t>
  </si>
  <si>
    <t>Gurdip</t>
  </si>
  <si>
    <t>Izabela</t>
  </si>
  <si>
    <t>Thidarat</t>
  </si>
  <si>
    <t>Yoshiki</t>
  </si>
  <si>
    <t>YuRong</t>
  </si>
  <si>
    <t>Durgesh</t>
  </si>
  <si>
    <t>Jianyong</t>
  </si>
  <si>
    <t>Tianxue</t>
  </si>
  <si>
    <t>Xiaobing</t>
  </si>
  <si>
    <t>XinQuan</t>
  </si>
  <si>
    <t>HangWei</t>
  </si>
  <si>
    <t>YongGuan</t>
  </si>
  <si>
    <t>QingLin</t>
  </si>
  <si>
    <t>Shuai</t>
  </si>
  <si>
    <t>JiZheng</t>
  </si>
  <si>
    <t>JunTao</t>
  </si>
  <si>
    <t>Concha</t>
  </si>
  <si>
    <t>Brajesh</t>
  </si>
  <si>
    <t>Leho</t>
  </si>
  <si>
    <t>Arnim</t>
  </si>
  <si>
    <t>Ukoha</t>
  </si>
  <si>
    <t>Weidong</t>
  </si>
  <si>
    <t>Nazira</t>
  </si>
  <si>
    <t>Lance</t>
  </si>
  <si>
    <t>Shazali</t>
  </si>
  <si>
    <t>Mapour</t>
  </si>
  <si>
    <t>Norazak</t>
  </si>
  <si>
    <t>Pawicha</t>
  </si>
  <si>
    <t>Baojun</t>
  </si>
  <si>
    <t>Yoila</t>
  </si>
  <si>
    <t>Adina</t>
  </si>
  <si>
    <t>Cleo</t>
  </si>
  <si>
    <t>Kimanthi</t>
  </si>
  <si>
    <t>Ochilbek</t>
  </si>
  <si>
    <t>Zekeriya</t>
  </si>
  <si>
    <t>Erkan</t>
  </si>
  <si>
    <t>Riza</t>
  </si>
  <si>
    <t>Mondjonnesso</t>
  </si>
  <si>
    <t>Zhengjun</t>
  </si>
  <si>
    <t>Haili</t>
  </si>
  <si>
    <t>Haozhe</t>
  </si>
  <si>
    <t>Shida</t>
  </si>
  <si>
    <t>Haizu</t>
  </si>
  <si>
    <t>Xianding</t>
  </si>
  <si>
    <t>Asmeeta</t>
  </si>
  <si>
    <t>Scot</t>
  </si>
  <si>
    <t>Guixia</t>
  </si>
  <si>
    <t>Shigeo</t>
  </si>
  <si>
    <t>Placide</t>
  </si>
  <si>
    <t>Mars</t>
  </si>
  <si>
    <t>Zoraima</t>
  </si>
  <si>
    <t>Zhixiong</t>
  </si>
  <si>
    <t>Mingbo</t>
  </si>
  <si>
    <t>Kauser</t>
  </si>
  <si>
    <t>Arunaloke</t>
  </si>
  <si>
    <t>Samihah</t>
  </si>
  <si>
    <t>Nasilele</t>
  </si>
  <si>
    <t>Findra</t>
  </si>
  <si>
    <t>Haileyesus</t>
  </si>
  <si>
    <t>Inameti</t>
  </si>
  <si>
    <t>Manivasan</t>
  </si>
  <si>
    <t>Trudy</t>
  </si>
  <si>
    <t>Anco</t>
  </si>
  <si>
    <t>Gunasekaran</t>
  </si>
  <si>
    <t>Adiaratou</t>
  </si>
  <si>
    <t>Nastaran</t>
  </si>
  <si>
    <t>Frode</t>
  </si>
  <si>
    <t>Dalen</t>
  </si>
  <si>
    <t>Drissa</t>
  </si>
  <si>
    <t>Roshidat</t>
  </si>
  <si>
    <t>Houaria</t>
  </si>
  <si>
    <t>Tsegay</t>
  </si>
  <si>
    <t>Razak</t>
  </si>
  <si>
    <t>Otchere</t>
  </si>
  <si>
    <t>Ibok</t>
  </si>
  <si>
    <t>Chintan</t>
  </si>
  <si>
    <t>Kiang</t>
  </si>
  <si>
    <t>Nakela</t>
  </si>
  <si>
    <t>Dignya</t>
  </si>
  <si>
    <t>Debajyoti</t>
  </si>
  <si>
    <t>Manali</t>
  </si>
  <si>
    <t>Kanan</t>
  </si>
  <si>
    <t>Didem</t>
  </si>
  <si>
    <t>Akiva</t>
  </si>
  <si>
    <t>Courosh</t>
  </si>
  <si>
    <t>Zhiyun</t>
  </si>
  <si>
    <t>Akhil</t>
  </si>
  <si>
    <t>Hiren</t>
  </si>
  <si>
    <t>Bibi</t>
  </si>
  <si>
    <t>Pranathi</t>
  </si>
  <si>
    <t>Madiha</t>
  </si>
  <si>
    <t>Bisharah</t>
  </si>
  <si>
    <t>Wemimo</t>
  </si>
  <si>
    <t>Laguhyel</t>
  </si>
  <si>
    <t>Olade</t>
  </si>
  <si>
    <t>Mable</t>
  </si>
  <si>
    <t>Carolin</t>
  </si>
  <si>
    <t>Nimako</t>
  </si>
  <si>
    <t>Kyenpiya</t>
  </si>
  <si>
    <t>Brigette</t>
  </si>
  <si>
    <t>Ansariadi</t>
  </si>
  <si>
    <t>Hagos</t>
  </si>
  <si>
    <t>Nefsu</t>
  </si>
  <si>
    <t>Mahya</t>
  </si>
  <si>
    <t>Soumyadeep</t>
  </si>
  <si>
    <t>Alexandria</t>
  </si>
  <si>
    <t>Binaya</t>
  </si>
  <si>
    <t>Wubalem</t>
  </si>
  <si>
    <t>Reta</t>
  </si>
  <si>
    <t>Zemichael</t>
  </si>
  <si>
    <t>Mamusha</t>
  </si>
  <si>
    <t>Gebremicheal</t>
  </si>
  <si>
    <t>Gebrehiwot</t>
  </si>
  <si>
    <t>Nuruzzaman</t>
  </si>
  <si>
    <t>Georgy</t>
  </si>
  <si>
    <t>Workua</t>
  </si>
  <si>
    <t>Miliva</t>
  </si>
  <si>
    <t>QuynhAnh</t>
  </si>
  <si>
    <t>Kebreab</t>
  </si>
  <si>
    <t>Wasiq</t>
  </si>
  <si>
    <t>Izza</t>
  </si>
  <si>
    <t>Adauto</t>
  </si>
  <si>
    <t>Bineyam</t>
  </si>
  <si>
    <t>Shishay</t>
  </si>
  <si>
    <t>Merhawi</t>
  </si>
  <si>
    <t>Kinley</t>
  </si>
  <si>
    <t>Adhena</t>
  </si>
  <si>
    <t>Getasew</t>
  </si>
  <si>
    <t>Engida</t>
  </si>
  <si>
    <t>Malini</t>
  </si>
  <si>
    <t>Fyezah</t>
  </si>
  <si>
    <t>Beckie</t>
  </si>
  <si>
    <t>Azucena</t>
  </si>
  <si>
    <t>Gwendoline</t>
  </si>
  <si>
    <t>Dearbhla</t>
  </si>
  <si>
    <t>Abazuh</t>
  </si>
  <si>
    <t>Ohiengbomwan</t>
  </si>
  <si>
    <t>Adekoya</t>
  </si>
  <si>
    <t>Mentor</t>
  </si>
  <si>
    <t>Manise</t>
  </si>
  <si>
    <t>Katilla</t>
  </si>
  <si>
    <t>Yoran</t>
  </si>
  <si>
    <t>Roopal</t>
  </si>
  <si>
    <t>Destaw</t>
  </si>
  <si>
    <t>Esayas</t>
  </si>
  <si>
    <t>Viskam</t>
  </si>
  <si>
    <t>Blandina</t>
  </si>
  <si>
    <t>Nugun</t>
  </si>
  <si>
    <t>Nafeesa</t>
  </si>
  <si>
    <t>Selase</t>
  </si>
  <si>
    <t>Abbie</t>
  </si>
  <si>
    <t>Tagel</t>
  </si>
  <si>
    <t>Amleset</t>
  </si>
  <si>
    <t>Wamba</t>
  </si>
  <si>
    <t>Everisto</t>
  </si>
  <si>
    <t>Labram</t>
  </si>
  <si>
    <t>Morton</t>
  </si>
  <si>
    <t>Wales</t>
  </si>
  <si>
    <t>Nikolett</t>
  </si>
  <si>
    <t>Csilla</t>
  </si>
  <si>
    <t>Saksham</t>
  </si>
  <si>
    <t>YaChing</t>
  </si>
  <si>
    <t>Kee</t>
  </si>
  <si>
    <t>Yashbir</t>
  </si>
  <si>
    <t>Pooran</t>
  </si>
  <si>
    <t>Damera</t>
  </si>
  <si>
    <t>Elyse</t>
  </si>
  <si>
    <t>Zino</t>
  </si>
  <si>
    <t>Chuliang</t>
  </si>
  <si>
    <t>Shubhajit</t>
  </si>
  <si>
    <t>Nimai</t>
  </si>
  <si>
    <t>Prasenjit</t>
  </si>
  <si>
    <t>Imyhamy</t>
  </si>
  <si>
    <t>Fijay</t>
  </si>
  <si>
    <t>Thad</t>
  </si>
  <si>
    <t>Ruvini</t>
  </si>
  <si>
    <t>Gamini</t>
  </si>
  <si>
    <t>Kunjithapatham</t>
  </si>
  <si>
    <t>Daisuke</t>
  </si>
  <si>
    <t>Sitasma</t>
  </si>
  <si>
    <t>Thanda</t>
  </si>
  <si>
    <t>HongSheng</t>
  </si>
  <si>
    <t>Xiu</t>
  </si>
  <si>
    <t>JianFeng</t>
  </si>
  <si>
    <t>Ego</t>
  </si>
  <si>
    <t>Sayawu</t>
  </si>
  <si>
    <t>Miadreza</t>
  </si>
  <si>
    <t>RolfAlexander</t>
  </si>
  <si>
    <t>Herry</t>
  </si>
  <si>
    <t>BaoHang</t>
  </si>
  <si>
    <t>Guimogo</t>
  </si>
  <si>
    <t>Bakarou</t>
  </si>
  <si>
    <t>Sellam</t>
  </si>
  <si>
    <t>Oyebade</t>
  </si>
  <si>
    <t>Obuoha</t>
  </si>
  <si>
    <t>Chinatu</t>
  </si>
  <si>
    <t>Chamberlain</t>
  </si>
  <si>
    <t>Okeawolam</t>
  </si>
  <si>
    <t>Abdoulkarim</t>
  </si>
  <si>
    <t>Haladou</t>
  </si>
  <si>
    <t>Mariame</t>
  </si>
  <si>
    <t>Racky</t>
  </si>
  <si>
    <t>Modou</t>
  </si>
  <si>
    <t>Momar</t>
  </si>
  <si>
    <t>Tirumala</t>
  </si>
  <si>
    <t>Ziyada</t>
  </si>
  <si>
    <t>Thiane</t>
  </si>
  <si>
    <t>Adane</t>
  </si>
  <si>
    <t>DuPing</t>
  </si>
  <si>
    <t>Chunfu</t>
  </si>
  <si>
    <t>Moumouni</t>
  </si>
  <si>
    <t>Fatimata</t>
  </si>
  <si>
    <t>Prateep</t>
  </si>
  <si>
    <t>Ratana</t>
  </si>
  <si>
    <t>Basanta</t>
  </si>
  <si>
    <t>Raktima</t>
  </si>
  <si>
    <t>Moenieba</t>
  </si>
  <si>
    <t>Yinji</t>
  </si>
  <si>
    <t>Afful</t>
  </si>
  <si>
    <t>Esinam</t>
  </si>
  <si>
    <t>Piyashi</t>
  </si>
  <si>
    <t>Alyne</t>
  </si>
  <si>
    <t>Fama</t>
  </si>
  <si>
    <t>Mafaniso</t>
  </si>
  <si>
    <t>Kungwan</t>
  </si>
  <si>
    <t>Hapsari</t>
  </si>
  <si>
    <t>Jenia</t>
  </si>
  <si>
    <t>Tamano</t>
  </si>
  <si>
    <t>Pranaya</t>
  </si>
  <si>
    <t>Made</t>
  </si>
  <si>
    <t>Madalo</t>
  </si>
  <si>
    <t>Revarunan</t>
  </si>
  <si>
    <t>Khady</t>
  </si>
  <si>
    <t>Suvaluck</t>
  </si>
  <si>
    <t>Izumi</t>
  </si>
  <si>
    <t>Samiya</t>
  </si>
  <si>
    <t>Suphakarn</t>
  </si>
  <si>
    <t>Batuli</t>
  </si>
  <si>
    <t>Thamasak</t>
  </si>
  <si>
    <t>Simron</t>
  </si>
  <si>
    <t>Tonantzin</t>
  </si>
  <si>
    <t>Yazmin</t>
  </si>
  <si>
    <t>Rayudika</t>
  </si>
  <si>
    <t>Geoffroy</t>
  </si>
  <si>
    <t>Jekwu</t>
  </si>
  <si>
    <t>Guesh</t>
  </si>
  <si>
    <t>Elna</t>
  </si>
  <si>
    <t>Hagretou</t>
  </si>
  <si>
    <t>Anteneh</t>
  </si>
  <si>
    <t>Sebsebe</t>
  </si>
  <si>
    <t>Michiko</t>
  </si>
  <si>
    <t>Unai</t>
  </si>
  <si>
    <t>Tetsukazu</t>
  </si>
  <si>
    <t>Zakri</t>
  </si>
  <si>
    <t>Gemedo</t>
  </si>
  <si>
    <t>Dedy</t>
  </si>
  <si>
    <t>Bojie</t>
  </si>
  <si>
    <t>Haripriya</t>
  </si>
  <si>
    <t>Shizuka</t>
  </si>
  <si>
    <t>Floyd</t>
  </si>
  <si>
    <t>Wadzanayi</t>
  </si>
  <si>
    <t>Mehrasa</t>
  </si>
  <si>
    <t>Harini</t>
  </si>
  <si>
    <t>Gyoergy</t>
  </si>
  <si>
    <t>Youn</t>
  </si>
  <si>
    <t>Bochen</t>
  </si>
  <si>
    <t>Allisyn</t>
  </si>
  <si>
    <t>AnnBeth</t>
  </si>
  <si>
    <t>Jotheeswaran</t>
  </si>
  <si>
    <t>Danzhen</t>
  </si>
  <si>
    <t>Anshu</t>
  </si>
  <si>
    <t>Hyelamada</t>
  </si>
  <si>
    <t>Ugbeji</t>
  </si>
  <si>
    <t>Tuwanga</t>
  </si>
  <si>
    <t>Judge</t>
  </si>
  <si>
    <t>Zhetu</t>
  </si>
  <si>
    <t>Masego</t>
  </si>
  <si>
    <t>Sasikumar</t>
  </si>
  <si>
    <t>Baskar</t>
  </si>
  <si>
    <t>Mwadham</t>
  </si>
  <si>
    <t>Amalo</t>
  </si>
  <si>
    <t>Owhonda</t>
  </si>
  <si>
    <t>Degu</t>
  </si>
  <si>
    <t>Lkidan</t>
  </si>
  <si>
    <t>Nooshin</t>
  </si>
  <si>
    <t>Hcdayat</t>
  </si>
  <si>
    <t>Jeinal</t>
  </si>
  <si>
    <t>Sargis</t>
  </si>
  <si>
    <t>Sayem</t>
  </si>
  <si>
    <t>Ibtihel</t>
  </si>
  <si>
    <t>Megbani</t>
  </si>
  <si>
    <t>Degefaye</t>
  </si>
  <si>
    <t>Habtarnu</t>
  </si>
  <si>
    <t>Engi</t>
  </si>
  <si>
    <t>Ash</t>
  </si>
  <si>
    <t>Armit</t>
  </si>
  <si>
    <t>Arindam</t>
  </si>
  <si>
    <t>Aregawi</t>
  </si>
  <si>
    <t>Yihalem</t>
  </si>
  <si>
    <t>Eesh</t>
  </si>
  <si>
    <t>Soumyadeeep</t>
  </si>
  <si>
    <t>Tuhin</t>
  </si>
  <si>
    <t>Berrak</t>
  </si>
  <si>
    <t>Alanur</t>
  </si>
  <si>
    <t>HsingYi</t>
  </si>
  <si>
    <t>Aparajita</t>
  </si>
  <si>
    <t>Abchilaal</t>
  </si>
  <si>
    <t>MariaMagdalena</t>
  </si>
  <si>
    <t>Alemneh</t>
  </si>
  <si>
    <t>Tizta</t>
  </si>
  <si>
    <t>Balem</t>
  </si>
  <si>
    <t>Christi</t>
  </si>
  <si>
    <t>Eyasu</t>
  </si>
  <si>
    <t>Dumessa</t>
  </si>
  <si>
    <t>Charbel</t>
  </si>
  <si>
    <t>Matadi</t>
  </si>
  <si>
    <t>Named</t>
  </si>
  <si>
    <t>Mahbobelh</t>
  </si>
  <si>
    <t>Tilayie</t>
  </si>
  <si>
    <t>Yalemzewod</t>
  </si>
  <si>
    <t>Sefonias</t>
  </si>
  <si>
    <t>Mamata</t>
  </si>
  <si>
    <t>Aloke</t>
  </si>
  <si>
    <t>Shifalika</t>
  </si>
  <si>
    <t>Sarver</t>
  </si>
  <si>
    <t>Akhar</t>
  </si>
  <si>
    <t>Pouria</t>
  </si>
  <si>
    <t>Sousan</t>
  </si>
  <si>
    <t>Elliman</t>
  </si>
  <si>
    <t>Arnir</t>
  </si>
  <si>
    <t>Sitinivasa</t>
  </si>
  <si>
    <t>Zhila</t>
  </si>
  <si>
    <t>Yichong</t>
  </si>
  <si>
    <t>Misgan</t>
  </si>
  <si>
    <t>Miteku</t>
  </si>
  <si>
    <t>Crispin</t>
  </si>
  <si>
    <t>Wondimu</t>
  </si>
  <si>
    <t>Dadi</t>
  </si>
  <si>
    <t>Shakhnazarova</t>
  </si>
  <si>
    <t>NXinfried</t>
  </si>
  <si>
    <t>Varshil</t>
  </si>
  <si>
    <t>Yode</t>
  </si>
  <si>
    <t>Nurilign</t>
  </si>
  <si>
    <t>Mahmoudreza</t>
  </si>
  <si>
    <t>This</t>
  </si>
  <si>
    <t>Marilita</t>
  </si>
  <si>
    <t>Achenef</t>
  </si>
  <si>
    <t>Tasha</t>
  </si>
  <si>
    <t>Kargartil</t>
  </si>
  <si>
    <t>NIohsen</t>
  </si>
  <si>
    <t>Busisiwe</t>
  </si>
  <si>
    <t>Nomonde</t>
  </si>
  <si>
    <t>Rosana</t>
  </si>
  <si>
    <t>Songhomitu</t>
  </si>
  <si>
    <t>Achyut</t>
  </si>
  <si>
    <t>Jeyaraj</t>
  </si>
  <si>
    <t>Krystle</t>
  </si>
  <si>
    <t>Dorairaj</t>
  </si>
  <si>
    <t>Patemeh</t>
  </si>
  <si>
    <t>Satan</t>
  </si>
  <si>
    <t>Horacio</t>
  </si>
  <si>
    <t>Gholargreza</t>
  </si>
  <si>
    <t>Sane</t>
  </si>
  <si>
    <t>Haniye</t>
  </si>
  <si>
    <t>Mohamadreza</t>
  </si>
  <si>
    <t>Itarnar</t>
  </si>
  <si>
    <t>Mayank</t>
  </si>
  <si>
    <t>Artmdhati</t>
  </si>
  <si>
    <t>Fake</t>
  </si>
  <si>
    <t>Andra</t>
  </si>
  <si>
    <t>Raad</t>
  </si>
  <si>
    <t>Modena</t>
  </si>
  <si>
    <t>Heidar</t>
  </si>
  <si>
    <t>Gimia</t>
  </si>
  <si>
    <t>Sharvari</t>
  </si>
  <si>
    <t>Nazis</t>
  </si>
  <si>
    <t>Soheila</t>
  </si>
  <si>
    <t>Aberash</t>
  </si>
  <si>
    <t>Segen</t>
  </si>
  <si>
    <t>Vega</t>
  </si>
  <si>
    <t>Manaye</t>
  </si>
  <si>
    <t>Mebrahtu</t>
  </si>
  <si>
    <t>Selen</t>
  </si>
  <si>
    <t>Afsane</t>
  </si>
  <si>
    <t>Sintayehu</t>
  </si>
  <si>
    <t>Rajaram</t>
  </si>
  <si>
    <t>Pengpeng</t>
  </si>
  <si>
    <t>Gokalp</t>
  </si>
  <si>
    <t>Geevar</t>
  </si>
  <si>
    <t>Shamsa</t>
  </si>
  <si>
    <t>Hajo</t>
  </si>
  <si>
    <t>Xueying</t>
  </si>
  <si>
    <t>Inbar</t>
  </si>
  <si>
    <t>Itoro</t>
  </si>
  <si>
    <t>Olufolarin</t>
  </si>
  <si>
    <t>Danna</t>
  </si>
  <si>
    <t>Ami</t>
  </si>
  <si>
    <t>Abdoulbaki</t>
  </si>
  <si>
    <t>Gaoussou</t>
  </si>
  <si>
    <t>Amagana</t>
  </si>
  <si>
    <t>Aminata</t>
  </si>
  <si>
    <t>Lode</t>
  </si>
  <si>
    <t>Yingying</t>
  </si>
  <si>
    <t>Braden</t>
  </si>
  <si>
    <t>Amrit</t>
  </si>
  <si>
    <t>Yawukal</t>
  </si>
  <si>
    <t>Tianchan</t>
  </si>
  <si>
    <t>Zhiyin</t>
  </si>
  <si>
    <t>Tezera</t>
  </si>
  <si>
    <t>Ande</t>
  </si>
  <si>
    <t>Gedefaw</t>
  </si>
  <si>
    <t>Yacob</t>
  </si>
  <si>
    <t>Ilai</t>
  </si>
  <si>
    <t>Nteimam</t>
  </si>
  <si>
    <t>Nze</t>
  </si>
  <si>
    <t>Melville</t>
  </si>
  <si>
    <t>Kata</t>
  </si>
  <si>
    <t>Tarin</t>
  </si>
  <si>
    <t>Lehana</t>
  </si>
  <si>
    <t>Jinoos</t>
  </si>
  <si>
    <t>More</t>
  </si>
  <si>
    <t>LauraAnn</t>
  </si>
  <si>
    <t>Deshire</t>
  </si>
  <si>
    <t>Inita</t>
  </si>
  <si>
    <t>Ekomaru</t>
  </si>
  <si>
    <t>Ezine</t>
  </si>
  <si>
    <t>Ezeda</t>
  </si>
  <si>
    <t>Udeagha</t>
  </si>
  <si>
    <t>Nguvan</t>
  </si>
  <si>
    <t>EmmaLouise</t>
  </si>
  <si>
    <t>Kece</t>
  </si>
  <si>
    <t>Gaby</t>
  </si>
  <si>
    <t>Debashis</t>
  </si>
  <si>
    <t>ZhaoHui</t>
  </si>
  <si>
    <t>Chikwem</t>
  </si>
  <si>
    <t>Burbwa</t>
  </si>
  <si>
    <t>Kiril</t>
  </si>
  <si>
    <t>KangSeuk</t>
  </si>
  <si>
    <t>Hualei</t>
  </si>
  <si>
    <t>Patti</t>
  </si>
  <si>
    <t>Dilmara</t>
  </si>
  <si>
    <t>Siba</t>
  </si>
  <si>
    <t>Zhiliang</t>
  </si>
  <si>
    <t>Shafqat</t>
  </si>
  <si>
    <t>Zobaida</t>
  </si>
  <si>
    <t>Roshi</t>
  </si>
  <si>
    <t>Godelieve</t>
  </si>
  <si>
    <t>Anwarud</t>
  </si>
  <si>
    <t>Jinping</t>
  </si>
  <si>
    <t>Entekume</t>
  </si>
  <si>
    <t>Chinenyem</t>
  </si>
  <si>
    <t>Pak</t>
  </si>
  <si>
    <t>Ren</t>
  </si>
  <si>
    <t>Kamar</t>
  </si>
  <si>
    <t>Maiko</t>
  </si>
  <si>
    <t>Masafumi</t>
  </si>
  <si>
    <t>Ruiqiang</t>
  </si>
  <si>
    <t>JinYi</t>
  </si>
  <si>
    <t>YuHeng</t>
  </si>
  <si>
    <t>Xichen</t>
  </si>
  <si>
    <t>Xumin</t>
  </si>
  <si>
    <t>Enathi</t>
  </si>
  <si>
    <t>Doctor</t>
  </si>
  <si>
    <t>Upenyu</t>
  </si>
  <si>
    <t>Dien</t>
  </si>
  <si>
    <t>Thang</t>
  </si>
  <si>
    <t>Hoai</t>
  </si>
  <si>
    <t>Guglielmo</t>
  </si>
  <si>
    <t>Chindak</t>
  </si>
  <si>
    <t>Kenechuckwu</t>
  </si>
  <si>
    <t>Zeinabou</t>
  </si>
  <si>
    <t>Abdoulazize</t>
  </si>
  <si>
    <t>Djibrilla</t>
  </si>
  <si>
    <t>Illiassou</t>
  </si>
  <si>
    <t>Yoro</t>
  </si>
  <si>
    <t>Koray</t>
  </si>
  <si>
    <t>Fartun</t>
  </si>
  <si>
    <t>Abdirahman</t>
  </si>
  <si>
    <t>Jihaan</t>
  </si>
  <si>
    <t>AbdulRahman</t>
  </si>
  <si>
    <t>Imhade</t>
  </si>
  <si>
    <t>Ogbanufe</t>
  </si>
  <si>
    <t>Mgbakor</t>
  </si>
  <si>
    <t>Minesh</t>
  </si>
  <si>
    <t>Oluwateniayo</t>
  </si>
  <si>
    <t>MaryAmadeus</t>
  </si>
  <si>
    <t>Khotso</t>
  </si>
  <si>
    <t>Ashem</t>
  </si>
  <si>
    <t>Gorrettie</t>
  </si>
  <si>
    <t>Emelike</t>
  </si>
  <si>
    <t>Zulma</t>
  </si>
  <si>
    <t>MariaGloria</t>
  </si>
  <si>
    <t>Oluwatofunmilayo</t>
  </si>
  <si>
    <t>Adeshola</t>
  </si>
  <si>
    <t>Guiomar</t>
  </si>
  <si>
    <t>Chunfei</t>
  </si>
  <si>
    <t>Cajethan</t>
  </si>
  <si>
    <t>Namla</t>
  </si>
  <si>
    <t>Onyemata</t>
  </si>
  <si>
    <t>Moubarak</t>
  </si>
  <si>
    <t>Essohanam</t>
  </si>
  <si>
    <t>Muhtar</t>
  </si>
  <si>
    <t>Carlyna</t>
  </si>
  <si>
    <t>Ridha</t>
  </si>
  <si>
    <t>Peidong</t>
  </si>
  <si>
    <t>Valeriia</t>
  </si>
  <si>
    <t>Nesrine</t>
  </si>
  <si>
    <t>Vaibhav</t>
  </si>
  <si>
    <t>Toshifumi</t>
  </si>
  <si>
    <t>Armel</t>
  </si>
  <si>
    <t>MariePierre</t>
  </si>
  <si>
    <t>Ignace</t>
  </si>
  <si>
    <t>Hortense</t>
  </si>
  <si>
    <t>Alioum</t>
  </si>
  <si>
    <t>Kuate</t>
  </si>
  <si>
    <t>Mokpokpo</t>
  </si>
  <si>
    <t>Menkir</t>
  </si>
  <si>
    <t>Honore</t>
  </si>
  <si>
    <t>Harcourt</t>
  </si>
  <si>
    <t>Sisanda</t>
  </si>
  <si>
    <t>Messai</t>
  </si>
  <si>
    <t>Oksana</t>
  </si>
  <si>
    <t>Yevgeniya</t>
  </si>
  <si>
    <t>Phu</t>
  </si>
  <si>
    <t>Aslihan</t>
  </si>
  <si>
    <t>Wallisen</t>
  </si>
  <si>
    <t>Evrim</t>
  </si>
  <si>
    <t>Fivia</t>
  </si>
  <si>
    <t>Khadijeh</t>
  </si>
  <si>
    <t>Zahrasadat</t>
  </si>
  <si>
    <t>Svjetlana</t>
  </si>
  <si>
    <t>Eftychia</t>
  </si>
  <si>
    <t>Meri</t>
  </si>
  <si>
    <t>Andero</t>
  </si>
  <si>
    <t>Mamta</t>
  </si>
  <si>
    <t>Gyesook</t>
  </si>
  <si>
    <t>Qingzhi</t>
  </si>
  <si>
    <t>Oluwayinka</t>
  </si>
  <si>
    <t>Cormac</t>
  </si>
  <si>
    <t>Rodomiro</t>
  </si>
  <si>
    <t>Sangwani</t>
  </si>
  <si>
    <t>Duska</t>
  </si>
  <si>
    <t>Gimba</t>
  </si>
  <si>
    <t>Kwase</t>
  </si>
  <si>
    <t>Bhekisipho</t>
  </si>
  <si>
    <t>Henriette</t>
  </si>
  <si>
    <t>Elsio</t>
  </si>
  <si>
    <t>AnnaMari</t>
  </si>
  <si>
    <t>Namanou</t>
  </si>
  <si>
    <t>Carlin</t>
  </si>
  <si>
    <t>Fru</t>
  </si>
  <si>
    <t>Koon</t>
  </si>
  <si>
    <t>Shofiqul</t>
  </si>
  <si>
    <t>Magdi</t>
  </si>
  <si>
    <t>Custodio</t>
  </si>
  <si>
    <t>Elvina</t>
  </si>
  <si>
    <t>Hasiya</t>
  </si>
  <si>
    <t>Frazier</t>
  </si>
  <si>
    <t>Jarat</t>
  </si>
  <si>
    <t>Sarafhana</t>
  </si>
  <si>
    <t>Subhasis</t>
  </si>
  <si>
    <t>Tomviezibe</t>
  </si>
  <si>
    <t>Manickavasakam</t>
  </si>
  <si>
    <t>Marappan</t>
  </si>
  <si>
    <t>Issimouha</t>
  </si>
  <si>
    <t>Lameck</t>
  </si>
  <si>
    <t>Bangaly</t>
  </si>
  <si>
    <t>Efigenia</t>
  </si>
  <si>
    <t>Onukwuli</t>
  </si>
  <si>
    <t>Anadebe</t>
  </si>
  <si>
    <t>Abeselom</t>
  </si>
  <si>
    <t>Dodji</t>
  </si>
  <si>
    <t>Kymora</t>
  </si>
  <si>
    <t>Dinfa</t>
  </si>
  <si>
    <t>Haydar</t>
  </si>
  <si>
    <t>Ermelinda</t>
  </si>
  <si>
    <t>Kajal</t>
  </si>
  <si>
    <t>Tharisara</t>
  </si>
  <si>
    <t>Wirichada</t>
  </si>
  <si>
    <t>Kamolrat</t>
  </si>
  <si>
    <t>Lorenz</t>
  </si>
  <si>
    <t>Yulu</t>
  </si>
  <si>
    <t>Xiangyang</t>
  </si>
  <si>
    <t>Hezhong</t>
  </si>
  <si>
    <t>Weijiang</t>
  </si>
  <si>
    <t>Dongmei</t>
  </si>
  <si>
    <t>Jiahuan</t>
  </si>
  <si>
    <t>Kangyong</t>
  </si>
  <si>
    <t>Deyu</t>
  </si>
  <si>
    <t>Zhongjiang</t>
  </si>
  <si>
    <t>Qiaoli</t>
  </si>
  <si>
    <t>RenE</t>
  </si>
  <si>
    <t>Xiangjie</t>
  </si>
  <si>
    <t>Xinhui</t>
  </si>
  <si>
    <t>Yifu</t>
  </si>
  <si>
    <t>Mingfei</t>
  </si>
  <si>
    <t>Eleana</t>
  </si>
  <si>
    <t>Yanick</t>
  </si>
  <si>
    <t>Dongmo</t>
  </si>
  <si>
    <t>Eshobo</t>
  </si>
  <si>
    <t>Etebong</t>
  </si>
  <si>
    <t>Agnete</t>
  </si>
  <si>
    <t>Aatke</t>
  </si>
  <si>
    <t>Annelise</t>
  </si>
  <si>
    <t>Kornelis</t>
  </si>
  <si>
    <t>Kresten</t>
  </si>
  <si>
    <t>Ashti</t>
  </si>
  <si>
    <t>Famakinwa</t>
  </si>
  <si>
    <t>Vrljicak</t>
  </si>
  <si>
    <t>Multazam</t>
  </si>
  <si>
    <t>Monteiro</t>
  </si>
  <si>
    <t>Mija</t>
  </si>
  <si>
    <t>Zoi</t>
  </si>
  <si>
    <t>Xinkai</t>
  </si>
  <si>
    <t>Elvin</t>
  </si>
  <si>
    <t>Karley</t>
  </si>
  <si>
    <t>Valerija</t>
  </si>
  <si>
    <t>Veselina</t>
  </si>
  <si>
    <t>Eyluel</t>
  </si>
  <si>
    <t>Saeideh</t>
  </si>
  <si>
    <t>Redeate</t>
  </si>
  <si>
    <t>SauChin</t>
  </si>
  <si>
    <t>Olatz</t>
  </si>
  <si>
    <t>Olalla</t>
  </si>
  <si>
    <t>Nicolle</t>
  </si>
  <si>
    <t>Muhib</t>
  </si>
  <si>
    <t>Minke</t>
  </si>
  <si>
    <t>Merve</t>
  </si>
  <si>
    <t>Abdumalik</t>
  </si>
  <si>
    <t>Marija</t>
  </si>
  <si>
    <t>Kermeka</t>
  </si>
  <si>
    <t>Kortnee</t>
  </si>
  <si>
    <t>Komila</t>
  </si>
  <si>
    <t>Kristoffer</t>
  </si>
  <si>
    <t>Karis</t>
  </si>
  <si>
    <t>Kafeel</t>
  </si>
  <si>
    <t>Jasmijn</t>
  </si>
  <si>
    <t>Jaroslava</t>
  </si>
  <si>
    <t>Hilmar</t>
  </si>
  <si>
    <t>Mattie</t>
  </si>
  <si>
    <t>Gage</t>
  </si>
  <si>
    <t>Pinar</t>
  </si>
  <si>
    <t>Dafne</t>
  </si>
  <si>
    <t>Chunhui</t>
  </si>
  <si>
    <t>Byurakn</t>
  </si>
  <si>
    <t>WeiLun</t>
  </si>
  <si>
    <t>Kanza</t>
  </si>
  <si>
    <t>Andriana</t>
  </si>
  <si>
    <t>Nwokonkwo</t>
  </si>
  <si>
    <t>Norlinah</t>
  </si>
  <si>
    <t>Glaydson</t>
  </si>
  <si>
    <t>Irineu</t>
  </si>
  <si>
    <t>Caline</t>
  </si>
  <si>
    <t>Kleber</t>
  </si>
  <si>
    <t>Cicera</t>
  </si>
  <si>
    <t>Dayany</t>
  </si>
  <si>
    <t>Bohdana</t>
  </si>
  <si>
    <t>Augustin</t>
  </si>
  <si>
    <t>Mignouna</t>
  </si>
  <si>
    <t>Bodunrin</t>
  </si>
  <si>
    <t>Miranda</t>
  </si>
  <si>
    <t>Orok</t>
  </si>
  <si>
    <t>Atoyebi</t>
  </si>
  <si>
    <t>Odeyemi</t>
  </si>
  <si>
    <t>Renchong</t>
  </si>
  <si>
    <t>Chandramani</t>
  </si>
  <si>
    <t>Advaitaa</t>
  </si>
  <si>
    <t>Chandrakanth</t>
  </si>
  <si>
    <t>Omitayo</t>
  </si>
  <si>
    <t>Joya</t>
  </si>
  <si>
    <t>Fiyidi</t>
  </si>
  <si>
    <t>Arobindu</t>
  </si>
  <si>
    <t>Tamunosaki</t>
  </si>
  <si>
    <t>Boru</t>
  </si>
  <si>
    <t>Ibiso</t>
  </si>
  <si>
    <t>Antra</t>
  </si>
  <si>
    <t>Musimuni</t>
  </si>
  <si>
    <t>Cariosa</t>
  </si>
  <si>
    <t>Krisztina</t>
  </si>
  <si>
    <t>Tracie</t>
  </si>
  <si>
    <t>Lorraina</t>
  </si>
  <si>
    <t>Udeshi</t>
  </si>
  <si>
    <t>Kaushila</t>
  </si>
  <si>
    <t>Naz</t>
  </si>
  <si>
    <t>Habtu</t>
  </si>
  <si>
    <t>Hama</t>
  </si>
  <si>
    <t>Katleen</t>
  </si>
  <si>
    <t>Bozana</t>
  </si>
  <si>
    <t>SungHee</t>
  </si>
  <si>
    <t>Hunain</t>
  </si>
  <si>
    <t>Cherry</t>
  </si>
  <si>
    <t>Marilla</t>
  </si>
  <si>
    <t>Dietmar</t>
  </si>
  <si>
    <t>Margub</t>
  </si>
  <si>
    <t>Tapan</t>
  </si>
  <si>
    <t>Pamphile</t>
  </si>
  <si>
    <t>Chean</t>
  </si>
  <si>
    <t>Giridhar</t>
  </si>
  <si>
    <t>Juana</t>
  </si>
  <si>
    <t>Zhongtao</t>
  </si>
  <si>
    <t>Junyeong</t>
  </si>
  <si>
    <t>Jakeline</t>
  </si>
  <si>
    <t>Mihael</t>
  </si>
  <si>
    <t>Kresimir</t>
  </si>
  <si>
    <t>Nikica</t>
  </si>
  <si>
    <t>Ahamed</t>
  </si>
  <si>
    <t>Hayssam</t>
  </si>
  <si>
    <t>Abdalrahman</t>
  </si>
  <si>
    <t>Billal</t>
  </si>
  <si>
    <t>Kholod</t>
  </si>
  <si>
    <t>Soliman</t>
  </si>
  <si>
    <t>Abdelfatah</t>
  </si>
  <si>
    <t>Rowida</t>
  </si>
  <si>
    <t>Metwally</t>
  </si>
  <si>
    <t>Yousra</t>
  </si>
  <si>
    <t>Thuraya</t>
  </si>
  <si>
    <t>Fathia</t>
  </si>
  <si>
    <t>Aliaa</t>
  </si>
  <si>
    <t>Hagar</t>
  </si>
  <si>
    <t>Nadin</t>
  </si>
  <si>
    <t>MennatAllah</t>
  </si>
  <si>
    <t>Angham</t>
  </si>
  <si>
    <t>Ramdan</t>
  </si>
  <si>
    <t>Soaad</t>
  </si>
  <si>
    <t>Abouelatta</t>
  </si>
  <si>
    <t>Mennaallah</t>
  </si>
  <si>
    <t>Assmaa</t>
  </si>
  <si>
    <t>Safwat</t>
  </si>
  <si>
    <t>Lotfy</t>
  </si>
  <si>
    <t>Fathee</t>
  </si>
  <si>
    <t>Shorouk</t>
  </si>
  <si>
    <t>Yasmein</t>
  </si>
  <si>
    <t>Basem</t>
  </si>
  <si>
    <t>Semay</t>
  </si>
  <si>
    <t>Sahlu</t>
  </si>
  <si>
    <t>Efeson</t>
  </si>
  <si>
    <t>Frehun</t>
  </si>
  <si>
    <t>Nebiyou</t>
  </si>
  <si>
    <t>Panu</t>
  </si>
  <si>
    <t>Ourdia</t>
  </si>
  <si>
    <t>Lucile</t>
  </si>
  <si>
    <t>Lemuel</t>
  </si>
  <si>
    <t>Charing</t>
  </si>
  <si>
    <t>Bylapudi</t>
  </si>
  <si>
    <t>Muthukumaran</t>
  </si>
  <si>
    <t>Yella</t>
  </si>
  <si>
    <t>Caranj</t>
  </si>
  <si>
    <t>Shravan</t>
  </si>
  <si>
    <t>Monty</t>
  </si>
  <si>
    <t>Savni</t>
  </si>
  <si>
    <t>Eldaa</t>
  </si>
  <si>
    <t>Chintya</t>
  </si>
  <si>
    <t>Fitriana</t>
  </si>
  <si>
    <t>Ruqaya</t>
  </si>
  <si>
    <t>Muwaffaq</t>
  </si>
  <si>
    <t>Amoudtha</t>
  </si>
  <si>
    <t>Caoimhe</t>
  </si>
  <si>
    <t>Jiheon</t>
  </si>
  <si>
    <t>Diya</t>
  </si>
  <si>
    <t>Siyi</t>
  </si>
  <si>
    <t>Reuban</t>
  </si>
  <si>
    <t>Stassen</t>
  </si>
  <si>
    <t>Maeve</t>
  </si>
  <si>
    <t>Ezio</t>
  </si>
  <si>
    <t>Fathi</t>
  </si>
  <si>
    <t>Auste</t>
  </si>
  <si>
    <t>Paulius</t>
  </si>
  <si>
    <t>Anele</t>
  </si>
  <si>
    <t>Ausrine</t>
  </si>
  <si>
    <t>Kornelija</t>
  </si>
  <si>
    <t>Virgilijus</t>
  </si>
  <si>
    <t>Kestutis</t>
  </si>
  <si>
    <t>Ritauras</t>
  </si>
  <si>
    <t>Egle</t>
  </si>
  <si>
    <t>Dineshwary</t>
  </si>
  <si>
    <t>Hoong</t>
  </si>
  <si>
    <t>Martinique</t>
  </si>
  <si>
    <t>Ingemar</t>
  </si>
  <si>
    <t>Trude</t>
  </si>
  <si>
    <t>Linn</t>
  </si>
  <si>
    <t>Hasnain</t>
  </si>
  <si>
    <t>Ghina</t>
  </si>
  <si>
    <t>Edilberto</t>
  </si>
  <si>
    <t>Crislee</t>
  </si>
  <si>
    <t>Mardelangel</t>
  </si>
  <si>
    <t>Massiell</t>
  </si>
  <si>
    <t>LayzaAlejandra</t>
  </si>
  <si>
    <t>Ionasc</t>
  </si>
  <si>
    <t>Pandi</t>
  </si>
  <si>
    <t>RazvanMatei</t>
  </si>
  <si>
    <t>IonutBogdan</t>
  </si>
  <si>
    <t>BogdanValeriu</t>
  </si>
  <si>
    <t>FlorinMihail</t>
  </si>
  <si>
    <t>Vizir</t>
  </si>
  <si>
    <t>Nohad</t>
  </si>
  <si>
    <t>Rifan</t>
  </si>
  <si>
    <t>Nashat</t>
  </si>
  <si>
    <t>Mawaddah</t>
  </si>
  <si>
    <t>Jubran</t>
  </si>
  <si>
    <t>Nosisa</t>
  </si>
  <si>
    <t>Danelo</t>
  </si>
  <si>
    <t>Wanigasekara</t>
  </si>
  <si>
    <t>Lalith</t>
  </si>
  <si>
    <t>Sivasuriya</t>
  </si>
  <si>
    <t>Dulan</t>
  </si>
  <si>
    <t>Vimalakanthan</t>
  </si>
  <si>
    <t>Hagir</t>
  </si>
  <si>
    <t>Sefeldin</t>
  </si>
  <si>
    <t>Makki</t>
  </si>
  <si>
    <t>PerOlof</t>
  </si>
  <si>
    <t>HansIvar</t>
  </si>
  <si>
    <t>Swantje</t>
  </si>
  <si>
    <t>Gerfried</t>
  </si>
  <si>
    <t>Msafiri</t>
  </si>
  <si>
    <t>Keiran</t>
  </si>
  <si>
    <t>Jemina</t>
  </si>
  <si>
    <t>Veereanna</t>
  </si>
  <si>
    <t>Shivanee</t>
  </si>
  <si>
    <t>Shagorika</t>
  </si>
  <si>
    <t>Luen</t>
  </si>
  <si>
    <t>DimitrisChristos</t>
  </si>
  <si>
    <t>Ailsa</t>
  </si>
  <si>
    <t>Thusitha</t>
  </si>
  <si>
    <t>Darragh</t>
  </si>
  <si>
    <t>Foteini</t>
  </si>
  <si>
    <t>Annelisse</t>
  </si>
  <si>
    <t>Taufiq</t>
  </si>
  <si>
    <t>Nebil</t>
  </si>
  <si>
    <t>Yaseen</t>
  </si>
  <si>
    <t>Apar</t>
  </si>
  <si>
    <t>Kalon</t>
  </si>
  <si>
    <t>Yogendra</t>
  </si>
  <si>
    <t>Weiguang</t>
  </si>
  <si>
    <t>Bryon</t>
  </si>
  <si>
    <t>Eriberto</t>
  </si>
  <si>
    <t>Jasim</t>
  </si>
  <si>
    <t>Aijaz</t>
  </si>
  <si>
    <t>Myranda</t>
  </si>
  <si>
    <t>Madelaine</t>
  </si>
  <si>
    <t>Geta</t>
  </si>
  <si>
    <t>Panchali</t>
  </si>
  <si>
    <t>Haney</t>
  </si>
  <si>
    <t>Ajayesh</t>
  </si>
  <si>
    <t>Millika</t>
  </si>
  <si>
    <t>Sudipta</t>
  </si>
  <si>
    <t>Ossama</t>
  </si>
  <si>
    <t>Kaustuv</t>
  </si>
  <si>
    <t>Sayinthen</t>
  </si>
  <si>
    <t>Amerdip</t>
  </si>
  <si>
    <t>Ased</t>
  </si>
  <si>
    <t>Madan</t>
  </si>
  <si>
    <t>Rohi</t>
  </si>
  <si>
    <t>Zaffar</t>
  </si>
  <si>
    <t>Misty</t>
  </si>
  <si>
    <t>Ramzana</t>
  </si>
  <si>
    <t>Harmony</t>
  </si>
  <si>
    <t>SimonPeter</t>
  </si>
  <si>
    <t>Leifa</t>
  </si>
  <si>
    <t>Imtanan</t>
  </si>
  <si>
    <t>Sanjeet</t>
  </si>
  <si>
    <t>Ceri</t>
  </si>
  <si>
    <t>Una</t>
  </si>
  <si>
    <t>Shailinder</t>
  </si>
  <si>
    <t>Saed</t>
  </si>
  <si>
    <t>Sidhartha</t>
  </si>
  <si>
    <t>Rhalumi</t>
  </si>
  <si>
    <t>Mansoor</t>
  </si>
  <si>
    <t>Swayamjyoti</t>
  </si>
  <si>
    <t>Rovan</t>
  </si>
  <si>
    <t>Lucienne</t>
  </si>
  <si>
    <t>Gethin</t>
  </si>
  <si>
    <t>Delran</t>
  </si>
  <si>
    <t>Charmilie</t>
  </si>
  <si>
    <t>Abeed</t>
  </si>
  <si>
    <t>Ayaan</t>
  </si>
  <si>
    <t>Hoey</t>
  </si>
  <si>
    <t>Shafaque</t>
  </si>
  <si>
    <t>Chern</t>
  </si>
  <si>
    <t>Swathikan</t>
  </si>
  <si>
    <t>Kavian</t>
  </si>
  <si>
    <t>Johnathan</t>
  </si>
  <si>
    <t>Charef</t>
  </si>
  <si>
    <t>Niksa</t>
  </si>
  <si>
    <t>Shailee</t>
  </si>
  <si>
    <t>Kishen</t>
  </si>
  <si>
    <t>Mahry</t>
  </si>
  <si>
    <t>Jeesoo</t>
  </si>
  <si>
    <t>Tamsin</t>
  </si>
  <si>
    <t>Nichola</t>
  </si>
  <si>
    <t>Aiesha</t>
  </si>
  <si>
    <t>Tamsyn</t>
  </si>
  <si>
    <t>Yashashwi</t>
  </si>
  <si>
    <t>Indervir</t>
  </si>
  <si>
    <t>Dafydd</t>
  </si>
  <si>
    <t>Alethea</t>
  </si>
  <si>
    <t>Deevia</t>
  </si>
  <si>
    <t>Amjid</t>
  </si>
  <si>
    <t>Parisha</t>
  </si>
  <si>
    <t>Makhosini</t>
  </si>
  <si>
    <t>Sofronis</t>
  </si>
  <si>
    <t>Kandaswamy</t>
  </si>
  <si>
    <t>Chik</t>
  </si>
  <si>
    <t>Jalak</t>
  </si>
  <si>
    <t>Raelene</t>
  </si>
  <si>
    <t>Daithi</t>
  </si>
  <si>
    <t>Tristen</t>
  </si>
  <si>
    <t>Viren</t>
  </si>
  <si>
    <t>Jacky</t>
  </si>
  <si>
    <t>Anindya</t>
  </si>
  <si>
    <t>Tiffiany</t>
  </si>
  <si>
    <t>Teeb</t>
  </si>
  <si>
    <t>Shabeen</t>
  </si>
  <si>
    <t>Mtemwa</t>
  </si>
  <si>
    <t>Thato</t>
  </si>
  <si>
    <t>Alick</t>
  </si>
  <si>
    <t>Jema</t>
  </si>
  <si>
    <t>Gertrude</t>
  </si>
  <si>
    <t>Onesimo</t>
  </si>
  <si>
    <t>Ismelda</t>
  </si>
  <si>
    <t>Edington</t>
  </si>
  <si>
    <t>Matovu</t>
  </si>
  <si>
    <t>Kwarisiima</t>
  </si>
  <si>
    <t>Placidie</t>
  </si>
  <si>
    <t>Chanie</t>
  </si>
  <si>
    <t>Ehui</t>
  </si>
  <si>
    <t>Willibord</t>
  </si>
  <si>
    <t>Goabaone</t>
  </si>
  <si>
    <t>Puleng</t>
  </si>
  <si>
    <t>Mphotleng</t>
  </si>
  <si>
    <t>Nely</t>
  </si>
  <si>
    <t>Noela</t>
  </si>
  <si>
    <t>Lenhle</t>
  </si>
  <si>
    <t>Munamato</t>
  </si>
  <si>
    <t>Phumzile</t>
  </si>
  <si>
    <t>Alean</t>
  </si>
  <si>
    <t>Syria</t>
  </si>
  <si>
    <t>Zhanna</t>
  </si>
  <si>
    <t>Bharat</t>
  </si>
  <si>
    <t>Zaituni</t>
  </si>
  <si>
    <t>Oriji</t>
  </si>
  <si>
    <t>Diocleciano</t>
  </si>
  <si>
    <t>Aglean</t>
  </si>
  <si>
    <t>Francelino</t>
  </si>
  <si>
    <t>Vanetine</t>
  </si>
  <si>
    <t>Rumji</t>
  </si>
  <si>
    <t>Joanisse</t>
  </si>
  <si>
    <t>Esperanca</t>
  </si>
  <si>
    <t>Dunstan</t>
  </si>
  <si>
    <t>Tehreen</t>
  </si>
  <si>
    <t>Nasibu</t>
  </si>
  <si>
    <t>Basilius</t>
  </si>
  <si>
    <t>Khamisi</t>
  </si>
  <si>
    <t>Yusto</t>
  </si>
  <si>
    <t>Sayyidah</t>
  </si>
  <si>
    <t>Bridon</t>
  </si>
  <si>
    <t>Rodgers</t>
  </si>
  <si>
    <t>Thom</t>
  </si>
  <si>
    <t>Deeps</t>
  </si>
  <si>
    <t>Venantia</t>
  </si>
  <si>
    <t>Macrina</t>
  </si>
  <si>
    <t>Eviness</t>
  </si>
  <si>
    <t>Ogunkola</t>
  </si>
  <si>
    <t>Tinache</t>
  </si>
  <si>
    <t>Ndeonasia</t>
  </si>
  <si>
    <t>Erlinda</t>
  </si>
  <si>
    <t>Marcelyn</t>
  </si>
  <si>
    <t>Valderi</t>
  </si>
  <si>
    <t>Zubrina</t>
  </si>
  <si>
    <t>Jenni</t>
  </si>
  <si>
    <t>Wali</t>
  </si>
  <si>
    <t>Wanliang</t>
  </si>
  <si>
    <t>Qiuyu</t>
  </si>
  <si>
    <t>Yawen</t>
  </si>
  <si>
    <t>Jintai</t>
  </si>
  <si>
    <t>Kuishuang</t>
  </si>
  <si>
    <t>Xinbei</t>
  </si>
  <si>
    <t>Kaiyu</t>
  </si>
  <si>
    <t>Parichoy</t>
  </si>
  <si>
    <t>Clarice</t>
  </si>
  <si>
    <t>JinMing</t>
  </si>
  <si>
    <t>YouHao</t>
  </si>
  <si>
    <t>Sapan</t>
  </si>
  <si>
    <t>Katiane</t>
  </si>
  <si>
    <t>Nontembeko</t>
  </si>
  <si>
    <t>Thinandavha</t>
  </si>
  <si>
    <t>Navdeep</t>
  </si>
  <si>
    <t>Guarino</t>
  </si>
  <si>
    <t>Indraneil</t>
  </si>
  <si>
    <t>MichelJean</t>
  </si>
  <si>
    <t>WeiGuo</t>
  </si>
  <si>
    <t>Annegret</t>
  </si>
  <si>
    <t>Yuval</t>
  </si>
  <si>
    <t>Antonieta</t>
  </si>
  <si>
    <t>Marlin</t>
  </si>
  <si>
    <t>Panayotis</t>
  </si>
  <si>
    <t>Krystal</t>
  </si>
  <si>
    <t>Lenaic</t>
  </si>
  <si>
    <t>Somjai</t>
  </si>
  <si>
    <t>Manvesh</t>
  </si>
  <si>
    <t>Arundhati</t>
  </si>
  <si>
    <t>Crawford</t>
  </si>
  <si>
    <t>Merle</t>
  </si>
  <si>
    <t>Shirlee</t>
  </si>
  <si>
    <t>Fatorma</t>
  </si>
  <si>
    <t>Isatta</t>
  </si>
  <si>
    <t>Elza</t>
  </si>
  <si>
    <t>Liyan</t>
  </si>
  <si>
    <t>Arzizeh</t>
  </si>
  <si>
    <t>Obal</t>
  </si>
  <si>
    <t>Ikolo</t>
  </si>
  <si>
    <t>Chimaeze</t>
  </si>
  <si>
    <t>Nnena</t>
  </si>
  <si>
    <t>Eyoawan</t>
  </si>
  <si>
    <t>Torty</t>
  </si>
  <si>
    <t>Gayaunan</t>
  </si>
  <si>
    <t>Deebom</t>
  </si>
  <si>
    <t>Iuliana</t>
  </si>
  <si>
    <t>Aboko</t>
  </si>
  <si>
    <t>EdiomoUbong</t>
  </si>
  <si>
    <t>MaryJane</t>
  </si>
  <si>
    <t>Olubimpe</t>
  </si>
  <si>
    <t>Merek</t>
  </si>
  <si>
    <t>Sudarshan</t>
  </si>
  <si>
    <t>Tjarda</t>
  </si>
  <si>
    <t>Suddasattwa</t>
  </si>
  <si>
    <t>Abhinove</t>
  </si>
  <si>
    <t>Gastao</t>
  </si>
  <si>
    <t>Nami</t>
  </si>
  <si>
    <t>Musfar</t>
  </si>
  <si>
    <t>Shafeeq</t>
  </si>
  <si>
    <t>Geovanny</t>
  </si>
  <si>
    <t>Fill</t>
  </si>
  <si>
    <t>Abdolali</t>
  </si>
  <si>
    <t>Shant</t>
  </si>
  <si>
    <t>Varijakshapanicker</t>
  </si>
  <si>
    <t>Rudi</t>
  </si>
  <si>
    <t>Chaturbhuj</t>
  </si>
  <si>
    <t>Paridah</t>
  </si>
  <si>
    <t>Istvan</t>
  </si>
  <si>
    <t>Keno</t>
  </si>
  <si>
    <t>Carita</t>
  </si>
  <si>
    <t>Aukje</t>
  </si>
  <si>
    <t>Juliane</t>
  </si>
  <si>
    <t>Sandor</t>
  </si>
  <si>
    <t>Nynke</t>
  </si>
  <si>
    <t>Marijan</t>
  </si>
  <si>
    <t>Frane</t>
  </si>
  <si>
    <t>Edit</t>
  </si>
  <si>
    <t>Agoston</t>
  </si>
  <si>
    <t>Kohki</t>
  </si>
  <si>
    <t>Hardeep</t>
  </si>
  <si>
    <t>Aderinola</t>
  </si>
  <si>
    <t>Susann</t>
  </si>
  <si>
    <t>Rahaymin</t>
  </si>
  <si>
    <t>Navkiran</t>
  </si>
  <si>
    <t>Sultana</t>
  </si>
  <si>
    <t>Ortwin</t>
  </si>
  <si>
    <t>Iracelma</t>
  </si>
  <si>
    <t>Jassiel</t>
  </si>
  <si>
    <t>Maurus</t>
  </si>
  <si>
    <t>Gianetta</t>
  </si>
  <si>
    <t>Etotepe</t>
  </si>
  <si>
    <t>Alaaeldin</t>
  </si>
  <si>
    <t>Rudie</t>
  </si>
  <si>
    <t>Ananthi</t>
  </si>
  <si>
    <t>Romin</t>
  </si>
  <si>
    <t>Tilemachos</t>
  </si>
  <si>
    <t>JacquesPhilippe</t>
  </si>
  <si>
    <t>Eyogwe</t>
  </si>
  <si>
    <t>Onyejiuwa</t>
  </si>
  <si>
    <t>Ibekwe</t>
  </si>
  <si>
    <t>AbdulFatah</t>
  </si>
  <si>
    <t>Yonnelle</t>
  </si>
  <si>
    <t>Talifhani</t>
  </si>
  <si>
    <t>Miapeh</t>
  </si>
  <si>
    <t>Adalberto</t>
  </si>
  <si>
    <t>Dieter</t>
  </si>
  <si>
    <t>Rokea</t>
  </si>
  <si>
    <t>Tejumola</t>
  </si>
  <si>
    <t>IbrahimaSoce</t>
  </si>
  <si>
    <t>Abulazeez</t>
  </si>
  <si>
    <t>Demba</t>
  </si>
  <si>
    <t>Asheena</t>
  </si>
  <si>
    <t>Obike</t>
  </si>
  <si>
    <t>Carissa</t>
  </si>
  <si>
    <t>Beniah</t>
  </si>
  <si>
    <t>Janefrancis</t>
  </si>
  <si>
    <t>Romanda</t>
  </si>
  <si>
    <t>Chiziterem</t>
  </si>
  <si>
    <t>Tamunomie</t>
  </si>
  <si>
    <t>Osho</t>
  </si>
  <si>
    <t>Somade</t>
  </si>
  <si>
    <t>Adejokun</t>
  </si>
  <si>
    <t>Olupitan</t>
  </si>
  <si>
    <t>Genivaldo</t>
  </si>
  <si>
    <t>Haslina</t>
  </si>
  <si>
    <t>Briseis</t>
  </si>
  <si>
    <t>Sireesha</t>
  </si>
  <si>
    <t>Liese</t>
  </si>
  <si>
    <t>Hiranya</t>
  </si>
  <si>
    <t>UdemeAbasi</t>
  </si>
  <si>
    <t>Subhankar</t>
  </si>
  <si>
    <t>Rahnuma</t>
  </si>
  <si>
    <t>Gitashree</t>
  </si>
  <si>
    <t>Velayutham</t>
  </si>
  <si>
    <t>Inoussa</t>
  </si>
  <si>
    <t>Eldiiar</t>
  </si>
  <si>
    <t>Gulnura</t>
  </si>
  <si>
    <t>Gulkaiyr</t>
  </si>
  <si>
    <t>Ayoleyi</t>
  </si>
  <si>
    <t>Irmine</t>
  </si>
  <si>
    <t>Bertine</t>
  </si>
  <si>
    <t>Deni</t>
  </si>
  <si>
    <t>Osimhen</t>
  </si>
  <si>
    <t>Nelisa</t>
  </si>
  <si>
    <t>Paversan</t>
  </si>
  <si>
    <t>Nomxolisi</t>
  </si>
  <si>
    <t>Akosa</t>
  </si>
  <si>
    <t>Chuku</t>
  </si>
  <si>
    <t>Urooj</t>
  </si>
  <si>
    <t>Risha</t>
  </si>
  <si>
    <t>Kokab</t>
  </si>
  <si>
    <t>Willifred</t>
  </si>
  <si>
    <t>Euloge</t>
  </si>
  <si>
    <t>Calypse</t>
  </si>
  <si>
    <t>Hamadou</t>
  </si>
  <si>
    <t>Bhalla</t>
  </si>
  <si>
    <t>Seringe</t>
  </si>
  <si>
    <t>Christrophe</t>
  </si>
  <si>
    <t>MarkusChristian</t>
  </si>
  <si>
    <t>Beri</t>
  </si>
  <si>
    <t>Zeynal</t>
  </si>
  <si>
    <t>Griselda</t>
  </si>
  <si>
    <t>Aydin</t>
  </si>
  <si>
    <t>Elinor</t>
  </si>
  <si>
    <t>Nelissa</t>
  </si>
  <si>
    <t>Manana</t>
  </si>
  <si>
    <t>Udayangani</t>
  </si>
  <si>
    <t>Afig</t>
  </si>
  <si>
    <t>Tsira</t>
  </si>
  <si>
    <t>Aura</t>
  </si>
  <si>
    <t>Anush</t>
  </si>
  <si>
    <t>Desterio</t>
  </si>
  <si>
    <t>Matija</t>
  </si>
  <si>
    <t>Astghik</t>
  </si>
  <si>
    <t>Graziano</t>
  </si>
  <si>
    <t>Sadar</t>
  </si>
  <si>
    <t>Cinthya</t>
  </si>
  <si>
    <t>Yukarah</t>
  </si>
  <si>
    <t>Sudipto</t>
  </si>
  <si>
    <t>Ahamefula</t>
  </si>
  <si>
    <t>Aloyce</t>
  </si>
  <si>
    <t>AndrewLeon</t>
  </si>
  <si>
    <t>StellaMaria</t>
  </si>
  <si>
    <t>Mantoa</t>
  </si>
  <si>
    <t>Iliye</t>
  </si>
  <si>
    <t>Oguike</t>
  </si>
  <si>
    <t>Okhatie</t>
  </si>
  <si>
    <t>Aginah</t>
  </si>
  <si>
    <t>Nuzaihan</t>
  </si>
  <si>
    <t>Anekwe</t>
  </si>
  <si>
    <t>Ikekpeazu</t>
  </si>
  <si>
    <t>Neboh</t>
  </si>
  <si>
    <t>Azibaola</t>
  </si>
  <si>
    <t>Steeve</t>
  </si>
  <si>
    <t>Patsy</t>
  </si>
  <si>
    <t>Leopold</t>
  </si>
  <si>
    <t>Eunyoung</t>
  </si>
  <si>
    <t>Djenaba</t>
  </si>
  <si>
    <t>Boureima</t>
  </si>
  <si>
    <t>Chidude</t>
  </si>
  <si>
    <t>Amawulu</t>
  </si>
  <si>
    <t>Philipe</t>
  </si>
  <si>
    <t>Hary</t>
  </si>
  <si>
    <t>Sonagnon</t>
  </si>
  <si>
    <t>Kifouli</t>
  </si>
  <si>
    <t>Ramsey</t>
  </si>
  <si>
    <t>Manir</t>
  </si>
  <si>
    <t>Tolib</t>
  </si>
  <si>
    <t>Mainas</t>
  </si>
  <si>
    <t>Lutendo</t>
  </si>
  <si>
    <t>Sudhish</t>
  </si>
  <si>
    <t>Jannine</t>
  </si>
  <si>
    <t>Innih</t>
  </si>
  <si>
    <t>DenisePenelope</t>
  </si>
  <si>
    <t>Light</t>
  </si>
  <si>
    <t>Ogorchukwu</t>
  </si>
  <si>
    <t>Tarila</t>
  </si>
  <si>
    <t>Kimiebi</t>
  </si>
  <si>
    <t>Esingbemi</t>
  </si>
  <si>
    <t>Rezene</t>
  </si>
  <si>
    <t>Nweze</t>
  </si>
  <si>
    <t>Edisua</t>
  </si>
  <si>
    <t>Temisanren</t>
  </si>
  <si>
    <t>Abutaleb</t>
  </si>
  <si>
    <t>Hersh</t>
  </si>
  <si>
    <t>Wakkas</t>
  </si>
  <si>
    <t>Inyomoma</t>
  </si>
  <si>
    <t>Chinomso</t>
  </si>
  <si>
    <t>Nekpen</t>
  </si>
  <si>
    <t>Oderhowho</t>
  </si>
  <si>
    <t>Edua</t>
  </si>
  <si>
    <t>JeanJose</t>
  </si>
  <si>
    <t>Epaminondas</t>
  </si>
  <si>
    <t>Wenhan</t>
  </si>
  <si>
    <t>Odobi</t>
  </si>
  <si>
    <t>Olasiende</t>
  </si>
  <si>
    <t>Iyiagwor</t>
  </si>
  <si>
    <t>Nvene</t>
  </si>
  <si>
    <t>Olasehinde</t>
  </si>
  <si>
    <t>Nworie</t>
  </si>
  <si>
    <t>Sharoon</t>
  </si>
  <si>
    <t>Ushang</t>
  </si>
  <si>
    <t>Yuwen</t>
  </si>
  <si>
    <t>Zhonghui</t>
  </si>
  <si>
    <t>Zongyuan</t>
  </si>
  <si>
    <t>Xiaoxia</t>
  </si>
  <si>
    <t>Omaka</t>
  </si>
  <si>
    <t>Parjapath</t>
  </si>
  <si>
    <t>Esu</t>
  </si>
  <si>
    <t>Andebutop</t>
  </si>
  <si>
    <t>Ekomobong</t>
  </si>
  <si>
    <t>Achama</t>
  </si>
  <si>
    <t>Aanu</t>
  </si>
  <si>
    <t>Laz</t>
  </si>
  <si>
    <t>Ikedichi</t>
  </si>
  <si>
    <t>Taurayi</t>
  </si>
  <si>
    <t>OkikiOlu</t>
  </si>
  <si>
    <t>Everline</t>
  </si>
  <si>
    <t>Mulamuli</t>
  </si>
  <si>
    <t>Fiammetta</t>
  </si>
  <si>
    <t>Oghenekome</t>
  </si>
  <si>
    <t>Ofunre</t>
  </si>
  <si>
    <t>Enosolease</t>
  </si>
  <si>
    <t>Imarengiaye</t>
  </si>
  <si>
    <t>Esokpan</t>
  </si>
  <si>
    <t>Birhan</t>
  </si>
  <si>
    <t>Kebebe</t>
  </si>
  <si>
    <t>Supreet</t>
  </si>
  <si>
    <t>Khanh</t>
  </si>
  <si>
    <t>Ciaran</t>
  </si>
  <si>
    <t>Ving</t>
  </si>
  <si>
    <t>Tham</t>
  </si>
  <si>
    <t>Shebe</t>
  </si>
  <si>
    <t>Afu</t>
  </si>
  <si>
    <t>Kiki</t>
  </si>
  <si>
    <t>Joske</t>
  </si>
  <si>
    <t>Uzoechi</t>
  </si>
  <si>
    <t>Brynne</t>
  </si>
  <si>
    <t>Tubonye</t>
  </si>
  <si>
    <t>Godday</t>
  </si>
  <si>
    <t>Euphoria</t>
  </si>
  <si>
    <t>Godwins</t>
  </si>
  <si>
    <t>Agabus</t>
  </si>
  <si>
    <t>Odinakachukwu</t>
  </si>
  <si>
    <t>Efiba</t>
  </si>
  <si>
    <t>Uzonna</t>
  </si>
  <si>
    <t>TRUE</t>
  </si>
  <si>
    <t>Ivania</t>
  </si>
  <si>
    <t>Nagwan</t>
  </si>
  <si>
    <t>Rehmat</t>
  </si>
  <si>
    <t>Ataben</t>
  </si>
  <si>
    <t>Offong</t>
  </si>
  <si>
    <t>Edelungudi</t>
  </si>
  <si>
    <t>Dagnachew</t>
  </si>
  <si>
    <t>Saraswati</t>
  </si>
  <si>
    <t>Muttappa</t>
  </si>
  <si>
    <t>Oluwaferni</t>
  </si>
  <si>
    <t>Weyinmi</t>
  </si>
  <si>
    <t>Anduang</t>
  </si>
  <si>
    <t>Ladan</t>
  </si>
  <si>
    <t>Stevens</t>
  </si>
  <si>
    <t>Rajni</t>
  </si>
  <si>
    <t>Rishav</t>
  </si>
  <si>
    <t>Saikh</t>
  </si>
  <si>
    <t>Masoom</t>
  </si>
  <si>
    <t>Herientta</t>
  </si>
  <si>
    <t>Balu</t>
  </si>
  <si>
    <t>Nsor</t>
  </si>
  <si>
    <t>Elaoyi</t>
  </si>
  <si>
    <t>Joakin</t>
  </si>
  <si>
    <t>Obatarhie</t>
  </si>
  <si>
    <t>Tauqeer</t>
  </si>
  <si>
    <t>Zudonu</t>
  </si>
  <si>
    <t>Chikodili</t>
  </si>
  <si>
    <t>Bernedeth</t>
  </si>
  <si>
    <t>Liziana</t>
  </si>
  <si>
    <t>Uto</t>
  </si>
  <si>
    <t>Oluleye</t>
  </si>
  <si>
    <t>Thoms</t>
  </si>
  <si>
    <t>ZhaoXi</t>
  </si>
  <si>
    <t>Luckey</t>
  </si>
  <si>
    <t>Ekikhalo</t>
  </si>
  <si>
    <t>Nididi</t>
  </si>
  <si>
    <t>Edike</t>
  </si>
  <si>
    <t>Kehi</t>
  </si>
  <si>
    <t>Ekihkalo</t>
  </si>
  <si>
    <t>Branimir</t>
  </si>
  <si>
    <t>Andreja</t>
  </si>
  <si>
    <t>Willis</t>
  </si>
  <si>
    <t>Chimeziem</t>
  </si>
  <si>
    <t>Olha</t>
  </si>
  <si>
    <t>Sofiane</t>
  </si>
  <si>
    <t>Ghaida</t>
  </si>
  <si>
    <t>AbdRahmane</t>
  </si>
  <si>
    <t>Babalulu</t>
  </si>
  <si>
    <t>Tongshinen</t>
  </si>
  <si>
    <t>NabothOdums</t>
  </si>
  <si>
    <t>Essy</t>
  </si>
  <si>
    <t>Tanki</t>
  </si>
  <si>
    <t>Chaudry</t>
  </si>
  <si>
    <t>Enahoro</t>
  </si>
  <si>
    <t>WingKeung</t>
  </si>
  <si>
    <t>Oluwatomisn</t>
  </si>
  <si>
    <t>CollinsKevin</t>
  </si>
  <si>
    <t>Mkpouto</t>
  </si>
  <si>
    <t>Diala</t>
  </si>
  <si>
    <t>Imide</t>
  </si>
  <si>
    <t>Azotani</t>
  </si>
  <si>
    <t>Idiota</t>
  </si>
  <si>
    <t>Mantile</t>
  </si>
  <si>
    <t>Savas</t>
  </si>
  <si>
    <t>Nursalasawati</t>
  </si>
  <si>
    <t>Iwebaffa</t>
  </si>
  <si>
    <t>Ekpoanwan</t>
  </si>
  <si>
    <t>Okoroiwu</t>
  </si>
  <si>
    <t>Asitok</t>
  </si>
  <si>
    <t>Dokwo</t>
  </si>
  <si>
    <t>Yeneochia</t>
  </si>
  <si>
    <t>Benlance</t>
  </si>
  <si>
    <t>Ekaniyere</t>
  </si>
  <si>
    <t>Ufadime</t>
  </si>
  <si>
    <t>Otasowie</t>
  </si>
  <si>
    <t>Chidalu</t>
  </si>
  <si>
    <t>Chimauchem</t>
  </si>
  <si>
    <t>Osarodion</t>
  </si>
  <si>
    <t>Ramond</t>
  </si>
  <si>
    <t>Eniolayimika</t>
  </si>
  <si>
    <t>Vaneet</t>
  </si>
  <si>
    <t>Subuhi</t>
  </si>
  <si>
    <t>Axi</t>
  </si>
  <si>
    <t>Honorius</t>
  </si>
  <si>
    <t>Chidumebi</t>
  </si>
  <si>
    <t>Chiawa</t>
  </si>
  <si>
    <t>Apebende</t>
  </si>
  <si>
    <t>Tiyati</t>
  </si>
  <si>
    <t>Shaffie</t>
  </si>
  <si>
    <t>Howe</t>
  </si>
  <si>
    <t>Efetobor</t>
  </si>
  <si>
    <t>Oghenekohwiroro</t>
  </si>
  <si>
    <t>Akpofure</t>
  </si>
  <si>
    <t>Erkay</t>
  </si>
  <si>
    <t>Mamoke</t>
  </si>
  <si>
    <t>Laurine</t>
  </si>
  <si>
    <t>EgbeEtu</t>
  </si>
  <si>
    <t>Aled</t>
  </si>
  <si>
    <t>Vashti</t>
  </si>
  <si>
    <t>Ohwimu</t>
  </si>
  <si>
    <t>Nwadire</t>
  </si>
  <si>
    <t>Adikpe</t>
  </si>
  <si>
    <t>Anzaku</t>
  </si>
  <si>
    <t>Onyeji</t>
  </si>
  <si>
    <t>Mikah</t>
  </si>
  <si>
    <t>Enyinnaya</t>
  </si>
  <si>
    <t>Schalk</t>
  </si>
  <si>
    <t>Rubaiyath</t>
  </si>
  <si>
    <t>Shekarau</t>
  </si>
  <si>
    <t>Gunduz</t>
  </si>
  <si>
    <t>Josefa</t>
  </si>
  <si>
    <t>GyuSung</t>
  </si>
  <si>
    <t>Mohammadali</t>
  </si>
  <si>
    <t>Linsey</t>
  </si>
  <si>
    <t>Maite</t>
  </si>
  <si>
    <t>Horst</t>
  </si>
  <si>
    <t>ZheXue</t>
  </si>
  <si>
    <t>Adan</t>
  </si>
  <si>
    <t>Cisca</t>
  </si>
  <si>
    <t>Macrine</t>
  </si>
  <si>
    <t>Ubulom</t>
  </si>
  <si>
    <t>Imandeh</t>
  </si>
  <si>
    <t>Uzunuigbe</t>
  </si>
  <si>
    <t>Kiplagat</t>
  </si>
  <si>
    <t>OonyIye</t>
  </si>
  <si>
    <t>Okpashi</t>
  </si>
  <si>
    <t>Apolline</t>
  </si>
  <si>
    <t>JaiyeobaOjigho</t>
  </si>
  <si>
    <t>Odokuma</t>
  </si>
  <si>
    <t>Umukoro</t>
  </si>
  <si>
    <t>Oghenevwogaga</t>
  </si>
  <si>
    <t>Eferhonore</t>
  </si>
  <si>
    <t>Liticia</t>
  </si>
  <si>
    <t>Mustofa</t>
  </si>
  <si>
    <t>Adiana</t>
  </si>
  <si>
    <t>Noorul</t>
  </si>
  <si>
    <t>Zainiharyati</t>
  </si>
  <si>
    <t>Mirabelle</t>
  </si>
  <si>
    <t>Duke</t>
  </si>
  <si>
    <t>Eteng</t>
  </si>
  <si>
    <t>Kenyoh</t>
  </si>
  <si>
    <t>Savour</t>
  </si>
  <si>
    <t>Tarnando</t>
  </si>
  <si>
    <t>Ovat</t>
  </si>
  <si>
    <t>Aquaowo</t>
  </si>
  <si>
    <t>Ekpeno</t>
  </si>
  <si>
    <t>Imabong</t>
  </si>
  <si>
    <t>Chinazor</t>
  </si>
  <si>
    <t>Ifiok</t>
  </si>
  <si>
    <t>ChinI</t>
  </si>
  <si>
    <t>Neli</t>
  </si>
  <si>
    <t>EkpenyongBassey</t>
  </si>
  <si>
    <t>Ashishie</t>
  </si>
  <si>
    <t>AbosedeAbimbola</t>
  </si>
  <si>
    <t>FaithpraiseBassey</t>
  </si>
  <si>
    <t>Faithpraise</t>
  </si>
  <si>
    <t>Tanankem</t>
  </si>
  <si>
    <t>Ives</t>
  </si>
  <si>
    <t>Pikka</t>
  </si>
  <si>
    <t>Aldnwale</t>
  </si>
  <si>
    <t>Christen</t>
  </si>
  <si>
    <t>Sumrin</t>
  </si>
  <si>
    <t>Philo</t>
  </si>
  <si>
    <t>Ovoke</t>
  </si>
  <si>
    <t>Benicia</t>
  </si>
  <si>
    <t>Carmella</t>
  </si>
  <si>
    <t>Uti</t>
  </si>
  <si>
    <t>Unah</t>
  </si>
  <si>
    <t>Ajuji</t>
  </si>
  <si>
    <t>Abayneh</t>
  </si>
  <si>
    <t>Diseyei</t>
  </si>
  <si>
    <t>Habeebulah</t>
  </si>
  <si>
    <t>Meejay</t>
  </si>
  <si>
    <t>Idu</t>
  </si>
  <si>
    <t>Smart</t>
  </si>
  <si>
    <t>Okwuchi</t>
  </si>
  <si>
    <t>Utieyineshola</t>
  </si>
  <si>
    <t>Bamise</t>
  </si>
  <si>
    <t>Philiswa</t>
  </si>
  <si>
    <t>Onuora</t>
  </si>
  <si>
    <t>StellaMaris</t>
  </si>
  <si>
    <t>Olohikhuae</t>
  </si>
  <si>
    <t>Osafu</t>
  </si>
  <si>
    <t>Ayotokunbo</t>
  </si>
  <si>
    <t>Shufeng</t>
  </si>
  <si>
    <t>Madhavi</t>
  </si>
  <si>
    <t>Lebogang</t>
  </si>
  <si>
    <t>Caven</t>
  </si>
  <si>
    <t>Oyem</t>
  </si>
  <si>
    <t>Melford</t>
  </si>
  <si>
    <t>Chigbundu</t>
  </si>
  <si>
    <t>Odera</t>
  </si>
  <si>
    <t>Eziafakaego</t>
  </si>
  <si>
    <t>Ukeh</t>
  </si>
  <si>
    <t>Christain</t>
  </si>
  <si>
    <t>Otuke</t>
  </si>
  <si>
    <t>Olisemeke</t>
  </si>
  <si>
    <t>Chijindu</t>
  </si>
  <si>
    <t>Ebiyeiferu</t>
  </si>
  <si>
    <t>Edesiri</t>
  </si>
  <si>
    <t>Tobokekeme</t>
  </si>
  <si>
    <t>AlexIfo</t>
  </si>
  <si>
    <t>Kemakolam</t>
  </si>
  <si>
    <t>Ohiemi</t>
  </si>
  <si>
    <t>Odidika</t>
  </si>
  <si>
    <t>Sabastian</t>
  </si>
  <si>
    <t>Kingley</t>
  </si>
  <si>
    <t>Nzerem</t>
  </si>
  <si>
    <t>Ugorji</t>
  </si>
  <si>
    <t>Godshelp</t>
  </si>
  <si>
    <t>Stanislaus</t>
  </si>
  <si>
    <t>Ikhazuagbe</t>
  </si>
  <si>
    <t>Iyare</t>
  </si>
  <si>
    <t>Nubila</t>
  </si>
  <si>
    <t>Orizu</t>
  </si>
  <si>
    <t>Oghenevwede</t>
  </si>
  <si>
    <t>Akaribara</t>
  </si>
  <si>
    <t>Bachera</t>
  </si>
  <si>
    <t>Laundette</t>
  </si>
  <si>
    <t>Yaimie</t>
  </si>
  <si>
    <t>Apurvakumar</t>
  </si>
  <si>
    <t>Payam</t>
  </si>
  <si>
    <t>Philipa</t>
  </si>
  <si>
    <t>Jafaru</t>
  </si>
  <si>
    <t>Ebisomu</t>
  </si>
  <si>
    <t>Nanfe</t>
  </si>
  <si>
    <t>Shukla</t>
  </si>
  <si>
    <t>Chibogwu</t>
  </si>
  <si>
    <t>Amenze</t>
  </si>
  <si>
    <t>Ovigwe</t>
  </si>
  <si>
    <t>Nkonyeasua</t>
  </si>
  <si>
    <t>Marcellinus</t>
  </si>
  <si>
    <t>Eshiotseme</t>
  </si>
  <si>
    <t>Modesta</t>
  </si>
  <si>
    <t>Ikemesit</t>
  </si>
  <si>
    <t>Substance</t>
  </si>
  <si>
    <t>Oguh</t>
  </si>
  <si>
    <t>Okunowo</t>
  </si>
  <si>
    <t>Elele</t>
  </si>
  <si>
    <t>Osuji</t>
  </si>
  <si>
    <t>Ubani</t>
  </si>
  <si>
    <t>Shamas</t>
  </si>
  <si>
    <t>Osayande</t>
  </si>
  <si>
    <t>Safiyya</t>
  </si>
  <si>
    <t>Chizoom</t>
  </si>
  <si>
    <t>Georgian</t>
  </si>
  <si>
    <t>AnnaLena</t>
  </si>
  <si>
    <t>Sylvio</t>
  </si>
  <si>
    <t>Enobahimendo</t>
  </si>
  <si>
    <t>Benevolence</t>
  </si>
  <si>
    <t>Paulson</t>
  </si>
  <si>
    <t>Anieno</t>
  </si>
  <si>
    <t>Osakue</t>
  </si>
  <si>
    <t>Osayanmo</t>
  </si>
  <si>
    <t>Taotao</t>
  </si>
  <si>
    <t>Xiyun</t>
  </si>
  <si>
    <t>Olowookere</t>
  </si>
  <si>
    <t>Xiong</t>
  </si>
  <si>
    <t>Manman</t>
  </si>
  <si>
    <t>Xilin</t>
  </si>
  <si>
    <t>Dongxu</t>
  </si>
  <si>
    <t>Ruqiang</t>
  </si>
  <si>
    <t>Yonglei</t>
  </si>
  <si>
    <t>Edeaghe</t>
  </si>
  <si>
    <t>Ekeh</t>
  </si>
  <si>
    <t>Eghieme</t>
  </si>
  <si>
    <t>Rafia</t>
  </si>
  <si>
    <t>Namtor</t>
  </si>
  <si>
    <t>Jinbo</t>
  </si>
  <si>
    <t>Shenghong</t>
  </si>
  <si>
    <t>Adepele</t>
  </si>
  <si>
    <t>Oladipup</t>
  </si>
  <si>
    <t>Ryszard</t>
  </si>
  <si>
    <t>Breanne</t>
  </si>
  <si>
    <t>Annebel</t>
  </si>
  <si>
    <t>Ogie</t>
  </si>
  <si>
    <t>Allou</t>
  </si>
  <si>
    <t>ShihJen</t>
  </si>
  <si>
    <t>Vasyl</t>
  </si>
  <si>
    <t>Yurii</t>
  </si>
  <si>
    <t>Siim</t>
  </si>
  <si>
    <t>Toshiko</t>
  </si>
  <si>
    <t>Cuno</t>
  </si>
  <si>
    <t>YenPei</t>
  </si>
  <si>
    <t>Aroon</t>
  </si>
  <si>
    <t>Jemma</t>
  </si>
  <si>
    <t>Halit</t>
  </si>
  <si>
    <t>MingHuei</t>
  </si>
  <si>
    <t>Nish</t>
  </si>
  <si>
    <t>Fulvio</t>
  </si>
  <si>
    <t>Valur</t>
  </si>
  <si>
    <t>Ine</t>
  </si>
  <si>
    <t>Erkki</t>
  </si>
  <si>
    <t>StefanMartin</t>
  </si>
  <si>
    <t>Yanbin</t>
  </si>
  <si>
    <t>Vikal</t>
  </si>
  <si>
    <t>Dag</t>
  </si>
  <si>
    <t>Naoharu</t>
  </si>
  <si>
    <t>Yoshikuni</t>
  </si>
  <si>
    <t>Tomonori</t>
  </si>
  <si>
    <t>Hirotsugu</t>
  </si>
  <si>
    <t>HyungLae</t>
  </si>
  <si>
    <t>JongYoung</t>
  </si>
  <si>
    <t>Joban</t>
  </si>
  <si>
    <t>Narisu</t>
  </si>
  <si>
    <t>Sekar</t>
  </si>
  <si>
    <t>Paavo</t>
  </si>
  <si>
    <t>Wiek</t>
  </si>
  <si>
    <t>Chittaranjan</t>
  </si>
  <si>
    <t>Pasi</t>
  </si>
  <si>
    <t>Heyo</t>
  </si>
  <si>
    <t>Guangju</t>
  </si>
  <si>
    <t>Lyle</t>
  </si>
  <si>
    <t>Santhi</t>
  </si>
  <si>
    <t>Tetsuro</t>
  </si>
  <si>
    <t>Giriraj</t>
  </si>
  <si>
    <t>Gerjan</t>
  </si>
  <si>
    <t>BokGhee</t>
  </si>
  <si>
    <t>Olle</t>
  </si>
  <si>
    <t>AnnaLiisa</t>
  </si>
  <si>
    <t>Ramachandran</t>
  </si>
  <si>
    <t>Onoriadjeren</t>
  </si>
  <si>
    <t>Ikhuoria</t>
  </si>
  <si>
    <t>Abduquadir</t>
  </si>
  <si>
    <t>Ukpo</t>
  </si>
  <si>
    <t>Ebuehi</t>
  </si>
  <si>
    <t>Idiakheua</t>
  </si>
  <si>
    <t>Efunogbon</t>
  </si>
  <si>
    <t>GodStime</t>
  </si>
  <si>
    <t>Kenrick</t>
  </si>
  <si>
    <t>Hayward</t>
  </si>
  <si>
    <t>Goshit</t>
  </si>
  <si>
    <t>Hysaint</t>
  </si>
  <si>
    <t>Ans</t>
  </si>
  <si>
    <t>Olumakaiye</t>
  </si>
  <si>
    <t>Cor</t>
  </si>
  <si>
    <t>Guus</t>
  </si>
  <si>
    <t>Levy</t>
  </si>
  <si>
    <t>Yori</t>
  </si>
  <si>
    <t>RuizRuano</t>
  </si>
  <si>
    <t>Gianmarco</t>
  </si>
  <si>
    <t>MariaJose</t>
  </si>
  <si>
    <t>Gokmen</t>
  </si>
  <si>
    <t>Graiyna</t>
  </si>
  <si>
    <t>Hadda</t>
  </si>
  <si>
    <t>Valeschka</t>
  </si>
  <si>
    <t>Bonar</t>
  </si>
  <si>
    <t>Bouchara</t>
  </si>
  <si>
    <t>Karoly</t>
  </si>
  <si>
    <t>Hattaphan</t>
  </si>
  <si>
    <t>Gaja</t>
  </si>
  <si>
    <t>Behfar</t>
  </si>
  <si>
    <t>PrinceCharles</t>
  </si>
  <si>
    <t>Pervez</t>
  </si>
  <si>
    <t>Bshra</t>
  </si>
  <si>
    <t>Muawya</t>
  </si>
  <si>
    <t>Ammara</t>
  </si>
  <si>
    <t>Ono</t>
  </si>
  <si>
    <t>Parameshwari</t>
  </si>
  <si>
    <t>Bijan</t>
  </si>
  <si>
    <t>Shuyu</t>
  </si>
  <si>
    <t>Xiangguang</t>
  </si>
  <si>
    <t>Sesugh</t>
  </si>
  <si>
    <t>Jiaxi</t>
  </si>
  <si>
    <t>Olutoun</t>
  </si>
  <si>
    <t>Sofela</t>
  </si>
  <si>
    <t>Olayile</t>
  </si>
  <si>
    <t>Agunna</t>
  </si>
  <si>
    <t>Oluwamodupe</t>
  </si>
  <si>
    <t>Faraouk</t>
  </si>
  <si>
    <t>Babalafia</t>
  </si>
  <si>
    <t>Larai</t>
  </si>
  <si>
    <t>Ndola</t>
  </si>
  <si>
    <t>Xiaoshuang</t>
  </si>
  <si>
    <t>Xiangyu</t>
  </si>
  <si>
    <t>Shephrah</t>
  </si>
  <si>
    <t>Nkwogu</t>
  </si>
  <si>
    <t>Noer</t>
  </si>
  <si>
    <t>Mutari</t>
  </si>
  <si>
    <t>Pat</t>
  </si>
  <si>
    <t>Udobi</t>
  </si>
  <si>
    <t>Onaolapo</t>
  </si>
  <si>
    <t>Miaad</t>
  </si>
  <si>
    <t>Orinya</t>
  </si>
  <si>
    <t>Ifechukwu</t>
  </si>
  <si>
    <t>Nwanmuoh</t>
  </si>
  <si>
    <t>Ogbuka</t>
  </si>
  <si>
    <t>Ifediora</t>
  </si>
  <si>
    <t>Ndukaku</t>
  </si>
  <si>
    <t>Oti</t>
  </si>
  <si>
    <t>Ashang</t>
  </si>
  <si>
    <t>Makuachukwu</t>
  </si>
  <si>
    <t>Chiduzie</t>
  </si>
  <si>
    <t>Otega</t>
  </si>
  <si>
    <t>Obuks</t>
  </si>
  <si>
    <t>Oyegoke</t>
  </si>
  <si>
    <t>Olakekan</t>
  </si>
  <si>
    <t>Afure</t>
  </si>
  <si>
    <t>SeseOwei</t>
  </si>
  <si>
    <t>Itemobong</t>
  </si>
  <si>
    <t>Oboso</t>
  </si>
  <si>
    <t>Ovakporae</t>
  </si>
  <si>
    <t>Sabdat</t>
  </si>
  <si>
    <t>Muinah</t>
  </si>
  <si>
    <t>YiHsuan</t>
  </si>
  <si>
    <t>WanQian</t>
  </si>
  <si>
    <t>HsinYi</t>
  </si>
  <si>
    <t>TsuiChin</t>
  </si>
  <si>
    <t>KuenHaur</t>
  </si>
  <si>
    <t>ChiChen</t>
  </si>
  <si>
    <t>MingHeng</t>
  </si>
  <si>
    <t>DingYen</t>
  </si>
  <si>
    <t>WenFu</t>
  </si>
  <si>
    <t>Wanda</t>
  </si>
  <si>
    <t>Ovigueroye</t>
  </si>
  <si>
    <t>Brookie</t>
  </si>
  <si>
    <t>Adrie</t>
  </si>
  <si>
    <t>Yodit</t>
  </si>
  <si>
    <t>Chukwuanugo</t>
  </si>
  <si>
    <t>Azah</t>
  </si>
  <si>
    <t>Arlih</t>
  </si>
  <si>
    <t>Jimevwo</t>
  </si>
  <si>
    <t>Mkpamdi</t>
  </si>
  <si>
    <t>Surulola</t>
  </si>
  <si>
    <t>Erobogha</t>
  </si>
  <si>
    <t>Nmachukwu</t>
  </si>
  <si>
    <t>End</t>
  </si>
  <si>
    <t>Chukwudiebube</t>
  </si>
  <si>
    <t>Utsav</t>
  </si>
  <si>
    <t>Lovette</t>
  </si>
  <si>
    <t>Shiloh</t>
  </si>
  <si>
    <t>Ezechukwu</t>
  </si>
  <si>
    <t>Onyeanunam</t>
  </si>
  <si>
    <t>Ndu</t>
  </si>
  <si>
    <t>Sinclair</t>
  </si>
  <si>
    <t>Jerimoth</t>
  </si>
  <si>
    <t>Keomi</t>
  </si>
  <si>
    <t>Ferial</t>
  </si>
  <si>
    <t>Ubleni</t>
  </si>
  <si>
    <t>Serges</t>
  </si>
  <si>
    <t>Adanma</t>
  </si>
  <si>
    <t>Chimerem</t>
  </si>
  <si>
    <t>Njemuwa</t>
  </si>
  <si>
    <t>Sonde</t>
  </si>
  <si>
    <t>Tyopine</t>
  </si>
  <si>
    <t>Bahruz</t>
  </si>
  <si>
    <t>Fuesun</t>
  </si>
  <si>
    <t>Hyginius</t>
  </si>
  <si>
    <t>Uko</t>
  </si>
  <si>
    <t>Davidmac</t>
  </si>
  <si>
    <t>Patterson</t>
  </si>
  <si>
    <t>Ugbor</t>
  </si>
  <si>
    <t>Okpo</t>
  </si>
  <si>
    <t>AiLi</t>
  </si>
  <si>
    <t>YuGui</t>
  </si>
  <si>
    <t>SiYu</t>
  </si>
  <si>
    <t>Iguniwari</t>
  </si>
  <si>
    <t>Osayame</t>
  </si>
  <si>
    <t>Burke</t>
  </si>
  <si>
    <t>Eneida</t>
  </si>
  <si>
    <t>Olah</t>
  </si>
  <si>
    <t>Sabuj</t>
  </si>
  <si>
    <t>Ashibudike</t>
  </si>
  <si>
    <t>Virtue</t>
  </si>
  <si>
    <t>Ehitare</t>
  </si>
  <si>
    <t>Ayebo</t>
  </si>
  <si>
    <t>Adah</t>
  </si>
  <si>
    <t>Merel</t>
  </si>
  <si>
    <t>Arunkar</t>
  </si>
  <si>
    <t>Raf</t>
  </si>
  <si>
    <t>Batnairamdal</t>
  </si>
  <si>
    <t>Enkhzaya</t>
  </si>
  <si>
    <t>Byambasuren</t>
  </si>
  <si>
    <t>Giosue</t>
  </si>
  <si>
    <t>Takanari</t>
  </si>
  <si>
    <t>Nilufer</t>
  </si>
  <si>
    <t>Perihan</t>
  </si>
  <si>
    <t>Fidel</t>
  </si>
  <si>
    <t>Ejimakaraonye</t>
  </si>
  <si>
    <t>Iwuagwu</t>
  </si>
  <si>
    <t>Ejimkaraonye</t>
  </si>
  <si>
    <t>Ifreke</t>
  </si>
  <si>
    <t>Amaobi</t>
  </si>
  <si>
    <t>Nsisong</t>
  </si>
  <si>
    <t>Iseh</t>
  </si>
  <si>
    <t>Elysse</t>
  </si>
  <si>
    <t>Bonto</t>
  </si>
  <si>
    <t>Etieno</t>
  </si>
  <si>
    <t>GeorgesIvo</t>
  </si>
  <si>
    <t>Nenita</t>
  </si>
  <si>
    <t>Olaonipekun</t>
  </si>
  <si>
    <t>Ruphina</t>
  </si>
  <si>
    <t>Adriel</t>
  </si>
  <si>
    <t>Judicael</t>
  </si>
  <si>
    <t>Iwasam</t>
  </si>
  <si>
    <t>Nomawethu</t>
  </si>
  <si>
    <t>Ogobuchi</t>
  </si>
  <si>
    <t>Nwabugo</t>
  </si>
  <si>
    <t>Takob</t>
  </si>
  <si>
    <t>Okonokhua</t>
  </si>
  <si>
    <t>Nwakuso</t>
  </si>
  <si>
    <t>Nyebuk</t>
  </si>
  <si>
    <t>Udoinyang</t>
  </si>
  <si>
    <t>EnoAbasi</t>
  </si>
  <si>
    <t>Nseobong</t>
  </si>
  <si>
    <t>Tenderwealth</t>
  </si>
  <si>
    <t>Tendewealth</t>
  </si>
  <si>
    <t>Aniefon</t>
  </si>
  <si>
    <t>Youtchou</t>
  </si>
  <si>
    <t>Gouzan</t>
  </si>
  <si>
    <t>Omonkhelin</t>
  </si>
  <si>
    <t>Ogheneruemu</t>
  </si>
  <si>
    <t>Iruobe</t>
  </si>
  <si>
    <t>Owujekwe</t>
  </si>
  <si>
    <t>Ujong</t>
  </si>
  <si>
    <t>Delgermaa</t>
  </si>
  <si>
    <t>Eveline</t>
  </si>
  <si>
    <t>Juerg</t>
  </si>
  <si>
    <t>Afodun</t>
  </si>
  <si>
    <t>Collet</t>
  </si>
  <si>
    <t>AndrePascal</t>
  </si>
  <si>
    <t>Agantem</t>
  </si>
  <si>
    <t>Asukwo</t>
  </si>
  <si>
    <t>Ezeali</t>
  </si>
  <si>
    <t>Tetsuyoshi</t>
  </si>
  <si>
    <t>Ogbuagu</t>
  </si>
  <si>
    <t>Oluwafunso</t>
  </si>
  <si>
    <t>Odemakpore</t>
  </si>
  <si>
    <t>Idimmachi</t>
  </si>
  <si>
    <t>Aboi</t>
  </si>
  <si>
    <t>Tomlins</t>
  </si>
  <si>
    <t>Imande</t>
  </si>
  <si>
    <t>Hanhan</t>
  </si>
  <si>
    <t>Cedrik</t>
  </si>
  <si>
    <t>Yonit</t>
  </si>
  <si>
    <t>Fukpode</t>
  </si>
  <si>
    <t>Maximillian</t>
  </si>
  <si>
    <t>Daberechi</t>
  </si>
  <si>
    <t>Queennette</t>
  </si>
  <si>
    <t>Ndakotsu</t>
  </si>
  <si>
    <t>Ifeonu</t>
  </si>
  <si>
    <t>Georgebest</t>
  </si>
  <si>
    <t>Shaba</t>
  </si>
  <si>
    <t>Shichen</t>
  </si>
  <si>
    <t>Zhaoxi</t>
  </si>
  <si>
    <t>Phemelo</t>
  </si>
  <si>
    <t>Taghi</t>
  </si>
  <si>
    <t>Yahwedalu</t>
  </si>
  <si>
    <t>Ngwogu</t>
  </si>
  <si>
    <t>Ekenedirichukwu</t>
  </si>
  <si>
    <t>Maradona</t>
  </si>
  <si>
    <t>Nwankpa</t>
  </si>
  <si>
    <t>Oyonga</t>
  </si>
  <si>
    <t>Nnenne</t>
  </si>
  <si>
    <t>Ohara</t>
  </si>
  <si>
    <t>Omezie</t>
  </si>
  <si>
    <t>Kym</t>
  </si>
  <si>
    <t>Osaeloka</t>
  </si>
  <si>
    <t>Fati</t>
  </si>
  <si>
    <t>Sunando</t>
  </si>
  <si>
    <t>Ramya</t>
  </si>
  <si>
    <t>ChinHung</t>
  </si>
  <si>
    <t>Abdualah</t>
  </si>
  <si>
    <t>Carmencita</t>
  </si>
  <si>
    <t>Consuelo</t>
  </si>
  <si>
    <t>Joud</t>
  </si>
  <si>
    <t>Shabnum</t>
  </si>
  <si>
    <t>Ruba</t>
  </si>
  <si>
    <t>Nuraldeen</t>
  </si>
  <si>
    <t>Rawiah</t>
  </si>
  <si>
    <t>Raqiya</t>
  </si>
  <si>
    <t>Hanane</t>
  </si>
  <si>
    <t>Bahia</t>
  </si>
  <si>
    <t>Sherin</t>
  </si>
  <si>
    <t>Passent</t>
  </si>
  <si>
    <t>Randa</t>
  </si>
  <si>
    <t>Balgis</t>
  </si>
  <si>
    <t>Makela</t>
  </si>
  <si>
    <t>Andat</t>
  </si>
  <si>
    <t>Hasanain</t>
  </si>
  <si>
    <t>Zahraa</t>
  </si>
  <si>
    <t>Annett</t>
  </si>
  <si>
    <t>Akinduti</t>
  </si>
  <si>
    <t>Juhana</t>
  </si>
  <si>
    <t>Andongma</t>
  </si>
  <si>
    <t>Antoaneta</t>
  </si>
  <si>
    <t>Hamdy</t>
  </si>
  <si>
    <t>Gabi</t>
  </si>
  <si>
    <t>Eglal</t>
  </si>
  <si>
    <t>Yassmine</t>
  </si>
  <si>
    <t>Chenyu</t>
  </si>
  <si>
    <t>Kein</t>
  </si>
  <si>
    <t>KeinSeong</t>
  </si>
  <si>
    <t>JeNie</t>
  </si>
  <si>
    <t>Maji</t>
  </si>
  <si>
    <t>Neveen</t>
  </si>
  <si>
    <t>Gawhara</t>
  </si>
  <si>
    <t>Manzer</t>
  </si>
  <si>
    <t>Sobhi</t>
  </si>
  <si>
    <t>Ameena</t>
  </si>
  <si>
    <t>Hassnain</t>
  </si>
  <si>
    <t>Xiaochuan</t>
  </si>
  <si>
    <t>Nuerkanati</t>
  </si>
  <si>
    <t>Jinghua</t>
  </si>
  <si>
    <t>Abobakr</t>
  </si>
  <si>
    <t>Abdelbagi</t>
  </si>
  <si>
    <t>Mohssen</t>
  </si>
  <si>
    <t>Juntao</t>
  </si>
  <si>
    <t>Guiyao</t>
  </si>
  <si>
    <t>Shengen</t>
  </si>
  <si>
    <t>Ajah</t>
  </si>
  <si>
    <t>Iniekong</t>
  </si>
  <si>
    <t>Zaidatul</t>
  </si>
  <si>
    <t>Zaida</t>
  </si>
  <si>
    <t>Amakor</t>
  </si>
  <si>
    <t>Abagha</t>
  </si>
  <si>
    <t>Canice</t>
  </si>
  <si>
    <t>PetraFavour</t>
  </si>
  <si>
    <t>Aniza</t>
  </si>
  <si>
    <t>Tay</t>
  </si>
  <si>
    <t>Sabarisah</t>
  </si>
  <si>
    <t>Oghenemaero</t>
  </si>
  <si>
    <t>Engin</t>
  </si>
  <si>
    <t>Appolinaire</t>
  </si>
  <si>
    <t>Dongjun</t>
  </si>
  <si>
    <t>JeungSoo</t>
  </si>
  <si>
    <t>Ekeuda</t>
  </si>
  <si>
    <t>Euzebus</t>
  </si>
  <si>
    <t>Iffiyeosuo</t>
  </si>
  <si>
    <t>Ejeatuluchukwu</t>
  </si>
  <si>
    <t>Odigonma</t>
  </si>
  <si>
    <t>Malarchy</t>
  </si>
  <si>
    <t>Chukwudubem</t>
  </si>
  <si>
    <t>Odili</t>
  </si>
  <si>
    <t>Chimdindu</t>
  </si>
  <si>
    <t>JaneRita</t>
  </si>
  <si>
    <t>Chimezuru</t>
  </si>
  <si>
    <t>Nnaedozie</t>
  </si>
  <si>
    <t>Ethel</t>
  </si>
  <si>
    <t>Golibe</t>
  </si>
  <si>
    <t>Ayyuba</t>
  </si>
  <si>
    <t>Solace</t>
  </si>
  <si>
    <t>Princeston</t>
  </si>
  <si>
    <t>Betrand</t>
  </si>
  <si>
    <t>Sabinah</t>
  </si>
  <si>
    <t>Damiete</t>
  </si>
  <si>
    <t>Texjack</t>
  </si>
  <si>
    <t>Enoabasi</t>
  </si>
  <si>
    <t>AlineAugusti</t>
  </si>
  <si>
    <t>Guimarae</t>
  </si>
  <si>
    <t>Dail</t>
  </si>
  <si>
    <t>Ejodamen</t>
  </si>
  <si>
    <t>Anine</t>
  </si>
  <si>
    <t>Louwrens</t>
  </si>
  <si>
    <t>Zimbili</t>
  </si>
  <si>
    <t>Tanzim</t>
  </si>
  <si>
    <t>Davids</t>
  </si>
  <si>
    <t>Nyore</t>
  </si>
  <si>
    <t>Ajoritsedere</t>
  </si>
  <si>
    <t>Dependable</t>
  </si>
  <si>
    <t>Borderere</t>
  </si>
  <si>
    <t>Ibirongbe</t>
  </si>
  <si>
    <t>Tanitoluwa</t>
  </si>
  <si>
    <t>Nandir</t>
  </si>
  <si>
    <t>Otite</t>
  </si>
  <si>
    <t>Mololuwa</t>
  </si>
  <si>
    <t>Yuliana</t>
  </si>
  <si>
    <t>Sehajmeet</t>
  </si>
  <si>
    <t>Kanishk</t>
  </si>
  <si>
    <t>Ewezugachukwu</t>
  </si>
  <si>
    <t>Ozigis</t>
  </si>
  <si>
    <t>Rechner</t>
  </si>
  <si>
    <t>Oyidia</t>
  </si>
  <si>
    <t>Read</t>
  </si>
  <si>
    <t>Ezequias</t>
  </si>
  <si>
    <t>Udoh</t>
  </si>
  <si>
    <t>Xochitl</t>
  </si>
  <si>
    <t>Hafez</t>
  </si>
  <si>
    <t>Uzubi</t>
  </si>
  <si>
    <t>Simat</t>
  </si>
  <si>
    <t>Azween</t>
  </si>
  <si>
    <t>Ozius</t>
  </si>
  <si>
    <t>Okpachi</t>
  </si>
  <si>
    <t>Santino</t>
  </si>
  <si>
    <t>Revati</t>
  </si>
  <si>
    <t>Anastacia</t>
  </si>
  <si>
    <t>Arisekola</t>
  </si>
  <si>
    <t>Thieno</t>
  </si>
  <si>
    <t>Nanpring</t>
  </si>
  <si>
    <t>Kitgakka</t>
  </si>
  <si>
    <t>Adobola</t>
  </si>
  <si>
    <t>WomiEteng</t>
  </si>
  <si>
    <t>Itodo</t>
  </si>
  <si>
    <t>Kpensalen</t>
  </si>
  <si>
    <t>Francien</t>
  </si>
  <si>
    <t>Balungile</t>
  </si>
  <si>
    <t>Abamwa</t>
  </si>
  <si>
    <t>Akinluyi</t>
  </si>
  <si>
    <t>BenAzu</t>
  </si>
  <si>
    <t>Eduviere</t>
  </si>
  <si>
    <t>Akeredolu</t>
  </si>
  <si>
    <t>Ogunyebi</t>
  </si>
  <si>
    <t>Memudu</t>
  </si>
  <si>
    <t>Didilia</t>
  </si>
  <si>
    <t>Dia</t>
  </si>
  <si>
    <t>Ogodor</t>
  </si>
  <si>
    <t>Wong</t>
  </si>
  <si>
    <t>Khang</t>
  </si>
  <si>
    <t>Nanloh</t>
  </si>
  <si>
    <t>Eshrat</t>
  </si>
  <si>
    <t>Abeedah</t>
  </si>
  <si>
    <t>Zumama</t>
  </si>
  <si>
    <t>Giuliana</t>
  </si>
  <si>
    <t>Abeedha</t>
  </si>
  <si>
    <t>Ntombifuthi</t>
  </si>
  <si>
    <t>Aluoneswi</t>
  </si>
  <si>
    <t>Toughieda</t>
  </si>
  <si>
    <t>GuoFang</t>
  </si>
  <si>
    <t>Pranlal</t>
  </si>
  <si>
    <t>Abouazza</t>
  </si>
  <si>
    <t>Thanaa</t>
  </si>
  <si>
    <t>Hayford</t>
  </si>
  <si>
    <t>Rabeea</t>
  </si>
  <si>
    <t>Justor</t>
  </si>
  <si>
    <t>Winfred</t>
  </si>
  <si>
    <t>Rumbidzai</t>
  </si>
  <si>
    <t>Zahidul</t>
  </si>
  <si>
    <t>Chandani</t>
  </si>
  <si>
    <t>Wiam</t>
  </si>
  <si>
    <t>Modather</t>
  </si>
  <si>
    <t>Xianwu</t>
  </si>
  <si>
    <t>Gildardo</t>
  </si>
  <si>
    <t>PattanSiddappa</t>
  </si>
  <si>
    <t>SangYoun</t>
  </si>
  <si>
    <t>Zelda</t>
  </si>
  <si>
    <t>Tari</t>
  </si>
  <si>
    <t>Godwell</t>
  </si>
  <si>
    <t>Stevan</t>
  </si>
  <si>
    <t>Gelila</t>
  </si>
  <si>
    <t>Iranse</t>
  </si>
  <si>
    <t>Elson</t>
  </si>
  <si>
    <t>Aira</t>
  </si>
  <si>
    <t>Steffanie</t>
  </si>
  <si>
    <t>Iorwa</t>
  </si>
  <si>
    <t>Modasola</t>
  </si>
  <si>
    <t>Apera</t>
  </si>
  <si>
    <t>Mautin</t>
  </si>
  <si>
    <t>MarieJet</t>
  </si>
  <si>
    <t>Joze</t>
  </si>
  <si>
    <t>Zlata</t>
  </si>
  <si>
    <t>Janko</t>
  </si>
  <si>
    <t>Goranka</t>
  </si>
  <si>
    <t>Janecke</t>
  </si>
  <si>
    <t>EtiObong</t>
  </si>
  <si>
    <t>Hwajoon</t>
  </si>
  <si>
    <t>Ejebe</t>
  </si>
  <si>
    <t>Siminialayi</t>
  </si>
  <si>
    <t>Emudainohwo</t>
  </si>
  <si>
    <t>Kagbo</t>
  </si>
  <si>
    <t>Emudainowho</t>
  </si>
  <si>
    <t>Ofesi</t>
  </si>
  <si>
    <t>Morka</t>
  </si>
  <si>
    <t>Oghenesuvwe</t>
  </si>
  <si>
    <t>Epuerie</t>
  </si>
  <si>
    <t>Laamiri</t>
  </si>
  <si>
    <t>Gergely</t>
  </si>
  <si>
    <t>Tibor</t>
  </si>
  <si>
    <t>Naren</t>
  </si>
  <si>
    <t>Didzis</t>
  </si>
  <si>
    <t>Jerone</t>
  </si>
  <si>
    <t>Sunia</t>
  </si>
  <si>
    <t>Aleksi</t>
  </si>
  <si>
    <t>Even</t>
  </si>
  <si>
    <t>Ekenedilichukwu</t>
  </si>
  <si>
    <t>Alak</t>
  </si>
  <si>
    <t>Sabinus</t>
  </si>
  <si>
    <t>JudeKennedy</t>
  </si>
  <si>
    <t>Ofodile</t>
  </si>
  <si>
    <t>Ega</t>
  </si>
  <si>
    <t>Oviosun</t>
  </si>
  <si>
    <t>Betta</t>
  </si>
  <si>
    <t>Biniam</t>
  </si>
  <si>
    <t>Nyambu</t>
  </si>
  <si>
    <t>Nsa</t>
  </si>
  <si>
    <t>Elemike</t>
  </si>
  <si>
    <t>Labulo</t>
  </si>
  <si>
    <t>Owoseni</t>
  </si>
  <si>
    <t>Emordi</t>
  </si>
  <si>
    <t>Iribhogbe</t>
  </si>
  <si>
    <t>Ndulue</t>
  </si>
  <si>
    <t>Anyadike</t>
  </si>
  <si>
    <t>Echiegu</t>
  </si>
  <si>
    <t>Ozioko</t>
  </si>
  <si>
    <t>Nwankwojike</t>
  </si>
  <si>
    <t>Abam</t>
  </si>
  <si>
    <t>Lorina</t>
  </si>
  <si>
    <t>Chiemeziem</t>
  </si>
  <si>
    <t>Edorisiagbon</t>
  </si>
  <si>
    <t>Wayuta</t>
  </si>
  <si>
    <t>Chukwunonye</t>
  </si>
  <si>
    <t>Ugoeze</t>
  </si>
  <si>
    <t>Omuemu</t>
  </si>
  <si>
    <t>Nwaze</t>
  </si>
  <si>
    <t>Lorretha</t>
  </si>
  <si>
    <t>Enos</t>
  </si>
  <si>
    <t>Rapuruchukwu</t>
  </si>
  <si>
    <t>Amilia</t>
  </si>
  <si>
    <t>Maijidda</t>
  </si>
  <si>
    <t>Zibril</t>
  </si>
  <si>
    <t>Nwadinma</t>
  </si>
  <si>
    <t>Ndubueze</t>
  </si>
  <si>
    <t>GabeOji</t>
  </si>
  <si>
    <t>Marvel</t>
  </si>
  <si>
    <t>Etimbuk</t>
  </si>
  <si>
    <t>Omoremime</t>
  </si>
  <si>
    <t>MahboobUl</t>
  </si>
  <si>
    <t>Nkeiru</t>
  </si>
  <si>
    <t>Edobor</t>
  </si>
  <si>
    <t>Ering</t>
  </si>
  <si>
    <t>Okeyinka</t>
  </si>
  <si>
    <t>Asani</t>
  </si>
  <si>
    <t>AyanfeOluwa</t>
  </si>
  <si>
    <t>AdeOluwa</t>
  </si>
  <si>
    <t>Efemena</t>
  </si>
  <si>
    <t>Ebhohon</t>
  </si>
  <si>
    <t>Nwuke</t>
  </si>
  <si>
    <t>NwejeAnyalowu</t>
  </si>
  <si>
    <t>Onodugo</t>
  </si>
  <si>
    <t>Omeh</t>
  </si>
  <si>
    <t>EkengIta</t>
  </si>
  <si>
    <t>Fadugba</t>
  </si>
  <si>
    <t>UgwahOguejiofor</t>
  </si>
  <si>
    <t>Mudassir</t>
  </si>
  <si>
    <t>Ikuemonisan</t>
  </si>
  <si>
    <t>Ozebo</t>
  </si>
  <si>
    <t>Ndakara</t>
  </si>
  <si>
    <t>Ofuoko</t>
  </si>
  <si>
    <t>Nwala</t>
  </si>
  <si>
    <t>Ebunoha</t>
  </si>
  <si>
    <t>Okewu</t>
  </si>
  <si>
    <t>Okrikata</t>
  </si>
  <si>
    <t>Ogunwolu</t>
  </si>
  <si>
    <t>Otabor</t>
  </si>
  <si>
    <t>Ismai</t>
  </si>
  <si>
    <t>Kaue</t>
  </si>
  <si>
    <t>Mbaoji</t>
  </si>
  <si>
    <t>Ofokansi</t>
  </si>
  <si>
    <t>Onyeto</t>
  </si>
  <si>
    <t>Ubido</t>
  </si>
  <si>
    <t>Ukah</t>
  </si>
  <si>
    <t>Neele</t>
  </si>
  <si>
    <t>Egbert</t>
  </si>
  <si>
    <t>Magteld</t>
  </si>
  <si>
    <t>Mukara</t>
  </si>
  <si>
    <t>Nizam</t>
  </si>
  <si>
    <t>Aiora</t>
  </si>
  <si>
    <t>Osarugue</t>
  </si>
  <si>
    <t>Terela</t>
  </si>
  <si>
    <t>Awhefe</t>
  </si>
  <si>
    <t>KuliyaGwarzo</t>
  </si>
  <si>
    <t>Osayi</t>
  </si>
  <si>
    <t>Nneji</t>
  </si>
  <si>
    <t>Osede</t>
  </si>
  <si>
    <t>Osasumwen</t>
  </si>
  <si>
    <t>Osarumwense</t>
  </si>
  <si>
    <t>Iyekeoretin</t>
  </si>
  <si>
    <t>Atowon</t>
  </si>
  <si>
    <t>Shixiong</t>
  </si>
  <si>
    <t>RunHua</t>
  </si>
  <si>
    <t>XingWen</t>
  </si>
  <si>
    <t>XiuZhou</t>
  </si>
  <si>
    <t>Blessyn</t>
  </si>
  <si>
    <t>Asuwemhe</t>
  </si>
  <si>
    <t>Oghenenyerovwho</t>
  </si>
  <si>
    <t>Adjerese</t>
  </si>
  <si>
    <t>Ejecha</t>
  </si>
  <si>
    <t>Aniela</t>
  </si>
  <si>
    <t>Aurelio</t>
  </si>
  <si>
    <t>Emuobo</t>
  </si>
  <si>
    <t>Barminas</t>
  </si>
  <si>
    <t>Ehigha</t>
  </si>
  <si>
    <t>Egie</t>
  </si>
  <si>
    <t>Omoyemwen</t>
  </si>
  <si>
    <t>MaryKate</t>
  </si>
  <si>
    <t>Aihevba</t>
  </si>
  <si>
    <t>Tamme</t>
  </si>
  <si>
    <t>Agam</t>
  </si>
  <si>
    <t>Mamerhi</t>
  </si>
  <si>
    <t>Ikpama</t>
  </si>
  <si>
    <t>Ufuophu</t>
  </si>
  <si>
    <t>Akpoviri</t>
  </si>
  <si>
    <t>Ozien</t>
  </si>
  <si>
    <t>Izehiuwa</t>
  </si>
  <si>
    <t>Okoeguale</t>
  </si>
  <si>
    <t>Marcellin</t>
  </si>
  <si>
    <t>Floribert</t>
  </si>
  <si>
    <t>Queendaline</t>
  </si>
  <si>
    <t>Wosene</t>
  </si>
  <si>
    <t>Ezekwesili</t>
  </si>
  <si>
    <t>Emedo</t>
  </si>
  <si>
    <t>Hequn</t>
  </si>
  <si>
    <t>Luxia</t>
  </si>
  <si>
    <t>Zaghloul</t>
  </si>
  <si>
    <t>Georgi</t>
  </si>
  <si>
    <t>Ariunaa</t>
  </si>
  <si>
    <t>Puru</t>
  </si>
  <si>
    <t>Samyog</t>
  </si>
  <si>
    <t>Hettie</t>
  </si>
  <si>
    <t>Eneji</t>
  </si>
  <si>
    <t>NneOla</t>
  </si>
  <si>
    <t>Onot</t>
  </si>
  <si>
    <t>Nne</t>
  </si>
  <si>
    <t>Nympha</t>
  </si>
  <si>
    <t>Malackay</t>
  </si>
  <si>
    <t>Oghenerukevwe</t>
  </si>
  <si>
    <t>Chianaza</t>
  </si>
  <si>
    <t>Ezejiofor</t>
  </si>
  <si>
    <t>Onyenekenwa</t>
  </si>
  <si>
    <t>Robiul</t>
  </si>
  <si>
    <t>ChrisValentine</t>
  </si>
  <si>
    <t>Nkanu</t>
  </si>
  <si>
    <t>Bertille</t>
  </si>
  <si>
    <t>Ogunberi</t>
  </si>
  <si>
    <t>Gbayisomore</t>
  </si>
  <si>
    <t>Okhuaihesuyi</t>
  </si>
  <si>
    <t>Alafaka</t>
  </si>
  <si>
    <t>Meklit</t>
  </si>
  <si>
    <t>MarieLouise</t>
  </si>
  <si>
    <t>Birthe</t>
  </si>
  <si>
    <t>Povl</t>
  </si>
  <si>
    <t>Eusebio</t>
  </si>
  <si>
    <t>Venatus</t>
  </si>
  <si>
    <t>Oghenevwairhe</t>
  </si>
  <si>
    <t>Egbula</t>
  </si>
  <si>
    <t>JohnFelix</t>
  </si>
  <si>
    <t>Anthon</t>
  </si>
  <si>
    <t>Olubukunmi</t>
  </si>
  <si>
    <t>Fakhraddeen</t>
  </si>
  <si>
    <t>Zhaxat</t>
  </si>
  <si>
    <t>Gaukhar</t>
  </si>
  <si>
    <t>Awolola</t>
  </si>
  <si>
    <t>Maharaj</t>
  </si>
  <si>
    <t>Tawat</t>
  </si>
  <si>
    <t>Kasamsuk</t>
  </si>
  <si>
    <t>Akinlo</t>
  </si>
  <si>
    <t>Apanisile</t>
  </si>
  <si>
    <t>Kowthaman</t>
  </si>
  <si>
    <t>Nsikanabasi</t>
  </si>
  <si>
    <t>Paulworship</t>
  </si>
  <si>
    <t>Imaabasi</t>
  </si>
  <si>
    <t>Mengmeng</t>
  </si>
  <si>
    <t>Jang</t>
  </si>
  <si>
    <t>Zhibin</t>
  </si>
  <si>
    <t>Donghwan</t>
  </si>
  <si>
    <t>Malachi</t>
  </si>
  <si>
    <t>Afekhide</t>
  </si>
  <si>
    <t>Adaze</t>
  </si>
  <si>
    <t>Tobia</t>
  </si>
  <si>
    <t>Baywood</t>
  </si>
  <si>
    <t>Needam</t>
  </si>
  <si>
    <t>Aghahowa</t>
  </si>
  <si>
    <t>Alphose</t>
  </si>
  <si>
    <t>Fonbeyin</t>
  </si>
  <si>
    <t>Iduh</t>
  </si>
  <si>
    <t>Efeovbokhan</t>
  </si>
  <si>
    <t>Omoleye</t>
  </si>
  <si>
    <t>Ndokiari</t>
  </si>
  <si>
    <t>Malau</t>
  </si>
  <si>
    <t>Njab</t>
  </si>
  <si>
    <t>Iheukwumere</t>
  </si>
  <si>
    <t>Charming</t>
  </si>
  <si>
    <t>Levison</t>
  </si>
  <si>
    <t>Tovia</t>
  </si>
  <si>
    <t>Chukuka</t>
  </si>
  <si>
    <t>Okoko</t>
  </si>
  <si>
    <t>Oguamanam</t>
  </si>
  <si>
    <t>Genevive</t>
  </si>
  <si>
    <t>Adekojo</t>
  </si>
  <si>
    <t>Ibeawuchi</t>
  </si>
  <si>
    <t>Fumnanya</t>
  </si>
  <si>
    <t>Imaculata</t>
  </si>
  <si>
    <t>Katri</t>
  </si>
  <si>
    <t>Akinloye</t>
  </si>
  <si>
    <t>Osim</t>
  </si>
  <si>
    <t>Chuxia</t>
  </si>
  <si>
    <t>Bimrew</t>
  </si>
  <si>
    <t>Issaias</t>
  </si>
  <si>
    <t>Juhani</t>
  </si>
  <si>
    <t>Jouni</t>
  </si>
  <si>
    <t>Guangming</t>
  </si>
  <si>
    <t>Alphonso</t>
  </si>
  <si>
    <t>Weiqian</t>
  </si>
  <si>
    <t>Qingyue</t>
  </si>
  <si>
    <t>Mominul</t>
  </si>
  <si>
    <t>Sochi</t>
  </si>
  <si>
    <t>Tanzin</t>
  </si>
  <si>
    <t>Feroza</t>
  </si>
  <si>
    <t>Ayebatonye</t>
  </si>
  <si>
    <t>Eturki</t>
  </si>
  <si>
    <t>Obiajunwa</t>
  </si>
  <si>
    <t>Perditer</t>
  </si>
  <si>
    <t>Ehimare</t>
  </si>
  <si>
    <t>Maryanna</t>
  </si>
  <si>
    <t>Chosen</t>
  </si>
  <si>
    <t>Oyenmwen</t>
  </si>
  <si>
    <t>Osahogie</t>
  </si>
  <si>
    <t>Odia</t>
  </si>
  <si>
    <t>Mahzad</t>
  </si>
  <si>
    <t>Mansooreh</t>
  </si>
  <si>
    <t>Roshanak</t>
  </si>
  <si>
    <t>Shohre</t>
  </si>
  <si>
    <t>Ermin</t>
  </si>
  <si>
    <t>Petro</t>
  </si>
  <si>
    <t>Navin</t>
  </si>
  <si>
    <t>WeiHong</t>
  </si>
  <si>
    <t>Aamirah</t>
  </si>
  <si>
    <t>Sharyn</t>
  </si>
  <si>
    <t>Wah</t>
  </si>
  <si>
    <t>Gunta</t>
  </si>
  <si>
    <t>Kristien</t>
  </si>
  <si>
    <t>Kayleigh</t>
  </si>
  <si>
    <t>Perekunah</t>
  </si>
  <si>
    <t>Arcade</t>
  </si>
  <si>
    <t>Mamello</t>
  </si>
  <si>
    <t>Erhirhie</t>
  </si>
  <si>
    <t>Mojooluwa</t>
  </si>
  <si>
    <t>AbduLateef</t>
  </si>
  <si>
    <t>Erete</t>
  </si>
  <si>
    <t>MacDonald</t>
  </si>
  <si>
    <t>Norris</t>
  </si>
  <si>
    <t>Obunge</t>
  </si>
  <si>
    <t>Adias</t>
  </si>
  <si>
    <t>Nezhun</t>
  </si>
  <si>
    <t>Babara</t>
  </si>
  <si>
    <t>Earnest</t>
  </si>
  <si>
    <t>Bunakiye</t>
  </si>
  <si>
    <t>Doutimiye</t>
  </si>
  <si>
    <t>Ayodapo</t>
  </si>
  <si>
    <t>Surekha</t>
  </si>
  <si>
    <t>Pontus</t>
  </si>
  <si>
    <t>Junhui</t>
  </si>
  <si>
    <t>Alisher</t>
  </si>
  <si>
    <t>Adote</t>
  </si>
  <si>
    <t>Birzhan</t>
  </si>
  <si>
    <t>Sheyla</t>
  </si>
  <si>
    <t>JuanCamilo</t>
  </si>
  <si>
    <t>Dorde</t>
  </si>
  <si>
    <t>Piyanjali</t>
  </si>
  <si>
    <t>Hirotaka</t>
  </si>
  <si>
    <t>Hansika</t>
  </si>
  <si>
    <t>Ninetta</t>
  </si>
  <si>
    <t>Toko</t>
  </si>
  <si>
    <t>Zhuo</t>
  </si>
  <si>
    <t>Pegah</t>
  </si>
  <si>
    <t>Ravit</t>
  </si>
  <si>
    <t>Seniha</t>
  </si>
  <si>
    <t>AnnaMaija</t>
  </si>
  <si>
    <t>Inari</t>
  </si>
  <si>
    <t>Napoj</t>
  </si>
  <si>
    <t>Sita</t>
  </si>
  <si>
    <t>Rizqy</t>
  </si>
  <si>
    <t>Qingpeng</t>
  </si>
  <si>
    <t>Abdurafiu</t>
  </si>
  <si>
    <t>Disu</t>
  </si>
  <si>
    <t>Ofino</t>
  </si>
  <si>
    <t>Orisadare</t>
  </si>
  <si>
    <t>Afifah</t>
  </si>
  <si>
    <t>Alemnesh</t>
  </si>
  <si>
    <t>Onur</t>
  </si>
  <si>
    <t>Refiye</t>
  </si>
  <si>
    <t>Osatohanmwen</t>
  </si>
  <si>
    <t>Terisha</t>
  </si>
  <si>
    <t>Ghazi</t>
  </si>
  <si>
    <t>Motlalepula</t>
  </si>
  <si>
    <t>Sunelle</t>
  </si>
  <si>
    <t>Nontokozo</t>
  </si>
  <si>
    <t>Ofentse</t>
  </si>
  <si>
    <t>Osadolor</t>
  </si>
  <si>
    <t>Ramgopal</t>
  </si>
  <si>
    <t>Nicholisha</t>
  </si>
  <si>
    <t>Muhedeen</t>
  </si>
  <si>
    <t>Yuzine</t>
  </si>
  <si>
    <t>Obidike</t>
  </si>
  <si>
    <t>Jatau</t>
  </si>
  <si>
    <t>Kabo</t>
  </si>
  <si>
    <t>Siwaporn</t>
  </si>
  <si>
    <t>Shangeetha</t>
  </si>
  <si>
    <t>CheeYuen</t>
  </si>
  <si>
    <t>Oghenevogaga</t>
  </si>
  <si>
    <t>Babakayode</t>
  </si>
  <si>
    <t>Nasirat</t>
  </si>
  <si>
    <t>Olaseni</t>
  </si>
  <si>
    <t>LeShawndra</t>
  </si>
  <si>
    <t>Kelebogile</t>
  </si>
  <si>
    <t>Veerasamy</t>
  </si>
  <si>
    <t>Eniko</t>
  </si>
  <si>
    <t>Gongsin</t>
  </si>
  <si>
    <t>Otavio</t>
  </si>
  <si>
    <t>Matias</t>
  </si>
  <si>
    <t>Anibor</t>
  </si>
  <si>
    <t>Etetafia</t>
  </si>
  <si>
    <t>Omunu</t>
  </si>
  <si>
    <t>And</t>
  </si>
  <si>
    <t>Zadrian</t>
  </si>
  <si>
    <t>Hero</t>
  </si>
  <si>
    <t>Shulamite</t>
  </si>
  <si>
    <t>Abatihun</t>
  </si>
  <si>
    <t>Eboma</t>
  </si>
  <si>
    <t>Uaiye</t>
  </si>
  <si>
    <t>MarkMaria</t>
  </si>
  <si>
    <t>Alaattin</t>
  </si>
  <si>
    <t>Handenur</t>
  </si>
  <si>
    <t>Neslihan</t>
  </si>
  <si>
    <t>Nqobile</t>
  </si>
  <si>
    <t>Ihsan</t>
  </si>
  <si>
    <t>Masroor</t>
  </si>
  <si>
    <t>WenHua</t>
  </si>
  <si>
    <t>JunFeng</t>
  </si>
  <si>
    <t>Tongling</t>
  </si>
  <si>
    <t>Huelya</t>
  </si>
  <si>
    <t>Greisha</t>
  </si>
  <si>
    <t>Corneliu</t>
  </si>
  <si>
    <t>Botond</t>
  </si>
  <si>
    <t>Buse</t>
  </si>
  <si>
    <t>Stefka</t>
  </si>
  <si>
    <t>Rusmir</t>
  </si>
  <si>
    <t>Tarsila</t>
  </si>
  <si>
    <t>Mireia</t>
  </si>
  <si>
    <t>Roselynd</t>
  </si>
  <si>
    <t>Iweh</t>
  </si>
  <si>
    <t>Zubaid</t>
  </si>
  <si>
    <t>Hassaan</t>
  </si>
  <si>
    <t>Abdelhakim</t>
  </si>
  <si>
    <t>Jegbefume</t>
  </si>
  <si>
    <t>Jegbgefume</t>
  </si>
  <si>
    <t>Darlingtina</t>
  </si>
  <si>
    <t>Treasure</t>
  </si>
  <si>
    <t>Gero</t>
  </si>
  <si>
    <t>Albertina</t>
  </si>
  <si>
    <t>Mohak</t>
  </si>
  <si>
    <t>Constanza</t>
  </si>
  <si>
    <t>Ernawati</t>
  </si>
  <si>
    <t>Hellas</t>
  </si>
  <si>
    <t>Aris</t>
  </si>
  <si>
    <t>Nursel</t>
  </si>
  <si>
    <t>Cengiz</t>
  </si>
  <si>
    <t>Babah</t>
  </si>
  <si>
    <t>Krisztian</t>
  </si>
  <si>
    <t>Bizuneh</t>
  </si>
  <si>
    <t>Chizoo</t>
  </si>
  <si>
    <t>Anyigor</t>
  </si>
  <si>
    <t>Akuzuo</t>
  </si>
  <si>
    <t>Ekechi</t>
  </si>
  <si>
    <t>Cynnamon</t>
  </si>
  <si>
    <t>Ingjerd</t>
  </si>
  <si>
    <t>Pengbo</t>
  </si>
  <si>
    <t>Ugwunwa</t>
  </si>
  <si>
    <t>Doriel</t>
  </si>
  <si>
    <t>AKinola</t>
  </si>
  <si>
    <t>Anastecia</t>
  </si>
  <si>
    <t>Aniefiokmkpong</t>
  </si>
  <si>
    <t>Ebunilo</t>
  </si>
  <si>
    <t>Sadjere</t>
  </si>
  <si>
    <t>Ohanu</t>
  </si>
  <si>
    <t>Hinmikaiye</t>
  </si>
  <si>
    <t>Ikegbunam</t>
  </si>
  <si>
    <t>Echude</t>
  </si>
  <si>
    <t>Etuh</t>
  </si>
  <si>
    <t>Costanza</t>
  </si>
  <si>
    <t>Prabhanjan</t>
  </si>
  <si>
    <t>Nyuk</t>
  </si>
  <si>
    <t>Rashidah</t>
  </si>
  <si>
    <t>Djomo</t>
  </si>
  <si>
    <t>Settumba</t>
  </si>
  <si>
    <t>Ginini</t>
  </si>
  <si>
    <t>Ayukafangha</t>
  </si>
  <si>
    <t>Alian</t>
  </si>
  <si>
    <t>Zikria</t>
  </si>
  <si>
    <t>Frasia</t>
  </si>
  <si>
    <t>Moliehi</t>
  </si>
  <si>
    <t>Sekelani</t>
  </si>
  <si>
    <t>Trust</t>
  </si>
  <si>
    <t>Krishnamurthi</t>
  </si>
  <si>
    <t>Nedunchezhian</t>
  </si>
  <si>
    <t>Huizhong</t>
  </si>
  <si>
    <t>Ebimieowei</t>
  </si>
  <si>
    <t>Woyengipere</t>
  </si>
  <si>
    <t>Mahtab</t>
  </si>
  <si>
    <t>Farin</t>
  </si>
  <si>
    <t>Marveh</t>
  </si>
  <si>
    <t>CatalinGabriel</t>
  </si>
  <si>
    <t>Bhaman</t>
  </si>
  <si>
    <t>Uzuazo</t>
  </si>
  <si>
    <t>Akaa</t>
  </si>
  <si>
    <t>Morwell</t>
  </si>
  <si>
    <t>Onebieni</t>
  </si>
  <si>
    <t>Ceaser</t>
  </si>
  <si>
    <t>Arikpo</t>
  </si>
  <si>
    <t>Odirin</t>
  </si>
  <si>
    <t>Ankan</t>
  </si>
  <si>
    <t>Elangannan</t>
  </si>
  <si>
    <t>Eyoh</t>
  </si>
  <si>
    <t>Durga</t>
  </si>
  <si>
    <t>Mingzhong</t>
  </si>
  <si>
    <t>MmemekAbasi</t>
  </si>
  <si>
    <t>NyongBassey</t>
  </si>
  <si>
    <t>IniObong</t>
  </si>
  <si>
    <t>Igbinosa</t>
  </si>
  <si>
    <t>Ajisebutu</t>
  </si>
  <si>
    <t>Vedat</t>
  </si>
  <si>
    <t>Emah</t>
  </si>
  <si>
    <t>Mehraz</t>
  </si>
  <si>
    <t>Riziq</t>
  </si>
  <si>
    <t>Linzi</t>
  </si>
  <si>
    <t>Vuyiseka</t>
  </si>
  <si>
    <t>Nokwanele</t>
  </si>
  <si>
    <t>Nsese</t>
  </si>
  <si>
    <t>Valentyna</t>
  </si>
  <si>
    <t>Akpakip</t>
  </si>
  <si>
    <t>Ette</t>
  </si>
  <si>
    <t>Memfin</t>
  </si>
  <si>
    <t>Ftepti</t>
  </si>
  <si>
    <t>Najihah</t>
  </si>
  <si>
    <t>Faiqah</t>
  </si>
  <si>
    <t>Kian</t>
  </si>
  <si>
    <t>Marsitoh</t>
  </si>
  <si>
    <t>Bosoye</t>
  </si>
  <si>
    <t>Ayoposi</t>
  </si>
  <si>
    <t>Vivana</t>
  </si>
  <si>
    <t>Nilhan</t>
  </si>
  <si>
    <t>Chiluba</t>
  </si>
  <si>
    <t>BeomJin</t>
  </si>
  <si>
    <t>Rajani</t>
  </si>
  <si>
    <t>WolfGerrit</t>
  </si>
  <si>
    <t>Chukwutem</t>
  </si>
  <si>
    <t>Issahaq</t>
  </si>
  <si>
    <t>Mouloud</t>
  </si>
  <si>
    <t>Redha</t>
  </si>
  <si>
    <t>Arotayo</t>
  </si>
  <si>
    <t>Geeta</t>
  </si>
  <si>
    <t>Omaye</t>
  </si>
  <si>
    <t>Hanafi</t>
  </si>
  <si>
    <t>Kal</t>
  </si>
  <si>
    <t>Khadidiatou</t>
  </si>
  <si>
    <t>Nandan</t>
  </si>
  <si>
    <t>Selinam</t>
  </si>
  <si>
    <t>Osime</t>
  </si>
  <si>
    <t>Enoobong</t>
  </si>
  <si>
    <t>Kemar</t>
  </si>
  <si>
    <t>Oyintounemi</t>
  </si>
  <si>
    <t>Ebikiye</t>
  </si>
  <si>
    <t>Akinbanji</t>
  </si>
  <si>
    <t>Mboso</t>
  </si>
  <si>
    <t>Tamfu</t>
  </si>
  <si>
    <t>Iwara</t>
  </si>
  <si>
    <t>Odikpo</t>
  </si>
  <si>
    <t>Ehiemere</t>
  </si>
  <si>
    <t>Ikeh</t>
  </si>
  <si>
    <t>Xiuyun</t>
  </si>
  <si>
    <t>Yueyue</t>
  </si>
  <si>
    <t>Shangfu</t>
  </si>
  <si>
    <t>Jincheng</t>
  </si>
  <si>
    <t>Shijia</t>
  </si>
  <si>
    <t>Echeng</t>
  </si>
  <si>
    <t>Antigha</t>
  </si>
  <si>
    <t>Abdulmanan</t>
  </si>
  <si>
    <t>Oforbuike</t>
  </si>
  <si>
    <t>Wilford</t>
  </si>
  <si>
    <t>Senanu</t>
  </si>
  <si>
    <t>Nedeljka</t>
  </si>
  <si>
    <t>Suzzie</t>
  </si>
  <si>
    <t>Emue</t>
  </si>
  <si>
    <t>Jacks</t>
  </si>
  <si>
    <t>Nwegbu</t>
  </si>
  <si>
    <t>Abue</t>
  </si>
  <si>
    <t>Onwih</t>
  </si>
  <si>
    <t>Andeshongkwe</t>
  </si>
  <si>
    <t>Hongkun</t>
  </si>
  <si>
    <t>Xuran</t>
  </si>
  <si>
    <t>Almamy</t>
  </si>
  <si>
    <t>Kassimu</t>
  </si>
  <si>
    <t>Amalavoyal</t>
  </si>
  <si>
    <t>Esidor</t>
  </si>
  <si>
    <t>Oghenegare</t>
  </si>
  <si>
    <t>Oghenemega</t>
  </si>
  <si>
    <t>Nwakego</t>
  </si>
  <si>
    <t>Oguntade</t>
  </si>
  <si>
    <t>Mafimisebi</t>
  </si>
  <si>
    <t>Fatunmbi</t>
  </si>
  <si>
    <t>Marshal</t>
  </si>
  <si>
    <t>Shiho</t>
  </si>
  <si>
    <t>Atsuo</t>
  </si>
  <si>
    <t>Nathaly</t>
  </si>
  <si>
    <t>Ataulhaq</t>
  </si>
  <si>
    <t>Antai</t>
  </si>
  <si>
    <t>Gulack</t>
  </si>
  <si>
    <t>Ibor</t>
  </si>
  <si>
    <t>Temel</t>
  </si>
  <si>
    <t>Himan</t>
  </si>
  <si>
    <t>Esum</t>
  </si>
  <si>
    <t>Esemu</t>
  </si>
  <si>
    <t>Ngwayu</t>
  </si>
  <si>
    <t>Asindi</t>
  </si>
  <si>
    <t>Esien</t>
  </si>
  <si>
    <t>Yabwa</t>
  </si>
  <si>
    <t>Ekwevugbe</t>
  </si>
  <si>
    <t>Ituen</t>
  </si>
  <si>
    <t>Khawla</t>
  </si>
  <si>
    <t>Hela</t>
  </si>
  <si>
    <t>Sudum</t>
  </si>
  <si>
    <t>Valters</t>
  </si>
  <si>
    <t>Azunna</t>
  </si>
  <si>
    <t>Chimdi</t>
  </si>
  <si>
    <t>Inoccent</t>
  </si>
  <si>
    <t>Mouandhe</t>
  </si>
  <si>
    <t>Maximus</t>
  </si>
  <si>
    <t>Chukwunyere</t>
  </si>
  <si>
    <t>Emnet</t>
  </si>
  <si>
    <t>Gebreyohannes</t>
  </si>
  <si>
    <t>Serekara</t>
  </si>
  <si>
    <t>Baribefe</t>
  </si>
  <si>
    <t>Groutso</t>
  </si>
  <si>
    <t>Chitchamai</t>
  </si>
  <si>
    <t>Sirinporn</t>
  </si>
  <si>
    <t>Sasikarn</t>
  </si>
  <si>
    <t>Enuma</t>
  </si>
  <si>
    <t>Jacintha</t>
  </si>
  <si>
    <t>Chiamama</t>
  </si>
  <si>
    <t>Bond</t>
  </si>
  <si>
    <t>Osaheni</t>
  </si>
  <si>
    <t>Calister</t>
  </si>
  <si>
    <t>Fimber</t>
  </si>
  <si>
    <t>Iroka</t>
  </si>
  <si>
    <t>Akpovi</t>
  </si>
  <si>
    <t>Esomu</t>
  </si>
  <si>
    <t>Bibian</t>
  </si>
  <si>
    <t>Akuchinyere</t>
  </si>
  <si>
    <t>Obunwa</t>
  </si>
  <si>
    <t>Hemen</t>
  </si>
  <si>
    <t>Kodak</t>
  </si>
  <si>
    <t>Ijasini</t>
  </si>
  <si>
    <t>Sergius</t>
  </si>
  <si>
    <t>Yubraj</t>
  </si>
  <si>
    <t>Fatoum</t>
  </si>
  <si>
    <t>Tino</t>
  </si>
  <si>
    <t>AnnaLene</t>
  </si>
  <si>
    <t>Norhasmah</t>
  </si>
  <si>
    <t>Abduljeleel</t>
  </si>
  <si>
    <t>Ugomma</t>
  </si>
  <si>
    <t>Uwakmfon</t>
  </si>
  <si>
    <t>Macpaul</t>
  </si>
  <si>
    <t>Kesyton</t>
  </si>
  <si>
    <t>Maruff</t>
  </si>
  <si>
    <t>Difference</t>
  </si>
  <si>
    <t>Denchris</t>
  </si>
  <si>
    <t>Chebiwot</t>
  </si>
  <si>
    <t>ValentineIfenna</t>
  </si>
  <si>
    <t>Juichi</t>
  </si>
  <si>
    <t>Motoki</t>
  </si>
  <si>
    <t>Eigo</t>
  </si>
  <si>
    <t>Birinus</t>
  </si>
  <si>
    <t>Chigekwu</t>
  </si>
  <si>
    <t>Umezurike</t>
  </si>
  <si>
    <t>Ume</t>
  </si>
  <si>
    <t>Chinweuba</t>
  </si>
  <si>
    <t>Chukwubuzo</t>
  </si>
  <si>
    <t>Obum</t>
  </si>
  <si>
    <t>Afamefule</t>
  </si>
  <si>
    <t>Molokwu</t>
  </si>
  <si>
    <t>Okwuonodulu</t>
  </si>
  <si>
    <t>Orakwue</t>
  </si>
  <si>
    <t>Emina</t>
  </si>
  <si>
    <t>Ememfon</t>
  </si>
  <si>
    <t>Theophine</t>
  </si>
  <si>
    <t>Abali</t>
  </si>
  <si>
    <t>Shatabdi</t>
  </si>
  <si>
    <t>Ikoedem</t>
  </si>
  <si>
    <t>Charolette</t>
  </si>
  <si>
    <t>Jagun</t>
  </si>
  <si>
    <t>Melati</t>
  </si>
  <si>
    <t>Krisada</t>
  </si>
  <si>
    <t>Ezerie</t>
  </si>
  <si>
    <t>Nasiman</t>
  </si>
  <si>
    <t>Titi</t>
  </si>
  <si>
    <t>Olutunmike</t>
  </si>
  <si>
    <t>Paschalina</t>
  </si>
  <si>
    <t>Eudora</t>
  </si>
  <si>
    <t>Ebizie</t>
  </si>
  <si>
    <t>Amada</t>
  </si>
  <si>
    <t>Adedade</t>
  </si>
  <si>
    <t>Jamike</t>
  </si>
  <si>
    <t>Ramakrishnan</t>
  </si>
  <si>
    <t>Ashiwel</t>
  </si>
  <si>
    <t>JamaalDeen</t>
  </si>
  <si>
    <t>Bernardine</t>
  </si>
  <si>
    <t>Sabestine</t>
  </si>
  <si>
    <t>Ezeamaku</t>
  </si>
  <si>
    <t>Bao</t>
  </si>
  <si>
    <t>Berti</t>
  </si>
  <si>
    <t>Opata</t>
  </si>
  <si>
    <t>Maryclare</t>
  </si>
  <si>
    <t>Iffah</t>
  </si>
  <si>
    <t>Martinsixtus</t>
  </si>
  <si>
    <t>Benedeth</t>
  </si>
  <si>
    <t>Hariet</t>
  </si>
  <si>
    <t>Xikombiso</t>
  </si>
  <si>
    <t>Deidre</t>
  </si>
  <si>
    <t>Yanny</t>
  </si>
  <si>
    <t>AhmadFauzi</t>
  </si>
  <si>
    <t>Moni</t>
  </si>
  <si>
    <t>Hessom</t>
  </si>
  <si>
    <t>Amaeze</t>
  </si>
  <si>
    <t>Maduabuchukwu</t>
  </si>
  <si>
    <t>Kenichiro</t>
  </si>
  <si>
    <t>Akpom</t>
  </si>
  <si>
    <t>Falmata</t>
  </si>
  <si>
    <t>Olisaemeka</t>
  </si>
  <si>
    <t>Ubochi</t>
  </si>
  <si>
    <t>Egba</t>
  </si>
  <si>
    <t>Chioke</t>
  </si>
  <si>
    <t>Samue</t>
  </si>
  <si>
    <t>Chibundo</t>
  </si>
  <si>
    <t>Chiemeke</t>
  </si>
  <si>
    <t>Nanko</t>
  </si>
  <si>
    <t>Ogbonnia</t>
  </si>
  <si>
    <t>Abudulahi</t>
  </si>
  <si>
    <t>Mbwas</t>
  </si>
  <si>
    <t>Iragbogie</t>
  </si>
  <si>
    <t>Sebnem</t>
  </si>
  <si>
    <t>Ismaela</t>
  </si>
  <si>
    <t>Duolao</t>
  </si>
  <si>
    <t>Venkatramanan</t>
  </si>
  <si>
    <t>Yingwei</t>
  </si>
  <si>
    <t>Ijem</t>
  </si>
  <si>
    <t>Chidum</t>
  </si>
  <si>
    <t>Chudi</t>
  </si>
  <si>
    <t>Dunia</t>
  </si>
  <si>
    <t>Chimdimma</t>
  </si>
  <si>
    <t>Lotachukwu</t>
  </si>
  <si>
    <t>Adaiah</t>
  </si>
  <si>
    <t>Medina</t>
  </si>
  <si>
    <t>Achunam</t>
  </si>
  <si>
    <t>Evanka</t>
  </si>
  <si>
    <t>Jhalak</t>
  </si>
  <si>
    <t>Gajala</t>
  </si>
  <si>
    <t>Ramendra</t>
  </si>
  <si>
    <t>Shailja</t>
  </si>
  <si>
    <t>Jersley</t>
  </si>
  <si>
    <t>Prakhar</t>
  </si>
  <si>
    <t>Chabula</t>
  </si>
  <si>
    <t>Antonina</t>
  </si>
  <si>
    <t>Ajuruchukwu</t>
  </si>
  <si>
    <t>Acha</t>
  </si>
  <si>
    <t>Belo</t>
  </si>
  <si>
    <t>Ashira</t>
  </si>
  <si>
    <t>Benerdin</t>
  </si>
  <si>
    <t>Fausta</t>
  </si>
  <si>
    <t>Ntun</t>
  </si>
  <si>
    <t>Machido</t>
  </si>
  <si>
    <t>Bertilla</t>
  </si>
  <si>
    <t>Abduljalil</t>
  </si>
  <si>
    <t>Ugoy</t>
  </si>
  <si>
    <t>Nnonye</t>
  </si>
  <si>
    <t>Chiegeonu</t>
  </si>
  <si>
    <t>Nixon</t>
  </si>
  <si>
    <t>Udeh</t>
  </si>
  <si>
    <t>MaryLinda</t>
  </si>
  <si>
    <t>Ekezie</t>
  </si>
  <si>
    <t>Chinagozim</t>
  </si>
  <si>
    <t>Obidimma</t>
  </si>
  <si>
    <t>Chareena</t>
  </si>
  <si>
    <t>Asal</t>
  </si>
  <si>
    <t>Raphel</t>
  </si>
  <si>
    <t>Dimphna</t>
  </si>
  <si>
    <t>Nwoyi</t>
  </si>
  <si>
    <t>Aniebiet</t>
  </si>
  <si>
    <t>Bamnan</t>
  </si>
  <si>
    <t>Chukwurobe</t>
  </si>
  <si>
    <t>Chisa</t>
  </si>
  <si>
    <t>Selassie</t>
  </si>
  <si>
    <t>Lorant</t>
  </si>
  <si>
    <t>Andronicus</t>
  </si>
  <si>
    <t>Sahalu</t>
  </si>
  <si>
    <t>Ozoemena</t>
  </si>
  <si>
    <t>Amodu</t>
  </si>
  <si>
    <t>Rosemar</t>
  </si>
  <si>
    <t>Wisley</t>
  </si>
  <si>
    <t>Hygenius</t>
  </si>
  <si>
    <t>Polycap</t>
  </si>
  <si>
    <t>Kurma</t>
  </si>
  <si>
    <t>Neelutpal</t>
  </si>
  <si>
    <t>Dipak</t>
  </si>
  <si>
    <t>China</t>
  </si>
  <si>
    <t>Chinaraju</t>
  </si>
  <si>
    <t>Vasilii</t>
  </si>
  <si>
    <t>Oluwayimika</t>
  </si>
  <si>
    <t>Aubrianna</t>
  </si>
  <si>
    <t>Nazgul</t>
  </si>
  <si>
    <t>Santa</t>
  </si>
  <si>
    <t>Ousef</t>
  </si>
  <si>
    <t>Alagappan</t>
  </si>
  <si>
    <t>Sine</t>
  </si>
  <si>
    <t>Faudzi</t>
  </si>
  <si>
    <t>Sahadatou</t>
  </si>
  <si>
    <t>Romanzo</t>
  </si>
  <si>
    <t>Walentyna</t>
  </si>
  <si>
    <t>Nissrine</t>
  </si>
  <si>
    <t>Amaria</t>
  </si>
  <si>
    <t>Pavlin</t>
  </si>
  <si>
    <t>Mayuri</t>
  </si>
  <si>
    <t>Chatonda</t>
  </si>
  <si>
    <t>Mussagy</t>
  </si>
  <si>
    <t>Branka</t>
  </si>
  <si>
    <t>Marliyanti</t>
  </si>
  <si>
    <t>Aygun</t>
  </si>
  <si>
    <t>LaOngsri</t>
  </si>
  <si>
    <t>Taweevat</t>
  </si>
  <si>
    <t>Than</t>
  </si>
  <si>
    <t>Baglan</t>
  </si>
  <si>
    <t>Argudit</t>
  </si>
  <si>
    <t>Zelia</t>
  </si>
  <si>
    <t>Xuehao</t>
  </si>
  <si>
    <t>Kemala</t>
  </si>
  <si>
    <t>Lorelay</t>
  </si>
  <si>
    <t>LingYuh</t>
  </si>
  <si>
    <t>Phara</t>
  </si>
  <si>
    <t>Wajiha</t>
  </si>
  <si>
    <t>Bikramjit</t>
  </si>
  <si>
    <t>Vireak</t>
  </si>
  <si>
    <t>Jamalia</t>
  </si>
  <si>
    <t>Ehud</t>
  </si>
  <si>
    <t>Meryl</t>
  </si>
  <si>
    <t>Sumalin</t>
  </si>
  <si>
    <t>Adisai</t>
  </si>
  <si>
    <t>Vicktoria</t>
  </si>
  <si>
    <t>Chengyue</t>
  </si>
  <si>
    <t>Junyang</t>
  </si>
  <si>
    <t>Ntombozuko</t>
  </si>
  <si>
    <t>Shaobo</t>
  </si>
  <si>
    <t>Jianbing</t>
  </si>
  <si>
    <t>Idera</t>
  </si>
  <si>
    <t>Bifeng</t>
  </si>
  <si>
    <t>Qun</t>
  </si>
  <si>
    <t>Walmy</t>
  </si>
  <si>
    <t>Clemet</t>
  </si>
  <si>
    <t>Adalbertoto</t>
  </si>
  <si>
    <t>Makeba</t>
  </si>
  <si>
    <t>Mateen</t>
  </si>
  <si>
    <t>Kegang</t>
  </si>
  <si>
    <t>Vamegh</t>
  </si>
  <si>
    <t>Rasouli</t>
  </si>
  <si>
    <t>Ilusemiti</t>
  </si>
  <si>
    <t>Isreal</t>
  </si>
  <si>
    <t>Anjolaoluwa</t>
  </si>
  <si>
    <t>Samee</t>
  </si>
  <si>
    <t>Abram</t>
  </si>
  <si>
    <t>Fujiang</t>
  </si>
  <si>
    <t>Erastus</t>
  </si>
  <si>
    <t>Yingfang</t>
  </si>
  <si>
    <t>Olayomi</t>
  </si>
  <si>
    <t>Adelodun</t>
  </si>
  <si>
    <t>Obitade</t>
  </si>
  <si>
    <t>Ifenna</t>
  </si>
  <si>
    <t>Mujanatu</t>
  </si>
  <si>
    <t>Olusesi</t>
  </si>
  <si>
    <t>Agbana</t>
  </si>
  <si>
    <t>Magellan</t>
  </si>
  <si>
    <t>Ebai</t>
  </si>
  <si>
    <t>Micareme</t>
  </si>
  <si>
    <t>Nimer</t>
  </si>
  <si>
    <t>Tinne</t>
  </si>
  <si>
    <t>Funminiyi</t>
  </si>
  <si>
    <t>Olugbeminiyi</t>
  </si>
  <si>
    <t>Elbert</t>
  </si>
  <si>
    <t>Omolanke</t>
  </si>
  <si>
    <t>Adewara</t>
  </si>
  <si>
    <t>Matthiew</t>
  </si>
  <si>
    <t>Saudatu</t>
  </si>
  <si>
    <t>Elfadil</t>
  </si>
  <si>
    <t>Olawanle</t>
  </si>
  <si>
    <t>Adefope</t>
  </si>
  <si>
    <t>Sogo</t>
  </si>
  <si>
    <t>Santhana</t>
  </si>
  <si>
    <t>Badiru</t>
  </si>
  <si>
    <t>Erioluwa</t>
  </si>
  <si>
    <t>Melesse</t>
  </si>
  <si>
    <t>Chege</t>
  </si>
  <si>
    <t>Mesele</t>
  </si>
  <si>
    <t>Mainasara</t>
  </si>
  <si>
    <t>Bolakale</t>
  </si>
  <si>
    <t>Nowsheen</t>
  </si>
  <si>
    <t>UllaBritt</t>
  </si>
  <si>
    <t>Rachana</t>
  </si>
  <si>
    <t>Clearance</t>
  </si>
  <si>
    <t>Baitshephi</t>
  </si>
  <si>
    <t>ImranOludare</t>
  </si>
  <si>
    <t>Jackline</t>
  </si>
  <si>
    <t>Maaike</t>
  </si>
  <si>
    <t>Sati</t>
  </si>
  <si>
    <t>Ajibji</t>
  </si>
  <si>
    <t>Mofoluso</t>
  </si>
  <si>
    <t>Kaossarath</t>
  </si>
  <si>
    <t>Kubendran</t>
  </si>
  <si>
    <t>Eid</t>
  </si>
  <si>
    <t>Otubanjo</t>
  </si>
  <si>
    <t>Sibusiso</t>
  </si>
  <si>
    <t>Urenna</t>
  </si>
  <si>
    <t>Sharifuddin</t>
  </si>
  <si>
    <t>Khalisanni</t>
  </si>
  <si>
    <t>Thobile</t>
  </si>
  <si>
    <t>Alaoma</t>
  </si>
  <si>
    <t>Daw</t>
  </si>
  <si>
    <t>Nazmat</t>
  </si>
  <si>
    <t>Huishan</t>
  </si>
  <si>
    <t>Fazle</t>
  </si>
  <si>
    <t>Nazek</t>
  </si>
  <si>
    <t>Karuppusamy</t>
  </si>
  <si>
    <t>Ivory</t>
  </si>
  <si>
    <t>Nisan</t>
  </si>
  <si>
    <t>Jere</t>
  </si>
  <si>
    <t>Lanussy</t>
  </si>
  <si>
    <t>Keasling</t>
  </si>
  <si>
    <t>Zjawiony</t>
  </si>
  <si>
    <t>Stefanne</t>
  </si>
  <si>
    <t>Jeronimo</t>
  </si>
  <si>
    <t>Pablinny</t>
  </si>
  <si>
    <t>Joelma</t>
  </si>
  <si>
    <t>Fagundes</t>
  </si>
  <si>
    <t>Prabhu</t>
  </si>
  <si>
    <t>Amsa</t>
  </si>
  <si>
    <t>Ikechukwo</t>
  </si>
  <si>
    <t>Lenu</t>
  </si>
  <si>
    <t>Harminder</t>
  </si>
  <si>
    <t>Iyabobola</t>
  </si>
  <si>
    <t>Hafida</t>
  </si>
  <si>
    <t>Manni</t>
  </si>
  <si>
    <t>Zezhi</t>
  </si>
  <si>
    <t>Yuanguo</t>
  </si>
  <si>
    <t>Qinghua</t>
  </si>
  <si>
    <t>Jimin</t>
  </si>
  <si>
    <t>Elmuez</t>
  </si>
  <si>
    <t>Folawemi</t>
  </si>
  <si>
    <t>Chinchong</t>
  </si>
  <si>
    <t>Qiuyue</t>
  </si>
  <si>
    <t>Qingzhen</t>
  </si>
  <si>
    <t>Zhengtang</t>
  </si>
  <si>
    <t>Omokehinde</t>
  </si>
  <si>
    <t>Nkosana</t>
  </si>
  <si>
    <t>Warner</t>
  </si>
  <si>
    <t>Rajen</t>
  </si>
  <si>
    <t>Lidwien</t>
  </si>
  <si>
    <t>Arnett</t>
  </si>
  <si>
    <t>Akinfolayan</t>
  </si>
  <si>
    <t>Oluwafunmibi</t>
  </si>
  <si>
    <t>Mailis</t>
  </si>
  <si>
    <t>Adefolurin</t>
  </si>
  <si>
    <t>Salimat</t>
  </si>
  <si>
    <t>Kora</t>
  </si>
  <si>
    <t>Ayojesutomi</t>
  </si>
  <si>
    <t>Olumlayiwa</t>
  </si>
  <si>
    <t>Olanrewaja</t>
  </si>
  <si>
    <t>Saidou</t>
  </si>
  <si>
    <t>Yasmina</t>
  </si>
  <si>
    <t>Benedine</t>
  </si>
  <si>
    <t>Olorunjube</t>
  </si>
  <si>
    <t>Dominika</t>
  </si>
  <si>
    <t>Ewelina</t>
  </si>
  <si>
    <t>Ogadinma</t>
  </si>
  <si>
    <t>Adetinuwe</t>
  </si>
  <si>
    <t>ShiHai</t>
  </si>
  <si>
    <t>GuoHua</t>
  </si>
  <si>
    <t>Gatien</t>
  </si>
  <si>
    <t>Claas</t>
  </si>
  <si>
    <t>Lajpat</t>
  </si>
  <si>
    <t>Saseendran</t>
  </si>
  <si>
    <t>SooHyung</t>
  </si>
  <si>
    <t>Fulu</t>
  </si>
  <si>
    <t>Mantim</t>
  </si>
  <si>
    <t>Buhari</t>
  </si>
  <si>
    <t>Jerker</t>
  </si>
  <si>
    <t>Oluwajumoke</t>
  </si>
  <si>
    <t>Soatiana</t>
  </si>
  <si>
    <t>Yoti</t>
  </si>
  <si>
    <t>Babajimi</t>
  </si>
  <si>
    <t>Osayewenre</t>
  </si>
  <si>
    <t>SergeMitherand</t>
  </si>
  <si>
    <t>Obasuyi</t>
  </si>
  <si>
    <t>Nnebuogo</t>
  </si>
  <si>
    <t>Olufarati</t>
  </si>
  <si>
    <t>Sofiyyah</t>
  </si>
  <si>
    <t>Chaimae</t>
  </si>
  <si>
    <t>Milaine</t>
  </si>
  <si>
    <t>Yiseyon</t>
  </si>
  <si>
    <t>Emrobowansan</t>
  </si>
  <si>
    <t>Adeyosola</t>
  </si>
  <si>
    <t>Oluwadabomi</t>
  </si>
  <si>
    <t>Mahamudat</t>
  </si>
  <si>
    <t>Rongedzayi</t>
  </si>
  <si>
    <t>Cement</t>
  </si>
  <si>
    <t>Yukiharu</t>
  </si>
  <si>
    <t>Xiaokang</t>
  </si>
  <si>
    <t>Abumchukwu</t>
  </si>
  <si>
    <t>Odomero</t>
  </si>
  <si>
    <t>McKing</t>
  </si>
  <si>
    <t>Olufunlayo</t>
  </si>
  <si>
    <t>Nagmi</t>
  </si>
  <si>
    <t>Geping</t>
  </si>
  <si>
    <t>Xuguo</t>
  </si>
  <si>
    <t>ChiaKwung</t>
  </si>
  <si>
    <t>LinWen</t>
  </si>
  <si>
    <t>ChienWei</t>
  </si>
  <si>
    <t>YingChieh</t>
  </si>
  <si>
    <t>YuehLun</t>
  </si>
  <si>
    <t>YuTai</t>
  </si>
  <si>
    <t>Vilfrido</t>
  </si>
  <si>
    <t>LiHsing</t>
  </si>
  <si>
    <t>Guangli</t>
  </si>
  <si>
    <t>Chengfeng</t>
  </si>
  <si>
    <t>Chaowu</t>
  </si>
  <si>
    <t>Oso</t>
  </si>
  <si>
    <t>Guoli</t>
  </si>
  <si>
    <t>Shengping</t>
  </si>
  <si>
    <t>Yueteng</t>
  </si>
  <si>
    <t>Dingfu</t>
  </si>
  <si>
    <t>Kunkun</t>
  </si>
  <si>
    <t>Arpan</t>
  </si>
  <si>
    <t>Xuanmei</t>
  </si>
  <si>
    <t>Srikrishnan</t>
  </si>
  <si>
    <t>HansBalder</t>
  </si>
  <si>
    <t>Gonghui</t>
  </si>
  <si>
    <t>Oyeteju</t>
  </si>
  <si>
    <t>Chenchen</t>
  </si>
  <si>
    <t>Jinzhong</t>
  </si>
  <si>
    <t>Pingan</t>
  </si>
  <si>
    <t>Waraporn</t>
  </si>
  <si>
    <t>Hwa</t>
  </si>
  <si>
    <t>SiowWee</t>
  </si>
  <si>
    <t>Keem</t>
  </si>
  <si>
    <t>Gama</t>
  </si>
  <si>
    <t>Siewe</t>
  </si>
  <si>
    <t>Zoubeirou</t>
  </si>
  <si>
    <t>Onyeje</t>
  </si>
  <si>
    <t>Auguste</t>
  </si>
  <si>
    <t>Mbong</t>
  </si>
  <si>
    <t>Dontsop</t>
  </si>
  <si>
    <t>Ngo</t>
  </si>
  <si>
    <t>Ngambouk</t>
  </si>
  <si>
    <t>Matthe</t>
  </si>
  <si>
    <t>Aatif</t>
  </si>
  <si>
    <t>Oladepo</t>
  </si>
  <si>
    <t>Laion</t>
  </si>
  <si>
    <t>Arone</t>
  </si>
  <si>
    <t>Hycinth</t>
  </si>
  <si>
    <t>Yoshitoshi</t>
  </si>
  <si>
    <t>Sikemi</t>
  </si>
  <si>
    <t>Chukwumere</t>
  </si>
  <si>
    <t>Anupom</t>
  </si>
  <si>
    <t>Blackie</t>
  </si>
  <si>
    <t>Domina</t>
  </si>
  <si>
    <t>Arpana</t>
  </si>
  <si>
    <t>Hojat</t>
  </si>
  <si>
    <t>Doron</t>
  </si>
  <si>
    <t>Lukoye</t>
  </si>
  <si>
    <t>Jonna</t>
  </si>
  <si>
    <t>Tingyu</t>
  </si>
  <si>
    <t>Amori</t>
  </si>
  <si>
    <t>Arnt</t>
  </si>
  <si>
    <t>Henal</t>
  </si>
  <si>
    <t>HansChristoph</t>
  </si>
  <si>
    <t>Geurt</t>
  </si>
  <si>
    <t>IIham</t>
  </si>
  <si>
    <t>Paraskevi</t>
  </si>
  <si>
    <t>Danae</t>
  </si>
  <si>
    <t>Rahama</t>
  </si>
  <si>
    <t>Olusayo</t>
  </si>
  <si>
    <t>Abdeltif</t>
  </si>
  <si>
    <t>Yusef</t>
  </si>
  <si>
    <t>Wanlu</t>
  </si>
  <si>
    <t>Gwenny</t>
  </si>
  <si>
    <t>Jayna</t>
  </si>
  <si>
    <t>AndreaClemencia</t>
  </si>
  <si>
    <t>Jeremie</t>
  </si>
  <si>
    <t>Idalina</t>
  </si>
  <si>
    <t>AnneMieke</t>
  </si>
  <si>
    <t>Muddaser</t>
  </si>
  <si>
    <t>Arezoo</t>
  </si>
  <si>
    <t>Mudassar</t>
  </si>
  <si>
    <t>Naureen</t>
  </si>
  <si>
    <t>Hayyun</t>
  </si>
  <si>
    <t>Freshindy</t>
  </si>
  <si>
    <t>Freshinta</t>
  </si>
  <si>
    <t>Nabilatun</t>
  </si>
  <si>
    <t>Aswin</t>
  </si>
  <si>
    <t>Shendy</t>
  </si>
  <si>
    <t>Ferdous</t>
  </si>
  <si>
    <t>WenXiu</t>
  </si>
  <si>
    <t>Omobobola</t>
  </si>
  <si>
    <t>Prasanthi</t>
  </si>
  <si>
    <t>Anbazhagi</t>
  </si>
  <si>
    <t>Muthukumar</t>
  </si>
  <si>
    <t>Deogracia</t>
  </si>
  <si>
    <t>Koert</t>
  </si>
  <si>
    <t>Cono</t>
  </si>
  <si>
    <t>Jorien</t>
  </si>
  <si>
    <t>Jorieke</t>
  </si>
  <si>
    <t>Ushma</t>
  </si>
  <si>
    <t>Beverley</t>
  </si>
  <si>
    <t>Lone</t>
  </si>
  <si>
    <t>YoungJoon</t>
  </si>
  <si>
    <t>Teclar</t>
  </si>
  <si>
    <t>Abisoye</t>
  </si>
  <si>
    <t>Afsheen</t>
  </si>
  <si>
    <t>ChangFu</t>
  </si>
  <si>
    <t>Naila</t>
  </si>
  <si>
    <t>Samgyu</t>
  </si>
  <si>
    <t>Adepelumi</t>
  </si>
  <si>
    <t>HajjaFalmata</t>
  </si>
  <si>
    <t>Shaheeda</t>
  </si>
  <si>
    <t>Saffa</t>
  </si>
  <si>
    <t>Parham</t>
  </si>
  <si>
    <t>Speciose</t>
  </si>
  <si>
    <t>Chenggong</t>
  </si>
  <si>
    <t>Gboye</t>
  </si>
  <si>
    <t>Yawale</t>
  </si>
  <si>
    <t>Cheh</t>
  </si>
  <si>
    <t>Mosaad</t>
  </si>
  <si>
    <t>Arifa</t>
  </si>
  <si>
    <t>Ambika</t>
  </si>
  <si>
    <t>Mkhulu</t>
  </si>
  <si>
    <t>Abdelgawad</t>
  </si>
  <si>
    <t>Nurat</t>
  </si>
  <si>
    <t>Fopesaye</t>
  </si>
  <si>
    <t>Opeoluw</t>
  </si>
  <si>
    <t>Myo</t>
  </si>
  <si>
    <t>Joydeep</t>
  </si>
  <si>
    <t>Agbe</t>
  </si>
  <si>
    <t>Osy</t>
  </si>
  <si>
    <t>Sarafat</t>
  </si>
  <si>
    <t>Mustafe</t>
  </si>
  <si>
    <t>Sherifah</t>
  </si>
  <si>
    <t>Fagbeminiyi</t>
  </si>
  <si>
    <t>Akpovire</t>
  </si>
  <si>
    <t>Peterside</t>
  </si>
  <si>
    <t>Almira</t>
  </si>
  <si>
    <t>Lerica</t>
  </si>
  <si>
    <t>Legesse</t>
  </si>
  <si>
    <t>Masaad</t>
  </si>
  <si>
    <t>Hozaifa</t>
  </si>
  <si>
    <t>Waliedin</t>
  </si>
  <si>
    <t>Armanda</t>
  </si>
  <si>
    <t>Faithfulness</t>
  </si>
  <si>
    <t>Godman</t>
  </si>
  <si>
    <t>Adeyeni</t>
  </si>
  <si>
    <t>Tamarabrakemi</t>
  </si>
  <si>
    <t>Aliru</t>
  </si>
  <si>
    <t>Subuola</t>
  </si>
  <si>
    <t>Borisade</t>
  </si>
  <si>
    <t>Adefisola</t>
  </si>
  <si>
    <t>Ebidisemere</t>
  </si>
  <si>
    <t>LanreBabalola</t>
  </si>
  <si>
    <t>Ayantunji</t>
  </si>
  <si>
    <t>Odetayo</t>
  </si>
  <si>
    <t>Olayaki</t>
  </si>
  <si>
    <t>Paisal</t>
  </si>
  <si>
    <t>Sujita</t>
  </si>
  <si>
    <t>Quratul</t>
  </si>
  <si>
    <t>Massod</t>
  </si>
  <si>
    <t>Ninilola</t>
  </si>
  <si>
    <t>Lassane</t>
  </si>
  <si>
    <t>Olamijulo</t>
  </si>
  <si>
    <t>Jesupemi</t>
  </si>
  <si>
    <t>Quat</t>
  </si>
  <si>
    <t>Razaaq</t>
  </si>
  <si>
    <t>Mistura</t>
  </si>
  <si>
    <t>Adeninyi</t>
  </si>
  <si>
    <t>Ephesus</t>
  </si>
  <si>
    <t>Toure</t>
  </si>
  <si>
    <t>Iyas</t>
  </si>
  <si>
    <t>Amybel</t>
  </si>
  <si>
    <t>Marijana</t>
  </si>
  <si>
    <t>Dipender</t>
  </si>
  <si>
    <t>Kitiporn</t>
  </si>
  <si>
    <t>JanPhilipp</t>
  </si>
  <si>
    <t>Iskander</t>
  </si>
  <si>
    <t>Bindiya</t>
  </si>
  <si>
    <t>Serwaa</t>
  </si>
  <si>
    <t>Duah</t>
  </si>
  <si>
    <t>Wenjuan</t>
  </si>
  <si>
    <t>Ebieri</t>
  </si>
  <si>
    <t>Motofumi</t>
  </si>
  <si>
    <t>Junfa</t>
  </si>
  <si>
    <t>Sangsoo</t>
  </si>
  <si>
    <t>Krina</t>
  </si>
  <si>
    <t>Ayisha</t>
  </si>
  <si>
    <t>Alaruru</t>
  </si>
  <si>
    <t>Yalwa</t>
  </si>
  <si>
    <t>Sikiratu</t>
  </si>
  <si>
    <t>Lindeka</t>
  </si>
  <si>
    <t>Narottam</t>
  </si>
  <si>
    <t>Nazeemashahul</t>
  </si>
  <si>
    <t>Naseemashahul</t>
  </si>
  <si>
    <t>Hairat</t>
  </si>
  <si>
    <t>Tafadzwa</t>
  </si>
  <si>
    <t>Loriane</t>
  </si>
  <si>
    <t>Otufemi</t>
  </si>
  <si>
    <t>Adetota</t>
  </si>
  <si>
    <t>Arinota</t>
  </si>
  <si>
    <t>Olusimbo</t>
  </si>
  <si>
    <t>Onkarabile</t>
  </si>
  <si>
    <t>Lebokang</t>
  </si>
  <si>
    <t>Karounwi</t>
  </si>
  <si>
    <t>Piper</t>
  </si>
  <si>
    <t>Lindy</t>
  </si>
  <si>
    <t>Alessia</t>
  </si>
  <si>
    <t>Juthamart</t>
  </si>
  <si>
    <t>Sode</t>
  </si>
  <si>
    <t>Hlatswayo</t>
  </si>
  <si>
    <t>Abanikannda</t>
  </si>
  <si>
    <t>Awosanya</t>
  </si>
  <si>
    <t>Funmito</t>
  </si>
  <si>
    <t>Hainan</t>
  </si>
  <si>
    <t>Xingyue</t>
  </si>
  <si>
    <t>Balakrishnan</t>
  </si>
  <si>
    <t>Gdiom</t>
  </si>
  <si>
    <t>Kurnia</t>
  </si>
  <si>
    <t>Woldesellassie</t>
  </si>
  <si>
    <t>Yihienew</t>
  </si>
  <si>
    <t>Alberico</t>
  </si>
  <si>
    <t>Enayet</t>
  </si>
  <si>
    <t>Ghozali</t>
  </si>
  <si>
    <t>Pradip</t>
  </si>
  <si>
    <t>SungIn</t>
  </si>
  <si>
    <t>Pedram</t>
  </si>
  <si>
    <t>Gyu</t>
  </si>
  <si>
    <t>Hualiang</t>
  </si>
  <si>
    <t>EunCheol</t>
  </si>
  <si>
    <t>Mehrnoosh</t>
  </si>
  <si>
    <t>Manjari</t>
  </si>
  <si>
    <t>Gebiyaw</t>
  </si>
  <si>
    <t>Anayat</t>
  </si>
  <si>
    <t>Xiaoyue</t>
  </si>
  <si>
    <t>Tambe</t>
  </si>
  <si>
    <t>Irini</t>
  </si>
  <si>
    <t>Demeke</t>
  </si>
  <si>
    <t>Mahari</t>
  </si>
  <si>
    <t>Richie</t>
  </si>
  <si>
    <t>Rajagopalan</t>
  </si>
  <si>
    <t>Priyakumari</t>
  </si>
  <si>
    <t>Zanfina</t>
  </si>
  <si>
    <t>Derbew</t>
  </si>
  <si>
    <t>Jacquelin</t>
  </si>
  <si>
    <t>Seana</t>
  </si>
  <si>
    <t>Thanh</t>
  </si>
  <si>
    <t>Oyere</t>
  </si>
  <si>
    <t>Luong</t>
  </si>
  <si>
    <t>Boback</t>
  </si>
  <si>
    <t>Palwasha</t>
  </si>
  <si>
    <t>Honglei</t>
  </si>
  <si>
    <t>Kald</t>
  </si>
  <si>
    <t>Fiseha</t>
  </si>
  <si>
    <t>Minyahil</t>
  </si>
  <si>
    <t>Natan</t>
  </si>
  <si>
    <t>FerrÃ¡n</t>
  </si>
  <si>
    <t>Devina</t>
  </si>
  <si>
    <t>Yukito</t>
  </si>
  <si>
    <t>Tural</t>
  </si>
  <si>
    <t>Guohong</t>
  </si>
  <si>
    <t>Jixiang</t>
  </si>
  <si>
    <t>Shankuan</t>
  </si>
  <si>
    <t>Vasanthan</t>
  </si>
  <si>
    <t>Tati</t>
  </si>
  <si>
    <t>Chaw</t>
  </si>
  <si>
    <t>Chugh</t>
  </si>
  <si>
    <t>Keigo</t>
  </si>
  <si>
    <t>Terutaka</t>
  </si>
  <si>
    <t>Masanao</t>
  </si>
  <si>
    <t>Deep</t>
  </si>
  <si>
    <t>Nabor</t>
  </si>
  <si>
    <t>Wessam</t>
  </si>
  <si>
    <t>Virgil</t>
  </si>
  <si>
    <t>Menchion</t>
  </si>
  <si>
    <t>Merawi</t>
  </si>
  <si>
    <t>Ishata</t>
  </si>
  <si>
    <t>Osasu</t>
  </si>
  <si>
    <t>Caryl</t>
  </si>
  <si>
    <t>Daneck</t>
  </si>
  <si>
    <t>Kenn</t>
  </si>
  <si>
    <t>Hannock</t>
  </si>
  <si>
    <t>CheChin</t>
  </si>
  <si>
    <t>Lut</t>
  </si>
  <si>
    <t>Rashidi</t>
  </si>
  <si>
    <t>Suniti</t>
  </si>
  <si>
    <t>Wes</t>
  </si>
  <si>
    <t>Jiin</t>
  </si>
  <si>
    <t>Oamen</t>
  </si>
  <si>
    <t>Okpara</t>
  </si>
  <si>
    <t>Omowale</t>
  </si>
  <si>
    <t>Obaleye</t>
  </si>
  <si>
    <t>Fehintoluwa</t>
  </si>
  <si>
    <t>Jingyan</t>
  </si>
  <si>
    <t>Gengxi</t>
  </si>
  <si>
    <t>Zezhong</t>
  </si>
  <si>
    <t>Sushovan</t>
  </si>
  <si>
    <t>Miami</t>
  </si>
  <si>
    <t>Bowofoluwa</t>
  </si>
  <si>
    <t>Rahaman</t>
  </si>
  <si>
    <t>Olaoniye</t>
  </si>
  <si>
    <t>XiaoPing</t>
  </si>
  <si>
    <t>Fushuo</t>
  </si>
  <si>
    <t>Mengna</t>
  </si>
  <si>
    <t>Guanghua</t>
  </si>
  <si>
    <t>Liuqing</t>
  </si>
  <si>
    <t>Xinming</t>
  </si>
  <si>
    <t>Wenyun</t>
  </si>
  <si>
    <t>YooJeong</t>
  </si>
  <si>
    <t>Yuanxu</t>
  </si>
  <si>
    <t>Akpojubaro</t>
  </si>
  <si>
    <t>Yuqin</t>
  </si>
  <si>
    <t>Igbokwe</t>
  </si>
  <si>
    <t>Xingxing</t>
  </si>
  <si>
    <t>Qiaoling</t>
  </si>
  <si>
    <t>Chaoting</t>
  </si>
  <si>
    <t>Jixian</t>
  </si>
  <si>
    <t>Zhibing</t>
  </si>
  <si>
    <t>Yuexia</t>
  </si>
  <si>
    <t>Xishuang</t>
  </si>
  <si>
    <t>Shaokun</t>
  </si>
  <si>
    <t>Akebe</t>
  </si>
  <si>
    <t>Tonderayi</t>
  </si>
  <si>
    <t>Venerandah</t>
  </si>
  <si>
    <t>Eefje</t>
  </si>
  <si>
    <t>Teehra</t>
  </si>
  <si>
    <t>Flair</t>
  </si>
  <si>
    <t>Eamonn</t>
  </si>
  <si>
    <t>Petula</t>
  </si>
  <si>
    <t>Komlan</t>
  </si>
  <si>
    <t>Kadade</t>
  </si>
  <si>
    <t>Zewdu</t>
  </si>
  <si>
    <t>Badu</t>
  </si>
  <si>
    <t>Agbeko</t>
  </si>
  <si>
    <t>Lakshmanan</t>
  </si>
  <si>
    <t>Indhumathi</t>
  </si>
  <si>
    <t>Jeongmin</t>
  </si>
  <si>
    <t>Tarcizio</t>
  </si>
  <si>
    <t>Onyanta</t>
  </si>
  <si>
    <t>Ashokan</t>
  </si>
  <si>
    <t>Bharti</t>
  </si>
  <si>
    <t>Jitka</t>
  </si>
  <si>
    <t>Zahed</t>
  </si>
  <si>
    <t>Mohammadbagher</t>
  </si>
  <si>
    <t>Siddharudha</t>
  </si>
  <si>
    <t>Talita</t>
  </si>
  <si>
    <t>Rahmad</t>
  </si>
  <si>
    <t>Fadahunsi</t>
  </si>
  <si>
    <t>Akoja</t>
  </si>
  <si>
    <t>Ozabor</t>
  </si>
  <si>
    <t>Nkpoyen</t>
  </si>
  <si>
    <t>Undelikwo</t>
  </si>
  <si>
    <t>Durotoye</t>
  </si>
  <si>
    <t>Carley</t>
  </si>
  <si>
    <t>Yumna</t>
  </si>
  <si>
    <t>Biserka</t>
  </si>
  <si>
    <t>Antia</t>
  </si>
  <si>
    <t>Elsha</t>
  </si>
  <si>
    <t>Rianasoambolanoro</t>
  </si>
  <si>
    <t>Okebalama</t>
  </si>
  <si>
    <t>Sodeinde</t>
  </si>
  <si>
    <t>Ogunkoya</t>
  </si>
  <si>
    <t>Domonkos</t>
  </si>
  <si>
    <t>Balint</t>
  </si>
  <si>
    <t>Luckson</t>
  </si>
  <si>
    <t>Kumbirai</t>
  </si>
  <si>
    <t>Jokastah</t>
  </si>
  <si>
    <t>Ayyoob</t>
  </si>
  <si>
    <t>Ilija</t>
  </si>
  <si>
    <t>Rosley</t>
  </si>
  <si>
    <t>Erandathie</t>
  </si>
  <si>
    <t>Faten</t>
  </si>
  <si>
    <t>Kana</t>
  </si>
  <si>
    <t>Kalep</t>
  </si>
  <si>
    <t>JeanBlaise</t>
  </si>
  <si>
    <t>Zilore</t>
  </si>
  <si>
    <t>Oseme</t>
  </si>
  <si>
    <t>Shumonta</t>
  </si>
  <si>
    <t>Tasiana</t>
  </si>
  <si>
    <t>Yunis</t>
  </si>
  <si>
    <t>Aroonkumar</t>
  </si>
  <si>
    <t>Dibakar</t>
  </si>
  <si>
    <t>Mobisson</t>
  </si>
  <si>
    <t>Egi</t>
  </si>
  <si>
    <t>Cary</t>
  </si>
  <si>
    <t>Marylene</t>
  </si>
  <si>
    <t>Kubilay</t>
  </si>
  <si>
    <t>Olaejerinde</t>
  </si>
  <si>
    <t>Eike</t>
  </si>
  <si>
    <t>Roberti</t>
  </si>
  <si>
    <t>Sherine</t>
  </si>
  <si>
    <t>Narayani</t>
  </si>
  <si>
    <t>Mashrur</t>
  </si>
  <si>
    <t>Sadhna</t>
  </si>
  <si>
    <t>Janell</t>
  </si>
  <si>
    <t>Minlangu</t>
  </si>
  <si>
    <t>Ketmala</t>
  </si>
  <si>
    <t>Kunjanakorn</t>
  </si>
  <si>
    <t>Jahun</t>
  </si>
  <si>
    <t>Rangsima</t>
  </si>
  <si>
    <t>Wiphawee</t>
  </si>
  <si>
    <t>Sali</t>
  </si>
  <si>
    <t>Srilatha</t>
  </si>
  <si>
    <t>Massai</t>
  </si>
  <si>
    <t>Loura</t>
  </si>
  <si>
    <t>Fasihah</t>
  </si>
  <si>
    <t>Tselmen</t>
  </si>
  <si>
    <t>Muthoni</t>
  </si>
  <si>
    <t>Tanisha</t>
  </si>
  <si>
    <t>Ntkozo</t>
  </si>
  <si>
    <t>Selam</t>
  </si>
  <si>
    <t>Yavuz</t>
  </si>
  <si>
    <t>Nyagetuba</t>
  </si>
  <si>
    <t>Grey</t>
  </si>
  <si>
    <t>Naghmeh</t>
  </si>
  <si>
    <t>Assim</t>
  </si>
  <si>
    <t>Shirina</t>
  </si>
  <si>
    <t>Senthilkuimar</t>
  </si>
  <si>
    <t>Yaschilal</t>
  </si>
  <si>
    <t>Kassawmar</t>
  </si>
  <si>
    <t>Beruk</t>
  </si>
  <si>
    <t>Ibtihal</t>
  </si>
  <si>
    <t>Mandieh</t>
  </si>
  <si>
    <t>Lolemo</t>
  </si>
  <si>
    <t>Ansar</t>
  </si>
  <si>
    <t>Delete</t>
  </si>
  <si>
    <t>Haled</t>
  </si>
  <si>
    <t>Deepesh</t>
  </si>
  <si>
    <t>Fads</t>
  </si>
  <si>
    <t>Motswadi</t>
  </si>
  <si>
    <t>Naho</t>
  </si>
  <si>
    <t>Lonut</t>
  </si>
  <si>
    <t>Polly</t>
  </si>
  <si>
    <t>Snehal</t>
  </si>
  <si>
    <t>Ragy</t>
  </si>
  <si>
    <t>Kenean</t>
  </si>
  <si>
    <t>Timr</t>
  </si>
  <si>
    <t>Hywel</t>
  </si>
  <si>
    <t>Raghid</t>
  </si>
  <si>
    <t>Deena</t>
  </si>
  <si>
    <t>Suhojit</t>
  </si>
  <si>
    <t>Preet</t>
  </si>
  <si>
    <t>Manami</t>
  </si>
  <si>
    <t>Henock</t>
  </si>
  <si>
    <t>Hiroyoshi</t>
  </si>
  <si>
    <t>Takehisa</t>
  </si>
  <si>
    <t>Laurice</t>
  </si>
  <si>
    <t>Aizhen</t>
  </si>
  <si>
    <t>Guangzhi</t>
  </si>
  <si>
    <t>Annemieke</t>
  </si>
  <si>
    <t>Gunda</t>
  </si>
  <si>
    <t>Olatoun</t>
  </si>
  <si>
    <t>Alawiyatu</t>
  </si>
  <si>
    <t>Mekebeb</t>
  </si>
  <si>
    <t>Akye</t>
  </si>
  <si>
    <t>JamalDeen</t>
  </si>
  <si>
    <t>Ayegbusi</t>
  </si>
  <si>
    <t>Olughu</t>
  </si>
  <si>
    <t>Gherard</t>
  </si>
  <si>
    <t>Mariamo</t>
  </si>
  <si>
    <t>Amza</t>
  </si>
  <si>
    <t>Sossinou</t>
  </si>
  <si>
    <t>Djore</t>
  </si>
  <si>
    <t>Balgesa</t>
  </si>
  <si>
    <t>Djouma</t>
  </si>
  <si>
    <t>Missamou</t>
  </si>
  <si>
    <t>Drabo</t>
  </si>
  <si>
    <t>Jambi</t>
  </si>
  <si>
    <t>Jaouad</t>
  </si>
  <si>
    <t>Biruck</t>
  </si>
  <si>
    <t>Kaba</t>
  </si>
  <si>
    <t>Makoy</t>
  </si>
  <si>
    <t>Garae</t>
  </si>
  <si>
    <t>Taka</t>
  </si>
  <si>
    <t>Nabicassa</t>
  </si>
  <si>
    <t>Abdallahi</t>
  </si>
  <si>
    <t>Sailesh</t>
  </si>
  <si>
    <t>Beido</t>
  </si>
  <si>
    <t>Siphetthavong</t>
  </si>
  <si>
    <t>Khamphoua</t>
  </si>
  <si>
    <t>Andeberhan</t>
  </si>
  <si>
    <t>Jialiang</t>
  </si>
  <si>
    <t>Wilfrid</t>
  </si>
  <si>
    <t>Ophira</t>
  </si>
  <si>
    <t>Teopista</t>
  </si>
  <si>
    <t>JeanMarcel</t>
  </si>
  <si>
    <t>Odine</t>
  </si>
  <si>
    <t>Ezechiel</t>
  </si>
  <si>
    <t>Mbuh</t>
  </si>
  <si>
    <t>Vittorio</t>
  </si>
  <si>
    <t>CarloFederico</t>
  </si>
  <si>
    <t>Rodolphe</t>
  </si>
  <si>
    <t>Pepin</t>
  </si>
  <si>
    <t>Telesphore</t>
  </si>
  <si>
    <t>Olutegbe</t>
  </si>
  <si>
    <t>Jorgelina</t>
  </si>
  <si>
    <t>Itunuola</t>
  </si>
  <si>
    <t>Akibu</t>
  </si>
  <si>
    <t>Abdusallam</t>
  </si>
  <si>
    <t>Sonjelle</t>
  </si>
  <si>
    <t>Ranmilowo</t>
  </si>
  <si>
    <t>Oluyide</t>
  </si>
  <si>
    <t>Deepshikha</t>
  </si>
  <si>
    <t>Abhik</t>
  </si>
  <si>
    <t>Saunak</t>
  </si>
  <si>
    <t>Duangporn</t>
  </si>
  <si>
    <t>Nserd</t>
  </si>
  <si>
    <t>Agada</t>
  </si>
  <si>
    <t>ErvaJean</t>
  </si>
  <si>
    <t>Chukwumah</t>
  </si>
  <si>
    <t>Nancin</t>
  </si>
  <si>
    <t>Oluwaranmilowo</t>
  </si>
  <si>
    <t>Wika</t>
  </si>
  <si>
    <t>Bali</t>
  </si>
  <si>
    <t>Jemee</t>
  </si>
  <si>
    <t>Adeatyo</t>
  </si>
  <si>
    <t>Yuguo</t>
  </si>
  <si>
    <t>Yskandar</t>
  </si>
  <si>
    <t>Uwafemi</t>
  </si>
  <si>
    <t>Zinash</t>
  </si>
  <si>
    <t>Cody</t>
  </si>
  <si>
    <t>Rowlan</t>
  </si>
  <si>
    <t>Hanneda</t>
  </si>
  <si>
    <t>Mayen</t>
  </si>
  <si>
    <t>Daphney</t>
  </si>
  <si>
    <t>Shaffiq</t>
  </si>
  <si>
    <t>AlexioZambezio</t>
  </si>
  <si>
    <t>Nita</t>
  </si>
  <si>
    <t>Onyukwu</t>
  </si>
  <si>
    <t>Donatienne</t>
  </si>
  <si>
    <t>Mbangi</t>
  </si>
  <si>
    <t>Magloire</t>
  </si>
  <si>
    <t>Mizuki</t>
  </si>
  <si>
    <t>Lou</t>
  </si>
  <si>
    <t>Kat</t>
  </si>
  <si>
    <t>Nyaweleni</t>
  </si>
  <si>
    <t>Dilzara</t>
  </si>
  <si>
    <t>Tolesa</t>
  </si>
  <si>
    <t>Zulficiar</t>
  </si>
  <si>
    <t>Gunn</t>
  </si>
  <si>
    <t>Heresh</t>
  </si>
  <si>
    <t>Hjalte</t>
  </si>
  <si>
    <t>Hebe</t>
  </si>
  <si>
    <t>Bulat</t>
  </si>
  <si>
    <t>Henrica</t>
  </si>
  <si>
    <t>Nariman</t>
  </si>
  <si>
    <t>Rynaz</t>
  </si>
  <si>
    <t>Yesenia</t>
  </si>
  <si>
    <t>Kawkab</t>
  </si>
  <si>
    <t>Belaynew</t>
  </si>
  <si>
    <t>JianLi</t>
  </si>
  <si>
    <t>Linhong</t>
  </si>
  <si>
    <t>Ayalnesh</t>
  </si>
  <si>
    <t>Koranteng</t>
  </si>
  <si>
    <t>Adansi</t>
  </si>
  <si>
    <t>Tonatiuh</t>
  </si>
  <si>
    <t>Jungchen</t>
  </si>
  <si>
    <t>TingWu</t>
  </si>
  <si>
    <t>Urbano</t>
  </si>
  <si>
    <t>Teresita</t>
  </si>
  <si>
    <t>Dinorah</t>
  </si>
  <si>
    <t>Samaya</t>
  </si>
  <si>
    <t>Sidibe</t>
  </si>
  <si>
    <t>Ganesan</t>
  </si>
  <si>
    <t>Sungroul</t>
  </si>
  <si>
    <t>Yunjin</t>
  </si>
  <si>
    <t>JongTae</t>
  </si>
  <si>
    <t>Joannie</t>
  </si>
  <si>
    <t>Vasco</t>
  </si>
  <si>
    <t>Marape</t>
  </si>
  <si>
    <t>Tasara</t>
  </si>
  <si>
    <t>Wubegzier</t>
  </si>
  <si>
    <t>Wilkister</t>
  </si>
  <si>
    <t>Mitsuru</t>
  </si>
  <si>
    <t>Kinnari</t>
  </si>
  <si>
    <t>Nhung</t>
  </si>
  <si>
    <t>Ayfer</t>
  </si>
  <si>
    <t>Hwee</t>
  </si>
  <si>
    <t>Amado</t>
  </si>
  <si>
    <t>Mayuree</t>
  </si>
  <si>
    <t>Nsanzimana</t>
  </si>
  <si>
    <t>Hwashin</t>
  </si>
  <si>
    <t>Gitanjali</t>
  </si>
  <si>
    <t>Hideaki</t>
  </si>
  <si>
    <t>Ulises</t>
  </si>
  <si>
    <t>Coen</t>
  </si>
  <si>
    <t>Lennert</t>
  </si>
  <si>
    <t>Goekalp</t>
  </si>
  <si>
    <t>Zourkaleini</t>
  </si>
  <si>
    <t>Xiaonong</t>
  </si>
  <si>
    <t>Amol</t>
  </si>
  <si>
    <t>Keeshaloy</t>
  </si>
  <si>
    <t>Venasius</t>
  </si>
  <si>
    <t>Kaunda</t>
  </si>
  <si>
    <t>Vinie</t>
  </si>
  <si>
    <t>Lalia</t>
  </si>
  <si>
    <t>Haddy</t>
  </si>
  <si>
    <t>Bissoume</t>
  </si>
  <si>
    <t>Saffiatou</t>
  </si>
  <si>
    <t>Miro</t>
  </si>
  <si>
    <t>Ilia</t>
  </si>
  <si>
    <t>Alvydas</t>
  </si>
  <si>
    <t>Mikaella</t>
  </si>
  <si>
    <t>Sindija</t>
  </si>
  <si>
    <t>Salmi</t>
  </si>
  <si>
    <t>Iakimova</t>
  </si>
  <si>
    <t>Ketaki</t>
  </si>
  <si>
    <t>Elmars</t>
  </si>
  <si>
    <t>Pavlos</t>
  </si>
  <si>
    <t>Seri</t>
  </si>
  <si>
    <t>Laurynas</t>
  </si>
  <si>
    <t>Akaki</t>
  </si>
  <si>
    <t>Piirika</t>
  </si>
  <si>
    <t>Seetal</t>
  </si>
  <si>
    <t>Viktoriia</t>
  </si>
  <si>
    <t>Paz</t>
  </si>
  <si>
    <t>Tasdik</t>
  </si>
  <si>
    <t>Rossitza</t>
  </si>
  <si>
    <t>Yulia</t>
  </si>
  <si>
    <t>Helin</t>
  </si>
  <si>
    <t>Korneliia</t>
  </si>
  <si>
    <t>Illes</t>
  </si>
  <si>
    <t>Evgeniia</t>
  </si>
  <si>
    <t>Khamelia</t>
  </si>
  <si>
    <t>Gulay</t>
  </si>
  <si>
    <t>Bilvesh</t>
  </si>
  <si>
    <t>Donatella</t>
  </si>
  <si>
    <t>Darko</t>
  </si>
  <si>
    <t>Eimantas</t>
  </si>
  <si>
    <t>Roha</t>
  </si>
  <si>
    <t>Xarah</t>
  </si>
  <si>
    <t>Roumen</t>
  </si>
  <si>
    <t>Nuru</t>
  </si>
  <si>
    <t>AncaLivia</t>
  </si>
  <si>
    <t>Liliya</t>
  </si>
  <si>
    <t>Bojana</t>
  </si>
  <si>
    <t>Goerkem</t>
  </si>
  <si>
    <t>Bhumika</t>
  </si>
  <si>
    <t>Satti</t>
  </si>
  <si>
    <t>Maurilio</t>
  </si>
  <si>
    <t>EvaMaria</t>
  </si>
  <si>
    <t>Ratnaraj</t>
  </si>
  <si>
    <t>Olivera</t>
  </si>
  <si>
    <t>Gorkem</t>
  </si>
  <si>
    <t>Xenofon</t>
  </si>
  <si>
    <t>Martien</t>
  </si>
  <si>
    <t>Luchezar</t>
  </si>
  <si>
    <t>Trayana</t>
  </si>
  <si>
    <t>Daniil</t>
  </si>
  <si>
    <t>Raimo</t>
  </si>
  <si>
    <t>Amresh</t>
  </si>
  <si>
    <t>Lidija</t>
  </si>
  <si>
    <t>Ludgero</t>
  </si>
  <si>
    <t>Dusica</t>
  </si>
  <si>
    <t>Fleur</t>
  </si>
  <si>
    <t>Loukas</t>
  </si>
  <si>
    <t>PhamThiHoang</t>
  </si>
  <si>
    <t>NguyenTrong</t>
  </si>
  <si>
    <t>YouLin</t>
  </si>
  <si>
    <t>Jaiye</t>
  </si>
  <si>
    <t>Zhaogong</t>
  </si>
  <si>
    <t>Omri</t>
  </si>
  <si>
    <t>Adebawole</t>
  </si>
  <si>
    <t>Sathanur</t>
  </si>
  <si>
    <t>Digna</t>
  </si>
  <si>
    <t>WeiMin</t>
  </si>
  <si>
    <t>Jingzhong</t>
  </si>
  <si>
    <t>Kerni</t>
  </si>
  <si>
    <t>Asokogene</t>
  </si>
  <si>
    <t>Otoikhian</t>
  </si>
  <si>
    <t>Bakare</t>
  </si>
  <si>
    <t>Evarina</t>
  </si>
  <si>
    <t>Kamalularifin</t>
  </si>
  <si>
    <t>Concepta</t>
  </si>
  <si>
    <t>Nyagonde</t>
  </si>
  <si>
    <t>Simbarashe</t>
  </si>
  <si>
    <t>Lubbe</t>
  </si>
  <si>
    <t>Katiuscia</t>
  </si>
  <si>
    <t>Nabie</t>
  </si>
  <si>
    <t>Olowo</t>
  </si>
  <si>
    <t>Fashiku</t>
  </si>
  <si>
    <t>Ashagwu</t>
  </si>
  <si>
    <t>Oseke</t>
  </si>
  <si>
    <t>Geophery</t>
  </si>
  <si>
    <t>Eduvie</t>
  </si>
  <si>
    <t>Ishaan</t>
  </si>
  <si>
    <t>Jhanvi</t>
  </si>
  <si>
    <t>Malavika</t>
  </si>
  <si>
    <t>Direslgne</t>
  </si>
  <si>
    <t>Anemaw</t>
  </si>
  <si>
    <t>Flix</t>
  </si>
  <si>
    <t>Kelali</t>
  </si>
  <si>
    <t>Senad</t>
  </si>
  <si>
    <t>Melese</t>
  </si>
  <si>
    <t>Seifadin</t>
  </si>
  <si>
    <t>Birkneh</t>
  </si>
  <si>
    <t>Koku</t>
  </si>
  <si>
    <t>Yoosik</t>
  </si>
  <si>
    <t>Zemo</t>
  </si>
  <si>
    <t>Ketcha</t>
  </si>
  <si>
    <t>Djiogue</t>
  </si>
  <si>
    <t>Taidinda</t>
  </si>
  <si>
    <t>Njamen</t>
  </si>
  <si>
    <t>Renelle</t>
  </si>
  <si>
    <t>Ratnavalli</t>
  </si>
  <si>
    <t>Darby</t>
  </si>
  <si>
    <t>Sterre</t>
  </si>
  <si>
    <t>Vidyulata</t>
  </si>
  <si>
    <t>Hulya</t>
  </si>
  <si>
    <t>Chiadi</t>
  </si>
  <si>
    <t>Zerbo</t>
  </si>
  <si>
    <t>Cure</t>
  </si>
  <si>
    <t>Danie</t>
  </si>
  <si>
    <t>Iolanda</t>
  </si>
  <si>
    <t>Lourenco</t>
  </si>
  <si>
    <t>Jelly</t>
  </si>
  <si>
    <t>Bishop</t>
  </si>
  <si>
    <t>Changqing</t>
  </si>
  <si>
    <t>Haoran</t>
  </si>
  <si>
    <t>Qingrun</t>
  </si>
  <si>
    <t>Hongbin</t>
  </si>
  <si>
    <t>Huy</t>
  </si>
  <si>
    <t>Liuda</t>
  </si>
  <si>
    <t>Yungang</t>
  </si>
  <si>
    <t>Yangfan</t>
  </si>
  <si>
    <t>Yayun</t>
  </si>
  <si>
    <t>Haifeng</t>
  </si>
  <si>
    <t>JianBing</t>
  </si>
  <si>
    <t>JeanFranccois</t>
  </si>
  <si>
    <t>PuiYan</t>
  </si>
  <si>
    <t>LapChee</t>
  </si>
  <si>
    <t>Yozo</t>
  </si>
  <si>
    <t>Tatsuhiko</t>
  </si>
  <si>
    <t>Rhian</t>
  </si>
  <si>
    <t>Itsik</t>
  </si>
  <si>
    <t>Lalitha</t>
  </si>
  <si>
    <t>Gudmundur</t>
  </si>
  <si>
    <t>Shin</t>
  </si>
  <si>
    <t>Daryl</t>
  </si>
  <si>
    <t>Ogundokun</t>
  </si>
  <si>
    <t>Wilkins</t>
  </si>
  <si>
    <t>Zina</t>
  </si>
  <si>
    <t>Abdoullatif</t>
  </si>
  <si>
    <t>Fergus</t>
  </si>
  <si>
    <t>Aggrey</t>
  </si>
  <si>
    <t>Mwebesa</t>
  </si>
  <si>
    <t>Naftali</t>
  </si>
  <si>
    <t>Habakkuk</t>
  </si>
  <si>
    <t>Sultani</t>
  </si>
  <si>
    <t>Sagan</t>
  </si>
  <si>
    <t>Alobi</t>
  </si>
  <si>
    <t>Oshama</t>
  </si>
  <si>
    <t>Corrigan</t>
  </si>
  <si>
    <t>Amove</t>
  </si>
  <si>
    <t>Okpokunu</t>
  </si>
  <si>
    <t>Aigbogun</t>
  </si>
  <si>
    <t>Nwandu</t>
  </si>
  <si>
    <t>Mokwenye</t>
  </si>
  <si>
    <t>Kanguru</t>
  </si>
  <si>
    <t>Okogba</t>
  </si>
  <si>
    <t>GertJan</t>
  </si>
  <si>
    <t>Appy</t>
  </si>
  <si>
    <t>Chito</t>
  </si>
  <si>
    <t>Lynnette</t>
  </si>
  <si>
    <t>Rina</t>
  </si>
  <si>
    <t>Archileo</t>
  </si>
  <si>
    <t>Nedumaran</t>
  </si>
  <si>
    <t>Sudharsan</t>
  </si>
  <si>
    <t>Liangzhi</t>
  </si>
  <si>
    <t>Fransizka</t>
  </si>
  <si>
    <t>Sheta</t>
  </si>
  <si>
    <t>Stefanus</t>
  </si>
  <si>
    <t>Jaiteh</t>
  </si>
  <si>
    <t>Adeaga</t>
  </si>
  <si>
    <t>Jansle</t>
  </si>
  <si>
    <t>Quynh</t>
  </si>
  <si>
    <t>Soosanna</t>
  </si>
  <si>
    <t>Simiao</t>
  </si>
  <si>
    <t>Bhageerathy</t>
  </si>
  <si>
    <t>Carolline</t>
  </si>
  <si>
    <t>Lucieri</t>
  </si>
  <si>
    <t>Semyon</t>
  </si>
  <si>
    <t>Ratshiedana</t>
  </si>
  <si>
    <t>Maropene</t>
  </si>
  <si>
    <t>Hidehiko</t>
  </si>
  <si>
    <t>Yeqi</t>
  </si>
  <si>
    <t>Mingwei</t>
  </si>
  <si>
    <t>Xinxin</t>
  </si>
  <si>
    <t>Jianxiong</t>
  </si>
  <si>
    <t>Yunqiu</t>
  </si>
  <si>
    <t>Yongxiang</t>
  </si>
  <si>
    <t>Rongkun</t>
  </si>
  <si>
    <t>Tangko</t>
  </si>
  <si>
    <t>Drielli</t>
  </si>
  <si>
    <t>Nerli</t>
  </si>
  <si>
    <t>Sho</t>
  </si>
  <si>
    <t>Norihiko</t>
  </si>
  <si>
    <t>Tomohito</t>
  </si>
  <si>
    <t>Takaharu</t>
  </si>
  <si>
    <t>Kenjiro</t>
  </si>
  <si>
    <t>Akilew</t>
  </si>
  <si>
    <t>Valdelaine</t>
  </si>
  <si>
    <t>Paurvi</t>
  </si>
  <si>
    <t>Kaylin</t>
  </si>
  <si>
    <t>Kadine</t>
  </si>
  <si>
    <t>Yevgeniy</t>
  </si>
  <si>
    <t>Fachmi</t>
  </si>
  <si>
    <t>Moti</t>
  </si>
  <si>
    <t>Vasna</t>
  </si>
  <si>
    <t>Mukti</t>
  </si>
  <si>
    <t>Nitish</t>
  </si>
  <si>
    <t>Alypio</t>
  </si>
  <si>
    <t>Raziye</t>
  </si>
  <si>
    <t>Vishnupriya</t>
  </si>
  <si>
    <t>Avnish</t>
  </si>
  <si>
    <t>Arebu</t>
  </si>
  <si>
    <t>Bikila</t>
  </si>
  <si>
    <t>Cliff</t>
  </si>
  <si>
    <t>Yihunie</t>
  </si>
  <si>
    <t>Jeyaseelan</t>
  </si>
  <si>
    <t>Arunmozhiarasi</t>
  </si>
  <si>
    <t>Nget</t>
  </si>
  <si>
    <t>Nio</t>
  </si>
  <si>
    <t>Absul</t>
  </si>
  <si>
    <t>Faouzi</t>
  </si>
  <si>
    <t>Lahoussine</t>
  </si>
  <si>
    <t>YvesMarie</t>
  </si>
  <si>
    <t>Aransiola</t>
  </si>
  <si>
    <t>Okunade</t>
  </si>
  <si>
    <t>Siyanbola</t>
  </si>
  <si>
    <t>Ogunsuyi</t>
  </si>
  <si>
    <t>Asaolu</t>
  </si>
  <si>
    <t>Sodangi</t>
  </si>
  <si>
    <t>Fumitaka</t>
  </si>
  <si>
    <t>Elayaraja</t>
  </si>
  <si>
    <t>Reena</t>
  </si>
  <si>
    <t>Marinos</t>
  </si>
  <si>
    <t>Aliaksei</t>
  </si>
  <si>
    <t>Burundi</t>
  </si>
  <si>
    <t>Kongyuan</t>
  </si>
  <si>
    <t>Danko</t>
  </si>
  <si>
    <t>Thalis</t>
  </si>
  <si>
    <t>Maytham</t>
  </si>
  <si>
    <t>HoSeong</t>
  </si>
  <si>
    <t>Shahi</t>
  </si>
  <si>
    <t>Sarnai</t>
  </si>
  <si>
    <t>Pueya</t>
  </si>
  <si>
    <t>Blaz</t>
  </si>
  <si>
    <t>PoChih</t>
  </si>
  <si>
    <t>Satheesh</t>
  </si>
  <si>
    <t>Motaz</t>
  </si>
  <si>
    <t>Sabha</t>
  </si>
  <si>
    <t>Onesai</t>
  </si>
  <si>
    <t>Lidewij</t>
  </si>
  <si>
    <t>Alasana</t>
  </si>
  <si>
    <t>Nimzing</t>
  </si>
  <si>
    <t>Yae</t>
  </si>
  <si>
    <t>Stojan</t>
  </si>
  <si>
    <t>Anazida</t>
  </si>
  <si>
    <t>Zalmiyah</t>
  </si>
  <si>
    <t>Nemayehu</t>
  </si>
  <si>
    <t>Fadeha</t>
  </si>
  <si>
    <t>Fadehan</t>
  </si>
  <si>
    <t>Michaels</t>
  </si>
  <si>
    <t>Spyridon</t>
  </si>
  <si>
    <t>Uhuegho</t>
  </si>
  <si>
    <t>Manshop</t>
  </si>
  <si>
    <t>Jemitola</t>
  </si>
  <si>
    <t>Ubadike</t>
  </si>
  <si>
    <t>Aturuocha</t>
  </si>
  <si>
    <t>Omogunloye</t>
  </si>
  <si>
    <t>Iyasele</t>
  </si>
  <si>
    <t>Olunlade</t>
  </si>
  <si>
    <t>Ordu</t>
  </si>
  <si>
    <t>Ugare</t>
  </si>
  <si>
    <t>Anietefon</t>
  </si>
  <si>
    <t>Zelong</t>
  </si>
  <si>
    <t>Seydgholamreza</t>
  </si>
  <si>
    <t>Asinamai</t>
  </si>
  <si>
    <t>Virendrasinh</t>
  </si>
  <si>
    <t>Timiiye</t>
  </si>
  <si>
    <t>Rikinkumar</t>
  </si>
  <si>
    <t>Marthie</t>
  </si>
  <si>
    <t>HelenRose</t>
  </si>
  <si>
    <t>Tsuyoshi</t>
  </si>
  <si>
    <t>Yuriko</t>
  </si>
  <si>
    <t>Dzmytry</t>
  </si>
  <si>
    <t>Elerson</t>
  </si>
  <si>
    <t>Izzati</t>
  </si>
  <si>
    <t>Rohaya</t>
  </si>
  <si>
    <t>Niwashin</t>
  </si>
  <si>
    <t>Sholom</t>
  </si>
  <si>
    <t>Saliha</t>
  </si>
  <si>
    <t>Shiiwuua</t>
  </si>
  <si>
    <t>Sallau</t>
  </si>
  <si>
    <t>Jingwen</t>
  </si>
  <si>
    <t>Hwan</t>
  </si>
  <si>
    <t>Ornwipa</t>
  </si>
  <si>
    <t>Vidhya</t>
  </si>
  <si>
    <t>Rolands</t>
  </si>
  <si>
    <t>Hamda</t>
  </si>
  <si>
    <t>Madihah</t>
  </si>
  <si>
    <t>Suraini</t>
  </si>
  <si>
    <t>Norulsazyani</t>
  </si>
  <si>
    <t>Selda</t>
  </si>
  <si>
    <t>AbdelHameed</t>
  </si>
  <si>
    <t>Itai</t>
  </si>
  <si>
    <t>Teurai</t>
  </si>
  <si>
    <t>Sunisha</t>
  </si>
  <si>
    <t>Rituu</t>
  </si>
  <si>
    <t>Sumra</t>
  </si>
  <si>
    <t>Mamaru</t>
  </si>
  <si>
    <t>ZaheerUdDin</t>
  </si>
  <si>
    <t>Narantuya</t>
  </si>
  <si>
    <t>Souranshu</t>
  </si>
  <si>
    <t>Behailu</t>
  </si>
  <si>
    <t>Sayeh</t>
  </si>
  <si>
    <t>Sumant</t>
  </si>
  <si>
    <t>Bayew</t>
  </si>
  <si>
    <t>Hankil</t>
  </si>
  <si>
    <t>Archisman</t>
  </si>
  <si>
    <t>Chimedsuren</t>
  </si>
  <si>
    <t>Setyaningrum</t>
  </si>
  <si>
    <t>Smriti</t>
  </si>
  <si>
    <t>Kulandaipalayam</t>
  </si>
  <si>
    <t>Isobelle</t>
  </si>
  <si>
    <t>Idnan</t>
  </si>
  <si>
    <t>Jenipher</t>
  </si>
  <si>
    <t>Ard</t>
  </si>
  <si>
    <t>Sidrah</t>
  </si>
  <si>
    <t>Anzhela</t>
  </si>
  <si>
    <t>Urlich</t>
  </si>
  <si>
    <t>Songiso</t>
  </si>
  <si>
    <t>Jaciara</t>
  </si>
  <si>
    <t>Evellyn</t>
  </si>
  <si>
    <t>Enrica</t>
  </si>
  <si>
    <t>Sarit</t>
  </si>
  <si>
    <t>Eunjung</t>
  </si>
  <si>
    <t>Josy</t>
  </si>
  <si>
    <t>Indres</t>
  </si>
  <si>
    <t>Nceba</t>
  </si>
  <si>
    <t>Adelokun</t>
  </si>
  <si>
    <t>Muutasim</t>
  </si>
  <si>
    <t>Belonwu</t>
  </si>
  <si>
    <t>Nurten</t>
  </si>
  <si>
    <t>Roseann</t>
  </si>
  <si>
    <t>Cyrine</t>
  </si>
  <si>
    <t>Fadinding</t>
  </si>
  <si>
    <t>Pengwei</t>
  </si>
  <si>
    <t>Yanhua</t>
  </si>
  <si>
    <t>Nomakorinte</t>
  </si>
  <si>
    <t>Rian</t>
  </si>
  <si>
    <t>Rebone</t>
  </si>
  <si>
    <t>Liberty</t>
  </si>
  <si>
    <t>Saanu</t>
  </si>
  <si>
    <t>Nataraj</t>
  </si>
  <si>
    <t>Ibham</t>
  </si>
  <si>
    <t>Bibhuti</t>
  </si>
  <si>
    <t>Porpatham</t>
  </si>
  <si>
    <t>Ignatitius</t>
  </si>
  <si>
    <t>Rattan</t>
  </si>
  <si>
    <t>Kassari</t>
  </si>
  <si>
    <t>Mahalingam</t>
  </si>
  <si>
    <t>Angarawai</t>
  </si>
  <si>
    <t>Supriyo</t>
  </si>
  <si>
    <t>Bayero</t>
  </si>
  <si>
    <t>Odjuvwuederhie</t>
  </si>
  <si>
    <t>Gousia</t>
  </si>
  <si>
    <t>Parvaze</t>
  </si>
  <si>
    <t>Abimbolu</t>
  </si>
  <si>
    <t>Ogunnubi</t>
  </si>
  <si>
    <t>Akumka</t>
  </si>
  <si>
    <t>Wazehorbor</t>
  </si>
  <si>
    <t>Chianumba</t>
  </si>
  <si>
    <t>Afef</t>
  </si>
  <si>
    <t>Baltazar</t>
  </si>
  <si>
    <t>Aimable</t>
  </si>
  <si>
    <t>Sagnon</t>
  </si>
  <si>
    <t>Wamdaogo</t>
  </si>
  <si>
    <t>Moubassira</t>
  </si>
  <si>
    <t>Dulcisaria</t>
  </si>
  <si>
    <t>Crizologo</t>
  </si>
  <si>
    <t>Binete</t>
  </si>
  <si>
    <t>Ellie</t>
  </si>
  <si>
    <t>Kenzie</t>
  </si>
  <si>
    <t>Fenghua</t>
  </si>
  <si>
    <t>Shizhu</t>
  </si>
  <si>
    <t>Jiachang</t>
  </si>
  <si>
    <t>Shiqing</t>
  </si>
  <si>
    <t>Tianping</t>
  </si>
  <si>
    <t>Fengyu</t>
  </si>
  <si>
    <t>Hengheng</t>
  </si>
  <si>
    <t>Xiaolong</t>
  </si>
  <si>
    <t>Honghong</t>
  </si>
  <si>
    <t>Shunzheng</t>
  </si>
  <si>
    <t>Qingjun</t>
  </si>
  <si>
    <t>Yuansong</t>
  </si>
  <si>
    <t>Fangyuan</t>
  </si>
  <si>
    <t>Jintong</t>
  </si>
  <si>
    <t>Lipu</t>
  </si>
  <si>
    <t>Limei</t>
  </si>
  <si>
    <t>ChunYing</t>
  </si>
  <si>
    <t>HaiYan</t>
  </si>
  <si>
    <t>JiaHuan</t>
  </si>
  <si>
    <t>HaiPeng</t>
  </si>
  <si>
    <t>Yanfang</t>
  </si>
  <si>
    <t>Guizhu</t>
  </si>
  <si>
    <t>Daolin</t>
  </si>
  <si>
    <t>Yonglai</t>
  </si>
  <si>
    <t>Tselmuun</t>
  </si>
  <si>
    <t>Yasmi</t>
  </si>
  <si>
    <t>Ariuntuul</t>
  </si>
  <si>
    <t>Varangkanar</t>
  </si>
  <si>
    <t>Pattarawadee</t>
  </si>
  <si>
    <t>Yasuko</t>
  </si>
  <si>
    <t>Nicoline</t>
  </si>
  <si>
    <t>Manikandan</t>
  </si>
  <si>
    <t>Xinghui</t>
  </si>
  <si>
    <t>Hanee</t>
  </si>
  <si>
    <t>Archina</t>
  </si>
  <si>
    <t>Jegalakshimi</t>
  </si>
  <si>
    <t>Zanete</t>
  </si>
  <si>
    <t>Demetris</t>
  </si>
  <si>
    <t>Yioula</t>
  </si>
  <si>
    <t>Abdulrashid</t>
  </si>
  <si>
    <t>Apollos</t>
  </si>
  <si>
    <t>Gailyson</t>
  </si>
  <si>
    <t>Goje</t>
  </si>
  <si>
    <t>Alwyn</t>
  </si>
  <si>
    <t>Danqing</t>
  </si>
  <si>
    <t>Asmauu</t>
  </si>
  <si>
    <t>Radziah</t>
  </si>
  <si>
    <t>Anyango</t>
  </si>
  <si>
    <t>Norhasliza</t>
  </si>
  <si>
    <t>Hamdala</t>
  </si>
  <si>
    <t>Yvette</t>
  </si>
  <si>
    <t>Mahyar</t>
  </si>
  <si>
    <t>Adoga</t>
  </si>
  <si>
    <t>Alechenu</t>
  </si>
  <si>
    <t>Syazwan</t>
  </si>
  <si>
    <t>Sawinder</t>
  </si>
  <si>
    <t>Weiming</t>
  </si>
  <si>
    <t>Genis</t>
  </si>
  <si>
    <t>Malthe</t>
  </si>
  <si>
    <t>Zewdneh</t>
  </si>
  <si>
    <t>Denberu</t>
  </si>
  <si>
    <t>Aqeel</t>
  </si>
  <si>
    <t>Melash</t>
  </si>
  <si>
    <t>Andargie</t>
  </si>
  <si>
    <t>Abere</t>
  </si>
  <si>
    <t>JuHuei</t>
  </si>
  <si>
    <t>Saswati</t>
  </si>
  <si>
    <t>Hardik</t>
  </si>
  <si>
    <t>Markos</t>
  </si>
  <si>
    <t>Bezabih</t>
  </si>
  <si>
    <t>Habitu</t>
  </si>
  <si>
    <t>Ginenus</t>
  </si>
  <si>
    <t>Abduzhappar</t>
  </si>
  <si>
    <t>Damitha</t>
  </si>
  <si>
    <t>Foziya</t>
  </si>
  <si>
    <t>Adera</t>
  </si>
  <si>
    <t>Haftu</t>
  </si>
  <si>
    <t>Shadieh</t>
  </si>
  <si>
    <t>Syam</t>
  </si>
  <si>
    <t>AnaMaria</t>
  </si>
  <si>
    <t>Dieta</t>
  </si>
  <si>
    <t>Ropo</t>
  </si>
  <si>
    <t>Navaraj</t>
  </si>
  <si>
    <t>Ivano</t>
  </si>
  <si>
    <t>Juwel</t>
  </si>
  <si>
    <t>Rabail</t>
  </si>
  <si>
    <t>Bedanta</t>
  </si>
  <si>
    <t>Melika</t>
  </si>
  <si>
    <t>Pritik</t>
  </si>
  <si>
    <t>Mequannent</t>
  </si>
  <si>
    <t>Purva</t>
  </si>
  <si>
    <t>Suchitra</t>
  </si>
  <si>
    <t>Wudneh</t>
  </si>
  <si>
    <t>Yibekal</t>
  </si>
  <si>
    <t>Jansje</t>
  </si>
  <si>
    <t>Abdurezak</t>
  </si>
  <si>
    <t>Madhur</t>
  </si>
  <si>
    <t>Melat</t>
  </si>
  <si>
    <t>Kheirollah</t>
  </si>
  <si>
    <t>Eshetu</t>
  </si>
  <si>
    <t>JeanSerge</t>
  </si>
  <si>
    <t>Sarvendra</t>
  </si>
  <si>
    <t>Manas</t>
  </si>
  <si>
    <t>Sattam</t>
  </si>
  <si>
    <t>Kouakou</t>
  </si>
  <si>
    <t>Mishka</t>
  </si>
  <si>
    <t>Filiberto</t>
  </si>
  <si>
    <t>Selben</t>
  </si>
  <si>
    <t>Martini</t>
  </si>
  <si>
    <t>Yassen</t>
  </si>
  <si>
    <t>ElitzDoris</t>
  </si>
  <si>
    <t>Mayumi</t>
  </si>
  <si>
    <t>Ahlem</t>
  </si>
  <si>
    <t>Cobes</t>
  </si>
  <si>
    <t>Gueye</t>
  </si>
  <si>
    <t>Nasra</t>
  </si>
  <si>
    <t>Kabore</t>
  </si>
  <si>
    <t>Otieno</t>
  </si>
  <si>
    <t>Flobert</t>
  </si>
  <si>
    <t>Sery</t>
  </si>
  <si>
    <t>ShuJin</t>
  </si>
  <si>
    <t>Agostinho</t>
  </si>
  <si>
    <t>Mac</t>
  </si>
  <si>
    <t>AlainDidier</t>
  </si>
  <si>
    <t>Balli</t>
  </si>
  <si>
    <t>Waetsi</t>
  </si>
  <si>
    <t>Mohinder</t>
  </si>
  <si>
    <t>Chaitanya</t>
  </si>
  <si>
    <t>Kanak</t>
  </si>
  <si>
    <t>Mergy</t>
  </si>
  <si>
    <t>Indhar</t>
  </si>
  <si>
    <t>Nuraini</t>
  </si>
  <si>
    <t>Anin</t>
  </si>
  <si>
    <t>Dyah</t>
  </si>
  <si>
    <t>Nanik</t>
  </si>
  <si>
    <t>Sutrisno</t>
  </si>
  <si>
    <t>Diadjeng</t>
  </si>
  <si>
    <t>Faremi</t>
  </si>
  <si>
    <t>Sujarwoto</t>
  </si>
  <si>
    <t>Marizsa</t>
  </si>
  <si>
    <t>Agung</t>
  </si>
  <si>
    <t>Oseh</t>
  </si>
  <si>
    <t>Faithwin</t>
  </si>
  <si>
    <t>Awo</t>
  </si>
  <si>
    <t>Salmat</t>
  </si>
  <si>
    <t>AdebayoOke</t>
  </si>
  <si>
    <t>Adesiyun</t>
  </si>
  <si>
    <t>OzedWilliams</t>
  </si>
  <si>
    <t>Ojabo</t>
  </si>
  <si>
    <t>Eseiegbe</t>
  </si>
  <si>
    <t>Abubakre</t>
  </si>
  <si>
    <t>Markson</t>
  </si>
  <si>
    <t>JeanBaptist</t>
  </si>
  <si>
    <t>Imoisili</t>
  </si>
  <si>
    <t>Talardia</t>
  </si>
  <si>
    <t>Onemayin</t>
  </si>
  <si>
    <t>Parfait</t>
  </si>
  <si>
    <t>Odilon</t>
  </si>
  <si>
    <t>Sem</t>
  </si>
  <si>
    <t>AdicatouIai</t>
  </si>
  <si>
    <t>Kodjo</t>
  </si>
  <si>
    <t>Haruki</t>
  </si>
  <si>
    <t>Sorge</t>
  </si>
  <si>
    <t>Fasiku</t>
  </si>
  <si>
    <t>Olaogun</t>
  </si>
  <si>
    <t>Inubile</t>
  </si>
  <si>
    <t>Nchekwube</t>
  </si>
  <si>
    <t>Asaaga</t>
  </si>
  <si>
    <t>Thaddaeus</t>
  </si>
  <si>
    <t>Biliafeez</t>
  </si>
  <si>
    <t>Salmia</t>
  </si>
  <si>
    <t>Bajpai</t>
  </si>
  <si>
    <t>Thorwald</t>
  </si>
  <si>
    <t>Changhai</t>
  </si>
  <si>
    <t>Kaah</t>
  </si>
  <si>
    <t>Gulilat</t>
  </si>
  <si>
    <t>Zekieni</t>
  </si>
  <si>
    <t>Tamegnon</t>
  </si>
  <si>
    <t>JeanRobert</t>
  </si>
  <si>
    <t>Kafayath</t>
  </si>
  <si>
    <t>Alidehou</t>
  </si>
  <si>
    <t>Kevine</t>
  </si>
  <si>
    <t>Wassiyath</t>
  </si>
  <si>
    <t>Sophonia</t>
  </si>
  <si>
    <t>Curiace</t>
  </si>
  <si>
    <t>Eskyl</t>
  </si>
  <si>
    <t>Alekan</t>
  </si>
  <si>
    <t>Oghenevwakpeje</t>
  </si>
  <si>
    <t>Emebet</t>
  </si>
  <si>
    <t>Caiyou</t>
  </si>
  <si>
    <t>Yecheng</t>
  </si>
  <si>
    <t>Mehari</t>
  </si>
  <si>
    <t>Yeman</t>
  </si>
  <si>
    <t>AbdoulRaouf</t>
  </si>
  <si>
    <t>Degife</t>
  </si>
  <si>
    <t>SoonKwon</t>
  </si>
  <si>
    <t>Jaason</t>
  </si>
  <si>
    <t>Joonmo</t>
  </si>
  <si>
    <t>Rifat</t>
  </si>
  <si>
    <t>Zunyou</t>
  </si>
  <si>
    <t>Jagan</t>
  </si>
  <si>
    <t>Chedozie</t>
  </si>
  <si>
    <t>Awewura</t>
  </si>
  <si>
    <t>Anoumou</t>
  </si>
  <si>
    <t>Essosimna</t>
  </si>
  <si>
    <t>Aissatou</t>
  </si>
  <si>
    <t>Morto</t>
  </si>
  <si>
    <t>Moumine</t>
  </si>
  <si>
    <t>Bassirou</t>
  </si>
  <si>
    <t>Zingue</t>
  </si>
  <si>
    <t>Tutty</t>
  </si>
  <si>
    <t>Samrat</t>
  </si>
  <si>
    <t>Assan</t>
  </si>
  <si>
    <t>Bouke</t>
  </si>
  <si>
    <t>Yaqub</t>
  </si>
  <si>
    <t>Sharina</t>
  </si>
  <si>
    <t>Metodi</t>
  </si>
  <si>
    <t>HungWen</t>
  </si>
  <si>
    <t>Mazliana</t>
  </si>
  <si>
    <t>Quansheng</t>
  </si>
  <si>
    <t>Ellinor</t>
  </si>
  <si>
    <t>Domino</t>
  </si>
  <si>
    <t>Alabodite</t>
  </si>
  <si>
    <t>Domojah</t>
  </si>
  <si>
    <t>Mosotho</t>
  </si>
  <si>
    <t>Sefater</t>
  </si>
  <si>
    <t>Ntakadzeni</t>
  </si>
  <si>
    <t>Nsikakabasi</t>
  </si>
  <si>
    <t>Maxencia</t>
  </si>
  <si>
    <t>Yonah</t>
  </si>
  <si>
    <t>Ufot</t>
  </si>
  <si>
    <t>Asfahani</t>
  </si>
  <si>
    <t>Godbless</t>
  </si>
  <si>
    <t>Teminijesu</t>
  </si>
  <si>
    <t>DSouza</t>
  </si>
  <si>
    <t>Nyokong</t>
  </si>
  <si>
    <t>Derck</t>
  </si>
  <si>
    <t>Tawanda</t>
  </si>
  <si>
    <t>Umeh</t>
  </si>
  <si>
    <t>Maisaratu</t>
  </si>
  <si>
    <t>Bawa</t>
  </si>
  <si>
    <t>SaiduAbubakar</t>
  </si>
  <si>
    <t>Umemmuo</t>
  </si>
  <si>
    <t>Nyengidiki</t>
  </si>
  <si>
    <t>Saida</t>
  </si>
  <si>
    <t>Darron</t>
  </si>
  <si>
    <t>Srikar</t>
  </si>
  <si>
    <t>Nwanne</t>
  </si>
  <si>
    <t>Floretta</t>
  </si>
  <si>
    <t>Bensandy</t>
  </si>
  <si>
    <t>Jiuchang</t>
  </si>
  <si>
    <t>Chuckwudozi</t>
  </si>
  <si>
    <t>Tennille</t>
  </si>
  <si>
    <t>Nisshi</t>
  </si>
  <si>
    <t>Severine</t>
  </si>
  <si>
    <t>Husnu</t>
  </si>
  <si>
    <t>Beni</t>
  </si>
  <si>
    <t>Necip</t>
  </si>
  <si>
    <t>Pepukai</t>
  </si>
  <si>
    <t>Glacus</t>
  </si>
  <si>
    <t>Zsuzsanna</t>
  </si>
  <si>
    <t>Fetta</t>
  </si>
  <si>
    <t>Beira</t>
  </si>
  <si>
    <t>Kyallo</t>
  </si>
  <si>
    <t>Merid</t>
  </si>
  <si>
    <t>Yitbarek</t>
  </si>
  <si>
    <t>Brogan</t>
  </si>
  <si>
    <t>Heide</t>
  </si>
  <si>
    <t>Almudena</t>
  </si>
  <si>
    <t>Florin</t>
  </si>
  <si>
    <t>Bienvenu</t>
  </si>
  <si>
    <t>Thurid</t>
  </si>
  <si>
    <t>Coleman</t>
  </si>
  <si>
    <t>Nabaz</t>
  </si>
  <si>
    <t>Aiyesimoju</t>
  </si>
  <si>
    <t>DanAsabe</t>
  </si>
  <si>
    <t>Masha</t>
  </si>
  <si>
    <t>Baffa</t>
  </si>
  <si>
    <t>Daiyabu</t>
  </si>
  <si>
    <t>Effat</t>
  </si>
  <si>
    <t>Mutabe</t>
  </si>
  <si>
    <t>Mumtazimah</t>
  </si>
  <si>
    <t>Kujtesa</t>
  </si>
  <si>
    <t>Huzaifah</t>
  </si>
  <si>
    <t>Mustfa</t>
  </si>
  <si>
    <t>AbdulMalik</t>
  </si>
  <si>
    <t>Muqaddas</t>
  </si>
  <si>
    <t>Taghrid</t>
  </si>
  <si>
    <t>Zeinhom</t>
  </si>
  <si>
    <t>Puya</t>
  </si>
  <si>
    <t>Xikun</t>
  </si>
  <si>
    <t>Ayellet</t>
  </si>
  <si>
    <t>Navya</t>
  </si>
  <si>
    <t>Nishani</t>
  </si>
  <si>
    <t>ShiSong</t>
  </si>
  <si>
    <t>Yukihiro</t>
  </si>
  <si>
    <t>Yoichiro</t>
  </si>
  <si>
    <t>Yukihide</t>
  </si>
  <si>
    <t>Aarno</t>
  </si>
  <si>
    <t>Michiaki</t>
  </si>
  <si>
    <t>Chaima</t>
  </si>
  <si>
    <t>Badiaa</t>
  </si>
  <si>
    <t>Wataru</t>
  </si>
  <si>
    <t>Mariem</t>
  </si>
  <si>
    <t>Anwarul</t>
  </si>
  <si>
    <t>Touqeer</t>
  </si>
  <si>
    <t>Abdellah</t>
  </si>
  <si>
    <t>Bouchra</t>
  </si>
  <si>
    <t>Anasyida</t>
  </si>
  <si>
    <t>Hanizah</t>
  </si>
  <si>
    <t>Funmbi</t>
  </si>
  <si>
    <t>Swaliho</t>
  </si>
  <si>
    <t>Eyerusalem</t>
  </si>
  <si>
    <t>Salvias</t>
  </si>
  <si>
    <t>Horeya</t>
  </si>
  <si>
    <t>Tiny</t>
  </si>
  <si>
    <t>Suelee</t>
  </si>
  <si>
    <t>Masaya</t>
  </si>
  <si>
    <t>Mahdad</t>
  </si>
  <si>
    <t>OvS</t>
  </si>
  <si>
    <t>Sreetama</t>
  </si>
  <si>
    <t>Maumita</t>
  </si>
  <si>
    <t>Zahaida</t>
  </si>
  <si>
    <t>Huoyi</t>
  </si>
  <si>
    <t>Dnyaneshwar</t>
  </si>
  <si>
    <t>KunYi</t>
  </si>
  <si>
    <t>Dattaprasad</t>
  </si>
  <si>
    <t>Rajeshwari</t>
  </si>
  <si>
    <t>Ibourahima</t>
  </si>
  <si>
    <t>Tlaleng</t>
  </si>
  <si>
    <t>Swaraj</t>
  </si>
  <si>
    <t>Pashtoon</t>
  </si>
  <si>
    <t>Dalya</t>
  </si>
  <si>
    <t>Melton</t>
  </si>
  <si>
    <t>Ntadom</t>
  </si>
  <si>
    <t>Abede</t>
  </si>
  <si>
    <t>Salla</t>
  </si>
  <si>
    <t>Adamma</t>
  </si>
  <si>
    <t>Namadi</t>
  </si>
  <si>
    <t>Didams</t>
  </si>
  <si>
    <t>Amre</t>
  </si>
  <si>
    <t>Klavs</t>
  </si>
  <si>
    <t>Janardan</t>
  </si>
  <si>
    <t>Yener</t>
  </si>
  <si>
    <t>Crisanda</t>
  </si>
  <si>
    <t>Pavlo</t>
  </si>
  <si>
    <t>Tanwee</t>
  </si>
  <si>
    <t>Sohna</t>
  </si>
  <si>
    <t>Himisha</t>
  </si>
  <si>
    <t>Gedske</t>
  </si>
  <si>
    <t>Celestia</t>
  </si>
  <si>
    <t>PirkkoLiisa</t>
  </si>
  <si>
    <t>Niven</t>
  </si>
  <si>
    <t>Vedang</t>
  </si>
  <si>
    <t>MaryEllen</t>
  </si>
  <si>
    <t>Hiroji</t>
  </si>
  <si>
    <t>Dingwei</t>
  </si>
  <si>
    <t>Aurelius</t>
  </si>
  <si>
    <t>Ros</t>
  </si>
  <si>
    <t>Vvww</t>
  </si>
  <si>
    <t>Hrioji</t>
  </si>
  <si>
    <t>Celesta</t>
  </si>
  <si>
    <t>Odike</t>
  </si>
  <si>
    <t>Turoti</t>
  </si>
  <si>
    <t>Esala</t>
  </si>
  <si>
    <t>Sujan</t>
  </si>
  <si>
    <t>Arianne</t>
  </si>
  <si>
    <t>Darwin</t>
  </si>
  <si>
    <t>Ribamar</t>
  </si>
  <si>
    <t>Baldomero</t>
  </si>
  <si>
    <t>PereMiquel</t>
  </si>
  <si>
    <t>Tumininu</t>
  </si>
  <si>
    <t>Rosalinda</t>
  </si>
  <si>
    <t>PanPan</t>
  </si>
  <si>
    <t>Moinya</t>
  </si>
  <si>
    <t>BruceW</t>
  </si>
  <si>
    <t>Fida</t>
  </si>
  <si>
    <t>Hiroko</t>
  </si>
  <si>
    <t>Muluneh</t>
  </si>
  <si>
    <t>Weldesemayat</t>
  </si>
  <si>
    <t>Dengle</t>
  </si>
  <si>
    <t>Apagu</t>
  </si>
  <si>
    <t>Dauna</t>
  </si>
  <si>
    <t>Rendani</t>
  </si>
  <si>
    <t>Inam</t>
  </si>
  <si>
    <t>Nester</t>
  </si>
  <si>
    <t>Kadia</t>
  </si>
  <si>
    <t>Wanjala</t>
  </si>
  <si>
    <t>Jagjit</t>
  </si>
  <si>
    <t>Hocine</t>
  </si>
  <si>
    <t>Abdulmoseen</t>
  </si>
  <si>
    <t>Huiying</t>
  </si>
  <si>
    <t>Baozhen</t>
  </si>
  <si>
    <t>Alam</t>
  </si>
  <si>
    <t>Ndungutse</t>
  </si>
  <si>
    <t>Jabran</t>
  </si>
  <si>
    <t>Hankouraou</t>
  </si>
  <si>
    <t>Kenya</t>
  </si>
  <si>
    <t>Somchai</t>
  </si>
  <si>
    <t>Maku</t>
  </si>
  <si>
    <t>Moshen</t>
  </si>
  <si>
    <t>Phiona</t>
  </si>
  <si>
    <t>JeanFelix</t>
  </si>
  <si>
    <t>Ferro</t>
  </si>
  <si>
    <t>Mendonca</t>
  </si>
  <si>
    <t>Buarque</t>
  </si>
  <si>
    <t>dos</t>
  </si>
  <si>
    <t>Bezerra</t>
  </si>
  <si>
    <t>Barros</t>
  </si>
  <si>
    <t>Teixeira</t>
  </si>
  <si>
    <t>Awada</t>
  </si>
  <si>
    <t>Nieto</t>
  </si>
  <si>
    <t>Martinic</t>
  </si>
  <si>
    <t>Altamirano</t>
  </si>
  <si>
    <t>Manqui</t>
  </si>
  <si>
    <t>Esquide</t>
  </si>
  <si>
    <t>Anazco</t>
  </si>
  <si>
    <t>Murgueitio</t>
  </si>
  <si>
    <t>Aristizabal</t>
  </si>
  <si>
    <t>Quiroz</t>
  </si>
  <si>
    <t>Bonilla</t>
  </si>
  <si>
    <t>Mora</t>
  </si>
  <si>
    <t>Morales</t>
  </si>
  <si>
    <t>Horta</t>
  </si>
  <si>
    <t>Cuasquen</t>
  </si>
  <si>
    <t>Quevedo</t>
  </si>
  <si>
    <t>Axelsen</t>
  </si>
  <si>
    <t>Hewalla</t>
  </si>
  <si>
    <t>Abdelaal</t>
  </si>
  <si>
    <t>Mashhour</t>
  </si>
  <si>
    <t>Salas</t>
  </si>
  <si>
    <t>Duarte</t>
  </si>
  <si>
    <t>Muralles</t>
  </si>
  <si>
    <t>Seenivasagam</t>
  </si>
  <si>
    <t>Kallam</t>
  </si>
  <si>
    <t>Rangappa</t>
  </si>
  <si>
    <t>Tavirani</t>
  </si>
  <si>
    <t>Ceretti</t>
  </si>
  <si>
    <t>Radica</t>
  </si>
  <si>
    <t>Bucci</t>
  </si>
  <si>
    <t>Romario</t>
  </si>
  <si>
    <t>Piat</t>
  </si>
  <si>
    <t>Garberini</t>
  </si>
  <si>
    <t>Cosentino</t>
  </si>
  <si>
    <t>Bianchi</t>
  </si>
  <si>
    <t>Grimaldi</t>
  </si>
  <si>
    <t>Kato</t>
  </si>
  <si>
    <t>Maei</t>
  </si>
  <si>
    <t>Sahid</t>
  </si>
  <si>
    <t>Jusoh</t>
  </si>
  <si>
    <t>Alodia</t>
  </si>
  <si>
    <t>Shylasree</t>
  </si>
  <si>
    <t>Keiiji</t>
  </si>
  <si>
    <t>Madalegna</t>
  </si>
  <si>
    <t>Fumagalli</t>
  </si>
  <si>
    <t>Kobayashi</t>
  </si>
  <si>
    <t>Waris</t>
  </si>
  <si>
    <t>Cerovic</t>
  </si>
  <si>
    <t>Ladjevic</t>
  </si>
  <si>
    <t>Sumin</t>
  </si>
  <si>
    <t>Bashkim</t>
  </si>
  <si>
    <t>Yoonjie</t>
  </si>
  <si>
    <t>Irvy</t>
  </si>
  <si>
    <t>Jup</t>
  </si>
  <si>
    <t>LuTe</t>
  </si>
  <si>
    <t>Anatolij</t>
  </si>
  <si>
    <t>Manabendra</t>
  </si>
  <si>
    <t>JanOle</t>
  </si>
  <si>
    <t>Guirong</t>
  </si>
  <si>
    <t>Tinghuai</t>
  </si>
  <si>
    <t>Fekri</t>
  </si>
  <si>
    <t>Vandi</t>
  </si>
  <si>
    <t>Siddiki</t>
  </si>
  <si>
    <t>Ibraham</t>
  </si>
  <si>
    <t>Tiangay</t>
  </si>
  <si>
    <t>Mustupha</t>
  </si>
  <si>
    <t>Jenneh</t>
  </si>
  <si>
    <t>Shevin</t>
  </si>
  <si>
    <t>Allyson</t>
  </si>
  <si>
    <t>Chandrika</t>
  </si>
  <si>
    <t>Haini</t>
  </si>
  <si>
    <t>Saravana</t>
  </si>
  <si>
    <t>Murugasamu</t>
  </si>
  <si>
    <t>Sivaraj</t>
  </si>
  <si>
    <t>Ayyasamy</t>
  </si>
  <si>
    <t>Chiwendu</t>
  </si>
  <si>
    <t>Barinua</t>
  </si>
  <si>
    <t>Varinder</t>
  </si>
  <si>
    <t>Sourbh</t>
  </si>
  <si>
    <t>Virender</t>
  </si>
  <si>
    <t>Jahangeer</t>
  </si>
  <si>
    <t>Bidhan</t>
  </si>
  <si>
    <t>Mankamal</t>
  </si>
  <si>
    <t>Tokeer</t>
  </si>
  <si>
    <t>Eromafuru</t>
  </si>
  <si>
    <t>Solene</t>
  </si>
  <si>
    <t>Teija</t>
  </si>
  <si>
    <t>Pippin</t>
  </si>
  <si>
    <t>Loren</t>
  </si>
  <si>
    <t>IoanCristian</t>
  </si>
  <si>
    <t>Susannah</t>
  </si>
  <si>
    <t>Stevienna</t>
  </si>
  <si>
    <t>Robbert</t>
  </si>
  <si>
    <t>Kumelachew</t>
  </si>
  <si>
    <t>Ebuh</t>
  </si>
  <si>
    <t>Nmorsi</t>
  </si>
  <si>
    <t>Irior</t>
  </si>
  <si>
    <t>Imojara</t>
  </si>
  <si>
    <t>Nondumiso</t>
  </si>
  <si>
    <t>Otridah</t>
  </si>
  <si>
    <t>Mutsa</t>
  </si>
  <si>
    <t>Tapiwanashe</t>
  </si>
  <si>
    <t>Janney</t>
  </si>
  <si>
    <t>HyeYoung</t>
  </si>
  <si>
    <t>Shamsun</t>
  </si>
  <si>
    <t>Monami</t>
  </si>
  <si>
    <t>Jha</t>
  </si>
  <si>
    <t>Lisper</t>
  </si>
  <si>
    <t>SeungJin</t>
  </si>
  <si>
    <t>Thereza</t>
  </si>
  <si>
    <t>Guenka</t>
  </si>
  <si>
    <t>Arianit</t>
  </si>
  <si>
    <t>Svens</t>
  </si>
  <si>
    <t>Caridad</t>
  </si>
  <si>
    <t>Gisbert</t>
  </si>
  <si>
    <t>Wija</t>
  </si>
  <si>
    <t>Luka</t>
  </si>
  <si>
    <t>Dzintars</t>
  </si>
  <si>
    <t>Wania</t>
  </si>
  <si>
    <t>Admir</t>
  </si>
  <si>
    <t>Merce</t>
  </si>
  <si>
    <t>TraceyLea</t>
  </si>
  <si>
    <t>Oyvind</t>
  </si>
  <si>
    <t>Durhane</t>
  </si>
  <si>
    <t>Debjani</t>
  </si>
  <si>
    <t>Petya</t>
  </si>
  <si>
    <t>Suhaj</t>
  </si>
  <si>
    <t>Loice</t>
  </si>
  <si>
    <t>Konstantins</t>
  </si>
  <si>
    <t>Mwangana</t>
  </si>
  <si>
    <t>Shazhad</t>
  </si>
  <si>
    <t>Zinhle</t>
  </si>
  <si>
    <t>Thuy</t>
  </si>
  <si>
    <t>Binh</t>
  </si>
  <si>
    <t>Nyasha</t>
  </si>
  <si>
    <t>Pinkie</t>
  </si>
  <si>
    <t>Matshediso</t>
  </si>
  <si>
    <t>Ljubica</t>
  </si>
  <si>
    <t>Sekesai</t>
  </si>
  <si>
    <t>Ogbutor</t>
  </si>
  <si>
    <t>Nwangwa</t>
  </si>
  <si>
    <t>Nwogueze</t>
  </si>
  <si>
    <t>Ezunu</t>
  </si>
  <si>
    <t>AgbonifoChijiokwu</t>
  </si>
  <si>
    <t>Igweh</t>
  </si>
  <si>
    <t>Asibor</t>
  </si>
  <si>
    <t>Ofuya</t>
  </si>
  <si>
    <t>Onyecherelam</t>
  </si>
  <si>
    <t>Nasalam</t>
  </si>
  <si>
    <t>Etong</t>
  </si>
  <si>
    <t>Jagannath</t>
  </si>
  <si>
    <t>Bankin</t>
  </si>
  <si>
    <t>Mbaka</t>
  </si>
  <si>
    <t>Noronha</t>
  </si>
  <si>
    <t>Oghonyon</t>
  </si>
  <si>
    <t>Okunuga</t>
  </si>
  <si>
    <t>Ogunniyi</t>
  </si>
  <si>
    <t>Ozoegwu</t>
  </si>
  <si>
    <t>Galiya</t>
  </si>
  <si>
    <t>Boerge</t>
  </si>
  <si>
    <t>Suneeta</t>
  </si>
  <si>
    <t>Sagnia</t>
  </si>
  <si>
    <t>UtibeAbasi</t>
  </si>
  <si>
    <t>Ashir</t>
  </si>
  <si>
    <t>Nela</t>
  </si>
  <si>
    <t>Vundli</t>
  </si>
  <si>
    <t>Nobubelo</t>
  </si>
  <si>
    <t>Gayle</t>
  </si>
  <si>
    <t>Witness</t>
  </si>
  <si>
    <t>Sanjana</t>
  </si>
  <si>
    <t>Nobuntu</t>
  </si>
  <si>
    <t>Trisha</t>
  </si>
  <si>
    <t>Vuyolwethu</t>
  </si>
  <si>
    <t>Yagespari</t>
  </si>
  <si>
    <t>Yogan</t>
  </si>
  <si>
    <t>ThuHa</t>
  </si>
  <si>
    <t>Sohier</t>
  </si>
  <si>
    <t>Raheela</t>
  </si>
  <si>
    <t>Jonothan</t>
  </si>
  <si>
    <t>Razi</t>
  </si>
  <si>
    <t>Ubaidah</t>
  </si>
  <si>
    <t>Puvaneswaran</t>
  </si>
  <si>
    <t>Shekwoyandu</t>
  </si>
  <si>
    <t>Allu</t>
  </si>
  <si>
    <t>Isona</t>
  </si>
  <si>
    <t>Yaxin</t>
  </si>
  <si>
    <t>Erasto</t>
  </si>
  <si>
    <t>Deodatus</t>
  </si>
  <si>
    <t>Obari</t>
  </si>
  <si>
    <t>Elora</t>
  </si>
  <si>
    <t>Olorugum</t>
  </si>
  <si>
    <t>WenYa</t>
  </si>
  <si>
    <t>Heleen</t>
  </si>
  <si>
    <t>Diederik</t>
  </si>
  <si>
    <t>Krishen</t>
  </si>
  <si>
    <t>Nenfort</t>
  </si>
  <si>
    <t>Demas</t>
  </si>
  <si>
    <t>Ilnur</t>
  </si>
  <si>
    <t>Sevindzh</t>
  </si>
  <si>
    <t>Leysan</t>
  </si>
  <si>
    <t>Raissa</t>
  </si>
  <si>
    <t>Davi</t>
  </si>
  <si>
    <t>Tendayi</t>
  </si>
  <si>
    <t>Inza</t>
  </si>
  <si>
    <t>Fekade</t>
  </si>
  <si>
    <t>Kholood</t>
  </si>
  <si>
    <t>Breno</t>
  </si>
  <si>
    <t>Shifu</t>
  </si>
  <si>
    <t>Cuiling</t>
  </si>
  <si>
    <t>Maelenn</t>
  </si>
  <si>
    <t>Jacobijn</t>
  </si>
  <si>
    <t>Steffi</t>
  </si>
  <si>
    <t>Devinder</t>
  </si>
  <si>
    <t>ChungChou</t>
  </si>
  <si>
    <t>Qianhua</t>
  </si>
  <si>
    <t>Sanmei</t>
  </si>
  <si>
    <t>Chunjin</t>
  </si>
  <si>
    <t>Runze</t>
  </si>
  <si>
    <t>Mingzheng</t>
  </si>
  <si>
    <t>Zongming</t>
  </si>
  <si>
    <t>Changhe</t>
  </si>
  <si>
    <t>Jianzhi</t>
  </si>
  <si>
    <t>Gana</t>
  </si>
  <si>
    <t>Yusuph</t>
  </si>
  <si>
    <t>Bakki</t>
  </si>
  <si>
    <t>Kida</t>
  </si>
  <si>
    <t>Musami</t>
  </si>
  <si>
    <t>Bale</t>
  </si>
  <si>
    <t>Nyi</t>
  </si>
  <si>
    <t>Habsah</t>
  </si>
  <si>
    <t>Zakuan</t>
  </si>
  <si>
    <t>Antonin</t>
  </si>
  <si>
    <t>Pezhman</t>
  </si>
  <si>
    <t>Olupemi</t>
  </si>
  <si>
    <t>Ranto</t>
  </si>
  <si>
    <t>Whyte</t>
  </si>
  <si>
    <t>Merdzhanova</t>
  </si>
  <si>
    <t>Raebwebwe</t>
  </si>
  <si>
    <t>Kab</t>
  </si>
  <si>
    <t>Karana</t>
  </si>
  <si>
    <t>Rabebe</t>
  </si>
  <si>
    <t>Olubola</t>
  </si>
  <si>
    <t>Vidyadharani</t>
  </si>
  <si>
    <t>Loganathan</t>
  </si>
  <si>
    <t>Ebtisam</t>
  </si>
  <si>
    <t>Amaresh</t>
  </si>
  <si>
    <t>Bhalamurugan</t>
  </si>
  <si>
    <t>Rajeh</t>
  </si>
  <si>
    <t>Fais</t>
  </si>
  <si>
    <t>Darwina</t>
  </si>
  <si>
    <t>Vikniswari</t>
  </si>
  <si>
    <t>Uji</t>
  </si>
  <si>
    <t>Suwit</t>
  </si>
  <si>
    <t>Suerie</t>
  </si>
  <si>
    <t>Nandu</t>
  </si>
  <si>
    <t>Keolebogile</t>
  </si>
  <si>
    <t>Gladstone</t>
  </si>
  <si>
    <t>Atti</t>
  </si>
  <si>
    <t>Kensuke</t>
  </si>
  <si>
    <t>Takehiro</t>
  </si>
  <si>
    <t>Jephtha</t>
  </si>
  <si>
    <t>Keinosuke</t>
  </si>
  <si>
    <t>Ryoma</t>
  </si>
  <si>
    <t>Tkeshi</t>
  </si>
  <si>
    <t>Yasuyuki</t>
  </si>
  <si>
    <t>Adolpe</t>
  </si>
  <si>
    <t>Semia</t>
  </si>
  <si>
    <t>Manti</t>
  </si>
  <si>
    <t>Doriane</t>
  </si>
  <si>
    <t>Nassarawa</t>
  </si>
  <si>
    <t>Rabboni</t>
  </si>
  <si>
    <t>Mason</t>
  </si>
  <si>
    <t>Piranit</t>
  </si>
  <si>
    <t>Paa</t>
  </si>
  <si>
    <t>Nirmala</t>
  </si>
  <si>
    <t>Saranya</t>
  </si>
  <si>
    <t>Kiruthika</t>
  </si>
  <si>
    <t>Chitra</t>
  </si>
  <si>
    <t>Yut</t>
  </si>
  <si>
    <t>SuzanaAriff</t>
  </si>
  <si>
    <t>Maisarah</t>
  </si>
  <si>
    <t>Khaya</t>
  </si>
  <si>
    <t>Pennap</t>
  </si>
  <si>
    <t>Umoh</t>
  </si>
  <si>
    <t>Mariaelisa</t>
  </si>
  <si>
    <t>Xinruo</t>
  </si>
  <si>
    <t>Yaming</t>
  </si>
  <si>
    <t>Minhui</t>
  </si>
  <si>
    <t>Latchezar</t>
  </si>
  <si>
    <t>Struan</t>
  </si>
  <si>
    <t>Talin</t>
  </si>
  <si>
    <t>YuHan</t>
  </si>
  <si>
    <t>Hampton</t>
  </si>
  <si>
    <t>Youfang</t>
  </si>
  <si>
    <t>Yingchang</t>
  </si>
  <si>
    <t>Keri</t>
  </si>
  <si>
    <t>Poorva</t>
  </si>
  <si>
    <t>Hayrettin</t>
  </si>
  <si>
    <t>Shad</t>
  </si>
  <si>
    <t>Sailaja</t>
  </si>
  <si>
    <t>Zhaoming</t>
  </si>
  <si>
    <t>Xifeng</t>
  </si>
  <si>
    <t>Babette</t>
  </si>
  <si>
    <t>Degui</t>
  </si>
  <si>
    <t>Oyaniyi</t>
  </si>
  <si>
    <t>Cattram</t>
  </si>
  <si>
    <t>Sheillah</t>
  </si>
  <si>
    <t>Birojit</t>
  </si>
  <si>
    <t>Ajoy</t>
  </si>
  <si>
    <t>Mukhlid</t>
  </si>
  <si>
    <t>Luzia</t>
  </si>
  <si>
    <t>KyuSung</t>
  </si>
  <si>
    <t>Kellen</t>
  </si>
  <si>
    <t>Achiri</t>
  </si>
  <si>
    <t>Socrates</t>
  </si>
  <si>
    <t>Declare</t>
  </si>
  <si>
    <t>Rinawati</t>
  </si>
  <si>
    <t>Josette</t>
  </si>
  <si>
    <t>Venee</t>
  </si>
  <si>
    <t>Chase</t>
  </si>
  <si>
    <t>Costantinos</t>
  </si>
  <si>
    <t>Ton</t>
  </si>
  <si>
    <t>Desiderio</t>
  </si>
  <si>
    <t>Ranko</t>
  </si>
  <si>
    <t>Jocelyne</t>
  </si>
  <si>
    <t>Pezzettigotta</t>
  </si>
  <si>
    <t>Roehrich</t>
  </si>
  <si>
    <t>Goktas</t>
  </si>
  <si>
    <t>Sabino</t>
  </si>
  <si>
    <t>Marilena</t>
  </si>
  <si>
    <t>Yoshifumi</t>
  </si>
  <si>
    <t>Gainel</t>
  </si>
  <si>
    <t>Muazzam</t>
  </si>
  <si>
    <t>Amarilis</t>
  </si>
  <si>
    <t>Mieckzyslaw</t>
  </si>
  <si>
    <t>Adelaida</t>
  </si>
  <si>
    <t>Miorita</t>
  </si>
  <si>
    <t>Miha</t>
  </si>
  <si>
    <t>WeiChung</t>
  </si>
  <si>
    <t>Sakda</t>
  </si>
  <si>
    <t>Chulathida</t>
  </si>
  <si>
    <t>Lennaert</t>
  </si>
  <si>
    <t>Sadie</t>
  </si>
  <si>
    <t>Okolo</t>
  </si>
  <si>
    <t>Avwiri</t>
  </si>
  <si>
    <t>Cloete</t>
  </si>
  <si>
    <t>Deenan</t>
  </si>
  <si>
    <t>SooYon</t>
  </si>
  <si>
    <t>Huldrych</t>
  </si>
  <si>
    <t>Nagalingeshwaran</t>
  </si>
  <si>
    <t>Orna</t>
  </si>
  <si>
    <t>Casper</t>
  </si>
  <si>
    <t>Luuk</t>
  </si>
  <si>
    <t>Avelin</t>
  </si>
  <si>
    <t>Tal</t>
  </si>
  <si>
    <t>Akio</t>
  </si>
  <si>
    <t>Sunee</t>
  </si>
  <si>
    <t>Kiat</t>
  </si>
  <si>
    <t>Suwanna</t>
  </si>
  <si>
    <t>Darryl</t>
  </si>
  <si>
    <t>Onimisi</t>
  </si>
  <si>
    <t>Diwakar</t>
  </si>
  <si>
    <t>Shalmali</t>
  </si>
  <si>
    <t>Jonesmus</t>
  </si>
  <si>
    <t>Bartholomaeus</t>
  </si>
  <si>
    <t>Burkhard</t>
  </si>
  <si>
    <t>Verda</t>
  </si>
  <si>
    <t>NabilFareed</t>
  </si>
  <si>
    <t>Finlay</t>
  </si>
  <si>
    <t>Damion</t>
  </si>
  <si>
    <t>Amogelang</t>
  </si>
  <si>
    <t>Senga</t>
  </si>
  <si>
    <t>Allard</t>
  </si>
  <si>
    <t>Maxi</t>
  </si>
  <si>
    <t>Cheri</t>
  </si>
  <si>
    <t>Xiling</t>
  </si>
  <si>
    <t>Fengzhi</t>
  </si>
  <si>
    <t>KaisaLeena</t>
  </si>
  <si>
    <t>Vassiliki</t>
  </si>
  <si>
    <t>KaisaRiikka</t>
  </si>
  <si>
    <t>Jeane</t>
  </si>
  <si>
    <t>Marciel</t>
  </si>
  <si>
    <t>Tadeu</t>
  </si>
  <si>
    <t>Guenther</t>
  </si>
  <si>
    <t>Yusdiel</t>
  </si>
  <si>
    <t>Beixin</t>
  </si>
  <si>
    <t>Liubov</t>
  </si>
  <si>
    <t>Caris</t>
  </si>
  <si>
    <t>Akadiri</t>
  </si>
  <si>
    <t>Abir</t>
  </si>
  <si>
    <t>Abdelhedi</t>
  </si>
  <si>
    <t>Monia</t>
  </si>
  <si>
    <t>Iheb</t>
  </si>
  <si>
    <t>Aabdelkarim</t>
  </si>
  <si>
    <t>Zouheir</t>
  </si>
  <si>
    <t>Nwodu</t>
  </si>
  <si>
    <t>Filipa</t>
  </si>
  <si>
    <t>Rupinder</t>
  </si>
  <si>
    <t>Isis</t>
  </si>
  <si>
    <t>Mudavath</t>
  </si>
  <si>
    <t>Vafi</t>
  </si>
  <si>
    <t>Kassamba</t>
  </si>
  <si>
    <t>Kouadio</t>
  </si>
  <si>
    <t>Twalib</t>
  </si>
  <si>
    <t>Verna</t>
  </si>
  <si>
    <t>Primus</t>
  </si>
  <si>
    <t>Mamsau</t>
  </si>
  <si>
    <t>Chilanga</t>
  </si>
  <si>
    <t>Hayfa</t>
  </si>
  <si>
    <t>Theopista</t>
  </si>
  <si>
    <t>Sithembile</t>
  </si>
  <si>
    <t>Thembi</t>
  </si>
  <si>
    <t>Ainara</t>
  </si>
  <si>
    <t>Rihlat</t>
  </si>
  <si>
    <t>Pinja</t>
  </si>
  <si>
    <t>Audax</t>
  </si>
  <si>
    <t>Amoako</t>
  </si>
  <si>
    <t>Ramnik</t>
  </si>
  <si>
    <t>AmelieVictoria</t>
  </si>
  <si>
    <t>Licha</t>
  </si>
  <si>
    <t>Yoshinari</t>
  </si>
  <si>
    <t>Vatche</t>
  </si>
  <si>
    <t>Premika</t>
  </si>
  <si>
    <t>Uli</t>
  </si>
  <si>
    <t>Herta</t>
  </si>
  <si>
    <t>Chaim</t>
  </si>
  <si>
    <t>KlausPeter</t>
  </si>
  <si>
    <t>Janardhanan</t>
  </si>
  <si>
    <t>Janardhan</t>
  </si>
  <si>
    <t>Annerine</t>
  </si>
  <si>
    <t>Jair</t>
  </si>
  <si>
    <t>Xiufeng</t>
  </si>
  <si>
    <t>JeYeon</t>
  </si>
  <si>
    <t>JingJing</t>
  </si>
  <si>
    <t>Nishanth</t>
  </si>
  <si>
    <t>Tun</t>
  </si>
  <si>
    <t>Jialu</t>
  </si>
  <si>
    <t>Yingxue</t>
  </si>
  <si>
    <t>Qingtian</t>
  </si>
  <si>
    <t>Albel</t>
  </si>
  <si>
    <t>Alya</t>
  </si>
  <si>
    <t>ShiZhu</t>
  </si>
  <si>
    <t>XiaoNong</t>
  </si>
  <si>
    <t>Senka</t>
  </si>
  <si>
    <t>Ante</t>
  </si>
  <si>
    <t>Jure</t>
  </si>
  <si>
    <t>Stjepan</t>
  </si>
  <si>
    <t>Nalan</t>
  </si>
  <si>
    <t>Sandie</t>
  </si>
  <si>
    <t>AllianceLaure</t>
  </si>
  <si>
    <t>PierreAlain</t>
  </si>
  <si>
    <t>Giridhara</t>
  </si>
  <si>
    <t>Muniyandi</t>
  </si>
  <si>
    <t>Peta</t>
  </si>
  <si>
    <t>Wissem</t>
  </si>
  <si>
    <t>Rozhen</t>
  </si>
  <si>
    <t>Mmabaledi</t>
  </si>
  <si>
    <t>Hinrich</t>
  </si>
  <si>
    <t>Xinjun</t>
  </si>
  <si>
    <t>Amner</t>
  </si>
  <si>
    <t>Claudious</t>
  </si>
  <si>
    <t>Apichet</t>
  </si>
  <si>
    <t>Ikwe</t>
  </si>
  <si>
    <t>Muhammd</t>
  </si>
  <si>
    <t>Teerapol</t>
  </si>
  <si>
    <t>Restus</t>
  </si>
  <si>
    <t>Yago</t>
  </si>
  <si>
    <t>Natsuko</t>
  </si>
  <si>
    <t>Mahamed</t>
  </si>
  <si>
    <t>Rongqin</t>
  </si>
  <si>
    <t>Chihiro</t>
  </si>
  <si>
    <t>Abdulrakib</t>
  </si>
  <si>
    <t>Nazeef</t>
  </si>
  <si>
    <t>Uzairu</t>
  </si>
  <si>
    <t>Kadai</t>
  </si>
  <si>
    <t>Nagaraju</t>
  </si>
  <si>
    <t>Rajshekhar</t>
  </si>
  <si>
    <t>Angappa</t>
  </si>
  <si>
    <t>Thanos</t>
  </si>
  <si>
    <t>Enuvie</t>
  </si>
  <si>
    <t>Akah</t>
  </si>
  <si>
    <t>Jayleen</t>
  </si>
  <si>
    <t>Kacey</t>
  </si>
  <si>
    <t>Nnabundo</t>
  </si>
  <si>
    <t>Nimaal</t>
  </si>
  <si>
    <t>Amirul</t>
  </si>
  <si>
    <t>Zhenlong</t>
  </si>
  <si>
    <t>ChunTao</t>
  </si>
  <si>
    <t>XiaoJun</t>
  </si>
  <si>
    <t>XiaoQi</t>
  </si>
  <si>
    <t>Fenghui</t>
  </si>
  <si>
    <t>Xiliang</t>
  </si>
  <si>
    <t>Shangli</t>
  </si>
  <si>
    <t>Lanchao</t>
  </si>
  <si>
    <t>Mengchao</t>
  </si>
  <si>
    <t>Chunyu</t>
  </si>
  <si>
    <t>Rongfei</t>
  </si>
  <si>
    <t>Guangxu</t>
  </si>
  <si>
    <t>Qingran</t>
  </si>
  <si>
    <t>Tanaya</t>
  </si>
  <si>
    <t>Rongwei</t>
  </si>
  <si>
    <t>Wuji</t>
  </si>
  <si>
    <t>Shiye</t>
  </si>
  <si>
    <t>Yongli</t>
  </si>
  <si>
    <t>Ziwei</t>
  </si>
  <si>
    <t>Aakanshi</t>
  </si>
  <si>
    <t>Klarissa</t>
  </si>
  <si>
    <t>Joyeeta</t>
  </si>
  <si>
    <t>Xuemei</t>
  </si>
  <si>
    <t>Norichika</t>
  </si>
  <si>
    <t>Crelis</t>
  </si>
  <si>
    <t>Nihit</t>
  </si>
  <si>
    <t>Nishu</t>
  </si>
  <si>
    <t>Shivika</t>
  </si>
  <si>
    <t>Armaan</t>
  </si>
  <si>
    <t>Altaf</t>
  </si>
  <si>
    <t>Swatantra</t>
  </si>
  <si>
    <t>Anatoli</t>
  </si>
  <si>
    <t>Manj</t>
  </si>
  <si>
    <t>Leshawndra</t>
  </si>
  <si>
    <t>Kipling</t>
  </si>
  <si>
    <t>Khor</t>
  </si>
  <si>
    <t>Adamkolo</t>
  </si>
  <si>
    <t>Emmelie</t>
  </si>
  <si>
    <t>Kid</t>
  </si>
  <si>
    <t>Kalana</t>
  </si>
  <si>
    <t>Kyra</t>
  </si>
  <si>
    <t>Chabu</t>
  </si>
  <si>
    <t>Sijenunu</t>
  </si>
  <si>
    <t>Rajendran</t>
  </si>
  <si>
    <t>Chockalingam</t>
  </si>
  <si>
    <t>Mart</t>
  </si>
  <si>
    <t>MarieLine</t>
  </si>
  <si>
    <t>Marcy</t>
  </si>
  <si>
    <t>JoelPascal</t>
  </si>
  <si>
    <t>Siok</t>
  </si>
  <si>
    <t>Mabaruka</t>
  </si>
  <si>
    <t>Anande</t>
  </si>
  <si>
    <t>Ugboaja</t>
  </si>
  <si>
    <t>Erasogie</t>
  </si>
  <si>
    <t>Awala</t>
  </si>
  <si>
    <t>Dorice</t>
  </si>
  <si>
    <t>Ampofo</t>
  </si>
  <si>
    <t>Akwaowo</t>
  </si>
  <si>
    <t>PoChing</t>
  </si>
  <si>
    <t>ChiaMei</t>
  </si>
  <si>
    <t>Pasaiko</t>
  </si>
  <si>
    <t>KuoHua</t>
  </si>
  <si>
    <t>Kabila</t>
  </si>
  <si>
    <t>Sukri</t>
  </si>
  <si>
    <t>Auza</t>
  </si>
  <si>
    <t>Adegbenro</t>
  </si>
  <si>
    <t>Saqer</t>
  </si>
  <si>
    <t>Nadhilah</t>
  </si>
  <si>
    <t>Ledda</t>
  </si>
  <si>
    <t>Fimka</t>
  </si>
  <si>
    <t>Vin</t>
  </si>
  <si>
    <t>Maitreyi</t>
  </si>
  <si>
    <t>Goisum</t>
  </si>
  <si>
    <t>Khaih</t>
  </si>
  <si>
    <t>Ademiluyi</t>
  </si>
  <si>
    <t>Murjanatu</t>
  </si>
  <si>
    <t>Sanobar</t>
  </si>
  <si>
    <t>Albulena</t>
  </si>
  <si>
    <t>Archna</t>
  </si>
  <si>
    <t>Sreshatha</t>
  </si>
  <si>
    <t>Meenal</t>
  </si>
  <si>
    <t>Hajarah</t>
  </si>
  <si>
    <t>Raliya</t>
  </si>
  <si>
    <t>Muzafar</t>
  </si>
  <si>
    <t>Badariah</t>
  </si>
  <si>
    <t>Magdiel</t>
  </si>
  <si>
    <t>Iornum</t>
  </si>
  <si>
    <t>Nzelibe</t>
  </si>
  <si>
    <t>Susinya</t>
  </si>
  <si>
    <t>Nopphakhun</t>
  </si>
  <si>
    <t>Thanin</t>
  </si>
  <si>
    <t>Teerapong</t>
  </si>
  <si>
    <t>Supachitra</t>
  </si>
  <si>
    <t>Monnat</t>
  </si>
  <si>
    <t>Tanvar</t>
  </si>
  <si>
    <t>Brajendra</t>
  </si>
  <si>
    <t>Adelena</t>
  </si>
  <si>
    <t>Gbetoglo</t>
  </si>
  <si>
    <t>Senay</t>
  </si>
  <si>
    <t>Debay</t>
  </si>
  <si>
    <t>Zailan</t>
  </si>
  <si>
    <t>Valence</t>
  </si>
  <si>
    <t>Dieu</t>
  </si>
  <si>
    <t>Joep</t>
  </si>
  <si>
    <t>Ciprian</t>
  </si>
  <si>
    <t>Eliane</t>
  </si>
  <si>
    <t>MarieClaire</t>
  </si>
  <si>
    <t>JeanThoussaint</t>
  </si>
  <si>
    <t>Wladyslaw</t>
  </si>
  <si>
    <t>Shealyn</t>
  </si>
  <si>
    <t>Ludovic</t>
  </si>
  <si>
    <t>Yamina</t>
  </si>
  <si>
    <t>Rosina</t>
  </si>
  <si>
    <t>Jillian</t>
  </si>
  <si>
    <t>Heibbe</t>
  </si>
  <si>
    <t>Komeil</t>
  </si>
  <si>
    <t>Maritta</t>
  </si>
  <si>
    <t>Mingyou</t>
  </si>
  <si>
    <t>Zebenay</t>
  </si>
  <si>
    <t>Seithikurippu</t>
  </si>
  <si>
    <t>Mavra</t>
  </si>
  <si>
    <t>Norhashimah</t>
  </si>
  <si>
    <t>Faham</t>
  </si>
  <si>
    <t>Elnadi</t>
  </si>
  <si>
    <t>Mahidzal</t>
  </si>
  <si>
    <t>Adawiya</t>
  </si>
  <si>
    <t>Asama</t>
  </si>
  <si>
    <t>Najmul</t>
  </si>
  <si>
    <t>Isobella</t>
  </si>
  <si>
    <t>Eskild</t>
  </si>
  <si>
    <t>Abdinasir</t>
  </si>
  <si>
    <t>PascalinaChanda</t>
  </si>
  <si>
    <t>Kaloyan</t>
  </si>
  <si>
    <t>Nawzad</t>
  </si>
  <si>
    <t>Voilet</t>
  </si>
  <si>
    <t>Abebech</t>
  </si>
  <si>
    <t>Engidaw</t>
  </si>
  <si>
    <t>Amache</t>
  </si>
  <si>
    <t>Bade</t>
  </si>
  <si>
    <t>Joseline</t>
  </si>
  <si>
    <t>Silky</t>
  </si>
  <si>
    <t>Addisalem</t>
  </si>
  <si>
    <t>Hamisi</t>
  </si>
  <si>
    <t>Kachinga</t>
  </si>
  <si>
    <t>Kirtana</t>
  </si>
  <si>
    <t>Khamis</t>
  </si>
  <si>
    <t>Kanuth</t>
  </si>
  <si>
    <t>Wazir</t>
  </si>
  <si>
    <t>Khadher</t>
  </si>
  <si>
    <t>Uhunmwangho</t>
  </si>
  <si>
    <t>Odunlami</t>
  </si>
  <si>
    <t>Shodipo</t>
  </si>
  <si>
    <t>ImaEdomwonyi</t>
  </si>
  <si>
    <t>Oguntona</t>
  </si>
  <si>
    <t>Dedeke</t>
  </si>
  <si>
    <t>Adenitan</t>
  </si>
  <si>
    <t>Aigbokhan</t>
  </si>
  <si>
    <t>Tralagba</t>
  </si>
  <si>
    <t>Itam</t>
  </si>
  <si>
    <t>Awesu</t>
  </si>
  <si>
    <t>Ikoro</t>
  </si>
  <si>
    <t>Lokman</t>
  </si>
  <si>
    <t>Afikah</t>
  </si>
  <si>
    <t>Naira</t>
  </si>
  <si>
    <t>Baleid</t>
  </si>
  <si>
    <t>Adeeb</t>
  </si>
  <si>
    <t>Jazzy</t>
  </si>
  <si>
    <t>Naritiana</t>
  </si>
  <si>
    <t>Toussaint</t>
  </si>
  <si>
    <t>MarieNoelle</t>
  </si>
  <si>
    <t>Marimagne</t>
  </si>
  <si>
    <t>Arunava</t>
  </si>
  <si>
    <t>Hussainni</t>
  </si>
  <si>
    <t>Goeksu</t>
  </si>
  <si>
    <t>Bahtiar</t>
  </si>
  <si>
    <t>Rodiah</t>
  </si>
  <si>
    <t>Sraavya</t>
  </si>
  <si>
    <t>Nagato</t>
  </si>
  <si>
    <t>Hideto</t>
  </si>
  <si>
    <t>Nanthakumar</t>
  </si>
  <si>
    <t>Asan</t>
  </si>
  <si>
    <t>Yehoshua</t>
  </si>
  <si>
    <t>ChinHua</t>
  </si>
  <si>
    <t>Oyinola</t>
  </si>
  <si>
    <t>Joyashree</t>
  </si>
  <si>
    <t>Hidefumi</t>
  </si>
  <si>
    <t>MyongKyoon</t>
  </si>
  <si>
    <t>Enric</t>
  </si>
  <si>
    <t>Narmeen</t>
  </si>
  <si>
    <t>Yohhei</t>
  </si>
  <si>
    <t>Farihah</t>
  </si>
  <si>
    <t>Vikarunnessa</t>
  </si>
  <si>
    <t>Bintari</t>
  </si>
  <si>
    <t>Mugagga</t>
  </si>
  <si>
    <t>Kruger</t>
  </si>
  <si>
    <t>Zuweina</t>
  </si>
  <si>
    <t>Llang</t>
  </si>
  <si>
    <t>Sizulu</t>
  </si>
  <si>
    <t>Lamria</t>
  </si>
  <si>
    <t>Mahbubur</t>
  </si>
  <si>
    <t>Pandu</t>
  </si>
  <si>
    <t>Nunurai</t>
  </si>
  <si>
    <t>Elizeus</t>
  </si>
  <si>
    <t>Mugabe</t>
  </si>
  <si>
    <t>Mbazi</t>
  </si>
  <si>
    <t>Welile</t>
  </si>
  <si>
    <t>Tugsdelger</t>
  </si>
  <si>
    <t>Turyahabwe</t>
  </si>
  <si>
    <t>Sabera</t>
  </si>
  <si>
    <t>Oster</t>
  </si>
  <si>
    <t>Martie</t>
  </si>
  <si>
    <t>Molebogeng</t>
  </si>
  <si>
    <t>Zhuanyun</t>
  </si>
  <si>
    <t>Rakhwe</t>
  </si>
  <si>
    <t>Neeveditah</t>
  </si>
  <si>
    <t>Ang</t>
  </si>
  <si>
    <t>TzeWei</t>
  </si>
  <si>
    <t>Veeradasan</t>
  </si>
  <si>
    <t>Pandian</t>
  </si>
  <si>
    <t>Hambali</t>
  </si>
  <si>
    <t>Fairolniza</t>
  </si>
  <si>
    <t>Thean</t>
  </si>
  <si>
    <t>Isfahan</t>
  </si>
  <si>
    <t>Abdulkhaliq</t>
  </si>
  <si>
    <t>Elske</t>
  </si>
  <si>
    <t>Feroz</t>
  </si>
  <si>
    <t>Balakishan</t>
  </si>
  <si>
    <t>Prema</t>
  </si>
  <si>
    <t>Balagani</t>
  </si>
  <si>
    <t>Kigocha</t>
  </si>
  <si>
    <t>Houyam</t>
  </si>
  <si>
    <t>Soulaimane</t>
  </si>
  <si>
    <t>Lengane</t>
  </si>
  <si>
    <t>Muhyadin</t>
  </si>
  <si>
    <t>Foksouna</t>
  </si>
  <si>
    <t>Maouly</t>
  </si>
  <si>
    <t>Juzar</t>
  </si>
  <si>
    <t>Masharip</t>
  </si>
  <si>
    <t>Wahiba</t>
  </si>
  <si>
    <t>Yiledoma</t>
  </si>
  <si>
    <t>Tiwonge</t>
  </si>
  <si>
    <t>Nsengiyumva</t>
  </si>
  <si>
    <t>Moulid</t>
  </si>
  <si>
    <t>Juzor</t>
  </si>
  <si>
    <t>Aqilah</t>
  </si>
  <si>
    <t>Udemeobong</t>
  </si>
  <si>
    <t>Muzaimi</t>
  </si>
  <si>
    <t>Hashibah</t>
  </si>
  <si>
    <t>Yaghoub</t>
  </si>
  <si>
    <t>Rozita</t>
  </si>
  <si>
    <t>Zulhisyam</t>
  </si>
  <si>
    <t>Ajat</t>
  </si>
  <si>
    <t>Zuki</t>
  </si>
  <si>
    <t>Falalu</t>
  </si>
  <si>
    <t>Kwaya</t>
  </si>
  <si>
    <t>Arabi</t>
  </si>
  <si>
    <t>Becks</t>
  </si>
  <si>
    <t>Dyesse</t>
  </si>
  <si>
    <t>Braka</t>
  </si>
  <si>
    <t>Sheau</t>
  </si>
  <si>
    <t>Nahidah</t>
  </si>
  <si>
    <t>Saffanah</t>
  </si>
  <si>
    <t>Luteino</t>
  </si>
  <si>
    <t>Arora</t>
  </si>
  <si>
    <t>Khatir</t>
  </si>
  <si>
    <t>Jihad</t>
  </si>
  <si>
    <t>Mokdad</t>
  </si>
  <si>
    <t>Chrinius</t>
  </si>
  <si>
    <t>Israila</t>
  </si>
  <si>
    <t>Khalifah</t>
  </si>
  <si>
    <t>Hojjatollah</t>
  </si>
  <si>
    <t>Birol</t>
  </si>
  <si>
    <t>Cecilie</t>
  </si>
  <si>
    <t>Christeine</t>
  </si>
  <si>
    <t>Wuelton</t>
  </si>
  <si>
    <t>Aede</t>
  </si>
  <si>
    <t>NorAishah</t>
  </si>
  <si>
    <t>Abedallah</t>
  </si>
  <si>
    <t>Eluemuno</t>
  </si>
  <si>
    <t>Fangbin</t>
  </si>
  <si>
    <t>Jinzhen</t>
  </si>
  <si>
    <t>Kush</t>
  </si>
  <si>
    <t>Tonggang</t>
  </si>
  <si>
    <t>Shuhui</t>
  </si>
  <si>
    <t>Hongzhu</t>
  </si>
  <si>
    <t>Huitao</t>
  </si>
  <si>
    <t>Olufola</t>
  </si>
  <si>
    <t>Lidong</t>
  </si>
  <si>
    <t>Zhilan</t>
  </si>
  <si>
    <t>Omobayo</t>
  </si>
  <si>
    <t>Yesmi</t>
  </si>
  <si>
    <t>HuiMin</t>
  </si>
  <si>
    <t>Dustin</t>
  </si>
  <si>
    <t>Tenny</t>
  </si>
  <si>
    <t>Atenea</t>
  </si>
  <si>
    <t>Pradeepa</t>
  </si>
  <si>
    <t>Bridgette</t>
  </si>
  <si>
    <t>Vinayak</t>
  </si>
  <si>
    <t>Shallee</t>
  </si>
  <si>
    <t>Vipaporn</t>
  </si>
  <si>
    <t>Ombeline</t>
  </si>
  <si>
    <t>Vassie</t>
  </si>
  <si>
    <t>Marcie</t>
  </si>
  <si>
    <t>Viknesh</t>
  </si>
  <si>
    <t>Philippos</t>
  </si>
  <si>
    <t>Joann</t>
  </si>
  <si>
    <t>Yessi</t>
  </si>
  <si>
    <t>Rachita</t>
  </si>
  <si>
    <t>Tutus</t>
  </si>
  <si>
    <t>Sesotya</t>
  </si>
  <si>
    <t>Tamat</t>
  </si>
  <si>
    <t>Frandy</t>
  </si>
  <si>
    <t>Nazaruddin</t>
  </si>
  <si>
    <t>Dmytro</t>
  </si>
  <si>
    <t>Latisha</t>
  </si>
  <si>
    <t>Valrie</t>
  </si>
  <si>
    <t>Nouria</t>
  </si>
  <si>
    <t>Alexo</t>
  </si>
  <si>
    <t>Gemini</t>
  </si>
  <si>
    <t>Hermas</t>
  </si>
  <si>
    <t>Akeemat</t>
  </si>
  <si>
    <t>Obineche</t>
  </si>
  <si>
    <t>Edyth</t>
  </si>
  <si>
    <t>Tsedal</t>
  </si>
  <si>
    <t>Wilbur</t>
  </si>
  <si>
    <t>Klev</t>
  </si>
  <si>
    <t>Nkenjop</t>
  </si>
  <si>
    <t>Randal</t>
  </si>
  <si>
    <t>Ahteshamul</t>
  </si>
  <si>
    <t>Aquil</t>
  </si>
  <si>
    <t>Faraz</t>
  </si>
  <si>
    <t>Shahidah</t>
  </si>
  <si>
    <t>Kona</t>
  </si>
  <si>
    <t>Dilshad</t>
  </si>
  <si>
    <t>Tasim</t>
  </si>
  <si>
    <t>AbdullahiRabiu</t>
  </si>
  <si>
    <t>OlayinkaO</t>
  </si>
  <si>
    <t>IbrahimHaruna</t>
  </si>
  <si>
    <t>Shefali</t>
  </si>
  <si>
    <t>Most</t>
  </si>
  <si>
    <t>Keshob</t>
  </si>
  <si>
    <t>Azusa</t>
  </si>
  <si>
    <t>ZhenYu</t>
  </si>
  <si>
    <t>Yurika</t>
  </si>
  <si>
    <t>Saya</t>
  </si>
  <si>
    <t>Tomoka</t>
  </si>
  <si>
    <t>Takatoshi</t>
  </si>
  <si>
    <t>Eram</t>
  </si>
  <si>
    <t>Torki</t>
  </si>
  <si>
    <t>Mahir</t>
  </si>
  <si>
    <t>Marhami</t>
  </si>
  <si>
    <t>Milda</t>
  </si>
  <si>
    <t>Rashed</t>
  </si>
  <si>
    <t>Namareg</t>
  </si>
  <si>
    <t>Mohajer</t>
  </si>
  <si>
    <t>Wajdi</t>
  </si>
  <si>
    <t>Zeineb</t>
  </si>
  <si>
    <t>Montacer</t>
  </si>
  <si>
    <t>Kirellos</t>
  </si>
  <si>
    <t>Suhrud</t>
  </si>
  <si>
    <t>Lirane</t>
  </si>
  <si>
    <t>Akele</t>
  </si>
  <si>
    <t>Dott</t>
  </si>
  <si>
    <t>Mudatsir</t>
  </si>
  <si>
    <t>Yilikal</t>
  </si>
  <si>
    <t>SueChen</t>
  </si>
  <si>
    <t>Naomie</t>
  </si>
  <si>
    <t>Mouctar</t>
  </si>
  <si>
    <t>Zulficar</t>
  </si>
  <si>
    <t>Nassirou</t>
  </si>
  <si>
    <t>Yak</t>
  </si>
  <si>
    <t>Clarisse</t>
  </si>
  <si>
    <t>Risiate</t>
  </si>
  <si>
    <t>Anaseini</t>
  </si>
  <si>
    <t>Shorai</t>
  </si>
  <si>
    <t>Abdulai</t>
  </si>
  <si>
    <t>Abdi</t>
  </si>
  <si>
    <t>Thully</t>
  </si>
  <si>
    <t>Sarity</t>
  </si>
  <si>
    <t>Bilghis</t>
  </si>
  <si>
    <t>Emilienne</t>
  </si>
  <si>
    <t>Mawo</t>
  </si>
  <si>
    <t>Arety</t>
  </si>
  <si>
    <t>Koizan</t>
  </si>
  <si>
    <t>Mackline</t>
  </si>
  <si>
    <t>Dunera</t>
  </si>
  <si>
    <t>Sarjo</t>
  </si>
  <si>
    <t>Shambel</t>
  </si>
  <si>
    <t>Fikreab</t>
  </si>
  <si>
    <t>Houria</t>
  </si>
  <si>
    <t>Aboulaye</t>
  </si>
  <si>
    <t>Hirpa</t>
  </si>
  <si>
    <t>Hollman</t>
  </si>
  <si>
    <t>Abdellahi</t>
  </si>
  <si>
    <t>Tuduetso</t>
  </si>
  <si>
    <t>Aryc</t>
  </si>
  <si>
    <t>Nerkoua</t>
  </si>
  <si>
    <t>Consity</t>
  </si>
  <si>
    <t>Merelesita</t>
  </si>
  <si>
    <t>Salimato</t>
  </si>
  <si>
    <t>Mactar</t>
  </si>
  <si>
    <t>Henis</t>
  </si>
  <si>
    <t>Fasiah</t>
  </si>
  <si>
    <t>Amsayaw</t>
  </si>
  <si>
    <t>Abubaker</t>
  </si>
  <si>
    <t>Edridah</t>
  </si>
  <si>
    <t>Geordie</t>
  </si>
  <si>
    <t>Akoi</t>
  </si>
  <si>
    <t>Fateme</t>
  </si>
  <si>
    <t>Camellia</t>
  </si>
  <si>
    <t>Allina</t>
  </si>
  <si>
    <t>Nowshad</t>
  </si>
  <si>
    <t>Maxine</t>
  </si>
  <si>
    <t>Paidamoyo</t>
  </si>
  <si>
    <t>Moleboheng</t>
  </si>
  <si>
    <t>Chrissie</t>
  </si>
  <si>
    <t>Oulfa</t>
  </si>
  <si>
    <t>Raisa</t>
  </si>
  <si>
    <t>Albino</t>
  </si>
  <si>
    <t>Sloka</t>
  </si>
  <si>
    <t>Tanaz</t>
  </si>
  <si>
    <t>Nuradeen</t>
  </si>
  <si>
    <t>Dorianna</t>
  </si>
  <si>
    <t>JornHendrik</t>
  </si>
  <si>
    <t>Endre</t>
  </si>
  <si>
    <t>Safwan</t>
  </si>
  <si>
    <t>Szilard</t>
  </si>
  <si>
    <t>Jolaade</t>
  </si>
  <si>
    <t>Elmer</t>
  </si>
  <si>
    <t>Yeti</t>
  </si>
  <si>
    <t>Weny</t>
  </si>
  <si>
    <t>Balal</t>
  </si>
  <si>
    <t>AnWen</t>
  </si>
  <si>
    <t>Endah</t>
  </si>
  <si>
    <t>Yukiko</t>
  </si>
  <si>
    <t>Erwahyuni</t>
  </si>
  <si>
    <t>Danang</t>
  </si>
  <si>
    <t>Eri</t>
  </si>
  <si>
    <t>Nuki</t>
  </si>
  <si>
    <t>Amila</t>
  </si>
  <si>
    <t>Kazuro</t>
  </si>
  <si>
    <t>Tomoyoshi</t>
  </si>
  <si>
    <t>Hartmut</t>
  </si>
  <si>
    <t>Rosylin</t>
  </si>
  <si>
    <t>Mayanja</t>
  </si>
  <si>
    <t>Noraziah</t>
  </si>
  <si>
    <t>Dorsaf</t>
  </si>
  <si>
    <t>Damiasih</t>
  </si>
  <si>
    <t>Joko</t>
  </si>
  <si>
    <t>Jenchih</t>
  </si>
  <si>
    <t>JenChih</t>
  </si>
  <si>
    <t>Yuyan</t>
  </si>
  <si>
    <t>Sallahuddin</t>
  </si>
  <si>
    <t>Aib</t>
  </si>
  <si>
    <t>Jianwen</t>
  </si>
  <si>
    <t>Ngouana</t>
  </si>
  <si>
    <t>Wenya</t>
  </si>
  <si>
    <t>Emery</t>
  </si>
  <si>
    <t>Wahyu</t>
  </si>
  <si>
    <t>Iqram</t>
  </si>
  <si>
    <t>Annisaa</t>
  </si>
  <si>
    <t>Diyauddeen</t>
  </si>
  <si>
    <t>Tata</t>
  </si>
  <si>
    <t>Norazila</t>
  </si>
  <si>
    <t>Asya</t>
  </si>
  <si>
    <t>Suchada</t>
  </si>
  <si>
    <t>Takdanai</t>
  </si>
  <si>
    <t>Priyaleela</t>
  </si>
  <si>
    <t>Rajasubramaniam</t>
  </si>
  <si>
    <t>Aparup</t>
  </si>
  <si>
    <t>Vip</t>
  </si>
  <si>
    <t>Nonno</t>
  </si>
  <si>
    <t>Muntasser</t>
  </si>
  <si>
    <t>Nurit</t>
  </si>
  <si>
    <t>Mogbel</t>
  </si>
  <si>
    <t>Fallah</t>
  </si>
  <si>
    <t>Elma</t>
  </si>
  <si>
    <t>Belma</t>
  </si>
  <si>
    <t>Narin</t>
  </si>
  <si>
    <t>Dhuha</t>
  </si>
  <si>
    <t>Ayca</t>
  </si>
  <si>
    <t>Zaruhi</t>
  </si>
  <si>
    <t>Cui</t>
  </si>
  <si>
    <t>Magalys</t>
  </si>
  <si>
    <t>Tohfa</t>
  </si>
  <si>
    <t>Luvsan</t>
  </si>
  <si>
    <t>Efi</t>
  </si>
  <si>
    <t>Antoniya</t>
  </si>
  <si>
    <t>Howieda</t>
  </si>
  <si>
    <t>Bouadil</t>
  </si>
  <si>
    <t>Rezarta</t>
  </si>
  <si>
    <t>Evridiki</t>
  </si>
  <si>
    <t>Daphnee</t>
  </si>
  <si>
    <t>Sehar</t>
  </si>
  <si>
    <t>Halla</t>
  </si>
  <si>
    <t>Irin</t>
  </si>
  <si>
    <t>Aniuta</t>
  </si>
  <si>
    <t>Aysenur</t>
  </si>
  <si>
    <t>Gantuya</t>
  </si>
  <si>
    <t>Sumaya</t>
  </si>
  <si>
    <t>Tafaul</t>
  </si>
  <si>
    <t>Oxana</t>
  </si>
  <si>
    <t>Tsonco</t>
  </si>
  <si>
    <t>Meruyert</t>
  </si>
  <si>
    <t>Globila</t>
  </si>
  <si>
    <t>Taisir</t>
  </si>
  <si>
    <t>Thayahlini</t>
  </si>
  <si>
    <t>Ulyana</t>
  </si>
  <si>
    <t>Lkhagvasuren</t>
  </si>
  <si>
    <t>Roopeshwaree</t>
  </si>
  <si>
    <t>Ainur</t>
  </si>
  <si>
    <t>Maimouna</t>
  </si>
  <si>
    <t>Haliza</t>
  </si>
  <si>
    <t>Lolita</t>
  </si>
  <si>
    <t>Omneya</t>
  </si>
  <si>
    <t>Nazdar</t>
  </si>
  <si>
    <t>Mladena</t>
  </si>
  <si>
    <t>Haleama</t>
  </si>
  <si>
    <t>Bouchetara</t>
  </si>
  <si>
    <t>Zhian</t>
  </si>
  <si>
    <t>Himawatee</t>
  </si>
  <si>
    <t>Juman</t>
  </si>
  <si>
    <t>Temwanani</t>
  </si>
  <si>
    <t>Maddison</t>
  </si>
  <si>
    <t>Shenglou</t>
  </si>
  <si>
    <t>Leonidah</t>
  </si>
  <si>
    <t>Waiho</t>
  </si>
  <si>
    <t>Liangfang</t>
  </si>
  <si>
    <t>Zetty</t>
  </si>
  <si>
    <t>Amjed</t>
  </si>
  <si>
    <t>Khitma</t>
  </si>
  <si>
    <t>Tilal</t>
  </si>
  <si>
    <t>Anhar</t>
  </si>
  <si>
    <t>Jinyoung</t>
  </si>
  <si>
    <t>Zakiyah</t>
  </si>
  <si>
    <t>Funmilayoabiodun</t>
  </si>
  <si>
    <t>Priscillia</t>
  </si>
  <si>
    <t>Haniza</t>
  </si>
  <si>
    <t>Rahaf</t>
  </si>
  <si>
    <t>Maybelle</t>
  </si>
  <si>
    <t>Harlene</t>
  </si>
  <si>
    <t>Shamel</t>
  </si>
  <si>
    <t>Hongli</t>
  </si>
  <si>
    <t>Makeen</t>
  </si>
  <si>
    <t>Mamunur</t>
  </si>
  <si>
    <t>Madinat</t>
  </si>
  <si>
    <t>Ramlatu</t>
  </si>
  <si>
    <t>Okomoda</t>
  </si>
  <si>
    <t>Sagal</t>
  </si>
  <si>
    <t>Nadjem</t>
  </si>
  <si>
    <t>Kada</t>
  </si>
  <si>
    <t>Abdelhameed</t>
  </si>
  <si>
    <t>Basharat</t>
  </si>
  <si>
    <t>Sagren</t>
  </si>
  <si>
    <t>Nurfarhana</t>
  </si>
  <si>
    <t>Hasmerya</t>
  </si>
  <si>
    <t>Zarith</t>
  </si>
  <si>
    <t>Foo</t>
  </si>
  <si>
    <t>Vijanth</t>
  </si>
  <si>
    <t>Najlaa</t>
  </si>
  <si>
    <t>Ridzwan</t>
  </si>
  <si>
    <t>Rezuwan</t>
  </si>
  <si>
    <t>Yikawe</t>
  </si>
  <si>
    <t>Dabit</t>
  </si>
  <si>
    <t>Ekuma</t>
  </si>
  <si>
    <t>Osisi</t>
  </si>
  <si>
    <t>Pretty</t>
  </si>
  <si>
    <t>Karam</t>
  </si>
  <si>
    <t>Pere</t>
  </si>
  <si>
    <t>ShihHsiu</t>
  </si>
  <si>
    <t>Radha</t>
  </si>
  <si>
    <t>Saydou</t>
  </si>
  <si>
    <t>Nouhoum</t>
  </si>
  <si>
    <t>Ngoy</t>
  </si>
  <si>
    <t>Sayoko</t>
  </si>
  <si>
    <t>Zeyimo</t>
  </si>
  <si>
    <t>Mbuta</t>
  </si>
  <si>
    <t>Nidhee</t>
  </si>
  <si>
    <t>Zakayo</t>
  </si>
  <si>
    <t>Setegn</t>
  </si>
  <si>
    <t>Kashish</t>
  </si>
  <si>
    <t>Kimani</t>
  </si>
  <si>
    <t>Nkurunziza</t>
  </si>
  <si>
    <t>Viegas</t>
  </si>
  <si>
    <t>Kalayu</t>
  </si>
  <si>
    <t>Thara</t>
  </si>
  <si>
    <t>Amolegbe</t>
  </si>
  <si>
    <t>Ryotaro</t>
  </si>
  <si>
    <t>Yiren</t>
  </si>
  <si>
    <t>Shuxiang</t>
  </si>
  <si>
    <t>Zhenzhen</t>
  </si>
  <si>
    <t>Hongqian</t>
  </si>
  <si>
    <t>Isman</t>
  </si>
  <si>
    <t>Kashef</t>
  </si>
  <si>
    <t>Qadeer</t>
  </si>
  <si>
    <t>Meir</t>
  </si>
  <si>
    <t>Eyakifama</t>
  </si>
  <si>
    <t>Tchilabalo</t>
  </si>
  <si>
    <t>Essomanda</t>
  </si>
  <si>
    <t>Poyodi</t>
  </si>
  <si>
    <t>Paalamwe</t>
  </si>
  <si>
    <t>Osaigbokan</t>
  </si>
  <si>
    <t>Tianqiao</t>
  </si>
  <si>
    <t>Guanfang</t>
  </si>
  <si>
    <t>Shouding</t>
  </si>
  <si>
    <t>HongBiao</t>
  </si>
  <si>
    <t>Linfeng</t>
  </si>
  <si>
    <t>Zhidan</t>
  </si>
  <si>
    <t>Zhidang</t>
  </si>
  <si>
    <t>Lingfeng</t>
  </si>
  <si>
    <t>Feiyue</t>
  </si>
  <si>
    <t>Zhengkang</t>
  </si>
  <si>
    <t>Xianqian</t>
  </si>
  <si>
    <t>Chuanxu</t>
  </si>
  <si>
    <t>Yangbo</t>
  </si>
  <si>
    <t>Jiaming</t>
  </si>
  <si>
    <t>Zhangrong</t>
  </si>
  <si>
    <t>Zhonghe</t>
  </si>
  <si>
    <t>Zhoujun</t>
  </si>
  <si>
    <t>Zhongyong</t>
  </si>
  <si>
    <t>Chengshuo</t>
  </si>
  <si>
    <t>Ruo</t>
  </si>
  <si>
    <t>Zhichao</t>
  </si>
  <si>
    <t>Shuhao</t>
  </si>
  <si>
    <t>Haojie</t>
  </si>
  <si>
    <t>Yongjian</t>
  </si>
  <si>
    <t>Yida</t>
  </si>
  <si>
    <t>Zhenghua</t>
  </si>
  <si>
    <t>Zirui</t>
  </si>
  <si>
    <t>Baopeng</t>
  </si>
  <si>
    <t>Qurban</t>
  </si>
  <si>
    <t>Huiyu</t>
  </si>
  <si>
    <t>Yingzuo</t>
  </si>
  <si>
    <t>Yinghua</t>
  </si>
  <si>
    <t>Baoxin</t>
  </si>
  <si>
    <t>Alben</t>
  </si>
  <si>
    <t>Nghia</t>
  </si>
  <si>
    <t>Keelin</t>
  </si>
  <si>
    <t>Arjumand</t>
  </si>
  <si>
    <t>Aleena</t>
  </si>
  <si>
    <t>Elkie</t>
  </si>
  <si>
    <t>Oskar</t>
  </si>
  <si>
    <t>YiPing</t>
  </si>
  <si>
    <t>Birgitta</t>
  </si>
  <si>
    <t>Nnemeka</t>
  </si>
  <si>
    <t>Obayo</t>
  </si>
  <si>
    <t>Nilminie</t>
  </si>
  <si>
    <t>Kultida</t>
  </si>
  <si>
    <t>Phuc</t>
  </si>
  <si>
    <t>Janelle</t>
  </si>
  <si>
    <t>Darrell</t>
  </si>
  <si>
    <t>Olunifesi</t>
  </si>
  <si>
    <t>Aino</t>
  </si>
  <si>
    <t>Ebeh</t>
  </si>
  <si>
    <t>OdionObomhense</t>
  </si>
  <si>
    <t>Ntaji</t>
  </si>
  <si>
    <t>Ekpebe</t>
  </si>
  <si>
    <t>Afeyodion</t>
  </si>
  <si>
    <t>Janosch</t>
  </si>
  <si>
    <t>Tuamoru</t>
  </si>
  <si>
    <t>Paramita</t>
  </si>
  <si>
    <t>Staffan</t>
  </si>
  <si>
    <t>Urbain</t>
  </si>
  <si>
    <t>Tinsgnimi</t>
  </si>
  <si>
    <t>Maomarco</t>
  </si>
  <si>
    <t>Valy</t>
  </si>
  <si>
    <t>Gnoumou</t>
  </si>
  <si>
    <t>Wendengoudi</t>
  </si>
  <si>
    <t>Boukare</t>
  </si>
  <si>
    <t>Djiama</t>
  </si>
  <si>
    <t>Banzourou</t>
  </si>
  <si>
    <t>Neti</t>
  </si>
  <si>
    <t>Benoua</t>
  </si>
  <si>
    <t>Bhola</t>
  </si>
  <si>
    <t>Vladimira</t>
  </si>
  <si>
    <t>Trine</t>
  </si>
  <si>
    <t>Bouajila</t>
  </si>
  <si>
    <t>Christianna</t>
  </si>
  <si>
    <t>Berber</t>
  </si>
  <si>
    <t>Piyali</t>
  </si>
  <si>
    <t>Igna</t>
  </si>
  <si>
    <t>Esegiel</t>
  </si>
  <si>
    <t>Jette</t>
  </si>
  <si>
    <t>Pimlapas</t>
  </si>
  <si>
    <t>Sunje</t>
  </si>
  <si>
    <t>Artan</t>
  </si>
  <si>
    <t>Teddie</t>
  </si>
  <si>
    <t>Yith</t>
  </si>
  <si>
    <t>Changwen</t>
  </si>
  <si>
    <t>Huanying</t>
  </si>
  <si>
    <t>Xiaoyang</t>
  </si>
  <si>
    <t>Matijana</t>
  </si>
  <si>
    <t>Lile</t>
  </si>
  <si>
    <t>Thorunn</t>
  </si>
  <si>
    <t>Dearbhaile</t>
  </si>
  <si>
    <t>Zeinegul</t>
  </si>
  <si>
    <t>Ciira</t>
  </si>
  <si>
    <t>Lul</t>
  </si>
  <si>
    <t>Aivars</t>
  </si>
  <si>
    <t>Vadims</t>
  </si>
  <si>
    <t>Heraa</t>
  </si>
  <si>
    <t>Sivachandran</t>
  </si>
  <si>
    <t>Pushkar</t>
  </si>
  <si>
    <t>Rumina</t>
  </si>
  <si>
    <t>Golubinka</t>
  </si>
  <si>
    <t>Cojocaru</t>
  </si>
  <si>
    <t>Kerneels</t>
  </si>
  <si>
    <t>Sujatha</t>
  </si>
  <si>
    <t>Pawou</t>
  </si>
  <si>
    <t>BertheMarie</t>
  </si>
  <si>
    <t>Somtinda</t>
  </si>
  <si>
    <t>Belkis</t>
  </si>
  <si>
    <t>DjimAdjim</t>
  </si>
  <si>
    <t>Kellogg</t>
  </si>
  <si>
    <t>Laid</t>
  </si>
  <si>
    <t>XiaoDan</t>
  </si>
  <si>
    <t>Ogbunugafor</t>
  </si>
  <si>
    <t>Okochi</t>
  </si>
  <si>
    <t>Okpuzor</t>
  </si>
  <si>
    <t>Esue</t>
  </si>
  <si>
    <t>Jaymie</t>
  </si>
  <si>
    <t>ChengHar</t>
  </si>
  <si>
    <t>Ifereimi</t>
  </si>
  <si>
    <t>Reinou</t>
  </si>
  <si>
    <t>Ovri</t>
  </si>
  <si>
    <t>Kamma</t>
  </si>
  <si>
    <t>Adeeba</t>
  </si>
  <si>
    <t>Nagalingeswaran</t>
  </si>
  <si>
    <t>Sharne</t>
  </si>
  <si>
    <t>Lerato</t>
  </si>
  <si>
    <t>Pinaki</t>
  </si>
  <si>
    <t>Syamal</t>
  </si>
  <si>
    <t>Eshan</t>
  </si>
  <si>
    <t>Eti</t>
  </si>
  <si>
    <t>Xiyu</t>
  </si>
  <si>
    <t>Jevon</t>
  </si>
  <si>
    <t>Yili</t>
  </si>
  <si>
    <t>Zarko</t>
  </si>
  <si>
    <t>Camelia</t>
  </si>
  <si>
    <t>Delynn</t>
  </si>
  <si>
    <t>Amena</t>
  </si>
  <si>
    <t>Yichen</t>
  </si>
  <si>
    <t>Enibokun</t>
  </si>
  <si>
    <t>Dewi</t>
  </si>
  <si>
    <t>Hermansyah</t>
  </si>
  <si>
    <t>Rahmiana</t>
  </si>
  <si>
    <t>Farhood</t>
  </si>
  <si>
    <t>Mortaza</t>
  </si>
  <si>
    <t>Jahashi</t>
  </si>
  <si>
    <t>Elikira</t>
  </si>
  <si>
    <t>Mwiine</t>
  </si>
  <si>
    <t>Safiou</t>
  </si>
  <si>
    <t>Alec</t>
  </si>
  <si>
    <t>Dionne</t>
  </si>
  <si>
    <t>Kamela</t>
  </si>
  <si>
    <t>Falola</t>
  </si>
  <si>
    <t>Hilkka</t>
  </si>
  <si>
    <t>MarieJose</t>
  </si>
  <si>
    <t>Angelien</t>
  </si>
  <si>
    <t>Remco</t>
  </si>
  <si>
    <t>Reinmar</t>
  </si>
  <si>
    <t>Maritza</t>
  </si>
  <si>
    <t>Luting</t>
  </si>
  <si>
    <t>Jimam</t>
  </si>
  <si>
    <t>Anek</t>
  </si>
  <si>
    <t>Bryant</t>
  </si>
  <si>
    <t>Anupma</t>
  </si>
  <si>
    <t>Buba</t>
  </si>
  <si>
    <t>Shigehisa</t>
  </si>
  <si>
    <t>Asao</t>
  </si>
  <si>
    <t>Shuro</t>
  </si>
  <si>
    <t>Udota</t>
  </si>
  <si>
    <t>Shariqah</t>
  </si>
  <si>
    <t>Nayeem</t>
  </si>
  <si>
    <t>Wajaht</t>
  </si>
  <si>
    <t>Akpokodje</t>
  </si>
  <si>
    <t>Yashua</t>
  </si>
  <si>
    <t>Bawoo</t>
  </si>
  <si>
    <t>Cossi</t>
  </si>
  <si>
    <t>Oluwatogni</t>
  </si>
  <si>
    <t>Abrewa</t>
  </si>
  <si>
    <t>Lonard</t>
  </si>
  <si>
    <t>Mehrnaz</t>
  </si>
  <si>
    <t>Ouorou</t>
  </si>
  <si>
    <t>Borghero</t>
  </si>
  <si>
    <t>Tomoaki</t>
  </si>
  <si>
    <t>Nodoka</t>
  </si>
  <si>
    <t>Asako</t>
  </si>
  <si>
    <t>Kodai</t>
  </si>
  <si>
    <t>Mitsuhiko</t>
  </si>
  <si>
    <t>Kazuyuki</t>
  </si>
  <si>
    <t>Nonoka</t>
  </si>
  <si>
    <t>Tetiana</t>
  </si>
  <si>
    <t>Suda</t>
  </si>
  <si>
    <t>Tidiane</t>
  </si>
  <si>
    <t>Masilin</t>
  </si>
  <si>
    <t>Emmah</t>
  </si>
  <si>
    <t>Atsumi</t>
  </si>
  <si>
    <t>Khalilu</t>
  </si>
  <si>
    <t>Artis</t>
  </si>
  <si>
    <t>Giseon</t>
  </si>
  <si>
    <t>DoYoung</t>
  </si>
  <si>
    <t>Jihyun</t>
  </si>
  <si>
    <t>JeongSook</t>
  </si>
  <si>
    <t>Jungha</t>
  </si>
  <si>
    <t>Busaba</t>
  </si>
  <si>
    <t>JeongEun</t>
  </si>
  <si>
    <t>Tie</t>
  </si>
  <si>
    <t>Tiege</t>
  </si>
  <si>
    <t>Kazuhito</t>
  </si>
  <si>
    <t>ChungSik</t>
  </si>
  <si>
    <t>Shota</t>
  </si>
  <si>
    <t>Mao</t>
  </si>
  <si>
    <t>Yushi</t>
  </si>
  <si>
    <t>Daichi</t>
  </si>
  <si>
    <t>Takaaki</t>
  </si>
  <si>
    <t>Takeru</t>
  </si>
  <si>
    <t>Kotaro</t>
  </si>
  <si>
    <t>Junya</t>
  </si>
  <si>
    <t>Miyako</t>
  </si>
  <si>
    <t>Katsunori</t>
  </si>
  <si>
    <t>Jumpei</t>
  </si>
  <si>
    <t>Syunsaku</t>
  </si>
  <si>
    <t>Akito</t>
  </si>
  <si>
    <t>Betaw</t>
  </si>
  <si>
    <t>Juhara</t>
  </si>
  <si>
    <t>Willoughby</t>
  </si>
  <si>
    <t>Pradya</t>
  </si>
  <si>
    <t>Sein</t>
  </si>
  <si>
    <t>Babaranda</t>
  </si>
  <si>
    <t>Moh</t>
  </si>
  <si>
    <t>Nomadlozi</t>
  </si>
  <si>
    <t>Rebamang</t>
  </si>
  <si>
    <t>Patipan</t>
  </si>
  <si>
    <t>Tossapol</t>
  </si>
  <si>
    <t>Chirawath</t>
  </si>
  <si>
    <t>Nattaphon</t>
  </si>
  <si>
    <t>Prayad</t>
  </si>
  <si>
    <t>Saowaluck</t>
  </si>
  <si>
    <t>Iveth</t>
  </si>
  <si>
    <t>YuhShan</t>
  </si>
  <si>
    <t>Tshibambe</t>
  </si>
  <si>
    <t>Vennila</t>
  </si>
  <si>
    <t>YuCheng</t>
  </si>
  <si>
    <t>Chu</t>
  </si>
  <si>
    <t>MarkOliver</t>
  </si>
  <si>
    <t>Bhagawan</t>
  </si>
  <si>
    <t>Phayvieng</t>
  </si>
  <si>
    <t>Navindra</t>
  </si>
  <si>
    <t>Hally</t>
  </si>
  <si>
    <t>Tegan</t>
  </si>
  <si>
    <t>Karunrat</t>
  </si>
  <si>
    <t>Manit</t>
  </si>
  <si>
    <t>Luh</t>
  </si>
  <si>
    <t>Manju</t>
  </si>
  <si>
    <t>Aygin</t>
  </si>
  <si>
    <t>Marida</t>
  </si>
  <si>
    <t>Oka</t>
  </si>
  <si>
    <t>Andreana</t>
  </si>
  <si>
    <t>Doerthe</t>
  </si>
  <si>
    <t>Tarmizi</t>
  </si>
  <si>
    <t>Sobri</t>
  </si>
  <si>
    <t>KwokWing</t>
  </si>
  <si>
    <t>Iitu</t>
  </si>
  <si>
    <t>Juho</t>
  </si>
  <si>
    <t>Lidiia</t>
  </si>
  <si>
    <t>Emelie</t>
  </si>
  <si>
    <t>Onohuean</t>
  </si>
  <si>
    <t>Igere</t>
  </si>
  <si>
    <t>Annarita</t>
  </si>
  <si>
    <t>Hiyam</t>
  </si>
  <si>
    <t>Haikel</t>
  </si>
  <si>
    <t>Yosr</t>
  </si>
  <si>
    <t>Teresia</t>
  </si>
  <si>
    <t>Ngiambudulu</t>
  </si>
  <si>
    <t>Sadakatsu</t>
  </si>
  <si>
    <t>Roselle</t>
  </si>
  <si>
    <t>Anupriya</t>
  </si>
  <si>
    <t>WoongYang</t>
  </si>
  <si>
    <t>Ravikant</t>
  </si>
  <si>
    <t>Maude</t>
  </si>
  <si>
    <t>Mayoore</t>
  </si>
  <si>
    <t>Ranitha</t>
  </si>
  <si>
    <t>Jeno</t>
  </si>
  <si>
    <t>AnneLise</t>
  </si>
  <si>
    <t>Sanaz</t>
  </si>
  <si>
    <t>Ibiba</t>
  </si>
  <si>
    <t>Eyetemi</t>
  </si>
  <si>
    <t>LaiMeng</t>
  </si>
  <si>
    <t>Ishrat</t>
  </si>
  <si>
    <t>Soumen</t>
  </si>
  <si>
    <t>Sourav</t>
  </si>
  <si>
    <t>Norsazilawati</t>
  </si>
  <si>
    <t>Osumanu</t>
  </si>
  <si>
    <t>Erneeza</t>
  </si>
  <si>
    <t>Monowar</t>
  </si>
  <si>
    <t>Shahaboddin</t>
  </si>
  <si>
    <t>Khattab</t>
  </si>
  <si>
    <t>Rasel</t>
  </si>
  <si>
    <t>Dipta</t>
  </si>
  <si>
    <t>Abolghasem</t>
  </si>
  <si>
    <t>Yewuhalashet</t>
  </si>
  <si>
    <t>Kamaldeep</t>
  </si>
  <si>
    <t>Milkias</t>
  </si>
  <si>
    <t>Sangki</t>
  </si>
  <si>
    <t>Furong</t>
  </si>
  <si>
    <t>Ningqi</t>
  </si>
  <si>
    <t>Johashaphat</t>
  </si>
  <si>
    <t>YuanYuan</t>
  </si>
  <si>
    <t>JiangHong</t>
  </si>
  <si>
    <t>XiaoXiang</t>
  </si>
  <si>
    <t>YaFeng</t>
  </si>
  <si>
    <t>Igbari</t>
  </si>
  <si>
    <t>Mizeck</t>
  </si>
  <si>
    <t>Okeyo</t>
  </si>
  <si>
    <t>Cuthbert</t>
  </si>
  <si>
    <t>Ghaith</t>
  </si>
  <si>
    <t>Sungkon</t>
  </si>
  <si>
    <t>Santaya</t>
  </si>
  <si>
    <t>Binga</t>
  </si>
  <si>
    <t>Mahugnon</t>
  </si>
  <si>
    <t>Lauriane</t>
  </si>
  <si>
    <t>Mariele</t>
  </si>
  <si>
    <t>Zakia</t>
  </si>
  <si>
    <t>Brianna</t>
  </si>
  <si>
    <t>Wezi</t>
  </si>
  <si>
    <t>Iven</t>
  </si>
  <si>
    <t>Nozipho</t>
  </si>
  <si>
    <t>Pragna</t>
  </si>
  <si>
    <t>Ibigoni</t>
  </si>
  <si>
    <t>Lesi</t>
  </si>
  <si>
    <t>Tiffani</t>
  </si>
  <si>
    <t>Brinda</t>
  </si>
  <si>
    <t>Sanna</t>
  </si>
  <si>
    <t>Pree</t>
  </si>
  <si>
    <t>Hagit</t>
  </si>
  <si>
    <t>Tia</t>
  </si>
  <si>
    <t>SunA</t>
  </si>
  <si>
    <t>Dac</t>
  </si>
  <si>
    <t>Gilly</t>
  </si>
  <si>
    <t>Tiamat</t>
  </si>
  <si>
    <t>Pauleen</t>
  </si>
  <si>
    <t>Arifin</t>
  </si>
  <si>
    <t>Emeric</t>
  </si>
  <si>
    <t>Carmellina</t>
  </si>
  <si>
    <t>Congqiang</t>
  </si>
  <si>
    <t>Junxin</t>
  </si>
  <si>
    <t>Yunchao</t>
  </si>
  <si>
    <t>Siliang</t>
  </si>
  <si>
    <t>Baojian</t>
  </si>
  <si>
    <t>Guangwei</t>
  </si>
  <si>
    <t>Haibing</t>
  </si>
  <si>
    <t>Jiuhou</t>
  </si>
  <si>
    <t>Kokoette</t>
  </si>
  <si>
    <t>Muyuan</t>
  </si>
  <si>
    <t>GuangGuo</t>
  </si>
  <si>
    <t>Qiuxia</t>
  </si>
  <si>
    <t>Shengbo</t>
  </si>
  <si>
    <t>Mingxun</t>
  </si>
  <si>
    <t>Ruixue</t>
  </si>
  <si>
    <t>Tad</t>
  </si>
  <si>
    <t>Yuzhang</t>
  </si>
  <si>
    <t>Bian</t>
  </si>
  <si>
    <t>Sisong</t>
  </si>
  <si>
    <t>Guosheng</t>
  </si>
  <si>
    <t>Adedze</t>
  </si>
  <si>
    <t>Mingxuan</t>
  </si>
  <si>
    <t>Mefe</t>
  </si>
  <si>
    <t>Ayelen</t>
  </si>
  <si>
    <t>Jianjie</t>
  </si>
  <si>
    <t>Jingfei</t>
  </si>
  <si>
    <t>Lian</t>
  </si>
  <si>
    <t>Mengyi</t>
  </si>
  <si>
    <t>Jiaxuan</t>
  </si>
  <si>
    <t>Nongnong</t>
  </si>
  <si>
    <t>Yiwei</t>
  </si>
  <si>
    <t>Runtang</t>
  </si>
  <si>
    <t>Jinzhao</t>
  </si>
  <si>
    <t>Fuhang</t>
  </si>
  <si>
    <t>Huanqin</t>
  </si>
  <si>
    <t>Xueting</t>
  </si>
  <si>
    <t>Lixin</t>
  </si>
  <si>
    <t>YiSian</t>
  </si>
  <si>
    <t>ChiaoWan</t>
  </si>
  <si>
    <t>LiangYun</t>
  </si>
  <si>
    <t>YuJui</t>
  </si>
  <si>
    <t>ChoYi</t>
  </si>
  <si>
    <t>ChengDi</t>
  </si>
  <si>
    <t>Xudong</t>
  </si>
  <si>
    <t>YuanYu</t>
  </si>
  <si>
    <t>ZhiQi</t>
  </si>
  <si>
    <t>Chunhong</t>
  </si>
  <si>
    <t>Xianbing</t>
  </si>
  <si>
    <t>Meimei</t>
  </si>
  <si>
    <t>Yibin</t>
  </si>
  <si>
    <t>Chengji</t>
  </si>
  <si>
    <t>Yushu</t>
  </si>
  <si>
    <t>Cenwei</t>
  </si>
  <si>
    <t>Qingrong</t>
  </si>
  <si>
    <t>Tieying</t>
  </si>
  <si>
    <t>Sharain</t>
  </si>
  <si>
    <t>Zhihang</t>
  </si>
  <si>
    <t>Naiqing</t>
  </si>
  <si>
    <t>Yongsheng</t>
  </si>
  <si>
    <t>Hannsjorg</t>
  </si>
  <si>
    <t>Tamera</t>
  </si>
  <si>
    <t>Argyrios</t>
  </si>
  <si>
    <t>Susy</t>
  </si>
  <si>
    <t>Gwilym</t>
  </si>
  <si>
    <t>Hanbin</t>
  </si>
  <si>
    <t>Lander</t>
  </si>
  <si>
    <t>Lurdes</t>
  </si>
  <si>
    <t>Joern</t>
  </si>
  <si>
    <t>Rut</t>
  </si>
  <si>
    <t>Anelena</t>
  </si>
  <si>
    <t>Jignasu</t>
  </si>
  <si>
    <t>Yamileth</t>
  </si>
  <si>
    <t>Gentile</t>
  </si>
  <si>
    <t>Lauchlan</t>
  </si>
  <si>
    <t>Geraldo</t>
  </si>
  <si>
    <t>BaoMing</t>
  </si>
  <si>
    <t>Weibin</t>
  </si>
  <si>
    <t>Nihara</t>
  </si>
  <si>
    <t>Shombe</t>
  </si>
  <si>
    <t>JohnAndre</t>
  </si>
  <si>
    <t>Farina</t>
  </si>
  <si>
    <t>Finbarr</t>
  </si>
  <si>
    <t>McKenzie</t>
  </si>
  <si>
    <t>Virat</t>
  </si>
  <si>
    <t>Vena</t>
  </si>
  <si>
    <t>Mairi</t>
  </si>
  <si>
    <t>Yunhui</t>
  </si>
  <si>
    <t>Jagoba</t>
  </si>
  <si>
    <t>Nagore</t>
  </si>
  <si>
    <t>Muchai</t>
  </si>
  <si>
    <t>Shoji</t>
  </si>
  <si>
    <t>Violaine</t>
  </si>
  <si>
    <t>Norbertas</t>
  </si>
  <si>
    <t>Vicencio</t>
  </si>
  <si>
    <t>Navendu</t>
  </si>
  <si>
    <t>Marcell</t>
  </si>
  <si>
    <t>Szabolcs</t>
  </si>
  <si>
    <t>Ghazala</t>
  </si>
  <si>
    <t>Navjot</t>
  </si>
  <si>
    <t>Grimaldo</t>
  </si>
  <si>
    <t>MartinHugues</t>
  </si>
  <si>
    <t>Constanti</t>
  </si>
  <si>
    <t>Ingolf</t>
  </si>
  <si>
    <t>Ayron</t>
  </si>
  <si>
    <t>Zhimin</t>
  </si>
  <si>
    <t>YikHei</t>
  </si>
  <si>
    <t>JensChristian</t>
  </si>
  <si>
    <t>Tiit</t>
  </si>
  <si>
    <t>Caragh</t>
  </si>
  <si>
    <t>Jort</t>
  </si>
  <si>
    <t>HuaFeng</t>
  </si>
  <si>
    <t>Konstans</t>
  </si>
  <si>
    <t>Volkmar</t>
  </si>
  <si>
    <t>Jihua</t>
  </si>
  <si>
    <t>Fasheng</t>
  </si>
  <si>
    <t>Syafinaz</t>
  </si>
  <si>
    <t>Hamiza</t>
  </si>
  <si>
    <t>Zefira</t>
  </si>
  <si>
    <t>Yair</t>
  </si>
  <si>
    <t>Zehava</t>
  </si>
  <si>
    <t>Kalia</t>
  </si>
  <si>
    <t>Jasminka</t>
  </si>
  <si>
    <t>Nazibrola</t>
  </si>
  <si>
    <t>AnnaSofie</t>
  </si>
  <si>
    <t>Maiti</t>
  </si>
  <si>
    <t>Nassor</t>
  </si>
  <si>
    <t>Kaifa</t>
  </si>
  <si>
    <t>Yongzhao</t>
  </si>
  <si>
    <t>Shyamal</t>
  </si>
  <si>
    <t>Sujit</t>
  </si>
  <si>
    <t>Meraj</t>
  </si>
  <si>
    <t>Apurba</t>
  </si>
  <si>
    <t>Dorien</t>
  </si>
  <si>
    <t>Swadchet</t>
  </si>
  <si>
    <t>Jiddere</t>
  </si>
  <si>
    <t>Chunling</t>
  </si>
  <si>
    <t>HeeJin</t>
  </si>
  <si>
    <t>Trinh</t>
  </si>
  <si>
    <t>Cao</t>
  </si>
  <si>
    <t>Abdulaateef</t>
  </si>
  <si>
    <t>YoonMi</t>
  </si>
  <si>
    <t>HoeUk</t>
  </si>
  <si>
    <t>Joong</t>
  </si>
  <si>
    <t>Bakwo</t>
  </si>
  <si>
    <t>Wien</t>
  </si>
  <si>
    <t>Pugazhendi</t>
  </si>
  <si>
    <t>Anasonye</t>
  </si>
  <si>
    <t>Eghogho</t>
  </si>
  <si>
    <t>Falilatu</t>
  </si>
  <si>
    <t>Azath</t>
  </si>
  <si>
    <t>Pandimurugan</t>
  </si>
  <si>
    <t>Sangeetha</t>
  </si>
  <si>
    <t>Lakshminarayanan</t>
  </si>
  <si>
    <t>Isiaku</t>
  </si>
  <si>
    <t>Khomendra</t>
  </si>
  <si>
    <t>PeiShan</t>
  </si>
  <si>
    <t>Nagisa</t>
  </si>
  <si>
    <t>Shahnwaz</t>
  </si>
  <si>
    <t>Ghazanfar</t>
  </si>
  <si>
    <t>Sohaib</t>
  </si>
  <si>
    <t>Gohar</t>
  </si>
  <si>
    <t>Bie</t>
  </si>
  <si>
    <t>Miklas</t>
  </si>
  <si>
    <t>ByungSeo</t>
  </si>
  <si>
    <t>Umie</t>
  </si>
  <si>
    <t>JingHong</t>
  </si>
  <si>
    <t>ShunZe</t>
  </si>
  <si>
    <t>Tabinda</t>
  </si>
  <si>
    <t>Taleb</t>
  </si>
  <si>
    <t>Shyan</t>
  </si>
  <si>
    <t>Hawawu</t>
  </si>
  <si>
    <t>Mawlood</t>
  </si>
  <si>
    <t>YeonMi</t>
  </si>
  <si>
    <t>Neeta</t>
  </si>
  <si>
    <t>Lovney</t>
  </si>
  <si>
    <t>Zenab</t>
  </si>
  <si>
    <t>Nursyafiqah</t>
  </si>
  <si>
    <t>Faizuan</t>
  </si>
  <si>
    <t>Mailin</t>
  </si>
  <si>
    <t>Bevan</t>
  </si>
  <si>
    <t>Jansen</t>
  </si>
  <si>
    <t>Arsenio</t>
  </si>
  <si>
    <t>YiNing</t>
  </si>
  <si>
    <t>Sassoum</t>
  </si>
  <si>
    <t>Shizhong</t>
  </si>
  <si>
    <t>Chebangang</t>
  </si>
  <si>
    <t>Suzannah</t>
  </si>
  <si>
    <t>Hannaa</t>
  </si>
  <si>
    <t>Ezegwui</t>
  </si>
  <si>
    <t>NwoguIkojo</t>
  </si>
  <si>
    <t>Ikeako</t>
  </si>
  <si>
    <t>Idahosa</t>
  </si>
  <si>
    <t>Aimienrovbiye</t>
  </si>
  <si>
    <t>Kwanye</t>
  </si>
  <si>
    <t>DianaAbasi</t>
  </si>
  <si>
    <t>Nsongurua</t>
  </si>
  <si>
    <t>Chikera</t>
  </si>
  <si>
    <t>Hansel</t>
  </si>
  <si>
    <t>Asumpta</t>
  </si>
  <si>
    <t>Isiuku</t>
  </si>
  <si>
    <t>Itiri</t>
  </si>
  <si>
    <t>Somadina</t>
  </si>
  <si>
    <t>MatthewaNjoku</t>
  </si>
  <si>
    <t>Oyibo</t>
  </si>
  <si>
    <t>Umana</t>
  </si>
  <si>
    <t>Asme</t>
  </si>
  <si>
    <t>Dilshod</t>
  </si>
  <si>
    <t>Theam</t>
  </si>
  <si>
    <t>Thavendran</t>
  </si>
  <si>
    <t>Tricia</t>
  </si>
  <si>
    <t>Thandokuhle</t>
  </si>
  <si>
    <t>Valdimir</t>
  </si>
  <si>
    <t>Abasio</t>
  </si>
  <si>
    <t>Shelton</t>
  </si>
  <si>
    <t>Tryg</t>
  </si>
  <si>
    <t>ChingHong</t>
  </si>
  <si>
    <t>Abasiofiok</t>
  </si>
  <si>
    <t>Adelumola</t>
  </si>
  <si>
    <t>Akinbo</t>
  </si>
  <si>
    <t>Zainabb</t>
  </si>
  <si>
    <t>Vivan</t>
  </si>
  <si>
    <t>Sixtus</t>
  </si>
  <si>
    <t>Ibeneche</t>
  </si>
  <si>
    <t>Bosa</t>
  </si>
  <si>
    <t>Damtong</t>
  </si>
  <si>
    <t>Ritadoris</t>
  </si>
  <si>
    <t>Gehard</t>
  </si>
  <si>
    <t>Dnyanesh</t>
  </si>
  <si>
    <t>LuYu</t>
  </si>
  <si>
    <t>Suja</t>
  </si>
  <si>
    <t>Ihenacho</t>
  </si>
  <si>
    <t>Fachrul</t>
  </si>
  <si>
    <t>Hassimi</t>
  </si>
  <si>
    <t>Belove</t>
  </si>
  <si>
    <t>Dozie</t>
  </si>
  <si>
    <t>Chinaecherem</t>
  </si>
  <si>
    <t>Karuppasamy</t>
  </si>
  <si>
    <t>Mbanefo</t>
  </si>
  <si>
    <t>Ramanathan</t>
  </si>
  <si>
    <t>Biplab</t>
  </si>
  <si>
    <t>Emmenuel</t>
  </si>
  <si>
    <t>Akinlade</t>
  </si>
  <si>
    <t>Ntekim</t>
  </si>
  <si>
    <t>Adekwu</t>
  </si>
  <si>
    <t>Fam</t>
  </si>
  <si>
    <t>Jumat</t>
  </si>
  <si>
    <t>Bisayo</t>
  </si>
  <si>
    <t>Amex</t>
  </si>
  <si>
    <t>Hanifat</t>
  </si>
  <si>
    <t>Adaigwe</t>
  </si>
  <si>
    <t>Fidelma</t>
  </si>
  <si>
    <t>Olujuwon</t>
  </si>
  <si>
    <t>Temiwoluwa</t>
  </si>
  <si>
    <t>Jwanle</t>
  </si>
  <si>
    <t>Artemis</t>
  </si>
  <si>
    <t>Dosumu</t>
  </si>
  <si>
    <t>WeiMing</t>
  </si>
  <si>
    <t>YinZhe</t>
  </si>
  <si>
    <t>Xuelei</t>
  </si>
  <si>
    <t>Nazirah</t>
  </si>
  <si>
    <t>Lenient</t>
  </si>
  <si>
    <t>Okpok</t>
  </si>
  <si>
    <t>Henny</t>
  </si>
  <si>
    <t>Chittur</t>
  </si>
  <si>
    <t>Ayei</t>
  </si>
  <si>
    <t>Ikobah</t>
  </si>
  <si>
    <t>Uzumba</t>
  </si>
  <si>
    <t>Idham</t>
  </si>
  <si>
    <t>Blase</t>
  </si>
  <si>
    <t>Oluwafijimi</t>
  </si>
  <si>
    <t>Kalejaiye</t>
  </si>
  <si>
    <t>AbdulWahab</t>
  </si>
  <si>
    <t>Adudu</t>
  </si>
  <si>
    <t>Mas</t>
  </si>
  <si>
    <t>Anifat</t>
  </si>
  <si>
    <t>Musliudeen</t>
  </si>
  <si>
    <t>Khairunadwa</t>
  </si>
  <si>
    <t>Adigizi</t>
  </si>
  <si>
    <t>Rahmotallah</t>
  </si>
  <si>
    <t>XiaoLu</t>
  </si>
  <si>
    <t>YuBin</t>
  </si>
  <si>
    <t>Paveena</t>
  </si>
  <si>
    <t>XingHai</t>
  </si>
  <si>
    <t>Lanhui</t>
  </si>
  <si>
    <t>Zakariiyau</t>
  </si>
  <si>
    <t>Dilawar</t>
  </si>
  <si>
    <t>Sasima</t>
  </si>
  <si>
    <t>Nassir</t>
  </si>
  <si>
    <t>Tamunokuro</t>
  </si>
  <si>
    <t>Meixue</t>
  </si>
  <si>
    <t>Shuaixia</t>
  </si>
  <si>
    <t>Parinya</t>
  </si>
  <si>
    <t>Kalimuthu</t>
  </si>
  <si>
    <t>Aboubacar</t>
  </si>
  <si>
    <t>Dougbedji</t>
  </si>
  <si>
    <t>Ramadhansyah</t>
  </si>
  <si>
    <t>Azimah</t>
  </si>
  <si>
    <t>Hafizan</t>
  </si>
  <si>
    <t>Sokunbi</t>
  </si>
  <si>
    <t>Desigar</t>
  </si>
  <si>
    <t>Youfu</t>
  </si>
  <si>
    <t>Feilong</t>
  </si>
  <si>
    <t>Xingjun</t>
  </si>
  <si>
    <t>Wentao</t>
  </si>
  <si>
    <t>Maochun</t>
  </si>
  <si>
    <t>Awaisu</t>
  </si>
  <si>
    <t>Fasanmi</t>
  </si>
  <si>
    <t>OlufunmilayoAdenike</t>
  </si>
  <si>
    <t>Luanne</t>
  </si>
  <si>
    <t>Anzel</t>
  </si>
  <si>
    <t>Dabara</t>
  </si>
  <si>
    <t>Chiwuzie</t>
  </si>
  <si>
    <t>Guyimu</t>
  </si>
  <si>
    <t>Sado</t>
  </si>
  <si>
    <t>Delveen</t>
  </si>
  <si>
    <t>Dov</t>
  </si>
  <si>
    <t>Adeboyin</t>
  </si>
  <si>
    <t>Pwavimbo</t>
  </si>
  <si>
    <t>Ogunkemi</t>
  </si>
  <si>
    <t>Deresh</t>
  </si>
  <si>
    <t>Ishiaku</t>
  </si>
  <si>
    <t>Wasiaturrahma</t>
  </si>
  <si>
    <t>Eliton</t>
  </si>
  <si>
    <t>Mashudu</t>
  </si>
  <si>
    <t>Dawoud</t>
  </si>
  <si>
    <t>Modreck</t>
  </si>
  <si>
    <t>Ahmadaye</t>
  </si>
  <si>
    <t>Feixue</t>
  </si>
  <si>
    <t>Iacopo</t>
  </si>
  <si>
    <t>MarieJosephe</t>
  </si>
  <si>
    <t>Washington</t>
  </si>
  <si>
    <t>Mazvita</t>
  </si>
  <si>
    <t>Matthys</t>
  </si>
  <si>
    <t>Kobe</t>
  </si>
  <si>
    <t>Abdelrahim</t>
  </si>
  <si>
    <t>Hoyam</t>
  </si>
  <si>
    <t>Soher</t>
  </si>
  <si>
    <t>Azizol</t>
  </si>
  <si>
    <t>Thinagaran</t>
  </si>
  <si>
    <t>Anabella</t>
  </si>
  <si>
    <t>Reneilwe</t>
  </si>
  <si>
    <t>Hongxue</t>
  </si>
  <si>
    <t>Shuangquan</t>
  </si>
  <si>
    <t>Shihe</t>
  </si>
  <si>
    <t>Dongming</t>
  </si>
  <si>
    <t>Yulin</t>
  </si>
  <si>
    <t>Biqing</t>
  </si>
  <si>
    <t>Chenxiao</t>
  </si>
  <si>
    <t>Getso</t>
  </si>
  <si>
    <t>Akhparov</t>
  </si>
  <si>
    <t>Aipov</t>
  </si>
  <si>
    <t>Mamunu</t>
  </si>
  <si>
    <t>Suyin</t>
  </si>
  <si>
    <t>Suchithra</t>
  </si>
  <si>
    <t>Nutan</t>
  </si>
  <si>
    <t>Hemraj</t>
  </si>
  <si>
    <t>Najafi</t>
  </si>
  <si>
    <t>Nazaradden</t>
  </si>
  <si>
    <t>Nidhal</t>
  </si>
  <si>
    <t>Rabilu</t>
  </si>
  <si>
    <t>Nwawueze</t>
  </si>
  <si>
    <t>Rakhshanda</t>
  </si>
  <si>
    <t>Ajide</t>
  </si>
  <si>
    <t>Shafiqul</t>
  </si>
  <si>
    <t>Omokanmi</t>
  </si>
  <si>
    <t>SaAd</t>
  </si>
  <si>
    <t>Narumasa</t>
  </si>
  <si>
    <t>Sadiyat</t>
  </si>
  <si>
    <t>Jarlat</t>
  </si>
  <si>
    <t>Keqi</t>
  </si>
  <si>
    <t>Govindasami</t>
  </si>
  <si>
    <t>Karthikeyan</t>
  </si>
  <si>
    <t>Lintao</t>
  </si>
  <si>
    <t>Teo</t>
  </si>
  <si>
    <t>Misni</t>
  </si>
  <si>
    <t>Adlina</t>
  </si>
  <si>
    <t>Zatul</t>
  </si>
  <si>
    <t>Rabiou</t>
  </si>
  <si>
    <t>Izamne</t>
  </si>
  <si>
    <t>Yayo</t>
  </si>
  <si>
    <t>Sulley</t>
  </si>
  <si>
    <t>Tanimu</t>
  </si>
  <si>
    <t>Shamsudden</t>
  </si>
  <si>
    <t>Zahrau</t>
  </si>
  <si>
    <t>Serawit</t>
  </si>
  <si>
    <t>Kamalu</t>
  </si>
  <si>
    <t>Danga</t>
  </si>
  <si>
    <t>Chair</t>
  </si>
  <si>
    <t>Wisam</t>
  </si>
  <si>
    <t>Sanjar</t>
  </si>
  <si>
    <t>Alhumaima</t>
  </si>
  <si>
    <t>Ernee</t>
  </si>
  <si>
    <t>Jongsoo</t>
  </si>
  <si>
    <t>Zurki</t>
  </si>
  <si>
    <t>Fatimo</t>
  </si>
  <si>
    <t>Afolami</t>
  </si>
  <si>
    <t>Bolawa</t>
  </si>
  <si>
    <t>Madoka</t>
  </si>
  <si>
    <t>Minami</t>
  </si>
  <si>
    <t>Reisya</t>
  </si>
  <si>
    <t>Enabulele</t>
  </si>
  <si>
    <t>Fadare</t>
  </si>
  <si>
    <t>Oyeinbiyeridei</t>
  </si>
  <si>
    <t>Souty</t>
  </si>
  <si>
    <t>Ovaborhene</t>
  </si>
  <si>
    <t>Igbinigie</t>
  </si>
  <si>
    <t>Xiqiang</t>
  </si>
  <si>
    <t>Shaoqing</t>
  </si>
  <si>
    <t>Yaoxing</t>
  </si>
  <si>
    <t>Nedo</t>
  </si>
  <si>
    <t>Tubonimi</t>
  </si>
  <si>
    <t>Ogagaoghene</t>
  </si>
  <si>
    <t>Eyiolorunshe</t>
  </si>
  <si>
    <t>Kadija</t>
  </si>
  <si>
    <t>Adaobiagu</t>
  </si>
  <si>
    <t>Johnpaul</t>
  </si>
  <si>
    <t>Ogbulu</t>
  </si>
  <si>
    <t>Okiemute</t>
  </si>
  <si>
    <t>Dokun</t>
  </si>
  <si>
    <t>UfedoEnyo</t>
  </si>
  <si>
    <t>Obiechinne</t>
  </si>
  <si>
    <t>Onubuiwe</t>
  </si>
  <si>
    <t>Wendell</t>
  </si>
  <si>
    <t>Massaro</t>
  </si>
  <si>
    <t>Gili</t>
  </si>
  <si>
    <t>Oran</t>
  </si>
  <si>
    <t>Zuweira</t>
  </si>
  <si>
    <t>Oley</t>
  </si>
  <si>
    <t>Janhavi</t>
  </si>
  <si>
    <t>Janada</t>
  </si>
  <si>
    <t>Zenas</t>
  </si>
  <si>
    <t>Kareeem</t>
  </si>
  <si>
    <t>Akinhanmi</t>
  </si>
  <si>
    <t>Ofudje</t>
  </si>
  <si>
    <t>Ayotemi</t>
  </si>
  <si>
    <t>Alarima</t>
  </si>
  <si>
    <t>Aromolaran</t>
  </si>
  <si>
    <t>Fapojuwo</t>
  </si>
  <si>
    <t>Masunaga</t>
  </si>
  <si>
    <t>Wakatsuki</t>
  </si>
  <si>
    <t>Akinyosoye</t>
  </si>
  <si>
    <t>Morebise</t>
  </si>
  <si>
    <t>Asisipho</t>
  </si>
  <si>
    <t>Razinah</t>
  </si>
  <si>
    <t>Reidwaan</t>
  </si>
  <si>
    <t>Obaika</t>
  </si>
  <si>
    <t>Munem</t>
  </si>
  <si>
    <t>Olakiigbe</t>
  </si>
  <si>
    <t>YomiOnilude</t>
  </si>
  <si>
    <t>Olubumi</t>
  </si>
  <si>
    <t>Rafid</t>
  </si>
  <si>
    <t>Patryk</t>
  </si>
  <si>
    <t>Zalina</t>
  </si>
  <si>
    <t>Kashant</t>
  </si>
  <si>
    <t>Jeuel</t>
  </si>
  <si>
    <t>Abirnbola</t>
  </si>
  <si>
    <t>Solami</t>
  </si>
  <si>
    <t>Mumini</t>
  </si>
  <si>
    <t>Obakemi</t>
  </si>
  <si>
    <t>Oluwabusayomi</t>
  </si>
  <si>
    <t>Olarinmoye</t>
  </si>
  <si>
    <t>Xiangxin</t>
  </si>
  <si>
    <t>Guanglin</t>
  </si>
  <si>
    <t>OyinOluwa</t>
  </si>
  <si>
    <t>Charlynne</t>
  </si>
  <si>
    <t>Merhatibeb</t>
  </si>
  <si>
    <t>Ernieza</t>
  </si>
  <si>
    <t>Dahir</t>
  </si>
  <si>
    <t>Ainau</t>
  </si>
  <si>
    <t>Akib</t>
  </si>
  <si>
    <t>Kemberlee</t>
  </si>
  <si>
    <t>Sharfuddeen</t>
  </si>
  <si>
    <t>Serifu</t>
  </si>
  <si>
    <t>Noriko</t>
  </si>
  <si>
    <t>Momohjimoh</t>
  </si>
  <si>
    <t>Mutharasu</t>
  </si>
  <si>
    <t>Musibaudeen</t>
  </si>
  <si>
    <t>Mutahir</t>
  </si>
  <si>
    <t>Thiruvenkatam</t>
  </si>
  <si>
    <t>Devaraj</t>
  </si>
  <si>
    <t>AlMustasin</t>
  </si>
  <si>
    <t>Nahian</t>
  </si>
  <si>
    <t>HyunChul</t>
  </si>
  <si>
    <t>Kaharudin</t>
  </si>
  <si>
    <t>AlAshraf</t>
  </si>
  <si>
    <t>SitiZubaidah</t>
  </si>
  <si>
    <t>Norazanita</t>
  </si>
  <si>
    <t>Sutarat</t>
  </si>
  <si>
    <t>Kajornsak</t>
  </si>
  <si>
    <t>Wahyunanto</t>
  </si>
  <si>
    <t>Asep</t>
  </si>
  <si>
    <t>Chistopher</t>
  </si>
  <si>
    <t>Ezeani</t>
  </si>
  <si>
    <t>Stone</t>
  </si>
  <si>
    <t>Wilberforce</t>
  </si>
  <si>
    <t>Nworgu</t>
  </si>
  <si>
    <t>Vibol</t>
  </si>
  <si>
    <t>Silaphet</t>
  </si>
  <si>
    <t>Tukar</t>
  </si>
  <si>
    <t>Ark</t>
  </si>
  <si>
    <t>Isu</t>
  </si>
  <si>
    <t>Nnadi</t>
  </si>
  <si>
    <t>NgoziChika</t>
  </si>
  <si>
    <t>Chimkanmma</t>
  </si>
  <si>
    <t>Thanksgiving</t>
  </si>
  <si>
    <t>Attamah</t>
  </si>
  <si>
    <t>Marajos</t>
  </si>
  <si>
    <t>Azunku</t>
  </si>
  <si>
    <t>LeeAnn</t>
  </si>
  <si>
    <t>Adzugbele</t>
  </si>
  <si>
    <t>Akaneme</t>
  </si>
  <si>
    <t>EneObong</t>
  </si>
  <si>
    <t>Okhale</t>
  </si>
  <si>
    <t>Aboh</t>
  </si>
  <si>
    <t>Athenais</t>
  </si>
  <si>
    <t>Fatusa</t>
  </si>
  <si>
    <t>Ehimika</t>
  </si>
  <si>
    <t>Obakanurhe</t>
  </si>
  <si>
    <t>Muniratu</t>
  </si>
  <si>
    <t>Baanda</t>
  </si>
  <si>
    <t>Okwu</t>
  </si>
  <si>
    <t>ShenBo</t>
  </si>
  <si>
    <t>HaiMo</t>
  </si>
  <si>
    <t>XiaoFei</t>
  </si>
  <si>
    <t>WanLi</t>
  </si>
  <si>
    <t>HanWei</t>
  </si>
  <si>
    <t>GuoLin</t>
  </si>
  <si>
    <t>Jingzhen</t>
  </si>
  <si>
    <t>Efetobore</t>
  </si>
  <si>
    <t>Zedong</t>
  </si>
  <si>
    <t>Jomata</t>
  </si>
  <si>
    <t>Omogbiya</t>
  </si>
  <si>
    <t>Srirama</t>
  </si>
  <si>
    <t>Omoruyi</t>
  </si>
  <si>
    <t>Otibhor</t>
  </si>
  <si>
    <t>Olohirere</t>
  </si>
  <si>
    <t>Betha</t>
  </si>
  <si>
    <t>Ukwenya</t>
  </si>
  <si>
    <t>Nwabuisi</t>
  </si>
  <si>
    <t>Nirmal</t>
  </si>
  <si>
    <t>Lothar</t>
  </si>
  <si>
    <t>Ledor</t>
  </si>
  <si>
    <t>Ndahwouh</t>
  </si>
  <si>
    <t>Vashonia</t>
  </si>
  <si>
    <t>Derrar</t>
  </si>
  <si>
    <t>Almiro</t>
  </si>
  <si>
    <t>MaryJoy</t>
  </si>
  <si>
    <t>Oby</t>
  </si>
  <si>
    <t>Charley</t>
  </si>
  <si>
    <t>Sitaraman</t>
  </si>
  <si>
    <t>Djebbar</t>
  </si>
  <si>
    <t>Haihua</t>
  </si>
  <si>
    <t>Nanacha</t>
  </si>
  <si>
    <t>Vasanth</t>
  </si>
  <si>
    <t>Idaomeh</t>
  </si>
  <si>
    <t>Uzodinma</t>
  </si>
  <si>
    <t>Adefola</t>
  </si>
  <si>
    <t>Jithender</t>
  </si>
  <si>
    <t>Oguwuike</t>
  </si>
  <si>
    <t>Dodeye</t>
  </si>
  <si>
    <t>Enghwa</t>
  </si>
  <si>
    <t>Hallowed</t>
  </si>
  <si>
    <t>Ifeoluwatayo</t>
  </si>
  <si>
    <t>WeiFeng</t>
  </si>
  <si>
    <t>Manash</t>
  </si>
  <si>
    <t>Rajnarayan</t>
  </si>
  <si>
    <t>Nripen</t>
  </si>
  <si>
    <t>Omoladun</t>
  </si>
  <si>
    <t>Fanen</t>
  </si>
  <si>
    <t>Abolusoro</t>
  </si>
  <si>
    <t>Manjit</t>
  </si>
  <si>
    <t>Beric</t>
  </si>
  <si>
    <t>Quinton</t>
  </si>
  <si>
    <t>Xiaoqun</t>
  </si>
  <si>
    <t>Selvasembian</t>
  </si>
  <si>
    <t>Oluwasemilogo</t>
  </si>
  <si>
    <t>Nimotallih</t>
  </si>
  <si>
    <t>Uyoyou</t>
  </si>
  <si>
    <t>Mueuji</t>
  </si>
  <si>
    <t>Hamidat</t>
  </si>
  <si>
    <t>Thapelo</t>
  </si>
  <si>
    <t>Ehizemhen</t>
  </si>
  <si>
    <t>Yudhveer</t>
  </si>
  <si>
    <t>Sonila</t>
  </si>
  <si>
    <t>Zak</t>
  </si>
  <si>
    <t>Asinyetogha</t>
  </si>
  <si>
    <t>Millonaire</t>
  </si>
  <si>
    <t>Ntasiobi</t>
  </si>
  <si>
    <t>Bolupe</t>
  </si>
  <si>
    <t>Manafa</t>
  </si>
  <si>
    <t>Nkenchor</t>
  </si>
  <si>
    <t>Marjorie</t>
  </si>
  <si>
    <t>Esca</t>
  </si>
  <si>
    <t>Florah</t>
  </si>
  <si>
    <t>Adamson</t>
  </si>
  <si>
    <t>Tariro</t>
  </si>
  <si>
    <t>Hesborn</t>
  </si>
  <si>
    <t>Jebraeel</t>
  </si>
  <si>
    <t>Fawu</t>
  </si>
  <si>
    <t>Kyoji</t>
  </si>
  <si>
    <t>Sanita</t>
  </si>
  <si>
    <t>Sarajul</t>
  </si>
  <si>
    <t>Danial</t>
  </si>
  <si>
    <t>Rahmin</t>
  </si>
  <si>
    <t>Enang</t>
  </si>
  <si>
    <t>Onazi</t>
  </si>
  <si>
    <t>Feargal</t>
  </si>
  <si>
    <t>Zelinjo</t>
  </si>
  <si>
    <t>Ugwuona</t>
  </si>
  <si>
    <t>Ubanozie</t>
  </si>
  <si>
    <t>Saater</t>
  </si>
  <si>
    <t>Vadim</t>
  </si>
  <si>
    <t>Yatinder</t>
  </si>
  <si>
    <t>Irvan</t>
  </si>
  <si>
    <t>Delight</t>
  </si>
  <si>
    <t>Asti</t>
  </si>
  <si>
    <t>Wopara</t>
  </si>
  <si>
    <t>Aziemeola</t>
  </si>
  <si>
    <t>Uwakwe</t>
  </si>
  <si>
    <t>Terrumun</t>
  </si>
  <si>
    <t>Ejeagba</t>
  </si>
  <si>
    <t>Onyenonachi</t>
  </si>
  <si>
    <t>Nwaogwugwu</t>
  </si>
  <si>
    <t>Temilolu</t>
  </si>
  <si>
    <t>Tyakaray</t>
  </si>
  <si>
    <t>Nnomzie</t>
  </si>
  <si>
    <t>Columba</t>
  </si>
  <si>
    <t>Abara</t>
  </si>
  <si>
    <t>Adimchi</t>
  </si>
  <si>
    <t>Silverline</t>
  </si>
  <si>
    <t>Stephani</t>
  </si>
  <si>
    <t>Umezinwa</t>
  </si>
  <si>
    <t>Queeneth</t>
  </si>
  <si>
    <t>Jibrilla</t>
  </si>
  <si>
    <t>Chukwutoo</t>
  </si>
  <si>
    <t>Vremudia</t>
  </si>
  <si>
    <t>Lebechi</t>
  </si>
  <si>
    <t>Moseme</t>
  </si>
  <si>
    <t>Irewolede</t>
  </si>
  <si>
    <t>Olabosun</t>
  </si>
  <si>
    <t>Ibidolapo</t>
  </si>
  <si>
    <t>Enioluwa</t>
  </si>
  <si>
    <t>Asogwa</t>
  </si>
  <si>
    <t>Daubry</t>
  </si>
  <si>
    <t>Itani</t>
  </si>
  <si>
    <t>Arodiwe</t>
  </si>
  <si>
    <t>Onwasigwe</t>
  </si>
  <si>
    <t>NonyeEnyidah</t>
  </si>
  <si>
    <t>Jumbo</t>
  </si>
  <si>
    <t>Enyidah</t>
  </si>
  <si>
    <t>Shorinwa</t>
  </si>
  <si>
    <t>Mgbahurike</t>
  </si>
  <si>
    <t>ChijiokeNwauche</t>
  </si>
  <si>
    <t>Ogbewere</t>
  </si>
  <si>
    <t>Oluwafikemi</t>
  </si>
  <si>
    <t>Mlumun</t>
  </si>
  <si>
    <t>Ijomata</t>
  </si>
  <si>
    <t>Tanara</t>
  </si>
  <si>
    <t>Mbateudi</t>
  </si>
  <si>
    <t>Iakovos</t>
  </si>
  <si>
    <t>Evangelyn</t>
  </si>
  <si>
    <t>Mieyebi</t>
  </si>
  <si>
    <t>Chukwunwendu</t>
  </si>
  <si>
    <t>Runyi</t>
  </si>
  <si>
    <t>Ogunsanya</t>
  </si>
  <si>
    <t>Chukwudozie</t>
  </si>
  <si>
    <t>Kailin</t>
  </si>
  <si>
    <t>Jiamin</t>
  </si>
  <si>
    <t>Ezeakacha</t>
  </si>
  <si>
    <t>Ikaraoha</t>
  </si>
  <si>
    <t>Oforofuo</t>
  </si>
  <si>
    <t>Anetor</t>
  </si>
  <si>
    <t>Okogbo</t>
  </si>
  <si>
    <t>Okusanya</t>
  </si>
  <si>
    <t>Okogbenin</t>
  </si>
  <si>
    <t>Ezeifeka</t>
  </si>
  <si>
    <t>Anibueze</t>
  </si>
  <si>
    <t>Yoshimi</t>
  </si>
  <si>
    <t>Otoabasi</t>
  </si>
  <si>
    <t>Kossiwa</t>
  </si>
  <si>
    <t>Carrisa</t>
  </si>
  <si>
    <t>NnannaJnr</t>
  </si>
  <si>
    <t>Onyenekwe</t>
  </si>
  <si>
    <t>Obianuji</t>
  </si>
  <si>
    <t>Erdoo</t>
  </si>
  <si>
    <t>Udochikwuka</t>
  </si>
  <si>
    <t>Nochie</t>
  </si>
  <si>
    <t>Abua</t>
  </si>
  <si>
    <t>Afamefune</t>
  </si>
  <si>
    <t>BalSwaroop</t>
  </si>
  <si>
    <t>Uchenwoke</t>
  </si>
  <si>
    <t>Satyam</t>
  </si>
  <si>
    <t>Helai</t>
  </si>
  <si>
    <t>Enoh</t>
  </si>
  <si>
    <t>Amaefula</t>
  </si>
  <si>
    <t>Nzechukwu</t>
  </si>
  <si>
    <t>Olubanji</t>
  </si>
  <si>
    <t>Izunna</t>
  </si>
  <si>
    <t>Ifeatu</t>
  </si>
  <si>
    <t>Bamibola</t>
  </si>
  <si>
    <t>Omang</t>
  </si>
  <si>
    <t>Jianqiu</t>
  </si>
  <si>
    <t>EnHou</t>
  </si>
  <si>
    <t>Fujun</t>
  </si>
  <si>
    <t>Haowei</t>
  </si>
  <si>
    <t>EnHan</t>
  </si>
  <si>
    <t>Caius</t>
  </si>
  <si>
    <t>Telema</t>
  </si>
  <si>
    <t>Ofornze</t>
  </si>
  <si>
    <t>Beckley</t>
  </si>
  <si>
    <t>Olise</t>
  </si>
  <si>
    <t>Nduta</t>
  </si>
  <si>
    <t>Derick</t>
  </si>
  <si>
    <t>Shuwary</t>
  </si>
  <si>
    <t>Osolobri</t>
  </si>
  <si>
    <t>Anho</t>
  </si>
  <si>
    <t>Zebib</t>
  </si>
  <si>
    <t>Omeodu</t>
  </si>
  <si>
    <t>Uhembe</t>
  </si>
  <si>
    <t>Celina</t>
  </si>
  <si>
    <t>Karwan</t>
  </si>
  <si>
    <t>Makagamathe</t>
  </si>
  <si>
    <t>Tamunoimi</t>
  </si>
  <si>
    <t>Bentol</t>
  </si>
  <si>
    <t>Olumoroti</t>
  </si>
  <si>
    <t>Omotomilola</t>
  </si>
  <si>
    <t>Allwell</t>
  </si>
  <si>
    <t>Ikpaya</t>
  </si>
  <si>
    <t>Ukana</t>
  </si>
  <si>
    <t>Chikasie</t>
  </si>
  <si>
    <t>Shajy</t>
  </si>
  <si>
    <t>Marelize</t>
  </si>
  <si>
    <t>Ndella</t>
  </si>
  <si>
    <t>Faran</t>
  </si>
  <si>
    <t>Ibenekwu</t>
  </si>
  <si>
    <t>Buniyamin</t>
  </si>
  <si>
    <t>Gobind</t>
  </si>
  <si>
    <t>Ngim</t>
  </si>
  <si>
    <t>Okewale</t>
  </si>
  <si>
    <t>Okama</t>
  </si>
  <si>
    <t>Ekott</t>
  </si>
  <si>
    <t>Karieren</t>
  </si>
  <si>
    <t>Chimay</t>
  </si>
  <si>
    <t>Anwuli</t>
  </si>
  <si>
    <t>Eyck</t>
  </si>
  <si>
    <t>Onyemuche</t>
  </si>
  <si>
    <t>Seer</t>
  </si>
  <si>
    <t>Jivan</t>
  </si>
  <si>
    <t>Mamoon</t>
  </si>
  <si>
    <t>Beriwan</t>
  </si>
  <si>
    <t>Nivedita</t>
  </si>
  <si>
    <t>Tewachew</t>
  </si>
  <si>
    <t>Tegegn</t>
  </si>
  <si>
    <t>Indrajit</t>
  </si>
  <si>
    <t>Muge</t>
  </si>
  <si>
    <t>Msganaw</t>
  </si>
  <si>
    <t>Kartik</t>
  </si>
  <si>
    <t>Allegra</t>
  </si>
  <si>
    <t>Atlas</t>
  </si>
  <si>
    <t>Soodabeh</t>
  </si>
  <si>
    <t>Vishnutheertha</t>
  </si>
  <si>
    <t>Galana</t>
  </si>
  <si>
    <t>Abay</t>
  </si>
  <si>
    <t>Haleh</t>
  </si>
  <si>
    <t>Himanshi</t>
  </si>
  <si>
    <t>Nafise</t>
  </si>
  <si>
    <t>Seoyeon</t>
  </si>
  <si>
    <t>Minjin</t>
  </si>
  <si>
    <t>Indrashis</t>
  </si>
  <si>
    <t>Nayanum</t>
  </si>
  <si>
    <t>Naeimeh</t>
  </si>
  <si>
    <t>Saina</t>
  </si>
  <si>
    <t>Hesamaddin</t>
  </si>
  <si>
    <t>Samarjeet</t>
  </si>
  <si>
    <t>SeyedAmir</t>
  </si>
  <si>
    <t>Elahe</t>
  </si>
  <si>
    <t>Sarmila</t>
  </si>
  <si>
    <t>GeorgiosIoannis</t>
  </si>
  <si>
    <t>Harimadhav</t>
  </si>
  <si>
    <t>Gahin</t>
  </si>
  <si>
    <t>Shashank</t>
  </si>
  <si>
    <t>Chuu</t>
  </si>
  <si>
    <t>Choice</t>
  </si>
  <si>
    <t>Ofuan</t>
  </si>
  <si>
    <t>Obarijima</t>
  </si>
  <si>
    <t>Jarvis</t>
  </si>
  <si>
    <t>Chibuamam</t>
  </si>
  <si>
    <t>Durojaye</t>
  </si>
  <si>
    <t>Narek</t>
  </si>
  <si>
    <t>Ginnikachi</t>
  </si>
  <si>
    <t>Olusegu</t>
  </si>
  <si>
    <t>Asamu</t>
  </si>
  <si>
    <t>Mkperedem</t>
  </si>
  <si>
    <t>Odesanmi</t>
  </si>
  <si>
    <t>Olorunmola</t>
  </si>
  <si>
    <t>Japhel</t>
  </si>
  <si>
    <t>Obade</t>
  </si>
  <si>
    <t>Eneni</t>
  </si>
  <si>
    <t>Omozele</t>
  </si>
  <si>
    <t>Idotenyin</t>
  </si>
  <si>
    <t>Tiamiyu</t>
  </si>
  <si>
    <t>Shaheed</t>
  </si>
  <si>
    <t>Humayra</t>
  </si>
  <si>
    <t>Meira</t>
  </si>
  <si>
    <t>Radeeyah</t>
  </si>
  <si>
    <t>Salisha</t>
  </si>
  <si>
    <t>Padam</t>
  </si>
  <si>
    <t>Miyassaratu</t>
  </si>
  <si>
    <t>Chinagorom</t>
  </si>
  <si>
    <t>Yangxu</t>
  </si>
  <si>
    <t>Batyr</t>
  </si>
  <si>
    <t>Segar</t>
  </si>
  <si>
    <t>Ugogbola</t>
  </si>
  <si>
    <t>Abaram</t>
  </si>
  <si>
    <t>Juraj</t>
  </si>
  <si>
    <t>Obianma</t>
  </si>
  <si>
    <t>Cheta</t>
  </si>
  <si>
    <t>Chiemelie</t>
  </si>
  <si>
    <t>Vijayalakshimi</t>
  </si>
  <si>
    <t>Xiaoging</t>
  </si>
  <si>
    <t>Yanhao</t>
  </si>
  <si>
    <t>Alkiviadis</t>
  </si>
  <si>
    <t>Yuwei</t>
  </si>
  <si>
    <t>Pavimol</t>
  </si>
  <si>
    <t>Kruga</t>
  </si>
  <si>
    <t>Adannaya</t>
  </si>
  <si>
    <t>Dalene</t>
  </si>
  <si>
    <t>Adjekawen</t>
  </si>
  <si>
    <t>Modele</t>
  </si>
  <si>
    <t>Naven</t>
  </si>
  <si>
    <t>Iniabasi</t>
  </si>
  <si>
    <t>Xiaoan</t>
  </si>
  <si>
    <t>Mamven</t>
  </si>
  <si>
    <t>Ernestina</t>
  </si>
  <si>
    <t>Amisu</t>
  </si>
  <si>
    <t>Sushrut</t>
  </si>
  <si>
    <t>Agbasi</t>
  </si>
  <si>
    <t>Oshios</t>
  </si>
  <si>
    <t>Shishir</t>
  </si>
  <si>
    <t>ChiChung</t>
  </si>
  <si>
    <t>Mengsu</t>
  </si>
  <si>
    <t>Vellaisamy</t>
  </si>
  <si>
    <t>Liying</t>
  </si>
  <si>
    <t>Xuejie</t>
  </si>
  <si>
    <t>Hairong</t>
  </si>
  <si>
    <t>Yongquan</t>
  </si>
  <si>
    <t>Fuguo</t>
  </si>
  <si>
    <t>Edema</t>
  </si>
  <si>
    <t>Anok</t>
  </si>
  <si>
    <t>Rohiza</t>
  </si>
  <si>
    <t>Amirudin</t>
  </si>
  <si>
    <t>Adhil</t>
  </si>
  <si>
    <t>Nafeesah</t>
  </si>
  <si>
    <t>SheuTijani</t>
  </si>
  <si>
    <t>Zuhaib</t>
  </si>
  <si>
    <t>Xiaohu</t>
  </si>
  <si>
    <t>Wenxiang</t>
  </si>
  <si>
    <t>Zuoting</t>
  </si>
  <si>
    <t>Xuezhi</t>
  </si>
  <si>
    <t>Danyal</t>
  </si>
  <si>
    <t>Imoroa</t>
  </si>
  <si>
    <t>Ogohi</t>
  </si>
  <si>
    <t>Zulfigar</t>
  </si>
  <si>
    <t>Misel</t>
  </si>
  <si>
    <t>Shusheng</t>
  </si>
  <si>
    <t>Chukwumaobim</t>
  </si>
  <si>
    <t>Yumanang</t>
  </si>
  <si>
    <t>Chukwuechefulam</t>
  </si>
  <si>
    <t>Nnebechukwu</t>
  </si>
  <si>
    <t>Ukoji</t>
  </si>
  <si>
    <t>Abdulazis</t>
  </si>
  <si>
    <t>Dungrit</t>
  </si>
  <si>
    <t>Mathilda</t>
  </si>
  <si>
    <t>Oghale</t>
  </si>
  <si>
    <t>Kuleve</t>
  </si>
  <si>
    <t>Akoma</t>
  </si>
  <si>
    <t>Ehimai</t>
  </si>
  <si>
    <t>Abudu</t>
  </si>
  <si>
    <t>OdunAyo</t>
  </si>
  <si>
    <t>Fulufhelo</t>
  </si>
  <si>
    <t>Eaton</t>
  </si>
  <si>
    <t>Monzur</t>
  </si>
  <si>
    <t>Obaka</t>
  </si>
  <si>
    <t>MaxellBorjor</t>
  </si>
  <si>
    <t>Nyetiobong</t>
  </si>
  <si>
    <t>Inemesid</t>
  </si>
  <si>
    <t>KyoungWoong</t>
  </si>
  <si>
    <t>SeoYoung</t>
  </si>
  <si>
    <t>Suil</t>
  </si>
  <si>
    <t>Tugba</t>
  </si>
  <si>
    <t>Gulcihan</t>
  </si>
  <si>
    <t>Masatsugu</t>
  </si>
  <si>
    <t>Virali</t>
  </si>
  <si>
    <t>Aarfa</t>
  </si>
  <si>
    <t>Chengala</t>
  </si>
  <si>
    <t>Bansi</t>
  </si>
  <si>
    <t>Zubir</t>
  </si>
  <si>
    <t>Magoma</t>
  </si>
  <si>
    <t>Babatade</t>
  </si>
  <si>
    <t>Ogbeide</t>
  </si>
  <si>
    <t>Murumba</t>
  </si>
  <si>
    <t>Fathyah</t>
  </si>
  <si>
    <t>Sofri</t>
  </si>
  <si>
    <t>Kubiat</t>
  </si>
  <si>
    <t>Gautam</t>
  </si>
  <si>
    <t>Susie</t>
  </si>
  <si>
    <t>Prossie</t>
  </si>
  <si>
    <t>Shahiemah</t>
  </si>
  <si>
    <t>MarieMadeleine</t>
  </si>
  <si>
    <t>Sylvestre</t>
  </si>
  <si>
    <t>Zima</t>
  </si>
  <si>
    <t>Renwei</t>
  </si>
  <si>
    <t>Epiphane</t>
  </si>
  <si>
    <t>Sherrefa</t>
  </si>
  <si>
    <t>Jiping</t>
  </si>
  <si>
    <t>Ewere</t>
  </si>
  <si>
    <t>Agharese</t>
  </si>
  <si>
    <t>Iniemem</t>
  </si>
  <si>
    <t>Sittisak</t>
  </si>
  <si>
    <t>Angkool</t>
  </si>
  <si>
    <t>Oibiokpa</t>
  </si>
  <si>
    <t>Akanya</t>
  </si>
  <si>
    <t>Jigam</t>
  </si>
  <si>
    <t>Egwim</t>
  </si>
  <si>
    <t>Oryina</t>
  </si>
  <si>
    <t>Munyadziwa</t>
  </si>
  <si>
    <t>Ngwaka</t>
  </si>
  <si>
    <t>Advait</t>
  </si>
  <si>
    <t>Ejeomo</t>
  </si>
  <si>
    <t>Maliki</t>
  </si>
  <si>
    <t>Tawakalit</t>
  </si>
  <si>
    <t>Tsegyu</t>
  </si>
  <si>
    <t>Yota</t>
  </si>
  <si>
    <t>Weleayam</t>
  </si>
  <si>
    <t>Osezua</t>
  </si>
  <si>
    <t>Akii</t>
  </si>
  <si>
    <t>Oghenenyerhovwo</t>
  </si>
  <si>
    <t>Ajulu</t>
  </si>
  <si>
    <t>Yaktor</t>
  </si>
  <si>
    <t>Kum</t>
  </si>
  <si>
    <t>Qaisar</t>
  </si>
  <si>
    <t>Nurein</t>
  </si>
  <si>
    <t>Onwu</t>
  </si>
  <si>
    <t>MeiLin</t>
  </si>
  <si>
    <t>Omugbe</t>
  </si>
  <si>
    <t>Sunyoung</t>
  </si>
  <si>
    <t>Obia</t>
  </si>
  <si>
    <t>Funebi</t>
  </si>
  <si>
    <t>Chuwkudi</t>
  </si>
  <si>
    <t>Oluwapamilerin</t>
  </si>
  <si>
    <t>Alisen</t>
  </si>
  <si>
    <t>AnneGenevieve</t>
  </si>
  <si>
    <t>Salou</t>
  </si>
  <si>
    <t>Samuels</t>
  </si>
  <si>
    <t>Adzenga</t>
  </si>
  <si>
    <t>Onyenkazi</t>
  </si>
  <si>
    <t>Jaffar</t>
  </si>
  <si>
    <t>Nargiza</t>
  </si>
  <si>
    <t>Dalis</t>
  </si>
  <si>
    <t>Fater</t>
  </si>
  <si>
    <t>Nyijime</t>
  </si>
  <si>
    <t>Aureo</t>
  </si>
  <si>
    <t>Aamo</t>
  </si>
  <si>
    <t>Samera</t>
  </si>
  <si>
    <t>Shakil</t>
  </si>
  <si>
    <t>Aduke</t>
  </si>
  <si>
    <t>Tahseen</t>
  </si>
  <si>
    <t>Binte</t>
  </si>
  <si>
    <t>Chanjuan</t>
  </si>
  <si>
    <t>Osebhahiemen</t>
  </si>
  <si>
    <t>Eziaha</t>
  </si>
  <si>
    <t>Mallinath</t>
  </si>
  <si>
    <t>Ceire</t>
  </si>
  <si>
    <t>Javan</t>
  </si>
  <si>
    <t>Jahmai</t>
  </si>
  <si>
    <t>Chimdia</t>
  </si>
  <si>
    <t>Nwamara</t>
  </si>
  <si>
    <t>Okereke</t>
  </si>
  <si>
    <t>Ukweni</t>
  </si>
  <si>
    <t>Rizal</t>
  </si>
  <si>
    <t>Ahyar</t>
  </si>
  <si>
    <t>Wynda</t>
  </si>
  <si>
    <t>Unang</t>
  </si>
  <si>
    <t>Nunuk</t>
  </si>
  <si>
    <t>Agwi</t>
  </si>
  <si>
    <t>Stephnie</t>
  </si>
  <si>
    <t>Ajile</t>
  </si>
  <si>
    <t>Chicago</t>
  </si>
  <si>
    <t>Edewede</t>
  </si>
  <si>
    <t>JanOlov</t>
  </si>
  <si>
    <t>Margareta</t>
  </si>
  <si>
    <t>Roseangela</t>
  </si>
  <si>
    <t>Thoraya</t>
  </si>
  <si>
    <t>Ntombifikile</t>
  </si>
  <si>
    <t>Nachida</t>
  </si>
  <si>
    <t>Mhamed</t>
  </si>
  <si>
    <t>Chimnefeka</t>
  </si>
  <si>
    <t>Pantaleon</t>
  </si>
  <si>
    <t>Uwadiegwu</t>
  </si>
  <si>
    <t>Esinulo</t>
  </si>
  <si>
    <t>Ejiji</t>
  </si>
  <si>
    <t>Soeren</t>
  </si>
  <si>
    <t>Emy</t>
  </si>
  <si>
    <t>Selimat</t>
  </si>
  <si>
    <t>Zobia</t>
  </si>
  <si>
    <t>YanGang</t>
  </si>
  <si>
    <t>Atia</t>
  </si>
  <si>
    <t>Yanyan</t>
  </si>
  <si>
    <t>Linlin</t>
  </si>
  <si>
    <t>Yunlei</t>
  </si>
  <si>
    <t>Panlin</t>
  </si>
  <si>
    <t>Aixin</t>
  </si>
  <si>
    <t>Ziyan</t>
  </si>
  <si>
    <t>Dongli</t>
  </si>
  <si>
    <t>Jilan</t>
  </si>
  <si>
    <t>Yuanmei</t>
  </si>
  <si>
    <t>Jingwei</t>
  </si>
  <si>
    <t>Hailai</t>
  </si>
  <si>
    <t>Yunhe</t>
  </si>
  <si>
    <t>Pingzhuang</t>
  </si>
  <si>
    <t>Gezina</t>
  </si>
  <si>
    <t>Christoffel</t>
  </si>
  <si>
    <t>Domic</t>
  </si>
  <si>
    <t>Kypros</t>
  </si>
  <si>
    <t>Abiayi</t>
  </si>
  <si>
    <t>Rado</t>
  </si>
  <si>
    <t>Asgeir</t>
  </si>
  <si>
    <t>Edford</t>
  </si>
  <si>
    <t>Maud</t>
  </si>
  <si>
    <t>Bashariya</t>
  </si>
  <si>
    <t>Chukwuemeke</t>
  </si>
  <si>
    <t>Alana</t>
  </si>
  <si>
    <t>Oyebiguwa</t>
  </si>
  <si>
    <t>Tales</t>
  </si>
  <si>
    <t>Osesojie</t>
  </si>
  <si>
    <t>Olutumise</t>
  </si>
  <si>
    <t>Adene</t>
  </si>
  <si>
    <t>Ajibefun</t>
  </si>
  <si>
    <t>Emughedi</t>
  </si>
  <si>
    <t>Yongsung</t>
  </si>
  <si>
    <t>Paresh</t>
  </si>
  <si>
    <t>Bhasker</t>
  </si>
  <si>
    <t>Sallahudeen</t>
  </si>
  <si>
    <t>Gulibur</t>
  </si>
  <si>
    <t>Malunwanne</t>
  </si>
  <si>
    <t>Cheleolisa</t>
  </si>
  <si>
    <t>Abdulrouf</t>
  </si>
  <si>
    <t>Abdulnasir</t>
  </si>
  <si>
    <t>PierreYves</t>
  </si>
  <si>
    <t>Anass</t>
  </si>
  <si>
    <t>Aimery</t>
  </si>
  <si>
    <t>Mujana</t>
  </si>
  <si>
    <t>Diede</t>
  </si>
  <si>
    <t>Edine</t>
  </si>
  <si>
    <t>Gugu</t>
  </si>
  <si>
    <t>Rachida</t>
  </si>
  <si>
    <t>Jayesh</t>
  </si>
  <si>
    <t>Katriina</t>
  </si>
  <si>
    <t>Abdulkader</t>
  </si>
  <si>
    <t>Danmecca</t>
  </si>
  <si>
    <t>Salima</t>
  </si>
  <si>
    <t>Sakynah</t>
  </si>
  <si>
    <t>Muammar</t>
  </si>
  <si>
    <t>Tiong</t>
  </si>
  <si>
    <t>Raine</t>
  </si>
  <si>
    <t>Arezou</t>
  </si>
  <si>
    <t>Swaminathan</t>
  </si>
  <si>
    <t>Michaeline</t>
  </si>
  <si>
    <t>Forest</t>
  </si>
  <si>
    <t>JinSheng</t>
  </si>
  <si>
    <t>Ganga</t>
  </si>
  <si>
    <t>Jarrett</t>
  </si>
  <si>
    <t>Zati</t>
  </si>
  <si>
    <t>Eulogio</t>
  </si>
  <si>
    <t>Shaopeng</t>
  </si>
  <si>
    <t>Zhiyuan</t>
  </si>
  <si>
    <t>Zuzana</t>
  </si>
  <si>
    <t>NwekeLove</t>
  </si>
  <si>
    <t>Osafanme</t>
  </si>
  <si>
    <t>AbiodunMoshood</t>
  </si>
  <si>
    <t>Muiyawa</t>
  </si>
  <si>
    <t>Nwuriku</t>
  </si>
  <si>
    <t>Awodu</t>
  </si>
  <si>
    <t>Mullasari</t>
  </si>
  <si>
    <t>Javid</t>
  </si>
  <si>
    <t>Azizul</t>
  </si>
  <si>
    <t>Rosiah</t>
  </si>
  <si>
    <t>Basile</t>
  </si>
  <si>
    <t>Tunau</t>
  </si>
  <si>
    <t>Oyeneyin</t>
  </si>
  <si>
    <t>Dattijo</t>
  </si>
  <si>
    <t>Owa</t>
  </si>
  <si>
    <t>Odusolu</t>
  </si>
  <si>
    <t>Madubu</t>
  </si>
  <si>
    <t>Neyu</t>
  </si>
  <si>
    <t>Sannom</t>
  </si>
  <si>
    <t>Fureratu</t>
  </si>
  <si>
    <t>Kase</t>
  </si>
  <si>
    <t>Shamila</t>
  </si>
  <si>
    <t>Hanita</t>
  </si>
  <si>
    <t>Narinderjit</t>
  </si>
  <si>
    <t>Mahmod</t>
  </si>
  <si>
    <t>Rajalingam</t>
  </si>
  <si>
    <t>Pitchaya</t>
  </si>
  <si>
    <t>Batieno</t>
  </si>
  <si>
    <t>Yushun</t>
  </si>
  <si>
    <t>Yuuri</t>
  </si>
  <si>
    <t>Hemlata</t>
  </si>
  <si>
    <t>Naeemat</t>
  </si>
  <si>
    <t>Ajimot</t>
  </si>
  <si>
    <t>Adetiloye</t>
  </si>
  <si>
    <t>Reign</t>
  </si>
  <si>
    <t>Iziegbe</t>
  </si>
  <si>
    <t>Abosi</t>
  </si>
  <si>
    <t>Mmesomachukwu</t>
  </si>
  <si>
    <t>Santoshkumar</t>
  </si>
  <si>
    <t>Tadigulopulla</t>
  </si>
  <si>
    <t>Manavi</t>
  </si>
  <si>
    <t>Narender</t>
  </si>
  <si>
    <t>Behroz</t>
  </si>
  <si>
    <t>Ayda</t>
  </si>
  <si>
    <t>Omoutumi</t>
  </si>
  <si>
    <t>Akpanta</t>
  </si>
  <si>
    <t>Akwaji</t>
  </si>
  <si>
    <t>Ugbogu</t>
  </si>
  <si>
    <t>Soyewo</t>
  </si>
  <si>
    <t>Chaldia</t>
  </si>
  <si>
    <t>Nicodeme</t>
  </si>
  <si>
    <t>Sopuluchukwu</t>
  </si>
  <si>
    <t>Areghan</t>
  </si>
  <si>
    <t>Kikiyanu</t>
  </si>
  <si>
    <t>Ashietu</t>
  </si>
  <si>
    <t>Adevbo</t>
  </si>
  <si>
    <t>Osaiga</t>
  </si>
  <si>
    <t>Nnia</t>
  </si>
  <si>
    <t>Mosopefoluwa</t>
  </si>
  <si>
    <t>Afesobi</t>
  </si>
  <si>
    <t>Rajmohan</t>
  </si>
  <si>
    <t>Nona</t>
  </si>
  <si>
    <t>Okatahi</t>
  </si>
  <si>
    <t>Paulinah</t>
  </si>
  <si>
    <t>Ananthanarayanan</t>
  </si>
  <si>
    <t>Azhagesan</t>
  </si>
  <si>
    <t>Vilvanathan</t>
  </si>
  <si>
    <t>Ferdinard</t>
  </si>
  <si>
    <t>Osuosiseken</t>
  </si>
  <si>
    <t>Dharmanand</t>
  </si>
  <si>
    <t>Tongo</t>
  </si>
  <si>
    <t>Ezemonye</t>
  </si>
  <si>
    <t>Setor</t>
  </si>
  <si>
    <t>Bamba</t>
  </si>
  <si>
    <t>Retta</t>
  </si>
  <si>
    <t>Bahruddin</t>
  </si>
  <si>
    <t>Muliana</t>
  </si>
  <si>
    <t>Nafarizal</t>
  </si>
  <si>
    <t>Suhaida</t>
  </si>
  <si>
    <t>Suzie</t>
  </si>
  <si>
    <t>Akilah</t>
  </si>
  <si>
    <t>Souheil</t>
  </si>
  <si>
    <t>Chadia</t>
  </si>
  <si>
    <t>Feten</t>
  </si>
  <si>
    <t>Rohul</t>
  </si>
  <si>
    <t>Nebojsa</t>
  </si>
  <si>
    <t>Nagham</t>
  </si>
  <si>
    <t>Tamires</t>
  </si>
  <si>
    <t>Sishuai</t>
  </si>
  <si>
    <t>Xuzhang</t>
  </si>
  <si>
    <t>Xingbao</t>
  </si>
  <si>
    <t>Yuegao</t>
  </si>
  <si>
    <t>Jinzhu</t>
  </si>
  <si>
    <t>Changzhong</t>
  </si>
  <si>
    <t>Zhaohai</t>
  </si>
  <si>
    <t>Egrinya</t>
  </si>
  <si>
    <t>Shao</t>
  </si>
  <si>
    <t>Zulhilmi</t>
  </si>
  <si>
    <t>Fakhrul</t>
  </si>
  <si>
    <t>Khamphe</t>
  </si>
  <si>
    <t>Daeng</t>
  </si>
  <si>
    <t>Amyrhul</t>
  </si>
  <si>
    <t>Abdulhaldm</t>
  </si>
  <si>
    <t>Eunus</t>
  </si>
  <si>
    <t>Milon</t>
  </si>
  <si>
    <t>Ramla</t>
  </si>
  <si>
    <t>Zubairul</t>
  </si>
  <si>
    <t>Tang</t>
  </si>
  <si>
    <t>Xingchong</t>
  </si>
  <si>
    <t>Xiaochi</t>
  </si>
  <si>
    <t>Liqin</t>
  </si>
  <si>
    <t>Chenyin</t>
  </si>
  <si>
    <t>Norhashidah</t>
  </si>
  <si>
    <t>Shelan</t>
  </si>
  <si>
    <t>Dielbeogo</t>
  </si>
  <si>
    <t>Millogo</t>
  </si>
  <si>
    <t>AbdulHalim</t>
  </si>
  <si>
    <t>Saqlain</t>
  </si>
  <si>
    <t>Ramlah</t>
  </si>
  <si>
    <t>Noridah</t>
  </si>
  <si>
    <t>Kherun</t>
  </si>
  <si>
    <t>Noorminshah</t>
  </si>
  <si>
    <t>Qiao</t>
  </si>
  <si>
    <t>Jianchu</t>
  </si>
  <si>
    <t>Fudziah</t>
  </si>
  <si>
    <t>Sufia</t>
  </si>
  <si>
    <t>Nooraini</t>
  </si>
  <si>
    <t>Yarn</t>
  </si>
  <si>
    <t>Danmalam</t>
  </si>
  <si>
    <t>Hodan</t>
  </si>
  <si>
    <t>Shazmin</t>
  </si>
  <si>
    <t>AhmadSyazni</t>
  </si>
  <si>
    <t>Onanuga</t>
  </si>
  <si>
    <t>Offor</t>
  </si>
  <si>
    <t>Ogedengbe</t>
  </si>
  <si>
    <t>Naidu</t>
  </si>
  <si>
    <t>Azu</t>
  </si>
  <si>
    <t>Neama</t>
  </si>
  <si>
    <t>Rafiziana</t>
  </si>
  <si>
    <t>Uwaisu</t>
  </si>
  <si>
    <t>Venkatesan</t>
  </si>
  <si>
    <t>Kegan</t>
  </si>
  <si>
    <t>Nahomi</t>
  </si>
  <si>
    <t>Nobuyasu</t>
  </si>
  <si>
    <t>Yuso</t>
  </si>
  <si>
    <t>Mengnjo</t>
  </si>
  <si>
    <t>Kareen</t>
  </si>
  <si>
    <t>Ogunlade</t>
  </si>
  <si>
    <t>Omotesho</t>
  </si>
  <si>
    <t>Manijeh</t>
  </si>
  <si>
    <t>Aqsa</t>
  </si>
  <si>
    <t>Claes</t>
  </si>
  <si>
    <t>Ruqayat</t>
  </si>
  <si>
    <t>Rahmatallahi</t>
  </si>
  <si>
    <t>Salifou</t>
  </si>
  <si>
    <t>Semiyou</t>
  </si>
  <si>
    <t>Albandari</t>
  </si>
  <si>
    <t>Naifa</t>
  </si>
  <si>
    <t>Oniye</t>
  </si>
  <si>
    <t>Auta</t>
  </si>
  <si>
    <t>Aiki</t>
  </si>
  <si>
    <t>Azrag</t>
  </si>
  <si>
    <t>Atyanti</t>
  </si>
  <si>
    <t>Irawan</t>
  </si>
  <si>
    <t>Philemena</t>
  </si>
  <si>
    <t>Achakie</t>
  </si>
  <si>
    <t>Tilo</t>
  </si>
  <si>
    <t>Sijiu</t>
  </si>
  <si>
    <t>Donaldson</t>
  </si>
  <si>
    <t>Pervaiz</t>
  </si>
  <si>
    <t>Joakim</t>
  </si>
  <si>
    <t>Harirat</t>
  </si>
  <si>
    <t>Lushiakyaa</t>
  </si>
  <si>
    <t>Nadav</t>
  </si>
  <si>
    <t>Rasmata</t>
  </si>
  <si>
    <t>Adodo</t>
  </si>
  <si>
    <t>Chandrabhan</t>
  </si>
  <si>
    <t>Riyun</t>
  </si>
  <si>
    <t>Changyong</t>
  </si>
  <si>
    <t>Ruiyun</t>
  </si>
  <si>
    <t>Shuangqin</t>
  </si>
  <si>
    <t>Okuroghoboye</t>
  </si>
  <si>
    <t>Daoyi</t>
  </si>
  <si>
    <t>Yakun</t>
  </si>
  <si>
    <t>Nelarine</t>
  </si>
  <si>
    <t>Ezichi</t>
  </si>
  <si>
    <t>Soheir</t>
  </si>
  <si>
    <t>Gulmira</t>
  </si>
  <si>
    <t>Badreya</t>
  </si>
  <si>
    <t>Antonisamy</t>
  </si>
  <si>
    <t>Ingunn</t>
  </si>
  <si>
    <t>Nadezda</t>
  </si>
  <si>
    <t>Semanova</t>
  </si>
  <si>
    <t>Macia</t>
  </si>
  <si>
    <t>Raimund</t>
  </si>
  <si>
    <t>Albina</t>
  </si>
  <si>
    <t>Elnaz</t>
  </si>
  <si>
    <t>Thamara</t>
  </si>
  <si>
    <t>Isti</t>
  </si>
  <si>
    <t>Matsuda</t>
  </si>
  <si>
    <t>Adroaldo</t>
  </si>
  <si>
    <t>Anelise</t>
  </si>
  <si>
    <t>XiuHua</t>
  </si>
  <si>
    <t>Seongjun</t>
  </si>
  <si>
    <t>Behrooz</t>
  </si>
  <si>
    <t>Chinh</t>
  </si>
  <si>
    <t>Iulia</t>
  </si>
  <si>
    <t>Freja</t>
  </si>
  <si>
    <t>Kodanda</t>
  </si>
  <si>
    <t>Argyro</t>
  </si>
  <si>
    <t>Motahareh</t>
  </si>
  <si>
    <t>Steiner</t>
  </si>
  <si>
    <t>ChristinaPaulina</t>
  </si>
  <si>
    <t>Merike</t>
  </si>
  <si>
    <t>YiTing</t>
  </si>
  <si>
    <t>Michala</t>
  </si>
  <si>
    <t>Gowri</t>
  </si>
  <si>
    <t>Norlaila</t>
  </si>
  <si>
    <t>Chandini</t>
  </si>
  <si>
    <t>Borge</t>
  </si>
  <si>
    <t>Suyeon</t>
  </si>
  <si>
    <t>Salar</t>
  </si>
  <si>
    <t>Ellina</t>
  </si>
  <si>
    <t>Vayia</t>
  </si>
  <si>
    <t>Cassiano</t>
  </si>
  <si>
    <t>Romana</t>
  </si>
  <si>
    <t>Rafaela</t>
  </si>
  <si>
    <t>Iuliia</t>
  </si>
  <si>
    <t>Kenisha</t>
  </si>
  <si>
    <t>Lelita</t>
  </si>
  <si>
    <t>Norie</t>
  </si>
  <si>
    <t>Coimbatore</t>
  </si>
  <si>
    <t>Amaneh</t>
  </si>
  <si>
    <t>Zumin</t>
  </si>
  <si>
    <t>Namuna</t>
  </si>
  <si>
    <t>Gry</t>
  </si>
  <si>
    <t>Reecha</t>
  </si>
  <si>
    <t>Slavica</t>
  </si>
  <si>
    <t>Machi</t>
  </si>
  <si>
    <t>Moyses</t>
  </si>
  <si>
    <t>Liv</t>
  </si>
  <si>
    <t>Giota</t>
  </si>
  <si>
    <t>Azaliia</t>
  </si>
  <si>
    <t>Zhamyila</t>
  </si>
  <si>
    <t>Dorja</t>
  </si>
  <si>
    <t>Julianne</t>
  </si>
  <si>
    <t>Tabara</t>
  </si>
  <si>
    <t>Kristyna</t>
  </si>
  <si>
    <t>MingHui</t>
  </si>
  <si>
    <t>Yanina</t>
  </si>
  <si>
    <t>Ziggi</t>
  </si>
  <si>
    <t>Wenxiu</t>
  </si>
  <si>
    <t>Qianyun</t>
  </si>
  <si>
    <t>Yaqiong</t>
  </si>
  <si>
    <t>Fopa</t>
  </si>
  <si>
    <t>Ngwasiri</t>
  </si>
  <si>
    <t>Ejoh</t>
  </si>
  <si>
    <t>Anuanwen</t>
  </si>
  <si>
    <t>Branislav</t>
  </si>
  <si>
    <t>Gradimir</t>
  </si>
  <si>
    <t>Lev</t>
  </si>
  <si>
    <t>Akhigbe</t>
  </si>
  <si>
    <t>Mikkel</t>
  </si>
  <si>
    <t>Roine</t>
  </si>
  <si>
    <t>Senapon</t>
  </si>
  <si>
    <t>Semande</t>
  </si>
  <si>
    <t>Kikiowo</t>
  </si>
  <si>
    <t>Inah</t>
  </si>
  <si>
    <t>Collin</t>
  </si>
  <si>
    <t>AnnaUrsula</t>
  </si>
  <si>
    <t>Maduebibisi</t>
  </si>
  <si>
    <t>Oriakpono</t>
  </si>
  <si>
    <t>Kainu</t>
  </si>
  <si>
    <t>Timipere</t>
  </si>
  <si>
    <t>Etanuro</t>
  </si>
  <si>
    <t>Bulouebibo</t>
  </si>
  <si>
    <t>Diemiruaye</t>
  </si>
  <si>
    <t>EloOghene</t>
  </si>
  <si>
    <t>Omotekoro</t>
  </si>
  <si>
    <t>Justy</t>
  </si>
  <si>
    <t>Osayonmo</t>
  </si>
  <si>
    <t>Chukwudumebi</t>
  </si>
  <si>
    <t>Osa</t>
  </si>
  <si>
    <t>Florida</t>
  </si>
  <si>
    <t>Sangeen</t>
  </si>
  <si>
    <t>Pola</t>
  </si>
  <si>
    <t>Ayabulela</t>
  </si>
  <si>
    <t>Julina</t>
  </si>
  <si>
    <t>Ohakwe</t>
  </si>
  <si>
    <t>Maryamu</t>
  </si>
  <si>
    <t>Wonsebolatan</t>
  </si>
  <si>
    <t>Zaini</t>
  </si>
  <si>
    <t>Norazreen</t>
  </si>
  <si>
    <t>Ibifuro</t>
  </si>
  <si>
    <t>Furera</t>
  </si>
  <si>
    <t>Osigbemhe</t>
  </si>
  <si>
    <t>Bargavi</t>
  </si>
  <si>
    <t>Alaeldin</t>
  </si>
  <si>
    <t>Osarhiemen</t>
  </si>
  <si>
    <t>Jiwok</t>
  </si>
  <si>
    <t>Adindu</t>
  </si>
  <si>
    <t>Zhilun</t>
  </si>
  <si>
    <t>Edokpolor</t>
  </si>
  <si>
    <t>Cookey</t>
  </si>
  <si>
    <t>Eumihn</t>
  </si>
  <si>
    <t>Nukhba</t>
  </si>
  <si>
    <t>Lasebikan</t>
  </si>
  <si>
    <t>Theclar</t>
  </si>
  <si>
    <t>Alokan</t>
  </si>
  <si>
    <t>Akinolasoji</t>
  </si>
  <si>
    <t>Hajarat</t>
  </si>
  <si>
    <t>Obih</t>
  </si>
  <si>
    <t>WenZhi</t>
  </si>
  <si>
    <t>Uzebus</t>
  </si>
  <si>
    <t>Akuraun</t>
  </si>
  <si>
    <t>Mwuese</t>
  </si>
  <si>
    <t>Afie</t>
  </si>
  <si>
    <t>Tonbara</t>
  </si>
  <si>
    <t>Saket</t>
  </si>
  <si>
    <t>Roopam</t>
  </si>
  <si>
    <t>Nicolae</t>
  </si>
  <si>
    <t>Hendrick</t>
  </si>
  <si>
    <t>Emmanson</t>
  </si>
  <si>
    <t>Oisaemi</t>
  </si>
  <si>
    <t>Chanaka</t>
  </si>
  <si>
    <t>Alexanda</t>
  </si>
  <si>
    <t>WelfordAbbey</t>
  </si>
  <si>
    <t>Ayasen</t>
  </si>
  <si>
    <t>Lilofa</t>
  </si>
  <si>
    <t>Ndefo</t>
  </si>
  <si>
    <t>Ugwuja</t>
  </si>
  <si>
    <t>Rhoune</t>
  </si>
  <si>
    <t>Takefumi</t>
  </si>
  <si>
    <t>Goulven</t>
  </si>
  <si>
    <t>Shajarahtunnur</t>
  </si>
  <si>
    <t>Shawky</t>
  </si>
  <si>
    <t>Tema</t>
  </si>
  <si>
    <t>Agusril</t>
  </si>
  <si>
    <t>Vivi</t>
  </si>
  <si>
    <t>Jayaprakash</t>
  </si>
  <si>
    <t>Zafarullah</t>
  </si>
  <si>
    <t>Akihiko</t>
  </si>
  <si>
    <t>Amiru</t>
  </si>
  <si>
    <t>Norazalina</t>
  </si>
  <si>
    <t>Noramaliza</t>
  </si>
  <si>
    <t>Yisau</t>
  </si>
  <si>
    <t>Adeike</t>
  </si>
  <si>
    <t>Noorain</t>
  </si>
  <si>
    <t>Thiaba</t>
  </si>
  <si>
    <t>Bartel</t>
  </si>
  <si>
    <t>Eline</t>
  </si>
  <si>
    <t>Izibeloko</t>
  </si>
  <si>
    <t>Leana</t>
  </si>
  <si>
    <t>Sorel</t>
  </si>
  <si>
    <t>Hawani</t>
  </si>
  <si>
    <t>Atheme</t>
  </si>
  <si>
    <t>Hegarty</t>
  </si>
  <si>
    <t>JensArne</t>
  </si>
  <si>
    <t>Jace</t>
  </si>
  <si>
    <t>Hindavi</t>
  </si>
  <si>
    <t>Arthi</t>
  </si>
  <si>
    <t>Poongundran</t>
  </si>
  <si>
    <t>Lavania</t>
  </si>
  <si>
    <t>Aiban</t>
  </si>
  <si>
    <t>Kunmi</t>
  </si>
  <si>
    <t>Dzurllkanian</t>
  </si>
  <si>
    <t>Azizbek</t>
  </si>
  <si>
    <t>Ermiyas</t>
  </si>
  <si>
    <t>Hafte</t>
  </si>
  <si>
    <t>Hayimro</t>
  </si>
  <si>
    <t>Modhurima</t>
  </si>
  <si>
    <t>Inayat</t>
  </si>
  <si>
    <t>Siyan</t>
  </si>
  <si>
    <t>Sarahi</t>
  </si>
  <si>
    <t>Tonuchi</t>
  </si>
  <si>
    <t>Shaikh</t>
  </si>
  <si>
    <t>Desa</t>
  </si>
  <si>
    <t>Tingir</t>
  </si>
  <si>
    <t>Zvi</t>
  </si>
  <si>
    <t>Mofadeke</t>
  </si>
  <si>
    <t>Florentin</t>
  </si>
  <si>
    <t>Ezealisiji</t>
  </si>
  <si>
    <t>Jallailudeen</t>
  </si>
  <si>
    <t>NuruDeen</t>
  </si>
  <si>
    <t>Danmaraya</t>
  </si>
  <si>
    <t>Zhihua</t>
  </si>
  <si>
    <t>Zejun</t>
  </si>
  <si>
    <t>Mariani</t>
  </si>
  <si>
    <t>Norzalina</t>
  </si>
  <si>
    <t>Umi</t>
  </si>
  <si>
    <t>Hermon</t>
  </si>
  <si>
    <t>Pradnya</t>
  </si>
  <si>
    <t>Taane</t>
  </si>
  <si>
    <t>Jiannis</t>
  </si>
  <si>
    <t>Elilan</t>
  </si>
  <si>
    <t>Nadira</t>
  </si>
  <si>
    <t>Helyaneh</t>
  </si>
  <si>
    <t>Ibra</t>
  </si>
  <si>
    <t>Egor</t>
  </si>
  <si>
    <t>Yunjiang</t>
  </si>
  <si>
    <t>Habi</t>
  </si>
  <si>
    <t>Jonghun</t>
  </si>
  <si>
    <t>Rollings</t>
  </si>
  <si>
    <t>Abdulrahim</t>
  </si>
  <si>
    <t>Rosmahaida</t>
  </si>
  <si>
    <t>Nurazean</t>
  </si>
  <si>
    <t>Khairina</t>
  </si>
  <si>
    <t>Nurjannah</t>
  </si>
  <si>
    <t>Afifi</t>
  </si>
  <si>
    <t>Honghui</t>
  </si>
  <si>
    <t>Qiqi</t>
  </si>
  <si>
    <t>Yunlong</t>
  </si>
  <si>
    <t>Minghui</t>
  </si>
  <si>
    <t>Xiaotong</t>
  </si>
  <si>
    <t>Nianpeng</t>
  </si>
  <si>
    <t>Quockhanh</t>
  </si>
  <si>
    <t>Mahbuba</t>
  </si>
  <si>
    <t>Ferzana</t>
  </si>
  <si>
    <t>Ceasar</t>
  </si>
  <si>
    <t>Batholomew</t>
  </si>
  <si>
    <t>Chullapant</t>
  </si>
  <si>
    <t>Esthinsheen</t>
  </si>
  <si>
    <t>Wegayehu</t>
  </si>
  <si>
    <t>Omonefe</t>
  </si>
  <si>
    <t>Junaidi</t>
  </si>
  <si>
    <t>Nubi</t>
  </si>
  <si>
    <t>Jesuorobo</t>
  </si>
  <si>
    <t>Agadah</t>
  </si>
  <si>
    <t>DodiyiManuel</t>
  </si>
  <si>
    <t>Waldemer</t>
  </si>
  <si>
    <t>Sudip</t>
  </si>
  <si>
    <t>Omale</t>
  </si>
  <si>
    <t>Darrah</t>
  </si>
  <si>
    <t>Teamur</t>
  </si>
  <si>
    <t>Eskezyiaw</t>
  </si>
  <si>
    <t>Habte</t>
  </si>
  <si>
    <t>Endang</t>
  </si>
  <si>
    <t>Shivakumar</t>
  </si>
  <si>
    <t>Bija</t>
  </si>
  <si>
    <t>Gebretsadkan</t>
  </si>
  <si>
    <t>Asres</t>
  </si>
  <si>
    <t>Maida</t>
  </si>
  <si>
    <t>Hadush</t>
  </si>
  <si>
    <t>Morasaleh</t>
  </si>
  <si>
    <t>Olifan</t>
  </si>
  <si>
    <t>Megbaru</t>
  </si>
  <si>
    <t>Beanie</t>
  </si>
  <si>
    <t>Mihaeia</t>
  </si>
  <si>
    <t>Behead</t>
  </si>
  <si>
    <t>Pareaiz</t>
  </si>
  <si>
    <t>Cohn</t>
  </si>
  <si>
    <t>Guntdatta</t>
  </si>
  <si>
    <t>Einini</t>
  </si>
  <si>
    <t>YunChun</t>
  </si>
  <si>
    <t>Ranjeev</t>
  </si>
  <si>
    <t>Thair</t>
  </si>
  <si>
    <t>Efenji</t>
  </si>
  <si>
    <t>Nabasu</t>
  </si>
  <si>
    <t>Ogunmodede</t>
  </si>
  <si>
    <t>Olarinoye</t>
  </si>
  <si>
    <t>Ihedioha</t>
  </si>
  <si>
    <t>Ejalonibu</t>
  </si>
  <si>
    <t>Boshou</t>
  </si>
  <si>
    <t>Pasupuleti</t>
  </si>
  <si>
    <t>Radmila</t>
  </si>
  <si>
    <t>Selama</t>
  </si>
  <si>
    <t>Meriem</t>
  </si>
  <si>
    <t>Jann</t>
  </si>
  <si>
    <t>Aristophane</t>
  </si>
  <si>
    <t>Qutaibeh</t>
  </si>
  <si>
    <t>Kiri</t>
  </si>
  <si>
    <t>Zebulon</t>
  </si>
  <si>
    <t>Djouad</t>
  </si>
  <si>
    <t>Agbakwuru</t>
  </si>
  <si>
    <t>Akaawase</t>
  </si>
  <si>
    <t>Ove</t>
  </si>
  <si>
    <t>Enebi</t>
  </si>
  <si>
    <t>Safieh</t>
  </si>
  <si>
    <t>Kangdim</t>
  </si>
  <si>
    <t>Ajulibe</t>
  </si>
  <si>
    <t>Trusila</t>
  </si>
  <si>
    <t>Usikalu</t>
  </si>
  <si>
    <t>Padmini</t>
  </si>
  <si>
    <t>Pouran</t>
  </si>
  <si>
    <t>Kambiz</t>
  </si>
  <si>
    <t>Aliasghr</t>
  </si>
  <si>
    <t>Fyaz</t>
  </si>
  <si>
    <t>Xinguo</t>
  </si>
  <si>
    <t>Sovannaka</t>
  </si>
  <si>
    <t>Sibte</t>
  </si>
  <si>
    <t>ChuanChao</t>
  </si>
  <si>
    <t>Allah</t>
  </si>
  <si>
    <t>Ranjith</t>
  </si>
  <si>
    <t>Gundala</t>
  </si>
  <si>
    <t>Keerthi</t>
  </si>
  <si>
    <t>Tiew</t>
  </si>
  <si>
    <t>Dimpo</t>
  </si>
  <si>
    <t>Tsholofelo</t>
  </si>
  <si>
    <t>Minghua</t>
  </si>
  <si>
    <t>Shafie</t>
  </si>
  <si>
    <t>Shouvik</t>
  </si>
  <si>
    <t>Zulkiflee</t>
  </si>
  <si>
    <t>Nornajihah</t>
  </si>
  <si>
    <t>Uraiwan</t>
  </si>
  <si>
    <t>Panwadee</t>
  </si>
  <si>
    <t>Thitima</t>
  </si>
  <si>
    <t>Tawatchai</t>
  </si>
  <si>
    <t>Soottawat</t>
  </si>
  <si>
    <t>Ninda</t>
  </si>
  <si>
    <t>Jeannot</t>
  </si>
  <si>
    <t>Chifundera</t>
  </si>
  <si>
    <t>AngeGhislain</t>
  </si>
  <si>
    <t>Rayna</t>
  </si>
  <si>
    <t>Emna</t>
  </si>
  <si>
    <t>Messeret</t>
  </si>
  <si>
    <t>Walburga</t>
  </si>
  <si>
    <t>MariaPaula</t>
  </si>
  <si>
    <t>Ugbene</t>
  </si>
  <si>
    <t>Grietje</t>
  </si>
  <si>
    <t>Morohunfoluwa</t>
  </si>
  <si>
    <t>Farjana</t>
  </si>
  <si>
    <t>Taposhi</t>
  </si>
  <si>
    <t>Loreen</t>
  </si>
  <si>
    <t>Cabral</t>
  </si>
  <si>
    <t>Muzahir</t>
  </si>
  <si>
    <t>Emaniya</t>
  </si>
  <si>
    <t>Amberbir</t>
  </si>
  <si>
    <t>GodwinRay</t>
  </si>
  <si>
    <t>Taamaka</t>
  </si>
  <si>
    <t>Omosivwe</t>
  </si>
  <si>
    <t>Rkia</t>
  </si>
  <si>
    <t>Pabitra</t>
  </si>
  <si>
    <t>Aqib</t>
  </si>
  <si>
    <t>Debanam</t>
  </si>
  <si>
    <t>Umakanta</t>
  </si>
  <si>
    <t>Shelia</t>
  </si>
  <si>
    <t>Calys</t>
  </si>
  <si>
    <t>Enzinne</t>
  </si>
  <si>
    <t>Adekunie</t>
  </si>
  <si>
    <t>JacquelineCharlene</t>
  </si>
  <si>
    <t>Hyon</t>
  </si>
  <si>
    <t>SeungNam</t>
  </si>
  <si>
    <t>Hyeyoun</t>
  </si>
  <si>
    <t>Jieun</t>
  </si>
  <si>
    <t>Joonku</t>
  </si>
  <si>
    <t>ByoungMog</t>
  </si>
  <si>
    <t>Dongwon</t>
  </si>
  <si>
    <t>Sangbum</t>
  </si>
  <si>
    <t>Youngmin</t>
  </si>
  <si>
    <t>Kalai</t>
  </si>
  <si>
    <t>Dharshini</t>
  </si>
  <si>
    <t>Mitsan</t>
  </si>
  <si>
    <t>Dunbar</t>
  </si>
  <si>
    <t>Beyra</t>
  </si>
  <si>
    <t>Khundrakpam</t>
  </si>
  <si>
    <t>Ayyub</t>
  </si>
  <si>
    <t>Luqnnan</t>
  </si>
  <si>
    <t>Sabi</t>
  </si>
  <si>
    <t>Ikechebelu</t>
  </si>
  <si>
    <t>Mbamara</t>
  </si>
  <si>
    <t>Tomohiko</t>
  </si>
  <si>
    <t>Kyuyong</t>
  </si>
  <si>
    <t>SeikSoon</t>
  </si>
  <si>
    <t>Kazuko</t>
  </si>
  <si>
    <t>Eisei</t>
  </si>
  <si>
    <t>Yoshitsugu</t>
  </si>
  <si>
    <t>Rika</t>
  </si>
  <si>
    <t>Ryojiro</t>
  </si>
  <si>
    <t>Yuko</t>
  </si>
  <si>
    <t>Hee</t>
  </si>
  <si>
    <t>IlSoo</t>
  </si>
  <si>
    <t>Kyoung</t>
  </si>
  <si>
    <t>Kandai</t>
  </si>
  <si>
    <t>Katsushi</t>
  </si>
  <si>
    <t>Kazumoto</t>
  </si>
  <si>
    <t>Dexter</t>
  </si>
  <si>
    <t>Tomin</t>
  </si>
  <si>
    <t>Njoki</t>
  </si>
  <si>
    <t>Xuechun</t>
  </si>
  <si>
    <t>Ronwyn</t>
  </si>
  <si>
    <t>Debyani</t>
  </si>
  <si>
    <t>Jinzhuo</t>
  </si>
  <si>
    <t>Longan</t>
  </si>
  <si>
    <t>Songqiang</t>
  </si>
  <si>
    <t>Limin</t>
  </si>
  <si>
    <t>Dayi</t>
  </si>
  <si>
    <t>Ojuerayetan</t>
  </si>
  <si>
    <t>Zongcai</t>
  </si>
  <si>
    <t>Wenshu</t>
  </si>
  <si>
    <t>Fenfen</t>
  </si>
  <si>
    <t>Junliang</t>
  </si>
  <si>
    <t>Xiaomiao</t>
  </si>
  <si>
    <t>Ruijing</t>
  </si>
  <si>
    <t>Jingxu</t>
  </si>
  <si>
    <t>Youfan</t>
  </si>
  <si>
    <t>Shihua</t>
  </si>
  <si>
    <t>MomohJimoh</t>
  </si>
  <si>
    <t>Chandana</t>
  </si>
  <si>
    <t>Abida</t>
  </si>
  <si>
    <t>Himon</t>
  </si>
  <si>
    <t>Afida</t>
  </si>
  <si>
    <t>Jeeven</t>
  </si>
  <si>
    <t>Zaharaddccn</t>
  </si>
  <si>
    <t>Shouan</t>
  </si>
  <si>
    <t>Bedan</t>
  </si>
  <si>
    <t>Maigari</t>
  </si>
  <si>
    <t>Nwoga</t>
  </si>
  <si>
    <t>Maisha</t>
  </si>
  <si>
    <t>Helmina</t>
  </si>
  <si>
    <t>Mosto</t>
  </si>
  <si>
    <t>Jiashen</t>
  </si>
  <si>
    <t>Maddy</t>
  </si>
  <si>
    <t>Jolijn</t>
  </si>
  <si>
    <t>Phakha</t>
  </si>
  <si>
    <t>Zhezhen</t>
  </si>
  <si>
    <t>Cock</t>
  </si>
  <si>
    <t>Abore</t>
  </si>
  <si>
    <t>Sim</t>
  </si>
  <si>
    <t>Iyaloo</t>
  </si>
  <si>
    <t>LindaGail</t>
  </si>
  <si>
    <t>Adewoyin</t>
  </si>
  <si>
    <t>Anseim</t>
  </si>
  <si>
    <t>Suhairi</t>
  </si>
  <si>
    <t>LeongSeng</t>
  </si>
  <si>
    <t>Kesaven</t>
  </si>
  <si>
    <t>Lanrewaju</t>
  </si>
  <si>
    <t>Eyanlola</t>
  </si>
  <si>
    <t>Fuqing</t>
  </si>
  <si>
    <t>Xiankang</t>
  </si>
  <si>
    <t>Oluwatimileyin</t>
  </si>
  <si>
    <t>Ayinla</t>
  </si>
  <si>
    <t>Norlia</t>
  </si>
  <si>
    <t>Norsuria</t>
  </si>
  <si>
    <t>Hareyani</t>
  </si>
  <si>
    <t>Shaib</t>
  </si>
  <si>
    <t>Wenqiang</t>
  </si>
  <si>
    <t>Yanting</t>
  </si>
  <si>
    <t>Yantin</t>
  </si>
  <si>
    <t>Nusseiba</t>
  </si>
  <si>
    <t>Temiday</t>
  </si>
  <si>
    <t>Qayyum</t>
  </si>
  <si>
    <t>Opowoye</t>
  </si>
  <si>
    <t>Kaosara</t>
  </si>
  <si>
    <t>Yomade</t>
  </si>
  <si>
    <t>Zhaoliang</t>
  </si>
  <si>
    <t>Xuzhi</t>
  </si>
  <si>
    <t>Yena</t>
  </si>
  <si>
    <t>Jiyeon</t>
  </si>
  <si>
    <t>YuJin</t>
  </si>
  <si>
    <t>Abdulbaqi</t>
  </si>
  <si>
    <t>AbdulHaleem</t>
  </si>
  <si>
    <t>Faosat</t>
  </si>
  <si>
    <t>Iskilu</t>
  </si>
  <si>
    <t>Iliasu</t>
  </si>
  <si>
    <t>Tanapat</t>
  </si>
  <si>
    <t>Clemence</t>
  </si>
  <si>
    <t>Sowwanee</t>
  </si>
  <si>
    <t>Bokolo</t>
  </si>
  <si>
    <t>Youngji</t>
  </si>
  <si>
    <t>Sonachi</t>
  </si>
  <si>
    <t>Diwe</t>
  </si>
  <si>
    <t>Ochayi</t>
  </si>
  <si>
    <t>Orkan</t>
  </si>
  <si>
    <t>Norhaya</t>
  </si>
  <si>
    <t>Miswan</t>
  </si>
  <si>
    <t>Hishmuddin</t>
  </si>
  <si>
    <t>Messiah</t>
  </si>
  <si>
    <t>Atuman</t>
  </si>
  <si>
    <t>Magdelene</t>
  </si>
  <si>
    <t>ChidimmaDonatus</t>
  </si>
  <si>
    <t>Belusochi</t>
  </si>
  <si>
    <t>Tamonokorite</t>
  </si>
  <si>
    <t>Ndife</t>
  </si>
  <si>
    <t>OffiaOlua</t>
  </si>
  <si>
    <t>Chinoyen</t>
  </si>
  <si>
    <t>Tongai</t>
  </si>
  <si>
    <t>Jantjie</t>
  </si>
  <si>
    <t>Souleyman</t>
  </si>
  <si>
    <t>Lamiece</t>
  </si>
  <si>
    <t>Mistale</t>
  </si>
  <si>
    <t>Jefferey</t>
  </si>
  <si>
    <t>Tarnue</t>
  </si>
  <si>
    <t>Chisimkwuo</t>
  </si>
  <si>
    <t>Nkwoala</t>
  </si>
  <si>
    <t>Vanitha</t>
  </si>
  <si>
    <t>Asiribo</t>
  </si>
  <si>
    <t>Dikko</t>
  </si>
  <si>
    <t>Tripathy</t>
  </si>
  <si>
    <t>Jeneviv</t>
  </si>
  <si>
    <t>Kokei</t>
  </si>
  <si>
    <t>Egondu</t>
  </si>
  <si>
    <t>Ndiye</t>
  </si>
  <si>
    <t>Chengzhi</t>
  </si>
  <si>
    <t>Gare</t>
  </si>
  <si>
    <t>ChengZhi</t>
  </si>
  <si>
    <t>Orege</t>
  </si>
  <si>
    <t>Egbo</t>
  </si>
  <si>
    <t>Kalla</t>
  </si>
  <si>
    <t>Adelowo</t>
  </si>
  <si>
    <t>Escribano</t>
  </si>
  <si>
    <t>Kohn</t>
  </si>
  <si>
    <t>Iglesias</t>
  </si>
  <si>
    <t>Dhruvi</t>
  </si>
  <si>
    <t>Okesanya</t>
  </si>
  <si>
    <t>Amandeep</t>
  </si>
  <si>
    <t>Owhe</t>
  </si>
  <si>
    <t>Saoirse</t>
  </si>
  <si>
    <t>Obiefuna</t>
  </si>
  <si>
    <t>Laniyan</t>
  </si>
  <si>
    <t>Tannia</t>
  </si>
  <si>
    <t>Florina</t>
  </si>
  <si>
    <t>AbdulWaheed</t>
  </si>
  <si>
    <t>Uwemedimoh</t>
  </si>
  <si>
    <t>Anwanabasi</t>
  </si>
  <si>
    <t>Issiaka</t>
  </si>
  <si>
    <t>Moukaila</t>
  </si>
  <si>
    <t>Alomaja</t>
  </si>
  <si>
    <t>Alatishe</t>
  </si>
  <si>
    <t>JeanMartial</t>
  </si>
  <si>
    <t>Jonne</t>
  </si>
  <si>
    <t>Atsuko</t>
  </si>
  <si>
    <t>Agossou</t>
  </si>
  <si>
    <t>Eije</t>
  </si>
  <si>
    <t>Sekou</t>
  </si>
  <si>
    <t>Komian</t>
  </si>
  <si>
    <t>JohnNelson</t>
  </si>
  <si>
    <t>Yongkun</t>
  </si>
  <si>
    <t>Abasiono</t>
  </si>
  <si>
    <t>Olomi</t>
  </si>
  <si>
    <t>ZhiQj</t>
  </si>
  <si>
    <t>Showande</t>
  </si>
  <si>
    <t>Fakeye</t>
  </si>
  <si>
    <t>Tolonen</t>
  </si>
  <si>
    <t>Hokkanen</t>
  </si>
  <si>
    <t>Kamo</t>
  </si>
  <si>
    <t>Bodour</t>
  </si>
  <si>
    <t>Soala</t>
  </si>
  <si>
    <t>Jesuseyifunmi</t>
  </si>
  <si>
    <t>Gaius</t>
  </si>
  <si>
    <t>JaneRose</t>
  </si>
  <si>
    <t>Zwalnan</t>
  </si>
  <si>
    <t>Nanchen</t>
  </si>
  <si>
    <t>Baiman</t>
  </si>
  <si>
    <t>WenWu</t>
  </si>
  <si>
    <t>Haddijatou</t>
  </si>
  <si>
    <t>Favor</t>
  </si>
  <si>
    <t>Safeer</t>
  </si>
  <si>
    <t>Figen</t>
  </si>
  <si>
    <t>Mercia</t>
  </si>
  <si>
    <t>Kahaki</t>
  </si>
  <si>
    <t>Tuviere</t>
  </si>
  <si>
    <t>Sebastin</t>
  </si>
  <si>
    <t>Uwemmay</t>
  </si>
  <si>
    <t>Kenedy</t>
  </si>
  <si>
    <t>Zeki</t>
  </si>
  <si>
    <t>Stanislaw</t>
  </si>
  <si>
    <t>Sofian</t>
  </si>
  <si>
    <t>Katherin</t>
  </si>
  <si>
    <t>Agim</t>
  </si>
  <si>
    <t>Taciano</t>
  </si>
  <si>
    <t>Anissa</t>
  </si>
  <si>
    <t>Harshalini</t>
  </si>
  <si>
    <t>Shanmukh</t>
  </si>
  <si>
    <t>Xuejun</t>
  </si>
  <si>
    <t>Domicele</t>
  </si>
  <si>
    <t>Sergejs</t>
  </si>
  <si>
    <t>Marjaana</t>
  </si>
  <si>
    <t>Lyudmyla</t>
  </si>
  <si>
    <t>Suvi</t>
  </si>
  <si>
    <t>Suncica</t>
  </si>
  <si>
    <t>Marodegueba</t>
  </si>
  <si>
    <t>Thammanard</t>
  </si>
  <si>
    <t>Teofil</t>
  </si>
  <si>
    <t>Nevena</t>
  </si>
  <si>
    <t>Jejoong</t>
  </si>
  <si>
    <t>Tanjir</t>
  </si>
  <si>
    <t>Eliz</t>
  </si>
  <si>
    <t>Ide</t>
  </si>
  <si>
    <t>Nduku</t>
  </si>
  <si>
    <t>Odiyo</t>
  </si>
  <si>
    <t>Chimuka</t>
  </si>
  <si>
    <t>Aoyi</t>
  </si>
  <si>
    <t>Almog</t>
  </si>
  <si>
    <t>Chaning</t>
  </si>
  <si>
    <t>Panita</t>
  </si>
  <si>
    <t>Nattasuda</t>
  </si>
  <si>
    <t>Judson</t>
  </si>
  <si>
    <t>Aycan</t>
  </si>
  <si>
    <t>Aslan</t>
  </si>
  <si>
    <t>ChuanPeng</t>
  </si>
  <si>
    <t>QingLan</t>
  </si>
  <si>
    <t>Chiel</t>
  </si>
  <si>
    <t>Wolf</t>
  </si>
  <si>
    <t>Zhongqing</t>
  </si>
  <si>
    <t>Abdelkarim</t>
  </si>
  <si>
    <t>Tsuyueh</t>
  </si>
  <si>
    <t>ChunChia</t>
  </si>
  <si>
    <t>HsiaoHsin</t>
  </si>
  <si>
    <t>Pratibha</t>
  </si>
  <si>
    <t>Noorshama</t>
  </si>
  <si>
    <t>Atanu</t>
  </si>
  <si>
    <t>Sraddha</t>
  </si>
  <si>
    <t>Babita</t>
  </si>
  <si>
    <t>Trinity</t>
  </si>
  <si>
    <t>AiSuan</t>
  </si>
  <si>
    <t>Lison</t>
  </si>
  <si>
    <t>Touhami</t>
  </si>
  <si>
    <t>Chrystalle</t>
  </si>
  <si>
    <t>Waldir</t>
  </si>
  <si>
    <t>Fieke</t>
  </si>
  <si>
    <t>Guyan</t>
  </si>
  <si>
    <t>Evie</t>
  </si>
  <si>
    <t>Khandis</t>
  </si>
  <si>
    <t>Tonje</t>
  </si>
  <si>
    <t>Michelangelo</t>
  </si>
  <si>
    <t>Ferenc</t>
  </si>
  <si>
    <t>Vinet</t>
  </si>
  <si>
    <t>Hause</t>
  </si>
  <si>
    <t>Ravin</t>
  </si>
  <si>
    <t>Ceylan</t>
  </si>
  <si>
    <t>Yarrow</t>
  </si>
  <si>
    <t>Milissa</t>
  </si>
  <si>
    <t>Hongjie</t>
  </si>
  <si>
    <t>Ovokeraye</t>
  </si>
  <si>
    <t>Efejiro</t>
  </si>
  <si>
    <t>Ananyo</t>
  </si>
  <si>
    <t>Oluwadamila</t>
  </si>
  <si>
    <t>Magambo</t>
  </si>
  <si>
    <t>Liudmila</t>
  </si>
  <si>
    <t>Mamana</t>
  </si>
  <si>
    <t>Ayton</t>
  </si>
  <si>
    <t>Phelelani</t>
  </si>
  <si>
    <t>Venesa</t>
  </si>
  <si>
    <t>Dhriti</t>
  </si>
  <si>
    <t>Pitcha</t>
  </si>
  <si>
    <t>Chanachai</t>
  </si>
  <si>
    <t>Amaras</t>
  </si>
  <si>
    <t>Tosporn</t>
  </si>
  <si>
    <t>Shanya</t>
  </si>
  <si>
    <t>Akhrawat</t>
  </si>
  <si>
    <t>Beuy</t>
  </si>
  <si>
    <t>Emiro</t>
  </si>
  <si>
    <t>Kanyinsola</t>
  </si>
  <si>
    <t>Agboeze</t>
  </si>
  <si>
    <t>Nwali</t>
  </si>
  <si>
    <t>Ukaegbe</t>
  </si>
  <si>
    <t>Akaninyen</t>
  </si>
  <si>
    <t>Xuyin</t>
  </si>
  <si>
    <t>Osarenaye</t>
  </si>
  <si>
    <t>Waliat</t>
  </si>
  <si>
    <t>Amieibibama</t>
  </si>
  <si>
    <t>Ikokide</t>
  </si>
  <si>
    <t>Inya</t>
  </si>
  <si>
    <t>Ojiako</t>
  </si>
  <si>
    <t>Emejulu</t>
  </si>
  <si>
    <t>Isabona</t>
  </si>
  <si>
    <t>Omonlola</t>
  </si>
  <si>
    <t>Reimund</t>
  </si>
  <si>
    <t>Tasimba</t>
  </si>
  <si>
    <t>Twambilire</t>
  </si>
  <si>
    <t>Shaukat</t>
  </si>
  <si>
    <t>Arigbabuwo</t>
  </si>
  <si>
    <t>Omotuyi</t>
  </si>
  <si>
    <t>Ogunniyan</t>
  </si>
  <si>
    <t>Ayinoluwa</t>
  </si>
  <si>
    <t>Seetharaman</t>
  </si>
  <si>
    <t>Onakewhor</t>
  </si>
  <si>
    <t>Olagbuji</t>
  </si>
  <si>
    <t>Ezeanochie</t>
  </si>
  <si>
    <t>JeanLucien</t>
  </si>
  <si>
    <t>Khawar</t>
  </si>
  <si>
    <t>Kerolos</t>
  </si>
  <si>
    <t>Egwunyenga</t>
  </si>
  <si>
    <t>Okunzuwa</t>
  </si>
  <si>
    <t>Anip</t>
  </si>
  <si>
    <t>Mariyah</t>
  </si>
  <si>
    <t>Esha</t>
  </si>
  <si>
    <t>Jumi</t>
  </si>
  <si>
    <t>Abasi</t>
  </si>
  <si>
    <t>Fozo</t>
  </si>
  <si>
    <t>Ndinda</t>
  </si>
  <si>
    <t>Denylson</t>
  </si>
  <si>
    <t>Workineh</t>
  </si>
  <si>
    <t>Hannele</t>
  </si>
  <si>
    <t>Niina</t>
  </si>
  <si>
    <t>Yuning</t>
  </si>
  <si>
    <t>AlikiEleni</t>
  </si>
  <si>
    <t>PenelopeA</t>
  </si>
  <si>
    <t>Gibran</t>
  </si>
  <si>
    <t>Tugce</t>
  </si>
  <si>
    <t>Lazaros</t>
  </si>
  <si>
    <t>LeanneM</t>
  </si>
  <si>
    <t>Seyhan</t>
  </si>
  <si>
    <t>Lisbeth</t>
  </si>
  <si>
    <t>Folkert</t>
  </si>
  <si>
    <t>Yingleong</t>
  </si>
  <si>
    <t>Bjarke</t>
  </si>
  <si>
    <t>Generation</t>
  </si>
  <si>
    <t>Kauko</t>
  </si>
  <si>
    <t>Jinyan</t>
  </si>
  <si>
    <t>Anni</t>
  </si>
  <si>
    <t>Stavroula</t>
  </si>
  <si>
    <t>Manraj</t>
  </si>
  <si>
    <t>MarjaLiisa</t>
  </si>
  <si>
    <t>Evelin</t>
  </si>
  <si>
    <t>GrantW</t>
  </si>
  <si>
    <t>Kirsi</t>
  </si>
  <si>
    <t>Sarju</t>
  </si>
  <si>
    <t>Harri</t>
  </si>
  <si>
    <t>Antonietta</t>
  </si>
  <si>
    <t>AnttiPekka</t>
  </si>
  <si>
    <t>Smeeta</t>
  </si>
  <si>
    <t>SianTsun</t>
  </si>
  <si>
    <t>Efthymia</t>
  </si>
  <si>
    <t>Gianluigi</t>
  </si>
  <si>
    <t>Rany</t>
  </si>
  <si>
    <t>Ulman</t>
  </si>
  <si>
    <t>Dwaipayan</t>
  </si>
  <si>
    <t>Dharambir</t>
  </si>
  <si>
    <t>Evanilton</t>
  </si>
  <si>
    <t>Kamani</t>
  </si>
  <si>
    <t>Bartova</t>
  </si>
  <si>
    <t>Kasparkova</t>
  </si>
  <si>
    <t>Budikova</t>
  </si>
  <si>
    <t>Sedlak</t>
  </si>
  <si>
    <t>Olilima</t>
  </si>
  <si>
    <t>Mogbademu</t>
  </si>
  <si>
    <t>Olorunmeye</t>
  </si>
  <si>
    <t>Okwesili</t>
  </si>
  <si>
    <t>Seanpaul</t>
  </si>
  <si>
    <t>Azer</t>
  </si>
  <si>
    <t>Eseleigbemen</t>
  </si>
  <si>
    <t>Ukaejiofo</t>
  </si>
  <si>
    <t>Njoya</t>
  </si>
  <si>
    <t>Ucheawaji</t>
  </si>
  <si>
    <t>Plamen</t>
  </si>
  <si>
    <t>Yousuf</t>
  </si>
  <si>
    <t>Azzam</t>
  </si>
  <si>
    <t>Andrii</t>
  </si>
  <si>
    <t>Hrant</t>
  </si>
  <si>
    <t>Norzihan</t>
  </si>
  <si>
    <t>Raushan</t>
  </si>
  <si>
    <t>Batoul</t>
  </si>
  <si>
    <t>Ivanna</t>
  </si>
  <si>
    <t>Judyta</t>
  </si>
  <si>
    <t>Yunier</t>
  </si>
  <si>
    <t>Radosveta</t>
  </si>
  <si>
    <t>Arune</t>
  </si>
  <si>
    <t>Nelli</t>
  </si>
  <si>
    <t>MariaTherese</t>
  </si>
  <si>
    <t>Wassim</t>
  </si>
  <si>
    <t>Rubia</t>
  </si>
  <si>
    <t>Given</t>
  </si>
  <si>
    <t>Shogo</t>
  </si>
  <si>
    <t>Zhumaly</t>
  </si>
  <si>
    <t>Richman</t>
  </si>
  <si>
    <t>YunHsia</t>
  </si>
  <si>
    <t>Denisse</t>
  </si>
  <si>
    <t>Breeda</t>
  </si>
  <si>
    <t>Marines</t>
  </si>
  <si>
    <t>Franjo</t>
  </si>
  <si>
    <t>Telman</t>
  </si>
  <si>
    <t>Danielius</t>
  </si>
  <si>
    <t>Jaimee</t>
  </si>
  <si>
    <t>Ergyul</t>
  </si>
  <si>
    <t>Fitim</t>
  </si>
  <si>
    <t>PeiJung</t>
  </si>
  <si>
    <t>Ebrar</t>
  </si>
  <si>
    <t>Ughasoro</t>
  </si>
  <si>
    <t>Oguonu</t>
  </si>
  <si>
    <t>Zhou</t>
  </si>
  <si>
    <t>Pantel</t>
  </si>
  <si>
    <t>Subir</t>
  </si>
  <si>
    <t>Punit</t>
  </si>
  <si>
    <t>Xuanze</t>
  </si>
  <si>
    <t>Baohui</t>
  </si>
  <si>
    <t>Junji</t>
  </si>
  <si>
    <t>Adedunsola</t>
  </si>
  <si>
    <t>Yushamdan</t>
  </si>
  <si>
    <t>Aper</t>
  </si>
  <si>
    <t>Terngu</t>
  </si>
  <si>
    <t>Urenyang</t>
  </si>
  <si>
    <t>Eweh</t>
  </si>
  <si>
    <t>Hile</t>
  </si>
  <si>
    <t>Muttaka</t>
  </si>
  <si>
    <t>Obe</t>
  </si>
  <si>
    <t>Galadanci</t>
  </si>
  <si>
    <t>Kangiwa</t>
  </si>
  <si>
    <t>Kaladada</t>
  </si>
  <si>
    <t>Nwashilli</t>
  </si>
  <si>
    <t>Nwajei</t>
  </si>
  <si>
    <t>Sumathy</t>
  </si>
  <si>
    <t>Hongye</t>
  </si>
  <si>
    <t>Danuta</t>
  </si>
  <si>
    <t>Afzalhussein</t>
  </si>
  <si>
    <t>Aytekin</t>
  </si>
  <si>
    <t>Zvonko</t>
  </si>
  <si>
    <t>Assed</t>
  </si>
  <si>
    <t>Ramatou</t>
  </si>
  <si>
    <t>Misheck</t>
  </si>
  <si>
    <t>Nayyar</t>
  </si>
  <si>
    <t>Quazim</t>
  </si>
  <si>
    <t>Sarker</t>
  </si>
  <si>
    <t>Loke</t>
  </si>
  <si>
    <t>Sinnadurai</t>
  </si>
  <si>
    <t>Prajakta</t>
  </si>
  <si>
    <t>Salamah</t>
  </si>
  <si>
    <t>Julfikar</t>
  </si>
  <si>
    <t>Kamaruz</t>
  </si>
  <si>
    <t>Annin</t>
  </si>
  <si>
    <t>Silviu</t>
  </si>
  <si>
    <t>Dirck</t>
  </si>
  <si>
    <t>Eckhard</t>
  </si>
  <si>
    <t>Steig</t>
  </si>
  <si>
    <t>Khac</t>
  </si>
  <si>
    <t>Baoguo</t>
  </si>
  <si>
    <t>Russel</t>
  </si>
  <si>
    <t>Tene</t>
  </si>
  <si>
    <t>Zairra</t>
  </si>
  <si>
    <t>Narimah</t>
  </si>
  <si>
    <t>Frider</t>
  </si>
  <si>
    <t>Nettie</t>
  </si>
  <si>
    <t>Opokua</t>
  </si>
  <si>
    <t>JensUlrich</t>
  </si>
  <si>
    <t>Vanielie</t>
  </si>
  <si>
    <t>Chukwudalu</t>
  </si>
  <si>
    <t>Winnston</t>
  </si>
  <si>
    <t>Kefilwe</t>
  </si>
  <si>
    <t>Muzaffer</t>
  </si>
  <si>
    <t>Elmina</t>
  </si>
  <si>
    <t>Hamzeh</t>
  </si>
  <si>
    <t>AnnMarie</t>
  </si>
  <si>
    <t>Mwajim</t>
  </si>
  <si>
    <t>Beena</t>
  </si>
  <si>
    <t>Youssou</t>
  </si>
  <si>
    <t>Kapambwe</t>
  </si>
  <si>
    <t>Soukeye</t>
  </si>
  <si>
    <t>Tely</t>
  </si>
  <si>
    <t>Ndjido</t>
  </si>
  <si>
    <t>Yeremakhan</t>
  </si>
  <si>
    <t>Ablaye</t>
  </si>
  <si>
    <t>Katina</t>
  </si>
  <si>
    <t>Ifesinachi</t>
  </si>
  <si>
    <t>Beyza</t>
  </si>
  <si>
    <t>Canan</t>
  </si>
  <si>
    <t>Dulangi</t>
  </si>
  <si>
    <t>Rossalina</t>
  </si>
  <si>
    <t>Ili</t>
  </si>
  <si>
    <t>Ntokamunda</t>
  </si>
  <si>
    <t>Theoneste</t>
  </si>
  <si>
    <t>Hidaayah</t>
  </si>
  <si>
    <t>Rabiah</t>
  </si>
  <si>
    <t>Azreen</t>
  </si>
  <si>
    <t>Uwuigbe</t>
  </si>
  <si>
    <t>Adib</t>
  </si>
  <si>
    <t>Dhinesh</t>
  </si>
  <si>
    <t>Nadica</t>
  </si>
  <si>
    <t>Xingru</t>
  </si>
  <si>
    <t>Sheina</t>
  </si>
  <si>
    <t>Vachel</t>
  </si>
  <si>
    <t>Niko</t>
  </si>
  <si>
    <t>NorAlimah</t>
  </si>
  <si>
    <t>Godjedo</t>
  </si>
  <si>
    <t>Ouyi</t>
  </si>
  <si>
    <t>Tamekloe</t>
  </si>
  <si>
    <t>Tesfayi</t>
  </si>
  <si>
    <t>Rosalia</t>
  </si>
  <si>
    <t>NDella</t>
  </si>
  <si>
    <t>Foong</t>
  </si>
  <si>
    <t>Kitsuchart</t>
  </si>
  <si>
    <t>Vrinda</t>
  </si>
  <si>
    <t>Ihesinachi</t>
  </si>
  <si>
    <t>Dervla</t>
  </si>
  <si>
    <t>Naonori</t>
  </si>
  <si>
    <t>Kourosh</t>
  </si>
  <si>
    <t>Farzin</t>
  </si>
  <si>
    <t>Ekamol</t>
  </si>
  <si>
    <t>Latha</t>
  </si>
  <si>
    <t>SiuFai</t>
  </si>
  <si>
    <t>Sajay</t>
  </si>
  <si>
    <t>Svea</t>
  </si>
  <si>
    <t>Selamawit</t>
  </si>
  <si>
    <t>Utsamani</t>
  </si>
  <si>
    <t>Lutfhi</t>
  </si>
  <si>
    <t>Humarya</t>
  </si>
  <si>
    <t>Piyusha</t>
  </si>
  <si>
    <t>Ifabunmi</t>
  </si>
  <si>
    <t>Miyase</t>
  </si>
  <si>
    <t>Nena</t>
  </si>
  <si>
    <t>Mounerou</t>
  </si>
  <si>
    <t>Ndodo</t>
  </si>
  <si>
    <t>AbdoulSalam</t>
  </si>
  <si>
    <t>Bany</t>
  </si>
  <si>
    <t>Mycline</t>
  </si>
  <si>
    <t>Igbalumun</t>
  </si>
  <si>
    <t>Shuaishuai</t>
  </si>
  <si>
    <t>Claudien</t>
  </si>
  <si>
    <t>Obas</t>
  </si>
  <si>
    <t>Yutika</t>
  </si>
  <si>
    <t>Ankia</t>
  </si>
  <si>
    <t>Faria</t>
  </si>
  <si>
    <t>Rayaz</t>
  </si>
  <si>
    <t>Zorano</t>
  </si>
  <si>
    <t>Wasilat</t>
  </si>
  <si>
    <t>Felicitee</t>
  </si>
  <si>
    <t>AbdoulayeMamadou</t>
  </si>
  <si>
    <t>Karmen</t>
  </si>
  <si>
    <t>Xabier</t>
  </si>
  <si>
    <t>Chuck</t>
  </si>
  <si>
    <t>Onuwa</t>
  </si>
  <si>
    <t>Vagner</t>
  </si>
  <si>
    <t>Uduonu</t>
  </si>
  <si>
    <t>Emofe</t>
  </si>
  <si>
    <t>MacMillian</t>
  </si>
  <si>
    <t>Harby</t>
  </si>
  <si>
    <t>Okore</t>
  </si>
  <si>
    <t>Menard</t>
  </si>
  <si>
    <t>Amakobe</t>
  </si>
  <si>
    <t>Bhahat</t>
  </si>
  <si>
    <t>Odala</t>
  </si>
  <si>
    <t>Trancizeo</t>
  </si>
  <si>
    <t>Olanyika</t>
  </si>
  <si>
    <t>Birampally</t>
  </si>
  <si>
    <t>Navaneetha</t>
  </si>
  <si>
    <t>Chukwulete</t>
  </si>
  <si>
    <t>Unbreen</t>
  </si>
  <si>
    <t>Murshid</t>
  </si>
  <si>
    <t>Seetha</t>
  </si>
  <si>
    <t>Venkateswaran</t>
  </si>
  <si>
    <t>Daggu</t>
  </si>
  <si>
    <t>Kodeboyina</t>
  </si>
  <si>
    <t>Khabyr</t>
  </si>
  <si>
    <t>Charvi</t>
  </si>
  <si>
    <t>Esma</t>
  </si>
  <si>
    <t>Sacristan</t>
  </si>
  <si>
    <t>Yaarit</t>
  </si>
  <si>
    <t>Olubade</t>
  </si>
  <si>
    <t>Thallitha</t>
  </si>
  <si>
    <t>Nobuo</t>
  </si>
  <si>
    <t>Kosta</t>
  </si>
  <si>
    <t>PingJun</t>
  </si>
  <si>
    <t>ChungChan</t>
  </si>
  <si>
    <t>YangTsung</t>
  </si>
  <si>
    <t>Yifat</t>
  </si>
  <si>
    <t>Agbadu</t>
  </si>
  <si>
    <t>Nkeki</t>
  </si>
  <si>
    <t>Haulatu</t>
  </si>
  <si>
    <t>Gbessay</t>
  </si>
  <si>
    <t>Ishmail</t>
  </si>
  <si>
    <t>Rugiatu</t>
  </si>
  <si>
    <t>Satta</t>
  </si>
  <si>
    <t>Bobson</t>
  </si>
  <si>
    <t>Gijon</t>
  </si>
  <si>
    <t>Alvarez</t>
  </si>
  <si>
    <t>Cuadrado</t>
  </si>
  <si>
    <t>Gijs</t>
  </si>
  <si>
    <t>Tielong</t>
  </si>
  <si>
    <t>Risper</t>
  </si>
  <si>
    <t>Hoseah</t>
  </si>
  <si>
    <t>Leguang</t>
  </si>
  <si>
    <t>Agwom</t>
  </si>
  <si>
    <t>Abhiwat</t>
  </si>
  <si>
    <t>Elekofehinti</t>
  </si>
  <si>
    <t>Ogunbolude</t>
  </si>
  <si>
    <t>Romaiana</t>
  </si>
  <si>
    <t>Ramsay</t>
  </si>
  <si>
    <t>Umeokoli</t>
  </si>
  <si>
    <t>Gamall</t>
  </si>
  <si>
    <t>Kalidi</t>
  </si>
  <si>
    <t>Kanichiro</t>
  </si>
  <si>
    <t>Noon</t>
  </si>
  <si>
    <t>Gerson</t>
  </si>
  <si>
    <t>Sounkou</t>
  </si>
  <si>
    <t>Cheickna</t>
  </si>
  <si>
    <t>Aboubacrine</t>
  </si>
  <si>
    <t>Ajijolakewu</t>
  </si>
  <si>
    <t>Ikram</t>
  </si>
  <si>
    <t>Radhia</t>
  </si>
  <si>
    <t>Anani</t>
  </si>
  <si>
    <t>Paulino</t>
  </si>
  <si>
    <t>Kamaludeen</t>
  </si>
  <si>
    <t>Quaker</t>
  </si>
  <si>
    <t>Fatumah</t>
  </si>
  <si>
    <t>Mukasa</t>
  </si>
  <si>
    <t>Udhayashankar</t>
  </si>
  <si>
    <t>Carrine</t>
  </si>
  <si>
    <t>Kamanga</t>
  </si>
  <si>
    <t>Fikirte</t>
  </si>
  <si>
    <t>Della</t>
  </si>
  <si>
    <t>Haddi</t>
  </si>
  <si>
    <t>Pandiyaraj</t>
  </si>
  <si>
    <t>Kannadasan</t>
  </si>
  <si>
    <t>Swarnaletchumi</t>
  </si>
  <si>
    <t>Kirnpal</t>
  </si>
  <si>
    <t>Ezeamaka</t>
  </si>
  <si>
    <t>Ziba</t>
  </si>
  <si>
    <t>Meteb</t>
  </si>
  <si>
    <t>Smeera</t>
  </si>
  <si>
    <t>Adlai</t>
  </si>
  <si>
    <t>Sasiragha</t>
  </si>
  <si>
    <t>Khalaf</t>
  </si>
  <si>
    <t>Vaishali</t>
  </si>
  <si>
    <t>Rafaella</t>
  </si>
  <si>
    <t>Abdultawab</t>
  </si>
  <si>
    <t>Ezer</t>
  </si>
  <si>
    <t>Woojae</t>
  </si>
  <si>
    <t>HooiSiang</t>
  </si>
  <si>
    <t>Moo</t>
  </si>
  <si>
    <t>Shunjiang</t>
  </si>
  <si>
    <t>Mengfei</t>
  </si>
  <si>
    <t>Dingji</t>
  </si>
  <si>
    <t>Cemal</t>
  </si>
  <si>
    <t>Kwopnan</t>
  </si>
  <si>
    <t>Semshak</t>
  </si>
  <si>
    <t>Bernaurdshaw</t>
  </si>
  <si>
    <t>Warakorn</t>
  </si>
  <si>
    <t>Apon</t>
  </si>
  <si>
    <t>Jas</t>
  </si>
  <si>
    <t>Sivabalan</t>
  </si>
  <si>
    <t>Jagadeesh</t>
  </si>
  <si>
    <t>Kartikeyan</t>
  </si>
  <si>
    <t>Haris</t>
  </si>
  <si>
    <t>Eldon</t>
  </si>
  <si>
    <t>Kirota</t>
  </si>
  <si>
    <t>Sebitereko</t>
  </si>
  <si>
    <t>Gherhardt</t>
  </si>
  <si>
    <t>Asiedu</t>
  </si>
  <si>
    <t>Effa</t>
  </si>
  <si>
    <t>Nourou</t>
  </si>
  <si>
    <t>Pape</t>
  </si>
  <si>
    <t>Thioub</t>
  </si>
  <si>
    <t>Tsegazeab</t>
  </si>
  <si>
    <t>Abenezer</t>
  </si>
  <si>
    <t>Souad</t>
  </si>
  <si>
    <t>Yvan</t>
  </si>
  <si>
    <t>Khalif</t>
  </si>
  <si>
    <t>Dawin</t>
  </si>
  <si>
    <t>Toivo</t>
  </si>
  <si>
    <t>Berjo</t>
  </si>
  <si>
    <t>Karthik</t>
  </si>
  <si>
    <t>Jayant</t>
  </si>
  <si>
    <t>Devojyoti</t>
  </si>
  <si>
    <t>Amore</t>
  </si>
  <si>
    <t>Dannie</t>
  </si>
  <si>
    <t>Gaspard</t>
  </si>
  <si>
    <t>Sarajudeen</t>
  </si>
  <si>
    <t>Sahidul</t>
  </si>
  <si>
    <t>Dalton</t>
  </si>
  <si>
    <t>Ansumana</t>
  </si>
  <si>
    <t>Balla</t>
  </si>
  <si>
    <t>KuoYang</t>
  </si>
  <si>
    <t>Altovise</t>
  </si>
  <si>
    <t>MiTing</t>
  </si>
  <si>
    <t>ChunHung</t>
  </si>
  <si>
    <t>Mwila</t>
  </si>
  <si>
    <t>Kapembwa</t>
  </si>
  <si>
    <t>Ephrat</t>
  </si>
  <si>
    <t>Ladaporn</t>
  </si>
  <si>
    <t>Orntipa</t>
  </si>
  <si>
    <t>Henda</t>
  </si>
  <si>
    <t>Turgay</t>
  </si>
  <si>
    <t>Mukrimin</t>
  </si>
  <si>
    <t>Sedat</t>
  </si>
  <si>
    <t>Saboor</t>
  </si>
  <si>
    <t>Benyoh</t>
  </si>
  <si>
    <t>Berat</t>
  </si>
  <si>
    <t>Haewon</t>
  </si>
  <si>
    <t>DimitriosAlexios</t>
  </si>
  <si>
    <t>Isik</t>
  </si>
  <si>
    <t>Fahimeh</t>
  </si>
  <si>
    <t>Ayelet</t>
  </si>
  <si>
    <t>Arieh</t>
  </si>
  <si>
    <t>Musafiri</t>
  </si>
  <si>
    <t>Mogaugedi</t>
  </si>
  <si>
    <t>Farrah</t>
  </si>
  <si>
    <t>Hinga</t>
  </si>
  <si>
    <t>Nevenka</t>
  </si>
  <si>
    <t>Djamil</t>
  </si>
  <si>
    <t>MeriemHind</t>
  </si>
  <si>
    <t>Hossain</t>
  </si>
  <si>
    <t>Bidyut</t>
  </si>
  <si>
    <t>Yubin</t>
  </si>
  <si>
    <t>Idayatu</t>
  </si>
  <si>
    <t>Fartisincha</t>
  </si>
  <si>
    <t>Vadlya</t>
  </si>
  <si>
    <t>Japari</t>
  </si>
  <si>
    <t>Esperance</t>
  </si>
  <si>
    <t>Maguette</t>
  </si>
  <si>
    <t>Edrisa</t>
  </si>
  <si>
    <t>Manjally</t>
  </si>
  <si>
    <t>Dabre</t>
  </si>
  <si>
    <t>Zainabou</t>
  </si>
  <si>
    <t>Momodou</t>
  </si>
  <si>
    <t>Hudron</t>
  </si>
  <si>
    <t>JiYeon</t>
  </si>
  <si>
    <t>Hulda</t>
  </si>
  <si>
    <t>InGu</t>
  </si>
  <si>
    <t>Humphreys</t>
  </si>
  <si>
    <t>Kumba</t>
  </si>
  <si>
    <t>Woosung</t>
  </si>
  <si>
    <t>Tejaswin</t>
  </si>
  <si>
    <t>Changwook</t>
  </si>
  <si>
    <t>Duck</t>
  </si>
  <si>
    <t>YeongDo</t>
  </si>
  <si>
    <t>Sreenivasulu</t>
  </si>
  <si>
    <t>Cheera</t>
  </si>
  <si>
    <t>Kasibhatta</t>
  </si>
  <si>
    <t>Bishu</t>
  </si>
  <si>
    <t>Kishan</t>
  </si>
  <si>
    <t>Kaltume</t>
  </si>
  <si>
    <t>Ammasai</t>
  </si>
  <si>
    <t>Manickam</t>
  </si>
  <si>
    <t>Karuppiah</t>
  </si>
  <si>
    <t>Chandramohan</t>
  </si>
  <si>
    <t>Allur</t>
  </si>
  <si>
    <t>Tantchou</t>
  </si>
  <si>
    <t>Pilly</t>
  </si>
  <si>
    <t>Onkabetse</t>
  </si>
  <si>
    <t>Niveditha</t>
  </si>
  <si>
    <t>Senbeta</t>
  </si>
  <si>
    <t>Dufera</t>
  </si>
  <si>
    <t>Wandimu</t>
  </si>
  <si>
    <t>Araya</t>
  </si>
  <si>
    <t>Dejuma</t>
  </si>
  <si>
    <t>Blanche</t>
  </si>
  <si>
    <t>Inviolata</t>
  </si>
  <si>
    <t>Linet</t>
  </si>
  <si>
    <t>Yussuff</t>
  </si>
  <si>
    <t>Fetiye</t>
  </si>
  <si>
    <t>Vikandy</t>
  </si>
  <si>
    <t>Mogens</t>
  </si>
  <si>
    <t>Nasrudeen</t>
  </si>
  <si>
    <t>DonnaMarie</t>
  </si>
  <si>
    <t>Nisar</t>
  </si>
  <si>
    <t>Lwanga</t>
  </si>
  <si>
    <t>Lubertus</t>
  </si>
  <si>
    <t>Habitamu</t>
  </si>
  <si>
    <t>Rabirou</t>
  </si>
  <si>
    <t>Doninic</t>
  </si>
  <si>
    <t>Tessema</t>
  </si>
  <si>
    <t>Gebremichael</t>
  </si>
  <si>
    <t>Dheeraj</t>
  </si>
  <si>
    <t>Atsede</t>
  </si>
  <si>
    <t>NeerajHaidong</t>
  </si>
  <si>
    <t>Laxmikant</t>
  </si>
  <si>
    <t>HyeYoun</t>
  </si>
  <si>
    <t>Eiman</t>
  </si>
  <si>
    <t>Kaushalendra</t>
  </si>
  <si>
    <t>JaeHyun</t>
  </si>
  <si>
    <t>XiaoRong</t>
  </si>
  <si>
    <t>Muluemebet</t>
  </si>
  <si>
    <t>Sethson</t>
  </si>
  <si>
    <t>Subhan</t>
  </si>
  <si>
    <t>Hilaire</t>
  </si>
  <si>
    <t>Liesel</t>
  </si>
  <si>
    <t>Ambi</t>
  </si>
  <si>
    <t>Chukwukasi</t>
  </si>
  <si>
    <t>Chikee</t>
  </si>
  <si>
    <t>Tuman</t>
  </si>
  <si>
    <t>Gurkirat</t>
  </si>
  <si>
    <t>Sylvette</t>
  </si>
  <si>
    <t>Tooba</t>
  </si>
  <si>
    <t>Hasham</t>
  </si>
  <si>
    <t>Shehar</t>
  </si>
  <si>
    <t>Rebeccah</t>
  </si>
  <si>
    <t>Feyiyemi</t>
  </si>
  <si>
    <t>DianaLuciana</t>
  </si>
  <si>
    <t>Adiel</t>
  </si>
  <si>
    <t>Chammah</t>
  </si>
  <si>
    <t>Baljinder</t>
  </si>
  <si>
    <t>Deeksha</t>
  </si>
  <si>
    <t>Balvir</t>
  </si>
  <si>
    <t>Shinar</t>
  </si>
  <si>
    <t>Facundo</t>
  </si>
  <si>
    <t>Jaspreet</t>
  </si>
  <si>
    <t>Suchita</t>
  </si>
  <si>
    <t>Pawandeep</t>
  </si>
  <si>
    <t>Neev</t>
  </si>
  <si>
    <t>Mizba</t>
  </si>
  <si>
    <t>Urvinder</t>
  </si>
  <si>
    <t>Aprajita</t>
  </si>
  <si>
    <t>Nahit</t>
  </si>
  <si>
    <t>Huzaifa</t>
  </si>
  <si>
    <t>Sharmila</t>
  </si>
  <si>
    <t>Shuwaram</t>
  </si>
  <si>
    <t>Finola</t>
  </si>
  <si>
    <t>Yoshito</t>
  </si>
  <si>
    <t>Nobuhiro</t>
  </si>
  <si>
    <t>Sumihisa</t>
  </si>
  <si>
    <t>Nozomi</t>
  </si>
  <si>
    <t>Vanya</t>
  </si>
  <si>
    <t>Suhaily</t>
  </si>
  <si>
    <t>Boudjema</t>
  </si>
  <si>
    <t>Fozy</t>
  </si>
  <si>
    <t>Miho</t>
  </si>
  <si>
    <t>Emilomo</t>
  </si>
  <si>
    <t>Jusaku</t>
  </si>
  <si>
    <t>Nzelle</t>
  </si>
  <si>
    <t>Lyndsey</t>
  </si>
  <si>
    <t>Proochista</t>
  </si>
  <si>
    <t>Dative</t>
  </si>
  <si>
    <t>Yaoming</t>
  </si>
  <si>
    <t>Winny</t>
  </si>
  <si>
    <t>Adekeye</t>
  </si>
  <si>
    <t>Awoniyi</t>
  </si>
  <si>
    <t>AbdulWasiu</t>
  </si>
  <si>
    <t>Caesar</t>
  </si>
  <si>
    <t>Fagbohun</t>
  </si>
  <si>
    <t>Ikebaku</t>
  </si>
  <si>
    <t>Orisaheyi</t>
  </si>
  <si>
    <t>Nkemeh</t>
  </si>
  <si>
    <t>Roziah</t>
  </si>
  <si>
    <t>Olariike</t>
  </si>
  <si>
    <t>Talabi</t>
  </si>
  <si>
    <t>Aririguzoh</t>
  </si>
  <si>
    <t>ChiShin</t>
  </si>
  <si>
    <t>Amkpa</t>
  </si>
  <si>
    <t>Akinosun</t>
  </si>
  <si>
    <t>Ugba</t>
  </si>
  <si>
    <t>Azhari</t>
  </si>
  <si>
    <t>Jesuyon</t>
  </si>
  <si>
    <t>Ayuva</t>
  </si>
  <si>
    <t>Semawon</t>
  </si>
  <si>
    <t>Asimyiu</t>
  </si>
  <si>
    <t>Akaamaa</t>
  </si>
  <si>
    <t>Chuxin</t>
  </si>
  <si>
    <t>Bingshuo</t>
  </si>
  <si>
    <t>Shaoqi</t>
  </si>
  <si>
    <t>Arona</t>
  </si>
  <si>
    <t>Pinghouinde</t>
  </si>
  <si>
    <t>Eban</t>
  </si>
  <si>
    <t>Bipin</t>
  </si>
  <si>
    <t>Selfy</t>
  </si>
  <si>
    <t>Tahilia</t>
  </si>
  <si>
    <t>Robiah</t>
  </si>
  <si>
    <t>Chungdung</t>
  </si>
  <si>
    <t>Bupwatda</t>
  </si>
  <si>
    <t>Oluponle</t>
  </si>
  <si>
    <t>Onilude</t>
  </si>
  <si>
    <t>Moyib</t>
  </si>
  <si>
    <t>Banjoko</t>
  </si>
  <si>
    <t>Olorode</t>
  </si>
  <si>
    <t>Adeyeye</t>
  </si>
  <si>
    <t>Thanduxolo</t>
  </si>
  <si>
    <t>Enye</t>
  </si>
  <si>
    <t>AlexandraMaria</t>
  </si>
  <si>
    <t>Namoudou</t>
  </si>
  <si>
    <t>Odette</t>
  </si>
  <si>
    <t>Stefany</t>
  </si>
  <si>
    <t>Polle</t>
  </si>
  <si>
    <t>Agnettah</t>
  </si>
  <si>
    <t>Osichinaka</t>
  </si>
  <si>
    <t>Peerapong</t>
  </si>
  <si>
    <t>Jamel</t>
  </si>
  <si>
    <t>Oketa</t>
  </si>
  <si>
    <t>Alo</t>
  </si>
  <si>
    <t>Okemiri</t>
  </si>
  <si>
    <t>RichardNnabu</t>
  </si>
  <si>
    <t>Mgbanya</t>
  </si>
  <si>
    <t>Ashanti</t>
  </si>
  <si>
    <t>Bingileki</t>
  </si>
  <si>
    <t>Nkongho</t>
  </si>
  <si>
    <t>Ngu</t>
  </si>
  <si>
    <t>Phina</t>
  </si>
  <si>
    <t>Matiwos</t>
  </si>
  <si>
    <t>Tchouta</t>
  </si>
  <si>
    <t>Sev</t>
  </si>
  <si>
    <t>Wondwossen</t>
  </si>
  <si>
    <t>Doo</t>
  </si>
  <si>
    <t>Shilpashree</t>
  </si>
  <si>
    <t>Demosthenes</t>
  </si>
  <si>
    <t>NwosuObieogu</t>
  </si>
  <si>
    <t>Dzarma</t>
  </si>
  <si>
    <t>Akatobi</t>
  </si>
  <si>
    <t>Bodouowei</t>
  </si>
  <si>
    <t>Antwan</t>
  </si>
  <si>
    <t>Olta</t>
  </si>
  <si>
    <t>Akita</t>
  </si>
  <si>
    <t>Timoleon</t>
  </si>
  <si>
    <t>Kwigon</t>
  </si>
  <si>
    <t>Semerdanta</t>
  </si>
  <si>
    <t>Juniati</t>
  </si>
  <si>
    <t>Erienu</t>
  </si>
  <si>
    <t>Wuana</t>
  </si>
  <si>
    <t>Dhanya</t>
  </si>
  <si>
    <t>Ramani</t>
  </si>
  <si>
    <t>Ezemagu</t>
  </si>
  <si>
    <t>Uzomba</t>
  </si>
  <si>
    <t>Agbii</t>
  </si>
  <si>
    <t>Cintia</t>
  </si>
  <si>
    <t>Gwyneth</t>
  </si>
  <si>
    <t>Rout</t>
  </si>
  <si>
    <t>Atala</t>
  </si>
  <si>
    <t>Bijayananda</t>
  </si>
  <si>
    <t>Kahnu</t>
  </si>
  <si>
    <t>Bibhu</t>
  </si>
  <si>
    <t>Bhagaban</t>
  </si>
  <si>
    <t>Sanjeeb</t>
  </si>
  <si>
    <t>Dindyal</t>
  </si>
  <si>
    <t>Sanatan</t>
  </si>
  <si>
    <t>Gerben</t>
  </si>
  <si>
    <t>Hessel</t>
  </si>
  <si>
    <t>Jiong</t>
  </si>
  <si>
    <t>Damijana</t>
  </si>
  <si>
    <t>Jogymol</t>
  </si>
  <si>
    <t>MoezAlIslam</t>
  </si>
  <si>
    <t>Belinka</t>
  </si>
  <si>
    <t>Kornelia</t>
  </si>
  <si>
    <t>Bertil</t>
  </si>
  <si>
    <t>Alpana</t>
  </si>
  <si>
    <t>Giada</t>
  </si>
  <si>
    <t>OEzlem</t>
  </si>
  <si>
    <t>Heliya</t>
  </si>
  <si>
    <t>Visith</t>
  </si>
  <si>
    <t>Shuji</t>
  </si>
  <si>
    <t>Matjaz</t>
  </si>
  <si>
    <t>Idupulapati</t>
  </si>
  <si>
    <t>Anet</t>
  </si>
  <si>
    <t>Esra</t>
  </si>
  <si>
    <t>Chua</t>
  </si>
  <si>
    <t>Gevork</t>
  </si>
  <si>
    <t>MuhHwa</t>
  </si>
  <si>
    <t>Wenju</t>
  </si>
  <si>
    <t>Teclaire</t>
  </si>
  <si>
    <t>Taobat</t>
  </si>
  <si>
    <t>Karestan</t>
  </si>
  <si>
    <t>ChiYi</t>
  </si>
  <si>
    <t>Landon</t>
  </si>
  <si>
    <t>Lizzi</t>
  </si>
  <si>
    <t>Thaddee</t>
  </si>
  <si>
    <t>Diltokka</t>
  </si>
  <si>
    <t>Bernsah</t>
  </si>
  <si>
    <t>Efundem</t>
  </si>
  <si>
    <t>Kaji</t>
  </si>
  <si>
    <t>Ezeike</t>
  </si>
  <si>
    <t>Mokgoba</t>
  </si>
  <si>
    <t>Ipeleng</t>
  </si>
  <si>
    <t>Lavrent</t>
  </si>
  <si>
    <t>Rubik</t>
  </si>
  <si>
    <t>Akheel</t>
  </si>
  <si>
    <t>Sallehuddin</t>
  </si>
  <si>
    <t>Khairani</t>
  </si>
  <si>
    <t>Mallikarjun</t>
  </si>
  <si>
    <t>Sundara</t>
  </si>
  <si>
    <t>Kamaruddin</t>
  </si>
  <si>
    <t>Reichan</t>
  </si>
  <si>
    <t>Katty</t>
  </si>
  <si>
    <t>Sancaka</t>
  </si>
  <si>
    <t>Mohammadparsa</t>
  </si>
  <si>
    <t>Milindo</t>
  </si>
  <si>
    <t>Mridul</t>
  </si>
  <si>
    <t>Omair</t>
  </si>
  <si>
    <t>Gamdu</t>
  </si>
  <si>
    <t>Suhaidi</t>
  </si>
  <si>
    <t>Ajendra</t>
  </si>
  <si>
    <t>Buda</t>
  </si>
  <si>
    <t>Elmustafa</t>
  </si>
  <si>
    <t>Suk</t>
  </si>
  <si>
    <t>Eied</t>
  </si>
  <si>
    <t>Hazwan</t>
  </si>
  <si>
    <t>Remon</t>
  </si>
  <si>
    <t>Shuker</t>
  </si>
  <si>
    <t>Modhar</t>
  </si>
  <si>
    <t>Butcha</t>
  </si>
  <si>
    <t>Oyovwike</t>
  </si>
  <si>
    <t>Parkash</t>
  </si>
  <si>
    <t>Hamady</t>
  </si>
  <si>
    <t>Eshete</t>
  </si>
  <si>
    <t>Motseki</t>
  </si>
  <si>
    <t>Mutinta</t>
  </si>
  <si>
    <t>Angubeen</t>
  </si>
  <si>
    <t>Sriyanto</t>
  </si>
  <si>
    <t>Sasmoko</t>
  </si>
  <si>
    <t>Yasinta</t>
  </si>
  <si>
    <t>Fasasi</t>
  </si>
  <si>
    <t>Herwina</t>
  </si>
  <si>
    <t>Iswan</t>
  </si>
  <si>
    <t>Arieff</t>
  </si>
  <si>
    <t>Mahani</t>
  </si>
  <si>
    <t>Zainudin</t>
  </si>
  <si>
    <t>Sarimah</t>
  </si>
  <si>
    <t>Munazza</t>
  </si>
  <si>
    <t>EuiChan</t>
  </si>
  <si>
    <t>JongMin</t>
  </si>
  <si>
    <t>ZhiGuo</t>
  </si>
  <si>
    <t>Dolat</t>
  </si>
  <si>
    <t>Nevzat</t>
  </si>
  <si>
    <t>YuPei</t>
  </si>
  <si>
    <t>Fary</t>
  </si>
  <si>
    <t>Amaramalar</t>
  </si>
  <si>
    <t>Ferhat</t>
  </si>
  <si>
    <t>Hamdullah</t>
  </si>
  <si>
    <t>TingKai</t>
  </si>
  <si>
    <t>Shumilina</t>
  </si>
  <si>
    <t>Ngboawaji</t>
  </si>
  <si>
    <t>Rand</t>
  </si>
  <si>
    <t>Somayea</t>
  </si>
  <si>
    <t>Saskiyanto</t>
  </si>
  <si>
    <t>Gamechu</t>
  </si>
  <si>
    <t>Gangadharan</t>
  </si>
  <si>
    <t>Zabidin</t>
  </si>
  <si>
    <t>Nak</t>
  </si>
  <si>
    <t>Dil</t>
  </si>
  <si>
    <t>Ganwu</t>
  </si>
  <si>
    <t>Iyoha</t>
  </si>
  <si>
    <t>Shemei</t>
  </si>
  <si>
    <t>Zainah</t>
  </si>
  <si>
    <t>Mian</t>
  </si>
  <si>
    <t>Attapol</t>
  </si>
  <si>
    <t>Kynet</t>
  </si>
  <si>
    <t>Nova</t>
  </si>
  <si>
    <t>Kuanhui</t>
  </si>
  <si>
    <t>Renard</t>
  </si>
  <si>
    <t>Shahmshad</t>
  </si>
  <si>
    <t>Tamanna</t>
  </si>
  <si>
    <t>Suhel</t>
  </si>
  <si>
    <t>Sakhinah</t>
  </si>
  <si>
    <t>Amged</t>
  </si>
  <si>
    <t>SyedAun</t>
  </si>
  <si>
    <t>Animesh</t>
  </si>
  <si>
    <t>Maab</t>
  </si>
  <si>
    <t>Arunangshu</t>
  </si>
  <si>
    <t>Main</t>
  </si>
  <si>
    <t>Damen</t>
  </si>
  <si>
    <t>Solomie</t>
  </si>
  <si>
    <t>Vishwajeet</t>
  </si>
  <si>
    <t>Yashwant</t>
  </si>
  <si>
    <t>Ishakau</t>
  </si>
  <si>
    <t>Benazir</t>
  </si>
  <si>
    <t>Nudrat</t>
  </si>
  <si>
    <t>Dania</t>
  </si>
  <si>
    <t>Khandoker</t>
  </si>
  <si>
    <t>Abdelazeem</t>
  </si>
  <si>
    <t>Nivaldo</t>
  </si>
  <si>
    <t>Shehabaldin</t>
  </si>
  <si>
    <t>Yaregal</t>
  </si>
  <si>
    <t>Sumadi</t>
  </si>
  <si>
    <t>Amirhesam</t>
  </si>
  <si>
    <t>Aeysha</t>
  </si>
  <si>
    <t>Amiel</t>
  </si>
  <si>
    <t>Shilpi</t>
  </si>
  <si>
    <t>Tegegne</t>
  </si>
  <si>
    <t>Ajnish</t>
  </si>
  <si>
    <t>VeerBala</t>
  </si>
  <si>
    <t>Pulwasha</t>
  </si>
  <si>
    <t>Pooya</t>
  </si>
  <si>
    <t>Wonjeong</t>
  </si>
  <si>
    <t>Farima</t>
  </si>
  <si>
    <t>Eswar</t>
  </si>
  <si>
    <t>HyeJung</t>
  </si>
  <si>
    <t>AndrA</t>
  </si>
  <si>
    <t>Abinet</t>
  </si>
  <si>
    <t>Gemechu</t>
  </si>
  <si>
    <t>Miloslav</t>
  </si>
  <si>
    <t>Arista</t>
  </si>
  <si>
    <t>ChunHan</t>
  </si>
  <si>
    <t>Laszla</t>
  </si>
  <si>
    <t>Vasundhara</t>
  </si>
  <si>
    <t>SIsay</t>
  </si>
  <si>
    <t>Laverne</t>
  </si>
  <si>
    <t>Andry</t>
  </si>
  <si>
    <t>Belsity</t>
  </si>
  <si>
    <t>Mahboobeh</t>
  </si>
  <si>
    <t>Gelana</t>
  </si>
  <si>
    <t>Arnulfo</t>
  </si>
  <si>
    <t>Abdolvahab</t>
  </si>
  <si>
    <t>Efran</t>
  </si>
  <si>
    <t>Wogene</t>
  </si>
  <si>
    <t>Amirfarzan</t>
  </si>
  <si>
    <t>SudeepK</t>
  </si>
  <si>
    <t>Luas</t>
  </si>
  <si>
    <t>Viveksandeep</t>
  </si>
  <si>
    <t>Yazachew</t>
  </si>
  <si>
    <t>Dongyu</t>
  </si>
  <si>
    <t>Madhulika</t>
  </si>
  <si>
    <t>Eeshani</t>
  </si>
  <si>
    <t>Rockson</t>
  </si>
  <si>
    <t>Azduwin</t>
  </si>
  <si>
    <t>Sharafeldin</t>
  </si>
  <si>
    <t>Rabatul</t>
  </si>
  <si>
    <t>Jasni</t>
  </si>
  <si>
    <t>Priyadarshi</t>
  </si>
  <si>
    <t>Omniat</t>
  </si>
  <si>
    <t>Mahasan</t>
  </si>
  <si>
    <t>Veerendrakumar</t>
  </si>
  <si>
    <t>Yashwi</t>
  </si>
  <si>
    <t>Hariharan</t>
  </si>
  <si>
    <t>Abouzar</t>
  </si>
  <si>
    <t>Najmaldin</t>
  </si>
  <si>
    <t>Azita</t>
  </si>
  <si>
    <t>Mrutyunjaya</t>
  </si>
  <si>
    <t>Akawo</t>
  </si>
  <si>
    <t>Ohwojeheri</t>
  </si>
  <si>
    <t>Edafiogho</t>
  </si>
  <si>
    <t>Suxiang</t>
  </si>
  <si>
    <t>Delwende</t>
  </si>
  <si>
    <t>Waithera</t>
  </si>
  <si>
    <t>Marven</t>
  </si>
  <si>
    <t>Nganyirwa</t>
  </si>
  <si>
    <t>Selemani</t>
  </si>
  <si>
    <t>JongJin</t>
  </si>
  <si>
    <t>RuBand</t>
  </si>
  <si>
    <t>Tadeusz</t>
  </si>
  <si>
    <t>Ilgi</t>
  </si>
  <si>
    <t>Shoba</t>
  </si>
  <si>
    <t>Nurper</t>
  </si>
  <si>
    <t>Amarech</t>
  </si>
  <si>
    <t>Guta</t>
  </si>
  <si>
    <t>Shamie</t>
  </si>
  <si>
    <t>Oluwadunni</t>
  </si>
  <si>
    <t>Oluwaseu</t>
  </si>
  <si>
    <t>Rajagopal</t>
  </si>
  <si>
    <t>Andreue</t>
  </si>
  <si>
    <t>Bolanje</t>
  </si>
  <si>
    <t>Tarekegn</t>
  </si>
  <si>
    <t>Fredros</t>
  </si>
  <si>
    <t>Thabi</t>
  </si>
  <si>
    <t>Taghreed</t>
  </si>
  <si>
    <t>Rhona</t>
  </si>
  <si>
    <t>ChangJin</t>
  </si>
  <si>
    <t>Seowon</t>
  </si>
  <si>
    <t>Gaeun</t>
  </si>
  <si>
    <t>Euntaek</t>
  </si>
  <si>
    <t>Jeanyung</t>
  </si>
  <si>
    <t>KeeHong</t>
  </si>
  <si>
    <t>Chune</t>
  </si>
  <si>
    <t>Adeduro</t>
  </si>
  <si>
    <t>Jaeil</t>
  </si>
  <si>
    <t>Jinah</t>
  </si>
  <si>
    <t>Minwoo</t>
  </si>
  <si>
    <t>Jonggeol</t>
  </si>
  <si>
    <t>Devika</t>
  </si>
  <si>
    <t>Kipper</t>
  </si>
  <si>
    <t>Yunxuan</t>
  </si>
  <si>
    <t>KengHan</t>
  </si>
  <si>
    <t>Jey</t>
  </si>
  <si>
    <t>Jingchunzi</t>
  </si>
  <si>
    <t>Qiaojuan</t>
  </si>
  <si>
    <t>EngKing</t>
  </si>
  <si>
    <t>Oury</t>
  </si>
  <si>
    <t>Beisha</t>
  </si>
  <si>
    <t>Huifang</t>
  </si>
  <si>
    <t>JeanChristophe</t>
  </si>
  <si>
    <t>EvaJuliane</t>
  </si>
  <si>
    <t>Harutyun</t>
  </si>
  <si>
    <t>ZihHua</t>
  </si>
  <si>
    <t>Xiaopu</t>
  </si>
  <si>
    <t>Prashanth</t>
  </si>
  <si>
    <t>Roopa</t>
  </si>
  <si>
    <t>Rupam</t>
  </si>
  <si>
    <t>Mehri</t>
  </si>
  <si>
    <t>Enza</t>
  </si>
  <si>
    <t>Micol</t>
  </si>
  <si>
    <t>Nobutaka</t>
  </si>
  <si>
    <t>Tomotaka</t>
  </si>
  <si>
    <t>Altynay</t>
  </si>
  <si>
    <t>Cholpon</t>
  </si>
  <si>
    <t>Rejko</t>
  </si>
  <si>
    <t>Bayasgalan</t>
  </si>
  <si>
    <t>Bashayer</t>
  </si>
  <si>
    <t>Beomseok</t>
  </si>
  <si>
    <t>Kajsa</t>
  </si>
  <si>
    <t>ChinHsien</t>
  </si>
  <si>
    <t>HsiuChuan</t>
  </si>
  <si>
    <t>PinJui</t>
  </si>
  <si>
    <t>RueyMeei</t>
  </si>
  <si>
    <t>Yihru</t>
  </si>
  <si>
    <t>Gencer</t>
  </si>
  <si>
    <t>Ozguer</t>
  </si>
  <si>
    <t>Rauan</t>
  </si>
  <si>
    <t>Rimona</t>
  </si>
  <si>
    <t>Cabell</t>
  </si>
  <si>
    <t>Charisse</t>
  </si>
  <si>
    <t>Geidy</t>
  </si>
  <si>
    <t>Kaileigh</t>
  </si>
  <si>
    <t>Yeajin</t>
  </si>
  <si>
    <t>Toan</t>
  </si>
  <si>
    <t>Doyoung</t>
  </si>
  <si>
    <t>Chungsik</t>
  </si>
  <si>
    <t>Jeongsook</t>
  </si>
  <si>
    <t>Eilhann</t>
  </si>
  <si>
    <t>Police</t>
  </si>
  <si>
    <t>Dinara</t>
  </si>
  <si>
    <t>ShiYang</t>
  </si>
  <si>
    <t>Najah</t>
  </si>
  <si>
    <t>Amirmohammad</t>
  </si>
  <si>
    <t>Sorour</t>
  </si>
  <si>
    <t>Oleksii</t>
  </si>
  <si>
    <t>Thao</t>
  </si>
  <si>
    <t>Hien</t>
  </si>
  <si>
    <t>Soyeun</t>
  </si>
  <si>
    <t>Rukhe</t>
  </si>
  <si>
    <t>Dongbing</t>
  </si>
  <si>
    <t>Mitchel</t>
  </si>
  <si>
    <t>Wooram</t>
  </si>
  <si>
    <t>Younja</t>
  </si>
  <si>
    <t>YoungChan</t>
  </si>
  <si>
    <t>Candida</t>
  </si>
  <si>
    <t>Issahaku</t>
  </si>
  <si>
    <t>Ewoenam</t>
  </si>
  <si>
    <t>HansDirk</t>
  </si>
  <si>
    <t>Zaur</t>
  </si>
  <si>
    <t>Thikryat</t>
  </si>
  <si>
    <t>Mosaab</t>
  </si>
  <si>
    <t>Fakunle</t>
  </si>
  <si>
    <t>Osebi</t>
  </si>
  <si>
    <t>Sanoussi</t>
  </si>
  <si>
    <t>Kadri</t>
  </si>
  <si>
    <t>Raouf</t>
  </si>
  <si>
    <t>Tarimobo</t>
  </si>
  <si>
    <t>Shawna</t>
  </si>
  <si>
    <t>Thaim</t>
  </si>
  <si>
    <t>Onosegbe</t>
  </si>
  <si>
    <t>Nomsu</t>
  </si>
  <si>
    <t>Akaba</t>
  </si>
  <si>
    <t>Uboh</t>
  </si>
  <si>
    <t>Bibia</t>
  </si>
  <si>
    <t>Onyeulor</t>
  </si>
  <si>
    <t>Ayito</t>
  </si>
  <si>
    <t>Dhadi</t>
  </si>
  <si>
    <t>Limbole</t>
  </si>
  <si>
    <t>Tovohery</t>
  </si>
  <si>
    <t>Nirina</t>
  </si>
  <si>
    <t>Gbaike</t>
  </si>
  <si>
    <t>Fadzai</t>
  </si>
  <si>
    <t>Chrisostom</t>
  </si>
  <si>
    <t>Perpetus</t>
  </si>
  <si>
    <t>Fantahun</t>
  </si>
  <si>
    <t>Girmaye</t>
  </si>
  <si>
    <t>Nejimu</t>
  </si>
  <si>
    <t>Minuye</t>
  </si>
  <si>
    <t>Minyichil</t>
  </si>
  <si>
    <t>Kidane</t>
  </si>
  <si>
    <t>Yadollah</t>
  </si>
  <si>
    <t>Anelisa</t>
  </si>
  <si>
    <t>Mahalqua</t>
  </si>
  <si>
    <t>Narendar</t>
  </si>
  <si>
    <t>Freshteh</t>
  </si>
  <si>
    <t>Srinivasaraghavan</t>
  </si>
  <si>
    <t>Rizky</t>
  </si>
  <si>
    <t>Sanu</t>
  </si>
  <si>
    <t>Gerlinde</t>
  </si>
  <si>
    <t>Ajla</t>
  </si>
  <si>
    <t>Brande</t>
  </si>
  <si>
    <t>Agano</t>
  </si>
  <si>
    <t>Trishana</t>
  </si>
  <si>
    <t>Nobomi</t>
  </si>
  <si>
    <t>Olatogni</t>
  </si>
  <si>
    <t>Nahya</t>
  </si>
  <si>
    <t>Enefia</t>
  </si>
  <si>
    <t>Johnpatrick</t>
  </si>
  <si>
    <t>Panebi</t>
  </si>
  <si>
    <t>Abednigo</t>
  </si>
  <si>
    <t>Joses</t>
  </si>
  <si>
    <t>Vanni</t>
  </si>
  <si>
    <t>Naisan</t>
  </si>
  <si>
    <t>Elissavet</t>
  </si>
  <si>
    <t>Cino</t>
  </si>
  <si>
    <t>Rosemarry</t>
  </si>
  <si>
    <t>Silivia</t>
  </si>
  <si>
    <t>Fikri</t>
  </si>
  <si>
    <t>Jinjian</t>
  </si>
  <si>
    <t>Ruhi</t>
  </si>
  <si>
    <t>Simran</t>
  </si>
  <si>
    <t>Xiuwen</t>
  </si>
  <si>
    <t>Andee</t>
  </si>
  <si>
    <t>Yoney</t>
  </si>
  <si>
    <t>Sarinya</t>
  </si>
  <si>
    <t>Bahari</t>
  </si>
  <si>
    <t>Xinying</t>
  </si>
  <si>
    <t>Lordwell</t>
  </si>
  <si>
    <t>Kittessa</t>
  </si>
  <si>
    <t>Bonex</t>
  </si>
  <si>
    <t>Ageh</t>
  </si>
  <si>
    <t>Dhara</t>
  </si>
  <si>
    <t>Saha</t>
  </si>
  <si>
    <t>ChangHwan</t>
  </si>
  <si>
    <t>Abdelaati</t>
  </si>
  <si>
    <t>Youssoufa</t>
  </si>
  <si>
    <t>Eetedal</t>
  </si>
  <si>
    <t>Mendinatou</t>
  </si>
  <si>
    <t>Gams</t>
  </si>
  <si>
    <t>Callixte</t>
  </si>
  <si>
    <t>Ansuya</t>
  </si>
  <si>
    <t>Kimona</t>
  </si>
  <si>
    <t>Kgothatso</t>
  </si>
  <si>
    <t>Ndumiso</t>
  </si>
  <si>
    <t>Chenai</t>
  </si>
  <si>
    <t>Molewane</t>
  </si>
  <si>
    <t>Caijun</t>
  </si>
  <si>
    <t>Worapong</t>
  </si>
  <si>
    <t>Aranya</t>
  </si>
  <si>
    <t>Pramote</t>
  </si>
  <si>
    <t>Worapaka</t>
  </si>
  <si>
    <t>Warangkana</t>
  </si>
  <si>
    <t>Fatim</t>
  </si>
  <si>
    <t>Cate</t>
  </si>
  <si>
    <t>Huub</t>
  </si>
  <si>
    <t>Darya</t>
  </si>
  <si>
    <t>Cathyryne</t>
  </si>
  <si>
    <t>Chitkala</t>
  </si>
  <si>
    <t>Amezene</t>
  </si>
  <si>
    <t>Tapsoba</t>
  </si>
  <si>
    <t>Zaitun</t>
  </si>
  <si>
    <t>Mulenga</t>
  </si>
  <si>
    <t>Bip</t>
  </si>
  <si>
    <t>Amnuay</t>
  </si>
  <si>
    <t>Stepan</t>
  </si>
  <si>
    <t>Rishtee</t>
  </si>
  <si>
    <t>JenHo</t>
  </si>
  <si>
    <t>Winnee</t>
  </si>
  <si>
    <t>Fiery</t>
  </si>
  <si>
    <t>Canay</t>
  </si>
  <si>
    <t>Nerisa</t>
  </si>
  <si>
    <t>MiguelAngel</t>
  </si>
  <si>
    <t>Tanuka</t>
  </si>
  <si>
    <t>Kakul</t>
  </si>
  <si>
    <t>Yoel</t>
  </si>
  <si>
    <t>Ase</t>
  </si>
  <si>
    <t>MelissaSue</t>
  </si>
  <si>
    <t>Lacy</t>
  </si>
  <si>
    <t>Nikolette</t>
  </si>
  <si>
    <t>Winfrida</t>
  </si>
  <si>
    <t>Satia</t>
  </si>
  <si>
    <t>Lysandra</t>
  </si>
  <si>
    <t>Manini</t>
  </si>
  <si>
    <t>Adrienn</t>
  </si>
  <si>
    <t>Marije</t>
  </si>
  <si>
    <t>Himel</t>
  </si>
  <si>
    <t>Eoghan</t>
  </si>
  <si>
    <t>Hemanth</t>
  </si>
  <si>
    <t>Chandragiri</t>
  </si>
  <si>
    <t>Bairong</t>
  </si>
  <si>
    <t>Anela</t>
  </si>
  <si>
    <t>Aleksei</t>
  </si>
  <si>
    <t>Danila</t>
  </si>
  <si>
    <t>MihneaAlexandru</t>
  </si>
  <si>
    <t>Merisa</t>
  </si>
  <si>
    <t>Aamna</t>
  </si>
  <si>
    <t>Lalaine</t>
  </si>
  <si>
    <t>Sarabjit</t>
  </si>
  <si>
    <t>Sayera</t>
  </si>
  <si>
    <t>Shibu</t>
  </si>
  <si>
    <t>Manjot</t>
  </si>
  <si>
    <t>Madhukar</t>
  </si>
  <si>
    <t>Raphaelle</t>
  </si>
  <si>
    <t>Augchararat</t>
  </si>
  <si>
    <t>Pornpimon</t>
  </si>
  <si>
    <t>Chartchai</t>
  </si>
  <si>
    <t>Kwesi</t>
  </si>
  <si>
    <t>Grigory</t>
  </si>
  <si>
    <t>HansJuergen</t>
  </si>
  <si>
    <t>Pisirai</t>
  </si>
  <si>
    <t>Mpoki</t>
  </si>
  <si>
    <t>Motselisi</t>
  </si>
  <si>
    <t>Okay</t>
  </si>
  <si>
    <t>Stefanni</t>
  </si>
  <si>
    <t>Cemalettin</t>
  </si>
  <si>
    <t>Sewnet</t>
  </si>
  <si>
    <t>SangWoong</t>
  </si>
  <si>
    <t>Yaeesh</t>
  </si>
  <si>
    <t>Zeaur</t>
  </si>
  <si>
    <t>Vitaris</t>
  </si>
  <si>
    <t>Charle</t>
  </si>
  <si>
    <t>Burkert</t>
  </si>
  <si>
    <t>Ampitan</t>
  </si>
  <si>
    <t>Subho</t>
  </si>
  <si>
    <t>Baribor</t>
  </si>
  <si>
    <t>Carin</t>
  </si>
  <si>
    <t>PierreEtienne</t>
  </si>
  <si>
    <t>Rin</t>
  </si>
  <si>
    <t>Kengo</t>
  </si>
  <si>
    <t>Yasuo</t>
  </si>
  <si>
    <t>Unmesh</t>
  </si>
  <si>
    <t>Martyna</t>
  </si>
  <si>
    <t>Ameyo</t>
  </si>
  <si>
    <t>Pitchouna</t>
  </si>
  <si>
    <t>Guojing</t>
  </si>
  <si>
    <t>Zexu</t>
  </si>
  <si>
    <t>Roknisadeh</t>
  </si>
  <si>
    <t>Senate</t>
  </si>
  <si>
    <t>Lonneke</t>
  </si>
  <si>
    <t>Lupho</t>
  </si>
  <si>
    <t>Amritha</t>
  </si>
  <si>
    <t>Muhabat</t>
  </si>
  <si>
    <t>Kutoma</t>
  </si>
  <si>
    <t>Saliba</t>
  </si>
  <si>
    <t>Gaim</t>
  </si>
  <si>
    <t>Bhim</t>
  </si>
  <si>
    <t>Abhilasha</t>
  </si>
  <si>
    <t>Dibyajit</t>
  </si>
  <si>
    <t>Moupriya</t>
  </si>
  <si>
    <t>Aaditeshwar</t>
  </si>
  <si>
    <t>Raoofat</t>
  </si>
  <si>
    <t>Adeyera</t>
  </si>
  <si>
    <t>Abigeal</t>
  </si>
  <si>
    <t>Ralphael</t>
  </si>
  <si>
    <t>Amirat</t>
  </si>
  <si>
    <t>Gani</t>
  </si>
  <si>
    <t>Kikelorno</t>
  </si>
  <si>
    <t>Mosaku</t>
  </si>
  <si>
    <t>Adewuya</t>
  </si>
  <si>
    <t>Obaseki</t>
  </si>
  <si>
    <t>Mutairu</t>
  </si>
  <si>
    <t>Ojewumi</t>
  </si>
  <si>
    <t>Omomowo</t>
  </si>
  <si>
    <t>Awoyelu</t>
  </si>
  <si>
    <t>Oloke</t>
  </si>
  <si>
    <t>Nasidi</t>
  </si>
  <si>
    <t>Abdulrajak</t>
  </si>
  <si>
    <t>Prasopchai</t>
  </si>
  <si>
    <t>Shuyuan</t>
  </si>
  <si>
    <t>Adegbie</t>
  </si>
  <si>
    <t>Obideyi</t>
  </si>
  <si>
    <t>Khanneh</t>
  </si>
  <si>
    <t>Hikmot</t>
  </si>
  <si>
    <t>Dalhat</t>
  </si>
  <si>
    <t>Yusoff</t>
  </si>
  <si>
    <t>Bixia</t>
  </si>
  <si>
    <t>Bshara</t>
  </si>
  <si>
    <t>Friedhelm</t>
  </si>
  <si>
    <t>Sharmin</t>
  </si>
  <si>
    <t>Jobaida</t>
  </si>
  <si>
    <t>Rudbar</t>
  </si>
  <si>
    <t>Rifath</t>
  </si>
  <si>
    <t>Chhangte</t>
  </si>
  <si>
    <t>Sarada</t>
  </si>
  <si>
    <t>Kiwamu</t>
  </si>
  <si>
    <t>Motowo</t>
  </si>
  <si>
    <t>ShunIchiro</t>
  </si>
  <si>
    <t>Nyanyukweni</t>
  </si>
  <si>
    <t>Dimpho</t>
  </si>
  <si>
    <t>Felasoa</t>
  </si>
  <si>
    <t>Naina</t>
  </si>
  <si>
    <t>Srikantha</t>
  </si>
  <si>
    <t>Akinfoye</t>
  </si>
  <si>
    <t>Oluwamuyiwa</t>
  </si>
  <si>
    <t>Tomihiko</t>
  </si>
  <si>
    <t>Tetsushi</t>
  </si>
  <si>
    <t>Koki</t>
  </si>
  <si>
    <t>Hanumantharao</t>
  </si>
  <si>
    <t>Ravikanth</t>
  </si>
  <si>
    <t>Debendra</t>
  </si>
  <si>
    <t>Irie</t>
  </si>
  <si>
    <t>Huolin</t>
  </si>
  <si>
    <t>Ndji</t>
  </si>
  <si>
    <t>Rinel</t>
  </si>
  <si>
    <t>Jummy</t>
  </si>
  <si>
    <t>Nourridine</t>
  </si>
  <si>
    <t>Hequan</t>
  </si>
  <si>
    <t>Yawo</t>
  </si>
  <si>
    <t>Pessiezoum</t>
  </si>
  <si>
    <t>Keifa</t>
  </si>
  <si>
    <t>Isredza</t>
  </si>
  <si>
    <t>Ekei</t>
  </si>
  <si>
    <t>Komommo</t>
  </si>
  <si>
    <t>Raveendra</t>
  </si>
  <si>
    <t>Raviraj</t>
  </si>
  <si>
    <t>Ushie</t>
  </si>
  <si>
    <t>Aondoaver</t>
  </si>
  <si>
    <t>Ewoma</t>
  </si>
  <si>
    <t>Banda</t>
  </si>
  <si>
    <t>Mkanda</t>
  </si>
  <si>
    <t>Cassondra</t>
  </si>
  <si>
    <t>Lahai</t>
  </si>
  <si>
    <t>Nkemsinachi</t>
  </si>
  <si>
    <t>Karol</t>
  </si>
  <si>
    <t>Markjoe</t>
  </si>
  <si>
    <t>Neophytos</t>
  </si>
  <si>
    <t>Kuba</t>
  </si>
  <si>
    <t>Jurand</t>
  </si>
  <si>
    <t>Joesph</t>
  </si>
  <si>
    <t>Cahit</t>
  </si>
  <si>
    <t>Nezir</t>
  </si>
  <si>
    <t>Lyazzat</t>
  </si>
  <si>
    <t>Kural</t>
  </si>
  <si>
    <t>Aleksey</t>
  </si>
  <si>
    <t>Ormanbek</t>
  </si>
  <si>
    <t>Abilay</t>
  </si>
  <si>
    <t>Kamalzhan</t>
  </si>
  <si>
    <t>Genti</t>
  </si>
  <si>
    <t>HansJurg</t>
  </si>
  <si>
    <t>Hanney</t>
  </si>
  <si>
    <t>Efthimia</t>
  </si>
  <si>
    <t>Abdourahamane</t>
  </si>
  <si>
    <t>AbelGautier</t>
  </si>
  <si>
    <t>Mersimine</t>
  </si>
  <si>
    <t>Mbodja</t>
  </si>
  <si>
    <t>Takuma</t>
  </si>
  <si>
    <t>Piromalis</t>
  </si>
  <si>
    <t>Izzat</t>
  </si>
  <si>
    <t>Royd</t>
  </si>
  <si>
    <t>Tihomir</t>
  </si>
  <si>
    <t>Jurislav</t>
  </si>
  <si>
    <t>Antun</t>
  </si>
  <si>
    <t>Ivica</t>
  </si>
  <si>
    <t>Izzet</t>
  </si>
  <si>
    <t>Ekaterine</t>
  </si>
  <si>
    <t>Talia</t>
  </si>
  <si>
    <t>Arooj</t>
  </si>
  <si>
    <t>Mariia</t>
  </si>
  <si>
    <t>Ognen</t>
  </si>
  <si>
    <t>Bence</t>
  </si>
  <si>
    <t>Solenne</t>
  </si>
  <si>
    <t>Jovi</t>
  </si>
  <si>
    <t>Oulmann</t>
  </si>
  <si>
    <t>Sibele</t>
  </si>
  <si>
    <t>Ogeday</t>
  </si>
  <si>
    <t>Aybegum</t>
  </si>
  <si>
    <t>Nejc</t>
  </si>
  <si>
    <t>Caglar</t>
  </si>
  <si>
    <t>Nael</t>
  </si>
  <si>
    <t>Sayra</t>
  </si>
  <si>
    <t>Luna</t>
  </si>
  <si>
    <t>Vita</t>
  </si>
  <si>
    <t>Franciszek</t>
  </si>
  <si>
    <t>Ariela</t>
  </si>
  <si>
    <t>Alicja</t>
  </si>
  <si>
    <t>CheeSeng</t>
  </si>
  <si>
    <t>Singha</t>
  </si>
  <si>
    <t>Belguzar</t>
  </si>
  <si>
    <t>Naumana</t>
  </si>
  <si>
    <t>Afifa</t>
  </si>
  <si>
    <t>Mons</t>
  </si>
  <si>
    <t>ChinMing</t>
  </si>
  <si>
    <t>Iskra</t>
  </si>
  <si>
    <t>Torun</t>
  </si>
  <si>
    <t>Girishwar</t>
  </si>
  <si>
    <t>Conal</t>
  </si>
  <si>
    <t>Vilmante</t>
  </si>
  <si>
    <t>Shivantika</t>
  </si>
  <si>
    <t>Filemon</t>
  </si>
  <si>
    <t>Boulais</t>
  </si>
  <si>
    <t>Idelphonse</t>
  </si>
  <si>
    <t>Saadani</t>
  </si>
  <si>
    <t>Eneyi</t>
  </si>
  <si>
    <t>Kamryn</t>
  </si>
  <si>
    <t>Tilak</t>
  </si>
  <si>
    <t>Yukari</t>
  </si>
  <si>
    <t>Mirgissa</t>
  </si>
  <si>
    <t>Saqif</t>
  </si>
  <si>
    <t>Lale</t>
  </si>
  <si>
    <t>Osmo</t>
  </si>
  <si>
    <t>Soazig</t>
  </si>
  <si>
    <t>Meggie</t>
  </si>
  <si>
    <t>Teerawat</t>
  </si>
  <si>
    <t>Kale</t>
  </si>
  <si>
    <t>Jamaji</t>
  </si>
  <si>
    <t>Xianqiang</t>
  </si>
  <si>
    <t>Iyenemi</t>
  </si>
  <si>
    <t>Chunrong</t>
  </si>
  <si>
    <t>Dossou</t>
  </si>
  <si>
    <t>Fernand</t>
  </si>
  <si>
    <t>Mansourou</t>
  </si>
  <si>
    <t>Sonalall</t>
  </si>
  <si>
    <t>Devasha</t>
  </si>
  <si>
    <t>Aderito</t>
  </si>
  <si>
    <t>Baerbel</t>
  </si>
  <si>
    <t>Annalie</t>
  </si>
  <si>
    <t>Songpon</t>
  </si>
  <si>
    <t>Dabesaki</t>
  </si>
  <si>
    <t>Arul</t>
  </si>
  <si>
    <t>Agbonlahor</t>
  </si>
  <si>
    <t>Pauravi</t>
  </si>
  <si>
    <t>Sheilagh</t>
  </si>
  <si>
    <t>Wilmer</t>
  </si>
  <si>
    <t>Harendra</t>
  </si>
  <si>
    <t>Subhendu</t>
  </si>
  <si>
    <t>Vijesh</t>
  </si>
  <si>
    <t>Maximina</t>
  </si>
  <si>
    <t>Staci</t>
  </si>
  <si>
    <t>Allistair</t>
  </si>
  <si>
    <t>Alagirisamy</t>
  </si>
  <si>
    <t>Huili</t>
  </si>
  <si>
    <t>Hazhmat</t>
  </si>
  <si>
    <t>Thaisa</t>
  </si>
  <si>
    <t>Givina</t>
  </si>
  <si>
    <t>Address</t>
  </si>
  <si>
    <t>Malebona</t>
  </si>
  <si>
    <t>Petrana</t>
  </si>
  <si>
    <t>Dubravka</t>
  </si>
  <si>
    <t>Costin</t>
  </si>
  <si>
    <t>Davorka</t>
  </si>
  <si>
    <t>Domagoj</t>
  </si>
  <si>
    <t>Khondoker</t>
  </si>
  <si>
    <t>Diagne</t>
  </si>
  <si>
    <t>Giordano</t>
  </si>
  <si>
    <t>Vajira</t>
  </si>
  <si>
    <t>Katta</t>
  </si>
  <si>
    <t>Siddaramappa</t>
  </si>
  <si>
    <t>Agustini</t>
  </si>
  <si>
    <t>Nydia</t>
  </si>
  <si>
    <t>Neer</t>
  </si>
  <si>
    <t>Ezana</t>
  </si>
  <si>
    <t>MeowKeong</t>
  </si>
  <si>
    <t>Eben</t>
  </si>
  <si>
    <t>Vorasuk</t>
  </si>
  <si>
    <t>Premala</t>
  </si>
  <si>
    <t>Engela</t>
  </si>
  <si>
    <t>Ihssane</t>
  </si>
  <si>
    <t>Eloise</t>
  </si>
  <si>
    <t>Patroula</t>
  </si>
  <si>
    <t>Monisha</t>
  </si>
  <si>
    <t>Antonie</t>
  </si>
  <si>
    <t>Nonglak</t>
  </si>
  <si>
    <t>Pranoot</t>
  </si>
  <si>
    <t>Kausik</t>
  </si>
  <si>
    <t>JordannMishael</t>
  </si>
  <si>
    <t>NiChung</t>
  </si>
  <si>
    <t>Breana</t>
  </si>
  <si>
    <t>Batriti</t>
  </si>
  <si>
    <t>Etty</t>
  </si>
  <si>
    <t>Moran</t>
  </si>
  <si>
    <t>Anat</t>
  </si>
  <si>
    <t>Fridanna</t>
  </si>
  <si>
    <t>Cai</t>
  </si>
  <si>
    <t>Wijnand</t>
  </si>
  <si>
    <t>ChienRu</t>
  </si>
  <si>
    <t>Vladyslav</t>
  </si>
  <si>
    <t>Azar</t>
  </si>
  <si>
    <t>Arina</t>
  </si>
  <si>
    <t>Idil</t>
  </si>
  <si>
    <t>Vladimer</t>
  </si>
  <si>
    <t>Mustaffa</t>
  </si>
  <si>
    <t>Arevalo</t>
  </si>
  <si>
    <t>Ottmar</t>
  </si>
  <si>
    <t>Lynden</t>
  </si>
  <si>
    <t>Radwa</t>
  </si>
  <si>
    <t>Gwatirera</t>
  </si>
  <si>
    <t>Taekyun</t>
  </si>
  <si>
    <t>Enila</t>
  </si>
  <si>
    <t>Hera</t>
  </si>
  <si>
    <t>Irfana</t>
  </si>
  <si>
    <t>Aneikan</t>
  </si>
  <si>
    <t>Abdulwali</t>
  </si>
  <si>
    <t>Youngho</t>
  </si>
  <si>
    <t>Wunna</t>
  </si>
  <si>
    <t>Nishwa</t>
  </si>
  <si>
    <t>Nkeme</t>
  </si>
  <si>
    <t>Achirgbenda</t>
  </si>
  <si>
    <t>Mascot</t>
  </si>
  <si>
    <t>Magassouba</t>
  </si>
  <si>
    <t>HansDieter</t>
  </si>
  <si>
    <t>Ayato</t>
  </si>
  <si>
    <t>Begmyrat</t>
  </si>
  <si>
    <t>AbdulSadik</t>
  </si>
  <si>
    <t>Samual</t>
  </si>
  <si>
    <t>Angati</t>
  </si>
  <si>
    <t>Tsehay</t>
  </si>
  <si>
    <t>Sruti</t>
  </si>
  <si>
    <t>Srushti</t>
  </si>
  <si>
    <t>Arulraj</t>
  </si>
  <si>
    <t>Dhandapani</t>
  </si>
  <si>
    <t>Awadhesh</t>
  </si>
  <si>
    <t>Upasana</t>
  </si>
  <si>
    <t>Basavdatta</t>
  </si>
  <si>
    <t>Nabaneeta</t>
  </si>
  <si>
    <t>Kritika</t>
  </si>
  <si>
    <t>CheHua</t>
  </si>
  <si>
    <t>Nimel</t>
  </si>
  <si>
    <t>Ragavanantham</t>
  </si>
  <si>
    <t>Nagi</t>
  </si>
  <si>
    <t>Daohai</t>
  </si>
  <si>
    <t>Viadis</t>
  </si>
  <si>
    <t>Pushp</t>
  </si>
  <si>
    <t>Rabbiya</t>
  </si>
  <si>
    <t>Srinu</t>
  </si>
  <si>
    <t>Dalibor</t>
  </si>
  <si>
    <t>Pannuru</t>
  </si>
  <si>
    <t>Anjeeta</t>
  </si>
  <si>
    <t>Pavan</t>
  </si>
  <si>
    <t>Basdeo</t>
  </si>
  <si>
    <t>Sarkawt</t>
  </si>
  <si>
    <t>HuiWen</t>
  </si>
  <si>
    <t>Kosar</t>
  </si>
  <si>
    <t>ShiJie</t>
  </si>
  <si>
    <t>Gopika</t>
  </si>
  <si>
    <t>Fryad</t>
  </si>
  <si>
    <t>Samiha</t>
  </si>
  <si>
    <t>Aiwerasia</t>
  </si>
  <si>
    <t>Yris</t>
  </si>
  <si>
    <t>HuaiWen</t>
  </si>
  <si>
    <t>Partibha</t>
  </si>
  <si>
    <t>Aonghus</t>
  </si>
  <si>
    <t>Kalachand</t>
  </si>
  <si>
    <t>Bndunde</t>
  </si>
  <si>
    <t>Sammer</t>
  </si>
  <si>
    <t>Taruneet</t>
  </si>
  <si>
    <t>Sathis</t>
  </si>
  <si>
    <t>Sudershan</t>
  </si>
  <si>
    <t>Tamilarasan</t>
  </si>
  <si>
    <t>Rajendrane</t>
  </si>
  <si>
    <t>Muthu</t>
  </si>
  <si>
    <t>Prabhpreet</t>
  </si>
  <si>
    <t>Ashona</t>
  </si>
  <si>
    <t>Varuna</t>
  </si>
  <si>
    <t>Baby</t>
  </si>
  <si>
    <t>Periyakarupan</t>
  </si>
  <si>
    <t>Sundarrajan</t>
  </si>
  <si>
    <t>Harindra</t>
  </si>
  <si>
    <t>Onyenwe</t>
  </si>
  <si>
    <t>Panshak</t>
  </si>
  <si>
    <t>Alicea</t>
  </si>
  <si>
    <t>Ranjiv</t>
  </si>
  <si>
    <t>Sahmicit</t>
  </si>
  <si>
    <t>Kachollom</t>
  </si>
  <si>
    <t>Save</t>
  </si>
  <si>
    <t>Pote</t>
  </si>
  <si>
    <t>Gedeon</t>
  </si>
  <si>
    <t>Jinlou</t>
  </si>
  <si>
    <t>Xuyong</t>
  </si>
  <si>
    <t>Chibuye</t>
  </si>
  <si>
    <t>Bitten</t>
  </si>
  <si>
    <t>Bintu</t>
  </si>
  <si>
    <t>Bhupender</t>
  </si>
  <si>
    <t>Izan</t>
  </si>
  <si>
    <t>ChunChen</t>
  </si>
  <si>
    <t>Amitha</t>
  </si>
  <si>
    <t>Sreeja</t>
  </si>
  <si>
    <t>Preetham</t>
  </si>
  <si>
    <t>Mitendra</t>
  </si>
  <si>
    <t>Purneshwar</t>
  </si>
  <si>
    <t>Viveka</t>
  </si>
  <si>
    <t>Elona</t>
  </si>
  <si>
    <t>Yusron</t>
  </si>
  <si>
    <t>Bernadeta</t>
  </si>
  <si>
    <t>Yantus</t>
  </si>
  <si>
    <t>Sudharshan</t>
  </si>
  <si>
    <t>Mallesh</t>
  </si>
  <si>
    <t>Keiya</t>
  </si>
  <si>
    <t>Jingyu</t>
  </si>
  <si>
    <t>Funmilade</t>
  </si>
  <si>
    <t>Ibipo</t>
  </si>
  <si>
    <t>Babayo</t>
  </si>
  <si>
    <t>Gga</t>
  </si>
  <si>
    <t>Bissalah</t>
  </si>
  <si>
    <t>Dekera</t>
  </si>
  <si>
    <t>Iza</t>
  </si>
  <si>
    <t>Enyonam</t>
  </si>
  <si>
    <t>Alliyu</t>
  </si>
  <si>
    <t>Badaru</t>
  </si>
  <si>
    <t>Yuanheng</t>
  </si>
  <si>
    <t>Xiaoxiao</t>
  </si>
  <si>
    <t>Smret</t>
  </si>
  <si>
    <t>ZhiJie</t>
  </si>
  <si>
    <t>Gudlavelleti</t>
  </si>
  <si>
    <t>Canon</t>
  </si>
  <si>
    <t>Dafala</t>
  </si>
  <si>
    <t>Misaki</t>
  </si>
  <si>
    <t>Anazodo</t>
  </si>
  <si>
    <t>Lizelle</t>
  </si>
  <si>
    <t>Garth</t>
  </si>
  <si>
    <t>ReginaMae</t>
  </si>
  <si>
    <t>Bezatu</t>
  </si>
  <si>
    <t>Sungchul</t>
  </si>
  <si>
    <t>Shokoufeh</t>
  </si>
  <si>
    <t>Houshang</t>
  </si>
  <si>
    <t>Sateesh</t>
  </si>
  <si>
    <t>Azene</t>
  </si>
  <si>
    <t>Degefa</t>
  </si>
  <si>
    <t>Derara</t>
  </si>
  <si>
    <t>Mengxi</t>
  </si>
  <si>
    <t>Find</t>
  </si>
  <si>
    <t>Yon</t>
  </si>
  <si>
    <t>Temislav</t>
  </si>
  <si>
    <t>Pnabhat</t>
  </si>
  <si>
    <t>Joso</t>
  </si>
  <si>
    <t>MohamadHari</t>
  </si>
  <si>
    <t>Akosua</t>
  </si>
  <si>
    <t>Kobby</t>
  </si>
  <si>
    <t>Hibbah</t>
  </si>
  <si>
    <t>Suneetha</t>
  </si>
  <si>
    <t>Sukati</t>
  </si>
  <si>
    <t>Ngukposu</t>
  </si>
  <si>
    <t>Wajana</t>
  </si>
  <si>
    <t>AnaCaroline</t>
  </si>
  <si>
    <t>Benito</t>
  </si>
  <si>
    <t>Fryni</t>
  </si>
  <si>
    <t>Leodoro</t>
  </si>
  <si>
    <t>Arcalyd</t>
  </si>
  <si>
    <t>Kleisiaris</t>
  </si>
  <si>
    <t>Rheajane</t>
  </si>
  <si>
    <t>Fariza</t>
  </si>
  <si>
    <t>Komala</t>
  </si>
  <si>
    <t>Bhavani</t>
  </si>
  <si>
    <t>Jejelola</t>
  </si>
  <si>
    <t>Harr</t>
  </si>
  <si>
    <t>Makie</t>
  </si>
  <si>
    <t>Anisha</t>
  </si>
  <si>
    <t>Ramou</t>
  </si>
  <si>
    <t>Uyaiabasi</t>
  </si>
  <si>
    <t>Alebiosu</t>
  </si>
  <si>
    <t>BaoHua</t>
  </si>
  <si>
    <t>HongLiang</t>
  </si>
  <si>
    <t>ZhouFei</t>
  </si>
  <si>
    <t>LiHua</t>
  </si>
  <si>
    <t>JianFang</t>
  </si>
  <si>
    <t>Hongliang</t>
  </si>
  <si>
    <t>Shaolei</t>
  </si>
  <si>
    <t>Muibah</t>
  </si>
  <si>
    <t>Kasiemobi</t>
  </si>
  <si>
    <t>Fauzanie</t>
  </si>
  <si>
    <t>Fauzani</t>
  </si>
  <si>
    <t>Binay</t>
  </si>
  <si>
    <t>Borann</t>
  </si>
  <si>
    <t>Luzhao</t>
  </si>
  <si>
    <t>Amalya</t>
  </si>
  <si>
    <t>Dinagul</t>
  </si>
  <si>
    <t>Onechanh</t>
  </si>
  <si>
    <t>Burmaa</t>
  </si>
  <si>
    <t>Malinee</t>
  </si>
  <si>
    <t>MarcAlain</t>
  </si>
  <si>
    <t>Guiselle</t>
  </si>
  <si>
    <t>Daddi</t>
  </si>
  <si>
    <t>Ondri</t>
  </si>
  <si>
    <t>Pagbajabyn</t>
  </si>
  <si>
    <t>Remigio</t>
  </si>
  <si>
    <t>Andros</t>
  </si>
  <si>
    <t>Mwenda</t>
  </si>
  <si>
    <t>Milele</t>
  </si>
  <si>
    <t>Waham</t>
  </si>
  <si>
    <t>Rohah</t>
  </si>
  <si>
    <t>Sorie</t>
  </si>
  <si>
    <t>Chhana</t>
  </si>
  <si>
    <t>LjubaRuth</t>
  </si>
  <si>
    <t>Kylen</t>
  </si>
  <si>
    <t>Ismo</t>
  </si>
  <si>
    <t>Taina</t>
  </si>
  <si>
    <t>Kahirol</t>
  </si>
  <si>
    <t>Gibrilla</t>
  </si>
  <si>
    <t>Juling</t>
  </si>
  <si>
    <t>Umu</t>
  </si>
  <si>
    <t>Darlinda</t>
  </si>
  <si>
    <t>Ayeshatu</t>
  </si>
  <si>
    <t>Sartie</t>
  </si>
  <si>
    <t>Pocha</t>
  </si>
  <si>
    <t>Ngando</t>
  </si>
  <si>
    <t>Nelesh</t>
  </si>
  <si>
    <t>Kamwiziku</t>
  </si>
  <si>
    <t>Navjeet</t>
  </si>
  <si>
    <t>Bailah</t>
  </si>
  <si>
    <t>Celesis</t>
  </si>
  <si>
    <t>Enanga</t>
  </si>
  <si>
    <t>Mamadu</t>
  </si>
  <si>
    <t>Alren</t>
  </si>
  <si>
    <t>Letian</t>
  </si>
  <si>
    <t>Shuchao</t>
  </si>
  <si>
    <t>Tiecheng</t>
  </si>
  <si>
    <t>Weiyang</t>
  </si>
  <si>
    <t>Eili</t>
  </si>
  <si>
    <t>Abubakarr</t>
  </si>
  <si>
    <t>Chhagan</t>
  </si>
  <si>
    <t>Lawuyi</t>
  </si>
  <si>
    <t>Ploenchan</t>
  </si>
  <si>
    <t>Kwun</t>
  </si>
  <si>
    <t>Gwendolen</t>
  </si>
  <si>
    <t>Gwendolyne</t>
  </si>
  <si>
    <t>Niamh</t>
  </si>
  <si>
    <t>Emmanel</t>
  </si>
  <si>
    <t>Moulaye</t>
  </si>
  <si>
    <t>Younoussa</t>
  </si>
  <si>
    <t>Ajaegbu</t>
  </si>
  <si>
    <t>Fatana</t>
  </si>
  <si>
    <t>Dangoggo</t>
  </si>
  <si>
    <t>Lusanda</t>
  </si>
  <si>
    <t>Vukosi</t>
  </si>
  <si>
    <t>Chuba</t>
  </si>
  <si>
    <t>Rangaswamy</t>
  </si>
  <si>
    <t>Laise</t>
  </si>
  <si>
    <t>Diethelm</t>
  </si>
  <si>
    <t>Theckla</t>
  </si>
  <si>
    <t>Ibeh</t>
  </si>
  <si>
    <t>Abdeslam</t>
  </si>
  <si>
    <t>Xuli</t>
  </si>
  <si>
    <t>Guangcheng</t>
  </si>
  <si>
    <t>Youjun</t>
  </si>
  <si>
    <t>Elvia</t>
  </si>
  <si>
    <t>Pushpam</t>
  </si>
  <si>
    <t>Yongjoon</t>
  </si>
  <si>
    <t>MariaLuiza</t>
  </si>
  <si>
    <t>Mathuros</t>
  </si>
  <si>
    <t>Bhedita</t>
  </si>
  <si>
    <t>Hideshige</t>
  </si>
  <si>
    <t>Zhanyun</t>
  </si>
  <si>
    <t>Cesia</t>
  </si>
  <si>
    <t>Yingling</t>
  </si>
  <si>
    <t>Nealey</t>
  </si>
  <si>
    <t>Ryann</t>
  </si>
  <si>
    <t>Kirelle</t>
  </si>
  <si>
    <t>Thayse</t>
  </si>
  <si>
    <t>Tetsuhiro</t>
  </si>
  <si>
    <t>Kirstin</t>
  </si>
  <si>
    <t>Costan</t>
  </si>
  <si>
    <t>Brooklyn</t>
  </si>
  <si>
    <t>Elvire</t>
  </si>
  <si>
    <t>Dulcie</t>
  </si>
  <si>
    <t>Nabir</t>
  </si>
  <si>
    <t>Yeliz</t>
  </si>
  <si>
    <t>LiLi</t>
  </si>
  <si>
    <t>Daliwonga</t>
  </si>
  <si>
    <t>Norzita</t>
  </si>
  <si>
    <t>Saharudin</t>
  </si>
  <si>
    <t>Widayat</t>
  </si>
  <si>
    <t>Ochefu</t>
  </si>
  <si>
    <t>Shahreen</t>
  </si>
  <si>
    <t>Sefiat</t>
  </si>
  <si>
    <t>Jehoshaphat</t>
  </si>
  <si>
    <t>Uriah</t>
  </si>
  <si>
    <t>Morgak</t>
  </si>
  <si>
    <t>SamQuarcoo</t>
  </si>
  <si>
    <t>Bessah</t>
  </si>
  <si>
    <t>Rosemond</t>
  </si>
  <si>
    <t>Ogenna</t>
  </si>
  <si>
    <t>Itziar</t>
  </si>
  <si>
    <t>Noeline</t>
  </si>
  <si>
    <t>Makinah</t>
  </si>
  <si>
    <t>Setthasorn</t>
  </si>
  <si>
    <t>Anchelo</t>
  </si>
  <si>
    <t>Tiwatayo</t>
  </si>
  <si>
    <t>Mayokun</t>
  </si>
  <si>
    <t>Noranizan</t>
  </si>
  <si>
    <t>Rozaida</t>
  </si>
  <si>
    <t>Marufah</t>
  </si>
  <si>
    <t>Orratai</t>
  </si>
  <si>
    <t>Hanh</t>
  </si>
  <si>
    <t>Latsamy</t>
  </si>
  <si>
    <t>Akanidomo</t>
  </si>
  <si>
    <t>Thaksaphon</t>
  </si>
  <si>
    <t>Maarit</t>
  </si>
  <si>
    <t>MarieHuguette</t>
  </si>
  <si>
    <t>Hoba</t>
  </si>
  <si>
    <t>AnneEudes</t>
  </si>
  <si>
    <t>Chandrani</t>
  </si>
  <si>
    <t>Sadiat</t>
  </si>
  <si>
    <t>Takaki</t>
  </si>
  <si>
    <t>Kanagala</t>
  </si>
  <si>
    <t>Farukhzad</t>
  </si>
  <si>
    <t>Daniya</t>
  </si>
  <si>
    <t>Fnu</t>
  </si>
  <si>
    <t>Blerta</t>
  </si>
  <si>
    <t>Binyerem</t>
  </si>
  <si>
    <t>Tedbabe</t>
  </si>
  <si>
    <t>Joby</t>
  </si>
  <si>
    <t>Paramasivam</t>
  </si>
  <si>
    <t>Pompermaier</t>
  </si>
  <si>
    <t>Adorno</t>
  </si>
  <si>
    <t>Allorto</t>
  </si>
  <si>
    <t>Altarrah</t>
  </si>
  <si>
    <t>Chamania</t>
  </si>
  <si>
    <t>Corlew</t>
  </si>
  <si>
    <t>Depetris</t>
  </si>
  <si>
    <t>Elmasry</t>
  </si>
  <si>
    <t>Junlin</t>
  </si>
  <si>
    <t>Haik</t>
  </si>
  <si>
    <t>Horwath</t>
  </si>
  <si>
    <t>Keswani</t>
  </si>
  <si>
    <t>Kiyozumi</t>
  </si>
  <si>
    <t>LeonVillapalos</t>
  </si>
  <si>
    <t>Luo</t>
  </si>
  <si>
    <t>Matsumura</t>
  </si>
  <si>
    <t>MirandaAltamirano</t>
  </si>
  <si>
    <t>Moiemen</t>
  </si>
  <si>
    <t>Nakarmi</t>
  </si>
  <si>
    <t>Ntirenganya</t>
  </si>
  <si>
    <t>Olekwu</t>
  </si>
  <si>
    <t>Potokar</t>
  </si>
  <si>
    <t>Rai</t>
  </si>
  <si>
    <t>Steinvall</t>
  </si>
  <si>
    <t>Wall</t>
  </si>
  <si>
    <t>Fisher</t>
  </si>
  <si>
    <t>Bahoya</t>
  </si>
  <si>
    <t>Ekwa</t>
  </si>
  <si>
    <t>Orthodoxia</t>
  </si>
  <si>
    <t>Diarra</t>
  </si>
  <si>
    <t>Farren</t>
  </si>
  <si>
    <t>Orestes</t>
  </si>
  <si>
    <t>Barthomeus</t>
  </si>
  <si>
    <t>Beny</t>
  </si>
  <si>
    <t>Regan</t>
  </si>
  <si>
    <t>Sigfried</t>
  </si>
  <si>
    <t>Harmehr</t>
  </si>
  <si>
    <t>ShangYing</t>
  </si>
  <si>
    <t>Lungwani</t>
  </si>
  <si>
    <t>Norshila</t>
  </si>
  <si>
    <t>Minju</t>
  </si>
  <si>
    <t>Amtenge</t>
  </si>
  <si>
    <t>Geon</t>
  </si>
  <si>
    <t>Yoshihito</t>
  </si>
  <si>
    <t>Eziekel</t>
  </si>
  <si>
    <t>LawalAdedoyin</t>
  </si>
  <si>
    <t>Nwanji</t>
  </si>
  <si>
    <t>Fakile</t>
  </si>
  <si>
    <t>Ezeikel</t>
  </si>
  <si>
    <t>Federick</t>
  </si>
  <si>
    <t>YiFong</t>
  </si>
  <si>
    <t>SungHui</t>
  </si>
  <si>
    <t>Sitthichai</t>
  </si>
  <si>
    <t>Ravishankar</t>
  </si>
  <si>
    <t>Binash</t>
  </si>
  <si>
    <t>Maisa</t>
  </si>
  <si>
    <t>Abimbo</t>
  </si>
  <si>
    <t>ABabatunde</t>
  </si>
  <si>
    <t>Onuyi</t>
  </si>
  <si>
    <t>Ikeolu</t>
  </si>
  <si>
    <t>Mariza</t>
  </si>
  <si>
    <t>Neo</t>
  </si>
  <si>
    <t>Matsontso</t>
  </si>
  <si>
    <t>Nontando</t>
  </si>
  <si>
    <t>Maphoshane</t>
  </si>
  <si>
    <t>Jerrold</t>
  </si>
  <si>
    <t>Mankgopo</t>
  </si>
  <si>
    <t>Johncy</t>
  </si>
  <si>
    <t>Honest</t>
  </si>
  <si>
    <t>Letjie</t>
  </si>
  <si>
    <t>Hakim</t>
  </si>
  <si>
    <t>Florette</t>
  </si>
  <si>
    <t>Tebatso</t>
  </si>
  <si>
    <t>Chimbabantu</t>
  </si>
  <si>
    <t>Bemdoo</t>
  </si>
  <si>
    <t>Rajendrasinh</t>
  </si>
  <si>
    <t>Sena</t>
  </si>
  <si>
    <t>Adelele</t>
  </si>
  <si>
    <t>Anyiam</t>
  </si>
  <si>
    <t>Romano</t>
  </si>
  <si>
    <t>Attilio</t>
  </si>
  <si>
    <t>WernerMichael</t>
  </si>
  <si>
    <t>Mon</t>
  </si>
  <si>
    <t>Louka</t>
  </si>
  <si>
    <t>Nienke</t>
  </si>
  <si>
    <t>Orighoye</t>
  </si>
  <si>
    <t>Jameeludeen</t>
  </si>
  <si>
    <t>JameeluDeen</t>
  </si>
  <si>
    <t>Akshai</t>
  </si>
  <si>
    <t>Sravanthi</t>
  </si>
  <si>
    <t>Special</t>
  </si>
  <si>
    <t>Ziyadul</t>
  </si>
  <si>
    <t>Gboluwaga</t>
  </si>
  <si>
    <t>Ajibike</t>
  </si>
  <si>
    <t>Xiaosong</t>
  </si>
  <si>
    <t>Nwabunike</t>
  </si>
  <si>
    <t>Enebe</t>
  </si>
  <si>
    <t>Atombosoba</t>
  </si>
  <si>
    <t>Bailey</t>
  </si>
  <si>
    <t>Vikkey</t>
  </si>
  <si>
    <t>Olusheyi</t>
  </si>
  <si>
    <t>Arunibebi</t>
  </si>
  <si>
    <t>Ikpetsu</t>
  </si>
  <si>
    <t>Ajewole</t>
  </si>
  <si>
    <t>Khye</t>
  </si>
  <si>
    <t>Guislaine</t>
  </si>
  <si>
    <t>Ndubusi</t>
  </si>
  <si>
    <t>Okpikpi</t>
  </si>
  <si>
    <t>Haidee</t>
  </si>
  <si>
    <t>Wanida</t>
  </si>
  <si>
    <t>Nuananong</t>
  </si>
  <si>
    <t>Rungtip</t>
  </si>
  <si>
    <t>HyuckJin</t>
  </si>
  <si>
    <t>Winghing</t>
  </si>
  <si>
    <t>KjongVan</t>
  </si>
  <si>
    <t>Qingsong</t>
  </si>
  <si>
    <t>Ronglai</t>
  </si>
  <si>
    <t>Pavana</t>
  </si>
  <si>
    <t>HsiaoWei</t>
  </si>
  <si>
    <t>Ritika</t>
  </si>
  <si>
    <t>Hongxin</t>
  </si>
  <si>
    <t>Chandrajit</t>
  </si>
  <si>
    <t>Apollon</t>
  </si>
  <si>
    <t>Armaz</t>
  </si>
  <si>
    <t>Narciso</t>
  </si>
  <si>
    <t>Eryn</t>
  </si>
  <si>
    <t>Hanluen</t>
  </si>
  <si>
    <t>Juneko</t>
  </si>
  <si>
    <t>Oupa</t>
  </si>
  <si>
    <t>Okoroji</t>
  </si>
  <si>
    <t>Makuochi</t>
  </si>
  <si>
    <t>Hafeni</t>
  </si>
  <si>
    <t>Anicia</t>
  </si>
  <si>
    <t>Ralitza</t>
  </si>
  <si>
    <t>Elexpeter</t>
  </si>
  <si>
    <t>Tajelser</t>
  </si>
  <si>
    <t>Vely</t>
  </si>
  <si>
    <t>Paritosh</t>
  </si>
  <si>
    <t>FranÃ§oisXavier</t>
  </si>
  <si>
    <t>Tiep</t>
  </si>
  <si>
    <t>Jeandre</t>
  </si>
  <si>
    <t>Faida</t>
  </si>
  <si>
    <t>Artie</t>
  </si>
  <si>
    <t>Chunlan</t>
  </si>
  <si>
    <t>Evandro</t>
  </si>
  <si>
    <t>Kalterina</t>
  </si>
  <si>
    <t>Marcellus</t>
  </si>
  <si>
    <t>Behiwot</t>
  </si>
  <si>
    <t>Shine</t>
  </si>
  <si>
    <t>Sidat</t>
  </si>
  <si>
    <t>Ulisses</t>
  </si>
  <si>
    <t>NseAbasi</t>
  </si>
  <si>
    <t>Otienoh</t>
  </si>
  <si>
    <t>Chunluan</t>
  </si>
  <si>
    <t>Kholeka</t>
  </si>
  <si>
    <t>Mirirai</t>
  </si>
  <si>
    <t>Soumana</t>
  </si>
  <si>
    <t>MarieKim</t>
  </si>
  <si>
    <t>Pintu</t>
  </si>
  <si>
    <t>Mingguang</t>
  </si>
  <si>
    <t>Norfadilah</t>
  </si>
  <si>
    <t>Syie</t>
  </si>
  <si>
    <t>Keng</t>
  </si>
  <si>
    <t>Haryati</t>
  </si>
  <si>
    <t>ChienChiang</t>
  </si>
  <si>
    <t>Deydre</t>
  </si>
  <si>
    <t>Kook</t>
  </si>
  <si>
    <t>JinWoo</t>
  </si>
  <si>
    <t>YoungHoon</t>
  </si>
  <si>
    <t>Donghyun</t>
  </si>
  <si>
    <t>Anuradhaa</t>
  </si>
  <si>
    <t>Beck</t>
  </si>
  <si>
    <t>Sudasing</t>
  </si>
  <si>
    <t>Shakila</t>
  </si>
  <si>
    <t>Astha</t>
  </si>
  <si>
    <t>YongSun</t>
  </si>
  <si>
    <t>Akriti</t>
  </si>
  <si>
    <t>Nev</t>
  </si>
  <si>
    <t>Maral</t>
  </si>
  <si>
    <t>Cees</t>
  </si>
  <si>
    <t>Haoyu</t>
  </si>
  <si>
    <t>Netta</t>
  </si>
  <si>
    <t>Arlen</t>
  </si>
  <si>
    <t>Wenceslao</t>
  </si>
  <si>
    <t>Tasnim</t>
  </si>
  <si>
    <t>Suparpit</t>
  </si>
  <si>
    <t>Shahunur</t>
  </si>
  <si>
    <t>Eylul</t>
  </si>
  <si>
    <t>Rachadaporn</t>
  </si>
  <si>
    <t>Piyaorn</t>
  </si>
  <si>
    <t>Manyu</t>
  </si>
  <si>
    <t>Madelon</t>
  </si>
  <si>
    <t>Lennia</t>
  </si>
  <si>
    <t>LesleyAnn</t>
  </si>
  <si>
    <t>Labadi</t>
  </si>
  <si>
    <t>Sirikon</t>
  </si>
  <si>
    <t>Desislava</t>
  </si>
  <si>
    <t>Daliborka</t>
  </si>
  <si>
    <t>Sanika</t>
  </si>
  <si>
    <t>Paxton</t>
  </si>
  <si>
    <t>Husamettin</t>
  </si>
  <si>
    <t>Jumana</t>
  </si>
  <si>
    <t>Adepitan</t>
  </si>
  <si>
    <t>Aigbavboa</t>
  </si>
  <si>
    <t>Emetere</t>
  </si>
  <si>
    <t>Obaju</t>
  </si>
  <si>
    <t>Okalome</t>
  </si>
  <si>
    <t>Ogunbayo</t>
  </si>
  <si>
    <t>Fagbenle</t>
  </si>
  <si>
    <t>Osinowo</t>
  </si>
  <si>
    <t>Osawaru</t>
  </si>
  <si>
    <t>Awotinde</t>
  </si>
  <si>
    <t>Orum</t>
  </si>
  <si>
    <t>Peck</t>
  </si>
  <si>
    <t>Dhabitah</t>
  </si>
  <si>
    <t>Liya</t>
  </si>
  <si>
    <t>Zakirawaranis</t>
  </si>
  <si>
    <t>Norhamizah</t>
  </si>
  <si>
    <t>Chukwuneke</t>
  </si>
  <si>
    <t>Sinebe</t>
  </si>
  <si>
    <t>Ezelue</t>
  </si>
  <si>
    <t>Obika</t>
  </si>
  <si>
    <t>Azaka</t>
  </si>
  <si>
    <t>Nnakwo</t>
  </si>
  <si>
    <t>Akhmed</t>
  </si>
  <si>
    <t>Owoisinke</t>
  </si>
  <si>
    <t>Fwangshak</t>
  </si>
  <si>
    <t>Dasun</t>
  </si>
  <si>
    <t>Onyedibe</t>
  </si>
  <si>
    <t>Adebowala</t>
  </si>
  <si>
    <t>Duco</t>
  </si>
  <si>
    <t>Kaci</t>
  </si>
  <si>
    <t>Avisek</t>
  </si>
  <si>
    <t>Dae</t>
  </si>
  <si>
    <t>Themis</t>
  </si>
  <si>
    <t>Louie</t>
  </si>
  <si>
    <t>Udeogu</t>
  </si>
  <si>
    <t>Gino</t>
  </si>
  <si>
    <t>Pavithra</t>
  </si>
  <si>
    <t>Bishav</t>
  </si>
  <si>
    <t>Ooi</t>
  </si>
  <si>
    <t>Abhaya</t>
  </si>
  <si>
    <t>Mantwa</t>
  </si>
  <si>
    <t>Kamohelo</t>
  </si>
  <si>
    <t>Selepe</t>
  </si>
  <si>
    <t>Odireleng</t>
  </si>
  <si>
    <t>Awujoola</t>
  </si>
  <si>
    <t>Rolv</t>
  </si>
  <si>
    <t>Jigyasa</t>
  </si>
  <si>
    <t>Odogun</t>
  </si>
  <si>
    <t>Rebaone</t>
  </si>
  <si>
    <t>Bayessa</t>
  </si>
  <si>
    <t>MeiYung</t>
  </si>
  <si>
    <t>Khursheed</t>
  </si>
  <si>
    <t>Meiyung</t>
  </si>
  <si>
    <t>Chendi</t>
  </si>
  <si>
    <t>Marleine</t>
  </si>
  <si>
    <t>Parash</t>
  </si>
  <si>
    <t>Dipika</t>
  </si>
  <si>
    <t>Lorie</t>
  </si>
  <si>
    <t>Cosme</t>
  </si>
  <si>
    <t>Valsamma</t>
  </si>
  <si>
    <t>Lluisa</t>
  </si>
  <si>
    <t>Laima</t>
  </si>
  <si>
    <t>Purificacion</t>
  </si>
  <si>
    <t>Tamsen</t>
  </si>
  <si>
    <t>Alkistis</t>
  </si>
  <si>
    <t>KuanPin</t>
  </si>
  <si>
    <t>Pavaani</t>
  </si>
  <si>
    <t>Thach</t>
  </si>
  <si>
    <t>Kylee</t>
  </si>
  <si>
    <t>Einav</t>
  </si>
  <si>
    <t>Abbagana</t>
  </si>
  <si>
    <t>Yongjun</t>
  </si>
  <si>
    <t>Cornielle</t>
  </si>
  <si>
    <t>Dries</t>
  </si>
  <si>
    <t>Azwimbavhi</t>
  </si>
  <si>
    <t>AbdelFattah</t>
  </si>
  <si>
    <t>Etareri</t>
  </si>
  <si>
    <t>Yuehua</t>
  </si>
  <si>
    <t>Ziye</t>
  </si>
  <si>
    <t>Sathi</t>
  </si>
  <si>
    <t>Shuvan</t>
  </si>
  <si>
    <t>Soumendra</t>
  </si>
  <si>
    <t>Natthachet</t>
  </si>
  <si>
    <t>Jamiat</t>
  </si>
  <si>
    <t>Djoret</t>
  </si>
  <si>
    <t>Baomin</t>
  </si>
  <si>
    <t>Liusheng</t>
  </si>
  <si>
    <t>Zhaohu</t>
  </si>
  <si>
    <t>Congqiao</t>
  </si>
  <si>
    <t>Huaxing</t>
  </si>
  <si>
    <t>Ruyan</t>
  </si>
  <si>
    <t>Dongliang</t>
  </si>
  <si>
    <t>Chiwai</t>
  </si>
  <si>
    <t>ChiYao</t>
  </si>
  <si>
    <t>ChinLing</t>
  </si>
  <si>
    <t>YongYuan</t>
  </si>
  <si>
    <t>Nosherwan</t>
  </si>
  <si>
    <t>Mirzat</t>
  </si>
  <si>
    <t>Kexun</t>
  </si>
  <si>
    <t>Qingquan</t>
  </si>
  <si>
    <t>Dejing</t>
  </si>
  <si>
    <t>Yubao</t>
  </si>
  <si>
    <t>Dongni</t>
  </si>
  <si>
    <t>Luyao</t>
  </si>
  <si>
    <t>Fengna</t>
  </si>
  <si>
    <t>Yehui</t>
  </si>
  <si>
    <t>Xiangfeng</t>
  </si>
  <si>
    <t>Mingdong</t>
  </si>
  <si>
    <t>Zhangying</t>
  </si>
  <si>
    <t>Songming</t>
  </si>
  <si>
    <t>Zhenxiang</t>
  </si>
  <si>
    <t>Iswandi</t>
  </si>
  <si>
    <t>Quanxue</t>
  </si>
  <si>
    <t>Jingxiao</t>
  </si>
  <si>
    <t>Sainan</t>
  </si>
  <si>
    <t>Shanxiong</t>
  </si>
  <si>
    <t>Xiaoqing</t>
  </si>
  <si>
    <t>Huiping</t>
  </si>
  <si>
    <t>Jiaolong</t>
  </si>
  <si>
    <t>Vinciya</t>
  </si>
  <si>
    <t>ChiaChin</t>
  </si>
  <si>
    <t>Sawitree</t>
  </si>
  <si>
    <t>Mayssah</t>
  </si>
  <si>
    <t>YongShian</t>
  </si>
  <si>
    <t>Binu</t>
  </si>
  <si>
    <t>Cannas</t>
  </si>
  <si>
    <t>Nagla</t>
  </si>
  <si>
    <t>Areli</t>
  </si>
  <si>
    <t>Busayasachee</t>
  </si>
  <si>
    <t>Ceryl</t>
  </si>
  <si>
    <t>Riyaz</t>
  </si>
  <si>
    <t>Tita</t>
  </si>
  <si>
    <t>Jibiao</t>
  </si>
  <si>
    <t>Shenglong</t>
  </si>
  <si>
    <t>Guangxin</t>
  </si>
  <si>
    <t>Mengshan</t>
  </si>
  <si>
    <t>Jinkai</t>
  </si>
  <si>
    <t>Virima</t>
  </si>
  <si>
    <t>EanJeong</t>
  </si>
  <si>
    <t>Rongfeng</t>
  </si>
  <si>
    <t>Longzhou</t>
  </si>
  <si>
    <t>Thuaibah</t>
  </si>
  <si>
    <t>Zauyah</t>
  </si>
  <si>
    <t>Oderinde</t>
  </si>
  <si>
    <t>Hinda</t>
  </si>
  <si>
    <t>Farbod</t>
  </si>
  <si>
    <t>Linze</t>
  </si>
  <si>
    <t>Liuzheng</t>
  </si>
  <si>
    <t>Junfeng</t>
  </si>
  <si>
    <t>Zhengfeng</t>
  </si>
  <si>
    <t>Shixin</t>
  </si>
  <si>
    <t>Siyong</t>
  </si>
  <si>
    <t>Mairim</t>
  </si>
  <si>
    <t>Myrellis</t>
  </si>
  <si>
    <t>Natalio</t>
  </si>
  <si>
    <t>Fekir</t>
  </si>
  <si>
    <t>Raima</t>
  </si>
  <si>
    <t>Dapeng</t>
  </si>
  <si>
    <t>Chanyoung</t>
  </si>
  <si>
    <t>Youngsong</t>
  </si>
  <si>
    <t>Qiaoshi</t>
  </si>
  <si>
    <t>Jaeyong</t>
  </si>
  <si>
    <t>DeokSoo</t>
  </si>
  <si>
    <t>Mingchuan</t>
  </si>
  <si>
    <t>Shuanshi</t>
  </si>
  <si>
    <t>Mingjing</t>
  </si>
  <si>
    <t>Xianghui</t>
  </si>
  <si>
    <t>Shengyang</t>
  </si>
  <si>
    <t>Feifan</t>
  </si>
  <si>
    <t>Yusong</t>
  </si>
  <si>
    <t>Xiuli</t>
  </si>
  <si>
    <t>Zhengwen</t>
  </si>
  <si>
    <t>Guozhu</t>
  </si>
  <si>
    <t>Baiqi</t>
  </si>
  <si>
    <t>Yaoyu</t>
  </si>
  <si>
    <t>Lihan</t>
  </si>
  <si>
    <t>Ziyoda</t>
  </si>
  <si>
    <t>Zixi</t>
  </si>
  <si>
    <t>Iorshase</t>
  </si>
  <si>
    <t>YingJun</t>
  </si>
  <si>
    <t>LiJuan</t>
  </si>
  <si>
    <t>ZhiMin</t>
  </si>
  <si>
    <t>JiaGang</t>
  </si>
  <si>
    <t>Qinghu</t>
  </si>
  <si>
    <t>Zebao</t>
  </si>
  <si>
    <t>Shunchang</t>
  </si>
  <si>
    <t>Suyun</t>
  </si>
  <si>
    <t>Yiting</t>
  </si>
  <si>
    <t>Qiufang</t>
  </si>
  <si>
    <t>Vitaliano</t>
  </si>
  <si>
    <t>Weixun</t>
  </si>
  <si>
    <t>Shuwen</t>
  </si>
  <si>
    <t>Obaroakpo</t>
  </si>
  <si>
    <t>Wenrao</t>
  </si>
  <si>
    <t>Suiqi</t>
  </si>
  <si>
    <t>Lun</t>
  </si>
  <si>
    <t>Wuzhuang</t>
  </si>
  <si>
    <t>Tianran</t>
  </si>
  <si>
    <t>Yingjie</t>
  </si>
  <si>
    <t>Peijun</t>
  </si>
  <si>
    <t>Xiaopei</t>
  </si>
  <si>
    <t>Xiangan</t>
  </si>
  <si>
    <t>Tianqi</t>
  </si>
  <si>
    <t>Rongjie</t>
  </si>
  <si>
    <t>Minglu</t>
  </si>
  <si>
    <t>Guochen</t>
  </si>
  <si>
    <t>Shixian</t>
  </si>
  <si>
    <t>XingNuo</t>
  </si>
  <si>
    <t>Jianghao</t>
  </si>
  <si>
    <t>Haiming</t>
  </si>
  <si>
    <t>Clark</t>
  </si>
  <si>
    <t>Tchimene</t>
  </si>
  <si>
    <t>Jakada</t>
  </si>
  <si>
    <t>Yanjun</t>
  </si>
  <si>
    <t>Yanlin</t>
  </si>
  <si>
    <t>Rifaqat</t>
  </si>
  <si>
    <t>Daining</t>
  </si>
  <si>
    <t>Yirui</t>
  </si>
  <si>
    <t>Duqiang</t>
  </si>
  <si>
    <t>Gongshe</t>
  </si>
  <si>
    <t>Yuruo</t>
  </si>
  <si>
    <t>Zhaoling</t>
  </si>
  <si>
    <t>Yurong</t>
  </si>
  <si>
    <t>Lujun</t>
  </si>
  <si>
    <t>Xiaotao</t>
  </si>
  <si>
    <t>Hongpeng</t>
  </si>
  <si>
    <t>Fandi</t>
  </si>
  <si>
    <t>Zhidu</t>
  </si>
  <si>
    <t>Dacheng</t>
  </si>
  <si>
    <t>Zhihui</t>
  </si>
  <si>
    <t>Alnail</t>
  </si>
  <si>
    <t>Zhiqing</t>
  </si>
  <si>
    <t>Runqiu</t>
  </si>
  <si>
    <t>MohdNasir</t>
  </si>
  <si>
    <t>HaiTang</t>
  </si>
  <si>
    <t>Jiakang</t>
  </si>
  <si>
    <t>Haoxin</t>
  </si>
  <si>
    <t>Kangkang</t>
  </si>
  <si>
    <t>Baofeng</t>
  </si>
  <si>
    <t>Xiangbo</t>
  </si>
  <si>
    <t>Xuanlong</t>
  </si>
  <si>
    <t>Rongsheng</t>
  </si>
  <si>
    <t>Jamieson</t>
  </si>
  <si>
    <t>Zhumao</t>
  </si>
  <si>
    <t>Yaqin</t>
  </si>
  <si>
    <t>Shiguo</t>
  </si>
  <si>
    <t>Yuanjie</t>
  </si>
  <si>
    <t>Juhee</t>
  </si>
  <si>
    <t>Yishun</t>
  </si>
  <si>
    <t>Kejin</t>
  </si>
  <si>
    <t>Shengwen</t>
  </si>
  <si>
    <t>Yuhan</t>
  </si>
  <si>
    <t>Yuzhu</t>
  </si>
  <si>
    <t>Yubing</t>
  </si>
  <si>
    <t>Zhuoya</t>
  </si>
  <si>
    <t>Hedvig</t>
  </si>
  <si>
    <t>Geertrui</t>
  </si>
  <si>
    <t>Katalin</t>
  </si>
  <si>
    <t>Chungyoon</t>
  </si>
  <si>
    <t>Maohui</t>
  </si>
  <si>
    <t>Peixian</t>
  </si>
  <si>
    <t>Chiheb</t>
  </si>
  <si>
    <t>Christhina</t>
  </si>
  <si>
    <t>JoonHo</t>
  </si>
  <si>
    <t>Hyojin</t>
  </si>
  <si>
    <t>Jungsoo</t>
  </si>
  <si>
    <t>Sanyogita</t>
  </si>
  <si>
    <t>Horn</t>
  </si>
  <si>
    <t>Kwok</t>
  </si>
  <si>
    <t>Despoina</t>
  </si>
  <si>
    <t>Jorn</t>
  </si>
  <si>
    <t>Kazuyo</t>
  </si>
  <si>
    <t>Zhaojun</t>
  </si>
  <si>
    <t>Yingxin</t>
  </si>
  <si>
    <t>Yongchao</t>
  </si>
  <si>
    <t>Guo</t>
  </si>
  <si>
    <t>Ratchaprapa</t>
  </si>
  <si>
    <t>Hemamalini</t>
  </si>
  <si>
    <t>Petter</t>
  </si>
  <si>
    <t>Melissah</t>
  </si>
  <si>
    <t>Arild</t>
  </si>
  <si>
    <t>Fatos</t>
  </si>
  <si>
    <t>Voonkin</t>
  </si>
  <si>
    <t>NurulHayah</t>
  </si>
  <si>
    <t>Shanon</t>
  </si>
  <si>
    <t>Bibie</t>
  </si>
  <si>
    <t>Sbekezelo</t>
  </si>
  <si>
    <t>Refiloe</t>
  </si>
  <si>
    <t>Lovemore</t>
  </si>
  <si>
    <t>Sunshine</t>
  </si>
  <si>
    <t>Palitha</t>
  </si>
  <si>
    <t>Tawfi</t>
  </si>
  <si>
    <t>Brighton</t>
  </si>
  <si>
    <t>Vikram</t>
  </si>
  <si>
    <t>Bayard</t>
  </si>
  <si>
    <t>Muki</t>
  </si>
  <si>
    <t>HansChristian</t>
  </si>
  <si>
    <t>Loraine</t>
  </si>
  <si>
    <t>Suad</t>
  </si>
  <si>
    <t>Mariel</t>
  </si>
  <si>
    <t>Santu</t>
  </si>
  <si>
    <t>Hialy</t>
  </si>
  <si>
    <t>JonPaul</t>
  </si>
  <si>
    <t>Sumi</t>
  </si>
  <si>
    <t>Khayriyyah</t>
  </si>
  <si>
    <t>Jayadeep</t>
  </si>
  <si>
    <t>Lahn</t>
  </si>
  <si>
    <t>Warwick</t>
  </si>
  <si>
    <t>Vittoria</t>
  </si>
  <si>
    <t>AbdulRauf</t>
  </si>
  <si>
    <t>Jilly</t>
  </si>
  <si>
    <t>Theodorah</t>
  </si>
  <si>
    <t>Rupali</t>
  </si>
  <si>
    <t>Direk</t>
  </si>
  <si>
    <t>Boqiang</t>
  </si>
  <si>
    <t>HaoFeng</t>
  </si>
  <si>
    <t>Hawzhen</t>
  </si>
  <si>
    <t>Hongxiang</t>
  </si>
  <si>
    <t>Charuta</t>
  </si>
  <si>
    <t>Xiange</t>
  </si>
  <si>
    <t>Wenying</t>
  </si>
  <si>
    <t>Qianying</t>
  </si>
  <si>
    <t>Micheli</t>
  </si>
  <si>
    <t>Jechonias</t>
  </si>
  <si>
    <t>Ekole</t>
  </si>
  <si>
    <t>Renjie</t>
  </si>
  <si>
    <t>Junluo</t>
  </si>
  <si>
    <t>Qingyong</t>
  </si>
  <si>
    <t>Yongming</t>
  </si>
  <si>
    <t>Riikka</t>
  </si>
  <si>
    <t>Risto</t>
  </si>
  <si>
    <t>Ilmeini</t>
  </si>
  <si>
    <t>Tiia</t>
  </si>
  <si>
    <t>Abbot</t>
  </si>
  <si>
    <t>Jarkko</t>
  </si>
  <si>
    <t>ShiLei</t>
  </si>
  <si>
    <t>YiTong</t>
  </si>
  <si>
    <t>LianWen</t>
  </si>
  <si>
    <t>Musibaau</t>
  </si>
  <si>
    <t>Avinish</t>
  </si>
  <si>
    <t>Bamsa</t>
  </si>
  <si>
    <t>AnnaMia</t>
  </si>
  <si>
    <t>Marya</t>
  </si>
  <si>
    <t>Illah</t>
  </si>
  <si>
    <t>Tsione</t>
  </si>
  <si>
    <t>Felton</t>
  </si>
  <si>
    <t>Cherifatou</t>
  </si>
  <si>
    <t>Bofan</t>
  </si>
  <si>
    <t>Emrah</t>
  </si>
  <si>
    <t>Chengyuan</t>
  </si>
  <si>
    <t>Xiayi</t>
  </si>
  <si>
    <t>Jinfang</t>
  </si>
  <si>
    <t>Dehui</t>
  </si>
  <si>
    <t>Jianqi</t>
  </si>
  <si>
    <t>Jingyang</t>
  </si>
  <si>
    <t>Faji</t>
  </si>
  <si>
    <t>Shuo</t>
  </si>
  <si>
    <t>Wenli</t>
  </si>
  <si>
    <t>Xianchun</t>
  </si>
  <si>
    <t>Desen</t>
  </si>
  <si>
    <t>Zhonghu</t>
  </si>
  <si>
    <t>Jindong</t>
  </si>
  <si>
    <t>Dongjing</t>
  </si>
  <si>
    <t>MarysiaKolbe</t>
  </si>
  <si>
    <t>Agathe</t>
  </si>
  <si>
    <t>Dannielle</t>
  </si>
  <si>
    <t>TanHoang</t>
  </si>
  <si>
    <t>Arsalan</t>
  </si>
  <si>
    <t>Celso</t>
  </si>
  <si>
    <t>Luisella</t>
  </si>
  <si>
    <t>Vishwajit</t>
  </si>
  <si>
    <t>Sibylle</t>
  </si>
  <si>
    <t>Tarjinder</t>
  </si>
  <si>
    <t>Moin</t>
  </si>
  <si>
    <t>Bekh</t>
  </si>
  <si>
    <t>Warda</t>
  </si>
  <si>
    <t>Herlina</t>
  </si>
  <si>
    <t>Vahram</t>
  </si>
  <si>
    <t>ShamsUdDin</t>
  </si>
  <si>
    <t>Anisuzzaman</t>
  </si>
  <si>
    <t>Bakht</t>
  </si>
  <si>
    <t>Naeemullah</t>
  </si>
  <si>
    <t>Shufang</t>
  </si>
  <si>
    <t>FuShan</t>
  </si>
  <si>
    <t>ZhiPing</t>
  </si>
  <si>
    <t>WeiDong</t>
  </si>
  <si>
    <t>Yuxing</t>
  </si>
  <si>
    <t>Shunkai</t>
  </si>
  <si>
    <t>Hongping</t>
  </si>
  <si>
    <t>Asana</t>
  </si>
  <si>
    <t>Kashiwagi</t>
  </si>
  <si>
    <t>Jili</t>
  </si>
  <si>
    <t>Supat</t>
  </si>
  <si>
    <t>Noshaba</t>
  </si>
  <si>
    <t>Jinfeng</t>
  </si>
  <si>
    <t>Suili</t>
  </si>
  <si>
    <t>Haige</t>
  </si>
  <si>
    <t>Kaimeno</t>
  </si>
  <si>
    <t>Abbarbas</t>
  </si>
  <si>
    <t>Nakilavai</t>
  </si>
  <si>
    <t>Fusheng</t>
  </si>
  <si>
    <t>Yajuan</t>
  </si>
  <si>
    <t>Huamin</t>
  </si>
  <si>
    <t>Xincheng</t>
  </si>
  <si>
    <t>Wenquan</t>
  </si>
  <si>
    <t>Yahui</t>
  </si>
  <si>
    <t>Zhiguang</t>
  </si>
  <si>
    <t>Peijiang</t>
  </si>
  <si>
    <t>Qiaoping</t>
  </si>
  <si>
    <t>Wenqi</t>
  </si>
  <si>
    <t>Xiaomeng</t>
  </si>
  <si>
    <t>Tianshu</t>
  </si>
  <si>
    <t>Shoufa</t>
  </si>
  <si>
    <t>Qiaorong</t>
  </si>
  <si>
    <t>Jinpeng</t>
  </si>
  <si>
    <t>Shaoguo</t>
  </si>
  <si>
    <t>Vinayagam</t>
  </si>
  <si>
    <t>Yinwei</t>
  </si>
  <si>
    <t>Siyao</t>
  </si>
  <si>
    <t>Zuochang</t>
  </si>
  <si>
    <t>Zifan</t>
  </si>
  <si>
    <t>Subo</t>
  </si>
  <si>
    <t>Sufang</t>
  </si>
  <si>
    <t>Huaxin</t>
  </si>
  <si>
    <t>Taoran</t>
  </si>
  <si>
    <t>Zonglin</t>
  </si>
  <si>
    <t>Fengqiu</t>
  </si>
  <si>
    <t>Yuejia</t>
  </si>
  <si>
    <t>WaiKit</t>
  </si>
  <si>
    <t>Huilan</t>
  </si>
  <si>
    <t>Yugui</t>
  </si>
  <si>
    <t>Thipendra</t>
  </si>
  <si>
    <t>Ukwueze</t>
  </si>
  <si>
    <t>Shushi</t>
  </si>
  <si>
    <t>Toshimune</t>
  </si>
  <si>
    <t>Guangxue</t>
  </si>
  <si>
    <t>Jishang</t>
  </si>
  <si>
    <t>Shidong</t>
  </si>
  <si>
    <t>Yanding</t>
  </si>
  <si>
    <t>Qilin</t>
  </si>
  <si>
    <t>YanHu</t>
  </si>
  <si>
    <t>HeChuan</t>
  </si>
  <si>
    <t>MikkelHolger</t>
  </si>
  <si>
    <t>Lubin</t>
  </si>
  <si>
    <t>Yaofei</t>
  </si>
  <si>
    <t>Shuhang</t>
  </si>
  <si>
    <t>Miaojia</t>
  </si>
  <si>
    <t>Satinder</t>
  </si>
  <si>
    <t>Zeyu</t>
  </si>
  <si>
    <t>Yongqian</t>
  </si>
  <si>
    <t>Erneka</t>
  </si>
  <si>
    <t>Demin</t>
  </si>
  <si>
    <t>XiaoMin</t>
  </si>
  <si>
    <t>Qiaoyun</t>
  </si>
  <si>
    <t>Yuanzhi</t>
  </si>
  <si>
    <t>ZhenJiang</t>
  </si>
  <si>
    <t>JiHuan</t>
  </si>
  <si>
    <t>Chuanjing</t>
  </si>
  <si>
    <t>ChukwuNonso</t>
  </si>
  <si>
    <t>Zongying</t>
  </si>
  <si>
    <t>Zhongyu</t>
  </si>
  <si>
    <t>Egoigwe</t>
  </si>
  <si>
    <t>Eneh</t>
  </si>
  <si>
    <t>Tobit</t>
  </si>
  <si>
    <t>Yaohua</t>
  </si>
  <si>
    <t>HeeJoon</t>
  </si>
  <si>
    <t>JaeSung</t>
  </si>
  <si>
    <t>Elles</t>
  </si>
  <si>
    <t>ByungChul</t>
  </si>
  <si>
    <t>Nagaendran</t>
  </si>
  <si>
    <t>Amee</t>
  </si>
  <si>
    <t>Danstan</t>
  </si>
  <si>
    <t>Sir</t>
  </si>
  <si>
    <t>Shaper</t>
  </si>
  <si>
    <t>Taran</t>
  </si>
  <si>
    <t>Nuradila</t>
  </si>
  <si>
    <t>Fastone</t>
  </si>
  <si>
    <t>Vitheya</t>
  </si>
  <si>
    <t>Peiwu</t>
  </si>
  <si>
    <t>Amnart</t>
  </si>
  <si>
    <t>Anchalee</t>
  </si>
  <si>
    <t>Basra</t>
  </si>
  <si>
    <t>Azize</t>
  </si>
  <si>
    <t>Yeyinou</t>
  </si>
  <si>
    <t>Gustave</t>
  </si>
  <si>
    <t>Charlemagne</t>
  </si>
  <si>
    <t>Jourdain</t>
  </si>
  <si>
    <t>Hippolyte</t>
  </si>
  <si>
    <t>Alcade</t>
  </si>
  <si>
    <t>Moussiliou</t>
  </si>
  <si>
    <t>EdgardMarius</t>
  </si>
  <si>
    <t>Nogo</t>
  </si>
  <si>
    <t>Samrendra</t>
  </si>
  <si>
    <t>Lua</t>
  </si>
  <si>
    <t>Galo</t>
  </si>
  <si>
    <t>Saioa</t>
  </si>
  <si>
    <t>Endashaw</t>
  </si>
  <si>
    <t>Anneen</t>
  </si>
  <si>
    <t>Radojka</t>
  </si>
  <si>
    <t>Veshni</t>
  </si>
  <si>
    <t>Lizel</t>
  </si>
  <si>
    <t>Hayon</t>
  </si>
  <si>
    <t>Surangani</t>
  </si>
  <si>
    <t>Okwute</t>
  </si>
  <si>
    <t>Amalie</t>
  </si>
  <si>
    <t>Okpaleke</t>
  </si>
  <si>
    <t>Asamaige</t>
  </si>
  <si>
    <t>Oghenetejiri</t>
  </si>
  <si>
    <t>Idehai</t>
  </si>
  <si>
    <t>Ninette</t>
  </si>
  <si>
    <t>Benita</t>
  </si>
  <si>
    <t>Thank</t>
  </si>
  <si>
    <t>Nzeata</t>
  </si>
  <si>
    <t>Myrha</t>
  </si>
  <si>
    <t>Regildo</t>
  </si>
  <si>
    <t>Baoning</t>
  </si>
  <si>
    <t>Sonar</t>
  </si>
  <si>
    <t>Fardiana</t>
  </si>
  <si>
    <t>Chiunsheng</t>
  </si>
  <si>
    <t>Yenshen</t>
  </si>
  <si>
    <t>Chameli</t>
  </si>
  <si>
    <t>Pinki</t>
  </si>
  <si>
    <t>Sinata</t>
  </si>
  <si>
    <t>Sokoine</t>
  </si>
  <si>
    <t>Meshack</t>
  </si>
  <si>
    <t>Jonathon</t>
  </si>
  <si>
    <t>Shabbar</t>
  </si>
  <si>
    <t>Muirgen</t>
  </si>
  <si>
    <t>Tihana</t>
  </si>
  <si>
    <t>Shrikala</t>
  </si>
  <si>
    <t>Chiachi</t>
  </si>
  <si>
    <t>Deinzel</t>
  </si>
  <si>
    <t>Lavina</t>
  </si>
  <si>
    <t>Oladinieji</t>
  </si>
  <si>
    <t>Meltdi</t>
  </si>
  <si>
    <t>Flamid</t>
  </si>
  <si>
    <t>Tares</t>
  </si>
  <si>
    <t>Somnyadeep</t>
  </si>
  <si>
    <t>Tamira</t>
  </si>
  <si>
    <t>Arland</t>
  </si>
  <si>
    <t>Ernmanuela</t>
  </si>
  <si>
    <t>Silvan</t>
  </si>
  <si>
    <t>Maryarn</t>
  </si>
  <si>
    <t>Parannjit</t>
  </si>
  <si>
    <t>Graerne</t>
  </si>
  <si>
    <t>Alihaela</t>
  </si>
  <si>
    <t>Just</t>
  </si>
  <si>
    <t>Chem</t>
  </si>
  <si>
    <t>Ellyn</t>
  </si>
  <si>
    <t>Azeern</t>
  </si>
  <si>
    <t>Shafm</t>
  </si>
  <si>
    <t>Kindle</t>
  </si>
  <si>
    <t>Ottmer</t>
  </si>
  <si>
    <t>Satnada</t>
  </si>
  <si>
    <t>WenHain</t>
  </si>
  <si>
    <t>Manisa</t>
  </si>
  <si>
    <t>Salcern</t>
  </si>
  <si>
    <t>Ked</t>
  </si>
  <si>
    <t>Seyedrnojtaba</t>
  </si>
  <si>
    <t>Ghana</t>
  </si>
  <si>
    <t>Toga</t>
  </si>
  <si>
    <t>Raghavendra</t>
  </si>
  <si>
    <t>Jamail</t>
  </si>
  <si>
    <t>Werkneff</t>
  </si>
  <si>
    <t>Rising</t>
  </si>
  <si>
    <t>Ebrahirn</t>
  </si>
  <si>
    <t>Xiteying</t>
  </si>
  <si>
    <t>Aiping</t>
  </si>
  <si>
    <t>Qiaomin</t>
  </si>
  <si>
    <t>Qiaolan</t>
  </si>
  <si>
    <t>Chenghao</t>
  </si>
  <si>
    <t>Yuncai</t>
  </si>
  <si>
    <t>Guanyi</t>
  </si>
  <si>
    <t>Gallyam</t>
  </si>
  <si>
    <t>Qihang</t>
  </si>
  <si>
    <t>ShaoYou</t>
  </si>
  <si>
    <t>GuiHua</t>
  </si>
  <si>
    <t>JianQing</t>
  </si>
  <si>
    <t>HongGang</t>
  </si>
  <si>
    <t>Shaohua</t>
  </si>
  <si>
    <t>Xiayu</t>
  </si>
  <si>
    <t>YiChao</t>
  </si>
  <si>
    <t>ShanShan</t>
  </si>
  <si>
    <t>HaiFeng</t>
  </si>
  <si>
    <t>WenMing</t>
  </si>
  <si>
    <t>YanLi</t>
  </si>
  <si>
    <t>YanHui</t>
  </si>
  <si>
    <t>DongJie</t>
  </si>
  <si>
    <t>XiangQing</t>
  </si>
  <si>
    <t>XinLi</t>
  </si>
  <si>
    <t>Yilin</t>
  </si>
  <si>
    <t>Zhenhui</t>
  </si>
  <si>
    <t>Dongyong</t>
  </si>
  <si>
    <t>Haiou</t>
  </si>
  <si>
    <t>Fengtai</t>
  </si>
  <si>
    <t>Dongbo</t>
  </si>
  <si>
    <t>Arthorn</t>
  </si>
  <si>
    <t>Tordue</t>
  </si>
  <si>
    <t>Sudi</t>
  </si>
  <si>
    <t>Creuza</t>
  </si>
  <si>
    <t>Shohra</t>
  </si>
  <si>
    <t>Yidnekachew</t>
  </si>
  <si>
    <t>Lila</t>
  </si>
  <si>
    <t>Pelin</t>
  </si>
  <si>
    <t>Okunrobo</t>
  </si>
  <si>
    <t>Bandile</t>
  </si>
  <si>
    <t>Ayibanoah</t>
  </si>
  <si>
    <t>Neni</t>
  </si>
  <si>
    <t>Georgiana</t>
  </si>
  <si>
    <t>Vance</t>
  </si>
  <si>
    <t>Gwom</t>
  </si>
  <si>
    <t>Shianya</t>
  </si>
  <si>
    <t>Riyang</t>
  </si>
  <si>
    <t>Taitiya</t>
  </si>
  <si>
    <t>Bumbyerga</t>
  </si>
  <si>
    <t>Guichan</t>
  </si>
  <si>
    <t>Osunubi</t>
  </si>
  <si>
    <t>Vilmos</t>
  </si>
  <si>
    <t>Kristofer</t>
  </si>
  <si>
    <t>Onate</t>
  </si>
  <si>
    <t>Sek</t>
  </si>
  <si>
    <t>Jeza</t>
  </si>
  <si>
    <t>Doro</t>
  </si>
  <si>
    <t>Kumurya</t>
  </si>
  <si>
    <t>Gerrye</t>
  </si>
  <si>
    <t>Brady</t>
  </si>
  <si>
    <t>Gema</t>
  </si>
  <si>
    <t>Manika</t>
  </si>
  <si>
    <t>Boya</t>
  </si>
  <si>
    <t>Sharmishtha</t>
  </si>
  <si>
    <t>Zurni</t>
  </si>
  <si>
    <t>Flavious</t>
  </si>
  <si>
    <t>Maikudi</t>
  </si>
  <si>
    <t>Zhaoqiong</t>
  </si>
  <si>
    <t>Chunlai</t>
  </si>
  <si>
    <t>Xulei</t>
  </si>
  <si>
    <t>Renfei</t>
  </si>
  <si>
    <t>Fakhroddin</t>
  </si>
  <si>
    <t>Weiyu</t>
  </si>
  <si>
    <t>Chenfeng</t>
  </si>
  <si>
    <t>Jiajun</t>
  </si>
  <si>
    <t>Ziteng</t>
  </si>
  <si>
    <t>Niwu</t>
  </si>
  <si>
    <t>Jianqiang</t>
  </si>
  <si>
    <t>Xingguo</t>
  </si>
  <si>
    <t>Tianxiao</t>
  </si>
  <si>
    <t>Jingfu</t>
  </si>
  <si>
    <t>Cuiwu</t>
  </si>
  <si>
    <t>Ogunjimi</t>
  </si>
  <si>
    <t>Yaria</t>
  </si>
  <si>
    <t>Osalusi</t>
  </si>
  <si>
    <t>OlusolaBello</t>
  </si>
  <si>
    <t>Falujo</t>
  </si>
  <si>
    <t>AbdulJeleel</t>
  </si>
  <si>
    <t>Miroslava</t>
  </si>
  <si>
    <t>YanPing</t>
  </si>
  <si>
    <t>EJiao</t>
  </si>
  <si>
    <t>DunChun</t>
  </si>
  <si>
    <t>LiPing</t>
  </si>
  <si>
    <t>LiNa</t>
  </si>
  <si>
    <t>Jiasui</t>
  </si>
  <si>
    <t>Hyunsan</t>
  </si>
  <si>
    <t>Bonita</t>
  </si>
  <si>
    <t>JiMin</t>
  </si>
  <si>
    <t>XingQian</t>
  </si>
  <si>
    <t>XiaYan</t>
  </si>
  <si>
    <t>JianChu</t>
  </si>
  <si>
    <t>Corrie</t>
  </si>
  <si>
    <t>Arleta</t>
  </si>
  <si>
    <t>Mbafan</t>
  </si>
  <si>
    <t>Beno</t>
  </si>
  <si>
    <t>Kawsar</t>
  </si>
  <si>
    <t>Nzurumike</t>
  </si>
  <si>
    <t>Ritchard</t>
  </si>
  <si>
    <t>Oloruntola</t>
  </si>
  <si>
    <t>Fengjiao</t>
  </si>
  <si>
    <t>Zhanzhong</t>
  </si>
  <si>
    <t>Xiuyi</t>
  </si>
  <si>
    <t>Menglu</t>
  </si>
  <si>
    <t>Asita</t>
  </si>
  <si>
    <t>Haiping</t>
  </si>
  <si>
    <t>Guanghai</t>
  </si>
  <si>
    <t>Leibo</t>
  </si>
  <si>
    <t>Shoujiang</t>
  </si>
  <si>
    <t>Yunke</t>
  </si>
  <si>
    <t>Jianguo</t>
  </si>
  <si>
    <t>Qiannan</t>
  </si>
  <si>
    <t>Zhaolin</t>
  </si>
  <si>
    <t>Taigang</t>
  </si>
  <si>
    <t>Meijun</t>
  </si>
  <si>
    <t>Jinhao</t>
  </si>
  <si>
    <t>Yuchun</t>
  </si>
  <si>
    <t>Hejun</t>
  </si>
  <si>
    <t>Wenmin</t>
  </si>
  <si>
    <t>Wenming</t>
  </si>
  <si>
    <t>XiYao</t>
  </si>
  <si>
    <t>Tiao</t>
  </si>
  <si>
    <t>Jainagul</t>
  </si>
  <si>
    <t>Almaz</t>
  </si>
  <si>
    <t>HeQun</t>
  </si>
  <si>
    <t>Najmudinov</t>
  </si>
  <si>
    <t>Manilova</t>
  </si>
  <si>
    <t>Khudoidodov</t>
  </si>
  <si>
    <t>Rahamon</t>
  </si>
  <si>
    <t>WeiKang</t>
  </si>
  <si>
    <t>Chitaranjan</t>
  </si>
  <si>
    <t>Sagr</t>
  </si>
  <si>
    <t>Danli</t>
  </si>
  <si>
    <t>Shengyi</t>
  </si>
  <si>
    <t>Yueying</t>
  </si>
  <si>
    <t>Shuolong</t>
  </si>
  <si>
    <t>Riyuan</t>
  </si>
  <si>
    <t>Liangwei</t>
  </si>
  <si>
    <t>Suoqiang</t>
  </si>
  <si>
    <t>Liangfa</t>
  </si>
  <si>
    <t>Dongyi</t>
  </si>
  <si>
    <t>Jialing</t>
  </si>
  <si>
    <t>TumisoE</t>
  </si>
  <si>
    <t>Kwena</t>
  </si>
  <si>
    <t>Thilini</t>
  </si>
  <si>
    <t>Shaistha</t>
  </si>
  <si>
    <t>Luminita</t>
  </si>
  <si>
    <t>Ayomipo</t>
  </si>
  <si>
    <t>Akintobi</t>
  </si>
  <si>
    <t>Sinazo</t>
  </si>
  <si>
    <t>Narayanan</t>
  </si>
  <si>
    <t>Tomer</t>
  </si>
  <si>
    <t>Sechaba</t>
  </si>
  <si>
    <t>Vusumzi</t>
  </si>
  <si>
    <t>Gasnat</t>
  </si>
  <si>
    <t>Nakita</t>
  </si>
  <si>
    <t>Rezeen</t>
  </si>
  <si>
    <t>Goeffrey</t>
  </si>
  <si>
    <t>Jayani</t>
  </si>
  <si>
    <t>Baderinwa</t>
  </si>
  <si>
    <t>Bilquees</t>
  </si>
  <si>
    <t>Babila</t>
  </si>
  <si>
    <t>Readon</t>
  </si>
  <si>
    <t>Effua</t>
  </si>
  <si>
    <t>Yamundow</t>
  </si>
  <si>
    <t>Chidebereh</t>
  </si>
  <si>
    <t>Dawda</t>
  </si>
  <si>
    <t>Wycliffe</t>
  </si>
  <si>
    <t>Lieven</t>
  </si>
  <si>
    <t>Tiburce</t>
  </si>
  <si>
    <t>Aidi</t>
  </si>
  <si>
    <t>Thabile</t>
  </si>
  <si>
    <t>Selaelo</t>
  </si>
  <si>
    <t>Catajina</t>
  </si>
  <si>
    <t>Dani</t>
  </si>
  <si>
    <t>Khulekani</t>
  </si>
  <si>
    <t>Etse</t>
  </si>
  <si>
    <t>Bismarck</t>
  </si>
  <si>
    <t>Chuhua</t>
  </si>
  <si>
    <t>Picheng</t>
  </si>
  <si>
    <t>EniYimini</t>
  </si>
  <si>
    <t>Achor</t>
  </si>
  <si>
    <t>Ochubiojo</t>
  </si>
  <si>
    <t>Chibuoke</t>
  </si>
  <si>
    <t>Catur</t>
  </si>
  <si>
    <t>Sarveshwar</t>
  </si>
  <si>
    <t>JohnMoses</t>
  </si>
  <si>
    <t>Iyke</t>
  </si>
  <si>
    <t>Victus</t>
  </si>
  <si>
    <t>Adonor</t>
  </si>
  <si>
    <t>Dim</t>
  </si>
  <si>
    <t>Shek</t>
  </si>
  <si>
    <t>Oguejiofor</t>
  </si>
  <si>
    <t>Bakky</t>
  </si>
  <si>
    <t>Lovina</t>
  </si>
  <si>
    <t>Chibianotu</t>
  </si>
  <si>
    <t>Josiemer</t>
  </si>
  <si>
    <t>Mokoena</t>
  </si>
  <si>
    <t>Raduis</t>
  </si>
  <si>
    <t>ShiWeng</t>
  </si>
  <si>
    <t>Christien</t>
  </si>
  <si>
    <t>Ohei</t>
  </si>
  <si>
    <t>Jsiah</t>
  </si>
  <si>
    <t>Echefu</t>
  </si>
  <si>
    <t>Awajiokan</t>
  </si>
  <si>
    <t>Syhejla</t>
  </si>
  <si>
    <t>Selahattin</t>
  </si>
  <si>
    <t>Sadettin</t>
  </si>
  <si>
    <t>Tandokazi</t>
  </si>
  <si>
    <t>Nokwanda</t>
  </si>
  <si>
    <t>ObiAbang</t>
  </si>
  <si>
    <t>Salesio</t>
  </si>
  <si>
    <t>Mrutunjaya</t>
  </si>
  <si>
    <t>Anifa</t>
  </si>
  <si>
    <t>Mrutynjaya</t>
  </si>
  <si>
    <t>Salecio</t>
  </si>
  <si>
    <t>Abiyou</t>
  </si>
  <si>
    <t>Sodzi</t>
  </si>
  <si>
    <t>Mehiret</t>
  </si>
  <si>
    <t>Haregweni</t>
  </si>
  <si>
    <t>Ojeifo</t>
  </si>
  <si>
    <t>Innocentia</t>
  </si>
  <si>
    <t>Anwani</t>
  </si>
  <si>
    <t>Suziah</t>
  </si>
  <si>
    <t>Nordine</t>
  </si>
  <si>
    <t>Blasuis</t>
  </si>
  <si>
    <t>Mukul</t>
  </si>
  <si>
    <t>Sisa</t>
  </si>
  <si>
    <t>Basavarajappa</t>
  </si>
  <si>
    <t>Feteh</t>
  </si>
  <si>
    <t>Nagavangala</t>
  </si>
  <si>
    <t>Bijjanal</t>
  </si>
  <si>
    <t>TraceyLee</t>
  </si>
  <si>
    <t>Vinesh</t>
  </si>
  <si>
    <t>Dashnie</t>
  </si>
  <si>
    <t>Nnini</t>
  </si>
  <si>
    <t>Shamala</t>
  </si>
  <si>
    <t>Fon</t>
  </si>
  <si>
    <t>Nonyelim</t>
  </si>
  <si>
    <t>Makaman</t>
  </si>
  <si>
    <t>JongBeom</t>
  </si>
  <si>
    <t>Shanmuganathan</t>
  </si>
  <si>
    <t>Atefeh</t>
  </si>
  <si>
    <t>Iyekhoetin</t>
  </si>
  <si>
    <t>Hadisu</t>
  </si>
  <si>
    <t>Afzan</t>
  </si>
  <si>
    <t>Shuhymee</t>
  </si>
  <si>
    <t>Donny</t>
  </si>
  <si>
    <t>Odigha</t>
  </si>
  <si>
    <t>Adaego</t>
  </si>
  <si>
    <t>Guhan</t>
  </si>
  <si>
    <t>Sixtine</t>
  </si>
  <si>
    <t>Naor</t>
  </si>
  <si>
    <t>Fatimazahra</t>
  </si>
  <si>
    <t>Oumnia</t>
  </si>
  <si>
    <t>Asmae</t>
  </si>
  <si>
    <t>Amizan</t>
  </si>
  <si>
    <t>Nripendra</t>
  </si>
  <si>
    <t>Uthayasankar</t>
  </si>
  <si>
    <t>Vishanth</t>
  </si>
  <si>
    <t>EsamRajab</t>
  </si>
  <si>
    <t>MinodoraSilvia</t>
  </si>
  <si>
    <t>EmmanuelAkinola</t>
  </si>
  <si>
    <t>Ravnit</t>
  </si>
  <si>
    <t>Wise</t>
  </si>
  <si>
    <t>Salieu</t>
  </si>
  <si>
    <t>Allieubakarr</t>
  </si>
  <si>
    <t>Yaovi</t>
  </si>
  <si>
    <t>Hamet</t>
  </si>
  <si>
    <t>Benham</t>
  </si>
  <si>
    <t>Bramwel</t>
  </si>
  <si>
    <t>Hanu</t>
  </si>
  <si>
    <t>Rabbia</t>
  </si>
  <si>
    <t>Xunchuan</t>
  </si>
  <si>
    <t>Anandmayee</t>
  </si>
  <si>
    <t>Shanghuo</t>
  </si>
  <si>
    <t>Fengwei</t>
  </si>
  <si>
    <t>Wenyu</t>
  </si>
  <si>
    <t>Aiyuan</t>
  </si>
  <si>
    <t>ShengLi</t>
  </si>
  <si>
    <t>Dongting</t>
  </si>
  <si>
    <t>Qiuyi</t>
  </si>
  <si>
    <t>Qilao</t>
  </si>
  <si>
    <t>Namitha</t>
  </si>
  <si>
    <t>Suinan</t>
  </si>
  <si>
    <t>PakShing</t>
  </si>
  <si>
    <t>Abashe</t>
  </si>
  <si>
    <t>Fauzah</t>
  </si>
  <si>
    <t>Fadhlina</t>
  </si>
  <si>
    <t>Banza</t>
  </si>
  <si>
    <t>Dalomi</t>
  </si>
  <si>
    <t>Neff</t>
  </si>
  <si>
    <t>Beatty</t>
  </si>
  <si>
    <t>Jalarth</t>
  </si>
  <si>
    <t>Youssra</t>
  </si>
  <si>
    <t>Ntung</t>
  </si>
  <si>
    <t>Abdah</t>
  </si>
  <si>
    <t>Alona</t>
  </si>
  <si>
    <t>Fazleen</t>
  </si>
  <si>
    <t>Tarikul</t>
  </si>
  <si>
    <t>Oluwasinmibo</t>
  </si>
  <si>
    <t>Temidara</t>
  </si>
  <si>
    <t>Oyewopo</t>
  </si>
  <si>
    <t>Dachung</t>
  </si>
  <si>
    <t>Tok</t>
  </si>
  <si>
    <t>Chakrin</t>
  </si>
  <si>
    <t>Ntando</t>
  </si>
  <si>
    <t>Youmbi</t>
  </si>
  <si>
    <t>Thureyah</t>
  </si>
  <si>
    <t>Seraphin</t>
  </si>
  <si>
    <t>Zulfiqarali</t>
  </si>
  <si>
    <t>Srivicha</t>
  </si>
  <si>
    <t>AnneClaire</t>
  </si>
  <si>
    <t>JanCarel</t>
  </si>
  <si>
    <t>Ndip</t>
  </si>
  <si>
    <t>Daijun</t>
  </si>
  <si>
    <t>SayGee</t>
  </si>
  <si>
    <t>Wusa</t>
  </si>
  <si>
    <t>Eduitem</t>
  </si>
  <si>
    <t>Miskandar</t>
  </si>
  <si>
    <t>Kharimah</t>
  </si>
  <si>
    <t>Farhia</t>
  </si>
  <si>
    <t>Yogeshini</t>
  </si>
  <si>
    <t>Arto</t>
  </si>
  <si>
    <t>Wajda</t>
  </si>
  <si>
    <t>Nono</t>
  </si>
  <si>
    <t>Gibian</t>
  </si>
  <si>
    <t>Arogundade</t>
  </si>
  <si>
    <t>Iko</t>
  </si>
  <si>
    <t>Ryoko</t>
  </si>
  <si>
    <t>Nchelem</t>
  </si>
  <si>
    <t>Cheluchi</t>
  </si>
  <si>
    <t>Olufunmbi</t>
  </si>
  <si>
    <t>Biman</t>
  </si>
  <si>
    <t>Aceves</t>
  </si>
  <si>
    <t>Junell</t>
  </si>
  <si>
    <t>Krystyna</t>
  </si>
  <si>
    <t>Wuleta</t>
  </si>
  <si>
    <t>Anuraag</t>
  </si>
  <si>
    <t>Laboni</t>
  </si>
  <si>
    <t>Ishaka</t>
  </si>
  <si>
    <t>Aloy</t>
  </si>
  <si>
    <t>PalDag</t>
  </si>
  <si>
    <t>Yaman</t>
  </si>
  <si>
    <t>Carlijn</t>
  </si>
  <si>
    <t>Stefen</t>
  </si>
  <si>
    <t>Jeremias</t>
  </si>
  <si>
    <t>Claudemiro</t>
  </si>
  <si>
    <t>Dachen</t>
  </si>
  <si>
    <t>Soumil</t>
  </si>
  <si>
    <t>Riad</t>
  </si>
  <si>
    <t>Adelmo</t>
  </si>
  <si>
    <t>Arturs</t>
  </si>
  <si>
    <t>Anamaria</t>
  </si>
  <si>
    <t>Octav</t>
  </si>
  <si>
    <t>Arkady</t>
  </si>
  <si>
    <t>Mladjan</t>
  </si>
  <si>
    <t>Bulathsinhalage</t>
  </si>
  <si>
    <t>Stephanos</t>
  </si>
  <si>
    <t>Hrishikesh</t>
  </si>
  <si>
    <t>Franky</t>
  </si>
  <si>
    <t>Tsonka</t>
  </si>
  <si>
    <t>Vasil</t>
  </si>
  <si>
    <t>Panche</t>
  </si>
  <si>
    <t>Radoslav</t>
  </si>
  <si>
    <t>Yunbo</t>
  </si>
  <si>
    <t>Ziting</t>
  </si>
  <si>
    <t>Banghao</t>
  </si>
  <si>
    <t>Jilong</t>
  </si>
  <si>
    <t>Xuhang</t>
  </si>
  <si>
    <t>Jiafeng</t>
  </si>
  <si>
    <t>Ela</t>
  </si>
  <si>
    <t>Arianeb</t>
  </si>
  <si>
    <t>Hauke</t>
  </si>
  <si>
    <t>Manousos</t>
  </si>
  <si>
    <t>Paraskevas</t>
  </si>
  <si>
    <t>Spiridon</t>
  </si>
  <si>
    <t>Dionissios</t>
  </si>
  <si>
    <t>Surendran</t>
  </si>
  <si>
    <t>Vinitha</t>
  </si>
  <si>
    <t>Bhavin</t>
  </si>
  <si>
    <t>Emir</t>
  </si>
  <si>
    <t>Moneer</t>
  </si>
  <si>
    <t>Hanoch</t>
  </si>
  <si>
    <t>Offir</t>
  </si>
  <si>
    <t>Sciannamea</t>
  </si>
  <si>
    <t>Grazia</t>
  </si>
  <si>
    <t>Bushray</t>
  </si>
  <si>
    <t>Eugenijus</t>
  </si>
  <si>
    <t>Rimantas</t>
  </si>
  <si>
    <t>RutgerJan</t>
  </si>
  <si>
    <t>Universe</t>
  </si>
  <si>
    <t>Saxon</t>
  </si>
  <si>
    <t>Amornetta</t>
  </si>
  <si>
    <t>Waclaw</t>
  </si>
  <si>
    <t>Boram</t>
  </si>
  <si>
    <t>Andrada</t>
  </si>
  <si>
    <t>Garnik</t>
  </si>
  <si>
    <t>Vladica</t>
  </si>
  <si>
    <t>Ludovit</t>
  </si>
  <si>
    <t>Nattashi</t>
  </si>
  <si>
    <t>Nisansala</t>
  </si>
  <si>
    <t>Bergthor</t>
  </si>
  <si>
    <t>Raffaello</t>
  </si>
  <si>
    <t>Elvan</t>
  </si>
  <si>
    <t>Ertan</t>
  </si>
  <si>
    <t>Parthi</t>
  </si>
  <si>
    <t>Buddhika</t>
  </si>
  <si>
    <t>Ambareen</t>
  </si>
  <si>
    <t>JoergMatthias</t>
  </si>
  <si>
    <t>Dionisios</t>
  </si>
  <si>
    <t>Alhasan</t>
  </si>
  <si>
    <t>Shaayau</t>
  </si>
  <si>
    <t>Ejaita</t>
  </si>
  <si>
    <t>Ayesheshem</t>
  </si>
  <si>
    <t>Melisachew</t>
  </si>
  <si>
    <t>Modjirom</t>
  </si>
  <si>
    <t>Kibebu</t>
  </si>
  <si>
    <t>JyhMing</t>
  </si>
  <si>
    <t>Akanegbu</t>
  </si>
  <si>
    <t>Ginikanwa</t>
  </si>
  <si>
    <t>Gamgong</t>
  </si>
  <si>
    <t>Kyari</t>
  </si>
  <si>
    <t>Abwari</t>
  </si>
  <si>
    <t>Achint</t>
  </si>
  <si>
    <t>Daicy</t>
  </si>
  <si>
    <t>Darpan</t>
  </si>
  <si>
    <t>Dutsinma</t>
  </si>
  <si>
    <t>Gianinna</t>
  </si>
  <si>
    <t>Ashoke</t>
  </si>
  <si>
    <t>KaMan</t>
  </si>
  <si>
    <t>Anotida</t>
  </si>
  <si>
    <t>Patson</t>
  </si>
  <si>
    <t>Morrisa</t>
  </si>
  <si>
    <t>Esinath</t>
  </si>
  <si>
    <t>Zorodzai</t>
  </si>
  <si>
    <t>Absolom</t>
  </si>
  <si>
    <t>Gladwin</t>
  </si>
  <si>
    <t>Nyaradzo</t>
  </si>
  <si>
    <t>Khesiwe</t>
  </si>
  <si>
    <t>Fifi</t>
  </si>
  <si>
    <t>Ishfaq</t>
  </si>
  <si>
    <t>Candela</t>
  </si>
  <si>
    <t>Oguchi</t>
  </si>
  <si>
    <t>ObinnaHyginus</t>
  </si>
  <si>
    <t>Chichetaram</t>
  </si>
  <si>
    <t>Lukka</t>
  </si>
  <si>
    <t>Ngouangna</t>
  </si>
  <si>
    <t>Enaohwo</t>
  </si>
  <si>
    <t>Zhanqin</t>
  </si>
  <si>
    <t>Tharina</t>
  </si>
  <si>
    <t>RenChung</t>
  </si>
  <si>
    <t>TienAi</t>
  </si>
  <si>
    <t>Naufal</t>
  </si>
  <si>
    <t>AndrePhilippe</t>
  </si>
  <si>
    <t>Mert</t>
  </si>
  <si>
    <t>Zeana</t>
  </si>
  <si>
    <t>Efrat</t>
  </si>
  <si>
    <t>Thanakorn</t>
  </si>
  <si>
    <t>Dharmaraj</t>
  </si>
  <si>
    <t>Nanguei</t>
  </si>
  <si>
    <t>Dongyoung</t>
  </si>
  <si>
    <t>ShouWang</t>
  </si>
  <si>
    <t>Zingisile</t>
  </si>
  <si>
    <t>Aleck</t>
  </si>
  <si>
    <t>Booppa</t>
  </si>
  <si>
    <t>Onjaherizo</t>
  </si>
  <si>
    <t>Zuaini</t>
  </si>
  <si>
    <t>Natrah</t>
  </si>
  <si>
    <t>Nasrollah</t>
  </si>
  <si>
    <t>Muthumuni</t>
  </si>
  <si>
    <t>Nnah</t>
  </si>
  <si>
    <t>Onuselogu</t>
  </si>
  <si>
    <t>Hyung</t>
  </si>
  <si>
    <t>Muidh</t>
  </si>
  <si>
    <t>Nafala</t>
  </si>
  <si>
    <t>Ayhan</t>
  </si>
  <si>
    <t>Sultanah</t>
  </si>
  <si>
    <t>Elirehema</t>
  </si>
  <si>
    <t>Wanangwa</t>
  </si>
  <si>
    <t>Yandisa</t>
  </si>
  <si>
    <t>Apatsa</t>
  </si>
  <si>
    <t>Jajati</t>
  </si>
  <si>
    <t>Debapriya</t>
  </si>
  <si>
    <t>Iasonas</t>
  </si>
  <si>
    <t>Mogaji</t>
  </si>
  <si>
    <t>Hendramoorthy</t>
  </si>
  <si>
    <t>Fern</t>
  </si>
  <si>
    <t>MohdLila</t>
  </si>
  <si>
    <t>Varadan</t>
  </si>
  <si>
    <t>Wakopo</t>
  </si>
  <si>
    <t>SibusisoA</t>
  </si>
  <si>
    <t>Supratim</t>
  </si>
  <si>
    <t>Wude</t>
  </si>
  <si>
    <t>Chidnma</t>
  </si>
  <si>
    <t>Ovi</t>
  </si>
  <si>
    <t>Carrol</t>
  </si>
  <si>
    <t>Caimei</t>
  </si>
  <si>
    <t>YeoJin</t>
  </si>
  <si>
    <t>Colton</t>
  </si>
  <si>
    <t>Malligunta</t>
  </si>
  <si>
    <t>Nishith</t>
  </si>
  <si>
    <t>Sakib</t>
  </si>
  <si>
    <t>Chalermchai</t>
  </si>
  <si>
    <t>Jaklyn</t>
  </si>
  <si>
    <t>Raana</t>
  </si>
  <si>
    <t>Sravya</t>
  </si>
  <si>
    <t>Praveenkumar</t>
  </si>
  <si>
    <t>Dogara</t>
  </si>
  <si>
    <t>Zaruwa</t>
  </si>
  <si>
    <t>Farayi</t>
  </si>
  <si>
    <t>Lamjed</t>
  </si>
  <si>
    <t>Din</t>
  </si>
  <si>
    <t>Rishabh</t>
  </si>
  <si>
    <t>NurulAsikin</t>
  </si>
  <si>
    <t>TaufiqYap</t>
  </si>
  <si>
    <t>Puji</t>
  </si>
  <si>
    <t>Sabyasachi</t>
  </si>
  <si>
    <t>Awab</t>
  </si>
  <si>
    <t>Jimee</t>
  </si>
  <si>
    <t>JeanRene</t>
  </si>
  <si>
    <t>PoulErik</t>
  </si>
  <si>
    <t>Brioni</t>
  </si>
  <si>
    <t>Akindeh</t>
  </si>
  <si>
    <t>Offianan</t>
  </si>
  <si>
    <t>Kaouthar</t>
  </si>
  <si>
    <t>Conghua</t>
  </si>
  <si>
    <t>Onyeachonam</t>
  </si>
  <si>
    <t>Hilgard</t>
  </si>
  <si>
    <t>Souabou</t>
  </si>
  <si>
    <t>Sada</t>
  </si>
  <si>
    <t>Mukarram</t>
  </si>
  <si>
    <t>Sherien</t>
  </si>
  <si>
    <t>Sibgha</t>
  </si>
  <si>
    <t>Citlalli</t>
  </si>
  <si>
    <t>Xiaoyi</t>
  </si>
  <si>
    <t>Tianyi</t>
  </si>
  <si>
    <t>Pingping</t>
  </si>
  <si>
    <t>Lovetti</t>
  </si>
  <si>
    <t>Masanja</t>
  </si>
  <si>
    <t>Netsayi</t>
  </si>
  <si>
    <t>Gloriose</t>
  </si>
  <si>
    <t>Ngowenani</t>
  </si>
  <si>
    <t>Garikai</t>
  </si>
  <si>
    <t>Ceelia</t>
  </si>
  <si>
    <t>Tanel</t>
  </si>
  <si>
    <t>Veljo</t>
  </si>
  <si>
    <t>Popi</t>
  </si>
  <si>
    <t>Alfieri</t>
  </si>
  <si>
    <t>Hemda</t>
  </si>
  <si>
    <t>Jeroeme</t>
  </si>
  <si>
    <t>Shichun</t>
  </si>
  <si>
    <t>Yunho</t>
  </si>
  <si>
    <t>Younggun</t>
  </si>
  <si>
    <t>Heidrun</t>
  </si>
  <si>
    <t>Ayella</t>
  </si>
  <si>
    <t>Ermanno</t>
  </si>
  <si>
    <t>Lobda</t>
  </si>
  <si>
    <t>Jojannes</t>
  </si>
  <si>
    <t>Okodua</t>
  </si>
  <si>
    <t>Ihongbe</t>
  </si>
  <si>
    <t>Esumeh</t>
  </si>
  <si>
    <t>Ejilude</t>
  </si>
  <si>
    <t>Kultar</t>
  </si>
  <si>
    <t>Ritgak</t>
  </si>
  <si>
    <t>Huaijan</t>
  </si>
  <si>
    <t>Keshav</t>
  </si>
  <si>
    <t>Hirokazu</t>
  </si>
  <si>
    <t>Indrikis</t>
  </si>
  <si>
    <t>Gavita</t>
  </si>
  <si>
    <t>Mywish</t>
  </si>
  <si>
    <t>Saweda</t>
  </si>
  <si>
    <t>Fataneh</t>
  </si>
  <si>
    <t>Mazdak</t>
  </si>
  <si>
    <t>Manfredo</t>
  </si>
  <si>
    <t>Norhaniza</t>
  </si>
  <si>
    <t>Fadhl</t>
  </si>
  <si>
    <t>Viji</t>
  </si>
  <si>
    <t>Ambarish</t>
  </si>
  <si>
    <t>Keisha</t>
  </si>
  <si>
    <t>JenJar</t>
  </si>
  <si>
    <t>Rajarasee</t>
  </si>
  <si>
    <t>Kamalanathan</t>
  </si>
  <si>
    <t>Chiashi</t>
  </si>
  <si>
    <t>Majoline</t>
  </si>
  <si>
    <t>Gbemenou</t>
  </si>
  <si>
    <t>Naa</t>
  </si>
  <si>
    <t>Jeremiasz</t>
  </si>
  <si>
    <t>Magdy</t>
  </si>
  <si>
    <t>Kristiina</t>
  </si>
  <si>
    <t>Neshika</t>
  </si>
  <si>
    <t>Xingwu</t>
  </si>
  <si>
    <t>KuChou</t>
  </si>
  <si>
    <t>Jes</t>
  </si>
  <si>
    <t>Turgot</t>
  </si>
  <si>
    <t>Loana</t>
  </si>
  <si>
    <t>Adamski</t>
  </si>
  <si>
    <t>Rafaf</t>
  </si>
  <si>
    <t>Iscia</t>
  </si>
  <si>
    <t>Milita</t>
  </si>
  <si>
    <t>Yoshiji</t>
  </si>
  <si>
    <t>YuFeng</t>
  </si>
  <si>
    <t>Taura</t>
  </si>
  <si>
    <t>Akintomi</t>
  </si>
  <si>
    <t>Chaeyoung</t>
  </si>
  <si>
    <t>Braxton</t>
  </si>
  <si>
    <t>Kachikwu</t>
  </si>
  <si>
    <t>Ale</t>
  </si>
  <si>
    <t>Marl</t>
  </si>
  <si>
    <t>Cathie</t>
  </si>
  <si>
    <t>Caitrin</t>
  </si>
  <si>
    <t>Kazuma</t>
  </si>
  <si>
    <t>YuChing</t>
  </si>
  <si>
    <t>AnneKatrin</t>
  </si>
  <si>
    <t>Maly</t>
  </si>
  <si>
    <t>Siiri</t>
  </si>
  <si>
    <t>JinMoo</t>
  </si>
  <si>
    <t>LineMarlene</t>
  </si>
  <si>
    <t>Affolabi</t>
  </si>
  <si>
    <t>Amatul</t>
  </si>
  <si>
    <t>Ifedioranma</t>
  </si>
  <si>
    <t>Mbiantcha</t>
  </si>
  <si>
    <t>Dawe</t>
  </si>
  <si>
    <t>Atsamo</t>
  </si>
  <si>
    <t>Ateufack</t>
  </si>
  <si>
    <t>Yousseu</t>
  </si>
  <si>
    <t>Fanta</t>
  </si>
  <si>
    <t>Izhar</t>
  </si>
  <si>
    <t>Douye</t>
  </si>
  <si>
    <t>Erepamowei</t>
  </si>
  <si>
    <t>Mozammel</t>
  </si>
  <si>
    <t>Munish</t>
  </si>
  <si>
    <t>Sheri</t>
  </si>
  <si>
    <t>Thankom</t>
  </si>
  <si>
    <t>Krijn</t>
  </si>
  <si>
    <t>Shanquan</t>
  </si>
  <si>
    <t>Mengqiang</t>
  </si>
  <si>
    <t>Eisa</t>
  </si>
  <si>
    <t>Sangwoo</t>
  </si>
  <si>
    <t>Xuelian</t>
  </si>
  <si>
    <t>Belco</t>
  </si>
  <si>
    <t>Abdoualye</t>
  </si>
  <si>
    <t>Ursule</t>
  </si>
  <si>
    <t>Fenfang</t>
  </si>
  <si>
    <t>Ziliang</t>
  </si>
  <si>
    <t>Mundih</t>
  </si>
  <si>
    <t>Millie</t>
  </si>
  <si>
    <t>Jobby</t>
  </si>
  <si>
    <t>Harshada</t>
  </si>
  <si>
    <t>Sachi</t>
  </si>
  <si>
    <t>Hundaol</t>
  </si>
  <si>
    <t>AlTuaama</t>
  </si>
  <si>
    <t>Tsukuru</t>
  </si>
  <si>
    <t>Davison</t>
  </si>
  <si>
    <t>Rutledge</t>
  </si>
  <si>
    <t>Ireene</t>
  </si>
  <si>
    <t>Jahirul</t>
  </si>
  <si>
    <t>Pelagie</t>
  </si>
  <si>
    <t>Abdourahim</t>
  </si>
  <si>
    <t>Salissou</t>
  </si>
  <si>
    <t>Mabrouk</t>
  </si>
  <si>
    <t>Agueda</t>
  </si>
  <si>
    <t>Bouabid</t>
  </si>
  <si>
    <t>Retsat</t>
  </si>
  <si>
    <t>Merrick</t>
  </si>
  <si>
    <t>Marilesia</t>
  </si>
  <si>
    <t>Ilce</t>
  </si>
  <si>
    <t>Emeje</t>
  </si>
  <si>
    <t>Ihimekpen</t>
  </si>
  <si>
    <t>Isimi</t>
  </si>
  <si>
    <t>Toafik</t>
  </si>
  <si>
    <t>Obalalu</t>
  </si>
  <si>
    <t>Wahaab</t>
  </si>
  <si>
    <t>Dilhatu</t>
  </si>
  <si>
    <t>Buki</t>
  </si>
  <si>
    <t>Nwannedimma</t>
  </si>
  <si>
    <t>Demelum</t>
  </si>
  <si>
    <t>Chidile</t>
  </si>
  <si>
    <t>Midatharahally</t>
  </si>
  <si>
    <t>Ghazal</t>
  </si>
  <si>
    <t>Thin</t>
  </si>
  <si>
    <t>Logithasan</t>
  </si>
  <si>
    <t>Keiswini</t>
  </si>
  <si>
    <t>Kirthanashree</t>
  </si>
  <si>
    <t>Yulan</t>
  </si>
  <si>
    <t>Absar</t>
  </si>
  <si>
    <t>Karnjana</t>
  </si>
  <si>
    <t>Delan</t>
  </si>
  <si>
    <t>Titik</t>
  </si>
  <si>
    <t>Yadanar</t>
  </si>
  <si>
    <t>Nouran</t>
  </si>
  <si>
    <t>Noraza</t>
  </si>
  <si>
    <t>Mulakwa</t>
  </si>
  <si>
    <t>Josleen</t>
  </si>
  <si>
    <t>Eliut</t>
  </si>
  <si>
    <t>Dahlia</t>
  </si>
  <si>
    <t>Dakalo</t>
  </si>
  <si>
    <t>Aluwani</t>
  </si>
  <si>
    <t>Tapfumanei</t>
  </si>
  <si>
    <t>Blessmore</t>
  </si>
  <si>
    <t>Parvati</t>
  </si>
  <si>
    <t>Manes</t>
  </si>
  <si>
    <t>Nkosilathi</t>
  </si>
  <si>
    <t>Kudzai</t>
  </si>
  <si>
    <t>Chandrakantan</t>
  </si>
  <si>
    <t>Johanim</t>
  </si>
  <si>
    <t>Zuraida</t>
  </si>
  <si>
    <t>Oghenejeabor</t>
  </si>
  <si>
    <t>Hartini</t>
  </si>
  <si>
    <t>Motsie</t>
  </si>
  <si>
    <t>Kgotla</t>
  </si>
  <si>
    <t>Notion</t>
  </si>
  <si>
    <t>Ditu</t>
  </si>
  <si>
    <t>Tatek</t>
  </si>
  <si>
    <t>Mufuta</t>
  </si>
  <si>
    <t>Styves</t>
  </si>
  <si>
    <t>Ibad</t>
  </si>
  <si>
    <t>Tshweu</t>
  </si>
  <si>
    <t>Pandurang</t>
  </si>
  <si>
    <t>Netrananda</t>
  </si>
  <si>
    <t>Johanita</t>
  </si>
  <si>
    <t>Thatayaone</t>
  </si>
  <si>
    <t>Kidwell</t>
  </si>
  <si>
    <t>Thatoyaone</t>
  </si>
  <si>
    <t>Wiya</t>
  </si>
  <si>
    <t>Rjoub</t>
  </si>
  <si>
    <t>Donnie</t>
  </si>
  <si>
    <t>Rajeshwar</t>
  </si>
  <si>
    <t>Mecky</t>
  </si>
  <si>
    <t>Ganbobga</t>
  </si>
  <si>
    <t>Sizakele</t>
  </si>
  <si>
    <t>Okikayode</t>
  </si>
  <si>
    <t>Bolivar</t>
  </si>
  <si>
    <t>Mohcen</t>
  </si>
  <si>
    <t>Xishan</t>
  </si>
  <si>
    <t>Valerijus</t>
  </si>
  <si>
    <t>Schlomo</t>
  </si>
  <si>
    <t>Maurine</t>
  </si>
  <si>
    <t>Anandi</t>
  </si>
  <si>
    <t>Hlayiseka</t>
  </si>
  <si>
    <t>Aneesh</t>
  </si>
  <si>
    <t>Padala</t>
  </si>
  <si>
    <t>Mesi</t>
  </si>
  <si>
    <t>Okonta</t>
  </si>
  <si>
    <t>Adibe</t>
  </si>
  <si>
    <t>Miya</t>
  </si>
  <si>
    <t>NkehChungag</t>
  </si>
  <si>
    <t>Songca</t>
  </si>
  <si>
    <t>Oyedejia</t>
  </si>
  <si>
    <t>Serag</t>
  </si>
  <si>
    <t>Nazifi</t>
  </si>
  <si>
    <t>Hueseyin</t>
  </si>
  <si>
    <t>Mabu</t>
  </si>
  <si>
    <t>Nathanel</t>
  </si>
  <si>
    <t>Nemanja</t>
  </si>
  <si>
    <t>Cagdas</t>
  </si>
  <si>
    <t>Tarjei</t>
  </si>
  <si>
    <t>Abdulnabi</t>
  </si>
  <si>
    <t>Jabulani</t>
  </si>
  <si>
    <t>Megersa</t>
  </si>
  <si>
    <t>Yoshinobu</t>
  </si>
  <si>
    <t>Seger</t>
  </si>
  <si>
    <t>Jeeyoung</t>
  </si>
  <si>
    <t>Achmad</t>
  </si>
  <si>
    <t>Mihajlot</t>
  </si>
  <si>
    <t>Renuka</t>
  </si>
  <si>
    <t>Hisako</t>
  </si>
  <si>
    <t>Emiko</t>
  </si>
  <si>
    <t>Waheeda</t>
  </si>
  <si>
    <t>Feggy</t>
  </si>
  <si>
    <t>Kusdwiratri</t>
  </si>
  <si>
    <t>Sowan</t>
  </si>
  <si>
    <t>Rongxian</t>
  </si>
  <si>
    <t>Roomana</t>
  </si>
  <si>
    <t>Elvair</t>
  </si>
  <si>
    <t>Hironobu</t>
  </si>
  <si>
    <t>Hirotoshi</t>
  </si>
  <si>
    <t>PeterLeon</t>
  </si>
  <si>
    <t>Sadatoshi</t>
  </si>
  <si>
    <t>Sumiko</t>
  </si>
  <si>
    <t>Nurian</t>
  </si>
  <si>
    <t>Yoshiko</t>
  </si>
  <si>
    <t>Kazutomo</t>
  </si>
  <si>
    <t>Rasmey</t>
  </si>
  <si>
    <t>Evarista</t>
  </si>
  <si>
    <t>Sosten</t>
  </si>
  <si>
    <t>Byomkesh</t>
  </si>
  <si>
    <t>TseChuan</t>
  </si>
  <si>
    <t>Sayambhu</t>
  </si>
  <si>
    <t>Aristea</t>
  </si>
  <si>
    <t>Shalka</t>
  </si>
  <si>
    <t>Dinesha</t>
  </si>
  <si>
    <t>Whitni</t>
  </si>
  <si>
    <t>Jinxin</t>
  </si>
  <si>
    <t>Ofir</t>
  </si>
  <si>
    <t>Melamed</t>
  </si>
  <si>
    <t>Porjai</t>
  </si>
  <si>
    <t>Njenga</t>
  </si>
  <si>
    <t>Mugwe</t>
  </si>
  <si>
    <t>Mogaka</t>
  </si>
  <si>
    <t>Nyabuga</t>
  </si>
  <si>
    <t>Oduor</t>
  </si>
  <si>
    <t>Kiboi</t>
  </si>
  <si>
    <t>Ngetich</t>
  </si>
  <si>
    <t>MucheruMuna</t>
  </si>
  <si>
    <t>Sijali</t>
  </si>
  <si>
    <t>Mugendi</t>
  </si>
  <si>
    <t>Yarse</t>
  </si>
  <si>
    <t>Hardy</t>
  </si>
  <si>
    <t>Hanbing</t>
  </si>
  <si>
    <t>Dapar</t>
  </si>
  <si>
    <t>Aguiyi</t>
  </si>
  <si>
    <t>Wannang</t>
  </si>
  <si>
    <t>Ezeja</t>
  </si>
  <si>
    <t>Ezeigbo</t>
  </si>
  <si>
    <t>Akomas</t>
  </si>
  <si>
    <t>Ifenkwe</t>
  </si>
  <si>
    <t>Lourena</t>
  </si>
  <si>
    <t>Husin</t>
  </si>
  <si>
    <t>Embong</t>
  </si>
  <si>
    <t>Orere</t>
  </si>
  <si>
    <t>Ozieme</t>
  </si>
  <si>
    <t>Ayanbisi</t>
  </si>
  <si>
    <t>Oha</t>
  </si>
  <si>
    <t>Onumejor</t>
  </si>
  <si>
    <t>Arijaje</t>
  </si>
  <si>
    <t>EhiEromosele</t>
  </si>
  <si>
    <t>Araka</t>
  </si>
  <si>
    <t>Noorddin</t>
  </si>
  <si>
    <t>Veeramani</t>
  </si>
  <si>
    <t>HakJae</t>
  </si>
  <si>
    <t>Mueez</t>
  </si>
  <si>
    <t>AdegbesanOmilabu</t>
  </si>
  <si>
    <t>Shintaro</t>
  </si>
  <si>
    <t>Orugun</t>
  </si>
  <si>
    <t>Motasim</t>
  </si>
  <si>
    <t>Hyejung</t>
  </si>
  <si>
    <t>Kandithal</t>
  </si>
  <si>
    <t>Nombulelo</t>
  </si>
  <si>
    <t>Datshana</t>
  </si>
  <si>
    <t>Ferande</t>
  </si>
  <si>
    <t>Kandathil</t>
  </si>
  <si>
    <t>Duquesne</t>
  </si>
  <si>
    <t>Evrard</t>
  </si>
  <si>
    <t>MuhammadKabir</t>
  </si>
  <si>
    <t>Zhaourui</t>
  </si>
  <si>
    <t>Sagary</t>
  </si>
  <si>
    <t>Leonara</t>
  </si>
  <si>
    <t>Hercia</t>
  </si>
  <si>
    <t>Eloka</t>
  </si>
  <si>
    <t>Satyal</t>
  </si>
  <si>
    <t>Umm</t>
  </si>
  <si>
    <t>Lagouge</t>
  </si>
  <si>
    <t>Ademoyegun</t>
  </si>
  <si>
    <t>Laminde</t>
  </si>
  <si>
    <t>Faatihah</t>
  </si>
  <si>
    <t>Owanike</t>
  </si>
  <si>
    <t>BirinusEzeala</t>
  </si>
  <si>
    <t>Pleasure</t>
  </si>
  <si>
    <t>Alhusain</t>
  </si>
  <si>
    <t>Queendalyn</t>
  </si>
  <si>
    <t>Adeol</t>
  </si>
  <si>
    <t>Jato</t>
  </si>
  <si>
    <t>Shamaki</t>
  </si>
  <si>
    <t>Chudy</t>
  </si>
  <si>
    <t>Zendesha</t>
  </si>
  <si>
    <t>XiaoFan</t>
  </si>
  <si>
    <t>HaiXia</t>
  </si>
  <si>
    <t>ZhaoFei</t>
  </si>
  <si>
    <t>Nworah</t>
  </si>
  <si>
    <t>Rieko</t>
  </si>
  <si>
    <t>Chuanxin</t>
  </si>
  <si>
    <t>Yoshio</t>
  </si>
  <si>
    <t>Shinjiro</t>
  </si>
  <si>
    <t>Ahoma</t>
  </si>
  <si>
    <t>Rechard</t>
  </si>
  <si>
    <t>Poobalan</t>
  </si>
  <si>
    <t>Sumanth</t>
  </si>
  <si>
    <t>Kibily</t>
  </si>
  <si>
    <t>Onyiche</t>
  </si>
  <si>
    <t>Sanya</t>
  </si>
  <si>
    <t>Chukwunomso</t>
  </si>
  <si>
    <t>Yamkela</t>
  </si>
  <si>
    <t>Makiwa</t>
  </si>
  <si>
    <t>Willard</t>
  </si>
  <si>
    <t>Rehman</t>
  </si>
  <si>
    <t>DhavalKumar</t>
  </si>
  <si>
    <t>Olisaeloka</t>
  </si>
  <si>
    <t>Rukesh</t>
  </si>
  <si>
    <t>Anel</t>
  </si>
  <si>
    <t>Livine</t>
  </si>
  <si>
    <t>Muncho</t>
  </si>
  <si>
    <t>NdoforFoleng</t>
  </si>
  <si>
    <t>Dulci</t>
  </si>
  <si>
    <t>Goddowell</t>
  </si>
  <si>
    <t>Moraes</t>
  </si>
  <si>
    <t>Doru</t>
  </si>
  <si>
    <t>Sherman</t>
  </si>
  <si>
    <t>Devashish</t>
  </si>
  <si>
    <t>Mounya</t>
  </si>
  <si>
    <t>Sathapana</t>
  </si>
  <si>
    <t>Behnoush</t>
  </si>
  <si>
    <t>Zurnaid</t>
  </si>
  <si>
    <t>Omega</t>
  </si>
  <si>
    <t>Alinune</t>
  </si>
  <si>
    <t>Cesaltina</t>
  </si>
  <si>
    <t>Theopolina</t>
  </si>
  <si>
    <t>Conny</t>
  </si>
  <si>
    <t>Srinivasulu</t>
  </si>
  <si>
    <t>Jarrod</t>
  </si>
  <si>
    <t>Homer</t>
  </si>
  <si>
    <t>Rajibul</t>
  </si>
  <si>
    <t>Rahima</t>
  </si>
  <si>
    <t>Kelsea</t>
  </si>
  <si>
    <t>Lesly</t>
  </si>
  <si>
    <t>Husein</t>
  </si>
  <si>
    <t>Keneilwe</t>
  </si>
  <si>
    <t>Siphiwe</t>
  </si>
  <si>
    <t>Albi</t>
  </si>
  <si>
    <t>Fadhalu</t>
  </si>
  <si>
    <t>Nourdine</t>
  </si>
  <si>
    <t>Narito</t>
  </si>
  <si>
    <t>Linos</t>
  </si>
  <si>
    <t>ClaireHelene</t>
  </si>
  <si>
    <t>Utiang</t>
  </si>
  <si>
    <t>Zahirah</t>
  </si>
  <si>
    <t>Leulseged</t>
  </si>
  <si>
    <t>Negalign</t>
  </si>
  <si>
    <t>Graydon</t>
  </si>
  <si>
    <t>Rajasekhar</t>
  </si>
  <si>
    <t>Jinlu</t>
  </si>
  <si>
    <t>Kebin</t>
  </si>
  <si>
    <t>Nofel</t>
  </si>
  <si>
    <t>Yinon</t>
  </si>
  <si>
    <t>Mzuyanda</t>
  </si>
  <si>
    <t>Lesong</t>
  </si>
  <si>
    <t>Canis</t>
  </si>
  <si>
    <t>Ganbold</t>
  </si>
  <si>
    <t>ThOmas</t>
  </si>
  <si>
    <t>Lain</t>
  </si>
  <si>
    <t>Lundeg</t>
  </si>
  <si>
    <t>Olalwale</t>
  </si>
  <si>
    <t>Tomaz</t>
  </si>
  <si>
    <t>Ascension</t>
  </si>
  <si>
    <t>Natsumi</t>
  </si>
  <si>
    <t>Pangkhi</t>
  </si>
  <si>
    <t>Buchi</t>
  </si>
  <si>
    <t>Foziah</t>
  </si>
  <si>
    <t>Manga</t>
  </si>
  <si>
    <t>JohBosco</t>
  </si>
  <si>
    <t>Oyovwi</t>
  </si>
  <si>
    <t>Tesi</t>
  </si>
  <si>
    <t>Rotu</t>
  </si>
  <si>
    <t>Emojevwe</t>
  </si>
  <si>
    <t>Nwangwan</t>
  </si>
  <si>
    <t>Falajiki</t>
  </si>
  <si>
    <t>Ovuakporaye</t>
  </si>
  <si>
    <t>Oloruntimilehin</t>
  </si>
  <si>
    <t>Harsheth</t>
  </si>
  <si>
    <t>Mokhalles</t>
  </si>
  <si>
    <t>Mugdha</t>
  </si>
  <si>
    <t>Behrokh</t>
  </si>
  <si>
    <t>Mansoureh</t>
  </si>
  <si>
    <t>Aashna</t>
  </si>
  <si>
    <t>Wireko</t>
  </si>
  <si>
    <t>Jyi</t>
  </si>
  <si>
    <t>Shivkanya</t>
  </si>
  <si>
    <t>Tejpal</t>
  </si>
  <si>
    <t>Mahendran</t>
  </si>
  <si>
    <t>Kumarappan</t>
  </si>
  <si>
    <t>Vetriselvan</t>
  </si>
  <si>
    <t>Kathiresan</t>
  </si>
  <si>
    <t>Subasini</t>
  </si>
  <si>
    <t>Adity</t>
  </si>
  <si>
    <t>Gunturu</t>
  </si>
  <si>
    <t>Anucha</t>
  </si>
  <si>
    <t>Sherly</t>
  </si>
  <si>
    <t>Ihebrodike</t>
  </si>
  <si>
    <t>Kentigern</t>
  </si>
  <si>
    <t>Tiegist</t>
  </si>
  <si>
    <t>Fanomezana</t>
  </si>
  <si>
    <t>Dipto</t>
  </si>
  <si>
    <t>Ashebir</t>
  </si>
  <si>
    <t>Mezegebu</t>
  </si>
  <si>
    <t>Firew</t>
  </si>
  <si>
    <t>Mouritala</t>
  </si>
  <si>
    <t>Kadougoudiou</t>
  </si>
  <si>
    <t>Venuprasad</t>
  </si>
  <si>
    <t>Sharona</t>
  </si>
  <si>
    <t>Reka</t>
  </si>
  <si>
    <t>Aveneni</t>
  </si>
  <si>
    <t>Adom</t>
  </si>
  <si>
    <t>Tamene</t>
  </si>
  <si>
    <t>Teshager</t>
  </si>
  <si>
    <t>Zena</t>
  </si>
  <si>
    <t>Mackenzie</t>
  </si>
  <si>
    <t>Udenkor</t>
  </si>
  <si>
    <t>Basak</t>
  </si>
  <si>
    <t>Sayedgotb</t>
  </si>
  <si>
    <t>Mutaz</t>
  </si>
  <si>
    <t>Fathelrhman</t>
  </si>
  <si>
    <t>Elija</t>
  </si>
  <si>
    <t>Ahsanullah</t>
  </si>
  <si>
    <t>NajeeburRehman</t>
  </si>
  <si>
    <t>Rukky</t>
  </si>
  <si>
    <t>Agbona</t>
  </si>
  <si>
    <t>Birkety</t>
  </si>
  <si>
    <t>Haregeweyni</t>
  </si>
  <si>
    <t>Kedest</t>
  </si>
  <si>
    <t>Mmadou</t>
  </si>
  <si>
    <t>Torbert</t>
  </si>
  <si>
    <t>Bamyo</t>
  </si>
  <si>
    <t>Weiping</t>
  </si>
  <si>
    <t>Nwasinachi</t>
  </si>
  <si>
    <t>Eyamba</t>
  </si>
  <si>
    <t>Jighjigh</t>
  </si>
  <si>
    <t>Akase</t>
  </si>
  <si>
    <t>Ekawan</t>
  </si>
  <si>
    <t>Akoto</t>
  </si>
  <si>
    <t>Cuixia</t>
  </si>
  <si>
    <t>Saikou</t>
  </si>
  <si>
    <t>Lenise</t>
  </si>
  <si>
    <t>Constant</t>
  </si>
  <si>
    <t>FrankLeonel</t>
  </si>
  <si>
    <t>Vina</t>
  </si>
  <si>
    <t>Ukpabi</t>
  </si>
  <si>
    <t>Louison</t>
  </si>
  <si>
    <t>JeanLoup</t>
  </si>
  <si>
    <t>Omoregbe</t>
  </si>
  <si>
    <t>Kameron</t>
  </si>
  <si>
    <t>Eyam</t>
  </si>
  <si>
    <t>Meghana</t>
  </si>
  <si>
    <t>Abdelbaki</t>
  </si>
  <si>
    <t>Marydale</t>
  </si>
  <si>
    <t>Malicki</t>
  </si>
  <si>
    <t>Soudabeh</t>
  </si>
  <si>
    <t>Ntji</t>
  </si>
  <si>
    <t>Donata</t>
  </si>
  <si>
    <t>Rabha</t>
  </si>
  <si>
    <t>Preecha</t>
  </si>
  <si>
    <t>Iqtadar</t>
  </si>
  <si>
    <t>Azeddine</t>
  </si>
  <si>
    <t>Akinbami</t>
  </si>
  <si>
    <t>Enderson</t>
  </si>
  <si>
    <t>Wubshet</t>
  </si>
  <si>
    <t>Evgeniy</t>
  </si>
  <si>
    <t>Giselle</t>
  </si>
  <si>
    <t>Leda</t>
  </si>
  <si>
    <t>Emeli</t>
  </si>
  <si>
    <t>Lisette</t>
  </si>
  <si>
    <t>Vennie</t>
  </si>
  <si>
    <t>Inca</t>
  </si>
  <si>
    <t>MargaretMary</t>
  </si>
  <si>
    <t>Chichi</t>
  </si>
  <si>
    <t>Dainia</t>
  </si>
  <si>
    <t>Wanze</t>
  </si>
  <si>
    <t>Djoukzoumka</t>
  </si>
  <si>
    <t>Soerge</t>
  </si>
  <si>
    <t>Falko</t>
  </si>
  <si>
    <t>Wimal</t>
  </si>
  <si>
    <t>Elnalee</t>
  </si>
  <si>
    <t>Hanghai</t>
  </si>
  <si>
    <t>Chunfang</t>
  </si>
  <si>
    <t>JoeVera</t>
  </si>
  <si>
    <t>Gerold</t>
  </si>
  <si>
    <t>AnnaLisa</t>
  </si>
  <si>
    <t>Nkosiyenzile</t>
  </si>
  <si>
    <t>Izanne</t>
  </si>
  <si>
    <t>Sphiwe</t>
  </si>
  <si>
    <t>Abuh</t>
  </si>
  <si>
    <t>Bellona</t>
  </si>
  <si>
    <t>Mukund</t>
  </si>
  <si>
    <t>Xuzhao</t>
  </si>
  <si>
    <t>Huawei</t>
  </si>
  <si>
    <t>Nishali</t>
  </si>
  <si>
    <t>Golsum</t>
  </si>
  <si>
    <t>Deldar</t>
  </si>
  <si>
    <t>Zombor</t>
  </si>
  <si>
    <t>Yitayal</t>
  </si>
  <si>
    <t>Digisie</t>
  </si>
  <si>
    <t>Dler</t>
  </si>
  <si>
    <t>Cumali</t>
  </si>
  <si>
    <t>Zemene</t>
  </si>
  <si>
    <t>Mizan</t>
  </si>
  <si>
    <t>Temam</t>
  </si>
  <si>
    <t>Sawyer</t>
  </si>
  <si>
    <t>Zohre</t>
  </si>
  <si>
    <t>ChawYin</t>
  </si>
  <si>
    <t>Tanita</t>
  </si>
  <si>
    <t>Neeske</t>
  </si>
  <si>
    <t>Amurtiya</t>
  </si>
  <si>
    <t>Samra</t>
  </si>
  <si>
    <t>Panchanan</t>
  </si>
  <si>
    <t>Chizurumoke</t>
  </si>
  <si>
    <t>Aisa</t>
  </si>
  <si>
    <t>Rafiyat</t>
  </si>
  <si>
    <t>Ogunmiloro</t>
  </si>
  <si>
    <t>Olamoyegun</t>
  </si>
  <si>
    <t>Fawale</t>
  </si>
  <si>
    <t>Oluyombo</t>
  </si>
  <si>
    <t>Ochommadu</t>
  </si>
  <si>
    <t>Hasmah</t>
  </si>
  <si>
    <t>Suzliana</t>
  </si>
  <si>
    <t>Jianjin</t>
  </si>
  <si>
    <t>Yosiko</t>
  </si>
  <si>
    <t>Taruvinga</t>
  </si>
  <si>
    <t>OkoOrji</t>
  </si>
  <si>
    <t>Olesya</t>
  </si>
  <si>
    <t>Oleh</t>
  </si>
  <si>
    <t>Maarja</t>
  </si>
  <si>
    <t>Uelo</t>
  </si>
  <si>
    <t>Ahto</t>
  </si>
  <si>
    <t>AidaM</t>
  </si>
  <si>
    <t>Daniyal</t>
  </si>
  <si>
    <t>Darta</t>
  </si>
  <si>
    <t>Dipon</t>
  </si>
  <si>
    <t>DongQin</t>
  </si>
  <si>
    <t>Eske</t>
  </si>
  <si>
    <t>Eveli</t>
  </si>
  <si>
    <t>Kalev</t>
  </si>
  <si>
    <t>KariAnne</t>
  </si>
  <si>
    <t>Olavi</t>
  </si>
  <si>
    <t>Rein</t>
  </si>
  <si>
    <t>Talaat</t>
  </si>
  <si>
    <t>Tarquin</t>
  </si>
  <si>
    <t>Weeragalle</t>
  </si>
  <si>
    <t>Nadejda</t>
  </si>
  <si>
    <t>Urmas</t>
  </si>
  <si>
    <t>Kessy</t>
  </si>
  <si>
    <t>Zbyszek</t>
  </si>
  <si>
    <t>Sama</t>
  </si>
  <si>
    <t>Oldrich</t>
  </si>
  <si>
    <t>Svein</t>
  </si>
  <si>
    <t>Eivin</t>
  </si>
  <si>
    <t>Nattaly</t>
  </si>
  <si>
    <t>Wanyoike</t>
  </si>
  <si>
    <t>Makplang</t>
  </si>
  <si>
    <t>Margo</t>
  </si>
  <si>
    <t>Hermen</t>
  </si>
  <si>
    <t>Wolfdieter</t>
  </si>
  <si>
    <t>Janessa</t>
  </si>
  <si>
    <t>Carinne</t>
  </si>
  <si>
    <t>Hilarie</t>
  </si>
  <si>
    <t>MeeiLi</t>
  </si>
  <si>
    <t>Ollivier</t>
  </si>
  <si>
    <t>Lemar</t>
  </si>
  <si>
    <t>Marielton</t>
  </si>
  <si>
    <t>Tonney</t>
  </si>
  <si>
    <t>Rajhab</t>
  </si>
  <si>
    <t>Syril</t>
  </si>
  <si>
    <t>Calie</t>
  </si>
  <si>
    <t>Kerenza</t>
  </si>
  <si>
    <t>Delayehu</t>
  </si>
  <si>
    <t>Semaria</t>
  </si>
  <si>
    <t>Rabaab</t>
  </si>
  <si>
    <t>Aniceth</t>
  </si>
  <si>
    <t>Xuguang</t>
  </si>
  <si>
    <t>Liyao</t>
  </si>
  <si>
    <t>Zobabalo</t>
  </si>
  <si>
    <t>Mashige</t>
  </si>
  <si>
    <t>Kangyang</t>
  </si>
  <si>
    <t>Fannie</t>
  </si>
  <si>
    <t>Salka</t>
  </si>
  <si>
    <t>Muhindo</t>
  </si>
  <si>
    <t>Char</t>
  </si>
  <si>
    <t>Maniphone</t>
  </si>
  <si>
    <t>Bouasy</t>
  </si>
  <si>
    <t>Reyazul</t>
  </si>
  <si>
    <t>Sofora</t>
  </si>
  <si>
    <t>Annapurna</t>
  </si>
  <si>
    <t>Mahendar</t>
  </si>
  <si>
    <t>Nirius</t>
  </si>
  <si>
    <t>Iswar</t>
  </si>
  <si>
    <t>Binata</t>
  </si>
  <si>
    <t>Jahanzeb</t>
  </si>
  <si>
    <t>Atiba</t>
  </si>
  <si>
    <t>Fariha</t>
  </si>
  <si>
    <t>Ejim</t>
  </si>
  <si>
    <t>Sekhar</t>
  </si>
  <si>
    <t>Timzing</t>
  </si>
  <si>
    <t>Nenbammun</t>
  </si>
  <si>
    <t>Ille</t>
  </si>
  <si>
    <t>Nawazish</t>
  </si>
  <si>
    <t>Bangon</t>
  </si>
  <si>
    <t>Adalgot</t>
  </si>
  <si>
    <t>Woldekidan</t>
  </si>
  <si>
    <t>Fulgence</t>
  </si>
  <si>
    <t>Mingyang</t>
  </si>
  <si>
    <t>Yunye</t>
  </si>
  <si>
    <t>YiChing</t>
  </si>
  <si>
    <t>Kuang</t>
  </si>
  <si>
    <t>Bendik</t>
  </si>
  <si>
    <t>Gennady</t>
  </si>
  <si>
    <t>Jara</t>
  </si>
  <si>
    <t>Chaojie</t>
  </si>
  <si>
    <t>Anael</t>
  </si>
  <si>
    <t>YukLam</t>
  </si>
  <si>
    <t>KeonJoo</t>
  </si>
  <si>
    <t>Kaido</t>
  </si>
  <si>
    <t>Muralidharan</t>
  </si>
  <si>
    <t>DavidAlexandre</t>
  </si>
  <si>
    <t>Huichun</t>
  </si>
  <si>
    <t>Kyungheon</t>
  </si>
  <si>
    <t>Leema</t>
  </si>
  <si>
    <t>Maiken</t>
  </si>
  <si>
    <t>Jihye</t>
  </si>
  <si>
    <t>JohnBjarne</t>
  </si>
  <si>
    <t>PierreEmmanuel</t>
  </si>
  <si>
    <t>Ewoud</t>
  </si>
  <si>
    <t>Xueqiu</t>
  </si>
  <si>
    <t>Gerli</t>
  </si>
  <si>
    <t>Caty</t>
  </si>
  <si>
    <t>WeiYu</t>
  </si>
  <si>
    <t>Bishwa</t>
  </si>
  <si>
    <t>Wander</t>
  </si>
  <si>
    <t>Olafur</t>
  </si>
  <si>
    <t>Linxin</t>
  </si>
  <si>
    <t>Hirata</t>
  </si>
  <si>
    <t>Soichi</t>
  </si>
  <si>
    <t>Ralhan</t>
  </si>
  <si>
    <t>Quenna</t>
  </si>
  <si>
    <t>Taiki</t>
  </si>
  <si>
    <t>Junshi</t>
  </si>
  <si>
    <t>Zammy</t>
  </si>
  <si>
    <t>Canqing</t>
  </si>
  <si>
    <t>Yoishinori</t>
  </si>
  <si>
    <t>Marimar</t>
  </si>
  <si>
    <t>Cristofol</t>
  </si>
  <si>
    <t>Pol</t>
  </si>
  <si>
    <t>Lauro</t>
  </si>
  <si>
    <t>Chengran</t>
  </si>
  <si>
    <t>PeiHsin</t>
  </si>
  <si>
    <t>Moeen</t>
  </si>
  <si>
    <t>Ynte</t>
  </si>
  <si>
    <t>JohnAnker</t>
  </si>
  <si>
    <t>YungPo</t>
  </si>
  <si>
    <t>Anshika</t>
  </si>
  <si>
    <t>Ewuradjoa</t>
  </si>
  <si>
    <t>Reeju</t>
  </si>
  <si>
    <t>Pandarisamy</t>
  </si>
  <si>
    <t>Jaydeep</t>
  </si>
  <si>
    <t>Nowell</t>
  </si>
  <si>
    <t>Marzena</t>
  </si>
  <si>
    <t>Valirie</t>
  </si>
  <si>
    <t>Buthaina</t>
  </si>
  <si>
    <t>Batyrbek</t>
  </si>
  <si>
    <t>Elling</t>
  </si>
  <si>
    <t>Khadichamo</t>
  </si>
  <si>
    <t>Yajaira</t>
  </si>
  <si>
    <t>LauraMaria</t>
  </si>
  <si>
    <t>Liria</t>
  </si>
  <si>
    <t>Yanhui</t>
  </si>
  <si>
    <t>Zlatko</t>
  </si>
  <si>
    <t>Natalja</t>
  </si>
  <si>
    <t>Mauer</t>
  </si>
  <si>
    <t>Doroteia</t>
  </si>
  <si>
    <t>Duygu</t>
  </si>
  <si>
    <t>Ivaila</t>
  </si>
  <si>
    <t>Josipa</t>
  </si>
  <si>
    <t>Ruan</t>
  </si>
  <si>
    <t>Lachmie</t>
  </si>
  <si>
    <t>Simo</t>
  </si>
  <si>
    <t>Martino</t>
  </si>
  <si>
    <t>Enguerran</t>
  </si>
  <si>
    <t>Masimango</t>
  </si>
  <si>
    <t>Anie</t>
  </si>
  <si>
    <t>Joany</t>
  </si>
  <si>
    <t>Hermine</t>
  </si>
  <si>
    <t>SeyedAli</t>
  </si>
  <si>
    <t>Yeva</t>
  </si>
  <si>
    <t>Muel</t>
  </si>
  <si>
    <t>Take</t>
  </si>
  <si>
    <t>Mariela</t>
  </si>
  <si>
    <t>Sousana</t>
  </si>
  <si>
    <t>Rossina</t>
  </si>
  <si>
    <t>Nadija</t>
  </si>
  <si>
    <t>Tamerlan</t>
  </si>
  <si>
    <t>Otim</t>
  </si>
  <si>
    <t>Lalka</t>
  </si>
  <si>
    <t>Cezane</t>
  </si>
  <si>
    <t>Yeunsook</t>
  </si>
  <si>
    <t>Marge</t>
  </si>
  <si>
    <t>Labros</t>
  </si>
  <si>
    <t>Dwi</t>
  </si>
  <si>
    <t>Areti</t>
  </si>
  <si>
    <t>BertJan</t>
  </si>
  <si>
    <t>Froydis</t>
  </si>
  <si>
    <t>Kremlin</t>
  </si>
  <si>
    <t>Rusek</t>
  </si>
  <si>
    <t>HonYen</t>
  </si>
  <si>
    <t>Yanitsa</t>
  </si>
  <si>
    <t>Nischay</t>
  </si>
  <si>
    <t>Bohyun</t>
  </si>
  <si>
    <t>Driss</t>
  </si>
  <si>
    <t>Edifofon</t>
  </si>
  <si>
    <t>Gurmit</t>
  </si>
  <si>
    <t>Udit</t>
  </si>
  <si>
    <t>Diptimayee</t>
  </si>
  <si>
    <t>Chandrasekhar</t>
  </si>
  <si>
    <t>Priyavrat</t>
  </si>
  <si>
    <t>Sinnappampatty</t>
  </si>
  <si>
    <t>Narasimhan</t>
  </si>
  <si>
    <t>Sathyanarayanan</t>
  </si>
  <si>
    <t>Jezer</t>
  </si>
  <si>
    <t>Ever</t>
  </si>
  <si>
    <t>Norihisa</t>
  </si>
  <si>
    <t>SallyAnn</t>
  </si>
  <si>
    <t>Rittick</t>
  </si>
  <si>
    <t>Parameswaran</t>
  </si>
  <si>
    <t>Periyasamy</t>
  </si>
  <si>
    <t>Estibaliz</t>
  </si>
  <si>
    <t>Edappayil</t>
  </si>
  <si>
    <t>Debolina</t>
  </si>
  <si>
    <t>Ansuman</t>
  </si>
  <si>
    <t>Guerra</t>
  </si>
  <si>
    <t>Kamaljit</t>
  </si>
  <si>
    <t>Maddalena</t>
  </si>
  <si>
    <t>Vijayakumar</t>
  </si>
  <si>
    <t>Ndifon</t>
  </si>
  <si>
    <t>Kaouakeb</t>
  </si>
  <si>
    <t>Dadirai</t>
  </si>
  <si>
    <t>Mmaduabuchukwu</t>
  </si>
  <si>
    <t>Omebere</t>
  </si>
  <si>
    <t>Xiayun</t>
  </si>
  <si>
    <t>Ershang</t>
  </si>
  <si>
    <t>Haolin</t>
  </si>
  <si>
    <t>Huixia</t>
  </si>
  <si>
    <t>Mingxin</t>
  </si>
  <si>
    <t>Khomotso</t>
  </si>
  <si>
    <t>Agona</t>
  </si>
  <si>
    <t>Kota</t>
  </si>
  <si>
    <t>Yoann</t>
  </si>
  <si>
    <t>Maylene</t>
  </si>
  <si>
    <t>Mela</t>
  </si>
  <si>
    <t>Chukwemeka</t>
  </si>
  <si>
    <t>Oluomachi</t>
  </si>
  <si>
    <t>Camylla</t>
  </si>
  <si>
    <t>Rayra</t>
  </si>
  <si>
    <t>Valma</t>
  </si>
  <si>
    <t>Elisangela</t>
  </si>
  <si>
    <t>Marilda</t>
  </si>
  <si>
    <t>Annemiek</t>
  </si>
  <si>
    <t>Maurits</t>
  </si>
  <si>
    <t>Dineo</t>
  </si>
  <si>
    <t>Nereida</t>
  </si>
  <si>
    <t>Omerah</t>
  </si>
  <si>
    <t>Agbonu</t>
  </si>
  <si>
    <t>Ifukibot</t>
  </si>
  <si>
    <t>Nwana</t>
  </si>
  <si>
    <t>Concilia</t>
  </si>
  <si>
    <t>Olatunwa</t>
  </si>
  <si>
    <t>Gbode</t>
  </si>
  <si>
    <t>Enusa</t>
  </si>
  <si>
    <t>Keriann</t>
  </si>
  <si>
    <t>Vittal</t>
  </si>
  <si>
    <t>Isabell</t>
  </si>
  <si>
    <t>Kutemba</t>
  </si>
  <si>
    <t>Ewon</t>
  </si>
  <si>
    <t>Iliassou</t>
  </si>
  <si>
    <t>Cheik</t>
  </si>
  <si>
    <t>Yerobessor</t>
  </si>
  <si>
    <t>HananAllah</t>
  </si>
  <si>
    <t>Norazian</t>
  </si>
  <si>
    <t>Norfashiha</t>
  </si>
  <si>
    <t>Polasu</t>
  </si>
  <si>
    <t>MohamedYousif</t>
  </si>
  <si>
    <t>Syieluing</t>
  </si>
  <si>
    <t>Onn</t>
  </si>
  <si>
    <t>Noorhalieza</t>
  </si>
  <si>
    <t>Nasradeen</t>
  </si>
  <si>
    <t>Nurina</t>
  </si>
  <si>
    <t>Tehnan</t>
  </si>
  <si>
    <t>Jilani</t>
  </si>
  <si>
    <t>Daifallah</t>
  </si>
  <si>
    <t>Hitendra</t>
  </si>
  <si>
    <t>Zonish</t>
  </si>
  <si>
    <t>Terkumbu</t>
  </si>
  <si>
    <t>Orina</t>
  </si>
  <si>
    <t>Erinfolami</t>
  </si>
  <si>
    <t>Ogheneblorhie</t>
  </si>
  <si>
    <t>Idawu</t>
  </si>
  <si>
    <t>Eserinune</t>
  </si>
  <si>
    <t>Shallangwa</t>
  </si>
  <si>
    <t>Boyce</t>
  </si>
  <si>
    <t>Papytcho</t>
  </si>
  <si>
    <t>Abarasi</t>
  </si>
  <si>
    <t>Moataz</t>
  </si>
  <si>
    <t>Cheah</t>
  </si>
  <si>
    <t>Khandaker</t>
  </si>
  <si>
    <t>Danda</t>
  </si>
  <si>
    <t>Ismahani</t>
  </si>
  <si>
    <t>Osekafore</t>
  </si>
  <si>
    <t>Gwani</t>
  </si>
  <si>
    <t>Ghordratollah</t>
  </si>
  <si>
    <t>Ghodratollah</t>
  </si>
  <si>
    <t>Anjori</t>
  </si>
  <si>
    <t>Hamnesh</t>
  </si>
  <si>
    <t>Amarjeet</t>
  </si>
  <si>
    <t>Syamimi</t>
  </si>
  <si>
    <t>Zubainatu</t>
  </si>
  <si>
    <t>Jershen</t>
  </si>
  <si>
    <t>Kenobi</t>
  </si>
  <si>
    <t>Jaleel</t>
  </si>
  <si>
    <t>Jayanti</t>
  </si>
  <si>
    <t>Lies</t>
  </si>
  <si>
    <t>Izian</t>
  </si>
  <si>
    <t>Konto</t>
  </si>
  <si>
    <t>Murugaiyah</t>
  </si>
  <si>
    <t>Qinfang</t>
  </si>
  <si>
    <t>Kumneger</t>
  </si>
  <si>
    <t>Anjli</t>
  </si>
  <si>
    <t>Noordini</t>
  </si>
  <si>
    <t>Saulol</t>
  </si>
  <si>
    <t>AlBaraa</t>
  </si>
  <si>
    <t>Abdeliazim</t>
  </si>
  <si>
    <t>Musaab</t>
  </si>
  <si>
    <t>Riyadh</t>
  </si>
  <si>
    <t>Forat</t>
  </si>
  <si>
    <t>Brindusa</t>
  </si>
  <si>
    <t>Hadzliana</t>
  </si>
  <si>
    <t>Baharudin</t>
  </si>
  <si>
    <t>Fouzie</t>
  </si>
  <si>
    <t>Mutala</t>
  </si>
  <si>
    <t>Asabuwa</t>
  </si>
  <si>
    <t>Onukak</t>
  </si>
  <si>
    <t>Ishiyaku</t>
  </si>
  <si>
    <t>Tongoona</t>
  </si>
  <si>
    <t>Gracen</t>
  </si>
  <si>
    <t>Mimonitu</t>
  </si>
  <si>
    <t>Justo</t>
  </si>
  <si>
    <t>Hengjin</t>
  </si>
  <si>
    <t>Irmi</t>
  </si>
  <si>
    <t>Ssemwanga</t>
  </si>
  <si>
    <t>Makule</t>
  </si>
  <si>
    <t>Kayondo</t>
  </si>
  <si>
    <t>Shahidul</t>
  </si>
  <si>
    <t>Wellingson</t>
  </si>
  <si>
    <t>Vijayaprabha</t>
  </si>
  <si>
    <t>Satyapriya</t>
  </si>
  <si>
    <t>Eluyemi</t>
  </si>
  <si>
    <t>Debadatta</t>
  </si>
  <si>
    <t>Avanish</t>
  </si>
  <si>
    <t>Alakh</t>
  </si>
  <si>
    <t>Suchismita</t>
  </si>
  <si>
    <t>Maheswata</t>
  </si>
  <si>
    <t>Kali</t>
  </si>
  <si>
    <t>Mardina</t>
  </si>
  <si>
    <t>Akimasa</t>
  </si>
  <si>
    <t>Teiji</t>
  </si>
  <si>
    <t>Zeenathul</t>
  </si>
  <si>
    <t>SheikhOmar</t>
  </si>
  <si>
    <t>Lehlohonolo</t>
  </si>
  <si>
    <t>Juferi</t>
  </si>
  <si>
    <t>Tengoua</t>
  </si>
  <si>
    <t>Yusop</t>
  </si>
  <si>
    <t>Ouajdi</t>
  </si>
  <si>
    <t>Sohai</t>
  </si>
  <si>
    <t>Khadiga</t>
  </si>
  <si>
    <t>Josia</t>
  </si>
  <si>
    <t>Sarrah</t>
  </si>
  <si>
    <t>Maricel</t>
  </si>
  <si>
    <t>Abelouafi</t>
  </si>
  <si>
    <t>Phillippe</t>
  </si>
  <si>
    <t>Mokganedi</t>
  </si>
  <si>
    <t>Atunga</t>
  </si>
  <si>
    <t>Shakhawan</t>
  </si>
  <si>
    <t>Okwy</t>
  </si>
  <si>
    <t>Wilfrido</t>
  </si>
  <si>
    <t>CyrilOlutayo</t>
  </si>
  <si>
    <t>Elujoba</t>
  </si>
  <si>
    <t>Durosinmi</t>
  </si>
  <si>
    <t>Falowo</t>
  </si>
  <si>
    <t>Abdllateef</t>
  </si>
  <si>
    <t>Airu</t>
  </si>
  <si>
    <t>Jingxian</t>
  </si>
  <si>
    <t>Junxiang</t>
  </si>
  <si>
    <t>Yanqun</t>
  </si>
  <si>
    <t>Wenling</t>
  </si>
  <si>
    <t>Weiwen</t>
  </si>
  <si>
    <t>Ranawaka</t>
  </si>
  <si>
    <t>Jincun</t>
  </si>
  <si>
    <t>Arabia</t>
  </si>
  <si>
    <t>Jamela</t>
  </si>
  <si>
    <t>Brauer</t>
  </si>
  <si>
    <t>Kiros</t>
  </si>
  <si>
    <t>RahimiMovaghar</t>
  </si>
  <si>
    <t>Baran</t>
  </si>
  <si>
    <t>Philippines</t>
  </si>
  <si>
    <t>Ashagre</t>
  </si>
  <si>
    <t>SeyedFarzad</t>
  </si>
  <si>
    <t>SammyDavies</t>
  </si>
  <si>
    <t>Ighohwo</t>
  </si>
  <si>
    <t>Esmail</t>
  </si>
  <si>
    <t>Hongming</t>
  </si>
  <si>
    <t>Yeboah</t>
  </si>
  <si>
    <t>Khanyisile</t>
  </si>
  <si>
    <t>Seleke</t>
  </si>
  <si>
    <t>Bontle</t>
  </si>
  <si>
    <t>Chiomah</t>
  </si>
  <si>
    <t>Oluwatumobi</t>
  </si>
  <si>
    <t>Moboni</t>
  </si>
  <si>
    <t>AustinJude</t>
  </si>
  <si>
    <t>Maruchi</t>
  </si>
  <si>
    <t>Mmahiine</t>
  </si>
  <si>
    <t>Noluthando</t>
  </si>
  <si>
    <t>Lizania</t>
  </si>
  <si>
    <t>XavierOlessa</t>
  </si>
  <si>
    <t>Meissiner</t>
  </si>
  <si>
    <t>Azzurra</t>
  </si>
  <si>
    <t>Giustino</t>
  </si>
  <si>
    <t>Marilisa</t>
  </si>
  <si>
    <t>Youngmee</t>
  </si>
  <si>
    <t>Christoffer</t>
  </si>
  <si>
    <t>Orit</t>
  </si>
  <si>
    <t>Rosely</t>
  </si>
  <si>
    <t>Mothusi</t>
  </si>
  <si>
    <t>Fierdoz</t>
  </si>
  <si>
    <t>JanAke</t>
  </si>
  <si>
    <t>Felista</t>
  </si>
  <si>
    <t>AbdulRazzak</t>
  </si>
  <si>
    <t>Tshifhiwa</t>
  </si>
  <si>
    <t>Dione</t>
  </si>
  <si>
    <t>Washachi</t>
  </si>
  <si>
    <t>Harrisu</t>
  </si>
  <si>
    <t>Olukoga</t>
  </si>
  <si>
    <t>Matamela</t>
  </si>
  <si>
    <t>Oridota</t>
  </si>
  <si>
    <t>Enechojo</t>
  </si>
  <si>
    <t>Avuwa</t>
  </si>
  <si>
    <t>Frankline</t>
  </si>
  <si>
    <t>Youngson</t>
  </si>
  <si>
    <t>Pricillia</t>
  </si>
  <si>
    <t>Omenigbo</t>
  </si>
  <si>
    <t>Omonowo</t>
  </si>
  <si>
    <t>Catey</t>
  </si>
  <si>
    <t>Gregrey</t>
  </si>
  <si>
    <t>Zekeri</t>
  </si>
  <si>
    <t>Meshesha</t>
  </si>
  <si>
    <t>Artyorm</t>
  </si>
  <si>
    <t>Gizat</t>
  </si>
  <si>
    <t>Haneen</t>
  </si>
  <si>
    <t>Ambity</t>
  </si>
  <si>
    <t>Yifei</t>
  </si>
  <si>
    <t>Soundarya</t>
  </si>
  <si>
    <t>MonammadReza</t>
  </si>
  <si>
    <t>Sazan</t>
  </si>
  <si>
    <t>Dechasa</t>
  </si>
  <si>
    <t>Shaflu</t>
  </si>
  <si>
    <t>Juwela</t>
  </si>
  <si>
    <t>Rezza</t>
  </si>
  <si>
    <t>Pugazhenthan</t>
  </si>
  <si>
    <t>Morein</t>
  </si>
  <si>
    <t>Kennenth</t>
  </si>
  <si>
    <t>Berengere</t>
  </si>
  <si>
    <t>Mounirou</t>
  </si>
  <si>
    <t>Quiyin</t>
  </si>
  <si>
    <t>Evandine</t>
  </si>
  <si>
    <t>Jyotika</t>
  </si>
  <si>
    <t>Shamika</t>
  </si>
  <si>
    <t>Chenglin</t>
  </si>
  <si>
    <t>Onyije</t>
  </si>
  <si>
    <t>Newyear</t>
  </si>
  <si>
    <t>Ezeiraku</t>
  </si>
  <si>
    <t>Mgbere</t>
  </si>
  <si>
    <t>Osebor</t>
  </si>
  <si>
    <t>Geant</t>
  </si>
  <si>
    <t>Huiyi</t>
  </si>
  <si>
    <t>JoHan</t>
  </si>
  <si>
    <t>Michelo</t>
  </si>
  <si>
    <t>Silla</t>
  </si>
  <si>
    <t>Husseini</t>
  </si>
  <si>
    <t>Poman</t>
  </si>
  <si>
    <t>Isaurinda</t>
  </si>
  <si>
    <t>Tekalign</t>
  </si>
  <si>
    <t>Mikha</t>
  </si>
  <si>
    <t>Pisoot</t>
  </si>
  <si>
    <t>GanLin</t>
  </si>
  <si>
    <t>Helaina</t>
  </si>
  <si>
    <t>Elsiddig</t>
  </si>
  <si>
    <t>Maropeng</t>
  </si>
  <si>
    <t>Moeti</t>
  </si>
  <si>
    <t>Andmichael</t>
  </si>
  <si>
    <t>Olutoin</t>
  </si>
  <si>
    <t>Suzette</t>
  </si>
  <si>
    <t>Ovieonisofien</t>
  </si>
  <si>
    <t>Kalie</t>
  </si>
  <si>
    <t>Olufeyisipe</t>
  </si>
  <si>
    <t>Murembiwa</t>
  </si>
  <si>
    <t>Titima</t>
  </si>
  <si>
    <t>Isaak</t>
  </si>
  <si>
    <t>Christiano</t>
  </si>
  <si>
    <t>Chaney</t>
  </si>
  <si>
    <t>Loi</t>
  </si>
  <si>
    <t>Niksic</t>
  </si>
  <si>
    <t>Moreira</t>
  </si>
  <si>
    <t>Lotsu</t>
  </si>
  <si>
    <t>Tuna</t>
  </si>
  <si>
    <t>Asegunloluwa</t>
  </si>
  <si>
    <t>Fidalis</t>
  </si>
  <si>
    <t>Casswina</t>
  </si>
  <si>
    <t>Palaniyandi</t>
  </si>
  <si>
    <t>Selvaraju</t>
  </si>
  <si>
    <t>Anjala</t>
  </si>
  <si>
    <t>Kiamuke</t>
  </si>
  <si>
    <t>Xiaoning</t>
  </si>
  <si>
    <t>Tianyang</t>
  </si>
  <si>
    <t>Sassy</t>
  </si>
  <si>
    <t>Tumaini</t>
  </si>
  <si>
    <t>Bandeth</t>
  </si>
  <si>
    <t>Sreytouch</t>
  </si>
  <si>
    <t>Milly</t>
  </si>
  <si>
    <t>Tigeneh</t>
  </si>
  <si>
    <t>Matthis</t>
  </si>
  <si>
    <t>Suzanna</t>
  </si>
  <si>
    <t>Thalia</t>
  </si>
  <si>
    <t>Leveana</t>
  </si>
  <si>
    <t>Nurokinan</t>
  </si>
  <si>
    <t>Celline</t>
  </si>
  <si>
    <t>Sallyann</t>
  </si>
  <si>
    <t>Sametta</t>
  </si>
  <si>
    <t>Fadila</t>
  </si>
  <si>
    <t>Odetoyinbo</t>
  </si>
  <si>
    <t>Lantorina</t>
  </si>
  <si>
    <t>Djiddi</t>
  </si>
  <si>
    <t>Kodbesse</t>
  </si>
  <si>
    <t>Timothee</t>
  </si>
  <si>
    <t>Markieu</t>
  </si>
  <si>
    <t>Mali</t>
  </si>
  <si>
    <t>Diakalidia</t>
  </si>
  <si>
    <t>Yacine</t>
  </si>
  <si>
    <t>Rhosyn</t>
  </si>
  <si>
    <t>Kwami</t>
  </si>
  <si>
    <t>Egwari</t>
  </si>
  <si>
    <t>Namani</t>
  </si>
  <si>
    <t>Dambudzo</t>
  </si>
  <si>
    <t>Lindi</t>
  </si>
  <si>
    <t>Awotunde</t>
  </si>
  <si>
    <t>Ayoib</t>
  </si>
  <si>
    <t>Aghata</t>
  </si>
  <si>
    <t>Sampad</t>
  </si>
  <si>
    <t>Dimu</t>
  </si>
  <si>
    <t>Relebohile</t>
  </si>
  <si>
    <t>Emmeline</t>
  </si>
  <si>
    <t>Mpumelelo</t>
  </si>
  <si>
    <t>Howaida</t>
  </si>
  <si>
    <t>NiyiOla</t>
  </si>
  <si>
    <t>Phathutshedzo</t>
  </si>
  <si>
    <t>Soumaya</t>
  </si>
  <si>
    <t>Nataniel</t>
  </si>
  <si>
    <t>Denice</t>
  </si>
  <si>
    <t>Shasank</t>
  </si>
  <si>
    <t>Shouta</t>
  </si>
  <si>
    <t>Cyriel</t>
  </si>
  <si>
    <t>Marvine</t>
  </si>
  <si>
    <t>Iulian</t>
  </si>
  <si>
    <t>Tanta</t>
  </si>
  <si>
    <t>Sandu</t>
  </si>
  <si>
    <t>Viorel</t>
  </si>
  <si>
    <t>Kouji</t>
  </si>
  <si>
    <t>Ramiah</t>
  </si>
  <si>
    <t>Shoshi</t>
  </si>
  <si>
    <t>Aeni</t>
  </si>
  <si>
    <t>Khaldoon</t>
  </si>
  <si>
    <t>Danjimo</t>
  </si>
  <si>
    <t>Barage</t>
  </si>
  <si>
    <t>Abdkerem</t>
  </si>
  <si>
    <t>Avelina</t>
  </si>
  <si>
    <t>AnneKatrine</t>
  </si>
  <si>
    <t>Jeppe</t>
  </si>
  <si>
    <t>Dumisane</t>
  </si>
  <si>
    <t>Moipone</t>
  </si>
  <si>
    <t>Ganiyy</t>
  </si>
  <si>
    <t>Carmelina</t>
  </si>
  <si>
    <t>Ninel</t>
  </si>
  <si>
    <t>Kazuaki</t>
  </si>
  <si>
    <t>ChiChun</t>
  </si>
  <si>
    <t>AnLun</t>
  </si>
  <si>
    <t>Mitsunori</t>
  </si>
  <si>
    <t>Sibonginkosi</t>
  </si>
  <si>
    <t>Ncumisa</t>
  </si>
  <si>
    <t>Lovasoa</t>
  </si>
  <si>
    <t>Boredi</t>
  </si>
  <si>
    <t>Absode</t>
  </si>
  <si>
    <t>Fracisca</t>
  </si>
  <si>
    <t>Shovon</t>
  </si>
  <si>
    <t>Malina</t>
  </si>
  <si>
    <t>Norashiqin</t>
  </si>
  <si>
    <t>Yakaka</t>
  </si>
  <si>
    <t>Zerai</t>
  </si>
  <si>
    <t>Yepmo</t>
  </si>
  <si>
    <t>Jinap</t>
  </si>
  <si>
    <t>NoorAzira</t>
  </si>
  <si>
    <t>Noordiana</t>
  </si>
  <si>
    <t>Okubanjo</t>
  </si>
  <si>
    <t>Sphamandla</t>
  </si>
  <si>
    <t>Aganze</t>
  </si>
  <si>
    <t>Bahijjahtu</t>
  </si>
  <si>
    <t>Mthobisi</t>
  </si>
  <si>
    <t>Khethiwe</t>
  </si>
  <si>
    <t>NyokSean</t>
  </si>
  <si>
    <t>Mujaheed</t>
  </si>
  <si>
    <t>Nnamah</t>
  </si>
  <si>
    <t>Lorelei</t>
  </si>
  <si>
    <t>Yigzaw</t>
  </si>
  <si>
    <t>Marti</t>
  </si>
  <si>
    <t>Nuridah</t>
  </si>
  <si>
    <t>Hanizan</t>
  </si>
  <si>
    <t>Steward</t>
  </si>
  <si>
    <t>Webrod</t>
  </si>
  <si>
    <t>Sody</t>
  </si>
  <si>
    <t>Musso</t>
  </si>
  <si>
    <t>Henson</t>
  </si>
  <si>
    <t>Flavien</t>
  </si>
  <si>
    <t>Mukuka</t>
  </si>
  <si>
    <t>Zaiboonisa</t>
  </si>
  <si>
    <t>Daynia</t>
  </si>
  <si>
    <t>Hopewell</t>
  </si>
  <si>
    <t>Herimanana</t>
  </si>
  <si>
    <t>Eystein</t>
  </si>
  <si>
    <t>Detlev</t>
  </si>
  <si>
    <t>Afoua</t>
  </si>
  <si>
    <t>Anouar</t>
  </si>
  <si>
    <t>Wafae</t>
  </si>
  <si>
    <t>Theofelix</t>
  </si>
  <si>
    <t>Digne</t>
  </si>
  <si>
    <t>Janviere</t>
  </si>
  <si>
    <t>Bazghinawerq</t>
  </si>
  <si>
    <t>Rodreck</t>
  </si>
  <si>
    <t>Janestic</t>
  </si>
  <si>
    <t>Edmos</t>
  </si>
  <si>
    <t>Ajanaw</t>
  </si>
  <si>
    <t>Manahil</t>
  </si>
  <si>
    <t>Khairun</t>
  </si>
  <si>
    <t>Raid</t>
  </si>
  <si>
    <t>Rabbani</t>
  </si>
  <si>
    <t>ChiiDong</t>
  </si>
  <si>
    <t>Worapon</t>
  </si>
  <si>
    <t>Zulkurnain</t>
  </si>
  <si>
    <t>Noutcha</t>
  </si>
  <si>
    <t>Faruwa</t>
  </si>
  <si>
    <t>Zhaoli</t>
  </si>
  <si>
    <t>Suyitno</t>
  </si>
  <si>
    <t>Sherzod</t>
  </si>
  <si>
    <t>Rawad</t>
  </si>
  <si>
    <t>Ashit</t>
  </si>
  <si>
    <t>Erma</t>
  </si>
  <si>
    <t>Akilu</t>
  </si>
  <si>
    <t>Moshud</t>
  </si>
  <si>
    <t>Qisen</t>
  </si>
  <si>
    <t>Lubabatu</t>
  </si>
  <si>
    <t>Muyibat</t>
  </si>
  <si>
    <t>Manvender</t>
  </si>
  <si>
    <t>Franscious</t>
  </si>
  <si>
    <t>Adekolurejo</t>
  </si>
  <si>
    <t>Enikuomehin</t>
  </si>
  <si>
    <t>Ezhar</t>
  </si>
  <si>
    <t>Hashiya</t>
  </si>
  <si>
    <t>Ikoni</t>
  </si>
  <si>
    <t>Changyou</t>
  </si>
  <si>
    <t>Norzafneza</t>
  </si>
  <si>
    <t>AhmedSherif</t>
  </si>
  <si>
    <t>ChuanSong</t>
  </si>
  <si>
    <t>Peihao</t>
  </si>
  <si>
    <t>Ninshu</t>
  </si>
  <si>
    <t>Mpyet</t>
  </si>
  <si>
    <t>Nasiruddeen</t>
  </si>
  <si>
    <t>Prakamya</t>
  </si>
  <si>
    <t>Lakshit</t>
  </si>
  <si>
    <t>Lit</t>
  </si>
  <si>
    <t>Rafique</t>
  </si>
  <si>
    <t>Anisah</t>
  </si>
  <si>
    <t>Ahlaam</t>
  </si>
  <si>
    <t>AbdulmutolibO</t>
  </si>
  <si>
    <t>Marzaini</t>
  </si>
  <si>
    <t>Rosh</t>
  </si>
  <si>
    <t>Mardeni</t>
  </si>
  <si>
    <t>Nazih</t>
  </si>
  <si>
    <t>Amor</t>
  </si>
  <si>
    <t>Sew</t>
  </si>
  <si>
    <t>Ismahayati</t>
  </si>
  <si>
    <t>Besar</t>
  </si>
  <si>
    <t>Zanna</t>
  </si>
  <si>
    <t>Yamuna</t>
  </si>
  <si>
    <t>Armayau</t>
  </si>
  <si>
    <t>Abdulkhabir</t>
  </si>
  <si>
    <t>Xiaoqiang</t>
  </si>
  <si>
    <t>Firoz</t>
  </si>
  <si>
    <t>Thamraa</t>
  </si>
  <si>
    <t>Weisheng</t>
  </si>
  <si>
    <t>Makoshi</t>
  </si>
  <si>
    <t>Shok</t>
  </si>
  <si>
    <t>Akogwu</t>
  </si>
  <si>
    <t>Akpojosevbe</t>
  </si>
  <si>
    <t>Tondo</t>
  </si>
  <si>
    <t>Gotep</t>
  </si>
  <si>
    <t>Muttaqa</t>
  </si>
  <si>
    <t>Kamarudin</t>
  </si>
  <si>
    <t>Jodin</t>
  </si>
  <si>
    <t>Olugbemga</t>
  </si>
  <si>
    <t>Sazlina</t>
  </si>
  <si>
    <t>Khuan</t>
  </si>
  <si>
    <t>Mahmudat</t>
  </si>
  <si>
    <t>Park</t>
  </si>
  <si>
    <t>Selamo</t>
  </si>
  <si>
    <t>Nyenke</t>
  </si>
  <si>
    <t>Kiyaka</t>
  </si>
  <si>
    <t>Mugisho</t>
  </si>
  <si>
    <t>Byamungu</t>
  </si>
  <si>
    <t>Mumin</t>
  </si>
  <si>
    <t>Abdulrhman</t>
  </si>
  <si>
    <t>Sopuruchuwku</t>
  </si>
  <si>
    <t>Mmefone</t>
  </si>
  <si>
    <t>Mamoona</t>
  </si>
  <si>
    <t>ShehuUsman</t>
  </si>
  <si>
    <t>Kewen</t>
  </si>
  <si>
    <t>Dip</t>
  </si>
  <si>
    <t>Biswatosh</t>
  </si>
  <si>
    <t>Sudhansu</t>
  </si>
  <si>
    <t>Mitrojit</t>
  </si>
  <si>
    <t>Adolf</t>
  </si>
  <si>
    <t>Sumegha</t>
  </si>
  <si>
    <t>Zulkiflle</t>
  </si>
  <si>
    <t>Sumayyah</t>
  </si>
  <si>
    <t>Dilber</t>
  </si>
  <si>
    <t>Wadea</t>
  </si>
  <si>
    <t>Zainiah</t>
  </si>
  <si>
    <t>Ceren</t>
  </si>
  <si>
    <t>Robby</t>
  </si>
  <si>
    <t>Vickram</t>
  </si>
  <si>
    <t>Onouwem</t>
  </si>
  <si>
    <t>Ndukauba</t>
  </si>
  <si>
    <t>Olofunmilayo</t>
  </si>
  <si>
    <t>Akpomuvire</t>
  </si>
  <si>
    <t>Norsida</t>
  </si>
  <si>
    <t>Athanase</t>
  </si>
  <si>
    <t>Kasongo</t>
  </si>
  <si>
    <t>Ery</t>
  </si>
  <si>
    <t>Abdullaat</t>
  </si>
  <si>
    <t>Hojoon</t>
  </si>
  <si>
    <t>Somia</t>
  </si>
  <si>
    <t>Jellili</t>
  </si>
  <si>
    <t>Simani</t>
  </si>
  <si>
    <t>Fourie</t>
  </si>
  <si>
    <t>Nzovu</t>
  </si>
  <si>
    <t>Clovice</t>
  </si>
  <si>
    <t>Tahalu</t>
  </si>
  <si>
    <t>Mwenge</t>
  </si>
  <si>
    <t>Fadele</t>
  </si>
  <si>
    <t>Rabson</t>
  </si>
  <si>
    <t>Felister</t>
  </si>
  <si>
    <t>Nanlir</t>
  </si>
  <si>
    <t>Mwapatsa</t>
  </si>
  <si>
    <t>Gottleib</t>
  </si>
  <si>
    <t>Soeurette</t>
  </si>
  <si>
    <t>Tenagne</t>
  </si>
  <si>
    <t>AndreJacques</t>
  </si>
  <si>
    <t>Bhargava</t>
  </si>
  <si>
    <t>Nakachew</t>
  </si>
  <si>
    <t>Youba</t>
  </si>
  <si>
    <t>Edo</t>
  </si>
  <si>
    <t>Churchill</t>
  </si>
  <si>
    <t>Mekalia</t>
  </si>
  <si>
    <t>Bothwell</t>
  </si>
  <si>
    <t>Wikus</t>
  </si>
  <si>
    <t>Minette</t>
  </si>
  <si>
    <t>Destenie</t>
  </si>
  <si>
    <t>Abdulmutalib</t>
  </si>
  <si>
    <t>Etsano</t>
  </si>
  <si>
    <t>Gumede</t>
  </si>
  <si>
    <t>Ismet</t>
  </si>
  <si>
    <t>Kamildeen</t>
  </si>
  <si>
    <t>Anih</t>
  </si>
  <si>
    <t>Barikisu</t>
  </si>
  <si>
    <t>Attama</t>
  </si>
  <si>
    <t>Lipalesa</t>
  </si>
  <si>
    <t>Mwiya</t>
  </si>
  <si>
    <t>Handrick</t>
  </si>
  <si>
    <t>Jotham</t>
  </si>
  <si>
    <t>Levie</t>
  </si>
  <si>
    <t>Rujittika</t>
  </si>
  <si>
    <t>Vamsi</t>
  </si>
  <si>
    <t>Hemendra</t>
  </si>
  <si>
    <t>Mangala</t>
  </si>
  <si>
    <t>Fiazud</t>
  </si>
  <si>
    <t>Malaisamy</t>
  </si>
  <si>
    <t>Thiruvengadam</t>
  </si>
  <si>
    <t>Dionisia</t>
  </si>
  <si>
    <t>Anowara</t>
  </si>
  <si>
    <t>Zenat</t>
  </si>
  <si>
    <t>Carlon</t>
  </si>
  <si>
    <t>Dougnon</t>
  </si>
  <si>
    <t>Bonkoungou</t>
  </si>
  <si>
    <t>Ziem</t>
  </si>
  <si>
    <t>Lok</t>
  </si>
  <si>
    <t>Zozo</t>
  </si>
  <si>
    <t>Marliin</t>
  </si>
  <si>
    <t>Soizick</t>
  </si>
  <si>
    <t>Mamatha</t>
  </si>
  <si>
    <t>Sohan</t>
  </si>
  <si>
    <t>Junzo</t>
  </si>
  <si>
    <t>Liansheng</t>
  </si>
  <si>
    <t>Motoyuki</t>
  </si>
  <si>
    <t>Shizuo</t>
  </si>
  <si>
    <t>Madara</t>
  </si>
  <si>
    <t>Ceslova</t>
  </si>
  <si>
    <t>Tiavina</t>
  </si>
  <si>
    <t>Arshana</t>
  </si>
  <si>
    <t>Delfino</t>
  </si>
  <si>
    <t>Fania</t>
  </si>
  <si>
    <t>Mashkoor</t>
  </si>
  <si>
    <t>Bonifacio</t>
  </si>
  <si>
    <t>Hanseob</t>
  </si>
  <si>
    <t>HorGil</t>
  </si>
  <si>
    <t>Sukhwan</t>
  </si>
  <si>
    <t>PeiYing</t>
  </si>
  <si>
    <t>YuPing</t>
  </si>
  <si>
    <t>Kaknokrat</t>
  </si>
  <si>
    <t>Orasa</t>
  </si>
  <si>
    <t>Visanu</t>
  </si>
  <si>
    <t>Bawimodom</t>
  </si>
  <si>
    <t>Ouidiane</t>
  </si>
  <si>
    <t>Lihong</t>
  </si>
  <si>
    <t>Pardi</t>
  </si>
  <si>
    <t>Toshimi</t>
  </si>
  <si>
    <t>Outi</t>
  </si>
  <si>
    <t>Navoda</t>
  </si>
  <si>
    <t>Junfen</t>
  </si>
  <si>
    <t>MingCheng</t>
  </si>
  <si>
    <t>Kalum</t>
  </si>
  <si>
    <t>Azura</t>
  </si>
  <si>
    <t>Maizirwan</t>
  </si>
  <si>
    <t>Nerhene</t>
  </si>
  <si>
    <t>Penina</t>
  </si>
  <si>
    <t>Appollos</t>
  </si>
  <si>
    <t>Annabella</t>
  </si>
  <si>
    <t>Fumi</t>
  </si>
  <si>
    <t>Motohiro</t>
  </si>
  <si>
    <t>Mugineysh</t>
  </si>
  <si>
    <t>Takao</t>
  </si>
  <si>
    <t>Veloshnee</t>
  </si>
  <si>
    <t>Sudaxshina</t>
  </si>
  <si>
    <t>Dusanka</t>
  </si>
  <si>
    <t>Berko</t>
  </si>
  <si>
    <t>Abyot</t>
  </si>
  <si>
    <t>AdrianaElena</t>
  </si>
  <si>
    <t>Eunkyung</t>
  </si>
  <si>
    <t>Kyeong</t>
  </si>
  <si>
    <t>Xiaoe</t>
  </si>
  <si>
    <t>Bauke</t>
  </si>
  <si>
    <t>Mahama</t>
  </si>
  <si>
    <t>Dilruba</t>
  </si>
  <si>
    <t>Possawat</t>
  </si>
  <si>
    <t>Sirirat</t>
  </si>
  <si>
    <t>Jummai</t>
  </si>
  <si>
    <t>AbdulQudus</t>
  </si>
  <si>
    <t>Olatanwa</t>
  </si>
  <si>
    <t>Msandeni</t>
  </si>
  <si>
    <t>Jalemba</t>
  </si>
  <si>
    <t>Jitihada</t>
  </si>
  <si>
    <t>Loveluck</t>
  </si>
  <si>
    <t>Yaroslav</t>
  </si>
  <si>
    <t>Aleskandr</t>
  </si>
  <si>
    <t>Buddha</t>
  </si>
  <si>
    <t>Adhisivam</t>
  </si>
  <si>
    <t>Suppawat</t>
  </si>
  <si>
    <t>Vilada</t>
  </si>
  <si>
    <t>Neema</t>
  </si>
  <si>
    <t>Chanpheaktra</t>
  </si>
  <si>
    <t>Ednah</t>
  </si>
  <si>
    <t>Nishad</t>
  </si>
  <si>
    <t>Tanusha</t>
  </si>
  <si>
    <t>Tamalee</t>
  </si>
  <si>
    <t>Madhusudhan</t>
  </si>
  <si>
    <t>Temenuga</t>
  </si>
  <si>
    <t>Sithembiso</t>
  </si>
  <si>
    <t>Jental</t>
  </si>
  <si>
    <t>Megbant</t>
  </si>
  <si>
    <t>Zulltiqar</t>
  </si>
  <si>
    <t>Jetty</t>
  </si>
  <si>
    <t>Eakin</t>
  </si>
  <si>
    <t>Ginnaye</t>
  </si>
  <si>
    <t>Amanttel</t>
  </si>
  <si>
    <t>Meimanat</t>
  </si>
  <si>
    <t>Sonli</t>
  </si>
  <si>
    <t>Bahak</t>
  </si>
  <si>
    <t>Marysm</t>
  </si>
  <si>
    <t>Paulami</t>
  </si>
  <si>
    <t>Abhijtt</t>
  </si>
  <si>
    <t>Songhomina</t>
  </si>
  <si>
    <t>Berm</t>
  </si>
  <si>
    <t>Ariz</t>
  </si>
  <si>
    <t>Pailin</t>
  </si>
  <si>
    <t>Ineneous</t>
  </si>
  <si>
    <t>Cartlyn</t>
  </si>
  <si>
    <t>PereJoan</t>
  </si>
  <si>
    <t>Summer</t>
  </si>
  <si>
    <t>Kavi</t>
  </si>
  <si>
    <t>Soufi</t>
  </si>
  <si>
    <t>Kaustubh</t>
  </si>
  <si>
    <t>Allyne</t>
  </si>
  <si>
    <t>Stalin</t>
  </si>
  <si>
    <t>Ramyani</t>
  </si>
  <si>
    <t>Adofo</t>
  </si>
  <si>
    <t>AnaClaire</t>
  </si>
  <si>
    <t>Kapa</t>
  </si>
  <si>
    <t>Dharani</t>
  </si>
  <si>
    <t>Guiseppe</t>
  </si>
  <si>
    <t>Clotilde</t>
  </si>
  <si>
    <t>Mengru</t>
  </si>
  <si>
    <t>Kerrianne</t>
  </si>
  <si>
    <t>PonHsiu</t>
  </si>
  <si>
    <t>Minki</t>
  </si>
  <si>
    <t>Seemran</t>
  </si>
  <si>
    <t>Idrees</t>
  </si>
  <si>
    <t>Nanono</t>
  </si>
  <si>
    <t>Ballamoole</t>
  </si>
  <si>
    <t>Thaint</t>
  </si>
  <si>
    <t>Muji</t>
  </si>
  <si>
    <t>Chinecherem</t>
  </si>
  <si>
    <t>Mazadu</t>
  </si>
  <si>
    <t>Daljit</t>
  </si>
  <si>
    <t>Amanabo</t>
  </si>
  <si>
    <t>Mansor</t>
  </si>
  <si>
    <t>Saiman</t>
  </si>
  <si>
    <t>Fadninding</t>
  </si>
  <si>
    <t>Rohaida</t>
  </si>
  <si>
    <t>Jamaliah</t>
  </si>
  <si>
    <t>Babashani</t>
  </si>
  <si>
    <t>Nashabaru</t>
  </si>
  <si>
    <t>Yongle</t>
  </si>
  <si>
    <t>Qingzhu</t>
  </si>
  <si>
    <t>Zhouzheng</t>
  </si>
  <si>
    <t>Olufumilola</t>
  </si>
  <si>
    <t>Dasauki</t>
  </si>
  <si>
    <t>Kwarbai</t>
  </si>
  <si>
    <t>EdyEwoh</t>
  </si>
  <si>
    <t>Nouruddeen</t>
  </si>
  <si>
    <t>Zolkafle</t>
  </si>
  <si>
    <t>Gali</t>
  </si>
  <si>
    <t>Farizul</t>
  </si>
  <si>
    <t>Dachyar</t>
  </si>
  <si>
    <t>Abdulyeken</t>
  </si>
  <si>
    <t>Chandrawathani</t>
  </si>
  <si>
    <t>Shairui</t>
  </si>
  <si>
    <t>Arolu</t>
  </si>
  <si>
    <t>TosinYinka</t>
  </si>
  <si>
    <t>Demirkan</t>
  </si>
  <si>
    <t>JianJun</t>
  </si>
  <si>
    <t>Chuwang</t>
  </si>
  <si>
    <t>Makswhar</t>
  </si>
  <si>
    <t>Monsurah</t>
  </si>
  <si>
    <t>Sefinat</t>
  </si>
  <si>
    <t>Salimot</t>
  </si>
  <si>
    <t>Chinyei</t>
  </si>
  <si>
    <t>Xiangting</t>
  </si>
  <si>
    <t>Jumiah</t>
  </si>
  <si>
    <t>Nurhidayaty</t>
  </si>
  <si>
    <t>Munzali</t>
  </si>
  <si>
    <t>Jiuping</t>
  </si>
  <si>
    <t>Tianyu</t>
  </si>
  <si>
    <t>Xianglong</t>
  </si>
  <si>
    <t>Jingdong</t>
  </si>
  <si>
    <t>Mutali</t>
  </si>
  <si>
    <t>Gladness</t>
  </si>
  <si>
    <t>Neksumi</t>
  </si>
  <si>
    <t>Samreen</t>
  </si>
  <si>
    <t>Nakshatra</t>
  </si>
  <si>
    <t>Yushan</t>
  </si>
  <si>
    <t>Daozhou</t>
  </si>
  <si>
    <t>Shudong</t>
  </si>
  <si>
    <t>Ambok</t>
  </si>
  <si>
    <t>Aduwati</t>
  </si>
  <si>
    <t>Alyani</t>
  </si>
  <si>
    <t>Pingmin</t>
  </si>
  <si>
    <t>Shaharil</t>
  </si>
  <si>
    <t>Zuhairiah</t>
  </si>
  <si>
    <t>Johnatan</t>
  </si>
  <si>
    <t>Asmaliza</t>
  </si>
  <si>
    <t>Kwong</t>
  </si>
  <si>
    <t>Rukaiya</t>
  </si>
  <si>
    <t>AbdusSamiu</t>
  </si>
  <si>
    <t>Sanata</t>
  </si>
  <si>
    <t>Fructueux</t>
  </si>
  <si>
    <t>Buntung</t>
  </si>
  <si>
    <t>Sixbert</t>
  </si>
  <si>
    <t>Elopy</t>
  </si>
  <si>
    <t>Hapson</t>
  </si>
  <si>
    <t>Isack</t>
  </si>
  <si>
    <t>Eastonce</t>
  </si>
  <si>
    <t>Fhumulani</t>
  </si>
  <si>
    <t>Merana</t>
  </si>
  <si>
    <t>Abrao</t>
  </si>
  <si>
    <t>Stefia</t>
  </si>
  <si>
    <t>Ozben</t>
  </si>
  <si>
    <t>Miss</t>
  </si>
  <si>
    <t>Herodotos</t>
  </si>
  <si>
    <t>Hashir</t>
  </si>
  <si>
    <t>Jibrail</t>
  </si>
  <si>
    <t>FiruzaBegham</t>
  </si>
  <si>
    <t>Abdurahman</t>
  </si>
  <si>
    <t>Tahoora</t>
  </si>
  <si>
    <t>Doyinsola</t>
  </si>
  <si>
    <t>Abdulrasul</t>
  </si>
  <si>
    <t>Gidado</t>
  </si>
  <si>
    <t>Kuye</t>
  </si>
  <si>
    <t>Chukwueme</t>
  </si>
  <si>
    <t>Borhanuddin</t>
  </si>
  <si>
    <t>Hafizal</t>
  </si>
  <si>
    <t>Abdulraman</t>
  </si>
  <si>
    <t>Sie</t>
  </si>
  <si>
    <t>Olatoyosi</t>
  </si>
  <si>
    <t>Yachilla</t>
  </si>
  <si>
    <t>Ilhaam</t>
  </si>
  <si>
    <t>Annaleena</t>
  </si>
  <si>
    <t>Ndamitso</t>
  </si>
  <si>
    <t>Samaha</t>
  </si>
  <si>
    <t>Shamsudin</t>
  </si>
  <si>
    <t>Saravan</t>
  </si>
  <si>
    <t>Abdulrasak</t>
  </si>
  <si>
    <t>Abdrahaman</t>
  </si>
  <si>
    <t>Hidayatulfathi</t>
  </si>
  <si>
    <t>ZatulIffah</t>
  </si>
  <si>
    <t>Suherni</t>
  </si>
  <si>
    <t>Yudit</t>
  </si>
  <si>
    <t>Djoko</t>
  </si>
  <si>
    <t>Osia</t>
  </si>
  <si>
    <t>Miska</t>
  </si>
  <si>
    <t>Serine</t>
  </si>
  <si>
    <t>Benda</t>
  </si>
  <si>
    <t>Lofti</t>
  </si>
  <si>
    <t>Sulma</t>
  </si>
  <si>
    <t>Delva</t>
  </si>
  <si>
    <t>Kunuz</t>
  </si>
  <si>
    <t>Asafu</t>
  </si>
  <si>
    <t>Meg</t>
  </si>
  <si>
    <t>Wui</t>
  </si>
  <si>
    <t>Helder</t>
  </si>
  <si>
    <t>Mulundu</t>
  </si>
  <si>
    <t>FerukeBello</t>
  </si>
  <si>
    <t>Polydor</t>
  </si>
  <si>
    <t>Ossy</t>
  </si>
  <si>
    <t>Immaculee</t>
  </si>
  <si>
    <t>Veeranoot</t>
  </si>
  <si>
    <t>Chaisith</t>
  </si>
  <si>
    <t>Gundula</t>
  </si>
  <si>
    <t>Huxley</t>
  </si>
  <si>
    <t>Damase</t>
  </si>
  <si>
    <t>Adekiya</t>
  </si>
  <si>
    <t>Akaazua</t>
  </si>
  <si>
    <t>Tayyba</t>
  </si>
  <si>
    <t>Mahanim</t>
  </si>
  <si>
    <t>Elisante</t>
  </si>
  <si>
    <t>Obeid</t>
  </si>
  <si>
    <t>Pido</t>
  </si>
  <si>
    <t>Nomthandazo</t>
  </si>
  <si>
    <t>Kibachio</t>
  </si>
  <si>
    <t>Ruwaida</t>
  </si>
  <si>
    <t>Muma</t>
  </si>
  <si>
    <t>Chisanga</t>
  </si>
  <si>
    <t>Dorcus</t>
  </si>
  <si>
    <t>Kiddo</t>
  </si>
  <si>
    <t>Some</t>
  </si>
  <si>
    <t>Sunette</t>
  </si>
  <si>
    <t>Aduli</t>
  </si>
  <si>
    <t>Imoro</t>
  </si>
  <si>
    <t>Yacoba</t>
  </si>
  <si>
    <t>Luwi</t>
  </si>
  <si>
    <t>Knovicks</t>
  </si>
  <si>
    <t>Sbulelo</t>
  </si>
  <si>
    <t>Shahadat</t>
  </si>
  <si>
    <t>Abdifatah</t>
  </si>
  <si>
    <t>Phumla</t>
  </si>
  <si>
    <t>Manna</t>
  </si>
  <si>
    <t>Endale</t>
  </si>
  <si>
    <t>Wambura</t>
  </si>
  <si>
    <t>Zolani</t>
  </si>
  <si>
    <t>Roshartini</t>
  </si>
  <si>
    <t>Jiankang</t>
  </si>
  <si>
    <t>Bhoom</t>
  </si>
  <si>
    <t>Morie</t>
  </si>
  <si>
    <t>Diby</t>
  </si>
  <si>
    <t>Oumbortime</t>
  </si>
  <si>
    <t>Amivi</t>
  </si>
  <si>
    <t>Dassidi</t>
  </si>
  <si>
    <t>Risu</t>
  </si>
  <si>
    <t>Buqi</t>
  </si>
  <si>
    <t>Nitty</t>
  </si>
  <si>
    <t>Abb</t>
  </si>
  <si>
    <t>Ngai</t>
  </si>
  <si>
    <t>Hafezeh</t>
  </si>
  <si>
    <t>Larbi</t>
  </si>
  <si>
    <t>Abdenassar</t>
  </si>
  <si>
    <t>Seydina</t>
  </si>
  <si>
    <t>Dingmei</t>
  </si>
  <si>
    <t>Joule</t>
  </si>
  <si>
    <t>Mukanire</t>
  </si>
  <si>
    <t>Asara</t>
  </si>
  <si>
    <t>Ashendri</t>
  </si>
  <si>
    <t>Masudah</t>
  </si>
  <si>
    <t>Jehuda</t>
  </si>
  <si>
    <t>Lilac</t>
  </si>
  <si>
    <t>Namdeo</t>
  </si>
  <si>
    <t>Renugambaal</t>
  </si>
  <si>
    <t>Euclides</t>
  </si>
  <si>
    <t>Nabi</t>
  </si>
  <si>
    <t>Serin</t>
  </si>
  <si>
    <t>Aponinuola</t>
  </si>
  <si>
    <t>Zamzam</t>
  </si>
  <si>
    <t>Royston</t>
  </si>
  <si>
    <t>Wayan</t>
  </si>
  <si>
    <t>Mazrura</t>
  </si>
  <si>
    <t>Nasaruddin</t>
  </si>
  <si>
    <t>Aazani</t>
  </si>
  <si>
    <t>Mouigni</t>
  </si>
  <si>
    <t>Junxia</t>
  </si>
  <si>
    <t>Dalal</t>
  </si>
  <si>
    <t>Gunhild</t>
  </si>
  <si>
    <t>Wojchiech</t>
  </si>
  <si>
    <t>Timmie</t>
  </si>
  <si>
    <t>Natama</t>
  </si>
  <si>
    <t>Deyan</t>
  </si>
  <si>
    <t>Leeann</t>
  </si>
  <si>
    <t>Kirstine</t>
  </si>
  <si>
    <t>JoseEduardo</t>
  </si>
  <si>
    <t>Clementiza</t>
  </si>
  <si>
    <t>Anelsio</t>
  </si>
  <si>
    <t>Nimat</t>
  </si>
  <si>
    <t>Habibullah</t>
  </si>
  <si>
    <t>Viravarn</t>
  </si>
  <si>
    <t>Wantana</t>
  </si>
  <si>
    <t>Irmak</t>
  </si>
  <si>
    <t>Kohilavani</t>
  </si>
  <si>
    <t>Roslinda</t>
  </si>
  <si>
    <t>Thirupathi</t>
  </si>
  <si>
    <t>Nozmo</t>
  </si>
  <si>
    <t>TimRobert</t>
  </si>
  <si>
    <t>Ayala</t>
  </si>
  <si>
    <t>Bulto</t>
  </si>
  <si>
    <t>Qingyang</t>
  </si>
  <si>
    <t>Zanfi</t>
  </si>
  <si>
    <t>Helesne</t>
  </si>
  <si>
    <t>Ferrn</t>
  </si>
  <si>
    <t>Yingyao</t>
  </si>
  <si>
    <t>Hube</t>
  </si>
  <si>
    <t>Sowarta</t>
  </si>
  <si>
    <t>Jeemon</t>
  </si>
  <si>
    <t>Shaiquzzaman</t>
  </si>
  <si>
    <t>Kimesh</t>
  </si>
  <si>
    <t>Sindisiwa</t>
  </si>
  <si>
    <t>Reratilwe</t>
  </si>
  <si>
    <t>Fayola</t>
  </si>
  <si>
    <t>Thahmina</t>
  </si>
  <si>
    <t>Princesca</t>
  </si>
  <si>
    <t>Olorunseun</t>
  </si>
  <si>
    <t>Shunmugam</t>
  </si>
  <si>
    <t>Arangasamy</t>
  </si>
  <si>
    <t>Backialakshmi</t>
  </si>
  <si>
    <t>Ippala</t>
  </si>
  <si>
    <t>Mehrajuddin</t>
  </si>
  <si>
    <t>LucyJoy</t>
  </si>
  <si>
    <t>Ora</t>
  </si>
  <si>
    <t>Itzhak</t>
  </si>
  <si>
    <t>Slivia</t>
  </si>
  <si>
    <t>Leonald</t>
  </si>
  <si>
    <t>Zarewa</t>
  </si>
  <si>
    <t>Harroop</t>
  </si>
  <si>
    <t>Ramez</t>
  </si>
  <si>
    <t>Auleria</t>
  </si>
  <si>
    <t>Nyambura</t>
  </si>
  <si>
    <t>Ritah</t>
  </si>
  <si>
    <t>Jeganathan</t>
  </si>
  <si>
    <t>Melcureraj</t>
  </si>
  <si>
    <t>Sailendra</t>
  </si>
  <si>
    <t>Yolisa</t>
  </si>
  <si>
    <t>FredJoe</t>
  </si>
  <si>
    <t>Satishkumar</t>
  </si>
  <si>
    <t>Djadjiti</t>
  </si>
  <si>
    <t>Editah</t>
  </si>
  <si>
    <t>Achile</t>
  </si>
  <si>
    <t>Claudelle</t>
  </si>
  <si>
    <t>Chandrakant</t>
  </si>
  <si>
    <t>Nhamo</t>
  </si>
  <si>
    <t>Fadip</t>
  </si>
  <si>
    <t>Almthani</t>
  </si>
  <si>
    <t>Nazo</t>
  </si>
  <si>
    <t>Okuhle</t>
  </si>
  <si>
    <t>Nainaru</t>
  </si>
  <si>
    <t>Dimuth</t>
  </si>
  <si>
    <t>Dulce</t>
  </si>
  <si>
    <t>Krishnaprasad</t>
  </si>
  <si>
    <t>Rajakrishnan</t>
  </si>
  <si>
    <t>Kameswara</t>
  </si>
  <si>
    <t>Linan</t>
  </si>
  <si>
    <t>Ricca</t>
  </si>
  <si>
    <t>Shamna</t>
  </si>
  <si>
    <t>Parimal</t>
  </si>
  <si>
    <t>Khulla</t>
  </si>
  <si>
    <t>Baseer</t>
  </si>
  <si>
    <t>Misrak</t>
  </si>
  <si>
    <t>Abdelmohsen</t>
  </si>
  <si>
    <t>Azian</t>
  </si>
  <si>
    <t>Zaidah</t>
  </si>
  <si>
    <t>Syafiq</t>
  </si>
  <si>
    <t>ShuYan</t>
  </si>
  <si>
    <t>Shahreza</t>
  </si>
  <si>
    <t>Salahu</t>
  </si>
  <si>
    <t>Adesope</t>
  </si>
  <si>
    <t>Fawze</t>
  </si>
  <si>
    <t>Zhaobin</t>
  </si>
  <si>
    <t>Wenjing</t>
  </si>
  <si>
    <t>Jianhao</t>
  </si>
  <si>
    <t>Kashifur</t>
  </si>
  <si>
    <t>Abkar</t>
  </si>
  <si>
    <t>Yukun</t>
  </si>
  <si>
    <t>Kousick</t>
  </si>
  <si>
    <t>Doh</t>
  </si>
  <si>
    <t>Thandavarayan</t>
  </si>
  <si>
    <t>Farheen</t>
  </si>
  <si>
    <t>Tacilta</t>
  </si>
  <si>
    <t>Zisheng</t>
  </si>
  <si>
    <t>Miral</t>
  </si>
  <si>
    <t>Galal</t>
  </si>
  <si>
    <t>Huawang</t>
  </si>
  <si>
    <t>Nnandi</t>
  </si>
  <si>
    <t>Mohga</t>
  </si>
  <si>
    <t>Arunesh</t>
  </si>
  <si>
    <t>Olajuyigbe</t>
  </si>
  <si>
    <t>Kabuzi</t>
  </si>
  <si>
    <t>Ophir</t>
  </si>
  <si>
    <t>Aaqib</t>
  </si>
  <si>
    <t>Shamyla</t>
  </si>
  <si>
    <t>Kamalesh</t>
  </si>
  <si>
    <t>Seentusha</t>
  </si>
  <si>
    <t>InaSalwany</t>
  </si>
  <si>
    <t>Atifa</t>
  </si>
  <si>
    <t>Ezni</t>
  </si>
  <si>
    <t>Mazni</t>
  </si>
  <si>
    <t>Kefayatullah</t>
  </si>
  <si>
    <t>Jamirah</t>
  </si>
  <si>
    <t>Wijdene</t>
  </si>
  <si>
    <t>Zouhaier</t>
  </si>
  <si>
    <t>Thabang</t>
  </si>
  <si>
    <t>Nande</t>
  </si>
  <si>
    <t>Sundararajan</t>
  </si>
  <si>
    <t>Shahzaib</t>
  </si>
  <si>
    <t>Akanu</t>
  </si>
  <si>
    <t>Nkululeko</t>
  </si>
  <si>
    <t>Natala</t>
  </si>
  <si>
    <t>Difo</t>
  </si>
  <si>
    <t>Phineas</t>
  </si>
  <si>
    <t>Fahlani</t>
  </si>
  <si>
    <t>Ndonkeu</t>
  </si>
  <si>
    <t>Sahbong</t>
  </si>
  <si>
    <t>Makun</t>
  </si>
  <si>
    <t>Mwapu</t>
  </si>
  <si>
    <t>Odafivwotu</t>
  </si>
  <si>
    <t>Ilochi</t>
  </si>
  <si>
    <t>Bonfils</t>
  </si>
  <si>
    <t>Kemmian</t>
  </si>
  <si>
    <t>Bhekumthetho</t>
  </si>
  <si>
    <t>Rasalika</t>
  </si>
  <si>
    <t>Avumile</t>
  </si>
  <si>
    <t>Gianvito</t>
  </si>
  <si>
    <t>Costantina</t>
  </si>
  <si>
    <t>Amienwanlen</t>
  </si>
  <si>
    <t>Canio</t>
  </si>
  <si>
    <t>Ndiaye</t>
  </si>
  <si>
    <t>Aboubacry</t>
  </si>
  <si>
    <t>Fasih</t>
  </si>
  <si>
    <t>Yankhoba</t>
  </si>
  <si>
    <t>Kunbi</t>
  </si>
  <si>
    <t>Enefe</t>
  </si>
  <si>
    <t>Ezejifor</t>
  </si>
  <si>
    <t>Corynne</t>
  </si>
  <si>
    <t>Sanzio</t>
  </si>
  <si>
    <t>Thassila</t>
  </si>
  <si>
    <t>Cleverson</t>
  </si>
  <si>
    <t>Junia</t>
  </si>
  <si>
    <t>Cynara</t>
  </si>
  <si>
    <t>Rahinat</t>
  </si>
  <si>
    <t>Ache</t>
  </si>
  <si>
    <t>Njinga</t>
  </si>
  <si>
    <t>Turibio</t>
  </si>
  <si>
    <t>Ngadjui</t>
  </si>
  <si>
    <t>Hijrah</t>
  </si>
  <si>
    <t>BenCollins</t>
  </si>
  <si>
    <t>Morongwa</t>
  </si>
  <si>
    <t>Sedjro</t>
  </si>
  <si>
    <t>Kadidiatou</t>
  </si>
  <si>
    <t>Digby</t>
  </si>
  <si>
    <t>Aliko</t>
  </si>
  <si>
    <t>Routray</t>
  </si>
  <si>
    <t>Tshianeo</t>
  </si>
  <si>
    <t>Milingoni</t>
  </si>
  <si>
    <t>Flostina</t>
  </si>
  <si>
    <t>Maryleen</t>
  </si>
  <si>
    <t>Oluwabanke</t>
  </si>
  <si>
    <t>Guiyan</t>
  </si>
  <si>
    <t>Nicanor</t>
  </si>
  <si>
    <t>Sanathan</t>
  </si>
  <si>
    <t>Vyapti</t>
  </si>
  <si>
    <t>Valentyn</t>
  </si>
  <si>
    <t>Anyasor</t>
  </si>
  <si>
    <t>Erukainure</t>
  </si>
  <si>
    <t>Olabosipo</t>
  </si>
  <si>
    <t>Chimwhurumnanya</t>
  </si>
  <si>
    <t>Chinwetuto</t>
  </si>
  <si>
    <t>Ojeaga</t>
  </si>
  <si>
    <t>Chinyeaka</t>
  </si>
  <si>
    <t>Elezar</t>
  </si>
  <si>
    <t>Daishiro</t>
  </si>
  <si>
    <t>Guangnan</t>
  </si>
  <si>
    <t>Ekop</t>
  </si>
  <si>
    <t>Ablain</t>
  </si>
  <si>
    <t>Amey</t>
  </si>
  <si>
    <t>Chino</t>
  </si>
  <si>
    <t>Panchalan</t>
  </si>
  <si>
    <t>Tsigue</t>
  </si>
  <si>
    <t>Tambudzai</t>
  </si>
  <si>
    <t>Dustan</t>
  </si>
  <si>
    <t>Ouima</t>
  </si>
  <si>
    <t>Orgeness</t>
  </si>
  <si>
    <t>Ayun</t>
  </si>
  <si>
    <t>Rambel</t>
  </si>
  <si>
    <t>Toto</t>
  </si>
  <si>
    <t>Kouldjim</t>
  </si>
  <si>
    <t>Kimassoum</t>
  </si>
  <si>
    <t>Ouchemi</t>
  </si>
  <si>
    <t>Berthe</t>
  </si>
  <si>
    <t>Giaze</t>
  </si>
  <si>
    <t>Malvikha</t>
  </si>
  <si>
    <t>Winita</t>
  </si>
  <si>
    <t>JiaFeng</t>
  </si>
  <si>
    <t>MeiHwei</t>
  </si>
  <si>
    <t>Trishan</t>
  </si>
  <si>
    <t>Ademakinwa</t>
  </si>
  <si>
    <t>Fashakin</t>
  </si>
  <si>
    <t>Belson</t>
  </si>
  <si>
    <t>Ebitei</t>
  </si>
  <si>
    <t>Ifureuwem</t>
  </si>
  <si>
    <t>Mbayame</t>
  </si>
  <si>
    <t>Minnet</t>
  </si>
  <si>
    <t>Kuda</t>
  </si>
  <si>
    <t>Malebo</t>
  </si>
  <si>
    <t>Keofentse</t>
  </si>
  <si>
    <t>Nash</t>
  </si>
  <si>
    <t>Lunelle</t>
  </si>
  <si>
    <t>Sununguko</t>
  </si>
  <si>
    <t>Wayengerera</t>
  </si>
  <si>
    <t>TinaMarie</t>
  </si>
  <si>
    <t>Chigemezi</t>
  </si>
  <si>
    <t>Arsel</t>
  </si>
  <si>
    <t>Yosep</t>
  </si>
  <si>
    <t>Magdarita</t>
  </si>
  <si>
    <t>Harsasi</t>
  </si>
  <si>
    <t>Ganden</t>
  </si>
  <si>
    <t>Clovia</t>
  </si>
  <si>
    <t>Remmy</t>
  </si>
  <si>
    <t>Diango</t>
  </si>
  <si>
    <t>Fermin</t>
  </si>
  <si>
    <t>Maoz</t>
  </si>
  <si>
    <t>Mugu</t>
  </si>
  <si>
    <t>Chofong</t>
  </si>
  <si>
    <t>Atanasio</t>
  </si>
  <si>
    <t>Hemed</t>
  </si>
  <si>
    <t>Lebohang</t>
  </si>
  <si>
    <t>Lubega</t>
  </si>
  <si>
    <t>Otue</t>
  </si>
  <si>
    <t>Brecht</t>
  </si>
  <si>
    <t>Seraphine</t>
  </si>
  <si>
    <t>JingLin</t>
  </si>
  <si>
    <t>XiaoZeng</t>
  </si>
  <si>
    <t>Jiun</t>
  </si>
  <si>
    <t>Jannata</t>
  </si>
  <si>
    <t>Cosmo</t>
  </si>
  <si>
    <t>Khairia</t>
  </si>
  <si>
    <t>Jamelah</t>
  </si>
  <si>
    <t>Essang</t>
  </si>
  <si>
    <t>Olov</t>
  </si>
  <si>
    <t>Emeso</t>
  </si>
  <si>
    <t>Sergine</t>
  </si>
  <si>
    <t>Sidonie</t>
  </si>
  <si>
    <t>Fongyen</t>
  </si>
  <si>
    <t>Blasius</t>
  </si>
  <si>
    <t>Chengming</t>
  </si>
  <si>
    <t>Zillah</t>
  </si>
  <si>
    <t>Priscillah</t>
  </si>
  <si>
    <t>Barisua</t>
  </si>
  <si>
    <t>Chimmuanya</t>
  </si>
  <si>
    <t>Bekindaka</t>
  </si>
  <si>
    <t>Awanakam</t>
  </si>
  <si>
    <t>Zeukeng</t>
  </si>
  <si>
    <t>Agnenga</t>
  </si>
  <si>
    <t>Nchankou</t>
  </si>
  <si>
    <t>Ktso</t>
  </si>
  <si>
    <t>Frimabo</t>
  </si>
  <si>
    <t>Endrit</t>
  </si>
  <si>
    <t>Ebiegberi</t>
  </si>
  <si>
    <t>Jamilla</t>
  </si>
  <si>
    <t>Kikkeri</t>
  </si>
  <si>
    <t>Meme</t>
  </si>
  <si>
    <t>Mbunkah</t>
  </si>
  <si>
    <t>Dimna</t>
  </si>
  <si>
    <t>Kesuh</t>
  </si>
  <si>
    <t>Olesula</t>
  </si>
  <si>
    <t>Elangwe</t>
  </si>
  <si>
    <t>Mnam</t>
  </si>
  <si>
    <t>Muhanad</t>
  </si>
  <si>
    <t>Wenceslas</t>
  </si>
  <si>
    <t>Ohaeri</t>
  </si>
  <si>
    <t>Eleazu</t>
  </si>
  <si>
    <t>Onyeabo</t>
  </si>
  <si>
    <t>Anaele</t>
  </si>
  <si>
    <t>Ajuba</t>
  </si>
  <si>
    <t>AgwuUmahi</t>
  </si>
  <si>
    <t>Okpogba</t>
  </si>
  <si>
    <t>Akabuogu</t>
  </si>
  <si>
    <t>Amah</t>
  </si>
  <si>
    <t>Odumodu</t>
  </si>
  <si>
    <t>Nadesh</t>
  </si>
  <si>
    <t>Ghislain</t>
  </si>
  <si>
    <t>Thibau</t>
  </si>
  <si>
    <t>Chae</t>
  </si>
  <si>
    <t>Alladoumbaye</t>
  </si>
  <si>
    <t>Ntonifor</t>
  </si>
  <si>
    <t>Ngahbort</t>
  </si>
  <si>
    <t>Abongwa</t>
  </si>
  <si>
    <t>Nzali</t>
  </si>
  <si>
    <t>MinhSang</t>
  </si>
  <si>
    <t>Nam</t>
  </si>
  <si>
    <t>Tatul</t>
  </si>
  <si>
    <t>Brigitta</t>
  </si>
  <si>
    <t>Sankalp</t>
  </si>
  <si>
    <t>Graciana</t>
  </si>
  <si>
    <t>Koniba</t>
  </si>
  <si>
    <t>Eromosele</t>
  </si>
  <si>
    <t>Lyndon</t>
  </si>
  <si>
    <t>Piers</t>
  </si>
  <si>
    <t>Anvitha</t>
  </si>
  <si>
    <t>Husitha</t>
  </si>
  <si>
    <t>Jelle</t>
  </si>
  <si>
    <t>Violiza</t>
  </si>
  <si>
    <t>Shaloo</t>
  </si>
  <si>
    <t>Aminur</t>
  </si>
  <si>
    <t>Noemie</t>
  </si>
  <si>
    <t>Fenne</t>
  </si>
  <si>
    <t>Daissy</t>
  </si>
  <si>
    <t>Rosen</t>
  </si>
  <si>
    <t>Lissa</t>
  </si>
  <si>
    <t>HuiSheng</t>
  </si>
  <si>
    <t>Zhongrong</t>
  </si>
  <si>
    <t>Shuiquan</t>
  </si>
  <si>
    <t>Hrvoje</t>
  </si>
  <si>
    <t>Lubomir</t>
  </si>
  <si>
    <t>Troels</t>
  </si>
  <si>
    <t>Pauli</t>
  </si>
  <si>
    <t>Gotz</t>
  </si>
  <si>
    <t>Nyoman</t>
  </si>
  <si>
    <t>Abdoreza</t>
  </si>
  <si>
    <t>Elyar</t>
  </si>
  <si>
    <t>Levite</t>
  </si>
  <si>
    <t>Kyohei</t>
  </si>
  <si>
    <t>Naoto</t>
  </si>
  <si>
    <t>Ryuhei</t>
  </si>
  <si>
    <t>Fumio</t>
  </si>
  <si>
    <t>Seigo</t>
  </si>
  <si>
    <t>Nobuaki</t>
  </si>
  <si>
    <t>Ryoo</t>
  </si>
  <si>
    <t>Yukako</t>
  </si>
  <si>
    <t>JangHyun</t>
  </si>
  <si>
    <t>KwonDuk</t>
  </si>
  <si>
    <t>SungIl</t>
  </si>
  <si>
    <t>Ainul</t>
  </si>
  <si>
    <t>Anetta</t>
  </si>
  <si>
    <t>Morin</t>
  </si>
  <si>
    <t>Surawan</t>
  </si>
  <si>
    <t>Atilla</t>
  </si>
  <si>
    <t>Arsida</t>
  </si>
  <si>
    <t>Songul</t>
  </si>
  <si>
    <t>Seby</t>
  </si>
  <si>
    <t>Kaiz</t>
  </si>
  <si>
    <t>Zeelalem</t>
  </si>
  <si>
    <t>Kasey</t>
  </si>
  <si>
    <t>Ulviyya</t>
  </si>
  <si>
    <t>Majesta</t>
  </si>
  <si>
    <t>Ansaar</t>
  </si>
  <si>
    <t>Pankajavalli</t>
  </si>
  <si>
    <t>Setareh</t>
  </si>
  <si>
    <t>KaHo</t>
  </si>
  <si>
    <t>Stanimir</t>
  </si>
  <si>
    <t>Riitta</t>
  </si>
  <si>
    <t>RoxaneIsabelle</t>
  </si>
  <si>
    <t>Angga</t>
  </si>
  <si>
    <t>Issei</t>
  </si>
  <si>
    <t>Miyake</t>
  </si>
  <si>
    <t>Leahu</t>
  </si>
  <si>
    <t>Romania</t>
  </si>
  <si>
    <t>Hormuzdiyar</t>
  </si>
  <si>
    <t>Ekkehard</t>
  </si>
  <si>
    <t>Elsi</t>
  </si>
  <si>
    <t>Jiangyong</t>
  </si>
  <si>
    <t>Shamael</t>
  </si>
  <si>
    <t>Mitsuaki</t>
  </si>
  <si>
    <t>Sedighe</t>
  </si>
  <si>
    <t>Nut</t>
  </si>
  <si>
    <t>Mennatullah</t>
  </si>
  <si>
    <t>Kazumi</t>
  </si>
  <si>
    <t>Nacir</t>
  </si>
  <si>
    <t>Rohanti</t>
  </si>
  <si>
    <t>Nemat</t>
  </si>
  <si>
    <t>Prebo</t>
  </si>
  <si>
    <t>Otis</t>
  </si>
  <si>
    <t>Shekinah</t>
  </si>
  <si>
    <t>SerigneMagueye</t>
  </si>
  <si>
    <t>Zisis</t>
  </si>
  <si>
    <t>Lize</t>
  </si>
  <si>
    <t>Makeda</t>
  </si>
  <si>
    <t>Teboh</t>
  </si>
  <si>
    <t>Neba</t>
  </si>
  <si>
    <t>Sajo</t>
  </si>
  <si>
    <t>Janaki</t>
  </si>
  <si>
    <t>Siyeofori</t>
  </si>
  <si>
    <t>Tamunobelema</t>
  </si>
  <si>
    <t>Yoshikazu</t>
  </si>
  <si>
    <t>Yasuki</t>
  </si>
  <si>
    <t>Dawei</t>
  </si>
  <si>
    <t>Nwokolo</t>
  </si>
  <si>
    <t>Tosanwumi</t>
  </si>
  <si>
    <t>Chukwubuikem</t>
  </si>
  <si>
    <t>TienChen</t>
  </si>
  <si>
    <t>Nwalusiuka</t>
  </si>
  <si>
    <t>Chinechem</t>
  </si>
  <si>
    <t>Legbel</t>
  </si>
  <si>
    <t>Zheyang</t>
  </si>
  <si>
    <t>Petromina</t>
  </si>
  <si>
    <t>Darsheen</t>
  </si>
  <si>
    <t>XiaoLing</t>
  </si>
  <si>
    <t>Sojinu</t>
  </si>
  <si>
    <t>Abibou</t>
  </si>
  <si>
    <t>Famara</t>
  </si>
  <si>
    <t>Nianankoro</t>
  </si>
  <si>
    <t>Madiama</t>
  </si>
  <si>
    <t>Aladji</t>
  </si>
  <si>
    <t>Nafy</t>
  </si>
  <si>
    <t>Coumba</t>
  </si>
  <si>
    <t>Aderinto</t>
  </si>
  <si>
    <t>Adekanle</t>
  </si>
  <si>
    <t>Yuewei</t>
  </si>
  <si>
    <t>Binod</t>
  </si>
  <si>
    <t>Woldu</t>
  </si>
  <si>
    <t>NicoLas</t>
  </si>
  <si>
    <t>Hawraz</t>
  </si>
  <si>
    <t>Abrha</t>
  </si>
  <si>
    <t>Ahn</t>
  </si>
  <si>
    <t>Mahesheema</t>
  </si>
  <si>
    <t>Sihe</t>
  </si>
  <si>
    <t>Gayenell</t>
  </si>
  <si>
    <t>PierreHenri</t>
  </si>
  <si>
    <t>Pionus</t>
  </si>
  <si>
    <t>Akaibe</t>
  </si>
  <si>
    <t>Ayodejii</t>
  </si>
  <si>
    <t>Shengwei</t>
  </si>
  <si>
    <t>Shaomin</t>
  </si>
  <si>
    <t>Benhui</t>
  </si>
  <si>
    <t>Yuanquan</t>
  </si>
  <si>
    <t>Enejin</t>
  </si>
  <si>
    <t>ShengWei</t>
  </si>
  <si>
    <t>WangSheng</t>
  </si>
  <si>
    <t>YuanQuan</t>
  </si>
  <si>
    <t>Xianzhou</t>
  </si>
  <si>
    <t>Bihua</t>
  </si>
  <si>
    <t>Mathuresh</t>
  </si>
  <si>
    <t>Fayruza</t>
  </si>
  <si>
    <t>Lexiang</t>
  </si>
  <si>
    <t>Minako</t>
  </si>
  <si>
    <t>Cornelie</t>
  </si>
  <si>
    <t>Hattie</t>
  </si>
  <si>
    <t>Albaro</t>
  </si>
  <si>
    <t>Vidyadhar</t>
  </si>
  <si>
    <t>Djimadjim</t>
  </si>
  <si>
    <t>NikRashida</t>
  </si>
  <si>
    <t>NurulSakinah</t>
  </si>
  <si>
    <t>BoluSteve</t>
  </si>
  <si>
    <t>Nayema</t>
  </si>
  <si>
    <t>Ayawei</t>
  </si>
  <si>
    <t>Ekubo</t>
  </si>
  <si>
    <t>Shooto</t>
  </si>
  <si>
    <t>Wankasi</t>
  </si>
  <si>
    <t>Dikio</t>
  </si>
  <si>
    <t>Pontip</t>
  </si>
  <si>
    <t>Erekpitan</t>
  </si>
  <si>
    <t>Detur</t>
  </si>
  <si>
    <t>Pigorev</t>
  </si>
  <si>
    <t>JalalEddeen</t>
  </si>
  <si>
    <t>Paranee</t>
  </si>
  <si>
    <t>Benchamaphorn</t>
  </si>
  <si>
    <t>Narongsak</t>
  </si>
  <si>
    <t>Muhajir</t>
  </si>
  <si>
    <t>NooraLisa</t>
  </si>
  <si>
    <t>Rasmi</t>
  </si>
  <si>
    <t>Lirica</t>
  </si>
  <si>
    <t>Tokurou</t>
  </si>
  <si>
    <t>Barivure</t>
  </si>
  <si>
    <t>Jingrui</t>
  </si>
  <si>
    <t>IbrahimA</t>
  </si>
  <si>
    <t>Zhendong</t>
  </si>
  <si>
    <t>Xiaoshan</t>
  </si>
  <si>
    <t>Sevilor</t>
  </si>
  <si>
    <t>Appolin</t>
  </si>
  <si>
    <t>Norainy</t>
  </si>
  <si>
    <t>Farizan</t>
  </si>
  <si>
    <t>Bernedette</t>
  </si>
  <si>
    <t>Kimson</t>
  </si>
  <si>
    <t>Eneyo</t>
  </si>
  <si>
    <t>Aldeva</t>
  </si>
  <si>
    <t>Dariah</t>
  </si>
  <si>
    <t>Edeogu</t>
  </si>
  <si>
    <t>Nowel</t>
  </si>
  <si>
    <t>Olasubomi</t>
  </si>
  <si>
    <t>Benjamen</t>
  </si>
  <si>
    <t>JulesRoger</t>
  </si>
  <si>
    <t>Mouhand</t>
  </si>
  <si>
    <t>Nkafu</t>
  </si>
  <si>
    <t>Ojile</t>
  </si>
  <si>
    <t>Fridolin</t>
  </si>
  <si>
    <t>Nkeng</t>
  </si>
  <si>
    <t>Manny</t>
  </si>
  <si>
    <t>Chimeka</t>
  </si>
  <si>
    <t>Obichukwu</t>
  </si>
  <si>
    <t>Everest</t>
  </si>
  <si>
    <t>Obiosio</t>
  </si>
  <si>
    <t>Agyingi</t>
  </si>
  <si>
    <t>Annuncieta</t>
  </si>
  <si>
    <t>Egbaname</t>
  </si>
  <si>
    <t>Ebiye</t>
  </si>
  <si>
    <t>Weichen</t>
  </si>
  <si>
    <t>Adeteju</t>
  </si>
  <si>
    <t>Onyeachu</t>
  </si>
  <si>
    <t>Buniechukwu</t>
  </si>
  <si>
    <t>Ndy</t>
  </si>
  <si>
    <t>Emea</t>
  </si>
  <si>
    <t>Munachiso</t>
  </si>
  <si>
    <t>Chisara</t>
  </si>
  <si>
    <t>Chiori</t>
  </si>
  <si>
    <t>Oumu</t>
  </si>
  <si>
    <t>Anunobi</t>
  </si>
  <si>
    <t>Oselumenosen</t>
  </si>
  <si>
    <t>Ovienria</t>
  </si>
  <si>
    <t>Chineze</t>
  </si>
  <si>
    <t>Yeduah</t>
  </si>
  <si>
    <t>Atorobah</t>
  </si>
  <si>
    <t>Etah</t>
  </si>
  <si>
    <t>Amaku</t>
  </si>
  <si>
    <t>Ehiaguina</t>
  </si>
  <si>
    <t>Ohi</t>
  </si>
  <si>
    <t>AdaN</t>
  </si>
  <si>
    <t>Nwankwo</t>
  </si>
  <si>
    <t>Nwabugwu</t>
  </si>
  <si>
    <t>EzealaAdikaibe</t>
  </si>
  <si>
    <t>Nwazor</t>
  </si>
  <si>
    <t>OrahOkpala</t>
  </si>
  <si>
    <t>Anyim</t>
  </si>
  <si>
    <t>Takang</t>
  </si>
  <si>
    <t>EnowOrock</t>
  </si>
  <si>
    <t>Onwubiko</t>
  </si>
  <si>
    <t>Nnemma</t>
  </si>
  <si>
    <t>Eegwui</t>
  </si>
  <si>
    <t>Ezebube</t>
  </si>
  <si>
    <t>Uchegbu</t>
  </si>
  <si>
    <t>Pheello</t>
  </si>
  <si>
    <t>Renkou</t>
  </si>
  <si>
    <t>Clovis</t>
  </si>
  <si>
    <t>Ibeto</t>
  </si>
  <si>
    <t>Day</t>
  </si>
  <si>
    <t>Tewodaj</t>
  </si>
  <si>
    <t>Godly</t>
  </si>
  <si>
    <t>Aham</t>
  </si>
  <si>
    <t>Kpobari</t>
  </si>
  <si>
    <t>Berenice</t>
  </si>
  <si>
    <t>Amitabh</t>
  </si>
  <si>
    <t>Yasunaga</t>
  </si>
  <si>
    <t>Hyelni</t>
  </si>
  <si>
    <t>Awawu</t>
  </si>
  <si>
    <t>Agomuo</t>
  </si>
  <si>
    <t>Oyiogu</t>
  </si>
  <si>
    <t>Adonu</t>
  </si>
  <si>
    <t>Imanyikwa</t>
  </si>
  <si>
    <t>Nwangwu</t>
  </si>
  <si>
    <t>Kisan</t>
  </si>
  <si>
    <t>LindaMary</t>
  </si>
  <si>
    <t>Kyadindi</t>
  </si>
  <si>
    <t>Crescent</t>
  </si>
  <si>
    <t>Godslove</t>
  </si>
  <si>
    <t>Atis</t>
  </si>
  <si>
    <t>Wey</t>
  </si>
  <si>
    <t>Nyema</t>
  </si>
  <si>
    <t>Bariyima</t>
  </si>
  <si>
    <t>Obikaeze</t>
  </si>
  <si>
    <t>Anikwe</t>
  </si>
  <si>
    <t>Ulebe</t>
  </si>
  <si>
    <t>Ugwuishiwu</t>
  </si>
  <si>
    <t>Ogbole</t>
  </si>
  <si>
    <t>Chukwubike</t>
  </si>
  <si>
    <t>Nazmun</t>
  </si>
  <si>
    <t>Akambende</t>
  </si>
  <si>
    <t>Okoche</t>
  </si>
  <si>
    <t>Thereasa</t>
  </si>
  <si>
    <t>Imbur</t>
  </si>
  <si>
    <t>Loveness</t>
  </si>
  <si>
    <t>Oghenechoja</t>
  </si>
  <si>
    <t>Jacinth</t>
  </si>
  <si>
    <t>Christantus</t>
  </si>
  <si>
    <t>Iloduba</t>
  </si>
  <si>
    <t>ClausMichael</t>
  </si>
  <si>
    <t>JohnDike</t>
  </si>
  <si>
    <t>Jaswir</t>
  </si>
  <si>
    <t>Mojib</t>
  </si>
  <si>
    <t>Wonsun</t>
  </si>
  <si>
    <t>InSik</t>
  </si>
  <si>
    <t>Adebesin</t>
  </si>
  <si>
    <t>Adepegba</t>
  </si>
  <si>
    <t>Egonmwan</t>
  </si>
  <si>
    <t>TamMiette</t>
  </si>
  <si>
    <t>Udegbunam</t>
  </si>
  <si>
    <t>Ezeobialu</t>
  </si>
  <si>
    <t>Gomes</t>
  </si>
  <si>
    <t>Chritopher</t>
  </si>
  <si>
    <t>Chiemekam</t>
  </si>
  <si>
    <t>Noghayin</t>
  </si>
  <si>
    <t>Lubanzadio</t>
  </si>
  <si>
    <t>Zhuzhi</t>
  </si>
  <si>
    <t>Ndichie</t>
  </si>
  <si>
    <t>Shuangshuang</t>
  </si>
  <si>
    <t>Ewulu</t>
  </si>
  <si>
    <t>Adeuti</t>
  </si>
  <si>
    <t>Ukonze</t>
  </si>
  <si>
    <t>Bellarmine</t>
  </si>
  <si>
    <t>Venkat</t>
  </si>
  <si>
    <t>Saifun</t>
  </si>
  <si>
    <t>Dinatu</t>
  </si>
  <si>
    <t>WeiWei</t>
  </si>
  <si>
    <t>JieQiong</t>
  </si>
  <si>
    <t>OnwuachiIheagwara</t>
  </si>
  <si>
    <t>Iheagwara</t>
  </si>
  <si>
    <t>Asahanersa</t>
  </si>
  <si>
    <t>Aruawamedor</t>
  </si>
  <si>
    <t>Uguanyi</t>
  </si>
  <si>
    <t>Somterimmam</t>
  </si>
  <si>
    <t>Rimande</t>
  </si>
  <si>
    <t>Eridiong</t>
  </si>
  <si>
    <t>Andyno</t>
  </si>
  <si>
    <t>Chiebuka</t>
  </si>
  <si>
    <t>Annemie</t>
  </si>
  <si>
    <t>Nagihan</t>
  </si>
  <si>
    <t>Maimoni</t>
  </si>
  <si>
    <t>Kainam</t>
  </si>
  <si>
    <t>Yema</t>
  </si>
  <si>
    <t>Doshu</t>
  </si>
  <si>
    <t>Idagu</t>
  </si>
  <si>
    <t>Zulhery</t>
  </si>
  <si>
    <t>Gulnara</t>
  </si>
  <si>
    <t>Gugulethu</t>
  </si>
  <si>
    <t>Konark</t>
  </si>
  <si>
    <t>Ashis</t>
  </si>
  <si>
    <t>Annamarei</t>
  </si>
  <si>
    <t>Eytan</t>
  </si>
  <si>
    <t>Lenon</t>
  </si>
  <si>
    <t>Fanghui</t>
  </si>
  <si>
    <t>Yonggang</t>
  </si>
  <si>
    <t>Wenguo</t>
  </si>
  <si>
    <t>Guangwen</t>
  </si>
  <si>
    <t>Ganzhe</t>
  </si>
  <si>
    <t>Yuying</t>
  </si>
  <si>
    <t>Zhengzhou</t>
  </si>
  <si>
    <t>Chandril</t>
  </si>
  <si>
    <t>Rotem</t>
  </si>
  <si>
    <t>Hisao</t>
  </si>
  <si>
    <t>Junsuke</t>
  </si>
  <si>
    <t>Hidekazu</t>
  </si>
  <si>
    <t>Saltanat</t>
  </si>
  <si>
    <t>Yangha</t>
  </si>
  <si>
    <t>Jusun</t>
  </si>
  <si>
    <t>Hyungjong</t>
  </si>
  <si>
    <t>Rechdi</t>
  </si>
  <si>
    <t>Zariah</t>
  </si>
  <si>
    <t>Hamidon</t>
  </si>
  <si>
    <t>Aznita</t>
  </si>
  <si>
    <t>Marlie</t>
  </si>
  <si>
    <t>ChihHao</t>
  </si>
  <si>
    <t>SungChun</t>
  </si>
  <si>
    <t>Semih</t>
  </si>
  <si>
    <t>Frantisek</t>
  </si>
  <si>
    <t>Henryk</t>
  </si>
  <si>
    <t>Zdenek</t>
  </si>
  <si>
    <t>Roxane</t>
  </si>
  <si>
    <t>Tatuli</t>
  </si>
  <si>
    <t>Annahita</t>
  </si>
  <si>
    <t>Goetz</t>
  </si>
  <si>
    <t>Exuperio</t>
  </si>
  <si>
    <t>MariosNikos</t>
  </si>
  <si>
    <t>Anmylene</t>
  </si>
  <si>
    <t>Nobl</t>
  </si>
  <si>
    <t>Seemant</t>
  </si>
  <si>
    <t>Kinjal</t>
  </si>
  <si>
    <t>Feliks</t>
  </si>
  <si>
    <t>Ruchir</t>
  </si>
  <si>
    <t>Marcele</t>
  </si>
  <si>
    <t>Luidia</t>
  </si>
  <si>
    <t>Donoband</t>
  </si>
  <si>
    <t>Analia</t>
  </si>
  <si>
    <t>Dileep</t>
  </si>
  <si>
    <t>Tudor</t>
  </si>
  <si>
    <t>Tahaniyat</t>
  </si>
  <si>
    <t>Iheanyichi</t>
  </si>
  <si>
    <t>Masayo</t>
  </si>
  <si>
    <t>Renn</t>
  </si>
  <si>
    <t>Mounkaila</t>
  </si>
  <si>
    <t>Honorat</t>
  </si>
  <si>
    <t>Nomvuyo</t>
  </si>
  <si>
    <t>Teboho</t>
  </si>
  <si>
    <t>Sudhakar</t>
  </si>
  <si>
    <t>Yumeng</t>
  </si>
  <si>
    <t>PaulKolade</t>
  </si>
  <si>
    <t>Aondoakaa</t>
  </si>
  <si>
    <t>OkeyOnyesolu</t>
  </si>
  <si>
    <t>Ezidinma</t>
  </si>
  <si>
    <t>ChijokeNwauche</t>
  </si>
  <si>
    <t>Mahadhir</t>
  </si>
  <si>
    <t>Norzuliana</t>
  </si>
  <si>
    <t>Lay</t>
  </si>
  <si>
    <t>Norazmi</t>
  </si>
  <si>
    <t>Chiahemba</t>
  </si>
  <si>
    <t>Rosnah</t>
  </si>
  <si>
    <t>Najieha</t>
  </si>
  <si>
    <t>Samit</t>
  </si>
  <si>
    <t>Tanzina</t>
  </si>
  <si>
    <t>Eithne</t>
  </si>
  <si>
    <t>Nitu</t>
  </si>
  <si>
    <t>Gretel</t>
  </si>
  <si>
    <t>Ingela</t>
  </si>
  <si>
    <t>Rukeme</t>
  </si>
  <si>
    <t>Mahror</t>
  </si>
  <si>
    <t>Selamat</t>
  </si>
  <si>
    <t>Zawiyah</t>
  </si>
  <si>
    <t>Fadhilah</t>
  </si>
  <si>
    <t>Ara</t>
  </si>
  <si>
    <t>Maduakonam</t>
  </si>
  <si>
    <t>Maiyaki</t>
  </si>
  <si>
    <t>Anfernee</t>
  </si>
  <si>
    <t>Mohiddin</t>
  </si>
  <si>
    <t>Otuo</t>
  </si>
  <si>
    <t>Wuese</t>
  </si>
  <si>
    <t>Aka</t>
  </si>
  <si>
    <t>Slindile</t>
  </si>
  <si>
    <t>Cathrine</t>
  </si>
  <si>
    <t>Tshakane</t>
  </si>
  <si>
    <t>Ejeatulu</t>
  </si>
  <si>
    <t>Privat</t>
  </si>
  <si>
    <t>Odunaiya</t>
  </si>
  <si>
    <t>Louw</t>
  </si>
  <si>
    <t>Ogbari</t>
  </si>
  <si>
    <t>Mlungele</t>
  </si>
  <si>
    <t>Zakher</t>
  </si>
  <si>
    <t>Sjirk</t>
  </si>
  <si>
    <t>Bonani</t>
  </si>
  <si>
    <t>Phumza</t>
  </si>
  <si>
    <t>Chiwetalu</t>
  </si>
  <si>
    <t>Abasiodiong</t>
  </si>
  <si>
    <t>Unwanaabasi</t>
  </si>
  <si>
    <t>Krukru</t>
  </si>
  <si>
    <t>Eworo</t>
  </si>
  <si>
    <t>Ogar</t>
  </si>
  <si>
    <t>Ediang</t>
  </si>
  <si>
    <t>Owhorji</t>
  </si>
  <si>
    <t>Emetonjor</t>
  </si>
  <si>
    <t>Usoro</t>
  </si>
  <si>
    <t>Oluka</t>
  </si>
  <si>
    <t>Nwite</t>
  </si>
  <si>
    <t>Enyioko</t>
  </si>
  <si>
    <t>Nwibo</t>
  </si>
  <si>
    <t>Mbam</t>
  </si>
  <si>
    <t>Nwogbaga</t>
  </si>
  <si>
    <t>Neann</t>
  </si>
  <si>
    <t>Thommas</t>
  </si>
  <si>
    <t>Vanderlan</t>
  </si>
  <si>
    <t>Tilmann</t>
  </si>
  <si>
    <t>Marnix</t>
  </si>
  <si>
    <t>Ludger</t>
  </si>
  <si>
    <t>Orretta</t>
  </si>
  <si>
    <t>Ngum</t>
  </si>
  <si>
    <t>Abongwe</t>
  </si>
  <si>
    <t>Lem</t>
  </si>
  <si>
    <t>Zizipho</t>
  </si>
  <si>
    <t>Kokolo</t>
  </si>
  <si>
    <t>Emereze</t>
  </si>
  <si>
    <t>Gnanaguru</t>
  </si>
  <si>
    <t>Ramalingam</t>
  </si>
  <si>
    <t>Masanobu</t>
  </si>
  <si>
    <t>Pejman</t>
  </si>
  <si>
    <t>Julieth</t>
  </si>
  <si>
    <t>Stalbek</t>
  </si>
  <si>
    <t>Sinat</t>
  </si>
  <si>
    <t>Sitti</t>
  </si>
  <si>
    <t>Ashraful</t>
  </si>
  <si>
    <t>Aroloye</t>
  </si>
  <si>
    <t>Robertson</t>
  </si>
  <si>
    <t>Qazi</t>
  </si>
  <si>
    <t>Sofoluwe</t>
  </si>
  <si>
    <t>Dahunsi</t>
  </si>
  <si>
    <t>Kotb</t>
  </si>
  <si>
    <t>Adaure</t>
  </si>
  <si>
    <t>Inwang</t>
  </si>
  <si>
    <t>Uwa</t>
  </si>
  <si>
    <t>Truth</t>
  </si>
  <si>
    <t>Okpe</t>
  </si>
  <si>
    <t>Eluwa</t>
  </si>
  <si>
    <t>Nwagu</t>
  </si>
  <si>
    <t>Uzoh</t>
  </si>
  <si>
    <t>Okpaga</t>
  </si>
  <si>
    <t>Akintoba</t>
  </si>
  <si>
    <t>Ogooluwatan</t>
  </si>
  <si>
    <t>Lenard</t>
  </si>
  <si>
    <t>Ehireme</t>
  </si>
  <si>
    <t>Iheke</t>
  </si>
  <si>
    <t>Mersky</t>
  </si>
  <si>
    <t>Sikakwe</t>
  </si>
  <si>
    <t>Oyeh</t>
  </si>
  <si>
    <t>Deepali</t>
  </si>
  <si>
    <t>Ummu</t>
  </si>
  <si>
    <t>Sajoh</t>
  </si>
  <si>
    <t>Sreenivasa</t>
  </si>
  <si>
    <t>Sivaraman</t>
  </si>
  <si>
    <t>Elesius</t>
  </si>
  <si>
    <t>Mirian</t>
  </si>
  <si>
    <t>Adaoga</t>
  </si>
  <si>
    <t>Euckay</t>
  </si>
  <si>
    <t>Delin</t>
  </si>
  <si>
    <t>Yuanwei</t>
  </si>
  <si>
    <t>Yongtai</t>
  </si>
  <si>
    <t>Venatius</t>
  </si>
  <si>
    <t>Onyiye</t>
  </si>
  <si>
    <t>Aerra</t>
  </si>
  <si>
    <t>Keneiloe</t>
  </si>
  <si>
    <t>Nelisiwe</t>
  </si>
  <si>
    <t>Kayini</t>
  </si>
  <si>
    <t>Habauka</t>
  </si>
  <si>
    <t>Ologo</t>
  </si>
  <si>
    <t>Bartho</t>
  </si>
  <si>
    <t>Oluoma</t>
  </si>
  <si>
    <t>Onyinyeomachukwu</t>
  </si>
  <si>
    <t>Osakioduwa</t>
  </si>
  <si>
    <t>Olamma</t>
  </si>
  <si>
    <t>Allam</t>
  </si>
  <si>
    <t>Agi</t>
  </si>
  <si>
    <t>Gulcay</t>
  </si>
  <si>
    <t>Glaudina</t>
  </si>
  <si>
    <t>Tshinko</t>
  </si>
  <si>
    <t>Suhana</t>
  </si>
  <si>
    <t>Majidah</t>
  </si>
  <si>
    <t>Amabelia</t>
  </si>
  <si>
    <t>Nwaonu</t>
  </si>
  <si>
    <t>Sabbas</t>
  </si>
  <si>
    <t>MaryTheodora</t>
  </si>
  <si>
    <t>Chetachi</t>
  </si>
  <si>
    <t>AlvanIkoku</t>
  </si>
  <si>
    <t>Elayofa</t>
  </si>
  <si>
    <t>Macniel</t>
  </si>
  <si>
    <t>Neelu</t>
  </si>
  <si>
    <t>Maduaburochukwu</t>
  </si>
  <si>
    <t>Golda</t>
  </si>
  <si>
    <t>Oruayefe</t>
  </si>
  <si>
    <t>Triona</t>
  </si>
  <si>
    <t>Isikaku</t>
  </si>
  <si>
    <t>Deti</t>
  </si>
  <si>
    <t>Akata</t>
  </si>
  <si>
    <t>Imoru</t>
  </si>
  <si>
    <t>Izuu</t>
  </si>
  <si>
    <t>Samon</t>
  </si>
  <si>
    <t>Barine</t>
  </si>
  <si>
    <t>Siphelo</t>
  </si>
  <si>
    <t>Omodara</t>
  </si>
  <si>
    <t>AdeniyiW</t>
  </si>
  <si>
    <t>Moniza</t>
  </si>
  <si>
    <t>Odiraa</t>
  </si>
  <si>
    <t>IgwoEzikpe</t>
  </si>
  <si>
    <t>Gbenle</t>
  </si>
  <si>
    <t>Ilori</t>
  </si>
  <si>
    <t>Bonn</t>
  </si>
  <si>
    <t>Ekenne</t>
  </si>
  <si>
    <t>Ofomatah</t>
  </si>
  <si>
    <t>Denisia</t>
  </si>
  <si>
    <t>Annabet</t>
  </si>
  <si>
    <t>Selegha</t>
  </si>
  <si>
    <t>Vilem</t>
  </si>
  <si>
    <t>Idume</t>
  </si>
  <si>
    <t>Garrick</t>
  </si>
  <si>
    <t>Ayanbadejo</t>
  </si>
  <si>
    <t>Umezudike</t>
  </si>
  <si>
    <t>Kanki</t>
  </si>
  <si>
    <t>Wakilat</t>
  </si>
  <si>
    <t>Jami</t>
  </si>
  <si>
    <t>Daudet</t>
  </si>
  <si>
    <t>Chilenye</t>
  </si>
  <si>
    <t>Akagbuo</t>
  </si>
  <si>
    <t>Terkura</t>
  </si>
  <si>
    <t>Obekpa</t>
  </si>
  <si>
    <t>Kingsely</t>
  </si>
  <si>
    <t>Emeriewen</t>
  </si>
  <si>
    <t>Nombeko</t>
  </si>
  <si>
    <t>Mshunqane</t>
  </si>
  <si>
    <t>Obisi</t>
  </si>
  <si>
    <t>Milliam</t>
  </si>
  <si>
    <t>Ulu</t>
  </si>
  <si>
    <t>Hide</t>
  </si>
  <si>
    <t>Asfa</t>
  </si>
  <si>
    <t>Cyriacus</t>
  </si>
  <si>
    <t>Elebe</t>
  </si>
  <si>
    <t>Ekramy</t>
  </si>
  <si>
    <t>Averil</t>
  </si>
  <si>
    <t>Orodje</t>
  </si>
  <si>
    <t>Clenilson</t>
  </si>
  <si>
    <t>Johanson</t>
  </si>
  <si>
    <t>Imeime</t>
  </si>
  <si>
    <t>Lazaus</t>
  </si>
  <si>
    <t>Ayano</t>
  </si>
  <si>
    <t>Aduabobo</t>
  </si>
  <si>
    <t>Ishiak</t>
  </si>
  <si>
    <t>Ashiwin</t>
  </si>
  <si>
    <t>Nnodimele</t>
  </si>
  <si>
    <t>Obetta</t>
  </si>
  <si>
    <t>UcheVita</t>
  </si>
  <si>
    <t>Abdesammed</t>
  </si>
  <si>
    <t>Abdessamad</t>
  </si>
  <si>
    <t>Awajimijan</t>
  </si>
  <si>
    <t>Amaase</t>
  </si>
  <si>
    <t>Masur</t>
  </si>
  <si>
    <t>Oladjide</t>
  </si>
  <si>
    <t>AdeoyeIsijola</t>
  </si>
  <si>
    <t>Nweso</t>
  </si>
  <si>
    <t>Abtew</t>
  </si>
  <si>
    <t>Muthurajan</t>
  </si>
  <si>
    <t>Veera</t>
  </si>
  <si>
    <t>Damodarasamy</t>
  </si>
  <si>
    <t>Yeongkuk</t>
  </si>
  <si>
    <t>Sunghyun</t>
  </si>
  <si>
    <t>HeeJong</t>
  </si>
  <si>
    <t>Ezenna</t>
  </si>
  <si>
    <t>Deval</t>
  </si>
  <si>
    <t>Onyegbula</t>
  </si>
  <si>
    <t>Queency</t>
  </si>
  <si>
    <t>Szymon</t>
  </si>
  <si>
    <t>Jirinwayo</t>
  </si>
  <si>
    <t>Imorataria</t>
  </si>
  <si>
    <t>Ifiokobong</t>
  </si>
  <si>
    <t>Tachung</t>
  </si>
  <si>
    <t>Chizomam</t>
  </si>
  <si>
    <t>Garsha</t>
  </si>
  <si>
    <t>Lauriann</t>
  </si>
  <si>
    <t>Madhav</t>
  </si>
  <si>
    <t>Elamei</t>
  </si>
  <si>
    <t>Wanyu</t>
  </si>
  <si>
    <t>Fuchun</t>
  </si>
  <si>
    <t>Ningjie</t>
  </si>
  <si>
    <t>Sharjeel</t>
  </si>
  <si>
    <t>Olojede</t>
  </si>
  <si>
    <t>Franscisca</t>
  </si>
  <si>
    <t>Hyelshini</t>
  </si>
  <si>
    <t>MurphyOkpala</t>
  </si>
  <si>
    <t>Roltdelmwa</t>
  </si>
  <si>
    <t>Odidi</t>
  </si>
  <si>
    <t>Dionysus</t>
  </si>
  <si>
    <t>Sobenna</t>
  </si>
  <si>
    <t>Azi</t>
  </si>
  <si>
    <t>JosephO</t>
  </si>
  <si>
    <t>Shylo</t>
  </si>
  <si>
    <t>Euslar</t>
  </si>
  <si>
    <t>Chiarnaka</t>
  </si>
  <si>
    <t>Meyiwa</t>
  </si>
  <si>
    <t>Akuakanwa</t>
  </si>
  <si>
    <t>Misbau</t>
  </si>
  <si>
    <t>Tafarki</t>
  </si>
  <si>
    <t>Ogomegbunam</t>
  </si>
  <si>
    <t>Sieghard</t>
  </si>
  <si>
    <t>Thonia</t>
  </si>
  <si>
    <t>Azukaego</t>
  </si>
  <si>
    <t>Williem</t>
  </si>
  <si>
    <t>Manji</t>
  </si>
  <si>
    <t>Zeribe</t>
  </si>
  <si>
    <t>Dirioha</t>
  </si>
  <si>
    <t>Ekeoma</t>
  </si>
  <si>
    <t>Chjioke</t>
  </si>
  <si>
    <t>Enor</t>
  </si>
  <si>
    <t>Obianyo</t>
  </si>
  <si>
    <t>Oyeduntan</t>
  </si>
  <si>
    <t>Gowon</t>
  </si>
  <si>
    <t>Seedat</t>
  </si>
  <si>
    <t>Viswanadha</t>
  </si>
  <si>
    <t>Javeed</t>
  </si>
  <si>
    <t>Tajrina</t>
  </si>
  <si>
    <t>Hajek</t>
  </si>
  <si>
    <t>Dunfu</t>
  </si>
  <si>
    <t>Aniedi</t>
  </si>
  <si>
    <t>Azan</t>
  </si>
  <si>
    <t>Vingi</t>
  </si>
  <si>
    <t>Mbasa</t>
  </si>
  <si>
    <t>Kalimumbalo</t>
  </si>
  <si>
    <t>Maissa</t>
  </si>
  <si>
    <t>Dame</t>
  </si>
  <si>
    <t>PeterJazzy</t>
  </si>
  <si>
    <t>Munachimso</t>
  </si>
  <si>
    <t>Chukwuzubelu</t>
  </si>
  <si>
    <t>Olngbenga</t>
  </si>
  <si>
    <t>Evine</t>
  </si>
  <si>
    <t>Enyo</t>
  </si>
  <si>
    <t>Ternenge</t>
  </si>
  <si>
    <t>Udofa</t>
  </si>
  <si>
    <t>Mirindi</t>
  </si>
  <si>
    <t>Zana</t>
  </si>
  <si>
    <t>Assana</t>
  </si>
  <si>
    <t>Agoreyo</t>
  </si>
  <si>
    <t>Shennae</t>
  </si>
  <si>
    <t>Jacinto</t>
  </si>
  <si>
    <t>Rukevwe</t>
  </si>
  <si>
    <t>Adensola</t>
  </si>
  <si>
    <t>Magazi</t>
  </si>
  <si>
    <t>Xiaohe</t>
  </si>
  <si>
    <t>Mahshid</t>
  </si>
  <si>
    <t>Eizo</t>
  </si>
  <si>
    <t>Aoibhlinn</t>
  </si>
  <si>
    <t>Frakoise</t>
  </si>
  <si>
    <t>Mkpe</t>
  </si>
  <si>
    <t>Haziz</t>
  </si>
  <si>
    <t>Abdulrrahman</t>
  </si>
  <si>
    <t>Msuega</t>
  </si>
  <si>
    <t>Naheemot</t>
  </si>
  <si>
    <t>Chinemere</t>
  </si>
  <si>
    <t>Henriqueta</t>
  </si>
  <si>
    <t>AdewaleOlusegun</t>
  </si>
  <si>
    <t>Obajimi</t>
  </si>
  <si>
    <t>Anyanna</t>
  </si>
  <si>
    <t>Moreen</t>
  </si>
  <si>
    <t>IkeOluwakpo</t>
  </si>
  <si>
    <t>Gobir</t>
  </si>
  <si>
    <t>Ibomoiye</t>
  </si>
  <si>
    <t>Simelane</t>
  </si>
  <si>
    <t>Ojezele</t>
  </si>
  <si>
    <t>Wool</t>
  </si>
  <si>
    <t>DaWen</t>
  </si>
  <si>
    <t>AnjolaOluwa</t>
  </si>
  <si>
    <t>Olaposibo</t>
  </si>
  <si>
    <t>Tiwalola</t>
  </si>
  <si>
    <t>Kaseem</t>
  </si>
  <si>
    <t>PaulFrancois</t>
  </si>
  <si>
    <t>Aurang</t>
  </si>
  <si>
    <t>Ioan</t>
  </si>
  <si>
    <t>Ilhami</t>
  </si>
  <si>
    <t>Nzikahyel</t>
  </si>
  <si>
    <t>Mino</t>
  </si>
  <si>
    <t>Ekoja</t>
  </si>
  <si>
    <t>Odirichi</t>
  </si>
  <si>
    <t>Suharni</t>
  </si>
  <si>
    <t>Pedi</t>
  </si>
  <si>
    <t>Otorkpa</t>
  </si>
  <si>
    <t>Hello</t>
  </si>
  <si>
    <t>Sadeeq</t>
  </si>
  <si>
    <t>Therasa</t>
  </si>
  <si>
    <t>Baojiang</t>
  </si>
  <si>
    <t>Liyu</t>
  </si>
  <si>
    <t>Ayotomide</t>
  </si>
  <si>
    <t>Somasheker</t>
  </si>
  <si>
    <t>Tubi</t>
  </si>
  <si>
    <t>Emerita</t>
  </si>
  <si>
    <t>Esohe</t>
  </si>
  <si>
    <t>Otaniyenuwa</t>
  </si>
  <si>
    <t>Orezimena</t>
  </si>
  <si>
    <t>Avemaria</t>
  </si>
  <si>
    <t>SimonCyril</t>
  </si>
  <si>
    <t>Ather</t>
  </si>
  <si>
    <t>HoongKun</t>
  </si>
  <si>
    <t>Dohoabasi</t>
  </si>
  <si>
    <t>Vershima</t>
  </si>
  <si>
    <t>Bennard</t>
  </si>
  <si>
    <t>Oyema</t>
  </si>
  <si>
    <t>Santha</t>
  </si>
  <si>
    <t>Kunyan</t>
  </si>
  <si>
    <t>Okoruwa</t>
  </si>
  <si>
    <t>Ifeoluwase</t>
  </si>
  <si>
    <t>Ayoolafimihan</t>
  </si>
  <si>
    <t>Oras</t>
  </si>
  <si>
    <t>Ranna</t>
  </si>
  <si>
    <t>Enoruwa</t>
  </si>
  <si>
    <t>Osanaiye</t>
  </si>
  <si>
    <t>Biplob</t>
  </si>
  <si>
    <t>Ibitogbe</t>
  </si>
  <si>
    <t>Wusamot</t>
  </si>
  <si>
    <t>Nwanganga</t>
  </si>
  <si>
    <t>Chukuma</t>
  </si>
  <si>
    <t>Oluwayanmife</t>
  </si>
  <si>
    <t>Omotara</t>
  </si>
  <si>
    <t>Adetomola</t>
  </si>
  <si>
    <t>Evert</t>
  </si>
  <si>
    <t>Oluwa</t>
  </si>
  <si>
    <t>Alapa</t>
  </si>
  <si>
    <t>Nnameka</t>
  </si>
  <si>
    <t>Bibiana</t>
  </si>
  <si>
    <t>Callistar</t>
  </si>
  <si>
    <t>Shivangi</t>
  </si>
  <si>
    <t>Asemota</t>
  </si>
  <si>
    <t>Omotoye</t>
  </si>
  <si>
    <t>Ovbiagele</t>
  </si>
  <si>
    <t>Okikioluwa</t>
  </si>
  <si>
    <t>Niladri</t>
  </si>
  <si>
    <t>Devdat</t>
  </si>
  <si>
    <t>Norense</t>
  </si>
  <si>
    <t>Kehinda</t>
  </si>
  <si>
    <t>Nkencho</t>
  </si>
  <si>
    <t>Ogho</t>
  </si>
  <si>
    <t>Crosdale</t>
  </si>
  <si>
    <t>Kamtoochukwu</t>
  </si>
  <si>
    <t>Izuchulcwu</t>
  </si>
  <si>
    <t>Rien</t>
  </si>
  <si>
    <t>Osorochi</t>
  </si>
  <si>
    <t>Diaemeta</t>
  </si>
  <si>
    <t>Cross</t>
  </si>
  <si>
    <t>Chukwunweike</t>
  </si>
  <si>
    <t>Chukwuagoziem</t>
  </si>
  <si>
    <t>Afamuefuna</t>
  </si>
  <si>
    <t>Mabrook</t>
  </si>
  <si>
    <t>Abdullilah</t>
  </si>
  <si>
    <t>Narasingha</t>
  </si>
  <si>
    <t>Chukwujekwu</t>
  </si>
  <si>
    <t>Agness</t>
  </si>
  <si>
    <t>Chinagoro</t>
  </si>
  <si>
    <t>Ruoyu</t>
  </si>
  <si>
    <t>Kenenna</t>
  </si>
  <si>
    <t>Rena</t>
  </si>
  <si>
    <t>HansReinhard</t>
  </si>
  <si>
    <t>Shoyinka</t>
  </si>
  <si>
    <t>Oddy</t>
  </si>
  <si>
    <t>Jaachimma</t>
  </si>
  <si>
    <t>Kashumi</t>
  </si>
  <si>
    <t>Hourieh</t>
  </si>
  <si>
    <t>Irikefe</t>
  </si>
  <si>
    <t>Ajiri</t>
  </si>
  <si>
    <t>Folayele</t>
  </si>
  <si>
    <t>Kinglsey</t>
  </si>
  <si>
    <t>Heino</t>
  </si>
  <si>
    <t>Khayalethu</t>
  </si>
  <si>
    <t>AbdAlkarim</t>
  </si>
  <si>
    <t>KenBasil</t>
  </si>
  <si>
    <t>Ayinka</t>
  </si>
  <si>
    <t>Uyiose</t>
  </si>
  <si>
    <t>Kurkat</t>
  </si>
  <si>
    <t>Ajuma</t>
  </si>
  <si>
    <t>Ajuonu</t>
  </si>
  <si>
    <t>Neuenschwander</t>
  </si>
  <si>
    <t>Nwinyi</t>
  </si>
  <si>
    <t>Obiegbu</t>
  </si>
  <si>
    <t>Katchy</t>
  </si>
  <si>
    <t>Osazee</t>
  </si>
  <si>
    <t>Azodo</t>
  </si>
  <si>
    <t>Mirianrita</t>
  </si>
  <si>
    <t>Sadrack</t>
  </si>
  <si>
    <t>Ghene</t>
  </si>
  <si>
    <t>Ersilia</t>
  </si>
  <si>
    <t>Ilinca</t>
  </si>
  <si>
    <t>KelvinFrancis</t>
  </si>
  <si>
    <t>Bestman</t>
  </si>
  <si>
    <t>Zippora</t>
  </si>
  <si>
    <t>Tumurbaatar</t>
  </si>
  <si>
    <t>Dohee</t>
  </si>
  <si>
    <t>Cheol</t>
  </si>
  <si>
    <t>Nald</t>
  </si>
  <si>
    <t>Okukwe</t>
  </si>
  <si>
    <t>Chunyang</t>
  </si>
  <si>
    <t>Grebremedh</t>
  </si>
  <si>
    <t>Maalik</t>
  </si>
  <si>
    <t>Madjid</t>
  </si>
  <si>
    <t>Solabomi</t>
  </si>
  <si>
    <t>Ganiya</t>
  </si>
  <si>
    <t>Jamiyu</t>
  </si>
  <si>
    <t>Omodesola</t>
  </si>
  <si>
    <t>Naemy</t>
  </si>
  <si>
    <t>Ekon</t>
  </si>
  <si>
    <t>Jarra</t>
  </si>
  <si>
    <t>Yaye</t>
  </si>
  <si>
    <t>Khadim</t>
  </si>
  <si>
    <t>Ineye</t>
  </si>
  <si>
    <t>Isdore</t>
  </si>
  <si>
    <t>Anibaba</t>
  </si>
  <si>
    <t>Mfrekemfon</t>
  </si>
  <si>
    <t>Changcheng</t>
  </si>
  <si>
    <t>Jinquan</t>
  </si>
  <si>
    <t>Oghenovo</t>
  </si>
  <si>
    <t>Edore</t>
  </si>
  <si>
    <t>Ofiong</t>
  </si>
  <si>
    <t>Amalate</t>
  </si>
  <si>
    <t>Dominica</t>
  </si>
  <si>
    <t>MorningGlory</t>
  </si>
  <si>
    <t>Presly</t>
  </si>
  <si>
    <t>Chukwuedo</t>
  </si>
  <si>
    <t>MaryMagdalene</t>
  </si>
  <si>
    <t>Rufaida</t>
  </si>
  <si>
    <t>Enyam</t>
  </si>
  <si>
    <t>Odua</t>
  </si>
  <si>
    <t>Shawwal</t>
  </si>
  <si>
    <t>Okafoagu</t>
  </si>
  <si>
    <t>Oladigbolu</t>
  </si>
  <si>
    <t>Ango</t>
  </si>
  <si>
    <t>Ijapa</t>
  </si>
  <si>
    <t>Xiuliang</t>
  </si>
  <si>
    <t>Chaofan</t>
  </si>
  <si>
    <t>Haiyang</t>
  </si>
  <si>
    <t>Liangzhong</t>
  </si>
  <si>
    <t>Teeda</t>
  </si>
  <si>
    <t>Mamodesan</t>
  </si>
  <si>
    <t>Nyemike</t>
  </si>
  <si>
    <t>Ibu</t>
  </si>
  <si>
    <t>Star</t>
  </si>
  <si>
    <t>Soenke</t>
  </si>
  <si>
    <t>Ochicha</t>
  </si>
  <si>
    <t>KengChong</t>
  </si>
  <si>
    <t>Dubois</t>
  </si>
  <si>
    <t>Ranyang</t>
  </si>
  <si>
    <t>Soludo</t>
  </si>
  <si>
    <t>Iluebe</t>
  </si>
  <si>
    <t>Adesumbo</t>
  </si>
  <si>
    <t>Otunola</t>
  </si>
  <si>
    <t>Egena</t>
  </si>
  <si>
    <t>Rajenthyran</t>
  </si>
  <si>
    <t>Chinwenwa</t>
  </si>
  <si>
    <t>Oghenerhoro</t>
  </si>
  <si>
    <t>Azeberoje</t>
  </si>
  <si>
    <t>Othuke</t>
  </si>
  <si>
    <t>Nentawe</t>
  </si>
  <si>
    <t>Alf</t>
  </si>
  <si>
    <t>Ingfried</t>
  </si>
  <si>
    <t>Oniarah</t>
  </si>
  <si>
    <t>Sholademi</t>
  </si>
  <si>
    <t>Adebosola</t>
  </si>
  <si>
    <t>Ronnett</t>
  </si>
  <si>
    <t>Overcomer</t>
  </si>
  <si>
    <t>Ilemobade</t>
  </si>
  <si>
    <t>Musilimu</t>
  </si>
  <si>
    <t>Roslina</t>
  </si>
  <si>
    <t>Ridvan</t>
  </si>
  <si>
    <t>Oyinlolu</t>
  </si>
  <si>
    <t>Nurain</t>
  </si>
  <si>
    <t>Dollars</t>
  </si>
  <si>
    <t>Anagbogu</t>
  </si>
  <si>
    <t>Zifu</t>
  </si>
  <si>
    <t>Zhengyu</t>
  </si>
  <si>
    <t>Gunho</t>
  </si>
  <si>
    <t>Fransica</t>
  </si>
  <si>
    <t>Ivon</t>
  </si>
  <si>
    <t>Neeru</t>
  </si>
  <si>
    <t>Gurbinder</t>
  </si>
  <si>
    <t>Norrakiah</t>
  </si>
  <si>
    <t>Punyawi</t>
  </si>
  <si>
    <t>Esholomo</t>
  </si>
  <si>
    <t>Olakiitan</t>
  </si>
  <si>
    <t>Kifah</t>
  </si>
  <si>
    <t>Shokri</t>
  </si>
  <si>
    <t>Halimatun</t>
  </si>
  <si>
    <t>Itolima</t>
  </si>
  <si>
    <t>Tongdiyen</t>
  </si>
  <si>
    <t>Homsuk</t>
  </si>
  <si>
    <t>Odiaka</t>
  </si>
  <si>
    <t>Lanlan</t>
  </si>
  <si>
    <t>Zhongliang</t>
  </si>
  <si>
    <t>Xihui</t>
  </si>
  <si>
    <t>Freeborn</t>
  </si>
  <si>
    <t>Minapuye</t>
  </si>
  <si>
    <t>Stephena</t>
  </si>
  <si>
    <t>Ewamazino</t>
  </si>
  <si>
    <t>Adiru</t>
  </si>
  <si>
    <t>Shomboro</t>
  </si>
  <si>
    <t>FlorinConstantin</t>
  </si>
  <si>
    <t>YingMei</t>
  </si>
  <si>
    <t>Leonella</t>
  </si>
  <si>
    <t>JeanBruno</t>
  </si>
  <si>
    <t>Chiosa</t>
  </si>
  <si>
    <t>Aihanuwa</t>
  </si>
  <si>
    <t>Mwiza</t>
  </si>
  <si>
    <t>Ideris</t>
  </si>
  <si>
    <t>KayodeOjo</t>
  </si>
  <si>
    <t>Marybasil</t>
  </si>
  <si>
    <t>Edoghogho</t>
  </si>
  <si>
    <t>Chiwuike</t>
  </si>
  <si>
    <t>Onoshakpokaiye</t>
  </si>
  <si>
    <t>Emmunuel</t>
  </si>
  <si>
    <t>Indresan</t>
  </si>
  <si>
    <t>Nwani</t>
  </si>
  <si>
    <t>Afirima</t>
  </si>
  <si>
    <t>Ugobo</t>
  </si>
  <si>
    <t>Somtoo</t>
  </si>
  <si>
    <t>MingWei</t>
  </si>
  <si>
    <t>Ugbomma</t>
  </si>
  <si>
    <t>Akachi</t>
  </si>
  <si>
    <t>Tarfen</t>
  </si>
  <si>
    <t>Ovocity</t>
  </si>
  <si>
    <t>Moyosooreoluwa</t>
  </si>
  <si>
    <t>Olurinola</t>
  </si>
  <si>
    <t>Edoziuno</t>
  </si>
  <si>
    <t>Nwaeju</t>
  </si>
  <si>
    <t>Bikom</t>
  </si>
  <si>
    <t>Robbinson</t>
  </si>
  <si>
    <t>Myra</t>
  </si>
  <si>
    <t>Zimako</t>
  </si>
  <si>
    <t>Jachike</t>
  </si>
  <si>
    <t>Nkabono</t>
  </si>
  <si>
    <t>Babashola</t>
  </si>
  <si>
    <t>Jarumi</t>
  </si>
  <si>
    <t>Wiiiiams</t>
  </si>
  <si>
    <t>Mokgadi</t>
  </si>
  <si>
    <t>Siska</t>
  </si>
  <si>
    <t>Ekland</t>
  </si>
  <si>
    <t>Oluwatomilayo</t>
  </si>
  <si>
    <t>Dilibe</t>
  </si>
  <si>
    <t>Chukulebile</t>
  </si>
  <si>
    <t>Nkemdirim</t>
  </si>
  <si>
    <t>Muofunanya</t>
  </si>
  <si>
    <t>Thandi</t>
  </si>
  <si>
    <t>Amidele</t>
  </si>
  <si>
    <t>Uzoigwe</t>
  </si>
  <si>
    <t>Anina</t>
  </si>
  <si>
    <t>Olabayo</t>
  </si>
  <si>
    <t>Quinette</t>
  </si>
  <si>
    <t>Akinuemi</t>
  </si>
  <si>
    <t>Senbanjo</t>
  </si>
  <si>
    <t>Adeodu</t>
  </si>
  <si>
    <t>Adeyoola</t>
  </si>
  <si>
    <t>Taslima</t>
  </si>
  <si>
    <t>Dattatreya</t>
  </si>
  <si>
    <t>Minal</t>
  </si>
  <si>
    <t>Tirth</t>
  </si>
  <si>
    <t>AkanbiHakeem</t>
  </si>
  <si>
    <t>Umulkhairah</t>
  </si>
  <si>
    <t>Houessou</t>
  </si>
  <si>
    <t>Achirafdeen</t>
  </si>
  <si>
    <t>Eeshal</t>
  </si>
  <si>
    <t>Binish</t>
  </si>
  <si>
    <t>Shuoben</t>
  </si>
  <si>
    <t>Naicheng</t>
  </si>
  <si>
    <t>Derry</t>
  </si>
  <si>
    <t>Bano</t>
  </si>
  <si>
    <t>Olufiropo</t>
  </si>
  <si>
    <t>Olugbenja</t>
  </si>
  <si>
    <t>Fakrudeen</t>
  </si>
  <si>
    <t>Betregiorgis</t>
  </si>
  <si>
    <t>Dohyo</t>
  </si>
  <si>
    <t>Chenchita</t>
  </si>
  <si>
    <t>Dohyeong</t>
  </si>
  <si>
    <t>Chinmayee</t>
  </si>
  <si>
    <t>Fiemu</t>
  </si>
  <si>
    <t>Eniyou</t>
  </si>
  <si>
    <t>Anyawu</t>
  </si>
  <si>
    <t>Amongi</t>
  </si>
  <si>
    <t>Pwaveno</t>
  </si>
  <si>
    <t>Usoh</t>
  </si>
  <si>
    <t>Oboyi</t>
  </si>
  <si>
    <t>Reny</t>
  </si>
  <si>
    <t>Faeem</t>
  </si>
  <si>
    <t>Alungbe</t>
  </si>
  <si>
    <t>Elemue</t>
  </si>
  <si>
    <t>Geetika</t>
  </si>
  <si>
    <t>Chiedozi</t>
  </si>
  <si>
    <t>Amenawo</t>
  </si>
  <si>
    <t>Hodo</t>
  </si>
  <si>
    <t>Valanathan</t>
  </si>
  <si>
    <t>Emaime</t>
  </si>
  <si>
    <t>Chaoge</t>
  </si>
  <si>
    <t>Satwinder</t>
  </si>
  <si>
    <t>Bibianna</t>
  </si>
  <si>
    <t>MariaGorretti</t>
  </si>
  <si>
    <t>DivineFavour</t>
  </si>
  <si>
    <t>Icilma</t>
  </si>
  <si>
    <t>Almelida</t>
  </si>
  <si>
    <t>Alnida</t>
  </si>
  <si>
    <t>Nat</t>
  </si>
  <si>
    <t>Monnique</t>
  </si>
  <si>
    <t>Judo</t>
  </si>
  <si>
    <t>Folarannmi</t>
  </si>
  <si>
    <t>Roongnapa</t>
  </si>
  <si>
    <t>Amadeu</t>
  </si>
  <si>
    <t>Snia</t>
  </si>
  <si>
    <t>Jodo</t>
  </si>
  <si>
    <t>Ibenegbu</t>
  </si>
  <si>
    <t>Uzozie</t>
  </si>
  <si>
    <t>Lfechulcwu</t>
  </si>
  <si>
    <t>Binyelum</t>
  </si>
  <si>
    <t>Lolade</t>
  </si>
  <si>
    <t>Timi</t>
  </si>
  <si>
    <t>Evlyn</t>
  </si>
  <si>
    <t>Oviri</t>
  </si>
  <si>
    <t>Toyo</t>
  </si>
  <si>
    <t>Junwu</t>
  </si>
  <si>
    <t>Aidatu</t>
  </si>
  <si>
    <t>Hod</t>
  </si>
  <si>
    <t>Boatema</t>
  </si>
  <si>
    <t>Abi</t>
  </si>
  <si>
    <t>Tijan</t>
  </si>
  <si>
    <t>Ensa</t>
  </si>
  <si>
    <t>Nate</t>
  </si>
  <si>
    <t>Ogheneakpobor</t>
  </si>
  <si>
    <t>Bonniface</t>
  </si>
  <si>
    <t>Eichie</t>
  </si>
  <si>
    <t>Oyedum</t>
  </si>
  <si>
    <t>IkoyoEweto</t>
  </si>
  <si>
    <t>KayodeThomas</t>
  </si>
  <si>
    <t>Oluwafuminiyi</t>
  </si>
  <si>
    <t>Imrose</t>
  </si>
  <si>
    <t>Ikelle</t>
  </si>
  <si>
    <t>Ojoma</t>
  </si>
  <si>
    <t>ApollonMarios</t>
  </si>
  <si>
    <t>Omoleomo</t>
  </si>
  <si>
    <t>Omolemo</t>
  </si>
  <si>
    <t>Olufetni</t>
  </si>
  <si>
    <t>Fuhad</t>
  </si>
  <si>
    <t>Pamaji</t>
  </si>
  <si>
    <t>Embelemi</t>
  </si>
  <si>
    <t>Ashibel</t>
  </si>
  <si>
    <t>Ironya</t>
  </si>
  <si>
    <t>Atelhe</t>
  </si>
  <si>
    <t>Oloruntobi</t>
  </si>
  <si>
    <t>JeanFrance</t>
  </si>
  <si>
    <t>Akinsunbo</t>
  </si>
  <si>
    <t>Jaafaru</t>
  </si>
  <si>
    <t>Misbah</t>
  </si>
  <si>
    <t>Eyesan</t>
  </si>
  <si>
    <t>Okun</t>
  </si>
  <si>
    <t>TedGeorge</t>
  </si>
  <si>
    <t>Osakpolor</t>
  </si>
  <si>
    <t>Shubhpriya</t>
  </si>
  <si>
    <t>Kaareem</t>
  </si>
  <si>
    <t>Oyomoare</t>
  </si>
  <si>
    <t>Bonghan</t>
  </si>
  <si>
    <t>Ochalefu</t>
  </si>
  <si>
    <t>Odeh</t>
  </si>
  <si>
    <t>Kavya</t>
  </si>
  <si>
    <t>Osesogie</t>
  </si>
  <si>
    <t>Lancelot</t>
  </si>
  <si>
    <t>Tray</t>
  </si>
  <si>
    <t>Fabulous</t>
  </si>
  <si>
    <t>UyiEkpen</t>
  </si>
  <si>
    <t>Anire</t>
  </si>
  <si>
    <t>Imhanrenialena</t>
  </si>
  <si>
    <t>Ebhotemhen</t>
  </si>
  <si>
    <t>Apreala</t>
  </si>
  <si>
    <t>Autumn</t>
  </si>
  <si>
    <t>Oluwafikewa</t>
  </si>
  <si>
    <t>Deva</t>
  </si>
  <si>
    <t>Esere</t>
  </si>
  <si>
    <t>Asabamaka</t>
  </si>
  <si>
    <t>Derni</t>
  </si>
  <si>
    <t>Fasanmade</t>
  </si>
  <si>
    <t>Oghovese</t>
  </si>
  <si>
    <t>Orogo</t>
  </si>
  <si>
    <t>Oniovo</t>
  </si>
  <si>
    <t>Eshioramhe</t>
  </si>
  <si>
    <t>Ifegwu</t>
  </si>
  <si>
    <t>Praween</t>
  </si>
  <si>
    <t>Bryanne</t>
  </si>
  <si>
    <t>Ocholuje</t>
  </si>
  <si>
    <t>Yason</t>
  </si>
  <si>
    <t>Pranavathiyani</t>
  </si>
  <si>
    <t>Efeomon</t>
  </si>
  <si>
    <t>Oghoritsewarami</t>
  </si>
  <si>
    <t>Ezaena</t>
  </si>
  <si>
    <t>Nesta</t>
  </si>
  <si>
    <t>Hazuki</t>
  </si>
  <si>
    <t>Osarumen</t>
  </si>
  <si>
    <t>Geme</t>
  </si>
  <si>
    <t>Otsai</t>
  </si>
  <si>
    <t>Edite</t>
  </si>
  <si>
    <t>Itala</t>
  </si>
  <si>
    <t>Chamil</t>
  </si>
  <si>
    <t>Abdulqader</t>
  </si>
  <si>
    <t>Oreva</t>
  </si>
  <si>
    <t>Annex</t>
  </si>
  <si>
    <t>Gulbin</t>
  </si>
  <si>
    <t>Ikeokwu</t>
  </si>
  <si>
    <t>Santina</t>
  </si>
  <si>
    <t>Giuseppa</t>
  </si>
  <si>
    <t>Metthew</t>
  </si>
  <si>
    <t>Raymonda</t>
  </si>
  <si>
    <t>Oyun</t>
  </si>
  <si>
    <t>IngeMarie</t>
  </si>
  <si>
    <t>Hachem</t>
  </si>
  <si>
    <t>Udiba</t>
  </si>
  <si>
    <t>Akputa</t>
  </si>
  <si>
    <t>Utom</t>
  </si>
  <si>
    <t>Sunkanmi</t>
  </si>
  <si>
    <t>Ogoamaka</t>
  </si>
  <si>
    <t>Salewa</t>
  </si>
  <si>
    <t>Nrip</t>
  </si>
  <si>
    <t>Fenetahun</t>
  </si>
  <si>
    <t>Yongdong</t>
  </si>
  <si>
    <t>Haven</t>
  </si>
  <si>
    <t>Thwiba</t>
  </si>
  <si>
    <t>Udoji</t>
  </si>
  <si>
    <t>Ori</t>
  </si>
  <si>
    <t>AmaliAdekwu</t>
  </si>
  <si>
    <t>Ogala</t>
  </si>
  <si>
    <t>BodeThomas</t>
  </si>
  <si>
    <t>Nworu</t>
  </si>
  <si>
    <t>Esimone</t>
  </si>
  <si>
    <t>Proksch</t>
  </si>
  <si>
    <t>Olorunshola</t>
  </si>
  <si>
    <t>Ngandeu</t>
  </si>
  <si>
    <t>Laurelta</t>
  </si>
  <si>
    <t>Nwabunze</t>
  </si>
  <si>
    <t>Insa</t>
  </si>
  <si>
    <t>Juna</t>
  </si>
  <si>
    <t>Mengxia</t>
  </si>
  <si>
    <t>Sirma</t>
  </si>
  <si>
    <t>Jasmyn</t>
  </si>
  <si>
    <t>Zilan</t>
  </si>
  <si>
    <t>Enwa</t>
  </si>
  <si>
    <t>Jemikalajah</t>
  </si>
  <si>
    <t>Adjekuko</t>
  </si>
  <si>
    <t>Oghenejobo</t>
  </si>
  <si>
    <t>Aviye</t>
  </si>
  <si>
    <t>Ikpefen</t>
  </si>
  <si>
    <t>Esi</t>
  </si>
  <si>
    <t>Vwavware</t>
  </si>
  <si>
    <t>Oghenebrorhie</t>
  </si>
  <si>
    <t>Ikililu</t>
  </si>
  <si>
    <t>Olabosede</t>
  </si>
  <si>
    <t>Egbune</t>
  </si>
  <si>
    <t>Younghoon</t>
  </si>
  <si>
    <t>MyeongCheol</t>
  </si>
  <si>
    <t>Enamiroro</t>
  </si>
  <si>
    <t>Oluwagbotemi</t>
  </si>
  <si>
    <t>Edesemi</t>
  </si>
  <si>
    <t>Ayokunbi</t>
  </si>
  <si>
    <t>Temilayo</t>
  </si>
  <si>
    <t>Amran</t>
  </si>
  <si>
    <t>Patricks</t>
  </si>
  <si>
    <t>Tersoo</t>
  </si>
  <si>
    <t>Zan</t>
  </si>
  <si>
    <t>Fruehling</t>
  </si>
  <si>
    <t>Fruhling</t>
  </si>
  <si>
    <t>Arugha</t>
  </si>
  <si>
    <t>ORaye</t>
  </si>
  <si>
    <t>JoseManuel</t>
  </si>
  <si>
    <t>Chidebere</t>
  </si>
  <si>
    <t>Oluremilekun</t>
  </si>
  <si>
    <t>Manasa</t>
  </si>
  <si>
    <t>Ujomu</t>
  </si>
  <si>
    <t>Chukwurah</t>
  </si>
  <si>
    <t>Isimah</t>
  </si>
  <si>
    <t>Alloysius</t>
  </si>
  <si>
    <t>Amadike</t>
  </si>
  <si>
    <t>Umenzekwe</t>
  </si>
  <si>
    <t>Kambai</t>
  </si>
  <si>
    <t>Chizaram</t>
  </si>
  <si>
    <t>Izibewule</t>
  </si>
  <si>
    <t>Ebikapaye</t>
  </si>
  <si>
    <t>Pabara</t>
  </si>
  <si>
    <t>Zayaid</t>
  </si>
  <si>
    <t>Iraoyah</t>
  </si>
  <si>
    <t>Hendris</t>
  </si>
  <si>
    <t>Aworabhi</t>
  </si>
  <si>
    <t>Ebimitula</t>
  </si>
  <si>
    <t>Okubusa</t>
  </si>
  <si>
    <t>Adugo</t>
  </si>
  <si>
    <t>Onyaye</t>
  </si>
  <si>
    <t>Otonyo</t>
  </si>
  <si>
    <t>WoloWolo</t>
  </si>
  <si>
    <t>Donard</t>
  </si>
  <si>
    <t>Hanson</t>
  </si>
  <si>
    <t>Roseanne</t>
  </si>
  <si>
    <t>Fineface</t>
  </si>
  <si>
    <t>Zhanibek</t>
  </si>
  <si>
    <t>Anuarbek</t>
  </si>
  <si>
    <t>Bibigul</t>
  </si>
  <si>
    <t>Lyudmila</t>
  </si>
  <si>
    <t>Girgih</t>
  </si>
  <si>
    <t>Adefegha</t>
  </si>
  <si>
    <t>Maduakor</t>
  </si>
  <si>
    <t>Vetty</t>
  </si>
  <si>
    <t>Ibimonye</t>
  </si>
  <si>
    <t>Dango</t>
  </si>
  <si>
    <t>Agiriye</t>
  </si>
  <si>
    <t>Edoja</t>
  </si>
  <si>
    <t>Akinyade</t>
  </si>
  <si>
    <t>Abedawn</t>
  </si>
  <si>
    <t>Abubaka</t>
  </si>
  <si>
    <t>Edilia</t>
  </si>
  <si>
    <t>Benie</t>
  </si>
  <si>
    <t>Deenaz</t>
  </si>
  <si>
    <t>Moriyon</t>
  </si>
  <si>
    <t>Chikosolu</t>
  </si>
  <si>
    <t>Holley</t>
  </si>
  <si>
    <t>Gabreil</t>
  </si>
  <si>
    <t>Arjee</t>
  </si>
  <si>
    <t>Obashina</t>
  </si>
  <si>
    <t>Owoicho</t>
  </si>
  <si>
    <t>Changsoo</t>
  </si>
  <si>
    <t>Rouven</t>
  </si>
  <si>
    <t>Hajra</t>
  </si>
  <si>
    <t>Gines</t>
  </si>
  <si>
    <t>Jihane</t>
  </si>
  <si>
    <t>Stale</t>
  </si>
  <si>
    <t>OreOluwa</t>
  </si>
  <si>
    <t>Olaseinde</t>
  </si>
  <si>
    <t>Feyisitan</t>
  </si>
  <si>
    <t>Chiazom</t>
  </si>
  <si>
    <t>Olamidisun</t>
  </si>
  <si>
    <t>Karian</t>
  </si>
  <si>
    <t>Linghao</t>
  </si>
  <si>
    <t>Alakendra</t>
  </si>
  <si>
    <t>Gregarious</t>
  </si>
  <si>
    <t>Oseyemi</t>
  </si>
  <si>
    <t>Vashen</t>
  </si>
  <si>
    <t>Oluwabambi</t>
  </si>
  <si>
    <t>Ipchita</t>
  </si>
  <si>
    <t>Cath</t>
  </si>
  <si>
    <t>Ayansola</t>
  </si>
  <si>
    <t>Saikat</t>
  </si>
  <si>
    <t>Mania</t>
  </si>
  <si>
    <t>Oluwakunle</t>
  </si>
  <si>
    <t>Ednar</t>
  </si>
  <si>
    <t>Sefia</t>
  </si>
  <si>
    <t>Ehizokhale</t>
  </si>
  <si>
    <t>Muhtahir</t>
  </si>
  <si>
    <t>Keleko</t>
  </si>
  <si>
    <t>Nosike</t>
  </si>
  <si>
    <t>Ilufoye</t>
  </si>
  <si>
    <t>Ikechwuku</t>
  </si>
  <si>
    <t>Golam</t>
  </si>
  <si>
    <t>Benedita</t>
  </si>
  <si>
    <t>Mychal</t>
  </si>
  <si>
    <t>Tamaldeen</t>
  </si>
  <si>
    <t>Crecencia</t>
  </si>
  <si>
    <t>Neontle</t>
  </si>
  <si>
    <t>Okuyinka</t>
  </si>
  <si>
    <t>Qudrah</t>
  </si>
  <si>
    <t>Anbrasi</t>
  </si>
  <si>
    <t>Shahinul</t>
  </si>
  <si>
    <t>Biamba</t>
  </si>
  <si>
    <t>Shaiani</t>
  </si>
  <si>
    <t>Carem</t>
  </si>
  <si>
    <t>Shittabey</t>
  </si>
  <si>
    <t>Oyebowale</t>
  </si>
  <si>
    <t>Oyenuga</t>
  </si>
  <si>
    <t>Venkataraman</t>
  </si>
  <si>
    <t>Omoseye</t>
  </si>
  <si>
    <t>Oyinloye</t>
  </si>
  <si>
    <t>Ayoleke</t>
  </si>
  <si>
    <t>Nnameaka</t>
  </si>
  <si>
    <t>Oluwanishola</t>
  </si>
  <si>
    <t>Fayoke</t>
  </si>
  <si>
    <t>Faderera</t>
  </si>
  <si>
    <t>Likoetla</t>
  </si>
  <si>
    <t>Tiya</t>
  </si>
  <si>
    <t>Meenu</t>
  </si>
  <si>
    <t>Sename</t>
  </si>
  <si>
    <t>Filagot</t>
  </si>
  <si>
    <t>Owoola</t>
  </si>
  <si>
    <t>Peluola</t>
  </si>
  <si>
    <t>Ayobamigbe</t>
  </si>
  <si>
    <t>Toluwatomi</t>
  </si>
  <si>
    <t>Jasola</t>
  </si>
  <si>
    <t>Jabez</t>
  </si>
  <si>
    <t>Suares</t>
  </si>
  <si>
    <t>Kubrat</t>
  </si>
  <si>
    <t>Olamikunle</t>
  </si>
  <si>
    <t>Heisuke</t>
  </si>
  <si>
    <t>Yuya</t>
  </si>
  <si>
    <t>Marione</t>
  </si>
  <si>
    <t>Tinotenda</t>
  </si>
  <si>
    <t>Rooyen</t>
  </si>
  <si>
    <t>Weronika</t>
  </si>
  <si>
    <t>Oluwabori</t>
  </si>
  <si>
    <t>Laoye</t>
  </si>
  <si>
    <t>Okainemen</t>
  </si>
  <si>
    <t>Vawe</t>
  </si>
  <si>
    <t>Oluwapemi</t>
  </si>
  <si>
    <t>Mutiyat</t>
  </si>
  <si>
    <t>Ayonbo</t>
  </si>
  <si>
    <t>Tadigoppula</t>
  </si>
  <si>
    <t>Oyewusi</t>
  </si>
  <si>
    <t>Osunwale</t>
  </si>
  <si>
    <t>Ewert</t>
  </si>
  <si>
    <t>Olaiwola</t>
  </si>
  <si>
    <t>Jolaosho</t>
  </si>
  <si>
    <t>Olujumoke</t>
  </si>
  <si>
    <t>Susette</t>
  </si>
  <si>
    <t>Ibidayo</t>
  </si>
  <si>
    <t>Rasidi</t>
  </si>
  <si>
    <t>Arlana</t>
  </si>
  <si>
    <t>Ayobamidele</t>
  </si>
  <si>
    <t>Nasko</t>
  </si>
  <si>
    <t>Vefa</t>
  </si>
  <si>
    <t>Modiu</t>
  </si>
  <si>
    <t>Bibiane</t>
  </si>
  <si>
    <t>Sikeade</t>
  </si>
  <si>
    <t>Chanhwi</t>
  </si>
  <si>
    <t>YoungKeun</t>
  </si>
  <si>
    <t>Xiushu</t>
  </si>
  <si>
    <t>Rubin</t>
  </si>
  <si>
    <t>YimFun</t>
  </si>
  <si>
    <t>HalimatuSadiyah</t>
  </si>
  <si>
    <t>LarsErik</t>
  </si>
  <si>
    <t>Irit</t>
  </si>
  <si>
    <t>Arouk</t>
  </si>
  <si>
    <t>Ottfried</t>
  </si>
  <si>
    <t>Letitia</t>
  </si>
  <si>
    <t>Nudewhenu</t>
  </si>
  <si>
    <t>Inumidun</t>
  </si>
  <si>
    <t>AlimotSadiat</t>
  </si>
  <si>
    <t>Kamorudeen</t>
  </si>
  <si>
    <t>Atuonwu</t>
  </si>
  <si>
    <t>Godgift</t>
  </si>
  <si>
    <t>Heleni</t>
  </si>
  <si>
    <t>Toshiro</t>
  </si>
  <si>
    <t>Mitsuya</t>
  </si>
  <si>
    <t>Oluwatoni</t>
  </si>
  <si>
    <t>Isaias</t>
  </si>
  <si>
    <t>Uyiekpen</t>
  </si>
  <si>
    <t>Mohameed</t>
  </si>
  <si>
    <t>Muchen</t>
  </si>
  <si>
    <t>Temoor</t>
  </si>
  <si>
    <t>Chengqi</t>
  </si>
  <si>
    <t>Xianxian</t>
  </si>
  <si>
    <t>Afsana</t>
  </si>
  <si>
    <t>Yanli</t>
  </si>
  <si>
    <t>Guochang</t>
  </si>
  <si>
    <t>Yangli</t>
  </si>
  <si>
    <t>Unathi</t>
  </si>
  <si>
    <t>Chikaodinaka</t>
  </si>
  <si>
    <t>Qingting</t>
  </si>
  <si>
    <t>Ardha</t>
  </si>
  <si>
    <t>Denning</t>
  </si>
  <si>
    <t>HaoHua</t>
  </si>
  <si>
    <t>Otitoola</t>
  </si>
  <si>
    <t>Akano</t>
  </si>
  <si>
    <t>Gilkenny</t>
  </si>
  <si>
    <t>Johnkennedy</t>
  </si>
  <si>
    <t>Olufade</t>
  </si>
  <si>
    <t>Zhilin</t>
  </si>
  <si>
    <t>Xuhui</t>
  </si>
  <si>
    <t>Deuckhang</t>
  </si>
  <si>
    <t>Sathiyaraj</t>
  </si>
  <si>
    <t>Dhamodharan</t>
  </si>
  <si>
    <t>HoKyung</t>
  </si>
  <si>
    <t>Hoseong</t>
  </si>
  <si>
    <t>Sangyong</t>
  </si>
  <si>
    <t>Enokela</t>
  </si>
  <si>
    <t>Georgenia</t>
  </si>
  <si>
    <t>SzuChia</t>
  </si>
  <si>
    <t>WeiKung</t>
  </si>
  <si>
    <t>Chigbu</t>
  </si>
  <si>
    <t>Igibah</t>
  </si>
  <si>
    <t>Chukwunonyerem</t>
  </si>
  <si>
    <t>Nkenna</t>
  </si>
  <si>
    <t>Doori</t>
  </si>
  <si>
    <t>Manaseh</t>
  </si>
  <si>
    <t>AbdulHamid</t>
  </si>
  <si>
    <t>Ifemma</t>
  </si>
  <si>
    <t>Uchebuchi</t>
  </si>
  <si>
    <t>Tausif</t>
  </si>
  <si>
    <t>Robsam</t>
  </si>
  <si>
    <t>Ejovi</t>
  </si>
  <si>
    <t>Sunsheng</t>
  </si>
  <si>
    <t>Onaiwu</t>
  </si>
  <si>
    <t>GuoQiang</t>
  </si>
  <si>
    <t>HongBin</t>
  </si>
  <si>
    <t>Mughees</t>
  </si>
  <si>
    <t>YanTao</t>
  </si>
  <si>
    <t>JianQiu</t>
  </si>
  <si>
    <t>BaoQuan</t>
  </si>
  <si>
    <t>WanZhong</t>
  </si>
  <si>
    <t>Rosline</t>
  </si>
  <si>
    <t>Odey</t>
  </si>
  <si>
    <t>Kokunre</t>
  </si>
  <si>
    <t>Emerald</t>
  </si>
  <si>
    <t>Ighoyivwi</t>
  </si>
  <si>
    <t>Ehigbai</t>
  </si>
  <si>
    <t>Sakun</t>
  </si>
  <si>
    <t>Simonov</t>
  </si>
  <si>
    <t>Akerke</t>
  </si>
  <si>
    <t>Zhehui</t>
  </si>
  <si>
    <t>Bonga</t>
  </si>
  <si>
    <t>Emese</t>
  </si>
  <si>
    <t>Tanure</t>
  </si>
  <si>
    <t>Diran</t>
  </si>
  <si>
    <t>Tanay</t>
  </si>
  <si>
    <t>Hadrat</t>
  </si>
  <si>
    <t>Ayoku</t>
  </si>
  <si>
    <t>Benice</t>
  </si>
  <si>
    <t>Ejem</t>
  </si>
  <si>
    <t>Sumoila</t>
  </si>
  <si>
    <t>Agnide</t>
  </si>
  <si>
    <t>Daiani</t>
  </si>
  <si>
    <t>Chionyedua</t>
  </si>
  <si>
    <t>Magne</t>
  </si>
  <si>
    <t>Omokunmi</t>
  </si>
  <si>
    <t>Dragudi</t>
  </si>
  <si>
    <t>Makur</t>
  </si>
  <si>
    <t>Moshe</t>
  </si>
  <si>
    <t>Hamel</t>
  </si>
  <si>
    <t>Guolian</t>
  </si>
  <si>
    <t>UcheNnebe</t>
  </si>
  <si>
    <t>Majority</t>
  </si>
  <si>
    <t>Nwabata</t>
  </si>
  <si>
    <t>Piret</t>
  </si>
  <si>
    <t>Chiza</t>
  </si>
  <si>
    <t>Georginah</t>
  </si>
  <si>
    <t>Janila</t>
  </si>
  <si>
    <t>NosahkareOdeh</t>
  </si>
  <si>
    <t>Kariye</t>
  </si>
  <si>
    <t>Ehiedu</t>
  </si>
  <si>
    <t>Apisit</t>
  </si>
  <si>
    <t>Everestus</t>
  </si>
  <si>
    <t>Lamkur</t>
  </si>
  <si>
    <t>Chizindu</t>
  </si>
  <si>
    <t>Wynand</t>
  </si>
  <si>
    <t>Jiancheng</t>
  </si>
  <si>
    <t>Aashima</t>
  </si>
  <si>
    <t>Damasceno</t>
  </si>
  <si>
    <t>Pandie</t>
  </si>
  <si>
    <t>Pindile</t>
  </si>
  <si>
    <t>Manmark</t>
  </si>
  <si>
    <t>Azarel</t>
  </si>
  <si>
    <t>Sidao</t>
  </si>
  <si>
    <t>Haopeng</t>
  </si>
  <si>
    <t>Ditimi</t>
  </si>
  <si>
    <t>Fisayomi</t>
  </si>
  <si>
    <t>Faithful</t>
  </si>
  <si>
    <t>Iseolorunkanmi</t>
  </si>
  <si>
    <t>Janja</t>
  </si>
  <si>
    <t>Geovana</t>
  </si>
  <si>
    <t>Oluwadaisi</t>
  </si>
  <si>
    <t>Samuoel</t>
  </si>
  <si>
    <t>Funlola</t>
  </si>
  <si>
    <t>Ohwotemu</t>
  </si>
  <si>
    <t>Omosola</t>
  </si>
  <si>
    <t>Akinfemi</t>
  </si>
  <si>
    <t>Akpevweoghene</t>
  </si>
  <si>
    <t>Owagboriaye</t>
  </si>
  <si>
    <t>Patra</t>
  </si>
  <si>
    <t>Dogwo</t>
  </si>
  <si>
    <t>Ikeme</t>
  </si>
  <si>
    <t>Chon</t>
  </si>
  <si>
    <t>Edefe</t>
  </si>
  <si>
    <t>Ebot</t>
  </si>
  <si>
    <t>Forwah</t>
  </si>
  <si>
    <t>Vigny</t>
  </si>
  <si>
    <t>Maisie</t>
  </si>
  <si>
    <t>Anekwu</t>
  </si>
  <si>
    <t>Modester</t>
  </si>
  <si>
    <t>Chinechendu</t>
  </si>
  <si>
    <t>Maizura</t>
  </si>
  <si>
    <t>Abdorreza</t>
  </si>
  <si>
    <t>Veshara</t>
  </si>
  <si>
    <t>Olawunwi</t>
  </si>
  <si>
    <t>Iara</t>
  </si>
  <si>
    <t>Sinodukoo</t>
  </si>
  <si>
    <t>Avbunudiogba</t>
  </si>
  <si>
    <t>Okala</t>
  </si>
  <si>
    <t>Chisolum</t>
  </si>
  <si>
    <t>Iweriolor</t>
  </si>
  <si>
    <t>Nuerettin</t>
  </si>
  <si>
    <t>Jayakrishna</t>
  </si>
  <si>
    <t>Ahaoma</t>
  </si>
  <si>
    <t>Chiejina</t>
  </si>
  <si>
    <t>Chiadika</t>
  </si>
  <si>
    <t>Salum</t>
  </si>
  <si>
    <t>Hashima</t>
  </si>
  <si>
    <t>Iruoma</t>
  </si>
  <si>
    <t>Selasie</t>
  </si>
  <si>
    <t>Nnaka</t>
  </si>
  <si>
    <t>Marilize</t>
  </si>
  <si>
    <t>Taahir</t>
  </si>
  <si>
    <t>Nsima</t>
  </si>
  <si>
    <t>Abdulfetah</t>
  </si>
  <si>
    <t>Rigoberto</t>
  </si>
  <si>
    <t>Sourou</t>
  </si>
  <si>
    <t>Kapila</t>
  </si>
  <si>
    <t>Bredy</t>
  </si>
  <si>
    <t>Mugove</t>
  </si>
  <si>
    <t>Iatimad</t>
  </si>
  <si>
    <t>Zenaida</t>
  </si>
  <si>
    <t>Hemantha</t>
  </si>
  <si>
    <t>Khaing</t>
  </si>
  <si>
    <t>Rahina</t>
  </si>
  <si>
    <t>Chidumga</t>
  </si>
  <si>
    <t>Adebunkola</t>
  </si>
  <si>
    <t>Efena</t>
  </si>
  <si>
    <t>Ezeme</t>
  </si>
  <si>
    <t>Nwaamaka</t>
  </si>
  <si>
    <t>Dyhia</t>
  </si>
  <si>
    <t>Elvir</t>
  </si>
  <si>
    <t>Ashiribo</t>
  </si>
  <si>
    <t>Fusun</t>
  </si>
  <si>
    <t>Ikyenge</t>
  </si>
  <si>
    <t>Togo</t>
  </si>
  <si>
    <t>Ryuya</t>
  </si>
  <si>
    <t>Tuntunlade</t>
  </si>
  <si>
    <t>Belindar</t>
  </si>
  <si>
    <t>Madhurababu</t>
  </si>
  <si>
    <t>Rosfaraliza</t>
  </si>
  <si>
    <t>Mahathir</t>
  </si>
  <si>
    <t>Lajide</t>
  </si>
  <si>
    <t>Nnabodo</t>
  </si>
  <si>
    <t>Barinem</t>
  </si>
  <si>
    <t>Limpho</t>
  </si>
  <si>
    <t>Mowaninuwuraola</t>
  </si>
  <si>
    <t>Khanom</t>
  </si>
  <si>
    <t>Fadlulai</t>
  </si>
  <si>
    <t>Dedmilade</t>
  </si>
  <si>
    <t>Omamoke</t>
  </si>
  <si>
    <t>Utienyi</t>
  </si>
  <si>
    <t>Mahlatse</t>
  </si>
  <si>
    <t>Onadeko</t>
  </si>
  <si>
    <t>Ehioghae</t>
  </si>
  <si>
    <t>Bugoma</t>
  </si>
  <si>
    <t>Obichere</t>
  </si>
  <si>
    <t>Okogwu</t>
  </si>
  <si>
    <t>Ezeugo</t>
  </si>
  <si>
    <t>Chizitelu</t>
  </si>
  <si>
    <t>Odii</t>
  </si>
  <si>
    <t>Okeh</t>
  </si>
  <si>
    <t>Azodoga</t>
  </si>
  <si>
    <t>Cele</t>
  </si>
  <si>
    <t>Asaph</t>
  </si>
  <si>
    <t>Ratthaprom</t>
  </si>
  <si>
    <t>Pongsakorn</t>
  </si>
  <si>
    <t>Onyechege</t>
  </si>
  <si>
    <t>Tamunoene</t>
  </si>
  <si>
    <t>Mgboawaji</t>
  </si>
  <si>
    <t>Xuchun</t>
  </si>
  <si>
    <t>Junhao</t>
  </si>
  <si>
    <t>Zhengjia</t>
  </si>
  <si>
    <t>Ibem</t>
  </si>
  <si>
    <t>Chukwumezie</t>
  </si>
  <si>
    <t>Pantelis</t>
  </si>
  <si>
    <t>Evangelin</t>
  </si>
  <si>
    <t>Chinnan</t>
  </si>
  <si>
    <t>MaryFidelis</t>
  </si>
  <si>
    <t>Azalahu</t>
  </si>
  <si>
    <t>Nwene</t>
  </si>
  <si>
    <t>Sheku</t>
  </si>
  <si>
    <t>Rennan</t>
  </si>
  <si>
    <t>Changhao</t>
  </si>
  <si>
    <t>Pious</t>
  </si>
  <si>
    <t>Sarala</t>
  </si>
  <si>
    <t>Himangi</t>
  </si>
  <si>
    <t>Jambaldori</t>
  </si>
  <si>
    <t>Fazlollah</t>
  </si>
  <si>
    <t>Xanne</t>
  </si>
  <si>
    <t>Germana</t>
  </si>
  <si>
    <t>Nyaradzai</t>
  </si>
  <si>
    <t>Tawonga</t>
  </si>
  <si>
    <t>Aoko</t>
  </si>
  <si>
    <t>Asima</t>
  </si>
  <si>
    <t>Adang</t>
  </si>
  <si>
    <t>WeiPeng</t>
  </si>
  <si>
    <t>Marites</t>
  </si>
  <si>
    <t>Pujitha</t>
  </si>
  <si>
    <t>Ilemona</t>
  </si>
  <si>
    <t>Yukihiko</t>
  </si>
  <si>
    <t>Moromoke</t>
  </si>
  <si>
    <t>Uchechuckwu</t>
  </si>
  <si>
    <t>Nosadeba</t>
  </si>
  <si>
    <t>Ogbera</t>
  </si>
  <si>
    <t>Valeelat</t>
  </si>
  <si>
    <t>Onyemachi</t>
  </si>
  <si>
    <t>Tonubari</t>
  </si>
  <si>
    <t>Lebechukwu</t>
  </si>
  <si>
    <t>Nwahunanya</t>
  </si>
  <si>
    <t>Japel</t>
  </si>
  <si>
    <t>Mashkur</t>
  </si>
  <si>
    <t>Ofogho</t>
  </si>
  <si>
    <t>Ewajesu</t>
  </si>
  <si>
    <t>Ekikere</t>
  </si>
  <si>
    <t>Demostenes</t>
  </si>
  <si>
    <t>Ekinadose</t>
  </si>
  <si>
    <t>Fathurrahman</t>
  </si>
  <si>
    <t>Godiva</t>
  </si>
  <si>
    <t>Nwaonuma</t>
  </si>
  <si>
    <t>Enwere</t>
  </si>
  <si>
    <t>Iretiayo</t>
  </si>
  <si>
    <t>Ronney</t>
  </si>
  <si>
    <t>Ketan</t>
  </si>
  <si>
    <t>Tallie</t>
  </si>
  <si>
    <t>Mulii</t>
  </si>
  <si>
    <t>Chizobam</t>
  </si>
  <si>
    <t>Tamunosa</t>
  </si>
  <si>
    <t>Akpu</t>
  </si>
  <si>
    <t>Anyanti</t>
  </si>
  <si>
    <t>Adizue</t>
  </si>
  <si>
    <t>Idogho</t>
  </si>
  <si>
    <t>Onyezobi</t>
  </si>
  <si>
    <t>Aizobu</t>
  </si>
  <si>
    <t>Ashveen</t>
  </si>
  <si>
    <t>Ure</t>
  </si>
  <si>
    <t>Omouyi</t>
  </si>
  <si>
    <t>Vaidehi</t>
  </si>
  <si>
    <t>Tariladei</t>
  </si>
  <si>
    <t>Kesena</t>
  </si>
  <si>
    <t>Donnee</t>
  </si>
  <si>
    <t>Zinai</t>
  </si>
  <si>
    <t>Clareann</t>
  </si>
  <si>
    <t>Usifo</t>
  </si>
  <si>
    <t>Aneneosa</t>
  </si>
  <si>
    <t>Nkemakonam</t>
  </si>
  <si>
    <t>Esele</t>
  </si>
  <si>
    <t>Ehinomen</t>
  </si>
  <si>
    <t>Nlerum</t>
  </si>
  <si>
    <t>Nwaduito</t>
  </si>
  <si>
    <t>Yenca</t>
  </si>
  <si>
    <t>Dadaso</t>
  </si>
  <si>
    <t>Jarken</t>
  </si>
  <si>
    <t>Oluweseye</t>
  </si>
  <si>
    <t>Dorathry</t>
  </si>
  <si>
    <t>Iyeke</t>
  </si>
  <si>
    <t>Egbule</t>
  </si>
  <si>
    <t>Fakrogha</t>
  </si>
  <si>
    <t>AbdulbasitHaliru</t>
  </si>
  <si>
    <t>Abdulrokeeb</t>
  </si>
  <si>
    <t>Ifiokakaninyene</t>
  </si>
  <si>
    <t>Umale</t>
  </si>
  <si>
    <t>Okpoko</t>
  </si>
  <si>
    <t>Akhabue</t>
  </si>
  <si>
    <t>Oshiozokhai</t>
  </si>
  <si>
    <t>Tebekeme</t>
  </si>
  <si>
    <t>Diepreye</t>
  </si>
  <si>
    <t>Enembe</t>
  </si>
  <si>
    <t>Tarja</t>
  </si>
  <si>
    <t>Zissis</t>
  </si>
  <si>
    <t>Koofreh</t>
  </si>
  <si>
    <t>Nkemnele</t>
  </si>
  <si>
    <t>Ashana</t>
  </si>
  <si>
    <t>Mohnad</t>
  </si>
  <si>
    <t>Mthunzi</t>
  </si>
  <si>
    <t>Iloegbulam</t>
  </si>
  <si>
    <t>Yayock</t>
  </si>
  <si>
    <t>Chungyu</t>
  </si>
  <si>
    <t>Chinonoso</t>
  </si>
  <si>
    <t>Nnebue</t>
  </si>
  <si>
    <t>AloysiusMichaels</t>
  </si>
  <si>
    <t>Ginikachi</t>
  </si>
  <si>
    <t>Emilymary</t>
  </si>
  <si>
    <t>Jive</t>
  </si>
  <si>
    <t>Ochete</t>
  </si>
  <si>
    <t>Pethias</t>
  </si>
  <si>
    <t>Chucks</t>
  </si>
  <si>
    <t>Ogungboyega</t>
  </si>
  <si>
    <t>Jephter</t>
  </si>
  <si>
    <t>Ejima</t>
  </si>
  <si>
    <t>Ernandes</t>
  </si>
  <si>
    <t>Solimar</t>
  </si>
  <si>
    <t>Nayara</t>
  </si>
  <si>
    <t>Iyeopu</t>
  </si>
  <si>
    <t>Thumronk</t>
  </si>
  <si>
    <t>Mazelan</t>
  </si>
  <si>
    <t>Rezuan</t>
  </si>
  <si>
    <t>Dahlianis</t>
  </si>
  <si>
    <t>Najmi</t>
  </si>
  <si>
    <t>Haziqah</t>
  </si>
  <si>
    <t>Ijabo</t>
  </si>
  <si>
    <t>Sukumaran</t>
  </si>
  <si>
    <t>Ashyikin</t>
  </si>
  <si>
    <t>Amighty</t>
  </si>
  <si>
    <t>Uwaetteh</t>
  </si>
  <si>
    <t>Kilaliba</t>
  </si>
  <si>
    <t>Kumudu</t>
  </si>
  <si>
    <t>IdianaAbasi</t>
  </si>
  <si>
    <t>Fengcai</t>
  </si>
  <si>
    <t>Yandan</t>
  </si>
  <si>
    <t>LyndaUta</t>
  </si>
  <si>
    <t>Obembe</t>
  </si>
  <si>
    <t>Akinwole</t>
  </si>
  <si>
    <t>AniediAbasi</t>
  </si>
  <si>
    <t>Abdelhak</t>
  </si>
  <si>
    <t>Uwaidemyakubu</t>
  </si>
  <si>
    <t>Taofeq</t>
  </si>
  <si>
    <t>Isika</t>
  </si>
  <si>
    <t>Araga</t>
  </si>
  <si>
    <t>XavierItam</t>
  </si>
  <si>
    <t>Mima</t>
  </si>
  <si>
    <t>Lasbry</t>
  </si>
  <si>
    <t>Olasogba</t>
  </si>
  <si>
    <t>Guifang</t>
  </si>
  <si>
    <t>Lishan</t>
  </si>
  <si>
    <t>Anaduaka</t>
  </si>
  <si>
    <t>Akhoon</t>
  </si>
  <si>
    <t>Zhongli</t>
  </si>
  <si>
    <t>Akpo</t>
  </si>
  <si>
    <t>Iranloye</t>
  </si>
  <si>
    <t>Bulorgbamu</t>
  </si>
  <si>
    <t>Yinghe</t>
  </si>
  <si>
    <t>Nwaife</t>
  </si>
  <si>
    <t>MarthaMary</t>
  </si>
  <si>
    <t>Adunola</t>
  </si>
  <si>
    <t>Mahaad</t>
  </si>
  <si>
    <t>Aboubakr</t>
  </si>
  <si>
    <t>Yeonun</t>
  </si>
  <si>
    <t>Ojuolape</t>
  </si>
  <si>
    <t>Zhili</t>
  </si>
  <si>
    <t>Chizara</t>
  </si>
  <si>
    <t>Alexius</t>
  </si>
  <si>
    <t>Anyaele</t>
  </si>
  <si>
    <t>Ikpechukwuka</t>
  </si>
  <si>
    <t>Ijioma</t>
  </si>
  <si>
    <t>Nwachi</t>
  </si>
  <si>
    <t>Goatsiwe</t>
  </si>
  <si>
    <t>Dipendra</t>
  </si>
  <si>
    <t>Abdulmudallib</t>
  </si>
  <si>
    <t>Chisomo</t>
  </si>
  <si>
    <t>Melita</t>
  </si>
  <si>
    <t>Calman</t>
  </si>
  <si>
    <t>Samsam</t>
  </si>
  <si>
    <t>Dongshan</t>
  </si>
  <si>
    <t>Naya</t>
  </si>
  <si>
    <t>Ewarezi</t>
  </si>
  <si>
    <t>Tamunotonjo</t>
  </si>
  <si>
    <t>Sociis</t>
  </si>
  <si>
    <t>Nehemiah</t>
  </si>
  <si>
    <t>Susanta</t>
  </si>
  <si>
    <t>Caliph</t>
  </si>
  <si>
    <t>Sadanand</t>
  </si>
  <si>
    <t>Lwazi</t>
  </si>
  <si>
    <t>Caliphs</t>
  </si>
  <si>
    <t>Biliqis</t>
  </si>
  <si>
    <t>Hadizat</t>
  </si>
  <si>
    <t>Auguster</t>
  </si>
  <si>
    <t>Fegor</t>
  </si>
  <si>
    <t>Nnannajnr</t>
  </si>
  <si>
    <t>Adebomi</t>
  </si>
  <si>
    <t>Maksym</t>
  </si>
  <si>
    <t>Dmytriiev</t>
  </si>
  <si>
    <t>Ibinabo</t>
  </si>
  <si>
    <t>Greater</t>
  </si>
  <si>
    <t>Oseweuba</t>
  </si>
  <si>
    <t>Mylene</t>
  </si>
  <si>
    <t>Algoni</t>
  </si>
  <si>
    <t>Tamaraemumoemi</t>
  </si>
  <si>
    <t>Nobert</t>
  </si>
  <si>
    <t>Gabrella</t>
  </si>
  <si>
    <t>Febechi</t>
  </si>
  <si>
    <t>Abaraogu</t>
  </si>
  <si>
    <t>Moravia</t>
  </si>
  <si>
    <t>Babadamilola</t>
  </si>
  <si>
    <t>Oritsegbemi</t>
  </si>
  <si>
    <t>Tikuetah</t>
  </si>
  <si>
    <t>ObianujuNkiruka</t>
  </si>
  <si>
    <t>Melvice</t>
  </si>
  <si>
    <t>Idonniboyeobu</t>
  </si>
  <si>
    <t>Agbonkhese</t>
  </si>
  <si>
    <t>Zhenglong</t>
  </si>
  <si>
    <t>Shantanu</t>
  </si>
  <si>
    <t>Edum</t>
  </si>
  <si>
    <t>Sebastiana</t>
  </si>
  <si>
    <t>Bolande</t>
  </si>
  <si>
    <t>Lucielli</t>
  </si>
  <si>
    <t>Gilson</t>
  </si>
  <si>
    <t>Benhur</t>
  </si>
  <si>
    <t>Gozie</t>
  </si>
  <si>
    <t>Janelovena</t>
  </si>
  <si>
    <t>Okiemua</t>
  </si>
  <si>
    <t>Obila</t>
  </si>
  <si>
    <t>Mukabi</t>
  </si>
  <si>
    <t>Onyatta</t>
  </si>
  <si>
    <t>Ogacho</t>
  </si>
  <si>
    <t>Okwubenata</t>
  </si>
  <si>
    <t>Abhulimhen</t>
  </si>
  <si>
    <t>Nnenneh</t>
  </si>
  <si>
    <t>Ebierinyo</t>
  </si>
  <si>
    <t>Zhenwu</t>
  </si>
  <si>
    <t>Wamtinga</t>
  </si>
  <si>
    <t>Jandirk</t>
  </si>
  <si>
    <t>Feanyichukwu</t>
  </si>
  <si>
    <t>Aloysuis</t>
  </si>
  <si>
    <t>Oseikhuemen</t>
  </si>
  <si>
    <t>Mekam</t>
  </si>
  <si>
    <t>Nkeoma</t>
  </si>
  <si>
    <t>NuelJean</t>
  </si>
  <si>
    <t>Imuetinyan</t>
  </si>
  <si>
    <t>Jenina</t>
  </si>
  <si>
    <t>Sarina</t>
  </si>
  <si>
    <t>Kanati</t>
  </si>
  <si>
    <t>Mouftahou</t>
  </si>
  <si>
    <t>Olubosede</t>
  </si>
  <si>
    <t>Osekokhune</t>
  </si>
  <si>
    <t>Sagrario</t>
  </si>
  <si>
    <t>Chimsunum</t>
  </si>
  <si>
    <t>Chukwumuanya</t>
  </si>
  <si>
    <t>Uchele</t>
  </si>
  <si>
    <t>Enyioma</t>
  </si>
  <si>
    <t>Osareme</t>
  </si>
  <si>
    <t>Kosoluchi</t>
  </si>
  <si>
    <t>Erewari</t>
  </si>
  <si>
    <t>Ikeabiama</t>
  </si>
  <si>
    <t>Senem</t>
  </si>
  <si>
    <t>Ogre</t>
  </si>
  <si>
    <t>Yesheng</t>
  </si>
  <si>
    <t>Yangzi</t>
  </si>
  <si>
    <t>Jiajin</t>
  </si>
  <si>
    <t>Oluwakanyinsola</t>
  </si>
  <si>
    <t>Chinye</t>
  </si>
  <si>
    <t>Shahieda</t>
  </si>
  <si>
    <t>Oyeshomo</t>
  </si>
  <si>
    <t>Emamuzo</t>
  </si>
  <si>
    <t>Herietta</t>
  </si>
  <si>
    <t>Oboko</t>
  </si>
  <si>
    <t>Hallgeir</t>
  </si>
  <si>
    <t>Ositola</t>
  </si>
  <si>
    <t>Juno</t>
  </si>
  <si>
    <t>Muoghalu</t>
  </si>
  <si>
    <t>SunusiRimi</t>
  </si>
  <si>
    <t>Slavko</t>
  </si>
  <si>
    <t>Georgie</t>
  </si>
  <si>
    <t>Alay</t>
  </si>
  <si>
    <t>Shukuralilahi</t>
  </si>
  <si>
    <t>Avwerosuo</t>
  </si>
  <si>
    <t>Agonsi</t>
  </si>
  <si>
    <t>Imisioluwa</t>
  </si>
  <si>
    <t>Leso</t>
  </si>
  <si>
    <t>Ewhoritsemogha</t>
  </si>
  <si>
    <t>Mulala</t>
  </si>
  <si>
    <t>Uriel</t>
  </si>
  <si>
    <t>Maymunat</t>
  </si>
  <si>
    <t>Olasurubomi</t>
  </si>
  <si>
    <t>Iniviefien</t>
  </si>
  <si>
    <t>EjeOjeka</t>
  </si>
  <si>
    <t>Iwebunor</t>
  </si>
  <si>
    <t>Ipeghan</t>
  </si>
  <si>
    <t>Olimjon</t>
  </si>
  <si>
    <t>Saadi</t>
  </si>
  <si>
    <t>Chiebonam</t>
  </si>
  <si>
    <t>Kodi</t>
  </si>
  <si>
    <t>Diligent</t>
  </si>
  <si>
    <t>Jafiya</t>
  </si>
  <si>
    <t>Obiakor</t>
  </si>
  <si>
    <t>Premila</t>
  </si>
  <si>
    <t>Ogugu</t>
  </si>
  <si>
    <t>Hosanna</t>
  </si>
  <si>
    <t>Emecheta</t>
  </si>
  <si>
    <t>Ikechukwuka</t>
  </si>
  <si>
    <t>GladysPeace</t>
  </si>
  <si>
    <t>Ome</t>
  </si>
  <si>
    <t>AbulRahman</t>
  </si>
  <si>
    <t>Arup</t>
  </si>
  <si>
    <t>JingHe</t>
  </si>
  <si>
    <t>ZhenBo</t>
  </si>
  <si>
    <t>ChengGuang</t>
  </si>
  <si>
    <t>Giaccherini</t>
  </si>
  <si>
    <t>Innocenti</t>
  </si>
  <si>
    <t>Vincieri</t>
  </si>
  <si>
    <t>Akindahunsi</t>
  </si>
  <si>
    <t>Mulinacci</t>
  </si>
  <si>
    <t>Olafoyekemi</t>
  </si>
  <si>
    <t>Rehana</t>
  </si>
  <si>
    <t>Mauton</t>
  </si>
  <si>
    <t>Mazzara</t>
  </si>
  <si>
    <t>Pottabattula</t>
  </si>
  <si>
    <t>Orebiyi</t>
  </si>
  <si>
    <t>Ademir</t>
  </si>
  <si>
    <t>Tais</t>
  </si>
  <si>
    <t>ChukwuEbuka</t>
  </si>
  <si>
    <t>Oreofeoluwa</t>
  </si>
  <si>
    <t>Abiona</t>
  </si>
  <si>
    <t>Adegunwa</t>
  </si>
  <si>
    <t>Awojide</t>
  </si>
  <si>
    <t>Wattala</t>
  </si>
  <si>
    <t>Aderogba</t>
  </si>
  <si>
    <t>Mattew</t>
  </si>
  <si>
    <t>Moheeb</t>
  </si>
  <si>
    <t>MyHuong</t>
  </si>
  <si>
    <t>Mallanagouda</t>
  </si>
  <si>
    <t>Hidaytullah</t>
  </si>
  <si>
    <t>Rashmita</t>
  </si>
  <si>
    <t>Bipsa</t>
  </si>
  <si>
    <t>Vanora</t>
  </si>
  <si>
    <t>Harshadkumar</t>
  </si>
  <si>
    <t>Musana</t>
  </si>
  <si>
    <t>Igbalajobi</t>
  </si>
  <si>
    <t>Eguagie</t>
  </si>
  <si>
    <t>Alamu</t>
  </si>
  <si>
    <t>Yejimmawork</t>
  </si>
  <si>
    <t>Helni</t>
  </si>
  <si>
    <t>Abibakar</t>
  </si>
  <si>
    <t>Opiyo</t>
  </si>
  <si>
    <t>Hadis</t>
  </si>
  <si>
    <t>Chandrakala</t>
  </si>
  <si>
    <t>Lydie</t>
  </si>
  <si>
    <t>Hafiiz</t>
  </si>
  <si>
    <t>Oyeniran</t>
  </si>
  <si>
    <t>Akeju</t>
  </si>
  <si>
    <t>Nwabuno</t>
  </si>
  <si>
    <t>MbereAbasi</t>
  </si>
  <si>
    <t>Nnamnteffon</t>
  </si>
  <si>
    <t>Bengang</t>
  </si>
  <si>
    <t>Jesutola</t>
  </si>
  <si>
    <t>Sejlo</t>
  </si>
  <si>
    <t>JeanBaka</t>
  </si>
  <si>
    <t>DejiAgboola</t>
  </si>
  <si>
    <t>Ogunbanwo</t>
  </si>
  <si>
    <t>Awe</t>
  </si>
  <si>
    <t>Umam</t>
  </si>
  <si>
    <t>Olarenwaju</t>
  </si>
  <si>
    <t>Colvin</t>
  </si>
  <si>
    <t>EbunOluwa</t>
  </si>
  <si>
    <t>Pirdam</t>
  </si>
  <si>
    <t>Odunitan</t>
  </si>
  <si>
    <t>Senzeni</t>
  </si>
  <si>
    <t>Okikiola</t>
  </si>
  <si>
    <t>Moshibudi</t>
  </si>
  <si>
    <t>Fafiolu</t>
  </si>
  <si>
    <t>Sobayo</t>
  </si>
  <si>
    <t>Iember</t>
  </si>
  <si>
    <t>Alali</t>
  </si>
  <si>
    <t>Conchita</t>
  </si>
  <si>
    <t>Douduo</t>
  </si>
  <si>
    <t>Samouel</t>
  </si>
  <si>
    <t>Iorwakwagh</t>
  </si>
  <si>
    <t>IbezimEzeani</t>
  </si>
  <si>
    <t>Iwuji</t>
  </si>
  <si>
    <t>Ejeta</t>
  </si>
  <si>
    <t>Ajuogu</t>
  </si>
  <si>
    <t>Chukwumeka</t>
  </si>
  <si>
    <t>Yinxiao</t>
  </si>
  <si>
    <t>Numrah</t>
  </si>
  <si>
    <t>Yinmi</t>
  </si>
  <si>
    <t>Omodamola</t>
  </si>
  <si>
    <t>Hlengilizwe</t>
  </si>
  <si>
    <t>Habeebullah</t>
  </si>
  <si>
    <t>Egbewande</t>
  </si>
  <si>
    <t>Writachit</t>
  </si>
  <si>
    <t>Ratan</t>
  </si>
  <si>
    <t>Snehasikta</t>
  </si>
  <si>
    <t>Snehasiktas</t>
  </si>
  <si>
    <t>Olatuyi</t>
  </si>
  <si>
    <t>Tanang</t>
  </si>
  <si>
    <t>Blassan</t>
  </si>
  <si>
    <t>Olutomi</t>
  </si>
  <si>
    <t>Olowoboko</t>
  </si>
  <si>
    <t>TingYi</t>
  </si>
  <si>
    <t>Olaperi</t>
  </si>
  <si>
    <t>Nie</t>
  </si>
  <si>
    <t>Inimbom</t>
  </si>
  <si>
    <t>Shadiah</t>
  </si>
  <si>
    <t>Lenrie</t>
  </si>
  <si>
    <t>Olulade</t>
  </si>
  <si>
    <t>Manya</t>
  </si>
  <si>
    <t>Burrell</t>
  </si>
  <si>
    <t>Anping</t>
  </si>
  <si>
    <t>Olabamiji</t>
  </si>
  <si>
    <t>Akpojumayenrenne</t>
  </si>
  <si>
    <t>Suganya</t>
  </si>
  <si>
    <t>Norhani</t>
  </si>
  <si>
    <t>Ghazali</t>
  </si>
  <si>
    <t>Orewole</t>
  </si>
  <si>
    <t>Boyiga</t>
  </si>
  <si>
    <t>JunGyu</t>
  </si>
  <si>
    <t>Udeni</t>
  </si>
  <si>
    <t>Zelra</t>
  </si>
  <si>
    <t>Nasur</t>
  </si>
  <si>
    <t>Deokhee</t>
  </si>
  <si>
    <t>Hiss</t>
  </si>
  <si>
    <t>Tumi</t>
  </si>
  <si>
    <t>Theodor</t>
  </si>
  <si>
    <t>Olowe</t>
  </si>
  <si>
    <t>Anamese</t>
  </si>
  <si>
    <t>Tangang</t>
  </si>
  <si>
    <t>Sushim</t>
  </si>
  <si>
    <t>Boupha</t>
  </si>
  <si>
    <t>Kongsap</t>
  </si>
  <si>
    <t>Phimpha</t>
  </si>
  <si>
    <t>Kittipong</t>
  </si>
  <si>
    <t>Chalit</t>
  </si>
  <si>
    <t>Greatness</t>
  </si>
  <si>
    <t>Ntombovuyo</t>
  </si>
  <si>
    <t>IPing</t>
  </si>
  <si>
    <t>Phougeishangbam</t>
  </si>
  <si>
    <t>Zigang</t>
  </si>
  <si>
    <t>Shunli</t>
  </si>
  <si>
    <t>Sofiyat</t>
  </si>
  <si>
    <t>Faaizah</t>
  </si>
  <si>
    <t>Leviticus</t>
  </si>
  <si>
    <t>Oluwakunmi</t>
  </si>
  <si>
    <t>Ojetola</t>
  </si>
  <si>
    <t>Salmot</t>
  </si>
  <si>
    <t>Kamagate</t>
  </si>
  <si>
    <t>Maohua</t>
  </si>
  <si>
    <t>Tingzhen</t>
  </si>
  <si>
    <t>Jiangnan</t>
  </si>
  <si>
    <t>Yilan</t>
  </si>
  <si>
    <t>Mulalo</t>
  </si>
  <si>
    <t>Ogundoyin</t>
  </si>
  <si>
    <t>Chinwedu</t>
  </si>
  <si>
    <t>Olugbengba</t>
  </si>
  <si>
    <t>LungChang</t>
  </si>
  <si>
    <t>Filani</t>
  </si>
  <si>
    <t>Mathews</t>
  </si>
  <si>
    <t>Simisaye</t>
  </si>
  <si>
    <t>Oghenerobo</t>
  </si>
  <si>
    <t>Efuntoye</t>
  </si>
  <si>
    <t>Libera</t>
  </si>
  <si>
    <t>Olatise</t>
  </si>
  <si>
    <t>Obajolowo</t>
  </si>
  <si>
    <t>Muoka</t>
  </si>
  <si>
    <t>Faponle</t>
  </si>
  <si>
    <t>Oose</t>
  </si>
  <si>
    <t>Oyeyinka</t>
  </si>
  <si>
    <t>Otufale</t>
  </si>
  <si>
    <t>Bernardus</t>
  </si>
  <si>
    <t>PeiGee</t>
  </si>
  <si>
    <t>Abimfoluwa</t>
  </si>
  <si>
    <t>Gurbir</t>
  </si>
  <si>
    <t>Gourango</t>
  </si>
  <si>
    <t>Bojuwon</t>
  </si>
  <si>
    <t>Brunela</t>
  </si>
  <si>
    <t>Perebiri</t>
  </si>
  <si>
    <t>Utku</t>
  </si>
  <si>
    <t>Avishkar</t>
  </si>
  <si>
    <t>Akintimehin</t>
  </si>
  <si>
    <t>Apake</t>
  </si>
  <si>
    <t>Nurhan</t>
  </si>
  <si>
    <t>Sandrin</t>
  </si>
  <si>
    <t>Najimu</t>
  </si>
  <si>
    <t>Karimulla</t>
  </si>
  <si>
    <t>Ogirima</t>
  </si>
  <si>
    <t>Dorsamy</t>
  </si>
  <si>
    <t>Balakrishna</t>
  </si>
  <si>
    <t>Oyebayo</t>
  </si>
  <si>
    <t>Abdulmuhmeen</t>
  </si>
  <si>
    <t>Shedarck</t>
  </si>
  <si>
    <t>Rabiatu</t>
  </si>
  <si>
    <t>Ayobade</t>
  </si>
  <si>
    <t>LouisMarie</t>
  </si>
  <si>
    <t>Nifesimi</t>
  </si>
  <si>
    <t>Hongzhe</t>
  </si>
  <si>
    <t>Yongguan</t>
  </si>
  <si>
    <t>Odediran</t>
  </si>
  <si>
    <t>Dumsile</t>
  </si>
  <si>
    <t>Fajobi</t>
  </si>
  <si>
    <t>Uwanduuzoma</t>
  </si>
  <si>
    <t>Furaha</t>
  </si>
  <si>
    <t>Tomisi</t>
  </si>
  <si>
    <t>Kurannen</t>
  </si>
  <si>
    <t>Chaowei</t>
  </si>
  <si>
    <t>Olufeyikemi</t>
  </si>
  <si>
    <t>Ejirogene</t>
  </si>
  <si>
    <t>Quincy</t>
  </si>
  <si>
    <t>Shote</t>
  </si>
  <si>
    <t>Malindu</t>
  </si>
  <si>
    <t>Owoyomi</t>
  </si>
  <si>
    <t>Soriyan</t>
  </si>
  <si>
    <t>Oladega</t>
  </si>
  <si>
    <t>Tasawar</t>
  </si>
  <si>
    <t>Sijuola</t>
  </si>
  <si>
    <t>Jonhson</t>
  </si>
  <si>
    <t>ShihSen</t>
  </si>
  <si>
    <t>Senayon</t>
  </si>
  <si>
    <t>FasanOdunsi</t>
  </si>
  <si>
    <t>Ayonposi</t>
  </si>
  <si>
    <t>Aniebet</t>
  </si>
  <si>
    <t>Tsemaye</t>
  </si>
  <si>
    <t>Famokun</t>
  </si>
  <si>
    <t>Naftaly</t>
  </si>
  <si>
    <t>Ukafor</t>
  </si>
  <si>
    <t>Omogbai</t>
  </si>
  <si>
    <t>Bafor</t>
  </si>
  <si>
    <t>Awoyale</t>
  </si>
  <si>
    <t>Romanuns</t>
  </si>
  <si>
    <t>JerHwa</t>
  </si>
  <si>
    <t>SeongPil</t>
  </si>
  <si>
    <t>Shoroog</t>
  </si>
  <si>
    <t>Sefiya</t>
  </si>
  <si>
    <t>Jesugbogo</t>
  </si>
  <si>
    <t>Ojuronbge</t>
  </si>
  <si>
    <t>Olaejirinde</t>
  </si>
  <si>
    <t>Elugwaraonu</t>
  </si>
  <si>
    <t>Oluwatumise</t>
  </si>
  <si>
    <t>Saeeda</t>
  </si>
  <si>
    <t>Mkpang</t>
  </si>
  <si>
    <t>Radiance</t>
  </si>
  <si>
    <t>Bechedza</t>
  </si>
  <si>
    <t>Omatayo</t>
  </si>
  <si>
    <t>Nather</t>
  </si>
  <si>
    <t>Oziomachi</t>
  </si>
  <si>
    <t>AbdurRasheed</t>
  </si>
  <si>
    <t>Femifavour</t>
  </si>
  <si>
    <t>Lateefa</t>
  </si>
  <si>
    <t>Mabina</t>
  </si>
  <si>
    <t>Xiaoxuan</t>
  </si>
  <si>
    <t>Mintao</t>
  </si>
  <si>
    <t>Yansu</t>
  </si>
  <si>
    <t>Xianchang</t>
  </si>
  <si>
    <t>Chaoxing</t>
  </si>
  <si>
    <t>Olahanmi</t>
  </si>
  <si>
    <t>Adebose</t>
  </si>
  <si>
    <t>Amole</t>
  </si>
  <si>
    <t>Onyeahialam</t>
  </si>
  <si>
    <t>Yemitan</t>
  </si>
  <si>
    <t>Oshikoya</t>
  </si>
  <si>
    <t>Kasra</t>
  </si>
  <si>
    <t>Olusimisola</t>
  </si>
  <si>
    <t>Bonuola</t>
  </si>
  <si>
    <t>Abubakri</t>
  </si>
  <si>
    <t>Erumena</t>
  </si>
  <si>
    <t>Saraye</t>
  </si>
  <si>
    <t>Moham</t>
  </si>
  <si>
    <t>Idienumah</t>
  </si>
  <si>
    <t>Omoyajowo</t>
  </si>
  <si>
    <t>Ajite</t>
  </si>
  <si>
    <t>Fatunla</t>
  </si>
  <si>
    <t>Agaja</t>
  </si>
  <si>
    <t>Olatunya</t>
  </si>
  <si>
    <t>Hasimah</t>
  </si>
  <si>
    <t>Fatoki</t>
  </si>
  <si>
    <t>Ximba</t>
  </si>
  <si>
    <t>Adeniye</t>
  </si>
  <si>
    <t>Osibanjo</t>
  </si>
  <si>
    <t>CyrilMary</t>
  </si>
  <si>
    <t>Mojalefa</t>
  </si>
  <si>
    <t>Saloni</t>
  </si>
  <si>
    <t>Wil</t>
  </si>
  <si>
    <t>Jumaa</t>
  </si>
  <si>
    <t>Krishni</t>
  </si>
  <si>
    <t>Wifered</t>
  </si>
  <si>
    <t>Abdulrahmon</t>
  </si>
  <si>
    <t>Kokori</t>
  </si>
  <si>
    <t>InKyeom</t>
  </si>
  <si>
    <t>SeolHee</t>
  </si>
  <si>
    <t>Ekramul</t>
  </si>
  <si>
    <t>Myke</t>
  </si>
  <si>
    <t>Dewale</t>
  </si>
  <si>
    <t>GGodfrey</t>
  </si>
  <si>
    <t>Bhusan</t>
  </si>
  <si>
    <t>Keavey</t>
  </si>
  <si>
    <t>Kornkanok</t>
  </si>
  <si>
    <t>Supreeya</t>
  </si>
  <si>
    <t>Anuchit</t>
  </si>
  <si>
    <t>Shobhit</t>
  </si>
  <si>
    <t>Suradech</t>
  </si>
  <si>
    <t>Warith</t>
  </si>
  <si>
    <t>Sofiyah</t>
  </si>
  <si>
    <t>Fethiye</t>
  </si>
  <si>
    <t>Seher</t>
  </si>
  <si>
    <t>OladapoB</t>
  </si>
  <si>
    <t>Lobga</t>
  </si>
  <si>
    <t>Biran</t>
  </si>
  <si>
    <t>Dulcinea</t>
  </si>
  <si>
    <t>Dulcineia</t>
  </si>
  <si>
    <t>Magnun</t>
  </si>
  <si>
    <t>Tolorunju</t>
  </si>
  <si>
    <t>Evenly</t>
  </si>
  <si>
    <t>Benjamine</t>
  </si>
  <si>
    <t>Tauheed</t>
  </si>
  <si>
    <t>Ogunsemi</t>
  </si>
  <si>
    <t>Almohandes</t>
  </si>
  <si>
    <t>Kater</t>
  </si>
  <si>
    <t>Favourite</t>
  </si>
  <si>
    <t>Oluogun</t>
  </si>
  <si>
    <t>Keshinro</t>
  </si>
  <si>
    <t>Igbokoyi</t>
  </si>
  <si>
    <t>Lotfi</t>
  </si>
  <si>
    <t>OdebisiOmokanye</t>
  </si>
  <si>
    <t>Shiokawa</t>
  </si>
  <si>
    <t>Omololuoye</t>
  </si>
  <si>
    <t>Ogi</t>
  </si>
  <si>
    <t>Shobi</t>
  </si>
  <si>
    <t>Agbukor</t>
  </si>
  <si>
    <t>Omiunu</t>
  </si>
  <si>
    <t>Ehikhametalor</t>
  </si>
  <si>
    <t>Yerumoh</t>
  </si>
  <si>
    <t>Aire</t>
  </si>
  <si>
    <t>Mirabeau</t>
  </si>
  <si>
    <t>Erim</t>
  </si>
  <si>
    <t>Izegaegbe</t>
  </si>
  <si>
    <t>Abeba</t>
  </si>
  <si>
    <t>Sowunmi</t>
  </si>
  <si>
    <t>Ireka</t>
  </si>
  <si>
    <t>Kuangyuan</t>
  </si>
  <si>
    <t>Brenden</t>
  </si>
  <si>
    <t>Ulunma</t>
  </si>
  <si>
    <t>Ibukunola</t>
  </si>
  <si>
    <t>Zecchin</t>
  </si>
  <si>
    <t>Raseed</t>
  </si>
  <si>
    <t>Muftiat</t>
  </si>
  <si>
    <t>Hawau</t>
  </si>
  <si>
    <t>Kosamat</t>
  </si>
  <si>
    <t>Ogunjobi</t>
  </si>
  <si>
    <t>Ekitumi</t>
  </si>
  <si>
    <t>Akinbayo</t>
  </si>
  <si>
    <t>Adegbolagun</t>
  </si>
  <si>
    <t>Woranola</t>
  </si>
  <si>
    <t>Ogunremi</t>
  </si>
  <si>
    <t>Fode</t>
  </si>
  <si>
    <t>Mutien</t>
  </si>
  <si>
    <t>JeanNicolas</t>
  </si>
  <si>
    <t>Drazo</t>
  </si>
  <si>
    <t>Elufioye</t>
  </si>
  <si>
    <t>AlFarhany</t>
  </si>
  <si>
    <t>Olabemiwo</t>
  </si>
  <si>
    <t>Ogunwoye</t>
  </si>
  <si>
    <t>Haliso</t>
  </si>
  <si>
    <t>Adejinmi</t>
  </si>
  <si>
    <t>Obidi</t>
  </si>
  <si>
    <t>Kade</t>
  </si>
  <si>
    <t>Fadipe</t>
  </si>
  <si>
    <t>Oba</t>
  </si>
  <si>
    <t>Abdulwahhab</t>
  </si>
  <si>
    <t>Ayila</t>
  </si>
  <si>
    <t>Serifat</t>
  </si>
  <si>
    <t>Enekole</t>
  </si>
  <si>
    <t>Roshni</t>
  </si>
  <si>
    <t>Shahela</t>
  </si>
  <si>
    <t>Ahmod</t>
  </si>
  <si>
    <t>Badar</t>
  </si>
  <si>
    <t>Savio</t>
  </si>
  <si>
    <t>Deepta</t>
  </si>
  <si>
    <t>Stamatios</t>
  </si>
  <si>
    <t>Mtinkheni</t>
  </si>
  <si>
    <t>Lizz</t>
  </si>
  <si>
    <t>Wilna</t>
  </si>
  <si>
    <t>Ollor</t>
  </si>
  <si>
    <t>Agbabiaka</t>
  </si>
  <si>
    <t>Ikemelu</t>
  </si>
  <si>
    <t>Iheaka</t>
  </si>
  <si>
    <t>Oriasotie</t>
  </si>
  <si>
    <t>JamesPaul</t>
  </si>
  <si>
    <t>MaryRose</t>
  </si>
  <si>
    <t>Natascha</t>
  </si>
  <si>
    <t>Chollette</t>
  </si>
  <si>
    <t>Gean</t>
  </si>
  <si>
    <t>Chalilwe</t>
  </si>
  <si>
    <t>Alphonce</t>
  </si>
  <si>
    <t>Dhelia</t>
  </si>
  <si>
    <t>Anath</t>
  </si>
  <si>
    <t>Kaeanne</t>
  </si>
  <si>
    <t>Egedigwe</t>
  </si>
  <si>
    <t>Urama</t>
  </si>
  <si>
    <t>Obayi</t>
  </si>
  <si>
    <t>Ngele</t>
  </si>
  <si>
    <t>Iguh</t>
  </si>
  <si>
    <t>Ojua</t>
  </si>
  <si>
    <t>Udengwu</t>
  </si>
  <si>
    <t>Ogugofor</t>
  </si>
  <si>
    <t>Uzoagulu</t>
  </si>
  <si>
    <t>Chirine</t>
  </si>
  <si>
    <t>Tirimisiyu</t>
  </si>
  <si>
    <t>Cinta</t>
  </si>
  <si>
    <t>Olugenga</t>
  </si>
  <si>
    <t>Azurra</t>
  </si>
  <si>
    <t>Boksun</t>
  </si>
  <si>
    <t>Osamudiame</t>
  </si>
  <si>
    <t>Ayanniyi</t>
  </si>
  <si>
    <t>Arpitha</t>
  </si>
  <si>
    <t>Somod</t>
  </si>
  <si>
    <t>Agoziwom</t>
  </si>
  <si>
    <t>Towobola</t>
  </si>
  <si>
    <t>Vincetia</t>
  </si>
  <si>
    <t>Yazeed</t>
  </si>
  <si>
    <t>Laraba</t>
  </si>
  <si>
    <t>Atolagbe</t>
  </si>
  <si>
    <t>Odusanya</t>
  </si>
  <si>
    <t>Ncoza</t>
  </si>
  <si>
    <t>Mohern</t>
  </si>
  <si>
    <t>Imhonopi</t>
  </si>
  <si>
    <t>Sayaka</t>
  </si>
  <si>
    <t>Mayuko</t>
  </si>
  <si>
    <t>Shuzo</t>
  </si>
  <si>
    <t>AbdulJelili</t>
  </si>
  <si>
    <t>Ayyuub</t>
  </si>
  <si>
    <t>Oghenefejiro</t>
  </si>
  <si>
    <t>Sira</t>
  </si>
  <si>
    <t>Amoran</t>
  </si>
  <si>
    <t>Uruemu</t>
  </si>
  <si>
    <t>Oyime</t>
  </si>
  <si>
    <t>Eseyin</t>
  </si>
  <si>
    <t>Anefiok</t>
  </si>
  <si>
    <t>Odemaro</t>
  </si>
  <si>
    <t>Ifedun</t>
  </si>
  <si>
    <t>Lawrenta</t>
  </si>
  <si>
    <t>JoyOnohiomeru</t>
  </si>
  <si>
    <t>Otusola</t>
  </si>
  <si>
    <t>Partap</t>
  </si>
  <si>
    <t>Kasypi</t>
  </si>
  <si>
    <t>Ashootosh</t>
  </si>
  <si>
    <t>Amadin</t>
  </si>
  <si>
    <t>Urmilla</t>
  </si>
  <si>
    <t>Emlyn</t>
  </si>
  <si>
    <t>Muthukrishnavellaisamy</t>
  </si>
  <si>
    <t>Oyedapo</t>
  </si>
  <si>
    <t>Okoyeigbo</t>
  </si>
  <si>
    <t>Nouh</t>
  </si>
  <si>
    <t>Norge</t>
  </si>
  <si>
    <t>Nquobile</t>
  </si>
  <si>
    <t>Dejo</t>
  </si>
  <si>
    <t>Abdulkadr</t>
  </si>
  <si>
    <t>Faye</t>
  </si>
  <si>
    <t>Amuwaolorun</t>
  </si>
  <si>
    <t>Usegun</t>
  </si>
  <si>
    <t>Alimoh</t>
  </si>
  <si>
    <t>Ekemena</t>
  </si>
  <si>
    <t>Enaibe</t>
  </si>
  <si>
    <t>Adefolaju</t>
  </si>
  <si>
    <t>CaxtonMartins</t>
  </si>
  <si>
    <t>Chukwumaobi</t>
  </si>
  <si>
    <t>Feyikemi</t>
  </si>
  <si>
    <t>Egosa</t>
  </si>
  <si>
    <t>Awobajo</t>
  </si>
  <si>
    <t>OlatunjiBello</t>
  </si>
  <si>
    <t>ChangJoo</t>
  </si>
  <si>
    <t>Nwogu</t>
  </si>
  <si>
    <t>Timisola</t>
  </si>
  <si>
    <t>Olatosi</t>
  </si>
  <si>
    <t>Oladugba</t>
  </si>
  <si>
    <t>Oyapero</t>
  </si>
  <si>
    <t>Belie</t>
  </si>
  <si>
    <t>WeberGasparoni</t>
  </si>
  <si>
    <t>Sote</t>
  </si>
  <si>
    <t>Butali</t>
  </si>
  <si>
    <t>Oyawoye</t>
  </si>
  <si>
    <t>Ilugbo</t>
  </si>
  <si>
    <t>Aigbedion</t>
  </si>
  <si>
    <t>Ozegin</t>
  </si>
  <si>
    <t>Bawallah</t>
  </si>
  <si>
    <t>Ameji</t>
  </si>
  <si>
    <t>Jambalang</t>
  </si>
  <si>
    <t>Rosliza</t>
  </si>
  <si>
    <t>Suriani</t>
  </si>
  <si>
    <t>Oluwatunde</t>
  </si>
  <si>
    <t>Pallath</t>
  </si>
  <si>
    <t>Irewola</t>
  </si>
  <si>
    <t>Olanlokun</t>
  </si>
  <si>
    <t>Nuta</t>
  </si>
  <si>
    <t>Koton</t>
  </si>
  <si>
    <t>Wright</t>
  </si>
  <si>
    <t>Akodu</t>
  </si>
  <si>
    <t>Adekanmbi</t>
  </si>
  <si>
    <t>Ogunlesi</t>
  </si>
  <si>
    <t>Roderic</t>
  </si>
  <si>
    <t>Olaleru</t>
  </si>
  <si>
    <t>Adeloye</t>
  </si>
  <si>
    <t>Egbedele</t>
  </si>
  <si>
    <t>Soyele</t>
  </si>
  <si>
    <t>Akang</t>
  </si>
  <si>
    <t>Faniyan</t>
  </si>
  <si>
    <t>Moronkola</t>
  </si>
  <si>
    <t>Ogunwande</t>
  </si>
  <si>
    <t>Olubomehin</t>
  </si>
  <si>
    <t>Uwadia</t>
  </si>
  <si>
    <t>Dagunduro</t>
  </si>
  <si>
    <t>Ikpehae</t>
  </si>
  <si>
    <t>Coopoosamy</t>
  </si>
  <si>
    <t>Njan</t>
  </si>
  <si>
    <t>Ologe</t>
  </si>
  <si>
    <t>Nykoi</t>
  </si>
  <si>
    <t>Ijaodola</t>
  </si>
  <si>
    <t>Brandy</t>
  </si>
  <si>
    <t>Oladinrin</t>
  </si>
  <si>
    <t>Apata</t>
  </si>
  <si>
    <t>Asala</t>
  </si>
  <si>
    <t>Ogoina</t>
  </si>
  <si>
    <t>Norbertta</t>
  </si>
  <si>
    <t>Godiya</t>
  </si>
  <si>
    <t>Sulama</t>
  </si>
  <si>
    <t>Keren</t>
  </si>
  <si>
    <t>Roua</t>
  </si>
  <si>
    <t>Alohan</t>
  </si>
  <si>
    <t>Adegbemiga</t>
  </si>
  <si>
    <t>Jagadeeh</t>
  </si>
  <si>
    <t>Kanagaraj</t>
  </si>
  <si>
    <t>Oshobugie</t>
  </si>
  <si>
    <t>Kofie</t>
  </si>
  <si>
    <t>Adlette</t>
  </si>
  <si>
    <t>Liufang</t>
  </si>
  <si>
    <t>Ekundina</t>
  </si>
  <si>
    <t>Ejelue</t>
  </si>
  <si>
    <t>Arowolo</t>
  </si>
  <si>
    <t>Akerele</t>
  </si>
  <si>
    <t>Mojibola</t>
  </si>
  <si>
    <t>Iyiwole</t>
  </si>
  <si>
    <t>Dumet</t>
  </si>
  <si>
    <t>Olukotun</t>
  </si>
  <si>
    <t>Ochapa</t>
  </si>
  <si>
    <t>Covenant</t>
  </si>
  <si>
    <t>Jannik</t>
  </si>
  <si>
    <t>Olagboye</t>
  </si>
  <si>
    <t>Chukuwebe</t>
  </si>
  <si>
    <t>Iyere</t>
  </si>
  <si>
    <t>Allysha</t>
  </si>
  <si>
    <t>Qiguo</t>
  </si>
  <si>
    <t>Nyomudim</t>
  </si>
  <si>
    <t>Olorundare</t>
  </si>
  <si>
    <t>Abdulkadiri</t>
  </si>
  <si>
    <t>Alake</t>
  </si>
  <si>
    <t>Nem</t>
  </si>
  <si>
    <t>Mphelekedzeni</t>
  </si>
  <si>
    <t>NemYun</t>
  </si>
  <si>
    <t>HungChing</t>
  </si>
  <si>
    <t>Sheffali</t>
  </si>
  <si>
    <t>Botajoko</t>
  </si>
  <si>
    <t>Ayejuyo</t>
  </si>
  <si>
    <t>Omojole</t>
  </si>
  <si>
    <t>Ojoniyi</t>
  </si>
  <si>
    <t>Ehinmidu</t>
  </si>
  <si>
    <t>Okaka</t>
  </si>
  <si>
    <t>Onyeoziri</t>
  </si>
  <si>
    <t>Olibamoyo</t>
  </si>
  <si>
    <t>Onabola</t>
  </si>
  <si>
    <t>Ogunjuboun</t>
  </si>
  <si>
    <t>Akingbala</t>
  </si>
  <si>
    <t>Sopeju</t>
  </si>
  <si>
    <t>Mesubi</t>
  </si>
  <si>
    <t>Ajanaku</t>
  </si>
  <si>
    <t>Ogunnaike</t>
  </si>
  <si>
    <t>Kaki</t>
  </si>
  <si>
    <t>Tomola</t>
  </si>
  <si>
    <t>Nofisat</t>
  </si>
  <si>
    <t>KarlEric</t>
  </si>
  <si>
    <t>Somayyeh</t>
  </si>
  <si>
    <t>Najat</t>
  </si>
  <si>
    <t>Akinkurolere</t>
  </si>
  <si>
    <t>XiQiao</t>
  </si>
  <si>
    <t>HongYu</t>
  </si>
  <si>
    <t>Pelayo</t>
  </si>
  <si>
    <t>Adhithiyan</t>
  </si>
  <si>
    <t>Ifetayo</t>
  </si>
  <si>
    <t>Jesusetemi</t>
  </si>
  <si>
    <t>Tendamudzimu</t>
  </si>
  <si>
    <t>Agbogu</t>
  </si>
  <si>
    <t>Oludoro</t>
  </si>
  <si>
    <t>Sulazmon</t>
  </si>
  <si>
    <t>Onibonoje</t>
  </si>
  <si>
    <t>Bandele</t>
  </si>
  <si>
    <t>Oyelakin</t>
  </si>
  <si>
    <t>Jurriaan</t>
  </si>
  <si>
    <t>Cang</t>
  </si>
  <si>
    <t>Fakayode</t>
  </si>
  <si>
    <t>Akinbamiyorin</t>
  </si>
  <si>
    <t>Olajesu</t>
  </si>
  <si>
    <t>Oguntoye</t>
  </si>
  <si>
    <t>Ndububa</t>
  </si>
  <si>
    <t>Oyenpemi</t>
  </si>
  <si>
    <t>Solaja</t>
  </si>
  <si>
    <t>Ayojimi</t>
  </si>
  <si>
    <t>EttaOyong</t>
  </si>
  <si>
    <t>Oriade</t>
  </si>
  <si>
    <t>Afuape</t>
  </si>
  <si>
    <t>Ayodetimi</t>
  </si>
  <si>
    <t>Ojukwu</t>
  </si>
  <si>
    <t>Osemwegie</t>
  </si>
  <si>
    <t>Swaranjit</t>
  </si>
  <si>
    <t>Garuba</t>
  </si>
  <si>
    <t>Ambo</t>
  </si>
  <si>
    <t>Bamisaye</t>
  </si>
  <si>
    <t>Okungbowa</t>
  </si>
  <si>
    <t>Feranmi</t>
  </si>
  <si>
    <t>Yendrapati</t>
  </si>
  <si>
    <t>Vijayanand</t>
  </si>
  <si>
    <t>Olalubi</t>
  </si>
  <si>
    <t>Ede</t>
  </si>
  <si>
    <t>Sogbetun</t>
  </si>
  <si>
    <t>Akinoso</t>
  </si>
  <si>
    <t>Adaramoye</t>
  </si>
  <si>
    <t>Kosoko</t>
  </si>
  <si>
    <t>Ademowo</t>
  </si>
  <si>
    <t>Osanyinlusi</t>
  </si>
  <si>
    <t>Aregbesola</t>
  </si>
  <si>
    <t>Adrina</t>
  </si>
  <si>
    <t>Kaliappan</t>
  </si>
  <si>
    <t>Motto</t>
  </si>
  <si>
    <t>Omotoyinbo</t>
  </si>
  <si>
    <t>Akinwekomi</t>
  </si>
  <si>
    <t>Shameemah</t>
  </si>
  <si>
    <t>Alvera</t>
  </si>
  <si>
    <t>Ludo</t>
  </si>
  <si>
    <t>Monisade</t>
  </si>
  <si>
    <t>Sumedh</t>
  </si>
  <si>
    <t>Liselotte</t>
  </si>
  <si>
    <t>Ajaiyeoba</t>
  </si>
  <si>
    <t>Kamdem</t>
  </si>
  <si>
    <t>Sajan</t>
  </si>
  <si>
    <t>Opaleye</t>
  </si>
  <si>
    <t>Tirunagari</t>
  </si>
  <si>
    <t>Eruva</t>
  </si>
  <si>
    <t>Haridas</t>
  </si>
  <si>
    <t>Rastogi</t>
  </si>
  <si>
    <t>Sammajay</t>
  </si>
  <si>
    <t>Saidha</t>
  </si>
  <si>
    <t>Famurewa</t>
  </si>
  <si>
    <t>Nwaji</t>
  </si>
  <si>
    <t>Gwyn</t>
  </si>
  <si>
    <t>Cordis</t>
  </si>
  <si>
    <t>Olaedo</t>
  </si>
  <si>
    <t>Desi</t>
  </si>
  <si>
    <t>Bennet</t>
  </si>
  <si>
    <t>LundiAnne</t>
  </si>
  <si>
    <t>Ooju</t>
  </si>
  <si>
    <t>Aeshah</t>
  </si>
  <si>
    <t>Ndolane</t>
  </si>
  <si>
    <t>Ediomi</t>
  </si>
  <si>
    <t>Halo</t>
  </si>
  <si>
    <t>Nasteho</t>
  </si>
  <si>
    <t>Betul</t>
  </si>
  <si>
    <t>Ruwida</t>
  </si>
  <si>
    <t>RuAngeli</t>
  </si>
  <si>
    <t>Oathokwa</t>
  </si>
  <si>
    <t>Achimugu</t>
  </si>
  <si>
    <t>MartinIuther</t>
  </si>
  <si>
    <t>Ndah</t>
  </si>
  <si>
    <t>MartinLuther</t>
  </si>
  <si>
    <t>Mesach</t>
  </si>
  <si>
    <t>Martinluther</t>
  </si>
  <si>
    <t>Jannie</t>
  </si>
  <si>
    <t>Okwoche</t>
  </si>
  <si>
    <t>Kateryna</t>
  </si>
  <si>
    <t>Ukashat</t>
  </si>
  <si>
    <t>Aikhonomu</t>
  </si>
  <si>
    <t>Abaniwo</t>
  </si>
  <si>
    <t>Aikhonmu</t>
  </si>
  <si>
    <t>Naibedya</t>
  </si>
  <si>
    <t>Julus</t>
  </si>
  <si>
    <t>NilsClaudius</t>
  </si>
  <si>
    <t>Chiemeka</t>
  </si>
  <si>
    <t>Omohinmin</t>
  </si>
  <si>
    <t>Ananyochukwu</t>
  </si>
  <si>
    <t>Gentle</t>
  </si>
  <si>
    <t>AlyiousMichael</t>
  </si>
  <si>
    <t>Hezborn</t>
  </si>
  <si>
    <t>Chimezirim</t>
  </si>
  <si>
    <t>McSylvester</t>
  </si>
  <si>
    <t>Nshadi</t>
  </si>
  <si>
    <t>Maijiddah</t>
  </si>
  <si>
    <t>Okonko</t>
  </si>
  <si>
    <t>Adejoye</t>
  </si>
  <si>
    <t>Ogunnusi</t>
  </si>
  <si>
    <t>Jokotola</t>
  </si>
  <si>
    <t>Fashoto</t>
  </si>
  <si>
    <t>Ayesan</t>
  </si>
  <si>
    <t>Tosch</t>
  </si>
  <si>
    <t>Lewiska</t>
  </si>
  <si>
    <t>MarieHelene</t>
  </si>
  <si>
    <t>Beryl</t>
  </si>
  <si>
    <t>Nekwu</t>
  </si>
  <si>
    <t>Fedrick</t>
  </si>
  <si>
    <t>Mofeyisayo</t>
  </si>
  <si>
    <t>Deniyi</t>
  </si>
  <si>
    <t>Sukura</t>
  </si>
  <si>
    <t>Asegunoluwa</t>
  </si>
  <si>
    <t>Shipeng</t>
  </si>
  <si>
    <t>Lingxue</t>
  </si>
  <si>
    <t>Osareniye</t>
  </si>
  <si>
    <t>Ohiocheoya</t>
  </si>
  <si>
    <t>Ojinga</t>
  </si>
  <si>
    <t>Evbogaghe</t>
  </si>
  <si>
    <t>Valentijn</t>
  </si>
  <si>
    <t>Olutoyosi</t>
  </si>
  <si>
    <t>Ogunsumi</t>
  </si>
  <si>
    <t>Olajubu</t>
  </si>
  <si>
    <t>Olowokere</t>
  </si>
  <si>
    <t>Akinpflu</t>
  </si>
  <si>
    <t>Akifumi</t>
  </si>
  <si>
    <t>Oluwemimo</t>
  </si>
  <si>
    <t>Prisilla</t>
  </si>
  <si>
    <t>Sowande</t>
  </si>
  <si>
    <t>Adumah</t>
  </si>
  <si>
    <t>Udie</t>
  </si>
  <si>
    <t>Emehute</t>
  </si>
  <si>
    <t>Adejuyigbe</t>
  </si>
  <si>
    <t>Owojecho</t>
  </si>
  <si>
    <t>Abdulraqaz</t>
  </si>
  <si>
    <t>Yonnele</t>
  </si>
  <si>
    <t>Oluwagbejami</t>
  </si>
  <si>
    <t>Saadudeen</t>
  </si>
  <si>
    <t>Mili</t>
  </si>
  <si>
    <t>Agama</t>
  </si>
  <si>
    <t>Omorotionmwan</t>
  </si>
  <si>
    <t>Abdelmourhit</t>
  </si>
  <si>
    <t>Azzouz</t>
  </si>
  <si>
    <t>Aitebiremen</t>
  </si>
  <si>
    <t>Elshalom</t>
  </si>
  <si>
    <t>Olabowale</t>
  </si>
  <si>
    <t>Akinsoyinu</t>
  </si>
  <si>
    <t>Dantonjo</t>
  </si>
  <si>
    <t>Azka</t>
  </si>
  <si>
    <t>Inkyeom</t>
  </si>
  <si>
    <t>Shreeya</t>
  </si>
  <si>
    <t>Jincong</t>
  </si>
  <si>
    <t>Enameguono</t>
  </si>
  <si>
    <t>Panrot</t>
  </si>
  <si>
    <t>Ojobo</t>
  </si>
  <si>
    <t>Colonel</t>
  </si>
  <si>
    <t>Okekporo</t>
  </si>
  <si>
    <t>Doosuur</t>
  </si>
  <si>
    <t>Babasoji</t>
  </si>
  <si>
    <t>Babatuni</t>
  </si>
  <si>
    <t>Yuanfeng</t>
  </si>
  <si>
    <t>Kerkebe</t>
  </si>
  <si>
    <t>Isinkaye</t>
  </si>
  <si>
    <t>Shitta</t>
  </si>
  <si>
    <t>Degree</t>
  </si>
  <si>
    <t>Bobwealth</t>
  </si>
  <si>
    <t>Khalida</t>
  </si>
  <si>
    <t>Has</t>
  </si>
  <si>
    <t>Osawe</t>
  </si>
  <si>
    <t>Muhsinah</t>
  </si>
  <si>
    <t>Trystan</t>
  </si>
  <si>
    <t>Mariolino</t>
  </si>
  <si>
    <t>Dicky</t>
  </si>
  <si>
    <t>Olamiposi</t>
  </si>
  <si>
    <t>Dhritiman</t>
  </si>
  <si>
    <t>Krishnakali</t>
  </si>
  <si>
    <t>Oladuji</t>
  </si>
  <si>
    <t>Ogueyungbo</t>
  </si>
  <si>
    <t>EfeImafidon</t>
  </si>
  <si>
    <t>Akafa</t>
  </si>
  <si>
    <t>Luyanda</t>
  </si>
  <si>
    <t>Douglason</t>
  </si>
  <si>
    <t>Rauri</t>
  </si>
  <si>
    <t>Ishiaq</t>
  </si>
  <si>
    <t>Jilt</t>
  </si>
  <si>
    <t>Matshisa</t>
  </si>
  <si>
    <t>Ileje</t>
  </si>
  <si>
    <t>Ejemen</t>
  </si>
  <si>
    <t>Koleayo</t>
  </si>
  <si>
    <t>Simileoluwa</t>
  </si>
  <si>
    <t>Oyinoluwa</t>
  </si>
  <si>
    <t>Akinboade</t>
  </si>
  <si>
    <t>Badruddeen</t>
  </si>
  <si>
    <t>Onuminya</t>
  </si>
  <si>
    <t>Dandy</t>
  </si>
  <si>
    <t>Seirian</t>
  </si>
  <si>
    <t>DeMar</t>
  </si>
  <si>
    <t>Kuje</t>
  </si>
  <si>
    <t>Sokoto</t>
  </si>
  <si>
    <t>Kulsoom</t>
  </si>
  <si>
    <t>Toka</t>
  </si>
  <si>
    <t>Adegbemi</t>
  </si>
  <si>
    <t>Sameen</t>
  </si>
  <si>
    <t>Oghenevware</t>
  </si>
  <si>
    <t>NnebeAgumadu</t>
  </si>
  <si>
    <t>Oniyangi</t>
  </si>
  <si>
    <t>Rlington</t>
  </si>
  <si>
    <t>Tarilate</t>
  </si>
  <si>
    <t>Anetkan</t>
  </si>
  <si>
    <t>Abdelmeneim</t>
  </si>
  <si>
    <t>Spiff</t>
  </si>
  <si>
    <t>Chirukandoth</t>
  </si>
  <si>
    <t>Gopalan</t>
  </si>
  <si>
    <t>Angamuthu</t>
  </si>
  <si>
    <t>Ladun</t>
  </si>
  <si>
    <t>Olutemi</t>
  </si>
  <si>
    <t>Onuka</t>
  </si>
  <si>
    <t>Melih</t>
  </si>
  <si>
    <t>Mariah</t>
  </si>
  <si>
    <t>Vidmantas</t>
  </si>
  <si>
    <t>Bronte</t>
  </si>
  <si>
    <t>Melsew</t>
  </si>
  <si>
    <t>Sharifullah</t>
  </si>
  <si>
    <t>Hassam</t>
  </si>
  <si>
    <t>Golnoosh</t>
  </si>
  <si>
    <t>Ruhai</t>
  </si>
  <si>
    <t>Faiq</t>
  </si>
  <si>
    <t>Kirti</t>
  </si>
  <si>
    <t>Nihar</t>
  </si>
  <si>
    <t>Gebiso</t>
  </si>
  <si>
    <t>Xinlei</t>
  </si>
  <si>
    <t>Aragaw</t>
  </si>
  <si>
    <t>Hawi</t>
  </si>
  <si>
    <t>Kahsu</t>
  </si>
  <si>
    <t>Ramtin</t>
  </si>
  <si>
    <t>HongHan</t>
  </si>
  <si>
    <t>Afrin</t>
  </si>
  <si>
    <t>Krishnamurthy</t>
  </si>
  <si>
    <t>Yinzi</t>
  </si>
  <si>
    <t>Ajmal</t>
  </si>
  <si>
    <t>Saval</t>
  </si>
  <si>
    <t>Munjae</t>
  </si>
  <si>
    <t>Yongze</t>
  </si>
  <si>
    <t>Graciliana</t>
  </si>
  <si>
    <t>Pantea</t>
  </si>
  <si>
    <t>AmirAli</t>
  </si>
  <si>
    <t>Firzan</t>
  </si>
  <si>
    <t>Hastyar</t>
  </si>
  <si>
    <t>Pourya</t>
  </si>
  <si>
    <t>Mahban</t>
  </si>
  <si>
    <t>Bibek</t>
  </si>
  <si>
    <t>Abazar</t>
  </si>
  <si>
    <t>Art</t>
  </si>
  <si>
    <t>Nilay</t>
  </si>
  <si>
    <t>Solikhah</t>
  </si>
  <si>
    <t>Riki</t>
  </si>
  <si>
    <t>Rajshree</t>
  </si>
  <si>
    <t>Indang</t>
  </si>
  <si>
    <t>Asokan</t>
  </si>
  <si>
    <t>Yanqing</t>
  </si>
  <si>
    <t>Hunachew</t>
  </si>
  <si>
    <t>Yossef</t>
  </si>
  <si>
    <t>Hammanyero</t>
  </si>
  <si>
    <t>Ugbedeojo</t>
  </si>
  <si>
    <t>Bisike</t>
  </si>
  <si>
    <t>Amayana</t>
  </si>
  <si>
    <t>Olaife</t>
  </si>
  <si>
    <t>Manosh</t>
  </si>
  <si>
    <t>Oyepeju</t>
  </si>
  <si>
    <t>Tarimo</t>
  </si>
  <si>
    <t>Valens</t>
  </si>
  <si>
    <t>Deny</t>
  </si>
  <si>
    <t>ChengYing</t>
  </si>
  <si>
    <t>Fungai</t>
  </si>
  <si>
    <t>Eyarefe</t>
  </si>
  <si>
    <t>Roniza</t>
  </si>
  <si>
    <t>Olubukade</t>
  </si>
  <si>
    <t>Bobmanuel</t>
  </si>
  <si>
    <t>Kodili</t>
  </si>
  <si>
    <t>YaHuei</t>
  </si>
  <si>
    <t>Amitabha</t>
  </si>
  <si>
    <t>Koblowe</t>
  </si>
  <si>
    <t>Nazeer</t>
  </si>
  <si>
    <t>Ojonugbede</t>
  </si>
  <si>
    <t>Tusubira</t>
  </si>
  <si>
    <t>Kaego</t>
  </si>
  <si>
    <t>Soumare</t>
  </si>
  <si>
    <t>Iyi</t>
  </si>
  <si>
    <t>Ugochuhwu</t>
  </si>
  <si>
    <t>Emuesirieje</t>
  </si>
  <si>
    <t>Alowonle</t>
  </si>
  <si>
    <t>Olaosun</t>
  </si>
  <si>
    <t>Emoyan</t>
  </si>
  <si>
    <t>Odiri</t>
  </si>
  <si>
    <t>Akpoduado</t>
  </si>
  <si>
    <t>Baboyma</t>
  </si>
  <si>
    <t>Helina</t>
  </si>
  <si>
    <t>TrustJah</t>
  </si>
  <si>
    <t>Hawraa</t>
  </si>
  <si>
    <t>Joannes</t>
  </si>
  <si>
    <t>Hastings</t>
  </si>
  <si>
    <t>Okolocha</t>
  </si>
  <si>
    <t>Pirmah</t>
  </si>
  <si>
    <t>Debbi</t>
  </si>
  <si>
    <t>Amudha</t>
  </si>
  <si>
    <t>Ebelechuku</t>
  </si>
  <si>
    <t>Anaelechi</t>
  </si>
  <si>
    <t>Ubuo</t>
  </si>
  <si>
    <t>Chidiadi</t>
  </si>
  <si>
    <t>Glorious</t>
  </si>
  <si>
    <t>Vitaliy</t>
  </si>
  <si>
    <t>Anugo</t>
  </si>
  <si>
    <t>Louiemarie</t>
  </si>
  <si>
    <t>Nnezi</t>
  </si>
  <si>
    <t>Nebeolisa</t>
  </si>
  <si>
    <t>Krydz</t>
  </si>
  <si>
    <t>Ebenyi</t>
  </si>
  <si>
    <t>Arimokwu</t>
  </si>
  <si>
    <t>GeorgeBest</t>
  </si>
  <si>
    <t>Osibe</t>
  </si>
  <si>
    <t>Alechine</t>
  </si>
  <si>
    <t>Magdaline</t>
  </si>
  <si>
    <t>Ighovwerha</t>
  </si>
  <si>
    <t>Chebe</t>
  </si>
  <si>
    <t>Ezeasor</t>
  </si>
  <si>
    <t>Machebe</t>
  </si>
  <si>
    <t>Mareen</t>
  </si>
  <si>
    <t>Kanaha</t>
  </si>
  <si>
    <t>Divinefavor</t>
  </si>
  <si>
    <t>Donato</t>
  </si>
  <si>
    <t>Seraina</t>
  </si>
  <si>
    <t>Rimfiel</t>
  </si>
  <si>
    <t>Oluwasoye</t>
  </si>
  <si>
    <t>Arafat</t>
  </si>
  <si>
    <t>Kenolisa</t>
  </si>
  <si>
    <t>Lfeoma</t>
  </si>
  <si>
    <t>Etien</t>
  </si>
  <si>
    <t>Julianna</t>
  </si>
  <si>
    <t>Tasie</t>
  </si>
  <si>
    <t>Bannet</t>
  </si>
  <si>
    <t>Osah</t>
  </si>
  <si>
    <t>Riya</t>
  </si>
  <si>
    <t>Osagiede</t>
  </si>
  <si>
    <t>Dancan</t>
  </si>
  <si>
    <t>Ojah</t>
  </si>
  <si>
    <t>Nazife</t>
  </si>
  <si>
    <t>Verner</t>
  </si>
  <si>
    <t>Orezioghene</t>
  </si>
  <si>
    <t>Dumbiri</t>
  </si>
  <si>
    <t>Fedinand</t>
  </si>
  <si>
    <t>Yadang</t>
  </si>
  <si>
    <t>Dilli</t>
  </si>
  <si>
    <t>Hafex</t>
  </si>
  <si>
    <t>Onyealilam</t>
  </si>
  <si>
    <t>Site</t>
  </si>
  <si>
    <t>Gurmel</t>
  </si>
  <si>
    <t>Soibitom</t>
  </si>
  <si>
    <t>Chidobere</t>
  </si>
  <si>
    <t>Libby</t>
  </si>
  <si>
    <t>Nwabeze</t>
  </si>
  <si>
    <t>Faleke</t>
  </si>
  <si>
    <t>Malgwi</t>
  </si>
  <si>
    <t>Habibeh</t>
  </si>
  <si>
    <t>Nwatu</t>
  </si>
  <si>
    <t>NwaJesus</t>
  </si>
  <si>
    <t>Fomati</t>
  </si>
  <si>
    <t>Goodies</t>
  </si>
  <si>
    <t>Bemd</t>
  </si>
  <si>
    <t>Xiaying</t>
  </si>
  <si>
    <t>Amancia</t>
  </si>
  <si>
    <t>Narala</t>
  </si>
  <si>
    <t>Yazdan</t>
  </si>
  <si>
    <t>AminiKhoshalan</t>
  </si>
  <si>
    <t>AlimoradiJazi</t>
  </si>
  <si>
    <t>Chilakala</t>
  </si>
  <si>
    <t>Bandela</t>
  </si>
  <si>
    <t>Diu</t>
  </si>
  <si>
    <t>Manh</t>
  </si>
  <si>
    <t>Rijwan</t>
  </si>
  <si>
    <t>Tribhuwan</t>
  </si>
  <si>
    <t>Sundaravadivazhagn</t>
  </si>
  <si>
    <t>Bijeta</t>
  </si>
  <si>
    <t>Devvret</t>
  </si>
  <si>
    <t>Ghouali</t>
  </si>
  <si>
    <t>Guellil</t>
  </si>
  <si>
    <t>Todo</t>
  </si>
  <si>
    <t>Anura</t>
  </si>
  <si>
    <t>Careen</t>
  </si>
  <si>
    <t>Mondli</t>
  </si>
  <si>
    <t>Okwukweka</t>
  </si>
  <si>
    <t>Oluwaghohunmi</t>
  </si>
  <si>
    <t>Enaholo</t>
  </si>
  <si>
    <t>Subashini</t>
  </si>
  <si>
    <t>JaneLovena</t>
  </si>
  <si>
    <t>Vecheusi</t>
  </si>
  <si>
    <t>Thillaiampalam</t>
  </si>
  <si>
    <t>Xuenan</t>
  </si>
  <si>
    <t>Kingston</t>
  </si>
  <si>
    <t>Ularamu</t>
  </si>
  <si>
    <t>Atuadu</t>
  </si>
  <si>
    <t>Nnemelu</t>
  </si>
  <si>
    <t>Mbachu</t>
  </si>
  <si>
    <t>Fejiokwu</t>
  </si>
  <si>
    <t>Lamech</t>
  </si>
  <si>
    <t>AnnaLise</t>
  </si>
  <si>
    <t>Marjoke</t>
  </si>
  <si>
    <t>Caitriona</t>
  </si>
  <si>
    <t>Dewald</t>
  </si>
  <si>
    <t>Neill</t>
  </si>
  <si>
    <t>Yaasiin</t>
  </si>
  <si>
    <t>Santo</t>
  </si>
  <si>
    <t>Abimbota</t>
  </si>
  <si>
    <t>Olorunfunmi</t>
  </si>
  <si>
    <t>Tajul</t>
  </si>
  <si>
    <t>Eteye</t>
  </si>
  <si>
    <t>Appollus</t>
  </si>
  <si>
    <t>Balafama</t>
  </si>
  <si>
    <t>Tamunoiyowuna</t>
  </si>
  <si>
    <t>Tamunopriye</t>
  </si>
  <si>
    <t>Umunna</t>
  </si>
  <si>
    <t>Evangeline</t>
  </si>
  <si>
    <t>Iraneus</t>
  </si>
  <si>
    <t>Chikwuma</t>
  </si>
  <si>
    <t>Noble</t>
  </si>
  <si>
    <t>Fetuga</t>
  </si>
  <si>
    <t>Akingbade</t>
  </si>
  <si>
    <t>Akinyede</t>
  </si>
  <si>
    <t>Geng</t>
  </si>
  <si>
    <t>Soboyejo</t>
  </si>
  <si>
    <t>Asongu</t>
  </si>
  <si>
    <t>Osabuohein</t>
  </si>
  <si>
    <t>Ukwandu</t>
  </si>
  <si>
    <t>Samion</t>
  </si>
  <si>
    <t>Stanly</t>
  </si>
  <si>
    <t>Abdelgade</t>
  </si>
  <si>
    <t>Mazali</t>
  </si>
  <si>
    <t>Moohammed</t>
  </si>
  <si>
    <t>Fudjumdjum</t>
  </si>
  <si>
    <t>Volen</t>
  </si>
  <si>
    <t>Safak</t>
  </si>
  <si>
    <t>Taulant</t>
  </si>
  <si>
    <t>Turan</t>
  </si>
  <si>
    <t>Dobromir</t>
  </si>
  <si>
    <t>Klea</t>
  </si>
  <si>
    <t>Nabegh</t>
  </si>
  <si>
    <t>Bruktawit</t>
  </si>
  <si>
    <t>Slave</t>
  </si>
  <si>
    <t>Cloe</t>
  </si>
  <si>
    <t>Alazar</t>
  </si>
  <si>
    <t>Lavrentis</t>
  </si>
  <si>
    <t>Ozgun</t>
  </si>
  <si>
    <t>Million</t>
  </si>
  <si>
    <t>Mirjan</t>
  </si>
  <si>
    <t>Metodija</t>
  </si>
  <si>
    <t>Zydjon</t>
  </si>
  <si>
    <t>Erald</t>
  </si>
  <si>
    <t>Stoyan</t>
  </si>
  <si>
    <t>Huanyu</t>
  </si>
  <si>
    <t>Trisasi</t>
  </si>
  <si>
    <t>Owigho</t>
  </si>
  <si>
    <t>Abasianam</t>
  </si>
  <si>
    <t>Bou</t>
  </si>
  <si>
    <t>IkeElechi</t>
  </si>
  <si>
    <t>Akari</t>
  </si>
  <si>
    <t>Terumasa</t>
  </si>
  <si>
    <t>Yoshitaka</t>
  </si>
  <si>
    <t>Ayokanmi</t>
  </si>
  <si>
    <t>Ndausung</t>
  </si>
  <si>
    <t>EtinOsa</t>
  </si>
  <si>
    <t>Tariere</t>
  </si>
  <si>
    <t>Omosigho</t>
  </si>
  <si>
    <t>Eneye</t>
  </si>
  <si>
    <t>Abdulyezir</t>
  </si>
  <si>
    <t>Iniebehe</t>
  </si>
  <si>
    <t>Ifrah</t>
  </si>
  <si>
    <t>Xinyan</t>
  </si>
  <si>
    <t>Ignis</t>
  </si>
  <si>
    <t>Rademene</t>
  </si>
  <si>
    <t>Kissinger</t>
  </si>
  <si>
    <t>Choudhary</t>
  </si>
  <si>
    <t>Soulama</t>
  </si>
  <si>
    <t>Babawande</t>
  </si>
  <si>
    <t>Johanes</t>
  </si>
  <si>
    <t>Bam</t>
  </si>
  <si>
    <t>Asikpo</t>
  </si>
  <si>
    <t>Adesesan</t>
  </si>
  <si>
    <t>Eduan</t>
  </si>
  <si>
    <t>Igweze</t>
  </si>
  <si>
    <t>Unyimeabasi</t>
  </si>
  <si>
    <t>Irosanga</t>
  </si>
  <si>
    <t>Baffoe</t>
  </si>
  <si>
    <t>Duniesky</t>
  </si>
  <si>
    <t>Toluwabori</t>
  </si>
  <si>
    <t>Chibudem</t>
  </si>
  <si>
    <t>Folayan</t>
  </si>
  <si>
    <t>Mainzhao</t>
  </si>
  <si>
    <t>Jamesclement</t>
  </si>
  <si>
    <t>Pasang</t>
  </si>
  <si>
    <t>Tansy</t>
  </si>
  <si>
    <t>Huibert</t>
  </si>
  <si>
    <t>Orngu</t>
  </si>
  <si>
    <t>Ehirnwenma</t>
  </si>
  <si>
    <t>Oro</t>
  </si>
  <si>
    <t>Zwalle</t>
  </si>
  <si>
    <t>Wapada</t>
  </si>
  <si>
    <t>Goli</t>
  </si>
  <si>
    <t>Kasmwakat</t>
  </si>
  <si>
    <t>Tonfamoworio</t>
  </si>
  <si>
    <t>Jebes</t>
  </si>
  <si>
    <t>Aleruchi</t>
  </si>
  <si>
    <t>Edinadose</t>
  </si>
  <si>
    <t>Fakoya</t>
  </si>
  <si>
    <t>Justiina</t>
  </si>
  <si>
    <t>Adie</t>
  </si>
  <si>
    <t>Boko</t>
  </si>
  <si>
    <t>Morounranti</t>
  </si>
  <si>
    <t>Matieyedou</t>
  </si>
  <si>
    <t>Sanxi</t>
  </si>
  <si>
    <t>Briceida</t>
  </si>
  <si>
    <t>Thidar</t>
  </si>
  <si>
    <t>Edorodion</t>
  </si>
  <si>
    <t>Romanu</t>
  </si>
  <si>
    <t>Haoma</t>
  </si>
  <si>
    <t>Darline</t>
  </si>
  <si>
    <t>Ciliaka</t>
  </si>
  <si>
    <t>Muqadas</t>
  </si>
  <si>
    <t>Uneratu</t>
  </si>
  <si>
    <t>Osarhieme</t>
  </si>
  <si>
    <t>Ikono</t>
  </si>
  <si>
    <t>Marva</t>
  </si>
  <si>
    <t>Ifueko</t>
  </si>
  <si>
    <t>Edoseghe</t>
  </si>
  <si>
    <t>Umeoniso</t>
  </si>
  <si>
    <t>Penaere</t>
  </si>
  <si>
    <t>Agbonsalo</t>
  </si>
  <si>
    <t>Emwinromwankhoe</t>
  </si>
  <si>
    <t>Ngusha</t>
  </si>
  <si>
    <t>Chimhurumnanya</t>
  </si>
  <si>
    <t>Tesilimi</t>
  </si>
  <si>
    <t>Miloslava</t>
  </si>
  <si>
    <t>Mouhamado</t>
  </si>
  <si>
    <t>Onyemauche</t>
  </si>
  <si>
    <t>Jelilli</t>
  </si>
  <si>
    <t>ClausThomas</t>
  </si>
  <si>
    <t>Folayo</t>
  </si>
  <si>
    <t>Kifilideen</t>
  </si>
  <si>
    <t>Hendrith</t>
  </si>
  <si>
    <t>Aniekeme</t>
  </si>
  <si>
    <t>Osarogiagbon</t>
  </si>
  <si>
    <t>Nwaneri</t>
  </si>
  <si>
    <t>Oviawe</t>
  </si>
  <si>
    <t>Ujiro</t>
  </si>
  <si>
    <t>Izak</t>
  </si>
  <si>
    <t>Herma</t>
  </si>
  <si>
    <t>Maksudur</t>
  </si>
  <si>
    <t>Suttichai</t>
  </si>
  <si>
    <t>Aimuamwosa</t>
  </si>
  <si>
    <t>Otonye</t>
  </si>
  <si>
    <t>Farzok</t>
  </si>
  <si>
    <t>Janaina</t>
  </si>
  <si>
    <t>Jerri</t>
  </si>
  <si>
    <t>Osuoji</t>
  </si>
  <si>
    <t>Lucresse</t>
  </si>
  <si>
    <t>IjehEdoso</t>
  </si>
  <si>
    <t>Phumuzile</t>
  </si>
  <si>
    <t>Osadebamwen</t>
  </si>
  <si>
    <t>Jayanth</t>
  </si>
  <si>
    <t>Illiyasu</t>
  </si>
  <si>
    <t>Kumbert</t>
  </si>
  <si>
    <t>Fiifi</t>
  </si>
  <si>
    <t>Ayokanni</t>
  </si>
  <si>
    <t>Kayan</t>
  </si>
  <si>
    <t>Manita</t>
  </si>
  <si>
    <t>Shallom</t>
  </si>
  <si>
    <t>Sarafdeen</t>
  </si>
  <si>
    <t>Muiruri</t>
  </si>
  <si>
    <t>Doriana</t>
  </si>
  <si>
    <t>Beckly</t>
  </si>
  <si>
    <t>Sebil</t>
  </si>
  <si>
    <t>Hanqing</t>
  </si>
  <si>
    <t>Chukwufmeka</t>
  </si>
  <si>
    <t>Osiyosola</t>
  </si>
  <si>
    <t>Oghenesivwe</t>
  </si>
  <si>
    <t>Udukhomose</t>
  </si>
  <si>
    <t>Iyekoretin</t>
  </si>
  <si>
    <t>Hestia</t>
  </si>
  <si>
    <t>Osarumwese</t>
  </si>
  <si>
    <t>Chukwunalu</t>
  </si>
  <si>
    <t>Izuagbe</t>
  </si>
  <si>
    <t>Amoawe</t>
  </si>
  <si>
    <t>Mafel</t>
  </si>
  <si>
    <t>Micha</t>
  </si>
  <si>
    <t>Odaburhine</t>
  </si>
  <si>
    <t>Kodilinye</t>
  </si>
  <si>
    <t>Shanka</t>
  </si>
  <si>
    <t>Bankohere</t>
  </si>
  <si>
    <t>Mbeyi</t>
  </si>
  <si>
    <t>Sifonobong</t>
  </si>
  <si>
    <t>Kenne</t>
  </si>
  <si>
    <t>Odukuye</t>
  </si>
  <si>
    <t>Hiliary</t>
  </si>
  <si>
    <t>Udeze</t>
  </si>
  <si>
    <t>Udonna</t>
  </si>
  <si>
    <t>Dekah</t>
  </si>
  <si>
    <t>Unoma</t>
  </si>
  <si>
    <t>Mauyon</t>
  </si>
  <si>
    <t>Olabamidele</t>
  </si>
  <si>
    <t>Asika</t>
  </si>
  <si>
    <t>Aminudeen</t>
  </si>
  <si>
    <t>Vechu</t>
  </si>
  <si>
    <t>Ramotalai</t>
  </si>
  <si>
    <t>Belema</t>
  </si>
  <si>
    <t>Ayotolu</t>
  </si>
  <si>
    <t>Okeyemi</t>
  </si>
  <si>
    <t>Tinu</t>
  </si>
  <si>
    <t>Jamah</t>
  </si>
  <si>
    <t>OseniMomodu</t>
  </si>
  <si>
    <t>Pfongkazah</t>
  </si>
  <si>
    <t>Damai</t>
  </si>
  <si>
    <t>Adanu</t>
  </si>
  <si>
    <t>Nkasiobi</t>
  </si>
  <si>
    <t>Egbuchilem</t>
  </si>
  <si>
    <t>Emeghara</t>
  </si>
  <si>
    <t>Shete</t>
  </si>
  <si>
    <t>Fintirimam</t>
  </si>
  <si>
    <t>Morounfola</t>
  </si>
  <si>
    <t>Quam</t>
  </si>
  <si>
    <t>Ifeayinchukwu</t>
  </si>
  <si>
    <t>Jiehong</t>
  </si>
  <si>
    <t>Chunshan</t>
  </si>
  <si>
    <t>Meludu</t>
  </si>
  <si>
    <t>Emele</t>
  </si>
  <si>
    <t>JianGuo</t>
  </si>
  <si>
    <t>Fiyinfunjesu</t>
  </si>
  <si>
    <t>Heartwin</t>
  </si>
  <si>
    <t>Adesida</t>
  </si>
  <si>
    <t>Ntat</t>
  </si>
  <si>
    <t>Onomiroro</t>
  </si>
  <si>
    <t>Famous</t>
  </si>
  <si>
    <t>Shinichiro</t>
  </si>
  <si>
    <t>Grizelle</t>
  </si>
  <si>
    <t>Georgianne</t>
  </si>
  <si>
    <t>Rikke</t>
  </si>
  <si>
    <t>Conrado</t>
  </si>
  <si>
    <t>Reamogetse</t>
  </si>
  <si>
    <t>Ferdnand</t>
  </si>
  <si>
    <t>Tuwani</t>
  </si>
  <si>
    <t>Miner</t>
  </si>
  <si>
    <t>Oluebubechukwu</t>
  </si>
  <si>
    <t>Eshiga</t>
  </si>
  <si>
    <t>Osborne</t>
  </si>
  <si>
    <t>Ogheneaga</t>
  </si>
  <si>
    <t>Achugasim</t>
  </si>
  <si>
    <t>Chukwunnoye</t>
  </si>
  <si>
    <t>Ebitimi</t>
  </si>
  <si>
    <t>Alimatu</t>
  </si>
  <si>
    <t>Sindy</t>
  </si>
  <si>
    <t>Olabinjo</t>
  </si>
  <si>
    <t>Olorinfemi</t>
  </si>
  <si>
    <t>Tiitilola</t>
  </si>
  <si>
    <t>Acho</t>
  </si>
  <si>
    <t>EleOjo</t>
  </si>
  <si>
    <t>Ifefoma</t>
  </si>
  <si>
    <t>Otalu</t>
  </si>
  <si>
    <t>Arshnee</t>
  </si>
  <si>
    <t>CastroBorges</t>
  </si>
  <si>
    <t>Azzedine</t>
  </si>
  <si>
    <t>Raoof</t>
  </si>
  <si>
    <t>Noralina</t>
  </si>
  <si>
    <t>Oroniran</t>
  </si>
  <si>
    <t>Fawehinmi</t>
  </si>
  <si>
    <t>Parterne</t>
  </si>
  <si>
    <t>Asfaw</t>
  </si>
  <si>
    <t>Nomhwange</t>
  </si>
  <si>
    <t>Ezenwanne</t>
  </si>
  <si>
    <t>Rachmah</t>
  </si>
  <si>
    <t>Mochammad</t>
  </si>
  <si>
    <t>Lsah</t>
  </si>
  <si>
    <t>Ninie</t>
  </si>
  <si>
    <t>Martjie</t>
  </si>
  <si>
    <t>Biemba</t>
  </si>
  <si>
    <t>Grieven</t>
  </si>
  <si>
    <t>Tuck</t>
  </si>
  <si>
    <t>Akinbobola</t>
  </si>
  <si>
    <t>Rufaro</t>
  </si>
  <si>
    <t>Mirkamal</t>
  </si>
  <si>
    <t>Sayali</t>
  </si>
  <si>
    <t>Nigil</t>
  </si>
  <si>
    <t>Olympia</t>
  </si>
  <si>
    <t>Dax</t>
  </si>
  <si>
    <t>Mujakperuo</t>
  </si>
  <si>
    <t>Kome</t>
  </si>
  <si>
    <t>Anaga</t>
  </si>
  <si>
    <t>Ikpan</t>
  </si>
  <si>
    <t>Onos</t>
  </si>
  <si>
    <t>Tawakwallit</t>
  </si>
  <si>
    <t>Afolarin</t>
  </si>
  <si>
    <t>Oyedeko</t>
  </si>
  <si>
    <t>Udong</t>
  </si>
  <si>
    <t>Enoma</t>
  </si>
  <si>
    <t>Ibene</t>
  </si>
  <si>
    <t>Hlabathi</t>
  </si>
  <si>
    <t>Mosud</t>
  </si>
  <si>
    <t>Netra</t>
  </si>
  <si>
    <t>TiOluwani</t>
  </si>
  <si>
    <t>Morena</t>
  </si>
  <si>
    <t>Melouah</t>
  </si>
  <si>
    <t>Fatogoma</t>
  </si>
  <si>
    <t>Koutoua</t>
  </si>
  <si>
    <t>Umeora</t>
  </si>
  <si>
    <t>Turry</t>
  </si>
  <si>
    <t>Airemwen</t>
  </si>
  <si>
    <t>Orakwe</t>
  </si>
  <si>
    <t>Uhumwangho</t>
  </si>
  <si>
    <t>Emefa</t>
  </si>
  <si>
    <t>Gulsara</t>
  </si>
  <si>
    <t>KoriSiakpere</t>
  </si>
  <si>
    <t>Ikomi</t>
  </si>
  <si>
    <t>Ogbe</t>
  </si>
  <si>
    <t>JoAngeline</t>
  </si>
  <si>
    <t>Nilum</t>
  </si>
  <si>
    <t>Aladesida</t>
  </si>
  <si>
    <t>Inosh</t>
  </si>
  <si>
    <t>Harshul</t>
  </si>
  <si>
    <t>Xueni</t>
  </si>
  <si>
    <t>HamadTijani</t>
  </si>
  <si>
    <t>Esuong</t>
  </si>
  <si>
    <t>Udida</t>
  </si>
  <si>
    <t>Eyiene</t>
  </si>
  <si>
    <t>Ekpenyonganwan</t>
  </si>
  <si>
    <t>Spike</t>
  </si>
  <si>
    <t>Mirona</t>
  </si>
  <si>
    <t>Camillo</t>
  </si>
  <si>
    <t>Selinay</t>
  </si>
  <si>
    <t>Leoncio</t>
  </si>
  <si>
    <t>Nicolay</t>
  </si>
  <si>
    <t>Immo</t>
  </si>
  <si>
    <t>Aune</t>
  </si>
  <si>
    <t>Siugmin</t>
  </si>
  <si>
    <t>Ginette</t>
  </si>
  <si>
    <t>Ulku</t>
  </si>
  <si>
    <t>Baland</t>
  </si>
  <si>
    <t>Ogheneakpobo</t>
  </si>
  <si>
    <t>Aslina</t>
  </si>
  <si>
    <t>Zafir</t>
  </si>
  <si>
    <t>Mustakim</t>
  </si>
  <si>
    <t>Takemi</t>
  </si>
  <si>
    <t>Nyssa</t>
  </si>
  <si>
    <t>Dabawa</t>
  </si>
  <si>
    <t>Chukuyem</t>
  </si>
  <si>
    <t>Evbaruese</t>
  </si>
  <si>
    <t>Okorondu</t>
  </si>
  <si>
    <t>Morkor</t>
  </si>
  <si>
    <t>Gogo</t>
  </si>
  <si>
    <t>Jolaoso</t>
  </si>
  <si>
    <t>ManhDung</t>
  </si>
  <si>
    <t>Orobosa</t>
  </si>
  <si>
    <t>Floxy</t>
  </si>
  <si>
    <t>Olanireti</t>
  </si>
  <si>
    <t>Ukoba</t>
  </si>
  <si>
    <t>MiracleEunice</t>
  </si>
  <si>
    <t>Ramoni</t>
  </si>
  <si>
    <t>Wanrosli</t>
  </si>
  <si>
    <t>Jeske</t>
  </si>
  <si>
    <t>Ologunore</t>
  </si>
  <si>
    <t>Dexin</t>
  </si>
  <si>
    <t>Xiaojuan</t>
  </si>
  <si>
    <t>Amitabye</t>
  </si>
  <si>
    <t>Miriammillicent</t>
  </si>
  <si>
    <t>Swanhild</t>
  </si>
  <si>
    <t>Bappa</t>
  </si>
  <si>
    <t>Slim</t>
  </si>
  <si>
    <t>Cherian</t>
  </si>
  <si>
    <t>Pattanasak</t>
  </si>
  <si>
    <t>Rajinder</t>
  </si>
  <si>
    <t>Wuwei</t>
  </si>
  <si>
    <t>Coriene</t>
  </si>
  <si>
    <t>Orla</t>
  </si>
  <si>
    <t>Ericka</t>
  </si>
  <si>
    <t>Inez</t>
  </si>
  <si>
    <t>Marijeta</t>
  </si>
  <si>
    <t>Surjo</t>
  </si>
  <si>
    <t>Chisala</t>
  </si>
  <si>
    <t>Prabodh</t>
  </si>
  <si>
    <t>DaviesSani</t>
  </si>
  <si>
    <t>Logunleko</t>
  </si>
  <si>
    <t>Prajwal</t>
  </si>
  <si>
    <t>Vallery</t>
  </si>
  <si>
    <t>Kashim</t>
  </si>
  <si>
    <t>Binda</t>
  </si>
  <si>
    <t>Zulekhai</t>
  </si>
  <si>
    <t>Buhiyamin</t>
  </si>
  <si>
    <t>Mardieh</t>
  </si>
  <si>
    <t>Olawusi</t>
  </si>
  <si>
    <t>Ile</t>
  </si>
  <si>
    <t>Kailani</t>
  </si>
  <si>
    <t>Brenton</t>
  </si>
  <si>
    <t>XiangJin</t>
  </si>
  <si>
    <t>Bajehson</t>
  </si>
  <si>
    <t>Aadel</t>
  </si>
  <si>
    <t>Kawish</t>
  </si>
  <si>
    <t>Imdad</t>
  </si>
  <si>
    <t>Toluwaniyin</t>
  </si>
  <si>
    <t>Grayson</t>
  </si>
  <si>
    <t>Kallie</t>
  </si>
  <si>
    <t>Glynnis</t>
  </si>
  <si>
    <t>Sabitiu</t>
  </si>
  <si>
    <t>Omoetan</t>
  </si>
  <si>
    <t>Eseroghene</t>
  </si>
  <si>
    <t>Bocheng</t>
  </si>
  <si>
    <t>Nazirat</t>
  </si>
  <si>
    <t>Samdi</t>
  </si>
  <si>
    <t>JeanDesire</t>
  </si>
  <si>
    <t>Hieronymo</t>
  </si>
  <si>
    <t>Libasse</t>
  </si>
  <si>
    <t>Kenyssony</t>
  </si>
  <si>
    <t>Aindero</t>
  </si>
  <si>
    <t>Zeniat</t>
  </si>
  <si>
    <t>Yusyun</t>
  </si>
  <si>
    <t>Kenjirou</t>
  </si>
  <si>
    <t>Oluwasemola</t>
  </si>
  <si>
    <t>Monsur</t>
  </si>
  <si>
    <t>Cecillia</t>
  </si>
  <si>
    <t>Ruizhong</t>
  </si>
  <si>
    <t>Chenghai</t>
  </si>
  <si>
    <t>Edauri</t>
  </si>
  <si>
    <t>Parthiban</t>
  </si>
  <si>
    <t>Ugoh</t>
  </si>
  <si>
    <t>Oluokun</t>
  </si>
  <si>
    <t>Albright</t>
  </si>
  <si>
    <t>MaryTheresa</t>
  </si>
  <si>
    <t>Toun</t>
  </si>
  <si>
    <t>Gamaliel</t>
  </si>
  <si>
    <t>Najahtulahi</t>
  </si>
  <si>
    <t>Cisse</t>
  </si>
  <si>
    <t>Hiwot</t>
  </si>
  <si>
    <t>Gbolahanmi</t>
  </si>
  <si>
    <t>Ovikuomagbe</t>
  </si>
  <si>
    <t>Edinam</t>
  </si>
  <si>
    <t>Ahme</t>
  </si>
  <si>
    <t>Oghenere</t>
  </si>
  <si>
    <t>Fhulu</t>
  </si>
  <si>
    <t>Ntimbane</t>
  </si>
  <si>
    <t>Jesuloluwa</t>
  </si>
  <si>
    <t>Dongyan</t>
  </si>
  <si>
    <t>Mengjuan</t>
  </si>
  <si>
    <t>Xiaoxu</t>
  </si>
  <si>
    <t>Dumtoochukwu</t>
  </si>
  <si>
    <t>Namik</t>
  </si>
  <si>
    <t>Oluwalana</t>
  </si>
  <si>
    <t>Afolalu</t>
  </si>
  <si>
    <t>Moammar</t>
  </si>
  <si>
    <t>Norli</t>
  </si>
  <si>
    <t>Adila</t>
  </si>
  <si>
    <t>Kaizar</t>
  </si>
  <si>
    <t>Mascha</t>
  </si>
  <si>
    <t>Haefaa</t>
  </si>
  <si>
    <t>Maulidi</t>
  </si>
  <si>
    <t>Sieh</t>
  </si>
  <si>
    <t>Songlin</t>
  </si>
  <si>
    <t>Zhuqi</t>
  </si>
  <si>
    <t>Oyesolape</t>
  </si>
  <si>
    <t>Lihao</t>
  </si>
  <si>
    <t>Yacong</t>
  </si>
  <si>
    <t>Mofolorunsho</t>
  </si>
  <si>
    <t>Olasope</t>
  </si>
  <si>
    <t>Faralu</t>
  </si>
  <si>
    <t>Bebia</t>
  </si>
  <si>
    <t>Adunbi</t>
  </si>
  <si>
    <t>Inedu</t>
  </si>
  <si>
    <t>Kure</t>
  </si>
  <si>
    <t>Oluwatamilore</t>
  </si>
  <si>
    <t>Izzah</t>
  </si>
  <si>
    <t>Lovely</t>
  </si>
  <si>
    <t>Husseni</t>
  </si>
  <si>
    <t>Daniyan</t>
  </si>
  <si>
    <t>Adekanbi</t>
  </si>
  <si>
    <t>Ochogwu</t>
  </si>
  <si>
    <t>Amii</t>
  </si>
  <si>
    <t>Ebosetale</t>
  </si>
  <si>
    <t>Inwonoabasi</t>
  </si>
  <si>
    <t>Folawemimo</t>
  </si>
  <si>
    <t>Hannifa</t>
  </si>
  <si>
    <t>Bambo</t>
  </si>
  <si>
    <t>Fahidat</t>
  </si>
  <si>
    <t>Brayn</t>
  </si>
  <si>
    <t>Onamade</t>
  </si>
  <si>
    <t>Uduakabasi</t>
  </si>
  <si>
    <t>Olugasa</t>
  </si>
  <si>
    <t>Akemi</t>
  </si>
  <si>
    <t>Olufiade</t>
  </si>
  <si>
    <t>Alwell</t>
  </si>
  <si>
    <t>Wakako</t>
  </si>
  <si>
    <t>MeiFang</t>
  </si>
  <si>
    <t>Ginro</t>
  </si>
  <si>
    <t>Chimuanya</t>
  </si>
  <si>
    <t>Godiraone</t>
  </si>
  <si>
    <t>Moyo</t>
  </si>
  <si>
    <t>Famori</t>
  </si>
  <si>
    <t>Ndaza</t>
  </si>
  <si>
    <t>Amosu</t>
  </si>
  <si>
    <t>YoungKwon</t>
  </si>
  <si>
    <t>Venancio</t>
  </si>
  <si>
    <t>Sowore</t>
  </si>
  <si>
    <t>Lummo</t>
  </si>
  <si>
    <t>Satyanand</t>
  </si>
  <si>
    <t>Midrar</t>
  </si>
  <si>
    <t>Ateeqah</t>
  </si>
  <si>
    <t>Gbowoloye</t>
  </si>
  <si>
    <t>Abdullmajid</t>
  </si>
  <si>
    <t>Omosalewa</t>
  </si>
  <si>
    <t>Syariffah</t>
  </si>
  <si>
    <t>YuanSeng</t>
  </si>
  <si>
    <t>Kalaivani</t>
  </si>
  <si>
    <t>Safira</t>
  </si>
  <si>
    <t>Adetoyje</t>
  </si>
  <si>
    <t>Nanfizat</t>
  </si>
  <si>
    <t>Babamayowa</t>
  </si>
  <si>
    <t>Ramzy</t>
  </si>
  <si>
    <t>Marena</t>
  </si>
  <si>
    <t>IniAbasy</t>
  </si>
  <si>
    <t>AbdulHameed</t>
  </si>
  <si>
    <t>Udaykumar</t>
  </si>
  <si>
    <t>Satyajith</t>
  </si>
  <si>
    <t>Innua</t>
  </si>
  <si>
    <t>Adewolu</t>
  </si>
  <si>
    <t>Omadachi</t>
  </si>
  <si>
    <t>Liesbet</t>
  </si>
  <si>
    <t>Yudan</t>
  </si>
  <si>
    <t>Bakre</t>
  </si>
  <si>
    <t>Soroosh</t>
  </si>
  <si>
    <t>Lukonga</t>
  </si>
  <si>
    <t>Farukh</t>
  </si>
  <si>
    <t>Nomagugu</t>
  </si>
  <si>
    <t>Norziana</t>
  </si>
  <si>
    <t>Ayokulehin</t>
  </si>
  <si>
    <t>Okperi</t>
  </si>
  <si>
    <t>Osaguona</t>
  </si>
  <si>
    <t>Enunwaonye</t>
  </si>
  <si>
    <t>Zenichiro</t>
  </si>
  <si>
    <t>Ekperonne</t>
  </si>
  <si>
    <t>Ugim</t>
  </si>
  <si>
    <t>Chinaemelum</t>
  </si>
  <si>
    <t>Ijiekhuamhen</t>
  </si>
  <si>
    <t>Meelubari</t>
  </si>
  <si>
    <t>Ehiremhen</t>
  </si>
  <si>
    <t>Ntuen</t>
  </si>
  <si>
    <t>Almoustapha</t>
  </si>
  <si>
    <t>Anou</t>
  </si>
  <si>
    <t>Ehitua</t>
  </si>
  <si>
    <t>Gelu</t>
  </si>
  <si>
    <t>Chidochashe</t>
  </si>
  <si>
    <t>Polyanna</t>
  </si>
  <si>
    <t>Iormom</t>
  </si>
  <si>
    <t>Aadrita</t>
  </si>
  <si>
    <t>Jaline</t>
  </si>
  <si>
    <t>Enejoh</t>
  </si>
  <si>
    <t>Akor</t>
  </si>
  <si>
    <t>AnneCecile</t>
  </si>
  <si>
    <t>Maryvonne</t>
  </si>
  <si>
    <t>JeanRomain</t>
  </si>
  <si>
    <t>ElizabethMartha</t>
  </si>
  <si>
    <t>Ojiebun</t>
  </si>
  <si>
    <t>Olufela</t>
  </si>
  <si>
    <t>Sidin</t>
  </si>
  <si>
    <t>Sejoro</t>
  </si>
  <si>
    <t>Jevas</t>
  </si>
  <si>
    <t>Peterval</t>
  </si>
  <si>
    <t>Syuhaida</t>
  </si>
  <si>
    <t>Nerija</t>
  </si>
  <si>
    <t>DirkRolf</t>
  </si>
  <si>
    <t>Babil</t>
  </si>
  <si>
    <t>Kritsana</t>
  </si>
  <si>
    <t>Carolle</t>
  </si>
  <si>
    <t>Amirhosein</t>
  </si>
  <si>
    <t>Lailatul</t>
  </si>
  <si>
    <t>Holm</t>
  </si>
  <si>
    <t>Radjabu</t>
  </si>
  <si>
    <t>Mwashungi</t>
  </si>
  <si>
    <t>Malula</t>
  </si>
  <si>
    <t>Hyeong</t>
  </si>
  <si>
    <t>Geun</t>
  </si>
  <si>
    <t>Ramle</t>
  </si>
  <si>
    <t>Anabik</t>
  </si>
  <si>
    <t>Bincy</t>
  </si>
  <si>
    <t>Mashitah</t>
  </si>
  <si>
    <t>Weigang</t>
  </si>
  <si>
    <t>Onayemi</t>
  </si>
  <si>
    <t>Kaushik</t>
  </si>
  <si>
    <t>Jaison</t>
  </si>
  <si>
    <t>Pracheta</t>
  </si>
  <si>
    <t>Uttpal</t>
  </si>
  <si>
    <t>Emidio</t>
  </si>
  <si>
    <t>Sochea</t>
  </si>
  <si>
    <t>Murthi</t>
  </si>
  <si>
    <t>Poongodi</t>
  </si>
  <si>
    <t>Sivaraja</t>
  </si>
  <si>
    <t>Thirumalai</t>
  </si>
  <si>
    <t>Ghaji</t>
  </si>
  <si>
    <t>They</t>
  </si>
  <si>
    <t>Birgithe</t>
  </si>
  <si>
    <t>Nankali</t>
  </si>
  <si>
    <t>Chivith</t>
  </si>
  <si>
    <t>Dorsey</t>
  </si>
  <si>
    <t>Tena</t>
  </si>
  <si>
    <t>Venuste</t>
  </si>
  <si>
    <t>Dallatu</t>
  </si>
  <si>
    <t>IbrahimIshaya</t>
  </si>
  <si>
    <t>Bohuang</t>
  </si>
  <si>
    <t>Prapakorn</t>
  </si>
  <si>
    <t>Theerawut</t>
  </si>
  <si>
    <t>Kutubuddin</t>
  </si>
  <si>
    <t>Yekoye</t>
  </si>
  <si>
    <t>Chandrasen</t>
  </si>
  <si>
    <t>Diptendu</t>
  </si>
  <si>
    <t>Digvijay</t>
  </si>
  <si>
    <t>Marzuk</t>
  </si>
  <si>
    <t>Neelanjana</t>
  </si>
  <si>
    <t>Yakoot</t>
  </si>
  <si>
    <t>Brucel</t>
  </si>
  <si>
    <t>Natesa</t>
  </si>
  <si>
    <t>Xianhong</t>
  </si>
  <si>
    <t>Amiliana</t>
  </si>
  <si>
    <t>Selvakumar</t>
  </si>
  <si>
    <t>Hitesh</t>
  </si>
  <si>
    <t>Mehar</t>
  </si>
  <si>
    <t>Pragati</t>
  </si>
  <si>
    <t>Pranay</t>
  </si>
  <si>
    <t>Kumara</t>
  </si>
  <si>
    <t>Sedric</t>
  </si>
  <si>
    <t>Kalliope</t>
  </si>
  <si>
    <t>Chrysoula</t>
  </si>
  <si>
    <t>VassilikiEirini</t>
  </si>
  <si>
    <t>Prasun</t>
  </si>
  <si>
    <t>Nourredine</t>
  </si>
  <si>
    <t>Abdelkibir</t>
  </si>
  <si>
    <t>Lavone</t>
  </si>
  <si>
    <t>Sharli</t>
  </si>
  <si>
    <t>Xena</t>
  </si>
  <si>
    <t>Dannae</t>
  </si>
  <si>
    <t>Sounkalo</t>
  </si>
  <si>
    <t>Nnakelu</t>
  </si>
  <si>
    <t>Partson</t>
  </si>
  <si>
    <t>ZuoFeng</t>
  </si>
  <si>
    <t>GuoPei</t>
  </si>
  <si>
    <t>Akihisa</t>
  </si>
  <si>
    <t>Mita</t>
  </si>
  <si>
    <t>Mallaiah</t>
  </si>
  <si>
    <t>Seenaiah</t>
  </si>
  <si>
    <t>AbdoulKarim</t>
  </si>
  <si>
    <t>Sinaly</t>
  </si>
  <si>
    <t>Tito</t>
  </si>
  <si>
    <t>Duangjai</t>
  </si>
  <si>
    <t>Sudarut</t>
  </si>
  <si>
    <t>Choonkil</t>
  </si>
  <si>
    <t>Tussanee</t>
  </si>
  <si>
    <t>Charatdao</t>
  </si>
  <si>
    <t>Aridth</t>
  </si>
  <si>
    <t>MyeongJong</t>
  </si>
  <si>
    <t>Changryol</t>
  </si>
  <si>
    <t>JungSul</t>
  </si>
  <si>
    <t>JungHo</t>
  </si>
  <si>
    <t>Sangwon</t>
  </si>
  <si>
    <t>Natina</t>
  </si>
  <si>
    <t>Nimesh</t>
  </si>
  <si>
    <t>Hyeongwon</t>
  </si>
  <si>
    <t>JongHoon</t>
  </si>
  <si>
    <t>Tsiriniaina</t>
  </si>
  <si>
    <t>Tiana</t>
  </si>
  <si>
    <t>Arvinda</t>
  </si>
  <si>
    <t>Jinkyung</t>
  </si>
  <si>
    <t>DongWoo</t>
  </si>
  <si>
    <t>Kwanghyun</t>
  </si>
  <si>
    <t>Sheeza</t>
  </si>
  <si>
    <t>Akway</t>
  </si>
  <si>
    <t>Tchin</t>
  </si>
  <si>
    <t>Tsvetoslav</t>
  </si>
  <si>
    <t>PoRen</t>
  </si>
  <si>
    <t>Amalea</t>
  </si>
  <si>
    <t>Enver</t>
  </si>
  <si>
    <t>Khwaja</t>
  </si>
  <si>
    <t>Kalthoum</t>
  </si>
  <si>
    <t>Muharem</t>
  </si>
  <si>
    <t>Sherrelle</t>
  </si>
  <si>
    <t>Mariane</t>
  </si>
  <si>
    <t>Kone</t>
  </si>
  <si>
    <t>Tamora</t>
  </si>
  <si>
    <t>Roses</t>
  </si>
  <si>
    <t>Marisha</t>
  </si>
  <si>
    <t>Nevilene</t>
  </si>
  <si>
    <t>Thurayya</t>
  </si>
  <si>
    <t>Akuwa</t>
  </si>
  <si>
    <t>Nestory</t>
  </si>
  <si>
    <t>Dorothee</t>
  </si>
  <si>
    <t>Vergil</t>
  </si>
  <si>
    <t>Hratchia</t>
  </si>
  <si>
    <t>Anooj</t>
  </si>
  <si>
    <t>Pura</t>
  </si>
  <si>
    <t>Madjdou</t>
  </si>
  <si>
    <t>Madjidou</t>
  </si>
  <si>
    <t>Yendry</t>
  </si>
  <si>
    <t>Perola</t>
  </si>
  <si>
    <t>Shlomi</t>
  </si>
  <si>
    <t>Uttara</t>
  </si>
  <si>
    <t>Golgis</t>
  </si>
  <si>
    <t>Huiwu</t>
  </si>
  <si>
    <t>Nahia</t>
  </si>
  <si>
    <t>Swetal</t>
  </si>
  <si>
    <t>Rajashekhar</t>
  </si>
  <si>
    <t>Radhey</t>
  </si>
  <si>
    <t>Obiaku</t>
  </si>
  <si>
    <t>Shaw</t>
  </si>
  <si>
    <t>Oshoriamhe</t>
  </si>
  <si>
    <t>Binsila</t>
  </si>
  <si>
    <t>Shomari</t>
  </si>
  <si>
    <t>Odille</t>
  </si>
  <si>
    <t>Sarthak</t>
  </si>
  <si>
    <t>ShihHan</t>
  </si>
  <si>
    <t>Chiharu</t>
  </si>
  <si>
    <t>Soonmee</t>
  </si>
  <si>
    <t>Madhura</t>
  </si>
  <si>
    <t>Umang</t>
  </si>
  <si>
    <t>Jitender</t>
  </si>
  <si>
    <t>Meirui</t>
  </si>
  <si>
    <t>Pheng</t>
  </si>
  <si>
    <t>Chencai</t>
  </si>
  <si>
    <t>MinhSon</t>
  </si>
  <si>
    <t>Sargam</t>
  </si>
  <si>
    <t>Rourke</t>
  </si>
  <si>
    <t>Vachan</t>
  </si>
  <si>
    <t>Rivka</t>
  </si>
  <si>
    <t>Linmin</t>
  </si>
  <si>
    <t>Sevcan</t>
  </si>
  <si>
    <t>Joonsang</t>
  </si>
  <si>
    <t>Glocker</t>
  </si>
  <si>
    <t>SeungKoo</t>
  </si>
  <si>
    <t>Ipsa</t>
  </si>
  <si>
    <t>Hendrikus</t>
  </si>
  <si>
    <t>Yading</t>
  </si>
  <si>
    <t>TzuChi</t>
  </si>
  <si>
    <t>AnnChristin</t>
  </si>
  <si>
    <t>Akshitkumar</t>
  </si>
  <si>
    <t>Reid</t>
  </si>
  <si>
    <t>Yuriy</t>
  </si>
  <si>
    <t>Krithika</t>
  </si>
  <si>
    <t>Anousheh</t>
  </si>
  <si>
    <t>Alysha</t>
  </si>
  <si>
    <t>Yusung</t>
  </si>
  <si>
    <t>Sampurna</t>
  </si>
  <si>
    <t>Heydy</t>
  </si>
  <si>
    <t>Jecko</t>
  </si>
  <si>
    <t>Yashaswi</t>
  </si>
  <si>
    <t>Khela</t>
  </si>
  <si>
    <t>Arbind</t>
  </si>
  <si>
    <t>Suhas</t>
  </si>
  <si>
    <t>Iwalewa</t>
  </si>
  <si>
    <t>Leidy</t>
  </si>
  <si>
    <t>Senthold</t>
  </si>
  <si>
    <t>Weilue</t>
  </si>
  <si>
    <t>Seulggie</t>
  </si>
  <si>
    <t>Bukata</t>
  </si>
  <si>
    <t>Nanbam</t>
  </si>
  <si>
    <t>Sambit</t>
  </si>
  <si>
    <t>Rabin</t>
  </si>
  <si>
    <t>Sanford</t>
  </si>
  <si>
    <t>Amael</t>
  </si>
  <si>
    <t>Jayaraj</t>
  </si>
  <si>
    <t>Bhagawati</t>
  </si>
  <si>
    <t>Fikty</t>
  </si>
  <si>
    <t>Shanta</t>
  </si>
  <si>
    <t>Obeta</t>
  </si>
  <si>
    <t>Nilanchal</t>
  </si>
  <si>
    <t>Vibhu</t>
  </si>
  <si>
    <t>Shusen</t>
  </si>
  <si>
    <t>Assam</t>
  </si>
  <si>
    <t>TabeNtui</t>
  </si>
  <si>
    <t>Anawe</t>
  </si>
  <si>
    <t>Khaleeq</t>
  </si>
  <si>
    <t>Ogbonda</t>
  </si>
  <si>
    <t>Dimitre</t>
  </si>
  <si>
    <t>Beau</t>
  </si>
  <si>
    <t>Suvash</t>
  </si>
  <si>
    <t>Ivande</t>
  </si>
  <si>
    <t>Akpama</t>
  </si>
  <si>
    <t>Eru</t>
  </si>
  <si>
    <t>Sholeh</t>
  </si>
  <si>
    <t>Fabriziomaria</t>
  </si>
  <si>
    <t>Yuka</t>
  </si>
  <si>
    <t>Swen</t>
  </si>
  <si>
    <t>Khashayar</t>
  </si>
  <si>
    <t>Salaheddine</t>
  </si>
  <si>
    <t>Jagnoor</t>
  </si>
  <si>
    <t>Giorgos</t>
  </si>
  <si>
    <t>Sifat</t>
  </si>
  <si>
    <t>Mairbek</t>
  </si>
  <si>
    <t>Tanvi</t>
  </si>
  <si>
    <t>Mychelle</t>
  </si>
  <si>
    <t>Ilina</t>
  </si>
  <si>
    <t>Mavi</t>
  </si>
  <si>
    <t>Anoj</t>
  </si>
  <si>
    <t>Genaro</t>
  </si>
  <si>
    <t>Pornntiwa</t>
  </si>
  <si>
    <t>Zenon</t>
  </si>
  <si>
    <t>Wieslaw</t>
  </si>
  <si>
    <t>Shachak</t>
  </si>
  <si>
    <t>Hirva</t>
  </si>
  <si>
    <t>MarieSolange</t>
  </si>
  <si>
    <t>ElHadj</t>
  </si>
  <si>
    <t>Diadier</t>
  </si>
  <si>
    <t>Asefaw</t>
  </si>
  <si>
    <t>Seyoum</t>
  </si>
  <si>
    <t>Stark</t>
  </si>
  <si>
    <t>Petrina</t>
  </si>
  <si>
    <t>Ishraga</t>
  </si>
  <si>
    <t>Moonga</t>
  </si>
  <si>
    <t>Inbarani</t>
  </si>
  <si>
    <t>Nirali</t>
  </si>
  <si>
    <t>Rezwana</t>
  </si>
  <si>
    <t>Ollie</t>
  </si>
  <si>
    <t>Maoyi</t>
  </si>
  <si>
    <t>Louay</t>
  </si>
  <si>
    <t>Hansi</t>
  </si>
  <si>
    <t>Bitew</t>
  </si>
  <si>
    <t>Iago</t>
  </si>
  <si>
    <t>Firman</t>
  </si>
  <si>
    <t>Ataollah</t>
  </si>
  <si>
    <t>Olamojiba</t>
  </si>
  <si>
    <t>Kafayah</t>
  </si>
  <si>
    <t>Nukman</t>
  </si>
  <si>
    <t>Olugu</t>
  </si>
  <si>
    <t>Sueleny</t>
  </si>
  <si>
    <t>Naftale</t>
  </si>
  <si>
    <t>Ohwin</t>
  </si>
  <si>
    <t>AgbonifoChiiokwu</t>
  </si>
  <si>
    <t>Omeru</t>
  </si>
  <si>
    <t>Xiaoting</t>
  </si>
  <si>
    <t>Yanzi</t>
  </si>
  <si>
    <t>Panpan</t>
  </si>
  <si>
    <t>Suoton</t>
  </si>
  <si>
    <t>Nejat</t>
  </si>
  <si>
    <t>Luthando</t>
  </si>
  <si>
    <t>Rangarajan</t>
  </si>
  <si>
    <t>Manoja</t>
  </si>
  <si>
    <t>Merita</t>
  </si>
  <si>
    <t>Kollencheri</t>
  </si>
  <si>
    <t>Sanie</t>
  </si>
  <si>
    <t>Bethanie</t>
  </si>
  <si>
    <t>Supa</t>
  </si>
  <si>
    <t>Rokusuke</t>
  </si>
  <si>
    <t>Maki</t>
  </si>
  <si>
    <t>Gershom</t>
  </si>
  <si>
    <t>Zhixun</t>
  </si>
  <si>
    <t>Diemuth</t>
  </si>
  <si>
    <t>Moherndran</t>
  </si>
  <si>
    <t>Natella</t>
  </si>
  <si>
    <t>Karusa</t>
  </si>
  <si>
    <t>Ukanah</t>
  </si>
  <si>
    <t>Giuditta</t>
  </si>
  <si>
    <t>Akpene</t>
  </si>
  <si>
    <t>Anges</t>
  </si>
  <si>
    <t>Genglei</t>
  </si>
  <si>
    <t>JiannYang</t>
  </si>
  <si>
    <t>ChongLyuck</t>
  </si>
  <si>
    <t>ByoungGon</t>
  </si>
  <si>
    <t>Odula</t>
  </si>
  <si>
    <t>Dinci</t>
  </si>
  <si>
    <t>Adenuga</t>
  </si>
  <si>
    <t>Ugwemorubong</t>
  </si>
  <si>
    <t>Ageliki</t>
  </si>
  <si>
    <t>Aramis</t>
  </si>
  <si>
    <t>Huihua</t>
  </si>
  <si>
    <t>Denicezar</t>
  </si>
  <si>
    <t>Monalessa</t>
  </si>
  <si>
    <t>Yanwen</t>
  </si>
  <si>
    <t>Telmo</t>
  </si>
  <si>
    <t>Lassina</t>
  </si>
  <si>
    <t>Espoir</t>
  </si>
  <si>
    <t>Xianfeng</t>
  </si>
  <si>
    <t>Dongmin</t>
  </si>
  <si>
    <t>Gbadega</t>
  </si>
  <si>
    <t>Segenet</t>
  </si>
  <si>
    <t>Igoche</t>
  </si>
  <si>
    <t>Gurama</t>
  </si>
  <si>
    <t>Iseko</t>
  </si>
  <si>
    <t>Kuti</t>
  </si>
  <si>
    <t>Odjugo</t>
  </si>
  <si>
    <t>Ogbuefi</t>
  </si>
  <si>
    <t>Ratchada</t>
  </si>
  <si>
    <t>Amanullah</t>
  </si>
  <si>
    <t>Yikwabs</t>
  </si>
  <si>
    <t>Dikioye</t>
  </si>
  <si>
    <t>Kante</t>
  </si>
  <si>
    <t>Poidinguem</t>
  </si>
  <si>
    <t>Riris</t>
  </si>
  <si>
    <t>Prtico</t>
  </si>
  <si>
    <t>Hollinshead</t>
  </si>
  <si>
    <t>Jibnl</t>
  </si>
  <si>
    <t>Ruwayda</t>
  </si>
  <si>
    <t>Evaristo</t>
  </si>
  <si>
    <t>Milorad</t>
  </si>
  <si>
    <t>Tarika</t>
  </si>
  <si>
    <t>ShengPo</t>
  </si>
  <si>
    <t>Farizeh</t>
  </si>
  <si>
    <t>Yilkal</t>
  </si>
  <si>
    <t>Pimlak</t>
  </si>
  <si>
    <t>Liwang</t>
  </si>
  <si>
    <t>Zeshuai</t>
  </si>
  <si>
    <t>Ochaka</t>
  </si>
  <si>
    <t>Yongshu</t>
  </si>
  <si>
    <t>Nimol</t>
  </si>
  <si>
    <t>Saorin</t>
  </si>
  <si>
    <t>Sampa</t>
  </si>
  <si>
    <t>Duangdao</t>
  </si>
  <si>
    <t>Ayodhia</t>
  </si>
  <si>
    <t>WolfDiethard</t>
  </si>
  <si>
    <t>Myla</t>
  </si>
  <si>
    <t>Wirawan</t>
  </si>
  <si>
    <t>Alinnor</t>
  </si>
  <si>
    <t>Nwiwu</t>
  </si>
  <si>
    <t>Tuboseiyefah</t>
  </si>
  <si>
    <t>Phanupong</t>
  </si>
  <si>
    <t>Poramate</t>
  </si>
  <si>
    <t>Nimitr</t>
  </si>
  <si>
    <t>Sanun</t>
  </si>
  <si>
    <t>Jayce</t>
  </si>
  <si>
    <t>Settimio</t>
  </si>
  <si>
    <t>Ahra</t>
  </si>
  <si>
    <t>Yoella</t>
  </si>
  <si>
    <t>Velichko</t>
  </si>
  <si>
    <t>Darinka</t>
  </si>
  <si>
    <t>Anthonieta</t>
  </si>
  <si>
    <t>Asuka</t>
  </si>
  <si>
    <t>Jiaqing</t>
  </si>
  <si>
    <t>Eddieson</t>
  </si>
  <si>
    <t>Shihui</t>
  </si>
  <si>
    <t>Jinseok</t>
  </si>
  <si>
    <t>Hwaryung</t>
  </si>
  <si>
    <t>Biree</t>
  </si>
  <si>
    <t>DavidZacharie</t>
  </si>
  <si>
    <t>Dipty</t>
  </si>
  <si>
    <t>Nukenine</t>
  </si>
  <si>
    <t>Subapriya</t>
  </si>
  <si>
    <t>Mazlyfarina</t>
  </si>
  <si>
    <t>Hasyma</t>
  </si>
  <si>
    <t>Rizah</t>
  </si>
  <si>
    <t>NoemiNicole</t>
  </si>
  <si>
    <t>Palwende</t>
  </si>
  <si>
    <t>Kayesha</t>
  </si>
  <si>
    <t>JeanTristan</t>
  </si>
  <si>
    <t>Rispah</t>
  </si>
  <si>
    <t>Lwando</t>
  </si>
  <si>
    <t>Deveshan</t>
  </si>
  <si>
    <t>Helvecio</t>
  </si>
  <si>
    <t>Sayoa</t>
  </si>
  <si>
    <t>Dorisme</t>
  </si>
  <si>
    <t>Yuansi</t>
  </si>
  <si>
    <t>Chenxi</t>
  </si>
  <si>
    <t>Christofer</t>
  </si>
  <si>
    <t>Hassna</t>
  </si>
  <si>
    <t>Manjiri</t>
  </si>
  <si>
    <t>Lapo</t>
  </si>
  <si>
    <t>Winona</t>
  </si>
  <si>
    <t>Fashola</t>
  </si>
  <si>
    <t>Rae</t>
  </si>
  <si>
    <t>Tae</t>
  </si>
  <si>
    <t>Kamolpun</t>
  </si>
  <si>
    <t>HongLei</t>
  </si>
  <si>
    <t>ChenZhu</t>
  </si>
  <si>
    <t>Shengfeng</t>
  </si>
  <si>
    <t>Bryce</t>
  </si>
  <si>
    <t>Jiebiao</t>
  </si>
  <si>
    <t>Manyike</t>
  </si>
  <si>
    <t>Aniwada</t>
  </si>
  <si>
    <t>Heaven</t>
  </si>
  <si>
    <t>XiaoBo</t>
  </si>
  <si>
    <t>Lorane</t>
  </si>
  <si>
    <t>Kaviya</t>
  </si>
  <si>
    <t>Upanmanyu</t>
  </si>
  <si>
    <t>Faseeh</t>
  </si>
  <si>
    <t>Nchawa</t>
  </si>
  <si>
    <t>Elroy</t>
  </si>
  <si>
    <t>Darien</t>
  </si>
  <si>
    <t>Smiljana</t>
  </si>
  <si>
    <t>Longtao</t>
  </si>
  <si>
    <t>Bismeen</t>
  </si>
  <si>
    <t>LiLin</t>
  </si>
  <si>
    <t>Wenang</t>
  </si>
  <si>
    <t>Dialechti</t>
  </si>
  <si>
    <t>Yanfeng</t>
  </si>
  <si>
    <t>Smruti</t>
  </si>
  <si>
    <t>Khairdine</t>
  </si>
  <si>
    <t>Godefroy</t>
  </si>
  <si>
    <t>Ofer</t>
  </si>
  <si>
    <t>Tomio</t>
  </si>
  <si>
    <t>Kenyon</t>
  </si>
  <si>
    <t>Mor</t>
  </si>
  <si>
    <t>Colan</t>
  </si>
  <si>
    <t>Geetashree</t>
  </si>
  <si>
    <t>Kemebradikumo</t>
  </si>
  <si>
    <t>Aanandha</t>
  </si>
  <si>
    <t>Assadaporn</t>
  </si>
  <si>
    <t>Anupat</t>
  </si>
  <si>
    <t>Mutsee</t>
  </si>
  <si>
    <t>Jenicca</t>
  </si>
  <si>
    <t>Joicymara</t>
  </si>
  <si>
    <t>Houriiyah</t>
  </si>
  <si>
    <t>Davelyne</t>
  </si>
  <si>
    <t>Nfondoh</t>
  </si>
  <si>
    <t>Meelan</t>
  </si>
  <si>
    <t>Dintha</t>
  </si>
  <si>
    <t>Bijay</t>
  </si>
  <si>
    <t>Yejian</t>
  </si>
  <si>
    <t>Zhongyan</t>
  </si>
  <si>
    <t>Yiyang</t>
  </si>
  <si>
    <t>Nkechinyerem</t>
  </si>
  <si>
    <t>Elenko</t>
  </si>
  <si>
    <t>Hongyi</t>
  </si>
  <si>
    <t>Kremena</t>
  </si>
  <si>
    <t>Bapir</t>
  </si>
  <si>
    <t>Plangsat</t>
  </si>
  <si>
    <t>Saerom</t>
  </si>
  <si>
    <t>Bulelani</t>
  </si>
  <si>
    <t>Gheyath</t>
  </si>
  <si>
    <t>Pongpisid</t>
  </si>
  <si>
    <t>Bassil</t>
  </si>
  <si>
    <t>Ebiwolate</t>
  </si>
  <si>
    <t>Lovet</t>
  </si>
  <si>
    <t>Lorne</t>
  </si>
  <si>
    <t>Albrecht</t>
  </si>
  <si>
    <t>Pantep</t>
  </si>
  <si>
    <t>Avi</t>
  </si>
  <si>
    <t>ZhiCheng</t>
  </si>
  <si>
    <t>Fionnuala</t>
  </si>
  <si>
    <t>TzuFei</t>
  </si>
  <si>
    <t>Ravikar</t>
  </si>
  <si>
    <t>Pitambar</t>
  </si>
  <si>
    <t>Soniya</t>
  </si>
  <si>
    <t>Lezin</t>
  </si>
  <si>
    <t>Mhoira</t>
  </si>
  <si>
    <t>Mackuline</t>
  </si>
  <si>
    <t>Aichia</t>
  </si>
  <si>
    <t>Waiming</t>
  </si>
  <si>
    <t>Bahaudin</t>
  </si>
  <si>
    <t>Dimple</t>
  </si>
  <si>
    <t>Ntobeko</t>
  </si>
  <si>
    <t>Dafsah</t>
  </si>
  <si>
    <t>Ehete</t>
  </si>
  <si>
    <t>Jagat</t>
  </si>
  <si>
    <t>Wandisile</t>
  </si>
  <si>
    <t>Njabulo</t>
  </si>
  <si>
    <t>Hanumesh</t>
  </si>
  <si>
    <t>Kerehalli</t>
  </si>
  <si>
    <t>Shashanka</t>
  </si>
  <si>
    <t>Divyang</t>
  </si>
  <si>
    <t>Madhuri</t>
  </si>
  <si>
    <t>Xenina</t>
  </si>
  <si>
    <t>Palaniappan</t>
  </si>
  <si>
    <t>Egodi</t>
  </si>
  <si>
    <t>Abner</t>
  </si>
  <si>
    <t>Eneoli</t>
  </si>
  <si>
    <t>Rikus</t>
  </si>
  <si>
    <t>Chitu</t>
  </si>
  <si>
    <t>Tenzin</t>
  </si>
  <si>
    <t>Ouambo</t>
  </si>
  <si>
    <t>Nimay</t>
  </si>
  <si>
    <t>Aristotle</t>
  </si>
  <si>
    <t>Symphorien</t>
  </si>
  <si>
    <t>Azraa</t>
  </si>
  <si>
    <t>Lingkong</t>
  </si>
  <si>
    <t>Rimma</t>
  </si>
  <si>
    <t>Jamalyn</t>
  </si>
  <si>
    <t>Chryssoula</t>
  </si>
  <si>
    <t>Pasqua</t>
  </si>
  <si>
    <t>Mariliz</t>
  </si>
  <si>
    <t>Jada</t>
  </si>
  <si>
    <t>Liew</t>
  </si>
  <si>
    <t>LuChen</t>
  </si>
  <si>
    <t>Honghuang</t>
  </si>
  <si>
    <t>Molong</t>
  </si>
  <si>
    <t>SiewKee</t>
  </si>
  <si>
    <t>Maartje</t>
  </si>
  <si>
    <t>Ilkka</t>
  </si>
  <si>
    <t>Svati</t>
  </si>
  <si>
    <t>Joylene</t>
  </si>
  <si>
    <t>Roopinder</t>
  </si>
  <si>
    <t>Lewin</t>
  </si>
  <si>
    <t>Marju</t>
  </si>
  <si>
    <t>Azahari</t>
  </si>
  <si>
    <t>Armanurah</t>
  </si>
  <si>
    <t>Inusah</t>
  </si>
  <si>
    <t>Golnoush</t>
  </si>
  <si>
    <t>Lieselot</t>
  </si>
  <si>
    <t>Avtar</t>
  </si>
  <si>
    <t>Fransisca</t>
  </si>
  <si>
    <t>Ankush</t>
  </si>
  <si>
    <t>Klaudija</t>
  </si>
  <si>
    <t>Gyan</t>
  </si>
  <si>
    <t>Jasjit</t>
  </si>
  <si>
    <t>Serhiy</t>
  </si>
  <si>
    <t>Bohdan</t>
  </si>
  <si>
    <t>Jaquline</t>
  </si>
  <si>
    <t>Gugan</t>
  </si>
  <si>
    <t>Ahuekwe</t>
  </si>
  <si>
    <t>Moona</t>
  </si>
  <si>
    <t>Shiza</t>
  </si>
  <si>
    <t>Bandeh</t>
  </si>
  <si>
    <t>Chiranjib</t>
  </si>
  <si>
    <t>Fayaz</t>
  </si>
  <si>
    <t>AbayomiAlli</t>
  </si>
  <si>
    <t>Haikun</t>
  </si>
  <si>
    <t>Wenchao</t>
  </si>
  <si>
    <t>Zhengying</t>
  </si>
  <si>
    <t>Rongrong</t>
  </si>
  <si>
    <t>Guifeng</t>
  </si>
  <si>
    <t>Vuong</t>
  </si>
  <si>
    <t>Huiming</t>
  </si>
  <si>
    <t>Qianwei</t>
  </si>
  <si>
    <t>Xiaozhen</t>
  </si>
  <si>
    <t>Shuguang</t>
  </si>
  <si>
    <t>Khawaja</t>
  </si>
  <si>
    <t>HanSeung</t>
  </si>
  <si>
    <t>Kanna</t>
  </si>
  <si>
    <t>Hariclea</t>
  </si>
  <si>
    <t>Xueli</t>
  </si>
  <si>
    <t>PhenixLan</t>
  </si>
  <si>
    <t>Cadhla</t>
  </si>
  <si>
    <t>Lems</t>
  </si>
  <si>
    <t>Dudu</t>
  </si>
  <si>
    <t>Genki</t>
  </si>
  <si>
    <t>Wilhemina</t>
  </si>
  <si>
    <t>AbdulRazak</t>
  </si>
  <si>
    <t>Wilm</t>
  </si>
  <si>
    <t>Gandome</t>
  </si>
  <si>
    <t>Cassimo</t>
  </si>
  <si>
    <t>Ishanch</t>
  </si>
  <si>
    <t>Ireen</t>
  </si>
  <si>
    <t>Harriette</t>
  </si>
  <si>
    <t>Fatanah</t>
  </si>
  <si>
    <t>Punna</t>
  </si>
  <si>
    <t>Ansong</t>
  </si>
  <si>
    <t>Ezenwaka</t>
  </si>
  <si>
    <t>Marlize</t>
  </si>
  <si>
    <t>Lipalese</t>
  </si>
  <si>
    <t>Melisha</t>
  </si>
  <si>
    <t>Taiseer</t>
  </si>
  <si>
    <t>Mhassen</t>
  </si>
  <si>
    <t>Safianu</t>
  </si>
  <si>
    <t>Rosnani</t>
  </si>
  <si>
    <t>Khoirun</t>
  </si>
  <si>
    <t>Jinadu</t>
  </si>
  <si>
    <t>Asekun</t>
  </si>
  <si>
    <t>Mifta</t>
  </si>
  <si>
    <t>Fitti</t>
  </si>
  <si>
    <t>Pierachille</t>
  </si>
  <si>
    <t>Oona</t>
  </si>
  <si>
    <t>Ioasia</t>
  </si>
  <si>
    <t>Komatra</t>
  </si>
  <si>
    <t>Rayyanu</t>
  </si>
  <si>
    <t>Arham</t>
  </si>
  <si>
    <t>Afraz</t>
  </si>
  <si>
    <t>Norshakirah</t>
  </si>
  <si>
    <t>Yashpal</t>
  </si>
  <si>
    <t>Sakineh</t>
  </si>
  <si>
    <t>Peymaan</t>
  </si>
  <si>
    <t>Masri</t>
  </si>
  <si>
    <t>Abdalrazak</t>
  </si>
  <si>
    <t>Egidija</t>
  </si>
  <si>
    <t>Oluyele</t>
  </si>
  <si>
    <t>Modinah</t>
  </si>
  <si>
    <t>Oluwafunminiyi</t>
  </si>
  <si>
    <t>Abdulmanaf</t>
  </si>
  <si>
    <t>Faezatul</t>
  </si>
  <si>
    <t>Rangarirai</t>
  </si>
  <si>
    <t>Roshada</t>
  </si>
  <si>
    <t>Bootan</t>
  </si>
  <si>
    <t>Sarbaz</t>
  </si>
  <si>
    <t>Jinmin</t>
  </si>
  <si>
    <t>Dayong</t>
  </si>
  <si>
    <t>Shigenori</t>
  </si>
  <si>
    <t>Noorihan</t>
  </si>
  <si>
    <t>Roslim</t>
  </si>
  <si>
    <t>Weseh</t>
  </si>
  <si>
    <t>Wahyudi</t>
  </si>
  <si>
    <t>Nurhamizah</t>
  </si>
  <si>
    <t>SanHuang</t>
  </si>
  <si>
    <t>Juraimi</t>
  </si>
  <si>
    <t>Zolkapli</t>
  </si>
  <si>
    <t>Liziwe</t>
  </si>
  <si>
    <t>Opasola</t>
  </si>
  <si>
    <t>Yejin</t>
  </si>
  <si>
    <t>Xiaoqian</t>
  </si>
  <si>
    <t>Anbarasu</t>
  </si>
  <si>
    <t>Asem</t>
  </si>
  <si>
    <t>Wubishet</t>
  </si>
  <si>
    <t>Fulai</t>
  </si>
  <si>
    <t>Briseida</t>
  </si>
  <si>
    <t>Goldie</t>
  </si>
  <si>
    <t>Shehani</t>
  </si>
  <si>
    <t>Erum</t>
  </si>
  <si>
    <t>Omorugho</t>
  </si>
  <si>
    <t>Ameenat</t>
  </si>
  <si>
    <t>Pozi</t>
  </si>
  <si>
    <t>Zazali</t>
  </si>
  <si>
    <t>Shaharudin</t>
  </si>
  <si>
    <t>Hindatu</t>
  </si>
  <si>
    <t>Hasniyati</t>
  </si>
  <si>
    <t>Hadija</t>
  </si>
  <si>
    <t>Uswege</t>
  </si>
  <si>
    <t>Omoh</t>
  </si>
  <si>
    <t>Monnamme</t>
  </si>
  <si>
    <t>Shaoyu</t>
  </si>
  <si>
    <t>Youngxin</t>
  </si>
  <si>
    <t>Niazlin</t>
  </si>
  <si>
    <t>Mukhlis</t>
  </si>
  <si>
    <t>Twibi</t>
  </si>
  <si>
    <t>Tonni</t>
  </si>
  <si>
    <t>Sheeraz</t>
  </si>
  <si>
    <t>Yerkin</t>
  </si>
  <si>
    <t>Shabna</t>
  </si>
  <si>
    <t>Gurmehar</t>
  </si>
  <si>
    <t>Mayakrishnan</t>
  </si>
  <si>
    <t>Chinnaraja</t>
  </si>
  <si>
    <t>Rajalakshmi</t>
  </si>
  <si>
    <t>Murugavel</t>
  </si>
  <si>
    <t>Amirthaganesan</t>
  </si>
  <si>
    <t>Sathya</t>
  </si>
  <si>
    <t>Manjunathan</t>
  </si>
  <si>
    <t>Hueiming</t>
  </si>
  <si>
    <t>Gade</t>
  </si>
  <si>
    <t>Abha</t>
  </si>
  <si>
    <t>Darcelle</t>
  </si>
  <si>
    <t>Gindo</t>
  </si>
  <si>
    <t>Phuti</t>
  </si>
  <si>
    <t>Lakshmana</t>
  </si>
  <si>
    <t>Seifedine</t>
  </si>
  <si>
    <t>Seungmin</t>
  </si>
  <si>
    <t>Nargess</t>
  </si>
  <si>
    <t>Khavharendwe</t>
  </si>
  <si>
    <t>Delvina</t>
  </si>
  <si>
    <t>Bandenawaz</t>
  </si>
  <si>
    <t>Shrishailappa</t>
  </si>
  <si>
    <t>Altyn</t>
  </si>
  <si>
    <t>Asse</t>
  </si>
  <si>
    <t>Changa</t>
  </si>
  <si>
    <t>Chathuranga</t>
  </si>
  <si>
    <t>Danijel</t>
  </si>
  <si>
    <t>Hyuntae</t>
  </si>
  <si>
    <t>Jinlei</t>
  </si>
  <si>
    <t>Kamilah</t>
  </si>
  <si>
    <t>Leapetswe</t>
  </si>
  <si>
    <t>Lorelie</t>
  </si>
  <si>
    <t>Lyutha</t>
  </si>
  <si>
    <t>Mimoza</t>
  </si>
  <si>
    <t>Moushumi</t>
  </si>
  <si>
    <t>Nucharapon</t>
  </si>
  <si>
    <t>SeSergio</t>
  </si>
  <si>
    <t>Selby</t>
  </si>
  <si>
    <t>Tamu</t>
  </si>
  <si>
    <t>Theogene</t>
  </si>
  <si>
    <t>Vanphanom</t>
  </si>
  <si>
    <t>Viliami</t>
  </si>
  <si>
    <t>Chrystian</t>
  </si>
  <si>
    <t>Jorrel</t>
  </si>
  <si>
    <t>Oswaldo</t>
  </si>
  <si>
    <t>Genoveva</t>
  </si>
  <si>
    <t>Choe</t>
  </si>
  <si>
    <t>Iskender</t>
  </si>
  <si>
    <t>Adelegan</t>
  </si>
  <si>
    <t>Ranjeny</t>
  </si>
  <si>
    <t>Waldenise</t>
  </si>
  <si>
    <t>Wendlassida</t>
  </si>
  <si>
    <t>Zhanguo</t>
  </si>
  <si>
    <t>LaiShan</t>
  </si>
  <si>
    <t>Yimy</t>
  </si>
  <si>
    <t>Gaafar</t>
  </si>
  <si>
    <t>Marjatta</t>
  </si>
  <si>
    <t>Balebail</t>
  </si>
  <si>
    <t>Isaura</t>
  </si>
  <si>
    <t>Wilkerson</t>
  </si>
  <si>
    <t>Manathip</t>
  </si>
  <si>
    <t>Nuntana</t>
  </si>
  <si>
    <t>Worawit</t>
  </si>
  <si>
    <t>Martjin</t>
  </si>
  <si>
    <t>Willian</t>
  </si>
  <si>
    <t>Karridem</t>
  </si>
  <si>
    <t>Janu</t>
  </si>
  <si>
    <t>Bivas</t>
  </si>
  <si>
    <t>Katsuya</t>
  </si>
  <si>
    <t>YoshiChika</t>
  </si>
  <si>
    <t>Romila</t>
  </si>
  <si>
    <t>Natarajan</t>
  </si>
  <si>
    <t>Pari</t>
  </si>
  <si>
    <t>Vipan</t>
  </si>
  <si>
    <t>Omityah</t>
  </si>
  <si>
    <t>Alfrida</t>
  </si>
  <si>
    <t>Rani</t>
  </si>
  <si>
    <t>Lamesgin</t>
  </si>
  <si>
    <t>Ngueda</t>
  </si>
  <si>
    <t>Tona</t>
  </si>
  <si>
    <t>Adjei</t>
  </si>
  <si>
    <t>Onagbessan</t>
  </si>
  <si>
    <t>Ojelabi</t>
  </si>
  <si>
    <t>Oyeyipo</t>
  </si>
  <si>
    <t>Ogunrinde</t>
  </si>
  <si>
    <t>Omawumi</t>
  </si>
  <si>
    <t>Andris</t>
  </si>
  <si>
    <t>Mayandi</t>
  </si>
  <si>
    <t>Akinremi</t>
  </si>
  <si>
    <t>Ateq</t>
  </si>
  <si>
    <t>Reyes</t>
  </si>
  <si>
    <t>Atosa</t>
  </si>
  <si>
    <t>Behboud</t>
  </si>
  <si>
    <t>Abdulkafi</t>
  </si>
  <si>
    <t>Animasaun</t>
  </si>
  <si>
    <t>Aissa</t>
  </si>
  <si>
    <t>Gaylan</t>
  </si>
  <si>
    <t>Peshawa</t>
  </si>
  <si>
    <t>Jate</t>
  </si>
  <si>
    <t>Zacharia</t>
  </si>
  <si>
    <t>Shivali</t>
  </si>
  <si>
    <t>Huynh</t>
  </si>
  <si>
    <t>Tempitope</t>
  </si>
  <si>
    <t>Mama</t>
  </si>
  <si>
    <t>AiTing</t>
  </si>
  <si>
    <t>Bourja</t>
  </si>
  <si>
    <t>Krupa</t>
  </si>
  <si>
    <t>Kyrillos</t>
  </si>
  <si>
    <t>Lucianne</t>
  </si>
  <si>
    <t>Lucina</t>
  </si>
  <si>
    <t>Nouhaila</t>
  </si>
  <si>
    <t>Tanishq</t>
  </si>
  <si>
    <t>Wilme</t>
  </si>
  <si>
    <t>Zaayid</t>
  </si>
  <si>
    <t>Madelein</t>
  </si>
  <si>
    <t>Dhananjaya</t>
  </si>
  <si>
    <t>Barclay</t>
  </si>
  <si>
    <t>Mathura</t>
  </si>
  <si>
    <t>Wilmot</t>
  </si>
  <si>
    <t>Baranitharan</t>
  </si>
  <si>
    <t>Uganeeswary</t>
  </si>
  <si>
    <t>Kalanne</t>
  </si>
  <si>
    <t>Karibullah</t>
  </si>
  <si>
    <t>Neyha</t>
  </si>
  <si>
    <t>Jesuarockiam</t>
  </si>
  <si>
    <t>Shalan</t>
  </si>
  <si>
    <t>Nasrullah</t>
  </si>
  <si>
    <t>Marliana</t>
  </si>
  <si>
    <t>Badeggi</t>
  </si>
  <si>
    <t>Ferruccio</t>
  </si>
  <si>
    <t>Chari</t>
  </si>
  <si>
    <t>YaoChun</t>
  </si>
  <si>
    <t>Shyamasundaran</t>
  </si>
  <si>
    <t>WaiCheung</t>
  </si>
  <si>
    <t>Mendez</t>
  </si>
  <si>
    <t>Boatemaa</t>
  </si>
  <si>
    <t>Necati</t>
  </si>
  <si>
    <t>Papu</t>
  </si>
  <si>
    <t>Rittoo</t>
  </si>
  <si>
    <t>Dhondup</t>
  </si>
  <si>
    <t>HlaHla</t>
  </si>
  <si>
    <t>Peyton</t>
  </si>
  <si>
    <t>Mehlika</t>
  </si>
  <si>
    <t>Hwai</t>
  </si>
  <si>
    <t>Zobair</t>
  </si>
  <si>
    <t>MingLung</t>
  </si>
  <si>
    <t>ManFung</t>
  </si>
  <si>
    <t>Nasya</t>
  </si>
  <si>
    <t>Swagata</t>
  </si>
  <si>
    <t>Penn</t>
  </si>
  <si>
    <t>Mindie</t>
  </si>
  <si>
    <t>DingShinn</t>
  </si>
  <si>
    <t>Faleh</t>
  </si>
  <si>
    <t>Joop</t>
  </si>
  <si>
    <t>MÃ¡rio</t>
  </si>
  <si>
    <t>Chingkong</t>
  </si>
  <si>
    <t>Adkhamjon</t>
  </si>
  <si>
    <t>Ponsiano</t>
  </si>
  <si>
    <t>Tesia</t>
  </si>
  <si>
    <t>ChungLin</t>
  </si>
  <si>
    <t>Manjola</t>
  </si>
  <si>
    <t>Exaltacion</t>
  </si>
  <si>
    <t>Abimbole</t>
  </si>
  <si>
    <t>Chukwuanukwu</t>
  </si>
  <si>
    <t>Mbagwu</t>
  </si>
  <si>
    <t>Weka</t>
  </si>
  <si>
    <t>Rishika</t>
  </si>
  <si>
    <t>Kanaka</t>
  </si>
  <si>
    <t>Likhita</t>
  </si>
  <si>
    <t>Raghupathy</t>
  </si>
  <si>
    <t>Pichet</t>
  </si>
  <si>
    <t>PerAnders</t>
  </si>
  <si>
    <t>Tecelli</t>
  </si>
  <si>
    <t>Bulumko</t>
  </si>
  <si>
    <t>Goodman</t>
  </si>
  <si>
    <t>Itzear</t>
  </si>
  <si>
    <t>Zeping</t>
  </si>
  <si>
    <t>Mingtan</t>
  </si>
  <si>
    <t>Zimei</t>
  </si>
  <si>
    <t>Yeol</t>
  </si>
  <si>
    <t>Widaya</t>
  </si>
  <si>
    <t>Inayatur</t>
  </si>
  <si>
    <t>Erisher</t>
  </si>
  <si>
    <t>Saifur</t>
  </si>
  <si>
    <t>Ugbo</t>
  </si>
  <si>
    <t>Attaur</t>
  </si>
  <si>
    <t>Shafiqur</t>
  </si>
  <si>
    <t>YihTeen</t>
  </si>
  <si>
    <t>Dallied</t>
  </si>
  <si>
    <t>Dalvan</t>
  </si>
  <si>
    <t>Ursino</t>
  </si>
  <si>
    <t>Masresha</t>
  </si>
  <si>
    <t>Asnakew</t>
  </si>
  <si>
    <t>Senbagam</t>
  </si>
  <si>
    <t>Fredric</t>
  </si>
  <si>
    <t>Ditte</t>
  </si>
  <si>
    <t>Venetia</t>
  </si>
  <si>
    <t>Col</t>
  </si>
  <si>
    <t>Kurtulus</t>
  </si>
  <si>
    <t>Eyup</t>
  </si>
  <si>
    <t>Yiqun</t>
  </si>
  <si>
    <t>Smitha</t>
  </si>
  <si>
    <t>ChiPan</t>
  </si>
  <si>
    <t>Penpeng</t>
  </si>
  <si>
    <t>Loyiso</t>
  </si>
  <si>
    <t>Yamdeu</t>
  </si>
  <si>
    <t>Wiana</t>
  </si>
  <si>
    <t>Ahuru</t>
  </si>
  <si>
    <t>Tianer</t>
  </si>
  <si>
    <t>Jem</t>
  </si>
  <si>
    <t>Shreiya</t>
  </si>
  <si>
    <t>Baring</t>
  </si>
  <si>
    <t>Leticija</t>
  </si>
  <si>
    <t>Luxi</t>
  </si>
  <si>
    <t>Gultakin</t>
  </si>
  <si>
    <t>Pip</t>
  </si>
  <si>
    <t>Nandakumar</t>
  </si>
  <si>
    <t>Yaketon</t>
  </si>
  <si>
    <t>LiangLiang</t>
  </si>
  <si>
    <t>XiaoGuo</t>
  </si>
  <si>
    <t>TianHu</t>
  </si>
  <si>
    <t>ChengZhu</t>
  </si>
  <si>
    <t>JiZhong</t>
  </si>
  <si>
    <t>Zifei</t>
  </si>
  <si>
    <t>Fangmei</t>
  </si>
  <si>
    <t>Zhaofei</t>
  </si>
  <si>
    <t>Defeng</t>
  </si>
  <si>
    <t>Yanqiang</t>
  </si>
  <si>
    <t>Zhitao</t>
  </si>
  <si>
    <t>Gretania</t>
  </si>
  <si>
    <t>NimaAzari</t>
  </si>
  <si>
    <t>Idiong</t>
  </si>
  <si>
    <t>Likita</t>
  </si>
  <si>
    <t>Datsu</t>
  </si>
  <si>
    <t>Slyranda</t>
  </si>
  <si>
    <t>Wycliff</t>
  </si>
  <si>
    <t>Pravas</t>
  </si>
  <si>
    <t>RubayetUl</t>
  </si>
  <si>
    <t>Usaku</t>
  </si>
  <si>
    <t>Aziah</t>
  </si>
  <si>
    <t>Agom</t>
  </si>
  <si>
    <t>Simenew</t>
  </si>
  <si>
    <t>Endrias</t>
  </si>
  <si>
    <t>BerendJan</t>
  </si>
  <si>
    <t>Gadamsetty</t>
  </si>
  <si>
    <t>Macherla</t>
  </si>
  <si>
    <t>Chakravarthula</t>
  </si>
  <si>
    <t>Xylena</t>
  </si>
  <si>
    <t>Demis</t>
  </si>
  <si>
    <t>Codrin</t>
  </si>
  <si>
    <t>Yaroslau</t>
  </si>
  <si>
    <t>Irfahan</t>
  </si>
  <si>
    <t>Futao</t>
  </si>
  <si>
    <t>Angli</t>
  </si>
  <si>
    <t>Rajarama</t>
  </si>
  <si>
    <t>Kalim</t>
  </si>
  <si>
    <t>Omoboyowa</t>
  </si>
  <si>
    <t>Vici</t>
  </si>
  <si>
    <t>Shanmugam</t>
  </si>
  <si>
    <t>TobiasF</t>
  </si>
  <si>
    <t>Radko</t>
  </si>
  <si>
    <t>Zabrina</t>
  </si>
  <si>
    <t>Bum</t>
  </si>
  <si>
    <t>Cillian</t>
  </si>
  <si>
    <t>Africa</t>
  </si>
  <si>
    <t>Irja</t>
  </si>
  <si>
    <t>Davey</t>
  </si>
  <si>
    <t>Somnuek</t>
  </si>
  <si>
    <t>HongHa</t>
  </si>
  <si>
    <t>Rongge</t>
  </si>
  <si>
    <t>Wissal</t>
  </si>
  <si>
    <t>Kyla</t>
  </si>
  <si>
    <t>Tove</t>
  </si>
  <si>
    <t>Marielen</t>
  </si>
  <si>
    <t>Luciene</t>
  </si>
  <si>
    <t>Ruiquan</t>
  </si>
  <si>
    <t>Jemiluyi</t>
  </si>
  <si>
    <t>Omeni</t>
  </si>
  <si>
    <t>Davou</t>
  </si>
  <si>
    <t>Manouk</t>
  </si>
  <si>
    <t>Kaliyadasa</t>
  </si>
  <si>
    <t>Devarsetty</t>
  </si>
  <si>
    <t>Ayao</t>
  </si>
  <si>
    <t>Wening</t>
  </si>
  <si>
    <t>Suruchi</t>
  </si>
  <si>
    <t>Naysan</t>
  </si>
  <si>
    <t>Godefroid</t>
  </si>
  <si>
    <t>Isi</t>
  </si>
  <si>
    <t>Longji</t>
  </si>
  <si>
    <t>Doofan</t>
  </si>
  <si>
    <t>Umbule</t>
  </si>
  <si>
    <t>Alai</t>
  </si>
  <si>
    <t>Ponyil</t>
  </si>
  <si>
    <t>Ginger</t>
  </si>
  <si>
    <t>Yukio</t>
  </si>
  <si>
    <t>Esonye</t>
  </si>
  <si>
    <t>ToniKim</t>
  </si>
  <si>
    <t>MiriamKamah</t>
  </si>
  <si>
    <t>Deyong</t>
  </si>
  <si>
    <t>Ikramullah</t>
  </si>
  <si>
    <t>Syifaul</t>
  </si>
  <si>
    <t>Alkyoni</t>
  </si>
  <si>
    <t>Dwila</t>
  </si>
  <si>
    <t>Oguguah</t>
  </si>
  <si>
    <t>Saaid</t>
  </si>
  <si>
    <t>Jagnyesh</t>
  </si>
  <si>
    <t>Chivukula</t>
  </si>
  <si>
    <t>PieterPaul</t>
  </si>
  <si>
    <t>Wenliang</t>
  </si>
  <si>
    <t>Iretiolu</t>
  </si>
  <si>
    <t>Irshad</t>
  </si>
  <si>
    <t>Khuanchai</t>
  </si>
  <si>
    <t>Baida</t>
  </si>
  <si>
    <t>Aspara</t>
  </si>
  <si>
    <t>Ned</t>
  </si>
  <si>
    <t>Fadzil</t>
  </si>
  <si>
    <t>Trenell</t>
  </si>
  <si>
    <t>Tariah</t>
  </si>
  <si>
    <t>SunYoung</t>
  </si>
  <si>
    <t>Sibiry</t>
  </si>
  <si>
    <t>Vysaul</t>
  </si>
  <si>
    <t>Taymara</t>
  </si>
  <si>
    <t>Noren</t>
  </si>
  <si>
    <t>Mihiri</t>
  </si>
  <si>
    <t>Meva</t>
  </si>
  <si>
    <t>Moundibaye</t>
  </si>
  <si>
    <t>Bayuh</t>
  </si>
  <si>
    <t>Ahouanton</t>
  </si>
  <si>
    <t>Fitta</t>
  </si>
  <si>
    <t>Runyambo</t>
  </si>
  <si>
    <t>Itambo</t>
  </si>
  <si>
    <t>Soungalo</t>
  </si>
  <si>
    <t>Bih</t>
  </si>
  <si>
    <t>Alexsandro</t>
  </si>
  <si>
    <t>Jonatha</t>
  </si>
  <si>
    <t>Rashelle</t>
  </si>
  <si>
    <t>Winfridus</t>
  </si>
  <si>
    <t>Ildefonso</t>
  </si>
  <si>
    <t>Yotin</t>
  </si>
  <si>
    <t>Hemavathi</t>
  </si>
  <si>
    <t>Americo</t>
  </si>
  <si>
    <t>HansUlrich</t>
  </si>
  <si>
    <t>AbdusSalaam</t>
  </si>
  <si>
    <t>Aliff</t>
  </si>
  <si>
    <t>Mohammadine</t>
  </si>
  <si>
    <t>Godall</t>
  </si>
  <si>
    <t>Adun</t>
  </si>
  <si>
    <t>Almuth</t>
  </si>
  <si>
    <t>Bocco</t>
  </si>
  <si>
    <t>Gandonou</t>
  </si>
  <si>
    <t>Amoussou</t>
  </si>
  <si>
    <t>Togola</t>
  </si>
  <si>
    <t>Dieng</t>
  </si>
  <si>
    <t>Ndjiondjop</t>
  </si>
  <si>
    <t>Seck</t>
  </si>
  <si>
    <t>Tamo</t>
  </si>
  <si>
    <t>Mordiwa</t>
  </si>
  <si>
    <t>Saliyou</t>
  </si>
  <si>
    <t>Gladson</t>
  </si>
  <si>
    <t>Orquidea</t>
  </si>
  <si>
    <t>Sindisiwe</t>
  </si>
  <si>
    <t>Tefsay</t>
  </si>
  <si>
    <t>Bior</t>
  </si>
  <si>
    <t>Raivi</t>
  </si>
  <si>
    <t>Xintai</t>
  </si>
  <si>
    <t>Abdulnaci</t>
  </si>
  <si>
    <t>Idiovino</t>
  </si>
  <si>
    <t>Faraimunashe</t>
  </si>
  <si>
    <t>Sansao</t>
  </si>
  <si>
    <t>Sawitri</t>
  </si>
  <si>
    <t>Bundit</t>
  </si>
  <si>
    <t>Massamba</t>
  </si>
  <si>
    <t>Jewelna</t>
  </si>
  <si>
    <t>Rheta</t>
  </si>
  <si>
    <t>Onwuamah</t>
  </si>
  <si>
    <t>Okpokwu</t>
  </si>
  <si>
    <t>Odaibo</t>
  </si>
  <si>
    <t>Okwuraiwe</t>
  </si>
  <si>
    <t>Chebu</t>
  </si>
  <si>
    <t>DeVos</t>
  </si>
  <si>
    <t>Raizes</t>
  </si>
  <si>
    <t>Chaplin</t>
  </si>
  <si>
    <t>Idigbe</t>
  </si>
  <si>
    <t>Mincen</t>
  </si>
  <si>
    <t>Khangelani</t>
  </si>
  <si>
    <t>Ajita</t>
  </si>
  <si>
    <t>Naoufel</t>
  </si>
  <si>
    <t>Nursofia</t>
  </si>
  <si>
    <t>Load</t>
  </si>
  <si>
    <t>Olatunii</t>
  </si>
  <si>
    <t>Aniha</t>
  </si>
  <si>
    <t>Karelia</t>
  </si>
  <si>
    <t>Melidi</t>
  </si>
  <si>
    <t>Sayent</t>
  </si>
  <si>
    <t>Ephremi</t>
  </si>
  <si>
    <t>Kajori</t>
  </si>
  <si>
    <t>Mcysam</t>
  </si>
  <si>
    <t>Sounayadeeep</t>
  </si>
  <si>
    <t>Baleen</t>
  </si>
  <si>
    <t>Aymara</t>
  </si>
  <si>
    <t>Hanish</t>
  </si>
  <si>
    <t>Nailing</t>
  </si>
  <si>
    <t>Rahid</t>
  </si>
  <si>
    <t>Rajenv</t>
  </si>
  <si>
    <t>Sinner</t>
  </si>
  <si>
    <t>Meads</t>
  </si>
  <si>
    <t>Amman</t>
  </si>
  <si>
    <t>Suiiesh</t>
  </si>
  <si>
    <t>Tbmislav</t>
  </si>
  <si>
    <t>Kamand</t>
  </si>
  <si>
    <t>Gunidatta</t>
  </si>
  <si>
    <t>Ruxcandra</t>
  </si>
  <si>
    <t>Shhhei</t>
  </si>
  <si>
    <t>Kirankumar</t>
  </si>
  <si>
    <t>Abdatiah</t>
  </si>
  <si>
    <t>Eitsum</t>
  </si>
  <si>
    <t>Ntishsen</t>
  </si>
  <si>
    <t>Prabhakaran</t>
  </si>
  <si>
    <t>Mireya</t>
  </si>
  <si>
    <t>Haidan</t>
  </si>
  <si>
    <t>Aart</t>
  </si>
  <si>
    <t>Titti</t>
  </si>
  <si>
    <t>Houcan</t>
  </si>
  <si>
    <t>Eiko</t>
  </si>
  <si>
    <t>Karrie</t>
  </si>
  <si>
    <t>Naphtali</t>
  </si>
  <si>
    <t>Mishelle</t>
  </si>
  <si>
    <t>Larayetan</t>
  </si>
  <si>
    <t>Jessa</t>
  </si>
  <si>
    <t>Isaacson</t>
  </si>
  <si>
    <t>Zhenli</t>
  </si>
  <si>
    <t>Kiatoko</t>
  </si>
  <si>
    <t>Urvashy</t>
  </si>
  <si>
    <t>Chokri</t>
  </si>
  <si>
    <t>Priyalatha</t>
  </si>
  <si>
    <t>Amoge</t>
  </si>
  <si>
    <t>Yoroshi</t>
  </si>
  <si>
    <t>Micongwe</t>
  </si>
  <si>
    <t>Edda</t>
  </si>
  <si>
    <t>Nabisab</t>
  </si>
  <si>
    <t>Gunita</t>
  </si>
  <si>
    <t>Sidy</t>
  </si>
  <si>
    <t>Hirondina</t>
  </si>
  <si>
    <t>Dafalla</t>
  </si>
  <si>
    <t>Gaur</t>
  </si>
  <si>
    <t>Desmae</t>
  </si>
  <si>
    <t>Papias</t>
  </si>
  <si>
    <t>Omani</t>
  </si>
  <si>
    <t>Mekasha</t>
  </si>
  <si>
    <t>Dramane</t>
  </si>
  <si>
    <t>Sory</t>
  </si>
  <si>
    <t>Teryima</t>
  </si>
  <si>
    <t>Hajisaheb</t>
  </si>
  <si>
    <t>Siju</t>
  </si>
  <si>
    <t>Dou</t>
  </si>
  <si>
    <t>Renyu</t>
  </si>
  <si>
    <t>Del</t>
  </si>
  <si>
    <t>Karimah</t>
  </si>
  <si>
    <t>Ahadi</t>
  </si>
  <si>
    <t>Amma</t>
  </si>
  <si>
    <t>Jascha</t>
  </si>
  <si>
    <t>Arjoon</t>
  </si>
  <si>
    <t>Nelida</t>
  </si>
  <si>
    <t>Aseman</t>
  </si>
  <si>
    <t>Ludvig</t>
  </si>
  <si>
    <t>Tymofii</t>
  </si>
  <si>
    <t>Naos</t>
  </si>
  <si>
    <t>Shiyi</t>
  </si>
  <si>
    <t>Tatianna</t>
  </si>
  <si>
    <t>Twinkle</t>
  </si>
  <si>
    <t>Mareyba</t>
  </si>
  <si>
    <t>Suwen</t>
  </si>
  <si>
    <t>Leya</t>
  </si>
  <si>
    <t>Forget</t>
  </si>
  <si>
    <t>Ralitsa</t>
  </si>
  <si>
    <t>Peggah</t>
  </si>
  <si>
    <t>Ingvild</t>
  </si>
  <si>
    <t>Metasebiya</t>
  </si>
  <si>
    <t>Aizhan</t>
  </si>
  <si>
    <t>Shehrbano</t>
  </si>
  <si>
    <t>Pika</t>
  </si>
  <si>
    <t>Leonore</t>
  </si>
  <si>
    <t>Binahayati</t>
  </si>
  <si>
    <t>Yarden</t>
  </si>
  <si>
    <t>Siddhant</t>
  </si>
  <si>
    <t>Xintong</t>
  </si>
  <si>
    <t>Zorana</t>
  </si>
  <si>
    <t>Wilairat</t>
  </si>
  <si>
    <t>Sujitra</t>
  </si>
  <si>
    <t>Siwat</t>
  </si>
  <si>
    <t>Shiliang</t>
  </si>
  <si>
    <t>Patthra</t>
  </si>
  <si>
    <t>Chanan</t>
  </si>
  <si>
    <t>Hadrien</t>
  </si>
  <si>
    <t>Dulal</t>
  </si>
  <si>
    <t>Nunung</t>
  </si>
  <si>
    <t>Karren</t>
  </si>
  <si>
    <t>Jairos</t>
  </si>
  <si>
    <t>Mirasol</t>
  </si>
  <si>
    <t>Valamar</t>
  </si>
  <si>
    <t>Eboni</t>
  </si>
  <si>
    <t>Appolonia</t>
  </si>
  <si>
    <t>Dumbani</t>
  </si>
  <si>
    <t>Kingsly</t>
  </si>
  <si>
    <t>Lixiao</t>
  </si>
  <si>
    <t>Mingyue</t>
  </si>
  <si>
    <t>Sofidiya</t>
  </si>
  <si>
    <t>Arise</t>
  </si>
  <si>
    <t>Cynthis</t>
  </si>
  <si>
    <t>Sofya</t>
  </si>
  <si>
    <t>Mairiga</t>
  </si>
  <si>
    <t>Zulfaqar</t>
  </si>
  <si>
    <t>Bahaman</t>
  </si>
  <si>
    <t>Aljohani</t>
  </si>
  <si>
    <t>Putri</t>
  </si>
  <si>
    <t>Dardau</t>
  </si>
  <si>
    <t>Dzarfan</t>
  </si>
  <si>
    <t>Iwan</t>
  </si>
  <si>
    <t>Jumria</t>
  </si>
  <si>
    <t>Hirawaty</t>
  </si>
  <si>
    <t>Abdulwakil</t>
  </si>
  <si>
    <t>Mayssam</t>
  </si>
  <si>
    <t>Malami</t>
  </si>
  <si>
    <t>Zulqurnain</t>
  </si>
  <si>
    <t>Adnene</t>
  </si>
  <si>
    <t>Nafizah</t>
  </si>
  <si>
    <t>Malam</t>
  </si>
  <si>
    <t>Niti</t>
  </si>
  <si>
    <t>Xiaomei</t>
  </si>
  <si>
    <t>Idrus</t>
  </si>
  <si>
    <t>Jurhamid</t>
  </si>
  <si>
    <t>Raieah</t>
  </si>
  <si>
    <t>Reyhan</t>
  </si>
  <si>
    <t>Bosman</t>
  </si>
  <si>
    <t>Teame</t>
  </si>
  <si>
    <t>Hyelshilni</t>
  </si>
  <si>
    <t>Kobra</t>
  </si>
  <si>
    <t>Shahrbano</t>
  </si>
  <si>
    <t>Saghar</t>
  </si>
  <si>
    <t>Farzane</t>
  </si>
  <si>
    <t>Rouzbeh</t>
  </si>
  <si>
    <t>Mana</t>
  </si>
  <si>
    <t>Rabeae</t>
  </si>
  <si>
    <t>Shamay</t>
  </si>
  <si>
    <t>AdinaNicoleta</t>
  </si>
  <si>
    <t>Mickal</t>
  </si>
  <si>
    <t>Roliana</t>
  </si>
  <si>
    <t>Safian</t>
  </si>
  <si>
    <t>KuanTing</t>
  </si>
  <si>
    <t>Phong</t>
  </si>
  <si>
    <t>Izman</t>
  </si>
  <si>
    <t>Baloch</t>
  </si>
  <si>
    <t>Lukmanulhakim</t>
  </si>
  <si>
    <t>Yunia</t>
  </si>
  <si>
    <t>Behrouz</t>
  </si>
  <si>
    <t>Noe</t>
  </si>
  <si>
    <t>Narla</t>
  </si>
  <si>
    <t>Kasturi</t>
  </si>
  <si>
    <t>Ciriako</t>
  </si>
  <si>
    <t>Sofyan</t>
  </si>
  <si>
    <t>Olujoke</t>
  </si>
  <si>
    <t>Solhe</t>
  </si>
  <si>
    <t>Omolaso</t>
  </si>
  <si>
    <t>Etadafe</t>
  </si>
  <si>
    <t>Priyajit</t>
  </si>
  <si>
    <t>Pramita</t>
  </si>
  <si>
    <t>Lipika</t>
  </si>
  <si>
    <t>Susri</t>
  </si>
  <si>
    <t>Tali</t>
  </si>
  <si>
    <t>Matan</t>
  </si>
  <si>
    <t>Vered</t>
  </si>
  <si>
    <t>Leonid</t>
  </si>
  <si>
    <t>Ishay</t>
  </si>
  <si>
    <t>Amnon</t>
  </si>
  <si>
    <t>Chellapilla</t>
  </si>
  <si>
    <t>Enis</t>
  </si>
  <si>
    <t>WenDa</t>
  </si>
  <si>
    <t>Sunmonu</t>
  </si>
  <si>
    <t>Ashafa</t>
  </si>
  <si>
    <t>Herbet</t>
  </si>
  <si>
    <t>Anur</t>
  </si>
  <si>
    <t>Salametu</t>
  </si>
  <si>
    <t>Ishara</t>
  </si>
  <si>
    <t>Fumito</t>
  </si>
  <si>
    <t>Hilal</t>
  </si>
  <si>
    <t>Zulhairun</t>
  </si>
  <si>
    <t>Vanisri</t>
  </si>
  <si>
    <t>Adelekan</t>
  </si>
  <si>
    <t>Worimegbe</t>
  </si>
  <si>
    <t>Mahavir</t>
  </si>
  <si>
    <t>Imadidden</t>
  </si>
  <si>
    <t>Bangar</t>
  </si>
  <si>
    <t>Iskasymar</t>
  </si>
  <si>
    <t>Naimatu</t>
  </si>
  <si>
    <t>Lehel</t>
  </si>
  <si>
    <t>Montalto</t>
  </si>
  <si>
    <t>Nwoye</t>
  </si>
  <si>
    <t>Budzi</t>
  </si>
  <si>
    <t>Sangwe</t>
  </si>
  <si>
    <t>Nkwain</t>
  </si>
  <si>
    <t>Vouking</t>
  </si>
  <si>
    <t>Diaby</t>
  </si>
  <si>
    <t>Junie</t>
  </si>
  <si>
    <t>Nithiya</t>
  </si>
  <si>
    <t>Begona</t>
  </si>
  <si>
    <t>Eftade</t>
  </si>
  <si>
    <t>Kurunthachalam</t>
  </si>
  <si>
    <t>Narumol</t>
  </si>
  <si>
    <t>Nagabhatla</t>
  </si>
  <si>
    <t>Eshiozemhe</t>
  </si>
  <si>
    <t>OjiOkoro</t>
  </si>
  <si>
    <t>Tchatchibara</t>
  </si>
  <si>
    <t>Longhai</t>
  </si>
  <si>
    <t>Fajemirokun</t>
  </si>
  <si>
    <t>Nhi</t>
  </si>
  <si>
    <t>Refugio</t>
  </si>
  <si>
    <t>Abdulmueez</t>
  </si>
  <si>
    <t>Solihu</t>
  </si>
  <si>
    <t>Nazmus</t>
  </si>
  <si>
    <t>Rodina</t>
  </si>
  <si>
    <t>Saravanakumar</t>
  </si>
  <si>
    <t>Yimovie</t>
  </si>
  <si>
    <t>Elidaa</t>
  </si>
  <si>
    <t>Koufanou</t>
  </si>
  <si>
    <t>Bio</t>
  </si>
  <si>
    <t>Moumini</t>
  </si>
  <si>
    <t>Neazar</t>
  </si>
  <si>
    <t>Kunihito</t>
  </si>
  <si>
    <t>Anigilaje</t>
  </si>
  <si>
    <t>Eldar</t>
  </si>
  <si>
    <t>Oboshi</t>
  </si>
  <si>
    <t>Abdulbashir</t>
  </si>
  <si>
    <t>Muhammedu</t>
  </si>
  <si>
    <t>Omokorede</t>
  </si>
  <si>
    <t>Mubaraq</t>
  </si>
  <si>
    <t>Uwaifoh</t>
  </si>
  <si>
    <t>Bandipalyam</t>
  </si>
  <si>
    <t>Ntenranya</t>
  </si>
  <si>
    <t>PierreStephane</t>
  </si>
  <si>
    <t>Diadie</t>
  </si>
  <si>
    <t>Vasee</t>
  </si>
  <si>
    <t>AbdulRasak</t>
  </si>
  <si>
    <t>Evangelshane</t>
  </si>
  <si>
    <t>Ogidi</t>
  </si>
  <si>
    <t>Kahmil</t>
  </si>
  <si>
    <t>Gangi</t>
  </si>
  <si>
    <t>Mamona</t>
  </si>
  <si>
    <t>Nighat</t>
  </si>
  <si>
    <t>Hunza</t>
  </si>
  <si>
    <t>Afreenish</t>
  </si>
  <si>
    <t>Fadl</t>
  </si>
  <si>
    <t>Lingala</t>
  </si>
  <si>
    <t>Eskilla</t>
  </si>
  <si>
    <t>Sengottiyan</t>
  </si>
  <si>
    <t>Derar</t>
  </si>
  <si>
    <t>Rabee</t>
  </si>
  <si>
    <t>Abdulnasr</t>
  </si>
  <si>
    <t>Sertan</t>
  </si>
  <si>
    <t>Khaidzir</t>
  </si>
  <si>
    <t>Jasman</t>
  </si>
  <si>
    <t>Aminaton</t>
  </si>
  <si>
    <t>Badiya</t>
  </si>
  <si>
    <t>Barno</t>
  </si>
  <si>
    <t>Mouhamed</t>
  </si>
  <si>
    <t>Lungelo</t>
  </si>
  <si>
    <t>Nophar</t>
  </si>
  <si>
    <t>MushaalA</t>
  </si>
  <si>
    <t>HassanA</t>
  </si>
  <si>
    <t>HafizullahAbba</t>
  </si>
  <si>
    <t>Rezan</t>
  </si>
  <si>
    <t>Narmin</t>
  </si>
  <si>
    <t>Joazaizulfazli</t>
  </si>
  <si>
    <t>LouisCharl</t>
  </si>
  <si>
    <t>Shapour</t>
  </si>
  <si>
    <t>Muntari</t>
  </si>
  <si>
    <t>Choi</t>
  </si>
  <si>
    <t>Fareeha</t>
  </si>
  <si>
    <t>Premilla</t>
  </si>
  <si>
    <t>Subair</t>
  </si>
  <si>
    <t>Siphesihle</t>
  </si>
  <si>
    <t>Sayar</t>
  </si>
  <si>
    <t>Juncal</t>
  </si>
  <si>
    <t>Nurzafirah</t>
  </si>
  <si>
    <t>Norashidah</t>
  </si>
  <si>
    <t>Ningbo</t>
  </si>
  <si>
    <t>Velayudhan</t>
  </si>
  <si>
    <t>Azeh</t>
  </si>
  <si>
    <t>Minka</t>
  </si>
  <si>
    <t>Sobhy</t>
  </si>
  <si>
    <t>Syafiqah</t>
  </si>
  <si>
    <t>Namra</t>
  </si>
  <si>
    <t>Shehutijjani</t>
  </si>
  <si>
    <t>Marlana</t>
  </si>
  <si>
    <t>Conceicao</t>
  </si>
  <si>
    <t>Roope</t>
  </si>
  <si>
    <t>JongHee</t>
  </si>
  <si>
    <t>Yingting</t>
  </si>
  <si>
    <t>Huidan</t>
  </si>
  <si>
    <t>Tianyun</t>
  </si>
  <si>
    <t>Mahim</t>
  </si>
  <si>
    <t>Bregje</t>
  </si>
  <si>
    <t>Rosaria</t>
  </si>
  <si>
    <t>Murim</t>
  </si>
  <si>
    <t>Bruria</t>
  </si>
  <si>
    <t>Ganna</t>
  </si>
  <si>
    <t>Francina</t>
  </si>
  <si>
    <t>Yamna</t>
  </si>
  <si>
    <t>Hadil</t>
  </si>
  <si>
    <t>Tipu</t>
  </si>
  <si>
    <t>Pierangelo</t>
  </si>
  <si>
    <t>Eloisa</t>
  </si>
  <si>
    <t>Marianthi</t>
  </si>
  <si>
    <t>Fowzan</t>
  </si>
  <si>
    <t>Hanene</t>
  </si>
  <si>
    <t>Ilhem</t>
  </si>
  <si>
    <t>Makram</t>
  </si>
  <si>
    <t>Nebal</t>
  </si>
  <si>
    <t>Chahnez</t>
  </si>
  <si>
    <t>Alagoma</t>
  </si>
  <si>
    <t>Chingiz</t>
  </si>
  <si>
    <t>Kairgali</t>
  </si>
  <si>
    <t>Ganieva</t>
  </si>
  <si>
    <t>Maksud</t>
  </si>
  <si>
    <t>Nourelhoda</t>
  </si>
  <si>
    <t>Mhammed</t>
  </si>
  <si>
    <t>Cleanthe</t>
  </si>
  <si>
    <t>Jijoho</t>
  </si>
  <si>
    <t>Maruti</t>
  </si>
  <si>
    <t>Yenew</t>
  </si>
  <si>
    <t>Akhona</t>
  </si>
  <si>
    <t>Azizullah</t>
  </si>
  <si>
    <t>Tubodenyefa</t>
  </si>
  <si>
    <t>Nenubari</t>
  </si>
  <si>
    <t>Phan</t>
  </si>
  <si>
    <t>Gabou</t>
  </si>
  <si>
    <t>Woquan</t>
  </si>
  <si>
    <t>Segufta</t>
  </si>
  <si>
    <t>Ahsanul</t>
  </si>
  <si>
    <t>Aneeka</t>
  </si>
  <si>
    <t>Tajkera</t>
  </si>
  <si>
    <t>Jeya</t>
  </si>
  <si>
    <t>Ifusumu</t>
  </si>
  <si>
    <t>Riry</t>
  </si>
  <si>
    <t>Lokendra</t>
  </si>
  <si>
    <t>Kadambot</t>
  </si>
  <si>
    <t>Esubalew</t>
  </si>
  <si>
    <t>Bilonda</t>
  </si>
  <si>
    <t>Xuncai</t>
  </si>
  <si>
    <t>Ngutor</t>
  </si>
  <si>
    <t>Adoko</t>
  </si>
  <si>
    <t>Nwokoye</t>
  </si>
  <si>
    <t>Umeghalu</t>
  </si>
  <si>
    <t>Karlheinz</t>
  </si>
  <si>
    <t>Shazwanis</t>
  </si>
  <si>
    <t>Guizhi</t>
  </si>
  <si>
    <t>Isselmou</t>
  </si>
  <si>
    <t>Anandan</t>
  </si>
  <si>
    <t>Obonetse</t>
  </si>
  <si>
    <t>Oluomachukwu</t>
  </si>
  <si>
    <t>Gbadewole</t>
  </si>
  <si>
    <t>Igba</t>
  </si>
  <si>
    <t>Hyewon</t>
  </si>
  <si>
    <t>Youngjin</t>
  </si>
  <si>
    <t>Nkanileka</t>
  </si>
  <si>
    <t>Aguda</t>
  </si>
  <si>
    <t>Ebimgbo</t>
  </si>
  <si>
    <t>Egwunatum</t>
  </si>
  <si>
    <t>Akaigwe</t>
  </si>
  <si>
    <t>NourouDine</t>
  </si>
  <si>
    <t>Nudamajo</t>
  </si>
  <si>
    <t>Obaniyi</t>
  </si>
  <si>
    <t>Ekwealor</t>
  </si>
  <si>
    <t>Anekeje</t>
  </si>
  <si>
    <t>Olatoke</t>
  </si>
  <si>
    <t>Agodirin</t>
  </si>
  <si>
    <t>Olofintuyi</t>
  </si>
  <si>
    <t>OluKayode</t>
  </si>
  <si>
    <t>Tikendra</t>
  </si>
  <si>
    <t>Thien</t>
  </si>
  <si>
    <t>Oguzhan</t>
  </si>
  <si>
    <t>Abdulssalam</t>
  </si>
  <si>
    <t>Oluyamo</t>
  </si>
  <si>
    <t>Yunisa</t>
  </si>
  <si>
    <t>Prayag</t>
  </si>
  <si>
    <t>Onuorah</t>
  </si>
  <si>
    <t>Odibo</t>
  </si>
  <si>
    <t>Chancelar</t>
  </si>
  <si>
    <t>Jayapal</t>
  </si>
  <si>
    <t>Ponnampalam</t>
  </si>
  <si>
    <t>Elynn</t>
  </si>
  <si>
    <t>Youming</t>
  </si>
  <si>
    <t>Bofeng</t>
  </si>
  <si>
    <t>Lura</t>
  </si>
  <si>
    <t>Naramgari</t>
  </si>
  <si>
    <t>Yegbeburu</t>
  </si>
  <si>
    <t>Shermeen</t>
  </si>
  <si>
    <t>Sharmi</t>
  </si>
  <si>
    <t>Suchandra</t>
  </si>
  <si>
    <t>Mathy</t>
  </si>
  <si>
    <t>Tanikan</t>
  </si>
  <si>
    <t>Sukhanpreet</t>
  </si>
  <si>
    <t>Kampanart</t>
  </si>
  <si>
    <t>Inderbir</t>
  </si>
  <si>
    <t>Zephaniah</t>
  </si>
  <si>
    <t>Idang</t>
  </si>
  <si>
    <t>Punita</t>
  </si>
  <si>
    <t>Ismi</t>
  </si>
  <si>
    <t>ChengXi</t>
  </si>
  <si>
    <t>Purba</t>
  </si>
  <si>
    <t>Sabbya</t>
  </si>
  <si>
    <t>Sajedul</t>
  </si>
  <si>
    <t>Afrina</t>
  </si>
  <si>
    <t>Shariful</t>
  </si>
  <si>
    <t>Dari</t>
  </si>
  <si>
    <t>Siddique</t>
  </si>
  <si>
    <t>Syari</t>
  </si>
  <si>
    <t>Feriel</t>
  </si>
  <si>
    <t>Gulnaze</t>
  </si>
  <si>
    <t>Mangai</t>
  </si>
  <si>
    <t>Licette</t>
  </si>
  <si>
    <t>Raba</t>
  </si>
  <si>
    <t>Ezzeddin</t>
  </si>
  <si>
    <t>Emiade</t>
  </si>
  <si>
    <t>Annelize</t>
  </si>
  <si>
    <t>Eklou</t>
  </si>
  <si>
    <t>Olowoyeye</t>
  </si>
  <si>
    <t>FrederickSimon</t>
  </si>
  <si>
    <t>Shereefdeen</t>
  </si>
  <si>
    <t>Abdurrazzaq</t>
  </si>
  <si>
    <t>Nimot</t>
  </si>
  <si>
    <t>Nathern</t>
  </si>
  <si>
    <t>Eilidh</t>
  </si>
  <si>
    <t>Muthupandian</t>
  </si>
  <si>
    <t>Regie</t>
  </si>
  <si>
    <t>Fanyue</t>
  </si>
  <si>
    <t>Gueguim</t>
  </si>
  <si>
    <t>Ikimot</t>
  </si>
  <si>
    <t>Lamprini</t>
  </si>
  <si>
    <t>Dantong</t>
  </si>
  <si>
    <t>Jemeh</t>
  </si>
  <si>
    <t>Chimamaka</t>
  </si>
  <si>
    <t>Ehis</t>
  </si>
  <si>
    <t>Nasima</t>
  </si>
  <si>
    <t>Kenzhin</t>
  </si>
  <si>
    <t>Kanbibi</t>
  </si>
  <si>
    <t>Najm</t>
  </si>
  <si>
    <t>Falak</t>
  </si>
  <si>
    <t>Rajaie</t>
  </si>
  <si>
    <t>Binal</t>
  </si>
  <si>
    <t>Ogundiya</t>
  </si>
  <si>
    <t>Shri</t>
  </si>
  <si>
    <t>Sadikul</t>
  </si>
  <si>
    <t>Biswaranjan</t>
  </si>
  <si>
    <t>Roomesh</t>
  </si>
  <si>
    <t>Triyugi</t>
  </si>
  <si>
    <t>Krithikadevi</t>
  </si>
  <si>
    <t>Hemnant</t>
  </si>
  <si>
    <t>Obiabo</t>
  </si>
  <si>
    <t>Gebregziabher</t>
  </si>
  <si>
    <t>Onasanya</t>
  </si>
  <si>
    <t>Arnette</t>
  </si>
  <si>
    <t>Fedelis</t>
  </si>
  <si>
    <t>Mansa</t>
  </si>
  <si>
    <t>Rexford</t>
  </si>
  <si>
    <t>Uvere</t>
  </si>
  <si>
    <t>Violetta</t>
  </si>
  <si>
    <t>Vigna</t>
  </si>
  <si>
    <t>Sanjeevikumar</t>
  </si>
  <si>
    <t>Azharul</t>
  </si>
  <si>
    <t>AzeezAkande</t>
  </si>
  <si>
    <t>Mohadese</t>
  </si>
  <si>
    <t>Cini</t>
  </si>
  <si>
    <t>Junwen</t>
  </si>
  <si>
    <t>Lardia</t>
  </si>
  <si>
    <t>Diaga</t>
  </si>
  <si>
    <t>Oyatomi</t>
  </si>
  <si>
    <t>Yoram</t>
  </si>
  <si>
    <t>Renol</t>
  </si>
  <si>
    <t>Ulas</t>
  </si>
  <si>
    <t>Lali</t>
  </si>
  <si>
    <t>Nezih</t>
  </si>
  <si>
    <t>Alhenouf</t>
  </si>
  <si>
    <t>Boyko</t>
  </si>
  <si>
    <t>Constanca</t>
  </si>
  <si>
    <t>Asri</t>
  </si>
  <si>
    <t>Demetrios</t>
  </si>
  <si>
    <t>Agron</t>
  </si>
  <si>
    <t>Mushira</t>
  </si>
  <si>
    <t>Domitilla</t>
  </si>
  <si>
    <t>Grelpois</t>
  </si>
  <si>
    <t>Wagih</t>
  </si>
  <si>
    <t>Elcio</t>
  </si>
  <si>
    <t>Sumita</t>
  </si>
  <si>
    <t>Aintzane</t>
  </si>
  <si>
    <t>Eudaldo</t>
  </si>
  <si>
    <t>Eftychios</t>
  </si>
  <si>
    <t>Aleix</t>
  </si>
  <si>
    <t>Nickos</t>
  </si>
  <si>
    <t>Ouadii</t>
  </si>
  <si>
    <t>GabrielaElisa</t>
  </si>
  <si>
    <t>Tadeja</t>
  </si>
  <si>
    <t>Dmytry</t>
  </si>
  <si>
    <t>Taanya</t>
  </si>
  <si>
    <t>Dmitrijs</t>
  </si>
  <si>
    <t>Ruslan</t>
  </si>
  <si>
    <t>Nutu</t>
  </si>
  <si>
    <t>Tonguc</t>
  </si>
  <si>
    <t>KuoChing</t>
  </si>
  <si>
    <t>Sanoop</t>
  </si>
  <si>
    <t>Addison</t>
  </si>
  <si>
    <t>Guntars</t>
  </si>
  <si>
    <t>Boonying</t>
  </si>
  <si>
    <t>Hariscine</t>
  </si>
  <si>
    <t>Seckin</t>
  </si>
  <si>
    <t>Boiko</t>
  </si>
  <si>
    <t>Isidoro</t>
  </si>
  <si>
    <t>Saila</t>
  </si>
  <si>
    <t>Alfie</t>
  </si>
  <si>
    <t>Athanasio</t>
  </si>
  <si>
    <t>Raghuveer</t>
  </si>
  <si>
    <t>Viktors</t>
  </si>
  <si>
    <t>Mouaqit</t>
  </si>
  <si>
    <t>Padmakumar</t>
  </si>
  <si>
    <t>Myftar</t>
  </si>
  <si>
    <t>Nereo</t>
  </si>
  <si>
    <t>Oussema</t>
  </si>
  <si>
    <t>Gereltuya</t>
  </si>
  <si>
    <t>Mutasim</t>
  </si>
  <si>
    <t>Harumi</t>
  </si>
  <si>
    <t>Rosio</t>
  </si>
  <si>
    <t>Jeffry</t>
  </si>
  <si>
    <t>Hartwig</t>
  </si>
  <si>
    <t>Leonel</t>
  </si>
  <si>
    <t>Ramanan</t>
  </si>
  <si>
    <t>Yousheng</t>
  </si>
  <si>
    <t>KuiHin</t>
  </si>
  <si>
    <t>Zagorka</t>
  </si>
  <si>
    <t>Garyphallia</t>
  </si>
  <si>
    <t>Norio</t>
  </si>
  <si>
    <t>Shanoo</t>
  </si>
  <si>
    <t>Costi</t>
  </si>
  <si>
    <t>Boun</t>
  </si>
  <si>
    <t>Selman</t>
  </si>
  <si>
    <t>FikriM</t>
  </si>
  <si>
    <t>Belefquih</t>
  </si>
  <si>
    <t>ThereseM</t>
  </si>
  <si>
    <t>WenChien</t>
  </si>
  <si>
    <t>Isidro</t>
  </si>
  <si>
    <t>ShyamK</t>
  </si>
  <si>
    <t>Akutu</t>
  </si>
  <si>
    <t>JoseArtur</t>
  </si>
  <si>
    <t>BrunoM</t>
  </si>
  <si>
    <t>Tarcisio</t>
  </si>
  <si>
    <t>Loredana</t>
  </si>
  <si>
    <t>Vishalkumar</t>
  </si>
  <si>
    <t>Floriann</t>
  </si>
  <si>
    <t>JeanRalph</t>
  </si>
  <si>
    <t>Wietse</t>
  </si>
  <si>
    <t>Ferdinando</t>
  </si>
  <si>
    <t>Asrhaf</t>
  </si>
  <si>
    <t>Geanina</t>
  </si>
  <si>
    <t>Avidyl</t>
  </si>
  <si>
    <t>Ramakrishnapillai</t>
  </si>
  <si>
    <t>Charampolos</t>
  </si>
  <si>
    <t>Tugan</t>
  </si>
  <si>
    <t>Ihor</t>
  </si>
  <si>
    <t>SukKyung</t>
  </si>
  <si>
    <t>Taklu</t>
  </si>
  <si>
    <t>Muaz</t>
  </si>
  <si>
    <t>Saham</t>
  </si>
  <si>
    <t>Miad</t>
  </si>
  <si>
    <t>Ardavan</t>
  </si>
  <si>
    <t>Kaisaku</t>
  </si>
  <si>
    <t>Morito</t>
  </si>
  <si>
    <t>Olohita</t>
  </si>
  <si>
    <t>Prakasini</t>
  </si>
  <si>
    <t>Gurmanjeet</t>
  </si>
  <si>
    <t>Mubarick</t>
  </si>
  <si>
    <t>Sarvesh</t>
  </si>
  <si>
    <t>Sathes</t>
  </si>
  <si>
    <t>Sathishktunar</t>
  </si>
  <si>
    <t>Boopathirasan</t>
  </si>
  <si>
    <t>Junki</t>
  </si>
  <si>
    <t>Yasaman</t>
  </si>
  <si>
    <t>Jayandra</t>
  </si>
  <si>
    <t>Baljeet</t>
  </si>
  <si>
    <t>Nastassja</t>
  </si>
  <si>
    <t>Guilln</t>
  </si>
  <si>
    <t>Koeloengan</t>
  </si>
  <si>
    <t>NanShan</t>
  </si>
  <si>
    <t>Shengming</t>
  </si>
  <si>
    <t>Jiachun</t>
  </si>
  <si>
    <t>Dali</t>
  </si>
  <si>
    <t>Yumin</t>
  </si>
  <si>
    <t>Torkil</t>
  </si>
  <si>
    <t>Sipho</t>
  </si>
  <si>
    <t>Alta</t>
  </si>
  <si>
    <t>Bryndis</t>
  </si>
  <si>
    <t>Lovisa</t>
  </si>
  <si>
    <t>Sigrun</t>
  </si>
  <si>
    <t>Lene</t>
  </si>
  <si>
    <t>Lakan</t>
  </si>
  <si>
    <t>Lenora</t>
  </si>
  <si>
    <t>Sullian</t>
  </si>
  <si>
    <t>Thessa</t>
  </si>
  <si>
    <t>Herminia</t>
  </si>
  <si>
    <t>Moutinho</t>
  </si>
  <si>
    <t>Reis</t>
  </si>
  <si>
    <t>GunMarie</t>
  </si>
  <si>
    <t>Vappu</t>
  </si>
  <si>
    <t>ToomasJulius</t>
  </si>
  <si>
    <t>Nissar</t>
  </si>
  <si>
    <t>Jonelle</t>
  </si>
  <si>
    <t>Rosel</t>
  </si>
  <si>
    <t>Wahbi</t>
  </si>
  <si>
    <t>Siddhi</t>
  </si>
  <si>
    <t>Arati</t>
  </si>
  <si>
    <t>Sampada</t>
  </si>
  <si>
    <t>Sharda</t>
  </si>
  <si>
    <t>Ashleshsa</t>
  </si>
  <si>
    <t>Hairil</t>
  </si>
  <si>
    <t>Ebigenibo</t>
  </si>
  <si>
    <t>Mayerly</t>
  </si>
  <si>
    <t>Zaidul</t>
  </si>
  <si>
    <t>Windmanagda</t>
  </si>
  <si>
    <t>Rosmeri</t>
  </si>
  <si>
    <t>Wannika</t>
  </si>
  <si>
    <t>Panumart</t>
  </si>
  <si>
    <t>Nateetip</t>
  </si>
  <si>
    <t>Attisso</t>
  </si>
  <si>
    <t>Mabelle</t>
  </si>
  <si>
    <t>Noopur</t>
  </si>
  <si>
    <t>Pilli</t>
  </si>
  <si>
    <t>Nesrin</t>
  </si>
  <si>
    <t>Sholpan</t>
  </si>
  <si>
    <t>Ravilya</t>
  </si>
  <si>
    <t>Amangul</t>
  </si>
  <si>
    <t>Taufiquer</t>
  </si>
  <si>
    <t>Badia</t>
  </si>
  <si>
    <t>Lyla</t>
  </si>
  <si>
    <t>Chuc</t>
  </si>
  <si>
    <t>Shekoufeh</t>
  </si>
  <si>
    <t>Sanae</t>
  </si>
  <si>
    <t>Eliot</t>
  </si>
  <si>
    <t>Bobbi</t>
  </si>
  <si>
    <t>Karra</t>
  </si>
  <si>
    <t>Kathia</t>
  </si>
  <si>
    <t>Yale</t>
  </si>
  <si>
    <t>Rola</t>
  </si>
  <si>
    <t>Jerad</t>
  </si>
  <si>
    <t>Grit</t>
  </si>
  <si>
    <t>Joshi</t>
  </si>
  <si>
    <t>Xiaojing</t>
  </si>
  <si>
    <t>Margarete</t>
  </si>
  <si>
    <t>Pria</t>
  </si>
  <si>
    <t>Cumara</t>
  </si>
  <si>
    <t>Mwivano</t>
  </si>
  <si>
    <t>Balowa</t>
  </si>
  <si>
    <t>Mareike</t>
  </si>
  <si>
    <t>Nonkululeko</t>
  </si>
  <si>
    <t>Capucine</t>
  </si>
  <si>
    <t>Thoralf</t>
  </si>
  <si>
    <t>Harkesh</t>
  </si>
  <si>
    <t>Loma</t>
  </si>
  <si>
    <t>Acran</t>
  </si>
  <si>
    <t>Mahinda</t>
  </si>
  <si>
    <t>Randie</t>
  </si>
  <si>
    <t>Dieuwke</t>
  </si>
  <si>
    <t>Abudulmumin</t>
  </si>
  <si>
    <t>Rucha</t>
  </si>
  <si>
    <t>Hein</t>
  </si>
  <si>
    <t>Lyrian</t>
  </si>
  <si>
    <t>Shivraj</t>
  </si>
  <si>
    <t>Gesche</t>
  </si>
  <si>
    <t>Yoonhee</t>
  </si>
  <si>
    <t>Indrika</t>
  </si>
  <si>
    <t>Greici</t>
  </si>
  <si>
    <t>Suhendri</t>
  </si>
  <si>
    <t>Priyam</t>
  </si>
  <si>
    <t>Ruqayyatu</t>
  </si>
  <si>
    <t>Yeung</t>
  </si>
  <si>
    <t>ZahraSadat</t>
  </si>
  <si>
    <t>Montazami</t>
  </si>
  <si>
    <t>Bannazadeh</t>
  </si>
  <si>
    <t>Dalmar</t>
  </si>
  <si>
    <t>Soleine</t>
  </si>
  <si>
    <t>Yinzong</t>
  </si>
  <si>
    <t>Kelcey</t>
  </si>
  <si>
    <t>Jenell</t>
  </si>
  <si>
    <t>Tsepo</t>
  </si>
  <si>
    <t>Gildo</t>
  </si>
  <si>
    <t>Rubino</t>
  </si>
  <si>
    <t>Shadan</t>
  </si>
  <si>
    <t>Lahya</t>
  </si>
  <si>
    <t>Koudzo</t>
  </si>
  <si>
    <t>Kokouvi</t>
  </si>
  <si>
    <t>Honam</t>
  </si>
  <si>
    <t>Assou</t>
  </si>
  <si>
    <t>Abotsi</t>
  </si>
  <si>
    <t>Akpamou</t>
  </si>
  <si>
    <t>Dede</t>
  </si>
  <si>
    <t>Ajidasile</t>
  </si>
  <si>
    <t>Olutoke</t>
  </si>
  <si>
    <t>Asiful</t>
  </si>
  <si>
    <t>Ebimboere</t>
  </si>
  <si>
    <t>Stephanus</t>
  </si>
  <si>
    <t>Maleshoane</t>
  </si>
  <si>
    <t>Tharwat</t>
  </si>
  <si>
    <t>Abdelaaty</t>
  </si>
  <si>
    <t>Ramna</t>
  </si>
  <si>
    <t>Uati</t>
  </si>
  <si>
    <t>Satis</t>
  </si>
  <si>
    <t>Nakanishi</t>
  </si>
  <si>
    <t>Siddarthan</t>
  </si>
  <si>
    <t>Shitharth</t>
  </si>
  <si>
    <t>Hariprasath</t>
  </si>
  <si>
    <t>Omoleke</t>
  </si>
  <si>
    <t>Elyne</t>
  </si>
  <si>
    <t>Sossina</t>
  </si>
  <si>
    <t>Zhishan</t>
  </si>
  <si>
    <t>Morian</t>
  </si>
  <si>
    <t>Rosmiwati</t>
  </si>
  <si>
    <t>BazghinaWerq</t>
  </si>
  <si>
    <t>Chengappa</t>
  </si>
  <si>
    <t>Pradeepta</t>
  </si>
  <si>
    <t>Sanat</t>
  </si>
  <si>
    <t>Rudra</t>
  </si>
  <si>
    <t>Abhra</t>
  </si>
  <si>
    <t>Padnamabha</t>
  </si>
  <si>
    <t>Akanksha</t>
  </si>
  <si>
    <t>Hiya</t>
  </si>
  <si>
    <t>Zoha</t>
  </si>
  <si>
    <t>Doendue</t>
  </si>
  <si>
    <t>Resit</t>
  </si>
  <si>
    <t>Atzeni</t>
  </si>
  <si>
    <t>Florenzo</t>
  </si>
  <si>
    <t>Suryo</t>
  </si>
  <si>
    <t>Ihsane</t>
  </si>
  <si>
    <t>Daman</t>
  </si>
  <si>
    <t>Merrilee</t>
  </si>
  <si>
    <t>Oceane</t>
  </si>
  <si>
    <t>Doskaliuk</t>
  </si>
  <si>
    <t>Emorinken</t>
  </si>
  <si>
    <t>Oruma</t>
  </si>
  <si>
    <t>Victorio</t>
  </si>
  <si>
    <t>Yurilis</t>
  </si>
  <si>
    <t>Karoll</t>
  </si>
  <si>
    <t>Generoso</t>
  </si>
  <si>
    <t>Lilith</t>
  </si>
  <si>
    <t>Jossiell</t>
  </si>
  <si>
    <t>Nilmo</t>
  </si>
  <si>
    <t>Radames</t>
  </si>
  <si>
    <t>Madueke</t>
  </si>
  <si>
    <t>Erol</t>
  </si>
  <si>
    <t>Ranadip</t>
  </si>
  <si>
    <t>Subhadip</t>
  </si>
  <si>
    <t>Ngamariju</t>
  </si>
  <si>
    <t>Yannan</t>
  </si>
  <si>
    <t>Rinki</t>
  </si>
  <si>
    <t>Cagay</t>
  </si>
  <si>
    <t>Mustafeed</t>
  </si>
  <si>
    <t>Alvar</t>
  </si>
  <si>
    <t>Tonnies</t>
  </si>
  <si>
    <t>Oriire</t>
  </si>
  <si>
    <t>Olukiran</t>
  </si>
  <si>
    <t>Unico</t>
  </si>
  <si>
    <t>Ewah</t>
  </si>
  <si>
    <t>Dzidzo</t>
  </si>
  <si>
    <t>Rabani</t>
  </si>
  <si>
    <t>Isata</t>
  </si>
  <si>
    <t>Beke</t>
  </si>
  <si>
    <t>Ugbaa</t>
  </si>
  <si>
    <t>Omoigui</t>
  </si>
  <si>
    <t>Gowda</t>
  </si>
  <si>
    <t>Timko</t>
  </si>
  <si>
    <t>Obokhai</t>
  </si>
  <si>
    <t>Biongotlo</t>
  </si>
  <si>
    <t>Bagiyo</t>
  </si>
  <si>
    <t>Suroto</t>
  </si>
  <si>
    <t>Mashiko</t>
  </si>
  <si>
    <t>Dairaku</t>
  </si>
  <si>
    <t>Mandefro</t>
  </si>
  <si>
    <t>Yeshona</t>
  </si>
  <si>
    <t>Jainaba</t>
  </si>
  <si>
    <t>Tinni</t>
  </si>
  <si>
    <t>Alhassane</t>
  </si>
  <si>
    <t>Lona</t>
  </si>
  <si>
    <t>Bouzou</t>
  </si>
  <si>
    <t>Opubo</t>
  </si>
  <si>
    <t>Cristano</t>
  </si>
  <si>
    <t>Blahima</t>
  </si>
  <si>
    <t>Fatimatuzzahra</t>
  </si>
  <si>
    <t>Ewe</t>
  </si>
  <si>
    <t>ChinHoe</t>
  </si>
  <si>
    <t>JongSuk</t>
  </si>
  <si>
    <t>Sook</t>
  </si>
  <si>
    <t>Yook</t>
  </si>
  <si>
    <t>Iwok</t>
  </si>
  <si>
    <t>AnnaJanina</t>
  </si>
  <si>
    <t>Srinika</t>
  </si>
  <si>
    <t>Yegor</t>
  </si>
  <si>
    <t>Mambo</t>
  </si>
  <si>
    <t>Somaye</t>
  </si>
  <si>
    <t>Zakiye</t>
  </si>
  <si>
    <t>Taranom</t>
  </si>
  <si>
    <t>SayedHamidreza</t>
  </si>
  <si>
    <t>Himalaya</t>
  </si>
  <si>
    <t>Suh</t>
  </si>
  <si>
    <t>QiuHong</t>
  </si>
  <si>
    <t>Usamot</t>
  </si>
  <si>
    <t>Aznul</t>
  </si>
  <si>
    <t>Isilda</t>
  </si>
  <si>
    <t>Anibal</t>
  </si>
  <si>
    <t>MImunya</t>
  </si>
  <si>
    <t>Eliette</t>
  </si>
  <si>
    <t>Krish</t>
  </si>
  <si>
    <t>Vinoy</t>
  </si>
  <si>
    <t>Wajaree</t>
  </si>
  <si>
    <t>Sangro</t>
  </si>
  <si>
    <t>Seonhui</t>
  </si>
  <si>
    <t>Oreyeni</t>
  </si>
  <si>
    <t>Shemal</t>
  </si>
  <si>
    <t>Itegbemie</t>
  </si>
  <si>
    <t>Jasintha</t>
  </si>
  <si>
    <t>Eajaz</t>
  </si>
  <si>
    <t>Mantu</t>
  </si>
  <si>
    <t>Sairatul</t>
  </si>
  <si>
    <t>Hanafiah</t>
  </si>
  <si>
    <t>Koraon</t>
  </si>
  <si>
    <t>Muyassar</t>
  </si>
  <si>
    <t>Redwanur</t>
  </si>
  <si>
    <t>Asmaul</t>
  </si>
  <si>
    <t>Shafiquzzaman</t>
  </si>
  <si>
    <t>HabibUrRehman</t>
  </si>
  <si>
    <t>Junkui</t>
  </si>
  <si>
    <t>Oshilonyah</t>
  </si>
  <si>
    <t>Oyewunmi</t>
  </si>
  <si>
    <t>Ufedo</t>
  </si>
  <si>
    <t>Mbunkha</t>
  </si>
  <si>
    <t>Amaiya</t>
  </si>
  <si>
    <t>Sazlinda</t>
  </si>
  <si>
    <t>Hasel</t>
  </si>
  <si>
    <t>AbdelRazzaq</t>
  </si>
  <si>
    <t>Saate</t>
  </si>
  <si>
    <t>Collette</t>
  </si>
  <si>
    <t>Taemi</t>
  </si>
  <si>
    <t>Olusade</t>
  </si>
  <si>
    <t>Chrstine</t>
  </si>
  <si>
    <t>Kastriot</t>
  </si>
  <si>
    <t>Sayeba</t>
  </si>
  <si>
    <t>Useneno</t>
  </si>
  <si>
    <t>Nankat</t>
  </si>
  <si>
    <t>Sununu</t>
  </si>
  <si>
    <t>Hajaratu</t>
  </si>
  <si>
    <t>Affiss</t>
  </si>
  <si>
    <t>Dachollom</t>
  </si>
  <si>
    <t>Palmer</t>
  </si>
  <si>
    <t>Bartthy</t>
  </si>
  <si>
    <t>Akpojaro</t>
  </si>
  <si>
    <t>Amaitari</t>
  </si>
  <si>
    <t>Jeharat</t>
  </si>
  <si>
    <t>Naseema</t>
  </si>
  <si>
    <t>Fehmida</t>
  </si>
  <si>
    <t>Noonari</t>
  </si>
  <si>
    <t>Rukhsana</t>
  </si>
  <si>
    <t>Musarrat</t>
  </si>
  <si>
    <t>Qurratul</t>
  </si>
  <si>
    <t>Shahenzad</t>
  </si>
  <si>
    <t>Afshan</t>
  </si>
  <si>
    <t>Nasira</t>
  </si>
  <si>
    <t>Hajira</t>
  </si>
  <si>
    <t>Samana</t>
  </si>
  <si>
    <t>Nishat</t>
  </si>
  <si>
    <t>Sharmeen</t>
  </si>
  <si>
    <t>Gulfareen</t>
  </si>
  <si>
    <t>Amtullah</t>
  </si>
  <si>
    <t>Shamayela</t>
  </si>
  <si>
    <t>Nabia</t>
  </si>
  <si>
    <t>Tayyiba</t>
  </si>
  <si>
    <t>Summera</t>
  </si>
  <si>
    <t>Nilofar</t>
  </si>
  <si>
    <t>Sajila</t>
  </si>
  <si>
    <t>Fareesa</t>
  </si>
  <si>
    <t>Shamsunnisa</t>
  </si>
  <si>
    <t>Umbreen</t>
  </si>
  <si>
    <t>Brigadier</t>
  </si>
  <si>
    <t>Isabirye</t>
  </si>
  <si>
    <t>Nayiga</t>
  </si>
  <si>
    <t>Nakirigya</t>
  </si>
  <si>
    <t>Nkonwa</t>
  </si>
  <si>
    <t>Kusasira</t>
  </si>
  <si>
    <t>Ayiko</t>
  </si>
  <si>
    <t>Uganda</t>
  </si>
  <si>
    <t>Peninah</t>
  </si>
  <si>
    <t>Musimbi</t>
  </si>
  <si>
    <t>Rophina</t>
  </si>
  <si>
    <t>Veronicah</t>
  </si>
  <si>
    <t>Bonface</t>
  </si>
  <si>
    <t>Kubasu</t>
  </si>
  <si>
    <t>Kenfack</t>
  </si>
  <si>
    <t>Mesack</t>
  </si>
  <si>
    <t>Odel</t>
  </si>
  <si>
    <t>Venantius</t>
  </si>
  <si>
    <t>Nji</t>
  </si>
  <si>
    <t>Ymele</t>
  </si>
  <si>
    <t>Riham</t>
  </si>
  <si>
    <t>Hadia</t>
  </si>
  <si>
    <t>Huida</t>
  </si>
  <si>
    <t>Murwan</t>
  </si>
  <si>
    <t>Awadia</t>
  </si>
  <si>
    <t>Duria</t>
  </si>
  <si>
    <t>Carys</t>
  </si>
  <si>
    <t>Muzdalifat</t>
  </si>
  <si>
    <t>Magreth</t>
  </si>
  <si>
    <t>Berno</t>
  </si>
  <si>
    <t>Rabindra</t>
  </si>
  <si>
    <t>Pramila</t>
  </si>
  <si>
    <t>Willies</t>
  </si>
  <si>
    <t>Noojiri</t>
  </si>
  <si>
    <t>Ziche</t>
  </si>
  <si>
    <t>Saimir</t>
  </si>
  <si>
    <t>Aferdita</t>
  </si>
  <si>
    <t>Besnik</t>
  </si>
  <si>
    <t>Badibanga</t>
  </si>
  <si>
    <t>Phanny</t>
  </si>
  <si>
    <t>Nzanzu</t>
  </si>
  <si>
    <t>Ferdousi</t>
  </si>
  <si>
    <t>Rokeya</t>
  </si>
  <si>
    <t>Nazlima</t>
  </si>
  <si>
    <t>Shrodha</t>
  </si>
  <si>
    <t>Roamba</t>
  </si>
  <si>
    <t>Malts</t>
  </si>
  <si>
    <t>Skender</t>
  </si>
  <si>
    <t>Menaka</t>
  </si>
  <si>
    <t>Junnan</t>
  </si>
  <si>
    <t>Prishani</t>
  </si>
  <si>
    <t>Kumari</t>
  </si>
  <si>
    <t>Parteek</t>
  </si>
  <si>
    <t>Honesty</t>
  </si>
  <si>
    <t>Raihanatu</t>
  </si>
  <si>
    <t>Firoza</t>
  </si>
  <si>
    <t>Unnar</t>
  </si>
  <si>
    <t>Fanna</t>
  </si>
  <si>
    <t>Ngoc</t>
  </si>
  <si>
    <t>Maii</t>
  </si>
  <si>
    <t>Gauher</t>
  </si>
  <si>
    <t>Khurshaid</t>
  </si>
  <si>
    <t>Muhmmad</t>
  </si>
  <si>
    <t>Pudi</t>
  </si>
  <si>
    <t>Tasveer</t>
  </si>
  <si>
    <t>Vishwambhar</t>
  </si>
  <si>
    <t>Arfaezah</t>
  </si>
  <si>
    <t>Songyu</t>
  </si>
  <si>
    <t>Zhenwei</t>
  </si>
  <si>
    <t>Huabin</t>
  </si>
  <si>
    <t>Siphiwokuhle</t>
  </si>
  <si>
    <t>Sphiwokuhle</t>
  </si>
  <si>
    <t>Kingstone</t>
  </si>
  <si>
    <t>Mengya</t>
  </si>
  <si>
    <t>Senthilnathan</t>
  </si>
  <si>
    <t>Mahalakshmi</t>
  </si>
  <si>
    <t>Dengke</t>
  </si>
  <si>
    <t>Chunyuan</t>
  </si>
  <si>
    <t>Zecheng</t>
  </si>
  <si>
    <t>Jiyu</t>
  </si>
  <si>
    <t>Ruixian</t>
  </si>
  <si>
    <t>Xinhong</t>
  </si>
  <si>
    <t>Hanipa</t>
  </si>
  <si>
    <t>Chuanren</t>
  </si>
  <si>
    <t>Vidak</t>
  </si>
  <si>
    <t>Weiqiang</t>
  </si>
  <si>
    <t>Devandren</t>
  </si>
  <si>
    <t>Mammusa</t>
  </si>
  <si>
    <t>Rwema</t>
  </si>
  <si>
    <t>Mamy</t>
  </si>
  <si>
    <t>Senanayake</t>
  </si>
  <si>
    <t>Navaz</t>
  </si>
  <si>
    <t>Miaochang</t>
  </si>
  <si>
    <t>KyoungYeoll</t>
  </si>
  <si>
    <t>Marquerite</t>
  </si>
  <si>
    <t>Akino</t>
  </si>
  <si>
    <t>Kushal</t>
  </si>
  <si>
    <t>Daya</t>
  </si>
  <si>
    <t>Namita</t>
  </si>
  <si>
    <t>Noemi</t>
  </si>
  <si>
    <t>Soumendranath</t>
  </si>
  <si>
    <t>Debanjali</t>
  </si>
  <si>
    <t>Debela</t>
  </si>
  <si>
    <t>Mandana</t>
  </si>
  <si>
    <t>Gholam</t>
  </si>
  <si>
    <t>Halavudara</t>
  </si>
  <si>
    <t>Hafiza</t>
  </si>
  <si>
    <t>Avav</t>
  </si>
  <si>
    <t>Magani</t>
  </si>
  <si>
    <t>Lacey</t>
  </si>
  <si>
    <t>Nokafu</t>
  </si>
  <si>
    <t>Anabelle</t>
  </si>
  <si>
    <t>Tiantian</t>
  </si>
  <si>
    <t>Shuanghe</t>
  </si>
  <si>
    <t>Isaie</t>
  </si>
  <si>
    <t>Gratien</t>
  </si>
  <si>
    <t>Adenyiyi</t>
  </si>
  <si>
    <t>Salva</t>
  </si>
  <si>
    <t>Dessie</t>
  </si>
  <si>
    <t>Annababette</t>
  </si>
  <si>
    <t>Satvika</t>
  </si>
  <si>
    <t>Mesafint</t>
  </si>
  <si>
    <t>Sayna</t>
  </si>
  <si>
    <t>KyuJung</t>
  </si>
  <si>
    <t>Bishio</t>
  </si>
  <si>
    <t>Dayyabu</t>
  </si>
  <si>
    <t>Hasber</t>
  </si>
  <si>
    <t>Nandom</t>
  </si>
  <si>
    <t>QiaoLi</t>
  </si>
  <si>
    <t>Yakong</t>
  </si>
  <si>
    <t>Danbature</t>
  </si>
  <si>
    <t>Zungi</t>
  </si>
  <si>
    <t>Zirmba</t>
  </si>
  <si>
    <t>Tondepu</t>
  </si>
  <si>
    <t>Barada</t>
  </si>
  <si>
    <t>Alavieh</t>
  </si>
  <si>
    <t>Synne</t>
  </si>
  <si>
    <t>Zeba</t>
  </si>
  <si>
    <t>Merryn</t>
  </si>
  <si>
    <t>Paris</t>
  </si>
  <si>
    <t>Alpina</t>
  </si>
  <si>
    <t>Vreni</t>
  </si>
  <si>
    <t>AnnaKatharina</t>
  </si>
  <si>
    <t>Gretta</t>
  </si>
  <si>
    <t>Jerneja</t>
  </si>
  <si>
    <t>Kumi</t>
  </si>
  <si>
    <t>Piritmwa</t>
  </si>
  <si>
    <t>Plangshak</t>
  </si>
  <si>
    <t>QuanKuan</t>
  </si>
  <si>
    <t>Shengchang</t>
  </si>
  <si>
    <t>YongWang</t>
  </si>
  <si>
    <t>Szilvia</t>
  </si>
  <si>
    <t>Hojjat</t>
  </si>
  <si>
    <t>MingMin</t>
  </si>
  <si>
    <t>MingShan</t>
  </si>
  <si>
    <t>Juanshan</t>
  </si>
  <si>
    <t>YongZhao</t>
  </si>
  <si>
    <t>Xuhua</t>
  </si>
  <si>
    <t>Tongli</t>
  </si>
  <si>
    <t>Guiyang</t>
  </si>
  <si>
    <t>Yongbing</t>
  </si>
  <si>
    <t>ZhaoYang</t>
  </si>
  <si>
    <t>Eunjin</t>
  </si>
  <si>
    <t>Muhiddin</t>
  </si>
  <si>
    <t>Dodik</t>
  </si>
  <si>
    <t>Perdinan</t>
  </si>
  <si>
    <t>Bhargavi</t>
  </si>
  <si>
    <t>Hadura</t>
  </si>
  <si>
    <t>Noorizan</t>
  </si>
  <si>
    <t>Nurulhasanah</t>
  </si>
  <si>
    <t>Shaleni</t>
  </si>
  <si>
    <t>Syahirah</t>
  </si>
  <si>
    <t>Yusof</t>
  </si>
  <si>
    <t>Aji</t>
  </si>
  <si>
    <t>Nazam</t>
  </si>
  <si>
    <t>Ameesha</t>
  </si>
  <si>
    <t>JanFang</t>
  </si>
  <si>
    <t>Myaing</t>
  </si>
  <si>
    <t>Runkun</t>
  </si>
  <si>
    <t>Chunbo</t>
  </si>
  <si>
    <t>Yuangang</t>
  </si>
  <si>
    <t>Alishir</t>
  </si>
  <si>
    <t>Mingjuan</t>
  </si>
  <si>
    <t>Ruixiang</t>
  </si>
  <si>
    <t>Huizhen</t>
  </si>
  <si>
    <t>Lamei</t>
  </si>
  <si>
    <t>Lingjian</t>
  </si>
  <si>
    <t>Wenguang</t>
  </si>
  <si>
    <t>Quanrong</t>
  </si>
  <si>
    <t>Weida</t>
  </si>
  <si>
    <t>Fassil</t>
  </si>
  <si>
    <t>Mekitew</t>
  </si>
  <si>
    <t>Yeweyenhareg</t>
  </si>
  <si>
    <t>Terefe</t>
  </si>
  <si>
    <t>Atkure</t>
  </si>
  <si>
    <t>Geremew</t>
  </si>
  <si>
    <t>Tedla</t>
  </si>
  <si>
    <t>Mussie</t>
  </si>
  <si>
    <t>Feyissa</t>
  </si>
  <si>
    <t>Yabetse</t>
  </si>
  <si>
    <t>Kissi</t>
  </si>
  <si>
    <t>Yewondwossen</t>
  </si>
  <si>
    <t>Munemitsu</t>
  </si>
  <si>
    <t>Mitsuko</t>
  </si>
  <si>
    <t>Kazuhide</t>
  </si>
  <si>
    <t>KohHei</t>
  </si>
  <si>
    <t>Tatsuro</t>
  </si>
  <si>
    <t>Shiroaki</t>
  </si>
  <si>
    <t>Vasanti</t>
  </si>
  <si>
    <t>Jayashri</t>
  </si>
  <si>
    <t>MingLang</t>
  </si>
  <si>
    <t>Miskovikj</t>
  </si>
  <si>
    <t>Temur</t>
  </si>
  <si>
    <t>Edhie</t>
  </si>
  <si>
    <t>Yiannoula</t>
  </si>
  <si>
    <t>Jacquieline</t>
  </si>
  <si>
    <t>Suzuka</t>
  </si>
  <si>
    <t>Yoshihide</t>
  </si>
  <si>
    <t>Mymoona</t>
  </si>
  <si>
    <t>SeungTaek</t>
  </si>
  <si>
    <t>Inhwan</t>
  </si>
  <si>
    <t>Noraliani</t>
  </si>
  <si>
    <t>Qutbudin</t>
  </si>
  <si>
    <t>Quazi</t>
  </si>
  <si>
    <t>Ndenum</t>
  </si>
  <si>
    <t>Gay</t>
  </si>
  <si>
    <t>Sedio</t>
  </si>
  <si>
    <t>Olutunji</t>
  </si>
  <si>
    <t>Lutz</t>
  </si>
  <si>
    <t>MinhThu</t>
  </si>
  <si>
    <t>Sumiyyah</t>
  </si>
  <si>
    <t>Sonachalam</t>
  </si>
  <si>
    <t>Pakachi</t>
  </si>
  <si>
    <t>Chinonoyerem</t>
  </si>
  <si>
    <t>Yangqing</t>
  </si>
  <si>
    <t>Meritxell</t>
  </si>
  <si>
    <t>Naola</t>
  </si>
  <si>
    <t>Ramota</t>
  </si>
  <si>
    <t>Seyyid</t>
  </si>
  <si>
    <t>ShehuTijani</t>
  </si>
  <si>
    <t>Seyid</t>
  </si>
  <si>
    <t>Rashiclat</t>
  </si>
  <si>
    <t>Dezhao</t>
  </si>
  <si>
    <t>Wanhe</t>
  </si>
  <si>
    <t>Yiin</t>
  </si>
  <si>
    <t>Zayyanu</t>
  </si>
  <si>
    <t>Najam</t>
  </si>
  <si>
    <t>Njide</t>
  </si>
  <si>
    <t>Madi</t>
  </si>
  <si>
    <t>Aissata</t>
  </si>
  <si>
    <t>Thieba</t>
  </si>
  <si>
    <t>Mosimabale</t>
  </si>
  <si>
    <t>Shaphat</t>
  </si>
  <si>
    <t>Mahamud</t>
  </si>
  <si>
    <t>Soluideen</t>
  </si>
  <si>
    <t>Oluwadamisi</t>
  </si>
  <si>
    <t>MarcAurele</t>
  </si>
  <si>
    <t>Lita</t>
  </si>
  <si>
    <t>Taroub</t>
  </si>
  <si>
    <t>Mhmoud</t>
  </si>
  <si>
    <t>Sarya</t>
  </si>
  <si>
    <t>Miyuru</t>
  </si>
  <si>
    <t>Nileswar</t>
  </si>
  <si>
    <t>Nigar</t>
  </si>
  <si>
    <t>Debanjan</t>
  </si>
  <si>
    <t>Karimova</t>
  </si>
  <si>
    <t>Elum</t>
  </si>
  <si>
    <t>Akinyetun</t>
  </si>
  <si>
    <t>Farominiyi</t>
  </si>
  <si>
    <t>Monioluwa</t>
  </si>
  <si>
    <t>Iretomiwa</t>
  </si>
  <si>
    <t>Talya</t>
  </si>
  <si>
    <t>Imoiboho</t>
  </si>
  <si>
    <t>Arivalagan</t>
  </si>
  <si>
    <t>Satishchandra</t>
  </si>
  <si>
    <t>LaShondra</t>
  </si>
  <si>
    <t>Xiyan</t>
  </si>
  <si>
    <t>Nforbih</t>
  </si>
  <si>
    <t>Nwanyibuife</t>
  </si>
  <si>
    <t>Almai</t>
  </si>
  <si>
    <t>AlUmra</t>
  </si>
  <si>
    <t>Shofoluwe</t>
  </si>
  <si>
    <t>Ponchang</t>
  </si>
  <si>
    <t>Akitoyo</t>
  </si>
  <si>
    <t>Awujola</t>
  </si>
  <si>
    <t>Tyarvyar</t>
  </si>
  <si>
    <t>Fanar</t>
  </si>
  <si>
    <t>Vennan</t>
  </si>
  <si>
    <t>Orence</t>
  </si>
  <si>
    <t>Hongbiao</t>
  </si>
  <si>
    <t>Hancong</t>
  </si>
  <si>
    <t>HsuChang</t>
  </si>
  <si>
    <t>Balasubramanyam</t>
  </si>
  <si>
    <t>Chanita</t>
  </si>
  <si>
    <t>Faheema</t>
  </si>
  <si>
    <t>Sabira</t>
  </si>
  <si>
    <t>Gulzar</t>
  </si>
  <si>
    <t>Rickey</t>
  </si>
  <si>
    <t>Adunni</t>
  </si>
  <si>
    <t>Modebelu</t>
  </si>
  <si>
    <t>Berthram</t>
  </si>
  <si>
    <t>Moheb</t>
  </si>
  <si>
    <t>Pilaslak</t>
  </si>
  <si>
    <t>Sylke</t>
  </si>
  <si>
    <t>Mero</t>
  </si>
  <si>
    <t>Brussine</t>
  </si>
  <si>
    <t>Jyotirmoy</t>
  </si>
  <si>
    <t>Ludwe</t>
  </si>
  <si>
    <t>Otegbeye</t>
  </si>
  <si>
    <t>Arunachalam</t>
  </si>
  <si>
    <t>Sejian</t>
  </si>
  <si>
    <t>Bhatta</t>
  </si>
  <si>
    <t>Lamina</t>
  </si>
  <si>
    <t>Samani</t>
  </si>
  <si>
    <t>Bratati</t>
  </si>
  <si>
    <t>Barberine</t>
  </si>
  <si>
    <t>Gudeta</t>
  </si>
  <si>
    <t>Paramu</t>
  </si>
  <si>
    <t>Nrupa</t>
  </si>
  <si>
    <t>Musebe</t>
  </si>
  <si>
    <t>Baars</t>
  </si>
  <si>
    <t>Ganatra</t>
  </si>
  <si>
    <t>Romney</t>
  </si>
  <si>
    <t>Masimba</t>
  </si>
  <si>
    <t>Aidah</t>
  </si>
  <si>
    <t>LeeRoy</t>
  </si>
  <si>
    <t>Rehema</t>
  </si>
  <si>
    <t>Awunor</t>
  </si>
  <si>
    <t>Imologie</t>
  </si>
  <si>
    <t>Nooraida</t>
  </si>
  <si>
    <t>KoÃ¯la</t>
  </si>
  <si>
    <t>Masabata</t>
  </si>
  <si>
    <t>Arshath</t>
  </si>
  <si>
    <t>Kariem</t>
  </si>
  <si>
    <t>WaheedUlRahman</t>
  </si>
  <si>
    <t>Irani</t>
  </si>
  <si>
    <t>DongLin</t>
  </si>
  <si>
    <t>Iran</t>
  </si>
  <si>
    <t>Alphonsine</t>
  </si>
  <si>
    <t>Haragirimana</t>
  </si>
  <si>
    <t>Arpad</t>
  </si>
  <si>
    <t>Karoline</t>
  </si>
  <si>
    <t>Haithem</t>
  </si>
  <si>
    <t>Slava</t>
  </si>
  <si>
    <t>Harelimana</t>
  </si>
  <si>
    <t>Tsun</t>
  </si>
  <si>
    <t>Ervis</t>
  </si>
  <si>
    <t>Dariel</t>
  </si>
  <si>
    <t>JanaLee</t>
  </si>
  <si>
    <t>Lorwai</t>
  </si>
  <si>
    <t>Xuanyu</t>
  </si>
  <si>
    <t>Hidde</t>
  </si>
  <si>
    <t>Alwin</t>
  </si>
  <si>
    <t>Vijayaragavan</t>
  </si>
  <si>
    <t>Soni</t>
  </si>
  <si>
    <t>Semevo</t>
  </si>
  <si>
    <t>Suely</t>
  </si>
  <si>
    <t>Stenio</t>
  </si>
  <si>
    <t>Tyare</t>
  </si>
  <si>
    <t>Dinimo</t>
  </si>
  <si>
    <t>OscarJulian</t>
  </si>
  <si>
    <t>Emileth</t>
  </si>
  <si>
    <t>Asser</t>
  </si>
  <si>
    <t>Kibruyisfaw</t>
  </si>
  <si>
    <t>Metasebia</t>
  </si>
  <si>
    <t>Yemisirach</t>
  </si>
  <si>
    <t>Melatework</t>
  </si>
  <si>
    <t>Bahru</t>
  </si>
  <si>
    <t>Silamlak</t>
  </si>
  <si>
    <t>Eyueal</t>
  </si>
  <si>
    <t>PierreAlban</t>
  </si>
  <si>
    <t>Raymund</t>
  </si>
  <si>
    <t>Helge</t>
  </si>
  <si>
    <t>Nuh</t>
  </si>
  <si>
    <t>Ekaterini</t>
  </si>
  <si>
    <t>Alitza</t>
  </si>
  <si>
    <t>Dhaivat</t>
  </si>
  <si>
    <t>Raghunandan</t>
  </si>
  <si>
    <t>Irappa</t>
  </si>
  <si>
    <t>Lileswar</t>
  </si>
  <si>
    <t>Anbukkani</t>
  </si>
  <si>
    <t>Monish</t>
  </si>
  <si>
    <t>Nissi</t>
  </si>
  <si>
    <t>Amruta</t>
  </si>
  <si>
    <t>Yuvaraja</t>
  </si>
  <si>
    <t>Lovenish</t>
  </si>
  <si>
    <t>Suvendu</t>
  </si>
  <si>
    <t>Somprakas</t>
  </si>
  <si>
    <t>Muheilan</t>
  </si>
  <si>
    <t>Eanna</t>
  </si>
  <si>
    <t>Bourhan</t>
  </si>
  <si>
    <t>Balqees</t>
  </si>
  <si>
    <t>Elmi</t>
  </si>
  <si>
    <t>Marah</t>
  </si>
  <si>
    <t>Almuatasim</t>
  </si>
  <si>
    <t>Raikhan</t>
  </si>
  <si>
    <t>Talgat</t>
  </si>
  <si>
    <t>Ydyrys</t>
  </si>
  <si>
    <t>Dilyara</t>
  </si>
  <si>
    <t>Alsnosy</t>
  </si>
  <si>
    <t>Arowa</t>
  </si>
  <si>
    <t>Ghozlan</t>
  </si>
  <si>
    <t>Khayriyah</t>
  </si>
  <si>
    <t>Rayet</t>
  </si>
  <si>
    <t>Fras</t>
  </si>
  <si>
    <t>Hajir</t>
  </si>
  <si>
    <t>Brodie</t>
  </si>
  <si>
    <t>Cheyaanthan</t>
  </si>
  <si>
    <t>Usang</t>
  </si>
  <si>
    <t>Venko</t>
  </si>
  <si>
    <t>Lazar</t>
  </si>
  <si>
    <t>Sotir</t>
  </si>
  <si>
    <t>Sareyah</t>
  </si>
  <si>
    <t>Eesha</t>
  </si>
  <si>
    <t>Jenner</t>
  </si>
  <si>
    <t>Yahaira</t>
  </si>
  <si>
    <t>Mafalda</t>
  </si>
  <si>
    <t>Narcis</t>
  </si>
  <si>
    <t>MihailGabriel</t>
  </si>
  <si>
    <t>Mushabab</t>
  </si>
  <si>
    <t>Abddulrahman</t>
  </si>
  <si>
    <t>Selmy</t>
  </si>
  <si>
    <t>Sabra</t>
  </si>
  <si>
    <t>Saura</t>
  </si>
  <si>
    <t>Kiara</t>
  </si>
  <si>
    <t>Bakarne</t>
  </si>
  <si>
    <t>AntonioJose</t>
  </si>
  <si>
    <t>Heura</t>
  </si>
  <si>
    <t>Misericordia</t>
  </si>
  <si>
    <t>JuanCarlos</t>
  </si>
  <si>
    <t>Thanga</t>
  </si>
  <si>
    <t>Yohesuwary</t>
  </si>
  <si>
    <t>Kalyani</t>
  </si>
  <si>
    <t>Maathichsudhaar</t>
  </si>
  <si>
    <t>Jien</t>
  </si>
  <si>
    <t>Syamim</t>
  </si>
  <si>
    <t>Ratha</t>
  </si>
  <si>
    <t>Sentilnathan</t>
  </si>
  <si>
    <t>MaeLynn</t>
  </si>
  <si>
    <t>FarrahHani</t>
  </si>
  <si>
    <t>Norshamsiah</t>
  </si>
  <si>
    <t>Mushawiahti</t>
  </si>
  <si>
    <t>Ainal</t>
  </si>
  <si>
    <t>Roszalina</t>
  </si>
  <si>
    <t>Pavin</t>
  </si>
  <si>
    <t>Sakina</t>
  </si>
  <si>
    <t>WeiPin</t>
  </si>
  <si>
    <t>Suniza</t>
  </si>
  <si>
    <t>Hiong</t>
  </si>
  <si>
    <t>Ashvin</t>
  </si>
  <si>
    <t>Kamarajan</t>
  </si>
  <si>
    <t>Mee</t>
  </si>
  <si>
    <t>Kanesh</t>
  </si>
  <si>
    <t>Srihari</t>
  </si>
  <si>
    <t>Ehika</t>
  </si>
  <si>
    <t>Okanigbuan</t>
  </si>
  <si>
    <t>Norfaiezah</t>
  </si>
  <si>
    <t>Ebirien</t>
  </si>
  <si>
    <t>Hubertus</t>
  </si>
  <si>
    <t>Swaib</t>
  </si>
  <si>
    <t>Musadiq</t>
  </si>
  <si>
    <t>Grisel</t>
  </si>
  <si>
    <t>Abdelkareem</t>
  </si>
  <si>
    <t>Congcong</t>
  </si>
  <si>
    <t>Chanadda</t>
  </si>
  <si>
    <t>Alveera</t>
  </si>
  <si>
    <t>Katharigatta</t>
  </si>
  <si>
    <t>Mellendran</t>
  </si>
  <si>
    <t>Yacoob</t>
  </si>
  <si>
    <t>Yuanhua</t>
  </si>
  <si>
    <t>Yesudass</t>
  </si>
  <si>
    <t>Venus</t>
  </si>
  <si>
    <t>Umarani</t>
  </si>
  <si>
    <t>Gobinder</t>
  </si>
  <si>
    <t>Harinder</t>
  </si>
  <si>
    <t>Tyokyaa</t>
  </si>
  <si>
    <t>Ndaman</t>
  </si>
  <si>
    <t>Taposh</t>
  </si>
  <si>
    <t>Eunsoo</t>
  </si>
  <si>
    <t>Nzioki</t>
  </si>
  <si>
    <t>Geethika</t>
  </si>
  <si>
    <t>Snigdh</t>
  </si>
  <si>
    <t>Archit</t>
  </si>
  <si>
    <t>Meghendra</t>
  </si>
  <si>
    <t>Satendra</t>
  </si>
  <si>
    <t>Pervinder</t>
  </si>
  <si>
    <t>Archisha</t>
  </si>
  <si>
    <t>Subhav</t>
  </si>
  <si>
    <t>Meshcheryakova</t>
  </si>
  <si>
    <t>Rupashree</t>
  </si>
  <si>
    <t>Igboanua</t>
  </si>
  <si>
    <t>Ukatu</t>
  </si>
  <si>
    <t>Thokchom</t>
  </si>
  <si>
    <t>Karunaraja</t>
  </si>
  <si>
    <t>Prerana</t>
  </si>
  <si>
    <t>Abubakkar</t>
  </si>
  <si>
    <t>Bunty</t>
  </si>
  <si>
    <t>Pritt</t>
  </si>
  <si>
    <t>Scarlett</t>
  </si>
  <si>
    <t>Christhian</t>
  </si>
  <si>
    <t>Milen</t>
  </si>
  <si>
    <t>TaiPing</t>
  </si>
  <si>
    <t>Nady</t>
  </si>
  <si>
    <t>Anake</t>
  </si>
  <si>
    <t>Gangarapu</t>
  </si>
  <si>
    <t>Albena</t>
  </si>
  <si>
    <t>Bhupal</t>
  </si>
  <si>
    <t>Qushmua</t>
  </si>
  <si>
    <t>Preethidan</t>
  </si>
  <si>
    <t>Parasuraman</t>
  </si>
  <si>
    <t>Rambod</t>
  </si>
  <si>
    <t>Atallah</t>
  </si>
  <si>
    <t>Shafaat</t>
  </si>
  <si>
    <t>Gareeballah</t>
  </si>
  <si>
    <t>Niyazi</t>
  </si>
  <si>
    <t>Azazahemad</t>
  </si>
  <si>
    <t>Yugal</t>
  </si>
  <si>
    <t>Bey</t>
  </si>
  <si>
    <t>Nikias</t>
  </si>
  <si>
    <t>Snow</t>
  </si>
  <si>
    <t>Joumana</t>
  </si>
  <si>
    <t>Vagan</t>
  </si>
  <si>
    <t>Tassanee</t>
  </si>
  <si>
    <t>Wanta</t>
  </si>
  <si>
    <t>Maharajan</t>
  </si>
  <si>
    <t>Kandasamy</t>
  </si>
  <si>
    <t>Velautham</t>
  </si>
  <si>
    <t>Perumal</t>
  </si>
  <si>
    <t>Sanmargam</t>
  </si>
  <si>
    <t>Vanathi</t>
  </si>
  <si>
    <t>Zolile</t>
  </si>
  <si>
    <t>Ntombokulunga</t>
  </si>
  <si>
    <t>Ramanuj</t>
  </si>
  <si>
    <t>Spandana</t>
  </si>
  <si>
    <t>Shephard</t>
  </si>
  <si>
    <t>Kefasi</t>
  </si>
  <si>
    <t>Hahn</t>
  </si>
  <si>
    <t>Yoav</t>
  </si>
  <si>
    <t>ShaunaLee</t>
  </si>
  <si>
    <t>Shengbin</t>
  </si>
  <si>
    <t>Phourin</t>
  </si>
  <si>
    <t>Indiana</t>
  </si>
  <si>
    <t>Jurgi</t>
  </si>
  <si>
    <t>Kipiro</t>
  </si>
  <si>
    <t>Hazimah</t>
  </si>
  <si>
    <t>Giselda</t>
  </si>
  <si>
    <t>Rhett</t>
  </si>
  <si>
    <t>Shijo</t>
  </si>
  <si>
    <t>Asyraf</t>
  </si>
  <si>
    <t>Darley</t>
  </si>
  <si>
    <t>Zhofre</t>
  </si>
  <si>
    <t>Ekananda</t>
  </si>
  <si>
    <t>Andes</t>
  </si>
  <si>
    <t>Braulio</t>
  </si>
  <si>
    <t>Eizi</t>
  </si>
  <si>
    <t>Xiaobo</t>
  </si>
  <si>
    <t>Runguo</t>
  </si>
  <si>
    <t>Yukai</t>
  </si>
  <si>
    <t>Chazdon</t>
  </si>
  <si>
    <t>Ary</t>
  </si>
  <si>
    <t>Nimal</t>
  </si>
  <si>
    <t>Manichanh</t>
  </si>
  <si>
    <t>Jangwei</t>
  </si>
  <si>
    <t>Natuelia</t>
  </si>
  <si>
    <t>Peguy</t>
  </si>
  <si>
    <t>Thalita</t>
  </si>
  <si>
    <t>Jarbas</t>
  </si>
  <si>
    <t>Danitza</t>
  </si>
  <si>
    <t>Peiying</t>
  </si>
  <si>
    <t>Meiruze</t>
  </si>
  <si>
    <t>HansGeorg</t>
  </si>
  <si>
    <t>ChiaDing</t>
  </si>
  <si>
    <t>LitHsin</t>
  </si>
  <si>
    <t>Haruhiro</t>
  </si>
  <si>
    <t>Primal</t>
  </si>
  <si>
    <t>Elmir</t>
  </si>
  <si>
    <t>JolienW</t>
  </si>
  <si>
    <t>Okekuchwu</t>
  </si>
  <si>
    <t>Arsham</t>
  </si>
  <si>
    <t>Abdulhalem</t>
  </si>
  <si>
    <t>Ashim</t>
  </si>
  <si>
    <t>Wasudeo</t>
  </si>
  <si>
    <t>Wolde</t>
  </si>
  <si>
    <t>Awdenegest</t>
  </si>
  <si>
    <t>Eguolo</t>
  </si>
  <si>
    <t>SangNae</t>
  </si>
  <si>
    <t>Ruwen</t>
  </si>
  <si>
    <t>BoYoung</t>
  </si>
  <si>
    <t>Chei</t>
  </si>
  <si>
    <t>Sigmar</t>
  </si>
  <si>
    <t>Edib</t>
  </si>
  <si>
    <t>Woojung</t>
  </si>
  <si>
    <t>Ishiwu</t>
  </si>
  <si>
    <t>Rafina</t>
  </si>
  <si>
    <t>Radhwan</t>
  </si>
  <si>
    <t>Yusmadi</t>
  </si>
  <si>
    <t>Kuzhimbattil</t>
  </si>
  <si>
    <t>Ainsley</t>
  </si>
  <si>
    <t>Zongwei</t>
  </si>
  <si>
    <t>Sachchida</t>
  </si>
  <si>
    <t>Yuxuan</t>
  </si>
  <si>
    <t>Taej</t>
  </si>
  <si>
    <t>Machiel</t>
  </si>
  <si>
    <t>Ouafaa</t>
  </si>
  <si>
    <t>Gelagay</t>
  </si>
  <si>
    <t>MoSheung</t>
  </si>
  <si>
    <t>Kinho</t>
  </si>
  <si>
    <t>Bernadus</t>
  </si>
  <si>
    <t>Moududur</t>
  </si>
  <si>
    <t>Rubhana</t>
  </si>
  <si>
    <t>Khairiah</t>
  </si>
  <si>
    <t>FarahNelhy</t>
  </si>
  <si>
    <t>Wyckliff</t>
  </si>
  <si>
    <t>Batchiri</t>
  </si>
  <si>
    <t>Harland</t>
  </si>
  <si>
    <t>Laston</t>
  </si>
  <si>
    <t>Kwamy</t>
  </si>
  <si>
    <t>Bucumi</t>
  </si>
  <si>
    <t>Mwelecele</t>
  </si>
  <si>
    <t>Linette</t>
  </si>
  <si>
    <t>Tholene</t>
  </si>
  <si>
    <t>Fani</t>
  </si>
  <si>
    <t>Arijit</t>
  </si>
  <si>
    <t>Dagwom</t>
  </si>
  <si>
    <t>Chidebelu</t>
  </si>
  <si>
    <t>Phelisa</t>
  </si>
  <si>
    <t>Ghorbanali</t>
  </si>
  <si>
    <t>Hoseinzadeh</t>
  </si>
  <si>
    <t>Bijoy</t>
  </si>
  <si>
    <t>Thallada</t>
  </si>
  <si>
    <t>Afsar</t>
  </si>
  <si>
    <t>Esieza</t>
  </si>
  <si>
    <t>Zakariyau</t>
  </si>
  <si>
    <t>Ebenehi</t>
  </si>
  <si>
    <t>Olabusoye</t>
  </si>
  <si>
    <t>Oluwafeyikemi</t>
  </si>
  <si>
    <t>Brijendra</t>
  </si>
  <si>
    <t>Baber</t>
  </si>
  <si>
    <t>Abbasali</t>
  </si>
  <si>
    <t>Sedigheh</t>
  </si>
  <si>
    <t>Agorastos</t>
  </si>
  <si>
    <t>MarieOdile</t>
  </si>
  <si>
    <t>Minah</t>
  </si>
  <si>
    <t>Chavit</t>
  </si>
  <si>
    <t>Teerayuth</t>
  </si>
  <si>
    <t>Thitiporn</t>
  </si>
  <si>
    <t>Ariful</t>
  </si>
  <si>
    <t>Jhoanne</t>
  </si>
  <si>
    <t>Jihed</t>
  </si>
  <si>
    <t>Shunya</t>
  </si>
  <si>
    <t>ChingFang</t>
  </si>
  <si>
    <t>Tawei</t>
  </si>
  <si>
    <t>Jieting</t>
  </si>
  <si>
    <t>Liye</t>
  </si>
  <si>
    <t>Xinli</t>
  </si>
  <si>
    <t>Praveenlal</t>
  </si>
  <si>
    <t>Takoua</t>
  </si>
  <si>
    <t>Kuanysh</t>
  </si>
  <si>
    <t>TaWei</t>
  </si>
  <si>
    <t>Akinboro</t>
  </si>
  <si>
    <t>Nwigbo</t>
  </si>
  <si>
    <t>Chinweze</t>
  </si>
  <si>
    <t>Nsidibeobong</t>
  </si>
  <si>
    <t>Aniekemeabasi</t>
  </si>
  <si>
    <t>Soniran</t>
  </si>
  <si>
    <t>Ocha</t>
  </si>
  <si>
    <t>Dohan</t>
  </si>
  <si>
    <t>Minata</t>
  </si>
  <si>
    <t>Felixtina</t>
  </si>
  <si>
    <t>Naamwin</t>
  </si>
  <si>
    <t>Madjelia</t>
  </si>
  <si>
    <t>Yaelle</t>
  </si>
  <si>
    <t>Eelco</t>
  </si>
  <si>
    <t>Terenzio</t>
  </si>
  <si>
    <t>Neliswa</t>
  </si>
  <si>
    <t>MarieJeanne</t>
  </si>
  <si>
    <t>Olesegun</t>
  </si>
  <si>
    <t>Missaka</t>
  </si>
  <si>
    <t>Hokyung</t>
  </si>
  <si>
    <t>Arauz</t>
  </si>
  <si>
    <t>Bingchuan</t>
  </si>
  <si>
    <t>Yixin</t>
  </si>
  <si>
    <t>Xinghu</t>
  </si>
  <si>
    <t>Daoqing</t>
  </si>
  <si>
    <t>Huanyong</t>
  </si>
  <si>
    <t>Longlong</t>
  </si>
  <si>
    <t>Wangfeng</t>
  </si>
  <si>
    <t>Hongzhang</t>
  </si>
  <si>
    <t>Lizhen</t>
  </si>
  <si>
    <t>YingQing</t>
  </si>
  <si>
    <t>Abre</t>
  </si>
  <si>
    <t>Ametepe</t>
  </si>
  <si>
    <t>Fevzi</t>
  </si>
  <si>
    <t>Omesi</t>
  </si>
  <si>
    <t>Aanuoluapo</t>
  </si>
  <si>
    <t>Dorrit</t>
  </si>
  <si>
    <t>Ndong</t>
  </si>
  <si>
    <t>Shanae</t>
  </si>
  <si>
    <t>ShuHeng</t>
  </si>
  <si>
    <t>Tiyani</t>
  </si>
  <si>
    <t>Nishana</t>
  </si>
  <si>
    <t>HowardYana</t>
  </si>
  <si>
    <t>Pathum</t>
  </si>
  <si>
    <t>Apriyanto</t>
  </si>
  <si>
    <t>Evizal</t>
  </si>
  <si>
    <t>Mulono</t>
  </si>
  <si>
    <t>Ennet</t>
  </si>
  <si>
    <t>Udodi</t>
  </si>
  <si>
    <t>Ezejindu</t>
  </si>
  <si>
    <t>Nashiru</t>
  </si>
  <si>
    <t>Skanda</t>
  </si>
  <si>
    <t>Agaz</t>
  </si>
  <si>
    <t>Yiyan</t>
  </si>
  <si>
    <t>Oluwatomiwa</t>
  </si>
  <si>
    <t>Chukwuagozie</t>
  </si>
  <si>
    <t>Abasiama</t>
  </si>
  <si>
    <t>BinBin</t>
  </si>
  <si>
    <t>Grete</t>
  </si>
  <si>
    <t>Urmila</t>
  </si>
  <si>
    <t>Sombat</t>
  </si>
  <si>
    <t>Gulia</t>
  </si>
  <si>
    <t>Boguslaw</t>
  </si>
  <si>
    <t>Onehireba</t>
  </si>
  <si>
    <t>Juvenali</t>
  </si>
  <si>
    <t>Sunkanini</t>
  </si>
  <si>
    <t>Oumy</t>
  </si>
  <si>
    <t>Elhadji</t>
  </si>
  <si>
    <t>Mayke</t>
  </si>
  <si>
    <t>ReneXavier</t>
  </si>
  <si>
    <t>Phaivanh</t>
  </si>
  <si>
    <t>Hora</t>
  </si>
  <si>
    <t>Kannitha</t>
  </si>
  <si>
    <t>Pang</t>
  </si>
  <si>
    <t>Surasak</t>
  </si>
  <si>
    <t>Togoobaatar</t>
  </si>
  <si>
    <t>Buyanjargal</t>
  </si>
  <si>
    <t>Nirun</t>
  </si>
  <si>
    <t>Come</t>
  </si>
  <si>
    <t>Mawussi</t>
  </si>
  <si>
    <t>Akayode</t>
  </si>
  <si>
    <t>Eboji</t>
  </si>
  <si>
    <t>Fageyinbo</t>
  </si>
  <si>
    <t>Olowokudejo</t>
  </si>
  <si>
    <t>Modeola</t>
  </si>
  <si>
    <t>TsungHan</t>
  </si>
  <si>
    <t>Nua</t>
  </si>
  <si>
    <t>Pongparadee</t>
  </si>
  <si>
    <t>Pullela</t>
  </si>
  <si>
    <t>Abdelmounem</t>
  </si>
  <si>
    <t>Leolin</t>
  </si>
  <si>
    <t>Prentiss</t>
  </si>
  <si>
    <t>Sairah</t>
  </si>
  <si>
    <t>Adeyekun</t>
  </si>
  <si>
    <t>Ofusori</t>
  </si>
  <si>
    <t>Xuicai</t>
  </si>
  <si>
    <t>Suck</t>
  </si>
  <si>
    <t>Albis</t>
  </si>
  <si>
    <t>Motoyori</t>
  </si>
  <si>
    <t>Rutaba</t>
  </si>
  <si>
    <t>Iradj</t>
  </si>
  <si>
    <t>Feker</t>
  </si>
  <si>
    <t>Zhuxi</t>
  </si>
  <si>
    <t>Gwenith</t>
  </si>
  <si>
    <t>Lane</t>
  </si>
  <si>
    <t>Sherika</t>
  </si>
  <si>
    <t>Sengua</t>
  </si>
  <si>
    <t>KiWoong</t>
  </si>
  <si>
    <t>Thees</t>
  </si>
  <si>
    <t>Roxanna</t>
  </si>
  <si>
    <t>Douwe</t>
  </si>
  <si>
    <t>Dhanapal</t>
  </si>
  <si>
    <t>Pallati</t>
  </si>
  <si>
    <t>Shantkriti</t>
  </si>
  <si>
    <t>ODonnell</t>
  </si>
  <si>
    <t>Thagriki</t>
  </si>
  <si>
    <t>Wusirika</t>
  </si>
  <si>
    <t>Souleimane</t>
  </si>
  <si>
    <t>Nali</t>
  </si>
  <si>
    <t>Chaofei</t>
  </si>
  <si>
    <t>Daiwei</t>
  </si>
  <si>
    <t>Yingming</t>
  </si>
  <si>
    <t>Guibin</t>
  </si>
  <si>
    <t>Swidiq</t>
  </si>
  <si>
    <t>Sigurjon</t>
  </si>
  <si>
    <t>Agnar</t>
  </si>
  <si>
    <t>Aslaug</t>
  </si>
  <si>
    <t>Xianshu</t>
  </si>
  <si>
    <t>Anieta</t>
  </si>
  <si>
    <t>ChenYang</t>
  </si>
  <si>
    <t>PeiEi</t>
  </si>
  <si>
    <t>Thorvaldur</t>
  </si>
  <si>
    <t>Helgi</t>
  </si>
  <si>
    <t>Larus</t>
  </si>
  <si>
    <t>Kristleifur</t>
  </si>
  <si>
    <t>Bjarni</t>
  </si>
  <si>
    <t>Lambertus</t>
  </si>
  <si>
    <t>Steinunn</t>
  </si>
  <si>
    <t>Gudbjorn</t>
  </si>
  <si>
    <t>Dorine</t>
  </si>
  <si>
    <t>Thora</t>
  </si>
  <si>
    <t>Gardar</t>
  </si>
  <si>
    <t>Hlynur</t>
  </si>
  <si>
    <t>Jona</t>
  </si>
  <si>
    <t>Gisli</t>
  </si>
  <si>
    <t>HansJoachim</t>
  </si>
  <si>
    <t>Salavadi</t>
  </si>
  <si>
    <t>Abdella</t>
  </si>
  <si>
    <t>Tikki</t>
  </si>
  <si>
    <t>Akikw</t>
  </si>
  <si>
    <t>Tanabe</t>
  </si>
  <si>
    <t>Fyasu</t>
  </si>
  <si>
    <t>Yilhalem</t>
  </si>
  <si>
    <t>HyingTi</t>
  </si>
  <si>
    <t>Alenmeh</t>
  </si>
  <si>
    <t>Alberti</t>
  </si>
  <si>
    <t>Iad</t>
  </si>
  <si>
    <t>Wayra</t>
  </si>
  <si>
    <t>Dorairal</t>
  </si>
  <si>
    <t>Brifesh</t>
  </si>
  <si>
    <t>Kiomairs</t>
  </si>
  <si>
    <t>MohamadRani</t>
  </si>
  <si>
    <t>Myriarn</t>
  </si>
  <si>
    <t>Mutblab</t>
  </si>
  <si>
    <t>Shoaling</t>
  </si>
  <si>
    <t>Bilall</t>
  </si>
  <si>
    <t>Ketty</t>
  </si>
  <si>
    <t>Cristel</t>
  </si>
  <si>
    <t>MarieAnge</t>
  </si>
  <si>
    <t>Yakum</t>
  </si>
  <si>
    <t>Josepha</t>
  </si>
  <si>
    <t>Pateh</t>
  </si>
  <si>
    <t>BakareOdunola</t>
  </si>
  <si>
    <t>Egharevba</t>
  </si>
  <si>
    <t>Amakom</t>
  </si>
  <si>
    <t>Madukwe</t>
  </si>
  <si>
    <t>Dimelu</t>
  </si>
  <si>
    <t>Inimuvie</t>
  </si>
  <si>
    <t>Njaka</t>
  </si>
  <si>
    <t>Ezeruigbo</t>
  </si>
  <si>
    <t>Kaevalin</t>
  </si>
  <si>
    <t>Tianjing</t>
  </si>
  <si>
    <t>Afsun</t>
  </si>
  <si>
    <t>Kendrick</t>
  </si>
  <si>
    <t>Rigas</t>
  </si>
  <si>
    <t>Gligor</t>
  </si>
  <si>
    <t>Ivalina</t>
  </si>
  <si>
    <t>Denada</t>
  </si>
  <si>
    <t>Sophallyda</t>
  </si>
  <si>
    <t>Tihitena</t>
  </si>
  <si>
    <t>Murithi</t>
  </si>
  <si>
    <t>Jagger</t>
  </si>
  <si>
    <t>Keymanthri</t>
  </si>
  <si>
    <t>Gaily</t>
  </si>
  <si>
    <t>Ruurd</t>
  </si>
  <si>
    <t>Roselia</t>
  </si>
  <si>
    <t>Ludek</t>
  </si>
  <si>
    <t>Imike</t>
  </si>
  <si>
    <t>Prime</t>
  </si>
  <si>
    <t>Sentob</t>
  </si>
  <si>
    <t>Paal</t>
  </si>
  <si>
    <t>Barbro</t>
  </si>
  <si>
    <t>Nadjia</t>
  </si>
  <si>
    <t>Hasmeena</t>
  </si>
  <si>
    <t>Marjory</t>
  </si>
  <si>
    <t>Narjust</t>
  </si>
  <si>
    <t>Eliseo</t>
  </si>
  <si>
    <t>Carey</t>
  </si>
  <si>
    <t>Renda</t>
  </si>
  <si>
    <t>Margree</t>
  </si>
  <si>
    <t>Vinayakumar</t>
  </si>
  <si>
    <t>Alix</t>
  </si>
  <si>
    <t>Darwyn</t>
  </si>
  <si>
    <t>SeyedMansoor</t>
  </si>
  <si>
    <t>Brhane</t>
  </si>
  <si>
    <t>OnwumereIdolor</t>
  </si>
  <si>
    <t>Nwanta</t>
  </si>
  <si>
    <t>Akinsomisoye</t>
  </si>
  <si>
    <t>Osuntokun</t>
  </si>
  <si>
    <t>Anumah</t>
  </si>
  <si>
    <t>Nanbur</t>
  </si>
  <si>
    <t>Nanle</t>
  </si>
  <si>
    <t>Bonji</t>
  </si>
  <si>
    <t>Ochigbo</t>
  </si>
  <si>
    <t>Roheem</t>
  </si>
  <si>
    <t>Ajai</t>
  </si>
  <si>
    <t>Ohochuku</t>
  </si>
  <si>
    <t>Oyetoro</t>
  </si>
  <si>
    <t>Okogbue</t>
  </si>
  <si>
    <t>Estin</t>
  </si>
  <si>
    <t>AncaCristina</t>
  </si>
  <si>
    <t>Sidharth</t>
  </si>
  <si>
    <t>Avicenna</t>
  </si>
  <si>
    <t>Zorica</t>
  </si>
  <si>
    <t>Ijarotimi</t>
  </si>
  <si>
    <t>Oluwajuyitan</t>
  </si>
  <si>
    <t>Olugbuyi</t>
  </si>
  <si>
    <t>Odimegwu</t>
  </si>
  <si>
    <t>Enwuru</t>
  </si>
  <si>
    <t>Kalisvar</t>
  </si>
  <si>
    <t>Maisra</t>
  </si>
  <si>
    <t>Brekhna</t>
  </si>
  <si>
    <t>Afex</t>
  </si>
  <si>
    <t>Basudha</t>
  </si>
  <si>
    <t>Purabi</t>
  </si>
  <si>
    <t>Mansab</t>
  </si>
  <si>
    <t>Chimanjita</t>
  </si>
  <si>
    <t>Chiranjita</t>
  </si>
  <si>
    <t>Moying</t>
  </si>
  <si>
    <t>Zhiyue</t>
  </si>
  <si>
    <t>Heini</t>
  </si>
  <si>
    <t>HansHubert</t>
  </si>
  <si>
    <t>Anji</t>
  </si>
  <si>
    <t>Adibul</t>
  </si>
  <si>
    <t>Adisorn</t>
  </si>
  <si>
    <t>Genny</t>
  </si>
  <si>
    <t>Stroma</t>
  </si>
  <si>
    <t>Shalean</t>
  </si>
  <si>
    <t>Yihenew</t>
  </si>
  <si>
    <t>Sera</t>
  </si>
  <si>
    <t>Siviwe</t>
  </si>
  <si>
    <t>Naome</t>
  </si>
  <si>
    <t>Oezlem</t>
  </si>
  <si>
    <t>Chrissi</t>
  </si>
  <si>
    <t>Remo</t>
  </si>
  <si>
    <t>Berne</t>
  </si>
  <si>
    <t>Marsden</t>
  </si>
  <si>
    <t>Nyika</t>
  </si>
  <si>
    <t>Welcome</t>
  </si>
  <si>
    <t>Jovanny</t>
  </si>
  <si>
    <t>Narasimha</t>
  </si>
  <si>
    <t>Nankyer</t>
  </si>
  <si>
    <t>Ralica</t>
  </si>
  <si>
    <t>Alvino</t>
  </si>
  <si>
    <t>Gowoon</t>
  </si>
  <si>
    <t>Vjolica</t>
  </si>
  <si>
    <t>Oliveira</t>
  </si>
  <si>
    <t>Zephania</t>
  </si>
  <si>
    <t>Zhenxue</t>
  </si>
  <si>
    <t>Zhiye</t>
  </si>
  <si>
    <t>Rifang</t>
  </si>
  <si>
    <t>Yumei</t>
  </si>
  <si>
    <t>Shouqiang</t>
  </si>
  <si>
    <t>Zongfeng</t>
  </si>
  <si>
    <t>Uamporn</t>
  </si>
  <si>
    <t>Aijesta</t>
  </si>
  <si>
    <t>Daruliza</t>
  </si>
  <si>
    <t>Appi</t>
  </si>
  <si>
    <t>Pereowei</t>
  </si>
  <si>
    <t>Samet</t>
  </si>
  <si>
    <t>Norsarahaida</t>
  </si>
  <si>
    <t>Bhima</t>
  </si>
  <si>
    <t>Bhuwan</t>
  </si>
  <si>
    <t>Uddab</t>
  </si>
  <si>
    <t>Rojina</t>
  </si>
  <si>
    <t>Rotm</t>
  </si>
  <si>
    <t>Rohaizah</t>
  </si>
  <si>
    <t>Ramanand</t>
  </si>
  <si>
    <t>Venkatesha</t>
  </si>
  <si>
    <t>Salmeh</t>
  </si>
  <si>
    <t>Mandayachepa</t>
  </si>
  <si>
    <t>Ayobambo</t>
  </si>
  <si>
    <t>Shakede</t>
  </si>
  <si>
    <t>Tamandani</t>
  </si>
  <si>
    <t>Innocencia</t>
  </si>
  <si>
    <t>Janelli</t>
  </si>
  <si>
    <t>Dyan</t>
  </si>
  <si>
    <t>Sarumi</t>
  </si>
  <si>
    <t>Kazue</t>
  </si>
  <si>
    <t>Nurun</t>
  </si>
  <si>
    <t>Harindran</t>
  </si>
  <si>
    <t>Mushabu</t>
  </si>
  <si>
    <t>Kaishan</t>
  </si>
  <si>
    <t>Anunya</t>
  </si>
  <si>
    <t>Sunisa</t>
  </si>
  <si>
    <t>Rattana</t>
  </si>
  <si>
    <t>Chutha</t>
  </si>
  <si>
    <t>Oluwatunmobi</t>
  </si>
  <si>
    <t>Suaibu</t>
  </si>
  <si>
    <t>Qairul</t>
  </si>
  <si>
    <t>Norasiah</t>
  </si>
  <si>
    <t>Yukichika</t>
  </si>
  <si>
    <t>Yesir</t>
  </si>
  <si>
    <t>Udoyen</t>
  </si>
  <si>
    <t>UmmuKulthum</t>
  </si>
  <si>
    <t>Taif</t>
  </si>
  <si>
    <t>Munther</t>
  </si>
  <si>
    <t>Shamsatun</t>
  </si>
  <si>
    <t>Syazana</t>
  </si>
  <si>
    <t>Jamshad</t>
  </si>
  <si>
    <t>Alrazi</t>
  </si>
  <si>
    <t>Habineswaran</t>
  </si>
  <si>
    <t>Akinrinade</t>
  </si>
  <si>
    <t>Efereo</t>
  </si>
  <si>
    <t>Shodiya</t>
  </si>
  <si>
    <t>Oluwabukunola</t>
  </si>
  <si>
    <t>Mobio</t>
  </si>
  <si>
    <t>Irianto</t>
  </si>
  <si>
    <t>Vorathin</t>
  </si>
  <si>
    <t>Bakri</t>
  </si>
  <si>
    <t>Saalah</t>
  </si>
  <si>
    <t>Dzolkhifli</t>
  </si>
  <si>
    <t>Danung</t>
  </si>
  <si>
    <t>Yanuar</t>
  </si>
  <si>
    <t>Mortada</t>
  </si>
  <si>
    <t>Maqsud</t>
  </si>
  <si>
    <t>Prosun</t>
  </si>
  <si>
    <t>NorAini</t>
  </si>
  <si>
    <t>Messaih</t>
  </si>
  <si>
    <t>Kpokiri</t>
  </si>
  <si>
    <t>Mahanem</t>
  </si>
  <si>
    <t>Shaaban</t>
  </si>
  <si>
    <t>HalimatOyibo</t>
  </si>
  <si>
    <t>Zaleha</t>
  </si>
  <si>
    <t>Rukkayat</t>
  </si>
  <si>
    <t>Sakariyawo</t>
  </si>
  <si>
    <t>Danbauchi</t>
  </si>
  <si>
    <t>Segni</t>
  </si>
  <si>
    <t>Jiafu</t>
  </si>
  <si>
    <t>Swagoto</t>
  </si>
  <si>
    <t>Dehannathparambil</t>
  </si>
  <si>
    <t>YiLong</t>
  </si>
  <si>
    <t>Arnie</t>
  </si>
  <si>
    <t>Tasmia</t>
  </si>
  <si>
    <t>Mohamma</t>
  </si>
  <si>
    <t>Moniruddin</t>
  </si>
  <si>
    <t>Trynos</t>
  </si>
  <si>
    <t>Ayeah</t>
  </si>
  <si>
    <t>Kasni</t>
  </si>
  <si>
    <t>Zhengyi</t>
  </si>
  <si>
    <t>Hongbing</t>
  </si>
  <si>
    <t>Liangtian</t>
  </si>
  <si>
    <t>Taicheng</t>
  </si>
  <si>
    <t>Jianheng</t>
  </si>
  <si>
    <t>Weidan</t>
  </si>
  <si>
    <t>Jingang</t>
  </si>
  <si>
    <t>Benkai</t>
  </si>
  <si>
    <t>Xijie</t>
  </si>
  <si>
    <t>Enzhen</t>
  </si>
  <si>
    <t>Rongjian</t>
  </si>
  <si>
    <t>Jusong</t>
  </si>
  <si>
    <t>Quanzhong</t>
  </si>
  <si>
    <t>SiljaRiin</t>
  </si>
  <si>
    <t>Chengcheng</t>
  </si>
  <si>
    <t>Tiarah</t>
  </si>
  <si>
    <t>Yijung</t>
  </si>
  <si>
    <t>Lisanne</t>
  </si>
  <si>
    <t>TuongVan</t>
  </si>
  <si>
    <t>YongQi</t>
  </si>
  <si>
    <t>Carlotta</t>
  </si>
  <si>
    <t>Kunalan</t>
  </si>
  <si>
    <t>Delgermend</t>
  </si>
  <si>
    <t>Pala</t>
  </si>
  <si>
    <t>Disa</t>
  </si>
  <si>
    <t>Shichang</t>
  </si>
  <si>
    <t>Xingpeng</t>
  </si>
  <si>
    <t>WangBin</t>
  </si>
  <si>
    <t>YunFei</t>
  </si>
  <si>
    <t>XiangQiang</t>
  </si>
  <si>
    <t>ShaoFang</t>
  </si>
  <si>
    <t>Olayinkataiwo</t>
  </si>
  <si>
    <t>Wenpeng</t>
  </si>
  <si>
    <t>Kuijun</t>
  </si>
  <si>
    <t>Tongchao</t>
  </si>
  <si>
    <t>Wutong</t>
  </si>
  <si>
    <t>Laiping</t>
  </si>
  <si>
    <t>Xiaoxiang</t>
  </si>
  <si>
    <t>Kharabela</t>
  </si>
  <si>
    <t>Yige</t>
  </si>
  <si>
    <t>Jingqiong</t>
  </si>
  <si>
    <t>Fodio</t>
  </si>
  <si>
    <t>Jingfa</t>
  </si>
  <si>
    <t>Tengfei</t>
  </si>
  <si>
    <t>Yalin</t>
  </si>
  <si>
    <t>Yongzheng</t>
  </si>
  <si>
    <t>Hongjun</t>
  </si>
  <si>
    <t>Qingxin</t>
  </si>
  <si>
    <t>Zhuotong</t>
  </si>
  <si>
    <t>Olutona</t>
  </si>
  <si>
    <t>Ejeh</t>
  </si>
  <si>
    <t>Kyaharnan</t>
  </si>
  <si>
    <t>Takemitsu</t>
  </si>
  <si>
    <t>Bamisaiye</t>
  </si>
  <si>
    <t>Fatoye</t>
  </si>
  <si>
    <t>Mutnuri</t>
  </si>
  <si>
    <t>Kasarla</t>
  </si>
  <si>
    <t>Marzyeh</t>
  </si>
  <si>
    <t>WenJane</t>
  </si>
  <si>
    <t>KengHung</t>
  </si>
  <si>
    <t>Tamuno</t>
  </si>
  <si>
    <t>Roby</t>
  </si>
  <si>
    <t>Shiow</t>
  </si>
  <si>
    <t>Jingmin</t>
  </si>
  <si>
    <t>Yeheng</t>
  </si>
  <si>
    <t>Ubaydah</t>
  </si>
  <si>
    <t>YiJen</t>
  </si>
  <si>
    <t>KaeWoei</t>
  </si>
  <si>
    <t>XiaoOu</t>
  </si>
  <si>
    <t>YongBing</t>
  </si>
  <si>
    <t>Songa</t>
  </si>
  <si>
    <t>Meka</t>
  </si>
  <si>
    <t>Kommana</t>
  </si>
  <si>
    <t>Kolaplli</t>
  </si>
  <si>
    <t>Chenyang</t>
  </si>
  <si>
    <t>Jianlei</t>
  </si>
  <si>
    <t>Yongshuan</t>
  </si>
  <si>
    <t>Zhongkang</t>
  </si>
  <si>
    <t>Asadullah</t>
  </si>
  <si>
    <t>Chunhai</t>
  </si>
  <si>
    <t>Timine</t>
  </si>
  <si>
    <t>Izyan</t>
  </si>
  <si>
    <t>Astina</t>
  </si>
  <si>
    <t>Robiana</t>
  </si>
  <si>
    <t>Miftahu</t>
  </si>
  <si>
    <t>Shelini</t>
  </si>
  <si>
    <t>Tharaka</t>
  </si>
  <si>
    <t>Sathy</t>
  </si>
  <si>
    <t>Khudzir</t>
  </si>
  <si>
    <t>Wiwik</t>
  </si>
  <si>
    <t>Susanti</t>
  </si>
  <si>
    <t>Balwir</t>
  </si>
  <si>
    <t>Aleya</t>
  </si>
  <si>
    <t>EricJan</t>
  </si>
  <si>
    <t>Supiya</t>
  </si>
  <si>
    <t>Legre</t>
  </si>
  <si>
    <t>Namarola</t>
  </si>
  <si>
    <t>Rennatus</t>
  </si>
  <si>
    <t>Lattah</t>
  </si>
  <si>
    <t>Nicholus</t>
  </si>
  <si>
    <t>Bouathong</t>
  </si>
  <si>
    <t>Suilanji</t>
  </si>
  <si>
    <t>Poruan</t>
  </si>
  <si>
    <t>Douangchanh</t>
  </si>
  <si>
    <t>Tori</t>
  </si>
  <si>
    <t>Nuttawat</t>
  </si>
  <si>
    <t>Naruo</t>
  </si>
  <si>
    <t>BoiJeneh</t>
  </si>
  <si>
    <t>Cherell</t>
  </si>
  <si>
    <t>Nazarius</t>
  </si>
  <si>
    <t>Tahziba</t>
  </si>
  <si>
    <t>Trefor</t>
  </si>
  <si>
    <t>Migle</t>
  </si>
  <si>
    <t>Radvan</t>
  </si>
  <si>
    <t>Soley</t>
  </si>
  <si>
    <t>Kerime</t>
  </si>
  <si>
    <t>Solfrid</t>
  </si>
  <si>
    <t>Apitchaya</t>
  </si>
  <si>
    <t>QingWei</t>
  </si>
  <si>
    <t>ChinLung</t>
  </si>
  <si>
    <t>Bovornpot</t>
  </si>
  <si>
    <t>Avila</t>
  </si>
  <si>
    <t>Donka</t>
  </si>
  <si>
    <t>Jacinthe</t>
  </si>
  <si>
    <t>Farinaz</t>
  </si>
  <si>
    <t>Lorleen</t>
  </si>
  <si>
    <t>Shulamit</t>
  </si>
  <si>
    <t>Gyongyver</t>
  </si>
  <si>
    <t>Nuannut</t>
  </si>
  <si>
    <t>Litza</t>
  </si>
  <si>
    <t>Aituar</t>
  </si>
  <si>
    <t>Miljana</t>
  </si>
  <si>
    <t>Nishtha</t>
  </si>
  <si>
    <t>Hyejoo</t>
  </si>
  <si>
    <t>Malgoizata</t>
  </si>
  <si>
    <t>Hikari</t>
  </si>
  <si>
    <t>Joanae</t>
  </si>
  <si>
    <t>SiuKuen</t>
  </si>
  <si>
    <t>Brynja</t>
  </si>
  <si>
    <t>Yonguk</t>
  </si>
  <si>
    <t>Vishnunarayan</t>
  </si>
  <si>
    <t>Saphal</t>
  </si>
  <si>
    <t>Veya</t>
  </si>
  <si>
    <t>Valdimar</t>
  </si>
  <si>
    <t>Vineta</t>
  </si>
  <si>
    <t>Passagorn</t>
  </si>
  <si>
    <t>Otilia</t>
  </si>
  <si>
    <t>Edmunds</t>
  </si>
  <si>
    <t>Hyxia</t>
  </si>
  <si>
    <t>Erno</t>
  </si>
  <si>
    <t>Sharlene</t>
  </si>
  <si>
    <t>Anye</t>
  </si>
  <si>
    <t>Abioseh</t>
  </si>
  <si>
    <t>Oghoadena</t>
  </si>
  <si>
    <t>Maurisa</t>
  </si>
  <si>
    <t>Huojun</t>
  </si>
  <si>
    <t>Waisu</t>
  </si>
  <si>
    <t>Okpewuru</t>
  </si>
  <si>
    <t>McKnight</t>
  </si>
  <si>
    <t>Mardiana</t>
  </si>
  <si>
    <t>Haitem</t>
  </si>
  <si>
    <t>Cozie</t>
  </si>
  <si>
    <t>Roa</t>
  </si>
  <si>
    <t>Surendar</t>
  </si>
  <si>
    <t>Wanich</t>
  </si>
  <si>
    <t>Denok</t>
  </si>
  <si>
    <t>Obiocha</t>
  </si>
  <si>
    <t>Idogun</t>
  </si>
  <si>
    <t>Aikoriogie</t>
  </si>
  <si>
    <t>Adesalu</t>
  </si>
  <si>
    <t>XiaoFen</t>
  </si>
  <si>
    <t>JinYing</t>
  </si>
  <si>
    <t>Mergi</t>
  </si>
  <si>
    <t>Kowsalya</t>
  </si>
  <si>
    <t>Jongki</t>
  </si>
  <si>
    <t>Shehroze</t>
  </si>
  <si>
    <t>Aroma</t>
  </si>
  <si>
    <t>Alivia</t>
  </si>
  <si>
    <t>Tinggang</t>
  </si>
  <si>
    <t>Faizuniah</t>
  </si>
  <si>
    <t>Mehboob</t>
  </si>
  <si>
    <t>Qili</t>
  </si>
  <si>
    <t>Xiaochang</t>
  </si>
  <si>
    <t>Prangya</t>
  </si>
  <si>
    <t>Jintao</t>
  </si>
  <si>
    <t>Xuanyang</t>
  </si>
  <si>
    <t>Hongjuan</t>
  </si>
  <si>
    <t>Zhehong</t>
  </si>
  <si>
    <t>Yikwab</t>
  </si>
  <si>
    <t>Nonyerem</t>
  </si>
  <si>
    <t>Visalakshi</t>
  </si>
  <si>
    <t>Velly</t>
  </si>
  <si>
    <t>Weldegebriel</t>
  </si>
  <si>
    <t>Nidhoim</t>
  </si>
  <si>
    <t>Ferjeni</t>
  </si>
  <si>
    <t>Shaymaa</t>
  </si>
  <si>
    <t>Arkadiy</t>
  </si>
  <si>
    <t>Izaddeen</t>
  </si>
  <si>
    <t>Goksel</t>
  </si>
  <si>
    <t>Mandikudza</t>
  </si>
  <si>
    <t>Xingyao</t>
  </si>
  <si>
    <t>Kare</t>
  </si>
  <si>
    <t>Djalal</t>
  </si>
  <si>
    <t>Hamayun</t>
  </si>
  <si>
    <t>Andykan</t>
  </si>
  <si>
    <t>Adcwale</t>
  </si>
  <si>
    <t>Olarinre</t>
  </si>
  <si>
    <t>Oluwafunmbi</t>
  </si>
  <si>
    <t>Moarufat</t>
  </si>
  <si>
    <t>Kuku</t>
  </si>
  <si>
    <t>Okoya</t>
  </si>
  <si>
    <t>Adewoleabayomi</t>
  </si>
  <si>
    <t>Awolere</t>
  </si>
  <si>
    <t>Oyekan</t>
  </si>
  <si>
    <t>Marbella</t>
  </si>
  <si>
    <t>Ajeyomi</t>
  </si>
  <si>
    <t>Zullyadini</t>
  </si>
  <si>
    <t>Ologun</t>
  </si>
  <si>
    <t>Olamiju</t>
  </si>
  <si>
    <t>Oyemitan</t>
  </si>
  <si>
    <t>Fissha</t>
  </si>
  <si>
    <t>Omosebi</t>
  </si>
  <si>
    <t>Omeyoma</t>
  </si>
  <si>
    <t>Ogundiran</t>
  </si>
  <si>
    <t>Angesom</t>
  </si>
  <si>
    <t>Enming</t>
  </si>
  <si>
    <t>Kiross</t>
  </si>
  <si>
    <t>Peniel</t>
  </si>
  <si>
    <t>Rahinatu</t>
  </si>
  <si>
    <t>Jackies</t>
  </si>
  <si>
    <t>Oluwasikemi</t>
  </si>
  <si>
    <t>Arniza</t>
  </si>
  <si>
    <t>Zhaoe</t>
  </si>
  <si>
    <t>Shoupu</t>
  </si>
  <si>
    <t>Yinhua</t>
  </si>
  <si>
    <t>Daowu</t>
  </si>
  <si>
    <t>Liru</t>
  </si>
  <si>
    <t>Xiongming</t>
  </si>
  <si>
    <t>Aboleri</t>
  </si>
  <si>
    <t>Tajo</t>
  </si>
  <si>
    <t>Dama</t>
  </si>
  <si>
    <t>Onyeziri</t>
  </si>
  <si>
    <t>Shemishere</t>
  </si>
  <si>
    <t>Zakiyyu</t>
  </si>
  <si>
    <t>Khairunnadim</t>
  </si>
  <si>
    <t>Minoru</t>
  </si>
  <si>
    <t>Kaishi</t>
  </si>
  <si>
    <t>Shigekazu</t>
  </si>
  <si>
    <t>Diann</t>
  </si>
  <si>
    <t>Futoshi</t>
  </si>
  <si>
    <t>Moshudi</t>
  </si>
  <si>
    <t>Botwe</t>
  </si>
  <si>
    <t>Oluwajuwon</t>
  </si>
  <si>
    <t>Segue</t>
  </si>
  <si>
    <t>Vaguer</t>
  </si>
  <si>
    <t>Zohray</t>
  </si>
  <si>
    <t>Swaha</t>
  </si>
  <si>
    <t>Minnie</t>
  </si>
  <si>
    <t>Jeremais</t>
  </si>
  <si>
    <t>PuiYing</t>
  </si>
  <si>
    <t>Nelmary</t>
  </si>
  <si>
    <t>Chryseis</t>
  </si>
  <si>
    <t>Jeannetta</t>
  </si>
  <si>
    <t>Shaamu</t>
  </si>
  <si>
    <t>Junjian</t>
  </si>
  <si>
    <t>Minha</t>
  </si>
  <si>
    <t>Zeyaur</t>
  </si>
  <si>
    <t>Naoya</t>
  </si>
  <si>
    <t>Pachakkil</t>
  </si>
  <si>
    <t>Sophien</t>
  </si>
  <si>
    <t>Menore</t>
  </si>
  <si>
    <t>MariePia</t>
  </si>
  <si>
    <t>Lallebila</t>
  </si>
  <si>
    <t>SeyfLaye</t>
  </si>
  <si>
    <t>Goumpoukini</t>
  </si>
  <si>
    <t>Kossitse</t>
  </si>
  <si>
    <t>Massabalo</t>
  </si>
  <si>
    <t>Masamaeya</t>
  </si>
  <si>
    <t>Limam</t>
  </si>
  <si>
    <t>Gbandi</t>
  </si>
  <si>
    <t>Roktima</t>
  </si>
  <si>
    <t>Jaja</t>
  </si>
  <si>
    <t>Oduwole</t>
  </si>
  <si>
    <t>Haslenda</t>
  </si>
  <si>
    <t>Yat</t>
  </si>
  <si>
    <t>Njato</t>
  </si>
  <si>
    <t>Norvie</t>
  </si>
  <si>
    <t>Caiming</t>
  </si>
  <si>
    <t>Calming</t>
  </si>
  <si>
    <t>ShengJie</t>
  </si>
  <si>
    <t>DongWei</t>
  </si>
  <si>
    <t>Chor</t>
  </si>
  <si>
    <t>Mannir</t>
  </si>
  <si>
    <t>Mahfooz</t>
  </si>
  <si>
    <t>Jingqiu</t>
  </si>
  <si>
    <t>Ningyu</t>
  </si>
  <si>
    <t>Abdulqawi</t>
  </si>
  <si>
    <t>BorShiuan</t>
  </si>
  <si>
    <t>Linzhi</t>
  </si>
  <si>
    <t>Kilsun</t>
  </si>
  <si>
    <t>Elisaveta</t>
  </si>
  <si>
    <t>ChinKang</t>
  </si>
  <si>
    <t>Johnston</t>
  </si>
  <si>
    <t>AAhad</t>
  </si>
  <si>
    <t>Ruja</t>
  </si>
  <si>
    <t>Luigina</t>
  </si>
  <si>
    <t>Abdulgawi</t>
  </si>
  <si>
    <t>Johnsto</t>
  </si>
  <si>
    <t>Horia</t>
  </si>
  <si>
    <t>Xiangshan</t>
  </si>
  <si>
    <t>Zhiru</t>
  </si>
  <si>
    <t>TieJun</t>
  </si>
  <si>
    <t>XinDi</t>
  </si>
  <si>
    <t>Shujiang</t>
  </si>
  <si>
    <t>Zichao</t>
  </si>
  <si>
    <t>Yanyi</t>
  </si>
  <si>
    <t>Jiayin</t>
  </si>
  <si>
    <t>Lieguang</t>
  </si>
  <si>
    <t>Zhixing</t>
  </si>
  <si>
    <t>Xiaosheng</t>
  </si>
  <si>
    <t>Zizhi</t>
  </si>
  <si>
    <t>Wanxin</t>
  </si>
  <si>
    <t>Vijitha</t>
  </si>
  <si>
    <t>Porntida</t>
  </si>
  <si>
    <t>Kullaya</t>
  </si>
  <si>
    <t>Januar</t>
  </si>
  <si>
    <t>Udisifan</t>
  </si>
  <si>
    <t>Roly</t>
  </si>
  <si>
    <t>Risintha</t>
  </si>
  <si>
    <t>Foghor</t>
  </si>
  <si>
    <t>Tigga</t>
  </si>
  <si>
    <t>Colins</t>
  </si>
  <si>
    <t>Mispar</t>
  </si>
  <si>
    <t>Guanqi</t>
  </si>
  <si>
    <t>Savaissou</t>
  </si>
  <si>
    <t>Udayar</t>
  </si>
  <si>
    <t>Birahim</t>
  </si>
  <si>
    <t>Khardiata</t>
  </si>
  <si>
    <t>Zaphar</t>
  </si>
  <si>
    <t>Maitama</t>
  </si>
  <si>
    <t>Chyka</t>
  </si>
  <si>
    <t>Msugh</t>
  </si>
  <si>
    <t>Kan</t>
  </si>
  <si>
    <t>Ermira</t>
  </si>
  <si>
    <t>Shuk</t>
  </si>
  <si>
    <t>Zeyni</t>
  </si>
  <si>
    <t>Rosmaini</t>
  </si>
  <si>
    <t>Yunos</t>
  </si>
  <si>
    <t>Korey</t>
  </si>
  <si>
    <t>Roque</t>
  </si>
  <si>
    <t>Banshi</t>
  </si>
  <si>
    <t>Ionel</t>
  </si>
  <si>
    <t>Thirayost</t>
  </si>
  <si>
    <t>Vern</t>
  </si>
  <si>
    <t>Foundikou</t>
  </si>
  <si>
    <t>Flaure</t>
  </si>
  <si>
    <t>Djegbe</t>
  </si>
  <si>
    <t>Dedeou</t>
  </si>
  <si>
    <t>Syndhia</t>
  </si>
  <si>
    <t>LevyHara</t>
  </si>
  <si>
    <t>Heiman</t>
  </si>
  <si>
    <t>Lidiya</t>
  </si>
  <si>
    <t>Ulo</t>
  </si>
  <si>
    <t>Indrek</t>
  </si>
  <si>
    <t>Joosep</t>
  </si>
  <si>
    <t>Jutamart</t>
  </si>
  <si>
    <t>AbdelRahman</t>
  </si>
  <si>
    <t>Abdualmoniem</t>
  </si>
  <si>
    <t>AdedotunSulaiman</t>
  </si>
  <si>
    <t>Aden</t>
  </si>
  <si>
    <t>Aladje</t>
  </si>
  <si>
    <t>Bouh</t>
  </si>
  <si>
    <t>Bourema</t>
  </si>
  <si>
    <t>Cassien</t>
  </si>
  <si>
    <t>Chastel</t>
  </si>
  <si>
    <t>Chukwa</t>
  </si>
  <si>
    <t>Clotaire</t>
  </si>
  <si>
    <t>Donwilliams</t>
  </si>
  <si>
    <t>Edidah</t>
  </si>
  <si>
    <t>Enatha</t>
  </si>
  <si>
    <t>Eromon</t>
  </si>
  <si>
    <t>Essia</t>
  </si>
  <si>
    <t>Etile</t>
  </si>
  <si>
    <t>Fahn</t>
  </si>
  <si>
    <t>Faustinos</t>
  </si>
  <si>
    <t>Fawzi</t>
  </si>
  <si>
    <t>FredAkintunwa</t>
  </si>
  <si>
    <t>Hafaliana</t>
  </si>
  <si>
    <t>Hlanai</t>
  </si>
  <si>
    <t>Hota</t>
  </si>
  <si>
    <t>Iluoreh</t>
  </si>
  <si>
    <t>Jinal</t>
  </si>
  <si>
    <t>Josie</t>
  </si>
  <si>
    <t>Joweria</t>
  </si>
  <si>
    <t>Kefentse</t>
  </si>
  <si>
    <t>Koussay</t>
  </si>
  <si>
    <t>Kunda</t>
  </si>
  <si>
    <t>Lucious</t>
  </si>
  <si>
    <t>Luicer</t>
  </si>
  <si>
    <t>Madisa</t>
  </si>
  <si>
    <t>Magalutcheemee</t>
  </si>
  <si>
    <t>Maitshwarelo</t>
  </si>
  <si>
    <t>Mathabo</t>
  </si>
  <si>
    <t>MatokeMuhia</t>
  </si>
  <si>
    <t>Mitoha</t>
  </si>
  <si>
    <t>Mooko</t>
  </si>
  <si>
    <t>Mphaphi</t>
  </si>
  <si>
    <t>Mushal</t>
  </si>
  <si>
    <t>Nalia</t>
  </si>
  <si>
    <t>Nedio</t>
  </si>
  <si>
    <t>Neiyuan</t>
  </si>
  <si>
    <t>Ngonda</t>
  </si>
  <si>
    <t>Nickson</t>
  </si>
  <si>
    <t>Nokuzola</t>
  </si>
  <si>
    <t>Nosamiefan</t>
  </si>
  <si>
    <t>Oladiji</t>
  </si>
  <si>
    <t>Olumade</t>
  </si>
  <si>
    <t>OpeEwe</t>
  </si>
  <si>
    <t>Rabeh</t>
  </si>
  <si>
    <t>Rageema</t>
  </si>
  <si>
    <t>Sahra</t>
  </si>
  <si>
    <t>Sherihane</t>
  </si>
  <si>
    <t>Side</t>
  </si>
  <si>
    <t>Sikhulile</t>
  </si>
  <si>
    <t>Sobajo</t>
  </si>
  <si>
    <t>Soumeya</t>
  </si>
  <si>
    <t>Sureshnee</t>
  </si>
  <si>
    <t>Vishvanath</t>
  </si>
  <si>
    <t>Wonderful</t>
  </si>
  <si>
    <t>Yajna</t>
  </si>
  <si>
    <t>Yeshnee</t>
  </si>
  <si>
    <t>Zaydah</t>
  </si>
  <si>
    <t>Matshidiso</t>
  </si>
  <si>
    <t>Latifou</t>
  </si>
  <si>
    <t>Dioukou</t>
  </si>
  <si>
    <t>Oyaole</t>
  </si>
  <si>
    <t>Njie</t>
  </si>
  <si>
    <t>Diri</t>
  </si>
  <si>
    <t>HoMing</t>
  </si>
  <si>
    <t>Gerarda</t>
  </si>
  <si>
    <t>Zhakum</t>
  </si>
  <si>
    <t>Desawi</t>
  </si>
  <si>
    <t>Seltene</t>
  </si>
  <si>
    <t>Xiurong</t>
  </si>
  <si>
    <t>Yanxin</t>
  </si>
  <si>
    <t>Murna</t>
  </si>
  <si>
    <t>Quadrat</t>
  </si>
  <si>
    <t>Aswathy</t>
  </si>
  <si>
    <t>Marimuthu</t>
  </si>
  <si>
    <t>Attiq</t>
  </si>
  <si>
    <t>Ntombikayise</t>
  </si>
  <si>
    <t>Babalwa</t>
  </si>
  <si>
    <t>Adre</t>
  </si>
  <si>
    <t>Nidelle</t>
  </si>
  <si>
    <t>Zongbao</t>
  </si>
  <si>
    <t>Haodong</t>
  </si>
  <si>
    <t>Juliano</t>
  </si>
  <si>
    <t>Azola</t>
  </si>
  <si>
    <t>Kambi</t>
  </si>
  <si>
    <t>Bamisi</t>
  </si>
  <si>
    <t>Yawson</t>
  </si>
  <si>
    <t>Ogunrinola</t>
  </si>
  <si>
    <t>Lewu</t>
  </si>
  <si>
    <t>Adedosu</t>
  </si>
  <si>
    <t>Alori</t>
  </si>
  <si>
    <t>Ejue</t>
  </si>
  <si>
    <t>Rutazaha</t>
  </si>
  <si>
    <t>Osam</t>
  </si>
  <si>
    <t>Moke</t>
  </si>
  <si>
    <t>Huib</t>
  </si>
  <si>
    <t>Letrilliart</t>
  </si>
  <si>
    <t>Lebeza</t>
  </si>
  <si>
    <t>Darlan</t>
  </si>
  <si>
    <t>Chikodinaka</t>
  </si>
  <si>
    <t>Ogunsakin</t>
  </si>
  <si>
    <t>Adarabioyo</t>
  </si>
  <si>
    <t>Ogunboyo</t>
  </si>
  <si>
    <t>Egbon</t>
  </si>
  <si>
    <t>Ogunwale</t>
  </si>
  <si>
    <t>Faweya</t>
  </si>
  <si>
    <t>Kawiso</t>
  </si>
  <si>
    <t>Motonobu</t>
  </si>
  <si>
    <t>XinYi</t>
  </si>
  <si>
    <t>Besufekad</t>
  </si>
  <si>
    <t>Junlun</t>
  </si>
  <si>
    <t>Abonesh</t>
  </si>
  <si>
    <t>Gebermedihin</t>
  </si>
  <si>
    <t>Lulseged</t>
  </si>
  <si>
    <t>Getamesay</t>
  </si>
  <si>
    <t>Mwangi</t>
  </si>
  <si>
    <t>Tolessa</t>
  </si>
  <si>
    <t>Amsal</t>
  </si>
  <si>
    <t>Fite</t>
  </si>
  <si>
    <t>Meneyahel</t>
  </si>
  <si>
    <t>Mulatu</t>
  </si>
  <si>
    <t>Derege</t>
  </si>
  <si>
    <t>Egbuchua</t>
  </si>
  <si>
    <t>Okubo</t>
  </si>
  <si>
    <t>Evieva</t>
  </si>
  <si>
    <t>Onigbinde</t>
  </si>
  <si>
    <t>Adeoya</t>
  </si>
  <si>
    <t>Awotidebe</t>
  </si>
  <si>
    <t>Adenle</t>
  </si>
  <si>
    <t>Odejide</t>
  </si>
  <si>
    <t>Arilewola</t>
  </si>
  <si>
    <t>Tanenbe</t>
  </si>
  <si>
    <t>Karamat</t>
  </si>
  <si>
    <t>Dokuba</t>
  </si>
  <si>
    <t>Idranil</t>
  </si>
  <si>
    <t>Brooms</t>
  </si>
  <si>
    <t>Sekomeng</t>
  </si>
  <si>
    <t>Tanner</t>
  </si>
  <si>
    <t>Fuhaid</t>
  </si>
  <si>
    <t>Njimukala</t>
  </si>
  <si>
    <t>Onyejiaku</t>
  </si>
  <si>
    <t>Nzekwe</t>
  </si>
  <si>
    <t>Agubata</t>
  </si>
  <si>
    <t>Aysan</t>
  </si>
  <si>
    <t>Hazri</t>
  </si>
  <si>
    <t>Nroiah</t>
  </si>
  <si>
    <t>Asmiet</t>
  </si>
  <si>
    <t>Tianyao</t>
  </si>
  <si>
    <t>Shukadev</t>
  </si>
  <si>
    <t>Adinath</t>
  </si>
  <si>
    <t>Vanita</t>
  </si>
  <si>
    <t>Lakhwant</t>
  </si>
  <si>
    <t>Donrich</t>
  </si>
  <si>
    <t>DustyLee</t>
  </si>
  <si>
    <t>Muruganandham</t>
  </si>
  <si>
    <t>Woldemariam</t>
  </si>
  <si>
    <t>Olalusi</t>
  </si>
  <si>
    <t>Heonsuk</t>
  </si>
  <si>
    <t>Avrey</t>
  </si>
  <si>
    <t>Devang</t>
  </si>
  <si>
    <t>Yotasha</t>
  </si>
  <si>
    <t>Ritha</t>
  </si>
  <si>
    <t>Palvannan</t>
  </si>
  <si>
    <t>Selvan</t>
  </si>
  <si>
    <t>Penislusshiyan</t>
  </si>
  <si>
    <t>Ramanibai</t>
  </si>
  <si>
    <t>Tisungane</t>
  </si>
  <si>
    <t>Brigida</t>
  </si>
  <si>
    <t>Careema</t>
  </si>
  <si>
    <t>Guisou</t>
  </si>
  <si>
    <t>Isotta</t>
  </si>
  <si>
    <t>Sura</t>
  </si>
  <si>
    <t>Teko</t>
  </si>
  <si>
    <t>HaiTao</t>
  </si>
  <si>
    <t>JingWu</t>
  </si>
  <si>
    <t>Luk</t>
  </si>
  <si>
    <t>DongMei</t>
  </si>
  <si>
    <t>HaoMin</t>
  </si>
  <si>
    <t>Gontse</t>
  </si>
  <si>
    <t>YiWen</t>
  </si>
  <si>
    <t>Ravikumar</t>
  </si>
  <si>
    <t>Mruthyunjayachari</t>
  </si>
  <si>
    <t>Alagar</t>
  </si>
  <si>
    <t>Musthafa</t>
  </si>
  <si>
    <t>Alevtina</t>
  </si>
  <si>
    <t>Ganesha</t>
  </si>
  <si>
    <t>Sajjal</t>
  </si>
  <si>
    <t>Kazushi</t>
  </si>
  <si>
    <t>ManzamaEsso</t>
  </si>
  <si>
    <t>Fangnon</t>
  </si>
  <si>
    <t>Juval</t>
  </si>
  <si>
    <t>Ojieh</t>
  </si>
  <si>
    <t>Bemadette</t>
  </si>
  <si>
    <t>JuanJesus</t>
  </si>
  <si>
    <t>Hirohito</t>
  </si>
  <si>
    <t>Michihiro</t>
  </si>
  <si>
    <t>Mitsumasa</t>
  </si>
  <si>
    <t>Adebare</t>
  </si>
  <si>
    <t>Carolla</t>
  </si>
  <si>
    <t>Eghwerido</t>
  </si>
  <si>
    <t>JosÃ©</t>
  </si>
  <si>
    <t>Bakunawa</t>
  </si>
  <si>
    <t>Jobin</t>
  </si>
  <si>
    <t>Ofonasaha</t>
  </si>
  <si>
    <t>Marinella</t>
  </si>
  <si>
    <t>Ariya</t>
  </si>
  <si>
    <t>Methee</t>
  </si>
  <si>
    <t>PeterMichael</t>
  </si>
  <si>
    <t>Evguenia</t>
  </si>
  <si>
    <t>Zhenjiang</t>
  </si>
  <si>
    <t>Lingjing</t>
  </si>
  <si>
    <t>Jad</t>
  </si>
  <si>
    <t>Qiyun</t>
  </si>
  <si>
    <t>Jarrad</t>
  </si>
  <si>
    <t>Largus</t>
  </si>
  <si>
    <t>Dionysios</t>
  </si>
  <si>
    <t>Bazartseren</t>
  </si>
  <si>
    <t>JoLynn</t>
  </si>
  <si>
    <t>Duoying</t>
  </si>
  <si>
    <t>Tugrul</t>
  </si>
  <si>
    <t>Donglai</t>
  </si>
  <si>
    <t>SarahJane</t>
  </si>
  <si>
    <t>Glida</t>
  </si>
  <si>
    <t>Embriette</t>
  </si>
  <si>
    <t>Anson</t>
  </si>
  <si>
    <t>Yongqin</t>
  </si>
  <si>
    <t>Folker</t>
  </si>
  <si>
    <t>Kefeng</t>
  </si>
  <si>
    <t>Yadira</t>
  </si>
  <si>
    <t>Wyatt</t>
  </si>
  <si>
    <t>Bharath</t>
  </si>
  <si>
    <t>Subramanya</t>
  </si>
  <si>
    <t>Andaine</t>
  </si>
  <si>
    <t>Baddr</t>
  </si>
  <si>
    <t>Hakdong</t>
  </si>
  <si>
    <t>Safiyh</t>
  </si>
  <si>
    <t>Yeqin</t>
  </si>
  <si>
    <t>Iratxe</t>
  </si>
  <si>
    <t>Qikun</t>
  </si>
  <si>
    <t>Broderick</t>
  </si>
  <si>
    <t>Melka</t>
  </si>
  <si>
    <t>Deriba</t>
  </si>
  <si>
    <t>Prarthna</t>
  </si>
  <si>
    <t>Bardia</t>
  </si>
  <si>
    <t>Adalia</t>
  </si>
  <si>
    <t>Woldeteklehaymanot</t>
  </si>
  <si>
    <t>Shaghayegh</t>
  </si>
  <si>
    <t>Sonica</t>
  </si>
  <si>
    <t>Dev</t>
  </si>
  <si>
    <t>Feiyan</t>
  </si>
  <si>
    <t>Refath</t>
  </si>
  <si>
    <t>CarlJohan</t>
  </si>
  <si>
    <t>AnnBrit</t>
  </si>
  <si>
    <t>Boghuma</t>
  </si>
  <si>
    <t>PaulSewa</t>
  </si>
  <si>
    <t>AbdulWasi</t>
  </si>
  <si>
    <t>Wink</t>
  </si>
  <si>
    <t>Sunpetch</t>
  </si>
  <si>
    <t>Rangsiya</t>
  </si>
  <si>
    <t>Norhaliza</t>
  </si>
  <si>
    <t>Teimour</t>
  </si>
  <si>
    <t>Abdulrahamam</t>
  </si>
  <si>
    <t>Krystel</t>
  </si>
  <si>
    <t>Zhaoxia</t>
  </si>
  <si>
    <t>Slungile</t>
  </si>
  <si>
    <t>Zanele</t>
  </si>
  <si>
    <t>Okunlade</t>
  </si>
  <si>
    <t>Huajie</t>
  </si>
  <si>
    <t>Tianhui</t>
  </si>
  <si>
    <t>Hengchang</t>
  </si>
  <si>
    <t>Yanci</t>
  </si>
  <si>
    <t>Yihong</t>
  </si>
  <si>
    <t>ManWen</t>
  </si>
  <si>
    <t>Huaping</t>
  </si>
  <si>
    <t>Kexuan</t>
  </si>
  <si>
    <t>Eberto</t>
  </si>
  <si>
    <t>Akinkugbe</t>
  </si>
  <si>
    <t>Nwakasik</t>
  </si>
  <si>
    <t>Chukwuike</t>
  </si>
  <si>
    <t>Donbraye</t>
  </si>
  <si>
    <t>Katinka</t>
  </si>
  <si>
    <t>Everdina</t>
  </si>
  <si>
    <t>Asnakech</t>
  </si>
  <si>
    <t>Elice</t>
  </si>
  <si>
    <t>Kissa</t>
  </si>
  <si>
    <t>Kassech</t>
  </si>
  <si>
    <t>Shino</t>
  </si>
  <si>
    <t>Nilasha</t>
  </si>
  <si>
    <t>Huai</t>
  </si>
  <si>
    <t>Onaadepo</t>
  </si>
  <si>
    <t>Elemi</t>
  </si>
  <si>
    <t>Olori</t>
  </si>
  <si>
    <t>Olumemino</t>
  </si>
  <si>
    <t>Ufon</t>
  </si>
  <si>
    <t>Yonusimi</t>
  </si>
  <si>
    <t>Mehenna</t>
  </si>
  <si>
    <t>Shafiq</t>
  </si>
  <si>
    <t>Ishtiaq</t>
  </si>
  <si>
    <t>Lebsework</t>
  </si>
  <si>
    <t>Odeleye</t>
  </si>
  <si>
    <t>Shlomo</t>
  </si>
  <si>
    <t>Mykhailo</t>
  </si>
  <si>
    <t>Radomir</t>
  </si>
  <si>
    <t>Avinoam</t>
  </si>
  <si>
    <t>Shaya</t>
  </si>
  <si>
    <t>LiEan</t>
  </si>
  <si>
    <t>Lammert</t>
  </si>
  <si>
    <t>Kweli</t>
  </si>
  <si>
    <t>Egunyomi</t>
  </si>
  <si>
    <t>Usisipho</t>
  </si>
  <si>
    <t>Nassifatou</t>
  </si>
  <si>
    <t>Wouyo</t>
  </si>
  <si>
    <t>Hodabalo</t>
  </si>
  <si>
    <t>Hemachandra</t>
  </si>
  <si>
    <t>Tsangyao</t>
  </si>
  <si>
    <t>Sodik</t>
  </si>
  <si>
    <t>Toryila</t>
  </si>
  <si>
    <t>Sitesh</t>
  </si>
  <si>
    <t>Ussa</t>
  </si>
  <si>
    <t>Essienifiok</t>
  </si>
  <si>
    <t>Essieniffiok</t>
  </si>
  <si>
    <t>Ogungbile</t>
  </si>
  <si>
    <t>Igbe</t>
  </si>
  <si>
    <t>Bozho</t>
  </si>
  <si>
    <t>Nodar</t>
  </si>
  <si>
    <t>Xuesheng</t>
  </si>
  <si>
    <t>Kehounbiova</t>
  </si>
  <si>
    <t>Rutger</t>
  </si>
  <si>
    <t>Krishnapillai</t>
  </si>
  <si>
    <t>KhalilurRahman</t>
  </si>
  <si>
    <t>Simla</t>
  </si>
  <si>
    <t>Bemela</t>
  </si>
  <si>
    <t>Amegnona</t>
  </si>
  <si>
    <t>Nowak</t>
  </si>
  <si>
    <t>Omokhafe</t>
  </si>
  <si>
    <t>Njokanma</t>
  </si>
  <si>
    <t>Chrisogonus</t>
  </si>
  <si>
    <t>Opakunle</t>
  </si>
  <si>
    <t>Ifeyori</t>
  </si>
  <si>
    <t>Zola</t>
  </si>
  <si>
    <t>Laxman</t>
  </si>
  <si>
    <t>Meine</t>
  </si>
  <si>
    <t>Dris</t>
  </si>
  <si>
    <t>LouMarie</t>
  </si>
  <si>
    <t>Shakti</t>
  </si>
  <si>
    <t>Koketso</t>
  </si>
  <si>
    <t>Marijo</t>
  </si>
  <si>
    <t>Elizabete</t>
  </si>
  <si>
    <t>Priyankur</t>
  </si>
  <si>
    <t>Atziri</t>
  </si>
  <si>
    <t>Shiekuma</t>
  </si>
  <si>
    <t>Chaminda</t>
  </si>
  <si>
    <t>FrancoisP</t>
  </si>
  <si>
    <t>Elamin</t>
  </si>
  <si>
    <t>Watipaso</t>
  </si>
  <si>
    <t>Fidy</t>
  </si>
  <si>
    <t>Carmem</t>
  </si>
  <si>
    <t>Assis</t>
  </si>
  <si>
    <t>Nurizzati</t>
  </si>
  <si>
    <t>Noordiyana</t>
  </si>
  <si>
    <t>Kritanai</t>
  </si>
  <si>
    <t>Chenglai</t>
  </si>
  <si>
    <t>Thippawan</t>
  </si>
  <si>
    <t>Prapaporn</t>
  </si>
  <si>
    <t>ChingWei</t>
  </si>
  <si>
    <t>Suguru</t>
  </si>
  <si>
    <t>Praveetha</t>
  </si>
  <si>
    <t>AbolMunafi</t>
  </si>
  <si>
    <t>Songbe</t>
  </si>
  <si>
    <t>Ikape</t>
  </si>
  <si>
    <t>Ikhwanuddin</t>
  </si>
  <si>
    <t>Veeramuthu</t>
  </si>
  <si>
    <t>Willemina</t>
  </si>
  <si>
    <t>Rieke</t>
  </si>
  <si>
    <t>Savia</t>
  </si>
  <si>
    <t>Arundathi</t>
  </si>
  <si>
    <t>Ajesh</t>
  </si>
  <si>
    <t>Deb</t>
  </si>
  <si>
    <t>Shyama</t>
  </si>
  <si>
    <t>Emuejevoke</t>
  </si>
  <si>
    <t>Salimon</t>
  </si>
  <si>
    <t>Talemoh</t>
  </si>
  <si>
    <t>Bibiche</t>
  </si>
  <si>
    <t>Bergson</t>
  </si>
  <si>
    <t>Douglass</t>
  </si>
  <si>
    <t>Burim</t>
  </si>
  <si>
    <t>Nhuong</t>
  </si>
  <si>
    <t>Conner</t>
  </si>
  <si>
    <t>Thuan</t>
  </si>
  <si>
    <t>Duyen</t>
  </si>
  <si>
    <t>Atanga</t>
  </si>
  <si>
    <t>Thurston</t>
  </si>
  <si>
    <t>CharlesAlbert</t>
  </si>
  <si>
    <t>Orume</t>
  </si>
  <si>
    <t>Ogunjemite</t>
  </si>
  <si>
    <t>Nsengiyunva</t>
  </si>
  <si>
    <t>Nimasha</t>
  </si>
  <si>
    <t>Mosarwa</t>
  </si>
  <si>
    <t>Olbeg</t>
  </si>
  <si>
    <t>Mamorapeli</t>
  </si>
  <si>
    <t>Argentina</t>
  </si>
  <si>
    <t>Esron</t>
  </si>
  <si>
    <t>Hlamalani</t>
  </si>
  <si>
    <t>Kebby</t>
  </si>
  <si>
    <t>Dierdre</t>
  </si>
  <si>
    <t>Jarmo</t>
  </si>
  <si>
    <t>Sufian</t>
  </si>
  <si>
    <t>Chaouki</t>
  </si>
  <si>
    <t>Krishanu</t>
  </si>
  <si>
    <t>Ognyan</t>
  </si>
  <si>
    <t>Ivanka</t>
  </si>
  <si>
    <t>Gianpaolo</t>
  </si>
  <si>
    <t>Jaindra</t>
  </si>
  <si>
    <t>Subhranshu</t>
  </si>
  <si>
    <t>Niva</t>
  </si>
  <si>
    <t>TeYu</t>
  </si>
  <si>
    <t>Shujin</t>
  </si>
  <si>
    <t>Zakir</t>
  </si>
  <si>
    <t>Teklay</t>
  </si>
  <si>
    <t>MohamadIani</t>
  </si>
  <si>
    <t>Bellisa</t>
  </si>
  <si>
    <t>Surdive</t>
  </si>
  <si>
    <t>Ebimene</t>
  </si>
  <si>
    <t>Ratsodo</t>
  </si>
  <si>
    <t>Mpinda</t>
  </si>
  <si>
    <t>Ngoma</t>
  </si>
  <si>
    <t>Ziling</t>
  </si>
  <si>
    <t>Ncediwe</t>
  </si>
  <si>
    <t>Mangaka</t>
  </si>
  <si>
    <t>Haichong</t>
  </si>
  <si>
    <t>Geri</t>
  </si>
  <si>
    <t>Sujha</t>
  </si>
  <si>
    <t>Oholioabs</t>
  </si>
  <si>
    <t>Tafese</t>
  </si>
  <si>
    <t>Samndong</t>
  </si>
  <si>
    <t>Tabod</t>
  </si>
  <si>
    <t>Onghasom</t>
  </si>
  <si>
    <t>Yasien</t>
  </si>
  <si>
    <t>Dhavalkumar</t>
  </si>
  <si>
    <t>IrfanUllah</t>
  </si>
  <si>
    <t>Arletty</t>
  </si>
  <si>
    <t>Yating</t>
  </si>
  <si>
    <t>Yaaba</t>
  </si>
  <si>
    <t>OkeOghene</t>
  </si>
  <si>
    <t>Aku</t>
  </si>
  <si>
    <t>Tarcisse</t>
  </si>
  <si>
    <t>Ayeku</t>
  </si>
  <si>
    <t>Orimogunje</t>
  </si>
  <si>
    <t>Yusufu</t>
  </si>
  <si>
    <t>Suwa</t>
  </si>
  <si>
    <t>Ewaoluwa</t>
  </si>
  <si>
    <t>Hanusha</t>
  </si>
  <si>
    <t>Amruth</t>
  </si>
  <si>
    <t>Midaryu</t>
  </si>
  <si>
    <t>Bankolay</t>
  </si>
  <si>
    <t>Shwe</t>
  </si>
  <si>
    <t>Lutfullo</t>
  </si>
  <si>
    <t>Penlope</t>
  </si>
  <si>
    <t>Jonasi</t>
  </si>
  <si>
    <t>Nathim</t>
  </si>
  <si>
    <t>Gitangu</t>
  </si>
  <si>
    <t>Galen</t>
  </si>
  <si>
    <t>Mogomotsi</t>
  </si>
  <si>
    <t>Thobela</t>
  </si>
  <si>
    <t>Wiwiek</t>
  </si>
  <si>
    <t>Ribby</t>
  </si>
  <si>
    <t>Dhandy</t>
  </si>
  <si>
    <t>Chinwewo</t>
  </si>
  <si>
    <t>Eskedar</t>
  </si>
  <si>
    <t>Nwanneamaka</t>
  </si>
  <si>
    <t>Tonye</t>
  </si>
  <si>
    <t>Mrumun</t>
  </si>
  <si>
    <t>Aondongu</t>
  </si>
  <si>
    <t>Luter</t>
  </si>
  <si>
    <t>Jilien</t>
  </si>
  <si>
    <t>Wardah</t>
  </si>
  <si>
    <t>Hasim</t>
  </si>
  <si>
    <t>Baskaran</t>
  </si>
  <si>
    <t>Seol</t>
  </si>
  <si>
    <t>Udumo</t>
  </si>
  <si>
    <t>Edung</t>
  </si>
  <si>
    <t>Nellainayagam</t>
  </si>
  <si>
    <t>Akabogu</t>
  </si>
  <si>
    <t>Adannia</t>
  </si>
  <si>
    <t>Ozulonye</t>
  </si>
  <si>
    <t>Marepalli</t>
  </si>
  <si>
    <t>Mabruqah</t>
  </si>
  <si>
    <t>Beery</t>
  </si>
  <si>
    <t>Ejovwokoghcne</t>
  </si>
  <si>
    <t>Henreitta</t>
  </si>
  <si>
    <t>Evo</t>
  </si>
  <si>
    <t>Mogbafolu</t>
  </si>
  <si>
    <t>UnyimeAbasi</t>
  </si>
  <si>
    <t>Vesselin</t>
  </si>
  <si>
    <t>Rafah</t>
  </si>
  <si>
    <t>NmaNjoku</t>
  </si>
  <si>
    <t>Ugboaku</t>
  </si>
  <si>
    <t>Ezeoke</t>
  </si>
  <si>
    <t>Purity</t>
  </si>
  <si>
    <t>Wahe</t>
  </si>
  <si>
    <t>Iyemeh</t>
  </si>
  <si>
    <t>Oluwafisayomi</t>
  </si>
  <si>
    <t>OgunkaNnoka</t>
  </si>
  <si>
    <t>Onwudike</t>
  </si>
  <si>
    <t>Ucheaga</t>
  </si>
  <si>
    <t>Chunmiao</t>
  </si>
  <si>
    <t>Udume</t>
  </si>
  <si>
    <t>Olugbende</t>
  </si>
  <si>
    <t>Enane</t>
  </si>
  <si>
    <t>Sajesh</t>
  </si>
  <si>
    <t>Tanim</t>
  </si>
  <si>
    <t>Yeasmin</t>
  </si>
  <si>
    <t>Ogili</t>
  </si>
  <si>
    <t>Chrysten</t>
  </si>
  <si>
    <t>Onisofien</t>
  </si>
  <si>
    <t>Kumater</t>
  </si>
  <si>
    <t>Tentishe</t>
  </si>
  <si>
    <t>RueyChyi</t>
  </si>
  <si>
    <t>Shailly</t>
  </si>
  <si>
    <t>Huiqing</t>
  </si>
  <si>
    <t>Xianming</t>
  </si>
  <si>
    <t>Shampa</t>
  </si>
  <si>
    <t>Waka</t>
  </si>
  <si>
    <t>Omoyeme</t>
  </si>
  <si>
    <t>Manbha</t>
  </si>
  <si>
    <t>Etaluka</t>
  </si>
  <si>
    <t>Idoroeyin</t>
  </si>
  <si>
    <t>Okenwa</t>
  </si>
  <si>
    <t>Zakawat</t>
  </si>
  <si>
    <t>Nkereuwem</t>
  </si>
  <si>
    <t>Kesego</t>
  </si>
  <si>
    <t>Bineta</t>
  </si>
  <si>
    <t>Etukakpan</t>
  </si>
  <si>
    <t>Eula</t>
  </si>
  <si>
    <t>Donatsu</t>
  </si>
  <si>
    <t>Olotu</t>
  </si>
  <si>
    <t>Niranga</t>
  </si>
  <si>
    <t>Shaman</t>
  </si>
  <si>
    <t>Ijenwa</t>
  </si>
  <si>
    <t>GingerEke</t>
  </si>
  <si>
    <t>Offorma</t>
  </si>
  <si>
    <t>Everetus</t>
  </si>
  <si>
    <t>Ukobong</t>
  </si>
  <si>
    <t>Quanxin</t>
  </si>
  <si>
    <t>Omoirri</t>
  </si>
  <si>
    <t>Patchimaporn</t>
  </si>
  <si>
    <t>Bhundit</t>
  </si>
  <si>
    <t>Sunde</t>
  </si>
  <si>
    <t>Eshiet</t>
  </si>
  <si>
    <t>Udosen</t>
  </si>
  <si>
    <t>Maocheng</t>
  </si>
  <si>
    <t>Odimkpa</t>
  </si>
  <si>
    <t>Palma</t>
  </si>
  <si>
    <t>Olutomiwa</t>
  </si>
  <si>
    <t>Kotomi</t>
  </si>
  <si>
    <t>Saki</t>
  </si>
  <si>
    <t>Masaharu</t>
  </si>
  <si>
    <t>Hirosato</t>
  </si>
  <si>
    <t>Aneke</t>
  </si>
  <si>
    <t>Akolisa</t>
  </si>
  <si>
    <t>Ochei</t>
  </si>
  <si>
    <t>Perkins</t>
  </si>
  <si>
    <t>FoWhen</t>
  </si>
  <si>
    <t>Okhuomaruyi</t>
  </si>
  <si>
    <t>Vedapuri</t>
  </si>
  <si>
    <t>Satvinder</t>
  </si>
  <si>
    <t>Osezele</t>
  </si>
  <si>
    <t>Bona</t>
  </si>
  <si>
    <t>Somkene</t>
  </si>
  <si>
    <t>Uzoamka</t>
  </si>
  <si>
    <t>Ikama</t>
  </si>
  <si>
    <t>Idigo</t>
  </si>
  <si>
    <t>Anakwue</t>
  </si>
  <si>
    <t>Esomonu</t>
  </si>
  <si>
    <t>Biose</t>
  </si>
  <si>
    <t>Obun</t>
  </si>
  <si>
    <t>Nkwopara</t>
  </si>
  <si>
    <t>Qingling</t>
  </si>
  <si>
    <t>Hongqing</t>
  </si>
  <si>
    <t>Nwoji</t>
  </si>
  <si>
    <t>Atikpo</t>
  </si>
  <si>
    <t>Christiania</t>
  </si>
  <si>
    <t>Amarauche</t>
  </si>
  <si>
    <t>Roqayah</t>
  </si>
  <si>
    <t>Alsamani</t>
  </si>
  <si>
    <t>Amnesty</t>
  </si>
  <si>
    <t>Benuh</t>
  </si>
  <si>
    <t>Ekahe</t>
  </si>
  <si>
    <t>Annastasia</t>
  </si>
  <si>
    <t>Angalee</t>
  </si>
  <si>
    <t>Ooreofe</t>
  </si>
  <si>
    <t>Keyna</t>
  </si>
  <si>
    <t>Kwasedoo</t>
  </si>
  <si>
    <t>Onyishi</t>
  </si>
  <si>
    <t>Onwujekwe</t>
  </si>
  <si>
    <t>Vintus</t>
  </si>
  <si>
    <t>Imose</t>
  </si>
  <si>
    <t>Ikeagwulonu</t>
  </si>
  <si>
    <t>Nwolisa</t>
  </si>
  <si>
    <t>Amogechukwu</t>
  </si>
  <si>
    <t>Chidmma</t>
  </si>
  <si>
    <t>Nzewuji</t>
  </si>
  <si>
    <t>Irozuruike</t>
  </si>
  <si>
    <t>Chizimenu</t>
  </si>
  <si>
    <t>Shubhanji</t>
  </si>
  <si>
    <t>Agharighom</t>
  </si>
  <si>
    <t>Abdudin</t>
  </si>
  <si>
    <t>Crescentia</t>
  </si>
  <si>
    <t>Charlette</t>
  </si>
  <si>
    <t>Evarest</t>
  </si>
  <si>
    <t>Werdie</t>
  </si>
  <si>
    <t>Dibua</t>
  </si>
  <si>
    <t>Ekakitie</t>
  </si>
  <si>
    <t>Ufere</t>
  </si>
  <si>
    <t>IkechukwuC</t>
  </si>
  <si>
    <t>PeterC</t>
  </si>
  <si>
    <t>Nmesoma</t>
  </si>
  <si>
    <t>Nwakuya</t>
  </si>
  <si>
    <t>Mengdi</t>
  </si>
  <si>
    <t>Zhejun</t>
  </si>
  <si>
    <t>Yanran</t>
  </si>
  <si>
    <t>Baolin</t>
  </si>
  <si>
    <t>Linhao</t>
  </si>
  <si>
    <t>Ofuoku</t>
  </si>
  <si>
    <t>Okompu</t>
  </si>
  <si>
    <t>Oteh</t>
  </si>
  <si>
    <t>Consolata</t>
  </si>
  <si>
    <t>Nkubli</t>
  </si>
  <si>
    <t>Chiledum</t>
  </si>
  <si>
    <t>Chibumma</t>
  </si>
  <si>
    <t>Dandison</t>
  </si>
  <si>
    <t>Ogba</t>
  </si>
  <si>
    <t>Hogan</t>
  </si>
  <si>
    <t>Koyonor</t>
  </si>
  <si>
    <t>Akpobomen</t>
  </si>
  <si>
    <t>Itiyafe</t>
  </si>
  <si>
    <t>Donyaprueth</t>
  </si>
  <si>
    <t>Yuxi</t>
  </si>
  <si>
    <t>Hananiya</t>
  </si>
  <si>
    <t>Sophyani</t>
  </si>
  <si>
    <t>Nimo</t>
  </si>
  <si>
    <t>Omachona</t>
  </si>
  <si>
    <t>Ehtisham</t>
  </si>
  <si>
    <t>Harran</t>
  </si>
  <si>
    <t>WamyilMshelia</t>
  </si>
  <si>
    <t>Gincy</t>
  </si>
  <si>
    <t>Jerin</t>
  </si>
  <si>
    <t>Jyothi</t>
  </si>
  <si>
    <t>Kaustabh</t>
  </si>
  <si>
    <t>Shay</t>
  </si>
  <si>
    <t>Revital</t>
  </si>
  <si>
    <t>Saharon</t>
  </si>
  <si>
    <t>RThomas</t>
  </si>
  <si>
    <t>Nwaizu</t>
  </si>
  <si>
    <t>Kifayat</t>
  </si>
  <si>
    <t>Pengmei</t>
  </si>
  <si>
    <t>Xiangmin</t>
  </si>
  <si>
    <t>Ayama</t>
  </si>
  <si>
    <t>Aemi</t>
  </si>
  <si>
    <t>Modupeopla</t>
  </si>
  <si>
    <t>Abdulmuthallib</t>
  </si>
  <si>
    <t>Kokorimam</t>
  </si>
  <si>
    <t>Sibkrishna</t>
  </si>
  <si>
    <t>Rohanah</t>
  </si>
  <si>
    <t>Bamanga</t>
  </si>
  <si>
    <t>Bappah</t>
  </si>
  <si>
    <t>NorRohaiza</t>
  </si>
  <si>
    <t>Siaw</t>
  </si>
  <si>
    <t>Abdulazziz</t>
  </si>
  <si>
    <t>Chikadibia</t>
  </si>
  <si>
    <t>Mujtabba</t>
  </si>
  <si>
    <t>Ibijola</t>
  </si>
  <si>
    <t>Afsin</t>
  </si>
  <si>
    <t>Nobendu</t>
  </si>
  <si>
    <t>Swastika</t>
  </si>
  <si>
    <t>Sumira</t>
  </si>
  <si>
    <t>Arabinda</t>
  </si>
  <si>
    <t>Haichuan</t>
  </si>
  <si>
    <t>Enriquay</t>
  </si>
  <si>
    <t>Maniru</t>
  </si>
  <si>
    <t>Amimu</t>
  </si>
  <si>
    <t>Shuangrui</t>
  </si>
  <si>
    <t>Minggang</t>
  </si>
  <si>
    <t>Xuening</t>
  </si>
  <si>
    <t>Amirin</t>
  </si>
  <si>
    <t>Penuel</t>
  </si>
  <si>
    <t>Kallah</t>
  </si>
  <si>
    <t>Afodiya</t>
  </si>
  <si>
    <t>Ombuguhim</t>
  </si>
  <si>
    <t>Setiadi</t>
  </si>
  <si>
    <t>Sadanu</t>
  </si>
  <si>
    <t>Zaghum</t>
  </si>
  <si>
    <t>ErnstAugust</t>
  </si>
  <si>
    <t>Ukwuaba</t>
  </si>
  <si>
    <t>Anslem</t>
  </si>
  <si>
    <t>Onyekwe</t>
  </si>
  <si>
    <t>Benjamim</t>
  </si>
  <si>
    <t>Guoping</t>
  </si>
  <si>
    <t>Eyiotoyo</t>
  </si>
  <si>
    <t>Nwahueze</t>
  </si>
  <si>
    <t>Nwangele</t>
  </si>
  <si>
    <t>JudeTony</t>
  </si>
  <si>
    <t>Loyd</t>
  </si>
  <si>
    <t>Shipra</t>
  </si>
  <si>
    <t>Jawhara</t>
  </si>
  <si>
    <t>Nario</t>
  </si>
  <si>
    <t>Kazufumi</t>
  </si>
  <si>
    <t>Mitsuyoshi</t>
  </si>
  <si>
    <t>Nagito</t>
  </si>
  <si>
    <t>Toshikazu</t>
  </si>
  <si>
    <t>Masumichi</t>
  </si>
  <si>
    <t>Yumiko</t>
  </si>
  <si>
    <t>Norikazu</t>
  </si>
  <si>
    <t>Takeaki</t>
  </si>
  <si>
    <t>AncillaKate</t>
  </si>
  <si>
    <t>Nnedinma</t>
  </si>
  <si>
    <t>Weaam</t>
  </si>
  <si>
    <t>Arbakaria</t>
  </si>
  <si>
    <t>Faithline</t>
  </si>
  <si>
    <t>Immaculeta</t>
  </si>
  <si>
    <t>EffiomEkaha</t>
  </si>
  <si>
    <t>Shuojin</t>
  </si>
  <si>
    <t>Omodot</t>
  </si>
  <si>
    <t>Gomotsang</t>
  </si>
  <si>
    <t>Runner</t>
  </si>
  <si>
    <t>Ndamononghenda</t>
  </si>
  <si>
    <t>Lingdi</t>
  </si>
  <si>
    <t>Gospel</t>
  </si>
  <si>
    <t>Saptarshi</t>
  </si>
  <si>
    <t>Teodoro</t>
  </si>
  <si>
    <t>Enefiok</t>
  </si>
  <si>
    <t>Leliz</t>
  </si>
  <si>
    <t>Edilson</t>
  </si>
  <si>
    <t>Bini</t>
  </si>
  <si>
    <t>Ntongha</t>
  </si>
  <si>
    <t>Ishioma</t>
  </si>
  <si>
    <t>Abdulhalim</t>
  </si>
  <si>
    <t>Celsus</t>
  </si>
  <si>
    <t>Kalenebari</t>
  </si>
  <si>
    <t>Nittita</t>
  </si>
  <si>
    <t>Annayo</t>
  </si>
  <si>
    <t>Irechukwu</t>
  </si>
  <si>
    <t>Sheryll</t>
  </si>
  <si>
    <t>Shizuho</t>
  </si>
  <si>
    <t>Hilario</t>
  </si>
  <si>
    <t>Noloyiso</t>
  </si>
  <si>
    <t>Palanivel</t>
  </si>
  <si>
    <t>Arend</t>
  </si>
  <si>
    <t>Hil</t>
  </si>
  <si>
    <t>Mudita</t>
  </si>
  <si>
    <t>Jaeun</t>
  </si>
  <si>
    <t>Murrell</t>
  </si>
  <si>
    <t>Lucka</t>
  </si>
  <si>
    <t>Fun</t>
  </si>
  <si>
    <t>Pall</t>
  </si>
  <si>
    <t>Enite</t>
  </si>
  <si>
    <t>Chiderah</t>
  </si>
  <si>
    <t>Eberechi</t>
  </si>
  <si>
    <t>Mercylyn</t>
  </si>
  <si>
    <t>Osisioma</t>
  </si>
  <si>
    <t>Bangzhu</t>
  </si>
  <si>
    <t>Shantha</t>
  </si>
  <si>
    <t>Ikootobong</t>
  </si>
  <si>
    <t>Zaib</t>
  </si>
  <si>
    <t>JohnDaniel</t>
  </si>
  <si>
    <t>Molakun</t>
  </si>
  <si>
    <t>Abdulyakin</t>
  </si>
  <si>
    <t>Gheorghe</t>
  </si>
  <si>
    <t>Pembi</t>
  </si>
  <si>
    <t>Dogo</t>
  </si>
  <si>
    <t>Ovansa</t>
  </si>
  <si>
    <t>Hiromitsu</t>
  </si>
  <si>
    <t>Naohiko</t>
  </si>
  <si>
    <t>Kiswendsida</t>
  </si>
  <si>
    <t>Melchior</t>
  </si>
  <si>
    <t>Syibrah</t>
  </si>
  <si>
    <t>Nadiatulhuda</t>
  </si>
  <si>
    <t>Kharina</t>
  </si>
  <si>
    <t>Amyia</t>
  </si>
  <si>
    <t>Nasrul</t>
  </si>
  <si>
    <t>Yuanfa</t>
  </si>
  <si>
    <t>Almur</t>
  </si>
  <si>
    <t>Muutassim</t>
  </si>
  <si>
    <t>Burhaida</t>
  </si>
  <si>
    <t>Naguledaticha</t>
  </si>
  <si>
    <t>YeekChia</t>
  </si>
  <si>
    <t>ManKee</t>
  </si>
  <si>
    <t>PauLoke</t>
  </si>
  <si>
    <t>Wawan</t>
  </si>
  <si>
    <t>Rabbilu</t>
  </si>
  <si>
    <t>Teow</t>
  </si>
  <si>
    <t>Aasif</t>
  </si>
  <si>
    <t>Fathinul</t>
  </si>
  <si>
    <t>Kanyarat</t>
  </si>
  <si>
    <t>Natthida</t>
  </si>
  <si>
    <t>Kunlasatri</t>
  </si>
  <si>
    <t>Ravie</t>
  </si>
  <si>
    <t>Shariff</t>
  </si>
  <si>
    <t>Muggundha</t>
  </si>
  <si>
    <t>Nurzaidi</t>
  </si>
  <si>
    <t>Fulaty</t>
  </si>
  <si>
    <t>Neyre</t>
  </si>
  <si>
    <t>Hadijah</t>
  </si>
  <si>
    <t>Kaddijatou</t>
  </si>
  <si>
    <t>Isatou</t>
  </si>
  <si>
    <t>Edrissa</t>
  </si>
  <si>
    <t>Adelle</t>
  </si>
  <si>
    <t>Beaven</t>
  </si>
  <si>
    <t>Crispen</t>
  </si>
  <si>
    <t>Sibonani</t>
  </si>
  <si>
    <t>Never</t>
  </si>
  <si>
    <t>Unazi</t>
  </si>
  <si>
    <t>Adedabo</t>
  </si>
  <si>
    <t>Siff</t>
  </si>
  <si>
    <t>Karthickeyan</t>
  </si>
  <si>
    <t>Vanithapriyaa</t>
  </si>
  <si>
    <t>Maryknoll</t>
  </si>
  <si>
    <t>Ojelanki</t>
  </si>
  <si>
    <t>Alaneme</t>
  </si>
  <si>
    <t>Mbadike</t>
  </si>
  <si>
    <t>Nazleen</t>
  </si>
  <si>
    <t>Najashi</t>
  </si>
  <si>
    <t>Asiau</t>
  </si>
  <si>
    <t>Dzati</t>
  </si>
  <si>
    <t>Iboroakam</t>
  </si>
  <si>
    <t>Ejatuluchukwu</t>
  </si>
  <si>
    <t>Bigman</t>
  </si>
  <si>
    <t>Nwadinigwe</t>
  </si>
  <si>
    <t>Anyaehie</t>
  </si>
  <si>
    <t>Lama</t>
  </si>
  <si>
    <t>Criselle</t>
  </si>
  <si>
    <t>Amirsaman</t>
  </si>
  <si>
    <t>Khanafi</t>
  </si>
  <si>
    <t>Adhiraj</t>
  </si>
  <si>
    <t>Omamuyovbi</t>
  </si>
  <si>
    <t>Enomen</t>
  </si>
  <si>
    <t>Uwakmfonabasi</t>
  </si>
  <si>
    <t>Festa</t>
  </si>
  <si>
    <t>Azabi</t>
  </si>
  <si>
    <t>Aminnah</t>
  </si>
  <si>
    <t>Oghenefego</t>
  </si>
  <si>
    <t>Jingpeng</t>
  </si>
  <si>
    <t>Hongchao</t>
  </si>
  <si>
    <t>Meiming</t>
  </si>
  <si>
    <t>Mingfa</t>
  </si>
  <si>
    <t>Senorpe</t>
  </si>
  <si>
    <t>Yushin</t>
  </si>
  <si>
    <t>Tusan</t>
  </si>
  <si>
    <t>Xinzhi</t>
  </si>
  <si>
    <t>Somashekhar</t>
  </si>
  <si>
    <t>Des</t>
  </si>
  <si>
    <t>OjongEjoh</t>
  </si>
  <si>
    <t>Angioha</t>
  </si>
  <si>
    <t>Dogancan</t>
  </si>
  <si>
    <t>Mukerrem</t>
  </si>
  <si>
    <t>Fadekemisola</t>
  </si>
  <si>
    <t>Onyemelukwe</t>
  </si>
  <si>
    <t>Ogboi</t>
  </si>
  <si>
    <t>Niki</t>
  </si>
  <si>
    <t>Lausdeus</t>
  </si>
  <si>
    <t>Usonwanne</t>
  </si>
  <si>
    <t>Bentina</t>
  </si>
  <si>
    <t>Ufo</t>
  </si>
  <si>
    <t>Olunwa</t>
  </si>
  <si>
    <t>Ugwunna</t>
  </si>
  <si>
    <t>Habai</t>
  </si>
  <si>
    <t>Sussana</t>
  </si>
  <si>
    <t>Qiumeng</t>
  </si>
  <si>
    <t>Chukwunedum</t>
  </si>
  <si>
    <t>Masatoshi</t>
  </si>
  <si>
    <t>Siloko</t>
  </si>
  <si>
    <t>Ojobor</t>
  </si>
  <si>
    <t>Ikpotokin</t>
  </si>
  <si>
    <t>Fynecountry</t>
  </si>
  <si>
    <t>Arik</t>
  </si>
  <si>
    <t>Abimobola</t>
  </si>
  <si>
    <t>Reinwei</t>
  </si>
  <si>
    <t>Annis</t>
  </si>
  <si>
    <t>Gaud</t>
  </si>
  <si>
    <t>Devkee</t>
  </si>
  <si>
    <t>Irulappan</t>
  </si>
  <si>
    <t>Choudhari</t>
  </si>
  <si>
    <t>Javalkar</t>
  </si>
  <si>
    <t>Oluwale</t>
  </si>
  <si>
    <t>Leutcho</t>
  </si>
  <si>
    <t>ChangHua</t>
  </si>
  <si>
    <t>VietThanh</t>
  </si>
  <si>
    <t>Chimenem</t>
  </si>
  <si>
    <t>Roghayyeh</t>
  </si>
  <si>
    <t>Zeynab</t>
  </si>
  <si>
    <t>Braja</t>
  </si>
  <si>
    <t>Kindu</t>
  </si>
  <si>
    <t>Ibro</t>
  </si>
  <si>
    <t>Milutin</t>
  </si>
  <si>
    <t>Handrean</t>
  </si>
  <si>
    <t>Tester</t>
  </si>
  <si>
    <t>Ronen</t>
  </si>
  <si>
    <t>Marat</t>
  </si>
  <si>
    <t>Urh</t>
  </si>
  <si>
    <t>Weerapan</t>
  </si>
  <si>
    <t>Gustavs</t>
  </si>
  <si>
    <t>Hapizah</t>
  </si>
  <si>
    <t>Andrie</t>
  </si>
  <si>
    <t>Heribert</t>
  </si>
  <si>
    <t>TaChen</t>
  </si>
  <si>
    <t>Tavintharan</t>
  </si>
  <si>
    <t>Luya</t>
  </si>
  <si>
    <t>Shizuya</t>
  </si>
  <si>
    <t>Phivos</t>
  </si>
  <si>
    <t>Fafre</t>
  </si>
  <si>
    <t>Ayla</t>
  </si>
  <si>
    <t>Reinard</t>
  </si>
  <si>
    <t>BlanchePhilomene</t>
  </si>
  <si>
    <t>Marcelline</t>
  </si>
  <si>
    <t>Kyandindi</t>
  </si>
  <si>
    <t>Rija</t>
  </si>
  <si>
    <t>AntoineMarie</t>
  </si>
  <si>
    <t>Youjin</t>
  </si>
  <si>
    <t>TzongRu</t>
  </si>
  <si>
    <t>Yingxuan</t>
  </si>
  <si>
    <t>Rouja</t>
  </si>
  <si>
    <t>Wilis</t>
  </si>
  <si>
    <t>Freliza</t>
  </si>
  <si>
    <t>Pricilla</t>
  </si>
  <si>
    <t>Teshale</t>
  </si>
  <si>
    <t>Rhys</t>
  </si>
  <si>
    <t>GYoung</t>
  </si>
  <si>
    <t>Simpa</t>
  </si>
  <si>
    <t>Haishun</t>
  </si>
  <si>
    <t>Pepijn</t>
  </si>
  <si>
    <t>Ochieng</t>
  </si>
  <si>
    <t>Kayuki</t>
  </si>
  <si>
    <t>Tianxi</t>
  </si>
  <si>
    <t>Junlong</t>
  </si>
  <si>
    <t>PieterJan</t>
  </si>
  <si>
    <t>Anima</t>
  </si>
  <si>
    <t>Palpouguini</t>
  </si>
  <si>
    <t>Lasunbo</t>
  </si>
  <si>
    <t>Liveness</t>
  </si>
  <si>
    <t>Aynalem</t>
  </si>
  <si>
    <t>Clet</t>
  </si>
  <si>
    <t>Gwenola</t>
  </si>
  <si>
    <t>Marciana</t>
  </si>
  <si>
    <t>Osunde</t>
  </si>
  <si>
    <t>Thobeka</t>
  </si>
  <si>
    <t>Luci</t>
  </si>
  <si>
    <t>Ezutah</t>
  </si>
  <si>
    <t>Ogboo</t>
  </si>
  <si>
    <t>Dinarathna</t>
  </si>
  <si>
    <t>Karoon</t>
  </si>
  <si>
    <t>Aires</t>
  </si>
  <si>
    <t>Cyrill</t>
  </si>
  <si>
    <t>TungChai</t>
  </si>
  <si>
    <t>Kosmas</t>
  </si>
  <si>
    <t>Talakokula</t>
  </si>
  <si>
    <t>Zengfeng</t>
  </si>
  <si>
    <t>Evangelina</t>
  </si>
  <si>
    <t>Kyandra</t>
  </si>
  <si>
    <t>Sora</t>
  </si>
  <si>
    <t>Elba</t>
  </si>
  <si>
    <t>Mukunthan</t>
  </si>
  <si>
    <t>Ramtej</t>
  </si>
  <si>
    <t>Parnia</t>
  </si>
  <si>
    <t>Blesson</t>
  </si>
  <si>
    <t>Vassil</t>
  </si>
  <si>
    <t>Corlien</t>
  </si>
  <si>
    <t>Cut</t>
  </si>
  <si>
    <t>Media</t>
  </si>
  <si>
    <t>Gentzon</t>
  </si>
  <si>
    <t>Sooria</t>
  </si>
  <si>
    <t>Lukeki</t>
  </si>
  <si>
    <t>Seidou</t>
  </si>
  <si>
    <t>JeanFraricois</t>
  </si>
  <si>
    <t>Elhadj</t>
  </si>
  <si>
    <t>Koumandian</t>
  </si>
  <si>
    <t>Morodian</t>
  </si>
  <si>
    <t>Nklo</t>
  </si>
  <si>
    <t>Alliance</t>
  </si>
  <si>
    <t>Lancine</t>
  </si>
  <si>
    <t>Olubowale</t>
  </si>
  <si>
    <t>Merina</t>
  </si>
  <si>
    <t>JonDavid</t>
  </si>
  <si>
    <t>Mirjarn</t>
  </si>
  <si>
    <t>Carotin</t>
  </si>
  <si>
    <t>Vandan</t>
  </si>
  <si>
    <t>Akshata</t>
  </si>
  <si>
    <t>Darmavaram</t>
  </si>
  <si>
    <t>Mutallib</t>
  </si>
  <si>
    <t>Shrinithi</t>
  </si>
  <si>
    <t>Roshini</t>
  </si>
  <si>
    <t>Samrrithaa</t>
  </si>
  <si>
    <t>Imm</t>
  </si>
  <si>
    <t>Tee</t>
  </si>
  <si>
    <t>Julfa</t>
  </si>
  <si>
    <t>JunHwa</t>
  </si>
  <si>
    <t>Ramayah</t>
  </si>
  <si>
    <t>Makrop</t>
  </si>
  <si>
    <t>Ogumbe</t>
  </si>
  <si>
    <t>Chamabondo</t>
  </si>
  <si>
    <t>Badria</t>
  </si>
  <si>
    <t>HyoungAh</t>
  </si>
  <si>
    <t>Ikhelua</t>
  </si>
  <si>
    <t>Chiangi</t>
  </si>
  <si>
    <t>Charlse</t>
  </si>
  <si>
    <t>Ravichandran</t>
  </si>
  <si>
    <t>Dat</t>
  </si>
  <si>
    <t>Vishwas</t>
  </si>
  <si>
    <t>Utibeabasi</t>
  </si>
  <si>
    <t>Ezekoye</t>
  </si>
  <si>
    <t>Ihim</t>
  </si>
  <si>
    <t>Nahanga</t>
  </si>
  <si>
    <t>Fien</t>
  </si>
  <si>
    <t>Sokkab</t>
  </si>
  <si>
    <t>Safarudin</t>
  </si>
  <si>
    <t>Arridina</t>
  </si>
  <si>
    <t>Djati</t>
  </si>
  <si>
    <t>Noreffendy</t>
  </si>
  <si>
    <t>Bentang</t>
  </si>
  <si>
    <t>Obianwu</t>
  </si>
  <si>
    <t>Onyebueke</t>
  </si>
  <si>
    <t>Ezeadichie</t>
  </si>
  <si>
    <t>Otie</t>
  </si>
  <si>
    <t>Matsuura</t>
  </si>
  <si>
    <t>Shuoshuo</t>
  </si>
  <si>
    <t>Madusque</t>
  </si>
  <si>
    <t>Yitzhak</t>
  </si>
  <si>
    <t>Hlengiwe</t>
  </si>
  <si>
    <t>Rigers</t>
  </si>
  <si>
    <t>Gokcen</t>
  </si>
  <si>
    <t>Thuyet</t>
  </si>
  <si>
    <t>Ratcha</t>
  </si>
  <si>
    <t>Joleen</t>
  </si>
  <si>
    <t>Almir</t>
  </si>
  <si>
    <t>Punyanuch</t>
  </si>
  <si>
    <t>Rogan</t>
  </si>
  <si>
    <t>Dekui</t>
  </si>
  <si>
    <t>Kamalaporn</t>
  </si>
  <si>
    <t>Nurcin</t>
  </si>
  <si>
    <t>Serife</t>
  </si>
  <si>
    <t>Tatia</t>
  </si>
  <si>
    <t>Lohith</t>
  </si>
  <si>
    <t>Maiju</t>
  </si>
  <si>
    <t>Daniyar</t>
  </si>
  <si>
    <t>Moleseng</t>
  </si>
  <si>
    <t>Levan</t>
  </si>
  <si>
    <t>Matura</t>
  </si>
  <si>
    <t>Henn</t>
  </si>
  <si>
    <t>Elfritzson</t>
  </si>
  <si>
    <t>Smrithy</t>
  </si>
  <si>
    <t>AbdulwakilO</t>
  </si>
  <si>
    <t>Wansuk</t>
  </si>
  <si>
    <t>MichalE</t>
  </si>
  <si>
    <t>Vettath</t>
  </si>
  <si>
    <t>Nildeniz</t>
  </si>
  <si>
    <t>DeboraF</t>
  </si>
  <si>
    <t>Quenton</t>
  </si>
  <si>
    <t>Pero</t>
  </si>
  <si>
    <t>Gaute</t>
  </si>
  <si>
    <t>Lizaveta</t>
  </si>
  <si>
    <t>Ruibin</t>
  </si>
  <si>
    <t>Sercan</t>
  </si>
  <si>
    <t>Shayne</t>
  </si>
  <si>
    <t>Yunjie</t>
  </si>
  <si>
    <t>Fathelrahman</t>
  </si>
  <si>
    <t>AncaMaria</t>
  </si>
  <si>
    <t>Shaoxia</t>
  </si>
  <si>
    <t>Songkeart</t>
  </si>
  <si>
    <t>ShaibuImodagbe</t>
  </si>
  <si>
    <t>Manolis</t>
  </si>
  <si>
    <t>Garni</t>
  </si>
  <si>
    <t>Kristiaan</t>
  </si>
  <si>
    <t>Onyeuwaoma</t>
  </si>
  <si>
    <t>Josefine</t>
  </si>
  <si>
    <t>Yussif</t>
  </si>
  <si>
    <t>Joedrecka</t>
  </si>
  <si>
    <t>Nyangwae</t>
  </si>
  <si>
    <t>Azir</t>
  </si>
  <si>
    <t>Lekeufack</t>
  </si>
  <si>
    <t>Hester</t>
  </si>
  <si>
    <t>Jna</t>
  </si>
  <si>
    <t>Dezemona</t>
  </si>
  <si>
    <t>Nankap</t>
  </si>
  <si>
    <t>Safiatou</t>
  </si>
  <si>
    <t>Theingi</t>
  </si>
  <si>
    <t>Ndema</t>
  </si>
  <si>
    <t>Artemi</t>
  </si>
  <si>
    <t>Hania</t>
  </si>
  <si>
    <t>Gorica</t>
  </si>
  <si>
    <t>Defne</t>
  </si>
  <si>
    <t>Changsu</t>
  </si>
  <si>
    <t>Iracema</t>
  </si>
  <si>
    <t>Afolakemi</t>
  </si>
  <si>
    <t>Sehrish</t>
  </si>
  <si>
    <t>Maeliosa</t>
  </si>
  <si>
    <t>Marlus</t>
  </si>
  <si>
    <t>Lalitkumar</t>
  </si>
  <si>
    <t>Ilza</t>
  </si>
  <si>
    <t>Alinia</t>
  </si>
  <si>
    <t>Alden</t>
  </si>
  <si>
    <t>Laiss</t>
  </si>
  <si>
    <t>Roos</t>
  </si>
  <si>
    <t>Jinkook</t>
  </si>
  <si>
    <t>Hyunwook</t>
  </si>
  <si>
    <t>Mariat</t>
  </si>
  <si>
    <t>Yennan</t>
  </si>
  <si>
    <t>Jerisha</t>
  </si>
  <si>
    <t>Toana</t>
  </si>
  <si>
    <t>Parthasarathi</t>
  </si>
  <si>
    <t>Xiofeng</t>
  </si>
  <si>
    <t>Valentain</t>
  </si>
  <si>
    <t>Cluesa</t>
  </si>
  <si>
    <t>Cryn</t>
  </si>
  <si>
    <t>Qipeng</t>
  </si>
  <si>
    <t>Rijkelt</t>
  </si>
  <si>
    <t>Xiuping</t>
  </si>
  <si>
    <t>Cheralee</t>
  </si>
  <si>
    <t>Montserat</t>
  </si>
  <si>
    <t>Mailinh</t>
  </si>
  <si>
    <t>Monerah</t>
  </si>
  <si>
    <t>Leelee</t>
  </si>
  <si>
    <t>Ndumari</t>
  </si>
  <si>
    <t>Makhai</t>
  </si>
  <si>
    <t>Dalukus</t>
  </si>
  <si>
    <t>Jedidah</t>
  </si>
  <si>
    <t>Omileha</t>
  </si>
  <si>
    <t>Isibhakhomen</t>
  </si>
  <si>
    <t>Linu</t>
  </si>
  <si>
    <t>Len</t>
  </si>
  <si>
    <t>Ramil</t>
  </si>
  <si>
    <t>Kalmeshwar</t>
  </si>
  <si>
    <t>Veeresh</t>
  </si>
  <si>
    <t>Ranganathan</t>
  </si>
  <si>
    <t>Wenbing</t>
  </si>
  <si>
    <t>Satumari</t>
  </si>
  <si>
    <t>Dosila</t>
  </si>
  <si>
    <t>Woldesenbet</t>
  </si>
  <si>
    <t>Akilili</t>
  </si>
  <si>
    <t>Menbeu</t>
  </si>
  <si>
    <t>Miraf</t>
  </si>
  <si>
    <t>Muluwork</t>
  </si>
  <si>
    <t>Natinael</t>
  </si>
  <si>
    <t>Bethelehem</t>
  </si>
  <si>
    <t>Asthik</t>
  </si>
  <si>
    <t>Wyanne</t>
  </si>
  <si>
    <t>Logi</t>
  </si>
  <si>
    <t>Arimiyau</t>
  </si>
  <si>
    <t>Ojeh</t>
  </si>
  <si>
    <t>WenYang</t>
  </si>
  <si>
    <t>ShiTing</t>
  </si>
  <si>
    <t>ZongHua</t>
  </si>
  <si>
    <t>Prudvireddy</t>
  </si>
  <si>
    <t>Icoquih</t>
  </si>
  <si>
    <t>Nopparat</t>
  </si>
  <si>
    <t>Shadia</t>
  </si>
  <si>
    <t>Benesh</t>
  </si>
  <si>
    <t>Eiichiro</t>
  </si>
  <si>
    <t>Yasutomo</t>
  </si>
  <si>
    <t>Fekadu</t>
  </si>
  <si>
    <t>Hezron</t>
  </si>
  <si>
    <t>Newayemedhin</t>
  </si>
  <si>
    <t>Harisu</t>
  </si>
  <si>
    <t>Sahin</t>
  </si>
  <si>
    <t>YiJung</t>
  </si>
  <si>
    <t>Sukhendu</t>
  </si>
  <si>
    <t>Deanne</t>
  </si>
  <si>
    <t>KuenYung</t>
  </si>
  <si>
    <t>Rainhart</t>
  </si>
  <si>
    <t>ChengChen</t>
  </si>
  <si>
    <t>Almarie</t>
  </si>
  <si>
    <t>Narda</t>
  </si>
  <si>
    <t>Betania</t>
  </si>
  <si>
    <t>Imamatu</t>
  </si>
  <si>
    <t>Abdulquadir</t>
  </si>
  <si>
    <t>CheaXin</t>
  </si>
  <si>
    <t>JudithAnn</t>
  </si>
  <si>
    <t>Naawa</t>
  </si>
  <si>
    <t>Danni</t>
  </si>
  <si>
    <t>Shreeman</t>
  </si>
  <si>
    <t>Birhanie</t>
  </si>
  <si>
    <t>Akiloge</t>
  </si>
  <si>
    <t>ZuoYu</t>
  </si>
  <si>
    <t>Lonnetta</t>
  </si>
  <si>
    <t>Meleruchi</t>
  </si>
  <si>
    <t>Hyellashelni</t>
  </si>
  <si>
    <t>Grema</t>
  </si>
  <si>
    <t>Janathu</t>
  </si>
  <si>
    <t>Jaganath</t>
  </si>
  <si>
    <t>Kumeera</t>
  </si>
  <si>
    <t>Vikineswary</t>
  </si>
  <si>
    <t>JiaHui</t>
  </si>
  <si>
    <t>Malaika</t>
  </si>
  <si>
    <t>Shariza</t>
  </si>
  <si>
    <t>Tokhir</t>
  </si>
  <si>
    <t>Atushi</t>
  </si>
  <si>
    <t>Triin</t>
  </si>
  <si>
    <t>Xiaoxi</t>
  </si>
  <si>
    <t>Shiro</t>
  </si>
  <si>
    <t>Akihide</t>
  </si>
  <si>
    <t>Artitaya</t>
  </si>
  <si>
    <t>Teuvo</t>
  </si>
  <si>
    <t>Anssi</t>
  </si>
  <si>
    <t>Cezary</t>
  </si>
  <si>
    <t>Sune</t>
  </si>
  <si>
    <t>HuiYi</t>
  </si>
  <si>
    <t>Demetrius</t>
  </si>
  <si>
    <t>Niclas</t>
  </si>
  <si>
    <t>YongJie</t>
  </si>
  <si>
    <t>HongWei</t>
  </si>
  <si>
    <t>Ninghan</t>
  </si>
  <si>
    <t>Yudong</t>
  </si>
  <si>
    <t>ShanChao</t>
  </si>
  <si>
    <t>Lovise</t>
  </si>
  <si>
    <t>Ebonee</t>
  </si>
  <si>
    <t>Chavdar</t>
  </si>
  <si>
    <t>Vanio</t>
  </si>
  <si>
    <t>Xuechen</t>
  </si>
  <si>
    <t>Jeri</t>
  </si>
  <si>
    <t>Hardev</t>
  </si>
  <si>
    <t>SooHwang</t>
  </si>
  <si>
    <t>Davor</t>
  </si>
  <si>
    <t>Nawaid</t>
  </si>
  <si>
    <t>Zeyun</t>
  </si>
  <si>
    <t>Hidewaki</t>
  </si>
  <si>
    <t>Chikashi</t>
  </si>
  <si>
    <t>DaoLiang</t>
  </si>
  <si>
    <t>YuChao</t>
  </si>
  <si>
    <t>Shang</t>
  </si>
  <si>
    <t>HongBing</t>
  </si>
  <si>
    <t>Jinlan</t>
  </si>
  <si>
    <t>Zili</t>
  </si>
  <si>
    <t>Hufeng</t>
  </si>
  <si>
    <t>Fuzhang</t>
  </si>
  <si>
    <t>Abdulsattar</t>
  </si>
  <si>
    <t>Zhenjie</t>
  </si>
  <si>
    <t>Huifeng</t>
  </si>
  <si>
    <t>Guanlin</t>
  </si>
  <si>
    <t>Kurosh</t>
  </si>
  <si>
    <t>Lobke</t>
  </si>
  <si>
    <t>Minxuan</t>
  </si>
  <si>
    <t>Tumelo</t>
  </si>
  <si>
    <t>Ibthiel</t>
  </si>
  <si>
    <t>Bender</t>
  </si>
  <si>
    <t>Kasiye</t>
  </si>
  <si>
    <t>Bedilu</t>
  </si>
  <si>
    <t>Jugen</t>
  </si>
  <si>
    <t>Norun</t>
  </si>
  <si>
    <t>Puspa</t>
  </si>
  <si>
    <t>Zhale</t>
  </si>
  <si>
    <t>Shicheng</t>
  </si>
  <si>
    <t>Faiez</t>
  </si>
  <si>
    <t>Khassoum</t>
  </si>
  <si>
    <t>Maaya</t>
  </si>
  <si>
    <t>SimonPatrick</t>
  </si>
  <si>
    <t>Raha</t>
  </si>
  <si>
    <t>Hengtai</t>
  </si>
  <si>
    <t>Jianxin</t>
  </si>
  <si>
    <t>Tianli</t>
  </si>
  <si>
    <t>Jilin</t>
  </si>
  <si>
    <t>Qiyuan</t>
  </si>
  <si>
    <t>Jiyao</t>
  </si>
  <si>
    <t>Dachuan</t>
  </si>
  <si>
    <t>Shennan</t>
  </si>
  <si>
    <t>Tiejun</t>
  </si>
  <si>
    <t>Guangfeng</t>
  </si>
  <si>
    <t>Kaiyang</t>
  </si>
  <si>
    <t>Dinghan</t>
  </si>
  <si>
    <t>Guoqiang</t>
  </si>
  <si>
    <t>Shaojie</t>
  </si>
  <si>
    <t>Huijun</t>
  </si>
  <si>
    <t>Saiedeh</t>
  </si>
  <si>
    <t>Changbo</t>
  </si>
  <si>
    <t>Lifeng</t>
  </si>
  <si>
    <t>Shenghua</t>
  </si>
  <si>
    <t>Mya</t>
  </si>
  <si>
    <t>LinLin</t>
  </si>
  <si>
    <t>YuJun</t>
  </si>
  <si>
    <t>GuangQing</t>
  </si>
  <si>
    <t>Yigang</t>
  </si>
  <si>
    <t>Chengbin</t>
  </si>
  <si>
    <t>Jichao</t>
  </si>
  <si>
    <t>Hanbai</t>
  </si>
  <si>
    <t>Chenning</t>
  </si>
  <si>
    <t>Jianxun</t>
  </si>
  <si>
    <t>Xuebing</t>
  </si>
  <si>
    <t>Somnatih</t>
  </si>
  <si>
    <t>Yichi</t>
  </si>
  <si>
    <t>Anhong</t>
  </si>
  <si>
    <t>Juanli</t>
  </si>
  <si>
    <t>Fangjun</t>
  </si>
  <si>
    <t>Zhenzhu</t>
  </si>
  <si>
    <t>Xingnan</t>
  </si>
  <si>
    <t>Yele</t>
  </si>
  <si>
    <t>Qunming</t>
  </si>
  <si>
    <t>Yihang</t>
  </si>
  <si>
    <t>Jadunandan</t>
  </si>
  <si>
    <t>Lingquan</t>
  </si>
  <si>
    <t>RenLei</t>
  </si>
  <si>
    <t>Renyang</t>
  </si>
  <si>
    <t>Dereck</t>
  </si>
  <si>
    <t>ChiWai</t>
  </si>
  <si>
    <t>Shanna</t>
  </si>
  <si>
    <t>Buwei</t>
  </si>
  <si>
    <t>Hongcai</t>
  </si>
  <si>
    <t>Chenghui</t>
  </si>
  <si>
    <t>Tianqiong</t>
  </si>
  <si>
    <t>Wencheng</t>
  </si>
  <si>
    <t>Zinan</t>
  </si>
  <si>
    <t>Mingkui</t>
  </si>
  <si>
    <t>Xinyue</t>
  </si>
  <si>
    <t>Danyu</t>
  </si>
  <si>
    <t>Zhuoran</t>
  </si>
  <si>
    <t>Cuihong</t>
  </si>
  <si>
    <t>YanBing</t>
  </si>
  <si>
    <t>JianLin</t>
  </si>
  <si>
    <t>JiPeng</t>
  </si>
  <si>
    <t>Yetao</t>
  </si>
  <si>
    <t>Songdong</t>
  </si>
  <si>
    <t>Yiguan</t>
  </si>
  <si>
    <t>Rashidatu</t>
  </si>
  <si>
    <t>Ningyuan</t>
  </si>
  <si>
    <t>Peifang</t>
  </si>
  <si>
    <t>Yiru</t>
  </si>
  <si>
    <t>Changming</t>
  </si>
  <si>
    <t>Yixuan</t>
  </si>
  <si>
    <t>Xintao</t>
  </si>
  <si>
    <t>Xueqing</t>
  </si>
  <si>
    <t>Haiwei</t>
  </si>
  <si>
    <t>Nehikhare</t>
  </si>
  <si>
    <t>Xinqiang</t>
  </si>
  <si>
    <t>Mingchen</t>
  </si>
  <si>
    <t>Keyi</t>
  </si>
  <si>
    <t>Yanzhen</t>
  </si>
  <si>
    <t>Huayou</t>
  </si>
  <si>
    <t>Baoming</t>
  </si>
  <si>
    <t>Zhongbao</t>
  </si>
  <si>
    <t>Hashirudeen</t>
  </si>
  <si>
    <t>Ajijolaiya</t>
  </si>
  <si>
    <t>Robooni</t>
  </si>
  <si>
    <t>Ayabaemi</t>
  </si>
  <si>
    <t>Zhongfei</t>
  </si>
  <si>
    <t>Suzye</t>
  </si>
  <si>
    <t>Zacharias</t>
  </si>
  <si>
    <t>Sharkdam</t>
  </si>
  <si>
    <t>Oluwatooni</t>
  </si>
  <si>
    <t>Garrison</t>
  </si>
  <si>
    <t>Slavena</t>
  </si>
  <si>
    <t>Tesega</t>
  </si>
  <si>
    <t>Traian</t>
  </si>
  <si>
    <t>Petur</t>
  </si>
  <si>
    <t>Ardythe</t>
  </si>
  <si>
    <t>MartiPuigP</t>
  </si>
  <si>
    <t>Guerino</t>
  </si>
  <si>
    <t>Hallah</t>
  </si>
  <si>
    <t>Tesfaya</t>
  </si>
  <si>
    <t>Christinah</t>
  </si>
  <si>
    <t>Iso</t>
  </si>
  <si>
    <t>Sizzy</t>
  </si>
  <si>
    <t>Geleta</t>
  </si>
  <si>
    <t>Asfawossen</t>
  </si>
  <si>
    <t>Muralidhar</t>
  </si>
  <si>
    <t>Fauzia</t>
  </si>
  <si>
    <t>Katsuyuki</t>
  </si>
  <si>
    <t>Rabo</t>
  </si>
  <si>
    <t>Zwabragi</t>
  </si>
  <si>
    <t>Bobbo</t>
  </si>
  <si>
    <t>Gurhan</t>
  </si>
  <si>
    <t>Kwang</t>
  </si>
  <si>
    <t>Montassar</t>
  </si>
  <si>
    <t>Monoem</t>
  </si>
  <si>
    <t>Pallawi</t>
  </si>
  <si>
    <t>Germina</t>
  </si>
  <si>
    <t>Tadej</t>
  </si>
  <si>
    <t>Cvita</t>
  </si>
  <si>
    <t>Saju</t>
  </si>
  <si>
    <t>LianYee</t>
  </si>
  <si>
    <t>Shpresa</t>
  </si>
  <si>
    <t>Lervasen</t>
  </si>
  <si>
    <t>Arporn</t>
  </si>
  <si>
    <t>Alizera</t>
  </si>
  <si>
    <t>Tandiyo</t>
  </si>
  <si>
    <t>AbuSufian</t>
  </si>
  <si>
    <t>Heny</t>
  </si>
  <si>
    <t>Navina</t>
  </si>
  <si>
    <t>Fatona</t>
  </si>
  <si>
    <t>Sultanova</t>
  </si>
  <si>
    <t>Kuangaliyeva</t>
  </si>
  <si>
    <t>Masahira</t>
  </si>
  <si>
    <t>Yeya</t>
  </si>
  <si>
    <t>Karyn</t>
  </si>
  <si>
    <t>JingJiang</t>
  </si>
  <si>
    <t>CherPheng</t>
  </si>
  <si>
    <t>Cheolho</t>
  </si>
  <si>
    <t>Qirui</t>
  </si>
  <si>
    <t>Wanqi</t>
  </si>
  <si>
    <t>Ludvik</t>
  </si>
  <si>
    <t>Shuhua</t>
  </si>
  <si>
    <t>SingHoi</t>
  </si>
  <si>
    <t>Atway</t>
  </si>
  <si>
    <t>Feziwe</t>
  </si>
  <si>
    <t>Imna</t>
  </si>
  <si>
    <t>Loyce</t>
  </si>
  <si>
    <t>Mathurin</t>
  </si>
  <si>
    <t>Mmule</t>
  </si>
  <si>
    <t>Serap</t>
  </si>
  <si>
    <t>Josemir</t>
  </si>
  <si>
    <t>Shiktra</t>
  </si>
  <si>
    <t>Naawurti</t>
  </si>
  <si>
    <t>Mabvuto</t>
  </si>
  <si>
    <t>Abraha</t>
  </si>
  <si>
    <t>Mekia</t>
  </si>
  <si>
    <t>Kamanzi</t>
  </si>
  <si>
    <t>Derrill</t>
  </si>
  <si>
    <t>Venroy</t>
  </si>
  <si>
    <t>Koshy</t>
  </si>
  <si>
    <t>Rowshon</t>
  </si>
  <si>
    <t>Foued</t>
  </si>
  <si>
    <t>Vakhtang</t>
  </si>
  <si>
    <t>Molahlehi</t>
  </si>
  <si>
    <t>Zanariah</t>
  </si>
  <si>
    <t>Thiruventhan</t>
  </si>
  <si>
    <t>Sajeev</t>
  </si>
  <si>
    <t>Iaqueline</t>
  </si>
  <si>
    <t>Yeo</t>
  </si>
  <si>
    <t>Ulfi</t>
  </si>
  <si>
    <t>Melania</t>
  </si>
  <si>
    <t>Hayfaa</t>
  </si>
  <si>
    <t>Edythe</t>
  </si>
  <si>
    <t>Apichit</t>
  </si>
  <si>
    <t>Abderrahmane</t>
  </si>
  <si>
    <t>Obai</t>
  </si>
  <si>
    <t>Leesi</t>
  </si>
  <si>
    <t>Moheddine</t>
  </si>
  <si>
    <t>Daijing</t>
  </si>
  <si>
    <t>Ruiying</t>
  </si>
  <si>
    <t>Yunqing</t>
  </si>
  <si>
    <t>Ningshao</t>
  </si>
  <si>
    <t>AnnaBarbara</t>
  </si>
  <si>
    <t>Reshmie</t>
  </si>
  <si>
    <t>Chunqing</t>
  </si>
  <si>
    <t>Jiangong</t>
  </si>
  <si>
    <t>Jiankun</t>
  </si>
  <si>
    <t>Xinrong</t>
  </si>
  <si>
    <t>Shengrong</t>
  </si>
  <si>
    <t>Fengfang</t>
  </si>
  <si>
    <t>Meixia</t>
  </si>
  <si>
    <t>Guirui</t>
  </si>
  <si>
    <t>Xiaokun</t>
  </si>
  <si>
    <t>Dener</t>
  </si>
  <si>
    <t>Franklins</t>
  </si>
  <si>
    <t>Xinyang</t>
  </si>
  <si>
    <t>Meilin</t>
  </si>
  <si>
    <t>Sreekar</t>
  </si>
  <si>
    <t>MarieMartine</t>
  </si>
  <si>
    <t>Felecia</t>
  </si>
  <si>
    <t>Malania</t>
  </si>
  <si>
    <t>LuisAugusto</t>
  </si>
  <si>
    <t>Tarra</t>
  </si>
  <si>
    <t>Suketoshi</t>
  </si>
  <si>
    <t>Yuzhao</t>
  </si>
  <si>
    <t>Adelajda</t>
  </si>
  <si>
    <t>Deeptimayi</t>
  </si>
  <si>
    <t>Kamini</t>
  </si>
  <si>
    <t>Fatimatu</t>
  </si>
  <si>
    <t>Giseli</t>
  </si>
  <si>
    <t>Catiana</t>
  </si>
  <si>
    <t>Harrhy</t>
  </si>
  <si>
    <t>Reilly</t>
  </si>
  <si>
    <t>Ayumi</t>
  </si>
  <si>
    <t>Xandre</t>
  </si>
  <si>
    <t>Wind</t>
  </si>
  <si>
    <t>Damali</t>
  </si>
  <si>
    <t>Guanliang</t>
  </si>
  <si>
    <t>AnnaMarie</t>
  </si>
  <si>
    <t>Patangi</t>
  </si>
  <si>
    <t>Xuechu</t>
  </si>
  <si>
    <t>Nilushi</t>
  </si>
  <si>
    <t>Kuniaki</t>
  </si>
  <si>
    <t>Yannee</t>
  </si>
  <si>
    <t>Rosmari</t>
  </si>
  <si>
    <t>YeeSin</t>
  </si>
  <si>
    <t>Dandi</t>
  </si>
  <si>
    <t>Zuriya</t>
  </si>
  <si>
    <t>Khoirul</t>
  </si>
  <si>
    <t>Lusitania</t>
  </si>
  <si>
    <t>Agumah</t>
  </si>
  <si>
    <t>YapSeng</t>
  </si>
  <si>
    <t>Christoper</t>
  </si>
  <si>
    <t>Shafiur</t>
  </si>
  <si>
    <t>Marufa</t>
  </si>
  <si>
    <t>Kunhiraman</t>
  </si>
  <si>
    <t>Lysett</t>
  </si>
  <si>
    <t>Belle</t>
  </si>
  <si>
    <t>Saisamorn</t>
  </si>
  <si>
    <t>Gothamie</t>
  </si>
  <si>
    <t>Satinee</t>
  </si>
  <si>
    <t>KaLai</t>
  </si>
  <si>
    <t>Jariya</t>
  </si>
  <si>
    <t>Ave</t>
  </si>
  <si>
    <t>Sajeewa</t>
  </si>
  <si>
    <t>Kasun</t>
  </si>
  <si>
    <t>Dhanushka</t>
  </si>
  <si>
    <t>Bharati</t>
  </si>
  <si>
    <t>Gargee</t>
  </si>
  <si>
    <t>Huzefa</t>
  </si>
  <si>
    <t>Rampai</t>
  </si>
  <si>
    <t>Ibai</t>
  </si>
  <si>
    <t>Yamini</t>
  </si>
  <si>
    <t>Konstanze</t>
  </si>
  <si>
    <t>Nimali</t>
  </si>
  <si>
    <t>Anuruddha</t>
  </si>
  <si>
    <t>Saranyaphat</t>
  </si>
  <si>
    <t>YongZhong</t>
  </si>
  <si>
    <t>ZongLong</t>
  </si>
  <si>
    <t>Nattawut</t>
  </si>
  <si>
    <t>Dinushani</t>
  </si>
  <si>
    <t>Indunil</t>
  </si>
  <si>
    <t>XiangYu</t>
  </si>
  <si>
    <t>Mingkwan</t>
  </si>
  <si>
    <t>Sillma</t>
  </si>
  <si>
    <t>Ruvishika</t>
  </si>
  <si>
    <t>Rekhani</t>
  </si>
  <si>
    <t>Chayanard</t>
  </si>
  <si>
    <t>Xiaoya</t>
  </si>
  <si>
    <t>Darshani</t>
  </si>
  <si>
    <t>Aloys</t>
  </si>
  <si>
    <t>Yossa</t>
  </si>
  <si>
    <t>Ajogbasile</t>
  </si>
  <si>
    <t>Akpede</t>
  </si>
  <si>
    <t>Deelan</t>
  </si>
  <si>
    <t>Elmostafa</t>
  </si>
  <si>
    <t>Happi</t>
  </si>
  <si>
    <t>Jouali</t>
  </si>
  <si>
    <t>Mahjoub</t>
  </si>
  <si>
    <t>Oguzie</t>
  </si>
  <si>
    <t>Okokhere</t>
  </si>
  <si>
    <t>Oshomah</t>
  </si>
  <si>
    <t>Soafy</t>
  </si>
  <si>
    <t>Uwanibe</t>
  </si>
  <si>
    <t>Racliffe</t>
  </si>
  <si>
    <t>Vahagn</t>
  </si>
  <si>
    <t>Tapos</t>
  </si>
  <si>
    <t>Volga</t>
  </si>
  <si>
    <t>Jina</t>
  </si>
  <si>
    <t>Bayable</t>
  </si>
  <si>
    <t>Halldor</t>
  </si>
  <si>
    <t>Thatikonda</t>
  </si>
  <si>
    <t>Anindrya</t>
  </si>
  <si>
    <t>Adee</t>
  </si>
  <si>
    <t>Bakhyt</t>
  </si>
  <si>
    <t>Sheck</t>
  </si>
  <si>
    <t>Mahamoudane</t>
  </si>
  <si>
    <t>Mitja</t>
  </si>
  <si>
    <t>Melusi</t>
  </si>
  <si>
    <t>Kyungho</t>
  </si>
  <si>
    <t>Habyeong</t>
  </si>
  <si>
    <t>Priyanie</t>
  </si>
  <si>
    <t>JhengJie</t>
  </si>
  <si>
    <t>Madaka</t>
  </si>
  <si>
    <t>Moctar</t>
  </si>
  <si>
    <t>Salif</t>
  </si>
  <si>
    <t>Admirabilis</t>
  </si>
  <si>
    <t>Botson</t>
  </si>
  <si>
    <t>Authur</t>
  </si>
  <si>
    <t>Almoruf</t>
  </si>
  <si>
    <t>Eugenjius</t>
  </si>
  <si>
    <t>Bocar</t>
  </si>
  <si>
    <t>Patriciah</t>
  </si>
  <si>
    <t>Saiqa</t>
  </si>
  <si>
    <t>Definate</t>
  </si>
  <si>
    <t>Sope</t>
  </si>
  <si>
    <t>Beelin</t>
  </si>
  <si>
    <t>Corneel</t>
  </si>
  <si>
    <t>Fatwa</t>
  </si>
  <si>
    <t>Kaleigh</t>
  </si>
  <si>
    <t>Lisseth</t>
  </si>
  <si>
    <t>Rakhmat</t>
  </si>
  <si>
    <t>Anold</t>
  </si>
  <si>
    <t>Adella</t>
  </si>
  <si>
    <t>Godfre</t>
  </si>
  <si>
    <t>Delese</t>
  </si>
  <si>
    <t>Wiltshire</t>
  </si>
  <si>
    <t>Sadoh</t>
  </si>
  <si>
    <t>Daniels</t>
  </si>
  <si>
    <t>Tonnis</t>
  </si>
  <si>
    <t>Pontian</t>
  </si>
  <si>
    <t>TorGunnar</t>
  </si>
  <si>
    <t>Landy</t>
  </si>
  <si>
    <t>Verla</t>
  </si>
  <si>
    <t>Iwuoha</t>
  </si>
  <si>
    <t>Flaminia</t>
  </si>
  <si>
    <t>Jetsumon</t>
  </si>
  <si>
    <t>Photini</t>
  </si>
  <si>
    <t>Asotah</t>
  </si>
  <si>
    <t>Elakhame</t>
  </si>
  <si>
    <t>Mangham</t>
  </si>
  <si>
    <t>Cundill</t>
  </si>
  <si>
    <t>Enemuo</t>
  </si>
  <si>
    <t>KamalDeen</t>
  </si>
  <si>
    <t>Nopphol</t>
  </si>
  <si>
    <t>Somsri</t>
  </si>
  <si>
    <t>Befekadu</t>
  </si>
  <si>
    <t>Adebukonla</t>
  </si>
  <si>
    <t>Otuka</t>
  </si>
  <si>
    <t>Ajele</t>
  </si>
  <si>
    <t>Idehen</t>
  </si>
  <si>
    <t>Meley</t>
  </si>
  <si>
    <t>Rodger</t>
  </si>
  <si>
    <t>Lisetta</t>
  </si>
  <si>
    <t>Esuma</t>
  </si>
  <si>
    <t>Obianime</t>
  </si>
  <si>
    <t>Dyek</t>
  </si>
  <si>
    <t>Demo</t>
  </si>
  <si>
    <t>Dalan</t>
  </si>
  <si>
    <t>Dogonyaro</t>
  </si>
  <si>
    <t>Nenfa</t>
  </si>
  <si>
    <t>Jovanka</t>
  </si>
  <si>
    <t>Giedra</t>
  </si>
  <si>
    <t>Gyula</t>
  </si>
  <si>
    <t>Haseena</t>
  </si>
  <si>
    <t>Gyorgyi</t>
  </si>
  <si>
    <t>Yasodha</t>
  </si>
  <si>
    <t>Oznur</t>
  </si>
  <si>
    <t>Cigdem</t>
  </si>
  <si>
    <t>Gulen</t>
  </si>
  <si>
    <t>Yowjeng</t>
  </si>
  <si>
    <t>Dafni</t>
  </si>
  <si>
    <t>Conall</t>
  </si>
  <si>
    <t>Chisorno</t>
  </si>
  <si>
    <t>Lupeoletalalei</t>
  </si>
  <si>
    <t>Viengmon</t>
  </si>
  <si>
    <t>Gifty</t>
  </si>
  <si>
    <t>Carleigh</t>
  </si>
  <si>
    <t>Akilimali</t>
  </si>
  <si>
    <t>Delecia</t>
  </si>
  <si>
    <t>Yunji</t>
  </si>
  <si>
    <t>Bomar</t>
  </si>
  <si>
    <t>Egelege</t>
  </si>
  <si>
    <t>Woha</t>
  </si>
  <si>
    <t>Ibibia</t>
  </si>
  <si>
    <t>Powel</t>
  </si>
  <si>
    <t>Tedros</t>
  </si>
  <si>
    <t>Mastewal</t>
  </si>
  <si>
    <t>Getaw</t>
  </si>
  <si>
    <t>Kassaye</t>
  </si>
  <si>
    <t>Chinda</t>
  </si>
  <si>
    <t>Kechinyere</t>
  </si>
  <si>
    <t>Nouri</t>
  </si>
  <si>
    <t>Maribeth</t>
  </si>
  <si>
    <t>Negash</t>
  </si>
  <si>
    <t>Wendie</t>
  </si>
  <si>
    <t>Mekbib</t>
  </si>
  <si>
    <t>Seife</t>
  </si>
  <si>
    <t>Amele</t>
  </si>
  <si>
    <t>Makhtar</t>
  </si>
  <si>
    <t>Onaedo</t>
  </si>
  <si>
    <t>Fowzia</t>
  </si>
  <si>
    <t>Aayenah</t>
  </si>
  <si>
    <t>YousraImane</t>
  </si>
  <si>
    <t>Agota</t>
  </si>
  <si>
    <t>Sodumisa</t>
  </si>
  <si>
    <t>Henang</t>
  </si>
  <si>
    <t>Shrouk</t>
  </si>
  <si>
    <t>Aqil</t>
  </si>
  <si>
    <t>Safina</t>
  </si>
  <si>
    <t>Samiul</t>
  </si>
  <si>
    <t>Segundo</t>
  </si>
  <si>
    <t>Souhem</t>
  </si>
  <si>
    <t>Annelien</t>
  </si>
  <si>
    <t>Zlatan</t>
  </si>
  <si>
    <t>Elvyn</t>
  </si>
  <si>
    <t>Cherno</t>
  </si>
  <si>
    <t>Cathline</t>
  </si>
  <si>
    <t>Gilvydas</t>
  </si>
  <si>
    <t>Enaam</t>
  </si>
  <si>
    <t>Ivona</t>
  </si>
  <si>
    <t>Joonhyuk</t>
  </si>
  <si>
    <t>Muaad</t>
  </si>
  <si>
    <t>Sawazen</t>
  </si>
  <si>
    <t>Ampaipan</t>
  </si>
  <si>
    <t>Aliev</t>
  </si>
  <si>
    <t>Maisara</t>
  </si>
  <si>
    <t>Qais</t>
  </si>
  <si>
    <t>Jesh</t>
  </si>
  <si>
    <t>Ntakarutimana</t>
  </si>
  <si>
    <t>Niyonkuru</t>
  </si>
  <si>
    <t>Butoyi</t>
  </si>
  <si>
    <t>Kajali</t>
  </si>
  <si>
    <t>Armandou</t>
  </si>
  <si>
    <t>Babucarr</t>
  </si>
  <si>
    <t>Turatsinze</t>
  </si>
  <si>
    <t>Touabti</t>
  </si>
  <si>
    <t>Nabti</t>
  </si>
  <si>
    <t>Brahimi</t>
  </si>
  <si>
    <t>Bouguermouh</t>
  </si>
  <si>
    <t>Iaiche</t>
  </si>
  <si>
    <t>Baghdadi</t>
  </si>
  <si>
    <t>Alouani</t>
  </si>
  <si>
    <t>Bonavia</t>
  </si>
  <si>
    <t>Sofficci</t>
  </si>
  <si>
    <t>Pelussi</t>
  </si>
  <si>
    <t>Lapalma</t>
  </si>
  <si>
    <t>Aranda</t>
  </si>
  <si>
    <t>Palazzi</t>
  </si>
  <si>
    <t>Comba</t>
  </si>
  <si>
    <t>Depetrini</t>
  </si>
  <si>
    <t>Nahuel</t>
  </si>
  <si>
    <t>Nair</t>
  </si>
  <si>
    <t>Umama</t>
  </si>
  <si>
    <t>Refoyez</t>
  </si>
  <si>
    <t>Araceli</t>
  </si>
  <si>
    <t>Asmir</t>
  </si>
  <si>
    <t>Nejra</t>
  </si>
  <si>
    <t>Anesa</t>
  </si>
  <si>
    <t>Adna</t>
  </si>
  <si>
    <t>Dzan</t>
  </si>
  <si>
    <t>Lamija</t>
  </si>
  <si>
    <t>Nedim</t>
  </si>
  <si>
    <t>Elis</t>
  </si>
  <si>
    <t>Darli</t>
  </si>
  <si>
    <t>Thayna</t>
  </si>
  <si>
    <t>Yna</t>
  </si>
  <si>
    <t>Cristine</t>
  </si>
  <si>
    <t>Murilo</t>
  </si>
  <si>
    <t>Acimar</t>
  </si>
  <si>
    <t>Jinhu</t>
  </si>
  <si>
    <t>Yijiang</t>
  </si>
  <si>
    <t>Libin</t>
  </si>
  <si>
    <t>Guowei</t>
  </si>
  <si>
    <t>Xiaozhou</t>
  </si>
  <si>
    <t>Haijing</t>
  </si>
  <si>
    <t>Junying</t>
  </si>
  <si>
    <t>Weibing</t>
  </si>
  <si>
    <t>Jethishka</t>
  </si>
  <si>
    <t>Shungen</t>
  </si>
  <si>
    <t>Zhibao</t>
  </si>
  <si>
    <t>Jinjing</t>
  </si>
  <si>
    <t>Liuming</t>
  </si>
  <si>
    <t>Mengnan</t>
  </si>
  <si>
    <t>Ghordana</t>
  </si>
  <si>
    <t>Osbaldo</t>
  </si>
  <si>
    <t>Freud</t>
  </si>
  <si>
    <t>Menan</t>
  </si>
  <si>
    <t>Gena</t>
  </si>
  <si>
    <t>Alshaimaa</t>
  </si>
  <si>
    <t>Lemfuka</t>
  </si>
  <si>
    <t>Roshine</t>
  </si>
  <si>
    <t>Marzouq</t>
  </si>
  <si>
    <t>Nijmeh</t>
  </si>
  <si>
    <t>Hibah</t>
  </si>
  <si>
    <t>Thekraiat</t>
  </si>
  <si>
    <t>Sayel</t>
  </si>
  <si>
    <t>Layana</t>
  </si>
  <si>
    <t>Rajai</t>
  </si>
  <si>
    <t>Kuria</t>
  </si>
  <si>
    <t>Soita</t>
  </si>
  <si>
    <t>Moraa</t>
  </si>
  <si>
    <t>Swaleh</t>
  </si>
  <si>
    <t>Janan</t>
  </si>
  <si>
    <t>Nirav</t>
  </si>
  <si>
    <t>Francisa</t>
  </si>
  <si>
    <t>Wegden</t>
  </si>
  <si>
    <t>Nouriyah</t>
  </si>
  <si>
    <t>Dafer</t>
  </si>
  <si>
    <t>Tesneem</t>
  </si>
  <si>
    <t>Wesal</t>
  </si>
  <si>
    <t>Mabroka</t>
  </si>
  <si>
    <t>Maaly</t>
  </si>
  <si>
    <t>Fakereldeen</t>
  </si>
  <si>
    <t>Abdullahn</t>
  </si>
  <si>
    <t>Hamassat</t>
  </si>
  <si>
    <t>Sondas</t>
  </si>
  <si>
    <t>Laze</t>
  </si>
  <si>
    <t>Marjmin</t>
  </si>
  <si>
    <t>Shareena</t>
  </si>
  <si>
    <t>Rufinah</t>
  </si>
  <si>
    <t>Abhirrami</t>
  </si>
  <si>
    <t>Hafatin</t>
  </si>
  <si>
    <t>Quah</t>
  </si>
  <si>
    <t>Hemasutha</t>
  </si>
  <si>
    <t>Najua</t>
  </si>
  <si>
    <t>Jessmine</t>
  </si>
  <si>
    <t>Hazlina</t>
  </si>
  <si>
    <t>Keily</t>
  </si>
  <si>
    <t>Rahilah</t>
  </si>
  <si>
    <t>Dorihela</t>
  </si>
  <si>
    <t>Izabel</t>
  </si>
  <si>
    <t>Amo</t>
  </si>
  <si>
    <t>Titiloye</t>
  </si>
  <si>
    <t>Kalakwa</t>
  </si>
  <si>
    <t>Rafee</t>
  </si>
  <si>
    <t>Ghuri</t>
  </si>
  <si>
    <t>Wajeeh</t>
  </si>
  <si>
    <t>Soban</t>
  </si>
  <si>
    <t>Zarqa</t>
  </si>
  <si>
    <t>Muath</t>
  </si>
  <si>
    <t>Ainaa</t>
  </si>
  <si>
    <t>Asef</t>
  </si>
  <si>
    <t>Asmahan</t>
  </si>
  <si>
    <t>Mutassem</t>
  </si>
  <si>
    <t>Dua</t>
  </si>
  <si>
    <t>Moradallah</t>
  </si>
  <si>
    <t>Abdelrazzaq</t>
  </si>
  <si>
    <t>Sharehan</t>
  </si>
  <si>
    <t>Annan</t>
  </si>
  <si>
    <t>Ihda</t>
  </si>
  <si>
    <t>Jomana</t>
  </si>
  <si>
    <t>Nasrallah</t>
  </si>
  <si>
    <t>Abdulwhhab</t>
  </si>
  <si>
    <t>Nureddin</t>
  </si>
  <si>
    <t>Abdalkarim</t>
  </si>
  <si>
    <t>Bisan</t>
  </si>
  <si>
    <t>Jackelyne</t>
  </si>
  <si>
    <t>Jesmarina</t>
  </si>
  <si>
    <t>Stephany</t>
  </si>
  <si>
    <t>Florangel</t>
  </si>
  <si>
    <t>Loreley</t>
  </si>
  <si>
    <t>Cintya</t>
  </si>
  <si>
    <t>Miona</t>
  </si>
  <si>
    <t>Andjelka</t>
  </si>
  <si>
    <t>Dragoljub</t>
  </si>
  <si>
    <t>Elmarie</t>
  </si>
  <si>
    <t>Thozama</t>
  </si>
  <si>
    <t>Uzair</t>
  </si>
  <si>
    <t>Hansraj</t>
  </si>
  <si>
    <t>Shamaman</t>
  </si>
  <si>
    <t>Sanele</t>
  </si>
  <si>
    <t>Tharanga</t>
  </si>
  <si>
    <t>Ahmadfateh</t>
  </si>
  <si>
    <t>Aos</t>
  </si>
  <si>
    <t>Jiraporn</t>
  </si>
  <si>
    <t>Wannisa</t>
  </si>
  <si>
    <t>Sirima</t>
  </si>
  <si>
    <t>Wasun</t>
  </si>
  <si>
    <t>Monawat</t>
  </si>
  <si>
    <t>Ratiyaporn</t>
  </si>
  <si>
    <t>Kanokrat</t>
  </si>
  <si>
    <t>Patchareeporn</t>
  </si>
  <si>
    <t>Lassaad</t>
  </si>
  <si>
    <t>Egemen</t>
  </si>
  <si>
    <t>Bahanur</t>
  </si>
  <si>
    <t>Zafer</t>
  </si>
  <si>
    <t>Kivanc</t>
  </si>
  <si>
    <t>Zerrin</t>
  </si>
  <si>
    <t>Nazile</t>
  </si>
  <si>
    <t>Shukurali</t>
  </si>
  <si>
    <t>Dekhkonboev</t>
  </si>
  <si>
    <t>Chisengo</t>
  </si>
  <si>
    <t>Sharman</t>
  </si>
  <si>
    <t>Kiera</t>
  </si>
  <si>
    <t>Soundappan</t>
  </si>
  <si>
    <t>Leamarie</t>
  </si>
  <si>
    <t>JeanMartin</t>
  </si>
  <si>
    <t>Radek</t>
  </si>
  <si>
    <t>Nordeen</t>
  </si>
  <si>
    <t>Jayaram</t>
  </si>
  <si>
    <t>Melodie</t>
  </si>
  <si>
    <t>Domitille</t>
  </si>
  <si>
    <t>Pranas</t>
  </si>
  <si>
    <t>Dalius</t>
  </si>
  <si>
    <t>Agne</t>
  </si>
  <si>
    <t>Jitoko</t>
  </si>
  <si>
    <t>Sridharan</t>
  </si>
  <si>
    <t>Askar</t>
  </si>
  <si>
    <t>Udaya</t>
  </si>
  <si>
    <t>Sylwester</t>
  </si>
  <si>
    <t>Osowicka</t>
  </si>
  <si>
    <t>Hanin</t>
  </si>
  <si>
    <t>Yar</t>
  </si>
  <si>
    <t>Dasha</t>
  </si>
  <si>
    <t>HeeBeom</t>
  </si>
  <si>
    <t>HyunYoung</t>
  </si>
  <si>
    <t>Seok</t>
  </si>
  <si>
    <t>Eung</t>
  </si>
  <si>
    <t>Vinicio</t>
  </si>
  <si>
    <t>Chukwubinyelum</t>
  </si>
  <si>
    <t>Marianelly</t>
  </si>
  <si>
    <t>Medhavi</t>
  </si>
  <si>
    <t>Fizan</t>
  </si>
  <si>
    <t>Benmanseur</t>
  </si>
  <si>
    <t>Jerhy</t>
  </si>
  <si>
    <t>Corazone</t>
  </si>
  <si>
    <t>Secil</t>
  </si>
  <si>
    <t>Teymursha</t>
  </si>
  <si>
    <t>Guigui</t>
  </si>
  <si>
    <t>Owusu</t>
  </si>
  <si>
    <t>ChungChe</t>
  </si>
  <si>
    <t>SzYing</t>
  </si>
  <si>
    <t>ChihYang</t>
  </si>
  <si>
    <t>Congxian</t>
  </si>
  <si>
    <t>Huilin</t>
  </si>
  <si>
    <t>Zhongkun</t>
  </si>
  <si>
    <t>Yingzi</t>
  </si>
  <si>
    <t>Yahong</t>
  </si>
  <si>
    <t>Naweed</t>
  </si>
  <si>
    <t>Guangpu</t>
  </si>
  <si>
    <t>Dongze</t>
  </si>
  <si>
    <t>Yingzhao</t>
  </si>
  <si>
    <t>MohammadAmin</t>
  </si>
  <si>
    <t>TzuChieh</t>
  </si>
  <si>
    <t>Negin</t>
  </si>
  <si>
    <t>Mobina</t>
  </si>
  <si>
    <t>Ikramul</t>
  </si>
  <si>
    <t>Arad</t>
  </si>
  <si>
    <t>Hanie</t>
  </si>
  <si>
    <t>Hengameh</t>
  </si>
  <si>
    <t>Erand</t>
  </si>
  <si>
    <t>Yasith</t>
  </si>
  <si>
    <t>Faezeh</t>
  </si>
  <si>
    <t>Parsa</t>
  </si>
  <si>
    <t>Perumalsamy</t>
  </si>
  <si>
    <t>Athare</t>
  </si>
  <si>
    <t>Taxiarchis</t>
  </si>
  <si>
    <t>Ashwaghosha</t>
  </si>
  <si>
    <t>Shankargouda</t>
  </si>
  <si>
    <t>Parmida</t>
  </si>
  <si>
    <t>Premkumar</t>
  </si>
  <si>
    <t>Noosha</t>
  </si>
  <si>
    <t>Nigusie</t>
  </si>
  <si>
    <t>Tala</t>
  </si>
  <si>
    <t>Beshada</t>
  </si>
  <si>
    <t>Laishan</t>
  </si>
  <si>
    <t>Sijie</t>
  </si>
  <si>
    <t>Junqing</t>
  </si>
  <si>
    <t>Rongzhen</t>
  </si>
  <si>
    <t>Keke</t>
  </si>
  <si>
    <t>Longjiang</t>
  </si>
  <si>
    <t>Siran</t>
  </si>
  <si>
    <t>Wenkai</t>
  </si>
  <si>
    <t>Jielin</t>
  </si>
  <si>
    <t>Arimi</t>
  </si>
  <si>
    <t>Xiaoman</t>
  </si>
  <si>
    <t>YuWei</t>
  </si>
  <si>
    <t>XiaoWei</t>
  </si>
  <si>
    <t>Chuanting</t>
  </si>
  <si>
    <t>Shenbin</t>
  </si>
  <si>
    <t>Zongqi</t>
  </si>
  <si>
    <t>Panli</t>
  </si>
  <si>
    <t>Guomin</t>
  </si>
  <si>
    <t>YuRen</t>
  </si>
  <si>
    <t>JiNan</t>
  </si>
  <si>
    <t>Shiana</t>
  </si>
  <si>
    <t>Anwaruddin</t>
  </si>
  <si>
    <t>Godoyon</t>
  </si>
  <si>
    <t>Iofis</t>
  </si>
  <si>
    <t>Mzimkhulu</t>
  </si>
  <si>
    <t>Decheng</t>
  </si>
  <si>
    <t>Canlin</t>
  </si>
  <si>
    <t>Bingyin</t>
  </si>
  <si>
    <t>Qindong</t>
  </si>
  <si>
    <t>Junfei</t>
  </si>
  <si>
    <t>Wanjun</t>
  </si>
  <si>
    <t>Menggui</t>
  </si>
  <si>
    <t>Xiangming</t>
  </si>
  <si>
    <t>Baoshan</t>
  </si>
  <si>
    <t>Chuanchang</t>
  </si>
  <si>
    <t>Menglin</t>
  </si>
  <si>
    <t>Chunxuan</t>
  </si>
  <si>
    <t>CuiPing</t>
  </si>
  <si>
    <t>ChenYu</t>
  </si>
  <si>
    <t>JiaKun</t>
  </si>
  <si>
    <t>Annalea</t>
  </si>
  <si>
    <t>Changliang</t>
  </si>
  <si>
    <t>EevaStiina</t>
  </si>
  <si>
    <t>Guoyi</t>
  </si>
  <si>
    <t>JuhaPekka</t>
  </si>
  <si>
    <t>Mingyuan</t>
  </si>
  <si>
    <t>Peili</t>
  </si>
  <si>
    <t>Tomomichi</t>
  </si>
  <si>
    <t>Trofim</t>
  </si>
  <si>
    <t>Yingnian</t>
  </si>
  <si>
    <t>Xianyang</t>
  </si>
  <si>
    <t>Shutian</t>
  </si>
  <si>
    <t>Rikhotso</t>
  </si>
  <si>
    <t>Fenton</t>
  </si>
  <si>
    <t>MingFei</t>
  </si>
  <si>
    <t>Weirong</t>
  </si>
  <si>
    <t>Kaho</t>
  </si>
  <si>
    <t>Jinhua</t>
  </si>
  <si>
    <t>HongLi</t>
  </si>
  <si>
    <t>Qizhou</t>
  </si>
  <si>
    <t>Meizhu</t>
  </si>
  <si>
    <t>Chuanshou</t>
  </si>
  <si>
    <t>Hongqiong</t>
  </si>
  <si>
    <t>Nannan</t>
  </si>
  <si>
    <t>Keyun</t>
  </si>
  <si>
    <t>Shenglan</t>
  </si>
  <si>
    <t>Yingxiu</t>
  </si>
  <si>
    <t>Kaifeng</t>
  </si>
  <si>
    <t>Peiyuan</t>
  </si>
  <si>
    <t>Huixiao</t>
  </si>
  <si>
    <t>Houxing</t>
  </si>
  <si>
    <t>Weijie</t>
  </si>
  <si>
    <t>Shilei</t>
  </si>
  <si>
    <t>MingMing</t>
  </si>
  <si>
    <t>Jingchen</t>
  </si>
  <si>
    <t>JinAo</t>
  </si>
  <si>
    <t>Hongkai</t>
  </si>
  <si>
    <t>Yingrun</t>
  </si>
  <si>
    <t>ErXin</t>
  </si>
  <si>
    <t>Yuefan</t>
  </si>
  <si>
    <t>Shannan</t>
  </si>
  <si>
    <t>Chunhou</t>
  </si>
  <si>
    <t>Shuangjing</t>
  </si>
  <si>
    <t>Youngjoo</t>
  </si>
  <si>
    <t>SeHyung</t>
  </si>
  <si>
    <t>Jaeheon</t>
  </si>
  <si>
    <t>Lang</t>
  </si>
  <si>
    <t>DongJin</t>
  </si>
  <si>
    <t>Sejin</t>
  </si>
  <si>
    <t>Taehyun</t>
  </si>
  <si>
    <t>Jingda</t>
  </si>
  <si>
    <t>JianFei</t>
  </si>
  <si>
    <t>YeYe</t>
  </si>
  <si>
    <t>Siqing</t>
  </si>
  <si>
    <t>Peipei</t>
  </si>
  <si>
    <t>Eungyu</t>
  </si>
  <si>
    <t>Dejun</t>
  </si>
  <si>
    <t>HongChun</t>
  </si>
  <si>
    <t>Ndanusa</t>
  </si>
  <si>
    <t>MohdArif</t>
  </si>
  <si>
    <t>Shengjin</t>
  </si>
  <si>
    <t>Jinpan</t>
  </si>
  <si>
    <t>Douw</t>
  </si>
  <si>
    <t>Jyothy</t>
  </si>
  <si>
    <t>Dhikru</t>
  </si>
  <si>
    <t>Khairat</t>
  </si>
  <si>
    <t>Lasiele</t>
  </si>
  <si>
    <t>Baloua</t>
  </si>
  <si>
    <t>Georgeta</t>
  </si>
  <si>
    <t>Abdwahid</t>
  </si>
  <si>
    <t>Sharhabil</t>
  </si>
  <si>
    <t>Naanman</t>
  </si>
  <si>
    <t>Rukayyat</t>
  </si>
  <si>
    <t>Suzane</t>
  </si>
  <si>
    <t>Roziana</t>
  </si>
  <si>
    <t>Noorzaily</t>
  </si>
  <si>
    <t>Atty</t>
  </si>
  <si>
    <t>Kalli</t>
  </si>
  <si>
    <t>Socheatra</t>
  </si>
  <si>
    <t>Nursyarizal</t>
  </si>
  <si>
    <t>Cheab</t>
  </si>
  <si>
    <t>Nazabat</t>
  </si>
  <si>
    <t>Sulalit</t>
  </si>
  <si>
    <t>Yada</t>
  </si>
  <si>
    <t>Parichat</t>
  </si>
  <si>
    <t>Kamalahasan</t>
  </si>
  <si>
    <t>Ecevit</t>
  </si>
  <si>
    <t>Yazariah</t>
  </si>
  <si>
    <t>Azleena</t>
  </si>
  <si>
    <t>Pattarasinee</t>
  </si>
  <si>
    <t>Rozaini</t>
  </si>
  <si>
    <t>Kadas</t>
  </si>
  <si>
    <t>Mava</t>
  </si>
  <si>
    <t>Ambe</t>
  </si>
  <si>
    <t>Akpoko</t>
  </si>
  <si>
    <t>Saoban</t>
  </si>
  <si>
    <t>Oluwabimpe</t>
  </si>
  <si>
    <t>Tologbonse</t>
  </si>
  <si>
    <t>Saraya</t>
  </si>
  <si>
    <t>Khalijah</t>
  </si>
  <si>
    <t>Asmadi</t>
  </si>
  <si>
    <t>Tirta</t>
  </si>
  <si>
    <t>Izgi</t>
  </si>
  <si>
    <t>Kalatu</t>
  </si>
  <si>
    <t>Blaine</t>
  </si>
  <si>
    <t>Delbert</t>
  </si>
  <si>
    <t>Yohko</t>
  </si>
  <si>
    <t>Takenori</t>
  </si>
  <si>
    <t>Masayasu</t>
  </si>
  <si>
    <t>Kiendnoma</t>
  </si>
  <si>
    <t>Najeh</t>
  </si>
  <si>
    <t>Mushairry</t>
  </si>
  <si>
    <t>Demet</t>
  </si>
  <si>
    <t>Abhiraami</t>
  </si>
  <si>
    <t>Shengru</t>
  </si>
  <si>
    <t>Mahdiyeh</t>
  </si>
  <si>
    <t>Dongna</t>
  </si>
  <si>
    <t>Jianghu</t>
  </si>
  <si>
    <t>Hanfeng</t>
  </si>
  <si>
    <t>Maolin</t>
  </si>
  <si>
    <t>Zhihai</t>
  </si>
  <si>
    <t>Zhisheng</t>
  </si>
  <si>
    <t>JieYing</t>
  </si>
  <si>
    <t>NianCi</t>
  </si>
  <si>
    <t>BinWen</t>
  </si>
  <si>
    <t>HengChang</t>
  </si>
  <si>
    <t>Qiongxian</t>
  </si>
  <si>
    <t>Shaoxun</t>
  </si>
  <si>
    <t>Chuanshe</t>
  </si>
  <si>
    <t>Jinhe</t>
  </si>
  <si>
    <t>Xiangru</t>
  </si>
  <si>
    <t>Guojuan</t>
  </si>
  <si>
    <t>EnuObari</t>
  </si>
  <si>
    <t>Mariyono</t>
  </si>
  <si>
    <t>Chunpeng</t>
  </si>
  <si>
    <t>Danhua</t>
  </si>
  <si>
    <t>DeHua</t>
  </si>
  <si>
    <t>AiHua</t>
  </si>
  <si>
    <t>GuoPing</t>
  </si>
  <si>
    <t>JingQuan</t>
  </si>
  <si>
    <t>Dingying</t>
  </si>
  <si>
    <t>Sirong</t>
  </si>
  <si>
    <t>FengWei</t>
  </si>
  <si>
    <t>Chakali</t>
  </si>
  <si>
    <t>Anxu</t>
  </si>
  <si>
    <t>Fuming</t>
  </si>
  <si>
    <t>Yaomin</t>
  </si>
  <si>
    <t>Mengwei</t>
  </si>
  <si>
    <t>Lianjie</t>
  </si>
  <si>
    <t>Rufi</t>
  </si>
  <si>
    <t>Benyam</t>
  </si>
  <si>
    <t>Lilin</t>
  </si>
  <si>
    <t>Xinquan</t>
  </si>
  <si>
    <t>Pingman</t>
  </si>
  <si>
    <t>Minttu</t>
  </si>
  <si>
    <t>Shenmiao</t>
  </si>
  <si>
    <t>Shuting</t>
  </si>
  <si>
    <t>Keiman</t>
  </si>
  <si>
    <t>Yunliang</t>
  </si>
  <si>
    <t>Songtao</t>
  </si>
  <si>
    <t>Shanfen</t>
  </si>
  <si>
    <t>Jiahui</t>
  </si>
  <si>
    <t>Gnibga</t>
  </si>
  <si>
    <t>Benewinde</t>
  </si>
  <si>
    <t>Hagen</t>
  </si>
  <si>
    <t>Sadraki</t>
  </si>
  <si>
    <t>Madou</t>
  </si>
  <si>
    <t>Berenger</t>
  </si>
  <si>
    <t>Zarah</t>
  </si>
  <si>
    <t>Edy</t>
  </si>
  <si>
    <t>Mukhlish</t>
  </si>
  <si>
    <t>Amarizni</t>
  </si>
  <si>
    <t>Komlagan</t>
  </si>
  <si>
    <t>Hiam</t>
  </si>
  <si>
    <t>Lishi</t>
  </si>
  <si>
    <t>Alyce</t>
  </si>
  <si>
    <t>CongYi</t>
  </si>
  <si>
    <t>Ngashi</t>
  </si>
  <si>
    <t>Dianjun</t>
  </si>
  <si>
    <t>Weikuan</t>
  </si>
  <si>
    <t>ChengRuei</t>
  </si>
  <si>
    <t>Dilon</t>
  </si>
  <si>
    <t>Aiah</t>
  </si>
  <si>
    <t>Kamba</t>
  </si>
  <si>
    <t>Aryati</t>
  </si>
  <si>
    <t>Neriah</t>
  </si>
  <si>
    <t>Dabo</t>
  </si>
  <si>
    <t>Raheelah</t>
  </si>
  <si>
    <t>Ouedraogo</t>
  </si>
  <si>
    <t>Jahn</t>
  </si>
  <si>
    <t>Olubakinde</t>
  </si>
  <si>
    <t>Archin</t>
  </si>
  <si>
    <t>Olalekam</t>
  </si>
  <si>
    <t>Gebretsadik</t>
  </si>
  <si>
    <t>Visseho</t>
  </si>
  <si>
    <t>Alzahra</t>
  </si>
  <si>
    <t>Shanaka</t>
  </si>
  <si>
    <t>Abdhalah</t>
  </si>
  <si>
    <t>Fakriah</t>
  </si>
  <si>
    <t>Emienour</t>
  </si>
  <si>
    <t>Rosaine</t>
  </si>
  <si>
    <t>Tzuhao</t>
  </si>
  <si>
    <t>Alasi</t>
  </si>
  <si>
    <t>Alhagie</t>
  </si>
  <si>
    <t>Alpaslan</t>
  </si>
  <si>
    <t>Baagyere</t>
  </si>
  <si>
    <t>Agebure</t>
  </si>
  <si>
    <t>Edikan</t>
  </si>
  <si>
    <t>Zhanni</t>
  </si>
  <si>
    <t>HeeSoo</t>
  </si>
  <si>
    <t>Minhye</t>
  </si>
  <si>
    <t>Duu</t>
  </si>
  <si>
    <t>Dunama</t>
  </si>
  <si>
    <t>Banashree</t>
  </si>
  <si>
    <t>JolaOluwa</t>
  </si>
  <si>
    <t>Kutalmis</t>
  </si>
  <si>
    <t>ManTik</t>
  </si>
  <si>
    <t>Nurbani</t>
  </si>
  <si>
    <t>Hussah</t>
  </si>
  <si>
    <t>Felity</t>
  </si>
  <si>
    <t>Uwana</t>
  </si>
  <si>
    <t>Jamin</t>
  </si>
  <si>
    <t>Chunquan</t>
  </si>
  <si>
    <t>Willibald</t>
  </si>
  <si>
    <t>Muhammet</t>
  </si>
  <si>
    <t>Ezomo</t>
  </si>
  <si>
    <t>Andrianirina</t>
  </si>
  <si>
    <t>Aylin</t>
  </si>
  <si>
    <t>Berkay</t>
  </si>
  <si>
    <t>Kumaran</t>
  </si>
  <si>
    <t>Kiarash</t>
  </si>
  <si>
    <t>Zulfiyya</t>
  </si>
  <si>
    <t>Gavou</t>
  </si>
  <si>
    <t>Mecit</t>
  </si>
  <si>
    <t>Ruihua</t>
  </si>
  <si>
    <t>Qingyan</t>
  </si>
  <si>
    <t>Zherui</t>
  </si>
  <si>
    <t>Yuhai</t>
  </si>
  <si>
    <t>Yinyin</t>
  </si>
  <si>
    <t>Abijo</t>
  </si>
  <si>
    <t>Fasesan</t>
  </si>
  <si>
    <t>Jillybeth</t>
  </si>
  <si>
    <t>Panayampalli</t>
  </si>
  <si>
    <t>Arthanareeswaran</t>
  </si>
  <si>
    <t>Ngamarju</t>
  </si>
  <si>
    <t>Kholiswa</t>
  </si>
  <si>
    <t>Sabelo</t>
  </si>
  <si>
    <t>Bheki</t>
  </si>
  <si>
    <t>Mawulolo</t>
  </si>
  <si>
    <t>Bilan</t>
  </si>
  <si>
    <t>Seungbum</t>
  </si>
  <si>
    <t>Namasivayam</t>
  </si>
  <si>
    <t>Dhana</t>
  </si>
  <si>
    <t>Sohinee</t>
  </si>
  <si>
    <t>Wally</t>
  </si>
  <si>
    <t>PoYin</t>
  </si>
  <si>
    <t>Tabish</t>
  </si>
  <si>
    <t>Lorentz</t>
  </si>
  <si>
    <t>Martias</t>
  </si>
  <si>
    <t>Laurensia</t>
  </si>
  <si>
    <t>Mathuram</t>
  </si>
  <si>
    <t>Rubayet</t>
  </si>
  <si>
    <t>Nanbert</t>
  </si>
  <si>
    <t>Tetsu</t>
  </si>
  <si>
    <t>Yukina</t>
  </si>
  <si>
    <t>Yoji</t>
  </si>
  <si>
    <t>Tomoyuki</t>
  </si>
  <si>
    <t>Ryunosuke</t>
  </si>
  <si>
    <t>Yohsuke</t>
  </si>
  <si>
    <t>Josmar</t>
  </si>
  <si>
    <t>Isoo</t>
  </si>
  <si>
    <t>Honelgn</t>
  </si>
  <si>
    <t>Nevin</t>
  </si>
  <si>
    <t>Haibao</t>
  </si>
  <si>
    <t>Xinbin</t>
  </si>
  <si>
    <t>Carolien</t>
  </si>
  <si>
    <t>Chrystel</t>
  </si>
  <si>
    <t>Asis</t>
  </si>
  <si>
    <t>Axin</t>
  </si>
  <si>
    <t>DongHoon</t>
  </si>
  <si>
    <t>Hongshing</t>
  </si>
  <si>
    <t>Shaoping</t>
  </si>
  <si>
    <t>Jamison</t>
  </si>
  <si>
    <t>JeongHwan</t>
  </si>
  <si>
    <t>Baifang</t>
  </si>
  <si>
    <t>Chunmei</t>
  </si>
  <si>
    <t>BingBing</t>
  </si>
  <si>
    <t>Keqin</t>
  </si>
  <si>
    <t>Mingyi</t>
  </si>
  <si>
    <t>Yanbo</t>
  </si>
  <si>
    <t>Ziyun</t>
  </si>
  <si>
    <t>Supansa</t>
  </si>
  <si>
    <t>Lwendo</t>
  </si>
  <si>
    <t>Reeti</t>
  </si>
  <si>
    <t>JeanCaurent</t>
  </si>
  <si>
    <t>Bacary</t>
  </si>
  <si>
    <t>Gomezgani</t>
  </si>
  <si>
    <t>Marla</t>
  </si>
  <si>
    <t>Faxing</t>
  </si>
  <si>
    <t>Haiqian</t>
  </si>
  <si>
    <t>Yunsong</t>
  </si>
  <si>
    <t>HuiXia</t>
  </si>
  <si>
    <t>HaoLin</t>
  </si>
  <si>
    <t>ZhiHao</t>
  </si>
  <si>
    <t>QiYuan</t>
  </si>
  <si>
    <t>Yahan</t>
  </si>
  <si>
    <t>Abanum</t>
  </si>
  <si>
    <t>Xingrui</t>
  </si>
  <si>
    <t>Hemin</t>
  </si>
  <si>
    <t>Jiazheng</t>
  </si>
  <si>
    <t>Danhong</t>
  </si>
  <si>
    <t>RongXiu</t>
  </si>
  <si>
    <t>ShengPing</t>
  </si>
  <si>
    <t>ShangGao</t>
  </si>
  <si>
    <t>Qiyong</t>
  </si>
  <si>
    <t>ShuChien</t>
  </si>
  <si>
    <t>Linyi</t>
  </si>
  <si>
    <t>Xuetong</t>
  </si>
  <si>
    <t>Bachirou</t>
  </si>
  <si>
    <t>Alexandrine</t>
  </si>
  <si>
    <t>Jinhyo</t>
  </si>
  <si>
    <t>Pusheng</t>
  </si>
  <si>
    <t>Pingting</t>
  </si>
  <si>
    <t>Huobin</t>
  </si>
  <si>
    <t>Xueyu</t>
  </si>
  <si>
    <t>Kozue</t>
  </si>
  <si>
    <t>Cheulhong</t>
  </si>
  <si>
    <t>DongHwan</t>
  </si>
  <si>
    <t>Hyunsoo</t>
  </si>
  <si>
    <t>MoonHee</t>
  </si>
  <si>
    <t>MyoungHee</t>
  </si>
  <si>
    <t>SeogTae</t>
  </si>
  <si>
    <t>JungWook</t>
  </si>
  <si>
    <t>DoHeung</t>
  </si>
  <si>
    <t>DongKyu</t>
  </si>
  <si>
    <t>JiHyun</t>
  </si>
  <si>
    <t>Jiman</t>
  </si>
  <si>
    <t>YongWoo</t>
  </si>
  <si>
    <t>Yukitoshi</t>
  </si>
  <si>
    <t>Bong</t>
  </si>
  <si>
    <t>HyunGoo</t>
  </si>
  <si>
    <t>Mikyoung</t>
  </si>
  <si>
    <t>Changhoon</t>
  </si>
  <si>
    <t>Jeewon</t>
  </si>
  <si>
    <t>JungWon</t>
  </si>
  <si>
    <t>SangSung</t>
  </si>
  <si>
    <t>ARan</t>
  </si>
  <si>
    <t>DukGyoo</t>
  </si>
  <si>
    <t>MinGyu</t>
  </si>
  <si>
    <t>SeogOh</t>
  </si>
  <si>
    <t>JaeHwan</t>
  </si>
  <si>
    <t>Hycenth</t>
  </si>
  <si>
    <t>Alkasim</t>
  </si>
  <si>
    <t>Zalilawati</t>
  </si>
  <si>
    <t>Sorochi</t>
  </si>
  <si>
    <t>NchebeJah</t>
  </si>
  <si>
    <t>Chungpyo</t>
  </si>
  <si>
    <t>Yusmarwati</t>
  </si>
  <si>
    <t>Nooraihan</t>
  </si>
  <si>
    <t>Izham</t>
  </si>
  <si>
    <t>Erniza</t>
  </si>
  <si>
    <t>Norfaradilla</t>
  </si>
  <si>
    <t>Mencer</t>
  </si>
  <si>
    <t>Sandylove</t>
  </si>
  <si>
    <t>Zhu</t>
  </si>
  <si>
    <t>Xuxiong</t>
  </si>
  <si>
    <t>Naisong</t>
  </si>
  <si>
    <t>Ochai</t>
  </si>
  <si>
    <t>Nofiu</t>
  </si>
  <si>
    <t>Dumura</t>
  </si>
  <si>
    <t>Shihao</t>
  </si>
  <si>
    <t>Faradiella</t>
  </si>
  <si>
    <t>Wazis</t>
  </si>
  <si>
    <t>Kafeelah</t>
  </si>
  <si>
    <t>Nwaogazie</t>
  </si>
  <si>
    <t>Utibeima</t>
  </si>
  <si>
    <t>OnikosiAlliyu</t>
  </si>
  <si>
    <t>Malekian</t>
  </si>
  <si>
    <t>Almukhtar</t>
  </si>
  <si>
    <t>Nureize</t>
  </si>
  <si>
    <t>Abdelzahir</t>
  </si>
  <si>
    <t>Faidat</t>
  </si>
  <si>
    <t>Ovye</t>
  </si>
  <si>
    <t>Timbee</t>
  </si>
  <si>
    <t>Tariya</t>
  </si>
  <si>
    <t>Muhaammad</t>
  </si>
  <si>
    <t>Nonhlangabezo</t>
  </si>
  <si>
    <t>Nonhlagabezo</t>
  </si>
  <si>
    <t>Banele</t>
  </si>
  <si>
    <t>Sikarin</t>
  </si>
  <si>
    <t>Matawal</t>
  </si>
  <si>
    <t>Elinwa</t>
  </si>
  <si>
    <t>Nachiappan</t>
  </si>
  <si>
    <t>Dharma</t>
  </si>
  <si>
    <t>Titilolami</t>
  </si>
  <si>
    <t>Jima</t>
  </si>
  <si>
    <t>LouisDomeih</t>
  </si>
  <si>
    <t>Bonatson</t>
  </si>
  <si>
    <t>Nawel</t>
  </si>
  <si>
    <t>Unity</t>
  </si>
  <si>
    <t>Lavhelesani</t>
  </si>
  <si>
    <t>Zeev</t>
  </si>
  <si>
    <t>Safoura</t>
  </si>
  <si>
    <t>IlYop</t>
  </si>
  <si>
    <t>Zaheen</t>
  </si>
  <si>
    <t>Chengbiao</t>
  </si>
  <si>
    <t>Mpessa</t>
  </si>
  <si>
    <t>Aderolu</t>
  </si>
  <si>
    <t>Biraj</t>
  </si>
  <si>
    <t>Lis</t>
  </si>
  <si>
    <t>Halliru</t>
  </si>
  <si>
    <t>SuetKei</t>
  </si>
  <si>
    <t>KaiJie</t>
  </si>
  <si>
    <t>Ikbal</t>
  </si>
  <si>
    <t>HsienFeng</t>
  </si>
  <si>
    <t>YiLun</t>
  </si>
  <si>
    <t>WeiChe</t>
  </si>
  <si>
    <t>Sezgin</t>
  </si>
  <si>
    <t>Yehua</t>
  </si>
  <si>
    <t>Noorsuhada</t>
  </si>
  <si>
    <t>Soffian</t>
  </si>
  <si>
    <t>MuhammadAsadUllah</t>
  </si>
  <si>
    <t>Zhanyu</t>
  </si>
  <si>
    <t>Fangmin</t>
  </si>
  <si>
    <t>Xianyue</t>
  </si>
  <si>
    <t>SyedHassanRaza</t>
  </si>
  <si>
    <t>Khaidatul</t>
  </si>
  <si>
    <t>Norfitriah</t>
  </si>
  <si>
    <t>Shafini</t>
  </si>
  <si>
    <t>Shukran</t>
  </si>
  <si>
    <t>Lall</t>
  </si>
  <si>
    <t>Asrulnizam</t>
  </si>
  <si>
    <t>Nahuru</t>
  </si>
  <si>
    <t>Mounira</t>
  </si>
  <si>
    <t>Zwani</t>
  </si>
  <si>
    <t>Varruchi</t>
  </si>
  <si>
    <t>Stanislas</t>
  </si>
  <si>
    <t>Akomian</t>
  </si>
  <si>
    <t>Afinki</t>
  </si>
  <si>
    <t>Zaibunnisa</t>
  </si>
  <si>
    <t>Chom</t>
  </si>
  <si>
    <t>Tologon</t>
  </si>
  <si>
    <t>Altayeb</t>
  </si>
  <si>
    <t>Meshaclz</t>
  </si>
  <si>
    <t>Kruno</t>
  </si>
  <si>
    <t>Ravish</t>
  </si>
  <si>
    <t>Syiffa</t>
  </si>
  <si>
    <t>LauraFiona</t>
  </si>
  <si>
    <t>Chuanyan</t>
  </si>
  <si>
    <t>XiaoLong</t>
  </si>
  <si>
    <t>ChangMian</t>
  </si>
  <si>
    <t>Mangbon</t>
  </si>
  <si>
    <t>HongKun</t>
  </si>
  <si>
    <t>ChangFa</t>
  </si>
  <si>
    <t>XuLi</t>
  </si>
  <si>
    <t>YuZhou</t>
  </si>
  <si>
    <t>GuoCui</t>
  </si>
  <si>
    <t>JunQing</t>
  </si>
  <si>
    <t>YunXian</t>
  </si>
  <si>
    <t>JieBo</t>
  </si>
  <si>
    <t>GuangCheng</t>
  </si>
  <si>
    <t>Chenbo</t>
  </si>
  <si>
    <t>YanCai</t>
  </si>
  <si>
    <t>XuDong</t>
  </si>
  <si>
    <t>XiangGang</t>
  </si>
  <si>
    <t>LanLi</t>
  </si>
  <si>
    <t>ZhongLin</t>
  </si>
  <si>
    <t>JunDong</t>
  </si>
  <si>
    <t>Jundong</t>
  </si>
  <si>
    <t>Fushan</t>
  </si>
  <si>
    <t>Zhuang</t>
  </si>
  <si>
    <t>Zixiao</t>
  </si>
  <si>
    <t>Zhonglin</t>
  </si>
  <si>
    <t>Guangzhao</t>
  </si>
  <si>
    <t>Xiangdong</t>
  </si>
  <si>
    <t>Shiwen</t>
  </si>
  <si>
    <t>Xiaobai</t>
  </si>
  <si>
    <t>Xianggang</t>
  </si>
  <si>
    <t>Mengxuan</t>
  </si>
  <si>
    <t>Qinming</t>
  </si>
  <si>
    <t>Tulay</t>
  </si>
  <si>
    <t>Aykut</t>
  </si>
  <si>
    <t>Korhan</t>
  </si>
  <si>
    <t>Muhlik</t>
  </si>
  <si>
    <t>Ayishetu</t>
  </si>
  <si>
    <t>Teklit</t>
  </si>
  <si>
    <t>Changqiu</t>
  </si>
  <si>
    <t>Yuanting</t>
  </si>
  <si>
    <t>Liangyu</t>
  </si>
  <si>
    <t>Xinliang</t>
  </si>
  <si>
    <t>Yanmin</t>
  </si>
  <si>
    <t>Mingwang</t>
  </si>
  <si>
    <t>Dianjie</t>
  </si>
  <si>
    <t>Abei</t>
  </si>
  <si>
    <t>Sanzhong</t>
  </si>
  <si>
    <t>Caihuan</t>
  </si>
  <si>
    <t>Annaliese</t>
  </si>
  <si>
    <t>Xiwei</t>
  </si>
  <si>
    <t>Chengsong</t>
  </si>
  <si>
    <t>Fengrong</t>
  </si>
  <si>
    <t>Zhenghong</t>
  </si>
  <si>
    <t>Guiju</t>
  </si>
  <si>
    <t>Caiyuan</t>
  </si>
  <si>
    <t>Olatunj</t>
  </si>
  <si>
    <t>Uwatoyin</t>
  </si>
  <si>
    <t>XiaoNing</t>
  </si>
  <si>
    <t>Huaisheng</t>
  </si>
  <si>
    <t>Wenyi</t>
  </si>
  <si>
    <t>JunJie</t>
  </si>
  <si>
    <t>ShengFeng</t>
  </si>
  <si>
    <t>ZhengFeng</t>
  </si>
  <si>
    <t>ShaoHua</t>
  </si>
  <si>
    <t>JunHong</t>
  </si>
  <si>
    <t>JiQing</t>
  </si>
  <si>
    <t>ZongYou</t>
  </si>
  <si>
    <t>Zhenyuan</t>
  </si>
  <si>
    <t>Aiming</t>
  </si>
  <si>
    <t>Mengqin</t>
  </si>
  <si>
    <t>Mengyue</t>
  </si>
  <si>
    <t>Renhui</t>
  </si>
  <si>
    <t>Zhongyi</t>
  </si>
  <si>
    <t>Senlin</t>
  </si>
  <si>
    <t>Xingwen</t>
  </si>
  <si>
    <t>Minjie</t>
  </si>
  <si>
    <t>Caiyun</t>
  </si>
  <si>
    <t>LingXiang</t>
  </si>
  <si>
    <t>Yingzhi</t>
  </si>
  <si>
    <t>Shancheng</t>
  </si>
  <si>
    <t>Yinghao</t>
  </si>
  <si>
    <t>Yingli</t>
  </si>
  <si>
    <t>Pengyan</t>
  </si>
  <si>
    <t>Xuefei</t>
  </si>
  <si>
    <t>Fayong</t>
  </si>
  <si>
    <t>Lingqing</t>
  </si>
  <si>
    <t>Qianping</t>
  </si>
  <si>
    <t>Qixing</t>
  </si>
  <si>
    <t>Ruchuan</t>
  </si>
  <si>
    <t>Aijun</t>
  </si>
  <si>
    <t>Shixue</t>
  </si>
  <si>
    <t>Chunlu</t>
  </si>
  <si>
    <t>Shenshen</t>
  </si>
  <si>
    <t>Ruizhe</t>
  </si>
  <si>
    <t>ShiDong</t>
  </si>
  <si>
    <t>ShuWei</t>
  </si>
  <si>
    <t>DongSheng</t>
  </si>
  <si>
    <t>ZuoTing</t>
  </si>
  <si>
    <t>Shuwei</t>
  </si>
  <si>
    <t>Shulin</t>
  </si>
  <si>
    <t>Huigui</t>
  </si>
  <si>
    <t>Souhail</t>
  </si>
  <si>
    <t>Prapti</t>
  </si>
  <si>
    <t>Xuejiao</t>
  </si>
  <si>
    <t>Tieyan</t>
  </si>
  <si>
    <t>Zizai</t>
  </si>
  <si>
    <t>Mumal</t>
  </si>
  <si>
    <t>Xiaozhuang</t>
  </si>
  <si>
    <t>Aixing</t>
  </si>
  <si>
    <t>Daozhong</t>
  </si>
  <si>
    <t>Chengyan</t>
  </si>
  <si>
    <t>Weijian</t>
  </si>
  <si>
    <t>Xiongqi</t>
  </si>
  <si>
    <t>Zhenkui</t>
  </si>
  <si>
    <t>Xinwen</t>
  </si>
  <si>
    <t>Kiyosov</t>
  </si>
  <si>
    <t>Xuesong</t>
  </si>
  <si>
    <t>Yinbao</t>
  </si>
  <si>
    <t>KePing</t>
  </si>
  <si>
    <t>Jaione</t>
  </si>
  <si>
    <t>Yinli</t>
  </si>
  <si>
    <t>Xingli</t>
  </si>
  <si>
    <t>Huaidong</t>
  </si>
  <si>
    <t>Liuge</t>
  </si>
  <si>
    <t>Yuzhe</t>
  </si>
  <si>
    <t>Xugang</t>
  </si>
  <si>
    <t>Zeyuan</t>
  </si>
  <si>
    <t>Hongxuan</t>
  </si>
  <si>
    <t>Yihan</t>
  </si>
  <si>
    <t>Xixiang</t>
  </si>
  <si>
    <t>Fengyi</t>
  </si>
  <si>
    <t>Runyang</t>
  </si>
  <si>
    <t>Kyo</t>
  </si>
  <si>
    <t>WenTao</t>
  </si>
  <si>
    <t>ZongQing</t>
  </si>
  <si>
    <t>Sukhyun</t>
  </si>
  <si>
    <t>Zihao</t>
  </si>
  <si>
    <t>Jingxuan</t>
  </si>
  <si>
    <t>Lefei</t>
  </si>
  <si>
    <t>Shujuan</t>
  </si>
  <si>
    <t>Jiayue</t>
  </si>
  <si>
    <t>Minyan</t>
  </si>
  <si>
    <t>Qingping</t>
  </si>
  <si>
    <t>Yixiang</t>
  </si>
  <si>
    <t>Zuyao</t>
  </si>
  <si>
    <t>Jinjun</t>
  </si>
  <si>
    <t>TieHong</t>
  </si>
  <si>
    <t>Madini</t>
  </si>
  <si>
    <t>YuMing</t>
  </si>
  <si>
    <t>Xiaoliang</t>
  </si>
  <si>
    <t>YaYing</t>
  </si>
  <si>
    <t>XiHui</t>
  </si>
  <si>
    <t>Ningxin</t>
  </si>
  <si>
    <t>Jueqiong</t>
  </si>
  <si>
    <t>Jiansong</t>
  </si>
  <si>
    <t>Tongxuan</t>
  </si>
  <si>
    <t>Phung</t>
  </si>
  <si>
    <t>Mesulame</t>
  </si>
  <si>
    <t>Sefanaia</t>
  </si>
  <si>
    <t>Xiaodan</t>
  </si>
  <si>
    <t>Zohair</t>
  </si>
  <si>
    <t>Junbao</t>
  </si>
  <si>
    <t>Koh</t>
  </si>
  <si>
    <t>Vladimiro</t>
  </si>
  <si>
    <t>Bofang</t>
  </si>
  <si>
    <t>Xianlong</t>
  </si>
  <si>
    <t>Yuanbo</t>
  </si>
  <si>
    <t>Guangtao</t>
  </si>
  <si>
    <t>Lingping</t>
  </si>
  <si>
    <t>Qiaojia</t>
  </si>
  <si>
    <t>Qiurong</t>
  </si>
  <si>
    <t>Jiangbin</t>
  </si>
  <si>
    <t>Yidong</t>
  </si>
  <si>
    <t>MaryClaire</t>
  </si>
  <si>
    <t>Yonglin</t>
  </si>
  <si>
    <t>Lianming</t>
  </si>
  <si>
    <t>Zhiyao</t>
  </si>
  <si>
    <t>Suqin</t>
  </si>
  <si>
    <t>Guangze</t>
  </si>
  <si>
    <t>Buhang</t>
  </si>
  <si>
    <t>Juyu</t>
  </si>
  <si>
    <t>Luxiang</t>
  </si>
  <si>
    <t>Yankun</t>
  </si>
  <si>
    <t>Fuchen</t>
  </si>
  <si>
    <t>Yahuang</t>
  </si>
  <si>
    <t>Guochun</t>
  </si>
  <si>
    <t>Songyan</t>
  </si>
  <si>
    <t>Youshi</t>
  </si>
  <si>
    <t>Nianxun</t>
  </si>
  <si>
    <t>Wusheng</t>
  </si>
  <si>
    <t>Fuping</t>
  </si>
  <si>
    <t>Gonul</t>
  </si>
  <si>
    <t>Yingffeng</t>
  </si>
  <si>
    <t>Meda</t>
  </si>
  <si>
    <t>Shalkar</t>
  </si>
  <si>
    <t>Kishwar</t>
  </si>
  <si>
    <t>Unjali</t>
  </si>
  <si>
    <t>Demetre</t>
  </si>
  <si>
    <t>Xiaotian</t>
  </si>
  <si>
    <t>Mildrey</t>
  </si>
  <si>
    <t>Nareemarn</t>
  </si>
  <si>
    <t>Thaliane</t>
  </si>
  <si>
    <t>Solie</t>
  </si>
  <si>
    <t>Phalakorn</t>
  </si>
  <si>
    <t>Chongjian</t>
  </si>
  <si>
    <t>KuoLiong</t>
  </si>
  <si>
    <t>Mihalea</t>
  </si>
  <si>
    <t>Seunglyeal</t>
  </si>
  <si>
    <t>Sanjb</t>
  </si>
  <si>
    <t>Mouchun</t>
  </si>
  <si>
    <t>Fengde</t>
  </si>
  <si>
    <t>Guangqing</t>
  </si>
  <si>
    <t>Kuruva</t>
  </si>
  <si>
    <t>Mavellous</t>
  </si>
  <si>
    <t>Guangmin</t>
  </si>
  <si>
    <t>Luanping</t>
  </si>
  <si>
    <t>Zhongfang</t>
  </si>
  <si>
    <t>DaPeng</t>
  </si>
  <si>
    <t>Yifang</t>
  </si>
  <si>
    <t>Zhexuan</t>
  </si>
  <si>
    <t>Guozhao</t>
  </si>
  <si>
    <t>Shuquan</t>
  </si>
  <si>
    <t>Anqiang</t>
  </si>
  <si>
    <t>ShuangShuang</t>
  </si>
  <si>
    <t>Tianhu</t>
  </si>
  <si>
    <t>Guofei</t>
  </si>
  <si>
    <t>Yitong</t>
  </si>
  <si>
    <t>Renpin</t>
  </si>
  <si>
    <t>Chaozhe</t>
  </si>
  <si>
    <t>Ruifen</t>
  </si>
  <si>
    <t>Weibo</t>
  </si>
  <si>
    <t>Jishan</t>
  </si>
  <si>
    <t>Dequan</t>
  </si>
  <si>
    <t>Qiangsheng</t>
  </si>
  <si>
    <t>Chuanxiang</t>
  </si>
  <si>
    <t>Bingren</t>
  </si>
  <si>
    <t>Hanjie</t>
  </si>
  <si>
    <t>Tingjie</t>
  </si>
  <si>
    <t>QiHui</t>
  </si>
  <si>
    <t>MeiLing</t>
  </si>
  <si>
    <t>JiangYuan</t>
  </si>
  <si>
    <t>XiaoQiang</t>
  </si>
  <si>
    <t>PeiHui</t>
  </si>
  <si>
    <t>Braj</t>
  </si>
  <si>
    <t>Gyongyi</t>
  </si>
  <si>
    <t>Arta</t>
  </si>
  <si>
    <t>Yansong</t>
  </si>
  <si>
    <t>Eleimonitria</t>
  </si>
  <si>
    <t>Nao</t>
  </si>
  <si>
    <t>Phakkanun</t>
  </si>
  <si>
    <t>Coby</t>
  </si>
  <si>
    <t>HennaRiikka</t>
  </si>
  <si>
    <t>Argiro</t>
  </si>
  <si>
    <t>Nekane</t>
  </si>
  <si>
    <t>Pilleriin</t>
  </si>
  <si>
    <t>HannesViktor</t>
  </si>
  <si>
    <t>Premenand</t>
  </si>
  <si>
    <t>Fengzeng</t>
  </si>
  <si>
    <t>SeHoon</t>
  </si>
  <si>
    <t>Jutty</t>
  </si>
  <si>
    <t>Ibet</t>
  </si>
  <si>
    <t>Wilco</t>
  </si>
  <si>
    <t>Svetoslav</t>
  </si>
  <si>
    <t>Shahswar</t>
  </si>
  <si>
    <t>Cand</t>
  </si>
  <si>
    <t>Aibing</t>
  </si>
  <si>
    <t>Alidou</t>
  </si>
  <si>
    <t>Chaochao</t>
  </si>
  <si>
    <t>Kaywood</t>
  </si>
  <si>
    <t>Xinzhong</t>
  </si>
  <si>
    <t>Shiheng</t>
  </si>
  <si>
    <t>AbdulRahim</t>
  </si>
  <si>
    <t>Suhaiza</t>
  </si>
  <si>
    <t>Jayapramila</t>
  </si>
  <si>
    <t>Norriza</t>
  </si>
  <si>
    <t>Zuriati</t>
  </si>
  <si>
    <t>Saly</t>
  </si>
  <si>
    <t>Phimphasone</t>
  </si>
  <si>
    <t>Nurazwin</t>
  </si>
  <si>
    <t>Hazreen</t>
  </si>
  <si>
    <t>Masniza</t>
  </si>
  <si>
    <t>Sithandiwe</t>
  </si>
  <si>
    <t>Vuyokazi</t>
  </si>
  <si>
    <t>Philani</t>
  </si>
  <si>
    <t>Bhekumuzi</t>
  </si>
  <si>
    <t>Shiguang</t>
  </si>
  <si>
    <t>Bowei</t>
  </si>
  <si>
    <t>Jingjuan</t>
  </si>
  <si>
    <t>Dewayany</t>
  </si>
  <si>
    <t>Zhongyue</t>
  </si>
  <si>
    <t>Dingyuan</t>
  </si>
  <si>
    <t>Neesha</t>
  </si>
  <si>
    <t>Kamon</t>
  </si>
  <si>
    <t>HongNgee</t>
  </si>
  <si>
    <t>SookKeng</t>
  </si>
  <si>
    <t>Selfa</t>
  </si>
  <si>
    <t>Tiyamike</t>
  </si>
  <si>
    <t>Orfega</t>
  </si>
  <si>
    <t>Targema</t>
  </si>
  <si>
    <t>Etthel</t>
  </si>
  <si>
    <t>Midori</t>
  </si>
  <si>
    <t>Niaina</t>
  </si>
  <si>
    <t>Horng</t>
  </si>
  <si>
    <t>Ishita</t>
  </si>
  <si>
    <t>Kangna</t>
  </si>
  <si>
    <t>Hanifa</t>
  </si>
  <si>
    <t>Lyra</t>
  </si>
  <si>
    <t>Jamary</t>
  </si>
  <si>
    <t>Kwala</t>
  </si>
  <si>
    <t>Gosim</t>
  </si>
  <si>
    <t>Michaelmary</t>
  </si>
  <si>
    <t>Otuto</t>
  </si>
  <si>
    <t>TseWei</t>
  </si>
  <si>
    <t>Ezenta</t>
  </si>
  <si>
    <t>Akunne</t>
  </si>
  <si>
    <t>Okwor</t>
  </si>
  <si>
    <t>Aninwede</t>
  </si>
  <si>
    <t>Odenigbo</t>
  </si>
  <si>
    <t>Anumba</t>
  </si>
  <si>
    <t>Eneogwe</t>
  </si>
  <si>
    <t>Njobeh</t>
  </si>
  <si>
    <t>Nwokocha</t>
  </si>
  <si>
    <t>Olopade</t>
  </si>
  <si>
    <t>Matimbha</t>
  </si>
  <si>
    <t>Ekeanyanwu</t>
  </si>
  <si>
    <t>Chikwunonso</t>
  </si>
  <si>
    <t>Sherouk</t>
  </si>
  <si>
    <t>Ochege</t>
  </si>
  <si>
    <t>Virginus</t>
  </si>
  <si>
    <t>Kysha</t>
  </si>
  <si>
    <t>MohdAsif</t>
  </si>
  <si>
    <t>Sahai</t>
  </si>
  <si>
    <t>Leps</t>
  </si>
  <si>
    <t>Cello</t>
  </si>
  <si>
    <t>Rosendo</t>
  </si>
  <si>
    <t>Aive</t>
  </si>
  <si>
    <t>Simonne</t>
  </si>
  <si>
    <t>Thomy</t>
  </si>
  <si>
    <t>Anjuli</t>
  </si>
  <si>
    <t>Titki</t>
  </si>
  <si>
    <t>Bily</t>
  </si>
  <si>
    <t>Regulo</t>
  </si>
  <si>
    <t>Kayihan</t>
  </si>
  <si>
    <t>Nguh</t>
  </si>
  <si>
    <t>Danijela</t>
  </si>
  <si>
    <t>Eghafona</t>
  </si>
  <si>
    <t>Jiefei</t>
  </si>
  <si>
    <t>Rikin</t>
  </si>
  <si>
    <t>Bhagavatula</t>
  </si>
  <si>
    <t>Iype</t>
  </si>
  <si>
    <t>Vicknes</t>
  </si>
  <si>
    <t>Youssuf</t>
  </si>
  <si>
    <t>Darner</t>
  </si>
  <si>
    <t>SIle</t>
  </si>
  <si>
    <t>Shivang</t>
  </si>
  <si>
    <t>Gessica</t>
  </si>
  <si>
    <t>ElHadi</t>
  </si>
  <si>
    <t>Hailom</t>
  </si>
  <si>
    <t>Pauley</t>
  </si>
  <si>
    <t>Siyanai</t>
  </si>
  <si>
    <t>ClaudeAnn</t>
  </si>
  <si>
    <t>Amahle</t>
  </si>
  <si>
    <t>Mamusu</t>
  </si>
  <si>
    <t>Kafui</t>
  </si>
  <si>
    <t>Bronwyne</t>
  </si>
  <si>
    <t>Sake</t>
  </si>
  <si>
    <t>Renia</t>
  </si>
  <si>
    <t>Bro</t>
  </si>
  <si>
    <t>JeanFrantz</t>
  </si>
  <si>
    <t>Yakuba</t>
  </si>
  <si>
    <t>Ozo</t>
  </si>
  <si>
    <t>Cortney</t>
  </si>
  <si>
    <t>Bowang</t>
  </si>
  <si>
    <t>Uxue</t>
  </si>
  <si>
    <t>Bidisha</t>
  </si>
  <si>
    <t>Fatungase</t>
  </si>
  <si>
    <t>Okoedoh</t>
  </si>
  <si>
    <t>Macka</t>
  </si>
  <si>
    <t>Foumba</t>
  </si>
  <si>
    <t>Fatoumate</t>
  </si>
  <si>
    <t>Hasmiou</t>
  </si>
  <si>
    <t>Sadeesh</t>
  </si>
  <si>
    <t>Zhuoru</t>
  </si>
  <si>
    <t>Elder</t>
  </si>
  <si>
    <t>Joaozinho</t>
  </si>
  <si>
    <t>Nwezza</t>
  </si>
  <si>
    <t>Okpokwasili</t>
  </si>
  <si>
    <t>Adeodata</t>
  </si>
  <si>
    <t>Sierra</t>
  </si>
  <si>
    <t>Gosnell</t>
  </si>
  <si>
    <t>Hojjatolla</t>
  </si>
  <si>
    <t>Tifani</t>
  </si>
  <si>
    <t>Eries</t>
  </si>
  <si>
    <t>Zornitsa</t>
  </si>
  <si>
    <t>Brandilynn</t>
  </si>
  <si>
    <t>BriAnne</t>
  </si>
  <si>
    <t>Camryn</t>
  </si>
  <si>
    <t>Sommer</t>
  </si>
  <si>
    <t>Kalinka</t>
  </si>
  <si>
    <t>Acacia</t>
  </si>
  <si>
    <t>Cristhian</t>
  </si>
  <si>
    <t>Ibiere</t>
  </si>
  <si>
    <t>Akharaiyi</t>
  </si>
  <si>
    <t>Oyama</t>
  </si>
  <si>
    <t>AbuBakar</t>
  </si>
  <si>
    <t>Metrine</t>
  </si>
  <si>
    <t>Rikesh</t>
  </si>
  <si>
    <t>Najd</t>
  </si>
  <si>
    <t>Cheman</t>
  </si>
  <si>
    <t>Liwen</t>
  </si>
  <si>
    <t>Mariska</t>
  </si>
  <si>
    <t>Alejna</t>
  </si>
  <si>
    <t>Tanna</t>
  </si>
  <si>
    <t>Coline</t>
  </si>
  <si>
    <t>Fengting</t>
  </si>
  <si>
    <t>Ander</t>
  </si>
  <si>
    <t>Damar</t>
  </si>
  <si>
    <t>Yaqian</t>
  </si>
  <si>
    <t>Zlatomira</t>
  </si>
  <si>
    <t>HaeSung</t>
  </si>
  <si>
    <t>Jacq</t>
  </si>
  <si>
    <t>Magat</t>
  </si>
  <si>
    <t>Constantijn</t>
  </si>
  <si>
    <t>Yanyu</t>
  </si>
  <si>
    <t>CarolAnn</t>
  </si>
  <si>
    <t>Mridhula</t>
  </si>
  <si>
    <t>Ladislas</t>
  </si>
  <si>
    <t>Chenzi</t>
  </si>
  <si>
    <t>LeonGuy</t>
  </si>
  <si>
    <t>Ilduara</t>
  </si>
  <si>
    <t>Laili</t>
  </si>
  <si>
    <t>Ebu</t>
  </si>
  <si>
    <t>Nelis</t>
  </si>
  <si>
    <t>Ohana</t>
  </si>
  <si>
    <t>Mehebub</t>
  </si>
  <si>
    <t>Mohammadtaghi</t>
  </si>
  <si>
    <t>Amoro</t>
  </si>
  <si>
    <t>Manoko</t>
  </si>
  <si>
    <t>Ndivhuho</t>
  </si>
  <si>
    <t>Vuthlarhi</t>
  </si>
  <si>
    <t>Theadora</t>
  </si>
  <si>
    <t>Dungwom</t>
  </si>
  <si>
    <t>Agaba</t>
  </si>
  <si>
    <t>Shakiba</t>
  </si>
  <si>
    <t>Nafiul</t>
  </si>
  <si>
    <t>Neupane</t>
  </si>
  <si>
    <t>Giovanny</t>
  </si>
  <si>
    <t>Marlee</t>
  </si>
  <si>
    <t>Bazuaye</t>
  </si>
  <si>
    <t>Tahlia</t>
  </si>
  <si>
    <t>Kael</t>
  </si>
  <si>
    <t>Andis</t>
  </si>
  <si>
    <t>Hazzan</t>
  </si>
  <si>
    <t>Yodpet</t>
  </si>
  <si>
    <t>Pabs</t>
  </si>
  <si>
    <t>Kolin</t>
  </si>
  <si>
    <t>Nanchin</t>
  </si>
  <si>
    <t>Kristyn</t>
  </si>
  <si>
    <t>Ozhan</t>
  </si>
  <si>
    <t>Elex</t>
  </si>
  <si>
    <t>Kelemu</t>
  </si>
  <si>
    <t>Abedin</t>
  </si>
  <si>
    <t>Falam</t>
  </si>
  <si>
    <t>Firmansyah</t>
  </si>
  <si>
    <t>HermanJoseph</t>
  </si>
  <si>
    <t>Sueresh</t>
  </si>
  <si>
    <t>ChurlSu</t>
  </si>
  <si>
    <t>Nirmeen</t>
  </si>
  <si>
    <t>Irabi</t>
  </si>
  <si>
    <t>Ayuko</t>
  </si>
  <si>
    <t>Brook</t>
  </si>
  <si>
    <t>Olurnide</t>
  </si>
  <si>
    <t>Kareemah</t>
  </si>
  <si>
    <t>Shefiya</t>
  </si>
  <si>
    <t>AzureDee</t>
  </si>
  <si>
    <t>Raeesa</t>
  </si>
  <si>
    <t>Kigozi</t>
  </si>
  <si>
    <t>Agala</t>
  </si>
  <si>
    <t>Shafieka</t>
  </si>
  <si>
    <t>Slavka</t>
  </si>
  <si>
    <t>Mokadem</t>
  </si>
  <si>
    <t>Belkacem</t>
  </si>
  <si>
    <t>Dezso</t>
  </si>
  <si>
    <t>Lejla</t>
  </si>
  <si>
    <t>Padhmanand</t>
  </si>
  <si>
    <t>Kitti</t>
  </si>
  <si>
    <t>Mosis</t>
  </si>
  <si>
    <t>Melkamsew</t>
  </si>
  <si>
    <t>CarlMichael</t>
  </si>
  <si>
    <t>Anners</t>
  </si>
  <si>
    <t>Petri</t>
  </si>
  <si>
    <t>Demisse</t>
  </si>
  <si>
    <t>Tibebu</t>
  </si>
  <si>
    <t>Eustrate</t>
  </si>
  <si>
    <t>Buimanh</t>
  </si>
  <si>
    <t>BolanleOjo</t>
  </si>
  <si>
    <t>Xiaoniu</t>
  </si>
  <si>
    <t>Nguyenminh</t>
  </si>
  <si>
    <t>Lak</t>
  </si>
  <si>
    <t>Buivan</t>
  </si>
  <si>
    <t>Gallican</t>
  </si>
  <si>
    <t>Yimam</t>
  </si>
  <si>
    <t>Boukari</t>
  </si>
  <si>
    <t>Tenant</t>
  </si>
  <si>
    <t>MinHui</t>
  </si>
  <si>
    <t>Neno</t>
  </si>
  <si>
    <t>Onyedeke</t>
  </si>
  <si>
    <t>Okwume</t>
  </si>
  <si>
    <t>Suleeporn</t>
  </si>
  <si>
    <t>Thiravud</t>
  </si>
  <si>
    <t>HeeKyung</t>
  </si>
  <si>
    <t>DukHee</t>
  </si>
  <si>
    <t>Houcemeddine</t>
  </si>
  <si>
    <t>FranciscoJavier</t>
  </si>
  <si>
    <t>Alcione</t>
  </si>
  <si>
    <t>Khetho</t>
  </si>
  <si>
    <t>Namwin</t>
  </si>
  <si>
    <t>Sarauta</t>
  </si>
  <si>
    <t>Ebiega</t>
  </si>
  <si>
    <t>Effirul</t>
  </si>
  <si>
    <t>Ntombi</t>
  </si>
  <si>
    <t>Niombi</t>
  </si>
  <si>
    <t>Ntombizodwa</t>
  </si>
  <si>
    <t>Paix</t>
  </si>
  <si>
    <t>Tangmi</t>
  </si>
  <si>
    <t>Pin</t>
  </si>
  <si>
    <t>Lucretia</t>
  </si>
  <si>
    <t>Sofwah</t>
  </si>
  <si>
    <t>Zaed</t>
  </si>
  <si>
    <t>Yankum</t>
  </si>
  <si>
    <t>Boakye</t>
  </si>
  <si>
    <t>Elyor</t>
  </si>
  <si>
    <t>Shehdeh</t>
  </si>
  <si>
    <t>Afiavi</t>
  </si>
  <si>
    <t>Filomeno</t>
  </si>
  <si>
    <t>Theonest</t>
  </si>
  <si>
    <t>Zulfikarali</t>
  </si>
  <si>
    <t>Primum</t>
  </si>
  <si>
    <t>Yavo</t>
  </si>
  <si>
    <t>Nhien</t>
  </si>
  <si>
    <t>Mbonu</t>
  </si>
  <si>
    <t>Muodumogu</t>
  </si>
  <si>
    <t>Ezeagu</t>
  </si>
  <si>
    <t>Chenhao</t>
  </si>
  <si>
    <t>Chengxuan</t>
  </si>
  <si>
    <t>Maanasa</t>
  </si>
  <si>
    <t>Licheng</t>
  </si>
  <si>
    <t>Swaine</t>
  </si>
  <si>
    <t>Oon</t>
  </si>
  <si>
    <t>Karlis</t>
  </si>
  <si>
    <t>HyoJeong</t>
  </si>
  <si>
    <t>Gwangseob</t>
  </si>
  <si>
    <t>SungWoo</t>
  </si>
  <si>
    <t>Pirabasenan</t>
  </si>
  <si>
    <t>Ndimofor</t>
  </si>
  <si>
    <t>Kra</t>
  </si>
  <si>
    <t>Zanzem</t>
  </si>
  <si>
    <t>Boyowa</t>
  </si>
  <si>
    <t>Nirdesh</t>
  </si>
  <si>
    <t>WenTong</t>
  </si>
  <si>
    <t>HwaiChyuan</t>
  </si>
  <si>
    <t>Kamaruzzaman</t>
  </si>
  <si>
    <t>SinChew</t>
  </si>
  <si>
    <t>KokHoe</t>
  </si>
  <si>
    <t>ChinTsan</t>
  </si>
  <si>
    <t>YungJeh</t>
  </si>
  <si>
    <t>Olimpia</t>
  </si>
  <si>
    <t>Etubi</t>
  </si>
  <si>
    <t>Ojonojima</t>
  </si>
  <si>
    <t>Iyidobi</t>
  </si>
  <si>
    <t>ChenHuan</t>
  </si>
  <si>
    <t>ChiaTe</t>
  </si>
  <si>
    <t>Lesedi</t>
  </si>
  <si>
    <t>Sopna</t>
  </si>
  <si>
    <t>Joydeepa</t>
  </si>
  <si>
    <t>Mpang</t>
  </si>
  <si>
    <t>Kunling</t>
  </si>
  <si>
    <t>Pulak</t>
  </si>
  <si>
    <t>Sicen</t>
  </si>
  <si>
    <t>Male</t>
  </si>
  <si>
    <t>Female</t>
  </si>
  <si>
    <t>Public Administration</t>
  </si>
  <si>
    <t>Nutrition &amp; Dietetics</t>
  </si>
  <si>
    <t>Development Studies</t>
  </si>
  <si>
    <t>Anesthesiology</t>
  </si>
  <si>
    <t>Engineering</t>
  </si>
  <si>
    <t>Pharmacology &amp; Pharmacy</t>
  </si>
  <si>
    <t>Veterinary Sciences</t>
  </si>
  <si>
    <t>Agriculture</t>
  </si>
  <si>
    <t>Arts &amp; Humanities - Other Topics</t>
  </si>
  <si>
    <t>Public, Environmental &amp; Occupational Health</t>
  </si>
  <si>
    <t>Dermatology</t>
  </si>
  <si>
    <t>Energy &amp; Fuels</t>
  </si>
  <si>
    <t>General &amp; Internal Medicine</t>
  </si>
  <si>
    <t>Physics</t>
  </si>
  <si>
    <t>Environmental Sciences &amp; Ecology</t>
  </si>
  <si>
    <t>Cardiovascular System &amp; Cardiology</t>
  </si>
  <si>
    <t>Science &amp; Technology - Other Topics</t>
  </si>
  <si>
    <t>Legal Medicine</t>
  </si>
  <si>
    <t>Fisheries</t>
  </si>
  <si>
    <t>Philosophy</t>
  </si>
  <si>
    <t>Psychology</t>
  </si>
  <si>
    <t>Zoology</t>
  </si>
  <si>
    <t>Biotechnology &amp; Applied Microbiology</t>
  </si>
  <si>
    <t>Life Sciences &amp; Biomedicine - Other Topics</t>
  </si>
  <si>
    <t>Thermodynamics</t>
  </si>
  <si>
    <t>Entomology</t>
  </si>
  <si>
    <t>Mycology</t>
  </si>
  <si>
    <t>Research &amp; Experimental Medicine</t>
  </si>
  <si>
    <t>Rehabilitation</t>
  </si>
  <si>
    <t>Endocrinology &amp; Metabolism</t>
  </si>
  <si>
    <t>Materials Science</t>
  </si>
  <si>
    <t>Biochemistry &amp; Molecular Biology</t>
  </si>
  <si>
    <t>Toxicology</t>
  </si>
  <si>
    <t>Urology &amp; Nephrology</t>
  </si>
  <si>
    <t>Cell Biology</t>
  </si>
  <si>
    <t>Tropical Medicine</t>
  </si>
  <si>
    <t>Social Sciences - Other Topics</t>
  </si>
  <si>
    <t>Business &amp; Economics</t>
  </si>
  <si>
    <t>Food Science &amp; Technology</t>
  </si>
  <si>
    <t>Mathematics</t>
  </si>
  <si>
    <t>Computer Science</t>
  </si>
  <si>
    <t>Meteorology &amp; Atmospheric Sciences</t>
  </si>
  <si>
    <t>Microbiology</t>
  </si>
  <si>
    <t>Infectious Diseases</t>
  </si>
  <si>
    <t>Psychiatry</t>
  </si>
  <si>
    <t>Anatomy &amp; Morphology</t>
  </si>
  <si>
    <t>Nursing</t>
  </si>
  <si>
    <t>Literature</t>
  </si>
  <si>
    <t>Plant Sciences</t>
  </si>
  <si>
    <t>Genetics &amp; Heredity</t>
  </si>
  <si>
    <t>Integrative &amp; Complementary Medicine</t>
  </si>
  <si>
    <t>Telecommunications</t>
  </si>
  <si>
    <t>Water Resources</t>
  </si>
  <si>
    <t>Health Care Sciences &amp; Services</t>
  </si>
  <si>
    <t>Chemistry</t>
  </si>
  <si>
    <t>Operations Research &amp; Management Science</t>
  </si>
  <si>
    <t>Metallurgy &amp; Metallurgical Engineering</t>
  </si>
  <si>
    <t>Nuclear Science &amp; Technology</t>
  </si>
  <si>
    <t>Family Studies</t>
  </si>
  <si>
    <t>Geology</t>
  </si>
  <si>
    <t>Religion</t>
  </si>
  <si>
    <t>Linguistics</t>
  </si>
  <si>
    <t>Education &amp; Educational Research</t>
  </si>
  <si>
    <t>Pediatrics</t>
  </si>
  <si>
    <t>Urban Studies</t>
  </si>
  <si>
    <t>Transportation</t>
  </si>
  <si>
    <t>Information Science &amp; Library Science</t>
  </si>
  <si>
    <t>Government &amp; Law</t>
  </si>
  <si>
    <t>International Relations</t>
  </si>
  <si>
    <t>Optics</t>
  </si>
  <si>
    <t>Polymer Science</t>
  </si>
  <si>
    <t>Radiology, Nuclear Medicine &amp; Medical Imaging</t>
  </si>
  <si>
    <t>Obstetrics &amp; Gynecology</t>
  </si>
  <si>
    <t>Neurosciences &amp; Neurology</t>
  </si>
  <si>
    <t>Physiology</t>
  </si>
  <si>
    <t>Gastroenterology &amp; Hepatology</t>
  </si>
  <si>
    <t>Ophthalmology</t>
  </si>
  <si>
    <t>Mathematical &amp; Computational Biology</t>
  </si>
  <si>
    <t>Geochemistry &amp; Geophysics</t>
  </si>
  <si>
    <t>Geography</t>
  </si>
  <si>
    <t>Oncology</t>
  </si>
  <si>
    <t>Hematology</t>
  </si>
  <si>
    <t>Astronomy &amp; Astrophysics</t>
  </si>
  <si>
    <t>Parasitology</t>
  </si>
  <si>
    <t>Substance Abuse</t>
  </si>
  <si>
    <t>Electrochemistry</t>
  </si>
  <si>
    <t>Dentistry, Oral Surgery &amp; Medicine</t>
  </si>
  <si>
    <t>Pathology</t>
  </si>
  <si>
    <t>Construction &amp; Building Technology</t>
  </si>
  <si>
    <t>Area Studies</t>
  </si>
  <si>
    <t>Ethnic Studies</t>
  </si>
  <si>
    <t>Social Work</t>
  </si>
  <si>
    <t>Criminology &amp; Penology</t>
  </si>
  <si>
    <t>Virology</t>
  </si>
  <si>
    <t>Remote Sensing</t>
  </si>
  <si>
    <t>Communication</t>
  </si>
  <si>
    <t>Cultural Studies</t>
  </si>
  <si>
    <t>Immunology</t>
  </si>
  <si>
    <t>Otorhinolaryngology</t>
  </si>
  <si>
    <t>Geriatrics &amp; Gerontology</t>
  </si>
  <si>
    <t>Physical Geography</t>
  </si>
  <si>
    <t>Women's Studies</t>
  </si>
  <si>
    <t>Demography</t>
  </si>
  <si>
    <t>Sociology</t>
  </si>
  <si>
    <t>Forestry</t>
  </si>
  <si>
    <t>Music</t>
  </si>
  <si>
    <t>Paleontology</t>
  </si>
  <si>
    <t>Mechanics</t>
  </si>
  <si>
    <t>Sport Sciences</t>
  </si>
  <si>
    <t>Spectroscopy</t>
  </si>
  <si>
    <t>History</t>
  </si>
  <si>
    <t>Archaeology</t>
  </si>
  <si>
    <t>Reproductive Biology</t>
  </si>
  <si>
    <t>Transplantation</t>
  </si>
  <si>
    <t>Surgery</t>
  </si>
  <si>
    <t>Rheumatology</t>
  </si>
  <si>
    <t>Marine &amp; Freshwater Biology</t>
  </si>
  <si>
    <t>Emergency Medicine</t>
  </si>
  <si>
    <t>Anthropology</t>
  </si>
  <si>
    <t>Respiratory System</t>
  </si>
  <si>
    <t>Orthopedics</t>
  </si>
  <si>
    <t>Audiology &amp; Speech-Language Pathology</t>
  </si>
  <si>
    <t>Medical Laboratory Technology</t>
  </si>
  <si>
    <t>Mining &amp; Mineral Processing</t>
  </si>
  <si>
    <t>Theater</t>
  </si>
  <si>
    <t>Oceanography</t>
  </si>
  <si>
    <t>Architecture</t>
  </si>
  <si>
    <t>Film, Radio &amp; Television</t>
  </si>
  <si>
    <t>Medical Ethics</t>
  </si>
  <si>
    <t>Social Issues</t>
  </si>
  <si>
    <t>Robotics</t>
  </si>
  <si>
    <t>Biodiversity &amp; Conservation</t>
  </si>
  <si>
    <t>Acoustics</t>
  </si>
  <si>
    <t>Evolutionary Biology</t>
  </si>
  <si>
    <t>Crystallography</t>
  </si>
  <si>
    <t>Automation &amp; Control Systems</t>
  </si>
  <si>
    <t>Mathematical Methods In Social Sciences</t>
  </si>
  <si>
    <t>Instruments &amp; Instrumentation</t>
  </si>
  <si>
    <t>Microscopy</t>
  </si>
  <si>
    <t>History &amp; Philosophy of Science</t>
  </si>
  <si>
    <t>Medical Informatics</t>
  </si>
  <si>
    <t>Biophysics</t>
  </si>
  <si>
    <t>Allergy</t>
  </si>
  <si>
    <t>Behavioral Sciences</t>
  </si>
  <si>
    <t>Imaging Science &amp; Photographic Technology</t>
  </si>
  <si>
    <t>Developmental Biology</t>
  </si>
  <si>
    <t>Research Areas.1</t>
  </si>
  <si>
    <t>Research Areas.2</t>
  </si>
  <si>
    <t>Research Areas.3</t>
  </si>
  <si>
    <t xml:space="preserve"> Infectious Diseases</t>
  </si>
  <si>
    <t xml:space="preserve"> Microbiology</t>
  </si>
  <si>
    <t xml:space="preserve"> Chemistry</t>
  </si>
  <si>
    <t xml:space="preserve"> Research &amp; Experimental Medicine</t>
  </si>
  <si>
    <t xml:space="preserve"> Toxicology</t>
  </si>
  <si>
    <t xml:space="preserve"> Veterinary Sciences</t>
  </si>
  <si>
    <t xml:space="preserve"> Development Studies</t>
  </si>
  <si>
    <t xml:space="preserve"> Public, Environmental &amp; Occupational Health</t>
  </si>
  <si>
    <t xml:space="preserve"> Parasitology</t>
  </si>
  <si>
    <t xml:space="preserve"> Tropical Medicine</t>
  </si>
  <si>
    <t xml:space="preserve"> Virology</t>
  </si>
  <si>
    <t xml:space="preserve"> Social Sciences - Other Topics</t>
  </si>
  <si>
    <t xml:space="preserve"> Philosophy</t>
  </si>
  <si>
    <t xml:space="preserve"> Engineering</t>
  </si>
  <si>
    <t xml:space="preserve"> Food Science &amp; Technology</t>
  </si>
  <si>
    <t xml:space="preserve"> Genetics &amp; Heredity</t>
  </si>
  <si>
    <t xml:space="preserve"> Environmental Sciences &amp; Ecology</t>
  </si>
  <si>
    <t xml:space="preserve"> Communication</t>
  </si>
  <si>
    <t xml:space="preserve"> Film, Radio &amp; Television</t>
  </si>
  <si>
    <t xml:space="preserve"> Sport Sciences</t>
  </si>
  <si>
    <t xml:space="preserve"> Rehabilitation</t>
  </si>
  <si>
    <t xml:space="preserve"> Reproductive Biology</t>
  </si>
  <si>
    <t xml:space="preserve"> Pharmacology &amp; Pharmacy</t>
  </si>
  <si>
    <t xml:space="preserve"> Endocrinology &amp; Metabolism</t>
  </si>
  <si>
    <t xml:space="preserve"> Medical Laboratory Technology</t>
  </si>
  <si>
    <t xml:space="preserve"> Entomology</t>
  </si>
  <si>
    <t xml:space="preserve"> Physiology</t>
  </si>
  <si>
    <t xml:space="preserve"> Biophysics</t>
  </si>
  <si>
    <t xml:space="preserve"> Psychology</t>
  </si>
  <si>
    <t xml:space="preserve"> Women's Studies</t>
  </si>
  <si>
    <t xml:space="preserve"> Geology</t>
  </si>
  <si>
    <t xml:space="preserve"> Water Resources</t>
  </si>
  <si>
    <t xml:space="preserve"> Computer Science</t>
  </si>
  <si>
    <t xml:space="preserve"> Physics</t>
  </si>
  <si>
    <t xml:space="preserve"> Literature</t>
  </si>
  <si>
    <t xml:space="preserve"> Operations Research &amp; Management Science</t>
  </si>
  <si>
    <t xml:space="preserve"> Mathematics</t>
  </si>
  <si>
    <t xml:space="preserve"> Nuclear Science &amp; Technology</t>
  </si>
  <si>
    <t xml:space="preserve"> Science &amp; Technology - Other Topics</t>
  </si>
  <si>
    <t xml:space="preserve"> Materials Science</t>
  </si>
  <si>
    <t xml:space="preserve"> Medical Informatics</t>
  </si>
  <si>
    <t xml:space="preserve"> Polymer Science</t>
  </si>
  <si>
    <t xml:space="preserve"> Instruments &amp; Instrumentation</t>
  </si>
  <si>
    <t xml:space="preserve"> Telecommunications</t>
  </si>
  <si>
    <t xml:space="preserve"> Surgery</t>
  </si>
  <si>
    <t xml:space="preserve"> Biotechnology &amp; Applied Microbiology</t>
  </si>
  <si>
    <t xml:space="preserve"> Cell Biology</t>
  </si>
  <si>
    <t xml:space="preserve"> Immunology</t>
  </si>
  <si>
    <t xml:space="preserve"> Metallurgy &amp; Metallurgical Engineering</t>
  </si>
  <si>
    <t xml:space="preserve"> Energy &amp; Fuels</t>
  </si>
  <si>
    <t xml:space="preserve"> Marine &amp; Freshwater Biology</t>
  </si>
  <si>
    <t xml:space="preserve"> Nutrition &amp; Dietetics</t>
  </si>
  <si>
    <t xml:space="preserve"> Hematology</t>
  </si>
  <si>
    <t xml:space="preserve"> Pediatrics</t>
  </si>
  <si>
    <t xml:space="preserve"> Mineralogy</t>
  </si>
  <si>
    <t xml:space="preserve"> Mining &amp; Mineral Processing</t>
  </si>
  <si>
    <t xml:space="preserve"> Imaging Science &amp; Photographic Technology</t>
  </si>
  <si>
    <t xml:space="preserve"> Sociology</t>
  </si>
  <si>
    <t xml:space="preserve"> Plant Sciences</t>
  </si>
  <si>
    <t xml:space="preserve"> Zoology</t>
  </si>
  <si>
    <t xml:space="preserve"> Public Administration</t>
  </si>
  <si>
    <t xml:space="preserve"> Information Science &amp; Library Science</t>
  </si>
  <si>
    <t xml:space="preserve"> Neurosciences &amp; Neurology</t>
  </si>
  <si>
    <t xml:space="preserve"> Optics</t>
  </si>
  <si>
    <t xml:space="preserve"> Radiology, Nuclear Medicine &amp; Medical Imaging</t>
  </si>
  <si>
    <t xml:space="preserve"> Electrochemistry</t>
  </si>
  <si>
    <t xml:space="preserve"> Oceanography</t>
  </si>
  <si>
    <t xml:space="preserve"> Pathology</t>
  </si>
  <si>
    <t xml:space="preserve"> Mechanics</t>
  </si>
  <si>
    <t xml:space="preserve"> Respiratory System</t>
  </si>
  <si>
    <t xml:space="preserve"> Business &amp; Economics</t>
  </si>
  <si>
    <t xml:space="preserve"> Psychiatry</t>
  </si>
  <si>
    <t xml:space="preserve"> Crystallography</t>
  </si>
  <si>
    <t xml:space="preserve"> Life Sciences &amp; Biomedicine - Other Topics</t>
  </si>
  <si>
    <t xml:space="preserve"> Physical Geography</t>
  </si>
  <si>
    <t xml:space="preserve"> Remote Sensing</t>
  </si>
  <si>
    <t xml:space="preserve"> Meteorology &amp; Atmospheric Sciences</t>
  </si>
  <si>
    <t xml:space="preserve"> Agriculture</t>
  </si>
  <si>
    <t xml:space="preserve"> Urban Studies</t>
  </si>
  <si>
    <t xml:space="preserve"> Substance Abuse</t>
  </si>
  <si>
    <t xml:space="preserve"> Forestry</t>
  </si>
  <si>
    <t xml:space="preserve"> Health Care Sciences &amp; Services</t>
  </si>
  <si>
    <t xml:space="preserve"> Family Studies</t>
  </si>
  <si>
    <t xml:space="preserve"> Integrative &amp; Complementary Medicine</t>
  </si>
  <si>
    <t xml:space="preserve"> Robotics</t>
  </si>
  <si>
    <t xml:space="preserve"> Religion</t>
  </si>
  <si>
    <t xml:space="preserve"> Criminology &amp; Penology</t>
  </si>
  <si>
    <t xml:space="preserve"> Government &amp; Law</t>
  </si>
  <si>
    <t xml:space="preserve"> Mathematical Methods In Social Sciences</t>
  </si>
  <si>
    <t xml:space="preserve"> Obstetrics &amp; Gynecology</t>
  </si>
  <si>
    <t xml:space="preserve"> Education &amp; Educational Research</t>
  </si>
  <si>
    <t xml:space="preserve"> Orthopedics</t>
  </si>
  <si>
    <t xml:space="preserve"> Area Studies</t>
  </si>
  <si>
    <t xml:space="preserve"> General &amp; Internal Medicine</t>
  </si>
  <si>
    <t xml:space="preserve"> Biomedical Social Sciences</t>
  </si>
  <si>
    <t xml:space="preserve"> Oncology</t>
  </si>
  <si>
    <t xml:space="preserve"> International Relations</t>
  </si>
  <si>
    <t xml:space="preserve"> Geography</t>
  </si>
  <si>
    <t xml:space="preserve"> Transportation</t>
  </si>
  <si>
    <t xml:space="preserve"> Nursing</t>
  </si>
  <si>
    <t xml:space="preserve"> Mathematical &amp; Computational Biology</t>
  </si>
  <si>
    <t xml:space="preserve"> Astronomy &amp; Astrophysics</t>
  </si>
  <si>
    <t xml:space="preserve"> Linguistics</t>
  </si>
  <si>
    <t xml:space="preserve"> Evolutionary Biology</t>
  </si>
  <si>
    <t xml:space="preserve"> Mycology</t>
  </si>
  <si>
    <t xml:space="preserve"> Geriatrics &amp; Gerontology</t>
  </si>
  <si>
    <t xml:space="preserve"> Rheumatology</t>
  </si>
  <si>
    <t xml:space="preserve"> Cardiovascular System &amp; Cardiology</t>
  </si>
  <si>
    <t xml:space="preserve"> Urology &amp; Nephrology</t>
  </si>
  <si>
    <t xml:space="preserve"> Social Work</t>
  </si>
  <si>
    <t xml:space="preserve"> Transplantation</t>
  </si>
  <si>
    <t xml:space="preserve"> Medical Ethics</t>
  </si>
  <si>
    <t xml:space="preserve"> Dermatology</t>
  </si>
  <si>
    <t xml:space="preserve"> Construction &amp; Building Technology</t>
  </si>
  <si>
    <t xml:space="preserve"> History</t>
  </si>
  <si>
    <t xml:space="preserve"> Music</t>
  </si>
  <si>
    <t xml:space="preserve"> Fisheries</t>
  </si>
  <si>
    <t xml:space="preserve"> Paleontology</t>
  </si>
  <si>
    <t xml:space="preserve"> Archaeology</t>
  </si>
  <si>
    <t xml:space="preserve"> Cultural Studies</t>
  </si>
  <si>
    <t xml:space="preserve"> Theater</t>
  </si>
  <si>
    <t xml:space="preserve"> Social Issues</t>
  </si>
  <si>
    <t xml:space="preserve"> Spectroscopy</t>
  </si>
  <si>
    <t xml:space="preserve"> Legal Medicine</t>
  </si>
  <si>
    <t xml:space="preserve"> Microscopy</t>
  </si>
  <si>
    <t xml:space="preserve"> Geochemistry &amp; Geophysics</t>
  </si>
  <si>
    <t xml:space="preserve"> Ethnic Studies</t>
  </si>
  <si>
    <t xml:space="preserve"> Asian Studies</t>
  </si>
  <si>
    <t xml:space="preserve"> Emergency Medicine</t>
  </si>
  <si>
    <t xml:space="preserve"> Developmental Biology</t>
  </si>
  <si>
    <t xml:space="preserve"> Ophthalmology</t>
  </si>
  <si>
    <t xml:space="preserve"> Behavioral Sciences</t>
  </si>
  <si>
    <t xml:space="preserve"> Otorhinolaryngology</t>
  </si>
  <si>
    <t xml:space="preserve"> Gastroenterology &amp; Hepatology</t>
  </si>
  <si>
    <t xml:space="preserve"> History &amp; Philosophy of Science</t>
  </si>
  <si>
    <t xml:space="preserve"> Thermodynamics</t>
  </si>
  <si>
    <t xml:space="preserve"> Arts &amp; Humanities - Other Topics</t>
  </si>
  <si>
    <t xml:space="preserve"> Audiology &amp; Speech-Language Pathology</t>
  </si>
  <si>
    <t>Asian Studies</t>
  </si>
  <si>
    <t>Row Labels</t>
  </si>
  <si>
    <t>Grand Total</t>
  </si>
  <si>
    <t>Column Labels</t>
  </si>
  <si>
    <t>Count of Gender</t>
  </si>
  <si>
    <t>Agric and Biological science</t>
  </si>
  <si>
    <t>Arts and Humanities</t>
  </si>
  <si>
    <t>Biochemistry</t>
  </si>
  <si>
    <t>Business</t>
  </si>
  <si>
    <t>Chemical engineering</t>
  </si>
  <si>
    <t>Computer science</t>
  </si>
  <si>
    <t>Decision science</t>
  </si>
  <si>
    <t>Dentistry</t>
  </si>
  <si>
    <t>Earth and planetary science</t>
  </si>
  <si>
    <t>Economics</t>
  </si>
  <si>
    <t>Energy</t>
  </si>
  <si>
    <t>Environmental science</t>
  </si>
  <si>
    <t>Health professions</t>
  </si>
  <si>
    <t>Materials science</t>
  </si>
  <si>
    <t>Medicine</t>
  </si>
  <si>
    <t>Multidisciplinary</t>
  </si>
  <si>
    <t>Neuroscience</t>
  </si>
  <si>
    <t>Pharmacy</t>
  </si>
  <si>
    <t>Social science</t>
  </si>
  <si>
    <t>Veterinary</t>
  </si>
  <si>
    <t>STEM</t>
  </si>
  <si>
    <t>Non-STEM</t>
  </si>
  <si>
    <t>Category</t>
  </si>
  <si>
    <t>Pecentage</t>
  </si>
  <si>
    <t>Sum of Pecentage</t>
  </si>
  <si>
    <t>Percentage</t>
  </si>
  <si>
    <t>Sum of Percentage</t>
  </si>
  <si>
    <t>Total</t>
  </si>
  <si>
    <t>2023</t>
  </si>
  <si>
    <t>2023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3" xfId="0" applyFont="1" applyFill="1" applyBorder="1"/>
    <xf numFmtId="9" fontId="0" fillId="0" borderId="0" xfId="1" applyFont="1"/>
    <xf numFmtId="1" fontId="0" fillId="0" borderId="0" xfId="0" applyNumberFormat="1"/>
    <xf numFmtId="0" fontId="1" fillId="2" borderId="4" xfId="0" applyFont="1" applyFill="1" applyBorder="1" applyAlignment="1">
      <alignment horizontal="left"/>
    </xf>
    <xf numFmtId="0" fontId="1" fillId="2" borderId="4" xfId="0" applyFont="1" applyFill="1" applyBorder="1"/>
    <xf numFmtId="9" fontId="0" fillId="0" borderId="0" xfId="0" applyNumberFormat="1"/>
  </cellXfs>
  <cellStyles count="2">
    <cellStyle name="Normal" xfId="0" builtinId="0"/>
    <cellStyle name="Percent" xfId="1" builtinId="5"/>
  </cellStyles>
  <dxfs count="7"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buikem Nwagwu" refreshedDate="45630.017287152776" createdVersion="8" refreshedVersion="8" minRefreshableVersion="3" recordCount="472120" xr:uid="{60CFEB72-D335-4879-B9B4-34EF4688BB9F}">
  <cacheSource type="worksheet">
    <worksheetSource ref="A1:D472121" sheet="Sheet1"/>
  </cacheSource>
  <cacheFields count="4">
    <cacheField name="Name" numFmtId="0">
      <sharedItems/>
    </cacheField>
    <cacheField name="Gender" numFmtId="0">
      <sharedItems count="2">
        <s v="Male"/>
        <s v="Female"/>
      </sharedItems>
    </cacheField>
    <cacheField name="Publication Year" numFmtId="0">
      <sharedItems containsSemiMixedTypes="0" containsString="0" containsNumber="1" containsInteger="1" minValue="1989" maxValue="2024" count="30">
        <n v="2022"/>
        <n v="2021"/>
        <n v="2011"/>
        <n v="2012"/>
        <n v="2020"/>
        <n v="2024"/>
        <n v="2023"/>
        <n v="2019"/>
        <n v="2018"/>
        <n v="2009"/>
        <n v="2007"/>
        <n v="2016"/>
        <n v="2015"/>
        <n v="2014"/>
        <n v="2013"/>
        <n v="2017"/>
        <n v="2010"/>
        <n v="2006"/>
        <n v="2008"/>
        <n v="2004"/>
        <n v="2005"/>
        <n v="2003"/>
        <n v="2001"/>
        <n v="1992"/>
        <n v="1999"/>
        <n v="1998"/>
        <n v="1997"/>
        <n v="1989"/>
        <n v="2000"/>
        <n v="1993"/>
      </sharedItems>
    </cacheField>
    <cacheField name="Research Areas" numFmtId="0">
      <sharedItems count="148">
        <s v="Public Administration"/>
        <s v="Immunology"/>
        <s v="Nutrition &amp; Dietetics"/>
        <s v="Development Studies"/>
        <s v="Anesthesiology"/>
        <s v="Pharmacology &amp; Pharmacy"/>
        <s v="Engineering"/>
        <s v="Biotechnology &amp; Applied Microbiology"/>
        <s v="Veterinary Sciences"/>
        <s v="Agriculture"/>
        <s v="Arts &amp; Humanities - Other Topics"/>
        <s v="Environmental Sciences &amp; Ecology"/>
        <s v="Public, Environmental &amp; Occupational Health"/>
        <s v="Dermatology"/>
        <s v="Energy &amp; Fuels"/>
        <s v="General &amp; Internal Medicine"/>
        <s v="Physics"/>
        <s v="Area Studies"/>
        <s v="Health Care Sciences &amp; Services"/>
        <s v="Cardiovascular System &amp; Cardiology"/>
        <s v="Infectious Diseases"/>
        <s v="Science &amp; Technology - Other Topics"/>
        <s v="Legal Medicine"/>
        <s v="Fisheries"/>
        <s v="Philosophy"/>
        <s v="Education &amp; Educational Research"/>
        <s v="Chemistry"/>
        <s v="Psychology"/>
        <s v="Biodiversity &amp; Conservation"/>
        <s v="Zoology"/>
        <s v="Life Sciences &amp; Biomedicine - Other Topics"/>
        <s v="Thermodynamics"/>
        <s v="Cultural Studies"/>
        <s v="Entomology"/>
        <s v="Mycology"/>
        <s v="Research &amp; Experimental Medicine"/>
        <s v="Rehabilitation"/>
        <s v="Endocrinology &amp; Metabolism"/>
        <s v="Orthopedics"/>
        <s v="Materials Science"/>
        <s v="Biochemistry &amp; Molecular Biology"/>
        <s v="Toxicology"/>
        <s v="Plant Sciences"/>
        <s v="Urology &amp; Nephrology"/>
        <s v="Cell Biology"/>
        <s v="Tropical Medicine"/>
        <s v="Social Sciences - Other Topics"/>
        <s v="Business &amp; Economics"/>
        <s v="Food Science &amp; Technology"/>
        <s v="Mathematics"/>
        <s v="Computer Science"/>
        <s v="Meteorology &amp; Atmospheric Sciences"/>
        <s v="Microbiology"/>
        <s v="Psychiatry"/>
        <s v="Anatomy &amp; Morphology"/>
        <s v="Automation &amp; Control Systems"/>
        <s v="Nursing"/>
        <s v="Literature"/>
        <s v="Linguistics"/>
        <s v="Genetics &amp; Heredity"/>
        <s v="Integrative &amp; Complementary Medicine"/>
        <s v="Telecommunications"/>
        <s v="Water Resources"/>
        <s v="Pediatrics"/>
        <s v="Operations Research &amp; Management Science"/>
        <s v="Metallurgy &amp; Metallurgical Engineering"/>
        <s v="Nuclear Science &amp; Technology"/>
        <s v="Construction &amp; Building Technology"/>
        <s v="Family Studies"/>
        <s v="Geology"/>
        <s v="Oncology"/>
        <s v="Geochemistry &amp; Geophysics"/>
        <s v="Religion"/>
        <s v="Remote Sensing"/>
        <s v="Obstetrics &amp; Gynecology"/>
        <s v="Urban Studies"/>
        <s v="Parasitology"/>
        <s v="Transportation"/>
        <s v="Government &amp; Law"/>
        <s v="Information Science &amp; Library Science"/>
        <s v="Biophysics"/>
        <s v="International Relations"/>
        <s v="Optics"/>
        <s v="Polymer Science"/>
        <s v="Radiology, Nuclear Medicine &amp; Medical Imaging"/>
        <s v="Neurosciences &amp; Neurology"/>
        <s v="Physiology"/>
        <s v="Gastroenterology &amp; Hepatology"/>
        <s v="Ophthalmology"/>
        <s v="Mathematical &amp; Computational Biology"/>
        <s v="Microscopy"/>
        <s v="Geography"/>
        <s v="Hematology"/>
        <s v="Astronomy &amp; Astrophysics"/>
        <s v="Substance Abuse"/>
        <s v="Electrochemistry"/>
        <s v="Dentistry, Oral Surgery &amp; Medicine"/>
        <s v="Physical Geography"/>
        <s v="Otorhinolaryngology"/>
        <s v="Pathology"/>
        <s v="Criminology &amp; Penology"/>
        <s v="Anthropology"/>
        <s v="Communication"/>
        <s v="Reproductive Biology"/>
        <s v="Ethnic Studies"/>
        <s v="Social Work"/>
        <s v="Geriatrics &amp; Gerontology"/>
        <s v="Virology"/>
        <s v="History"/>
        <s v="Developmental Biology"/>
        <s v="Demography"/>
        <s v="Crystallography"/>
        <s v="Architecture"/>
        <s v="Women's Studies"/>
        <s v="Sociology"/>
        <s v="Behavioral Sciences"/>
        <s v="Forestry"/>
        <s v="Music"/>
        <s v="Paleontology"/>
        <s v="Mechanics"/>
        <s v="Sport Sciences"/>
        <s v="Spectroscopy"/>
        <s v="Social Issues"/>
        <s v="Archaeology"/>
        <s v="Transplantation"/>
        <s v="Surgery"/>
        <s v="Rheumatology"/>
        <s v="Allergy"/>
        <s v="Marine &amp; Freshwater Biology"/>
        <s v="Emergency Medicine"/>
        <s v="Respiratory System"/>
        <s v="Art"/>
        <s v="Audiology &amp; Speech-Language Pathology"/>
        <s v="Medical Laboratory Technology"/>
        <s v="Mining &amp; Mineral Processing"/>
        <s v="Theater"/>
        <s v="Oceanography"/>
        <s v="Film, Radio &amp; Television"/>
        <s v="Acoustics"/>
        <s v="Medical Ethics"/>
        <s v="Robotics"/>
        <s v="Instruments &amp; Instrumentation"/>
        <s v="Evolutionary Biology"/>
        <s v="Mathematical Methods In Social Sciences"/>
        <s v="History &amp; Philosophy of Science"/>
        <s v="Medical Informatics"/>
        <s v="Asian Studies"/>
        <s v="Imaging Science &amp; Photographic Technolog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buikem Nwagwu" refreshedDate="45630.605316203706" createdVersion="8" refreshedVersion="8" minRefreshableVersion="3" recordCount="27" xr:uid="{D7064031-0D27-43BC-98D6-067F29D59788}">
  <cacheSource type="worksheet">
    <worksheetSource ref="F2:G29" sheet="Scimago data"/>
  </cacheSource>
  <cacheFields count="2">
    <cacheField name="Pecentage" numFmtId="9">
      <sharedItems containsSemiMixedTypes="0" containsString="0" containsNumber="1" minValue="2.8950133902844164E-3" maxValue="0.18973524526255128"/>
    </cacheField>
    <cacheField name="Category" numFmtId="0">
      <sharedItems count="2">
        <s v="STEM"/>
        <s v="Non-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buikem Nwagwu" refreshedDate="45630.605353240739" createdVersion="8" refreshedVersion="8" minRefreshableVersion="3" recordCount="27" xr:uid="{8904A5DF-76AC-4F34-859E-80F0D5559D7C}">
  <cacheSource type="worksheet">
    <worksheetSource ref="D2:E29" sheet="Scimago data"/>
  </cacheSource>
  <cacheFields count="2">
    <cacheField name="Percentage" numFmtId="9">
      <sharedItems containsSemiMixedTypes="0" containsString="0" containsNumber="1" minValue="0" maxValue="0.16719274680993956"/>
    </cacheField>
    <cacheField name="Category" numFmtId="0">
      <sharedItems count="2">
        <s v="STEM"/>
        <s v="Non-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120">
  <r>
    <s v="Joseph"/>
    <x v="0"/>
    <x v="0"/>
    <x v="0"/>
  </r>
  <r>
    <s v="Solomon"/>
    <x v="0"/>
    <x v="0"/>
    <x v="0"/>
  </r>
  <r>
    <s v="David"/>
    <x v="0"/>
    <x v="1"/>
    <x v="1"/>
  </r>
  <r>
    <s v="Celia"/>
    <x v="1"/>
    <x v="1"/>
    <x v="1"/>
  </r>
  <r>
    <s v="Pilar"/>
    <x v="0"/>
    <x v="1"/>
    <x v="1"/>
  </r>
  <r>
    <s v="Iruka"/>
    <x v="0"/>
    <x v="1"/>
    <x v="1"/>
  </r>
  <r>
    <s v="Grant"/>
    <x v="1"/>
    <x v="2"/>
    <x v="2"/>
  </r>
  <r>
    <s v="Patricia"/>
    <x v="1"/>
    <x v="2"/>
    <x v="2"/>
  </r>
  <r>
    <s v="Roselyn"/>
    <x v="0"/>
    <x v="2"/>
    <x v="2"/>
  </r>
  <r>
    <s v="Marianne"/>
    <x v="1"/>
    <x v="2"/>
    <x v="2"/>
  </r>
  <r>
    <s v="Dan"/>
    <x v="0"/>
    <x v="2"/>
    <x v="2"/>
  </r>
  <r>
    <s v="Musa"/>
    <x v="0"/>
    <x v="2"/>
    <x v="2"/>
  </r>
  <r>
    <s v="Shawn"/>
    <x v="0"/>
    <x v="2"/>
    <x v="2"/>
  </r>
  <r>
    <s v="Kiikpoye"/>
    <x v="0"/>
    <x v="3"/>
    <x v="3"/>
  </r>
  <r>
    <s v="Olurotimi"/>
    <x v="0"/>
    <x v="4"/>
    <x v="4"/>
  </r>
  <r>
    <s v="Aramide"/>
    <x v="0"/>
    <x v="4"/>
    <x v="4"/>
  </r>
  <r>
    <s v="Benjamin"/>
    <x v="0"/>
    <x v="4"/>
    <x v="4"/>
  </r>
  <r>
    <s v="Samuel"/>
    <x v="0"/>
    <x v="4"/>
    <x v="4"/>
  </r>
  <r>
    <s v="Anthony"/>
    <x v="1"/>
    <x v="4"/>
    <x v="4"/>
  </r>
  <r>
    <s v="Olakunle"/>
    <x v="0"/>
    <x v="4"/>
    <x v="4"/>
  </r>
  <r>
    <s v="Nurunajah"/>
    <x v="0"/>
    <x v="5"/>
    <x v="5"/>
  </r>
  <r>
    <s v="Wan"/>
    <x v="0"/>
    <x v="5"/>
    <x v="5"/>
  </r>
  <r>
    <s v="Abubakar"/>
    <x v="0"/>
    <x v="5"/>
    <x v="5"/>
  </r>
  <r>
    <s v="Nurulfazlina"/>
    <x v="0"/>
    <x v="5"/>
    <x v="5"/>
  </r>
  <r>
    <s v="Shamsul"/>
    <x v="0"/>
    <x v="5"/>
    <x v="5"/>
  </r>
  <r>
    <s v="Zaidi"/>
    <x v="0"/>
    <x v="6"/>
    <x v="6"/>
  </r>
  <r>
    <s v="Mohd"/>
    <x v="0"/>
    <x v="6"/>
    <x v="6"/>
  </r>
  <r>
    <s v="Motasem"/>
    <x v="0"/>
    <x v="6"/>
    <x v="6"/>
  </r>
  <r>
    <s v="Christopher"/>
    <x v="0"/>
    <x v="6"/>
    <x v="6"/>
  </r>
  <r>
    <s v="Teh"/>
    <x v="0"/>
    <x v="6"/>
    <x v="6"/>
  </r>
  <r>
    <s v="Anna"/>
    <x v="1"/>
    <x v="1"/>
    <x v="7"/>
  </r>
  <r>
    <s v="Mohd"/>
    <x v="0"/>
    <x v="1"/>
    <x v="7"/>
  </r>
  <r>
    <s v="Mohamad"/>
    <x v="0"/>
    <x v="1"/>
    <x v="7"/>
  </r>
  <r>
    <s v="Yusuff"/>
    <x v="0"/>
    <x v="1"/>
    <x v="7"/>
  </r>
  <r>
    <s v="Samuel"/>
    <x v="0"/>
    <x v="1"/>
    <x v="7"/>
  </r>
  <r>
    <s v="Patrick"/>
    <x v="0"/>
    <x v="7"/>
    <x v="5"/>
  </r>
  <r>
    <s v="Kenneth"/>
    <x v="0"/>
    <x v="7"/>
    <x v="5"/>
  </r>
  <r>
    <s v="Samuel"/>
    <x v="0"/>
    <x v="7"/>
    <x v="5"/>
  </r>
  <r>
    <s v="Christian"/>
    <x v="0"/>
    <x v="7"/>
    <x v="5"/>
  </r>
  <r>
    <s v="Aruh"/>
    <x v="0"/>
    <x v="7"/>
    <x v="5"/>
  </r>
  <r>
    <s v="Patrick"/>
    <x v="0"/>
    <x v="4"/>
    <x v="8"/>
  </r>
  <r>
    <s v="John"/>
    <x v="0"/>
    <x v="4"/>
    <x v="8"/>
  </r>
  <r>
    <s v="Innocent"/>
    <x v="0"/>
    <x v="4"/>
    <x v="8"/>
  </r>
  <r>
    <s v="Patrick"/>
    <x v="0"/>
    <x v="7"/>
    <x v="9"/>
  </r>
  <r>
    <s v="Isaac"/>
    <x v="0"/>
    <x v="7"/>
    <x v="9"/>
  </r>
  <r>
    <s v="Patrick"/>
    <x v="0"/>
    <x v="8"/>
    <x v="9"/>
  </r>
  <r>
    <s v="Isaac"/>
    <x v="0"/>
    <x v="8"/>
    <x v="9"/>
  </r>
  <r>
    <s v="Felicia"/>
    <x v="1"/>
    <x v="0"/>
    <x v="10"/>
  </r>
  <r>
    <s v="MaryIsabella"/>
    <x v="0"/>
    <x v="0"/>
    <x v="10"/>
  </r>
  <r>
    <s v="Chinedu"/>
    <x v="1"/>
    <x v="0"/>
    <x v="10"/>
  </r>
  <r>
    <s v="Nneka"/>
    <x v="0"/>
    <x v="0"/>
    <x v="10"/>
  </r>
  <r>
    <s v="Emeka"/>
    <x v="0"/>
    <x v="0"/>
    <x v="10"/>
  </r>
  <r>
    <s v="Ifeanyichukwu"/>
    <x v="0"/>
    <x v="4"/>
    <x v="10"/>
  </r>
  <r>
    <s v="UcheChinemere"/>
    <x v="0"/>
    <x v="4"/>
    <x v="10"/>
  </r>
  <r>
    <s v="Emeka"/>
    <x v="0"/>
    <x v="4"/>
    <x v="10"/>
  </r>
  <r>
    <s v="Ovokeroye"/>
    <x v="0"/>
    <x v="6"/>
    <x v="11"/>
  </r>
  <r>
    <s v="Muhammad"/>
    <x v="0"/>
    <x v="6"/>
    <x v="11"/>
  </r>
  <r>
    <s v="Tlou"/>
    <x v="0"/>
    <x v="6"/>
    <x v="11"/>
  </r>
  <r>
    <s v="Angela"/>
    <x v="0"/>
    <x v="6"/>
    <x v="12"/>
  </r>
  <r>
    <s v="Aderonke"/>
    <x v="0"/>
    <x v="6"/>
    <x v="12"/>
  </r>
  <r>
    <s v="Adefisoye"/>
    <x v="0"/>
    <x v="6"/>
    <x v="12"/>
  </r>
  <r>
    <s v="Nnamdi"/>
    <x v="0"/>
    <x v="6"/>
    <x v="12"/>
  </r>
  <r>
    <s v="OlugbengaBello"/>
    <x v="0"/>
    <x v="6"/>
    <x v="12"/>
  </r>
  <r>
    <s v="Austin"/>
    <x v="0"/>
    <x v="6"/>
    <x v="13"/>
  </r>
  <r>
    <s v="Peninnah"/>
    <x v="1"/>
    <x v="6"/>
    <x v="13"/>
  </r>
  <r>
    <s v="Eberechukwu"/>
    <x v="0"/>
    <x v="6"/>
    <x v="13"/>
  </r>
  <r>
    <s v="Emmanuel"/>
    <x v="0"/>
    <x v="0"/>
    <x v="9"/>
  </r>
  <r>
    <s v="Jackson"/>
    <x v="0"/>
    <x v="0"/>
    <x v="9"/>
  </r>
  <r>
    <s v="Kumarage"/>
    <x v="0"/>
    <x v="0"/>
    <x v="9"/>
  </r>
  <r>
    <s v="Tofael"/>
    <x v="0"/>
    <x v="0"/>
    <x v="9"/>
  </r>
  <r>
    <s v="Ryozo"/>
    <x v="0"/>
    <x v="0"/>
    <x v="9"/>
  </r>
  <r>
    <s v="Emmanuel"/>
    <x v="0"/>
    <x v="4"/>
    <x v="14"/>
  </r>
  <r>
    <s v="Tofael"/>
    <x v="0"/>
    <x v="4"/>
    <x v="14"/>
  </r>
  <r>
    <s v="Ryozo"/>
    <x v="0"/>
    <x v="4"/>
    <x v="14"/>
  </r>
  <r>
    <s v="Isaac"/>
    <x v="0"/>
    <x v="1"/>
    <x v="15"/>
  </r>
  <r>
    <s v="Wetkos"/>
    <x v="1"/>
    <x v="1"/>
    <x v="15"/>
  </r>
  <r>
    <s v="Dauda"/>
    <x v="0"/>
    <x v="1"/>
    <x v="15"/>
  </r>
  <r>
    <s v="Roseline"/>
    <x v="1"/>
    <x v="1"/>
    <x v="15"/>
  </r>
  <r>
    <s v="Joseph"/>
    <x v="0"/>
    <x v="1"/>
    <x v="15"/>
  </r>
  <r>
    <s v="Oche"/>
    <x v="0"/>
    <x v="1"/>
    <x v="15"/>
  </r>
  <r>
    <s v="Phyllis"/>
    <x v="0"/>
    <x v="1"/>
    <x v="15"/>
  </r>
  <r>
    <s v="John"/>
    <x v="0"/>
    <x v="1"/>
    <x v="15"/>
  </r>
  <r>
    <s v="Kenneth"/>
    <x v="0"/>
    <x v="1"/>
    <x v="9"/>
  </r>
  <r>
    <s v="David"/>
    <x v="0"/>
    <x v="1"/>
    <x v="9"/>
  </r>
  <r>
    <s v="Lushaikyaa"/>
    <x v="0"/>
    <x v="1"/>
    <x v="9"/>
  </r>
  <r>
    <s v="Christopher"/>
    <x v="0"/>
    <x v="1"/>
    <x v="9"/>
  </r>
  <r>
    <s v="Joy"/>
    <x v="1"/>
    <x v="1"/>
    <x v="9"/>
  </r>
  <r>
    <s v="Nuhu"/>
    <x v="0"/>
    <x v="1"/>
    <x v="9"/>
  </r>
  <r>
    <s v="Kenneth"/>
    <x v="0"/>
    <x v="7"/>
    <x v="9"/>
  </r>
  <r>
    <s v="Joy"/>
    <x v="1"/>
    <x v="7"/>
    <x v="9"/>
  </r>
  <r>
    <s v="Simon"/>
    <x v="0"/>
    <x v="7"/>
    <x v="9"/>
  </r>
  <r>
    <s v="Ibrahim"/>
    <x v="0"/>
    <x v="7"/>
    <x v="9"/>
  </r>
  <r>
    <s v="Obinna"/>
    <x v="0"/>
    <x v="9"/>
    <x v="16"/>
  </r>
  <r>
    <s v="Oga"/>
    <x v="0"/>
    <x v="9"/>
    <x v="17"/>
  </r>
  <r>
    <s v="Jenkeri"/>
    <x v="0"/>
    <x v="9"/>
    <x v="17"/>
  </r>
  <r>
    <s v="Ogoh"/>
    <x v="0"/>
    <x v="9"/>
    <x v="17"/>
  </r>
  <r>
    <s v="Oga"/>
    <x v="0"/>
    <x v="10"/>
    <x v="3"/>
  </r>
  <r>
    <s v="Roland"/>
    <x v="0"/>
    <x v="4"/>
    <x v="18"/>
  </r>
  <r>
    <s v="Roland"/>
    <x v="0"/>
    <x v="11"/>
    <x v="11"/>
  </r>
  <r>
    <s v="Brilliant"/>
    <x v="1"/>
    <x v="11"/>
    <x v="11"/>
  </r>
  <r>
    <s v="Rose"/>
    <x v="0"/>
    <x v="1"/>
    <x v="19"/>
  </r>
  <r>
    <s v="Atul"/>
    <x v="0"/>
    <x v="1"/>
    <x v="19"/>
  </r>
  <r>
    <s v="Ashish"/>
    <x v="0"/>
    <x v="1"/>
    <x v="19"/>
  </r>
  <r>
    <s v="Balswaroop"/>
    <x v="0"/>
    <x v="1"/>
    <x v="19"/>
  </r>
  <r>
    <s v="Samuel"/>
    <x v="0"/>
    <x v="4"/>
    <x v="20"/>
  </r>
  <r>
    <s v="Florence"/>
    <x v="1"/>
    <x v="4"/>
    <x v="20"/>
  </r>
  <r>
    <s v="Steven"/>
    <x v="0"/>
    <x v="4"/>
    <x v="20"/>
  </r>
  <r>
    <s v="Ikeoluwa"/>
    <x v="0"/>
    <x v="4"/>
    <x v="20"/>
  </r>
  <r>
    <s v="Wuraola"/>
    <x v="0"/>
    <x v="4"/>
    <x v="20"/>
  </r>
  <r>
    <s v="Mats"/>
    <x v="1"/>
    <x v="4"/>
    <x v="20"/>
  </r>
  <r>
    <s v="Olugbemiro"/>
    <x v="0"/>
    <x v="4"/>
    <x v="20"/>
  </r>
  <r>
    <s v="Biobele"/>
    <x v="0"/>
    <x v="4"/>
    <x v="20"/>
  </r>
  <r>
    <s v="Anthony"/>
    <x v="1"/>
    <x v="4"/>
    <x v="20"/>
  </r>
  <r>
    <s v="Delmiro"/>
    <x v="0"/>
    <x v="4"/>
    <x v="20"/>
  </r>
  <r>
    <s v="Samuel"/>
    <x v="0"/>
    <x v="8"/>
    <x v="21"/>
  </r>
  <r>
    <s v="Florence"/>
    <x v="1"/>
    <x v="8"/>
    <x v="21"/>
  </r>
  <r>
    <s v="Sandrine"/>
    <x v="1"/>
    <x v="8"/>
    <x v="21"/>
  </r>
  <r>
    <s v="Biobele"/>
    <x v="0"/>
    <x v="8"/>
    <x v="21"/>
  </r>
  <r>
    <s v="Francis"/>
    <x v="0"/>
    <x v="8"/>
    <x v="21"/>
  </r>
  <r>
    <s v="Gbeminiyi"/>
    <x v="0"/>
    <x v="8"/>
    <x v="21"/>
  </r>
  <r>
    <s v="Nathaniel"/>
    <x v="0"/>
    <x v="8"/>
    <x v="21"/>
  </r>
  <r>
    <s v="Samuel"/>
    <x v="0"/>
    <x v="8"/>
    <x v="21"/>
  </r>
  <r>
    <s v="Ikeoluwa"/>
    <x v="0"/>
    <x v="8"/>
    <x v="21"/>
  </r>
  <r>
    <s v="Wuraola"/>
    <x v="0"/>
    <x v="8"/>
    <x v="21"/>
  </r>
  <r>
    <s v="Mats"/>
    <x v="1"/>
    <x v="8"/>
    <x v="21"/>
  </r>
  <r>
    <s v="Helia"/>
    <x v="1"/>
    <x v="8"/>
    <x v="21"/>
  </r>
  <r>
    <s v="Laurent"/>
    <x v="1"/>
    <x v="8"/>
    <x v="21"/>
  </r>
  <r>
    <s v="Alain"/>
    <x v="0"/>
    <x v="8"/>
    <x v="21"/>
  </r>
  <r>
    <s v="Boris"/>
    <x v="0"/>
    <x v="8"/>
    <x v="21"/>
  </r>
  <r>
    <s v="Lilian"/>
    <x v="0"/>
    <x v="8"/>
    <x v="21"/>
  </r>
  <r>
    <s v="Greg"/>
    <x v="0"/>
    <x v="8"/>
    <x v="21"/>
  </r>
  <r>
    <s v="Olugbemiro"/>
    <x v="0"/>
    <x v="8"/>
    <x v="21"/>
  </r>
  <r>
    <s v="Anthony"/>
    <x v="1"/>
    <x v="8"/>
    <x v="21"/>
  </r>
  <r>
    <s v="Delmiro"/>
    <x v="0"/>
    <x v="8"/>
    <x v="21"/>
  </r>
  <r>
    <s v="Stephen"/>
    <x v="0"/>
    <x v="3"/>
    <x v="11"/>
  </r>
  <r>
    <s v="Issac"/>
    <x v="0"/>
    <x v="8"/>
    <x v="1"/>
  </r>
  <r>
    <s v="Nondurniso"/>
    <x v="0"/>
    <x v="8"/>
    <x v="1"/>
  </r>
  <r>
    <s v="Hazel"/>
    <x v="0"/>
    <x v="8"/>
    <x v="1"/>
  </r>
  <r>
    <s v="Oche"/>
    <x v="0"/>
    <x v="8"/>
    <x v="1"/>
  </r>
  <r>
    <s v="Phyllis"/>
    <x v="0"/>
    <x v="8"/>
    <x v="1"/>
  </r>
  <r>
    <s v="Maduamaka"/>
    <x v="0"/>
    <x v="4"/>
    <x v="22"/>
  </r>
  <r>
    <s v="Sylvanus"/>
    <x v="0"/>
    <x v="4"/>
    <x v="22"/>
  </r>
  <r>
    <s v="Godwin"/>
    <x v="0"/>
    <x v="1"/>
    <x v="23"/>
  </r>
  <r>
    <s v="Guozhi"/>
    <x v="0"/>
    <x v="1"/>
    <x v="23"/>
  </r>
  <r>
    <s v="Lina"/>
    <x v="1"/>
    <x v="1"/>
    <x v="23"/>
  </r>
  <r>
    <s v="Yusuf"/>
    <x v="0"/>
    <x v="1"/>
    <x v="23"/>
  </r>
  <r>
    <s v="Samuel"/>
    <x v="0"/>
    <x v="1"/>
    <x v="23"/>
  </r>
  <r>
    <s v="Dominic"/>
    <x v="0"/>
    <x v="0"/>
    <x v="10"/>
  </r>
  <r>
    <s v="Chrisantus"/>
    <x v="0"/>
    <x v="0"/>
    <x v="10"/>
  </r>
  <r>
    <s v="Dominic"/>
    <x v="0"/>
    <x v="0"/>
    <x v="24"/>
  </r>
  <r>
    <s v="Emmanuel"/>
    <x v="0"/>
    <x v="0"/>
    <x v="24"/>
  </r>
  <r>
    <s v="Mary"/>
    <x v="1"/>
    <x v="0"/>
    <x v="24"/>
  </r>
  <r>
    <s v="Dominic"/>
    <x v="0"/>
    <x v="4"/>
    <x v="24"/>
  </r>
  <r>
    <s v="Dominic"/>
    <x v="0"/>
    <x v="4"/>
    <x v="25"/>
  </r>
  <r>
    <s v="Emmanuel"/>
    <x v="0"/>
    <x v="4"/>
    <x v="25"/>
  </r>
  <r>
    <s v="Mary"/>
    <x v="1"/>
    <x v="4"/>
    <x v="25"/>
  </r>
  <r>
    <s v="Okon"/>
    <x v="0"/>
    <x v="7"/>
    <x v="26"/>
  </r>
  <r>
    <s v="Victor"/>
    <x v="0"/>
    <x v="7"/>
    <x v="26"/>
  </r>
  <r>
    <s v="John"/>
    <x v="0"/>
    <x v="7"/>
    <x v="26"/>
  </r>
  <r>
    <s v="Okon"/>
    <x v="0"/>
    <x v="4"/>
    <x v="21"/>
  </r>
  <r>
    <s v="Victor"/>
    <x v="0"/>
    <x v="4"/>
    <x v="21"/>
  </r>
  <r>
    <s v="Etiowo"/>
    <x v="1"/>
    <x v="4"/>
    <x v="21"/>
  </r>
  <r>
    <s v="Georgios"/>
    <x v="0"/>
    <x v="6"/>
    <x v="27"/>
  </r>
  <r>
    <s v="Eleftheria"/>
    <x v="1"/>
    <x v="6"/>
    <x v="27"/>
  </r>
  <r>
    <s v="Kira"/>
    <x v="0"/>
    <x v="6"/>
    <x v="27"/>
  </r>
  <r>
    <s v="Edward"/>
    <x v="0"/>
    <x v="6"/>
    <x v="27"/>
  </r>
  <r>
    <s v="Wolfgang"/>
    <x v="0"/>
    <x v="6"/>
    <x v="27"/>
  </r>
  <r>
    <s v="Maximilian"/>
    <x v="0"/>
    <x v="6"/>
    <x v="27"/>
  </r>
  <r>
    <s v="Jocelyn"/>
    <x v="0"/>
    <x v="6"/>
    <x v="27"/>
  </r>
  <r>
    <s v="Ben"/>
    <x v="0"/>
    <x v="6"/>
    <x v="27"/>
  </r>
  <r>
    <s v="Jannis"/>
    <x v="0"/>
    <x v="6"/>
    <x v="27"/>
  </r>
  <r>
    <s v="Maja"/>
    <x v="0"/>
    <x v="6"/>
    <x v="27"/>
  </r>
  <r>
    <s v="Michelle"/>
    <x v="0"/>
    <x v="6"/>
    <x v="27"/>
  </r>
  <r>
    <s v="Jamilah"/>
    <x v="0"/>
    <x v="6"/>
    <x v="27"/>
  </r>
  <r>
    <s v="Vjollca"/>
    <x v="0"/>
    <x v="6"/>
    <x v="27"/>
  </r>
  <r>
    <s v="Handan"/>
    <x v="0"/>
    <x v="6"/>
    <x v="27"/>
  </r>
  <r>
    <s v="Carlos"/>
    <x v="0"/>
    <x v="6"/>
    <x v="27"/>
  </r>
  <r>
    <s v="Mohsin"/>
    <x v="0"/>
    <x v="6"/>
    <x v="27"/>
  </r>
  <r>
    <s v="Sabahat"/>
    <x v="1"/>
    <x v="6"/>
    <x v="27"/>
  </r>
  <r>
    <s v="Sima"/>
    <x v="0"/>
    <x v="6"/>
    <x v="27"/>
  </r>
  <r>
    <s v="Edona"/>
    <x v="1"/>
    <x v="6"/>
    <x v="27"/>
  </r>
  <r>
    <s v="Allan"/>
    <x v="0"/>
    <x v="6"/>
    <x v="27"/>
  </r>
  <r>
    <s v="Nicholas"/>
    <x v="1"/>
    <x v="6"/>
    <x v="27"/>
  </r>
  <r>
    <s v="Phatthanakit"/>
    <x v="1"/>
    <x v="6"/>
    <x v="27"/>
  </r>
  <r>
    <s v="HoonSeok"/>
    <x v="0"/>
    <x v="6"/>
    <x v="27"/>
  </r>
  <r>
    <s v="Mioara"/>
    <x v="0"/>
    <x v="6"/>
    <x v="27"/>
  </r>
  <r>
    <s v="Sara"/>
    <x v="1"/>
    <x v="6"/>
    <x v="27"/>
  </r>
  <r>
    <s v="Kaja"/>
    <x v="0"/>
    <x v="6"/>
    <x v="27"/>
  </r>
  <r>
    <s v="Ivan"/>
    <x v="0"/>
    <x v="6"/>
    <x v="27"/>
  </r>
  <r>
    <s v="Daniela"/>
    <x v="0"/>
    <x v="6"/>
    <x v="27"/>
  </r>
  <r>
    <s v="Karen"/>
    <x v="0"/>
    <x v="6"/>
    <x v="27"/>
  </r>
  <r>
    <s v="Violeta"/>
    <x v="0"/>
    <x v="6"/>
    <x v="27"/>
  </r>
  <r>
    <s v="Daiane"/>
    <x v="0"/>
    <x v="6"/>
    <x v="27"/>
  </r>
  <r>
    <s v="Gavan"/>
    <x v="0"/>
    <x v="6"/>
    <x v="27"/>
  </r>
  <r>
    <s v="Alexandra"/>
    <x v="0"/>
    <x v="6"/>
    <x v="27"/>
  </r>
  <r>
    <s v="Angel"/>
    <x v="0"/>
    <x v="6"/>
    <x v="27"/>
  </r>
  <r>
    <s v="Joanna"/>
    <x v="1"/>
    <x v="6"/>
    <x v="27"/>
  </r>
  <r>
    <s v="Ali"/>
    <x v="0"/>
    <x v="6"/>
    <x v="27"/>
  </r>
  <r>
    <s v="Qing"/>
    <x v="1"/>
    <x v="6"/>
    <x v="27"/>
  </r>
  <r>
    <s v="Mai"/>
    <x v="0"/>
    <x v="6"/>
    <x v="27"/>
  </r>
  <r>
    <s v="Joevarian"/>
    <x v="0"/>
    <x v="6"/>
    <x v="27"/>
  </r>
  <r>
    <s v="Bertus"/>
    <x v="0"/>
    <x v="6"/>
    <x v="27"/>
  </r>
  <r>
    <s v="DingYu"/>
    <x v="0"/>
    <x v="6"/>
    <x v="27"/>
  </r>
  <r>
    <s v="Veljko"/>
    <x v="0"/>
    <x v="6"/>
    <x v="27"/>
  </r>
  <r>
    <s v="Zeljka"/>
    <x v="0"/>
    <x v="6"/>
    <x v="27"/>
  </r>
  <r>
    <s v="Anna"/>
    <x v="1"/>
    <x v="6"/>
    <x v="27"/>
  </r>
  <r>
    <s v="ShianLing"/>
    <x v="1"/>
    <x v="6"/>
    <x v="27"/>
  </r>
  <r>
    <s v="Tra"/>
    <x v="1"/>
    <x v="6"/>
    <x v="27"/>
  </r>
  <r>
    <s v="Yasin"/>
    <x v="0"/>
    <x v="6"/>
    <x v="27"/>
  </r>
  <r>
    <s v="Kamila"/>
    <x v="0"/>
    <x v="6"/>
    <x v="27"/>
  </r>
  <r>
    <s v="Inna"/>
    <x v="0"/>
    <x v="6"/>
    <x v="27"/>
  </r>
  <r>
    <s v="Joshua"/>
    <x v="0"/>
    <x v="6"/>
    <x v="27"/>
  </r>
  <r>
    <s v="Arie"/>
    <x v="0"/>
    <x v="6"/>
    <x v="27"/>
  </r>
  <r>
    <s v="Anton"/>
    <x v="0"/>
    <x v="6"/>
    <x v="27"/>
  </r>
  <r>
    <s v="Nora"/>
    <x v="0"/>
    <x v="6"/>
    <x v="27"/>
  </r>
  <r>
    <s v="Cokorda"/>
    <x v="0"/>
    <x v="6"/>
    <x v="27"/>
  </r>
  <r>
    <s v="Winnifred"/>
    <x v="0"/>
    <x v="6"/>
    <x v="27"/>
  </r>
  <r>
    <s v="Adrian"/>
    <x v="0"/>
    <x v="6"/>
    <x v="27"/>
  </r>
  <r>
    <s v="Najma"/>
    <x v="0"/>
    <x v="6"/>
    <x v="27"/>
  </r>
  <r>
    <s v="Anton"/>
    <x v="0"/>
    <x v="6"/>
    <x v="27"/>
  </r>
  <r>
    <s v="Jasmina"/>
    <x v="1"/>
    <x v="6"/>
    <x v="27"/>
  </r>
  <r>
    <s v="Mirra"/>
    <x v="0"/>
    <x v="6"/>
    <x v="27"/>
  </r>
  <r>
    <s v="Idris"/>
    <x v="0"/>
    <x v="6"/>
    <x v="27"/>
  </r>
  <r>
    <s v="Erica"/>
    <x v="1"/>
    <x v="6"/>
    <x v="27"/>
  </r>
  <r>
    <s v="Manuel"/>
    <x v="0"/>
    <x v="6"/>
    <x v="27"/>
  </r>
  <r>
    <s v="Hayat"/>
    <x v="1"/>
    <x v="6"/>
    <x v="27"/>
  </r>
  <r>
    <s v="Silvana"/>
    <x v="1"/>
    <x v="6"/>
    <x v="27"/>
  </r>
  <r>
    <s v="Hamdi"/>
    <x v="0"/>
    <x v="6"/>
    <x v="27"/>
  </r>
  <r>
    <s v="Solomiia"/>
    <x v="1"/>
    <x v="6"/>
    <x v="27"/>
  </r>
  <r>
    <s v="Reza"/>
    <x v="0"/>
    <x v="6"/>
    <x v="27"/>
  </r>
  <r>
    <s v="Claudia"/>
    <x v="1"/>
    <x v="6"/>
    <x v="27"/>
  </r>
  <r>
    <s v="Boglarka"/>
    <x v="0"/>
    <x v="6"/>
    <x v="27"/>
  </r>
  <r>
    <s v="Paul"/>
    <x v="0"/>
    <x v="6"/>
    <x v="27"/>
  </r>
  <r>
    <s v="Jose"/>
    <x v="0"/>
    <x v="6"/>
    <x v="27"/>
  </r>
  <r>
    <s v="Evgeny"/>
    <x v="1"/>
    <x v="6"/>
    <x v="27"/>
  </r>
  <r>
    <s v="Joonha"/>
    <x v="1"/>
    <x v="6"/>
    <x v="27"/>
  </r>
  <r>
    <s v="Gennaro"/>
    <x v="0"/>
    <x v="6"/>
    <x v="27"/>
  </r>
  <r>
    <s v="Antonio"/>
    <x v="1"/>
    <x v="6"/>
    <x v="27"/>
  </r>
  <r>
    <s v="Jonas"/>
    <x v="1"/>
    <x v="6"/>
    <x v="27"/>
  </r>
  <r>
    <s v="Anne"/>
    <x v="1"/>
    <x v="6"/>
    <x v="27"/>
  </r>
  <r>
    <s v="Elena"/>
    <x v="0"/>
    <x v="6"/>
    <x v="27"/>
  </r>
  <r>
    <s v="Marika"/>
    <x v="0"/>
    <x v="6"/>
    <x v="27"/>
  </r>
  <r>
    <s v="Michelle"/>
    <x v="0"/>
    <x v="6"/>
    <x v="27"/>
  </r>
  <r>
    <s v="Adil"/>
    <x v="0"/>
    <x v="6"/>
    <x v="27"/>
  </r>
  <r>
    <s v="Pekka"/>
    <x v="0"/>
    <x v="6"/>
    <x v="27"/>
  </r>
  <r>
    <s v="Edyta"/>
    <x v="0"/>
    <x v="6"/>
    <x v="27"/>
  </r>
  <r>
    <s v="Birga"/>
    <x v="1"/>
    <x v="6"/>
    <x v="27"/>
  </r>
  <r>
    <s v="Heyla"/>
    <x v="0"/>
    <x v="6"/>
    <x v="27"/>
  </r>
  <r>
    <s v="Michael"/>
    <x v="0"/>
    <x v="6"/>
    <x v="27"/>
  </r>
  <r>
    <s v="Samiah"/>
    <x v="0"/>
    <x v="6"/>
    <x v="27"/>
  </r>
  <r>
    <s v="Robbie"/>
    <x v="0"/>
    <x v="6"/>
    <x v="27"/>
  </r>
  <r>
    <s v="Akira"/>
    <x v="0"/>
    <x v="6"/>
    <x v="27"/>
  </r>
  <r>
    <s v="Jolien"/>
    <x v="0"/>
    <x v="6"/>
    <x v="27"/>
  </r>
  <r>
    <s v="Caspar"/>
    <x v="0"/>
    <x v="6"/>
    <x v="27"/>
  </r>
  <r>
    <s v="Kees"/>
    <x v="0"/>
    <x v="6"/>
    <x v="27"/>
  </r>
  <r>
    <s v="Alexandra"/>
    <x v="0"/>
    <x v="6"/>
    <x v="27"/>
  </r>
  <r>
    <s v="Robin"/>
    <x v="0"/>
    <x v="6"/>
    <x v="27"/>
  </r>
  <r>
    <s v="Victoria"/>
    <x v="1"/>
    <x v="6"/>
    <x v="27"/>
  </r>
  <r>
    <s v="Somayeh"/>
    <x v="0"/>
    <x v="6"/>
    <x v="27"/>
  </r>
  <r>
    <s v="Iris"/>
    <x v="0"/>
    <x v="6"/>
    <x v="27"/>
  </r>
  <r>
    <s v="Bang"/>
    <x v="0"/>
    <x v="6"/>
    <x v="27"/>
  </r>
  <r>
    <s v="Andreas"/>
    <x v="0"/>
    <x v="6"/>
    <x v="27"/>
  </r>
  <r>
    <s v="Claudia"/>
    <x v="1"/>
    <x v="6"/>
    <x v="27"/>
  </r>
  <r>
    <s v="Grace"/>
    <x v="1"/>
    <x v="8"/>
    <x v="9"/>
  </r>
  <r>
    <s v="Veronica"/>
    <x v="1"/>
    <x v="8"/>
    <x v="9"/>
  </r>
  <r>
    <s v="Sijam"/>
    <x v="0"/>
    <x v="8"/>
    <x v="9"/>
  </r>
  <r>
    <s v="Mark"/>
    <x v="0"/>
    <x v="8"/>
    <x v="9"/>
  </r>
  <r>
    <s v="Simon"/>
    <x v="0"/>
    <x v="6"/>
    <x v="8"/>
  </r>
  <r>
    <s v="Temiloluwa"/>
    <x v="0"/>
    <x v="6"/>
    <x v="8"/>
  </r>
  <r>
    <s v="Eniope"/>
    <x v="0"/>
    <x v="6"/>
    <x v="8"/>
  </r>
  <r>
    <s v="Adeniyi"/>
    <x v="0"/>
    <x v="6"/>
    <x v="8"/>
  </r>
  <r>
    <s v="Samson"/>
    <x v="0"/>
    <x v="6"/>
    <x v="8"/>
  </r>
  <r>
    <s v="Kemi"/>
    <x v="0"/>
    <x v="6"/>
    <x v="8"/>
  </r>
  <r>
    <s v="Edwin"/>
    <x v="0"/>
    <x v="6"/>
    <x v="8"/>
  </r>
  <r>
    <s v="Simon"/>
    <x v="0"/>
    <x v="6"/>
    <x v="8"/>
  </r>
  <r>
    <s v="Maryam"/>
    <x v="0"/>
    <x v="6"/>
    <x v="8"/>
  </r>
  <r>
    <s v="Aderonke"/>
    <x v="0"/>
    <x v="6"/>
    <x v="8"/>
  </r>
  <r>
    <s v="Kemi"/>
    <x v="0"/>
    <x v="6"/>
    <x v="8"/>
  </r>
  <r>
    <s v="Adeniyi"/>
    <x v="0"/>
    <x v="6"/>
    <x v="8"/>
  </r>
  <r>
    <s v="Adewale"/>
    <x v="0"/>
    <x v="6"/>
    <x v="8"/>
  </r>
  <r>
    <s v="Olajoju"/>
    <x v="0"/>
    <x v="6"/>
    <x v="8"/>
  </r>
  <r>
    <s v="Jacinta"/>
    <x v="1"/>
    <x v="12"/>
    <x v="28"/>
  </r>
  <r>
    <s v="Noraine"/>
    <x v="1"/>
    <x v="12"/>
    <x v="28"/>
  </r>
  <r>
    <s v="Ulf"/>
    <x v="0"/>
    <x v="12"/>
    <x v="28"/>
  </r>
  <r>
    <s v="Paulette"/>
    <x v="0"/>
    <x v="12"/>
    <x v="28"/>
  </r>
  <r>
    <s v="Bengt"/>
    <x v="1"/>
    <x v="12"/>
    <x v="28"/>
  </r>
  <r>
    <s v="Jacinta"/>
    <x v="1"/>
    <x v="10"/>
    <x v="29"/>
  </r>
  <r>
    <s v="Shiiwua"/>
    <x v="1"/>
    <x v="10"/>
    <x v="29"/>
  </r>
  <r>
    <s v="Samson"/>
    <x v="0"/>
    <x v="0"/>
    <x v="21"/>
  </r>
  <r>
    <s v="Fatima"/>
    <x v="1"/>
    <x v="0"/>
    <x v="21"/>
  </r>
  <r>
    <s v="Motunrayo"/>
    <x v="0"/>
    <x v="0"/>
    <x v="21"/>
  </r>
  <r>
    <s v="Oremeyi"/>
    <x v="0"/>
    <x v="0"/>
    <x v="21"/>
  </r>
  <r>
    <s v="Nuhu"/>
    <x v="0"/>
    <x v="0"/>
    <x v="21"/>
  </r>
  <r>
    <s v="Idoko"/>
    <x v="0"/>
    <x v="0"/>
    <x v="21"/>
  </r>
  <r>
    <s v="Bolade"/>
    <x v="0"/>
    <x v="0"/>
    <x v="21"/>
  </r>
  <r>
    <s v="Sunday"/>
    <x v="0"/>
    <x v="0"/>
    <x v="21"/>
  </r>
  <r>
    <s v="Adamu"/>
    <x v="0"/>
    <x v="0"/>
    <x v="21"/>
  </r>
  <r>
    <s v="Samson"/>
    <x v="0"/>
    <x v="0"/>
    <x v="11"/>
  </r>
  <r>
    <s v="Fatima"/>
    <x v="1"/>
    <x v="0"/>
    <x v="11"/>
  </r>
  <r>
    <s v="Motunrayo"/>
    <x v="0"/>
    <x v="0"/>
    <x v="11"/>
  </r>
  <r>
    <s v="Oremeyi"/>
    <x v="0"/>
    <x v="0"/>
    <x v="11"/>
  </r>
  <r>
    <s v="Nuhu"/>
    <x v="0"/>
    <x v="0"/>
    <x v="11"/>
  </r>
  <r>
    <s v="Bolade"/>
    <x v="0"/>
    <x v="0"/>
    <x v="11"/>
  </r>
  <r>
    <s v="Idoko"/>
    <x v="0"/>
    <x v="0"/>
    <x v="11"/>
  </r>
  <r>
    <s v="Adamu"/>
    <x v="0"/>
    <x v="0"/>
    <x v="11"/>
  </r>
  <r>
    <s v="Sunday"/>
    <x v="0"/>
    <x v="0"/>
    <x v="11"/>
  </r>
  <r>
    <s v="Samson"/>
    <x v="0"/>
    <x v="1"/>
    <x v="11"/>
  </r>
  <r>
    <s v="Fatima"/>
    <x v="1"/>
    <x v="1"/>
    <x v="11"/>
  </r>
  <r>
    <s v="Motunrayo"/>
    <x v="0"/>
    <x v="1"/>
    <x v="11"/>
  </r>
  <r>
    <s v="Oremeyi"/>
    <x v="0"/>
    <x v="1"/>
    <x v="11"/>
  </r>
  <r>
    <s v="Nuhu"/>
    <x v="0"/>
    <x v="1"/>
    <x v="11"/>
  </r>
  <r>
    <s v="Bolade"/>
    <x v="0"/>
    <x v="1"/>
    <x v="11"/>
  </r>
  <r>
    <s v="Idoko"/>
    <x v="0"/>
    <x v="1"/>
    <x v="11"/>
  </r>
  <r>
    <s v="Adamu"/>
    <x v="0"/>
    <x v="1"/>
    <x v="11"/>
  </r>
  <r>
    <s v="Sunday"/>
    <x v="0"/>
    <x v="1"/>
    <x v="11"/>
  </r>
  <r>
    <s v="Samson"/>
    <x v="0"/>
    <x v="4"/>
    <x v="11"/>
  </r>
  <r>
    <s v="Simon"/>
    <x v="0"/>
    <x v="4"/>
    <x v="11"/>
  </r>
  <r>
    <s v="Idoko"/>
    <x v="0"/>
    <x v="4"/>
    <x v="11"/>
  </r>
  <r>
    <s v="Nuhu"/>
    <x v="0"/>
    <x v="4"/>
    <x v="11"/>
  </r>
  <r>
    <s v="Oremeyi"/>
    <x v="0"/>
    <x v="4"/>
    <x v="11"/>
  </r>
  <r>
    <s v="Sunday"/>
    <x v="0"/>
    <x v="4"/>
    <x v="11"/>
  </r>
  <r>
    <s v="Wonder"/>
    <x v="0"/>
    <x v="4"/>
    <x v="11"/>
  </r>
  <r>
    <s v="Samson"/>
    <x v="0"/>
    <x v="2"/>
    <x v="7"/>
  </r>
  <r>
    <s v="King"/>
    <x v="0"/>
    <x v="2"/>
    <x v="7"/>
  </r>
  <r>
    <s v="Shodeinde"/>
    <x v="0"/>
    <x v="2"/>
    <x v="7"/>
  </r>
  <r>
    <s v="Samson"/>
    <x v="0"/>
    <x v="6"/>
    <x v="11"/>
  </r>
  <r>
    <s v="Idoko"/>
    <x v="0"/>
    <x v="6"/>
    <x v="11"/>
  </r>
  <r>
    <s v="Andrew"/>
    <x v="0"/>
    <x v="6"/>
    <x v="11"/>
  </r>
  <r>
    <s v="Wesley"/>
    <x v="0"/>
    <x v="6"/>
    <x v="11"/>
  </r>
  <r>
    <s v="Salamatu"/>
    <x v="1"/>
    <x v="6"/>
    <x v="11"/>
  </r>
  <r>
    <s v="Zakariya"/>
    <x v="0"/>
    <x v="6"/>
    <x v="11"/>
  </r>
  <r>
    <s v="Nuhu"/>
    <x v="0"/>
    <x v="6"/>
    <x v="11"/>
  </r>
  <r>
    <s v="Oremeyi"/>
    <x v="0"/>
    <x v="6"/>
    <x v="11"/>
  </r>
  <r>
    <s v="Sunday"/>
    <x v="0"/>
    <x v="6"/>
    <x v="11"/>
  </r>
  <r>
    <s v="Samson"/>
    <x v="0"/>
    <x v="12"/>
    <x v="6"/>
  </r>
  <r>
    <s v="Samson"/>
    <x v="0"/>
    <x v="13"/>
    <x v="5"/>
  </r>
  <r>
    <s v="Muhammad"/>
    <x v="0"/>
    <x v="13"/>
    <x v="5"/>
  </r>
  <r>
    <s v="Najume"/>
    <x v="0"/>
    <x v="13"/>
    <x v="5"/>
  </r>
  <r>
    <s v="Suleiman"/>
    <x v="0"/>
    <x v="13"/>
    <x v="5"/>
  </r>
  <r>
    <s v="Samson"/>
    <x v="0"/>
    <x v="14"/>
    <x v="30"/>
  </r>
  <r>
    <s v="Fidelis"/>
    <x v="0"/>
    <x v="1"/>
    <x v="21"/>
  </r>
  <r>
    <s v="Ntunde"/>
    <x v="0"/>
    <x v="1"/>
    <x v="21"/>
  </r>
  <r>
    <s v="Bethrand"/>
    <x v="0"/>
    <x v="1"/>
    <x v="21"/>
  </r>
  <r>
    <s v="Ogheneruona"/>
    <x v="0"/>
    <x v="1"/>
    <x v="21"/>
  </r>
  <r>
    <s v="Isaac"/>
    <x v="0"/>
    <x v="1"/>
    <x v="21"/>
  </r>
  <r>
    <s v="Fidelis"/>
    <x v="0"/>
    <x v="1"/>
    <x v="14"/>
  </r>
  <r>
    <s v="Ekwe"/>
    <x v="0"/>
    <x v="1"/>
    <x v="14"/>
  </r>
  <r>
    <s v="Ogheneruona"/>
    <x v="0"/>
    <x v="1"/>
    <x v="14"/>
  </r>
  <r>
    <s v="Michael"/>
    <x v="0"/>
    <x v="1"/>
    <x v="14"/>
  </r>
  <r>
    <s v="Bassey"/>
    <x v="0"/>
    <x v="1"/>
    <x v="14"/>
  </r>
  <r>
    <s v="Chukwuma"/>
    <x v="1"/>
    <x v="1"/>
    <x v="14"/>
  </r>
  <r>
    <s v="Archibong"/>
    <x v="0"/>
    <x v="1"/>
    <x v="14"/>
  </r>
  <r>
    <s v="Samuel"/>
    <x v="0"/>
    <x v="1"/>
    <x v="14"/>
  </r>
  <r>
    <s v="Jerome"/>
    <x v="0"/>
    <x v="1"/>
    <x v="14"/>
  </r>
  <r>
    <s v="Wisdom"/>
    <x v="0"/>
    <x v="1"/>
    <x v="14"/>
  </r>
  <r>
    <s v="Fidelis"/>
    <x v="0"/>
    <x v="4"/>
    <x v="14"/>
  </r>
  <r>
    <s v="Ogheneruona"/>
    <x v="0"/>
    <x v="4"/>
    <x v="14"/>
  </r>
  <r>
    <s v="Ekwe"/>
    <x v="0"/>
    <x v="4"/>
    <x v="14"/>
  </r>
  <r>
    <s v="Mohammed"/>
    <x v="0"/>
    <x v="4"/>
    <x v="14"/>
  </r>
  <r>
    <s v="Olusegun"/>
    <x v="0"/>
    <x v="4"/>
    <x v="14"/>
  </r>
  <r>
    <s v="Zafar"/>
    <x v="0"/>
    <x v="4"/>
    <x v="14"/>
  </r>
  <r>
    <s v="Muhammad"/>
    <x v="0"/>
    <x v="4"/>
    <x v="14"/>
  </r>
  <r>
    <s v="Muhammad"/>
    <x v="0"/>
    <x v="4"/>
    <x v="14"/>
  </r>
  <r>
    <s v="Fidelis"/>
    <x v="0"/>
    <x v="4"/>
    <x v="14"/>
  </r>
  <r>
    <s v="Tobinson"/>
    <x v="0"/>
    <x v="4"/>
    <x v="14"/>
  </r>
  <r>
    <s v="Ogheneruona"/>
    <x v="0"/>
    <x v="4"/>
    <x v="14"/>
  </r>
  <r>
    <s v="Ekwe"/>
    <x v="0"/>
    <x v="4"/>
    <x v="14"/>
  </r>
  <r>
    <s v="Keneth"/>
    <x v="0"/>
    <x v="4"/>
    <x v="14"/>
  </r>
  <r>
    <s v="John"/>
    <x v="0"/>
    <x v="4"/>
    <x v="14"/>
  </r>
  <r>
    <s v="Fidelis"/>
    <x v="0"/>
    <x v="7"/>
    <x v="14"/>
  </r>
  <r>
    <s v="Tobinson"/>
    <x v="0"/>
    <x v="7"/>
    <x v="14"/>
  </r>
  <r>
    <s v="Ekwe"/>
    <x v="0"/>
    <x v="7"/>
    <x v="14"/>
  </r>
  <r>
    <s v="Samuel"/>
    <x v="0"/>
    <x v="7"/>
    <x v="14"/>
  </r>
  <r>
    <s v="Fidelis"/>
    <x v="0"/>
    <x v="15"/>
    <x v="31"/>
  </r>
  <r>
    <s v="Tobinson"/>
    <x v="0"/>
    <x v="15"/>
    <x v="31"/>
  </r>
  <r>
    <s v="Ekwe"/>
    <x v="0"/>
    <x v="15"/>
    <x v="31"/>
  </r>
  <r>
    <s v="Samuel"/>
    <x v="0"/>
    <x v="15"/>
    <x v="31"/>
  </r>
  <r>
    <s v="Fidelis"/>
    <x v="0"/>
    <x v="11"/>
    <x v="14"/>
  </r>
  <r>
    <s v="Samuel"/>
    <x v="0"/>
    <x v="11"/>
    <x v="14"/>
  </r>
  <r>
    <s v="Olayinka"/>
    <x v="0"/>
    <x v="11"/>
    <x v="14"/>
  </r>
  <r>
    <s v="Ezinne"/>
    <x v="0"/>
    <x v="1"/>
    <x v="32"/>
  </r>
  <r>
    <s v="Chinedu"/>
    <x v="1"/>
    <x v="1"/>
    <x v="32"/>
  </r>
  <r>
    <s v="Oscar"/>
    <x v="0"/>
    <x v="1"/>
    <x v="32"/>
  </r>
  <r>
    <s v="Ogbonnanya"/>
    <x v="0"/>
    <x v="1"/>
    <x v="32"/>
  </r>
  <r>
    <s v="Ngozi"/>
    <x v="0"/>
    <x v="1"/>
    <x v="32"/>
  </r>
  <r>
    <s v="Albert"/>
    <x v="1"/>
    <x v="1"/>
    <x v="33"/>
  </r>
  <r>
    <s v="Samuel"/>
    <x v="0"/>
    <x v="1"/>
    <x v="33"/>
  </r>
  <r>
    <s v="Apollin"/>
    <x v="0"/>
    <x v="1"/>
    <x v="33"/>
  </r>
  <r>
    <s v="Christiant"/>
    <x v="1"/>
    <x v="1"/>
    <x v="33"/>
  </r>
  <r>
    <s v="Christopher"/>
    <x v="0"/>
    <x v="1"/>
    <x v="33"/>
  </r>
  <r>
    <s v="Cargele"/>
    <x v="0"/>
    <x v="1"/>
    <x v="33"/>
  </r>
  <r>
    <s v="MayGuri"/>
    <x v="0"/>
    <x v="1"/>
    <x v="33"/>
  </r>
  <r>
    <s v="Komi"/>
    <x v="0"/>
    <x v="1"/>
    <x v="33"/>
  </r>
  <r>
    <s v="Mathew"/>
    <x v="0"/>
    <x v="9"/>
    <x v="34"/>
  </r>
  <r>
    <s v="WolfRainer"/>
    <x v="0"/>
    <x v="9"/>
    <x v="34"/>
  </r>
  <r>
    <s v="Robert"/>
    <x v="1"/>
    <x v="9"/>
    <x v="34"/>
  </r>
  <r>
    <s v="Peter"/>
    <x v="0"/>
    <x v="9"/>
    <x v="34"/>
  </r>
  <r>
    <s v="Gerhard"/>
    <x v="0"/>
    <x v="9"/>
    <x v="34"/>
  </r>
  <r>
    <s v="Stephan"/>
    <x v="0"/>
    <x v="9"/>
    <x v="34"/>
  </r>
  <r>
    <s v="Johnson"/>
    <x v="0"/>
    <x v="4"/>
    <x v="6"/>
  </r>
  <r>
    <s v="Daniel"/>
    <x v="0"/>
    <x v="4"/>
    <x v="6"/>
  </r>
  <r>
    <s v="Johnson"/>
    <x v="0"/>
    <x v="4"/>
    <x v="6"/>
  </r>
  <r>
    <s v="Oliver"/>
    <x v="0"/>
    <x v="4"/>
    <x v="6"/>
  </r>
  <r>
    <s v="Ezekiel"/>
    <x v="0"/>
    <x v="6"/>
    <x v="21"/>
  </r>
  <r>
    <s v="James"/>
    <x v="0"/>
    <x v="6"/>
    <x v="21"/>
  </r>
  <r>
    <s v="Rotimi"/>
    <x v="0"/>
    <x v="6"/>
    <x v="21"/>
  </r>
  <r>
    <s v="Francisca"/>
    <x v="0"/>
    <x v="14"/>
    <x v="20"/>
  </r>
  <r>
    <s v="Courtney"/>
    <x v="0"/>
    <x v="14"/>
    <x v="20"/>
  </r>
  <r>
    <s v="Patrick"/>
    <x v="0"/>
    <x v="14"/>
    <x v="20"/>
  </r>
  <r>
    <s v="Sile"/>
    <x v="0"/>
    <x v="14"/>
    <x v="20"/>
  </r>
  <r>
    <s v="Samuel"/>
    <x v="0"/>
    <x v="14"/>
    <x v="20"/>
  </r>
  <r>
    <s v="Celia"/>
    <x v="1"/>
    <x v="14"/>
    <x v="20"/>
  </r>
  <r>
    <s v="Julie"/>
    <x v="0"/>
    <x v="14"/>
    <x v="20"/>
  </r>
  <r>
    <s v="Tracey"/>
    <x v="1"/>
    <x v="14"/>
    <x v="20"/>
  </r>
  <r>
    <s v="Ukachukwu"/>
    <x v="0"/>
    <x v="7"/>
    <x v="35"/>
  </r>
  <r>
    <s v="Philippa"/>
    <x v="0"/>
    <x v="7"/>
    <x v="35"/>
  </r>
  <r>
    <s v="Julie"/>
    <x v="0"/>
    <x v="7"/>
    <x v="35"/>
  </r>
  <r>
    <s v="Wesley"/>
    <x v="0"/>
    <x v="7"/>
    <x v="35"/>
  </r>
  <r>
    <s v="Garry"/>
    <x v="0"/>
    <x v="7"/>
    <x v="35"/>
  </r>
  <r>
    <s v="Jon"/>
    <x v="0"/>
    <x v="7"/>
    <x v="35"/>
  </r>
  <r>
    <s v="Christopher"/>
    <x v="0"/>
    <x v="7"/>
    <x v="35"/>
  </r>
  <r>
    <s v="Ukachukwu"/>
    <x v="0"/>
    <x v="7"/>
    <x v="36"/>
  </r>
  <r>
    <s v="Uzo"/>
    <x v="0"/>
    <x v="7"/>
    <x v="36"/>
  </r>
  <r>
    <s v="Onyinyechukwu"/>
    <x v="1"/>
    <x v="7"/>
    <x v="36"/>
  </r>
  <r>
    <s v="Henrietta"/>
    <x v="1"/>
    <x v="7"/>
    <x v="36"/>
  </r>
  <r>
    <s v="Michael"/>
    <x v="0"/>
    <x v="7"/>
    <x v="36"/>
  </r>
  <r>
    <s v="Chris"/>
    <x v="0"/>
    <x v="7"/>
    <x v="36"/>
  </r>
  <r>
    <s v="Ukachukwu"/>
    <x v="0"/>
    <x v="15"/>
    <x v="12"/>
  </r>
  <r>
    <s v="Elochukwu"/>
    <x v="0"/>
    <x v="15"/>
    <x v="12"/>
  </r>
  <r>
    <s v="Ijeoma"/>
    <x v="0"/>
    <x v="15"/>
    <x v="12"/>
  </r>
  <r>
    <s v="Geoffrey"/>
    <x v="0"/>
    <x v="15"/>
    <x v="12"/>
  </r>
  <r>
    <s v="Bianca"/>
    <x v="0"/>
    <x v="15"/>
    <x v="12"/>
  </r>
  <r>
    <s v="Pascal"/>
    <x v="1"/>
    <x v="15"/>
    <x v="12"/>
  </r>
  <r>
    <s v="Ifunanya"/>
    <x v="0"/>
    <x v="15"/>
    <x v="12"/>
  </r>
  <r>
    <s v="Kinsley"/>
    <x v="0"/>
    <x v="15"/>
    <x v="12"/>
  </r>
  <r>
    <s v="Collins"/>
    <x v="0"/>
    <x v="15"/>
    <x v="12"/>
  </r>
  <r>
    <s v="Obed"/>
    <x v="0"/>
    <x v="15"/>
    <x v="12"/>
  </r>
  <r>
    <s v="Ukachukwu"/>
    <x v="0"/>
    <x v="8"/>
    <x v="11"/>
  </r>
  <r>
    <s v="Paschal"/>
    <x v="0"/>
    <x v="8"/>
    <x v="11"/>
  </r>
  <r>
    <s v="Deborah"/>
    <x v="1"/>
    <x v="8"/>
    <x v="11"/>
  </r>
  <r>
    <s v="Elochukwu"/>
    <x v="0"/>
    <x v="8"/>
    <x v="11"/>
  </r>
  <r>
    <s v="Ukachukwu"/>
    <x v="0"/>
    <x v="15"/>
    <x v="37"/>
  </r>
  <r>
    <s v="Chrisantus"/>
    <x v="0"/>
    <x v="15"/>
    <x v="37"/>
  </r>
  <r>
    <s v="Ezinne"/>
    <x v="0"/>
    <x v="15"/>
    <x v="37"/>
  </r>
  <r>
    <s v="Chukwuebuka"/>
    <x v="0"/>
    <x v="15"/>
    <x v="37"/>
  </r>
  <r>
    <s v="Izukwukwu"/>
    <x v="0"/>
    <x v="15"/>
    <x v="37"/>
  </r>
  <r>
    <s v="Ukachukwu"/>
    <x v="0"/>
    <x v="15"/>
    <x v="36"/>
  </r>
  <r>
    <s v="Wisdom"/>
    <x v="0"/>
    <x v="15"/>
    <x v="36"/>
  </r>
  <r>
    <s v="Osita"/>
    <x v="0"/>
    <x v="15"/>
    <x v="36"/>
  </r>
  <r>
    <s v="Elochukwu"/>
    <x v="0"/>
    <x v="15"/>
    <x v="36"/>
  </r>
  <r>
    <s v="Ukachukwu"/>
    <x v="0"/>
    <x v="15"/>
    <x v="6"/>
  </r>
  <r>
    <s v="Charles"/>
    <x v="0"/>
    <x v="15"/>
    <x v="6"/>
  </r>
  <r>
    <s v="Chinenye"/>
    <x v="1"/>
    <x v="15"/>
    <x v="6"/>
  </r>
  <r>
    <s v="Ukachukwu"/>
    <x v="0"/>
    <x v="15"/>
    <x v="36"/>
  </r>
  <r>
    <s v="Mary"/>
    <x v="1"/>
    <x v="15"/>
    <x v="36"/>
  </r>
  <r>
    <s v="Elizabeth"/>
    <x v="0"/>
    <x v="15"/>
    <x v="36"/>
  </r>
  <r>
    <s v="Ukachukwu"/>
    <x v="0"/>
    <x v="11"/>
    <x v="36"/>
  </r>
  <r>
    <s v="Wisdom"/>
    <x v="0"/>
    <x v="11"/>
    <x v="36"/>
  </r>
  <r>
    <s v="Ukachukwu"/>
    <x v="0"/>
    <x v="11"/>
    <x v="38"/>
  </r>
  <r>
    <s v="Wisdom"/>
    <x v="0"/>
    <x v="11"/>
    <x v="38"/>
  </r>
  <r>
    <s v="Ezinne"/>
    <x v="0"/>
    <x v="11"/>
    <x v="38"/>
  </r>
  <r>
    <s v="Ebubechukwu"/>
    <x v="0"/>
    <x v="11"/>
    <x v="38"/>
  </r>
  <r>
    <s v="Ukachukwu"/>
    <x v="0"/>
    <x v="11"/>
    <x v="36"/>
  </r>
  <r>
    <s v="Juliet"/>
    <x v="1"/>
    <x v="11"/>
    <x v="36"/>
  </r>
  <r>
    <s v="Jose"/>
    <x v="0"/>
    <x v="11"/>
    <x v="36"/>
  </r>
  <r>
    <s v="Ukachukwu"/>
    <x v="0"/>
    <x v="11"/>
    <x v="12"/>
  </r>
  <r>
    <s v="Charles"/>
    <x v="0"/>
    <x v="11"/>
    <x v="12"/>
  </r>
  <r>
    <s v="Afamefuna"/>
    <x v="0"/>
    <x v="11"/>
    <x v="12"/>
  </r>
  <r>
    <s v="Udoka"/>
    <x v="0"/>
    <x v="11"/>
    <x v="12"/>
  </r>
  <r>
    <s v="Alhassan"/>
    <x v="0"/>
    <x v="6"/>
    <x v="39"/>
  </r>
  <r>
    <s v="Mohammad"/>
    <x v="0"/>
    <x v="6"/>
    <x v="39"/>
  </r>
  <r>
    <s v="Norul"/>
    <x v="0"/>
    <x v="6"/>
    <x v="39"/>
  </r>
  <r>
    <s v="Balkis"/>
    <x v="0"/>
    <x v="6"/>
    <x v="39"/>
  </r>
  <r>
    <s v="Ahmad"/>
    <x v="0"/>
    <x v="6"/>
    <x v="39"/>
  </r>
  <r>
    <s v="Siti"/>
    <x v="0"/>
    <x v="6"/>
    <x v="39"/>
  </r>
  <r>
    <s v="Hassan"/>
    <x v="0"/>
    <x v="6"/>
    <x v="39"/>
  </r>
  <r>
    <s v="Mohamad"/>
    <x v="0"/>
    <x v="6"/>
    <x v="39"/>
  </r>
  <r>
    <s v="Sunny"/>
    <x v="0"/>
    <x v="11"/>
    <x v="12"/>
  </r>
  <r>
    <s v="Ebenezer"/>
    <x v="0"/>
    <x v="11"/>
    <x v="12"/>
  </r>
  <r>
    <s v="Sunny"/>
    <x v="0"/>
    <x v="5"/>
    <x v="21"/>
  </r>
  <r>
    <s v="Chidimma"/>
    <x v="1"/>
    <x v="5"/>
    <x v="21"/>
  </r>
  <r>
    <s v="Lauritta"/>
    <x v="0"/>
    <x v="5"/>
    <x v="21"/>
  </r>
  <r>
    <s v="Vivian"/>
    <x v="1"/>
    <x v="5"/>
    <x v="21"/>
  </r>
  <r>
    <s v="Oke"/>
    <x v="0"/>
    <x v="5"/>
    <x v="21"/>
  </r>
  <r>
    <s v="Ogechukwu"/>
    <x v="0"/>
    <x v="5"/>
    <x v="21"/>
  </r>
  <r>
    <s v="Stephen"/>
    <x v="0"/>
    <x v="5"/>
    <x v="21"/>
  </r>
  <r>
    <s v="Iniobong"/>
    <x v="0"/>
    <x v="5"/>
    <x v="21"/>
  </r>
  <r>
    <s v="Sunny"/>
    <x v="0"/>
    <x v="0"/>
    <x v="37"/>
  </r>
  <r>
    <s v="RexClovis"/>
    <x v="0"/>
    <x v="0"/>
    <x v="37"/>
  </r>
  <r>
    <s v="Ifeoma"/>
    <x v="0"/>
    <x v="0"/>
    <x v="37"/>
  </r>
  <r>
    <s v="Benjamin"/>
    <x v="0"/>
    <x v="0"/>
    <x v="37"/>
  </r>
  <r>
    <s v="Chidimma"/>
    <x v="1"/>
    <x v="0"/>
    <x v="37"/>
  </r>
  <r>
    <s v="Chigozie"/>
    <x v="1"/>
    <x v="0"/>
    <x v="37"/>
  </r>
  <r>
    <s v="Sunny"/>
    <x v="0"/>
    <x v="1"/>
    <x v="5"/>
  </r>
  <r>
    <s v="Guilherme"/>
    <x v="0"/>
    <x v="1"/>
    <x v="5"/>
  </r>
  <r>
    <s v="Nathalia"/>
    <x v="0"/>
    <x v="1"/>
    <x v="5"/>
  </r>
  <r>
    <s v="Samyra"/>
    <x v="1"/>
    <x v="1"/>
    <x v="5"/>
  </r>
  <r>
    <s v="Luiz"/>
    <x v="0"/>
    <x v="1"/>
    <x v="5"/>
  </r>
  <r>
    <s v="Sunny"/>
    <x v="0"/>
    <x v="0"/>
    <x v="26"/>
  </r>
  <r>
    <s v="Chidimma"/>
    <x v="1"/>
    <x v="0"/>
    <x v="26"/>
  </r>
  <r>
    <s v="RexClovis"/>
    <x v="0"/>
    <x v="0"/>
    <x v="26"/>
  </r>
  <r>
    <s v="Chinedu"/>
    <x v="1"/>
    <x v="0"/>
    <x v="26"/>
  </r>
  <r>
    <s v="Confidence"/>
    <x v="0"/>
    <x v="0"/>
    <x v="26"/>
  </r>
  <r>
    <s v="Adaba"/>
    <x v="0"/>
    <x v="0"/>
    <x v="26"/>
  </r>
  <r>
    <s v="Sunny"/>
    <x v="0"/>
    <x v="0"/>
    <x v="26"/>
  </r>
  <r>
    <s v="Chidimma"/>
    <x v="1"/>
    <x v="0"/>
    <x v="26"/>
  </r>
  <r>
    <s v="Chigozie"/>
    <x v="1"/>
    <x v="0"/>
    <x v="26"/>
  </r>
  <r>
    <s v="Sunny"/>
    <x v="0"/>
    <x v="0"/>
    <x v="26"/>
  </r>
  <r>
    <s v="Amarachukwu"/>
    <x v="0"/>
    <x v="0"/>
    <x v="26"/>
  </r>
  <r>
    <s v="Chidimma"/>
    <x v="1"/>
    <x v="0"/>
    <x v="26"/>
  </r>
  <r>
    <s v="Chigozie"/>
    <x v="1"/>
    <x v="0"/>
    <x v="26"/>
  </r>
  <r>
    <s v="Chukwuka"/>
    <x v="1"/>
    <x v="0"/>
    <x v="26"/>
  </r>
  <r>
    <s v="Eugene"/>
    <x v="0"/>
    <x v="0"/>
    <x v="26"/>
  </r>
  <r>
    <s v="Sunny"/>
    <x v="0"/>
    <x v="4"/>
    <x v="40"/>
  </r>
  <r>
    <s v="Godwin"/>
    <x v="0"/>
    <x v="4"/>
    <x v="40"/>
  </r>
  <r>
    <s v="Chimezie"/>
    <x v="0"/>
    <x v="4"/>
    <x v="40"/>
  </r>
  <r>
    <s v="Sunny"/>
    <x v="0"/>
    <x v="4"/>
    <x v="41"/>
  </r>
  <r>
    <s v="Godwin"/>
    <x v="0"/>
    <x v="4"/>
    <x v="41"/>
  </r>
  <r>
    <s v="Samuel"/>
    <x v="0"/>
    <x v="4"/>
    <x v="41"/>
  </r>
  <r>
    <s v="Ifeoma"/>
    <x v="0"/>
    <x v="4"/>
    <x v="41"/>
  </r>
  <r>
    <s v="JeanFrances"/>
    <x v="0"/>
    <x v="4"/>
    <x v="41"/>
  </r>
  <r>
    <s v="Sunny"/>
    <x v="0"/>
    <x v="7"/>
    <x v="40"/>
  </r>
  <r>
    <s v="Adaba"/>
    <x v="0"/>
    <x v="7"/>
    <x v="40"/>
  </r>
  <r>
    <s v="Chidimma"/>
    <x v="1"/>
    <x v="7"/>
    <x v="40"/>
  </r>
  <r>
    <s v="Stephen"/>
    <x v="0"/>
    <x v="7"/>
    <x v="40"/>
  </r>
  <r>
    <s v="Robinson"/>
    <x v="0"/>
    <x v="7"/>
    <x v="40"/>
  </r>
  <r>
    <s v="Sunny"/>
    <x v="0"/>
    <x v="8"/>
    <x v="40"/>
  </r>
  <r>
    <s v="Sarah"/>
    <x v="0"/>
    <x v="8"/>
    <x v="40"/>
  </r>
  <r>
    <s v="Ifeyinwa"/>
    <x v="1"/>
    <x v="8"/>
    <x v="40"/>
  </r>
  <r>
    <s v="Stephen"/>
    <x v="0"/>
    <x v="8"/>
    <x v="40"/>
  </r>
  <r>
    <s v="Ngozi"/>
    <x v="0"/>
    <x v="8"/>
    <x v="40"/>
  </r>
  <r>
    <s v="Chidimma"/>
    <x v="1"/>
    <x v="8"/>
    <x v="40"/>
  </r>
  <r>
    <s v="Robinson"/>
    <x v="0"/>
    <x v="8"/>
    <x v="40"/>
  </r>
  <r>
    <s v="Sunny"/>
    <x v="0"/>
    <x v="15"/>
    <x v="42"/>
  </r>
  <r>
    <s v="RexClovis"/>
    <x v="0"/>
    <x v="15"/>
    <x v="42"/>
  </r>
  <r>
    <s v="Chiamaka"/>
    <x v="1"/>
    <x v="15"/>
    <x v="42"/>
  </r>
  <r>
    <s v="Iniobong"/>
    <x v="0"/>
    <x v="15"/>
    <x v="42"/>
  </r>
  <r>
    <s v="Jude"/>
    <x v="0"/>
    <x v="15"/>
    <x v="42"/>
  </r>
  <r>
    <s v="Sunny"/>
    <x v="0"/>
    <x v="15"/>
    <x v="11"/>
  </r>
  <r>
    <s v="Eka"/>
    <x v="0"/>
    <x v="15"/>
    <x v="11"/>
  </r>
  <r>
    <s v="OrevaOghene"/>
    <x v="0"/>
    <x v="15"/>
    <x v="11"/>
  </r>
  <r>
    <s v="Kingsley"/>
    <x v="0"/>
    <x v="15"/>
    <x v="11"/>
  </r>
  <r>
    <s v="Chidimma"/>
    <x v="1"/>
    <x v="15"/>
    <x v="11"/>
  </r>
  <r>
    <s v="Sunny"/>
    <x v="0"/>
    <x v="15"/>
    <x v="43"/>
  </r>
  <r>
    <s v="Queen"/>
    <x v="0"/>
    <x v="15"/>
    <x v="43"/>
  </r>
  <r>
    <s v="RexClovis"/>
    <x v="0"/>
    <x v="15"/>
    <x v="43"/>
  </r>
  <r>
    <s v="Benjamin"/>
    <x v="0"/>
    <x v="15"/>
    <x v="43"/>
  </r>
  <r>
    <s v="Aseme"/>
    <x v="0"/>
    <x v="15"/>
    <x v="43"/>
  </r>
  <r>
    <s v="Enebimoere"/>
    <x v="0"/>
    <x v="15"/>
    <x v="43"/>
  </r>
  <r>
    <s v="Sunny"/>
    <x v="0"/>
    <x v="11"/>
    <x v="42"/>
  </r>
  <r>
    <s v="Olusegun"/>
    <x v="0"/>
    <x v="11"/>
    <x v="42"/>
  </r>
  <r>
    <s v="Chiagoziem"/>
    <x v="1"/>
    <x v="11"/>
    <x v="42"/>
  </r>
  <r>
    <s v="Blessing"/>
    <x v="1"/>
    <x v="11"/>
    <x v="42"/>
  </r>
  <r>
    <s v="Temitope"/>
    <x v="1"/>
    <x v="11"/>
    <x v="42"/>
  </r>
  <r>
    <s v="Sunny"/>
    <x v="0"/>
    <x v="11"/>
    <x v="43"/>
  </r>
  <r>
    <s v="Mojisola"/>
    <x v="0"/>
    <x v="11"/>
    <x v="43"/>
  </r>
  <r>
    <s v="Adenike"/>
    <x v="0"/>
    <x v="11"/>
    <x v="43"/>
  </r>
  <r>
    <s v="Bede"/>
    <x v="0"/>
    <x v="11"/>
    <x v="43"/>
  </r>
  <r>
    <s v="Oghenetega"/>
    <x v="0"/>
    <x v="11"/>
    <x v="43"/>
  </r>
  <r>
    <s v="Sunny"/>
    <x v="0"/>
    <x v="12"/>
    <x v="44"/>
  </r>
  <r>
    <s v="Sunny"/>
    <x v="0"/>
    <x v="12"/>
    <x v="40"/>
  </r>
  <r>
    <s v="Ebenezer"/>
    <x v="0"/>
    <x v="12"/>
    <x v="40"/>
  </r>
  <r>
    <s v="Sunny"/>
    <x v="0"/>
    <x v="12"/>
    <x v="41"/>
  </r>
  <r>
    <s v="Oghenetega"/>
    <x v="0"/>
    <x v="12"/>
    <x v="41"/>
  </r>
  <r>
    <s v="Mojisola"/>
    <x v="0"/>
    <x v="12"/>
    <x v="41"/>
  </r>
  <r>
    <s v="Alabi"/>
    <x v="0"/>
    <x v="12"/>
    <x v="41"/>
  </r>
  <r>
    <s v="Sunny"/>
    <x v="0"/>
    <x v="13"/>
    <x v="40"/>
  </r>
  <r>
    <s v="Oghenetega"/>
    <x v="0"/>
    <x v="13"/>
    <x v="40"/>
  </r>
  <r>
    <s v="Mojisola"/>
    <x v="0"/>
    <x v="13"/>
    <x v="40"/>
  </r>
  <r>
    <s v="Adenike"/>
    <x v="0"/>
    <x v="13"/>
    <x v="40"/>
  </r>
  <r>
    <s v="Sunny"/>
    <x v="0"/>
    <x v="13"/>
    <x v="40"/>
  </r>
  <r>
    <s v="Sunny"/>
    <x v="0"/>
    <x v="14"/>
    <x v="41"/>
  </r>
  <r>
    <s v="Aditya"/>
    <x v="0"/>
    <x v="14"/>
    <x v="41"/>
  </r>
  <r>
    <s v="Ebenezer"/>
    <x v="0"/>
    <x v="14"/>
    <x v="41"/>
  </r>
  <r>
    <s v="Sunny"/>
    <x v="0"/>
    <x v="14"/>
    <x v="44"/>
  </r>
  <r>
    <s v="Aditya"/>
    <x v="0"/>
    <x v="14"/>
    <x v="44"/>
  </r>
  <r>
    <s v="Ebenezer"/>
    <x v="0"/>
    <x v="14"/>
    <x v="44"/>
  </r>
  <r>
    <s v="Sunny"/>
    <x v="0"/>
    <x v="3"/>
    <x v="40"/>
  </r>
  <r>
    <s v="Aditya"/>
    <x v="0"/>
    <x v="3"/>
    <x v="40"/>
  </r>
  <r>
    <s v="Ebenezer"/>
    <x v="0"/>
    <x v="3"/>
    <x v="40"/>
  </r>
  <r>
    <s v="Sunny"/>
    <x v="0"/>
    <x v="3"/>
    <x v="5"/>
  </r>
  <r>
    <s v="Ebenezer"/>
    <x v="0"/>
    <x v="3"/>
    <x v="5"/>
  </r>
  <r>
    <s v="Aditya"/>
    <x v="0"/>
    <x v="3"/>
    <x v="5"/>
  </r>
  <r>
    <s v="Sunny"/>
    <x v="0"/>
    <x v="3"/>
    <x v="5"/>
  </r>
  <r>
    <s v="Aditya"/>
    <x v="0"/>
    <x v="3"/>
    <x v="5"/>
  </r>
  <r>
    <s v="Ebenezer"/>
    <x v="0"/>
    <x v="3"/>
    <x v="5"/>
  </r>
  <r>
    <s v="Sunny"/>
    <x v="0"/>
    <x v="2"/>
    <x v="40"/>
  </r>
  <r>
    <s v="Ebenezer"/>
    <x v="0"/>
    <x v="2"/>
    <x v="40"/>
  </r>
  <r>
    <s v="Mahendra"/>
    <x v="0"/>
    <x v="2"/>
    <x v="40"/>
  </r>
  <r>
    <s v="Aditya"/>
    <x v="0"/>
    <x v="2"/>
    <x v="40"/>
  </r>
  <r>
    <s v="Sunny"/>
    <x v="0"/>
    <x v="16"/>
    <x v="11"/>
  </r>
  <r>
    <s v="Adebukola"/>
    <x v="0"/>
    <x v="16"/>
    <x v="11"/>
  </r>
  <r>
    <s v="Titilola"/>
    <x v="1"/>
    <x v="16"/>
    <x v="11"/>
  </r>
  <r>
    <s v="Matthew"/>
    <x v="0"/>
    <x v="16"/>
    <x v="11"/>
  </r>
  <r>
    <s v="Ebenezer"/>
    <x v="0"/>
    <x v="16"/>
    <x v="11"/>
  </r>
  <r>
    <s v="Muawiya"/>
    <x v="1"/>
    <x v="15"/>
    <x v="45"/>
  </r>
  <r>
    <s v="Edward"/>
    <x v="0"/>
    <x v="15"/>
    <x v="45"/>
  </r>
  <r>
    <s v="Sanusi"/>
    <x v="0"/>
    <x v="15"/>
    <x v="45"/>
  </r>
  <r>
    <s v="Aniekan"/>
    <x v="0"/>
    <x v="6"/>
    <x v="15"/>
  </r>
  <r>
    <s v="Chukwuemeka"/>
    <x v="0"/>
    <x v="6"/>
    <x v="15"/>
  </r>
  <r>
    <s v="Ntiense"/>
    <x v="0"/>
    <x v="6"/>
    <x v="15"/>
  </r>
  <r>
    <s v="Aniekan"/>
    <x v="0"/>
    <x v="10"/>
    <x v="12"/>
  </r>
  <r>
    <s v="Saturday"/>
    <x v="0"/>
    <x v="10"/>
    <x v="12"/>
  </r>
  <r>
    <s v="Etetim"/>
    <x v="0"/>
    <x v="10"/>
    <x v="12"/>
  </r>
  <r>
    <s v="Edem"/>
    <x v="0"/>
    <x v="10"/>
    <x v="12"/>
  </r>
  <r>
    <s v="Emem"/>
    <x v="0"/>
    <x v="10"/>
    <x v="12"/>
  </r>
  <r>
    <s v="Ugochukwu"/>
    <x v="0"/>
    <x v="0"/>
    <x v="46"/>
  </r>
  <r>
    <s v="Oluwatumininu"/>
    <x v="0"/>
    <x v="0"/>
    <x v="46"/>
  </r>
  <r>
    <s v="Daniel"/>
    <x v="0"/>
    <x v="0"/>
    <x v="46"/>
  </r>
  <r>
    <s v="Festus"/>
    <x v="1"/>
    <x v="2"/>
    <x v="18"/>
  </r>
  <r>
    <s v="Emem"/>
    <x v="0"/>
    <x v="2"/>
    <x v="18"/>
  </r>
  <r>
    <s v="Olawale"/>
    <x v="0"/>
    <x v="2"/>
    <x v="18"/>
  </r>
  <r>
    <s v="John"/>
    <x v="0"/>
    <x v="2"/>
    <x v="18"/>
  </r>
  <r>
    <s v="Festus"/>
    <x v="1"/>
    <x v="2"/>
    <x v="12"/>
  </r>
  <r>
    <s v="Tajudeen"/>
    <x v="0"/>
    <x v="2"/>
    <x v="12"/>
  </r>
  <r>
    <s v="Owoidoho"/>
    <x v="0"/>
    <x v="2"/>
    <x v="12"/>
  </r>
  <r>
    <s v="Festus"/>
    <x v="1"/>
    <x v="16"/>
    <x v="27"/>
  </r>
  <r>
    <s v="John"/>
    <x v="0"/>
    <x v="16"/>
    <x v="27"/>
  </r>
  <r>
    <s v="Emem"/>
    <x v="0"/>
    <x v="16"/>
    <x v="27"/>
  </r>
  <r>
    <s v="Etiobong"/>
    <x v="0"/>
    <x v="16"/>
    <x v="27"/>
  </r>
  <r>
    <s v="Mfon"/>
    <x v="0"/>
    <x v="16"/>
    <x v="27"/>
  </r>
  <r>
    <s v="Festus"/>
    <x v="1"/>
    <x v="16"/>
    <x v="12"/>
  </r>
  <r>
    <s v="Aniekan"/>
    <x v="0"/>
    <x v="16"/>
    <x v="12"/>
  </r>
  <r>
    <s v="Emem"/>
    <x v="0"/>
    <x v="16"/>
    <x v="12"/>
  </r>
  <r>
    <s v="Olawale"/>
    <x v="0"/>
    <x v="16"/>
    <x v="12"/>
  </r>
  <r>
    <s v="Adebayo"/>
    <x v="0"/>
    <x v="1"/>
    <x v="9"/>
  </r>
  <r>
    <s v="Paul"/>
    <x v="0"/>
    <x v="1"/>
    <x v="9"/>
  </r>
  <r>
    <s v="Richardson"/>
    <x v="0"/>
    <x v="1"/>
    <x v="9"/>
  </r>
  <r>
    <s v="Wasiu"/>
    <x v="0"/>
    <x v="1"/>
    <x v="9"/>
  </r>
  <r>
    <s v="Nuhu"/>
    <x v="0"/>
    <x v="1"/>
    <x v="9"/>
  </r>
  <r>
    <s v="Adebayo"/>
    <x v="0"/>
    <x v="15"/>
    <x v="47"/>
  </r>
  <r>
    <s v="Paul"/>
    <x v="0"/>
    <x v="15"/>
    <x v="47"/>
  </r>
  <r>
    <s v="Beatrice"/>
    <x v="1"/>
    <x v="15"/>
    <x v="47"/>
  </r>
  <r>
    <s v="Kelly"/>
    <x v="0"/>
    <x v="15"/>
    <x v="47"/>
  </r>
  <r>
    <s v="Ambrose"/>
    <x v="0"/>
    <x v="15"/>
    <x v="47"/>
  </r>
  <r>
    <s v="Nicolaus"/>
    <x v="0"/>
    <x v="15"/>
    <x v="47"/>
  </r>
  <r>
    <s v="Adebayo"/>
    <x v="0"/>
    <x v="15"/>
    <x v="47"/>
  </r>
  <r>
    <s v="Paul"/>
    <x v="0"/>
    <x v="15"/>
    <x v="47"/>
  </r>
  <r>
    <s v="Beatrice"/>
    <x v="1"/>
    <x v="15"/>
    <x v="47"/>
  </r>
  <r>
    <s v="Bamidele"/>
    <x v="0"/>
    <x v="15"/>
    <x v="47"/>
  </r>
  <r>
    <s v="Ivor"/>
    <x v="0"/>
    <x v="15"/>
    <x v="47"/>
  </r>
  <r>
    <s v="Nicolaus"/>
    <x v="0"/>
    <x v="15"/>
    <x v="47"/>
  </r>
  <r>
    <s v="Adebayo"/>
    <x v="0"/>
    <x v="0"/>
    <x v="48"/>
  </r>
  <r>
    <s v="Wasiu"/>
    <x v="0"/>
    <x v="0"/>
    <x v="48"/>
  </r>
  <r>
    <s v="Ademola"/>
    <x v="1"/>
    <x v="0"/>
    <x v="48"/>
  </r>
  <r>
    <s v="Olayemi"/>
    <x v="0"/>
    <x v="0"/>
    <x v="48"/>
  </r>
  <r>
    <s v="Gregory"/>
    <x v="0"/>
    <x v="0"/>
    <x v="48"/>
  </r>
  <r>
    <s v="James"/>
    <x v="0"/>
    <x v="0"/>
    <x v="48"/>
  </r>
  <r>
    <s v="Luke"/>
    <x v="0"/>
    <x v="0"/>
    <x v="48"/>
  </r>
  <r>
    <s v="Adebayo"/>
    <x v="0"/>
    <x v="15"/>
    <x v="48"/>
  </r>
  <r>
    <s v="Wasiu"/>
    <x v="0"/>
    <x v="15"/>
    <x v="48"/>
  </r>
  <r>
    <s v="Michael"/>
    <x v="0"/>
    <x v="15"/>
    <x v="48"/>
  </r>
  <r>
    <s v="Emmanuel"/>
    <x v="0"/>
    <x v="15"/>
    <x v="48"/>
  </r>
  <r>
    <s v="Adebayo"/>
    <x v="0"/>
    <x v="13"/>
    <x v="33"/>
  </r>
  <r>
    <s v="Gabriel"/>
    <x v="0"/>
    <x v="13"/>
    <x v="33"/>
  </r>
  <r>
    <s v="Peter"/>
    <x v="0"/>
    <x v="13"/>
    <x v="33"/>
  </r>
  <r>
    <s v="Bamidele"/>
    <x v="0"/>
    <x v="13"/>
    <x v="33"/>
  </r>
  <r>
    <s v="Nicholas"/>
    <x v="1"/>
    <x v="13"/>
    <x v="33"/>
  </r>
  <r>
    <s v="Mateete"/>
    <x v="0"/>
    <x v="13"/>
    <x v="33"/>
  </r>
  <r>
    <s v="Adebayo"/>
    <x v="0"/>
    <x v="7"/>
    <x v="48"/>
  </r>
  <r>
    <s v="Gabriel"/>
    <x v="0"/>
    <x v="7"/>
    <x v="48"/>
  </r>
  <r>
    <s v="Wasiu"/>
    <x v="0"/>
    <x v="7"/>
    <x v="48"/>
  </r>
  <r>
    <s v="Audifas"/>
    <x v="1"/>
    <x v="7"/>
    <x v="48"/>
  </r>
  <r>
    <s v="Nicholas"/>
    <x v="1"/>
    <x v="7"/>
    <x v="48"/>
  </r>
  <r>
    <s v="Voahangy"/>
    <x v="1"/>
    <x v="7"/>
    <x v="48"/>
  </r>
  <r>
    <s v="Roger"/>
    <x v="0"/>
    <x v="7"/>
    <x v="48"/>
  </r>
  <r>
    <s v="Michael"/>
    <x v="0"/>
    <x v="7"/>
    <x v="48"/>
  </r>
  <r>
    <s v="Agnes"/>
    <x v="1"/>
    <x v="7"/>
    <x v="48"/>
  </r>
  <r>
    <s v="Lalao"/>
    <x v="0"/>
    <x v="7"/>
    <x v="48"/>
  </r>
  <r>
    <s v="Ademola"/>
    <x v="1"/>
    <x v="4"/>
    <x v="15"/>
  </r>
  <r>
    <s v="Abiola"/>
    <x v="0"/>
    <x v="4"/>
    <x v="15"/>
  </r>
  <r>
    <s v="Oladapo"/>
    <x v="0"/>
    <x v="4"/>
    <x v="15"/>
  </r>
  <r>
    <s v="Candice"/>
    <x v="1"/>
    <x v="4"/>
    <x v="15"/>
  </r>
  <r>
    <s v="Samuel"/>
    <x v="0"/>
    <x v="4"/>
    <x v="15"/>
  </r>
  <r>
    <s v="Hammed"/>
    <x v="0"/>
    <x v="0"/>
    <x v="49"/>
  </r>
  <r>
    <s v="Olawale"/>
    <x v="0"/>
    <x v="0"/>
    <x v="49"/>
  </r>
  <r>
    <s v="Akindele"/>
    <x v="0"/>
    <x v="0"/>
    <x v="49"/>
  </r>
  <r>
    <s v="Kazeem"/>
    <x v="0"/>
    <x v="0"/>
    <x v="49"/>
  </r>
  <r>
    <s v="Ojen"/>
    <x v="0"/>
    <x v="0"/>
    <x v="49"/>
  </r>
  <r>
    <s v="Hammed"/>
    <x v="0"/>
    <x v="6"/>
    <x v="49"/>
  </r>
  <r>
    <s v="Maggie"/>
    <x v="0"/>
    <x v="6"/>
    <x v="49"/>
  </r>
  <r>
    <s v="Morufu"/>
    <x v="0"/>
    <x v="6"/>
    <x v="49"/>
  </r>
  <r>
    <s v="Ohilebo"/>
    <x v="0"/>
    <x v="0"/>
    <x v="40"/>
  </r>
  <r>
    <s v="Vladimir"/>
    <x v="0"/>
    <x v="0"/>
    <x v="40"/>
  </r>
  <r>
    <s v="Bishajit"/>
    <x v="1"/>
    <x v="0"/>
    <x v="40"/>
  </r>
  <r>
    <s v="Desmond"/>
    <x v="0"/>
    <x v="0"/>
    <x v="40"/>
  </r>
  <r>
    <s v="Samuel"/>
    <x v="0"/>
    <x v="0"/>
    <x v="40"/>
  </r>
  <r>
    <s v="Ademola"/>
    <x v="1"/>
    <x v="0"/>
    <x v="40"/>
  </r>
  <r>
    <s v="Abdullahi"/>
    <x v="0"/>
    <x v="0"/>
    <x v="40"/>
  </r>
  <r>
    <s v="Adebayo"/>
    <x v="0"/>
    <x v="0"/>
    <x v="40"/>
  </r>
  <r>
    <s v="Basheer"/>
    <x v="0"/>
    <x v="0"/>
    <x v="40"/>
  </r>
  <r>
    <s v="Anthony"/>
    <x v="1"/>
    <x v="0"/>
    <x v="40"/>
  </r>
  <r>
    <s v="Alade"/>
    <x v="0"/>
    <x v="0"/>
    <x v="40"/>
  </r>
  <r>
    <s v="Yusuf"/>
    <x v="0"/>
    <x v="1"/>
    <x v="50"/>
  </r>
  <r>
    <s v="Steve"/>
    <x v="0"/>
    <x v="1"/>
    <x v="50"/>
  </r>
  <r>
    <s v="Abayomi"/>
    <x v="0"/>
    <x v="7"/>
    <x v="51"/>
  </r>
  <r>
    <s v="Babatunde"/>
    <x v="0"/>
    <x v="7"/>
    <x v="51"/>
  </r>
  <r>
    <s v="Elijah"/>
    <x v="0"/>
    <x v="7"/>
    <x v="51"/>
  </r>
  <r>
    <s v="William"/>
    <x v="0"/>
    <x v="7"/>
    <x v="51"/>
  </r>
  <r>
    <s v="Abayomi"/>
    <x v="0"/>
    <x v="8"/>
    <x v="51"/>
  </r>
  <r>
    <s v="William"/>
    <x v="0"/>
    <x v="8"/>
    <x v="51"/>
  </r>
  <r>
    <s v="Caspar"/>
    <x v="0"/>
    <x v="8"/>
    <x v="51"/>
  </r>
  <r>
    <s v="Laurna"/>
    <x v="0"/>
    <x v="8"/>
    <x v="51"/>
  </r>
  <r>
    <s v="Barbara"/>
    <x v="0"/>
    <x v="8"/>
    <x v="51"/>
  </r>
  <r>
    <s v="Lawrence"/>
    <x v="0"/>
    <x v="8"/>
    <x v="51"/>
  </r>
  <r>
    <s v="Randy"/>
    <x v="1"/>
    <x v="8"/>
    <x v="51"/>
  </r>
  <r>
    <s v="Tressa"/>
    <x v="0"/>
    <x v="8"/>
    <x v="51"/>
  </r>
  <r>
    <s v="Eric"/>
    <x v="0"/>
    <x v="8"/>
    <x v="51"/>
  </r>
  <r>
    <s v="John"/>
    <x v="0"/>
    <x v="8"/>
    <x v="51"/>
  </r>
  <r>
    <s v="Abayomi"/>
    <x v="0"/>
    <x v="8"/>
    <x v="51"/>
  </r>
  <r>
    <s v="Babatunde"/>
    <x v="0"/>
    <x v="8"/>
    <x v="51"/>
  </r>
  <r>
    <s v="William"/>
    <x v="0"/>
    <x v="8"/>
    <x v="51"/>
  </r>
  <r>
    <s v="Saidat"/>
    <x v="1"/>
    <x v="8"/>
    <x v="51"/>
  </r>
  <r>
    <s v="Abayomi"/>
    <x v="0"/>
    <x v="8"/>
    <x v="51"/>
  </r>
  <r>
    <s v="Tolulope"/>
    <x v="1"/>
    <x v="8"/>
    <x v="51"/>
  </r>
  <r>
    <s v="Samuel"/>
    <x v="0"/>
    <x v="8"/>
    <x v="51"/>
  </r>
  <r>
    <s v="Babatunde"/>
    <x v="0"/>
    <x v="8"/>
    <x v="51"/>
  </r>
  <r>
    <s v="William"/>
    <x v="0"/>
    <x v="8"/>
    <x v="51"/>
  </r>
  <r>
    <s v="Abayomi"/>
    <x v="0"/>
    <x v="15"/>
    <x v="51"/>
  </r>
  <r>
    <s v="William"/>
    <x v="0"/>
    <x v="15"/>
    <x v="51"/>
  </r>
  <r>
    <s v="Caspar"/>
    <x v="0"/>
    <x v="15"/>
    <x v="51"/>
  </r>
  <r>
    <s v="Laurna"/>
    <x v="0"/>
    <x v="15"/>
    <x v="51"/>
  </r>
  <r>
    <s v="Barbara"/>
    <x v="0"/>
    <x v="15"/>
    <x v="51"/>
  </r>
  <r>
    <s v="Lawrence"/>
    <x v="0"/>
    <x v="15"/>
    <x v="51"/>
  </r>
  <r>
    <s v="Randy"/>
    <x v="1"/>
    <x v="15"/>
    <x v="51"/>
  </r>
  <r>
    <s v="Tressa"/>
    <x v="0"/>
    <x v="15"/>
    <x v="51"/>
  </r>
  <r>
    <s v="Eric"/>
    <x v="0"/>
    <x v="15"/>
    <x v="51"/>
  </r>
  <r>
    <s v="John"/>
    <x v="0"/>
    <x v="15"/>
    <x v="51"/>
  </r>
  <r>
    <s v="Abayomi"/>
    <x v="0"/>
    <x v="11"/>
    <x v="51"/>
  </r>
  <r>
    <s v="Babatunde"/>
    <x v="0"/>
    <x v="11"/>
    <x v="51"/>
  </r>
  <r>
    <s v="Kamoru"/>
    <x v="0"/>
    <x v="11"/>
    <x v="51"/>
  </r>
  <r>
    <s v="William"/>
    <x v="0"/>
    <x v="11"/>
    <x v="51"/>
  </r>
  <r>
    <s v="Abayomi"/>
    <x v="0"/>
    <x v="13"/>
    <x v="51"/>
  </r>
  <r>
    <s v="Babatunde"/>
    <x v="0"/>
    <x v="13"/>
    <x v="51"/>
  </r>
  <r>
    <s v="Bayo"/>
    <x v="0"/>
    <x v="13"/>
    <x v="51"/>
  </r>
  <r>
    <s v="Adio"/>
    <x v="0"/>
    <x v="11"/>
    <x v="11"/>
  </r>
  <r>
    <s v="Olukayode"/>
    <x v="0"/>
    <x v="11"/>
    <x v="11"/>
  </r>
  <r>
    <s v="Joseph"/>
    <x v="0"/>
    <x v="11"/>
    <x v="11"/>
  </r>
  <r>
    <s v="Godwin"/>
    <x v="0"/>
    <x v="11"/>
    <x v="11"/>
  </r>
  <r>
    <s v="Felix"/>
    <x v="0"/>
    <x v="11"/>
    <x v="11"/>
  </r>
  <r>
    <s v="Olubunmi"/>
    <x v="0"/>
    <x v="6"/>
    <x v="6"/>
  </r>
  <r>
    <s v="Olaosebikan"/>
    <x v="0"/>
    <x v="6"/>
    <x v="6"/>
  </r>
  <r>
    <s v="Vincent"/>
    <x v="0"/>
    <x v="6"/>
    <x v="6"/>
  </r>
  <r>
    <s v="Olagoke"/>
    <x v="0"/>
    <x v="6"/>
    <x v="6"/>
  </r>
  <r>
    <s v="Augustine"/>
    <x v="0"/>
    <x v="6"/>
    <x v="6"/>
  </r>
  <r>
    <s v="Olubunmi"/>
    <x v="0"/>
    <x v="4"/>
    <x v="21"/>
  </r>
  <r>
    <s v="Peter"/>
    <x v="0"/>
    <x v="4"/>
    <x v="21"/>
  </r>
  <r>
    <s v="Babalola"/>
    <x v="1"/>
    <x v="4"/>
    <x v="21"/>
  </r>
  <r>
    <s v="Kelvin"/>
    <x v="0"/>
    <x v="4"/>
    <x v="21"/>
  </r>
  <r>
    <s v="Vincent"/>
    <x v="0"/>
    <x v="4"/>
    <x v="21"/>
  </r>
  <r>
    <s v="Faisal"/>
    <x v="0"/>
    <x v="4"/>
    <x v="21"/>
  </r>
  <r>
    <s v="Olubunmi"/>
    <x v="0"/>
    <x v="7"/>
    <x v="21"/>
  </r>
  <r>
    <s v="Babalola"/>
    <x v="1"/>
    <x v="7"/>
    <x v="21"/>
  </r>
  <r>
    <s v="Oluranti"/>
    <x v="0"/>
    <x v="7"/>
    <x v="21"/>
  </r>
  <r>
    <s v="Vincent"/>
    <x v="0"/>
    <x v="7"/>
    <x v="21"/>
  </r>
  <r>
    <s v="Odedoyin"/>
    <x v="0"/>
    <x v="7"/>
    <x v="21"/>
  </r>
  <r>
    <s v="Oluwayemisi"/>
    <x v="0"/>
    <x v="12"/>
    <x v="9"/>
  </r>
  <r>
    <s v="Adebayo"/>
    <x v="0"/>
    <x v="12"/>
    <x v="9"/>
  </r>
  <r>
    <s v="Kolawole"/>
    <x v="0"/>
    <x v="12"/>
    <x v="9"/>
  </r>
  <r>
    <s v="Shamusideen"/>
    <x v="0"/>
    <x v="12"/>
    <x v="9"/>
  </r>
  <r>
    <s v="Olusiji"/>
    <x v="0"/>
    <x v="12"/>
    <x v="9"/>
  </r>
  <r>
    <s v="Chryss"/>
    <x v="0"/>
    <x v="12"/>
    <x v="9"/>
  </r>
  <r>
    <s v="Mustapha"/>
    <x v="0"/>
    <x v="4"/>
    <x v="52"/>
  </r>
  <r>
    <s v="Dauda"/>
    <x v="0"/>
    <x v="4"/>
    <x v="52"/>
  </r>
  <r>
    <s v="Adamu"/>
    <x v="0"/>
    <x v="4"/>
    <x v="52"/>
  </r>
  <r>
    <s v="Muhammad"/>
    <x v="0"/>
    <x v="4"/>
    <x v="52"/>
  </r>
  <r>
    <s v="Mohammed"/>
    <x v="0"/>
    <x v="4"/>
    <x v="52"/>
  </r>
  <r>
    <s v="Tsedeke"/>
    <x v="0"/>
    <x v="12"/>
    <x v="48"/>
  </r>
  <r>
    <s v="Bekele"/>
    <x v="0"/>
    <x v="12"/>
    <x v="48"/>
  </r>
  <r>
    <s v="Abebe"/>
    <x v="0"/>
    <x v="12"/>
    <x v="48"/>
  </r>
  <r>
    <s v="Dagne"/>
    <x v="1"/>
    <x v="12"/>
    <x v="48"/>
  </r>
  <r>
    <s v="Yilma"/>
    <x v="1"/>
    <x v="12"/>
    <x v="48"/>
  </r>
  <r>
    <s v="Kindie"/>
    <x v="0"/>
    <x v="12"/>
    <x v="48"/>
  </r>
  <r>
    <s v="Menale"/>
    <x v="0"/>
    <x v="12"/>
    <x v="48"/>
  </r>
  <r>
    <s v="Gezahegn"/>
    <x v="0"/>
    <x v="12"/>
    <x v="48"/>
  </r>
  <r>
    <s v="Berhanu"/>
    <x v="0"/>
    <x v="12"/>
    <x v="48"/>
  </r>
  <r>
    <s v="Tolera"/>
    <x v="1"/>
    <x v="12"/>
    <x v="48"/>
  </r>
  <r>
    <s v="Saadatu"/>
    <x v="0"/>
    <x v="6"/>
    <x v="11"/>
  </r>
  <r>
    <s v="Olubunmi"/>
    <x v="0"/>
    <x v="6"/>
    <x v="11"/>
  </r>
  <r>
    <s v="Ayansina"/>
    <x v="1"/>
    <x v="6"/>
    <x v="11"/>
  </r>
  <r>
    <s v="Magali"/>
    <x v="0"/>
    <x v="6"/>
    <x v="11"/>
  </r>
  <r>
    <s v="Ismail"/>
    <x v="0"/>
    <x v="6"/>
    <x v="11"/>
  </r>
  <r>
    <s v="Gareth"/>
    <x v="0"/>
    <x v="6"/>
    <x v="11"/>
  </r>
  <r>
    <s v="Joerg"/>
    <x v="1"/>
    <x v="6"/>
    <x v="11"/>
  </r>
  <r>
    <s v="Eva"/>
    <x v="1"/>
    <x v="6"/>
    <x v="11"/>
  </r>
  <r>
    <s v="Omomayowa"/>
    <x v="0"/>
    <x v="4"/>
    <x v="0"/>
  </r>
  <r>
    <s v="Dominic"/>
    <x v="0"/>
    <x v="3"/>
    <x v="15"/>
  </r>
  <r>
    <s v="Ukachukwu"/>
    <x v="0"/>
    <x v="7"/>
    <x v="36"/>
  </r>
  <r>
    <s v="Kaosisochukwu"/>
    <x v="0"/>
    <x v="7"/>
    <x v="36"/>
  </r>
  <r>
    <s v="Deborah"/>
    <x v="1"/>
    <x v="7"/>
    <x v="36"/>
  </r>
  <r>
    <s v="Udoka"/>
    <x v="0"/>
    <x v="7"/>
    <x v="36"/>
  </r>
  <r>
    <s v="Antoninus"/>
    <x v="1"/>
    <x v="7"/>
    <x v="36"/>
  </r>
  <r>
    <s v="Sylvester"/>
    <x v="0"/>
    <x v="7"/>
    <x v="36"/>
  </r>
  <r>
    <s v="Akeem"/>
    <x v="0"/>
    <x v="2"/>
    <x v="26"/>
  </r>
  <r>
    <s v="Malcolm"/>
    <x v="0"/>
    <x v="2"/>
    <x v="26"/>
  </r>
  <r>
    <s v="Claire"/>
    <x v="1"/>
    <x v="2"/>
    <x v="26"/>
  </r>
  <r>
    <s v="Kehinde"/>
    <x v="0"/>
    <x v="2"/>
    <x v="26"/>
  </r>
  <r>
    <s v="Bola"/>
    <x v="1"/>
    <x v="2"/>
    <x v="26"/>
  </r>
  <r>
    <s v="Babajide"/>
    <x v="1"/>
    <x v="2"/>
    <x v="26"/>
  </r>
  <r>
    <s v="Paul"/>
    <x v="0"/>
    <x v="2"/>
    <x v="26"/>
  </r>
  <r>
    <s v="Akin"/>
    <x v="0"/>
    <x v="1"/>
    <x v="12"/>
  </r>
  <r>
    <s v="Akin"/>
    <x v="0"/>
    <x v="1"/>
    <x v="12"/>
  </r>
  <r>
    <s v="Oluchi"/>
    <x v="0"/>
    <x v="1"/>
    <x v="12"/>
  </r>
  <r>
    <s v="Jide"/>
    <x v="0"/>
    <x v="1"/>
    <x v="12"/>
  </r>
  <r>
    <s v="Abimbola"/>
    <x v="0"/>
    <x v="1"/>
    <x v="12"/>
  </r>
  <r>
    <s v="Ololade"/>
    <x v="0"/>
    <x v="1"/>
    <x v="12"/>
  </r>
  <r>
    <s v="Bisola"/>
    <x v="0"/>
    <x v="1"/>
    <x v="12"/>
  </r>
  <r>
    <s v="Mobolanle"/>
    <x v="0"/>
    <x v="1"/>
    <x v="12"/>
  </r>
  <r>
    <s v="Segun"/>
    <x v="0"/>
    <x v="1"/>
    <x v="12"/>
  </r>
  <r>
    <s v="Remi"/>
    <x v="0"/>
    <x v="1"/>
    <x v="12"/>
  </r>
  <r>
    <s v="Ismael"/>
    <x v="0"/>
    <x v="1"/>
    <x v="12"/>
  </r>
  <r>
    <s v="Bamidele"/>
    <x v="0"/>
    <x v="1"/>
    <x v="12"/>
  </r>
  <r>
    <s v="Babatunde"/>
    <x v="0"/>
    <x v="1"/>
    <x v="12"/>
  </r>
  <r>
    <s v="Dayo"/>
    <x v="0"/>
    <x v="1"/>
    <x v="12"/>
  </r>
  <r>
    <s v="Sam"/>
    <x v="0"/>
    <x v="1"/>
    <x v="12"/>
  </r>
  <r>
    <s v="Rotimi"/>
    <x v="0"/>
    <x v="1"/>
    <x v="12"/>
  </r>
  <r>
    <s v="Oluwatosin"/>
    <x v="0"/>
    <x v="1"/>
    <x v="12"/>
  </r>
  <r>
    <s v="Eniola"/>
    <x v="1"/>
    <x v="1"/>
    <x v="12"/>
  </r>
  <r>
    <s v="Joshua"/>
    <x v="0"/>
    <x v="1"/>
    <x v="12"/>
  </r>
  <r>
    <s v="Olu"/>
    <x v="0"/>
    <x v="1"/>
    <x v="12"/>
  </r>
  <r>
    <s v="Sunday"/>
    <x v="0"/>
    <x v="1"/>
    <x v="12"/>
  </r>
  <r>
    <s v="Yewande"/>
    <x v="0"/>
    <x v="1"/>
    <x v="12"/>
  </r>
  <r>
    <s v="Iorhen"/>
    <x v="0"/>
    <x v="1"/>
    <x v="12"/>
  </r>
  <r>
    <s v="Shina"/>
    <x v="1"/>
    <x v="1"/>
    <x v="12"/>
  </r>
  <r>
    <s v="Adenike"/>
    <x v="0"/>
    <x v="1"/>
    <x v="12"/>
  </r>
  <r>
    <s v="Femi"/>
    <x v="0"/>
    <x v="1"/>
    <x v="12"/>
  </r>
  <r>
    <s v="Hussein"/>
    <x v="0"/>
    <x v="1"/>
    <x v="12"/>
  </r>
  <r>
    <s v="Nike"/>
    <x v="0"/>
    <x v="1"/>
    <x v="12"/>
  </r>
  <r>
    <s v="Kingsley"/>
    <x v="0"/>
    <x v="1"/>
    <x v="12"/>
  </r>
  <r>
    <s v="Akin"/>
    <x v="0"/>
    <x v="1"/>
    <x v="12"/>
  </r>
  <r>
    <s v="Mobolanle"/>
    <x v="0"/>
    <x v="1"/>
    <x v="12"/>
  </r>
  <r>
    <s v="Munir"/>
    <x v="0"/>
    <x v="1"/>
    <x v="12"/>
  </r>
  <r>
    <s v="Aduragbemi"/>
    <x v="0"/>
    <x v="1"/>
    <x v="12"/>
  </r>
  <r>
    <s v="Bamidele"/>
    <x v="0"/>
    <x v="1"/>
    <x v="12"/>
  </r>
  <r>
    <s v="John"/>
    <x v="0"/>
    <x v="1"/>
    <x v="12"/>
  </r>
  <r>
    <s v="Morakinyo"/>
    <x v="0"/>
    <x v="1"/>
    <x v="12"/>
  </r>
  <r>
    <s v="Oluwakemi"/>
    <x v="0"/>
    <x v="1"/>
    <x v="12"/>
  </r>
  <r>
    <s v="Lanre"/>
    <x v="0"/>
    <x v="1"/>
    <x v="12"/>
  </r>
  <r>
    <s v="Chioma"/>
    <x v="1"/>
    <x v="1"/>
    <x v="12"/>
  </r>
  <r>
    <s v="Akinsanya"/>
    <x v="0"/>
    <x v="1"/>
    <x v="12"/>
  </r>
  <r>
    <s v="Madonna"/>
    <x v="1"/>
    <x v="1"/>
    <x v="12"/>
  </r>
  <r>
    <s v="Funke"/>
    <x v="0"/>
    <x v="1"/>
    <x v="12"/>
  </r>
  <r>
    <s v="Adesoji"/>
    <x v="0"/>
    <x v="1"/>
    <x v="12"/>
  </r>
  <r>
    <s v="Abosede"/>
    <x v="0"/>
    <x v="1"/>
    <x v="12"/>
  </r>
  <r>
    <s v="Moses"/>
    <x v="0"/>
    <x v="1"/>
    <x v="12"/>
  </r>
  <r>
    <s v="Abiodun"/>
    <x v="0"/>
    <x v="1"/>
    <x v="12"/>
  </r>
  <r>
    <s v="Ismail"/>
    <x v="0"/>
    <x v="1"/>
    <x v="12"/>
  </r>
  <r>
    <s v="Eniola"/>
    <x v="1"/>
    <x v="1"/>
    <x v="12"/>
  </r>
  <r>
    <s v="Abimbola"/>
    <x v="0"/>
    <x v="1"/>
    <x v="12"/>
  </r>
  <r>
    <s v="Sunday"/>
    <x v="0"/>
    <x v="1"/>
    <x v="12"/>
  </r>
  <r>
    <s v="Babatunde"/>
    <x v="0"/>
    <x v="1"/>
    <x v="12"/>
  </r>
  <r>
    <s v="Akin"/>
    <x v="0"/>
    <x v="1"/>
    <x v="12"/>
  </r>
  <r>
    <s v="Ololade"/>
    <x v="0"/>
    <x v="1"/>
    <x v="12"/>
  </r>
  <r>
    <s v="Jide"/>
    <x v="0"/>
    <x v="1"/>
    <x v="12"/>
  </r>
  <r>
    <s v="Folasade"/>
    <x v="0"/>
    <x v="1"/>
    <x v="12"/>
  </r>
  <r>
    <s v="Akin"/>
    <x v="0"/>
    <x v="1"/>
    <x v="20"/>
  </r>
  <r>
    <s v="Oluwakemi"/>
    <x v="0"/>
    <x v="1"/>
    <x v="20"/>
  </r>
  <r>
    <s v="Akin"/>
    <x v="0"/>
    <x v="1"/>
    <x v="20"/>
  </r>
  <r>
    <s v="Ololade"/>
    <x v="0"/>
    <x v="1"/>
    <x v="20"/>
  </r>
  <r>
    <s v="Bisola"/>
    <x v="0"/>
    <x v="1"/>
    <x v="20"/>
  </r>
  <r>
    <s v="Mobolanle"/>
    <x v="0"/>
    <x v="1"/>
    <x v="20"/>
  </r>
  <r>
    <s v="Ismael"/>
    <x v="0"/>
    <x v="1"/>
    <x v="20"/>
  </r>
  <r>
    <s v="Abimbola"/>
    <x v="0"/>
    <x v="1"/>
    <x v="20"/>
  </r>
  <r>
    <s v="Bamidele"/>
    <x v="0"/>
    <x v="1"/>
    <x v="20"/>
  </r>
  <r>
    <s v="Babatunde"/>
    <x v="0"/>
    <x v="1"/>
    <x v="20"/>
  </r>
  <r>
    <s v="Moyosore"/>
    <x v="0"/>
    <x v="1"/>
    <x v="20"/>
  </r>
  <r>
    <s v="Sam"/>
    <x v="0"/>
    <x v="1"/>
    <x v="20"/>
  </r>
  <r>
    <s v="Rotimi"/>
    <x v="0"/>
    <x v="1"/>
    <x v="20"/>
  </r>
  <r>
    <s v="Oluwatosin"/>
    <x v="0"/>
    <x v="1"/>
    <x v="20"/>
  </r>
  <r>
    <s v="Eniola"/>
    <x v="1"/>
    <x v="1"/>
    <x v="20"/>
  </r>
  <r>
    <s v="Joshua"/>
    <x v="0"/>
    <x v="1"/>
    <x v="20"/>
  </r>
  <r>
    <s v="Olu"/>
    <x v="0"/>
    <x v="1"/>
    <x v="20"/>
  </r>
  <r>
    <s v="Sunday"/>
    <x v="0"/>
    <x v="1"/>
    <x v="20"/>
  </r>
  <r>
    <s v="Yewande"/>
    <x v="0"/>
    <x v="1"/>
    <x v="20"/>
  </r>
  <r>
    <s v="Iorhen"/>
    <x v="0"/>
    <x v="1"/>
    <x v="20"/>
  </r>
  <r>
    <s v="Shina"/>
    <x v="1"/>
    <x v="1"/>
    <x v="20"/>
  </r>
  <r>
    <s v="Dayo"/>
    <x v="0"/>
    <x v="1"/>
    <x v="20"/>
  </r>
  <r>
    <s v="Femi"/>
    <x v="0"/>
    <x v="1"/>
    <x v="20"/>
  </r>
  <r>
    <s v="Hussein"/>
    <x v="0"/>
    <x v="1"/>
    <x v="20"/>
  </r>
  <r>
    <s v="Olukayode"/>
    <x v="0"/>
    <x v="13"/>
    <x v="53"/>
  </r>
  <r>
    <s v="Davide"/>
    <x v="0"/>
    <x v="13"/>
    <x v="53"/>
  </r>
  <r>
    <s v="Candace"/>
    <x v="0"/>
    <x v="13"/>
    <x v="53"/>
  </r>
  <r>
    <s v="Byron"/>
    <x v="0"/>
    <x v="13"/>
    <x v="53"/>
  </r>
  <r>
    <s v="Lynneice"/>
    <x v="1"/>
    <x v="13"/>
    <x v="53"/>
  </r>
  <r>
    <s v="Shimon"/>
    <x v="0"/>
    <x v="13"/>
    <x v="53"/>
  </r>
  <r>
    <s v="Alexis"/>
    <x v="0"/>
    <x v="13"/>
    <x v="53"/>
  </r>
  <r>
    <s v="Montserrat"/>
    <x v="0"/>
    <x v="13"/>
    <x v="53"/>
  </r>
  <r>
    <s v="Ana"/>
    <x v="1"/>
    <x v="13"/>
    <x v="53"/>
  </r>
  <r>
    <s v="Babak"/>
    <x v="0"/>
    <x v="13"/>
    <x v="53"/>
  </r>
  <r>
    <s v="Sanja"/>
    <x v="0"/>
    <x v="13"/>
    <x v="53"/>
  </r>
  <r>
    <s v="Qortni"/>
    <x v="0"/>
    <x v="13"/>
    <x v="53"/>
  </r>
  <r>
    <s v="Elizabeth"/>
    <x v="0"/>
    <x v="13"/>
    <x v="53"/>
  </r>
  <r>
    <s v="Raffael"/>
    <x v="1"/>
    <x v="13"/>
    <x v="53"/>
  </r>
  <r>
    <s v="Milawaty"/>
    <x v="0"/>
    <x v="13"/>
    <x v="53"/>
  </r>
  <r>
    <s v="Sarosh"/>
    <x v="0"/>
    <x v="13"/>
    <x v="53"/>
  </r>
  <r>
    <s v="Teresa"/>
    <x v="0"/>
    <x v="13"/>
    <x v="53"/>
  </r>
  <r>
    <s v="Tamara"/>
    <x v="0"/>
    <x v="13"/>
    <x v="53"/>
  </r>
  <r>
    <s v="Venkataram"/>
    <x v="0"/>
    <x v="13"/>
    <x v="53"/>
  </r>
  <r>
    <s v="Nicholas"/>
    <x v="1"/>
    <x v="13"/>
    <x v="53"/>
  </r>
  <r>
    <s v="Anneliese"/>
    <x v="1"/>
    <x v="13"/>
    <x v="53"/>
  </r>
  <r>
    <s v="Suttajit"/>
    <x v="1"/>
    <x v="13"/>
    <x v="53"/>
  </r>
  <r>
    <s v="Nanna"/>
    <x v="1"/>
    <x v="13"/>
    <x v="53"/>
  </r>
  <r>
    <s v="Sunali"/>
    <x v="0"/>
    <x v="13"/>
    <x v="53"/>
  </r>
  <r>
    <s v="Rebekah"/>
    <x v="0"/>
    <x v="13"/>
    <x v="53"/>
  </r>
  <r>
    <s v="Susan"/>
    <x v="0"/>
    <x v="13"/>
    <x v="53"/>
  </r>
  <r>
    <s v="Sergey"/>
    <x v="0"/>
    <x v="13"/>
    <x v="53"/>
  </r>
  <r>
    <s v="Yuliya"/>
    <x v="1"/>
    <x v="13"/>
    <x v="53"/>
  </r>
  <r>
    <s v="Anne"/>
    <x v="1"/>
    <x v="13"/>
    <x v="53"/>
  </r>
  <r>
    <s v="Lynn"/>
    <x v="0"/>
    <x v="13"/>
    <x v="53"/>
  </r>
  <r>
    <s v="Olukayode"/>
    <x v="0"/>
    <x v="14"/>
    <x v="53"/>
  </r>
  <r>
    <s v="Peter"/>
    <x v="0"/>
    <x v="14"/>
    <x v="53"/>
  </r>
  <r>
    <s v="Adegoke"/>
    <x v="0"/>
    <x v="14"/>
    <x v="53"/>
  </r>
  <r>
    <s v="Akinwande"/>
    <x v="0"/>
    <x v="14"/>
    <x v="53"/>
  </r>
  <r>
    <s v="Taiwo"/>
    <x v="0"/>
    <x v="9"/>
    <x v="54"/>
  </r>
  <r>
    <s v="David"/>
    <x v="0"/>
    <x v="9"/>
    <x v="54"/>
  </r>
  <r>
    <s v="Oladele"/>
    <x v="0"/>
    <x v="9"/>
    <x v="54"/>
  </r>
  <r>
    <s v="Samson"/>
    <x v="0"/>
    <x v="9"/>
    <x v="54"/>
  </r>
  <r>
    <s v="Emmanuel"/>
    <x v="0"/>
    <x v="9"/>
    <x v="54"/>
  </r>
  <r>
    <s v="Frank"/>
    <x v="0"/>
    <x v="9"/>
    <x v="54"/>
  </r>
  <r>
    <s v="Sunday"/>
    <x v="0"/>
    <x v="9"/>
    <x v="54"/>
  </r>
  <r>
    <s v="Gideon"/>
    <x v="0"/>
    <x v="9"/>
    <x v="54"/>
  </r>
  <r>
    <s v="Oladele"/>
    <x v="0"/>
    <x v="9"/>
    <x v="54"/>
  </r>
  <r>
    <s v="Adebayo"/>
    <x v="0"/>
    <x v="0"/>
    <x v="50"/>
  </r>
  <r>
    <s v="Olusola"/>
    <x v="0"/>
    <x v="0"/>
    <x v="50"/>
  </r>
  <r>
    <s v="Sanjay"/>
    <x v="0"/>
    <x v="0"/>
    <x v="50"/>
  </r>
  <r>
    <s v="Luis"/>
    <x v="0"/>
    <x v="0"/>
    <x v="50"/>
  </r>
  <r>
    <s v="Adebayo"/>
    <x v="0"/>
    <x v="1"/>
    <x v="50"/>
  </r>
  <r>
    <s v="Oluwasefunmi"/>
    <x v="0"/>
    <x v="1"/>
    <x v="50"/>
  </r>
  <r>
    <s v="Sanjay"/>
    <x v="0"/>
    <x v="1"/>
    <x v="50"/>
  </r>
  <r>
    <s v="Mulkah"/>
    <x v="0"/>
    <x v="1"/>
    <x v="50"/>
  </r>
  <r>
    <s v="Abiodun"/>
    <x v="0"/>
    <x v="1"/>
    <x v="50"/>
  </r>
  <r>
    <s v="Bolanle"/>
    <x v="0"/>
    <x v="1"/>
    <x v="50"/>
  </r>
  <r>
    <s v="Olusola"/>
    <x v="0"/>
    <x v="0"/>
    <x v="50"/>
  </r>
  <r>
    <s v="Sanjay"/>
    <x v="0"/>
    <x v="0"/>
    <x v="50"/>
  </r>
  <r>
    <s v="Adebayo"/>
    <x v="0"/>
    <x v="0"/>
    <x v="50"/>
  </r>
  <r>
    <s v="Olusola"/>
    <x v="0"/>
    <x v="7"/>
    <x v="55"/>
  </r>
  <r>
    <s v="Sanjay"/>
    <x v="0"/>
    <x v="7"/>
    <x v="55"/>
  </r>
  <r>
    <s v="Adebayo"/>
    <x v="0"/>
    <x v="7"/>
    <x v="55"/>
  </r>
  <r>
    <s v="Modupe"/>
    <x v="0"/>
    <x v="7"/>
    <x v="55"/>
  </r>
  <r>
    <s v="Olusola"/>
    <x v="0"/>
    <x v="5"/>
    <x v="50"/>
  </r>
  <r>
    <s v="Robertas"/>
    <x v="1"/>
    <x v="5"/>
    <x v="50"/>
  </r>
  <r>
    <s v="Sanjay"/>
    <x v="0"/>
    <x v="5"/>
    <x v="50"/>
  </r>
  <r>
    <s v="Adebayo"/>
    <x v="0"/>
    <x v="5"/>
    <x v="50"/>
  </r>
  <r>
    <s v="Olusola"/>
    <x v="0"/>
    <x v="1"/>
    <x v="50"/>
  </r>
  <r>
    <s v="Robertas"/>
    <x v="1"/>
    <x v="1"/>
    <x v="50"/>
  </r>
  <r>
    <s v="Sanjay"/>
    <x v="0"/>
    <x v="1"/>
    <x v="50"/>
  </r>
  <r>
    <s v="Rytis"/>
    <x v="1"/>
    <x v="1"/>
    <x v="50"/>
  </r>
  <r>
    <s v="Olusola"/>
    <x v="0"/>
    <x v="1"/>
    <x v="50"/>
  </r>
  <r>
    <s v="Robertas"/>
    <x v="1"/>
    <x v="1"/>
    <x v="50"/>
  </r>
  <r>
    <s v="Rytis"/>
    <x v="1"/>
    <x v="1"/>
    <x v="50"/>
  </r>
  <r>
    <s v="Sanjay"/>
    <x v="0"/>
    <x v="1"/>
    <x v="50"/>
  </r>
  <r>
    <s v="Olusola"/>
    <x v="0"/>
    <x v="1"/>
    <x v="50"/>
  </r>
  <r>
    <s v="Robertas"/>
    <x v="1"/>
    <x v="1"/>
    <x v="50"/>
  </r>
  <r>
    <s v="Sanjay"/>
    <x v="0"/>
    <x v="1"/>
    <x v="50"/>
  </r>
  <r>
    <s v="Rytis"/>
    <x v="1"/>
    <x v="1"/>
    <x v="50"/>
  </r>
  <r>
    <s v="Adebayo"/>
    <x v="0"/>
    <x v="1"/>
    <x v="50"/>
  </r>
  <r>
    <s v="Ogechi"/>
    <x v="0"/>
    <x v="0"/>
    <x v="15"/>
  </r>
  <r>
    <s v="Oluwafunmilola"/>
    <x v="0"/>
    <x v="0"/>
    <x v="15"/>
  </r>
  <r>
    <s v="Linda"/>
    <x v="0"/>
    <x v="0"/>
    <x v="15"/>
  </r>
  <r>
    <s v="Emon"/>
    <x v="0"/>
    <x v="0"/>
    <x v="15"/>
  </r>
  <r>
    <s v="Dooshima"/>
    <x v="1"/>
    <x v="0"/>
    <x v="15"/>
  </r>
  <r>
    <s v="Ogechi"/>
    <x v="0"/>
    <x v="1"/>
    <x v="56"/>
  </r>
  <r>
    <s v="Margaret"/>
    <x v="1"/>
    <x v="1"/>
    <x v="56"/>
  </r>
  <r>
    <s v="Aderonke"/>
    <x v="0"/>
    <x v="1"/>
    <x v="56"/>
  </r>
  <r>
    <s v="Chigozie"/>
    <x v="1"/>
    <x v="1"/>
    <x v="56"/>
  </r>
  <r>
    <s v="Uchenna"/>
    <x v="0"/>
    <x v="6"/>
    <x v="21"/>
  </r>
  <r>
    <s v="Oluwatobiloba"/>
    <x v="1"/>
    <x v="6"/>
    <x v="21"/>
  </r>
  <r>
    <s v="Ngozi"/>
    <x v="0"/>
    <x v="6"/>
    <x v="21"/>
  </r>
  <r>
    <s v="David"/>
    <x v="0"/>
    <x v="6"/>
    <x v="21"/>
  </r>
  <r>
    <s v="Olamide"/>
    <x v="0"/>
    <x v="6"/>
    <x v="21"/>
  </r>
  <r>
    <s v="Ouwatosin"/>
    <x v="0"/>
    <x v="6"/>
    <x v="21"/>
  </r>
  <r>
    <s v="Tola"/>
    <x v="0"/>
    <x v="6"/>
    <x v="21"/>
  </r>
  <r>
    <s v="Abba"/>
    <x v="0"/>
    <x v="1"/>
    <x v="57"/>
  </r>
  <r>
    <s v="Abba"/>
    <x v="0"/>
    <x v="1"/>
    <x v="57"/>
  </r>
  <r>
    <s v="Abba"/>
    <x v="0"/>
    <x v="6"/>
    <x v="57"/>
  </r>
  <r>
    <s v="Abba"/>
    <x v="0"/>
    <x v="4"/>
    <x v="10"/>
  </r>
  <r>
    <s v="Nkiru"/>
    <x v="0"/>
    <x v="4"/>
    <x v="10"/>
  </r>
  <r>
    <s v="Abba"/>
    <x v="0"/>
    <x v="15"/>
    <x v="58"/>
  </r>
  <r>
    <s v="Abidina"/>
    <x v="1"/>
    <x v="1"/>
    <x v="9"/>
  </r>
  <r>
    <s v="Dhafer"/>
    <x v="0"/>
    <x v="1"/>
    <x v="9"/>
  </r>
  <r>
    <s v="Samaila"/>
    <x v="0"/>
    <x v="1"/>
    <x v="9"/>
  </r>
  <r>
    <s v="Enas"/>
    <x v="1"/>
    <x v="1"/>
    <x v="9"/>
  </r>
  <r>
    <s v="Abidina"/>
    <x v="1"/>
    <x v="1"/>
    <x v="42"/>
  </r>
  <r>
    <s v="Dhafer"/>
    <x v="0"/>
    <x v="1"/>
    <x v="42"/>
  </r>
  <r>
    <s v="Samaila"/>
    <x v="0"/>
    <x v="1"/>
    <x v="42"/>
  </r>
  <r>
    <s v="Enas"/>
    <x v="1"/>
    <x v="1"/>
    <x v="42"/>
  </r>
  <r>
    <s v="Abidina"/>
    <x v="1"/>
    <x v="4"/>
    <x v="59"/>
  </r>
  <r>
    <s v="Dhafer"/>
    <x v="0"/>
    <x v="4"/>
    <x v="59"/>
  </r>
  <r>
    <s v="Samaila"/>
    <x v="0"/>
    <x v="4"/>
    <x v="59"/>
  </r>
  <r>
    <s v="Enas"/>
    <x v="1"/>
    <x v="4"/>
    <x v="59"/>
  </r>
  <r>
    <s v="Badamasi"/>
    <x v="0"/>
    <x v="6"/>
    <x v="6"/>
  </r>
  <r>
    <s v="Hong"/>
    <x v="1"/>
    <x v="6"/>
    <x v="6"/>
  </r>
  <r>
    <s v="Mustapha"/>
    <x v="0"/>
    <x v="6"/>
    <x v="6"/>
  </r>
  <r>
    <s v="Hassan"/>
    <x v="0"/>
    <x v="6"/>
    <x v="6"/>
  </r>
  <r>
    <s v="Badamasi"/>
    <x v="0"/>
    <x v="6"/>
    <x v="6"/>
  </r>
  <r>
    <s v="Hong"/>
    <x v="1"/>
    <x v="6"/>
    <x v="6"/>
  </r>
  <r>
    <s v="Badamasi"/>
    <x v="0"/>
    <x v="0"/>
    <x v="6"/>
  </r>
  <r>
    <s v="Hong"/>
    <x v="1"/>
    <x v="0"/>
    <x v="6"/>
  </r>
  <r>
    <s v="Hassan"/>
    <x v="0"/>
    <x v="0"/>
    <x v="6"/>
  </r>
  <r>
    <s v="Bashir"/>
    <x v="0"/>
    <x v="8"/>
    <x v="12"/>
  </r>
  <r>
    <s v="Sule"/>
    <x v="0"/>
    <x v="8"/>
    <x v="12"/>
  </r>
  <r>
    <s v="Samuel"/>
    <x v="0"/>
    <x v="8"/>
    <x v="12"/>
  </r>
  <r>
    <s v="Kabir"/>
    <x v="0"/>
    <x v="8"/>
    <x v="12"/>
  </r>
  <r>
    <s v="Imam"/>
    <x v="0"/>
    <x v="8"/>
    <x v="12"/>
  </r>
  <r>
    <s v="Charles"/>
    <x v="0"/>
    <x v="8"/>
    <x v="12"/>
  </r>
  <r>
    <s v="Audu"/>
    <x v="0"/>
    <x v="8"/>
    <x v="12"/>
  </r>
  <r>
    <s v="Fiona"/>
    <x v="1"/>
    <x v="8"/>
    <x v="12"/>
  </r>
  <r>
    <s v="Adamu"/>
    <x v="0"/>
    <x v="8"/>
    <x v="12"/>
  </r>
  <r>
    <s v="Peter"/>
    <x v="0"/>
    <x v="8"/>
    <x v="12"/>
  </r>
  <r>
    <s v="Richard"/>
    <x v="0"/>
    <x v="8"/>
    <x v="12"/>
  </r>
  <r>
    <s v="Sisay"/>
    <x v="0"/>
    <x v="8"/>
    <x v="12"/>
  </r>
  <r>
    <s v="Faisal"/>
    <x v="0"/>
    <x v="8"/>
    <x v="12"/>
  </r>
  <r>
    <s v="Usman"/>
    <x v="0"/>
    <x v="8"/>
    <x v="12"/>
  </r>
  <r>
    <s v="Sulaiman"/>
    <x v="0"/>
    <x v="8"/>
    <x v="12"/>
  </r>
  <r>
    <s v="Danladi"/>
    <x v="0"/>
    <x v="9"/>
    <x v="60"/>
  </r>
  <r>
    <s v="Helen"/>
    <x v="0"/>
    <x v="9"/>
    <x v="60"/>
  </r>
  <r>
    <s v="Sabo"/>
    <x v="0"/>
    <x v="9"/>
    <x v="60"/>
  </r>
  <r>
    <s v="Olayeni"/>
    <x v="0"/>
    <x v="9"/>
    <x v="60"/>
  </r>
  <r>
    <s v="Emmanuel"/>
    <x v="0"/>
    <x v="7"/>
    <x v="61"/>
  </r>
  <r>
    <s v="Habu"/>
    <x v="0"/>
    <x v="8"/>
    <x v="26"/>
  </r>
  <r>
    <s v="Wan"/>
    <x v="0"/>
    <x v="8"/>
    <x v="26"/>
  </r>
  <r>
    <s v="Muneer"/>
    <x v="0"/>
    <x v="8"/>
    <x v="26"/>
  </r>
  <r>
    <s v="Abubakar"/>
    <x v="0"/>
    <x v="8"/>
    <x v="26"/>
  </r>
  <r>
    <s v="Ahmad"/>
    <x v="0"/>
    <x v="8"/>
    <x v="26"/>
  </r>
  <r>
    <s v="Hassan"/>
    <x v="0"/>
    <x v="8"/>
    <x v="26"/>
  </r>
  <r>
    <s v="Habu"/>
    <x v="0"/>
    <x v="15"/>
    <x v="26"/>
  </r>
  <r>
    <s v="Wan"/>
    <x v="0"/>
    <x v="15"/>
    <x v="26"/>
  </r>
  <r>
    <s v="Muneer"/>
    <x v="0"/>
    <x v="15"/>
    <x v="26"/>
  </r>
  <r>
    <s v="Abubakar"/>
    <x v="0"/>
    <x v="15"/>
    <x v="26"/>
  </r>
  <r>
    <s v="Ahmad"/>
    <x v="0"/>
    <x v="15"/>
    <x v="26"/>
  </r>
  <r>
    <s v="Hammajam"/>
    <x v="0"/>
    <x v="15"/>
    <x v="39"/>
  </r>
  <r>
    <s v="Ismarrubie"/>
    <x v="0"/>
    <x v="15"/>
    <x v="39"/>
  </r>
  <r>
    <s v="Salit"/>
    <x v="1"/>
    <x v="15"/>
    <x v="39"/>
  </r>
  <r>
    <s v="Zulkiffle"/>
    <x v="0"/>
    <x v="15"/>
    <x v="39"/>
  </r>
  <r>
    <s v="Mohammed"/>
    <x v="0"/>
    <x v="1"/>
    <x v="11"/>
  </r>
  <r>
    <s v="Hasfalina"/>
    <x v="1"/>
    <x v="1"/>
    <x v="11"/>
  </r>
  <r>
    <s v="Rabaah"/>
    <x v="0"/>
    <x v="1"/>
    <x v="11"/>
  </r>
  <r>
    <s v="Aida"/>
    <x v="1"/>
    <x v="1"/>
    <x v="11"/>
  </r>
  <r>
    <s v="Muhammad"/>
    <x v="0"/>
    <x v="1"/>
    <x v="11"/>
  </r>
  <r>
    <s v="Mohammed"/>
    <x v="0"/>
    <x v="1"/>
    <x v="11"/>
  </r>
  <r>
    <s v="Mohammed"/>
    <x v="0"/>
    <x v="1"/>
    <x v="26"/>
  </r>
  <r>
    <s v="Hasfalina"/>
    <x v="1"/>
    <x v="1"/>
    <x v="26"/>
  </r>
  <r>
    <s v="Rabaah"/>
    <x v="0"/>
    <x v="1"/>
    <x v="26"/>
  </r>
  <r>
    <s v="Aida"/>
    <x v="1"/>
    <x v="1"/>
    <x v="26"/>
  </r>
  <r>
    <s v="Muhammad"/>
    <x v="0"/>
    <x v="1"/>
    <x v="26"/>
  </r>
  <r>
    <s v="Khairul"/>
    <x v="0"/>
    <x v="1"/>
    <x v="26"/>
  </r>
  <r>
    <s v="Kamil"/>
    <x v="0"/>
    <x v="1"/>
    <x v="26"/>
  </r>
  <r>
    <s v="Muhammad"/>
    <x v="0"/>
    <x v="0"/>
    <x v="36"/>
  </r>
  <r>
    <s v="Olubukola"/>
    <x v="0"/>
    <x v="0"/>
    <x v="36"/>
  </r>
  <r>
    <s v="Talhatu"/>
    <x v="0"/>
    <x v="0"/>
    <x v="36"/>
  </r>
  <r>
    <s v="Muhammad"/>
    <x v="0"/>
    <x v="8"/>
    <x v="14"/>
  </r>
  <r>
    <s v="Athari"/>
    <x v="0"/>
    <x v="8"/>
    <x v="14"/>
  </r>
  <r>
    <s v="Abubakar"/>
    <x v="0"/>
    <x v="8"/>
    <x v="14"/>
  </r>
  <r>
    <s v="Ghasem"/>
    <x v="0"/>
    <x v="8"/>
    <x v="14"/>
  </r>
  <r>
    <s v="Abdulkadir"/>
    <x v="0"/>
    <x v="8"/>
    <x v="14"/>
  </r>
  <r>
    <s v="Mustapha"/>
    <x v="0"/>
    <x v="0"/>
    <x v="18"/>
  </r>
  <r>
    <s v="Chidozie"/>
    <x v="0"/>
    <x v="0"/>
    <x v="18"/>
  </r>
  <r>
    <s v="Seun"/>
    <x v="0"/>
    <x v="0"/>
    <x v="18"/>
  </r>
  <r>
    <s v="Shukri"/>
    <x v="0"/>
    <x v="0"/>
    <x v="18"/>
  </r>
  <r>
    <s v="Emmanuel"/>
    <x v="0"/>
    <x v="0"/>
    <x v="18"/>
  </r>
  <r>
    <s v="Olalekan"/>
    <x v="0"/>
    <x v="0"/>
    <x v="18"/>
  </r>
  <r>
    <s v="Mustapha"/>
    <x v="0"/>
    <x v="0"/>
    <x v="39"/>
  </r>
  <r>
    <s v="Bemgba"/>
    <x v="0"/>
    <x v="0"/>
    <x v="39"/>
  </r>
  <r>
    <s v="Zaharah"/>
    <x v="0"/>
    <x v="0"/>
    <x v="39"/>
  </r>
  <r>
    <s v="Jamila"/>
    <x v="1"/>
    <x v="0"/>
    <x v="39"/>
  </r>
  <r>
    <s v="Saiful"/>
    <x v="0"/>
    <x v="0"/>
    <x v="39"/>
  </r>
  <r>
    <s v="Rabiu"/>
    <x v="0"/>
    <x v="0"/>
    <x v="39"/>
  </r>
  <r>
    <s v="Mustapha"/>
    <x v="0"/>
    <x v="7"/>
    <x v="39"/>
  </r>
  <r>
    <s v="Zaharah"/>
    <x v="0"/>
    <x v="7"/>
    <x v="39"/>
  </r>
  <r>
    <s v="Chun"/>
    <x v="0"/>
    <x v="7"/>
    <x v="39"/>
  </r>
  <r>
    <s v="Nurliyana"/>
    <x v="1"/>
    <x v="7"/>
    <x v="39"/>
  </r>
  <r>
    <s v="Mohammed"/>
    <x v="0"/>
    <x v="7"/>
    <x v="39"/>
  </r>
  <r>
    <s v="Abdul"/>
    <x v="0"/>
    <x v="7"/>
    <x v="39"/>
  </r>
  <r>
    <s v="Saiful"/>
    <x v="0"/>
    <x v="7"/>
    <x v="39"/>
  </r>
  <r>
    <s v="Mustapha"/>
    <x v="0"/>
    <x v="8"/>
    <x v="40"/>
  </r>
  <r>
    <s v="Mohammed"/>
    <x v="0"/>
    <x v="8"/>
    <x v="40"/>
  </r>
  <r>
    <s v="Muhamad"/>
    <x v="0"/>
    <x v="8"/>
    <x v="40"/>
  </r>
  <r>
    <s v="Chun"/>
    <x v="0"/>
    <x v="8"/>
    <x v="40"/>
  </r>
  <r>
    <s v="Zaharah"/>
    <x v="0"/>
    <x v="8"/>
    <x v="40"/>
  </r>
  <r>
    <s v="Mustapha"/>
    <x v="0"/>
    <x v="6"/>
    <x v="19"/>
  </r>
  <r>
    <s v="Chidozie"/>
    <x v="0"/>
    <x v="6"/>
    <x v="19"/>
  </r>
  <r>
    <s v="Seun"/>
    <x v="0"/>
    <x v="6"/>
    <x v="19"/>
  </r>
  <r>
    <s v="Fatima"/>
    <x v="1"/>
    <x v="6"/>
    <x v="19"/>
  </r>
  <r>
    <s v="Olalekan"/>
    <x v="0"/>
    <x v="6"/>
    <x v="19"/>
  </r>
  <r>
    <s v="Mustapha"/>
    <x v="0"/>
    <x v="1"/>
    <x v="12"/>
  </r>
  <r>
    <s v="Chidozie"/>
    <x v="0"/>
    <x v="1"/>
    <x v="12"/>
  </r>
  <r>
    <s v="Seun"/>
    <x v="0"/>
    <x v="1"/>
    <x v="12"/>
  </r>
  <r>
    <s v="Shukri"/>
    <x v="0"/>
    <x v="1"/>
    <x v="12"/>
  </r>
  <r>
    <s v="Emmanuel"/>
    <x v="0"/>
    <x v="1"/>
    <x v="12"/>
  </r>
  <r>
    <s v="Olalekan"/>
    <x v="0"/>
    <x v="1"/>
    <x v="12"/>
  </r>
  <r>
    <s v="Nabayi"/>
    <x v="0"/>
    <x v="4"/>
    <x v="9"/>
  </r>
  <r>
    <s v="Christopher"/>
    <x v="0"/>
    <x v="4"/>
    <x v="9"/>
  </r>
  <r>
    <s v="Ahmad"/>
    <x v="0"/>
    <x v="4"/>
    <x v="9"/>
  </r>
  <r>
    <s v="Zulkefly"/>
    <x v="0"/>
    <x v="4"/>
    <x v="9"/>
  </r>
  <r>
    <s v="Saad"/>
    <x v="0"/>
    <x v="0"/>
    <x v="50"/>
  </r>
  <r>
    <s v="Quoc"/>
    <x v="0"/>
    <x v="0"/>
    <x v="50"/>
  </r>
  <r>
    <s v="Parvaneh"/>
    <x v="1"/>
    <x v="0"/>
    <x v="50"/>
  </r>
  <r>
    <s v="Anurag"/>
    <x v="0"/>
    <x v="0"/>
    <x v="50"/>
  </r>
  <r>
    <s v="Nadhir"/>
    <x v="0"/>
    <x v="0"/>
    <x v="50"/>
  </r>
  <r>
    <s v="Barau"/>
    <x v="0"/>
    <x v="1"/>
    <x v="6"/>
  </r>
  <r>
    <s v="Abdulazeez"/>
    <x v="0"/>
    <x v="1"/>
    <x v="6"/>
  </r>
  <r>
    <s v="Bashir"/>
    <x v="0"/>
    <x v="1"/>
    <x v="6"/>
  </r>
  <r>
    <s v="Nasser"/>
    <x v="0"/>
    <x v="1"/>
    <x v="6"/>
  </r>
  <r>
    <s v="Mustafa"/>
    <x v="0"/>
    <x v="1"/>
    <x v="6"/>
  </r>
  <r>
    <s v="Saad"/>
    <x v="0"/>
    <x v="1"/>
    <x v="62"/>
  </r>
  <r>
    <s v="Sarita"/>
    <x v="1"/>
    <x v="1"/>
    <x v="62"/>
  </r>
  <r>
    <s v="Anurag"/>
    <x v="0"/>
    <x v="1"/>
    <x v="62"/>
  </r>
  <r>
    <s v="Shamsuddin"/>
    <x v="0"/>
    <x v="1"/>
    <x v="62"/>
  </r>
  <r>
    <s v="Saad"/>
    <x v="0"/>
    <x v="1"/>
    <x v="6"/>
  </r>
  <r>
    <s v="Umar"/>
    <x v="0"/>
    <x v="1"/>
    <x v="6"/>
  </r>
  <r>
    <s v="Gozde"/>
    <x v="0"/>
    <x v="1"/>
    <x v="6"/>
  </r>
  <r>
    <s v="Anurag"/>
    <x v="0"/>
    <x v="1"/>
    <x v="6"/>
  </r>
  <r>
    <s v="Nadhir"/>
    <x v="0"/>
    <x v="1"/>
    <x v="6"/>
  </r>
  <r>
    <s v="Gozen"/>
    <x v="0"/>
    <x v="1"/>
    <x v="6"/>
  </r>
  <r>
    <s v="Vahid"/>
    <x v="0"/>
    <x v="1"/>
    <x v="6"/>
  </r>
  <r>
    <s v="Sinan"/>
    <x v="1"/>
    <x v="4"/>
    <x v="6"/>
  </r>
  <r>
    <s v="Saad"/>
    <x v="0"/>
    <x v="4"/>
    <x v="6"/>
  </r>
  <r>
    <s v="Sinan"/>
    <x v="1"/>
    <x v="4"/>
    <x v="6"/>
  </r>
  <r>
    <s v="Zaher"/>
    <x v="0"/>
    <x v="4"/>
    <x v="6"/>
  </r>
  <r>
    <s v="Selin"/>
    <x v="0"/>
    <x v="4"/>
    <x v="55"/>
  </r>
  <r>
    <s v="Vahid"/>
    <x v="0"/>
    <x v="7"/>
    <x v="6"/>
  </r>
  <r>
    <s v="Gozen"/>
    <x v="0"/>
    <x v="7"/>
    <x v="6"/>
  </r>
  <r>
    <s v="Sani"/>
    <x v="0"/>
    <x v="7"/>
    <x v="26"/>
  </r>
  <r>
    <s v="Jonah"/>
    <x v="0"/>
    <x v="7"/>
    <x v="26"/>
  </r>
  <r>
    <s v="JeongA"/>
    <x v="0"/>
    <x v="7"/>
    <x v="26"/>
  </r>
  <r>
    <s v="Maria"/>
    <x v="1"/>
    <x v="7"/>
    <x v="26"/>
  </r>
  <r>
    <s v="Sani"/>
    <x v="0"/>
    <x v="15"/>
    <x v="50"/>
  </r>
  <r>
    <s v="JeongA"/>
    <x v="0"/>
    <x v="15"/>
    <x v="50"/>
  </r>
  <r>
    <s v="Sani"/>
    <x v="0"/>
    <x v="6"/>
    <x v="21"/>
  </r>
  <r>
    <s v="Mohamed"/>
    <x v="0"/>
    <x v="6"/>
    <x v="21"/>
  </r>
  <r>
    <s v="Auwalu"/>
    <x v="0"/>
    <x v="6"/>
    <x v="21"/>
  </r>
  <r>
    <s v="Syed"/>
    <x v="0"/>
    <x v="6"/>
    <x v="21"/>
  </r>
  <r>
    <s v="Jamilu"/>
    <x v="0"/>
    <x v="6"/>
    <x v="21"/>
  </r>
  <r>
    <s v="Atheer"/>
    <x v="0"/>
    <x v="6"/>
    <x v="21"/>
  </r>
  <r>
    <s v="Sujay"/>
    <x v="0"/>
    <x v="6"/>
    <x v="21"/>
  </r>
  <r>
    <s v="Isam"/>
    <x v="0"/>
    <x v="6"/>
    <x v="21"/>
  </r>
  <r>
    <s v="Sani"/>
    <x v="0"/>
    <x v="4"/>
    <x v="11"/>
  </r>
  <r>
    <s v="Quoc"/>
    <x v="0"/>
    <x v="4"/>
    <x v="11"/>
  </r>
  <r>
    <s v="Gaurav"/>
    <x v="0"/>
    <x v="4"/>
    <x v="11"/>
  </r>
  <r>
    <s v="Nguyen"/>
    <x v="0"/>
    <x v="4"/>
    <x v="11"/>
  </r>
  <r>
    <s v="Ali"/>
    <x v="0"/>
    <x v="4"/>
    <x v="11"/>
  </r>
  <r>
    <s v="Meriame"/>
    <x v="0"/>
    <x v="4"/>
    <x v="11"/>
  </r>
  <r>
    <s v="Mohammadreza"/>
    <x v="0"/>
    <x v="4"/>
    <x v="11"/>
  </r>
  <r>
    <s v="Rabiu"/>
    <x v="0"/>
    <x v="4"/>
    <x v="11"/>
  </r>
  <r>
    <s v="QuangVu"/>
    <x v="0"/>
    <x v="4"/>
    <x v="11"/>
  </r>
  <r>
    <s v="Sani"/>
    <x v="0"/>
    <x v="4"/>
    <x v="50"/>
  </r>
  <r>
    <s v="Nguyen"/>
    <x v="0"/>
    <x v="4"/>
    <x v="50"/>
  </r>
  <r>
    <s v="Jazuli"/>
    <x v="0"/>
    <x v="4"/>
    <x v="50"/>
  </r>
  <r>
    <s v="Shaban"/>
    <x v="0"/>
    <x v="4"/>
    <x v="50"/>
  </r>
  <r>
    <s v="Quoc"/>
    <x v="0"/>
    <x v="4"/>
    <x v="50"/>
  </r>
  <r>
    <s v="Rabiu"/>
    <x v="0"/>
    <x v="4"/>
    <x v="50"/>
  </r>
  <r>
    <s v="Romulus"/>
    <x v="0"/>
    <x v="4"/>
    <x v="50"/>
  </r>
  <r>
    <s v="Van"/>
    <x v="0"/>
    <x v="4"/>
    <x v="50"/>
  </r>
  <r>
    <s v="Duong"/>
    <x v="1"/>
    <x v="4"/>
    <x v="50"/>
  </r>
  <r>
    <s v="Yusuf"/>
    <x v="0"/>
    <x v="15"/>
    <x v="1"/>
  </r>
  <r>
    <s v="Yusuf"/>
    <x v="0"/>
    <x v="15"/>
    <x v="1"/>
  </r>
  <r>
    <s v="Mustapha"/>
    <x v="0"/>
    <x v="15"/>
    <x v="1"/>
  </r>
  <r>
    <s v="Yusuf"/>
    <x v="0"/>
    <x v="15"/>
    <x v="1"/>
  </r>
  <r>
    <s v="Hasliza"/>
    <x v="1"/>
    <x v="15"/>
    <x v="1"/>
  </r>
  <r>
    <s v="Hazilawati"/>
    <x v="0"/>
    <x v="15"/>
    <x v="1"/>
  </r>
  <r>
    <s v="Omar"/>
    <x v="0"/>
    <x v="15"/>
    <x v="1"/>
  </r>
  <r>
    <s v="Mohd"/>
    <x v="0"/>
    <x v="15"/>
    <x v="1"/>
  </r>
  <r>
    <s v="Mohamed"/>
    <x v="0"/>
    <x v="15"/>
    <x v="1"/>
  </r>
  <r>
    <s v="Yusuf"/>
    <x v="0"/>
    <x v="11"/>
    <x v="59"/>
  </r>
  <r>
    <s v="Hasliza"/>
    <x v="1"/>
    <x v="11"/>
    <x v="59"/>
  </r>
  <r>
    <s v="Hazilawati"/>
    <x v="0"/>
    <x v="11"/>
    <x v="59"/>
  </r>
  <r>
    <s v="Omar"/>
    <x v="0"/>
    <x v="11"/>
    <x v="59"/>
  </r>
  <r>
    <s v="Yusuf"/>
    <x v="0"/>
    <x v="11"/>
    <x v="59"/>
  </r>
  <r>
    <s v="Faruku"/>
    <x v="0"/>
    <x v="11"/>
    <x v="59"/>
  </r>
  <r>
    <s v="Mohd"/>
    <x v="0"/>
    <x v="11"/>
    <x v="59"/>
  </r>
  <r>
    <s v="Mohamed"/>
    <x v="0"/>
    <x v="11"/>
    <x v="59"/>
  </r>
  <r>
    <s v="Cristiana"/>
    <x v="1"/>
    <x v="4"/>
    <x v="15"/>
  </r>
  <r>
    <s v="Kaja"/>
    <x v="0"/>
    <x v="4"/>
    <x v="15"/>
  </r>
  <r>
    <s v="Mohammad"/>
    <x v="0"/>
    <x v="4"/>
    <x v="15"/>
  </r>
  <r>
    <s v="Mitra"/>
    <x v="0"/>
    <x v="4"/>
    <x v="15"/>
  </r>
  <r>
    <s v="Mohsen"/>
    <x v="0"/>
    <x v="4"/>
    <x v="15"/>
  </r>
  <r>
    <s v="Hedayat"/>
    <x v="0"/>
    <x v="4"/>
    <x v="15"/>
  </r>
  <r>
    <s v="Foad"/>
    <x v="0"/>
    <x v="4"/>
    <x v="15"/>
  </r>
  <r>
    <s v="Ahmed"/>
    <x v="0"/>
    <x v="4"/>
    <x v="15"/>
  </r>
  <r>
    <s v="Mohammad"/>
    <x v="0"/>
    <x v="4"/>
    <x v="15"/>
  </r>
  <r>
    <s v="Ibrahim"/>
    <x v="0"/>
    <x v="4"/>
    <x v="15"/>
  </r>
  <r>
    <s v="Aidin"/>
    <x v="0"/>
    <x v="4"/>
    <x v="15"/>
  </r>
  <r>
    <s v="Parisa"/>
    <x v="0"/>
    <x v="4"/>
    <x v="15"/>
  </r>
  <r>
    <s v="Kedir"/>
    <x v="0"/>
    <x v="4"/>
    <x v="15"/>
  </r>
  <r>
    <s v="Hassan"/>
    <x v="0"/>
    <x v="4"/>
    <x v="15"/>
  </r>
  <r>
    <s v="Akine"/>
    <x v="0"/>
    <x v="4"/>
    <x v="15"/>
  </r>
  <r>
    <s v="Victor"/>
    <x v="0"/>
    <x v="4"/>
    <x v="15"/>
  </r>
  <r>
    <s v="Elissa"/>
    <x v="0"/>
    <x v="4"/>
    <x v="15"/>
  </r>
  <r>
    <s v="Lucas"/>
    <x v="0"/>
    <x v="4"/>
    <x v="15"/>
  </r>
  <r>
    <s v="Michael"/>
    <x v="0"/>
    <x v="4"/>
    <x v="15"/>
  </r>
  <r>
    <s v="Abdulaziz"/>
    <x v="0"/>
    <x v="4"/>
    <x v="15"/>
  </r>
  <r>
    <s v="Ahmed"/>
    <x v="0"/>
    <x v="4"/>
    <x v="15"/>
  </r>
  <r>
    <s v="Eman"/>
    <x v="0"/>
    <x v="4"/>
    <x v="15"/>
  </r>
  <r>
    <s v="Laith"/>
    <x v="0"/>
    <x v="4"/>
    <x v="15"/>
  </r>
  <r>
    <s v="Abdelrahman"/>
    <x v="0"/>
    <x v="4"/>
    <x v="15"/>
  </r>
  <r>
    <s v="Alyssa"/>
    <x v="0"/>
    <x v="4"/>
    <x v="15"/>
  </r>
  <r>
    <s v="Ilana"/>
    <x v="0"/>
    <x v="4"/>
    <x v="15"/>
  </r>
  <r>
    <s v="Maryam"/>
    <x v="0"/>
    <x v="4"/>
    <x v="15"/>
  </r>
  <r>
    <s v="Tim"/>
    <x v="0"/>
    <x v="4"/>
    <x v="15"/>
  </r>
  <r>
    <s v="Abdu"/>
    <x v="0"/>
    <x v="4"/>
    <x v="15"/>
  </r>
  <r>
    <s v="Oladimeji"/>
    <x v="0"/>
    <x v="4"/>
    <x v="15"/>
  </r>
  <r>
    <s v="Isaac"/>
    <x v="0"/>
    <x v="4"/>
    <x v="15"/>
  </r>
  <r>
    <s v="Victor"/>
    <x v="0"/>
    <x v="4"/>
    <x v="15"/>
  </r>
  <r>
    <s v="Jaimie"/>
    <x v="0"/>
    <x v="4"/>
    <x v="15"/>
  </r>
  <r>
    <s v="Abiodun"/>
    <x v="0"/>
    <x v="4"/>
    <x v="15"/>
  </r>
  <r>
    <s v="Olatunji"/>
    <x v="0"/>
    <x v="4"/>
    <x v="15"/>
  </r>
  <r>
    <s v="Davoud"/>
    <x v="0"/>
    <x v="4"/>
    <x v="15"/>
  </r>
  <r>
    <s v="Shailesh"/>
    <x v="0"/>
    <x v="4"/>
    <x v="15"/>
  </r>
  <r>
    <s v="Mohsen"/>
    <x v="0"/>
    <x v="4"/>
    <x v="15"/>
  </r>
  <r>
    <s v="Mahdi"/>
    <x v="0"/>
    <x v="4"/>
    <x v="15"/>
  </r>
  <r>
    <s v="Ashkan"/>
    <x v="0"/>
    <x v="4"/>
    <x v="15"/>
  </r>
  <r>
    <s v="Emilie"/>
    <x v="1"/>
    <x v="4"/>
    <x v="15"/>
  </r>
  <r>
    <s v="Gina"/>
    <x v="1"/>
    <x v="4"/>
    <x v="15"/>
  </r>
  <r>
    <s v="Pradyumna"/>
    <x v="0"/>
    <x v="4"/>
    <x v="15"/>
  </r>
  <r>
    <s v="Kareha"/>
    <x v="0"/>
    <x v="4"/>
    <x v="15"/>
  </r>
  <r>
    <s v="Mohammad"/>
    <x v="0"/>
    <x v="4"/>
    <x v="15"/>
  </r>
  <r>
    <s v="Seyed"/>
    <x v="0"/>
    <x v="4"/>
    <x v="15"/>
  </r>
  <r>
    <s v="Anurag"/>
    <x v="0"/>
    <x v="4"/>
    <x v="15"/>
  </r>
  <r>
    <s v="Tauseef"/>
    <x v="0"/>
    <x v="4"/>
    <x v="15"/>
  </r>
  <r>
    <s v="Alireza"/>
    <x v="1"/>
    <x v="4"/>
    <x v="15"/>
  </r>
  <r>
    <s v="Keivan"/>
    <x v="0"/>
    <x v="4"/>
    <x v="15"/>
  </r>
  <r>
    <s v="Mehdi"/>
    <x v="0"/>
    <x v="4"/>
    <x v="15"/>
  </r>
  <r>
    <s v="Hamid"/>
    <x v="0"/>
    <x v="4"/>
    <x v="15"/>
  </r>
  <r>
    <s v="Ehsan"/>
    <x v="0"/>
    <x v="4"/>
    <x v="15"/>
  </r>
  <r>
    <s v="Muktar"/>
    <x v="0"/>
    <x v="4"/>
    <x v="15"/>
  </r>
  <r>
    <s v="Budi"/>
    <x v="0"/>
    <x v="4"/>
    <x v="15"/>
  </r>
  <r>
    <s v="Temesgen"/>
    <x v="0"/>
    <x v="4"/>
    <x v="15"/>
  </r>
  <r>
    <s v="Rufus"/>
    <x v="0"/>
    <x v="4"/>
    <x v="15"/>
  </r>
  <r>
    <s v="Tomi"/>
    <x v="0"/>
    <x v="4"/>
    <x v="15"/>
  </r>
  <r>
    <s v="Blessing"/>
    <x v="1"/>
    <x v="4"/>
    <x v="15"/>
  </r>
  <r>
    <s v="Chisom"/>
    <x v="0"/>
    <x v="4"/>
    <x v="15"/>
  </r>
  <r>
    <s v="Fares"/>
    <x v="1"/>
    <x v="4"/>
    <x v="15"/>
  </r>
  <r>
    <s v="Ziyad"/>
    <x v="0"/>
    <x v="4"/>
    <x v="15"/>
  </r>
  <r>
    <s v="Khurshid"/>
    <x v="0"/>
    <x v="4"/>
    <x v="15"/>
  </r>
  <r>
    <s v="Noore"/>
    <x v="0"/>
    <x v="4"/>
    <x v="15"/>
  </r>
  <r>
    <s v="Samiah"/>
    <x v="0"/>
    <x v="4"/>
    <x v="15"/>
  </r>
  <r>
    <s v="Tahiya"/>
    <x v="1"/>
    <x v="4"/>
    <x v="15"/>
  </r>
  <r>
    <s v="Fahad"/>
    <x v="0"/>
    <x v="4"/>
    <x v="15"/>
  </r>
  <r>
    <s v="Turki"/>
    <x v="0"/>
    <x v="4"/>
    <x v="15"/>
  </r>
  <r>
    <s v="Samuel"/>
    <x v="0"/>
    <x v="4"/>
    <x v="15"/>
  </r>
  <r>
    <s v="Jacqueline"/>
    <x v="1"/>
    <x v="4"/>
    <x v="15"/>
  </r>
  <r>
    <s v="Niguse"/>
    <x v="0"/>
    <x v="4"/>
    <x v="15"/>
  </r>
  <r>
    <s v="Biresaw"/>
    <x v="0"/>
    <x v="4"/>
    <x v="15"/>
  </r>
  <r>
    <s v="Yihun"/>
    <x v="0"/>
    <x v="4"/>
    <x v="15"/>
  </r>
  <r>
    <s v="Khalid"/>
    <x v="0"/>
    <x v="4"/>
    <x v="15"/>
  </r>
  <r>
    <s v="Robert"/>
    <x v="1"/>
    <x v="4"/>
    <x v="15"/>
  </r>
  <r>
    <s v="Muhammad"/>
    <x v="0"/>
    <x v="4"/>
    <x v="15"/>
  </r>
  <r>
    <s v="Saqib"/>
    <x v="0"/>
    <x v="4"/>
    <x v="15"/>
  </r>
  <r>
    <s v="Gianfranco"/>
    <x v="0"/>
    <x v="4"/>
    <x v="15"/>
  </r>
  <r>
    <s v="Mehran"/>
    <x v="0"/>
    <x v="4"/>
    <x v="15"/>
  </r>
  <r>
    <s v="Cyrus"/>
    <x v="0"/>
    <x v="4"/>
    <x v="15"/>
  </r>
  <r>
    <s v="Vahid"/>
    <x v="0"/>
    <x v="4"/>
    <x v="15"/>
  </r>
  <r>
    <s v="Hesam"/>
    <x v="0"/>
    <x v="4"/>
    <x v="15"/>
  </r>
  <r>
    <s v="Syed"/>
    <x v="0"/>
    <x v="4"/>
    <x v="15"/>
  </r>
  <r>
    <s v="Francois"/>
    <x v="0"/>
    <x v="4"/>
    <x v="15"/>
  </r>
  <r>
    <s v="Peter"/>
    <x v="0"/>
    <x v="4"/>
    <x v="15"/>
  </r>
  <r>
    <s v="Majid"/>
    <x v="0"/>
    <x v="4"/>
    <x v="15"/>
  </r>
  <r>
    <s v="Ali"/>
    <x v="0"/>
    <x v="4"/>
    <x v="15"/>
  </r>
  <r>
    <s v="Amir"/>
    <x v="0"/>
    <x v="4"/>
    <x v="15"/>
  </r>
  <r>
    <s v="Nihad"/>
    <x v="0"/>
    <x v="4"/>
    <x v="15"/>
  </r>
  <r>
    <s v="Hesham"/>
    <x v="0"/>
    <x v="4"/>
    <x v="15"/>
  </r>
  <r>
    <s v="Abdulaziz"/>
    <x v="0"/>
    <x v="4"/>
    <x v="15"/>
  </r>
  <r>
    <s v="Jordi"/>
    <x v="0"/>
    <x v="4"/>
    <x v="15"/>
  </r>
  <r>
    <s v="Rajaa"/>
    <x v="1"/>
    <x v="4"/>
    <x v="15"/>
  </r>
  <r>
    <s v="Khalid"/>
    <x v="0"/>
    <x v="4"/>
    <x v="15"/>
  </r>
  <r>
    <s v="Arwa"/>
    <x v="0"/>
    <x v="4"/>
    <x v="15"/>
  </r>
  <r>
    <s v="Nelson"/>
    <x v="0"/>
    <x v="4"/>
    <x v="15"/>
  </r>
  <r>
    <s v="Nelson"/>
    <x v="0"/>
    <x v="4"/>
    <x v="15"/>
  </r>
  <r>
    <s v="Azmeraw"/>
    <x v="0"/>
    <x v="4"/>
    <x v="15"/>
  </r>
  <r>
    <s v="Bekalu"/>
    <x v="0"/>
    <x v="4"/>
    <x v="15"/>
  </r>
  <r>
    <s v="Saeed"/>
    <x v="0"/>
    <x v="4"/>
    <x v="15"/>
  </r>
  <r>
    <s v="Mostafa"/>
    <x v="0"/>
    <x v="4"/>
    <x v="15"/>
  </r>
  <r>
    <s v="Arya"/>
    <x v="0"/>
    <x v="4"/>
    <x v="15"/>
  </r>
  <r>
    <s v="Fatemeh"/>
    <x v="0"/>
    <x v="4"/>
    <x v="15"/>
  </r>
  <r>
    <s v="Arianna"/>
    <x v="1"/>
    <x v="4"/>
    <x v="15"/>
  </r>
  <r>
    <s v="Dickson"/>
    <x v="0"/>
    <x v="4"/>
    <x v="15"/>
  </r>
  <r>
    <s v="Gianna"/>
    <x v="0"/>
    <x v="4"/>
    <x v="15"/>
  </r>
  <r>
    <s v="Etsay"/>
    <x v="1"/>
    <x v="4"/>
    <x v="15"/>
  </r>
  <r>
    <s v="Robert"/>
    <x v="1"/>
    <x v="4"/>
    <x v="15"/>
  </r>
  <r>
    <s v="Deanna"/>
    <x v="0"/>
    <x v="4"/>
    <x v="15"/>
  </r>
  <r>
    <s v="Jason"/>
    <x v="0"/>
    <x v="4"/>
    <x v="15"/>
  </r>
  <r>
    <s v="Catalina"/>
    <x v="1"/>
    <x v="4"/>
    <x v="15"/>
  </r>
  <r>
    <s v="Tudorel"/>
    <x v="0"/>
    <x v="4"/>
    <x v="15"/>
  </r>
  <r>
    <s v="Sofia"/>
    <x v="1"/>
    <x v="4"/>
    <x v="15"/>
  </r>
  <r>
    <s v="Colin"/>
    <x v="0"/>
    <x v="4"/>
    <x v="15"/>
  </r>
  <r>
    <s v="Mina"/>
    <x v="1"/>
    <x v="4"/>
    <x v="15"/>
  </r>
  <r>
    <s v="Fereshteh"/>
    <x v="0"/>
    <x v="4"/>
    <x v="15"/>
  </r>
  <r>
    <s v="Iman"/>
    <x v="0"/>
    <x v="4"/>
    <x v="15"/>
  </r>
  <r>
    <s v="Alireza"/>
    <x v="1"/>
    <x v="4"/>
    <x v="15"/>
  </r>
  <r>
    <s v="Ippazio"/>
    <x v="0"/>
    <x v="4"/>
    <x v="15"/>
  </r>
  <r>
    <s v="Carl"/>
    <x v="0"/>
    <x v="4"/>
    <x v="15"/>
  </r>
  <r>
    <s v="Catherine"/>
    <x v="1"/>
    <x v="4"/>
    <x v="15"/>
  </r>
  <r>
    <s v="Ernoiz"/>
    <x v="0"/>
    <x v="4"/>
    <x v="15"/>
  </r>
  <r>
    <s v="Davood"/>
    <x v="0"/>
    <x v="4"/>
    <x v="15"/>
  </r>
  <r>
    <s v="Razique"/>
    <x v="0"/>
    <x v="4"/>
    <x v="15"/>
  </r>
  <r>
    <s v="Seth"/>
    <x v="0"/>
    <x v="4"/>
    <x v="15"/>
  </r>
  <r>
    <s v="Jalal"/>
    <x v="0"/>
    <x v="4"/>
    <x v="15"/>
  </r>
  <r>
    <s v="Morteza"/>
    <x v="0"/>
    <x v="4"/>
    <x v="15"/>
  </r>
  <r>
    <s v="Aleksandr"/>
    <x v="0"/>
    <x v="4"/>
    <x v="15"/>
  </r>
  <r>
    <s v="Aseb"/>
    <x v="0"/>
    <x v="4"/>
    <x v="15"/>
  </r>
  <r>
    <s v="Olatunde"/>
    <x v="0"/>
    <x v="4"/>
    <x v="15"/>
  </r>
  <r>
    <s v="Filippo"/>
    <x v="0"/>
    <x v="4"/>
    <x v="15"/>
  </r>
  <r>
    <s v="Timur"/>
    <x v="0"/>
    <x v="4"/>
    <x v="15"/>
  </r>
  <r>
    <s v="Bahram"/>
    <x v="0"/>
    <x v="4"/>
    <x v="15"/>
  </r>
  <r>
    <s v="Johan"/>
    <x v="0"/>
    <x v="4"/>
    <x v="15"/>
  </r>
  <r>
    <s v="Oluwaseyi"/>
    <x v="0"/>
    <x v="4"/>
    <x v="15"/>
  </r>
  <r>
    <s v="Krishna"/>
    <x v="0"/>
    <x v="4"/>
    <x v="15"/>
  </r>
  <r>
    <s v="Afsaneh"/>
    <x v="0"/>
    <x v="4"/>
    <x v="15"/>
  </r>
  <r>
    <s v="Malke"/>
    <x v="0"/>
    <x v="4"/>
    <x v="15"/>
  </r>
  <r>
    <s v="Mehran"/>
    <x v="0"/>
    <x v="4"/>
    <x v="15"/>
  </r>
  <r>
    <s v="Ali"/>
    <x v="0"/>
    <x v="4"/>
    <x v="15"/>
  </r>
  <r>
    <s v="Samaneh"/>
    <x v="0"/>
    <x v="4"/>
    <x v="15"/>
  </r>
  <r>
    <s v="Babak"/>
    <x v="0"/>
    <x v="4"/>
    <x v="15"/>
  </r>
  <r>
    <s v="Mohammad"/>
    <x v="0"/>
    <x v="4"/>
    <x v="15"/>
  </r>
  <r>
    <s v="Charlie"/>
    <x v="0"/>
    <x v="4"/>
    <x v="15"/>
  </r>
  <r>
    <s v="Michael"/>
    <x v="0"/>
    <x v="4"/>
    <x v="15"/>
  </r>
  <r>
    <s v="Zahra"/>
    <x v="0"/>
    <x v="4"/>
    <x v="15"/>
  </r>
  <r>
    <s v="Seyyed"/>
    <x v="0"/>
    <x v="4"/>
    <x v="15"/>
  </r>
  <r>
    <s v="Desta"/>
    <x v="0"/>
    <x v="4"/>
    <x v="15"/>
  </r>
  <r>
    <s v="Maha"/>
    <x v="0"/>
    <x v="4"/>
    <x v="15"/>
  </r>
  <r>
    <s v="Sachin"/>
    <x v="0"/>
    <x v="4"/>
    <x v="15"/>
  </r>
  <r>
    <s v="Madhu"/>
    <x v="0"/>
    <x v="4"/>
    <x v="15"/>
  </r>
  <r>
    <s v="Floriane"/>
    <x v="1"/>
    <x v="4"/>
    <x v="15"/>
  </r>
  <r>
    <s v="Marcel"/>
    <x v="0"/>
    <x v="4"/>
    <x v="15"/>
  </r>
  <r>
    <s v="Leticia"/>
    <x v="1"/>
    <x v="4"/>
    <x v="15"/>
  </r>
  <r>
    <s v="Euripide"/>
    <x v="0"/>
    <x v="4"/>
    <x v="15"/>
  </r>
  <r>
    <s v="Beatriz"/>
    <x v="0"/>
    <x v="4"/>
    <x v="15"/>
  </r>
  <r>
    <s v="Getinet"/>
    <x v="1"/>
    <x v="4"/>
    <x v="15"/>
  </r>
  <r>
    <s v="Martin"/>
    <x v="0"/>
    <x v="4"/>
    <x v="15"/>
  </r>
  <r>
    <s v="Getie"/>
    <x v="1"/>
    <x v="4"/>
    <x v="15"/>
  </r>
  <r>
    <s v="Yared"/>
    <x v="0"/>
    <x v="4"/>
    <x v="15"/>
  </r>
  <r>
    <s v="Muluken"/>
    <x v="0"/>
    <x v="4"/>
    <x v="15"/>
  </r>
  <r>
    <s v="Samad"/>
    <x v="0"/>
    <x v="4"/>
    <x v="15"/>
  </r>
  <r>
    <s v="Ghasem"/>
    <x v="0"/>
    <x v="4"/>
    <x v="15"/>
  </r>
  <r>
    <s v="Zelalem"/>
    <x v="0"/>
    <x v="4"/>
    <x v="15"/>
  </r>
  <r>
    <s v="Gulrez"/>
    <x v="0"/>
    <x v="4"/>
    <x v="15"/>
  </r>
  <r>
    <s v="Peter"/>
    <x v="0"/>
    <x v="4"/>
    <x v="15"/>
  </r>
  <r>
    <s v="Ebrahim"/>
    <x v="0"/>
    <x v="4"/>
    <x v="15"/>
  </r>
  <r>
    <s v="Alaa"/>
    <x v="0"/>
    <x v="4"/>
    <x v="15"/>
  </r>
  <r>
    <s v="Ashish"/>
    <x v="0"/>
    <x v="4"/>
    <x v="15"/>
  </r>
  <r>
    <s v="Mojtaba"/>
    <x v="0"/>
    <x v="4"/>
    <x v="15"/>
  </r>
  <r>
    <s v="Eleni"/>
    <x v="0"/>
    <x v="4"/>
    <x v="15"/>
  </r>
  <r>
    <s v="Mohammad"/>
    <x v="0"/>
    <x v="4"/>
    <x v="15"/>
  </r>
  <r>
    <s v="Atif"/>
    <x v="0"/>
    <x v="4"/>
    <x v="15"/>
  </r>
  <r>
    <s v="Mohan"/>
    <x v="0"/>
    <x v="4"/>
    <x v="15"/>
  </r>
  <r>
    <s v="Mohammad"/>
    <x v="0"/>
    <x v="4"/>
    <x v="15"/>
  </r>
  <r>
    <s v="Ahad"/>
    <x v="0"/>
    <x v="4"/>
    <x v="15"/>
  </r>
  <r>
    <s v="Shankar"/>
    <x v="0"/>
    <x v="4"/>
    <x v="15"/>
  </r>
  <r>
    <s v="Arun"/>
    <x v="0"/>
    <x v="4"/>
    <x v="15"/>
  </r>
  <r>
    <s v="Senthilkumar"/>
    <x v="0"/>
    <x v="4"/>
    <x v="15"/>
  </r>
  <r>
    <s v="Shivanthi"/>
    <x v="0"/>
    <x v="4"/>
    <x v="15"/>
  </r>
  <r>
    <s v="Shelly"/>
    <x v="0"/>
    <x v="4"/>
    <x v="15"/>
  </r>
  <r>
    <s v="Alberto"/>
    <x v="0"/>
    <x v="4"/>
    <x v="15"/>
  </r>
  <r>
    <s v="Kylie"/>
    <x v="0"/>
    <x v="4"/>
    <x v="15"/>
  </r>
  <r>
    <s v="Shoshana"/>
    <x v="0"/>
    <x v="4"/>
    <x v="15"/>
  </r>
  <r>
    <s v="Daniela"/>
    <x v="0"/>
    <x v="4"/>
    <x v="15"/>
  </r>
  <r>
    <s v="Maciej"/>
    <x v="0"/>
    <x v="4"/>
    <x v="15"/>
  </r>
  <r>
    <s v="Srikanta"/>
    <x v="0"/>
    <x v="4"/>
    <x v="15"/>
  </r>
  <r>
    <s v="Palash"/>
    <x v="0"/>
    <x v="4"/>
    <x v="15"/>
  </r>
  <r>
    <s v="Marlena"/>
    <x v="1"/>
    <x v="4"/>
    <x v="15"/>
  </r>
  <r>
    <s v="Agegnehu"/>
    <x v="0"/>
    <x v="4"/>
    <x v="15"/>
  </r>
  <r>
    <s v="Simachew"/>
    <x v="0"/>
    <x v="4"/>
    <x v="15"/>
  </r>
  <r>
    <s v="Adhanom"/>
    <x v="0"/>
    <x v="4"/>
    <x v="15"/>
  </r>
  <r>
    <s v="Miguel"/>
    <x v="0"/>
    <x v="4"/>
    <x v="15"/>
  </r>
  <r>
    <s v="Suzanne"/>
    <x v="1"/>
    <x v="4"/>
    <x v="15"/>
  </r>
  <r>
    <s v="Till"/>
    <x v="0"/>
    <x v="4"/>
    <x v="15"/>
  </r>
  <r>
    <s v="Lope"/>
    <x v="1"/>
    <x v="4"/>
    <x v="15"/>
  </r>
  <r>
    <s v="Celine"/>
    <x v="1"/>
    <x v="4"/>
    <x v="15"/>
  </r>
  <r>
    <s v="Lingkan"/>
    <x v="0"/>
    <x v="4"/>
    <x v="15"/>
  </r>
  <r>
    <s v="Akbar"/>
    <x v="0"/>
    <x v="4"/>
    <x v="15"/>
  </r>
  <r>
    <s v="Huda"/>
    <x v="0"/>
    <x v="4"/>
    <x v="15"/>
  </r>
  <r>
    <s v="Quique"/>
    <x v="0"/>
    <x v="4"/>
    <x v="15"/>
  </r>
  <r>
    <s v="Sanjay"/>
    <x v="0"/>
    <x v="4"/>
    <x v="15"/>
  </r>
  <r>
    <s v="Bernhard"/>
    <x v="0"/>
    <x v="4"/>
    <x v="15"/>
  </r>
  <r>
    <s v="Mohsen"/>
    <x v="0"/>
    <x v="4"/>
    <x v="15"/>
  </r>
  <r>
    <s v="Bayisa"/>
    <x v="0"/>
    <x v="4"/>
    <x v="15"/>
  </r>
  <r>
    <s v="Gholamreza"/>
    <x v="0"/>
    <x v="4"/>
    <x v="15"/>
  </r>
  <r>
    <s v="Jacob"/>
    <x v="0"/>
    <x v="4"/>
    <x v="15"/>
  </r>
  <r>
    <s v="Neeraj"/>
    <x v="0"/>
    <x v="4"/>
    <x v="15"/>
  </r>
  <r>
    <s v="Ettore"/>
    <x v="0"/>
    <x v="4"/>
    <x v="15"/>
  </r>
  <r>
    <s v="Masoud"/>
    <x v="0"/>
    <x v="4"/>
    <x v="15"/>
  </r>
  <r>
    <s v="Yannick"/>
    <x v="0"/>
    <x v="4"/>
    <x v="15"/>
  </r>
  <r>
    <s v="Tariku"/>
    <x v="0"/>
    <x v="4"/>
    <x v="15"/>
  </r>
  <r>
    <s v="Michelle"/>
    <x v="0"/>
    <x v="4"/>
    <x v="15"/>
  </r>
  <r>
    <s v="Aminu"/>
    <x v="0"/>
    <x v="4"/>
    <x v="15"/>
  </r>
  <r>
    <s v="Rose"/>
    <x v="0"/>
    <x v="4"/>
    <x v="15"/>
  </r>
  <r>
    <s v="Derrick"/>
    <x v="0"/>
    <x v="4"/>
    <x v="15"/>
  </r>
  <r>
    <s v="Fiona"/>
    <x v="1"/>
    <x v="4"/>
    <x v="15"/>
  </r>
  <r>
    <s v="Isabela"/>
    <x v="0"/>
    <x v="4"/>
    <x v="15"/>
  </r>
  <r>
    <s v="Catherine"/>
    <x v="1"/>
    <x v="4"/>
    <x v="15"/>
  </r>
  <r>
    <s v="Kidanemaryam"/>
    <x v="0"/>
    <x v="4"/>
    <x v="15"/>
  </r>
  <r>
    <s v="Adam"/>
    <x v="0"/>
    <x v="4"/>
    <x v="15"/>
  </r>
  <r>
    <s v="Eduardo"/>
    <x v="0"/>
    <x v="4"/>
    <x v="15"/>
  </r>
  <r>
    <s v="Robert"/>
    <x v="1"/>
    <x v="4"/>
    <x v="15"/>
  </r>
  <r>
    <s v="Gregory"/>
    <x v="0"/>
    <x v="4"/>
    <x v="15"/>
  </r>
  <r>
    <s v="Akshaya"/>
    <x v="0"/>
    <x v="4"/>
    <x v="15"/>
  </r>
  <r>
    <s v="Reshmi"/>
    <x v="0"/>
    <x v="4"/>
    <x v="15"/>
  </r>
  <r>
    <s v="Neeraj"/>
    <x v="0"/>
    <x v="4"/>
    <x v="15"/>
  </r>
  <r>
    <s v="Dinesh"/>
    <x v="0"/>
    <x v="4"/>
    <x v="15"/>
  </r>
  <r>
    <s v="Pankaj"/>
    <x v="0"/>
    <x v="4"/>
    <x v="15"/>
  </r>
  <r>
    <s v="Anusha"/>
    <x v="0"/>
    <x v="4"/>
    <x v="15"/>
  </r>
  <r>
    <s v="Krittika"/>
    <x v="1"/>
    <x v="4"/>
    <x v="15"/>
  </r>
  <r>
    <s v="Suraj"/>
    <x v="0"/>
    <x v="4"/>
    <x v="15"/>
  </r>
  <r>
    <s v="Zulfiqar"/>
    <x v="0"/>
    <x v="4"/>
    <x v="15"/>
  </r>
  <r>
    <s v="Sadia"/>
    <x v="0"/>
    <x v="4"/>
    <x v="15"/>
  </r>
  <r>
    <s v="Molly"/>
    <x v="0"/>
    <x v="4"/>
    <x v="15"/>
  </r>
  <r>
    <s v="Ali"/>
    <x v="0"/>
    <x v="4"/>
    <x v="15"/>
  </r>
  <r>
    <s v="Boris"/>
    <x v="0"/>
    <x v="4"/>
    <x v="15"/>
  </r>
  <r>
    <s v="Ver"/>
    <x v="0"/>
    <x v="4"/>
    <x v="15"/>
  </r>
  <r>
    <s v="Muhammad"/>
    <x v="0"/>
    <x v="4"/>
    <x v="15"/>
  </r>
  <r>
    <s v="Antonio"/>
    <x v="1"/>
    <x v="4"/>
    <x v="15"/>
  </r>
  <r>
    <s v="Binyam"/>
    <x v="0"/>
    <x v="4"/>
    <x v="15"/>
  </r>
  <r>
    <s v="Donal"/>
    <x v="0"/>
    <x v="4"/>
    <x v="15"/>
  </r>
  <r>
    <s v="Catherine"/>
    <x v="1"/>
    <x v="4"/>
    <x v="15"/>
  </r>
  <r>
    <s v="Raaj"/>
    <x v="0"/>
    <x v="4"/>
    <x v="15"/>
  </r>
  <r>
    <s v="Helen"/>
    <x v="0"/>
    <x v="4"/>
    <x v="15"/>
  </r>
  <r>
    <s v="Tone"/>
    <x v="1"/>
    <x v="4"/>
    <x v="15"/>
  </r>
  <r>
    <s v="Moses"/>
    <x v="0"/>
    <x v="4"/>
    <x v="15"/>
  </r>
  <r>
    <s v="Somayeh"/>
    <x v="0"/>
    <x v="4"/>
    <x v="15"/>
  </r>
  <r>
    <s v="Mehdi"/>
    <x v="0"/>
    <x v="4"/>
    <x v="15"/>
  </r>
  <r>
    <s v="Hunduma"/>
    <x v="0"/>
    <x v="4"/>
    <x v="15"/>
  </r>
  <r>
    <s v="Srinivasa"/>
    <x v="0"/>
    <x v="4"/>
    <x v="15"/>
  </r>
  <r>
    <s v="Archith"/>
    <x v="0"/>
    <x v="4"/>
    <x v="15"/>
  </r>
  <r>
    <s v="Alexandra"/>
    <x v="0"/>
    <x v="4"/>
    <x v="15"/>
  </r>
  <r>
    <s v="Guilherme"/>
    <x v="0"/>
    <x v="4"/>
    <x v="15"/>
  </r>
  <r>
    <s v="Antonio"/>
    <x v="1"/>
    <x v="4"/>
    <x v="15"/>
  </r>
  <r>
    <s v="Shiva"/>
    <x v="0"/>
    <x v="4"/>
    <x v="15"/>
  </r>
  <r>
    <s v="Dipan"/>
    <x v="0"/>
    <x v="4"/>
    <x v="15"/>
  </r>
  <r>
    <s v="Cristina"/>
    <x v="1"/>
    <x v="4"/>
    <x v="15"/>
  </r>
  <r>
    <s v="Soufiane"/>
    <x v="0"/>
    <x v="4"/>
    <x v="15"/>
  </r>
  <r>
    <s v="Rupert"/>
    <x v="1"/>
    <x v="4"/>
    <x v="15"/>
  </r>
  <r>
    <s v="Oliver"/>
    <x v="0"/>
    <x v="4"/>
    <x v="15"/>
  </r>
  <r>
    <s v="Dejana"/>
    <x v="0"/>
    <x v="4"/>
    <x v="15"/>
  </r>
  <r>
    <s v="Michael"/>
    <x v="0"/>
    <x v="4"/>
    <x v="15"/>
  </r>
  <r>
    <s v="Carol"/>
    <x v="0"/>
    <x v="4"/>
    <x v="15"/>
  </r>
  <r>
    <s v="Nicholas"/>
    <x v="1"/>
    <x v="4"/>
    <x v="15"/>
  </r>
  <r>
    <s v="Susanne"/>
    <x v="0"/>
    <x v="4"/>
    <x v="15"/>
  </r>
  <r>
    <s v="Hermann"/>
    <x v="0"/>
    <x v="4"/>
    <x v="15"/>
  </r>
  <r>
    <s v="Alexey"/>
    <x v="0"/>
    <x v="4"/>
    <x v="15"/>
  </r>
  <r>
    <s v="Paul"/>
    <x v="0"/>
    <x v="4"/>
    <x v="15"/>
  </r>
  <r>
    <s v="Andrew"/>
    <x v="0"/>
    <x v="4"/>
    <x v="15"/>
  </r>
  <r>
    <s v="Andrey"/>
    <x v="0"/>
    <x v="4"/>
    <x v="15"/>
  </r>
  <r>
    <s v="Nikolay"/>
    <x v="0"/>
    <x v="4"/>
    <x v="15"/>
  </r>
  <r>
    <s v="Gabrielle"/>
    <x v="0"/>
    <x v="4"/>
    <x v="15"/>
  </r>
  <r>
    <s v="Traolach"/>
    <x v="0"/>
    <x v="4"/>
    <x v="15"/>
  </r>
  <r>
    <s v="Dana"/>
    <x v="0"/>
    <x v="4"/>
    <x v="15"/>
  </r>
  <r>
    <s v="Rachelle"/>
    <x v="0"/>
    <x v="4"/>
    <x v="15"/>
  </r>
  <r>
    <s v="Blair"/>
    <x v="0"/>
    <x v="4"/>
    <x v="15"/>
  </r>
  <r>
    <s v="Katrin"/>
    <x v="0"/>
    <x v="4"/>
    <x v="15"/>
  </r>
  <r>
    <s v="Richard"/>
    <x v="0"/>
    <x v="4"/>
    <x v="15"/>
  </r>
  <r>
    <s v="Sharath"/>
    <x v="1"/>
    <x v="4"/>
    <x v="15"/>
  </r>
  <r>
    <s v="Reinhard"/>
    <x v="0"/>
    <x v="4"/>
    <x v="15"/>
  </r>
  <r>
    <s v="Zahid"/>
    <x v="0"/>
    <x v="4"/>
    <x v="15"/>
  </r>
  <r>
    <s v="Florentino"/>
    <x v="0"/>
    <x v="4"/>
    <x v="15"/>
  </r>
  <r>
    <s v="Leah"/>
    <x v="0"/>
    <x v="4"/>
    <x v="15"/>
  </r>
  <r>
    <s v="Lucero"/>
    <x v="0"/>
    <x v="4"/>
    <x v="15"/>
  </r>
  <r>
    <s v="Tianji"/>
    <x v="0"/>
    <x v="4"/>
    <x v="15"/>
  </r>
  <r>
    <s v="Charlton"/>
    <x v="0"/>
    <x v="4"/>
    <x v="15"/>
  </r>
  <r>
    <s v="Luis"/>
    <x v="0"/>
    <x v="4"/>
    <x v="15"/>
  </r>
  <r>
    <s v="Ismael"/>
    <x v="0"/>
    <x v="4"/>
    <x v="15"/>
  </r>
  <r>
    <s v="Julio"/>
    <x v="0"/>
    <x v="4"/>
    <x v="15"/>
  </r>
  <r>
    <s v="Jackie"/>
    <x v="0"/>
    <x v="4"/>
    <x v="15"/>
  </r>
  <r>
    <s v="Josip"/>
    <x v="0"/>
    <x v="4"/>
    <x v="15"/>
  </r>
  <r>
    <s v="Rosario"/>
    <x v="0"/>
    <x v="4"/>
    <x v="15"/>
  </r>
  <r>
    <s v="Giulia"/>
    <x v="1"/>
    <x v="4"/>
    <x v="15"/>
  </r>
  <r>
    <s v="Juan"/>
    <x v="0"/>
    <x v="4"/>
    <x v="15"/>
  </r>
  <r>
    <s v="Felix"/>
    <x v="0"/>
    <x v="4"/>
    <x v="15"/>
  </r>
  <r>
    <s v="Joao"/>
    <x v="0"/>
    <x v="4"/>
    <x v="15"/>
  </r>
  <r>
    <s v="Carlos"/>
    <x v="0"/>
    <x v="4"/>
    <x v="15"/>
  </r>
  <r>
    <s v="Giulio"/>
    <x v="0"/>
    <x v="4"/>
    <x v="15"/>
  </r>
  <r>
    <s v="Chris"/>
    <x v="0"/>
    <x v="4"/>
    <x v="15"/>
  </r>
  <r>
    <s v="Emma"/>
    <x v="0"/>
    <x v="4"/>
    <x v="15"/>
  </r>
  <r>
    <s v="Franz"/>
    <x v="0"/>
    <x v="4"/>
    <x v="15"/>
  </r>
  <r>
    <s v="Ferran"/>
    <x v="1"/>
    <x v="4"/>
    <x v="15"/>
  </r>
  <r>
    <s v="Kate"/>
    <x v="0"/>
    <x v="4"/>
    <x v="15"/>
  </r>
  <r>
    <s v="Christopher"/>
    <x v="0"/>
    <x v="4"/>
    <x v="15"/>
  </r>
  <r>
    <s v="Kelly"/>
    <x v="0"/>
    <x v="4"/>
    <x v="15"/>
  </r>
  <r>
    <s v="Ester"/>
    <x v="0"/>
    <x v="4"/>
    <x v="15"/>
  </r>
  <r>
    <s v="Julian"/>
    <x v="0"/>
    <x v="4"/>
    <x v="15"/>
  </r>
  <r>
    <s v="Joht"/>
    <x v="1"/>
    <x v="4"/>
    <x v="15"/>
  </r>
  <r>
    <s v="Alex"/>
    <x v="0"/>
    <x v="4"/>
    <x v="15"/>
  </r>
  <r>
    <s v="Angela"/>
    <x v="0"/>
    <x v="4"/>
    <x v="15"/>
  </r>
  <r>
    <s v="JungChen"/>
    <x v="0"/>
    <x v="4"/>
    <x v="15"/>
  </r>
  <r>
    <s v="KaiLan"/>
    <x v="0"/>
    <x v="4"/>
    <x v="15"/>
  </r>
  <r>
    <s v="Jaykaran"/>
    <x v="0"/>
    <x v="4"/>
    <x v="15"/>
  </r>
  <r>
    <s v="Fiona"/>
    <x v="1"/>
    <x v="4"/>
    <x v="15"/>
  </r>
  <r>
    <s v="Vijay"/>
    <x v="0"/>
    <x v="4"/>
    <x v="15"/>
  </r>
  <r>
    <s v="Sarika"/>
    <x v="0"/>
    <x v="4"/>
    <x v="15"/>
  </r>
  <r>
    <s v="Nicolas"/>
    <x v="1"/>
    <x v="4"/>
    <x v="15"/>
  </r>
  <r>
    <s v="Odgerel"/>
    <x v="0"/>
    <x v="4"/>
    <x v="15"/>
  </r>
  <r>
    <s v="Ken"/>
    <x v="0"/>
    <x v="4"/>
    <x v="15"/>
  </r>
  <r>
    <s v="Jesus"/>
    <x v="0"/>
    <x v="4"/>
    <x v="15"/>
  </r>
  <r>
    <s v="Daniel"/>
    <x v="0"/>
    <x v="4"/>
    <x v="15"/>
  </r>
  <r>
    <s v="JeeYoung"/>
    <x v="0"/>
    <x v="4"/>
    <x v="15"/>
  </r>
  <r>
    <s v="Hanne"/>
    <x v="1"/>
    <x v="4"/>
    <x v="15"/>
  </r>
  <r>
    <s v="DinhToi"/>
    <x v="0"/>
    <x v="4"/>
    <x v="15"/>
  </r>
  <r>
    <s v="Michael"/>
    <x v="0"/>
    <x v="4"/>
    <x v="15"/>
  </r>
  <r>
    <s v="ShengChia"/>
    <x v="1"/>
    <x v="4"/>
    <x v="15"/>
  </r>
  <r>
    <s v="Flavia"/>
    <x v="0"/>
    <x v="4"/>
    <x v="15"/>
  </r>
  <r>
    <s v="Liliana"/>
    <x v="0"/>
    <x v="4"/>
    <x v="15"/>
  </r>
  <r>
    <s v="Massimo"/>
    <x v="0"/>
    <x v="4"/>
    <x v="15"/>
  </r>
  <r>
    <s v="Beniamino"/>
    <x v="1"/>
    <x v="4"/>
    <x v="15"/>
  </r>
  <r>
    <s v="Thomas"/>
    <x v="0"/>
    <x v="4"/>
    <x v="15"/>
  </r>
  <r>
    <s v="Aaron"/>
    <x v="0"/>
    <x v="4"/>
    <x v="15"/>
  </r>
  <r>
    <s v="Emma"/>
    <x v="0"/>
    <x v="4"/>
    <x v="15"/>
  </r>
  <r>
    <s v="Haley"/>
    <x v="0"/>
    <x v="4"/>
    <x v="15"/>
  </r>
  <r>
    <s v="Kelly"/>
    <x v="0"/>
    <x v="4"/>
    <x v="15"/>
  </r>
  <r>
    <s v="Sara"/>
    <x v="1"/>
    <x v="4"/>
    <x v="15"/>
  </r>
  <r>
    <s v="Owen"/>
    <x v="0"/>
    <x v="4"/>
    <x v="15"/>
  </r>
  <r>
    <s v="Barbara"/>
    <x v="0"/>
    <x v="4"/>
    <x v="15"/>
  </r>
  <r>
    <s v="Paolo"/>
    <x v="0"/>
    <x v="4"/>
    <x v="15"/>
  </r>
  <r>
    <s v="Vera"/>
    <x v="0"/>
    <x v="4"/>
    <x v="15"/>
  </r>
  <r>
    <s v="Ewerton"/>
    <x v="0"/>
    <x v="4"/>
    <x v="15"/>
  </r>
  <r>
    <s v="Richard"/>
    <x v="0"/>
    <x v="4"/>
    <x v="15"/>
  </r>
  <r>
    <s v="Benjamin"/>
    <x v="0"/>
    <x v="4"/>
    <x v="15"/>
  </r>
  <r>
    <s v="Elizabeth"/>
    <x v="0"/>
    <x v="4"/>
    <x v="15"/>
  </r>
  <r>
    <s v="Andrew"/>
    <x v="0"/>
    <x v="4"/>
    <x v="15"/>
  </r>
  <r>
    <s v="Marita"/>
    <x v="0"/>
    <x v="4"/>
    <x v="15"/>
  </r>
  <r>
    <s v="Christopher"/>
    <x v="0"/>
    <x v="4"/>
    <x v="15"/>
  </r>
  <r>
    <s v="Jessica"/>
    <x v="1"/>
    <x v="4"/>
    <x v="15"/>
  </r>
  <r>
    <s v="Steven"/>
    <x v="0"/>
    <x v="4"/>
    <x v="15"/>
  </r>
  <r>
    <s v="Matthew"/>
    <x v="0"/>
    <x v="4"/>
    <x v="15"/>
  </r>
  <r>
    <s v="Saad"/>
    <x v="0"/>
    <x v="4"/>
    <x v="15"/>
  </r>
  <r>
    <s v="Haijiang"/>
    <x v="0"/>
    <x v="4"/>
    <x v="15"/>
  </r>
  <r>
    <s v="Hancheng"/>
    <x v="0"/>
    <x v="4"/>
    <x v="15"/>
  </r>
  <r>
    <s v="Albertino"/>
    <x v="0"/>
    <x v="4"/>
    <x v="15"/>
  </r>
  <r>
    <s v="Giovanni"/>
    <x v="0"/>
    <x v="4"/>
    <x v="15"/>
  </r>
  <r>
    <s v="Emanuele"/>
    <x v="0"/>
    <x v="4"/>
    <x v="15"/>
  </r>
  <r>
    <s v="Lalit"/>
    <x v="1"/>
    <x v="4"/>
    <x v="15"/>
  </r>
  <r>
    <s v="Rakhi"/>
    <x v="0"/>
    <x v="4"/>
    <x v="15"/>
  </r>
  <r>
    <s v="Parnaz"/>
    <x v="0"/>
    <x v="4"/>
    <x v="15"/>
  </r>
  <r>
    <s v="William"/>
    <x v="0"/>
    <x v="4"/>
    <x v="15"/>
  </r>
  <r>
    <s v="AnnaKarin"/>
    <x v="0"/>
    <x v="4"/>
    <x v="15"/>
  </r>
  <r>
    <s v="Jiregna"/>
    <x v="1"/>
    <x v="4"/>
    <x v="15"/>
  </r>
  <r>
    <s v="Paul"/>
    <x v="0"/>
    <x v="4"/>
    <x v="15"/>
  </r>
  <r>
    <s v="Aso"/>
    <x v="0"/>
    <x v="4"/>
    <x v="15"/>
  </r>
  <r>
    <s v="Ahmad"/>
    <x v="0"/>
    <x v="4"/>
    <x v="15"/>
  </r>
  <r>
    <s v="Jai"/>
    <x v="0"/>
    <x v="4"/>
    <x v="15"/>
  </r>
  <r>
    <s v="Rajat"/>
    <x v="1"/>
    <x v="4"/>
    <x v="15"/>
  </r>
  <r>
    <s v="Jose"/>
    <x v="0"/>
    <x v="4"/>
    <x v="15"/>
  </r>
  <r>
    <s v="Aditya"/>
    <x v="0"/>
    <x v="4"/>
    <x v="15"/>
  </r>
  <r>
    <s v="Gail"/>
    <x v="0"/>
    <x v="4"/>
    <x v="15"/>
  </r>
  <r>
    <s v="Claudio"/>
    <x v="1"/>
    <x v="4"/>
    <x v="15"/>
  </r>
  <r>
    <s v="Adrian"/>
    <x v="0"/>
    <x v="4"/>
    <x v="15"/>
  </r>
  <r>
    <s v="Dragos"/>
    <x v="0"/>
    <x v="4"/>
    <x v="15"/>
  </r>
  <r>
    <s v="Kairat"/>
    <x v="1"/>
    <x v="4"/>
    <x v="15"/>
  </r>
  <r>
    <s v="Diego"/>
    <x v="0"/>
    <x v="4"/>
    <x v="15"/>
  </r>
  <r>
    <s v="JanWalter"/>
    <x v="0"/>
    <x v="4"/>
    <x v="15"/>
  </r>
  <r>
    <s v="Frances"/>
    <x v="0"/>
    <x v="4"/>
    <x v="15"/>
  </r>
  <r>
    <s v="Nicole"/>
    <x v="0"/>
    <x v="4"/>
    <x v="15"/>
  </r>
  <r>
    <s v="Amanda"/>
    <x v="0"/>
    <x v="4"/>
    <x v="15"/>
  </r>
  <r>
    <s v="Louisa"/>
    <x v="0"/>
    <x v="4"/>
    <x v="15"/>
  </r>
  <r>
    <s v="Marissa"/>
    <x v="0"/>
    <x v="4"/>
    <x v="15"/>
  </r>
  <r>
    <s v="Robert"/>
    <x v="1"/>
    <x v="4"/>
    <x v="15"/>
  </r>
  <r>
    <s v="Feleke"/>
    <x v="0"/>
    <x v="4"/>
    <x v="15"/>
  </r>
  <r>
    <s v="Gebre"/>
    <x v="0"/>
    <x v="4"/>
    <x v="15"/>
  </r>
  <r>
    <s v="Desalegn"/>
    <x v="0"/>
    <x v="4"/>
    <x v="15"/>
  </r>
  <r>
    <s v="Edgar"/>
    <x v="0"/>
    <x v="4"/>
    <x v="15"/>
  </r>
  <r>
    <s v="Nebiyu"/>
    <x v="0"/>
    <x v="4"/>
    <x v="15"/>
  </r>
  <r>
    <s v="Kebede"/>
    <x v="0"/>
    <x v="4"/>
    <x v="15"/>
  </r>
  <r>
    <s v="Nikolaos"/>
    <x v="0"/>
    <x v="4"/>
    <x v="15"/>
  </r>
  <r>
    <s v="Rupak"/>
    <x v="0"/>
    <x v="4"/>
    <x v="15"/>
  </r>
  <r>
    <s v="Assefa"/>
    <x v="1"/>
    <x v="4"/>
    <x v="15"/>
  </r>
  <r>
    <s v="Getenet"/>
    <x v="1"/>
    <x v="4"/>
    <x v="15"/>
  </r>
  <r>
    <s v="Keshab"/>
    <x v="0"/>
    <x v="4"/>
    <x v="15"/>
  </r>
  <r>
    <s v="Samath"/>
    <x v="1"/>
    <x v="4"/>
    <x v="15"/>
  </r>
  <r>
    <s v="Govinda"/>
    <x v="1"/>
    <x v="4"/>
    <x v="15"/>
  </r>
  <r>
    <s v="Mostafa"/>
    <x v="0"/>
    <x v="4"/>
    <x v="15"/>
  </r>
  <r>
    <s v="Diana"/>
    <x v="1"/>
    <x v="4"/>
    <x v="15"/>
  </r>
  <r>
    <s v="Daniel"/>
    <x v="0"/>
    <x v="4"/>
    <x v="15"/>
  </r>
  <r>
    <s v="Zahra"/>
    <x v="0"/>
    <x v="4"/>
    <x v="15"/>
  </r>
  <r>
    <s v="Martin"/>
    <x v="0"/>
    <x v="4"/>
    <x v="15"/>
  </r>
  <r>
    <s v="Alireza"/>
    <x v="1"/>
    <x v="4"/>
    <x v="15"/>
  </r>
  <r>
    <s v="Zachary"/>
    <x v="0"/>
    <x v="4"/>
    <x v="15"/>
  </r>
  <r>
    <s v="Ilse"/>
    <x v="0"/>
    <x v="4"/>
    <x v="15"/>
  </r>
  <r>
    <s v="Shirin"/>
    <x v="0"/>
    <x v="4"/>
    <x v="15"/>
  </r>
  <r>
    <s v="Hoa"/>
    <x v="0"/>
    <x v="4"/>
    <x v="15"/>
  </r>
  <r>
    <s v="Klara"/>
    <x v="0"/>
    <x v="4"/>
    <x v="15"/>
  </r>
  <r>
    <s v="David"/>
    <x v="0"/>
    <x v="4"/>
    <x v="15"/>
  </r>
  <r>
    <s v="Christiane"/>
    <x v="1"/>
    <x v="4"/>
    <x v="15"/>
  </r>
  <r>
    <s v="Andrew"/>
    <x v="0"/>
    <x v="4"/>
    <x v="15"/>
  </r>
  <r>
    <s v="Fariba"/>
    <x v="1"/>
    <x v="4"/>
    <x v="15"/>
  </r>
  <r>
    <s v="Chirag"/>
    <x v="0"/>
    <x v="4"/>
    <x v="15"/>
  </r>
  <r>
    <s v="Pratik"/>
    <x v="0"/>
    <x v="4"/>
    <x v="15"/>
  </r>
  <r>
    <s v="Leila"/>
    <x v="0"/>
    <x v="4"/>
    <x v="15"/>
  </r>
  <r>
    <s v="Abdel"/>
    <x v="0"/>
    <x v="4"/>
    <x v="15"/>
  </r>
  <r>
    <s v="Matthew"/>
    <x v="0"/>
    <x v="4"/>
    <x v="15"/>
  </r>
  <r>
    <s v="Kerrie"/>
    <x v="0"/>
    <x v="4"/>
    <x v="15"/>
  </r>
  <r>
    <s v="Tim"/>
    <x v="0"/>
    <x v="4"/>
    <x v="15"/>
  </r>
  <r>
    <s v="Eleonora"/>
    <x v="0"/>
    <x v="4"/>
    <x v="15"/>
  </r>
  <r>
    <s v="Susanna"/>
    <x v="0"/>
    <x v="4"/>
    <x v="15"/>
  </r>
  <r>
    <s v="Bruce"/>
    <x v="0"/>
    <x v="4"/>
    <x v="15"/>
  </r>
  <r>
    <s v="Andre"/>
    <x v="0"/>
    <x v="4"/>
    <x v="15"/>
  </r>
  <r>
    <s v="Arielle"/>
    <x v="0"/>
    <x v="4"/>
    <x v="15"/>
  </r>
  <r>
    <s v="Hedyeh"/>
    <x v="0"/>
    <x v="4"/>
    <x v="15"/>
  </r>
  <r>
    <s v="Mohammad"/>
    <x v="0"/>
    <x v="4"/>
    <x v="15"/>
  </r>
  <r>
    <s v="David"/>
    <x v="0"/>
    <x v="4"/>
    <x v="15"/>
  </r>
  <r>
    <s v="Andem"/>
    <x v="0"/>
    <x v="4"/>
    <x v="15"/>
  </r>
  <r>
    <s v="Joshua"/>
    <x v="0"/>
    <x v="4"/>
    <x v="15"/>
  </r>
  <r>
    <s v="Nevine"/>
    <x v="1"/>
    <x v="4"/>
    <x v="15"/>
  </r>
  <r>
    <s v="Iman"/>
    <x v="0"/>
    <x v="4"/>
    <x v="15"/>
  </r>
  <r>
    <s v="Maysaa"/>
    <x v="0"/>
    <x v="4"/>
    <x v="15"/>
  </r>
  <r>
    <s v="Maha"/>
    <x v="0"/>
    <x v="4"/>
    <x v="15"/>
  </r>
  <r>
    <s v="Iffat"/>
    <x v="0"/>
    <x v="4"/>
    <x v="15"/>
  </r>
  <r>
    <s v="Islam"/>
    <x v="0"/>
    <x v="4"/>
    <x v="15"/>
  </r>
  <r>
    <s v="Hala"/>
    <x v="0"/>
    <x v="4"/>
    <x v="15"/>
  </r>
  <r>
    <s v="Shaimaa"/>
    <x v="0"/>
    <x v="4"/>
    <x v="15"/>
  </r>
  <r>
    <s v="Aisha"/>
    <x v="1"/>
    <x v="4"/>
    <x v="15"/>
  </r>
  <r>
    <s v="Iqbal"/>
    <x v="0"/>
    <x v="4"/>
    <x v="15"/>
  </r>
  <r>
    <s v="Mohammad"/>
    <x v="0"/>
    <x v="4"/>
    <x v="15"/>
  </r>
  <r>
    <s v="Sophia"/>
    <x v="1"/>
    <x v="4"/>
    <x v="15"/>
  </r>
  <r>
    <s v="Holly"/>
    <x v="0"/>
    <x v="4"/>
    <x v="15"/>
  </r>
  <r>
    <s v="Babak"/>
    <x v="0"/>
    <x v="4"/>
    <x v="15"/>
  </r>
  <r>
    <s v="Khalil"/>
    <x v="0"/>
    <x v="4"/>
    <x v="15"/>
  </r>
  <r>
    <s v="Sharareh"/>
    <x v="0"/>
    <x v="4"/>
    <x v="15"/>
  </r>
  <r>
    <s v="Saman"/>
    <x v="0"/>
    <x v="4"/>
    <x v="15"/>
  </r>
  <r>
    <s v="Firooz"/>
    <x v="0"/>
    <x v="4"/>
    <x v="15"/>
  </r>
  <r>
    <s v="Alireza"/>
    <x v="1"/>
    <x v="4"/>
    <x v="15"/>
  </r>
  <r>
    <s v="Sadaf"/>
    <x v="0"/>
    <x v="4"/>
    <x v="15"/>
  </r>
  <r>
    <s v="Kara"/>
    <x v="0"/>
    <x v="4"/>
    <x v="15"/>
  </r>
  <r>
    <s v="Arash"/>
    <x v="0"/>
    <x v="4"/>
    <x v="15"/>
  </r>
  <r>
    <s v="Atkilt"/>
    <x v="1"/>
    <x v="4"/>
    <x v="15"/>
  </r>
  <r>
    <s v="Oluchi"/>
    <x v="0"/>
    <x v="4"/>
    <x v="15"/>
  </r>
  <r>
    <s v="Jessica"/>
    <x v="1"/>
    <x v="4"/>
    <x v="15"/>
  </r>
  <r>
    <s v="Tamer"/>
    <x v="0"/>
    <x v="4"/>
    <x v="15"/>
  </r>
  <r>
    <s v="Mohammad"/>
    <x v="0"/>
    <x v="4"/>
    <x v="15"/>
  </r>
  <r>
    <s v="Anwar"/>
    <x v="0"/>
    <x v="4"/>
    <x v="15"/>
  </r>
  <r>
    <s v="Emerito"/>
    <x v="0"/>
    <x v="4"/>
    <x v="15"/>
  </r>
  <r>
    <s v="Mohammad"/>
    <x v="0"/>
    <x v="4"/>
    <x v="15"/>
  </r>
  <r>
    <s v="Roghiyeh"/>
    <x v="0"/>
    <x v="4"/>
    <x v="15"/>
  </r>
  <r>
    <s v="Carla"/>
    <x v="0"/>
    <x v="4"/>
    <x v="15"/>
  </r>
  <r>
    <s v="Andrea"/>
    <x v="0"/>
    <x v="4"/>
    <x v="15"/>
  </r>
  <r>
    <s v="Pawan"/>
    <x v="0"/>
    <x v="4"/>
    <x v="15"/>
  </r>
  <r>
    <s v="Andre"/>
    <x v="0"/>
    <x v="4"/>
    <x v="15"/>
  </r>
  <r>
    <s v="Mithila"/>
    <x v="1"/>
    <x v="4"/>
    <x v="15"/>
  </r>
  <r>
    <s v="Farshad"/>
    <x v="0"/>
    <x v="4"/>
    <x v="15"/>
  </r>
  <r>
    <s v="Nazir"/>
    <x v="0"/>
    <x v="4"/>
    <x v="15"/>
  </r>
  <r>
    <s v="Ali"/>
    <x v="0"/>
    <x v="4"/>
    <x v="15"/>
  </r>
  <r>
    <s v="Mehdi"/>
    <x v="0"/>
    <x v="4"/>
    <x v="15"/>
  </r>
  <r>
    <s v="Valery"/>
    <x v="0"/>
    <x v="4"/>
    <x v="15"/>
  </r>
  <r>
    <s v="Rachel"/>
    <x v="1"/>
    <x v="4"/>
    <x v="15"/>
  </r>
  <r>
    <s v="SeyedMohammad"/>
    <x v="0"/>
    <x v="4"/>
    <x v="15"/>
  </r>
  <r>
    <s v="Eduarda"/>
    <x v="0"/>
    <x v="4"/>
    <x v="15"/>
  </r>
  <r>
    <s v="Giannina"/>
    <x v="0"/>
    <x v="4"/>
    <x v="15"/>
  </r>
  <r>
    <s v="Pietro"/>
    <x v="0"/>
    <x v="4"/>
    <x v="15"/>
  </r>
  <r>
    <s v="Alize"/>
    <x v="1"/>
    <x v="4"/>
    <x v="15"/>
  </r>
  <r>
    <s v="Manuela"/>
    <x v="1"/>
    <x v="4"/>
    <x v="15"/>
  </r>
  <r>
    <s v="Garumma"/>
    <x v="0"/>
    <x v="4"/>
    <x v="15"/>
  </r>
  <r>
    <s v="Irina"/>
    <x v="0"/>
    <x v="4"/>
    <x v="15"/>
  </r>
  <r>
    <s v="Florian"/>
    <x v="1"/>
    <x v="4"/>
    <x v="15"/>
  </r>
  <r>
    <s v="James"/>
    <x v="0"/>
    <x v="4"/>
    <x v="15"/>
  </r>
  <r>
    <s v="Ryan"/>
    <x v="0"/>
    <x v="4"/>
    <x v="15"/>
  </r>
  <r>
    <s v="Carsten"/>
    <x v="0"/>
    <x v="4"/>
    <x v="15"/>
  </r>
  <r>
    <s v="Luisa"/>
    <x v="0"/>
    <x v="4"/>
    <x v="15"/>
  </r>
  <r>
    <s v="Nataliya"/>
    <x v="1"/>
    <x v="4"/>
    <x v="15"/>
  </r>
  <r>
    <s v="Morenike"/>
    <x v="0"/>
    <x v="4"/>
    <x v="15"/>
  </r>
  <r>
    <s v="Artem"/>
    <x v="0"/>
    <x v="4"/>
    <x v="15"/>
  </r>
  <r>
    <s v="Lisa"/>
    <x v="0"/>
    <x v="4"/>
    <x v="15"/>
  </r>
  <r>
    <s v="Carla"/>
    <x v="0"/>
    <x v="4"/>
    <x v="15"/>
  </r>
  <r>
    <s v="Masoud"/>
    <x v="0"/>
    <x v="4"/>
    <x v="15"/>
  </r>
  <r>
    <s v="Jack"/>
    <x v="0"/>
    <x v="4"/>
    <x v="15"/>
  </r>
  <r>
    <s v="Joel"/>
    <x v="0"/>
    <x v="4"/>
    <x v="15"/>
  </r>
  <r>
    <s v="Tahvi"/>
    <x v="0"/>
    <x v="4"/>
    <x v="15"/>
  </r>
  <r>
    <s v="Richard"/>
    <x v="0"/>
    <x v="4"/>
    <x v="15"/>
  </r>
  <r>
    <s v="Marisa"/>
    <x v="0"/>
    <x v="4"/>
    <x v="15"/>
  </r>
  <r>
    <s v="Weijia"/>
    <x v="0"/>
    <x v="4"/>
    <x v="15"/>
  </r>
  <r>
    <s v="Takeshi"/>
    <x v="0"/>
    <x v="4"/>
    <x v="15"/>
  </r>
  <r>
    <s v="Kai"/>
    <x v="0"/>
    <x v="4"/>
    <x v="15"/>
  </r>
  <r>
    <s v="John"/>
    <x v="0"/>
    <x v="4"/>
    <x v="15"/>
  </r>
  <r>
    <s v="Nancy"/>
    <x v="1"/>
    <x v="4"/>
    <x v="15"/>
  </r>
  <r>
    <s v="Joao"/>
    <x v="0"/>
    <x v="4"/>
    <x v="15"/>
  </r>
  <r>
    <s v="Mohamed"/>
    <x v="0"/>
    <x v="4"/>
    <x v="15"/>
  </r>
  <r>
    <s v="Abhay"/>
    <x v="0"/>
    <x v="4"/>
    <x v="15"/>
  </r>
  <r>
    <s v="Emmanuela"/>
    <x v="1"/>
    <x v="4"/>
    <x v="15"/>
  </r>
  <r>
    <s v="Natalie"/>
    <x v="0"/>
    <x v="4"/>
    <x v="15"/>
  </r>
  <r>
    <s v="Silvano"/>
    <x v="0"/>
    <x v="4"/>
    <x v="15"/>
  </r>
  <r>
    <s v="Amiran"/>
    <x v="1"/>
    <x v="4"/>
    <x v="15"/>
  </r>
  <r>
    <s v="Alberto"/>
    <x v="0"/>
    <x v="4"/>
    <x v="15"/>
  </r>
  <r>
    <s v="William"/>
    <x v="0"/>
    <x v="4"/>
    <x v="15"/>
  </r>
  <r>
    <s v="Biniyam"/>
    <x v="0"/>
    <x v="4"/>
    <x v="15"/>
  </r>
  <r>
    <s v="Abiyu"/>
    <x v="0"/>
    <x v="4"/>
    <x v="15"/>
  </r>
  <r>
    <s v="Ketema"/>
    <x v="0"/>
    <x v="4"/>
    <x v="15"/>
  </r>
  <r>
    <s v="Gebreamlak"/>
    <x v="0"/>
    <x v="4"/>
    <x v="15"/>
  </r>
  <r>
    <s v="Leake"/>
    <x v="0"/>
    <x v="4"/>
    <x v="15"/>
  </r>
  <r>
    <s v="Begashaw"/>
    <x v="0"/>
    <x v="4"/>
    <x v="15"/>
  </r>
  <r>
    <s v="Assefa"/>
    <x v="1"/>
    <x v="4"/>
    <x v="15"/>
  </r>
  <r>
    <s v="Yilma"/>
    <x v="1"/>
    <x v="4"/>
    <x v="15"/>
  </r>
  <r>
    <s v="Abraham"/>
    <x v="0"/>
    <x v="4"/>
    <x v="15"/>
  </r>
  <r>
    <s v="Anna"/>
    <x v="1"/>
    <x v="4"/>
    <x v="15"/>
  </r>
  <r>
    <s v="Hailay"/>
    <x v="0"/>
    <x v="4"/>
    <x v="15"/>
  </r>
  <r>
    <s v="Peter"/>
    <x v="0"/>
    <x v="4"/>
    <x v="15"/>
  </r>
  <r>
    <s v="Kebede"/>
    <x v="0"/>
    <x v="4"/>
    <x v="15"/>
  </r>
  <r>
    <s v="Maryam"/>
    <x v="0"/>
    <x v="4"/>
    <x v="15"/>
  </r>
  <r>
    <s v="Keyghobad"/>
    <x v="0"/>
    <x v="4"/>
    <x v="15"/>
  </r>
  <r>
    <s v="Fatemeh"/>
    <x v="0"/>
    <x v="4"/>
    <x v="15"/>
  </r>
  <r>
    <s v="Mansour"/>
    <x v="0"/>
    <x v="4"/>
    <x v="15"/>
  </r>
  <r>
    <s v="Alireza"/>
    <x v="1"/>
    <x v="4"/>
    <x v="15"/>
  </r>
  <r>
    <s v="Farhad"/>
    <x v="0"/>
    <x v="4"/>
    <x v="15"/>
  </r>
  <r>
    <s v="Ahmad"/>
    <x v="0"/>
    <x v="4"/>
    <x v="15"/>
  </r>
  <r>
    <s v="Hesam"/>
    <x v="0"/>
    <x v="4"/>
    <x v="15"/>
  </r>
  <r>
    <s v="Nermin"/>
    <x v="0"/>
    <x v="4"/>
    <x v="15"/>
  </r>
  <r>
    <s v="Asadollah"/>
    <x v="0"/>
    <x v="4"/>
    <x v="15"/>
  </r>
  <r>
    <s v="Rakesh"/>
    <x v="0"/>
    <x v="4"/>
    <x v="15"/>
  </r>
  <r>
    <s v="Simona"/>
    <x v="1"/>
    <x v="4"/>
    <x v="15"/>
  </r>
  <r>
    <s v="Syed"/>
    <x v="0"/>
    <x v="4"/>
    <x v="15"/>
  </r>
  <r>
    <s v="Paramjit"/>
    <x v="1"/>
    <x v="4"/>
    <x v="15"/>
  </r>
  <r>
    <s v="Tiffany"/>
    <x v="0"/>
    <x v="4"/>
    <x v="15"/>
  </r>
  <r>
    <s v="Richard"/>
    <x v="0"/>
    <x v="4"/>
    <x v="15"/>
  </r>
  <r>
    <s v="Ibrahim"/>
    <x v="0"/>
    <x v="4"/>
    <x v="15"/>
  </r>
  <r>
    <s v="Themba"/>
    <x v="0"/>
    <x v="4"/>
    <x v="15"/>
  </r>
  <r>
    <s v="Mojgan"/>
    <x v="0"/>
    <x v="4"/>
    <x v="15"/>
  </r>
  <r>
    <s v="Giorgia"/>
    <x v="0"/>
    <x v="4"/>
    <x v="15"/>
  </r>
  <r>
    <s v="Mustefa"/>
    <x v="0"/>
    <x v="4"/>
    <x v="15"/>
  </r>
  <r>
    <s v="Ekaterina"/>
    <x v="0"/>
    <x v="4"/>
    <x v="15"/>
  </r>
  <r>
    <s v="Elena"/>
    <x v="0"/>
    <x v="4"/>
    <x v="15"/>
  </r>
  <r>
    <s v="Myron"/>
    <x v="0"/>
    <x v="4"/>
    <x v="15"/>
  </r>
  <r>
    <s v="Salime"/>
    <x v="1"/>
    <x v="4"/>
    <x v="15"/>
  </r>
  <r>
    <s v="Mahaveer"/>
    <x v="0"/>
    <x v="4"/>
    <x v="15"/>
  </r>
  <r>
    <s v="Srinivas"/>
    <x v="0"/>
    <x v="4"/>
    <x v="15"/>
  </r>
  <r>
    <s v="Ricardo"/>
    <x v="0"/>
    <x v="4"/>
    <x v="15"/>
  </r>
  <r>
    <s v="Philimon"/>
    <x v="0"/>
    <x v="4"/>
    <x v="15"/>
  </r>
  <r>
    <s v="Sameer"/>
    <x v="0"/>
    <x v="4"/>
    <x v="15"/>
  </r>
  <r>
    <s v="Emily"/>
    <x v="1"/>
    <x v="4"/>
    <x v="15"/>
  </r>
  <r>
    <s v="Giuseppe"/>
    <x v="0"/>
    <x v="4"/>
    <x v="15"/>
  </r>
  <r>
    <s v="Taren"/>
    <x v="0"/>
    <x v="4"/>
    <x v="15"/>
  </r>
  <r>
    <s v="Harrison"/>
    <x v="0"/>
    <x v="4"/>
    <x v="15"/>
  </r>
  <r>
    <s v="Houman"/>
    <x v="0"/>
    <x v="4"/>
    <x v="15"/>
  </r>
  <r>
    <s v="Amir"/>
    <x v="0"/>
    <x v="4"/>
    <x v="15"/>
  </r>
  <r>
    <s v="Alessandra"/>
    <x v="0"/>
    <x v="4"/>
    <x v="15"/>
  </r>
  <r>
    <s v="Barbara"/>
    <x v="0"/>
    <x v="4"/>
    <x v="15"/>
  </r>
  <r>
    <s v="Ayman"/>
    <x v="0"/>
    <x v="4"/>
    <x v="15"/>
  </r>
  <r>
    <s v="Felix"/>
    <x v="0"/>
    <x v="4"/>
    <x v="15"/>
  </r>
  <r>
    <s v="Michal"/>
    <x v="0"/>
    <x v="4"/>
    <x v="15"/>
  </r>
  <r>
    <s v="Giuseppe"/>
    <x v="0"/>
    <x v="4"/>
    <x v="15"/>
  </r>
  <r>
    <s v="Mohammed"/>
    <x v="0"/>
    <x v="4"/>
    <x v="15"/>
  </r>
  <r>
    <s v="Nachiket"/>
    <x v="1"/>
    <x v="4"/>
    <x v="15"/>
  </r>
  <r>
    <s v="Harish"/>
    <x v="0"/>
    <x v="4"/>
    <x v="15"/>
  </r>
  <r>
    <s v="Andre"/>
    <x v="0"/>
    <x v="4"/>
    <x v="15"/>
  </r>
  <r>
    <s v="Rafael"/>
    <x v="1"/>
    <x v="4"/>
    <x v="15"/>
  </r>
  <r>
    <s v="Rashid"/>
    <x v="0"/>
    <x v="4"/>
    <x v="15"/>
  </r>
  <r>
    <s v="Teklemariam"/>
    <x v="0"/>
    <x v="4"/>
    <x v="15"/>
  </r>
  <r>
    <s v="Gaorui"/>
    <x v="0"/>
    <x v="4"/>
    <x v="15"/>
  </r>
  <r>
    <s v="Yuming"/>
    <x v="1"/>
    <x v="4"/>
    <x v="15"/>
  </r>
  <r>
    <s v="Rahul"/>
    <x v="0"/>
    <x v="4"/>
    <x v="15"/>
  </r>
  <r>
    <s v="Rajeev"/>
    <x v="1"/>
    <x v="4"/>
    <x v="15"/>
  </r>
  <r>
    <s v="Subodh"/>
    <x v="0"/>
    <x v="4"/>
    <x v="15"/>
  </r>
  <r>
    <s v="Tarun"/>
    <x v="0"/>
    <x v="4"/>
    <x v="15"/>
  </r>
  <r>
    <s v="Juanita"/>
    <x v="0"/>
    <x v="4"/>
    <x v="15"/>
  </r>
  <r>
    <s v="Vladimir"/>
    <x v="0"/>
    <x v="4"/>
    <x v="15"/>
  </r>
  <r>
    <s v="Beatrix"/>
    <x v="0"/>
    <x v="4"/>
    <x v="15"/>
  </r>
  <r>
    <s v="Nima"/>
    <x v="0"/>
    <x v="4"/>
    <x v="15"/>
  </r>
  <r>
    <s v="Abdul"/>
    <x v="0"/>
    <x v="4"/>
    <x v="15"/>
  </r>
  <r>
    <s v="Hailey"/>
    <x v="0"/>
    <x v="4"/>
    <x v="15"/>
  </r>
  <r>
    <s v="Lydia"/>
    <x v="0"/>
    <x v="4"/>
    <x v="15"/>
  </r>
  <r>
    <s v="Teklehaimanot"/>
    <x v="1"/>
    <x v="4"/>
    <x v="15"/>
  </r>
  <r>
    <s v="Arvin"/>
    <x v="0"/>
    <x v="4"/>
    <x v="15"/>
  </r>
  <r>
    <s v="Arya"/>
    <x v="0"/>
    <x v="4"/>
    <x v="15"/>
  </r>
  <r>
    <s v="Brian"/>
    <x v="0"/>
    <x v="4"/>
    <x v="15"/>
  </r>
  <r>
    <s v="Iman"/>
    <x v="0"/>
    <x v="4"/>
    <x v="15"/>
  </r>
  <r>
    <s v="Randah"/>
    <x v="0"/>
    <x v="4"/>
    <x v="15"/>
  </r>
  <r>
    <s v="Kanaan"/>
    <x v="0"/>
    <x v="4"/>
    <x v="15"/>
  </r>
  <r>
    <s v="Sajid"/>
    <x v="0"/>
    <x v="4"/>
    <x v="15"/>
  </r>
  <r>
    <s v="Samer"/>
    <x v="0"/>
    <x v="4"/>
    <x v="15"/>
  </r>
  <r>
    <s v="Erin"/>
    <x v="0"/>
    <x v="4"/>
    <x v="15"/>
  </r>
  <r>
    <s v="Melanie"/>
    <x v="0"/>
    <x v="4"/>
    <x v="15"/>
  </r>
  <r>
    <s v="Chieh"/>
    <x v="0"/>
    <x v="4"/>
    <x v="15"/>
  </r>
  <r>
    <s v="Hannah"/>
    <x v="0"/>
    <x v="4"/>
    <x v="15"/>
  </r>
  <r>
    <s v="Demelash"/>
    <x v="0"/>
    <x v="4"/>
    <x v="15"/>
  </r>
  <r>
    <s v="Asif"/>
    <x v="0"/>
    <x v="4"/>
    <x v="15"/>
  </r>
  <r>
    <s v="Graeme"/>
    <x v="0"/>
    <x v="4"/>
    <x v="15"/>
  </r>
  <r>
    <s v="Hamidreza"/>
    <x v="0"/>
    <x v="4"/>
    <x v="15"/>
  </r>
  <r>
    <s v="Josep"/>
    <x v="0"/>
    <x v="4"/>
    <x v="15"/>
  </r>
  <r>
    <s v="James"/>
    <x v="0"/>
    <x v="4"/>
    <x v="15"/>
  </r>
  <r>
    <s v="Ahmed"/>
    <x v="0"/>
    <x v="4"/>
    <x v="15"/>
  </r>
  <r>
    <s v="Edris"/>
    <x v="0"/>
    <x v="4"/>
    <x v="15"/>
  </r>
  <r>
    <s v="Amir"/>
    <x v="0"/>
    <x v="4"/>
    <x v="15"/>
  </r>
  <r>
    <s v="Maryam"/>
    <x v="0"/>
    <x v="4"/>
    <x v="15"/>
  </r>
  <r>
    <s v="Abdiwahab"/>
    <x v="0"/>
    <x v="4"/>
    <x v="15"/>
  </r>
  <r>
    <s v="Amr"/>
    <x v="0"/>
    <x v="4"/>
    <x v="15"/>
  </r>
  <r>
    <s v="Shoaib"/>
    <x v="0"/>
    <x v="4"/>
    <x v="15"/>
  </r>
  <r>
    <s v="Soheil"/>
    <x v="0"/>
    <x v="4"/>
    <x v="15"/>
  </r>
  <r>
    <s v="Hadi"/>
    <x v="0"/>
    <x v="4"/>
    <x v="15"/>
  </r>
  <r>
    <s v="Rasmus"/>
    <x v="0"/>
    <x v="4"/>
    <x v="15"/>
  </r>
  <r>
    <s v="Roderick"/>
    <x v="0"/>
    <x v="4"/>
    <x v="15"/>
  </r>
  <r>
    <s v="Simon"/>
    <x v="0"/>
    <x v="4"/>
    <x v="15"/>
  </r>
  <r>
    <s v="Khezar"/>
    <x v="0"/>
    <x v="4"/>
    <x v="15"/>
  </r>
  <r>
    <s v="Behzad"/>
    <x v="0"/>
    <x v="4"/>
    <x v="15"/>
  </r>
  <r>
    <s v="Behnam"/>
    <x v="0"/>
    <x v="4"/>
    <x v="15"/>
  </r>
  <r>
    <s v="Golnaz"/>
    <x v="0"/>
    <x v="4"/>
    <x v="15"/>
  </r>
  <r>
    <s v="Reza"/>
    <x v="0"/>
    <x v="4"/>
    <x v="15"/>
  </r>
  <r>
    <s v="Delia"/>
    <x v="1"/>
    <x v="4"/>
    <x v="15"/>
  </r>
  <r>
    <s v="Kiana"/>
    <x v="0"/>
    <x v="4"/>
    <x v="15"/>
  </r>
  <r>
    <s v="Andualem"/>
    <x v="0"/>
    <x v="4"/>
    <x v="15"/>
  </r>
  <r>
    <s v="Hannah"/>
    <x v="0"/>
    <x v="4"/>
    <x v="15"/>
  </r>
  <r>
    <s v="Nathaniel"/>
    <x v="0"/>
    <x v="4"/>
    <x v="15"/>
  </r>
  <r>
    <s v="Molly"/>
    <x v="0"/>
    <x v="4"/>
    <x v="15"/>
  </r>
  <r>
    <s v="Claudiu"/>
    <x v="0"/>
    <x v="4"/>
    <x v="15"/>
  </r>
  <r>
    <s v="Fatemeh"/>
    <x v="0"/>
    <x v="4"/>
    <x v="15"/>
  </r>
  <r>
    <s v="Thomas"/>
    <x v="0"/>
    <x v="4"/>
    <x v="15"/>
  </r>
  <r>
    <s v="Hung"/>
    <x v="0"/>
    <x v="4"/>
    <x v="15"/>
  </r>
  <r>
    <s v="Hans"/>
    <x v="0"/>
    <x v="4"/>
    <x v="15"/>
  </r>
  <r>
    <s v="Michael"/>
    <x v="0"/>
    <x v="4"/>
    <x v="15"/>
  </r>
  <r>
    <s v="Ramesh"/>
    <x v="0"/>
    <x v="4"/>
    <x v="15"/>
  </r>
  <r>
    <s v="Bruce"/>
    <x v="0"/>
    <x v="4"/>
    <x v="15"/>
  </r>
  <r>
    <s v="Praveen"/>
    <x v="1"/>
    <x v="4"/>
    <x v="15"/>
  </r>
  <r>
    <s v="Kathleen"/>
    <x v="0"/>
    <x v="4"/>
    <x v="15"/>
  </r>
  <r>
    <s v="Nobuyuki"/>
    <x v="0"/>
    <x v="4"/>
    <x v="15"/>
  </r>
  <r>
    <s v="Naznin"/>
    <x v="0"/>
    <x v="4"/>
    <x v="15"/>
  </r>
  <r>
    <s v="Mostafa"/>
    <x v="0"/>
    <x v="4"/>
    <x v="15"/>
  </r>
  <r>
    <s v="Mehdi"/>
    <x v="0"/>
    <x v="4"/>
    <x v="15"/>
  </r>
  <r>
    <s v="Mihaela"/>
    <x v="0"/>
    <x v="4"/>
    <x v="15"/>
  </r>
  <r>
    <s v="Sorin"/>
    <x v="0"/>
    <x v="4"/>
    <x v="15"/>
  </r>
  <r>
    <s v="Mowafa"/>
    <x v="0"/>
    <x v="4"/>
    <x v="15"/>
  </r>
  <r>
    <s v="Damian"/>
    <x v="0"/>
    <x v="4"/>
    <x v="15"/>
  </r>
  <r>
    <s v="Mohamed"/>
    <x v="0"/>
    <x v="4"/>
    <x v="15"/>
  </r>
  <r>
    <s v="Thomas"/>
    <x v="0"/>
    <x v="4"/>
    <x v="15"/>
  </r>
  <r>
    <s v="Vivian"/>
    <x v="1"/>
    <x v="4"/>
    <x v="15"/>
  </r>
  <r>
    <s v="Guoqing"/>
    <x v="1"/>
    <x v="4"/>
    <x v="15"/>
  </r>
  <r>
    <s v="Kejia"/>
    <x v="0"/>
    <x v="4"/>
    <x v="15"/>
  </r>
  <r>
    <s v="Tanvir"/>
    <x v="0"/>
    <x v="4"/>
    <x v="15"/>
  </r>
  <r>
    <s v="Fernando"/>
    <x v="0"/>
    <x v="4"/>
    <x v="15"/>
  </r>
  <r>
    <s v="Ayesha"/>
    <x v="1"/>
    <x v="4"/>
    <x v="15"/>
  </r>
  <r>
    <s v="Rabia"/>
    <x v="1"/>
    <x v="4"/>
    <x v="15"/>
  </r>
  <r>
    <s v="Chantal"/>
    <x v="0"/>
    <x v="4"/>
    <x v="15"/>
  </r>
  <r>
    <s v="BingFang"/>
    <x v="0"/>
    <x v="4"/>
    <x v="15"/>
  </r>
  <r>
    <s v="Vincent"/>
    <x v="0"/>
    <x v="4"/>
    <x v="15"/>
  </r>
  <r>
    <s v="Ivo"/>
    <x v="0"/>
    <x v="4"/>
    <x v="15"/>
  </r>
  <r>
    <s v="Charles"/>
    <x v="0"/>
    <x v="4"/>
    <x v="15"/>
  </r>
  <r>
    <s v="Segun"/>
    <x v="0"/>
    <x v="4"/>
    <x v="15"/>
  </r>
  <r>
    <s v="Nayu"/>
    <x v="0"/>
    <x v="4"/>
    <x v="15"/>
  </r>
  <r>
    <s v="Kevin"/>
    <x v="0"/>
    <x v="4"/>
    <x v="15"/>
  </r>
  <r>
    <s v="Olayinka"/>
    <x v="0"/>
    <x v="4"/>
    <x v="15"/>
  </r>
  <r>
    <s v="Irena"/>
    <x v="0"/>
    <x v="4"/>
    <x v="15"/>
  </r>
  <r>
    <s v="Milena"/>
    <x v="0"/>
    <x v="4"/>
    <x v="15"/>
  </r>
  <r>
    <s v="Mohammad"/>
    <x v="0"/>
    <x v="4"/>
    <x v="15"/>
  </r>
  <r>
    <s v="Leeberk"/>
    <x v="0"/>
    <x v="4"/>
    <x v="15"/>
  </r>
  <r>
    <s v="Helen"/>
    <x v="0"/>
    <x v="4"/>
    <x v="15"/>
  </r>
  <r>
    <s v="Usman"/>
    <x v="0"/>
    <x v="4"/>
    <x v="15"/>
  </r>
  <r>
    <s v="Seyed"/>
    <x v="0"/>
    <x v="4"/>
    <x v="15"/>
  </r>
  <r>
    <s v="Caleb"/>
    <x v="0"/>
    <x v="4"/>
    <x v="15"/>
  </r>
  <r>
    <s v="Mohammedaman"/>
    <x v="0"/>
    <x v="4"/>
    <x v="15"/>
  </r>
  <r>
    <s v="Sheikh"/>
    <x v="0"/>
    <x v="4"/>
    <x v="15"/>
  </r>
  <r>
    <s v="Farhad"/>
    <x v="0"/>
    <x v="4"/>
    <x v="15"/>
  </r>
  <r>
    <s v="Hiroyasu"/>
    <x v="0"/>
    <x v="4"/>
    <x v="15"/>
  </r>
  <r>
    <s v="Rebecca"/>
    <x v="1"/>
    <x v="4"/>
    <x v="15"/>
  </r>
  <r>
    <s v="Chidozie"/>
    <x v="0"/>
    <x v="4"/>
    <x v="15"/>
  </r>
  <r>
    <s v="Chinwe"/>
    <x v="1"/>
    <x v="4"/>
    <x v="15"/>
  </r>
  <r>
    <s v="Ihoghosa"/>
    <x v="0"/>
    <x v="4"/>
    <x v="15"/>
  </r>
  <r>
    <s v="Jalil"/>
    <x v="0"/>
    <x v="4"/>
    <x v="15"/>
  </r>
  <r>
    <s v="Kathryn"/>
    <x v="0"/>
    <x v="4"/>
    <x v="15"/>
  </r>
  <r>
    <s v="Farhad"/>
    <x v="0"/>
    <x v="4"/>
    <x v="15"/>
  </r>
  <r>
    <s v="Hussain"/>
    <x v="0"/>
    <x v="4"/>
    <x v="15"/>
  </r>
  <r>
    <s v="Morteza"/>
    <x v="0"/>
    <x v="4"/>
    <x v="15"/>
  </r>
  <r>
    <s v="Deepa"/>
    <x v="0"/>
    <x v="4"/>
    <x v="15"/>
  </r>
  <r>
    <s v="Mohammad"/>
    <x v="0"/>
    <x v="4"/>
    <x v="15"/>
  </r>
  <r>
    <s v="Nader"/>
    <x v="0"/>
    <x v="4"/>
    <x v="15"/>
  </r>
  <r>
    <s v="Mihajlo"/>
    <x v="0"/>
    <x v="4"/>
    <x v="15"/>
  </r>
  <r>
    <s v="Amir"/>
    <x v="0"/>
    <x v="4"/>
    <x v="15"/>
  </r>
  <r>
    <s v="Farzad"/>
    <x v="0"/>
    <x v="4"/>
    <x v="15"/>
  </r>
  <r>
    <s v="Spencer"/>
    <x v="1"/>
    <x v="4"/>
    <x v="15"/>
  </r>
  <r>
    <s v="Hosna"/>
    <x v="0"/>
    <x v="4"/>
    <x v="15"/>
  </r>
  <r>
    <s v="Manthan"/>
    <x v="0"/>
    <x v="4"/>
    <x v="15"/>
  </r>
  <r>
    <s v="Tahereh"/>
    <x v="0"/>
    <x v="4"/>
    <x v="15"/>
  </r>
  <r>
    <s v="Javad"/>
    <x v="0"/>
    <x v="4"/>
    <x v="15"/>
  </r>
  <r>
    <s v="Achala"/>
    <x v="0"/>
    <x v="4"/>
    <x v="15"/>
  </r>
  <r>
    <s v="Panniyammakal"/>
    <x v="0"/>
    <x v="4"/>
    <x v="15"/>
  </r>
  <r>
    <s v="Ensiyeh"/>
    <x v="0"/>
    <x v="4"/>
    <x v="15"/>
  </r>
  <r>
    <s v="Ravi"/>
    <x v="1"/>
    <x v="4"/>
    <x v="15"/>
  </r>
  <r>
    <s v="Vivekanand"/>
    <x v="0"/>
    <x v="4"/>
    <x v="15"/>
  </r>
  <r>
    <s v="John"/>
    <x v="0"/>
    <x v="4"/>
    <x v="15"/>
  </r>
  <r>
    <s v="Peng"/>
    <x v="1"/>
    <x v="4"/>
    <x v="15"/>
  </r>
  <r>
    <s v="Lars"/>
    <x v="0"/>
    <x v="4"/>
    <x v="15"/>
  </r>
  <r>
    <s v="Oommen"/>
    <x v="0"/>
    <x v="4"/>
    <x v="15"/>
  </r>
  <r>
    <s v="Yetunde"/>
    <x v="1"/>
    <x v="4"/>
    <x v="15"/>
  </r>
  <r>
    <s v="Catherine"/>
    <x v="1"/>
    <x v="4"/>
    <x v="15"/>
  </r>
  <r>
    <s v="Sarah"/>
    <x v="0"/>
    <x v="4"/>
    <x v="15"/>
  </r>
  <r>
    <s v="Jost"/>
    <x v="1"/>
    <x v="4"/>
    <x v="15"/>
  </r>
  <r>
    <s v="Tamas"/>
    <x v="0"/>
    <x v="4"/>
    <x v="15"/>
  </r>
  <r>
    <s v="Ankur"/>
    <x v="0"/>
    <x v="4"/>
    <x v="15"/>
  </r>
  <r>
    <s v="Farahnaz"/>
    <x v="1"/>
    <x v="4"/>
    <x v="15"/>
  </r>
  <r>
    <s v="Jacek"/>
    <x v="0"/>
    <x v="4"/>
    <x v="15"/>
  </r>
  <r>
    <s v="Mikk"/>
    <x v="0"/>
    <x v="4"/>
    <x v="15"/>
  </r>
  <r>
    <s v="Ali"/>
    <x v="0"/>
    <x v="4"/>
    <x v="15"/>
  </r>
  <r>
    <s v="Zubair"/>
    <x v="0"/>
    <x v="4"/>
    <x v="15"/>
  </r>
  <r>
    <s v="Hamed"/>
    <x v="0"/>
    <x v="4"/>
    <x v="15"/>
  </r>
  <r>
    <s v="Rizwan"/>
    <x v="0"/>
    <x v="4"/>
    <x v="15"/>
  </r>
  <r>
    <s v="Leila"/>
    <x v="0"/>
    <x v="4"/>
    <x v="15"/>
  </r>
  <r>
    <s v="Rohollah"/>
    <x v="0"/>
    <x v="4"/>
    <x v="15"/>
  </r>
  <r>
    <s v="Aruna"/>
    <x v="1"/>
    <x v="4"/>
    <x v="15"/>
  </r>
  <r>
    <s v="Zahra"/>
    <x v="0"/>
    <x v="4"/>
    <x v="15"/>
  </r>
  <r>
    <s v="Tanuj"/>
    <x v="0"/>
    <x v="4"/>
    <x v="15"/>
  </r>
  <r>
    <s v="Neeti"/>
    <x v="0"/>
    <x v="4"/>
    <x v="15"/>
  </r>
  <r>
    <s v="Behzad"/>
    <x v="0"/>
    <x v="4"/>
    <x v="15"/>
  </r>
  <r>
    <s v="Marina"/>
    <x v="1"/>
    <x v="4"/>
    <x v="15"/>
  </r>
  <r>
    <s v="Andre"/>
    <x v="0"/>
    <x v="4"/>
    <x v="15"/>
  </r>
  <r>
    <s v="Mohd"/>
    <x v="0"/>
    <x v="4"/>
    <x v="15"/>
  </r>
  <r>
    <s v="Salah"/>
    <x v="0"/>
    <x v="4"/>
    <x v="15"/>
  </r>
  <r>
    <s v="Seyed"/>
    <x v="0"/>
    <x v="4"/>
    <x v="15"/>
  </r>
  <r>
    <s v="Seyed"/>
    <x v="0"/>
    <x v="4"/>
    <x v="15"/>
  </r>
  <r>
    <s v="Ayele"/>
    <x v="0"/>
    <x v="4"/>
    <x v="15"/>
  </r>
  <r>
    <s v="Getachew"/>
    <x v="1"/>
    <x v="4"/>
    <x v="15"/>
  </r>
  <r>
    <s v="Nicholas"/>
    <x v="1"/>
    <x v="4"/>
    <x v="15"/>
  </r>
  <r>
    <s v="Srinivasa"/>
    <x v="0"/>
    <x v="4"/>
    <x v="15"/>
  </r>
  <r>
    <s v="Norito"/>
    <x v="0"/>
    <x v="4"/>
    <x v="15"/>
  </r>
  <r>
    <s v="Gbenga"/>
    <x v="0"/>
    <x v="4"/>
    <x v="15"/>
  </r>
  <r>
    <s v="Ali"/>
    <x v="0"/>
    <x v="4"/>
    <x v="15"/>
  </r>
  <r>
    <s v="Suzanne"/>
    <x v="1"/>
    <x v="4"/>
    <x v="15"/>
  </r>
  <r>
    <s v="Peter"/>
    <x v="0"/>
    <x v="4"/>
    <x v="15"/>
  </r>
  <r>
    <s v="Cathleen"/>
    <x v="0"/>
    <x v="4"/>
    <x v="15"/>
  </r>
  <r>
    <s v="Laura"/>
    <x v="0"/>
    <x v="4"/>
    <x v="15"/>
  </r>
  <r>
    <s v="Parkes"/>
    <x v="0"/>
    <x v="4"/>
    <x v="15"/>
  </r>
  <r>
    <s v="Maia"/>
    <x v="0"/>
    <x v="4"/>
    <x v="15"/>
  </r>
  <r>
    <s v="Yousef"/>
    <x v="0"/>
    <x v="4"/>
    <x v="15"/>
  </r>
  <r>
    <s v="Morteza"/>
    <x v="0"/>
    <x v="4"/>
    <x v="15"/>
  </r>
  <r>
    <s v="Nauman"/>
    <x v="0"/>
    <x v="4"/>
    <x v="15"/>
  </r>
  <r>
    <s v="Mohammad"/>
    <x v="0"/>
    <x v="4"/>
    <x v="15"/>
  </r>
  <r>
    <s v="Ejaz"/>
    <x v="0"/>
    <x v="4"/>
    <x v="15"/>
  </r>
  <r>
    <s v="Gulfaraz"/>
    <x v="0"/>
    <x v="4"/>
    <x v="15"/>
  </r>
  <r>
    <s v="Maseer"/>
    <x v="0"/>
    <x v="4"/>
    <x v="15"/>
  </r>
  <r>
    <s v="YoungHo"/>
    <x v="0"/>
    <x v="4"/>
    <x v="15"/>
  </r>
  <r>
    <s v="Khaled"/>
    <x v="0"/>
    <x v="4"/>
    <x v="15"/>
  </r>
  <r>
    <s v="Amir"/>
    <x v="0"/>
    <x v="4"/>
    <x v="15"/>
  </r>
  <r>
    <s v="Mona"/>
    <x v="1"/>
    <x v="4"/>
    <x v="15"/>
  </r>
  <r>
    <s v="Mahalaqua"/>
    <x v="0"/>
    <x v="4"/>
    <x v="15"/>
  </r>
  <r>
    <s v="Maryam"/>
    <x v="0"/>
    <x v="4"/>
    <x v="15"/>
  </r>
  <r>
    <s v="Salman"/>
    <x v="0"/>
    <x v="4"/>
    <x v="15"/>
  </r>
  <r>
    <s v="Habibolah"/>
    <x v="0"/>
    <x v="4"/>
    <x v="15"/>
  </r>
  <r>
    <s v="Mohammad"/>
    <x v="0"/>
    <x v="4"/>
    <x v="15"/>
  </r>
  <r>
    <s v="Abdullah"/>
    <x v="0"/>
    <x v="4"/>
    <x v="15"/>
  </r>
  <r>
    <s v="Jagdish"/>
    <x v="0"/>
    <x v="4"/>
    <x v="15"/>
  </r>
  <r>
    <s v="Roba"/>
    <x v="0"/>
    <x v="4"/>
    <x v="15"/>
  </r>
  <r>
    <s v="Neda"/>
    <x v="0"/>
    <x v="4"/>
    <x v="15"/>
  </r>
  <r>
    <s v="Christian"/>
    <x v="0"/>
    <x v="4"/>
    <x v="15"/>
  </r>
  <r>
    <s v="ChoIl"/>
    <x v="0"/>
    <x v="4"/>
    <x v="15"/>
  </r>
  <r>
    <s v="Daniel"/>
    <x v="0"/>
    <x v="4"/>
    <x v="15"/>
  </r>
  <r>
    <s v="YoungEun"/>
    <x v="0"/>
    <x v="4"/>
    <x v="15"/>
  </r>
  <r>
    <s v="Yun"/>
    <x v="0"/>
    <x v="4"/>
    <x v="15"/>
  </r>
  <r>
    <s v="Ruth"/>
    <x v="1"/>
    <x v="4"/>
    <x v="15"/>
  </r>
  <r>
    <s v="Yohannes"/>
    <x v="0"/>
    <x v="4"/>
    <x v="15"/>
  </r>
  <r>
    <s v="Adnan"/>
    <x v="0"/>
    <x v="4"/>
    <x v="15"/>
  </r>
  <r>
    <s v="Sezer"/>
    <x v="0"/>
    <x v="4"/>
    <x v="15"/>
  </r>
  <r>
    <s v="Katarzyna"/>
    <x v="1"/>
    <x v="4"/>
    <x v="15"/>
  </r>
  <r>
    <s v="Niranjan"/>
    <x v="0"/>
    <x v="4"/>
    <x v="15"/>
  </r>
  <r>
    <s v="Mika"/>
    <x v="0"/>
    <x v="4"/>
    <x v="15"/>
  </r>
  <r>
    <s v="Cameron"/>
    <x v="0"/>
    <x v="4"/>
    <x v="15"/>
  </r>
  <r>
    <s v="Luke"/>
    <x v="0"/>
    <x v="4"/>
    <x v="15"/>
  </r>
  <r>
    <s v="Megan"/>
    <x v="0"/>
    <x v="4"/>
    <x v="15"/>
  </r>
  <r>
    <s v="Ann"/>
    <x v="0"/>
    <x v="4"/>
    <x v="15"/>
  </r>
  <r>
    <s v="Jonathan"/>
    <x v="0"/>
    <x v="4"/>
    <x v="15"/>
  </r>
  <r>
    <s v="Sonali"/>
    <x v="0"/>
    <x v="4"/>
    <x v="15"/>
  </r>
  <r>
    <s v="David"/>
    <x v="0"/>
    <x v="4"/>
    <x v="15"/>
  </r>
  <r>
    <s v="Stefan"/>
    <x v="0"/>
    <x v="4"/>
    <x v="15"/>
  </r>
  <r>
    <s v="Tufa"/>
    <x v="0"/>
    <x v="4"/>
    <x v="15"/>
  </r>
  <r>
    <s v="Hamidreza"/>
    <x v="0"/>
    <x v="4"/>
    <x v="15"/>
  </r>
  <r>
    <s v="Jacek"/>
    <x v="0"/>
    <x v="4"/>
    <x v="15"/>
  </r>
  <r>
    <s v="Anna"/>
    <x v="1"/>
    <x v="4"/>
    <x v="15"/>
  </r>
  <r>
    <s v="Vladimir"/>
    <x v="0"/>
    <x v="4"/>
    <x v="15"/>
  </r>
  <r>
    <s v="Soewarta"/>
    <x v="0"/>
    <x v="4"/>
    <x v="15"/>
  </r>
  <r>
    <s v="Anirudh"/>
    <x v="0"/>
    <x v="4"/>
    <x v="15"/>
  </r>
  <r>
    <s v="Parvaiz"/>
    <x v="1"/>
    <x v="4"/>
    <x v="15"/>
  </r>
  <r>
    <s v="Moritz"/>
    <x v="0"/>
    <x v="4"/>
    <x v="15"/>
  </r>
  <r>
    <s v="Michael"/>
    <x v="0"/>
    <x v="4"/>
    <x v="15"/>
  </r>
  <r>
    <s v="Kewal"/>
    <x v="0"/>
    <x v="4"/>
    <x v="15"/>
  </r>
  <r>
    <s v="Kris"/>
    <x v="0"/>
    <x v="4"/>
    <x v="15"/>
  </r>
  <r>
    <s v="Hans"/>
    <x v="0"/>
    <x v="4"/>
    <x v="15"/>
  </r>
  <r>
    <s v="Barthelemy"/>
    <x v="0"/>
    <x v="4"/>
    <x v="15"/>
  </r>
  <r>
    <s v="Burcu"/>
    <x v="0"/>
    <x v="4"/>
    <x v="15"/>
  </r>
  <r>
    <s v="Nuworza"/>
    <x v="0"/>
    <x v="4"/>
    <x v="15"/>
  </r>
  <r>
    <s v="Vaman"/>
    <x v="0"/>
    <x v="4"/>
    <x v="15"/>
  </r>
  <r>
    <s v="Manasi"/>
    <x v="0"/>
    <x v="4"/>
    <x v="15"/>
  </r>
  <r>
    <s v="Nithin"/>
    <x v="1"/>
    <x v="4"/>
    <x v="15"/>
  </r>
  <r>
    <s v="Pushpendra"/>
    <x v="0"/>
    <x v="4"/>
    <x v="15"/>
  </r>
  <r>
    <s v="Vivek"/>
    <x v="0"/>
    <x v="4"/>
    <x v="15"/>
  </r>
  <r>
    <s v="Girikumar"/>
    <x v="0"/>
    <x v="4"/>
    <x v="15"/>
  </r>
  <r>
    <s v="Dian"/>
    <x v="0"/>
    <x v="4"/>
    <x v="15"/>
  </r>
  <r>
    <s v="Hmwe"/>
    <x v="0"/>
    <x v="4"/>
    <x v="15"/>
  </r>
  <r>
    <s v="Carlo"/>
    <x v="0"/>
    <x v="4"/>
    <x v="15"/>
  </r>
  <r>
    <s v="Dharmesh"/>
    <x v="0"/>
    <x v="4"/>
    <x v="15"/>
  </r>
  <r>
    <s v="Ratilal"/>
    <x v="1"/>
    <x v="4"/>
    <x v="15"/>
  </r>
  <r>
    <s v="Tea"/>
    <x v="1"/>
    <x v="4"/>
    <x v="15"/>
  </r>
  <r>
    <s v="Jennifer"/>
    <x v="1"/>
    <x v="4"/>
    <x v="15"/>
  </r>
  <r>
    <s v="Faris"/>
    <x v="0"/>
    <x v="4"/>
    <x v="15"/>
  </r>
  <r>
    <s v="Qing"/>
    <x v="1"/>
    <x v="4"/>
    <x v="15"/>
  </r>
  <r>
    <s v="Ivan"/>
    <x v="0"/>
    <x v="4"/>
    <x v="15"/>
  </r>
  <r>
    <s v="Justin"/>
    <x v="0"/>
    <x v="4"/>
    <x v="15"/>
  </r>
  <r>
    <s v="Sinead"/>
    <x v="0"/>
    <x v="4"/>
    <x v="15"/>
  </r>
  <r>
    <s v="Van"/>
    <x v="0"/>
    <x v="4"/>
    <x v="15"/>
  </r>
  <r>
    <s v="Sonia"/>
    <x v="1"/>
    <x v="4"/>
    <x v="15"/>
  </r>
  <r>
    <s v="Heidi"/>
    <x v="0"/>
    <x v="4"/>
    <x v="15"/>
  </r>
  <r>
    <s v="Samantha"/>
    <x v="1"/>
    <x v="4"/>
    <x v="15"/>
  </r>
  <r>
    <s v="Anders"/>
    <x v="0"/>
    <x v="4"/>
    <x v="15"/>
  </r>
  <r>
    <s v="Savita"/>
    <x v="0"/>
    <x v="4"/>
    <x v="15"/>
  </r>
  <r>
    <s v="Zohra"/>
    <x v="0"/>
    <x v="4"/>
    <x v="15"/>
  </r>
  <r>
    <s v="Kathryn"/>
    <x v="0"/>
    <x v="4"/>
    <x v="15"/>
  </r>
  <r>
    <s v="Paolo"/>
    <x v="0"/>
    <x v="4"/>
    <x v="15"/>
  </r>
  <r>
    <s v="Pablo"/>
    <x v="0"/>
    <x v="4"/>
    <x v="15"/>
  </r>
  <r>
    <s v="Jeffrey"/>
    <x v="0"/>
    <x v="4"/>
    <x v="15"/>
  </r>
  <r>
    <s v="Lisiane"/>
    <x v="0"/>
    <x v="4"/>
    <x v="15"/>
  </r>
  <r>
    <s v="Janet"/>
    <x v="1"/>
    <x v="4"/>
    <x v="15"/>
  </r>
  <r>
    <s v="Jorge"/>
    <x v="0"/>
    <x v="4"/>
    <x v="15"/>
  </r>
  <r>
    <s v="Paul"/>
    <x v="0"/>
    <x v="4"/>
    <x v="15"/>
  </r>
  <r>
    <s v="Shaun"/>
    <x v="0"/>
    <x v="4"/>
    <x v="15"/>
  </r>
  <r>
    <s v="Andrew"/>
    <x v="0"/>
    <x v="4"/>
    <x v="15"/>
  </r>
  <r>
    <s v="Kate"/>
    <x v="0"/>
    <x v="4"/>
    <x v="15"/>
  </r>
  <r>
    <s v="James"/>
    <x v="0"/>
    <x v="4"/>
    <x v="15"/>
  </r>
  <r>
    <s v="Matilde"/>
    <x v="0"/>
    <x v="4"/>
    <x v="15"/>
  </r>
  <r>
    <s v="Haley"/>
    <x v="0"/>
    <x v="4"/>
    <x v="15"/>
  </r>
  <r>
    <s v="Janni"/>
    <x v="0"/>
    <x v="4"/>
    <x v="15"/>
  </r>
  <r>
    <s v="Miriam"/>
    <x v="1"/>
    <x v="4"/>
    <x v="15"/>
  </r>
  <r>
    <s v="Sarah"/>
    <x v="0"/>
    <x v="4"/>
    <x v="15"/>
  </r>
  <r>
    <s v="Bingyu"/>
    <x v="0"/>
    <x v="4"/>
    <x v="15"/>
  </r>
  <r>
    <s v="Shanshan"/>
    <x v="0"/>
    <x v="4"/>
    <x v="15"/>
  </r>
  <r>
    <s v="LeeLing"/>
    <x v="1"/>
    <x v="4"/>
    <x v="15"/>
  </r>
  <r>
    <s v="Christine"/>
    <x v="0"/>
    <x v="4"/>
    <x v="15"/>
  </r>
  <r>
    <s v="RoTing"/>
    <x v="0"/>
    <x v="4"/>
    <x v="15"/>
  </r>
  <r>
    <s v="Christine"/>
    <x v="0"/>
    <x v="4"/>
    <x v="15"/>
  </r>
  <r>
    <s v="Shai"/>
    <x v="0"/>
    <x v="4"/>
    <x v="15"/>
  </r>
  <r>
    <s v="Stefan"/>
    <x v="0"/>
    <x v="4"/>
    <x v="15"/>
  </r>
  <r>
    <s v="HungChun"/>
    <x v="0"/>
    <x v="4"/>
    <x v="15"/>
  </r>
  <r>
    <s v="Shiwei"/>
    <x v="0"/>
    <x v="4"/>
    <x v="15"/>
  </r>
  <r>
    <s v="Simin"/>
    <x v="0"/>
    <x v="4"/>
    <x v="15"/>
  </r>
  <r>
    <s v="Xuefeng"/>
    <x v="1"/>
    <x v="4"/>
    <x v="15"/>
  </r>
  <r>
    <s v="Yang"/>
    <x v="1"/>
    <x v="4"/>
    <x v="15"/>
  </r>
  <r>
    <s v="Zichen"/>
    <x v="0"/>
    <x v="4"/>
    <x v="15"/>
  </r>
  <r>
    <s v="Justin"/>
    <x v="0"/>
    <x v="4"/>
    <x v="15"/>
  </r>
  <r>
    <s v="Rakesh"/>
    <x v="0"/>
    <x v="4"/>
    <x v="15"/>
  </r>
  <r>
    <s v="Giancarlo"/>
    <x v="0"/>
    <x v="4"/>
    <x v="15"/>
  </r>
  <r>
    <s v="Katharine"/>
    <x v="1"/>
    <x v="4"/>
    <x v="15"/>
  </r>
  <r>
    <s v="Alan"/>
    <x v="0"/>
    <x v="4"/>
    <x v="15"/>
  </r>
  <r>
    <s v="Jaifred"/>
    <x v="0"/>
    <x v="4"/>
    <x v="15"/>
  </r>
  <r>
    <s v="Platon"/>
    <x v="0"/>
    <x v="4"/>
    <x v="15"/>
  </r>
  <r>
    <s v="Stefan"/>
    <x v="0"/>
    <x v="4"/>
    <x v="15"/>
  </r>
  <r>
    <s v="Paulo"/>
    <x v="0"/>
    <x v="4"/>
    <x v="15"/>
  </r>
  <r>
    <s v="Rafael"/>
    <x v="1"/>
    <x v="4"/>
    <x v="15"/>
  </r>
  <r>
    <s v="Alton"/>
    <x v="0"/>
    <x v="4"/>
    <x v="15"/>
  </r>
  <r>
    <s v="Tim"/>
    <x v="0"/>
    <x v="4"/>
    <x v="15"/>
  </r>
  <r>
    <s v="Alessandra"/>
    <x v="0"/>
    <x v="4"/>
    <x v="15"/>
  </r>
  <r>
    <s v="Raimundas"/>
    <x v="0"/>
    <x v="4"/>
    <x v="15"/>
  </r>
  <r>
    <s v="Ronan"/>
    <x v="0"/>
    <x v="4"/>
    <x v="15"/>
  </r>
  <r>
    <s v="Jianing"/>
    <x v="1"/>
    <x v="4"/>
    <x v="15"/>
  </r>
  <r>
    <s v="Daiane"/>
    <x v="0"/>
    <x v="4"/>
    <x v="15"/>
  </r>
  <r>
    <s v="Jennifer"/>
    <x v="1"/>
    <x v="4"/>
    <x v="15"/>
  </r>
  <r>
    <s v="Mohammed"/>
    <x v="0"/>
    <x v="4"/>
    <x v="15"/>
  </r>
  <r>
    <s v="Emilie"/>
    <x v="1"/>
    <x v="4"/>
    <x v="15"/>
  </r>
  <r>
    <s v="Ralph"/>
    <x v="0"/>
    <x v="4"/>
    <x v="15"/>
  </r>
  <r>
    <s v="Fabiana"/>
    <x v="1"/>
    <x v="4"/>
    <x v="15"/>
  </r>
  <r>
    <s v="Hassan"/>
    <x v="0"/>
    <x v="4"/>
    <x v="15"/>
  </r>
  <r>
    <s v="Muhammed"/>
    <x v="0"/>
    <x v="4"/>
    <x v="15"/>
  </r>
  <r>
    <s v="Phetole"/>
    <x v="0"/>
    <x v="4"/>
    <x v="15"/>
  </r>
  <r>
    <s v="Mokhtar"/>
    <x v="0"/>
    <x v="4"/>
    <x v="15"/>
  </r>
  <r>
    <s v="Morteza"/>
    <x v="0"/>
    <x v="4"/>
    <x v="15"/>
  </r>
  <r>
    <s v="Hue"/>
    <x v="0"/>
    <x v="4"/>
    <x v="15"/>
  </r>
  <r>
    <s v="Azeem"/>
    <x v="0"/>
    <x v="4"/>
    <x v="15"/>
  </r>
  <r>
    <s v="Jeadran"/>
    <x v="0"/>
    <x v="4"/>
    <x v="15"/>
  </r>
  <r>
    <s v="Venkatesh"/>
    <x v="0"/>
    <x v="4"/>
    <x v="15"/>
  </r>
  <r>
    <s v="Afshin"/>
    <x v="0"/>
    <x v="4"/>
    <x v="15"/>
  </r>
  <r>
    <s v="Shokofeh"/>
    <x v="0"/>
    <x v="4"/>
    <x v="15"/>
  </r>
  <r>
    <s v="Reza"/>
    <x v="0"/>
    <x v="4"/>
    <x v="15"/>
  </r>
  <r>
    <s v="Deborah"/>
    <x v="1"/>
    <x v="4"/>
    <x v="15"/>
  </r>
  <r>
    <s v="Abdullah"/>
    <x v="0"/>
    <x v="4"/>
    <x v="15"/>
  </r>
  <r>
    <s v="Amir"/>
    <x v="0"/>
    <x v="4"/>
    <x v="15"/>
  </r>
  <r>
    <s v="Navid"/>
    <x v="0"/>
    <x v="4"/>
    <x v="15"/>
  </r>
  <r>
    <s v="Ana"/>
    <x v="1"/>
    <x v="4"/>
    <x v="15"/>
  </r>
  <r>
    <s v="Helena"/>
    <x v="1"/>
    <x v="4"/>
    <x v="15"/>
  </r>
  <r>
    <s v="Fariborz"/>
    <x v="0"/>
    <x v="4"/>
    <x v="15"/>
  </r>
  <r>
    <s v="Borhan"/>
    <x v="0"/>
    <x v="4"/>
    <x v="15"/>
  </r>
  <r>
    <s v="Mohammad"/>
    <x v="0"/>
    <x v="4"/>
    <x v="15"/>
  </r>
  <r>
    <s v="Ana"/>
    <x v="1"/>
    <x v="4"/>
    <x v="15"/>
  </r>
  <r>
    <s v="Chabila"/>
    <x v="1"/>
    <x v="4"/>
    <x v="15"/>
  </r>
  <r>
    <s v="Joemer"/>
    <x v="0"/>
    <x v="4"/>
    <x v="15"/>
  </r>
  <r>
    <s v="Ashley"/>
    <x v="0"/>
    <x v="4"/>
    <x v="15"/>
  </r>
  <r>
    <s v="Randall"/>
    <x v="0"/>
    <x v="4"/>
    <x v="15"/>
  </r>
  <r>
    <s v="Santi"/>
    <x v="1"/>
    <x v="4"/>
    <x v="15"/>
  </r>
  <r>
    <s v="Francisco"/>
    <x v="0"/>
    <x v="4"/>
    <x v="15"/>
  </r>
  <r>
    <s v="Ira"/>
    <x v="0"/>
    <x v="4"/>
    <x v="15"/>
  </r>
  <r>
    <s v="Anthony"/>
    <x v="1"/>
    <x v="4"/>
    <x v="15"/>
  </r>
  <r>
    <s v="Seyedeh"/>
    <x v="0"/>
    <x v="4"/>
    <x v="15"/>
  </r>
  <r>
    <s v="Joao"/>
    <x v="0"/>
    <x v="4"/>
    <x v="15"/>
  </r>
  <r>
    <s v="Benjamin"/>
    <x v="0"/>
    <x v="4"/>
    <x v="15"/>
  </r>
  <r>
    <s v="Claudia"/>
    <x v="1"/>
    <x v="4"/>
    <x v="15"/>
  </r>
  <r>
    <s v="Manu"/>
    <x v="0"/>
    <x v="4"/>
    <x v="15"/>
  </r>
  <r>
    <s v="Kunihiro"/>
    <x v="0"/>
    <x v="4"/>
    <x v="15"/>
  </r>
  <r>
    <s v="Pallab"/>
    <x v="0"/>
    <x v="4"/>
    <x v="15"/>
  </r>
  <r>
    <s v="Erin"/>
    <x v="0"/>
    <x v="4"/>
    <x v="15"/>
  </r>
  <r>
    <s v="Mohsen"/>
    <x v="0"/>
    <x v="4"/>
    <x v="15"/>
  </r>
  <r>
    <s v="Colm"/>
    <x v="0"/>
    <x v="4"/>
    <x v="15"/>
  </r>
  <r>
    <s v="John"/>
    <x v="0"/>
    <x v="4"/>
    <x v="15"/>
  </r>
  <r>
    <s v="Martin"/>
    <x v="0"/>
    <x v="4"/>
    <x v="15"/>
  </r>
  <r>
    <s v="Carlo"/>
    <x v="0"/>
    <x v="4"/>
    <x v="15"/>
  </r>
  <r>
    <s v="Birhanu"/>
    <x v="0"/>
    <x v="4"/>
    <x v="15"/>
  </r>
  <r>
    <s v="Man"/>
    <x v="0"/>
    <x v="4"/>
    <x v="15"/>
  </r>
  <r>
    <s v="Entezar"/>
    <x v="0"/>
    <x v="4"/>
    <x v="15"/>
  </r>
  <r>
    <s v="Fereshteh"/>
    <x v="0"/>
    <x v="4"/>
    <x v="15"/>
  </r>
  <r>
    <s v="Ravi"/>
    <x v="1"/>
    <x v="4"/>
    <x v="15"/>
  </r>
  <r>
    <s v="Kala"/>
    <x v="0"/>
    <x v="4"/>
    <x v="15"/>
  </r>
  <r>
    <s v="Wahengbam"/>
    <x v="0"/>
    <x v="4"/>
    <x v="15"/>
  </r>
  <r>
    <s v="Teferi"/>
    <x v="0"/>
    <x v="4"/>
    <x v="15"/>
  </r>
  <r>
    <s v="Addisu"/>
    <x v="0"/>
    <x v="4"/>
    <x v="15"/>
  </r>
  <r>
    <s v="Peter"/>
    <x v="0"/>
    <x v="4"/>
    <x v="15"/>
  </r>
  <r>
    <s v="Ziad"/>
    <x v="0"/>
    <x v="4"/>
    <x v="15"/>
  </r>
  <r>
    <s v="Walter"/>
    <x v="0"/>
    <x v="4"/>
    <x v="15"/>
  </r>
  <r>
    <s v="Ritesh"/>
    <x v="0"/>
    <x v="4"/>
    <x v="15"/>
  </r>
  <r>
    <s v="Endalkachew"/>
    <x v="0"/>
    <x v="4"/>
    <x v="15"/>
  </r>
  <r>
    <s v="Meresa"/>
    <x v="0"/>
    <x v="4"/>
    <x v="15"/>
  </r>
  <r>
    <s v="George"/>
    <x v="0"/>
    <x v="4"/>
    <x v="15"/>
  </r>
  <r>
    <s v="Alibek"/>
    <x v="0"/>
    <x v="4"/>
    <x v="15"/>
  </r>
  <r>
    <s v="Seid"/>
    <x v="0"/>
    <x v="4"/>
    <x v="15"/>
  </r>
  <r>
    <s v="Atte"/>
    <x v="1"/>
    <x v="4"/>
    <x v="15"/>
  </r>
  <r>
    <s v="Tuomo"/>
    <x v="0"/>
    <x v="4"/>
    <x v="15"/>
  </r>
  <r>
    <s v="Tomislav"/>
    <x v="0"/>
    <x v="4"/>
    <x v="15"/>
  </r>
  <r>
    <s v="Bartosz"/>
    <x v="0"/>
    <x v="4"/>
    <x v="15"/>
  </r>
  <r>
    <s v="Tomasz"/>
    <x v="0"/>
    <x v="4"/>
    <x v="15"/>
  </r>
  <r>
    <s v="Irmina"/>
    <x v="0"/>
    <x v="4"/>
    <x v="15"/>
  </r>
  <r>
    <s v="Kebadnew"/>
    <x v="0"/>
    <x v="4"/>
    <x v="15"/>
  </r>
  <r>
    <s v="Ted"/>
    <x v="0"/>
    <x v="4"/>
    <x v="15"/>
  </r>
  <r>
    <s v="Edward"/>
    <x v="0"/>
    <x v="4"/>
    <x v="15"/>
  </r>
  <r>
    <s v="George"/>
    <x v="0"/>
    <x v="4"/>
    <x v="15"/>
  </r>
  <r>
    <s v="Mohammad"/>
    <x v="0"/>
    <x v="4"/>
    <x v="15"/>
  </r>
  <r>
    <s v="Andreea"/>
    <x v="0"/>
    <x v="4"/>
    <x v="15"/>
  </r>
  <r>
    <s v="Erkin"/>
    <x v="0"/>
    <x v="4"/>
    <x v="15"/>
  </r>
  <r>
    <s v="Hamed"/>
    <x v="0"/>
    <x v="4"/>
    <x v="15"/>
  </r>
  <r>
    <s v="Maryam"/>
    <x v="0"/>
    <x v="4"/>
    <x v="15"/>
  </r>
  <r>
    <s v="Roya"/>
    <x v="1"/>
    <x v="4"/>
    <x v="15"/>
  </r>
  <r>
    <s v="Mehdi"/>
    <x v="0"/>
    <x v="4"/>
    <x v="15"/>
  </r>
  <r>
    <s v="Awoke"/>
    <x v="0"/>
    <x v="4"/>
    <x v="15"/>
  </r>
  <r>
    <s v="Philip"/>
    <x v="0"/>
    <x v="4"/>
    <x v="15"/>
  </r>
  <r>
    <s v="Prasanna"/>
    <x v="0"/>
    <x v="4"/>
    <x v="15"/>
  </r>
  <r>
    <s v="Babak"/>
    <x v="0"/>
    <x v="4"/>
    <x v="15"/>
  </r>
  <r>
    <s v="Masoud"/>
    <x v="0"/>
    <x v="4"/>
    <x v="15"/>
  </r>
  <r>
    <s v="Bahram"/>
    <x v="0"/>
    <x v="4"/>
    <x v="15"/>
  </r>
  <r>
    <s v="Osama"/>
    <x v="0"/>
    <x v="4"/>
    <x v="15"/>
  </r>
  <r>
    <s v="Efat"/>
    <x v="1"/>
    <x v="4"/>
    <x v="15"/>
  </r>
  <r>
    <s v="Dara"/>
    <x v="0"/>
    <x v="4"/>
    <x v="15"/>
  </r>
  <r>
    <s v="Yousef"/>
    <x v="0"/>
    <x v="4"/>
    <x v="15"/>
  </r>
  <r>
    <s v="Naser"/>
    <x v="0"/>
    <x v="4"/>
    <x v="15"/>
  </r>
  <r>
    <s v="Abolfazl"/>
    <x v="0"/>
    <x v="4"/>
    <x v="15"/>
  </r>
  <r>
    <s v="Abdollah"/>
    <x v="0"/>
    <x v="4"/>
    <x v="15"/>
  </r>
  <r>
    <s v="Noushin"/>
    <x v="0"/>
    <x v="4"/>
    <x v="15"/>
  </r>
  <r>
    <s v="Reza"/>
    <x v="0"/>
    <x v="4"/>
    <x v="15"/>
  </r>
  <r>
    <s v="Ammas"/>
    <x v="0"/>
    <x v="4"/>
    <x v="15"/>
  </r>
  <r>
    <s v="Hussen"/>
    <x v="0"/>
    <x v="4"/>
    <x v="15"/>
  </r>
  <r>
    <s v="Jemal"/>
    <x v="0"/>
    <x v="4"/>
    <x v="15"/>
  </r>
  <r>
    <s v="Shafiu"/>
    <x v="0"/>
    <x v="4"/>
    <x v="15"/>
  </r>
  <r>
    <s v="Farnam"/>
    <x v="0"/>
    <x v="4"/>
    <x v="15"/>
  </r>
  <r>
    <s v="Mohammad"/>
    <x v="0"/>
    <x v="4"/>
    <x v="15"/>
  </r>
  <r>
    <s v="Amin"/>
    <x v="0"/>
    <x v="4"/>
    <x v="15"/>
  </r>
  <r>
    <s v="Ali"/>
    <x v="0"/>
    <x v="4"/>
    <x v="15"/>
  </r>
  <r>
    <s v="Mariam"/>
    <x v="0"/>
    <x v="4"/>
    <x v="15"/>
  </r>
  <r>
    <s v="Natalie"/>
    <x v="0"/>
    <x v="4"/>
    <x v="15"/>
  </r>
  <r>
    <s v="Lorenzo"/>
    <x v="0"/>
    <x v="4"/>
    <x v="15"/>
  </r>
  <r>
    <s v="Stefania"/>
    <x v="0"/>
    <x v="4"/>
    <x v="15"/>
  </r>
  <r>
    <s v="Meghan"/>
    <x v="0"/>
    <x v="4"/>
    <x v="15"/>
  </r>
  <r>
    <s v="Mahmood"/>
    <x v="0"/>
    <x v="4"/>
    <x v="15"/>
  </r>
  <r>
    <s v="Ghobad"/>
    <x v="0"/>
    <x v="4"/>
    <x v="15"/>
  </r>
  <r>
    <s v="Masoud"/>
    <x v="0"/>
    <x v="4"/>
    <x v="15"/>
  </r>
  <r>
    <s v="Mohammad"/>
    <x v="0"/>
    <x v="4"/>
    <x v="15"/>
  </r>
  <r>
    <s v="Maziar"/>
    <x v="0"/>
    <x v="4"/>
    <x v="15"/>
  </r>
  <r>
    <s v="Rahmatollah"/>
    <x v="0"/>
    <x v="4"/>
    <x v="15"/>
  </r>
  <r>
    <s v="Paula"/>
    <x v="0"/>
    <x v="4"/>
    <x v="15"/>
  </r>
  <r>
    <s v="Linda"/>
    <x v="0"/>
    <x v="4"/>
    <x v="15"/>
  </r>
  <r>
    <s v="Lidia"/>
    <x v="1"/>
    <x v="4"/>
    <x v="15"/>
  </r>
  <r>
    <s v="Ilais"/>
    <x v="0"/>
    <x v="4"/>
    <x v="15"/>
  </r>
  <r>
    <s v="Joana"/>
    <x v="1"/>
    <x v="4"/>
    <x v="15"/>
  </r>
  <r>
    <s v="Shane"/>
    <x v="0"/>
    <x v="4"/>
    <x v="15"/>
  </r>
  <r>
    <s v="Abbas"/>
    <x v="0"/>
    <x v="4"/>
    <x v="15"/>
  </r>
  <r>
    <s v="Jonathan"/>
    <x v="0"/>
    <x v="4"/>
    <x v="15"/>
  </r>
  <r>
    <s v="Simin"/>
    <x v="0"/>
    <x v="4"/>
    <x v="15"/>
  </r>
  <r>
    <s v="Seyyed"/>
    <x v="0"/>
    <x v="4"/>
    <x v="15"/>
  </r>
  <r>
    <s v="Amin"/>
    <x v="0"/>
    <x v="4"/>
    <x v="15"/>
  </r>
  <r>
    <s v="Ulrich"/>
    <x v="0"/>
    <x v="4"/>
    <x v="15"/>
  </r>
  <r>
    <s v="Satinath"/>
    <x v="0"/>
    <x v="4"/>
    <x v="15"/>
  </r>
  <r>
    <s v="Erin"/>
    <x v="0"/>
    <x v="4"/>
    <x v="15"/>
  </r>
  <r>
    <s v="John"/>
    <x v="0"/>
    <x v="4"/>
    <x v="15"/>
  </r>
  <r>
    <s v="Sandra"/>
    <x v="0"/>
    <x v="4"/>
    <x v="15"/>
  </r>
  <r>
    <s v="Moses"/>
    <x v="0"/>
    <x v="4"/>
    <x v="15"/>
  </r>
  <r>
    <s v="Kamarul"/>
    <x v="0"/>
    <x v="4"/>
    <x v="15"/>
  </r>
  <r>
    <s v="Ghulam"/>
    <x v="0"/>
    <x v="4"/>
    <x v="15"/>
  </r>
  <r>
    <s v="Saravanan"/>
    <x v="1"/>
    <x v="4"/>
    <x v="15"/>
  </r>
  <r>
    <s v="Behnam"/>
    <x v="0"/>
    <x v="4"/>
    <x v="15"/>
  </r>
  <r>
    <s v="Ashraf"/>
    <x v="0"/>
    <x v="4"/>
    <x v="15"/>
  </r>
  <r>
    <s v="Mehdi"/>
    <x v="0"/>
    <x v="4"/>
    <x v="15"/>
  </r>
  <r>
    <s v="Ahamarshan"/>
    <x v="0"/>
    <x v="4"/>
    <x v="15"/>
  </r>
  <r>
    <s v="Gabriele"/>
    <x v="0"/>
    <x v="4"/>
    <x v="15"/>
  </r>
  <r>
    <s v="Mohsen"/>
    <x v="0"/>
    <x v="4"/>
    <x v="15"/>
  </r>
  <r>
    <s v="Behshad"/>
    <x v="0"/>
    <x v="4"/>
    <x v="15"/>
  </r>
  <r>
    <s v="Gurudatta"/>
    <x v="0"/>
    <x v="4"/>
    <x v="15"/>
  </r>
  <r>
    <s v="Mukhammad"/>
    <x v="0"/>
    <x v="4"/>
    <x v="15"/>
  </r>
  <r>
    <s v="Sanjeev"/>
    <x v="1"/>
    <x v="4"/>
    <x v="15"/>
  </r>
  <r>
    <s v="Farid"/>
    <x v="0"/>
    <x v="4"/>
    <x v="15"/>
  </r>
  <r>
    <s v="Luigi"/>
    <x v="0"/>
    <x v="4"/>
    <x v="15"/>
  </r>
  <r>
    <s v="Vishnu"/>
    <x v="0"/>
    <x v="4"/>
    <x v="15"/>
  </r>
  <r>
    <s v="Anita"/>
    <x v="0"/>
    <x v="4"/>
    <x v="15"/>
  </r>
  <r>
    <s v="Vinay"/>
    <x v="1"/>
    <x v="4"/>
    <x v="15"/>
  </r>
  <r>
    <s v="Jobert"/>
    <x v="1"/>
    <x v="4"/>
    <x v="15"/>
  </r>
  <r>
    <s v="Morteza"/>
    <x v="0"/>
    <x v="4"/>
    <x v="15"/>
  </r>
  <r>
    <s v="Vinod"/>
    <x v="0"/>
    <x v="4"/>
    <x v="15"/>
  </r>
  <r>
    <s v="Javad"/>
    <x v="0"/>
    <x v="4"/>
    <x v="15"/>
  </r>
  <r>
    <s v="Rawlance"/>
    <x v="1"/>
    <x v="4"/>
    <x v="15"/>
  </r>
  <r>
    <s v="Duduzile"/>
    <x v="0"/>
    <x v="4"/>
    <x v="15"/>
  </r>
  <r>
    <s v="Ionut"/>
    <x v="1"/>
    <x v="4"/>
    <x v="15"/>
  </r>
  <r>
    <s v="Ruxandra"/>
    <x v="0"/>
    <x v="4"/>
    <x v="15"/>
  </r>
  <r>
    <s v="Henok"/>
    <x v="0"/>
    <x v="4"/>
    <x v="15"/>
  </r>
  <r>
    <s v="Subas"/>
    <x v="0"/>
    <x v="4"/>
    <x v="15"/>
  </r>
  <r>
    <s v="Kiirithio"/>
    <x v="1"/>
    <x v="4"/>
    <x v="15"/>
  </r>
  <r>
    <s v="Georges"/>
    <x v="0"/>
    <x v="4"/>
    <x v="15"/>
  </r>
  <r>
    <s v="Josephine"/>
    <x v="1"/>
    <x v="4"/>
    <x v="15"/>
  </r>
  <r>
    <s v="Cuong"/>
    <x v="1"/>
    <x v="4"/>
    <x v="15"/>
  </r>
  <r>
    <s v="Diep"/>
    <x v="0"/>
    <x v="4"/>
    <x v="15"/>
  </r>
  <r>
    <s v="Huong"/>
    <x v="1"/>
    <x v="4"/>
    <x v="15"/>
  </r>
  <r>
    <s v="Jason"/>
    <x v="0"/>
    <x v="4"/>
    <x v="15"/>
  </r>
  <r>
    <s v="Michele"/>
    <x v="0"/>
    <x v="4"/>
    <x v="15"/>
  </r>
  <r>
    <s v="Ming"/>
    <x v="1"/>
    <x v="4"/>
    <x v="15"/>
  </r>
  <r>
    <s v="Trang"/>
    <x v="0"/>
    <x v="4"/>
    <x v="15"/>
  </r>
  <r>
    <s v="Emma"/>
    <x v="0"/>
    <x v="4"/>
    <x v="15"/>
  </r>
  <r>
    <s v="Dabere"/>
    <x v="1"/>
    <x v="4"/>
    <x v="15"/>
  </r>
  <r>
    <s v="Yeshambel"/>
    <x v="0"/>
    <x v="4"/>
    <x v="15"/>
  </r>
  <r>
    <s v="Rajan"/>
    <x v="0"/>
    <x v="4"/>
    <x v="15"/>
  </r>
  <r>
    <s v="Amin"/>
    <x v="0"/>
    <x v="4"/>
    <x v="15"/>
  </r>
  <r>
    <s v="Molly"/>
    <x v="0"/>
    <x v="4"/>
    <x v="15"/>
  </r>
  <r>
    <s v="Chukwudi"/>
    <x v="0"/>
    <x v="4"/>
    <x v="15"/>
  </r>
  <r>
    <s v="Shuhei"/>
    <x v="0"/>
    <x v="4"/>
    <x v="15"/>
  </r>
  <r>
    <s v="Ole"/>
    <x v="0"/>
    <x v="4"/>
    <x v="15"/>
  </r>
  <r>
    <s v="Jean"/>
    <x v="0"/>
    <x v="4"/>
    <x v="15"/>
  </r>
  <r>
    <s v="Soraya"/>
    <x v="1"/>
    <x v="4"/>
    <x v="15"/>
  </r>
  <r>
    <s v="Christoph"/>
    <x v="0"/>
    <x v="4"/>
    <x v="15"/>
  </r>
  <r>
    <s v="Elaine"/>
    <x v="0"/>
    <x v="4"/>
    <x v="15"/>
  </r>
  <r>
    <s v="Virginia"/>
    <x v="1"/>
    <x v="4"/>
    <x v="15"/>
  </r>
  <r>
    <s v="Bogdan"/>
    <x v="0"/>
    <x v="4"/>
    <x v="15"/>
  </r>
  <r>
    <s v="Christopher"/>
    <x v="0"/>
    <x v="4"/>
    <x v="15"/>
  </r>
  <r>
    <s v="Felix"/>
    <x v="0"/>
    <x v="4"/>
    <x v="15"/>
  </r>
  <r>
    <s v="Onome"/>
    <x v="0"/>
    <x v="4"/>
    <x v="15"/>
  </r>
  <r>
    <s v="InHwan"/>
    <x v="0"/>
    <x v="4"/>
    <x v="15"/>
  </r>
  <r>
    <s v="Emmanuel"/>
    <x v="0"/>
    <x v="4"/>
    <x v="15"/>
  </r>
  <r>
    <s v="Morteza"/>
    <x v="0"/>
    <x v="4"/>
    <x v="15"/>
  </r>
  <r>
    <s v="Andrew"/>
    <x v="0"/>
    <x v="4"/>
    <x v="15"/>
  </r>
  <r>
    <s v="Bolajoko"/>
    <x v="0"/>
    <x v="4"/>
    <x v="15"/>
  </r>
  <r>
    <s v="Jacob"/>
    <x v="0"/>
    <x v="4"/>
    <x v="15"/>
  </r>
  <r>
    <s v="Mojisola"/>
    <x v="0"/>
    <x v="4"/>
    <x v="15"/>
  </r>
  <r>
    <s v="Ahmed"/>
    <x v="0"/>
    <x v="4"/>
    <x v="15"/>
  </r>
  <r>
    <s v="Muktar"/>
    <x v="0"/>
    <x v="4"/>
    <x v="15"/>
  </r>
  <r>
    <s v="Kanyin"/>
    <x v="0"/>
    <x v="4"/>
    <x v="15"/>
  </r>
  <r>
    <s v="Sokking"/>
    <x v="0"/>
    <x v="4"/>
    <x v="15"/>
  </r>
  <r>
    <s v="Obinna"/>
    <x v="0"/>
    <x v="4"/>
    <x v="15"/>
  </r>
  <r>
    <s v="Eyal"/>
    <x v="0"/>
    <x v="4"/>
    <x v="15"/>
  </r>
  <r>
    <s v="Aislyn"/>
    <x v="0"/>
    <x v="4"/>
    <x v="15"/>
  </r>
  <r>
    <s v="Heather"/>
    <x v="1"/>
    <x v="4"/>
    <x v="15"/>
  </r>
  <r>
    <s v="Doris"/>
    <x v="0"/>
    <x v="4"/>
    <x v="15"/>
  </r>
  <r>
    <s v="Alberto"/>
    <x v="0"/>
    <x v="4"/>
    <x v="15"/>
  </r>
  <r>
    <s v="Osayomwanbo"/>
    <x v="0"/>
    <x v="4"/>
    <x v="15"/>
  </r>
  <r>
    <s v="Frank"/>
    <x v="0"/>
    <x v="4"/>
    <x v="15"/>
  </r>
  <r>
    <s v="Sergej"/>
    <x v="0"/>
    <x v="4"/>
    <x v="15"/>
  </r>
  <r>
    <s v="Samuel"/>
    <x v="0"/>
    <x v="4"/>
    <x v="15"/>
  </r>
  <r>
    <s v="Adrian"/>
    <x v="0"/>
    <x v="4"/>
    <x v="15"/>
  </r>
  <r>
    <s v="Nikita"/>
    <x v="0"/>
    <x v="4"/>
    <x v="15"/>
  </r>
  <r>
    <s v="Stanislav"/>
    <x v="0"/>
    <x v="4"/>
    <x v="15"/>
  </r>
  <r>
    <s v="Simon"/>
    <x v="0"/>
    <x v="4"/>
    <x v="15"/>
  </r>
  <r>
    <s v="Mayowa"/>
    <x v="1"/>
    <x v="4"/>
    <x v="15"/>
  </r>
  <r>
    <s v="Mahesh"/>
    <x v="0"/>
    <x v="4"/>
    <x v="15"/>
  </r>
  <r>
    <s v="Jagadish"/>
    <x v="0"/>
    <x v="4"/>
    <x v="15"/>
  </r>
  <r>
    <s v="Smita"/>
    <x v="0"/>
    <x v="4"/>
    <x v="15"/>
  </r>
  <r>
    <s v="Abhijit"/>
    <x v="1"/>
    <x v="4"/>
    <x v="15"/>
  </r>
  <r>
    <s v="Keyvan"/>
    <x v="0"/>
    <x v="4"/>
    <x v="15"/>
  </r>
  <r>
    <s v="Raffaele"/>
    <x v="1"/>
    <x v="4"/>
    <x v="15"/>
  </r>
  <r>
    <s v="Adrian"/>
    <x v="0"/>
    <x v="4"/>
    <x v="15"/>
  </r>
  <r>
    <s v="Songhomitra"/>
    <x v="0"/>
    <x v="4"/>
    <x v="15"/>
  </r>
  <r>
    <s v="Anamika"/>
    <x v="1"/>
    <x v="4"/>
    <x v="15"/>
  </r>
  <r>
    <s v="Helena"/>
    <x v="1"/>
    <x v="4"/>
    <x v="15"/>
  </r>
  <r>
    <s v="EunKee"/>
    <x v="0"/>
    <x v="4"/>
    <x v="15"/>
  </r>
  <r>
    <s v="James"/>
    <x v="0"/>
    <x v="4"/>
    <x v="15"/>
  </r>
  <r>
    <s v="Priya"/>
    <x v="0"/>
    <x v="4"/>
    <x v="15"/>
  </r>
  <r>
    <s v="Charles"/>
    <x v="0"/>
    <x v="4"/>
    <x v="15"/>
  </r>
  <r>
    <s v="Maja"/>
    <x v="0"/>
    <x v="4"/>
    <x v="15"/>
  </r>
  <r>
    <s v="Deepak"/>
    <x v="0"/>
    <x v="4"/>
    <x v="15"/>
  </r>
  <r>
    <s v="Jenil"/>
    <x v="0"/>
    <x v="4"/>
    <x v="15"/>
  </r>
  <r>
    <s v="Sangram"/>
    <x v="1"/>
    <x v="4"/>
    <x v="15"/>
  </r>
  <r>
    <s v="Angel"/>
    <x v="0"/>
    <x v="4"/>
    <x v="15"/>
  </r>
  <r>
    <s v="Ashish"/>
    <x v="0"/>
    <x v="4"/>
    <x v="15"/>
  </r>
  <r>
    <s v="Mona"/>
    <x v="1"/>
    <x v="4"/>
    <x v="15"/>
  </r>
  <r>
    <s v="Scott"/>
    <x v="1"/>
    <x v="4"/>
    <x v="15"/>
  </r>
  <r>
    <s v="George"/>
    <x v="0"/>
    <x v="4"/>
    <x v="15"/>
  </r>
  <r>
    <s v="Deepak"/>
    <x v="0"/>
    <x v="4"/>
    <x v="15"/>
  </r>
  <r>
    <s v="Sagun"/>
    <x v="0"/>
    <x v="4"/>
    <x v="15"/>
  </r>
  <r>
    <s v="Katherine"/>
    <x v="1"/>
    <x v="4"/>
    <x v="15"/>
  </r>
  <r>
    <s v="Hamidreza"/>
    <x v="0"/>
    <x v="4"/>
    <x v="15"/>
  </r>
  <r>
    <s v="Spencer"/>
    <x v="1"/>
    <x v="4"/>
    <x v="15"/>
  </r>
  <r>
    <s v="Amy"/>
    <x v="0"/>
    <x v="4"/>
    <x v="15"/>
  </r>
  <r>
    <s v="Alyssa"/>
    <x v="0"/>
    <x v="4"/>
    <x v="15"/>
  </r>
  <r>
    <s v="Veincent"/>
    <x v="0"/>
    <x v="4"/>
    <x v="15"/>
  </r>
  <r>
    <s v="Emmanuel"/>
    <x v="0"/>
    <x v="4"/>
    <x v="15"/>
  </r>
  <r>
    <s v="Alexandre"/>
    <x v="0"/>
    <x v="4"/>
    <x v="15"/>
  </r>
  <r>
    <s v="David"/>
    <x v="0"/>
    <x v="4"/>
    <x v="15"/>
  </r>
  <r>
    <s v="Jeevan"/>
    <x v="0"/>
    <x v="4"/>
    <x v="15"/>
  </r>
  <r>
    <s v="Norberto"/>
    <x v="0"/>
    <x v="4"/>
    <x v="15"/>
  </r>
  <r>
    <s v="Julia"/>
    <x v="0"/>
    <x v="4"/>
    <x v="15"/>
  </r>
  <r>
    <s v="Konrad"/>
    <x v="0"/>
    <x v="4"/>
    <x v="15"/>
  </r>
  <r>
    <s v="Hai"/>
    <x v="0"/>
    <x v="4"/>
    <x v="15"/>
  </r>
  <r>
    <s v="Michael"/>
    <x v="0"/>
    <x v="4"/>
    <x v="15"/>
  </r>
  <r>
    <s v="Cristiano"/>
    <x v="0"/>
    <x v="4"/>
    <x v="15"/>
  </r>
  <r>
    <s v="Maxwell"/>
    <x v="0"/>
    <x v="4"/>
    <x v="15"/>
  </r>
  <r>
    <s v="David"/>
    <x v="0"/>
    <x v="4"/>
    <x v="15"/>
  </r>
  <r>
    <s v="Thomas"/>
    <x v="0"/>
    <x v="4"/>
    <x v="15"/>
  </r>
  <r>
    <s v="Tessa"/>
    <x v="0"/>
    <x v="4"/>
    <x v="15"/>
  </r>
  <r>
    <s v="Marina"/>
    <x v="1"/>
    <x v="4"/>
    <x v="15"/>
  </r>
  <r>
    <s v="Michael"/>
    <x v="0"/>
    <x v="4"/>
    <x v="15"/>
  </r>
  <r>
    <s v="Meghdad"/>
    <x v="0"/>
    <x v="4"/>
    <x v="15"/>
  </r>
  <r>
    <s v="Farhad"/>
    <x v="0"/>
    <x v="4"/>
    <x v="15"/>
  </r>
  <r>
    <s v="Oleguer"/>
    <x v="0"/>
    <x v="4"/>
    <x v="15"/>
  </r>
  <r>
    <s v="Dietrich"/>
    <x v="0"/>
    <x v="4"/>
    <x v="15"/>
  </r>
  <r>
    <s v="Martin"/>
    <x v="0"/>
    <x v="4"/>
    <x v="15"/>
  </r>
  <r>
    <s v="Khem"/>
    <x v="0"/>
    <x v="4"/>
    <x v="15"/>
  </r>
  <r>
    <s v="Roman"/>
    <x v="0"/>
    <x v="4"/>
    <x v="15"/>
  </r>
  <r>
    <s v="Suzanne"/>
    <x v="1"/>
    <x v="4"/>
    <x v="15"/>
  </r>
  <r>
    <s v="Kevan"/>
    <x v="0"/>
    <x v="4"/>
    <x v="15"/>
  </r>
  <r>
    <s v="Constance"/>
    <x v="0"/>
    <x v="4"/>
    <x v="15"/>
  </r>
  <r>
    <s v="Maarten"/>
    <x v="0"/>
    <x v="4"/>
    <x v="15"/>
  </r>
  <r>
    <s v="Faheem"/>
    <x v="0"/>
    <x v="4"/>
    <x v="15"/>
  </r>
  <r>
    <s v="Hadi"/>
    <x v="0"/>
    <x v="4"/>
    <x v="15"/>
  </r>
  <r>
    <s v="Farshad"/>
    <x v="0"/>
    <x v="4"/>
    <x v="15"/>
  </r>
  <r>
    <s v="Reza"/>
    <x v="0"/>
    <x v="4"/>
    <x v="15"/>
  </r>
  <r>
    <s v="Akram"/>
    <x v="0"/>
    <x v="4"/>
    <x v="15"/>
  </r>
  <r>
    <s v="Anna"/>
    <x v="1"/>
    <x v="4"/>
    <x v="15"/>
  </r>
  <r>
    <s v="Sergio"/>
    <x v="0"/>
    <x v="4"/>
    <x v="15"/>
  </r>
  <r>
    <s v="Sanjay"/>
    <x v="0"/>
    <x v="4"/>
    <x v="15"/>
  </r>
  <r>
    <s v="Narayan"/>
    <x v="0"/>
    <x v="4"/>
    <x v="15"/>
  </r>
  <r>
    <s v="Liliana"/>
    <x v="0"/>
    <x v="4"/>
    <x v="15"/>
  </r>
  <r>
    <s v="Dimas"/>
    <x v="0"/>
    <x v="4"/>
    <x v="15"/>
  </r>
  <r>
    <s v="Elisabetta"/>
    <x v="1"/>
    <x v="4"/>
    <x v="15"/>
  </r>
  <r>
    <s v="Zahiruddin"/>
    <x v="0"/>
    <x v="4"/>
    <x v="15"/>
  </r>
  <r>
    <s v="Mohammad"/>
    <x v="0"/>
    <x v="4"/>
    <x v="15"/>
  </r>
  <r>
    <s v="Navid"/>
    <x v="0"/>
    <x v="4"/>
    <x v="15"/>
  </r>
  <r>
    <s v="Amir"/>
    <x v="0"/>
    <x v="4"/>
    <x v="15"/>
  </r>
  <r>
    <s v="Ata"/>
    <x v="0"/>
    <x v="4"/>
    <x v="15"/>
  </r>
  <r>
    <s v="Alireza"/>
    <x v="1"/>
    <x v="4"/>
    <x v="15"/>
  </r>
  <r>
    <s v="Alberto"/>
    <x v="0"/>
    <x v="4"/>
    <x v="15"/>
  </r>
  <r>
    <s v="Fakher"/>
    <x v="0"/>
    <x v="4"/>
    <x v="15"/>
  </r>
  <r>
    <s v="Afarin"/>
    <x v="0"/>
    <x v="4"/>
    <x v="15"/>
  </r>
  <r>
    <s v="Mohammad"/>
    <x v="0"/>
    <x v="4"/>
    <x v="15"/>
  </r>
  <r>
    <s v="Muhammad"/>
    <x v="0"/>
    <x v="4"/>
    <x v="15"/>
  </r>
  <r>
    <s v="Ali"/>
    <x v="0"/>
    <x v="4"/>
    <x v="15"/>
  </r>
  <r>
    <s v="Fatemeh"/>
    <x v="0"/>
    <x v="4"/>
    <x v="15"/>
  </r>
  <r>
    <s v="Ivo"/>
    <x v="0"/>
    <x v="4"/>
    <x v="15"/>
  </r>
  <r>
    <s v="Pradhum"/>
    <x v="0"/>
    <x v="4"/>
    <x v="15"/>
  </r>
  <r>
    <s v="Kiana"/>
    <x v="0"/>
    <x v="4"/>
    <x v="15"/>
  </r>
  <r>
    <s v="Saleem"/>
    <x v="0"/>
    <x v="4"/>
    <x v="15"/>
  </r>
  <r>
    <s v="Chhabi"/>
    <x v="0"/>
    <x v="4"/>
    <x v="15"/>
  </r>
  <r>
    <s v="Annemarei"/>
    <x v="0"/>
    <x v="4"/>
    <x v="15"/>
  </r>
  <r>
    <s v="Puja"/>
    <x v="0"/>
    <x v="4"/>
    <x v="15"/>
  </r>
  <r>
    <s v="Sowmya"/>
    <x v="0"/>
    <x v="4"/>
    <x v="15"/>
  </r>
  <r>
    <s v="Davide"/>
    <x v="0"/>
    <x v="4"/>
    <x v="15"/>
  </r>
  <r>
    <s v="Vahid"/>
    <x v="0"/>
    <x v="4"/>
    <x v="15"/>
  </r>
  <r>
    <s v="Prateek"/>
    <x v="0"/>
    <x v="4"/>
    <x v="15"/>
  </r>
  <r>
    <s v="Goura"/>
    <x v="0"/>
    <x v="4"/>
    <x v="15"/>
  </r>
  <r>
    <s v="Priya"/>
    <x v="0"/>
    <x v="4"/>
    <x v="15"/>
  </r>
  <r>
    <s v="David"/>
    <x v="0"/>
    <x v="4"/>
    <x v="15"/>
  </r>
  <r>
    <s v="Salman"/>
    <x v="0"/>
    <x v="4"/>
    <x v="15"/>
  </r>
  <r>
    <s v="Lal"/>
    <x v="0"/>
    <x v="4"/>
    <x v="15"/>
  </r>
  <r>
    <s v="Reza"/>
    <x v="0"/>
    <x v="4"/>
    <x v="15"/>
  </r>
  <r>
    <s v="Ramu"/>
    <x v="0"/>
    <x v="4"/>
    <x v="15"/>
  </r>
  <r>
    <s v="Christian"/>
    <x v="0"/>
    <x v="4"/>
    <x v="15"/>
  </r>
  <r>
    <s v="Sofia"/>
    <x v="1"/>
    <x v="4"/>
    <x v="15"/>
  </r>
  <r>
    <s v="Lemma"/>
    <x v="0"/>
    <x v="4"/>
    <x v="15"/>
  </r>
  <r>
    <s v="Robert"/>
    <x v="1"/>
    <x v="4"/>
    <x v="15"/>
  </r>
  <r>
    <s v="Nickolas"/>
    <x v="1"/>
    <x v="4"/>
    <x v="15"/>
  </r>
  <r>
    <s v="Marissa"/>
    <x v="0"/>
    <x v="4"/>
    <x v="15"/>
  </r>
  <r>
    <s v="Giuseppe"/>
    <x v="0"/>
    <x v="4"/>
    <x v="15"/>
  </r>
  <r>
    <s v="Vishnu"/>
    <x v="0"/>
    <x v="4"/>
    <x v="15"/>
  </r>
  <r>
    <s v="Andre"/>
    <x v="0"/>
    <x v="4"/>
    <x v="15"/>
  </r>
  <r>
    <s v="Serge"/>
    <x v="0"/>
    <x v="4"/>
    <x v="15"/>
  </r>
  <r>
    <s v="Negar"/>
    <x v="0"/>
    <x v="4"/>
    <x v="15"/>
  </r>
  <r>
    <s v="Nima"/>
    <x v="0"/>
    <x v="4"/>
    <x v="15"/>
  </r>
  <r>
    <s v="Mohammad"/>
    <x v="0"/>
    <x v="4"/>
    <x v="15"/>
  </r>
  <r>
    <s v="Aziz"/>
    <x v="0"/>
    <x v="4"/>
    <x v="15"/>
  </r>
  <r>
    <s v="PhoebeAnne"/>
    <x v="1"/>
    <x v="4"/>
    <x v="15"/>
  </r>
  <r>
    <s v="Seyed"/>
    <x v="0"/>
    <x v="4"/>
    <x v="15"/>
  </r>
  <r>
    <s v="Antonio"/>
    <x v="1"/>
    <x v="4"/>
    <x v="15"/>
  </r>
  <r>
    <s v="Daniel"/>
    <x v="0"/>
    <x v="4"/>
    <x v="15"/>
  </r>
  <r>
    <s v="Daniela"/>
    <x v="0"/>
    <x v="4"/>
    <x v="15"/>
  </r>
  <r>
    <s v="Jennifer"/>
    <x v="1"/>
    <x v="4"/>
    <x v="15"/>
  </r>
  <r>
    <s v="Juan"/>
    <x v="0"/>
    <x v="4"/>
    <x v="15"/>
  </r>
  <r>
    <s v="Toshana"/>
    <x v="1"/>
    <x v="4"/>
    <x v="15"/>
  </r>
  <r>
    <s v="Nicholas"/>
    <x v="1"/>
    <x v="4"/>
    <x v="15"/>
  </r>
  <r>
    <s v="Shaun"/>
    <x v="0"/>
    <x v="4"/>
    <x v="15"/>
  </r>
  <r>
    <s v="Stephen"/>
    <x v="0"/>
    <x v="4"/>
    <x v="15"/>
  </r>
  <r>
    <s v="Sonia"/>
    <x v="1"/>
    <x v="4"/>
    <x v="15"/>
  </r>
  <r>
    <s v="Leonardo"/>
    <x v="0"/>
    <x v="4"/>
    <x v="15"/>
  </r>
  <r>
    <s v="Sam"/>
    <x v="0"/>
    <x v="4"/>
    <x v="15"/>
  </r>
  <r>
    <s v="Michele"/>
    <x v="0"/>
    <x v="4"/>
    <x v="15"/>
  </r>
  <r>
    <s v="Luca"/>
    <x v="0"/>
    <x v="4"/>
    <x v="15"/>
  </r>
  <r>
    <s v="Robin"/>
    <x v="0"/>
    <x v="4"/>
    <x v="15"/>
  </r>
  <r>
    <s v="Gholamreza"/>
    <x v="0"/>
    <x v="4"/>
    <x v="15"/>
  </r>
  <r>
    <s v="Morteza"/>
    <x v="0"/>
    <x v="4"/>
    <x v="15"/>
  </r>
  <r>
    <s v="Gregory"/>
    <x v="0"/>
    <x v="4"/>
    <x v="15"/>
  </r>
  <r>
    <s v="Dietrich"/>
    <x v="0"/>
    <x v="4"/>
    <x v="15"/>
  </r>
  <r>
    <s v="Enrico"/>
    <x v="0"/>
    <x v="4"/>
    <x v="15"/>
  </r>
  <r>
    <s v="Susan"/>
    <x v="0"/>
    <x v="4"/>
    <x v="15"/>
  </r>
  <r>
    <s v="Godfrey"/>
    <x v="0"/>
    <x v="4"/>
    <x v="15"/>
  </r>
  <r>
    <s v="Seyedmohammad"/>
    <x v="0"/>
    <x v="4"/>
    <x v="15"/>
  </r>
  <r>
    <s v="Siamak"/>
    <x v="0"/>
    <x v="4"/>
    <x v="15"/>
  </r>
  <r>
    <s v="Perminder"/>
    <x v="0"/>
    <x v="4"/>
    <x v="15"/>
  </r>
  <r>
    <s v="Basema"/>
    <x v="0"/>
    <x v="4"/>
    <x v="15"/>
  </r>
  <r>
    <s v="Ehsan"/>
    <x v="0"/>
    <x v="4"/>
    <x v="15"/>
  </r>
  <r>
    <s v="Masoumeh"/>
    <x v="0"/>
    <x v="4"/>
    <x v="15"/>
  </r>
  <r>
    <s v="Reza"/>
    <x v="0"/>
    <x v="4"/>
    <x v="15"/>
  </r>
  <r>
    <s v="Sahar"/>
    <x v="0"/>
    <x v="4"/>
    <x v="15"/>
  </r>
  <r>
    <s v="Shahram"/>
    <x v="0"/>
    <x v="4"/>
    <x v="15"/>
  </r>
  <r>
    <s v="Yahya"/>
    <x v="0"/>
    <x v="4"/>
    <x v="15"/>
  </r>
  <r>
    <s v="Sare"/>
    <x v="1"/>
    <x v="4"/>
    <x v="15"/>
  </r>
  <r>
    <s v="Saeid"/>
    <x v="0"/>
    <x v="4"/>
    <x v="15"/>
  </r>
  <r>
    <s v="Rajesh"/>
    <x v="0"/>
    <x v="4"/>
    <x v="15"/>
  </r>
  <r>
    <s v="Amirhossein"/>
    <x v="0"/>
    <x v="4"/>
    <x v="15"/>
  </r>
  <r>
    <s v="Mohammad"/>
    <x v="0"/>
    <x v="4"/>
    <x v="15"/>
  </r>
  <r>
    <s v="Mohammad"/>
    <x v="0"/>
    <x v="4"/>
    <x v="15"/>
  </r>
  <r>
    <s v="Nasir"/>
    <x v="0"/>
    <x v="4"/>
    <x v="15"/>
  </r>
  <r>
    <s v="Joseph"/>
    <x v="0"/>
    <x v="4"/>
    <x v="15"/>
  </r>
  <r>
    <s v="Payman"/>
    <x v="1"/>
    <x v="4"/>
    <x v="15"/>
  </r>
  <r>
    <s v="Saleh"/>
    <x v="0"/>
    <x v="4"/>
    <x v="15"/>
  </r>
  <r>
    <s v="Hosni"/>
    <x v="0"/>
    <x v="4"/>
    <x v="15"/>
  </r>
  <r>
    <s v="Marwa"/>
    <x v="1"/>
    <x v="4"/>
    <x v="15"/>
  </r>
  <r>
    <s v="Yahya"/>
    <x v="0"/>
    <x v="4"/>
    <x v="15"/>
  </r>
  <r>
    <s v="Hamideh"/>
    <x v="0"/>
    <x v="4"/>
    <x v="15"/>
  </r>
  <r>
    <s v="Omar"/>
    <x v="0"/>
    <x v="4"/>
    <x v="15"/>
  </r>
  <r>
    <s v="Joshua"/>
    <x v="0"/>
    <x v="4"/>
    <x v="15"/>
  </r>
  <r>
    <s v="Inbal"/>
    <x v="0"/>
    <x v="4"/>
    <x v="15"/>
  </r>
  <r>
    <s v="Zainab"/>
    <x v="1"/>
    <x v="4"/>
    <x v="15"/>
  </r>
  <r>
    <s v="Hossein"/>
    <x v="0"/>
    <x v="4"/>
    <x v="15"/>
  </r>
  <r>
    <s v="Evanson"/>
    <x v="0"/>
    <x v="4"/>
    <x v="15"/>
  </r>
  <r>
    <s v="Abdallah"/>
    <x v="0"/>
    <x v="4"/>
    <x v="15"/>
  </r>
  <r>
    <s v="Juan"/>
    <x v="0"/>
    <x v="4"/>
    <x v="15"/>
  </r>
  <r>
    <s v="Tania"/>
    <x v="1"/>
    <x v="4"/>
    <x v="15"/>
  </r>
  <r>
    <s v="Damian"/>
    <x v="0"/>
    <x v="4"/>
    <x v="15"/>
  </r>
  <r>
    <s v="Itamar"/>
    <x v="0"/>
    <x v="4"/>
    <x v="15"/>
  </r>
  <r>
    <s v="Joao"/>
    <x v="0"/>
    <x v="4"/>
    <x v="15"/>
  </r>
  <r>
    <s v="Milena"/>
    <x v="0"/>
    <x v="4"/>
    <x v="15"/>
  </r>
  <r>
    <s v="Sivan"/>
    <x v="0"/>
    <x v="4"/>
    <x v="15"/>
  </r>
  <r>
    <s v="Rodrigo"/>
    <x v="0"/>
    <x v="4"/>
    <x v="15"/>
  </r>
  <r>
    <s v="Nizal"/>
    <x v="0"/>
    <x v="4"/>
    <x v="15"/>
  </r>
  <r>
    <s v="Benn"/>
    <x v="0"/>
    <x v="4"/>
    <x v="15"/>
  </r>
  <r>
    <s v="Arash"/>
    <x v="0"/>
    <x v="4"/>
    <x v="15"/>
  </r>
  <r>
    <s v="Brijesh"/>
    <x v="0"/>
    <x v="4"/>
    <x v="15"/>
  </r>
  <r>
    <s v="Thirunavukkarasu"/>
    <x v="0"/>
    <x v="4"/>
    <x v="15"/>
  </r>
  <r>
    <s v="Davide"/>
    <x v="0"/>
    <x v="4"/>
    <x v="15"/>
  </r>
  <r>
    <s v="Miloje"/>
    <x v="0"/>
    <x v="4"/>
    <x v="15"/>
  </r>
  <r>
    <s v="Susan"/>
    <x v="0"/>
    <x v="4"/>
    <x v="15"/>
  </r>
  <r>
    <s v="Deepak"/>
    <x v="0"/>
    <x v="4"/>
    <x v="15"/>
  </r>
  <r>
    <s v="Sonia"/>
    <x v="1"/>
    <x v="4"/>
    <x v="15"/>
  </r>
  <r>
    <s v="Mete"/>
    <x v="0"/>
    <x v="4"/>
    <x v="15"/>
  </r>
  <r>
    <s v="Alyssa"/>
    <x v="0"/>
    <x v="4"/>
    <x v="15"/>
  </r>
  <r>
    <s v="Lauren"/>
    <x v="0"/>
    <x v="4"/>
    <x v="15"/>
  </r>
  <r>
    <s v="Silvia"/>
    <x v="0"/>
    <x v="4"/>
    <x v="15"/>
  </r>
  <r>
    <s v="Markus"/>
    <x v="0"/>
    <x v="4"/>
    <x v="15"/>
  </r>
  <r>
    <s v="Maria"/>
    <x v="1"/>
    <x v="4"/>
    <x v="15"/>
  </r>
  <r>
    <s v="Aletta"/>
    <x v="1"/>
    <x v="4"/>
    <x v="15"/>
  </r>
  <r>
    <s v="David"/>
    <x v="0"/>
    <x v="4"/>
    <x v="15"/>
  </r>
  <r>
    <s v="Falk"/>
    <x v="0"/>
    <x v="4"/>
    <x v="15"/>
  </r>
  <r>
    <s v="Soraya"/>
    <x v="1"/>
    <x v="4"/>
    <x v="15"/>
  </r>
  <r>
    <s v="Mario"/>
    <x v="0"/>
    <x v="4"/>
    <x v="15"/>
  </r>
  <r>
    <s v="Anbissa"/>
    <x v="0"/>
    <x v="4"/>
    <x v="15"/>
  </r>
  <r>
    <s v="Subramanian"/>
    <x v="0"/>
    <x v="4"/>
    <x v="15"/>
  </r>
  <r>
    <s v="Sadaf"/>
    <x v="0"/>
    <x v="4"/>
    <x v="15"/>
  </r>
  <r>
    <s v="Berrin"/>
    <x v="0"/>
    <x v="4"/>
    <x v="15"/>
  </r>
  <r>
    <s v="Marc"/>
    <x v="0"/>
    <x v="4"/>
    <x v="15"/>
  </r>
  <r>
    <s v="Edson"/>
    <x v="0"/>
    <x v="4"/>
    <x v="15"/>
  </r>
  <r>
    <s v="Feng"/>
    <x v="1"/>
    <x v="4"/>
    <x v="15"/>
  </r>
  <r>
    <s v="Mahsima"/>
    <x v="0"/>
    <x v="4"/>
    <x v="15"/>
  </r>
  <r>
    <s v="Katya"/>
    <x v="0"/>
    <x v="4"/>
    <x v="15"/>
  </r>
  <r>
    <s v="Jamileh"/>
    <x v="0"/>
    <x v="4"/>
    <x v="15"/>
  </r>
  <r>
    <s v="Omid"/>
    <x v="0"/>
    <x v="4"/>
    <x v="15"/>
  </r>
  <r>
    <s v="Saeed"/>
    <x v="0"/>
    <x v="4"/>
    <x v="15"/>
  </r>
  <r>
    <s v="Mohammad"/>
    <x v="0"/>
    <x v="4"/>
    <x v="15"/>
  </r>
  <r>
    <s v="Amira"/>
    <x v="1"/>
    <x v="4"/>
    <x v="15"/>
  </r>
  <r>
    <s v="Masood"/>
    <x v="0"/>
    <x v="4"/>
    <x v="15"/>
  </r>
  <r>
    <s v="Ali"/>
    <x v="0"/>
    <x v="4"/>
    <x v="15"/>
  </r>
  <r>
    <s v="Mehran"/>
    <x v="0"/>
    <x v="4"/>
    <x v="15"/>
  </r>
  <r>
    <s v="MohammadBagher"/>
    <x v="0"/>
    <x v="4"/>
    <x v="15"/>
  </r>
  <r>
    <s v="Morteza"/>
    <x v="0"/>
    <x v="4"/>
    <x v="15"/>
  </r>
  <r>
    <s v="Mohammed"/>
    <x v="0"/>
    <x v="4"/>
    <x v="15"/>
  </r>
  <r>
    <s v="Kiomars"/>
    <x v="0"/>
    <x v="4"/>
    <x v="15"/>
  </r>
  <r>
    <s v="Zeinab"/>
    <x v="1"/>
    <x v="4"/>
    <x v="15"/>
  </r>
  <r>
    <s v="Fablina"/>
    <x v="1"/>
    <x v="4"/>
    <x v="15"/>
  </r>
  <r>
    <s v="Hamid"/>
    <x v="0"/>
    <x v="4"/>
    <x v="15"/>
  </r>
  <r>
    <s v="Rajesh"/>
    <x v="0"/>
    <x v="4"/>
    <x v="15"/>
  </r>
  <r>
    <s v="David"/>
    <x v="0"/>
    <x v="4"/>
    <x v="15"/>
  </r>
  <r>
    <s v="Brittney"/>
    <x v="0"/>
    <x v="4"/>
    <x v="15"/>
  </r>
  <r>
    <s v="Aziz"/>
    <x v="0"/>
    <x v="4"/>
    <x v="15"/>
  </r>
  <r>
    <s v="Abbas"/>
    <x v="0"/>
    <x v="4"/>
    <x v="15"/>
  </r>
  <r>
    <s v="Ranjitha"/>
    <x v="1"/>
    <x v="4"/>
    <x v="15"/>
  </r>
  <r>
    <s v="Kenji"/>
    <x v="0"/>
    <x v="4"/>
    <x v="15"/>
  </r>
  <r>
    <s v="Kevin"/>
    <x v="0"/>
    <x v="4"/>
    <x v="15"/>
  </r>
  <r>
    <s v="Wondimeneh"/>
    <x v="0"/>
    <x v="4"/>
    <x v="15"/>
  </r>
  <r>
    <s v="Mika"/>
    <x v="0"/>
    <x v="4"/>
    <x v="15"/>
  </r>
  <r>
    <s v="Jae"/>
    <x v="0"/>
    <x v="4"/>
    <x v="15"/>
  </r>
  <r>
    <s v="MinJeong"/>
    <x v="0"/>
    <x v="4"/>
    <x v="15"/>
  </r>
  <r>
    <s v="Rahman"/>
    <x v="0"/>
    <x v="4"/>
    <x v="15"/>
  </r>
  <r>
    <s v="Reza"/>
    <x v="0"/>
    <x v="4"/>
    <x v="15"/>
  </r>
  <r>
    <s v="Mark"/>
    <x v="0"/>
    <x v="4"/>
    <x v="15"/>
  </r>
  <r>
    <s v="Kerem"/>
    <x v="0"/>
    <x v="4"/>
    <x v="15"/>
  </r>
  <r>
    <s v="Soraya"/>
    <x v="1"/>
    <x v="4"/>
    <x v="15"/>
  </r>
  <r>
    <s v="Radoslaw"/>
    <x v="0"/>
    <x v="4"/>
    <x v="15"/>
  </r>
  <r>
    <s v="Inga"/>
    <x v="1"/>
    <x v="4"/>
    <x v="15"/>
  </r>
  <r>
    <s v="Rannveig"/>
    <x v="1"/>
    <x v="4"/>
    <x v="15"/>
  </r>
  <r>
    <s v="Diego"/>
    <x v="0"/>
    <x v="4"/>
    <x v="15"/>
  </r>
  <r>
    <s v="Joao"/>
    <x v="0"/>
    <x v="4"/>
    <x v="15"/>
  </r>
  <r>
    <s v="Biagio"/>
    <x v="0"/>
    <x v="4"/>
    <x v="15"/>
  </r>
  <r>
    <s v="Kyle"/>
    <x v="0"/>
    <x v="4"/>
    <x v="15"/>
  </r>
  <r>
    <s v="Ambrish"/>
    <x v="0"/>
    <x v="4"/>
    <x v="15"/>
  </r>
  <r>
    <s v="Jasvinder"/>
    <x v="0"/>
    <x v="4"/>
    <x v="15"/>
  </r>
  <r>
    <s v="Pushpendra"/>
    <x v="0"/>
    <x v="4"/>
    <x v="15"/>
  </r>
  <r>
    <s v="Dhirendra"/>
    <x v="0"/>
    <x v="4"/>
    <x v="15"/>
  </r>
  <r>
    <s v="Eirini"/>
    <x v="0"/>
    <x v="4"/>
    <x v="15"/>
  </r>
  <r>
    <s v="Soren"/>
    <x v="0"/>
    <x v="4"/>
    <x v="15"/>
  </r>
  <r>
    <s v="Valentin"/>
    <x v="0"/>
    <x v="4"/>
    <x v="15"/>
  </r>
  <r>
    <s v="Karen"/>
    <x v="0"/>
    <x v="4"/>
    <x v="15"/>
  </r>
  <r>
    <s v="Amanda"/>
    <x v="0"/>
    <x v="4"/>
    <x v="15"/>
  </r>
  <r>
    <s v="Emma"/>
    <x v="0"/>
    <x v="4"/>
    <x v="15"/>
  </r>
  <r>
    <s v="Eugene"/>
    <x v="0"/>
    <x v="4"/>
    <x v="15"/>
  </r>
  <r>
    <s v="Amin"/>
    <x v="0"/>
    <x v="4"/>
    <x v="15"/>
  </r>
  <r>
    <s v="Anton"/>
    <x v="0"/>
    <x v="4"/>
    <x v="15"/>
  </r>
  <r>
    <s v="Shahin"/>
    <x v="0"/>
    <x v="4"/>
    <x v="15"/>
  </r>
  <r>
    <s v="Oluwaseyi"/>
    <x v="0"/>
    <x v="4"/>
    <x v="15"/>
  </r>
  <r>
    <s v="Moslem"/>
    <x v="0"/>
    <x v="4"/>
    <x v="15"/>
  </r>
  <r>
    <s v="Reed"/>
    <x v="0"/>
    <x v="4"/>
    <x v="15"/>
  </r>
  <r>
    <s v="Joan"/>
    <x v="0"/>
    <x v="4"/>
    <x v="15"/>
  </r>
  <r>
    <s v="Muluken"/>
    <x v="0"/>
    <x v="4"/>
    <x v="15"/>
  </r>
  <r>
    <s v="Sergey"/>
    <x v="0"/>
    <x v="4"/>
    <x v="15"/>
  </r>
  <r>
    <s v="Ireneous"/>
    <x v="0"/>
    <x v="4"/>
    <x v="15"/>
  </r>
  <r>
    <s v="Cory"/>
    <x v="0"/>
    <x v="4"/>
    <x v="15"/>
  </r>
  <r>
    <s v="Adel"/>
    <x v="0"/>
    <x v="4"/>
    <x v="15"/>
  </r>
  <r>
    <s v="Emma"/>
    <x v="0"/>
    <x v="4"/>
    <x v="15"/>
  </r>
  <r>
    <s v="Chandrashekhar"/>
    <x v="0"/>
    <x v="4"/>
    <x v="15"/>
  </r>
  <r>
    <s v="Vinay"/>
    <x v="1"/>
    <x v="4"/>
    <x v="15"/>
  </r>
  <r>
    <s v="Kam"/>
    <x v="0"/>
    <x v="4"/>
    <x v="15"/>
  </r>
  <r>
    <s v="Jeffrey"/>
    <x v="0"/>
    <x v="4"/>
    <x v="15"/>
  </r>
  <r>
    <s v="Benjamin"/>
    <x v="0"/>
    <x v="4"/>
    <x v="15"/>
  </r>
  <r>
    <s v="Nicholas"/>
    <x v="1"/>
    <x v="4"/>
    <x v="15"/>
  </r>
  <r>
    <s v="Simona"/>
    <x v="1"/>
    <x v="4"/>
    <x v="15"/>
  </r>
  <r>
    <s v="Caroline"/>
    <x v="1"/>
    <x v="4"/>
    <x v="15"/>
  </r>
  <r>
    <s v="Dan"/>
    <x v="0"/>
    <x v="4"/>
    <x v="15"/>
  </r>
  <r>
    <s v="Caitlyn"/>
    <x v="1"/>
    <x v="4"/>
    <x v="15"/>
  </r>
  <r>
    <s v="Timothy"/>
    <x v="0"/>
    <x v="4"/>
    <x v="15"/>
  </r>
  <r>
    <s v="Krista"/>
    <x v="0"/>
    <x v="4"/>
    <x v="15"/>
  </r>
  <r>
    <s v="Leo"/>
    <x v="0"/>
    <x v="4"/>
    <x v="15"/>
  </r>
  <r>
    <s v="Mark"/>
    <x v="0"/>
    <x v="4"/>
    <x v="15"/>
  </r>
  <r>
    <s v="Lars"/>
    <x v="0"/>
    <x v="4"/>
    <x v="15"/>
  </r>
  <r>
    <s v="Kurt"/>
    <x v="0"/>
    <x v="4"/>
    <x v="15"/>
  </r>
  <r>
    <s v="Saverio"/>
    <x v="0"/>
    <x v="4"/>
    <x v="15"/>
  </r>
  <r>
    <s v="Jacob"/>
    <x v="0"/>
    <x v="4"/>
    <x v="15"/>
  </r>
  <r>
    <s v="Parminder"/>
    <x v="0"/>
    <x v="4"/>
    <x v="15"/>
  </r>
  <r>
    <s v="Agus"/>
    <x v="0"/>
    <x v="4"/>
    <x v="15"/>
  </r>
  <r>
    <s v="Muawiyyah"/>
    <x v="0"/>
    <x v="4"/>
    <x v="15"/>
  </r>
  <r>
    <s v="Hafiz"/>
    <x v="0"/>
    <x v="4"/>
    <x v="15"/>
  </r>
  <r>
    <s v="Rizwan"/>
    <x v="0"/>
    <x v="4"/>
    <x v="15"/>
  </r>
  <r>
    <s v="Gerhard"/>
    <x v="0"/>
    <x v="4"/>
    <x v="15"/>
  </r>
  <r>
    <s v="Iyad"/>
    <x v="0"/>
    <x v="4"/>
    <x v="15"/>
  </r>
  <r>
    <s v="Carolyn"/>
    <x v="0"/>
    <x v="4"/>
    <x v="15"/>
  </r>
  <r>
    <s v="Bryan"/>
    <x v="0"/>
    <x v="4"/>
    <x v="15"/>
  </r>
  <r>
    <s v="Dillon"/>
    <x v="0"/>
    <x v="4"/>
    <x v="15"/>
  </r>
  <r>
    <s v="Miklos"/>
    <x v="0"/>
    <x v="4"/>
    <x v="15"/>
  </r>
  <r>
    <s v="Lukasz"/>
    <x v="0"/>
    <x v="4"/>
    <x v="15"/>
  </r>
  <r>
    <s v="Rafael"/>
    <x v="1"/>
    <x v="4"/>
    <x v="15"/>
  </r>
  <r>
    <s v="Karen"/>
    <x v="0"/>
    <x v="4"/>
    <x v="15"/>
  </r>
  <r>
    <s v="Takahiro"/>
    <x v="0"/>
    <x v="4"/>
    <x v="15"/>
  </r>
  <r>
    <s v="Santosh"/>
    <x v="0"/>
    <x v="4"/>
    <x v="15"/>
  </r>
  <r>
    <s v="Biruk"/>
    <x v="0"/>
    <x v="4"/>
    <x v="15"/>
  </r>
  <r>
    <s v="Degena"/>
    <x v="1"/>
    <x v="4"/>
    <x v="15"/>
  </r>
  <r>
    <s v="Amir"/>
    <x v="0"/>
    <x v="4"/>
    <x v="15"/>
  </r>
  <r>
    <s v="Zarfishan"/>
    <x v="0"/>
    <x v="4"/>
    <x v="15"/>
  </r>
  <r>
    <s v="Masih"/>
    <x v="0"/>
    <x v="4"/>
    <x v="15"/>
  </r>
  <r>
    <s v="Ken"/>
    <x v="0"/>
    <x v="4"/>
    <x v="15"/>
  </r>
  <r>
    <s v="Jukka"/>
    <x v="0"/>
    <x v="4"/>
    <x v="15"/>
  </r>
  <r>
    <s v="Animut"/>
    <x v="1"/>
    <x v="4"/>
    <x v="15"/>
  </r>
  <r>
    <s v="Muming"/>
    <x v="0"/>
    <x v="4"/>
    <x v="15"/>
  </r>
  <r>
    <s v="Frank"/>
    <x v="0"/>
    <x v="4"/>
    <x v="15"/>
  </r>
  <r>
    <s v="Ingan"/>
    <x v="0"/>
    <x v="4"/>
    <x v="15"/>
  </r>
  <r>
    <s v="Nuno"/>
    <x v="0"/>
    <x v="4"/>
    <x v="15"/>
  </r>
  <r>
    <s v="Heather"/>
    <x v="1"/>
    <x v="4"/>
    <x v="15"/>
  </r>
  <r>
    <s v="Whitney"/>
    <x v="0"/>
    <x v="4"/>
    <x v="15"/>
  </r>
  <r>
    <s v="Hirut"/>
    <x v="0"/>
    <x v="4"/>
    <x v="15"/>
  </r>
  <r>
    <s v="Fabrizio"/>
    <x v="0"/>
    <x v="4"/>
    <x v="15"/>
  </r>
  <r>
    <s v="Yonas"/>
    <x v="1"/>
    <x v="4"/>
    <x v="15"/>
  </r>
  <r>
    <s v="Arash"/>
    <x v="0"/>
    <x v="4"/>
    <x v="15"/>
  </r>
  <r>
    <s v="Berhane"/>
    <x v="0"/>
    <x v="4"/>
    <x v="15"/>
  </r>
  <r>
    <s v="Freweini"/>
    <x v="0"/>
    <x v="4"/>
    <x v="15"/>
  </r>
  <r>
    <s v="MohamadHani"/>
    <x v="0"/>
    <x v="4"/>
    <x v="15"/>
  </r>
  <r>
    <s v="Sonyah"/>
    <x v="0"/>
    <x v="4"/>
    <x v="15"/>
  </r>
  <r>
    <s v="Getayeneh"/>
    <x v="0"/>
    <x v="4"/>
    <x v="15"/>
  </r>
  <r>
    <s v="Zemenu"/>
    <x v="0"/>
    <x v="4"/>
    <x v="15"/>
  </r>
  <r>
    <s v="Bhaskar"/>
    <x v="0"/>
    <x v="4"/>
    <x v="15"/>
  </r>
  <r>
    <s v="Kavumpurathu"/>
    <x v="0"/>
    <x v="4"/>
    <x v="15"/>
  </r>
  <r>
    <s v="Rekha"/>
    <x v="0"/>
    <x v="4"/>
    <x v="15"/>
  </r>
  <r>
    <s v="Nihal"/>
    <x v="0"/>
    <x v="4"/>
    <x v="15"/>
  </r>
  <r>
    <s v="Azalea"/>
    <x v="0"/>
    <x v="4"/>
    <x v="15"/>
  </r>
  <r>
    <s v="Amanda"/>
    <x v="0"/>
    <x v="4"/>
    <x v="15"/>
  </r>
  <r>
    <s v="George"/>
    <x v="0"/>
    <x v="4"/>
    <x v="15"/>
  </r>
  <r>
    <s v="Mariya"/>
    <x v="1"/>
    <x v="4"/>
    <x v="15"/>
  </r>
  <r>
    <s v="Boikhutso"/>
    <x v="0"/>
    <x v="4"/>
    <x v="15"/>
  </r>
  <r>
    <s v="Hamid"/>
    <x v="0"/>
    <x v="4"/>
    <x v="15"/>
  </r>
  <r>
    <s v="Marcello"/>
    <x v="0"/>
    <x v="4"/>
    <x v="15"/>
  </r>
  <r>
    <s v="Roman"/>
    <x v="0"/>
    <x v="4"/>
    <x v="15"/>
  </r>
  <r>
    <s v="Fotis"/>
    <x v="0"/>
    <x v="4"/>
    <x v="15"/>
  </r>
  <r>
    <s v="Anna"/>
    <x v="1"/>
    <x v="4"/>
    <x v="15"/>
  </r>
  <r>
    <s v="Mathilde"/>
    <x v="0"/>
    <x v="4"/>
    <x v="15"/>
  </r>
  <r>
    <s v="Marcos"/>
    <x v="1"/>
    <x v="4"/>
    <x v="15"/>
  </r>
  <r>
    <s v="Eugenio"/>
    <x v="0"/>
    <x v="4"/>
    <x v="15"/>
  </r>
  <r>
    <s v="Bach"/>
    <x v="0"/>
    <x v="4"/>
    <x v="15"/>
  </r>
  <r>
    <s v="Ravensara"/>
    <x v="1"/>
    <x v="4"/>
    <x v="15"/>
  </r>
  <r>
    <s v="Sergi"/>
    <x v="0"/>
    <x v="4"/>
    <x v="15"/>
  </r>
  <r>
    <s v="Christopher"/>
    <x v="0"/>
    <x v="4"/>
    <x v="15"/>
  </r>
  <r>
    <s v="Thomas"/>
    <x v="0"/>
    <x v="4"/>
    <x v="15"/>
  </r>
  <r>
    <s v="Alexander"/>
    <x v="0"/>
    <x v="4"/>
    <x v="15"/>
  </r>
  <r>
    <s v="Aristidis"/>
    <x v="0"/>
    <x v="4"/>
    <x v="15"/>
  </r>
  <r>
    <s v="Lorainne"/>
    <x v="1"/>
    <x v="4"/>
    <x v="15"/>
  </r>
  <r>
    <s v="Stefanos"/>
    <x v="0"/>
    <x v="4"/>
    <x v="15"/>
  </r>
  <r>
    <s v="Riaz"/>
    <x v="1"/>
    <x v="4"/>
    <x v="15"/>
  </r>
  <r>
    <s v="Irfan"/>
    <x v="0"/>
    <x v="4"/>
    <x v="15"/>
  </r>
  <r>
    <s v="Saif"/>
    <x v="0"/>
    <x v="4"/>
    <x v="15"/>
  </r>
  <r>
    <s v="Chukwuma"/>
    <x v="1"/>
    <x v="4"/>
    <x v="15"/>
  </r>
  <r>
    <s v="Eduardo"/>
    <x v="0"/>
    <x v="4"/>
    <x v="15"/>
  </r>
  <r>
    <s v="Bhaskaran"/>
    <x v="0"/>
    <x v="4"/>
    <x v="15"/>
  </r>
  <r>
    <s v="Era"/>
    <x v="1"/>
    <x v="4"/>
    <x v="15"/>
  </r>
  <r>
    <s v="Olalekan"/>
    <x v="0"/>
    <x v="4"/>
    <x v="15"/>
  </r>
  <r>
    <s v="Marco"/>
    <x v="1"/>
    <x v="4"/>
    <x v="15"/>
  </r>
  <r>
    <s v="Regina"/>
    <x v="1"/>
    <x v="4"/>
    <x v="15"/>
  </r>
  <r>
    <s v="Alireza"/>
    <x v="1"/>
    <x v="4"/>
    <x v="15"/>
  </r>
  <r>
    <s v="Pascual"/>
    <x v="0"/>
    <x v="4"/>
    <x v="15"/>
  </r>
  <r>
    <s v="Alessandro"/>
    <x v="0"/>
    <x v="4"/>
    <x v="15"/>
  </r>
  <r>
    <s v="Aaron"/>
    <x v="0"/>
    <x v="4"/>
    <x v="15"/>
  </r>
  <r>
    <s v="Constantine"/>
    <x v="1"/>
    <x v="4"/>
    <x v="15"/>
  </r>
  <r>
    <s v="Santosh"/>
    <x v="0"/>
    <x v="4"/>
    <x v="15"/>
  </r>
  <r>
    <s v="Tommi"/>
    <x v="0"/>
    <x v="4"/>
    <x v="15"/>
  </r>
  <r>
    <s v="Ana"/>
    <x v="1"/>
    <x v="4"/>
    <x v="15"/>
  </r>
  <r>
    <s v="Yasser"/>
    <x v="0"/>
    <x v="4"/>
    <x v="15"/>
  </r>
  <r>
    <s v="Yousef"/>
    <x v="0"/>
    <x v="4"/>
    <x v="15"/>
  </r>
  <r>
    <s v="Narayanaswamy"/>
    <x v="1"/>
    <x v="4"/>
    <x v="15"/>
  </r>
  <r>
    <s v="Simone"/>
    <x v="1"/>
    <x v="4"/>
    <x v="15"/>
  </r>
  <r>
    <s v="Francesco"/>
    <x v="0"/>
    <x v="4"/>
    <x v="15"/>
  </r>
  <r>
    <s v="Vasily"/>
    <x v="0"/>
    <x v="4"/>
    <x v="15"/>
  </r>
  <r>
    <s v="Stein"/>
    <x v="0"/>
    <x v="4"/>
    <x v="15"/>
  </r>
  <r>
    <s v="Avina"/>
    <x v="1"/>
    <x v="4"/>
    <x v="15"/>
  </r>
  <r>
    <s v="Theo"/>
    <x v="0"/>
    <x v="4"/>
    <x v="15"/>
  </r>
  <r>
    <s v="Giang"/>
    <x v="0"/>
    <x v="4"/>
    <x v="15"/>
  </r>
  <r>
    <s v="Isidora"/>
    <x v="0"/>
    <x v="4"/>
    <x v="15"/>
  </r>
  <r>
    <s v="Ana"/>
    <x v="1"/>
    <x v="4"/>
    <x v="15"/>
  </r>
  <r>
    <s v="Rade"/>
    <x v="0"/>
    <x v="4"/>
    <x v="15"/>
  </r>
  <r>
    <s v="Feleke"/>
    <x v="0"/>
    <x v="4"/>
    <x v="15"/>
  </r>
  <r>
    <s v="Yasir"/>
    <x v="0"/>
    <x v="4"/>
    <x v="15"/>
  </r>
  <r>
    <s v="Mitchell"/>
    <x v="0"/>
    <x v="4"/>
    <x v="15"/>
  </r>
  <r>
    <s v="Magdalene"/>
    <x v="1"/>
    <x v="4"/>
    <x v="15"/>
  </r>
  <r>
    <s v="Richard"/>
    <x v="0"/>
    <x v="4"/>
    <x v="15"/>
  </r>
  <r>
    <s v="Fang"/>
    <x v="1"/>
    <x v="4"/>
    <x v="15"/>
  </r>
  <r>
    <s v="Haidong"/>
    <x v="1"/>
    <x v="4"/>
    <x v="15"/>
  </r>
  <r>
    <s v="Hongbo"/>
    <x v="0"/>
    <x v="4"/>
    <x v="15"/>
  </r>
  <r>
    <s v="Jiayu"/>
    <x v="0"/>
    <x v="4"/>
    <x v="15"/>
  </r>
  <r>
    <s v="Yafeng"/>
    <x v="0"/>
    <x v="4"/>
    <x v="15"/>
  </r>
  <r>
    <s v="Yanzhong"/>
    <x v="0"/>
    <x v="4"/>
    <x v="15"/>
  </r>
  <r>
    <s v="YuanPang"/>
    <x v="0"/>
    <x v="4"/>
    <x v="15"/>
  </r>
  <r>
    <s v="Joseph"/>
    <x v="0"/>
    <x v="4"/>
    <x v="15"/>
  </r>
  <r>
    <s v="Alexandrea"/>
    <x v="0"/>
    <x v="4"/>
    <x v="15"/>
  </r>
  <r>
    <s v="Stefanie"/>
    <x v="0"/>
    <x v="4"/>
    <x v="15"/>
  </r>
  <r>
    <s v="Jingkai"/>
    <x v="0"/>
    <x v="4"/>
    <x v="15"/>
  </r>
  <r>
    <s v="Melissa"/>
    <x v="0"/>
    <x v="4"/>
    <x v="15"/>
  </r>
  <r>
    <s v="Robert"/>
    <x v="1"/>
    <x v="4"/>
    <x v="15"/>
  </r>
  <r>
    <s v="Daniel"/>
    <x v="0"/>
    <x v="4"/>
    <x v="15"/>
  </r>
  <r>
    <s v="Jordan"/>
    <x v="0"/>
    <x v="4"/>
    <x v="15"/>
  </r>
  <r>
    <s v="Fissaha"/>
    <x v="0"/>
    <x v="4"/>
    <x v="15"/>
  </r>
  <r>
    <s v="Girmay"/>
    <x v="0"/>
    <x v="4"/>
    <x v="15"/>
  </r>
  <r>
    <s v="Andrea"/>
    <x v="0"/>
    <x v="4"/>
    <x v="15"/>
  </r>
  <r>
    <s v="Ronny"/>
    <x v="0"/>
    <x v="4"/>
    <x v="15"/>
  </r>
  <r>
    <s v="Joanna"/>
    <x v="1"/>
    <x v="4"/>
    <x v="15"/>
  </r>
  <r>
    <s v="Harvey"/>
    <x v="0"/>
    <x v="4"/>
    <x v="15"/>
  </r>
  <r>
    <s v="Taweewat"/>
    <x v="1"/>
    <x v="4"/>
    <x v="15"/>
  </r>
  <r>
    <s v="Nuwan"/>
    <x v="0"/>
    <x v="4"/>
    <x v="15"/>
  </r>
  <r>
    <s v="Kirsten"/>
    <x v="0"/>
    <x v="4"/>
    <x v="15"/>
  </r>
  <r>
    <s v="Tissa"/>
    <x v="0"/>
    <x v="4"/>
    <x v="15"/>
  </r>
  <r>
    <s v="Lauren"/>
    <x v="0"/>
    <x v="4"/>
    <x v="15"/>
  </r>
  <r>
    <s v="Shadrach"/>
    <x v="0"/>
    <x v="4"/>
    <x v="15"/>
  </r>
  <r>
    <s v="Charles"/>
    <x v="0"/>
    <x v="4"/>
    <x v="15"/>
  </r>
  <r>
    <s v="Bogdan"/>
    <x v="0"/>
    <x v="4"/>
    <x v="15"/>
  </r>
  <r>
    <s v="Gebremariam"/>
    <x v="0"/>
    <x v="4"/>
    <x v="15"/>
  </r>
  <r>
    <s v="Charles"/>
    <x v="0"/>
    <x v="4"/>
    <x v="15"/>
  </r>
  <r>
    <s v="Temesgen"/>
    <x v="0"/>
    <x v="4"/>
    <x v="15"/>
  </r>
  <r>
    <s v="Adam"/>
    <x v="0"/>
    <x v="4"/>
    <x v="15"/>
  </r>
  <r>
    <s v="Eve"/>
    <x v="0"/>
    <x v="4"/>
    <x v="15"/>
  </r>
  <r>
    <s v="Sarah"/>
    <x v="0"/>
    <x v="4"/>
    <x v="15"/>
  </r>
  <r>
    <s v="AiMin"/>
    <x v="0"/>
    <x v="4"/>
    <x v="15"/>
  </r>
  <r>
    <s v="Chenkai"/>
    <x v="0"/>
    <x v="4"/>
    <x v="15"/>
  </r>
  <r>
    <s v="Junjie"/>
    <x v="0"/>
    <x v="4"/>
    <x v="15"/>
  </r>
  <r>
    <s v="Sarah"/>
    <x v="0"/>
    <x v="4"/>
    <x v="15"/>
  </r>
  <r>
    <s v="Han"/>
    <x v="0"/>
    <x v="4"/>
    <x v="15"/>
  </r>
  <r>
    <s v="Yang"/>
    <x v="1"/>
    <x v="4"/>
    <x v="15"/>
  </r>
  <r>
    <s v="Gelin"/>
    <x v="0"/>
    <x v="4"/>
    <x v="15"/>
  </r>
  <r>
    <s v="Rixing"/>
    <x v="1"/>
    <x v="4"/>
    <x v="15"/>
  </r>
  <r>
    <s v="Simon"/>
    <x v="0"/>
    <x v="4"/>
    <x v="15"/>
  </r>
  <r>
    <s v="Seyed"/>
    <x v="0"/>
    <x v="4"/>
    <x v="15"/>
  </r>
  <r>
    <s v="Tomohide"/>
    <x v="0"/>
    <x v="4"/>
    <x v="15"/>
  </r>
  <r>
    <s v="Kazumasa"/>
    <x v="0"/>
    <x v="4"/>
    <x v="15"/>
  </r>
  <r>
    <s v="Mousa"/>
    <x v="0"/>
    <x v="4"/>
    <x v="15"/>
  </r>
  <r>
    <s v="Yuichiro"/>
    <x v="0"/>
    <x v="4"/>
    <x v="15"/>
  </r>
  <r>
    <s v="Sanni"/>
    <x v="0"/>
    <x v="4"/>
    <x v="15"/>
  </r>
  <r>
    <s v="Vahid"/>
    <x v="0"/>
    <x v="4"/>
    <x v="15"/>
  </r>
  <r>
    <s v="Jamal"/>
    <x v="0"/>
    <x v="4"/>
    <x v="15"/>
  </r>
  <r>
    <s v="Tomas"/>
    <x v="0"/>
    <x v="4"/>
    <x v="15"/>
  </r>
  <r>
    <s v="Yordanos"/>
    <x v="0"/>
    <x v="4"/>
    <x v="15"/>
  </r>
  <r>
    <s v="Christopher"/>
    <x v="0"/>
    <x v="4"/>
    <x v="15"/>
  </r>
  <r>
    <s v="Mekdes"/>
    <x v="0"/>
    <x v="4"/>
    <x v="15"/>
  </r>
  <r>
    <s v="Paul"/>
    <x v="0"/>
    <x v="4"/>
    <x v="15"/>
  </r>
  <r>
    <s v="Naohiro"/>
    <x v="1"/>
    <x v="4"/>
    <x v="15"/>
  </r>
  <r>
    <s v="SeokJun"/>
    <x v="0"/>
    <x v="4"/>
    <x v="15"/>
  </r>
  <r>
    <s v="Javad"/>
    <x v="0"/>
    <x v="4"/>
    <x v="15"/>
  </r>
  <r>
    <s v="Hunter"/>
    <x v="0"/>
    <x v="4"/>
    <x v="15"/>
  </r>
  <r>
    <s v="Mustafa"/>
    <x v="0"/>
    <x v="4"/>
    <x v="15"/>
  </r>
  <r>
    <s v="Theodore"/>
    <x v="0"/>
    <x v="4"/>
    <x v="15"/>
  </r>
  <r>
    <s v="Bahman"/>
    <x v="0"/>
    <x v="4"/>
    <x v="15"/>
  </r>
  <r>
    <s v="Zabihollah"/>
    <x v="0"/>
    <x v="4"/>
    <x v="15"/>
  </r>
  <r>
    <s v="Mahmoud"/>
    <x v="0"/>
    <x v="4"/>
    <x v="15"/>
  </r>
  <r>
    <s v="Taraneh"/>
    <x v="0"/>
    <x v="4"/>
    <x v="15"/>
  </r>
  <r>
    <s v="Abdilahi"/>
    <x v="0"/>
    <x v="4"/>
    <x v="15"/>
  </r>
  <r>
    <s v="Chuanhua"/>
    <x v="0"/>
    <x v="4"/>
    <x v="15"/>
  </r>
  <r>
    <s v="Yong"/>
    <x v="1"/>
    <x v="4"/>
    <x v="15"/>
  </r>
  <r>
    <s v="ChunWei"/>
    <x v="0"/>
    <x v="4"/>
    <x v="15"/>
  </r>
  <r>
    <s v="Deniz"/>
    <x v="0"/>
    <x v="4"/>
    <x v="15"/>
  </r>
  <r>
    <s v="Hasan"/>
    <x v="0"/>
    <x v="4"/>
    <x v="15"/>
  </r>
  <r>
    <s v="Siddhesh"/>
    <x v="0"/>
    <x v="4"/>
    <x v="15"/>
  </r>
  <r>
    <s v="Telma"/>
    <x v="1"/>
    <x v="4"/>
    <x v="15"/>
  </r>
  <r>
    <s v="Syed"/>
    <x v="0"/>
    <x v="4"/>
    <x v="15"/>
  </r>
  <r>
    <s v="Leila"/>
    <x v="0"/>
    <x v="4"/>
    <x v="15"/>
  </r>
  <r>
    <s v="Josefina"/>
    <x v="1"/>
    <x v="4"/>
    <x v="15"/>
  </r>
  <r>
    <s v="Sojib"/>
    <x v="0"/>
    <x v="4"/>
    <x v="15"/>
  </r>
  <r>
    <s v="Mohammad"/>
    <x v="0"/>
    <x v="4"/>
    <x v="15"/>
  </r>
  <r>
    <s v="Maryam"/>
    <x v="0"/>
    <x v="4"/>
    <x v="15"/>
  </r>
  <r>
    <s v="Hamed"/>
    <x v="0"/>
    <x v="4"/>
    <x v="15"/>
  </r>
  <r>
    <s v="Alireza"/>
    <x v="1"/>
    <x v="4"/>
    <x v="15"/>
  </r>
  <r>
    <s v="Hadi"/>
    <x v="0"/>
    <x v="4"/>
    <x v="15"/>
  </r>
  <r>
    <s v="Mikhail"/>
    <x v="0"/>
    <x v="4"/>
    <x v="15"/>
  </r>
  <r>
    <s v="Kaleab"/>
    <x v="0"/>
    <x v="4"/>
    <x v="15"/>
  </r>
  <r>
    <s v="Jianrong"/>
    <x v="0"/>
    <x v="4"/>
    <x v="15"/>
  </r>
  <r>
    <s v="Yunquan"/>
    <x v="0"/>
    <x v="4"/>
    <x v="15"/>
  </r>
  <r>
    <s v="ZhiJiang"/>
    <x v="0"/>
    <x v="4"/>
    <x v="15"/>
  </r>
  <r>
    <s v="Jeff"/>
    <x v="0"/>
    <x v="4"/>
    <x v="15"/>
  </r>
  <r>
    <s v="XiuJu"/>
    <x v="0"/>
    <x v="4"/>
    <x v="15"/>
  </r>
  <r>
    <s v="Yingxi"/>
    <x v="0"/>
    <x v="4"/>
    <x v="15"/>
  </r>
  <r>
    <s v="Bistra"/>
    <x v="0"/>
    <x v="4"/>
    <x v="15"/>
  </r>
  <r>
    <s v="Peng"/>
    <x v="1"/>
    <x v="4"/>
    <x v="15"/>
  </r>
  <r>
    <s v="Maigeng"/>
    <x v="0"/>
    <x v="4"/>
    <x v="15"/>
  </r>
  <r>
    <s v="Cong"/>
    <x v="1"/>
    <x v="4"/>
    <x v="15"/>
  </r>
  <r>
    <s v="Arash"/>
    <x v="0"/>
    <x v="4"/>
    <x v="15"/>
  </r>
  <r>
    <s v="Stephanie"/>
    <x v="0"/>
    <x v="4"/>
    <x v="15"/>
  </r>
  <r>
    <s v="Bianca"/>
    <x v="0"/>
    <x v="4"/>
    <x v="15"/>
  </r>
  <r>
    <s v="Sanjay"/>
    <x v="0"/>
    <x v="4"/>
    <x v="15"/>
  </r>
  <r>
    <s v="Stephen"/>
    <x v="0"/>
    <x v="4"/>
    <x v="15"/>
  </r>
  <r>
    <s v="Christopher"/>
    <x v="0"/>
    <x v="4"/>
    <x v="15"/>
  </r>
  <r>
    <s v="Baba"/>
    <x v="0"/>
    <x v="0"/>
    <x v="6"/>
  </r>
  <r>
    <s v="Hoi"/>
    <x v="0"/>
    <x v="0"/>
    <x v="6"/>
  </r>
  <r>
    <s v="Liyun"/>
    <x v="0"/>
    <x v="0"/>
    <x v="6"/>
  </r>
  <r>
    <s v="Abubakar"/>
    <x v="0"/>
    <x v="6"/>
    <x v="18"/>
  </r>
  <r>
    <s v="Yothin"/>
    <x v="0"/>
    <x v="6"/>
    <x v="18"/>
  </r>
  <r>
    <s v="Olusola"/>
    <x v="0"/>
    <x v="6"/>
    <x v="18"/>
  </r>
  <r>
    <s v="Maretalinia"/>
    <x v="1"/>
    <x v="6"/>
    <x v="18"/>
  </r>
  <r>
    <s v="Alizeh"/>
    <x v="0"/>
    <x v="1"/>
    <x v="63"/>
  </r>
  <r>
    <s v="Lubna"/>
    <x v="0"/>
    <x v="1"/>
    <x v="63"/>
  </r>
  <r>
    <s v="Doruk"/>
    <x v="0"/>
    <x v="1"/>
    <x v="63"/>
  </r>
  <r>
    <s v="Adesoji"/>
    <x v="0"/>
    <x v="1"/>
    <x v="63"/>
  </r>
  <r>
    <s v="Emmanuel"/>
    <x v="0"/>
    <x v="1"/>
    <x v="63"/>
  </r>
  <r>
    <s v="Tahmina"/>
    <x v="1"/>
    <x v="1"/>
    <x v="63"/>
  </r>
  <r>
    <s v="Fabio"/>
    <x v="0"/>
    <x v="1"/>
    <x v="63"/>
  </r>
  <r>
    <s v="Beda"/>
    <x v="0"/>
    <x v="1"/>
    <x v="63"/>
  </r>
  <r>
    <s v="Zipporah"/>
    <x v="0"/>
    <x v="1"/>
    <x v="63"/>
  </r>
  <r>
    <s v="Kokila"/>
    <x v="0"/>
    <x v="1"/>
    <x v="63"/>
  </r>
  <r>
    <s v="LawalAiyedun"/>
    <x v="0"/>
    <x v="1"/>
    <x v="63"/>
  </r>
  <r>
    <s v="Vrisha"/>
    <x v="1"/>
    <x v="1"/>
    <x v="63"/>
  </r>
  <r>
    <s v="Leecarlo"/>
    <x v="0"/>
    <x v="1"/>
    <x v="63"/>
  </r>
  <r>
    <s v="Susane"/>
    <x v="0"/>
    <x v="1"/>
    <x v="63"/>
  </r>
  <r>
    <s v="Sameh"/>
    <x v="0"/>
    <x v="1"/>
    <x v="63"/>
  </r>
  <r>
    <s v="Kenneth"/>
    <x v="0"/>
    <x v="1"/>
    <x v="63"/>
  </r>
  <r>
    <s v="Marilyn"/>
    <x v="0"/>
    <x v="1"/>
    <x v="63"/>
  </r>
  <r>
    <s v="Aminu"/>
    <x v="0"/>
    <x v="1"/>
    <x v="15"/>
  </r>
  <r>
    <s v="Juliana"/>
    <x v="0"/>
    <x v="1"/>
    <x v="15"/>
  </r>
  <r>
    <s v="Chibueze"/>
    <x v="0"/>
    <x v="1"/>
    <x v="15"/>
  </r>
  <r>
    <s v="Abdallah"/>
    <x v="0"/>
    <x v="1"/>
    <x v="15"/>
  </r>
  <r>
    <s v="Simeon"/>
    <x v="0"/>
    <x v="1"/>
    <x v="15"/>
  </r>
  <r>
    <s v="Isah"/>
    <x v="0"/>
    <x v="1"/>
    <x v="15"/>
  </r>
  <r>
    <s v="Amir"/>
    <x v="0"/>
    <x v="5"/>
    <x v="21"/>
  </r>
  <r>
    <s v="Abid"/>
    <x v="0"/>
    <x v="5"/>
    <x v="21"/>
  </r>
  <r>
    <s v="Adebowale"/>
    <x v="0"/>
    <x v="5"/>
    <x v="21"/>
  </r>
  <r>
    <s v="Karim"/>
    <x v="0"/>
    <x v="5"/>
    <x v="21"/>
  </r>
  <r>
    <s v="Chemseddine"/>
    <x v="1"/>
    <x v="5"/>
    <x v="21"/>
  </r>
  <r>
    <s v="Bilel"/>
    <x v="0"/>
    <x v="5"/>
    <x v="21"/>
  </r>
  <r>
    <s v="Muhammad"/>
    <x v="0"/>
    <x v="5"/>
    <x v="21"/>
  </r>
  <r>
    <s v="Lioua"/>
    <x v="0"/>
    <x v="5"/>
    <x v="21"/>
  </r>
  <r>
    <s v="Amir"/>
    <x v="0"/>
    <x v="5"/>
    <x v="31"/>
  </r>
  <r>
    <s v="Abid"/>
    <x v="0"/>
    <x v="5"/>
    <x v="31"/>
  </r>
  <r>
    <s v="Fizza"/>
    <x v="0"/>
    <x v="5"/>
    <x v="31"/>
  </r>
  <r>
    <s v="Adebowale"/>
    <x v="0"/>
    <x v="5"/>
    <x v="31"/>
  </r>
  <r>
    <s v="Mohammed"/>
    <x v="0"/>
    <x v="5"/>
    <x v="31"/>
  </r>
  <r>
    <s v="Murugesan"/>
    <x v="0"/>
    <x v="5"/>
    <x v="31"/>
  </r>
  <r>
    <s v="Karim"/>
    <x v="0"/>
    <x v="5"/>
    <x v="31"/>
  </r>
  <r>
    <s v="Lioua"/>
    <x v="0"/>
    <x v="5"/>
    <x v="31"/>
  </r>
  <r>
    <s v="Muhammad"/>
    <x v="0"/>
    <x v="5"/>
    <x v="31"/>
  </r>
  <r>
    <s v="Azza"/>
    <x v="1"/>
    <x v="1"/>
    <x v="26"/>
  </r>
  <r>
    <s v="Peyman"/>
    <x v="0"/>
    <x v="1"/>
    <x v="26"/>
  </r>
  <r>
    <s v="Wan"/>
    <x v="0"/>
    <x v="1"/>
    <x v="26"/>
  </r>
  <r>
    <s v="Mohd"/>
    <x v="0"/>
    <x v="1"/>
    <x v="26"/>
  </r>
  <r>
    <s v="Bemgba"/>
    <x v="0"/>
    <x v="1"/>
    <x v="26"/>
  </r>
  <r>
    <s v="Azza"/>
    <x v="1"/>
    <x v="1"/>
    <x v="14"/>
  </r>
  <r>
    <s v="Hani"/>
    <x v="0"/>
    <x v="1"/>
    <x v="14"/>
  </r>
  <r>
    <s v="Wan"/>
    <x v="0"/>
    <x v="1"/>
    <x v="14"/>
  </r>
  <r>
    <s v="Afeez"/>
    <x v="0"/>
    <x v="1"/>
    <x v="14"/>
  </r>
  <r>
    <s v="Peyman"/>
    <x v="0"/>
    <x v="1"/>
    <x v="14"/>
  </r>
  <r>
    <s v="Shirin"/>
    <x v="0"/>
    <x v="1"/>
    <x v="14"/>
  </r>
  <r>
    <s v="Osamah"/>
    <x v="0"/>
    <x v="1"/>
    <x v="14"/>
  </r>
  <r>
    <s v="Augustine"/>
    <x v="0"/>
    <x v="1"/>
    <x v="14"/>
  </r>
  <r>
    <s v="Faheem"/>
    <x v="0"/>
    <x v="6"/>
    <x v="39"/>
  </r>
  <r>
    <s v="Mohsen"/>
    <x v="0"/>
    <x v="6"/>
    <x v="39"/>
  </r>
  <r>
    <s v="Hitler"/>
    <x v="0"/>
    <x v="6"/>
    <x v="39"/>
  </r>
  <r>
    <s v="Ismail"/>
    <x v="0"/>
    <x v="6"/>
    <x v="39"/>
  </r>
  <r>
    <s v="Destiny"/>
    <x v="1"/>
    <x v="6"/>
    <x v="39"/>
  </r>
  <r>
    <s v="Terkumbur"/>
    <x v="0"/>
    <x v="6"/>
    <x v="39"/>
  </r>
  <r>
    <s v="Faheem"/>
    <x v="0"/>
    <x v="6"/>
    <x v="40"/>
  </r>
  <r>
    <s v="Mohsen"/>
    <x v="0"/>
    <x v="6"/>
    <x v="40"/>
  </r>
  <r>
    <s v="Hitler"/>
    <x v="0"/>
    <x v="6"/>
    <x v="40"/>
  </r>
  <r>
    <s v="Ernest"/>
    <x v="0"/>
    <x v="6"/>
    <x v="40"/>
  </r>
  <r>
    <s v="Mohd"/>
    <x v="0"/>
    <x v="1"/>
    <x v="6"/>
  </r>
  <r>
    <s v="Khairulazhar"/>
    <x v="0"/>
    <x v="1"/>
    <x v="6"/>
  </r>
  <r>
    <s v="Norhadija"/>
    <x v="0"/>
    <x v="1"/>
    <x v="6"/>
  </r>
  <r>
    <s v="Mohamad"/>
    <x v="0"/>
    <x v="1"/>
    <x v="6"/>
  </r>
  <r>
    <s v="Yusuf"/>
    <x v="0"/>
    <x v="1"/>
    <x v="6"/>
  </r>
  <r>
    <s v="Saiful"/>
    <x v="0"/>
    <x v="1"/>
    <x v="6"/>
  </r>
  <r>
    <s v="Norshahrizan"/>
    <x v="0"/>
    <x v="1"/>
    <x v="6"/>
  </r>
  <r>
    <s v="Mohd"/>
    <x v="0"/>
    <x v="4"/>
    <x v="6"/>
  </r>
  <r>
    <s v="Albert"/>
    <x v="1"/>
    <x v="4"/>
    <x v="6"/>
  </r>
  <r>
    <s v="Mohamad"/>
    <x v="0"/>
    <x v="4"/>
    <x v="6"/>
  </r>
  <r>
    <s v="Nursyahira"/>
    <x v="0"/>
    <x v="4"/>
    <x v="6"/>
  </r>
  <r>
    <s v="Anuar"/>
    <x v="0"/>
    <x v="4"/>
    <x v="6"/>
  </r>
  <r>
    <s v="Mohd"/>
    <x v="0"/>
    <x v="4"/>
    <x v="6"/>
  </r>
  <r>
    <s v="Zulkepli"/>
    <x v="0"/>
    <x v="4"/>
    <x v="6"/>
  </r>
  <r>
    <s v="Khairulnizam"/>
    <x v="0"/>
    <x v="4"/>
    <x v="6"/>
  </r>
  <r>
    <s v="Yusuf"/>
    <x v="0"/>
    <x v="4"/>
    <x v="6"/>
  </r>
  <r>
    <s v="Mohamad"/>
    <x v="0"/>
    <x v="4"/>
    <x v="6"/>
  </r>
  <r>
    <s v="Norshahrizan"/>
    <x v="0"/>
    <x v="4"/>
    <x v="6"/>
  </r>
  <r>
    <s v="Saiful"/>
    <x v="0"/>
    <x v="4"/>
    <x v="6"/>
  </r>
  <r>
    <s v="Muhammad"/>
    <x v="0"/>
    <x v="7"/>
    <x v="45"/>
  </r>
  <r>
    <s v="Rapeah"/>
    <x v="1"/>
    <x v="7"/>
    <x v="45"/>
  </r>
  <r>
    <s v="Muhammad"/>
    <x v="0"/>
    <x v="7"/>
    <x v="20"/>
  </r>
  <r>
    <s v="Rapeah"/>
    <x v="1"/>
    <x v="7"/>
    <x v="20"/>
  </r>
  <r>
    <s v="Muhammad"/>
    <x v="0"/>
    <x v="11"/>
    <x v="39"/>
  </r>
  <r>
    <s v="Alias"/>
    <x v="0"/>
    <x v="11"/>
    <x v="39"/>
  </r>
  <r>
    <s v="Norhayati"/>
    <x v="0"/>
    <x v="11"/>
    <x v="39"/>
  </r>
  <r>
    <s v="Srithar"/>
    <x v="0"/>
    <x v="11"/>
    <x v="39"/>
  </r>
  <r>
    <s v="Mujahid"/>
    <x v="0"/>
    <x v="1"/>
    <x v="64"/>
  </r>
  <r>
    <s v="Faik"/>
    <x v="0"/>
    <x v="1"/>
    <x v="64"/>
  </r>
  <r>
    <s v="Yusuf"/>
    <x v="0"/>
    <x v="1"/>
    <x v="64"/>
  </r>
  <r>
    <s v="Abdul"/>
    <x v="0"/>
    <x v="1"/>
    <x v="64"/>
  </r>
  <r>
    <s v="Mujahid"/>
    <x v="0"/>
    <x v="7"/>
    <x v="49"/>
  </r>
  <r>
    <s v="Yusuf"/>
    <x v="0"/>
    <x v="7"/>
    <x v="49"/>
  </r>
  <r>
    <s v="Abdul"/>
    <x v="0"/>
    <x v="7"/>
    <x v="49"/>
  </r>
  <r>
    <s v="Manuel"/>
    <x v="0"/>
    <x v="7"/>
    <x v="49"/>
  </r>
  <r>
    <s v="Mujahid"/>
    <x v="0"/>
    <x v="7"/>
    <x v="49"/>
  </r>
  <r>
    <s v="Yusuf"/>
    <x v="0"/>
    <x v="7"/>
    <x v="49"/>
  </r>
  <r>
    <s v="Manuel"/>
    <x v="0"/>
    <x v="7"/>
    <x v="49"/>
  </r>
  <r>
    <s v="Mujahid"/>
    <x v="0"/>
    <x v="7"/>
    <x v="21"/>
  </r>
  <r>
    <s v="Yusuf"/>
    <x v="0"/>
    <x v="7"/>
    <x v="21"/>
  </r>
  <r>
    <s v="Abdul"/>
    <x v="0"/>
    <x v="7"/>
    <x v="21"/>
  </r>
  <r>
    <s v="Manuel"/>
    <x v="0"/>
    <x v="7"/>
    <x v="21"/>
  </r>
  <r>
    <s v="Mujahid"/>
    <x v="0"/>
    <x v="12"/>
    <x v="49"/>
  </r>
  <r>
    <s v="Bashir"/>
    <x v="0"/>
    <x v="12"/>
    <x v="49"/>
  </r>
  <r>
    <s v="Yusuf"/>
    <x v="0"/>
    <x v="12"/>
    <x v="49"/>
  </r>
  <r>
    <s v="Salma"/>
    <x v="0"/>
    <x v="6"/>
    <x v="49"/>
  </r>
  <r>
    <s v="Mustapha"/>
    <x v="0"/>
    <x v="6"/>
    <x v="49"/>
  </r>
  <r>
    <s v="Farrukh"/>
    <x v="0"/>
    <x v="6"/>
    <x v="49"/>
  </r>
  <r>
    <s v="Christophe"/>
    <x v="0"/>
    <x v="6"/>
    <x v="49"/>
  </r>
  <r>
    <s v="Isyaku"/>
    <x v="0"/>
    <x v="6"/>
    <x v="49"/>
  </r>
  <r>
    <s v="Mouna"/>
    <x v="0"/>
    <x v="6"/>
    <x v="49"/>
  </r>
  <r>
    <s v="Shujaat"/>
    <x v="1"/>
    <x v="6"/>
    <x v="46"/>
  </r>
  <r>
    <s v="Muhammad"/>
    <x v="0"/>
    <x v="6"/>
    <x v="46"/>
  </r>
  <r>
    <s v="Avik"/>
    <x v="0"/>
    <x v="6"/>
    <x v="46"/>
  </r>
  <r>
    <s v="Olohunlana"/>
    <x v="0"/>
    <x v="6"/>
    <x v="46"/>
  </r>
  <r>
    <s v="Usman"/>
    <x v="0"/>
    <x v="5"/>
    <x v="47"/>
  </r>
  <r>
    <s v="Shehu"/>
    <x v="0"/>
    <x v="5"/>
    <x v="47"/>
  </r>
  <r>
    <s v="Zaheer"/>
    <x v="0"/>
    <x v="12"/>
    <x v="65"/>
  </r>
  <r>
    <s v="Tahmina"/>
    <x v="1"/>
    <x v="12"/>
    <x v="65"/>
  </r>
  <r>
    <s v="Philip"/>
    <x v="0"/>
    <x v="12"/>
    <x v="65"/>
  </r>
  <r>
    <s v="Zameer"/>
    <x v="0"/>
    <x v="0"/>
    <x v="39"/>
  </r>
  <r>
    <s v="Francis"/>
    <x v="0"/>
    <x v="0"/>
    <x v="39"/>
  </r>
  <r>
    <s v="Afzal"/>
    <x v="0"/>
    <x v="0"/>
    <x v="39"/>
  </r>
  <r>
    <s v="Asad"/>
    <x v="0"/>
    <x v="0"/>
    <x v="39"/>
  </r>
  <r>
    <s v="Umar"/>
    <x v="0"/>
    <x v="0"/>
    <x v="39"/>
  </r>
  <r>
    <s v="Muhammad"/>
    <x v="0"/>
    <x v="0"/>
    <x v="39"/>
  </r>
  <r>
    <s v="Muhammad"/>
    <x v="0"/>
    <x v="0"/>
    <x v="39"/>
  </r>
  <r>
    <s v="Ahson"/>
    <x v="0"/>
    <x v="0"/>
    <x v="39"/>
  </r>
  <r>
    <s v="Kamran"/>
    <x v="0"/>
    <x v="6"/>
    <x v="9"/>
  </r>
  <r>
    <s v="Parveen"/>
    <x v="1"/>
    <x v="6"/>
    <x v="9"/>
  </r>
  <r>
    <s v="Virginia"/>
    <x v="1"/>
    <x v="6"/>
    <x v="9"/>
  </r>
  <r>
    <s v="Thomas"/>
    <x v="0"/>
    <x v="6"/>
    <x v="9"/>
  </r>
  <r>
    <s v="Kirsten"/>
    <x v="0"/>
    <x v="6"/>
    <x v="9"/>
  </r>
  <r>
    <s v="Gregory"/>
    <x v="0"/>
    <x v="6"/>
    <x v="9"/>
  </r>
  <r>
    <s v="Stephen"/>
    <x v="0"/>
    <x v="6"/>
    <x v="9"/>
  </r>
  <r>
    <s v="Richard"/>
    <x v="0"/>
    <x v="6"/>
    <x v="9"/>
  </r>
  <r>
    <s v="Laurie"/>
    <x v="0"/>
    <x v="6"/>
    <x v="9"/>
  </r>
  <r>
    <s v="Robert"/>
    <x v="1"/>
    <x v="6"/>
    <x v="9"/>
  </r>
  <r>
    <s v="Peush"/>
    <x v="0"/>
    <x v="6"/>
    <x v="9"/>
  </r>
  <r>
    <s v="Wadeia"/>
    <x v="0"/>
    <x v="6"/>
    <x v="9"/>
  </r>
  <r>
    <s v="Paul"/>
    <x v="0"/>
    <x v="6"/>
    <x v="9"/>
  </r>
  <r>
    <s v="Chris"/>
    <x v="0"/>
    <x v="6"/>
    <x v="9"/>
  </r>
  <r>
    <s v="Naeem"/>
    <x v="0"/>
    <x v="15"/>
    <x v="11"/>
  </r>
  <r>
    <s v="Augustine"/>
    <x v="0"/>
    <x v="15"/>
    <x v="11"/>
  </r>
  <r>
    <s v="Veerle"/>
    <x v="0"/>
    <x v="15"/>
    <x v="11"/>
  </r>
  <r>
    <s v="Igor"/>
    <x v="0"/>
    <x v="15"/>
    <x v="11"/>
  </r>
  <r>
    <s v="Elvira"/>
    <x v="1"/>
    <x v="15"/>
    <x v="11"/>
  </r>
  <r>
    <s v="Oju"/>
    <x v="0"/>
    <x v="15"/>
    <x v="11"/>
  </r>
  <r>
    <s v="Adrien"/>
    <x v="0"/>
    <x v="15"/>
    <x v="11"/>
  </r>
  <r>
    <s v="Adrian"/>
    <x v="0"/>
    <x v="15"/>
    <x v="11"/>
  </r>
  <r>
    <s v="Riffat"/>
    <x v="0"/>
    <x v="15"/>
    <x v="11"/>
  </r>
  <r>
    <s v="Saddam"/>
    <x v="0"/>
    <x v="1"/>
    <x v="6"/>
  </r>
  <r>
    <s v="Sara"/>
    <x v="1"/>
    <x v="1"/>
    <x v="6"/>
  </r>
  <r>
    <s v="Mashael"/>
    <x v="0"/>
    <x v="1"/>
    <x v="6"/>
  </r>
  <r>
    <s v="Olatunde"/>
    <x v="0"/>
    <x v="1"/>
    <x v="6"/>
  </r>
  <r>
    <s v="Abbas"/>
    <x v="0"/>
    <x v="5"/>
    <x v="53"/>
  </r>
  <r>
    <s v="Mohammad"/>
    <x v="0"/>
    <x v="5"/>
    <x v="53"/>
  </r>
  <r>
    <s v="Farhad"/>
    <x v="0"/>
    <x v="5"/>
    <x v="53"/>
  </r>
  <r>
    <s v="Sima"/>
    <x v="0"/>
    <x v="5"/>
    <x v="53"/>
  </r>
  <r>
    <s v="Ahad"/>
    <x v="0"/>
    <x v="5"/>
    <x v="53"/>
  </r>
  <r>
    <s v="Mustpha"/>
    <x v="0"/>
    <x v="5"/>
    <x v="53"/>
  </r>
  <r>
    <s v="Davoud"/>
    <x v="0"/>
    <x v="5"/>
    <x v="53"/>
  </r>
  <r>
    <s v="Eslam"/>
    <x v="0"/>
    <x v="5"/>
    <x v="53"/>
  </r>
  <r>
    <s v="Zahraddeen"/>
    <x v="0"/>
    <x v="4"/>
    <x v="66"/>
  </r>
  <r>
    <s v="Jiarui"/>
    <x v="0"/>
    <x v="4"/>
    <x v="66"/>
  </r>
  <r>
    <s v="Kun"/>
    <x v="0"/>
    <x v="4"/>
    <x v="66"/>
  </r>
  <r>
    <s v="Fulong"/>
    <x v="0"/>
    <x v="4"/>
    <x v="66"/>
  </r>
  <r>
    <s v="Fenglei"/>
    <x v="0"/>
    <x v="4"/>
    <x v="66"/>
  </r>
  <r>
    <s v="Sichao"/>
    <x v="0"/>
    <x v="4"/>
    <x v="66"/>
  </r>
  <r>
    <s v="Samuel"/>
    <x v="0"/>
    <x v="1"/>
    <x v="67"/>
  </r>
  <r>
    <s v="Eyo"/>
    <x v="0"/>
    <x v="1"/>
    <x v="67"/>
  </r>
  <r>
    <s v="Chukwueloka"/>
    <x v="0"/>
    <x v="1"/>
    <x v="67"/>
  </r>
  <r>
    <s v="Samson"/>
    <x v="0"/>
    <x v="1"/>
    <x v="67"/>
  </r>
  <r>
    <s v="Emmanuel"/>
    <x v="0"/>
    <x v="17"/>
    <x v="7"/>
  </r>
  <r>
    <s v="Taiwo"/>
    <x v="0"/>
    <x v="17"/>
    <x v="7"/>
  </r>
  <r>
    <s v="Grace"/>
    <x v="1"/>
    <x v="17"/>
    <x v="7"/>
  </r>
  <r>
    <s v="Brandon"/>
    <x v="0"/>
    <x v="3"/>
    <x v="53"/>
  </r>
  <r>
    <s v="Rashmin"/>
    <x v="0"/>
    <x v="3"/>
    <x v="53"/>
  </r>
  <r>
    <s v="Adegoke"/>
    <x v="0"/>
    <x v="3"/>
    <x v="53"/>
  </r>
  <r>
    <s v="Ahmet"/>
    <x v="1"/>
    <x v="3"/>
    <x v="53"/>
  </r>
  <r>
    <s v="Natalie"/>
    <x v="0"/>
    <x v="3"/>
    <x v="53"/>
  </r>
  <r>
    <s v="Savita"/>
    <x v="0"/>
    <x v="3"/>
    <x v="53"/>
  </r>
  <r>
    <s v="Rachael"/>
    <x v="1"/>
    <x v="3"/>
    <x v="53"/>
  </r>
  <r>
    <s v="Emre"/>
    <x v="0"/>
    <x v="3"/>
    <x v="53"/>
  </r>
  <r>
    <s v="Maurice"/>
    <x v="1"/>
    <x v="3"/>
    <x v="53"/>
  </r>
  <r>
    <s v="Ricardo"/>
    <x v="0"/>
    <x v="3"/>
    <x v="53"/>
  </r>
  <r>
    <s v="Christina"/>
    <x v="1"/>
    <x v="3"/>
    <x v="53"/>
  </r>
  <r>
    <s v="Tze"/>
    <x v="1"/>
    <x v="3"/>
    <x v="53"/>
  </r>
  <r>
    <s v="Charlotte"/>
    <x v="0"/>
    <x v="3"/>
    <x v="53"/>
  </r>
  <r>
    <s v="Felipe"/>
    <x v="1"/>
    <x v="3"/>
    <x v="53"/>
  </r>
  <r>
    <s v="Kristen"/>
    <x v="0"/>
    <x v="3"/>
    <x v="53"/>
  </r>
  <r>
    <s v="Hiroaki"/>
    <x v="0"/>
    <x v="3"/>
    <x v="53"/>
  </r>
  <r>
    <s v="Joshua"/>
    <x v="0"/>
    <x v="3"/>
    <x v="53"/>
  </r>
  <r>
    <s v="Taishiro"/>
    <x v="0"/>
    <x v="3"/>
    <x v="53"/>
  </r>
  <r>
    <s v="Frankie"/>
    <x v="1"/>
    <x v="3"/>
    <x v="53"/>
  </r>
  <r>
    <s v="Ashleigh"/>
    <x v="0"/>
    <x v="3"/>
    <x v="53"/>
  </r>
  <r>
    <s v="Lena"/>
    <x v="1"/>
    <x v="3"/>
    <x v="53"/>
  </r>
  <r>
    <s v="Meina"/>
    <x v="1"/>
    <x v="3"/>
    <x v="53"/>
  </r>
  <r>
    <s v="Maria"/>
    <x v="1"/>
    <x v="3"/>
    <x v="53"/>
  </r>
  <r>
    <s v="Sonia"/>
    <x v="1"/>
    <x v="3"/>
    <x v="53"/>
  </r>
  <r>
    <s v="Saddichha"/>
    <x v="0"/>
    <x v="3"/>
    <x v="53"/>
  </r>
  <r>
    <s v="Gregory"/>
    <x v="0"/>
    <x v="3"/>
    <x v="53"/>
  </r>
  <r>
    <s v="Aleksandra"/>
    <x v="0"/>
    <x v="3"/>
    <x v="53"/>
  </r>
  <r>
    <s v="Andrew"/>
    <x v="0"/>
    <x v="3"/>
    <x v="53"/>
  </r>
  <r>
    <s v="Antonella"/>
    <x v="1"/>
    <x v="3"/>
    <x v="53"/>
  </r>
  <r>
    <s v="Laura"/>
    <x v="0"/>
    <x v="3"/>
    <x v="53"/>
  </r>
  <r>
    <s v="Hiroyuki"/>
    <x v="0"/>
    <x v="3"/>
    <x v="53"/>
  </r>
  <r>
    <s v="Eva"/>
    <x v="1"/>
    <x v="3"/>
    <x v="53"/>
  </r>
  <r>
    <s v="Jared"/>
    <x v="0"/>
    <x v="3"/>
    <x v="53"/>
  </r>
  <r>
    <s v="Anne"/>
    <x v="1"/>
    <x v="3"/>
    <x v="53"/>
  </r>
  <r>
    <s v="Lynn"/>
    <x v="0"/>
    <x v="3"/>
    <x v="53"/>
  </r>
  <r>
    <s v="Zhijian"/>
    <x v="0"/>
    <x v="7"/>
    <x v="39"/>
  </r>
  <r>
    <s v="Yushou"/>
    <x v="0"/>
    <x v="7"/>
    <x v="39"/>
  </r>
  <r>
    <s v="Abbati"/>
    <x v="0"/>
    <x v="7"/>
    <x v="39"/>
  </r>
  <r>
    <s v="Ahmed"/>
    <x v="0"/>
    <x v="4"/>
    <x v="9"/>
  </r>
  <r>
    <s v="Ahmed"/>
    <x v="0"/>
    <x v="4"/>
    <x v="9"/>
  </r>
  <r>
    <s v="Ayman"/>
    <x v="0"/>
    <x v="4"/>
    <x v="9"/>
  </r>
  <r>
    <s v="Osama"/>
    <x v="0"/>
    <x v="4"/>
    <x v="9"/>
  </r>
  <r>
    <s v="Salah"/>
    <x v="0"/>
    <x v="4"/>
    <x v="9"/>
  </r>
  <r>
    <s v="Olurotimi"/>
    <x v="0"/>
    <x v="4"/>
    <x v="9"/>
  </r>
  <r>
    <s v="Mostafa"/>
    <x v="0"/>
    <x v="4"/>
    <x v="9"/>
  </r>
  <r>
    <s v="Samar"/>
    <x v="0"/>
    <x v="6"/>
    <x v="12"/>
  </r>
  <r>
    <s v="Assem"/>
    <x v="0"/>
    <x v="6"/>
    <x v="12"/>
  </r>
  <r>
    <s v="Mohammad"/>
    <x v="0"/>
    <x v="6"/>
    <x v="12"/>
  </r>
  <r>
    <s v="Naglaa"/>
    <x v="0"/>
    <x v="6"/>
    <x v="12"/>
  </r>
  <r>
    <s v="Malik"/>
    <x v="0"/>
    <x v="6"/>
    <x v="12"/>
  </r>
  <r>
    <s v="Abdelhamid"/>
    <x v="0"/>
    <x v="6"/>
    <x v="12"/>
  </r>
  <r>
    <s v="Suzan"/>
    <x v="0"/>
    <x v="6"/>
    <x v="12"/>
  </r>
  <r>
    <s v="Amira"/>
    <x v="1"/>
    <x v="6"/>
    <x v="12"/>
  </r>
  <r>
    <s v="Saja"/>
    <x v="0"/>
    <x v="6"/>
    <x v="12"/>
  </r>
  <r>
    <s v="Eman"/>
    <x v="0"/>
    <x v="6"/>
    <x v="12"/>
  </r>
  <r>
    <s v="Riddhi"/>
    <x v="0"/>
    <x v="6"/>
    <x v="12"/>
  </r>
  <r>
    <s v="Zarin"/>
    <x v="0"/>
    <x v="6"/>
    <x v="12"/>
  </r>
  <r>
    <s v="Yap"/>
    <x v="0"/>
    <x v="6"/>
    <x v="12"/>
  </r>
  <r>
    <s v="Huda"/>
    <x v="0"/>
    <x v="6"/>
    <x v="12"/>
  </r>
  <r>
    <s v="Evangelos"/>
    <x v="0"/>
    <x v="6"/>
    <x v="12"/>
  </r>
  <r>
    <s v="Arkadiusz"/>
    <x v="0"/>
    <x v="6"/>
    <x v="12"/>
  </r>
  <r>
    <s v="Ghadah"/>
    <x v="0"/>
    <x v="6"/>
    <x v="12"/>
  </r>
  <r>
    <s v="Mohammad"/>
    <x v="0"/>
    <x v="6"/>
    <x v="12"/>
  </r>
  <r>
    <s v="Alexandra"/>
    <x v="0"/>
    <x v="6"/>
    <x v="12"/>
  </r>
  <r>
    <s v="Ahmed"/>
    <x v="0"/>
    <x v="6"/>
    <x v="12"/>
  </r>
  <r>
    <s v="Oumayma"/>
    <x v="0"/>
    <x v="6"/>
    <x v="12"/>
  </r>
  <r>
    <s v="Kamna"/>
    <x v="0"/>
    <x v="6"/>
    <x v="12"/>
  </r>
  <r>
    <s v="Areeba"/>
    <x v="0"/>
    <x v="6"/>
    <x v="12"/>
  </r>
  <r>
    <s v="Yasser"/>
    <x v="0"/>
    <x v="6"/>
    <x v="12"/>
  </r>
  <r>
    <s v="Nafisa"/>
    <x v="0"/>
    <x v="6"/>
    <x v="12"/>
  </r>
  <r>
    <s v="Jasleen"/>
    <x v="0"/>
    <x v="6"/>
    <x v="12"/>
  </r>
  <r>
    <s v="Habtamu"/>
    <x v="0"/>
    <x v="6"/>
    <x v="12"/>
  </r>
  <r>
    <s v="Saja"/>
    <x v="0"/>
    <x v="6"/>
    <x v="12"/>
  </r>
  <r>
    <s v="Ruthwik"/>
    <x v="0"/>
    <x v="6"/>
    <x v="12"/>
  </r>
  <r>
    <s v="Olaoluwaposi"/>
    <x v="0"/>
    <x v="6"/>
    <x v="12"/>
  </r>
  <r>
    <s v="Bandar"/>
    <x v="0"/>
    <x v="6"/>
    <x v="12"/>
  </r>
  <r>
    <s v="Ramy"/>
    <x v="1"/>
    <x v="6"/>
    <x v="12"/>
  </r>
  <r>
    <s v="Shafinaz"/>
    <x v="1"/>
    <x v="7"/>
    <x v="21"/>
  </r>
  <r>
    <s v="Suleiman"/>
    <x v="0"/>
    <x v="7"/>
    <x v="21"/>
  </r>
  <r>
    <s v="Aminu"/>
    <x v="0"/>
    <x v="7"/>
    <x v="21"/>
  </r>
  <r>
    <s v="Farahnaz"/>
    <x v="1"/>
    <x v="7"/>
    <x v="21"/>
  </r>
  <r>
    <s v="Mohd"/>
    <x v="0"/>
    <x v="7"/>
    <x v="21"/>
  </r>
  <r>
    <s v="Sharida"/>
    <x v="0"/>
    <x v="7"/>
    <x v="21"/>
  </r>
  <r>
    <s v="Mohd"/>
    <x v="0"/>
    <x v="1"/>
    <x v="21"/>
  </r>
  <r>
    <s v="Nasir"/>
    <x v="0"/>
    <x v="1"/>
    <x v="21"/>
  </r>
  <r>
    <s v="Mazin"/>
    <x v="0"/>
    <x v="1"/>
    <x v="21"/>
  </r>
  <r>
    <s v="Karrar"/>
    <x v="0"/>
    <x v="1"/>
    <x v="21"/>
  </r>
  <r>
    <s v="Begonya"/>
    <x v="0"/>
    <x v="1"/>
    <x v="21"/>
  </r>
  <r>
    <s v="Mashael"/>
    <x v="0"/>
    <x v="1"/>
    <x v="21"/>
  </r>
  <r>
    <s v="Salama"/>
    <x v="0"/>
    <x v="1"/>
    <x v="21"/>
  </r>
  <r>
    <s v="Norani"/>
    <x v="0"/>
    <x v="4"/>
    <x v="67"/>
  </r>
  <r>
    <s v="Junidah"/>
    <x v="0"/>
    <x v="4"/>
    <x v="67"/>
  </r>
  <r>
    <s v="Madihan"/>
    <x v="0"/>
    <x v="4"/>
    <x v="67"/>
  </r>
  <r>
    <s v="Rokiah"/>
    <x v="0"/>
    <x v="4"/>
    <x v="67"/>
  </r>
  <r>
    <s v="Othman"/>
    <x v="0"/>
    <x v="4"/>
    <x v="67"/>
  </r>
  <r>
    <s v="Salim"/>
    <x v="0"/>
    <x v="4"/>
    <x v="67"/>
  </r>
  <r>
    <s v="Wan"/>
    <x v="0"/>
    <x v="4"/>
    <x v="67"/>
  </r>
  <r>
    <s v="Kushairi"/>
    <x v="0"/>
    <x v="4"/>
    <x v="67"/>
  </r>
  <r>
    <s v="Owolabi"/>
    <x v="0"/>
    <x v="4"/>
    <x v="67"/>
  </r>
  <r>
    <s v="Azmawani"/>
    <x v="0"/>
    <x v="15"/>
    <x v="48"/>
  </r>
  <r>
    <s v="Hassan"/>
    <x v="0"/>
    <x v="15"/>
    <x v="48"/>
  </r>
  <r>
    <s v="Mohd"/>
    <x v="0"/>
    <x v="15"/>
    <x v="48"/>
  </r>
  <r>
    <s v="Mohani"/>
    <x v="0"/>
    <x v="15"/>
    <x v="48"/>
  </r>
  <r>
    <s v="Engku"/>
    <x v="0"/>
    <x v="6"/>
    <x v="40"/>
  </r>
  <r>
    <s v="Ahmad"/>
    <x v="0"/>
    <x v="6"/>
    <x v="40"/>
  </r>
  <r>
    <s v="Rafidah"/>
    <x v="0"/>
    <x v="6"/>
    <x v="40"/>
  </r>
  <r>
    <s v="Norhafiza"/>
    <x v="1"/>
    <x v="6"/>
    <x v="40"/>
  </r>
  <r>
    <s v="Rohimah"/>
    <x v="0"/>
    <x v="6"/>
    <x v="40"/>
  </r>
  <r>
    <s v="Xin"/>
    <x v="0"/>
    <x v="6"/>
    <x v="40"/>
  </r>
  <r>
    <s v="Liyana"/>
    <x v="1"/>
    <x v="6"/>
    <x v="40"/>
  </r>
  <r>
    <s v="Nik"/>
    <x v="0"/>
    <x v="6"/>
    <x v="40"/>
  </r>
  <r>
    <s v="Ali"/>
    <x v="0"/>
    <x v="6"/>
    <x v="40"/>
  </r>
  <r>
    <s v="Yean"/>
    <x v="0"/>
    <x v="6"/>
    <x v="40"/>
  </r>
  <r>
    <s v="Engku"/>
    <x v="0"/>
    <x v="0"/>
    <x v="20"/>
  </r>
  <r>
    <s v="Ali"/>
    <x v="0"/>
    <x v="0"/>
    <x v="20"/>
  </r>
  <r>
    <s v="Ahmad"/>
    <x v="0"/>
    <x v="0"/>
    <x v="20"/>
  </r>
  <r>
    <s v="Nurfadhlina"/>
    <x v="0"/>
    <x v="0"/>
    <x v="20"/>
  </r>
  <r>
    <s v="Yean"/>
    <x v="0"/>
    <x v="0"/>
    <x v="20"/>
  </r>
  <r>
    <s v="Athira"/>
    <x v="0"/>
    <x v="1"/>
    <x v="68"/>
  </r>
  <r>
    <s v="Maizatul"/>
    <x v="0"/>
    <x v="1"/>
    <x v="68"/>
  </r>
  <r>
    <s v="Vimala"/>
    <x v="0"/>
    <x v="1"/>
    <x v="68"/>
  </r>
  <r>
    <s v="Loh"/>
    <x v="0"/>
    <x v="1"/>
    <x v="68"/>
  </r>
  <r>
    <s v="Novia"/>
    <x v="1"/>
    <x v="1"/>
    <x v="68"/>
  </r>
  <r>
    <s v="Khalid"/>
    <x v="0"/>
    <x v="1"/>
    <x v="68"/>
  </r>
  <r>
    <s v="Noorsufia"/>
    <x v="0"/>
    <x v="6"/>
    <x v="49"/>
  </r>
  <r>
    <s v="Tahir"/>
    <x v="0"/>
    <x v="6"/>
    <x v="49"/>
  </r>
  <r>
    <s v="Mujahid"/>
    <x v="0"/>
    <x v="6"/>
    <x v="49"/>
  </r>
  <r>
    <s v="Amidora"/>
    <x v="1"/>
    <x v="6"/>
    <x v="49"/>
  </r>
  <r>
    <s v="Siti"/>
    <x v="0"/>
    <x v="6"/>
    <x v="49"/>
  </r>
  <r>
    <s v="Alaa"/>
    <x v="0"/>
    <x v="7"/>
    <x v="21"/>
  </r>
  <r>
    <s v="Alaa"/>
    <x v="0"/>
    <x v="7"/>
    <x v="39"/>
  </r>
  <r>
    <s v="Dalia"/>
    <x v="1"/>
    <x v="7"/>
    <x v="39"/>
  </r>
  <r>
    <s v="Alaa"/>
    <x v="0"/>
    <x v="15"/>
    <x v="26"/>
  </r>
  <r>
    <s v="Francisco"/>
    <x v="0"/>
    <x v="15"/>
    <x v="26"/>
  </r>
  <r>
    <s v="Adriana"/>
    <x v="0"/>
    <x v="15"/>
    <x v="26"/>
  </r>
  <r>
    <s v="Manly"/>
    <x v="0"/>
    <x v="15"/>
    <x v="26"/>
  </r>
  <r>
    <s v="Wim"/>
    <x v="0"/>
    <x v="15"/>
    <x v="26"/>
  </r>
  <r>
    <s v="Nelson"/>
    <x v="0"/>
    <x v="15"/>
    <x v="67"/>
  </r>
  <r>
    <s v="Sami"/>
    <x v="0"/>
    <x v="7"/>
    <x v="69"/>
  </r>
  <r>
    <s v="Yousif"/>
    <x v="0"/>
    <x v="7"/>
    <x v="69"/>
  </r>
  <r>
    <s v="Ibrahim"/>
    <x v="0"/>
    <x v="7"/>
    <x v="69"/>
  </r>
  <r>
    <s v="Habeeb"/>
    <x v="0"/>
    <x v="7"/>
    <x v="69"/>
  </r>
  <r>
    <s v="Muhammad"/>
    <x v="0"/>
    <x v="1"/>
    <x v="26"/>
  </r>
  <r>
    <s v="Muskhazli"/>
    <x v="0"/>
    <x v="1"/>
    <x v="26"/>
  </r>
  <r>
    <s v="Meenakshii"/>
    <x v="0"/>
    <x v="1"/>
    <x v="26"/>
  </r>
  <r>
    <s v="Sangho"/>
    <x v="0"/>
    <x v="1"/>
    <x v="26"/>
  </r>
  <r>
    <s v="JinHyub"/>
    <x v="0"/>
    <x v="1"/>
    <x v="26"/>
  </r>
  <r>
    <s v="Saidu"/>
    <x v="0"/>
    <x v="1"/>
    <x v="6"/>
  </r>
  <r>
    <s v="Kheng"/>
    <x v="0"/>
    <x v="1"/>
    <x v="6"/>
  </r>
  <r>
    <s v="Kah"/>
    <x v="0"/>
    <x v="1"/>
    <x v="6"/>
  </r>
  <r>
    <s v="Medani"/>
    <x v="0"/>
    <x v="4"/>
    <x v="9"/>
  </r>
  <r>
    <s v="Sosthene"/>
    <x v="1"/>
    <x v="4"/>
    <x v="9"/>
  </r>
  <r>
    <s v="Emmanuel"/>
    <x v="0"/>
    <x v="4"/>
    <x v="9"/>
  </r>
  <r>
    <s v="Edwin"/>
    <x v="0"/>
    <x v="4"/>
    <x v="9"/>
  </r>
  <r>
    <s v="Mohamed"/>
    <x v="0"/>
    <x v="4"/>
    <x v="9"/>
  </r>
  <r>
    <s v="Momenuzzaman"/>
    <x v="0"/>
    <x v="4"/>
    <x v="9"/>
  </r>
  <r>
    <s v="Paul"/>
    <x v="0"/>
    <x v="4"/>
    <x v="9"/>
  </r>
  <r>
    <s v="Mahmoud"/>
    <x v="0"/>
    <x v="0"/>
    <x v="11"/>
  </r>
  <r>
    <s v="Bedeir"/>
    <x v="0"/>
    <x v="0"/>
    <x v="11"/>
  </r>
  <r>
    <s v="Emad"/>
    <x v="0"/>
    <x v="0"/>
    <x v="11"/>
  </r>
  <r>
    <s v="Sanjeev"/>
    <x v="1"/>
    <x v="0"/>
    <x v="11"/>
  </r>
  <r>
    <s v="Naimet"/>
    <x v="1"/>
    <x v="0"/>
    <x v="11"/>
  </r>
  <r>
    <s v="Thomas"/>
    <x v="0"/>
    <x v="0"/>
    <x v="11"/>
  </r>
  <r>
    <s v="Mustafa"/>
    <x v="0"/>
    <x v="0"/>
    <x v="11"/>
  </r>
  <r>
    <s v="Guido"/>
    <x v="0"/>
    <x v="0"/>
    <x v="11"/>
  </r>
  <r>
    <s v="Sameh"/>
    <x v="0"/>
    <x v="0"/>
    <x v="11"/>
  </r>
  <r>
    <s v="Khaled"/>
    <x v="0"/>
    <x v="0"/>
    <x v="11"/>
  </r>
  <r>
    <s v="Noor"/>
    <x v="0"/>
    <x v="0"/>
    <x v="11"/>
  </r>
  <r>
    <s v="Manoj"/>
    <x v="0"/>
    <x v="0"/>
    <x v="11"/>
  </r>
  <r>
    <s v="Mahmoud"/>
    <x v="0"/>
    <x v="4"/>
    <x v="66"/>
  </r>
  <r>
    <s v="Narmine"/>
    <x v="1"/>
    <x v="4"/>
    <x v="66"/>
  </r>
  <r>
    <s v="Basma"/>
    <x v="0"/>
    <x v="4"/>
    <x v="66"/>
  </r>
  <r>
    <s v="Mahmoud"/>
    <x v="0"/>
    <x v="4"/>
    <x v="26"/>
  </r>
  <r>
    <s v="Narmine"/>
    <x v="1"/>
    <x v="4"/>
    <x v="26"/>
  </r>
  <r>
    <s v="Basma"/>
    <x v="0"/>
    <x v="4"/>
    <x v="26"/>
  </r>
  <r>
    <s v="Mohsen"/>
    <x v="0"/>
    <x v="4"/>
    <x v="9"/>
  </r>
  <r>
    <s v="Ibrahim"/>
    <x v="0"/>
    <x v="4"/>
    <x v="9"/>
  </r>
  <r>
    <s v="Zeenat"/>
    <x v="1"/>
    <x v="4"/>
    <x v="9"/>
  </r>
  <r>
    <s v="Mohsen"/>
    <x v="0"/>
    <x v="7"/>
    <x v="23"/>
  </r>
  <r>
    <s v="Ibrahim"/>
    <x v="0"/>
    <x v="7"/>
    <x v="23"/>
  </r>
  <r>
    <s v="Benjamin"/>
    <x v="0"/>
    <x v="7"/>
    <x v="23"/>
  </r>
  <r>
    <s v="Adetola"/>
    <x v="1"/>
    <x v="7"/>
    <x v="23"/>
  </r>
  <r>
    <s v="Emmanuel"/>
    <x v="0"/>
    <x v="7"/>
    <x v="23"/>
  </r>
  <r>
    <s v="Lateef"/>
    <x v="0"/>
    <x v="7"/>
    <x v="23"/>
  </r>
  <r>
    <s v="Mohsen"/>
    <x v="0"/>
    <x v="8"/>
    <x v="23"/>
  </r>
  <r>
    <s v="Ibrahim"/>
    <x v="0"/>
    <x v="8"/>
    <x v="23"/>
  </r>
  <r>
    <s v="Adetola"/>
    <x v="1"/>
    <x v="8"/>
    <x v="23"/>
  </r>
  <r>
    <s v="Emmanuel"/>
    <x v="0"/>
    <x v="8"/>
    <x v="23"/>
  </r>
  <r>
    <s v="Benjami"/>
    <x v="0"/>
    <x v="8"/>
    <x v="23"/>
  </r>
  <r>
    <s v="Mohammed"/>
    <x v="0"/>
    <x v="1"/>
    <x v="21"/>
  </r>
  <r>
    <s v="Menna"/>
    <x v="1"/>
    <x v="1"/>
    <x v="21"/>
  </r>
  <r>
    <s v="Amro"/>
    <x v="0"/>
    <x v="0"/>
    <x v="48"/>
  </r>
  <r>
    <s v="Heba"/>
    <x v="0"/>
    <x v="0"/>
    <x v="48"/>
  </r>
  <r>
    <s v="Smith"/>
    <x v="0"/>
    <x v="0"/>
    <x v="48"/>
  </r>
  <r>
    <s v="Maha"/>
    <x v="0"/>
    <x v="0"/>
    <x v="48"/>
  </r>
  <r>
    <s v="Rokayya"/>
    <x v="0"/>
    <x v="0"/>
    <x v="48"/>
  </r>
  <r>
    <s v="Hassan"/>
    <x v="0"/>
    <x v="0"/>
    <x v="48"/>
  </r>
  <r>
    <s v="Xiangchen"/>
    <x v="0"/>
    <x v="0"/>
    <x v="48"/>
  </r>
  <r>
    <s v="Amro"/>
    <x v="0"/>
    <x v="8"/>
    <x v="7"/>
  </r>
  <r>
    <s v="Heba"/>
    <x v="0"/>
    <x v="8"/>
    <x v="7"/>
  </r>
  <r>
    <s v="Smith"/>
    <x v="0"/>
    <x v="8"/>
    <x v="7"/>
  </r>
  <r>
    <s v="Sherif"/>
    <x v="0"/>
    <x v="8"/>
    <x v="7"/>
  </r>
  <r>
    <s v="FangFang"/>
    <x v="1"/>
    <x v="8"/>
    <x v="7"/>
  </r>
  <r>
    <s v="Mir"/>
    <x v="0"/>
    <x v="8"/>
    <x v="7"/>
  </r>
  <r>
    <s v="ZongTao"/>
    <x v="0"/>
    <x v="8"/>
    <x v="7"/>
  </r>
  <r>
    <s v="LuJi"/>
    <x v="0"/>
    <x v="8"/>
    <x v="7"/>
  </r>
  <r>
    <s v="Rokayya"/>
    <x v="0"/>
    <x v="8"/>
    <x v="7"/>
  </r>
  <r>
    <s v="XiangChen"/>
    <x v="0"/>
    <x v="8"/>
    <x v="7"/>
  </r>
  <r>
    <s v="Essam"/>
    <x v="0"/>
    <x v="1"/>
    <x v="21"/>
  </r>
  <r>
    <s v="Pius"/>
    <x v="0"/>
    <x v="1"/>
    <x v="21"/>
  </r>
  <r>
    <s v="Emmanuel"/>
    <x v="0"/>
    <x v="1"/>
    <x v="21"/>
  </r>
  <r>
    <s v="Tapakorn"/>
    <x v="0"/>
    <x v="1"/>
    <x v="21"/>
  </r>
  <r>
    <s v="Betsy"/>
    <x v="1"/>
    <x v="1"/>
    <x v="21"/>
  </r>
  <r>
    <s v="Randi"/>
    <x v="0"/>
    <x v="1"/>
    <x v="21"/>
  </r>
  <r>
    <s v="David"/>
    <x v="0"/>
    <x v="1"/>
    <x v="21"/>
  </r>
  <r>
    <s v="Wagdy"/>
    <x v="1"/>
    <x v="1"/>
    <x v="21"/>
  </r>
  <r>
    <s v="Deniece"/>
    <x v="0"/>
    <x v="1"/>
    <x v="21"/>
  </r>
  <r>
    <s v="Daniela"/>
    <x v="0"/>
    <x v="1"/>
    <x v="21"/>
  </r>
  <r>
    <s v="Luis"/>
    <x v="0"/>
    <x v="1"/>
    <x v="21"/>
  </r>
  <r>
    <s v="Jonathan"/>
    <x v="0"/>
    <x v="1"/>
    <x v="21"/>
  </r>
  <r>
    <s v="Terry"/>
    <x v="0"/>
    <x v="1"/>
    <x v="21"/>
  </r>
  <r>
    <s v="Barbara"/>
    <x v="0"/>
    <x v="1"/>
    <x v="21"/>
  </r>
  <r>
    <s v="Sharif"/>
    <x v="0"/>
    <x v="1"/>
    <x v="21"/>
  </r>
  <r>
    <s v="Mohamed"/>
    <x v="0"/>
    <x v="1"/>
    <x v="35"/>
  </r>
  <r>
    <s v="Mohammed"/>
    <x v="0"/>
    <x v="1"/>
    <x v="35"/>
  </r>
  <r>
    <s v="Hadiza"/>
    <x v="1"/>
    <x v="1"/>
    <x v="35"/>
  </r>
  <r>
    <s v="Raphael"/>
    <x v="0"/>
    <x v="1"/>
    <x v="35"/>
  </r>
  <r>
    <s v="Saad"/>
    <x v="0"/>
    <x v="1"/>
    <x v="35"/>
  </r>
  <r>
    <s v="Sonja"/>
    <x v="0"/>
    <x v="1"/>
    <x v="35"/>
  </r>
  <r>
    <s v="Michael"/>
    <x v="0"/>
    <x v="1"/>
    <x v="35"/>
  </r>
  <r>
    <s v="Mansour"/>
    <x v="0"/>
    <x v="1"/>
    <x v="35"/>
  </r>
  <r>
    <s v="Abdelhafeez"/>
    <x v="0"/>
    <x v="0"/>
    <x v="70"/>
  </r>
  <r>
    <s v="Tea"/>
    <x v="1"/>
    <x v="0"/>
    <x v="70"/>
  </r>
  <r>
    <s v="Ambuj"/>
    <x v="0"/>
    <x v="0"/>
    <x v="70"/>
  </r>
  <r>
    <s v="Tahmina"/>
    <x v="1"/>
    <x v="0"/>
    <x v="70"/>
  </r>
  <r>
    <s v="Sharon"/>
    <x v="0"/>
    <x v="0"/>
    <x v="70"/>
  </r>
  <r>
    <s v="Andrew"/>
    <x v="0"/>
    <x v="0"/>
    <x v="70"/>
  </r>
  <r>
    <s v="Ahmed"/>
    <x v="0"/>
    <x v="0"/>
    <x v="70"/>
  </r>
  <r>
    <s v="Khalil"/>
    <x v="0"/>
    <x v="0"/>
    <x v="70"/>
  </r>
  <r>
    <s v="Jonathan"/>
    <x v="0"/>
    <x v="0"/>
    <x v="70"/>
  </r>
  <r>
    <s v="Sue"/>
    <x v="0"/>
    <x v="0"/>
    <x v="70"/>
  </r>
  <r>
    <s v="Nahla"/>
    <x v="0"/>
    <x v="0"/>
    <x v="70"/>
  </r>
  <r>
    <s v="Natia"/>
    <x v="1"/>
    <x v="0"/>
    <x v="70"/>
  </r>
  <r>
    <s v="Abdulrasheed"/>
    <x v="0"/>
    <x v="0"/>
    <x v="70"/>
  </r>
  <r>
    <s v="Amon"/>
    <x v="0"/>
    <x v="0"/>
    <x v="70"/>
  </r>
  <r>
    <s v="Jin"/>
    <x v="0"/>
    <x v="0"/>
    <x v="70"/>
  </r>
  <r>
    <s v="Amabelle"/>
    <x v="0"/>
    <x v="0"/>
    <x v="70"/>
  </r>
  <r>
    <s v="Arlene"/>
    <x v="1"/>
    <x v="0"/>
    <x v="70"/>
  </r>
  <r>
    <s v="Jeannette"/>
    <x v="1"/>
    <x v="0"/>
    <x v="70"/>
  </r>
  <r>
    <s v="Lily"/>
    <x v="1"/>
    <x v="0"/>
    <x v="70"/>
  </r>
  <r>
    <s v="Jaime"/>
    <x v="0"/>
    <x v="0"/>
    <x v="70"/>
  </r>
  <r>
    <s v="Gordan"/>
    <x v="0"/>
    <x v="0"/>
    <x v="70"/>
  </r>
  <r>
    <s v="Thelma"/>
    <x v="0"/>
    <x v="0"/>
    <x v="70"/>
  </r>
  <r>
    <s v="Kokila"/>
    <x v="0"/>
    <x v="0"/>
    <x v="70"/>
  </r>
  <r>
    <s v="Sheena"/>
    <x v="1"/>
    <x v="0"/>
    <x v="70"/>
  </r>
  <r>
    <s v="Simone"/>
    <x v="1"/>
    <x v="0"/>
    <x v="70"/>
  </r>
  <r>
    <s v="Fahima"/>
    <x v="1"/>
    <x v="1"/>
    <x v="42"/>
  </r>
  <r>
    <s v="Muhammad"/>
    <x v="0"/>
    <x v="1"/>
    <x v="42"/>
  </r>
  <r>
    <s v="Samir"/>
    <x v="0"/>
    <x v="1"/>
    <x v="42"/>
  </r>
  <r>
    <s v="Mohammed"/>
    <x v="0"/>
    <x v="1"/>
    <x v="42"/>
  </r>
  <r>
    <s v="Adel"/>
    <x v="0"/>
    <x v="1"/>
    <x v="42"/>
  </r>
  <r>
    <s v="Chukwuebuka"/>
    <x v="0"/>
    <x v="1"/>
    <x v="42"/>
  </r>
  <r>
    <s v="Hamza"/>
    <x v="0"/>
    <x v="1"/>
    <x v="42"/>
  </r>
  <r>
    <s v="Aicha"/>
    <x v="0"/>
    <x v="1"/>
    <x v="42"/>
  </r>
  <r>
    <s v="Barbara"/>
    <x v="0"/>
    <x v="1"/>
    <x v="42"/>
  </r>
  <r>
    <s v="Walaa"/>
    <x v="0"/>
    <x v="1"/>
    <x v="42"/>
  </r>
  <r>
    <s v="Jesus"/>
    <x v="0"/>
    <x v="1"/>
    <x v="42"/>
  </r>
  <r>
    <s v="Abdelghaffar"/>
    <x v="0"/>
    <x v="8"/>
    <x v="6"/>
  </r>
  <r>
    <s v="Abdelghaffar"/>
    <x v="0"/>
    <x v="0"/>
    <x v="6"/>
  </r>
  <r>
    <s v="Abdelghaffar"/>
    <x v="0"/>
    <x v="4"/>
    <x v="21"/>
  </r>
  <r>
    <s v="Knut"/>
    <x v="0"/>
    <x v="4"/>
    <x v="21"/>
  </r>
  <r>
    <s v="Abdelghaffar"/>
    <x v="0"/>
    <x v="4"/>
    <x v="21"/>
  </r>
  <r>
    <s v="Abdulrahman"/>
    <x v="0"/>
    <x v="4"/>
    <x v="21"/>
  </r>
  <r>
    <s v="Umar"/>
    <x v="0"/>
    <x v="4"/>
    <x v="21"/>
  </r>
  <r>
    <s v="Kamal"/>
    <x v="0"/>
    <x v="6"/>
    <x v="71"/>
  </r>
  <r>
    <s v="Stephen"/>
    <x v="0"/>
    <x v="6"/>
    <x v="71"/>
  </r>
  <r>
    <s v="Christian"/>
    <x v="0"/>
    <x v="6"/>
    <x v="71"/>
  </r>
  <r>
    <s v="Ahmed"/>
    <x v="0"/>
    <x v="6"/>
    <x v="71"/>
  </r>
  <r>
    <s v="Naif"/>
    <x v="0"/>
    <x v="6"/>
    <x v="71"/>
  </r>
  <r>
    <s v="Bashar"/>
    <x v="0"/>
    <x v="6"/>
    <x v="71"/>
  </r>
  <r>
    <s v="Saddam"/>
    <x v="0"/>
    <x v="6"/>
    <x v="71"/>
  </r>
  <r>
    <s v="Peter"/>
    <x v="0"/>
    <x v="6"/>
    <x v="71"/>
  </r>
  <r>
    <s v="Anthony"/>
    <x v="1"/>
    <x v="6"/>
    <x v="71"/>
  </r>
  <r>
    <s v="Elfatih"/>
    <x v="0"/>
    <x v="13"/>
    <x v="72"/>
  </r>
  <r>
    <s v="Aliyu"/>
    <x v="0"/>
    <x v="13"/>
    <x v="72"/>
  </r>
  <r>
    <s v="Mohamed"/>
    <x v="0"/>
    <x v="7"/>
    <x v="45"/>
  </r>
  <r>
    <s v="Muhammad"/>
    <x v="0"/>
    <x v="7"/>
    <x v="45"/>
  </r>
  <r>
    <s v="Munirah"/>
    <x v="0"/>
    <x v="7"/>
    <x v="45"/>
  </r>
  <r>
    <s v="Robaiza"/>
    <x v="1"/>
    <x v="7"/>
    <x v="45"/>
  </r>
  <r>
    <s v="Rapeah"/>
    <x v="1"/>
    <x v="7"/>
    <x v="45"/>
  </r>
  <r>
    <s v="Gonda"/>
    <x v="0"/>
    <x v="11"/>
    <x v="9"/>
  </r>
  <r>
    <s v="Nana"/>
    <x v="1"/>
    <x v="11"/>
    <x v="9"/>
  </r>
  <r>
    <s v="Maman"/>
    <x v="0"/>
    <x v="11"/>
    <x v="9"/>
  </r>
  <r>
    <s v="Francis"/>
    <x v="0"/>
    <x v="11"/>
    <x v="9"/>
  </r>
  <r>
    <s v="Ebnezer"/>
    <x v="0"/>
    <x v="11"/>
    <x v="9"/>
  </r>
  <r>
    <s v="Robert"/>
    <x v="1"/>
    <x v="11"/>
    <x v="9"/>
  </r>
  <r>
    <s v="Mahamane"/>
    <x v="0"/>
    <x v="2"/>
    <x v="58"/>
  </r>
  <r>
    <s v="Tahirou"/>
    <x v="0"/>
    <x v="8"/>
    <x v="48"/>
  </r>
  <r>
    <s v="Tesfamicheal"/>
    <x v="0"/>
    <x v="8"/>
    <x v="48"/>
  </r>
  <r>
    <s v="Bola"/>
    <x v="1"/>
    <x v="8"/>
    <x v="48"/>
  </r>
  <r>
    <s v="Alhaji"/>
    <x v="0"/>
    <x v="7"/>
    <x v="15"/>
  </r>
  <r>
    <s v="Aliyu"/>
    <x v="0"/>
    <x v="7"/>
    <x v="15"/>
  </r>
  <r>
    <s v="Fatiu"/>
    <x v="1"/>
    <x v="7"/>
    <x v="15"/>
  </r>
  <r>
    <s v="Alhaji"/>
    <x v="0"/>
    <x v="7"/>
    <x v="15"/>
  </r>
  <r>
    <s v="Ademola"/>
    <x v="1"/>
    <x v="7"/>
    <x v="15"/>
  </r>
  <r>
    <s v="Awwal"/>
    <x v="0"/>
    <x v="7"/>
    <x v="15"/>
  </r>
  <r>
    <s v="Tahir"/>
    <x v="0"/>
    <x v="7"/>
    <x v="15"/>
  </r>
  <r>
    <s v="Aliyu"/>
    <x v="0"/>
    <x v="0"/>
    <x v="21"/>
  </r>
  <r>
    <s v="Raquel"/>
    <x v="0"/>
    <x v="0"/>
    <x v="21"/>
  </r>
  <r>
    <s v="Caroline"/>
    <x v="1"/>
    <x v="0"/>
    <x v="21"/>
  </r>
  <r>
    <s v="Therese"/>
    <x v="0"/>
    <x v="0"/>
    <x v="21"/>
  </r>
  <r>
    <s v="Sunusi"/>
    <x v="0"/>
    <x v="0"/>
    <x v="21"/>
  </r>
  <r>
    <s v="Babatunde"/>
    <x v="0"/>
    <x v="0"/>
    <x v="21"/>
  </r>
  <r>
    <s v="Saraladevi"/>
    <x v="0"/>
    <x v="0"/>
    <x v="21"/>
  </r>
  <r>
    <s v="Aliyu"/>
    <x v="0"/>
    <x v="1"/>
    <x v="43"/>
  </r>
  <r>
    <s v="Akinfenwa"/>
    <x v="0"/>
    <x v="1"/>
    <x v="43"/>
  </r>
  <r>
    <s v="Sunusi"/>
    <x v="0"/>
    <x v="1"/>
    <x v="43"/>
  </r>
  <r>
    <s v="Babatunde"/>
    <x v="0"/>
    <x v="1"/>
    <x v="43"/>
  </r>
  <r>
    <s v="Aishat"/>
    <x v="1"/>
    <x v="1"/>
    <x v="43"/>
  </r>
  <r>
    <s v="Patience"/>
    <x v="1"/>
    <x v="1"/>
    <x v="43"/>
  </r>
  <r>
    <s v="Raquel"/>
    <x v="0"/>
    <x v="1"/>
    <x v="43"/>
  </r>
  <r>
    <s v="Saraladevi"/>
    <x v="0"/>
    <x v="1"/>
    <x v="43"/>
  </r>
  <r>
    <s v="Haruna"/>
    <x v="0"/>
    <x v="7"/>
    <x v="73"/>
  </r>
  <r>
    <s v="Hassan"/>
    <x v="0"/>
    <x v="0"/>
    <x v="26"/>
  </r>
  <r>
    <s v="Hamouda"/>
    <x v="0"/>
    <x v="0"/>
    <x v="26"/>
  </r>
  <r>
    <s v="Joshua"/>
    <x v="0"/>
    <x v="0"/>
    <x v="26"/>
  </r>
  <r>
    <s v="Mohammed"/>
    <x v="0"/>
    <x v="0"/>
    <x v="26"/>
  </r>
  <r>
    <s v="Anas"/>
    <x v="0"/>
    <x v="0"/>
    <x v="26"/>
  </r>
  <r>
    <s v="Taslim"/>
    <x v="0"/>
    <x v="0"/>
    <x v="26"/>
  </r>
  <r>
    <s v="Hongxia"/>
    <x v="0"/>
    <x v="0"/>
    <x v="26"/>
  </r>
  <r>
    <s v="Jinjin"/>
    <x v="0"/>
    <x v="0"/>
    <x v="26"/>
  </r>
  <r>
    <s v="Kabir"/>
    <x v="0"/>
    <x v="4"/>
    <x v="40"/>
  </r>
  <r>
    <s v="Miren"/>
    <x v="0"/>
    <x v="4"/>
    <x v="40"/>
  </r>
  <r>
    <s v="Oliver"/>
    <x v="0"/>
    <x v="4"/>
    <x v="40"/>
  </r>
  <r>
    <s v="Pattama"/>
    <x v="1"/>
    <x v="4"/>
    <x v="40"/>
  </r>
  <r>
    <s v="Timothy"/>
    <x v="0"/>
    <x v="4"/>
    <x v="40"/>
  </r>
  <r>
    <s v="Andrew"/>
    <x v="0"/>
    <x v="4"/>
    <x v="40"/>
  </r>
  <r>
    <s v="Geoffrey"/>
    <x v="0"/>
    <x v="4"/>
    <x v="40"/>
  </r>
  <r>
    <s v="David"/>
    <x v="0"/>
    <x v="4"/>
    <x v="40"/>
  </r>
  <r>
    <s v="Lawan"/>
    <x v="0"/>
    <x v="14"/>
    <x v="18"/>
  </r>
  <r>
    <s v="James"/>
    <x v="0"/>
    <x v="14"/>
    <x v="18"/>
  </r>
  <r>
    <s v="Abdulrazaq"/>
    <x v="0"/>
    <x v="14"/>
    <x v="18"/>
  </r>
  <r>
    <s v="Muhammad"/>
    <x v="0"/>
    <x v="14"/>
    <x v="18"/>
  </r>
  <r>
    <s v="Shehu"/>
    <x v="0"/>
    <x v="14"/>
    <x v="18"/>
  </r>
  <r>
    <s v="Maryam"/>
    <x v="0"/>
    <x v="8"/>
    <x v="46"/>
  </r>
  <r>
    <s v="Enrique"/>
    <x v="0"/>
    <x v="8"/>
    <x v="46"/>
  </r>
  <r>
    <s v="Musa"/>
    <x v="0"/>
    <x v="6"/>
    <x v="47"/>
  </r>
  <r>
    <s v="Fuat"/>
    <x v="1"/>
    <x v="6"/>
    <x v="47"/>
  </r>
  <r>
    <s v="Nafiu"/>
    <x v="0"/>
    <x v="1"/>
    <x v="11"/>
  </r>
  <r>
    <s v="Ado"/>
    <x v="0"/>
    <x v="1"/>
    <x v="11"/>
  </r>
  <r>
    <s v="Bello"/>
    <x v="0"/>
    <x v="1"/>
    <x v="11"/>
  </r>
  <r>
    <s v="Rejoice"/>
    <x v="1"/>
    <x v="1"/>
    <x v="11"/>
  </r>
  <r>
    <s v="Nafiu"/>
    <x v="0"/>
    <x v="12"/>
    <x v="9"/>
  </r>
  <r>
    <s v="Udofot"/>
    <x v="1"/>
    <x v="12"/>
    <x v="9"/>
  </r>
  <r>
    <s v="Nafiu"/>
    <x v="0"/>
    <x v="14"/>
    <x v="9"/>
  </r>
  <r>
    <s v="Nafiu"/>
    <x v="0"/>
    <x v="3"/>
    <x v="11"/>
  </r>
  <r>
    <s v="John"/>
    <x v="0"/>
    <x v="3"/>
    <x v="11"/>
  </r>
  <r>
    <s v="Andreas"/>
    <x v="0"/>
    <x v="3"/>
    <x v="11"/>
  </r>
  <r>
    <s v="Nafiu"/>
    <x v="0"/>
    <x v="2"/>
    <x v="9"/>
  </r>
  <r>
    <s v="John"/>
    <x v="0"/>
    <x v="2"/>
    <x v="9"/>
  </r>
  <r>
    <s v="Andreas"/>
    <x v="0"/>
    <x v="2"/>
    <x v="9"/>
  </r>
  <r>
    <s v="Nafiu"/>
    <x v="0"/>
    <x v="2"/>
    <x v="9"/>
  </r>
  <r>
    <s v="John"/>
    <x v="0"/>
    <x v="2"/>
    <x v="9"/>
  </r>
  <r>
    <s v="Andreas"/>
    <x v="0"/>
    <x v="2"/>
    <x v="9"/>
  </r>
  <r>
    <s v="Nafiu"/>
    <x v="0"/>
    <x v="2"/>
    <x v="9"/>
  </r>
  <r>
    <s v="Aisha"/>
    <x v="1"/>
    <x v="2"/>
    <x v="9"/>
  </r>
  <r>
    <s v="John"/>
    <x v="0"/>
    <x v="2"/>
    <x v="9"/>
  </r>
  <r>
    <s v="Andreas"/>
    <x v="0"/>
    <x v="2"/>
    <x v="9"/>
  </r>
  <r>
    <s v="Mubarak"/>
    <x v="0"/>
    <x v="0"/>
    <x v="50"/>
  </r>
  <r>
    <s v="Walid"/>
    <x v="0"/>
    <x v="0"/>
    <x v="50"/>
  </r>
  <r>
    <s v="Yasushi"/>
    <x v="0"/>
    <x v="0"/>
    <x v="50"/>
  </r>
  <r>
    <s v="Yasushi"/>
    <x v="0"/>
    <x v="0"/>
    <x v="50"/>
  </r>
  <r>
    <s v="Samirah"/>
    <x v="0"/>
    <x v="6"/>
    <x v="5"/>
  </r>
  <r>
    <s v="Amina"/>
    <x v="1"/>
    <x v="6"/>
    <x v="5"/>
  </r>
  <r>
    <s v="Aishatu"/>
    <x v="0"/>
    <x v="6"/>
    <x v="5"/>
  </r>
  <r>
    <s v="Elijah"/>
    <x v="0"/>
    <x v="6"/>
    <x v="5"/>
  </r>
  <r>
    <s v="Samirah"/>
    <x v="0"/>
    <x v="0"/>
    <x v="5"/>
  </r>
  <r>
    <s v="Ruth"/>
    <x v="1"/>
    <x v="0"/>
    <x v="5"/>
  </r>
  <r>
    <s v="Fatima"/>
    <x v="1"/>
    <x v="0"/>
    <x v="5"/>
  </r>
  <r>
    <s v="Aishatu"/>
    <x v="0"/>
    <x v="0"/>
    <x v="5"/>
  </r>
  <r>
    <s v="Elijah"/>
    <x v="0"/>
    <x v="0"/>
    <x v="5"/>
  </r>
  <r>
    <s v="Samirah"/>
    <x v="0"/>
    <x v="0"/>
    <x v="5"/>
  </r>
  <r>
    <s v="Kromdi"/>
    <x v="0"/>
    <x v="0"/>
    <x v="5"/>
  </r>
  <r>
    <s v="Hadiza"/>
    <x v="1"/>
    <x v="0"/>
    <x v="5"/>
  </r>
  <r>
    <s v="Basira"/>
    <x v="1"/>
    <x v="0"/>
    <x v="5"/>
  </r>
  <r>
    <s v="Aishatu"/>
    <x v="0"/>
    <x v="0"/>
    <x v="5"/>
  </r>
  <r>
    <s v="Elijah"/>
    <x v="0"/>
    <x v="0"/>
    <x v="5"/>
  </r>
  <r>
    <s v="Samirah"/>
    <x v="0"/>
    <x v="0"/>
    <x v="21"/>
  </r>
  <r>
    <s v="Kamilu"/>
    <x v="0"/>
    <x v="0"/>
    <x v="21"/>
  </r>
  <r>
    <s v="Nuhu"/>
    <x v="0"/>
    <x v="0"/>
    <x v="21"/>
  </r>
  <r>
    <s v="Shafiu"/>
    <x v="0"/>
    <x v="0"/>
    <x v="21"/>
  </r>
  <r>
    <s v="Samirah"/>
    <x v="0"/>
    <x v="1"/>
    <x v="5"/>
  </r>
  <r>
    <s v="Kamilu"/>
    <x v="0"/>
    <x v="1"/>
    <x v="5"/>
  </r>
  <r>
    <s v="Nuhu"/>
    <x v="0"/>
    <x v="1"/>
    <x v="5"/>
  </r>
  <r>
    <s v="Shafiu"/>
    <x v="0"/>
    <x v="1"/>
    <x v="5"/>
  </r>
  <r>
    <s v="Samirah"/>
    <x v="0"/>
    <x v="1"/>
    <x v="5"/>
  </r>
  <r>
    <s v="Shafiu"/>
    <x v="0"/>
    <x v="1"/>
    <x v="5"/>
  </r>
  <r>
    <s v="Nuhu"/>
    <x v="0"/>
    <x v="1"/>
    <x v="5"/>
  </r>
  <r>
    <s v="Kamilu"/>
    <x v="0"/>
    <x v="1"/>
    <x v="5"/>
  </r>
  <r>
    <s v="Samirah"/>
    <x v="0"/>
    <x v="1"/>
    <x v="18"/>
  </r>
  <r>
    <s v="Kamilu"/>
    <x v="0"/>
    <x v="1"/>
    <x v="18"/>
  </r>
  <r>
    <s v="Nuhu"/>
    <x v="0"/>
    <x v="1"/>
    <x v="18"/>
  </r>
  <r>
    <s v="Shafiu"/>
    <x v="0"/>
    <x v="1"/>
    <x v="18"/>
  </r>
  <r>
    <s v="Gamal"/>
    <x v="0"/>
    <x v="4"/>
    <x v="21"/>
  </r>
  <r>
    <s v="Keon"/>
    <x v="0"/>
    <x v="4"/>
    <x v="21"/>
  </r>
  <r>
    <s v="Omprakash"/>
    <x v="0"/>
    <x v="4"/>
    <x v="21"/>
  </r>
  <r>
    <s v="James"/>
    <x v="0"/>
    <x v="4"/>
    <x v="21"/>
  </r>
  <r>
    <s v="Weilin"/>
    <x v="0"/>
    <x v="4"/>
    <x v="21"/>
  </r>
  <r>
    <s v="Omar"/>
    <x v="0"/>
    <x v="4"/>
    <x v="21"/>
  </r>
  <r>
    <s v="David"/>
    <x v="0"/>
    <x v="4"/>
    <x v="21"/>
  </r>
  <r>
    <s v="John"/>
    <x v="0"/>
    <x v="4"/>
    <x v="21"/>
  </r>
  <r>
    <s v="Barry"/>
    <x v="0"/>
    <x v="4"/>
    <x v="21"/>
  </r>
  <r>
    <s v="Kamal"/>
    <x v="0"/>
    <x v="0"/>
    <x v="25"/>
  </r>
  <r>
    <s v="Kamal"/>
    <x v="0"/>
    <x v="13"/>
    <x v="9"/>
  </r>
  <r>
    <s v="Muhammad"/>
    <x v="0"/>
    <x v="4"/>
    <x v="9"/>
  </r>
  <r>
    <s v="Arifah"/>
    <x v="0"/>
    <x v="4"/>
    <x v="9"/>
  </r>
  <r>
    <s v="Teck"/>
    <x v="0"/>
    <x v="4"/>
    <x v="9"/>
  </r>
  <r>
    <s v="Saleha"/>
    <x v="1"/>
    <x v="4"/>
    <x v="9"/>
  </r>
  <r>
    <s v="Annas"/>
    <x v="1"/>
    <x v="4"/>
    <x v="9"/>
  </r>
  <r>
    <s v="Ubedullah"/>
    <x v="0"/>
    <x v="4"/>
    <x v="9"/>
  </r>
  <r>
    <s v="Sherifat"/>
    <x v="1"/>
    <x v="4"/>
    <x v="9"/>
  </r>
  <r>
    <s v="Ishaq"/>
    <x v="0"/>
    <x v="7"/>
    <x v="74"/>
  </r>
  <r>
    <s v="Motunrayo"/>
    <x v="0"/>
    <x v="7"/>
    <x v="74"/>
  </r>
  <r>
    <s v="Kike"/>
    <x v="0"/>
    <x v="7"/>
    <x v="74"/>
  </r>
  <r>
    <s v="Adebunmi"/>
    <x v="0"/>
    <x v="7"/>
    <x v="74"/>
  </r>
  <r>
    <s v="Lukman"/>
    <x v="0"/>
    <x v="7"/>
    <x v="74"/>
  </r>
  <r>
    <s v="Jimoh"/>
    <x v="0"/>
    <x v="1"/>
    <x v="39"/>
  </r>
  <r>
    <s v="Sharafadeen"/>
    <x v="0"/>
    <x v="1"/>
    <x v="39"/>
  </r>
  <r>
    <s v="Ganiyat"/>
    <x v="1"/>
    <x v="1"/>
    <x v="39"/>
  </r>
  <r>
    <s v="Rafiq"/>
    <x v="0"/>
    <x v="6"/>
    <x v="63"/>
  </r>
  <r>
    <s v="Catherine"/>
    <x v="1"/>
    <x v="6"/>
    <x v="63"/>
  </r>
  <r>
    <s v="Adesola"/>
    <x v="0"/>
    <x v="6"/>
    <x v="63"/>
  </r>
  <r>
    <s v="Olufunmilola"/>
    <x v="1"/>
    <x v="6"/>
    <x v="63"/>
  </r>
  <r>
    <s v="Olufunke"/>
    <x v="0"/>
    <x v="6"/>
    <x v="63"/>
  </r>
  <r>
    <s v="Nurudeen"/>
    <x v="0"/>
    <x v="1"/>
    <x v="9"/>
  </r>
  <r>
    <s v="Asamoah"/>
    <x v="0"/>
    <x v="1"/>
    <x v="9"/>
  </r>
  <r>
    <s v="Bekele"/>
    <x v="0"/>
    <x v="1"/>
    <x v="9"/>
  </r>
  <r>
    <s v="Mary"/>
    <x v="1"/>
    <x v="1"/>
    <x v="9"/>
  </r>
  <r>
    <s v="Daniel"/>
    <x v="0"/>
    <x v="1"/>
    <x v="9"/>
  </r>
  <r>
    <s v="Shaibu"/>
    <x v="0"/>
    <x v="1"/>
    <x v="9"/>
  </r>
  <r>
    <s v="Irmgard"/>
    <x v="0"/>
    <x v="1"/>
    <x v="9"/>
  </r>
  <r>
    <s v="Ibraheem"/>
    <x v="0"/>
    <x v="9"/>
    <x v="47"/>
  </r>
  <r>
    <s v="Olawale"/>
    <x v="0"/>
    <x v="9"/>
    <x v="47"/>
  </r>
  <r>
    <s v="Aworemi"/>
    <x v="0"/>
    <x v="9"/>
    <x v="47"/>
  </r>
  <r>
    <s v="Zayyad"/>
    <x v="0"/>
    <x v="6"/>
    <x v="47"/>
  </r>
  <r>
    <s v="Ahmed"/>
    <x v="0"/>
    <x v="6"/>
    <x v="47"/>
  </r>
  <r>
    <s v="Abdulraheem"/>
    <x v="0"/>
    <x v="6"/>
    <x v="47"/>
  </r>
  <r>
    <s v="Zayyad"/>
    <x v="0"/>
    <x v="1"/>
    <x v="47"/>
  </r>
  <r>
    <s v="Ahmad"/>
    <x v="0"/>
    <x v="1"/>
    <x v="47"/>
  </r>
  <r>
    <s v="Abubakar"/>
    <x v="0"/>
    <x v="1"/>
    <x v="47"/>
  </r>
  <r>
    <s v="Misbaudeen"/>
    <x v="0"/>
    <x v="0"/>
    <x v="26"/>
  </r>
  <r>
    <s v="Ibrahim"/>
    <x v="0"/>
    <x v="0"/>
    <x v="26"/>
  </r>
  <r>
    <s v="Monsurat"/>
    <x v="0"/>
    <x v="0"/>
    <x v="26"/>
  </r>
  <r>
    <s v="Christianah"/>
    <x v="1"/>
    <x v="0"/>
    <x v="26"/>
  </r>
  <r>
    <s v="Tolulope"/>
    <x v="1"/>
    <x v="0"/>
    <x v="26"/>
  </r>
  <r>
    <s v="Ibrahim"/>
    <x v="0"/>
    <x v="0"/>
    <x v="26"/>
  </r>
  <r>
    <s v="Lydia"/>
    <x v="0"/>
    <x v="0"/>
    <x v="26"/>
  </r>
  <r>
    <s v="Ponnadurai"/>
    <x v="0"/>
    <x v="0"/>
    <x v="26"/>
  </r>
  <r>
    <s v="Misbaudeen"/>
    <x v="0"/>
    <x v="4"/>
    <x v="21"/>
  </r>
  <r>
    <s v="Abdulrafiu"/>
    <x v="0"/>
    <x v="4"/>
    <x v="21"/>
  </r>
  <r>
    <s v="Samuel"/>
    <x v="0"/>
    <x v="4"/>
    <x v="21"/>
  </r>
  <r>
    <s v="Misbaudeen"/>
    <x v="0"/>
    <x v="15"/>
    <x v="40"/>
  </r>
  <r>
    <s v="Bernadette"/>
    <x v="1"/>
    <x v="15"/>
    <x v="40"/>
  </r>
  <r>
    <s v="Gunter"/>
    <x v="0"/>
    <x v="15"/>
    <x v="40"/>
  </r>
  <r>
    <s v="Konrad"/>
    <x v="0"/>
    <x v="15"/>
    <x v="40"/>
  </r>
  <r>
    <s v="Misbaudeen"/>
    <x v="0"/>
    <x v="16"/>
    <x v="40"/>
  </r>
  <r>
    <s v="Bernadette"/>
    <x v="1"/>
    <x v="16"/>
    <x v="40"/>
  </r>
  <r>
    <s v="Matthew"/>
    <x v="0"/>
    <x v="16"/>
    <x v="40"/>
  </r>
  <r>
    <s v="Jonathan"/>
    <x v="0"/>
    <x v="16"/>
    <x v="40"/>
  </r>
  <r>
    <s v="Guenter"/>
    <x v="0"/>
    <x v="16"/>
    <x v="40"/>
  </r>
  <r>
    <s v="Konrad"/>
    <x v="0"/>
    <x v="16"/>
    <x v="40"/>
  </r>
  <r>
    <s v="Adams"/>
    <x v="0"/>
    <x v="6"/>
    <x v="9"/>
  </r>
  <r>
    <s v="Simon"/>
    <x v="0"/>
    <x v="6"/>
    <x v="9"/>
  </r>
  <r>
    <s v="Kortse"/>
    <x v="0"/>
    <x v="6"/>
    <x v="9"/>
  </r>
  <r>
    <s v="Bashir"/>
    <x v="0"/>
    <x v="6"/>
    <x v="9"/>
  </r>
  <r>
    <s v="Sunil"/>
    <x v="0"/>
    <x v="6"/>
    <x v="9"/>
  </r>
  <r>
    <s v="Adams"/>
    <x v="0"/>
    <x v="6"/>
    <x v="48"/>
  </r>
  <r>
    <s v="Simon"/>
    <x v="0"/>
    <x v="6"/>
    <x v="48"/>
  </r>
  <r>
    <s v="Kortse"/>
    <x v="0"/>
    <x v="6"/>
    <x v="48"/>
  </r>
  <r>
    <s v="Mohammed"/>
    <x v="0"/>
    <x v="6"/>
    <x v="21"/>
  </r>
  <r>
    <s v="Wale"/>
    <x v="0"/>
    <x v="6"/>
    <x v="21"/>
  </r>
  <r>
    <s v="Shahnawaz"/>
    <x v="0"/>
    <x v="6"/>
    <x v="21"/>
  </r>
  <r>
    <s v="Mohammed"/>
    <x v="0"/>
    <x v="6"/>
    <x v="21"/>
  </r>
  <r>
    <s v="Mayowa"/>
    <x v="1"/>
    <x v="6"/>
    <x v="21"/>
  </r>
  <r>
    <s v="Wilson"/>
    <x v="0"/>
    <x v="6"/>
    <x v="21"/>
  </r>
  <r>
    <s v="Oluwole"/>
    <x v="0"/>
    <x v="6"/>
    <x v="21"/>
  </r>
  <r>
    <s v="Yusuf"/>
    <x v="0"/>
    <x v="6"/>
    <x v="21"/>
  </r>
  <r>
    <s v="Mohammed"/>
    <x v="0"/>
    <x v="1"/>
    <x v="75"/>
  </r>
  <r>
    <s v="Edwin"/>
    <x v="0"/>
    <x v="1"/>
    <x v="75"/>
  </r>
  <r>
    <s v="Man"/>
    <x v="0"/>
    <x v="1"/>
    <x v="75"/>
  </r>
  <r>
    <s v="Victor"/>
    <x v="0"/>
    <x v="1"/>
    <x v="75"/>
  </r>
  <r>
    <s v="Maryam"/>
    <x v="0"/>
    <x v="1"/>
    <x v="75"/>
  </r>
  <r>
    <s v="Alhassan"/>
    <x v="0"/>
    <x v="0"/>
    <x v="3"/>
  </r>
  <r>
    <s v="Evans"/>
    <x v="0"/>
    <x v="0"/>
    <x v="3"/>
  </r>
  <r>
    <s v="Ratif"/>
    <x v="1"/>
    <x v="6"/>
    <x v="21"/>
  </r>
  <r>
    <s v="Samuel"/>
    <x v="0"/>
    <x v="6"/>
    <x v="21"/>
  </r>
  <r>
    <s v="Olayinka"/>
    <x v="0"/>
    <x v="6"/>
    <x v="21"/>
  </r>
  <r>
    <s v="Benjamin"/>
    <x v="0"/>
    <x v="6"/>
    <x v="21"/>
  </r>
  <r>
    <s v="Suliat"/>
    <x v="1"/>
    <x v="6"/>
    <x v="76"/>
  </r>
  <r>
    <s v="Ahmed"/>
    <x v="0"/>
    <x v="6"/>
    <x v="76"/>
  </r>
  <r>
    <s v="Clement"/>
    <x v="0"/>
    <x v="6"/>
    <x v="76"/>
  </r>
  <r>
    <s v="Hassan"/>
    <x v="0"/>
    <x v="6"/>
    <x v="42"/>
  </r>
  <r>
    <s v="Salau"/>
    <x v="0"/>
    <x v="6"/>
    <x v="42"/>
  </r>
  <r>
    <s v="Ayodeji"/>
    <x v="0"/>
    <x v="6"/>
    <x v="42"/>
  </r>
  <r>
    <s v="Usman"/>
    <x v="0"/>
    <x v="6"/>
    <x v="42"/>
  </r>
  <r>
    <s v="Nik"/>
    <x v="0"/>
    <x v="6"/>
    <x v="42"/>
  </r>
  <r>
    <s v="Sani"/>
    <x v="0"/>
    <x v="9"/>
    <x v="21"/>
  </r>
  <r>
    <s v="Joseph"/>
    <x v="0"/>
    <x v="9"/>
    <x v="21"/>
  </r>
  <r>
    <s v="Fatima"/>
    <x v="1"/>
    <x v="13"/>
    <x v="5"/>
  </r>
  <r>
    <s v="Moses"/>
    <x v="0"/>
    <x v="13"/>
    <x v="5"/>
  </r>
  <r>
    <s v="Sheriff"/>
    <x v="0"/>
    <x v="13"/>
    <x v="5"/>
  </r>
  <r>
    <s v="Mansurah"/>
    <x v="0"/>
    <x v="0"/>
    <x v="35"/>
  </r>
  <r>
    <s v="Hiba"/>
    <x v="1"/>
    <x v="0"/>
    <x v="35"/>
  </r>
  <r>
    <s v="Musa"/>
    <x v="0"/>
    <x v="0"/>
    <x v="35"/>
  </r>
  <r>
    <s v="Kehinde"/>
    <x v="0"/>
    <x v="0"/>
    <x v="35"/>
  </r>
  <r>
    <s v="Amos"/>
    <x v="0"/>
    <x v="0"/>
    <x v="35"/>
  </r>
  <r>
    <s v="Mansurah"/>
    <x v="0"/>
    <x v="12"/>
    <x v="5"/>
  </r>
  <r>
    <s v="Sani"/>
    <x v="0"/>
    <x v="12"/>
    <x v="5"/>
  </r>
  <r>
    <s v="Danladi"/>
    <x v="0"/>
    <x v="12"/>
    <x v="5"/>
  </r>
  <r>
    <s v="Joseph"/>
    <x v="0"/>
    <x v="12"/>
    <x v="5"/>
  </r>
  <r>
    <s v="Luiz"/>
    <x v="0"/>
    <x v="12"/>
    <x v="5"/>
  </r>
  <r>
    <s v="Jiradej"/>
    <x v="0"/>
    <x v="12"/>
    <x v="5"/>
  </r>
  <r>
    <s v="Abdulrazak"/>
    <x v="0"/>
    <x v="12"/>
    <x v="5"/>
  </r>
  <r>
    <s v="Mansurah"/>
    <x v="0"/>
    <x v="14"/>
    <x v="7"/>
  </r>
  <r>
    <s v="Sani"/>
    <x v="0"/>
    <x v="14"/>
    <x v="7"/>
  </r>
  <r>
    <s v="Mansurah"/>
    <x v="0"/>
    <x v="9"/>
    <x v="7"/>
  </r>
  <r>
    <s v="Ahmadu"/>
    <x v="0"/>
    <x v="9"/>
    <x v="7"/>
  </r>
  <r>
    <s v="Sani"/>
    <x v="0"/>
    <x v="9"/>
    <x v="7"/>
  </r>
  <r>
    <s v="Joseph"/>
    <x v="0"/>
    <x v="9"/>
    <x v="7"/>
  </r>
  <r>
    <s v="Suleiman"/>
    <x v="0"/>
    <x v="9"/>
    <x v="7"/>
  </r>
  <r>
    <s v="Maryam"/>
    <x v="0"/>
    <x v="4"/>
    <x v="37"/>
  </r>
  <r>
    <s v="Grace"/>
    <x v="1"/>
    <x v="4"/>
    <x v="37"/>
  </r>
  <r>
    <s v="Musa"/>
    <x v="0"/>
    <x v="4"/>
    <x v="37"/>
  </r>
  <r>
    <s v="Aliyu"/>
    <x v="0"/>
    <x v="4"/>
    <x v="37"/>
  </r>
  <r>
    <s v="Comfort"/>
    <x v="1"/>
    <x v="4"/>
    <x v="37"/>
  </r>
  <r>
    <s v="Joy"/>
    <x v="1"/>
    <x v="4"/>
    <x v="37"/>
  </r>
  <r>
    <s v="David"/>
    <x v="0"/>
    <x v="4"/>
    <x v="37"/>
  </r>
  <r>
    <s v="Jacob"/>
    <x v="0"/>
    <x v="4"/>
    <x v="37"/>
  </r>
  <r>
    <s v="Medinat"/>
    <x v="1"/>
    <x v="8"/>
    <x v="3"/>
  </r>
  <r>
    <s v="Temitope"/>
    <x v="1"/>
    <x v="8"/>
    <x v="3"/>
  </r>
  <r>
    <s v="Muhammad"/>
    <x v="0"/>
    <x v="6"/>
    <x v="77"/>
  </r>
  <r>
    <s v="Wasif"/>
    <x v="0"/>
    <x v="6"/>
    <x v="77"/>
  </r>
  <r>
    <s v="Kassim"/>
    <x v="0"/>
    <x v="6"/>
    <x v="77"/>
  </r>
  <r>
    <s v="Yusuf"/>
    <x v="0"/>
    <x v="14"/>
    <x v="78"/>
  </r>
  <r>
    <s v="Haruna"/>
    <x v="0"/>
    <x v="6"/>
    <x v="6"/>
  </r>
  <r>
    <s v="Mohammad"/>
    <x v="0"/>
    <x v="6"/>
    <x v="6"/>
  </r>
  <r>
    <s v="Saleh"/>
    <x v="0"/>
    <x v="6"/>
    <x v="6"/>
  </r>
  <r>
    <s v="Shehu"/>
    <x v="0"/>
    <x v="6"/>
    <x v="6"/>
  </r>
  <r>
    <s v="Mohammad"/>
    <x v="0"/>
    <x v="6"/>
    <x v="6"/>
  </r>
  <r>
    <s v="Yahaya"/>
    <x v="0"/>
    <x v="6"/>
    <x v="6"/>
  </r>
  <r>
    <s v="Abdullahi"/>
    <x v="0"/>
    <x v="6"/>
    <x v="6"/>
  </r>
  <r>
    <s v="Ajaz"/>
    <x v="0"/>
    <x v="6"/>
    <x v="6"/>
  </r>
  <r>
    <s v="Ahmad"/>
    <x v="0"/>
    <x v="6"/>
    <x v="6"/>
  </r>
  <r>
    <s v="Rania"/>
    <x v="0"/>
    <x v="6"/>
    <x v="6"/>
  </r>
  <r>
    <s v="Mohd"/>
    <x v="0"/>
    <x v="6"/>
    <x v="6"/>
  </r>
  <r>
    <s v="Saleh"/>
    <x v="0"/>
    <x v="6"/>
    <x v="6"/>
  </r>
  <r>
    <s v="Abdulbaki"/>
    <x v="0"/>
    <x v="0"/>
    <x v="42"/>
  </r>
  <r>
    <s v="Hameed"/>
    <x v="0"/>
    <x v="0"/>
    <x v="42"/>
  </r>
  <r>
    <s v="Yahya"/>
    <x v="0"/>
    <x v="0"/>
    <x v="42"/>
  </r>
  <r>
    <s v="Bolaji"/>
    <x v="0"/>
    <x v="0"/>
    <x v="42"/>
  </r>
  <r>
    <s v="Ibrahim"/>
    <x v="0"/>
    <x v="0"/>
    <x v="21"/>
  </r>
  <r>
    <s v="Yusrida"/>
    <x v="0"/>
    <x v="0"/>
    <x v="21"/>
  </r>
  <r>
    <s v="SiokYee"/>
    <x v="0"/>
    <x v="0"/>
    <x v="21"/>
  </r>
  <r>
    <s v="Nasir"/>
    <x v="0"/>
    <x v="0"/>
    <x v="21"/>
  </r>
  <r>
    <s v="Nafiu"/>
    <x v="0"/>
    <x v="0"/>
    <x v="21"/>
  </r>
  <r>
    <s v="Fatimah"/>
    <x v="0"/>
    <x v="1"/>
    <x v="79"/>
  </r>
  <r>
    <s v="Fasola"/>
    <x v="1"/>
    <x v="1"/>
    <x v="79"/>
  </r>
  <r>
    <s v="Georgina"/>
    <x v="0"/>
    <x v="1"/>
    <x v="79"/>
  </r>
  <r>
    <s v="Jibril"/>
    <x v="0"/>
    <x v="1"/>
    <x v="79"/>
  </r>
  <r>
    <s v="Usman"/>
    <x v="0"/>
    <x v="4"/>
    <x v="26"/>
  </r>
  <r>
    <s v="Adamu"/>
    <x v="0"/>
    <x v="4"/>
    <x v="26"/>
  </r>
  <r>
    <s v="Sani"/>
    <x v="0"/>
    <x v="4"/>
    <x v="26"/>
  </r>
  <r>
    <s v="Gideon"/>
    <x v="0"/>
    <x v="4"/>
    <x v="26"/>
  </r>
  <r>
    <s v="Usman"/>
    <x v="0"/>
    <x v="4"/>
    <x v="21"/>
  </r>
  <r>
    <s v="Adamu"/>
    <x v="0"/>
    <x v="4"/>
    <x v="21"/>
  </r>
  <r>
    <s v="Gideon"/>
    <x v="0"/>
    <x v="4"/>
    <x v="21"/>
  </r>
  <r>
    <s v="Sani"/>
    <x v="0"/>
    <x v="4"/>
    <x v="21"/>
  </r>
  <r>
    <s v="Usman"/>
    <x v="0"/>
    <x v="7"/>
    <x v="21"/>
  </r>
  <r>
    <s v="Adamu"/>
    <x v="0"/>
    <x v="7"/>
    <x v="21"/>
  </r>
  <r>
    <s v="Sani"/>
    <x v="0"/>
    <x v="7"/>
    <x v="21"/>
  </r>
  <r>
    <s v="Gideon"/>
    <x v="0"/>
    <x v="7"/>
    <x v="21"/>
  </r>
  <r>
    <s v="Usman"/>
    <x v="0"/>
    <x v="7"/>
    <x v="21"/>
  </r>
  <r>
    <s v="Sani"/>
    <x v="0"/>
    <x v="7"/>
    <x v="21"/>
  </r>
  <r>
    <s v="Bello"/>
    <x v="0"/>
    <x v="7"/>
    <x v="21"/>
  </r>
  <r>
    <s v="Muhammad"/>
    <x v="0"/>
    <x v="7"/>
    <x v="21"/>
  </r>
  <r>
    <s v="Usman"/>
    <x v="0"/>
    <x v="15"/>
    <x v="21"/>
  </r>
  <r>
    <s v="Adamu"/>
    <x v="0"/>
    <x v="15"/>
    <x v="21"/>
  </r>
  <r>
    <s v="Sani"/>
    <x v="0"/>
    <x v="15"/>
    <x v="21"/>
  </r>
  <r>
    <s v="Sania"/>
    <x v="1"/>
    <x v="6"/>
    <x v="49"/>
  </r>
  <r>
    <s v="Higinio"/>
    <x v="0"/>
    <x v="1"/>
    <x v="49"/>
  </r>
  <r>
    <s v="Ridwanulahi"/>
    <x v="0"/>
    <x v="1"/>
    <x v="49"/>
  </r>
  <r>
    <s v="Shiping"/>
    <x v="1"/>
    <x v="1"/>
    <x v="49"/>
  </r>
  <r>
    <s v="Yuming"/>
    <x v="1"/>
    <x v="1"/>
    <x v="49"/>
  </r>
  <r>
    <s v="Wei"/>
    <x v="0"/>
    <x v="1"/>
    <x v="49"/>
  </r>
  <r>
    <s v="Ning"/>
    <x v="1"/>
    <x v="1"/>
    <x v="49"/>
  </r>
  <r>
    <s v="Mustapha"/>
    <x v="0"/>
    <x v="1"/>
    <x v="6"/>
  </r>
  <r>
    <s v="Yakubu"/>
    <x v="0"/>
    <x v="1"/>
    <x v="39"/>
  </r>
  <r>
    <s v="Vyas"/>
    <x v="0"/>
    <x v="1"/>
    <x v="39"/>
  </r>
  <r>
    <s v="Yakubu"/>
    <x v="0"/>
    <x v="1"/>
    <x v="7"/>
  </r>
  <r>
    <s v="Vyas"/>
    <x v="0"/>
    <x v="1"/>
    <x v="7"/>
  </r>
  <r>
    <s v="Yunus"/>
    <x v="0"/>
    <x v="4"/>
    <x v="40"/>
  </r>
  <r>
    <s v="Peter"/>
    <x v="0"/>
    <x v="4"/>
    <x v="40"/>
  </r>
  <r>
    <s v="Aneta"/>
    <x v="0"/>
    <x v="4"/>
    <x v="40"/>
  </r>
  <r>
    <s v="Yunus"/>
    <x v="0"/>
    <x v="7"/>
    <x v="80"/>
  </r>
  <r>
    <s v="Gemma"/>
    <x v="0"/>
    <x v="7"/>
    <x v="80"/>
  </r>
  <r>
    <s v="Peter"/>
    <x v="0"/>
    <x v="7"/>
    <x v="80"/>
  </r>
  <r>
    <s v="Aneta"/>
    <x v="0"/>
    <x v="7"/>
    <x v="80"/>
  </r>
  <r>
    <s v="Abdurrahman"/>
    <x v="0"/>
    <x v="0"/>
    <x v="39"/>
  </r>
  <r>
    <s v="Nafiu"/>
    <x v="0"/>
    <x v="0"/>
    <x v="39"/>
  </r>
  <r>
    <s v="Salihu"/>
    <x v="0"/>
    <x v="0"/>
    <x v="39"/>
  </r>
  <r>
    <s v="Daihai"/>
    <x v="0"/>
    <x v="0"/>
    <x v="39"/>
  </r>
  <r>
    <s v="Abubakar"/>
    <x v="0"/>
    <x v="1"/>
    <x v="52"/>
  </r>
  <r>
    <s v="Talal"/>
    <x v="0"/>
    <x v="1"/>
    <x v="52"/>
  </r>
  <r>
    <s v="Abdalla"/>
    <x v="0"/>
    <x v="1"/>
    <x v="52"/>
  </r>
  <r>
    <s v="Faisal"/>
    <x v="0"/>
    <x v="1"/>
    <x v="52"/>
  </r>
  <r>
    <s v="Amar"/>
    <x v="0"/>
    <x v="1"/>
    <x v="52"/>
  </r>
  <r>
    <s v="Musa"/>
    <x v="0"/>
    <x v="0"/>
    <x v="26"/>
  </r>
  <r>
    <s v="Umar"/>
    <x v="0"/>
    <x v="0"/>
    <x v="26"/>
  </r>
  <r>
    <s v="Joseph"/>
    <x v="0"/>
    <x v="0"/>
    <x v="26"/>
  </r>
  <r>
    <s v="Samson"/>
    <x v="0"/>
    <x v="0"/>
    <x v="26"/>
  </r>
  <r>
    <s v="Abdulqadir"/>
    <x v="0"/>
    <x v="0"/>
    <x v="26"/>
  </r>
  <r>
    <s v="Shafii"/>
    <x v="0"/>
    <x v="8"/>
    <x v="50"/>
  </r>
  <r>
    <s v="Muhammad"/>
    <x v="0"/>
    <x v="8"/>
    <x v="50"/>
  </r>
  <r>
    <s v="Syed"/>
    <x v="0"/>
    <x v="8"/>
    <x v="50"/>
  </r>
  <r>
    <s v="Mohammed"/>
    <x v="0"/>
    <x v="8"/>
    <x v="50"/>
  </r>
  <r>
    <s v="Shafii"/>
    <x v="0"/>
    <x v="15"/>
    <x v="50"/>
  </r>
  <r>
    <s v="Muhammad"/>
    <x v="0"/>
    <x v="15"/>
    <x v="50"/>
  </r>
  <r>
    <s v="Shafii"/>
    <x v="0"/>
    <x v="11"/>
    <x v="21"/>
  </r>
  <r>
    <s v="Muhammad"/>
    <x v="0"/>
    <x v="11"/>
    <x v="21"/>
  </r>
  <r>
    <s v="Gaddafi"/>
    <x v="0"/>
    <x v="11"/>
    <x v="21"/>
  </r>
  <r>
    <s v="Syed"/>
    <x v="0"/>
    <x v="11"/>
    <x v="21"/>
  </r>
  <r>
    <s v="Abdulkadir"/>
    <x v="0"/>
    <x v="1"/>
    <x v="78"/>
  </r>
  <r>
    <s v="Abdulkadir"/>
    <x v="0"/>
    <x v="7"/>
    <x v="81"/>
  </r>
  <r>
    <s v="Abdulrazaq"/>
    <x v="0"/>
    <x v="7"/>
    <x v="81"/>
  </r>
  <r>
    <s v="Abdurrahman"/>
    <x v="0"/>
    <x v="1"/>
    <x v="15"/>
  </r>
  <r>
    <s v="Ejikeme"/>
    <x v="0"/>
    <x v="1"/>
    <x v="15"/>
  </r>
  <r>
    <s v="Adekunle"/>
    <x v="0"/>
    <x v="9"/>
    <x v="63"/>
  </r>
  <r>
    <s v="Lukman"/>
    <x v="0"/>
    <x v="9"/>
    <x v="63"/>
  </r>
  <r>
    <s v="Olusola"/>
    <x v="0"/>
    <x v="9"/>
    <x v="63"/>
  </r>
  <r>
    <s v="Aisha"/>
    <x v="1"/>
    <x v="12"/>
    <x v="9"/>
  </r>
  <r>
    <s v="Sheick"/>
    <x v="0"/>
    <x v="12"/>
    <x v="9"/>
  </r>
  <r>
    <s v="Hamadoun"/>
    <x v="0"/>
    <x v="12"/>
    <x v="9"/>
  </r>
  <r>
    <s v="John"/>
    <x v="0"/>
    <x v="12"/>
    <x v="9"/>
  </r>
  <r>
    <s v="Aisha"/>
    <x v="1"/>
    <x v="14"/>
    <x v="9"/>
  </r>
  <r>
    <s v="Peter"/>
    <x v="0"/>
    <x v="14"/>
    <x v="9"/>
  </r>
  <r>
    <s v="John"/>
    <x v="0"/>
    <x v="14"/>
    <x v="9"/>
  </r>
  <r>
    <s v="Ken"/>
    <x v="0"/>
    <x v="14"/>
    <x v="9"/>
  </r>
  <r>
    <s v="Aliyu"/>
    <x v="0"/>
    <x v="6"/>
    <x v="12"/>
  </r>
  <r>
    <s v="Junaidu"/>
    <x v="0"/>
    <x v="6"/>
    <x v="12"/>
  </r>
  <r>
    <s v="Bello"/>
    <x v="0"/>
    <x v="6"/>
    <x v="12"/>
  </r>
  <r>
    <s v="Busayo"/>
    <x v="0"/>
    <x v="6"/>
    <x v="12"/>
  </r>
  <r>
    <s v="Auwal"/>
    <x v="0"/>
    <x v="4"/>
    <x v="39"/>
  </r>
  <r>
    <s v="Azlan"/>
    <x v="0"/>
    <x v="4"/>
    <x v="39"/>
  </r>
  <r>
    <s v="Mohd"/>
    <x v="0"/>
    <x v="4"/>
    <x v="39"/>
  </r>
  <r>
    <s v="Auwal"/>
    <x v="0"/>
    <x v="4"/>
    <x v="21"/>
  </r>
  <r>
    <s v="Azlan"/>
    <x v="0"/>
    <x v="4"/>
    <x v="21"/>
  </r>
  <r>
    <s v="Mohd"/>
    <x v="0"/>
    <x v="4"/>
    <x v="21"/>
  </r>
  <r>
    <s v="Auwal"/>
    <x v="0"/>
    <x v="4"/>
    <x v="6"/>
  </r>
  <r>
    <s v="Azlan"/>
    <x v="0"/>
    <x v="4"/>
    <x v="6"/>
  </r>
  <r>
    <s v="Mohd"/>
    <x v="0"/>
    <x v="4"/>
    <x v="6"/>
  </r>
  <r>
    <s v="Auwal"/>
    <x v="0"/>
    <x v="7"/>
    <x v="82"/>
  </r>
  <r>
    <s v="Azlan"/>
    <x v="0"/>
    <x v="7"/>
    <x v="82"/>
  </r>
  <r>
    <s v="Mohd"/>
    <x v="0"/>
    <x v="7"/>
    <x v="82"/>
  </r>
  <r>
    <s v="Bashir"/>
    <x v="0"/>
    <x v="0"/>
    <x v="26"/>
  </r>
  <r>
    <s v="John"/>
    <x v="0"/>
    <x v="0"/>
    <x v="26"/>
  </r>
  <r>
    <s v="Abbas"/>
    <x v="0"/>
    <x v="0"/>
    <x v="26"/>
  </r>
  <r>
    <s v="Yerima"/>
    <x v="0"/>
    <x v="0"/>
    <x v="26"/>
  </r>
  <r>
    <s v="Nurrul"/>
    <x v="0"/>
    <x v="0"/>
    <x v="26"/>
  </r>
  <r>
    <s v="Bashir"/>
    <x v="0"/>
    <x v="0"/>
    <x v="83"/>
  </r>
  <r>
    <s v="John"/>
    <x v="0"/>
    <x v="0"/>
    <x v="83"/>
  </r>
  <r>
    <s v="Abbas"/>
    <x v="0"/>
    <x v="0"/>
    <x v="83"/>
  </r>
  <r>
    <s v="Adel"/>
    <x v="0"/>
    <x v="0"/>
    <x v="83"/>
  </r>
  <r>
    <s v="Muhamma"/>
    <x v="0"/>
    <x v="0"/>
    <x v="83"/>
  </r>
  <r>
    <s v="Ibrahim"/>
    <x v="0"/>
    <x v="11"/>
    <x v="39"/>
  </r>
  <r>
    <s v="Sreekantha"/>
    <x v="1"/>
    <x v="11"/>
    <x v="39"/>
  </r>
  <r>
    <s v="Bice"/>
    <x v="1"/>
    <x v="11"/>
    <x v="39"/>
  </r>
  <r>
    <s v="Isa"/>
    <x v="0"/>
    <x v="1"/>
    <x v="63"/>
  </r>
  <r>
    <s v="Tina"/>
    <x v="0"/>
    <x v="1"/>
    <x v="63"/>
  </r>
  <r>
    <s v="Isa"/>
    <x v="0"/>
    <x v="4"/>
    <x v="15"/>
  </r>
  <r>
    <s v="Sani"/>
    <x v="0"/>
    <x v="4"/>
    <x v="15"/>
  </r>
  <r>
    <s v="Fatima"/>
    <x v="1"/>
    <x v="4"/>
    <x v="15"/>
  </r>
  <r>
    <s v="Laila"/>
    <x v="0"/>
    <x v="4"/>
    <x v="15"/>
  </r>
  <r>
    <s v="Isa"/>
    <x v="0"/>
    <x v="4"/>
    <x v="63"/>
  </r>
  <r>
    <s v="Sirajo"/>
    <x v="0"/>
    <x v="4"/>
    <x v="63"/>
  </r>
  <r>
    <s v="Mustapha"/>
    <x v="0"/>
    <x v="4"/>
    <x v="63"/>
  </r>
  <r>
    <s v="Hendrik"/>
    <x v="0"/>
    <x v="4"/>
    <x v="63"/>
  </r>
  <r>
    <s v="Tina"/>
    <x v="0"/>
    <x v="4"/>
    <x v="63"/>
  </r>
  <r>
    <s v="Isyaka"/>
    <x v="0"/>
    <x v="0"/>
    <x v="26"/>
  </r>
  <r>
    <s v="Bashar"/>
    <x v="0"/>
    <x v="0"/>
    <x v="26"/>
  </r>
  <r>
    <s v="Montasir"/>
    <x v="0"/>
    <x v="0"/>
    <x v="26"/>
  </r>
  <r>
    <s v="Isyaka"/>
    <x v="0"/>
    <x v="1"/>
    <x v="67"/>
  </r>
  <r>
    <s v="Bashar"/>
    <x v="0"/>
    <x v="1"/>
    <x v="67"/>
  </r>
  <r>
    <s v="Isyaka"/>
    <x v="0"/>
    <x v="1"/>
    <x v="67"/>
  </r>
  <r>
    <s v="Bashar"/>
    <x v="0"/>
    <x v="1"/>
    <x v="67"/>
  </r>
  <r>
    <s v="Lukman"/>
    <x v="0"/>
    <x v="4"/>
    <x v="6"/>
  </r>
  <r>
    <s v="Ademola"/>
    <x v="1"/>
    <x v="4"/>
    <x v="6"/>
  </r>
  <r>
    <s v="Mohammad"/>
    <x v="0"/>
    <x v="4"/>
    <x v="6"/>
  </r>
  <r>
    <s v="Adekunle"/>
    <x v="0"/>
    <x v="4"/>
    <x v="6"/>
  </r>
  <r>
    <s v="Lukman"/>
    <x v="0"/>
    <x v="7"/>
    <x v="55"/>
  </r>
  <r>
    <s v="Khaled"/>
    <x v="0"/>
    <x v="7"/>
    <x v="55"/>
  </r>
  <r>
    <s v="Adekunle"/>
    <x v="0"/>
    <x v="7"/>
    <x v="55"/>
  </r>
  <r>
    <s v="Muhammad"/>
    <x v="0"/>
    <x v="7"/>
    <x v="55"/>
  </r>
  <r>
    <s v="YuanChieh"/>
    <x v="0"/>
    <x v="7"/>
    <x v="55"/>
  </r>
  <r>
    <s v="Abdalla"/>
    <x v="0"/>
    <x v="7"/>
    <x v="55"/>
  </r>
  <r>
    <s v="Mohammed"/>
    <x v="0"/>
    <x v="4"/>
    <x v="15"/>
  </r>
  <r>
    <s v="Sunday"/>
    <x v="0"/>
    <x v="4"/>
    <x v="15"/>
  </r>
  <r>
    <s v="Rasheedah"/>
    <x v="0"/>
    <x v="4"/>
    <x v="15"/>
  </r>
  <r>
    <s v="Abayomi"/>
    <x v="0"/>
    <x v="4"/>
    <x v="15"/>
  </r>
  <r>
    <s v="Mohammed"/>
    <x v="0"/>
    <x v="13"/>
    <x v="15"/>
  </r>
  <r>
    <s v="Wahab"/>
    <x v="0"/>
    <x v="13"/>
    <x v="15"/>
  </r>
  <r>
    <s v="Rasheedah"/>
    <x v="0"/>
    <x v="13"/>
    <x v="15"/>
  </r>
  <r>
    <s v="Mohammed"/>
    <x v="0"/>
    <x v="14"/>
    <x v="63"/>
  </r>
  <r>
    <s v="Wahab"/>
    <x v="0"/>
    <x v="14"/>
    <x v="63"/>
  </r>
  <r>
    <s v="Muhammad"/>
    <x v="0"/>
    <x v="1"/>
    <x v="84"/>
  </r>
  <r>
    <s v="Albert"/>
    <x v="1"/>
    <x v="1"/>
    <x v="84"/>
  </r>
  <r>
    <s v="Goni"/>
    <x v="0"/>
    <x v="1"/>
    <x v="84"/>
  </r>
  <r>
    <s v="Sadiq"/>
    <x v="0"/>
    <x v="1"/>
    <x v="84"/>
  </r>
  <r>
    <s v="Auwal"/>
    <x v="0"/>
    <x v="1"/>
    <x v="84"/>
  </r>
  <r>
    <s v="Basirat"/>
    <x v="1"/>
    <x v="1"/>
    <x v="84"/>
  </r>
  <r>
    <s v="Josiah"/>
    <x v="0"/>
    <x v="1"/>
    <x v="84"/>
  </r>
  <r>
    <s v="Muhammad"/>
    <x v="0"/>
    <x v="4"/>
    <x v="74"/>
  </r>
  <r>
    <s v="Ivor"/>
    <x v="0"/>
    <x v="4"/>
    <x v="74"/>
  </r>
  <r>
    <s v="Auwal"/>
    <x v="0"/>
    <x v="4"/>
    <x v="74"/>
  </r>
  <r>
    <s v="Ilyasu"/>
    <x v="0"/>
    <x v="4"/>
    <x v="74"/>
  </r>
  <r>
    <s v="Abdulaziz"/>
    <x v="0"/>
    <x v="4"/>
    <x v="74"/>
  </r>
  <r>
    <s v="Muhammad"/>
    <x v="0"/>
    <x v="0"/>
    <x v="11"/>
  </r>
  <r>
    <s v="Ibrahim"/>
    <x v="0"/>
    <x v="0"/>
    <x v="11"/>
  </r>
  <r>
    <s v="Anusha"/>
    <x v="0"/>
    <x v="0"/>
    <x v="11"/>
  </r>
  <r>
    <s v="Radin"/>
    <x v="0"/>
    <x v="0"/>
    <x v="11"/>
  </r>
  <r>
    <s v="Ahmad"/>
    <x v="0"/>
    <x v="0"/>
    <x v="11"/>
  </r>
  <r>
    <s v="Noor"/>
    <x v="0"/>
    <x v="0"/>
    <x v="11"/>
  </r>
  <r>
    <s v="Muhammad"/>
    <x v="0"/>
    <x v="0"/>
    <x v="26"/>
  </r>
  <r>
    <s v="Ibrahim"/>
    <x v="0"/>
    <x v="0"/>
    <x v="26"/>
  </r>
  <r>
    <s v="Ahmad"/>
    <x v="0"/>
    <x v="0"/>
    <x v="26"/>
  </r>
  <r>
    <s v="Noor"/>
    <x v="0"/>
    <x v="0"/>
    <x v="26"/>
  </r>
  <r>
    <s v="Muhammad"/>
    <x v="0"/>
    <x v="1"/>
    <x v="26"/>
  </r>
  <r>
    <s v="Iliyasu"/>
    <x v="0"/>
    <x v="1"/>
    <x v="26"/>
  </r>
  <r>
    <s v="Garba"/>
    <x v="0"/>
    <x v="1"/>
    <x v="26"/>
  </r>
  <r>
    <s v="Abacha"/>
    <x v="0"/>
    <x v="1"/>
    <x v="26"/>
  </r>
  <r>
    <s v="Noor"/>
    <x v="0"/>
    <x v="1"/>
    <x v="26"/>
  </r>
  <r>
    <s v="Muhammad"/>
    <x v="0"/>
    <x v="4"/>
    <x v="26"/>
  </r>
  <r>
    <s v="Nur"/>
    <x v="0"/>
    <x v="4"/>
    <x v="26"/>
  </r>
  <r>
    <s v="Nur"/>
    <x v="0"/>
    <x v="4"/>
    <x v="26"/>
  </r>
  <r>
    <s v="Norfataha"/>
    <x v="0"/>
    <x v="4"/>
    <x v="26"/>
  </r>
  <r>
    <s v="Ibrahim"/>
    <x v="0"/>
    <x v="4"/>
    <x v="26"/>
  </r>
  <r>
    <s v="Noor"/>
    <x v="0"/>
    <x v="4"/>
    <x v="26"/>
  </r>
  <r>
    <s v="Mukhtar"/>
    <x v="0"/>
    <x v="1"/>
    <x v="14"/>
  </r>
  <r>
    <s v="Olumayowa"/>
    <x v="0"/>
    <x v="1"/>
    <x v="14"/>
  </r>
  <r>
    <s v="Fawziyah"/>
    <x v="0"/>
    <x v="1"/>
    <x v="14"/>
  </r>
  <r>
    <s v="Dickson"/>
    <x v="0"/>
    <x v="1"/>
    <x v="14"/>
  </r>
  <r>
    <s v="Donglin"/>
    <x v="0"/>
    <x v="1"/>
    <x v="14"/>
  </r>
  <r>
    <s v="Aliyu"/>
    <x v="0"/>
    <x v="1"/>
    <x v="14"/>
  </r>
  <r>
    <s v="Abdelsalam"/>
    <x v="0"/>
    <x v="1"/>
    <x v="14"/>
  </r>
  <r>
    <s v="Mukhtar"/>
    <x v="0"/>
    <x v="6"/>
    <x v="26"/>
  </r>
  <r>
    <s v="Nuraddeen"/>
    <x v="0"/>
    <x v="6"/>
    <x v="26"/>
  </r>
  <r>
    <s v="Rabiu"/>
    <x v="0"/>
    <x v="6"/>
    <x v="26"/>
  </r>
  <r>
    <s v="Muneer"/>
    <x v="0"/>
    <x v="6"/>
    <x v="26"/>
  </r>
  <r>
    <s v="Suleiman"/>
    <x v="0"/>
    <x v="6"/>
    <x v="26"/>
  </r>
  <r>
    <s v="Mayeen"/>
    <x v="0"/>
    <x v="6"/>
    <x v="26"/>
  </r>
  <r>
    <s v="Mukhtar"/>
    <x v="0"/>
    <x v="4"/>
    <x v="6"/>
  </r>
  <r>
    <s v="Abolore"/>
    <x v="0"/>
    <x v="4"/>
    <x v="6"/>
  </r>
  <r>
    <s v="Carol"/>
    <x v="0"/>
    <x v="4"/>
    <x v="6"/>
  </r>
  <r>
    <s v="Barry"/>
    <x v="0"/>
    <x v="4"/>
    <x v="6"/>
  </r>
  <r>
    <s v="Ivar"/>
    <x v="0"/>
    <x v="4"/>
    <x v="6"/>
  </r>
  <r>
    <s v="Tor"/>
    <x v="0"/>
    <x v="4"/>
    <x v="6"/>
  </r>
  <r>
    <s v="Rabiu"/>
    <x v="0"/>
    <x v="6"/>
    <x v="50"/>
  </r>
  <r>
    <s v="Mohammad"/>
    <x v="0"/>
    <x v="6"/>
    <x v="50"/>
  </r>
  <r>
    <s v="Shayla"/>
    <x v="0"/>
    <x v="6"/>
    <x v="50"/>
  </r>
  <r>
    <s v="Thippa"/>
    <x v="0"/>
    <x v="6"/>
    <x v="50"/>
  </r>
  <r>
    <s v="Bishwajeet"/>
    <x v="1"/>
    <x v="6"/>
    <x v="50"/>
  </r>
  <r>
    <s v="Nurhizam"/>
    <x v="0"/>
    <x v="6"/>
    <x v="50"/>
  </r>
  <r>
    <s v="Mikael"/>
    <x v="0"/>
    <x v="6"/>
    <x v="50"/>
  </r>
  <r>
    <s v="Mohamed"/>
    <x v="0"/>
    <x v="6"/>
    <x v="50"/>
  </r>
  <r>
    <s v="Rabiu"/>
    <x v="0"/>
    <x v="4"/>
    <x v="6"/>
  </r>
  <r>
    <s v="Shaban"/>
    <x v="0"/>
    <x v="4"/>
    <x v="6"/>
  </r>
  <r>
    <s v="Parvaneh"/>
    <x v="1"/>
    <x v="4"/>
    <x v="6"/>
  </r>
  <r>
    <s v="Ramatu"/>
    <x v="1"/>
    <x v="5"/>
    <x v="47"/>
  </r>
  <r>
    <s v="Dante"/>
    <x v="0"/>
    <x v="5"/>
    <x v="47"/>
  </r>
  <r>
    <s v="Ian"/>
    <x v="0"/>
    <x v="5"/>
    <x v="47"/>
  </r>
  <r>
    <s v="Robyn"/>
    <x v="0"/>
    <x v="5"/>
    <x v="47"/>
  </r>
  <r>
    <s v="Trung"/>
    <x v="0"/>
    <x v="5"/>
    <x v="47"/>
  </r>
  <r>
    <s v="Rihanat"/>
    <x v="1"/>
    <x v="11"/>
    <x v="3"/>
  </r>
  <r>
    <s v="Nur"/>
    <x v="0"/>
    <x v="11"/>
    <x v="3"/>
  </r>
  <r>
    <s v="WoeiChyuan"/>
    <x v="0"/>
    <x v="11"/>
    <x v="3"/>
  </r>
  <r>
    <s v="Tukur"/>
    <x v="0"/>
    <x v="1"/>
    <x v="16"/>
  </r>
  <r>
    <s v="Abdullahi"/>
    <x v="0"/>
    <x v="1"/>
    <x v="16"/>
  </r>
  <r>
    <s v="Taofeeq"/>
    <x v="0"/>
    <x v="7"/>
    <x v="6"/>
  </r>
  <r>
    <s v="Raza"/>
    <x v="1"/>
    <x v="7"/>
    <x v="6"/>
  </r>
  <r>
    <s v="Khamaruzaman"/>
    <x v="0"/>
    <x v="7"/>
    <x v="6"/>
  </r>
  <r>
    <s v="Mustafa"/>
    <x v="0"/>
    <x v="7"/>
    <x v="6"/>
  </r>
  <r>
    <s v="Saheed"/>
    <x v="0"/>
    <x v="7"/>
    <x v="6"/>
  </r>
  <r>
    <s v="Adel"/>
    <x v="0"/>
    <x v="7"/>
    <x v="6"/>
  </r>
  <r>
    <s v="Abdurrasheed"/>
    <x v="0"/>
    <x v="7"/>
    <x v="6"/>
  </r>
  <r>
    <s v="Teslim"/>
    <x v="0"/>
    <x v="1"/>
    <x v="85"/>
  </r>
  <r>
    <s v="Fatima"/>
    <x v="1"/>
    <x v="1"/>
    <x v="85"/>
  </r>
  <r>
    <s v="Ahmed"/>
    <x v="0"/>
    <x v="1"/>
    <x v="85"/>
  </r>
  <r>
    <s v="Joseph"/>
    <x v="0"/>
    <x v="1"/>
    <x v="85"/>
  </r>
  <r>
    <s v="Abdulrazaq"/>
    <x v="0"/>
    <x v="5"/>
    <x v="47"/>
  </r>
  <r>
    <s v="Kazeem"/>
    <x v="0"/>
    <x v="5"/>
    <x v="47"/>
  </r>
  <r>
    <s v="Abdulrasaq"/>
    <x v="0"/>
    <x v="5"/>
    <x v="47"/>
  </r>
  <r>
    <s v="Muhammed"/>
    <x v="0"/>
    <x v="5"/>
    <x v="47"/>
  </r>
  <r>
    <s v="Abubakar"/>
    <x v="0"/>
    <x v="5"/>
    <x v="47"/>
  </r>
  <r>
    <s v="Abdulhakeem"/>
    <x v="0"/>
    <x v="5"/>
    <x v="47"/>
  </r>
  <r>
    <s v="Abdulrazaq"/>
    <x v="0"/>
    <x v="0"/>
    <x v="79"/>
  </r>
  <r>
    <s v="Razlini"/>
    <x v="0"/>
    <x v="0"/>
    <x v="79"/>
  </r>
  <r>
    <s v="Abdulrazaq"/>
    <x v="0"/>
    <x v="1"/>
    <x v="46"/>
  </r>
  <r>
    <s v="Razlini"/>
    <x v="0"/>
    <x v="1"/>
    <x v="46"/>
  </r>
  <r>
    <s v="Adam"/>
    <x v="0"/>
    <x v="6"/>
    <x v="86"/>
  </r>
  <r>
    <s v="Emmanuel"/>
    <x v="0"/>
    <x v="6"/>
    <x v="86"/>
  </r>
  <r>
    <s v="Adeola"/>
    <x v="0"/>
    <x v="6"/>
    <x v="86"/>
  </r>
  <r>
    <s v="Lawrence"/>
    <x v="0"/>
    <x v="6"/>
    <x v="86"/>
  </r>
  <r>
    <s v="Adam"/>
    <x v="0"/>
    <x v="6"/>
    <x v="5"/>
  </r>
  <r>
    <s v="Priya"/>
    <x v="0"/>
    <x v="6"/>
    <x v="5"/>
  </r>
  <r>
    <s v="Zahid"/>
    <x v="0"/>
    <x v="6"/>
    <x v="5"/>
  </r>
  <r>
    <s v="Hina"/>
    <x v="1"/>
    <x v="6"/>
    <x v="5"/>
  </r>
  <r>
    <s v="Satish"/>
    <x v="0"/>
    <x v="6"/>
    <x v="5"/>
  </r>
  <r>
    <s v="Rajesh"/>
    <x v="0"/>
    <x v="6"/>
    <x v="5"/>
  </r>
  <r>
    <s v="Debabrata"/>
    <x v="1"/>
    <x v="6"/>
    <x v="5"/>
  </r>
  <r>
    <s v="Kumaravelu"/>
    <x v="0"/>
    <x v="6"/>
    <x v="5"/>
  </r>
  <r>
    <s v="Kashif"/>
    <x v="0"/>
    <x v="6"/>
    <x v="5"/>
  </r>
  <r>
    <s v="Ademola"/>
    <x v="1"/>
    <x v="0"/>
    <x v="6"/>
  </r>
  <r>
    <s v="Victoria"/>
    <x v="1"/>
    <x v="0"/>
    <x v="6"/>
  </r>
  <r>
    <s v="Olawale"/>
    <x v="0"/>
    <x v="0"/>
    <x v="6"/>
  </r>
  <r>
    <s v="Ademola"/>
    <x v="1"/>
    <x v="0"/>
    <x v="6"/>
  </r>
  <r>
    <s v="Ademola"/>
    <x v="1"/>
    <x v="1"/>
    <x v="21"/>
  </r>
  <r>
    <s v="Ademola"/>
    <x v="1"/>
    <x v="1"/>
    <x v="21"/>
  </r>
  <r>
    <s v="Ademola"/>
    <x v="1"/>
    <x v="1"/>
    <x v="21"/>
  </r>
  <r>
    <s v="Aishat"/>
    <x v="1"/>
    <x v="6"/>
    <x v="26"/>
  </r>
  <r>
    <s v="Alafara"/>
    <x v="0"/>
    <x v="6"/>
    <x v="26"/>
  </r>
  <r>
    <s v="Mustapha"/>
    <x v="0"/>
    <x v="6"/>
    <x v="26"/>
  </r>
  <r>
    <s v="Kuranga"/>
    <x v="0"/>
    <x v="6"/>
    <x v="26"/>
  </r>
  <r>
    <s v="Yusuf"/>
    <x v="0"/>
    <x v="6"/>
    <x v="26"/>
  </r>
  <r>
    <s v="Olawale"/>
    <x v="0"/>
    <x v="6"/>
    <x v="26"/>
  </r>
  <r>
    <s v="Ambali"/>
    <x v="0"/>
    <x v="6"/>
    <x v="6"/>
  </r>
  <r>
    <s v="Wasiu"/>
    <x v="0"/>
    <x v="6"/>
    <x v="6"/>
  </r>
  <r>
    <s v="Jimoh"/>
    <x v="0"/>
    <x v="6"/>
    <x v="6"/>
  </r>
  <r>
    <s v="Titus"/>
    <x v="0"/>
    <x v="6"/>
    <x v="6"/>
  </r>
  <r>
    <s v="Saheed"/>
    <x v="0"/>
    <x v="6"/>
    <x v="6"/>
  </r>
  <r>
    <s v="Oladiran"/>
    <x v="1"/>
    <x v="6"/>
    <x v="6"/>
  </r>
  <r>
    <s v="Blessing"/>
    <x v="1"/>
    <x v="6"/>
    <x v="6"/>
  </r>
  <r>
    <s v="Akinpelu"/>
    <x v="0"/>
    <x v="6"/>
    <x v="6"/>
  </r>
  <r>
    <s v="Babamale"/>
    <x v="0"/>
    <x v="7"/>
    <x v="12"/>
  </r>
  <r>
    <s v="Asaba"/>
    <x v="0"/>
    <x v="7"/>
    <x v="12"/>
  </r>
  <r>
    <s v="Ugbomoiko"/>
    <x v="0"/>
    <x v="7"/>
    <x v="12"/>
  </r>
  <r>
    <s v="Babamale"/>
    <x v="0"/>
    <x v="8"/>
    <x v="12"/>
  </r>
  <r>
    <s v="Kolawole"/>
    <x v="0"/>
    <x v="8"/>
    <x v="12"/>
  </r>
  <r>
    <s v="Abdulganiyu"/>
    <x v="0"/>
    <x v="8"/>
    <x v="12"/>
  </r>
  <r>
    <s v="Abdulkareem"/>
    <x v="0"/>
    <x v="8"/>
    <x v="12"/>
  </r>
  <r>
    <s v="Ugbomoiko"/>
    <x v="0"/>
    <x v="8"/>
    <x v="12"/>
  </r>
  <r>
    <s v="Fatimah"/>
    <x v="0"/>
    <x v="18"/>
    <x v="87"/>
  </r>
  <r>
    <s v="Emmanuel"/>
    <x v="0"/>
    <x v="18"/>
    <x v="87"/>
  </r>
  <r>
    <s v="Nicholas"/>
    <x v="1"/>
    <x v="18"/>
    <x v="87"/>
  </r>
  <r>
    <s v="Stephen"/>
    <x v="0"/>
    <x v="18"/>
    <x v="87"/>
  </r>
  <r>
    <s v="Olorunda"/>
    <x v="0"/>
    <x v="18"/>
    <x v="87"/>
  </r>
  <r>
    <s v="Olakanmi"/>
    <x v="0"/>
    <x v="18"/>
    <x v="87"/>
  </r>
  <r>
    <s v="Ayoola"/>
    <x v="0"/>
    <x v="18"/>
    <x v="87"/>
  </r>
  <r>
    <s v="Adedoyin"/>
    <x v="0"/>
    <x v="18"/>
    <x v="87"/>
  </r>
  <r>
    <s v="Adetola"/>
    <x v="1"/>
    <x v="18"/>
    <x v="87"/>
  </r>
  <r>
    <s v="Adekumbiola"/>
    <x v="0"/>
    <x v="18"/>
    <x v="87"/>
  </r>
  <r>
    <s v="Charles"/>
    <x v="0"/>
    <x v="18"/>
    <x v="87"/>
  </r>
  <r>
    <s v="Hauwah"/>
    <x v="0"/>
    <x v="6"/>
    <x v="3"/>
  </r>
  <r>
    <s v="Sodiq"/>
    <x v="0"/>
    <x v="6"/>
    <x v="3"/>
  </r>
  <r>
    <s v="Ebenezer"/>
    <x v="0"/>
    <x v="6"/>
    <x v="3"/>
  </r>
  <r>
    <s v="Ibraheem"/>
    <x v="0"/>
    <x v="0"/>
    <x v="47"/>
  </r>
  <r>
    <s v="Mohd"/>
    <x v="0"/>
    <x v="0"/>
    <x v="47"/>
  </r>
  <r>
    <s v="AbdulFattah"/>
    <x v="0"/>
    <x v="0"/>
    <x v="47"/>
  </r>
  <r>
    <s v="Jabir"/>
    <x v="0"/>
    <x v="7"/>
    <x v="21"/>
  </r>
  <r>
    <s v="Dau"/>
    <x v="0"/>
    <x v="7"/>
    <x v="21"/>
  </r>
  <r>
    <s v="Alhassan"/>
    <x v="0"/>
    <x v="7"/>
    <x v="21"/>
  </r>
  <r>
    <s v="Chinedum"/>
    <x v="1"/>
    <x v="7"/>
    <x v="21"/>
  </r>
  <r>
    <s v="Nor"/>
    <x v="0"/>
    <x v="7"/>
    <x v="21"/>
  </r>
  <r>
    <s v="Jabir"/>
    <x v="0"/>
    <x v="7"/>
    <x v="69"/>
  </r>
  <r>
    <s v="Biswajeet"/>
    <x v="1"/>
    <x v="7"/>
    <x v="69"/>
  </r>
  <r>
    <s v="Wan"/>
    <x v="0"/>
    <x v="7"/>
    <x v="69"/>
  </r>
  <r>
    <s v="Nor"/>
    <x v="0"/>
    <x v="7"/>
    <x v="69"/>
  </r>
  <r>
    <s v="Jabir"/>
    <x v="0"/>
    <x v="8"/>
    <x v="69"/>
  </r>
  <r>
    <s v="Wan"/>
    <x v="0"/>
    <x v="8"/>
    <x v="69"/>
  </r>
  <r>
    <s v="Biswajeet"/>
    <x v="1"/>
    <x v="8"/>
    <x v="69"/>
  </r>
  <r>
    <s v="Nor"/>
    <x v="0"/>
    <x v="8"/>
    <x v="69"/>
  </r>
  <r>
    <s v="Lukman"/>
    <x v="0"/>
    <x v="1"/>
    <x v="20"/>
  </r>
  <r>
    <s v="Dennis"/>
    <x v="0"/>
    <x v="1"/>
    <x v="20"/>
  </r>
  <r>
    <s v="Augustine"/>
    <x v="0"/>
    <x v="1"/>
    <x v="20"/>
  </r>
  <r>
    <s v="Thahir"/>
    <x v="0"/>
    <x v="1"/>
    <x v="20"/>
  </r>
  <r>
    <s v="Mulikat"/>
    <x v="1"/>
    <x v="0"/>
    <x v="79"/>
  </r>
  <r>
    <s v="Nathan"/>
    <x v="0"/>
    <x v="0"/>
    <x v="79"/>
  </r>
  <r>
    <s v="Peter"/>
    <x v="0"/>
    <x v="0"/>
    <x v="79"/>
  </r>
  <r>
    <s v="Obomeghei"/>
    <x v="0"/>
    <x v="6"/>
    <x v="48"/>
  </r>
  <r>
    <s v="Ebabhamiegbebho"/>
    <x v="0"/>
    <x v="6"/>
    <x v="48"/>
  </r>
  <r>
    <s v="Sulyman"/>
    <x v="0"/>
    <x v="0"/>
    <x v="6"/>
  </r>
  <r>
    <s v="Maryam"/>
    <x v="0"/>
    <x v="0"/>
    <x v="6"/>
  </r>
  <r>
    <s v="Joshua"/>
    <x v="0"/>
    <x v="0"/>
    <x v="6"/>
  </r>
  <r>
    <s v="Adewale"/>
    <x v="0"/>
    <x v="0"/>
    <x v="6"/>
  </r>
  <r>
    <s v="Mutiu"/>
    <x v="0"/>
    <x v="0"/>
    <x v="6"/>
  </r>
  <r>
    <s v="Nasar"/>
    <x v="0"/>
    <x v="7"/>
    <x v="26"/>
  </r>
  <r>
    <s v="Zulkarnain"/>
    <x v="0"/>
    <x v="7"/>
    <x v="26"/>
  </r>
  <r>
    <s v="Aminul"/>
    <x v="0"/>
    <x v="7"/>
    <x v="26"/>
  </r>
  <r>
    <s v="Nasir"/>
    <x v="0"/>
    <x v="7"/>
    <x v="6"/>
  </r>
  <r>
    <s v="Abdulkarim"/>
    <x v="0"/>
    <x v="7"/>
    <x v="6"/>
  </r>
  <r>
    <s v="Lukman"/>
    <x v="0"/>
    <x v="7"/>
    <x v="6"/>
  </r>
  <r>
    <s v="Mudathir"/>
    <x v="0"/>
    <x v="7"/>
    <x v="6"/>
  </r>
  <r>
    <s v="Ibrahim"/>
    <x v="0"/>
    <x v="7"/>
    <x v="6"/>
  </r>
  <r>
    <s v="John"/>
    <x v="0"/>
    <x v="7"/>
    <x v="6"/>
  </r>
  <r>
    <s v="Yinusa"/>
    <x v="0"/>
    <x v="7"/>
    <x v="6"/>
  </r>
  <r>
    <s v="Fatima"/>
    <x v="1"/>
    <x v="4"/>
    <x v="47"/>
  </r>
  <r>
    <s v="Mustapha"/>
    <x v="0"/>
    <x v="4"/>
    <x v="47"/>
  </r>
  <r>
    <s v="Baharom"/>
    <x v="0"/>
    <x v="4"/>
    <x v="47"/>
  </r>
  <r>
    <s v="Hamisu"/>
    <x v="0"/>
    <x v="4"/>
    <x v="47"/>
  </r>
  <r>
    <s v="Fatima"/>
    <x v="1"/>
    <x v="1"/>
    <x v="47"/>
  </r>
  <r>
    <s v="Mosab"/>
    <x v="0"/>
    <x v="1"/>
    <x v="47"/>
  </r>
  <r>
    <s v="Kabiru"/>
    <x v="0"/>
    <x v="1"/>
    <x v="21"/>
  </r>
  <r>
    <s v="Azmiah"/>
    <x v="0"/>
    <x v="1"/>
    <x v="21"/>
  </r>
  <r>
    <s v="Lee"/>
    <x v="0"/>
    <x v="1"/>
    <x v="21"/>
  </r>
  <r>
    <s v="Ismail"/>
    <x v="0"/>
    <x v="1"/>
    <x v="21"/>
  </r>
  <r>
    <s v="Maryam"/>
    <x v="0"/>
    <x v="0"/>
    <x v="69"/>
  </r>
  <r>
    <s v="Adrian"/>
    <x v="0"/>
    <x v="0"/>
    <x v="69"/>
  </r>
  <r>
    <s v="Alastair"/>
    <x v="0"/>
    <x v="0"/>
    <x v="69"/>
  </r>
  <r>
    <s v="Maryam"/>
    <x v="0"/>
    <x v="0"/>
    <x v="69"/>
  </r>
  <r>
    <s v="Adrian"/>
    <x v="0"/>
    <x v="0"/>
    <x v="69"/>
  </r>
  <r>
    <s v="Alastair"/>
    <x v="0"/>
    <x v="0"/>
    <x v="69"/>
  </r>
  <r>
    <s v="Michael"/>
    <x v="0"/>
    <x v="0"/>
    <x v="69"/>
  </r>
  <r>
    <s v="Alison"/>
    <x v="0"/>
    <x v="0"/>
    <x v="69"/>
  </r>
  <r>
    <s v="Maryam"/>
    <x v="0"/>
    <x v="0"/>
    <x v="14"/>
  </r>
  <r>
    <s v="Adrian"/>
    <x v="0"/>
    <x v="0"/>
    <x v="14"/>
  </r>
  <r>
    <s v="Alastair"/>
    <x v="0"/>
    <x v="0"/>
    <x v="14"/>
  </r>
  <r>
    <s v="Martin"/>
    <x v="0"/>
    <x v="0"/>
    <x v="14"/>
  </r>
  <r>
    <s v="Pengxiang"/>
    <x v="1"/>
    <x v="0"/>
    <x v="14"/>
  </r>
  <r>
    <s v="Alison"/>
    <x v="0"/>
    <x v="0"/>
    <x v="14"/>
  </r>
  <r>
    <s v="Mubarak"/>
    <x v="0"/>
    <x v="0"/>
    <x v="69"/>
  </r>
  <r>
    <s v="Stoil"/>
    <x v="0"/>
    <x v="0"/>
    <x v="69"/>
  </r>
  <r>
    <s v="Damien"/>
    <x v="0"/>
    <x v="0"/>
    <x v="69"/>
  </r>
  <r>
    <s v="Haider"/>
    <x v="0"/>
    <x v="0"/>
    <x v="69"/>
  </r>
  <r>
    <s v="Edward"/>
    <x v="0"/>
    <x v="0"/>
    <x v="69"/>
  </r>
  <r>
    <s v="Frank"/>
    <x v="0"/>
    <x v="0"/>
    <x v="69"/>
  </r>
  <r>
    <s v="Claire"/>
    <x v="1"/>
    <x v="0"/>
    <x v="69"/>
  </r>
  <r>
    <s v="Ferreol"/>
    <x v="1"/>
    <x v="0"/>
    <x v="69"/>
  </r>
  <r>
    <s v="Marco"/>
    <x v="1"/>
    <x v="0"/>
    <x v="69"/>
  </r>
  <r>
    <s v="Laurent"/>
    <x v="1"/>
    <x v="0"/>
    <x v="69"/>
  </r>
  <r>
    <s v="Mubarak"/>
    <x v="0"/>
    <x v="1"/>
    <x v="40"/>
  </r>
  <r>
    <s v="Haruna"/>
    <x v="0"/>
    <x v="1"/>
    <x v="40"/>
  </r>
  <r>
    <s v="Ibrahim"/>
    <x v="0"/>
    <x v="1"/>
    <x v="40"/>
  </r>
  <r>
    <s v="Daniela"/>
    <x v="0"/>
    <x v="1"/>
    <x v="40"/>
  </r>
  <r>
    <s v="Melanie"/>
    <x v="0"/>
    <x v="1"/>
    <x v="40"/>
  </r>
  <r>
    <s v="Marius"/>
    <x v="0"/>
    <x v="1"/>
    <x v="40"/>
  </r>
  <r>
    <s v="Johannes"/>
    <x v="0"/>
    <x v="1"/>
    <x v="40"/>
  </r>
  <r>
    <s v="Frank"/>
    <x v="0"/>
    <x v="1"/>
    <x v="40"/>
  </r>
  <r>
    <s v="Salihu"/>
    <x v="0"/>
    <x v="1"/>
    <x v="50"/>
  </r>
  <r>
    <s v="Andries"/>
    <x v="0"/>
    <x v="1"/>
    <x v="50"/>
  </r>
  <r>
    <s v="Salihu"/>
    <x v="0"/>
    <x v="15"/>
    <x v="50"/>
  </r>
  <r>
    <s v="Isa"/>
    <x v="0"/>
    <x v="15"/>
    <x v="50"/>
  </r>
  <r>
    <s v="Mohammed"/>
    <x v="0"/>
    <x v="8"/>
    <x v="88"/>
  </r>
  <r>
    <s v="David"/>
    <x v="0"/>
    <x v="8"/>
    <x v="88"/>
  </r>
  <r>
    <s v="Jennifer"/>
    <x v="1"/>
    <x v="8"/>
    <x v="88"/>
  </r>
  <r>
    <s v="Fatima"/>
    <x v="1"/>
    <x v="8"/>
    <x v="88"/>
  </r>
  <r>
    <s v="Fatima"/>
    <x v="1"/>
    <x v="8"/>
    <x v="88"/>
  </r>
  <r>
    <s v="Clare"/>
    <x v="0"/>
    <x v="8"/>
    <x v="88"/>
  </r>
  <r>
    <s v="Mohammed"/>
    <x v="0"/>
    <x v="15"/>
    <x v="88"/>
  </r>
  <r>
    <s v="Jim"/>
    <x v="0"/>
    <x v="15"/>
    <x v="88"/>
  </r>
  <r>
    <s v="Jennifer"/>
    <x v="1"/>
    <x v="15"/>
    <x v="88"/>
  </r>
  <r>
    <s v="Fatima"/>
    <x v="1"/>
    <x v="15"/>
    <x v="88"/>
  </r>
  <r>
    <s v="Clare"/>
    <x v="0"/>
    <x v="15"/>
    <x v="88"/>
  </r>
  <r>
    <s v="Mohammed"/>
    <x v="0"/>
    <x v="12"/>
    <x v="88"/>
  </r>
  <r>
    <s v="Clare"/>
    <x v="0"/>
    <x v="12"/>
    <x v="88"/>
  </r>
  <r>
    <s v="Jennifer"/>
    <x v="1"/>
    <x v="12"/>
    <x v="88"/>
  </r>
  <r>
    <s v="Mohammed"/>
    <x v="0"/>
    <x v="13"/>
    <x v="35"/>
  </r>
  <r>
    <s v="Clare"/>
    <x v="0"/>
    <x v="13"/>
    <x v="35"/>
  </r>
  <r>
    <s v="Jim"/>
    <x v="0"/>
    <x v="13"/>
    <x v="35"/>
  </r>
  <r>
    <s v="Jennifer"/>
    <x v="1"/>
    <x v="13"/>
    <x v="35"/>
  </r>
  <r>
    <s v="Mohammed"/>
    <x v="0"/>
    <x v="9"/>
    <x v="88"/>
  </r>
  <r>
    <s v="Selvaraj"/>
    <x v="0"/>
    <x v="9"/>
    <x v="88"/>
  </r>
  <r>
    <s v="Gudlavalleti"/>
    <x v="0"/>
    <x v="9"/>
    <x v="88"/>
  </r>
  <r>
    <s v="Clare"/>
    <x v="0"/>
    <x v="9"/>
    <x v="88"/>
  </r>
  <r>
    <s v="Tafida"/>
    <x v="0"/>
    <x v="9"/>
    <x v="88"/>
  </r>
  <r>
    <s v="Christian"/>
    <x v="0"/>
    <x v="9"/>
    <x v="88"/>
  </r>
  <r>
    <s v="Mansur"/>
    <x v="0"/>
    <x v="9"/>
    <x v="88"/>
  </r>
  <r>
    <s v="Mohammed"/>
    <x v="0"/>
    <x v="11"/>
    <x v="88"/>
  </r>
  <r>
    <s v="Clare"/>
    <x v="0"/>
    <x v="11"/>
    <x v="88"/>
  </r>
  <r>
    <s v="Clare"/>
    <x v="0"/>
    <x v="11"/>
    <x v="88"/>
  </r>
  <r>
    <s v="Salim"/>
    <x v="0"/>
    <x v="12"/>
    <x v="20"/>
  </r>
  <r>
    <s v="Elizabeth"/>
    <x v="0"/>
    <x v="12"/>
    <x v="20"/>
  </r>
  <r>
    <s v="Quique"/>
    <x v="0"/>
    <x v="12"/>
    <x v="20"/>
  </r>
  <r>
    <s v="Delia"/>
    <x v="1"/>
    <x v="12"/>
    <x v="20"/>
  </r>
  <r>
    <s v="Anders"/>
    <x v="0"/>
    <x v="12"/>
    <x v="20"/>
  </r>
  <r>
    <s v="Steffen"/>
    <x v="0"/>
    <x v="12"/>
    <x v="20"/>
  </r>
  <r>
    <s v="Umberto"/>
    <x v="0"/>
    <x v="12"/>
    <x v="20"/>
  </r>
  <r>
    <s v="Prabin"/>
    <x v="0"/>
    <x v="12"/>
    <x v="20"/>
  </r>
  <r>
    <s v="Nicholas"/>
    <x v="1"/>
    <x v="12"/>
    <x v="20"/>
  </r>
  <r>
    <s v="Mahamadou"/>
    <x v="0"/>
    <x v="12"/>
    <x v="20"/>
  </r>
  <r>
    <s v="Abdoulaye"/>
    <x v="0"/>
    <x v="12"/>
    <x v="20"/>
  </r>
  <r>
    <s v="Arjen"/>
    <x v="0"/>
    <x v="12"/>
    <x v="20"/>
  </r>
  <r>
    <s v="Socheat"/>
    <x v="1"/>
    <x v="12"/>
    <x v="20"/>
  </r>
  <r>
    <s v="Michael"/>
    <x v="0"/>
    <x v="12"/>
    <x v="20"/>
  </r>
  <r>
    <s v="Rick"/>
    <x v="0"/>
    <x v="12"/>
    <x v="20"/>
  </r>
  <r>
    <s v="Catherine"/>
    <x v="1"/>
    <x v="12"/>
    <x v="20"/>
  </r>
  <r>
    <s v="Jennifer"/>
    <x v="1"/>
    <x v="12"/>
    <x v="20"/>
  </r>
  <r>
    <s v="Carole"/>
    <x v="0"/>
    <x v="12"/>
    <x v="20"/>
  </r>
  <r>
    <s v="Raquel"/>
    <x v="0"/>
    <x v="12"/>
    <x v="20"/>
  </r>
  <r>
    <s v="Brian"/>
    <x v="0"/>
    <x v="12"/>
    <x v="20"/>
  </r>
  <r>
    <s v="Philippe"/>
    <x v="0"/>
    <x v="12"/>
    <x v="20"/>
  </r>
  <r>
    <s v="JeanPaul"/>
    <x v="0"/>
    <x v="12"/>
    <x v="20"/>
  </r>
  <r>
    <s v="Kamal"/>
    <x v="0"/>
    <x v="12"/>
    <x v="20"/>
  </r>
  <r>
    <s v="Elizabeth"/>
    <x v="0"/>
    <x v="12"/>
    <x v="20"/>
  </r>
  <r>
    <s v="Pharath"/>
    <x v="1"/>
    <x v="12"/>
    <x v="20"/>
  </r>
  <r>
    <s v="Andreas"/>
    <x v="0"/>
    <x v="12"/>
    <x v="20"/>
  </r>
  <r>
    <s v="Mayfong"/>
    <x v="1"/>
    <x v="12"/>
    <x v="20"/>
  </r>
  <r>
    <s v="Olugbenga"/>
    <x v="0"/>
    <x v="12"/>
    <x v="20"/>
  </r>
  <r>
    <s v="Clarissa"/>
    <x v="0"/>
    <x v="12"/>
    <x v="20"/>
  </r>
  <r>
    <s v="Paul"/>
    <x v="0"/>
    <x v="12"/>
    <x v="20"/>
  </r>
  <r>
    <s v="Harald"/>
    <x v="0"/>
    <x v="12"/>
    <x v="20"/>
  </r>
  <r>
    <s v="Francois"/>
    <x v="0"/>
    <x v="12"/>
    <x v="20"/>
  </r>
  <r>
    <s v="Bernhards"/>
    <x v="0"/>
    <x v="12"/>
    <x v="20"/>
  </r>
  <r>
    <s v="Marie"/>
    <x v="0"/>
    <x v="12"/>
    <x v="20"/>
  </r>
  <r>
    <s v="Seth"/>
    <x v="0"/>
    <x v="12"/>
    <x v="20"/>
  </r>
  <r>
    <s v="Aung"/>
    <x v="0"/>
    <x v="12"/>
    <x v="20"/>
  </r>
  <r>
    <s v="Zul"/>
    <x v="0"/>
    <x v="12"/>
    <x v="20"/>
  </r>
  <r>
    <s v="Ric"/>
    <x v="1"/>
    <x v="12"/>
    <x v="20"/>
  </r>
  <r>
    <s v="Sasithon"/>
    <x v="0"/>
    <x v="12"/>
    <x v="20"/>
  </r>
  <r>
    <s v="Michael"/>
    <x v="0"/>
    <x v="12"/>
    <x v="20"/>
  </r>
  <r>
    <s v="Issaka"/>
    <x v="0"/>
    <x v="12"/>
    <x v="20"/>
  </r>
  <r>
    <s v="Youry"/>
    <x v="0"/>
    <x v="12"/>
    <x v="20"/>
  </r>
  <r>
    <s v="Seila"/>
    <x v="0"/>
    <x v="12"/>
    <x v="20"/>
  </r>
  <r>
    <s v="Kasia"/>
    <x v="0"/>
    <x v="12"/>
    <x v="20"/>
  </r>
  <r>
    <s v="Stephen"/>
    <x v="0"/>
    <x v="12"/>
    <x v="20"/>
  </r>
  <r>
    <s v="Nicholas"/>
    <x v="1"/>
    <x v="12"/>
    <x v="20"/>
  </r>
  <r>
    <s v="Peter"/>
    <x v="0"/>
    <x v="12"/>
    <x v="20"/>
  </r>
  <r>
    <s v="Abdul"/>
    <x v="0"/>
    <x v="0"/>
    <x v="21"/>
  </r>
  <r>
    <s v="Elizabeth"/>
    <x v="0"/>
    <x v="0"/>
    <x v="21"/>
  </r>
  <r>
    <s v="Nornazira"/>
    <x v="0"/>
    <x v="0"/>
    <x v="21"/>
  </r>
  <r>
    <s v="Marlina"/>
    <x v="1"/>
    <x v="0"/>
    <x v="21"/>
  </r>
  <r>
    <s v="Corrienna"/>
    <x v="0"/>
    <x v="0"/>
    <x v="21"/>
  </r>
  <r>
    <s v="Zakiah"/>
    <x v="0"/>
    <x v="0"/>
    <x v="21"/>
  </r>
  <r>
    <s v="Umar"/>
    <x v="0"/>
    <x v="0"/>
    <x v="21"/>
  </r>
  <r>
    <s v="Sharifah"/>
    <x v="0"/>
    <x v="0"/>
    <x v="21"/>
  </r>
  <r>
    <s v="Amatullah"/>
    <x v="0"/>
    <x v="0"/>
    <x v="21"/>
  </r>
  <r>
    <s v="Augustus"/>
    <x v="0"/>
    <x v="0"/>
    <x v="21"/>
  </r>
  <r>
    <s v="Charles"/>
    <x v="0"/>
    <x v="0"/>
    <x v="21"/>
  </r>
  <r>
    <s v="Arif"/>
    <x v="0"/>
    <x v="1"/>
    <x v="83"/>
  </r>
  <r>
    <s v="Abdul"/>
    <x v="0"/>
    <x v="1"/>
    <x v="83"/>
  </r>
  <r>
    <s v="Donea"/>
    <x v="0"/>
    <x v="6"/>
    <x v="1"/>
  </r>
  <r>
    <s v="Wasan"/>
    <x v="0"/>
    <x v="6"/>
    <x v="1"/>
  </r>
  <r>
    <s v="Yahya"/>
    <x v="0"/>
    <x v="6"/>
    <x v="1"/>
  </r>
  <r>
    <s v="Fawwaz"/>
    <x v="0"/>
    <x v="6"/>
    <x v="1"/>
  </r>
  <r>
    <s v="Shola"/>
    <x v="1"/>
    <x v="6"/>
    <x v="1"/>
  </r>
  <r>
    <s v="Fufa"/>
    <x v="0"/>
    <x v="6"/>
    <x v="1"/>
  </r>
  <r>
    <s v="Donea"/>
    <x v="0"/>
    <x v="4"/>
    <x v="9"/>
  </r>
  <r>
    <s v="Fawwaz"/>
    <x v="0"/>
    <x v="4"/>
    <x v="9"/>
  </r>
  <r>
    <s v="Afrah"/>
    <x v="0"/>
    <x v="4"/>
    <x v="9"/>
  </r>
  <r>
    <s v="Shola"/>
    <x v="1"/>
    <x v="4"/>
    <x v="9"/>
  </r>
  <r>
    <s v="Fufa"/>
    <x v="0"/>
    <x v="4"/>
    <x v="9"/>
  </r>
  <r>
    <s v="Moeena"/>
    <x v="1"/>
    <x v="4"/>
    <x v="9"/>
  </r>
  <r>
    <s v="Donea"/>
    <x v="0"/>
    <x v="7"/>
    <x v="9"/>
  </r>
  <r>
    <s v="Moeena"/>
    <x v="1"/>
    <x v="7"/>
    <x v="9"/>
  </r>
  <r>
    <s v="Sanaa"/>
    <x v="1"/>
    <x v="7"/>
    <x v="9"/>
  </r>
  <r>
    <s v="Shola"/>
    <x v="1"/>
    <x v="7"/>
    <x v="9"/>
  </r>
  <r>
    <s v="Fawwaz"/>
    <x v="0"/>
    <x v="7"/>
    <x v="9"/>
  </r>
  <r>
    <s v="Fufa"/>
    <x v="0"/>
    <x v="7"/>
    <x v="9"/>
  </r>
  <r>
    <s v="Hussin"/>
    <x v="0"/>
    <x v="0"/>
    <x v="47"/>
  </r>
  <r>
    <s v="Shehu"/>
    <x v="0"/>
    <x v="0"/>
    <x v="47"/>
  </r>
  <r>
    <s v="Hafizah"/>
    <x v="0"/>
    <x v="0"/>
    <x v="47"/>
  </r>
  <r>
    <s v="Rosazlin"/>
    <x v="0"/>
    <x v="1"/>
    <x v="69"/>
  </r>
  <r>
    <s v="Firuza"/>
    <x v="0"/>
    <x v="1"/>
    <x v="69"/>
  </r>
  <r>
    <s v="Subha"/>
    <x v="0"/>
    <x v="1"/>
    <x v="69"/>
  </r>
  <r>
    <s v="Nur"/>
    <x v="0"/>
    <x v="1"/>
    <x v="69"/>
  </r>
  <r>
    <s v="Benjamin"/>
    <x v="0"/>
    <x v="1"/>
    <x v="69"/>
  </r>
  <r>
    <s v="Nur"/>
    <x v="0"/>
    <x v="1"/>
    <x v="69"/>
  </r>
  <r>
    <s v="Aaronn"/>
    <x v="0"/>
    <x v="1"/>
    <x v="69"/>
  </r>
  <r>
    <s v="Zulhamri"/>
    <x v="0"/>
    <x v="0"/>
    <x v="79"/>
  </r>
  <r>
    <s v="Chinedu"/>
    <x v="1"/>
    <x v="0"/>
    <x v="79"/>
  </r>
  <r>
    <s v="Syed"/>
    <x v="0"/>
    <x v="0"/>
    <x v="79"/>
  </r>
  <r>
    <s v="Abba"/>
    <x v="0"/>
    <x v="6"/>
    <x v="5"/>
  </r>
  <r>
    <s v="Adaobi"/>
    <x v="0"/>
    <x v="6"/>
    <x v="5"/>
  </r>
  <r>
    <s v="Nura"/>
    <x v="0"/>
    <x v="6"/>
    <x v="5"/>
  </r>
  <r>
    <s v="Muhammad"/>
    <x v="0"/>
    <x v="6"/>
    <x v="5"/>
  </r>
  <r>
    <s v="Abba"/>
    <x v="0"/>
    <x v="6"/>
    <x v="25"/>
  </r>
  <r>
    <s v="Maryam"/>
    <x v="0"/>
    <x v="6"/>
    <x v="25"/>
  </r>
  <r>
    <s v="Adaobi"/>
    <x v="0"/>
    <x v="6"/>
    <x v="25"/>
  </r>
  <r>
    <s v="Abdurrasheed"/>
    <x v="0"/>
    <x v="6"/>
    <x v="25"/>
  </r>
  <r>
    <s v="Kelechi"/>
    <x v="0"/>
    <x v="6"/>
    <x v="25"/>
  </r>
  <r>
    <s v="Muhammad"/>
    <x v="0"/>
    <x v="6"/>
    <x v="25"/>
  </r>
  <r>
    <s v="Garba"/>
    <x v="0"/>
    <x v="6"/>
    <x v="25"/>
  </r>
  <r>
    <s v="Abdulkareem"/>
    <x v="0"/>
    <x v="0"/>
    <x v="15"/>
  </r>
  <r>
    <s v="Abdulrahman"/>
    <x v="0"/>
    <x v="0"/>
    <x v="15"/>
  </r>
  <r>
    <s v="Abdurrahman"/>
    <x v="0"/>
    <x v="1"/>
    <x v="47"/>
  </r>
  <r>
    <s v="Anwar"/>
    <x v="0"/>
    <x v="1"/>
    <x v="47"/>
  </r>
  <r>
    <s v="Abdurrahman"/>
    <x v="0"/>
    <x v="1"/>
    <x v="47"/>
  </r>
  <r>
    <s v="Anwar"/>
    <x v="0"/>
    <x v="1"/>
    <x v="47"/>
  </r>
  <r>
    <s v="Abubakar"/>
    <x v="0"/>
    <x v="6"/>
    <x v="47"/>
  </r>
  <r>
    <s v="Saifuzzaman"/>
    <x v="0"/>
    <x v="6"/>
    <x v="47"/>
  </r>
  <r>
    <s v="Law"/>
    <x v="0"/>
    <x v="6"/>
    <x v="47"/>
  </r>
  <r>
    <s v="Wan"/>
    <x v="0"/>
    <x v="6"/>
    <x v="47"/>
  </r>
  <r>
    <s v="Abubakar"/>
    <x v="0"/>
    <x v="4"/>
    <x v="76"/>
  </r>
  <r>
    <s v="Emmanuel"/>
    <x v="0"/>
    <x v="4"/>
    <x v="76"/>
  </r>
  <r>
    <s v="Aminu"/>
    <x v="0"/>
    <x v="4"/>
    <x v="76"/>
  </r>
  <r>
    <s v="Oluwafemi"/>
    <x v="0"/>
    <x v="4"/>
    <x v="76"/>
  </r>
  <r>
    <s v="Bashiru"/>
    <x v="0"/>
    <x v="4"/>
    <x v="76"/>
  </r>
  <r>
    <s v="Flore"/>
    <x v="1"/>
    <x v="4"/>
    <x v="76"/>
  </r>
  <r>
    <s v="Amaya"/>
    <x v="0"/>
    <x v="4"/>
    <x v="76"/>
  </r>
  <r>
    <s v="Sunday"/>
    <x v="0"/>
    <x v="4"/>
    <x v="76"/>
  </r>
  <r>
    <s v="Mohammed"/>
    <x v="0"/>
    <x v="4"/>
    <x v="76"/>
  </r>
  <r>
    <s v="Mohammed"/>
    <x v="0"/>
    <x v="4"/>
    <x v="76"/>
  </r>
  <r>
    <s v="Andrew"/>
    <x v="0"/>
    <x v="4"/>
    <x v="76"/>
  </r>
  <r>
    <s v="Abubakar"/>
    <x v="0"/>
    <x v="6"/>
    <x v="15"/>
  </r>
  <r>
    <s v="Ali"/>
    <x v="0"/>
    <x v="6"/>
    <x v="15"/>
  </r>
  <r>
    <s v="Aminu"/>
    <x v="0"/>
    <x v="6"/>
    <x v="15"/>
  </r>
  <r>
    <s v="Kabiru"/>
    <x v="0"/>
    <x v="6"/>
    <x v="15"/>
  </r>
  <r>
    <s v="Adam"/>
    <x v="0"/>
    <x v="5"/>
    <x v="20"/>
  </r>
  <r>
    <s v="Ana"/>
    <x v="1"/>
    <x v="5"/>
    <x v="20"/>
  </r>
  <r>
    <s v="Olga"/>
    <x v="0"/>
    <x v="5"/>
    <x v="20"/>
  </r>
  <r>
    <s v="Apostolos"/>
    <x v="0"/>
    <x v="5"/>
    <x v="20"/>
  </r>
  <r>
    <s v="Victoire"/>
    <x v="0"/>
    <x v="5"/>
    <x v="20"/>
  </r>
  <r>
    <s v="Charles"/>
    <x v="0"/>
    <x v="5"/>
    <x v="20"/>
  </r>
  <r>
    <s v="Judith"/>
    <x v="0"/>
    <x v="5"/>
    <x v="20"/>
  </r>
  <r>
    <s v="Anna"/>
    <x v="1"/>
    <x v="5"/>
    <x v="20"/>
  </r>
  <r>
    <s v="Adam"/>
    <x v="0"/>
    <x v="6"/>
    <x v="20"/>
  </r>
  <r>
    <s v="Ibrahim"/>
    <x v="0"/>
    <x v="6"/>
    <x v="20"/>
  </r>
  <r>
    <s v="Umar"/>
    <x v="0"/>
    <x v="6"/>
    <x v="20"/>
  </r>
  <r>
    <s v="Amina"/>
    <x v="1"/>
    <x v="6"/>
    <x v="20"/>
  </r>
  <r>
    <s v="James"/>
    <x v="0"/>
    <x v="6"/>
    <x v="20"/>
  </r>
  <r>
    <s v="Haruna"/>
    <x v="0"/>
    <x v="6"/>
    <x v="20"/>
  </r>
  <r>
    <s v="Abdullahi"/>
    <x v="0"/>
    <x v="6"/>
    <x v="20"/>
  </r>
  <r>
    <s v="James"/>
    <x v="0"/>
    <x v="6"/>
    <x v="20"/>
  </r>
  <r>
    <s v="Martin"/>
    <x v="0"/>
    <x v="6"/>
    <x v="20"/>
  </r>
  <r>
    <s v="Haruna"/>
    <x v="0"/>
    <x v="6"/>
    <x v="20"/>
  </r>
  <r>
    <s v="Sani"/>
    <x v="0"/>
    <x v="6"/>
    <x v="20"/>
  </r>
  <r>
    <s v="Man"/>
    <x v="0"/>
    <x v="6"/>
    <x v="20"/>
  </r>
  <r>
    <s v="Alashle"/>
    <x v="0"/>
    <x v="6"/>
    <x v="20"/>
  </r>
  <r>
    <s v="Lucie"/>
    <x v="0"/>
    <x v="6"/>
    <x v="20"/>
  </r>
  <r>
    <s v="Christophe"/>
    <x v="0"/>
    <x v="6"/>
    <x v="20"/>
  </r>
  <r>
    <s v="David"/>
    <x v="0"/>
    <x v="6"/>
    <x v="20"/>
  </r>
  <r>
    <s v="Steven"/>
    <x v="0"/>
    <x v="6"/>
    <x v="20"/>
  </r>
  <r>
    <s v="Ravindra"/>
    <x v="1"/>
    <x v="6"/>
    <x v="20"/>
  </r>
  <r>
    <s v="Adam"/>
    <x v="0"/>
    <x v="0"/>
    <x v="21"/>
  </r>
  <r>
    <s v="David"/>
    <x v="0"/>
    <x v="0"/>
    <x v="21"/>
  </r>
  <r>
    <s v="Michael"/>
    <x v="0"/>
    <x v="0"/>
    <x v="21"/>
  </r>
  <r>
    <s v="Steven"/>
    <x v="0"/>
    <x v="0"/>
    <x v="21"/>
  </r>
  <r>
    <s v="James"/>
    <x v="0"/>
    <x v="0"/>
    <x v="21"/>
  </r>
  <r>
    <s v="Abideen"/>
    <x v="0"/>
    <x v="0"/>
    <x v="21"/>
  </r>
  <r>
    <s v="Douglas"/>
    <x v="0"/>
    <x v="0"/>
    <x v="21"/>
  </r>
  <r>
    <s v="Fehintola"/>
    <x v="0"/>
    <x v="0"/>
    <x v="21"/>
  </r>
  <r>
    <s v="Isabella"/>
    <x v="0"/>
    <x v="0"/>
    <x v="21"/>
  </r>
  <r>
    <s v="Augustina"/>
    <x v="0"/>
    <x v="0"/>
    <x v="21"/>
  </r>
  <r>
    <s v="Chika"/>
    <x v="1"/>
    <x v="0"/>
    <x v="21"/>
  </r>
  <r>
    <s v="Kwame"/>
    <x v="0"/>
    <x v="0"/>
    <x v="21"/>
  </r>
  <r>
    <s v="Kazeem"/>
    <x v="0"/>
    <x v="0"/>
    <x v="21"/>
  </r>
  <r>
    <s v="James"/>
    <x v="0"/>
    <x v="0"/>
    <x v="21"/>
  </r>
  <r>
    <s v="Rufai"/>
    <x v="0"/>
    <x v="0"/>
    <x v="21"/>
  </r>
  <r>
    <s v="Azuka"/>
    <x v="1"/>
    <x v="0"/>
    <x v="21"/>
  </r>
  <r>
    <s v="Haruna"/>
    <x v="0"/>
    <x v="0"/>
    <x v="21"/>
  </r>
  <r>
    <s v="Gideon"/>
    <x v="0"/>
    <x v="0"/>
    <x v="21"/>
  </r>
  <r>
    <s v="Lawrence"/>
    <x v="0"/>
    <x v="0"/>
    <x v="21"/>
  </r>
  <r>
    <s v="Nana"/>
    <x v="1"/>
    <x v="0"/>
    <x v="21"/>
  </r>
  <r>
    <s v="Oluwatosin"/>
    <x v="0"/>
    <x v="0"/>
    <x v="21"/>
  </r>
  <r>
    <s v="Gregory"/>
    <x v="0"/>
    <x v="0"/>
    <x v="21"/>
  </r>
  <r>
    <s v="Oliver"/>
    <x v="0"/>
    <x v="0"/>
    <x v="21"/>
  </r>
  <r>
    <s v="Japhet"/>
    <x v="1"/>
    <x v="0"/>
    <x v="21"/>
  </r>
  <r>
    <s v="Emmanuel"/>
    <x v="0"/>
    <x v="0"/>
    <x v="21"/>
  </r>
  <r>
    <s v="Joshua"/>
    <x v="0"/>
    <x v="0"/>
    <x v="21"/>
  </r>
  <r>
    <s v="Derrick"/>
    <x v="0"/>
    <x v="0"/>
    <x v="21"/>
  </r>
  <r>
    <s v="Dorcas"/>
    <x v="1"/>
    <x v="0"/>
    <x v="21"/>
  </r>
  <r>
    <s v="Olagoke"/>
    <x v="0"/>
    <x v="0"/>
    <x v="21"/>
  </r>
  <r>
    <s v="Sunday"/>
    <x v="0"/>
    <x v="0"/>
    <x v="21"/>
  </r>
  <r>
    <s v="Adedamola"/>
    <x v="0"/>
    <x v="0"/>
    <x v="21"/>
  </r>
  <r>
    <s v="George"/>
    <x v="0"/>
    <x v="0"/>
    <x v="21"/>
  </r>
  <r>
    <s v="Soraya"/>
    <x v="1"/>
    <x v="0"/>
    <x v="21"/>
  </r>
  <r>
    <s v="Lourdes"/>
    <x v="0"/>
    <x v="0"/>
    <x v="21"/>
  </r>
  <r>
    <s v="Sani"/>
    <x v="0"/>
    <x v="0"/>
    <x v="21"/>
  </r>
  <r>
    <s v="Rainer"/>
    <x v="0"/>
    <x v="0"/>
    <x v="21"/>
  </r>
  <r>
    <s v="Rosemary"/>
    <x v="1"/>
    <x v="0"/>
    <x v="21"/>
  </r>
  <r>
    <s v="Richard"/>
    <x v="0"/>
    <x v="0"/>
    <x v="21"/>
  </r>
  <r>
    <s v="Petra"/>
    <x v="1"/>
    <x v="0"/>
    <x v="21"/>
  </r>
  <r>
    <s v="Richard"/>
    <x v="0"/>
    <x v="0"/>
    <x v="21"/>
  </r>
  <r>
    <s v="Babatunde"/>
    <x v="0"/>
    <x v="0"/>
    <x v="21"/>
  </r>
  <r>
    <s v="Ravindra"/>
    <x v="1"/>
    <x v="0"/>
    <x v="21"/>
  </r>
  <r>
    <s v="Aisha"/>
    <x v="1"/>
    <x v="6"/>
    <x v="46"/>
  </r>
  <r>
    <s v="Bester"/>
    <x v="0"/>
    <x v="6"/>
    <x v="46"/>
  </r>
  <r>
    <s v="Aisha"/>
    <x v="1"/>
    <x v="7"/>
    <x v="50"/>
  </r>
  <r>
    <s v="Kiemute"/>
    <x v="0"/>
    <x v="7"/>
    <x v="50"/>
  </r>
  <r>
    <s v="Rita"/>
    <x v="1"/>
    <x v="7"/>
    <x v="50"/>
  </r>
  <r>
    <s v="Abdullahi"/>
    <x v="0"/>
    <x v="7"/>
    <x v="50"/>
  </r>
  <r>
    <s v="Aisha"/>
    <x v="1"/>
    <x v="7"/>
    <x v="50"/>
  </r>
  <r>
    <s v="Rita"/>
    <x v="1"/>
    <x v="7"/>
    <x v="50"/>
  </r>
  <r>
    <s v="Abdullahi"/>
    <x v="0"/>
    <x v="7"/>
    <x v="50"/>
  </r>
  <r>
    <s v="Ali"/>
    <x v="0"/>
    <x v="6"/>
    <x v="46"/>
  </r>
  <r>
    <s v="Olagunju"/>
    <x v="0"/>
    <x v="6"/>
    <x v="46"/>
  </r>
  <r>
    <s v="Anathi"/>
    <x v="0"/>
    <x v="6"/>
    <x v="46"/>
  </r>
  <r>
    <s v="Ali"/>
    <x v="0"/>
    <x v="1"/>
    <x v="3"/>
  </r>
  <r>
    <s v="Ali"/>
    <x v="0"/>
    <x v="1"/>
    <x v="46"/>
  </r>
  <r>
    <s v="Anathi"/>
    <x v="0"/>
    <x v="1"/>
    <x v="46"/>
  </r>
  <r>
    <s v="Rotimi"/>
    <x v="0"/>
    <x v="1"/>
    <x v="46"/>
  </r>
  <r>
    <s v="Ali"/>
    <x v="0"/>
    <x v="7"/>
    <x v="3"/>
  </r>
  <r>
    <s v="Anas"/>
    <x v="0"/>
    <x v="7"/>
    <x v="3"/>
  </r>
  <r>
    <s v="Ali"/>
    <x v="0"/>
    <x v="8"/>
    <x v="46"/>
  </r>
  <r>
    <s v="Nafiu"/>
    <x v="0"/>
    <x v="8"/>
    <x v="46"/>
  </r>
  <r>
    <s v="Aliyu"/>
    <x v="0"/>
    <x v="0"/>
    <x v="6"/>
  </r>
  <r>
    <s v="Subhamoy"/>
    <x v="0"/>
    <x v="0"/>
    <x v="6"/>
  </r>
  <r>
    <s v="Chao"/>
    <x v="0"/>
    <x v="0"/>
    <x v="6"/>
  </r>
  <r>
    <s v="Yiqing"/>
    <x v="1"/>
    <x v="0"/>
    <x v="6"/>
  </r>
  <r>
    <s v="Ying"/>
    <x v="1"/>
    <x v="0"/>
    <x v="6"/>
  </r>
  <r>
    <s v="Aliyu"/>
    <x v="0"/>
    <x v="6"/>
    <x v="26"/>
  </r>
  <r>
    <s v="Salihu"/>
    <x v="0"/>
    <x v="6"/>
    <x v="26"/>
  </r>
  <r>
    <s v="Usama"/>
    <x v="0"/>
    <x v="6"/>
    <x v="26"/>
  </r>
  <r>
    <s v="Nusret"/>
    <x v="1"/>
    <x v="6"/>
    <x v="26"/>
  </r>
  <r>
    <s v="Aliyu"/>
    <x v="0"/>
    <x v="6"/>
    <x v="26"/>
  </r>
  <r>
    <s v="Salihu"/>
    <x v="0"/>
    <x v="6"/>
    <x v="26"/>
  </r>
  <r>
    <s v="Usama"/>
    <x v="0"/>
    <x v="6"/>
    <x v="26"/>
  </r>
  <r>
    <s v="Aminu"/>
    <x v="0"/>
    <x v="6"/>
    <x v="47"/>
  </r>
  <r>
    <s v="Kenneth"/>
    <x v="0"/>
    <x v="6"/>
    <x v="47"/>
  </r>
  <r>
    <s v="Angela"/>
    <x v="0"/>
    <x v="6"/>
    <x v="47"/>
  </r>
  <r>
    <s v="Bankole"/>
    <x v="0"/>
    <x v="6"/>
    <x v="47"/>
  </r>
  <r>
    <s v="Clinton"/>
    <x v="0"/>
    <x v="6"/>
    <x v="47"/>
  </r>
  <r>
    <s v="Ayodeji"/>
    <x v="0"/>
    <x v="6"/>
    <x v="47"/>
  </r>
  <r>
    <s v="Aminu"/>
    <x v="0"/>
    <x v="1"/>
    <x v="12"/>
  </r>
  <r>
    <s v="Zubaida"/>
    <x v="0"/>
    <x v="1"/>
    <x v="12"/>
  </r>
  <r>
    <s v="Abdulazeez"/>
    <x v="0"/>
    <x v="1"/>
    <x v="12"/>
  </r>
  <r>
    <s v="Ari"/>
    <x v="0"/>
    <x v="6"/>
    <x v="11"/>
  </r>
  <r>
    <s v="Alani"/>
    <x v="0"/>
    <x v="6"/>
    <x v="11"/>
  </r>
  <r>
    <s v="Adamu"/>
    <x v="0"/>
    <x v="6"/>
    <x v="11"/>
  </r>
  <r>
    <s v="Otaru"/>
    <x v="0"/>
    <x v="6"/>
    <x v="11"/>
  </r>
  <r>
    <s v="Makiyyu"/>
    <x v="1"/>
    <x v="6"/>
    <x v="11"/>
  </r>
  <r>
    <s v="Wei"/>
    <x v="0"/>
    <x v="6"/>
    <x v="11"/>
  </r>
  <r>
    <s v="Auwal"/>
    <x v="0"/>
    <x v="5"/>
    <x v="89"/>
  </r>
  <r>
    <s v="Mohd"/>
    <x v="0"/>
    <x v="5"/>
    <x v="89"/>
  </r>
  <r>
    <s v="Auwal"/>
    <x v="0"/>
    <x v="0"/>
    <x v="85"/>
  </r>
  <r>
    <s v="Bishir"/>
    <x v="0"/>
    <x v="0"/>
    <x v="85"/>
  </r>
  <r>
    <s v="Umaru"/>
    <x v="0"/>
    <x v="0"/>
    <x v="85"/>
  </r>
  <r>
    <s v="Wim"/>
    <x v="0"/>
    <x v="0"/>
    <x v="85"/>
  </r>
  <r>
    <s v="Steven"/>
    <x v="0"/>
    <x v="0"/>
    <x v="85"/>
  </r>
  <r>
    <s v="Auwal"/>
    <x v="0"/>
    <x v="0"/>
    <x v="85"/>
  </r>
  <r>
    <s v="Kamilu"/>
    <x v="0"/>
    <x v="0"/>
    <x v="85"/>
  </r>
  <r>
    <s v="Auwal"/>
    <x v="0"/>
    <x v="0"/>
    <x v="85"/>
  </r>
  <r>
    <s v="Ganiyu"/>
    <x v="0"/>
    <x v="0"/>
    <x v="85"/>
  </r>
  <r>
    <s v="Bashir"/>
    <x v="0"/>
    <x v="0"/>
    <x v="85"/>
  </r>
  <r>
    <s v="Wim"/>
    <x v="0"/>
    <x v="0"/>
    <x v="85"/>
  </r>
  <r>
    <s v="Steven"/>
    <x v="0"/>
    <x v="0"/>
    <x v="85"/>
  </r>
  <r>
    <s v="Auwal"/>
    <x v="0"/>
    <x v="1"/>
    <x v="74"/>
  </r>
  <r>
    <s v="Amina"/>
    <x v="1"/>
    <x v="1"/>
    <x v="74"/>
  </r>
  <r>
    <s v="Sani"/>
    <x v="0"/>
    <x v="1"/>
    <x v="74"/>
  </r>
  <r>
    <s v="Saadatu"/>
    <x v="0"/>
    <x v="1"/>
    <x v="74"/>
  </r>
  <r>
    <s v="Rislanu"/>
    <x v="0"/>
    <x v="1"/>
    <x v="74"/>
  </r>
  <r>
    <s v="Steven"/>
    <x v="0"/>
    <x v="1"/>
    <x v="74"/>
  </r>
  <r>
    <s v="Musa"/>
    <x v="0"/>
    <x v="1"/>
    <x v="74"/>
  </r>
  <r>
    <s v="Christopher"/>
    <x v="0"/>
    <x v="1"/>
    <x v="74"/>
  </r>
  <r>
    <s v="Wim"/>
    <x v="0"/>
    <x v="1"/>
    <x v="74"/>
  </r>
  <r>
    <s v="Isa"/>
    <x v="0"/>
    <x v="1"/>
    <x v="74"/>
  </r>
  <r>
    <s v="Mohammed"/>
    <x v="0"/>
    <x v="1"/>
    <x v="74"/>
  </r>
  <r>
    <s v="Jibril"/>
    <x v="0"/>
    <x v="1"/>
    <x v="74"/>
  </r>
  <r>
    <s v="Mukadas"/>
    <x v="0"/>
    <x v="1"/>
    <x v="74"/>
  </r>
  <r>
    <s v="Kabir"/>
    <x v="0"/>
    <x v="1"/>
    <x v="74"/>
  </r>
  <r>
    <s v="Ushotanefe"/>
    <x v="1"/>
    <x v="1"/>
    <x v="74"/>
  </r>
  <r>
    <s v="Auwal"/>
    <x v="0"/>
    <x v="1"/>
    <x v="49"/>
  </r>
  <r>
    <s v="Auwal"/>
    <x v="0"/>
    <x v="1"/>
    <x v="85"/>
  </r>
  <r>
    <s v="Naima"/>
    <x v="0"/>
    <x v="1"/>
    <x v="85"/>
  </r>
  <r>
    <s v="Ushotanefe"/>
    <x v="1"/>
    <x v="1"/>
    <x v="85"/>
  </r>
  <r>
    <s v="Muhammad"/>
    <x v="0"/>
    <x v="1"/>
    <x v="85"/>
  </r>
  <r>
    <s v="Mukadas"/>
    <x v="0"/>
    <x v="1"/>
    <x v="85"/>
  </r>
  <r>
    <s v="Steven"/>
    <x v="0"/>
    <x v="1"/>
    <x v="85"/>
  </r>
  <r>
    <s v="Wim"/>
    <x v="0"/>
    <x v="1"/>
    <x v="85"/>
  </r>
  <r>
    <s v="Auwal"/>
    <x v="0"/>
    <x v="4"/>
    <x v="36"/>
  </r>
  <r>
    <s v="Bashir"/>
    <x v="0"/>
    <x v="4"/>
    <x v="36"/>
  </r>
  <r>
    <s v="Naziru"/>
    <x v="0"/>
    <x v="4"/>
    <x v="36"/>
  </r>
  <r>
    <s v="Bashir"/>
    <x v="0"/>
    <x v="4"/>
    <x v="36"/>
  </r>
  <r>
    <s v="Muhammad"/>
    <x v="0"/>
    <x v="4"/>
    <x v="36"/>
  </r>
  <r>
    <s v="Jibrin"/>
    <x v="0"/>
    <x v="4"/>
    <x v="36"/>
  </r>
  <r>
    <s v="Aishat"/>
    <x v="1"/>
    <x v="4"/>
    <x v="36"/>
  </r>
  <r>
    <s v="Kabir"/>
    <x v="0"/>
    <x v="4"/>
    <x v="36"/>
  </r>
  <r>
    <s v="Saadatu"/>
    <x v="0"/>
    <x v="4"/>
    <x v="36"/>
  </r>
  <r>
    <s v="Jibril"/>
    <x v="0"/>
    <x v="4"/>
    <x v="36"/>
  </r>
  <r>
    <s v="Auwal"/>
    <x v="0"/>
    <x v="4"/>
    <x v="18"/>
  </r>
  <r>
    <s v="Auwal"/>
    <x v="0"/>
    <x v="4"/>
    <x v="18"/>
  </r>
  <r>
    <s v="Auwal"/>
    <x v="0"/>
    <x v="4"/>
    <x v="16"/>
  </r>
  <r>
    <s v="Shamarina"/>
    <x v="1"/>
    <x v="4"/>
    <x v="16"/>
  </r>
  <r>
    <s v="Adem"/>
    <x v="0"/>
    <x v="4"/>
    <x v="16"/>
  </r>
  <r>
    <s v="Mohd"/>
    <x v="0"/>
    <x v="4"/>
    <x v="16"/>
  </r>
  <r>
    <s v="Nader"/>
    <x v="0"/>
    <x v="4"/>
    <x v="16"/>
  </r>
  <r>
    <s v="Auwalu"/>
    <x v="0"/>
    <x v="11"/>
    <x v="18"/>
  </r>
  <r>
    <s v="Azmi"/>
    <x v="0"/>
    <x v="11"/>
    <x v="18"/>
  </r>
  <r>
    <s v="Norizhar"/>
    <x v="0"/>
    <x v="11"/>
    <x v="18"/>
  </r>
  <r>
    <s v="Yakubu"/>
    <x v="0"/>
    <x v="11"/>
    <x v="18"/>
  </r>
  <r>
    <s v="Olanike"/>
    <x v="0"/>
    <x v="11"/>
    <x v="18"/>
  </r>
  <r>
    <s v="Pei"/>
    <x v="0"/>
    <x v="11"/>
    <x v="18"/>
  </r>
  <r>
    <s v="Auwalu"/>
    <x v="0"/>
    <x v="6"/>
    <x v="55"/>
  </r>
  <r>
    <s v="Muktar"/>
    <x v="0"/>
    <x v="6"/>
    <x v="55"/>
  </r>
  <r>
    <s v="Musa"/>
    <x v="0"/>
    <x v="6"/>
    <x v="55"/>
  </r>
  <r>
    <s v="Fatima"/>
    <x v="1"/>
    <x v="6"/>
    <x v="55"/>
  </r>
  <r>
    <s v="Auwalu"/>
    <x v="0"/>
    <x v="11"/>
    <x v="7"/>
  </r>
  <r>
    <s v="Sanpha"/>
    <x v="0"/>
    <x v="11"/>
    <x v="7"/>
  </r>
  <r>
    <s v="Xingang"/>
    <x v="0"/>
    <x v="11"/>
    <x v="7"/>
  </r>
  <r>
    <s v="Yongliang"/>
    <x v="1"/>
    <x v="11"/>
    <x v="7"/>
  </r>
  <r>
    <s v="Guoqing"/>
    <x v="1"/>
    <x v="11"/>
    <x v="7"/>
  </r>
  <r>
    <s v="Bello"/>
    <x v="0"/>
    <x v="0"/>
    <x v="47"/>
  </r>
  <r>
    <s v="Yahaya"/>
    <x v="0"/>
    <x v="0"/>
    <x v="47"/>
  </r>
  <r>
    <s v="Ahmed"/>
    <x v="0"/>
    <x v="0"/>
    <x v="47"/>
  </r>
  <r>
    <s v="Kabir"/>
    <x v="0"/>
    <x v="0"/>
    <x v="47"/>
  </r>
  <r>
    <s v="Bello"/>
    <x v="0"/>
    <x v="4"/>
    <x v="6"/>
  </r>
  <r>
    <s v="Yahaya"/>
    <x v="0"/>
    <x v="4"/>
    <x v="6"/>
  </r>
  <r>
    <s v="Ahmed"/>
    <x v="0"/>
    <x v="4"/>
    <x v="6"/>
  </r>
  <r>
    <s v="Kabir"/>
    <x v="0"/>
    <x v="4"/>
    <x v="6"/>
  </r>
  <r>
    <s v="Bello"/>
    <x v="0"/>
    <x v="6"/>
    <x v="9"/>
  </r>
  <r>
    <s v="Frederick"/>
    <x v="0"/>
    <x v="6"/>
    <x v="9"/>
  </r>
  <r>
    <s v="Hussaini"/>
    <x v="0"/>
    <x v="6"/>
    <x v="9"/>
  </r>
  <r>
    <s v="Dauda"/>
    <x v="0"/>
    <x v="4"/>
    <x v="90"/>
  </r>
  <r>
    <s v="Azlina"/>
    <x v="1"/>
    <x v="4"/>
    <x v="90"/>
  </r>
  <r>
    <s v="Junedah"/>
    <x v="0"/>
    <x v="4"/>
    <x v="90"/>
  </r>
  <r>
    <s v="Dauda"/>
    <x v="0"/>
    <x v="7"/>
    <x v="90"/>
  </r>
  <r>
    <s v="Azlina"/>
    <x v="1"/>
    <x v="7"/>
    <x v="90"/>
  </r>
  <r>
    <s v="Junedah"/>
    <x v="0"/>
    <x v="7"/>
    <x v="90"/>
  </r>
  <r>
    <s v="Faruk"/>
    <x v="0"/>
    <x v="7"/>
    <x v="35"/>
  </r>
  <r>
    <s v="Cevat"/>
    <x v="1"/>
    <x v="7"/>
    <x v="35"/>
  </r>
  <r>
    <s v="Menizibeya"/>
    <x v="0"/>
    <x v="7"/>
    <x v="35"/>
  </r>
  <r>
    <s v="Emelda"/>
    <x v="0"/>
    <x v="7"/>
    <x v="35"/>
  </r>
  <r>
    <s v="Nafisa"/>
    <x v="0"/>
    <x v="7"/>
    <x v="35"/>
  </r>
  <r>
    <s v="Afaf"/>
    <x v="0"/>
    <x v="7"/>
    <x v="35"/>
  </r>
  <r>
    <s v="Salma"/>
    <x v="0"/>
    <x v="7"/>
    <x v="35"/>
  </r>
  <r>
    <s v="Hauwa"/>
    <x v="1"/>
    <x v="7"/>
    <x v="35"/>
  </r>
  <r>
    <s v="Senol"/>
    <x v="0"/>
    <x v="7"/>
    <x v="35"/>
  </r>
  <r>
    <s v="Habibu"/>
    <x v="0"/>
    <x v="0"/>
    <x v="49"/>
  </r>
  <r>
    <s v="Mohammed"/>
    <x v="0"/>
    <x v="0"/>
    <x v="49"/>
  </r>
  <r>
    <s v="Abubakar"/>
    <x v="0"/>
    <x v="0"/>
    <x v="49"/>
  </r>
  <r>
    <s v="Hadiza"/>
    <x v="1"/>
    <x v="1"/>
    <x v="15"/>
  </r>
  <r>
    <s v="Nafisat"/>
    <x v="1"/>
    <x v="1"/>
    <x v="15"/>
  </r>
  <r>
    <s v="Abubakar"/>
    <x v="0"/>
    <x v="1"/>
    <x v="15"/>
  </r>
  <r>
    <s v="Halima"/>
    <x v="1"/>
    <x v="0"/>
    <x v="11"/>
  </r>
  <r>
    <s v="Yahuza"/>
    <x v="1"/>
    <x v="0"/>
    <x v="11"/>
  </r>
  <r>
    <s v="Suwebat"/>
    <x v="1"/>
    <x v="0"/>
    <x v="11"/>
  </r>
  <r>
    <s v="Maria"/>
    <x v="1"/>
    <x v="0"/>
    <x v="11"/>
  </r>
  <r>
    <s v="Mathias"/>
    <x v="0"/>
    <x v="0"/>
    <x v="11"/>
  </r>
  <r>
    <s v="Halima"/>
    <x v="1"/>
    <x v="6"/>
    <x v="42"/>
  </r>
  <r>
    <s v="Muhammed"/>
    <x v="0"/>
    <x v="6"/>
    <x v="42"/>
  </r>
  <r>
    <s v="Duna"/>
    <x v="0"/>
    <x v="6"/>
    <x v="42"/>
  </r>
  <r>
    <s v="Hamza"/>
    <x v="0"/>
    <x v="1"/>
    <x v="50"/>
  </r>
  <r>
    <s v="Shuming"/>
    <x v="0"/>
    <x v="1"/>
    <x v="50"/>
  </r>
  <r>
    <s v="Hamza"/>
    <x v="0"/>
    <x v="4"/>
    <x v="6"/>
  </r>
  <r>
    <s v="Shuming"/>
    <x v="0"/>
    <x v="4"/>
    <x v="6"/>
  </r>
  <r>
    <s v="Hauwa"/>
    <x v="1"/>
    <x v="7"/>
    <x v="15"/>
  </r>
  <r>
    <s v="Aisha"/>
    <x v="1"/>
    <x v="7"/>
    <x v="15"/>
  </r>
  <r>
    <s v="Zainab"/>
    <x v="1"/>
    <x v="7"/>
    <x v="15"/>
  </r>
  <r>
    <s v="Jamilu"/>
    <x v="0"/>
    <x v="7"/>
    <x v="15"/>
  </r>
  <r>
    <s v="Ibrahim"/>
    <x v="0"/>
    <x v="5"/>
    <x v="39"/>
  </r>
  <r>
    <s v="Suhairul"/>
    <x v="0"/>
    <x v="5"/>
    <x v="39"/>
  </r>
  <r>
    <s v="Sib"/>
    <x v="0"/>
    <x v="5"/>
    <x v="39"/>
  </r>
  <r>
    <s v="Muhammad"/>
    <x v="0"/>
    <x v="5"/>
    <x v="39"/>
  </r>
  <r>
    <s v="Hammam"/>
    <x v="0"/>
    <x v="5"/>
    <x v="39"/>
  </r>
  <r>
    <s v="Ibrahim"/>
    <x v="0"/>
    <x v="0"/>
    <x v="49"/>
  </r>
  <r>
    <s v="Wikanda"/>
    <x v="0"/>
    <x v="0"/>
    <x v="49"/>
  </r>
  <r>
    <s v="Ibrahim"/>
    <x v="0"/>
    <x v="0"/>
    <x v="49"/>
  </r>
  <r>
    <s v="Wikanda"/>
    <x v="0"/>
    <x v="0"/>
    <x v="49"/>
  </r>
  <r>
    <s v="Ibrahim"/>
    <x v="0"/>
    <x v="0"/>
    <x v="49"/>
  </r>
  <r>
    <s v="Wikanda"/>
    <x v="0"/>
    <x v="0"/>
    <x v="49"/>
  </r>
  <r>
    <s v="Ibrahim"/>
    <x v="0"/>
    <x v="3"/>
    <x v="54"/>
  </r>
  <r>
    <s v="Hassan"/>
    <x v="0"/>
    <x v="3"/>
    <x v="54"/>
  </r>
  <r>
    <s v="Aliyu"/>
    <x v="0"/>
    <x v="3"/>
    <x v="54"/>
  </r>
  <r>
    <s v="Ibrahim"/>
    <x v="0"/>
    <x v="4"/>
    <x v="11"/>
  </r>
  <r>
    <s v="Ali"/>
    <x v="0"/>
    <x v="4"/>
    <x v="11"/>
  </r>
  <r>
    <s v="Bilkisu"/>
    <x v="0"/>
    <x v="4"/>
    <x v="11"/>
  </r>
  <r>
    <s v="Ibrahim"/>
    <x v="0"/>
    <x v="4"/>
    <x v="41"/>
  </r>
  <r>
    <s v="Ali"/>
    <x v="0"/>
    <x v="4"/>
    <x v="41"/>
  </r>
  <r>
    <s v="Idris"/>
    <x v="0"/>
    <x v="1"/>
    <x v="15"/>
  </r>
  <r>
    <s v="Sanusi"/>
    <x v="0"/>
    <x v="1"/>
    <x v="15"/>
  </r>
  <r>
    <s v="Anthony"/>
    <x v="1"/>
    <x v="1"/>
    <x v="15"/>
  </r>
  <r>
    <s v="Musa"/>
    <x v="0"/>
    <x v="1"/>
    <x v="15"/>
  </r>
  <r>
    <s v="Jelili"/>
    <x v="0"/>
    <x v="1"/>
    <x v="15"/>
  </r>
  <r>
    <s v="Halima"/>
    <x v="1"/>
    <x v="1"/>
    <x v="15"/>
  </r>
  <r>
    <s v="Shamsuddeen"/>
    <x v="0"/>
    <x v="1"/>
    <x v="15"/>
  </r>
  <r>
    <s v="Sharafudeen"/>
    <x v="0"/>
    <x v="1"/>
    <x v="15"/>
  </r>
  <r>
    <s v="Olusoji"/>
    <x v="0"/>
    <x v="1"/>
    <x v="15"/>
  </r>
  <r>
    <s v="Mustapha"/>
    <x v="0"/>
    <x v="1"/>
    <x v="15"/>
  </r>
  <r>
    <s v="Idris"/>
    <x v="0"/>
    <x v="4"/>
    <x v="15"/>
  </r>
  <r>
    <s v="Anthony"/>
    <x v="1"/>
    <x v="4"/>
    <x v="15"/>
  </r>
  <r>
    <s v="Hafeez"/>
    <x v="0"/>
    <x v="4"/>
    <x v="15"/>
  </r>
  <r>
    <s v="Habiba"/>
    <x v="1"/>
    <x v="4"/>
    <x v="15"/>
  </r>
  <r>
    <s v="Abdurrahman"/>
    <x v="0"/>
    <x v="4"/>
    <x v="15"/>
  </r>
  <r>
    <s v="Abubakar"/>
    <x v="0"/>
    <x v="4"/>
    <x v="15"/>
  </r>
  <r>
    <s v="Yusuf"/>
    <x v="0"/>
    <x v="4"/>
    <x v="15"/>
  </r>
  <r>
    <s v="Shamsuddeen"/>
    <x v="0"/>
    <x v="4"/>
    <x v="15"/>
  </r>
  <r>
    <s v="Bamidele"/>
    <x v="0"/>
    <x v="4"/>
    <x v="15"/>
  </r>
  <r>
    <s v="Halima"/>
    <x v="1"/>
    <x v="4"/>
    <x v="15"/>
  </r>
  <r>
    <s v="Adamu"/>
    <x v="0"/>
    <x v="4"/>
    <x v="15"/>
  </r>
  <r>
    <s v="Idris"/>
    <x v="0"/>
    <x v="4"/>
    <x v="20"/>
  </r>
  <r>
    <s v="Anthony"/>
    <x v="1"/>
    <x v="4"/>
    <x v="20"/>
  </r>
  <r>
    <s v="Azeez"/>
    <x v="0"/>
    <x v="4"/>
    <x v="20"/>
  </r>
  <r>
    <s v="Peter"/>
    <x v="0"/>
    <x v="4"/>
    <x v="20"/>
  </r>
  <r>
    <s v="Hafeez"/>
    <x v="0"/>
    <x v="4"/>
    <x v="20"/>
  </r>
  <r>
    <s v="Yakubu"/>
    <x v="0"/>
    <x v="4"/>
    <x v="20"/>
  </r>
  <r>
    <s v="Amos"/>
    <x v="0"/>
    <x v="4"/>
    <x v="20"/>
  </r>
  <r>
    <s v="Isa"/>
    <x v="0"/>
    <x v="7"/>
    <x v="47"/>
  </r>
  <r>
    <s v="Wan"/>
    <x v="0"/>
    <x v="7"/>
    <x v="47"/>
  </r>
  <r>
    <s v="Jazuli"/>
    <x v="0"/>
    <x v="6"/>
    <x v="6"/>
  </r>
  <r>
    <s v="Gozen"/>
    <x v="0"/>
    <x v="6"/>
    <x v="6"/>
  </r>
  <r>
    <s v="Fidan"/>
    <x v="0"/>
    <x v="6"/>
    <x v="6"/>
  </r>
  <r>
    <s v="Derin"/>
    <x v="0"/>
    <x v="6"/>
    <x v="6"/>
  </r>
  <r>
    <s v="Kabir"/>
    <x v="0"/>
    <x v="7"/>
    <x v="35"/>
  </r>
  <r>
    <s v="Yahaya"/>
    <x v="0"/>
    <x v="7"/>
    <x v="35"/>
  </r>
  <r>
    <s v="Saddiku"/>
    <x v="0"/>
    <x v="7"/>
    <x v="35"/>
  </r>
  <r>
    <s v="Mahmood"/>
    <x v="0"/>
    <x v="7"/>
    <x v="35"/>
  </r>
  <r>
    <s v="Kabir"/>
    <x v="0"/>
    <x v="6"/>
    <x v="21"/>
  </r>
  <r>
    <s v="Khalid"/>
    <x v="0"/>
    <x v="4"/>
    <x v="79"/>
  </r>
  <r>
    <s v="Khidir"/>
    <x v="0"/>
    <x v="7"/>
    <x v="9"/>
  </r>
  <r>
    <s v="Oladimeji"/>
    <x v="0"/>
    <x v="7"/>
    <x v="9"/>
  </r>
  <r>
    <s v="Olayinka"/>
    <x v="0"/>
    <x v="7"/>
    <x v="9"/>
  </r>
  <r>
    <s v="Lawal"/>
    <x v="0"/>
    <x v="0"/>
    <x v="15"/>
  </r>
  <r>
    <s v="Mohammad"/>
    <x v="0"/>
    <x v="0"/>
    <x v="15"/>
  </r>
  <r>
    <s v="LoftyJohn"/>
    <x v="0"/>
    <x v="0"/>
    <x v="15"/>
  </r>
  <r>
    <s v="Mohammed"/>
    <x v="0"/>
    <x v="6"/>
    <x v="50"/>
  </r>
  <r>
    <s v="Ibrahim"/>
    <x v="0"/>
    <x v="6"/>
    <x v="50"/>
  </r>
  <r>
    <s v="Muhammad"/>
    <x v="0"/>
    <x v="6"/>
    <x v="50"/>
  </r>
  <r>
    <s v="Ibrahim"/>
    <x v="0"/>
    <x v="6"/>
    <x v="50"/>
  </r>
  <r>
    <s v="Jinsul"/>
    <x v="0"/>
    <x v="6"/>
    <x v="50"/>
  </r>
  <r>
    <s v="Mohammed"/>
    <x v="0"/>
    <x v="0"/>
    <x v="50"/>
  </r>
  <r>
    <s v="Salihu"/>
    <x v="0"/>
    <x v="0"/>
    <x v="50"/>
  </r>
  <r>
    <s v="Shafii"/>
    <x v="0"/>
    <x v="0"/>
    <x v="50"/>
  </r>
  <r>
    <s v="Mohammed"/>
    <x v="0"/>
    <x v="1"/>
    <x v="15"/>
  </r>
  <r>
    <s v="Abdurrazaq"/>
    <x v="0"/>
    <x v="1"/>
    <x v="15"/>
  </r>
  <r>
    <s v="Kurfre"/>
    <x v="0"/>
    <x v="1"/>
    <x v="15"/>
  </r>
  <r>
    <s v="Stanley"/>
    <x v="0"/>
    <x v="1"/>
    <x v="15"/>
  </r>
  <r>
    <s v="Mohammed"/>
    <x v="0"/>
    <x v="7"/>
    <x v="50"/>
  </r>
  <r>
    <s v="Salihu"/>
    <x v="0"/>
    <x v="7"/>
    <x v="50"/>
  </r>
  <r>
    <s v="Shafii"/>
    <x v="0"/>
    <x v="7"/>
    <x v="50"/>
  </r>
  <r>
    <s v="Barroon"/>
    <x v="0"/>
    <x v="7"/>
    <x v="50"/>
  </r>
  <r>
    <s v="Mohammed"/>
    <x v="0"/>
    <x v="11"/>
    <x v="21"/>
  </r>
  <r>
    <s v="Mohammed"/>
    <x v="0"/>
    <x v="11"/>
    <x v="50"/>
  </r>
  <r>
    <s v="Shafii"/>
    <x v="0"/>
    <x v="11"/>
    <x v="50"/>
  </r>
  <r>
    <s v="Mohammed"/>
    <x v="0"/>
    <x v="1"/>
    <x v="1"/>
  </r>
  <r>
    <s v="Zubairu"/>
    <x v="0"/>
    <x v="1"/>
    <x v="1"/>
  </r>
  <r>
    <s v="Aishatu"/>
    <x v="0"/>
    <x v="1"/>
    <x v="1"/>
  </r>
  <r>
    <s v="Isa"/>
    <x v="0"/>
    <x v="1"/>
    <x v="1"/>
  </r>
  <r>
    <s v="Hamisu"/>
    <x v="0"/>
    <x v="1"/>
    <x v="1"/>
  </r>
  <r>
    <s v="Muktar"/>
    <x v="0"/>
    <x v="1"/>
    <x v="1"/>
  </r>
  <r>
    <s v="Mohammed"/>
    <x v="0"/>
    <x v="11"/>
    <x v="6"/>
  </r>
  <r>
    <s v="Mohd"/>
    <x v="0"/>
    <x v="11"/>
    <x v="6"/>
  </r>
  <r>
    <s v="Zainura"/>
    <x v="0"/>
    <x v="11"/>
    <x v="6"/>
  </r>
  <r>
    <s v="Mohammed"/>
    <x v="0"/>
    <x v="6"/>
    <x v="25"/>
  </r>
  <r>
    <s v="Kavitha"/>
    <x v="1"/>
    <x v="6"/>
    <x v="25"/>
  </r>
  <r>
    <s v="Sakiru"/>
    <x v="0"/>
    <x v="6"/>
    <x v="25"/>
  </r>
  <r>
    <s v="Adams"/>
    <x v="0"/>
    <x v="6"/>
    <x v="25"/>
  </r>
  <r>
    <s v="Mohammed"/>
    <x v="0"/>
    <x v="1"/>
    <x v="25"/>
  </r>
  <r>
    <s v="Kavitha"/>
    <x v="1"/>
    <x v="1"/>
    <x v="25"/>
  </r>
  <r>
    <s v="Sakiru"/>
    <x v="0"/>
    <x v="1"/>
    <x v="25"/>
  </r>
  <r>
    <s v="Adams"/>
    <x v="0"/>
    <x v="1"/>
    <x v="25"/>
  </r>
  <r>
    <s v="Mohammed"/>
    <x v="0"/>
    <x v="0"/>
    <x v="25"/>
  </r>
  <r>
    <s v="Kavitha"/>
    <x v="1"/>
    <x v="0"/>
    <x v="25"/>
  </r>
  <r>
    <s v="Sakiru"/>
    <x v="0"/>
    <x v="0"/>
    <x v="25"/>
  </r>
  <r>
    <s v="Mohammed"/>
    <x v="0"/>
    <x v="1"/>
    <x v="25"/>
  </r>
  <r>
    <s v="Nadeem"/>
    <x v="0"/>
    <x v="1"/>
    <x v="25"/>
  </r>
  <r>
    <s v="Umair"/>
    <x v="0"/>
    <x v="1"/>
    <x v="25"/>
  </r>
  <r>
    <s v="Elsadig"/>
    <x v="0"/>
    <x v="1"/>
    <x v="25"/>
  </r>
  <r>
    <s v="Alhassan"/>
    <x v="0"/>
    <x v="1"/>
    <x v="25"/>
  </r>
  <r>
    <s v="Muhammad"/>
    <x v="0"/>
    <x v="6"/>
    <x v="64"/>
  </r>
  <r>
    <s v="Auwal"/>
    <x v="0"/>
    <x v="6"/>
    <x v="64"/>
  </r>
  <r>
    <s v="Sadiq"/>
    <x v="0"/>
    <x v="6"/>
    <x v="64"/>
  </r>
  <r>
    <s v="Muhammad"/>
    <x v="0"/>
    <x v="6"/>
    <x v="49"/>
  </r>
  <r>
    <s v="Auwal"/>
    <x v="0"/>
    <x v="6"/>
    <x v="49"/>
  </r>
  <r>
    <s v="Kanikar"/>
    <x v="0"/>
    <x v="6"/>
    <x v="49"/>
  </r>
  <r>
    <s v="Muhammad"/>
    <x v="0"/>
    <x v="6"/>
    <x v="49"/>
  </r>
  <r>
    <s v="Auwal"/>
    <x v="0"/>
    <x v="6"/>
    <x v="49"/>
  </r>
  <r>
    <s v="Yuming"/>
    <x v="1"/>
    <x v="6"/>
    <x v="49"/>
  </r>
  <r>
    <s v="Jinkui"/>
    <x v="0"/>
    <x v="6"/>
    <x v="49"/>
  </r>
  <r>
    <s v="Muhammad"/>
    <x v="0"/>
    <x v="0"/>
    <x v="49"/>
  </r>
  <r>
    <s v="Poom"/>
    <x v="0"/>
    <x v="0"/>
    <x v="49"/>
  </r>
  <r>
    <s v="Muhammad"/>
    <x v="0"/>
    <x v="1"/>
    <x v="49"/>
  </r>
  <r>
    <s v="Akbar"/>
    <x v="0"/>
    <x v="1"/>
    <x v="49"/>
  </r>
  <r>
    <s v="Muhammad"/>
    <x v="0"/>
    <x v="1"/>
    <x v="49"/>
  </r>
  <r>
    <s v="Isah"/>
    <x v="0"/>
    <x v="1"/>
    <x v="49"/>
  </r>
  <r>
    <s v="Poom"/>
    <x v="0"/>
    <x v="1"/>
    <x v="49"/>
  </r>
  <r>
    <s v="Kanokwan"/>
    <x v="0"/>
    <x v="1"/>
    <x v="49"/>
  </r>
  <r>
    <s v="Muhammad"/>
    <x v="0"/>
    <x v="4"/>
    <x v="49"/>
  </r>
  <r>
    <s v="Poom"/>
    <x v="0"/>
    <x v="4"/>
    <x v="49"/>
  </r>
  <r>
    <s v="Jamilu"/>
    <x v="0"/>
    <x v="4"/>
    <x v="49"/>
  </r>
  <r>
    <s v="Isah"/>
    <x v="0"/>
    <x v="4"/>
    <x v="49"/>
  </r>
  <r>
    <s v="Muhammad"/>
    <x v="0"/>
    <x v="4"/>
    <x v="49"/>
  </r>
  <r>
    <s v="Phumin"/>
    <x v="0"/>
    <x v="4"/>
    <x v="49"/>
  </r>
  <r>
    <s v="Dhananjay"/>
    <x v="0"/>
    <x v="4"/>
    <x v="49"/>
  </r>
  <r>
    <s v="Poom"/>
    <x v="0"/>
    <x v="4"/>
    <x v="49"/>
  </r>
  <r>
    <s v="Muhammad"/>
    <x v="0"/>
    <x v="7"/>
    <x v="49"/>
  </r>
  <r>
    <s v="Akbar"/>
    <x v="0"/>
    <x v="7"/>
    <x v="49"/>
  </r>
  <r>
    <s v="Poom"/>
    <x v="0"/>
    <x v="7"/>
    <x v="49"/>
  </r>
  <r>
    <s v="Muhammad"/>
    <x v="0"/>
    <x v="8"/>
    <x v="49"/>
  </r>
  <r>
    <s v="Poom"/>
    <x v="0"/>
    <x v="8"/>
    <x v="49"/>
  </r>
  <r>
    <s v="Mujahid"/>
    <x v="0"/>
    <x v="4"/>
    <x v="21"/>
  </r>
  <r>
    <s v="Tahir"/>
    <x v="0"/>
    <x v="4"/>
    <x v="21"/>
  </r>
  <r>
    <s v="Vinod"/>
    <x v="0"/>
    <x v="4"/>
    <x v="21"/>
  </r>
  <r>
    <s v="Mujahid"/>
    <x v="0"/>
    <x v="4"/>
    <x v="21"/>
  </r>
  <r>
    <s v="Tahir"/>
    <x v="0"/>
    <x v="4"/>
    <x v="21"/>
  </r>
  <r>
    <s v="Vinod"/>
    <x v="0"/>
    <x v="4"/>
    <x v="21"/>
  </r>
  <r>
    <s v="Mukaila"/>
    <x v="0"/>
    <x v="6"/>
    <x v="71"/>
  </r>
  <r>
    <s v="Raj"/>
    <x v="0"/>
    <x v="6"/>
    <x v="71"/>
  </r>
  <r>
    <s v="Bello"/>
    <x v="0"/>
    <x v="6"/>
    <x v="71"/>
  </r>
  <r>
    <s v="Upendra"/>
    <x v="0"/>
    <x v="6"/>
    <x v="71"/>
  </r>
  <r>
    <s v="Adamu"/>
    <x v="0"/>
    <x v="6"/>
    <x v="71"/>
  </r>
  <r>
    <s v="Mukaila"/>
    <x v="0"/>
    <x v="1"/>
    <x v="71"/>
  </r>
  <r>
    <s v="Raj"/>
    <x v="0"/>
    <x v="1"/>
    <x v="71"/>
  </r>
  <r>
    <s v="Mukaila"/>
    <x v="0"/>
    <x v="4"/>
    <x v="71"/>
  </r>
  <r>
    <s v="Raj"/>
    <x v="0"/>
    <x v="4"/>
    <x v="71"/>
  </r>
  <r>
    <s v="Mukaila"/>
    <x v="0"/>
    <x v="7"/>
    <x v="69"/>
  </r>
  <r>
    <s v="Raj"/>
    <x v="0"/>
    <x v="7"/>
    <x v="69"/>
  </r>
  <r>
    <s v="Upendra"/>
    <x v="0"/>
    <x v="7"/>
    <x v="69"/>
  </r>
  <r>
    <s v="Mukaila"/>
    <x v="0"/>
    <x v="7"/>
    <x v="69"/>
  </r>
  <r>
    <s v="Upendra"/>
    <x v="0"/>
    <x v="7"/>
    <x v="69"/>
  </r>
  <r>
    <s v="Ravi"/>
    <x v="1"/>
    <x v="7"/>
    <x v="69"/>
  </r>
  <r>
    <s v="Mustapha"/>
    <x v="0"/>
    <x v="6"/>
    <x v="40"/>
  </r>
  <r>
    <s v="Adamu"/>
    <x v="0"/>
    <x v="6"/>
    <x v="40"/>
  </r>
  <r>
    <s v="Gideon"/>
    <x v="0"/>
    <x v="6"/>
    <x v="40"/>
  </r>
  <r>
    <s v="Paul"/>
    <x v="0"/>
    <x v="6"/>
    <x v="40"/>
  </r>
  <r>
    <s v="Muhammad"/>
    <x v="0"/>
    <x v="6"/>
    <x v="40"/>
  </r>
  <r>
    <s v="Anshuman"/>
    <x v="0"/>
    <x v="6"/>
    <x v="40"/>
  </r>
  <r>
    <s v="Vijay"/>
    <x v="0"/>
    <x v="6"/>
    <x v="40"/>
  </r>
  <r>
    <s v="Mustapha"/>
    <x v="0"/>
    <x v="6"/>
    <x v="26"/>
  </r>
  <r>
    <s v="Adamu"/>
    <x v="0"/>
    <x v="6"/>
    <x v="26"/>
  </r>
  <r>
    <s v="Gideon"/>
    <x v="0"/>
    <x v="6"/>
    <x v="26"/>
  </r>
  <r>
    <s v="Paul"/>
    <x v="0"/>
    <x v="6"/>
    <x v="26"/>
  </r>
  <r>
    <s v="Muhammad"/>
    <x v="0"/>
    <x v="6"/>
    <x v="26"/>
  </r>
  <r>
    <s v="Anshuman"/>
    <x v="0"/>
    <x v="6"/>
    <x v="26"/>
  </r>
  <r>
    <s v="Vijay"/>
    <x v="0"/>
    <x v="6"/>
    <x v="26"/>
  </r>
  <r>
    <s v="Mustapha"/>
    <x v="0"/>
    <x v="6"/>
    <x v="40"/>
  </r>
  <r>
    <s v="Adamu"/>
    <x v="0"/>
    <x v="6"/>
    <x v="40"/>
  </r>
  <r>
    <s v="Gideon"/>
    <x v="0"/>
    <x v="6"/>
    <x v="40"/>
  </r>
  <r>
    <s v="Paul"/>
    <x v="0"/>
    <x v="6"/>
    <x v="40"/>
  </r>
  <r>
    <s v="Muhammad"/>
    <x v="0"/>
    <x v="6"/>
    <x v="40"/>
  </r>
  <r>
    <s v="Anshuman"/>
    <x v="0"/>
    <x v="6"/>
    <x v="40"/>
  </r>
  <r>
    <s v="Vijay"/>
    <x v="0"/>
    <x v="6"/>
    <x v="40"/>
  </r>
  <r>
    <s v="Mustapha"/>
    <x v="0"/>
    <x v="6"/>
    <x v="40"/>
  </r>
  <r>
    <s v="Adamu"/>
    <x v="0"/>
    <x v="6"/>
    <x v="40"/>
  </r>
  <r>
    <s v="Gideon"/>
    <x v="0"/>
    <x v="6"/>
    <x v="40"/>
  </r>
  <r>
    <s v="Paul"/>
    <x v="0"/>
    <x v="6"/>
    <x v="40"/>
  </r>
  <r>
    <s v="Muhammad"/>
    <x v="0"/>
    <x v="6"/>
    <x v="40"/>
  </r>
  <r>
    <s v="Iqrar"/>
    <x v="0"/>
    <x v="6"/>
    <x v="40"/>
  </r>
  <r>
    <s v="Harun"/>
    <x v="0"/>
    <x v="6"/>
    <x v="40"/>
  </r>
  <r>
    <s v="Mustapha"/>
    <x v="0"/>
    <x v="6"/>
    <x v="26"/>
  </r>
  <r>
    <s v="Adamu"/>
    <x v="0"/>
    <x v="6"/>
    <x v="26"/>
  </r>
  <r>
    <s v="Wafa"/>
    <x v="0"/>
    <x v="6"/>
    <x v="26"/>
  </r>
  <r>
    <s v="Gideon"/>
    <x v="0"/>
    <x v="6"/>
    <x v="26"/>
  </r>
  <r>
    <s v="Paul"/>
    <x v="0"/>
    <x v="6"/>
    <x v="26"/>
  </r>
  <r>
    <s v="Muhammad"/>
    <x v="0"/>
    <x v="6"/>
    <x v="26"/>
  </r>
  <r>
    <s v="Mustapha"/>
    <x v="0"/>
    <x v="6"/>
    <x v="21"/>
  </r>
  <r>
    <s v="Adamu"/>
    <x v="0"/>
    <x v="6"/>
    <x v="21"/>
  </r>
  <r>
    <s v="Gideon"/>
    <x v="0"/>
    <x v="6"/>
    <x v="21"/>
  </r>
  <r>
    <s v="Paul"/>
    <x v="0"/>
    <x v="6"/>
    <x v="21"/>
  </r>
  <r>
    <s v="Muhammad"/>
    <x v="0"/>
    <x v="6"/>
    <x v="21"/>
  </r>
  <r>
    <s v="Mustapha"/>
    <x v="0"/>
    <x v="0"/>
    <x v="21"/>
  </r>
  <r>
    <s v="Adamu"/>
    <x v="0"/>
    <x v="0"/>
    <x v="21"/>
  </r>
  <r>
    <s v="Gideon"/>
    <x v="0"/>
    <x v="0"/>
    <x v="21"/>
  </r>
  <r>
    <s v="Paul"/>
    <x v="0"/>
    <x v="0"/>
    <x v="21"/>
  </r>
  <r>
    <s v="Muhammad"/>
    <x v="0"/>
    <x v="0"/>
    <x v="21"/>
  </r>
  <r>
    <s v="Mustapha"/>
    <x v="0"/>
    <x v="0"/>
    <x v="21"/>
  </r>
  <r>
    <s v="Adamu"/>
    <x v="0"/>
    <x v="0"/>
    <x v="21"/>
  </r>
  <r>
    <s v="Gideon"/>
    <x v="0"/>
    <x v="0"/>
    <x v="21"/>
  </r>
  <r>
    <s v="Paul"/>
    <x v="0"/>
    <x v="0"/>
    <x v="21"/>
  </r>
  <r>
    <s v="Muhammad"/>
    <x v="0"/>
    <x v="0"/>
    <x v="21"/>
  </r>
  <r>
    <s v="Mustapha"/>
    <x v="0"/>
    <x v="1"/>
    <x v="20"/>
  </r>
  <r>
    <s v="Niloy"/>
    <x v="1"/>
    <x v="1"/>
    <x v="20"/>
  </r>
  <r>
    <s v="Shola"/>
    <x v="1"/>
    <x v="1"/>
    <x v="20"/>
  </r>
  <r>
    <s v="Alhassan"/>
    <x v="0"/>
    <x v="1"/>
    <x v="20"/>
  </r>
  <r>
    <s v="Ahmad"/>
    <x v="0"/>
    <x v="1"/>
    <x v="20"/>
  </r>
  <r>
    <s v="Mustapha"/>
    <x v="0"/>
    <x v="1"/>
    <x v="7"/>
  </r>
  <r>
    <s v="Shola"/>
    <x v="1"/>
    <x v="1"/>
    <x v="7"/>
  </r>
  <r>
    <s v="David"/>
    <x v="0"/>
    <x v="1"/>
    <x v="7"/>
  </r>
  <r>
    <s v="Abdurrashid"/>
    <x v="0"/>
    <x v="1"/>
    <x v="7"/>
  </r>
  <r>
    <s v="Mustapha"/>
    <x v="0"/>
    <x v="4"/>
    <x v="26"/>
  </r>
  <r>
    <s v="Shola"/>
    <x v="1"/>
    <x v="4"/>
    <x v="26"/>
  </r>
  <r>
    <s v="Mustapha"/>
    <x v="0"/>
    <x v="4"/>
    <x v="21"/>
  </r>
  <r>
    <s v="Gideon"/>
    <x v="0"/>
    <x v="4"/>
    <x v="21"/>
  </r>
  <r>
    <s v="Adamu"/>
    <x v="0"/>
    <x v="4"/>
    <x v="21"/>
  </r>
  <r>
    <s v="Mustapha"/>
    <x v="0"/>
    <x v="4"/>
    <x v="21"/>
  </r>
  <r>
    <s v="Adamu"/>
    <x v="0"/>
    <x v="4"/>
    <x v="21"/>
  </r>
  <r>
    <s v="Gideon"/>
    <x v="0"/>
    <x v="4"/>
    <x v="21"/>
  </r>
  <r>
    <s v="Paul"/>
    <x v="0"/>
    <x v="4"/>
    <x v="21"/>
  </r>
  <r>
    <s v="David"/>
    <x v="0"/>
    <x v="4"/>
    <x v="21"/>
  </r>
  <r>
    <s v="Muhammad"/>
    <x v="0"/>
    <x v="4"/>
    <x v="21"/>
  </r>
  <r>
    <s v="Muzzammil"/>
    <x v="0"/>
    <x v="0"/>
    <x v="15"/>
  </r>
  <r>
    <s v="Muhammed"/>
    <x v="0"/>
    <x v="0"/>
    <x v="15"/>
  </r>
  <r>
    <s v="Makama"/>
    <x v="0"/>
    <x v="0"/>
    <x v="15"/>
  </r>
  <r>
    <s v="Nazir"/>
    <x v="0"/>
    <x v="0"/>
    <x v="21"/>
  </r>
  <r>
    <s v="Qiangqiang"/>
    <x v="0"/>
    <x v="0"/>
    <x v="21"/>
  </r>
  <r>
    <s v="Saleh"/>
    <x v="0"/>
    <x v="0"/>
    <x v="21"/>
  </r>
  <r>
    <s v="Muhammad"/>
    <x v="0"/>
    <x v="0"/>
    <x v="21"/>
  </r>
  <r>
    <s v="Abdullahi"/>
    <x v="0"/>
    <x v="0"/>
    <x v="21"/>
  </r>
  <r>
    <s v="Xuexi"/>
    <x v="0"/>
    <x v="0"/>
    <x v="21"/>
  </r>
  <r>
    <s v="Nazir"/>
    <x v="0"/>
    <x v="1"/>
    <x v="46"/>
  </r>
  <r>
    <s v="Xuexi"/>
    <x v="0"/>
    <x v="1"/>
    <x v="46"/>
  </r>
  <r>
    <s v="Qiangqiang"/>
    <x v="0"/>
    <x v="1"/>
    <x v="46"/>
  </r>
  <r>
    <s v="Aminah"/>
    <x v="1"/>
    <x v="1"/>
    <x v="46"/>
  </r>
  <r>
    <s v="Nazir"/>
    <x v="0"/>
    <x v="0"/>
    <x v="47"/>
  </r>
  <r>
    <s v="Qiangqiang"/>
    <x v="0"/>
    <x v="0"/>
    <x v="47"/>
  </r>
  <r>
    <s v="Saleh"/>
    <x v="0"/>
    <x v="0"/>
    <x v="47"/>
  </r>
  <r>
    <s v="Sokvibol"/>
    <x v="0"/>
    <x v="0"/>
    <x v="47"/>
  </r>
  <r>
    <s v="Xuexi"/>
    <x v="0"/>
    <x v="0"/>
    <x v="47"/>
  </r>
  <r>
    <s v="Nazir"/>
    <x v="0"/>
    <x v="1"/>
    <x v="9"/>
  </r>
  <r>
    <s v="Olufemi"/>
    <x v="0"/>
    <x v="1"/>
    <x v="9"/>
  </r>
  <r>
    <s v="Xuexi"/>
    <x v="0"/>
    <x v="1"/>
    <x v="9"/>
  </r>
  <r>
    <s v="Nazir"/>
    <x v="0"/>
    <x v="1"/>
    <x v="9"/>
  </r>
  <r>
    <s v="Saleh"/>
    <x v="0"/>
    <x v="1"/>
    <x v="9"/>
  </r>
  <r>
    <s v="Sokvibol"/>
    <x v="0"/>
    <x v="1"/>
    <x v="9"/>
  </r>
  <r>
    <s v="Aminu"/>
    <x v="0"/>
    <x v="1"/>
    <x v="9"/>
  </r>
  <r>
    <s v="Qianggiang"/>
    <x v="0"/>
    <x v="1"/>
    <x v="9"/>
  </r>
  <r>
    <s v="Xuexi"/>
    <x v="0"/>
    <x v="1"/>
    <x v="9"/>
  </r>
  <r>
    <s v="Nimota"/>
    <x v="0"/>
    <x v="1"/>
    <x v="68"/>
  </r>
  <r>
    <s v="Seun"/>
    <x v="0"/>
    <x v="1"/>
    <x v="68"/>
  </r>
  <r>
    <s v="Nuraddeen"/>
    <x v="0"/>
    <x v="0"/>
    <x v="91"/>
  </r>
  <r>
    <s v="Maharazu"/>
    <x v="0"/>
    <x v="0"/>
    <x v="91"/>
  </r>
  <r>
    <s v="Yunusa"/>
    <x v="0"/>
    <x v="0"/>
    <x v="91"/>
  </r>
  <r>
    <s v="Murtala"/>
    <x v="0"/>
    <x v="0"/>
    <x v="91"/>
  </r>
  <r>
    <s v="Nurhayati"/>
    <x v="0"/>
    <x v="15"/>
    <x v="21"/>
  </r>
  <r>
    <s v="Fauziah"/>
    <x v="0"/>
    <x v="15"/>
    <x v="21"/>
  </r>
  <r>
    <s v="Aminu"/>
    <x v="0"/>
    <x v="15"/>
    <x v="21"/>
  </r>
  <r>
    <s v="Saad"/>
    <x v="0"/>
    <x v="0"/>
    <x v="5"/>
  </r>
  <r>
    <s v="Julius"/>
    <x v="0"/>
    <x v="0"/>
    <x v="5"/>
  </r>
  <r>
    <s v="Rahman"/>
    <x v="0"/>
    <x v="0"/>
    <x v="5"/>
  </r>
  <r>
    <s v="Olusola"/>
    <x v="0"/>
    <x v="0"/>
    <x v="5"/>
  </r>
  <r>
    <s v="Alakija"/>
    <x v="0"/>
    <x v="0"/>
    <x v="5"/>
  </r>
  <r>
    <s v="Moji"/>
    <x v="0"/>
    <x v="0"/>
    <x v="5"/>
  </r>
  <r>
    <s v="Saad"/>
    <x v="0"/>
    <x v="4"/>
    <x v="52"/>
  </r>
  <r>
    <s v="Julius"/>
    <x v="0"/>
    <x v="4"/>
    <x v="52"/>
  </r>
  <r>
    <s v="Adeniyi"/>
    <x v="0"/>
    <x v="4"/>
    <x v="52"/>
  </r>
  <r>
    <s v="Rahman"/>
    <x v="0"/>
    <x v="4"/>
    <x v="52"/>
  </r>
  <r>
    <s v="Olusola"/>
    <x v="0"/>
    <x v="4"/>
    <x v="52"/>
  </r>
  <r>
    <s v="Moji"/>
    <x v="0"/>
    <x v="4"/>
    <x v="52"/>
  </r>
  <r>
    <s v="Markus"/>
    <x v="0"/>
    <x v="4"/>
    <x v="52"/>
  </r>
  <r>
    <s v="Joel"/>
    <x v="0"/>
    <x v="4"/>
    <x v="52"/>
  </r>
  <r>
    <s v="Andrew"/>
    <x v="0"/>
    <x v="4"/>
    <x v="52"/>
  </r>
  <r>
    <s v="Saye"/>
    <x v="0"/>
    <x v="4"/>
    <x v="52"/>
  </r>
  <r>
    <s v="Saad"/>
    <x v="0"/>
    <x v="4"/>
    <x v="5"/>
  </r>
  <r>
    <s v="Julius"/>
    <x v="0"/>
    <x v="4"/>
    <x v="5"/>
  </r>
  <r>
    <s v="Adeniyi"/>
    <x v="0"/>
    <x v="4"/>
    <x v="5"/>
  </r>
  <r>
    <s v="Rahman"/>
    <x v="0"/>
    <x v="4"/>
    <x v="5"/>
  </r>
  <r>
    <s v="Olusola"/>
    <x v="0"/>
    <x v="4"/>
    <x v="5"/>
  </r>
  <r>
    <s v="Moji"/>
    <x v="0"/>
    <x v="4"/>
    <x v="5"/>
  </r>
  <r>
    <s v="Markus"/>
    <x v="0"/>
    <x v="4"/>
    <x v="5"/>
  </r>
  <r>
    <s v="Joel"/>
    <x v="0"/>
    <x v="4"/>
    <x v="5"/>
  </r>
  <r>
    <s v="Andrew"/>
    <x v="0"/>
    <x v="4"/>
    <x v="5"/>
  </r>
  <r>
    <s v="Saye"/>
    <x v="0"/>
    <x v="4"/>
    <x v="5"/>
  </r>
  <r>
    <s v="Saad"/>
    <x v="0"/>
    <x v="7"/>
    <x v="5"/>
  </r>
  <r>
    <s v="Adeniyi"/>
    <x v="0"/>
    <x v="7"/>
    <x v="5"/>
  </r>
  <r>
    <s v="Julius"/>
    <x v="0"/>
    <x v="7"/>
    <x v="5"/>
  </r>
  <r>
    <s v="Rahman"/>
    <x v="0"/>
    <x v="7"/>
    <x v="5"/>
  </r>
  <r>
    <s v="Olusola"/>
    <x v="0"/>
    <x v="7"/>
    <x v="5"/>
  </r>
  <r>
    <s v="Moji"/>
    <x v="0"/>
    <x v="7"/>
    <x v="5"/>
  </r>
  <r>
    <s v="Andrew"/>
    <x v="0"/>
    <x v="7"/>
    <x v="5"/>
  </r>
  <r>
    <s v="Saye"/>
    <x v="0"/>
    <x v="7"/>
    <x v="5"/>
  </r>
  <r>
    <s v="Sabiu"/>
    <x v="0"/>
    <x v="12"/>
    <x v="16"/>
  </r>
  <r>
    <s v="Yuksel"/>
    <x v="0"/>
    <x v="12"/>
    <x v="16"/>
  </r>
  <r>
    <s v="Sadik"/>
    <x v="0"/>
    <x v="12"/>
    <x v="16"/>
  </r>
  <r>
    <s v="Sinan"/>
    <x v="1"/>
    <x v="12"/>
    <x v="16"/>
  </r>
  <r>
    <s v="Bayram"/>
    <x v="0"/>
    <x v="12"/>
    <x v="16"/>
  </r>
  <r>
    <s v="Chifu"/>
    <x v="0"/>
    <x v="12"/>
    <x v="16"/>
  </r>
  <r>
    <s v="Sagiru"/>
    <x v="0"/>
    <x v="6"/>
    <x v="70"/>
  </r>
  <r>
    <s v="Adamu"/>
    <x v="0"/>
    <x v="6"/>
    <x v="70"/>
  </r>
  <r>
    <s v="Gideon"/>
    <x v="0"/>
    <x v="6"/>
    <x v="70"/>
  </r>
  <r>
    <s v="Sani"/>
    <x v="0"/>
    <x v="6"/>
    <x v="70"/>
  </r>
  <r>
    <s v="Abdullahi"/>
    <x v="0"/>
    <x v="6"/>
    <x v="70"/>
  </r>
  <r>
    <s v="Sagiru"/>
    <x v="0"/>
    <x v="6"/>
    <x v="7"/>
  </r>
  <r>
    <s v="Adamu"/>
    <x v="0"/>
    <x v="6"/>
    <x v="7"/>
  </r>
  <r>
    <s v="Ammar"/>
    <x v="0"/>
    <x v="6"/>
    <x v="7"/>
  </r>
  <r>
    <s v="Elizabeth"/>
    <x v="0"/>
    <x v="6"/>
    <x v="7"/>
  </r>
  <r>
    <s v="Abdullahi"/>
    <x v="0"/>
    <x v="6"/>
    <x v="7"/>
  </r>
  <r>
    <s v="Gideon"/>
    <x v="0"/>
    <x v="6"/>
    <x v="7"/>
  </r>
  <r>
    <s v="Sani"/>
    <x v="0"/>
    <x v="6"/>
    <x v="7"/>
  </r>
  <r>
    <s v="Sagiru"/>
    <x v="0"/>
    <x v="6"/>
    <x v="26"/>
  </r>
  <r>
    <s v="Adamu"/>
    <x v="0"/>
    <x v="6"/>
    <x v="26"/>
  </r>
  <r>
    <s v="Gideon"/>
    <x v="0"/>
    <x v="6"/>
    <x v="26"/>
  </r>
  <r>
    <s v="Sani"/>
    <x v="0"/>
    <x v="6"/>
    <x v="26"/>
  </r>
  <r>
    <s v="Abdullahi"/>
    <x v="0"/>
    <x v="6"/>
    <x v="26"/>
  </r>
  <r>
    <s v="Pratik"/>
    <x v="0"/>
    <x v="6"/>
    <x v="26"/>
  </r>
  <r>
    <s v="Sagiru"/>
    <x v="0"/>
    <x v="6"/>
    <x v="15"/>
  </r>
  <r>
    <s v="Adamu"/>
    <x v="0"/>
    <x v="6"/>
    <x v="15"/>
  </r>
  <r>
    <s v="Gideon"/>
    <x v="0"/>
    <x v="6"/>
    <x v="15"/>
  </r>
  <r>
    <s v="Sani"/>
    <x v="0"/>
    <x v="6"/>
    <x v="15"/>
  </r>
  <r>
    <s v="Abdullahi"/>
    <x v="0"/>
    <x v="6"/>
    <x v="15"/>
  </r>
  <r>
    <s v="Sagiru"/>
    <x v="0"/>
    <x v="6"/>
    <x v="26"/>
  </r>
  <r>
    <s v="Adamu"/>
    <x v="0"/>
    <x v="6"/>
    <x v="26"/>
  </r>
  <r>
    <s v="Gideon"/>
    <x v="0"/>
    <x v="6"/>
    <x v="26"/>
  </r>
  <r>
    <s v="Sani"/>
    <x v="0"/>
    <x v="6"/>
    <x v="26"/>
  </r>
  <r>
    <s v="Abdullahi"/>
    <x v="0"/>
    <x v="6"/>
    <x v="26"/>
  </r>
  <r>
    <s v="Sagiru"/>
    <x v="0"/>
    <x v="0"/>
    <x v="26"/>
  </r>
  <r>
    <s v="Adamu"/>
    <x v="0"/>
    <x v="0"/>
    <x v="26"/>
  </r>
  <r>
    <s v="Gideon"/>
    <x v="0"/>
    <x v="0"/>
    <x v="26"/>
  </r>
  <r>
    <s v="Sani"/>
    <x v="0"/>
    <x v="0"/>
    <x v="26"/>
  </r>
  <r>
    <s v="Abdullahi"/>
    <x v="0"/>
    <x v="0"/>
    <x v="26"/>
  </r>
  <r>
    <s v="Saidu"/>
    <x v="0"/>
    <x v="1"/>
    <x v="52"/>
  </r>
  <r>
    <s v="Hazzeman"/>
    <x v="0"/>
    <x v="1"/>
    <x v="52"/>
  </r>
  <r>
    <s v="Kamarul"/>
    <x v="0"/>
    <x v="1"/>
    <x v="52"/>
  </r>
  <r>
    <s v="Hamzah"/>
    <x v="0"/>
    <x v="1"/>
    <x v="52"/>
  </r>
  <r>
    <s v="Saidu"/>
    <x v="0"/>
    <x v="1"/>
    <x v="52"/>
  </r>
  <r>
    <s v="Hazzeman"/>
    <x v="0"/>
    <x v="1"/>
    <x v="52"/>
  </r>
  <r>
    <s v="Kamarul"/>
    <x v="0"/>
    <x v="1"/>
    <x v="52"/>
  </r>
  <r>
    <s v="Hamzah"/>
    <x v="0"/>
    <x v="1"/>
    <x v="52"/>
  </r>
  <r>
    <s v="Saidu"/>
    <x v="0"/>
    <x v="4"/>
    <x v="6"/>
  </r>
  <r>
    <s v="Hazzeman"/>
    <x v="0"/>
    <x v="4"/>
    <x v="6"/>
  </r>
  <r>
    <s v="Kamarul"/>
    <x v="0"/>
    <x v="4"/>
    <x v="6"/>
  </r>
  <r>
    <s v="Hamzah"/>
    <x v="0"/>
    <x v="4"/>
    <x v="6"/>
  </r>
  <r>
    <s v="Saidu"/>
    <x v="0"/>
    <x v="4"/>
    <x v="52"/>
  </r>
  <r>
    <s v="Hazzeman"/>
    <x v="0"/>
    <x v="4"/>
    <x v="52"/>
  </r>
  <r>
    <s v="Kamarul"/>
    <x v="0"/>
    <x v="4"/>
    <x v="52"/>
  </r>
  <r>
    <s v="Hamzah"/>
    <x v="0"/>
    <x v="4"/>
    <x v="52"/>
  </r>
  <r>
    <s v="Sakinatu"/>
    <x v="1"/>
    <x v="1"/>
    <x v="15"/>
  </r>
  <r>
    <s v="Yakubu"/>
    <x v="0"/>
    <x v="1"/>
    <x v="15"/>
  </r>
  <r>
    <s v="Mairo"/>
    <x v="0"/>
    <x v="1"/>
    <x v="15"/>
  </r>
  <r>
    <s v="Shehu"/>
    <x v="0"/>
    <x v="1"/>
    <x v="15"/>
  </r>
  <r>
    <s v="Shafiu"/>
    <x v="0"/>
    <x v="0"/>
    <x v="47"/>
  </r>
  <r>
    <s v="Shafiu"/>
    <x v="0"/>
    <x v="7"/>
    <x v="47"/>
  </r>
  <r>
    <s v="Sharif"/>
    <x v="0"/>
    <x v="4"/>
    <x v="12"/>
  </r>
  <r>
    <s v="Ngah"/>
    <x v="0"/>
    <x v="4"/>
    <x v="12"/>
  </r>
  <r>
    <s v="Norshariza"/>
    <x v="0"/>
    <x v="4"/>
    <x v="12"/>
  </r>
  <r>
    <s v="Wana"/>
    <x v="0"/>
    <x v="4"/>
    <x v="12"/>
  </r>
  <r>
    <s v="Ashraf"/>
    <x v="0"/>
    <x v="4"/>
    <x v="12"/>
  </r>
  <r>
    <s v="Rusliza"/>
    <x v="0"/>
    <x v="4"/>
    <x v="12"/>
  </r>
  <r>
    <s v="Roslaini"/>
    <x v="0"/>
    <x v="4"/>
    <x v="12"/>
  </r>
  <r>
    <s v="Shehu"/>
    <x v="0"/>
    <x v="6"/>
    <x v="26"/>
  </r>
  <r>
    <s v="Noor"/>
    <x v="0"/>
    <x v="6"/>
    <x v="26"/>
  </r>
  <r>
    <s v="Anwar"/>
    <x v="0"/>
    <x v="6"/>
    <x v="26"/>
  </r>
  <r>
    <s v="Nurul"/>
    <x v="0"/>
    <x v="6"/>
    <x v="26"/>
  </r>
  <r>
    <s v="Shehu"/>
    <x v="0"/>
    <x v="0"/>
    <x v="26"/>
  </r>
  <r>
    <s v="Haruna"/>
    <x v="0"/>
    <x v="0"/>
    <x v="26"/>
  </r>
  <r>
    <s v="Shehu"/>
    <x v="0"/>
    <x v="0"/>
    <x v="26"/>
  </r>
  <r>
    <s v="Abdullahi"/>
    <x v="0"/>
    <x v="0"/>
    <x v="26"/>
  </r>
  <r>
    <s v="Rania"/>
    <x v="0"/>
    <x v="0"/>
    <x v="26"/>
  </r>
  <r>
    <s v="Shehu"/>
    <x v="0"/>
    <x v="1"/>
    <x v="26"/>
  </r>
  <r>
    <s v="Haruna"/>
    <x v="0"/>
    <x v="1"/>
    <x v="26"/>
  </r>
  <r>
    <s v="Shehu"/>
    <x v="0"/>
    <x v="1"/>
    <x v="26"/>
  </r>
  <r>
    <s v="Abdullahi"/>
    <x v="0"/>
    <x v="1"/>
    <x v="26"/>
  </r>
  <r>
    <s v="Rania"/>
    <x v="0"/>
    <x v="1"/>
    <x v="26"/>
  </r>
  <r>
    <s v="Shehu"/>
    <x v="0"/>
    <x v="6"/>
    <x v="83"/>
  </r>
  <r>
    <s v="Noor"/>
    <x v="0"/>
    <x v="6"/>
    <x v="83"/>
  </r>
  <r>
    <s v="Nurul"/>
    <x v="0"/>
    <x v="6"/>
    <x v="83"/>
  </r>
  <r>
    <s v="Shehu"/>
    <x v="0"/>
    <x v="6"/>
    <x v="92"/>
  </r>
  <r>
    <s v="Safiya"/>
    <x v="1"/>
    <x v="6"/>
    <x v="92"/>
  </r>
  <r>
    <s v="Hassan"/>
    <x v="0"/>
    <x v="6"/>
    <x v="92"/>
  </r>
  <r>
    <s v="Halima"/>
    <x v="1"/>
    <x v="6"/>
    <x v="92"/>
  </r>
  <r>
    <s v="Khadija"/>
    <x v="0"/>
    <x v="6"/>
    <x v="92"/>
  </r>
  <r>
    <s v="Garba"/>
    <x v="0"/>
    <x v="6"/>
    <x v="92"/>
  </r>
  <r>
    <s v="Sari"/>
    <x v="0"/>
    <x v="6"/>
    <x v="92"/>
  </r>
  <r>
    <s v="Virginia"/>
    <x v="1"/>
    <x v="6"/>
    <x v="92"/>
  </r>
  <r>
    <s v="Mark"/>
    <x v="0"/>
    <x v="6"/>
    <x v="92"/>
  </r>
  <r>
    <s v="Michael"/>
    <x v="0"/>
    <x v="6"/>
    <x v="92"/>
  </r>
  <r>
    <s v="Lauren"/>
    <x v="0"/>
    <x v="6"/>
    <x v="92"/>
  </r>
  <r>
    <s v="Shehu"/>
    <x v="0"/>
    <x v="6"/>
    <x v="92"/>
  </r>
  <r>
    <s v="Surayya"/>
    <x v="1"/>
    <x v="6"/>
    <x v="92"/>
  </r>
  <r>
    <s v="Mohammed"/>
    <x v="0"/>
    <x v="6"/>
    <x v="92"/>
  </r>
  <r>
    <s v="Saifuddeen"/>
    <x v="0"/>
    <x v="6"/>
    <x v="92"/>
  </r>
  <r>
    <s v="Hauwau"/>
    <x v="0"/>
    <x v="6"/>
    <x v="92"/>
  </r>
  <r>
    <s v="Safiya"/>
    <x v="1"/>
    <x v="6"/>
    <x v="92"/>
  </r>
  <r>
    <s v="Awwal"/>
    <x v="0"/>
    <x v="6"/>
    <x v="92"/>
  </r>
  <r>
    <s v="Bilya"/>
    <x v="0"/>
    <x v="6"/>
    <x v="92"/>
  </r>
  <r>
    <s v="Brittany"/>
    <x v="1"/>
    <x v="6"/>
    <x v="92"/>
  </r>
  <r>
    <s v="Adetola"/>
    <x v="1"/>
    <x v="6"/>
    <x v="92"/>
  </r>
  <r>
    <s v="Mark"/>
    <x v="0"/>
    <x v="6"/>
    <x v="92"/>
  </r>
  <r>
    <s v="Nafiu"/>
    <x v="0"/>
    <x v="6"/>
    <x v="92"/>
  </r>
  <r>
    <s v="Mariana"/>
    <x v="1"/>
    <x v="6"/>
    <x v="92"/>
  </r>
  <r>
    <s v="Muktar"/>
    <x v="0"/>
    <x v="6"/>
    <x v="92"/>
  </r>
  <r>
    <s v="Lori"/>
    <x v="0"/>
    <x v="6"/>
    <x v="92"/>
  </r>
  <r>
    <s v="Michael"/>
    <x v="0"/>
    <x v="6"/>
    <x v="92"/>
  </r>
  <r>
    <s v="Shehu"/>
    <x v="0"/>
    <x v="0"/>
    <x v="92"/>
  </r>
  <r>
    <s v="Binta"/>
    <x v="0"/>
    <x v="0"/>
    <x v="92"/>
  </r>
  <r>
    <s v="Halima"/>
    <x v="1"/>
    <x v="0"/>
    <x v="92"/>
  </r>
  <r>
    <s v="Safiya"/>
    <x v="1"/>
    <x v="0"/>
    <x v="92"/>
  </r>
  <r>
    <s v="Hauwa"/>
    <x v="1"/>
    <x v="0"/>
    <x v="92"/>
  </r>
  <r>
    <s v="Aliyu"/>
    <x v="0"/>
    <x v="0"/>
    <x v="92"/>
  </r>
  <r>
    <s v="Nura"/>
    <x v="0"/>
    <x v="0"/>
    <x v="92"/>
  </r>
  <r>
    <s v="Aisha"/>
    <x v="1"/>
    <x v="0"/>
    <x v="92"/>
  </r>
  <r>
    <s v="Mustapha"/>
    <x v="0"/>
    <x v="0"/>
    <x v="92"/>
  </r>
  <r>
    <s v="Najibah"/>
    <x v="0"/>
    <x v="0"/>
    <x v="92"/>
  </r>
  <r>
    <s v="Awwal"/>
    <x v="0"/>
    <x v="0"/>
    <x v="92"/>
  </r>
  <r>
    <s v="Abdulkadir"/>
    <x v="0"/>
    <x v="0"/>
    <x v="92"/>
  </r>
  <r>
    <s v="Lawal"/>
    <x v="0"/>
    <x v="0"/>
    <x v="92"/>
  </r>
  <r>
    <s v="Aisha"/>
    <x v="1"/>
    <x v="0"/>
    <x v="92"/>
  </r>
  <r>
    <s v="Jamila"/>
    <x v="1"/>
    <x v="0"/>
    <x v="92"/>
  </r>
  <r>
    <s v="Brittany"/>
    <x v="1"/>
    <x v="0"/>
    <x v="92"/>
  </r>
  <r>
    <s v="Djamila"/>
    <x v="1"/>
    <x v="0"/>
    <x v="92"/>
  </r>
  <r>
    <s v="Mark"/>
    <x v="0"/>
    <x v="0"/>
    <x v="92"/>
  </r>
  <r>
    <s v="James"/>
    <x v="0"/>
    <x v="0"/>
    <x v="92"/>
  </r>
  <r>
    <s v="Fenelia"/>
    <x v="1"/>
    <x v="0"/>
    <x v="92"/>
  </r>
  <r>
    <s v="Kathleen"/>
    <x v="0"/>
    <x v="0"/>
    <x v="92"/>
  </r>
  <r>
    <s v="Adetola"/>
    <x v="1"/>
    <x v="0"/>
    <x v="92"/>
  </r>
  <r>
    <s v="Edwin"/>
    <x v="0"/>
    <x v="0"/>
    <x v="92"/>
  </r>
  <r>
    <s v="Lori"/>
    <x v="0"/>
    <x v="0"/>
    <x v="92"/>
  </r>
  <r>
    <s v="Mulctar"/>
    <x v="0"/>
    <x v="0"/>
    <x v="92"/>
  </r>
  <r>
    <s v="Michael"/>
    <x v="0"/>
    <x v="0"/>
    <x v="92"/>
  </r>
  <r>
    <s v="Shehu"/>
    <x v="0"/>
    <x v="1"/>
    <x v="70"/>
  </r>
  <r>
    <s v="Binta"/>
    <x v="0"/>
    <x v="1"/>
    <x v="70"/>
  </r>
  <r>
    <s v="Halima"/>
    <x v="1"/>
    <x v="1"/>
    <x v="70"/>
  </r>
  <r>
    <s v="Aisha"/>
    <x v="1"/>
    <x v="1"/>
    <x v="70"/>
  </r>
  <r>
    <s v="Safiya"/>
    <x v="1"/>
    <x v="1"/>
    <x v="70"/>
  </r>
  <r>
    <s v="Najibah"/>
    <x v="0"/>
    <x v="1"/>
    <x v="70"/>
  </r>
  <r>
    <s v="Hauwa"/>
    <x v="1"/>
    <x v="1"/>
    <x v="70"/>
  </r>
  <r>
    <s v="Aliyu"/>
    <x v="0"/>
    <x v="1"/>
    <x v="70"/>
  </r>
  <r>
    <s v="Surayya"/>
    <x v="1"/>
    <x v="1"/>
    <x v="70"/>
  </r>
  <r>
    <s v="Musa"/>
    <x v="0"/>
    <x v="1"/>
    <x v="70"/>
  </r>
  <r>
    <s v="Aisha"/>
    <x v="1"/>
    <x v="1"/>
    <x v="70"/>
  </r>
  <r>
    <s v="Awwal"/>
    <x v="0"/>
    <x v="1"/>
    <x v="70"/>
  </r>
  <r>
    <s v="Muhammed"/>
    <x v="0"/>
    <x v="1"/>
    <x v="70"/>
  </r>
  <r>
    <s v="Abdu"/>
    <x v="0"/>
    <x v="1"/>
    <x v="70"/>
  </r>
  <r>
    <s v="Lawal"/>
    <x v="0"/>
    <x v="1"/>
    <x v="70"/>
  </r>
  <r>
    <s v="Awwal"/>
    <x v="0"/>
    <x v="1"/>
    <x v="70"/>
  </r>
  <r>
    <s v="Holly"/>
    <x v="0"/>
    <x v="1"/>
    <x v="70"/>
  </r>
  <r>
    <s v="Mark"/>
    <x v="0"/>
    <x v="1"/>
    <x v="70"/>
  </r>
  <r>
    <s v="Djamila"/>
    <x v="1"/>
    <x v="1"/>
    <x v="70"/>
  </r>
  <r>
    <s v="Brittany"/>
    <x v="1"/>
    <x v="1"/>
    <x v="70"/>
  </r>
  <r>
    <s v="Kathleen"/>
    <x v="0"/>
    <x v="1"/>
    <x v="70"/>
  </r>
  <r>
    <s v="Adetola"/>
    <x v="1"/>
    <x v="1"/>
    <x v="70"/>
  </r>
  <r>
    <s v="Fenella"/>
    <x v="0"/>
    <x v="1"/>
    <x v="70"/>
  </r>
  <r>
    <s v="Edwin"/>
    <x v="0"/>
    <x v="1"/>
    <x v="70"/>
  </r>
  <r>
    <s v="Lori"/>
    <x v="0"/>
    <x v="1"/>
    <x v="70"/>
  </r>
  <r>
    <s v="Muktar"/>
    <x v="0"/>
    <x v="1"/>
    <x v="70"/>
  </r>
  <r>
    <s v="Michael"/>
    <x v="0"/>
    <x v="1"/>
    <x v="70"/>
  </r>
  <r>
    <s v="Shehu"/>
    <x v="0"/>
    <x v="7"/>
    <x v="85"/>
  </r>
  <r>
    <s v="Michael"/>
    <x v="0"/>
    <x v="7"/>
    <x v="85"/>
  </r>
  <r>
    <s v="Lori"/>
    <x v="0"/>
    <x v="7"/>
    <x v="85"/>
  </r>
  <r>
    <s v="Mark"/>
    <x v="0"/>
    <x v="7"/>
    <x v="85"/>
  </r>
  <r>
    <s v="Najibah"/>
    <x v="0"/>
    <x v="7"/>
    <x v="85"/>
  </r>
  <r>
    <s v="Shittu"/>
    <x v="0"/>
    <x v="0"/>
    <x v="39"/>
  </r>
  <r>
    <s v="Abdulkadir"/>
    <x v="0"/>
    <x v="0"/>
    <x v="39"/>
  </r>
  <r>
    <s v="Abdu"/>
    <x v="0"/>
    <x v="0"/>
    <x v="39"/>
  </r>
  <r>
    <s v="Numan"/>
    <x v="0"/>
    <x v="0"/>
    <x v="39"/>
  </r>
  <r>
    <s v="Shittu"/>
    <x v="0"/>
    <x v="0"/>
    <x v="82"/>
  </r>
  <r>
    <s v="Abdulkadir"/>
    <x v="0"/>
    <x v="0"/>
    <x v="82"/>
  </r>
  <r>
    <s v="Numan"/>
    <x v="0"/>
    <x v="0"/>
    <x v="82"/>
  </r>
  <r>
    <s v="Shittu"/>
    <x v="0"/>
    <x v="1"/>
    <x v="26"/>
  </r>
  <r>
    <s v="Abdulkadir"/>
    <x v="0"/>
    <x v="1"/>
    <x v="26"/>
  </r>
  <r>
    <s v="Numan"/>
    <x v="0"/>
    <x v="1"/>
    <x v="26"/>
  </r>
  <r>
    <s v="Shittu"/>
    <x v="0"/>
    <x v="0"/>
    <x v="26"/>
  </r>
  <r>
    <s v="Aznan"/>
    <x v="1"/>
    <x v="0"/>
    <x v="26"/>
  </r>
  <r>
    <s v="Muhamad"/>
    <x v="0"/>
    <x v="0"/>
    <x v="26"/>
  </r>
  <r>
    <s v="Shittu"/>
    <x v="0"/>
    <x v="4"/>
    <x v="26"/>
  </r>
  <r>
    <s v="Aznan"/>
    <x v="1"/>
    <x v="4"/>
    <x v="26"/>
  </r>
  <r>
    <s v="Muhamad"/>
    <x v="0"/>
    <x v="4"/>
    <x v="26"/>
  </r>
  <r>
    <s v="Shittu"/>
    <x v="0"/>
    <x v="7"/>
    <x v="11"/>
  </r>
  <r>
    <s v="Aznan"/>
    <x v="1"/>
    <x v="7"/>
    <x v="11"/>
  </r>
  <r>
    <s v="Supian"/>
    <x v="0"/>
    <x v="7"/>
    <x v="11"/>
  </r>
  <r>
    <s v="Shittu"/>
    <x v="0"/>
    <x v="7"/>
    <x v="66"/>
  </r>
  <r>
    <s v="Aznan"/>
    <x v="1"/>
    <x v="7"/>
    <x v="66"/>
  </r>
  <r>
    <s v="Supian"/>
    <x v="0"/>
    <x v="7"/>
    <x v="66"/>
  </r>
  <r>
    <s v="Shittu"/>
    <x v="0"/>
    <x v="7"/>
    <x v="66"/>
  </r>
  <r>
    <s v="Aznan"/>
    <x v="1"/>
    <x v="7"/>
    <x v="66"/>
  </r>
  <r>
    <s v="Supian"/>
    <x v="0"/>
    <x v="7"/>
    <x v="66"/>
  </r>
  <r>
    <s v="Shittu"/>
    <x v="0"/>
    <x v="7"/>
    <x v="66"/>
  </r>
  <r>
    <s v="Aznan"/>
    <x v="1"/>
    <x v="7"/>
    <x v="66"/>
  </r>
  <r>
    <s v="Syazwani"/>
    <x v="0"/>
    <x v="7"/>
    <x v="66"/>
  </r>
  <r>
    <s v="Supian"/>
    <x v="0"/>
    <x v="7"/>
    <x v="66"/>
  </r>
  <r>
    <s v="Shuaibu"/>
    <x v="0"/>
    <x v="5"/>
    <x v="49"/>
  </r>
  <r>
    <s v="Abdulrazaq"/>
    <x v="0"/>
    <x v="5"/>
    <x v="49"/>
  </r>
  <r>
    <s v="Nafiu"/>
    <x v="0"/>
    <x v="5"/>
    <x v="49"/>
  </r>
  <r>
    <s v="Shuaibu"/>
    <x v="0"/>
    <x v="1"/>
    <x v="20"/>
  </r>
  <r>
    <s v="Abdulrazaq"/>
    <x v="0"/>
    <x v="1"/>
    <x v="20"/>
  </r>
  <r>
    <s v="Nafiu"/>
    <x v="0"/>
    <x v="1"/>
    <x v="20"/>
  </r>
  <r>
    <s v="Sunusi"/>
    <x v="0"/>
    <x v="6"/>
    <x v="85"/>
  </r>
  <r>
    <s v="Zakariyya"/>
    <x v="0"/>
    <x v="6"/>
    <x v="85"/>
  </r>
  <r>
    <s v="Lubna"/>
    <x v="0"/>
    <x v="6"/>
    <x v="85"/>
  </r>
  <r>
    <s v="Haruna"/>
    <x v="0"/>
    <x v="6"/>
    <x v="85"/>
  </r>
  <r>
    <s v="Sunusi"/>
    <x v="0"/>
    <x v="6"/>
    <x v="50"/>
  </r>
  <r>
    <s v="Kosin"/>
    <x v="0"/>
    <x v="6"/>
    <x v="50"/>
  </r>
  <r>
    <s v="Sunusi"/>
    <x v="0"/>
    <x v="0"/>
    <x v="26"/>
  </r>
  <r>
    <s v="Kosin"/>
    <x v="0"/>
    <x v="0"/>
    <x v="26"/>
  </r>
  <r>
    <s v="Sunusi"/>
    <x v="0"/>
    <x v="0"/>
    <x v="50"/>
  </r>
  <r>
    <s v="Kosin"/>
    <x v="0"/>
    <x v="0"/>
    <x v="50"/>
  </r>
  <r>
    <s v="Sunusi"/>
    <x v="0"/>
    <x v="1"/>
    <x v="50"/>
  </r>
  <r>
    <s v="Kanikar"/>
    <x v="0"/>
    <x v="1"/>
    <x v="50"/>
  </r>
  <r>
    <s v="Auwal"/>
    <x v="0"/>
    <x v="1"/>
    <x v="50"/>
  </r>
  <r>
    <s v="Abdulkarim"/>
    <x v="0"/>
    <x v="1"/>
    <x v="50"/>
  </r>
  <r>
    <s v="Kazeem"/>
    <x v="0"/>
    <x v="1"/>
    <x v="50"/>
  </r>
  <r>
    <s v="Suraj"/>
    <x v="0"/>
    <x v="4"/>
    <x v="15"/>
  </r>
  <r>
    <s v="Marina"/>
    <x v="1"/>
    <x v="4"/>
    <x v="15"/>
  </r>
  <r>
    <s v="Stephen"/>
    <x v="0"/>
    <x v="4"/>
    <x v="15"/>
  </r>
  <r>
    <s v="Haruna"/>
    <x v="0"/>
    <x v="4"/>
    <x v="15"/>
  </r>
  <r>
    <s v="Emperor"/>
    <x v="0"/>
    <x v="4"/>
    <x v="15"/>
  </r>
  <r>
    <s v="Ishaya"/>
    <x v="0"/>
    <x v="4"/>
    <x v="15"/>
  </r>
  <r>
    <s v="Fatima"/>
    <x v="1"/>
    <x v="4"/>
    <x v="15"/>
  </r>
  <r>
    <s v="Haruna"/>
    <x v="0"/>
    <x v="4"/>
    <x v="15"/>
  </r>
  <r>
    <s v="Robert"/>
    <x v="1"/>
    <x v="4"/>
    <x v="15"/>
  </r>
  <r>
    <s v="Jacob"/>
    <x v="0"/>
    <x v="4"/>
    <x v="15"/>
  </r>
  <r>
    <s v="Tijjani"/>
    <x v="0"/>
    <x v="7"/>
    <x v="21"/>
  </r>
  <r>
    <s v="Zawati"/>
    <x v="0"/>
    <x v="7"/>
    <x v="21"/>
  </r>
  <r>
    <s v="Mohd"/>
    <x v="0"/>
    <x v="7"/>
    <x v="21"/>
  </r>
  <r>
    <s v="Khairul"/>
    <x v="0"/>
    <x v="7"/>
    <x v="21"/>
  </r>
  <r>
    <s v="Ainun"/>
    <x v="0"/>
    <x v="7"/>
    <x v="21"/>
  </r>
  <r>
    <s v="Muhamad"/>
    <x v="0"/>
    <x v="7"/>
    <x v="21"/>
  </r>
  <r>
    <s v="Mohd"/>
    <x v="0"/>
    <x v="7"/>
    <x v="21"/>
  </r>
  <r>
    <s v="Yusri"/>
    <x v="0"/>
    <x v="7"/>
    <x v="21"/>
  </r>
  <r>
    <s v="Umar"/>
    <x v="0"/>
    <x v="1"/>
    <x v="15"/>
  </r>
  <r>
    <s v="Tahir"/>
    <x v="0"/>
    <x v="1"/>
    <x v="15"/>
  </r>
  <r>
    <s v="Bolanle"/>
    <x v="0"/>
    <x v="1"/>
    <x v="15"/>
  </r>
  <r>
    <s v="Umar"/>
    <x v="0"/>
    <x v="4"/>
    <x v="15"/>
  </r>
  <r>
    <s v="Mukhtar"/>
    <x v="0"/>
    <x v="4"/>
    <x v="15"/>
  </r>
  <r>
    <s v="Umar"/>
    <x v="0"/>
    <x v="0"/>
    <x v="49"/>
  </r>
  <r>
    <s v="Fidelis"/>
    <x v="0"/>
    <x v="0"/>
    <x v="49"/>
  </r>
  <r>
    <s v="Usman"/>
    <x v="0"/>
    <x v="6"/>
    <x v="81"/>
  </r>
  <r>
    <s v="Ahmad"/>
    <x v="0"/>
    <x v="6"/>
    <x v="81"/>
  </r>
  <r>
    <s v="Vally"/>
    <x v="1"/>
    <x v="6"/>
    <x v="81"/>
  </r>
  <r>
    <s v="Yusuf"/>
    <x v="0"/>
    <x v="6"/>
    <x v="16"/>
  </r>
  <r>
    <s v="Fatih"/>
    <x v="1"/>
    <x v="6"/>
    <x v="16"/>
  </r>
  <r>
    <s v="Yusuf"/>
    <x v="0"/>
    <x v="6"/>
    <x v="39"/>
  </r>
  <r>
    <s v="Sohail"/>
    <x v="0"/>
    <x v="6"/>
    <x v="39"/>
  </r>
  <r>
    <s v="Robin"/>
    <x v="0"/>
    <x v="6"/>
    <x v="39"/>
  </r>
  <r>
    <s v="Fatih"/>
    <x v="1"/>
    <x v="6"/>
    <x v="39"/>
  </r>
  <r>
    <s v="Yusuf"/>
    <x v="0"/>
    <x v="6"/>
    <x v="39"/>
  </r>
  <r>
    <s v="Rabia"/>
    <x v="1"/>
    <x v="6"/>
    <x v="39"/>
  </r>
  <r>
    <s v="Aybey"/>
    <x v="0"/>
    <x v="6"/>
    <x v="39"/>
  </r>
  <r>
    <s v="Yesim"/>
    <x v="0"/>
    <x v="6"/>
    <x v="39"/>
  </r>
  <r>
    <s v="Fatih"/>
    <x v="1"/>
    <x v="6"/>
    <x v="39"/>
  </r>
  <r>
    <s v="Yusuf"/>
    <x v="0"/>
    <x v="6"/>
    <x v="26"/>
  </r>
  <r>
    <s v="Fatih"/>
    <x v="1"/>
    <x v="6"/>
    <x v="26"/>
  </r>
  <r>
    <s v="Yusuf"/>
    <x v="0"/>
    <x v="6"/>
    <x v="16"/>
  </r>
  <r>
    <s v="Ahmet"/>
    <x v="1"/>
    <x v="6"/>
    <x v="16"/>
  </r>
  <r>
    <s v="Fatih"/>
    <x v="1"/>
    <x v="6"/>
    <x v="16"/>
  </r>
  <r>
    <s v="Yusuf"/>
    <x v="0"/>
    <x v="6"/>
    <x v="26"/>
  </r>
  <r>
    <s v="Ali"/>
    <x v="0"/>
    <x v="6"/>
    <x v="26"/>
  </r>
  <r>
    <s v="Yesim"/>
    <x v="0"/>
    <x v="6"/>
    <x v="26"/>
  </r>
  <r>
    <s v="Fatih"/>
    <x v="1"/>
    <x v="6"/>
    <x v="26"/>
  </r>
  <r>
    <s v="Yusuf"/>
    <x v="0"/>
    <x v="0"/>
    <x v="26"/>
  </r>
  <r>
    <s v="Sohail"/>
    <x v="0"/>
    <x v="0"/>
    <x v="26"/>
  </r>
  <r>
    <s v="Fatih"/>
    <x v="1"/>
    <x v="0"/>
    <x v="26"/>
  </r>
  <r>
    <s v="Yusuf"/>
    <x v="0"/>
    <x v="0"/>
    <x v="39"/>
  </r>
  <r>
    <s v="Abdullahi"/>
    <x v="0"/>
    <x v="0"/>
    <x v="39"/>
  </r>
  <r>
    <s v="Thong"/>
    <x v="0"/>
    <x v="0"/>
    <x v="39"/>
  </r>
  <r>
    <s v="Sohail"/>
    <x v="0"/>
    <x v="0"/>
    <x v="39"/>
  </r>
  <r>
    <s v="Yusuf"/>
    <x v="0"/>
    <x v="0"/>
    <x v="26"/>
  </r>
  <r>
    <s v="Tiem"/>
    <x v="0"/>
    <x v="0"/>
    <x v="26"/>
  </r>
  <r>
    <s v="Thong"/>
    <x v="0"/>
    <x v="0"/>
    <x v="26"/>
  </r>
  <r>
    <s v="Yusuf"/>
    <x v="0"/>
    <x v="0"/>
    <x v="16"/>
  </r>
  <r>
    <s v="Yusuf"/>
    <x v="0"/>
    <x v="1"/>
    <x v="16"/>
  </r>
  <r>
    <s v="Yusuf"/>
    <x v="0"/>
    <x v="1"/>
    <x v="26"/>
  </r>
  <r>
    <s v="Sohail"/>
    <x v="0"/>
    <x v="1"/>
    <x v="26"/>
  </r>
  <r>
    <s v="Abdullahi"/>
    <x v="0"/>
    <x v="1"/>
    <x v="26"/>
  </r>
  <r>
    <s v="Yusuf"/>
    <x v="0"/>
    <x v="0"/>
    <x v="39"/>
  </r>
  <r>
    <s v="Zeynep"/>
    <x v="0"/>
    <x v="0"/>
    <x v="39"/>
  </r>
  <r>
    <s v="Ethem"/>
    <x v="1"/>
    <x v="0"/>
    <x v="39"/>
  </r>
  <r>
    <s v="Umit"/>
    <x v="1"/>
    <x v="0"/>
    <x v="39"/>
  </r>
  <r>
    <s v="Olcay"/>
    <x v="0"/>
    <x v="0"/>
    <x v="39"/>
  </r>
  <r>
    <s v="Yusuf"/>
    <x v="0"/>
    <x v="1"/>
    <x v="16"/>
  </r>
  <r>
    <s v="Fatih"/>
    <x v="1"/>
    <x v="1"/>
    <x v="16"/>
  </r>
  <r>
    <s v="Ethem"/>
    <x v="1"/>
    <x v="1"/>
    <x v="16"/>
  </r>
  <r>
    <s v="Olcay"/>
    <x v="0"/>
    <x v="1"/>
    <x v="16"/>
  </r>
  <r>
    <s v="Yusuf"/>
    <x v="0"/>
    <x v="1"/>
    <x v="26"/>
  </r>
  <r>
    <s v="Zeynep"/>
    <x v="0"/>
    <x v="1"/>
    <x v="26"/>
  </r>
  <r>
    <s v="Ethem"/>
    <x v="1"/>
    <x v="1"/>
    <x v="26"/>
  </r>
  <r>
    <s v="Umit"/>
    <x v="1"/>
    <x v="1"/>
    <x v="26"/>
  </r>
  <r>
    <s v="Olcay"/>
    <x v="0"/>
    <x v="1"/>
    <x v="26"/>
  </r>
  <r>
    <s v="Yusuf"/>
    <x v="0"/>
    <x v="1"/>
    <x v="26"/>
  </r>
  <r>
    <s v="Sohail"/>
    <x v="0"/>
    <x v="1"/>
    <x v="26"/>
  </r>
  <r>
    <s v="Yusuf"/>
    <x v="0"/>
    <x v="1"/>
    <x v="26"/>
  </r>
  <r>
    <s v="Zeynep"/>
    <x v="0"/>
    <x v="1"/>
    <x v="26"/>
  </r>
  <r>
    <s v="Fatih"/>
    <x v="1"/>
    <x v="1"/>
    <x v="26"/>
  </r>
  <r>
    <s v="Umit"/>
    <x v="1"/>
    <x v="1"/>
    <x v="26"/>
  </r>
  <r>
    <s v="Olcay"/>
    <x v="0"/>
    <x v="1"/>
    <x v="26"/>
  </r>
  <r>
    <s v="Ethem"/>
    <x v="1"/>
    <x v="1"/>
    <x v="26"/>
  </r>
  <r>
    <s v="Yusuf"/>
    <x v="0"/>
    <x v="1"/>
    <x v="26"/>
  </r>
  <r>
    <s v="Yusuf"/>
    <x v="0"/>
    <x v="1"/>
    <x v="16"/>
  </r>
  <r>
    <s v="Zeynep"/>
    <x v="0"/>
    <x v="1"/>
    <x v="16"/>
  </r>
  <r>
    <s v="Ethem"/>
    <x v="1"/>
    <x v="1"/>
    <x v="16"/>
  </r>
  <r>
    <s v="Umit"/>
    <x v="1"/>
    <x v="1"/>
    <x v="16"/>
  </r>
  <r>
    <s v="Olcay"/>
    <x v="0"/>
    <x v="1"/>
    <x v="16"/>
  </r>
  <r>
    <s v="Yusuf"/>
    <x v="0"/>
    <x v="4"/>
    <x v="39"/>
  </r>
  <r>
    <s v="Tiem"/>
    <x v="0"/>
    <x v="4"/>
    <x v="39"/>
  </r>
  <r>
    <s v="Abdullahi"/>
    <x v="0"/>
    <x v="4"/>
    <x v="39"/>
  </r>
  <r>
    <s v="Yusuf"/>
    <x v="0"/>
    <x v="4"/>
    <x v="16"/>
  </r>
  <r>
    <s v="Fatih"/>
    <x v="1"/>
    <x v="4"/>
    <x v="16"/>
  </r>
  <r>
    <s v="Zeynep"/>
    <x v="0"/>
    <x v="4"/>
    <x v="16"/>
  </r>
  <r>
    <s v="Ethem"/>
    <x v="1"/>
    <x v="4"/>
    <x v="16"/>
  </r>
  <r>
    <s v="Olcay"/>
    <x v="0"/>
    <x v="4"/>
    <x v="16"/>
  </r>
  <r>
    <s v="Yusuf"/>
    <x v="0"/>
    <x v="4"/>
    <x v="26"/>
  </r>
  <r>
    <s v="Zeynep"/>
    <x v="0"/>
    <x v="4"/>
    <x v="26"/>
  </r>
  <r>
    <s v="Ethem"/>
    <x v="1"/>
    <x v="4"/>
    <x v="26"/>
  </r>
  <r>
    <s v="Umit"/>
    <x v="1"/>
    <x v="4"/>
    <x v="26"/>
  </r>
  <r>
    <s v="Olcay"/>
    <x v="0"/>
    <x v="4"/>
    <x v="26"/>
  </r>
  <r>
    <s v="Yusuf"/>
    <x v="0"/>
    <x v="7"/>
    <x v="39"/>
  </r>
  <r>
    <s v="Tiem"/>
    <x v="0"/>
    <x v="7"/>
    <x v="39"/>
  </r>
  <r>
    <s v="Thong"/>
    <x v="0"/>
    <x v="7"/>
    <x v="39"/>
  </r>
  <r>
    <s v="Yusuf"/>
    <x v="0"/>
    <x v="7"/>
    <x v="16"/>
  </r>
  <r>
    <s v="Tiem"/>
    <x v="0"/>
    <x v="7"/>
    <x v="16"/>
  </r>
  <r>
    <s v="Yusuf"/>
    <x v="0"/>
    <x v="7"/>
    <x v="39"/>
  </r>
  <r>
    <s v="Tiem"/>
    <x v="0"/>
    <x v="7"/>
    <x v="39"/>
  </r>
  <r>
    <s v="Thong"/>
    <x v="0"/>
    <x v="7"/>
    <x v="39"/>
  </r>
  <r>
    <s v="Yusuf"/>
    <x v="0"/>
    <x v="8"/>
    <x v="39"/>
  </r>
  <r>
    <s v="Tiem"/>
    <x v="0"/>
    <x v="8"/>
    <x v="39"/>
  </r>
  <r>
    <s v="Rania"/>
    <x v="0"/>
    <x v="8"/>
    <x v="39"/>
  </r>
  <r>
    <s v="Yusuf"/>
    <x v="0"/>
    <x v="8"/>
    <x v="39"/>
  </r>
  <r>
    <s v="Tiem"/>
    <x v="0"/>
    <x v="8"/>
    <x v="39"/>
  </r>
  <r>
    <s v="Mohd"/>
    <x v="0"/>
    <x v="8"/>
    <x v="39"/>
  </r>
  <r>
    <s v="Thong"/>
    <x v="0"/>
    <x v="8"/>
    <x v="39"/>
  </r>
  <r>
    <s v="Yusuf"/>
    <x v="0"/>
    <x v="8"/>
    <x v="26"/>
  </r>
  <r>
    <s v="Tiem"/>
    <x v="0"/>
    <x v="8"/>
    <x v="26"/>
  </r>
  <r>
    <s v="Mohd"/>
    <x v="0"/>
    <x v="8"/>
    <x v="26"/>
  </r>
  <r>
    <s v="Thong"/>
    <x v="0"/>
    <x v="8"/>
    <x v="26"/>
  </r>
  <r>
    <s v="Yusuf"/>
    <x v="0"/>
    <x v="15"/>
    <x v="16"/>
  </r>
  <r>
    <s v="Yoon"/>
    <x v="0"/>
    <x v="15"/>
    <x v="16"/>
  </r>
  <r>
    <s v="Mohd"/>
    <x v="0"/>
    <x v="15"/>
    <x v="16"/>
  </r>
  <r>
    <s v="Lim"/>
    <x v="0"/>
    <x v="15"/>
    <x v="16"/>
  </r>
  <r>
    <s v="Kazuhiko"/>
    <x v="0"/>
    <x v="15"/>
    <x v="16"/>
  </r>
  <r>
    <s v="Yusuf"/>
    <x v="0"/>
    <x v="15"/>
    <x v="39"/>
  </r>
  <r>
    <s v="Tiem"/>
    <x v="0"/>
    <x v="15"/>
    <x v="39"/>
  </r>
  <r>
    <s v="Mohd"/>
    <x v="0"/>
    <x v="15"/>
    <x v="39"/>
  </r>
  <r>
    <s v="Thong"/>
    <x v="0"/>
    <x v="15"/>
    <x v="39"/>
  </r>
  <r>
    <s v="Yusuf"/>
    <x v="0"/>
    <x v="11"/>
    <x v="16"/>
  </r>
  <r>
    <s v="Tiem"/>
    <x v="0"/>
    <x v="11"/>
    <x v="16"/>
  </r>
  <r>
    <s v="Mohd"/>
    <x v="0"/>
    <x v="11"/>
    <x v="16"/>
  </r>
  <r>
    <s v="Thong"/>
    <x v="0"/>
    <x v="11"/>
    <x v="16"/>
  </r>
  <r>
    <s v="Yusuf"/>
    <x v="0"/>
    <x v="11"/>
    <x v="39"/>
  </r>
  <r>
    <s v="Tiem"/>
    <x v="0"/>
    <x v="11"/>
    <x v="39"/>
  </r>
  <r>
    <s v="Mohd"/>
    <x v="0"/>
    <x v="11"/>
    <x v="39"/>
  </r>
  <r>
    <s v="Mohd"/>
    <x v="0"/>
    <x v="11"/>
    <x v="39"/>
  </r>
  <r>
    <s v="Lim"/>
    <x v="0"/>
    <x v="11"/>
    <x v="39"/>
  </r>
  <r>
    <s v="Yusuf"/>
    <x v="0"/>
    <x v="13"/>
    <x v="16"/>
  </r>
  <r>
    <s v="Alhassan"/>
    <x v="0"/>
    <x v="13"/>
    <x v="16"/>
  </r>
  <r>
    <s v="Shamsu"/>
    <x v="0"/>
    <x v="13"/>
    <x v="16"/>
  </r>
  <r>
    <s v="Hishamuddin"/>
    <x v="0"/>
    <x v="13"/>
    <x v="16"/>
  </r>
  <r>
    <s v="Rifki"/>
    <x v="0"/>
    <x v="13"/>
    <x v="16"/>
  </r>
  <r>
    <s v="Henry"/>
    <x v="0"/>
    <x v="13"/>
    <x v="16"/>
  </r>
  <r>
    <s v="Zubaida"/>
    <x v="0"/>
    <x v="7"/>
    <x v="12"/>
  </r>
  <r>
    <s v="Oladapo"/>
    <x v="0"/>
    <x v="7"/>
    <x v="12"/>
  </r>
  <r>
    <s v="Afolabi"/>
    <x v="0"/>
    <x v="7"/>
    <x v="12"/>
  </r>
  <r>
    <s v="Usman"/>
    <x v="0"/>
    <x v="7"/>
    <x v="12"/>
  </r>
  <r>
    <s v="Hafsat"/>
    <x v="1"/>
    <x v="7"/>
    <x v="12"/>
  </r>
  <r>
    <s v="Joseph"/>
    <x v="0"/>
    <x v="7"/>
    <x v="12"/>
  </r>
  <r>
    <s v="Nafisa"/>
    <x v="0"/>
    <x v="7"/>
    <x v="12"/>
  </r>
  <r>
    <s v="Ayodele"/>
    <x v="0"/>
    <x v="0"/>
    <x v="50"/>
  </r>
  <r>
    <s v="Abdullah"/>
    <x v="0"/>
    <x v="0"/>
    <x v="50"/>
  </r>
  <r>
    <s v="Abdulkabir"/>
    <x v="0"/>
    <x v="0"/>
    <x v="50"/>
  </r>
  <r>
    <s v="Sikiru"/>
    <x v="0"/>
    <x v="0"/>
    <x v="50"/>
  </r>
  <r>
    <s v="Lawal"/>
    <x v="0"/>
    <x v="1"/>
    <x v="21"/>
  </r>
  <r>
    <s v="Moshood"/>
    <x v="0"/>
    <x v="1"/>
    <x v="21"/>
  </r>
  <r>
    <s v="Nabage"/>
    <x v="0"/>
    <x v="1"/>
    <x v="21"/>
  </r>
  <r>
    <s v="Shirputda"/>
    <x v="0"/>
    <x v="1"/>
    <x v="21"/>
  </r>
  <r>
    <s v="Aliyu"/>
    <x v="0"/>
    <x v="1"/>
    <x v="21"/>
  </r>
  <r>
    <s v="Olanrewaju"/>
    <x v="0"/>
    <x v="5"/>
    <x v="47"/>
  </r>
  <r>
    <s v="Shalini"/>
    <x v="0"/>
    <x v="5"/>
    <x v="47"/>
  </r>
  <r>
    <s v="Olatoyese"/>
    <x v="0"/>
    <x v="5"/>
    <x v="47"/>
  </r>
  <r>
    <s v="Paul"/>
    <x v="0"/>
    <x v="5"/>
    <x v="47"/>
  </r>
  <r>
    <s v="Cecilia"/>
    <x v="1"/>
    <x v="5"/>
    <x v="47"/>
  </r>
  <r>
    <s v="Rasheedat"/>
    <x v="1"/>
    <x v="15"/>
    <x v="12"/>
  </r>
  <r>
    <s v="Munirdeen"/>
    <x v="0"/>
    <x v="15"/>
    <x v="12"/>
  </r>
  <r>
    <s v="Fadeyi"/>
    <x v="0"/>
    <x v="15"/>
    <x v="12"/>
  </r>
  <r>
    <s v="Abiodun"/>
    <x v="0"/>
    <x v="15"/>
    <x v="12"/>
  </r>
  <r>
    <s v="Haruna"/>
    <x v="0"/>
    <x v="15"/>
    <x v="12"/>
  </r>
  <r>
    <s v="Kabir"/>
    <x v="0"/>
    <x v="4"/>
    <x v="21"/>
  </r>
  <r>
    <s v="Monsuru"/>
    <x v="0"/>
    <x v="4"/>
    <x v="21"/>
  </r>
  <r>
    <s v="Labode"/>
    <x v="0"/>
    <x v="4"/>
    <x v="21"/>
  </r>
  <r>
    <s v="Wahab"/>
    <x v="0"/>
    <x v="0"/>
    <x v="85"/>
  </r>
  <r>
    <s v="KaiYi"/>
    <x v="0"/>
    <x v="0"/>
    <x v="85"/>
  </r>
  <r>
    <s v="JeiWei"/>
    <x v="0"/>
    <x v="0"/>
    <x v="85"/>
  </r>
  <r>
    <s v="Musa"/>
    <x v="0"/>
    <x v="0"/>
    <x v="85"/>
  </r>
  <r>
    <s v="Irene"/>
    <x v="0"/>
    <x v="0"/>
    <x v="85"/>
  </r>
  <r>
    <s v="ChengChang"/>
    <x v="1"/>
    <x v="0"/>
    <x v="85"/>
  </r>
  <r>
    <s v="Wahab"/>
    <x v="0"/>
    <x v="11"/>
    <x v="37"/>
  </r>
  <r>
    <s v="Habeeb"/>
    <x v="0"/>
    <x v="11"/>
    <x v="37"/>
  </r>
  <r>
    <s v="Maymunah"/>
    <x v="0"/>
    <x v="11"/>
    <x v="37"/>
  </r>
  <r>
    <s v="Aminu"/>
    <x v="0"/>
    <x v="11"/>
    <x v="37"/>
  </r>
  <r>
    <s v="Abdulbasit"/>
    <x v="0"/>
    <x v="11"/>
    <x v="37"/>
  </r>
  <r>
    <s v="Sikiru"/>
    <x v="0"/>
    <x v="11"/>
    <x v="37"/>
  </r>
  <r>
    <s v="Lukuman"/>
    <x v="0"/>
    <x v="11"/>
    <x v="37"/>
  </r>
  <r>
    <s v="Bamidele"/>
    <x v="0"/>
    <x v="11"/>
    <x v="37"/>
  </r>
  <r>
    <s v="Abdullahi"/>
    <x v="0"/>
    <x v="0"/>
    <x v="39"/>
  </r>
  <r>
    <s v="Tuan"/>
    <x v="0"/>
    <x v="0"/>
    <x v="39"/>
  </r>
  <r>
    <s v="Abdullahi"/>
    <x v="0"/>
    <x v="0"/>
    <x v="26"/>
  </r>
  <r>
    <s v="Tuan"/>
    <x v="0"/>
    <x v="0"/>
    <x v="26"/>
  </r>
  <r>
    <s v="Abdullahi"/>
    <x v="0"/>
    <x v="7"/>
    <x v="39"/>
  </r>
  <r>
    <s v="Tuan"/>
    <x v="0"/>
    <x v="7"/>
    <x v="39"/>
  </r>
  <r>
    <s v="Afidah"/>
    <x v="0"/>
    <x v="7"/>
    <x v="39"/>
  </r>
  <r>
    <s v="Abdullahi"/>
    <x v="0"/>
    <x v="7"/>
    <x v="39"/>
  </r>
  <r>
    <s v="Tuan"/>
    <x v="0"/>
    <x v="7"/>
    <x v="39"/>
  </r>
  <r>
    <s v="Afidah"/>
    <x v="0"/>
    <x v="7"/>
    <x v="39"/>
  </r>
  <r>
    <s v="Shafiu"/>
    <x v="0"/>
    <x v="1"/>
    <x v="49"/>
  </r>
  <r>
    <s v="Adamu"/>
    <x v="0"/>
    <x v="1"/>
    <x v="49"/>
  </r>
  <r>
    <s v="Abdulmalik"/>
    <x v="0"/>
    <x v="0"/>
    <x v="10"/>
  </r>
  <r>
    <s v="Kingsley"/>
    <x v="0"/>
    <x v="0"/>
    <x v="10"/>
  </r>
  <r>
    <s v="Jibril"/>
    <x v="0"/>
    <x v="7"/>
    <x v="53"/>
  </r>
  <r>
    <s v="Saheed"/>
    <x v="0"/>
    <x v="7"/>
    <x v="53"/>
  </r>
  <r>
    <s v="Sumaiyah"/>
    <x v="0"/>
    <x v="7"/>
    <x v="53"/>
  </r>
  <r>
    <s v="Crick"/>
    <x v="0"/>
    <x v="7"/>
    <x v="53"/>
  </r>
  <r>
    <s v="Dan"/>
    <x v="0"/>
    <x v="7"/>
    <x v="53"/>
  </r>
  <r>
    <s v="Oye"/>
    <x v="0"/>
    <x v="7"/>
    <x v="53"/>
  </r>
  <r>
    <s v="Jibril"/>
    <x v="0"/>
    <x v="8"/>
    <x v="12"/>
  </r>
  <r>
    <s v="Emeka"/>
    <x v="0"/>
    <x v="8"/>
    <x v="12"/>
  </r>
  <r>
    <s v="James"/>
    <x v="0"/>
    <x v="8"/>
    <x v="12"/>
  </r>
  <r>
    <s v="Samuel"/>
    <x v="0"/>
    <x v="8"/>
    <x v="12"/>
  </r>
  <r>
    <s v="Motunrayo"/>
    <x v="0"/>
    <x v="8"/>
    <x v="12"/>
  </r>
  <r>
    <s v="John"/>
    <x v="0"/>
    <x v="8"/>
    <x v="12"/>
  </r>
  <r>
    <s v="Elisha"/>
    <x v="0"/>
    <x v="8"/>
    <x v="12"/>
  </r>
  <r>
    <s v="Christopher"/>
    <x v="0"/>
    <x v="8"/>
    <x v="12"/>
  </r>
  <r>
    <s v="Julian"/>
    <x v="0"/>
    <x v="8"/>
    <x v="12"/>
  </r>
  <r>
    <s v="Jibril"/>
    <x v="0"/>
    <x v="11"/>
    <x v="63"/>
  </r>
  <r>
    <s v="Cornelius"/>
    <x v="0"/>
    <x v="11"/>
    <x v="63"/>
  </r>
  <r>
    <s v="Ademola"/>
    <x v="1"/>
    <x v="11"/>
    <x v="63"/>
  </r>
  <r>
    <s v="Olayinka"/>
    <x v="0"/>
    <x v="11"/>
    <x v="63"/>
  </r>
  <r>
    <s v="Jibril"/>
    <x v="0"/>
    <x v="13"/>
    <x v="53"/>
  </r>
  <r>
    <s v="Woye"/>
    <x v="0"/>
    <x v="13"/>
    <x v="53"/>
  </r>
  <r>
    <s v="Lola"/>
    <x v="1"/>
    <x v="13"/>
    <x v="53"/>
  </r>
  <r>
    <s v="Emeka"/>
    <x v="0"/>
    <x v="13"/>
    <x v="53"/>
  </r>
  <r>
    <s v="Harry"/>
    <x v="0"/>
    <x v="13"/>
    <x v="53"/>
  </r>
  <r>
    <s v="Julian"/>
    <x v="0"/>
    <x v="13"/>
    <x v="53"/>
  </r>
  <r>
    <s v="Oye"/>
    <x v="0"/>
    <x v="13"/>
    <x v="53"/>
  </r>
  <r>
    <s v="Mohammed"/>
    <x v="0"/>
    <x v="1"/>
    <x v="15"/>
  </r>
  <r>
    <s v="Atiku"/>
    <x v="0"/>
    <x v="1"/>
    <x v="15"/>
  </r>
  <r>
    <s v="Mohammed"/>
    <x v="0"/>
    <x v="1"/>
    <x v="15"/>
  </r>
  <r>
    <s v="Muhammed"/>
    <x v="0"/>
    <x v="0"/>
    <x v="16"/>
  </r>
  <r>
    <s v="Eli"/>
    <x v="0"/>
    <x v="0"/>
    <x v="16"/>
  </r>
  <r>
    <s v="Rita"/>
    <x v="1"/>
    <x v="0"/>
    <x v="16"/>
  </r>
  <r>
    <s v="Philibus"/>
    <x v="0"/>
    <x v="0"/>
    <x v="16"/>
  </r>
  <r>
    <s v="Francis"/>
    <x v="0"/>
    <x v="0"/>
    <x v="16"/>
  </r>
  <r>
    <s v="Suleiman"/>
    <x v="0"/>
    <x v="0"/>
    <x v="16"/>
  </r>
  <r>
    <s v="Anselem"/>
    <x v="0"/>
    <x v="0"/>
    <x v="16"/>
  </r>
  <r>
    <s v="Daniel"/>
    <x v="0"/>
    <x v="0"/>
    <x v="16"/>
  </r>
  <r>
    <s v="Rekiya"/>
    <x v="1"/>
    <x v="15"/>
    <x v="42"/>
  </r>
  <r>
    <s v="Abebe"/>
    <x v="0"/>
    <x v="15"/>
    <x v="42"/>
  </r>
  <r>
    <s v="Silvestro"/>
    <x v="0"/>
    <x v="15"/>
    <x v="42"/>
  </r>
  <r>
    <s v="Nnanna"/>
    <x v="0"/>
    <x v="15"/>
    <x v="42"/>
  </r>
  <r>
    <s v="Shehu"/>
    <x v="0"/>
    <x v="15"/>
    <x v="42"/>
  </r>
  <r>
    <s v="Joseph"/>
    <x v="0"/>
    <x v="15"/>
    <x v="42"/>
  </r>
  <r>
    <s v="Daniel"/>
    <x v="0"/>
    <x v="15"/>
    <x v="42"/>
  </r>
  <r>
    <s v="Sarah"/>
    <x v="0"/>
    <x v="15"/>
    <x v="42"/>
  </r>
  <r>
    <s v="Jose"/>
    <x v="0"/>
    <x v="15"/>
    <x v="42"/>
  </r>
  <r>
    <s v="Melaku"/>
    <x v="0"/>
    <x v="15"/>
    <x v="42"/>
  </r>
  <r>
    <s v="Zainab"/>
    <x v="1"/>
    <x v="6"/>
    <x v="11"/>
  </r>
  <r>
    <s v="Muftau"/>
    <x v="0"/>
    <x v="6"/>
    <x v="11"/>
  </r>
  <r>
    <s v="Sani"/>
    <x v="0"/>
    <x v="6"/>
    <x v="11"/>
  </r>
  <r>
    <s v="Suleiman"/>
    <x v="0"/>
    <x v="6"/>
    <x v="11"/>
  </r>
  <r>
    <s v="Bolaji"/>
    <x v="0"/>
    <x v="6"/>
    <x v="11"/>
  </r>
  <r>
    <s v="Zainab"/>
    <x v="1"/>
    <x v="0"/>
    <x v="6"/>
  </r>
  <r>
    <s v="Muftau"/>
    <x v="0"/>
    <x v="0"/>
    <x v="6"/>
  </r>
  <r>
    <s v="Sani"/>
    <x v="0"/>
    <x v="0"/>
    <x v="6"/>
  </r>
  <r>
    <s v="Suleiman"/>
    <x v="0"/>
    <x v="0"/>
    <x v="6"/>
  </r>
  <r>
    <s v="Bolaji"/>
    <x v="0"/>
    <x v="0"/>
    <x v="6"/>
  </r>
  <r>
    <s v="Biliqees"/>
    <x v="0"/>
    <x v="7"/>
    <x v="47"/>
  </r>
  <r>
    <s v="Oyebola"/>
    <x v="0"/>
    <x v="7"/>
    <x v="47"/>
  </r>
  <r>
    <s v="Abdulrasaq"/>
    <x v="0"/>
    <x v="7"/>
    <x v="47"/>
  </r>
  <r>
    <s v="Ola"/>
    <x v="0"/>
    <x v="7"/>
    <x v="47"/>
  </r>
  <r>
    <s v="Idris"/>
    <x v="0"/>
    <x v="1"/>
    <x v="6"/>
  </r>
  <r>
    <s v="Bashir"/>
    <x v="0"/>
    <x v="1"/>
    <x v="6"/>
  </r>
  <r>
    <s v="Abubakar"/>
    <x v="0"/>
    <x v="1"/>
    <x v="6"/>
  </r>
  <r>
    <s v="Habeebah"/>
    <x v="0"/>
    <x v="1"/>
    <x v="6"/>
  </r>
  <r>
    <s v="Ismaila"/>
    <x v="0"/>
    <x v="1"/>
    <x v="6"/>
  </r>
  <r>
    <s v="Idris"/>
    <x v="0"/>
    <x v="1"/>
    <x v="50"/>
  </r>
  <r>
    <s v="Bashir"/>
    <x v="0"/>
    <x v="1"/>
    <x v="50"/>
  </r>
  <r>
    <s v="Garba"/>
    <x v="0"/>
    <x v="1"/>
    <x v="50"/>
  </r>
  <r>
    <s v="Ibrahim"/>
    <x v="0"/>
    <x v="4"/>
    <x v="92"/>
  </r>
  <r>
    <s v="Aisha"/>
    <x v="1"/>
    <x v="4"/>
    <x v="92"/>
  </r>
  <r>
    <s v="Mujtaba"/>
    <x v="0"/>
    <x v="4"/>
    <x v="92"/>
  </r>
  <r>
    <s v="Sagir"/>
    <x v="0"/>
    <x v="4"/>
    <x v="92"/>
  </r>
  <r>
    <s v="Aisha"/>
    <x v="1"/>
    <x v="4"/>
    <x v="92"/>
  </r>
  <r>
    <s v="Idris"/>
    <x v="0"/>
    <x v="0"/>
    <x v="47"/>
  </r>
  <r>
    <s v="Simplice"/>
    <x v="0"/>
    <x v="0"/>
    <x v="47"/>
  </r>
  <r>
    <s v="Idris"/>
    <x v="0"/>
    <x v="5"/>
    <x v="47"/>
  </r>
  <r>
    <s v="Idris"/>
    <x v="0"/>
    <x v="6"/>
    <x v="47"/>
  </r>
  <r>
    <s v="Idris"/>
    <x v="0"/>
    <x v="0"/>
    <x v="47"/>
  </r>
  <r>
    <s v="Idris"/>
    <x v="0"/>
    <x v="4"/>
    <x v="47"/>
  </r>
  <r>
    <s v="Soo"/>
    <x v="0"/>
    <x v="4"/>
    <x v="47"/>
  </r>
  <r>
    <s v="Saidatulakmal"/>
    <x v="0"/>
    <x v="4"/>
    <x v="47"/>
  </r>
  <r>
    <s v="Idris"/>
    <x v="0"/>
    <x v="4"/>
    <x v="47"/>
  </r>
  <r>
    <s v="Soo"/>
    <x v="0"/>
    <x v="4"/>
    <x v="47"/>
  </r>
  <r>
    <s v="Mustapha"/>
    <x v="0"/>
    <x v="0"/>
    <x v="27"/>
  </r>
  <r>
    <s v="Shuaib"/>
    <x v="0"/>
    <x v="0"/>
    <x v="27"/>
  </r>
  <r>
    <s v="Jamila"/>
    <x v="1"/>
    <x v="0"/>
    <x v="27"/>
  </r>
  <r>
    <s v="Babatunde"/>
    <x v="0"/>
    <x v="18"/>
    <x v="6"/>
  </r>
  <r>
    <s v="Michael"/>
    <x v="0"/>
    <x v="18"/>
    <x v="6"/>
  </r>
  <r>
    <s v="Abdulazeez"/>
    <x v="0"/>
    <x v="1"/>
    <x v="47"/>
  </r>
  <r>
    <s v="Emmanuel"/>
    <x v="0"/>
    <x v="1"/>
    <x v="47"/>
  </r>
  <r>
    <s v="Tai"/>
    <x v="0"/>
    <x v="1"/>
    <x v="47"/>
  </r>
  <r>
    <s v="Nguyen"/>
    <x v="0"/>
    <x v="1"/>
    <x v="47"/>
  </r>
  <r>
    <s v="Lukman"/>
    <x v="0"/>
    <x v="12"/>
    <x v="26"/>
  </r>
  <r>
    <s v="Ala"/>
    <x v="0"/>
    <x v="12"/>
    <x v="26"/>
  </r>
  <r>
    <s v="Guan"/>
    <x v="0"/>
    <x v="12"/>
    <x v="26"/>
  </r>
  <r>
    <s v="Lukman"/>
    <x v="0"/>
    <x v="14"/>
    <x v="26"/>
  </r>
  <r>
    <s v="Guan"/>
    <x v="0"/>
    <x v="14"/>
    <x v="26"/>
  </r>
  <r>
    <s v="AbdulRazaq"/>
    <x v="0"/>
    <x v="18"/>
    <x v="93"/>
  </r>
  <r>
    <s v="Jagadish"/>
    <x v="0"/>
    <x v="18"/>
    <x v="93"/>
  </r>
  <r>
    <s v="Kamal"/>
    <x v="0"/>
    <x v="0"/>
    <x v="66"/>
  </r>
  <r>
    <s v="Andrei"/>
    <x v="0"/>
    <x v="0"/>
    <x v="66"/>
  </r>
  <r>
    <s v="Zaher"/>
    <x v="0"/>
    <x v="0"/>
    <x v="66"/>
  </r>
  <r>
    <s v="Kamal"/>
    <x v="0"/>
    <x v="1"/>
    <x v="66"/>
  </r>
  <r>
    <s v="Sergei"/>
    <x v="0"/>
    <x v="1"/>
    <x v="66"/>
  </r>
  <r>
    <s v="Kamal"/>
    <x v="0"/>
    <x v="1"/>
    <x v="66"/>
  </r>
  <r>
    <s v="Sergei"/>
    <x v="0"/>
    <x v="1"/>
    <x v="66"/>
  </r>
  <r>
    <s v="Zaher"/>
    <x v="0"/>
    <x v="1"/>
    <x v="66"/>
  </r>
  <r>
    <s v="Khadijat"/>
    <x v="1"/>
    <x v="6"/>
    <x v="6"/>
  </r>
  <r>
    <s v="Jamiu"/>
    <x v="0"/>
    <x v="6"/>
    <x v="6"/>
  </r>
  <r>
    <s v="Adeniyi"/>
    <x v="0"/>
    <x v="6"/>
    <x v="6"/>
  </r>
  <r>
    <s v="MuhammadNajeeb"/>
    <x v="0"/>
    <x v="6"/>
    <x v="6"/>
  </r>
  <r>
    <s v="Afeez"/>
    <x v="0"/>
    <x v="6"/>
    <x v="6"/>
  </r>
  <r>
    <s v="Sarat"/>
    <x v="1"/>
    <x v="6"/>
    <x v="6"/>
  </r>
  <r>
    <s v="Ismail"/>
    <x v="0"/>
    <x v="6"/>
    <x v="6"/>
  </r>
  <r>
    <s v="Khadijat"/>
    <x v="1"/>
    <x v="6"/>
    <x v="11"/>
  </r>
  <r>
    <s v="Jamiu"/>
    <x v="0"/>
    <x v="6"/>
    <x v="11"/>
  </r>
  <r>
    <s v="Adeniyi"/>
    <x v="0"/>
    <x v="6"/>
    <x v="11"/>
  </r>
  <r>
    <s v="MuhammadNajeeb"/>
    <x v="0"/>
    <x v="6"/>
    <x v="11"/>
  </r>
  <r>
    <s v="Rafiu"/>
    <x v="0"/>
    <x v="6"/>
    <x v="11"/>
  </r>
  <r>
    <s v="Emmanuel"/>
    <x v="0"/>
    <x v="6"/>
    <x v="11"/>
  </r>
  <r>
    <s v="Jacob"/>
    <x v="0"/>
    <x v="6"/>
    <x v="11"/>
  </r>
  <r>
    <s v="Mingxi"/>
    <x v="0"/>
    <x v="6"/>
    <x v="11"/>
  </r>
  <r>
    <s v="Khadijat"/>
    <x v="1"/>
    <x v="4"/>
    <x v="11"/>
  </r>
  <r>
    <s v="Jamiu"/>
    <x v="0"/>
    <x v="4"/>
    <x v="11"/>
  </r>
  <r>
    <s v="Adeniyi"/>
    <x v="0"/>
    <x v="4"/>
    <x v="11"/>
  </r>
  <r>
    <s v="MuhammadNajeeb"/>
    <x v="0"/>
    <x v="4"/>
    <x v="11"/>
  </r>
  <r>
    <s v="Jeleel"/>
    <x v="0"/>
    <x v="4"/>
    <x v="11"/>
  </r>
  <r>
    <s v="Nusirat"/>
    <x v="1"/>
    <x v="4"/>
    <x v="11"/>
  </r>
  <r>
    <s v="Oluwatosin"/>
    <x v="0"/>
    <x v="4"/>
    <x v="11"/>
  </r>
  <r>
    <s v="Abubakar"/>
    <x v="0"/>
    <x v="4"/>
    <x v="11"/>
  </r>
  <r>
    <s v="Jacob"/>
    <x v="0"/>
    <x v="4"/>
    <x v="11"/>
  </r>
  <r>
    <s v="Maimuna"/>
    <x v="0"/>
    <x v="0"/>
    <x v="6"/>
  </r>
  <r>
    <s v="Jamiu"/>
    <x v="0"/>
    <x v="0"/>
    <x v="6"/>
  </r>
  <r>
    <s v="Hafsat"/>
    <x v="1"/>
    <x v="0"/>
    <x v="6"/>
  </r>
  <r>
    <s v="Emmanuel"/>
    <x v="0"/>
    <x v="0"/>
    <x v="6"/>
  </r>
  <r>
    <s v="MuhammadNajeeb"/>
    <x v="0"/>
    <x v="0"/>
    <x v="6"/>
  </r>
  <r>
    <s v="Khadijat"/>
    <x v="1"/>
    <x v="0"/>
    <x v="6"/>
  </r>
  <r>
    <s v="Muhydeen"/>
    <x v="0"/>
    <x v="0"/>
    <x v="76"/>
  </r>
  <r>
    <s v="Medard"/>
    <x v="0"/>
    <x v="0"/>
    <x v="76"/>
  </r>
  <r>
    <s v="Ifeoma"/>
    <x v="0"/>
    <x v="0"/>
    <x v="76"/>
  </r>
  <r>
    <s v="Hussein"/>
    <x v="0"/>
    <x v="0"/>
    <x v="76"/>
  </r>
  <r>
    <s v="Saori"/>
    <x v="0"/>
    <x v="0"/>
    <x v="76"/>
  </r>
  <r>
    <s v="Mofeyisade"/>
    <x v="0"/>
    <x v="0"/>
    <x v="76"/>
  </r>
  <r>
    <s v="Adebola"/>
    <x v="1"/>
    <x v="0"/>
    <x v="76"/>
  </r>
  <r>
    <s v="Richard"/>
    <x v="0"/>
    <x v="0"/>
    <x v="76"/>
  </r>
  <r>
    <s v="Halimat"/>
    <x v="1"/>
    <x v="1"/>
    <x v="5"/>
  </r>
  <r>
    <s v="Isiaka"/>
    <x v="0"/>
    <x v="1"/>
    <x v="5"/>
  </r>
  <r>
    <s v="Oluwasola"/>
    <x v="0"/>
    <x v="1"/>
    <x v="5"/>
  </r>
  <r>
    <s v="Noah"/>
    <x v="0"/>
    <x v="1"/>
    <x v="5"/>
  </r>
  <r>
    <s v="AbdulRahuf"/>
    <x v="0"/>
    <x v="1"/>
    <x v="5"/>
  </r>
  <r>
    <s v="Luqman"/>
    <x v="0"/>
    <x v="1"/>
    <x v="5"/>
  </r>
  <r>
    <s v="Islam"/>
    <x v="0"/>
    <x v="13"/>
    <x v="6"/>
  </r>
  <r>
    <s v="Abdullahi"/>
    <x v="0"/>
    <x v="11"/>
    <x v="11"/>
  </r>
  <r>
    <s v="Mohd"/>
    <x v="0"/>
    <x v="11"/>
    <x v="11"/>
  </r>
  <r>
    <s v="Rosli"/>
    <x v="0"/>
    <x v="11"/>
    <x v="11"/>
  </r>
  <r>
    <s v="Asad"/>
    <x v="0"/>
    <x v="11"/>
    <x v="11"/>
  </r>
  <r>
    <s v="Mohd"/>
    <x v="0"/>
    <x v="11"/>
    <x v="11"/>
  </r>
  <r>
    <s v="Amin"/>
    <x v="0"/>
    <x v="11"/>
    <x v="11"/>
  </r>
  <r>
    <s v="Kehinde"/>
    <x v="0"/>
    <x v="11"/>
    <x v="11"/>
  </r>
  <r>
    <s v="Aminatu"/>
    <x v="1"/>
    <x v="12"/>
    <x v="12"/>
  </r>
  <r>
    <s v="Mansur"/>
    <x v="0"/>
    <x v="12"/>
    <x v="12"/>
  </r>
  <r>
    <s v="Mahmoud"/>
    <x v="0"/>
    <x v="12"/>
    <x v="12"/>
  </r>
  <r>
    <s v="Balkisu"/>
    <x v="0"/>
    <x v="6"/>
    <x v="42"/>
  </r>
  <r>
    <s v="Fadime"/>
    <x v="0"/>
    <x v="6"/>
    <x v="42"/>
  </r>
  <r>
    <s v="Fazila"/>
    <x v="1"/>
    <x v="6"/>
    <x v="42"/>
  </r>
  <r>
    <s v="Jianping"/>
    <x v="1"/>
    <x v="6"/>
    <x v="42"/>
  </r>
  <r>
    <s v="Zulfiqar"/>
    <x v="0"/>
    <x v="6"/>
    <x v="42"/>
  </r>
  <r>
    <s v="Ikhlas"/>
    <x v="0"/>
    <x v="6"/>
    <x v="42"/>
  </r>
  <r>
    <s v="Bala"/>
    <x v="0"/>
    <x v="6"/>
    <x v="42"/>
  </r>
  <r>
    <s v="Bello"/>
    <x v="0"/>
    <x v="6"/>
    <x v="42"/>
  </r>
  <r>
    <s v="Hadiza"/>
    <x v="1"/>
    <x v="1"/>
    <x v="26"/>
  </r>
  <r>
    <s v="Adamu"/>
    <x v="0"/>
    <x v="1"/>
    <x v="26"/>
  </r>
  <r>
    <s v="Sani"/>
    <x v="0"/>
    <x v="1"/>
    <x v="26"/>
  </r>
  <r>
    <s v="Hadiza"/>
    <x v="1"/>
    <x v="1"/>
    <x v="26"/>
  </r>
  <r>
    <s v="Adamu"/>
    <x v="0"/>
    <x v="1"/>
    <x v="26"/>
  </r>
  <r>
    <s v="Sani"/>
    <x v="0"/>
    <x v="1"/>
    <x v="26"/>
  </r>
  <r>
    <s v="Hadiza"/>
    <x v="1"/>
    <x v="4"/>
    <x v="21"/>
  </r>
  <r>
    <s v="Adamu"/>
    <x v="0"/>
    <x v="4"/>
    <x v="21"/>
  </r>
  <r>
    <s v="Sani"/>
    <x v="0"/>
    <x v="4"/>
    <x v="21"/>
  </r>
  <r>
    <s v="Idris"/>
    <x v="0"/>
    <x v="6"/>
    <x v="40"/>
  </r>
  <r>
    <s v="Mamdoh"/>
    <x v="0"/>
    <x v="6"/>
    <x v="40"/>
  </r>
  <r>
    <s v="Arulazhagan"/>
    <x v="0"/>
    <x v="6"/>
    <x v="40"/>
  </r>
  <r>
    <s v="Jeyakumar"/>
    <x v="0"/>
    <x v="6"/>
    <x v="40"/>
  </r>
  <r>
    <s v="Majed"/>
    <x v="0"/>
    <x v="6"/>
    <x v="40"/>
  </r>
  <r>
    <s v="Saleh"/>
    <x v="0"/>
    <x v="6"/>
    <x v="40"/>
  </r>
  <r>
    <s v="Sathianeson"/>
    <x v="0"/>
    <x v="6"/>
    <x v="40"/>
  </r>
  <r>
    <s v="Kamardeen"/>
    <x v="0"/>
    <x v="0"/>
    <x v="39"/>
  </r>
  <r>
    <s v="Rasheedat"/>
    <x v="1"/>
    <x v="0"/>
    <x v="39"/>
  </r>
  <r>
    <s v="Esther"/>
    <x v="1"/>
    <x v="0"/>
    <x v="39"/>
  </r>
  <r>
    <s v="Adeolu"/>
    <x v="0"/>
    <x v="0"/>
    <x v="39"/>
  </r>
  <r>
    <s v="Mahmoud"/>
    <x v="0"/>
    <x v="0"/>
    <x v="21"/>
  </r>
  <r>
    <s v="Fattma"/>
    <x v="1"/>
    <x v="0"/>
    <x v="21"/>
  </r>
  <r>
    <s v="Saber"/>
    <x v="0"/>
    <x v="0"/>
    <x v="21"/>
  </r>
  <r>
    <s v="Harmand"/>
    <x v="0"/>
    <x v="0"/>
    <x v="21"/>
  </r>
  <r>
    <s v="Abubakar"/>
    <x v="0"/>
    <x v="0"/>
    <x v="21"/>
  </r>
  <r>
    <s v="Mahmoud"/>
    <x v="0"/>
    <x v="1"/>
    <x v="9"/>
  </r>
  <r>
    <s v="Hasan"/>
    <x v="0"/>
    <x v="1"/>
    <x v="9"/>
  </r>
  <r>
    <s v="Mohammed"/>
    <x v="0"/>
    <x v="1"/>
    <x v="9"/>
  </r>
  <r>
    <s v="Manaf"/>
    <x v="0"/>
    <x v="1"/>
    <x v="9"/>
  </r>
  <r>
    <s v="Nashriyah"/>
    <x v="0"/>
    <x v="1"/>
    <x v="9"/>
  </r>
  <r>
    <s v="Moneruzzaman"/>
    <x v="0"/>
    <x v="1"/>
    <x v="9"/>
  </r>
  <r>
    <s v="Mahmoud"/>
    <x v="0"/>
    <x v="7"/>
    <x v="9"/>
  </r>
  <r>
    <s v="Hasan"/>
    <x v="0"/>
    <x v="7"/>
    <x v="9"/>
  </r>
  <r>
    <s v="Mohammed"/>
    <x v="0"/>
    <x v="7"/>
    <x v="9"/>
  </r>
  <r>
    <s v="Abdul"/>
    <x v="0"/>
    <x v="7"/>
    <x v="9"/>
  </r>
  <r>
    <s v="Nashriyah"/>
    <x v="0"/>
    <x v="7"/>
    <x v="9"/>
  </r>
  <r>
    <s v="Mohammed"/>
    <x v="0"/>
    <x v="0"/>
    <x v="14"/>
  </r>
  <r>
    <s v="Mazlan"/>
    <x v="0"/>
    <x v="0"/>
    <x v="14"/>
  </r>
  <r>
    <s v="Adam"/>
    <x v="0"/>
    <x v="0"/>
    <x v="14"/>
  </r>
  <r>
    <s v="Ali"/>
    <x v="0"/>
    <x v="0"/>
    <x v="14"/>
  </r>
  <r>
    <s v="Mohd"/>
    <x v="0"/>
    <x v="0"/>
    <x v="14"/>
  </r>
  <r>
    <s v="Ahmad"/>
    <x v="0"/>
    <x v="0"/>
    <x v="14"/>
  </r>
  <r>
    <s v="Salisu"/>
    <x v="0"/>
    <x v="8"/>
    <x v="50"/>
  </r>
  <r>
    <s v="Pavel"/>
    <x v="1"/>
    <x v="8"/>
    <x v="50"/>
  </r>
  <r>
    <s v="Jan"/>
    <x v="0"/>
    <x v="8"/>
    <x v="50"/>
  </r>
  <r>
    <s v="Joaquin"/>
    <x v="0"/>
    <x v="8"/>
    <x v="50"/>
  </r>
  <r>
    <s v="Suleiman"/>
    <x v="0"/>
    <x v="6"/>
    <x v="21"/>
  </r>
  <r>
    <s v="Fayez"/>
    <x v="1"/>
    <x v="6"/>
    <x v="21"/>
  </r>
  <r>
    <s v="Mohd"/>
    <x v="0"/>
    <x v="6"/>
    <x v="21"/>
  </r>
  <r>
    <s v="Mohammed"/>
    <x v="0"/>
    <x v="6"/>
    <x v="21"/>
  </r>
  <r>
    <s v="Hani"/>
    <x v="0"/>
    <x v="6"/>
    <x v="21"/>
  </r>
  <r>
    <s v="Musa"/>
    <x v="0"/>
    <x v="6"/>
    <x v="21"/>
  </r>
  <r>
    <s v="Abdelhalim"/>
    <x v="0"/>
    <x v="6"/>
    <x v="21"/>
  </r>
  <r>
    <s v="Suleiman"/>
    <x v="0"/>
    <x v="1"/>
    <x v="21"/>
  </r>
  <r>
    <s v="Mohd"/>
    <x v="0"/>
    <x v="1"/>
    <x v="21"/>
  </r>
  <r>
    <s v="Mohd"/>
    <x v="0"/>
    <x v="1"/>
    <x v="21"/>
  </r>
  <r>
    <s v="Norhidayah"/>
    <x v="0"/>
    <x v="1"/>
    <x v="21"/>
  </r>
  <r>
    <s v="Aliyu"/>
    <x v="0"/>
    <x v="1"/>
    <x v="21"/>
  </r>
  <r>
    <s v="Surajudeen"/>
    <x v="0"/>
    <x v="7"/>
    <x v="1"/>
  </r>
  <r>
    <s v="Kurubaran"/>
    <x v="0"/>
    <x v="7"/>
    <x v="1"/>
  </r>
  <r>
    <s v="Lekhraj"/>
    <x v="0"/>
    <x v="7"/>
    <x v="1"/>
  </r>
  <r>
    <s v="Olutayo"/>
    <x v="0"/>
    <x v="7"/>
    <x v="1"/>
  </r>
  <r>
    <s v="Yusuf"/>
    <x v="0"/>
    <x v="12"/>
    <x v="6"/>
  </r>
  <r>
    <s v="Tharek"/>
    <x v="0"/>
    <x v="12"/>
    <x v="6"/>
  </r>
  <r>
    <s v="Rafiqul"/>
    <x v="0"/>
    <x v="12"/>
    <x v="6"/>
  </r>
  <r>
    <s v="Benjamin"/>
    <x v="0"/>
    <x v="12"/>
    <x v="6"/>
  </r>
  <r>
    <s v="Jalel"/>
    <x v="0"/>
    <x v="12"/>
    <x v="6"/>
  </r>
  <r>
    <s v="Mansur"/>
    <x v="0"/>
    <x v="4"/>
    <x v="11"/>
  </r>
  <r>
    <s v="Nur"/>
    <x v="0"/>
    <x v="4"/>
    <x v="11"/>
  </r>
  <r>
    <s v="Ahmad"/>
    <x v="0"/>
    <x v="4"/>
    <x v="11"/>
  </r>
  <r>
    <s v="Mohd"/>
    <x v="0"/>
    <x v="4"/>
    <x v="11"/>
  </r>
  <r>
    <s v="Azham"/>
    <x v="0"/>
    <x v="4"/>
    <x v="11"/>
  </r>
  <r>
    <s v="Suhaimi"/>
    <x v="0"/>
    <x v="4"/>
    <x v="11"/>
  </r>
  <r>
    <s v="Peter"/>
    <x v="0"/>
    <x v="4"/>
    <x v="11"/>
  </r>
  <r>
    <s v="Siti"/>
    <x v="0"/>
    <x v="4"/>
    <x v="11"/>
  </r>
  <r>
    <s v="Gerardo"/>
    <x v="0"/>
    <x v="4"/>
    <x v="11"/>
  </r>
  <r>
    <s v="Siti"/>
    <x v="0"/>
    <x v="4"/>
    <x v="11"/>
  </r>
  <r>
    <s v="Mansur"/>
    <x v="0"/>
    <x v="4"/>
    <x v="21"/>
  </r>
  <r>
    <s v="Azham"/>
    <x v="0"/>
    <x v="4"/>
    <x v="21"/>
  </r>
  <r>
    <s v="Nur"/>
    <x v="0"/>
    <x v="4"/>
    <x v="21"/>
  </r>
  <r>
    <s v="Ahmad"/>
    <x v="0"/>
    <x v="4"/>
    <x v="21"/>
  </r>
  <r>
    <s v="Khalilah"/>
    <x v="0"/>
    <x v="4"/>
    <x v="21"/>
  </r>
  <r>
    <s v="Suhaimi"/>
    <x v="0"/>
    <x v="4"/>
    <x v="21"/>
  </r>
  <r>
    <s v="Peter"/>
    <x v="0"/>
    <x v="4"/>
    <x v="21"/>
  </r>
  <r>
    <s v="Claudio"/>
    <x v="1"/>
    <x v="4"/>
    <x v="21"/>
  </r>
  <r>
    <s v="Siti"/>
    <x v="0"/>
    <x v="4"/>
    <x v="21"/>
  </r>
  <r>
    <s v="Tawakaltu"/>
    <x v="0"/>
    <x v="6"/>
    <x v="35"/>
  </r>
  <r>
    <s v="Bashir"/>
    <x v="0"/>
    <x v="6"/>
    <x v="35"/>
  </r>
  <r>
    <s v="Eyuwa"/>
    <x v="0"/>
    <x v="6"/>
    <x v="35"/>
  </r>
  <r>
    <s v="Yucheng"/>
    <x v="0"/>
    <x v="6"/>
    <x v="35"/>
  </r>
  <r>
    <s v="Amarachi"/>
    <x v="0"/>
    <x v="6"/>
    <x v="35"/>
  </r>
  <r>
    <s v="Okwukwe"/>
    <x v="0"/>
    <x v="6"/>
    <x v="35"/>
  </r>
  <r>
    <s v="Halimat"/>
    <x v="1"/>
    <x v="6"/>
    <x v="35"/>
  </r>
  <r>
    <s v="Amos"/>
    <x v="0"/>
    <x v="6"/>
    <x v="35"/>
  </r>
  <r>
    <s v="Femi"/>
    <x v="0"/>
    <x v="6"/>
    <x v="35"/>
  </r>
  <r>
    <s v="Sani"/>
    <x v="0"/>
    <x v="6"/>
    <x v="35"/>
  </r>
  <r>
    <s v="Yunusa"/>
    <x v="0"/>
    <x v="6"/>
    <x v="35"/>
  </r>
  <r>
    <s v="Maliha"/>
    <x v="1"/>
    <x v="6"/>
    <x v="35"/>
  </r>
  <r>
    <s v="Sarah"/>
    <x v="0"/>
    <x v="6"/>
    <x v="35"/>
  </r>
  <r>
    <s v="Abdulrahman"/>
    <x v="0"/>
    <x v="6"/>
    <x v="35"/>
  </r>
  <r>
    <s v="Nada"/>
    <x v="0"/>
    <x v="6"/>
    <x v="35"/>
  </r>
  <r>
    <s v="Gaber"/>
    <x v="0"/>
    <x v="6"/>
    <x v="35"/>
  </r>
  <r>
    <s v="Alexander"/>
    <x v="0"/>
    <x v="6"/>
    <x v="35"/>
  </r>
  <r>
    <s v="HsuShan"/>
    <x v="0"/>
    <x v="6"/>
    <x v="35"/>
  </r>
  <r>
    <s v="Tawakaltu"/>
    <x v="0"/>
    <x v="0"/>
    <x v="40"/>
  </r>
  <r>
    <s v="Evans"/>
    <x v="0"/>
    <x v="0"/>
    <x v="40"/>
  </r>
  <r>
    <s v="Emmanuel"/>
    <x v="0"/>
    <x v="0"/>
    <x v="40"/>
  </r>
  <r>
    <s v="Stephen"/>
    <x v="0"/>
    <x v="0"/>
    <x v="40"/>
  </r>
  <r>
    <s v="Nasirudeen"/>
    <x v="0"/>
    <x v="0"/>
    <x v="40"/>
  </r>
  <r>
    <s v="Suleiman"/>
    <x v="0"/>
    <x v="0"/>
    <x v="40"/>
  </r>
  <r>
    <s v="Rahma"/>
    <x v="1"/>
    <x v="0"/>
    <x v="40"/>
  </r>
  <r>
    <s v="Nasir"/>
    <x v="0"/>
    <x v="0"/>
    <x v="40"/>
  </r>
  <r>
    <s v="Murtala"/>
    <x v="0"/>
    <x v="0"/>
    <x v="40"/>
  </r>
  <r>
    <s v="Isa"/>
    <x v="0"/>
    <x v="0"/>
    <x v="40"/>
  </r>
  <r>
    <s v="Abubakar"/>
    <x v="0"/>
    <x v="0"/>
    <x v="40"/>
  </r>
  <r>
    <s v="Mthokozisi"/>
    <x v="0"/>
    <x v="0"/>
    <x v="40"/>
  </r>
  <r>
    <s v="Elewechi"/>
    <x v="0"/>
    <x v="0"/>
    <x v="40"/>
  </r>
  <r>
    <s v="Mohammed"/>
    <x v="0"/>
    <x v="0"/>
    <x v="40"/>
  </r>
  <r>
    <s v="Lukman"/>
    <x v="0"/>
    <x v="1"/>
    <x v="78"/>
  </r>
  <r>
    <s v="Lukman"/>
    <x v="0"/>
    <x v="11"/>
    <x v="26"/>
  </r>
  <r>
    <s v="Guan"/>
    <x v="0"/>
    <x v="11"/>
    <x v="26"/>
  </r>
  <r>
    <s v="Garba"/>
    <x v="0"/>
    <x v="4"/>
    <x v="59"/>
  </r>
  <r>
    <s v="Zurinahni"/>
    <x v="0"/>
    <x v="4"/>
    <x v="59"/>
  </r>
  <r>
    <s v="Zaidoon"/>
    <x v="0"/>
    <x v="4"/>
    <x v="62"/>
  </r>
  <r>
    <s v="Okechukwu"/>
    <x v="0"/>
    <x v="4"/>
    <x v="62"/>
  </r>
  <r>
    <s v="Nadia"/>
    <x v="0"/>
    <x v="4"/>
    <x v="62"/>
  </r>
  <r>
    <s v="Sunday"/>
    <x v="0"/>
    <x v="4"/>
    <x v="62"/>
  </r>
  <r>
    <s v="Zaidoon"/>
    <x v="0"/>
    <x v="4"/>
    <x v="6"/>
  </r>
  <r>
    <s v="Nadhir"/>
    <x v="0"/>
    <x v="4"/>
    <x v="6"/>
  </r>
  <r>
    <s v="Nadia"/>
    <x v="0"/>
    <x v="4"/>
    <x v="6"/>
  </r>
  <r>
    <s v="Okechukwu"/>
    <x v="0"/>
    <x v="4"/>
    <x v="6"/>
  </r>
  <r>
    <s v="Sunday"/>
    <x v="0"/>
    <x v="4"/>
    <x v="6"/>
  </r>
  <r>
    <s v="Abduljalal"/>
    <x v="0"/>
    <x v="0"/>
    <x v="11"/>
  </r>
  <r>
    <s v="Mohammad"/>
    <x v="0"/>
    <x v="0"/>
    <x v="11"/>
  </r>
  <r>
    <s v="Nor"/>
    <x v="0"/>
    <x v="0"/>
    <x v="11"/>
  </r>
  <r>
    <s v="Zulfa"/>
    <x v="0"/>
    <x v="0"/>
    <x v="11"/>
  </r>
  <r>
    <s v="Dau"/>
    <x v="0"/>
    <x v="0"/>
    <x v="11"/>
  </r>
  <r>
    <s v="Awatif"/>
    <x v="0"/>
    <x v="14"/>
    <x v="21"/>
  </r>
  <r>
    <s v="Init"/>
    <x v="1"/>
    <x v="14"/>
    <x v="21"/>
  </r>
  <r>
    <s v="Hesham"/>
    <x v="0"/>
    <x v="14"/>
    <x v="21"/>
  </r>
  <r>
    <s v="Abdulsalam"/>
    <x v="0"/>
    <x v="14"/>
    <x v="21"/>
  </r>
  <r>
    <s v="Abdulhamid"/>
    <x v="0"/>
    <x v="14"/>
    <x v="21"/>
  </r>
  <r>
    <s v="Johari"/>
    <x v="0"/>
    <x v="14"/>
    <x v="21"/>
  </r>
  <r>
    <s v="Awatif"/>
    <x v="0"/>
    <x v="14"/>
    <x v="76"/>
  </r>
  <r>
    <s v="Init"/>
    <x v="1"/>
    <x v="14"/>
    <x v="76"/>
  </r>
  <r>
    <s v="Hesham"/>
    <x v="0"/>
    <x v="14"/>
    <x v="76"/>
  </r>
  <r>
    <s v="Abdul"/>
    <x v="0"/>
    <x v="14"/>
    <x v="76"/>
  </r>
  <r>
    <s v="Abdulhamid"/>
    <x v="0"/>
    <x v="14"/>
    <x v="76"/>
  </r>
  <r>
    <s v="Johari"/>
    <x v="0"/>
    <x v="14"/>
    <x v="76"/>
  </r>
  <r>
    <s v="Joon"/>
    <x v="0"/>
    <x v="14"/>
    <x v="76"/>
  </r>
  <r>
    <s v="Ishaq"/>
    <x v="0"/>
    <x v="6"/>
    <x v="46"/>
  </r>
  <r>
    <s v="Ida"/>
    <x v="0"/>
    <x v="6"/>
    <x v="46"/>
  </r>
  <r>
    <s v="Rafidah"/>
    <x v="0"/>
    <x v="6"/>
    <x v="46"/>
  </r>
  <r>
    <s v="Jibril"/>
    <x v="0"/>
    <x v="6"/>
    <x v="26"/>
  </r>
  <r>
    <s v="Ramadimetja"/>
    <x v="0"/>
    <x v="6"/>
    <x v="26"/>
  </r>
  <r>
    <s v="Abiodun"/>
    <x v="0"/>
    <x v="6"/>
    <x v="26"/>
  </r>
  <r>
    <s v="Moshood"/>
    <x v="0"/>
    <x v="6"/>
    <x v="26"/>
  </r>
  <r>
    <s v="Samson"/>
    <x v="0"/>
    <x v="6"/>
    <x v="26"/>
  </r>
  <r>
    <s v="Jibril"/>
    <x v="0"/>
    <x v="6"/>
    <x v="14"/>
  </r>
  <r>
    <s v="Abiodun"/>
    <x v="0"/>
    <x v="6"/>
    <x v="14"/>
  </r>
  <r>
    <s v="Maxwell"/>
    <x v="0"/>
    <x v="6"/>
    <x v="14"/>
  </r>
  <r>
    <s v="Moshood"/>
    <x v="0"/>
    <x v="6"/>
    <x v="14"/>
  </r>
  <r>
    <s v="Samson"/>
    <x v="0"/>
    <x v="6"/>
    <x v="14"/>
  </r>
  <r>
    <s v="Jean"/>
    <x v="0"/>
    <x v="6"/>
    <x v="14"/>
  </r>
  <r>
    <s v="Jibril"/>
    <x v="0"/>
    <x v="4"/>
    <x v="7"/>
  </r>
  <r>
    <s v="Abiodun"/>
    <x v="0"/>
    <x v="4"/>
    <x v="7"/>
  </r>
  <r>
    <s v="Ramadimetja"/>
    <x v="0"/>
    <x v="4"/>
    <x v="7"/>
  </r>
  <r>
    <s v="Moshood"/>
    <x v="0"/>
    <x v="4"/>
    <x v="7"/>
  </r>
  <r>
    <s v="Samson"/>
    <x v="0"/>
    <x v="4"/>
    <x v="7"/>
  </r>
  <r>
    <s v="Mahmud"/>
    <x v="0"/>
    <x v="4"/>
    <x v="39"/>
  </r>
  <r>
    <s v="Elkana"/>
    <x v="0"/>
    <x v="4"/>
    <x v="39"/>
  </r>
  <r>
    <s v="Mahmud"/>
    <x v="0"/>
    <x v="11"/>
    <x v="16"/>
  </r>
  <r>
    <s v="Daniel"/>
    <x v="0"/>
    <x v="11"/>
    <x v="16"/>
  </r>
  <r>
    <s v="Mahmud"/>
    <x v="0"/>
    <x v="11"/>
    <x v="39"/>
  </r>
  <r>
    <s v="Daniel"/>
    <x v="0"/>
    <x v="11"/>
    <x v="39"/>
  </r>
  <r>
    <s v="Mahmud"/>
    <x v="0"/>
    <x v="11"/>
    <x v="16"/>
  </r>
  <r>
    <s v="Daniel"/>
    <x v="0"/>
    <x v="11"/>
    <x v="16"/>
  </r>
  <r>
    <s v="Mohammed"/>
    <x v="0"/>
    <x v="4"/>
    <x v="6"/>
  </r>
  <r>
    <s v="Hasfalina"/>
    <x v="1"/>
    <x v="4"/>
    <x v="6"/>
  </r>
  <r>
    <s v="Khairul"/>
    <x v="0"/>
    <x v="4"/>
    <x v="6"/>
  </r>
  <r>
    <s v="Zurina"/>
    <x v="0"/>
    <x v="4"/>
    <x v="6"/>
  </r>
  <r>
    <s v="Aida"/>
    <x v="1"/>
    <x v="4"/>
    <x v="6"/>
  </r>
  <r>
    <s v="Muhamad"/>
    <x v="0"/>
    <x v="4"/>
    <x v="6"/>
  </r>
  <r>
    <s v="Mohammed"/>
    <x v="0"/>
    <x v="4"/>
    <x v="52"/>
  </r>
  <r>
    <s v="Hasfalina"/>
    <x v="1"/>
    <x v="4"/>
    <x v="52"/>
  </r>
  <r>
    <s v="Zurina"/>
    <x v="0"/>
    <x v="4"/>
    <x v="52"/>
  </r>
  <r>
    <s v="Khairul"/>
    <x v="0"/>
    <x v="4"/>
    <x v="52"/>
  </r>
  <r>
    <s v="Aida"/>
    <x v="1"/>
    <x v="4"/>
    <x v="52"/>
  </r>
  <r>
    <s v="Mohammed"/>
    <x v="0"/>
    <x v="4"/>
    <x v="83"/>
  </r>
  <r>
    <s v="Hasfalina"/>
    <x v="1"/>
    <x v="4"/>
    <x v="83"/>
  </r>
  <r>
    <s v="Pei"/>
    <x v="0"/>
    <x v="4"/>
    <x v="83"/>
  </r>
  <r>
    <s v="Khairul"/>
    <x v="0"/>
    <x v="4"/>
    <x v="83"/>
  </r>
  <r>
    <s v="Zurina"/>
    <x v="0"/>
    <x v="4"/>
    <x v="83"/>
  </r>
  <r>
    <s v="Aida"/>
    <x v="1"/>
    <x v="4"/>
    <x v="83"/>
  </r>
  <r>
    <s v="Ahmad"/>
    <x v="0"/>
    <x v="4"/>
    <x v="83"/>
  </r>
  <r>
    <s v="Mohammed"/>
    <x v="0"/>
    <x v="8"/>
    <x v="11"/>
  </r>
  <r>
    <s v="Hasfalina"/>
    <x v="1"/>
    <x v="8"/>
    <x v="11"/>
  </r>
  <r>
    <s v="Aida"/>
    <x v="1"/>
    <x v="8"/>
    <x v="11"/>
  </r>
  <r>
    <s v="Zurina"/>
    <x v="0"/>
    <x v="8"/>
    <x v="11"/>
  </r>
  <r>
    <s v="Khairul"/>
    <x v="0"/>
    <x v="8"/>
    <x v="11"/>
  </r>
  <r>
    <s v="Safiya"/>
    <x v="1"/>
    <x v="6"/>
    <x v="26"/>
  </r>
  <r>
    <s v="Sulaiman"/>
    <x v="0"/>
    <x v="6"/>
    <x v="26"/>
  </r>
  <r>
    <s v="Gideon"/>
    <x v="0"/>
    <x v="6"/>
    <x v="26"/>
  </r>
  <r>
    <s v="Ameh"/>
    <x v="0"/>
    <x v="6"/>
    <x v="26"/>
  </r>
  <r>
    <s v="Sikiru"/>
    <x v="0"/>
    <x v="6"/>
    <x v="21"/>
  </r>
  <r>
    <s v="Samuel"/>
    <x v="0"/>
    <x v="6"/>
    <x v="21"/>
  </r>
  <r>
    <s v="Sulaiman"/>
    <x v="0"/>
    <x v="0"/>
    <x v="9"/>
  </r>
  <r>
    <s v="Sulaiman"/>
    <x v="0"/>
    <x v="1"/>
    <x v="30"/>
  </r>
  <r>
    <s v="Huan"/>
    <x v="0"/>
    <x v="1"/>
    <x v="30"/>
  </r>
  <r>
    <s v="Yingjuan"/>
    <x v="0"/>
    <x v="1"/>
    <x v="30"/>
  </r>
  <r>
    <s v="Linjuan"/>
    <x v="0"/>
    <x v="1"/>
    <x v="30"/>
  </r>
  <r>
    <s v="Hudie"/>
    <x v="0"/>
    <x v="1"/>
    <x v="30"/>
  </r>
  <r>
    <s v="Yingdong"/>
    <x v="0"/>
    <x v="1"/>
    <x v="30"/>
  </r>
  <r>
    <s v="Wenkun"/>
    <x v="0"/>
    <x v="1"/>
    <x v="30"/>
  </r>
  <r>
    <s v="Lingan"/>
    <x v="0"/>
    <x v="1"/>
    <x v="30"/>
  </r>
  <r>
    <s v="Deliang"/>
    <x v="0"/>
    <x v="1"/>
    <x v="30"/>
  </r>
  <r>
    <s v="Surajudeen"/>
    <x v="0"/>
    <x v="9"/>
    <x v="30"/>
  </r>
  <r>
    <s v="Adaji"/>
    <x v="0"/>
    <x v="9"/>
    <x v="30"/>
  </r>
  <r>
    <s v="Aminu"/>
    <x v="0"/>
    <x v="5"/>
    <x v="50"/>
  </r>
  <r>
    <s v="Mohamed"/>
    <x v="0"/>
    <x v="5"/>
    <x v="50"/>
  </r>
  <r>
    <s v="Farhad"/>
    <x v="0"/>
    <x v="5"/>
    <x v="50"/>
  </r>
  <r>
    <s v="Ahmed"/>
    <x v="0"/>
    <x v="5"/>
    <x v="50"/>
  </r>
  <r>
    <s v="Shengwu"/>
    <x v="0"/>
    <x v="5"/>
    <x v="50"/>
  </r>
  <r>
    <s v="Ajape"/>
    <x v="0"/>
    <x v="2"/>
    <x v="15"/>
  </r>
  <r>
    <s v="Lawal"/>
    <x v="0"/>
    <x v="2"/>
    <x v="15"/>
  </r>
  <r>
    <s v="Mbibu"/>
    <x v="0"/>
    <x v="2"/>
    <x v="15"/>
  </r>
  <r>
    <s v="Khadijat"/>
    <x v="1"/>
    <x v="8"/>
    <x v="26"/>
  </r>
  <r>
    <s v="Mohammad"/>
    <x v="0"/>
    <x v="8"/>
    <x v="26"/>
  </r>
  <r>
    <s v="Paul"/>
    <x v="0"/>
    <x v="8"/>
    <x v="26"/>
  </r>
  <r>
    <s v="Inigo"/>
    <x v="0"/>
    <x v="8"/>
    <x v="26"/>
  </r>
  <r>
    <s v="Grigore"/>
    <x v="0"/>
    <x v="8"/>
    <x v="26"/>
  </r>
  <r>
    <s v="Floriana"/>
    <x v="1"/>
    <x v="8"/>
    <x v="26"/>
  </r>
  <r>
    <s v="Richard"/>
    <x v="0"/>
    <x v="8"/>
    <x v="26"/>
  </r>
  <r>
    <s v="Umarfarooq"/>
    <x v="0"/>
    <x v="7"/>
    <x v="29"/>
  </r>
  <r>
    <s v="Samuel"/>
    <x v="0"/>
    <x v="7"/>
    <x v="29"/>
  </r>
  <r>
    <s v="Jacinta"/>
    <x v="1"/>
    <x v="7"/>
    <x v="29"/>
  </r>
  <r>
    <s v="Samiaa"/>
    <x v="1"/>
    <x v="6"/>
    <x v="5"/>
  </r>
  <r>
    <s v="Muhsin"/>
    <x v="0"/>
    <x v="6"/>
    <x v="5"/>
  </r>
  <r>
    <s v="Usman"/>
    <x v="0"/>
    <x v="6"/>
    <x v="5"/>
  </r>
  <r>
    <s v="Zeiad"/>
    <x v="0"/>
    <x v="6"/>
    <x v="5"/>
  </r>
  <r>
    <s v="Rodziah"/>
    <x v="0"/>
    <x v="6"/>
    <x v="5"/>
  </r>
  <r>
    <s v="Kasrin"/>
    <x v="0"/>
    <x v="6"/>
    <x v="5"/>
  </r>
  <r>
    <s v="Zeinab"/>
    <x v="1"/>
    <x v="4"/>
    <x v="40"/>
  </r>
  <r>
    <s v="Enas"/>
    <x v="1"/>
    <x v="4"/>
    <x v="40"/>
  </r>
  <r>
    <s v="Mohammed"/>
    <x v="0"/>
    <x v="4"/>
    <x v="40"/>
  </r>
  <r>
    <s v="Norshariza"/>
    <x v="0"/>
    <x v="4"/>
    <x v="40"/>
  </r>
  <r>
    <s v="Costas"/>
    <x v="0"/>
    <x v="4"/>
    <x v="40"/>
  </r>
  <r>
    <s v="Ahmad"/>
    <x v="0"/>
    <x v="4"/>
    <x v="40"/>
  </r>
  <r>
    <s v="Kabir"/>
    <x v="0"/>
    <x v="5"/>
    <x v="14"/>
  </r>
  <r>
    <s v="Wan"/>
    <x v="0"/>
    <x v="5"/>
    <x v="14"/>
  </r>
  <r>
    <s v="Muhamad"/>
    <x v="0"/>
    <x v="5"/>
    <x v="14"/>
  </r>
  <r>
    <s v="Kabir"/>
    <x v="0"/>
    <x v="0"/>
    <x v="9"/>
  </r>
  <r>
    <s v="Wan"/>
    <x v="0"/>
    <x v="0"/>
    <x v="9"/>
  </r>
  <r>
    <s v="Muhamad"/>
    <x v="0"/>
    <x v="0"/>
    <x v="9"/>
  </r>
  <r>
    <s v="Faisal"/>
    <x v="0"/>
    <x v="0"/>
    <x v="9"/>
  </r>
  <r>
    <s v="Kabir"/>
    <x v="0"/>
    <x v="1"/>
    <x v="21"/>
  </r>
  <r>
    <s v="Ahmad"/>
    <x v="0"/>
    <x v="1"/>
    <x v="21"/>
  </r>
  <r>
    <s v="Muhamad"/>
    <x v="0"/>
    <x v="1"/>
    <x v="21"/>
  </r>
  <r>
    <s v="Wan"/>
    <x v="0"/>
    <x v="1"/>
    <x v="21"/>
  </r>
  <r>
    <s v="Lukman"/>
    <x v="0"/>
    <x v="3"/>
    <x v="63"/>
  </r>
  <r>
    <s v="Heinz"/>
    <x v="0"/>
    <x v="3"/>
    <x v="63"/>
  </r>
  <r>
    <s v="Lukman"/>
    <x v="0"/>
    <x v="6"/>
    <x v="15"/>
  </r>
  <r>
    <s v="Abdulwahab"/>
    <x v="0"/>
    <x v="6"/>
    <x v="15"/>
  </r>
  <r>
    <s v="Abdulrasheed"/>
    <x v="0"/>
    <x v="6"/>
    <x v="15"/>
  </r>
  <r>
    <s v="Mohammed"/>
    <x v="0"/>
    <x v="6"/>
    <x v="15"/>
  </r>
  <r>
    <s v="Olayinka"/>
    <x v="0"/>
    <x v="6"/>
    <x v="15"/>
  </r>
  <r>
    <s v="Iyehunwa"/>
    <x v="0"/>
    <x v="6"/>
    <x v="15"/>
  </r>
  <r>
    <s v="Olanrewaju"/>
    <x v="0"/>
    <x v="6"/>
    <x v="15"/>
  </r>
  <r>
    <s v="Bola"/>
    <x v="1"/>
    <x v="6"/>
    <x v="15"/>
  </r>
  <r>
    <s v="Luqman"/>
    <x v="0"/>
    <x v="6"/>
    <x v="15"/>
  </r>
  <r>
    <s v="Akeem"/>
    <x v="0"/>
    <x v="6"/>
    <x v="15"/>
  </r>
  <r>
    <s v="Salahudeen"/>
    <x v="0"/>
    <x v="6"/>
    <x v="15"/>
  </r>
  <r>
    <s v="Alonge"/>
    <x v="0"/>
    <x v="6"/>
    <x v="15"/>
  </r>
  <r>
    <s v="Rufai"/>
    <x v="0"/>
    <x v="6"/>
    <x v="15"/>
  </r>
  <r>
    <s v="Olajide"/>
    <x v="0"/>
    <x v="9"/>
    <x v="15"/>
  </r>
  <r>
    <s v="Olaniyi"/>
    <x v="0"/>
    <x v="9"/>
    <x v="15"/>
  </r>
  <r>
    <s v="Adegoke"/>
    <x v="0"/>
    <x v="9"/>
    <x v="15"/>
  </r>
  <r>
    <s v="Haleem"/>
    <x v="0"/>
    <x v="7"/>
    <x v="94"/>
  </r>
  <r>
    <s v="Olurotimi"/>
    <x v="0"/>
    <x v="7"/>
    <x v="94"/>
  </r>
  <r>
    <s v="Jibril"/>
    <x v="0"/>
    <x v="7"/>
    <x v="94"/>
  </r>
  <r>
    <s v="Nuraddeen"/>
    <x v="0"/>
    <x v="6"/>
    <x v="26"/>
  </r>
  <r>
    <s v="Sreenivasan"/>
    <x v="0"/>
    <x v="6"/>
    <x v="26"/>
  </r>
  <r>
    <s v="Ahmad"/>
    <x v="0"/>
    <x v="6"/>
    <x v="26"/>
  </r>
  <r>
    <s v="Nobuto"/>
    <x v="0"/>
    <x v="6"/>
    <x v="26"/>
  </r>
  <r>
    <s v="Mohd"/>
    <x v="0"/>
    <x v="6"/>
    <x v="26"/>
  </r>
  <r>
    <s v="Nuraddeen"/>
    <x v="0"/>
    <x v="0"/>
    <x v="26"/>
  </r>
  <r>
    <s v="Ahmad"/>
    <x v="0"/>
    <x v="0"/>
    <x v="26"/>
  </r>
  <r>
    <s v="Huda"/>
    <x v="0"/>
    <x v="0"/>
    <x v="26"/>
  </r>
  <r>
    <s v="Sreenivasan"/>
    <x v="0"/>
    <x v="0"/>
    <x v="26"/>
  </r>
  <r>
    <s v="Mohd"/>
    <x v="0"/>
    <x v="0"/>
    <x v="26"/>
  </r>
  <r>
    <s v="Saddiq"/>
    <x v="0"/>
    <x v="12"/>
    <x v="52"/>
  </r>
  <r>
    <s v="Omezikam"/>
    <x v="0"/>
    <x v="12"/>
    <x v="52"/>
  </r>
  <r>
    <s v="Lovett"/>
    <x v="1"/>
    <x v="12"/>
    <x v="52"/>
  </r>
  <r>
    <s v="Olanrewaju"/>
    <x v="0"/>
    <x v="12"/>
    <x v="52"/>
  </r>
  <r>
    <s v="Matthew"/>
    <x v="0"/>
    <x v="12"/>
    <x v="52"/>
  </r>
  <r>
    <s v="Joshua"/>
    <x v="0"/>
    <x v="12"/>
    <x v="52"/>
  </r>
  <r>
    <s v="Russell"/>
    <x v="0"/>
    <x v="12"/>
    <x v="52"/>
  </r>
  <r>
    <s v="Emily"/>
    <x v="1"/>
    <x v="12"/>
    <x v="52"/>
  </r>
  <r>
    <s v="Nnamdi"/>
    <x v="0"/>
    <x v="12"/>
    <x v="52"/>
  </r>
  <r>
    <s v="Suvanand"/>
    <x v="0"/>
    <x v="12"/>
    <x v="52"/>
  </r>
  <r>
    <s v="Jacob"/>
    <x v="0"/>
    <x v="12"/>
    <x v="52"/>
  </r>
  <r>
    <s v="Luis"/>
    <x v="0"/>
    <x v="12"/>
    <x v="52"/>
  </r>
  <r>
    <s v="Usman"/>
    <x v="0"/>
    <x v="0"/>
    <x v="21"/>
  </r>
  <r>
    <s v="Lirong"/>
    <x v="0"/>
    <x v="0"/>
    <x v="21"/>
  </r>
  <r>
    <s v="ShihChing"/>
    <x v="1"/>
    <x v="0"/>
    <x v="21"/>
  </r>
  <r>
    <s v="Abdurrasheed"/>
    <x v="0"/>
    <x v="7"/>
    <x v="11"/>
  </r>
  <r>
    <s v="Khamaruzaman"/>
    <x v="0"/>
    <x v="7"/>
    <x v="11"/>
  </r>
  <r>
    <s v="Ebrahim"/>
    <x v="0"/>
    <x v="7"/>
    <x v="11"/>
  </r>
  <r>
    <s v="Husna"/>
    <x v="0"/>
    <x v="7"/>
    <x v="11"/>
  </r>
  <r>
    <s v="Aminuddin"/>
    <x v="0"/>
    <x v="7"/>
    <x v="11"/>
  </r>
  <r>
    <s v="Muhammad"/>
    <x v="0"/>
    <x v="7"/>
    <x v="11"/>
  </r>
  <r>
    <s v="Abdulkadir"/>
    <x v="0"/>
    <x v="7"/>
    <x v="11"/>
  </r>
  <r>
    <s v="Muhammad"/>
    <x v="0"/>
    <x v="7"/>
    <x v="11"/>
  </r>
  <r>
    <s v="Manal"/>
    <x v="0"/>
    <x v="7"/>
    <x v="11"/>
  </r>
  <r>
    <s v="Mohammed"/>
    <x v="0"/>
    <x v="7"/>
    <x v="11"/>
  </r>
  <r>
    <s v="Abdulrafiu"/>
    <x v="0"/>
    <x v="4"/>
    <x v="6"/>
  </r>
  <r>
    <s v="Walter"/>
    <x v="0"/>
    <x v="4"/>
    <x v="6"/>
  </r>
  <r>
    <s v="Abdulgaffar"/>
    <x v="0"/>
    <x v="4"/>
    <x v="26"/>
  </r>
  <r>
    <s v="Abdulrafiu"/>
    <x v="0"/>
    <x v="4"/>
    <x v="26"/>
  </r>
  <r>
    <s v="Walter"/>
    <x v="0"/>
    <x v="4"/>
    <x v="26"/>
  </r>
  <r>
    <s v="Abdulgaffar"/>
    <x v="0"/>
    <x v="1"/>
    <x v="26"/>
  </r>
  <r>
    <s v="Abdulrafiu"/>
    <x v="0"/>
    <x v="1"/>
    <x v="26"/>
  </r>
  <r>
    <s v="Walter"/>
    <x v="0"/>
    <x v="1"/>
    <x v="26"/>
  </r>
  <r>
    <s v="Rofiat"/>
    <x v="1"/>
    <x v="11"/>
    <x v="26"/>
  </r>
  <r>
    <s v="Olusegun"/>
    <x v="0"/>
    <x v="11"/>
    <x v="26"/>
  </r>
  <r>
    <s v="Francesca"/>
    <x v="0"/>
    <x v="11"/>
    <x v="26"/>
  </r>
  <r>
    <s v="Micheal"/>
    <x v="0"/>
    <x v="11"/>
    <x v="26"/>
  </r>
  <r>
    <s v="Giuseppe"/>
    <x v="0"/>
    <x v="11"/>
    <x v="26"/>
  </r>
  <r>
    <s v="Simona"/>
    <x v="1"/>
    <x v="11"/>
    <x v="26"/>
  </r>
  <r>
    <s v="Rudolf"/>
    <x v="0"/>
    <x v="11"/>
    <x v="26"/>
  </r>
  <r>
    <s v="Antonio"/>
    <x v="1"/>
    <x v="11"/>
    <x v="26"/>
  </r>
  <r>
    <s v="Chibundu"/>
    <x v="0"/>
    <x v="11"/>
    <x v="26"/>
  </r>
  <r>
    <s v="Waheed"/>
    <x v="0"/>
    <x v="11"/>
    <x v="26"/>
  </r>
  <r>
    <s v="Nasiru"/>
    <x v="0"/>
    <x v="11"/>
    <x v="26"/>
  </r>
  <r>
    <s v="Magaji"/>
    <x v="0"/>
    <x v="11"/>
    <x v="26"/>
  </r>
  <r>
    <s v="Rukiyat"/>
    <x v="1"/>
    <x v="1"/>
    <x v="15"/>
  </r>
  <r>
    <s v="Temitayo"/>
    <x v="0"/>
    <x v="1"/>
    <x v="15"/>
  </r>
  <r>
    <s v="Olatunji"/>
    <x v="0"/>
    <x v="1"/>
    <x v="15"/>
  </r>
  <r>
    <s v="Fatima"/>
    <x v="1"/>
    <x v="1"/>
    <x v="15"/>
  </r>
  <r>
    <s v="Oluwasomidoyin"/>
    <x v="0"/>
    <x v="1"/>
    <x v="15"/>
  </r>
  <r>
    <s v="Imran"/>
    <x v="0"/>
    <x v="1"/>
    <x v="15"/>
  </r>
  <r>
    <s v="Rukiyat"/>
    <x v="1"/>
    <x v="0"/>
    <x v="18"/>
  </r>
  <r>
    <s v="Oluwasegun"/>
    <x v="0"/>
    <x v="0"/>
    <x v="18"/>
  </r>
  <r>
    <s v="Akinsola"/>
    <x v="0"/>
    <x v="0"/>
    <x v="18"/>
  </r>
  <r>
    <s v="Rukiyat"/>
    <x v="1"/>
    <x v="0"/>
    <x v="21"/>
  </r>
  <r>
    <s v="Rasheedat"/>
    <x v="1"/>
    <x v="0"/>
    <x v="21"/>
  </r>
  <r>
    <s v="Temitayo"/>
    <x v="0"/>
    <x v="0"/>
    <x v="21"/>
  </r>
  <r>
    <s v="Olatunji"/>
    <x v="0"/>
    <x v="0"/>
    <x v="21"/>
  </r>
  <r>
    <s v="Rafiat"/>
    <x v="1"/>
    <x v="0"/>
    <x v="21"/>
  </r>
  <r>
    <s v="Jibril"/>
    <x v="0"/>
    <x v="0"/>
    <x v="21"/>
  </r>
  <r>
    <s v="Imran"/>
    <x v="0"/>
    <x v="0"/>
    <x v="21"/>
  </r>
  <r>
    <s v="Abubakar"/>
    <x v="0"/>
    <x v="0"/>
    <x v="26"/>
  </r>
  <r>
    <s v="Yequan"/>
    <x v="0"/>
    <x v="0"/>
    <x v="26"/>
  </r>
  <r>
    <s v="Fan"/>
    <x v="0"/>
    <x v="0"/>
    <x v="26"/>
  </r>
  <r>
    <s v="Xiangui"/>
    <x v="0"/>
    <x v="0"/>
    <x v="26"/>
  </r>
  <r>
    <s v="Baohua"/>
    <x v="0"/>
    <x v="0"/>
    <x v="26"/>
  </r>
  <r>
    <s v="Guobao"/>
    <x v="0"/>
    <x v="0"/>
    <x v="26"/>
  </r>
  <r>
    <s v="Abubakar"/>
    <x v="0"/>
    <x v="4"/>
    <x v="95"/>
  </r>
  <r>
    <s v="Yiran"/>
    <x v="0"/>
    <x v="4"/>
    <x v="95"/>
  </r>
  <r>
    <s v="Guobao"/>
    <x v="0"/>
    <x v="4"/>
    <x v="95"/>
  </r>
  <r>
    <s v="Nafiu"/>
    <x v="0"/>
    <x v="0"/>
    <x v="11"/>
  </r>
  <r>
    <s v="Nuruddeen"/>
    <x v="0"/>
    <x v="0"/>
    <x v="11"/>
  </r>
  <r>
    <s v="Seyi"/>
    <x v="0"/>
    <x v="0"/>
    <x v="11"/>
  </r>
  <r>
    <s v="Ayodeji"/>
    <x v="0"/>
    <x v="14"/>
    <x v="9"/>
  </r>
  <r>
    <s v="Victor"/>
    <x v="0"/>
    <x v="14"/>
    <x v="9"/>
  </r>
  <r>
    <s v="Abebe"/>
    <x v="0"/>
    <x v="14"/>
    <x v="9"/>
  </r>
  <r>
    <s v="Stephen"/>
    <x v="0"/>
    <x v="14"/>
    <x v="9"/>
  </r>
  <r>
    <s v="Amudalat"/>
    <x v="1"/>
    <x v="14"/>
    <x v="9"/>
  </r>
  <r>
    <s v="Elizabeth"/>
    <x v="0"/>
    <x v="0"/>
    <x v="96"/>
  </r>
  <r>
    <s v="Akinyele"/>
    <x v="0"/>
    <x v="0"/>
    <x v="96"/>
  </r>
  <r>
    <s v="Bukola"/>
    <x v="0"/>
    <x v="0"/>
    <x v="96"/>
  </r>
  <r>
    <s v="Olutosin"/>
    <x v="0"/>
    <x v="0"/>
    <x v="96"/>
  </r>
  <r>
    <s v="Foluso"/>
    <x v="0"/>
    <x v="0"/>
    <x v="96"/>
  </r>
  <r>
    <s v="Eniola"/>
    <x v="1"/>
    <x v="7"/>
    <x v="20"/>
  </r>
  <r>
    <s v="Onyinye"/>
    <x v="1"/>
    <x v="7"/>
    <x v="20"/>
  </r>
  <r>
    <s v="Akwashiki"/>
    <x v="0"/>
    <x v="7"/>
    <x v="20"/>
  </r>
  <r>
    <s v="Linus"/>
    <x v="0"/>
    <x v="7"/>
    <x v="20"/>
  </r>
  <r>
    <s v="Peter"/>
    <x v="0"/>
    <x v="7"/>
    <x v="20"/>
  </r>
  <r>
    <s v="Akinola"/>
    <x v="0"/>
    <x v="7"/>
    <x v="20"/>
  </r>
  <r>
    <s v="James"/>
    <x v="0"/>
    <x v="8"/>
    <x v="69"/>
  </r>
  <r>
    <s v="Paul"/>
    <x v="0"/>
    <x v="8"/>
    <x v="69"/>
  </r>
  <r>
    <s v="Samuel"/>
    <x v="0"/>
    <x v="8"/>
    <x v="69"/>
  </r>
  <r>
    <s v="Oladipo"/>
    <x v="0"/>
    <x v="6"/>
    <x v="97"/>
  </r>
  <r>
    <s v="Babatunde"/>
    <x v="0"/>
    <x v="6"/>
    <x v="97"/>
  </r>
  <r>
    <s v="Olugbenga"/>
    <x v="0"/>
    <x v="6"/>
    <x v="97"/>
  </r>
  <r>
    <s v="Israel"/>
    <x v="0"/>
    <x v="6"/>
    <x v="97"/>
  </r>
  <r>
    <s v="Oladipo"/>
    <x v="0"/>
    <x v="15"/>
    <x v="93"/>
  </r>
  <r>
    <s v="Xurxo"/>
    <x v="0"/>
    <x v="15"/>
    <x v="93"/>
  </r>
  <r>
    <s v="Claudia"/>
    <x v="1"/>
    <x v="15"/>
    <x v="93"/>
  </r>
  <r>
    <s v="Rodrigue"/>
    <x v="0"/>
    <x v="15"/>
    <x v="93"/>
  </r>
  <r>
    <s v="Sandro"/>
    <x v="0"/>
    <x v="15"/>
    <x v="93"/>
  </r>
  <r>
    <s v="Bruno"/>
    <x v="0"/>
    <x v="15"/>
    <x v="93"/>
  </r>
  <r>
    <s v="Oluwatoyin"/>
    <x v="0"/>
    <x v="1"/>
    <x v="12"/>
  </r>
  <r>
    <s v="Omotayo"/>
    <x v="0"/>
    <x v="1"/>
    <x v="12"/>
  </r>
  <r>
    <s v="Oluwatobi"/>
    <x v="0"/>
    <x v="1"/>
    <x v="12"/>
  </r>
  <r>
    <s v="Akinyele"/>
    <x v="0"/>
    <x v="1"/>
    <x v="12"/>
  </r>
  <r>
    <s v="Olalere"/>
    <x v="1"/>
    <x v="1"/>
    <x v="12"/>
  </r>
  <r>
    <s v="Susumu"/>
    <x v="0"/>
    <x v="10"/>
    <x v="42"/>
  </r>
  <r>
    <s v="Gbade"/>
    <x v="0"/>
    <x v="10"/>
    <x v="42"/>
  </r>
  <r>
    <s v="Sadahiro"/>
    <x v="0"/>
    <x v="10"/>
    <x v="42"/>
  </r>
  <r>
    <s v="Tsugiyuki"/>
    <x v="0"/>
    <x v="10"/>
    <x v="42"/>
  </r>
  <r>
    <s v="Toshimasa"/>
    <x v="0"/>
    <x v="10"/>
    <x v="42"/>
  </r>
  <r>
    <s v="Toshiyuki"/>
    <x v="0"/>
    <x v="10"/>
    <x v="42"/>
  </r>
  <r>
    <s v="Taiwo"/>
    <x v="0"/>
    <x v="8"/>
    <x v="39"/>
  </r>
  <r>
    <s v="Labunmi"/>
    <x v="0"/>
    <x v="8"/>
    <x v="39"/>
  </r>
  <r>
    <s v="Bodunde"/>
    <x v="0"/>
    <x v="8"/>
    <x v="39"/>
  </r>
  <r>
    <s v="Albert"/>
    <x v="1"/>
    <x v="8"/>
    <x v="39"/>
  </r>
  <r>
    <s v="Joseph"/>
    <x v="0"/>
    <x v="8"/>
    <x v="39"/>
  </r>
  <r>
    <s v="Olugbenga"/>
    <x v="0"/>
    <x v="8"/>
    <x v="39"/>
  </r>
  <r>
    <s v="Doreen"/>
    <x v="0"/>
    <x v="4"/>
    <x v="56"/>
  </r>
  <r>
    <s v="Blessing"/>
    <x v="1"/>
    <x v="4"/>
    <x v="56"/>
  </r>
  <r>
    <s v="Abush"/>
    <x v="0"/>
    <x v="6"/>
    <x v="21"/>
  </r>
  <r>
    <s v="Samuel"/>
    <x v="0"/>
    <x v="6"/>
    <x v="21"/>
  </r>
  <r>
    <s v="Godfree"/>
    <x v="0"/>
    <x v="6"/>
    <x v="21"/>
  </r>
  <r>
    <s v="John"/>
    <x v="0"/>
    <x v="6"/>
    <x v="21"/>
  </r>
  <r>
    <s v="Abush"/>
    <x v="0"/>
    <x v="0"/>
    <x v="9"/>
  </r>
  <r>
    <s v="Kifle"/>
    <x v="0"/>
    <x v="0"/>
    <x v="9"/>
  </r>
  <r>
    <s v="Mesfin"/>
    <x v="0"/>
    <x v="0"/>
    <x v="9"/>
  </r>
  <r>
    <s v="Yechalew"/>
    <x v="0"/>
    <x v="0"/>
    <x v="9"/>
  </r>
  <r>
    <s v="Alejandro"/>
    <x v="0"/>
    <x v="0"/>
    <x v="9"/>
  </r>
  <r>
    <s v="Abush"/>
    <x v="0"/>
    <x v="1"/>
    <x v="42"/>
  </r>
  <r>
    <s v="Adesike"/>
    <x v="0"/>
    <x v="1"/>
    <x v="42"/>
  </r>
  <r>
    <s v="Nnanna"/>
    <x v="0"/>
    <x v="1"/>
    <x v="42"/>
  </r>
  <r>
    <s v="Godfree"/>
    <x v="0"/>
    <x v="1"/>
    <x v="42"/>
  </r>
  <r>
    <s v="Hailu"/>
    <x v="0"/>
    <x v="1"/>
    <x v="42"/>
  </r>
  <r>
    <s v="Melaku"/>
    <x v="0"/>
    <x v="1"/>
    <x v="42"/>
  </r>
  <r>
    <s v="Mekonen"/>
    <x v="0"/>
    <x v="8"/>
    <x v="96"/>
  </r>
  <r>
    <s v="Wakgari"/>
    <x v="0"/>
    <x v="8"/>
    <x v="96"/>
  </r>
  <r>
    <s v="Victoria"/>
    <x v="1"/>
    <x v="8"/>
    <x v="96"/>
  </r>
  <r>
    <s v="Arwa"/>
    <x v="0"/>
    <x v="8"/>
    <x v="96"/>
  </r>
  <r>
    <s v="Taye"/>
    <x v="0"/>
    <x v="8"/>
    <x v="96"/>
  </r>
  <r>
    <s v="Fikre"/>
    <x v="0"/>
    <x v="8"/>
    <x v="96"/>
  </r>
  <r>
    <s v="Abiye"/>
    <x v="1"/>
    <x v="8"/>
    <x v="96"/>
  </r>
  <r>
    <s v="Yohannes"/>
    <x v="0"/>
    <x v="8"/>
    <x v="96"/>
  </r>
  <r>
    <s v="Shiferaw"/>
    <x v="0"/>
    <x v="8"/>
    <x v="96"/>
  </r>
  <r>
    <s v="Bezuwork"/>
    <x v="0"/>
    <x v="8"/>
    <x v="96"/>
  </r>
  <r>
    <s v="Mulualem"/>
    <x v="0"/>
    <x v="8"/>
    <x v="96"/>
  </r>
  <r>
    <s v="Milliard"/>
    <x v="0"/>
    <x v="8"/>
    <x v="96"/>
  </r>
  <r>
    <s v="Paul"/>
    <x v="0"/>
    <x v="8"/>
    <x v="96"/>
  </r>
  <r>
    <s v="Peter"/>
    <x v="0"/>
    <x v="8"/>
    <x v="96"/>
  </r>
  <r>
    <s v="Azeez"/>
    <x v="0"/>
    <x v="8"/>
    <x v="96"/>
  </r>
  <r>
    <s v="Obu"/>
    <x v="0"/>
    <x v="1"/>
    <x v="16"/>
  </r>
  <r>
    <s v="Okoi"/>
    <x v="0"/>
    <x v="1"/>
    <x v="16"/>
  </r>
  <r>
    <s v="Uduakobong"/>
    <x v="1"/>
    <x v="1"/>
    <x v="16"/>
  </r>
  <r>
    <s v="Akpan"/>
    <x v="0"/>
    <x v="1"/>
    <x v="16"/>
  </r>
  <r>
    <s v="Stephen"/>
    <x v="0"/>
    <x v="6"/>
    <x v="21"/>
  </r>
  <r>
    <s v="Stephen"/>
    <x v="0"/>
    <x v="6"/>
    <x v="21"/>
  </r>
  <r>
    <s v="Ajala"/>
    <x v="0"/>
    <x v="6"/>
    <x v="21"/>
  </r>
  <r>
    <s v="Noor"/>
    <x v="0"/>
    <x v="4"/>
    <x v="26"/>
  </r>
  <r>
    <s v="Ameen"/>
    <x v="0"/>
    <x v="4"/>
    <x v="26"/>
  </r>
  <r>
    <s v="Aminu"/>
    <x v="0"/>
    <x v="4"/>
    <x v="26"/>
  </r>
  <r>
    <s v="Shireen"/>
    <x v="0"/>
    <x v="0"/>
    <x v="6"/>
  </r>
  <r>
    <s v="Sabah"/>
    <x v="0"/>
    <x v="0"/>
    <x v="6"/>
  </r>
  <r>
    <s v="Suvindraj"/>
    <x v="0"/>
    <x v="0"/>
    <x v="6"/>
  </r>
  <r>
    <s v="Khuram"/>
    <x v="0"/>
    <x v="0"/>
    <x v="6"/>
  </r>
  <r>
    <s v="Shireen"/>
    <x v="0"/>
    <x v="6"/>
    <x v="6"/>
  </r>
  <r>
    <s v="Sabah"/>
    <x v="0"/>
    <x v="6"/>
    <x v="6"/>
  </r>
  <r>
    <s v="Zainuriah"/>
    <x v="0"/>
    <x v="6"/>
    <x v="6"/>
  </r>
  <r>
    <s v="Aminu"/>
    <x v="0"/>
    <x v="6"/>
    <x v="6"/>
  </r>
  <r>
    <s v="Suvindraj"/>
    <x v="0"/>
    <x v="6"/>
    <x v="6"/>
  </r>
  <r>
    <s v="Albert"/>
    <x v="1"/>
    <x v="0"/>
    <x v="11"/>
  </r>
  <r>
    <s v="Yomi"/>
    <x v="0"/>
    <x v="0"/>
    <x v="11"/>
  </r>
  <r>
    <s v="Olumuyiwa"/>
    <x v="0"/>
    <x v="0"/>
    <x v="11"/>
  </r>
  <r>
    <s v="Ore"/>
    <x v="1"/>
    <x v="0"/>
    <x v="11"/>
  </r>
  <r>
    <s v="Benjamin"/>
    <x v="0"/>
    <x v="0"/>
    <x v="11"/>
  </r>
  <r>
    <s v="Albert"/>
    <x v="1"/>
    <x v="15"/>
    <x v="21"/>
  </r>
  <r>
    <s v="Albert"/>
    <x v="1"/>
    <x v="9"/>
    <x v="9"/>
  </r>
  <r>
    <s v="Emmanuel"/>
    <x v="0"/>
    <x v="9"/>
    <x v="9"/>
  </r>
  <r>
    <s v="Olufunmilayo"/>
    <x v="0"/>
    <x v="9"/>
    <x v="9"/>
  </r>
  <r>
    <s v="Daniel"/>
    <x v="0"/>
    <x v="9"/>
    <x v="9"/>
  </r>
  <r>
    <s v="Dele"/>
    <x v="0"/>
    <x v="1"/>
    <x v="12"/>
  </r>
  <r>
    <s v="Paul"/>
    <x v="0"/>
    <x v="1"/>
    <x v="12"/>
  </r>
  <r>
    <s v="Udochisom"/>
    <x v="0"/>
    <x v="1"/>
    <x v="12"/>
  </r>
  <r>
    <s v="Foyeke"/>
    <x v="0"/>
    <x v="1"/>
    <x v="12"/>
  </r>
  <r>
    <s v="Emily"/>
    <x v="1"/>
    <x v="1"/>
    <x v="12"/>
  </r>
  <r>
    <s v="Bamikale"/>
    <x v="0"/>
    <x v="1"/>
    <x v="12"/>
  </r>
  <r>
    <s v="Emma"/>
    <x v="0"/>
    <x v="1"/>
    <x v="12"/>
  </r>
  <r>
    <s v="Dele"/>
    <x v="0"/>
    <x v="15"/>
    <x v="74"/>
  </r>
  <r>
    <s v="Nosa"/>
    <x v="0"/>
    <x v="15"/>
    <x v="74"/>
  </r>
  <r>
    <s v="Katherine"/>
    <x v="1"/>
    <x v="15"/>
    <x v="74"/>
  </r>
  <r>
    <s v="Amos"/>
    <x v="0"/>
    <x v="15"/>
    <x v="74"/>
  </r>
  <r>
    <s v="Moyosola"/>
    <x v="1"/>
    <x v="15"/>
    <x v="74"/>
  </r>
  <r>
    <s v="Toyin"/>
    <x v="0"/>
    <x v="15"/>
    <x v="74"/>
  </r>
  <r>
    <s v="Francis"/>
    <x v="0"/>
    <x v="15"/>
    <x v="74"/>
  </r>
  <r>
    <s v="Olayinka"/>
    <x v="0"/>
    <x v="15"/>
    <x v="74"/>
  </r>
  <r>
    <s v="Sabaatu"/>
    <x v="0"/>
    <x v="15"/>
    <x v="74"/>
  </r>
  <r>
    <s v="Dele"/>
    <x v="0"/>
    <x v="12"/>
    <x v="21"/>
  </r>
  <r>
    <s v="Nosa"/>
    <x v="0"/>
    <x v="12"/>
    <x v="21"/>
  </r>
  <r>
    <s v="Habib"/>
    <x v="0"/>
    <x v="12"/>
    <x v="21"/>
  </r>
  <r>
    <s v="Amos"/>
    <x v="0"/>
    <x v="12"/>
    <x v="21"/>
  </r>
  <r>
    <s v="Ibrahim"/>
    <x v="0"/>
    <x v="12"/>
    <x v="21"/>
  </r>
  <r>
    <s v="Masduq"/>
    <x v="0"/>
    <x v="12"/>
    <x v="21"/>
  </r>
  <r>
    <s v="Dele"/>
    <x v="0"/>
    <x v="12"/>
    <x v="74"/>
  </r>
  <r>
    <s v="Ibrahim"/>
    <x v="0"/>
    <x v="12"/>
    <x v="74"/>
  </r>
  <r>
    <s v="William"/>
    <x v="0"/>
    <x v="12"/>
    <x v="74"/>
  </r>
  <r>
    <s v="Toyin"/>
    <x v="0"/>
    <x v="12"/>
    <x v="74"/>
  </r>
  <r>
    <s v="Nosa"/>
    <x v="0"/>
    <x v="12"/>
    <x v="74"/>
  </r>
  <r>
    <s v="Masduk"/>
    <x v="0"/>
    <x v="12"/>
    <x v="74"/>
  </r>
  <r>
    <s v="Habib"/>
    <x v="0"/>
    <x v="12"/>
    <x v="74"/>
  </r>
  <r>
    <s v="Dele"/>
    <x v="0"/>
    <x v="12"/>
    <x v="12"/>
  </r>
  <r>
    <s v="Nosa"/>
    <x v="0"/>
    <x v="12"/>
    <x v="12"/>
  </r>
  <r>
    <s v="Kamil"/>
    <x v="0"/>
    <x v="12"/>
    <x v="12"/>
  </r>
  <r>
    <s v="Mohammed"/>
    <x v="0"/>
    <x v="12"/>
    <x v="12"/>
  </r>
  <r>
    <s v="Zainab"/>
    <x v="1"/>
    <x v="12"/>
    <x v="12"/>
  </r>
  <r>
    <s v="Jumare"/>
    <x v="0"/>
    <x v="12"/>
    <x v="12"/>
  </r>
  <r>
    <s v="Ringpon"/>
    <x v="0"/>
    <x v="12"/>
    <x v="12"/>
  </r>
  <r>
    <s v="Akeem"/>
    <x v="0"/>
    <x v="12"/>
    <x v="12"/>
  </r>
  <r>
    <s v="Olayinka"/>
    <x v="0"/>
    <x v="4"/>
    <x v="26"/>
  </r>
  <r>
    <s v="Esther"/>
    <x v="1"/>
    <x v="4"/>
    <x v="26"/>
  </r>
  <r>
    <s v="Oluseyi"/>
    <x v="0"/>
    <x v="4"/>
    <x v="26"/>
  </r>
  <r>
    <s v="Segun"/>
    <x v="0"/>
    <x v="5"/>
    <x v="21"/>
  </r>
  <r>
    <s v="Kayode"/>
    <x v="0"/>
    <x v="5"/>
    <x v="21"/>
  </r>
  <r>
    <s v="Habibat"/>
    <x v="1"/>
    <x v="5"/>
    <x v="21"/>
  </r>
  <r>
    <s v="Bekalu"/>
    <x v="0"/>
    <x v="6"/>
    <x v="50"/>
  </r>
  <r>
    <s v="Ayodeji"/>
    <x v="0"/>
    <x v="6"/>
    <x v="50"/>
  </r>
  <r>
    <s v="Belsti"/>
    <x v="0"/>
    <x v="6"/>
    <x v="50"/>
  </r>
  <r>
    <s v="Abrham"/>
    <x v="0"/>
    <x v="6"/>
    <x v="50"/>
  </r>
  <r>
    <s v="Bekalu"/>
    <x v="0"/>
    <x v="0"/>
    <x v="50"/>
  </r>
  <r>
    <s v="Ayodeji"/>
    <x v="0"/>
    <x v="0"/>
    <x v="50"/>
  </r>
  <r>
    <s v="Abreham"/>
    <x v="0"/>
    <x v="0"/>
    <x v="50"/>
  </r>
  <r>
    <s v="Nigus"/>
    <x v="0"/>
    <x v="0"/>
    <x v="50"/>
  </r>
  <r>
    <s v="Funmilayo"/>
    <x v="0"/>
    <x v="0"/>
    <x v="39"/>
  </r>
  <r>
    <s v="Akintunde"/>
    <x v="0"/>
    <x v="0"/>
    <x v="39"/>
  </r>
  <r>
    <s v="Samson"/>
    <x v="0"/>
    <x v="0"/>
    <x v="39"/>
  </r>
  <r>
    <s v="Aderemi"/>
    <x v="0"/>
    <x v="0"/>
    <x v="39"/>
  </r>
  <r>
    <s v="Samuel"/>
    <x v="0"/>
    <x v="0"/>
    <x v="75"/>
  </r>
  <r>
    <s v="Mohamed"/>
    <x v="0"/>
    <x v="0"/>
    <x v="75"/>
  </r>
  <r>
    <s v="Abdulhakim"/>
    <x v="0"/>
    <x v="0"/>
    <x v="75"/>
  </r>
  <r>
    <s v="Afon"/>
    <x v="0"/>
    <x v="10"/>
    <x v="11"/>
  </r>
  <r>
    <s v="Chukwuemeka"/>
    <x v="0"/>
    <x v="6"/>
    <x v="18"/>
  </r>
  <r>
    <s v="Ezechi"/>
    <x v="0"/>
    <x v="6"/>
    <x v="18"/>
  </r>
  <r>
    <s v="Akinsolu"/>
    <x v="0"/>
    <x v="6"/>
    <x v="18"/>
  </r>
  <r>
    <s v="Daniel"/>
    <x v="0"/>
    <x v="6"/>
    <x v="51"/>
  </r>
  <r>
    <s v="Katrin"/>
    <x v="0"/>
    <x v="6"/>
    <x v="51"/>
  </r>
  <r>
    <s v="Imoleayo"/>
    <x v="0"/>
    <x v="6"/>
    <x v="51"/>
  </r>
  <r>
    <s v="Torsten"/>
    <x v="0"/>
    <x v="6"/>
    <x v="51"/>
  </r>
  <r>
    <s v="Vincent"/>
    <x v="0"/>
    <x v="6"/>
    <x v="51"/>
  </r>
  <r>
    <s v="Seydou"/>
    <x v="0"/>
    <x v="6"/>
    <x v="51"/>
  </r>
  <r>
    <s v="Heiko"/>
    <x v="0"/>
    <x v="6"/>
    <x v="51"/>
  </r>
  <r>
    <s v="Alejandro"/>
    <x v="0"/>
    <x v="0"/>
    <x v="6"/>
  </r>
  <r>
    <s v="Chiemela"/>
    <x v="0"/>
    <x v="0"/>
    <x v="6"/>
  </r>
  <r>
    <s v="Pascale"/>
    <x v="1"/>
    <x v="4"/>
    <x v="12"/>
  </r>
  <r>
    <s v="Eric"/>
    <x v="0"/>
    <x v="4"/>
    <x v="12"/>
  </r>
  <r>
    <s v="Emmanuel"/>
    <x v="0"/>
    <x v="4"/>
    <x v="12"/>
  </r>
  <r>
    <s v="Fatima"/>
    <x v="1"/>
    <x v="4"/>
    <x v="12"/>
  </r>
  <r>
    <s v="Prisca"/>
    <x v="0"/>
    <x v="4"/>
    <x v="12"/>
  </r>
  <r>
    <s v="Nadia"/>
    <x v="0"/>
    <x v="4"/>
    <x v="12"/>
  </r>
  <r>
    <s v="JeanJacques"/>
    <x v="0"/>
    <x v="4"/>
    <x v="12"/>
  </r>
  <r>
    <s v="Moussa"/>
    <x v="0"/>
    <x v="4"/>
    <x v="12"/>
  </r>
  <r>
    <s v="Serge"/>
    <x v="0"/>
    <x v="4"/>
    <x v="12"/>
  </r>
  <r>
    <s v="Edward"/>
    <x v="0"/>
    <x v="4"/>
    <x v="12"/>
  </r>
  <r>
    <s v="Oscar"/>
    <x v="0"/>
    <x v="4"/>
    <x v="12"/>
  </r>
  <r>
    <s v="Alimuddin"/>
    <x v="0"/>
    <x v="4"/>
    <x v="12"/>
  </r>
  <r>
    <s v="Jean"/>
    <x v="0"/>
    <x v="4"/>
    <x v="12"/>
  </r>
  <r>
    <s v="Fidelis"/>
    <x v="0"/>
    <x v="4"/>
    <x v="26"/>
  </r>
  <r>
    <s v="Magdalene"/>
    <x v="1"/>
    <x v="4"/>
    <x v="26"/>
  </r>
  <r>
    <s v="Valentine"/>
    <x v="1"/>
    <x v="4"/>
    <x v="26"/>
  </r>
  <r>
    <s v="Wilfred"/>
    <x v="0"/>
    <x v="4"/>
    <x v="26"/>
  </r>
  <r>
    <s v="Fidelis"/>
    <x v="0"/>
    <x v="4"/>
    <x v="95"/>
  </r>
  <r>
    <s v="Magdalene"/>
    <x v="1"/>
    <x v="4"/>
    <x v="95"/>
  </r>
  <r>
    <s v="Victor"/>
    <x v="0"/>
    <x v="4"/>
    <x v="95"/>
  </r>
  <r>
    <s v="Onumashi"/>
    <x v="0"/>
    <x v="4"/>
    <x v="95"/>
  </r>
  <r>
    <s v="Mbang"/>
    <x v="0"/>
    <x v="4"/>
    <x v="95"/>
  </r>
  <r>
    <s v="Fidelis"/>
    <x v="0"/>
    <x v="5"/>
    <x v="95"/>
  </r>
  <r>
    <s v="Fidelis"/>
    <x v="0"/>
    <x v="6"/>
    <x v="26"/>
  </r>
  <r>
    <s v="Igwe"/>
    <x v="0"/>
    <x v="6"/>
    <x v="26"/>
  </r>
  <r>
    <s v="Fidelis"/>
    <x v="0"/>
    <x v="6"/>
    <x v="26"/>
  </r>
  <r>
    <s v="Valentine"/>
    <x v="1"/>
    <x v="6"/>
    <x v="26"/>
  </r>
  <r>
    <s v="Fidelis"/>
    <x v="0"/>
    <x v="1"/>
    <x v="95"/>
  </r>
  <r>
    <s v="Valentine"/>
    <x v="1"/>
    <x v="1"/>
    <x v="95"/>
  </r>
  <r>
    <s v="Patience"/>
    <x v="1"/>
    <x v="1"/>
    <x v="95"/>
  </r>
  <r>
    <s v="Kelechi"/>
    <x v="0"/>
    <x v="1"/>
    <x v="95"/>
  </r>
  <r>
    <s v="Enyinda"/>
    <x v="1"/>
    <x v="1"/>
    <x v="95"/>
  </r>
  <r>
    <s v="Jerry"/>
    <x v="0"/>
    <x v="10"/>
    <x v="8"/>
  </r>
  <r>
    <s v="Victor"/>
    <x v="0"/>
    <x v="10"/>
    <x v="8"/>
  </r>
  <r>
    <s v="Betelhem"/>
    <x v="1"/>
    <x v="4"/>
    <x v="9"/>
  </r>
  <r>
    <s v="Menbere"/>
    <x v="1"/>
    <x v="4"/>
    <x v="9"/>
  </r>
  <r>
    <s v="Amsalu"/>
    <x v="0"/>
    <x v="4"/>
    <x v="9"/>
  </r>
  <r>
    <s v="Morgan"/>
    <x v="0"/>
    <x v="4"/>
    <x v="9"/>
  </r>
  <r>
    <s v="Alex"/>
    <x v="0"/>
    <x v="4"/>
    <x v="9"/>
  </r>
  <r>
    <s v="Zemede"/>
    <x v="0"/>
    <x v="4"/>
    <x v="9"/>
  </r>
  <r>
    <s v="Abush"/>
    <x v="0"/>
    <x v="4"/>
    <x v="9"/>
  </r>
  <r>
    <s v="Zerihun"/>
    <x v="0"/>
    <x v="4"/>
    <x v="9"/>
  </r>
  <r>
    <s v="Wende"/>
    <x v="0"/>
    <x v="11"/>
    <x v="9"/>
  </r>
  <r>
    <s v="Shimelis"/>
    <x v="0"/>
    <x v="11"/>
    <x v="9"/>
  </r>
  <r>
    <s v="John"/>
    <x v="0"/>
    <x v="11"/>
    <x v="9"/>
  </r>
  <r>
    <s v="Mosisa"/>
    <x v="0"/>
    <x v="11"/>
    <x v="9"/>
  </r>
  <r>
    <s v="Mark"/>
    <x v="0"/>
    <x v="11"/>
    <x v="9"/>
  </r>
  <r>
    <s v="Oluwaseun"/>
    <x v="0"/>
    <x v="1"/>
    <x v="47"/>
  </r>
  <r>
    <s v="Olusegun"/>
    <x v="0"/>
    <x v="1"/>
    <x v="47"/>
  </r>
  <r>
    <s v="Terzengwe"/>
    <x v="0"/>
    <x v="1"/>
    <x v="47"/>
  </r>
  <r>
    <s v="Sarah"/>
    <x v="0"/>
    <x v="0"/>
    <x v="15"/>
  </r>
  <r>
    <s v="Boma"/>
    <x v="0"/>
    <x v="0"/>
    <x v="15"/>
  </r>
  <r>
    <s v="DanJumbo"/>
    <x v="0"/>
    <x v="0"/>
    <x v="15"/>
  </r>
  <r>
    <s v="Hannah"/>
    <x v="0"/>
    <x v="0"/>
    <x v="15"/>
  </r>
  <r>
    <s v="Mazpa"/>
    <x v="0"/>
    <x v="0"/>
    <x v="15"/>
  </r>
  <r>
    <s v="Tavs"/>
    <x v="1"/>
    <x v="12"/>
    <x v="60"/>
  </r>
  <r>
    <s v="Chiagozie"/>
    <x v="1"/>
    <x v="12"/>
    <x v="60"/>
  </r>
  <r>
    <s v="Freddy"/>
    <x v="1"/>
    <x v="12"/>
    <x v="60"/>
  </r>
  <r>
    <s v="Gerald"/>
    <x v="0"/>
    <x v="12"/>
    <x v="60"/>
  </r>
  <r>
    <s v="Rose"/>
    <x v="0"/>
    <x v="12"/>
    <x v="60"/>
  </r>
  <r>
    <s v="Clement"/>
    <x v="0"/>
    <x v="12"/>
    <x v="60"/>
  </r>
  <r>
    <s v="Pauline"/>
    <x v="1"/>
    <x v="12"/>
    <x v="60"/>
  </r>
  <r>
    <s v="Tavs"/>
    <x v="1"/>
    <x v="3"/>
    <x v="5"/>
  </r>
  <r>
    <s v="Doris"/>
    <x v="0"/>
    <x v="3"/>
    <x v="5"/>
  </r>
  <r>
    <s v="Tavs"/>
    <x v="1"/>
    <x v="16"/>
    <x v="60"/>
  </r>
  <r>
    <s v="Pius"/>
    <x v="0"/>
    <x v="16"/>
    <x v="60"/>
  </r>
  <r>
    <s v="Freddy"/>
    <x v="1"/>
    <x v="16"/>
    <x v="60"/>
  </r>
  <r>
    <s v="Isaac"/>
    <x v="0"/>
    <x v="10"/>
    <x v="47"/>
  </r>
  <r>
    <s v="Matthew"/>
    <x v="0"/>
    <x v="10"/>
    <x v="47"/>
  </r>
  <r>
    <s v="Kehinde"/>
    <x v="0"/>
    <x v="10"/>
    <x v="47"/>
  </r>
  <r>
    <s v="Stephen"/>
    <x v="0"/>
    <x v="10"/>
    <x v="47"/>
  </r>
  <r>
    <s v="Obalowu"/>
    <x v="0"/>
    <x v="7"/>
    <x v="74"/>
  </r>
  <r>
    <s v="Odeigah"/>
    <x v="0"/>
    <x v="7"/>
    <x v="74"/>
  </r>
  <r>
    <s v="Alabi"/>
    <x v="0"/>
    <x v="7"/>
    <x v="74"/>
  </r>
  <r>
    <s v="Ayinmode"/>
    <x v="0"/>
    <x v="7"/>
    <x v="74"/>
  </r>
  <r>
    <s v="Wulf"/>
    <x v="0"/>
    <x v="7"/>
    <x v="74"/>
  </r>
  <r>
    <s v="Adepeju"/>
    <x v="0"/>
    <x v="5"/>
    <x v="40"/>
  </r>
  <r>
    <s v="Enoch"/>
    <x v="0"/>
    <x v="5"/>
    <x v="40"/>
  </r>
  <r>
    <s v="Adebayo"/>
    <x v="0"/>
    <x v="5"/>
    <x v="40"/>
  </r>
  <r>
    <s v="Adedoyin"/>
    <x v="0"/>
    <x v="5"/>
    <x v="40"/>
  </r>
  <r>
    <s v="Sylvia"/>
    <x v="0"/>
    <x v="5"/>
    <x v="40"/>
  </r>
  <r>
    <s v="Femi"/>
    <x v="0"/>
    <x v="5"/>
    <x v="40"/>
  </r>
  <r>
    <s v="Nosarieme"/>
    <x v="0"/>
    <x v="0"/>
    <x v="86"/>
  </r>
  <r>
    <s v="Osaretin"/>
    <x v="0"/>
    <x v="0"/>
    <x v="86"/>
  </r>
  <r>
    <s v="Ngozi"/>
    <x v="0"/>
    <x v="0"/>
    <x v="86"/>
  </r>
  <r>
    <s v="Nosarieme"/>
    <x v="0"/>
    <x v="7"/>
    <x v="85"/>
  </r>
  <r>
    <s v="Osaretin"/>
    <x v="0"/>
    <x v="7"/>
    <x v="85"/>
  </r>
  <r>
    <s v="Ngozi"/>
    <x v="0"/>
    <x v="7"/>
    <x v="85"/>
  </r>
  <r>
    <s v="Nosarieme"/>
    <x v="0"/>
    <x v="6"/>
    <x v="85"/>
  </r>
  <r>
    <s v="Osaretin"/>
    <x v="0"/>
    <x v="6"/>
    <x v="85"/>
  </r>
  <r>
    <s v="Ngozi"/>
    <x v="0"/>
    <x v="6"/>
    <x v="85"/>
  </r>
  <r>
    <s v="Nosarieme"/>
    <x v="0"/>
    <x v="1"/>
    <x v="59"/>
  </r>
  <r>
    <s v="Osaretin"/>
    <x v="0"/>
    <x v="1"/>
    <x v="59"/>
  </r>
  <r>
    <s v="Ngozi"/>
    <x v="0"/>
    <x v="1"/>
    <x v="59"/>
  </r>
  <r>
    <s v="Nosarieme"/>
    <x v="0"/>
    <x v="8"/>
    <x v="48"/>
  </r>
  <r>
    <s v="Stanley"/>
    <x v="0"/>
    <x v="6"/>
    <x v="50"/>
  </r>
  <r>
    <s v="XiangJun"/>
    <x v="0"/>
    <x v="6"/>
    <x v="50"/>
  </r>
  <r>
    <s v="Heping"/>
    <x v="1"/>
    <x v="6"/>
    <x v="50"/>
  </r>
  <r>
    <s v="Sirui"/>
    <x v="0"/>
    <x v="6"/>
    <x v="50"/>
  </r>
  <r>
    <s v="Stanley"/>
    <x v="0"/>
    <x v="6"/>
    <x v="50"/>
  </r>
  <r>
    <s v="Nnamdi"/>
    <x v="0"/>
    <x v="6"/>
    <x v="50"/>
  </r>
  <r>
    <s v="Ernest"/>
    <x v="0"/>
    <x v="6"/>
    <x v="50"/>
  </r>
  <r>
    <s v="Royransom"/>
    <x v="1"/>
    <x v="6"/>
    <x v="50"/>
  </r>
  <r>
    <s v="Isiaka"/>
    <x v="0"/>
    <x v="6"/>
    <x v="50"/>
  </r>
  <r>
    <s v="Izuchukwu"/>
    <x v="0"/>
    <x v="6"/>
    <x v="50"/>
  </r>
  <r>
    <s v="Osondu"/>
    <x v="0"/>
    <x v="6"/>
    <x v="50"/>
  </r>
  <r>
    <s v="Stanley"/>
    <x v="0"/>
    <x v="0"/>
    <x v="50"/>
  </r>
  <r>
    <s v="Royransom"/>
    <x v="1"/>
    <x v="0"/>
    <x v="50"/>
  </r>
  <r>
    <s v="Ernest"/>
    <x v="0"/>
    <x v="0"/>
    <x v="50"/>
  </r>
  <r>
    <s v="Honour"/>
    <x v="0"/>
    <x v="0"/>
    <x v="50"/>
  </r>
  <r>
    <s v="George"/>
    <x v="0"/>
    <x v="0"/>
    <x v="50"/>
  </r>
  <r>
    <s v="Sidheswar"/>
    <x v="0"/>
    <x v="0"/>
    <x v="50"/>
  </r>
  <r>
    <s v="Stanley"/>
    <x v="0"/>
    <x v="1"/>
    <x v="50"/>
  </r>
  <r>
    <s v="Zhiyang"/>
    <x v="0"/>
    <x v="1"/>
    <x v="50"/>
  </r>
  <r>
    <s v="Xiangjun"/>
    <x v="0"/>
    <x v="1"/>
    <x v="50"/>
  </r>
  <r>
    <s v="Jianping"/>
    <x v="1"/>
    <x v="1"/>
    <x v="50"/>
  </r>
  <r>
    <s v="Stanley"/>
    <x v="0"/>
    <x v="0"/>
    <x v="50"/>
  </r>
  <r>
    <s v="ZhiYang"/>
    <x v="0"/>
    <x v="0"/>
    <x v="50"/>
  </r>
  <r>
    <s v="XiangJun"/>
    <x v="0"/>
    <x v="0"/>
    <x v="50"/>
  </r>
  <r>
    <s v="Kingsley"/>
    <x v="0"/>
    <x v="4"/>
    <x v="14"/>
  </r>
  <r>
    <s v="Kingsley"/>
    <x v="0"/>
    <x v="8"/>
    <x v="14"/>
  </r>
  <r>
    <s v="Peter"/>
    <x v="0"/>
    <x v="8"/>
    <x v="14"/>
  </r>
  <r>
    <s v="Kingsley"/>
    <x v="0"/>
    <x v="9"/>
    <x v="50"/>
  </r>
  <r>
    <s v="Kingsley"/>
    <x v="0"/>
    <x v="6"/>
    <x v="14"/>
  </r>
  <r>
    <s v="Wilfred"/>
    <x v="0"/>
    <x v="15"/>
    <x v="48"/>
  </r>
  <r>
    <s v="Benedikt"/>
    <x v="1"/>
    <x v="15"/>
    <x v="48"/>
  </r>
  <r>
    <s v="Chibundu"/>
    <x v="0"/>
    <x v="15"/>
    <x v="48"/>
  </r>
  <r>
    <s v="Bojan"/>
    <x v="0"/>
    <x v="15"/>
    <x v="48"/>
  </r>
  <r>
    <s v="Paul"/>
    <x v="0"/>
    <x v="15"/>
    <x v="48"/>
  </r>
  <r>
    <s v="Doris"/>
    <x v="0"/>
    <x v="15"/>
    <x v="48"/>
  </r>
  <r>
    <s v="Rudolf"/>
    <x v="0"/>
    <x v="15"/>
    <x v="48"/>
  </r>
  <r>
    <s v="Michael"/>
    <x v="0"/>
    <x v="15"/>
    <x v="48"/>
  </r>
  <r>
    <s v="Clifford"/>
    <x v="0"/>
    <x v="1"/>
    <x v="54"/>
  </r>
  <r>
    <s v="Innocent"/>
    <x v="0"/>
    <x v="1"/>
    <x v="54"/>
  </r>
  <r>
    <s v="Ikechukwu"/>
    <x v="0"/>
    <x v="1"/>
    <x v="54"/>
  </r>
  <r>
    <s v="Udensi"/>
    <x v="0"/>
    <x v="1"/>
    <x v="54"/>
  </r>
  <r>
    <s v="Clifford"/>
    <x v="0"/>
    <x v="4"/>
    <x v="54"/>
  </r>
  <r>
    <s v="Innocent"/>
    <x v="0"/>
    <x v="4"/>
    <x v="54"/>
  </r>
  <r>
    <s v="Udensi"/>
    <x v="0"/>
    <x v="4"/>
    <x v="54"/>
  </r>
  <r>
    <s v="Clifford"/>
    <x v="0"/>
    <x v="15"/>
    <x v="8"/>
  </r>
  <r>
    <s v="Innocent"/>
    <x v="0"/>
    <x v="15"/>
    <x v="8"/>
  </r>
  <r>
    <s v="Udensi"/>
    <x v="0"/>
    <x v="15"/>
    <x v="8"/>
  </r>
  <r>
    <s v="Clifford"/>
    <x v="0"/>
    <x v="15"/>
    <x v="9"/>
  </r>
  <r>
    <s v="Innocent"/>
    <x v="0"/>
    <x v="15"/>
    <x v="9"/>
  </r>
  <r>
    <s v="Chidozie"/>
    <x v="0"/>
    <x v="15"/>
    <x v="9"/>
  </r>
  <r>
    <s v="Joseph"/>
    <x v="0"/>
    <x v="4"/>
    <x v="15"/>
  </r>
  <r>
    <s v="Timothy"/>
    <x v="0"/>
    <x v="4"/>
    <x v="15"/>
  </r>
  <r>
    <s v="Jideofor"/>
    <x v="0"/>
    <x v="4"/>
    <x v="15"/>
  </r>
  <r>
    <s v="Alexander"/>
    <x v="0"/>
    <x v="4"/>
    <x v="15"/>
  </r>
  <r>
    <s v="Moses"/>
    <x v="0"/>
    <x v="6"/>
    <x v="52"/>
  </r>
  <r>
    <s v="Ayan"/>
    <x v="0"/>
    <x v="6"/>
    <x v="52"/>
  </r>
  <r>
    <s v="Lingaraj"/>
    <x v="0"/>
    <x v="6"/>
    <x v="52"/>
  </r>
  <r>
    <s v="Moses"/>
    <x v="0"/>
    <x v="6"/>
    <x v="42"/>
  </r>
  <r>
    <s v="Ayan"/>
    <x v="0"/>
    <x v="6"/>
    <x v="42"/>
  </r>
  <r>
    <s v="Jothi"/>
    <x v="0"/>
    <x v="6"/>
    <x v="42"/>
  </r>
  <r>
    <s v="Rajveer"/>
    <x v="0"/>
    <x v="6"/>
    <x v="42"/>
  </r>
  <r>
    <s v="Pankaj"/>
    <x v="0"/>
    <x v="6"/>
    <x v="42"/>
  </r>
  <r>
    <s v="Lingaraj"/>
    <x v="0"/>
    <x v="6"/>
    <x v="42"/>
  </r>
  <r>
    <s v="Moses"/>
    <x v="0"/>
    <x v="11"/>
    <x v="60"/>
  </r>
  <r>
    <s v="John"/>
    <x v="0"/>
    <x v="11"/>
    <x v="60"/>
  </r>
  <r>
    <s v="Oluwatoyin"/>
    <x v="0"/>
    <x v="11"/>
    <x v="60"/>
  </r>
  <r>
    <s v="Olapeju"/>
    <x v="0"/>
    <x v="11"/>
    <x v="60"/>
  </r>
  <r>
    <s v="Sunday"/>
    <x v="0"/>
    <x v="11"/>
    <x v="60"/>
  </r>
  <r>
    <s v="Moses"/>
    <x v="0"/>
    <x v="0"/>
    <x v="7"/>
  </r>
  <r>
    <s v="Lingaraj"/>
    <x v="0"/>
    <x v="0"/>
    <x v="7"/>
  </r>
  <r>
    <s v="Moses"/>
    <x v="0"/>
    <x v="1"/>
    <x v="42"/>
  </r>
  <r>
    <s v="Kelechi"/>
    <x v="0"/>
    <x v="1"/>
    <x v="42"/>
  </r>
  <r>
    <s v="Taiwo"/>
    <x v="0"/>
    <x v="1"/>
    <x v="42"/>
  </r>
  <r>
    <s v="Manalisha"/>
    <x v="0"/>
    <x v="1"/>
    <x v="42"/>
  </r>
  <r>
    <s v="Bolanle"/>
    <x v="0"/>
    <x v="1"/>
    <x v="42"/>
  </r>
  <r>
    <s v="Lingaraj"/>
    <x v="0"/>
    <x v="1"/>
    <x v="42"/>
  </r>
  <r>
    <s v="Moses"/>
    <x v="0"/>
    <x v="8"/>
    <x v="11"/>
  </r>
  <r>
    <s v="Mostafa"/>
    <x v="0"/>
    <x v="8"/>
    <x v="11"/>
  </r>
  <r>
    <s v="David"/>
    <x v="0"/>
    <x v="8"/>
    <x v="11"/>
  </r>
  <r>
    <s v="Opeyemi"/>
    <x v="0"/>
    <x v="6"/>
    <x v="48"/>
  </r>
  <r>
    <s v="Babatunde"/>
    <x v="0"/>
    <x v="6"/>
    <x v="48"/>
  </r>
  <r>
    <s v="Moses"/>
    <x v="0"/>
    <x v="6"/>
    <x v="48"/>
  </r>
  <r>
    <s v="Opeyemi"/>
    <x v="0"/>
    <x v="0"/>
    <x v="48"/>
  </r>
  <r>
    <s v="Moses"/>
    <x v="0"/>
    <x v="0"/>
    <x v="48"/>
  </r>
  <r>
    <s v="Babatunde"/>
    <x v="0"/>
    <x v="0"/>
    <x v="48"/>
  </r>
  <r>
    <s v="Emmanuel"/>
    <x v="0"/>
    <x v="0"/>
    <x v="27"/>
  </r>
  <r>
    <s v="Chuka"/>
    <x v="1"/>
    <x v="0"/>
    <x v="27"/>
  </r>
  <r>
    <s v="JohnBosco"/>
    <x v="0"/>
    <x v="0"/>
    <x v="27"/>
  </r>
  <r>
    <s v="Moshood"/>
    <x v="0"/>
    <x v="7"/>
    <x v="26"/>
  </r>
  <r>
    <s v="David"/>
    <x v="0"/>
    <x v="7"/>
    <x v="26"/>
  </r>
  <r>
    <s v="Kwenga"/>
    <x v="0"/>
    <x v="7"/>
    <x v="26"/>
  </r>
  <r>
    <s v="Ilyes"/>
    <x v="0"/>
    <x v="7"/>
    <x v="47"/>
  </r>
  <r>
    <s v="Khaled"/>
    <x v="0"/>
    <x v="7"/>
    <x v="47"/>
  </r>
  <r>
    <s v="Stephane"/>
    <x v="0"/>
    <x v="7"/>
    <x v="47"/>
  </r>
  <r>
    <s v="Christian"/>
    <x v="0"/>
    <x v="7"/>
    <x v="47"/>
  </r>
  <r>
    <s v="Julien"/>
    <x v="0"/>
    <x v="7"/>
    <x v="47"/>
  </r>
  <r>
    <s v="Abdallah"/>
    <x v="0"/>
    <x v="4"/>
    <x v="51"/>
  </r>
  <r>
    <s v="Laura"/>
    <x v="0"/>
    <x v="4"/>
    <x v="51"/>
  </r>
  <r>
    <s v="Eric"/>
    <x v="0"/>
    <x v="4"/>
    <x v="51"/>
  </r>
  <r>
    <s v="Lincoln"/>
    <x v="0"/>
    <x v="4"/>
    <x v="51"/>
  </r>
  <r>
    <s v="Jorge"/>
    <x v="0"/>
    <x v="4"/>
    <x v="51"/>
  </r>
  <r>
    <s v="Julian"/>
    <x v="0"/>
    <x v="4"/>
    <x v="51"/>
  </r>
  <r>
    <s v="Endalkachew"/>
    <x v="0"/>
    <x v="4"/>
    <x v="51"/>
  </r>
  <r>
    <s v="Peter"/>
    <x v="0"/>
    <x v="4"/>
    <x v="51"/>
  </r>
  <r>
    <s v="Eric"/>
    <x v="0"/>
    <x v="4"/>
    <x v="51"/>
  </r>
  <r>
    <s v="Brandon"/>
    <x v="0"/>
    <x v="4"/>
    <x v="51"/>
  </r>
  <r>
    <s v="Blanca"/>
    <x v="1"/>
    <x v="4"/>
    <x v="51"/>
  </r>
  <r>
    <s v="Jayaka"/>
    <x v="0"/>
    <x v="4"/>
    <x v="51"/>
  </r>
  <r>
    <s v="Diego"/>
    <x v="0"/>
    <x v="4"/>
    <x v="51"/>
  </r>
  <r>
    <s v="Gilma"/>
    <x v="0"/>
    <x v="4"/>
    <x v="51"/>
  </r>
  <r>
    <s v="Elise"/>
    <x v="1"/>
    <x v="4"/>
    <x v="51"/>
  </r>
  <r>
    <s v="Vincent"/>
    <x v="0"/>
    <x v="4"/>
    <x v="51"/>
  </r>
  <r>
    <s v="Chulwoon"/>
    <x v="0"/>
    <x v="4"/>
    <x v="51"/>
  </r>
  <r>
    <s v="Leonardo"/>
    <x v="0"/>
    <x v="4"/>
    <x v="51"/>
  </r>
  <r>
    <s v="Kris"/>
    <x v="0"/>
    <x v="4"/>
    <x v="51"/>
  </r>
  <r>
    <s v="Felipe"/>
    <x v="1"/>
    <x v="4"/>
    <x v="51"/>
  </r>
  <r>
    <s v="Mesut"/>
    <x v="1"/>
    <x v="4"/>
    <x v="51"/>
  </r>
  <r>
    <s v="Eliecer"/>
    <x v="0"/>
    <x v="4"/>
    <x v="51"/>
  </r>
  <r>
    <s v="Bantwale"/>
    <x v="1"/>
    <x v="4"/>
    <x v="51"/>
  </r>
  <r>
    <s v="Jhan"/>
    <x v="0"/>
    <x v="4"/>
    <x v="51"/>
  </r>
  <r>
    <s v="Amin"/>
    <x v="0"/>
    <x v="4"/>
    <x v="51"/>
  </r>
  <r>
    <s v="Nava"/>
    <x v="1"/>
    <x v="4"/>
    <x v="51"/>
  </r>
  <r>
    <s v="Chris"/>
    <x v="0"/>
    <x v="4"/>
    <x v="51"/>
  </r>
  <r>
    <s v="Catherine"/>
    <x v="1"/>
    <x v="4"/>
    <x v="51"/>
  </r>
  <r>
    <s v="Karin"/>
    <x v="0"/>
    <x v="4"/>
    <x v="51"/>
  </r>
  <r>
    <s v="Charles"/>
    <x v="0"/>
    <x v="4"/>
    <x v="51"/>
  </r>
  <r>
    <s v="Indra"/>
    <x v="0"/>
    <x v="4"/>
    <x v="51"/>
  </r>
  <r>
    <s v="Richard"/>
    <x v="0"/>
    <x v="4"/>
    <x v="51"/>
  </r>
  <r>
    <s v="Rafael"/>
    <x v="1"/>
    <x v="4"/>
    <x v="51"/>
  </r>
  <r>
    <s v="Hugo"/>
    <x v="0"/>
    <x v="4"/>
    <x v="51"/>
  </r>
  <r>
    <s v="Annie"/>
    <x v="1"/>
    <x v="4"/>
    <x v="51"/>
  </r>
  <r>
    <s v="Guillaume"/>
    <x v="0"/>
    <x v="4"/>
    <x v="51"/>
  </r>
  <r>
    <s v="Khadija"/>
    <x v="0"/>
    <x v="4"/>
    <x v="51"/>
  </r>
  <r>
    <s v="Johannes"/>
    <x v="0"/>
    <x v="4"/>
    <x v="51"/>
  </r>
  <r>
    <s v="PierreHonore"/>
    <x v="1"/>
    <x v="4"/>
    <x v="51"/>
  </r>
  <r>
    <s v="John"/>
    <x v="0"/>
    <x v="4"/>
    <x v="51"/>
  </r>
  <r>
    <s v="Valentina"/>
    <x v="0"/>
    <x v="4"/>
    <x v="51"/>
  </r>
  <r>
    <s v="Khatuna"/>
    <x v="0"/>
    <x v="4"/>
    <x v="51"/>
  </r>
  <r>
    <s v="Natalia"/>
    <x v="0"/>
    <x v="4"/>
    <x v="51"/>
  </r>
  <r>
    <s v="Andries"/>
    <x v="0"/>
    <x v="4"/>
    <x v="51"/>
  </r>
  <r>
    <s v="Nato"/>
    <x v="1"/>
    <x v="4"/>
    <x v="51"/>
  </r>
  <r>
    <s v="Monika"/>
    <x v="0"/>
    <x v="4"/>
    <x v="51"/>
  </r>
  <r>
    <s v="Mark"/>
    <x v="0"/>
    <x v="4"/>
    <x v="51"/>
  </r>
  <r>
    <s v="Waldo"/>
    <x v="0"/>
    <x v="4"/>
    <x v="51"/>
  </r>
  <r>
    <s v="Kinson"/>
    <x v="0"/>
    <x v="4"/>
    <x v="51"/>
  </r>
  <r>
    <s v="Tim"/>
    <x v="0"/>
    <x v="4"/>
    <x v="51"/>
  </r>
  <r>
    <s v="Andrew"/>
    <x v="0"/>
    <x v="4"/>
    <x v="51"/>
  </r>
  <r>
    <s v="Jostein"/>
    <x v="0"/>
    <x v="4"/>
    <x v="51"/>
  </r>
  <r>
    <s v="Jose"/>
    <x v="0"/>
    <x v="4"/>
    <x v="51"/>
  </r>
  <r>
    <s v="Dora"/>
    <x v="1"/>
    <x v="4"/>
    <x v="51"/>
  </r>
  <r>
    <s v="Charlotte"/>
    <x v="0"/>
    <x v="4"/>
    <x v="51"/>
  </r>
  <r>
    <s v="Lia"/>
    <x v="1"/>
    <x v="4"/>
    <x v="51"/>
  </r>
  <r>
    <s v="Ademe"/>
    <x v="0"/>
    <x v="4"/>
    <x v="51"/>
  </r>
  <r>
    <s v="Noelia"/>
    <x v="0"/>
    <x v="4"/>
    <x v="51"/>
  </r>
  <r>
    <s v="Aurel"/>
    <x v="0"/>
    <x v="4"/>
    <x v="51"/>
  </r>
  <r>
    <s v="Jorge"/>
    <x v="0"/>
    <x v="4"/>
    <x v="51"/>
  </r>
  <r>
    <s v="Natali"/>
    <x v="0"/>
    <x v="4"/>
    <x v="51"/>
  </r>
  <r>
    <s v="Awatif"/>
    <x v="0"/>
    <x v="4"/>
    <x v="51"/>
  </r>
  <r>
    <s v="Juan"/>
    <x v="0"/>
    <x v="4"/>
    <x v="51"/>
  </r>
  <r>
    <s v="Lamjav"/>
    <x v="0"/>
    <x v="4"/>
    <x v="51"/>
  </r>
  <r>
    <s v="Reynaldo"/>
    <x v="0"/>
    <x v="4"/>
    <x v="51"/>
  </r>
  <r>
    <s v="Maria"/>
    <x v="1"/>
    <x v="4"/>
    <x v="51"/>
  </r>
  <r>
    <s v="Uwe"/>
    <x v="0"/>
    <x v="4"/>
    <x v="51"/>
  </r>
  <r>
    <s v="David"/>
    <x v="0"/>
    <x v="4"/>
    <x v="51"/>
  </r>
  <r>
    <s v="Madhavan"/>
    <x v="0"/>
    <x v="4"/>
    <x v="51"/>
  </r>
  <r>
    <s v="Andrea"/>
    <x v="0"/>
    <x v="4"/>
    <x v="51"/>
  </r>
  <r>
    <s v="Jayashree"/>
    <x v="0"/>
    <x v="4"/>
    <x v="51"/>
  </r>
  <r>
    <s v="Miliaritiana"/>
    <x v="1"/>
    <x v="4"/>
    <x v="51"/>
  </r>
  <r>
    <s v="Ernesto"/>
    <x v="1"/>
    <x v="4"/>
    <x v="51"/>
  </r>
  <r>
    <s v="Esteban"/>
    <x v="0"/>
    <x v="4"/>
    <x v="51"/>
  </r>
  <r>
    <s v="Josyane"/>
    <x v="0"/>
    <x v="4"/>
    <x v="51"/>
  </r>
  <r>
    <s v="Benjamin"/>
    <x v="0"/>
    <x v="4"/>
    <x v="51"/>
  </r>
  <r>
    <s v="Roberto"/>
    <x v="0"/>
    <x v="4"/>
    <x v="51"/>
  </r>
  <r>
    <s v="Ahira"/>
    <x v="1"/>
    <x v="4"/>
    <x v="51"/>
  </r>
  <r>
    <s v="Amal"/>
    <x v="0"/>
    <x v="4"/>
    <x v="51"/>
  </r>
  <r>
    <s v="Carl"/>
    <x v="0"/>
    <x v="4"/>
    <x v="51"/>
  </r>
  <r>
    <s v="Serhat"/>
    <x v="1"/>
    <x v="4"/>
    <x v="51"/>
  </r>
  <r>
    <s v="Fatou"/>
    <x v="1"/>
    <x v="4"/>
    <x v="51"/>
  </r>
  <r>
    <s v="Adam"/>
    <x v="0"/>
    <x v="4"/>
    <x v="51"/>
  </r>
  <r>
    <s v="Jacqueline"/>
    <x v="1"/>
    <x v="4"/>
    <x v="51"/>
  </r>
  <r>
    <s v="Sandra"/>
    <x v="0"/>
    <x v="4"/>
    <x v="51"/>
  </r>
  <r>
    <s v="Arne"/>
    <x v="1"/>
    <x v="4"/>
    <x v="51"/>
  </r>
  <r>
    <s v="Jose"/>
    <x v="0"/>
    <x v="4"/>
    <x v="51"/>
  </r>
  <r>
    <s v="Kimberly"/>
    <x v="0"/>
    <x v="4"/>
    <x v="51"/>
  </r>
  <r>
    <s v="Tannecia"/>
    <x v="1"/>
    <x v="4"/>
    <x v="51"/>
  </r>
  <r>
    <s v="Michael"/>
    <x v="0"/>
    <x v="4"/>
    <x v="51"/>
  </r>
  <r>
    <s v="Wassila"/>
    <x v="0"/>
    <x v="4"/>
    <x v="51"/>
  </r>
  <r>
    <s v="Skie"/>
    <x v="0"/>
    <x v="4"/>
    <x v="51"/>
  </r>
  <r>
    <s v="Dennis"/>
    <x v="0"/>
    <x v="4"/>
    <x v="51"/>
  </r>
  <r>
    <s v="Katja"/>
    <x v="0"/>
    <x v="4"/>
    <x v="51"/>
  </r>
  <r>
    <s v="Adrian"/>
    <x v="0"/>
    <x v="4"/>
    <x v="51"/>
  </r>
  <r>
    <s v="Gerard"/>
    <x v="0"/>
    <x v="4"/>
    <x v="51"/>
  </r>
  <r>
    <s v="Cedric"/>
    <x v="0"/>
    <x v="4"/>
    <x v="51"/>
  </r>
  <r>
    <s v="Ahad"/>
    <x v="0"/>
    <x v="4"/>
    <x v="51"/>
  </r>
  <r>
    <s v="Jose"/>
    <x v="0"/>
    <x v="4"/>
    <x v="51"/>
  </r>
  <r>
    <s v="Wei"/>
    <x v="0"/>
    <x v="4"/>
    <x v="51"/>
  </r>
  <r>
    <s v="Fei"/>
    <x v="0"/>
    <x v="4"/>
    <x v="51"/>
  </r>
  <r>
    <s v="Peiqun"/>
    <x v="0"/>
    <x v="4"/>
    <x v="51"/>
  </r>
  <r>
    <s v="Zhiwei"/>
    <x v="0"/>
    <x v="4"/>
    <x v="51"/>
  </r>
  <r>
    <s v="Jonas"/>
    <x v="1"/>
    <x v="4"/>
    <x v="51"/>
  </r>
  <r>
    <s v="Ibiyemi"/>
    <x v="0"/>
    <x v="6"/>
    <x v="16"/>
  </r>
  <r>
    <s v="Afeez"/>
    <x v="0"/>
    <x v="5"/>
    <x v="16"/>
  </r>
  <r>
    <s v="Kolade"/>
    <x v="0"/>
    <x v="5"/>
    <x v="16"/>
  </r>
  <r>
    <s v="Afeez"/>
    <x v="0"/>
    <x v="6"/>
    <x v="49"/>
  </r>
  <r>
    <s v="Nur"/>
    <x v="0"/>
    <x v="6"/>
    <x v="49"/>
  </r>
  <r>
    <s v="Edson"/>
    <x v="0"/>
    <x v="6"/>
    <x v="49"/>
  </r>
  <r>
    <s v="Afeez"/>
    <x v="0"/>
    <x v="6"/>
    <x v="16"/>
  </r>
  <r>
    <s v="Olumuyiwa"/>
    <x v="0"/>
    <x v="6"/>
    <x v="16"/>
  </r>
  <r>
    <s v="Afeez"/>
    <x v="0"/>
    <x v="6"/>
    <x v="11"/>
  </r>
  <r>
    <s v="Kolade"/>
    <x v="0"/>
    <x v="6"/>
    <x v="11"/>
  </r>
  <r>
    <s v="Edson"/>
    <x v="0"/>
    <x v="6"/>
    <x v="11"/>
  </r>
  <r>
    <s v="Afeez"/>
    <x v="0"/>
    <x v="6"/>
    <x v="11"/>
  </r>
  <r>
    <s v="Afeez"/>
    <x v="0"/>
    <x v="0"/>
    <x v="16"/>
  </r>
  <r>
    <s v="Joseph"/>
    <x v="0"/>
    <x v="0"/>
    <x v="16"/>
  </r>
  <r>
    <s v="Hammed"/>
    <x v="0"/>
    <x v="0"/>
    <x v="16"/>
  </r>
  <r>
    <s v="Joshua"/>
    <x v="0"/>
    <x v="0"/>
    <x v="16"/>
  </r>
  <r>
    <s v="Afeez"/>
    <x v="0"/>
    <x v="0"/>
    <x v="16"/>
  </r>
  <r>
    <s v="Kolade"/>
    <x v="0"/>
    <x v="0"/>
    <x v="16"/>
  </r>
  <r>
    <s v="Edson"/>
    <x v="0"/>
    <x v="0"/>
    <x v="16"/>
  </r>
  <r>
    <s v="Afeez"/>
    <x v="0"/>
    <x v="1"/>
    <x v="16"/>
  </r>
  <r>
    <s v="Zaitul"/>
    <x v="0"/>
    <x v="1"/>
    <x v="16"/>
  </r>
  <r>
    <s v="Nur"/>
    <x v="0"/>
    <x v="1"/>
    <x v="16"/>
  </r>
  <r>
    <s v="Afeez"/>
    <x v="0"/>
    <x v="4"/>
    <x v="50"/>
  </r>
  <r>
    <s v="Nur"/>
    <x v="0"/>
    <x v="4"/>
    <x v="50"/>
  </r>
  <r>
    <s v="Afeez"/>
    <x v="0"/>
    <x v="7"/>
    <x v="49"/>
  </r>
  <r>
    <s v="Rohanin"/>
    <x v="0"/>
    <x v="7"/>
    <x v="49"/>
  </r>
  <r>
    <s v="Nur"/>
    <x v="0"/>
    <x v="7"/>
    <x v="49"/>
  </r>
  <r>
    <s v="Afeez"/>
    <x v="0"/>
    <x v="7"/>
    <x v="6"/>
  </r>
  <r>
    <s v="Mohd"/>
    <x v="0"/>
    <x v="7"/>
    <x v="6"/>
  </r>
  <r>
    <s v="Rohanin"/>
    <x v="0"/>
    <x v="7"/>
    <x v="6"/>
  </r>
  <r>
    <s v="Awopeju"/>
    <x v="0"/>
    <x v="6"/>
    <x v="49"/>
  </r>
  <r>
    <s v="Alfred"/>
    <x v="0"/>
    <x v="6"/>
    <x v="49"/>
  </r>
  <r>
    <s v="Taiwo"/>
    <x v="0"/>
    <x v="9"/>
    <x v="7"/>
  </r>
  <r>
    <s v="Oyedepo"/>
    <x v="0"/>
    <x v="9"/>
    <x v="7"/>
  </r>
  <r>
    <s v="Oluwadare"/>
    <x v="0"/>
    <x v="9"/>
    <x v="7"/>
  </r>
  <r>
    <s v="Atilola"/>
    <x v="1"/>
    <x v="0"/>
    <x v="30"/>
  </r>
  <r>
    <s v="Oluayo"/>
    <x v="0"/>
    <x v="0"/>
    <x v="30"/>
  </r>
  <r>
    <s v="Isaac"/>
    <x v="0"/>
    <x v="0"/>
    <x v="30"/>
  </r>
  <r>
    <s v="Sumaiya"/>
    <x v="1"/>
    <x v="6"/>
    <x v="26"/>
  </r>
  <r>
    <s v="Misbahu"/>
    <x v="0"/>
    <x v="6"/>
    <x v="26"/>
  </r>
  <r>
    <s v="Basudeb"/>
    <x v="0"/>
    <x v="6"/>
    <x v="26"/>
  </r>
  <r>
    <s v="Zainal"/>
    <x v="1"/>
    <x v="6"/>
    <x v="83"/>
  </r>
  <r>
    <s v="Zakariyya"/>
    <x v="0"/>
    <x v="6"/>
    <x v="83"/>
  </r>
  <r>
    <s v="Hanan"/>
    <x v="0"/>
    <x v="6"/>
    <x v="83"/>
  </r>
  <r>
    <s v="Osamah"/>
    <x v="0"/>
    <x v="6"/>
    <x v="83"/>
  </r>
  <r>
    <s v="Khalid"/>
    <x v="0"/>
    <x v="6"/>
    <x v="83"/>
  </r>
  <r>
    <s v="Abdelmoneim"/>
    <x v="0"/>
    <x v="6"/>
    <x v="83"/>
  </r>
  <r>
    <s v="Jun"/>
    <x v="0"/>
    <x v="6"/>
    <x v="83"/>
  </r>
  <r>
    <s v="HuiSuan"/>
    <x v="0"/>
    <x v="6"/>
    <x v="83"/>
  </r>
  <r>
    <s v="Kuan"/>
    <x v="0"/>
    <x v="6"/>
    <x v="83"/>
  </r>
  <r>
    <s v="Zamri"/>
    <x v="0"/>
    <x v="7"/>
    <x v="71"/>
  </r>
  <r>
    <s v="Zamri"/>
    <x v="0"/>
    <x v="7"/>
    <x v="71"/>
  </r>
  <r>
    <s v="Luqman"/>
    <x v="0"/>
    <x v="4"/>
    <x v="14"/>
  </r>
  <r>
    <s v="Ehab"/>
    <x v="0"/>
    <x v="4"/>
    <x v="14"/>
  </r>
  <r>
    <s v="Mamdouh"/>
    <x v="0"/>
    <x v="4"/>
    <x v="14"/>
  </r>
  <r>
    <s v="Mohammad"/>
    <x v="0"/>
    <x v="4"/>
    <x v="14"/>
  </r>
  <r>
    <s v="Bassel"/>
    <x v="0"/>
    <x v="4"/>
    <x v="14"/>
  </r>
  <r>
    <s v="Aremu"/>
    <x v="0"/>
    <x v="4"/>
    <x v="14"/>
  </r>
  <r>
    <s v="Luqman"/>
    <x v="0"/>
    <x v="4"/>
    <x v="62"/>
  </r>
  <r>
    <s v="Diganta"/>
    <x v="1"/>
    <x v="4"/>
    <x v="62"/>
  </r>
  <r>
    <s v="Luqman"/>
    <x v="0"/>
    <x v="7"/>
    <x v="31"/>
  </r>
  <r>
    <s v="Diganta"/>
    <x v="1"/>
    <x v="7"/>
    <x v="31"/>
  </r>
  <r>
    <s v="Rotimi"/>
    <x v="0"/>
    <x v="0"/>
    <x v="75"/>
  </r>
  <r>
    <s v="Felice"/>
    <x v="1"/>
    <x v="0"/>
    <x v="75"/>
  </r>
  <r>
    <s v="Olalekan"/>
    <x v="0"/>
    <x v="0"/>
    <x v="75"/>
  </r>
  <r>
    <s v="Abiodun"/>
    <x v="0"/>
    <x v="0"/>
    <x v="75"/>
  </r>
  <r>
    <s v="Iveren"/>
    <x v="0"/>
    <x v="6"/>
    <x v="11"/>
  </r>
  <r>
    <s v="David"/>
    <x v="0"/>
    <x v="6"/>
    <x v="11"/>
  </r>
  <r>
    <s v="Hazel"/>
    <x v="0"/>
    <x v="6"/>
    <x v="11"/>
  </r>
  <r>
    <s v="Iveren"/>
    <x v="0"/>
    <x v="6"/>
    <x v="11"/>
  </r>
  <r>
    <s v="Ian"/>
    <x v="0"/>
    <x v="6"/>
    <x v="11"/>
  </r>
  <r>
    <s v="David"/>
    <x v="0"/>
    <x v="6"/>
    <x v="11"/>
  </r>
  <r>
    <s v="Hazel"/>
    <x v="0"/>
    <x v="6"/>
    <x v="11"/>
  </r>
  <r>
    <s v="Iveren"/>
    <x v="0"/>
    <x v="1"/>
    <x v="42"/>
  </r>
  <r>
    <s v="Ian"/>
    <x v="0"/>
    <x v="1"/>
    <x v="42"/>
  </r>
  <r>
    <s v="David"/>
    <x v="0"/>
    <x v="1"/>
    <x v="42"/>
  </r>
  <r>
    <s v="Hazel"/>
    <x v="0"/>
    <x v="1"/>
    <x v="42"/>
  </r>
  <r>
    <s v="Iveren"/>
    <x v="0"/>
    <x v="4"/>
    <x v="28"/>
  </r>
  <r>
    <s v="Gabriel"/>
    <x v="0"/>
    <x v="4"/>
    <x v="28"/>
  </r>
  <r>
    <s v="David"/>
    <x v="0"/>
    <x v="4"/>
    <x v="28"/>
  </r>
  <r>
    <s v="Hazel"/>
    <x v="0"/>
    <x v="4"/>
    <x v="28"/>
  </r>
  <r>
    <s v="Iveren"/>
    <x v="0"/>
    <x v="8"/>
    <x v="11"/>
  </r>
  <r>
    <s v="Sonali"/>
    <x v="0"/>
    <x v="8"/>
    <x v="11"/>
  </r>
  <r>
    <s v="Shiiwua"/>
    <x v="1"/>
    <x v="8"/>
    <x v="11"/>
  </r>
  <r>
    <s v="Emmanuel"/>
    <x v="0"/>
    <x v="8"/>
    <x v="11"/>
  </r>
  <r>
    <s v="Fasola"/>
    <x v="1"/>
    <x v="7"/>
    <x v="79"/>
  </r>
  <r>
    <s v="Shaka"/>
    <x v="0"/>
    <x v="7"/>
    <x v="79"/>
  </r>
  <r>
    <s v="Ayodele"/>
    <x v="0"/>
    <x v="7"/>
    <x v="79"/>
  </r>
  <r>
    <s v="Fredah"/>
    <x v="0"/>
    <x v="6"/>
    <x v="39"/>
  </r>
  <r>
    <s v="Zahraddeen"/>
    <x v="0"/>
    <x v="6"/>
    <x v="39"/>
  </r>
  <r>
    <s v="Johnson"/>
    <x v="0"/>
    <x v="6"/>
    <x v="39"/>
  </r>
  <r>
    <s v="Johnson"/>
    <x v="0"/>
    <x v="6"/>
    <x v="39"/>
  </r>
  <r>
    <s v="Fredah"/>
    <x v="0"/>
    <x v="6"/>
    <x v="39"/>
  </r>
  <r>
    <s v="Elijah"/>
    <x v="0"/>
    <x v="6"/>
    <x v="39"/>
  </r>
  <r>
    <s v="Chander"/>
    <x v="0"/>
    <x v="6"/>
    <x v="39"/>
  </r>
  <r>
    <s v="Johnson"/>
    <x v="0"/>
    <x v="6"/>
    <x v="39"/>
  </r>
  <r>
    <s v="Olawale"/>
    <x v="0"/>
    <x v="6"/>
    <x v="39"/>
  </r>
  <r>
    <s v="Johnson"/>
    <x v="0"/>
    <x v="0"/>
    <x v="55"/>
  </r>
  <r>
    <s v="Muhammad"/>
    <x v="0"/>
    <x v="0"/>
    <x v="55"/>
  </r>
  <r>
    <s v="Emmanuel"/>
    <x v="0"/>
    <x v="0"/>
    <x v="55"/>
  </r>
  <r>
    <s v="Fredah"/>
    <x v="0"/>
    <x v="0"/>
    <x v="55"/>
  </r>
  <r>
    <s v="Opeyemi"/>
    <x v="0"/>
    <x v="0"/>
    <x v="55"/>
  </r>
  <r>
    <s v="David"/>
    <x v="0"/>
    <x v="0"/>
    <x v="55"/>
  </r>
  <r>
    <s v="Moshood"/>
    <x v="0"/>
    <x v="0"/>
    <x v="55"/>
  </r>
  <r>
    <s v="Johnson"/>
    <x v="0"/>
    <x v="1"/>
    <x v="55"/>
  </r>
  <r>
    <s v="Gboyega"/>
    <x v="0"/>
    <x v="1"/>
    <x v="94"/>
  </r>
  <r>
    <s v="Elizabeth"/>
    <x v="0"/>
    <x v="1"/>
    <x v="94"/>
  </r>
  <r>
    <s v="Isidore"/>
    <x v="0"/>
    <x v="1"/>
    <x v="94"/>
  </r>
  <r>
    <s v="Gboyega"/>
    <x v="0"/>
    <x v="1"/>
    <x v="94"/>
  </r>
  <r>
    <s v="Mfon"/>
    <x v="0"/>
    <x v="1"/>
    <x v="94"/>
  </r>
  <r>
    <s v="Ebenezer"/>
    <x v="0"/>
    <x v="1"/>
    <x v="94"/>
  </r>
  <r>
    <s v="Elizabeth"/>
    <x v="0"/>
    <x v="1"/>
    <x v="94"/>
  </r>
  <r>
    <s v="Helen"/>
    <x v="0"/>
    <x v="1"/>
    <x v="94"/>
  </r>
  <r>
    <s v="Oluwakemi"/>
    <x v="0"/>
    <x v="6"/>
    <x v="50"/>
  </r>
  <r>
    <s v="Esau"/>
    <x v="0"/>
    <x v="6"/>
    <x v="50"/>
  </r>
  <r>
    <s v="Agbotiname"/>
    <x v="0"/>
    <x v="6"/>
    <x v="50"/>
  </r>
  <r>
    <s v="Joseph"/>
    <x v="0"/>
    <x v="6"/>
    <x v="50"/>
  </r>
  <r>
    <s v="ChengChi"/>
    <x v="0"/>
    <x v="6"/>
    <x v="50"/>
  </r>
  <r>
    <s v="ChunTa"/>
    <x v="0"/>
    <x v="6"/>
    <x v="50"/>
  </r>
  <r>
    <s v="Oluwakemi"/>
    <x v="0"/>
    <x v="4"/>
    <x v="50"/>
  </r>
  <r>
    <s v="Abdullahi"/>
    <x v="0"/>
    <x v="4"/>
    <x v="50"/>
  </r>
  <r>
    <s v="Ahmed"/>
    <x v="0"/>
    <x v="4"/>
    <x v="50"/>
  </r>
  <r>
    <s v="Oluwatobi"/>
    <x v="0"/>
    <x v="4"/>
    <x v="50"/>
  </r>
  <r>
    <s v="Aderonke"/>
    <x v="0"/>
    <x v="4"/>
    <x v="50"/>
  </r>
  <r>
    <s v="Oluwakemi"/>
    <x v="0"/>
    <x v="4"/>
    <x v="50"/>
  </r>
  <r>
    <s v="Umar"/>
    <x v="0"/>
    <x v="4"/>
    <x v="50"/>
  </r>
  <r>
    <s v="Joseph"/>
    <x v="0"/>
    <x v="4"/>
    <x v="50"/>
  </r>
  <r>
    <s v="Roseline"/>
    <x v="1"/>
    <x v="4"/>
    <x v="50"/>
  </r>
  <r>
    <s v="Oluwakemi"/>
    <x v="0"/>
    <x v="7"/>
    <x v="21"/>
  </r>
  <r>
    <s v="Ahmad"/>
    <x v="0"/>
    <x v="7"/>
    <x v="21"/>
  </r>
  <r>
    <s v="Abdullahi"/>
    <x v="0"/>
    <x v="7"/>
    <x v="21"/>
  </r>
  <r>
    <s v="Noah"/>
    <x v="0"/>
    <x v="7"/>
    <x v="21"/>
  </r>
  <r>
    <s v="Emmanuel"/>
    <x v="0"/>
    <x v="7"/>
    <x v="21"/>
  </r>
  <r>
    <s v="Temiloluwa"/>
    <x v="0"/>
    <x v="4"/>
    <x v="98"/>
  </r>
  <r>
    <s v="Olufisayo"/>
    <x v="0"/>
    <x v="4"/>
    <x v="98"/>
  </r>
  <r>
    <s v="Kareem"/>
    <x v="0"/>
    <x v="4"/>
    <x v="98"/>
  </r>
  <r>
    <s v="Oluwatobi"/>
    <x v="0"/>
    <x v="4"/>
    <x v="98"/>
  </r>
  <r>
    <s v="Temiloluwa"/>
    <x v="0"/>
    <x v="4"/>
    <x v="88"/>
  </r>
  <r>
    <s v="Tunji"/>
    <x v="0"/>
    <x v="4"/>
    <x v="88"/>
  </r>
  <r>
    <s v="Olufisayo"/>
    <x v="0"/>
    <x v="4"/>
    <x v="88"/>
  </r>
  <r>
    <s v="Kareem"/>
    <x v="0"/>
    <x v="4"/>
    <x v="88"/>
  </r>
  <r>
    <s v="Oluwatobi"/>
    <x v="0"/>
    <x v="4"/>
    <x v="88"/>
  </r>
  <r>
    <s v="Adeola"/>
    <x v="0"/>
    <x v="4"/>
    <x v="88"/>
  </r>
  <r>
    <s v="Temiloluwa"/>
    <x v="0"/>
    <x v="1"/>
    <x v="12"/>
  </r>
  <r>
    <s v="Temiloluwa"/>
    <x v="0"/>
    <x v="4"/>
    <x v="12"/>
  </r>
  <r>
    <s v="Ana"/>
    <x v="1"/>
    <x v="4"/>
    <x v="20"/>
  </r>
  <r>
    <s v="Emmanuel"/>
    <x v="0"/>
    <x v="4"/>
    <x v="20"/>
  </r>
  <r>
    <s v="Hannah"/>
    <x v="0"/>
    <x v="4"/>
    <x v="20"/>
  </r>
  <r>
    <s v="Stella"/>
    <x v="1"/>
    <x v="4"/>
    <x v="20"/>
  </r>
  <r>
    <s v="Abuchahama"/>
    <x v="0"/>
    <x v="4"/>
    <x v="20"/>
  </r>
  <r>
    <s v="Rose"/>
    <x v="0"/>
    <x v="4"/>
    <x v="20"/>
  </r>
  <r>
    <s v="Isabel"/>
    <x v="0"/>
    <x v="4"/>
    <x v="20"/>
  </r>
  <r>
    <s v="Gabriel"/>
    <x v="0"/>
    <x v="4"/>
    <x v="20"/>
  </r>
  <r>
    <s v="Eunice"/>
    <x v="0"/>
    <x v="4"/>
    <x v="20"/>
  </r>
  <r>
    <s v="Sean"/>
    <x v="0"/>
    <x v="4"/>
    <x v="20"/>
  </r>
  <r>
    <s v="Bolanle"/>
    <x v="0"/>
    <x v="4"/>
    <x v="20"/>
  </r>
  <r>
    <s v="Hunter"/>
    <x v="0"/>
    <x v="4"/>
    <x v="20"/>
  </r>
  <r>
    <s v="Albert"/>
    <x v="1"/>
    <x v="4"/>
    <x v="20"/>
  </r>
  <r>
    <s v="Cynthia"/>
    <x v="1"/>
    <x v="1"/>
    <x v="39"/>
  </r>
  <r>
    <s v="Stephen"/>
    <x v="0"/>
    <x v="1"/>
    <x v="39"/>
  </r>
  <r>
    <s v="Nkosinathi"/>
    <x v="0"/>
    <x v="1"/>
    <x v="39"/>
  </r>
  <r>
    <s v="Esther"/>
    <x v="1"/>
    <x v="1"/>
    <x v="39"/>
  </r>
  <r>
    <s v="Cynthia"/>
    <x v="1"/>
    <x v="0"/>
    <x v="21"/>
  </r>
  <r>
    <s v="Stephen"/>
    <x v="0"/>
    <x v="0"/>
    <x v="21"/>
  </r>
  <r>
    <s v="Nkosinathi"/>
    <x v="0"/>
    <x v="0"/>
    <x v="21"/>
  </r>
  <r>
    <s v="Esther"/>
    <x v="1"/>
    <x v="0"/>
    <x v="21"/>
  </r>
  <r>
    <s v="Cynthia"/>
    <x v="1"/>
    <x v="0"/>
    <x v="55"/>
  </r>
  <r>
    <s v="Stephen"/>
    <x v="0"/>
    <x v="0"/>
    <x v="55"/>
  </r>
  <r>
    <s v="Nkosinathi"/>
    <x v="0"/>
    <x v="0"/>
    <x v="55"/>
  </r>
  <r>
    <s v="Olawale"/>
    <x v="0"/>
    <x v="0"/>
    <x v="55"/>
  </r>
  <r>
    <s v="Esther"/>
    <x v="1"/>
    <x v="0"/>
    <x v="55"/>
  </r>
  <r>
    <s v="Oluwadara"/>
    <x v="0"/>
    <x v="7"/>
    <x v="25"/>
  </r>
  <r>
    <s v="Gloria"/>
    <x v="1"/>
    <x v="7"/>
    <x v="25"/>
  </r>
  <r>
    <s v="Bukola"/>
    <x v="0"/>
    <x v="7"/>
    <x v="25"/>
  </r>
  <r>
    <s v="Lukuman"/>
    <x v="0"/>
    <x v="7"/>
    <x v="25"/>
  </r>
  <r>
    <s v="Sulaimon"/>
    <x v="0"/>
    <x v="0"/>
    <x v="16"/>
  </r>
  <r>
    <s v="Samson"/>
    <x v="0"/>
    <x v="0"/>
    <x v="16"/>
  </r>
  <r>
    <s v="Olusegun"/>
    <x v="0"/>
    <x v="0"/>
    <x v="16"/>
  </r>
  <r>
    <s v="Akinlolu"/>
    <x v="0"/>
    <x v="10"/>
    <x v="6"/>
  </r>
  <r>
    <s v="Olusegun"/>
    <x v="0"/>
    <x v="10"/>
    <x v="6"/>
  </r>
  <r>
    <s v="Akinade"/>
    <x v="0"/>
    <x v="10"/>
    <x v="6"/>
  </r>
  <r>
    <s v="Aluko"/>
    <x v="0"/>
    <x v="4"/>
    <x v="46"/>
  </r>
  <r>
    <s v="Hanif"/>
    <x v="0"/>
    <x v="4"/>
    <x v="46"/>
  </r>
  <r>
    <s v="Mohd"/>
    <x v="0"/>
    <x v="4"/>
    <x v="46"/>
  </r>
  <r>
    <s v="Olusegun"/>
    <x v="0"/>
    <x v="4"/>
    <x v="46"/>
  </r>
  <r>
    <s v="Ebeye"/>
    <x v="0"/>
    <x v="1"/>
    <x v="15"/>
  </r>
  <r>
    <s v="Akpoyibo"/>
    <x v="0"/>
    <x v="1"/>
    <x v="15"/>
  </r>
  <r>
    <s v="Dafe"/>
    <x v="0"/>
    <x v="1"/>
    <x v="15"/>
  </r>
  <r>
    <s v="Okoro"/>
    <x v="0"/>
    <x v="1"/>
    <x v="15"/>
  </r>
  <r>
    <s v="Foluke"/>
    <x v="0"/>
    <x v="6"/>
    <x v="46"/>
  </r>
  <r>
    <s v="Stanley"/>
    <x v="0"/>
    <x v="6"/>
    <x v="46"/>
  </r>
  <r>
    <s v="Roman"/>
    <x v="0"/>
    <x v="6"/>
    <x v="46"/>
  </r>
  <r>
    <s v="Jimoh"/>
    <x v="0"/>
    <x v="11"/>
    <x v="15"/>
  </r>
  <r>
    <s v="Akande"/>
    <x v="0"/>
    <x v="11"/>
    <x v="15"/>
  </r>
  <r>
    <s v="Salaudeen"/>
    <x v="0"/>
    <x v="11"/>
    <x v="15"/>
  </r>
  <r>
    <s v="Uthman"/>
    <x v="0"/>
    <x v="11"/>
    <x v="15"/>
  </r>
  <r>
    <s v="Durowade"/>
    <x v="0"/>
    <x v="11"/>
    <x v="15"/>
  </r>
  <r>
    <s v="Aremu"/>
    <x v="0"/>
    <x v="11"/>
    <x v="15"/>
  </r>
  <r>
    <s v="Margaret"/>
    <x v="1"/>
    <x v="0"/>
    <x v="27"/>
  </r>
  <r>
    <s v="Kolawole"/>
    <x v="0"/>
    <x v="0"/>
    <x v="27"/>
  </r>
  <r>
    <s v="Okiki"/>
    <x v="0"/>
    <x v="7"/>
    <x v="52"/>
  </r>
  <r>
    <s v="Muhammad"/>
    <x v="0"/>
    <x v="7"/>
    <x v="52"/>
  </r>
  <r>
    <s v="Ogunmefun"/>
    <x v="0"/>
    <x v="7"/>
    <x v="52"/>
  </r>
  <r>
    <s v="Oluyori"/>
    <x v="0"/>
    <x v="7"/>
    <x v="40"/>
  </r>
  <r>
    <s v="Inyinbor"/>
    <x v="1"/>
    <x v="7"/>
    <x v="40"/>
  </r>
  <r>
    <s v="Dada"/>
    <x v="0"/>
    <x v="7"/>
    <x v="40"/>
  </r>
  <r>
    <s v="Oyedepo"/>
    <x v="0"/>
    <x v="7"/>
    <x v="40"/>
  </r>
  <r>
    <s v="Abodunrin"/>
    <x v="0"/>
    <x v="7"/>
    <x v="40"/>
  </r>
  <r>
    <s v="Awolesi"/>
    <x v="0"/>
    <x v="7"/>
    <x v="40"/>
  </r>
  <r>
    <s v="Rilwan"/>
    <x v="0"/>
    <x v="0"/>
    <x v="50"/>
  </r>
  <r>
    <s v="Iyabo"/>
    <x v="0"/>
    <x v="0"/>
    <x v="50"/>
  </r>
  <r>
    <s v="Folasade"/>
    <x v="0"/>
    <x v="0"/>
    <x v="50"/>
  </r>
  <r>
    <s v="Bodunde"/>
    <x v="0"/>
    <x v="0"/>
    <x v="50"/>
  </r>
  <r>
    <s v="Ganiyu"/>
    <x v="0"/>
    <x v="0"/>
    <x v="50"/>
  </r>
  <r>
    <s v="Seye"/>
    <x v="0"/>
    <x v="0"/>
    <x v="18"/>
  </r>
  <r>
    <s v="Dorothy"/>
    <x v="1"/>
    <x v="0"/>
    <x v="18"/>
  </r>
  <r>
    <s v="Shola"/>
    <x v="1"/>
    <x v="0"/>
    <x v="18"/>
  </r>
  <r>
    <s v="Seye"/>
    <x v="0"/>
    <x v="4"/>
    <x v="18"/>
  </r>
  <r>
    <s v="Seye"/>
    <x v="0"/>
    <x v="15"/>
    <x v="18"/>
  </r>
  <r>
    <s v="Joel"/>
    <x v="0"/>
    <x v="15"/>
    <x v="18"/>
  </r>
  <r>
    <s v="Alexandra"/>
    <x v="0"/>
    <x v="15"/>
    <x v="18"/>
  </r>
  <r>
    <s v="Stephen"/>
    <x v="0"/>
    <x v="15"/>
    <x v="18"/>
  </r>
  <r>
    <s v="Seye"/>
    <x v="0"/>
    <x v="15"/>
    <x v="18"/>
  </r>
  <r>
    <s v="Titilope"/>
    <x v="0"/>
    <x v="15"/>
    <x v="18"/>
  </r>
  <r>
    <s v="Marta"/>
    <x v="1"/>
    <x v="15"/>
    <x v="18"/>
  </r>
  <r>
    <s v="Joel"/>
    <x v="0"/>
    <x v="15"/>
    <x v="18"/>
  </r>
  <r>
    <s v="Stephen"/>
    <x v="0"/>
    <x v="15"/>
    <x v="18"/>
  </r>
  <r>
    <s v="Alexandra"/>
    <x v="0"/>
    <x v="15"/>
    <x v="18"/>
  </r>
  <r>
    <s v="Seye"/>
    <x v="0"/>
    <x v="11"/>
    <x v="47"/>
  </r>
  <r>
    <s v="Kemi"/>
    <x v="0"/>
    <x v="11"/>
    <x v="47"/>
  </r>
  <r>
    <s v="Augustina"/>
    <x v="0"/>
    <x v="11"/>
    <x v="47"/>
  </r>
  <r>
    <s v="Joel"/>
    <x v="0"/>
    <x v="11"/>
    <x v="47"/>
  </r>
  <r>
    <s v="Alexandra"/>
    <x v="0"/>
    <x v="11"/>
    <x v="47"/>
  </r>
  <r>
    <s v="Stephen"/>
    <x v="0"/>
    <x v="11"/>
    <x v="47"/>
  </r>
  <r>
    <s v="Seye"/>
    <x v="0"/>
    <x v="11"/>
    <x v="18"/>
  </r>
  <r>
    <s v="Shola"/>
    <x v="1"/>
    <x v="11"/>
    <x v="18"/>
  </r>
  <r>
    <s v="Ononuju"/>
    <x v="0"/>
    <x v="11"/>
    <x v="18"/>
  </r>
  <r>
    <s v="Joel"/>
    <x v="0"/>
    <x v="11"/>
    <x v="18"/>
  </r>
  <r>
    <s v="Stephen"/>
    <x v="0"/>
    <x v="11"/>
    <x v="18"/>
  </r>
  <r>
    <s v="Alexandra"/>
    <x v="0"/>
    <x v="11"/>
    <x v="18"/>
  </r>
  <r>
    <s v="Seye"/>
    <x v="0"/>
    <x v="12"/>
    <x v="12"/>
  </r>
  <r>
    <s v="Kingsley"/>
    <x v="0"/>
    <x v="12"/>
    <x v="12"/>
  </r>
  <r>
    <s v="Cajetan"/>
    <x v="0"/>
    <x v="12"/>
    <x v="12"/>
  </r>
  <r>
    <s v="Joel"/>
    <x v="0"/>
    <x v="12"/>
    <x v="12"/>
  </r>
  <r>
    <s v="Stephen"/>
    <x v="0"/>
    <x v="12"/>
    <x v="12"/>
  </r>
  <r>
    <s v="Alexandra"/>
    <x v="0"/>
    <x v="12"/>
    <x v="12"/>
  </r>
  <r>
    <s v="Seye"/>
    <x v="0"/>
    <x v="13"/>
    <x v="18"/>
  </r>
  <r>
    <s v="Joel"/>
    <x v="0"/>
    <x v="13"/>
    <x v="18"/>
  </r>
  <r>
    <s v="Stephen"/>
    <x v="0"/>
    <x v="13"/>
    <x v="18"/>
  </r>
  <r>
    <s v="Alexandra"/>
    <x v="0"/>
    <x v="13"/>
    <x v="18"/>
  </r>
  <r>
    <s v="Seye"/>
    <x v="0"/>
    <x v="2"/>
    <x v="12"/>
  </r>
  <r>
    <s v="Seye"/>
    <x v="0"/>
    <x v="2"/>
    <x v="12"/>
  </r>
  <r>
    <s v="Alexandra"/>
    <x v="0"/>
    <x v="2"/>
    <x v="12"/>
  </r>
  <r>
    <s v="Maree"/>
    <x v="0"/>
    <x v="2"/>
    <x v="12"/>
  </r>
  <r>
    <s v="Craig"/>
    <x v="0"/>
    <x v="2"/>
    <x v="12"/>
  </r>
  <r>
    <s v="Tijani"/>
    <x v="0"/>
    <x v="0"/>
    <x v="21"/>
  </r>
  <r>
    <s v="Husna"/>
    <x v="0"/>
    <x v="0"/>
    <x v="21"/>
  </r>
  <r>
    <s v="Balbir"/>
    <x v="0"/>
    <x v="0"/>
    <x v="21"/>
  </r>
  <r>
    <s v="Khamaruzaman"/>
    <x v="0"/>
    <x v="0"/>
    <x v="21"/>
  </r>
  <r>
    <s v="Abdurrasheed"/>
    <x v="0"/>
    <x v="0"/>
    <x v="21"/>
  </r>
  <r>
    <s v="Ebrahim"/>
    <x v="0"/>
    <x v="0"/>
    <x v="21"/>
  </r>
  <r>
    <s v="Abubakar"/>
    <x v="0"/>
    <x v="0"/>
    <x v="21"/>
  </r>
  <r>
    <s v="Kai"/>
    <x v="0"/>
    <x v="0"/>
    <x v="21"/>
  </r>
  <r>
    <s v="Nur"/>
    <x v="0"/>
    <x v="0"/>
    <x v="21"/>
  </r>
  <r>
    <s v="Samiat"/>
    <x v="1"/>
    <x v="0"/>
    <x v="21"/>
  </r>
  <r>
    <s v="Tunji"/>
    <x v="0"/>
    <x v="0"/>
    <x v="21"/>
  </r>
  <r>
    <s v="Suleiman"/>
    <x v="0"/>
    <x v="0"/>
    <x v="21"/>
  </r>
  <r>
    <s v="Tijani"/>
    <x v="0"/>
    <x v="0"/>
    <x v="21"/>
  </r>
  <r>
    <s v="Husna"/>
    <x v="0"/>
    <x v="0"/>
    <x v="21"/>
  </r>
  <r>
    <s v="Balbir"/>
    <x v="0"/>
    <x v="0"/>
    <x v="21"/>
  </r>
  <r>
    <s v="Khamaruzaman"/>
    <x v="0"/>
    <x v="0"/>
    <x v="21"/>
  </r>
  <r>
    <s v="Abdurrasheed"/>
    <x v="0"/>
    <x v="0"/>
    <x v="21"/>
  </r>
  <r>
    <s v="Ebrahim"/>
    <x v="0"/>
    <x v="0"/>
    <x v="21"/>
  </r>
  <r>
    <s v="Abubakar"/>
    <x v="0"/>
    <x v="0"/>
    <x v="21"/>
  </r>
  <r>
    <s v="Kai"/>
    <x v="0"/>
    <x v="0"/>
    <x v="21"/>
  </r>
  <r>
    <s v="Nur"/>
    <x v="0"/>
    <x v="0"/>
    <x v="21"/>
  </r>
  <r>
    <s v="Samiat"/>
    <x v="1"/>
    <x v="0"/>
    <x v="21"/>
  </r>
  <r>
    <s v="Suleiman"/>
    <x v="0"/>
    <x v="0"/>
    <x v="21"/>
  </r>
  <r>
    <s v="Tunji"/>
    <x v="0"/>
    <x v="0"/>
    <x v="21"/>
  </r>
  <r>
    <s v="Alashle"/>
    <x v="0"/>
    <x v="6"/>
    <x v="20"/>
  </r>
  <r>
    <s v="Habib"/>
    <x v="0"/>
    <x v="6"/>
    <x v="20"/>
  </r>
  <r>
    <s v="Mirna"/>
    <x v="0"/>
    <x v="6"/>
    <x v="20"/>
  </r>
  <r>
    <s v="Kristen"/>
    <x v="0"/>
    <x v="6"/>
    <x v="20"/>
  </r>
  <r>
    <s v="Joy"/>
    <x v="1"/>
    <x v="6"/>
    <x v="20"/>
  </r>
  <r>
    <s v="Hetal"/>
    <x v="0"/>
    <x v="6"/>
    <x v="20"/>
  </r>
  <r>
    <s v="Robert"/>
    <x v="1"/>
    <x v="6"/>
    <x v="20"/>
  </r>
  <r>
    <s v="McPaul"/>
    <x v="0"/>
    <x v="6"/>
    <x v="20"/>
  </r>
  <r>
    <s v="Tapidiyel"/>
    <x v="0"/>
    <x v="6"/>
    <x v="20"/>
  </r>
  <r>
    <s v="Megan"/>
    <x v="0"/>
    <x v="6"/>
    <x v="20"/>
  </r>
  <r>
    <s v="Dalhatu"/>
    <x v="1"/>
    <x v="6"/>
    <x v="20"/>
  </r>
  <r>
    <s v="Mahesh"/>
    <x v="0"/>
    <x v="6"/>
    <x v="20"/>
  </r>
  <r>
    <s v="Aliyu"/>
    <x v="0"/>
    <x v="6"/>
    <x v="20"/>
  </r>
  <r>
    <s v="Manhattan"/>
    <x v="0"/>
    <x v="6"/>
    <x v="20"/>
  </r>
  <r>
    <s v="Alashle"/>
    <x v="0"/>
    <x v="15"/>
    <x v="44"/>
  </r>
  <r>
    <s v="Elizabeth"/>
    <x v="0"/>
    <x v="15"/>
    <x v="44"/>
  </r>
  <r>
    <s v="Moses"/>
    <x v="0"/>
    <x v="15"/>
    <x v="44"/>
  </r>
  <r>
    <s v="Christine"/>
    <x v="0"/>
    <x v="15"/>
    <x v="44"/>
  </r>
  <r>
    <s v="Jennifer"/>
    <x v="1"/>
    <x v="15"/>
    <x v="44"/>
  </r>
  <r>
    <s v="Louise"/>
    <x v="0"/>
    <x v="15"/>
    <x v="44"/>
  </r>
  <r>
    <s v="Alashle"/>
    <x v="0"/>
    <x v="9"/>
    <x v="74"/>
  </r>
  <r>
    <s v="Pacha"/>
    <x v="0"/>
    <x v="9"/>
    <x v="74"/>
  </r>
  <r>
    <s v="Jelpe"/>
    <x v="0"/>
    <x v="9"/>
    <x v="74"/>
  </r>
  <r>
    <s v="Felicia"/>
    <x v="1"/>
    <x v="9"/>
    <x v="74"/>
  </r>
  <r>
    <s v="Edwina"/>
    <x v="1"/>
    <x v="9"/>
    <x v="74"/>
  </r>
  <r>
    <s v="Man"/>
    <x v="0"/>
    <x v="9"/>
    <x v="74"/>
  </r>
  <r>
    <s v="Alashle"/>
    <x v="0"/>
    <x v="7"/>
    <x v="35"/>
  </r>
  <r>
    <s v="Talishea"/>
    <x v="0"/>
    <x v="7"/>
    <x v="35"/>
  </r>
  <r>
    <s v="Petronilla"/>
    <x v="0"/>
    <x v="7"/>
    <x v="35"/>
  </r>
  <r>
    <s v="Ndidi"/>
    <x v="0"/>
    <x v="7"/>
    <x v="35"/>
  </r>
  <r>
    <s v="Olasinbo"/>
    <x v="0"/>
    <x v="7"/>
    <x v="35"/>
  </r>
  <r>
    <s v="Emmanuel"/>
    <x v="0"/>
    <x v="7"/>
    <x v="35"/>
  </r>
  <r>
    <s v="Enzenwa"/>
    <x v="0"/>
    <x v="7"/>
    <x v="35"/>
  </r>
  <r>
    <s v="Kachimi"/>
    <x v="0"/>
    <x v="7"/>
    <x v="35"/>
  </r>
  <r>
    <s v="Sunji"/>
    <x v="0"/>
    <x v="7"/>
    <x v="35"/>
  </r>
  <r>
    <s v="Thankgod"/>
    <x v="0"/>
    <x v="7"/>
    <x v="35"/>
  </r>
  <r>
    <s v="Sam"/>
    <x v="0"/>
    <x v="7"/>
    <x v="35"/>
  </r>
  <r>
    <s v="Christine"/>
    <x v="0"/>
    <x v="7"/>
    <x v="35"/>
  </r>
  <r>
    <s v="Alashle"/>
    <x v="0"/>
    <x v="16"/>
    <x v="99"/>
  </r>
  <r>
    <s v="Talishiea"/>
    <x v="0"/>
    <x v="16"/>
    <x v="99"/>
  </r>
  <r>
    <s v="Ezekiel"/>
    <x v="0"/>
    <x v="16"/>
    <x v="99"/>
  </r>
  <r>
    <s v="Bimpe"/>
    <x v="0"/>
    <x v="16"/>
    <x v="99"/>
  </r>
  <r>
    <s v="Joseph"/>
    <x v="0"/>
    <x v="16"/>
    <x v="99"/>
  </r>
  <r>
    <s v="Sam"/>
    <x v="0"/>
    <x v="16"/>
    <x v="99"/>
  </r>
  <r>
    <s v="Patrick"/>
    <x v="0"/>
    <x v="16"/>
    <x v="99"/>
  </r>
  <r>
    <s v="William"/>
    <x v="0"/>
    <x v="16"/>
    <x v="99"/>
  </r>
  <r>
    <s v="Niel"/>
    <x v="0"/>
    <x v="16"/>
    <x v="99"/>
  </r>
  <r>
    <s v="Alashle"/>
    <x v="0"/>
    <x v="9"/>
    <x v="99"/>
  </r>
  <r>
    <s v="Babatunde"/>
    <x v="0"/>
    <x v="0"/>
    <x v="47"/>
  </r>
  <r>
    <s v="Oluseyi"/>
    <x v="0"/>
    <x v="0"/>
    <x v="47"/>
  </r>
  <r>
    <s v="Wilfred"/>
    <x v="0"/>
    <x v="1"/>
    <x v="26"/>
  </r>
  <r>
    <s v="Ugochukwu"/>
    <x v="0"/>
    <x v="1"/>
    <x v="26"/>
  </r>
  <r>
    <s v="Robert"/>
    <x v="1"/>
    <x v="1"/>
    <x v="26"/>
  </r>
  <r>
    <s v="Chiedozie"/>
    <x v="0"/>
    <x v="1"/>
    <x v="26"/>
  </r>
  <r>
    <s v="Ismail"/>
    <x v="0"/>
    <x v="1"/>
    <x v="26"/>
  </r>
  <r>
    <s v="Elizabeth"/>
    <x v="0"/>
    <x v="1"/>
    <x v="26"/>
  </r>
  <r>
    <s v="Peter"/>
    <x v="0"/>
    <x v="1"/>
    <x v="26"/>
  </r>
  <r>
    <s v="Richard"/>
    <x v="0"/>
    <x v="1"/>
    <x v="26"/>
  </r>
  <r>
    <s v="Paul"/>
    <x v="0"/>
    <x v="1"/>
    <x v="26"/>
  </r>
  <r>
    <s v="BettyElizabeth"/>
    <x v="0"/>
    <x v="1"/>
    <x v="26"/>
  </r>
  <r>
    <s v="Abolaji"/>
    <x v="0"/>
    <x v="4"/>
    <x v="18"/>
  </r>
  <r>
    <s v="Kenneth"/>
    <x v="0"/>
    <x v="4"/>
    <x v="18"/>
  </r>
  <r>
    <s v="Adekunle"/>
    <x v="0"/>
    <x v="4"/>
    <x v="15"/>
  </r>
  <r>
    <s v="Olusegun"/>
    <x v="0"/>
    <x v="4"/>
    <x v="15"/>
  </r>
  <r>
    <s v="Chukwuma"/>
    <x v="1"/>
    <x v="4"/>
    <x v="15"/>
  </r>
  <r>
    <s v="AbudulRashid"/>
    <x v="0"/>
    <x v="4"/>
    <x v="15"/>
  </r>
  <r>
    <s v="Emmanuel"/>
    <x v="0"/>
    <x v="4"/>
    <x v="15"/>
  </r>
  <r>
    <s v="Alexander"/>
    <x v="0"/>
    <x v="4"/>
    <x v="15"/>
  </r>
  <r>
    <s v="Adeoye"/>
    <x v="0"/>
    <x v="7"/>
    <x v="15"/>
  </r>
  <r>
    <s v="Adebayo"/>
    <x v="0"/>
    <x v="7"/>
    <x v="15"/>
  </r>
  <r>
    <s v="Tayo"/>
    <x v="0"/>
    <x v="7"/>
    <x v="15"/>
  </r>
  <r>
    <s v="Adebiyi"/>
    <x v="0"/>
    <x v="7"/>
    <x v="15"/>
  </r>
  <r>
    <s v="Owolabi"/>
    <x v="0"/>
    <x v="7"/>
    <x v="15"/>
  </r>
  <r>
    <s v="Adeoye"/>
    <x v="0"/>
    <x v="15"/>
    <x v="39"/>
  </r>
  <r>
    <s v="Ajenifuja"/>
    <x v="0"/>
    <x v="15"/>
    <x v="39"/>
  </r>
  <r>
    <s v="Taleatu"/>
    <x v="0"/>
    <x v="15"/>
    <x v="39"/>
  </r>
  <r>
    <s v="Ogunmola"/>
    <x v="0"/>
    <x v="15"/>
    <x v="39"/>
  </r>
  <r>
    <s v="Aiyedun"/>
    <x v="0"/>
    <x v="1"/>
    <x v="12"/>
  </r>
  <r>
    <s v="Ademola"/>
    <x v="1"/>
    <x v="1"/>
    <x v="12"/>
  </r>
  <r>
    <s v="Ajeigbe"/>
    <x v="0"/>
    <x v="6"/>
    <x v="12"/>
  </r>
  <r>
    <s v="Adejumo"/>
    <x v="0"/>
    <x v="6"/>
    <x v="12"/>
  </r>
  <r>
    <s v="Owojuyigbe"/>
    <x v="0"/>
    <x v="6"/>
    <x v="12"/>
  </r>
  <r>
    <s v="Ayinbuomwan"/>
    <x v="0"/>
    <x v="6"/>
    <x v="12"/>
  </r>
  <r>
    <s v="Okesina"/>
    <x v="1"/>
    <x v="6"/>
    <x v="12"/>
  </r>
  <r>
    <s v="Babatunde"/>
    <x v="0"/>
    <x v="7"/>
    <x v="51"/>
  </r>
  <r>
    <s v="Nokwethaba"/>
    <x v="1"/>
    <x v="7"/>
    <x v="51"/>
  </r>
  <r>
    <s v="Brilliant"/>
    <x v="1"/>
    <x v="7"/>
    <x v="51"/>
  </r>
  <r>
    <s v="Abayomi"/>
    <x v="0"/>
    <x v="7"/>
    <x v="51"/>
  </r>
  <r>
    <s v="Philip"/>
    <x v="0"/>
    <x v="7"/>
    <x v="51"/>
  </r>
  <r>
    <s v="Babatunde"/>
    <x v="0"/>
    <x v="15"/>
    <x v="11"/>
  </r>
  <r>
    <s v="Jimmy"/>
    <x v="0"/>
    <x v="15"/>
    <x v="11"/>
  </r>
  <r>
    <s v="Abayomi"/>
    <x v="0"/>
    <x v="15"/>
    <x v="11"/>
  </r>
  <r>
    <s v="Chidi"/>
    <x v="0"/>
    <x v="15"/>
    <x v="11"/>
  </r>
  <r>
    <s v="Temitope"/>
    <x v="1"/>
    <x v="15"/>
    <x v="11"/>
  </r>
  <r>
    <s v="Francois"/>
    <x v="0"/>
    <x v="15"/>
    <x v="11"/>
  </r>
  <r>
    <s v="Izidine"/>
    <x v="0"/>
    <x v="15"/>
    <x v="11"/>
  </r>
  <r>
    <s v="Babatunde"/>
    <x v="0"/>
    <x v="14"/>
    <x v="51"/>
  </r>
  <r>
    <s v="Ayobami"/>
    <x v="0"/>
    <x v="14"/>
    <x v="51"/>
  </r>
  <r>
    <s v="Olaniran"/>
    <x v="0"/>
    <x v="14"/>
    <x v="51"/>
  </r>
  <r>
    <s v="Sola"/>
    <x v="0"/>
    <x v="14"/>
    <x v="51"/>
  </r>
  <r>
    <s v="Babatunde"/>
    <x v="0"/>
    <x v="14"/>
    <x v="11"/>
  </r>
  <r>
    <s v="Kamoru"/>
    <x v="0"/>
    <x v="14"/>
    <x v="11"/>
  </r>
  <r>
    <s v="Ayobami"/>
    <x v="0"/>
    <x v="14"/>
    <x v="11"/>
  </r>
  <r>
    <s v="Abayomi"/>
    <x v="0"/>
    <x v="14"/>
    <x v="11"/>
  </r>
  <r>
    <s v="Babatunde"/>
    <x v="0"/>
    <x v="3"/>
    <x v="51"/>
  </r>
  <r>
    <s v="Zachariah"/>
    <x v="0"/>
    <x v="3"/>
    <x v="51"/>
  </r>
  <r>
    <s v="Philip"/>
    <x v="0"/>
    <x v="3"/>
    <x v="51"/>
  </r>
  <r>
    <s v="Ayobami"/>
    <x v="0"/>
    <x v="3"/>
    <x v="51"/>
  </r>
  <r>
    <s v="Vincent"/>
    <x v="0"/>
    <x v="3"/>
    <x v="51"/>
  </r>
  <r>
    <s v="Babatunde"/>
    <x v="0"/>
    <x v="18"/>
    <x v="51"/>
  </r>
  <r>
    <s v="Joseph"/>
    <x v="0"/>
    <x v="18"/>
    <x v="51"/>
  </r>
  <r>
    <s v="William"/>
    <x v="0"/>
    <x v="18"/>
    <x v="51"/>
  </r>
  <r>
    <s v="Babatunde"/>
    <x v="0"/>
    <x v="18"/>
    <x v="51"/>
  </r>
  <r>
    <s v="William"/>
    <x v="0"/>
    <x v="18"/>
    <x v="51"/>
  </r>
  <r>
    <s v="Joseph"/>
    <x v="0"/>
    <x v="18"/>
    <x v="51"/>
  </r>
  <r>
    <s v="Bukola"/>
    <x v="0"/>
    <x v="6"/>
    <x v="26"/>
  </r>
  <r>
    <s v="Paschal"/>
    <x v="0"/>
    <x v="6"/>
    <x v="26"/>
  </r>
  <r>
    <s v="Gbenga"/>
    <x v="0"/>
    <x v="7"/>
    <x v="11"/>
  </r>
  <r>
    <s v="Olusola"/>
    <x v="0"/>
    <x v="7"/>
    <x v="11"/>
  </r>
  <r>
    <s v="Abiodun"/>
    <x v="0"/>
    <x v="7"/>
    <x v="11"/>
  </r>
  <r>
    <s v="Kevin"/>
    <x v="0"/>
    <x v="7"/>
    <x v="11"/>
  </r>
  <r>
    <s v="Peter"/>
    <x v="0"/>
    <x v="7"/>
    <x v="11"/>
  </r>
  <r>
    <s v="Ramses"/>
    <x v="0"/>
    <x v="7"/>
    <x v="11"/>
  </r>
  <r>
    <s v="Joel"/>
    <x v="0"/>
    <x v="7"/>
    <x v="11"/>
  </r>
  <r>
    <s v="Iyanda"/>
    <x v="1"/>
    <x v="14"/>
    <x v="20"/>
  </r>
  <r>
    <s v="Oluyinka"/>
    <x v="0"/>
    <x v="14"/>
    <x v="20"/>
  </r>
  <r>
    <s v="Olusola"/>
    <x v="0"/>
    <x v="14"/>
    <x v="20"/>
  </r>
  <r>
    <s v="Ademola"/>
    <x v="1"/>
    <x v="14"/>
    <x v="20"/>
  </r>
  <r>
    <s v="Moses"/>
    <x v="0"/>
    <x v="6"/>
    <x v="79"/>
  </r>
  <r>
    <s v="Agbotiname"/>
    <x v="0"/>
    <x v="6"/>
    <x v="79"/>
  </r>
  <r>
    <s v="Joseph"/>
    <x v="0"/>
    <x v="6"/>
    <x v="79"/>
  </r>
  <r>
    <s v="ChengChi"/>
    <x v="0"/>
    <x v="6"/>
    <x v="79"/>
  </r>
  <r>
    <s v="Abidemi"/>
    <x v="0"/>
    <x v="6"/>
    <x v="79"/>
  </r>
  <r>
    <s v="Ugbaja"/>
    <x v="0"/>
    <x v="6"/>
    <x v="79"/>
  </r>
  <r>
    <s v="ChunTa"/>
    <x v="0"/>
    <x v="6"/>
    <x v="79"/>
  </r>
  <r>
    <s v="Moses"/>
    <x v="0"/>
    <x v="18"/>
    <x v="15"/>
  </r>
  <r>
    <s v="Munirdeen"/>
    <x v="0"/>
    <x v="18"/>
    <x v="15"/>
  </r>
  <r>
    <s v="Peter"/>
    <x v="0"/>
    <x v="18"/>
    <x v="15"/>
  </r>
  <r>
    <s v="Olayinka"/>
    <x v="0"/>
    <x v="18"/>
    <x v="15"/>
  </r>
  <r>
    <s v="Moses"/>
    <x v="0"/>
    <x v="10"/>
    <x v="15"/>
  </r>
  <r>
    <s v="Munirdeen"/>
    <x v="0"/>
    <x v="10"/>
    <x v="15"/>
  </r>
  <r>
    <s v="Peter"/>
    <x v="0"/>
    <x v="10"/>
    <x v="15"/>
  </r>
  <r>
    <s v="Moses"/>
    <x v="0"/>
    <x v="0"/>
    <x v="15"/>
  </r>
  <r>
    <s v="Oluwatosin"/>
    <x v="0"/>
    <x v="0"/>
    <x v="15"/>
  </r>
  <r>
    <s v="Moses"/>
    <x v="0"/>
    <x v="1"/>
    <x v="12"/>
  </r>
  <r>
    <s v="Wilson"/>
    <x v="0"/>
    <x v="1"/>
    <x v="12"/>
  </r>
  <r>
    <s v="Moses"/>
    <x v="0"/>
    <x v="1"/>
    <x v="15"/>
  </r>
  <r>
    <s v="Fidelis"/>
    <x v="0"/>
    <x v="1"/>
    <x v="15"/>
  </r>
  <r>
    <s v="OkonAkan"/>
    <x v="0"/>
    <x v="6"/>
    <x v="21"/>
  </r>
  <r>
    <s v="Oluwasogo"/>
    <x v="0"/>
    <x v="6"/>
    <x v="21"/>
  </r>
  <r>
    <s v="Olaoye"/>
    <x v="0"/>
    <x v="6"/>
    <x v="21"/>
  </r>
  <r>
    <s v="Omoogun"/>
    <x v="0"/>
    <x v="6"/>
    <x v="21"/>
  </r>
  <r>
    <s v="Akpowu"/>
    <x v="0"/>
    <x v="6"/>
    <x v="21"/>
  </r>
  <r>
    <s v="Emmanuel"/>
    <x v="0"/>
    <x v="6"/>
    <x v="21"/>
  </r>
  <r>
    <s v="Robinson"/>
    <x v="0"/>
    <x v="6"/>
    <x v="21"/>
  </r>
  <r>
    <s v="Efe"/>
    <x v="1"/>
    <x v="6"/>
    <x v="21"/>
  </r>
  <r>
    <s v="Ifunanya"/>
    <x v="0"/>
    <x v="6"/>
    <x v="21"/>
  </r>
  <r>
    <s v="Oluwadara"/>
    <x v="0"/>
    <x v="6"/>
    <x v="21"/>
  </r>
  <r>
    <s v="Jude"/>
    <x v="0"/>
    <x v="6"/>
    <x v="21"/>
  </r>
  <r>
    <s v="Ibrahim"/>
    <x v="0"/>
    <x v="6"/>
    <x v="21"/>
  </r>
  <r>
    <s v="Olaitan"/>
    <x v="0"/>
    <x v="7"/>
    <x v="11"/>
  </r>
  <r>
    <s v="Oyediran"/>
    <x v="0"/>
    <x v="7"/>
    <x v="11"/>
  </r>
  <r>
    <s v="OlaniranTemitope"/>
    <x v="1"/>
    <x v="7"/>
    <x v="11"/>
  </r>
  <r>
    <s v="Oludare"/>
    <x v="0"/>
    <x v="7"/>
    <x v="11"/>
  </r>
  <r>
    <s v="Akinwumi"/>
    <x v="0"/>
    <x v="7"/>
    <x v="11"/>
  </r>
  <r>
    <s v="Lasun"/>
    <x v="0"/>
    <x v="7"/>
    <x v="11"/>
  </r>
  <r>
    <s v="Olusegun"/>
    <x v="0"/>
    <x v="7"/>
    <x v="11"/>
  </r>
  <r>
    <s v="Felix"/>
    <x v="0"/>
    <x v="7"/>
    <x v="11"/>
  </r>
  <r>
    <s v="Olatunji"/>
    <x v="0"/>
    <x v="2"/>
    <x v="63"/>
  </r>
  <r>
    <s v="Mosunmola"/>
    <x v="0"/>
    <x v="2"/>
    <x v="63"/>
  </r>
  <r>
    <s v="Olushola"/>
    <x v="1"/>
    <x v="2"/>
    <x v="63"/>
  </r>
  <r>
    <s v="Babatunde"/>
    <x v="0"/>
    <x v="2"/>
    <x v="63"/>
  </r>
  <r>
    <s v="Dauda"/>
    <x v="0"/>
    <x v="2"/>
    <x v="63"/>
  </r>
  <r>
    <s v="Ngozichukwu"/>
    <x v="0"/>
    <x v="2"/>
    <x v="63"/>
  </r>
  <r>
    <s v="Rasak"/>
    <x v="0"/>
    <x v="2"/>
    <x v="63"/>
  </r>
  <r>
    <s v="Sunday"/>
    <x v="0"/>
    <x v="2"/>
    <x v="63"/>
  </r>
  <r>
    <s v="Rilwan"/>
    <x v="0"/>
    <x v="2"/>
    <x v="63"/>
  </r>
  <r>
    <s v="Mohammed"/>
    <x v="0"/>
    <x v="2"/>
    <x v="63"/>
  </r>
  <r>
    <s v="Taiwo"/>
    <x v="0"/>
    <x v="2"/>
    <x v="63"/>
  </r>
  <r>
    <s v="Olatunji"/>
    <x v="0"/>
    <x v="2"/>
    <x v="53"/>
  </r>
  <r>
    <s v="Mosunmola"/>
    <x v="0"/>
    <x v="2"/>
    <x v="53"/>
  </r>
  <r>
    <s v="Olusola"/>
    <x v="0"/>
    <x v="2"/>
    <x v="53"/>
  </r>
  <r>
    <s v="Babatunde"/>
    <x v="0"/>
    <x v="2"/>
    <x v="53"/>
  </r>
  <r>
    <s v="Dauda"/>
    <x v="0"/>
    <x v="2"/>
    <x v="53"/>
  </r>
  <r>
    <s v="Ngozi"/>
    <x v="0"/>
    <x v="2"/>
    <x v="53"/>
  </r>
  <r>
    <s v="Rasaq"/>
    <x v="0"/>
    <x v="2"/>
    <x v="53"/>
  </r>
  <r>
    <s v="Sunday"/>
    <x v="0"/>
    <x v="2"/>
    <x v="53"/>
  </r>
  <r>
    <s v="Rilwan"/>
    <x v="0"/>
    <x v="2"/>
    <x v="53"/>
  </r>
  <r>
    <s v="Mohammed"/>
    <x v="0"/>
    <x v="2"/>
    <x v="53"/>
  </r>
  <r>
    <s v="Taiwo"/>
    <x v="0"/>
    <x v="2"/>
    <x v="53"/>
  </r>
  <r>
    <s v="Oludare"/>
    <x v="0"/>
    <x v="0"/>
    <x v="50"/>
  </r>
  <r>
    <s v="Moatsum"/>
    <x v="0"/>
    <x v="0"/>
    <x v="50"/>
  </r>
  <r>
    <s v="Abiodun"/>
    <x v="0"/>
    <x v="0"/>
    <x v="50"/>
  </r>
  <r>
    <s v="Abdulatif"/>
    <x v="0"/>
    <x v="0"/>
    <x v="50"/>
  </r>
  <r>
    <s v="Oludayo"/>
    <x v="0"/>
    <x v="15"/>
    <x v="6"/>
  </r>
  <r>
    <s v="James"/>
    <x v="0"/>
    <x v="15"/>
    <x v="6"/>
  </r>
  <r>
    <s v="Joseph"/>
    <x v="0"/>
    <x v="15"/>
    <x v="6"/>
  </r>
  <r>
    <s v="Olushola"/>
    <x v="1"/>
    <x v="15"/>
    <x v="6"/>
  </r>
  <r>
    <s v="Olufunmilola"/>
    <x v="1"/>
    <x v="4"/>
    <x v="48"/>
  </r>
  <r>
    <s v="Boluwatife"/>
    <x v="0"/>
    <x v="4"/>
    <x v="48"/>
  </r>
  <r>
    <s v="Aderonke"/>
    <x v="0"/>
    <x v="4"/>
    <x v="48"/>
  </r>
  <r>
    <s v="Olufunmilola"/>
    <x v="1"/>
    <x v="13"/>
    <x v="26"/>
  </r>
  <r>
    <s v="Rahman"/>
    <x v="0"/>
    <x v="13"/>
    <x v="26"/>
  </r>
  <r>
    <s v="Olumide"/>
    <x v="0"/>
    <x v="0"/>
    <x v="18"/>
  </r>
  <r>
    <s v="Kolawole"/>
    <x v="0"/>
    <x v="0"/>
    <x v="18"/>
  </r>
  <r>
    <s v="Gloria"/>
    <x v="1"/>
    <x v="0"/>
    <x v="18"/>
  </r>
  <r>
    <s v="Adebola"/>
    <x v="1"/>
    <x v="0"/>
    <x v="18"/>
  </r>
  <r>
    <s v="Chikwendu"/>
    <x v="0"/>
    <x v="0"/>
    <x v="18"/>
  </r>
  <r>
    <s v="Olumide"/>
    <x v="0"/>
    <x v="1"/>
    <x v="27"/>
  </r>
  <r>
    <s v="Babatunde"/>
    <x v="0"/>
    <x v="1"/>
    <x v="27"/>
  </r>
  <r>
    <s v="Oluwatosin"/>
    <x v="0"/>
    <x v="1"/>
    <x v="27"/>
  </r>
  <r>
    <s v="John"/>
    <x v="0"/>
    <x v="1"/>
    <x v="27"/>
  </r>
  <r>
    <s v="Fikayo"/>
    <x v="0"/>
    <x v="1"/>
    <x v="27"/>
  </r>
  <r>
    <s v="Akinmade"/>
    <x v="0"/>
    <x v="1"/>
    <x v="27"/>
  </r>
  <r>
    <s v="Nkiru"/>
    <x v="0"/>
    <x v="1"/>
    <x v="27"/>
  </r>
  <r>
    <s v="Motunrayo"/>
    <x v="0"/>
    <x v="1"/>
    <x v="27"/>
  </r>
  <r>
    <s v="Adetutu"/>
    <x v="0"/>
    <x v="1"/>
    <x v="27"/>
  </r>
  <r>
    <s v="Gloria"/>
    <x v="1"/>
    <x v="1"/>
    <x v="27"/>
  </r>
  <r>
    <s v="Idayat"/>
    <x v="1"/>
    <x v="1"/>
    <x v="27"/>
  </r>
  <r>
    <s v="Charles"/>
    <x v="0"/>
    <x v="1"/>
    <x v="27"/>
  </r>
  <r>
    <s v="Olufemi"/>
    <x v="0"/>
    <x v="1"/>
    <x v="27"/>
  </r>
  <r>
    <s v="Gregory"/>
    <x v="0"/>
    <x v="1"/>
    <x v="27"/>
  </r>
  <r>
    <s v="Olusoji"/>
    <x v="0"/>
    <x v="1"/>
    <x v="27"/>
  </r>
  <r>
    <s v="Olusegun"/>
    <x v="0"/>
    <x v="1"/>
    <x v="27"/>
  </r>
  <r>
    <s v="Tolulope"/>
    <x v="1"/>
    <x v="1"/>
    <x v="27"/>
  </r>
  <r>
    <s v="Olumide"/>
    <x v="0"/>
    <x v="0"/>
    <x v="18"/>
  </r>
  <r>
    <s v="Omodele"/>
    <x v="0"/>
    <x v="0"/>
    <x v="18"/>
  </r>
  <r>
    <s v="Kolawole"/>
    <x v="0"/>
    <x v="0"/>
    <x v="18"/>
  </r>
  <r>
    <s v="Fikayo"/>
    <x v="0"/>
    <x v="0"/>
    <x v="18"/>
  </r>
  <r>
    <s v="Motunrayo"/>
    <x v="0"/>
    <x v="0"/>
    <x v="18"/>
  </r>
  <r>
    <s v="Agatha"/>
    <x v="1"/>
    <x v="0"/>
    <x v="18"/>
  </r>
  <r>
    <s v="Olumide"/>
    <x v="0"/>
    <x v="1"/>
    <x v="12"/>
  </r>
  <r>
    <s v="Kolawole"/>
    <x v="0"/>
    <x v="1"/>
    <x v="12"/>
  </r>
  <r>
    <s v="Omodele"/>
    <x v="0"/>
    <x v="1"/>
    <x v="12"/>
  </r>
  <r>
    <s v="Akindele"/>
    <x v="0"/>
    <x v="1"/>
    <x v="12"/>
  </r>
  <r>
    <s v="Akinmade"/>
    <x v="0"/>
    <x v="1"/>
    <x v="12"/>
  </r>
  <r>
    <s v="Faith"/>
    <x v="1"/>
    <x v="1"/>
    <x v="12"/>
  </r>
  <r>
    <s v="Omolola"/>
    <x v="0"/>
    <x v="1"/>
    <x v="12"/>
  </r>
  <r>
    <s v="Opeyemi"/>
    <x v="0"/>
    <x v="1"/>
    <x v="12"/>
  </r>
  <r>
    <s v="John"/>
    <x v="0"/>
    <x v="1"/>
    <x v="12"/>
  </r>
  <r>
    <s v="Olufunke"/>
    <x v="0"/>
    <x v="1"/>
    <x v="12"/>
  </r>
  <r>
    <s v="Fortunate"/>
    <x v="1"/>
    <x v="1"/>
    <x v="12"/>
  </r>
  <r>
    <s v="Olumide"/>
    <x v="0"/>
    <x v="0"/>
    <x v="100"/>
  </r>
  <r>
    <s v="Kolawole"/>
    <x v="0"/>
    <x v="0"/>
    <x v="100"/>
  </r>
  <r>
    <s v="Fikayo"/>
    <x v="0"/>
    <x v="0"/>
    <x v="100"/>
  </r>
  <r>
    <s v="Yejide"/>
    <x v="0"/>
    <x v="0"/>
    <x v="100"/>
  </r>
  <r>
    <s v="John"/>
    <x v="0"/>
    <x v="0"/>
    <x v="100"/>
  </r>
  <r>
    <s v="Faith"/>
    <x v="1"/>
    <x v="0"/>
    <x v="100"/>
  </r>
  <r>
    <s v="Fortunate"/>
    <x v="1"/>
    <x v="0"/>
    <x v="100"/>
  </r>
  <r>
    <s v="Olumide"/>
    <x v="0"/>
    <x v="4"/>
    <x v="46"/>
  </r>
  <r>
    <s v="Kolawole"/>
    <x v="0"/>
    <x v="4"/>
    <x v="46"/>
  </r>
  <r>
    <s v="Akinmade"/>
    <x v="0"/>
    <x v="4"/>
    <x v="46"/>
  </r>
  <r>
    <s v="Faith"/>
    <x v="1"/>
    <x v="4"/>
    <x v="46"/>
  </r>
  <r>
    <s v="Fortunate"/>
    <x v="1"/>
    <x v="4"/>
    <x v="46"/>
  </r>
  <r>
    <s v="Omolola"/>
    <x v="0"/>
    <x v="4"/>
    <x v="46"/>
  </r>
  <r>
    <s v="Olufunke"/>
    <x v="0"/>
    <x v="4"/>
    <x v="46"/>
  </r>
  <r>
    <s v="Olumide"/>
    <x v="0"/>
    <x v="7"/>
    <x v="12"/>
  </r>
  <r>
    <s v="Olusola"/>
    <x v="0"/>
    <x v="7"/>
    <x v="12"/>
  </r>
  <r>
    <s v="Charles"/>
    <x v="0"/>
    <x v="7"/>
    <x v="12"/>
  </r>
  <r>
    <s v="Daniel"/>
    <x v="0"/>
    <x v="7"/>
    <x v="12"/>
  </r>
  <r>
    <s v="Adebola"/>
    <x v="1"/>
    <x v="7"/>
    <x v="12"/>
  </r>
  <r>
    <s v="Beatrice"/>
    <x v="1"/>
    <x v="7"/>
    <x v="12"/>
  </r>
  <r>
    <s v="Akinyemi"/>
    <x v="0"/>
    <x v="7"/>
    <x v="12"/>
  </r>
  <r>
    <s v="Olumide"/>
    <x v="0"/>
    <x v="7"/>
    <x v="18"/>
  </r>
  <r>
    <s v="Faithman"/>
    <x v="0"/>
    <x v="7"/>
    <x v="18"/>
  </r>
  <r>
    <s v="Oluwatosin"/>
    <x v="0"/>
    <x v="7"/>
    <x v="18"/>
  </r>
  <r>
    <s v="Olumide"/>
    <x v="0"/>
    <x v="8"/>
    <x v="18"/>
  </r>
  <r>
    <s v="Ismail"/>
    <x v="0"/>
    <x v="8"/>
    <x v="18"/>
  </r>
  <r>
    <s v="Christopher"/>
    <x v="0"/>
    <x v="8"/>
    <x v="18"/>
  </r>
  <r>
    <s v="Olumide"/>
    <x v="0"/>
    <x v="11"/>
    <x v="12"/>
  </r>
  <r>
    <s v="Olumide"/>
    <x v="0"/>
    <x v="13"/>
    <x v="12"/>
  </r>
  <r>
    <s v="Oluwatosin"/>
    <x v="0"/>
    <x v="13"/>
    <x v="12"/>
  </r>
  <r>
    <s v="John"/>
    <x v="0"/>
    <x v="13"/>
    <x v="12"/>
  </r>
  <r>
    <s v="Francis"/>
    <x v="0"/>
    <x v="13"/>
    <x v="12"/>
  </r>
  <r>
    <s v="Oluwapelumi"/>
    <x v="0"/>
    <x v="1"/>
    <x v="67"/>
  </r>
  <r>
    <s v="Janet"/>
    <x v="1"/>
    <x v="1"/>
    <x v="67"/>
  </r>
  <r>
    <s v="Omoniyi"/>
    <x v="0"/>
    <x v="9"/>
    <x v="74"/>
  </r>
  <r>
    <s v="Olayinka"/>
    <x v="0"/>
    <x v="9"/>
    <x v="74"/>
  </r>
  <r>
    <s v="Oyindamola"/>
    <x v="0"/>
    <x v="2"/>
    <x v="42"/>
  </r>
  <r>
    <s v="Grace"/>
    <x v="1"/>
    <x v="2"/>
    <x v="42"/>
  </r>
  <r>
    <s v="Edith"/>
    <x v="0"/>
    <x v="2"/>
    <x v="42"/>
  </r>
  <r>
    <s v="Tientcha"/>
    <x v="1"/>
    <x v="2"/>
    <x v="42"/>
  </r>
  <r>
    <s v="Mofolusho"/>
    <x v="0"/>
    <x v="2"/>
    <x v="42"/>
  </r>
  <r>
    <s v="Sergio"/>
    <x v="0"/>
    <x v="2"/>
    <x v="42"/>
  </r>
  <r>
    <s v="Akintunde"/>
    <x v="0"/>
    <x v="2"/>
    <x v="42"/>
  </r>
  <r>
    <s v="Reto"/>
    <x v="1"/>
    <x v="2"/>
    <x v="42"/>
  </r>
  <r>
    <s v="Ayoade"/>
    <x v="0"/>
    <x v="2"/>
    <x v="42"/>
  </r>
  <r>
    <s v="Oyindamola"/>
    <x v="0"/>
    <x v="11"/>
    <x v="42"/>
  </r>
  <r>
    <s v="Alba"/>
    <x v="0"/>
    <x v="11"/>
    <x v="42"/>
  </r>
  <r>
    <s v="Francesca"/>
    <x v="0"/>
    <x v="11"/>
    <x v="42"/>
  </r>
  <r>
    <s v="Ana"/>
    <x v="1"/>
    <x v="11"/>
    <x v="42"/>
  </r>
  <r>
    <s v="Antonio"/>
    <x v="1"/>
    <x v="11"/>
    <x v="42"/>
  </r>
  <r>
    <s v="Julio"/>
    <x v="0"/>
    <x v="11"/>
    <x v="42"/>
  </r>
  <r>
    <s v="Oyindamola"/>
    <x v="0"/>
    <x v="12"/>
    <x v="70"/>
  </r>
  <r>
    <s v="John"/>
    <x v="0"/>
    <x v="12"/>
    <x v="70"/>
  </r>
  <r>
    <s v="Olusola"/>
    <x v="0"/>
    <x v="12"/>
    <x v="70"/>
  </r>
  <r>
    <s v="Oyindamola"/>
    <x v="0"/>
    <x v="14"/>
    <x v="20"/>
  </r>
  <r>
    <s v="Reto"/>
    <x v="1"/>
    <x v="14"/>
    <x v="20"/>
  </r>
  <r>
    <s v="Sergio"/>
    <x v="0"/>
    <x v="14"/>
    <x v="20"/>
  </r>
  <r>
    <s v="Oyindamola"/>
    <x v="0"/>
    <x v="3"/>
    <x v="76"/>
  </r>
  <r>
    <s v="Grace"/>
    <x v="1"/>
    <x v="3"/>
    <x v="76"/>
  </r>
  <r>
    <s v="Edith"/>
    <x v="0"/>
    <x v="3"/>
    <x v="76"/>
  </r>
  <r>
    <s v="Reto"/>
    <x v="1"/>
    <x v="3"/>
    <x v="76"/>
  </r>
  <r>
    <s v="Ayoade"/>
    <x v="0"/>
    <x v="3"/>
    <x v="76"/>
  </r>
  <r>
    <s v="Oyindamola"/>
    <x v="0"/>
    <x v="16"/>
    <x v="76"/>
  </r>
  <r>
    <s v="Grace"/>
    <x v="1"/>
    <x v="16"/>
    <x v="76"/>
  </r>
  <r>
    <s v="Edith"/>
    <x v="0"/>
    <x v="16"/>
    <x v="76"/>
  </r>
  <r>
    <s v="Christian"/>
    <x v="0"/>
    <x v="16"/>
    <x v="76"/>
  </r>
  <r>
    <s v="Sandra"/>
    <x v="0"/>
    <x v="16"/>
    <x v="76"/>
  </r>
  <r>
    <s v="Sergio"/>
    <x v="0"/>
    <x v="16"/>
    <x v="76"/>
  </r>
  <r>
    <s v="Akin"/>
    <x v="0"/>
    <x v="16"/>
    <x v="76"/>
  </r>
  <r>
    <s v="Reto"/>
    <x v="1"/>
    <x v="16"/>
    <x v="76"/>
  </r>
  <r>
    <s v="Ayoade"/>
    <x v="0"/>
    <x v="16"/>
    <x v="76"/>
  </r>
  <r>
    <s v="Oyindamola"/>
    <x v="0"/>
    <x v="0"/>
    <x v="5"/>
  </r>
  <r>
    <s v="Adenike"/>
    <x v="0"/>
    <x v="0"/>
    <x v="5"/>
  </r>
  <r>
    <s v="Precious"/>
    <x v="1"/>
    <x v="0"/>
    <x v="5"/>
  </r>
  <r>
    <s v="Abraham"/>
    <x v="0"/>
    <x v="0"/>
    <x v="5"/>
  </r>
  <r>
    <s v="Oluwatosin"/>
    <x v="0"/>
    <x v="0"/>
    <x v="5"/>
  </r>
  <r>
    <s v="Tolulope"/>
    <x v="1"/>
    <x v="0"/>
    <x v="5"/>
  </r>
  <r>
    <s v="Oyindamola"/>
    <x v="0"/>
    <x v="1"/>
    <x v="5"/>
  </r>
  <r>
    <s v="Tolulope"/>
    <x v="1"/>
    <x v="1"/>
    <x v="5"/>
  </r>
  <r>
    <s v="Faridah"/>
    <x v="0"/>
    <x v="1"/>
    <x v="5"/>
  </r>
  <r>
    <s v="Adedunke"/>
    <x v="0"/>
    <x v="1"/>
    <x v="5"/>
  </r>
  <r>
    <s v="Adesewa"/>
    <x v="0"/>
    <x v="1"/>
    <x v="5"/>
  </r>
  <r>
    <s v="Oyindamola"/>
    <x v="0"/>
    <x v="4"/>
    <x v="5"/>
  </r>
  <r>
    <s v="Mesoma"/>
    <x v="1"/>
    <x v="4"/>
    <x v="5"/>
  </r>
  <r>
    <s v="Rasidat"/>
    <x v="1"/>
    <x v="4"/>
    <x v="5"/>
  </r>
  <r>
    <s v="Oyindamola"/>
    <x v="0"/>
    <x v="11"/>
    <x v="70"/>
  </r>
  <r>
    <s v="Nekabari"/>
    <x v="0"/>
    <x v="11"/>
    <x v="70"/>
  </r>
  <r>
    <s v="Grace"/>
    <x v="1"/>
    <x v="11"/>
    <x v="70"/>
  </r>
  <r>
    <s v="Sanyaolu"/>
    <x v="0"/>
    <x v="1"/>
    <x v="47"/>
  </r>
  <r>
    <s v="Animasau"/>
    <x v="0"/>
    <x v="1"/>
    <x v="47"/>
  </r>
  <r>
    <s v="Tonade"/>
    <x v="0"/>
    <x v="1"/>
    <x v="47"/>
  </r>
  <r>
    <s v="Yetunde"/>
    <x v="1"/>
    <x v="0"/>
    <x v="11"/>
  </r>
  <r>
    <s v="Oludolapo"/>
    <x v="0"/>
    <x v="0"/>
    <x v="11"/>
  </r>
  <r>
    <s v="Oluwashina"/>
    <x v="1"/>
    <x v="0"/>
    <x v="11"/>
  </r>
  <r>
    <s v="Ezenwanyi"/>
    <x v="0"/>
    <x v="0"/>
    <x v="11"/>
  </r>
  <r>
    <s v="Dumebi"/>
    <x v="0"/>
    <x v="0"/>
    <x v="11"/>
  </r>
  <r>
    <s v="Samson"/>
    <x v="0"/>
    <x v="0"/>
    <x v="11"/>
  </r>
  <r>
    <s v="Yetunde"/>
    <x v="1"/>
    <x v="4"/>
    <x v="11"/>
  </r>
  <r>
    <s v="Obanishola"/>
    <x v="0"/>
    <x v="4"/>
    <x v="11"/>
  </r>
  <r>
    <s v="Samson"/>
    <x v="0"/>
    <x v="4"/>
    <x v="11"/>
  </r>
  <r>
    <s v="Godwin"/>
    <x v="0"/>
    <x v="1"/>
    <x v="27"/>
  </r>
  <r>
    <s v="Moses"/>
    <x v="0"/>
    <x v="1"/>
    <x v="27"/>
  </r>
  <r>
    <s v="John"/>
    <x v="0"/>
    <x v="1"/>
    <x v="27"/>
  </r>
  <r>
    <s v="Jideofor"/>
    <x v="0"/>
    <x v="1"/>
    <x v="27"/>
  </r>
  <r>
    <s v="Lambert"/>
    <x v="1"/>
    <x v="1"/>
    <x v="27"/>
  </r>
  <r>
    <s v="Emeka"/>
    <x v="0"/>
    <x v="1"/>
    <x v="27"/>
  </r>
  <r>
    <s v="Francis"/>
    <x v="0"/>
    <x v="1"/>
    <x v="27"/>
  </r>
  <r>
    <s v="Patricia"/>
    <x v="1"/>
    <x v="1"/>
    <x v="27"/>
  </r>
  <r>
    <s v="Bernadette"/>
    <x v="1"/>
    <x v="1"/>
    <x v="27"/>
  </r>
  <r>
    <s v="Faith"/>
    <x v="1"/>
    <x v="1"/>
    <x v="27"/>
  </r>
  <r>
    <s v="Jordan"/>
    <x v="0"/>
    <x v="1"/>
    <x v="27"/>
  </r>
  <r>
    <s v="Godwin"/>
    <x v="0"/>
    <x v="1"/>
    <x v="27"/>
  </r>
  <r>
    <s v="Moses"/>
    <x v="0"/>
    <x v="1"/>
    <x v="27"/>
  </r>
  <r>
    <s v="Daniel"/>
    <x v="0"/>
    <x v="1"/>
    <x v="27"/>
  </r>
  <r>
    <s v="Nneka"/>
    <x v="0"/>
    <x v="1"/>
    <x v="27"/>
  </r>
  <r>
    <s v="Clifford"/>
    <x v="0"/>
    <x v="1"/>
    <x v="27"/>
  </r>
  <r>
    <s v="Patrick"/>
    <x v="0"/>
    <x v="1"/>
    <x v="27"/>
  </r>
  <r>
    <s v="Ezurike"/>
    <x v="0"/>
    <x v="1"/>
    <x v="27"/>
  </r>
  <r>
    <s v="Ifeanyichukwu"/>
    <x v="0"/>
    <x v="1"/>
    <x v="27"/>
  </r>
  <r>
    <s v="Godwin"/>
    <x v="0"/>
    <x v="4"/>
    <x v="15"/>
  </r>
  <r>
    <s v="Moses"/>
    <x v="0"/>
    <x v="4"/>
    <x v="15"/>
  </r>
  <r>
    <s v="John"/>
    <x v="0"/>
    <x v="4"/>
    <x v="15"/>
  </r>
  <r>
    <s v="Felix"/>
    <x v="0"/>
    <x v="4"/>
    <x v="15"/>
  </r>
  <r>
    <s v="Maduka"/>
    <x v="0"/>
    <x v="4"/>
    <x v="15"/>
  </r>
  <r>
    <s v="Nneka"/>
    <x v="0"/>
    <x v="4"/>
    <x v="15"/>
  </r>
  <r>
    <s v="Ogechi"/>
    <x v="0"/>
    <x v="4"/>
    <x v="15"/>
  </r>
  <r>
    <s v="Michael"/>
    <x v="0"/>
    <x v="4"/>
    <x v="15"/>
  </r>
  <r>
    <s v="Nkiru"/>
    <x v="0"/>
    <x v="4"/>
    <x v="15"/>
  </r>
  <r>
    <s v="Clifford"/>
    <x v="0"/>
    <x v="4"/>
    <x v="15"/>
  </r>
  <r>
    <s v="Uchenna"/>
    <x v="0"/>
    <x v="4"/>
    <x v="15"/>
  </r>
  <r>
    <s v="Patrick"/>
    <x v="0"/>
    <x v="4"/>
    <x v="15"/>
  </r>
  <r>
    <s v="Francis"/>
    <x v="0"/>
    <x v="4"/>
    <x v="15"/>
  </r>
  <r>
    <s v="Emmanuel"/>
    <x v="0"/>
    <x v="4"/>
    <x v="15"/>
  </r>
  <r>
    <s v="Chinedu"/>
    <x v="1"/>
    <x v="4"/>
    <x v="15"/>
  </r>
  <r>
    <s v="Damian"/>
    <x v="0"/>
    <x v="4"/>
    <x v="15"/>
  </r>
  <r>
    <s v="Christian"/>
    <x v="0"/>
    <x v="4"/>
    <x v="15"/>
  </r>
  <r>
    <s v="Godwin"/>
    <x v="0"/>
    <x v="4"/>
    <x v="15"/>
  </r>
  <r>
    <s v="Moses"/>
    <x v="0"/>
    <x v="4"/>
    <x v="15"/>
  </r>
  <r>
    <s v="Fidelis"/>
    <x v="0"/>
    <x v="4"/>
    <x v="15"/>
  </r>
  <r>
    <s v="Ogechi"/>
    <x v="0"/>
    <x v="4"/>
    <x v="15"/>
  </r>
  <r>
    <s v="John"/>
    <x v="0"/>
    <x v="4"/>
    <x v="15"/>
  </r>
  <r>
    <s v="Clifford"/>
    <x v="0"/>
    <x v="4"/>
    <x v="15"/>
  </r>
  <r>
    <s v="Felix"/>
    <x v="0"/>
    <x v="4"/>
    <x v="15"/>
  </r>
  <r>
    <s v="Ngozi"/>
    <x v="0"/>
    <x v="4"/>
    <x v="15"/>
  </r>
  <r>
    <s v="Chukwuemeka"/>
    <x v="0"/>
    <x v="4"/>
    <x v="15"/>
  </r>
  <r>
    <s v="Nneka"/>
    <x v="0"/>
    <x v="4"/>
    <x v="15"/>
  </r>
  <r>
    <s v="Obageli"/>
    <x v="0"/>
    <x v="4"/>
    <x v="15"/>
  </r>
  <r>
    <s v="Maduaka"/>
    <x v="0"/>
    <x v="4"/>
    <x v="15"/>
  </r>
  <r>
    <s v="Chijioke"/>
    <x v="0"/>
    <x v="4"/>
    <x v="15"/>
  </r>
  <r>
    <s v="Timothy"/>
    <x v="0"/>
    <x v="4"/>
    <x v="15"/>
  </r>
  <r>
    <s v="Emmanuel"/>
    <x v="0"/>
    <x v="4"/>
    <x v="15"/>
  </r>
  <r>
    <s v="Kelechi"/>
    <x v="0"/>
    <x v="4"/>
    <x v="15"/>
  </r>
  <r>
    <s v="Monsuru"/>
    <x v="0"/>
    <x v="6"/>
    <x v="9"/>
  </r>
  <r>
    <s v="Henry"/>
    <x v="0"/>
    <x v="6"/>
    <x v="9"/>
  </r>
  <r>
    <s v="Obafemi"/>
    <x v="0"/>
    <x v="6"/>
    <x v="9"/>
  </r>
  <r>
    <s v="Mariam"/>
    <x v="0"/>
    <x v="6"/>
    <x v="9"/>
  </r>
  <r>
    <s v="Monsuru"/>
    <x v="0"/>
    <x v="4"/>
    <x v="9"/>
  </r>
  <r>
    <s v="Olufemi"/>
    <x v="0"/>
    <x v="4"/>
    <x v="9"/>
  </r>
  <r>
    <s v="Oluseun"/>
    <x v="0"/>
    <x v="4"/>
    <x v="9"/>
  </r>
  <r>
    <s v="John"/>
    <x v="0"/>
    <x v="4"/>
    <x v="9"/>
  </r>
  <r>
    <s v="Lawrence"/>
    <x v="0"/>
    <x v="4"/>
    <x v="9"/>
  </r>
  <r>
    <s v="Obafemi"/>
    <x v="0"/>
    <x v="4"/>
    <x v="9"/>
  </r>
  <r>
    <s v="Monsuru"/>
    <x v="0"/>
    <x v="0"/>
    <x v="9"/>
  </r>
  <r>
    <s v="John"/>
    <x v="0"/>
    <x v="0"/>
    <x v="9"/>
  </r>
  <r>
    <s v="Obafemi"/>
    <x v="0"/>
    <x v="0"/>
    <x v="9"/>
  </r>
  <r>
    <s v="Henry"/>
    <x v="0"/>
    <x v="0"/>
    <x v="9"/>
  </r>
  <r>
    <s v="Victor"/>
    <x v="0"/>
    <x v="0"/>
    <x v="9"/>
  </r>
  <r>
    <s v="Basit"/>
    <x v="1"/>
    <x v="0"/>
    <x v="9"/>
  </r>
  <r>
    <s v="Peter"/>
    <x v="0"/>
    <x v="0"/>
    <x v="9"/>
  </r>
  <r>
    <s v="Monsuru"/>
    <x v="0"/>
    <x v="1"/>
    <x v="9"/>
  </r>
  <r>
    <s v="John"/>
    <x v="0"/>
    <x v="1"/>
    <x v="9"/>
  </r>
  <r>
    <s v="Obafemi"/>
    <x v="0"/>
    <x v="1"/>
    <x v="9"/>
  </r>
  <r>
    <s v="Henry"/>
    <x v="0"/>
    <x v="1"/>
    <x v="9"/>
  </r>
  <r>
    <s v="Monsuru"/>
    <x v="0"/>
    <x v="4"/>
    <x v="9"/>
  </r>
  <r>
    <s v="Obafemi"/>
    <x v="0"/>
    <x v="4"/>
    <x v="9"/>
  </r>
  <r>
    <s v="John"/>
    <x v="0"/>
    <x v="4"/>
    <x v="9"/>
  </r>
  <r>
    <s v="Henry"/>
    <x v="0"/>
    <x v="4"/>
    <x v="9"/>
  </r>
  <r>
    <s v="AbdulHakeem"/>
    <x v="0"/>
    <x v="1"/>
    <x v="15"/>
  </r>
  <r>
    <s v="Folahanmi"/>
    <x v="0"/>
    <x v="1"/>
    <x v="15"/>
  </r>
  <r>
    <s v="Babatunde"/>
    <x v="0"/>
    <x v="1"/>
    <x v="15"/>
  </r>
  <r>
    <s v="Adebola"/>
    <x v="1"/>
    <x v="1"/>
    <x v="15"/>
  </r>
  <r>
    <s v="Oluwagbemiga"/>
    <x v="0"/>
    <x v="1"/>
    <x v="15"/>
  </r>
  <r>
    <s v="Ganiyu"/>
    <x v="0"/>
    <x v="1"/>
    <x v="15"/>
  </r>
  <r>
    <s v="Aisha"/>
    <x v="1"/>
    <x v="1"/>
    <x v="15"/>
  </r>
  <r>
    <s v="Abimbola"/>
    <x v="0"/>
    <x v="4"/>
    <x v="63"/>
  </r>
  <r>
    <s v="Shehu"/>
    <x v="0"/>
    <x v="4"/>
    <x v="63"/>
  </r>
  <r>
    <s v="Emmanuel"/>
    <x v="0"/>
    <x v="4"/>
    <x v="63"/>
  </r>
  <r>
    <s v="Akinpelu"/>
    <x v="0"/>
    <x v="4"/>
    <x v="5"/>
  </r>
  <r>
    <s v="Adebayo"/>
    <x v="0"/>
    <x v="4"/>
    <x v="5"/>
  </r>
  <r>
    <s v="Aiyelero"/>
    <x v="0"/>
    <x v="4"/>
    <x v="5"/>
  </r>
  <r>
    <s v="Ogundepo"/>
    <x v="0"/>
    <x v="4"/>
    <x v="5"/>
  </r>
  <r>
    <s v="Fajana"/>
    <x v="1"/>
    <x v="4"/>
    <x v="5"/>
  </r>
  <r>
    <s v="Isede"/>
    <x v="0"/>
    <x v="4"/>
    <x v="5"/>
  </r>
  <r>
    <s v="Akinbiyi"/>
    <x v="0"/>
    <x v="4"/>
    <x v="5"/>
  </r>
  <r>
    <s v="Sani"/>
    <x v="0"/>
    <x v="4"/>
    <x v="5"/>
  </r>
  <r>
    <s v="Akinpelu"/>
    <x v="0"/>
    <x v="7"/>
    <x v="5"/>
  </r>
  <r>
    <s v="Adebayo"/>
    <x v="0"/>
    <x v="7"/>
    <x v="5"/>
  </r>
  <r>
    <s v="Adesola"/>
    <x v="0"/>
    <x v="7"/>
    <x v="5"/>
  </r>
  <r>
    <s v="Oluranti"/>
    <x v="0"/>
    <x v="6"/>
    <x v="67"/>
  </r>
  <r>
    <s v="Temitayo"/>
    <x v="0"/>
    <x v="6"/>
    <x v="67"/>
  </r>
  <r>
    <s v="Adekola"/>
    <x v="0"/>
    <x v="6"/>
    <x v="67"/>
  </r>
  <r>
    <s v="Olusegun"/>
    <x v="0"/>
    <x v="2"/>
    <x v="26"/>
  </r>
  <r>
    <s v="Olusegun"/>
    <x v="0"/>
    <x v="2"/>
    <x v="26"/>
  </r>
  <r>
    <s v="Moriamo"/>
    <x v="0"/>
    <x v="2"/>
    <x v="26"/>
  </r>
  <r>
    <s v="Patric"/>
    <x v="1"/>
    <x v="2"/>
    <x v="26"/>
  </r>
  <r>
    <s v="Peter"/>
    <x v="0"/>
    <x v="2"/>
    <x v="26"/>
  </r>
  <r>
    <s v="Oladele"/>
    <x v="0"/>
    <x v="2"/>
    <x v="26"/>
  </r>
  <r>
    <s v="Olusegun"/>
    <x v="0"/>
    <x v="16"/>
    <x v="26"/>
  </r>
  <r>
    <s v="Olusegun"/>
    <x v="0"/>
    <x v="16"/>
    <x v="39"/>
  </r>
  <r>
    <s v="Olusegun"/>
    <x v="0"/>
    <x v="9"/>
    <x v="39"/>
  </r>
  <r>
    <s v="Olusegun"/>
    <x v="0"/>
    <x v="9"/>
    <x v="39"/>
  </r>
  <r>
    <s v="Olusegun"/>
    <x v="0"/>
    <x v="18"/>
    <x v="95"/>
  </r>
  <r>
    <s v="Olusegun"/>
    <x v="0"/>
    <x v="18"/>
    <x v="39"/>
  </r>
  <r>
    <s v="Olusegun"/>
    <x v="0"/>
    <x v="17"/>
    <x v="39"/>
  </r>
  <r>
    <s v="Omowumi"/>
    <x v="0"/>
    <x v="6"/>
    <x v="48"/>
  </r>
  <r>
    <s v="Michael"/>
    <x v="0"/>
    <x v="6"/>
    <x v="48"/>
  </r>
  <r>
    <s v="Taofeek"/>
    <x v="0"/>
    <x v="6"/>
    <x v="48"/>
  </r>
  <r>
    <s v="Oluseye"/>
    <x v="0"/>
    <x v="6"/>
    <x v="48"/>
  </r>
  <r>
    <s v="Emmanuel"/>
    <x v="0"/>
    <x v="6"/>
    <x v="48"/>
  </r>
  <r>
    <s v="Tajudeen"/>
    <x v="0"/>
    <x v="12"/>
    <x v="27"/>
  </r>
  <r>
    <s v="Owoidoho"/>
    <x v="0"/>
    <x v="12"/>
    <x v="27"/>
  </r>
  <r>
    <s v="Taiwo"/>
    <x v="0"/>
    <x v="12"/>
    <x v="27"/>
  </r>
  <r>
    <s v="Kamaldeen"/>
    <x v="0"/>
    <x v="12"/>
    <x v="27"/>
  </r>
  <r>
    <s v="Temitope"/>
    <x v="1"/>
    <x v="5"/>
    <x v="21"/>
  </r>
  <r>
    <s v="Emmanuel"/>
    <x v="0"/>
    <x v="5"/>
    <x v="21"/>
  </r>
  <r>
    <s v="Ibukun"/>
    <x v="0"/>
    <x v="5"/>
    <x v="21"/>
  </r>
  <r>
    <s v="Benedict"/>
    <x v="1"/>
    <x v="5"/>
    <x v="21"/>
  </r>
  <r>
    <s v="Rhoda"/>
    <x v="0"/>
    <x v="6"/>
    <x v="58"/>
  </r>
  <r>
    <s v="Hosea"/>
    <x v="0"/>
    <x v="6"/>
    <x v="58"/>
  </r>
  <r>
    <s v="Oluremi"/>
    <x v="0"/>
    <x v="6"/>
    <x v="58"/>
  </r>
  <r>
    <s v="Adurafimihan"/>
    <x v="0"/>
    <x v="16"/>
    <x v="39"/>
  </r>
  <r>
    <s v="John"/>
    <x v="0"/>
    <x v="16"/>
    <x v="39"/>
  </r>
  <r>
    <s v="Samuel"/>
    <x v="0"/>
    <x v="16"/>
    <x v="39"/>
  </r>
  <r>
    <s v="Jean"/>
    <x v="0"/>
    <x v="16"/>
    <x v="39"/>
  </r>
  <r>
    <s v="Gabriel"/>
    <x v="0"/>
    <x v="16"/>
    <x v="39"/>
  </r>
  <r>
    <s v="Malik"/>
    <x v="0"/>
    <x v="16"/>
    <x v="39"/>
  </r>
  <r>
    <s v="Adurafimihan"/>
    <x v="0"/>
    <x v="16"/>
    <x v="83"/>
  </r>
  <r>
    <s v="Samuel"/>
    <x v="0"/>
    <x v="16"/>
    <x v="83"/>
  </r>
  <r>
    <s v="John"/>
    <x v="0"/>
    <x v="16"/>
    <x v="83"/>
  </r>
  <r>
    <s v="Adeniyi"/>
    <x v="0"/>
    <x v="16"/>
    <x v="83"/>
  </r>
  <r>
    <s v="Nelson"/>
    <x v="0"/>
    <x v="16"/>
    <x v="83"/>
  </r>
  <r>
    <s v="Gabriel"/>
    <x v="0"/>
    <x v="16"/>
    <x v="83"/>
  </r>
  <r>
    <s v="Malik"/>
    <x v="0"/>
    <x v="16"/>
    <x v="83"/>
  </r>
  <r>
    <s v="John"/>
    <x v="0"/>
    <x v="7"/>
    <x v="9"/>
  </r>
  <r>
    <s v="Fatimah"/>
    <x v="0"/>
    <x v="7"/>
    <x v="9"/>
  </r>
  <r>
    <s v="Yemisi"/>
    <x v="0"/>
    <x v="7"/>
    <x v="9"/>
  </r>
  <r>
    <s v="Muhammed"/>
    <x v="0"/>
    <x v="7"/>
    <x v="9"/>
  </r>
  <r>
    <s v="John"/>
    <x v="0"/>
    <x v="13"/>
    <x v="23"/>
  </r>
  <r>
    <s v="Paul"/>
    <x v="0"/>
    <x v="13"/>
    <x v="23"/>
  </r>
  <r>
    <s v="Mufutao"/>
    <x v="0"/>
    <x v="13"/>
    <x v="23"/>
  </r>
  <r>
    <s v="Olusegun"/>
    <x v="0"/>
    <x v="13"/>
    <x v="23"/>
  </r>
  <r>
    <s v="Opeyemi"/>
    <x v="0"/>
    <x v="7"/>
    <x v="12"/>
  </r>
  <r>
    <s v="Mojisola"/>
    <x v="0"/>
    <x v="7"/>
    <x v="12"/>
  </r>
  <r>
    <s v="Oladimeji"/>
    <x v="0"/>
    <x v="7"/>
    <x v="12"/>
  </r>
  <r>
    <s v="Titilayo"/>
    <x v="0"/>
    <x v="17"/>
    <x v="2"/>
  </r>
  <r>
    <s v="Adedeji"/>
    <x v="0"/>
    <x v="17"/>
    <x v="2"/>
  </r>
  <r>
    <s v="Kayode"/>
    <x v="0"/>
    <x v="17"/>
    <x v="2"/>
  </r>
  <r>
    <s v="Perpetua"/>
    <x v="1"/>
    <x v="17"/>
    <x v="2"/>
  </r>
  <r>
    <s v="Abisi"/>
    <x v="0"/>
    <x v="17"/>
    <x v="2"/>
  </r>
  <r>
    <s v="Lucy"/>
    <x v="0"/>
    <x v="17"/>
    <x v="2"/>
  </r>
  <r>
    <s v="Sumbo"/>
    <x v="0"/>
    <x v="12"/>
    <x v="48"/>
  </r>
  <r>
    <s v="Abiodun"/>
    <x v="0"/>
    <x v="12"/>
    <x v="48"/>
  </r>
  <r>
    <s v="Florence"/>
    <x v="1"/>
    <x v="12"/>
    <x v="48"/>
  </r>
  <r>
    <s v="Abiodun"/>
    <x v="0"/>
    <x v="7"/>
    <x v="6"/>
  </r>
  <r>
    <s v="Oreofe"/>
    <x v="0"/>
    <x v="7"/>
    <x v="6"/>
  </r>
  <r>
    <s v="Oluwabunmi"/>
    <x v="0"/>
    <x v="7"/>
    <x v="6"/>
  </r>
  <r>
    <s v="Chukwunonso"/>
    <x v="0"/>
    <x v="7"/>
    <x v="6"/>
  </r>
  <r>
    <s v="Adeniran"/>
    <x v="0"/>
    <x v="7"/>
    <x v="6"/>
  </r>
  <r>
    <s v="Pethuel"/>
    <x v="0"/>
    <x v="7"/>
    <x v="6"/>
  </r>
  <r>
    <s v="Muyiwa"/>
    <x v="1"/>
    <x v="7"/>
    <x v="6"/>
  </r>
  <r>
    <s v="Abiodun"/>
    <x v="0"/>
    <x v="7"/>
    <x v="6"/>
  </r>
  <r>
    <s v="Chukwunonso"/>
    <x v="0"/>
    <x v="7"/>
    <x v="6"/>
  </r>
  <r>
    <s v="Oluwatosin"/>
    <x v="0"/>
    <x v="7"/>
    <x v="6"/>
  </r>
  <r>
    <s v="Oreofe"/>
    <x v="0"/>
    <x v="7"/>
    <x v="6"/>
  </r>
  <r>
    <s v="Oluwabunmi"/>
    <x v="0"/>
    <x v="7"/>
    <x v="6"/>
  </r>
  <r>
    <s v="Sunday"/>
    <x v="0"/>
    <x v="7"/>
    <x v="6"/>
  </r>
  <r>
    <s v="Stephen"/>
    <x v="0"/>
    <x v="7"/>
    <x v="6"/>
  </r>
  <r>
    <s v="Christian"/>
    <x v="0"/>
    <x v="7"/>
    <x v="6"/>
  </r>
  <r>
    <s v="Abiodun"/>
    <x v="0"/>
    <x v="7"/>
    <x v="6"/>
  </r>
  <r>
    <s v="Oreofe"/>
    <x v="0"/>
    <x v="7"/>
    <x v="6"/>
  </r>
  <r>
    <s v="Oluwabunmi"/>
    <x v="0"/>
    <x v="7"/>
    <x v="6"/>
  </r>
  <r>
    <s v="Abiodun"/>
    <x v="0"/>
    <x v="6"/>
    <x v="9"/>
  </r>
  <r>
    <s v="Mohamad"/>
    <x v="0"/>
    <x v="6"/>
    <x v="9"/>
  </r>
  <r>
    <s v="Mohd"/>
    <x v="0"/>
    <x v="6"/>
    <x v="9"/>
  </r>
  <r>
    <s v="Salinda"/>
    <x v="0"/>
    <x v="6"/>
    <x v="9"/>
  </r>
  <r>
    <s v="Olatunji"/>
    <x v="0"/>
    <x v="6"/>
    <x v="9"/>
  </r>
  <r>
    <s v="Abdulrahaman"/>
    <x v="0"/>
    <x v="6"/>
    <x v="9"/>
  </r>
  <r>
    <s v="Ibrahim"/>
    <x v="0"/>
    <x v="6"/>
    <x v="9"/>
  </r>
  <r>
    <s v="Abioye"/>
    <x v="0"/>
    <x v="6"/>
    <x v="9"/>
  </r>
  <r>
    <s v="Abiola"/>
    <x v="0"/>
    <x v="13"/>
    <x v="79"/>
  </r>
  <r>
    <s v="Abiola"/>
    <x v="0"/>
    <x v="13"/>
    <x v="79"/>
  </r>
  <r>
    <s v="Yetunde"/>
    <x v="1"/>
    <x v="13"/>
    <x v="79"/>
  </r>
  <r>
    <s v="Halima"/>
    <x v="1"/>
    <x v="13"/>
    <x v="79"/>
  </r>
  <r>
    <s v="Abiola"/>
    <x v="0"/>
    <x v="16"/>
    <x v="79"/>
  </r>
  <r>
    <s v="Adekunle"/>
    <x v="0"/>
    <x v="7"/>
    <x v="6"/>
  </r>
  <r>
    <s v="Lukman"/>
    <x v="0"/>
    <x v="7"/>
    <x v="6"/>
  </r>
  <r>
    <s v="Farid"/>
    <x v="0"/>
    <x v="7"/>
    <x v="6"/>
  </r>
  <r>
    <s v="Adekunle"/>
    <x v="0"/>
    <x v="15"/>
    <x v="95"/>
  </r>
  <r>
    <s v="Zulkarnain"/>
    <x v="0"/>
    <x v="15"/>
    <x v="95"/>
  </r>
  <r>
    <s v="Farid"/>
    <x v="0"/>
    <x v="15"/>
    <x v="95"/>
  </r>
  <r>
    <s v="Adesoye"/>
    <x v="0"/>
    <x v="1"/>
    <x v="39"/>
  </r>
  <r>
    <s v="Olumuyiwa"/>
    <x v="0"/>
    <x v="1"/>
    <x v="39"/>
  </r>
  <r>
    <s v="Hammed"/>
    <x v="0"/>
    <x v="1"/>
    <x v="39"/>
  </r>
  <r>
    <s v="Festus"/>
    <x v="1"/>
    <x v="1"/>
    <x v="39"/>
  </r>
  <r>
    <s v="Kayode"/>
    <x v="0"/>
    <x v="1"/>
    <x v="39"/>
  </r>
  <r>
    <s v="Abdullahi"/>
    <x v="0"/>
    <x v="1"/>
    <x v="39"/>
  </r>
  <r>
    <s v="Ilyas"/>
    <x v="0"/>
    <x v="1"/>
    <x v="39"/>
  </r>
  <r>
    <s v="Adesoye"/>
    <x v="0"/>
    <x v="1"/>
    <x v="50"/>
  </r>
  <r>
    <s v="Mfon"/>
    <x v="0"/>
    <x v="1"/>
    <x v="50"/>
  </r>
  <r>
    <s v="Olumuyiwa"/>
    <x v="0"/>
    <x v="1"/>
    <x v="50"/>
  </r>
  <r>
    <s v="Helen"/>
    <x v="0"/>
    <x v="1"/>
    <x v="50"/>
  </r>
  <r>
    <s v="Festus"/>
    <x v="1"/>
    <x v="1"/>
    <x v="50"/>
  </r>
  <r>
    <s v="Oshinubi"/>
    <x v="0"/>
    <x v="1"/>
    <x v="50"/>
  </r>
  <r>
    <s v="Sylvanus"/>
    <x v="0"/>
    <x v="1"/>
    <x v="50"/>
  </r>
  <r>
    <s v="Adesoye"/>
    <x v="0"/>
    <x v="4"/>
    <x v="49"/>
  </r>
  <r>
    <s v="Mohammed"/>
    <x v="0"/>
    <x v="4"/>
    <x v="49"/>
  </r>
  <r>
    <s v="Olumuyiwa"/>
    <x v="0"/>
    <x v="4"/>
    <x v="49"/>
  </r>
  <r>
    <s v="Hammed"/>
    <x v="0"/>
    <x v="4"/>
    <x v="49"/>
  </r>
  <r>
    <s v="Ajibola"/>
    <x v="1"/>
    <x v="1"/>
    <x v="2"/>
  </r>
  <r>
    <s v="Taofik"/>
    <x v="0"/>
    <x v="1"/>
    <x v="2"/>
  </r>
  <r>
    <s v="AbdulMajeed"/>
    <x v="0"/>
    <x v="1"/>
    <x v="2"/>
  </r>
  <r>
    <s v="Olufunmilola"/>
    <x v="1"/>
    <x v="1"/>
    <x v="2"/>
  </r>
  <r>
    <s v="Asanat"/>
    <x v="1"/>
    <x v="1"/>
    <x v="2"/>
  </r>
  <r>
    <s v="Ayorinde"/>
    <x v="0"/>
    <x v="1"/>
    <x v="2"/>
  </r>
  <r>
    <s v="Kamal"/>
    <x v="0"/>
    <x v="1"/>
    <x v="2"/>
  </r>
  <r>
    <s v="JaeWon"/>
    <x v="0"/>
    <x v="1"/>
    <x v="2"/>
  </r>
  <r>
    <s v="LutherKing"/>
    <x v="1"/>
    <x v="1"/>
    <x v="2"/>
  </r>
  <r>
    <s v="Moshood"/>
    <x v="0"/>
    <x v="1"/>
    <x v="2"/>
  </r>
  <r>
    <s v="Amos"/>
    <x v="0"/>
    <x v="1"/>
    <x v="5"/>
  </r>
  <r>
    <s v="Maitham"/>
    <x v="0"/>
    <x v="1"/>
    <x v="5"/>
  </r>
  <r>
    <s v="Dillan"/>
    <x v="0"/>
    <x v="1"/>
    <x v="5"/>
  </r>
  <r>
    <s v="Aderonke"/>
    <x v="0"/>
    <x v="1"/>
    <x v="5"/>
  </r>
  <r>
    <s v="Amos"/>
    <x v="0"/>
    <x v="11"/>
    <x v="26"/>
  </r>
  <r>
    <s v="Rachel"/>
    <x v="1"/>
    <x v="11"/>
    <x v="26"/>
  </r>
  <r>
    <s v="Adeola"/>
    <x v="0"/>
    <x v="11"/>
    <x v="26"/>
  </r>
  <r>
    <s v="Ayodeji"/>
    <x v="0"/>
    <x v="0"/>
    <x v="55"/>
  </r>
  <r>
    <s v="Stephen"/>
    <x v="0"/>
    <x v="0"/>
    <x v="55"/>
  </r>
  <r>
    <s v="Peter"/>
    <x v="0"/>
    <x v="0"/>
    <x v="55"/>
  </r>
  <r>
    <s v="Sarvapali"/>
    <x v="0"/>
    <x v="0"/>
    <x v="55"/>
  </r>
  <r>
    <s v="Emmanuel"/>
    <x v="0"/>
    <x v="6"/>
    <x v="9"/>
  </r>
  <r>
    <s v="Mohamad"/>
    <x v="0"/>
    <x v="6"/>
    <x v="9"/>
  </r>
  <r>
    <s v="Mohd"/>
    <x v="0"/>
    <x v="6"/>
    <x v="9"/>
  </r>
  <r>
    <s v="Salinda"/>
    <x v="0"/>
    <x v="6"/>
    <x v="9"/>
  </r>
  <r>
    <s v="Ona"/>
    <x v="1"/>
    <x v="6"/>
    <x v="9"/>
  </r>
  <r>
    <s v="Abdulrahaman"/>
    <x v="0"/>
    <x v="6"/>
    <x v="9"/>
  </r>
  <r>
    <s v="Ajasa"/>
    <x v="0"/>
    <x v="6"/>
    <x v="9"/>
  </r>
  <r>
    <s v="Oluwe"/>
    <x v="0"/>
    <x v="6"/>
    <x v="9"/>
  </r>
  <r>
    <s v="Emmanuel"/>
    <x v="0"/>
    <x v="0"/>
    <x v="9"/>
  </r>
  <r>
    <s v="Oliver"/>
    <x v="0"/>
    <x v="0"/>
    <x v="9"/>
  </r>
  <r>
    <s v="Travis"/>
    <x v="0"/>
    <x v="0"/>
    <x v="9"/>
  </r>
  <r>
    <s v="Olakunle"/>
    <x v="0"/>
    <x v="0"/>
    <x v="9"/>
  </r>
  <r>
    <s v="Mohamad"/>
    <x v="0"/>
    <x v="0"/>
    <x v="9"/>
  </r>
  <r>
    <s v="Ajibade"/>
    <x v="0"/>
    <x v="0"/>
    <x v="9"/>
  </r>
  <r>
    <s v="Omosun"/>
    <x v="0"/>
    <x v="0"/>
    <x v="9"/>
  </r>
  <r>
    <s v="Abozar"/>
    <x v="1"/>
    <x v="0"/>
    <x v="9"/>
  </r>
  <r>
    <s v="Emmanuel"/>
    <x v="0"/>
    <x v="1"/>
    <x v="9"/>
  </r>
  <r>
    <s v="Mohammad"/>
    <x v="0"/>
    <x v="1"/>
    <x v="9"/>
  </r>
  <r>
    <s v="Mohd"/>
    <x v="0"/>
    <x v="1"/>
    <x v="9"/>
  </r>
  <r>
    <s v="Salinda"/>
    <x v="0"/>
    <x v="1"/>
    <x v="9"/>
  </r>
  <r>
    <s v="Muhammad"/>
    <x v="0"/>
    <x v="1"/>
    <x v="9"/>
  </r>
  <r>
    <s v="Abdulrahaman"/>
    <x v="0"/>
    <x v="1"/>
    <x v="9"/>
  </r>
  <r>
    <s v="Muhammad"/>
    <x v="0"/>
    <x v="1"/>
    <x v="9"/>
  </r>
  <r>
    <s v="Ona"/>
    <x v="1"/>
    <x v="1"/>
    <x v="9"/>
  </r>
  <r>
    <s v="Emmanuel"/>
    <x v="0"/>
    <x v="1"/>
    <x v="9"/>
  </r>
  <r>
    <s v="Mohamad"/>
    <x v="0"/>
    <x v="1"/>
    <x v="9"/>
  </r>
  <r>
    <s v="Muhammad"/>
    <x v="0"/>
    <x v="1"/>
    <x v="9"/>
  </r>
  <r>
    <s v="Mohd"/>
    <x v="0"/>
    <x v="1"/>
    <x v="9"/>
  </r>
  <r>
    <s v="Salinda"/>
    <x v="0"/>
    <x v="1"/>
    <x v="9"/>
  </r>
  <r>
    <s v="Emmanuel"/>
    <x v="0"/>
    <x v="14"/>
    <x v="40"/>
  </r>
  <r>
    <s v="David"/>
    <x v="0"/>
    <x v="14"/>
    <x v="40"/>
  </r>
  <r>
    <s v="Olayinka"/>
    <x v="0"/>
    <x v="14"/>
    <x v="40"/>
  </r>
  <r>
    <s v="Mobolaji"/>
    <x v="0"/>
    <x v="14"/>
    <x v="40"/>
  </r>
  <r>
    <s v="Matthew"/>
    <x v="0"/>
    <x v="14"/>
    <x v="40"/>
  </r>
  <r>
    <s v="Anthony"/>
    <x v="1"/>
    <x v="14"/>
    <x v="40"/>
  </r>
  <r>
    <s v="Josiah"/>
    <x v="0"/>
    <x v="7"/>
    <x v="21"/>
  </r>
  <r>
    <s v="Abiodun"/>
    <x v="0"/>
    <x v="7"/>
    <x v="21"/>
  </r>
  <r>
    <s v="Oluwatayo"/>
    <x v="0"/>
    <x v="6"/>
    <x v="52"/>
  </r>
  <r>
    <s v="Charles"/>
    <x v="0"/>
    <x v="6"/>
    <x v="52"/>
  </r>
  <r>
    <s v="Nolonwabo"/>
    <x v="0"/>
    <x v="6"/>
    <x v="52"/>
  </r>
  <r>
    <s v="Anthony"/>
    <x v="1"/>
    <x v="6"/>
    <x v="52"/>
  </r>
  <r>
    <s v="Oluwatayo"/>
    <x v="0"/>
    <x v="6"/>
    <x v="21"/>
  </r>
  <r>
    <s v="Nolonwabo"/>
    <x v="0"/>
    <x v="6"/>
    <x v="21"/>
  </r>
  <r>
    <s v="Charles"/>
    <x v="0"/>
    <x v="6"/>
    <x v="21"/>
  </r>
  <r>
    <s v="Anthony"/>
    <x v="1"/>
    <x v="6"/>
    <x v="21"/>
  </r>
  <r>
    <s v="Oluwatayo"/>
    <x v="0"/>
    <x v="1"/>
    <x v="52"/>
  </r>
  <r>
    <s v="Ayodeji"/>
    <x v="0"/>
    <x v="1"/>
    <x v="52"/>
  </r>
  <r>
    <s v="Anthony"/>
    <x v="1"/>
    <x v="1"/>
    <x v="52"/>
  </r>
  <r>
    <s v="Oluwatayo"/>
    <x v="0"/>
    <x v="8"/>
    <x v="12"/>
  </r>
  <r>
    <s v="Anthony"/>
    <x v="1"/>
    <x v="8"/>
    <x v="12"/>
  </r>
  <r>
    <s v="Oluwatayo"/>
    <x v="0"/>
    <x v="15"/>
    <x v="21"/>
  </r>
  <r>
    <s v="David"/>
    <x v="0"/>
    <x v="15"/>
    <x v="21"/>
  </r>
  <r>
    <s v="Anthony"/>
    <x v="1"/>
    <x v="15"/>
    <x v="21"/>
  </r>
  <r>
    <s v="Raliat"/>
    <x v="1"/>
    <x v="0"/>
    <x v="9"/>
  </r>
  <r>
    <s v="Innocent"/>
    <x v="0"/>
    <x v="0"/>
    <x v="9"/>
  </r>
  <r>
    <s v="Chibuike"/>
    <x v="0"/>
    <x v="0"/>
    <x v="9"/>
  </r>
  <r>
    <s v="Taiwo"/>
    <x v="0"/>
    <x v="6"/>
    <x v="6"/>
  </r>
  <r>
    <s v="Chuah"/>
    <x v="0"/>
    <x v="6"/>
    <x v="6"/>
  </r>
  <r>
    <s v="Hussain"/>
    <x v="0"/>
    <x v="6"/>
    <x v="6"/>
  </r>
  <r>
    <s v="Ahmad"/>
    <x v="0"/>
    <x v="6"/>
    <x v="6"/>
  </r>
  <r>
    <s v="Taiwo"/>
    <x v="0"/>
    <x v="0"/>
    <x v="6"/>
  </r>
  <r>
    <s v="Ebenezer"/>
    <x v="0"/>
    <x v="0"/>
    <x v="6"/>
  </r>
  <r>
    <s v="Abu"/>
    <x v="0"/>
    <x v="0"/>
    <x v="6"/>
  </r>
  <r>
    <s v="Taiwo"/>
    <x v="0"/>
    <x v="1"/>
    <x v="39"/>
  </r>
  <r>
    <s v="Hussain"/>
    <x v="0"/>
    <x v="1"/>
    <x v="39"/>
  </r>
  <r>
    <s v="Abu"/>
    <x v="0"/>
    <x v="1"/>
    <x v="39"/>
  </r>
  <r>
    <s v="Sulaiman"/>
    <x v="0"/>
    <x v="1"/>
    <x v="39"/>
  </r>
  <r>
    <s v="Muhammad"/>
    <x v="0"/>
    <x v="1"/>
    <x v="39"/>
  </r>
  <r>
    <s v="Taiwo"/>
    <x v="0"/>
    <x v="4"/>
    <x v="6"/>
  </r>
  <r>
    <s v="Igbekele"/>
    <x v="0"/>
    <x v="4"/>
    <x v="6"/>
  </r>
  <r>
    <s v="Isiaka"/>
    <x v="0"/>
    <x v="4"/>
    <x v="6"/>
  </r>
  <r>
    <s v="Temitope"/>
    <x v="1"/>
    <x v="4"/>
    <x v="6"/>
  </r>
  <r>
    <s v="Tunde"/>
    <x v="0"/>
    <x v="4"/>
    <x v="6"/>
  </r>
  <r>
    <s v="Temitope"/>
    <x v="1"/>
    <x v="4"/>
    <x v="50"/>
  </r>
  <r>
    <s v="Oluwasefunmi"/>
    <x v="0"/>
    <x v="4"/>
    <x v="50"/>
  </r>
  <r>
    <s v="Sanjay"/>
    <x v="0"/>
    <x v="4"/>
    <x v="50"/>
  </r>
  <r>
    <s v="Adio"/>
    <x v="0"/>
    <x v="4"/>
    <x v="50"/>
  </r>
  <r>
    <s v="Olusola"/>
    <x v="0"/>
    <x v="4"/>
    <x v="50"/>
  </r>
  <r>
    <s v="Tanvir"/>
    <x v="0"/>
    <x v="1"/>
    <x v="12"/>
  </r>
  <r>
    <s v="Uchechukwu"/>
    <x v="0"/>
    <x v="1"/>
    <x v="12"/>
  </r>
  <r>
    <s v="Nazmul"/>
    <x v="0"/>
    <x v="1"/>
    <x v="12"/>
  </r>
  <r>
    <s v="Dewan"/>
    <x v="0"/>
    <x v="1"/>
    <x v="12"/>
  </r>
  <r>
    <s v="Taha"/>
    <x v="0"/>
    <x v="1"/>
    <x v="12"/>
  </r>
  <r>
    <s v="Palash"/>
    <x v="0"/>
    <x v="1"/>
    <x v="12"/>
  </r>
  <r>
    <s v="Piwuna"/>
    <x v="0"/>
    <x v="1"/>
    <x v="12"/>
  </r>
  <r>
    <s v="Abdullah"/>
    <x v="0"/>
    <x v="1"/>
    <x v="12"/>
  </r>
  <r>
    <s v="Abul"/>
    <x v="0"/>
    <x v="1"/>
    <x v="12"/>
  </r>
  <r>
    <s v="Kingsley"/>
    <x v="0"/>
    <x v="1"/>
    <x v="12"/>
  </r>
  <r>
    <s v="Tanvir"/>
    <x v="0"/>
    <x v="1"/>
    <x v="12"/>
  </r>
  <r>
    <s v="Uchechukwu"/>
    <x v="0"/>
    <x v="1"/>
    <x v="12"/>
  </r>
  <r>
    <s v="Nazmul"/>
    <x v="0"/>
    <x v="1"/>
    <x v="12"/>
  </r>
  <r>
    <s v="Dewan"/>
    <x v="0"/>
    <x v="1"/>
    <x v="12"/>
  </r>
  <r>
    <s v="Taha"/>
    <x v="0"/>
    <x v="1"/>
    <x v="12"/>
  </r>
  <r>
    <s v="Palash"/>
    <x v="0"/>
    <x v="1"/>
    <x v="12"/>
  </r>
  <r>
    <s v="Piwuna"/>
    <x v="0"/>
    <x v="1"/>
    <x v="12"/>
  </r>
  <r>
    <s v="Abdullah"/>
    <x v="0"/>
    <x v="1"/>
    <x v="12"/>
  </r>
  <r>
    <s v="Abul"/>
    <x v="0"/>
    <x v="1"/>
    <x v="12"/>
  </r>
  <r>
    <s v="Kingsley"/>
    <x v="0"/>
    <x v="1"/>
    <x v="12"/>
  </r>
  <r>
    <s v="Tanvir"/>
    <x v="0"/>
    <x v="1"/>
    <x v="12"/>
  </r>
  <r>
    <s v="Nazmul"/>
    <x v="0"/>
    <x v="1"/>
    <x v="12"/>
  </r>
  <r>
    <s v="Uchechukwu"/>
    <x v="0"/>
    <x v="1"/>
    <x v="12"/>
  </r>
  <r>
    <s v="Dewan"/>
    <x v="0"/>
    <x v="1"/>
    <x v="12"/>
  </r>
  <r>
    <s v="Taha"/>
    <x v="0"/>
    <x v="1"/>
    <x v="12"/>
  </r>
  <r>
    <s v="Piwuna"/>
    <x v="0"/>
    <x v="1"/>
    <x v="12"/>
  </r>
  <r>
    <s v="Palash"/>
    <x v="0"/>
    <x v="1"/>
    <x v="12"/>
  </r>
  <r>
    <s v="Abdullah"/>
    <x v="0"/>
    <x v="1"/>
    <x v="12"/>
  </r>
  <r>
    <s v="Abul"/>
    <x v="0"/>
    <x v="1"/>
    <x v="12"/>
  </r>
  <r>
    <s v="Kingsley"/>
    <x v="0"/>
    <x v="1"/>
    <x v="12"/>
  </r>
  <r>
    <s v="Olawale"/>
    <x v="0"/>
    <x v="4"/>
    <x v="11"/>
  </r>
  <r>
    <s v="Olaniran"/>
    <x v="0"/>
    <x v="4"/>
    <x v="11"/>
  </r>
  <r>
    <s v="Akeem"/>
    <x v="0"/>
    <x v="4"/>
    <x v="11"/>
  </r>
  <r>
    <s v="Godwin"/>
    <x v="0"/>
    <x v="4"/>
    <x v="11"/>
  </r>
  <r>
    <s v="Oluseyi"/>
    <x v="0"/>
    <x v="4"/>
    <x v="11"/>
  </r>
  <r>
    <s v="Gunchin"/>
    <x v="0"/>
    <x v="4"/>
    <x v="11"/>
  </r>
  <r>
    <s v="Chinonso"/>
    <x v="1"/>
    <x v="4"/>
    <x v="11"/>
  </r>
  <r>
    <s v="Moufthou"/>
    <x v="0"/>
    <x v="4"/>
    <x v="11"/>
  </r>
  <r>
    <s v="Olawale"/>
    <x v="0"/>
    <x v="7"/>
    <x v="21"/>
  </r>
  <r>
    <s v="Olaniran"/>
    <x v="0"/>
    <x v="7"/>
    <x v="21"/>
  </r>
  <r>
    <s v="Lukman"/>
    <x v="0"/>
    <x v="7"/>
    <x v="21"/>
  </r>
  <r>
    <s v="Oladimeji"/>
    <x v="0"/>
    <x v="7"/>
    <x v="21"/>
  </r>
  <r>
    <s v="Olawale"/>
    <x v="0"/>
    <x v="14"/>
    <x v="11"/>
  </r>
  <r>
    <s v="Imoh"/>
    <x v="0"/>
    <x v="14"/>
    <x v="11"/>
  </r>
  <r>
    <s v="Godwin"/>
    <x v="0"/>
    <x v="14"/>
    <x v="11"/>
  </r>
  <r>
    <s v="Faisal"/>
    <x v="0"/>
    <x v="1"/>
    <x v="6"/>
  </r>
  <r>
    <s v="Samuel"/>
    <x v="0"/>
    <x v="1"/>
    <x v="6"/>
  </r>
  <r>
    <s v="Peter"/>
    <x v="0"/>
    <x v="1"/>
    <x v="6"/>
  </r>
  <r>
    <s v="Mohamed"/>
    <x v="0"/>
    <x v="1"/>
    <x v="21"/>
  </r>
  <r>
    <s v="Norisma"/>
    <x v="0"/>
    <x v="1"/>
    <x v="21"/>
  </r>
  <r>
    <s v="Rohana"/>
    <x v="0"/>
    <x v="1"/>
    <x v="21"/>
  </r>
  <r>
    <s v="Atika"/>
    <x v="1"/>
    <x v="1"/>
    <x v="21"/>
  </r>
  <r>
    <s v="Ibrahim"/>
    <x v="0"/>
    <x v="1"/>
    <x v="21"/>
  </r>
  <r>
    <s v="Jaafar"/>
    <x v="0"/>
    <x v="1"/>
    <x v="21"/>
  </r>
  <r>
    <s v="Usman"/>
    <x v="0"/>
    <x v="1"/>
    <x v="21"/>
  </r>
  <r>
    <s v="Shah"/>
    <x v="0"/>
    <x v="1"/>
    <x v="21"/>
  </r>
  <r>
    <s v="Shuiqing"/>
    <x v="1"/>
    <x v="1"/>
    <x v="21"/>
  </r>
  <r>
    <s v="Kazeem"/>
    <x v="0"/>
    <x v="4"/>
    <x v="9"/>
  </r>
  <r>
    <s v="Akeem"/>
    <x v="0"/>
    <x v="4"/>
    <x v="9"/>
  </r>
  <r>
    <s v="Damilare"/>
    <x v="0"/>
    <x v="4"/>
    <x v="9"/>
  </r>
  <r>
    <s v="Tohib"/>
    <x v="0"/>
    <x v="4"/>
    <x v="9"/>
  </r>
  <r>
    <s v="Sherifat"/>
    <x v="1"/>
    <x v="13"/>
    <x v="42"/>
  </r>
  <r>
    <s v="Akinsola"/>
    <x v="0"/>
    <x v="13"/>
    <x v="42"/>
  </r>
  <r>
    <s v="Guido"/>
    <x v="0"/>
    <x v="13"/>
    <x v="42"/>
  </r>
  <r>
    <s v="Sherifat"/>
    <x v="1"/>
    <x v="13"/>
    <x v="42"/>
  </r>
  <r>
    <s v="Akinsola"/>
    <x v="0"/>
    <x v="13"/>
    <x v="42"/>
  </r>
  <r>
    <s v="Guido"/>
    <x v="0"/>
    <x v="13"/>
    <x v="42"/>
  </r>
  <r>
    <s v="Sherifat"/>
    <x v="1"/>
    <x v="3"/>
    <x v="20"/>
  </r>
  <r>
    <s v="Kolade"/>
    <x v="0"/>
    <x v="3"/>
    <x v="20"/>
  </r>
  <r>
    <s v="Olukemi"/>
    <x v="0"/>
    <x v="3"/>
    <x v="20"/>
  </r>
  <r>
    <s v="Sherifat"/>
    <x v="1"/>
    <x v="16"/>
    <x v="5"/>
  </r>
  <r>
    <s v="Olapeju"/>
    <x v="0"/>
    <x v="16"/>
    <x v="5"/>
  </r>
  <r>
    <s v="Olusegun"/>
    <x v="0"/>
    <x v="16"/>
    <x v="5"/>
  </r>
  <r>
    <s v="Sherifat"/>
    <x v="1"/>
    <x v="9"/>
    <x v="5"/>
  </r>
  <r>
    <s v="Isiaka"/>
    <x v="0"/>
    <x v="9"/>
    <x v="5"/>
  </r>
  <r>
    <s v="Tameka"/>
    <x v="0"/>
    <x v="9"/>
    <x v="5"/>
  </r>
  <r>
    <s v="William"/>
    <x v="0"/>
    <x v="9"/>
    <x v="5"/>
  </r>
  <r>
    <s v="Ibrahim"/>
    <x v="0"/>
    <x v="9"/>
    <x v="5"/>
  </r>
  <r>
    <s v="Olusegun"/>
    <x v="0"/>
    <x v="9"/>
    <x v="5"/>
  </r>
  <r>
    <s v="Sherifat"/>
    <x v="1"/>
    <x v="15"/>
    <x v="26"/>
  </r>
  <r>
    <s v="Hezekiah"/>
    <x v="0"/>
    <x v="15"/>
    <x v="26"/>
  </r>
  <r>
    <s v="Guido"/>
    <x v="0"/>
    <x v="15"/>
    <x v="26"/>
  </r>
  <r>
    <s v="Simbo"/>
    <x v="0"/>
    <x v="9"/>
    <x v="52"/>
  </r>
  <r>
    <s v="Sherifat"/>
    <x v="1"/>
    <x v="10"/>
    <x v="42"/>
  </r>
  <r>
    <s v="Olusegun"/>
    <x v="0"/>
    <x v="10"/>
    <x v="42"/>
  </r>
  <r>
    <s v="Oluwole"/>
    <x v="0"/>
    <x v="10"/>
    <x v="42"/>
  </r>
  <r>
    <s v="Aaron"/>
    <x v="0"/>
    <x v="1"/>
    <x v="20"/>
  </r>
  <r>
    <s v="Adeyemi"/>
    <x v="0"/>
    <x v="1"/>
    <x v="20"/>
  </r>
  <r>
    <s v="Ademola"/>
    <x v="1"/>
    <x v="1"/>
    <x v="20"/>
  </r>
  <r>
    <s v="Adeniyi"/>
    <x v="0"/>
    <x v="1"/>
    <x v="20"/>
  </r>
  <r>
    <s v="Abolaji"/>
    <x v="0"/>
    <x v="1"/>
    <x v="20"/>
  </r>
  <r>
    <s v="Abayomi"/>
    <x v="0"/>
    <x v="1"/>
    <x v="20"/>
  </r>
  <r>
    <s v="Olatunde"/>
    <x v="0"/>
    <x v="1"/>
    <x v="20"/>
  </r>
  <r>
    <s v="Oluwaseun"/>
    <x v="0"/>
    <x v="1"/>
    <x v="20"/>
  </r>
  <r>
    <s v="Anthony"/>
    <x v="1"/>
    <x v="1"/>
    <x v="20"/>
  </r>
  <r>
    <s v="Abiodun"/>
    <x v="0"/>
    <x v="1"/>
    <x v="20"/>
  </r>
  <r>
    <s v="Omotayo"/>
    <x v="0"/>
    <x v="1"/>
    <x v="20"/>
  </r>
  <r>
    <s v="Walter"/>
    <x v="0"/>
    <x v="1"/>
    <x v="20"/>
  </r>
  <r>
    <s v="Oladipo"/>
    <x v="0"/>
    <x v="9"/>
    <x v="15"/>
  </r>
  <r>
    <s v="AbdulRasheed"/>
    <x v="0"/>
    <x v="9"/>
    <x v="15"/>
  </r>
  <r>
    <s v="Babatunde"/>
    <x v="0"/>
    <x v="9"/>
    <x v="15"/>
  </r>
  <r>
    <s v="Adebayo"/>
    <x v="0"/>
    <x v="9"/>
    <x v="15"/>
  </r>
  <r>
    <s v="Olufikayo"/>
    <x v="0"/>
    <x v="4"/>
    <x v="21"/>
  </r>
  <r>
    <s v="Oluseye"/>
    <x v="0"/>
    <x v="4"/>
    <x v="21"/>
  </r>
  <r>
    <s v="Faith"/>
    <x v="1"/>
    <x v="0"/>
    <x v="15"/>
  </r>
  <r>
    <s v="Oluwasegun"/>
    <x v="0"/>
    <x v="0"/>
    <x v="15"/>
  </r>
  <r>
    <s v="Ademola"/>
    <x v="1"/>
    <x v="0"/>
    <x v="15"/>
  </r>
  <r>
    <s v="Kindha"/>
    <x v="0"/>
    <x v="0"/>
    <x v="15"/>
  </r>
  <r>
    <s v="Thomas"/>
    <x v="0"/>
    <x v="0"/>
    <x v="15"/>
  </r>
  <r>
    <s v="Ayobami"/>
    <x v="0"/>
    <x v="0"/>
    <x v="15"/>
  </r>
  <r>
    <s v="Oni"/>
    <x v="0"/>
    <x v="0"/>
    <x v="15"/>
  </r>
  <r>
    <s v="Bolarinwa"/>
    <x v="0"/>
    <x v="0"/>
    <x v="15"/>
  </r>
  <r>
    <s v="Mary"/>
    <x v="1"/>
    <x v="0"/>
    <x v="15"/>
  </r>
  <r>
    <s v="Oluwaseun"/>
    <x v="0"/>
    <x v="0"/>
    <x v="15"/>
  </r>
  <r>
    <s v="Oluwasayo"/>
    <x v="0"/>
    <x v="4"/>
    <x v="6"/>
  </r>
  <r>
    <s v="Margaret"/>
    <x v="1"/>
    <x v="4"/>
    <x v="6"/>
  </r>
  <r>
    <s v="Temitope"/>
    <x v="1"/>
    <x v="6"/>
    <x v="26"/>
  </r>
  <r>
    <s v="Matous"/>
    <x v="0"/>
    <x v="6"/>
    <x v="26"/>
  </r>
  <r>
    <s v="Jan"/>
    <x v="0"/>
    <x v="6"/>
    <x v="26"/>
  </r>
  <r>
    <s v="Marco"/>
    <x v="1"/>
    <x v="6"/>
    <x v="26"/>
  </r>
  <r>
    <s v="Temitope"/>
    <x v="1"/>
    <x v="4"/>
    <x v="26"/>
  </r>
  <r>
    <s v="Yemisi"/>
    <x v="0"/>
    <x v="4"/>
    <x v="26"/>
  </r>
  <r>
    <s v="Christian"/>
    <x v="0"/>
    <x v="1"/>
    <x v="58"/>
  </r>
  <r>
    <s v="Romanus"/>
    <x v="0"/>
    <x v="6"/>
    <x v="101"/>
  </r>
  <r>
    <s v="Eyo"/>
    <x v="0"/>
    <x v="6"/>
    <x v="101"/>
  </r>
  <r>
    <s v="Idom"/>
    <x v="0"/>
    <x v="6"/>
    <x v="101"/>
  </r>
  <r>
    <s v="Lucy"/>
    <x v="0"/>
    <x v="6"/>
    <x v="101"/>
  </r>
  <r>
    <s v="Romanus"/>
    <x v="0"/>
    <x v="1"/>
    <x v="58"/>
  </r>
  <r>
    <s v="Esther"/>
    <x v="1"/>
    <x v="1"/>
    <x v="58"/>
  </r>
  <r>
    <s v="Romanus"/>
    <x v="0"/>
    <x v="14"/>
    <x v="17"/>
  </r>
  <r>
    <s v="Sopuruchi"/>
    <x v="0"/>
    <x v="6"/>
    <x v="58"/>
  </r>
  <r>
    <s v="Sopuruchi"/>
    <x v="0"/>
    <x v="6"/>
    <x v="102"/>
  </r>
  <r>
    <s v="Sopuruchi"/>
    <x v="0"/>
    <x v="6"/>
    <x v="58"/>
  </r>
  <r>
    <s v="Sopuruchi"/>
    <x v="0"/>
    <x v="0"/>
    <x v="10"/>
  </r>
  <r>
    <s v="Terhemen"/>
    <x v="0"/>
    <x v="16"/>
    <x v="49"/>
  </r>
  <r>
    <s v="Emmanuil"/>
    <x v="0"/>
    <x v="16"/>
    <x v="49"/>
  </r>
  <r>
    <s v="Armin"/>
    <x v="0"/>
    <x v="16"/>
    <x v="49"/>
  </r>
  <r>
    <s v="Hafsatu"/>
    <x v="1"/>
    <x v="13"/>
    <x v="12"/>
  </r>
  <r>
    <s v="Morenike"/>
    <x v="0"/>
    <x v="13"/>
    <x v="12"/>
  </r>
  <r>
    <s v="Uduak"/>
    <x v="0"/>
    <x v="13"/>
    <x v="12"/>
  </r>
  <r>
    <s v="Munirat"/>
    <x v="1"/>
    <x v="13"/>
    <x v="12"/>
  </r>
  <r>
    <s v="Agatha"/>
    <x v="1"/>
    <x v="1"/>
    <x v="21"/>
  </r>
  <r>
    <s v="Chinwendu"/>
    <x v="1"/>
    <x v="1"/>
    <x v="21"/>
  </r>
  <r>
    <s v="Eric"/>
    <x v="0"/>
    <x v="1"/>
    <x v="14"/>
  </r>
  <r>
    <s v="Paul"/>
    <x v="0"/>
    <x v="1"/>
    <x v="14"/>
  </r>
  <r>
    <s v="Kwabena"/>
    <x v="0"/>
    <x v="1"/>
    <x v="14"/>
  </r>
  <r>
    <s v="Francis"/>
    <x v="0"/>
    <x v="1"/>
    <x v="14"/>
  </r>
  <r>
    <s v="Jeremiah"/>
    <x v="0"/>
    <x v="0"/>
    <x v="50"/>
  </r>
  <r>
    <s v="Dominic"/>
    <x v="0"/>
    <x v="0"/>
    <x v="50"/>
  </r>
  <r>
    <s v="Pierre"/>
    <x v="0"/>
    <x v="0"/>
    <x v="50"/>
  </r>
  <r>
    <s v="Abidemi"/>
    <x v="0"/>
    <x v="0"/>
    <x v="50"/>
  </r>
  <r>
    <s v="Jonathan"/>
    <x v="0"/>
    <x v="0"/>
    <x v="50"/>
  </r>
  <r>
    <s v="Jeremiah"/>
    <x v="0"/>
    <x v="0"/>
    <x v="6"/>
  </r>
  <r>
    <s v="Dominic"/>
    <x v="0"/>
    <x v="0"/>
    <x v="6"/>
  </r>
  <r>
    <s v="Olatilewa"/>
    <x v="0"/>
    <x v="1"/>
    <x v="21"/>
  </r>
  <r>
    <s v="Alexander"/>
    <x v="0"/>
    <x v="1"/>
    <x v="21"/>
  </r>
  <r>
    <s v="Alice"/>
    <x v="1"/>
    <x v="1"/>
    <x v="21"/>
  </r>
  <r>
    <s v="Martins"/>
    <x v="0"/>
    <x v="1"/>
    <x v="21"/>
  </r>
  <r>
    <s v="Ajibola"/>
    <x v="1"/>
    <x v="1"/>
    <x v="21"/>
  </r>
  <r>
    <s v="Olatilewa"/>
    <x v="0"/>
    <x v="1"/>
    <x v="21"/>
  </r>
  <r>
    <s v="Alexander"/>
    <x v="0"/>
    <x v="1"/>
    <x v="21"/>
  </r>
  <r>
    <s v="Ajibola"/>
    <x v="1"/>
    <x v="1"/>
    <x v="21"/>
  </r>
  <r>
    <s v="Martins"/>
    <x v="0"/>
    <x v="1"/>
    <x v="21"/>
  </r>
  <r>
    <s v="Frank"/>
    <x v="0"/>
    <x v="1"/>
    <x v="21"/>
  </r>
  <r>
    <s v="Peter"/>
    <x v="0"/>
    <x v="1"/>
    <x v="21"/>
  </r>
  <r>
    <s v="Simeon"/>
    <x v="0"/>
    <x v="5"/>
    <x v="39"/>
  </r>
  <r>
    <s v="Shittu"/>
    <x v="0"/>
    <x v="5"/>
    <x v="39"/>
  </r>
  <r>
    <s v="David"/>
    <x v="0"/>
    <x v="5"/>
    <x v="39"/>
  </r>
  <r>
    <s v="Fedwa"/>
    <x v="1"/>
    <x v="5"/>
    <x v="39"/>
  </r>
  <r>
    <s v="Stefano"/>
    <x v="0"/>
    <x v="5"/>
    <x v="39"/>
  </r>
  <r>
    <s v="Akinlolu"/>
    <x v="0"/>
    <x v="5"/>
    <x v="39"/>
  </r>
  <r>
    <s v="Amos"/>
    <x v="0"/>
    <x v="4"/>
    <x v="41"/>
  </r>
  <r>
    <s v="Kehinde"/>
    <x v="0"/>
    <x v="4"/>
    <x v="41"/>
  </r>
  <r>
    <s v="Chizim"/>
    <x v="0"/>
    <x v="4"/>
    <x v="41"/>
  </r>
  <r>
    <s v="Michael"/>
    <x v="0"/>
    <x v="4"/>
    <x v="41"/>
  </r>
  <r>
    <s v="Ebenezer"/>
    <x v="0"/>
    <x v="4"/>
    <x v="41"/>
  </r>
  <r>
    <s v="Amos"/>
    <x v="0"/>
    <x v="7"/>
    <x v="35"/>
  </r>
  <r>
    <s v="Victor"/>
    <x v="0"/>
    <x v="7"/>
    <x v="35"/>
  </r>
  <r>
    <s v="Janet"/>
    <x v="1"/>
    <x v="7"/>
    <x v="35"/>
  </r>
  <r>
    <s v="Isaac"/>
    <x v="0"/>
    <x v="7"/>
    <x v="35"/>
  </r>
  <r>
    <s v="Hellen"/>
    <x v="0"/>
    <x v="7"/>
    <x v="35"/>
  </r>
  <r>
    <s v="Ebenezer"/>
    <x v="0"/>
    <x v="7"/>
    <x v="35"/>
  </r>
  <r>
    <s v="Amos"/>
    <x v="0"/>
    <x v="8"/>
    <x v="40"/>
  </r>
  <r>
    <s v="Adeola"/>
    <x v="0"/>
    <x v="8"/>
    <x v="40"/>
  </r>
  <r>
    <s v="Mojisola"/>
    <x v="0"/>
    <x v="8"/>
    <x v="40"/>
  </r>
  <r>
    <s v="Marta"/>
    <x v="1"/>
    <x v="8"/>
    <x v="40"/>
  </r>
  <r>
    <s v="Ebenezer"/>
    <x v="0"/>
    <x v="8"/>
    <x v="40"/>
  </r>
  <r>
    <s v="Amos"/>
    <x v="0"/>
    <x v="15"/>
    <x v="40"/>
  </r>
  <r>
    <s v="Mercy"/>
    <x v="1"/>
    <x v="15"/>
    <x v="40"/>
  </r>
  <r>
    <s v="Tosin"/>
    <x v="0"/>
    <x v="15"/>
    <x v="40"/>
  </r>
  <r>
    <s v="Mary"/>
    <x v="1"/>
    <x v="15"/>
    <x v="40"/>
  </r>
  <r>
    <s v="Darlinton"/>
    <x v="0"/>
    <x v="15"/>
    <x v="40"/>
  </r>
  <r>
    <s v="Ebenezer"/>
    <x v="0"/>
    <x v="15"/>
    <x v="40"/>
  </r>
  <r>
    <s v="Amos"/>
    <x v="0"/>
    <x v="15"/>
    <x v="40"/>
  </r>
  <r>
    <s v="Charles"/>
    <x v="0"/>
    <x v="15"/>
    <x v="40"/>
  </r>
  <r>
    <s v="Oluwagbenga"/>
    <x v="0"/>
    <x v="15"/>
    <x v="40"/>
  </r>
  <r>
    <s v="Ebenezer"/>
    <x v="0"/>
    <x v="15"/>
    <x v="40"/>
  </r>
  <r>
    <s v="Amos"/>
    <x v="0"/>
    <x v="11"/>
    <x v="103"/>
  </r>
  <r>
    <s v="Isaac"/>
    <x v="0"/>
    <x v="11"/>
    <x v="103"/>
  </r>
  <r>
    <s v="Ayodeji"/>
    <x v="0"/>
    <x v="11"/>
    <x v="103"/>
  </r>
  <r>
    <s v="Ore"/>
    <x v="1"/>
    <x v="11"/>
    <x v="103"/>
  </r>
  <r>
    <s v="Emmanuel"/>
    <x v="0"/>
    <x v="11"/>
    <x v="103"/>
  </r>
  <r>
    <s v="Ebenezer"/>
    <x v="0"/>
    <x v="11"/>
    <x v="103"/>
  </r>
  <r>
    <s v="Amos"/>
    <x v="0"/>
    <x v="12"/>
    <x v="40"/>
  </r>
  <r>
    <s v="Jean"/>
    <x v="0"/>
    <x v="12"/>
    <x v="40"/>
  </r>
  <r>
    <s v="Thiago"/>
    <x v="0"/>
    <x v="12"/>
    <x v="40"/>
  </r>
  <r>
    <s v="Ebenezer"/>
    <x v="0"/>
    <x v="12"/>
    <x v="40"/>
  </r>
  <r>
    <s v="Diogo"/>
    <x v="0"/>
    <x v="12"/>
    <x v="40"/>
  </r>
  <r>
    <s v="Elgion"/>
    <x v="0"/>
    <x v="12"/>
    <x v="40"/>
  </r>
  <r>
    <s v="Joao"/>
    <x v="0"/>
    <x v="12"/>
    <x v="40"/>
  </r>
  <r>
    <s v="Amos"/>
    <x v="0"/>
    <x v="12"/>
    <x v="26"/>
  </r>
  <r>
    <s v="Isaac"/>
    <x v="0"/>
    <x v="12"/>
    <x v="26"/>
  </r>
  <r>
    <s v="Adedamola"/>
    <x v="0"/>
    <x v="12"/>
    <x v="26"/>
  </r>
  <r>
    <s v="Veronica"/>
    <x v="1"/>
    <x v="12"/>
    <x v="26"/>
  </r>
  <r>
    <s v="Maureen"/>
    <x v="0"/>
    <x v="12"/>
    <x v="26"/>
  </r>
  <r>
    <s v="Ebenezer"/>
    <x v="0"/>
    <x v="12"/>
    <x v="26"/>
  </r>
  <r>
    <s v="Amos"/>
    <x v="0"/>
    <x v="13"/>
    <x v="40"/>
  </r>
  <r>
    <s v="Fenose"/>
    <x v="0"/>
    <x v="13"/>
    <x v="40"/>
  </r>
  <r>
    <s v="Oluwatosin"/>
    <x v="0"/>
    <x v="13"/>
    <x v="40"/>
  </r>
  <r>
    <s v="Amos"/>
    <x v="0"/>
    <x v="13"/>
    <x v="26"/>
  </r>
  <r>
    <s v="Mbeh"/>
    <x v="0"/>
    <x v="13"/>
    <x v="26"/>
  </r>
  <r>
    <s v="Patrick"/>
    <x v="0"/>
    <x v="13"/>
    <x v="26"/>
  </r>
  <r>
    <s v="Ahsana"/>
    <x v="0"/>
    <x v="13"/>
    <x v="26"/>
  </r>
  <r>
    <s v="Ebenezer"/>
    <x v="0"/>
    <x v="13"/>
    <x v="26"/>
  </r>
  <r>
    <s v="Amos"/>
    <x v="0"/>
    <x v="14"/>
    <x v="5"/>
  </r>
  <r>
    <s v="Mbeh"/>
    <x v="0"/>
    <x v="14"/>
    <x v="5"/>
  </r>
  <r>
    <s v="Patrick"/>
    <x v="0"/>
    <x v="14"/>
    <x v="5"/>
  </r>
  <r>
    <s v="Ebiamadon"/>
    <x v="0"/>
    <x v="14"/>
    <x v="5"/>
  </r>
  <r>
    <s v="Ahsana"/>
    <x v="0"/>
    <x v="14"/>
    <x v="5"/>
  </r>
  <r>
    <s v="Nurul"/>
    <x v="0"/>
    <x v="14"/>
    <x v="5"/>
  </r>
  <r>
    <s v="Amos"/>
    <x v="0"/>
    <x v="4"/>
    <x v="41"/>
  </r>
  <r>
    <s v="Kehinde"/>
    <x v="0"/>
    <x v="4"/>
    <x v="41"/>
  </r>
  <r>
    <s v="Chizim"/>
    <x v="0"/>
    <x v="4"/>
    <x v="41"/>
  </r>
  <r>
    <s v="Ebenezer"/>
    <x v="0"/>
    <x v="4"/>
    <x v="41"/>
  </r>
  <r>
    <s v="Amos"/>
    <x v="0"/>
    <x v="15"/>
    <x v="11"/>
  </r>
  <r>
    <s v="Oluwatoyin"/>
    <x v="0"/>
    <x v="15"/>
    <x v="11"/>
  </r>
  <r>
    <s v="Abimbola"/>
    <x v="0"/>
    <x v="15"/>
    <x v="11"/>
  </r>
  <r>
    <s v="Ebenezer"/>
    <x v="0"/>
    <x v="15"/>
    <x v="11"/>
  </r>
  <r>
    <s v="Amos"/>
    <x v="0"/>
    <x v="11"/>
    <x v="11"/>
  </r>
  <r>
    <s v="PereEbi"/>
    <x v="0"/>
    <x v="11"/>
    <x v="11"/>
  </r>
  <r>
    <s v="Titilope"/>
    <x v="0"/>
    <x v="11"/>
    <x v="11"/>
  </r>
  <r>
    <s v="Susan"/>
    <x v="0"/>
    <x v="11"/>
    <x v="11"/>
  </r>
  <r>
    <s v="Joao"/>
    <x v="0"/>
    <x v="11"/>
    <x v="11"/>
  </r>
  <r>
    <s v="Ebenezer"/>
    <x v="0"/>
    <x v="11"/>
    <x v="11"/>
  </r>
  <r>
    <s v="Amos"/>
    <x v="0"/>
    <x v="13"/>
    <x v="40"/>
  </r>
  <r>
    <s v="Jean"/>
    <x v="0"/>
    <x v="13"/>
    <x v="40"/>
  </r>
  <r>
    <s v="Thiago"/>
    <x v="0"/>
    <x v="13"/>
    <x v="40"/>
  </r>
  <r>
    <s v="Thallita"/>
    <x v="0"/>
    <x v="13"/>
    <x v="40"/>
  </r>
  <r>
    <s v="Emily"/>
    <x v="1"/>
    <x v="13"/>
    <x v="40"/>
  </r>
  <r>
    <s v="Ebenezer"/>
    <x v="0"/>
    <x v="13"/>
    <x v="40"/>
  </r>
  <r>
    <s v="Elgion"/>
    <x v="0"/>
    <x v="13"/>
    <x v="40"/>
  </r>
  <r>
    <s v="Joao"/>
    <x v="0"/>
    <x v="13"/>
    <x v="40"/>
  </r>
  <r>
    <s v="Muhammed"/>
    <x v="0"/>
    <x v="6"/>
    <x v="68"/>
  </r>
  <r>
    <s v="Mustapha"/>
    <x v="0"/>
    <x v="6"/>
    <x v="68"/>
  </r>
  <r>
    <s v="Akindotuni"/>
    <x v="0"/>
    <x v="6"/>
    <x v="68"/>
  </r>
  <r>
    <s v="Olusola"/>
    <x v="0"/>
    <x v="0"/>
    <x v="49"/>
  </r>
  <r>
    <s v="Lukman"/>
    <x v="0"/>
    <x v="0"/>
    <x v="49"/>
  </r>
  <r>
    <s v="Emmanuel"/>
    <x v="0"/>
    <x v="0"/>
    <x v="49"/>
  </r>
  <r>
    <s v="Bamikole"/>
    <x v="0"/>
    <x v="0"/>
    <x v="49"/>
  </r>
  <r>
    <s v="Olusola"/>
    <x v="0"/>
    <x v="4"/>
    <x v="21"/>
  </r>
  <r>
    <s v="John"/>
    <x v="0"/>
    <x v="4"/>
    <x v="21"/>
  </r>
  <r>
    <s v="Emmanuel"/>
    <x v="0"/>
    <x v="4"/>
    <x v="21"/>
  </r>
  <r>
    <s v="Bamikole"/>
    <x v="0"/>
    <x v="4"/>
    <x v="21"/>
  </r>
  <r>
    <s v="Patrick"/>
    <x v="0"/>
    <x v="0"/>
    <x v="85"/>
  </r>
  <r>
    <s v="Abdulrazaq"/>
    <x v="0"/>
    <x v="0"/>
    <x v="85"/>
  </r>
  <r>
    <s v="Aboyeji"/>
    <x v="0"/>
    <x v="0"/>
    <x v="85"/>
  </r>
  <r>
    <s v="Abdulbasit"/>
    <x v="0"/>
    <x v="0"/>
    <x v="85"/>
  </r>
  <r>
    <s v="Olalekan"/>
    <x v="0"/>
    <x v="0"/>
    <x v="85"/>
  </r>
  <r>
    <s v="Bamidele"/>
    <x v="0"/>
    <x v="0"/>
    <x v="85"/>
  </r>
  <r>
    <s v="Abimbola"/>
    <x v="0"/>
    <x v="5"/>
    <x v="49"/>
  </r>
  <r>
    <s v="Michael"/>
    <x v="0"/>
    <x v="5"/>
    <x v="49"/>
  </r>
  <r>
    <s v="Abimbola"/>
    <x v="0"/>
    <x v="5"/>
    <x v="16"/>
  </r>
  <r>
    <s v="Johnson"/>
    <x v="0"/>
    <x v="5"/>
    <x v="16"/>
  </r>
  <r>
    <s v="Shahroud"/>
    <x v="0"/>
    <x v="5"/>
    <x v="16"/>
  </r>
  <r>
    <s v="Abimbola"/>
    <x v="0"/>
    <x v="6"/>
    <x v="49"/>
  </r>
  <r>
    <s v="Abimbola"/>
    <x v="0"/>
    <x v="6"/>
    <x v="49"/>
  </r>
  <r>
    <s v="Shahroud"/>
    <x v="0"/>
    <x v="6"/>
    <x v="49"/>
  </r>
  <r>
    <s v="Abimbola"/>
    <x v="0"/>
    <x v="0"/>
    <x v="49"/>
  </r>
  <r>
    <s v="Akram"/>
    <x v="0"/>
    <x v="0"/>
    <x v="49"/>
  </r>
  <r>
    <s v="Fatemah"/>
    <x v="0"/>
    <x v="0"/>
    <x v="49"/>
  </r>
  <r>
    <s v="Abimbola"/>
    <x v="0"/>
    <x v="0"/>
    <x v="21"/>
  </r>
  <r>
    <s v="Abimbola"/>
    <x v="0"/>
    <x v="1"/>
    <x v="49"/>
  </r>
  <r>
    <s v="Julius"/>
    <x v="0"/>
    <x v="1"/>
    <x v="49"/>
  </r>
  <r>
    <s v="Ali"/>
    <x v="0"/>
    <x v="1"/>
    <x v="49"/>
  </r>
  <r>
    <s v="Abimbola"/>
    <x v="0"/>
    <x v="1"/>
    <x v="49"/>
  </r>
  <r>
    <s v="Abimbola"/>
    <x v="0"/>
    <x v="1"/>
    <x v="49"/>
  </r>
  <r>
    <s v="Akram"/>
    <x v="0"/>
    <x v="1"/>
    <x v="49"/>
  </r>
  <r>
    <s v="Ali"/>
    <x v="0"/>
    <x v="1"/>
    <x v="49"/>
  </r>
  <r>
    <s v="Abimbola"/>
    <x v="0"/>
    <x v="0"/>
    <x v="49"/>
  </r>
  <r>
    <s v="Ali"/>
    <x v="0"/>
    <x v="0"/>
    <x v="49"/>
  </r>
  <r>
    <s v="Abimbola"/>
    <x v="0"/>
    <x v="1"/>
    <x v="49"/>
  </r>
  <r>
    <s v="Ali"/>
    <x v="0"/>
    <x v="1"/>
    <x v="49"/>
  </r>
  <r>
    <s v="Abimbola"/>
    <x v="0"/>
    <x v="4"/>
    <x v="49"/>
  </r>
  <r>
    <s v="Shah"/>
    <x v="0"/>
    <x v="4"/>
    <x v="49"/>
  </r>
  <r>
    <s v="Abimbola"/>
    <x v="0"/>
    <x v="4"/>
    <x v="49"/>
  </r>
  <r>
    <s v="Nathaniel"/>
    <x v="0"/>
    <x v="4"/>
    <x v="49"/>
  </r>
  <r>
    <s v="Sulyman"/>
    <x v="0"/>
    <x v="4"/>
    <x v="49"/>
  </r>
  <r>
    <s v="Abimbola"/>
    <x v="0"/>
    <x v="4"/>
    <x v="49"/>
  </r>
  <r>
    <s v="Abimbola"/>
    <x v="0"/>
    <x v="4"/>
    <x v="49"/>
  </r>
  <r>
    <s v="Chong"/>
    <x v="1"/>
    <x v="4"/>
    <x v="49"/>
  </r>
  <r>
    <s v="Denghua"/>
    <x v="0"/>
    <x v="4"/>
    <x v="49"/>
  </r>
  <r>
    <s v="Abimbola"/>
    <x v="0"/>
    <x v="4"/>
    <x v="49"/>
  </r>
  <r>
    <s v="Sunday"/>
    <x v="0"/>
    <x v="4"/>
    <x v="49"/>
  </r>
  <r>
    <s v="Julius"/>
    <x v="0"/>
    <x v="4"/>
    <x v="49"/>
  </r>
  <r>
    <s v="Abimbola"/>
    <x v="0"/>
    <x v="4"/>
    <x v="49"/>
  </r>
  <r>
    <s v="Kamilu"/>
    <x v="0"/>
    <x v="4"/>
    <x v="49"/>
  </r>
  <r>
    <s v="Abimbola"/>
    <x v="0"/>
    <x v="7"/>
    <x v="49"/>
  </r>
  <r>
    <s v="Kamilu"/>
    <x v="0"/>
    <x v="7"/>
    <x v="49"/>
  </r>
  <r>
    <s v="Songting"/>
    <x v="1"/>
    <x v="7"/>
    <x v="49"/>
  </r>
  <r>
    <s v="Abimbola"/>
    <x v="0"/>
    <x v="7"/>
    <x v="21"/>
  </r>
  <r>
    <s v="Sulyman"/>
    <x v="0"/>
    <x v="7"/>
    <x v="21"/>
  </r>
  <r>
    <s v="Clement"/>
    <x v="0"/>
    <x v="7"/>
    <x v="21"/>
  </r>
  <r>
    <s v="Abimbola"/>
    <x v="0"/>
    <x v="7"/>
    <x v="49"/>
  </r>
  <r>
    <s v="Nathaniel"/>
    <x v="0"/>
    <x v="7"/>
    <x v="49"/>
  </r>
  <r>
    <s v="Sulyman"/>
    <x v="0"/>
    <x v="7"/>
    <x v="49"/>
  </r>
  <r>
    <s v="Abimbola"/>
    <x v="0"/>
    <x v="7"/>
    <x v="49"/>
  </r>
  <r>
    <s v="Abimbola"/>
    <x v="0"/>
    <x v="7"/>
    <x v="49"/>
  </r>
  <r>
    <s v="Abimbola"/>
    <x v="0"/>
    <x v="7"/>
    <x v="49"/>
  </r>
  <r>
    <s v="Olukayode"/>
    <x v="0"/>
    <x v="7"/>
    <x v="49"/>
  </r>
  <r>
    <s v="Emmanuel"/>
    <x v="0"/>
    <x v="7"/>
    <x v="49"/>
  </r>
  <r>
    <s v="Abimbola"/>
    <x v="0"/>
    <x v="7"/>
    <x v="49"/>
  </r>
  <r>
    <s v="Abimbola"/>
    <x v="0"/>
    <x v="7"/>
    <x v="49"/>
  </r>
  <r>
    <s v="Adekunle"/>
    <x v="0"/>
    <x v="7"/>
    <x v="49"/>
  </r>
  <r>
    <s v="Isaac"/>
    <x v="0"/>
    <x v="7"/>
    <x v="49"/>
  </r>
  <r>
    <s v="Abimbola"/>
    <x v="0"/>
    <x v="7"/>
    <x v="49"/>
  </r>
  <r>
    <s v="Olukayode"/>
    <x v="0"/>
    <x v="7"/>
    <x v="49"/>
  </r>
  <r>
    <s v="Jing"/>
    <x v="1"/>
    <x v="7"/>
    <x v="49"/>
  </r>
  <r>
    <s v="Abimbola"/>
    <x v="0"/>
    <x v="8"/>
    <x v="49"/>
  </r>
  <r>
    <s v="Abimbola"/>
    <x v="0"/>
    <x v="4"/>
    <x v="15"/>
  </r>
  <r>
    <s v="Olufemi"/>
    <x v="0"/>
    <x v="4"/>
    <x v="15"/>
  </r>
  <r>
    <s v="Adaobi"/>
    <x v="0"/>
    <x v="4"/>
    <x v="15"/>
  </r>
  <r>
    <s v="Samson"/>
    <x v="0"/>
    <x v="6"/>
    <x v="46"/>
  </r>
  <r>
    <s v="Cosmas"/>
    <x v="0"/>
    <x v="6"/>
    <x v="46"/>
  </r>
  <r>
    <s v="Osmund"/>
    <x v="0"/>
    <x v="6"/>
    <x v="46"/>
  </r>
  <r>
    <s v="Samuel"/>
    <x v="0"/>
    <x v="6"/>
    <x v="46"/>
  </r>
  <r>
    <s v="Anthonia"/>
    <x v="1"/>
    <x v="6"/>
    <x v="46"/>
  </r>
  <r>
    <s v="Vitalis"/>
    <x v="0"/>
    <x v="6"/>
    <x v="46"/>
  </r>
  <r>
    <s v="Samson"/>
    <x v="0"/>
    <x v="4"/>
    <x v="47"/>
  </r>
  <r>
    <s v="Cosmas"/>
    <x v="0"/>
    <x v="4"/>
    <x v="47"/>
  </r>
  <r>
    <s v="Charity"/>
    <x v="1"/>
    <x v="4"/>
    <x v="47"/>
  </r>
  <r>
    <s v="Timinepere"/>
    <x v="0"/>
    <x v="4"/>
    <x v="47"/>
  </r>
  <r>
    <s v="Samuel"/>
    <x v="0"/>
    <x v="4"/>
    <x v="47"/>
  </r>
  <r>
    <s v="Samson"/>
    <x v="0"/>
    <x v="4"/>
    <x v="47"/>
  </r>
  <r>
    <s v="Cosmas"/>
    <x v="0"/>
    <x v="4"/>
    <x v="47"/>
  </r>
  <r>
    <s v="Charity"/>
    <x v="1"/>
    <x v="4"/>
    <x v="47"/>
  </r>
  <r>
    <s v="Alfred"/>
    <x v="0"/>
    <x v="5"/>
    <x v="55"/>
  </r>
  <r>
    <s v="Samuel"/>
    <x v="0"/>
    <x v="5"/>
    <x v="55"/>
  </r>
  <r>
    <s v="Mathias"/>
    <x v="0"/>
    <x v="5"/>
    <x v="55"/>
  </r>
  <r>
    <s v="Jonathan"/>
    <x v="0"/>
    <x v="5"/>
    <x v="55"/>
  </r>
  <r>
    <s v="Olufunmilola"/>
    <x v="1"/>
    <x v="1"/>
    <x v="63"/>
  </r>
  <r>
    <s v="Atinuke"/>
    <x v="0"/>
    <x v="1"/>
    <x v="63"/>
  </r>
  <r>
    <s v="Adesola"/>
    <x v="0"/>
    <x v="1"/>
    <x v="63"/>
  </r>
  <r>
    <s v="Olufunmilola"/>
    <x v="1"/>
    <x v="4"/>
    <x v="15"/>
  </r>
  <r>
    <s v="Oyeku"/>
    <x v="0"/>
    <x v="4"/>
    <x v="15"/>
  </r>
  <r>
    <s v="Saheed"/>
    <x v="0"/>
    <x v="4"/>
    <x v="15"/>
  </r>
  <r>
    <s v="Olufunmilola"/>
    <x v="1"/>
    <x v="8"/>
    <x v="15"/>
  </r>
  <r>
    <s v="Adebanjo"/>
    <x v="0"/>
    <x v="8"/>
    <x v="15"/>
  </r>
  <r>
    <s v="Oyeku"/>
    <x v="0"/>
    <x v="8"/>
    <x v="15"/>
  </r>
  <r>
    <s v="Samuel"/>
    <x v="0"/>
    <x v="8"/>
    <x v="15"/>
  </r>
  <r>
    <s v="Oluseye"/>
    <x v="0"/>
    <x v="8"/>
    <x v="15"/>
  </r>
  <r>
    <s v="Olufunmilola"/>
    <x v="1"/>
    <x v="1"/>
    <x v="12"/>
  </r>
  <r>
    <s v="Adesola"/>
    <x v="0"/>
    <x v="1"/>
    <x v="12"/>
  </r>
  <r>
    <s v="Tinuade"/>
    <x v="0"/>
    <x v="1"/>
    <x v="12"/>
  </r>
  <r>
    <s v="Emmanuel"/>
    <x v="0"/>
    <x v="1"/>
    <x v="12"/>
  </r>
  <r>
    <s v="Taiwo"/>
    <x v="0"/>
    <x v="1"/>
    <x v="12"/>
  </r>
  <r>
    <s v="Eniola"/>
    <x v="1"/>
    <x v="1"/>
    <x v="12"/>
  </r>
  <r>
    <s v="Olufunmilola"/>
    <x v="1"/>
    <x v="4"/>
    <x v="12"/>
  </r>
  <r>
    <s v="Idowu"/>
    <x v="0"/>
    <x v="4"/>
    <x v="12"/>
  </r>
  <r>
    <s v="Adesola"/>
    <x v="0"/>
    <x v="4"/>
    <x v="12"/>
  </r>
  <r>
    <s v="Emmanuel"/>
    <x v="0"/>
    <x v="4"/>
    <x v="12"/>
  </r>
  <r>
    <s v="Olatunji"/>
    <x v="0"/>
    <x v="4"/>
    <x v="6"/>
  </r>
  <r>
    <s v="Esther"/>
    <x v="1"/>
    <x v="4"/>
    <x v="6"/>
  </r>
  <r>
    <s v="Satish"/>
    <x v="0"/>
    <x v="4"/>
    <x v="6"/>
  </r>
  <r>
    <s v="Mohamed"/>
    <x v="0"/>
    <x v="0"/>
    <x v="49"/>
  </r>
  <r>
    <s v="Issam"/>
    <x v="0"/>
    <x v="0"/>
    <x v="49"/>
  </r>
  <r>
    <s v="Fuad"/>
    <x v="0"/>
    <x v="0"/>
    <x v="49"/>
  </r>
  <r>
    <s v="Adewale"/>
    <x v="0"/>
    <x v="0"/>
    <x v="49"/>
  </r>
  <r>
    <s v="Chinasa"/>
    <x v="1"/>
    <x v="0"/>
    <x v="104"/>
  </r>
  <r>
    <s v="Chisom"/>
    <x v="0"/>
    <x v="0"/>
    <x v="30"/>
  </r>
  <r>
    <s v="Arinze"/>
    <x v="1"/>
    <x v="0"/>
    <x v="30"/>
  </r>
  <r>
    <s v="Joseph"/>
    <x v="0"/>
    <x v="0"/>
    <x v="30"/>
  </r>
  <r>
    <s v="Nicodemus"/>
    <x v="0"/>
    <x v="0"/>
    <x v="30"/>
  </r>
  <r>
    <s v="Fabian"/>
    <x v="0"/>
    <x v="0"/>
    <x v="30"/>
  </r>
  <r>
    <s v="Everistus"/>
    <x v="0"/>
    <x v="6"/>
    <x v="84"/>
  </r>
  <r>
    <s v="Felicitas"/>
    <x v="1"/>
    <x v="6"/>
    <x v="84"/>
  </r>
  <r>
    <s v="AngelMary"/>
    <x v="0"/>
    <x v="6"/>
    <x v="84"/>
  </r>
  <r>
    <s v="Julius"/>
    <x v="0"/>
    <x v="6"/>
    <x v="84"/>
  </r>
  <r>
    <s v="Everistus"/>
    <x v="0"/>
    <x v="7"/>
    <x v="84"/>
  </r>
  <r>
    <s v="Charles"/>
    <x v="0"/>
    <x v="7"/>
    <x v="84"/>
  </r>
  <r>
    <s v="Kennedy"/>
    <x v="0"/>
    <x v="7"/>
    <x v="84"/>
  </r>
  <r>
    <s v="Warric"/>
    <x v="0"/>
    <x v="7"/>
    <x v="84"/>
  </r>
  <r>
    <s v="Festus"/>
    <x v="1"/>
    <x v="14"/>
    <x v="9"/>
  </r>
  <r>
    <s v="Benjamin"/>
    <x v="0"/>
    <x v="14"/>
    <x v="9"/>
  </r>
  <r>
    <s v="Festus"/>
    <x v="1"/>
    <x v="14"/>
    <x v="9"/>
  </r>
  <r>
    <s v="Ndubuisi"/>
    <x v="0"/>
    <x v="14"/>
    <x v="9"/>
  </r>
  <r>
    <s v="Michael"/>
    <x v="0"/>
    <x v="14"/>
    <x v="9"/>
  </r>
  <r>
    <s v="James"/>
    <x v="0"/>
    <x v="14"/>
    <x v="9"/>
  </r>
  <r>
    <s v="Benjamin"/>
    <x v="0"/>
    <x v="14"/>
    <x v="9"/>
  </r>
  <r>
    <s v="Benjamin"/>
    <x v="0"/>
    <x v="14"/>
    <x v="9"/>
  </r>
  <r>
    <s v="Matthew"/>
    <x v="0"/>
    <x v="4"/>
    <x v="6"/>
  </r>
  <r>
    <s v="Chukwunonso"/>
    <x v="0"/>
    <x v="4"/>
    <x v="6"/>
  </r>
  <r>
    <s v="Matthew"/>
    <x v="0"/>
    <x v="4"/>
    <x v="6"/>
  </r>
  <r>
    <s v="Obinna"/>
    <x v="0"/>
    <x v="6"/>
    <x v="84"/>
  </r>
  <r>
    <s v="Ugochinyere"/>
    <x v="0"/>
    <x v="6"/>
    <x v="84"/>
  </r>
  <r>
    <s v="Chukwunyelu"/>
    <x v="0"/>
    <x v="6"/>
    <x v="84"/>
  </r>
  <r>
    <s v="Amechi"/>
    <x v="0"/>
    <x v="6"/>
    <x v="84"/>
  </r>
  <r>
    <s v="Chukwuemeka"/>
    <x v="0"/>
    <x v="6"/>
    <x v="84"/>
  </r>
  <r>
    <s v="Obinna"/>
    <x v="0"/>
    <x v="15"/>
    <x v="74"/>
  </r>
  <r>
    <s v="Charles"/>
    <x v="0"/>
    <x v="15"/>
    <x v="74"/>
  </r>
  <r>
    <s v="Sobechukwu"/>
    <x v="0"/>
    <x v="15"/>
    <x v="74"/>
  </r>
  <r>
    <s v="Festus"/>
    <x v="1"/>
    <x v="12"/>
    <x v="9"/>
  </r>
  <r>
    <s v="Echezona"/>
    <x v="0"/>
    <x v="12"/>
    <x v="9"/>
  </r>
  <r>
    <s v="James"/>
    <x v="0"/>
    <x v="12"/>
    <x v="9"/>
  </r>
  <r>
    <s v="Ndubuisi"/>
    <x v="0"/>
    <x v="12"/>
    <x v="9"/>
  </r>
  <r>
    <s v="Abiola"/>
    <x v="0"/>
    <x v="16"/>
    <x v="9"/>
  </r>
  <r>
    <s v="Ayodeji"/>
    <x v="0"/>
    <x v="16"/>
    <x v="9"/>
  </r>
  <r>
    <s v="Adetayo"/>
    <x v="0"/>
    <x v="0"/>
    <x v="96"/>
  </r>
  <r>
    <s v="Adisa"/>
    <x v="1"/>
    <x v="0"/>
    <x v="96"/>
  </r>
  <r>
    <s v="Babatunde"/>
    <x v="0"/>
    <x v="0"/>
    <x v="96"/>
  </r>
  <r>
    <s v="Olufunlola"/>
    <x v="0"/>
    <x v="0"/>
    <x v="96"/>
  </r>
  <r>
    <s v="Adeola"/>
    <x v="0"/>
    <x v="0"/>
    <x v="96"/>
  </r>
  <r>
    <s v="Moses"/>
    <x v="0"/>
    <x v="6"/>
    <x v="9"/>
  </r>
  <r>
    <s v="Belay"/>
    <x v="0"/>
    <x v="6"/>
    <x v="9"/>
  </r>
  <r>
    <s v="Akash"/>
    <x v="0"/>
    <x v="6"/>
    <x v="9"/>
  </r>
  <r>
    <s v="Jiashu"/>
    <x v="0"/>
    <x v="6"/>
    <x v="9"/>
  </r>
  <r>
    <s v="Daying"/>
    <x v="1"/>
    <x v="6"/>
    <x v="9"/>
  </r>
  <r>
    <s v="Oluwaseun"/>
    <x v="0"/>
    <x v="6"/>
    <x v="9"/>
  </r>
  <r>
    <s v="Lin"/>
    <x v="0"/>
    <x v="6"/>
    <x v="9"/>
  </r>
  <r>
    <s v="Moses"/>
    <x v="0"/>
    <x v="6"/>
    <x v="42"/>
  </r>
  <r>
    <s v="Hongzhi"/>
    <x v="0"/>
    <x v="6"/>
    <x v="42"/>
  </r>
  <r>
    <s v="Belay"/>
    <x v="0"/>
    <x v="6"/>
    <x v="42"/>
  </r>
  <r>
    <s v="Akash"/>
    <x v="0"/>
    <x v="6"/>
    <x v="42"/>
  </r>
  <r>
    <s v="Efomah"/>
    <x v="0"/>
    <x v="6"/>
    <x v="42"/>
  </r>
  <r>
    <s v="Ashenafi"/>
    <x v="0"/>
    <x v="6"/>
    <x v="42"/>
  </r>
  <r>
    <s v="Jiashu"/>
    <x v="0"/>
    <x v="6"/>
    <x v="42"/>
  </r>
  <r>
    <s v="Daying"/>
    <x v="1"/>
    <x v="6"/>
    <x v="42"/>
  </r>
  <r>
    <s v="Oluwaseun"/>
    <x v="0"/>
    <x v="6"/>
    <x v="42"/>
  </r>
  <r>
    <s v="Oluwasheyi"/>
    <x v="0"/>
    <x v="6"/>
    <x v="42"/>
  </r>
  <r>
    <s v="Yongkui"/>
    <x v="0"/>
    <x v="6"/>
    <x v="42"/>
  </r>
  <r>
    <s v="Peizhe"/>
    <x v="0"/>
    <x v="6"/>
    <x v="42"/>
  </r>
  <r>
    <s v="Lin"/>
    <x v="0"/>
    <x v="6"/>
    <x v="42"/>
  </r>
  <r>
    <s v="Richard"/>
    <x v="0"/>
    <x v="6"/>
    <x v="105"/>
  </r>
  <r>
    <s v="Oladele"/>
    <x v="0"/>
    <x v="6"/>
    <x v="105"/>
  </r>
  <r>
    <s v="Niyi"/>
    <x v="0"/>
    <x v="6"/>
    <x v="105"/>
  </r>
  <r>
    <s v="Urowoli"/>
    <x v="0"/>
    <x v="6"/>
    <x v="105"/>
  </r>
  <r>
    <s v="Folorunsho"/>
    <x v="0"/>
    <x v="6"/>
    <x v="105"/>
  </r>
  <r>
    <s v="Lydia"/>
    <x v="0"/>
    <x v="6"/>
    <x v="105"/>
  </r>
  <r>
    <s v="Samuel"/>
    <x v="0"/>
    <x v="6"/>
    <x v="105"/>
  </r>
  <r>
    <s v="Richard"/>
    <x v="0"/>
    <x v="4"/>
    <x v="100"/>
  </r>
  <r>
    <s v="Similade"/>
    <x v="0"/>
    <x v="4"/>
    <x v="100"/>
  </r>
  <r>
    <s v="Richard"/>
    <x v="0"/>
    <x v="0"/>
    <x v="100"/>
  </r>
  <r>
    <s v="Richard"/>
    <x v="0"/>
    <x v="0"/>
    <x v="100"/>
  </r>
  <r>
    <s v="Richard"/>
    <x v="0"/>
    <x v="0"/>
    <x v="100"/>
  </r>
  <r>
    <s v="Richard"/>
    <x v="0"/>
    <x v="1"/>
    <x v="27"/>
  </r>
  <r>
    <s v="Richard"/>
    <x v="0"/>
    <x v="1"/>
    <x v="100"/>
  </r>
  <r>
    <s v="Richard"/>
    <x v="0"/>
    <x v="0"/>
    <x v="100"/>
  </r>
  <r>
    <s v="Richard"/>
    <x v="0"/>
    <x v="1"/>
    <x v="100"/>
  </r>
  <r>
    <s v="Sunday"/>
    <x v="0"/>
    <x v="1"/>
    <x v="100"/>
  </r>
  <r>
    <s v="Richard"/>
    <x v="0"/>
    <x v="7"/>
    <x v="100"/>
  </r>
  <r>
    <s v="Richard"/>
    <x v="0"/>
    <x v="6"/>
    <x v="100"/>
  </r>
  <r>
    <s v="Damilola"/>
    <x v="1"/>
    <x v="6"/>
    <x v="100"/>
  </r>
  <r>
    <s v="Richard"/>
    <x v="0"/>
    <x v="6"/>
    <x v="100"/>
  </r>
  <r>
    <s v="Niyi"/>
    <x v="0"/>
    <x v="6"/>
    <x v="100"/>
  </r>
  <r>
    <s v="Oladele"/>
    <x v="0"/>
    <x v="6"/>
    <x v="100"/>
  </r>
  <r>
    <s v="Urowoli"/>
    <x v="0"/>
    <x v="6"/>
    <x v="100"/>
  </r>
  <r>
    <s v="Folorunsho"/>
    <x v="0"/>
    <x v="6"/>
    <x v="100"/>
  </r>
  <r>
    <s v="Lydia"/>
    <x v="0"/>
    <x v="6"/>
    <x v="100"/>
  </r>
  <r>
    <s v="Samuel"/>
    <x v="0"/>
    <x v="6"/>
    <x v="100"/>
  </r>
  <r>
    <s v="Richard"/>
    <x v="0"/>
    <x v="6"/>
    <x v="27"/>
  </r>
  <r>
    <s v="Richard"/>
    <x v="0"/>
    <x v="6"/>
    <x v="100"/>
  </r>
  <r>
    <s v="Richard"/>
    <x v="0"/>
    <x v="6"/>
    <x v="100"/>
  </r>
  <r>
    <s v="Comfort"/>
    <x v="1"/>
    <x v="6"/>
    <x v="100"/>
  </r>
  <r>
    <s v="Oladele"/>
    <x v="0"/>
    <x v="6"/>
    <x v="100"/>
  </r>
  <r>
    <s v="Yomi"/>
    <x v="0"/>
    <x v="6"/>
    <x v="100"/>
  </r>
  <r>
    <s v="Damilola"/>
    <x v="1"/>
    <x v="6"/>
    <x v="100"/>
  </r>
  <r>
    <s v="Sunday"/>
    <x v="0"/>
    <x v="6"/>
    <x v="100"/>
  </r>
  <r>
    <s v="Oluwatoyin"/>
    <x v="0"/>
    <x v="6"/>
    <x v="100"/>
  </r>
  <r>
    <s v="Ademolu"/>
    <x v="0"/>
    <x v="6"/>
    <x v="100"/>
  </r>
  <r>
    <s v="Richard"/>
    <x v="0"/>
    <x v="6"/>
    <x v="100"/>
  </r>
  <r>
    <s v="Richard"/>
    <x v="0"/>
    <x v="0"/>
    <x v="105"/>
  </r>
  <r>
    <s v="Richard"/>
    <x v="0"/>
    <x v="0"/>
    <x v="27"/>
  </r>
  <r>
    <s v="Richard"/>
    <x v="0"/>
    <x v="1"/>
    <x v="100"/>
  </r>
  <r>
    <s v="Dooshima"/>
    <x v="1"/>
    <x v="1"/>
    <x v="100"/>
  </r>
  <r>
    <s v="Richard"/>
    <x v="0"/>
    <x v="0"/>
    <x v="46"/>
  </r>
  <r>
    <s v="Richard"/>
    <x v="0"/>
    <x v="1"/>
    <x v="100"/>
  </r>
  <r>
    <s v="Similade"/>
    <x v="0"/>
    <x v="1"/>
    <x v="100"/>
  </r>
  <r>
    <s v="Richard"/>
    <x v="0"/>
    <x v="1"/>
    <x v="68"/>
  </r>
  <r>
    <s v="Abdullahi"/>
    <x v="0"/>
    <x v="1"/>
    <x v="18"/>
  </r>
  <r>
    <s v="Abdulhammed"/>
    <x v="0"/>
    <x v="1"/>
    <x v="18"/>
  </r>
  <r>
    <s v="Progress"/>
    <x v="1"/>
    <x v="1"/>
    <x v="18"/>
  </r>
  <r>
    <s v="Abdullahi"/>
    <x v="0"/>
    <x v="5"/>
    <x v="15"/>
  </r>
  <r>
    <s v="Soyemi"/>
    <x v="0"/>
    <x v="5"/>
    <x v="15"/>
  </r>
  <r>
    <s v="Christian"/>
    <x v="0"/>
    <x v="5"/>
    <x v="15"/>
  </r>
  <r>
    <s v="Tayo"/>
    <x v="0"/>
    <x v="5"/>
    <x v="15"/>
  </r>
  <r>
    <s v="Samuel"/>
    <x v="0"/>
    <x v="5"/>
    <x v="15"/>
  </r>
  <r>
    <s v="Rawa"/>
    <x v="1"/>
    <x v="5"/>
    <x v="15"/>
  </r>
  <r>
    <s v="Edima"/>
    <x v="1"/>
    <x v="5"/>
    <x v="15"/>
  </r>
  <r>
    <s v="Gabriel"/>
    <x v="0"/>
    <x v="5"/>
    <x v="15"/>
  </r>
  <r>
    <s v="Ayyatullahi"/>
    <x v="0"/>
    <x v="5"/>
    <x v="15"/>
  </r>
  <r>
    <s v="Abdulhammed"/>
    <x v="0"/>
    <x v="5"/>
    <x v="15"/>
  </r>
  <r>
    <s v="Esther"/>
    <x v="1"/>
    <x v="5"/>
    <x v="15"/>
  </r>
  <r>
    <s v="Babatunde"/>
    <x v="0"/>
    <x v="5"/>
    <x v="15"/>
  </r>
  <r>
    <s v="Seto"/>
    <x v="0"/>
    <x v="5"/>
    <x v="15"/>
  </r>
  <r>
    <s v="Mercy"/>
    <x v="1"/>
    <x v="5"/>
    <x v="15"/>
  </r>
  <r>
    <s v="Abdullahi"/>
    <x v="0"/>
    <x v="6"/>
    <x v="106"/>
  </r>
  <r>
    <s v="Nike"/>
    <x v="0"/>
    <x v="6"/>
    <x v="106"/>
  </r>
  <r>
    <s v="Samuel"/>
    <x v="0"/>
    <x v="6"/>
    <x v="106"/>
  </r>
  <r>
    <s v="Joseph"/>
    <x v="0"/>
    <x v="6"/>
    <x v="106"/>
  </r>
  <r>
    <s v="Ezemba"/>
    <x v="0"/>
    <x v="6"/>
    <x v="106"/>
  </r>
  <r>
    <s v="Seto"/>
    <x v="0"/>
    <x v="6"/>
    <x v="106"/>
  </r>
  <r>
    <s v="Mercy"/>
    <x v="1"/>
    <x v="6"/>
    <x v="106"/>
  </r>
  <r>
    <s v="Ogunware"/>
    <x v="0"/>
    <x v="6"/>
    <x v="106"/>
  </r>
  <r>
    <s v="Abdullahi"/>
    <x v="0"/>
    <x v="6"/>
    <x v="85"/>
  </r>
  <r>
    <s v="Nike"/>
    <x v="0"/>
    <x v="6"/>
    <x v="85"/>
  </r>
  <r>
    <s v="Samuel"/>
    <x v="0"/>
    <x v="6"/>
    <x v="85"/>
  </r>
  <r>
    <s v="Joseph"/>
    <x v="0"/>
    <x v="6"/>
    <x v="85"/>
  </r>
  <r>
    <s v="Ogunware"/>
    <x v="0"/>
    <x v="6"/>
    <x v="85"/>
  </r>
  <r>
    <s v="Abdullahi"/>
    <x v="0"/>
    <x v="0"/>
    <x v="40"/>
  </r>
  <r>
    <s v="Emmanuel"/>
    <x v="0"/>
    <x v="0"/>
    <x v="40"/>
  </r>
  <r>
    <s v="Emmanuel"/>
    <x v="0"/>
    <x v="0"/>
    <x v="40"/>
  </r>
  <r>
    <s v="Muhammad"/>
    <x v="0"/>
    <x v="0"/>
    <x v="40"/>
  </r>
  <r>
    <s v="Matthew"/>
    <x v="0"/>
    <x v="0"/>
    <x v="40"/>
  </r>
  <r>
    <s v="Jegede"/>
    <x v="0"/>
    <x v="0"/>
    <x v="40"/>
  </r>
  <r>
    <s v="Raheemt"/>
    <x v="1"/>
    <x v="0"/>
    <x v="40"/>
  </r>
  <r>
    <s v="Athanasios"/>
    <x v="1"/>
    <x v="0"/>
    <x v="40"/>
  </r>
  <r>
    <s v="Abdullahi"/>
    <x v="0"/>
    <x v="0"/>
    <x v="18"/>
  </r>
  <r>
    <s v="Anna"/>
    <x v="1"/>
    <x v="0"/>
    <x v="18"/>
  </r>
  <r>
    <s v="Qasim"/>
    <x v="0"/>
    <x v="0"/>
    <x v="18"/>
  </r>
  <r>
    <s v="Arisha"/>
    <x v="0"/>
    <x v="0"/>
    <x v="18"/>
  </r>
  <r>
    <s v="Prashant"/>
    <x v="1"/>
    <x v="0"/>
    <x v="18"/>
  </r>
  <r>
    <s v="Rawa"/>
    <x v="1"/>
    <x v="0"/>
    <x v="18"/>
  </r>
  <r>
    <s v="Mohammad"/>
    <x v="0"/>
    <x v="0"/>
    <x v="18"/>
  </r>
  <r>
    <s v="Abdullahi"/>
    <x v="0"/>
    <x v="1"/>
    <x v="12"/>
  </r>
  <r>
    <s v="Mohammad"/>
    <x v="0"/>
    <x v="1"/>
    <x v="12"/>
  </r>
  <r>
    <s v="Shubhika"/>
    <x v="0"/>
    <x v="1"/>
    <x v="12"/>
  </r>
  <r>
    <s v="Melody"/>
    <x v="1"/>
    <x v="1"/>
    <x v="12"/>
  </r>
  <r>
    <s v="Oluwakorede"/>
    <x v="0"/>
    <x v="1"/>
    <x v="12"/>
  </r>
  <r>
    <s v="Ayah"/>
    <x v="0"/>
    <x v="1"/>
    <x v="12"/>
  </r>
  <r>
    <s v="Ayoola"/>
    <x v="0"/>
    <x v="1"/>
    <x v="12"/>
  </r>
  <r>
    <s v="Abdullahi"/>
    <x v="0"/>
    <x v="1"/>
    <x v="12"/>
  </r>
  <r>
    <s v="Christos"/>
    <x v="0"/>
    <x v="1"/>
    <x v="12"/>
  </r>
  <r>
    <s v="Shubhika"/>
    <x v="0"/>
    <x v="1"/>
    <x v="12"/>
  </r>
  <r>
    <s v="Shoaib"/>
    <x v="0"/>
    <x v="1"/>
    <x v="12"/>
  </r>
  <r>
    <s v="Mohammad"/>
    <x v="0"/>
    <x v="1"/>
    <x v="12"/>
  </r>
  <r>
    <s v="Emmanuel"/>
    <x v="0"/>
    <x v="1"/>
    <x v="12"/>
  </r>
  <r>
    <s v="Irem"/>
    <x v="0"/>
    <x v="1"/>
    <x v="12"/>
  </r>
  <r>
    <s v="Olivier"/>
    <x v="0"/>
    <x v="1"/>
    <x v="12"/>
  </r>
  <r>
    <s v="Abdullahi"/>
    <x v="0"/>
    <x v="1"/>
    <x v="12"/>
  </r>
  <r>
    <s v="Kenneth"/>
    <x v="0"/>
    <x v="1"/>
    <x v="12"/>
  </r>
  <r>
    <s v="Olivier"/>
    <x v="0"/>
    <x v="1"/>
    <x v="12"/>
  </r>
  <r>
    <s v="Agbendeh"/>
    <x v="0"/>
    <x v="1"/>
    <x v="12"/>
  </r>
  <r>
    <s v="Jegede"/>
    <x v="0"/>
    <x v="1"/>
    <x v="12"/>
  </r>
  <r>
    <s v="Sherifdeen"/>
    <x v="0"/>
    <x v="1"/>
    <x v="12"/>
  </r>
  <r>
    <s v="Fozia"/>
    <x v="1"/>
    <x v="1"/>
    <x v="12"/>
  </r>
  <r>
    <s v="Abdullahi"/>
    <x v="0"/>
    <x v="1"/>
    <x v="12"/>
  </r>
  <r>
    <s v="Samuel"/>
    <x v="0"/>
    <x v="1"/>
    <x v="12"/>
  </r>
  <r>
    <s v="Abidemi"/>
    <x v="0"/>
    <x v="1"/>
    <x v="12"/>
  </r>
  <r>
    <s v="Taofikat"/>
    <x v="1"/>
    <x v="3"/>
    <x v="30"/>
  </r>
  <r>
    <s v="Dike"/>
    <x v="0"/>
    <x v="3"/>
    <x v="30"/>
  </r>
  <r>
    <s v="Afolabi"/>
    <x v="0"/>
    <x v="7"/>
    <x v="47"/>
  </r>
  <r>
    <s v="Akintayo"/>
    <x v="0"/>
    <x v="7"/>
    <x v="47"/>
  </r>
  <r>
    <s v="Babalola"/>
    <x v="1"/>
    <x v="7"/>
    <x v="47"/>
  </r>
  <r>
    <s v="Grace"/>
    <x v="1"/>
    <x v="7"/>
    <x v="47"/>
  </r>
  <r>
    <s v="Kahilu"/>
    <x v="0"/>
    <x v="7"/>
    <x v="47"/>
  </r>
  <r>
    <s v="Olufunso"/>
    <x v="0"/>
    <x v="11"/>
    <x v="26"/>
  </r>
  <r>
    <s v="Nilima"/>
    <x v="1"/>
    <x v="11"/>
    <x v="26"/>
  </r>
  <r>
    <s v="Sushma"/>
    <x v="0"/>
    <x v="11"/>
    <x v="26"/>
  </r>
  <r>
    <s v="Avinash"/>
    <x v="1"/>
    <x v="11"/>
    <x v="26"/>
  </r>
  <r>
    <s v="Anup"/>
    <x v="0"/>
    <x v="11"/>
    <x v="26"/>
  </r>
  <r>
    <s v="Anupa"/>
    <x v="0"/>
    <x v="11"/>
    <x v="26"/>
  </r>
  <r>
    <s v="Ayesha"/>
    <x v="1"/>
    <x v="11"/>
    <x v="26"/>
  </r>
  <r>
    <s v="Andrea"/>
    <x v="0"/>
    <x v="11"/>
    <x v="26"/>
  </r>
  <r>
    <s v="Peter"/>
    <x v="0"/>
    <x v="11"/>
    <x v="26"/>
  </r>
  <r>
    <s v="Carmen"/>
    <x v="0"/>
    <x v="11"/>
    <x v="26"/>
  </r>
  <r>
    <s v="Frank"/>
    <x v="0"/>
    <x v="11"/>
    <x v="26"/>
  </r>
  <r>
    <s v="Joshua"/>
    <x v="0"/>
    <x v="11"/>
    <x v="26"/>
  </r>
  <r>
    <s v="Aaron"/>
    <x v="0"/>
    <x v="1"/>
    <x v="6"/>
  </r>
  <r>
    <s v="Austine"/>
    <x v="0"/>
    <x v="1"/>
    <x v="6"/>
  </r>
  <r>
    <s v="Paul"/>
    <x v="0"/>
    <x v="1"/>
    <x v="6"/>
  </r>
  <r>
    <s v="Jianqiao"/>
    <x v="1"/>
    <x v="1"/>
    <x v="6"/>
  </r>
  <r>
    <s v="Aaron"/>
    <x v="0"/>
    <x v="11"/>
    <x v="6"/>
  </r>
  <r>
    <s v="Jianqiao"/>
    <x v="1"/>
    <x v="11"/>
    <x v="6"/>
  </r>
  <r>
    <s v="Ramy"/>
    <x v="1"/>
    <x v="0"/>
    <x v="107"/>
  </r>
  <r>
    <s v="Keum"/>
    <x v="0"/>
    <x v="0"/>
    <x v="107"/>
  </r>
  <r>
    <s v="Young"/>
    <x v="0"/>
    <x v="0"/>
    <x v="107"/>
  </r>
  <r>
    <s v="Seohyun"/>
    <x v="0"/>
    <x v="0"/>
    <x v="107"/>
  </r>
  <r>
    <s v="Sung"/>
    <x v="0"/>
    <x v="0"/>
    <x v="107"/>
  </r>
  <r>
    <s v="Sojung"/>
    <x v="0"/>
    <x v="0"/>
    <x v="107"/>
  </r>
  <r>
    <s v="Gwang"/>
    <x v="0"/>
    <x v="0"/>
    <x v="107"/>
  </r>
  <r>
    <s v="Jae"/>
    <x v="0"/>
    <x v="0"/>
    <x v="107"/>
  </r>
  <r>
    <s v="Hyo"/>
    <x v="0"/>
    <x v="0"/>
    <x v="107"/>
  </r>
  <r>
    <s v="Jinhee"/>
    <x v="0"/>
    <x v="0"/>
    <x v="107"/>
  </r>
  <r>
    <s v="Jun"/>
    <x v="0"/>
    <x v="0"/>
    <x v="107"/>
  </r>
  <r>
    <s v="Maria"/>
    <x v="1"/>
    <x v="0"/>
    <x v="107"/>
  </r>
  <r>
    <s v="Michael"/>
    <x v="0"/>
    <x v="0"/>
    <x v="107"/>
  </r>
  <r>
    <s v="Andreas"/>
    <x v="0"/>
    <x v="0"/>
    <x v="107"/>
  </r>
  <r>
    <s v="Marco"/>
    <x v="1"/>
    <x v="0"/>
    <x v="107"/>
  </r>
  <r>
    <s v="Han"/>
    <x v="0"/>
    <x v="0"/>
    <x v="107"/>
  </r>
  <r>
    <s v="Louis"/>
    <x v="0"/>
    <x v="0"/>
    <x v="107"/>
  </r>
  <r>
    <s v="Joaquim"/>
    <x v="0"/>
    <x v="0"/>
    <x v="107"/>
  </r>
  <r>
    <s v="Myung"/>
    <x v="0"/>
    <x v="0"/>
    <x v="107"/>
  </r>
  <r>
    <s v="Sevda"/>
    <x v="0"/>
    <x v="0"/>
    <x v="107"/>
  </r>
  <r>
    <s v="Mohamed"/>
    <x v="0"/>
    <x v="0"/>
    <x v="107"/>
  </r>
  <r>
    <s v="Abdulwahed"/>
    <x v="0"/>
    <x v="0"/>
    <x v="107"/>
  </r>
  <r>
    <s v="Humaid"/>
    <x v="0"/>
    <x v="0"/>
    <x v="107"/>
  </r>
  <r>
    <s v="Mehrdad"/>
    <x v="0"/>
    <x v="0"/>
    <x v="107"/>
  </r>
  <r>
    <s v="Oidov"/>
    <x v="0"/>
    <x v="0"/>
    <x v="107"/>
  </r>
  <r>
    <s v="Hyam"/>
    <x v="0"/>
    <x v="0"/>
    <x v="107"/>
  </r>
  <r>
    <s v="Anastasiia"/>
    <x v="1"/>
    <x v="0"/>
    <x v="107"/>
  </r>
  <r>
    <s v="Adrian"/>
    <x v="0"/>
    <x v="0"/>
    <x v="107"/>
  </r>
  <r>
    <s v="Franz"/>
    <x v="0"/>
    <x v="0"/>
    <x v="107"/>
  </r>
  <r>
    <s v="Horace"/>
    <x v="0"/>
    <x v="0"/>
    <x v="107"/>
  </r>
  <r>
    <s v="Hayk"/>
    <x v="0"/>
    <x v="0"/>
    <x v="107"/>
  </r>
  <r>
    <s v="Kirk"/>
    <x v="0"/>
    <x v="0"/>
    <x v="107"/>
  </r>
  <r>
    <s v="Elena"/>
    <x v="0"/>
    <x v="0"/>
    <x v="107"/>
  </r>
  <r>
    <s v="Shahul"/>
    <x v="0"/>
    <x v="0"/>
    <x v="107"/>
  </r>
  <r>
    <s v="Martina"/>
    <x v="1"/>
    <x v="0"/>
    <x v="107"/>
  </r>
  <r>
    <s v="Harapan"/>
    <x v="0"/>
    <x v="0"/>
    <x v="107"/>
  </r>
  <r>
    <s v="Saad"/>
    <x v="0"/>
    <x v="0"/>
    <x v="107"/>
  </r>
  <r>
    <s v="Aamer"/>
    <x v="0"/>
    <x v="0"/>
    <x v="107"/>
  </r>
  <r>
    <s v="Shigeru"/>
    <x v="0"/>
    <x v="0"/>
    <x v="107"/>
  </r>
  <r>
    <s v="Slobodan"/>
    <x v="0"/>
    <x v="0"/>
    <x v="107"/>
  </r>
  <r>
    <s v="Umesh"/>
    <x v="0"/>
    <x v="0"/>
    <x v="107"/>
  </r>
  <r>
    <s v="Milos"/>
    <x v="0"/>
    <x v="0"/>
    <x v="107"/>
  </r>
  <r>
    <s v="Pramath"/>
    <x v="1"/>
    <x v="0"/>
    <x v="107"/>
  </r>
  <r>
    <s v="Yohannes"/>
    <x v="0"/>
    <x v="0"/>
    <x v="107"/>
  </r>
  <r>
    <s v="Meron"/>
    <x v="0"/>
    <x v="0"/>
    <x v="107"/>
  </r>
  <r>
    <s v="David"/>
    <x v="0"/>
    <x v="0"/>
    <x v="107"/>
  </r>
  <r>
    <s v="Visnja"/>
    <x v="0"/>
    <x v="0"/>
    <x v="107"/>
  </r>
  <r>
    <s v="Katarzyna"/>
    <x v="1"/>
    <x v="0"/>
    <x v="107"/>
  </r>
  <r>
    <s v="Sulaiman"/>
    <x v="0"/>
    <x v="0"/>
    <x v="107"/>
  </r>
  <r>
    <s v="Lowell"/>
    <x v="0"/>
    <x v="0"/>
    <x v="107"/>
  </r>
  <r>
    <s v="Jorge"/>
    <x v="0"/>
    <x v="0"/>
    <x v="107"/>
  </r>
  <r>
    <s v="Masaki"/>
    <x v="0"/>
    <x v="0"/>
    <x v="107"/>
  </r>
  <r>
    <s v="Richard"/>
    <x v="0"/>
    <x v="0"/>
    <x v="107"/>
  </r>
  <r>
    <s v="Mohammed"/>
    <x v="0"/>
    <x v="0"/>
    <x v="107"/>
  </r>
  <r>
    <s v="Izet"/>
    <x v="1"/>
    <x v="0"/>
    <x v="107"/>
  </r>
  <r>
    <s v="Hoang"/>
    <x v="0"/>
    <x v="0"/>
    <x v="107"/>
  </r>
  <r>
    <s v="Sergey"/>
    <x v="0"/>
    <x v="0"/>
    <x v="107"/>
  </r>
  <r>
    <s v="Thomas"/>
    <x v="0"/>
    <x v="0"/>
    <x v="107"/>
  </r>
  <r>
    <s v="Chen"/>
    <x v="0"/>
    <x v="0"/>
    <x v="107"/>
  </r>
  <r>
    <s v="Silvio"/>
    <x v="0"/>
    <x v="0"/>
    <x v="107"/>
  </r>
  <r>
    <s v="Blaise"/>
    <x v="0"/>
    <x v="0"/>
    <x v="107"/>
  </r>
  <r>
    <s v="Henning"/>
    <x v="1"/>
    <x v="0"/>
    <x v="107"/>
  </r>
  <r>
    <s v="Zita"/>
    <x v="0"/>
    <x v="0"/>
    <x v="107"/>
  </r>
  <r>
    <s v="Ohnmar"/>
    <x v="0"/>
    <x v="0"/>
    <x v="107"/>
  </r>
  <r>
    <s v="Atte"/>
    <x v="1"/>
    <x v="0"/>
    <x v="107"/>
  </r>
  <r>
    <s v="Oluwatomi"/>
    <x v="0"/>
    <x v="0"/>
    <x v="107"/>
  </r>
  <r>
    <s v="Konstantinos"/>
    <x v="0"/>
    <x v="0"/>
    <x v="107"/>
  </r>
  <r>
    <s v="Gonzalo"/>
    <x v="0"/>
    <x v="0"/>
    <x v="107"/>
  </r>
  <r>
    <s v="Krit"/>
    <x v="0"/>
    <x v="0"/>
    <x v="107"/>
  </r>
  <r>
    <s v="Marius"/>
    <x v="0"/>
    <x v="0"/>
    <x v="107"/>
  </r>
  <r>
    <s v="Sandro"/>
    <x v="0"/>
    <x v="0"/>
    <x v="107"/>
  </r>
  <r>
    <s v="Ranjit"/>
    <x v="1"/>
    <x v="0"/>
    <x v="107"/>
  </r>
  <r>
    <s v="Dina"/>
    <x v="1"/>
    <x v="0"/>
    <x v="107"/>
  </r>
  <r>
    <s v="Patrick"/>
    <x v="0"/>
    <x v="0"/>
    <x v="107"/>
  </r>
  <r>
    <s v="Tanu"/>
    <x v="0"/>
    <x v="0"/>
    <x v="107"/>
  </r>
  <r>
    <s v="Silva"/>
    <x v="0"/>
    <x v="0"/>
    <x v="107"/>
  </r>
  <r>
    <s v="Irene"/>
    <x v="0"/>
    <x v="0"/>
    <x v="107"/>
  </r>
  <r>
    <s v="Dimitrios"/>
    <x v="0"/>
    <x v="0"/>
    <x v="107"/>
  </r>
  <r>
    <s v="Jadamba"/>
    <x v="0"/>
    <x v="0"/>
    <x v="107"/>
  </r>
  <r>
    <s v="Laziz"/>
    <x v="0"/>
    <x v="0"/>
    <x v="107"/>
  </r>
  <r>
    <s v="Batric"/>
    <x v="0"/>
    <x v="0"/>
    <x v="107"/>
  </r>
  <r>
    <s v="Guy"/>
    <x v="0"/>
    <x v="0"/>
    <x v="107"/>
  </r>
  <r>
    <s v="Uwe"/>
    <x v="0"/>
    <x v="0"/>
    <x v="107"/>
  </r>
  <r>
    <s v="RenHe"/>
    <x v="0"/>
    <x v="0"/>
    <x v="107"/>
  </r>
  <r>
    <s v="Lin"/>
    <x v="0"/>
    <x v="0"/>
    <x v="107"/>
  </r>
  <r>
    <s v="Zoubida"/>
    <x v="1"/>
    <x v="0"/>
    <x v="107"/>
  </r>
  <r>
    <s v="Lee"/>
    <x v="0"/>
    <x v="0"/>
    <x v="107"/>
  </r>
  <r>
    <s v="Jae"/>
    <x v="0"/>
    <x v="0"/>
    <x v="107"/>
  </r>
  <r>
    <s v="Eman"/>
    <x v="0"/>
    <x v="3"/>
    <x v="1"/>
  </r>
  <r>
    <s v="Olusola"/>
    <x v="0"/>
    <x v="3"/>
    <x v="1"/>
  </r>
  <r>
    <s v="Akeem"/>
    <x v="0"/>
    <x v="3"/>
    <x v="1"/>
  </r>
  <r>
    <s v="Olawumi"/>
    <x v="0"/>
    <x v="3"/>
    <x v="1"/>
  </r>
  <r>
    <s v="Adegboyega"/>
    <x v="0"/>
    <x v="3"/>
    <x v="1"/>
  </r>
  <r>
    <s v="Peter"/>
    <x v="0"/>
    <x v="3"/>
    <x v="1"/>
  </r>
  <r>
    <s v="Juergen"/>
    <x v="0"/>
    <x v="3"/>
    <x v="1"/>
  </r>
  <r>
    <s v="Youssouf"/>
    <x v="0"/>
    <x v="10"/>
    <x v="23"/>
  </r>
  <r>
    <s v="Emile"/>
    <x v="1"/>
    <x v="10"/>
    <x v="23"/>
  </r>
  <r>
    <s v="JeanClaude"/>
    <x v="0"/>
    <x v="10"/>
    <x v="23"/>
  </r>
  <r>
    <s v="Ghassan"/>
    <x v="0"/>
    <x v="6"/>
    <x v="70"/>
  </r>
  <r>
    <s v="Mary"/>
    <x v="1"/>
    <x v="6"/>
    <x v="70"/>
  </r>
  <r>
    <s v="Marinela"/>
    <x v="0"/>
    <x v="6"/>
    <x v="70"/>
  </r>
  <r>
    <s v="Yuelin"/>
    <x v="0"/>
    <x v="6"/>
    <x v="70"/>
  </r>
  <r>
    <s v="Joanne"/>
    <x v="1"/>
    <x v="6"/>
    <x v="70"/>
  </r>
  <r>
    <s v="Akwi"/>
    <x v="0"/>
    <x v="6"/>
    <x v="70"/>
  </r>
  <r>
    <s v="Olusegun"/>
    <x v="0"/>
    <x v="6"/>
    <x v="70"/>
  </r>
  <r>
    <s v="Adda"/>
    <x v="0"/>
    <x v="6"/>
    <x v="70"/>
  </r>
  <r>
    <s v="Lina"/>
    <x v="1"/>
    <x v="6"/>
    <x v="70"/>
  </r>
  <r>
    <s v="Hailemichael"/>
    <x v="0"/>
    <x v="6"/>
    <x v="70"/>
  </r>
  <r>
    <s v="Papa"/>
    <x v="0"/>
    <x v="6"/>
    <x v="70"/>
  </r>
  <r>
    <s v="Reda"/>
    <x v="0"/>
    <x v="6"/>
    <x v="70"/>
  </r>
  <r>
    <s v="Mahamat"/>
    <x v="1"/>
    <x v="6"/>
    <x v="70"/>
  </r>
  <r>
    <s v="Ntokozo"/>
    <x v="0"/>
    <x v="6"/>
    <x v="70"/>
  </r>
  <r>
    <s v="Jerry"/>
    <x v="0"/>
    <x v="6"/>
    <x v="70"/>
  </r>
  <r>
    <s v="Precious"/>
    <x v="1"/>
    <x v="6"/>
    <x v="70"/>
  </r>
  <r>
    <s v="Christian"/>
    <x v="0"/>
    <x v="6"/>
    <x v="70"/>
  </r>
  <r>
    <s v="Tiago"/>
    <x v="0"/>
    <x v="6"/>
    <x v="70"/>
  </r>
  <r>
    <s v="Adwoa"/>
    <x v="1"/>
    <x v="6"/>
    <x v="70"/>
  </r>
  <r>
    <s v="Fiyinfolu"/>
    <x v="0"/>
    <x v="6"/>
    <x v="70"/>
  </r>
  <r>
    <s v="Alain"/>
    <x v="0"/>
    <x v="6"/>
    <x v="70"/>
  </r>
  <r>
    <s v="Blaise"/>
    <x v="0"/>
    <x v="6"/>
    <x v="70"/>
  </r>
  <r>
    <s v="Eduard"/>
    <x v="0"/>
    <x v="6"/>
    <x v="70"/>
  </r>
  <r>
    <s v="Stephen"/>
    <x v="0"/>
    <x v="6"/>
    <x v="70"/>
  </r>
  <r>
    <s v="Peter"/>
    <x v="0"/>
    <x v="6"/>
    <x v="70"/>
  </r>
  <r>
    <s v="Reshad"/>
    <x v="0"/>
    <x v="6"/>
    <x v="70"/>
  </r>
  <r>
    <s v="Nazik"/>
    <x v="0"/>
    <x v="6"/>
    <x v="70"/>
  </r>
  <r>
    <s v="Mona"/>
    <x v="1"/>
    <x v="6"/>
    <x v="70"/>
  </r>
  <r>
    <s v="Noha"/>
    <x v="1"/>
    <x v="6"/>
    <x v="70"/>
  </r>
  <r>
    <s v="Eloumou"/>
    <x v="0"/>
    <x v="6"/>
    <x v="70"/>
  </r>
  <r>
    <s v="Vikash"/>
    <x v="0"/>
    <x v="6"/>
    <x v="70"/>
  </r>
  <r>
    <s v="Lewis"/>
    <x v="0"/>
    <x v="6"/>
    <x v="70"/>
  </r>
  <r>
    <s v="Ashraf"/>
    <x v="0"/>
    <x v="6"/>
    <x v="70"/>
  </r>
  <r>
    <s v="Essam"/>
    <x v="0"/>
    <x v="6"/>
    <x v="71"/>
  </r>
  <r>
    <s v="Ema"/>
    <x v="0"/>
    <x v="6"/>
    <x v="71"/>
  </r>
  <r>
    <s v="Faisal"/>
    <x v="0"/>
    <x v="6"/>
    <x v="71"/>
  </r>
  <r>
    <s v="Murad"/>
    <x v="0"/>
    <x v="6"/>
    <x v="71"/>
  </r>
  <r>
    <s v="Essam"/>
    <x v="0"/>
    <x v="6"/>
    <x v="21"/>
  </r>
  <r>
    <s v="Faisal"/>
    <x v="0"/>
    <x v="6"/>
    <x v="21"/>
  </r>
  <r>
    <s v="Murad"/>
    <x v="0"/>
    <x v="6"/>
    <x v="21"/>
  </r>
  <r>
    <s v="Ema"/>
    <x v="0"/>
    <x v="6"/>
    <x v="21"/>
  </r>
  <r>
    <s v="Nabil"/>
    <x v="0"/>
    <x v="6"/>
    <x v="21"/>
  </r>
  <r>
    <s v="Helmy"/>
    <x v="0"/>
    <x v="6"/>
    <x v="21"/>
  </r>
  <r>
    <s v="Emad"/>
    <x v="0"/>
    <x v="1"/>
    <x v="6"/>
  </r>
  <r>
    <s v="Michael"/>
    <x v="0"/>
    <x v="6"/>
    <x v="12"/>
  </r>
  <r>
    <s v="Hanif"/>
    <x v="0"/>
    <x v="6"/>
    <x v="12"/>
  </r>
  <r>
    <s v="Mainga"/>
    <x v="0"/>
    <x v="6"/>
    <x v="12"/>
  </r>
  <r>
    <s v="Mwanajuma"/>
    <x v="0"/>
    <x v="6"/>
    <x v="12"/>
  </r>
  <r>
    <s v="Hope"/>
    <x v="1"/>
    <x v="6"/>
    <x v="12"/>
  </r>
  <r>
    <s v="Noni"/>
    <x v="0"/>
    <x v="6"/>
    <x v="12"/>
  </r>
  <r>
    <s v="Betty"/>
    <x v="1"/>
    <x v="6"/>
    <x v="12"/>
  </r>
  <r>
    <s v="Salim"/>
    <x v="0"/>
    <x v="6"/>
    <x v="12"/>
  </r>
  <r>
    <s v="Hassan"/>
    <x v="0"/>
    <x v="6"/>
    <x v="12"/>
  </r>
  <r>
    <s v="Dinesh"/>
    <x v="0"/>
    <x v="6"/>
    <x v="12"/>
  </r>
  <r>
    <s v="Gabriel"/>
    <x v="0"/>
    <x v="6"/>
    <x v="12"/>
  </r>
  <r>
    <s v="Nick"/>
    <x v="0"/>
    <x v="6"/>
    <x v="12"/>
  </r>
  <r>
    <s v="JeanPhilippe"/>
    <x v="0"/>
    <x v="6"/>
    <x v="12"/>
  </r>
  <r>
    <s v="Matthew"/>
    <x v="0"/>
    <x v="6"/>
    <x v="12"/>
  </r>
  <r>
    <s v="Jose"/>
    <x v="0"/>
    <x v="6"/>
    <x v="12"/>
  </r>
  <r>
    <s v="Abdulrazaq"/>
    <x v="0"/>
    <x v="6"/>
    <x v="12"/>
  </r>
  <r>
    <s v="Robert"/>
    <x v="1"/>
    <x v="6"/>
    <x v="12"/>
  </r>
  <r>
    <s v="Geoffrey"/>
    <x v="0"/>
    <x v="6"/>
    <x v="12"/>
  </r>
  <r>
    <s v="Eric"/>
    <x v="0"/>
    <x v="6"/>
    <x v="12"/>
  </r>
  <r>
    <s v="Diogo"/>
    <x v="0"/>
    <x v="6"/>
    <x v="12"/>
  </r>
  <r>
    <s v="Isabela"/>
    <x v="0"/>
    <x v="6"/>
    <x v="12"/>
  </r>
  <r>
    <s v="James"/>
    <x v="0"/>
    <x v="6"/>
    <x v="12"/>
  </r>
  <r>
    <s v="David"/>
    <x v="0"/>
    <x v="6"/>
    <x v="12"/>
  </r>
  <r>
    <s v="Nicholas"/>
    <x v="1"/>
    <x v="6"/>
    <x v="12"/>
  </r>
  <r>
    <s v="Sarah"/>
    <x v="0"/>
    <x v="6"/>
    <x v="12"/>
  </r>
  <r>
    <s v="David"/>
    <x v="0"/>
    <x v="6"/>
    <x v="12"/>
  </r>
  <r>
    <s v="Christopher"/>
    <x v="0"/>
    <x v="7"/>
    <x v="9"/>
  </r>
  <r>
    <s v="Oluwagbenga"/>
    <x v="0"/>
    <x v="7"/>
    <x v="9"/>
  </r>
  <r>
    <s v="Aruna"/>
    <x v="1"/>
    <x v="7"/>
    <x v="9"/>
  </r>
  <r>
    <s v="Chinomnso"/>
    <x v="1"/>
    <x v="7"/>
    <x v="9"/>
  </r>
  <r>
    <s v="Khadijat"/>
    <x v="1"/>
    <x v="7"/>
    <x v="9"/>
  </r>
  <r>
    <s v="Faith"/>
    <x v="1"/>
    <x v="7"/>
    <x v="9"/>
  </r>
  <r>
    <s v="Charity"/>
    <x v="1"/>
    <x v="7"/>
    <x v="9"/>
  </r>
  <r>
    <s v="Iyiola"/>
    <x v="1"/>
    <x v="7"/>
    <x v="9"/>
  </r>
  <r>
    <s v="Temidayo"/>
    <x v="0"/>
    <x v="7"/>
    <x v="9"/>
  </r>
  <r>
    <s v="Christopher"/>
    <x v="0"/>
    <x v="6"/>
    <x v="11"/>
  </r>
  <r>
    <s v="Gbadamosi"/>
    <x v="0"/>
    <x v="6"/>
    <x v="11"/>
  </r>
  <r>
    <s v="Temidayo"/>
    <x v="0"/>
    <x v="6"/>
    <x v="11"/>
  </r>
  <r>
    <s v="Adeniyi"/>
    <x v="0"/>
    <x v="6"/>
    <x v="11"/>
  </r>
  <r>
    <s v="Afolayan"/>
    <x v="0"/>
    <x v="6"/>
    <x v="11"/>
  </r>
  <r>
    <s v="Bambgose"/>
    <x v="0"/>
    <x v="6"/>
    <x v="11"/>
  </r>
  <r>
    <s v="Adebukola"/>
    <x v="0"/>
    <x v="6"/>
    <x v="11"/>
  </r>
  <r>
    <s v="Christopher"/>
    <x v="0"/>
    <x v="0"/>
    <x v="9"/>
  </r>
  <r>
    <s v="Christopher"/>
    <x v="0"/>
    <x v="1"/>
    <x v="21"/>
  </r>
  <r>
    <s v="Samuel"/>
    <x v="0"/>
    <x v="1"/>
    <x v="21"/>
  </r>
  <r>
    <s v="Deborah"/>
    <x v="1"/>
    <x v="1"/>
    <x v="21"/>
  </r>
  <r>
    <s v="Oluwagbenga"/>
    <x v="0"/>
    <x v="1"/>
    <x v="21"/>
  </r>
  <r>
    <s v="Aruna"/>
    <x v="1"/>
    <x v="1"/>
    <x v="21"/>
  </r>
  <r>
    <s v="Adeniyi"/>
    <x v="0"/>
    <x v="1"/>
    <x v="21"/>
  </r>
  <r>
    <s v="Christopher"/>
    <x v="0"/>
    <x v="4"/>
    <x v="9"/>
  </r>
  <r>
    <s v="Oluwagbenga"/>
    <x v="0"/>
    <x v="4"/>
    <x v="9"/>
  </r>
  <r>
    <s v="Aruna"/>
    <x v="1"/>
    <x v="4"/>
    <x v="9"/>
  </r>
  <r>
    <s v="Khadijat"/>
    <x v="1"/>
    <x v="4"/>
    <x v="9"/>
  </r>
  <r>
    <s v="Chinomnso"/>
    <x v="1"/>
    <x v="4"/>
    <x v="9"/>
  </r>
  <r>
    <s v="Faith"/>
    <x v="1"/>
    <x v="4"/>
    <x v="9"/>
  </r>
  <r>
    <s v="Abiodun"/>
    <x v="0"/>
    <x v="4"/>
    <x v="9"/>
  </r>
  <r>
    <s v="Sunny"/>
    <x v="0"/>
    <x v="4"/>
    <x v="9"/>
  </r>
  <r>
    <s v="Oluwanifemi"/>
    <x v="0"/>
    <x v="4"/>
    <x v="9"/>
  </r>
  <r>
    <s v="Temidayo"/>
    <x v="0"/>
    <x v="4"/>
    <x v="9"/>
  </r>
  <r>
    <s v="Iyiola"/>
    <x v="1"/>
    <x v="4"/>
    <x v="9"/>
  </r>
  <r>
    <s v="Christopher"/>
    <x v="0"/>
    <x v="7"/>
    <x v="21"/>
  </r>
  <r>
    <s v="Olatunji"/>
    <x v="0"/>
    <x v="11"/>
    <x v="11"/>
  </r>
  <r>
    <s v="Stephen"/>
    <x v="0"/>
    <x v="11"/>
    <x v="11"/>
  </r>
  <r>
    <s v="Rahiel"/>
    <x v="0"/>
    <x v="5"/>
    <x v="9"/>
  </r>
  <r>
    <s v="Abdulwahab"/>
    <x v="0"/>
    <x v="5"/>
    <x v="9"/>
  </r>
  <r>
    <s v="Jianli"/>
    <x v="0"/>
    <x v="5"/>
    <x v="9"/>
  </r>
  <r>
    <s v="Jian"/>
    <x v="0"/>
    <x v="5"/>
    <x v="9"/>
  </r>
  <r>
    <s v="Runmao"/>
    <x v="0"/>
    <x v="5"/>
    <x v="9"/>
  </r>
  <r>
    <s v="Xiaowu"/>
    <x v="0"/>
    <x v="5"/>
    <x v="9"/>
  </r>
  <r>
    <s v="Ajayi"/>
    <x v="0"/>
    <x v="7"/>
    <x v="12"/>
  </r>
  <r>
    <s v="Smith"/>
    <x v="0"/>
    <x v="7"/>
    <x v="12"/>
  </r>
  <r>
    <s v="Fowora"/>
    <x v="1"/>
    <x v="7"/>
    <x v="12"/>
  </r>
  <r>
    <s v="BodeSojobi"/>
    <x v="0"/>
    <x v="7"/>
    <x v="12"/>
  </r>
  <r>
    <s v="Kalpy"/>
    <x v="0"/>
    <x v="7"/>
    <x v="12"/>
  </r>
  <r>
    <s v="Adeleye"/>
    <x v="0"/>
    <x v="7"/>
    <x v="12"/>
  </r>
  <r>
    <s v="Ebunu"/>
    <x v="0"/>
    <x v="1"/>
    <x v="21"/>
  </r>
  <r>
    <s v="Bamidele"/>
    <x v="0"/>
    <x v="1"/>
    <x v="21"/>
  </r>
  <r>
    <s v="Peter"/>
    <x v="0"/>
    <x v="1"/>
    <x v="21"/>
  </r>
  <r>
    <s v="Adelana"/>
    <x v="0"/>
    <x v="1"/>
    <x v="21"/>
  </r>
  <r>
    <s v="Azikiwe"/>
    <x v="0"/>
    <x v="1"/>
    <x v="21"/>
  </r>
  <r>
    <s v="Ema"/>
    <x v="0"/>
    <x v="7"/>
    <x v="71"/>
  </r>
  <r>
    <s v="Onyekachi"/>
    <x v="0"/>
    <x v="7"/>
    <x v="71"/>
  </r>
  <r>
    <s v="Chibuzo"/>
    <x v="1"/>
    <x v="7"/>
    <x v="71"/>
  </r>
  <r>
    <s v="Onwe"/>
    <x v="0"/>
    <x v="7"/>
    <x v="71"/>
  </r>
  <r>
    <s v="Ema"/>
    <x v="0"/>
    <x v="4"/>
    <x v="11"/>
  </r>
  <r>
    <s v="Elijah"/>
    <x v="0"/>
    <x v="4"/>
    <x v="11"/>
  </r>
  <r>
    <s v="Onyekachi"/>
    <x v="0"/>
    <x v="4"/>
    <x v="11"/>
  </r>
  <r>
    <s v="Ema"/>
    <x v="0"/>
    <x v="7"/>
    <x v="71"/>
  </r>
  <r>
    <s v="Owens"/>
    <x v="0"/>
    <x v="7"/>
    <x v="71"/>
  </r>
  <r>
    <s v="Ema"/>
    <x v="0"/>
    <x v="12"/>
    <x v="69"/>
  </r>
  <r>
    <s v="Ene"/>
    <x v="1"/>
    <x v="12"/>
    <x v="69"/>
  </r>
  <r>
    <s v="Mbazor"/>
    <x v="0"/>
    <x v="12"/>
    <x v="69"/>
  </r>
  <r>
    <s v="Chibuzo"/>
    <x v="1"/>
    <x v="12"/>
    <x v="69"/>
  </r>
  <r>
    <s v="Mkpuma"/>
    <x v="0"/>
    <x v="12"/>
    <x v="69"/>
  </r>
  <r>
    <s v="Emem"/>
    <x v="0"/>
    <x v="1"/>
    <x v="18"/>
  </r>
  <r>
    <s v="Anietie"/>
    <x v="1"/>
    <x v="1"/>
    <x v="18"/>
  </r>
  <r>
    <s v="Uwemedimbuk"/>
    <x v="0"/>
    <x v="1"/>
    <x v="18"/>
  </r>
  <r>
    <s v="Olugbemi"/>
    <x v="0"/>
    <x v="1"/>
    <x v="18"/>
  </r>
  <r>
    <s v="Akaninyene"/>
    <x v="0"/>
    <x v="1"/>
    <x v="18"/>
  </r>
  <r>
    <s v="Anthony"/>
    <x v="1"/>
    <x v="1"/>
    <x v="18"/>
  </r>
  <r>
    <s v="Emmanuel"/>
    <x v="0"/>
    <x v="7"/>
    <x v="94"/>
  </r>
  <r>
    <s v="Catherine"/>
    <x v="1"/>
    <x v="7"/>
    <x v="94"/>
  </r>
  <r>
    <s v="Olalekan"/>
    <x v="0"/>
    <x v="7"/>
    <x v="94"/>
  </r>
  <r>
    <s v="Idoko"/>
    <x v="0"/>
    <x v="0"/>
    <x v="11"/>
  </r>
  <r>
    <s v="Igboro"/>
    <x v="0"/>
    <x v="0"/>
    <x v="11"/>
  </r>
  <r>
    <s v="Sani"/>
    <x v="0"/>
    <x v="0"/>
    <x v="11"/>
  </r>
  <r>
    <s v="Umar"/>
    <x v="0"/>
    <x v="0"/>
    <x v="11"/>
  </r>
  <r>
    <s v="Stephen"/>
    <x v="0"/>
    <x v="0"/>
    <x v="11"/>
  </r>
  <r>
    <s v="Idoko"/>
    <x v="0"/>
    <x v="0"/>
    <x v="11"/>
  </r>
  <r>
    <s v="Igboro"/>
    <x v="0"/>
    <x v="0"/>
    <x v="11"/>
  </r>
  <r>
    <s v="Sani"/>
    <x v="0"/>
    <x v="0"/>
    <x v="11"/>
  </r>
  <r>
    <s v="Chukwuemeka"/>
    <x v="0"/>
    <x v="0"/>
    <x v="11"/>
  </r>
  <r>
    <s v="Mary"/>
    <x v="1"/>
    <x v="8"/>
    <x v="37"/>
  </r>
  <r>
    <s v="Timothy"/>
    <x v="0"/>
    <x v="8"/>
    <x v="37"/>
  </r>
  <r>
    <s v="Diana"/>
    <x v="1"/>
    <x v="8"/>
    <x v="37"/>
  </r>
  <r>
    <s v="Beate"/>
    <x v="0"/>
    <x v="8"/>
    <x v="37"/>
  </r>
  <r>
    <s v="Abiola"/>
    <x v="0"/>
    <x v="8"/>
    <x v="37"/>
  </r>
  <r>
    <s v="Martin"/>
    <x v="0"/>
    <x v="8"/>
    <x v="37"/>
  </r>
  <r>
    <s v="David"/>
    <x v="0"/>
    <x v="8"/>
    <x v="37"/>
  </r>
  <r>
    <s v="Ojo"/>
    <x v="0"/>
    <x v="0"/>
    <x v="39"/>
  </r>
  <r>
    <s v="Victor"/>
    <x v="0"/>
    <x v="0"/>
    <x v="39"/>
  </r>
  <r>
    <s v="Emenike"/>
    <x v="0"/>
    <x v="0"/>
    <x v="39"/>
  </r>
  <r>
    <s v="Uche"/>
    <x v="0"/>
    <x v="0"/>
    <x v="39"/>
  </r>
  <r>
    <s v="Terfa"/>
    <x v="0"/>
    <x v="8"/>
    <x v="47"/>
  </r>
  <r>
    <s v="William"/>
    <x v="0"/>
    <x v="8"/>
    <x v="47"/>
  </r>
  <r>
    <s v="Terfa"/>
    <x v="0"/>
    <x v="8"/>
    <x v="47"/>
  </r>
  <r>
    <s v="Peter"/>
    <x v="0"/>
    <x v="14"/>
    <x v="21"/>
  </r>
  <r>
    <s v="Theo"/>
    <x v="0"/>
    <x v="14"/>
    <x v="21"/>
  </r>
  <r>
    <s v="Abiye"/>
    <x v="1"/>
    <x v="14"/>
    <x v="21"/>
  </r>
  <r>
    <s v="Amanda"/>
    <x v="0"/>
    <x v="14"/>
    <x v="21"/>
  </r>
  <r>
    <s v="Joanna"/>
    <x v="1"/>
    <x v="14"/>
    <x v="21"/>
  </r>
  <r>
    <s v="Eno"/>
    <x v="0"/>
    <x v="9"/>
    <x v="28"/>
  </r>
  <r>
    <s v="Alison"/>
    <x v="0"/>
    <x v="9"/>
    <x v="28"/>
  </r>
  <r>
    <s v="Delali"/>
    <x v="0"/>
    <x v="9"/>
    <x v="28"/>
  </r>
  <r>
    <s v="Ademola"/>
    <x v="1"/>
    <x v="9"/>
    <x v="28"/>
  </r>
  <r>
    <s v="Amber"/>
    <x v="0"/>
    <x v="9"/>
    <x v="28"/>
  </r>
  <r>
    <s v="Andressa"/>
    <x v="0"/>
    <x v="1"/>
    <x v="83"/>
  </r>
  <r>
    <s v="Segun"/>
    <x v="0"/>
    <x v="1"/>
    <x v="83"/>
  </r>
  <r>
    <s v="Alessandra"/>
    <x v="0"/>
    <x v="1"/>
    <x v="83"/>
  </r>
  <r>
    <s v="Daniel"/>
    <x v="0"/>
    <x v="1"/>
    <x v="21"/>
  </r>
  <r>
    <s v="Yahaya"/>
    <x v="0"/>
    <x v="1"/>
    <x v="21"/>
  </r>
  <r>
    <s v="Ufuoma"/>
    <x v="0"/>
    <x v="1"/>
    <x v="21"/>
  </r>
  <r>
    <s v="Clement"/>
    <x v="0"/>
    <x v="1"/>
    <x v="21"/>
  </r>
  <r>
    <s v="Esther"/>
    <x v="1"/>
    <x v="1"/>
    <x v="21"/>
  </r>
  <r>
    <s v="Mustapha"/>
    <x v="0"/>
    <x v="1"/>
    <x v="21"/>
  </r>
  <r>
    <s v="Masitah"/>
    <x v="0"/>
    <x v="6"/>
    <x v="46"/>
  </r>
  <r>
    <s v="Yusuf"/>
    <x v="0"/>
    <x v="6"/>
    <x v="46"/>
  </r>
  <r>
    <s v="Emmanuel"/>
    <x v="0"/>
    <x v="1"/>
    <x v="12"/>
  </r>
  <r>
    <s v="Richard"/>
    <x v="0"/>
    <x v="1"/>
    <x v="12"/>
  </r>
  <r>
    <s v="Uchechukwu"/>
    <x v="0"/>
    <x v="1"/>
    <x v="12"/>
  </r>
  <r>
    <s v="Dipesh"/>
    <x v="0"/>
    <x v="1"/>
    <x v="12"/>
  </r>
  <r>
    <s v="Chundung"/>
    <x v="0"/>
    <x v="1"/>
    <x v="12"/>
  </r>
  <r>
    <s v="Piwuna"/>
    <x v="0"/>
    <x v="1"/>
    <x v="12"/>
  </r>
  <r>
    <s v="Raymond"/>
    <x v="0"/>
    <x v="1"/>
    <x v="12"/>
  </r>
  <r>
    <s v="Obinna"/>
    <x v="0"/>
    <x v="1"/>
    <x v="12"/>
  </r>
  <r>
    <s v="Timothy"/>
    <x v="0"/>
    <x v="1"/>
    <x v="12"/>
  </r>
  <r>
    <s v="Godwin"/>
    <x v="0"/>
    <x v="1"/>
    <x v="12"/>
  </r>
  <r>
    <s v="Bernadine"/>
    <x v="1"/>
    <x v="1"/>
    <x v="12"/>
  </r>
  <r>
    <s v="Deborah"/>
    <x v="1"/>
    <x v="1"/>
    <x v="12"/>
  </r>
  <r>
    <s v="Khathutshelo"/>
    <x v="0"/>
    <x v="1"/>
    <x v="12"/>
  </r>
  <r>
    <s v="Tanko"/>
    <x v="0"/>
    <x v="1"/>
    <x v="12"/>
  </r>
  <r>
    <s v="Kingsley"/>
    <x v="0"/>
    <x v="1"/>
    <x v="12"/>
  </r>
  <r>
    <s v="Gideon"/>
    <x v="0"/>
    <x v="18"/>
    <x v="9"/>
  </r>
  <r>
    <s v="Paschal"/>
    <x v="0"/>
    <x v="18"/>
    <x v="9"/>
  </r>
  <r>
    <s v="Gideon"/>
    <x v="0"/>
    <x v="10"/>
    <x v="7"/>
  </r>
  <r>
    <s v="Kemka"/>
    <x v="0"/>
    <x v="10"/>
    <x v="7"/>
  </r>
  <r>
    <s v="Rebecca"/>
    <x v="1"/>
    <x v="10"/>
    <x v="7"/>
  </r>
  <r>
    <s v="Joseph"/>
    <x v="0"/>
    <x v="9"/>
    <x v="48"/>
  </r>
  <r>
    <s v="Amanda"/>
    <x v="0"/>
    <x v="9"/>
    <x v="48"/>
  </r>
  <r>
    <s v="Joseph"/>
    <x v="0"/>
    <x v="3"/>
    <x v="48"/>
  </r>
  <r>
    <s v="Chinma"/>
    <x v="1"/>
    <x v="3"/>
    <x v="48"/>
  </r>
  <r>
    <s v="Samaila"/>
    <x v="0"/>
    <x v="3"/>
    <x v="48"/>
  </r>
  <r>
    <s v="Ezinne"/>
    <x v="0"/>
    <x v="3"/>
    <x v="48"/>
  </r>
  <r>
    <s v="Muhammad"/>
    <x v="0"/>
    <x v="0"/>
    <x v="50"/>
  </r>
  <r>
    <s v="Mohd"/>
    <x v="0"/>
    <x v="0"/>
    <x v="50"/>
  </r>
  <r>
    <s v="Ibrahim"/>
    <x v="0"/>
    <x v="0"/>
    <x v="50"/>
  </r>
  <r>
    <s v="Mahamuda"/>
    <x v="0"/>
    <x v="5"/>
    <x v="71"/>
  </r>
  <r>
    <s v="Bismark"/>
    <x v="0"/>
    <x v="5"/>
    <x v="71"/>
  </r>
  <r>
    <s v="Johnbosco"/>
    <x v="0"/>
    <x v="5"/>
    <x v="71"/>
  </r>
  <r>
    <s v="Mahamuda"/>
    <x v="0"/>
    <x v="0"/>
    <x v="69"/>
  </r>
  <r>
    <s v="Olugbenga"/>
    <x v="0"/>
    <x v="0"/>
    <x v="69"/>
  </r>
  <r>
    <s v="Mutiu"/>
    <x v="0"/>
    <x v="0"/>
    <x v="69"/>
  </r>
  <r>
    <s v="Daniel"/>
    <x v="0"/>
    <x v="0"/>
    <x v="69"/>
  </r>
  <r>
    <s v="Samuel"/>
    <x v="0"/>
    <x v="0"/>
    <x v="69"/>
  </r>
  <r>
    <s v="Mary"/>
    <x v="1"/>
    <x v="1"/>
    <x v="40"/>
  </r>
  <r>
    <s v="Rosfarizan"/>
    <x v="0"/>
    <x v="1"/>
    <x v="40"/>
  </r>
  <r>
    <s v="Siti"/>
    <x v="0"/>
    <x v="1"/>
    <x v="40"/>
  </r>
  <r>
    <s v="Abu"/>
    <x v="0"/>
    <x v="1"/>
    <x v="40"/>
  </r>
  <r>
    <s v="Mary"/>
    <x v="1"/>
    <x v="15"/>
    <x v="7"/>
  </r>
  <r>
    <s v="Hisham"/>
    <x v="0"/>
    <x v="15"/>
    <x v="7"/>
  </r>
  <r>
    <s v="Siti"/>
    <x v="0"/>
    <x v="15"/>
    <x v="7"/>
  </r>
  <r>
    <s v="Abu"/>
    <x v="0"/>
    <x v="15"/>
    <x v="7"/>
  </r>
  <r>
    <s v="Michael"/>
    <x v="0"/>
    <x v="6"/>
    <x v="30"/>
  </r>
  <r>
    <s v="Rukaiyat"/>
    <x v="1"/>
    <x v="6"/>
    <x v="30"/>
  </r>
  <r>
    <s v="Jamila"/>
    <x v="1"/>
    <x v="6"/>
    <x v="30"/>
  </r>
  <r>
    <s v="Oyebisi"/>
    <x v="0"/>
    <x v="6"/>
    <x v="30"/>
  </r>
  <r>
    <s v="Michael"/>
    <x v="0"/>
    <x v="0"/>
    <x v="30"/>
  </r>
  <r>
    <s v="Ojochenemi"/>
    <x v="0"/>
    <x v="0"/>
    <x v="30"/>
  </r>
  <r>
    <s v="Job"/>
    <x v="0"/>
    <x v="0"/>
    <x v="30"/>
  </r>
  <r>
    <s v="Silas"/>
    <x v="0"/>
    <x v="0"/>
    <x v="30"/>
  </r>
  <r>
    <s v="Osama"/>
    <x v="0"/>
    <x v="4"/>
    <x v="39"/>
  </r>
  <r>
    <s v="Bashiru"/>
    <x v="0"/>
    <x v="4"/>
    <x v="39"/>
  </r>
  <r>
    <s v="Azlan"/>
    <x v="0"/>
    <x v="4"/>
    <x v="39"/>
  </r>
  <r>
    <s v="Nurudeen"/>
    <x v="0"/>
    <x v="0"/>
    <x v="47"/>
  </r>
  <r>
    <s v="Joseph"/>
    <x v="0"/>
    <x v="0"/>
    <x v="47"/>
  </r>
  <r>
    <s v="Awadh"/>
    <x v="0"/>
    <x v="0"/>
    <x v="47"/>
  </r>
  <r>
    <s v="Ben"/>
    <x v="0"/>
    <x v="0"/>
    <x v="47"/>
  </r>
  <r>
    <s v="Nurudeen"/>
    <x v="0"/>
    <x v="0"/>
    <x v="47"/>
  </r>
  <r>
    <s v="Musa"/>
    <x v="0"/>
    <x v="0"/>
    <x v="47"/>
  </r>
  <r>
    <s v="Joseph"/>
    <x v="0"/>
    <x v="0"/>
    <x v="47"/>
  </r>
  <r>
    <s v="Awadh"/>
    <x v="0"/>
    <x v="0"/>
    <x v="47"/>
  </r>
  <r>
    <s v="Ben"/>
    <x v="0"/>
    <x v="0"/>
    <x v="47"/>
  </r>
  <r>
    <s v="Nurudeen"/>
    <x v="0"/>
    <x v="0"/>
    <x v="47"/>
  </r>
  <r>
    <s v="Marcin"/>
    <x v="0"/>
    <x v="0"/>
    <x v="47"/>
  </r>
  <r>
    <s v="Nurudeen"/>
    <x v="0"/>
    <x v="1"/>
    <x v="47"/>
  </r>
  <r>
    <s v="Awadh"/>
    <x v="0"/>
    <x v="1"/>
    <x v="47"/>
  </r>
  <r>
    <s v="Musa"/>
    <x v="0"/>
    <x v="1"/>
    <x v="47"/>
  </r>
  <r>
    <s v="Ana"/>
    <x v="1"/>
    <x v="1"/>
    <x v="47"/>
  </r>
  <r>
    <s v="David"/>
    <x v="0"/>
    <x v="1"/>
    <x v="47"/>
  </r>
  <r>
    <s v="BenObi"/>
    <x v="0"/>
    <x v="1"/>
    <x v="47"/>
  </r>
  <r>
    <s v="Nurudeen"/>
    <x v="0"/>
    <x v="1"/>
    <x v="47"/>
  </r>
  <r>
    <s v="Mohd"/>
    <x v="0"/>
    <x v="1"/>
    <x v="47"/>
  </r>
  <r>
    <s v="Nurudeen"/>
    <x v="0"/>
    <x v="4"/>
    <x v="47"/>
  </r>
  <r>
    <s v="Awadh"/>
    <x v="0"/>
    <x v="4"/>
    <x v="47"/>
  </r>
  <r>
    <s v="Nurudeen"/>
    <x v="0"/>
    <x v="7"/>
    <x v="47"/>
  </r>
  <r>
    <s v="Nurudeen"/>
    <x v="0"/>
    <x v="7"/>
    <x v="47"/>
  </r>
  <r>
    <s v="Marcin"/>
    <x v="0"/>
    <x v="7"/>
    <x v="47"/>
  </r>
  <r>
    <s v="Bilyaminu"/>
    <x v="0"/>
    <x v="7"/>
    <x v="47"/>
  </r>
  <r>
    <s v="Ben"/>
    <x v="0"/>
    <x v="7"/>
    <x v="47"/>
  </r>
  <r>
    <s v="Murtala"/>
    <x v="0"/>
    <x v="7"/>
    <x v="47"/>
  </r>
  <r>
    <s v="Pearl"/>
    <x v="0"/>
    <x v="1"/>
    <x v="21"/>
  </r>
  <r>
    <s v="Baffour"/>
    <x v="0"/>
    <x v="1"/>
    <x v="21"/>
  </r>
  <r>
    <s v="Beatrice"/>
    <x v="1"/>
    <x v="1"/>
    <x v="21"/>
  </r>
  <r>
    <s v="Pangirayi"/>
    <x v="0"/>
    <x v="1"/>
    <x v="21"/>
  </r>
  <r>
    <s v="Leander"/>
    <x v="0"/>
    <x v="1"/>
    <x v="21"/>
  </r>
  <r>
    <s v="Samuel"/>
    <x v="0"/>
    <x v="1"/>
    <x v="21"/>
  </r>
  <r>
    <s v="John"/>
    <x v="0"/>
    <x v="5"/>
    <x v="14"/>
  </r>
  <r>
    <s v="Rasaq"/>
    <x v="0"/>
    <x v="5"/>
    <x v="14"/>
  </r>
  <r>
    <s v="Temilola"/>
    <x v="1"/>
    <x v="5"/>
    <x v="14"/>
  </r>
  <r>
    <s v="Olusegun"/>
    <x v="0"/>
    <x v="5"/>
    <x v="14"/>
  </r>
  <r>
    <s v="Nosa"/>
    <x v="0"/>
    <x v="5"/>
    <x v="14"/>
  </r>
  <r>
    <s v="Tien"/>
    <x v="0"/>
    <x v="5"/>
    <x v="14"/>
  </r>
  <r>
    <s v="Esther"/>
    <x v="1"/>
    <x v="5"/>
    <x v="14"/>
  </r>
  <r>
    <s v="Tijjani"/>
    <x v="0"/>
    <x v="6"/>
    <x v="9"/>
  </r>
  <r>
    <s v="Nur"/>
    <x v="0"/>
    <x v="6"/>
    <x v="9"/>
  </r>
  <r>
    <s v="Siti"/>
    <x v="0"/>
    <x v="6"/>
    <x v="9"/>
  </r>
  <r>
    <s v="Salim"/>
    <x v="0"/>
    <x v="6"/>
    <x v="9"/>
  </r>
  <r>
    <s v="Saadu"/>
    <x v="0"/>
    <x v="6"/>
    <x v="9"/>
  </r>
  <r>
    <s v="Jasmin"/>
    <x v="0"/>
    <x v="6"/>
    <x v="9"/>
  </r>
  <r>
    <s v="Abd"/>
    <x v="0"/>
    <x v="7"/>
    <x v="6"/>
  </r>
  <r>
    <s v="Ibrahim"/>
    <x v="0"/>
    <x v="7"/>
    <x v="6"/>
  </r>
  <r>
    <s v="Wahiduddeen"/>
    <x v="0"/>
    <x v="7"/>
    <x v="6"/>
  </r>
  <r>
    <s v="Nadiir"/>
    <x v="0"/>
    <x v="7"/>
    <x v="6"/>
  </r>
  <r>
    <s v="Zaihasra"/>
    <x v="0"/>
    <x v="7"/>
    <x v="6"/>
  </r>
  <r>
    <s v="Azman"/>
    <x v="0"/>
    <x v="7"/>
    <x v="6"/>
  </r>
  <r>
    <s v="Gambo"/>
    <x v="0"/>
    <x v="7"/>
    <x v="6"/>
  </r>
  <r>
    <s v="Mohd"/>
    <x v="0"/>
    <x v="7"/>
    <x v="6"/>
  </r>
  <r>
    <s v="Felix"/>
    <x v="0"/>
    <x v="7"/>
    <x v="6"/>
  </r>
  <r>
    <s v="Azidah"/>
    <x v="0"/>
    <x v="6"/>
    <x v="25"/>
  </r>
  <r>
    <s v="Adu"/>
    <x v="0"/>
    <x v="6"/>
    <x v="25"/>
  </r>
  <r>
    <s v="Gamji"/>
    <x v="0"/>
    <x v="6"/>
    <x v="20"/>
  </r>
  <r>
    <s v="Osman"/>
    <x v="0"/>
    <x v="6"/>
    <x v="20"/>
  </r>
  <r>
    <s v="Amos"/>
    <x v="0"/>
    <x v="6"/>
    <x v="20"/>
  </r>
  <r>
    <s v="George"/>
    <x v="0"/>
    <x v="6"/>
    <x v="20"/>
  </r>
  <r>
    <s v="Edem"/>
    <x v="0"/>
    <x v="6"/>
    <x v="20"/>
  </r>
  <r>
    <s v="Oliver"/>
    <x v="0"/>
    <x v="6"/>
    <x v="20"/>
  </r>
  <r>
    <s v="LaRon"/>
    <x v="0"/>
    <x v="6"/>
    <x v="20"/>
  </r>
  <r>
    <s v="Kwasi"/>
    <x v="0"/>
    <x v="6"/>
    <x v="20"/>
  </r>
  <r>
    <s v="Muna"/>
    <x v="0"/>
    <x v="12"/>
    <x v="95"/>
  </r>
  <r>
    <s v="Abubakar"/>
    <x v="0"/>
    <x v="12"/>
    <x v="95"/>
  </r>
  <r>
    <s v="Nabil"/>
    <x v="0"/>
    <x v="12"/>
    <x v="95"/>
  </r>
  <r>
    <s v="Hammoda"/>
    <x v="0"/>
    <x v="0"/>
    <x v="20"/>
  </r>
  <r>
    <s v="Jing"/>
    <x v="1"/>
    <x v="0"/>
    <x v="20"/>
  </r>
  <r>
    <s v="Salihu"/>
    <x v="0"/>
    <x v="0"/>
    <x v="20"/>
  </r>
  <r>
    <s v="Mohamed"/>
    <x v="0"/>
    <x v="6"/>
    <x v="16"/>
  </r>
  <r>
    <s v="Etido"/>
    <x v="0"/>
    <x v="6"/>
    <x v="16"/>
  </r>
  <r>
    <s v="Mohamed"/>
    <x v="0"/>
    <x v="0"/>
    <x v="16"/>
  </r>
  <r>
    <s v="Etido"/>
    <x v="0"/>
    <x v="0"/>
    <x v="16"/>
  </r>
  <r>
    <s v="Nedal"/>
    <x v="0"/>
    <x v="0"/>
    <x v="11"/>
  </r>
  <r>
    <s v="Onyinye"/>
    <x v="1"/>
    <x v="0"/>
    <x v="11"/>
  </r>
  <r>
    <s v="Mahmoud"/>
    <x v="0"/>
    <x v="0"/>
    <x v="11"/>
  </r>
  <r>
    <s v="Kamal"/>
    <x v="0"/>
    <x v="6"/>
    <x v="21"/>
  </r>
  <r>
    <s v="Mohammed"/>
    <x v="0"/>
    <x v="6"/>
    <x v="21"/>
  </r>
  <r>
    <s v="Peter"/>
    <x v="0"/>
    <x v="6"/>
    <x v="21"/>
  </r>
  <r>
    <s v="Ahmed"/>
    <x v="0"/>
    <x v="6"/>
    <x v="21"/>
  </r>
  <r>
    <s v="Moses"/>
    <x v="0"/>
    <x v="6"/>
    <x v="21"/>
  </r>
  <r>
    <s v="Anthony"/>
    <x v="1"/>
    <x v="6"/>
    <x v="21"/>
  </r>
  <r>
    <s v="Violet"/>
    <x v="1"/>
    <x v="6"/>
    <x v="21"/>
  </r>
  <r>
    <s v="Nsikan"/>
    <x v="0"/>
    <x v="6"/>
    <x v="21"/>
  </r>
  <r>
    <s v="Anim"/>
    <x v="0"/>
    <x v="6"/>
    <x v="21"/>
  </r>
  <r>
    <s v="Saad"/>
    <x v="0"/>
    <x v="6"/>
    <x v="21"/>
  </r>
  <r>
    <s v="David"/>
    <x v="0"/>
    <x v="6"/>
    <x v="21"/>
  </r>
  <r>
    <s v="Ahmed"/>
    <x v="0"/>
    <x v="6"/>
    <x v="21"/>
  </r>
  <r>
    <s v="Amina"/>
    <x v="1"/>
    <x v="4"/>
    <x v="15"/>
  </r>
  <r>
    <s v="Elijah"/>
    <x v="0"/>
    <x v="4"/>
    <x v="15"/>
  </r>
  <r>
    <s v="Christian"/>
    <x v="0"/>
    <x v="11"/>
    <x v="48"/>
  </r>
  <r>
    <s v="Augustine"/>
    <x v="0"/>
    <x v="11"/>
    <x v="48"/>
  </r>
  <r>
    <s v="Christopher"/>
    <x v="0"/>
    <x v="11"/>
    <x v="48"/>
  </r>
  <r>
    <s v="Blessing"/>
    <x v="1"/>
    <x v="11"/>
    <x v="48"/>
  </r>
  <r>
    <s v="Elechi"/>
    <x v="0"/>
    <x v="11"/>
    <x v="48"/>
  </r>
  <r>
    <s v="Christian"/>
    <x v="0"/>
    <x v="0"/>
    <x v="40"/>
  </r>
  <r>
    <s v="Augustine"/>
    <x v="0"/>
    <x v="0"/>
    <x v="40"/>
  </r>
  <r>
    <s v="Ezenwa"/>
    <x v="0"/>
    <x v="0"/>
    <x v="40"/>
  </r>
  <r>
    <s v="Christine"/>
    <x v="0"/>
    <x v="0"/>
    <x v="40"/>
  </r>
  <r>
    <s v="Kingsley"/>
    <x v="0"/>
    <x v="0"/>
    <x v="40"/>
  </r>
  <r>
    <s v="Jiawei"/>
    <x v="0"/>
    <x v="6"/>
    <x v="49"/>
  </r>
  <r>
    <s v="Abdulazeez"/>
    <x v="0"/>
    <x v="7"/>
    <x v="15"/>
  </r>
  <r>
    <s v="Temidayo"/>
    <x v="0"/>
    <x v="7"/>
    <x v="15"/>
  </r>
  <r>
    <s v="Ismaila"/>
    <x v="0"/>
    <x v="7"/>
    <x v="15"/>
  </r>
  <r>
    <s v="Ayoade"/>
    <x v="0"/>
    <x v="7"/>
    <x v="15"/>
  </r>
  <r>
    <s v="Kareemat"/>
    <x v="1"/>
    <x v="7"/>
    <x v="15"/>
  </r>
  <r>
    <s v="Abdulhak"/>
    <x v="0"/>
    <x v="7"/>
    <x v="15"/>
  </r>
  <r>
    <s v="Abdullahi"/>
    <x v="0"/>
    <x v="7"/>
    <x v="15"/>
  </r>
  <r>
    <s v="Fatima"/>
    <x v="1"/>
    <x v="7"/>
    <x v="15"/>
  </r>
  <r>
    <s v="Kehinde"/>
    <x v="0"/>
    <x v="7"/>
    <x v="15"/>
  </r>
  <r>
    <s v="Theophillus"/>
    <x v="0"/>
    <x v="7"/>
    <x v="15"/>
  </r>
  <r>
    <s v="Abdulhakim"/>
    <x v="0"/>
    <x v="1"/>
    <x v="60"/>
  </r>
  <r>
    <s v="Abdullahi"/>
    <x v="0"/>
    <x v="1"/>
    <x v="60"/>
  </r>
  <r>
    <s v="Idris"/>
    <x v="0"/>
    <x v="1"/>
    <x v="60"/>
  </r>
  <r>
    <s v="Yusuf"/>
    <x v="0"/>
    <x v="1"/>
    <x v="60"/>
  </r>
  <r>
    <s v="Joseph"/>
    <x v="0"/>
    <x v="1"/>
    <x v="60"/>
  </r>
  <r>
    <s v="Ezzeldin"/>
    <x v="0"/>
    <x v="1"/>
    <x v="60"/>
  </r>
  <r>
    <s v="Abdulhakim"/>
    <x v="0"/>
    <x v="4"/>
    <x v="60"/>
  </r>
  <r>
    <s v="Abdullahi"/>
    <x v="0"/>
    <x v="4"/>
    <x v="60"/>
  </r>
  <r>
    <s v="Saidi"/>
    <x v="0"/>
    <x v="4"/>
    <x v="60"/>
  </r>
  <r>
    <s v="Salisu"/>
    <x v="0"/>
    <x v="4"/>
    <x v="60"/>
  </r>
  <r>
    <s v="Nuhu"/>
    <x v="0"/>
    <x v="4"/>
    <x v="60"/>
  </r>
  <r>
    <s v="Abdulhameed"/>
    <x v="0"/>
    <x v="1"/>
    <x v="67"/>
  </r>
  <r>
    <s v="Tulin"/>
    <x v="0"/>
    <x v="1"/>
    <x v="67"/>
  </r>
  <r>
    <s v="Abdulhameed"/>
    <x v="0"/>
    <x v="4"/>
    <x v="67"/>
  </r>
  <r>
    <s v="Tulin"/>
    <x v="0"/>
    <x v="4"/>
    <x v="67"/>
  </r>
  <r>
    <s v="Khaled"/>
    <x v="0"/>
    <x v="4"/>
    <x v="67"/>
  </r>
  <r>
    <s v="Abdulhameed"/>
    <x v="0"/>
    <x v="7"/>
    <x v="6"/>
  </r>
  <r>
    <s v="Maimuna"/>
    <x v="0"/>
    <x v="7"/>
    <x v="6"/>
  </r>
  <r>
    <s v="Abdulkareem"/>
    <x v="0"/>
    <x v="15"/>
    <x v="6"/>
  </r>
  <r>
    <s v="Yahya"/>
    <x v="0"/>
    <x v="15"/>
    <x v="6"/>
  </r>
  <r>
    <s v="Talal"/>
    <x v="0"/>
    <x v="15"/>
    <x v="6"/>
  </r>
  <r>
    <s v="AbdulAziz"/>
    <x v="0"/>
    <x v="15"/>
    <x v="6"/>
  </r>
  <r>
    <s v="Adel"/>
    <x v="0"/>
    <x v="15"/>
    <x v="6"/>
  </r>
  <r>
    <s v="Mohammad"/>
    <x v="0"/>
    <x v="15"/>
    <x v="6"/>
  </r>
  <r>
    <s v="Abdullahi"/>
    <x v="0"/>
    <x v="0"/>
    <x v="5"/>
  </r>
  <r>
    <s v="Ibrahim"/>
    <x v="0"/>
    <x v="0"/>
    <x v="5"/>
  </r>
  <r>
    <s v="Suleiman"/>
    <x v="0"/>
    <x v="0"/>
    <x v="5"/>
  </r>
  <r>
    <s v="Sani"/>
    <x v="0"/>
    <x v="0"/>
    <x v="5"/>
  </r>
  <r>
    <s v="Abdullahi"/>
    <x v="0"/>
    <x v="0"/>
    <x v="5"/>
  </r>
  <r>
    <s v="Abdullahi"/>
    <x v="0"/>
    <x v="9"/>
    <x v="57"/>
  </r>
  <r>
    <s v="Abdussamad"/>
    <x v="0"/>
    <x v="6"/>
    <x v="26"/>
  </r>
  <r>
    <s v="Motharasan"/>
    <x v="0"/>
    <x v="6"/>
    <x v="26"/>
  </r>
  <r>
    <s v="Nur"/>
    <x v="0"/>
    <x v="6"/>
    <x v="26"/>
  </r>
  <r>
    <s v="Ahmad"/>
    <x v="0"/>
    <x v="6"/>
    <x v="26"/>
  </r>
  <r>
    <s v="Mohd"/>
    <x v="0"/>
    <x v="6"/>
    <x v="26"/>
  </r>
  <r>
    <s v="Abdussamad"/>
    <x v="0"/>
    <x v="11"/>
    <x v="11"/>
  </r>
  <r>
    <s v="Muskhazli"/>
    <x v="0"/>
    <x v="11"/>
    <x v="11"/>
  </r>
  <r>
    <s v="Wan"/>
    <x v="0"/>
    <x v="11"/>
    <x v="11"/>
  </r>
  <r>
    <s v="Syaizwan"/>
    <x v="0"/>
    <x v="11"/>
    <x v="11"/>
  </r>
  <r>
    <s v="Ferdaus"/>
    <x v="0"/>
    <x v="11"/>
    <x v="11"/>
  </r>
  <r>
    <s v="Abdussamad"/>
    <x v="0"/>
    <x v="12"/>
    <x v="11"/>
  </r>
  <r>
    <s v="Muskhazli"/>
    <x v="0"/>
    <x v="12"/>
    <x v="11"/>
  </r>
  <r>
    <s v="Wan"/>
    <x v="0"/>
    <x v="12"/>
    <x v="11"/>
  </r>
  <r>
    <s v="Syaizwan"/>
    <x v="0"/>
    <x v="12"/>
    <x v="11"/>
  </r>
  <r>
    <s v="Ahmad"/>
    <x v="0"/>
    <x v="12"/>
    <x v="11"/>
  </r>
  <r>
    <s v="Ferdaus"/>
    <x v="0"/>
    <x v="12"/>
    <x v="11"/>
  </r>
  <r>
    <s v="Adamu"/>
    <x v="0"/>
    <x v="0"/>
    <x v="26"/>
  </r>
  <r>
    <s v="Emilia"/>
    <x v="1"/>
    <x v="0"/>
    <x v="26"/>
  </r>
  <r>
    <s v="Wan"/>
    <x v="0"/>
    <x v="0"/>
    <x v="26"/>
  </r>
  <r>
    <s v="Kyle"/>
    <x v="0"/>
    <x v="0"/>
    <x v="26"/>
  </r>
  <r>
    <s v="Mohd"/>
    <x v="0"/>
    <x v="0"/>
    <x v="26"/>
  </r>
  <r>
    <s v="Adamu"/>
    <x v="0"/>
    <x v="0"/>
    <x v="40"/>
  </r>
  <r>
    <s v="Ahmed"/>
    <x v="0"/>
    <x v="0"/>
    <x v="40"/>
  </r>
  <r>
    <s v="Sahar"/>
    <x v="0"/>
    <x v="0"/>
    <x v="40"/>
  </r>
  <r>
    <s v="Kareem"/>
    <x v="0"/>
    <x v="0"/>
    <x v="40"/>
  </r>
  <r>
    <s v="Mohammad"/>
    <x v="0"/>
    <x v="0"/>
    <x v="40"/>
  </r>
  <r>
    <s v="Noordin"/>
    <x v="0"/>
    <x v="0"/>
    <x v="40"/>
  </r>
  <r>
    <s v="Tengku"/>
    <x v="0"/>
    <x v="0"/>
    <x v="40"/>
  </r>
  <r>
    <s v="Ubedullah"/>
    <x v="0"/>
    <x v="0"/>
    <x v="40"/>
  </r>
  <r>
    <s v="Loqman"/>
    <x v="0"/>
    <x v="0"/>
    <x v="40"/>
  </r>
  <r>
    <s v="Adamu"/>
    <x v="0"/>
    <x v="7"/>
    <x v="40"/>
  </r>
  <r>
    <s v="Sahar"/>
    <x v="0"/>
    <x v="7"/>
    <x v="40"/>
  </r>
  <r>
    <s v="Ahmed"/>
    <x v="0"/>
    <x v="7"/>
    <x v="40"/>
  </r>
  <r>
    <s v="Kareem"/>
    <x v="0"/>
    <x v="7"/>
    <x v="40"/>
  </r>
  <r>
    <s v="Mohammad"/>
    <x v="0"/>
    <x v="7"/>
    <x v="40"/>
  </r>
  <r>
    <s v="Mohamed"/>
    <x v="0"/>
    <x v="7"/>
    <x v="40"/>
  </r>
  <r>
    <s v="Tengku"/>
    <x v="0"/>
    <x v="7"/>
    <x v="40"/>
  </r>
  <r>
    <s v="Ubedullah"/>
    <x v="0"/>
    <x v="7"/>
    <x v="40"/>
  </r>
  <r>
    <s v="Loqman"/>
    <x v="0"/>
    <x v="7"/>
    <x v="40"/>
  </r>
  <r>
    <s v="Ado"/>
    <x v="0"/>
    <x v="12"/>
    <x v="1"/>
  </r>
  <r>
    <s v="Nicaise"/>
    <x v="0"/>
    <x v="12"/>
    <x v="1"/>
  </r>
  <r>
    <s v="Obinna"/>
    <x v="0"/>
    <x v="12"/>
    <x v="1"/>
  </r>
  <r>
    <s v="Auchi"/>
    <x v="0"/>
    <x v="12"/>
    <x v="1"/>
  </r>
  <r>
    <s v="Simi"/>
    <x v="0"/>
    <x v="12"/>
    <x v="1"/>
  </r>
  <r>
    <s v="Irene"/>
    <x v="0"/>
    <x v="12"/>
    <x v="1"/>
  </r>
  <r>
    <s v="Sam"/>
    <x v="0"/>
    <x v="12"/>
    <x v="1"/>
  </r>
  <r>
    <s v="Chris"/>
    <x v="0"/>
    <x v="12"/>
    <x v="1"/>
  </r>
  <r>
    <s v="Patrick"/>
    <x v="0"/>
    <x v="12"/>
    <x v="1"/>
  </r>
  <r>
    <s v="Alashle"/>
    <x v="0"/>
    <x v="12"/>
    <x v="1"/>
  </r>
  <r>
    <s v="Ahmad"/>
    <x v="0"/>
    <x v="6"/>
    <x v="6"/>
  </r>
  <r>
    <s v="Mahmud"/>
    <x v="0"/>
    <x v="6"/>
    <x v="6"/>
  </r>
  <r>
    <s v="Carlos"/>
    <x v="0"/>
    <x v="6"/>
    <x v="6"/>
  </r>
  <r>
    <s v="Matheus"/>
    <x v="0"/>
    <x v="6"/>
    <x v="6"/>
  </r>
  <r>
    <s v="Mukhtar"/>
    <x v="0"/>
    <x v="6"/>
    <x v="6"/>
  </r>
  <r>
    <s v="Sani"/>
    <x v="0"/>
    <x v="6"/>
    <x v="6"/>
  </r>
  <r>
    <s v="Ahmad"/>
    <x v="0"/>
    <x v="6"/>
    <x v="15"/>
  </r>
  <r>
    <s v="Zahradden"/>
    <x v="0"/>
    <x v="6"/>
    <x v="15"/>
  </r>
  <r>
    <s v="Mustapha"/>
    <x v="0"/>
    <x v="6"/>
    <x v="15"/>
  </r>
  <r>
    <s v="Ahmad"/>
    <x v="0"/>
    <x v="0"/>
    <x v="21"/>
  </r>
  <r>
    <s v="Muhammed"/>
    <x v="0"/>
    <x v="0"/>
    <x v="21"/>
  </r>
  <r>
    <s v="Caifang"/>
    <x v="0"/>
    <x v="0"/>
    <x v="21"/>
  </r>
  <r>
    <s v="Muhammad"/>
    <x v="0"/>
    <x v="0"/>
    <x v="21"/>
  </r>
  <r>
    <s v="Nyumah"/>
    <x v="0"/>
    <x v="0"/>
    <x v="21"/>
  </r>
  <r>
    <s v="Ziqi"/>
    <x v="0"/>
    <x v="0"/>
    <x v="21"/>
  </r>
  <r>
    <s v="Ziqin"/>
    <x v="0"/>
    <x v="0"/>
    <x v="21"/>
  </r>
  <r>
    <s v="Hua"/>
    <x v="0"/>
    <x v="0"/>
    <x v="21"/>
  </r>
  <r>
    <s v="Ahmed"/>
    <x v="0"/>
    <x v="6"/>
    <x v="11"/>
  </r>
  <r>
    <s v="Mohd"/>
    <x v="0"/>
    <x v="6"/>
    <x v="11"/>
  </r>
  <r>
    <s v="Aisyah"/>
    <x v="0"/>
    <x v="6"/>
    <x v="11"/>
  </r>
  <r>
    <s v="Mohd"/>
    <x v="0"/>
    <x v="6"/>
    <x v="11"/>
  </r>
  <r>
    <s v="Mohammad"/>
    <x v="0"/>
    <x v="6"/>
    <x v="11"/>
  </r>
  <r>
    <s v="Idris"/>
    <x v="0"/>
    <x v="6"/>
    <x v="11"/>
  </r>
  <r>
    <s v="Law"/>
    <x v="0"/>
    <x v="6"/>
    <x v="11"/>
  </r>
  <r>
    <s v="Afandi"/>
    <x v="0"/>
    <x v="6"/>
    <x v="11"/>
  </r>
  <r>
    <s v="Zulkifli"/>
    <x v="0"/>
    <x v="6"/>
    <x v="11"/>
  </r>
  <r>
    <s v="Ahmed"/>
    <x v="0"/>
    <x v="0"/>
    <x v="11"/>
  </r>
  <r>
    <s v="Aminu"/>
    <x v="0"/>
    <x v="0"/>
    <x v="11"/>
  </r>
  <r>
    <s v="Ahmed"/>
    <x v="0"/>
    <x v="0"/>
    <x v="11"/>
  </r>
  <r>
    <s v="Murtala"/>
    <x v="0"/>
    <x v="0"/>
    <x v="11"/>
  </r>
  <r>
    <s v="Mohd"/>
    <x v="0"/>
    <x v="0"/>
    <x v="11"/>
  </r>
  <r>
    <s v="Amina"/>
    <x v="1"/>
    <x v="0"/>
    <x v="11"/>
  </r>
  <r>
    <s v="Jamilu"/>
    <x v="0"/>
    <x v="0"/>
    <x v="11"/>
  </r>
  <r>
    <s v="Ahmed"/>
    <x v="0"/>
    <x v="0"/>
    <x v="49"/>
  </r>
  <r>
    <s v="Shweta"/>
    <x v="0"/>
    <x v="0"/>
    <x v="49"/>
  </r>
  <r>
    <s v="Nuhu"/>
    <x v="0"/>
    <x v="0"/>
    <x v="49"/>
  </r>
  <r>
    <s v="Umaru"/>
    <x v="0"/>
    <x v="0"/>
    <x v="49"/>
  </r>
  <r>
    <s v="Ahmed"/>
    <x v="0"/>
    <x v="8"/>
    <x v="46"/>
  </r>
  <r>
    <s v="Haim"/>
    <x v="0"/>
    <x v="8"/>
    <x v="46"/>
  </r>
  <r>
    <s v="Narentheren"/>
    <x v="0"/>
    <x v="8"/>
    <x v="46"/>
  </r>
  <r>
    <s v="Ahmed"/>
    <x v="0"/>
    <x v="6"/>
    <x v="15"/>
  </r>
  <r>
    <s v="Kabir"/>
    <x v="0"/>
    <x v="6"/>
    <x v="15"/>
  </r>
  <r>
    <s v="Suleiman"/>
    <x v="0"/>
    <x v="6"/>
    <x v="15"/>
  </r>
  <r>
    <s v="Shamsuddeen"/>
    <x v="0"/>
    <x v="6"/>
    <x v="15"/>
  </r>
  <r>
    <s v="Umar"/>
    <x v="0"/>
    <x v="6"/>
    <x v="15"/>
  </r>
  <r>
    <s v="Bello"/>
    <x v="0"/>
    <x v="6"/>
    <x v="15"/>
  </r>
  <r>
    <s v="Suleiman"/>
    <x v="0"/>
    <x v="6"/>
    <x v="15"/>
  </r>
  <r>
    <s v="Ahmad"/>
    <x v="0"/>
    <x v="6"/>
    <x v="15"/>
  </r>
  <r>
    <s v="Musa"/>
    <x v="0"/>
    <x v="6"/>
    <x v="15"/>
  </r>
  <r>
    <s v="Aishatu"/>
    <x v="0"/>
    <x v="14"/>
    <x v="9"/>
  </r>
  <r>
    <s v="Lushaikyaa"/>
    <x v="0"/>
    <x v="14"/>
    <x v="9"/>
  </r>
  <r>
    <s v="Solomon"/>
    <x v="0"/>
    <x v="14"/>
    <x v="9"/>
  </r>
  <r>
    <s v="Ayuba"/>
    <x v="0"/>
    <x v="14"/>
    <x v="9"/>
  </r>
  <r>
    <s v="Shehu"/>
    <x v="0"/>
    <x v="14"/>
    <x v="9"/>
  </r>
  <r>
    <s v="Peter"/>
    <x v="0"/>
    <x v="14"/>
    <x v="9"/>
  </r>
  <r>
    <s v="Madhu"/>
    <x v="0"/>
    <x v="14"/>
    <x v="9"/>
  </r>
  <r>
    <s v="Aliyu"/>
    <x v="0"/>
    <x v="1"/>
    <x v="50"/>
  </r>
  <r>
    <s v="Mohammed"/>
    <x v="0"/>
    <x v="1"/>
    <x v="50"/>
  </r>
  <r>
    <s v="Ibrahim"/>
    <x v="0"/>
    <x v="1"/>
    <x v="50"/>
  </r>
  <r>
    <s v="Aliyu"/>
    <x v="0"/>
    <x v="4"/>
    <x v="50"/>
  </r>
  <r>
    <s v="Aliyu"/>
    <x v="0"/>
    <x v="4"/>
    <x v="6"/>
  </r>
  <r>
    <s v="Hassan"/>
    <x v="0"/>
    <x v="4"/>
    <x v="6"/>
  </r>
  <r>
    <s v="Kirsty"/>
    <x v="0"/>
    <x v="4"/>
    <x v="6"/>
  </r>
  <r>
    <s v="Ali"/>
    <x v="0"/>
    <x v="4"/>
    <x v="6"/>
  </r>
  <r>
    <s v="Ali"/>
    <x v="0"/>
    <x v="4"/>
    <x v="6"/>
  </r>
  <r>
    <s v="Aliyu"/>
    <x v="0"/>
    <x v="4"/>
    <x v="6"/>
  </r>
  <r>
    <s v="Hassan"/>
    <x v="0"/>
    <x v="4"/>
    <x v="6"/>
  </r>
  <r>
    <s v="Ali"/>
    <x v="0"/>
    <x v="4"/>
    <x v="6"/>
  </r>
  <r>
    <s v="Aliyu"/>
    <x v="0"/>
    <x v="4"/>
    <x v="50"/>
  </r>
  <r>
    <s v="Mohammed"/>
    <x v="0"/>
    <x v="4"/>
    <x v="50"/>
  </r>
  <r>
    <s v="Ibrahim"/>
    <x v="0"/>
    <x v="4"/>
    <x v="50"/>
  </r>
  <r>
    <s v="Aliyu"/>
    <x v="0"/>
    <x v="6"/>
    <x v="6"/>
  </r>
  <r>
    <s v="Jinshuo"/>
    <x v="0"/>
    <x v="6"/>
    <x v="6"/>
  </r>
  <r>
    <s v="Ezekia"/>
    <x v="0"/>
    <x v="6"/>
    <x v="6"/>
  </r>
  <r>
    <s v="Aliyu"/>
    <x v="0"/>
    <x v="7"/>
    <x v="73"/>
  </r>
  <r>
    <s v="Mazlan"/>
    <x v="0"/>
    <x v="7"/>
    <x v="73"/>
  </r>
  <r>
    <s v="Amin"/>
    <x v="0"/>
    <x v="7"/>
    <x v="73"/>
  </r>
  <r>
    <s v="Aliyu"/>
    <x v="0"/>
    <x v="7"/>
    <x v="11"/>
  </r>
  <r>
    <s v="Mazlan"/>
    <x v="0"/>
    <x v="7"/>
    <x v="11"/>
  </r>
  <r>
    <s v="Amin"/>
    <x v="0"/>
    <x v="7"/>
    <x v="11"/>
  </r>
  <r>
    <s v="Amina"/>
    <x v="1"/>
    <x v="1"/>
    <x v="50"/>
  </r>
  <r>
    <s v="Abubakar"/>
    <x v="0"/>
    <x v="1"/>
    <x v="50"/>
  </r>
  <r>
    <s v="Aminu"/>
    <x v="0"/>
    <x v="1"/>
    <x v="50"/>
  </r>
  <r>
    <s v="Ibrahim"/>
    <x v="0"/>
    <x v="1"/>
    <x v="50"/>
  </r>
  <r>
    <s v="Aminu"/>
    <x v="0"/>
    <x v="7"/>
    <x v="84"/>
  </r>
  <r>
    <s v="Mohammed"/>
    <x v="0"/>
    <x v="7"/>
    <x v="84"/>
  </r>
  <r>
    <s v="Aminu"/>
    <x v="0"/>
    <x v="6"/>
    <x v="30"/>
  </r>
  <r>
    <s v="Yongmei"/>
    <x v="0"/>
    <x v="6"/>
    <x v="30"/>
  </r>
  <r>
    <s v="Fengming"/>
    <x v="1"/>
    <x v="6"/>
    <x v="30"/>
  </r>
  <r>
    <s v="Aiguo"/>
    <x v="0"/>
    <x v="6"/>
    <x v="30"/>
  </r>
  <r>
    <s v="Ping"/>
    <x v="1"/>
    <x v="6"/>
    <x v="30"/>
  </r>
  <r>
    <s v="Kunmei"/>
    <x v="0"/>
    <x v="6"/>
    <x v="30"/>
  </r>
  <r>
    <s v="Xiaojun"/>
    <x v="0"/>
    <x v="6"/>
    <x v="30"/>
  </r>
  <r>
    <s v="Xiaoyu"/>
    <x v="0"/>
    <x v="6"/>
    <x v="30"/>
  </r>
  <r>
    <s v="Haohan"/>
    <x v="0"/>
    <x v="6"/>
    <x v="30"/>
  </r>
  <r>
    <s v="Jikang"/>
    <x v="0"/>
    <x v="6"/>
    <x v="30"/>
  </r>
  <r>
    <s v="Gang"/>
    <x v="0"/>
    <x v="6"/>
    <x v="30"/>
  </r>
  <r>
    <s v="Aminu"/>
    <x v="0"/>
    <x v="0"/>
    <x v="42"/>
  </r>
  <r>
    <s v="Xiaoyu"/>
    <x v="0"/>
    <x v="0"/>
    <x v="42"/>
  </r>
  <r>
    <s v="Ziggiju"/>
    <x v="0"/>
    <x v="0"/>
    <x v="42"/>
  </r>
  <r>
    <s v="Gang"/>
    <x v="0"/>
    <x v="0"/>
    <x v="42"/>
  </r>
  <r>
    <s v="Xinkang"/>
    <x v="0"/>
    <x v="0"/>
    <x v="42"/>
  </r>
  <r>
    <s v="Chunming"/>
    <x v="1"/>
    <x v="0"/>
    <x v="42"/>
  </r>
  <r>
    <s v="Ping"/>
    <x v="1"/>
    <x v="0"/>
    <x v="42"/>
  </r>
  <r>
    <s v="Jikang"/>
    <x v="0"/>
    <x v="0"/>
    <x v="42"/>
  </r>
  <r>
    <s v="Kunmei"/>
    <x v="0"/>
    <x v="0"/>
    <x v="42"/>
  </r>
  <r>
    <s v="Xiaofei"/>
    <x v="0"/>
    <x v="0"/>
    <x v="42"/>
  </r>
  <r>
    <s v="Aiguo"/>
    <x v="0"/>
    <x v="0"/>
    <x v="42"/>
  </r>
  <r>
    <s v="Aminu"/>
    <x v="0"/>
    <x v="0"/>
    <x v="7"/>
  </r>
  <r>
    <s v="Xinkang"/>
    <x v="0"/>
    <x v="0"/>
    <x v="7"/>
  </r>
  <r>
    <s v="Gang"/>
    <x v="0"/>
    <x v="0"/>
    <x v="7"/>
  </r>
  <r>
    <s v="Chunming"/>
    <x v="1"/>
    <x v="0"/>
    <x v="7"/>
  </r>
  <r>
    <s v="Jikang"/>
    <x v="0"/>
    <x v="0"/>
    <x v="7"/>
  </r>
  <r>
    <s v="Kunmei"/>
    <x v="0"/>
    <x v="0"/>
    <x v="7"/>
  </r>
  <r>
    <s v="Xiaofei"/>
    <x v="0"/>
    <x v="0"/>
    <x v="7"/>
  </r>
  <r>
    <s v="Pan"/>
    <x v="0"/>
    <x v="0"/>
    <x v="7"/>
  </r>
  <r>
    <s v="Deyi"/>
    <x v="0"/>
    <x v="0"/>
    <x v="7"/>
  </r>
  <r>
    <s v="Ping"/>
    <x v="1"/>
    <x v="0"/>
    <x v="7"/>
  </r>
  <r>
    <s v="Aiguo"/>
    <x v="0"/>
    <x v="0"/>
    <x v="7"/>
  </r>
  <r>
    <s v="Attahir"/>
    <x v="0"/>
    <x v="6"/>
    <x v="11"/>
  </r>
  <r>
    <s v="Mansur"/>
    <x v="0"/>
    <x v="6"/>
    <x v="11"/>
  </r>
  <r>
    <s v="Samuel"/>
    <x v="0"/>
    <x v="6"/>
    <x v="11"/>
  </r>
  <r>
    <s v="Attahir"/>
    <x v="0"/>
    <x v="4"/>
    <x v="3"/>
  </r>
  <r>
    <s v="Attahir"/>
    <x v="0"/>
    <x v="1"/>
    <x v="47"/>
  </r>
  <r>
    <s v="Suleiman"/>
    <x v="0"/>
    <x v="1"/>
    <x v="47"/>
  </r>
  <r>
    <s v="Auwal"/>
    <x v="0"/>
    <x v="6"/>
    <x v="26"/>
  </r>
  <r>
    <s v="Shazril"/>
    <x v="0"/>
    <x v="6"/>
    <x v="26"/>
  </r>
  <r>
    <s v="Noor"/>
    <x v="0"/>
    <x v="6"/>
    <x v="26"/>
  </r>
  <r>
    <s v="Mohammed"/>
    <x v="0"/>
    <x v="6"/>
    <x v="26"/>
  </r>
  <r>
    <s v="Gokula"/>
    <x v="0"/>
    <x v="6"/>
    <x v="26"/>
  </r>
  <r>
    <s v="Hafiz"/>
    <x v="0"/>
    <x v="6"/>
    <x v="26"/>
  </r>
  <r>
    <s v="Auwal"/>
    <x v="0"/>
    <x v="6"/>
    <x v="6"/>
  </r>
  <r>
    <s v="Shazril"/>
    <x v="0"/>
    <x v="6"/>
    <x v="6"/>
  </r>
  <r>
    <s v="Noor"/>
    <x v="0"/>
    <x v="6"/>
    <x v="6"/>
  </r>
  <r>
    <s v="Mohammed"/>
    <x v="0"/>
    <x v="6"/>
    <x v="6"/>
  </r>
  <r>
    <s v="Siew"/>
    <x v="0"/>
    <x v="6"/>
    <x v="6"/>
  </r>
  <r>
    <s v="Gokula"/>
    <x v="0"/>
    <x v="6"/>
    <x v="6"/>
  </r>
  <r>
    <s v="Hafiz"/>
    <x v="0"/>
    <x v="6"/>
    <x v="6"/>
  </r>
  <r>
    <s v="Auwal"/>
    <x v="0"/>
    <x v="1"/>
    <x v="84"/>
  </r>
  <r>
    <s v="Nada"/>
    <x v="0"/>
    <x v="1"/>
    <x v="84"/>
  </r>
  <r>
    <s v="Shazril"/>
    <x v="0"/>
    <x v="1"/>
    <x v="84"/>
  </r>
  <r>
    <s v="Hafiz"/>
    <x v="0"/>
    <x v="1"/>
    <x v="84"/>
  </r>
  <r>
    <s v="Auwal"/>
    <x v="0"/>
    <x v="4"/>
    <x v="84"/>
  </r>
  <r>
    <s v="Hafiz"/>
    <x v="0"/>
    <x v="4"/>
    <x v="84"/>
  </r>
  <r>
    <s v="Auwal"/>
    <x v="0"/>
    <x v="6"/>
    <x v="49"/>
  </r>
  <r>
    <s v="Poom"/>
    <x v="0"/>
    <x v="6"/>
    <x v="49"/>
  </r>
  <r>
    <s v="Jinkui"/>
    <x v="0"/>
    <x v="6"/>
    <x v="49"/>
  </r>
  <r>
    <s v="Hassan"/>
    <x v="0"/>
    <x v="6"/>
    <x v="49"/>
  </r>
  <r>
    <s v="Christiane"/>
    <x v="1"/>
    <x v="6"/>
    <x v="49"/>
  </r>
  <r>
    <s v="Auwal"/>
    <x v="0"/>
    <x v="0"/>
    <x v="49"/>
  </r>
  <r>
    <s v="Hassan"/>
    <x v="0"/>
    <x v="0"/>
    <x v="49"/>
  </r>
  <r>
    <s v="Poom"/>
    <x v="0"/>
    <x v="0"/>
    <x v="49"/>
  </r>
  <r>
    <s v="Sadiya"/>
    <x v="1"/>
    <x v="0"/>
    <x v="49"/>
  </r>
  <r>
    <s v="Abdulkarim"/>
    <x v="0"/>
    <x v="0"/>
    <x v="49"/>
  </r>
  <r>
    <s v="Aliyu"/>
    <x v="0"/>
    <x v="0"/>
    <x v="49"/>
  </r>
  <r>
    <s v="Auwal"/>
    <x v="0"/>
    <x v="0"/>
    <x v="50"/>
  </r>
  <r>
    <s v="Poom"/>
    <x v="0"/>
    <x v="0"/>
    <x v="50"/>
  </r>
  <r>
    <s v="Maulana"/>
    <x v="1"/>
    <x v="0"/>
    <x v="50"/>
  </r>
  <r>
    <s v="Abdulkarim"/>
    <x v="0"/>
    <x v="0"/>
    <x v="50"/>
  </r>
  <r>
    <s v="Auwal"/>
    <x v="0"/>
    <x v="0"/>
    <x v="50"/>
  </r>
  <r>
    <s v="Poom"/>
    <x v="0"/>
    <x v="0"/>
    <x v="50"/>
  </r>
  <r>
    <s v="Abdulkarim"/>
    <x v="0"/>
    <x v="0"/>
    <x v="50"/>
  </r>
  <r>
    <s v="Parin"/>
    <x v="0"/>
    <x v="0"/>
    <x v="50"/>
  </r>
  <r>
    <s v="Sadiya"/>
    <x v="1"/>
    <x v="0"/>
    <x v="50"/>
  </r>
  <r>
    <s v="Auwal"/>
    <x v="0"/>
    <x v="0"/>
    <x v="49"/>
  </r>
  <r>
    <s v="Poom"/>
    <x v="0"/>
    <x v="0"/>
    <x v="49"/>
  </r>
  <r>
    <s v="Hassan"/>
    <x v="0"/>
    <x v="0"/>
    <x v="49"/>
  </r>
  <r>
    <s v="Abdulkarim"/>
    <x v="0"/>
    <x v="0"/>
    <x v="49"/>
  </r>
  <r>
    <s v="Aliyu"/>
    <x v="0"/>
    <x v="0"/>
    <x v="49"/>
  </r>
  <r>
    <s v="Auwal"/>
    <x v="0"/>
    <x v="0"/>
    <x v="21"/>
  </r>
  <r>
    <s v="Maulana"/>
    <x v="1"/>
    <x v="0"/>
    <x v="21"/>
  </r>
  <r>
    <s v="Poom"/>
    <x v="0"/>
    <x v="0"/>
    <x v="21"/>
  </r>
  <r>
    <s v="Hassan"/>
    <x v="0"/>
    <x v="0"/>
    <x v="21"/>
  </r>
  <r>
    <s v="Min"/>
    <x v="0"/>
    <x v="0"/>
    <x v="21"/>
  </r>
  <r>
    <s v="Abdulkarim"/>
    <x v="0"/>
    <x v="0"/>
    <x v="21"/>
  </r>
  <r>
    <s v="Aliyu"/>
    <x v="0"/>
    <x v="0"/>
    <x v="21"/>
  </r>
  <r>
    <s v="Auwal"/>
    <x v="0"/>
    <x v="1"/>
    <x v="49"/>
  </r>
  <r>
    <s v="Hassan"/>
    <x v="0"/>
    <x v="1"/>
    <x v="49"/>
  </r>
  <r>
    <s v="Mohammed"/>
    <x v="0"/>
    <x v="1"/>
    <x v="49"/>
  </r>
  <r>
    <s v="Auwal"/>
    <x v="0"/>
    <x v="1"/>
    <x v="49"/>
  </r>
  <r>
    <s v="Kanikar"/>
    <x v="0"/>
    <x v="1"/>
    <x v="49"/>
  </r>
  <r>
    <s v="Abdulkarim"/>
    <x v="0"/>
    <x v="1"/>
    <x v="49"/>
  </r>
  <r>
    <s v="Sunday"/>
    <x v="0"/>
    <x v="1"/>
    <x v="49"/>
  </r>
  <r>
    <s v="Kazeem"/>
    <x v="0"/>
    <x v="1"/>
    <x v="49"/>
  </r>
  <r>
    <s v="Lateef"/>
    <x v="0"/>
    <x v="1"/>
    <x v="49"/>
  </r>
  <r>
    <s v="Auwal"/>
    <x v="0"/>
    <x v="1"/>
    <x v="49"/>
  </r>
  <r>
    <s v="Poom"/>
    <x v="0"/>
    <x v="1"/>
    <x v="49"/>
  </r>
  <r>
    <s v="Hassan"/>
    <x v="0"/>
    <x v="1"/>
    <x v="49"/>
  </r>
  <r>
    <s v="Abdulkarim"/>
    <x v="0"/>
    <x v="1"/>
    <x v="49"/>
  </r>
  <r>
    <s v="Auwal"/>
    <x v="0"/>
    <x v="1"/>
    <x v="49"/>
  </r>
  <r>
    <s v="Kanikar"/>
    <x v="0"/>
    <x v="1"/>
    <x v="49"/>
  </r>
  <r>
    <s v="Abdulkarim"/>
    <x v="0"/>
    <x v="1"/>
    <x v="49"/>
  </r>
  <r>
    <s v="Jamilu"/>
    <x v="0"/>
    <x v="1"/>
    <x v="49"/>
  </r>
  <r>
    <s v="Sadiya"/>
    <x v="1"/>
    <x v="1"/>
    <x v="49"/>
  </r>
  <r>
    <s v="Auwal"/>
    <x v="0"/>
    <x v="1"/>
    <x v="49"/>
  </r>
  <r>
    <s v="Jamilu"/>
    <x v="0"/>
    <x v="1"/>
    <x v="49"/>
  </r>
  <r>
    <s v="Poom"/>
    <x v="0"/>
    <x v="1"/>
    <x v="49"/>
  </r>
  <r>
    <s v="Abdullah"/>
    <x v="0"/>
    <x v="1"/>
    <x v="49"/>
  </r>
  <r>
    <s v="Auwal"/>
    <x v="0"/>
    <x v="1"/>
    <x v="49"/>
  </r>
  <r>
    <s v="Poom"/>
    <x v="0"/>
    <x v="1"/>
    <x v="49"/>
  </r>
  <r>
    <s v="Maulana"/>
    <x v="1"/>
    <x v="1"/>
    <x v="49"/>
  </r>
  <r>
    <s v="Parin"/>
    <x v="0"/>
    <x v="1"/>
    <x v="49"/>
  </r>
  <r>
    <s v="Abdulkarim"/>
    <x v="0"/>
    <x v="1"/>
    <x v="49"/>
  </r>
  <r>
    <s v="Auwal"/>
    <x v="0"/>
    <x v="1"/>
    <x v="50"/>
  </r>
  <r>
    <s v="Kanikar"/>
    <x v="0"/>
    <x v="1"/>
    <x v="50"/>
  </r>
  <r>
    <s v="Abdulkarim"/>
    <x v="0"/>
    <x v="1"/>
    <x v="50"/>
  </r>
  <r>
    <s v="Abubakar"/>
    <x v="0"/>
    <x v="1"/>
    <x v="50"/>
  </r>
  <r>
    <s v="Lateef"/>
    <x v="0"/>
    <x v="1"/>
    <x v="50"/>
  </r>
  <r>
    <s v="Kazeem"/>
    <x v="0"/>
    <x v="1"/>
    <x v="50"/>
  </r>
  <r>
    <s v="Auwal"/>
    <x v="0"/>
    <x v="1"/>
    <x v="50"/>
  </r>
  <r>
    <s v="Poom"/>
    <x v="0"/>
    <x v="1"/>
    <x v="50"/>
  </r>
  <r>
    <s v="Abdulkarim"/>
    <x v="0"/>
    <x v="1"/>
    <x v="50"/>
  </r>
  <r>
    <s v="Auwal"/>
    <x v="0"/>
    <x v="4"/>
    <x v="21"/>
  </r>
  <r>
    <s v="Poom"/>
    <x v="0"/>
    <x v="4"/>
    <x v="21"/>
  </r>
  <r>
    <s v="Abdulkarim"/>
    <x v="0"/>
    <x v="4"/>
    <x v="21"/>
  </r>
  <r>
    <s v="Jewaidu"/>
    <x v="0"/>
    <x v="4"/>
    <x v="21"/>
  </r>
  <r>
    <s v="Auwal"/>
    <x v="0"/>
    <x v="4"/>
    <x v="55"/>
  </r>
  <r>
    <s v="Poom"/>
    <x v="0"/>
    <x v="4"/>
    <x v="55"/>
  </r>
  <r>
    <s v="Hassan"/>
    <x v="0"/>
    <x v="4"/>
    <x v="55"/>
  </r>
  <r>
    <s v="Aliyu"/>
    <x v="0"/>
    <x v="4"/>
    <x v="55"/>
  </r>
  <r>
    <s v="Auwal"/>
    <x v="0"/>
    <x v="4"/>
    <x v="49"/>
  </r>
  <r>
    <s v="Poom"/>
    <x v="0"/>
    <x v="4"/>
    <x v="49"/>
  </r>
  <r>
    <s v="Hassan"/>
    <x v="0"/>
    <x v="4"/>
    <x v="49"/>
  </r>
  <r>
    <s v="Auwal"/>
    <x v="0"/>
    <x v="4"/>
    <x v="49"/>
  </r>
  <r>
    <s v="Jewaidu"/>
    <x v="0"/>
    <x v="4"/>
    <x v="49"/>
  </r>
  <r>
    <s v="Seifu"/>
    <x v="0"/>
    <x v="4"/>
    <x v="49"/>
  </r>
  <r>
    <s v="Abdulkarim"/>
    <x v="0"/>
    <x v="4"/>
    <x v="49"/>
  </r>
  <r>
    <s v="Idris"/>
    <x v="0"/>
    <x v="4"/>
    <x v="49"/>
  </r>
  <r>
    <s v="Auwal"/>
    <x v="0"/>
    <x v="7"/>
    <x v="49"/>
  </r>
  <r>
    <s v="Poom"/>
    <x v="0"/>
    <x v="7"/>
    <x v="49"/>
  </r>
  <r>
    <s v="Aliyu"/>
    <x v="0"/>
    <x v="7"/>
    <x v="49"/>
  </r>
  <r>
    <s v="Auwal"/>
    <x v="0"/>
    <x v="7"/>
    <x v="49"/>
  </r>
  <r>
    <s v="Poom"/>
    <x v="0"/>
    <x v="7"/>
    <x v="49"/>
  </r>
  <r>
    <s v="Aliyu"/>
    <x v="0"/>
    <x v="7"/>
    <x v="49"/>
  </r>
  <r>
    <s v="Auwal"/>
    <x v="0"/>
    <x v="7"/>
    <x v="49"/>
  </r>
  <r>
    <s v="Poom"/>
    <x v="0"/>
    <x v="7"/>
    <x v="49"/>
  </r>
  <r>
    <s v="Hassan"/>
    <x v="0"/>
    <x v="7"/>
    <x v="49"/>
  </r>
  <r>
    <s v="Aliyu"/>
    <x v="0"/>
    <x v="7"/>
    <x v="49"/>
  </r>
  <r>
    <s v="Auwal"/>
    <x v="0"/>
    <x v="7"/>
    <x v="49"/>
  </r>
  <r>
    <s v="Poom"/>
    <x v="0"/>
    <x v="7"/>
    <x v="49"/>
  </r>
  <r>
    <s v="Aliyu"/>
    <x v="0"/>
    <x v="7"/>
    <x v="49"/>
  </r>
  <r>
    <s v="Phatiphat"/>
    <x v="1"/>
    <x v="7"/>
    <x v="49"/>
  </r>
  <r>
    <s v="Auwal"/>
    <x v="0"/>
    <x v="7"/>
    <x v="49"/>
  </r>
  <r>
    <s v="Poom"/>
    <x v="0"/>
    <x v="7"/>
    <x v="49"/>
  </r>
  <r>
    <s v="Hassan"/>
    <x v="0"/>
    <x v="7"/>
    <x v="49"/>
  </r>
  <r>
    <s v="Aliyu"/>
    <x v="0"/>
    <x v="7"/>
    <x v="49"/>
  </r>
  <r>
    <s v="Kanokwan"/>
    <x v="0"/>
    <x v="7"/>
    <x v="49"/>
  </r>
  <r>
    <s v="Auwal"/>
    <x v="0"/>
    <x v="7"/>
    <x v="49"/>
  </r>
  <r>
    <s v="Poom"/>
    <x v="0"/>
    <x v="7"/>
    <x v="49"/>
  </r>
  <r>
    <s v="Auwal"/>
    <x v="0"/>
    <x v="7"/>
    <x v="49"/>
  </r>
  <r>
    <s v="Poom"/>
    <x v="0"/>
    <x v="7"/>
    <x v="49"/>
  </r>
  <r>
    <s v="Aliyu"/>
    <x v="0"/>
    <x v="7"/>
    <x v="49"/>
  </r>
  <r>
    <s v="Auwal"/>
    <x v="0"/>
    <x v="8"/>
    <x v="49"/>
  </r>
  <r>
    <s v="Poom"/>
    <x v="0"/>
    <x v="8"/>
    <x v="49"/>
  </r>
  <r>
    <s v="Auwal"/>
    <x v="0"/>
    <x v="2"/>
    <x v="63"/>
  </r>
  <r>
    <s v="Ahmed"/>
    <x v="0"/>
    <x v="2"/>
    <x v="63"/>
  </r>
  <r>
    <s v="John"/>
    <x v="0"/>
    <x v="2"/>
    <x v="63"/>
  </r>
  <r>
    <s v="Chubado"/>
    <x v="0"/>
    <x v="2"/>
    <x v="63"/>
  </r>
  <r>
    <s v="Sadiq"/>
    <x v="0"/>
    <x v="2"/>
    <x v="63"/>
  </r>
  <r>
    <s v="Sani"/>
    <x v="0"/>
    <x v="2"/>
    <x v="63"/>
  </r>
  <r>
    <s v="Umaru"/>
    <x v="0"/>
    <x v="2"/>
    <x v="63"/>
  </r>
  <r>
    <s v="Auwal"/>
    <x v="0"/>
    <x v="9"/>
    <x v="63"/>
  </r>
  <r>
    <s v="Ahmad"/>
    <x v="0"/>
    <x v="9"/>
    <x v="63"/>
  </r>
  <r>
    <s v="Umaru"/>
    <x v="0"/>
    <x v="9"/>
    <x v="63"/>
  </r>
  <r>
    <s v="John"/>
    <x v="0"/>
    <x v="9"/>
    <x v="63"/>
  </r>
  <r>
    <s v="Sani"/>
    <x v="0"/>
    <x v="9"/>
    <x v="63"/>
  </r>
  <r>
    <s v="Auwal"/>
    <x v="0"/>
    <x v="1"/>
    <x v="12"/>
  </r>
  <r>
    <s v="Aisha"/>
    <x v="1"/>
    <x v="1"/>
    <x v="12"/>
  </r>
  <r>
    <s v="Muawiyya"/>
    <x v="0"/>
    <x v="1"/>
    <x v="12"/>
  </r>
  <r>
    <s v="Muhammad"/>
    <x v="0"/>
    <x v="1"/>
    <x v="12"/>
  </r>
  <r>
    <s v="Kehinde"/>
    <x v="0"/>
    <x v="1"/>
    <x v="12"/>
  </r>
  <r>
    <s v="Ismail"/>
    <x v="0"/>
    <x v="1"/>
    <x v="12"/>
  </r>
  <r>
    <s v="Aishat"/>
    <x v="1"/>
    <x v="1"/>
    <x v="12"/>
  </r>
  <r>
    <s v="AbdulKarim"/>
    <x v="0"/>
    <x v="1"/>
    <x v="12"/>
  </r>
  <r>
    <s v="Ahmad"/>
    <x v="0"/>
    <x v="1"/>
    <x v="12"/>
  </r>
  <r>
    <s v="Hashim"/>
    <x v="0"/>
    <x v="1"/>
    <x v="12"/>
  </r>
  <r>
    <s v="Aminu"/>
    <x v="0"/>
    <x v="1"/>
    <x v="12"/>
  </r>
  <r>
    <s v="Patrik"/>
    <x v="0"/>
    <x v="1"/>
    <x v="12"/>
  </r>
  <r>
    <s v="Adamu"/>
    <x v="0"/>
    <x v="1"/>
    <x v="12"/>
  </r>
  <r>
    <s v="Bashir"/>
    <x v="0"/>
    <x v="8"/>
    <x v="42"/>
  </r>
  <r>
    <s v="Faezah"/>
    <x v="0"/>
    <x v="8"/>
    <x v="42"/>
  </r>
  <r>
    <s v="Mohd"/>
    <x v="0"/>
    <x v="8"/>
    <x v="42"/>
  </r>
  <r>
    <s v="Alina"/>
    <x v="1"/>
    <x v="8"/>
    <x v="42"/>
  </r>
  <r>
    <s v="Bilyaminu"/>
    <x v="0"/>
    <x v="15"/>
    <x v="21"/>
  </r>
  <r>
    <s v="Norhasnida"/>
    <x v="0"/>
    <x v="15"/>
    <x v="21"/>
  </r>
  <r>
    <s v="Abdul"/>
    <x v="0"/>
    <x v="15"/>
    <x v="21"/>
  </r>
  <r>
    <s v="Maznah"/>
    <x v="0"/>
    <x v="15"/>
    <x v="21"/>
  </r>
  <r>
    <s v="Bilyaminu"/>
    <x v="0"/>
    <x v="13"/>
    <x v="5"/>
  </r>
  <r>
    <s v="Rabiu"/>
    <x v="0"/>
    <x v="13"/>
    <x v="5"/>
  </r>
  <r>
    <s v="Ahmad"/>
    <x v="0"/>
    <x v="13"/>
    <x v="5"/>
  </r>
  <r>
    <s v="Dauda"/>
    <x v="0"/>
    <x v="8"/>
    <x v="6"/>
  </r>
  <r>
    <s v="Naser"/>
    <x v="0"/>
    <x v="8"/>
    <x v="6"/>
  </r>
  <r>
    <s v="Shahrom"/>
    <x v="0"/>
    <x v="8"/>
    <x v="6"/>
  </r>
  <r>
    <s v="Dauda"/>
    <x v="0"/>
    <x v="15"/>
    <x v="39"/>
  </r>
  <r>
    <s v="Naser"/>
    <x v="0"/>
    <x v="15"/>
    <x v="39"/>
  </r>
  <r>
    <s v="Shahrom"/>
    <x v="0"/>
    <x v="15"/>
    <x v="39"/>
  </r>
  <r>
    <s v="Natheer"/>
    <x v="0"/>
    <x v="15"/>
    <x v="39"/>
  </r>
  <r>
    <s v="Dauda"/>
    <x v="0"/>
    <x v="15"/>
    <x v="21"/>
  </r>
  <r>
    <s v="Naser"/>
    <x v="0"/>
    <x v="15"/>
    <x v="21"/>
  </r>
  <r>
    <s v="Shahrom"/>
    <x v="0"/>
    <x v="15"/>
    <x v="21"/>
  </r>
  <r>
    <s v="Dauda"/>
    <x v="0"/>
    <x v="15"/>
    <x v="21"/>
  </r>
  <r>
    <s v="Naser"/>
    <x v="0"/>
    <x v="15"/>
    <x v="21"/>
  </r>
  <r>
    <s v="Shahrom"/>
    <x v="0"/>
    <x v="15"/>
    <x v="21"/>
  </r>
  <r>
    <s v="Nabeel"/>
    <x v="0"/>
    <x v="15"/>
    <x v="21"/>
  </r>
  <r>
    <s v="ElMahmood"/>
    <x v="0"/>
    <x v="9"/>
    <x v="21"/>
  </r>
  <r>
    <s v="ElMahmood"/>
    <x v="0"/>
    <x v="9"/>
    <x v="5"/>
  </r>
  <r>
    <s v="ElMahmood"/>
    <x v="0"/>
    <x v="9"/>
    <x v="21"/>
  </r>
  <r>
    <s v="Elmahmood"/>
    <x v="0"/>
    <x v="9"/>
    <x v="5"/>
  </r>
  <r>
    <s v="Fahad"/>
    <x v="0"/>
    <x v="5"/>
    <x v="21"/>
  </r>
  <r>
    <s v="Ghali"/>
    <x v="0"/>
    <x v="6"/>
    <x v="11"/>
  </r>
  <r>
    <s v="Auwalu"/>
    <x v="0"/>
    <x v="6"/>
    <x v="11"/>
  </r>
  <r>
    <s v="Muhammad"/>
    <x v="0"/>
    <x v="6"/>
    <x v="11"/>
  </r>
  <r>
    <s v="Kamal"/>
    <x v="0"/>
    <x v="6"/>
    <x v="11"/>
  </r>
  <r>
    <s v="Jinsong"/>
    <x v="1"/>
    <x v="6"/>
    <x v="11"/>
  </r>
  <r>
    <s v="Muye"/>
    <x v="0"/>
    <x v="6"/>
    <x v="11"/>
  </r>
  <r>
    <s v="Hamza"/>
    <x v="0"/>
    <x v="0"/>
    <x v="21"/>
  </r>
  <r>
    <s v="Hamza"/>
    <x v="0"/>
    <x v="0"/>
    <x v="21"/>
  </r>
  <r>
    <s v="Mohammad"/>
    <x v="0"/>
    <x v="0"/>
    <x v="21"/>
  </r>
  <r>
    <s v="Hamza"/>
    <x v="0"/>
    <x v="4"/>
    <x v="49"/>
  </r>
  <r>
    <s v="Sagir"/>
    <x v="0"/>
    <x v="4"/>
    <x v="49"/>
  </r>
  <r>
    <s v="Surajo"/>
    <x v="0"/>
    <x v="4"/>
    <x v="49"/>
  </r>
  <r>
    <s v="Hanifah"/>
    <x v="1"/>
    <x v="0"/>
    <x v="74"/>
  </r>
  <r>
    <s v="Hadiza"/>
    <x v="1"/>
    <x v="0"/>
    <x v="74"/>
  </r>
  <r>
    <s v="Zubaida"/>
    <x v="0"/>
    <x v="0"/>
    <x v="74"/>
  </r>
  <r>
    <s v="Hassana"/>
    <x v="1"/>
    <x v="6"/>
    <x v="21"/>
  </r>
  <r>
    <s v="Jimoh"/>
    <x v="0"/>
    <x v="6"/>
    <x v="21"/>
  </r>
  <r>
    <s v="Ambali"/>
    <x v="0"/>
    <x v="6"/>
    <x v="21"/>
  </r>
  <r>
    <s v="Titus"/>
    <x v="0"/>
    <x v="6"/>
    <x v="21"/>
  </r>
  <r>
    <s v="Mann"/>
    <x v="0"/>
    <x v="6"/>
    <x v="21"/>
  </r>
  <r>
    <s v="Saheed"/>
    <x v="0"/>
    <x v="6"/>
    <x v="21"/>
  </r>
  <r>
    <s v="Emmanuel"/>
    <x v="0"/>
    <x v="6"/>
    <x v="21"/>
  </r>
  <r>
    <s v="Hossam"/>
    <x v="0"/>
    <x v="7"/>
    <x v="19"/>
  </r>
  <r>
    <s v="Ahmed"/>
    <x v="0"/>
    <x v="7"/>
    <x v="19"/>
  </r>
  <r>
    <s v="Oluwole"/>
    <x v="0"/>
    <x v="7"/>
    <x v="19"/>
  </r>
  <r>
    <s v="Ahmed"/>
    <x v="0"/>
    <x v="7"/>
    <x v="19"/>
  </r>
  <r>
    <s v="Emmanuel"/>
    <x v="0"/>
    <x v="7"/>
    <x v="19"/>
  </r>
  <r>
    <s v="Ahmed"/>
    <x v="0"/>
    <x v="7"/>
    <x v="19"/>
  </r>
  <r>
    <s v="Abdelrahman"/>
    <x v="0"/>
    <x v="7"/>
    <x v="19"/>
  </r>
  <r>
    <s v="Adedotun"/>
    <x v="0"/>
    <x v="7"/>
    <x v="19"/>
  </r>
  <r>
    <s v="Mohit"/>
    <x v="1"/>
    <x v="7"/>
    <x v="19"/>
  </r>
  <r>
    <s v="Luis"/>
    <x v="0"/>
    <x v="7"/>
    <x v="19"/>
  </r>
  <r>
    <s v="Hussain"/>
    <x v="0"/>
    <x v="6"/>
    <x v="62"/>
  </r>
  <r>
    <s v="Omoniyi"/>
    <x v="0"/>
    <x v="6"/>
    <x v="62"/>
  </r>
  <r>
    <s v="Saminu"/>
    <x v="0"/>
    <x v="6"/>
    <x v="62"/>
  </r>
  <r>
    <s v="Kenneth"/>
    <x v="0"/>
    <x v="6"/>
    <x v="62"/>
  </r>
  <r>
    <s v="Ibrahim"/>
    <x v="0"/>
    <x v="1"/>
    <x v="12"/>
  </r>
  <r>
    <s v="Sarah"/>
    <x v="0"/>
    <x v="1"/>
    <x v="12"/>
  </r>
  <r>
    <s v="Chikwe"/>
    <x v="0"/>
    <x v="1"/>
    <x v="12"/>
  </r>
  <r>
    <s v="Omotayo"/>
    <x v="0"/>
    <x v="1"/>
    <x v="12"/>
  </r>
  <r>
    <s v="Sani"/>
    <x v="0"/>
    <x v="1"/>
    <x v="12"/>
  </r>
  <r>
    <s v="Ibrahim"/>
    <x v="0"/>
    <x v="0"/>
    <x v="60"/>
  </r>
  <r>
    <s v="Sulaiman"/>
    <x v="0"/>
    <x v="0"/>
    <x v="60"/>
  </r>
  <r>
    <s v="Ibrahim"/>
    <x v="0"/>
    <x v="0"/>
    <x v="60"/>
  </r>
  <r>
    <s v="Jamilu"/>
    <x v="0"/>
    <x v="0"/>
    <x v="60"/>
  </r>
  <r>
    <s v="Yusuf"/>
    <x v="0"/>
    <x v="0"/>
    <x v="60"/>
  </r>
  <r>
    <s v="Hafsat"/>
    <x v="1"/>
    <x v="0"/>
    <x v="60"/>
  </r>
  <r>
    <s v="Dharmendra"/>
    <x v="0"/>
    <x v="0"/>
    <x v="60"/>
  </r>
  <r>
    <s v="Umar"/>
    <x v="0"/>
    <x v="0"/>
    <x v="60"/>
  </r>
  <r>
    <s v="Angela"/>
    <x v="0"/>
    <x v="0"/>
    <x v="60"/>
  </r>
  <r>
    <s v="Aliyu"/>
    <x v="0"/>
    <x v="0"/>
    <x v="60"/>
  </r>
  <r>
    <s v="Sanusi"/>
    <x v="0"/>
    <x v="0"/>
    <x v="60"/>
  </r>
  <r>
    <s v="Sulaimon"/>
    <x v="0"/>
    <x v="0"/>
    <x v="60"/>
  </r>
  <r>
    <s v="Mansurat"/>
    <x v="1"/>
    <x v="0"/>
    <x v="60"/>
  </r>
  <r>
    <s v="Quadri"/>
    <x v="0"/>
    <x v="0"/>
    <x v="60"/>
  </r>
  <r>
    <s v="Ibrahim"/>
    <x v="0"/>
    <x v="4"/>
    <x v="60"/>
  </r>
  <r>
    <s v="Angela"/>
    <x v="0"/>
    <x v="4"/>
    <x v="60"/>
  </r>
  <r>
    <s v="Folami"/>
    <x v="0"/>
    <x v="4"/>
    <x v="60"/>
  </r>
  <r>
    <s v="Ibrahim"/>
    <x v="0"/>
    <x v="4"/>
    <x v="60"/>
  </r>
  <r>
    <s v="Aliyu"/>
    <x v="0"/>
    <x v="4"/>
    <x v="60"/>
  </r>
  <r>
    <s v="Sanusi"/>
    <x v="0"/>
    <x v="4"/>
    <x v="60"/>
  </r>
  <r>
    <s v="Quadri"/>
    <x v="0"/>
    <x v="4"/>
    <x v="60"/>
  </r>
  <r>
    <s v="Mansurat"/>
    <x v="1"/>
    <x v="4"/>
    <x v="60"/>
  </r>
  <r>
    <s v="Ibrahim"/>
    <x v="0"/>
    <x v="15"/>
    <x v="42"/>
  </r>
  <r>
    <s v="KuanHon"/>
    <x v="0"/>
    <x v="15"/>
    <x v="42"/>
  </r>
  <r>
    <s v="TohSeok"/>
    <x v="0"/>
    <x v="15"/>
    <x v="42"/>
  </r>
  <r>
    <s v="HweiSan"/>
    <x v="0"/>
    <x v="15"/>
    <x v="42"/>
  </r>
  <r>
    <s v="Ibrahim"/>
    <x v="0"/>
    <x v="0"/>
    <x v="11"/>
  </r>
  <r>
    <s v="Seyi"/>
    <x v="0"/>
    <x v="0"/>
    <x v="11"/>
  </r>
  <r>
    <s v="Isa"/>
    <x v="0"/>
    <x v="16"/>
    <x v="20"/>
  </r>
  <r>
    <s v="Saidu"/>
    <x v="0"/>
    <x v="16"/>
    <x v="20"/>
  </r>
  <r>
    <s v="Abdulrazaq"/>
    <x v="0"/>
    <x v="16"/>
    <x v="20"/>
  </r>
  <r>
    <s v="Abdulsalam"/>
    <x v="0"/>
    <x v="16"/>
    <x v="20"/>
  </r>
  <r>
    <s v="Nandul"/>
    <x v="0"/>
    <x v="16"/>
    <x v="20"/>
  </r>
  <r>
    <s v="Peter"/>
    <x v="0"/>
    <x v="16"/>
    <x v="20"/>
  </r>
  <r>
    <s v="Solomon"/>
    <x v="0"/>
    <x v="16"/>
    <x v="20"/>
  </r>
  <r>
    <s v="John"/>
    <x v="0"/>
    <x v="16"/>
    <x v="20"/>
  </r>
  <r>
    <s v="Elijah"/>
    <x v="0"/>
    <x v="16"/>
    <x v="20"/>
  </r>
  <r>
    <s v="Lateef"/>
    <x v="0"/>
    <x v="16"/>
    <x v="20"/>
  </r>
  <r>
    <s v="Nicola"/>
    <x v="1"/>
    <x v="16"/>
    <x v="20"/>
  </r>
  <r>
    <s v="David"/>
    <x v="0"/>
    <x v="16"/>
    <x v="20"/>
  </r>
  <r>
    <s v="Jamaladeen"/>
    <x v="0"/>
    <x v="7"/>
    <x v="47"/>
  </r>
  <r>
    <s v="Ibrahim"/>
    <x v="0"/>
    <x v="7"/>
    <x v="47"/>
  </r>
  <r>
    <s v="Jamilu"/>
    <x v="0"/>
    <x v="6"/>
    <x v="49"/>
  </r>
  <r>
    <s v="Parin"/>
    <x v="0"/>
    <x v="6"/>
    <x v="49"/>
  </r>
  <r>
    <s v="Poom"/>
    <x v="0"/>
    <x v="6"/>
    <x v="49"/>
  </r>
  <r>
    <s v="Jamilu"/>
    <x v="0"/>
    <x v="0"/>
    <x v="49"/>
  </r>
  <r>
    <s v="Poom"/>
    <x v="0"/>
    <x v="0"/>
    <x v="49"/>
  </r>
  <r>
    <s v="Abor"/>
    <x v="0"/>
    <x v="0"/>
    <x v="49"/>
  </r>
  <r>
    <s v="Abdulkarim"/>
    <x v="0"/>
    <x v="0"/>
    <x v="49"/>
  </r>
  <r>
    <s v="Wachirapong"/>
    <x v="0"/>
    <x v="0"/>
    <x v="49"/>
  </r>
  <r>
    <s v="Jamilu"/>
    <x v="0"/>
    <x v="0"/>
    <x v="49"/>
  </r>
  <r>
    <s v="Jitsupa"/>
    <x v="0"/>
    <x v="0"/>
    <x v="49"/>
  </r>
  <r>
    <s v="Jamilu"/>
    <x v="0"/>
    <x v="1"/>
    <x v="49"/>
  </r>
  <r>
    <s v="Poom"/>
    <x v="0"/>
    <x v="1"/>
    <x v="49"/>
  </r>
  <r>
    <s v="Guash"/>
    <x v="0"/>
    <x v="1"/>
    <x v="49"/>
  </r>
  <r>
    <s v="Abdulkarim"/>
    <x v="0"/>
    <x v="1"/>
    <x v="49"/>
  </r>
  <r>
    <s v="Kanokwan"/>
    <x v="0"/>
    <x v="1"/>
    <x v="49"/>
  </r>
  <r>
    <s v="Jamilu"/>
    <x v="0"/>
    <x v="0"/>
    <x v="6"/>
  </r>
  <r>
    <s v="Poom"/>
    <x v="0"/>
    <x v="0"/>
    <x v="6"/>
  </r>
  <r>
    <s v="Abor"/>
    <x v="0"/>
    <x v="0"/>
    <x v="6"/>
  </r>
  <r>
    <s v="Muhammad"/>
    <x v="0"/>
    <x v="0"/>
    <x v="6"/>
  </r>
  <r>
    <s v="Abdulkarim"/>
    <x v="0"/>
    <x v="0"/>
    <x v="6"/>
  </r>
  <r>
    <s v="Wachirapong"/>
    <x v="0"/>
    <x v="0"/>
    <x v="6"/>
  </r>
  <r>
    <s v="Jamilu"/>
    <x v="0"/>
    <x v="0"/>
    <x v="6"/>
  </r>
  <r>
    <s v="Poom"/>
    <x v="0"/>
    <x v="0"/>
    <x v="6"/>
  </r>
  <r>
    <s v="Habib"/>
    <x v="0"/>
    <x v="0"/>
    <x v="6"/>
  </r>
  <r>
    <s v="Jamilu"/>
    <x v="0"/>
    <x v="1"/>
    <x v="49"/>
  </r>
  <r>
    <s v="Poom"/>
    <x v="0"/>
    <x v="1"/>
    <x v="49"/>
  </r>
  <r>
    <s v="Abor"/>
    <x v="0"/>
    <x v="1"/>
    <x v="49"/>
  </r>
  <r>
    <s v="Muhammad"/>
    <x v="0"/>
    <x v="1"/>
    <x v="49"/>
  </r>
  <r>
    <s v="Abdulkarim"/>
    <x v="0"/>
    <x v="1"/>
    <x v="49"/>
  </r>
  <r>
    <s v="Kanokwan"/>
    <x v="0"/>
    <x v="1"/>
    <x v="49"/>
  </r>
  <r>
    <s v="Jamilu"/>
    <x v="0"/>
    <x v="4"/>
    <x v="49"/>
  </r>
  <r>
    <s v="Poom"/>
    <x v="0"/>
    <x v="4"/>
    <x v="49"/>
  </r>
  <r>
    <s v="Abdulkarim"/>
    <x v="0"/>
    <x v="4"/>
    <x v="49"/>
  </r>
  <r>
    <s v="Anantachai"/>
    <x v="1"/>
    <x v="4"/>
    <x v="49"/>
  </r>
  <r>
    <s v="Jamilu"/>
    <x v="0"/>
    <x v="4"/>
    <x v="49"/>
  </r>
  <r>
    <s v="Poom"/>
    <x v="0"/>
    <x v="4"/>
    <x v="49"/>
  </r>
  <r>
    <s v="Habib"/>
    <x v="0"/>
    <x v="4"/>
    <x v="49"/>
  </r>
  <r>
    <s v="Abdulkarim"/>
    <x v="0"/>
    <x v="4"/>
    <x v="49"/>
  </r>
  <r>
    <s v="Jamilu"/>
    <x v="0"/>
    <x v="4"/>
    <x v="49"/>
  </r>
  <r>
    <s v="Kamonrat"/>
    <x v="0"/>
    <x v="4"/>
    <x v="49"/>
  </r>
  <r>
    <s v="Habib"/>
    <x v="0"/>
    <x v="4"/>
    <x v="49"/>
  </r>
  <r>
    <s v="Abdulkarim"/>
    <x v="0"/>
    <x v="4"/>
    <x v="49"/>
  </r>
  <r>
    <s v="Jamilu"/>
    <x v="0"/>
    <x v="4"/>
    <x v="49"/>
  </r>
  <r>
    <s v="Poom"/>
    <x v="0"/>
    <x v="4"/>
    <x v="49"/>
  </r>
  <r>
    <s v="Jitsupa"/>
    <x v="0"/>
    <x v="4"/>
    <x v="49"/>
  </r>
  <r>
    <s v="Jimoh"/>
    <x v="0"/>
    <x v="6"/>
    <x v="9"/>
  </r>
  <r>
    <s v="Daramola"/>
    <x v="1"/>
    <x v="6"/>
    <x v="9"/>
  </r>
  <r>
    <s v="OkinAminu"/>
    <x v="0"/>
    <x v="6"/>
    <x v="9"/>
  </r>
  <r>
    <s v="Ojo"/>
    <x v="0"/>
    <x v="6"/>
    <x v="9"/>
  </r>
  <r>
    <s v="Jimoh"/>
    <x v="0"/>
    <x v="6"/>
    <x v="9"/>
  </r>
  <r>
    <s v="Nwachukwu"/>
    <x v="0"/>
    <x v="6"/>
    <x v="9"/>
  </r>
  <r>
    <s v="Ojo"/>
    <x v="0"/>
    <x v="6"/>
    <x v="9"/>
  </r>
  <r>
    <s v="Tughobo"/>
    <x v="0"/>
    <x v="6"/>
    <x v="9"/>
  </r>
  <r>
    <s v="Kabeer"/>
    <x v="0"/>
    <x v="4"/>
    <x v="40"/>
  </r>
  <r>
    <s v="Maryam"/>
    <x v="0"/>
    <x v="4"/>
    <x v="40"/>
  </r>
  <r>
    <s v="Samaila"/>
    <x v="0"/>
    <x v="4"/>
    <x v="40"/>
  </r>
  <r>
    <s v="Abubakar"/>
    <x v="0"/>
    <x v="4"/>
    <x v="40"/>
  </r>
  <r>
    <s v="Tawfiq"/>
    <x v="0"/>
    <x v="4"/>
    <x v="40"/>
  </r>
  <r>
    <s v="Ezamin"/>
    <x v="0"/>
    <x v="4"/>
    <x v="40"/>
  </r>
  <r>
    <s v="Kabeer"/>
    <x v="0"/>
    <x v="7"/>
    <x v="40"/>
  </r>
  <r>
    <s v="Maryam"/>
    <x v="0"/>
    <x v="7"/>
    <x v="40"/>
  </r>
  <r>
    <s v="Bubakar"/>
    <x v="0"/>
    <x v="7"/>
    <x v="40"/>
  </r>
  <r>
    <s v="Samaila"/>
    <x v="0"/>
    <x v="7"/>
    <x v="40"/>
  </r>
  <r>
    <s v="Ezamin"/>
    <x v="0"/>
    <x v="7"/>
    <x v="40"/>
  </r>
  <r>
    <s v="Lawal"/>
    <x v="0"/>
    <x v="6"/>
    <x v="26"/>
  </r>
  <r>
    <s v="Nor"/>
    <x v="0"/>
    <x v="6"/>
    <x v="26"/>
  </r>
  <r>
    <s v="Abdul"/>
    <x v="0"/>
    <x v="6"/>
    <x v="26"/>
  </r>
  <r>
    <s v="Mohd"/>
    <x v="0"/>
    <x v="6"/>
    <x v="26"/>
  </r>
  <r>
    <s v="Siti"/>
    <x v="0"/>
    <x v="6"/>
    <x v="26"/>
  </r>
  <r>
    <s v="Faruq"/>
    <x v="0"/>
    <x v="6"/>
    <x v="26"/>
  </r>
  <r>
    <s v="Hamad"/>
    <x v="0"/>
    <x v="6"/>
    <x v="26"/>
  </r>
  <r>
    <s v="Ahmed"/>
    <x v="0"/>
    <x v="6"/>
    <x v="26"/>
  </r>
  <r>
    <s v="Lawal"/>
    <x v="0"/>
    <x v="6"/>
    <x v="26"/>
  </r>
  <r>
    <s v="Nor"/>
    <x v="0"/>
    <x v="6"/>
    <x v="26"/>
  </r>
  <r>
    <s v="Abdul"/>
    <x v="0"/>
    <x v="6"/>
    <x v="26"/>
  </r>
  <r>
    <s v="Faruq"/>
    <x v="0"/>
    <x v="6"/>
    <x v="26"/>
  </r>
  <r>
    <s v="Mohd"/>
    <x v="0"/>
    <x v="6"/>
    <x v="26"/>
  </r>
  <r>
    <s v="Suhainie"/>
    <x v="1"/>
    <x v="6"/>
    <x v="26"/>
  </r>
  <r>
    <s v="Zulaiha"/>
    <x v="0"/>
    <x v="6"/>
    <x v="26"/>
  </r>
  <r>
    <s v="Hamad"/>
    <x v="0"/>
    <x v="6"/>
    <x v="26"/>
  </r>
  <r>
    <s v="Ahmed"/>
    <x v="0"/>
    <x v="6"/>
    <x v="26"/>
  </r>
  <r>
    <s v="Lawal"/>
    <x v="0"/>
    <x v="7"/>
    <x v="9"/>
  </r>
  <r>
    <s v="Thomas"/>
    <x v="0"/>
    <x v="7"/>
    <x v="9"/>
  </r>
  <r>
    <s v="Hussaini"/>
    <x v="0"/>
    <x v="7"/>
    <x v="9"/>
  </r>
  <r>
    <s v="Jamilu"/>
    <x v="0"/>
    <x v="7"/>
    <x v="9"/>
  </r>
  <r>
    <s v="Lawali"/>
    <x v="0"/>
    <x v="18"/>
    <x v="9"/>
  </r>
  <r>
    <s v="Shehu"/>
    <x v="0"/>
    <x v="18"/>
    <x v="9"/>
  </r>
  <r>
    <s v="Mallam"/>
    <x v="0"/>
    <x v="14"/>
    <x v="72"/>
  </r>
  <r>
    <s v="Muawiya"/>
    <x v="1"/>
    <x v="0"/>
    <x v="6"/>
  </r>
  <r>
    <s v="Bello"/>
    <x v="0"/>
    <x v="0"/>
    <x v="6"/>
  </r>
  <r>
    <s v="Muhammad"/>
    <x v="0"/>
    <x v="0"/>
    <x v="6"/>
  </r>
  <r>
    <s v="Abubakar"/>
    <x v="0"/>
    <x v="0"/>
    <x v="6"/>
  </r>
  <r>
    <s v="Muazu"/>
    <x v="0"/>
    <x v="6"/>
    <x v="6"/>
  </r>
  <r>
    <s v="Ibrahim"/>
    <x v="0"/>
    <x v="6"/>
    <x v="6"/>
  </r>
  <r>
    <s v="Muazu"/>
    <x v="0"/>
    <x v="1"/>
    <x v="6"/>
  </r>
  <r>
    <s v="Muhammed"/>
    <x v="0"/>
    <x v="1"/>
    <x v="6"/>
  </r>
  <r>
    <s v="Muazu"/>
    <x v="0"/>
    <x v="4"/>
    <x v="65"/>
  </r>
  <r>
    <s v="Mustapha"/>
    <x v="0"/>
    <x v="4"/>
    <x v="65"/>
  </r>
  <r>
    <s v="Muazu"/>
    <x v="0"/>
    <x v="4"/>
    <x v="26"/>
  </r>
  <r>
    <s v="Ayyankalai"/>
    <x v="0"/>
    <x v="4"/>
    <x v="26"/>
  </r>
  <r>
    <s v="Dipen"/>
    <x v="0"/>
    <x v="4"/>
    <x v="26"/>
  </r>
  <r>
    <s v="Norhayati"/>
    <x v="0"/>
    <x v="4"/>
    <x v="26"/>
  </r>
  <r>
    <s v="Catalin"/>
    <x v="0"/>
    <x v="4"/>
    <x v="26"/>
  </r>
  <r>
    <s v="Luciano"/>
    <x v="0"/>
    <x v="4"/>
    <x v="26"/>
  </r>
  <r>
    <s v="Ashwini"/>
    <x v="0"/>
    <x v="4"/>
    <x v="26"/>
  </r>
  <r>
    <s v="Muazu"/>
    <x v="0"/>
    <x v="7"/>
    <x v="39"/>
  </r>
  <r>
    <s v="Siti"/>
    <x v="0"/>
    <x v="7"/>
    <x v="39"/>
  </r>
  <r>
    <s v="Norhayati"/>
    <x v="0"/>
    <x v="7"/>
    <x v="39"/>
  </r>
  <r>
    <s v="Muazu"/>
    <x v="0"/>
    <x v="11"/>
    <x v="39"/>
  </r>
  <r>
    <s v="Mohd"/>
    <x v="0"/>
    <x v="11"/>
    <x v="39"/>
  </r>
  <r>
    <s v="Muneer"/>
    <x v="0"/>
    <x v="11"/>
    <x v="39"/>
  </r>
  <r>
    <s v="Norhayati"/>
    <x v="0"/>
    <x v="11"/>
    <x v="39"/>
  </r>
  <r>
    <s v="Muhammad"/>
    <x v="0"/>
    <x v="7"/>
    <x v="64"/>
  </r>
  <r>
    <s v="Vijay"/>
    <x v="0"/>
    <x v="7"/>
    <x v="64"/>
  </r>
  <r>
    <s v="Muhammad"/>
    <x v="0"/>
    <x v="6"/>
    <x v="15"/>
  </r>
  <r>
    <s v="Ibrahim"/>
    <x v="0"/>
    <x v="6"/>
    <x v="15"/>
  </r>
  <r>
    <s v="Murtala"/>
    <x v="0"/>
    <x v="6"/>
    <x v="15"/>
  </r>
  <r>
    <s v="Wasiu"/>
    <x v="0"/>
    <x v="6"/>
    <x v="15"/>
  </r>
  <r>
    <s v="Mohammed"/>
    <x v="0"/>
    <x v="6"/>
    <x v="15"/>
  </r>
  <r>
    <s v="Oluwatobi"/>
    <x v="0"/>
    <x v="6"/>
    <x v="15"/>
  </r>
  <r>
    <s v="Abdulrasheed"/>
    <x v="0"/>
    <x v="6"/>
    <x v="15"/>
  </r>
  <r>
    <s v="Muhammad"/>
    <x v="0"/>
    <x v="0"/>
    <x v="49"/>
  </r>
  <r>
    <s v="Kazeem"/>
    <x v="0"/>
    <x v="0"/>
    <x v="49"/>
  </r>
  <r>
    <s v="Maggie"/>
    <x v="0"/>
    <x v="0"/>
    <x v="49"/>
  </r>
  <r>
    <s v="Mukhtar"/>
    <x v="0"/>
    <x v="0"/>
    <x v="11"/>
  </r>
  <r>
    <s v="Andre"/>
    <x v="0"/>
    <x v="0"/>
    <x v="11"/>
  </r>
  <r>
    <s v="Guillaume"/>
    <x v="0"/>
    <x v="0"/>
    <x v="11"/>
  </r>
  <r>
    <s v="Fabrice"/>
    <x v="1"/>
    <x v="0"/>
    <x v="11"/>
  </r>
  <r>
    <s v="Dominique"/>
    <x v="0"/>
    <x v="0"/>
    <x v="11"/>
  </r>
  <r>
    <s v="Mukhtar"/>
    <x v="0"/>
    <x v="6"/>
    <x v="11"/>
  </r>
  <r>
    <s v="Andre"/>
    <x v="0"/>
    <x v="6"/>
    <x v="11"/>
  </r>
  <r>
    <s v="Fabrice"/>
    <x v="1"/>
    <x v="6"/>
    <x v="11"/>
  </r>
  <r>
    <s v="Guillaume"/>
    <x v="0"/>
    <x v="6"/>
    <x v="11"/>
  </r>
  <r>
    <s v="Dominique"/>
    <x v="0"/>
    <x v="6"/>
    <x v="11"/>
  </r>
  <r>
    <s v="Mukhtar"/>
    <x v="0"/>
    <x v="6"/>
    <x v="48"/>
  </r>
  <r>
    <s v="Andre"/>
    <x v="0"/>
    <x v="6"/>
    <x v="48"/>
  </r>
  <r>
    <s v="Flamain"/>
    <x v="0"/>
    <x v="6"/>
    <x v="48"/>
  </r>
  <r>
    <s v="Dominique"/>
    <x v="0"/>
    <x v="6"/>
    <x v="48"/>
  </r>
  <r>
    <s v="Musa"/>
    <x v="0"/>
    <x v="7"/>
    <x v="9"/>
  </r>
  <r>
    <s v="Abdullahi"/>
    <x v="0"/>
    <x v="7"/>
    <x v="9"/>
  </r>
  <r>
    <s v="Adewale"/>
    <x v="0"/>
    <x v="7"/>
    <x v="9"/>
  </r>
  <r>
    <s v="Yushua"/>
    <x v="0"/>
    <x v="7"/>
    <x v="9"/>
  </r>
  <r>
    <s v="Mustapha"/>
    <x v="0"/>
    <x v="6"/>
    <x v="33"/>
  </r>
  <r>
    <s v="Bhupendra"/>
    <x v="0"/>
    <x v="6"/>
    <x v="33"/>
  </r>
  <r>
    <s v="Mustapha"/>
    <x v="0"/>
    <x v="5"/>
    <x v="12"/>
  </r>
  <r>
    <s v="Kathrin"/>
    <x v="0"/>
    <x v="5"/>
    <x v="12"/>
  </r>
  <r>
    <s v="Abdulmuminu"/>
    <x v="0"/>
    <x v="5"/>
    <x v="12"/>
  </r>
  <r>
    <s v="Mustafa"/>
    <x v="0"/>
    <x v="5"/>
    <x v="12"/>
  </r>
  <r>
    <s v="Oluwatobi"/>
    <x v="0"/>
    <x v="5"/>
    <x v="12"/>
  </r>
  <r>
    <s v="Ibrahim"/>
    <x v="0"/>
    <x v="5"/>
    <x v="12"/>
  </r>
  <r>
    <s v="Yusuf"/>
    <x v="0"/>
    <x v="5"/>
    <x v="12"/>
  </r>
  <r>
    <s v="Mukhtar"/>
    <x v="0"/>
    <x v="5"/>
    <x v="12"/>
  </r>
  <r>
    <s v="Blessing"/>
    <x v="1"/>
    <x v="5"/>
    <x v="12"/>
  </r>
  <r>
    <s v="Mustapha"/>
    <x v="0"/>
    <x v="6"/>
    <x v="83"/>
  </r>
  <r>
    <s v="Tajudeen"/>
    <x v="0"/>
    <x v="6"/>
    <x v="83"/>
  </r>
  <r>
    <s v="Muhammed"/>
    <x v="0"/>
    <x v="6"/>
    <x v="83"/>
  </r>
  <r>
    <s v="Kabir"/>
    <x v="0"/>
    <x v="6"/>
    <x v="83"/>
  </r>
  <r>
    <s v="Mustapha"/>
    <x v="0"/>
    <x v="15"/>
    <x v="16"/>
  </r>
  <r>
    <s v="Low"/>
    <x v="0"/>
    <x v="15"/>
    <x v="16"/>
  </r>
  <r>
    <s v="Nordin"/>
    <x v="0"/>
    <x v="15"/>
    <x v="16"/>
  </r>
  <r>
    <s v="Ahmed"/>
    <x v="0"/>
    <x v="15"/>
    <x v="16"/>
  </r>
  <r>
    <s v="AbdelHaleem"/>
    <x v="0"/>
    <x v="15"/>
    <x v="16"/>
  </r>
  <r>
    <s v="Naima"/>
    <x v="0"/>
    <x v="1"/>
    <x v="50"/>
  </r>
  <r>
    <s v="Muhammadou"/>
    <x v="0"/>
    <x v="1"/>
    <x v="50"/>
  </r>
  <r>
    <s v="Rukayya"/>
    <x v="0"/>
    <x v="7"/>
    <x v="8"/>
  </r>
  <r>
    <s v="Evelyn"/>
    <x v="1"/>
    <x v="7"/>
    <x v="8"/>
  </r>
  <r>
    <s v="Oluwawemimo"/>
    <x v="0"/>
    <x v="7"/>
    <x v="8"/>
  </r>
  <r>
    <s v="Olubunmi"/>
    <x v="0"/>
    <x v="7"/>
    <x v="8"/>
  </r>
  <r>
    <s v="Folorunso"/>
    <x v="0"/>
    <x v="7"/>
    <x v="8"/>
  </r>
  <r>
    <s v="Saidu"/>
    <x v="0"/>
    <x v="0"/>
    <x v="49"/>
  </r>
  <r>
    <s v="Sadiq"/>
    <x v="0"/>
    <x v="0"/>
    <x v="49"/>
  </r>
  <r>
    <s v="Salisu"/>
    <x v="0"/>
    <x v="15"/>
    <x v="12"/>
  </r>
  <r>
    <s v="Dalhatu"/>
    <x v="1"/>
    <x v="15"/>
    <x v="12"/>
  </r>
  <r>
    <s v="Ruqayya"/>
    <x v="1"/>
    <x v="15"/>
    <x v="12"/>
  </r>
  <r>
    <s v="Jamila"/>
    <x v="1"/>
    <x v="15"/>
    <x v="12"/>
  </r>
  <r>
    <s v="Salisu"/>
    <x v="0"/>
    <x v="7"/>
    <x v="2"/>
  </r>
  <r>
    <s v="Moses"/>
    <x v="0"/>
    <x v="7"/>
    <x v="2"/>
  </r>
  <r>
    <s v="Jeremy"/>
    <x v="0"/>
    <x v="7"/>
    <x v="2"/>
  </r>
  <r>
    <s v="Julie"/>
    <x v="0"/>
    <x v="7"/>
    <x v="2"/>
  </r>
  <r>
    <s v="Sani"/>
    <x v="0"/>
    <x v="0"/>
    <x v="6"/>
  </r>
  <r>
    <s v="Sani"/>
    <x v="0"/>
    <x v="0"/>
    <x v="6"/>
  </r>
  <r>
    <s v="Michael"/>
    <x v="0"/>
    <x v="0"/>
    <x v="6"/>
  </r>
  <r>
    <s v="Sajal"/>
    <x v="0"/>
    <x v="0"/>
    <x v="6"/>
  </r>
  <r>
    <s v="Adamu"/>
    <x v="0"/>
    <x v="0"/>
    <x v="6"/>
  </r>
  <r>
    <s v="Wai"/>
    <x v="0"/>
    <x v="0"/>
    <x v="6"/>
  </r>
  <r>
    <s v="Shamsu"/>
    <x v="0"/>
    <x v="1"/>
    <x v="39"/>
  </r>
  <r>
    <s v="Josephine"/>
    <x v="1"/>
    <x v="1"/>
    <x v="39"/>
  </r>
  <r>
    <s v="Sin"/>
    <x v="0"/>
    <x v="1"/>
    <x v="39"/>
  </r>
  <r>
    <s v="Suresh"/>
    <x v="0"/>
    <x v="1"/>
    <x v="39"/>
  </r>
  <r>
    <s v="Zainal"/>
    <x v="1"/>
    <x v="1"/>
    <x v="39"/>
  </r>
  <r>
    <s v="Suriati"/>
    <x v="0"/>
    <x v="1"/>
    <x v="39"/>
  </r>
  <r>
    <s v="Sofiullah"/>
    <x v="0"/>
    <x v="6"/>
    <x v="15"/>
  </r>
  <r>
    <s v="Stuart"/>
    <x v="1"/>
    <x v="6"/>
    <x v="15"/>
  </r>
  <r>
    <s v="Naima"/>
    <x v="0"/>
    <x v="6"/>
    <x v="15"/>
  </r>
  <r>
    <s v="Afusat"/>
    <x v="1"/>
    <x v="6"/>
    <x v="15"/>
  </r>
  <r>
    <s v="Ahmed"/>
    <x v="0"/>
    <x v="6"/>
    <x v="15"/>
  </r>
  <r>
    <s v="Ismaheel"/>
    <x v="0"/>
    <x v="6"/>
    <x v="15"/>
  </r>
  <r>
    <s v="Sunusi"/>
    <x v="0"/>
    <x v="6"/>
    <x v="9"/>
  </r>
  <r>
    <s v="Abdoul"/>
    <x v="0"/>
    <x v="6"/>
    <x v="9"/>
  </r>
  <r>
    <s v="Guangshuai"/>
    <x v="0"/>
    <x v="6"/>
    <x v="9"/>
  </r>
  <r>
    <s v="Hao"/>
    <x v="0"/>
    <x v="6"/>
    <x v="9"/>
  </r>
  <r>
    <s v="Faisal"/>
    <x v="0"/>
    <x v="6"/>
    <x v="9"/>
  </r>
  <r>
    <s v="Abubakar"/>
    <x v="0"/>
    <x v="6"/>
    <x v="9"/>
  </r>
  <r>
    <s v="Yang"/>
    <x v="1"/>
    <x v="6"/>
    <x v="9"/>
  </r>
  <r>
    <s v="Aiwang"/>
    <x v="0"/>
    <x v="6"/>
    <x v="9"/>
  </r>
  <r>
    <s v="Sunusi"/>
    <x v="0"/>
    <x v="0"/>
    <x v="21"/>
  </r>
  <r>
    <s v="Abdoul"/>
    <x v="0"/>
    <x v="0"/>
    <x v="21"/>
  </r>
  <r>
    <s v="Jinsai"/>
    <x v="0"/>
    <x v="0"/>
    <x v="21"/>
  </r>
  <r>
    <s v="Weihao"/>
    <x v="0"/>
    <x v="0"/>
    <x v="21"/>
  </r>
  <r>
    <s v="Guangshuai"/>
    <x v="0"/>
    <x v="0"/>
    <x v="21"/>
  </r>
  <r>
    <s v="Yang"/>
    <x v="1"/>
    <x v="0"/>
    <x v="21"/>
  </r>
  <r>
    <s v="Aiwang"/>
    <x v="0"/>
    <x v="0"/>
    <x v="21"/>
  </r>
  <r>
    <s v="Sunusi"/>
    <x v="0"/>
    <x v="0"/>
    <x v="42"/>
  </r>
  <r>
    <s v="Abdoul"/>
    <x v="0"/>
    <x v="0"/>
    <x v="42"/>
  </r>
  <r>
    <s v="Jinsai"/>
    <x v="0"/>
    <x v="0"/>
    <x v="42"/>
  </r>
  <r>
    <s v="Adama"/>
    <x v="0"/>
    <x v="0"/>
    <x v="42"/>
  </r>
  <r>
    <s v="Nafisatu"/>
    <x v="1"/>
    <x v="0"/>
    <x v="42"/>
  </r>
  <r>
    <s v="Ahmed"/>
    <x v="0"/>
    <x v="0"/>
    <x v="42"/>
  </r>
  <r>
    <s v="Guangshuai"/>
    <x v="0"/>
    <x v="0"/>
    <x v="42"/>
  </r>
  <r>
    <s v="Yang"/>
    <x v="1"/>
    <x v="0"/>
    <x v="42"/>
  </r>
  <r>
    <s v="Aiwang"/>
    <x v="0"/>
    <x v="0"/>
    <x v="42"/>
  </r>
  <r>
    <s v="Tafida"/>
    <x v="0"/>
    <x v="3"/>
    <x v="88"/>
  </r>
  <r>
    <s v="Murthy"/>
    <x v="0"/>
    <x v="3"/>
    <x v="88"/>
  </r>
  <r>
    <s v="Selvaraj"/>
    <x v="0"/>
    <x v="3"/>
    <x v="88"/>
  </r>
  <r>
    <s v="Clare"/>
    <x v="0"/>
    <x v="3"/>
    <x v="88"/>
  </r>
  <r>
    <s v="Mohammed"/>
    <x v="0"/>
    <x v="3"/>
    <x v="88"/>
  </r>
  <r>
    <s v="Abdullahi"/>
    <x v="0"/>
    <x v="3"/>
    <x v="88"/>
  </r>
  <r>
    <s v="Tanko"/>
    <x v="0"/>
    <x v="15"/>
    <x v="40"/>
  </r>
  <r>
    <s v="Nazrim"/>
    <x v="0"/>
    <x v="15"/>
    <x v="40"/>
  </r>
  <r>
    <s v="Abubakar"/>
    <x v="0"/>
    <x v="15"/>
    <x v="40"/>
  </r>
  <r>
    <s v="Azrina"/>
    <x v="1"/>
    <x v="15"/>
    <x v="40"/>
  </r>
  <r>
    <s v="Make"/>
    <x v="0"/>
    <x v="15"/>
    <x v="40"/>
  </r>
  <r>
    <s v="Umar"/>
    <x v="0"/>
    <x v="6"/>
    <x v="84"/>
  </r>
  <r>
    <s v="Anthony"/>
    <x v="1"/>
    <x v="6"/>
    <x v="84"/>
  </r>
  <r>
    <s v="Godwin"/>
    <x v="0"/>
    <x v="6"/>
    <x v="84"/>
  </r>
  <r>
    <s v="Tertsegha"/>
    <x v="0"/>
    <x v="6"/>
    <x v="84"/>
  </r>
  <r>
    <s v="Mohammed"/>
    <x v="0"/>
    <x v="6"/>
    <x v="84"/>
  </r>
  <r>
    <s v="Geofery"/>
    <x v="0"/>
    <x v="6"/>
    <x v="84"/>
  </r>
  <r>
    <s v="Kalu"/>
    <x v="0"/>
    <x v="6"/>
    <x v="84"/>
  </r>
  <r>
    <s v="Alhaji"/>
    <x v="0"/>
    <x v="6"/>
    <x v="84"/>
  </r>
  <r>
    <s v="Anas"/>
    <x v="0"/>
    <x v="6"/>
    <x v="84"/>
  </r>
  <r>
    <s v="Umar"/>
    <x v="0"/>
    <x v="4"/>
    <x v="20"/>
  </r>
  <r>
    <s v="Ruqayya"/>
    <x v="1"/>
    <x v="4"/>
    <x v="20"/>
  </r>
  <r>
    <s v="Muhammad"/>
    <x v="0"/>
    <x v="4"/>
    <x v="20"/>
  </r>
  <r>
    <s v="Abdullahi"/>
    <x v="0"/>
    <x v="4"/>
    <x v="20"/>
  </r>
  <r>
    <s v="Adamu"/>
    <x v="0"/>
    <x v="4"/>
    <x v="20"/>
  </r>
  <r>
    <s v="Sulaiman"/>
    <x v="0"/>
    <x v="4"/>
    <x v="20"/>
  </r>
  <r>
    <s v="Umar"/>
    <x v="0"/>
    <x v="12"/>
    <x v="26"/>
  </r>
  <r>
    <s v="Lee"/>
    <x v="0"/>
    <x v="12"/>
    <x v="26"/>
  </r>
  <r>
    <s v="Ramlan"/>
    <x v="0"/>
    <x v="12"/>
    <x v="26"/>
  </r>
  <r>
    <s v="Usman"/>
    <x v="0"/>
    <x v="6"/>
    <x v="6"/>
  </r>
  <r>
    <s v="Xiaoyuan"/>
    <x v="0"/>
    <x v="6"/>
    <x v="6"/>
  </r>
  <r>
    <s v="Sayyed"/>
    <x v="0"/>
    <x v="6"/>
    <x v="6"/>
  </r>
  <r>
    <s v="Alhj"/>
    <x v="0"/>
    <x v="6"/>
    <x v="6"/>
  </r>
  <r>
    <s v="Usman"/>
    <x v="0"/>
    <x v="0"/>
    <x v="20"/>
  </r>
  <r>
    <s v="Mohammed"/>
    <x v="0"/>
    <x v="0"/>
    <x v="20"/>
  </r>
  <r>
    <s v="Mohammed"/>
    <x v="0"/>
    <x v="0"/>
    <x v="20"/>
  </r>
  <r>
    <s v="Aliyu"/>
    <x v="0"/>
    <x v="0"/>
    <x v="20"/>
  </r>
  <r>
    <s v="Mohammad"/>
    <x v="0"/>
    <x v="0"/>
    <x v="20"/>
  </r>
  <r>
    <s v="Fatima"/>
    <x v="1"/>
    <x v="0"/>
    <x v="20"/>
  </r>
  <r>
    <s v="Ammar"/>
    <x v="0"/>
    <x v="0"/>
    <x v="20"/>
  </r>
  <r>
    <s v="Usman"/>
    <x v="0"/>
    <x v="0"/>
    <x v="18"/>
  </r>
  <r>
    <s v="Lienarrubini"/>
    <x v="0"/>
    <x v="0"/>
    <x v="18"/>
  </r>
  <r>
    <s v="Abdulkadir"/>
    <x v="0"/>
    <x v="0"/>
    <x v="18"/>
  </r>
  <r>
    <s v="Mobolaji"/>
    <x v="0"/>
    <x v="0"/>
    <x v="18"/>
  </r>
  <r>
    <s v="Dzul"/>
    <x v="0"/>
    <x v="0"/>
    <x v="18"/>
  </r>
  <r>
    <s v="Nur"/>
    <x v="0"/>
    <x v="0"/>
    <x v="18"/>
  </r>
  <r>
    <s v="Hauwa"/>
    <x v="1"/>
    <x v="0"/>
    <x v="18"/>
  </r>
  <r>
    <s v="Hiba"/>
    <x v="1"/>
    <x v="0"/>
    <x v="18"/>
  </r>
  <r>
    <s v="Usman"/>
    <x v="0"/>
    <x v="1"/>
    <x v="11"/>
  </r>
  <r>
    <s v="Musa"/>
    <x v="0"/>
    <x v="1"/>
    <x v="11"/>
  </r>
  <r>
    <s v="Kachalla"/>
    <x v="0"/>
    <x v="1"/>
    <x v="11"/>
  </r>
  <r>
    <s v="Auwalu"/>
    <x v="0"/>
    <x v="1"/>
    <x v="11"/>
  </r>
  <r>
    <s v="Abdulwahab"/>
    <x v="0"/>
    <x v="1"/>
    <x v="11"/>
  </r>
  <r>
    <s v="Lawrence"/>
    <x v="0"/>
    <x v="1"/>
    <x v="11"/>
  </r>
  <r>
    <s v="Usman"/>
    <x v="0"/>
    <x v="1"/>
    <x v="69"/>
  </r>
  <r>
    <s v="Musa"/>
    <x v="0"/>
    <x v="1"/>
    <x v="69"/>
  </r>
  <r>
    <s v="Enam"/>
    <x v="1"/>
    <x v="1"/>
    <x v="69"/>
  </r>
  <r>
    <s v="Aniediobong"/>
    <x v="0"/>
    <x v="1"/>
    <x v="69"/>
  </r>
  <r>
    <s v="Usman"/>
    <x v="0"/>
    <x v="1"/>
    <x v="25"/>
  </r>
  <r>
    <s v="Abubakar"/>
    <x v="0"/>
    <x v="1"/>
    <x v="25"/>
  </r>
  <r>
    <s v="Mustapha"/>
    <x v="0"/>
    <x v="1"/>
    <x v="25"/>
  </r>
  <r>
    <s v="Haseeb"/>
    <x v="0"/>
    <x v="1"/>
    <x v="25"/>
  </r>
  <r>
    <s v="Syed"/>
    <x v="0"/>
    <x v="1"/>
    <x v="25"/>
  </r>
  <r>
    <s v="Omalhassan"/>
    <x v="0"/>
    <x v="1"/>
    <x v="25"/>
  </r>
  <r>
    <s v="Usman"/>
    <x v="0"/>
    <x v="4"/>
    <x v="12"/>
  </r>
  <r>
    <s v="Usman"/>
    <x v="0"/>
    <x v="4"/>
    <x v="5"/>
  </r>
  <r>
    <s v="Balamurugan"/>
    <x v="0"/>
    <x v="4"/>
    <x v="5"/>
  </r>
  <r>
    <s v="Usman"/>
    <x v="0"/>
    <x v="7"/>
    <x v="21"/>
  </r>
  <r>
    <s v="Musa"/>
    <x v="0"/>
    <x v="7"/>
    <x v="21"/>
  </r>
  <r>
    <s v="Abdulwahab"/>
    <x v="0"/>
    <x v="7"/>
    <x v="21"/>
  </r>
  <r>
    <s v="Tahir"/>
    <x v="0"/>
    <x v="7"/>
    <x v="21"/>
  </r>
  <r>
    <s v="Sadiq"/>
    <x v="0"/>
    <x v="7"/>
    <x v="21"/>
  </r>
  <r>
    <s v="Usman"/>
    <x v="0"/>
    <x v="7"/>
    <x v="21"/>
  </r>
  <r>
    <s v="Syed"/>
    <x v="0"/>
    <x v="7"/>
    <x v="21"/>
  </r>
  <r>
    <s v="Adebiyi"/>
    <x v="0"/>
    <x v="7"/>
    <x v="21"/>
  </r>
  <r>
    <s v="Usman"/>
    <x v="0"/>
    <x v="0"/>
    <x v="50"/>
  </r>
  <r>
    <s v="Moussa"/>
    <x v="0"/>
    <x v="0"/>
    <x v="50"/>
  </r>
  <r>
    <s v="Steve"/>
    <x v="0"/>
    <x v="0"/>
    <x v="50"/>
  </r>
  <r>
    <s v="Yusuf"/>
    <x v="0"/>
    <x v="0"/>
    <x v="69"/>
  </r>
  <r>
    <s v="Kevin"/>
    <x v="0"/>
    <x v="0"/>
    <x v="69"/>
  </r>
  <r>
    <s v="Victoria"/>
    <x v="1"/>
    <x v="0"/>
    <x v="69"/>
  </r>
  <r>
    <s v="Roy"/>
    <x v="1"/>
    <x v="0"/>
    <x v="69"/>
  </r>
  <r>
    <s v="Bart"/>
    <x v="1"/>
    <x v="0"/>
    <x v="69"/>
  </r>
  <r>
    <s v="Yusuf"/>
    <x v="0"/>
    <x v="12"/>
    <x v="6"/>
  </r>
  <r>
    <s v="Annika"/>
    <x v="1"/>
    <x v="12"/>
    <x v="6"/>
  </r>
  <r>
    <s v="Paul"/>
    <x v="0"/>
    <x v="12"/>
    <x v="6"/>
  </r>
  <r>
    <s v="Aishatu"/>
    <x v="0"/>
    <x v="15"/>
    <x v="63"/>
  </r>
  <r>
    <s v="Babatunde"/>
    <x v="0"/>
    <x v="15"/>
    <x v="63"/>
  </r>
  <r>
    <s v="Olayinka"/>
    <x v="0"/>
    <x v="15"/>
    <x v="63"/>
  </r>
  <r>
    <s v="Shitu"/>
    <x v="0"/>
    <x v="1"/>
    <x v="6"/>
  </r>
  <r>
    <s v="Junping"/>
    <x v="0"/>
    <x v="1"/>
    <x v="6"/>
  </r>
  <r>
    <s v="Yuqiang"/>
    <x v="0"/>
    <x v="1"/>
    <x v="6"/>
  </r>
  <r>
    <s v="Sunny"/>
    <x v="0"/>
    <x v="1"/>
    <x v="6"/>
  </r>
  <r>
    <s v="Jacob"/>
    <x v="0"/>
    <x v="6"/>
    <x v="49"/>
  </r>
  <r>
    <s v="Austine"/>
    <x v="0"/>
    <x v="6"/>
    <x v="49"/>
  </r>
  <r>
    <s v="Godwin"/>
    <x v="0"/>
    <x v="6"/>
    <x v="49"/>
  </r>
  <r>
    <s v="Ojen"/>
    <x v="0"/>
    <x v="6"/>
    <x v="49"/>
  </r>
  <r>
    <s v="Azhar"/>
    <x v="0"/>
    <x v="6"/>
    <x v="49"/>
  </r>
  <r>
    <s v="Jacob"/>
    <x v="0"/>
    <x v="6"/>
    <x v="6"/>
  </r>
  <r>
    <s v="Godwin"/>
    <x v="0"/>
    <x v="6"/>
    <x v="6"/>
  </r>
  <r>
    <s v="Ojen"/>
    <x v="0"/>
    <x v="6"/>
    <x v="6"/>
  </r>
  <r>
    <s v="Opeyemi"/>
    <x v="0"/>
    <x v="6"/>
    <x v="21"/>
  </r>
  <r>
    <s v="Ikechukwu"/>
    <x v="0"/>
    <x v="6"/>
    <x v="21"/>
  </r>
  <r>
    <s v="Jennifer"/>
    <x v="1"/>
    <x v="6"/>
    <x v="21"/>
  </r>
  <r>
    <s v="Williams"/>
    <x v="0"/>
    <x v="6"/>
    <x v="21"/>
  </r>
  <r>
    <s v="Joseph"/>
    <x v="0"/>
    <x v="6"/>
    <x v="21"/>
  </r>
  <r>
    <s v="James"/>
    <x v="0"/>
    <x v="6"/>
    <x v="21"/>
  </r>
  <r>
    <s v="Justus"/>
    <x v="0"/>
    <x v="6"/>
    <x v="21"/>
  </r>
  <r>
    <s v="Folu"/>
    <x v="0"/>
    <x v="6"/>
    <x v="21"/>
  </r>
  <r>
    <s v="Carolyn"/>
    <x v="0"/>
    <x v="6"/>
    <x v="21"/>
  </r>
  <r>
    <s v="Owens"/>
    <x v="0"/>
    <x v="6"/>
    <x v="21"/>
  </r>
  <r>
    <s v="Damien"/>
    <x v="0"/>
    <x v="6"/>
    <x v="21"/>
  </r>
  <r>
    <s v="Oche"/>
    <x v="0"/>
    <x v="6"/>
    <x v="21"/>
  </r>
  <r>
    <s v="Alani"/>
    <x v="0"/>
    <x v="6"/>
    <x v="21"/>
  </r>
  <r>
    <s v="Ibrahim"/>
    <x v="0"/>
    <x v="4"/>
    <x v="60"/>
  </r>
  <r>
    <s v="Shaida"/>
    <x v="0"/>
    <x v="4"/>
    <x v="60"/>
  </r>
  <r>
    <s v="Ridhwan"/>
    <x v="0"/>
    <x v="4"/>
    <x v="60"/>
  </r>
  <r>
    <s v="Kheng"/>
    <x v="0"/>
    <x v="4"/>
    <x v="60"/>
  </r>
  <r>
    <s v="Mohammad"/>
    <x v="0"/>
    <x v="4"/>
    <x v="60"/>
  </r>
  <r>
    <s v="Hillary"/>
    <x v="0"/>
    <x v="6"/>
    <x v="62"/>
  </r>
  <r>
    <s v="Samson"/>
    <x v="0"/>
    <x v="6"/>
    <x v="62"/>
  </r>
  <r>
    <s v="Arinze"/>
    <x v="1"/>
    <x v="6"/>
    <x v="62"/>
  </r>
  <r>
    <s v="Ibeabuchi"/>
    <x v="0"/>
    <x v="6"/>
    <x v="62"/>
  </r>
  <r>
    <s v="Janefrances"/>
    <x v="0"/>
    <x v="6"/>
    <x v="62"/>
  </r>
  <r>
    <s v="Hillary"/>
    <x v="0"/>
    <x v="6"/>
    <x v="62"/>
  </r>
  <r>
    <s v="Ogechi"/>
    <x v="0"/>
    <x v="6"/>
    <x v="62"/>
  </r>
  <r>
    <s v="Janefrances"/>
    <x v="0"/>
    <x v="6"/>
    <x v="62"/>
  </r>
  <r>
    <s v="Arinze"/>
    <x v="1"/>
    <x v="6"/>
    <x v="62"/>
  </r>
  <r>
    <s v="Ifeanyi"/>
    <x v="0"/>
    <x v="6"/>
    <x v="62"/>
  </r>
  <r>
    <s v="Ibeabuchi"/>
    <x v="0"/>
    <x v="6"/>
    <x v="62"/>
  </r>
  <r>
    <s v="Samson"/>
    <x v="0"/>
    <x v="6"/>
    <x v="62"/>
  </r>
  <r>
    <s v="Hillary"/>
    <x v="0"/>
    <x v="6"/>
    <x v="11"/>
  </r>
  <r>
    <s v="Ogechi"/>
    <x v="0"/>
    <x v="6"/>
    <x v="11"/>
  </r>
  <r>
    <s v="Ifeanyi"/>
    <x v="0"/>
    <x v="6"/>
    <x v="11"/>
  </r>
  <r>
    <s v="Nkiruka"/>
    <x v="0"/>
    <x v="6"/>
    <x v="11"/>
  </r>
  <r>
    <s v="Arinze"/>
    <x v="1"/>
    <x v="6"/>
    <x v="11"/>
  </r>
  <r>
    <s v="Janefrances"/>
    <x v="0"/>
    <x v="6"/>
    <x v="11"/>
  </r>
  <r>
    <s v="Hillary"/>
    <x v="0"/>
    <x v="6"/>
    <x v="9"/>
  </r>
  <r>
    <s v="Ogechi"/>
    <x v="0"/>
    <x v="6"/>
    <x v="9"/>
  </r>
  <r>
    <s v="Nwachukwu"/>
    <x v="0"/>
    <x v="6"/>
    <x v="9"/>
  </r>
  <r>
    <s v="Ifeanyi"/>
    <x v="0"/>
    <x v="6"/>
    <x v="9"/>
  </r>
  <r>
    <s v="Ifeanyi"/>
    <x v="0"/>
    <x v="6"/>
    <x v="9"/>
  </r>
  <r>
    <s v="Arinze"/>
    <x v="1"/>
    <x v="6"/>
    <x v="9"/>
  </r>
  <r>
    <s v="Janefrances"/>
    <x v="0"/>
    <x v="6"/>
    <x v="9"/>
  </r>
  <r>
    <s v="Hillary"/>
    <x v="0"/>
    <x v="6"/>
    <x v="26"/>
  </r>
  <r>
    <s v="Arinze"/>
    <x v="1"/>
    <x v="6"/>
    <x v="26"/>
  </r>
  <r>
    <s v="Janefrances"/>
    <x v="0"/>
    <x v="6"/>
    <x v="26"/>
  </r>
  <r>
    <s v="Hillary"/>
    <x v="0"/>
    <x v="1"/>
    <x v="62"/>
  </r>
  <r>
    <s v="Pamela"/>
    <x v="1"/>
    <x v="1"/>
    <x v="62"/>
  </r>
  <r>
    <s v="Janefrances"/>
    <x v="0"/>
    <x v="1"/>
    <x v="62"/>
  </r>
  <r>
    <s v="Nwachukwu"/>
    <x v="0"/>
    <x v="1"/>
    <x v="62"/>
  </r>
  <r>
    <s v="James"/>
    <x v="0"/>
    <x v="6"/>
    <x v="18"/>
  </r>
  <r>
    <s v="Amaechi"/>
    <x v="0"/>
    <x v="6"/>
    <x v="18"/>
  </r>
  <r>
    <s v="Ogochukwu"/>
    <x v="0"/>
    <x v="6"/>
    <x v="18"/>
  </r>
  <r>
    <s v="Chiedozie"/>
    <x v="0"/>
    <x v="6"/>
    <x v="18"/>
  </r>
  <r>
    <s v="Israel"/>
    <x v="0"/>
    <x v="6"/>
    <x v="18"/>
  </r>
  <r>
    <s v="OgoAmaechi"/>
    <x v="0"/>
    <x v="6"/>
    <x v="18"/>
  </r>
  <r>
    <s v="Oluwagbohunmi"/>
    <x v="0"/>
    <x v="6"/>
    <x v="18"/>
  </r>
  <r>
    <s v="Lawreta"/>
    <x v="1"/>
    <x v="6"/>
    <x v="15"/>
  </r>
  <r>
    <s v="Evelyn"/>
    <x v="1"/>
    <x v="6"/>
    <x v="15"/>
  </r>
  <r>
    <s v="Adaustin"/>
    <x v="0"/>
    <x v="6"/>
    <x v="15"/>
  </r>
  <r>
    <s v="Amelia"/>
    <x v="1"/>
    <x v="6"/>
    <x v="15"/>
  </r>
  <r>
    <s v="Lawreta"/>
    <x v="1"/>
    <x v="0"/>
    <x v="12"/>
  </r>
  <r>
    <s v="Tochi"/>
    <x v="0"/>
    <x v="0"/>
    <x v="12"/>
  </r>
  <r>
    <s v="Eunice"/>
    <x v="0"/>
    <x v="0"/>
    <x v="12"/>
  </r>
  <r>
    <s v="Wamanyi"/>
    <x v="0"/>
    <x v="0"/>
    <x v="12"/>
  </r>
  <r>
    <s v="Ifunanya"/>
    <x v="0"/>
    <x v="0"/>
    <x v="12"/>
  </r>
  <r>
    <s v="Dorothy"/>
    <x v="1"/>
    <x v="0"/>
    <x v="12"/>
  </r>
  <r>
    <s v="Samuel"/>
    <x v="0"/>
    <x v="0"/>
    <x v="12"/>
  </r>
  <r>
    <s v="Hassan"/>
    <x v="0"/>
    <x v="0"/>
    <x v="25"/>
  </r>
  <r>
    <s v="Abdelsalam"/>
    <x v="0"/>
    <x v="0"/>
    <x v="25"/>
  </r>
  <r>
    <s v="Babakura"/>
    <x v="0"/>
    <x v="0"/>
    <x v="25"/>
  </r>
  <r>
    <s v="Noraffandy"/>
    <x v="1"/>
    <x v="0"/>
    <x v="25"/>
  </r>
  <r>
    <s v="Megat"/>
    <x v="1"/>
    <x v="0"/>
    <x v="25"/>
  </r>
  <r>
    <s v="Qusay"/>
    <x v="0"/>
    <x v="0"/>
    <x v="25"/>
  </r>
  <r>
    <s v="Fareed"/>
    <x v="0"/>
    <x v="0"/>
    <x v="25"/>
  </r>
  <r>
    <s v="Isiaka"/>
    <x v="0"/>
    <x v="0"/>
    <x v="68"/>
  </r>
  <r>
    <s v="Issa"/>
    <x v="0"/>
    <x v="0"/>
    <x v="68"/>
  </r>
  <r>
    <s v="Ahmed"/>
    <x v="0"/>
    <x v="1"/>
    <x v="5"/>
  </r>
  <r>
    <s v="Veronique"/>
    <x v="0"/>
    <x v="1"/>
    <x v="5"/>
  </r>
  <r>
    <s v="Elana"/>
    <x v="0"/>
    <x v="1"/>
    <x v="5"/>
  </r>
  <r>
    <s v="Helmuth"/>
    <x v="0"/>
    <x v="1"/>
    <x v="5"/>
  </r>
  <r>
    <s v="Nikhil"/>
    <x v="0"/>
    <x v="1"/>
    <x v="5"/>
  </r>
  <r>
    <s v="Naadira"/>
    <x v="1"/>
    <x v="1"/>
    <x v="5"/>
  </r>
  <r>
    <s v="Grace"/>
    <x v="1"/>
    <x v="1"/>
    <x v="5"/>
  </r>
  <r>
    <s v="Eric"/>
    <x v="0"/>
    <x v="1"/>
    <x v="5"/>
  </r>
  <r>
    <s v="Susan"/>
    <x v="0"/>
    <x v="1"/>
    <x v="5"/>
  </r>
  <r>
    <s v="Andreas"/>
    <x v="0"/>
    <x v="1"/>
    <x v="5"/>
  </r>
  <r>
    <s v="Kelly"/>
    <x v="0"/>
    <x v="1"/>
    <x v="5"/>
  </r>
  <r>
    <s v="Elin"/>
    <x v="0"/>
    <x v="1"/>
    <x v="5"/>
  </r>
  <r>
    <s v="Francis"/>
    <x v="0"/>
    <x v="6"/>
    <x v="11"/>
  </r>
  <r>
    <s v="Samuel"/>
    <x v="0"/>
    <x v="6"/>
    <x v="11"/>
  </r>
  <r>
    <s v="Akinyinka"/>
    <x v="1"/>
    <x v="6"/>
    <x v="11"/>
  </r>
  <r>
    <s v="Oyebola"/>
    <x v="0"/>
    <x v="6"/>
    <x v="11"/>
  </r>
  <r>
    <s v="Arinola"/>
    <x v="1"/>
    <x v="6"/>
    <x v="11"/>
  </r>
  <r>
    <s v="Susan"/>
    <x v="0"/>
    <x v="6"/>
    <x v="11"/>
  </r>
  <r>
    <s v="Ifeoluwa"/>
    <x v="1"/>
    <x v="6"/>
    <x v="11"/>
  </r>
  <r>
    <s v="Francis"/>
    <x v="0"/>
    <x v="1"/>
    <x v="11"/>
  </r>
  <r>
    <s v="Ifeoluwa"/>
    <x v="1"/>
    <x v="1"/>
    <x v="11"/>
  </r>
  <r>
    <s v="Francis"/>
    <x v="0"/>
    <x v="1"/>
    <x v="11"/>
  </r>
  <r>
    <s v="Ifeoluwa"/>
    <x v="1"/>
    <x v="1"/>
    <x v="11"/>
  </r>
  <r>
    <s v="Godwin"/>
    <x v="0"/>
    <x v="1"/>
    <x v="11"/>
  </r>
  <r>
    <s v="Sunday"/>
    <x v="0"/>
    <x v="1"/>
    <x v="11"/>
  </r>
  <r>
    <s v="Francis"/>
    <x v="0"/>
    <x v="1"/>
    <x v="11"/>
  </r>
  <r>
    <s v="Usha"/>
    <x v="0"/>
    <x v="1"/>
    <x v="11"/>
  </r>
  <r>
    <s v="Sunday"/>
    <x v="0"/>
    <x v="1"/>
    <x v="11"/>
  </r>
  <r>
    <s v="Ademola"/>
    <x v="1"/>
    <x v="1"/>
    <x v="11"/>
  </r>
  <r>
    <s v="Kikelomo"/>
    <x v="0"/>
    <x v="1"/>
    <x v="11"/>
  </r>
  <r>
    <s v="Francis"/>
    <x v="0"/>
    <x v="1"/>
    <x v="11"/>
  </r>
  <r>
    <s v="Mohammed"/>
    <x v="0"/>
    <x v="1"/>
    <x v="11"/>
  </r>
  <r>
    <s v="Akinyinka"/>
    <x v="1"/>
    <x v="1"/>
    <x v="11"/>
  </r>
  <r>
    <s v="Samuel"/>
    <x v="0"/>
    <x v="1"/>
    <x v="11"/>
  </r>
  <r>
    <s v="Chiweta"/>
    <x v="1"/>
    <x v="6"/>
    <x v="49"/>
  </r>
  <r>
    <s v="Udochukwu"/>
    <x v="0"/>
    <x v="6"/>
    <x v="49"/>
  </r>
  <r>
    <s v="Ogbonnaya"/>
    <x v="0"/>
    <x v="6"/>
    <x v="49"/>
  </r>
  <r>
    <s v="Chukwuemeka"/>
    <x v="0"/>
    <x v="6"/>
    <x v="49"/>
  </r>
  <r>
    <s v="Chiweta"/>
    <x v="1"/>
    <x v="6"/>
    <x v="50"/>
  </r>
  <r>
    <s v="Ogbonnaya"/>
    <x v="0"/>
    <x v="6"/>
    <x v="50"/>
  </r>
  <r>
    <s v="Aliakbar"/>
    <x v="0"/>
    <x v="6"/>
    <x v="50"/>
  </r>
  <r>
    <s v="Sumeet"/>
    <x v="1"/>
    <x v="6"/>
    <x v="50"/>
  </r>
  <r>
    <s v="Chiweta"/>
    <x v="1"/>
    <x v="0"/>
    <x v="14"/>
  </r>
  <r>
    <s v="Ogbonnaya"/>
    <x v="0"/>
    <x v="0"/>
    <x v="14"/>
  </r>
  <r>
    <s v="Sumeet"/>
    <x v="1"/>
    <x v="0"/>
    <x v="14"/>
  </r>
  <r>
    <s v="Mai"/>
    <x v="0"/>
    <x v="0"/>
    <x v="21"/>
  </r>
  <r>
    <s v="Ahmad"/>
    <x v="0"/>
    <x v="0"/>
    <x v="21"/>
  </r>
  <r>
    <s v="Rafidah"/>
    <x v="0"/>
    <x v="0"/>
    <x v="21"/>
  </r>
  <r>
    <s v="Mutaman"/>
    <x v="0"/>
    <x v="0"/>
    <x v="21"/>
  </r>
  <r>
    <s v="Chan"/>
    <x v="0"/>
    <x v="0"/>
    <x v="21"/>
  </r>
  <r>
    <s v="Chigozie"/>
    <x v="1"/>
    <x v="1"/>
    <x v="9"/>
  </r>
  <r>
    <s v="Anthony"/>
    <x v="1"/>
    <x v="1"/>
    <x v="9"/>
  </r>
  <r>
    <s v="Olufemi"/>
    <x v="0"/>
    <x v="1"/>
    <x v="9"/>
  </r>
  <r>
    <s v="Saleh"/>
    <x v="0"/>
    <x v="6"/>
    <x v="5"/>
  </r>
  <r>
    <s v="Saganuwan"/>
    <x v="0"/>
    <x v="6"/>
    <x v="5"/>
  </r>
  <r>
    <s v="Solomon"/>
    <x v="0"/>
    <x v="6"/>
    <x v="5"/>
  </r>
  <r>
    <s v="Hyacinth"/>
    <x v="0"/>
    <x v="6"/>
    <x v="5"/>
  </r>
  <r>
    <s v="Bahar"/>
    <x v="0"/>
    <x v="1"/>
    <x v="49"/>
  </r>
  <r>
    <s v="Mustafa"/>
    <x v="0"/>
    <x v="1"/>
    <x v="49"/>
  </r>
  <r>
    <s v="Umar"/>
    <x v="0"/>
    <x v="1"/>
    <x v="49"/>
  </r>
  <r>
    <s v="Abdullahi"/>
    <x v="0"/>
    <x v="1"/>
    <x v="49"/>
  </r>
  <r>
    <s v="Bahar"/>
    <x v="0"/>
    <x v="1"/>
    <x v="49"/>
  </r>
  <r>
    <s v="Mustafa"/>
    <x v="0"/>
    <x v="1"/>
    <x v="49"/>
  </r>
  <r>
    <s v="Amir"/>
    <x v="0"/>
    <x v="1"/>
    <x v="49"/>
  </r>
  <r>
    <s v="Abdullahi"/>
    <x v="0"/>
    <x v="1"/>
    <x v="49"/>
  </r>
  <r>
    <s v="Matthew"/>
    <x v="0"/>
    <x v="7"/>
    <x v="48"/>
  </r>
  <r>
    <s v="Ruth"/>
    <x v="1"/>
    <x v="7"/>
    <x v="48"/>
  </r>
  <r>
    <s v="Oliver"/>
    <x v="0"/>
    <x v="7"/>
    <x v="48"/>
  </r>
  <r>
    <s v="Barbara"/>
    <x v="0"/>
    <x v="7"/>
    <x v="48"/>
  </r>
  <r>
    <s v="Joseph"/>
    <x v="0"/>
    <x v="7"/>
    <x v="48"/>
  </r>
  <r>
    <s v="Jane"/>
    <x v="0"/>
    <x v="14"/>
    <x v="15"/>
  </r>
  <r>
    <s v="Ishag"/>
    <x v="0"/>
    <x v="14"/>
    <x v="15"/>
  </r>
  <r>
    <s v="Emmanuel"/>
    <x v="0"/>
    <x v="14"/>
    <x v="15"/>
  </r>
  <r>
    <s v="Elizabeth"/>
    <x v="0"/>
    <x v="14"/>
    <x v="15"/>
  </r>
  <r>
    <s v="Ghulam"/>
    <x v="0"/>
    <x v="14"/>
    <x v="15"/>
  </r>
  <r>
    <s v="Mamadou"/>
    <x v="0"/>
    <x v="14"/>
    <x v="15"/>
  </r>
  <r>
    <s v="Karen"/>
    <x v="0"/>
    <x v="14"/>
    <x v="15"/>
  </r>
  <r>
    <s v="Quique"/>
    <x v="0"/>
    <x v="14"/>
    <x v="15"/>
  </r>
  <r>
    <s v="Steffen"/>
    <x v="0"/>
    <x v="14"/>
    <x v="15"/>
  </r>
  <r>
    <s v="Teun"/>
    <x v="0"/>
    <x v="14"/>
    <x v="15"/>
  </r>
  <r>
    <s v="Prabin"/>
    <x v="0"/>
    <x v="14"/>
    <x v="15"/>
  </r>
  <r>
    <s v="Umberto"/>
    <x v="0"/>
    <x v="14"/>
    <x v="15"/>
  </r>
  <r>
    <s v="Timothy"/>
    <x v="0"/>
    <x v="14"/>
    <x v="15"/>
  </r>
  <r>
    <s v="Arjen"/>
    <x v="0"/>
    <x v="14"/>
    <x v="15"/>
  </r>
  <r>
    <s v="Grant"/>
    <x v="1"/>
    <x v="14"/>
    <x v="15"/>
  </r>
  <r>
    <s v="Chris"/>
    <x v="0"/>
    <x v="14"/>
    <x v="15"/>
  </r>
  <r>
    <s v="Caterina"/>
    <x v="0"/>
    <x v="14"/>
    <x v="15"/>
  </r>
  <r>
    <s v="Babacar"/>
    <x v="1"/>
    <x v="14"/>
    <x v="15"/>
  </r>
  <r>
    <s v="Jennifer"/>
    <x v="1"/>
    <x v="14"/>
    <x v="15"/>
  </r>
  <r>
    <s v="Oumar"/>
    <x v="0"/>
    <x v="14"/>
    <x v="15"/>
  </r>
  <r>
    <s v="Peter"/>
    <x v="0"/>
    <x v="14"/>
    <x v="15"/>
  </r>
  <r>
    <s v="Raquel"/>
    <x v="0"/>
    <x v="14"/>
    <x v="15"/>
  </r>
  <r>
    <s v="Philippe"/>
    <x v="0"/>
    <x v="14"/>
    <x v="15"/>
  </r>
  <r>
    <s v="Simon"/>
    <x v="0"/>
    <x v="14"/>
    <x v="15"/>
  </r>
  <r>
    <s v="Tran"/>
    <x v="0"/>
    <x v="14"/>
    <x v="15"/>
  </r>
  <r>
    <s v="Bart"/>
    <x v="1"/>
    <x v="14"/>
    <x v="15"/>
  </r>
  <r>
    <s v="Moses"/>
    <x v="0"/>
    <x v="14"/>
    <x v="15"/>
  </r>
  <r>
    <s v="Corine"/>
    <x v="1"/>
    <x v="14"/>
    <x v="15"/>
  </r>
  <r>
    <s v="Harin"/>
    <x v="0"/>
    <x v="14"/>
    <x v="15"/>
  </r>
  <r>
    <s v="Moussa"/>
    <x v="0"/>
    <x v="14"/>
    <x v="15"/>
  </r>
  <r>
    <s v="Bertrand"/>
    <x v="0"/>
    <x v="14"/>
    <x v="15"/>
  </r>
  <r>
    <s v="Kevin"/>
    <x v="0"/>
    <x v="14"/>
    <x v="15"/>
  </r>
  <r>
    <s v="Mayfong"/>
    <x v="1"/>
    <x v="14"/>
    <x v="15"/>
  </r>
  <r>
    <s v="Clara"/>
    <x v="0"/>
    <x v="14"/>
    <x v="15"/>
  </r>
  <r>
    <s v="Petra"/>
    <x v="1"/>
    <x v="14"/>
    <x v="15"/>
  </r>
  <r>
    <s v="Martin"/>
    <x v="0"/>
    <x v="14"/>
    <x v="15"/>
  </r>
  <r>
    <s v="Clarissa"/>
    <x v="0"/>
    <x v="14"/>
    <x v="15"/>
  </r>
  <r>
    <s v="Ivo"/>
    <x v="0"/>
    <x v="14"/>
    <x v="15"/>
  </r>
  <r>
    <s v="Carolyn"/>
    <x v="0"/>
    <x v="14"/>
    <x v="15"/>
  </r>
  <r>
    <s v="Michael"/>
    <x v="0"/>
    <x v="14"/>
    <x v="15"/>
  </r>
  <r>
    <s v="JeanLouis"/>
    <x v="0"/>
    <x v="14"/>
    <x v="15"/>
  </r>
  <r>
    <s v="Paul"/>
    <x v="0"/>
    <x v="14"/>
    <x v="15"/>
  </r>
  <r>
    <s v="Francois"/>
    <x v="0"/>
    <x v="14"/>
    <x v="15"/>
  </r>
  <r>
    <s v="Christian"/>
    <x v="0"/>
    <x v="14"/>
    <x v="15"/>
  </r>
  <r>
    <s v="Sabah"/>
    <x v="0"/>
    <x v="14"/>
    <x v="15"/>
  </r>
  <r>
    <s v="JeanBosco"/>
    <x v="0"/>
    <x v="14"/>
    <x v="15"/>
  </r>
  <r>
    <s v="Louis"/>
    <x v="0"/>
    <x v="14"/>
    <x v="15"/>
  </r>
  <r>
    <s v="Mbaye"/>
    <x v="0"/>
    <x v="14"/>
    <x v="15"/>
  </r>
  <r>
    <s v="Aung"/>
    <x v="0"/>
    <x v="14"/>
    <x v="15"/>
  </r>
  <r>
    <s v="Patrice"/>
    <x v="1"/>
    <x v="14"/>
    <x v="15"/>
  </r>
  <r>
    <s v="Ric"/>
    <x v="1"/>
    <x v="14"/>
    <x v="15"/>
  </r>
  <r>
    <s v="Philip"/>
    <x v="0"/>
    <x v="14"/>
    <x v="15"/>
  </r>
  <r>
    <s v="Albert"/>
    <x v="1"/>
    <x v="14"/>
    <x v="15"/>
  </r>
  <r>
    <s v="Patrick"/>
    <x v="0"/>
    <x v="14"/>
    <x v="15"/>
  </r>
  <r>
    <s v="Henk"/>
    <x v="0"/>
    <x v="14"/>
    <x v="15"/>
  </r>
  <r>
    <s v="Seif"/>
    <x v="0"/>
    <x v="14"/>
    <x v="15"/>
  </r>
  <r>
    <s v="Carol"/>
    <x v="0"/>
    <x v="14"/>
    <x v="15"/>
  </r>
  <r>
    <s v="Jeff"/>
    <x v="0"/>
    <x v="14"/>
    <x v="15"/>
  </r>
  <r>
    <s v="Frank"/>
    <x v="0"/>
    <x v="14"/>
    <x v="15"/>
  </r>
  <r>
    <s v="Anyirekun"/>
    <x v="0"/>
    <x v="14"/>
    <x v="15"/>
  </r>
  <r>
    <s v="Kasia"/>
    <x v="0"/>
    <x v="14"/>
    <x v="15"/>
  </r>
  <r>
    <s v="Ambrose"/>
    <x v="0"/>
    <x v="14"/>
    <x v="15"/>
  </r>
  <r>
    <s v="Joel"/>
    <x v="0"/>
    <x v="14"/>
    <x v="15"/>
  </r>
  <r>
    <s v="Emiliana"/>
    <x v="0"/>
    <x v="14"/>
    <x v="15"/>
  </r>
  <r>
    <s v="Roger"/>
    <x v="0"/>
    <x v="14"/>
    <x v="15"/>
  </r>
  <r>
    <s v="Halidou"/>
    <x v="0"/>
    <x v="14"/>
    <x v="15"/>
  </r>
  <r>
    <s v="Neena"/>
    <x v="1"/>
    <x v="14"/>
    <x v="15"/>
  </r>
  <r>
    <s v="Michel"/>
    <x v="0"/>
    <x v="14"/>
    <x v="15"/>
  </r>
  <r>
    <s v="Michele"/>
    <x v="0"/>
    <x v="14"/>
    <x v="15"/>
  </r>
  <r>
    <s v="Nicholas"/>
    <x v="1"/>
    <x v="14"/>
    <x v="15"/>
  </r>
  <r>
    <s v="Charles"/>
    <x v="0"/>
    <x v="14"/>
    <x v="15"/>
  </r>
  <r>
    <s v="William"/>
    <x v="0"/>
    <x v="14"/>
    <x v="15"/>
  </r>
  <r>
    <s v="Adoke"/>
    <x v="0"/>
    <x v="14"/>
    <x v="15"/>
  </r>
  <r>
    <s v="Issaka"/>
    <x v="0"/>
    <x v="14"/>
    <x v="15"/>
  </r>
  <r>
    <s v="Bitrus"/>
    <x v="0"/>
    <x v="7"/>
    <x v="67"/>
  </r>
  <r>
    <s v="Bashar"/>
    <x v="0"/>
    <x v="7"/>
    <x v="67"/>
  </r>
  <r>
    <s v="Rajendra"/>
    <x v="0"/>
    <x v="1"/>
    <x v="33"/>
  </r>
  <r>
    <s v="Ashraf"/>
    <x v="0"/>
    <x v="1"/>
    <x v="33"/>
  </r>
  <r>
    <s v="Matabaro"/>
    <x v="0"/>
    <x v="1"/>
    <x v="33"/>
  </r>
  <r>
    <s v="Patrick"/>
    <x v="0"/>
    <x v="1"/>
    <x v="33"/>
  </r>
  <r>
    <s v="Keneth"/>
    <x v="0"/>
    <x v="1"/>
    <x v="33"/>
  </r>
  <r>
    <s v="Munyaradzi"/>
    <x v="0"/>
    <x v="1"/>
    <x v="33"/>
  </r>
  <r>
    <s v="Yam"/>
    <x v="0"/>
    <x v="1"/>
    <x v="33"/>
  </r>
  <r>
    <s v="Jahan"/>
    <x v="0"/>
    <x v="1"/>
    <x v="33"/>
  </r>
  <r>
    <s v="JeongHoon"/>
    <x v="0"/>
    <x v="1"/>
    <x v="33"/>
  </r>
  <r>
    <s v="Iksoo"/>
    <x v="0"/>
    <x v="1"/>
    <x v="33"/>
  </r>
  <r>
    <s v="Moon"/>
    <x v="0"/>
    <x v="1"/>
    <x v="33"/>
  </r>
  <r>
    <s v="SungJin"/>
    <x v="0"/>
    <x v="1"/>
    <x v="33"/>
  </r>
  <r>
    <s v="SangMok"/>
    <x v="0"/>
    <x v="1"/>
    <x v="33"/>
  </r>
  <r>
    <s v="HwalSu"/>
    <x v="0"/>
    <x v="1"/>
    <x v="33"/>
  </r>
  <r>
    <s v="KyeongYeoll"/>
    <x v="0"/>
    <x v="1"/>
    <x v="33"/>
  </r>
  <r>
    <s v="Nwando"/>
    <x v="0"/>
    <x v="14"/>
    <x v="108"/>
  </r>
  <r>
    <s v="Fred"/>
    <x v="0"/>
    <x v="13"/>
    <x v="74"/>
  </r>
  <r>
    <s v="Chris"/>
    <x v="0"/>
    <x v="13"/>
    <x v="74"/>
  </r>
  <r>
    <s v="Moses"/>
    <x v="0"/>
    <x v="13"/>
    <x v="74"/>
  </r>
  <r>
    <s v="Victor"/>
    <x v="0"/>
    <x v="6"/>
    <x v="100"/>
  </r>
  <r>
    <s v="Adeyinka"/>
    <x v="0"/>
    <x v="6"/>
    <x v="100"/>
  </r>
  <r>
    <s v="Awele"/>
    <x v="0"/>
    <x v="0"/>
    <x v="47"/>
  </r>
  <r>
    <s v="Ogechi"/>
    <x v="0"/>
    <x v="0"/>
    <x v="47"/>
  </r>
  <r>
    <s v="Francis"/>
    <x v="0"/>
    <x v="0"/>
    <x v="47"/>
  </r>
  <r>
    <s v="Chibueze"/>
    <x v="0"/>
    <x v="4"/>
    <x v="14"/>
  </r>
  <r>
    <s v="Amro"/>
    <x v="0"/>
    <x v="4"/>
    <x v="14"/>
  </r>
  <r>
    <s v="Stephanie"/>
    <x v="0"/>
    <x v="4"/>
    <x v="14"/>
  </r>
  <r>
    <s v="Chioma"/>
    <x v="1"/>
    <x v="1"/>
    <x v="12"/>
  </r>
  <r>
    <s v="Olaniyi"/>
    <x v="0"/>
    <x v="1"/>
    <x v="12"/>
  </r>
  <r>
    <s v="Godwin"/>
    <x v="0"/>
    <x v="1"/>
    <x v="12"/>
  </r>
  <r>
    <s v="Abiodun"/>
    <x v="0"/>
    <x v="1"/>
    <x v="12"/>
  </r>
  <r>
    <s v="David"/>
    <x v="0"/>
    <x v="1"/>
    <x v="12"/>
  </r>
  <r>
    <s v="Junaidu"/>
    <x v="0"/>
    <x v="1"/>
    <x v="12"/>
  </r>
  <r>
    <s v="Aduni"/>
    <x v="0"/>
    <x v="18"/>
    <x v="48"/>
  </r>
  <r>
    <s v="Olufunmike"/>
    <x v="0"/>
    <x v="18"/>
    <x v="48"/>
  </r>
  <r>
    <s v="Bussie"/>
    <x v="0"/>
    <x v="18"/>
    <x v="48"/>
  </r>
  <r>
    <s v="Mpoko"/>
    <x v="0"/>
    <x v="18"/>
    <x v="48"/>
  </r>
  <r>
    <s v="Chukwunonso"/>
    <x v="0"/>
    <x v="6"/>
    <x v="40"/>
  </r>
  <r>
    <s v="Udeme"/>
    <x v="0"/>
    <x v="6"/>
    <x v="40"/>
  </r>
  <r>
    <s v="Solomon"/>
    <x v="0"/>
    <x v="6"/>
    <x v="40"/>
  </r>
  <r>
    <s v="Jeremiah"/>
    <x v="0"/>
    <x v="6"/>
    <x v="40"/>
  </r>
  <r>
    <s v="Oluwafemi"/>
    <x v="0"/>
    <x v="6"/>
    <x v="40"/>
  </r>
  <r>
    <s v="Naga"/>
    <x v="0"/>
    <x v="6"/>
    <x v="40"/>
  </r>
  <r>
    <s v="Ram"/>
    <x v="0"/>
    <x v="6"/>
    <x v="40"/>
  </r>
  <r>
    <s v="Eberechukwu"/>
    <x v="0"/>
    <x v="12"/>
    <x v="37"/>
  </r>
  <r>
    <s v="Reginald"/>
    <x v="0"/>
    <x v="12"/>
    <x v="37"/>
  </r>
  <r>
    <s v="Kingsley"/>
    <x v="0"/>
    <x v="12"/>
    <x v="37"/>
  </r>
  <r>
    <s v="Ikenna"/>
    <x v="0"/>
    <x v="12"/>
    <x v="37"/>
  </r>
  <r>
    <s v="Kingsley"/>
    <x v="0"/>
    <x v="12"/>
    <x v="15"/>
  </r>
  <r>
    <s v="Odutola"/>
    <x v="0"/>
    <x v="12"/>
    <x v="15"/>
  </r>
  <r>
    <s v="Josephat"/>
    <x v="1"/>
    <x v="12"/>
    <x v="15"/>
  </r>
  <r>
    <s v="Eberechukwu"/>
    <x v="0"/>
    <x v="12"/>
    <x v="15"/>
  </r>
  <r>
    <s v="Anthony"/>
    <x v="1"/>
    <x v="12"/>
    <x v="15"/>
  </r>
  <r>
    <s v="Ifeoma"/>
    <x v="0"/>
    <x v="12"/>
    <x v="15"/>
  </r>
  <r>
    <s v="Bede"/>
    <x v="0"/>
    <x v="12"/>
    <x v="15"/>
  </r>
  <r>
    <s v="Cosmas"/>
    <x v="0"/>
    <x v="7"/>
    <x v="109"/>
  </r>
  <r>
    <s v="Joao"/>
    <x v="0"/>
    <x v="7"/>
    <x v="109"/>
  </r>
  <r>
    <s v="Hector"/>
    <x v="0"/>
    <x v="7"/>
    <x v="109"/>
  </r>
  <r>
    <s v="Laura"/>
    <x v="0"/>
    <x v="7"/>
    <x v="109"/>
  </r>
  <r>
    <s v="Christopher"/>
    <x v="0"/>
    <x v="7"/>
    <x v="109"/>
  </r>
  <r>
    <s v="Sarah"/>
    <x v="0"/>
    <x v="7"/>
    <x v="109"/>
  </r>
  <r>
    <s v="Stephen"/>
    <x v="0"/>
    <x v="7"/>
    <x v="109"/>
  </r>
  <r>
    <s v="Cosmas"/>
    <x v="0"/>
    <x v="8"/>
    <x v="74"/>
  </r>
  <r>
    <s v="Venkata"/>
    <x v="1"/>
    <x v="8"/>
    <x v="74"/>
  </r>
  <r>
    <s v="Rebecca"/>
    <x v="1"/>
    <x v="8"/>
    <x v="74"/>
  </r>
  <r>
    <s v="Stephen"/>
    <x v="0"/>
    <x v="8"/>
    <x v="74"/>
  </r>
  <r>
    <s v="Lawrence"/>
    <x v="0"/>
    <x v="6"/>
    <x v="25"/>
  </r>
  <r>
    <s v="Ayodele"/>
    <x v="0"/>
    <x v="6"/>
    <x v="25"/>
  </r>
  <r>
    <s v="Ibrahim"/>
    <x v="0"/>
    <x v="6"/>
    <x v="25"/>
  </r>
  <r>
    <s v="Abel"/>
    <x v="0"/>
    <x v="6"/>
    <x v="25"/>
  </r>
  <r>
    <s v="Samuel"/>
    <x v="0"/>
    <x v="6"/>
    <x v="25"/>
  </r>
  <r>
    <s v="Abimaje"/>
    <x v="0"/>
    <x v="6"/>
    <x v="25"/>
  </r>
  <r>
    <s v="Rabi"/>
    <x v="0"/>
    <x v="0"/>
    <x v="47"/>
  </r>
  <r>
    <s v="Ike"/>
    <x v="0"/>
    <x v="0"/>
    <x v="47"/>
  </r>
  <r>
    <s v="Agbaeze"/>
    <x v="0"/>
    <x v="0"/>
    <x v="47"/>
  </r>
  <r>
    <s v="Isichei"/>
    <x v="0"/>
    <x v="0"/>
    <x v="47"/>
  </r>
  <r>
    <s v="Chioma"/>
    <x v="1"/>
    <x v="16"/>
    <x v="7"/>
  </r>
  <r>
    <s v="Victor"/>
    <x v="0"/>
    <x v="4"/>
    <x v="14"/>
  </r>
  <r>
    <s v="Aondoyila"/>
    <x v="0"/>
    <x v="4"/>
    <x v="14"/>
  </r>
  <r>
    <s v="Kingsley"/>
    <x v="0"/>
    <x v="4"/>
    <x v="14"/>
  </r>
  <r>
    <s v="Marvellous"/>
    <x v="0"/>
    <x v="6"/>
    <x v="21"/>
  </r>
  <r>
    <s v="Omorefosa"/>
    <x v="0"/>
    <x v="6"/>
    <x v="21"/>
  </r>
  <r>
    <s v="Eric"/>
    <x v="0"/>
    <x v="6"/>
    <x v="21"/>
  </r>
  <r>
    <s v="Rotimi"/>
    <x v="0"/>
    <x v="6"/>
    <x v="21"/>
  </r>
  <r>
    <s v="Marvellous"/>
    <x v="0"/>
    <x v="6"/>
    <x v="40"/>
  </r>
  <r>
    <s v="Ruth"/>
    <x v="1"/>
    <x v="6"/>
    <x v="40"/>
  </r>
  <r>
    <s v="Rotimi"/>
    <x v="0"/>
    <x v="6"/>
    <x v="40"/>
  </r>
  <r>
    <s v="Mercy"/>
    <x v="1"/>
    <x v="1"/>
    <x v="75"/>
  </r>
  <r>
    <s v="Roshida"/>
    <x v="0"/>
    <x v="1"/>
    <x v="75"/>
  </r>
  <r>
    <s v="Cyril"/>
    <x v="0"/>
    <x v="1"/>
    <x v="75"/>
  </r>
  <r>
    <s v="Felix"/>
    <x v="0"/>
    <x v="1"/>
    <x v="9"/>
  </r>
  <r>
    <s v="Nwamaka"/>
    <x v="0"/>
    <x v="1"/>
    <x v="9"/>
  </r>
  <r>
    <s v="Felix"/>
    <x v="0"/>
    <x v="4"/>
    <x v="9"/>
  </r>
  <r>
    <s v="Felix"/>
    <x v="0"/>
    <x v="4"/>
    <x v="9"/>
  </r>
  <r>
    <s v="Felix"/>
    <x v="0"/>
    <x v="7"/>
    <x v="9"/>
  </r>
  <r>
    <s v="Ogheneseroma"/>
    <x v="0"/>
    <x v="7"/>
    <x v="9"/>
  </r>
  <r>
    <s v="Felix"/>
    <x v="0"/>
    <x v="7"/>
    <x v="23"/>
  </r>
  <r>
    <s v="Tom"/>
    <x v="0"/>
    <x v="0"/>
    <x v="12"/>
  </r>
  <r>
    <s v="Benn"/>
    <x v="0"/>
    <x v="0"/>
    <x v="12"/>
  </r>
  <r>
    <s v="David"/>
    <x v="0"/>
    <x v="0"/>
    <x v="12"/>
  </r>
  <r>
    <s v="Scott"/>
    <x v="1"/>
    <x v="0"/>
    <x v="12"/>
  </r>
  <r>
    <s v="Andre"/>
    <x v="0"/>
    <x v="0"/>
    <x v="12"/>
  </r>
  <r>
    <s v="Tolu"/>
    <x v="0"/>
    <x v="0"/>
    <x v="12"/>
  </r>
  <r>
    <s v="Charles"/>
    <x v="0"/>
    <x v="0"/>
    <x v="12"/>
  </r>
  <r>
    <s v="Alexandra"/>
    <x v="0"/>
    <x v="0"/>
    <x v="12"/>
  </r>
  <r>
    <s v="Olatunji"/>
    <x v="0"/>
    <x v="0"/>
    <x v="12"/>
  </r>
  <r>
    <s v="Tesleem"/>
    <x v="0"/>
    <x v="0"/>
    <x v="12"/>
  </r>
  <r>
    <s v="Obasanjo"/>
    <x v="0"/>
    <x v="0"/>
    <x v="12"/>
  </r>
  <r>
    <s v="Mareli"/>
    <x v="0"/>
    <x v="0"/>
    <x v="12"/>
  </r>
  <r>
    <s v="Richard"/>
    <x v="0"/>
    <x v="0"/>
    <x v="12"/>
  </r>
  <r>
    <s v="Candy"/>
    <x v="0"/>
    <x v="0"/>
    <x v="12"/>
  </r>
  <r>
    <s v="Oluchi"/>
    <x v="0"/>
    <x v="0"/>
    <x v="12"/>
  </r>
  <r>
    <s v="Themba"/>
    <x v="0"/>
    <x v="0"/>
    <x v="12"/>
  </r>
  <r>
    <s v="Chidozie"/>
    <x v="0"/>
    <x v="0"/>
    <x v="12"/>
  </r>
  <r>
    <s v="Chinwe"/>
    <x v="1"/>
    <x v="0"/>
    <x v="12"/>
  </r>
  <r>
    <s v="Innocent"/>
    <x v="0"/>
    <x v="0"/>
    <x v="12"/>
  </r>
  <r>
    <s v="Patrick"/>
    <x v="0"/>
    <x v="0"/>
    <x v="12"/>
  </r>
  <r>
    <s v="Nuworza"/>
    <x v="0"/>
    <x v="0"/>
    <x v="12"/>
  </r>
  <r>
    <s v="Desmond"/>
    <x v="0"/>
    <x v="0"/>
    <x v="12"/>
  </r>
  <r>
    <s v="Phetole"/>
    <x v="0"/>
    <x v="0"/>
    <x v="12"/>
  </r>
  <r>
    <s v="Tivani"/>
    <x v="1"/>
    <x v="0"/>
    <x v="12"/>
  </r>
  <r>
    <s v="George"/>
    <x v="0"/>
    <x v="0"/>
    <x v="12"/>
  </r>
  <r>
    <s v="Duduzile"/>
    <x v="0"/>
    <x v="0"/>
    <x v="12"/>
  </r>
  <r>
    <s v="Chukwudi"/>
    <x v="0"/>
    <x v="0"/>
    <x v="12"/>
  </r>
  <r>
    <s v="Mpiko"/>
    <x v="0"/>
    <x v="0"/>
    <x v="12"/>
  </r>
  <r>
    <s v="Thomas"/>
    <x v="0"/>
    <x v="0"/>
    <x v="12"/>
  </r>
  <r>
    <s v="Julius"/>
    <x v="0"/>
    <x v="0"/>
    <x v="12"/>
  </r>
  <r>
    <s v="Kwaku"/>
    <x v="0"/>
    <x v="0"/>
    <x v="12"/>
  </r>
  <r>
    <s v="Charles"/>
    <x v="0"/>
    <x v="0"/>
    <x v="12"/>
  </r>
  <r>
    <s v="Julian"/>
    <x v="0"/>
    <x v="0"/>
    <x v="12"/>
  </r>
  <r>
    <s v="Aletta"/>
    <x v="1"/>
    <x v="0"/>
    <x v="12"/>
  </r>
  <r>
    <s v="Soraya"/>
    <x v="1"/>
    <x v="0"/>
    <x v="12"/>
  </r>
  <r>
    <s v="Karen"/>
    <x v="0"/>
    <x v="0"/>
    <x v="12"/>
  </r>
  <r>
    <s v="Dan"/>
    <x v="0"/>
    <x v="0"/>
    <x v="12"/>
  </r>
  <r>
    <s v="Frank"/>
    <x v="0"/>
    <x v="0"/>
    <x v="12"/>
  </r>
  <r>
    <s v="Ushotanefe"/>
    <x v="1"/>
    <x v="0"/>
    <x v="12"/>
  </r>
  <r>
    <s v="Heather"/>
    <x v="1"/>
    <x v="0"/>
    <x v="12"/>
  </r>
  <r>
    <s v="Liesl"/>
    <x v="0"/>
    <x v="0"/>
    <x v="12"/>
  </r>
  <r>
    <s v="Bongani"/>
    <x v="0"/>
    <x v="0"/>
    <x v="12"/>
  </r>
  <r>
    <s v="Simon"/>
    <x v="0"/>
    <x v="0"/>
    <x v="12"/>
  </r>
  <r>
    <s v="Christopher"/>
    <x v="0"/>
    <x v="0"/>
    <x v="12"/>
  </r>
  <r>
    <s v="Mohsen"/>
    <x v="0"/>
    <x v="0"/>
    <x v="12"/>
  </r>
  <r>
    <s v="Princewell"/>
    <x v="0"/>
    <x v="7"/>
    <x v="102"/>
  </r>
  <r>
    <s v="Justie"/>
    <x v="0"/>
    <x v="7"/>
    <x v="102"/>
  </r>
  <r>
    <s v="Susan"/>
    <x v="0"/>
    <x v="8"/>
    <x v="12"/>
  </r>
  <r>
    <s v="Gloria"/>
    <x v="1"/>
    <x v="8"/>
    <x v="12"/>
  </r>
  <r>
    <s v="Oluwaseyi"/>
    <x v="0"/>
    <x v="8"/>
    <x v="12"/>
  </r>
  <r>
    <s v="Yohana"/>
    <x v="0"/>
    <x v="8"/>
    <x v="12"/>
  </r>
  <r>
    <s v="Joseph"/>
    <x v="0"/>
    <x v="0"/>
    <x v="11"/>
  </r>
  <r>
    <s v="Mariam"/>
    <x v="0"/>
    <x v="0"/>
    <x v="11"/>
  </r>
  <r>
    <s v="Samuel"/>
    <x v="0"/>
    <x v="0"/>
    <x v="11"/>
  </r>
  <r>
    <s v="Fidelis"/>
    <x v="0"/>
    <x v="18"/>
    <x v="29"/>
  </r>
  <r>
    <s v="Fidelis"/>
    <x v="0"/>
    <x v="4"/>
    <x v="15"/>
  </r>
  <r>
    <s v="Charles"/>
    <x v="0"/>
    <x v="4"/>
    <x v="15"/>
  </r>
  <r>
    <s v="Fidelis"/>
    <x v="0"/>
    <x v="7"/>
    <x v="9"/>
  </r>
  <r>
    <s v="Albert"/>
    <x v="1"/>
    <x v="9"/>
    <x v="11"/>
  </r>
  <r>
    <s v="Polycarp"/>
    <x v="0"/>
    <x v="9"/>
    <x v="11"/>
  </r>
  <r>
    <s v="Joseph"/>
    <x v="0"/>
    <x v="9"/>
    <x v="11"/>
  </r>
  <r>
    <s v="Uzoma"/>
    <x v="1"/>
    <x v="4"/>
    <x v="46"/>
  </r>
  <r>
    <s v="Kehinde"/>
    <x v="0"/>
    <x v="4"/>
    <x v="46"/>
  </r>
  <r>
    <s v="Esther"/>
    <x v="1"/>
    <x v="4"/>
    <x v="46"/>
  </r>
  <r>
    <s v="Abiola"/>
    <x v="0"/>
    <x v="4"/>
    <x v="46"/>
  </r>
  <r>
    <s v="Francis"/>
    <x v="0"/>
    <x v="4"/>
    <x v="46"/>
  </r>
  <r>
    <s v="Ifeanyi"/>
    <x v="0"/>
    <x v="4"/>
    <x v="51"/>
  </r>
  <r>
    <s v="Jimy"/>
    <x v="0"/>
    <x v="4"/>
    <x v="51"/>
  </r>
  <r>
    <s v="Ayorinde"/>
    <x v="0"/>
    <x v="4"/>
    <x v="51"/>
  </r>
  <r>
    <s v="Ifeoluwa"/>
    <x v="1"/>
    <x v="4"/>
    <x v="51"/>
  </r>
  <r>
    <s v="Elijah"/>
    <x v="0"/>
    <x v="4"/>
    <x v="51"/>
  </r>
  <r>
    <s v="Imoleayo"/>
    <x v="0"/>
    <x v="4"/>
    <x v="51"/>
  </r>
  <r>
    <s v="Ifeanyi"/>
    <x v="0"/>
    <x v="6"/>
    <x v="51"/>
  </r>
  <r>
    <s v="Patrick"/>
    <x v="0"/>
    <x v="6"/>
    <x v="51"/>
  </r>
  <r>
    <s v="Liang"/>
    <x v="0"/>
    <x v="6"/>
    <x v="51"/>
  </r>
  <r>
    <s v="Jimy"/>
    <x v="0"/>
    <x v="6"/>
    <x v="51"/>
  </r>
  <r>
    <s v="Ifeoluwa"/>
    <x v="1"/>
    <x v="6"/>
    <x v="51"/>
  </r>
  <r>
    <s v="Joel"/>
    <x v="0"/>
    <x v="6"/>
    <x v="51"/>
  </r>
  <r>
    <s v="Zachariah"/>
    <x v="0"/>
    <x v="6"/>
    <x v="51"/>
  </r>
  <r>
    <s v="Olayiwola"/>
    <x v="0"/>
    <x v="6"/>
    <x v="51"/>
  </r>
  <r>
    <s v="Harald"/>
    <x v="0"/>
    <x v="6"/>
    <x v="51"/>
  </r>
  <r>
    <s v="Ifeanyi"/>
    <x v="0"/>
    <x v="6"/>
    <x v="51"/>
  </r>
  <r>
    <s v="Patrick"/>
    <x v="0"/>
    <x v="6"/>
    <x v="51"/>
  </r>
  <r>
    <s v="Ayo"/>
    <x v="0"/>
    <x v="6"/>
    <x v="51"/>
  </r>
  <r>
    <s v="Ifeoluwa"/>
    <x v="1"/>
    <x v="6"/>
    <x v="51"/>
  </r>
  <r>
    <s v="Jimy"/>
    <x v="0"/>
    <x v="6"/>
    <x v="51"/>
  </r>
  <r>
    <s v="Joel"/>
    <x v="0"/>
    <x v="6"/>
    <x v="51"/>
  </r>
  <r>
    <s v="Imoleayo"/>
    <x v="0"/>
    <x v="6"/>
    <x v="51"/>
  </r>
  <r>
    <s v="Edward"/>
    <x v="0"/>
    <x v="6"/>
    <x v="51"/>
  </r>
  <r>
    <s v="Harald"/>
    <x v="0"/>
    <x v="6"/>
    <x v="51"/>
  </r>
  <r>
    <s v="Ifeanyi"/>
    <x v="0"/>
    <x v="0"/>
    <x v="21"/>
  </r>
  <r>
    <s v="Ayo"/>
    <x v="0"/>
    <x v="0"/>
    <x v="21"/>
  </r>
  <r>
    <s v="Ifeoluwa"/>
    <x v="1"/>
    <x v="0"/>
    <x v="21"/>
  </r>
  <r>
    <s v="Jimy"/>
    <x v="0"/>
    <x v="0"/>
    <x v="21"/>
  </r>
  <r>
    <s v="Molly"/>
    <x v="0"/>
    <x v="0"/>
    <x v="21"/>
  </r>
  <r>
    <s v="Elijah"/>
    <x v="0"/>
    <x v="0"/>
    <x v="21"/>
  </r>
  <r>
    <s v="Edward"/>
    <x v="0"/>
    <x v="0"/>
    <x v="21"/>
  </r>
  <r>
    <s v="Ifeanyi"/>
    <x v="0"/>
    <x v="0"/>
    <x v="11"/>
  </r>
  <r>
    <s v="Ayorinde"/>
    <x v="0"/>
    <x v="0"/>
    <x v="11"/>
  </r>
  <r>
    <s v="Ifeoluwa"/>
    <x v="1"/>
    <x v="0"/>
    <x v="11"/>
  </r>
  <r>
    <s v="Elijah"/>
    <x v="0"/>
    <x v="0"/>
    <x v="11"/>
  </r>
  <r>
    <s v="Jimy"/>
    <x v="0"/>
    <x v="0"/>
    <x v="11"/>
  </r>
  <r>
    <s v="Edward"/>
    <x v="0"/>
    <x v="0"/>
    <x v="11"/>
  </r>
  <r>
    <s v="Solehuddin"/>
    <x v="0"/>
    <x v="6"/>
    <x v="39"/>
  </r>
  <r>
    <s v="Akil"/>
    <x v="0"/>
    <x v="6"/>
    <x v="39"/>
  </r>
  <r>
    <s v="Emmanuel"/>
    <x v="0"/>
    <x v="6"/>
    <x v="83"/>
  </r>
  <r>
    <s v="Macaulay"/>
    <x v="0"/>
    <x v="6"/>
    <x v="83"/>
  </r>
  <r>
    <s v="Abdullahi"/>
    <x v="0"/>
    <x v="6"/>
    <x v="83"/>
  </r>
  <r>
    <s v="Benjamin"/>
    <x v="0"/>
    <x v="6"/>
    <x v="83"/>
  </r>
  <r>
    <s v="Ahmad"/>
    <x v="0"/>
    <x v="6"/>
    <x v="83"/>
  </r>
  <r>
    <s v="Umaru"/>
    <x v="0"/>
    <x v="6"/>
    <x v="83"/>
  </r>
  <r>
    <s v="Hazizan"/>
    <x v="1"/>
    <x v="6"/>
    <x v="83"/>
  </r>
  <r>
    <s v="Emmanuel"/>
    <x v="0"/>
    <x v="6"/>
    <x v="6"/>
  </r>
  <r>
    <s v="Macaulay"/>
    <x v="0"/>
    <x v="6"/>
    <x v="6"/>
  </r>
  <r>
    <s v="Solehuddin"/>
    <x v="0"/>
    <x v="6"/>
    <x v="6"/>
  </r>
  <r>
    <s v="Abubakar"/>
    <x v="0"/>
    <x v="6"/>
    <x v="6"/>
  </r>
  <r>
    <s v="Abdulwahab"/>
    <x v="0"/>
    <x v="6"/>
    <x v="6"/>
  </r>
  <r>
    <s v="Abdullahi"/>
    <x v="0"/>
    <x v="6"/>
    <x v="6"/>
  </r>
  <r>
    <s v="Benjamin"/>
    <x v="0"/>
    <x v="6"/>
    <x v="6"/>
  </r>
  <r>
    <s v="Ahmad"/>
    <x v="0"/>
    <x v="6"/>
    <x v="6"/>
  </r>
  <r>
    <s v="Umaru"/>
    <x v="0"/>
    <x v="6"/>
    <x v="6"/>
  </r>
  <r>
    <s v="Akil"/>
    <x v="0"/>
    <x v="6"/>
    <x v="6"/>
  </r>
  <r>
    <s v="Ifeyinwa"/>
    <x v="1"/>
    <x v="14"/>
    <x v="50"/>
  </r>
  <r>
    <s v="Djamel"/>
    <x v="0"/>
    <x v="14"/>
    <x v="50"/>
  </r>
  <r>
    <s v="Victor"/>
    <x v="0"/>
    <x v="14"/>
    <x v="50"/>
  </r>
  <r>
    <s v="Gloria"/>
    <x v="1"/>
    <x v="14"/>
    <x v="50"/>
  </r>
  <r>
    <s v="Williams"/>
    <x v="0"/>
    <x v="14"/>
    <x v="12"/>
  </r>
  <r>
    <s v="Francis"/>
    <x v="0"/>
    <x v="14"/>
    <x v="12"/>
  </r>
  <r>
    <s v="Williams"/>
    <x v="0"/>
    <x v="14"/>
    <x v="12"/>
  </r>
  <r>
    <s v="Ghaffar"/>
    <x v="0"/>
    <x v="14"/>
    <x v="12"/>
  </r>
  <r>
    <s v="Gopalkrishna"/>
    <x v="0"/>
    <x v="14"/>
    <x v="12"/>
  </r>
  <r>
    <s v="HidalgoSolorzano"/>
    <x v="0"/>
    <x v="14"/>
    <x v="12"/>
  </r>
  <r>
    <s v="Hijar"/>
    <x v="0"/>
    <x v="14"/>
    <x v="12"/>
  </r>
  <r>
    <s v="Adnan"/>
    <x v="0"/>
    <x v="14"/>
    <x v="12"/>
  </r>
  <r>
    <s v="Cristina"/>
    <x v="1"/>
    <x v="14"/>
    <x v="12"/>
  </r>
  <r>
    <s v="Subramaniam"/>
    <x v="0"/>
    <x v="14"/>
    <x v="12"/>
  </r>
  <r>
    <s v="Robyn"/>
    <x v="0"/>
    <x v="14"/>
    <x v="12"/>
  </r>
  <r>
    <s v="Wilson"/>
    <x v="0"/>
    <x v="14"/>
    <x v="12"/>
  </r>
  <r>
    <s v="Eme"/>
    <x v="0"/>
    <x v="14"/>
    <x v="12"/>
  </r>
  <r>
    <s v="Margie"/>
    <x v="0"/>
    <x v="14"/>
    <x v="12"/>
  </r>
  <r>
    <s v="Krishnan"/>
    <x v="0"/>
    <x v="14"/>
    <x v="12"/>
  </r>
  <r>
    <s v="Junaid"/>
    <x v="0"/>
    <x v="14"/>
    <x v="12"/>
  </r>
  <r>
    <s v="Adesola"/>
    <x v="0"/>
    <x v="14"/>
    <x v="12"/>
  </r>
  <r>
    <s v="Jawaid"/>
    <x v="0"/>
    <x v="14"/>
    <x v="12"/>
  </r>
  <r>
    <s v="Radin"/>
    <x v="0"/>
    <x v="14"/>
    <x v="12"/>
  </r>
  <r>
    <s v="Marc"/>
    <x v="0"/>
    <x v="14"/>
    <x v="12"/>
  </r>
  <r>
    <s v="Nitaya"/>
    <x v="1"/>
    <x v="14"/>
    <x v="12"/>
  </r>
  <r>
    <s v="Nuntavarn"/>
    <x v="0"/>
    <x v="14"/>
    <x v="12"/>
  </r>
  <r>
    <s v="Kaviyarasu"/>
    <x v="0"/>
    <x v="14"/>
    <x v="12"/>
  </r>
  <r>
    <s v="James"/>
    <x v="0"/>
    <x v="14"/>
    <x v="12"/>
  </r>
  <r>
    <s v="Ivett"/>
    <x v="1"/>
    <x v="1"/>
    <x v="40"/>
  </r>
  <r>
    <s v="Reiner"/>
    <x v="1"/>
    <x v="1"/>
    <x v="40"/>
  </r>
  <r>
    <s v="Kerstin"/>
    <x v="0"/>
    <x v="1"/>
    <x v="40"/>
  </r>
  <r>
    <s v="Olanrewaju"/>
    <x v="0"/>
    <x v="1"/>
    <x v="40"/>
  </r>
  <r>
    <s v="Markus"/>
    <x v="0"/>
    <x v="1"/>
    <x v="40"/>
  </r>
  <r>
    <s v="James"/>
    <x v="0"/>
    <x v="1"/>
    <x v="40"/>
  </r>
  <r>
    <s v="Mark"/>
    <x v="0"/>
    <x v="1"/>
    <x v="40"/>
  </r>
  <r>
    <s v="Stefanie"/>
    <x v="0"/>
    <x v="1"/>
    <x v="40"/>
  </r>
  <r>
    <s v="Martin"/>
    <x v="0"/>
    <x v="1"/>
    <x v="40"/>
  </r>
  <r>
    <s v="Anne"/>
    <x v="1"/>
    <x v="1"/>
    <x v="40"/>
  </r>
  <r>
    <s v="Rob"/>
    <x v="0"/>
    <x v="6"/>
    <x v="78"/>
  </r>
  <r>
    <s v="Eghosa"/>
    <x v="0"/>
    <x v="6"/>
    <x v="78"/>
  </r>
  <r>
    <s v="Olasunmbo"/>
    <x v="0"/>
    <x v="6"/>
    <x v="78"/>
  </r>
  <r>
    <s v="Basirat"/>
    <x v="1"/>
    <x v="6"/>
    <x v="78"/>
  </r>
  <r>
    <s v="Angela"/>
    <x v="0"/>
    <x v="8"/>
    <x v="12"/>
  </r>
  <r>
    <s v="Emmanuel"/>
    <x v="0"/>
    <x v="8"/>
    <x v="12"/>
  </r>
  <r>
    <s v="Richmond"/>
    <x v="0"/>
    <x v="8"/>
    <x v="12"/>
  </r>
  <r>
    <s v="Iyam"/>
    <x v="0"/>
    <x v="8"/>
    <x v="12"/>
  </r>
  <r>
    <s v="Matthew"/>
    <x v="0"/>
    <x v="8"/>
    <x v="12"/>
  </r>
  <r>
    <s v="Mark"/>
    <x v="0"/>
    <x v="8"/>
    <x v="12"/>
  </r>
  <r>
    <s v="Kassahun"/>
    <x v="0"/>
    <x v="8"/>
    <x v="12"/>
  </r>
  <r>
    <s v="Abidemi"/>
    <x v="0"/>
    <x v="8"/>
    <x v="12"/>
  </r>
  <r>
    <s v="Uwem"/>
    <x v="0"/>
    <x v="8"/>
    <x v="12"/>
  </r>
  <r>
    <s v="Jessica"/>
    <x v="1"/>
    <x v="8"/>
    <x v="12"/>
  </r>
  <r>
    <s v="George"/>
    <x v="0"/>
    <x v="8"/>
    <x v="12"/>
  </r>
  <r>
    <s v="Lilia"/>
    <x v="1"/>
    <x v="8"/>
    <x v="12"/>
  </r>
  <r>
    <s v="Megan"/>
    <x v="0"/>
    <x v="8"/>
    <x v="12"/>
  </r>
  <r>
    <s v="Hannah"/>
    <x v="0"/>
    <x v="8"/>
    <x v="12"/>
  </r>
  <r>
    <s v="Albert"/>
    <x v="1"/>
    <x v="8"/>
    <x v="12"/>
  </r>
  <r>
    <s v="Jorge"/>
    <x v="0"/>
    <x v="0"/>
    <x v="8"/>
  </r>
  <r>
    <s v="Mona"/>
    <x v="1"/>
    <x v="0"/>
    <x v="8"/>
  </r>
  <r>
    <s v="Maria"/>
    <x v="1"/>
    <x v="0"/>
    <x v="8"/>
  </r>
  <r>
    <s v="Moyosore"/>
    <x v="0"/>
    <x v="0"/>
    <x v="8"/>
  </r>
  <r>
    <s v="Adebowale"/>
    <x v="0"/>
    <x v="0"/>
    <x v="8"/>
  </r>
  <r>
    <s v="Alberto"/>
    <x v="0"/>
    <x v="0"/>
    <x v="8"/>
  </r>
  <r>
    <s v="Abdelfattah"/>
    <x v="1"/>
    <x v="0"/>
    <x v="8"/>
  </r>
  <r>
    <s v="Rail"/>
    <x v="0"/>
    <x v="6"/>
    <x v="11"/>
  </r>
  <r>
    <s v="Joseph"/>
    <x v="0"/>
    <x v="6"/>
    <x v="11"/>
  </r>
  <r>
    <s v="Maan"/>
    <x v="0"/>
    <x v="6"/>
    <x v="11"/>
  </r>
  <r>
    <s v="Matthew"/>
    <x v="0"/>
    <x v="6"/>
    <x v="11"/>
  </r>
  <r>
    <s v="Kara"/>
    <x v="0"/>
    <x v="6"/>
    <x v="11"/>
  </r>
  <r>
    <s v="Elijah"/>
    <x v="0"/>
    <x v="4"/>
    <x v="47"/>
  </r>
  <r>
    <s v="Onyekachi"/>
    <x v="0"/>
    <x v="4"/>
    <x v="47"/>
  </r>
  <r>
    <s v="Augustine"/>
    <x v="0"/>
    <x v="4"/>
    <x v="47"/>
  </r>
  <r>
    <s v="Andrews"/>
    <x v="0"/>
    <x v="4"/>
    <x v="47"/>
  </r>
  <r>
    <s v="Kimberly"/>
    <x v="0"/>
    <x v="4"/>
    <x v="18"/>
  </r>
  <r>
    <s v="Josh"/>
    <x v="0"/>
    <x v="4"/>
    <x v="18"/>
  </r>
  <r>
    <s v="Natasha"/>
    <x v="0"/>
    <x v="4"/>
    <x v="18"/>
  </r>
  <r>
    <s v="Tyler"/>
    <x v="0"/>
    <x v="4"/>
    <x v="18"/>
  </r>
  <r>
    <s v="Samantha"/>
    <x v="1"/>
    <x v="4"/>
    <x v="18"/>
  </r>
  <r>
    <s v="Rakhee"/>
    <x v="0"/>
    <x v="4"/>
    <x v="18"/>
  </r>
  <r>
    <s v="Annina"/>
    <x v="1"/>
    <x v="4"/>
    <x v="18"/>
  </r>
  <r>
    <s v="Darcy"/>
    <x v="1"/>
    <x v="4"/>
    <x v="18"/>
  </r>
  <r>
    <s v="Christopher"/>
    <x v="0"/>
    <x v="4"/>
    <x v="18"/>
  </r>
  <r>
    <s v="Samantha"/>
    <x v="1"/>
    <x v="4"/>
    <x v="18"/>
  </r>
  <r>
    <s v="Natasha"/>
    <x v="0"/>
    <x v="4"/>
    <x v="18"/>
  </r>
  <r>
    <s v="Alice"/>
    <x v="1"/>
    <x v="4"/>
    <x v="18"/>
  </r>
  <r>
    <s v="Kim"/>
    <x v="0"/>
    <x v="4"/>
    <x v="18"/>
  </r>
  <r>
    <s v="Jennifer"/>
    <x v="1"/>
    <x v="4"/>
    <x v="18"/>
  </r>
  <r>
    <s v="Mary"/>
    <x v="1"/>
    <x v="4"/>
    <x v="18"/>
  </r>
  <r>
    <s v="Emily"/>
    <x v="1"/>
    <x v="4"/>
    <x v="18"/>
  </r>
  <r>
    <s v="Heather"/>
    <x v="1"/>
    <x v="4"/>
    <x v="18"/>
  </r>
  <r>
    <s v="Brendan"/>
    <x v="0"/>
    <x v="4"/>
    <x v="18"/>
  </r>
  <r>
    <s v="Shikha"/>
    <x v="0"/>
    <x v="4"/>
    <x v="18"/>
  </r>
  <r>
    <s v="Jin"/>
    <x v="0"/>
    <x v="4"/>
    <x v="18"/>
  </r>
  <r>
    <s v="Wesley"/>
    <x v="0"/>
    <x v="4"/>
    <x v="18"/>
  </r>
  <r>
    <s v="Timothy"/>
    <x v="0"/>
    <x v="4"/>
    <x v="18"/>
  </r>
  <r>
    <s v="Amelia"/>
    <x v="1"/>
    <x v="4"/>
    <x v="18"/>
  </r>
  <r>
    <s v="Marion"/>
    <x v="0"/>
    <x v="4"/>
    <x v="18"/>
  </r>
  <r>
    <s v="Mollie"/>
    <x v="0"/>
    <x v="4"/>
    <x v="18"/>
  </r>
  <r>
    <s v="Ajay"/>
    <x v="0"/>
    <x v="4"/>
    <x v="18"/>
  </r>
  <r>
    <s v="Jason"/>
    <x v="0"/>
    <x v="4"/>
    <x v="18"/>
  </r>
  <r>
    <s v="Erika"/>
    <x v="0"/>
    <x v="4"/>
    <x v="18"/>
  </r>
  <r>
    <s v="Barak"/>
    <x v="0"/>
    <x v="4"/>
    <x v="18"/>
  </r>
  <r>
    <s v="Allison"/>
    <x v="0"/>
    <x v="4"/>
    <x v="18"/>
  </r>
  <r>
    <s v="Deborah"/>
    <x v="1"/>
    <x v="4"/>
    <x v="18"/>
  </r>
  <r>
    <s v="Nadia"/>
    <x v="0"/>
    <x v="4"/>
    <x v="18"/>
  </r>
  <r>
    <s v="Naledi"/>
    <x v="0"/>
    <x v="4"/>
    <x v="18"/>
  </r>
  <r>
    <s v="Jarna"/>
    <x v="1"/>
    <x v="4"/>
    <x v="18"/>
  </r>
  <r>
    <s v="Lisa"/>
    <x v="0"/>
    <x v="4"/>
    <x v="18"/>
  </r>
  <r>
    <s v="Christian"/>
    <x v="0"/>
    <x v="4"/>
    <x v="18"/>
  </r>
  <r>
    <s v="Kerry"/>
    <x v="0"/>
    <x v="4"/>
    <x v="18"/>
  </r>
  <r>
    <s v="Natalie"/>
    <x v="0"/>
    <x v="4"/>
    <x v="18"/>
  </r>
  <r>
    <s v="Carl"/>
    <x v="0"/>
    <x v="4"/>
    <x v="18"/>
  </r>
  <r>
    <s v="Avery"/>
    <x v="0"/>
    <x v="4"/>
    <x v="18"/>
  </r>
  <r>
    <s v="Simon"/>
    <x v="0"/>
    <x v="5"/>
    <x v="11"/>
  </r>
  <r>
    <s v="Francis"/>
    <x v="0"/>
    <x v="5"/>
    <x v="11"/>
  </r>
  <r>
    <s v="Fulbert"/>
    <x v="1"/>
    <x v="5"/>
    <x v="11"/>
  </r>
  <r>
    <s v="Diana"/>
    <x v="1"/>
    <x v="5"/>
    <x v="11"/>
  </r>
  <r>
    <s v="Gilbert"/>
    <x v="1"/>
    <x v="5"/>
    <x v="11"/>
  </r>
  <r>
    <s v="Unique"/>
    <x v="0"/>
    <x v="5"/>
    <x v="11"/>
  </r>
  <r>
    <s v="Abosede"/>
    <x v="0"/>
    <x v="1"/>
    <x v="35"/>
  </r>
  <r>
    <s v="Samira"/>
    <x v="1"/>
    <x v="1"/>
    <x v="35"/>
  </r>
  <r>
    <s v="Akinsegun"/>
    <x v="0"/>
    <x v="1"/>
    <x v="35"/>
  </r>
  <r>
    <s v="Adedoyin"/>
    <x v="0"/>
    <x v="1"/>
    <x v="35"/>
  </r>
  <r>
    <s v="Alani"/>
    <x v="0"/>
    <x v="1"/>
    <x v="35"/>
  </r>
  <r>
    <s v="Farideh"/>
    <x v="0"/>
    <x v="1"/>
    <x v="35"/>
  </r>
  <r>
    <s v="Louis"/>
    <x v="0"/>
    <x v="1"/>
    <x v="35"/>
  </r>
  <r>
    <s v="Moruffdeen"/>
    <x v="0"/>
    <x v="6"/>
    <x v="69"/>
  </r>
  <r>
    <s v="Moruffdeen"/>
    <x v="0"/>
    <x v="1"/>
    <x v="6"/>
  </r>
  <r>
    <s v="Abel"/>
    <x v="0"/>
    <x v="1"/>
    <x v="6"/>
  </r>
  <r>
    <s v="Olawale"/>
    <x v="0"/>
    <x v="1"/>
    <x v="6"/>
  </r>
  <r>
    <s v="Abdulquadri"/>
    <x v="0"/>
    <x v="1"/>
    <x v="6"/>
  </r>
  <r>
    <s v="Isiah"/>
    <x v="0"/>
    <x v="1"/>
    <x v="6"/>
  </r>
  <r>
    <s v="Moruffdeen"/>
    <x v="0"/>
    <x v="13"/>
    <x v="71"/>
  </r>
  <r>
    <s v="Michael"/>
    <x v="0"/>
    <x v="13"/>
    <x v="71"/>
  </r>
  <r>
    <s v="Bolaji"/>
    <x v="0"/>
    <x v="0"/>
    <x v="62"/>
  </r>
  <r>
    <s v="Johnson"/>
    <x v="0"/>
    <x v="0"/>
    <x v="62"/>
  </r>
  <r>
    <s v="Olawale"/>
    <x v="0"/>
    <x v="0"/>
    <x v="62"/>
  </r>
  <r>
    <s v="Adekunle"/>
    <x v="0"/>
    <x v="0"/>
    <x v="62"/>
  </r>
  <r>
    <s v="Oluwaseun"/>
    <x v="0"/>
    <x v="0"/>
    <x v="62"/>
  </r>
  <r>
    <s v="Bolaji"/>
    <x v="0"/>
    <x v="0"/>
    <x v="9"/>
  </r>
  <r>
    <s v="Johnson"/>
    <x v="0"/>
    <x v="0"/>
    <x v="9"/>
  </r>
  <r>
    <s v="Olawale"/>
    <x v="0"/>
    <x v="0"/>
    <x v="9"/>
  </r>
  <r>
    <s v="Oluwaseun"/>
    <x v="0"/>
    <x v="0"/>
    <x v="9"/>
  </r>
  <r>
    <s v="Richard"/>
    <x v="0"/>
    <x v="6"/>
    <x v="51"/>
  </r>
  <r>
    <s v="Dukiya"/>
    <x v="0"/>
    <x v="6"/>
    <x v="51"/>
  </r>
  <r>
    <s v="Nana"/>
    <x v="1"/>
    <x v="6"/>
    <x v="51"/>
  </r>
  <r>
    <s v="Appollonia"/>
    <x v="1"/>
    <x v="6"/>
    <x v="51"/>
  </r>
  <r>
    <s v="Theophilus"/>
    <x v="0"/>
    <x v="8"/>
    <x v="69"/>
  </r>
  <r>
    <s v="Margaret"/>
    <x v="1"/>
    <x v="8"/>
    <x v="69"/>
  </r>
  <r>
    <s v="Lukman"/>
    <x v="0"/>
    <x v="8"/>
    <x v="69"/>
  </r>
  <r>
    <s v="Ahzegbobor"/>
    <x v="0"/>
    <x v="8"/>
    <x v="69"/>
  </r>
  <r>
    <s v="Kehinde"/>
    <x v="0"/>
    <x v="8"/>
    <x v="69"/>
  </r>
  <r>
    <s v="Felicia"/>
    <x v="1"/>
    <x v="8"/>
    <x v="69"/>
  </r>
  <r>
    <s v="Theophilus"/>
    <x v="0"/>
    <x v="6"/>
    <x v="21"/>
  </r>
  <r>
    <s v="Ayobami"/>
    <x v="0"/>
    <x v="6"/>
    <x v="21"/>
  </r>
  <r>
    <s v="Nicholas"/>
    <x v="1"/>
    <x v="6"/>
    <x v="21"/>
  </r>
  <r>
    <s v="Praise"/>
    <x v="0"/>
    <x v="6"/>
    <x v="21"/>
  </r>
  <r>
    <s v="Theophilus"/>
    <x v="0"/>
    <x v="6"/>
    <x v="6"/>
  </r>
  <r>
    <s v="Abraham"/>
    <x v="0"/>
    <x v="6"/>
    <x v="6"/>
  </r>
  <r>
    <s v="Oyelowo"/>
    <x v="0"/>
    <x v="6"/>
    <x v="6"/>
  </r>
  <r>
    <s v="Ayobami"/>
    <x v="0"/>
    <x v="6"/>
    <x v="6"/>
  </r>
  <r>
    <s v="Abosede"/>
    <x v="0"/>
    <x v="6"/>
    <x v="6"/>
  </r>
  <r>
    <s v="Temiloluwa"/>
    <x v="0"/>
    <x v="6"/>
    <x v="6"/>
  </r>
  <r>
    <s v="Theophilus"/>
    <x v="0"/>
    <x v="0"/>
    <x v="6"/>
  </r>
  <r>
    <s v="Oyelowo"/>
    <x v="0"/>
    <x v="0"/>
    <x v="6"/>
  </r>
  <r>
    <s v="Ayobami"/>
    <x v="0"/>
    <x v="0"/>
    <x v="6"/>
  </r>
  <r>
    <s v="Olusegun"/>
    <x v="0"/>
    <x v="0"/>
    <x v="6"/>
  </r>
  <r>
    <s v="Patrick"/>
    <x v="0"/>
    <x v="0"/>
    <x v="6"/>
  </r>
  <r>
    <s v="Emmanuel"/>
    <x v="0"/>
    <x v="0"/>
    <x v="6"/>
  </r>
  <r>
    <s v="Nicholas"/>
    <x v="1"/>
    <x v="0"/>
    <x v="6"/>
  </r>
  <r>
    <s v="Theophilus"/>
    <x v="0"/>
    <x v="0"/>
    <x v="21"/>
  </r>
  <r>
    <s v="Oyelowo"/>
    <x v="0"/>
    <x v="0"/>
    <x v="21"/>
  </r>
  <r>
    <s v="Oluwaseun"/>
    <x v="0"/>
    <x v="0"/>
    <x v="21"/>
  </r>
  <r>
    <s v="Adeola"/>
    <x v="0"/>
    <x v="0"/>
    <x v="21"/>
  </r>
  <r>
    <s v="Olusegun"/>
    <x v="0"/>
    <x v="0"/>
    <x v="21"/>
  </r>
  <r>
    <s v="Victor"/>
    <x v="0"/>
    <x v="0"/>
    <x v="21"/>
  </r>
  <r>
    <s v="Theophilus"/>
    <x v="0"/>
    <x v="7"/>
    <x v="69"/>
  </r>
  <r>
    <s v="Lukman"/>
    <x v="0"/>
    <x v="7"/>
    <x v="69"/>
  </r>
  <r>
    <s v="Moruffdeen"/>
    <x v="0"/>
    <x v="7"/>
    <x v="69"/>
  </r>
  <r>
    <s v="Maxwell"/>
    <x v="0"/>
    <x v="7"/>
    <x v="69"/>
  </r>
  <r>
    <s v="Oluwole"/>
    <x v="0"/>
    <x v="7"/>
    <x v="69"/>
  </r>
  <r>
    <s v="Victor"/>
    <x v="0"/>
    <x v="7"/>
    <x v="69"/>
  </r>
  <r>
    <s v="Theophilus"/>
    <x v="0"/>
    <x v="15"/>
    <x v="69"/>
  </r>
  <r>
    <s v="Lukman"/>
    <x v="0"/>
    <x v="15"/>
    <x v="69"/>
  </r>
  <r>
    <s v="Moruffdeen"/>
    <x v="0"/>
    <x v="15"/>
    <x v="69"/>
  </r>
  <r>
    <s v="Adakole"/>
    <x v="0"/>
    <x v="6"/>
    <x v="8"/>
  </r>
  <r>
    <s v="Joseph"/>
    <x v="0"/>
    <x v="6"/>
    <x v="8"/>
  </r>
  <r>
    <s v="Deborah"/>
    <x v="1"/>
    <x v="6"/>
    <x v="8"/>
  </r>
  <r>
    <s v="Charles"/>
    <x v="0"/>
    <x v="6"/>
    <x v="8"/>
  </r>
  <r>
    <s v="Teslim"/>
    <x v="0"/>
    <x v="6"/>
    <x v="8"/>
  </r>
  <r>
    <s v="Christiana"/>
    <x v="1"/>
    <x v="1"/>
    <x v="26"/>
  </r>
  <r>
    <s v="Sylvester"/>
    <x v="0"/>
    <x v="1"/>
    <x v="26"/>
  </r>
  <r>
    <s v="Joeseph"/>
    <x v="0"/>
    <x v="1"/>
    <x v="26"/>
  </r>
  <r>
    <s v="Andrew"/>
    <x v="0"/>
    <x v="1"/>
    <x v="26"/>
  </r>
  <r>
    <s v="Deborah"/>
    <x v="1"/>
    <x v="5"/>
    <x v="8"/>
  </r>
  <r>
    <s v="Lawal"/>
    <x v="0"/>
    <x v="5"/>
    <x v="8"/>
  </r>
  <r>
    <s v="Sonnie"/>
    <x v="1"/>
    <x v="5"/>
    <x v="8"/>
  </r>
  <r>
    <s v="Adakole"/>
    <x v="0"/>
    <x v="5"/>
    <x v="8"/>
  </r>
  <r>
    <s v="Oluwafemi"/>
    <x v="0"/>
    <x v="5"/>
    <x v="8"/>
  </r>
  <r>
    <s v="Shola"/>
    <x v="1"/>
    <x v="5"/>
    <x v="8"/>
  </r>
  <r>
    <s v="Patrick"/>
    <x v="0"/>
    <x v="8"/>
    <x v="20"/>
  </r>
  <r>
    <s v="Omosivie"/>
    <x v="0"/>
    <x v="8"/>
    <x v="20"/>
  </r>
  <r>
    <s v="Obinna"/>
    <x v="0"/>
    <x v="8"/>
    <x v="20"/>
  </r>
  <r>
    <s v="Orode"/>
    <x v="0"/>
    <x v="8"/>
    <x v="20"/>
  </r>
  <r>
    <s v="Susana"/>
    <x v="0"/>
    <x v="8"/>
    <x v="20"/>
  </r>
  <r>
    <s v="Kayla"/>
    <x v="0"/>
    <x v="8"/>
    <x v="20"/>
  </r>
  <r>
    <s v="Oren"/>
    <x v="0"/>
    <x v="8"/>
    <x v="20"/>
  </r>
  <r>
    <s v="Nora"/>
    <x v="0"/>
    <x v="8"/>
    <x v="20"/>
  </r>
  <r>
    <s v="Perpetua"/>
    <x v="1"/>
    <x v="8"/>
    <x v="20"/>
  </r>
  <r>
    <s v="Ruth"/>
    <x v="1"/>
    <x v="6"/>
    <x v="15"/>
  </r>
  <r>
    <s v="Collins"/>
    <x v="0"/>
    <x v="6"/>
    <x v="15"/>
  </r>
  <r>
    <s v="Courage"/>
    <x v="0"/>
    <x v="6"/>
    <x v="15"/>
  </r>
  <r>
    <s v="Gabriel"/>
    <x v="0"/>
    <x v="6"/>
    <x v="15"/>
  </r>
  <r>
    <s v="Seline"/>
    <x v="1"/>
    <x v="6"/>
    <x v="15"/>
  </r>
  <r>
    <s v="Sunday"/>
    <x v="0"/>
    <x v="7"/>
    <x v="74"/>
  </r>
  <r>
    <s v="Adenike"/>
    <x v="0"/>
    <x v="7"/>
    <x v="74"/>
  </r>
  <r>
    <s v="Umma"/>
    <x v="0"/>
    <x v="7"/>
    <x v="74"/>
  </r>
  <r>
    <s v="Habiba"/>
    <x v="1"/>
    <x v="7"/>
    <x v="74"/>
  </r>
  <r>
    <s v="Abiola"/>
    <x v="0"/>
    <x v="7"/>
    <x v="74"/>
  </r>
  <r>
    <s v="Hamdalla"/>
    <x v="0"/>
    <x v="7"/>
    <x v="74"/>
  </r>
  <r>
    <s v="Comfort"/>
    <x v="1"/>
    <x v="7"/>
    <x v="74"/>
  </r>
  <r>
    <s v="Anita"/>
    <x v="0"/>
    <x v="7"/>
    <x v="74"/>
  </r>
  <r>
    <s v="Suleiman"/>
    <x v="0"/>
    <x v="7"/>
    <x v="74"/>
  </r>
  <r>
    <s v="Oladapo"/>
    <x v="0"/>
    <x v="7"/>
    <x v="74"/>
  </r>
  <r>
    <s v="Sunday"/>
    <x v="0"/>
    <x v="13"/>
    <x v="74"/>
  </r>
  <r>
    <s v="Fumbi"/>
    <x v="0"/>
    <x v="13"/>
    <x v="74"/>
  </r>
  <r>
    <s v="Sunday"/>
    <x v="0"/>
    <x v="16"/>
    <x v="74"/>
  </r>
  <r>
    <s v="Oladapo"/>
    <x v="0"/>
    <x v="16"/>
    <x v="74"/>
  </r>
  <r>
    <s v="Stephen"/>
    <x v="0"/>
    <x v="16"/>
    <x v="74"/>
  </r>
  <r>
    <s v="Sadiya"/>
    <x v="1"/>
    <x v="16"/>
    <x v="74"/>
  </r>
  <r>
    <s v="Olubunmi"/>
    <x v="0"/>
    <x v="16"/>
    <x v="74"/>
  </r>
  <r>
    <s v="Maria"/>
    <x v="1"/>
    <x v="1"/>
    <x v="26"/>
  </r>
  <r>
    <s v="Akama"/>
    <x v="0"/>
    <x v="1"/>
    <x v="26"/>
  </r>
  <r>
    <s v="Julius"/>
    <x v="0"/>
    <x v="1"/>
    <x v="26"/>
  </r>
  <r>
    <s v="Vincent"/>
    <x v="0"/>
    <x v="1"/>
    <x v="26"/>
  </r>
  <r>
    <s v="Giacomo"/>
    <x v="0"/>
    <x v="1"/>
    <x v="26"/>
  </r>
  <r>
    <s v="Joncer"/>
    <x v="0"/>
    <x v="1"/>
    <x v="26"/>
  </r>
  <r>
    <s v="Maciej"/>
    <x v="0"/>
    <x v="1"/>
    <x v="26"/>
  </r>
  <r>
    <s v="Gioacchino"/>
    <x v="0"/>
    <x v="1"/>
    <x v="26"/>
  </r>
  <r>
    <s v="Charles"/>
    <x v="0"/>
    <x v="1"/>
    <x v="26"/>
  </r>
  <r>
    <s v="Abraham"/>
    <x v="0"/>
    <x v="1"/>
    <x v="26"/>
  </r>
  <r>
    <s v="Stephen"/>
    <x v="0"/>
    <x v="0"/>
    <x v="26"/>
  </r>
  <r>
    <s v="Hitler"/>
    <x v="0"/>
    <x v="0"/>
    <x v="26"/>
  </r>
  <r>
    <s v="Henry"/>
    <x v="0"/>
    <x v="0"/>
    <x v="26"/>
  </r>
  <r>
    <s v="Innocent"/>
    <x v="0"/>
    <x v="0"/>
    <x v="26"/>
  </r>
  <r>
    <s v="ThankGod"/>
    <x v="0"/>
    <x v="0"/>
    <x v="26"/>
  </r>
  <r>
    <s v="Ededet"/>
    <x v="1"/>
    <x v="0"/>
    <x v="26"/>
  </r>
  <r>
    <s v="Adedapo"/>
    <x v="0"/>
    <x v="0"/>
    <x v="26"/>
  </r>
  <r>
    <s v="Stephen"/>
    <x v="0"/>
    <x v="0"/>
    <x v="21"/>
  </r>
  <r>
    <s v="Hitler"/>
    <x v="0"/>
    <x v="0"/>
    <x v="21"/>
  </r>
  <r>
    <s v="Anthony"/>
    <x v="1"/>
    <x v="0"/>
    <x v="21"/>
  </r>
  <r>
    <s v="Henry"/>
    <x v="0"/>
    <x v="0"/>
    <x v="21"/>
  </r>
  <r>
    <s v="Martilda"/>
    <x v="0"/>
    <x v="0"/>
    <x v="21"/>
  </r>
  <r>
    <s v="Ededet"/>
    <x v="1"/>
    <x v="0"/>
    <x v="21"/>
  </r>
  <r>
    <s v="AmandaLee"/>
    <x v="0"/>
    <x v="0"/>
    <x v="21"/>
  </r>
  <r>
    <s v="Abdullahi"/>
    <x v="0"/>
    <x v="6"/>
    <x v="40"/>
  </r>
  <r>
    <s v="Hassan"/>
    <x v="0"/>
    <x v="6"/>
    <x v="40"/>
  </r>
  <r>
    <s v="John"/>
    <x v="0"/>
    <x v="6"/>
    <x v="40"/>
  </r>
  <r>
    <s v="Osamah"/>
    <x v="0"/>
    <x v="6"/>
    <x v="40"/>
  </r>
  <r>
    <s v="Ahmed"/>
    <x v="0"/>
    <x v="6"/>
    <x v="40"/>
  </r>
  <r>
    <s v="Khalid"/>
    <x v="0"/>
    <x v="6"/>
    <x v="40"/>
  </r>
  <r>
    <s v="Bashir"/>
    <x v="0"/>
    <x v="6"/>
    <x v="40"/>
  </r>
  <r>
    <s v="Ismael"/>
    <x v="0"/>
    <x v="6"/>
    <x v="40"/>
  </r>
  <r>
    <s v="Vipin"/>
    <x v="0"/>
    <x v="6"/>
    <x v="40"/>
  </r>
  <r>
    <s v="Muhammad"/>
    <x v="0"/>
    <x v="6"/>
    <x v="40"/>
  </r>
  <r>
    <s v="Abdullahi"/>
    <x v="0"/>
    <x v="6"/>
    <x v="26"/>
  </r>
  <r>
    <s v="Hassan"/>
    <x v="0"/>
    <x v="6"/>
    <x v="26"/>
  </r>
  <r>
    <s v="Muhammad"/>
    <x v="0"/>
    <x v="6"/>
    <x v="26"/>
  </r>
  <r>
    <s v="John"/>
    <x v="0"/>
    <x v="6"/>
    <x v="26"/>
  </r>
  <r>
    <s v="Bashir"/>
    <x v="0"/>
    <x v="6"/>
    <x v="26"/>
  </r>
  <r>
    <s v="Yarima"/>
    <x v="0"/>
    <x v="6"/>
    <x v="26"/>
  </r>
  <r>
    <s v="Jemilat"/>
    <x v="1"/>
    <x v="6"/>
    <x v="26"/>
  </r>
  <r>
    <s v="Nurrul"/>
    <x v="0"/>
    <x v="6"/>
    <x v="26"/>
  </r>
  <r>
    <s v="Mohammad"/>
    <x v="0"/>
    <x v="6"/>
    <x v="26"/>
  </r>
  <r>
    <s v="Sagir"/>
    <x v="0"/>
    <x v="6"/>
    <x v="26"/>
  </r>
  <r>
    <s v="Abdullahi"/>
    <x v="0"/>
    <x v="0"/>
    <x v="14"/>
  </r>
  <r>
    <s v="Hassan"/>
    <x v="0"/>
    <x v="0"/>
    <x v="14"/>
  </r>
  <r>
    <s v="Muhammad"/>
    <x v="0"/>
    <x v="0"/>
    <x v="14"/>
  </r>
  <r>
    <s v="John"/>
    <x v="0"/>
    <x v="0"/>
    <x v="14"/>
  </r>
  <r>
    <s v="Yarima"/>
    <x v="0"/>
    <x v="0"/>
    <x v="14"/>
  </r>
  <r>
    <s v="Bashir"/>
    <x v="0"/>
    <x v="0"/>
    <x v="14"/>
  </r>
  <r>
    <s v="Jemilat"/>
    <x v="1"/>
    <x v="0"/>
    <x v="14"/>
  </r>
  <r>
    <s v="Omar"/>
    <x v="0"/>
    <x v="0"/>
    <x v="14"/>
  </r>
  <r>
    <s v="Shahira"/>
    <x v="1"/>
    <x v="0"/>
    <x v="14"/>
  </r>
  <r>
    <s v="Saba"/>
    <x v="0"/>
    <x v="0"/>
    <x v="14"/>
  </r>
  <r>
    <s v="Suleiman"/>
    <x v="0"/>
    <x v="0"/>
    <x v="14"/>
  </r>
  <r>
    <s v="Abdullahi"/>
    <x v="0"/>
    <x v="0"/>
    <x v="83"/>
  </r>
  <r>
    <s v="Mohammed"/>
    <x v="0"/>
    <x v="0"/>
    <x v="83"/>
  </r>
  <r>
    <s v="John"/>
    <x v="0"/>
    <x v="0"/>
    <x v="83"/>
  </r>
  <r>
    <s v="Hassan"/>
    <x v="0"/>
    <x v="0"/>
    <x v="83"/>
  </r>
  <r>
    <s v="Muhammad"/>
    <x v="0"/>
    <x v="0"/>
    <x v="83"/>
  </r>
  <r>
    <s v="Khalid"/>
    <x v="0"/>
    <x v="0"/>
    <x v="83"/>
  </r>
  <r>
    <s v="Osamah"/>
    <x v="0"/>
    <x v="0"/>
    <x v="83"/>
  </r>
  <r>
    <s v="Moez"/>
    <x v="0"/>
    <x v="0"/>
    <x v="83"/>
  </r>
  <r>
    <s v="Naglaa"/>
    <x v="0"/>
    <x v="0"/>
    <x v="83"/>
  </r>
  <r>
    <s v="Abubakar"/>
    <x v="0"/>
    <x v="0"/>
    <x v="83"/>
  </r>
  <r>
    <s v="Abdullahi"/>
    <x v="0"/>
    <x v="0"/>
    <x v="39"/>
  </r>
  <r>
    <s v="Hassan"/>
    <x v="0"/>
    <x v="0"/>
    <x v="39"/>
  </r>
  <r>
    <s v="Muhammad"/>
    <x v="0"/>
    <x v="0"/>
    <x v="39"/>
  </r>
  <r>
    <s v="John"/>
    <x v="0"/>
    <x v="0"/>
    <x v="39"/>
  </r>
  <r>
    <s v="Bashir"/>
    <x v="0"/>
    <x v="0"/>
    <x v="39"/>
  </r>
  <r>
    <s v="Yarima"/>
    <x v="0"/>
    <x v="0"/>
    <x v="39"/>
  </r>
  <r>
    <s v="Jemilat"/>
    <x v="1"/>
    <x v="0"/>
    <x v="39"/>
  </r>
  <r>
    <s v="Nurrul"/>
    <x v="0"/>
    <x v="0"/>
    <x v="39"/>
  </r>
  <r>
    <s v="Doaa"/>
    <x v="1"/>
    <x v="0"/>
    <x v="5"/>
  </r>
  <r>
    <s v="Nuran"/>
    <x v="0"/>
    <x v="0"/>
    <x v="5"/>
  </r>
  <r>
    <s v="Raghad"/>
    <x v="0"/>
    <x v="0"/>
    <x v="5"/>
  </r>
  <r>
    <s v="Ghosou"/>
    <x v="0"/>
    <x v="0"/>
    <x v="5"/>
  </r>
  <r>
    <s v="Tasneem"/>
    <x v="0"/>
    <x v="0"/>
    <x v="5"/>
  </r>
  <r>
    <s v="Adeola"/>
    <x v="0"/>
    <x v="0"/>
    <x v="5"/>
  </r>
  <r>
    <s v="Ibrahim"/>
    <x v="0"/>
    <x v="6"/>
    <x v="26"/>
  </r>
  <r>
    <s v="Rimsha"/>
    <x v="0"/>
    <x v="6"/>
    <x v="26"/>
  </r>
  <r>
    <s v="Damilola"/>
    <x v="1"/>
    <x v="6"/>
    <x v="26"/>
  </r>
  <r>
    <s v="Yan"/>
    <x v="0"/>
    <x v="6"/>
    <x v="26"/>
  </r>
  <r>
    <s v="Jibril"/>
    <x v="0"/>
    <x v="6"/>
    <x v="73"/>
  </r>
  <r>
    <s v="Weiquan"/>
    <x v="0"/>
    <x v="6"/>
    <x v="73"/>
  </r>
  <r>
    <s v="Zang"/>
    <x v="0"/>
    <x v="6"/>
    <x v="73"/>
  </r>
  <r>
    <s v="Muhammad"/>
    <x v="0"/>
    <x v="6"/>
    <x v="73"/>
  </r>
  <r>
    <s v="Saifullahi"/>
    <x v="0"/>
    <x v="6"/>
    <x v="73"/>
  </r>
  <r>
    <s v="Abdullahi"/>
    <x v="0"/>
    <x v="6"/>
    <x v="73"/>
  </r>
  <r>
    <s v="Cheng"/>
    <x v="1"/>
    <x v="6"/>
    <x v="73"/>
  </r>
  <r>
    <s v="Jonathan"/>
    <x v="0"/>
    <x v="6"/>
    <x v="73"/>
  </r>
  <r>
    <s v="Jibril"/>
    <x v="0"/>
    <x v="0"/>
    <x v="50"/>
  </r>
  <r>
    <s v="Muhammad"/>
    <x v="0"/>
    <x v="0"/>
    <x v="50"/>
  </r>
  <r>
    <s v="Zang"/>
    <x v="0"/>
    <x v="0"/>
    <x v="50"/>
  </r>
  <r>
    <s v="Saifullahi"/>
    <x v="0"/>
    <x v="0"/>
    <x v="50"/>
  </r>
  <r>
    <s v="Cheng"/>
    <x v="1"/>
    <x v="0"/>
    <x v="50"/>
  </r>
  <r>
    <s v="Jonathan"/>
    <x v="0"/>
    <x v="0"/>
    <x v="50"/>
  </r>
  <r>
    <s v="Mohamed"/>
    <x v="0"/>
    <x v="0"/>
    <x v="1"/>
  </r>
  <r>
    <s v="Jamal"/>
    <x v="0"/>
    <x v="0"/>
    <x v="1"/>
  </r>
  <r>
    <s v="Abdiaziz"/>
    <x v="0"/>
    <x v="0"/>
    <x v="1"/>
  </r>
  <r>
    <s v="Ahmed"/>
    <x v="0"/>
    <x v="0"/>
    <x v="1"/>
  </r>
  <r>
    <s v="Bashiru"/>
    <x v="0"/>
    <x v="0"/>
    <x v="1"/>
  </r>
  <r>
    <s v="Najib"/>
    <x v="0"/>
    <x v="0"/>
    <x v="1"/>
  </r>
  <r>
    <s v="Mukhtar"/>
    <x v="0"/>
    <x v="6"/>
    <x v="47"/>
  </r>
  <r>
    <s v="Alaa"/>
    <x v="0"/>
    <x v="6"/>
    <x v="47"/>
  </r>
  <r>
    <s v="Nehal"/>
    <x v="0"/>
    <x v="6"/>
    <x v="47"/>
  </r>
  <r>
    <s v="Mukhtar"/>
    <x v="0"/>
    <x v="1"/>
    <x v="26"/>
  </r>
  <r>
    <s v="Zhanfeng"/>
    <x v="0"/>
    <x v="1"/>
    <x v="26"/>
  </r>
  <r>
    <s v="Oyawale"/>
    <x v="0"/>
    <x v="1"/>
    <x v="26"/>
  </r>
  <r>
    <s v="Xiaojun"/>
    <x v="0"/>
    <x v="1"/>
    <x v="26"/>
  </r>
  <r>
    <s v="Mukhtar"/>
    <x v="0"/>
    <x v="5"/>
    <x v="26"/>
  </r>
  <r>
    <s v="Oyawale"/>
    <x v="0"/>
    <x v="5"/>
    <x v="26"/>
  </r>
  <r>
    <s v="Jonathan"/>
    <x v="0"/>
    <x v="5"/>
    <x v="26"/>
  </r>
  <r>
    <s v="ChangYu"/>
    <x v="0"/>
    <x v="5"/>
    <x v="26"/>
  </r>
  <r>
    <s v="XueFeng"/>
    <x v="1"/>
    <x v="5"/>
    <x v="26"/>
  </r>
  <r>
    <s v="Hao"/>
    <x v="0"/>
    <x v="5"/>
    <x v="26"/>
  </r>
  <r>
    <s v="Haitao"/>
    <x v="0"/>
    <x v="5"/>
    <x v="26"/>
  </r>
  <r>
    <s v="Mukhtar"/>
    <x v="0"/>
    <x v="6"/>
    <x v="39"/>
  </r>
  <r>
    <s v="Ibrahim"/>
    <x v="0"/>
    <x v="6"/>
    <x v="39"/>
  </r>
  <r>
    <s v="Abba"/>
    <x v="0"/>
    <x v="6"/>
    <x v="39"/>
  </r>
  <r>
    <s v="Abdulsalam"/>
    <x v="0"/>
    <x v="6"/>
    <x v="39"/>
  </r>
  <r>
    <s v="Sulaiman"/>
    <x v="0"/>
    <x v="6"/>
    <x v="39"/>
  </r>
  <r>
    <s v="Faisal"/>
    <x v="0"/>
    <x v="6"/>
    <x v="39"/>
  </r>
  <r>
    <s v="Mukhtar"/>
    <x v="0"/>
    <x v="0"/>
    <x v="26"/>
  </r>
  <r>
    <s v="Hongen"/>
    <x v="0"/>
    <x v="0"/>
    <x v="26"/>
  </r>
  <r>
    <s v="Zhanfeng"/>
    <x v="0"/>
    <x v="0"/>
    <x v="26"/>
  </r>
  <r>
    <s v="Shengtao"/>
    <x v="0"/>
    <x v="0"/>
    <x v="26"/>
  </r>
  <r>
    <s v="Pengjun"/>
    <x v="0"/>
    <x v="0"/>
    <x v="26"/>
  </r>
  <r>
    <s v="Guobin"/>
    <x v="0"/>
    <x v="0"/>
    <x v="26"/>
  </r>
  <r>
    <s v="Xiaojun"/>
    <x v="0"/>
    <x v="0"/>
    <x v="26"/>
  </r>
  <r>
    <s v="Zhe"/>
    <x v="0"/>
    <x v="0"/>
    <x v="26"/>
  </r>
  <r>
    <s v="Mukhtar"/>
    <x v="0"/>
    <x v="1"/>
    <x v="16"/>
  </r>
  <r>
    <s v="Abba"/>
    <x v="0"/>
    <x v="1"/>
    <x v="16"/>
  </r>
  <r>
    <s v="Mukhtar"/>
    <x v="0"/>
    <x v="1"/>
    <x v="16"/>
  </r>
  <r>
    <s v="Abba"/>
    <x v="0"/>
    <x v="1"/>
    <x v="16"/>
  </r>
  <r>
    <s v="Mukhtar"/>
    <x v="0"/>
    <x v="4"/>
    <x v="39"/>
  </r>
  <r>
    <s v="Oyawale"/>
    <x v="0"/>
    <x v="4"/>
    <x v="39"/>
  </r>
  <r>
    <s v="Zia"/>
    <x v="1"/>
    <x v="4"/>
    <x v="39"/>
  </r>
  <r>
    <s v="Zhanfeng"/>
    <x v="0"/>
    <x v="4"/>
    <x v="39"/>
  </r>
  <r>
    <s v="Xiaojun"/>
    <x v="0"/>
    <x v="4"/>
    <x v="39"/>
  </r>
  <r>
    <s v="Ruqayya"/>
    <x v="1"/>
    <x v="1"/>
    <x v="35"/>
  </r>
  <r>
    <s v="Muhammad"/>
    <x v="0"/>
    <x v="1"/>
    <x v="35"/>
  </r>
  <r>
    <s v="Umar"/>
    <x v="0"/>
    <x v="1"/>
    <x v="35"/>
  </r>
  <r>
    <s v="Hajara"/>
    <x v="1"/>
    <x v="1"/>
    <x v="35"/>
  </r>
  <r>
    <s v="Abdullahi"/>
    <x v="0"/>
    <x v="1"/>
    <x v="35"/>
  </r>
  <r>
    <s v="Sulaiman"/>
    <x v="0"/>
    <x v="1"/>
    <x v="35"/>
  </r>
  <r>
    <s v="Shehu"/>
    <x v="0"/>
    <x v="12"/>
    <x v="6"/>
  </r>
  <r>
    <s v="Mad"/>
    <x v="0"/>
    <x v="12"/>
    <x v="6"/>
  </r>
  <r>
    <s v="Shaufique"/>
    <x v="0"/>
    <x v="12"/>
    <x v="6"/>
  </r>
  <r>
    <s v="Khatid"/>
    <x v="0"/>
    <x v="12"/>
    <x v="6"/>
  </r>
  <r>
    <s v="Alias"/>
    <x v="0"/>
    <x v="12"/>
    <x v="6"/>
  </r>
  <r>
    <s v="Usman"/>
    <x v="0"/>
    <x v="6"/>
    <x v="79"/>
  </r>
  <r>
    <s v="Kaur"/>
    <x v="0"/>
    <x v="6"/>
    <x v="79"/>
  </r>
  <r>
    <s v="Usman"/>
    <x v="0"/>
    <x v="6"/>
    <x v="79"/>
  </r>
  <r>
    <s v="Kiran"/>
    <x v="0"/>
    <x v="6"/>
    <x v="79"/>
  </r>
  <r>
    <s v="Usman"/>
    <x v="0"/>
    <x v="0"/>
    <x v="79"/>
  </r>
  <r>
    <s v="Kiran"/>
    <x v="0"/>
    <x v="0"/>
    <x v="79"/>
  </r>
  <r>
    <s v="Usman"/>
    <x v="0"/>
    <x v="1"/>
    <x v="79"/>
  </r>
  <r>
    <s v="Joseph"/>
    <x v="0"/>
    <x v="15"/>
    <x v="9"/>
  </r>
  <r>
    <s v="Kenneth"/>
    <x v="0"/>
    <x v="6"/>
    <x v="21"/>
  </r>
  <r>
    <s v="Osikemekha"/>
    <x v="0"/>
    <x v="6"/>
    <x v="21"/>
  </r>
  <r>
    <s v="Berhan"/>
    <x v="0"/>
    <x v="0"/>
    <x v="61"/>
  </r>
  <r>
    <s v="Ayodeji"/>
    <x v="0"/>
    <x v="0"/>
    <x v="61"/>
  </r>
  <r>
    <s v="Michel"/>
    <x v="0"/>
    <x v="0"/>
    <x v="87"/>
  </r>
  <r>
    <s v="Adesoji"/>
    <x v="0"/>
    <x v="0"/>
    <x v="87"/>
  </r>
  <r>
    <s v="Adewale"/>
    <x v="0"/>
    <x v="0"/>
    <x v="87"/>
  </r>
  <r>
    <s v="Aneel"/>
    <x v="0"/>
    <x v="0"/>
    <x v="87"/>
  </r>
  <r>
    <s v="Ana"/>
    <x v="1"/>
    <x v="0"/>
    <x v="87"/>
  </r>
  <r>
    <s v="Miguel"/>
    <x v="0"/>
    <x v="0"/>
    <x v="87"/>
  </r>
  <r>
    <s v="Sameh"/>
    <x v="0"/>
    <x v="0"/>
    <x v="87"/>
  </r>
  <r>
    <s v="Dhruva"/>
    <x v="0"/>
    <x v="0"/>
    <x v="87"/>
  </r>
  <r>
    <s v="James"/>
    <x v="0"/>
    <x v="0"/>
    <x v="87"/>
  </r>
  <r>
    <s v="Benjamin"/>
    <x v="0"/>
    <x v="0"/>
    <x v="87"/>
  </r>
  <r>
    <s v="Debby"/>
    <x v="0"/>
    <x v="0"/>
    <x v="87"/>
  </r>
  <r>
    <s v="Samuel"/>
    <x v="0"/>
    <x v="0"/>
    <x v="87"/>
  </r>
  <r>
    <s v="Hans"/>
    <x v="0"/>
    <x v="0"/>
    <x v="87"/>
  </r>
  <r>
    <s v="Sezai"/>
    <x v="0"/>
    <x v="0"/>
    <x v="87"/>
  </r>
  <r>
    <s v="Elizabeth"/>
    <x v="0"/>
    <x v="0"/>
    <x v="87"/>
  </r>
  <r>
    <s v="Maria"/>
    <x v="1"/>
    <x v="0"/>
    <x v="87"/>
  </r>
  <r>
    <s v="Rohin"/>
    <x v="0"/>
    <x v="0"/>
    <x v="87"/>
  </r>
  <r>
    <s v="Helen"/>
    <x v="0"/>
    <x v="0"/>
    <x v="87"/>
  </r>
  <r>
    <s v="Dmitri"/>
    <x v="0"/>
    <x v="0"/>
    <x v="87"/>
  </r>
  <r>
    <s v="Marie"/>
    <x v="0"/>
    <x v="0"/>
    <x v="87"/>
  </r>
  <r>
    <s v="Francesco"/>
    <x v="0"/>
    <x v="0"/>
    <x v="87"/>
  </r>
  <r>
    <s v="Peter"/>
    <x v="0"/>
    <x v="0"/>
    <x v="87"/>
  </r>
  <r>
    <s v="Martin"/>
    <x v="0"/>
    <x v="0"/>
    <x v="87"/>
  </r>
  <r>
    <s v="Joana"/>
    <x v="1"/>
    <x v="0"/>
    <x v="87"/>
  </r>
  <r>
    <s v="Neil"/>
    <x v="0"/>
    <x v="0"/>
    <x v="87"/>
  </r>
  <r>
    <s v="Chris"/>
    <x v="0"/>
    <x v="0"/>
    <x v="87"/>
  </r>
  <r>
    <s v="Kwabena"/>
    <x v="0"/>
    <x v="0"/>
    <x v="87"/>
  </r>
  <r>
    <s v="Ruth"/>
    <x v="1"/>
    <x v="0"/>
    <x v="87"/>
  </r>
  <r>
    <s v="Edward"/>
    <x v="0"/>
    <x v="0"/>
    <x v="87"/>
  </r>
  <r>
    <s v="Daoud"/>
    <x v="0"/>
    <x v="0"/>
    <x v="87"/>
  </r>
  <r>
    <s v="Brett"/>
    <x v="1"/>
    <x v="0"/>
    <x v="87"/>
  </r>
  <r>
    <s v="Jonathan"/>
    <x v="0"/>
    <x v="0"/>
    <x v="87"/>
  </r>
  <r>
    <s v="Rohan"/>
    <x v="0"/>
    <x v="0"/>
    <x v="87"/>
  </r>
  <r>
    <s v="Emily"/>
    <x v="1"/>
    <x v="0"/>
    <x v="87"/>
  </r>
  <r>
    <s v="Conor"/>
    <x v="1"/>
    <x v="0"/>
    <x v="87"/>
  </r>
  <r>
    <s v="Sivesh"/>
    <x v="0"/>
    <x v="0"/>
    <x v="87"/>
  </r>
  <r>
    <s v="Chetan"/>
    <x v="0"/>
    <x v="0"/>
    <x v="87"/>
  </r>
  <r>
    <s v="Rachel"/>
    <x v="1"/>
    <x v="0"/>
    <x v="87"/>
  </r>
  <r>
    <s v="James"/>
    <x v="0"/>
    <x v="0"/>
    <x v="87"/>
  </r>
  <r>
    <s v="Andrew"/>
    <x v="0"/>
    <x v="0"/>
    <x v="87"/>
  </r>
  <r>
    <s v="Neil"/>
    <x v="0"/>
    <x v="0"/>
    <x v="87"/>
  </r>
  <r>
    <s v="Ana"/>
    <x v="1"/>
    <x v="0"/>
    <x v="87"/>
  </r>
  <r>
    <s v="Gaetano"/>
    <x v="0"/>
    <x v="0"/>
    <x v="87"/>
  </r>
  <r>
    <s v="Susan"/>
    <x v="0"/>
    <x v="0"/>
    <x v="87"/>
  </r>
  <r>
    <s v="Salomone"/>
    <x v="1"/>
    <x v="0"/>
    <x v="87"/>
  </r>
  <r>
    <s v="Abigail"/>
    <x v="0"/>
    <x v="0"/>
    <x v="87"/>
  </r>
  <r>
    <s v="Dale"/>
    <x v="0"/>
    <x v="0"/>
    <x v="87"/>
  </r>
  <r>
    <s v="Ewen"/>
    <x v="0"/>
    <x v="0"/>
    <x v="87"/>
  </r>
  <r>
    <s v="Richard"/>
    <x v="0"/>
    <x v="0"/>
    <x v="87"/>
  </r>
  <r>
    <s v="Philip"/>
    <x v="0"/>
    <x v="0"/>
    <x v="87"/>
  </r>
  <r>
    <s v="Keith"/>
    <x v="0"/>
    <x v="0"/>
    <x v="87"/>
  </r>
  <r>
    <s v="Siobhan"/>
    <x v="0"/>
    <x v="0"/>
    <x v="87"/>
  </r>
  <r>
    <s v="John"/>
    <x v="0"/>
    <x v="0"/>
    <x v="87"/>
  </r>
  <r>
    <s v="Sohei"/>
    <x v="0"/>
    <x v="0"/>
    <x v="87"/>
  </r>
  <r>
    <s v="John"/>
    <x v="0"/>
    <x v="0"/>
    <x v="87"/>
  </r>
  <r>
    <s v="Aman"/>
    <x v="0"/>
    <x v="0"/>
    <x v="87"/>
  </r>
  <r>
    <s v="Adrian"/>
    <x v="0"/>
    <x v="0"/>
    <x v="87"/>
  </r>
  <r>
    <s v="Edward"/>
    <x v="0"/>
    <x v="0"/>
    <x v="87"/>
  </r>
  <r>
    <s v="Georgia"/>
    <x v="0"/>
    <x v="0"/>
    <x v="87"/>
  </r>
  <r>
    <s v="Akshay"/>
    <x v="0"/>
    <x v="0"/>
    <x v="87"/>
  </r>
  <r>
    <s v="Alessandro"/>
    <x v="0"/>
    <x v="0"/>
    <x v="87"/>
  </r>
  <r>
    <s v="Samuel"/>
    <x v="0"/>
    <x v="0"/>
    <x v="87"/>
  </r>
  <r>
    <s v="Anant"/>
    <x v="1"/>
    <x v="0"/>
    <x v="87"/>
  </r>
  <r>
    <s v="Alessandro"/>
    <x v="0"/>
    <x v="0"/>
    <x v="87"/>
  </r>
  <r>
    <s v="Marco"/>
    <x v="1"/>
    <x v="0"/>
    <x v="87"/>
  </r>
  <r>
    <s v="Max"/>
    <x v="0"/>
    <x v="0"/>
    <x v="87"/>
  </r>
  <r>
    <s v="Fabio"/>
    <x v="0"/>
    <x v="0"/>
    <x v="87"/>
  </r>
  <r>
    <s v="Sinziana"/>
    <x v="1"/>
    <x v="0"/>
    <x v="87"/>
  </r>
  <r>
    <s v="Angelos"/>
    <x v="0"/>
    <x v="0"/>
    <x v="87"/>
  </r>
  <r>
    <s v="Stephen"/>
    <x v="0"/>
    <x v="0"/>
    <x v="87"/>
  </r>
  <r>
    <s v="Daniel"/>
    <x v="0"/>
    <x v="0"/>
    <x v="87"/>
  </r>
  <r>
    <s v="Michael"/>
    <x v="0"/>
    <x v="0"/>
    <x v="87"/>
  </r>
  <r>
    <s v="Peter"/>
    <x v="0"/>
    <x v="0"/>
    <x v="87"/>
  </r>
  <r>
    <s v="Hani"/>
    <x v="0"/>
    <x v="0"/>
    <x v="87"/>
  </r>
  <r>
    <s v="Rory"/>
    <x v="0"/>
    <x v="0"/>
    <x v="87"/>
  </r>
  <r>
    <s v="Laura"/>
    <x v="0"/>
    <x v="0"/>
    <x v="87"/>
  </r>
  <r>
    <s v="Franco"/>
    <x v="0"/>
    <x v="0"/>
    <x v="87"/>
  </r>
  <r>
    <s v="Ignatius"/>
    <x v="0"/>
    <x v="0"/>
    <x v="87"/>
  </r>
  <r>
    <s v="Christian"/>
    <x v="0"/>
    <x v="0"/>
    <x v="87"/>
  </r>
  <r>
    <s v="Iuri"/>
    <x v="0"/>
    <x v="0"/>
    <x v="87"/>
  </r>
  <r>
    <s v="Gail"/>
    <x v="0"/>
    <x v="0"/>
    <x v="87"/>
  </r>
  <r>
    <s v="Karl"/>
    <x v="0"/>
    <x v="0"/>
    <x v="87"/>
  </r>
  <r>
    <s v="Andreas"/>
    <x v="0"/>
    <x v="0"/>
    <x v="87"/>
  </r>
  <r>
    <s v="Faith"/>
    <x v="1"/>
    <x v="0"/>
    <x v="87"/>
  </r>
  <r>
    <s v="Alex"/>
    <x v="0"/>
    <x v="0"/>
    <x v="87"/>
  </r>
  <r>
    <s v="Richard"/>
    <x v="0"/>
    <x v="0"/>
    <x v="87"/>
  </r>
  <r>
    <s v="Andrew"/>
    <x v="0"/>
    <x v="0"/>
    <x v="87"/>
  </r>
  <r>
    <s v="Stuart"/>
    <x v="1"/>
    <x v="0"/>
    <x v="87"/>
  </r>
  <r>
    <s v="Michael"/>
    <x v="0"/>
    <x v="0"/>
    <x v="87"/>
  </r>
  <r>
    <s v="Paul"/>
    <x v="0"/>
    <x v="0"/>
    <x v="87"/>
  </r>
  <r>
    <s v="Juan"/>
    <x v="0"/>
    <x v="0"/>
    <x v="87"/>
  </r>
  <r>
    <s v="Martin"/>
    <x v="0"/>
    <x v="0"/>
    <x v="87"/>
  </r>
  <r>
    <s v="Ian"/>
    <x v="0"/>
    <x v="0"/>
    <x v="87"/>
  </r>
  <r>
    <s v="Raghavan"/>
    <x v="0"/>
    <x v="0"/>
    <x v="87"/>
  </r>
  <r>
    <s v="Alex"/>
    <x v="0"/>
    <x v="0"/>
    <x v="87"/>
  </r>
  <r>
    <s v="Jagdeep"/>
    <x v="0"/>
    <x v="0"/>
    <x v="87"/>
  </r>
  <r>
    <s v="Dinesh"/>
    <x v="0"/>
    <x v="0"/>
    <x v="87"/>
  </r>
  <r>
    <s v="Sudha"/>
    <x v="0"/>
    <x v="0"/>
    <x v="87"/>
  </r>
  <r>
    <s v="Christina"/>
    <x v="1"/>
    <x v="0"/>
    <x v="87"/>
  </r>
  <r>
    <s v="Elaine"/>
    <x v="0"/>
    <x v="0"/>
    <x v="87"/>
  </r>
  <r>
    <s v="Tabassum"/>
    <x v="0"/>
    <x v="0"/>
    <x v="87"/>
  </r>
  <r>
    <s v="Luis"/>
    <x v="0"/>
    <x v="0"/>
    <x v="87"/>
  </r>
  <r>
    <s v="Jalid"/>
    <x v="0"/>
    <x v="0"/>
    <x v="87"/>
  </r>
  <r>
    <s v="Anna"/>
    <x v="1"/>
    <x v="0"/>
    <x v="87"/>
  </r>
  <r>
    <s v="Paul"/>
    <x v="0"/>
    <x v="0"/>
    <x v="87"/>
  </r>
  <r>
    <s v="Murat"/>
    <x v="1"/>
    <x v="0"/>
    <x v="87"/>
  </r>
  <r>
    <s v="Rahel"/>
    <x v="0"/>
    <x v="0"/>
    <x v="87"/>
  </r>
  <r>
    <s v="Thomas"/>
    <x v="0"/>
    <x v="0"/>
    <x v="87"/>
  </r>
  <r>
    <s v="Rene"/>
    <x v="1"/>
    <x v="0"/>
    <x v="87"/>
  </r>
  <r>
    <s v="Rob"/>
    <x v="0"/>
    <x v="0"/>
    <x v="87"/>
  </r>
  <r>
    <s v="Sean"/>
    <x v="0"/>
    <x v="0"/>
    <x v="87"/>
  </r>
  <r>
    <s v="Rajkumar"/>
    <x v="0"/>
    <x v="0"/>
    <x v="87"/>
  </r>
  <r>
    <s v="Joe"/>
    <x v="0"/>
    <x v="0"/>
    <x v="87"/>
  </r>
  <r>
    <s v="Keiichi"/>
    <x v="0"/>
    <x v="0"/>
    <x v="87"/>
  </r>
  <r>
    <s v="Grant"/>
    <x v="1"/>
    <x v="0"/>
    <x v="87"/>
  </r>
  <r>
    <s v="Benjamin"/>
    <x v="0"/>
    <x v="0"/>
    <x v="87"/>
  </r>
  <r>
    <s v="Krishna"/>
    <x v="0"/>
    <x v="0"/>
    <x v="87"/>
  </r>
  <r>
    <s v="Alan"/>
    <x v="0"/>
    <x v="0"/>
    <x v="87"/>
  </r>
  <r>
    <s v="Alexandra"/>
    <x v="0"/>
    <x v="0"/>
    <x v="87"/>
  </r>
  <r>
    <s v="John"/>
    <x v="0"/>
    <x v="0"/>
    <x v="87"/>
  </r>
  <r>
    <s v="Steve"/>
    <x v="0"/>
    <x v="0"/>
    <x v="87"/>
  </r>
  <r>
    <s v="Ravi"/>
    <x v="1"/>
    <x v="0"/>
    <x v="87"/>
  </r>
  <r>
    <s v="Veeru"/>
    <x v="0"/>
    <x v="0"/>
    <x v="87"/>
  </r>
  <r>
    <s v="Tobias"/>
    <x v="0"/>
    <x v="0"/>
    <x v="87"/>
  </r>
  <r>
    <s v="Tom"/>
    <x v="0"/>
    <x v="0"/>
    <x v="87"/>
  </r>
  <r>
    <s v="Sadi"/>
    <x v="0"/>
    <x v="0"/>
    <x v="87"/>
  </r>
  <r>
    <s v="Adesoji"/>
    <x v="0"/>
    <x v="0"/>
    <x v="87"/>
  </r>
  <r>
    <s v="Arnav"/>
    <x v="1"/>
    <x v="0"/>
    <x v="87"/>
  </r>
  <r>
    <s v="Murat"/>
    <x v="1"/>
    <x v="0"/>
    <x v="87"/>
  </r>
  <r>
    <s v="Ehab"/>
    <x v="0"/>
    <x v="0"/>
    <x v="87"/>
  </r>
  <r>
    <s v="Derek"/>
    <x v="0"/>
    <x v="0"/>
    <x v="87"/>
  </r>
  <r>
    <s v="Felix"/>
    <x v="0"/>
    <x v="0"/>
    <x v="87"/>
  </r>
  <r>
    <s v="Markus"/>
    <x v="0"/>
    <x v="0"/>
    <x v="87"/>
  </r>
  <r>
    <s v="Osaid"/>
    <x v="0"/>
    <x v="0"/>
    <x v="87"/>
  </r>
  <r>
    <s v="Muhammad"/>
    <x v="0"/>
    <x v="0"/>
    <x v="87"/>
  </r>
  <r>
    <s v="Sattar"/>
    <x v="0"/>
    <x v="0"/>
    <x v="87"/>
  </r>
  <r>
    <s v="Alexis"/>
    <x v="0"/>
    <x v="0"/>
    <x v="87"/>
  </r>
  <r>
    <s v="Knut"/>
    <x v="0"/>
    <x v="0"/>
    <x v="87"/>
  </r>
  <r>
    <s v="Faris"/>
    <x v="0"/>
    <x v="0"/>
    <x v="87"/>
  </r>
  <r>
    <s v="Jose"/>
    <x v="0"/>
    <x v="0"/>
    <x v="87"/>
  </r>
  <r>
    <s v="Brittany"/>
    <x v="1"/>
    <x v="0"/>
    <x v="87"/>
  </r>
  <r>
    <s v="Emma"/>
    <x v="0"/>
    <x v="0"/>
    <x v="87"/>
  </r>
  <r>
    <s v="David"/>
    <x v="0"/>
    <x v="0"/>
    <x v="87"/>
  </r>
  <r>
    <s v="Ruth"/>
    <x v="1"/>
    <x v="0"/>
    <x v="87"/>
  </r>
  <r>
    <s v="Amanpreet"/>
    <x v="1"/>
    <x v="0"/>
    <x v="87"/>
  </r>
  <r>
    <s v="Kerry"/>
    <x v="0"/>
    <x v="0"/>
    <x v="87"/>
  </r>
  <r>
    <s v="Chris"/>
    <x v="0"/>
    <x v="0"/>
    <x v="87"/>
  </r>
  <r>
    <s v="Igor"/>
    <x v="0"/>
    <x v="0"/>
    <x v="87"/>
  </r>
  <r>
    <s v="Joshua"/>
    <x v="0"/>
    <x v="0"/>
    <x v="87"/>
  </r>
  <r>
    <s v="Mohammad"/>
    <x v="0"/>
    <x v="0"/>
    <x v="87"/>
  </r>
  <r>
    <s v="Sohini"/>
    <x v="0"/>
    <x v="0"/>
    <x v="87"/>
  </r>
  <r>
    <s v="Peter"/>
    <x v="0"/>
    <x v="0"/>
    <x v="87"/>
  </r>
  <r>
    <s v="Daniel"/>
    <x v="0"/>
    <x v="0"/>
    <x v="87"/>
  </r>
  <r>
    <s v="Moises"/>
    <x v="0"/>
    <x v="0"/>
    <x v="87"/>
  </r>
  <r>
    <s v="Giana"/>
    <x v="0"/>
    <x v="0"/>
    <x v="87"/>
  </r>
  <r>
    <s v="Thomas"/>
    <x v="0"/>
    <x v="0"/>
    <x v="87"/>
  </r>
  <r>
    <s v="John"/>
    <x v="0"/>
    <x v="0"/>
    <x v="87"/>
  </r>
  <r>
    <s v="Muhammed"/>
    <x v="0"/>
    <x v="0"/>
    <x v="87"/>
  </r>
  <r>
    <s v="Shebani"/>
    <x v="0"/>
    <x v="0"/>
    <x v="87"/>
  </r>
  <r>
    <s v="Tatiana"/>
    <x v="1"/>
    <x v="0"/>
    <x v="87"/>
  </r>
  <r>
    <s v="Gustavo"/>
    <x v="0"/>
    <x v="0"/>
    <x v="87"/>
  </r>
  <r>
    <s v="Gustavo"/>
    <x v="0"/>
    <x v="0"/>
    <x v="87"/>
  </r>
  <r>
    <s v="Magdalena"/>
    <x v="1"/>
    <x v="0"/>
    <x v="87"/>
  </r>
  <r>
    <s v="Constantine"/>
    <x v="1"/>
    <x v="0"/>
    <x v="87"/>
  </r>
  <r>
    <s v="Ewen"/>
    <x v="0"/>
    <x v="0"/>
    <x v="87"/>
  </r>
  <r>
    <s v="Intisar"/>
    <x v="0"/>
    <x v="0"/>
    <x v="87"/>
  </r>
  <r>
    <s v="Peter"/>
    <x v="0"/>
    <x v="0"/>
    <x v="87"/>
  </r>
  <r>
    <s v="Shelley"/>
    <x v="0"/>
    <x v="0"/>
    <x v="87"/>
  </r>
  <r>
    <s v="Arda"/>
    <x v="0"/>
    <x v="0"/>
    <x v="87"/>
  </r>
  <r>
    <s v="Pascal"/>
    <x v="1"/>
    <x v="0"/>
    <x v="87"/>
  </r>
  <r>
    <s v="Haytham"/>
    <x v="0"/>
    <x v="0"/>
    <x v="87"/>
  </r>
  <r>
    <s v="Schelto"/>
    <x v="0"/>
    <x v="0"/>
    <x v="87"/>
  </r>
  <r>
    <s v="Ismail"/>
    <x v="0"/>
    <x v="0"/>
    <x v="87"/>
  </r>
  <r>
    <s v="Andrey"/>
    <x v="0"/>
    <x v="0"/>
    <x v="87"/>
  </r>
  <r>
    <s v="Andrew"/>
    <x v="0"/>
    <x v="0"/>
    <x v="87"/>
  </r>
  <r>
    <s v="Markus"/>
    <x v="0"/>
    <x v="0"/>
    <x v="87"/>
  </r>
  <r>
    <s v="Maria"/>
    <x v="1"/>
    <x v="0"/>
    <x v="87"/>
  </r>
  <r>
    <s v="Piotr"/>
    <x v="1"/>
    <x v="0"/>
    <x v="87"/>
  </r>
  <r>
    <s v="Janet"/>
    <x v="1"/>
    <x v="0"/>
    <x v="87"/>
  </r>
  <r>
    <s v="Hassan"/>
    <x v="0"/>
    <x v="0"/>
    <x v="87"/>
  </r>
  <r>
    <s v="Dennis"/>
    <x v="0"/>
    <x v="0"/>
    <x v="87"/>
  </r>
  <r>
    <s v="Symeon"/>
    <x v="0"/>
    <x v="0"/>
    <x v="87"/>
  </r>
  <r>
    <s v="Rachel"/>
    <x v="1"/>
    <x v="0"/>
    <x v="87"/>
  </r>
  <r>
    <s v="David"/>
    <x v="0"/>
    <x v="0"/>
    <x v="87"/>
  </r>
  <r>
    <s v="Joshua"/>
    <x v="0"/>
    <x v="0"/>
    <x v="87"/>
  </r>
  <r>
    <s v="Mayaba"/>
    <x v="0"/>
    <x v="0"/>
    <x v="87"/>
  </r>
  <r>
    <s v="Ionut"/>
    <x v="1"/>
    <x v="0"/>
    <x v="87"/>
  </r>
  <r>
    <s v="Milagros"/>
    <x v="0"/>
    <x v="0"/>
    <x v="87"/>
  </r>
  <r>
    <s v="Faustin"/>
    <x v="0"/>
    <x v="0"/>
    <x v="87"/>
  </r>
  <r>
    <s v="Maricarmen"/>
    <x v="0"/>
    <x v="0"/>
    <x v="87"/>
  </r>
  <r>
    <s v="Kacimi"/>
    <x v="0"/>
    <x v="0"/>
    <x v="87"/>
  </r>
  <r>
    <s v="Oumaima"/>
    <x v="0"/>
    <x v="0"/>
    <x v="87"/>
  </r>
  <r>
    <s v="Carlos"/>
    <x v="0"/>
    <x v="0"/>
    <x v="87"/>
  </r>
  <r>
    <s v="Thomas"/>
    <x v="0"/>
    <x v="0"/>
    <x v="87"/>
  </r>
  <r>
    <s v="Willemijn"/>
    <x v="0"/>
    <x v="0"/>
    <x v="87"/>
  </r>
  <r>
    <s v="Ahmad"/>
    <x v="0"/>
    <x v="0"/>
    <x v="87"/>
  </r>
  <r>
    <s v="Dejan"/>
    <x v="0"/>
    <x v="0"/>
    <x v="87"/>
  </r>
  <r>
    <s v="Antonio"/>
    <x v="1"/>
    <x v="0"/>
    <x v="87"/>
  </r>
  <r>
    <s v="Toby"/>
    <x v="0"/>
    <x v="0"/>
    <x v="87"/>
  </r>
  <r>
    <s v="April"/>
    <x v="0"/>
    <x v="0"/>
    <x v="87"/>
  </r>
  <r>
    <s v="Juan"/>
    <x v="0"/>
    <x v="0"/>
    <x v="87"/>
  </r>
  <r>
    <s v="Irene"/>
    <x v="0"/>
    <x v="0"/>
    <x v="87"/>
  </r>
  <r>
    <s v="Raza"/>
    <x v="1"/>
    <x v="0"/>
    <x v="87"/>
  </r>
  <r>
    <s v="Andrew"/>
    <x v="0"/>
    <x v="0"/>
    <x v="87"/>
  </r>
  <r>
    <s v="Andreas"/>
    <x v="0"/>
    <x v="0"/>
    <x v="87"/>
  </r>
  <r>
    <s v="Justina"/>
    <x v="0"/>
    <x v="0"/>
    <x v="87"/>
  </r>
  <r>
    <s v="Neil"/>
    <x v="0"/>
    <x v="0"/>
    <x v="87"/>
  </r>
  <r>
    <s v="Catherine"/>
    <x v="1"/>
    <x v="0"/>
    <x v="87"/>
  </r>
  <r>
    <s v="Sebastian"/>
    <x v="0"/>
    <x v="0"/>
    <x v="87"/>
  </r>
  <r>
    <s v="Kjetil"/>
    <x v="0"/>
    <x v="0"/>
    <x v="87"/>
  </r>
  <r>
    <s v="Antonino"/>
    <x v="1"/>
    <x v="0"/>
    <x v="87"/>
  </r>
  <r>
    <s v="Malin"/>
    <x v="0"/>
    <x v="0"/>
    <x v="87"/>
  </r>
  <r>
    <s v="Stephen"/>
    <x v="0"/>
    <x v="0"/>
    <x v="87"/>
  </r>
  <r>
    <s v="Philip"/>
    <x v="0"/>
    <x v="0"/>
    <x v="87"/>
  </r>
  <r>
    <s v="Georgios"/>
    <x v="0"/>
    <x v="0"/>
    <x v="87"/>
  </r>
  <r>
    <s v="Gabrielle"/>
    <x v="0"/>
    <x v="0"/>
    <x v="87"/>
  </r>
  <r>
    <s v="Dale"/>
    <x v="0"/>
    <x v="0"/>
    <x v="87"/>
  </r>
  <r>
    <s v="Oliver"/>
    <x v="0"/>
    <x v="0"/>
    <x v="87"/>
  </r>
  <r>
    <s v="Duane"/>
    <x v="0"/>
    <x v="0"/>
    <x v="87"/>
  </r>
  <r>
    <s v="Naomi"/>
    <x v="0"/>
    <x v="0"/>
    <x v="87"/>
  </r>
  <r>
    <s v="Junior"/>
    <x v="0"/>
    <x v="0"/>
    <x v="87"/>
  </r>
  <r>
    <s v="Carvalho"/>
    <x v="0"/>
    <x v="0"/>
    <x v="87"/>
  </r>
  <r>
    <s v="Lima"/>
    <x v="1"/>
    <x v="0"/>
    <x v="87"/>
  </r>
  <r>
    <s v="Lira"/>
    <x v="1"/>
    <x v="0"/>
    <x v="87"/>
  </r>
  <r>
    <s v="Santos"/>
    <x v="0"/>
    <x v="0"/>
    <x v="87"/>
  </r>
  <r>
    <s v="Vieira"/>
    <x v="0"/>
    <x v="0"/>
    <x v="87"/>
  </r>
  <r>
    <s v="Barakat"/>
    <x v="1"/>
    <x v="0"/>
    <x v="87"/>
  </r>
  <r>
    <s v="Regina"/>
    <x v="1"/>
    <x v="0"/>
    <x v="87"/>
  </r>
  <r>
    <s v="Madani"/>
    <x v="0"/>
    <x v="0"/>
    <x v="87"/>
  </r>
  <r>
    <s v="Quintana"/>
    <x v="1"/>
    <x v="0"/>
    <x v="87"/>
  </r>
  <r>
    <s v="Riquoir"/>
    <x v="0"/>
    <x v="0"/>
    <x v="87"/>
  </r>
  <r>
    <s v="Ruiz"/>
    <x v="0"/>
    <x v="0"/>
    <x v="87"/>
  </r>
  <r>
    <s v="Cortes"/>
    <x v="0"/>
    <x v="0"/>
    <x v="87"/>
  </r>
  <r>
    <s v="Herrera"/>
    <x v="0"/>
    <x v="0"/>
    <x v="87"/>
  </r>
  <r>
    <s v="Jimenez"/>
    <x v="0"/>
    <x v="0"/>
    <x v="87"/>
  </r>
  <r>
    <s v="Pinilla"/>
    <x v="0"/>
    <x v="0"/>
    <x v="87"/>
  </r>
  <r>
    <s v="Rey"/>
    <x v="1"/>
    <x v="0"/>
    <x v="87"/>
  </r>
  <r>
    <s v="Velasquez"/>
    <x v="0"/>
    <x v="0"/>
    <x v="87"/>
  </r>
  <r>
    <s v="Samir"/>
    <x v="0"/>
    <x v="0"/>
    <x v="87"/>
  </r>
  <r>
    <s v="Abdelkader"/>
    <x v="0"/>
    <x v="0"/>
    <x v="87"/>
  </r>
  <r>
    <s v="Ahmed"/>
    <x v="0"/>
    <x v="0"/>
    <x v="87"/>
  </r>
  <r>
    <s v="Veziant"/>
    <x v="1"/>
    <x v="0"/>
    <x v="87"/>
  </r>
  <r>
    <s v="Mall"/>
    <x v="0"/>
    <x v="0"/>
    <x v="87"/>
  </r>
  <r>
    <s v="Kottayasamy"/>
    <x v="0"/>
    <x v="0"/>
    <x v="87"/>
  </r>
  <r>
    <s v="Chyau"/>
    <x v="0"/>
    <x v="0"/>
    <x v="87"/>
  </r>
  <r>
    <s v="Ayloor"/>
    <x v="0"/>
    <x v="0"/>
    <x v="87"/>
  </r>
  <r>
    <s v="Kannummal"/>
    <x v="0"/>
    <x v="0"/>
    <x v="87"/>
  </r>
  <r>
    <s v="Pisani"/>
    <x v="0"/>
    <x v="0"/>
    <x v="87"/>
  </r>
  <r>
    <s v="Koleva"/>
    <x v="0"/>
    <x v="0"/>
    <x v="87"/>
  </r>
  <r>
    <s v="Castro"/>
    <x v="0"/>
    <x v="0"/>
    <x v="87"/>
  </r>
  <r>
    <s v="Fares"/>
    <x v="1"/>
    <x v="0"/>
    <x v="87"/>
  </r>
  <r>
    <s v="Pipitone"/>
    <x v="1"/>
    <x v="0"/>
    <x v="87"/>
  </r>
  <r>
    <s v="Marino"/>
    <x v="1"/>
    <x v="0"/>
    <x v="87"/>
  </r>
  <r>
    <s v="Nespoli"/>
    <x v="0"/>
    <x v="0"/>
    <x v="87"/>
  </r>
  <r>
    <s v="Ghadah"/>
    <x v="0"/>
    <x v="0"/>
    <x v="87"/>
  </r>
  <r>
    <s v="Faraj"/>
    <x v="1"/>
    <x v="0"/>
    <x v="87"/>
  </r>
  <r>
    <s v="Nik"/>
    <x v="0"/>
    <x v="0"/>
    <x v="87"/>
  </r>
  <r>
    <s v="Sriram"/>
    <x v="0"/>
    <x v="0"/>
    <x v="87"/>
  </r>
  <r>
    <s v="Che"/>
    <x v="0"/>
    <x v="0"/>
    <x v="87"/>
  </r>
  <r>
    <s v="Mohamed"/>
    <x v="0"/>
    <x v="0"/>
    <x v="87"/>
  </r>
  <r>
    <s v="Mohd"/>
    <x v="0"/>
    <x v="0"/>
    <x v="87"/>
  </r>
  <r>
    <s v="Mohd"/>
    <x v="0"/>
    <x v="0"/>
    <x v="87"/>
  </r>
  <r>
    <s v="Soule"/>
    <x v="0"/>
    <x v="0"/>
    <x v="87"/>
  </r>
  <r>
    <s v="Aboharp"/>
    <x v="0"/>
    <x v="0"/>
    <x v="87"/>
  </r>
  <r>
    <s v="Sosa"/>
    <x v="0"/>
    <x v="0"/>
    <x v="87"/>
  </r>
  <r>
    <s v="Romero"/>
    <x v="0"/>
    <x v="0"/>
    <x v="87"/>
  </r>
  <r>
    <s v="Ali"/>
    <x v="0"/>
    <x v="0"/>
    <x v="87"/>
  </r>
  <r>
    <s v="Pius"/>
    <x v="0"/>
    <x v="0"/>
    <x v="87"/>
  </r>
  <r>
    <s v="AbdurRahman"/>
    <x v="0"/>
    <x v="0"/>
    <x v="87"/>
  </r>
  <r>
    <s v="Bello"/>
    <x v="0"/>
    <x v="0"/>
    <x v="87"/>
  </r>
  <r>
    <s v="Nafees"/>
    <x v="0"/>
    <x v="0"/>
    <x v="87"/>
  </r>
  <r>
    <s v="Almeida"/>
    <x v="0"/>
    <x v="0"/>
    <x v="87"/>
  </r>
  <r>
    <s v="Correia"/>
    <x v="0"/>
    <x v="0"/>
    <x v="87"/>
  </r>
  <r>
    <s v="Lima"/>
    <x v="1"/>
    <x v="0"/>
    <x v="87"/>
  </r>
  <r>
    <s v="Lima"/>
    <x v="1"/>
    <x v="0"/>
    <x v="87"/>
  </r>
  <r>
    <s v="Nunes"/>
    <x v="0"/>
    <x v="0"/>
    <x v="87"/>
  </r>
  <r>
    <s v="Martins"/>
    <x v="0"/>
    <x v="0"/>
    <x v="87"/>
  </r>
  <r>
    <s v="Sampaio"/>
    <x v="0"/>
    <x v="0"/>
    <x v="87"/>
  </r>
  <r>
    <s v="Figueiredo"/>
    <x v="0"/>
    <x v="0"/>
    <x v="87"/>
  </r>
  <r>
    <s v="Kam"/>
    <x v="0"/>
    <x v="0"/>
    <x v="87"/>
  </r>
  <r>
    <s v="Pereira"/>
    <x v="1"/>
    <x v="0"/>
    <x v="87"/>
  </r>
  <r>
    <s v="Silveira"/>
    <x v="0"/>
    <x v="0"/>
    <x v="87"/>
  </r>
  <r>
    <s v="Peralta"/>
    <x v="1"/>
    <x v="0"/>
    <x v="87"/>
  </r>
  <r>
    <s v="Sousa"/>
    <x v="0"/>
    <x v="0"/>
    <x v="87"/>
  </r>
  <r>
    <s v="Vieira"/>
    <x v="0"/>
    <x v="0"/>
    <x v="87"/>
  </r>
  <r>
    <s v="Abreu"/>
    <x v="0"/>
    <x v="0"/>
    <x v="87"/>
  </r>
  <r>
    <s v="Costa"/>
    <x v="0"/>
    <x v="0"/>
    <x v="87"/>
  </r>
  <r>
    <s v="Castro"/>
    <x v="0"/>
    <x v="0"/>
    <x v="87"/>
  </r>
  <r>
    <s v="Corte"/>
    <x v="0"/>
    <x v="0"/>
    <x v="87"/>
  </r>
  <r>
    <s v="Matos"/>
    <x v="0"/>
    <x v="0"/>
    <x v="87"/>
  </r>
  <r>
    <s v="Alagoa"/>
    <x v="0"/>
    <x v="0"/>
    <x v="87"/>
  </r>
  <r>
    <s v="Ramalho"/>
    <x v="0"/>
    <x v="0"/>
    <x v="87"/>
  </r>
  <r>
    <s v="Sampaio"/>
    <x v="0"/>
    <x v="0"/>
    <x v="87"/>
  </r>
  <r>
    <s v="Brito"/>
    <x v="0"/>
    <x v="0"/>
    <x v="87"/>
  </r>
  <r>
    <s v="Martins"/>
    <x v="0"/>
    <x v="0"/>
    <x v="87"/>
  </r>
  <r>
    <s v="Vieira"/>
    <x v="0"/>
    <x v="0"/>
    <x v="87"/>
  </r>
  <r>
    <s v="Ferreira"/>
    <x v="1"/>
    <x v="0"/>
    <x v="87"/>
  </r>
  <r>
    <s v="Milic"/>
    <x v="0"/>
    <x v="0"/>
    <x v="87"/>
  </r>
  <r>
    <s v="Paniagua"/>
    <x v="1"/>
    <x v="0"/>
    <x v="87"/>
  </r>
  <r>
    <s v="Baena"/>
    <x v="1"/>
    <x v="0"/>
    <x v="87"/>
  </r>
  <r>
    <s v="Sorribas"/>
    <x v="0"/>
    <x v="0"/>
    <x v="87"/>
  </r>
  <r>
    <s v="Diaz"/>
    <x v="0"/>
    <x v="0"/>
    <x v="87"/>
  </r>
  <r>
    <s v="Sanchez"/>
    <x v="0"/>
    <x v="0"/>
    <x v="87"/>
  </r>
  <r>
    <s v="Hernandez"/>
    <x v="0"/>
    <x v="0"/>
    <x v="87"/>
  </r>
  <r>
    <s v="Tebar"/>
    <x v="0"/>
    <x v="0"/>
    <x v="87"/>
  </r>
  <r>
    <s v="Cayetano"/>
    <x v="1"/>
    <x v="0"/>
    <x v="87"/>
  </r>
  <r>
    <s v="Gomez"/>
    <x v="0"/>
    <x v="0"/>
    <x v="87"/>
  </r>
  <r>
    <s v="Collera"/>
    <x v="0"/>
    <x v="0"/>
    <x v="87"/>
  </r>
  <r>
    <s v="Diaz"/>
    <x v="0"/>
    <x v="0"/>
    <x v="87"/>
  </r>
  <r>
    <s v="Farre"/>
    <x v="1"/>
    <x v="0"/>
    <x v="87"/>
  </r>
  <r>
    <s v="Flores"/>
    <x v="1"/>
    <x v="0"/>
    <x v="87"/>
  </r>
  <r>
    <s v="Gomez"/>
    <x v="0"/>
    <x v="0"/>
    <x v="87"/>
  </r>
  <r>
    <s v="Osorio"/>
    <x v="0"/>
    <x v="0"/>
    <x v="87"/>
  </r>
  <r>
    <s v="Sanchez"/>
    <x v="0"/>
    <x v="0"/>
    <x v="87"/>
  </r>
  <r>
    <s v="Soto"/>
    <x v="0"/>
    <x v="0"/>
    <x v="87"/>
  </r>
  <r>
    <s v="Jimenez"/>
    <x v="0"/>
    <x v="0"/>
    <x v="87"/>
  </r>
  <r>
    <s v="Valle"/>
    <x v="0"/>
    <x v="0"/>
    <x v="87"/>
  </r>
  <r>
    <s v="Aguado"/>
    <x v="0"/>
    <x v="0"/>
    <x v="87"/>
  </r>
  <r>
    <s v="Bravo"/>
    <x v="0"/>
    <x v="0"/>
    <x v="87"/>
  </r>
  <r>
    <s v="Camarero"/>
    <x v="0"/>
    <x v="0"/>
    <x v="87"/>
  </r>
  <r>
    <s v="Catalan"/>
    <x v="0"/>
    <x v="0"/>
    <x v="87"/>
  </r>
  <r>
    <s v="Garcia"/>
    <x v="0"/>
    <x v="0"/>
    <x v="87"/>
  </r>
  <r>
    <s v="Lasses"/>
    <x v="0"/>
    <x v="0"/>
    <x v="87"/>
  </r>
  <r>
    <s v="Lopez"/>
    <x v="0"/>
    <x v="0"/>
    <x v="87"/>
  </r>
  <r>
    <s v="Pena"/>
    <x v="1"/>
    <x v="0"/>
    <x v="87"/>
  </r>
  <r>
    <s v="Saez"/>
    <x v="0"/>
    <x v="0"/>
    <x v="87"/>
  </r>
  <r>
    <s v="Sanchez"/>
    <x v="0"/>
    <x v="0"/>
    <x v="87"/>
  </r>
  <r>
    <s v="Sanz"/>
    <x v="0"/>
    <x v="0"/>
    <x v="87"/>
  </r>
  <r>
    <s v="Beltran"/>
    <x v="0"/>
    <x v="0"/>
    <x v="87"/>
  </r>
  <r>
    <s v="Gomez"/>
    <x v="0"/>
    <x v="0"/>
    <x v="87"/>
  </r>
  <r>
    <s v="Nunez"/>
    <x v="0"/>
    <x v="0"/>
    <x v="87"/>
  </r>
  <r>
    <s v="Ortiz"/>
    <x v="0"/>
    <x v="0"/>
    <x v="87"/>
  </r>
  <r>
    <s v="Romero"/>
    <x v="0"/>
    <x v="0"/>
    <x v="87"/>
  </r>
  <r>
    <s v="Ruiz"/>
    <x v="0"/>
    <x v="0"/>
    <x v="87"/>
  </r>
  <r>
    <s v="Trujillo"/>
    <x v="0"/>
    <x v="0"/>
    <x v="87"/>
  </r>
  <r>
    <s v="Vazquez"/>
    <x v="0"/>
    <x v="0"/>
    <x v="87"/>
  </r>
  <r>
    <s v="Galvan"/>
    <x v="0"/>
    <x v="0"/>
    <x v="87"/>
  </r>
  <r>
    <s v="Minaya"/>
    <x v="0"/>
    <x v="0"/>
    <x v="87"/>
  </r>
  <r>
    <s v="Alonso"/>
    <x v="0"/>
    <x v="0"/>
    <x v="87"/>
  </r>
  <r>
    <s v="Jimenez"/>
    <x v="0"/>
    <x v="0"/>
    <x v="87"/>
  </r>
  <r>
    <s v="Benavides"/>
    <x v="0"/>
    <x v="0"/>
    <x v="87"/>
  </r>
  <r>
    <s v="Carrasco"/>
    <x v="0"/>
    <x v="0"/>
    <x v="87"/>
  </r>
  <r>
    <s v="Gimenez"/>
    <x v="0"/>
    <x v="0"/>
    <x v="87"/>
  </r>
  <r>
    <s v="Munoz"/>
    <x v="0"/>
    <x v="0"/>
    <x v="87"/>
  </r>
  <r>
    <s v="Parra"/>
    <x v="0"/>
    <x v="0"/>
    <x v="87"/>
  </r>
  <r>
    <s v="Pena"/>
    <x v="1"/>
    <x v="0"/>
    <x v="87"/>
  </r>
  <r>
    <s v="Ramirez"/>
    <x v="0"/>
    <x v="0"/>
    <x v="87"/>
  </r>
  <r>
    <s v="Valero"/>
    <x v="0"/>
    <x v="0"/>
    <x v="87"/>
  </r>
  <r>
    <s v="Garcia"/>
    <x v="0"/>
    <x v="0"/>
    <x v="87"/>
  </r>
  <r>
    <s v="Gimenez"/>
    <x v="0"/>
    <x v="0"/>
    <x v="87"/>
  </r>
  <r>
    <s v="Martin"/>
    <x v="0"/>
    <x v="0"/>
    <x v="87"/>
  </r>
  <r>
    <s v="Rodriguez"/>
    <x v="0"/>
    <x v="0"/>
    <x v="87"/>
  </r>
  <r>
    <s v="Roldon"/>
    <x v="0"/>
    <x v="0"/>
    <x v="87"/>
  </r>
  <r>
    <s v="Utrilla"/>
    <x v="1"/>
    <x v="0"/>
    <x v="87"/>
  </r>
  <r>
    <s v="Estaire"/>
    <x v="0"/>
    <x v="0"/>
    <x v="87"/>
  </r>
  <r>
    <s v="Fernandez"/>
    <x v="1"/>
    <x v="0"/>
    <x v="87"/>
  </r>
  <r>
    <s v="Garcia"/>
    <x v="0"/>
    <x v="0"/>
    <x v="87"/>
  </r>
  <r>
    <s v="Jimenez"/>
    <x v="0"/>
    <x v="0"/>
    <x v="87"/>
  </r>
  <r>
    <s v="Picon"/>
    <x v="0"/>
    <x v="0"/>
    <x v="87"/>
  </r>
  <r>
    <s v="Curtis"/>
    <x v="0"/>
    <x v="0"/>
    <x v="87"/>
  </r>
  <r>
    <s v="Lozano"/>
    <x v="0"/>
    <x v="0"/>
    <x v="87"/>
  </r>
  <r>
    <s v="Rey"/>
    <x v="1"/>
    <x v="0"/>
    <x v="87"/>
  </r>
  <r>
    <s v="Zorrilla"/>
    <x v="0"/>
    <x v="0"/>
    <x v="87"/>
  </r>
  <r>
    <s v="Alcaide"/>
    <x v="1"/>
    <x v="0"/>
    <x v="87"/>
  </r>
  <r>
    <s v="Garcia"/>
    <x v="0"/>
    <x v="0"/>
    <x v="87"/>
  </r>
  <r>
    <s v="Troncoso"/>
    <x v="0"/>
    <x v="0"/>
    <x v="87"/>
  </r>
  <r>
    <s v="Blas"/>
    <x v="0"/>
    <x v="0"/>
    <x v="87"/>
  </r>
  <r>
    <s v="Garcia"/>
    <x v="0"/>
    <x v="0"/>
    <x v="87"/>
  </r>
  <r>
    <s v="Talal"/>
    <x v="0"/>
    <x v="0"/>
    <x v="87"/>
  </r>
  <r>
    <s v="Achalandabaso"/>
    <x v="0"/>
    <x v="0"/>
    <x v="87"/>
  </r>
  <r>
    <s v="Sales"/>
    <x v="0"/>
    <x v="0"/>
    <x v="87"/>
  </r>
  <r>
    <s v="Prieto"/>
    <x v="1"/>
    <x v="0"/>
    <x v="87"/>
  </r>
  <r>
    <s v="Villalabeitia"/>
    <x v="1"/>
    <x v="0"/>
    <x v="87"/>
  </r>
  <r>
    <s v="Duran"/>
    <x v="0"/>
    <x v="0"/>
    <x v="87"/>
  </r>
  <r>
    <s v="Fernandez"/>
    <x v="1"/>
    <x v="0"/>
    <x v="87"/>
  </r>
  <r>
    <s v="Sanz"/>
    <x v="0"/>
    <x v="0"/>
    <x v="87"/>
  </r>
  <r>
    <s v="Acosta"/>
    <x v="0"/>
    <x v="0"/>
    <x v="87"/>
  </r>
  <r>
    <s v="Ortiz"/>
    <x v="0"/>
    <x v="0"/>
    <x v="87"/>
  </r>
  <r>
    <s v="Yepes"/>
    <x v="0"/>
    <x v="0"/>
    <x v="87"/>
  </r>
  <r>
    <s v="Correa"/>
    <x v="0"/>
    <x v="0"/>
    <x v="87"/>
  </r>
  <r>
    <s v="Delgado"/>
    <x v="0"/>
    <x v="0"/>
    <x v="87"/>
  </r>
  <r>
    <s v="Garcia"/>
    <x v="0"/>
    <x v="0"/>
    <x v="87"/>
  </r>
  <r>
    <s v="Maqueda"/>
    <x v="0"/>
    <x v="0"/>
    <x v="87"/>
  </r>
  <r>
    <s v="Calvo"/>
    <x v="0"/>
    <x v="0"/>
    <x v="87"/>
  </r>
  <r>
    <s v="Guillamot"/>
    <x v="1"/>
    <x v="0"/>
    <x v="87"/>
  </r>
  <r>
    <s v="Colao"/>
    <x v="0"/>
    <x v="0"/>
    <x v="87"/>
  </r>
  <r>
    <s v="Diaz"/>
    <x v="0"/>
    <x v="0"/>
    <x v="87"/>
  </r>
  <r>
    <s v="Esteban"/>
    <x v="0"/>
    <x v="0"/>
    <x v="87"/>
  </r>
  <r>
    <s v="Galindo"/>
    <x v="0"/>
    <x v="0"/>
    <x v="87"/>
  </r>
  <r>
    <s v="Gutierrez"/>
    <x v="0"/>
    <x v="0"/>
    <x v="87"/>
  </r>
  <r>
    <s v="Hernandez"/>
    <x v="0"/>
    <x v="0"/>
    <x v="87"/>
  </r>
  <r>
    <s v="Serrano"/>
    <x v="0"/>
    <x v="0"/>
    <x v="87"/>
  </r>
  <r>
    <s v="Alonso"/>
    <x v="0"/>
    <x v="0"/>
    <x v="87"/>
  </r>
  <r>
    <s v="Gegundez"/>
    <x v="0"/>
    <x v="0"/>
    <x v="87"/>
  </r>
  <r>
    <s v="Gortazar"/>
    <x v="0"/>
    <x v="0"/>
    <x v="87"/>
  </r>
  <r>
    <s v="Prieto"/>
    <x v="1"/>
    <x v="0"/>
    <x v="87"/>
  </r>
  <r>
    <s v="Cantalejo"/>
    <x v="0"/>
    <x v="0"/>
    <x v="87"/>
  </r>
  <r>
    <s v="Dobon"/>
    <x v="0"/>
    <x v="0"/>
    <x v="87"/>
  </r>
  <r>
    <s v="Gascon"/>
    <x v="0"/>
    <x v="0"/>
    <x v="87"/>
  </r>
  <r>
    <s v="GonzalezNicolas"/>
    <x v="0"/>
    <x v="0"/>
    <x v="87"/>
  </r>
  <r>
    <s v="Herrero"/>
    <x v="0"/>
    <x v="0"/>
    <x v="87"/>
  </r>
  <r>
    <s v="Martinez"/>
    <x v="0"/>
    <x v="0"/>
    <x v="87"/>
  </r>
  <r>
    <s v="Sanchez"/>
    <x v="0"/>
    <x v="0"/>
    <x v="87"/>
  </r>
  <r>
    <s v="Blazquez"/>
    <x v="0"/>
    <x v="0"/>
    <x v="87"/>
  </r>
  <r>
    <s v="Diez"/>
    <x v="0"/>
    <x v="0"/>
    <x v="87"/>
  </r>
  <r>
    <s v="Ovejero"/>
    <x v="0"/>
    <x v="0"/>
    <x v="87"/>
  </r>
  <r>
    <s v="Vera"/>
    <x v="0"/>
    <x v="0"/>
    <x v="87"/>
  </r>
  <r>
    <s v="Cerro"/>
    <x v="0"/>
    <x v="0"/>
    <x v="87"/>
  </r>
  <r>
    <s v="Acebes"/>
    <x v="0"/>
    <x v="0"/>
    <x v="87"/>
  </r>
  <r>
    <s v="Bueno"/>
    <x v="0"/>
    <x v="0"/>
    <x v="87"/>
  </r>
  <r>
    <s v="Choolani"/>
    <x v="0"/>
    <x v="0"/>
    <x v="87"/>
  </r>
  <r>
    <s v="Pacheco"/>
    <x v="1"/>
    <x v="0"/>
    <x v="87"/>
  </r>
  <r>
    <s v="Sanchez"/>
    <x v="0"/>
    <x v="0"/>
    <x v="87"/>
  </r>
  <r>
    <s v="Gil"/>
    <x v="0"/>
    <x v="0"/>
    <x v="87"/>
  </r>
  <r>
    <s v="Gutierrez"/>
    <x v="0"/>
    <x v="0"/>
    <x v="87"/>
  </r>
  <r>
    <s v="Lopez"/>
    <x v="0"/>
    <x v="0"/>
    <x v="87"/>
  </r>
  <r>
    <s v="Ramirez"/>
    <x v="0"/>
    <x v="0"/>
    <x v="87"/>
  </r>
  <r>
    <s v="Roca"/>
    <x v="1"/>
    <x v="0"/>
    <x v="87"/>
  </r>
  <r>
    <s v="Ruiz"/>
    <x v="0"/>
    <x v="0"/>
    <x v="87"/>
  </r>
  <r>
    <s v="Cintas"/>
    <x v="0"/>
    <x v="0"/>
    <x v="87"/>
  </r>
  <r>
    <s v="Oliva"/>
    <x v="0"/>
    <x v="0"/>
    <x v="87"/>
  </r>
  <r>
    <s v="Perez"/>
    <x v="0"/>
    <x v="0"/>
    <x v="87"/>
  </r>
  <r>
    <s v="Rio"/>
    <x v="0"/>
    <x v="0"/>
    <x v="87"/>
  </r>
  <r>
    <s v="Torres"/>
    <x v="0"/>
    <x v="0"/>
    <x v="87"/>
  </r>
  <r>
    <s v="Martinez"/>
    <x v="0"/>
    <x v="0"/>
    <x v="87"/>
  </r>
  <r>
    <s v="Fernandez"/>
    <x v="1"/>
    <x v="0"/>
    <x v="87"/>
  </r>
  <r>
    <s v="Gonzalez"/>
    <x v="0"/>
    <x v="0"/>
    <x v="87"/>
  </r>
  <r>
    <s v="GarciaSancho"/>
    <x v="0"/>
    <x v="0"/>
    <x v="87"/>
  </r>
  <r>
    <s v="Heras"/>
    <x v="1"/>
    <x v="0"/>
    <x v="87"/>
  </r>
  <r>
    <s v="Mate"/>
    <x v="0"/>
    <x v="0"/>
    <x v="87"/>
  </r>
  <r>
    <s v="Ortega"/>
    <x v="0"/>
    <x v="0"/>
    <x v="87"/>
  </r>
  <r>
    <s v="Rojo"/>
    <x v="0"/>
    <x v="0"/>
    <x v="87"/>
  </r>
  <r>
    <s v="Sanchez"/>
    <x v="0"/>
    <x v="0"/>
    <x v="87"/>
  </r>
  <r>
    <s v="Serralta"/>
    <x v="0"/>
    <x v="0"/>
    <x v="87"/>
  </r>
  <r>
    <s v="Cagigas"/>
    <x v="0"/>
    <x v="0"/>
    <x v="87"/>
  </r>
  <r>
    <s v="Caina"/>
    <x v="1"/>
    <x v="0"/>
    <x v="87"/>
  </r>
  <r>
    <s v="Gomez"/>
    <x v="0"/>
    <x v="0"/>
    <x v="87"/>
  </r>
  <r>
    <s v="Santarrufina"/>
    <x v="0"/>
    <x v="0"/>
    <x v="87"/>
  </r>
  <r>
    <s v="Valbuena"/>
    <x v="1"/>
    <x v="0"/>
    <x v="87"/>
  </r>
  <r>
    <s v="Cagigal"/>
    <x v="0"/>
    <x v="0"/>
    <x v="87"/>
  </r>
  <r>
    <s v="Diaz"/>
    <x v="0"/>
    <x v="0"/>
    <x v="87"/>
  </r>
  <r>
    <s v="Marqueta"/>
    <x v="0"/>
    <x v="0"/>
    <x v="87"/>
  </r>
  <r>
    <s v="Perez"/>
    <x v="0"/>
    <x v="0"/>
    <x v="87"/>
  </r>
  <r>
    <s v="Ramos"/>
    <x v="0"/>
    <x v="0"/>
    <x v="87"/>
  </r>
  <r>
    <s v="Rodriguez"/>
    <x v="0"/>
    <x v="0"/>
    <x v="87"/>
  </r>
  <r>
    <s v="Alfonso"/>
    <x v="0"/>
    <x v="0"/>
    <x v="87"/>
  </r>
  <r>
    <s v="Fernandez"/>
    <x v="1"/>
    <x v="0"/>
    <x v="87"/>
  </r>
  <r>
    <s v="Gil"/>
    <x v="0"/>
    <x v="0"/>
    <x v="87"/>
  </r>
  <r>
    <s v="Gonzalez"/>
    <x v="0"/>
    <x v="0"/>
    <x v="87"/>
  </r>
  <r>
    <s v="Pujol"/>
    <x v="0"/>
    <x v="0"/>
    <x v="87"/>
  </r>
  <r>
    <s v="Soldevila"/>
    <x v="0"/>
    <x v="0"/>
    <x v="87"/>
  </r>
  <r>
    <s v="Ali"/>
    <x v="0"/>
    <x v="0"/>
    <x v="87"/>
  </r>
  <r>
    <s v="Adam"/>
    <x v="0"/>
    <x v="0"/>
    <x v="87"/>
  </r>
  <r>
    <s v="Maa"/>
    <x v="0"/>
    <x v="0"/>
    <x v="87"/>
  </r>
  <r>
    <s v="Dincer"/>
    <x v="0"/>
    <x v="0"/>
    <x v="87"/>
  </r>
  <r>
    <s v="Demirli"/>
    <x v="0"/>
    <x v="0"/>
    <x v="87"/>
  </r>
  <r>
    <s v="Kilinc"/>
    <x v="0"/>
    <x v="0"/>
    <x v="87"/>
  </r>
  <r>
    <s v="Gultekin"/>
    <x v="0"/>
    <x v="0"/>
    <x v="87"/>
  </r>
  <r>
    <s v="Roy"/>
    <x v="1"/>
    <x v="0"/>
    <x v="87"/>
  </r>
  <r>
    <s v="Labib"/>
    <x v="0"/>
    <x v="0"/>
    <x v="87"/>
  </r>
  <r>
    <s v="Akhter"/>
    <x v="0"/>
    <x v="0"/>
    <x v="87"/>
  </r>
  <r>
    <s v="Sundaram"/>
    <x v="0"/>
    <x v="0"/>
    <x v="87"/>
  </r>
  <r>
    <s v="Aboelkassem"/>
    <x v="0"/>
    <x v="0"/>
    <x v="87"/>
  </r>
  <r>
    <s v="Mahmoud"/>
    <x v="0"/>
    <x v="0"/>
    <x v="87"/>
  </r>
  <r>
    <s v="truncated"/>
    <x v="0"/>
    <x v="0"/>
    <x v="87"/>
  </r>
  <r>
    <s v="David"/>
    <x v="0"/>
    <x v="12"/>
    <x v="72"/>
  </r>
  <r>
    <s v="David"/>
    <x v="0"/>
    <x v="1"/>
    <x v="72"/>
  </r>
  <r>
    <s v="Grace"/>
    <x v="1"/>
    <x v="14"/>
    <x v="58"/>
  </r>
  <r>
    <s v="Grace"/>
    <x v="1"/>
    <x v="3"/>
    <x v="58"/>
  </r>
  <r>
    <s v="Grace"/>
    <x v="1"/>
    <x v="2"/>
    <x v="10"/>
  </r>
  <r>
    <s v="Marianna"/>
    <x v="1"/>
    <x v="6"/>
    <x v="19"/>
  </r>
  <r>
    <s v="Matteo"/>
    <x v="0"/>
    <x v="6"/>
    <x v="19"/>
  </r>
  <r>
    <s v="Alexandre"/>
    <x v="0"/>
    <x v="6"/>
    <x v="19"/>
  </r>
  <r>
    <s v="Beth"/>
    <x v="0"/>
    <x v="6"/>
    <x v="19"/>
  </r>
  <r>
    <s v="Christopher"/>
    <x v="0"/>
    <x v="6"/>
    <x v="19"/>
  </r>
  <r>
    <s v="Daniela"/>
    <x v="0"/>
    <x v="6"/>
    <x v="19"/>
  </r>
  <r>
    <s v="Mattia"/>
    <x v="0"/>
    <x v="6"/>
    <x v="19"/>
  </r>
  <r>
    <s v="Marianela"/>
    <x v="0"/>
    <x v="6"/>
    <x v="19"/>
  </r>
  <r>
    <s v="Jan"/>
    <x v="0"/>
    <x v="6"/>
    <x v="19"/>
  </r>
  <r>
    <s v="Jelena"/>
    <x v="1"/>
    <x v="6"/>
    <x v="19"/>
  </r>
  <r>
    <s v="Kamile"/>
    <x v="0"/>
    <x v="6"/>
    <x v="19"/>
  </r>
  <r>
    <s v="Ovidiu"/>
    <x v="0"/>
    <x v="6"/>
    <x v="19"/>
  </r>
  <r>
    <s v="Alain"/>
    <x v="0"/>
    <x v="6"/>
    <x v="19"/>
  </r>
  <r>
    <s v="Albertino"/>
    <x v="0"/>
    <x v="6"/>
    <x v="19"/>
  </r>
  <r>
    <s v="Rafael"/>
    <x v="1"/>
    <x v="6"/>
    <x v="19"/>
  </r>
  <r>
    <s v="Gerasimos"/>
    <x v="0"/>
    <x v="6"/>
    <x v="19"/>
  </r>
  <r>
    <s v="Etienne"/>
    <x v="1"/>
    <x v="6"/>
    <x v="19"/>
  </r>
  <r>
    <s v="Antoine"/>
    <x v="0"/>
    <x v="6"/>
    <x v="19"/>
  </r>
  <r>
    <s v="Carolyn"/>
    <x v="0"/>
    <x v="6"/>
    <x v="19"/>
  </r>
  <r>
    <s v="Maria"/>
    <x v="1"/>
    <x v="6"/>
    <x v="19"/>
  </r>
  <r>
    <s v="Peter"/>
    <x v="0"/>
    <x v="6"/>
    <x v="19"/>
  </r>
  <r>
    <s v="Piotr"/>
    <x v="1"/>
    <x v="6"/>
    <x v="19"/>
  </r>
  <r>
    <s v="Hadiza"/>
    <x v="1"/>
    <x v="6"/>
    <x v="19"/>
  </r>
  <r>
    <s v="Karen"/>
    <x v="0"/>
    <x v="6"/>
    <x v="19"/>
  </r>
  <r>
    <s v="Koji"/>
    <x v="0"/>
    <x v="6"/>
    <x v="19"/>
  </r>
  <r>
    <s v="Jozine"/>
    <x v="1"/>
    <x v="6"/>
    <x v="19"/>
  </r>
  <r>
    <s v="Adriaan"/>
    <x v="0"/>
    <x v="6"/>
    <x v="19"/>
  </r>
  <r>
    <s v="Gad"/>
    <x v="0"/>
    <x v="6"/>
    <x v="19"/>
  </r>
  <r>
    <s v="Marco"/>
    <x v="1"/>
    <x v="6"/>
    <x v="19"/>
  </r>
  <r>
    <s v="Olajide"/>
    <x v="0"/>
    <x v="6"/>
    <x v="69"/>
  </r>
  <r>
    <s v="Benjamin"/>
    <x v="0"/>
    <x v="6"/>
    <x v="69"/>
  </r>
  <r>
    <s v="Oladotun"/>
    <x v="0"/>
    <x v="6"/>
    <x v="69"/>
  </r>
  <r>
    <s v="Michael"/>
    <x v="0"/>
    <x v="6"/>
    <x v="69"/>
  </r>
  <r>
    <s v="Christoph"/>
    <x v="0"/>
    <x v="6"/>
    <x v="69"/>
  </r>
  <r>
    <s v="AbdulRahaman"/>
    <x v="0"/>
    <x v="6"/>
    <x v="42"/>
  </r>
  <r>
    <s v="Simon"/>
    <x v="0"/>
    <x v="6"/>
    <x v="42"/>
  </r>
  <r>
    <s v="Kortse"/>
    <x v="0"/>
    <x v="6"/>
    <x v="42"/>
  </r>
  <r>
    <s v="Umar"/>
    <x v="0"/>
    <x v="6"/>
    <x v="42"/>
  </r>
  <r>
    <s v="Daniel"/>
    <x v="0"/>
    <x v="6"/>
    <x v="49"/>
  </r>
  <r>
    <s v="Mathew"/>
    <x v="0"/>
    <x v="6"/>
    <x v="49"/>
  </r>
  <r>
    <s v="Idowu"/>
    <x v="0"/>
    <x v="6"/>
    <x v="49"/>
  </r>
  <r>
    <s v="Biodun"/>
    <x v="0"/>
    <x v="6"/>
    <x v="49"/>
  </r>
  <r>
    <s v="Dele"/>
    <x v="0"/>
    <x v="4"/>
    <x v="42"/>
  </r>
  <r>
    <s v="Musa"/>
    <x v="0"/>
    <x v="4"/>
    <x v="42"/>
  </r>
  <r>
    <s v="Feyisayo"/>
    <x v="0"/>
    <x v="11"/>
    <x v="6"/>
  </r>
  <r>
    <s v="Antoine"/>
    <x v="0"/>
    <x v="11"/>
    <x v="6"/>
  </r>
  <r>
    <s v="Hieab"/>
    <x v="0"/>
    <x v="11"/>
    <x v="85"/>
  </r>
  <r>
    <s v="Derrek"/>
    <x v="0"/>
    <x v="11"/>
    <x v="85"/>
  </r>
  <r>
    <s v="Vincent"/>
    <x v="0"/>
    <x v="11"/>
    <x v="85"/>
  </r>
  <r>
    <s v="Jason"/>
    <x v="0"/>
    <x v="11"/>
    <x v="85"/>
  </r>
  <r>
    <s v="Paul"/>
    <x v="0"/>
    <x v="11"/>
    <x v="85"/>
  </r>
  <r>
    <s v="Miguel"/>
    <x v="0"/>
    <x v="11"/>
    <x v="85"/>
  </r>
  <r>
    <s v="Stella"/>
    <x v="1"/>
    <x v="11"/>
    <x v="85"/>
  </r>
  <r>
    <s v="Alejandro"/>
    <x v="0"/>
    <x v="11"/>
    <x v="85"/>
  </r>
  <r>
    <s v="Sudha"/>
    <x v="0"/>
    <x v="11"/>
    <x v="85"/>
  </r>
  <r>
    <s v="Sylvane"/>
    <x v="1"/>
    <x v="11"/>
    <x v="85"/>
  </r>
  <r>
    <s v="Ashley"/>
    <x v="0"/>
    <x v="11"/>
    <x v="85"/>
  </r>
  <r>
    <s v="Neda"/>
    <x v="0"/>
    <x v="11"/>
    <x v="85"/>
  </r>
  <r>
    <s v="Katharine"/>
    <x v="1"/>
    <x v="11"/>
    <x v="85"/>
  </r>
  <r>
    <s v="Sven"/>
    <x v="0"/>
    <x v="11"/>
    <x v="85"/>
  </r>
  <r>
    <s v="Lucija"/>
    <x v="0"/>
    <x v="11"/>
    <x v="85"/>
  </r>
  <r>
    <s v="Saud"/>
    <x v="0"/>
    <x v="11"/>
    <x v="85"/>
  </r>
  <r>
    <s v="Najaf"/>
    <x v="0"/>
    <x v="11"/>
    <x v="85"/>
  </r>
  <r>
    <s v="Micael"/>
    <x v="0"/>
    <x v="11"/>
    <x v="85"/>
  </r>
  <r>
    <s v="Konstantinos"/>
    <x v="0"/>
    <x v="11"/>
    <x v="85"/>
  </r>
  <r>
    <s v="Benjamin"/>
    <x v="0"/>
    <x v="11"/>
    <x v="85"/>
  </r>
  <r>
    <s v="Nicola"/>
    <x v="1"/>
    <x v="11"/>
    <x v="85"/>
  </r>
  <r>
    <s v="Lavinia"/>
    <x v="1"/>
    <x v="11"/>
    <x v="85"/>
  </r>
  <r>
    <s v="Tomas"/>
    <x v="0"/>
    <x v="11"/>
    <x v="85"/>
  </r>
  <r>
    <s v="Alexa"/>
    <x v="0"/>
    <x v="11"/>
    <x v="85"/>
  </r>
  <r>
    <s v="Manon"/>
    <x v="0"/>
    <x v="11"/>
    <x v="85"/>
  </r>
  <r>
    <s v="Joshua"/>
    <x v="0"/>
    <x v="11"/>
    <x v="85"/>
  </r>
  <r>
    <s v="Laura"/>
    <x v="0"/>
    <x v="11"/>
    <x v="85"/>
  </r>
  <r>
    <s v="Susan"/>
    <x v="0"/>
    <x v="11"/>
    <x v="85"/>
  </r>
  <r>
    <s v="Marc"/>
    <x v="0"/>
    <x v="11"/>
    <x v="85"/>
  </r>
  <r>
    <s v="Marco"/>
    <x v="1"/>
    <x v="11"/>
    <x v="85"/>
  </r>
  <r>
    <s v="Janita"/>
    <x v="0"/>
    <x v="11"/>
    <x v="85"/>
  </r>
  <r>
    <s v="Adam"/>
    <x v="0"/>
    <x v="11"/>
    <x v="85"/>
  </r>
  <r>
    <s v="Owen"/>
    <x v="0"/>
    <x v="11"/>
    <x v="85"/>
  </r>
  <r>
    <s v="Ganesh"/>
    <x v="0"/>
    <x v="11"/>
    <x v="85"/>
  </r>
  <r>
    <s v="Qiang"/>
    <x v="0"/>
    <x v="11"/>
    <x v="85"/>
  </r>
  <r>
    <s v="Christopher"/>
    <x v="0"/>
    <x v="11"/>
    <x v="85"/>
  </r>
  <r>
    <s v="Gabriel"/>
    <x v="0"/>
    <x v="11"/>
    <x v="85"/>
  </r>
  <r>
    <s v="Anouk"/>
    <x v="0"/>
    <x v="11"/>
    <x v="85"/>
  </r>
  <r>
    <s v="Nhat"/>
    <x v="1"/>
    <x v="11"/>
    <x v="85"/>
  </r>
  <r>
    <s v="Stefan"/>
    <x v="0"/>
    <x v="11"/>
    <x v="85"/>
  </r>
  <r>
    <s v="Irina"/>
    <x v="0"/>
    <x v="11"/>
    <x v="85"/>
  </r>
  <r>
    <s v="Tian"/>
    <x v="0"/>
    <x v="11"/>
    <x v="85"/>
  </r>
  <r>
    <s v="Sudheer"/>
    <x v="0"/>
    <x v="11"/>
    <x v="85"/>
  </r>
  <r>
    <s v="Aaron"/>
    <x v="0"/>
    <x v="11"/>
    <x v="85"/>
  </r>
  <r>
    <s v="Rebecca"/>
    <x v="1"/>
    <x v="11"/>
    <x v="85"/>
  </r>
  <r>
    <s v="Corina"/>
    <x v="1"/>
    <x v="11"/>
    <x v="85"/>
  </r>
  <r>
    <s v="Oliver"/>
    <x v="0"/>
    <x v="11"/>
    <x v="85"/>
  </r>
  <r>
    <s v="Michael"/>
    <x v="0"/>
    <x v="11"/>
    <x v="85"/>
  </r>
  <r>
    <s v="Tulio"/>
    <x v="0"/>
    <x v="11"/>
    <x v="85"/>
  </r>
  <r>
    <s v="Johanna"/>
    <x v="0"/>
    <x v="11"/>
    <x v="85"/>
  </r>
  <r>
    <s v="Unn"/>
    <x v="0"/>
    <x v="11"/>
    <x v="85"/>
  </r>
  <r>
    <s v="Saima"/>
    <x v="0"/>
    <x v="11"/>
    <x v="85"/>
  </r>
  <r>
    <s v="Edith"/>
    <x v="0"/>
    <x v="11"/>
    <x v="85"/>
  </r>
  <r>
    <s v="David"/>
    <x v="0"/>
    <x v="11"/>
    <x v="85"/>
  </r>
  <r>
    <s v="Avram"/>
    <x v="0"/>
    <x v="11"/>
    <x v="85"/>
  </r>
  <r>
    <s v="Martine"/>
    <x v="0"/>
    <x v="11"/>
    <x v="85"/>
  </r>
  <r>
    <s v="Deborah"/>
    <x v="1"/>
    <x v="11"/>
    <x v="85"/>
  </r>
  <r>
    <s v="Tianye"/>
    <x v="0"/>
    <x v="11"/>
    <x v="85"/>
  </r>
  <r>
    <s v="Dalia"/>
    <x v="1"/>
    <x v="11"/>
    <x v="85"/>
  </r>
  <r>
    <s v="Sungeun"/>
    <x v="0"/>
    <x v="11"/>
    <x v="85"/>
  </r>
  <r>
    <s v="Marieke"/>
    <x v="0"/>
    <x v="11"/>
    <x v="85"/>
  </r>
  <r>
    <s v="Bernd"/>
    <x v="0"/>
    <x v="11"/>
    <x v="85"/>
  </r>
  <r>
    <s v="Phil"/>
    <x v="0"/>
    <x v="11"/>
    <x v="85"/>
  </r>
  <r>
    <s v="Jiemin"/>
    <x v="0"/>
    <x v="11"/>
    <x v="85"/>
  </r>
  <r>
    <s v="David"/>
    <x v="0"/>
    <x v="11"/>
    <x v="85"/>
  </r>
  <r>
    <s v="Lorna"/>
    <x v="0"/>
    <x v="11"/>
    <x v="85"/>
  </r>
  <r>
    <s v="Michelle"/>
    <x v="0"/>
    <x v="11"/>
    <x v="85"/>
  </r>
  <r>
    <s v="Christine"/>
    <x v="0"/>
    <x v="11"/>
    <x v="85"/>
  </r>
  <r>
    <s v="Andre"/>
    <x v="0"/>
    <x v="11"/>
    <x v="85"/>
  </r>
  <r>
    <s v="Mar"/>
    <x v="0"/>
    <x v="11"/>
    <x v="85"/>
  </r>
  <r>
    <s v="Karen"/>
    <x v="0"/>
    <x v="11"/>
    <x v="85"/>
  </r>
  <r>
    <s v="Manuel"/>
    <x v="0"/>
    <x v="11"/>
    <x v="85"/>
  </r>
  <r>
    <s v="Bernard"/>
    <x v="0"/>
    <x v="11"/>
    <x v="85"/>
  </r>
  <r>
    <s v="David"/>
    <x v="0"/>
    <x v="11"/>
    <x v="85"/>
  </r>
  <r>
    <s v="Rebekah"/>
    <x v="0"/>
    <x v="11"/>
    <x v="85"/>
  </r>
  <r>
    <s v="Yuri"/>
    <x v="0"/>
    <x v="11"/>
    <x v="85"/>
  </r>
  <r>
    <s v="Nazanin"/>
    <x v="0"/>
    <x v="11"/>
    <x v="85"/>
  </r>
  <r>
    <s v="Ryan"/>
    <x v="0"/>
    <x v="11"/>
    <x v="85"/>
  </r>
  <r>
    <s v="Susana"/>
    <x v="0"/>
    <x v="11"/>
    <x v="85"/>
  </r>
  <r>
    <s v="Kwangsik"/>
    <x v="0"/>
    <x v="11"/>
    <x v="85"/>
  </r>
  <r>
    <s v="Allison"/>
    <x v="0"/>
    <x v="11"/>
    <x v="85"/>
  </r>
  <r>
    <s v="Loes"/>
    <x v="0"/>
    <x v="11"/>
    <x v="85"/>
  </r>
  <r>
    <s v="Jaap"/>
    <x v="0"/>
    <x v="11"/>
    <x v="85"/>
  </r>
  <r>
    <s v="Martina"/>
    <x v="1"/>
    <x v="11"/>
    <x v="85"/>
  </r>
  <r>
    <s v="Irene"/>
    <x v="0"/>
    <x v="11"/>
    <x v="85"/>
  </r>
  <r>
    <s v="Lukas"/>
    <x v="0"/>
    <x v="11"/>
    <x v="85"/>
  </r>
  <r>
    <s v="Sara"/>
    <x v="1"/>
    <x v="11"/>
    <x v="85"/>
  </r>
  <r>
    <s v="Benno"/>
    <x v="0"/>
    <x v="11"/>
    <x v="85"/>
  </r>
  <r>
    <s v="Kumar"/>
    <x v="0"/>
    <x v="11"/>
    <x v="85"/>
  </r>
  <r>
    <s v="Adaikalavan"/>
    <x v="0"/>
    <x v="11"/>
    <x v="85"/>
  </r>
  <r>
    <s v="Jennifer"/>
    <x v="1"/>
    <x v="11"/>
    <x v="85"/>
  </r>
  <r>
    <s v="Shannon"/>
    <x v="0"/>
    <x v="11"/>
    <x v="85"/>
  </r>
  <r>
    <s v="Roberto"/>
    <x v="0"/>
    <x v="11"/>
    <x v="85"/>
  </r>
  <r>
    <s v="Nanda"/>
    <x v="0"/>
    <x v="11"/>
    <x v="85"/>
  </r>
  <r>
    <s v="Emma"/>
    <x v="0"/>
    <x v="11"/>
    <x v="85"/>
  </r>
  <r>
    <s v="Natalie"/>
    <x v="0"/>
    <x v="11"/>
    <x v="85"/>
  </r>
  <r>
    <s v="Tatjana"/>
    <x v="1"/>
    <x v="11"/>
    <x v="85"/>
  </r>
  <r>
    <s v="Philipp"/>
    <x v="0"/>
    <x v="11"/>
    <x v="85"/>
  </r>
  <r>
    <s v="Claudia"/>
    <x v="1"/>
    <x v="11"/>
    <x v="85"/>
  </r>
  <r>
    <s v="Lianne"/>
    <x v="0"/>
    <x v="11"/>
    <x v="85"/>
  </r>
  <r>
    <s v="Andrew"/>
    <x v="0"/>
    <x v="11"/>
    <x v="85"/>
  </r>
  <r>
    <s v="Jean"/>
    <x v="0"/>
    <x v="11"/>
    <x v="85"/>
  </r>
  <r>
    <s v="Elena"/>
    <x v="0"/>
    <x v="11"/>
    <x v="85"/>
  </r>
  <r>
    <s v="Albert"/>
    <x v="1"/>
    <x v="11"/>
    <x v="85"/>
  </r>
  <r>
    <s v="Emma"/>
    <x v="0"/>
    <x v="11"/>
    <x v="85"/>
  </r>
  <r>
    <s v="Lachlan"/>
    <x v="0"/>
    <x v="11"/>
    <x v="85"/>
  </r>
  <r>
    <s v="Alexander"/>
    <x v="0"/>
    <x v="11"/>
    <x v="85"/>
  </r>
  <r>
    <s v="Russell"/>
    <x v="0"/>
    <x v="11"/>
    <x v="85"/>
  </r>
  <r>
    <s v="Diana"/>
    <x v="1"/>
    <x v="11"/>
    <x v="85"/>
  </r>
  <r>
    <s v="Roberto"/>
    <x v="0"/>
    <x v="11"/>
    <x v="85"/>
  </r>
  <r>
    <s v="Daniah"/>
    <x v="0"/>
    <x v="11"/>
    <x v="85"/>
  </r>
  <r>
    <s v="Dhananjay"/>
    <x v="0"/>
    <x v="11"/>
    <x v="85"/>
  </r>
  <r>
    <s v="Jeroen"/>
    <x v="0"/>
    <x v="11"/>
    <x v="85"/>
  </r>
  <r>
    <s v="Dennis"/>
    <x v="0"/>
    <x v="11"/>
    <x v="85"/>
  </r>
  <r>
    <s v="Marjolein"/>
    <x v="0"/>
    <x v="11"/>
    <x v="85"/>
  </r>
  <r>
    <s v="Kristel"/>
    <x v="0"/>
    <x v="11"/>
    <x v="85"/>
  </r>
  <r>
    <s v="Theo"/>
    <x v="0"/>
    <x v="11"/>
    <x v="85"/>
  </r>
  <r>
    <s v="Daan"/>
    <x v="0"/>
    <x v="11"/>
    <x v="85"/>
  </r>
  <r>
    <s v="Esther"/>
    <x v="1"/>
    <x v="11"/>
    <x v="85"/>
  </r>
  <r>
    <s v="Lars"/>
    <x v="0"/>
    <x v="11"/>
    <x v="85"/>
  </r>
  <r>
    <s v="Christopher"/>
    <x v="0"/>
    <x v="11"/>
    <x v="85"/>
  </r>
  <r>
    <s v="Beverly"/>
    <x v="1"/>
    <x v="11"/>
    <x v="85"/>
  </r>
  <r>
    <s v="Anderson"/>
    <x v="0"/>
    <x v="11"/>
    <x v="85"/>
  </r>
  <r>
    <s v="Girma"/>
    <x v="0"/>
    <x v="11"/>
    <x v="85"/>
  </r>
  <r>
    <s v="Christiane"/>
    <x v="1"/>
    <x v="11"/>
    <x v="85"/>
  </r>
  <r>
    <s v="Thomas"/>
    <x v="0"/>
    <x v="11"/>
    <x v="85"/>
  </r>
  <r>
    <s v="Bing"/>
    <x v="1"/>
    <x v="11"/>
    <x v="85"/>
  </r>
  <r>
    <s v="Lisa"/>
    <x v="0"/>
    <x v="11"/>
    <x v="85"/>
  </r>
  <r>
    <s v="Jingyun"/>
    <x v="0"/>
    <x v="11"/>
    <x v="85"/>
  </r>
  <r>
    <s v="Alex"/>
    <x v="0"/>
    <x v="11"/>
    <x v="85"/>
  </r>
  <r>
    <s v="Marcel"/>
    <x v="0"/>
    <x v="11"/>
    <x v="85"/>
  </r>
  <r>
    <s v="Ingrid"/>
    <x v="0"/>
    <x v="11"/>
    <x v="85"/>
  </r>
  <r>
    <s v="Neelum"/>
    <x v="0"/>
    <x v="11"/>
    <x v="85"/>
  </r>
  <r>
    <s v="Laura"/>
    <x v="0"/>
    <x v="11"/>
    <x v="85"/>
  </r>
  <r>
    <s v="David"/>
    <x v="0"/>
    <x v="11"/>
    <x v="85"/>
  </r>
  <r>
    <s v="Philippe"/>
    <x v="0"/>
    <x v="11"/>
    <x v="85"/>
  </r>
  <r>
    <s v="Ole"/>
    <x v="0"/>
    <x v="11"/>
    <x v="85"/>
  </r>
  <r>
    <s v="Sampath"/>
    <x v="1"/>
    <x v="11"/>
    <x v="85"/>
  </r>
  <r>
    <s v="Amelia"/>
    <x v="1"/>
    <x v="11"/>
    <x v="85"/>
  </r>
  <r>
    <s v="Sandra"/>
    <x v="0"/>
    <x v="11"/>
    <x v="85"/>
  </r>
  <r>
    <s v="Mark"/>
    <x v="0"/>
    <x v="11"/>
    <x v="85"/>
  </r>
  <r>
    <s v="Diane"/>
    <x v="0"/>
    <x v="11"/>
    <x v="85"/>
  </r>
  <r>
    <s v="James"/>
    <x v="0"/>
    <x v="11"/>
    <x v="85"/>
  </r>
  <r>
    <s v="David"/>
    <x v="0"/>
    <x v="11"/>
    <x v="85"/>
  </r>
  <r>
    <s v="John"/>
    <x v="0"/>
    <x v="11"/>
    <x v="85"/>
  </r>
  <r>
    <s v="Hans"/>
    <x v="0"/>
    <x v="11"/>
    <x v="85"/>
  </r>
  <r>
    <s v="Dorret"/>
    <x v="1"/>
    <x v="11"/>
    <x v="85"/>
  </r>
  <r>
    <s v="Henry"/>
    <x v="0"/>
    <x v="11"/>
    <x v="85"/>
  </r>
  <r>
    <s v="Rachel"/>
    <x v="1"/>
    <x v="11"/>
    <x v="85"/>
  </r>
  <r>
    <s v="Han"/>
    <x v="0"/>
    <x v="11"/>
    <x v="85"/>
  </r>
  <r>
    <s v="Randy"/>
    <x v="1"/>
    <x v="11"/>
    <x v="85"/>
  </r>
  <r>
    <s v="Jan"/>
    <x v="0"/>
    <x v="11"/>
    <x v="85"/>
  </r>
  <r>
    <s v="Kazima"/>
    <x v="0"/>
    <x v="11"/>
    <x v="85"/>
  </r>
  <r>
    <s v="Wiepke"/>
    <x v="0"/>
    <x v="11"/>
    <x v="85"/>
  </r>
  <r>
    <s v="Vince"/>
    <x v="0"/>
    <x v="11"/>
    <x v="85"/>
  </r>
  <r>
    <s v="Dara"/>
    <x v="0"/>
    <x v="11"/>
    <x v="85"/>
  </r>
  <r>
    <s v="Gianpiero"/>
    <x v="0"/>
    <x v="11"/>
    <x v="85"/>
  </r>
  <r>
    <s v="Christopher"/>
    <x v="0"/>
    <x v="11"/>
    <x v="85"/>
  </r>
  <r>
    <s v="Ching"/>
    <x v="1"/>
    <x v="11"/>
    <x v="85"/>
  </r>
  <r>
    <s v="Sven"/>
    <x v="0"/>
    <x v="11"/>
    <x v="85"/>
  </r>
  <r>
    <s v="Mark"/>
    <x v="0"/>
    <x v="11"/>
    <x v="85"/>
  </r>
  <r>
    <s v="Aiden"/>
    <x v="0"/>
    <x v="11"/>
    <x v="85"/>
  </r>
  <r>
    <s v="Benedicto"/>
    <x v="0"/>
    <x v="11"/>
    <x v="85"/>
  </r>
  <r>
    <s v="Joanne"/>
    <x v="1"/>
    <x v="11"/>
    <x v="85"/>
  </r>
  <r>
    <s v="Michael"/>
    <x v="0"/>
    <x v="11"/>
    <x v="85"/>
  </r>
  <r>
    <s v="Anders"/>
    <x v="0"/>
    <x v="11"/>
    <x v="85"/>
  </r>
  <r>
    <s v="Gareth"/>
    <x v="0"/>
    <x v="11"/>
    <x v="85"/>
  </r>
  <r>
    <s v="Eco"/>
    <x v="0"/>
    <x v="11"/>
    <x v="85"/>
  </r>
  <r>
    <s v="Philip"/>
    <x v="0"/>
    <x v="11"/>
    <x v="85"/>
  </r>
  <r>
    <s v="Greig"/>
    <x v="0"/>
    <x v="11"/>
    <x v="85"/>
  </r>
  <r>
    <s v="Norman"/>
    <x v="0"/>
    <x v="11"/>
    <x v="85"/>
  </r>
  <r>
    <s v="Chantal"/>
    <x v="0"/>
    <x v="11"/>
    <x v="85"/>
  </r>
  <r>
    <s v="Anita"/>
    <x v="0"/>
    <x v="11"/>
    <x v="85"/>
  </r>
  <r>
    <s v="Allissa"/>
    <x v="0"/>
    <x v="11"/>
    <x v="85"/>
  </r>
  <r>
    <s v="Srdjan"/>
    <x v="0"/>
    <x v="11"/>
    <x v="85"/>
  </r>
  <r>
    <s v="Gary"/>
    <x v="0"/>
    <x v="11"/>
    <x v="85"/>
  </r>
  <r>
    <s v="Wayne"/>
    <x v="0"/>
    <x v="11"/>
    <x v="85"/>
  </r>
  <r>
    <s v="Ravi"/>
    <x v="1"/>
    <x v="11"/>
    <x v="85"/>
  </r>
  <r>
    <s v="Thomas"/>
    <x v="0"/>
    <x v="11"/>
    <x v="85"/>
  </r>
  <r>
    <s v="Susanne"/>
    <x v="0"/>
    <x v="11"/>
    <x v="85"/>
  </r>
  <r>
    <s v="Thomas"/>
    <x v="0"/>
    <x v="11"/>
    <x v="85"/>
  </r>
  <r>
    <s v="Denis"/>
    <x v="0"/>
    <x v="11"/>
    <x v="85"/>
  </r>
  <r>
    <s v="Iryna"/>
    <x v="1"/>
    <x v="11"/>
    <x v="85"/>
  </r>
  <r>
    <s v="Guillen"/>
    <x v="0"/>
    <x v="11"/>
    <x v="85"/>
  </r>
  <r>
    <s v="Luigi"/>
    <x v="0"/>
    <x v="11"/>
    <x v="85"/>
  </r>
  <r>
    <s v="Simon"/>
    <x v="0"/>
    <x v="11"/>
    <x v="85"/>
  </r>
  <r>
    <s v="Debra"/>
    <x v="0"/>
    <x v="11"/>
    <x v="85"/>
  </r>
  <r>
    <s v="Ian"/>
    <x v="0"/>
    <x v="11"/>
    <x v="85"/>
  </r>
  <r>
    <s v="Tatiana"/>
    <x v="1"/>
    <x v="11"/>
    <x v="85"/>
  </r>
  <r>
    <s v="Peter"/>
    <x v="0"/>
    <x v="11"/>
    <x v="85"/>
  </r>
  <r>
    <s v="Clyde"/>
    <x v="0"/>
    <x v="11"/>
    <x v="85"/>
  </r>
  <r>
    <s v="Masaki"/>
    <x v="0"/>
    <x v="11"/>
    <x v="85"/>
  </r>
  <r>
    <s v="David"/>
    <x v="0"/>
    <x v="11"/>
    <x v="85"/>
  </r>
  <r>
    <s v="Randy"/>
    <x v="1"/>
    <x v="11"/>
    <x v="85"/>
  </r>
  <r>
    <s v="Harald"/>
    <x v="0"/>
    <x v="11"/>
    <x v="85"/>
  </r>
  <r>
    <s v="Hans"/>
    <x v="0"/>
    <x v="11"/>
    <x v="85"/>
  </r>
  <r>
    <s v="Robert"/>
    <x v="1"/>
    <x v="11"/>
    <x v="85"/>
  </r>
  <r>
    <s v="Oliver"/>
    <x v="0"/>
    <x v="11"/>
    <x v="85"/>
  </r>
  <r>
    <s v="Vilmundur"/>
    <x v="0"/>
    <x v="11"/>
    <x v="85"/>
  </r>
  <r>
    <s v="Sebastian"/>
    <x v="0"/>
    <x v="11"/>
    <x v="85"/>
  </r>
  <r>
    <s v="Narelle"/>
    <x v="0"/>
    <x v="11"/>
    <x v="85"/>
  </r>
  <r>
    <s v="John"/>
    <x v="0"/>
    <x v="11"/>
    <x v="85"/>
  </r>
  <r>
    <s v="Catharina"/>
    <x v="1"/>
    <x v="11"/>
    <x v="85"/>
  </r>
  <r>
    <s v="Ryota"/>
    <x v="1"/>
    <x v="11"/>
    <x v="85"/>
  </r>
  <r>
    <s v="Katrin"/>
    <x v="0"/>
    <x v="11"/>
    <x v="85"/>
  </r>
  <r>
    <s v="Andreas"/>
    <x v="0"/>
    <x v="11"/>
    <x v="85"/>
  </r>
  <r>
    <s v="Stephanie"/>
    <x v="0"/>
    <x v="11"/>
    <x v="85"/>
  </r>
  <r>
    <s v="Dena"/>
    <x v="1"/>
    <x v="11"/>
    <x v="85"/>
  </r>
  <r>
    <s v="Dirk"/>
    <x v="0"/>
    <x v="11"/>
    <x v="85"/>
  </r>
  <r>
    <s v="BengChoon"/>
    <x v="0"/>
    <x v="11"/>
    <x v="85"/>
  </r>
  <r>
    <s v="Pieter"/>
    <x v="0"/>
    <x v="11"/>
    <x v="85"/>
  </r>
  <r>
    <s v="Wolfgang"/>
    <x v="0"/>
    <x v="11"/>
    <x v="85"/>
  </r>
  <r>
    <s v="Albert"/>
    <x v="1"/>
    <x v="11"/>
    <x v="85"/>
  </r>
  <r>
    <s v="Florian"/>
    <x v="1"/>
    <x v="11"/>
    <x v="85"/>
  </r>
  <r>
    <s v="Georg"/>
    <x v="0"/>
    <x v="11"/>
    <x v="85"/>
  </r>
  <r>
    <s v="Norbert"/>
    <x v="1"/>
    <x v="11"/>
    <x v="85"/>
  </r>
  <r>
    <s v="JoukeJan"/>
    <x v="0"/>
    <x v="11"/>
    <x v="85"/>
  </r>
  <r>
    <s v="Hilleke"/>
    <x v="0"/>
    <x v="11"/>
    <x v="85"/>
  </r>
  <r>
    <s v="Masashi"/>
    <x v="0"/>
    <x v="11"/>
    <x v="85"/>
  </r>
  <r>
    <s v="Clifford"/>
    <x v="0"/>
    <x v="11"/>
    <x v="85"/>
  </r>
  <r>
    <s v="Mark"/>
    <x v="0"/>
    <x v="11"/>
    <x v="85"/>
  </r>
  <r>
    <s v="Robert"/>
    <x v="1"/>
    <x v="11"/>
    <x v="85"/>
  </r>
  <r>
    <s v="Erik"/>
    <x v="0"/>
    <x v="11"/>
    <x v="85"/>
  </r>
  <r>
    <s v="Rene"/>
    <x v="1"/>
    <x v="11"/>
    <x v="85"/>
  </r>
  <r>
    <s v="Ryota"/>
    <x v="1"/>
    <x v="11"/>
    <x v="85"/>
  </r>
  <r>
    <s v="Iwona"/>
    <x v="0"/>
    <x v="11"/>
    <x v="85"/>
  </r>
  <r>
    <s v="David"/>
    <x v="0"/>
    <x v="11"/>
    <x v="85"/>
  </r>
  <r>
    <s v="Peter"/>
    <x v="0"/>
    <x v="11"/>
    <x v="85"/>
  </r>
  <r>
    <s v="John"/>
    <x v="0"/>
    <x v="11"/>
    <x v="85"/>
  </r>
  <r>
    <s v="Stephen"/>
    <x v="0"/>
    <x v="11"/>
    <x v="85"/>
  </r>
  <r>
    <s v="Herve"/>
    <x v="0"/>
    <x v="11"/>
    <x v="85"/>
  </r>
  <r>
    <s v="Xinmin"/>
    <x v="0"/>
    <x v="11"/>
    <x v="85"/>
  </r>
  <r>
    <s v="Dan"/>
    <x v="0"/>
    <x v="11"/>
    <x v="85"/>
  </r>
  <r>
    <s v="Oscar"/>
    <x v="0"/>
    <x v="11"/>
    <x v="85"/>
  </r>
  <r>
    <s v="Simon"/>
    <x v="0"/>
    <x v="11"/>
    <x v="85"/>
  </r>
  <r>
    <s v="Oliver"/>
    <x v="0"/>
    <x v="11"/>
    <x v="85"/>
  </r>
  <r>
    <s v="JeanLuc"/>
    <x v="0"/>
    <x v="11"/>
    <x v="85"/>
  </r>
  <r>
    <s v="Venkata"/>
    <x v="1"/>
    <x v="11"/>
    <x v="85"/>
  </r>
  <r>
    <s v="Colm"/>
    <x v="0"/>
    <x v="11"/>
    <x v="85"/>
  </r>
  <r>
    <s v="Andrew"/>
    <x v="0"/>
    <x v="11"/>
    <x v="85"/>
  </r>
  <r>
    <s v="Katie"/>
    <x v="0"/>
    <x v="11"/>
    <x v="85"/>
  </r>
  <r>
    <s v="Francis"/>
    <x v="0"/>
    <x v="11"/>
    <x v="85"/>
  </r>
  <r>
    <s v="Patrizia"/>
    <x v="1"/>
    <x v="11"/>
    <x v="85"/>
  </r>
  <r>
    <s v="Ingrid"/>
    <x v="0"/>
    <x v="11"/>
    <x v="85"/>
  </r>
  <r>
    <s v="Andreas"/>
    <x v="0"/>
    <x v="11"/>
    <x v="85"/>
  </r>
  <r>
    <s v="Sebastian"/>
    <x v="0"/>
    <x v="11"/>
    <x v="85"/>
  </r>
  <r>
    <s v="Grant"/>
    <x v="1"/>
    <x v="11"/>
    <x v="85"/>
  </r>
  <r>
    <s v="Derek"/>
    <x v="0"/>
    <x v="11"/>
    <x v="85"/>
  </r>
  <r>
    <s v="Thomas"/>
    <x v="0"/>
    <x v="11"/>
    <x v="85"/>
  </r>
  <r>
    <s v="Thomas"/>
    <x v="0"/>
    <x v="11"/>
    <x v="85"/>
  </r>
  <r>
    <s v="Bertram"/>
    <x v="0"/>
    <x v="11"/>
    <x v="85"/>
  </r>
  <r>
    <s v="Michael"/>
    <x v="0"/>
    <x v="11"/>
    <x v="85"/>
  </r>
  <r>
    <s v="Matthias"/>
    <x v="0"/>
    <x v="11"/>
    <x v="85"/>
  </r>
  <r>
    <s v="Thomas"/>
    <x v="0"/>
    <x v="11"/>
    <x v="85"/>
  </r>
  <r>
    <s v="Wiro"/>
    <x v="0"/>
    <x v="11"/>
    <x v="85"/>
  </r>
  <r>
    <s v="Markus"/>
    <x v="0"/>
    <x v="11"/>
    <x v="85"/>
  </r>
  <r>
    <s v="Lars"/>
    <x v="0"/>
    <x v="11"/>
    <x v="85"/>
  </r>
  <r>
    <s v="Kazutaka"/>
    <x v="0"/>
    <x v="11"/>
    <x v="85"/>
  </r>
  <r>
    <s v="Rene"/>
    <x v="1"/>
    <x v="11"/>
    <x v="85"/>
  </r>
  <r>
    <s v="Roel"/>
    <x v="0"/>
    <x v="11"/>
    <x v="85"/>
  </r>
  <r>
    <s v="Massimo"/>
    <x v="0"/>
    <x v="11"/>
    <x v="85"/>
  </r>
  <r>
    <s v="Tomas"/>
    <x v="0"/>
    <x v="11"/>
    <x v="85"/>
  </r>
  <r>
    <s v="Zdenka"/>
    <x v="0"/>
    <x v="11"/>
    <x v="85"/>
  </r>
  <r>
    <s v="Brenda"/>
    <x v="0"/>
    <x v="11"/>
    <x v="85"/>
  </r>
  <r>
    <s v="Steven"/>
    <x v="0"/>
    <x v="11"/>
    <x v="85"/>
  </r>
  <r>
    <s v="Bruce"/>
    <x v="0"/>
    <x v="11"/>
    <x v="85"/>
  </r>
  <r>
    <s v="Simone"/>
    <x v="1"/>
    <x v="11"/>
    <x v="85"/>
  </r>
  <r>
    <s v="Marcella"/>
    <x v="0"/>
    <x v="11"/>
    <x v="85"/>
  </r>
  <r>
    <s v="Joshua"/>
    <x v="0"/>
    <x v="11"/>
    <x v="85"/>
  </r>
  <r>
    <s v="Nina"/>
    <x v="1"/>
    <x v="11"/>
    <x v="85"/>
  </r>
  <r>
    <s v="Jerome"/>
    <x v="0"/>
    <x v="11"/>
    <x v="85"/>
  </r>
  <r>
    <s v="Mina"/>
    <x v="1"/>
    <x v="11"/>
    <x v="85"/>
  </r>
  <r>
    <s v="Ralph"/>
    <x v="0"/>
    <x v="11"/>
    <x v="85"/>
  </r>
  <r>
    <s v="Perminder"/>
    <x v="0"/>
    <x v="11"/>
    <x v="85"/>
  </r>
  <r>
    <s v="Andrew"/>
    <x v="0"/>
    <x v="11"/>
    <x v="85"/>
  </r>
  <r>
    <s v="Reinhold"/>
    <x v="0"/>
    <x v="11"/>
    <x v="85"/>
  </r>
  <r>
    <s v="Peter"/>
    <x v="0"/>
    <x v="11"/>
    <x v="85"/>
  </r>
  <r>
    <s v="Sigurdur"/>
    <x v="0"/>
    <x v="11"/>
    <x v="85"/>
  </r>
  <r>
    <s v="Andy"/>
    <x v="0"/>
    <x v="11"/>
    <x v="85"/>
  </r>
  <r>
    <s v="Andrew"/>
    <x v="0"/>
    <x v="11"/>
    <x v="85"/>
  </r>
  <r>
    <s v="Sanjay"/>
    <x v="0"/>
    <x v="11"/>
    <x v="85"/>
  </r>
  <r>
    <s v="Colin"/>
    <x v="0"/>
    <x v="11"/>
    <x v="85"/>
  </r>
  <r>
    <s v="Jordan"/>
    <x v="0"/>
    <x v="11"/>
    <x v="85"/>
  </r>
  <r>
    <s v="Hindu"/>
    <x v="0"/>
    <x v="11"/>
    <x v="85"/>
  </r>
  <r>
    <s v="Velandai"/>
    <x v="0"/>
    <x v="11"/>
    <x v="85"/>
  </r>
  <r>
    <s v="Vidar"/>
    <x v="0"/>
    <x v="11"/>
    <x v="85"/>
  </r>
  <r>
    <s v="David"/>
    <x v="0"/>
    <x v="11"/>
    <x v="85"/>
  </r>
  <r>
    <s v="Jessika"/>
    <x v="0"/>
    <x v="11"/>
    <x v="85"/>
  </r>
  <r>
    <s v="Anbupalam"/>
    <x v="0"/>
    <x v="11"/>
    <x v="85"/>
  </r>
  <r>
    <s v="Henning"/>
    <x v="1"/>
    <x v="11"/>
    <x v="85"/>
  </r>
  <r>
    <s v="Arthur"/>
    <x v="0"/>
    <x v="11"/>
    <x v="85"/>
  </r>
  <r>
    <s v="Bryan"/>
    <x v="0"/>
    <x v="11"/>
    <x v="85"/>
  </r>
  <r>
    <s v="Juan"/>
    <x v="0"/>
    <x v="11"/>
    <x v="85"/>
  </r>
  <r>
    <s v="Jessica"/>
    <x v="1"/>
    <x v="11"/>
    <x v="85"/>
  </r>
  <r>
    <s v="Christophe"/>
    <x v="0"/>
    <x v="11"/>
    <x v="85"/>
  </r>
  <r>
    <s v="Andre"/>
    <x v="0"/>
    <x v="11"/>
    <x v="85"/>
  </r>
  <r>
    <s v="Maria"/>
    <x v="1"/>
    <x v="11"/>
    <x v="85"/>
  </r>
  <r>
    <s v="Marcel"/>
    <x v="0"/>
    <x v="11"/>
    <x v="85"/>
  </r>
  <r>
    <s v="Aad"/>
    <x v="0"/>
    <x v="11"/>
    <x v="85"/>
  </r>
  <r>
    <s v="Nic"/>
    <x v="1"/>
    <x v="11"/>
    <x v="85"/>
  </r>
  <r>
    <s v="Cornelia"/>
    <x v="0"/>
    <x v="11"/>
    <x v="85"/>
  </r>
  <r>
    <s v="Neeltje"/>
    <x v="1"/>
    <x v="11"/>
    <x v="85"/>
  </r>
  <r>
    <s v="Dennis"/>
    <x v="0"/>
    <x v="11"/>
    <x v="85"/>
  </r>
  <r>
    <s v="Marie"/>
    <x v="0"/>
    <x v="11"/>
    <x v="85"/>
  </r>
  <r>
    <s v="Badri"/>
    <x v="0"/>
    <x v="11"/>
    <x v="85"/>
  </r>
  <r>
    <s v="Dick"/>
    <x v="0"/>
    <x v="11"/>
    <x v="85"/>
  </r>
  <r>
    <s v="Meike"/>
    <x v="0"/>
    <x v="11"/>
    <x v="85"/>
  </r>
  <r>
    <s v="Henry"/>
    <x v="0"/>
    <x v="11"/>
    <x v="85"/>
  </r>
  <r>
    <s v="Henrik"/>
    <x v="0"/>
    <x v="11"/>
    <x v="85"/>
  </r>
  <r>
    <s v="Joanna"/>
    <x v="1"/>
    <x v="11"/>
    <x v="85"/>
  </r>
  <r>
    <s v="Thomas"/>
    <x v="0"/>
    <x v="11"/>
    <x v="85"/>
  </r>
  <r>
    <s v="Michael"/>
    <x v="0"/>
    <x v="11"/>
    <x v="85"/>
  </r>
  <r>
    <s v="Daniel"/>
    <x v="0"/>
    <x v="11"/>
    <x v="85"/>
  </r>
  <r>
    <s v="Michael"/>
    <x v="0"/>
    <x v="11"/>
    <x v="85"/>
  </r>
  <r>
    <s v="Wei"/>
    <x v="0"/>
    <x v="11"/>
    <x v="85"/>
  </r>
  <r>
    <s v="Eric"/>
    <x v="0"/>
    <x v="11"/>
    <x v="85"/>
  </r>
  <r>
    <s v="Tonya"/>
    <x v="0"/>
    <x v="11"/>
    <x v="85"/>
  </r>
  <r>
    <s v="Tien"/>
    <x v="0"/>
    <x v="11"/>
    <x v="85"/>
  </r>
  <r>
    <s v="Clinton"/>
    <x v="0"/>
    <x v="11"/>
    <x v="85"/>
  </r>
  <r>
    <s v="Alan"/>
    <x v="0"/>
    <x v="11"/>
    <x v="85"/>
  </r>
  <r>
    <s v="Ian"/>
    <x v="0"/>
    <x v="11"/>
    <x v="85"/>
  </r>
  <r>
    <s v="Charles"/>
    <x v="0"/>
    <x v="11"/>
    <x v="85"/>
  </r>
  <r>
    <s v="Helena"/>
    <x v="1"/>
    <x v="11"/>
    <x v="85"/>
  </r>
  <r>
    <s v="Nicholas"/>
    <x v="1"/>
    <x v="11"/>
    <x v="85"/>
  </r>
  <r>
    <s v="Anton"/>
    <x v="0"/>
    <x v="11"/>
    <x v="85"/>
  </r>
  <r>
    <s v="Margaret"/>
    <x v="1"/>
    <x v="11"/>
    <x v="85"/>
  </r>
  <r>
    <s v="Lenore"/>
    <x v="0"/>
    <x v="11"/>
    <x v="85"/>
  </r>
  <r>
    <s v="Gunter"/>
    <x v="0"/>
    <x v="11"/>
    <x v="85"/>
  </r>
  <r>
    <s v="Myriam"/>
    <x v="0"/>
    <x v="11"/>
    <x v="85"/>
  </r>
  <r>
    <s v="Barbara"/>
    <x v="0"/>
    <x v="11"/>
    <x v="85"/>
  </r>
  <r>
    <s v="Stephanie"/>
    <x v="0"/>
    <x v="11"/>
    <x v="85"/>
  </r>
  <r>
    <s v="Sarah"/>
    <x v="0"/>
    <x v="11"/>
    <x v="85"/>
  </r>
  <r>
    <s v="Paul"/>
    <x v="0"/>
    <x v="11"/>
    <x v="85"/>
  </r>
  <r>
    <s v="Luqman"/>
    <x v="0"/>
    <x v="8"/>
    <x v="39"/>
  </r>
  <r>
    <s v="Enobong"/>
    <x v="0"/>
    <x v="8"/>
    <x v="39"/>
  </r>
  <r>
    <s v="Elsie"/>
    <x v="0"/>
    <x v="8"/>
    <x v="39"/>
  </r>
  <r>
    <s v="Luqman"/>
    <x v="0"/>
    <x v="15"/>
    <x v="21"/>
  </r>
  <r>
    <s v="Enobong"/>
    <x v="0"/>
    <x v="15"/>
    <x v="21"/>
  </r>
  <r>
    <s v="Abosede"/>
    <x v="0"/>
    <x v="15"/>
    <x v="21"/>
  </r>
  <r>
    <s v="Matthew"/>
    <x v="0"/>
    <x v="15"/>
    <x v="21"/>
  </r>
  <r>
    <s v="Luqman"/>
    <x v="0"/>
    <x v="11"/>
    <x v="39"/>
  </r>
  <r>
    <s v="Enobong"/>
    <x v="0"/>
    <x v="11"/>
    <x v="39"/>
  </r>
  <r>
    <s v="Luqman"/>
    <x v="0"/>
    <x v="1"/>
    <x v="39"/>
  </r>
  <r>
    <s v="Enobong"/>
    <x v="0"/>
    <x v="1"/>
    <x v="39"/>
  </r>
  <r>
    <s v="Taiwo"/>
    <x v="0"/>
    <x v="1"/>
    <x v="39"/>
  </r>
  <r>
    <s v="Stella"/>
    <x v="1"/>
    <x v="1"/>
    <x v="39"/>
  </r>
  <r>
    <s v="John"/>
    <x v="0"/>
    <x v="1"/>
    <x v="39"/>
  </r>
  <r>
    <s v="Moses"/>
    <x v="0"/>
    <x v="0"/>
    <x v="15"/>
  </r>
  <r>
    <s v="Ejike"/>
    <x v="0"/>
    <x v="0"/>
    <x v="15"/>
  </r>
  <r>
    <s v="Olusegun"/>
    <x v="0"/>
    <x v="1"/>
    <x v="15"/>
  </r>
  <r>
    <s v="Olabode"/>
    <x v="0"/>
    <x v="1"/>
    <x v="15"/>
  </r>
  <r>
    <s v="Busuyi"/>
    <x v="0"/>
    <x v="1"/>
    <x v="15"/>
  </r>
  <r>
    <s v="Olusegun"/>
    <x v="0"/>
    <x v="1"/>
    <x v="15"/>
  </r>
  <r>
    <s v="Ibrahim"/>
    <x v="0"/>
    <x v="1"/>
    <x v="15"/>
  </r>
  <r>
    <s v="Ololade"/>
    <x v="0"/>
    <x v="1"/>
    <x v="15"/>
  </r>
  <r>
    <s v="Rachel"/>
    <x v="1"/>
    <x v="6"/>
    <x v="27"/>
  </r>
  <r>
    <s v="Ayantola"/>
    <x v="0"/>
    <x v="6"/>
    <x v="27"/>
  </r>
  <r>
    <s v="Zameer"/>
    <x v="0"/>
    <x v="6"/>
    <x v="27"/>
  </r>
  <r>
    <s v="Brantley"/>
    <x v="0"/>
    <x v="6"/>
    <x v="27"/>
  </r>
  <r>
    <s v="Michael"/>
    <x v="0"/>
    <x v="6"/>
    <x v="27"/>
  </r>
  <r>
    <s v="Jerry"/>
    <x v="0"/>
    <x v="6"/>
    <x v="27"/>
  </r>
  <r>
    <s v="Dona"/>
    <x v="1"/>
    <x v="6"/>
    <x v="27"/>
  </r>
  <r>
    <s v="Moremi"/>
    <x v="0"/>
    <x v="6"/>
    <x v="27"/>
  </r>
  <r>
    <s v="Henry"/>
    <x v="0"/>
    <x v="6"/>
    <x v="27"/>
  </r>
  <r>
    <s v="Diana"/>
    <x v="1"/>
    <x v="6"/>
    <x v="27"/>
  </r>
  <r>
    <s v="Victor"/>
    <x v="0"/>
    <x v="6"/>
    <x v="27"/>
  </r>
  <r>
    <s v="Olubunmi"/>
    <x v="0"/>
    <x v="6"/>
    <x v="27"/>
  </r>
  <r>
    <s v="Philipp"/>
    <x v="0"/>
    <x v="6"/>
    <x v="27"/>
  </r>
  <r>
    <s v="Nawal"/>
    <x v="0"/>
    <x v="6"/>
    <x v="27"/>
  </r>
  <r>
    <s v="Kemi"/>
    <x v="0"/>
    <x v="6"/>
    <x v="27"/>
  </r>
  <r>
    <s v="Paul"/>
    <x v="0"/>
    <x v="6"/>
    <x v="27"/>
  </r>
  <r>
    <s v="Gabriella"/>
    <x v="0"/>
    <x v="6"/>
    <x v="27"/>
  </r>
  <r>
    <s v="Zara"/>
    <x v="0"/>
    <x v="6"/>
    <x v="27"/>
  </r>
  <r>
    <s v="Andrew"/>
    <x v="0"/>
    <x v="6"/>
    <x v="27"/>
  </r>
  <r>
    <s v="Araba"/>
    <x v="0"/>
    <x v="6"/>
    <x v="27"/>
  </r>
  <r>
    <s v="Kristophina"/>
    <x v="0"/>
    <x v="6"/>
    <x v="27"/>
  </r>
  <r>
    <s v="Shreya"/>
    <x v="0"/>
    <x v="6"/>
    <x v="27"/>
  </r>
  <r>
    <s v="Matthew"/>
    <x v="0"/>
    <x v="6"/>
    <x v="27"/>
  </r>
  <r>
    <s v="Eric"/>
    <x v="0"/>
    <x v="6"/>
    <x v="27"/>
  </r>
  <r>
    <s v="Davy"/>
    <x v="0"/>
    <x v="6"/>
    <x v="27"/>
  </r>
  <r>
    <s v="Samuel"/>
    <x v="0"/>
    <x v="4"/>
    <x v="47"/>
  </r>
  <r>
    <s v="Festus"/>
    <x v="1"/>
    <x v="4"/>
    <x v="47"/>
  </r>
  <r>
    <s v="Eniola"/>
    <x v="1"/>
    <x v="4"/>
    <x v="47"/>
  </r>
  <r>
    <s v="Festus"/>
    <x v="1"/>
    <x v="4"/>
    <x v="47"/>
  </r>
  <r>
    <s v="Sani"/>
    <x v="0"/>
    <x v="6"/>
    <x v="39"/>
  </r>
  <r>
    <s v="Anianwu"/>
    <x v="0"/>
    <x v="6"/>
    <x v="39"/>
  </r>
  <r>
    <s v="Victor"/>
    <x v="0"/>
    <x v="6"/>
    <x v="39"/>
  </r>
  <r>
    <s v="Sani"/>
    <x v="0"/>
    <x v="0"/>
    <x v="26"/>
  </r>
  <r>
    <s v="Franklin"/>
    <x v="0"/>
    <x v="0"/>
    <x v="26"/>
  </r>
  <r>
    <s v="Victor"/>
    <x v="0"/>
    <x v="0"/>
    <x v="26"/>
  </r>
  <r>
    <s v="Sani"/>
    <x v="0"/>
    <x v="0"/>
    <x v="55"/>
  </r>
  <r>
    <s v="Eguakhide"/>
    <x v="0"/>
    <x v="0"/>
    <x v="55"/>
  </r>
  <r>
    <s v="Victor"/>
    <x v="0"/>
    <x v="0"/>
    <x v="55"/>
  </r>
  <r>
    <s v="Romanus"/>
    <x v="0"/>
    <x v="0"/>
    <x v="55"/>
  </r>
  <r>
    <s v="Longinus"/>
    <x v="0"/>
    <x v="0"/>
    <x v="55"/>
  </r>
  <r>
    <s v="Taiwo"/>
    <x v="0"/>
    <x v="0"/>
    <x v="29"/>
  </r>
  <r>
    <s v="Samuel"/>
    <x v="0"/>
    <x v="0"/>
    <x v="29"/>
  </r>
  <r>
    <s v="Mark"/>
    <x v="0"/>
    <x v="0"/>
    <x v="29"/>
  </r>
  <r>
    <s v="Olawale"/>
    <x v="0"/>
    <x v="7"/>
    <x v="15"/>
  </r>
  <r>
    <s v="Michael"/>
    <x v="0"/>
    <x v="7"/>
    <x v="15"/>
  </r>
  <r>
    <s v="Olalekan"/>
    <x v="0"/>
    <x v="7"/>
    <x v="15"/>
  </r>
  <r>
    <s v="Omoniyi"/>
    <x v="0"/>
    <x v="7"/>
    <x v="15"/>
  </r>
  <r>
    <s v="Olalekan"/>
    <x v="0"/>
    <x v="7"/>
    <x v="15"/>
  </r>
  <r>
    <s v="Wasiu"/>
    <x v="0"/>
    <x v="7"/>
    <x v="15"/>
  </r>
  <r>
    <s v="Shodehinde"/>
    <x v="0"/>
    <x v="0"/>
    <x v="48"/>
  </r>
  <r>
    <s v="Dasappa"/>
    <x v="0"/>
    <x v="0"/>
    <x v="48"/>
  </r>
  <r>
    <s v="Pichan"/>
    <x v="0"/>
    <x v="0"/>
    <x v="48"/>
  </r>
  <r>
    <s v="Abbas"/>
    <x v="0"/>
    <x v="1"/>
    <x v="21"/>
  </r>
  <r>
    <s v="Norazilawati"/>
    <x v="0"/>
    <x v="1"/>
    <x v="21"/>
  </r>
  <r>
    <s v="Seng"/>
    <x v="1"/>
    <x v="1"/>
    <x v="21"/>
  </r>
  <r>
    <s v="Abdalla"/>
    <x v="0"/>
    <x v="6"/>
    <x v="10"/>
  </r>
  <r>
    <s v="Abdalla"/>
    <x v="0"/>
    <x v="15"/>
    <x v="32"/>
  </r>
  <r>
    <s v="Abdalla"/>
    <x v="0"/>
    <x v="15"/>
    <x v="17"/>
  </r>
  <r>
    <s v="Abdalla"/>
    <x v="0"/>
    <x v="16"/>
    <x v="32"/>
  </r>
  <r>
    <s v="Abdu"/>
    <x v="0"/>
    <x v="6"/>
    <x v="20"/>
  </r>
  <r>
    <s v="TeneAlima"/>
    <x v="1"/>
    <x v="6"/>
    <x v="20"/>
  </r>
  <r>
    <s v="Rabiu"/>
    <x v="0"/>
    <x v="6"/>
    <x v="20"/>
  </r>
  <r>
    <s v="Charles"/>
    <x v="0"/>
    <x v="6"/>
    <x v="20"/>
  </r>
  <r>
    <s v="Abdu"/>
    <x v="0"/>
    <x v="4"/>
    <x v="20"/>
  </r>
  <r>
    <s v="Rabiu"/>
    <x v="0"/>
    <x v="4"/>
    <x v="20"/>
  </r>
  <r>
    <s v="Desire"/>
    <x v="1"/>
    <x v="4"/>
    <x v="20"/>
  </r>
  <r>
    <s v="Charles"/>
    <x v="0"/>
    <x v="4"/>
    <x v="20"/>
  </r>
  <r>
    <s v="Abdu"/>
    <x v="0"/>
    <x v="4"/>
    <x v="18"/>
  </r>
  <r>
    <s v="Muktar"/>
    <x v="0"/>
    <x v="4"/>
    <x v="18"/>
  </r>
  <r>
    <s v="Rabiu"/>
    <x v="0"/>
    <x v="4"/>
    <x v="18"/>
  </r>
  <r>
    <s v="Olalekan"/>
    <x v="0"/>
    <x v="4"/>
    <x v="18"/>
  </r>
  <r>
    <s v="Charles"/>
    <x v="0"/>
    <x v="4"/>
    <x v="18"/>
  </r>
  <r>
    <s v="Abdu"/>
    <x v="0"/>
    <x v="4"/>
    <x v="1"/>
  </r>
  <r>
    <s v="Muktar"/>
    <x v="0"/>
    <x v="4"/>
    <x v="1"/>
  </r>
  <r>
    <s v="Rabiu"/>
    <x v="0"/>
    <x v="4"/>
    <x v="1"/>
  </r>
  <r>
    <s v="Olalekan"/>
    <x v="0"/>
    <x v="4"/>
    <x v="1"/>
  </r>
  <r>
    <s v="Chukwudi"/>
    <x v="0"/>
    <x v="4"/>
    <x v="1"/>
  </r>
  <r>
    <s v="Imam"/>
    <x v="0"/>
    <x v="4"/>
    <x v="1"/>
  </r>
  <r>
    <s v="Charles"/>
    <x v="0"/>
    <x v="4"/>
    <x v="1"/>
  </r>
  <r>
    <s v="Abdu"/>
    <x v="0"/>
    <x v="4"/>
    <x v="7"/>
  </r>
  <r>
    <s v="Olalekan"/>
    <x v="0"/>
    <x v="4"/>
    <x v="7"/>
  </r>
  <r>
    <s v="Muktar"/>
    <x v="0"/>
    <x v="4"/>
    <x v="7"/>
  </r>
  <r>
    <s v="Charles"/>
    <x v="0"/>
    <x v="4"/>
    <x v="7"/>
  </r>
  <r>
    <s v="Abdu"/>
    <x v="0"/>
    <x v="7"/>
    <x v="1"/>
  </r>
  <r>
    <s v="Olalekan"/>
    <x v="0"/>
    <x v="7"/>
    <x v="1"/>
  </r>
  <r>
    <s v="Muktar"/>
    <x v="0"/>
    <x v="7"/>
    <x v="1"/>
  </r>
  <r>
    <s v="Charles"/>
    <x v="0"/>
    <x v="7"/>
    <x v="1"/>
  </r>
  <r>
    <s v="Abdu"/>
    <x v="0"/>
    <x v="7"/>
    <x v="1"/>
  </r>
  <r>
    <s v="Olalekan"/>
    <x v="0"/>
    <x v="7"/>
    <x v="1"/>
  </r>
  <r>
    <s v="Muktar"/>
    <x v="0"/>
    <x v="7"/>
    <x v="1"/>
  </r>
  <r>
    <s v="Sara"/>
    <x v="1"/>
    <x v="7"/>
    <x v="1"/>
  </r>
  <r>
    <s v="Charles"/>
    <x v="0"/>
    <x v="7"/>
    <x v="1"/>
  </r>
  <r>
    <s v="Abdu"/>
    <x v="0"/>
    <x v="7"/>
    <x v="21"/>
  </r>
  <r>
    <s v="Olalekan"/>
    <x v="0"/>
    <x v="7"/>
    <x v="21"/>
  </r>
  <r>
    <s v="Muktar"/>
    <x v="0"/>
    <x v="7"/>
    <x v="21"/>
  </r>
  <r>
    <s v="Olatunji"/>
    <x v="0"/>
    <x v="7"/>
    <x v="21"/>
  </r>
  <r>
    <s v="Charles"/>
    <x v="0"/>
    <x v="7"/>
    <x v="21"/>
  </r>
  <r>
    <s v="Abdu"/>
    <x v="0"/>
    <x v="7"/>
    <x v="7"/>
  </r>
  <r>
    <s v="Olalekan"/>
    <x v="0"/>
    <x v="7"/>
    <x v="7"/>
  </r>
  <r>
    <s v="Evanson"/>
    <x v="0"/>
    <x v="7"/>
    <x v="7"/>
  </r>
  <r>
    <s v="Duduzile"/>
    <x v="0"/>
    <x v="7"/>
    <x v="7"/>
  </r>
  <r>
    <s v="Alison"/>
    <x v="0"/>
    <x v="7"/>
    <x v="7"/>
  </r>
  <r>
    <s v="Tawa"/>
    <x v="0"/>
    <x v="7"/>
    <x v="7"/>
  </r>
  <r>
    <s v="Ghose"/>
    <x v="0"/>
    <x v="7"/>
    <x v="7"/>
  </r>
  <r>
    <s v="Sanni"/>
    <x v="0"/>
    <x v="7"/>
    <x v="7"/>
  </r>
  <r>
    <s v="JeanMarie"/>
    <x v="0"/>
    <x v="7"/>
    <x v="7"/>
  </r>
  <r>
    <s v="Charles"/>
    <x v="0"/>
    <x v="7"/>
    <x v="7"/>
  </r>
  <r>
    <s v="Abdu"/>
    <x v="0"/>
    <x v="8"/>
    <x v="7"/>
  </r>
  <r>
    <s v="Aishatu"/>
    <x v="0"/>
    <x v="8"/>
    <x v="7"/>
  </r>
  <r>
    <s v="Abdulkarim"/>
    <x v="0"/>
    <x v="8"/>
    <x v="7"/>
  </r>
  <r>
    <s v="Olalekan"/>
    <x v="0"/>
    <x v="8"/>
    <x v="7"/>
  </r>
  <r>
    <s v="Charles"/>
    <x v="0"/>
    <x v="8"/>
    <x v="7"/>
  </r>
  <r>
    <s v="Abdulkadir"/>
    <x v="0"/>
    <x v="6"/>
    <x v="58"/>
  </r>
  <r>
    <s v="Abdulkarim"/>
    <x v="0"/>
    <x v="6"/>
    <x v="58"/>
  </r>
  <r>
    <s v="Abdullahi"/>
    <x v="0"/>
    <x v="1"/>
    <x v="40"/>
  </r>
  <r>
    <s v="Khairulmazmi"/>
    <x v="0"/>
    <x v="1"/>
    <x v="40"/>
  </r>
  <r>
    <s v="Yasmeen"/>
    <x v="0"/>
    <x v="1"/>
    <x v="40"/>
  </r>
  <r>
    <s v="Intan"/>
    <x v="0"/>
    <x v="1"/>
    <x v="40"/>
  </r>
  <r>
    <s v="Norhayu"/>
    <x v="0"/>
    <x v="1"/>
    <x v="40"/>
  </r>
  <r>
    <s v="Abdulaziz"/>
    <x v="0"/>
    <x v="1"/>
    <x v="40"/>
  </r>
  <r>
    <s v="Fariz"/>
    <x v="0"/>
    <x v="1"/>
    <x v="40"/>
  </r>
  <r>
    <s v="Mohd"/>
    <x v="0"/>
    <x v="1"/>
    <x v="40"/>
  </r>
  <r>
    <s v="Zulkarami"/>
    <x v="0"/>
    <x v="1"/>
    <x v="40"/>
  </r>
  <r>
    <s v="Abdullahi"/>
    <x v="0"/>
    <x v="4"/>
    <x v="84"/>
  </r>
  <r>
    <s v="Muhammad"/>
    <x v="0"/>
    <x v="4"/>
    <x v="84"/>
  </r>
  <r>
    <s v="Ayodeji"/>
    <x v="0"/>
    <x v="4"/>
    <x v="84"/>
  </r>
  <r>
    <s v="Campbell"/>
    <x v="0"/>
    <x v="4"/>
    <x v="84"/>
  </r>
  <r>
    <s v="Abubakar"/>
    <x v="0"/>
    <x v="6"/>
    <x v="49"/>
  </r>
  <r>
    <s v="Poom"/>
    <x v="0"/>
    <x v="6"/>
    <x v="49"/>
  </r>
  <r>
    <s v="Duangkamon"/>
    <x v="0"/>
    <x v="6"/>
    <x v="49"/>
  </r>
  <r>
    <s v="Anantachai"/>
    <x v="1"/>
    <x v="6"/>
    <x v="49"/>
  </r>
  <r>
    <s v="Abubakar"/>
    <x v="0"/>
    <x v="0"/>
    <x v="49"/>
  </r>
  <r>
    <s v="Duangkamon"/>
    <x v="0"/>
    <x v="0"/>
    <x v="49"/>
  </r>
  <r>
    <s v="Poom"/>
    <x v="0"/>
    <x v="0"/>
    <x v="49"/>
  </r>
  <r>
    <s v="Anantachai"/>
    <x v="1"/>
    <x v="0"/>
    <x v="49"/>
  </r>
  <r>
    <s v="Thidaporn"/>
    <x v="0"/>
    <x v="0"/>
    <x v="49"/>
  </r>
  <r>
    <s v="Abubakar"/>
    <x v="0"/>
    <x v="1"/>
    <x v="49"/>
  </r>
  <r>
    <s v="Aisha"/>
    <x v="1"/>
    <x v="1"/>
    <x v="49"/>
  </r>
  <r>
    <s v="Adamu"/>
    <x v="0"/>
    <x v="0"/>
    <x v="47"/>
  </r>
  <r>
    <s v="Irma"/>
    <x v="0"/>
    <x v="0"/>
    <x v="47"/>
  </r>
  <r>
    <s v="Aisha"/>
    <x v="1"/>
    <x v="7"/>
    <x v="85"/>
  </r>
  <r>
    <s v="Aminu"/>
    <x v="0"/>
    <x v="7"/>
    <x v="85"/>
  </r>
  <r>
    <s v="Rufai"/>
    <x v="0"/>
    <x v="7"/>
    <x v="85"/>
  </r>
  <r>
    <s v="Mukadas"/>
    <x v="0"/>
    <x v="7"/>
    <x v="85"/>
  </r>
  <r>
    <s v="Bashir"/>
    <x v="0"/>
    <x v="7"/>
    <x v="85"/>
  </r>
  <r>
    <s v="Naziru"/>
    <x v="0"/>
    <x v="7"/>
    <x v="85"/>
  </r>
  <r>
    <s v="Aishatu"/>
    <x v="0"/>
    <x v="6"/>
    <x v="21"/>
  </r>
  <r>
    <s v="Isa"/>
    <x v="0"/>
    <x v="6"/>
    <x v="21"/>
  </r>
  <r>
    <s v="Kofo"/>
    <x v="0"/>
    <x v="6"/>
    <x v="21"/>
  </r>
  <r>
    <s v="Musa"/>
    <x v="0"/>
    <x v="6"/>
    <x v="21"/>
  </r>
  <r>
    <s v="Christy"/>
    <x v="0"/>
    <x v="6"/>
    <x v="21"/>
  </r>
  <r>
    <s v="Boniface"/>
    <x v="0"/>
    <x v="6"/>
    <x v="21"/>
  </r>
  <r>
    <s v="Angela"/>
    <x v="0"/>
    <x v="6"/>
    <x v="21"/>
  </r>
  <r>
    <s v="Donald"/>
    <x v="0"/>
    <x v="6"/>
    <x v="21"/>
  </r>
  <r>
    <s v="Victor"/>
    <x v="0"/>
    <x v="6"/>
    <x v="21"/>
  </r>
  <r>
    <s v="Ifedayo"/>
    <x v="0"/>
    <x v="6"/>
    <x v="21"/>
  </r>
  <r>
    <s v="Aishatu"/>
    <x v="0"/>
    <x v="15"/>
    <x v="21"/>
  </r>
  <r>
    <s v="Muktar"/>
    <x v="0"/>
    <x v="15"/>
    <x v="21"/>
  </r>
  <r>
    <s v="Najiba"/>
    <x v="1"/>
    <x v="15"/>
    <x v="21"/>
  </r>
  <r>
    <s v="Baba"/>
    <x v="0"/>
    <x v="15"/>
    <x v="21"/>
  </r>
  <r>
    <s v="Muktar"/>
    <x v="0"/>
    <x v="15"/>
    <x v="21"/>
  </r>
  <r>
    <s v="Auwalu"/>
    <x v="0"/>
    <x v="15"/>
    <x v="21"/>
  </r>
  <r>
    <s v="Taiwo"/>
    <x v="0"/>
    <x v="15"/>
    <x v="21"/>
  </r>
  <r>
    <s v="Imam"/>
    <x v="0"/>
    <x v="15"/>
    <x v="21"/>
  </r>
  <r>
    <s v="Safiya"/>
    <x v="1"/>
    <x v="15"/>
    <x v="21"/>
  </r>
  <r>
    <s v="Ibrahim"/>
    <x v="0"/>
    <x v="15"/>
    <x v="21"/>
  </r>
  <r>
    <s v="Aishatu"/>
    <x v="0"/>
    <x v="15"/>
    <x v="12"/>
  </r>
  <r>
    <s v="Amelia"/>
    <x v="1"/>
    <x v="15"/>
    <x v="12"/>
  </r>
  <r>
    <s v="Ndoliwe"/>
    <x v="1"/>
    <x v="15"/>
    <x v="12"/>
  </r>
  <r>
    <s v="Alemayehu"/>
    <x v="0"/>
    <x v="15"/>
    <x v="12"/>
  </r>
  <r>
    <s v="Olivier"/>
    <x v="0"/>
    <x v="15"/>
    <x v="12"/>
  </r>
  <r>
    <s v="Amos"/>
    <x v="0"/>
    <x v="15"/>
    <x v="12"/>
  </r>
  <r>
    <s v="Moffat"/>
    <x v="1"/>
    <x v="15"/>
    <x v="12"/>
  </r>
  <r>
    <s v="Paul"/>
    <x v="0"/>
    <x v="15"/>
    <x v="12"/>
  </r>
  <r>
    <s v="Aishatu"/>
    <x v="0"/>
    <x v="15"/>
    <x v="20"/>
  </r>
  <r>
    <s v="Muktar"/>
    <x v="0"/>
    <x v="15"/>
    <x v="20"/>
  </r>
  <r>
    <s v="Isa"/>
    <x v="0"/>
    <x v="15"/>
    <x v="20"/>
  </r>
  <r>
    <s v="Abubakar"/>
    <x v="0"/>
    <x v="15"/>
    <x v="20"/>
  </r>
  <r>
    <s v="Musa"/>
    <x v="0"/>
    <x v="15"/>
    <x v="20"/>
  </r>
  <r>
    <s v="Auwalu"/>
    <x v="0"/>
    <x v="15"/>
    <x v="20"/>
  </r>
  <r>
    <s v="Musa"/>
    <x v="0"/>
    <x v="15"/>
    <x v="20"/>
  </r>
  <r>
    <s v="Ibrahim"/>
    <x v="0"/>
    <x v="15"/>
    <x v="20"/>
  </r>
  <r>
    <s v="Aishatu"/>
    <x v="0"/>
    <x v="0"/>
    <x v="12"/>
  </r>
  <r>
    <s v="Boniface"/>
    <x v="0"/>
    <x v="0"/>
    <x v="12"/>
  </r>
  <r>
    <s v="Musa"/>
    <x v="0"/>
    <x v="0"/>
    <x v="12"/>
  </r>
  <r>
    <s v="Mahmoud"/>
    <x v="0"/>
    <x v="0"/>
    <x v="12"/>
  </r>
  <r>
    <s v="Safiya"/>
    <x v="1"/>
    <x v="0"/>
    <x v="12"/>
  </r>
  <r>
    <s v="John"/>
    <x v="0"/>
    <x v="0"/>
    <x v="12"/>
  </r>
  <r>
    <s v="Anthony"/>
    <x v="1"/>
    <x v="0"/>
    <x v="12"/>
  </r>
  <r>
    <s v="Julie"/>
    <x v="0"/>
    <x v="0"/>
    <x v="12"/>
  </r>
  <r>
    <s v="Ifedayo"/>
    <x v="0"/>
    <x v="0"/>
    <x v="12"/>
  </r>
  <r>
    <s v="Aishatu"/>
    <x v="0"/>
    <x v="8"/>
    <x v="12"/>
  </r>
  <r>
    <s v="Muktar"/>
    <x v="0"/>
    <x v="8"/>
    <x v="12"/>
  </r>
  <r>
    <s v="Najiba"/>
    <x v="1"/>
    <x v="8"/>
    <x v="12"/>
  </r>
  <r>
    <s v="Baba"/>
    <x v="0"/>
    <x v="8"/>
    <x v="12"/>
  </r>
  <r>
    <s v="Umar"/>
    <x v="0"/>
    <x v="8"/>
    <x v="12"/>
  </r>
  <r>
    <s v="Usman"/>
    <x v="0"/>
    <x v="8"/>
    <x v="12"/>
  </r>
  <r>
    <s v="Ibrahim"/>
    <x v="0"/>
    <x v="8"/>
    <x v="12"/>
  </r>
  <r>
    <s v="Aliyu"/>
    <x v="0"/>
    <x v="7"/>
    <x v="40"/>
  </r>
  <r>
    <s v="Roswanira"/>
    <x v="1"/>
    <x v="7"/>
    <x v="40"/>
  </r>
  <r>
    <s v="Firdausi"/>
    <x v="0"/>
    <x v="7"/>
    <x v="40"/>
  </r>
  <r>
    <s v="Fazira"/>
    <x v="1"/>
    <x v="7"/>
    <x v="40"/>
  </r>
  <r>
    <s v="Bashir"/>
    <x v="0"/>
    <x v="7"/>
    <x v="40"/>
  </r>
  <r>
    <s v="Mohd"/>
    <x v="0"/>
    <x v="7"/>
    <x v="40"/>
  </r>
  <r>
    <s v="Fahrul"/>
    <x v="0"/>
    <x v="7"/>
    <x v="40"/>
  </r>
  <r>
    <s v="Aliyu"/>
    <x v="0"/>
    <x v="15"/>
    <x v="30"/>
  </r>
  <r>
    <s v="Roswanira"/>
    <x v="1"/>
    <x v="15"/>
    <x v="30"/>
  </r>
  <r>
    <s v="Mohd"/>
    <x v="0"/>
    <x v="15"/>
    <x v="30"/>
  </r>
  <r>
    <s v="Firdausi"/>
    <x v="0"/>
    <x v="15"/>
    <x v="30"/>
  </r>
  <r>
    <s v="Fahrul"/>
    <x v="0"/>
    <x v="15"/>
    <x v="30"/>
  </r>
  <r>
    <s v="Aliyu"/>
    <x v="0"/>
    <x v="15"/>
    <x v="40"/>
  </r>
  <r>
    <s v="Mohd"/>
    <x v="0"/>
    <x v="15"/>
    <x v="40"/>
  </r>
  <r>
    <s v="Roswanira"/>
    <x v="1"/>
    <x v="15"/>
    <x v="40"/>
  </r>
  <r>
    <s v="Sepideh"/>
    <x v="0"/>
    <x v="15"/>
    <x v="40"/>
  </r>
  <r>
    <s v="Fahrul"/>
    <x v="0"/>
    <x v="15"/>
    <x v="40"/>
  </r>
  <r>
    <s v="Amina"/>
    <x v="1"/>
    <x v="0"/>
    <x v="50"/>
  </r>
  <r>
    <s v="Saleh"/>
    <x v="0"/>
    <x v="0"/>
    <x v="50"/>
  </r>
  <r>
    <s v="Aminu"/>
    <x v="0"/>
    <x v="1"/>
    <x v="50"/>
  </r>
  <r>
    <s v="Andrew"/>
    <x v="0"/>
    <x v="0"/>
    <x v="52"/>
  </r>
  <r>
    <s v="Morgan"/>
    <x v="0"/>
    <x v="0"/>
    <x v="52"/>
  </r>
  <r>
    <s v="Samson"/>
    <x v="0"/>
    <x v="0"/>
    <x v="52"/>
  </r>
  <r>
    <s v="Alex"/>
    <x v="0"/>
    <x v="0"/>
    <x v="52"/>
  </r>
  <r>
    <s v="Annabel"/>
    <x v="0"/>
    <x v="0"/>
    <x v="52"/>
  </r>
  <r>
    <s v="Arhyel"/>
    <x v="0"/>
    <x v="0"/>
    <x v="52"/>
  </r>
  <r>
    <s v="Adeiza"/>
    <x v="0"/>
    <x v="0"/>
    <x v="52"/>
  </r>
  <r>
    <s v="Nma"/>
    <x v="0"/>
    <x v="0"/>
    <x v="52"/>
  </r>
  <r>
    <s v="Olajide"/>
    <x v="0"/>
    <x v="0"/>
    <x v="52"/>
  </r>
  <r>
    <s v="Oyelola"/>
    <x v="0"/>
    <x v="0"/>
    <x v="52"/>
  </r>
  <r>
    <s v="Andrew"/>
    <x v="0"/>
    <x v="0"/>
    <x v="107"/>
  </r>
  <r>
    <s v="Leanne"/>
    <x v="0"/>
    <x v="0"/>
    <x v="107"/>
  </r>
  <r>
    <s v="Alex"/>
    <x v="0"/>
    <x v="0"/>
    <x v="107"/>
  </r>
  <r>
    <s v="Yakubu"/>
    <x v="0"/>
    <x v="0"/>
    <x v="107"/>
  </r>
  <r>
    <s v="Sunday"/>
    <x v="0"/>
    <x v="0"/>
    <x v="107"/>
  </r>
  <r>
    <s v="Aliyu"/>
    <x v="0"/>
    <x v="0"/>
    <x v="107"/>
  </r>
  <r>
    <s v="Samson"/>
    <x v="0"/>
    <x v="0"/>
    <x v="107"/>
  </r>
  <r>
    <s v="Richard"/>
    <x v="0"/>
    <x v="0"/>
    <x v="107"/>
  </r>
  <r>
    <s v="Godwin"/>
    <x v="0"/>
    <x v="0"/>
    <x v="107"/>
  </r>
  <r>
    <s v="Mohammed"/>
    <x v="0"/>
    <x v="0"/>
    <x v="107"/>
  </r>
  <r>
    <s v="Kim"/>
    <x v="0"/>
    <x v="0"/>
    <x v="107"/>
  </r>
  <r>
    <s v="Andrew"/>
    <x v="0"/>
    <x v="1"/>
    <x v="12"/>
  </r>
  <r>
    <s v="Lushakyaa"/>
    <x v="0"/>
    <x v="1"/>
    <x v="12"/>
  </r>
  <r>
    <s v="Anthony"/>
    <x v="1"/>
    <x v="1"/>
    <x v="12"/>
  </r>
  <r>
    <s v="Alhaji"/>
    <x v="0"/>
    <x v="1"/>
    <x v="12"/>
  </r>
  <r>
    <s v="Philip"/>
    <x v="0"/>
    <x v="1"/>
    <x v="12"/>
  </r>
  <r>
    <s v="Salamatu"/>
    <x v="1"/>
    <x v="1"/>
    <x v="12"/>
  </r>
  <r>
    <s v="Sunday"/>
    <x v="0"/>
    <x v="1"/>
    <x v="12"/>
  </r>
  <r>
    <s v="Alex"/>
    <x v="0"/>
    <x v="1"/>
    <x v="12"/>
  </r>
  <r>
    <s v="Wesley"/>
    <x v="0"/>
    <x v="1"/>
    <x v="12"/>
  </r>
  <r>
    <s v="Bello"/>
    <x v="0"/>
    <x v="1"/>
    <x v="12"/>
  </r>
  <r>
    <s v="Olajide"/>
    <x v="0"/>
    <x v="1"/>
    <x v="12"/>
  </r>
  <r>
    <s v="Asabe"/>
    <x v="0"/>
    <x v="1"/>
    <x v="12"/>
  </r>
  <r>
    <s v="Emmanuel"/>
    <x v="0"/>
    <x v="1"/>
    <x v="12"/>
  </r>
  <r>
    <s v="Yila"/>
    <x v="1"/>
    <x v="1"/>
    <x v="12"/>
  </r>
  <r>
    <s v="Auwal"/>
    <x v="0"/>
    <x v="6"/>
    <x v="98"/>
  </r>
  <r>
    <s v="Abdullahi"/>
    <x v="0"/>
    <x v="6"/>
    <x v="98"/>
  </r>
  <r>
    <s v="Nurudeen"/>
    <x v="0"/>
    <x v="6"/>
    <x v="98"/>
  </r>
  <r>
    <s v="Iliyasu"/>
    <x v="0"/>
    <x v="6"/>
    <x v="98"/>
  </r>
  <r>
    <s v="Onyekwere"/>
    <x v="1"/>
    <x v="6"/>
    <x v="98"/>
  </r>
  <r>
    <s v="Auwal"/>
    <x v="0"/>
    <x v="0"/>
    <x v="15"/>
  </r>
  <r>
    <s v="Abdulrazak"/>
    <x v="0"/>
    <x v="0"/>
    <x v="15"/>
  </r>
  <r>
    <s v="Dauda"/>
    <x v="0"/>
    <x v="0"/>
    <x v="15"/>
  </r>
  <r>
    <s v="Yakubu"/>
    <x v="0"/>
    <x v="0"/>
    <x v="15"/>
  </r>
  <r>
    <s v="Auwal"/>
    <x v="0"/>
    <x v="4"/>
    <x v="20"/>
  </r>
  <r>
    <s v="Mahmoud"/>
    <x v="0"/>
    <x v="4"/>
    <x v="20"/>
  </r>
  <r>
    <s v="Hauwa"/>
    <x v="1"/>
    <x v="4"/>
    <x v="20"/>
  </r>
  <r>
    <s v="Bassa"/>
    <x v="0"/>
    <x v="4"/>
    <x v="20"/>
  </r>
  <r>
    <s v="Mohammed"/>
    <x v="0"/>
    <x v="4"/>
    <x v="20"/>
  </r>
  <r>
    <s v="Emmanuel"/>
    <x v="0"/>
    <x v="4"/>
    <x v="20"/>
  </r>
  <r>
    <s v="Takaya"/>
    <x v="0"/>
    <x v="4"/>
    <x v="20"/>
  </r>
  <r>
    <s v="Daniel"/>
    <x v="0"/>
    <x v="4"/>
    <x v="20"/>
  </r>
  <r>
    <s v="Kiyoshi"/>
    <x v="0"/>
    <x v="4"/>
    <x v="20"/>
  </r>
  <r>
    <s v="Kenji"/>
    <x v="0"/>
    <x v="4"/>
    <x v="20"/>
  </r>
  <r>
    <s v="Richard"/>
    <x v="0"/>
    <x v="4"/>
    <x v="20"/>
  </r>
  <r>
    <s v="Mohammed"/>
    <x v="0"/>
    <x v="4"/>
    <x v="20"/>
  </r>
  <r>
    <s v="Bashir"/>
    <x v="0"/>
    <x v="1"/>
    <x v="11"/>
  </r>
  <r>
    <s v="Saad"/>
    <x v="0"/>
    <x v="1"/>
    <x v="11"/>
  </r>
  <r>
    <s v="Azad"/>
    <x v="0"/>
    <x v="1"/>
    <x v="11"/>
  </r>
  <r>
    <s v="Shittu"/>
    <x v="0"/>
    <x v="1"/>
    <x v="11"/>
  </r>
  <r>
    <s v="Philemon"/>
    <x v="0"/>
    <x v="1"/>
    <x v="11"/>
  </r>
  <r>
    <s v="Ibrahim"/>
    <x v="0"/>
    <x v="1"/>
    <x v="11"/>
  </r>
  <r>
    <s v="Isa"/>
    <x v="0"/>
    <x v="1"/>
    <x v="11"/>
  </r>
  <r>
    <s v="Bashir"/>
    <x v="0"/>
    <x v="8"/>
    <x v="73"/>
  </r>
  <r>
    <s v="Kevin"/>
    <x v="0"/>
    <x v="8"/>
    <x v="73"/>
  </r>
  <r>
    <s v="Booker"/>
    <x v="0"/>
    <x v="8"/>
    <x v="73"/>
  </r>
  <r>
    <s v="Bashir"/>
    <x v="0"/>
    <x v="11"/>
    <x v="73"/>
  </r>
  <r>
    <s v="Kevin"/>
    <x v="0"/>
    <x v="11"/>
    <x v="73"/>
  </r>
  <r>
    <s v="Booker"/>
    <x v="0"/>
    <x v="11"/>
    <x v="73"/>
  </r>
  <r>
    <s v="Aniekan"/>
    <x v="0"/>
    <x v="12"/>
    <x v="71"/>
  </r>
  <r>
    <s v="Christopher"/>
    <x v="0"/>
    <x v="0"/>
    <x v="69"/>
  </r>
  <r>
    <s v="Oluwaseye"/>
    <x v="0"/>
    <x v="0"/>
    <x v="69"/>
  </r>
  <r>
    <s v="Azubuike"/>
    <x v="0"/>
    <x v="0"/>
    <x v="69"/>
  </r>
  <r>
    <s v="Ebenezer"/>
    <x v="0"/>
    <x v="0"/>
    <x v="69"/>
  </r>
  <r>
    <s v="Kehinde"/>
    <x v="0"/>
    <x v="0"/>
    <x v="69"/>
  </r>
  <r>
    <s v="Idara"/>
    <x v="0"/>
    <x v="0"/>
    <x v="69"/>
  </r>
  <r>
    <s v="Therese"/>
    <x v="0"/>
    <x v="0"/>
    <x v="69"/>
  </r>
  <r>
    <s v="Christopher"/>
    <x v="0"/>
    <x v="1"/>
    <x v="71"/>
  </r>
  <r>
    <s v="Benjamin"/>
    <x v="0"/>
    <x v="1"/>
    <x v="71"/>
  </r>
  <r>
    <s v="Oluwaseye"/>
    <x v="0"/>
    <x v="1"/>
    <x v="71"/>
  </r>
  <r>
    <s v="Otu"/>
    <x v="0"/>
    <x v="1"/>
    <x v="71"/>
  </r>
  <r>
    <s v="Therese"/>
    <x v="0"/>
    <x v="1"/>
    <x v="71"/>
  </r>
  <r>
    <s v="Christopher"/>
    <x v="0"/>
    <x v="4"/>
    <x v="6"/>
  </r>
  <r>
    <s v="Conleth"/>
    <x v="0"/>
    <x v="4"/>
    <x v="6"/>
  </r>
  <r>
    <s v="Christopher"/>
    <x v="0"/>
    <x v="13"/>
    <x v="11"/>
  </r>
  <r>
    <s v="Therese"/>
    <x v="0"/>
    <x v="13"/>
    <x v="11"/>
  </r>
  <r>
    <s v="Aniekan"/>
    <x v="0"/>
    <x v="13"/>
    <x v="11"/>
  </r>
  <r>
    <s v="Fahad"/>
    <x v="0"/>
    <x v="15"/>
    <x v="47"/>
  </r>
  <r>
    <s v="Ergun"/>
    <x v="0"/>
    <x v="15"/>
    <x v="47"/>
  </r>
  <r>
    <s v="Fatima"/>
    <x v="1"/>
    <x v="18"/>
    <x v="101"/>
  </r>
  <r>
    <s v="Fatima"/>
    <x v="1"/>
    <x v="8"/>
    <x v="17"/>
  </r>
  <r>
    <s v="Zainab"/>
    <x v="1"/>
    <x v="8"/>
    <x v="17"/>
  </r>
  <r>
    <s v="Nasiru"/>
    <x v="0"/>
    <x v="8"/>
    <x v="17"/>
  </r>
  <r>
    <s v="George"/>
    <x v="0"/>
    <x v="16"/>
    <x v="15"/>
  </r>
  <r>
    <s v="Halidu"/>
    <x v="0"/>
    <x v="4"/>
    <x v="5"/>
  </r>
  <r>
    <s v="Mahmud"/>
    <x v="0"/>
    <x v="4"/>
    <x v="5"/>
  </r>
  <r>
    <s v="Mohammed"/>
    <x v="0"/>
    <x v="4"/>
    <x v="5"/>
  </r>
  <r>
    <s v="Adamu"/>
    <x v="0"/>
    <x v="4"/>
    <x v="5"/>
  </r>
  <r>
    <s v="Ahmed"/>
    <x v="0"/>
    <x v="4"/>
    <x v="5"/>
  </r>
  <r>
    <s v="Halima"/>
    <x v="1"/>
    <x v="0"/>
    <x v="15"/>
  </r>
  <r>
    <s v="Aisha"/>
    <x v="1"/>
    <x v="0"/>
    <x v="15"/>
  </r>
  <r>
    <s v="Umar"/>
    <x v="0"/>
    <x v="0"/>
    <x v="15"/>
  </r>
  <r>
    <s v="Lawal"/>
    <x v="0"/>
    <x v="0"/>
    <x v="15"/>
  </r>
  <r>
    <s v="Umar"/>
    <x v="0"/>
    <x v="0"/>
    <x v="15"/>
  </r>
  <r>
    <s v="Haruna"/>
    <x v="0"/>
    <x v="6"/>
    <x v="21"/>
  </r>
  <r>
    <s v="Usman"/>
    <x v="0"/>
    <x v="6"/>
    <x v="21"/>
  </r>
  <r>
    <s v="Abubakar"/>
    <x v="0"/>
    <x v="6"/>
    <x v="21"/>
  </r>
  <r>
    <s v="Usman"/>
    <x v="0"/>
    <x v="6"/>
    <x v="21"/>
  </r>
  <r>
    <s v="Abdullahi"/>
    <x v="0"/>
    <x v="6"/>
    <x v="21"/>
  </r>
  <r>
    <s v="Ahmed"/>
    <x v="0"/>
    <x v="6"/>
    <x v="21"/>
  </r>
  <r>
    <s v="Mohammad"/>
    <x v="0"/>
    <x v="6"/>
    <x v="21"/>
  </r>
  <r>
    <s v="Haruna"/>
    <x v="0"/>
    <x v="6"/>
    <x v="26"/>
  </r>
  <r>
    <s v="Sani"/>
    <x v="0"/>
    <x v="6"/>
    <x v="26"/>
  </r>
  <r>
    <s v="Paul"/>
    <x v="0"/>
    <x v="6"/>
    <x v="26"/>
  </r>
  <r>
    <s v="Yusuf"/>
    <x v="0"/>
    <x v="6"/>
    <x v="26"/>
  </r>
  <r>
    <s v="Mohammad"/>
    <x v="0"/>
    <x v="6"/>
    <x v="26"/>
  </r>
  <r>
    <s v="Haruna"/>
    <x v="0"/>
    <x v="0"/>
    <x v="39"/>
  </r>
  <r>
    <s v="Sani"/>
    <x v="0"/>
    <x v="0"/>
    <x v="39"/>
  </r>
  <r>
    <s v="Paul"/>
    <x v="0"/>
    <x v="0"/>
    <x v="39"/>
  </r>
  <r>
    <s v="Yusuf"/>
    <x v="0"/>
    <x v="0"/>
    <x v="39"/>
  </r>
  <r>
    <s v="Zain"/>
    <x v="0"/>
    <x v="0"/>
    <x v="39"/>
  </r>
  <r>
    <s v="Mohammad"/>
    <x v="0"/>
    <x v="0"/>
    <x v="39"/>
  </r>
  <r>
    <s v="Haruna"/>
    <x v="0"/>
    <x v="7"/>
    <x v="6"/>
  </r>
  <r>
    <s v="Alan"/>
    <x v="0"/>
    <x v="7"/>
    <x v="6"/>
  </r>
  <r>
    <s v="Rebecca"/>
    <x v="1"/>
    <x v="7"/>
    <x v="6"/>
  </r>
  <r>
    <s v="Haresh"/>
    <x v="0"/>
    <x v="7"/>
    <x v="6"/>
  </r>
  <r>
    <s v="James"/>
    <x v="0"/>
    <x v="7"/>
    <x v="6"/>
  </r>
  <r>
    <s v="Haruna"/>
    <x v="0"/>
    <x v="8"/>
    <x v="11"/>
  </r>
  <r>
    <s v="Mikaela"/>
    <x v="0"/>
    <x v="8"/>
    <x v="11"/>
  </r>
  <r>
    <s v="Rebecca"/>
    <x v="1"/>
    <x v="8"/>
    <x v="11"/>
  </r>
  <r>
    <s v="Haresh"/>
    <x v="0"/>
    <x v="8"/>
    <x v="11"/>
  </r>
  <r>
    <s v="James"/>
    <x v="0"/>
    <x v="8"/>
    <x v="11"/>
  </r>
  <r>
    <s v="Hassan"/>
    <x v="0"/>
    <x v="6"/>
    <x v="39"/>
  </r>
  <r>
    <s v="Bassey"/>
    <x v="0"/>
    <x v="6"/>
    <x v="39"/>
  </r>
  <r>
    <s v="Abutu"/>
    <x v="0"/>
    <x v="6"/>
    <x v="39"/>
  </r>
  <r>
    <s v="Samuel"/>
    <x v="0"/>
    <x v="6"/>
    <x v="39"/>
  </r>
  <r>
    <s v="Iliyasu"/>
    <x v="0"/>
    <x v="6"/>
    <x v="39"/>
  </r>
  <r>
    <s v="Isa"/>
    <x v="0"/>
    <x v="4"/>
    <x v="1"/>
  </r>
  <r>
    <s v="Salmon"/>
    <x v="0"/>
    <x v="4"/>
    <x v="1"/>
  </r>
  <r>
    <s v="Mohammad"/>
    <x v="0"/>
    <x v="4"/>
    <x v="1"/>
  </r>
  <r>
    <s v="Jamilu"/>
    <x v="0"/>
    <x v="4"/>
    <x v="49"/>
  </r>
  <r>
    <s v="Kanikar"/>
    <x v="0"/>
    <x v="4"/>
    <x v="49"/>
  </r>
  <r>
    <s v="Abbas"/>
    <x v="0"/>
    <x v="4"/>
    <x v="49"/>
  </r>
  <r>
    <s v="Jewaidu"/>
    <x v="0"/>
    <x v="4"/>
    <x v="49"/>
  </r>
  <r>
    <s v="Kabir"/>
    <x v="0"/>
    <x v="0"/>
    <x v="23"/>
  </r>
  <r>
    <s v="Mohammed"/>
    <x v="0"/>
    <x v="0"/>
    <x v="23"/>
  </r>
  <r>
    <s v="Yakubu"/>
    <x v="0"/>
    <x v="0"/>
    <x v="23"/>
  </r>
  <r>
    <s v="Taofikat"/>
    <x v="1"/>
    <x v="0"/>
    <x v="23"/>
  </r>
  <r>
    <s v="Muhammad"/>
    <x v="0"/>
    <x v="0"/>
    <x v="23"/>
  </r>
  <r>
    <s v="Kate"/>
    <x v="0"/>
    <x v="0"/>
    <x v="23"/>
  </r>
  <r>
    <s v="Kabir"/>
    <x v="0"/>
    <x v="2"/>
    <x v="30"/>
  </r>
  <r>
    <s v="Ovie"/>
    <x v="0"/>
    <x v="2"/>
    <x v="30"/>
  </r>
  <r>
    <s v="Kabir"/>
    <x v="0"/>
    <x v="16"/>
    <x v="30"/>
  </r>
  <r>
    <s v="Kabir"/>
    <x v="0"/>
    <x v="1"/>
    <x v="15"/>
  </r>
  <r>
    <s v="Ismail"/>
    <x v="0"/>
    <x v="1"/>
    <x v="15"/>
  </r>
  <r>
    <s v="Lawan"/>
    <x v="0"/>
    <x v="15"/>
    <x v="8"/>
  </r>
  <r>
    <s v="Ahmad"/>
    <x v="0"/>
    <x v="15"/>
    <x v="8"/>
  </r>
  <r>
    <s v="Noraniza"/>
    <x v="1"/>
    <x v="15"/>
    <x v="8"/>
  </r>
  <r>
    <s v="Abdullah"/>
    <x v="0"/>
    <x v="15"/>
    <x v="8"/>
  </r>
  <r>
    <s v="Bashir"/>
    <x v="0"/>
    <x v="15"/>
    <x v="8"/>
  </r>
  <r>
    <s v="Lawan"/>
    <x v="0"/>
    <x v="13"/>
    <x v="8"/>
  </r>
  <r>
    <s v="Noraniza"/>
    <x v="1"/>
    <x v="13"/>
    <x v="8"/>
  </r>
  <r>
    <s v="Abdullah"/>
    <x v="0"/>
    <x v="13"/>
    <x v="8"/>
  </r>
  <r>
    <s v="Bashir"/>
    <x v="0"/>
    <x v="13"/>
    <x v="8"/>
  </r>
  <r>
    <s v="Lawan"/>
    <x v="0"/>
    <x v="14"/>
    <x v="8"/>
  </r>
  <r>
    <s v="Mohd"/>
    <x v="0"/>
    <x v="14"/>
    <x v="8"/>
  </r>
  <r>
    <s v="Abdullah"/>
    <x v="0"/>
    <x v="14"/>
    <x v="8"/>
  </r>
  <r>
    <s v="Ahmad"/>
    <x v="0"/>
    <x v="14"/>
    <x v="8"/>
  </r>
  <r>
    <s v="Lawan"/>
    <x v="0"/>
    <x v="3"/>
    <x v="8"/>
  </r>
  <r>
    <s v="Noraniza"/>
    <x v="1"/>
    <x v="3"/>
    <x v="8"/>
  </r>
  <r>
    <s v="Rasedee"/>
    <x v="0"/>
    <x v="3"/>
    <x v="8"/>
  </r>
  <r>
    <s v="Bashir"/>
    <x v="0"/>
    <x v="3"/>
    <x v="8"/>
  </r>
  <r>
    <s v="Lawan"/>
    <x v="0"/>
    <x v="3"/>
    <x v="8"/>
  </r>
  <r>
    <s v="Rasedee"/>
    <x v="0"/>
    <x v="3"/>
    <x v="8"/>
  </r>
  <r>
    <s v="Bashir"/>
    <x v="0"/>
    <x v="3"/>
    <x v="8"/>
  </r>
  <r>
    <s v="Magaji"/>
    <x v="0"/>
    <x v="8"/>
    <x v="31"/>
  </r>
  <r>
    <s v="Peter"/>
    <x v="0"/>
    <x v="8"/>
    <x v="31"/>
  </r>
  <r>
    <s v="Mathew"/>
    <x v="0"/>
    <x v="13"/>
    <x v="76"/>
  </r>
  <r>
    <s v="Milana"/>
    <x v="0"/>
    <x v="13"/>
    <x v="76"/>
  </r>
  <r>
    <s v="David"/>
    <x v="0"/>
    <x v="13"/>
    <x v="76"/>
  </r>
  <r>
    <s v="Dikeledi"/>
    <x v="0"/>
    <x v="13"/>
    <x v="76"/>
  </r>
  <r>
    <s v="Barend"/>
    <x v="0"/>
    <x v="13"/>
    <x v="76"/>
  </r>
  <r>
    <s v="Paul"/>
    <x v="0"/>
    <x v="13"/>
    <x v="76"/>
  </r>
  <r>
    <s v="Mathew"/>
    <x v="0"/>
    <x v="13"/>
    <x v="8"/>
  </r>
  <r>
    <s v="Vinny"/>
    <x v="0"/>
    <x v="13"/>
    <x v="8"/>
  </r>
  <r>
    <s v="Jacobus"/>
    <x v="0"/>
    <x v="13"/>
    <x v="8"/>
  </r>
  <r>
    <s v="Mathew"/>
    <x v="0"/>
    <x v="14"/>
    <x v="8"/>
  </r>
  <r>
    <s v="Vinasan"/>
    <x v="1"/>
    <x v="14"/>
    <x v="8"/>
  </r>
  <r>
    <s v="Jacobus"/>
    <x v="0"/>
    <x v="14"/>
    <x v="8"/>
  </r>
  <r>
    <s v="Mathew"/>
    <x v="0"/>
    <x v="3"/>
    <x v="60"/>
  </r>
  <r>
    <s v="Vinasan"/>
    <x v="1"/>
    <x v="3"/>
    <x v="60"/>
  </r>
  <r>
    <s v="Jacobus"/>
    <x v="0"/>
    <x v="3"/>
    <x v="60"/>
  </r>
  <r>
    <s v="Mohammed"/>
    <x v="0"/>
    <x v="6"/>
    <x v="88"/>
  </r>
  <r>
    <s v="Aliyu"/>
    <x v="0"/>
    <x v="6"/>
    <x v="88"/>
  </r>
  <r>
    <s v="Philomena"/>
    <x v="0"/>
    <x v="6"/>
    <x v="88"/>
  </r>
  <r>
    <s v="Yaobi"/>
    <x v="0"/>
    <x v="6"/>
    <x v="88"/>
  </r>
  <r>
    <s v="Sunday"/>
    <x v="0"/>
    <x v="6"/>
    <x v="88"/>
  </r>
  <r>
    <s v="Nicholas"/>
    <x v="1"/>
    <x v="6"/>
    <x v="88"/>
  </r>
  <r>
    <s v="Nasiru"/>
    <x v="0"/>
    <x v="6"/>
    <x v="88"/>
  </r>
  <r>
    <s v="Lawi"/>
    <x v="0"/>
    <x v="6"/>
    <x v="88"/>
  </r>
  <r>
    <s v="Rebecca"/>
    <x v="1"/>
    <x v="6"/>
    <x v="88"/>
  </r>
  <r>
    <s v="Ana"/>
    <x v="1"/>
    <x v="6"/>
    <x v="88"/>
  </r>
  <r>
    <s v="Cristina"/>
    <x v="1"/>
    <x v="6"/>
    <x v="88"/>
  </r>
  <r>
    <s v="Anthony"/>
    <x v="1"/>
    <x v="6"/>
    <x v="88"/>
  </r>
  <r>
    <s v="Emma"/>
    <x v="0"/>
    <x v="6"/>
    <x v="88"/>
  </r>
  <r>
    <s v="Caleb"/>
    <x v="0"/>
    <x v="6"/>
    <x v="88"/>
  </r>
  <r>
    <s v="Mohammed"/>
    <x v="0"/>
    <x v="6"/>
    <x v="88"/>
  </r>
  <r>
    <s v="Aliyu"/>
    <x v="0"/>
    <x v="6"/>
    <x v="88"/>
  </r>
  <r>
    <s v="Philomena"/>
    <x v="0"/>
    <x v="6"/>
    <x v="88"/>
  </r>
  <r>
    <s v="Yaobi"/>
    <x v="0"/>
    <x v="6"/>
    <x v="88"/>
  </r>
  <r>
    <s v="Sunday"/>
    <x v="0"/>
    <x v="6"/>
    <x v="88"/>
  </r>
  <r>
    <s v="Nicholas"/>
    <x v="1"/>
    <x v="6"/>
    <x v="88"/>
  </r>
  <r>
    <s v="Nasiru"/>
    <x v="0"/>
    <x v="6"/>
    <x v="88"/>
  </r>
  <r>
    <s v="Buwalky"/>
    <x v="0"/>
    <x v="6"/>
    <x v="88"/>
  </r>
  <r>
    <s v="Rebecca"/>
    <x v="1"/>
    <x v="6"/>
    <x v="88"/>
  </r>
  <r>
    <s v="Ana"/>
    <x v="1"/>
    <x v="6"/>
    <x v="88"/>
  </r>
  <r>
    <s v="Cristina"/>
    <x v="1"/>
    <x v="6"/>
    <x v="88"/>
  </r>
  <r>
    <s v="Anthony"/>
    <x v="1"/>
    <x v="6"/>
    <x v="88"/>
  </r>
  <r>
    <s v="Emma"/>
    <x v="0"/>
    <x v="6"/>
    <x v="88"/>
  </r>
  <r>
    <s v="Caleb"/>
    <x v="0"/>
    <x v="6"/>
    <x v="88"/>
  </r>
  <r>
    <s v="Mohammed"/>
    <x v="0"/>
    <x v="11"/>
    <x v="88"/>
  </r>
  <r>
    <s v="Caleb"/>
    <x v="0"/>
    <x v="11"/>
    <x v="88"/>
  </r>
  <r>
    <s v="Nasiru"/>
    <x v="0"/>
    <x v="11"/>
    <x v="88"/>
  </r>
  <r>
    <s v="Murtala"/>
    <x v="0"/>
    <x v="11"/>
    <x v="88"/>
  </r>
  <r>
    <s v="Habila"/>
    <x v="1"/>
    <x v="11"/>
    <x v="88"/>
  </r>
  <r>
    <s v="Francisca"/>
    <x v="0"/>
    <x v="11"/>
    <x v="88"/>
  </r>
  <r>
    <s v="Sunday"/>
    <x v="0"/>
    <x v="11"/>
    <x v="88"/>
  </r>
  <r>
    <s v="Uwazoeke"/>
    <x v="0"/>
    <x v="11"/>
    <x v="88"/>
  </r>
  <r>
    <s v="Usman"/>
    <x v="0"/>
    <x v="11"/>
    <x v="88"/>
  </r>
  <r>
    <s v="Adamani"/>
    <x v="0"/>
    <x v="11"/>
    <x v="88"/>
  </r>
  <r>
    <s v="Benjamin"/>
    <x v="0"/>
    <x v="11"/>
    <x v="88"/>
  </r>
  <r>
    <s v="Rebecca"/>
    <x v="1"/>
    <x v="11"/>
    <x v="88"/>
  </r>
  <r>
    <s v="Rebecca"/>
    <x v="1"/>
    <x v="11"/>
    <x v="88"/>
  </r>
  <r>
    <s v="Alexandre"/>
    <x v="0"/>
    <x v="11"/>
    <x v="88"/>
  </r>
  <r>
    <s v="Brian"/>
    <x v="0"/>
    <x v="11"/>
    <x v="88"/>
  </r>
  <r>
    <s v="Nicholas"/>
    <x v="1"/>
    <x v="11"/>
    <x v="88"/>
  </r>
  <r>
    <s v="Anthony"/>
    <x v="1"/>
    <x v="11"/>
    <x v="88"/>
  </r>
  <r>
    <s v="Mohammed"/>
    <x v="0"/>
    <x v="6"/>
    <x v="53"/>
  </r>
  <r>
    <s v="Charles"/>
    <x v="0"/>
    <x v="6"/>
    <x v="53"/>
  </r>
  <r>
    <s v="Ayesha"/>
    <x v="1"/>
    <x v="6"/>
    <x v="53"/>
  </r>
  <r>
    <s v="Halima"/>
    <x v="1"/>
    <x v="6"/>
    <x v="53"/>
  </r>
  <r>
    <s v="Adamu"/>
    <x v="0"/>
    <x v="6"/>
    <x v="53"/>
  </r>
  <r>
    <s v="Sani"/>
    <x v="0"/>
    <x v="6"/>
    <x v="53"/>
  </r>
  <r>
    <s v="Muhammad"/>
    <x v="0"/>
    <x v="4"/>
    <x v="67"/>
  </r>
  <r>
    <s v="Sinin"/>
    <x v="0"/>
    <x v="4"/>
    <x v="67"/>
  </r>
  <r>
    <s v="Muhammad"/>
    <x v="0"/>
    <x v="4"/>
    <x v="67"/>
  </r>
  <r>
    <s v="Fahmi"/>
    <x v="0"/>
    <x v="4"/>
    <x v="67"/>
  </r>
  <r>
    <s v="Muhammad"/>
    <x v="0"/>
    <x v="1"/>
    <x v="26"/>
  </r>
  <r>
    <s v="Muhammad"/>
    <x v="0"/>
    <x v="1"/>
    <x v="26"/>
  </r>
  <r>
    <s v="Fahmi"/>
    <x v="0"/>
    <x v="1"/>
    <x v="26"/>
  </r>
  <r>
    <s v="Afrasyab"/>
    <x v="1"/>
    <x v="1"/>
    <x v="26"/>
  </r>
  <r>
    <s v="Muhammad"/>
    <x v="0"/>
    <x v="4"/>
    <x v="39"/>
  </r>
  <r>
    <s v="Sinin"/>
    <x v="0"/>
    <x v="4"/>
    <x v="39"/>
  </r>
  <r>
    <s v="Muhammad"/>
    <x v="0"/>
    <x v="7"/>
    <x v="6"/>
  </r>
  <r>
    <s v="Sinin"/>
    <x v="0"/>
    <x v="7"/>
    <x v="6"/>
  </r>
  <r>
    <s v="Muhammad"/>
    <x v="0"/>
    <x v="5"/>
    <x v="83"/>
  </r>
  <r>
    <s v="Malachy"/>
    <x v="0"/>
    <x v="5"/>
    <x v="83"/>
  </r>
  <r>
    <s v="Muhammad"/>
    <x v="0"/>
    <x v="5"/>
    <x v="83"/>
  </r>
  <r>
    <s v="Terver"/>
    <x v="0"/>
    <x v="5"/>
    <x v="83"/>
  </r>
  <r>
    <s v="Muminu"/>
    <x v="0"/>
    <x v="13"/>
    <x v="6"/>
  </r>
  <r>
    <s v="Aderemi"/>
    <x v="0"/>
    <x v="13"/>
    <x v="6"/>
  </r>
  <r>
    <s v="Musa"/>
    <x v="0"/>
    <x v="6"/>
    <x v="21"/>
  </r>
  <r>
    <s v="Khalil"/>
    <x v="0"/>
    <x v="6"/>
    <x v="21"/>
  </r>
  <r>
    <s v="Yasser"/>
    <x v="0"/>
    <x v="6"/>
    <x v="21"/>
  </r>
  <r>
    <s v="Wasfi"/>
    <x v="0"/>
    <x v="6"/>
    <x v="21"/>
  </r>
  <r>
    <s v="Musa"/>
    <x v="0"/>
    <x v="6"/>
    <x v="6"/>
  </r>
  <r>
    <s v="Ibraim"/>
    <x v="0"/>
    <x v="6"/>
    <x v="6"/>
  </r>
  <r>
    <s v="Yasser"/>
    <x v="0"/>
    <x v="6"/>
    <x v="6"/>
  </r>
  <r>
    <s v="Mukhtar"/>
    <x v="0"/>
    <x v="6"/>
    <x v="6"/>
  </r>
  <r>
    <s v="Musa"/>
    <x v="0"/>
    <x v="6"/>
    <x v="49"/>
  </r>
  <r>
    <s v="Andac"/>
    <x v="0"/>
    <x v="6"/>
    <x v="49"/>
  </r>
  <r>
    <s v="Yasser"/>
    <x v="0"/>
    <x v="6"/>
    <x v="49"/>
  </r>
  <r>
    <s v="Sadi"/>
    <x v="0"/>
    <x v="6"/>
    <x v="49"/>
  </r>
  <r>
    <s v="Mukhtar"/>
    <x v="0"/>
    <x v="6"/>
    <x v="49"/>
  </r>
  <r>
    <s v="Musa"/>
    <x v="0"/>
    <x v="0"/>
    <x v="67"/>
  </r>
  <r>
    <s v="Mohammad"/>
    <x v="0"/>
    <x v="0"/>
    <x v="67"/>
  </r>
  <r>
    <s v="Yasser"/>
    <x v="0"/>
    <x v="0"/>
    <x v="67"/>
  </r>
  <r>
    <s v="Omar"/>
    <x v="0"/>
    <x v="0"/>
    <x v="67"/>
  </r>
  <r>
    <s v="Hani"/>
    <x v="0"/>
    <x v="0"/>
    <x v="67"/>
  </r>
  <r>
    <s v="Abdulrahman"/>
    <x v="0"/>
    <x v="0"/>
    <x v="67"/>
  </r>
  <r>
    <s v="Musa"/>
    <x v="0"/>
    <x v="0"/>
    <x v="26"/>
  </r>
  <r>
    <s v="Yasser"/>
    <x v="0"/>
    <x v="0"/>
    <x v="26"/>
  </r>
  <r>
    <s v="Hani"/>
    <x v="0"/>
    <x v="0"/>
    <x v="26"/>
  </r>
  <r>
    <s v="Musa"/>
    <x v="0"/>
    <x v="0"/>
    <x v="67"/>
  </r>
  <r>
    <s v="Yasser"/>
    <x v="0"/>
    <x v="0"/>
    <x v="67"/>
  </r>
  <r>
    <s v="Hani"/>
    <x v="0"/>
    <x v="0"/>
    <x v="67"/>
  </r>
  <r>
    <s v="Musa"/>
    <x v="0"/>
    <x v="0"/>
    <x v="11"/>
  </r>
  <r>
    <s v="Sadi"/>
    <x v="0"/>
    <x v="0"/>
    <x v="11"/>
  </r>
  <r>
    <s v="Yasser"/>
    <x v="0"/>
    <x v="0"/>
    <x v="11"/>
  </r>
  <r>
    <s v="Hani"/>
    <x v="0"/>
    <x v="0"/>
    <x v="11"/>
  </r>
  <r>
    <s v="Musa"/>
    <x v="0"/>
    <x v="0"/>
    <x v="6"/>
  </r>
  <r>
    <s v="Yasser"/>
    <x v="0"/>
    <x v="0"/>
    <x v="6"/>
  </r>
  <r>
    <s v="Hani"/>
    <x v="0"/>
    <x v="0"/>
    <x v="6"/>
  </r>
  <r>
    <s v="Musa"/>
    <x v="0"/>
    <x v="1"/>
    <x v="26"/>
  </r>
  <r>
    <s v="Yasser"/>
    <x v="0"/>
    <x v="1"/>
    <x v="26"/>
  </r>
  <r>
    <s v="Mohamed"/>
    <x v="0"/>
    <x v="1"/>
    <x v="26"/>
  </r>
  <r>
    <s v="Hani"/>
    <x v="0"/>
    <x v="1"/>
    <x v="26"/>
  </r>
  <r>
    <s v="Musa"/>
    <x v="0"/>
    <x v="0"/>
    <x v="11"/>
  </r>
  <r>
    <s v="Salim"/>
    <x v="0"/>
    <x v="0"/>
    <x v="11"/>
  </r>
  <r>
    <s v="Yasser"/>
    <x v="0"/>
    <x v="0"/>
    <x v="11"/>
  </r>
  <r>
    <s v="Musa"/>
    <x v="0"/>
    <x v="1"/>
    <x v="67"/>
  </r>
  <r>
    <s v="Kingsley"/>
    <x v="0"/>
    <x v="1"/>
    <x v="67"/>
  </r>
  <r>
    <s v="Sadi"/>
    <x v="0"/>
    <x v="1"/>
    <x v="67"/>
  </r>
  <r>
    <s v="Yasser"/>
    <x v="0"/>
    <x v="1"/>
    <x v="67"/>
  </r>
  <r>
    <s v="Sani"/>
    <x v="0"/>
    <x v="1"/>
    <x v="67"/>
  </r>
  <r>
    <s v="Musa"/>
    <x v="0"/>
    <x v="4"/>
    <x v="67"/>
  </r>
  <r>
    <s v="Bashar"/>
    <x v="0"/>
    <x v="4"/>
    <x v="67"/>
  </r>
  <r>
    <s v="Nasir"/>
    <x v="0"/>
    <x v="4"/>
    <x v="67"/>
  </r>
  <r>
    <s v="Mohd"/>
    <x v="0"/>
    <x v="4"/>
    <x v="67"/>
  </r>
  <r>
    <s v="Musa"/>
    <x v="0"/>
    <x v="7"/>
    <x v="6"/>
  </r>
  <r>
    <s v="Bashar"/>
    <x v="0"/>
    <x v="7"/>
    <x v="6"/>
  </r>
  <r>
    <s v="Mohd"/>
    <x v="0"/>
    <x v="7"/>
    <x v="6"/>
  </r>
  <r>
    <s v="Wesam"/>
    <x v="0"/>
    <x v="7"/>
    <x v="6"/>
  </r>
  <r>
    <s v="Musa"/>
    <x v="0"/>
    <x v="8"/>
    <x v="67"/>
  </r>
  <r>
    <s v="Bashar"/>
    <x v="0"/>
    <x v="8"/>
    <x v="67"/>
  </r>
  <r>
    <s v="Mohd"/>
    <x v="0"/>
    <x v="8"/>
    <x v="67"/>
  </r>
  <r>
    <s v="Musa"/>
    <x v="0"/>
    <x v="8"/>
    <x v="9"/>
  </r>
  <r>
    <s v="Iniobong"/>
    <x v="0"/>
    <x v="8"/>
    <x v="9"/>
  </r>
  <r>
    <s v="Sunday"/>
    <x v="0"/>
    <x v="8"/>
    <x v="9"/>
  </r>
  <r>
    <s v="Yakubu"/>
    <x v="0"/>
    <x v="8"/>
    <x v="9"/>
  </r>
  <r>
    <s v="Nafisatu"/>
    <x v="1"/>
    <x v="8"/>
    <x v="9"/>
  </r>
  <r>
    <s v="James"/>
    <x v="0"/>
    <x v="8"/>
    <x v="9"/>
  </r>
  <r>
    <s v="Nuhu"/>
    <x v="0"/>
    <x v="3"/>
    <x v="48"/>
  </r>
  <r>
    <s v="James"/>
    <x v="0"/>
    <x v="3"/>
    <x v="48"/>
  </r>
  <r>
    <s v="Dauda"/>
    <x v="0"/>
    <x v="3"/>
    <x v="48"/>
  </r>
  <r>
    <s v="Patience"/>
    <x v="1"/>
    <x v="1"/>
    <x v="12"/>
  </r>
  <r>
    <s v="Hilary"/>
    <x v="0"/>
    <x v="1"/>
    <x v="12"/>
  </r>
  <r>
    <s v="Isaac"/>
    <x v="0"/>
    <x v="1"/>
    <x v="12"/>
  </r>
  <r>
    <s v="Chiazor"/>
    <x v="1"/>
    <x v="1"/>
    <x v="12"/>
  </r>
  <r>
    <s v="Patience"/>
    <x v="1"/>
    <x v="7"/>
    <x v="21"/>
  </r>
  <r>
    <s v="Hilary"/>
    <x v="0"/>
    <x v="7"/>
    <x v="21"/>
  </r>
  <r>
    <s v="Pelumi"/>
    <x v="0"/>
    <x v="7"/>
    <x v="21"/>
  </r>
  <r>
    <s v="Patience"/>
    <x v="1"/>
    <x v="7"/>
    <x v="61"/>
  </r>
  <r>
    <s v="Hilary"/>
    <x v="0"/>
    <x v="7"/>
    <x v="61"/>
  </r>
  <r>
    <s v="Pelumi"/>
    <x v="0"/>
    <x v="7"/>
    <x v="61"/>
  </r>
  <r>
    <s v="Patience"/>
    <x v="1"/>
    <x v="7"/>
    <x v="61"/>
  </r>
  <r>
    <s v="Hilary"/>
    <x v="0"/>
    <x v="7"/>
    <x v="61"/>
  </r>
  <r>
    <s v="Pelumi"/>
    <x v="0"/>
    <x v="7"/>
    <x v="61"/>
  </r>
  <r>
    <s v="Rahma"/>
    <x v="1"/>
    <x v="6"/>
    <x v="40"/>
  </r>
  <r>
    <s v="Bashiru"/>
    <x v="0"/>
    <x v="6"/>
    <x v="40"/>
  </r>
  <r>
    <s v="Mohammed"/>
    <x v="0"/>
    <x v="6"/>
    <x v="40"/>
  </r>
  <r>
    <s v="Emmanuel"/>
    <x v="0"/>
    <x v="6"/>
    <x v="40"/>
  </r>
  <r>
    <s v="Rahma"/>
    <x v="1"/>
    <x v="0"/>
    <x v="40"/>
  </r>
  <r>
    <s v="Rita"/>
    <x v="1"/>
    <x v="0"/>
    <x v="40"/>
  </r>
  <r>
    <s v="Mohammed"/>
    <x v="0"/>
    <x v="0"/>
    <x v="40"/>
  </r>
  <r>
    <s v="Abdullahi"/>
    <x v="0"/>
    <x v="0"/>
    <x v="40"/>
  </r>
  <r>
    <s v="Jibril"/>
    <x v="0"/>
    <x v="8"/>
    <x v="15"/>
  </r>
  <r>
    <s v="Sani"/>
    <x v="0"/>
    <x v="9"/>
    <x v="8"/>
  </r>
  <r>
    <s v="Nicodemus"/>
    <x v="0"/>
    <x v="9"/>
    <x v="8"/>
  </r>
  <r>
    <s v="Najume"/>
    <x v="0"/>
    <x v="9"/>
    <x v="8"/>
  </r>
  <r>
    <s v="Andrew"/>
    <x v="0"/>
    <x v="9"/>
    <x v="8"/>
  </r>
  <r>
    <s v="King"/>
    <x v="0"/>
    <x v="9"/>
    <x v="8"/>
  </r>
  <r>
    <s v="Sani"/>
    <x v="0"/>
    <x v="18"/>
    <x v="7"/>
  </r>
  <r>
    <s v="Abiodun"/>
    <x v="0"/>
    <x v="18"/>
    <x v="7"/>
  </r>
  <r>
    <s v="Isa"/>
    <x v="0"/>
    <x v="18"/>
    <x v="7"/>
  </r>
  <r>
    <s v="Joel"/>
    <x v="0"/>
    <x v="18"/>
    <x v="7"/>
  </r>
  <r>
    <s v="Nicodemus"/>
    <x v="0"/>
    <x v="18"/>
    <x v="7"/>
  </r>
  <r>
    <s v="Mohammed"/>
    <x v="0"/>
    <x v="18"/>
    <x v="7"/>
  </r>
  <r>
    <s v="Najume"/>
    <x v="0"/>
    <x v="18"/>
    <x v="7"/>
  </r>
  <r>
    <s v="Andrew"/>
    <x v="0"/>
    <x v="18"/>
    <x v="7"/>
  </r>
  <r>
    <s v="King"/>
    <x v="0"/>
    <x v="18"/>
    <x v="7"/>
  </r>
  <r>
    <s v="Shuaibu"/>
    <x v="0"/>
    <x v="1"/>
    <x v="8"/>
  </r>
  <r>
    <s v="Junaidu"/>
    <x v="0"/>
    <x v="1"/>
    <x v="8"/>
  </r>
  <r>
    <s v="Jarlath"/>
    <x v="0"/>
    <x v="1"/>
    <x v="8"/>
  </r>
  <r>
    <s v="Mashood"/>
    <x v="0"/>
    <x v="1"/>
    <x v="8"/>
  </r>
  <r>
    <s v="Umar"/>
    <x v="0"/>
    <x v="6"/>
    <x v="19"/>
  </r>
  <r>
    <s v="Musa"/>
    <x v="0"/>
    <x v="6"/>
    <x v="19"/>
  </r>
  <r>
    <s v="Aisha"/>
    <x v="1"/>
    <x v="6"/>
    <x v="19"/>
  </r>
  <r>
    <s v="Umar"/>
    <x v="0"/>
    <x v="6"/>
    <x v="19"/>
  </r>
  <r>
    <s v="Idogonsit"/>
    <x v="1"/>
    <x v="6"/>
    <x v="19"/>
  </r>
  <r>
    <s v="Umar"/>
    <x v="0"/>
    <x v="9"/>
    <x v="19"/>
  </r>
  <r>
    <s v="Philip"/>
    <x v="0"/>
    <x v="9"/>
    <x v="19"/>
  </r>
  <r>
    <s v="Ibrahim"/>
    <x v="0"/>
    <x v="9"/>
    <x v="19"/>
  </r>
  <r>
    <s v="George"/>
    <x v="0"/>
    <x v="9"/>
    <x v="19"/>
  </r>
  <r>
    <s v="Ayodele"/>
    <x v="0"/>
    <x v="9"/>
    <x v="19"/>
  </r>
  <r>
    <s v="Matthew"/>
    <x v="0"/>
    <x v="9"/>
    <x v="19"/>
  </r>
  <r>
    <s v="Usman"/>
    <x v="0"/>
    <x v="6"/>
    <x v="26"/>
  </r>
  <r>
    <s v="Noor"/>
    <x v="0"/>
    <x v="6"/>
    <x v="26"/>
  </r>
  <r>
    <s v="Zakariyya"/>
    <x v="0"/>
    <x v="6"/>
    <x v="26"/>
  </r>
  <r>
    <s v="Nonni"/>
    <x v="0"/>
    <x v="6"/>
    <x v="26"/>
  </r>
  <r>
    <s v="Anwar"/>
    <x v="0"/>
    <x v="6"/>
    <x v="26"/>
  </r>
  <r>
    <s v="Mohd"/>
    <x v="0"/>
    <x v="6"/>
    <x v="26"/>
  </r>
  <r>
    <s v="Tuan"/>
    <x v="0"/>
    <x v="6"/>
    <x v="26"/>
  </r>
  <r>
    <s v="Usman"/>
    <x v="0"/>
    <x v="7"/>
    <x v="12"/>
  </r>
  <r>
    <s v="Fiona"/>
    <x v="1"/>
    <x v="7"/>
    <x v="12"/>
  </r>
  <r>
    <s v="Eunice"/>
    <x v="0"/>
    <x v="7"/>
    <x v="12"/>
  </r>
  <r>
    <s v="Anisur"/>
    <x v="0"/>
    <x v="7"/>
    <x v="12"/>
  </r>
  <r>
    <s v="Shazad"/>
    <x v="0"/>
    <x v="7"/>
    <x v="12"/>
  </r>
  <r>
    <s v="Jeffrey"/>
    <x v="0"/>
    <x v="7"/>
    <x v="12"/>
  </r>
  <r>
    <s v="Gerald"/>
    <x v="0"/>
    <x v="7"/>
    <x v="12"/>
  </r>
  <r>
    <s v="Richard"/>
    <x v="0"/>
    <x v="7"/>
    <x v="12"/>
  </r>
  <r>
    <s v="Charles"/>
    <x v="0"/>
    <x v="7"/>
    <x v="12"/>
  </r>
  <r>
    <s v="Ndadilnasiya"/>
    <x v="1"/>
    <x v="7"/>
    <x v="12"/>
  </r>
  <r>
    <s v="Saheed"/>
    <x v="0"/>
    <x v="7"/>
    <x v="12"/>
  </r>
  <r>
    <s v="Philip"/>
    <x v="0"/>
    <x v="7"/>
    <x v="12"/>
  </r>
  <r>
    <s v="Aboyowa"/>
    <x v="0"/>
    <x v="7"/>
    <x v="12"/>
  </r>
  <r>
    <s v="Gatei"/>
    <x v="0"/>
    <x v="7"/>
    <x v="12"/>
  </r>
  <r>
    <s v="Joseph"/>
    <x v="0"/>
    <x v="7"/>
    <x v="12"/>
  </r>
  <r>
    <s v="Cara"/>
    <x v="0"/>
    <x v="7"/>
    <x v="12"/>
  </r>
  <r>
    <s v="Hongmei"/>
    <x v="0"/>
    <x v="7"/>
    <x v="12"/>
  </r>
  <r>
    <s v="Jaume"/>
    <x v="0"/>
    <x v="7"/>
    <x v="12"/>
  </r>
  <r>
    <s v="Adeyelu"/>
    <x v="0"/>
    <x v="7"/>
    <x v="12"/>
  </r>
  <r>
    <s v="Richard"/>
    <x v="0"/>
    <x v="7"/>
    <x v="12"/>
  </r>
  <r>
    <s v="Steven"/>
    <x v="0"/>
    <x v="7"/>
    <x v="12"/>
  </r>
  <r>
    <s v="Omotayo"/>
    <x v="0"/>
    <x v="7"/>
    <x v="12"/>
  </r>
  <r>
    <s v="Yahuza"/>
    <x v="1"/>
    <x v="0"/>
    <x v="15"/>
  </r>
  <r>
    <s v="Maryam"/>
    <x v="0"/>
    <x v="0"/>
    <x v="15"/>
  </r>
  <r>
    <s v="Mohammed"/>
    <x v="0"/>
    <x v="0"/>
    <x v="15"/>
  </r>
  <r>
    <s v="Olushola"/>
    <x v="1"/>
    <x v="0"/>
    <x v="15"/>
  </r>
  <r>
    <s v="Idris"/>
    <x v="0"/>
    <x v="0"/>
    <x v="15"/>
  </r>
  <r>
    <s v="Akintade"/>
    <x v="0"/>
    <x v="0"/>
    <x v="15"/>
  </r>
  <r>
    <s v="Oniovosa"/>
    <x v="0"/>
    <x v="8"/>
    <x v="48"/>
  </r>
  <r>
    <s v="Taofik"/>
    <x v="0"/>
    <x v="8"/>
    <x v="48"/>
  </r>
  <r>
    <s v="Oluwatoyin"/>
    <x v="0"/>
    <x v="8"/>
    <x v="48"/>
  </r>
  <r>
    <s v="Sylvia"/>
    <x v="0"/>
    <x v="8"/>
    <x v="48"/>
  </r>
  <r>
    <s v="Fatima"/>
    <x v="1"/>
    <x v="6"/>
    <x v="21"/>
  </r>
  <r>
    <s v="Emeka"/>
    <x v="0"/>
    <x v="6"/>
    <x v="21"/>
  </r>
  <r>
    <s v="Mujitaba"/>
    <x v="0"/>
    <x v="6"/>
    <x v="21"/>
  </r>
  <r>
    <s v="Gadija"/>
    <x v="0"/>
    <x v="6"/>
    <x v="21"/>
  </r>
  <r>
    <s v="Ashwil"/>
    <x v="0"/>
    <x v="6"/>
    <x v="21"/>
  </r>
  <r>
    <s v="Abdullahi"/>
    <x v="0"/>
    <x v="6"/>
    <x v="21"/>
  </r>
  <r>
    <s v="Fatima"/>
    <x v="1"/>
    <x v="1"/>
    <x v="5"/>
  </r>
  <r>
    <s v="Emeka"/>
    <x v="0"/>
    <x v="1"/>
    <x v="5"/>
  </r>
  <r>
    <s v="Mujitaba"/>
    <x v="0"/>
    <x v="1"/>
    <x v="5"/>
  </r>
  <r>
    <s v="Sani"/>
    <x v="0"/>
    <x v="1"/>
    <x v="5"/>
  </r>
  <r>
    <s v="Gadija"/>
    <x v="0"/>
    <x v="1"/>
    <x v="5"/>
  </r>
  <r>
    <s v="Ashwil"/>
    <x v="0"/>
    <x v="1"/>
    <x v="5"/>
  </r>
  <r>
    <s v="Abdullahi"/>
    <x v="0"/>
    <x v="1"/>
    <x v="5"/>
  </r>
  <r>
    <s v="Fatima"/>
    <x v="1"/>
    <x v="4"/>
    <x v="21"/>
  </r>
  <r>
    <s v="Nwobodo"/>
    <x v="0"/>
    <x v="4"/>
    <x v="21"/>
  </r>
  <r>
    <s v="Emeka"/>
    <x v="0"/>
    <x v="4"/>
    <x v="21"/>
  </r>
  <r>
    <s v="Ikenna"/>
    <x v="0"/>
    <x v="4"/>
    <x v="21"/>
  </r>
  <r>
    <s v="Oluchi"/>
    <x v="0"/>
    <x v="4"/>
    <x v="21"/>
  </r>
  <r>
    <s v="Abraham"/>
    <x v="0"/>
    <x v="4"/>
    <x v="21"/>
  </r>
  <r>
    <s v="Anna"/>
    <x v="1"/>
    <x v="7"/>
    <x v="42"/>
  </r>
  <r>
    <s v="Katharina"/>
    <x v="1"/>
    <x v="7"/>
    <x v="42"/>
  </r>
  <r>
    <s v="Iftikhar"/>
    <x v="0"/>
    <x v="7"/>
    <x v="42"/>
  </r>
  <r>
    <s v="Jan"/>
    <x v="0"/>
    <x v="7"/>
    <x v="42"/>
  </r>
  <r>
    <s v="Abiodun"/>
    <x v="0"/>
    <x v="7"/>
    <x v="42"/>
  </r>
  <r>
    <s v="Marcus"/>
    <x v="0"/>
    <x v="7"/>
    <x v="42"/>
  </r>
  <r>
    <s v="Guido"/>
    <x v="0"/>
    <x v="7"/>
    <x v="42"/>
  </r>
  <r>
    <s v="Nadja"/>
    <x v="0"/>
    <x v="7"/>
    <x v="42"/>
  </r>
  <r>
    <s v="Misturah"/>
    <x v="0"/>
    <x v="0"/>
    <x v="37"/>
  </r>
  <r>
    <s v="Aminu"/>
    <x v="0"/>
    <x v="0"/>
    <x v="37"/>
  </r>
  <r>
    <s v="Ahmed"/>
    <x v="0"/>
    <x v="0"/>
    <x v="37"/>
  </r>
  <r>
    <s v="Olawale"/>
    <x v="0"/>
    <x v="0"/>
    <x v="37"/>
  </r>
  <r>
    <s v="Ezekiel"/>
    <x v="0"/>
    <x v="0"/>
    <x v="37"/>
  </r>
  <r>
    <s v="Oluwafemi"/>
    <x v="0"/>
    <x v="0"/>
    <x v="37"/>
  </r>
  <r>
    <s v="Moyosore"/>
    <x v="0"/>
    <x v="0"/>
    <x v="37"/>
  </r>
  <r>
    <s v="Misturah"/>
    <x v="0"/>
    <x v="8"/>
    <x v="37"/>
  </r>
  <r>
    <s v="Edidiong"/>
    <x v="0"/>
    <x v="8"/>
    <x v="37"/>
  </r>
  <r>
    <s v="Edwin"/>
    <x v="0"/>
    <x v="8"/>
    <x v="37"/>
  </r>
  <r>
    <s v="Peter"/>
    <x v="0"/>
    <x v="8"/>
    <x v="37"/>
  </r>
  <r>
    <s v="Koffi"/>
    <x v="0"/>
    <x v="8"/>
    <x v="37"/>
  </r>
  <r>
    <s v="Ugochukwu"/>
    <x v="0"/>
    <x v="8"/>
    <x v="37"/>
  </r>
  <r>
    <s v="Oluwatosin"/>
    <x v="0"/>
    <x v="8"/>
    <x v="37"/>
  </r>
  <r>
    <s v="Onyemaechi"/>
    <x v="0"/>
    <x v="8"/>
    <x v="37"/>
  </r>
  <r>
    <s v="Henrietha"/>
    <x v="1"/>
    <x v="5"/>
    <x v="12"/>
  </r>
  <r>
    <s v="Henry"/>
    <x v="0"/>
    <x v="5"/>
    <x v="12"/>
  </r>
  <r>
    <s v="Israel"/>
    <x v="0"/>
    <x v="5"/>
    <x v="12"/>
  </r>
  <r>
    <s v="Olayinka"/>
    <x v="0"/>
    <x v="5"/>
    <x v="12"/>
  </r>
  <r>
    <s v="Adesola"/>
    <x v="0"/>
    <x v="5"/>
    <x v="12"/>
  </r>
  <r>
    <s v="David"/>
    <x v="0"/>
    <x v="5"/>
    <x v="12"/>
  </r>
  <r>
    <s v="Oluwagbohunmi"/>
    <x v="0"/>
    <x v="5"/>
    <x v="12"/>
  </r>
  <r>
    <s v="Abiodun"/>
    <x v="0"/>
    <x v="12"/>
    <x v="12"/>
  </r>
  <r>
    <s v="Jacob"/>
    <x v="0"/>
    <x v="12"/>
    <x v="12"/>
  </r>
  <r>
    <s v="Adewale"/>
    <x v="0"/>
    <x v="12"/>
    <x v="12"/>
  </r>
  <r>
    <s v="Omolola"/>
    <x v="0"/>
    <x v="12"/>
    <x v="12"/>
  </r>
  <r>
    <s v="Pipeloluwa"/>
    <x v="0"/>
    <x v="12"/>
    <x v="12"/>
  </r>
  <r>
    <s v="Abiodun"/>
    <x v="0"/>
    <x v="13"/>
    <x v="74"/>
  </r>
  <r>
    <s v="Uche"/>
    <x v="0"/>
    <x v="13"/>
    <x v="74"/>
  </r>
  <r>
    <s v="Akinyemi"/>
    <x v="0"/>
    <x v="13"/>
    <x v="74"/>
  </r>
  <r>
    <s v="Abiodun"/>
    <x v="0"/>
    <x v="14"/>
    <x v="12"/>
  </r>
  <r>
    <s v="Uche"/>
    <x v="0"/>
    <x v="14"/>
    <x v="12"/>
  </r>
  <r>
    <s v="Olabisi"/>
    <x v="0"/>
    <x v="14"/>
    <x v="12"/>
  </r>
  <r>
    <s v="Abiodun"/>
    <x v="0"/>
    <x v="3"/>
    <x v="74"/>
  </r>
  <r>
    <s v="Ernest"/>
    <x v="0"/>
    <x v="3"/>
    <x v="74"/>
  </r>
  <r>
    <s v="Olusola"/>
    <x v="0"/>
    <x v="3"/>
    <x v="74"/>
  </r>
  <r>
    <s v="Uche"/>
    <x v="0"/>
    <x v="3"/>
    <x v="74"/>
  </r>
  <r>
    <s v="Omotade"/>
    <x v="0"/>
    <x v="3"/>
    <x v="74"/>
  </r>
  <r>
    <s v="Oluwaseyi"/>
    <x v="0"/>
    <x v="3"/>
    <x v="74"/>
  </r>
  <r>
    <s v="Abiodun"/>
    <x v="0"/>
    <x v="7"/>
    <x v="68"/>
  </r>
  <r>
    <s v="Nuala"/>
    <x v="0"/>
    <x v="7"/>
    <x v="68"/>
  </r>
  <r>
    <s v="Sabu"/>
    <x v="0"/>
    <x v="7"/>
    <x v="68"/>
  </r>
  <r>
    <s v="Abiodun"/>
    <x v="0"/>
    <x v="15"/>
    <x v="12"/>
  </r>
  <r>
    <s v="Nuala"/>
    <x v="0"/>
    <x v="15"/>
    <x v="12"/>
  </r>
  <r>
    <s v="Sabu"/>
    <x v="0"/>
    <x v="15"/>
    <x v="12"/>
  </r>
  <r>
    <s v="Abiodun"/>
    <x v="0"/>
    <x v="15"/>
    <x v="110"/>
  </r>
  <r>
    <s v="Pipeloluwa"/>
    <x v="0"/>
    <x v="15"/>
    <x v="110"/>
  </r>
  <r>
    <s v="Ernest"/>
    <x v="0"/>
    <x v="15"/>
    <x v="110"/>
  </r>
  <r>
    <s v="Benedict"/>
    <x v="1"/>
    <x v="15"/>
    <x v="110"/>
  </r>
  <r>
    <s v="Abiodun"/>
    <x v="0"/>
    <x v="15"/>
    <x v="12"/>
  </r>
  <r>
    <s v="Jacob"/>
    <x v="0"/>
    <x v="15"/>
    <x v="12"/>
  </r>
  <r>
    <s v="Abiodun"/>
    <x v="0"/>
    <x v="15"/>
    <x v="74"/>
  </r>
  <r>
    <s v="Jacob"/>
    <x v="0"/>
    <x v="15"/>
    <x v="74"/>
  </r>
  <r>
    <s v="Bamidele"/>
    <x v="0"/>
    <x v="15"/>
    <x v="11"/>
  </r>
  <r>
    <s v="Gbolabo"/>
    <x v="0"/>
    <x v="15"/>
    <x v="11"/>
  </r>
  <r>
    <s v="Olusola"/>
    <x v="0"/>
    <x v="15"/>
    <x v="11"/>
  </r>
  <r>
    <s v="Aminu"/>
    <x v="0"/>
    <x v="6"/>
    <x v="21"/>
  </r>
  <r>
    <s v="Nengak"/>
    <x v="0"/>
    <x v="6"/>
    <x v="21"/>
  </r>
  <r>
    <s v="Joshua"/>
    <x v="0"/>
    <x v="6"/>
    <x v="21"/>
  </r>
  <r>
    <s v="Obaje"/>
    <x v="0"/>
    <x v="6"/>
    <x v="21"/>
  </r>
  <r>
    <s v="Richard"/>
    <x v="0"/>
    <x v="12"/>
    <x v="12"/>
  </r>
  <r>
    <s v="Michael"/>
    <x v="0"/>
    <x v="12"/>
    <x v="12"/>
  </r>
  <r>
    <s v="Adama"/>
    <x v="0"/>
    <x v="12"/>
    <x v="12"/>
  </r>
  <r>
    <s v="Vincent"/>
    <x v="0"/>
    <x v="12"/>
    <x v="12"/>
  </r>
  <r>
    <s v="Beyene"/>
    <x v="1"/>
    <x v="12"/>
    <x v="12"/>
  </r>
  <r>
    <s v="Augustine"/>
    <x v="0"/>
    <x v="12"/>
    <x v="12"/>
  </r>
  <r>
    <s v="Godwin"/>
    <x v="0"/>
    <x v="12"/>
    <x v="12"/>
  </r>
  <r>
    <s v="Ademola"/>
    <x v="1"/>
    <x v="12"/>
    <x v="12"/>
  </r>
  <r>
    <s v="Olapeju"/>
    <x v="0"/>
    <x v="12"/>
    <x v="12"/>
  </r>
  <r>
    <s v="Taofeek"/>
    <x v="0"/>
    <x v="12"/>
    <x v="12"/>
  </r>
  <r>
    <s v="Dintle"/>
    <x v="1"/>
    <x v="12"/>
    <x v="12"/>
  </r>
  <r>
    <s v="Oetzge"/>
    <x v="0"/>
    <x v="12"/>
    <x v="12"/>
  </r>
  <r>
    <s v="Venkatraman"/>
    <x v="0"/>
    <x v="12"/>
    <x v="12"/>
  </r>
  <r>
    <s v="Marleen"/>
    <x v="0"/>
    <x v="12"/>
    <x v="12"/>
  </r>
  <r>
    <s v="Adeleye"/>
    <x v="0"/>
    <x v="0"/>
    <x v="106"/>
  </r>
  <r>
    <s v="Henry"/>
    <x v="0"/>
    <x v="0"/>
    <x v="106"/>
  </r>
  <r>
    <s v="Oluwatomi"/>
    <x v="0"/>
    <x v="0"/>
    <x v="106"/>
  </r>
  <r>
    <s v="Khuzeman"/>
    <x v="0"/>
    <x v="0"/>
    <x v="106"/>
  </r>
  <r>
    <s v="Esther"/>
    <x v="1"/>
    <x v="0"/>
    <x v="106"/>
  </r>
  <r>
    <s v="Ngozi"/>
    <x v="0"/>
    <x v="0"/>
    <x v="106"/>
  </r>
  <r>
    <s v="Abdulraheem"/>
    <x v="0"/>
    <x v="0"/>
    <x v="106"/>
  </r>
  <r>
    <s v="Maureen"/>
    <x v="0"/>
    <x v="0"/>
    <x v="106"/>
  </r>
  <r>
    <s v="Chidiebube"/>
    <x v="0"/>
    <x v="0"/>
    <x v="106"/>
  </r>
  <r>
    <s v="Olumide"/>
    <x v="0"/>
    <x v="0"/>
    <x v="106"/>
  </r>
  <r>
    <s v="Bayo"/>
    <x v="0"/>
    <x v="8"/>
    <x v="78"/>
  </r>
  <r>
    <s v="Feyisara"/>
    <x v="0"/>
    <x v="1"/>
    <x v="5"/>
  </r>
  <r>
    <s v="Roger"/>
    <x v="0"/>
    <x v="1"/>
    <x v="5"/>
  </r>
  <r>
    <s v="Olufunmiso"/>
    <x v="0"/>
    <x v="1"/>
    <x v="5"/>
  </r>
  <r>
    <s v="Muyiwa"/>
    <x v="1"/>
    <x v="13"/>
    <x v="21"/>
  </r>
  <r>
    <s v="Samuel"/>
    <x v="0"/>
    <x v="13"/>
    <x v="21"/>
  </r>
  <r>
    <s v="Olanrewaju"/>
    <x v="0"/>
    <x v="13"/>
    <x v="21"/>
  </r>
  <r>
    <s v="Bosede"/>
    <x v="0"/>
    <x v="16"/>
    <x v="30"/>
  </r>
  <r>
    <s v="Oluwatosin"/>
    <x v="0"/>
    <x v="15"/>
    <x v="40"/>
  </r>
  <r>
    <s v="Bettina"/>
    <x v="0"/>
    <x v="15"/>
    <x v="40"/>
  </r>
  <r>
    <s v="Bianca"/>
    <x v="0"/>
    <x v="15"/>
    <x v="40"/>
  </r>
  <r>
    <s v="Michael"/>
    <x v="0"/>
    <x v="15"/>
    <x v="40"/>
  </r>
  <r>
    <s v="Klaus"/>
    <x v="0"/>
    <x v="15"/>
    <x v="40"/>
  </r>
  <r>
    <s v="Anja"/>
    <x v="0"/>
    <x v="15"/>
    <x v="40"/>
  </r>
  <r>
    <s v="Oluwatosin"/>
    <x v="0"/>
    <x v="3"/>
    <x v="12"/>
  </r>
  <r>
    <s v="Massoud"/>
    <x v="0"/>
    <x v="3"/>
    <x v="12"/>
  </r>
  <r>
    <s v="Mehran"/>
    <x v="0"/>
    <x v="3"/>
    <x v="12"/>
  </r>
  <r>
    <s v="Parvin"/>
    <x v="1"/>
    <x v="3"/>
    <x v="12"/>
  </r>
  <r>
    <s v="Ali"/>
    <x v="0"/>
    <x v="3"/>
    <x v="12"/>
  </r>
  <r>
    <s v="Oluwatosin"/>
    <x v="0"/>
    <x v="18"/>
    <x v="30"/>
  </r>
  <r>
    <s v="Bayo"/>
    <x v="0"/>
    <x v="18"/>
    <x v="30"/>
  </r>
  <r>
    <s v="Oluchi"/>
    <x v="0"/>
    <x v="18"/>
    <x v="30"/>
  </r>
  <r>
    <s v="Michael"/>
    <x v="0"/>
    <x v="18"/>
    <x v="30"/>
  </r>
  <r>
    <s v="Oluwatosin"/>
    <x v="0"/>
    <x v="3"/>
    <x v="99"/>
  </r>
  <r>
    <s v="Isaac"/>
    <x v="0"/>
    <x v="3"/>
    <x v="99"/>
  </r>
  <r>
    <s v="Oluwatosin"/>
    <x v="0"/>
    <x v="2"/>
    <x v="99"/>
  </r>
  <r>
    <s v="Osume"/>
    <x v="0"/>
    <x v="2"/>
    <x v="99"/>
  </r>
  <r>
    <s v="Oluwatosin"/>
    <x v="0"/>
    <x v="2"/>
    <x v="5"/>
  </r>
  <r>
    <s v="Jayanta"/>
    <x v="1"/>
    <x v="2"/>
    <x v="5"/>
  </r>
  <r>
    <s v="Neetu"/>
    <x v="0"/>
    <x v="2"/>
    <x v="5"/>
  </r>
  <r>
    <s v="Sanjeev"/>
    <x v="1"/>
    <x v="2"/>
    <x v="5"/>
  </r>
  <r>
    <s v="Bendangla"/>
    <x v="0"/>
    <x v="2"/>
    <x v="5"/>
  </r>
  <r>
    <s v="Prem"/>
    <x v="0"/>
    <x v="2"/>
    <x v="5"/>
  </r>
  <r>
    <s v="Sanjeev"/>
    <x v="1"/>
    <x v="2"/>
    <x v="5"/>
  </r>
  <r>
    <s v="Sudhir"/>
    <x v="0"/>
    <x v="2"/>
    <x v="5"/>
  </r>
  <r>
    <s v="Oluwatosin"/>
    <x v="0"/>
    <x v="2"/>
    <x v="94"/>
  </r>
  <r>
    <s v="Adekunbi"/>
    <x v="0"/>
    <x v="2"/>
    <x v="94"/>
  </r>
  <r>
    <s v="Ademola"/>
    <x v="1"/>
    <x v="2"/>
    <x v="94"/>
  </r>
  <r>
    <s v="Oluwatosin"/>
    <x v="0"/>
    <x v="2"/>
    <x v="94"/>
  </r>
  <r>
    <s v="Adekunbi"/>
    <x v="0"/>
    <x v="2"/>
    <x v="94"/>
  </r>
  <r>
    <s v="Oluwatosin"/>
    <x v="0"/>
    <x v="16"/>
    <x v="5"/>
  </r>
  <r>
    <s v="Monica"/>
    <x v="1"/>
    <x v="16"/>
    <x v="5"/>
  </r>
  <r>
    <s v="Oluwatosin"/>
    <x v="0"/>
    <x v="9"/>
    <x v="42"/>
  </r>
  <r>
    <s v="Raline"/>
    <x v="1"/>
    <x v="9"/>
    <x v="42"/>
  </r>
  <r>
    <s v="Monica"/>
    <x v="1"/>
    <x v="9"/>
    <x v="42"/>
  </r>
  <r>
    <s v="Robson"/>
    <x v="0"/>
    <x v="9"/>
    <x v="42"/>
  </r>
  <r>
    <s v="Darizy"/>
    <x v="1"/>
    <x v="9"/>
    <x v="42"/>
  </r>
  <r>
    <s v="Francisco"/>
    <x v="0"/>
    <x v="9"/>
    <x v="42"/>
  </r>
  <r>
    <s v="Karla"/>
    <x v="0"/>
    <x v="9"/>
    <x v="42"/>
  </r>
  <r>
    <s v="Islania"/>
    <x v="0"/>
    <x v="9"/>
    <x v="42"/>
  </r>
  <r>
    <s v="Aldeidia"/>
    <x v="1"/>
    <x v="9"/>
    <x v="42"/>
  </r>
  <r>
    <s v="Isac"/>
    <x v="0"/>
    <x v="9"/>
    <x v="42"/>
  </r>
  <r>
    <s v="Oluwatosin"/>
    <x v="0"/>
    <x v="18"/>
    <x v="5"/>
  </r>
  <r>
    <s v="Dorcas"/>
    <x v="1"/>
    <x v="18"/>
    <x v="5"/>
  </r>
  <r>
    <s v="Adewale"/>
    <x v="0"/>
    <x v="18"/>
    <x v="5"/>
  </r>
  <r>
    <s v="Chiaka"/>
    <x v="1"/>
    <x v="18"/>
    <x v="5"/>
  </r>
  <r>
    <s v="Michael"/>
    <x v="0"/>
    <x v="18"/>
    <x v="5"/>
  </r>
  <r>
    <s v="Olusegun"/>
    <x v="0"/>
    <x v="18"/>
    <x v="5"/>
  </r>
  <r>
    <s v="Oluwatosin"/>
    <x v="0"/>
    <x v="7"/>
    <x v="35"/>
  </r>
  <r>
    <s v="Taiwo"/>
    <x v="0"/>
    <x v="7"/>
    <x v="35"/>
  </r>
  <r>
    <s v="Olubukola"/>
    <x v="0"/>
    <x v="7"/>
    <x v="35"/>
  </r>
  <r>
    <s v="Olusoji"/>
    <x v="0"/>
    <x v="7"/>
    <x v="35"/>
  </r>
  <r>
    <s v="Oluwatosin"/>
    <x v="0"/>
    <x v="15"/>
    <x v="35"/>
  </r>
  <r>
    <s v="Olubukola"/>
    <x v="0"/>
    <x v="15"/>
    <x v="35"/>
  </r>
  <r>
    <s v="Olusoji"/>
    <x v="0"/>
    <x v="15"/>
    <x v="35"/>
  </r>
  <r>
    <s v="Solomon"/>
    <x v="0"/>
    <x v="15"/>
    <x v="35"/>
  </r>
  <r>
    <s v="Oluyemi"/>
    <x v="0"/>
    <x v="15"/>
    <x v="35"/>
  </r>
  <r>
    <s v="Emiola"/>
    <x v="0"/>
    <x v="15"/>
    <x v="35"/>
  </r>
  <r>
    <s v="Oluwatosin"/>
    <x v="0"/>
    <x v="16"/>
    <x v="5"/>
  </r>
  <r>
    <s v="Samuel"/>
    <x v="0"/>
    <x v="0"/>
    <x v="26"/>
  </r>
  <r>
    <s v="Gideon"/>
    <x v="0"/>
    <x v="0"/>
    <x v="26"/>
  </r>
  <r>
    <s v="Paul"/>
    <x v="0"/>
    <x v="0"/>
    <x v="26"/>
  </r>
  <r>
    <s v="Ibrahim"/>
    <x v="0"/>
    <x v="0"/>
    <x v="26"/>
  </r>
  <r>
    <s v="Samuel"/>
    <x v="0"/>
    <x v="1"/>
    <x v="21"/>
  </r>
  <r>
    <s v="Gideon"/>
    <x v="0"/>
    <x v="1"/>
    <x v="21"/>
  </r>
  <r>
    <s v="Paul"/>
    <x v="0"/>
    <x v="1"/>
    <x v="21"/>
  </r>
  <r>
    <s v="Abdulkadir"/>
    <x v="0"/>
    <x v="1"/>
    <x v="21"/>
  </r>
  <r>
    <s v="Samuel"/>
    <x v="0"/>
    <x v="1"/>
    <x v="26"/>
  </r>
  <r>
    <s v="Gideon"/>
    <x v="0"/>
    <x v="1"/>
    <x v="26"/>
  </r>
  <r>
    <s v="Paul"/>
    <x v="0"/>
    <x v="1"/>
    <x v="26"/>
  </r>
  <r>
    <s v="Abdulkadir"/>
    <x v="0"/>
    <x v="1"/>
    <x v="26"/>
  </r>
  <r>
    <s v="Samuel"/>
    <x v="0"/>
    <x v="4"/>
    <x v="21"/>
  </r>
  <r>
    <s v="Gideon"/>
    <x v="0"/>
    <x v="4"/>
    <x v="21"/>
  </r>
  <r>
    <s v="Paul"/>
    <x v="0"/>
    <x v="4"/>
    <x v="21"/>
  </r>
  <r>
    <s v="Abdulkadir"/>
    <x v="0"/>
    <x v="4"/>
    <x v="21"/>
  </r>
  <r>
    <s v="Ehigiator"/>
    <x v="0"/>
    <x v="7"/>
    <x v="15"/>
  </r>
  <r>
    <s v="Afolabi"/>
    <x v="0"/>
    <x v="7"/>
    <x v="15"/>
  </r>
  <r>
    <s v="Mary"/>
    <x v="1"/>
    <x v="7"/>
    <x v="15"/>
  </r>
  <r>
    <s v="Danjuma"/>
    <x v="0"/>
    <x v="6"/>
    <x v="87"/>
  </r>
  <r>
    <s v="Prince"/>
    <x v="0"/>
    <x v="4"/>
    <x v="33"/>
  </r>
  <r>
    <s v="Mohammad"/>
    <x v="0"/>
    <x v="4"/>
    <x v="33"/>
  </r>
  <r>
    <s v="JeanBatiste"/>
    <x v="0"/>
    <x v="4"/>
    <x v="33"/>
  </r>
  <r>
    <s v="Malick"/>
    <x v="0"/>
    <x v="4"/>
    <x v="33"/>
  </r>
  <r>
    <s v="Joseph"/>
    <x v="0"/>
    <x v="4"/>
    <x v="33"/>
  </r>
  <r>
    <s v="Ibrahim"/>
    <x v="0"/>
    <x v="4"/>
    <x v="33"/>
  </r>
  <r>
    <s v="Mumuni"/>
    <x v="0"/>
    <x v="4"/>
    <x v="33"/>
  </r>
  <r>
    <s v="Clementine"/>
    <x v="0"/>
    <x v="4"/>
    <x v="33"/>
  </r>
  <r>
    <s v="Fousseni"/>
    <x v="0"/>
    <x v="4"/>
    <x v="33"/>
  </r>
  <r>
    <s v="Mohammed"/>
    <x v="0"/>
    <x v="4"/>
    <x v="33"/>
  </r>
  <r>
    <s v="Muhammed"/>
    <x v="0"/>
    <x v="4"/>
    <x v="33"/>
  </r>
  <r>
    <s v="Gloria"/>
    <x v="1"/>
    <x v="4"/>
    <x v="33"/>
  </r>
  <r>
    <s v="Francis"/>
    <x v="0"/>
    <x v="4"/>
    <x v="33"/>
  </r>
  <r>
    <s v="Margaret"/>
    <x v="1"/>
    <x v="4"/>
    <x v="33"/>
  </r>
  <r>
    <s v="Joseph"/>
    <x v="0"/>
    <x v="4"/>
    <x v="33"/>
  </r>
  <r>
    <s v="Larry"/>
    <x v="0"/>
    <x v="4"/>
    <x v="33"/>
  </r>
  <r>
    <s v="Thomas"/>
    <x v="0"/>
    <x v="4"/>
    <x v="33"/>
  </r>
  <r>
    <s v="Richard"/>
    <x v="0"/>
    <x v="4"/>
    <x v="33"/>
  </r>
  <r>
    <s v="Barry"/>
    <x v="0"/>
    <x v="4"/>
    <x v="33"/>
  </r>
  <r>
    <s v="Prince"/>
    <x v="0"/>
    <x v="1"/>
    <x v="33"/>
  </r>
  <r>
    <s v="Iliyasu"/>
    <x v="0"/>
    <x v="1"/>
    <x v="33"/>
  </r>
  <r>
    <s v="Mumuni"/>
    <x v="0"/>
    <x v="1"/>
    <x v="33"/>
  </r>
  <r>
    <s v="Fousseni"/>
    <x v="0"/>
    <x v="1"/>
    <x v="33"/>
  </r>
  <r>
    <s v="Mohammad"/>
    <x v="0"/>
    <x v="1"/>
    <x v="33"/>
  </r>
  <r>
    <s v="Rabiu"/>
    <x v="0"/>
    <x v="1"/>
    <x v="33"/>
  </r>
  <r>
    <s v="Ahmed"/>
    <x v="0"/>
    <x v="1"/>
    <x v="33"/>
  </r>
  <r>
    <s v="Benoit"/>
    <x v="1"/>
    <x v="1"/>
    <x v="33"/>
  </r>
  <r>
    <s v="Onyekachi"/>
    <x v="0"/>
    <x v="1"/>
    <x v="33"/>
  </r>
  <r>
    <s v="Malick"/>
    <x v="0"/>
    <x v="1"/>
    <x v="33"/>
  </r>
  <r>
    <s v="Gloria"/>
    <x v="1"/>
    <x v="1"/>
    <x v="33"/>
  </r>
  <r>
    <s v="Jean"/>
    <x v="0"/>
    <x v="1"/>
    <x v="33"/>
  </r>
  <r>
    <s v="Clementine"/>
    <x v="0"/>
    <x v="1"/>
    <x v="33"/>
  </r>
  <r>
    <s v="Joseph"/>
    <x v="0"/>
    <x v="1"/>
    <x v="33"/>
  </r>
  <r>
    <s v="Richard"/>
    <x v="0"/>
    <x v="1"/>
    <x v="33"/>
  </r>
  <r>
    <s v="Barry"/>
    <x v="0"/>
    <x v="1"/>
    <x v="33"/>
  </r>
  <r>
    <s v="Manuele"/>
    <x v="0"/>
    <x v="1"/>
    <x v="33"/>
  </r>
  <r>
    <s v="Emmanuel"/>
    <x v="0"/>
    <x v="6"/>
    <x v="49"/>
  </r>
  <r>
    <s v="Adejimi"/>
    <x v="0"/>
    <x v="6"/>
    <x v="49"/>
  </r>
  <r>
    <s v="Olumuyiwa"/>
    <x v="0"/>
    <x v="6"/>
    <x v="49"/>
  </r>
  <r>
    <s v="Janet"/>
    <x v="1"/>
    <x v="6"/>
    <x v="49"/>
  </r>
  <r>
    <s v="Kayode"/>
    <x v="0"/>
    <x v="6"/>
    <x v="49"/>
  </r>
  <r>
    <s v="Emmanuel"/>
    <x v="0"/>
    <x v="6"/>
    <x v="89"/>
  </r>
  <r>
    <s v="Mercy"/>
    <x v="1"/>
    <x v="6"/>
    <x v="89"/>
  </r>
  <r>
    <s v="Musibau"/>
    <x v="0"/>
    <x v="6"/>
    <x v="89"/>
  </r>
  <r>
    <s v="Edmore"/>
    <x v="1"/>
    <x v="6"/>
    <x v="89"/>
  </r>
  <r>
    <s v="Michael"/>
    <x v="0"/>
    <x v="7"/>
    <x v="78"/>
  </r>
  <r>
    <s v="Ngozi"/>
    <x v="0"/>
    <x v="7"/>
    <x v="78"/>
  </r>
  <r>
    <s v="Chantelle"/>
    <x v="1"/>
    <x v="7"/>
    <x v="78"/>
  </r>
  <r>
    <s v="Karima"/>
    <x v="0"/>
    <x v="6"/>
    <x v="19"/>
  </r>
  <r>
    <s v="Tatsuya"/>
    <x v="0"/>
    <x v="6"/>
    <x v="19"/>
  </r>
  <r>
    <s v="Vivekanandan"/>
    <x v="0"/>
    <x v="6"/>
    <x v="19"/>
  </r>
  <r>
    <s v="Rodolfo"/>
    <x v="0"/>
    <x v="6"/>
    <x v="19"/>
  </r>
  <r>
    <s v="Masao"/>
    <x v="0"/>
    <x v="6"/>
    <x v="19"/>
  </r>
  <r>
    <s v="Pedro"/>
    <x v="0"/>
    <x v="6"/>
    <x v="19"/>
  </r>
  <r>
    <s v="Ravi"/>
    <x v="1"/>
    <x v="6"/>
    <x v="19"/>
  </r>
  <r>
    <s v="James"/>
    <x v="0"/>
    <x v="6"/>
    <x v="19"/>
  </r>
  <r>
    <s v="Mark"/>
    <x v="0"/>
    <x v="6"/>
    <x v="19"/>
  </r>
  <r>
    <s v="Denisa"/>
    <x v="0"/>
    <x v="6"/>
    <x v="19"/>
  </r>
  <r>
    <s v="Kofo"/>
    <x v="0"/>
    <x v="6"/>
    <x v="19"/>
  </r>
  <r>
    <s v="Seung"/>
    <x v="0"/>
    <x v="6"/>
    <x v="19"/>
  </r>
  <r>
    <s v="Ricardo"/>
    <x v="0"/>
    <x v="6"/>
    <x v="19"/>
  </r>
  <r>
    <s v="Anita"/>
    <x v="0"/>
    <x v="6"/>
    <x v="19"/>
  </r>
  <r>
    <s v="Gregory"/>
    <x v="0"/>
    <x v="6"/>
    <x v="19"/>
  </r>
  <r>
    <s v="Masaaki"/>
    <x v="0"/>
    <x v="6"/>
    <x v="19"/>
  </r>
  <r>
    <s v="Wendy"/>
    <x v="0"/>
    <x v="6"/>
    <x v="19"/>
  </r>
  <r>
    <s v="Edwin"/>
    <x v="0"/>
    <x v="6"/>
    <x v="19"/>
  </r>
  <r>
    <s v="Ana"/>
    <x v="1"/>
    <x v="6"/>
    <x v="19"/>
  </r>
  <r>
    <s v="Yun"/>
    <x v="0"/>
    <x v="6"/>
    <x v="19"/>
  </r>
  <r>
    <s v="Cristiane"/>
    <x v="0"/>
    <x v="6"/>
    <x v="19"/>
  </r>
  <r>
    <s v="Niklas"/>
    <x v="0"/>
    <x v="6"/>
    <x v="19"/>
  </r>
  <r>
    <s v="Michael"/>
    <x v="0"/>
    <x v="6"/>
    <x v="19"/>
  </r>
  <r>
    <s v="Markus"/>
    <x v="0"/>
    <x v="6"/>
    <x v="19"/>
  </r>
  <r>
    <s v="Marcus"/>
    <x v="0"/>
    <x v="6"/>
    <x v="19"/>
  </r>
  <r>
    <s v="Victor"/>
    <x v="0"/>
    <x v="6"/>
    <x v="19"/>
  </r>
  <r>
    <s v="Federico"/>
    <x v="1"/>
    <x v="6"/>
    <x v="19"/>
  </r>
  <r>
    <s v="Roberto"/>
    <x v="0"/>
    <x v="6"/>
    <x v="19"/>
  </r>
  <r>
    <s v="Karima"/>
    <x v="0"/>
    <x v="0"/>
    <x v="19"/>
  </r>
  <r>
    <s v="Tatsuya"/>
    <x v="0"/>
    <x v="0"/>
    <x v="19"/>
  </r>
  <r>
    <s v="Vivekanandan"/>
    <x v="0"/>
    <x v="0"/>
    <x v="19"/>
  </r>
  <r>
    <s v="Rodolfo"/>
    <x v="0"/>
    <x v="0"/>
    <x v="19"/>
  </r>
  <r>
    <s v="Masao"/>
    <x v="0"/>
    <x v="0"/>
    <x v="19"/>
  </r>
  <r>
    <s v="Pedro"/>
    <x v="0"/>
    <x v="0"/>
    <x v="19"/>
  </r>
  <r>
    <s v="Ravi"/>
    <x v="1"/>
    <x v="0"/>
    <x v="19"/>
  </r>
  <r>
    <s v="James"/>
    <x v="0"/>
    <x v="0"/>
    <x v="19"/>
  </r>
  <r>
    <s v="Mark"/>
    <x v="0"/>
    <x v="0"/>
    <x v="19"/>
  </r>
  <r>
    <s v="Denisa"/>
    <x v="0"/>
    <x v="0"/>
    <x v="19"/>
  </r>
  <r>
    <s v="Kofo"/>
    <x v="0"/>
    <x v="0"/>
    <x v="19"/>
  </r>
  <r>
    <s v="Seung"/>
    <x v="0"/>
    <x v="0"/>
    <x v="19"/>
  </r>
  <r>
    <s v="Ricardo"/>
    <x v="0"/>
    <x v="0"/>
    <x v="19"/>
  </r>
  <r>
    <s v="Anita"/>
    <x v="0"/>
    <x v="0"/>
    <x v="19"/>
  </r>
  <r>
    <s v="Gregory"/>
    <x v="0"/>
    <x v="0"/>
    <x v="19"/>
  </r>
  <r>
    <s v="Masaaki"/>
    <x v="0"/>
    <x v="0"/>
    <x v="19"/>
  </r>
  <r>
    <s v="Wendy"/>
    <x v="0"/>
    <x v="0"/>
    <x v="19"/>
  </r>
  <r>
    <s v="Edwin"/>
    <x v="0"/>
    <x v="0"/>
    <x v="19"/>
  </r>
  <r>
    <s v="Ana"/>
    <x v="1"/>
    <x v="0"/>
    <x v="19"/>
  </r>
  <r>
    <s v="Yun"/>
    <x v="0"/>
    <x v="0"/>
    <x v="19"/>
  </r>
  <r>
    <s v="Niklas"/>
    <x v="0"/>
    <x v="0"/>
    <x v="19"/>
  </r>
  <r>
    <s v="Michael"/>
    <x v="0"/>
    <x v="0"/>
    <x v="19"/>
  </r>
  <r>
    <s v="Markus"/>
    <x v="0"/>
    <x v="0"/>
    <x v="19"/>
  </r>
  <r>
    <s v="Marcus"/>
    <x v="0"/>
    <x v="0"/>
    <x v="19"/>
  </r>
  <r>
    <s v="Victor"/>
    <x v="0"/>
    <x v="0"/>
    <x v="19"/>
  </r>
  <r>
    <s v="Federico"/>
    <x v="1"/>
    <x v="0"/>
    <x v="19"/>
  </r>
  <r>
    <s v="Roberto"/>
    <x v="0"/>
    <x v="0"/>
    <x v="19"/>
  </r>
  <r>
    <s v="Karima"/>
    <x v="0"/>
    <x v="1"/>
    <x v="19"/>
  </r>
  <r>
    <s v="Tatsuya"/>
    <x v="0"/>
    <x v="1"/>
    <x v="19"/>
  </r>
  <r>
    <s v="Rodolfo"/>
    <x v="0"/>
    <x v="1"/>
    <x v="19"/>
  </r>
  <r>
    <s v="Masao"/>
    <x v="0"/>
    <x v="1"/>
    <x v="19"/>
  </r>
  <r>
    <s v="Pedro"/>
    <x v="0"/>
    <x v="1"/>
    <x v="19"/>
  </r>
  <r>
    <s v="Ravi"/>
    <x v="1"/>
    <x v="1"/>
    <x v="19"/>
  </r>
  <r>
    <s v="James"/>
    <x v="0"/>
    <x v="1"/>
    <x v="19"/>
  </r>
  <r>
    <s v="Mark"/>
    <x v="0"/>
    <x v="1"/>
    <x v="19"/>
  </r>
  <r>
    <s v="Denisa"/>
    <x v="0"/>
    <x v="1"/>
    <x v="19"/>
  </r>
  <r>
    <s v="Kofo"/>
    <x v="0"/>
    <x v="1"/>
    <x v="19"/>
  </r>
  <r>
    <s v="Seung"/>
    <x v="0"/>
    <x v="1"/>
    <x v="19"/>
  </r>
  <r>
    <s v="Ricardo"/>
    <x v="0"/>
    <x v="1"/>
    <x v="19"/>
  </r>
  <r>
    <s v="Anita"/>
    <x v="0"/>
    <x v="1"/>
    <x v="19"/>
  </r>
  <r>
    <s v="Gregory"/>
    <x v="0"/>
    <x v="1"/>
    <x v="19"/>
  </r>
  <r>
    <s v="Masaaki"/>
    <x v="0"/>
    <x v="1"/>
    <x v="19"/>
  </r>
  <r>
    <s v="Wendy"/>
    <x v="0"/>
    <x v="1"/>
    <x v="19"/>
  </r>
  <r>
    <s v="Edwin"/>
    <x v="0"/>
    <x v="1"/>
    <x v="19"/>
  </r>
  <r>
    <s v="Ana"/>
    <x v="1"/>
    <x v="1"/>
    <x v="19"/>
  </r>
  <r>
    <s v="Amuthan"/>
    <x v="0"/>
    <x v="1"/>
    <x v="19"/>
  </r>
  <r>
    <s v="Yun"/>
    <x v="0"/>
    <x v="1"/>
    <x v="19"/>
  </r>
  <r>
    <s v="Marcus"/>
    <x v="0"/>
    <x v="1"/>
    <x v="19"/>
  </r>
  <r>
    <s v="Victor"/>
    <x v="0"/>
    <x v="1"/>
    <x v="19"/>
  </r>
  <r>
    <s v="Federico"/>
    <x v="1"/>
    <x v="1"/>
    <x v="19"/>
  </r>
  <r>
    <s v="Roberto"/>
    <x v="0"/>
    <x v="1"/>
    <x v="19"/>
  </r>
  <r>
    <s v="Haman"/>
    <x v="0"/>
    <x v="0"/>
    <x v="47"/>
  </r>
  <r>
    <s v="Attahir"/>
    <x v="0"/>
    <x v="0"/>
    <x v="47"/>
  </r>
  <r>
    <s v="Molla"/>
    <x v="0"/>
    <x v="1"/>
    <x v="21"/>
  </r>
  <r>
    <s v="Ayodeji"/>
    <x v="0"/>
    <x v="1"/>
    <x v="21"/>
  </r>
  <r>
    <s v="Haymanot"/>
    <x v="1"/>
    <x v="1"/>
    <x v="21"/>
  </r>
  <r>
    <s v="Kwasi"/>
    <x v="0"/>
    <x v="1"/>
    <x v="11"/>
  </r>
  <r>
    <s v="Olanike"/>
    <x v="0"/>
    <x v="1"/>
    <x v="11"/>
  </r>
  <r>
    <s v="Ibukun"/>
    <x v="0"/>
    <x v="1"/>
    <x v="11"/>
  </r>
  <r>
    <s v="Robert"/>
    <x v="1"/>
    <x v="1"/>
    <x v="11"/>
  </r>
  <r>
    <s v="Dwight"/>
    <x v="1"/>
    <x v="1"/>
    <x v="11"/>
  </r>
  <r>
    <s v="Tessa"/>
    <x v="0"/>
    <x v="1"/>
    <x v="11"/>
  </r>
  <r>
    <s v="Idowu"/>
    <x v="0"/>
    <x v="0"/>
    <x v="15"/>
  </r>
  <r>
    <s v="Mobolaji"/>
    <x v="0"/>
    <x v="0"/>
    <x v="15"/>
  </r>
  <r>
    <s v="Tolulope"/>
    <x v="1"/>
    <x v="0"/>
    <x v="15"/>
  </r>
  <r>
    <s v="Olubunmi"/>
    <x v="0"/>
    <x v="0"/>
    <x v="6"/>
  </r>
  <r>
    <s v="Olusegun"/>
    <x v="0"/>
    <x v="0"/>
    <x v="97"/>
  </r>
  <r>
    <s v="Odunayo"/>
    <x v="0"/>
    <x v="0"/>
    <x v="97"/>
  </r>
  <r>
    <s v="Oluwatola"/>
    <x v="0"/>
    <x v="0"/>
    <x v="97"/>
  </r>
  <r>
    <s v="Olutosin"/>
    <x v="0"/>
    <x v="0"/>
    <x v="97"/>
  </r>
  <r>
    <s v="Adebolu"/>
    <x v="0"/>
    <x v="18"/>
    <x v="5"/>
  </r>
  <r>
    <s v="Gbenga"/>
    <x v="0"/>
    <x v="18"/>
    <x v="5"/>
  </r>
  <r>
    <s v="Aminat"/>
    <x v="1"/>
    <x v="5"/>
    <x v="26"/>
  </r>
  <r>
    <s v="Olumuyiwa"/>
    <x v="0"/>
    <x v="5"/>
    <x v="26"/>
  </r>
  <r>
    <s v="Helen"/>
    <x v="0"/>
    <x v="5"/>
    <x v="26"/>
  </r>
  <r>
    <s v="Morenike"/>
    <x v="0"/>
    <x v="5"/>
    <x v="26"/>
  </r>
  <r>
    <s v="Sarah"/>
    <x v="0"/>
    <x v="5"/>
    <x v="26"/>
  </r>
  <r>
    <s v="Babatunde"/>
    <x v="0"/>
    <x v="4"/>
    <x v="26"/>
  </r>
  <r>
    <s v="Akintunde"/>
    <x v="0"/>
    <x v="4"/>
    <x v="26"/>
  </r>
  <r>
    <s v="Tony"/>
    <x v="0"/>
    <x v="4"/>
    <x v="26"/>
  </r>
  <r>
    <s v="Jeff"/>
    <x v="0"/>
    <x v="4"/>
    <x v="26"/>
  </r>
  <r>
    <s v="Gerhardt"/>
    <x v="1"/>
    <x v="4"/>
    <x v="26"/>
  </r>
  <r>
    <s v="Elize"/>
    <x v="1"/>
    <x v="4"/>
    <x v="26"/>
  </r>
  <r>
    <s v="Caryn"/>
    <x v="0"/>
    <x v="4"/>
    <x v="26"/>
  </r>
  <r>
    <s v="Oluseye"/>
    <x v="0"/>
    <x v="4"/>
    <x v="26"/>
  </r>
  <r>
    <s v="Christopher"/>
    <x v="0"/>
    <x v="4"/>
    <x v="26"/>
  </r>
  <r>
    <s v="Babatunde"/>
    <x v="0"/>
    <x v="15"/>
    <x v="5"/>
  </r>
  <r>
    <s v="Tiwalade"/>
    <x v="0"/>
    <x v="15"/>
    <x v="5"/>
  </r>
  <r>
    <s v="Muheez"/>
    <x v="0"/>
    <x v="15"/>
    <x v="5"/>
  </r>
  <r>
    <s v="Rahman"/>
    <x v="0"/>
    <x v="15"/>
    <x v="5"/>
  </r>
  <r>
    <s v="Kayode"/>
    <x v="0"/>
    <x v="15"/>
    <x v="5"/>
  </r>
  <r>
    <s v="Oluseye"/>
    <x v="0"/>
    <x v="15"/>
    <x v="5"/>
  </r>
  <r>
    <s v="Caleb"/>
    <x v="0"/>
    <x v="1"/>
    <x v="36"/>
  </r>
  <r>
    <s v="Olajide"/>
    <x v="0"/>
    <x v="1"/>
    <x v="36"/>
  </r>
  <r>
    <s v="Caleb"/>
    <x v="0"/>
    <x v="1"/>
    <x v="36"/>
  </r>
  <r>
    <s v="Olayinka"/>
    <x v="0"/>
    <x v="4"/>
    <x v="47"/>
  </r>
  <r>
    <s v="Oluwabunmi"/>
    <x v="0"/>
    <x v="4"/>
    <x v="47"/>
  </r>
  <r>
    <s v="Omobolade"/>
    <x v="0"/>
    <x v="4"/>
    <x v="79"/>
  </r>
  <r>
    <s v="Iyabo"/>
    <x v="0"/>
    <x v="4"/>
    <x v="79"/>
  </r>
  <r>
    <s v="Olanibugbe"/>
    <x v="0"/>
    <x v="0"/>
    <x v="39"/>
  </r>
  <r>
    <s v="Adeola"/>
    <x v="0"/>
    <x v="0"/>
    <x v="39"/>
  </r>
  <r>
    <s v="Kingsley"/>
    <x v="0"/>
    <x v="0"/>
    <x v="39"/>
  </r>
  <r>
    <s v="Adeleke"/>
    <x v="0"/>
    <x v="13"/>
    <x v="40"/>
  </r>
  <r>
    <s v="Samuel"/>
    <x v="0"/>
    <x v="13"/>
    <x v="40"/>
  </r>
  <r>
    <s v="Fatimah"/>
    <x v="0"/>
    <x v="13"/>
    <x v="40"/>
  </r>
  <r>
    <s v="Paul"/>
    <x v="0"/>
    <x v="13"/>
    <x v="40"/>
  </r>
  <r>
    <s v="Ndifreke"/>
    <x v="0"/>
    <x v="13"/>
    <x v="40"/>
  </r>
  <r>
    <s v="Usenobong"/>
    <x v="1"/>
    <x v="13"/>
    <x v="40"/>
  </r>
  <r>
    <s v="Adeleke"/>
    <x v="0"/>
    <x v="13"/>
    <x v="40"/>
  </r>
  <r>
    <s v="Funmilayo"/>
    <x v="0"/>
    <x v="13"/>
    <x v="40"/>
  </r>
  <r>
    <s v="Fatima"/>
    <x v="1"/>
    <x v="13"/>
    <x v="40"/>
  </r>
  <r>
    <s v="Adeleke"/>
    <x v="0"/>
    <x v="14"/>
    <x v="37"/>
  </r>
  <r>
    <s v="Marcus"/>
    <x v="0"/>
    <x v="14"/>
    <x v="37"/>
  </r>
  <r>
    <s v="Samuel"/>
    <x v="0"/>
    <x v="14"/>
    <x v="37"/>
  </r>
  <r>
    <s v="Adetunji"/>
    <x v="0"/>
    <x v="14"/>
    <x v="37"/>
  </r>
  <r>
    <s v="Thomas"/>
    <x v="0"/>
    <x v="14"/>
    <x v="37"/>
  </r>
  <r>
    <s v="Eugene"/>
    <x v="0"/>
    <x v="14"/>
    <x v="37"/>
  </r>
  <r>
    <s v="Seun"/>
    <x v="0"/>
    <x v="6"/>
    <x v="6"/>
  </r>
  <r>
    <s v="Abidemi"/>
    <x v="0"/>
    <x v="6"/>
    <x v="6"/>
  </r>
  <r>
    <s v="Paul"/>
    <x v="0"/>
    <x v="6"/>
    <x v="6"/>
  </r>
  <r>
    <s v="Abiola"/>
    <x v="0"/>
    <x v="6"/>
    <x v="6"/>
  </r>
  <r>
    <s v="Pius"/>
    <x v="0"/>
    <x v="6"/>
    <x v="6"/>
  </r>
  <r>
    <s v="Emmanuel"/>
    <x v="0"/>
    <x v="6"/>
    <x v="6"/>
  </r>
  <r>
    <s v="Anuoluwapo"/>
    <x v="0"/>
    <x v="6"/>
    <x v="6"/>
  </r>
  <r>
    <s v="Seun"/>
    <x v="0"/>
    <x v="0"/>
    <x v="21"/>
  </r>
  <r>
    <s v="Folasade"/>
    <x v="0"/>
    <x v="0"/>
    <x v="21"/>
  </r>
  <r>
    <s v="Pius"/>
    <x v="0"/>
    <x v="0"/>
    <x v="21"/>
  </r>
  <r>
    <s v="Abidemi"/>
    <x v="0"/>
    <x v="0"/>
    <x v="21"/>
  </r>
  <r>
    <s v="Aderonke"/>
    <x v="0"/>
    <x v="0"/>
    <x v="21"/>
  </r>
  <r>
    <s v="Ige"/>
    <x v="0"/>
    <x v="0"/>
    <x v="21"/>
  </r>
  <r>
    <s v="Sylvia"/>
    <x v="0"/>
    <x v="13"/>
    <x v="21"/>
  </r>
  <r>
    <s v="Otibho"/>
    <x v="1"/>
    <x v="13"/>
    <x v="21"/>
  </r>
  <r>
    <s v="George"/>
    <x v="0"/>
    <x v="13"/>
    <x v="21"/>
  </r>
  <r>
    <s v="Lung"/>
    <x v="0"/>
    <x v="13"/>
    <x v="21"/>
  </r>
  <r>
    <s v="Ayo"/>
    <x v="0"/>
    <x v="13"/>
    <x v="21"/>
  </r>
  <r>
    <s v="Waimar"/>
    <x v="0"/>
    <x v="13"/>
    <x v="21"/>
  </r>
  <r>
    <s v="Meredith"/>
    <x v="0"/>
    <x v="13"/>
    <x v="21"/>
  </r>
  <r>
    <s v="Babatunde"/>
    <x v="0"/>
    <x v="13"/>
    <x v="21"/>
  </r>
  <r>
    <s v="Adebobola"/>
    <x v="0"/>
    <x v="13"/>
    <x v="21"/>
  </r>
  <r>
    <s v="Omokhudu"/>
    <x v="0"/>
    <x v="13"/>
    <x v="21"/>
  </r>
  <r>
    <s v="Andrew"/>
    <x v="0"/>
    <x v="13"/>
    <x v="21"/>
  </r>
  <r>
    <s v="Sylvia"/>
    <x v="0"/>
    <x v="6"/>
    <x v="1"/>
  </r>
  <r>
    <s v="Ruxton"/>
    <x v="0"/>
    <x v="6"/>
    <x v="1"/>
  </r>
  <r>
    <s v="John"/>
    <x v="0"/>
    <x v="6"/>
    <x v="1"/>
  </r>
  <r>
    <s v="Segun"/>
    <x v="0"/>
    <x v="6"/>
    <x v="1"/>
  </r>
  <r>
    <s v="Uche"/>
    <x v="0"/>
    <x v="6"/>
    <x v="1"/>
  </r>
  <r>
    <s v="Abayomi"/>
    <x v="0"/>
    <x v="6"/>
    <x v="1"/>
  </r>
  <r>
    <s v="Shenghan"/>
    <x v="0"/>
    <x v="6"/>
    <x v="1"/>
  </r>
  <r>
    <s v="Stefan"/>
    <x v="0"/>
    <x v="6"/>
    <x v="1"/>
  </r>
  <r>
    <s v="Typhanye"/>
    <x v="0"/>
    <x v="6"/>
    <x v="1"/>
  </r>
  <r>
    <s v="Trevor"/>
    <x v="0"/>
    <x v="6"/>
    <x v="1"/>
  </r>
  <r>
    <s v="Rebecca"/>
    <x v="1"/>
    <x v="6"/>
    <x v="1"/>
  </r>
  <r>
    <s v="Man"/>
    <x v="0"/>
    <x v="6"/>
    <x v="1"/>
  </r>
  <r>
    <s v="Ayotunde"/>
    <x v="1"/>
    <x v="2"/>
    <x v="9"/>
  </r>
  <r>
    <s v="Bamidele"/>
    <x v="0"/>
    <x v="1"/>
    <x v="21"/>
  </r>
  <r>
    <s v="Suyi"/>
    <x v="0"/>
    <x v="1"/>
    <x v="21"/>
  </r>
  <r>
    <s v="Paul"/>
    <x v="0"/>
    <x v="6"/>
    <x v="26"/>
  </r>
  <r>
    <s v="Gboyega"/>
    <x v="0"/>
    <x v="6"/>
    <x v="26"/>
  </r>
  <r>
    <s v="Roberto"/>
    <x v="0"/>
    <x v="6"/>
    <x v="26"/>
  </r>
  <r>
    <s v="Davide"/>
    <x v="0"/>
    <x v="6"/>
    <x v="26"/>
  </r>
  <r>
    <s v="Paul"/>
    <x v="0"/>
    <x v="0"/>
    <x v="111"/>
  </r>
  <r>
    <s v="Bamidele"/>
    <x v="0"/>
    <x v="0"/>
    <x v="111"/>
  </r>
  <r>
    <s v="Oghenekevwe"/>
    <x v="0"/>
    <x v="0"/>
    <x v="111"/>
  </r>
  <r>
    <s v="Stephane"/>
    <x v="0"/>
    <x v="0"/>
    <x v="111"/>
  </r>
  <r>
    <s v="Gboyega"/>
    <x v="0"/>
    <x v="0"/>
    <x v="111"/>
  </r>
  <r>
    <s v="Paul"/>
    <x v="0"/>
    <x v="4"/>
    <x v="26"/>
  </r>
  <r>
    <s v="Ridwan"/>
    <x v="0"/>
    <x v="4"/>
    <x v="26"/>
  </r>
  <r>
    <s v="Abolore"/>
    <x v="0"/>
    <x v="4"/>
    <x v="26"/>
  </r>
  <r>
    <s v="Bamidele"/>
    <x v="0"/>
    <x v="4"/>
    <x v="26"/>
  </r>
  <r>
    <s v="Gboyega"/>
    <x v="0"/>
    <x v="4"/>
    <x v="26"/>
  </r>
  <r>
    <s v="Paul"/>
    <x v="0"/>
    <x v="11"/>
    <x v="26"/>
  </r>
  <r>
    <s v="Bamidele"/>
    <x v="0"/>
    <x v="11"/>
    <x v="26"/>
  </r>
  <r>
    <s v="Joseph"/>
    <x v="0"/>
    <x v="11"/>
    <x v="26"/>
  </r>
  <r>
    <s v="James"/>
    <x v="0"/>
    <x v="11"/>
    <x v="26"/>
  </r>
  <r>
    <s v="Gboyega"/>
    <x v="0"/>
    <x v="11"/>
    <x v="26"/>
  </r>
  <r>
    <s v="Temitope"/>
    <x v="1"/>
    <x v="4"/>
    <x v="59"/>
  </r>
  <r>
    <s v="Donald"/>
    <x v="0"/>
    <x v="4"/>
    <x v="59"/>
  </r>
  <r>
    <s v="Adebayo"/>
    <x v="0"/>
    <x v="4"/>
    <x v="59"/>
  </r>
  <r>
    <s v="Olusegun"/>
    <x v="0"/>
    <x v="10"/>
    <x v="63"/>
  </r>
  <r>
    <s v="Gabriel"/>
    <x v="0"/>
    <x v="10"/>
    <x v="63"/>
  </r>
  <r>
    <s v="Joshua"/>
    <x v="0"/>
    <x v="10"/>
    <x v="63"/>
  </r>
  <r>
    <s v="Oyeku"/>
    <x v="0"/>
    <x v="10"/>
    <x v="63"/>
  </r>
  <r>
    <s v="Clement"/>
    <x v="0"/>
    <x v="6"/>
    <x v="21"/>
  </r>
  <r>
    <s v="Imran"/>
    <x v="0"/>
    <x v="6"/>
    <x v="21"/>
  </r>
  <r>
    <s v="Sally"/>
    <x v="0"/>
    <x v="6"/>
    <x v="21"/>
  </r>
  <r>
    <s v="Clement"/>
    <x v="0"/>
    <x v="13"/>
    <x v="1"/>
  </r>
  <r>
    <s v="Corey"/>
    <x v="0"/>
    <x v="13"/>
    <x v="1"/>
  </r>
  <r>
    <s v="Kishor"/>
    <x v="0"/>
    <x v="13"/>
    <x v="1"/>
  </r>
  <r>
    <s v="Sam"/>
    <x v="0"/>
    <x v="13"/>
    <x v="1"/>
  </r>
  <r>
    <s v="Annie"/>
    <x v="1"/>
    <x v="13"/>
    <x v="1"/>
  </r>
  <r>
    <s v="Warren"/>
    <x v="0"/>
    <x v="13"/>
    <x v="1"/>
  </r>
  <r>
    <s v="Sten"/>
    <x v="0"/>
    <x v="13"/>
    <x v="1"/>
  </r>
  <r>
    <s v="Susan"/>
    <x v="0"/>
    <x v="13"/>
    <x v="1"/>
  </r>
  <r>
    <s v="Clement"/>
    <x v="0"/>
    <x v="18"/>
    <x v="70"/>
  </r>
  <r>
    <s v="Ayotunde"/>
    <x v="1"/>
    <x v="18"/>
    <x v="70"/>
  </r>
  <r>
    <s v="Temidayo"/>
    <x v="0"/>
    <x v="18"/>
    <x v="70"/>
  </r>
  <r>
    <s v="Toyin"/>
    <x v="0"/>
    <x v="18"/>
    <x v="70"/>
  </r>
  <r>
    <s v="Chibuzor"/>
    <x v="0"/>
    <x v="18"/>
    <x v="70"/>
  </r>
  <r>
    <s v="Effiong"/>
    <x v="0"/>
    <x v="18"/>
    <x v="70"/>
  </r>
  <r>
    <s v="Clement"/>
    <x v="0"/>
    <x v="18"/>
    <x v="13"/>
  </r>
  <r>
    <s v="Donna"/>
    <x v="1"/>
    <x v="18"/>
    <x v="13"/>
  </r>
  <r>
    <s v="Catherine"/>
    <x v="1"/>
    <x v="18"/>
    <x v="13"/>
  </r>
  <r>
    <s v="Helaine"/>
    <x v="0"/>
    <x v="18"/>
    <x v="13"/>
  </r>
  <r>
    <s v="Graham"/>
    <x v="0"/>
    <x v="18"/>
    <x v="13"/>
  </r>
  <r>
    <s v="Walter"/>
    <x v="0"/>
    <x v="18"/>
    <x v="13"/>
  </r>
  <r>
    <s v="Michelle"/>
    <x v="0"/>
    <x v="18"/>
    <x v="13"/>
  </r>
  <r>
    <s v="Eugenious"/>
    <x v="0"/>
    <x v="10"/>
    <x v="11"/>
  </r>
  <r>
    <s v="Sandy"/>
    <x v="0"/>
    <x v="10"/>
    <x v="11"/>
  </r>
  <r>
    <s v="Oluwole"/>
    <x v="0"/>
    <x v="10"/>
    <x v="11"/>
  </r>
  <r>
    <s v="Mynepalli"/>
    <x v="0"/>
    <x v="10"/>
    <x v="11"/>
  </r>
  <r>
    <s v="Clement"/>
    <x v="0"/>
    <x v="10"/>
    <x v="11"/>
  </r>
  <r>
    <s v="Eugenious"/>
    <x v="0"/>
    <x v="17"/>
    <x v="11"/>
  </r>
  <r>
    <s v="Oluwole"/>
    <x v="0"/>
    <x v="17"/>
    <x v="11"/>
  </r>
  <r>
    <s v="Mynepalli"/>
    <x v="0"/>
    <x v="17"/>
    <x v="11"/>
  </r>
  <r>
    <s v="Clement"/>
    <x v="0"/>
    <x v="17"/>
    <x v="11"/>
  </r>
  <r>
    <s v="Mike"/>
    <x v="0"/>
    <x v="3"/>
    <x v="112"/>
  </r>
  <r>
    <s v="Adetokunbo"/>
    <x v="0"/>
    <x v="3"/>
    <x v="112"/>
  </r>
  <r>
    <s v="Sally"/>
    <x v="0"/>
    <x v="5"/>
    <x v="40"/>
  </r>
  <r>
    <s v="Adebowale"/>
    <x v="0"/>
    <x v="5"/>
    <x v="40"/>
  </r>
  <r>
    <s v="Amos"/>
    <x v="0"/>
    <x v="5"/>
    <x v="40"/>
  </r>
  <r>
    <s v="Peter"/>
    <x v="0"/>
    <x v="5"/>
    <x v="40"/>
  </r>
  <r>
    <s v="Bunmi"/>
    <x v="0"/>
    <x v="5"/>
    <x v="40"/>
  </r>
  <r>
    <s v="Rasheed"/>
    <x v="0"/>
    <x v="5"/>
    <x v="40"/>
  </r>
  <r>
    <s v="Ayotunde"/>
    <x v="1"/>
    <x v="5"/>
    <x v="40"/>
  </r>
  <r>
    <s v="Kayode"/>
    <x v="0"/>
    <x v="5"/>
    <x v="40"/>
  </r>
  <r>
    <s v="Richard"/>
    <x v="0"/>
    <x v="5"/>
    <x v="40"/>
  </r>
  <r>
    <s v="Olayinka"/>
    <x v="0"/>
    <x v="5"/>
    <x v="40"/>
  </r>
  <r>
    <s v="Sanni"/>
    <x v="0"/>
    <x v="5"/>
    <x v="40"/>
  </r>
  <r>
    <s v="Charles"/>
    <x v="0"/>
    <x v="5"/>
    <x v="40"/>
  </r>
  <r>
    <s v="Clement"/>
    <x v="0"/>
    <x v="5"/>
    <x v="40"/>
  </r>
  <r>
    <s v="Sally"/>
    <x v="0"/>
    <x v="4"/>
    <x v="59"/>
  </r>
  <r>
    <s v="Adebowale"/>
    <x v="0"/>
    <x v="4"/>
    <x v="59"/>
  </r>
  <r>
    <s v="Charles"/>
    <x v="0"/>
    <x v="4"/>
    <x v="59"/>
  </r>
  <r>
    <s v="Olayinka"/>
    <x v="0"/>
    <x v="4"/>
    <x v="59"/>
  </r>
  <r>
    <s v="Richard"/>
    <x v="0"/>
    <x v="4"/>
    <x v="59"/>
  </r>
  <r>
    <s v="Clement"/>
    <x v="0"/>
    <x v="4"/>
    <x v="59"/>
  </r>
  <r>
    <s v="Sally"/>
    <x v="0"/>
    <x v="8"/>
    <x v="12"/>
  </r>
  <r>
    <s v="Veronica"/>
    <x v="1"/>
    <x v="8"/>
    <x v="12"/>
  </r>
  <r>
    <s v="Ernest"/>
    <x v="0"/>
    <x v="8"/>
    <x v="12"/>
  </r>
  <r>
    <s v="Seybou"/>
    <x v="0"/>
    <x v="8"/>
    <x v="12"/>
  </r>
  <r>
    <s v="Guida"/>
    <x v="1"/>
    <x v="8"/>
    <x v="12"/>
  </r>
  <r>
    <s v="Victoria"/>
    <x v="1"/>
    <x v="8"/>
    <x v="12"/>
  </r>
  <r>
    <s v="Eileen"/>
    <x v="0"/>
    <x v="8"/>
    <x v="12"/>
  </r>
  <r>
    <s v="Babu"/>
    <x v="0"/>
    <x v="8"/>
    <x v="12"/>
  </r>
  <r>
    <s v="Michael"/>
    <x v="0"/>
    <x v="8"/>
    <x v="12"/>
  </r>
  <r>
    <s v="Teniola"/>
    <x v="1"/>
    <x v="8"/>
    <x v="12"/>
  </r>
  <r>
    <s v="Barbara"/>
    <x v="0"/>
    <x v="8"/>
    <x v="12"/>
  </r>
  <r>
    <s v="Petronilla"/>
    <x v="0"/>
    <x v="8"/>
    <x v="12"/>
  </r>
  <r>
    <s v="Slee"/>
    <x v="0"/>
    <x v="8"/>
    <x v="12"/>
  </r>
  <r>
    <s v="Anita"/>
    <x v="0"/>
    <x v="8"/>
    <x v="12"/>
  </r>
  <r>
    <s v="Ablo"/>
    <x v="0"/>
    <x v="8"/>
    <x v="12"/>
  </r>
  <r>
    <s v="Nicholas"/>
    <x v="1"/>
    <x v="8"/>
    <x v="12"/>
  </r>
  <r>
    <s v="Sally"/>
    <x v="0"/>
    <x v="15"/>
    <x v="12"/>
  </r>
  <r>
    <s v="Eileen"/>
    <x v="0"/>
    <x v="15"/>
    <x v="12"/>
  </r>
  <r>
    <s v="Ayotunde"/>
    <x v="1"/>
    <x v="15"/>
    <x v="12"/>
  </r>
  <r>
    <s v="Richard"/>
    <x v="0"/>
    <x v="15"/>
    <x v="12"/>
  </r>
  <r>
    <s v="Olayinka"/>
    <x v="0"/>
    <x v="15"/>
    <x v="12"/>
  </r>
  <r>
    <s v="Kayode"/>
    <x v="0"/>
    <x v="15"/>
    <x v="12"/>
  </r>
  <r>
    <s v="Amos"/>
    <x v="0"/>
    <x v="15"/>
    <x v="12"/>
  </r>
  <r>
    <s v="Sanni"/>
    <x v="0"/>
    <x v="15"/>
    <x v="12"/>
  </r>
  <r>
    <s v="Bunmi"/>
    <x v="0"/>
    <x v="15"/>
    <x v="12"/>
  </r>
  <r>
    <s v="Peter"/>
    <x v="0"/>
    <x v="15"/>
    <x v="12"/>
  </r>
  <r>
    <s v="Rasheed"/>
    <x v="0"/>
    <x v="15"/>
    <x v="12"/>
  </r>
  <r>
    <s v="Michael"/>
    <x v="0"/>
    <x v="15"/>
    <x v="12"/>
  </r>
  <r>
    <s v="Oluwatoyosi"/>
    <x v="0"/>
    <x v="15"/>
    <x v="12"/>
  </r>
  <r>
    <s v="James"/>
    <x v="0"/>
    <x v="15"/>
    <x v="12"/>
  </r>
  <r>
    <s v="George"/>
    <x v="0"/>
    <x v="15"/>
    <x v="12"/>
  </r>
  <r>
    <s v="Ruxton"/>
    <x v="0"/>
    <x v="15"/>
    <x v="12"/>
  </r>
  <r>
    <s v="Patrick"/>
    <x v="0"/>
    <x v="15"/>
    <x v="12"/>
  </r>
  <r>
    <s v="Clement"/>
    <x v="0"/>
    <x v="15"/>
    <x v="12"/>
  </r>
  <r>
    <s v="Sally"/>
    <x v="0"/>
    <x v="15"/>
    <x v="12"/>
  </r>
  <r>
    <s v="Oluwatoyosi"/>
    <x v="0"/>
    <x v="15"/>
    <x v="12"/>
  </r>
  <r>
    <s v="Ayotunde"/>
    <x v="1"/>
    <x v="15"/>
    <x v="12"/>
  </r>
  <r>
    <s v="Eileen"/>
    <x v="0"/>
    <x v="15"/>
    <x v="12"/>
  </r>
  <r>
    <s v="Richard"/>
    <x v="0"/>
    <x v="15"/>
    <x v="12"/>
  </r>
  <r>
    <s v="Clement"/>
    <x v="0"/>
    <x v="15"/>
    <x v="12"/>
  </r>
  <r>
    <s v="Sally"/>
    <x v="0"/>
    <x v="15"/>
    <x v="2"/>
  </r>
  <r>
    <s v="Olabimpe"/>
    <x v="0"/>
    <x v="15"/>
    <x v="2"/>
  </r>
  <r>
    <s v="Susan"/>
    <x v="0"/>
    <x v="15"/>
    <x v="2"/>
  </r>
  <r>
    <s v="David"/>
    <x v="0"/>
    <x v="15"/>
    <x v="2"/>
  </r>
  <r>
    <s v="Walter"/>
    <x v="0"/>
    <x v="15"/>
    <x v="2"/>
  </r>
  <r>
    <s v="Frank"/>
    <x v="0"/>
    <x v="15"/>
    <x v="2"/>
  </r>
  <r>
    <s v="Donna"/>
    <x v="1"/>
    <x v="15"/>
    <x v="2"/>
  </r>
  <r>
    <s v="Clement"/>
    <x v="0"/>
    <x v="15"/>
    <x v="2"/>
  </r>
  <r>
    <s v="Sally"/>
    <x v="0"/>
    <x v="15"/>
    <x v="12"/>
  </r>
  <r>
    <s v="Bing"/>
    <x v="1"/>
    <x v="15"/>
    <x v="12"/>
  </r>
  <r>
    <s v="Davide"/>
    <x v="0"/>
    <x v="15"/>
    <x v="12"/>
  </r>
  <r>
    <s v="Ayotunde"/>
    <x v="1"/>
    <x v="15"/>
    <x v="12"/>
  </r>
  <r>
    <s v="Jacques"/>
    <x v="0"/>
    <x v="15"/>
    <x v="12"/>
  </r>
  <r>
    <s v="Clement"/>
    <x v="0"/>
    <x v="15"/>
    <x v="12"/>
  </r>
  <r>
    <s v="Sally"/>
    <x v="0"/>
    <x v="11"/>
    <x v="37"/>
  </r>
  <r>
    <s v="Adebowale"/>
    <x v="0"/>
    <x v="11"/>
    <x v="37"/>
  </r>
  <r>
    <s v="Fasil"/>
    <x v="0"/>
    <x v="11"/>
    <x v="37"/>
  </r>
  <r>
    <s v="Ayo"/>
    <x v="0"/>
    <x v="11"/>
    <x v="37"/>
  </r>
  <r>
    <s v="Amy"/>
    <x v="0"/>
    <x v="11"/>
    <x v="37"/>
  </r>
  <r>
    <s v="Guanjie"/>
    <x v="0"/>
    <x v="11"/>
    <x v="37"/>
  </r>
  <r>
    <s v="Jie"/>
    <x v="0"/>
    <x v="11"/>
    <x v="37"/>
  </r>
  <r>
    <s v="Daniel"/>
    <x v="0"/>
    <x v="11"/>
    <x v="37"/>
  </r>
  <r>
    <s v="Olufemi"/>
    <x v="0"/>
    <x v="11"/>
    <x v="37"/>
  </r>
  <r>
    <s v="Godfrey"/>
    <x v="0"/>
    <x v="11"/>
    <x v="37"/>
  </r>
  <r>
    <s v="Benjamin"/>
    <x v="0"/>
    <x v="11"/>
    <x v="37"/>
  </r>
  <r>
    <s v="Kofi"/>
    <x v="0"/>
    <x v="11"/>
    <x v="37"/>
  </r>
  <r>
    <s v="Jokotade"/>
    <x v="0"/>
    <x v="11"/>
    <x v="37"/>
  </r>
  <r>
    <s v="Williams"/>
    <x v="0"/>
    <x v="11"/>
    <x v="37"/>
  </r>
  <r>
    <s v="Albert"/>
    <x v="1"/>
    <x v="11"/>
    <x v="37"/>
  </r>
  <r>
    <s v="Samuel"/>
    <x v="0"/>
    <x v="11"/>
    <x v="37"/>
  </r>
  <r>
    <s v="Joseph"/>
    <x v="0"/>
    <x v="11"/>
    <x v="37"/>
  </r>
  <r>
    <s v="Thomas"/>
    <x v="0"/>
    <x v="11"/>
    <x v="37"/>
  </r>
  <r>
    <s v="Johnnie"/>
    <x v="1"/>
    <x v="11"/>
    <x v="37"/>
  </r>
  <r>
    <s v="Clement"/>
    <x v="0"/>
    <x v="11"/>
    <x v="37"/>
  </r>
  <r>
    <s v="Charles"/>
    <x v="0"/>
    <x v="11"/>
    <x v="37"/>
  </r>
  <r>
    <s v="Fisayo"/>
    <x v="0"/>
    <x v="1"/>
    <x v="12"/>
  </r>
  <r>
    <s v="Akim"/>
    <x v="0"/>
    <x v="1"/>
    <x v="12"/>
  </r>
  <r>
    <s v="Abiola"/>
    <x v="0"/>
    <x v="6"/>
    <x v="50"/>
  </r>
  <r>
    <s v="Nasir"/>
    <x v="0"/>
    <x v="6"/>
    <x v="50"/>
  </r>
  <r>
    <s v="Siti"/>
    <x v="0"/>
    <x v="6"/>
    <x v="50"/>
  </r>
  <r>
    <s v="Vicky"/>
    <x v="1"/>
    <x v="6"/>
    <x v="50"/>
  </r>
  <r>
    <s v="Syed"/>
    <x v="0"/>
    <x v="6"/>
    <x v="50"/>
  </r>
  <r>
    <s v="Priyanka"/>
    <x v="0"/>
    <x v="6"/>
    <x v="50"/>
  </r>
  <r>
    <s v="Adamu"/>
    <x v="0"/>
    <x v="6"/>
    <x v="50"/>
  </r>
  <r>
    <s v="Dotun"/>
    <x v="0"/>
    <x v="14"/>
    <x v="47"/>
  </r>
  <r>
    <s v="Francis"/>
    <x v="0"/>
    <x v="14"/>
    <x v="47"/>
  </r>
  <r>
    <s v="Tritos"/>
    <x v="0"/>
    <x v="14"/>
    <x v="47"/>
  </r>
  <r>
    <s v="Matthew"/>
    <x v="0"/>
    <x v="14"/>
    <x v="47"/>
  </r>
  <r>
    <s v="Moses"/>
    <x v="0"/>
    <x v="7"/>
    <x v="12"/>
  </r>
  <r>
    <s v="Mojisola"/>
    <x v="0"/>
    <x v="7"/>
    <x v="12"/>
  </r>
  <r>
    <s v="Oyedunni"/>
    <x v="0"/>
    <x v="7"/>
    <x v="12"/>
  </r>
  <r>
    <s v="Ogundipe"/>
    <x v="1"/>
    <x v="6"/>
    <x v="42"/>
  </r>
  <r>
    <s v="Adetuyi"/>
    <x v="0"/>
    <x v="6"/>
    <x v="42"/>
  </r>
  <r>
    <s v="Iheagwam"/>
    <x v="0"/>
    <x v="6"/>
    <x v="42"/>
  </r>
  <r>
    <s v="Adefoyeke"/>
    <x v="0"/>
    <x v="6"/>
    <x v="42"/>
  </r>
  <r>
    <s v="Olugbuyiro"/>
    <x v="0"/>
    <x v="6"/>
    <x v="42"/>
  </r>
  <r>
    <s v="Ogunlana"/>
    <x v="0"/>
    <x v="6"/>
    <x v="42"/>
  </r>
  <r>
    <s v="Temitope"/>
    <x v="1"/>
    <x v="6"/>
    <x v="11"/>
  </r>
  <r>
    <s v="Temitope"/>
    <x v="1"/>
    <x v="6"/>
    <x v="17"/>
  </r>
  <r>
    <s v="Oyinloluwa"/>
    <x v="0"/>
    <x v="6"/>
    <x v="17"/>
  </r>
  <r>
    <s v="Bashir"/>
    <x v="0"/>
    <x v="6"/>
    <x v="17"/>
  </r>
  <r>
    <s v="Adewumi"/>
    <x v="0"/>
    <x v="6"/>
    <x v="17"/>
  </r>
  <r>
    <s v="Amos"/>
    <x v="0"/>
    <x v="6"/>
    <x v="17"/>
  </r>
  <r>
    <s v="Olanrewaju"/>
    <x v="0"/>
    <x v="6"/>
    <x v="17"/>
  </r>
  <r>
    <s v="Oluwafemi"/>
    <x v="0"/>
    <x v="6"/>
    <x v="17"/>
  </r>
  <r>
    <s v="Temitope"/>
    <x v="1"/>
    <x v="6"/>
    <x v="112"/>
  </r>
  <r>
    <s v="Hasan"/>
    <x v="0"/>
    <x v="11"/>
    <x v="26"/>
  </r>
  <r>
    <s v="Hasan"/>
    <x v="0"/>
    <x v="11"/>
    <x v="26"/>
  </r>
  <r>
    <s v="Funke"/>
    <x v="0"/>
    <x v="7"/>
    <x v="48"/>
  </r>
  <r>
    <s v="Hassan"/>
    <x v="0"/>
    <x v="7"/>
    <x v="48"/>
  </r>
  <r>
    <s v="David"/>
    <x v="0"/>
    <x v="7"/>
    <x v="48"/>
  </r>
  <r>
    <s v="Hasan"/>
    <x v="0"/>
    <x v="7"/>
    <x v="48"/>
  </r>
  <r>
    <s v="Lucian"/>
    <x v="0"/>
    <x v="7"/>
    <x v="48"/>
  </r>
  <r>
    <s v="Funke"/>
    <x v="0"/>
    <x v="0"/>
    <x v="39"/>
  </r>
  <r>
    <s v="Olukayode"/>
    <x v="0"/>
    <x v="0"/>
    <x v="39"/>
  </r>
  <r>
    <s v="Olaoluwa"/>
    <x v="0"/>
    <x v="0"/>
    <x v="39"/>
  </r>
  <r>
    <s v="Lucian"/>
    <x v="0"/>
    <x v="0"/>
    <x v="39"/>
  </r>
  <r>
    <s v="Olugbenga"/>
    <x v="0"/>
    <x v="17"/>
    <x v="40"/>
  </r>
  <r>
    <s v="Bamidele"/>
    <x v="0"/>
    <x v="17"/>
    <x v="40"/>
  </r>
  <r>
    <s v="Esther"/>
    <x v="1"/>
    <x v="17"/>
    <x v="40"/>
  </r>
  <r>
    <s v="Olamilekan"/>
    <x v="0"/>
    <x v="17"/>
    <x v="40"/>
  </r>
  <r>
    <s v="Emmanuel"/>
    <x v="0"/>
    <x v="17"/>
    <x v="40"/>
  </r>
  <r>
    <s v="Gbolahan"/>
    <x v="0"/>
    <x v="17"/>
    <x v="40"/>
  </r>
  <r>
    <s v="Adekunle"/>
    <x v="0"/>
    <x v="17"/>
    <x v="40"/>
  </r>
  <r>
    <s v="Odutola"/>
    <x v="0"/>
    <x v="17"/>
    <x v="40"/>
  </r>
  <r>
    <s v="Abdullahi"/>
    <x v="0"/>
    <x v="1"/>
    <x v="65"/>
  </r>
  <r>
    <s v="Akinlabi"/>
    <x v="0"/>
    <x v="1"/>
    <x v="65"/>
  </r>
  <r>
    <s v="Kenneth"/>
    <x v="0"/>
    <x v="1"/>
    <x v="65"/>
  </r>
  <r>
    <s v="Abdullahi"/>
    <x v="0"/>
    <x v="0"/>
    <x v="65"/>
  </r>
  <r>
    <s v="Olawale"/>
    <x v="0"/>
    <x v="0"/>
    <x v="65"/>
  </r>
  <r>
    <s v="Oluwasegun"/>
    <x v="0"/>
    <x v="0"/>
    <x v="65"/>
  </r>
  <r>
    <s v="Sunday"/>
    <x v="0"/>
    <x v="0"/>
    <x v="65"/>
  </r>
  <r>
    <s v="Adebayo"/>
    <x v="0"/>
    <x v="0"/>
    <x v="65"/>
  </r>
  <r>
    <s v="Oluwole"/>
    <x v="0"/>
    <x v="0"/>
    <x v="65"/>
  </r>
  <r>
    <s v="Akinlabi"/>
    <x v="0"/>
    <x v="0"/>
    <x v="65"/>
  </r>
  <r>
    <s v="Kenneth"/>
    <x v="0"/>
    <x v="0"/>
    <x v="65"/>
  </r>
  <r>
    <s v="Abdullahi"/>
    <x v="0"/>
    <x v="4"/>
    <x v="6"/>
  </r>
  <r>
    <s v="Akinlabi"/>
    <x v="0"/>
    <x v="4"/>
    <x v="6"/>
  </r>
  <r>
    <s v="Kenneth"/>
    <x v="0"/>
    <x v="4"/>
    <x v="6"/>
  </r>
  <r>
    <s v="Abidemi"/>
    <x v="0"/>
    <x v="1"/>
    <x v="113"/>
  </r>
  <r>
    <s v="Abiodun"/>
    <x v="0"/>
    <x v="1"/>
    <x v="41"/>
  </r>
  <r>
    <s v="Temitope"/>
    <x v="1"/>
    <x v="1"/>
    <x v="41"/>
  </r>
  <r>
    <s v="Omolara"/>
    <x v="0"/>
    <x v="1"/>
    <x v="41"/>
  </r>
  <r>
    <s v="Abiodun"/>
    <x v="0"/>
    <x v="13"/>
    <x v="5"/>
  </r>
  <r>
    <s v="Xue"/>
    <x v="0"/>
    <x v="13"/>
    <x v="5"/>
  </r>
  <r>
    <s v="Qin"/>
    <x v="0"/>
    <x v="13"/>
    <x v="5"/>
  </r>
  <r>
    <s v="Pei"/>
    <x v="0"/>
    <x v="13"/>
    <x v="5"/>
  </r>
  <r>
    <s v="Abiodun"/>
    <x v="0"/>
    <x v="13"/>
    <x v="5"/>
  </r>
  <r>
    <s v="Lucy"/>
    <x v="0"/>
    <x v="13"/>
    <x v="5"/>
  </r>
  <r>
    <s v="Amarachi"/>
    <x v="0"/>
    <x v="13"/>
    <x v="5"/>
  </r>
  <r>
    <s v="Omolola"/>
    <x v="0"/>
    <x v="13"/>
    <x v="5"/>
  </r>
  <r>
    <s v="Timothy"/>
    <x v="0"/>
    <x v="13"/>
    <x v="5"/>
  </r>
  <r>
    <s v="Abiodun"/>
    <x v="0"/>
    <x v="2"/>
    <x v="5"/>
  </r>
  <r>
    <s v="Amos"/>
    <x v="0"/>
    <x v="2"/>
    <x v="5"/>
  </r>
  <r>
    <s v="Roseline"/>
    <x v="1"/>
    <x v="2"/>
    <x v="5"/>
  </r>
  <r>
    <s v="Olayemi"/>
    <x v="0"/>
    <x v="2"/>
    <x v="5"/>
  </r>
  <r>
    <s v="Titilayo"/>
    <x v="0"/>
    <x v="2"/>
    <x v="5"/>
  </r>
  <r>
    <s v="Olugbenga"/>
    <x v="0"/>
    <x v="2"/>
    <x v="5"/>
  </r>
  <r>
    <s v="Abiodun"/>
    <x v="0"/>
    <x v="2"/>
    <x v="5"/>
  </r>
  <r>
    <s v="ChangJiu"/>
    <x v="0"/>
    <x v="2"/>
    <x v="5"/>
  </r>
  <r>
    <s v="YuMei"/>
    <x v="0"/>
    <x v="2"/>
    <x v="5"/>
  </r>
  <r>
    <s v="WenJun"/>
    <x v="0"/>
    <x v="2"/>
    <x v="5"/>
  </r>
  <r>
    <s v="GuangZhi"/>
    <x v="0"/>
    <x v="2"/>
    <x v="5"/>
  </r>
  <r>
    <s v="HongJin"/>
    <x v="0"/>
    <x v="2"/>
    <x v="5"/>
  </r>
  <r>
    <s v="JunJu"/>
    <x v="0"/>
    <x v="2"/>
    <x v="5"/>
  </r>
  <r>
    <s v="Afolabi"/>
    <x v="0"/>
    <x v="2"/>
    <x v="5"/>
  </r>
  <r>
    <s v="NingHua"/>
    <x v="0"/>
    <x v="2"/>
    <x v="5"/>
  </r>
  <r>
    <s v="Abiodun"/>
    <x v="0"/>
    <x v="16"/>
    <x v="5"/>
  </r>
  <r>
    <s v="GuangZhi"/>
    <x v="0"/>
    <x v="16"/>
    <x v="5"/>
  </r>
  <r>
    <s v="JunTing"/>
    <x v="1"/>
    <x v="16"/>
    <x v="5"/>
  </r>
  <r>
    <s v="ChangJiu"/>
    <x v="0"/>
    <x v="16"/>
    <x v="5"/>
  </r>
  <r>
    <s v="WenJun"/>
    <x v="0"/>
    <x v="16"/>
    <x v="5"/>
  </r>
  <r>
    <s v="JunJu"/>
    <x v="0"/>
    <x v="16"/>
    <x v="5"/>
  </r>
  <r>
    <s v="YuMei"/>
    <x v="0"/>
    <x v="16"/>
    <x v="5"/>
  </r>
  <r>
    <s v="Afolabi"/>
    <x v="0"/>
    <x v="16"/>
    <x v="5"/>
  </r>
  <r>
    <s v="Roseline"/>
    <x v="1"/>
    <x v="16"/>
    <x v="5"/>
  </r>
  <r>
    <s v="NingHua"/>
    <x v="0"/>
    <x v="16"/>
    <x v="5"/>
  </r>
  <r>
    <s v="Abiodun"/>
    <x v="0"/>
    <x v="16"/>
    <x v="7"/>
  </r>
  <r>
    <s v="Guang"/>
    <x v="0"/>
    <x v="16"/>
    <x v="7"/>
  </r>
  <r>
    <s v="Chang"/>
    <x v="1"/>
    <x v="16"/>
    <x v="7"/>
  </r>
  <r>
    <s v="Afolabi"/>
    <x v="0"/>
    <x v="16"/>
    <x v="7"/>
  </r>
  <r>
    <s v="Ning"/>
    <x v="1"/>
    <x v="16"/>
    <x v="7"/>
  </r>
  <r>
    <s v="Adebiyi"/>
    <x v="0"/>
    <x v="6"/>
    <x v="11"/>
  </r>
  <r>
    <s v="Ayodele"/>
    <x v="0"/>
    <x v="6"/>
    <x v="11"/>
  </r>
  <r>
    <s v="Oluwaseyi"/>
    <x v="0"/>
    <x v="6"/>
    <x v="11"/>
  </r>
  <r>
    <s v="Damilola"/>
    <x v="1"/>
    <x v="6"/>
    <x v="11"/>
  </r>
  <r>
    <s v="Emmanuel"/>
    <x v="0"/>
    <x v="6"/>
    <x v="11"/>
  </r>
  <r>
    <s v="Adebiyi"/>
    <x v="0"/>
    <x v="0"/>
    <x v="11"/>
  </r>
  <r>
    <s v="Ayodele"/>
    <x v="0"/>
    <x v="0"/>
    <x v="11"/>
  </r>
  <r>
    <s v="Lasun"/>
    <x v="0"/>
    <x v="0"/>
    <x v="11"/>
  </r>
  <r>
    <s v="Omowunmi"/>
    <x v="0"/>
    <x v="0"/>
    <x v="11"/>
  </r>
  <r>
    <s v="Adekunle"/>
    <x v="0"/>
    <x v="0"/>
    <x v="11"/>
  </r>
  <r>
    <s v="Christopher"/>
    <x v="0"/>
    <x v="0"/>
    <x v="11"/>
  </r>
  <r>
    <s v="Adebiyi"/>
    <x v="0"/>
    <x v="1"/>
    <x v="11"/>
  </r>
  <r>
    <s v="Emmanuel"/>
    <x v="0"/>
    <x v="1"/>
    <x v="11"/>
  </r>
  <r>
    <s v="Oluwaseyi"/>
    <x v="0"/>
    <x v="1"/>
    <x v="11"/>
  </r>
  <r>
    <s v="Ayomide"/>
    <x v="0"/>
    <x v="1"/>
    <x v="11"/>
  </r>
  <r>
    <s v="Adebiyi"/>
    <x v="0"/>
    <x v="1"/>
    <x v="62"/>
  </r>
  <r>
    <s v="Bisola"/>
    <x v="0"/>
    <x v="1"/>
    <x v="62"/>
  </r>
  <r>
    <s v="Adewale"/>
    <x v="0"/>
    <x v="1"/>
    <x v="62"/>
  </r>
  <r>
    <s v="Adebusola"/>
    <x v="0"/>
    <x v="0"/>
    <x v="110"/>
  </r>
  <r>
    <s v="Oluwaseun"/>
    <x v="0"/>
    <x v="0"/>
    <x v="110"/>
  </r>
  <r>
    <s v="Adedeji"/>
    <x v="0"/>
    <x v="9"/>
    <x v="19"/>
  </r>
  <r>
    <s v="Adewole"/>
    <x v="0"/>
    <x v="9"/>
    <x v="19"/>
  </r>
  <r>
    <s v="Olulola"/>
    <x v="0"/>
    <x v="9"/>
    <x v="19"/>
  </r>
  <r>
    <s v="Okechukwu"/>
    <x v="0"/>
    <x v="9"/>
    <x v="19"/>
  </r>
  <r>
    <s v="Akinyemi"/>
    <x v="0"/>
    <x v="9"/>
    <x v="19"/>
  </r>
  <r>
    <s v="Dike"/>
    <x v="0"/>
    <x v="9"/>
    <x v="19"/>
  </r>
  <r>
    <s v="Ayodele"/>
    <x v="0"/>
    <x v="9"/>
    <x v="19"/>
  </r>
  <r>
    <s v="Adedeji"/>
    <x v="0"/>
    <x v="18"/>
    <x v="19"/>
  </r>
  <r>
    <s v="Olulola"/>
    <x v="0"/>
    <x v="18"/>
    <x v="19"/>
  </r>
  <r>
    <s v="Adewole"/>
    <x v="0"/>
    <x v="18"/>
    <x v="19"/>
  </r>
  <r>
    <s v="Olayinka"/>
    <x v="0"/>
    <x v="18"/>
    <x v="19"/>
  </r>
  <r>
    <s v="Okechukwu"/>
    <x v="0"/>
    <x v="18"/>
    <x v="19"/>
  </r>
  <r>
    <s v="Dike"/>
    <x v="0"/>
    <x v="18"/>
    <x v="19"/>
  </r>
  <r>
    <s v="Akinyemi"/>
    <x v="0"/>
    <x v="18"/>
    <x v="19"/>
  </r>
  <r>
    <s v="Moshood"/>
    <x v="0"/>
    <x v="18"/>
    <x v="19"/>
  </r>
  <r>
    <s v="Kenneth"/>
    <x v="0"/>
    <x v="18"/>
    <x v="19"/>
  </r>
  <r>
    <s v="Evbu"/>
    <x v="0"/>
    <x v="18"/>
    <x v="19"/>
  </r>
  <r>
    <s v="Ayodele"/>
    <x v="0"/>
    <x v="18"/>
    <x v="19"/>
  </r>
  <r>
    <s v="Adedugba"/>
    <x v="0"/>
    <x v="6"/>
    <x v="6"/>
  </r>
  <r>
    <s v="Inegbedion"/>
    <x v="0"/>
    <x v="6"/>
    <x v="6"/>
  </r>
  <r>
    <s v="Oreagba"/>
    <x v="0"/>
    <x v="6"/>
    <x v="6"/>
  </r>
  <r>
    <s v="Adedugba"/>
    <x v="0"/>
    <x v="6"/>
    <x v="11"/>
  </r>
  <r>
    <s v="Inegbedion"/>
    <x v="0"/>
    <x v="6"/>
    <x v="11"/>
  </r>
  <r>
    <s v="Akinola"/>
    <x v="0"/>
    <x v="6"/>
    <x v="11"/>
  </r>
  <r>
    <s v="Adedugba"/>
    <x v="0"/>
    <x v="6"/>
    <x v="47"/>
  </r>
  <r>
    <s v="Asikhia"/>
    <x v="0"/>
    <x v="6"/>
    <x v="47"/>
  </r>
  <r>
    <s v="Inegbedion"/>
    <x v="0"/>
    <x v="6"/>
    <x v="47"/>
  </r>
  <r>
    <s v="Akinrinola"/>
    <x v="0"/>
    <x v="6"/>
    <x v="47"/>
  </r>
  <r>
    <s v="Adekunle"/>
    <x v="0"/>
    <x v="1"/>
    <x v="50"/>
  </r>
  <r>
    <s v="Ibhadode"/>
    <x v="0"/>
    <x v="1"/>
    <x v="50"/>
  </r>
  <r>
    <s v="Adekunle"/>
    <x v="0"/>
    <x v="1"/>
    <x v="50"/>
  </r>
  <r>
    <s v="Ibhadode"/>
    <x v="0"/>
    <x v="1"/>
    <x v="50"/>
  </r>
  <r>
    <s v="Adeniyi"/>
    <x v="0"/>
    <x v="6"/>
    <x v="7"/>
  </r>
  <r>
    <s v="Ayokunle"/>
    <x v="0"/>
    <x v="6"/>
    <x v="7"/>
  </r>
  <r>
    <s v="Bukola"/>
    <x v="0"/>
    <x v="6"/>
    <x v="7"/>
  </r>
  <r>
    <s v="Ganiyu"/>
    <x v="0"/>
    <x v="6"/>
    <x v="7"/>
  </r>
  <r>
    <s v="Adeniyi"/>
    <x v="0"/>
    <x v="0"/>
    <x v="37"/>
  </r>
  <r>
    <s v="Ganiyu"/>
    <x v="0"/>
    <x v="0"/>
    <x v="37"/>
  </r>
  <r>
    <s v="Ayokunle"/>
    <x v="0"/>
    <x v="0"/>
    <x v="37"/>
  </r>
  <r>
    <s v="Adeniyi"/>
    <x v="0"/>
    <x v="0"/>
    <x v="40"/>
  </r>
  <r>
    <s v="Ganiyu"/>
    <x v="0"/>
    <x v="0"/>
    <x v="40"/>
  </r>
  <r>
    <s v="Ayokunle"/>
    <x v="0"/>
    <x v="0"/>
    <x v="40"/>
  </r>
  <r>
    <s v="Adeniyi"/>
    <x v="0"/>
    <x v="0"/>
    <x v="40"/>
  </r>
  <r>
    <s v="Leye"/>
    <x v="0"/>
    <x v="0"/>
    <x v="40"/>
  </r>
  <r>
    <s v="Christianah"/>
    <x v="1"/>
    <x v="0"/>
    <x v="40"/>
  </r>
  <r>
    <s v="Ganiyu"/>
    <x v="0"/>
    <x v="0"/>
    <x v="40"/>
  </r>
  <r>
    <s v="Adeniyi"/>
    <x v="0"/>
    <x v="1"/>
    <x v="40"/>
  </r>
  <r>
    <s v="Ganiyu"/>
    <x v="0"/>
    <x v="1"/>
    <x v="40"/>
  </r>
  <r>
    <s v="Ayokunle"/>
    <x v="0"/>
    <x v="1"/>
    <x v="40"/>
  </r>
  <r>
    <s v="Adeniyi"/>
    <x v="0"/>
    <x v="7"/>
    <x v="21"/>
  </r>
  <r>
    <s v="Ganiyu"/>
    <x v="0"/>
    <x v="7"/>
    <x v="21"/>
  </r>
  <r>
    <s v="Ayokunle"/>
    <x v="0"/>
    <x v="7"/>
    <x v="21"/>
  </r>
  <r>
    <s v="Adenrele"/>
    <x v="0"/>
    <x v="4"/>
    <x v="9"/>
  </r>
  <r>
    <s v="Adebayo"/>
    <x v="0"/>
    <x v="4"/>
    <x v="9"/>
  </r>
  <r>
    <s v="Bankole"/>
    <x v="0"/>
    <x v="4"/>
    <x v="9"/>
  </r>
  <r>
    <s v="Victor"/>
    <x v="0"/>
    <x v="4"/>
    <x v="9"/>
  </r>
  <r>
    <s v="Aderonke"/>
    <x v="0"/>
    <x v="1"/>
    <x v="30"/>
  </r>
  <r>
    <s v="Henry"/>
    <x v="0"/>
    <x v="1"/>
    <x v="30"/>
  </r>
  <r>
    <s v="Emmanuel"/>
    <x v="0"/>
    <x v="1"/>
    <x v="30"/>
  </r>
  <r>
    <s v="Victor"/>
    <x v="0"/>
    <x v="1"/>
    <x v="30"/>
  </r>
  <r>
    <s v="Adewale"/>
    <x v="0"/>
    <x v="8"/>
    <x v="20"/>
  </r>
  <r>
    <s v="Swapnil"/>
    <x v="0"/>
    <x v="8"/>
    <x v="20"/>
  </r>
  <r>
    <s v="Henrietta"/>
    <x v="1"/>
    <x v="8"/>
    <x v="20"/>
  </r>
  <r>
    <s v="Olugbenga"/>
    <x v="0"/>
    <x v="8"/>
    <x v="20"/>
  </r>
  <r>
    <s v="Atinuke"/>
    <x v="0"/>
    <x v="8"/>
    <x v="20"/>
  </r>
  <r>
    <s v="Raphael"/>
    <x v="0"/>
    <x v="8"/>
    <x v="20"/>
  </r>
  <r>
    <s v="Yogesh"/>
    <x v="0"/>
    <x v="8"/>
    <x v="20"/>
  </r>
  <r>
    <s v="Bayatigeri"/>
    <x v="0"/>
    <x v="8"/>
    <x v="20"/>
  </r>
  <r>
    <s v="Chiaka"/>
    <x v="1"/>
    <x v="8"/>
    <x v="20"/>
  </r>
  <r>
    <s v="Adewale"/>
    <x v="0"/>
    <x v="15"/>
    <x v="20"/>
  </r>
  <r>
    <s v="Mangesh"/>
    <x v="0"/>
    <x v="15"/>
    <x v="20"/>
  </r>
  <r>
    <s v="Shrikanth"/>
    <x v="0"/>
    <x v="15"/>
    <x v="20"/>
  </r>
  <r>
    <s v="Atinuke"/>
    <x v="0"/>
    <x v="15"/>
    <x v="20"/>
  </r>
  <r>
    <s v="Raphael"/>
    <x v="0"/>
    <x v="15"/>
    <x v="20"/>
  </r>
  <r>
    <s v="Chiaka"/>
    <x v="1"/>
    <x v="15"/>
    <x v="20"/>
  </r>
  <r>
    <s v="Yogesh"/>
    <x v="0"/>
    <x v="15"/>
    <x v="20"/>
  </r>
  <r>
    <s v="Ajisafe"/>
    <x v="0"/>
    <x v="4"/>
    <x v="42"/>
  </r>
  <r>
    <s v="Kehinde"/>
    <x v="0"/>
    <x v="4"/>
    <x v="42"/>
  </r>
  <r>
    <s v="Mosunmola"/>
    <x v="0"/>
    <x v="4"/>
    <x v="42"/>
  </r>
  <r>
    <s v="Adekemi"/>
    <x v="0"/>
    <x v="4"/>
    <x v="42"/>
  </r>
  <r>
    <s v="Henry"/>
    <x v="0"/>
    <x v="4"/>
    <x v="42"/>
  </r>
  <r>
    <s v="Israel"/>
    <x v="0"/>
    <x v="4"/>
    <x v="42"/>
  </r>
  <r>
    <s v="Alaba"/>
    <x v="0"/>
    <x v="6"/>
    <x v="30"/>
  </r>
  <r>
    <s v="Temitope"/>
    <x v="1"/>
    <x v="6"/>
    <x v="30"/>
  </r>
  <r>
    <s v="Omolade"/>
    <x v="0"/>
    <x v="6"/>
    <x v="30"/>
  </r>
  <r>
    <s v="Isyaku"/>
    <x v="0"/>
    <x v="6"/>
    <x v="30"/>
  </r>
  <r>
    <s v="Nkechi"/>
    <x v="0"/>
    <x v="6"/>
    <x v="30"/>
  </r>
  <r>
    <s v="Albert"/>
    <x v="1"/>
    <x v="1"/>
    <x v="6"/>
  </r>
  <r>
    <s v="Matthew"/>
    <x v="0"/>
    <x v="1"/>
    <x v="6"/>
  </r>
  <r>
    <s v="Emmanuel"/>
    <x v="0"/>
    <x v="1"/>
    <x v="6"/>
  </r>
  <r>
    <s v="Olayemi"/>
    <x v="0"/>
    <x v="1"/>
    <x v="6"/>
  </r>
  <r>
    <s v="Arojuraye"/>
    <x v="0"/>
    <x v="0"/>
    <x v="15"/>
  </r>
  <r>
    <s v="Alabi"/>
    <x v="0"/>
    <x v="0"/>
    <x v="15"/>
  </r>
  <r>
    <s v="Mustapha"/>
    <x v="0"/>
    <x v="0"/>
    <x v="15"/>
  </r>
  <r>
    <s v="Ayodeji"/>
    <x v="0"/>
    <x v="12"/>
    <x v="12"/>
  </r>
  <r>
    <s v="Modupe"/>
    <x v="0"/>
    <x v="12"/>
    <x v="12"/>
  </r>
  <r>
    <s v="Ayodeji"/>
    <x v="0"/>
    <x v="12"/>
    <x v="21"/>
  </r>
  <r>
    <s v="Oluwaseun"/>
    <x v="0"/>
    <x v="12"/>
    <x v="21"/>
  </r>
  <r>
    <s v="Eniola"/>
    <x v="1"/>
    <x v="12"/>
    <x v="21"/>
  </r>
  <r>
    <s v="Ayodeji"/>
    <x v="0"/>
    <x v="6"/>
    <x v="12"/>
  </r>
  <r>
    <s v="Mojisola"/>
    <x v="0"/>
    <x v="6"/>
    <x v="12"/>
  </r>
  <r>
    <s v="Faizah"/>
    <x v="0"/>
    <x v="6"/>
    <x v="12"/>
  </r>
  <r>
    <s v="Olayinka"/>
    <x v="0"/>
    <x v="6"/>
    <x v="12"/>
  </r>
  <r>
    <s v="Akinwumi"/>
    <x v="0"/>
    <x v="6"/>
    <x v="12"/>
  </r>
  <r>
    <s v="Ademola"/>
    <x v="1"/>
    <x v="6"/>
    <x v="12"/>
  </r>
  <r>
    <s v="Ayodeji"/>
    <x v="0"/>
    <x v="4"/>
    <x v="12"/>
  </r>
  <r>
    <s v="Bamidele"/>
    <x v="0"/>
    <x v="4"/>
    <x v="12"/>
  </r>
  <r>
    <s v="Mojisola"/>
    <x v="0"/>
    <x v="4"/>
    <x v="12"/>
  </r>
  <r>
    <s v="Abiodun"/>
    <x v="0"/>
    <x v="4"/>
    <x v="12"/>
  </r>
  <r>
    <s v="Grace"/>
    <x v="1"/>
    <x v="4"/>
    <x v="12"/>
  </r>
  <r>
    <s v="Queen"/>
    <x v="0"/>
    <x v="4"/>
    <x v="12"/>
  </r>
  <r>
    <s v="David"/>
    <x v="0"/>
    <x v="4"/>
    <x v="12"/>
  </r>
  <r>
    <s v="Adewale"/>
    <x v="0"/>
    <x v="4"/>
    <x v="12"/>
  </r>
  <r>
    <s v="Richard"/>
    <x v="0"/>
    <x v="4"/>
    <x v="12"/>
  </r>
  <r>
    <s v="Oladapo"/>
    <x v="0"/>
    <x v="4"/>
    <x v="12"/>
  </r>
  <r>
    <s v="Ademola"/>
    <x v="1"/>
    <x v="4"/>
    <x v="12"/>
  </r>
  <r>
    <s v="Ayodeji"/>
    <x v="0"/>
    <x v="1"/>
    <x v="12"/>
  </r>
  <r>
    <s v="Oluyinka"/>
    <x v="0"/>
    <x v="1"/>
    <x v="12"/>
  </r>
  <r>
    <s v="Akinwumi"/>
    <x v="0"/>
    <x v="1"/>
    <x v="12"/>
  </r>
  <r>
    <s v="Temidayo"/>
    <x v="0"/>
    <x v="1"/>
    <x v="12"/>
  </r>
  <r>
    <s v="Ayodeji"/>
    <x v="0"/>
    <x v="7"/>
    <x v="12"/>
  </r>
  <r>
    <s v="Olutoyin"/>
    <x v="0"/>
    <x v="7"/>
    <x v="12"/>
  </r>
  <r>
    <s v="Obioma"/>
    <x v="0"/>
    <x v="7"/>
    <x v="12"/>
  </r>
  <r>
    <s v="Oludoyinmola"/>
    <x v="0"/>
    <x v="7"/>
    <x v="12"/>
  </r>
  <r>
    <s v="Akinwumi"/>
    <x v="0"/>
    <x v="7"/>
    <x v="12"/>
  </r>
  <r>
    <s v="Oluwaseun"/>
    <x v="0"/>
    <x v="7"/>
    <x v="12"/>
  </r>
  <r>
    <s v="Ayodeji"/>
    <x v="0"/>
    <x v="11"/>
    <x v="74"/>
  </r>
  <r>
    <s v="Temitope"/>
    <x v="1"/>
    <x v="11"/>
    <x v="74"/>
  </r>
  <r>
    <s v="Bridget"/>
    <x v="1"/>
    <x v="11"/>
    <x v="74"/>
  </r>
  <r>
    <s v="Oladele"/>
    <x v="0"/>
    <x v="11"/>
    <x v="74"/>
  </r>
  <r>
    <s v="Bamidele"/>
    <x v="0"/>
    <x v="1"/>
    <x v="85"/>
  </r>
  <r>
    <s v="Okezie"/>
    <x v="0"/>
    <x v="1"/>
    <x v="85"/>
  </r>
  <r>
    <s v="Olufemi"/>
    <x v="0"/>
    <x v="1"/>
    <x v="85"/>
  </r>
  <r>
    <s v="Omotayo"/>
    <x v="0"/>
    <x v="1"/>
    <x v="85"/>
  </r>
  <r>
    <s v="Babatunde"/>
    <x v="0"/>
    <x v="1"/>
    <x v="85"/>
  </r>
  <r>
    <s v="Eghosa"/>
    <x v="0"/>
    <x v="1"/>
    <x v="85"/>
  </r>
  <r>
    <s v="Basheer"/>
    <x v="0"/>
    <x v="2"/>
    <x v="7"/>
  </r>
  <r>
    <s v="Segun"/>
    <x v="0"/>
    <x v="2"/>
    <x v="7"/>
  </r>
  <r>
    <s v="Hussein"/>
    <x v="0"/>
    <x v="2"/>
    <x v="7"/>
  </r>
  <r>
    <s v="Bisola"/>
    <x v="0"/>
    <x v="5"/>
    <x v="18"/>
  </r>
  <r>
    <s v="Olusola"/>
    <x v="0"/>
    <x v="5"/>
    <x v="18"/>
  </r>
  <r>
    <s v="Olumuyiwa"/>
    <x v="0"/>
    <x v="5"/>
    <x v="18"/>
  </r>
  <r>
    <s v="Bisola"/>
    <x v="0"/>
    <x v="6"/>
    <x v="18"/>
  </r>
  <r>
    <s v="Olusola"/>
    <x v="0"/>
    <x v="6"/>
    <x v="18"/>
  </r>
  <r>
    <s v="Olumuyiwa"/>
    <x v="0"/>
    <x v="6"/>
    <x v="18"/>
  </r>
  <r>
    <s v="David"/>
    <x v="0"/>
    <x v="0"/>
    <x v="25"/>
  </r>
  <r>
    <s v="Mohd"/>
    <x v="0"/>
    <x v="0"/>
    <x v="25"/>
  </r>
  <r>
    <s v="Eliajh"/>
    <x v="0"/>
    <x v="7"/>
    <x v="21"/>
  </r>
  <r>
    <s v="Jelilat"/>
    <x v="1"/>
    <x v="7"/>
    <x v="21"/>
  </r>
  <r>
    <s v="Abel"/>
    <x v="0"/>
    <x v="7"/>
    <x v="21"/>
  </r>
  <r>
    <s v="Agbaje"/>
    <x v="0"/>
    <x v="7"/>
    <x v="21"/>
  </r>
  <r>
    <s v="Musibau"/>
    <x v="0"/>
    <x v="7"/>
    <x v="21"/>
  </r>
  <r>
    <s v="Adeboye"/>
    <x v="0"/>
    <x v="7"/>
    <x v="21"/>
  </r>
  <r>
    <s v="Ajala"/>
    <x v="0"/>
    <x v="7"/>
    <x v="21"/>
  </r>
  <r>
    <s v="Olowoporoku"/>
    <x v="0"/>
    <x v="7"/>
    <x v="21"/>
  </r>
  <r>
    <s v="Okunlola"/>
    <x v="0"/>
    <x v="7"/>
    <x v="21"/>
  </r>
  <r>
    <s v="Ogundele"/>
    <x v="0"/>
    <x v="7"/>
    <x v="21"/>
  </r>
  <r>
    <s v="Jelili"/>
    <x v="0"/>
    <x v="7"/>
    <x v="21"/>
  </r>
  <r>
    <s v="Tesleem"/>
    <x v="0"/>
    <x v="7"/>
    <x v="21"/>
  </r>
  <r>
    <s v="Lorika"/>
    <x v="0"/>
    <x v="7"/>
    <x v="21"/>
  </r>
  <r>
    <s v="Evariste"/>
    <x v="0"/>
    <x v="7"/>
    <x v="21"/>
  </r>
  <r>
    <s v="Abbas"/>
    <x v="0"/>
    <x v="7"/>
    <x v="21"/>
  </r>
  <r>
    <s v="Elijah"/>
    <x v="0"/>
    <x v="8"/>
    <x v="48"/>
  </r>
  <r>
    <s v="Daniel"/>
    <x v="0"/>
    <x v="8"/>
    <x v="48"/>
  </r>
  <r>
    <s v="Porfirio"/>
    <x v="0"/>
    <x v="8"/>
    <x v="48"/>
  </r>
  <r>
    <s v="Mercedes"/>
    <x v="0"/>
    <x v="8"/>
    <x v="48"/>
  </r>
  <r>
    <s v="Helios"/>
    <x v="0"/>
    <x v="8"/>
    <x v="48"/>
  </r>
  <r>
    <s v="Maria"/>
    <x v="1"/>
    <x v="8"/>
    <x v="48"/>
  </r>
  <r>
    <s v="Azalia"/>
    <x v="0"/>
    <x v="8"/>
    <x v="48"/>
  </r>
  <r>
    <s v="Ivan"/>
    <x v="0"/>
    <x v="8"/>
    <x v="48"/>
  </r>
  <r>
    <s v="Myrna"/>
    <x v="1"/>
    <x v="8"/>
    <x v="48"/>
  </r>
  <r>
    <s v="Elijah"/>
    <x v="0"/>
    <x v="14"/>
    <x v="7"/>
  </r>
  <r>
    <s v="Julius"/>
    <x v="0"/>
    <x v="14"/>
    <x v="7"/>
  </r>
  <r>
    <s v="Achana"/>
    <x v="0"/>
    <x v="14"/>
    <x v="7"/>
  </r>
  <r>
    <s v="Madumita"/>
    <x v="0"/>
    <x v="14"/>
    <x v="7"/>
  </r>
  <r>
    <s v="Tarun"/>
    <x v="0"/>
    <x v="14"/>
    <x v="7"/>
  </r>
  <r>
    <s v="Emmanuel"/>
    <x v="0"/>
    <x v="6"/>
    <x v="15"/>
  </r>
  <r>
    <s v="Dongqing"/>
    <x v="1"/>
    <x v="6"/>
    <x v="15"/>
  </r>
  <r>
    <s v="Halimat"/>
    <x v="1"/>
    <x v="6"/>
    <x v="15"/>
  </r>
  <r>
    <s v="Adesola"/>
    <x v="0"/>
    <x v="6"/>
    <x v="15"/>
  </r>
  <r>
    <s v="Adesola"/>
    <x v="0"/>
    <x v="6"/>
    <x v="15"/>
  </r>
  <r>
    <s v="Wafaie"/>
    <x v="0"/>
    <x v="6"/>
    <x v="15"/>
  </r>
  <r>
    <s v="Emmanuel"/>
    <x v="0"/>
    <x v="5"/>
    <x v="12"/>
  </r>
  <r>
    <s v="Rayner"/>
    <x v="1"/>
    <x v="5"/>
    <x v="12"/>
  </r>
  <r>
    <s v="Naomi"/>
    <x v="0"/>
    <x v="5"/>
    <x v="12"/>
  </r>
  <r>
    <s v="Gwen"/>
    <x v="0"/>
    <x v="5"/>
    <x v="12"/>
  </r>
  <r>
    <s v="Adedamola"/>
    <x v="0"/>
    <x v="5"/>
    <x v="12"/>
  </r>
  <r>
    <s v="Linda"/>
    <x v="0"/>
    <x v="5"/>
    <x v="12"/>
  </r>
  <r>
    <s v="Adesola"/>
    <x v="0"/>
    <x v="5"/>
    <x v="12"/>
  </r>
  <r>
    <s v="Ezekiel"/>
    <x v="0"/>
    <x v="6"/>
    <x v="96"/>
  </r>
  <r>
    <s v="Benjamin"/>
    <x v="0"/>
    <x v="6"/>
    <x v="96"/>
  </r>
  <r>
    <s v="Emmanuel"/>
    <x v="0"/>
    <x v="6"/>
    <x v="96"/>
  </r>
  <r>
    <s v="Lilian"/>
    <x v="0"/>
    <x v="6"/>
    <x v="96"/>
  </r>
  <r>
    <s v="Ukachi"/>
    <x v="0"/>
    <x v="6"/>
    <x v="96"/>
  </r>
  <r>
    <s v="Ezekiel"/>
    <x v="0"/>
    <x v="3"/>
    <x v="96"/>
  </r>
  <r>
    <s v="Lilian"/>
    <x v="0"/>
    <x v="3"/>
    <x v="96"/>
  </r>
  <r>
    <s v="Rita"/>
    <x v="1"/>
    <x v="3"/>
    <x v="96"/>
  </r>
  <r>
    <s v="Olaitan"/>
    <x v="0"/>
    <x v="3"/>
    <x v="96"/>
  </r>
  <r>
    <s v="Nonye"/>
    <x v="0"/>
    <x v="3"/>
    <x v="96"/>
  </r>
  <r>
    <s v="Morufu"/>
    <x v="0"/>
    <x v="3"/>
    <x v="96"/>
  </r>
  <r>
    <s v="Nurudeen"/>
    <x v="0"/>
    <x v="3"/>
    <x v="96"/>
  </r>
  <r>
    <s v="Francis"/>
    <x v="0"/>
    <x v="6"/>
    <x v="74"/>
  </r>
  <r>
    <s v="Nkeiruka"/>
    <x v="0"/>
    <x v="6"/>
    <x v="74"/>
  </r>
  <r>
    <s v="Adebiyi"/>
    <x v="0"/>
    <x v="6"/>
    <x v="74"/>
  </r>
  <r>
    <s v="Bissallah"/>
    <x v="0"/>
    <x v="6"/>
    <x v="74"/>
  </r>
  <r>
    <s v="Ibrahim"/>
    <x v="0"/>
    <x v="6"/>
    <x v="74"/>
  </r>
  <r>
    <s v="Sidiq"/>
    <x v="0"/>
    <x v="4"/>
    <x v="62"/>
  </r>
  <r>
    <s v="Ganiyat"/>
    <x v="1"/>
    <x v="1"/>
    <x v="39"/>
  </r>
  <r>
    <s v="Aziz"/>
    <x v="0"/>
    <x v="1"/>
    <x v="39"/>
  </r>
  <r>
    <s v="Rosiyah"/>
    <x v="0"/>
    <x v="1"/>
    <x v="39"/>
  </r>
  <r>
    <s v="Norazilawati"/>
    <x v="0"/>
    <x v="1"/>
    <x v="39"/>
  </r>
  <r>
    <s v="Kazeem"/>
    <x v="0"/>
    <x v="1"/>
    <x v="39"/>
  </r>
  <r>
    <s v="Ganiyat"/>
    <x v="1"/>
    <x v="0"/>
    <x v="83"/>
  </r>
  <r>
    <s v="Ganiyat"/>
    <x v="1"/>
    <x v="4"/>
    <x v="83"/>
  </r>
  <r>
    <s v="Aziz"/>
    <x v="0"/>
    <x v="4"/>
    <x v="83"/>
  </r>
  <r>
    <s v="Rosiyah"/>
    <x v="0"/>
    <x v="4"/>
    <x v="83"/>
  </r>
  <r>
    <s v="Norazilawati"/>
    <x v="0"/>
    <x v="4"/>
    <x v="83"/>
  </r>
  <r>
    <s v="Kamilu"/>
    <x v="0"/>
    <x v="4"/>
    <x v="83"/>
  </r>
  <r>
    <s v="Lawrence"/>
    <x v="0"/>
    <x v="4"/>
    <x v="83"/>
  </r>
  <r>
    <s v="Ganiyat"/>
    <x v="1"/>
    <x v="7"/>
    <x v="83"/>
  </r>
  <r>
    <s v="Aziz"/>
    <x v="0"/>
    <x v="7"/>
    <x v="83"/>
  </r>
  <r>
    <s v="Rosiyah"/>
    <x v="0"/>
    <x v="7"/>
    <x v="83"/>
  </r>
  <r>
    <s v="Normasmira"/>
    <x v="1"/>
    <x v="7"/>
    <x v="83"/>
  </r>
  <r>
    <s v="Ruth"/>
    <x v="1"/>
    <x v="7"/>
    <x v="83"/>
  </r>
  <r>
    <s v="Ganiyat"/>
    <x v="1"/>
    <x v="1"/>
    <x v="39"/>
  </r>
  <r>
    <s v="Aziz"/>
    <x v="0"/>
    <x v="1"/>
    <x v="39"/>
  </r>
  <r>
    <s v="Rosiyah"/>
    <x v="0"/>
    <x v="1"/>
    <x v="39"/>
  </r>
  <r>
    <s v="Felix"/>
    <x v="0"/>
    <x v="1"/>
    <x v="39"/>
  </r>
  <r>
    <s v="Norazilawati"/>
    <x v="0"/>
    <x v="1"/>
    <x v="39"/>
  </r>
  <r>
    <s v="Gboyega"/>
    <x v="0"/>
    <x v="16"/>
    <x v="26"/>
  </r>
  <r>
    <s v="Bede"/>
    <x v="0"/>
    <x v="16"/>
    <x v="26"/>
  </r>
  <r>
    <s v="Gboyega"/>
    <x v="0"/>
    <x v="9"/>
    <x v="26"/>
  </r>
  <r>
    <s v="Yunfeng"/>
    <x v="0"/>
    <x v="9"/>
    <x v="26"/>
  </r>
  <r>
    <s v="Caetano"/>
    <x v="1"/>
    <x v="9"/>
    <x v="26"/>
  </r>
  <r>
    <s v="Sandro"/>
    <x v="0"/>
    <x v="9"/>
    <x v="26"/>
  </r>
  <r>
    <s v="Gboyega"/>
    <x v="0"/>
    <x v="10"/>
    <x v="26"/>
  </r>
  <r>
    <s v="Bede"/>
    <x v="0"/>
    <x v="10"/>
    <x v="26"/>
  </r>
  <r>
    <s v="Glory"/>
    <x v="1"/>
    <x v="5"/>
    <x v="26"/>
  </r>
  <r>
    <s v="Gbolahan"/>
    <x v="0"/>
    <x v="5"/>
    <x v="26"/>
  </r>
  <r>
    <s v="Damilola"/>
    <x v="1"/>
    <x v="5"/>
    <x v="26"/>
  </r>
  <r>
    <s v="Karel"/>
    <x v="0"/>
    <x v="5"/>
    <x v="26"/>
  </r>
  <r>
    <s v="Grace"/>
    <x v="1"/>
    <x v="5"/>
    <x v="26"/>
  </r>
  <r>
    <s v="Olayinka"/>
    <x v="0"/>
    <x v="5"/>
    <x v="26"/>
  </r>
  <r>
    <s v="Ezekiel"/>
    <x v="0"/>
    <x v="5"/>
    <x v="26"/>
  </r>
  <r>
    <s v="Grace"/>
    <x v="1"/>
    <x v="9"/>
    <x v="42"/>
  </r>
  <r>
    <s v="Oluwakemi"/>
    <x v="0"/>
    <x v="9"/>
    <x v="42"/>
  </r>
  <r>
    <s v="Bamidele"/>
    <x v="0"/>
    <x v="9"/>
    <x v="42"/>
  </r>
  <r>
    <s v="Ayodele"/>
    <x v="0"/>
    <x v="9"/>
    <x v="42"/>
  </r>
  <r>
    <s v="Grillo"/>
    <x v="0"/>
    <x v="16"/>
    <x v="52"/>
  </r>
  <r>
    <s v="Lawal"/>
    <x v="0"/>
    <x v="16"/>
    <x v="52"/>
  </r>
  <r>
    <s v="Grillo"/>
    <x v="0"/>
    <x v="9"/>
    <x v="7"/>
  </r>
  <r>
    <s v="Banjo"/>
    <x v="0"/>
    <x v="9"/>
    <x v="7"/>
  </r>
  <r>
    <s v="Abikoye"/>
    <x v="0"/>
    <x v="9"/>
    <x v="7"/>
  </r>
  <r>
    <s v="Moronike"/>
    <x v="0"/>
    <x v="1"/>
    <x v="33"/>
  </r>
  <r>
    <s v="Isaiah"/>
    <x v="0"/>
    <x v="0"/>
    <x v="6"/>
  </r>
  <r>
    <s v="Yanxia"/>
    <x v="0"/>
    <x v="0"/>
    <x v="6"/>
  </r>
  <r>
    <s v="Isaiah"/>
    <x v="0"/>
    <x v="15"/>
    <x v="14"/>
  </r>
  <r>
    <s v="Yanxia"/>
    <x v="0"/>
    <x v="15"/>
    <x v="14"/>
  </r>
  <r>
    <s v="Isaiah"/>
    <x v="0"/>
    <x v="4"/>
    <x v="6"/>
  </r>
  <r>
    <s v="Yanxia"/>
    <x v="0"/>
    <x v="4"/>
    <x v="6"/>
  </r>
  <r>
    <s v="Ismail"/>
    <x v="0"/>
    <x v="4"/>
    <x v="40"/>
  </r>
  <r>
    <s v="Adamu"/>
    <x v="0"/>
    <x v="4"/>
    <x v="40"/>
  </r>
  <r>
    <s v="Fatimah"/>
    <x v="0"/>
    <x v="4"/>
    <x v="40"/>
  </r>
  <r>
    <s v="Noor"/>
    <x v="0"/>
    <x v="4"/>
    <x v="40"/>
  </r>
  <r>
    <s v="Hasni"/>
    <x v="0"/>
    <x v="4"/>
    <x v="40"/>
  </r>
  <r>
    <s v="Taoheed"/>
    <x v="0"/>
    <x v="4"/>
    <x v="40"/>
  </r>
  <r>
    <s v="Mohammed"/>
    <x v="0"/>
    <x v="4"/>
    <x v="40"/>
  </r>
  <r>
    <s v="Ismail"/>
    <x v="0"/>
    <x v="7"/>
    <x v="60"/>
  </r>
  <r>
    <s v="Haladu"/>
    <x v="0"/>
    <x v="7"/>
    <x v="60"/>
  </r>
  <r>
    <s v="Wasiu"/>
    <x v="0"/>
    <x v="7"/>
    <x v="60"/>
  </r>
  <r>
    <s v="Mowaffaq"/>
    <x v="0"/>
    <x v="7"/>
    <x v="60"/>
  </r>
  <r>
    <s v="Rafedah"/>
    <x v="0"/>
    <x v="7"/>
    <x v="60"/>
  </r>
  <r>
    <s v="Khalid"/>
    <x v="0"/>
    <x v="7"/>
    <x v="60"/>
  </r>
  <r>
    <s v="Nik"/>
    <x v="0"/>
    <x v="7"/>
    <x v="60"/>
  </r>
  <r>
    <s v="Muhammad"/>
    <x v="0"/>
    <x v="7"/>
    <x v="60"/>
  </r>
  <r>
    <s v="Hasni"/>
    <x v="0"/>
    <x v="7"/>
    <x v="60"/>
  </r>
  <r>
    <s v="Joseph"/>
    <x v="0"/>
    <x v="15"/>
    <x v="42"/>
  </r>
  <r>
    <s v="Kayode"/>
    <x v="0"/>
    <x v="15"/>
    <x v="42"/>
  </r>
  <r>
    <s v="Antoniana"/>
    <x v="1"/>
    <x v="15"/>
    <x v="42"/>
  </r>
  <r>
    <s v="Joshua"/>
    <x v="0"/>
    <x v="4"/>
    <x v="15"/>
  </r>
  <r>
    <s v="Johnbosco"/>
    <x v="0"/>
    <x v="4"/>
    <x v="15"/>
  </r>
  <r>
    <s v="Lucky"/>
    <x v="0"/>
    <x v="4"/>
    <x v="15"/>
  </r>
  <r>
    <s v="Chidi"/>
    <x v="0"/>
    <x v="4"/>
    <x v="15"/>
  </r>
  <r>
    <s v="Ayodele"/>
    <x v="0"/>
    <x v="4"/>
    <x v="15"/>
  </r>
  <r>
    <s v="Nnabugwu"/>
    <x v="0"/>
    <x v="4"/>
    <x v="15"/>
  </r>
  <r>
    <s v="Kudus"/>
    <x v="0"/>
    <x v="7"/>
    <x v="3"/>
  </r>
  <r>
    <s v="Adebayo"/>
    <x v="0"/>
    <x v="7"/>
    <x v="3"/>
  </r>
  <r>
    <s v="Kudus"/>
    <x v="0"/>
    <x v="6"/>
    <x v="110"/>
  </r>
  <r>
    <s v="Kudus"/>
    <x v="0"/>
    <x v="6"/>
    <x v="101"/>
  </r>
  <r>
    <s v="Kudus"/>
    <x v="0"/>
    <x v="0"/>
    <x v="3"/>
  </r>
  <r>
    <s v="Kudus"/>
    <x v="0"/>
    <x v="0"/>
    <x v="91"/>
  </r>
  <r>
    <s v="Kudus"/>
    <x v="0"/>
    <x v="6"/>
    <x v="91"/>
  </r>
  <r>
    <s v="Kudus"/>
    <x v="0"/>
    <x v="6"/>
    <x v="101"/>
  </r>
  <r>
    <s v="Emeka"/>
    <x v="0"/>
    <x v="6"/>
    <x v="101"/>
  </r>
  <r>
    <s v="Kudus"/>
    <x v="0"/>
    <x v="1"/>
    <x v="32"/>
  </r>
  <r>
    <s v="Kudus"/>
    <x v="0"/>
    <x v="4"/>
    <x v="110"/>
  </r>
  <r>
    <s v="Femi"/>
    <x v="0"/>
    <x v="4"/>
    <x v="110"/>
  </r>
  <r>
    <s v="Kudus"/>
    <x v="0"/>
    <x v="4"/>
    <x v="110"/>
  </r>
  <r>
    <s v="Kudus"/>
    <x v="0"/>
    <x v="4"/>
    <x v="114"/>
  </r>
  <r>
    <s v="Femi"/>
    <x v="0"/>
    <x v="4"/>
    <x v="114"/>
  </r>
  <r>
    <s v="Kudus"/>
    <x v="0"/>
    <x v="7"/>
    <x v="46"/>
  </r>
  <r>
    <s v="Olugbenga"/>
    <x v="0"/>
    <x v="7"/>
    <x v="46"/>
  </r>
  <r>
    <s v="Abel"/>
    <x v="0"/>
    <x v="7"/>
    <x v="46"/>
  </r>
  <r>
    <s v="Masaudat"/>
    <x v="1"/>
    <x v="6"/>
    <x v="40"/>
  </r>
  <r>
    <s v="Adejoke"/>
    <x v="0"/>
    <x v="6"/>
    <x v="40"/>
  </r>
  <r>
    <s v="Babatunde"/>
    <x v="0"/>
    <x v="6"/>
    <x v="40"/>
  </r>
  <r>
    <s v="Ayodele"/>
    <x v="0"/>
    <x v="6"/>
    <x v="40"/>
  </r>
  <r>
    <s v="Matthew"/>
    <x v="0"/>
    <x v="1"/>
    <x v="21"/>
  </r>
  <r>
    <s v="Felicia"/>
    <x v="1"/>
    <x v="1"/>
    <x v="21"/>
  </r>
  <r>
    <s v="Matthew"/>
    <x v="0"/>
    <x v="4"/>
    <x v="26"/>
  </r>
  <r>
    <s v="Joshua"/>
    <x v="0"/>
    <x v="4"/>
    <x v="26"/>
  </r>
  <r>
    <s v="Taiwo"/>
    <x v="0"/>
    <x v="4"/>
    <x v="26"/>
  </r>
  <r>
    <s v="Felicia"/>
    <x v="1"/>
    <x v="4"/>
    <x v="26"/>
  </r>
  <r>
    <s v="Matthew"/>
    <x v="0"/>
    <x v="13"/>
    <x v="6"/>
  </r>
  <r>
    <s v="Lizie"/>
    <x v="1"/>
    <x v="13"/>
    <x v="6"/>
  </r>
  <r>
    <s v="Eder"/>
    <x v="0"/>
    <x v="13"/>
    <x v="6"/>
  </r>
  <r>
    <s v="Renato"/>
    <x v="1"/>
    <x v="13"/>
    <x v="6"/>
  </r>
  <r>
    <s v="Caroline"/>
    <x v="1"/>
    <x v="13"/>
    <x v="6"/>
  </r>
  <r>
    <s v="Cibele"/>
    <x v="0"/>
    <x v="13"/>
    <x v="6"/>
  </r>
  <r>
    <s v="Julio"/>
    <x v="0"/>
    <x v="13"/>
    <x v="6"/>
  </r>
  <r>
    <s v="Leandro"/>
    <x v="0"/>
    <x v="13"/>
    <x v="6"/>
  </r>
  <r>
    <s v="Reinaldo"/>
    <x v="0"/>
    <x v="13"/>
    <x v="6"/>
  </r>
  <r>
    <s v="Matthew"/>
    <x v="0"/>
    <x v="0"/>
    <x v="21"/>
  </r>
  <r>
    <s v="Jamiu"/>
    <x v="0"/>
    <x v="0"/>
    <x v="21"/>
  </r>
  <r>
    <s v="Justinah"/>
    <x v="0"/>
    <x v="0"/>
    <x v="21"/>
  </r>
  <r>
    <s v="Elijah"/>
    <x v="0"/>
    <x v="0"/>
    <x v="21"/>
  </r>
  <r>
    <s v="Olamide"/>
    <x v="0"/>
    <x v="0"/>
    <x v="21"/>
  </r>
  <r>
    <s v="Moses"/>
    <x v="0"/>
    <x v="15"/>
    <x v="9"/>
  </r>
  <r>
    <s v="Abebe"/>
    <x v="0"/>
    <x v="15"/>
    <x v="9"/>
  </r>
  <r>
    <s v="Essie"/>
    <x v="0"/>
    <x v="15"/>
    <x v="9"/>
  </r>
  <r>
    <s v="Vernon"/>
    <x v="0"/>
    <x v="15"/>
    <x v="9"/>
  </r>
  <r>
    <s v="Eric"/>
    <x v="0"/>
    <x v="15"/>
    <x v="9"/>
  </r>
  <r>
    <s v="Moses"/>
    <x v="0"/>
    <x v="13"/>
    <x v="9"/>
  </r>
  <r>
    <s v="Abebe"/>
    <x v="0"/>
    <x v="13"/>
    <x v="9"/>
  </r>
  <r>
    <s v="Essie"/>
    <x v="0"/>
    <x v="13"/>
    <x v="9"/>
  </r>
  <r>
    <s v="Vernon"/>
    <x v="0"/>
    <x v="13"/>
    <x v="9"/>
  </r>
  <r>
    <s v="Eric"/>
    <x v="0"/>
    <x v="13"/>
    <x v="9"/>
  </r>
  <r>
    <s v="Moses"/>
    <x v="0"/>
    <x v="15"/>
    <x v="9"/>
  </r>
  <r>
    <s v="Adesike"/>
    <x v="0"/>
    <x v="15"/>
    <x v="9"/>
  </r>
  <r>
    <s v="Ibraheem"/>
    <x v="0"/>
    <x v="15"/>
    <x v="9"/>
  </r>
  <r>
    <s v="Joseph"/>
    <x v="0"/>
    <x v="15"/>
    <x v="9"/>
  </r>
  <r>
    <s v="Muritala"/>
    <x v="0"/>
    <x v="10"/>
    <x v="26"/>
  </r>
  <r>
    <s v="Anastasia"/>
    <x v="1"/>
    <x v="10"/>
    <x v="26"/>
  </r>
  <r>
    <s v="Helen"/>
    <x v="0"/>
    <x v="10"/>
    <x v="26"/>
  </r>
  <r>
    <s v="Isiaka"/>
    <x v="0"/>
    <x v="10"/>
    <x v="26"/>
  </r>
  <r>
    <s v="Muritala"/>
    <x v="0"/>
    <x v="7"/>
    <x v="5"/>
  </r>
  <r>
    <s v="Oluwasegun"/>
    <x v="0"/>
    <x v="7"/>
    <x v="5"/>
  </r>
  <r>
    <s v="Lateef"/>
    <x v="0"/>
    <x v="7"/>
    <x v="5"/>
  </r>
  <r>
    <s v="Paul"/>
    <x v="0"/>
    <x v="7"/>
    <x v="5"/>
  </r>
  <r>
    <s v="Nathaniel"/>
    <x v="0"/>
    <x v="0"/>
    <x v="47"/>
  </r>
  <r>
    <s v="Ogunkanmi"/>
    <x v="0"/>
    <x v="9"/>
    <x v="7"/>
  </r>
  <r>
    <s v="Oboh"/>
    <x v="0"/>
    <x v="9"/>
    <x v="7"/>
  </r>
  <r>
    <s v="Williams"/>
    <x v="0"/>
    <x v="9"/>
    <x v="7"/>
  </r>
  <r>
    <s v="Monu"/>
    <x v="0"/>
    <x v="9"/>
    <x v="7"/>
  </r>
  <r>
    <s v="Ogundipe"/>
    <x v="1"/>
    <x v="9"/>
    <x v="7"/>
  </r>
  <r>
    <s v="Oladimeji"/>
    <x v="0"/>
    <x v="6"/>
    <x v="19"/>
  </r>
  <r>
    <s v="Onoja"/>
    <x v="0"/>
    <x v="6"/>
    <x v="19"/>
  </r>
  <r>
    <s v="Osahon"/>
    <x v="0"/>
    <x v="6"/>
    <x v="19"/>
  </r>
  <r>
    <s v="Adekunle"/>
    <x v="0"/>
    <x v="6"/>
    <x v="19"/>
  </r>
  <r>
    <s v="Fred"/>
    <x v="0"/>
    <x v="6"/>
    <x v="19"/>
  </r>
  <r>
    <s v="Albert"/>
    <x v="1"/>
    <x v="6"/>
    <x v="19"/>
  </r>
  <r>
    <s v="Kolawole"/>
    <x v="0"/>
    <x v="6"/>
    <x v="19"/>
  </r>
  <r>
    <s v="Reginald"/>
    <x v="0"/>
    <x v="6"/>
    <x v="19"/>
  </r>
  <r>
    <s v="Morenikeji"/>
    <x v="0"/>
    <x v="6"/>
    <x v="19"/>
  </r>
  <r>
    <s v="Lukman"/>
    <x v="0"/>
    <x v="6"/>
    <x v="19"/>
  </r>
  <r>
    <s v="Godwin"/>
    <x v="0"/>
    <x v="6"/>
    <x v="19"/>
  </r>
  <r>
    <s v="Akinkunmi"/>
    <x v="0"/>
    <x v="6"/>
    <x v="19"/>
  </r>
  <r>
    <s v="Taofiki"/>
    <x v="0"/>
    <x v="6"/>
    <x v="19"/>
  </r>
  <r>
    <s v="Hemant"/>
    <x v="1"/>
    <x v="6"/>
    <x v="19"/>
  </r>
  <r>
    <s v="Carolyn"/>
    <x v="0"/>
    <x v="6"/>
    <x v="19"/>
  </r>
  <r>
    <s v="Oyedunni"/>
    <x v="0"/>
    <x v="6"/>
    <x v="19"/>
  </r>
  <r>
    <s v="Lambert"/>
    <x v="1"/>
    <x v="6"/>
    <x v="19"/>
  </r>
  <r>
    <s v="Joshua"/>
    <x v="0"/>
    <x v="6"/>
    <x v="19"/>
  </r>
  <r>
    <s v="Abiodun"/>
    <x v="0"/>
    <x v="6"/>
    <x v="19"/>
  </r>
  <r>
    <s v="Godwin"/>
    <x v="0"/>
    <x v="6"/>
    <x v="19"/>
  </r>
  <r>
    <s v="Joseph"/>
    <x v="0"/>
    <x v="6"/>
    <x v="19"/>
  </r>
  <r>
    <s v="Donna"/>
    <x v="1"/>
    <x v="6"/>
    <x v="19"/>
  </r>
  <r>
    <s v="Philip"/>
    <x v="0"/>
    <x v="6"/>
    <x v="19"/>
  </r>
  <r>
    <s v="Benedict"/>
    <x v="1"/>
    <x v="6"/>
    <x v="19"/>
  </r>
  <r>
    <s v="Okechukwu"/>
    <x v="0"/>
    <x v="6"/>
    <x v="19"/>
  </r>
  <r>
    <s v="Olayemi"/>
    <x v="0"/>
    <x v="6"/>
    <x v="19"/>
  </r>
  <r>
    <s v="Luqman"/>
    <x v="0"/>
    <x v="6"/>
    <x v="19"/>
  </r>
  <r>
    <s v="Yaw"/>
    <x v="0"/>
    <x v="6"/>
    <x v="19"/>
  </r>
  <r>
    <s v="Obiageli"/>
    <x v="0"/>
    <x v="6"/>
    <x v="19"/>
  </r>
  <r>
    <s v="Rufus"/>
    <x v="0"/>
    <x v="6"/>
    <x v="19"/>
  </r>
  <r>
    <s v="Bruce"/>
    <x v="0"/>
    <x v="6"/>
    <x v="19"/>
  </r>
  <r>
    <s v="Mayowa"/>
    <x v="1"/>
    <x v="6"/>
    <x v="19"/>
  </r>
  <r>
    <s v="Olajide"/>
    <x v="0"/>
    <x v="8"/>
    <x v="14"/>
  </r>
  <r>
    <s v="Adebanji"/>
    <x v="0"/>
    <x v="8"/>
    <x v="14"/>
  </r>
  <r>
    <s v="Khairul"/>
    <x v="0"/>
    <x v="8"/>
    <x v="14"/>
  </r>
  <r>
    <s v="Mutiu"/>
    <x v="0"/>
    <x v="8"/>
    <x v="14"/>
  </r>
  <r>
    <s v="Amos"/>
    <x v="0"/>
    <x v="8"/>
    <x v="14"/>
  </r>
  <r>
    <s v="Nor"/>
    <x v="0"/>
    <x v="8"/>
    <x v="14"/>
  </r>
  <r>
    <s v="Olajide"/>
    <x v="0"/>
    <x v="11"/>
    <x v="69"/>
  </r>
  <r>
    <s v="Segun"/>
    <x v="0"/>
    <x v="11"/>
    <x v="69"/>
  </r>
  <r>
    <s v="Henry"/>
    <x v="0"/>
    <x v="11"/>
    <x v="69"/>
  </r>
  <r>
    <s v="Adeyinka"/>
    <x v="0"/>
    <x v="11"/>
    <x v="69"/>
  </r>
  <r>
    <s v="Adebayo"/>
    <x v="0"/>
    <x v="11"/>
    <x v="69"/>
  </r>
  <r>
    <s v="Olaoluwa"/>
    <x v="0"/>
    <x v="4"/>
    <x v="9"/>
  </r>
  <r>
    <s v="Oluwakemi"/>
    <x v="0"/>
    <x v="4"/>
    <x v="9"/>
  </r>
  <r>
    <s v="Ebunlola"/>
    <x v="1"/>
    <x v="4"/>
    <x v="9"/>
  </r>
  <r>
    <s v="Hafsah"/>
    <x v="0"/>
    <x v="4"/>
    <x v="9"/>
  </r>
  <r>
    <s v="Deji"/>
    <x v="0"/>
    <x v="4"/>
    <x v="9"/>
  </r>
  <r>
    <s v="Jude"/>
    <x v="0"/>
    <x v="4"/>
    <x v="9"/>
  </r>
  <r>
    <s v="Olaoluwa"/>
    <x v="0"/>
    <x v="7"/>
    <x v="9"/>
  </r>
  <r>
    <s v="Olaoluwa"/>
    <x v="0"/>
    <x v="7"/>
    <x v="9"/>
  </r>
  <r>
    <s v="Olusola"/>
    <x v="0"/>
    <x v="7"/>
    <x v="9"/>
  </r>
  <r>
    <s v="Olawale"/>
    <x v="0"/>
    <x v="7"/>
    <x v="50"/>
  </r>
  <r>
    <s v="Normaziah"/>
    <x v="0"/>
    <x v="7"/>
    <x v="50"/>
  </r>
  <r>
    <s v="Olayinka"/>
    <x v="0"/>
    <x v="1"/>
    <x v="40"/>
  </r>
  <r>
    <s v="Oluyemi"/>
    <x v="0"/>
    <x v="1"/>
    <x v="40"/>
  </r>
  <r>
    <s v="Oluwatosin"/>
    <x v="0"/>
    <x v="1"/>
    <x v="40"/>
  </r>
  <r>
    <s v="Olayinka"/>
    <x v="0"/>
    <x v="4"/>
    <x v="40"/>
  </r>
  <r>
    <s v="Oluyemi"/>
    <x v="0"/>
    <x v="4"/>
    <x v="40"/>
  </r>
  <r>
    <s v="Oluwatosin"/>
    <x v="0"/>
    <x v="4"/>
    <x v="40"/>
  </r>
  <r>
    <s v="Olufunke"/>
    <x v="0"/>
    <x v="4"/>
    <x v="21"/>
  </r>
  <r>
    <s v="Rowland"/>
    <x v="0"/>
    <x v="4"/>
    <x v="21"/>
  </r>
  <r>
    <s v="Chinonye"/>
    <x v="1"/>
    <x v="4"/>
    <x v="21"/>
  </r>
  <r>
    <s v="Olaleke"/>
    <x v="0"/>
    <x v="4"/>
    <x v="21"/>
  </r>
  <r>
    <s v="Olusegun"/>
    <x v="0"/>
    <x v="0"/>
    <x v="40"/>
  </r>
  <r>
    <s v="Wadioni"/>
    <x v="0"/>
    <x v="0"/>
    <x v="40"/>
  </r>
  <r>
    <s v="Adaku"/>
    <x v="0"/>
    <x v="0"/>
    <x v="40"/>
  </r>
  <r>
    <s v="Jerome"/>
    <x v="0"/>
    <x v="0"/>
    <x v="40"/>
  </r>
  <r>
    <s v="Ijeoma"/>
    <x v="0"/>
    <x v="0"/>
    <x v="40"/>
  </r>
  <r>
    <s v="Ajirioghene"/>
    <x v="0"/>
    <x v="0"/>
    <x v="40"/>
  </r>
  <r>
    <s v="Iheanyichukwu"/>
    <x v="0"/>
    <x v="0"/>
    <x v="40"/>
  </r>
  <r>
    <s v="Oluwakemi"/>
    <x v="0"/>
    <x v="0"/>
    <x v="40"/>
  </r>
  <r>
    <s v="Ogechukwu"/>
    <x v="0"/>
    <x v="0"/>
    <x v="40"/>
  </r>
  <r>
    <s v="Emeka"/>
    <x v="0"/>
    <x v="0"/>
    <x v="40"/>
  </r>
  <r>
    <s v="Favour"/>
    <x v="1"/>
    <x v="0"/>
    <x v="40"/>
  </r>
  <r>
    <s v="Olusegun"/>
    <x v="0"/>
    <x v="0"/>
    <x v="40"/>
  </r>
  <r>
    <s v="Jerome"/>
    <x v="0"/>
    <x v="0"/>
    <x v="40"/>
  </r>
  <r>
    <s v="Benneth"/>
    <x v="0"/>
    <x v="0"/>
    <x v="40"/>
  </r>
  <r>
    <s v="Wadioni"/>
    <x v="0"/>
    <x v="0"/>
    <x v="40"/>
  </r>
  <r>
    <s v="Ijeoma"/>
    <x v="0"/>
    <x v="0"/>
    <x v="40"/>
  </r>
  <r>
    <s v="Ajirioghene"/>
    <x v="0"/>
    <x v="0"/>
    <x v="40"/>
  </r>
  <r>
    <s v="Iheanyichukwu"/>
    <x v="0"/>
    <x v="0"/>
    <x v="40"/>
  </r>
  <r>
    <s v="Tolunigba"/>
    <x v="1"/>
    <x v="0"/>
    <x v="40"/>
  </r>
  <r>
    <s v="Elizabeth"/>
    <x v="0"/>
    <x v="0"/>
    <x v="40"/>
  </r>
  <r>
    <s v="Vincent"/>
    <x v="0"/>
    <x v="0"/>
    <x v="40"/>
  </r>
  <r>
    <s v="Buduchim"/>
    <x v="0"/>
    <x v="0"/>
    <x v="40"/>
  </r>
  <r>
    <s v="Favour"/>
    <x v="1"/>
    <x v="0"/>
    <x v="40"/>
  </r>
  <r>
    <s v="Providence"/>
    <x v="1"/>
    <x v="0"/>
    <x v="40"/>
  </r>
  <r>
    <s v="Olusegun"/>
    <x v="0"/>
    <x v="0"/>
    <x v="40"/>
  </r>
  <r>
    <s v="Wadioni"/>
    <x v="0"/>
    <x v="0"/>
    <x v="40"/>
  </r>
  <r>
    <s v="Modo"/>
    <x v="0"/>
    <x v="0"/>
    <x v="40"/>
  </r>
  <r>
    <s v="Benneth"/>
    <x v="0"/>
    <x v="0"/>
    <x v="40"/>
  </r>
  <r>
    <s v="Blessing"/>
    <x v="1"/>
    <x v="0"/>
    <x v="40"/>
  </r>
  <r>
    <s v="Ekam"/>
    <x v="0"/>
    <x v="0"/>
    <x v="40"/>
  </r>
  <r>
    <s v="Oluwakemi"/>
    <x v="0"/>
    <x v="0"/>
    <x v="40"/>
  </r>
  <r>
    <s v="Ogechukwu"/>
    <x v="0"/>
    <x v="0"/>
    <x v="40"/>
  </r>
  <r>
    <s v="Abayomi"/>
    <x v="0"/>
    <x v="0"/>
    <x v="40"/>
  </r>
  <r>
    <s v="Olusegun"/>
    <x v="0"/>
    <x v="0"/>
    <x v="40"/>
  </r>
  <r>
    <s v="Benneth"/>
    <x v="0"/>
    <x v="0"/>
    <x v="40"/>
  </r>
  <r>
    <s v="Abayomi"/>
    <x v="0"/>
    <x v="0"/>
    <x v="40"/>
  </r>
  <r>
    <s v="Iheanyichukwu"/>
    <x v="0"/>
    <x v="0"/>
    <x v="40"/>
  </r>
  <r>
    <s v="Wadioni"/>
    <x v="0"/>
    <x v="0"/>
    <x v="40"/>
  </r>
  <r>
    <s v="Tolunigba"/>
    <x v="1"/>
    <x v="0"/>
    <x v="40"/>
  </r>
  <r>
    <s v="Elizabeth"/>
    <x v="0"/>
    <x v="0"/>
    <x v="40"/>
  </r>
  <r>
    <s v="Ijeoma"/>
    <x v="0"/>
    <x v="0"/>
    <x v="40"/>
  </r>
  <r>
    <s v="Oloruntoba"/>
    <x v="0"/>
    <x v="0"/>
    <x v="40"/>
  </r>
  <r>
    <s v="Doris"/>
    <x v="0"/>
    <x v="0"/>
    <x v="40"/>
  </r>
  <r>
    <s v="Ajirioghene"/>
    <x v="0"/>
    <x v="0"/>
    <x v="40"/>
  </r>
  <r>
    <s v="Olusegun"/>
    <x v="0"/>
    <x v="4"/>
    <x v="40"/>
  </r>
  <r>
    <s v="Ina"/>
    <x v="1"/>
    <x v="4"/>
    <x v="40"/>
  </r>
  <r>
    <s v="Lena"/>
    <x v="1"/>
    <x v="4"/>
    <x v="40"/>
  </r>
  <r>
    <s v="Gocha"/>
    <x v="0"/>
    <x v="4"/>
    <x v="40"/>
  </r>
  <r>
    <s v="Revaz"/>
    <x v="1"/>
    <x v="4"/>
    <x v="40"/>
  </r>
  <r>
    <s v="Michael"/>
    <x v="0"/>
    <x v="4"/>
    <x v="40"/>
  </r>
  <r>
    <s v="Olusegun"/>
    <x v="0"/>
    <x v="11"/>
    <x v="35"/>
  </r>
  <r>
    <s v="Gbenga"/>
    <x v="0"/>
    <x v="11"/>
    <x v="35"/>
  </r>
  <r>
    <s v="Rajat"/>
    <x v="1"/>
    <x v="11"/>
    <x v="35"/>
  </r>
  <r>
    <s v="Olusegun"/>
    <x v="0"/>
    <x v="11"/>
    <x v="40"/>
  </r>
  <r>
    <s v="Alka"/>
    <x v="0"/>
    <x v="11"/>
    <x v="40"/>
  </r>
  <r>
    <s v="Rajat"/>
    <x v="1"/>
    <x v="11"/>
    <x v="40"/>
  </r>
  <r>
    <s v="Gbenga"/>
    <x v="0"/>
    <x v="11"/>
    <x v="40"/>
  </r>
  <r>
    <s v="Olusegun"/>
    <x v="0"/>
    <x v="11"/>
    <x v="109"/>
  </r>
  <r>
    <s v="Bamidele"/>
    <x v="0"/>
    <x v="11"/>
    <x v="109"/>
  </r>
  <r>
    <s v="Rajat"/>
    <x v="1"/>
    <x v="11"/>
    <x v="109"/>
  </r>
  <r>
    <s v="Gbenga"/>
    <x v="0"/>
    <x v="11"/>
    <x v="109"/>
  </r>
  <r>
    <s v="Olusegun"/>
    <x v="0"/>
    <x v="12"/>
    <x v="109"/>
  </r>
  <r>
    <s v="Rajat"/>
    <x v="1"/>
    <x v="12"/>
    <x v="109"/>
  </r>
  <r>
    <s v="Gbenga"/>
    <x v="0"/>
    <x v="12"/>
    <x v="109"/>
  </r>
  <r>
    <s v="Olusegun"/>
    <x v="0"/>
    <x v="13"/>
    <x v="85"/>
  </r>
  <r>
    <s v="Gbenga"/>
    <x v="0"/>
    <x v="13"/>
    <x v="85"/>
  </r>
  <r>
    <s v="Rajat"/>
    <x v="1"/>
    <x v="13"/>
    <x v="85"/>
  </r>
  <r>
    <s v="Olusegun"/>
    <x v="0"/>
    <x v="14"/>
    <x v="40"/>
  </r>
  <r>
    <s v="Philemon"/>
    <x v="0"/>
    <x v="14"/>
    <x v="40"/>
  </r>
  <r>
    <s v="Bamidele"/>
    <x v="0"/>
    <x v="14"/>
    <x v="40"/>
  </r>
  <r>
    <s v="Emmanuel"/>
    <x v="0"/>
    <x v="14"/>
    <x v="40"/>
  </r>
  <r>
    <s v="Gbenga"/>
    <x v="0"/>
    <x v="14"/>
    <x v="40"/>
  </r>
  <r>
    <s v="Olusegun"/>
    <x v="0"/>
    <x v="10"/>
    <x v="40"/>
  </r>
  <r>
    <s v="Gbenga"/>
    <x v="0"/>
    <x v="10"/>
    <x v="40"/>
  </r>
  <r>
    <s v="Oluwaferanmi"/>
    <x v="0"/>
    <x v="1"/>
    <x v="12"/>
  </r>
  <r>
    <s v="Oladokun"/>
    <x v="0"/>
    <x v="1"/>
    <x v="12"/>
  </r>
  <r>
    <s v="Kikelomo"/>
    <x v="0"/>
    <x v="1"/>
    <x v="12"/>
  </r>
  <r>
    <s v="Oluwaseun"/>
    <x v="0"/>
    <x v="6"/>
    <x v="15"/>
  </r>
  <r>
    <s v="Olayinka"/>
    <x v="0"/>
    <x v="6"/>
    <x v="15"/>
  </r>
  <r>
    <s v="Opatokun"/>
    <x v="0"/>
    <x v="2"/>
    <x v="7"/>
  </r>
  <r>
    <s v="Nassereldeen"/>
    <x v="0"/>
    <x v="2"/>
    <x v="7"/>
  </r>
  <r>
    <s v="Aliyu"/>
    <x v="0"/>
    <x v="2"/>
    <x v="7"/>
  </r>
  <r>
    <s v="Alade"/>
    <x v="0"/>
    <x v="2"/>
    <x v="7"/>
  </r>
  <r>
    <s v="Tijani"/>
    <x v="0"/>
    <x v="2"/>
    <x v="7"/>
  </r>
  <r>
    <s v="Otitoloju"/>
    <x v="0"/>
    <x v="10"/>
    <x v="11"/>
  </r>
  <r>
    <s v="DonPedro"/>
    <x v="0"/>
    <x v="10"/>
    <x v="11"/>
  </r>
  <r>
    <s v="Oyewo"/>
    <x v="0"/>
    <x v="10"/>
    <x v="11"/>
  </r>
  <r>
    <s v="Oyeboade"/>
    <x v="0"/>
    <x v="14"/>
    <x v="9"/>
  </r>
  <r>
    <s v="Andre"/>
    <x v="0"/>
    <x v="14"/>
    <x v="9"/>
  </r>
  <r>
    <s v="Shahrokh"/>
    <x v="0"/>
    <x v="14"/>
    <x v="9"/>
  </r>
  <r>
    <s v="Paul"/>
    <x v="0"/>
    <x v="5"/>
    <x v="21"/>
  </r>
  <r>
    <s v="Rasheed"/>
    <x v="0"/>
    <x v="5"/>
    <x v="21"/>
  </r>
  <r>
    <s v="Waheed"/>
    <x v="0"/>
    <x v="5"/>
    <x v="21"/>
  </r>
  <r>
    <s v="Philip"/>
    <x v="0"/>
    <x v="4"/>
    <x v="35"/>
  </r>
  <r>
    <s v="Rose"/>
    <x v="0"/>
    <x v="4"/>
    <x v="35"/>
  </r>
  <r>
    <s v="Mugisha"/>
    <x v="0"/>
    <x v="4"/>
    <x v="35"/>
  </r>
  <r>
    <s v="Funmilola"/>
    <x v="0"/>
    <x v="4"/>
    <x v="35"/>
  </r>
  <r>
    <s v="Asmita"/>
    <x v="0"/>
    <x v="4"/>
    <x v="35"/>
  </r>
  <r>
    <s v="Ali"/>
    <x v="0"/>
    <x v="4"/>
    <x v="35"/>
  </r>
  <r>
    <s v="Philip"/>
    <x v="0"/>
    <x v="4"/>
    <x v="85"/>
  </r>
  <r>
    <s v="Folajimi"/>
    <x v="0"/>
    <x v="4"/>
    <x v="85"/>
  </r>
  <r>
    <s v="Rufus"/>
    <x v="0"/>
    <x v="4"/>
    <x v="85"/>
  </r>
  <r>
    <s v="Philip"/>
    <x v="0"/>
    <x v="15"/>
    <x v="27"/>
  </r>
  <r>
    <s v="Adeseye"/>
    <x v="0"/>
    <x v="15"/>
    <x v="27"/>
  </r>
  <r>
    <s v="Anthonia"/>
    <x v="1"/>
    <x v="15"/>
    <x v="27"/>
  </r>
  <r>
    <s v="Stephen"/>
    <x v="0"/>
    <x v="15"/>
    <x v="27"/>
  </r>
  <r>
    <s v="Morenike"/>
    <x v="0"/>
    <x v="15"/>
    <x v="27"/>
  </r>
  <r>
    <s v="Olugbenga"/>
    <x v="0"/>
    <x v="15"/>
    <x v="27"/>
  </r>
  <r>
    <s v="Philip"/>
    <x v="0"/>
    <x v="13"/>
    <x v="85"/>
  </r>
  <r>
    <s v="Rufus"/>
    <x v="0"/>
    <x v="13"/>
    <x v="85"/>
  </r>
  <r>
    <s v="Folashade"/>
    <x v="0"/>
    <x v="13"/>
    <x v="85"/>
  </r>
  <r>
    <s v="Shamsideen"/>
    <x v="0"/>
    <x v="13"/>
    <x v="85"/>
  </r>
  <r>
    <s v="Adesola"/>
    <x v="0"/>
    <x v="13"/>
    <x v="85"/>
  </r>
  <r>
    <s v="Philip"/>
    <x v="0"/>
    <x v="1"/>
    <x v="12"/>
  </r>
  <r>
    <s v="Olusegun"/>
    <x v="0"/>
    <x v="1"/>
    <x v="12"/>
  </r>
  <r>
    <s v="Funmilola"/>
    <x v="0"/>
    <x v="1"/>
    <x v="12"/>
  </r>
  <r>
    <s v="Philip"/>
    <x v="0"/>
    <x v="11"/>
    <x v="19"/>
  </r>
  <r>
    <s v="Adeseye"/>
    <x v="0"/>
    <x v="11"/>
    <x v="19"/>
  </r>
  <r>
    <s v="Morenike"/>
    <x v="0"/>
    <x v="11"/>
    <x v="19"/>
  </r>
  <r>
    <s v="Olugbenga"/>
    <x v="0"/>
    <x v="11"/>
    <x v="19"/>
  </r>
  <r>
    <s v="Rufus"/>
    <x v="0"/>
    <x v="11"/>
    <x v="19"/>
  </r>
  <r>
    <s v="Oladimeji"/>
    <x v="0"/>
    <x v="11"/>
    <x v="19"/>
  </r>
  <r>
    <s v="Samson"/>
    <x v="0"/>
    <x v="19"/>
    <x v="47"/>
  </r>
  <r>
    <s v="Ludwig"/>
    <x v="0"/>
    <x v="19"/>
    <x v="47"/>
  </r>
  <r>
    <s v="Stephan"/>
    <x v="0"/>
    <x v="19"/>
    <x v="47"/>
  </r>
  <r>
    <s v="Samson"/>
    <x v="0"/>
    <x v="0"/>
    <x v="110"/>
  </r>
  <r>
    <s v="Ezra"/>
    <x v="0"/>
    <x v="0"/>
    <x v="110"/>
  </r>
  <r>
    <s v="Samson"/>
    <x v="0"/>
    <x v="7"/>
    <x v="20"/>
  </r>
  <r>
    <s v="Ezra"/>
    <x v="0"/>
    <x v="7"/>
    <x v="20"/>
  </r>
  <r>
    <s v="Adeniyi"/>
    <x v="0"/>
    <x v="7"/>
    <x v="20"/>
  </r>
  <r>
    <s v="Fatai"/>
    <x v="1"/>
    <x v="7"/>
    <x v="20"/>
  </r>
  <r>
    <s v="Samson"/>
    <x v="0"/>
    <x v="14"/>
    <x v="110"/>
  </r>
  <r>
    <s v="Ezra"/>
    <x v="0"/>
    <x v="14"/>
    <x v="110"/>
  </r>
  <r>
    <s v="Chinazo"/>
    <x v="1"/>
    <x v="14"/>
    <x v="110"/>
  </r>
  <r>
    <s v="Augustine"/>
    <x v="0"/>
    <x v="14"/>
    <x v="110"/>
  </r>
  <r>
    <s v="Samson"/>
    <x v="0"/>
    <x v="2"/>
    <x v="30"/>
  </r>
  <r>
    <s v="Ludwig"/>
    <x v="0"/>
    <x v="2"/>
    <x v="30"/>
  </r>
  <r>
    <s v="Christian"/>
    <x v="0"/>
    <x v="2"/>
    <x v="30"/>
  </r>
  <r>
    <s v="Christian"/>
    <x v="0"/>
    <x v="2"/>
    <x v="30"/>
  </r>
  <r>
    <s v="Samson"/>
    <x v="0"/>
    <x v="16"/>
    <x v="12"/>
  </r>
  <r>
    <s v="Jennifer"/>
    <x v="1"/>
    <x v="16"/>
    <x v="12"/>
  </r>
  <r>
    <s v="Augustine"/>
    <x v="0"/>
    <x v="16"/>
    <x v="12"/>
  </r>
  <r>
    <s v="Godpower"/>
    <x v="0"/>
    <x v="16"/>
    <x v="12"/>
  </r>
  <r>
    <s v="Fatima"/>
    <x v="1"/>
    <x v="16"/>
    <x v="12"/>
  </r>
  <r>
    <s v="Sarafadeen"/>
    <x v="0"/>
    <x v="18"/>
    <x v="6"/>
  </r>
  <r>
    <s v="Eugenie"/>
    <x v="0"/>
    <x v="18"/>
    <x v="6"/>
  </r>
  <r>
    <s v="Oludele"/>
    <x v="0"/>
    <x v="18"/>
    <x v="6"/>
  </r>
  <r>
    <s v="Segun"/>
    <x v="0"/>
    <x v="6"/>
    <x v="21"/>
  </r>
  <r>
    <s v="Halleluyah"/>
    <x v="0"/>
    <x v="6"/>
    <x v="21"/>
  </r>
  <r>
    <s v="Akinwale"/>
    <x v="0"/>
    <x v="6"/>
    <x v="21"/>
  </r>
  <r>
    <s v="Olufemi"/>
    <x v="0"/>
    <x v="6"/>
    <x v="21"/>
  </r>
  <r>
    <s v="Adebamiji"/>
    <x v="0"/>
    <x v="6"/>
    <x v="21"/>
  </r>
  <r>
    <s v="Aderonke"/>
    <x v="0"/>
    <x v="6"/>
    <x v="21"/>
  </r>
  <r>
    <s v="Adetoye"/>
    <x v="1"/>
    <x v="6"/>
    <x v="21"/>
  </r>
  <r>
    <s v="Abel"/>
    <x v="0"/>
    <x v="6"/>
    <x v="21"/>
  </r>
  <r>
    <s v="Oke"/>
    <x v="0"/>
    <x v="6"/>
    <x v="21"/>
  </r>
  <r>
    <s v="Echentama"/>
    <x v="0"/>
    <x v="6"/>
    <x v="21"/>
  </r>
  <r>
    <s v="Segun"/>
    <x v="0"/>
    <x v="15"/>
    <x v="9"/>
  </r>
  <r>
    <s v="Norhashila"/>
    <x v="0"/>
    <x v="15"/>
    <x v="9"/>
  </r>
  <r>
    <s v="Roland"/>
    <x v="0"/>
    <x v="15"/>
    <x v="9"/>
  </r>
  <r>
    <s v="Oliver"/>
    <x v="0"/>
    <x v="15"/>
    <x v="9"/>
  </r>
  <r>
    <s v="Christian"/>
    <x v="0"/>
    <x v="15"/>
    <x v="9"/>
  </r>
  <r>
    <s v="Marvin"/>
    <x v="0"/>
    <x v="15"/>
    <x v="9"/>
  </r>
  <r>
    <s v="Khalina"/>
    <x v="1"/>
    <x v="15"/>
    <x v="9"/>
  </r>
  <r>
    <s v="Marsyita"/>
    <x v="0"/>
    <x v="15"/>
    <x v="9"/>
  </r>
  <r>
    <s v="Manuela"/>
    <x v="1"/>
    <x v="15"/>
    <x v="9"/>
  </r>
  <r>
    <s v="Segun"/>
    <x v="0"/>
    <x v="11"/>
    <x v="9"/>
  </r>
  <r>
    <s v="Norhashila"/>
    <x v="0"/>
    <x v="11"/>
    <x v="9"/>
  </r>
  <r>
    <s v="Khalina"/>
    <x v="1"/>
    <x v="11"/>
    <x v="9"/>
  </r>
  <r>
    <s v="Marsyita"/>
    <x v="0"/>
    <x v="11"/>
    <x v="9"/>
  </r>
  <r>
    <s v="Kaveh"/>
    <x v="0"/>
    <x v="11"/>
    <x v="9"/>
  </r>
  <r>
    <s v="Seun"/>
    <x v="0"/>
    <x v="6"/>
    <x v="21"/>
  </r>
  <r>
    <s v="Gbenga"/>
    <x v="0"/>
    <x v="6"/>
    <x v="21"/>
  </r>
  <r>
    <s v="Samuel"/>
    <x v="0"/>
    <x v="6"/>
    <x v="21"/>
  </r>
  <r>
    <s v="Obiageri"/>
    <x v="0"/>
    <x v="6"/>
    <x v="21"/>
  </r>
  <r>
    <s v="Sikiru"/>
    <x v="0"/>
    <x v="0"/>
    <x v="43"/>
  </r>
  <r>
    <s v="Ijeoma"/>
    <x v="0"/>
    <x v="0"/>
    <x v="43"/>
  </r>
  <r>
    <s v="Augustine"/>
    <x v="0"/>
    <x v="0"/>
    <x v="43"/>
  </r>
  <r>
    <s v="Marcus"/>
    <x v="0"/>
    <x v="0"/>
    <x v="43"/>
  </r>
  <r>
    <s v="Adewunmi"/>
    <x v="0"/>
    <x v="0"/>
    <x v="43"/>
  </r>
  <r>
    <s v="Sebastian"/>
    <x v="0"/>
    <x v="0"/>
    <x v="43"/>
  </r>
  <r>
    <s v="Olayiwola"/>
    <x v="0"/>
    <x v="0"/>
    <x v="43"/>
  </r>
  <r>
    <s v="Tobi"/>
    <x v="0"/>
    <x v="1"/>
    <x v="6"/>
  </r>
  <r>
    <s v="Toyin"/>
    <x v="0"/>
    <x v="1"/>
    <x v="6"/>
  </r>
  <r>
    <s v="Gabriel"/>
    <x v="0"/>
    <x v="1"/>
    <x v="6"/>
  </r>
  <r>
    <s v="Kayode"/>
    <x v="0"/>
    <x v="1"/>
    <x v="6"/>
  </r>
  <r>
    <s v="Hao"/>
    <x v="0"/>
    <x v="1"/>
    <x v="6"/>
  </r>
  <r>
    <s v="Oluwaseun"/>
    <x v="0"/>
    <x v="1"/>
    <x v="6"/>
  </r>
  <r>
    <s v="Gbolagade"/>
    <x v="0"/>
    <x v="1"/>
    <x v="6"/>
  </r>
  <r>
    <s v="Jerimiah"/>
    <x v="0"/>
    <x v="1"/>
    <x v="6"/>
  </r>
  <r>
    <s v="Tomiwa"/>
    <x v="1"/>
    <x v="6"/>
    <x v="11"/>
  </r>
  <r>
    <s v="Sudeshna"/>
    <x v="0"/>
    <x v="6"/>
    <x v="11"/>
  </r>
  <r>
    <s v="Solomon"/>
    <x v="0"/>
    <x v="6"/>
    <x v="11"/>
  </r>
  <r>
    <s v="Isah"/>
    <x v="0"/>
    <x v="6"/>
    <x v="11"/>
  </r>
  <r>
    <s v="Tomiwa"/>
    <x v="1"/>
    <x v="6"/>
    <x v="14"/>
  </r>
  <r>
    <s v="Seyi"/>
    <x v="0"/>
    <x v="6"/>
    <x v="14"/>
  </r>
  <r>
    <s v="Yusuf"/>
    <x v="0"/>
    <x v="6"/>
    <x v="14"/>
  </r>
  <r>
    <s v="Godwin"/>
    <x v="0"/>
    <x v="6"/>
    <x v="14"/>
  </r>
  <r>
    <s v="Tomiwa"/>
    <x v="1"/>
    <x v="0"/>
    <x v="21"/>
  </r>
  <r>
    <s v="Ugur"/>
    <x v="0"/>
    <x v="0"/>
    <x v="21"/>
  </r>
  <r>
    <s v="Seyi"/>
    <x v="0"/>
    <x v="0"/>
    <x v="21"/>
  </r>
  <r>
    <s v="Tomiwa"/>
    <x v="1"/>
    <x v="0"/>
    <x v="21"/>
  </r>
  <r>
    <s v="Seyi"/>
    <x v="0"/>
    <x v="0"/>
    <x v="21"/>
  </r>
  <r>
    <s v="Solomon"/>
    <x v="0"/>
    <x v="0"/>
    <x v="21"/>
  </r>
  <r>
    <s v="Mehmet"/>
    <x v="1"/>
    <x v="0"/>
    <x v="21"/>
  </r>
  <r>
    <s v="Karabo"/>
    <x v="0"/>
    <x v="0"/>
    <x v="21"/>
  </r>
  <r>
    <s v="Tomiwa"/>
    <x v="1"/>
    <x v="0"/>
    <x v="21"/>
  </r>
  <r>
    <s v="Ridwan"/>
    <x v="0"/>
    <x v="0"/>
    <x v="21"/>
  </r>
  <r>
    <s v="Ephraim"/>
    <x v="0"/>
    <x v="0"/>
    <x v="21"/>
  </r>
  <r>
    <s v="Hossam"/>
    <x v="0"/>
    <x v="0"/>
    <x v="21"/>
  </r>
  <r>
    <s v="Salah"/>
    <x v="0"/>
    <x v="0"/>
    <x v="21"/>
  </r>
  <r>
    <s v="Tomiwa"/>
    <x v="1"/>
    <x v="6"/>
    <x v="21"/>
  </r>
  <r>
    <s v="Seyi"/>
    <x v="0"/>
    <x v="6"/>
    <x v="21"/>
  </r>
  <r>
    <s v="Mehmet"/>
    <x v="1"/>
    <x v="6"/>
    <x v="21"/>
  </r>
  <r>
    <s v="Abraham"/>
    <x v="0"/>
    <x v="6"/>
    <x v="21"/>
  </r>
  <r>
    <s v="Tomiwa"/>
    <x v="1"/>
    <x v="6"/>
    <x v="11"/>
  </r>
  <r>
    <s v="Seyi"/>
    <x v="0"/>
    <x v="6"/>
    <x v="11"/>
  </r>
  <r>
    <s v="Mehrshad"/>
    <x v="0"/>
    <x v="6"/>
    <x v="11"/>
  </r>
  <r>
    <s v="Abraham"/>
    <x v="0"/>
    <x v="6"/>
    <x v="11"/>
  </r>
  <r>
    <s v="Tomiwa"/>
    <x v="1"/>
    <x v="0"/>
    <x v="11"/>
  </r>
  <r>
    <s v="Seyi"/>
    <x v="0"/>
    <x v="0"/>
    <x v="11"/>
  </r>
  <r>
    <s v="Ilham"/>
    <x v="0"/>
    <x v="0"/>
    <x v="11"/>
  </r>
  <r>
    <s v="Godwin"/>
    <x v="0"/>
    <x v="0"/>
    <x v="11"/>
  </r>
  <r>
    <s v="Tomiwa"/>
    <x v="1"/>
    <x v="0"/>
    <x v="11"/>
  </r>
  <r>
    <s v="Seyi"/>
    <x v="0"/>
    <x v="0"/>
    <x v="11"/>
  </r>
  <r>
    <s v="Elijah"/>
    <x v="0"/>
    <x v="0"/>
    <x v="11"/>
  </r>
  <r>
    <s v="Yetunde"/>
    <x v="1"/>
    <x v="0"/>
    <x v="11"/>
  </r>
  <r>
    <s v="Tomiwa"/>
    <x v="1"/>
    <x v="6"/>
    <x v="46"/>
  </r>
  <r>
    <s v="Seyi"/>
    <x v="0"/>
    <x v="6"/>
    <x v="46"/>
  </r>
  <r>
    <s v="Obioma"/>
    <x v="0"/>
    <x v="6"/>
    <x v="46"/>
  </r>
  <r>
    <s v="Nanfa"/>
    <x v="1"/>
    <x v="6"/>
    <x v="46"/>
  </r>
  <r>
    <s v="Yetunde"/>
    <x v="1"/>
    <x v="6"/>
    <x v="46"/>
  </r>
  <r>
    <s v="Tomiwa"/>
    <x v="1"/>
    <x v="0"/>
    <x v="21"/>
  </r>
  <r>
    <s v="Hauwah"/>
    <x v="0"/>
    <x v="0"/>
    <x v="21"/>
  </r>
  <r>
    <s v="Dervis"/>
    <x v="0"/>
    <x v="0"/>
    <x v="21"/>
  </r>
  <r>
    <s v="Muhammad"/>
    <x v="0"/>
    <x v="0"/>
    <x v="21"/>
  </r>
  <r>
    <s v="Shujaat"/>
    <x v="1"/>
    <x v="0"/>
    <x v="21"/>
  </r>
  <r>
    <s v="Tomiwa"/>
    <x v="1"/>
    <x v="0"/>
    <x v="11"/>
  </r>
  <r>
    <s v="Stephen"/>
    <x v="0"/>
    <x v="0"/>
    <x v="11"/>
  </r>
  <r>
    <s v="Andrew"/>
    <x v="0"/>
    <x v="0"/>
    <x v="11"/>
  </r>
  <r>
    <s v="Obumneke"/>
    <x v="0"/>
    <x v="0"/>
    <x v="11"/>
  </r>
  <r>
    <s v="Tomiwa"/>
    <x v="1"/>
    <x v="6"/>
    <x v="11"/>
  </r>
  <r>
    <s v="Seyi"/>
    <x v="0"/>
    <x v="6"/>
    <x v="11"/>
  </r>
  <r>
    <s v="Joshua"/>
    <x v="0"/>
    <x v="6"/>
    <x v="11"/>
  </r>
  <r>
    <s v="Ada"/>
    <x v="0"/>
    <x v="6"/>
    <x v="11"/>
  </r>
  <r>
    <s v="Tomiwa"/>
    <x v="1"/>
    <x v="6"/>
    <x v="11"/>
  </r>
  <r>
    <s v="Seyi"/>
    <x v="0"/>
    <x v="6"/>
    <x v="11"/>
  </r>
  <r>
    <s v="Usenobong"/>
    <x v="1"/>
    <x v="6"/>
    <x v="11"/>
  </r>
  <r>
    <s v="Bisola"/>
    <x v="0"/>
    <x v="6"/>
    <x v="11"/>
  </r>
  <r>
    <s v="Tomiwa"/>
    <x v="1"/>
    <x v="0"/>
    <x v="47"/>
  </r>
  <r>
    <s v="Seyi"/>
    <x v="0"/>
    <x v="0"/>
    <x v="47"/>
  </r>
  <r>
    <s v="Husam"/>
    <x v="0"/>
    <x v="0"/>
    <x v="47"/>
  </r>
  <r>
    <s v="Tomiwa"/>
    <x v="1"/>
    <x v="6"/>
    <x v="11"/>
  </r>
  <r>
    <s v="Seyi"/>
    <x v="0"/>
    <x v="6"/>
    <x v="11"/>
  </r>
  <r>
    <s v="Ilham"/>
    <x v="0"/>
    <x v="6"/>
    <x v="11"/>
  </r>
  <r>
    <s v="Husam"/>
    <x v="0"/>
    <x v="6"/>
    <x v="11"/>
  </r>
  <r>
    <s v="Tomiwa"/>
    <x v="1"/>
    <x v="0"/>
    <x v="11"/>
  </r>
  <r>
    <s v="Seun"/>
    <x v="0"/>
    <x v="0"/>
    <x v="11"/>
  </r>
  <r>
    <s v="Dervis"/>
    <x v="0"/>
    <x v="0"/>
    <x v="11"/>
  </r>
  <r>
    <s v="Ibrahim"/>
    <x v="0"/>
    <x v="0"/>
    <x v="11"/>
  </r>
  <r>
    <s v="Tomiwa"/>
    <x v="1"/>
    <x v="6"/>
    <x v="21"/>
  </r>
  <r>
    <s v="Seun"/>
    <x v="0"/>
    <x v="6"/>
    <x v="21"/>
  </r>
  <r>
    <s v="Husam"/>
    <x v="0"/>
    <x v="6"/>
    <x v="21"/>
  </r>
  <r>
    <s v="Dervis"/>
    <x v="0"/>
    <x v="6"/>
    <x v="21"/>
  </r>
  <r>
    <s v="Ibrahim"/>
    <x v="0"/>
    <x v="6"/>
    <x v="21"/>
  </r>
  <r>
    <s v="Tomiwa"/>
    <x v="1"/>
    <x v="0"/>
    <x v="47"/>
  </r>
  <r>
    <s v="Husam"/>
    <x v="0"/>
    <x v="0"/>
    <x v="47"/>
  </r>
  <r>
    <s v="Ibrahim"/>
    <x v="0"/>
    <x v="0"/>
    <x v="47"/>
  </r>
  <r>
    <s v="Seyi"/>
    <x v="0"/>
    <x v="0"/>
    <x v="47"/>
  </r>
  <r>
    <s v="Seun"/>
    <x v="0"/>
    <x v="0"/>
    <x v="47"/>
  </r>
  <r>
    <s v="Dervis"/>
    <x v="0"/>
    <x v="0"/>
    <x v="47"/>
  </r>
  <r>
    <s v="Tomiwa"/>
    <x v="1"/>
    <x v="0"/>
    <x v="11"/>
  </r>
  <r>
    <s v="Seyi"/>
    <x v="0"/>
    <x v="0"/>
    <x v="11"/>
  </r>
  <r>
    <s v="Adenekan"/>
    <x v="0"/>
    <x v="0"/>
    <x v="11"/>
  </r>
  <r>
    <s v="Nuruddeen"/>
    <x v="0"/>
    <x v="0"/>
    <x v="11"/>
  </r>
  <r>
    <s v="Tomiwa"/>
    <x v="1"/>
    <x v="0"/>
    <x v="11"/>
  </r>
  <r>
    <s v="Husam"/>
    <x v="0"/>
    <x v="0"/>
    <x v="11"/>
  </r>
  <r>
    <s v="Seyi"/>
    <x v="0"/>
    <x v="0"/>
    <x v="11"/>
  </r>
  <r>
    <s v="Seun"/>
    <x v="0"/>
    <x v="0"/>
    <x v="11"/>
  </r>
  <r>
    <s v="Arshian"/>
    <x v="0"/>
    <x v="0"/>
    <x v="11"/>
  </r>
  <r>
    <s v="Ibrahim"/>
    <x v="0"/>
    <x v="0"/>
    <x v="11"/>
  </r>
  <r>
    <s v="Tomiwa"/>
    <x v="1"/>
    <x v="0"/>
    <x v="11"/>
  </r>
  <r>
    <s v="Seun"/>
    <x v="0"/>
    <x v="0"/>
    <x v="11"/>
  </r>
  <r>
    <s v="Ibrahim"/>
    <x v="0"/>
    <x v="0"/>
    <x v="11"/>
  </r>
  <r>
    <s v="Husam"/>
    <x v="0"/>
    <x v="0"/>
    <x v="11"/>
  </r>
  <r>
    <s v="Tomiwa"/>
    <x v="1"/>
    <x v="0"/>
    <x v="11"/>
  </r>
  <r>
    <s v="Husam"/>
    <x v="0"/>
    <x v="0"/>
    <x v="11"/>
  </r>
  <r>
    <s v="Gbenga"/>
    <x v="0"/>
    <x v="0"/>
    <x v="11"/>
  </r>
  <r>
    <s v="Seun"/>
    <x v="0"/>
    <x v="0"/>
    <x v="11"/>
  </r>
  <r>
    <s v="Tomiwa"/>
    <x v="1"/>
    <x v="1"/>
    <x v="11"/>
  </r>
  <r>
    <s v="Abraham"/>
    <x v="0"/>
    <x v="1"/>
    <x v="11"/>
  </r>
  <r>
    <s v="Seun"/>
    <x v="0"/>
    <x v="1"/>
    <x v="11"/>
  </r>
  <r>
    <s v="Ephraim"/>
    <x v="0"/>
    <x v="1"/>
    <x v="11"/>
  </r>
  <r>
    <s v="Arunkumar"/>
    <x v="0"/>
    <x v="1"/>
    <x v="11"/>
  </r>
  <r>
    <s v="Nallapaneni"/>
    <x v="0"/>
    <x v="1"/>
    <x v="11"/>
  </r>
  <r>
    <s v="Tosin"/>
    <x v="0"/>
    <x v="1"/>
    <x v="100"/>
  </r>
  <r>
    <s v="Logo"/>
    <x v="0"/>
    <x v="1"/>
    <x v="100"/>
  </r>
  <r>
    <s v="Victor"/>
    <x v="0"/>
    <x v="6"/>
    <x v="21"/>
  </r>
  <r>
    <s v="Olusola"/>
    <x v="0"/>
    <x v="6"/>
    <x v="21"/>
  </r>
  <r>
    <s v="Scholastica"/>
    <x v="1"/>
    <x v="6"/>
    <x v="21"/>
  </r>
  <r>
    <s v="Olukemi"/>
    <x v="0"/>
    <x v="6"/>
    <x v="21"/>
  </r>
  <r>
    <s v="Tajudeen"/>
    <x v="0"/>
    <x v="6"/>
    <x v="21"/>
  </r>
  <r>
    <s v="Deborah"/>
    <x v="1"/>
    <x v="6"/>
    <x v="21"/>
  </r>
  <r>
    <s v="Olajumoke"/>
    <x v="0"/>
    <x v="6"/>
    <x v="21"/>
  </r>
  <r>
    <s v="Amos"/>
    <x v="0"/>
    <x v="6"/>
    <x v="21"/>
  </r>
  <r>
    <s v="Abiodun"/>
    <x v="0"/>
    <x v="6"/>
    <x v="21"/>
  </r>
  <r>
    <s v="Grace"/>
    <x v="1"/>
    <x v="6"/>
    <x v="35"/>
  </r>
  <r>
    <s v="Zainab"/>
    <x v="1"/>
    <x v="6"/>
    <x v="35"/>
  </r>
  <r>
    <s v="Moses"/>
    <x v="0"/>
    <x v="6"/>
    <x v="35"/>
  </r>
  <r>
    <s v="Tarfa"/>
    <x v="0"/>
    <x v="6"/>
    <x v="35"/>
  </r>
  <r>
    <s v="Danazumi"/>
    <x v="0"/>
    <x v="6"/>
    <x v="35"/>
  </r>
  <r>
    <s v="Ngabea"/>
    <x v="0"/>
    <x v="6"/>
    <x v="35"/>
  </r>
  <r>
    <s v="Hamidu"/>
    <x v="0"/>
    <x v="6"/>
    <x v="35"/>
  </r>
  <r>
    <s v="Ozegbe"/>
    <x v="0"/>
    <x v="6"/>
    <x v="35"/>
  </r>
  <r>
    <s v="Onwuchekwa"/>
    <x v="0"/>
    <x v="6"/>
    <x v="35"/>
  </r>
  <r>
    <s v="Ajibola"/>
    <x v="1"/>
    <x v="6"/>
    <x v="35"/>
  </r>
  <r>
    <s v="Ojo"/>
    <x v="0"/>
    <x v="6"/>
    <x v="35"/>
  </r>
  <r>
    <s v="Abiodun"/>
    <x v="0"/>
    <x v="7"/>
    <x v="48"/>
  </r>
  <r>
    <s v="Oladeinde"/>
    <x v="0"/>
    <x v="7"/>
    <x v="48"/>
  </r>
  <r>
    <s v="Samuel"/>
    <x v="0"/>
    <x v="7"/>
    <x v="48"/>
  </r>
  <r>
    <s v="Emmanuel"/>
    <x v="0"/>
    <x v="7"/>
    <x v="48"/>
  </r>
  <r>
    <s v="Abiola"/>
    <x v="0"/>
    <x v="7"/>
    <x v="48"/>
  </r>
  <r>
    <s v="Abiodun"/>
    <x v="0"/>
    <x v="7"/>
    <x v="48"/>
  </r>
  <r>
    <s v="Samuel"/>
    <x v="0"/>
    <x v="7"/>
    <x v="48"/>
  </r>
  <r>
    <s v="Olawale"/>
    <x v="0"/>
    <x v="7"/>
    <x v="48"/>
  </r>
  <r>
    <s v="Oladeinde"/>
    <x v="0"/>
    <x v="7"/>
    <x v="48"/>
  </r>
  <r>
    <s v="Abiodun"/>
    <x v="0"/>
    <x v="11"/>
    <x v="48"/>
  </r>
  <r>
    <s v="Oladeinde"/>
    <x v="0"/>
    <x v="11"/>
    <x v="48"/>
  </r>
  <r>
    <s v="Kehinde"/>
    <x v="0"/>
    <x v="11"/>
    <x v="48"/>
  </r>
  <r>
    <s v="Bukola"/>
    <x v="0"/>
    <x v="4"/>
    <x v="21"/>
  </r>
  <r>
    <s v="Racheal"/>
    <x v="1"/>
    <x v="4"/>
    <x v="21"/>
  </r>
  <r>
    <s v="Bukola"/>
    <x v="0"/>
    <x v="7"/>
    <x v="21"/>
  </r>
  <r>
    <s v="Adebayo"/>
    <x v="0"/>
    <x v="7"/>
    <x v="21"/>
  </r>
  <r>
    <s v="Adebola"/>
    <x v="1"/>
    <x v="7"/>
    <x v="21"/>
  </r>
  <r>
    <s v="Bukola"/>
    <x v="0"/>
    <x v="0"/>
    <x v="26"/>
  </r>
  <r>
    <s v="Rachael"/>
    <x v="1"/>
    <x v="0"/>
    <x v="26"/>
  </r>
  <r>
    <s v="Abimbola"/>
    <x v="0"/>
    <x v="0"/>
    <x v="26"/>
  </r>
  <r>
    <s v="Bukola"/>
    <x v="0"/>
    <x v="0"/>
    <x v="6"/>
  </r>
  <r>
    <s v="Samuel"/>
    <x v="0"/>
    <x v="0"/>
    <x v="6"/>
  </r>
  <r>
    <s v="Solomon"/>
    <x v="0"/>
    <x v="0"/>
    <x v="6"/>
  </r>
  <r>
    <s v="Bukola"/>
    <x v="0"/>
    <x v="1"/>
    <x v="9"/>
  </r>
  <r>
    <s v="Francis"/>
    <x v="0"/>
    <x v="1"/>
    <x v="9"/>
  </r>
  <r>
    <s v="Gboyega"/>
    <x v="0"/>
    <x v="1"/>
    <x v="9"/>
  </r>
  <r>
    <s v="Bukola"/>
    <x v="0"/>
    <x v="4"/>
    <x v="5"/>
  </r>
  <r>
    <s v="Oluwadara"/>
    <x v="0"/>
    <x v="4"/>
    <x v="5"/>
  </r>
  <r>
    <s v="Olutayo"/>
    <x v="0"/>
    <x v="4"/>
    <x v="5"/>
  </r>
  <r>
    <s v="Bukola"/>
    <x v="0"/>
    <x v="7"/>
    <x v="21"/>
  </r>
  <r>
    <s v="Sophia"/>
    <x v="1"/>
    <x v="7"/>
    <x v="21"/>
  </r>
  <r>
    <s v="Olusola"/>
    <x v="0"/>
    <x v="7"/>
    <x v="21"/>
  </r>
  <r>
    <s v="Adaeze"/>
    <x v="0"/>
    <x v="15"/>
    <x v="5"/>
  </r>
  <r>
    <s v="Abayomi"/>
    <x v="0"/>
    <x v="15"/>
    <x v="5"/>
  </r>
  <r>
    <s v="Elizabeth"/>
    <x v="0"/>
    <x v="15"/>
    <x v="5"/>
  </r>
  <r>
    <s v="Osarume"/>
    <x v="0"/>
    <x v="15"/>
    <x v="5"/>
  </r>
  <r>
    <s v="Solomon"/>
    <x v="0"/>
    <x v="15"/>
    <x v="5"/>
  </r>
  <r>
    <s v="Adaeze"/>
    <x v="0"/>
    <x v="15"/>
    <x v="53"/>
  </r>
  <r>
    <s v="Olusegun"/>
    <x v="0"/>
    <x v="15"/>
    <x v="53"/>
  </r>
  <r>
    <s v="Anthony"/>
    <x v="1"/>
    <x v="15"/>
    <x v="53"/>
  </r>
  <r>
    <s v="Solomon"/>
    <x v="0"/>
    <x v="15"/>
    <x v="53"/>
  </r>
  <r>
    <s v="Babatunde"/>
    <x v="0"/>
    <x v="11"/>
    <x v="69"/>
  </r>
  <r>
    <s v="Antti"/>
    <x v="0"/>
    <x v="11"/>
    <x v="69"/>
  </r>
  <r>
    <s v="Chigomezyo"/>
    <x v="0"/>
    <x v="11"/>
    <x v="69"/>
  </r>
  <r>
    <s v="Babatunde"/>
    <x v="0"/>
    <x v="7"/>
    <x v="6"/>
  </r>
  <r>
    <s v="Bolarinwa"/>
    <x v="0"/>
    <x v="7"/>
    <x v="6"/>
  </r>
  <r>
    <s v="Timothy"/>
    <x v="0"/>
    <x v="7"/>
    <x v="6"/>
  </r>
  <r>
    <s v="Ibukun"/>
    <x v="0"/>
    <x v="12"/>
    <x v="42"/>
  </r>
  <r>
    <s v="Abidemi"/>
    <x v="0"/>
    <x v="12"/>
    <x v="42"/>
  </r>
  <r>
    <s v="Olufunmilayo"/>
    <x v="0"/>
    <x v="12"/>
    <x v="42"/>
  </r>
  <r>
    <s v="Taiwo"/>
    <x v="0"/>
    <x v="6"/>
    <x v="11"/>
  </r>
  <r>
    <s v="Suraju"/>
    <x v="0"/>
    <x v="6"/>
    <x v="11"/>
  </r>
  <r>
    <s v="Elizabeth"/>
    <x v="0"/>
    <x v="6"/>
    <x v="11"/>
  </r>
  <r>
    <s v="Mumuni"/>
    <x v="0"/>
    <x v="6"/>
    <x v="11"/>
  </r>
  <r>
    <s v="Tunmise"/>
    <x v="0"/>
    <x v="7"/>
    <x v="26"/>
  </r>
  <r>
    <s v="Nnnena"/>
    <x v="0"/>
    <x v="7"/>
    <x v="26"/>
  </r>
  <r>
    <s v="Ibrahim"/>
    <x v="0"/>
    <x v="7"/>
    <x v="26"/>
  </r>
  <r>
    <s v="Timothy"/>
    <x v="0"/>
    <x v="7"/>
    <x v="26"/>
  </r>
  <r>
    <s v="Tunmise"/>
    <x v="0"/>
    <x v="11"/>
    <x v="26"/>
  </r>
  <r>
    <s v="Ibrahim"/>
    <x v="0"/>
    <x v="11"/>
    <x v="26"/>
  </r>
  <r>
    <s v="Nelson"/>
    <x v="0"/>
    <x v="11"/>
    <x v="26"/>
  </r>
  <r>
    <s v="Timothy"/>
    <x v="0"/>
    <x v="11"/>
    <x v="26"/>
  </r>
  <r>
    <s v="Oluseye"/>
    <x v="0"/>
    <x v="1"/>
    <x v="67"/>
  </r>
  <r>
    <s v="David"/>
    <x v="0"/>
    <x v="1"/>
    <x v="67"/>
  </r>
  <r>
    <s v="Victor"/>
    <x v="0"/>
    <x v="1"/>
    <x v="67"/>
  </r>
  <r>
    <s v="Wasiu"/>
    <x v="0"/>
    <x v="1"/>
    <x v="7"/>
  </r>
  <r>
    <s v="Oluwatosin"/>
    <x v="0"/>
    <x v="1"/>
    <x v="7"/>
  </r>
  <r>
    <s v="Wasiu"/>
    <x v="0"/>
    <x v="7"/>
    <x v="12"/>
  </r>
  <r>
    <s v="Wasiu"/>
    <x v="0"/>
    <x v="7"/>
    <x v="12"/>
  </r>
  <r>
    <s v="Demilade"/>
    <x v="0"/>
    <x v="7"/>
    <x v="12"/>
  </r>
  <r>
    <s v="Wasiu"/>
    <x v="0"/>
    <x v="11"/>
    <x v="12"/>
  </r>
  <r>
    <s v="Wasiu"/>
    <x v="0"/>
    <x v="12"/>
    <x v="15"/>
  </r>
  <r>
    <s v="Ayodeji"/>
    <x v="0"/>
    <x v="12"/>
    <x v="15"/>
  </r>
  <r>
    <s v="Sulaiman"/>
    <x v="0"/>
    <x v="12"/>
    <x v="15"/>
  </r>
  <r>
    <s v="Azeez"/>
    <x v="0"/>
    <x v="6"/>
    <x v="21"/>
  </r>
  <r>
    <s v="Ajiboye"/>
    <x v="0"/>
    <x v="6"/>
    <x v="21"/>
  </r>
  <r>
    <s v="Olusegun"/>
    <x v="0"/>
    <x v="6"/>
    <x v="21"/>
  </r>
  <r>
    <s v="Samuel"/>
    <x v="0"/>
    <x v="6"/>
    <x v="21"/>
  </r>
  <r>
    <s v="Tomiwa"/>
    <x v="1"/>
    <x v="6"/>
    <x v="21"/>
  </r>
  <r>
    <s v="Babalola"/>
    <x v="1"/>
    <x v="6"/>
    <x v="21"/>
  </r>
  <r>
    <s v="Emmanuel"/>
    <x v="0"/>
    <x v="4"/>
    <x v="6"/>
  </r>
  <r>
    <s v="Oluwaseyi"/>
    <x v="0"/>
    <x v="4"/>
    <x v="6"/>
  </r>
  <r>
    <s v="Stephen"/>
    <x v="0"/>
    <x v="4"/>
    <x v="6"/>
  </r>
  <r>
    <s v="Iyabo"/>
    <x v="0"/>
    <x v="2"/>
    <x v="5"/>
  </r>
  <r>
    <s v="Shaibu"/>
    <x v="0"/>
    <x v="2"/>
    <x v="5"/>
  </r>
  <r>
    <s v="Jeleel"/>
    <x v="0"/>
    <x v="4"/>
    <x v="6"/>
  </r>
  <r>
    <s v="Johnson"/>
    <x v="0"/>
    <x v="4"/>
    <x v="6"/>
  </r>
  <r>
    <s v="Sefiu"/>
    <x v="0"/>
    <x v="4"/>
    <x v="6"/>
  </r>
  <r>
    <s v="Muthiah"/>
    <x v="0"/>
    <x v="4"/>
    <x v="6"/>
  </r>
  <r>
    <s v="Mercy"/>
    <x v="1"/>
    <x v="4"/>
    <x v="6"/>
  </r>
  <r>
    <s v="Michael"/>
    <x v="0"/>
    <x v="4"/>
    <x v="6"/>
  </r>
  <r>
    <s v="Suleiman"/>
    <x v="0"/>
    <x v="4"/>
    <x v="6"/>
  </r>
  <r>
    <s v="Jeleel"/>
    <x v="0"/>
    <x v="7"/>
    <x v="11"/>
  </r>
  <r>
    <s v="Johnson"/>
    <x v="0"/>
    <x v="7"/>
    <x v="11"/>
  </r>
  <r>
    <s v="Sefiu"/>
    <x v="0"/>
    <x v="7"/>
    <x v="11"/>
  </r>
  <r>
    <s v="Funsho"/>
    <x v="0"/>
    <x v="7"/>
    <x v="11"/>
  </r>
  <r>
    <s v="Mercy"/>
    <x v="1"/>
    <x v="7"/>
    <x v="11"/>
  </r>
  <r>
    <s v="Michael"/>
    <x v="0"/>
    <x v="7"/>
    <x v="11"/>
  </r>
  <r>
    <s v="Suleiman"/>
    <x v="0"/>
    <x v="7"/>
    <x v="11"/>
  </r>
  <r>
    <s v="Luke"/>
    <x v="0"/>
    <x v="1"/>
    <x v="9"/>
  </r>
  <r>
    <s v="Oluwaremilekun"/>
    <x v="0"/>
    <x v="1"/>
    <x v="9"/>
  </r>
  <r>
    <s v="Asuquo"/>
    <x v="0"/>
    <x v="1"/>
    <x v="9"/>
  </r>
  <r>
    <s v="Millicent"/>
    <x v="1"/>
    <x v="1"/>
    <x v="9"/>
  </r>
  <r>
    <s v="Yetunde"/>
    <x v="1"/>
    <x v="1"/>
    <x v="9"/>
  </r>
  <r>
    <s v="Luke"/>
    <x v="0"/>
    <x v="0"/>
    <x v="9"/>
  </r>
  <r>
    <s v="Oluwaremilekun"/>
    <x v="0"/>
    <x v="0"/>
    <x v="9"/>
  </r>
  <r>
    <s v="Asuquo"/>
    <x v="0"/>
    <x v="0"/>
    <x v="9"/>
  </r>
  <r>
    <s v="Olufunke"/>
    <x v="0"/>
    <x v="0"/>
    <x v="9"/>
  </r>
  <r>
    <s v="Emmanuel"/>
    <x v="0"/>
    <x v="0"/>
    <x v="9"/>
  </r>
  <r>
    <s v="Olonisakin"/>
    <x v="0"/>
    <x v="7"/>
    <x v="30"/>
  </r>
  <r>
    <s v="Shudh"/>
    <x v="0"/>
    <x v="7"/>
    <x v="30"/>
  </r>
  <r>
    <s v="Praveen"/>
    <x v="1"/>
    <x v="7"/>
    <x v="30"/>
  </r>
  <r>
    <s v="Bikram"/>
    <x v="0"/>
    <x v="7"/>
    <x v="30"/>
  </r>
  <r>
    <s v="Oluwaremilekun"/>
    <x v="0"/>
    <x v="0"/>
    <x v="9"/>
  </r>
  <r>
    <s v="Yetunde"/>
    <x v="1"/>
    <x v="0"/>
    <x v="9"/>
  </r>
  <r>
    <s v="Babatunde"/>
    <x v="0"/>
    <x v="0"/>
    <x v="9"/>
  </r>
  <r>
    <s v="Temidayo"/>
    <x v="0"/>
    <x v="0"/>
    <x v="9"/>
  </r>
  <r>
    <s v="Asuquo"/>
    <x v="0"/>
    <x v="0"/>
    <x v="9"/>
  </r>
  <r>
    <s v="Oluwaremilekun"/>
    <x v="0"/>
    <x v="1"/>
    <x v="9"/>
  </r>
  <r>
    <s v="Luke"/>
    <x v="0"/>
    <x v="1"/>
    <x v="9"/>
  </r>
  <r>
    <s v="Olufunke"/>
    <x v="0"/>
    <x v="1"/>
    <x v="9"/>
  </r>
  <r>
    <s v="Temitope"/>
    <x v="1"/>
    <x v="1"/>
    <x v="9"/>
  </r>
  <r>
    <s v="Marvellous"/>
    <x v="0"/>
    <x v="1"/>
    <x v="9"/>
  </r>
  <r>
    <s v="Oluwaremilekun"/>
    <x v="0"/>
    <x v="6"/>
    <x v="47"/>
  </r>
  <r>
    <s v="Abdulazeez"/>
    <x v="0"/>
    <x v="6"/>
    <x v="47"/>
  </r>
  <r>
    <s v="Luke"/>
    <x v="0"/>
    <x v="6"/>
    <x v="47"/>
  </r>
  <r>
    <s v="Tunde"/>
    <x v="0"/>
    <x v="1"/>
    <x v="21"/>
  </r>
  <r>
    <s v="Ayooluwa"/>
    <x v="0"/>
    <x v="1"/>
    <x v="21"/>
  </r>
  <r>
    <s v="Festus"/>
    <x v="1"/>
    <x v="1"/>
    <x v="21"/>
  </r>
  <r>
    <s v="Ogadimma"/>
    <x v="0"/>
    <x v="1"/>
    <x v="21"/>
  </r>
  <r>
    <s v="Eyitayo"/>
    <x v="1"/>
    <x v="1"/>
    <x v="21"/>
  </r>
  <r>
    <s v="Tunde"/>
    <x v="0"/>
    <x v="1"/>
    <x v="94"/>
  </r>
  <r>
    <s v="Oluwatobi"/>
    <x v="0"/>
    <x v="1"/>
    <x v="94"/>
  </r>
  <r>
    <s v="Ogadimma"/>
    <x v="0"/>
    <x v="1"/>
    <x v="94"/>
  </r>
  <r>
    <s v="Festus"/>
    <x v="1"/>
    <x v="1"/>
    <x v="94"/>
  </r>
  <r>
    <s v="Yusuff"/>
    <x v="0"/>
    <x v="1"/>
    <x v="45"/>
  </r>
  <r>
    <s v="Aishat"/>
    <x v="1"/>
    <x v="1"/>
    <x v="45"/>
  </r>
  <r>
    <s v="Abubakar"/>
    <x v="0"/>
    <x v="1"/>
    <x v="45"/>
  </r>
  <r>
    <s v="Adeola"/>
    <x v="0"/>
    <x v="1"/>
    <x v="45"/>
  </r>
  <r>
    <s v="Nzeribe"/>
    <x v="0"/>
    <x v="1"/>
    <x v="45"/>
  </r>
  <r>
    <s v="Alison"/>
    <x v="0"/>
    <x v="1"/>
    <x v="45"/>
  </r>
  <r>
    <s v="Iyiola"/>
    <x v="1"/>
    <x v="1"/>
    <x v="45"/>
  </r>
  <r>
    <s v="Oladipo"/>
    <x v="0"/>
    <x v="1"/>
    <x v="45"/>
  </r>
  <r>
    <s v="Shingin"/>
    <x v="0"/>
    <x v="1"/>
    <x v="45"/>
  </r>
  <r>
    <s v="Temiwunmi"/>
    <x v="0"/>
    <x v="1"/>
    <x v="45"/>
  </r>
  <r>
    <s v="Omotayo"/>
    <x v="0"/>
    <x v="1"/>
    <x v="45"/>
  </r>
  <r>
    <s v="Obafemi"/>
    <x v="0"/>
    <x v="1"/>
    <x v="45"/>
  </r>
  <r>
    <s v="Don"/>
    <x v="0"/>
    <x v="1"/>
    <x v="45"/>
  </r>
  <r>
    <s v="Yusuff"/>
    <x v="0"/>
    <x v="1"/>
    <x v="12"/>
  </r>
  <r>
    <s v="Aishat"/>
    <x v="1"/>
    <x v="1"/>
    <x v="12"/>
  </r>
  <r>
    <s v="Obasanjo"/>
    <x v="0"/>
    <x v="1"/>
    <x v="12"/>
  </r>
  <r>
    <s v="Wuraola"/>
    <x v="0"/>
    <x v="1"/>
    <x v="12"/>
  </r>
  <r>
    <s v="Don"/>
    <x v="0"/>
    <x v="1"/>
    <x v="12"/>
  </r>
  <r>
    <s v="Yusuff"/>
    <x v="0"/>
    <x v="1"/>
    <x v="12"/>
  </r>
  <r>
    <s v="Aniekan"/>
    <x v="0"/>
    <x v="1"/>
    <x v="12"/>
  </r>
  <r>
    <s v="Blaise"/>
    <x v="0"/>
    <x v="1"/>
    <x v="12"/>
  </r>
  <r>
    <s v="Mat"/>
    <x v="1"/>
    <x v="1"/>
    <x v="12"/>
  </r>
  <r>
    <s v="Nafisat"/>
    <x v="1"/>
    <x v="1"/>
    <x v="12"/>
  </r>
  <r>
    <s v="Toyyib"/>
    <x v="0"/>
    <x v="1"/>
    <x v="12"/>
  </r>
  <r>
    <s v="Don"/>
    <x v="0"/>
    <x v="1"/>
    <x v="12"/>
  </r>
  <r>
    <s v="Yusuff"/>
    <x v="0"/>
    <x v="4"/>
    <x v="12"/>
  </r>
  <r>
    <s v="Aishat"/>
    <x v="1"/>
    <x v="4"/>
    <x v="12"/>
  </r>
  <r>
    <s v="Rafiat"/>
    <x v="1"/>
    <x v="4"/>
    <x v="12"/>
  </r>
  <r>
    <s v="Alumuku"/>
    <x v="0"/>
    <x v="4"/>
    <x v="12"/>
  </r>
  <r>
    <s v="Esther"/>
    <x v="1"/>
    <x v="4"/>
    <x v="12"/>
  </r>
  <r>
    <s v="Don"/>
    <x v="0"/>
    <x v="4"/>
    <x v="12"/>
  </r>
  <r>
    <s v="Abayomi"/>
    <x v="0"/>
    <x v="9"/>
    <x v="48"/>
  </r>
  <r>
    <s v="Ayobamitale"/>
    <x v="0"/>
    <x v="9"/>
    <x v="48"/>
  </r>
  <r>
    <s v="Yusuke"/>
    <x v="0"/>
    <x v="9"/>
    <x v="48"/>
  </r>
  <r>
    <s v="Tomohisa"/>
    <x v="0"/>
    <x v="9"/>
    <x v="48"/>
  </r>
  <r>
    <s v="Koji"/>
    <x v="0"/>
    <x v="9"/>
    <x v="48"/>
  </r>
  <r>
    <s v="Abayomi"/>
    <x v="0"/>
    <x v="18"/>
    <x v="48"/>
  </r>
  <r>
    <s v="Ayobamitale"/>
    <x v="0"/>
    <x v="18"/>
    <x v="48"/>
  </r>
  <r>
    <s v="DongHao"/>
    <x v="0"/>
    <x v="18"/>
    <x v="48"/>
  </r>
  <r>
    <s v="Tomohisa"/>
    <x v="0"/>
    <x v="18"/>
    <x v="48"/>
  </r>
  <r>
    <s v="Koji"/>
    <x v="0"/>
    <x v="18"/>
    <x v="48"/>
  </r>
  <r>
    <s v="Abayomi"/>
    <x v="0"/>
    <x v="18"/>
    <x v="48"/>
  </r>
  <r>
    <s v="Ayobamitale"/>
    <x v="0"/>
    <x v="18"/>
    <x v="48"/>
  </r>
  <r>
    <s v="Tomohisa"/>
    <x v="0"/>
    <x v="18"/>
    <x v="48"/>
  </r>
  <r>
    <s v="Koji"/>
    <x v="0"/>
    <x v="18"/>
    <x v="48"/>
  </r>
  <r>
    <s v="Abayomi"/>
    <x v="0"/>
    <x v="10"/>
    <x v="9"/>
  </r>
  <r>
    <s v="Ayobamitale"/>
    <x v="0"/>
    <x v="10"/>
    <x v="9"/>
  </r>
  <r>
    <s v="Tomohisa"/>
    <x v="0"/>
    <x v="10"/>
    <x v="9"/>
  </r>
  <r>
    <s v="Koji"/>
    <x v="0"/>
    <x v="10"/>
    <x v="9"/>
  </r>
  <r>
    <s v="Abayomi"/>
    <x v="0"/>
    <x v="9"/>
    <x v="48"/>
  </r>
  <r>
    <s v="Ayobamitale"/>
    <x v="0"/>
    <x v="9"/>
    <x v="48"/>
  </r>
  <r>
    <s v="Junko"/>
    <x v="0"/>
    <x v="9"/>
    <x v="48"/>
  </r>
  <r>
    <s v="Tomohisa"/>
    <x v="0"/>
    <x v="9"/>
    <x v="48"/>
  </r>
  <r>
    <s v="Koji"/>
    <x v="0"/>
    <x v="9"/>
    <x v="48"/>
  </r>
  <r>
    <s v="Adebowale"/>
    <x v="0"/>
    <x v="1"/>
    <x v="107"/>
  </r>
  <r>
    <s v="Kerry"/>
    <x v="0"/>
    <x v="1"/>
    <x v="107"/>
  </r>
  <r>
    <s v="Daniel"/>
    <x v="0"/>
    <x v="1"/>
    <x v="107"/>
  </r>
  <r>
    <s v="Victoria"/>
    <x v="1"/>
    <x v="1"/>
    <x v="107"/>
  </r>
  <r>
    <s v="Adebowale"/>
    <x v="0"/>
    <x v="1"/>
    <x v="8"/>
  </r>
  <r>
    <s v="Daniel"/>
    <x v="0"/>
    <x v="1"/>
    <x v="8"/>
  </r>
  <r>
    <s v="Victoria"/>
    <x v="1"/>
    <x v="1"/>
    <x v="8"/>
  </r>
  <r>
    <s v="Adebowale"/>
    <x v="0"/>
    <x v="7"/>
    <x v="8"/>
  </r>
  <r>
    <s v="Paula"/>
    <x v="0"/>
    <x v="7"/>
    <x v="8"/>
  </r>
  <r>
    <s v="Daniel"/>
    <x v="0"/>
    <x v="7"/>
    <x v="8"/>
  </r>
  <r>
    <s v="Victoria"/>
    <x v="1"/>
    <x v="7"/>
    <x v="8"/>
  </r>
  <r>
    <s v="Adewole"/>
    <x v="0"/>
    <x v="2"/>
    <x v="12"/>
  </r>
  <r>
    <s v="Olubayo"/>
    <x v="0"/>
    <x v="2"/>
    <x v="12"/>
  </r>
  <r>
    <s v="Chibuike"/>
    <x v="0"/>
    <x v="2"/>
    <x v="12"/>
  </r>
  <r>
    <s v="Ayodele"/>
    <x v="0"/>
    <x v="2"/>
    <x v="12"/>
  </r>
  <r>
    <s v="Adewole"/>
    <x v="0"/>
    <x v="7"/>
    <x v="15"/>
  </r>
  <r>
    <s v="Olaniyi"/>
    <x v="0"/>
    <x v="7"/>
    <x v="15"/>
  </r>
  <r>
    <s v="Ayodele"/>
    <x v="0"/>
    <x v="7"/>
    <x v="15"/>
  </r>
  <r>
    <s v="Ayodele"/>
    <x v="0"/>
    <x v="7"/>
    <x v="15"/>
  </r>
  <r>
    <s v="Akindele"/>
    <x v="0"/>
    <x v="11"/>
    <x v="106"/>
  </r>
  <r>
    <s v="Motunrayo"/>
    <x v="0"/>
    <x v="11"/>
    <x v="106"/>
  </r>
  <r>
    <s v="Olaide"/>
    <x v="0"/>
    <x v="11"/>
    <x v="106"/>
  </r>
  <r>
    <s v="Adesola"/>
    <x v="0"/>
    <x v="11"/>
    <x v="106"/>
  </r>
  <r>
    <s v="Akindele"/>
    <x v="0"/>
    <x v="11"/>
    <x v="12"/>
  </r>
  <r>
    <s v="Adesola"/>
    <x v="0"/>
    <x v="11"/>
    <x v="12"/>
  </r>
  <r>
    <s v="Babatunde"/>
    <x v="0"/>
    <x v="11"/>
    <x v="12"/>
  </r>
  <r>
    <s v="Olaide"/>
    <x v="0"/>
    <x v="11"/>
    <x v="12"/>
  </r>
  <r>
    <s v="Akeem"/>
    <x v="0"/>
    <x v="11"/>
    <x v="12"/>
  </r>
  <r>
    <s v="Akindele"/>
    <x v="0"/>
    <x v="16"/>
    <x v="94"/>
  </r>
  <r>
    <s v="Babalola"/>
    <x v="1"/>
    <x v="16"/>
    <x v="94"/>
  </r>
  <r>
    <s v="Adesola"/>
    <x v="0"/>
    <x v="16"/>
    <x v="94"/>
  </r>
  <r>
    <s v="Eme"/>
    <x v="0"/>
    <x v="16"/>
    <x v="94"/>
  </r>
  <r>
    <s v="Ayodele"/>
    <x v="0"/>
    <x v="13"/>
    <x v="49"/>
  </r>
  <r>
    <s v="Aderemi"/>
    <x v="0"/>
    <x v="13"/>
    <x v="49"/>
  </r>
  <r>
    <s v="Charles"/>
    <x v="0"/>
    <x v="13"/>
    <x v="49"/>
  </r>
  <r>
    <s v="Ebenezer"/>
    <x v="0"/>
    <x v="6"/>
    <x v="15"/>
  </r>
  <r>
    <s v="Ruth"/>
    <x v="1"/>
    <x v="6"/>
    <x v="15"/>
  </r>
  <r>
    <s v="William"/>
    <x v="0"/>
    <x v="6"/>
    <x v="15"/>
  </r>
  <r>
    <s v="Oreoluwa"/>
    <x v="1"/>
    <x v="6"/>
    <x v="15"/>
  </r>
  <r>
    <s v="Juanita"/>
    <x v="0"/>
    <x v="6"/>
    <x v="15"/>
  </r>
  <r>
    <s v="Ezekiel"/>
    <x v="0"/>
    <x v="10"/>
    <x v="7"/>
  </r>
  <r>
    <s v="Fatimat"/>
    <x v="1"/>
    <x v="14"/>
    <x v="23"/>
  </r>
  <r>
    <s v="Fatimat"/>
    <x v="1"/>
    <x v="14"/>
    <x v="29"/>
  </r>
  <r>
    <s v="Festus"/>
    <x v="1"/>
    <x v="5"/>
    <x v="26"/>
  </r>
  <r>
    <s v="Odunayo"/>
    <x v="0"/>
    <x v="5"/>
    <x v="26"/>
  </r>
  <r>
    <s v="Daniel"/>
    <x v="0"/>
    <x v="5"/>
    <x v="26"/>
  </r>
  <r>
    <s v="Festus"/>
    <x v="1"/>
    <x v="6"/>
    <x v="26"/>
  </r>
  <r>
    <s v="Odunayo"/>
    <x v="0"/>
    <x v="6"/>
    <x v="26"/>
  </r>
  <r>
    <s v="Faith"/>
    <x v="1"/>
    <x v="6"/>
    <x v="26"/>
  </r>
  <r>
    <s v="Festus"/>
    <x v="1"/>
    <x v="6"/>
    <x v="14"/>
  </r>
  <r>
    <s v="Odunayo"/>
    <x v="0"/>
    <x v="6"/>
    <x v="14"/>
  </r>
  <r>
    <s v="Oluwaseun"/>
    <x v="0"/>
    <x v="6"/>
    <x v="14"/>
  </r>
  <r>
    <s v="Festus"/>
    <x v="1"/>
    <x v="1"/>
    <x v="14"/>
  </r>
  <r>
    <s v="Festus"/>
    <x v="1"/>
    <x v="6"/>
    <x v="11"/>
  </r>
  <r>
    <s v="Odunayo"/>
    <x v="0"/>
    <x v="6"/>
    <x v="11"/>
  </r>
  <r>
    <s v="Festus"/>
    <x v="1"/>
    <x v="6"/>
    <x v="11"/>
  </r>
  <r>
    <s v="Odunayo"/>
    <x v="0"/>
    <x v="6"/>
    <x v="11"/>
  </r>
  <r>
    <s v="Abiodun"/>
    <x v="0"/>
    <x v="6"/>
    <x v="11"/>
  </r>
  <r>
    <s v="Godswill"/>
    <x v="0"/>
    <x v="6"/>
    <x v="11"/>
  </r>
  <r>
    <s v="Festus"/>
    <x v="1"/>
    <x v="0"/>
    <x v="11"/>
  </r>
  <r>
    <s v="Odunayo"/>
    <x v="0"/>
    <x v="0"/>
    <x v="11"/>
  </r>
  <r>
    <s v="Shashi"/>
    <x v="0"/>
    <x v="0"/>
    <x v="11"/>
  </r>
  <r>
    <s v="Festus"/>
    <x v="1"/>
    <x v="1"/>
    <x v="21"/>
  </r>
  <r>
    <s v="Odunayo"/>
    <x v="0"/>
    <x v="1"/>
    <x v="21"/>
  </r>
  <r>
    <s v="Janet"/>
    <x v="1"/>
    <x v="15"/>
    <x v="26"/>
  </r>
  <r>
    <s v="Adewale"/>
    <x v="0"/>
    <x v="15"/>
    <x v="26"/>
  </r>
  <r>
    <s v="Oluwafemi"/>
    <x v="0"/>
    <x v="15"/>
    <x v="26"/>
  </r>
  <r>
    <s v="Eugenie"/>
    <x v="0"/>
    <x v="15"/>
    <x v="26"/>
  </r>
  <r>
    <s v="Janet"/>
    <x v="1"/>
    <x v="11"/>
    <x v="48"/>
  </r>
  <r>
    <s v="Adewale"/>
    <x v="0"/>
    <x v="11"/>
    <x v="48"/>
  </r>
  <r>
    <s v="Antoine"/>
    <x v="0"/>
    <x v="11"/>
    <x v="48"/>
  </r>
  <r>
    <s v="Oluwafemi"/>
    <x v="0"/>
    <x v="11"/>
    <x v="48"/>
  </r>
  <r>
    <s v="Eugenie"/>
    <x v="0"/>
    <x v="11"/>
    <x v="48"/>
  </r>
  <r>
    <s v="Leke"/>
    <x v="0"/>
    <x v="4"/>
    <x v="69"/>
  </r>
  <r>
    <s v="Julius"/>
    <x v="0"/>
    <x v="4"/>
    <x v="69"/>
  </r>
  <r>
    <s v="Naheem"/>
    <x v="0"/>
    <x v="4"/>
    <x v="69"/>
  </r>
  <r>
    <s v="Kehinde"/>
    <x v="0"/>
    <x v="4"/>
    <x v="69"/>
  </r>
  <r>
    <s v="Toyin"/>
    <x v="0"/>
    <x v="4"/>
    <x v="69"/>
  </r>
  <r>
    <s v="Oluwatosin"/>
    <x v="0"/>
    <x v="4"/>
    <x v="69"/>
  </r>
  <r>
    <s v="Nurudeen"/>
    <x v="0"/>
    <x v="4"/>
    <x v="69"/>
  </r>
  <r>
    <s v="Sunday"/>
    <x v="0"/>
    <x v="4"/>
    <x v="69"/>
  </r>
  <r>
    <s v="Leke"/>
    <x v="0"/>
    <x v="6"/>
    <x v="21"/>
  </r>
  <r>
    <s v="Akinola"/>
    <x v="0"/>
    <x v="6"/>
    <x v="21"/>
  </r>
  <r>
    <s v="Akindeji"/>
    <x v="0"/>
    <x v="6"/>
    <x v="21"/>
  </r>
  <r>
    <s v="Naheem"/>
    <x v="0"/>
    <x v="6"/>
    <x v="21"/>
  </r>
  <r>
    <s v="Aliyu"/>
    <x v="0"/>
    <x v="6"/>
    <x v="21"/>
  </r>
  <r>
    <s v="Leke"/>
    <x v="0"/>
    <x v="6"/>
    <x v="11"/>
  </r>
  <r>
    <s v="Akinola"/>
    <x v="0"/>
    <x v="6"/>
    <x v="11"/>
  </r>
  <r>
    <s v="Akindeji"/>
    <x v="0"/>
    <x v="6"/>
    <x v="11"/>
  </r>
  <r>
    <s v="Naheem"/>
    <x v="0"/>
    <x v="6"/>
    <x v="11"/>
  </r>
  <r>
    <s v="Leke"/>
    <x v="0"/>
    <x v="0"/>
    <x v="71"/>
  </r>
  <r>
    <s v="Akinola"/>
    <x v="0"/>
    <x v="0"/>
    <x v="71"/>
  </r>
  <r>
    <s v="Naheem"/>
    <x v="0"/>
    <x v="0"/>
    <x v="71"/>
  </r>
  <r>
    <s v="Sesan"/>
    <x v="0"/>
    <x v="0"/>
    <x v="71"/>
  </r>
  <r>
    <s v="Kehinde"/>
    <x v="0"/>
    <x v="0"/>
    <x v="71"/>
  </r>
  <r>
    <s v="Esther"/>
    <x v="1"/>
    <x v="0"/>
    <x v="71"/>
  </r>
  <r>
    <s v="Leke"/>
    <x v="0"/>
    <x v="0"/>
    <x v="11"/>
  </r>
  <r>
    <s v="Akinola"/>
    <x v="0"/>
    <x v="0"/>
    <x v="11"/>
  </r>
  <r>
    <s v="Akindeji"/>
    <x v="0"/>
    <x v="0"/>
    <x v="11"/>
  </r>
  <r>
    <s v="Naheem"/>
    <x v="0"/>
    <x v="0"/>
    <x v="11"/>
  </r>
  <r>
    <s v="Sesan"/>
    <x v="0"/>
    <x v="0"/>
    <x v="11"/>
  </r>
  <r>
    <s v="Kehinde"/>
    <x v="0"/>
    <x v="0"/>
    <x v="11"/>
  </r>
  <r>
    <s v="Esther"/>
    <x v="1"/>
    <x v="0"/>
    <x v="11"/>
  </r>
  <r>
    <s v="Marion"/>
    <x v="0"/>
    <x v="0"/>
    <x v="6"/>
  </r>
  <r>
    <s v="Oluwasemilore"/>
    <x v="0"/>
    <x v="0"/>
    <x v="6"/>
  </r>
  <r>
    <s v="Roseline"/>
    <x v="1"/>
    <x v="0"/>
    <x v="6"/>
  </r>
  <r>
    <s v="Julius"/>
    <x v="0"/>
    <x v="0"/>
    <x v="6"/>
  </r>
  <r>
    <s v="Ayodele"/>
    <x v="0"/>
    <x v="0"/>
    <x v="6"/>
  </r>
  <r>
    <s v="Marion"/>
    <x v="0"/>
    <x v="0"/>
    <x v="26"/>
  </r>
  <r>
    <s v="Micheal"/>
    <x v="0"/>
    <x v="0"/>
    <x v="26"/>
  </r>
  <r>
    <s v="Moses"/>
    <x v="0"/>
    <x v="0"/>
    <x v="26"/>
  </r>
  <r>
    <s v="Oludayo"/>
    <x v="0"/>
    <x v="0"/>
    <x v="26"/>
  </r>
  <r>
    <s v="Marion"/>
    <x v="0"/>
    <x v="4"/>
    <x v="30"/>
  </r>
  <r>
    <s v="Roseline"/>
    <x v="1"/>
    <x v="4"/>
    <x v="30"/>
  </r>
  <r>
    <s v="Aneoghena"/>
    <x v="0"/>
    <x v="4"/>
    <x v="30"/>
  </r>
  <r>
    <s v="Michael"/>
    <x v="0"/>
    <x v="10"/>
    <x v="47"/>
  </r>
  <r>
    <s v="Obelebra"/>
    <x v="0"/>
    <x v="1"/>
    <x v="18"/>
  </r>
  <r>
    <s v="Foluke"/>
    <x v="0"/>
    <x v="1"/>
    <x v="18"/>
  </r>
  <r>
    <s v="Olamide"/>
    <x v="0"/>
    <x v="0"/>
    <x v="21"/>
  </r>
  <r>
    <s v="Kabirat"/>
    <x v="1"/>
    <x v="0"/>
    <x v="21"/>
  </r>
  <r>
    <s v="Praise"/>
    <x v="0"/>
    <x v="0"/>
    <x v="21"/>
  </r>
  <r>
    <s v="Uthman"/>
    <x v="0"/>
    <x v="0"/>
    <x v="21"/>
  </r>
  <r>
    <s v="Funsho"/>
    <x v="0"/>
    <x v="0"/>
    <x v="21"/>
  </r>
  <r>
    <s v="Olamide"/>
    <x v="0"/>
    <x v="1"/>
    <x v="85"/>
  </r>
  <r>
    <s v="Oluwasina"/>
    <x v="1"/>
    <x v="1"/>
    <x v="85"/>
  </r>
  <r>
    <s v="Funmilayo"/>
    <x v="0"/>
    <x v="1"/>
    <x v="85"/>
  </r>
  <r>
    <s v="Olamide"/>
    <x v="0"/>
    <x v="4"/>
    <x v="42"/>
  </r>
  <r>
    <s v="Kabirat"/>
    <x v="1"/>
    <x v="4"/>
    <x v="42"/>
  </r>
  <r>
    <s v="Oluwabusayo"/>
    <x v="0"/>
    <x v="4"/>
    <x v="42"/>
  </r>
  <r>
    <s v="James"/>
    <x v="0"/>
    <x v="4"/>
    <x v="42"/>
  </r>
  <r>
    <s v="Funsho"/>
    <x v="0"/>
    <x v="4"/>
    <x v="42"/>
  </r>
  <r>
    <s v="Olamide"/>
    <x v="0"/>
    <x v="6"/>
    <x v="85"/>
  </r>
  <r>
    <s v="Margaret"/>
    <x v="1"/>
    <x v="6"/>
    <x v="85"/>
  </r>
  <r>
    <s v="Olamide"/>
    <x v="0"/>
    <x v="0"/>
    <x v="85"/>
  </r>
  <r>
    <s v="Kabirat"/>
    <x v="1"/>
    <x v="0"/>
    <x v="85"/>
  </r>
  <r>
    <s v="Adebowale"/>
    <x v="0"/>
    <x v="0"/>
    <x v="85"/>
  </r>
  <r>
    <s v="Bukonla"/>
    <x v="0"/>
    <x v="0"/>
    <x v="85"/>
  </r>
  <r>
    <s v="Olamide"/>
    <x v="0"/>
    <x v="11"/>
    <x v="15"/>
  </r>
  <r>
    <s v="Funmilayo"/>
    <x v="0"/>
    <x v="11"/>
    <x v="15"/>
  </r>
  <r>
    <s v="James"/>
    <x v="0"/>
    <x v="11"/>
    <x v="15"/>
  </r>
  <r>
    <s v="Funsho"/>
    <x v="0"/>
    <x v="11"/>
    <x v="15"/>
  </r>
  <r>
    <s v="Olamide"/>
    <x v="0"/>
    <x v="1"/>
    <x v="21"/>
  </r>
  <r>
    <s v="Temidayo"/>
    <x v="0"/>
    <x v="1"/>
    <x v="21"/>
  </r>
  <r>
    <s v="Mathew"/>
    <x v="0"/>
    <x v="1"/>
    <x v="21"/>
  </r>
  <r>
    <s v="Olamide"/>
    <x v="0"/>
    <x v="8"/>
    <x v="115"/>
  </r>
  <r>
    <s v="James"/>
    <x v="0"/>
    <x v="8"/>
    <x v="115"/>
  </r>
  <r>
    <s v="Funsho"/>
    <x v="0"/>
    <x v="8"/>
    <x v="115"/>
  </r>
  <r>
    <s v="Shola"/>
    <x v="1"/>
    <x v="13"/>
    <x v="71"/>
  </r>
  <r>
    <s v="Isaac"/>
    <x v="0"/>
    <x v="13"/>
    <x v="71"/>
  </r>
  <r>
    <s v="Olusola"/>
    <x v="0"/>
    <x v="13"/>
    <x v="71"/>
  </r>
  <r>
    <s v="Benjamin"/>
    <x v="0"/>
    <x v="13"/>
    <x v="71"/>
  </r>
  <r>
    <s v="Babatunde"/>
    <x v="0"/>
    <x v="13"/>
    <x v="71"/>
  </r>
  <r>
    <s v="Stephen"/>
    <x v="0"/>
    <x v="13"/>
    <x v="71"/>
  </r>
  <r>
    <s v="Solomon"/>
    <x v="0"/>
    <x v="1"/>
    <x v="9"/>
  </r>
  <r>
    <s v="James"/>
    <x v="0"/>
    <x v="1"/>
    <x v="9"/>
  </r>
  <r>
    <s v="Oluwole"/>
    <x v="0"/>
    <x v="1"/>
    <x v="9"/>
  </r>
  <r>
    <s v="Sulaimon"/>
    <x v="0"/>
    <x v="0"/>
    <x v="77"/>
  </r>
  <r>
    <s v="Oluwagbenga"/>
    <x v="0"/>
    <x v="0"/>
    <x v="77"/>
  </r>
  <r>
    <s v="Bilqis"/>
    <x v="0"/>
    <x v="0"/>
    <x v="77"/>
  </r>
  <r>
    <s v="Kazeem"/>
    <x v="0"/>
    <x v="6"/>
    <x v="57"/>
  </r>
  <r>
    <s v="Kazeem"/>
    <x v="0"/>
    <x v="6"/>
    <x v="57"/>
  </r>
  <r>
    <s v="Grace"/>
    <x v="1"/>
    <x v="2"/>
    <x v="9"/>
  </r>
  <r>
    <s v="Tolu"/>
    <x v="0"/>
    <x v="2"/>
    <x v="9"/>
  </r>
  <r>
    <s v="Grace"/>
    <x v="1"/>
    <x v="16"/>
    <x v="48"/>
  </r>
  <r>
    <s v="Charles"/>
    <x v="0"/>
    <x v="16"/>
    <x v="48"/>
  </r>
  <r>
    <s v="Oluwafemi"/>
    <x v="0"/>
    <x v="1"/>
    <x v="40"/>
  </r>
  <r>
    <s v="Ajibola"/>
    <x v="1"/>
    <x v="1"/>
    <x v="40"/>
  </r>
  <r>
    <s v="Janet"/>
    <x v="1"/>
    <x v="1"/>
    <x v="40"/>
  </r>
  <r>
    <s v="Chiemela"/>
    <x v="0"/>
    <x v="1"/>
    <x v="40"/>
  </r>
  <r>
    <s v="Samson"/>
    <x v="0"/>
    <x v="1"/>
    <x v="40"/>
  </r>
  <r>
    <s v="Oladipupo"/>
    <x v="0"/>
    <x v="1"/>
    <x v="40"/>
  </r>
  <r>
    <s v="Ezekiel"/>
    <x v="0"/>
    <x v="1"/>
    <x v="40"/>
  </r>
  <r>
    <s v="Patrick"/>
    <x v="0"/>
    <x v="1"/>
    <x v="40"/>
  </r>
  <r>
    <s v="Kulsum"/>
    <x v="0"/>
    <x v="1"/>
    <x v="40"/>
  </r>
  <r>
    <s v="Oluwafemi"/>
    <x v="0"/>
    <x v="1"/>
    <x v="47"/>
  </r>
  <r>
    <s v="Isiaka"/>
    <x v="0"/>
    <x v="1"/>
    <x v="47"/>
  </r>
  <r>
    <s v="Frank"/>
    <x v="0"/>
    <x v="1"/>
    <x v="47"/>
  </r>
  <r>
    <s v="Olusegun"/>
    <x v="0"/>
    <x v="1"/>
    <x v="47"/>
  </r>
  <r>
    <s v="Fatimah"/>
    <x v="0"/>
    <x v="6"/>
    <x v="40"/>
  </r>
  <r>
    <s v="Kehinde"/>
    <x v="0"/>
    <x v="6"/>
    <x v="40"/>
  </r>
  <r>
    <s v="Gbenga"/>
    <x v="0"/>
    <x v="6"/>
    <x v="40"/>
  </r>
  <r>
    <s v="Ayodeji"/>
    <x v="0"/>
    <x v="6"/>
    <x v="40"/>
  </r>
  <r>
    <s v="Joseph"/>
    <x v="0"/>
    <x v="6"/>
    <x v="40"/>
  </r>
  <r>
    <s v="Adegboyega"/>
    <x v="0"/>
    <x v="6"/>
    <x v="12"/>
  </r>
  <r>
    <s v="Aroh"/>
    <x v="0"/>
    <x v="6"/>
    <x v="12"/>
  </r>
  <r>
    <s v="Desmennu"/>
    <x v="0"/>
    <x v="6"/>
    <x v="12"/>
  </r>
  <r>
    <s v="Williams"/>
    <x v="0"/>
    <x v="6"/>
    <x v="12"/>
  </r>
  <r>
    <s v="MuddMartin"/>
    <x v="0"/>
    <x v="6"/>
    <x v="12"/>
  </r>
  <r>
    <s v="Adetunji"/>
    <x v="0"/>
    <x v="4"/>
    <x v="15"/>
  </r>
  <r>
    <s v="Ayannuga"/>
    <x v="0"/>
    <x v="4"/>
    <x v="15"/>
  </r>
  <r>
    <s v="Lawal"/>
    <x v="0"/>
    <x v="4"/>
    <x v="15"/>
  </r>
  <r>
    <s v="Ezekwem"/>
    <x v="0"/>
    <x v="4"/>
    <x v="15"/>
  </r>
  <r>
    <s v="Adetunji"/>
    <x v="0"/>
    <x v="4"/>
    <x v="15"/>
  </r>
  <r>
    <s v="BawaAllah"/>
    <x v="0"/>
    <x v="8"/>
    <x v="28"/>
  </r>
  <r>
    <s v="Saliu"/>
    <x v="0"/>
    <x v="8"/>
    <x v="28"/>
  </r>
  <r>
    <s v="Otitoloju"/>
    <x v="0"/>
    <x v="8"/>
    <x v="28"/>
  </r>
  <r>
    <s v="Femi"/>
    <x v="0"/>
    <x v="15"/>
    <x v="49"/>
  </r>
  <r>
    <s v="Adedamola"/>
    <x v="0"/>
    <x v="15"/>
    <x v="49"/>
  </r>
  <r>
    <s v="Olusegun"/>
    <x v="0"/>
    <x v="15"/>
    <x v="49"/>
  </r>
  <r>
    <s v="Olukemi"/>
    <x v="0"/>
    <x v="6"/>
    <x v="74"/>
  </r>
  <r>
    <s v="Olusegun"/>
    <x v="0"/>
    <x v="6"/>
    <x v="74"/>
  </r>
  <r>
    <s v="Femi"/>
    <x v="0"/>
    <x v="6"/>
    <x v="74"/>
  </r>
  <r>
    <s v="Orimadegun"/>
    <x v="0"/>
    <x v="13"/>
    <x v="15"/>
  </r>
  <r>
    <s v="Ogunbosi"/>
    <x v="0"/>
    <x v="13"/>
    <x v="15"/>
  </r>
  <r>
    <s v="Orimadegun"/>
    <x v="0"/>
    <x v="13"/>
    <x v="15"/>
  </r>
  <r>
    <s v="Philip"/>
    <x v="0"/>
    <x v="1"/>
    <x v="15"/>
  </r>
  <r>
    <s v="Folasade"/>
    <x v="0"/>
    <x v="1"/>
    <x v="15"/>
  </r>
  <r>
    <s v="Yusuf"/>
    <x v="0"/>
    <x v="1"/>
    <x v="15"/>
  </r>
  <r>
    <s v="Abidoye"/>
    <x v="0"/>
    <x v="1"/>
    <x v="15"/>
  </r>
  <r>
    <s v="Olagoke"/>
    <x v="0"/>
    <x v="1"/>
    <x v="15"/>
  </r>
  <r>
    <s v="Ayodeji"/>
    <x v="0"/>
    <x v="1"/>
    <x v="15"/>
  </r>
  <r>
    <s v="Olabode"/>
    <x v="0"/>
    <x v="1"/>
    <x v="15"/>
  </r>
  <r>
    <s v="Mobolaji"/>
    <x v="0"/>
    <x v="1"/>
    <x v="15"/>
  </r>
  <r>
    <s v="Jonathan"/>
    <x v="0"/>
    <x v="1"/>
    <x v="15"/>
  </r>
  <r>
    <s v="Stephen"/>
    <x v="0"/>
    <x v="11"/>
    <x v="98"/>
  </r>
  <r>
    <s v="Micheal"/>
    <x v="0"/>
    <x v="11"/>
    <x v="98"/>
  </r>
  <r>
    <s v="Olusola"/>
    <x v="0"/>
    <x v="11"/>
    <x v="98"/>
  </r>
  <r>
    <s v="Sandra"/>
    <x v="0"/>
    <x v="11"/>
    <x v="98"/>
  </r>
  <r>
    <s v="John"/>
    <x v="0"/>
    <x v="11"/>
    <x v="98"/>
  </r>
  <r>
    <s v="Abayomi"/>
    <x v="0"/>
    <x v="11"/>
    <x v="98"/>
  </r>
  <r>
    <s v="Stephen"/>
    <x v="0"/>
    <x v="11"/>
    <x v="98"/>
  </r>
  <r>
    <s v="Segun"/>
    <x v="0"/>
    <x v="11"/>
    <x v="98"/>
  </r>
  <r>
    <s v="Francis"/>
    <x v="0"/>
    <x v="11"/>
    <x v="98"/>
  </r>
  <r>
    <s v="Oladunjoye"/>
    <x v="0"/>
    <x v="11"/>
    <x v="98"/>
  </r>
  <r>
    <s v="Olumakinde"/>
    <x v="0"/>
    <x v="11"/>
    <x v="98"/>
  </r>
  <r>
    <s v="Abdulwasiu"/>
    <x v="0"/>
    <x v="11"/>
    <x v="98"/>
  </r>
  <r>
    <s v="Stephen"/>
    <x v="0"/>
    <x v="11"/>
    <x v="98"/>
  </r>
  <r>
    <s v="Babatunde"/>
    <x v="0"/>
    <x v="11"/>
    <x v="98"/>
  </r>
  <r>
    <s v="Foluwasayo"/>
    <x v="0"/>
    <x v="11"/>
    <x v="98"/>
  </r>
  <r>
    <s v="Oyebola"/>
    <x v="0"/>
    <x v="11"/>
    <x v="98"/>
  </r>
  <r>
    <s v="Benjamin"/>
    <x v="0"/>
    <x v="11"/>
    <x v="98"/>
  </r>
  <r>
    <s v="Stephen"/>
    <x v="0"/>
    <x v="12"/>
    <x v="98"/>
  </r>
  <r>
    <s v="Olusola"/>
    <x v="0"/>
    <x v="12"/>
    <x v="98"/>
  </r>
  <r>
    <s v="Oyebola"/>
    <x v="0"/>
    <x v="12"/>
    <x v="98"/>
  </r>
  <r>
    <s v="Isaac"/>
    <x v="0"/>
    <x v="12"/>
    <x v="98"/>
  </r>
  <r>
    <s v="Michael"/>
    <x v="0"/>
    <x v="12"/>
    <x v="98"/>
  </r>
  <r>
    <s v="Stephen"/>
    <x v="0"/>
    <x v="13"/>
    <x v="52"/>
  </r>
  <r>
    <s v="Foluwasayo"/>
    <x v="0"/>
    <x v="13"/>
    <x v="52"/>
  </r>
  <r>
    <s v="Biodun"/>
    <x v="0"/>
    <x v="13"/>
    <x v="52"/>
  </r>
  <r>
    <s v="Charles"/>
    <x v="0"/>
    <x v="13"/>
    <x v="52"/>
  </r>
  <r>
    <s v="Adeola"/>
    <x v="0"/>
    <x v="13"/>
    <x v="52"/>
  </r>
  <r>
    <s v="Stephen"/>
    <x v="0"/>
    <x v="14"/>
    <x v="98"/>
  </r>
  <r>
    <s v="Samuel"/>
    <x v="0"/>
    <x v="14"/>
    <x v="98"/>
  </r>
  <r>
    <s v="Oyeleye"/>
    <x v="0"/>
    <x v="14"/>
    <x v="98"/>
  </r>
  <r>
    <s v="John"/>
    <x v="0"/>
    <x v="14"/>
    <x v="98"/>
  </r>
  <r>
    <s v="Oyebola"/>
    <x v="0"/>
    <x v="14"/>
    <x v="98"/>
  </r>
  <r>
    <s v="Usha"/>
    <x v="0"/>
    <x v="2"/>
    <x v="15"/>
  </r>
  <r>
    <s v="Oluwayemisi"/>
    <x v="0"/>
    <x v="6"/>
    <x v="58"/>
  </r>
  <r>
    <s v="Oluwayemisi"/>
    <x v="0"/>
    <x v="0"/>
    <x v="32"/>
  </r>
  <r>
    <s v="Odunayo"/>
    <x v="0"/>
    <x v="8"/>
    <x v="40"/>
  </r>
  <r>
    <s v="Adeola"/>
    <x v="0"/>
    <x v="8"/>
    <x v="40"/>
  </r>
  <r>
    <s v="Rotimi"/>
    <x v="0"/>
    <x v="8"/>
    <x v="40"/>
  </r>
  <r>
    <s v="AbdulRasaq"/>
    <x v="0"/>
    <x v="8"/>
    <x v="48"/>
  </r>
  <r>
    <s v="Abimbola"/>
    <x v="0"/>
    <x v="8"/>
    <x v="48"/>
  </r>
  <r>
    <s v="Philip"/>
    <x v="0"/>
    <x v="8"/>
    <x v="48"/>
  </r>
  <r>
    <s v="Adewale"/>
    <x v="0"/>
    <x v="8"/>
    <x v="48"/>
  </r>
  <r>
    <s v="Ester"/>
    <x v="0"/>
    <x v="8"/>
    <x v="48"/>
  </r>
  <r>
    <s v="Olanike"/>
    <x v="0"/>
    <x v="8"/>
    <x v="48"/>
  </r>
  <r>
    <s v="Oladimeji"/>
    <x v="0"/>
    <x v="8"/>
    <x v="48"/>
  </r>
  <r>
    <s v="Keith"/>
    <x v="0"/>
    <x v="8"/>
    <x v="48"/>
  </r>
  <r>
    <s v="AbdulRasaq"/>
    <x v="0"/>
    <x v="14"/>
    <x v="48"/>
  </r>
  <r>
    <s v="Lateef"/>
    <x v="0"/>
    <x v="14"/>
    <x v="48"/>
  </r>
  <r>
    <s v="AbdulRasaq"/>
    <x v="0"/>
    <x v="2"/>
    <x v="48"/>
  </r>
  <r>
    <s v="Mervyn"/>
    <x v="1"/>
    <x v="2"/>
    <x v="48"/>
  </r>
  <r>
    <s v="John"/>
    <x v="0"/>
    <x v="2"/>
    <x v="48"/>
  </r>
  <r>
    <s v="AbdulRasaq"/>
    <x v="0"/>
    <x v="2"/>
    <x v="48"/>
  </r>
  <r>
    <s v="Lateef"/>
    <x v="0"/>
    <x v="2"/>
    <x v="48"/>
  </r>
  <r>
    <s v="Hameed"/>
    <x v="0"/>
    <x v="2"/>
    <x v="48"/>
  </r>
  <r>
    <s v="Olayinka"/>
    <x v="0"/>
    <x v="2"/>
    <x v="48"/>
  </r>
  <r>
    <s v="Abdur"/>
    <x v="0"/>
    <x v="10"/>
    <x v="48"/>
  </r>
  <r>
    <s v="Lateef"/>
    <x v="0"/>
    <x v="10"/>
    <x v="48"/>
  </r>
  <r>
    <s v="Samuel"/>
    <x v="0"/>
    <x v="10"/>
    <x v="48"/>
  </r>
  <r>
    <s v="Isaac"/>
    <x v="0"/>
    <x v="10"/>
    <x v="48"/>
  </r>
  <r>
    <s v="Ayoade"/>
    <x v="0"/>
    <x v="10"/>
    <x v="48"/>
  </r>
  <r>
    <s v="Ayo"/>
    <x v="0"/>
    <x v="7"/>
    <x v="15"/>
  </r>
  <r>
    <s v="Taiwo"/>
    <x v="0"/>
    <x v="7"/>
    <x v="15"/>
  </r>
  <r>
    <s v="Eniola"/>
    <x v="1"/>
    <x v="7"/>
    <x v="15"/>
  </r>
  <r>
    <s v="Ayo"/>
    <x v="0"/>
    <x v="6"/>
    <x v="20"/>
  </r>
  <r>
    <s v="Rotimi"/>
    <x v="0"/>
    <x v="6"/>
    <x v="20"/>
  </r>
  <r>
    <s v="Segun"/>
    <x v="0"/>
    <x v="6"/>
    <x v="20"/>
  </r>
  <r>
    <s v="Mobolaji"/>
    <x v="0"/>
    <x v="6"/>
    <x v="20"/>
  </r>
  <r>
    <s v="Eniola"/>
    <x v="1"/>
    <x v="6"/>
    <x v="20"/>
  </r>
  <r>
    <s v="Ikeola"/>
    <x v="0"/>
    <x v="6"/>
    <x v="20"/>
  </r>
  <r>
    <s v="Magbagbeola"/>
    <x v="0"/>
    <x v="6"/>
    <x v="20"/>
  </r>
  <r>
    <s v="Betty"/>
    <x v="1"/>
    <x v="6"/>
    <x v="20"/>
  </r>
  <r>
    <s v="Irene"/>
    <x v="0"/>
    <x v="6"/>
    <x v="20"/>
  </r>
  <r>
    <s v="Ibrahima"/>
    <x v="0"/>
    <x v="6"/>
    <x v="20"/>
  </r>
  <r>
    <s v="Issakha"/>
    <x v="0"/>
    <x v="6"/>
    <x v="20"/>
  </r>
  <r>
    <s v="Mamadou"/>
    <x v="0"/>
    <x v="6"/>
    <x v="20"/>
  </r>
  <r>
    <s v="Oumar"/>
    <x v="0"/>
    <x v="6"/>
    <x v="20"/>
  </r>
  <r>
    <s v="Mane"/>
    <x v="0"/>
    <x v="6"/>
    <x v="20"/>
  </r>
  <r>
    <s v="Rawlance"/>
    <x v="1"/>
    <x v="6"/>
    <x v="20"/>
  </r>
  <r>
    <s v="Steven"/>
    <x v="0"/>
    <x v="6"/>
    <x v="20"/>
  </r>
  <r>
    <s v="Mala"/>
    <x v="0"/>
    <x v="6"/>
    <x v="20"/>
  </r>
  <r>
    <s v="Marc"/>
    <x v="0"/>
    <x v="6"/>
    <x v="20"/>
  </r>
  <r>
    <s v="Landry"/>
    <x v="0"/>
    <x v="6"/>
    <x v="20"/>
  </r>
  <r>
    <s v="Alice"/>
    <x v="1"/>
    <x v="6"/>
    <x v="20"/>
  </r>
  <r>
    <s v="Susan"/>
    <x v="0"/>
    <x v="6"/>
    <x v="20"/>
  </r>
  <r>
    <s v="Rhoda"/>
    <x v="0"/>
    <x v="6"/>
    <x v="20"/>
  </r>
  <r>
    <s v="Olufunmilayo"/>
    <x v="0"/>
    <x v="6"/>
    <x v="20"/>
  </r>
  <r>
    <s v="Ayo"/>
    <x v="0"/>
    <x v="15"/>
    <x v="12"/>
  </r>
  <r>
    <s v="Ayo"/>
    <x v="0"/>
    <x v="3"/>
    <x v="12"/>
  </r>
  <r>
    <s v="Bidemi"/>
    <x v="0"/>
    <x v="3"/>
    <x v="12"/>
  </r>
  <r>
    <s v="Adeniyi"/>
    <x v="0"/>
    <x v="3"/>
    <x v="12"/>
  </r>
  <r>
    <s v="Ayo"/>
    <x v="0"/>
    <x v="1"/>
    <x v="21"/>
  </r>
  <r>
    <s v="Adeniyi"/>
    <x v="0"/>
    <x v="1"/>
    <x v="21"/>
  </r>
  <r>
    <s v="Joshua"/>
    <x v="0"/>
    <x v="1"/>
    <x v="21"/>
  </r>
  <r>
    <s v="Kazeem"/>
    <x v="0"/>
    <x v="1"/>
    <x v="21"/>
  </r>
  <r>
    <s v="Emmanuel"/>
    <x v="0"/>
    <x v="1"/>
    <x v="21"/>
  </r>
  <r>
    <s v="Rotimi"/>
    <x v="0"/>
    <x v="1"/>
    <x v="21"/>
  </r>
  <r>
    <s v="Selim"/>
    <x v="0"/>
    <x v="1"/>
    <x v="21"/>
  </r>
  <r>
    <s v="Sunday"/>
    <x v="0"/>
    <x v="1"/>
    <x v="21"/>
  </r>
  <r>
    <s v="Ayo"/>
    <x v="0"/>
    <x v="1"/>
    <x v="12"/>
  </r>
  <r>
    <s v="Adeniyi"/>
    <x v="0"/>
    <x v="1"/>
    <x v="12"/>
  </r>
  <r>
    <s v="Joshua"/>
    <x v="0"/>
    <x v="1"/>
    <x v="12"/>
  </r>
  <r>
    <s v="Olalekan"/>
    <x v="0"/>
    <x v="1"/>
    <x v="12"/>
  </r>
  <r>
    <s v="Emmanuel"/>
    <x v="0"/>
    <x v="1"/>
    <x v="12"/>
  </r>
  <r>
    <s v="Rotimi"/>
    <x v="0"/>
    <x v="1"/>
    <x v="12"/>
  </r>
  <r>
    <s v="Selim"/>
    <x v="0"/>
    <x v="1"/>
    <x v="12"/>
  </r>
  <r>
    <s v="Sunday"/>
    <x v="0"/>
    <x v="1"/>
    <x v="12"/>
  </r>
  <r>
    <s v="Ayo"/>
    <x v="0"/>
    <x v="4"/>
    <x v="21"/>
  </r>
  <r>
    <s v="Adeniyi"/>
    <x v="0"/>
    <x v="4"/>
    <x v="21"/>
  </r>
  <r>
    <s v="Joshua"/>
    <x v="0"/>
    <x v="4"/>
    <x v="21"/>
  </r>
  <r>
    <s v="Tubosun"/>
    <x v="0"/>
    <x v="4"/>
    <x v="21"/>
  </r>
  <r>
    <s v="Obiageli"/>
    <x v="0"/>
    <x v="4"/>
    <x v="21"/>
  </r>
  <r>
    <s v="David"/>
    <x v="0"/>
    <x v="4"/>
    <x v="21"/>
  </r>
  <r>
    <s v="Sheidu"/>
    <x v="0"/>
    <x v="4"/>
    <x v="21"/>
  </r>
  <r>
    <s v="Martin"/>
    <x v="0"/>
    <x v="4"/>
    <x v="21"/>
  </r>
  <r>
    <s v="Ayo"/>
    <x v="0"/>
    <x v="4"/>
    <x v="21"/>
  </r>
  <r>
    <s v="Adeniyi"/>
    <x v="0"/>
    <x v="4"/>
    <x v="21"/>
  </r>
  <r>
    <s v="Oyewale"/>
    <x v="0"/>
    <x v="4"/>
    <x v="21"/>
  </r>
  <r>
    <s v="Taiwo"/>
    <x v="0"/>
    <x v="4"/>
    <x v="21"/>
  </r>
  <r>
    <s v="Rotimi"/>
    <x v="0"/>
    <x v="4"/>
    <x v="21"/>
  </r>
  <r>
    <s v="Martin"/>
    <x v="0"/>
    <x v="4"/>
    <x v="21"/>
  </r>
  <r>
    <s v="Ayo"/>
    <x v="0"/>
    <x v="8"/>
    <x v="12"/>
  </r>
  <r>
    <s v="Ayo"/>
    <x v="0"/>
    <x v="14"/>
    <x v="20"/>
  </r>
  <r>
    <s v="Musibau"/>
    <x v="0"/>
    <x v="14"/>
    <x v="20"/>
  </r>
  <r>
    <s v="Adeniyi"/>
    <x v="0"/>
    <x v="14"/>
    <x v="20"/>
  </r>
  <r>
    <s v="Odunayo"/>
    <x v="0"/>
    <x v="14"/>
    <x v="20"/>
  </r>
  <r>
    <s v="Thomas"/>
    <x v="0"/>
    <x v="9"/>
    <x v="26"/>
  </r>
  <r>
    <s v="Uwe"/>
    <x v="0"/>
    <x v="9"/>
    <x v="26"/>
  </r>
  <r>
    <s v="Thomas"/>
    <x v="0"/>
    <x v="9"/>
    <x v="26"/>
  </r>
  <r>
    <s v="Kayode"/>
    <x v="0"/>
    <x v="4"/>
    <x v="62"/>
  </r>
  <r>
    <s v="Abisola"/>
    <x v="0"/>
    <x v="4"/>
    <x v="62"/>
  </r>
  <r>
    <s v="Blessed"/>
    <x v="0"/>
    <x v="4"/>
    <x v="62"/>
  </r>
  <r>
    <s v="Kayode"/>
    <x v="0"/>
    <x v="3"/>
    <x v="31"/>
  </r>
  <r>
    <s v="Adewale"/>
    <x v="0"/>
    <x v="3"/>
    <x v="31"/>
  </r>
  <r>
    <s v="Kayode"/>
    <x v="0"/>
    <x v="3"/>
    <x v="31"/>
  </r>
  <r>
    <s v="Kayode"/>
    <x v="0"/>
    <x v="18"/>
    <x v="6"/>
  </r>
  <r>
    <s v="Emmanuel"/>
    <x v="0"/>
    <x v="18"/>
    <x v="6"/>
  </r>
  <r>
    <s v="Bamidele"/>
    <x v="0"/>
    <x v="18"/>
    <x v="6"/>
  </r>
  <r>
    <s v="Kayode"/>
    <x v="0"/>
    <x v="18"/>
    <x v="40"/>
  </r>
  <r>
    <s v="Foluso"/>
    <x v="0"/>
    <x v="18"/>
    <x v="40"/>
  </r>
  <r>
    <s v="Bamidele"/>
    <x v="0"/>
    <x v="18"/>
    <x v="40"/>
  </r>
  <r>
    <s v="Kayode"/>
    <x v="0"/>
    <x v="17"/>
    <x v="26"/>
  </r>
  <r>
    <s v="Kayode"/>
    <x v="0"/>
    <x v="17"/>
    <x v="6"/>
  </r>
  <r>
    <s v="Iyayi"/>
    <x v="0"/>
    <x v="17"/>
    <x v="6"/>
  </r>
  <r>
    <s v="Bamidele"/>
    <x v="0"/>
    <x v="17"/>
    <x v="6"/>
  </r>
  <r>
    <s v="Olalekan"/>
    <x v="0"/>
    <x v="4"/>
    <x v="48"/>
  </r>
  <r>
    <s v="John"/>
    <x v="0"/>
    <x v="4"/>
    <x v="48"/>
  </r>
  <r>
    <s v="Henrietta"/>
    <x v="1"/>
    <x v="4"/>
    <x v="48"/>
  </r>
  <r>
    <s v="Olalekan"/>
    <x v="0"/>
    <x v="6"/>
    <x v="48"/>
  </r>
  <r>
    <s v="Adeyemi"/>
    <x v="0"/>
    <x v="6"/>
    <x v="48"/>
  </r>
  <r>
    <s v="Olusegun"/>
    <x v="0"/>
    <x v="6"/>
    <x v="25"/>
  </r>
  <r>
    <s v="Oluwaseun"/>
    <x v="0"/>
    <x v="6"/>
    <x v="25"/>
  </r>
  <r>
    <s v="Oluseyi"/>
    <x v="0"/>
    <x v="0"/>
    <x v="67"/>
  </r>
  <r>
    <s v="Fredrick"/>
    <x v="0"/>
    <x v="0"/>
    <x v="67"/>
  </r>
  <r>
    <s v="Patricia"/>
    <x v="1"/>
    <x v="0"/>
    <x v="67"/>
  </r>
  <r>
    <s v="Justus"/>
    <x v="0"/>
    <x v="0"/>
    <x v="67"/>
  </r>
  <r>
    <s v="Oluwawemimo"/>
    <x v="0"/>
    <x v="0"/>
    <x v="9"/>
  </r>
  <r>
    <s v="Olufemi"/>
    <x v="0"/>
    <x v="0"/>
    <x v="9"/>
  </r>
  <r>
    <s v="Kayode"/>
    <x v="0"/>
    <x v="0"/>
    <x v="9"/>
  </r>
  <r>
    <s v="Abimbola"/>
    <x v="0"/>
    <x v="0"/>
    <x v="9"/>
  </r>
  <r>
    <s v="Oluwawemimo"/>
    <x v="0"/>
    <x v="0"/>
    <x v="20"/>
  </r>
  <r>
    <s v="Motunrayo"/>
    <x v="0"/>
    <x v="0"/>
    <x v="20"/>
  </r>
  <r>
    <s v="Noah"/>
    <x v="0"/>
    <x v="0"/>
    <x v="20"/>
  </r>
  <r>
    <s v="Mary"/>
    <x v="1"/>
    <x v="0"/>
    <x v="20"/>
  </r>
  <r>
    <s v="Aderonke"/>
    <x v="0"/>
    <x v="0"/>
    <x v="20"/>
  </r>
  <r>
    <s v="Eniola"/>
    <x v="1"/>
    <x v="0"/>
    <x v="20"/>
  </r>
  <r>
    <s v="Oladotun"/>
    <x v="0"/>
    <x v="0"/>
    <x v="20"/>
  </r>
  <r>
    <s v="Olubunmi"/>
    <x v="0"/>
    <x v="0"/>
    <x v="20"/>
  </r>
  <r>
    <s v="Olanike"/>
    <x v="0"/>
    <x v="0"/>
    <x v="20"/>
  </r>
  <r>
    <s v="Folorunso"/>
    <x v="0"/>
    <x v="0"/>
    <x v="20"/>
  </r>
  <r>
    <s v="Oluwawemimo"/>
    <x v="0"/>
    <x v="1"/>
    <x v="8"/>
  </r>
  <r>
    <s v="Motunrayo"/>
    <x v="0"/>
    <x v="1"/>
    <x v="8"/>
  </r>
  <r>
    <s v="Noah"/>
    <x v="0"/>
    <x v="1"/>
    <x v="8"/>
  </r>
  <r>
    <s v="Adeyemo"/>
    <x v="0"/>
    <x v="1"/>
    <x v="8"/>
  </r>
  <r>
    <s v="Ayomikun"/>
    <x v="0"/>
    <x v="1"/>
    <x v="8"/>
  </r>
  <r>
    <s v="Olajoju"/>
    <x v="0"/>
    <x v="1"/>
    <x v="8"/>
  </r>
  <r>
    <s v="Oluwawemimo"/>
    <x v="0"/>
    <x v="4"/>
    <x v="12"/>
  </r>
  <r>
    <s v="Adebankemo"/>
    <x v="0"/>
    <x v="4"/>
    <x v="12"/>
  </r>
  <r>
    <s v="Saheed"/>
    <x v="0"/>
    <x v="4"/>
    <x v="12"/>
  </r>
  <r>
    <s v="Michael"/>
    <x v="0"/>
    <x v="4"/>
    <x v="12"/>
  </r>
  <r>
    <s v="Olubumni"/>
    <x v="0"/>
    <x v="4"/>
    <x v="12"/>
  </r>
  <r>
    <s v="Folorunso"/>
    <x v="0"/>
    <x v="4"/>
    <x v="12"/>
  </r>
  <r>
    <s v="Oluwawemimo"/>
    <x v="0"/>
    <x v="4"/>
    <x v="40"/>
  </r>
  <r>
    <s v="Liam"/>
    <x v="0"/>
    <x v="4"/>
    <x v="40"/>
  </r>
  <r>
    <s v="Oluwawemimo"/>
    <x v="0"/>
    <x v="4"/>
    <x v="21"/>
  </r>
  <r>
    <s v="Shan"/>
    <x v="0"/>
    <x v="4"/>
    <x v="21"/>
  </r>
  <r>
    <s v="Liam"/>
    <x v="0"/>
    <x v="4"/>
    <x v="21"/>
  </r>
  <r>
    <s v="Oluwawemimo"/>
    <x v="0"/>
    <x v="1"/>
    <x v="21"/>
  </r>
  <r>
    <s v="Olubukola"/>
    <x v="0"/>
    <x v="1"/>
    <x v="21"/>
  </r>
  <r>
    <s v="Hezekiah"/>
    <x v="0"/>
    <x v="1"/>
    <x v="21"/>
  </r>
  <r>
    <s v="Abimbola"/>
    <x v="0"/>
    <x v="1"/>
    <x v="21"/>
  </r>
  <r>
    <s v="Noah"/>
    <x v="0"/>
    <x v="1"/>
    <x v="21"/>
  </r>
  <r>
    <s v="Oladotun"/>
    <x v="0"/>
    <x v="1"/>
    <x v="21"/>
  </r>
  <r>
    <s v="Patience"/>
    <x v="1"/>
    <x v="1"/>
    <x v="21"/>
  </r>
  <r>
    <s v="Adebayo"/>
    <x v="0"/>
    <x v="1"/>
    <x v="21"/>
  </r>
  <r>
    <s v="Oluwawemimo"/>
    <x v="0"/>
    <x v="4"/>
    <x v="11"/>
  </r>
  <r>
    <s v="Folashade"/>
    <x v="0"/>
    <x v="4"/>
    <x v="11"/>
  </r>
  <r>
    <s v="Noah"/>
    <x v="0"/>
    <x v="4"/>
    <x v="11"/>
  </r>
  <r>
    <s v="Mary"/>
    <x v="1"/>
    <x v="4"/>
    <x v="11"/>
  </r>
  <r>
    <s v="Hezekiah"/>
    <x v="0"/>
    <x v="4"/>
    <x v="11"/>
  </r>
  <r>
    <s v="Olubunmi"/>
    <x v="0"/>
    <x v="4"/>
    <x v="11"/>
  </r>
  <r>
    <s v="Olanike"/>
    <x v="0"/>
    <x v="4"/>
    <x v="11"/>
  </r>
  <r>
    <s v="Olajoju"/>
    <x v="0"/>
    <x v="4"/>
    <x v="11"/>
  </r>
  <r>
    <s v="Olugbenga"/>
    <x v="0"/>
    <x v="4"/>
    <x v="11"/>
  </r>
  <r>
    <s v="Folorunso"/>
    <x v="0"/>
    <x v="4"/>
    <x v="11"/>
  </r>
  <r>
    <s v="Oluyemisi"/>
    <x v="0"/>
    <x v="4"/>
    <x v="15"/>
  </r>
  <r>
    <s v="Bawo"/>
    <x v="0"/>
    <x v="4"/>
    <x v="15"/>
  </r>
  <r>
    <s v="Stephen"/>
    <x v="0"/>
    <x v="13"/>
    <x v="12"/>
  </r>
  <r>
    <s v="Sunday"/>
    <x v="0"/>
    <x v="13"/>
    <x v="12"/>
  </r>
  <r>
    <s v="Latifat"/>
    <x v="1"/>
    <x v="13"/>
    <x v="12"/>
  </r>
  <r>
    <s v="Martin"/>
    <x v="0"/>
    <x v="13"/>
    <x v="12"/>
  </r>
  <r>
    <s v="Stephen"/>
    <x v="0"/>
    <x v="8"/>
    <x v="12"/>
  </r>
  <r>
    <s v="Stephen"/>
    <x v="0"/>
    <x v="15"/>
    <x v="63"/>
  </r>
  <r>
    <s v="Oyewale"/>
    <x v="0"/>
    <x v="15"/>
    <x v="63"/>
  </r>
  <r>
    <s v="Godson"/>
    <x v="0"/>
    <x v="15"/>
    <x v="63"/>
  </r>
  <r>
    <s v="Stephen"/>
    <x v="0"/>
    <x v="12"/>
    <x v="15"/>
  </r>
  <r>
    <s v="Martin"/>
    <x v="0"/>
    <x v="12"/>
    <x v="15"/>
  </r>
  <r>
    <s v="Tolulope"/>
    <x v="1"/>
    <x v="7"/>
    <x v="9"/>
  </r>
  <r>
    <s v="Abimbola"/>
    <x v="0"/>
    <x v="7"/>
    <x v="9"/>
  </r>
  <r>
    <s v="Hongnan"/>
    <x v="0"/>
    <x v="7"/>
    <x v="9"/>
  </r>
  <r>
    <s v="Myrlene"/>
    <x v="1"/>
    <x v="7"/>
    <x v="9"/>
  </r>
  <r>
    <s v="Jiashun"/>
    <x v="0"/>
    <x v="7"/>
    <x v="9"/>
  </r>
  <r>
    <s v="Huang"/>
    <x v="0"/>
    <x v="7"/>
    <x v="9"/>
  </r>
  <r>
    <s v="Baoju"/>
    <x v="0"/>
    <x v="7"/>
    <x v="9"/>
  </r>
  <r>
    <s v="Kang"/>
    <x v="0"/>
    <x v="7"/>
    <x v="9"/>
  </r>
  <r>
    <s v="Tolulope"/>
    <x v="1"/>
    <x v="7"/>
    <x v="9"/>
  </r>
  <r>
    <s v="Hongnan"/>
    <x v="0"/>
    <x v="7"/>
    <x v="9"/>
  </r>
  <r>
    <s v="Abimbola"/>
    <x v="0"/>
    <x v="7"/>
    <x v="9"/>
  </r>
  <r>
    <s v="Oyegunle"/>
    <x v="0"/>
    <x v="7"/>
    <x v="9"/>
  </r>
  <r>
    <s v="Tarique"/>
    <x v="0"/>
    <x v="7"/>
    <x v="9"/>
  </r>
  <r>
    <s v="Adeyemi"/>
    <x v="0"/>
    <x v="7"/>
    <x v="9"/>
  </r>
  <r>
    <s v="Yemisi"/>
    <x v="0"/>
    <x v="2"/>
    <x v="48"/>
  </r>
  <r>
    <s v="Uwe"/>
    <x v="0"/>
    <x v="2"/>
    <x v="48"/>
  </r>
  <r>
    <s v="Thomas"/>
    <x v="0"/>
    <x v="2"/>
    <x v="48"/>
  </r>
  <r>
    <s v="Yemisi"/>
    <x v="0"/>
    <x v="10"/>
    <x v="40"/>
  </r>
  <r>
    <s v="Kayode"/>
    <x v="0"/>
    <x v="10"/>
    <x v="40"/>
  </r>
  <r>
    <s v="Yemisi"/>
    <x v="0"/>
    <x v="10"/>
    <x v="26"/>
  </r>
  <r>
    <s v="Isaac"/>
    <x v="0"/>
    <x v="10"/>
    <x v="26"/>
  </r>
  <r>
    <s v="Aladesanmi"/>
    <x v="0"/>
    <x v="10"/>
    <x v="26"/>
  </r>
  <r>
    <s v="Keshavan"/>
    <x v="0"/>
    <x v="10"/>
    <x v="26"/>
  </r>
  <r>
    <s v="Adedayo"/>
    <x v="0"/>
    <x v="1"/>
    <x v="33"/>
  </r>
  <r>
    <s v="Beatrice"/>
    <x v="1"/>
    <x v="1"/>
    <x v="33"/>
  </r>
  <r>
    <s v="Kehinde"/>
    <x v="0"/>
    <x v="1"/>
    <x v="33"/>
  </r>
  <r>
    <s v="Adedola"/>
    <x v="1"/>
    <x v="15"/>
    <x v="48"/>
  </r>
  <r>
    <s v="Naushad"/>
    <x v="0"/>
    <x v="15"/>
    <x v="48"/>
  </r>
  <r>
    <s v="Kehinde"/>
    <x v="0"/>
    <x v="1"/>
    <x v="9"/>
  </r>
  <r>
    <s v="Mande"/>
    <x v="0"/>
    <x v="1"/>
    <x v="9"/>
  </r>
  <r>
    <s v="Oyeboade"/>
    <x v="0"/>
    <x v="1"/>
    <x v="9"/>
  </r>
  <r>
    <s v="Olusegun"/>
    <x v="0"/>
    <x v="1"/>
    <x v="9"/>
  </r>
  <r>
    <s v="Ayotunde"/>
    <x v="1"/>
    <x v="1"/>
    <x v="9"/>
  </r>
  <r>
    <s v="Mamadou"/>
    <x v="0"/>
    <x v="1"/>
    <x v="9"/>
  </r>
  <r>
    <s v="Isaac"/>
    <x v="0"/>
    <x v="1"/>
    <x v="9"/>
  </r>
  <r>
    <s v="Kehinde"/>
    <x v="0"/>
    <x v="1"/>
    <x v="42"/>
  </r>
  <r>
    <s v="Olusegun"/>
    <x v="0"/>
    <x v="1"/>
    <x v="42"/>
  </r>
  <r>
    <s v="Isaac"/>
    <x v="0"/>
    <x v="1"/>
    <x v="42"/>
  </r>
  <r>
    <s v="Mamadou"/>
    <x v="0"/>
    <x v="1"/>
    <x v="42"/>
  </r>
  <r>
    <s v="Mande"/>
    <x v="0"/>
    <x v="1"/>
    <x v="42"/>
  </r>
  <r>
    <s v="Kehinde"/>
    <x v="0"/>
    <x v="4"/>
    <x v="42"/>
  </r>
  <r>
    <s v="Olayinka"/>
    <x v="0"/>
    <x v="4"/>
    <x v="42"/>
  </r>
  <r>
    <s v="Ahmad"/>
    <x v="0"/>
    <x v="4"/>
    <x v="42"/>
  </r>
  <r>
    <s v="Andreas"/>
    <x v="0"/>
    <x v="4"/>
    <x v="42"/>
  </r>
  <r>
    <s v="Olusegun"/>
    <x v="0"/>
    <x v="4"/>
    <x v="42"/>
  </r>
  <r>
    <s v="Olutumininu"/>
    <x v="0"/>
    <x v="4"/>
    <x v="42"/>
  </r>
  <r>
    <s v="Isaac"/>
    <x v="0"/>
    <x v="4"/>
    <x v="42"/>
  </r>
  <r>
    <s v="Nureni"/>
    <x v="0"/>
    <x v="4"/>
    <x v="21"/>
  </r>
  <r>
    <s v="Olawale"/>
    <x v="0"/>
    <x v="4"/>
    <x v="21"/>
  </r>
  <r>
    <s v="Sakinat"/>
    <x v="1"/>
    <x v="4"/>
    <x v="21"/>
  </r>
  <r>
    <s v="Olufunke"/>
    <x v="0"/>
    <x v="8"/>
    <x v="108"/>
  </r>
  <r>
    <s v="Olufunke"/>
    <x v="0"/>
    <x v="3"/>
    <x v="101"/>
  </r>
  <r>
    <s v="Olufunke"/>
    <x v="0"/>
    <x v="18"/>
    <x v="17"/>
  </r>
  <r>
    <s v="Omotayo"/>
    <x v="0"/>
    <x v="1"/>
    <x v="9"/>
  </r>
  <r>
    <s v="Bart"/>
    <x v="1"/>
    <x v="1"/>
    <x v="9"/>
  </r>
  <r>
    <s v="Amaka"/>
    <x v="0"/>
    <x v="1"/>
    <x v="9"/>
  </r>
  <r>
    <s v="Kenneth"/>
    <x v="0"/>
    <x v="1"/>
    <x v="9"/>
  </r>
  <r>
    <s v="Jimmy"/>
    <x v="0"/>
    <x v="1"/>
    <x v="9"/>
  </r>
  <r>
    <s v="Omotayo"/>
    <x v="0"/>
    <x v="7"/>
    <x v="9"/>
  </r>
  <r>
    <s v="Bart"/>
    <x v="1"/>
    <x v="7"/>
    <x v="9"/>
  </r>
  <r>
    <s v="Kenneth"/>
    <x v="0"/>
    <x v="7"/>
    <x v="9"/>
  </r>
  <r>
    <s v="Krishna"/>
    <x v="0"/>
    <x v="7"/>
    <x v="9"/>
  </r>
  <r>
    <s v="Omotayo"/>
    <x v="0"/>
    <x v="15"/>
    <x v="11"/>
  </r>
  <r>
    <s v="Bart"/>
    <x v="1"/>
    <x v="15"/>
    <x v="11"/>
  </r>
  <r>
    <s v="Kenneth"/>
    <x v="0"/>
    <x v="15"/>
    <x v="11"/>
  </r>
  <r>
    <s v="Krishna"/>
    <x v="0"/>
    <x v="15"/>
    <x v="11"/>
  </r>
  <r>
    <s v="Omotayo"/>
    <x v="0"/>
    <x v="15"/>
    <x v="9"/>
  </r>
  <r>
    <s v="Bart"/>
    <x v="1"/>
    <x v="15"/>
    <x v="9"/>
  </r>
  <r>
    <s v="Kenneth"/>
    <x v="0"/>
    <x v="15"/>
    <x v="9"/>
  </r>
  <r>
    <s v="Krishna"/>
    <x v="0"/>
    <x v="15"/>
    <x v="9"/>
  </r>
  <r>
    <s v="Omotayo"/>
    <x v="0"/>
    <x v="7"/>
    <x v="9"/>
  </r>
  <r>
    <s v="Amaka"/>
    <x v="0"/>
    <x v="7"/>
    <x v="9"/>
  </r>
  <r>
    <s v="Oyedele"/>
    <x v="0"/>
    <x v="7"/>
    <x v="9"/>
  </r>
  <r>
    <s v="Olumide"/>
    <x v="0"/>
    <x v="7"/>
    <x v="9"/>
  </r>
  <r>
    <s v="Temitayo"/>
    <x v="0"/>
    <x v="7"/>
    <x v="105"/>
  </r>
  <r>
    <s v="Maria"/>
    <x v="1"/>
    <x v="7"/>
    <x v="105"/>
  </r>
  <r>
    <s v="Ingrid"/>
    <x v="0"/>
    <x v="7"/>
    <x v="105"/>
  </r>
  <r>
    <s v="Temitope"/>
    <x v="1"/>
    <x v="0"/>
    <x v="12"/>
  </r>
  <r>
    <s v="Ifeoluwa"/>
    <x v="1"/>
    <x v="0"/>
    <x v="12"/>
  </r>
  <r>
    <s v="Akinkunmi"/>
    <x v="0"/>
    <x v="0"/>
    <x v="12"/>
  </r>
  <r>
    <s v="Folasade"/>
    <x v="0"/>
    <x v="6"/>
    <x v="26"/>
  </r>
  <r>
    <s v="Oyebimpe"/>
    <x v="0"/>
    <x v="6"/>
    <x v="26"/>
  </r>
  <r>
    <s v="Folasade"/>
    <x v="0"/>
    <x v="0"/>
    <x v="48"/>
  </r>
  <r>
    <s v="Olaide"/>
    <x v="0"/>
    <x v="0"/>
    <x v="48"/>
  </r>
  <r>
    <s v="Fehintola"/>
    <x v="0"/>
    <x v="0"/>
    <x v="48"/>
  </r>
  <r>
    <s v="Steven"/>
    <x v="0"/>
    <x v="0"/>
    <x v="48"/>
  </r>
  <r>
    <s v="Folasade"/>
    <x v="0"/>
    <x v="1"/>
    <x v="48"/>
  </r>
  <r>
    <s v="Olaide"/>
    <x v="0"/>
    <x v="1"/>
    <x v="48"/>
  </r>
  <r>
    <s v="Monsurat"/>
    <x v="0"/>
    <x v="1"/>
    <x v="48"/>
  </r>
  <r>
    <s v="Barbara"/>
    <x v="0"/>
    <x v="1"/>
    <x v="48"/>
  </r>
  <r>
    <s v="Adewole"/>
    <x v="0"/>
    <x v="7"/>
    <x v="42"/>
  </r>
  <r>
    <s v="Odjegba"/>
    <x v="0"/>
    <x v="7"/>
    <x v="42"/>
  </r>
  <r>
    <s v="Iwuala"/>
    <x v="0"/>
    <x v="7"/>
    <x v="42"/>
  </r>
  <r>
    <s v="Afroz"/>
    <x v="0"/>
    <x v="7"/>
    <x v="42"/>
  </r>
  <r>
    <s v="Lawrence"/>
    <x v="0"/>
    <x v="6"/>
    <x v="15"/>
  </r>
  <r>
    <s v="Eniola"/>
    <x v="1"/>
    <x v="6"/>
    <x v="15"/>
  </r>
  <r>
    <s v="Oluwagbemiga"/>
    <x v="0"/>
    <x v="6"/>
    <x v="15"/>
  </r>
  <r>
    <s v="Obadare"/>
    <x v="0"/>
    <x v="6"/>
    <x v="15"/>
  </r>
  <r>
    <s v="Lawrence"/>
    <x v="0"/>
    <x v="4"/>
    <x v="12"/>
  </r>
  <r>
    <s v="Eniola"/>
    <x v="1"/>
    <x v="4"/>
    <x v="12"/>
  </r>
  <r>
    <s v="Elizabeth"/>
    <x v="0"/>
    <x v="4"/>
    <x v="12"/>
  </r>
  <r>
    <s v="Samuel"/>
    <x v="0"/>
    <x v="4"/>
    <x v="12"/>
  </r>
  <r>
    <s v="Olufemi"/>
    <x v="0"/>
    <x v="4"/>
    <x v="12"/>
  </r>
  <r>
    <s v="Jesse"/>
    <x v="0"/>
    <x v="4"/>
    <x v="12"/>
  </r>
  <r>
    <s v="Lawrence"/>
    <x v="0"/>
    <x v="7"/>
    <x v="106"/>
  </r>
  <r>
    <s v="Mayowa"/>
    <x v="1"/>
    <x v="7"/>
    <x v="106"/>
  </r>
  <r>
    <s v="Adesola"/>
    <x v="0"/>
    <x v="7"/>
    <x v="106"/>
  </r>
  <r>
    <s v="Sunday"/>
    <x v="0"/>
    <x v="15"/>
    <x v="7"/>
  </r>
  <r>
    <s v="Sunday"/>
    <x v="0"/>
    <x v="2"/>
    <x v="9"/>
  </r>
  <r>
    <s v="Marzia"/>
    <x v="1"/>
    <x v="2"/>
    <x v="9"/>
  </r>
  <r>
    <s v="Sunday"/>
    <x v="0"/>
    <x v="18"/>
    <x v="30"/>
  </r>
  <r>
    <s v="Olukayode"/>
    <x v="0"/>
    <x v="18"/>
    <x v="30"/>
  </r>
  <r>
    <s v="Matthew"/>
    <x v="0"/>
    <x v="18"/>
    <x v="30"/>
  </r>
  <r>
    <s v="Dupe"/>
    <x v="0"/>
    <x v="18"/>
    <x v="30"/>
  </r>
  <r>
    <s v="Joy"/>
    <x v="1"/>
    <x v="18"/>
    <x v="30"/>
  </r>
  <r>
    <s v="Sunday"/>
    <x v="0"/>
    <x v="18"/>
    <x v="11"/>
  </r>
  <r>
    <s v="Matthew"/>
    <x v="0"/>
    <x v="18"/>
    <x v="11"/>
  </r>
  <r>
    <s v="Flynn"/>
    <x v="0"/>
    <x v="18"/>
    <x v="11"/>
  </r>
  <r>
    <s v="Olukayode"/>
    <x v="0"/>
    <x v="18"/>
    <x v="11"/>
  </r>
  <r>
    <s v="Sunday"/>
    <x v="0"/>
    <x v="18"/>
    <x v="52"/>
  </r>
  <r>
    <s v="Flynn"/>
    <x v="0"/>
    <x v="18"/>
    <x v="52"/>
  </r>
  <r>
    <s v="Matthew"/>
    <x v="0"/>
    <x v="18"/>
    <x v="52"/>
  </r>
  <r>
    <s v="Olukayode"/>
    <x v="0"/>
    <x v="18"/>
    <x v="52"/>
  </r>
  <r>
    <s v="Sunday"/>
    <x v="0"/>
    <x v="18"/>
    <x v="7"/>
  </r>
  <r>
    <s v="Flynn"/>
    <x v="0"/>
    <x v="18"/>
    <x v="7"/>
  </r>
  <r>
    <s v="Matthew"/>
    <x v="0"/>
    <x v="18"/>
    <x v="7"/>
  </r>
  <r>
    <s v="Olukayode"/>
    <x v="0"/>
    <x v="18"/>
    <x v="7"/>
  </r>
  <r>
    <s v="Clay"/>
    <x v="0"/>
    <x v="18"/>
    <x v="7"/>
  </r>
  <r>
    <s v="Sunday"/>
    <x v="0"/>
    <x v="18"/>
    <x v="11"/>
  </r>
  <r>
    <s v="Matthew"/>
    <x v="0"/>
    <x v="18"/>
    <x v="11"/>
  </r>
  <r>
    <s v="Flynn"/>
    <x v="0"/>
    <x v="18"/>
    <x v="11"/>
  </r>
  <r>
    <s v="Olukayode"/>
    <x v="0"/>
    <x v="18"/>
    <x v="11"/>
  </r>
  <r>
    <s v="Sunday"/>
    <x v="0"/>
    <x v="10"/>
    <x v="7"/>
  </r>
  <r>
    <s v="Matthew"/>
    <x v="0"/>
    <x v="10"/>
    <x v="7"/>
  </r>
  <r>
    <s v="Olukayode"/>
    <x v="0"/>
    <x v="10"/>
    <x v="7"/>
  </r>
  <r>
    <s v="Olakunle"/>
    <x v="0"/>
    <x v="10"/>
    <x v="7"/>
  </r>
  <r>
    <s v="Sunday"/>
    <x v="0"/>
    <x v="10"/>
    <x v="7"/>
  </r>
  <r>
    <s v="Flynn"/>
    <x v="0"/>
    <x v="10"/>
    <x v="7"/>
  </r>
  <r>
    <s v="Matthew"/>
    <x v="0"/>
    <x v="10"/>
    <x v="7"/>
  </r>
  <r>
    <s v="Olukayode"/>
    <x v="0"/>
    <x v="10"/>
    <x v="7"/>
  </r>
  <r>
    <s v="Clay"/>
    <x v="0"/>
    <x v="10"/>
    <x v="7"/>
  </r>
  <r>
    <s v="Nathan"/>
    <x v="0"/>
    <x v="10"/>
    <x v="7"/>
  </r>
  <r>
    <s v="Sunday"/>
    <x v="0"/>
    <x v="10"/>
    <x v="11"/>
  </r>
  <r>
    <s v="Flynn"/>
    <x v="0"/>
    <x v="10"/>
    <x v="11"/>
  </r>
  <r>
    <s v="Matthew"/>
    <x v="0"/>
    <x v="10"/>
    <x v="11"/>
  </r>
  <r>
    <s v="Olukayode"/>
    <x v="0"/>
    <x v="10"/>
    <x v="11"/>
  </r>
  <r>
    <s v="Clay"/>
    <x v="0"/>
    <x v="10"/>
    <x v="11"/>
  </r>
  <r>
    <s v="Nathan"/>
    <x v="0"/>
    <x v="10"/>
    <x v="11"/>
  </r>
  <r>
    <s v="Sunday"/>
    <x v="0"/>
    <x v="18"/>
    <x v="7"/>
  </r>
  <r>
    <s v="Flynn"/>
    <x v="0"/>
    <x v="18"/>
    <x v="7"/>
  </r>
  <r>
    <s v="Matthew"/>
    <x v="0"/>
    <x v="18"/>
    <x v="7"/>
  </r>
  <r>
    <s v="Olukayode"/>
    <x v="0"/>
    <x v="18"/>
    <x v="7"/>
  </r>
  <r>
    <s v="Sunday"/>
    <x v="0"/>
    <x v="18"/>
    <x v="7"/>
  </r>
  <r>
    <s v="Matthew"/>
    <x v="0"/>
    <x v="18"/>
    <x v="7"/>
  </r>
  <r>
    <s v="Flynn"/>
    <x v="0"/>
    <x v="18"/>
    <x v="7"/>
  </r>
  <r>
    <s v="Olukayode"/>
    <x v="0"/>
    <x v="18"/>
    <x v="7"/>
  </r>
  <r>
    <s v="Adeola"/>
    <x v="0"/>
    <x v="6"/>
    <x v="81"/>
  </r>
  <r>
    <s v="Odunayo"/>
    <x v="0"/>
    <x v="6"/>
    <x v="81"/>
  </r>
  <r>
    <s v="Hauwa"/>
    <x v="1"/>
    <x v="6"/>
    <x v="81"/>
  </r>
  <r>
    <s v="Adeola"/>
    <x v="0"/>
    <x v="6"/>
    <x v="47"/>
  </r>
  <r>
    <s v="Adeola"/>
    <x v="0"/>
    <x v="0"/>
    <x v="47"/>
  </r>
  <r>
    <s v="Olubusayo"/>
    <x v="0"/>
    <x v="0"/>
    <x v="47"/>
  </r>
  <r>
    <s v="Oluwaseun"/>
    <x v="0"/>
    <x v="0"/>
    <x v="47"/>
  </r>
  <r>
    <s v="Adeola"/>
    <x v="0"/>
    <x v="6"/>
    <x v="47"/>
  </r>
  <r>
    <s v="Olubusayo"/>
    <x v="0"/>
    <x v="6"/>
    <x v="47"/>
  </r>
  <r>
    <s v="Adeola"/>
    <x v="0"/>
    <x v="1"/>
    <x v="47"/>
  </r>
  <r>
    <s v="Olubusayo"/>
    <x v="0"/>
    <x v="1"/>
    <x v="47"/>
  </r>
  <r>
    <s v="Adeola"/>
    <x v="0"/>
    <x v="0"/>
    <x v="47"/>
  </r>
  <r>
    <s v="Samson"/>
    <x v="0"/>
    <x v="0"/>
    <x v="47"/>
  </r>
  <r>
    <s v="Hassan"/>
    <x v="0"/>
    <x v="0"/>
    <x v="47"/>
  </r>
  <r>
    <s v="Olubusayo"/>
    <x v="0"/>
    <x v="0"/>
    <x v="47"/>
  </r>
  <r>
    <s v="Adesina"/>
    <x v="1"/>
    <x v="0"/>
    <x v="47"/>
  </r>
  <r>
    <s v="Adeola"/>
    <x v="0"/>
    <x v="4"/>
    <x v="47"/>
  </r>
  <r>
    <s v="Olubusayo"/>
    <x v="0"/>
    <x v="4"/>
    <x v="47"/>
  </r>
  <r>
    <s v="Soule"/>
    <x v="0"/>
    <x v="0"/>
    <x v="3"/>
  </r>
  <r>
    <s v="Mohamed"/>
    <x v="0"/>
    <x v="0"/>
    <x v="3"/>
  </r>
  <r>
    <s v="Luke"/>
    <x v="0"/>
    <x v="0"/>
    <x v="3"/>
  </r>
  <r>
    <s v="Ismail"/>
    <x v="0"/>
    <x v="0"/>
    <x v="3"/>
  </r>
  <r>
    <s v="David"/>
    <x v="0"/>
    <x v="0"/>
    <x v="3"/>
  </r>
  <r>
    <s v="Abiodun"/>
    <x v="0"/>
    <x v="6"/>
    <x v="11"/>
  </r>
  <r>
    <s v="Esther"/>
    <x v="1"/>
    <x v="6"/>
    <x v="11"/>
  </r>
  <r>
    <s v="Ibrahim"/>
    <x v="0"/>
    <x v="6"/>
    <x v="11"/>
  </r>
  <r>
    <s v="Tolulope"/>
    <x v="1"/>
    <x v="6"/>
    <x v="11"/>
  </r>
  <r>
    <s v="Timothy"/>
    <x v="0"/>
    <x v="6"/>
    <x v="11"/>
  </r>
  <r>
    <s v="Emmanuel"/>
    <x v="0"/>
    <x v="6"/>
    <x v="11"/>
  </r>
  <r>
    <s v="Adeolu"/>
    <x v="0"/>
    <x v="14"/>
    <x v="30"/>
  </r>
  <r>
    <s v="Temitayo"/>
    <x v="0"/>
    <x v="14"/>
    <x v="30"/>
  </r>
  <r>
    <s v="Margaret"/>
    <x v="1"/>
    <x v="14"/>
    <x v="30"/>
  </r>
  <r>
    <s v="Adeolu"/>
    <x v="0"/>
    <x v="9"/>
    <x v="30"/>
  </r>
  <r>
    <s v="Margaret"/>
    <x v="1"/>
    <x v="9"/>
    <x v="30"/>
  </r>
  <r>
    <s v="Anthony"/>
    <x v="1"/>
    <x v="9"/>
    <x v="30"/>
  </r>
  <r>
    <s v="Adeolu"/>
    <x v="0"/>
    <x v="9"/>
    <x v="60"/>
  </r>
  <r>
    <s v="Florence"/>
    <x v="1"/>
    <x v="9"/>
    <x v="60"/>
  </r>
  <r>
    <s v="Srinivas"/>
    <x v="0"/>
    <x v="9"/>
    <x v="60"/>
  </r>
  <r>
    <s v="Patrick"/>
    <x v="0"/>
    <x v="9"/>
    <x v="60"/>
  </r>
  <r>
    <s v="Anthony"/>
    <x v="1"/>
    <x v="9"/>
    <x v="60"/>
  </r>
  <r>
    <s v="Adeolu"/>
    <x v="0"/>
    <x v="9"/>
    <x v="42"/>
  </r>
  <r>
    <s v="Florence"/>
    <x v="1"/>
    <x v="9"/>
    <x v="42"/>
  </r>
  <r>
    <s v="Anthony"/>
    <x v="1"/>
    <x v="9"/>
    <x v="42"/>
  </r>
  <r>
    <s v="Patrick"/>
    <x v="0"/>
    <x v="9"/>
    <x v="42"/>
  </r>
  <r>
    <s v="Adeolu"/>
    <x v="0"/>
    <x v="18"/>
    <x v="5"/>
  </r>
  <r>
    <s v="Margaret"/>
    <x v="1"/>
    <x v="18"/>
    <x v="5"/>
  </r>
  <r>
    <s v="Patrick"/>
    <x v="0"/>
    <x v="18"/>
    <x v="5"/>
  </r>
  <r>
    <s v="Anthony"/>
    <x v="1"/>
    <x v="18"/>
    <x v="5"/>
  </r>
  <r>
    <s v="Adeolu"/>
    <x v="0"/>
    <x v="18"/>
    <x v="60"/>
  </r>
  <r>
    <s v="Florence"/>
    <x v="1"/>
    <x v="18"/>
    <x v="60"/>
  </r>
  <r>
    <s v="Anthony"/>
    <x v="1"/>
    <x v="18"/>
    <x v="60"/>
  </r>
  <r>
    <s v="Patrick"/>
    <x v="0"/>
    <x v="18"/>
    <x v="60"/>
  </r>
  <r>
    <s v="Adeolu"/>
    <x v="0"/>
    <x v="18"/>
    <x v="60"/>
  </r>
  <r>
    <s v="Florence"/>
    <x v="1"/>
    <x v="18"/>
    <x v="60"/>
  </r>
  <r>
    <s v="Srinivas"/>
    <x v="0"/>
    <x v="18"/>
    <x v="60"/>
  </r>
  <r>
    <s v="Anthony"/>
    <x v="1"/>
    <x v="18"/>
    <x v="60"/>
  </r>
  <r>
    <s v="Patrick"/>
    <x v="0"/>
    <x v="18"/>
    <x v="60"/>
  </r>
  <r>
    <s v="Adeolu"/>
    <x v="0"/>
    <x v="18"/>
    <x v="42"/>
  </r>
  <r>
    <s v="Margaret"/>
    <x v="1"/>
    <x v="18"/>
    <x v="42"/>
  </r>
  <r>
    <s v="Viola"/>
    <x v="1"/>
    <x v="18"/>
    <x v="42"/>
  </r>
  <r>
    <s v="Busani"/>
    <x v="0"/>
    <x v="18"/>
    <x v="42"/>
  </r>
  <r>
    <s v="Patrick"/>
    <x v="0"/>
    <x v="18"/>
    <x v="42"/>
  </r>
  <r>
    <s v="Anthony"/>
    <x v="1"/>
    <x v="18"/>
    <x v="42"/>
  </r>
  <r>
    <s v="Adeolu"/>
    <x v="0"/>
    <x v="18"/>
    <x v="42"/>
  </r>
  <r>
    <s v="Margaret"/>
    <x v="1"/>
    <x v="18"/>
    <x v="42"/>
  </r>
  <r>
    <s v="Patrick"/>
    <x v="0"/>
    <x v="18"/>
    <x v="42"/>
  </r>
  <r>
    <s v="Anthony"/>
    <x v="1"/>
    <x v="18"/>
    <x v="42"/>
  </r>
  <r>
    <s v="Adeolu"/>
    <x v="0"/>
    <x v="10"/>
    <x v="42"/>
  </r>
  <r>
    <s v="Kehinde"/>
    <x v="0"/>
    <x v="10"/>
    <x v="42"/>
  </r>
  <r>
    <s v="Adeolu"/>
    <x v="0"/>
    <x v="4"/>
    <x v="21"/>
  </r>
  <r>
    <s v="Iyanuoluwa"/>
    <x v="1"/>
    <x v="4"/>
    <x v="21"/>
  </r>
  <r>
    <s v="Olufunke"/>
    <x v="0"/>
    <x v="4"/>
    <x v="21"/>
  </r>
  <r>
    <s v="Blessing"/>
    <x v="1"/>
    <x v="4"/>
    <x v="21"/>
  </r>
  <r>
    <s v="Ademola"/>
    <x v="1"/>
    <x v="4"/>
    <x v="21"/>
  </r>
  <r>
    <s v="Abayomi"/>
    <x v="0"/>
    <x v="4"/>
    <x v="21"/>
  </r>
  <r>
    <s v="Temidayo"/>
    <x v="0"/>
    <x v="4"/>
    <x v="21"/>
  </r>
  <r>
    <s v="Momoh"/>
    <x v="0"/>
    <x v="4"/>
    <x v="21"/>
  </r>
  <r>
    <s v="Oluwafemi"/>
    <x v="0"/>
    <x v="4"/>
    <x v="21"/>
  </r>
  <r>
    <s v="Adeolu"/>
    <x v="0"/>
    <x v="4"/>
    <x v="21"/>
  </r>
  <r>
    <s v="Utibe"/>
    <x v="0"/>
    <x v="4"/>
    <x v="21"/>
  </r>
  <r>
    <s v="Olufunke"/>
    <x v="0"/>
    <x v="4"/>
    <x v="21"/>
  </r>
  <r>
    <s v="Blessing"/>
    <x v="1"/>
    <x v="4"/>
    <x v="21"/>
  </r>
  <r>
    <s v="Temidayo"/>
    <x v="0"/>
    <x v="4"/>
    <x v="21"/>
  </r>
  <r>
    <s v="Ademola"/>
    <x v="1"/>
    <x v="4"/>
    <x v="21"/>
  </r>
  <r>
    <s v="Oluwafemi"/>
    <x v="0"/>
    <x v="4"/>
    <x v="21"/>
  </r>
  <r>
    <s v="Adeyinka"/>
    <x v="0"/>
    <x v="4"/>
    <x v="96"/>
  </r>
  <r>
    <s v="Bamidele"/>
    <x v="0"/>
    <x v="4"/>
    <x v="96"/>
  </r>
  <r>
    <s v="Hannah"/>
    <x v="0"/>
    <x v="4"/>
    <x v="96"/>
  </r>
  <r>
    <s v="Jonathan"/>
    <x v="0"/>
    <x v="4"/>
    <x v="96"/>
  </r>
  <r>
    <s v="Henry"/>
    <x v="0"/>
    <x v="4"/>
    <x v="96"/>
  </r>
  <r>
    <s v="Aduragbeno"/>
    <x v="1"/>
    <x v="15"/>
    <x v="5"/>
  </r>
  <r>
    <s v="Onyinye"/>
    <x v="1"/>
    <x v="15"/>
    <x v="5"/>
  </r>
  <r>
    <s v="Olulola"/>
    <x v="0"/>
    <x v="15"/>
    <x v="5"/>
  </r>
  <r>
    <s v="Babatunde"/>
    <x v="0"/>
    <x v="15"/>
    <x v="5"/>
  </r>
  <r>
    <s v="Aduragbenro"/>
    <x v="0"/>
    <x v="1"/>
    <x v="15"/>
  </r>
  <r>
    <s v="Onyinye"/>
    <x v="1"/>
    <x v="1"/>
    <x v="15"/>
  </r>
  <r>
    <s v="Aduragbenro"/>
    <x v="0"/>
    <x v="6"/>
    <x v="15"/>
  </r>
  <r>
    <s v="Dike"/>
    <x v="0"/>
    <x v="6"/>
    <x v="15"/>
  </r>
  <r>
    <s v="Kayode"/>
    <x v="0"/>
    <x v="6"/>
    <x v="15"/>
  </r>
  <r>
    <s v="Yetunde"/>
    <x v="1"/>
    <x v="6"/>
    <x v="15"/>
  </r>
  <r>
    <s v="Chinedum"/>
    <x v="1"/>
    <x v="6"/>
    <x v="15"/>
  </r>
  <r>
    <s v="Aduragbenro"/>
    <x v="0"/>
    <x v="1"/>
    <x v="5"/>
  </r>
  <r>
    <s v="Waheed"/>
    <x v="0"/>
    <x v="1"/>
    <x v="5"/>
  </r>
  <r>
    <s v="Ifetoluwanimi"/>
    <x v="0"/>
    <x v="1"/>
    <x v="5"/>
  </r>
  <r>
    <s v="Kayode"/>
    <x v="0"/>
    <x v="1"/>
    <x v="5"/>
  </r>
  <r>
    <s v="Aduragbenro"/>
    <x v="0"/>
    <x v="4"/>
    <x v="42"/>
  </r>
  <r>
    <s v="Abayomi"/>
    <x v="0"/>
    <x v="4"/>
    <x v="42"/>
  </r>
  <r>
    <s v="Nancy"/>
    <x v="1"/>
    <x v="4"/>
    <x v="42"/>
  </r>
  <r>
    <s v="Olufunke"/>
    <x v="0"/>
    <x v="4"/>
    <x v="42"/>
  </r>
  <r>
    <s v="Ademola"/>
    <x v="1"/>
    <x v="4"/>
    <x v="42"/>
  </r>
  <r>
    <s v="Temidayo"/>
    <x v="0"/>
    <x v="4"/>
    <x v="42"/>
  </r>
  <r>
    <s v="Adeolu"/>
    <x v="0"/>
    <x v="4"/>
    <x v="42"/>
  </r>
  <r>
    <s v="Aduragbenro"/>
    <x v="0"/>
    <x v="12"/>
    <x v="5"/>
  </r>
  <r>
    <s v="Onyinye"/>
    <x v="1"/>
    <x v="12"/>
    <x v="5"/>
  </r>
  <r>
    <s v="Babatunde"/>
    <x v="0"/>
    <x v="12"/>
    <x v="5"/>
  </r>
  <r>
    <s v="Aduragbenro"/>
    <x v="0"/>
    <x v="9"/>
    <x v="42"/>
  </r>
  <r>
    <s v="Yeside"/>
    <x v="0"/>
    <x v="9"/>
    <x v="42"/>
  </r>
  <r>
    <s v="Adeolu"/>
    <x v="0"/>
    <x v="9"/>
    <x v="42"/>
  </r>
  <r>
    <s v="Ayotunde"/>
    <x v="1"/>
    <x v="9"/>
    <x v="42"/>
  </r>
  <r>
    <s v="Olumayokun"/>
    <x v="0"/>
    <x v="9"/>
    <x v="42"/>
  </r>
  <r>
    <s v="Janet"/>
    <x v="1"/>
    <x v="9"/>
    <x v="42"/>
  </r>
  <r>
    <s v="Aduragbenro"/>
    <x v="0"/>
    <x v="4"/>
    <x v="5"/>
  </r>
  <r>
    <s v="Winifred"/>
    <x v="0"/>
    <x v="4"/>
    <x v="5"/>
  </r>
  <r>
    <s v="IkeOluwa"/>
    <x v="0"/>
    <x v="4"/>
    <x v="5"/>
  </r>
  <r>
    <s v="Kayode"/>
    <x v="0"/>
    <x v="2"/>
    <x v="84"/>
  </r>
  <r>
    <s v="Mboyo"/>
    <x v="0"/>
    <x v="2"/>
    <x v="84"/>
  </r>
  <r>
    <s v="Adeola"/>
    <x v="0"/>
    <x v="6"/>
    <x v="37"/>
  </r>
  <r>
    <s v="Titilayomi"/>
    <x v="0"/>
    <x v="6"/>
    <x v="37"/>
  </r>
  <r>
    <s v="Ayodeji"/>
    <x v="0"/>
    <x v="6"/>
    <x v="37"/>
  </r>
  <r>
    <s v="Isaac"/>
    <x v="0"/>
    <x v="6"/>
    <x v="37"/>
  </r>
  <r>
    <s v="Amos"/>
    <x v="0"/>
    <x v="6"/>
    <x v="37"/>
  </r>
  <r>
    <s v="Adeola"/>
    <x v="0"/>
    <x v="0"/>
    <x v="21"/>
  </r>
  <r>
    <s v="Ayoade"/>
    <x v="0"/>
    <x v="0"/>
    <x v="21"/>
  </r>
  <r>
    <s v="Flora"/>
    <x v="0"/>
    <x v="0"/>
    <x v="21"/>
  </r>
  <r>
    <s v="Ifeoluwa"/>
    <x v="1"/>
    <x v="0"/>
    <x v="21"/>
  </r>
  <r>
    <s v="James"/>
    <x v="0"/>
    <x v="0"/>
    <x v="21"/>
  </r>
  <r>
    <s v="Joao"/>
    <x v="0"/>
    <x v="0"/>
    <x v="21"/>
  </r>
  <r>
    <s v="Alexander"/>
    <x v="0"/>
    <x v="0"/>
    <x v="21"/>
  </r>
  <r>
    <s v="Amos"/>
    <x v="0"/>
    <x v="0"/>
    <x v="21"/>
  </r>
  <r>
    <s v="Adeola"/>
    <x v="0"/>
    <x v="6"/>
    <x v="40"/>
  </r>
  <r>
    <s v="Titilayomi"/>
    <x v="0"/>
    <x v="6"/>
    <x v="40"/>
  </r>
  <r>
    <s v="Oluwabukola"/>
    <x v="0"/>
    <x v="6"/>
    <x v="40"/>
  </r>
  <r>
    <s v="Amos"/>
    <x v="0"/>
    <x v="6"/>
    <x v="40"/>
  </r>
  <r>
    <s v="Adeola"/>
    <x v="0"/>
    <x v="6"/>
    <x v="85"/>
  </r>
  <r>
    <s v="Guilherme"/>
    <x v="0"/>
    <x v="6"/>
    <x v="85"/>
  </r>
  <r>
    <s v="Julia"/>
    <x v="0"/>
    <x v="6"/>
    <x v="85"/>
  </r>
  <r>
    <s v="Matheus"/>
    <x v="0"/>
    <x v="6"/>
    <x v="85"/>
  </r>
  <r>
    <s v="Amos"/>
    <x v="0"/>
    <x v="6"/>
    <x v="85"/>
  </r>
  <r>
    <s v="Nilda"/>
    <x v="1"/>
    <x v="6"/>
    <x v="85"/>
  </r>
  <r>
    <s v="Ayodeji"/>
    <x v="0"/>
    <x v="8"/>
    <x v="58"/>
  </r>
  <r>
    <s v="Isaac"/>
    <x v="0"/>
    <x v="6"/>
    <x v="11"/>
  </r>
  <r>
    <s v="Oluwatoyin"/>
    <x v="0"/>
    <x v="6"/>
    <x v="11"/>
  </r>
  <r>
    <s v="Gbemisola"/>
    <x v="0"/>
    <x v="6"/>
    <x v="11"/>
  </r>
  <r>
    <s v="Cynthia"/>
    <x v="1"/>
    <x v="6"/>
    <x v="11"/>
  </r>
  <r>
    <s v="Blessing"/>
    <x v="1"/>
    <x v="6"/>
    <x v="11"/>
  </r>
  <r>
    <s v="Joao"/>
    <x v="0"/>
    <x v="6"/>
    <x v="11"/>
  </r>
  <r>
    <s v="Ebenezer"/>
    <x v="0"/>
    <x v="6"/>
    <x v="11"/>
  </r>
  <r>
    <s v="Isaac"/>
    <x v="0"/>
    <x v="5"/>
    <x v="11"/>
  </r>
  <r>
    <s v="Ayomitan"/>
    <x v="0"/>
    <x v="5"/>
    <x v="11"/>
  </r>
  <r>
    <s v="Uthman"/>
    <x v="0"/>
    <x v="5"/>
    <x v="11"/>
  </r>
  <r>
    <s v="Chiwueze"/>
    <x v="0"/>
    <x v="5"/>
    <x v="11"/>
  </r>
  <r>
    <s v="Cynthia"/>
    <x v="1"/>
    <x v="5"/>
    <x v="11"/>
  </r>
  <r>
    <s v="Olatunde"/>
    <x v="0"/>
    <x v="5"/>
    <x v="11"/>
  </r>
  <r>
    <s v="Ebenezer"/>
    <x v="0"/>
    <x v="5"/>
    <x v="11"/>
  </r>
  <r>
    <s v="Isaac"/>
    <x v="0"/>
    <x v="0"/>
    <x v="11"/>
  </r>
  <r>
    <s v="Thiele"/>
    <x v="0"/>
    <x v="0"/>
    <x v="11"/>
  </r>
  <r>
    <s v="Julia"/>
    <x v="0"/>
    <x v="0"/>
    <x v="11"/>
  </r>
  <r>
    <s v="Ayodeji"/>
    <x v="0"/>
    <x v="0"/>
    <x v="11"/>
  </r>
  <r>
    <s v="Joao"/>
    <x v="0"/>
    <x v="0"/>
    <x v="11"/>
  </r>
  <r>
    <s v="Eduarda"/>
    <x v="0"/>
    <x v="0"/>
    <x v="11"/>
  </r>
  <r>
    <s v="Giovana"/>
    <x v="0"/>
    <x v="0"/>
    <x v="11"/>
  </r>
  <r>
    <s v="Falco"/>
    <x v="1"/>
    <x v="0"/>
    <x v="11"/>
  </r>
  <r>
    <s v="Fabiano"/>
    <x v="0"/>
    <x v="0"/>
    <x v="11"/>
  </r>
  <r>
    <s v="Maria"/>
    <x v="1"/>
    <x v="0"/>
    <x v="11"/>
  </r>
  <r>
    <s v="Ebenezer"/>
    <x v="0"/>
    <x v="0"/>
    <x v="11"/>
  </r>
  <r>
    <s v="Denis"/>
    <x v="0"/>
    <x v="0"/>
    <x v="11"/>
  </r>
  <r>
    <s v="Isaac"/>
    <x v="0"/>
    <x v="0"/>
    <x v="115"/>
  </r>
  <r>
    <s v="Fabiano"/>
    <x v="0"/>
    <x v="0"/>
    <x v="115"/>
  </r>
  <r>
    <s v="Eduarda"/>
    <x v="0"/>
    <x v="0"/>
    <x v="115"/>
  </r>
  <r>
    <s v="Julia"/>
    <x v="0"/>
    <x v="0"/>
    <x v="115"/>
  </r>
  <r>
    <s v="Ebenezer"/>
    <x v="0"/>
    <x v="0"/>
    <x v="115"/>
  </r>
  <r>
    <s v="Denis"/>
    <x v="0"/>
    <x v="0"/>
    <x v="115"/>
  </r>
  <r>
    <s v="Isaac"/>
    <x v="0"/>
    <x v="1"/>
    <x v="40"/>
  </r>
  <r>
    <s v="Ifeoluwa"/>
    <x v="1"/>
    <x v="1"/>
    <x v="40"/>
  </r>
  <r>
    <s v="Khadija"/>
    <x v="0"/>
    <x v="1"/>
    <x v="40"/>
  </r>
  <r>
    <s v="Oluwatobiloba"/>
    <x v="1"/>
    <x v="1"/>
    <x v="40"/>
  </r>
  <r>
    <s v="Ebenezer"/>
    <x v="0"/>
    <x v="1"/>
    <x v="40"/>
  </r>
  <r>
    <s v="Isaac"/>
    <x v="0"/>
    <x v="1"/>
    <x v="11"/>
  </r>
  <r>
    <s v="Babajide"/>
    <x v="1"/>
    <x v="1"/>
    <x v="11"/>
  </r>
  <r>
    <s v="Blessing"/>
    <x v="1"/>
    <x v="1"/>
    <x v="11"/>
  </r>
  <r>
    <s v="Ifeoluwa"/>
    <x v="1"/>
    <x v="1"/>
    <x v="11"/>
  </r>
  <r>
    <s v="Joao"/>
    <x v="0"/>
    <x v="1"/>
    <x v="11"/>
  </r>
  <r>
    <s v="Ebenezer"/>
    <x v="0"/>
    <x v="1"/>
    <x v="11"/>
  </r>
  <r>
    <s v="Isaac"/>
    <x v="0"/>
    <x v="1"/>
    <x v="11"/>
  </r>
  <r>
    <s v="UminAwaji"/>
    <x v="0"/>
    <x v="1"/>
    <x v="11"/>
  </r>
  <r>
    <s v="Miriam"/>
    <x v="1"/>
    <x v="1"/>
    <x v="11"/>
  </r>
  <r>
    <s v="Blessing"/>
    <x v="1"/>
    <x v="1"/>
    <x v="11"/>
  </r>
  <r>
    <s v="Chizoba"/>
    <x v="1"/>
    <x v="1"/>
    <x v="11"/>
  </r>
  <r>
    <s v="Joseph"/>
    <x v="0"/>
    <x v="1"/>
    <x v="11"/>
  </r>
  <r>
    <s v="Joao"/>
    <x v="0"/>
    <x v="1"/>
    <x v="11"/>
  </r>
  <r>
    <s v="Ebenezer"/>
    <x v="0"/>
    <x v="1"/>
    <x v="11"/>
  </r>
  <r>
    <s v="Isaac"/>
    <x v="0"/>
    <x v="1"/>
    <x v="40"/>
  </r>
  <r>
    <s v="Solomon"/>
    <x v="0"/>
    <x v="1"/>
    <x v="40"/>
  </r>
  <r>
    <s v="Adegboyega"/>
    <x v="0"/>
    <x v="1"/>
    <x v="40"/>
  </r>
  <r>
    <s v="Ebenezer"/>
    <x v="0"/>
    <x v="1"/>
    <x v="40"/>
  </r>
  <r>
    <s v="Isaac"/>
    <x v="0"/>
    <x v="4"/>
    <x v="11"/>
  </r>
  <r>
    <s v="Ifeoluwa"/>
    <x v="1"/>
    <x v="4"/>
    <x v="11"/>
  </r>
  <r>
    <s v="Blessing"/>
    <x v="1"/>
    <x v="4"/>
    <x v="11"/>
  </r>
  <r>
    <s v="Babajide"/>
    <x v="1"/>
    <x v="4"/>
    <x v="11"/>
  </r>
  <r>
    <s v="Joao"/>
    <x v="0"/>
    <x v="4"/>
    <x v="11"/>
  </r>
  <r>
    <s v="Ebenezer"/>
    <x v="0"/>
    <x v="4"/>
    <x v="11"/>
  </r>
  <r>
    <s v="Isaac"/>
    <x v="0"/>
    <x v="4"/>
    <x v="11"/>
  </r>
  <r>
    <s v="Adedayo"/>
    <x v="0"/>
    <x v="4"/>
    <x v="11"/>
  </r>
  <r>
    <s v="Michael"/>
    <x v="0"/>
    <x v="4"/>
    <x v="11"/>
  </r>
  <r>
    <s v="Ajibola"/>
    <x v="1"/>
    <x v="4"/>
    <x v="11"/>
  </r>
  <r>
    <s v="Olatunde"/>
    <x v="0"/>
    <x v="4"/>
    <x v="11"/>
  </r>
  <r>
    <s v="Solomon"/>
    <x v="0"/>
    <x v="4"/>
    <x v="11"/>
  </r>
  <r>
    <s v="Ebenezer"/>
    <x v="0"/>
    <x v="4"/>
    <x v="11"/>
  </r>
  <r>
    <s v="Isaac"/>
    <x v="0"/>
    <x v="4"/>
    <x v="85"/>
  </r>
  <r>
    <s v="Adekola"/>
    <x v="0"/>
    <x v="4"/>
    <x v="85"/>
  </r>
  <r>
    <s v="Folashade"/>
    <x v="0"/>
    <x v="4"/>
    <x v="85"/>
  </r>
  <r>
    <s v="Oluwadarasimi"/>
    <x v="0"/>
    <x v="4"/>
    <x v="85"/>
  </r>
  <r>
    <s v="Adetutu"/>
    <x v="0"/>
    <x v="4"/>
    <x v="85"/>
  </r>
  <r>
    <s v="Babajide"/>
    <x v="1"/>
    <x v="4"/>
    <x v="85"/>
  </r>
  <r>
    <s v="Olatunde"/>
    <x v="0"/>
    <x v="4"/>
    <x v="85"/>
  </r>
  <r>
    <s v="Joao"/>
    <x v="0"/>
    <x v="4"/>
    <x v="85"/>
  </r>
  <r>
    <s v="Ebenezer"/>
    <x v="0"/>
    <x v="4"/>
    <x v="85"/>
  </r>
  <r>
    <s v="Isaac"/>
    <x v="0"/>
    <x v="7"/>
    <x v="11"/>
  </r>
  <r>
    <s v="Michael"/>
    <x v="0"/>
    <x v="7"/>
    <x v="11"/>
  </r>
  <r>
    <s v="Adedayo"/>
    <x v="0"/>
    <x v="7"/>
    <x v="11"/>
  </r>
  <r>
    <s v="Ajibola"/>
    <x v="1"/>
    <x v="7"/>
    <x v="11"/>
  </r>
  <r>
    <s v="Ebenezer"/>
    <x v="0"/>
    <x v="7"/>
    <x v="11"/>
  </r>
  <r>
    <s v="Isaac"/>
    <x v="0"/>
    <x v="7"/>
    <x v="11"/>
  </r>
  <r>
    <s v="Adetutu"/>
    <x v="0"/>
    <x v="7"/>
    <x v="11"/>
  </r>
  <r>
    <s v="Oluwadarasimi"/>
    <x v="0"/>
    <x v="7"/>
    <x v="11"/>
  </r>
  <r>
    <s v="Adekola"/>
    <x v="0"/>
    <x v="7"/>
    <x v="11"/>
  </r>
  <r>
    <s v="Afolashade"/>
    <x v="0"/>
    <x v="7"/>
    <x v="11"/>
  </r>
  <r>
    <s v="Joao"/>
    <x v="0"/>
    <x v="7"/>
    <x v="11"/>
  </r>
  <r>
    <s v="Ebenezer"/>
    <x v="0"/>
    <x v="7"/>
    <x v="11"/>
  </r>
  <r>
    <s v="Isaac"/>
    <x v="0"/>
    <x v="7"/>
    <x v="5"/>
  </r>
  <r>
    <s v="Edozie"/>
    <x v="0"/>
    <x v="7"/>
    <x v="5"/>
  </r>
  <r>
    <s v="Esther"/>
    <x v="1"/>
    <x v="7"/>
    <x v="5"/>
  </r>
  <r>
    <s v="Olubunmi"/>
    <x v="0"/>
    <x v="7"/>
    <x v="5"/>
  </r>
  <r>
    <s v="Solomon"/>
    <x v="0"/>
    <x v="7"/>
    <x v="5"/>
  </r>
  <r>
    <s v="Ebenezer"/>
    <x v="0"/>
    <x v="7"/>
    <x v="5"/>
  </r>
  <r>
    <s v="Isaac"/>
    <x v="0"/>
    <x v="7"/>
    <x v="48"/>
  </r>
  <r>
    <s v="Opeyemi"/>
    <x v="0"/>
    <x v="7"/>
    <x v="48"/>
  </r>
  <r>
    <s v="Modupe"/>
    <x v="0"/>
    <x v="7"/>
    <x v="48"/>
  </r>
  <r>
    <s v="Olamide"/>
    <x v="0"/>
    <x v="7"/>
    <x v="48"/>
  </r>
  <r>
    <s v="Ebenezer"/>
    <x v="0"/>
    <x v="7"/>
    <x v="48"/>
  </r>
  <r>
    <s v="Isaac"/>
    <x v="0"/>
    <x v="7"/>
    <x v="5"/>
  </r>
  <r>
    <s v="Sanmi"/>
    <x v="0"/>
    <x v="7"/>
    <x v="5"/>
  </r>
  <r>
    <s v="Laide"/>
    <x v="0"/>
    <x v="7"/>
    <x v="5"/>
  </r>
  <r>
    <s v="Mercy"/>
    <x v="1"/>
    <x v="7"/>
    <x v="5"/>
  </r>
  <r>
    <s v="Temitayo"/>
    <x v="0"/>
    <x v="7"/>
    <x v="5"/>
  </r>
  <r>
    <s v="Ebenezer"/>
    <x v="0"/>
    <x v="7"/>
    <x v="5"/>
  </r>
  <r>
    <s v="Isaac"/>
    <x v="0"/>
    <x v="8"/>
    <x v="40"/>
  </r>
  <r>
    <s v="Olatunde"/>
    <x v="0"/>
    <x v="8"/>
    <x v="40"/>
  </r>
  <r>
    <s v="Ifeoluwa"/>
    <x v="1"/>
    <x v="8"/>
    <x v="40"/>
  </r>
  <r>
    <s v="Babajide"/>
    <x v="1"/>
    <x v="8"/>
    <x v="40"/>
  </r>
  <r>
    <s v="Joao"/>
    <x v="0"/>
    <x v="8"/>
    <x v="40"/>
  </r>
  <r>
    <s v="Ebenezer"/>
    <x v="0"/>
    <x v="8"/>
    <x v="40"/>
  </r>
  <r>
    <s v="Isaac"/>
    <x v="0"/>
    <x v="8"/>
    <x v="40"/>
  </r>
  <r>
    <s v="Osemudiamen"/>
    <x v="0"/>
    <x v="8"/>
    <x v="40"/>
  </r>
  <r>
    <s v="Gilead"/>
    <x v="0"/>
    <x v="8"/>
    <x v="40"/>
  </r>
  <r>
    <s v="Ifeoluwa"/>
    <x v="1"/>
    <x v="8"/>
    <x v="40"/>
  </r>
  <r>
    <s v="Agatha"/>
    <x v="1"/>
    <x v="8"/>
    <x v="40"/>
  </r>
  <r>
    <s v="Olufunke"/>
    <x v="0"/>
    <x v="8"/>
    <x v="40"/>
  </r>
  <r>
    <s v="Anita"/>
    <x v="0"/>
    <x v="8"/>
    <x v="40"/>
  </r>
  <r>
    <s v="Paul"/>
    <x v="0"/>
    <x v="8"/>
    <x v="40"/>
  </r>
  <r>
    <s v="Ebenezer"/>
    <x v="0"/>
    <x v="8"/>
    <x v="40"/>
  </r>
  <r>
    <s v="Isaac"/>
    <x v="0"/>
    <x v="8"/>
    <x v="40"/>
  </r>
  <r>
    <s v="Olatunde"/>
    <x v="0"/>
    <x v="8"/>
    <x v="40"/>
  </r>
  <r>
    <s v="Babajide"/>
    <x v="1"/>
    <x v="8"/>
    <x v="40"/>
  </r>
  <r>
    <s v="Ifeoluwa"/>
    <x v="1"/>
    <x v="8"/>
    <x v="40"/>
  </r>
  <r>
    <s v="Joao"/>
    <x v="0"/>
    <x v="8"/>
    <x v="40"/>
  </r>
  <r>
    <s v="Ebenezer"/>
    <x v="0"/>
    <x v="8"/>
    <x v="40"/>
  </r>
  <r>
    <s v="Isaac"/>
    <x v="0"/>
    <x v="8"/>
    <x v="40"/>
  </r>
  <r>
    <s v="Olubunmi"/>
    <x v="0"/>
    <x v="8"/>
    <x v="40"/>
  </r>
  <r>
    <s v="Edozie"/>
    <x v="0"/>
    <x v="8"/>
    <x v="40"/>
  </r>
  <r>
    <s v="Opeyemi"/>
    <x v="0"/>
    <x v="8"/>
    <x v="40"/>
  </r>
  <r>
    <s v="Modupe"/>
    <x v="0"/>
    <x v="8"/>
    <x v="40"/>
  </r>
  <r>
    <s v="Olamide"/>
    <x v="0"/>
    <x v="8"/>
    <x v="40"/>
  </r>
  <r>
    <s v="Esther"/>
    <x v="1"/>
    <x v="8"/>
    <x v="40"/>
  </r>
  <r>
    <s v="Ebenezer"/>
    <x v="0"/>
    <x v="8"/>
    <x v="40"/>
  </r>
  <r>
    <s v="Isaac"/>
    <x v="0"/>
    <x v="8"/>
    <x v="35"/>
  </r>
  <r>
    <s v="Sanmi"/>
    <x v="0"/>
    <x v="8"/>
    <x v="35"/>
  </r>
  <r>
    <s v="Mercy"/>
    <x v="1"/>
    <x v="8"/>
    <x v="35"/>
  </r>
  <r>
    <s v="Laide"/>
    <x v="0"/>
    <x v="8"/>
    <x v="35"/>
  </r>
  <r>
    <s v="Temitayo"/>
    <x v="0"/>
    <x v="8"/>
    <x v="35"/>
  </r>
  <r>
    <s v="Ebenezer"/>
    <x v="0"/>
    <x v="8"/>
    <x v="35"/>
  </r>
  <r>
    <s v="Isaac"/>
    <x v="0"/>
    <x v="15"/>
    <x v="94"/>
  </r>
  <r>
    <s v="Babajide"/>
    <x v="1"/>
    <x v="15"/>
    <x v="94"/>
  </r>
  <r>
    <s v="Ifeoluwa"/>
    <x v="1"/>
    <x v="15"/>
    <x v="94"/>
  </r>
  <r>
    <s v="Ebenezer"/>
    <x v="0"/>
    <x v="15"/>
    <x v="94"/>
  </r>
  <r>
    <s v="Isaac"/>
    <x v="0"/>
    <x v="15"/>
    <x v="5"/>
  </r>
  <r>
    <s v="Bolanle"/>
    <x v="0"/>
    <x v="15"/>
    <x v="5"/>
  </r>
  <r>
    <s v="TeminiJesu"/>
    <x v="0"/>
    <x v="15"/>
    <x v="5"/>
  </r>
  <r>
    <s v="Umar"/>
    <x v="0"/>
    <x v="15"/>
    <x v="5"/>
  </r>
  <r>
    <s v="Esther"/>
    <x v="1"/>
    <x v="15"/>
    <x v="5"/>
  </r>
  <r>
    <s v="Ebenezer"/>
    <x v="0"/>
    <x v="15"/>
    <x v="5"/>
  </r>
  <r>
    <s v="Isaac"/>
    <x v="0"/>
    <x v="15"/>
    <x v="40"/>
  </r>
  <r>
    <s v="Valerie"/>
    <x v="0"/>
    <x v="15"/>
    <x v="40"/>
  </r>
  <r>
    <s v="Temitayo"/>
    <x v="0"/>
    <x v="15"/>
    <x v="40"/>
  </r>
  <r>
    <s v="Oluwasetemi"/>
    <x v="0"/>
    <x v="15"/>
    <x v="40"/>
  </r>
  <r>
    <s v="Ebenezer"/>
    <x v="0"/>
    <x v="15"/>
    <x v="40"/>
  </r>
  <r>
    <s v="Isaac"/>
    <x v="0"/>
    <x v="15"/>
    <x v="40"/>
  </r>
  <r>
    <s v="Temini"/>
    <x v="0"/>
    <x v="15"/>
    <x v="40"/>
  </r>
  <r>
    <s v="Bolanle"/>
    <x v="0"/>
    <x v="15"/>
    <x v="40"/>
  </r>
  <r>
    <s v="Umar"/>
    <x v="0"/>
    <x v="15"/>
    <x v="40"/>
  </r>
  <r>
    <s v="Esther"/>
    <x v="1"/>
    <x v="15"/>
    <x v="40"/>
  </r>
  <r>
    <s v="Olufunke"/>
    <x v="0"/>
    <x v="15"/>
    <x v="40"/>
  </r>
  <r>
    <s v="Ebenezer"/>
    <x v="0"/>
    <x v="15"/>
    <x v="40"/>
  </r>
  <r>
    <s v="Isaac"/>
    <x v="0"/>
    <x v="15"/>
    <x v="40"/>
  </r>
  <r>
    <s v="Temitayo"/>
    <x v="0"/>
    <x v="15"/>
    <x v="40"/>
  </r>
  <r>
    <s v="Valerie"/>
    <x v="0"/>
    <x v="15"/>
    <x v="40"/>
  </r>
  <r>
    <s v="Oluwasetemi"/>
    <x v="0"/>
    <x v="15"/>
    <x v="40"/>
  </r>
  <r>
    <s v="Ebenezer"/>
    <x v="0"/>
    <x v="15"/>
    <x v="40"/>
  </r>
  <r>
    <s v="Isaac"/>
    <x v="0"/>
    <x v="15"/>
    <x v="40"/>
  </r>
  <r>
    <s v="Amos"/>
    <x v="0"/>
    <x v="15"/>
    <x v="40"/>
  </r>
  <r>
    <s v="Umar"/>
    <x v="0"/>
    <x v="15"/>
    <x v="40"/>
  </r>
  <r>
    <s v="Bolanle"/>
    <x v="0"/>
    <x v="15"/>
    <x v="40"/>
  </r>
  <r>
    <s v="Esther"/>
    <x v="1"/>
    <x v="15"/>
    <x v="40"/>
  </r>
  <r>
    <s v="TeminiJesu"/>
    <x v="0"/>
    <x v="15"/>
    <x v="40"/>
  </r>
  <r>
    <s v="Ebenezer"/>
    <x v="0"/>
    <x v="15"/>
    <x v="40"/>
  </r>
  <r>
    <s v="Isaac"/>
    <x v="0"/>
    <x v="15"/>
    <x v="40"/>
  </r>
  <r>
    <s v="Amos"/>
    <x v="0"/>
    <x v="15"/>
    <x v="40"/>
  </r>
  <r>
    <s v="Ifeoluwa"/>
    <x v="1"/>
    <x v="15"/>
    <x v="40"/>
  </r>
  <r>
    <s v="Ebenezer"/>
    <x v="0"/>
    <x v="15"/>
    <x v="40"/>
  </r>
  <r>
    <s v="Isaac"/>
    <x v="0"/>
    <x v="15"/>
    <x v="40"/>
  </r>
  <r>
    <s v="Amos"/>
    <x v="0"/>
    <x v="15"/>
    <x v="40"/>
  </r>
  <r>
    <s v="Emmanuel"/>
    <x v="0"/>
    <x v="15"/>
    <x v="40"/>
  </r>
  <r>
    <s v="Ore"/>
    <x v="1"/>
    <x v="15"/>
    <x v="40"/>
  </r>
  <r>
    <s v="Ayodeji"/>
    <x v="0"/>
    <x v="15"/>
    <x v="40"/>
  </r>
  <r>
    <s v="Ebenezer"/>
    <x v="0"/>
    <x v="15"/>
    <x v="40"/>
  </r>
  <r>
    <s v="Isaac"/>
    <x v="0"/>
    <x v="11"/>
    <x v="40"/>
  </r>
  <r>
    <s v="Amos"/>
    <x v="0"/>
    <x v="11"/>
    <x v="40"/>
  </r>
  <r>
    <s v="Joao"/>
    <x v="0"/>
    <x v="11"/>
    <x v="40"/>
  </r>
  <r>
    <s v="Ebenezer"/>
    <x v="0"/>
    <x v="11"/>
    <x v="40"/>
  </r>
  <r>
    <s v="Isaac"/>
    <x v="0"/>
    <x v="11"/>
    <x v="40"/>
  </r>
  <r>
    <s v="Denis"/>
    <x v="0"/>
    <x v="11"/>
    <x v="40"/>
  </r>
  <r>
    <s v="Diego"/>
    <x v="0"/>
    <x v="11"/>
    <x v="40"/>
  </r>
  <r>
    <s v="Ebenezer"/>
    <x v="0"/>
    <x v="11"/>
    <x v="40"/>
  </r>
  <r>
    <s v="Michael"/>
    <x v="0"/>
    <x v="11"/>
    <x v="40"/>
  </r>
  <r>
    <s v="Diogo"/>
    <x v="0"/>
    <x v="11"/>
    <x v="40"/>
  </r>
  <r>
    <s v="Joao"/>
    <x v="0"/>
    <x v="11"/>
    <x v="40"/>
  </r>
  <r>
    <s v="Isaac"/>
    <x v="0"/>
    <x v="11"/>
    <x v="11"/>
  </r>
  <r>
    <s v="Denis"/>
    <x v="0"/>
    <x v="11"/>
    <x v="11"/>
  </r>
  <r>
    <s v="Diogo"/>
    <x v="0"/>
    <x v="11"/>
    <x v="11"/>
  </r>
  <r>
    <s v="Ebenezer"/>
    <x v="0"/>
    <x v="11"/>
    <x v="11"/>
  </r>
  <r>
    <s v="Michael"/>
    <x v="0"/>
    <x v="11"/>
    <x v="11"/>
  </r>
  <r>
    <s v="Joao"/>
    <x v="0"/>
    <x v="11"/>
    <x v="11"/>
  </r>
  <r>
    <s v="Isaac"/>
    <x v="0"/>
    <x v="11"/>
    <x v="40"/>
  </r>
  <r>
    <s v="Amos"/>
    <x v="0"/>
    <x v="11"/>
    <x v="40"/>
  </r>
  <r>
    <s v="Blessing"/>
    <x v="1"/>
    <x v="11"/>
    <x v="40"/>
  </r>
  <r>
    <s v="Abiola"/>
    <x v="0"/>
    <x v="11"/>
    <x v="40"/>
  </r>
  <r>
    <s v="Isioma"/>
    <x v="1"/>
    <x v="11"/>
    <x v="40"/>
  </r>
  <r>
    <s v="Ebenezer"/>
    <x v="0"/>
    <x v="11"/>
    <x v="40"/>
  </r>
  <r>
    <s v="Isaac"/>
    <x v="0"/>
    <x v="12"/>
    <x v="11"/>
  </r>
  <r>
    <s v="Olatunde"/>
    <x v="0"/>
    <x v="12"/>
    <x v="11"/>
  </r>
  <r>
    <s v="Motunrayo"/>
    <x v="0"/>
    <x v="12"/>
    <x v="11"/>
  </r>
  <r>
    <s v="Joshua"/>
    <x v="0"/>
    <x v="12"/>
    <x v="11"/>
  </r>
  <r>
    <s v="Yetunde"/>
    <x v="1"/>
    <x v="12"/>
    <x v="11"/>
  </r>
  <r>
    <s v="Ebenezer"/>
    <x v="0"/>
    <x v="12"/>
    <x v="11"/>
  </r>
  <r>
    <s v="Isaac"/>
    <x v="0"/>
    <x v="12"/>
    <x v="42"/>
  </r>
  <r>
    <s v="Ifeoluwa"/>
    <x v="1"/>
    <x v="12"/>
    <x v="42"/>
  </r>
  <r>
    <s v="Joy"/>
    <x v="1"/>
    <x v="12"/>
    <x v="42"/>
  </r>
  <r>
    <s v="Ebenezer"/>
    <x v="0"/>
    <x v="12"/>
    <x v="42"/>
  </r>
  <r>
    <s v="Isaac"/>
    <x v="0"/>
    <x v="12"/>
    <x v="43"/>
  </r>
  <r>
    <s v="Yetunde"/>
    <x v="1"/>
    <x v="12"/>
    <x v="43"/>
  </r>
  <r>
    <s v="Joshua"/>
    <x v="0"/>
    <x v="12"/>
    <x v="43"/>
  </r>
  <r>
    <s v="Motunrayo"/>
    <x v="0"/>
    <x v="12"/>
    <x v="43"/>
  </r>
  <r>
    <s v="Ebenezer"/>
    <x v="0"/>
    <x v="12"/>
    <x v="43"/>
  </r>
  <r>
    <s v="Isaac"/>
    <x v="0"/>
    <x v="12"/>
    <x v="11"/>
  </r>
  <r>
    <s v="Ifeoluwa"/>
    <x v="1"/>
    <x v="12"/>
    <x v="11"/>
  </r>
  <r>
    <s v="Adebayo"/>
    <x v="0"/>
    <x v="12"/>
    <x v="11"/>
  </r>
  <r>
    <s v="Oluwatosin"/>
    <x v="0"/>
    <x v="12"/>
    <x v="11"/>
  </r>
  <r>
    <s v="Tajudeen"/>
    <x v="0"/>
    <x v="12"/>
    <x v="11"/>
  </r>
  <r>
    <s v="Ebenezer"/>
    <x v="0"/>
    <x v="12"/>
    <x v="11"/>
  </r>
  <r>
    <s v="Isaac"/>
    <x v="0"/>
    <x v="12"/>
    <x v="40"/>
  </r>
  <r>
    <s v="Claudia"/>
    <x v="1"/>
    <x v="12"/>
    <x v="40"/>
  </r>
  <r>
    <s v="Nilda"/>
    <x v="1"/>
    <x v="12"/>
    <x v="40"/>
  </r>
  <r>
    <s v="Ebenezer"/>
    <x v="0"/>
    <x v="12"/>
    <x v="40"/>
  </r>
  <r>
    <s v="Diogo"/>
    <x v="0"/>
    <x v="12"/>
    <x v="40"/>
  </r>
  <r>
    <s v="Joao"/>
    <x v="0"/>
    <x v="12"/>
    <x v="40"/>
  </r>
  <r>
    <s v="Isaac"/>
    <x v="0"/>
    <x v="12"/>
    <x v="41"/>
  </r>
  <r>
    <s v="Denis"/>
    <x v="0"/>
    <x v="12"/>
    <x v="41"/>
  </r>
  <r>
    <s v="Diogo"/>
    <x v="0"/>
    <x v="12"/>
    <x v="41"/>
  </r>
  <r>
    <s v="Jean"/>
    <x v="0"/>
    <x v="12"/>
    <x v="41"/>
  </r>
  <r>
    <s v="Ebenezer"/>
    <x v="0"/>
    <x v="12"/>
    <x v="41"/>
  </r>
  <r>
    <s v="Michael"/>
    <x v="0"/>
    <x v="12"/>
    <x v="41"/>
  </r>
  <r>
    <s v="Joao"/>
    <x v="0"/>
    <x v="12"/>
    <x v="41"/>
  </r>
  <r>
    <s v="Isaac"/>
    <x v="0"/>
    <x v="13"/>
    <x v="26"/>
  </r>
  <r>
    <s v="Azubike"/>
    <x v="0"/>
    <x v="13"/>
    <x v="26"/>
  </r>
  <r>
    <s v="Premendu"/>
    <x v="0"/>
    <x v="13"/>
    <x v="26"/>
  </r>
  <r>
    <s v="Ebenezer"/>
    <x v="0"/>
    <x v="13"/>
    <x v="26"/>
  </r>
  <r>
    <s v="Isaac"/>
    <x v="0"/>
    <x v="13"/>
    <x v="48"/>
  </r>
  <r>
    <s v="Manjunatha"/>
    <x v="0"/>
    <x v="13"/>
    <x v="48"/>
  </r>
  <r>
    <s v="Ebenezer"/>
    <x v="0"/>
    <x v="13"/>
    <x v="48"/>
  </r>
  <r>
    <s v="Benson"/>
    <x v="0"/>
    <x v="13"/>
    <x v="48"/>
  </r>
  <r>
    <s v="Isaac"/>
    <x v="0"/>
    <x v="13"/>
    <x v="40"/>
  </r>
  <r>
    <s v="Ebenezer"/>
    <x v="0"/>
    <x v="13"/>
    <x v="40"/>
  </r>
  <r>
    <s v="Isaac"/>
    <x v="0"/>
    <x v="13"/>
    <x v="11"/>
  </r>
  <r>
    <s v="Tajudeen"/>
    <x v="0"/>
    <x v="13"/>
    <x v="11"/>
  </r>
  <r>
    <s v="Adebayo"/>
    <x v="0"/>
    <x v="13"/>
    <x v="11"/>
  </r>
  <r>
    <s v="Oluwatosin"/>
    <x v="0"/>
    <x v="13"/>
    <x v="11"/>
  </r>
  <r>
    <s v="Azubike"/>
    <x v="0"/>
    <x v="13"/>
    <x v="11"/>
  </r>
  <r>
    <s v="Ebenezer"/>
    <x v="0"/>
    <x v="13"/>
    <x v="11"/>
  </r>
  <r>
    <s v="Isaac"/>
    <x v="0"/>
    <x v="14"/>
    <x v="11"/>
  </r>
  <r>
    <s v="Oluwatosin"/>
    <x v="0"/>
    <x v="14"/>
    <x v="11"/>
  </r>
  <r>
    <s v="Tajudeen"/>
    <x v="0"/>
    <x v="14"/>
    <x v="11"/>
  </r>
  <r>
    <s v="Adebayo"/>
    <x v="0"/>
    <x v="14"/>
    <x v="11"/>
  </r>
  <r>
    <s v="Ebenezer"/>
    <x v="0"/>
    <x v="14"/>
    <x v="11"/>
  </r>
  <r>
    <s v="Isaac"/>
    <x v="0"/>
    <x v="14"/>
    <x v="41"/>
  </r>
  <r>
    <s v="Premendu"/>
    <x v="0"/>
    <x v="14"/>
    <x v="41"/>
  </r>
  <r>
    <s v="Ebenezer"/>
    <x v="0"/>
    <x v="14"/>
    <x v="41"/>
  </r>
  <r>
    <s v="Isaac"/>
    <x v="0"/>
    <x v="14"/>
    <x v="12"/>
  </r>
  <r>
    <s v="Azubike"/>
    <x v="0"/>
    <x v="14"/>
    <x v="12"/>
  </r>
  <r>
    <s v="Ebenezer"/>
    <x v="0"/>
    <x v="14"/>
    <x v="12"/>
  </r>
  <r>
    <s v="Isaac"/>
    <x v="0"/>
    <x v="3"/>
    <x v="40"/>
  </r>
  <r>
    <s v="Ebenezer"/>
    <x v="0"/>
    <x v="3"/>
    <x v="40"/>
  </r>
  <r>
    <s v="Isaac"/>
    <x v="0"/>
    <x v="3"/>
    <x v="11"/>
  </r>
  <r>
    <s v="Roy"/>
    <x v="1"/>
    <x v="3"/>
    <x v="11"/>
  </r>
  <r>
    <s v="Azubike"/>
    <x v="0"/>
    <x v="3"/>
    <x v="11"/>
  </r>
  <r>
    <s v="Theresa"/>
    <x v="0"/>
    <x v="3"/>
    <x v="11"/>
  </r>
  <r>
    <s v="Ebenezer"/>
    <x v="0"/>
    <x v="3"/>
    <x v="11"/>
  </r>
  <r>
    <s v="Isaac"/>
    <x v="0"/>
    <x v="16"/>
    <x v="41"/>
  </r>
  <r>
    <s v="Ebenezer"/>
    <x v="0"/>
    <x v="16"/>
    <x v="41"/>
  </r>
  <r>
    <s v="Isaac"/>
    <x v="0"/>
    <x v="6"/>
    <x v="34"/>
  </r>
  <r>
    <s v="Solomon"/>
    <x v="0"/>
    <x v="6"/>
    <x v="34"/>
  </r>
  <r>
    <s v="Isaac"/>
    <x v="0"/>
    <x v="1"/>
    <x v="11"/>
  </r>
  <r>
    <s v="Ifeoluwa"/>
    <x v="1"/>
    <x v="1"/>
    <x v="11"/>
  </r>
  <r>
    <s v="Ikenna"/>
    <x v="0"/>
    <x v="1"/>
    <x v="11"/>
  </r>
  <r>
    <s v="Akinola"/>
    <x v="0"/>
    <x v="1"/>
    <x v="11"/>
  </r>
  <r>
    <s v="Solomon"/>
    <x v="0"/>
    <x v="1"/>
    <x v="11"/>
  </r>
  <r>
    <s v="Olatunde"/>
    <x v="0"/>
    <x v="1"/>
    <x v="11"/>
  </r>
  <r>
    <s v="Anita"/>
    <x v="0"/>
    <x v="1"/>
    <x v="11"/>
  </r>
  <r>
    <s v="Ebenezer"/>
    <x v="0"/>
    <x v="1"/>
    <x v="11"/>
  </r>
  <r>
    <s v="Adeleke"/>
    <x v="0"/>
    <x v="2"/>
    <x v="6"/>
  </r>
  <r>
    <s v="Adeleke"/>
    <x v="0"/>
    <x v="16"/>
    <x v="6"/>
  </r>
  <r>
    <s v="Bukola"/>
    <x v="0"/>
    <x v="1"/>
    <x v="26"/>
  </r>
  <r>
    <s v="Sunday"/>
    <x v="0"/>
    <x v="1"/>
    <x v="26"/>
  </r>
  <r>
    <s v="Bathlomew"/>
    <x v="0"/>
    <x v="1"/>
    <x v="26"/>
  </r>
  <r>
    <s v="Ganiyu"/>
    <x v="0"/>
    <x v="1"/>
    <x v="26"/>
  </r>
  <r>
    <s v="Bukola"/>
    <x v="0"/>
    <x v="8"/>
    <x v="48"/>
  </r>
  <r>
    <s v="Adeniyi"/>
    <x v="0"/>
    <x v="8"/>
    <x v="48"/>
  </r>
  <r>
    <s v="Esther"/>
    <x v="1"/>
    <x v="8"/>
    <x v="48"/>
  </r>
  <r>
    <s v="Ganiyu"/>
    <x v="0"/>
    <x v="8"/>
    <x v="48"/>
  </r>
  <r>
    <s v="Bukola"/>
    <x v="0"/>
    <x v="3"/>
    <x v="48"/>
  </r>
  <r>
    <s v="Adedayo"/>
    <x v="0"/>
    <x v="3"/>
    <x v="48"/>
  </r>
  <r>
    <s v="Ganiyu"/>
    <x v="0"/>
    <x v="3"/>
    <x v="48"/>
  </r>
  <r>
    <s v="Afolabi"/>
    <x v="0"/>
    <x v="3"/>
    <x v="48"/>
  </r>
  <r>
    <s v="Bukola"/>
    <x v="0"/>
    <x v="5"/>
    <x v="42"/>
  </r>
  <r>
    <s v="Toluwase"/>
    <x v="0"/>
    <x v="5"/>
    <x v="42"/>
  </r>
  <r>
    <s v="Opeyemi"/>
    <x v="0"/>
    <x v="5"/>
    <x v="42"/>
  </r>
  <r>
    <s v="Ganiyu"/>
    <x v="0"/>
    <x v="5"/>
    <x v="42"/>
  </r>
  <r>
    <s v="Bukola"/>
    <x v="0"/>
    <x v="6"/>
    <x v="106"/>
  </r>
  <r>
    <s v="Stephanie"/>
    <x v="0"/>
    <x v="6"/>
    <x v="106"/>
  </r>
  <r>
    <s v="Opeyemi"/>
    <x v="0"/>
    <x v="6"/>
    <x v="106"/>
  </r>
  <r>
    <s v="Ganiyu"/>
    <x v="0"/>
    <x v="6"/>
    <x v="106"/>
  </r>
  <r>
    <s v="Bukola"/>
    <x v="0"/>
    <x v="1"/>
    <x v="40"/>
  </r>
  <r>
    <s v="Oluwapelumi"/>
    <x v="0"/>
    <x v="1"/>
    <x v="40"/>
  </r>
  <r>
    <s v="Adeniyi"/>
    <x v="0"/>
    <x v="1"/>
    <x v="40"/>
  </r>
  <r>
    <s v="Ganiyu"/>
    <x v="0"/>
    <x v="1"/>
    <x v="40"/>
  </r>
  <r>
    <s v="Bukola"/>
    <x v="0"/>
    <x v="0"/>
    <x v="26"/>
  </r>
  <r>
    <s v="Opeyemi"/>
    <x v="0"/>
    <x v="0"/>
    <x v="26"/>
  </r>
  <r>
    <s v="Stephanie"/>
    <x v="0"/>
    <x v="0"/>
    <x v="26"/>
  </r>
  <r>
    <s v="Ganiyu"/>
    <x v="0"/>
    <x v="0"/>
    <x v="26"/>
  </r>
  <r>
    <s v="Kayode"/>
    <x v="0"/>
    <x v="0"/>
    <x v="21"/>
  </r>
  <r>
    <s v="Eunice"/>
    <x v="0"/>
    <x v="0"/>
    <x v="21"/>
  </r>
  <r>
    <s v="Samuel"/>
    <x v="0"/>
    <x v="0"/>
    <x v="21"/>
  </r>
  <r>
    <s v="Majekodunmi"/>
    <x v="0"/>
    <x v="8"/>
    <x v="48"/>
  </r>
  <r>
    <s v="Jacob"/>
    <x v="0"/>
    <x v="8"/>
    <x v="48"/>
  </r>
  <r>
    <s v="Alhassan"/>
    <x v="0"/>
    <x v="8"/>
    <x v="48"/>
  </r>
  <r>
    <s v="Aline"/>
    <x v="1"/>
    <x v="8"/>
    <x v="48"/>
  </r>
  <r>
    <s v="Olatunde"/>
    <x v="0"/>
    <x v="4"/>
    <x v="67"/>
  </r>
  <r>
    <s v="Manlio"/>
    <x v="0"/>
    <x v="4"/>
    <x v="67"/>
  </r>
  <r>
    <s v="Eunice"/>
    <x v="0"/>
    <x v="4"/>
    <x v="67"/>
  </r>
  <r>
    <s v="Marie"/>
    <x v="0"/>
    <x v="4"/>
    <x v="67"/>
  </r>
  <r>
    <s v="Segun"/>
    <x v="0"/>
    <x v="0"/>
    <x v="65"/>
  </r>
  <r>
    <s v="Bright"/>
    <x v="0"/>
    <x v="0"/>
    <x v="65"/>
  </r>
  <r>
    <s v="Peter"/>
    <x v="0"/>
    <x v="0"/>
    <x v="65"/>
  </r>
  <r>
    <s v="Abdulfatai"/>
    <x v="0"/>
    <x v="6"/>
    <x v="3"/>
  </r>
  <r>
    <s v="Mutiu"/>
    <x v="0"/>
    <x v="6"/>
    <x v="3"/>
  </r>
  <r>
    <s v="Oluwatosin"/>
    <x v="0"/>
    <x v="6"/>
    <x v="3"/>
  </r>
  <r>
    <s v="Abdulkabir"/>
    <x v="0"/>
    <x v="1"/>
    <x v="31"/>
  </r>
  <r>
    <s v="Funmilola"/>
    <x v="0"/>
    <x v="1"/>
    <x v="31"/>
  </r>
  <r>
    <s v="Shehu"/>
    <x v="0"/>
    <x v="1"/>
    <x v="31"/>
  </r>
  <r>
    <s v="Abdulkabir"/>
    <x v="0"/>
    <x v="11"/>
    <x v="11"/>
  </r>
  <r>
    <s v="Shaufique"/>
    <x v="0"/>
    <x v="11"/>
    <x v="11"/>
  </r>
  <r>
    <s v="Azmawani"/>
    <x v="0"/>
    <x v="11"/>
    <x v="11"/>
  </r>
  <r>
    <s v="Siong"/>
    <x v="1"/>
    <x v="11"/>
    <x v="11"/>
  </r>
  <r>
    <s v="Adebayo"/>
    <x v="0"/>
    <x v="0"/>
    <x v="1"/>
  </r>
  <r>
    <s v="Ibrahim"/>
    <x v="0"/>
    <x v="0"/>
    <x v="1"/>
  </r>
  <r>
    <s v="Olubunmi"/>
    <x v="0"/>
    <x v="0"/>
    <x v="1"/>
  </r>
  <r>
    <s v="Adebayo"/>
    <x v="0"/>
    <x v="1"/>
    <x v="1"/>
  </r>
  <r>
    <s v="Dauda"/>
    <x v="0"/>
    <x v="1"/>
    <x v="1"/>
  </r>
  <r>
    <s v="Jelili"/>
    <x v="0"/>
    <x v="1"/>
    <x v="1"/>
  </r>
  <r>
    <s v="Ibrahim"/>
    <x v="0"/>
    <x v="1"/>
    <x v="1"/>
  </r>
  <r>
    <s v="Ibrahim"/>
    <x v="0"/>
    <x v="1"/>
    <x v="1"/>
  </r>
  <r>
    <s v="Olubunmi"/>
    <x v="0"/>
    <x v="1"/>
    <x v="1"/>
  </r>
  <r>
    <s v="Adebayo"/>
    <x v="0"/>
    <x v="13"/>
    <x v="30"/>
  </r>
  <r>
    <s v="Rufus"/>
    <x v="0"/>
    <x v="13"/>
    <x v="30"/>
  </r>
  <r>
    <s v="Joshua"/>
    <x v="0"/>
    <x v="13"/>
    <x v="30"/>
  </r>
  <r>
    <s v="Theophilus"/>
    <x v="0"/>
    <x v="13"/>
    <x v="30"/>
  </r>
  <r>
    <s v="Adebayo"/>
    <x v="0"/>
    <x v="6"/>
    <x v="78"/>
  </r>
  <r>
    <s v="Adedayo"/>
    <x v="0"/>
    <x v="11"/>
    <x v="3"/>
  </r>
  <r>
    <s v="Anthony"/>
    <x v="1"/>
    <x v="11"/>
    <x v="3"/>
  </r>
  <r>
    <s v="Adekunle"/>
    <x v="0"/>
    <x v="6"/>
    <x v="12"/>
  </r>
  <r>
    <s v="Tosin"/>
    <x v="0"/>
    <x v="6"/>
    <x v="12"/>
  </r>
  <r>
    <s v="Johanna"/>
    <x v="0"/>
    <x v="6"/>
    <x v="12"/>
  </r>
  <r>
    <s v="Franka"/>
    <x v="0"/>
    <x v="6"/>
    <x v="12"/>
  </r>
  <r>
    <s v="Wandile"/>
    <x v="1"/>
    <x v="6"/>
    <x v="12"/>
  </r>
  <r>
    <s v="Klaus"/>
    <x v="0"/>
    <x v="6"/>
    <x v="12"/>
  </r>
  <r>
    <s v="Erhabor"/>
    <x v="0"/>
    <x v="6"/>
    <x v="12"/>
  </r>
  <r>
    <s v="Adekunle"/>
    <x v="0"/>
    <x v="6"/>
    <x v="46"/>
  </r>
  <r>
    <s v="Babatola"/>
    <x v="0"/>
    <x v="6"/>
    <x v="46"/>
  </r>
  <r>
    <s v="Saskia"/>
    <x v="0"/>
    <x v="6"/>
    <x v="46"/>
  </r>
  <r>
    <s v="Tosin"/>
    <x v="0"/>
    <x v="6"/>
    <x v="46"/>
  </r>
  <r>
    <s v="Tosin"/>
    <x v="0"/>
    <x v="6"/>
    <x v="46"/>
  </r>
  <r>
    <s v="Johanna"/>
    <x v="0"/>
    <x v="6"/>
    <x v="46"/>
  </r>
  <r>
    <s v="Klaus"/>
    <x v="0"/>
    <x v="6"/>
    <x v="46"/>
  </r>
  <r>
    <s v="Adeyinka"/>
    <x v="0"/>
    <x v="0"/>
    <x v="8"/>
  </r>
  <r>
    <s v="Paul"/>
    <x v="0"/>
    <x v="0"/>
    <x v="8"/>
  </r>
  <r>
    <s v="Olatunde"/>
    <x v="0"/>
    <x v="0"/>
    <x v="8"/>
  </r>
  <r>
    <s v="Pam"/>
    <x v="0"/>
    <x v="0"/>
    <x v="8"/>
  </r>
  <r>
    <s v="Adeyinka"/>
    <x v="0"/>
    <x v="0"/>
    <x v="20"/>
  </r>
  <r>
    <s v="Rebecca"/>
    <x v="1"/>
    <x v="0"/>
    <x v="20"/>
  </r>
  <r>
    <s v="Helen"/>
    <x v="0"/>
    <x v="0"/>
    <x v="20"/>
  </r>
  <r>
    <s v="Panzam"/>
    <x v="0"/>
    <x v="0"/>
    <x v="20"/>
  </r>
  <r>
    <s v="Maimuna"/>
    <x v="0"/>
    <x v="0"/>
    <x v="20"/>
  </r>
  <r>
    <s v="Rebecca"/>
    <x v="1"/>
    <x v="0"/>
    <x v="20"/>
  </r>
  <r>
    <s v="Vincent"/>
    <x v="0"/>
    <x v="0"/>
    <x v="20"/>
  </r>
  <r>
    <s v="Charles"/>
    <x v="0"/>
    <x v="0"/>
    <x v="20"/>
  </r>
  <r>
    <s v="Pam"/>
    <x v="0"/>
    <x v="0"/>
    <x v="20"/>
  </r>
  <r>
    <s v="Adeyinka"/>
    <x v="0"/>
    <x v="1"/>
    <x v="8"/>
  </r>
  <r>
    <s v="Sandra"/>
    <x v="0"/>
    <x v="1"/>
    <x v="8"/>
  </r>
  <r>
    <s v="Rebecca"/>
    <x v="1"/>
    <x v="1"/>
    <x v="8"/>
  </r>
  <r>
    <s v="Banenat"/>
    <x v="1"/>
    <x v="1"/>
    <x v="8"/>
  </r>
  <r>
    <s v="Jolly"/>
    <x v="0"/>
    <x v="1"/>
    <x v="8"/>
  </r>
  <r>
    <s v="Nanven"/>
    <x v="0"/>
    <x v="1"/>
    <x v="8"/>
  </r>
  <r>
    <s v="Onyekachukwu"/>
    <x v="0"/>
    <x v="1"/>
    <x v="8"/>
  </r>
  <r>
    <s v="Ibrahim"/>
    <x v="0"/>
    <x v="1"/>
    <x v="8"/>
  </r>
  <r>
    <s v="Yakubu"/>
    <x v="0"/>
    <x v="1"/>
    <x v="8"/>
  </r>
  <r>
    <s v="Nicholas"/>
    <x v="1"/>
    <x v="1"/>
    <x v="8"/>
  </r>
  <r>
    <s v="Kim"/>
    <x v="0"/>
    <x v="1"/>
    <x v="8"/>
  </r>
  <r>
    <s v="Philippa"/>
    <x v="0"/>
    <x v="1"/>
    <x v="8"/>
  </r>
  <r>
    <s v="Georgina"/>
    <x v="0"/>
    <x v="1"/>
    <x v="8"/>
  </r>
  <r>
    <s v="Adeyinka"/>
    <x v="0"/>
    <x v="1"/>
    <x v="52"/>
  </r>
  <r>
    <s v="Pam"/>
    <x v="0"/>
    <x v="1"/>
    <x v="52"/>
  </r>
  <r>
    <s v="Rebecca"/>
    <x v="1"/>
    <x v="1"/>
    <x v="52"/>
  </r>
  <r>
    <s v="Toyin"/>
    <x v="0"/>
    <x v="1"/>
    <x v="52"/>
  </r>
  <r>
    <s v="Dupe"/>
    <x v="0"/>
    <x v="1"/>
    <x v="52"/>
  </r>
  <r>
    <s v="Mary"/>
    <x v="1"/>
    <x v="1"/>
    <x v="52"/>
  </r>
  <r>
    <s v="Vincent"/>
    <x v="0"/>
    <x v="1"/>
    <x v="52"/>
  </r>
  <r>
    <s v="Charles"/>
    <x v="0"/>
    <x v="1"/>
    <x v="52"/>
  </r>
  <r>
    <s v="Adeyinka"/>
    <x v="0"/>
    <x v="0"/>
    <x v="8"/>
  </r>
  <r>
    <s v="Jolly"/>
    <x v="0"/>
    <x v="0"/>
    <x v="8"/>
  </r>
  <r>
    <s v="Olayinka"/>
    <x v="0"/>
    <x v="0"/>
    <x v="8"/>
  </r>
  <r>
    <s v="Ahmed"/>
    <x v="0"/>
    <x v="0"/>
    <x v="8"/>
  </r>
  <r>
    <s v="Nanven"/>
    <x v="0"/>
    <x v="0"/>
    <x v="8"/>
  </r>
  <r>
    <s v="Anvou"/>
    <x v="0"/>
    <x v="0"/>
    <x v="8"/>
  </r>
  <r>
    <s v="Mohammed"/>
    <x v="0"/>
    <x v="0"/>
    <x v="8"/>
  </r>
  <r>
    <s v="Nneka"/>
    <x v="0"/>
    <x v="0"/>
    <x v="8"/>
  </r>
  <r>
    <s v="Victoria"/>
    <x v="1"/>
    <x v="0"/>
    <x v="8"/>
  </r>
  <r>
    <s v="Yiltawe"/>
    <x v="0"/>
    <x v="0"/>
    <x v="8"/>
  </r>
  <r>
    <s v="Timothy"/>
    <x v="0"/>
    <x v="0"/>
    <x v="8"/>
  </r>
  <r>
    <s v="Pam"/>
    <x v="0"/>
    <x v="0"/>
    <x v="8"/>
  </r>
  <r>
    <s v="Adeyinka"/>
    <x v="0"/>
    <x v="7"/>
    <x v="8"/>
  </r>
  <r>
    <s v="Yakubu"/>
    <x v="0"/>
    <x v="7"/>
    <x v="8"/>
  </r>
  <r>
    <s v="Olatunde"/>
    <x v="0"/>
    <x v="7"/>
    <x v="8"/>
  </r>
  <r>
    <s v="Timothy"/>
    <x v="0"/>
    <x v="7"/>
    <x v="8"/>
  </r>
  <r>
    <s v="Anvou"/>
    <x v="0"/>
    <x v="7"/>
    <x v="8"/>
  </r>
  <r>
    <s v="Jolly"/>
    <x v="0"/>
    <x v="7"/>
    <x v="8"/>
  </r>
  <r>
    <s v="Mohammed"/>
    <x v="0"/>
    <x v="7"/>
    <x v="8"/>
  </r>
  <r>
    <s v="Nneka"/>
    <x v="0"/>
    <x v="7"/>
    <x v="8"/>
  </r>
  <r>
    <s v="Olayinka"/>
    <x v="0"/>
    <x v="7"/>
    <x v="8"/>
  </r>
  <r>
    <s v="Ishaya"/>
    <x v="0"/>
    <x v="7"/>
    <x v="8"/>
  </r>
  <r>
    <s v="Pam"/>
    <x v="0"/>
    <x v="7"/>
    <x v="8"/>
  </r>
  <r>
    <s v="Philip"/>
    <x v="0"/>
    <x v="7"/>
    <x v="8"/>
  </r>
  <r>
    <s v="Adeyinka"/>
    <x v="0"/>
    <x v="7"/>
    <x v="20"/>
  </r>
  <r>
    <s v="Janika"/>
    <x v="0"/>
    <x v="7"/>
    <x v="20"/>
  </r>
  <r>
    <s v="Clement"/>
    <x v="0"/>
    <x v="7"/>
    <x v="20"/>
  </r>
  <r>
    <s v="Jolly"/>
    <x v="0"/>
    <x v="7"/>
    <x v="20"/>
  </r>
  <r>
    <s v="Ishaya"/>
    <x v="0"/>
    <x v="7"/>
    <x v="20"/>
  </r>
  <r>
    <s v="David"/>
    <x v="0"/>
    <x v="7"/>
    <x v="20"/>
  </r>
  <r>
    <s v="Bernd"/>
    <x v="0"/>
    <x v="7"/>
    <x v="20"/>
  </r>
  <r>
    <s v="Adeyinka"/>
    <x v="0"/>
    <x v="7"/>
    <x v="8"/>
  </r>
  <r>
    <s v="Olatunde"/>
    <x v="0"/>
    <x v="7"/>
    <x v="8"/>
  </r>
  <r>
    <s v="Pam"/>
    <x v="0"/>
    <x v="7"/>
    <x v="8"/>
  </r>
  <r>
    <s v="Paul"/>
    <x v="0"/>
    <x v="7"/>
    <x v="8"/>
  </r>
  <r>
    <s v="Ahmed"/>
    <x v="0"/>
    <x v="2"/>
    <x v="20"/>
  </r>
  <r>
    <s v="Bilqees"/>
    <x v="0"/>
    <x v="2"/>
    <x v="20"/>
  </r>
  <r>
    <s v="Azeez"/>
    <x v="0"/>
    <x v="2"/>
    <x v="20"/>
  </r>
  <r>
    <s v="Motunrayo"/>
    <x v="0"/>
    <x v="2"/>
    <x v="20"/>
  </r>
  <r>
    <s v="Olubusola"/>
    <x v="0"/>
    <x v="2"/>
    <x v="20"/>
  </r>
  <r>
    <s v="Mufliat"/>
    <x v="1"/>
    <x v="2"/>
    <x v="20"/>
  </r>
  <r>
    <s v="Olubukola"/>
    <x v="0"/>
    <x v="2"/>
    <x v="20"/>
  </r>
  <r>
    <s v="Isiaka"/>
    <x v="0"/>
    <x v="2"/>
    <x v="20"/>
  </r>
  <r>
    <s v="Omobola"/>
    <x v="0"/>
    <x v="2"/>
    <x v="20"/>
  </r>
  <r>
    <s v="Olajide"/>
    <x v="0"/>
    <x v="2"/>
    <x v="20"/>
  </r>
  <r>
    <s v="Taofeeqah"/>
    <x v="0"/>
    <x v="2"/>
    <x v="20"/>
  </r>
  <r>
    <s v="Fatai"/>
    <x v="1"/>
    <x v="2"/>
    <x v="20"/>
  </r>
  <r>
    <s v="Olumide"/>
    <x v="0"/>
    <x v="2"/>
    <x v="20"/>
  </r>
  <r>
    <s v="Ahmed"/>
    <x v="0"/>
    <x v="16"/>
    <x v="5"/>
  </r>
  <r>
    <s v="Ernest"/>
    <x v="0"/>
    <x v="16"/>
    <x v="5"/>
  </r>
  <r>
    <s v="Fatai"/>
    <x v="1"/>
    <x v="16"/>
    <x v="5"/>
  </r>
  <r>
    <s v="Mufliat"/>
    <x v="1"/>
    <x v="16"/>
    <x v="5"/>
  </r>
  <r>
    <s v="Olubukola"/>
    <x v="0"/>
    <x v="16"/>
    <x v="5"/>
  </r>
  <r>
    <s v="Oriola"/>
    <x v="0"/>
    <x v="16"/>
    <x v="5"/>
  </r>
  <r>
    <s v="Olusoji"/>
    <x v="0"/>
    <x v="16"/>
    <x v="5"/>
  </r>
  <r>
    <s v="Akinbode"/>
    <x v="0"/>
    <x v="3"/>
    <x v="48"/>
  </r>
  <r>
    <s v="Joseph"/>
    <x v="0"/>
    <x v="3"/>
    <x v="48"/>
  </r>
  <r>
    <s v="Peter"/>
    <x v="0"/>
    <x v="3"/>
    <x v="48"/>
  </r>
  <r>
    <s v="Michael"/>
    <x v="0"/>
    <x v="3"/>
    <x v="48"/>
  </r>
  <r>
    <s v="Bamidele"/>
    <x v="0"/>
    <x v="15"/>
    <x v="48"/>
  </r>
  <r>
    <s v="Obinna"/>
    <x v="0"/>
    <x v="15"/>
    <x v="48"/>
  </r>
  <r>
    <s v="Chibundu"/>
    <x v="0"/>
    <x v="15"/>
    <x v="48"/>
  </r>
  <r>
    <s v="Adewale"/>
    <x v="0"/>
    <x v="15"/>
    <x v="48"/>
  </r>
  <r>
    <s v="Yinka"/>
    <x v="1"/>
    <x v="15"/>
    <x v="48"/>
  </r>
  <r>
    <s v="Michael"/>
    <x v="0"/>
    <x v="15"/>
    <x v="48"/>
  </r>
  <r>
    <s v="Rasheed"/>
    <x v="0"/>
    <x v="15"/>
    <x v="48"/>
  </r>
  <r>
    <s v="Benedikt"/>
    <x v="1"/>
    <x v="15"/>
    <x v="48"/>
  </r>
  <r>
    <s v="Cyril"/>
    <x v="0"/>
    <x v="15"/>
    <x v="48"/>
  </r>
  <r>
    <s v="Adebukola"/>
    <x v="0"/>
    <x v="15"/>
    <x v="48"/>
  </r>
  <r>
    <s v="Olusola"/>
    <x v="0"/>
    <x v="15"/>
    <x v="48"/>
  </r>
  <r>
    <s v="Rudolf"/>
    <x v="0"/>
    <x v="15"/>
    <x v="48"/>
  </r>
  <r>
    <s v="Elizabeth"/>
    <x v="0"/>
    <x v="1"/>
    <x v="25"/>
  </r>
  <r>
    <s v="Iyabo"/>
    <x v="0"/>
    <x v="1"/>
    <x v="25"/>
  </r>
  <r>
    <s v="Emmanuel"/>
    <x v="0"/>
    <x v="1"/>
    <x v="9"/>
  </r>
  <r>
    <s v="Jude"/>
    <x v="0"/>
    <x v="1"/>
    <x v="9"/>
  </r>
  <r>
    <s v="Deji"/>
    <x v="0"/>
    <x v="1"/>
    <x v="9"/>
  </r>
  <r>
    <s v="Olorunfemi"/>
    <x v="0"/>
    <x v="1"/>
    <x v="9"/>
  </r>
  <r>
    <s v="John"/>
    <x v="0"/>
    <x v="1"/>
    <x v="9"/>
  </r>
  <r>
    <s v="Eunice"/>
    <x v="0"/>
    <x v="0"/>
    <x v="33"/>
  </r>
  <r>
    <s v="Gbolahan"/>
    <x v="0"/>
    <x v="0"/>
    <x v="33"/>
  </r>
  <r>
    <s v="Olubanke"/>
    <x v="0"/>
    <x v="0"/>
    <x v="33"/>
  </r>
  <r>
    <s v="Segun"/>
    <x v="0"/>
    <x v="0"/>
    <x v="33"/>
  </r>
  <r>
    <s v="Rainer"/>
    <x v="0"/>
    <x v="0"/>
    <x v="33"/>
  </r>
  <r>
    <s v="Ezekiel"/>
    <x v="0"/>
    <x v="0"/>
    <x v="33"/>
  </r>
  <r>
    <s v="Gabriel"/>
    <x v="0"/>
    <x v="7"/>
    <x v="116"/>
  </r>
  <r>
    <s v="Adedapo"/>
    <x v="0"/>
    <x v="7"/>
    <x v="116"/>
  </r>
  <r>
    <s v="Adekunle"/>
    <x v="0"/>
    <x v="7"/>
    <x v="116"/>
  </r>
  <r>
    <s v="Olukayode"/>
    <x v="0"/>
    <x v="7"/>
    <x v="116"/>
  </r>
  <r>
    <s v="Gabriel"/>
    <x v="0"/>
    <x v="8"/>
    <x v="39"/>
  </r>
  <r>
    <s v="Olukayode"/>
    <x v="0"/>
    <x v="8"/>
    <x v="39"/>
  </r>
  <r>
    <s v="Funmilayo"/>
    <x v="0"/>
    <x v="8"/>
    <x v="39"/>
  </r>
  <r>
    <s v="Taiwo"/>
    <x v="0"/>
    <x v="8"/>
    <x v="39"/>
  </r>
  <r>
    <s v="Gabriel"/>
    <x v="0"/>
    <x v="15"/>
    <x v="7"/>
  </r>
  <r>
    <s v="Olukayode"/>
    <x v="0"/>
    <x v="15"/>
    <x v="7"/>
  </r>
  <r>
    <s v="Taiwo"/>
    <x v="0"/>
    <x v="15"/>
    <x v="7"/>
  </r>
  <r>
    <s v="Halimah"/>
    <x v="0"/>
    <x v="13"/>
    <x v="85"/>
  </r>
  <r>
    <s v="Ismail"/>
    <x v="0"/>
    <x v="13"/>
    <x v="85"/>
  </r>
  <r>
    <s v="Olufunmilayo"/>
    <x v="0"/>
    <x v="13"/>
    <x v="85"/>
  </r>
  <r>
    <s v="Idris"/>
    <x v="0"/>
    <x v="4"/>
    <x v="12"/>
  </r>
  <r>
    <s v="Yusuf"/>
    <x v="0"/>
    <x v="4"/>
    <x v="12"/>
  </r>
  <r>
    <s v="Mohammed"/>
    <x v="0"/>
    <x v="4"/>
    <x v="12"/>
  </r>
  <r>
    <s v="Adamu"/>
    <x v="0"/>
    <x v="4"/>
    <x v="12"/>
  </r>
  <r>
    <s v="Garba"/>
    <x v="0"/>
    <x v="4"/>
    <x v="12"/>
  </r>
  <r>
    <s v="Bashar"/>
    <x v="0"/>
    <x v="4"/>
    <x v="12"/>
  </r>
  <r>
    <s v="Auwalu"/>
    <x v="0"/>
    <x v="4"/>
    <x v="12"/>
  </r>
  <r>
    <s v="Zuwaira"/>
    <x v="1"/>
    <x v="4"/>
    <x v="12"/>
  </r>
  <r>
    <s v="Aliyu"/>
    <x v="0"/>
    <x v="4"/>
    <x v="12"/>
  </r>
  <r>
    <s v="Yusuf"/>
    <x v="0"/>
    <x v="4"/>
    <x v="12"/>
  </r>
  <r>
    <s v="Isaac"/>
    <x v="0"/>
    <x v="1"/>
    <x v="70"/>
  </r>
  <r>
    <s v="Saheed"/>
    <x v="0"/>
    <x v="1"/>
    <x v="70"/>
  </r>
  <r>
    <s v="Sola"/>
    <x v="0"/>
    <x v="1"/>
    <x v="70"/>
  </r>
  <r>
    <s v="Ebun"/>
    <x v="0"/>
    <x v="1"/>
    <x v="70"/>
  </r>
  <r>
    <s v="Isaac"/>
    <x v="0"/>
    <x v="1"/>
    <x v="70"/>
  </r>
  <r>
    <s v="Saheed"/>
    <x v="0"/>
    <x v="1"/>
    <x v="70"/>
  </r>
  <r>
    <s v="Sola"/>
    <x v="0"/>
    <x v="1"/>
    <x v="70"/>
  </r>
  <r>
    <s v="Joseph"/>
    <x v="0"/>
    <x v="4"/>
    <x v="6"/>
  </r>
  <r>
    <s v="Joseph"/>
    <x v="0"/>
    <x v="4"/>
    <x v="6"/>
  </r>
  <r>
    <s v="Timothy"/>
    <x v="0"/>
    <x v="4"/>
    <x v="6"/>
  </r>
  <r>
    <s v="Joseph"/>
    <x v="0"/>
    <x v="8"/>
    <x v="11"/>
  </r>
  <r>
    <s v="Joseph"/>
    <x v="0"/>
    <x v="8"/>
    <x v="11"/>
  </r>
  <r>
    <s v="Joseph"/>
    <x v="0"/>
    <x v="11"/>
    <x v="75"/>
  </r>
  <r>
    <s v="Joseph"/>
    <x v="0"/>
    <x v="11"/>
    <x v="75"/>
  </r>
  <r>
    <s v="Yomi"/>
    <x v="0"/>
    <x v="11"/>
    <x v="75"/>
  </r>
  <r>
    <s v="Modupe"/>
    <x v="0"/>
    <x v="6"/>
    <x v="74"/>
  </r>
  <r>
    <s v="Ayokunle"/>
    <x v="0"/>
    <x v="6"/>
    <x v="74"/>
  </r>
  <r>
    <s v="Adetokunbo"/>
    <x v="0"/>
    <x v="6"/>
    <x v="74"/>
  </r>
  <r>
    <s v="Oyedokun"/>
    <x v="0"/>
    <x v="6"/>
    <x v="74"/>
  </r>
  <r>
    <s v="Olajide"/>
    <x v="0"/>
    <x v="0"/>
    <x v="48"/>
  </r>
  <r>
    <s v="Josephine"/>
    <x v="1"/>
    <x v="0"/>
    <x v="48"/>
  </r>
  <r>
    <s v="Benjamin"/>
    <x v="0"/>
    <x v="0"/>
    <x v="48"/>
  </r>
  <r>
    <s v="Olajide"/>
    <x v="0"/>
    <x v="5"/>
    <x v="6"/>
  </r>
  <r>
    <s v="Hye"/>
    <x v="0"/>
    <x v="5"/>
    <x v="6"/>
  </r>
  <r>
    <s v="JiYoung"/>
    <x v="0"/>
    <x v="5"/>
    <x v="6"/>
  </r>
  <r>
    <s v="Mariam"/>
    <x v="0"/>
    <x v="5"/>
    <x v="6"/>
  </r>
  <r>
    <s v="Ocheme"/>
    <x v="0"/>
    <x v="5"/>
    <x v="6"/>
  </r>
  <r>
    <s v="SeonTea"/>
    <x v="1"/>
    <x v="5"/>
    <x v="6"/>
  </r>
  <r>
    <s v="KwangDeog"/>
    <x v="0"/>
    <x v="5"/>
    <x v="6"/>
  </r>
  <r>
    <s v="Young"/>
    <x v="0"/>
    <x v="5"/>
    <x v="6"/>
  </r>
  <r>
    <s v="Olajide"/>
    <x v="0"/>
    <x v="6"/>
    <x v="26"/>
  </r>
  <r>
    <s v="Ediben"/>
    <x v="0"/>
    <x v="6"/>
    <x v="26"/>
  </r>
  <r>
    <s v="Omotayo"/>
    <x v="0"/>
    <x v="6"/>
    <x v="26"/>
  </r>
  <r>
    <s v="Joshua"/>
    <x v="0"/>
    <x v="6"/>
    <x v="26"/>
  </r>
  <r>
    <s v="Ikenna"/>
    <x v="0"/>
    <x v="6"/>
    <x v="26"/>
  </r>
  <r>
    <s v="Kingsley"/>
    <x v="0"/>
    <x v="6"/>
    <x v="26"/>
  </r>
  <r>
    <s v="Wakeji"/>
    <x v="0"/>
    <x v="6"/>
    <x v="26"/>
  </r>
  <r>
    <s v="Chiemela"/>
    <x v="0"/>
    <x v="6"/>
    <x v="26"/>
  </r>
  <r>
    <s v="Olajide"/>
    <x v="0"/>
    <x v="0"/>
    <x v="52"/>
  </r>
  <r>
    <s v="Seung"/>
    <x v="0"/>
    <x v="0"/>
    <x v="52"/>
  </r>
  <r>
    <s v="OHyun"/>
    <x v="0"/>
    <x v="0"/>
    <x v="52"/>
  </r>
  <r>
    <s v="Won"/>
    <x v="0"/>
    <x v="0"/>
    <x v="52"/>
  </r>
  <r>
    <s v="Hayoung"/>
    <x v="0"/>
    <x v="0"/>
    <x v="52"/>
  </r>
  <r>
    <s v="Hyeon"/>
    <x v="0"/>
    <x v="0"/>
    <x v="52"/>
  </r>
  <r>
    <s v="Chiemela"/>
    <x v="0"/>
    <x v="0"/>
    <x v="52"/>
  </r>
  <r>
    <s v="Jungwoo"/>
    <x v="0"/>
    <x v="0"/>
    <x v="52"/>
  </r>
  <r>
    <s v="Young"/>
    <x v="0"/>
    <x v="0"/>
    <x v="52"/>
  </r>
  <r>
    <s v="Olajide"/>
    <x v="0"/>
    <x v="0"/>
    <x v="48"/>
  </r>
  <r>
    <s v="JiYoung"/>
    <x v="0"/>
    <x v="0"/>
    <x v="48"/>
  </r>
  <r>
    <s v="Hye"/>
    <x v="0"/>
    <x v="0"/>
    <x v="48"/>
  </r>
  <r>
    <s v="Mariam"/>
    <x v="0"/>
    <x v="0"/>
    <x v="48"/>
  </r>
  <r>
    <s v="Chiemela"/>
    <x v="0"/>
    <x v="0"/>
    <x v="48"/>
  </r>
  <r>
    <s v="KwangDeog"/>
    <x v="0"/>
    <x v="0"/>
    <x v="48"/>
  </r>
  <r>
    <s v="Young"/>
    <x v="0"/>
    <x v="0"/>
    <x v="48"/>
  </r>
  <r>
    <s v="Olajide"/>
    <x v="0"/>
    <x v="0"/>
    <x v="48"/>
  </r>
  <r>
    <s v="Yeojin"/>
    <x v="0"/>
    <x v="0"/>
    <x v="48"/>
  </r>
  <r>
    <s v="Hye"/>
    <x v="0"/>
    <x v="0"/>
    <x v="48"/>
  </r>
  <r>
    <s v="Jung"/>
    <x v="0"/>
    <x v="0"/>
    <x v="48"/>
  </r>
  <r>
    <s v="Olufunke"/>
    <x v="0"/>
    <x v="0"/>
    <x v="48"/>
  </r>
  <r>
    <s v="WonChan"/>
    <x v="1"/>
    <x v="0"/>
    <x v="48"/>
  </r>
  <r>
    <s v="SungJoon"/>
    <x v="0"/>
    <x v="0"/>
    <x v="48"/>
  </r>
  <r>
    <s v="KwangDeog"/>
    <x v="0"/>
    <x v="0"/>
    <x v="48"/>
  </r>
  <r>
    <s v="Young"/>
    <x v="0"/>
    <x v="0"/>
    <x v="48"/>
  </r>
  <r>
    <s v="Olajide"/>
    <x v="0"/>
    <x v="0"/>
    <x v="48"/>
  </r>
  <r>
    <s v="Ikenna"/>
    <x v="0"/>
    <x v="0"/>
    <x v="48"/>
  </r>
  <r>
    <s v="Olufunke"/>
    <x v="0"/>
    <x v="0"/>
    <x v="48"/>
  </r>
  <r>
    <s v="Olajide"/>
    <x v="0"/>
    <x v="4"/>
    <x v="48"/>
  </r>
  <r>
    <s v="Olufunke"/>
    <x v="0"/>
    <x v="4"/>
    <x v="48"/>
  </r>
  <r>
    <s v="Olajide"/>
    <x v="0"/>
    <x v="4"/>
    <x v="48"/>
  </r>
  <r>
    <s v="Olufunke"/>
    <x v="0"/>
    <x v="4"/>
    <x v="48"/>
  </r>
  <r>
    <s v="Oludare"/>
    <x v="0"/>
    <x v="7"/>
    <x v="11"/>
  </r>
  <r>
    <s v="Oluwafunmilayo"/>
    <x v="0"/>
    <x v="7"/>
    <x v="11"/>
  </r>
  <r>
    <s v="Opeyemi"/>
    <x v="0"/>
    <x v="7"/>
    <x v="11"/>
  </r>
  <r>
    <s v="Olufemi"/>
    <x v="0"/>
    <x v="3"/>
    <x v="6"/>
  </r>
  <r>
    <s v="Elizabeth"/>
    <x v="0"/>
    <x v="3"/>
    <x v="6"/>
  </r>
  <r>
    <s v="Natalia"/>
    <x v="0"/>
    <x v="3"/>
    <x v="6"/>
  </r>
  <r>
    <s v="Michael"/>
    <x v="0"/>
    <x v="3"/>
    <x v="6"/>
  </r>
  <r>
    <s v="Kathleen"/>
    <x v="0"/>
    <x v="3"/>
    <x v="6"/>
  </r>
  <r>
    <s v="Carlie"/>
    <x v="0"/>
    <x v="3"/>
    <x v="6"/>
  </r>
  <r>
    <s v="Elizabeth"/>
    <x v="0"/>
    <x v="3"/>
    <x v="6"/>
  </r>
  <r>
    <s v="Edward"/>
    <x v="0"/>
    <x v="3"/>
    <x v="6"/>
  </r>
  <r>
    <s v="Linnea"/>
    <x v="0"/>
    <x v="3"/>
    <x v="6"/>
  </r>
  <r>
    <s v="Daniel"/>
    <x v="0"/>
    <x v="3"/>
    <x v="6"/>
  </r>
  <r>
    <s v="Gerald"/>
    <x v="0"/>
    <x v="3"/>
    <x v="6"/>
  </r>
  <r>
    <s v="Olufemi"/>
    <x v="0"/>
    <x v="18"/>
    <x v="7"/>
  </r>
  <r>
    <s v="Adetola"/>
    <x v="1"/>
    <x v="18"/>
    <x v="7"/>
  </r>
  <r>
    <s v="Olanike"/>
    <x v="0"/>
    <x v="18"/>
    <x v="7"/>
  </r>
  <r>
    <s v="Samuel"/>
    <x v="0"/>
    <x v="18"/>
    <x v="7"/>
  </r>
  <r>
    <s v="Olumuyiwa"/>
    <x v="0"/>
    <x v="12"/>
    <x v="52"/>
  </r>
  <r>
    <s v="Oluseye"/>
    <x v="0"/>
    <x v="12"/>
    <x v="52"/>
  </r>
  <r>
    <s v="Catherine"/>
    <x v="1"/>
    <x v="12"/>
    <x v="52"/>
  </r>
  <r>
    <s v="Odusoga"/>
    <x v="0"/>
    <x v="12"/>
    <x v="52"/>
  </r>
  <r>
    <s v="Olusegun"/>
    <x v="0"/>
    <x v="12"/>
    <x v="52"/>
  </r>
  <r>
    <s v="Oluwakorede"/>
    <x v="0"/>
    <x v="1"/>
    <x v="25"/>
  </r>
  <r>
    <s v="Oluwatola"/>
    <x v="0"/>
    <x v="1"/>
    <x v="11"/>
  </r>
  <r>
    <s v="Adeyemi"/>
    <x v="0"/>
    <x v="1"/>
    <x v="11"/>
  </r>
  <r>
    <s v="Rakiya"/>
    <x v="1"/>
    <x v="1"/>
    <x v="11"/>
  </r>
  <r>
    <s v="Samuel"/>
    <x v="0"/>
    <x v="1"/>
    <x v="11"/>
  </r>
  <r>
    <s v="Oluwatola"/>
    <x v="0"/>
    <x v="4"/>
    <x v="11"/>
  </r>
  <r>
    <s v="Adeyemi"/>
    <x v="0"/>
    <x v="4"/>
    <x v="11"/>
  </r>
  <r>
    <s v="Godstime"/>
    <x v="0"/>
    <x v="4"/>
    <x v="11"/>
  </r>
  <r>
    <s v="Halilu"/>
    <x v="0"/>
    <x v="4"/>
    <x v="11"/>
  </r>
  <r>
    <s v="Israel"/>
    <x v="0"/>
    <x v="4"/>
    <x v="11"/>
  </r>
  <r>
    <s v="Sudhir"/>
    <x v="0"/>
    <x v="4"/>
    <x v="11"/>
  </r>
  <r>
    <s v="Samuel"/>
    <x v="0"/>
    <x v="4"/>
    <x v="11"/>
  </r>
  <r>
    <s v="Opeyemi"/>
    <x v="0"/>
    <x v="6"/>
    <x v="74"/>
  </r>
  <r>
    <s v="Timothy"/>
    <x v="0"/>
    <x v="6"/>
    <x v="74"/>
  </r>
  <r>
    <s v="Funmilola"/>
    <x v="0"/>
    <x v="6"/>
    <x v="74"/>
  </r>
  <r>
    <s v="Paul"/>
    <x v="0"/>
    <x v="4"/>
    <x v="21"/>
  </r>
  <r>
    <s v="Stephen"/>
    <x v="0"/>
    <x v="4"/>
    <x v="21"/>
  </r>
  <r>
    <s v="Nkosinathi"/>
    <x v="0"/>
    <x v="4"/>
    <x v="21"/>
  </r>
  <r>
    <s v="Obafemi"/>
    <x v="0"/>
    <x v="4"/>
    <x v="21"/>
  </r>
  <r>
    <s v="Paul"/>
    <x v="0"/>
    <x v="4"/>
    <x v="14"/>
  </r>
  <r>
    <s v="Stephen"/>
    <x v="0"/>
    <x v="4"/>
    <x v="14"/>
  </r>
  <r>
    <s v="Nkosinathi"/>
    <x v="0"/>
    <x v="4"/>
    <x v="14"/>
  </r>
  <r>
    <s v="Obafemi"/>
    <x v="0"/>
    <x v="4"/>
    <x v="14"/>
  </r>
  <r>
    <s v="Taiwo"/>
    <x v="0"/>
    <x v="0"/>
    <x v="67"/>
  </r>
  <r>
    <s v="David"/>
    <x v="0"/>
    <x v="0"/>
    <x v="67"/>
  </r>
  <r>
    <s v="Hong"/>
    <x v="1"/>
    <x v="0"/>
    <x v="67"/>
  </r>
  <r>
    <s v="Victor"/>
    <x v="0"/>
    <x v="0"/>
    <x v="67"/>
  </r>
  <r>
    <s v="Taiwo"/>
    <x v="0"/>
    <x v="7"/>
    <x v="11"/>
  </r>
  <r>
    <s v="David"/>
    <x v="0"/>
    <x v="7"/>
    <x v="11"/>
  </r>
  <r>
    <s v="Hong"/>
    <x v="1"/>
    <x v="7"/>
    <x v="11"/>
  </r>
  <r>
    <s v="Paul"/>
    <x v="0"/>
    <x v="7"/>
    <x v="11"/>
  </r>
  <r>
    <s v="Victor"/>
    <x v="0"/>
    <x v="7"/>
    <x v="11"/>
  </r>
  <r>
    <s v="Taiwo"/>
    <x v="0"/>
    <x v="11"/>
    <x v="15"/>
  </r>
  <r>
    <s v="Shabbir"/>
    <x v="0"/>
    <x v="11"/>
    <x v="15"/>
  </r>
  <r>
    <s v="Abuzar"/>
    <x v="0"/>
    <x v="11"/>
    <x v="15"/>
  </r>
  <r>
    <s v="Gaurav"/>
    <x v="0"/>
    <x v="11"/>
    <x v="15"/>
  </r>
  <r>
    <s v="Taiwo"/>
    <x v="0"/>
    <x v="11"/>
    <x v="15"/>
  </r>
  <r>
    <s v="Olusola"/>
    <x v="0"/>
    <x v="11"/>
    <x v="15"/>
  </r>
  <r>
    <s v="Sahabi"/>
    <x v="0"/>
    <x v="11"/>
    <x v="15"/>
  </r>
  <r>
    <s v="Taiwo"/>
    <x v="0"/>
    <x v="12"/>
    <x v="98"/>
  </r>
  <r>
    <s v="James"/>
    <x v="0"/>
    <x v="12"/>
    <x v="98"/>
  </r>
  <r>
    <s v="Olusola"/>
    <x v="0"/>
    <x v="12"/>
    <x v="98"/>
  </r>
  <r>
    <s v="Attah"/>
    <x v="0"/>
    <x v="12"/>
    <x v="98"/>
  </r>
  <r>
    <s v="Temitope"/>
    <x v="1"/>
    <x v="0"/>
    <x v="2"/>
  </r>
  <r>
    <s v="Sikirullai"/>
    <x v="0"/>
    <x v="0"/>
    <x v="2"/>
  </r>
  <r>
    <s v="Tosan"/>
    <x v="0"/>
    <x v="0"/>
    <x v="2"/>
  </r>
  <r>
    <s v="Worship"/>
    <x v="0"/>
    <x v="0"/>
    <x v="2"/>
  </r>
  <r>
    <s v="Temitope"/>
    <x v="1"/>
    <x v="6"/>
    <x v="21"/>
  </r>
  <r>
    <s v="Sikirullai"/>
    <x v="0"/>
    <x v="6"/>
    <x v="21"/>
  </r>
  <r>
    <s v="Tosan"/>
    <x v="0"/>
    <x v="6"/>
    <x v="21"/>
  </r>
  <r>
    <s v="Boluwatife"/>
    <x v="0"/>
    <x v="6"/>
    <x v="21"/>
  </r>
  <r>
    <s v="Temitope"/>
    <x v="1"/>
    <x v="0"/>
    <x v="35"/>
  </r>
  <r>
    <s v="Christian"/>
    <x v="0"/>
    <x v="0"/>
    <x v="35"/>
  </r>
  <r>
    <s v="Boluwatife"/>
    <x v="0"/>
    <x v="0"/>
    <x v="35"/>
  </r>
  <r>
    <s v="Temitope"/>
    <x v="1"/>
    <x v="1"/>
    <x v="2"/>
  </r>
  <r>
    <s v="Emiola"/>
    <x v="0"/>
    <x v="1"/>
    <x v="2"/>
  </r>
  <r>
    <s v="Temitope"/>
    <x v="1"/>
    <x v="7"/>
    <x v="35"/>
  </r>
  <r>
    <s v="Adesoji"/>
    <x v="0"/>
    <x v="7"/>
    <x v="35"/>
  </r>
  <r>
    <s v="Emiola"/>
    <x v="0"/>
    <x v="7"/>
    <x v="35"/>
  </r>
  <r>
    <s v="Temitope"/>
    <x v="1"/>
    <x v="7"/>
    <x v="2"/>
  </r>
  <r>
    <s v="Adesoji"/>
    <x v="0"/>
    <x v="7"/>
    <x v="2"/>
  </r>
  <r>
    <s v="Emiola"/>
    <x v="0"/>
    <x v="7"/>
    <x v="2"/>
  </r>
  <r>
    <s v="Temitope"/>
    <x v="1"/>
    <x v="8"/>
    <x v="35"/>
  </r>
  <r>
    <s v="Emiola"/>
    <x v="0"/>
    <x v="8"/>
    <x v="35"/>
  </r>
  <r>
    <s v="Tewogbade"/>
    <x v="0"/>
    <x v="0"/>
    <x v="1"/>
  </r>
  <r>
    <s v="Nife"/>
    <x v="1"/>
    <x v="0"/>
    <x v="1"/>
  </r>
  <r>
    <s v="Abiodun"/>
    <x v="0"/>
    <x v="0"/>
    <x v="1"/>
  </r>
  <r>
    <s v="Olufemi"/>
    <x v="0"/>
    <x v="0"/>
    <x v="1"/>
  </r>
  <r>
    <s v="Olusola"/>
    <x v="0"/>
    <x v="0"/>
    <x v="1"/>
  </r>
  <r>
    <s v="Michael"/>
    <x v="0"/>
    <x v="0"/>
    <x v="1"/>
  </r>
  <r>
    <s v="Abiodun"/>
    <x v="0"/>
    <x v="0"/>
    <x v="1"/>
  </r>
  <r>
    <s v="Simeon"/>
    <x v="0"/>
    <x v="0"/>
    <x v="1"/>
  </r>
  <r>
    <s v="Adeyinka"/>
    <x v="0"/>
    <x v="0"/>
    <x v="1"/>
  </r>
  <r>
    <s v="Bashiru"/>
    <x v="0"/>
    <x v="0"/>
    <x v="1"/>
  </r>
  <r>
    <s v="Waheed"/>
    <x v="0"/>
    <x v="6"/>
    <x v="20"/>
  </r>
  <r>
    <s v="Qing"/>
    <x v="1"/>
    <x v="6"/>
    <x v="20"/>
  </r>
  <r>
    <s v="Abiodun"/>
    <x v="0"/>
    <x v="6"/>
    <x v="20"/>
  </r>
  <r>
    <s v="Raymond"/>
    <x v="0"/>
    <x v="6"/>
    <x v="20"/>
  </r>
  <r>
    <s v="Olaniran"/>
    <x v="0"/>
    <x v="6"/>
    <x v="20"/>
  </r>
  <r>
    <s v="Alan"/>
    <x v="0"/>
    <x v="6"/>
    <x v="20"/>
  </r>
  <r>
    <s v="Babafemi"/>
    <x v="0"/>
    <x v="6"/>
    <x v="20"/>
  </r>
  <r>
    <s v="Man"/>
    <x v="0"/>
    <x v="6"/>
    <x v="20"/>
  </r>
  <r>
    <s v="Oyindamola"/>
    <x v="0"/>
    <x v="6"/>
    <x v="20"/>
  </r>
  <r>
    <s v="Fatai"/>
    <x v="1"/>
    <x v="6"/>
    <x v="20"/>
  </r>
  <r>
    <s v="Oye"/>
    <x v="0"/>
    <x v="6"/>
    <x v="20"/>
  </r>
  <r>
    <s v="Gene"/>
    <x v="1"/>
    <x v="6"/>
    <x v="20"/>
  </r>
  <r>
    <s v="Waheed"/>
    <x v="0"/>
    <x v="6"/>
    <x v="5"/>
  </r>
  <r>
    <s v="Magbagbeola"/>
    <x v="0"/>
    <x v="6"/>
    <x v="5"/>
  </r>
  <r>
    <s v="Patrick"/>
    <x v="0"/>
    <x v="6"/>
    <x v="5"/>
  </r>
  <r>
    <s v="Akin"/>
    <x v="0"/>
    <x v="6"/>
    <x v="5"/>
  </r>
  <r>
    <s v="Fatai"/>
    <x v="1"/>
    <x v="6"/>
    <x v="5"/>
  </r>
  <r>
    <s v="Waheed"/>
    <x v="0"/>
    <x v="1"/>
    <x v="12"/>
  </r>
  <r>
    <s v="AbdulKabir"/>
    <x v="0"/>
    <x v="1"/>
    <x v="12"/>
  </r>
  <r>
    <s v="Fatai"/>
    <x v="1"/>
    <x v="1"/>
    <x v="12"/>
  </r>
  <r>
    <s v="Waheed"/>
    <x v="0"/>
    <x v="15"/>
    <x v="5"/>
  </r>
  <r>
    <s v="Sharon"/>
    <x v="0"/>
    <x v="15"/>
    <x v="5"/>
  </r>
  <r>
    <s v="Titilayo"/>
    <x v="0"/>
    <x v="15"/>
    <x v="5"/>
  </r>
  <r>
    <s v="Ibrahim"/>
    <x v="0"/>
    <x v="15"/>
    <x v="5"/>
  </r>
  <r>
    <s v="Fatai"/>
    <x v="1"/>
    <x v="15"/>
    <x v="5"/>
  </r>
  <r>
    <s v="Qing"/>
    <x v="1"/>
    <x v="15"/>
    <x v="5"/>
  </r>
  <r>
    <s v="Gene"/>
    <x v="1"/>
    <x v="15"/>
    <x v="5"/>
  </r>
  <r>
    <s v="Halimat"/>
    <x v="1"/>
    <x v="0"/>
    <x v="12"/>
  </r>
  <r>
    <s v="Afusat"/>
    <x v="1"/>
    <x v="0"/>
    <x v="12"/>
  </r>
  <r>
    <s v="Margaret"/>
    <x v="1"/>
    <x v="0"/>
    <x v="12"/>
  </r>
  <r>
    <s v="Titilayo"/>
    <x v="0"/>
    <x v="0"/>
    <x v="12"/>
  </r>
  <r>
    <s v="Gladys"/>
    <x v="0"/>
    <x v="0"/>
    <x v="12"/>
  </r>
  <r>
    <s v="Michealin"/>
    <x v="0"/>
    <x v="0"/>
    <x v="12"/>
  </r>
  <r>
    <s v="Modupe"/>
    <x v="0"/>
    <x v="0"/>
    <x v="12"/>
  </r>
  <r>
    <s v="Halimat"/>
    <x v="1"/>
    <x v="0"/>
    <x v="21"/>
  </r>
  <r>
    <s v="Olubusola"/>
    <x v="0"/>
    <x v="0"/>
    <x v="21"/>
  </r>
  <r>
    <s v="Shakirat"/>
    <x v="1"/>
    <x v="0"/>
    <x v="21"/>
  </r>
  <r>
    <s v="Babatunde"/>
    <x v="0"/>
    <x v="14"/>
    <x v="72"/>
  </r>
  <r>
    <s v="Babatunde"/>
    <x v="0"/>
    <x v="6"/>
    <x v="72"/>
  </r>
  <r>
    <s v="Adeyinka"/>
    <x v="0"/>
    <x v="0"/>
    <x v="7"/>
  </r>
  <r>
    <s v="Steve"/>
    <x v="0"/>
    <x v="0"/>
    <x v="7"/>
  </r>
  <r>
    <s v="Abiodun"/>
    <x v="0"/>
    <x v="0"/>
    <x v="7"/>
  </r>
  <r>
    <s v="Joseph"/>
    <x v="0"/>
    <x v="4"/>
    <x v="84"/>
  </r>
  <r>
    <s v="Bukunmi"/>
    <x v="0"/>
    <x v="4"/>
    <x v="84"/>
  </r>
  <r>
    <s v="Sarah"/>
    <x v="0"/>
    <x v="4"/>
    <x v="84"/>
  </r>
  <r>
    <s v="Bolanle"/>
    <x v="0"/>
    <x v="4"/>
    <x v="84"/>
  </r>
  <r>
    <s v="Oluwatunmise"/>
    <x v="0"/>
    <x v="4"/>
    <x v="84"/>
  </r>
  <r>
    <s v="Joseph"/>
    <x v="0"/>
    <x v="1"/>
    <x v="15"/>
  </r>
  <r>
    <s v="Bukunmi"/>
    <x v="0"/>
    <x v="1"/>
    <x v="15"/>
  </r>
  <r>
    <s v="Sarah"/>
    <x v="0"/>
    <x v="1"/>
    <x v="15"/>
  </r>
  <r>
    <s v="Bolanle"/>
    <x v="0"/>
    <x v="1"/>
    <x v="15"/>
  </r>
  <r>
    <s v="Shivani"/>
    <x v="0"/>
    <x v="1"/>
    <x v="15"/>
  </r>
  <r>
    <s v="Joseph"/>
    <x v="0"/>
    <x v="4"/>
    <x v="85"/>
  </r>
  <r>
    <s v="Adetunji"/>
    <x v="0"/>
    <x v="4"/>
    <x v="85"/>
  </r>
  <r>
    <s v="Brendan"/>
    <x v="0"/>
    <x v="4"/>
    <x v="85"/>
  </r>
  <r>
    <s v="Christopher"/>
    <x v="0"/>
    <x v="4"/>
    <x v="85"/>
  </r>
  <r>
    <s v="Adefolahan"/>
    <x v="0"/>
    <x v="4"/>
    <x v="85"/>
  </r>
  <r>
    <s v="Temitayo"/>
    <x v="0"/>
    <x v="4"/>
    <x v="85"/>
  </r>
  <r>
    <s v="Augustine"/>
    <x v="0"/>
    <x v="4"/>
    <x v="85"/>
  </r>
  <r>
    <s v="Joseph"/>
    <x v="0"/>
    <x v="1"/>
    <x v="54"/>
  </r>
  <r>
    <s v="Bukunmi"/>
    <x v="0"/>
    <x v="1"/>
    <x v="54"/>
  </r>
  <r>
    <s v="Sarah"/>
    <x v="0"/>
    <x v="1"/>
    <x v="54"/>
  </r>
  <r>
    <s v="Onoja"/>
    <x v="0"/>
    <x v="1"/>
    <x v="54"/>
  </r>
  <r>
    <s v="Stephen"/>
    <x v="0"/>
    <x v="1"/>
    <x v="54"/>
  </r>
  <r>
    <s v="Kehinde"/>
    <x v="0"/>
    <x v="1"/>
    <x v="54"/>
  </r>
  <r>
    <s v="Angela"/>
    <x v="0"/>
    <x v="1"/>
    <x v="54"/>
  </r>
  <r>
    <s v="Mandy"/>
    <x v="0"/>
    <x v="1"/>
    <x v="54"/>
  </r>
  <r>
    <s v="Michael"/>
    <x v="0"/>
    <x v="11"/>
    <x v="96"/>
  </r>
  <r>
    <s v="Victor"/>
    <x v="0"/>
    <x v="11"/>
    <x v="96"/>
  </r>
  <r>
    <s v="Sola"/>
    <x v="0"/>
    <x v="11"/>
    <x v="96"/>
  </r>
  <r>
    <s v="Ibiyemi"/>
    <x v="0"/>
    <x v="11"/>
    <x v="96"/>
  </r>
  <r>
    <s v="Michael"/>
    <x v="0"/>
    <x v="16"/>
    <x v="6"/>
  </r>
  <r>
    <s v="Solomon"/>
    <x v="0"/>
    <x v="16"/>
    <x v="6"/>
  </r>
  <r>
    <s v="Abel"/>
    <x v="0"/>
    <x v="16"/>
    <x v="6"/>
  </r>
  <r>
    <s v="Albert"/>
    <x v="1"/>
    <x v="16"/>
    <x v="6"/>
  </r>
  <r>
    <s v="Cornelius"/>
    <x v="0"/>
    <x v="16"/>
    <x v="6"/>
  </r>
  <r>
    <s v="Michael"/>
    <x v="0"/>
    <x v="9"/>
    <x v="12"/>
  </r>
  <r>
    <s v="Sudeshni"/>
    <x v="0"/>
    <x v="9"/>
    <x v="12"/>
  </r>
  <r>
    <s v="Albert"/>
    <x v="1"/>
    <x v="9"/>
    <x v="12"/>
  </r>
  <r>
    <s v="Oluwafemi"/>
    <x v="0"/>
    <x v="9"/>
    <x v="12"/>
  </r>
  <r>
    <s v="Ebun"/>
    <x v="0"/>
    <x v="9"/>
    <x v="12"/>
  </r>
  <r>
    <s v="Ibiyemi"/>
    <x v="0"/>
    <x v="9"/>
    <x v="12"/>
  </r>
  <r>
    <s v="Michael"/>
    <x v="0"/>
    <x v="8"/>
    <x v="94"/>
  </r>
  <r>
    <s v="Joshua"/>
    <x v="0"/>
    <x v="8"/>
    <x v="94"/>
  </r>
  <r>
    <s v="Regina"/>
    <x v="1"/>
    <x v="8"/>
    <x v="94"/>
  </r>
  <r>
    <s v="Olufemi"/>
    <x v="0"/>
    <x v="8"/>
    <x v="94"/>
  </r>
  <r>
    <s v="Temitope"/>
    <x v="1"/>
    <x v="8"/>
    <x v="94"/>
  </r>
  <r>
    <s v="Mahamod"/>
    <x v="0"/>
    <x v="13"/>
    <x v="71"/>
  </r>
  <r>
    <s v="Adekunle"/>
    <x v="0"/>
    <x v="13"/>
    <x v="61"/>
  </r>
  <r>
    <s v="Mahamod"/>
    <x v="0"/>
    <x v="13"/>
    <x v="61"/>
  </r>
  <r>
    <s v="Jit"/>
    <x v="1"/>
    <x v="13"/>
    <x v="61"/>
  </r>
  <r>
    <s v="Adebola"/>
    <x v="1"/>
    <x v="15"/>
    <x v="70"/>
  </r>
  <r>
    <s v="David"/>
    <x v="0"/>
    <x v="15"/>
    <x v="70"/>
  </r>
  <r>
    <s v="Oluwafemi"/>
    <x v="0"/>
    <x v="15"/>
    <x v="70"/>
  </r>
  <r>
    <s v="Chioma"/>
    <x v="1"/>
    <x v="15"/>
    <x v="70"/>
  </r>
  <r>
    <s v="Akinmayowa"/>
    <x v="0"/>
    <x v="15"/>
    <x v="70"/>
  </r>
  <r>
    <s v="Cassandra"/>
    <x v="0"/>
    <x v="15"/>
    <x v="70"/>
  </r>
  <r>
    <s v="Ilir"/>
    <x v="0"/>
    <x v="15"/>
    <x v="70"/>
  </r>
  <r>
    <s v="Viswanathan"/>
    <x v="1"/>
    <x v="15"/>
    <x v="70"/>
  </r>
  <r>
    <s v="Akindele"/>
    <x v="0"/>
    <x v="15"/>
    <x v="70"/>
  </r>
  <r>
    <s v="Adebola"/>
    <x v="1"/>
    <x v="16"/>
    <x v="12"/>
  </r>
  <r>
    <s v="Olayemi"/>
    <x v="0"/>
    <x v="16"/>
    <x v="12"/>
  </r>
  <r>
    <s v="Oluwole"/>
    <x v="0"/>
    <x v="16"/>
    <x v="12"/>
  </r>
  <r>
    <s v="Adebola"/>
    <x v="1"/>
    <x v="10"/>
    <x v="11"/>
  </r>
  <r>
    <s v="Femi"/>
    <x v="0"/>
    <x v="10"/>
    <x v="11"/>
  </r>
  <r>
    <s v="Oluwole"/>
    <x v="0"/>
    <x v="10"/>
    <x v="11"/>
  </r>
  <r>
    <s v="Sunday"/>
    <x v="0"/>
    <x v="6"/>
    <x v="12"/>
  </r>
  <r>
    <s v="Olusola"/>
    <x v="0"/>
    <x v="6"/>
    <x v="12"/>
  </r>
  <r>
    <s v="Sunday"/>
    <x v="0"/>
    <x v="0"/>
    <x v="18"/>
  </r>
  <r>
    <s v="Blessing"/>
    <x v="1"/>
    <x v="0"/>
    <x v="18"/>
  </r>
  <r>
    <s v="Christiana"/>
    <x v="1"/>
    <x v="0"/>
    <x v="18"/>
  </r>
  <r>
    <s v="Lorretta"/>
    <x v="1"/>
    <x v="0"/>
    <x v="18"/>
  </r>
  <r>
    <s v="Sunday"/>
    <x v="0"/>
    <x v="0"/>
    <x v="21"/>
  </r>
  <r>
    <s v="Sunday"/>
    <x v="0"/>
    <x v="0"/>
    <x v="21"/>
  </r>
  <r>
    <s v="Adesoji"/>
    <x v="0"/>
    <x v="0"/>
    <x v="21"/>
  </r>
  <r>
    <s v="Christiana"/>
    <x v="1"/>
    <x v="0"/>
    <x v="21"/>
  </r>
  <r>
    <s v="Blessing"/>
    <x v="1"/>
    <x v="0"/>
    <x v="21"/>
  </r>
  <r>
    <s v="Sarafa"/>
    <x v="1"/>
    <x v="0"/>
    <x v="21"/>
  </r>
  <r>
    <s v="Emmanuel"/>
    <x v="0"/>
    <x v="0"/>
    <x v="21"/>
  </r>
  <r>
    <s v="Lorretta"/>
    <x v="1"/>
    <x v="0"/>
    <x v="21"/>
  </r>
  <r>
    <s v="Sunday"/>
    <x v="0"/>
    <x v="0"/>
    <x v="12"/>
  </r>
  <r>
    <s v="Jacob"/>
    <x v="0"/>
    <x v="0"/>
    <x v="12"/>
  </r>
  <r>
    <s v="Olufemi"/>
    <x v="0"/>
    <x v="0"/>
    <x v="12"/>
  </r>
  <r>
    <s v="John"/>
    <x v="0"/>
    <x v="0"/>
    <x v="12"/>
  </r>
  <r>
    <s v="Funmilola"/>
    <x v="0"/>
    <x v="0"/>
    <x v="12"/>
  </r>
  <r>
    <s v="Sunday"/>
    <x v="0"/>
    <x v="1"/>
    <x v="12"/>
  </r>
  <r>
    <s v="Oluwatoyin"/>
    <x v="0"/>
    <x v="1"/>
    <x v="12"/>
  </r>
  <r>
    <s v="Christiana"/>
    <x v="1"/>
    <x v="1"/>
    <x v="12"/>
  </r>
  <r>
    <s v="Sunday"/>
    <x v="0"/>
    <x v="1"/>
    <x v="21"/>
  </r>
  <r>
    <s v="Jacob"/>
    <x v="0"/>
    <x v="1"/>
    <x v="21"/>
  </r>
  <r>
    <s v="Matthew"/>
    <x v="0"/>
    <x v="1"/>
    <x v="21"/>
  </r>
  <r>
    <s v="Adesegun"/>
    <x v="0"/>
    <x v="1"/>
    <x v="21"/>
  </r>
  <r>
    <s v="Sunday"/>
    <x v="0"/>
    <x v="7"/>
    <x v="21"/>
  </r>
  <r>
    <s v="Olusola"/>
    <x v="0"/>
    <x v="7"/>
    <x v="21"/>
  </r>
  <r>
    <s v="Oluwaseyi"/>
    <x v="0"/>
    <x v="7"/>
    <x v="21"/>
  </r>
  <r>
    <s v="Sunday"/>
    <x v="0"/>
    <x v="8"/>
    <x v="12"/>
  </r>
  <r>
    <s v="Stella"/>
    <x v="1"/>
    <x v="8"/>
    <x v="12"/>
  </r>
  <r>
    <s v="Charity"/>
    <x v="1"/>
    <x v="8"/>
    <x v="12"/>
  </r>
  <r>
    <s v="Olukunle"/>
    <x v="0"/>
    <x v="8"/>
    <x v="12"/>
  </r>
  <r>
    <s v="Akinsewa"/>
    <x v="0"/>
    <x v="8"/>
    <x v="12"/>
  </r>
  <r>
    <s v="Mojisola"/>
    <x v="0"/>
    <x v="8"/>
    <x v="12"/>
  </r>
  <r>
    <s v="Sunday"/>
    <x v="0"/>
    <x v="15"/>
    <x v="3"/>
  </r>
  <r>
    <s v="Clifford"/>
    <x v="0"/>
    <x v="15"/>
    <x v="3"/>
  </r>
  <r>
    <s v="Sunday"/>
    <x v="0"/>
    <x v="12"/>
    <x v="104"/>
  </r>
  <r>
    <s v="Clifford"/>
    <x v="0"/>
    <x v="12"/>
    <x v="104"/>
  </r>
  <r>
    <s v="Eunice"/>
    <x v="0"/>
    <x v="12"/>
    <x v="104"/>
  </r>
  <r>
    <s v="Dorothy"/>
    <x v="1"/>
    <x v="12"/>
    <x v="104"/>
  </r>
  <r>
    <s v="Sunday"/>
    <x v="0"/>
    <x v="12"/>
    <x v="110"/>
  </r>
  <r>
    <s v="Clifford"/>
    <x v="0"/>
    <x v="12"/>
    <x v="110"/>
  </r>
  <r>
    <s v="Eunice"/>
    <x v="0"/>
    <x v="12"/>
    <x v="110"/>
  </r>
  <r>
    <s v="Dorothy"/>
    <x v="1"/>
    <x v="12"/>
    <x v="110"/>
  </r>
  <r>
    <s v="Latifat"/>
    <x v="1"/>
    <x v="12"/>
    <x v="110"/>
  </r>
  <r>
    <s v="Sunday"/>
    <x v="0"/>
    <x v="13"/>
    <x v="12"/>
  </r>
  <r>
    <s v="Clifford"/>
    <x v="0"/>
    <x v="13"/>
    <x v="12"/>
  </r>
  <r>
    <s v="Olusina"/>
    <x v="1"/>
    <x v="13"/>
    <x v="12"/>
  </r>
  <r>
    <s v="Opeyemi"/>
    <x v="0"/>
    <x v="13"/>
    <x v="12"/>
  </r>
  <r>
    <s v="Nicole"/>
    <x v="0"/>
    <x v="13"/>
    <x v="12"/>
  </r>
  <r>
    <s v="Sunday"/>
    <x v="0"/>
    <x v="12"/>
    <x v="11"/>
  </r>
  <r>
    <s v="Clifford"/>
    <x v="0"/>
    <x v="12"/>
    <x v="11"/>
  </r>
  <r>
    <s v="Eunice"/>
    <x v="0"/>
    <x v="12"/>
    <x v="11"/>
  </r>
  <r>
    <s v="Dorothy"/>
    <x v="1"/>
    <x v="12"/>
    <x v="11"/>
  </r>
  <r>
    <s v="Michael"/>
    <x v="0"/>
    <x v="6"/>
    <x v="21"/>
  </r>
  <r>
    <s v="Augustine"/>
    <x v="0"/>
    <x v="6"/>
    <x v="21"/>
  </r>
  <r>
    <s v="Odunayo"/>
    <x v="0"/>
    <x v="6"/>
    <x v="21"/>
  </r>
  <r>
    <s v="Charles"/>
    <x v="0"/>
    <x v="6"/>
    <x v="21"/>
  </r>
  <r>
    <s v="Adebiyi"/>
    <x v="0"/>
    <x v="6"/>
    <x v="21"/>
  </r>
  <r>
    <s v="Grace"/>
    <x v="1"/>
    <x v="6"/>
    <x v="21"/>
  </r>
  <r>
    <s v="Musa"/>
    <x v="0"/>
    <x v="6"/>
    <x v="21"/>
  </r>
  <r>
    <s v="John"/>
    <x v="0"/>
    <x v="6"/>
    <x v="21"/>
  </r>
  <r>
    <s v="Demilade"/>
    <x v="0"/>
    <x v="7"/>
    <x v="19"/>
  </r>
  <r>
    <s v="Oluwatosin"/>
    <x v="0"/>
    <x v="7"/>
    <x v="19"/>
  </r>
  <r>
    <s v="Oludamilola"/>
    <x v="1"/>
    <x v="7"/>
    <x v="19"/>
  </r>
  <r>
    <s v="Itse"/>
    <x v="1"/>
    <x v="7"/>
    <x v="19"/>
  </r>
  <r>
    <s v="Fred"/>
    <x v="0"/>
    <x v="7"/>
    <x v="19"/>
  </r>
  <r>
    <s v="Oyewole"/>
    <x v="0"/>
    <x v="6"/>
    <x v="55"/>
  </r>
  <r>
    <s v="Victor"/>
    <x v="0"/>
    <x v="6"/>
    <x v="55"/>
  </r>
  <r>
    <s v="Nicholas"/>
    <x v="1"/>
    <x v="6"/>
    <x v="55"/>
  </r>
  <r>
    <s v="Sunday"/>
    <x v="0"/>
    <x v="6"/>
    <x v="55"/>
  </r>
  <r>
    <s v="Oyebola"/>
    <x v="0"/>
    <x v="6"/>
    <x v="55"/>
  </r>
  <r>
    <s v="James"/>
    <x v="0"/>
    <x v="6"/>
    <x v="55"/>
  </r>
  <r>
    <s v="Emmanuel"/>
    <x v="0"/>
    <x v="6"/>
    <x v="55"/>
  </r>
  <r>
    <s v="Adejoke"/>
    <x v="0"/>
    <x v="0"/>
    <x v="78"/>
  </r>
  <r>
    <s v="Adejoke"/>
    <x v="0"/>
    <x v="1"/>
    <x v="78"/>
  </r>
  <r>
    <s v="Adejoke"/>
    <x v="0"/>
    <x v="7"/>
    <x v="17"/>
  </r>
  <r>
    <s v="Adeolu"/>
    <x v="0"/>
    <x v="0"/>
    <x v="21"/>
  </r>
  <r>
    <s v="Abayomi"/>
    <x v="0"/>
    <x v="0"/>
    <x v="21"/>
  </r>
  <r>
    <s v="Oluwatosin"/>
    <x v="0"/>
    <x v="0"/>
    <x v="21"/>
  </r>
  <r>
    <s v="Oladele"/>
    <x v="0"/>
    <x v="0"/>
    <x v="21"/>
  </r>
  <r>
    <s v="Miracle"/>
    <x v="0"/>
    <x v="0"/>
    <x v="21"/>
  </r>
  <r>
    <s v="Olanrewaju"/>
    <x v="0"/>
    <x v="0"/>
    <x v="21"/>
  </r>
  <r>
    <s v="Ayotunde"/>
    <x v="1"/>
    <x v="0"/>
    <x v="21"/>
  </r>
  <r>
    <s v="Adeolu"/>
    <x v="0"/>
    <x v="1"/>
    <x v="21"/>
  </r>
  <r>
    <s v="Abayomi"/>
    <x v="0"/>
    <x v="1"/>
    <x v="21"/>
  </r>
  <r>
    <s v="Oluwatosin"/>
    <x v="0"/>
    <x v="1"/>
    <x v="21"/>
  </r>
  <r>
    <s v="Bayode"/>
    <x v="0"/>
    <x v="1"/>
    <x v="21"/>
  </r>
  <r>
    <s v="Adeolu"/>
    <x v="0"/>
    <x v="1"/>
    <x v="21"/>
  </r>
  <r>
    <s v="Abayomi"/>
    <x v="0"/>
    <x v="1"/>
    <x v="21"/>
  </r>
  <r>
    <s v="Oluwatosin"/>
    <x v="0"/>
    <x v="1"/>
    <x v="21"/>
  </r>
  <r>
    <s v="Olanrewaju"/>
    <x v="0"/>
    <x v="1"/>
    <x v="21"/>
  </r>
  <r>
    <s v="Adeolu"/>
    <x v="0"/>
    <x v="6"/>
    <x v="21"/>
  </r>
  <r>
    <s v="Abayomi"/>
    <x v="0"/>
    <x v="6"/>
    <x v="21"/>
  </r>
  <r>
    <s v="Olanrewaju"/>
    <x v="0"/>
    <x v="6"/>
    <x v="21"/>
  </r>
  <r>
    <s v="Victor"/>
    <x v="0"/>
    <x v="6"/>
    <x v="21"/>
  </r>
  <r>
    <s v="Oluwatosin"/>
    <x v="0"/>
    <x v="6"/>
    <x v="21"/>
  </r>
  <r>
    <s v="Adeolu"/>
    <x v="0"/>
    <x v="1"/>
    <x v="67"/>
  </r>
  <r>
    <s v="Oluwatosin"/>
    <x v="0"/>
    <x v="1"/>
    <x v="67"/>
  </r>
  <r>
    <s v="Abayomi"/>
    <x v="0"/>
    <x v="1"/>
    <x v="67"/>
  </r>
  <r>
    <s v="Olanrewaju"/>
    <x v="0"/>
    <x v="1"/>
    <x v="67"/>
  </r>
  <r>
    <s v="Oladele"/>
    <x v="0"/>
    <x v="1"/>
    <x v="67"/>
  </r>
  <r>
    <s v="Adeolu"/>
    <x v="0"/>
    <x v="1"/>
    <x v="21"/>
  </r>
  <r>
    <s v="Abayomi"/>
    <x v="0"/>
    <x v="1"/>
    <x v="21"/>
  </r>
  <r>
    <s v="Oluwatosin"/>
    <x v="0"/>
    <x v="1"/>
    <x v="21"/>
  </r>
  <r>
    <s v="Olanrewaju"/>
    <x v="0"/>
    <x v="1"/>
    <x v="21"/>
  </r>
  <r>
    <s v="Adeniyi"/>
    <x v="0"/>
    <x v="1"/>
    <x v="21"/>
  </r>
  <r>
    <s v="Tajudeen"/>
    <x v="0"/>
    <x v="1"/>
    <x v="21"/>
  </r>
  <r>
    <s v="Adeolu"/>
    <x v="0"/>
    <x v="1"/>
    <x v="65"/>
  </r>
  <r>
    <s v="Abayomi"/>
    <x v="0"/>
    <x v="1"/>
    <x v="65"/>
  </r>
  <r>
    <s v="Oluwatosin"/>
    <x v="0"/>
    <x v="1"/>
    <x v="65"/>
  </r>
  <r>
    <s v="Olanrewaju"/>
    <x v="0"/>
    <x v="1"/>
    <x v="65"/>
  </r>
  <r>
    <s v="Adeniyi"/>
    <x v="0"/>
    <x v="1"/>
    <x v="65"/>
  </r>
  <r>
    <s v="Adeolu"/>
    <x v="0"/>
    <x v="1"/>
    <x v="6"/>
  </r>
  <r>
    <s v="Kenneth"/>
    <x v="0"/>
    <x v="1"/>
    <x v="6"/>
  </r>
  <r>
    <s v="Isiaka"/>
    <x v="0"/>
    <x v="1"/>
    <x v="6"/>
  </r>
  <r>
    <s v="Esther"/>
    <x v="1"/>
    <x v="1"/>
    <x v="6"/>
  </r>
  <r>
    <s v="Adeolu"/>
    <x v="0"/>
    <x v="4"/>
    <x v="6"/>
  </r>
  <r>
    <s v="Kenneth"/>
    <x v="0"/>
    <x v="4"/>
    <x v="6"/>
  </r>
  <r>
    <s v="Isiaka"/>
    <x v="0"/>
    <x v="4"/>
    <x v="6"/>
  </r>
  <r>
    <s v="Esther"/>
    <x v="1"/>
    <x v="4"/>
    <x v="6"/>
  </r>
  <r>
    <s v="Adeolu"/>
    <x v="0"/>
    <x v="7"/>
    <x v="6"/>
  </r>
  <r>
    <s v="Kenneth"/>
    <x v="0"/>
    <x v="7"/>
    <x v="6"/>
  </r>
  <r>
    <s v="Isiaka"/>
    <x v="0"/>
    <x v="7"/>
    <x v="6"/>
  </r>
  <r>
    <s v="Adeolu"/>
    <x v="0"/>
    <x v="7"/>
    <x v="39"/>
  </r>
  <r>
    <s v="Makanjuola"/>
    <x v="0"/>
    <x v="7"/>
    <x v="39"/>
  </r>
  <r>
    <s v="Sarah"/>
    <x v="0"/>
    <x v="7"/>
    <x v="39"/>
  </r>
  <r>
    <s v="Bamidele"/>
    <x v="0"/>
    <x v="7"/>
    <x v="39"/>
  </r>
  <r>
    <s v="Esther"/>
    <x v="1"/>
    <x v="7"/>
    <x v="39"/>
  </r>
  <r>
    <s v="Idris"/>
    <x v="0"/>
    <x v="6"/>
    <x v="47"/>
  </r>
  <r>
    <s v="Phebian"/>
    <x v="0"/>
    <x v="6"/>
    <x v="47"/>
  </r>
  <r>
    <s v="Olajide"/>
    <x v="0"/>
    <x v="6"/>
    <x v="47"/>
  </r>
  <r>
    <s v="Idris"/>
    <x v="0"/>
    <x v="6"/>
    <x v="47"/>
  </r>
  <r>
    <s v="Raymond"/>
    <x v="0"/>
    <x v="6"/>
    <x v="47"/>
  </r>
  <r>
    <s v="Idris"/>
    <x v="0"/>
    <x v="0"/>
    <x v="47"/>
  </r>
  <r>
    <s v="Abdulfatai"/>
    <x v="0"/>
    <x v="0"/>
    <x v="47"/>
  </r>
  <r>
    <s v="Syed"/>
    <x v="0"/>
    <x v="0"/>
    <x v="47"/>
  </r>
  <r>
    <s v="Idris"/>
    <x v="0"/>
    <x v="1"/>
    <x v="11"/>
  </r>
  <r>
    <s v="Olalekan"/>
    <x v="0"/>
    <x v="1"/>
    <x v="11"/>
  </r>
  <r>
    <s v="Kanwal"/>
    <x v="0"/>
    <x v="1"/>
    <x v="11"/>
  </r>
  <r>
    <s v="Oluwasogo"/>
    <x v="0"/>
    <x v="7"/>
    <x v="47"/>
  </r>
  <r>
    <s v="Emmanuel"/>
    <x v="0"/>
    <x v="7"/>
    <x v="47"/>
  </r>
  <r>
    <s v="Philip"/>
    <x v="0"/>
    <x v="7"/>
    <x v="47"/>
  </r>
  <r>
    <s v="Barnabas"/>
    <x v="0"/>
    <x v="7"/>
    <x v="47"/>
  </r>
  <r>
    <s v="Ayodeji"/>
    <x v="0"/>
    <x v="6"/>
    <x v="9"/>
  </r>
  <r>
    <s v="Olaide"/>
    <x v="0"/>
    <x v="6"/>
    <x v="9"/>
  </r>
  <r>
    <s v="Timothy"/>
    <x v="0"/>
    <x v="6"/>
    <x v="9"/>
  </r>
  <r>
    <s v="Moruff"/>
    <x v="0"/>
    <x v="6"/>
    <x v="9"/>
  </r>
  <r>
    <s v="Chris"/>
    <x v="0"/>
    <x v="6"/>
    <x v="12"/>
  </r>
  <r>
    <s v="Oluwayomi"/>
    <x v="0"/>
    <x v="6"/>
    <x v="12"/>
  </r>
  <r>
    <s v="Joseph"/>
    <x v="0"/>
    <x v="6"/>
    <x v="12"/>
  </r>
  <r>
    <s v="Chris"/>
    <x v="0"/>
    <x v="12"/>
    <x v="26"/>
  </r>
  <r>
    <s v="Joseph"/>
    <x v="0"/>
    <x v="12"/>
    <x v="26"/>
  </r>
  <r>
    <s v="Ana"/>
    <x v="1"/>
    <x v="12"/>
    <x v="26"/>
  </r>
  <r>
    <s v="Airton"/>
    <x v="0"/>
    <x v="12"/>
    <x v="26"/>
  </r>
  <r>
    <s v="Kayode"/>
    <x v="0"/>
    <x v="12"/>
    <x v="26"/>
  </r>
  <r>
    <s v="Fabiana"/>
    <x v="1"/>
    <x v="12"/>
    <x v="26"/>
  </r>
  <r>
    <s v="Vanessa"/>
    <x v="0"/>
    <x v="12"/>
    <x v="26"/>
  </r>
  <r>
    <s v="Bruno"/>
    <x v="0"/>
    <x v="12"/>
    <x v="26"/>
  </r>
  <r>
    <s v="Fernando"/>
    <x v="0"/>
    <x v="12"/>
    <x v="26"/>
  </r>
  <r>
    <s v="Chris"/>
    <x v="0"/>
    <x v="2"/>
    <x v="9"/>
  </r>
  <r>
    <s v="Olusola"/>
    <x v="0"/>
    <x v="2"/>
    <x v="9"/>
  </r>
  <r>
    <s v="Rotimi"/>
    <x v="0"/>
    <x v="2"/>
    <x v="9"/>
  </r>
  <r>
    <s v="Samson"/>
    <x v="0"/>
    <x v="2"/>
    <x v="9"/>
  </r>
  <r>
    <s v="Deborah"/>
    <x v="1"/>
    <x v="6"/>
    <x v="52"/>
  </r>
  <r>
    <s v="Temitope"/>
    <x v="1"/>
    <x v="6"/>
    <x v="52"/>
  </r>
  <r>
    <s v="Omobola"/>
    <x v="0"/>
    <x v="6"/>
    <x v="52"/>
  </r>
  <r>
    <s v="Wuraola"/>
    <x v="0"/>
    <x v="6"/>
    <x v="52"/>
  </r>
  <r>
    <s v="Oluwafemi"/>
    <x v="0"/>
    <x v="6"/>
    <x v="52"/>
  </r>
  <r>
    <s v="Elizabeth"/>
    <x v="0"/>
    <x v="11"/>
    <x v="12"/>
  </r>
  <r>
    <s v="Ikeoluwapo"/>
    <x v="0"/>
    <x v="11"/>
    <x v="12"/>
  </r>
  <r>
    <s v="Olufunmilayo"/>
    <x v="0"/>
    <x v="11"/>
    <x v="12"/>
  </r>
  <r>
    <s v="Olufemi"/>
    <x v="0"/>
    <x v="11"/>
    <x v="12"/>
  </r>
  <r>
    <s v="Simon"/>
    <x v="0"/>
    <x v="11"/>
    <x v="12"/>
  </r>
  <r>
    <s v="Peter"/>
    <x v="0"/>
    <x v="11"/>
    <x v="12"/>
  </r>
  <r>
    <s v="Patrick"/>
    <x v="0"/>
    <x v="11"/>
    <x v="12"/>
  </r>
  <r>
    <s v="Oluwafemi"/>
    <x v="0"/>
    <x v="6"/>
    <x v="9"/>
  </r>
  <r>
    <s v="Adefoyeke"/>
    <x v="0"/>
    <x v="6"/>
    <x v="9"/>
  </r>
  <r>
    <s v="Olubusola"/>
    <x v="0"/>
    <x v="6"/>
    <x v="9"/>
  </r>
  <r>
    <s v="Oluwafemi"/>
    <x v="0"/>
    <x v="0"/>
    <x v="42"/>
  </r>
  <r>
    <s v="Deborah"/>
    <x v="1"/>
    <x v="0"/>
    <x v="42"/>
  </r>
  <r>
    <s v="Wuraola"/>
    <x v="0"/>
    <x v="0"/>
    <x v="42"/>
  </r>
  <r>
    <s v="Adekunle"/>
    <x v="0"/>
    <x v="0"/>
    <x v="42"/>
  </r>
  <r>
    <s v="Oluwafemi"/>
    <x v="0"/>
    <x v="1"/>
    <x v="9"/>
  </r>
  <r>
    <s v="Olubusola"/>
    <x v="0"/>
    <x v="1"/>
    <x v="9"/>
  </r>
  <r>
    <s v="Olutoye"/>
    <x v="0"/>
    <x v="1"/>
    <x v="9"/>
  </r>
  <r>
    <s v="FredJaiyesimi"/>
    <x v="0"/>
    <x v="18"/>
    <x v="60"/>
  </r>
  <r>
    <s v="Abo"/>
    <x v="0"/>
    <x v="18"/>
    <x v="60"/>
  </r>
  <r>
    <s v="Ayodele"/>
    <x v="0"/>
    <x v="8"/>
    <x v="12"/>
  </r>
  <r>
    <s v="Selorme"/>
    <x v="0"/>
    <x v="8"/>
    <x v="12"/>
  </r>
  <r>
    <s v="Deborah"/>
    <x v="1"/>
    <x v="8"/>
    <x v="12"/>
  </r>
  <r>
    <s v="Ajibola"/>
    <x v="1"/>
    <x v="8"/>
    <x v="12"/>
  </r>
  <r>
    <s v="Christian"/>
    <x v="0"/>
    <x v="8"/>
    <x v="12"/>
  </r>
  <r>
    <s v="Olusola"/>
    <x v="0"/>
    <x v="8"/>
    <x v="12"/>
  </r>
  <r>
    <s v="Thirumalaisamy"/>
    <x v="0"/>
    <x v="8"/>
    <x v="12"/>
  </r>
  <r>
    <s v="Ayodele"/>
    <x v="0"/>
    <x v="12"/>
    <x v="20"/>
  </r>
  <r>
    <s v="Bukola"/>
    <x v="0"/>
    <x v="12"/>
    <x v="20"/>
  </r>
  <r>
    <s v="Ajibola"/>
    <x v="1"/>
    <x v="12"/>
    <x v="20"/>
  </r>
  <r>
    <s v="Taiwo"/>
    <x v="0"/>
    <x v="12"/>
    <x v="20"/>
  </r>
  <r>
    <s v="Oluwaseyi"/>
    <x v="0"/>
    <x v="12"/>
    <x v="20"/>
  </r>
  <r>
    <s v="Olusola"/>
    <x v="0"/>
    <x v="12"/>
    <x v="20"/>
  </r>
  <r>
    <s v="Opeyemi"/>
    <x v="0"/>
    <x v="1"/>
    <x v="28"/>
  </r>
  <r>
    <s v="Temitope"/>
    <x v="1"/>
    <x v="1"/>
    <x v="28"/>
  </r>
  <r>
    <s v="Michael"/>
    <x v="0"/>
    <x v="1"/>
    <x v="28"/>
  </r>
  <r>
    <s v="Opeyemi"/>
    <x v="0"/>
    <x v="4"/>
    <x v="21"/>
  </r>
  <r>
    <s v="Temitope"/>
    <x v="1"/>
    <x v="4"/>
    <x v="21"/>
  </r>
  <r>
    <s v="Michael"/>
    <x v="0"/>
    <x v="4"/>
    <x v="21"/>
  </r>
  <r>
    <s v="Opeyemi"/>
    <x v="0"/>
    <x v="7"/>
    <x v="11"/>
  </r>
  <r>
    <s v="Temitope"/>
    <x v="1"/>
    <x v="7"/>
    <x v="11"/>
  </r>
  <r>
    <s v="Michael"/>
    <x v="0"/>
    <x v="7"/>
    <x v="11"/>
  </r>
  <r>
    <s v="Opeyemi"/>
    <x v="0"/>
    <x v="7"/>
    <x v="11"/>
  </r>
  <r>
    <s v="Carsten"/>
    <x v="0"/>
    <x v="7"/>
    <x v="11"/>
  </r>
  <r>
    <s v="Temitope"/>
    <x v="1"/>
    <x v="7"/>
    <x v="11"/>
  </r>
  <r>
    <s v="Michael"/>
    <x v="0"/>
    <x v="7"/>
    <x v="11"/>
  </r>
  <r>
    <s v="Opeyemi"/>
    <x v="0"/>
    <x v="8"/>
    <x v="11"/>
  </r>
  <r>
    <s v="Temitope"/>
    <x v="1"/>
    <x v="8"/>
    <x v="11"/>
  </r>
  <r>
    <s v="Opeyemi"/>
    <x v="0"/>
    <x v="8"/>
    <x v="21"/>
  </r>
  <r>
    <s v="Temitope"/>
    <x v="1"/>
    <x v="8"/>
    <x v="21"/>
  </r>
  <r>
    <s v="Michael"/>
    <x v="0"/>
    <x v="8"/>
    <x v="21"/>
  </r>
  <r>
    <s v="Adebayo"/>
    <x v="0"/>
    <x v="11"/>
    <x v="14"/>
  </r>
  <r>
    <s v="Adeniyi"/>
    <x v="0"/>
    <x v="15"/>
    <x v="3"/>
  </r>
  <r>
    <s v="Ayoade"/>
    <x v="0"/>
    <x v="11"/>
    <x v="15"/>
  </r>
  <r>
    <s v="Oladipo"/>
    <x v="0"/>
    <x v="11"/>
    <x v="15"/>
  </r>
  <r>
    <s v="Tolulope"/>
    <x v="1"/>
    <x v="11"/>
    <x v="15"/>
  </r>
  <r>
    <s v="Babatunde"/>
    <x v="0"/>
    <x v="6"/>
    <x v="12"/>
  </r>
  <r>
    <s v="Adeyinka"/>
    <x v="0"/>
    <x v="6"/>
    <x v="12"/>
  </r>
  <r>
    <s v="Timothy"/>
    <x v="0"/>
    <x v="6"/>
    <x v="12"/>
  </r>
  <r>
    <s v="Stella"/>
    <x v="1"/>
    <x v="6"/>
    <x v="12"/>
  </r>
  <r>
    <s v="Imaria"/>
    <x v="0"/>
    <x v="6"/>
    <x v="12"/>
  </r>
  <r>
    <s v="Paul"/>
    <x v="0"/>
    <x v="6"/>
    <x v="12"/>
  </r>
  <r>
    <s v="Antony"/>
    <x v="0"/>
    <x v="6"/>
    <x v="12"/>
  </r>
  <r>
    <s v="Temidayo"/>
    <x v="0"/>
    <x v="6"/>
    <x v="12"/>
  </r>
  <r>
    <s v="Oladosu"/>
    <x v="0"/>
    <x v="6"/>
    <x v="12"/>
  </r>
  <r>
    <s v="Dezheng"/>
    <x v="0"/>
    <x v="6"/>
    <x v="12"/>
  </r>
  <r>
    <s v="Olufunmilayo"/>
    <x v="0"/>
    <x v="6"/>
    <x v="12"/>
  </r>
  <r>
    <s v="Babatunde"/>
    <x v="0"/>
    <x v="1"/>
    <x v="21"/>
  </r>
  <r>
    <s v="Zhaohui"/>
    <x v="0"/>
    <x v="1"/>
    <x v="21"/>
  </r>
  <r>
    <s v="Guimin"/>
    <x v="0"/>
    <x v="1"/>
    <x v="21"/>
  </r>
  <r>
    <s v="Thomas"/>
    <x v="0"/>
    <x v="1"/>
    <x v="21"/>
  </r>
  <r>
    <s v="Kathryn"/>
    <x v="0"/>
    <x v="1"/>
    <x v="21"/>
  </r>
  <r>
    <s v="Gary"/>
    <x v="0"/>
    <x v="1"/>
    <x v="21"/>
  </r>
  <r>
    <s v="Jonine"/>
    <x v="1"/>
    <x v="1"/>
    <x v="21"/>
  </r>
  <r>
    <s v="Esther"/>
    <x v="1"/>
    <x v="1"/>
    <x v="21"/>
  </r>
  <r>
    <s v="Leslie"/>
    <x v="0"/>
    <x v="1"/>
    <x v="21"/>
  </r>
  <r>
    <s v="Wei"/>
    <x v="0"/>
    <x v="1"/>
    <x v="21"/>
  </r>
  <r>
    <s v="Jennifer"/>
    <x v="1"/>
    <x v="1"/>
    <x v="21"/>
  </r>
  <r>
    <s v="Regina"/>
    <x v="1"/>
    <x v="1"/>
    <x v="21"/>
  </r>
  <r>
    <s v="Sarah"/>
    <x v="0"/>
    <x v="1"/>
    <x v="21"/>
  </r>
  <r>
    <s v="Elisa"/>
    <x v="1"/>
    <x v="1"/>
    <x v="21"/>
  </r>
  <r>
    <s v="Sue"/>
    <x v="0"/>
    <x v="1"/>
    <x v="21"/>
  </r>
  <r>
    <s v="Michael"/>
    <x v="0"/>
    <x v="1"/>
    <x v="21"/>
  </r>
  <r>
    <s v="Sandra"/>
    <x v="0"/>
    <x v="1"/>
    <x v="21"/>
  </r>
  <r>
    <s v="Jorge"/>
    <x v="0"/>
    <x v="1"/>
    <x v="21"/>
  </r>
  <r>
    <s v="Song"/>
    <x v="1"/>
    <x v="1"/>
    <x v="21"/>
  </r>
  <r>
    <s v="Temidayo"/>
    <x v="0"/>
    <x v="1"/>
    <x v="21"/>
  </r>
  <r>
    <s v="Oladosu"/>
    <x v="0"/>
    <x v="1"/>
    <x v="21"/>
  </r>
  <r>
    <s v="William"/>
    <x v="0"/>
    <x v="1"/>
    <x v="21"/>
  </r>
  <r>
    <s v="Melissa"/>
    <x v="0"/>
    <x v="1"/>
    <x v="21"/>
  </r>
  <r>
    <s v="Katherine"/>
    <x v="1"/>
    <x v="1"/>
    <x v="21"/>
  </r>
  <r>
    <s v="Anselm"/>
    <x v="0"/>
    <x v="1"/>
    <x v="21"/>
  </r>
  <r>
    <s v="Barbara"/>
    <x v="0"/>
    <x v="1"/>
    <x v="21"/>
  </r>
  <r>
    <s v="Stefan"/>
    <x v="0"/>
    <x v="1"/>
    <x v="21"/>
  </r>
  <r>
    <s v="Peter"/>
    <x v="0"/>
    <x v="1"/>
    <x v="21"/>
  </r>
  <r>
    <s v="Lara"/>
    <x v="0"/>
    <x v="1"/>
    <x v="21"/>
  </r>
  <r>
    <s v="Jeannette"/>
    <x v="1"/>
    <x v="1"/>
    <x v="21"/>
  </r>
  <r>
    <s v="Lawrence"/>
    <x v="0"/>
    <x v="1"/>
    <x v="21"/>
  </r>
  <r>
    <s v="Gabriela"/>
    <x v="0"/>
    <x v="1"/>
    <x v="21"/>
  </r>
  <r>
    <s v="Donglei"/>
    <x v="0"/>
    <x v="1"/>
    <x v="21"/>
  </r>
  <r>
    <s v="Laura"/>
    <x v="0"/>
    <x v="1"/>
    <x v="21"/>
  </r>
  <r>
    <s v="Manjeet"/>
    <x v="1"/>
    <x v="1"/>
    <x v="21"/>
  </r>
  <r>
    <s v="Joe"/>
    <x v="0"/>
    <x v="1"/>
    <x v="21"/>
  </r>
  <r>
    <s v="Alison"/>
    <x v="0"/>
    <x v="1"/>
    <x v="21"/>
  </r>
  <r>
    <s v="Douglas"/>
    <x v="0"/>
    <x v="1"/>
    <x v="21"/>
  </r>
  <r>
    <s v="Kyriaki"/>
    <x v="0"/>
    <x v="1"/>
    <x v="21"/>
  </r>
  <r>
    <s v="Paul"/>
    <x v="0"/>
    <x v="1"/>
    <x v="21"/>
  </r>
  <r>
    <s v="Qin"/>
    <x v="0"/>
    <x v="1"/>
    <x v="21"/>
  </r>
  <r>
    <s v="Dale"/>
    <x v="0"/>
    <x v="1"/>
    <x v="21"/>
  </r>
  <r>
    <s v="Jack"/>
    <x v="0"/>
    <x v="1"/>
    <x v="21"/>
  </r>
  <r>
    <s v="Katie"/>
    <x v="0"/>
    <x v="1"/>
    <x v="21"/>
  </r>
  <r>
    <s v="Cari"/>
    <x v="0"/>
    <x v="1"/>
    <x v="21"/>
  </r>
  <r>
    <s v="Adeyinka"/>
    <x v="0"/>
    <x v="1"/>
    <x v="21"/>
  </r>
  <r>
    <s v="Chinedum"/>
    <x v="1"/>
    <x v="1"/>
    <x v="21"/>
  </r>
  <r>
    <s v="Joel"/>
    <x v="0"/>
    <x v="1"/>
    <x v="21"/>
  </r>
  <r>
    <s v="Baffour"/>
    <x v="0"/>
    <x v="1"/>
    <x v="21"/>
  </r>
  <r>
    <s v="Beatrice"/>
    <x v="1"/>
    <x v="1"/>
    <x v="21"/>
  </r>
  <r>
    <s v="Stephen"/>
    <x v="0"/>
    <x v="1"/>
    <x v="21"/>
  </r>
  <r>
    <s v="Andrew"/>
    <x v="0"/>
    <x v="1"/>
    <x v="21"/>
  </r>
  <r>
    <s v="Christine"/>
    <x v="0"/>
    <x v="1"/>
    <x v="21"/>
  </r>
  <r>
    <s v="David"/>
    <x v="0"/>
    <x v="1"/>
    <x v="21"/>
  </r>
  <r>
    <s v="Elad"/>
    <x v="0"/>
    <x v="1"/>
    <x v="21"/>
  </r>
  <r>
    <s v="Olufunmilayo"/>
    <x v="0"/>
    <x v="1"/>
    <x v="21"/>
  </r>
  <r>
    <s v="Montserrat"/>
    <x v="0"/>
    <x v="1"/>
    <x v="21"/>
  </r>
  <r>
    <s v="Julie"/>
    <x v="0"/>
    <x v="1"/>
    <x v="21"/>
  </r>
  <r>
    <s v="Christopher"/>
    <x v="0"/>
    <x v="1"/>
    <x v="21"/>
  </r>
  <r>
    <s v="Dezheng"/>
    <x v="0"/>
    <x v="1"/>
    <x v="21"/>
  </r>
  <r>
    <s v="Babatunde"/>
    <x v="0"/>
    <x v="13"/>
    <x v="12"/>
  </r>
  <r>
    <s v="Peter"/>
    <x v="0"/>
    <x v="13"/>
    <x v="12"/>
  </r>
  <r>
    <s v="Fresier"/>
    <x v="0"/>
    <x v="13"/>
    <x v="12"/>
  </r>
  <r>
    <s v="Sunday"/>
    <x v="0"/>
    <x v="13"/>
    <x v="12"/>
  </r>
  <r>
    <s v="Joshua"/>
    <x v="0"/>
    <x v="13"/>
    <x v="12"/>
  </r>
  <r>
    <s v="Sulaimon"/>
    <x v="0"/>
    <x v="13"/>
    <x v="12"/>
  </r>
  <r>
    <s v="Nicole"/>
    <x v="0"/>
    <x v="13"/>
    <x v="12"/>
  </r>
  <r>
    <s v="Adedokun"/>
    <x v="0"/>
    <x v="13"/>
    <x v="12"/>
  </r>
  <r>
    <s v="Caroline"/>
    <x v="1"/>
    <x v="13"/>
    <x v="12"/>
  </r>
  <r>
    <s v="Wells"/>
    <x v="0"/>
    <x v="13"/>
    <x v="12"/>
  </r>
  <r>
    <s v="Rose"/>
    <x v="0"/>
    <x v="13"/>
    <x v="12"/>
  </r>
  <r>
    <s v="Taofeek"/>
    <x v="0"/>
    <x v="13"/>
    <x v="12"/>
  </r>
  <r>
    <s v="Esnat"/>
    <x v="1"/>
    <x v="13"/>
    <x v="12"/>
  </r>
  <r>
    <s v="Esther"/>
    <x v="1"/>
    <x v="13"/>
    <x v="12"/>
  </r>
  <r>
    <s v="Francois"/>
    <x v="0"/>
    <x v="13"/>
    <x v="12"/>
  </r>
  <r>
    <s v="Dieudonne"/>
    <x v="0"/>
    <x v="13"/>
    <x v="12"/>
  </r>
  <r>
    <s v="Celine"/>
    <x v="1"/>
    <x v="13"/>
    <x v="12"/>
  </r>
  <r>
    <s v="Mphatso"/>
    <x v="1"/>
    <x v="13"/>
    <x v="12"/>
  </r>
  <r>
    <s v="Victoria"/>
    <x v="1"/>
    <x v="13"/>
    <x v="12"/>
  </r>
  <r>
    <s v="Kennedy"/>
    <x v="0"/>
    <x v="13"/>
    <x v="12"/>
  </r>
  <r>
    <s v="Babatunde"/>
    <x v="0"/>
    <x v="11"/>
    <x v="12"/>
  </r>
  <r>
    <s v="Christopher"/>
    <x v="0"/>
    <x v="11"/>
    <x v="12"/>
  </r>
  <r>
    <s v="Olufunmilayo"/>
    <x v="0"/>
    <x v="11"/>
    <x v="12"/>
  </r>
  <r>
    <s v="Babatunde"/>
    <x v="0"/>
    <x v="12"/>
    <x v="59"/>
  </r>
  <r>
    <s v="Bidemi"/>
    <x v="0"/>
    <x v="12"/>
    <x v="59"/>
  </r>
  <r>
    <s v="Babatunde"/>
    <x v="0"/>
    <x v="3"/>
    <x v="15"/>
  </r>
  <r>
    <s v="Imran"/>
    <x v="0"/>
    <x v="3"/>
    <x v="15"/>
  </r>
  <r>
    <s v="Oladosu"/>
    <x v="0"/>
    <x v="3"/>
    <x v="15"/>
  </r>
  <r>
    <s v="Ngozi"/>
    <x v="0"/>
    <x v="3"/>
    <x v="15"/>
  </r>
  <r>
    <s v="Charles"/>
    <x v="0"/>
    <x v="3"/>
    <x v="15"/>
  </r>
  <r>
    <s v="Kamoru"/>
    <x v="0"/>
    <x v="4"/>
    <x v="20"/>
  </r>
  <r>
    <s v="Ayodeji"/>
    <x v="0"/>
    <x v="4"/>
    <x v="20"/>
  </r>
  <r>
    <s v="Jelili"/>
    <x v="0"/>
    <x v="4"/>
    <x v="20"/>
  </r>
  <r>
    <s v="Ramat"/>
    <x v="1"/>
    <x v="4"/>
    <x v="20"/>
  </r>
  <r>
    <s v="Margaret"/>
    <x v="1"/>
    <x v="0"/>
    <x v="11"/>
  </r>
  <r>
    <s v="Moses"/>
    <x v="0"/>
    <x v="0"/>
    <x v="11"/>
  </r>
  <r>
    <s v="Peane"/>
    <x v="0"/>
    <x v="0"/>
    <x v="11"/>
  </r>
  <r>
    <s v="Rachel"/>
    <x v="1"/>
    <x v="0"/>
    <x v="11"/>
  </r>
  <r>
    <s v="Ayo"/>
    <x v="0"/>
    <x v="0"/>
    <x v="11"/>
  </r>
  <r>
    <s v="Margaret"/>
    <x v="1"/>
    <x v="7"/>
    <x v="21"/>
  </r>
  <r>
    <s v="Moses"/>
    <x v="0"/>
    <x v="7"/>
    <x v="21"/>
  </r>
  <r>
    <s v="Peane"/>
    <x v="0"/>
    <x v="7"/>
    <x v="21"/>
  </r>
  <r>
    <s v="Rachel"/>
    <x v="1"/>
    <x v="7"/>
    <x v="21"/>
  </r>
  <r>
    <s v="Kayode"/>
    <x v="0"/>
    <x v="7"/>
    <x v="21"/>
  </r>
  <r>
    <s v="Zacchaeus"/>
    <x v="0"/>
    <x v="7"/>
    <x v="21"/>
  </r>
  <r>
    <s v="Musiliu"/>
    <x v="0"/>
    <x v="16"/>
    <x v="26"/>
  </r>
  <r>
    <s v="Oludele"/>
    <x v="0"/>
    <x v="16"/>
    <x v="26"/>
  </r>
  <r>
    <s v="Olaide"/>
    <x v="0"/>
    <x v="11"/>
    <x v="15"/>
  </r>
  <r>
    <s v="Oluwagbemiga"/>
    <x v="0"/>
    <x v="11"/>
    <x v="15"/>
  </r>
  <r>
    <s v="Cholli"/>
    <x v="0"/>
    <x v="11"/>
    <x v="15"/>
  </r>
  <r>
    <s v="Olufisayo"/>
    <x v="0"/>
    <x v="0"/>
    <x v="47"/>
  </r>
  <r>
    <s v="Isaac"/>
    <x v="0"/>
    <x v="0"/>
    <x v="47"/>
  </r>
  <r>
    <s v="Oluwaseyi"/>
    <x v="0"/>
    <x v="0"/>
    <x v="47"/>
  </r>
  <r>
    <s v="Temitope"/>
    <x v="1"/>
    <x v="0"/>
    <x v="47"/>
  </r>
  <r>
    <s v="Olufisayo"/>
    <x v="0"/>
    <x v="6"/>
    <x v="6"/>
  </r>
  <r>
    <s v="Temitope"/>
    <x v="1"/>
    <x v="6"/>
    <x v="6"/>
  </r>
  <r>
    <s v="Deborah"/>
    <x v="1"/>
    <x v="6"/>
    <x v="6"/>
  </r>
  <r>
    <s v="Johnson"/>
    <x v="0"/>
    <x v="6"/>
    <x v="6"/>
  </r>
  <r>
    <s v="Olutayo"/>
    <x v="0"/>
    <x v="10"/>
    <x v="21"/>
  </r>
  <r>
    <s v="Oluwasanmi"/>
    <x v="0"/>
    <x v="4"/>
    <x v="21"/>
  </r>
  <r>
    <s v="Titilope"/>
    <x v="0"/>
    <x v="4"/>
    <x v="21"/>
  </r>
  <r>
    <s v="Hadiza"/>
    <x v="1"/>
    <x v="4"/>
    <x v="21"/>
  </r>
  <r>
    <s v="Olubunmi"/>
    <x v="0"/>
    <x v="4"/>
    <x v="21"/>
  </r>
  <r>
    <s v="Emem"/>
    <x v="0"/>
    <x v="4"/>
    <x v="21"/>
  </r>
  <r>
    <s v="Chinedu"/>
    <x v="1"/>
    <x v="4"/>
    <x v="21"/>
  </r>
  <r>
    <s v="Akinyemi"/>
    <x v="0"/>
    <x v="4"/>
    <x v="21"/>
  </r>
  <r>
    <s v="Mike"/>
    <x v="0"/>
    <x v="4"/>
    <x v="21"/>
  </r>
  <r>
    <s v="Dominic"/>
    <x v="0"/>
    <x v="4"/>
    <x v="21"/>
  </r>
  <r>
    <s v="Charles"/>
    <x v="0"/>
    <x v="4"/>
    <x v="21"/>
  </r>
  <r>
    <s v="Gregory"/>
    <x v="0"/>
    <x v="4"/>
    <x v="21"/>
  </r>
  <r>
    <s v="Satish"/>
    <x v="0"/>
    <x v="4"/>
    <x v="21"/>
  </r>
  <r>
    <s v="Kwasi"/>
    <x v="0"/>
    <x v="4"/>
    <x v="21"/>
  </r>
  <r>
    <s v="Oluwasegun"/>
    <x v="0"/>
    <x v="0"/>
    <x v="5"/>
  </r>
  <r>
    <s v="Epole"/>
    <x v="0"/>
    <x v="0"/>
    <x v="5"/>
  </r>
  <r>
    <s v="Claudia"/>
    <x v="1"/>
    <x v="0"/>
    <x v="5"/>
  </r>
  <r>
    <s v="Bunyamin"/>
    <x v="0"/>
    <x v="0"/>
    <x v="5"/>
  </r>
  <r>
    <s v="Luciano"/>
    <x v="0"/>
    <x v="0"/>
    <x v="5"/>
  </r>
  <r>
    <s v="Filippo"/>
    <x v="0"/>
    <x v="0"/>
    <x v="5"/>
  </r>
  <r>
    <s v="Lucilia"/>
    <x v="1"/>
    <x v="0"/>
    <x v="5"/>
  </r>
  <r>
    <s v="Patricia"/>
    <x v="1"/>
    <x v="0"/>
    <x v="5"/>
  </r>
  <r>
    <s v="Pedro"/>
    <x v="0"/>
    <x v="0"/>
    <x v="5"/>
  </r>
  <r>
    <s v="Oluwasegun"/>
    <x v="0"/>
    <x v="0"/>
    <x v="5"/>
  </r>
  <r>
    <s v="Adebayo"/>
    <x v="0"/>
    <x v="0"/>
    <x v="5"/>
  </r>
  <r>
    <s v="Bunyaminu"/>
    <x v="0"/>
    <x v="0"/>
    <x v="5"/>
  </r>
  <r>
    <s v="Oluwaseun"/>
    <x v="0"/>
    <x v="1"/>
    <x v="26"/>
  </r>
  <r>
    <s v="Olufunke"/>
    <x v="0"/>
    <x v="1"/>
    <x v="26"/>
  </r>
  <r>
    <s v="Ismaila"/>
    <x v="0"/>
    <x v="1"/>
    <x v="26"/>
  </r>
  <r>
    <s v="Mojoyinola"/>
    <x v="1"/>
    <x v="1"/>
    <x v="26"/>
  </r>
  <r>
    <s v="Ayodeji"/>
    <x v="0"/>
    <x v="1"/>
    <x v="26"/>
  </r>
  <r>
    <s v="Oluwaseun"/>
    <x v="0"/>
    <x v="4"/>
    <x v="26"/>
  </r>
  <r>
    <s v="Ismaila"/>
    <x v="0"/>
    <x v="4"/>
    <x v="26"/>
  </r>
  <r>
    <s v="Yekinni"/>
    <x v="0"/>
    <x v="4"/>
    <x v="26"/>
  </r>
  <r>
    <s v="Ayodeji"/>
    <x v="0"/>
    <x v="4"/>
    <x v="26"/>
  </r>
  <r>
    <s v="Oluwaseun"/>
    <x v="0"/>
    <x v="8"/>
    <x v="82"/>
  </r>
  <r>
    <s v="Yekinni"/>
    <x v="0"/>
    <x v="8"/>
    <x v="82"/>
  </r>
  <r>
    <s v="Ayodeji"/>
    <x v="0"/>
    <x v="8"/>
    <x v="82"/>
  </r>
  <r>
    <s v="Oluwaseun"/>
    <x v="0"/>
    <x v="15"/>
    <x v="26"/>
  </r>
  <r>
    <s v="Anurag"/>
    <x v="0"/>
    <x v="15"/>
    <x v="26"/>
  </r>
  <r>
    <s v="Ayodeji"/>
    <x v="0"/>
    <x v="15"/>
    <x v="26"/>
  </r>
  <r>
    <s v="Samuel"/>
    <x v="0"/>
    <x v="8"/>
    <x v="20"/>
  </r>
  <r>
    <s v="Brooke"/>
    <x v="0"/>
    <x v="8"/>
    <x v="20"/>
  </r>
  <r>
    <s v="Natalya"/>
    <x v="0"/>
    <x v="8"/>
    <x v="20"/>
  </r>
  <r>
    <s v="Gialeigh"/>
    <x v="0"/>
    <x v="8"/>
    <x v="20"/>
  </r>
  <r>
    <s v="Akeem"/>
    <x v="0"/>
    <x v="8"/>
    <x v="20"/>
  </r>
  <r>
    <s v="Olusola"/>
    <x v="0"/>
    <x v="8"/>
    <x v="20"/>
  </r>
  <r>
    <s v="Bolaji"/>
    <x v="0"/>
    <x v="8"/>
    <x v="20"/>
  </r>
  <r>
    <s v="Solomon"/>
    <x v="0"/>
    <x v="0"/>
    <x v="6"/>
  </r>
  <r>
    <s v="Olukorede"/>
    <x v="0"/>
    <x v="0"/>
    <x v="6"/>
  </r>
  <r>
    <s v="Akindele"/>
    <x v="0"/>
    <x v="0"/>
    <x v="6"/>
  </r>
  <r>
    <s v="Walied"/>
    <x v="0"/>
    <x v="0"/>
    <x v="6"/>
  </r>
  <r>
    <s v="Bolanle"/>
    <x v="0"/>
    <x v="0"/>
    <x v="6"/>
  </r>
  <r>
    <s v="Johnson"/>
    <x v="0"/>
    <x v="0"/>
    <x v="6"/>
  </r>
  <r>
    <s v="Solomon"/>
    <x v="0"/>
    <x v="0"/>
    <x v="6"/>
  </r>
  <r>
    <s v="Mukaila"/>
    <x v="0"/>
    <x v="0"/>
    <x v="6"/>
  </r>
  <r>
    <s v="Solomon"/>
    <x v="0"/>
    <x v="7"/>
    <x v="6"/>
  </r>
  <r>
    <s v="Johnson"/>
    <x v="0"/>
    <x v="7"/>
    <x v="6"/>
  </r>
  <r>
    <s v="Damilare"/>
    <x v="0"/>
    <x v="7"/>
    <x v="6"/>
  </r>
  <r>
    <s v="Sulaimon"/>
    <x v="0"/>
    <x v="1"/>
    <x v="2"/>
  </r>
  <r>
    <s v="Sanni"/>
    <x v="0"/>
    <x v="1"/>
    <x v="2"/>
  </r>
  <r>
    <s v="Sulaimon"/>
    <x v="0"/>
    <x v="4"/>
    <x v="12"/>
  </r>
  <r>
    <s v="Sanni"/>
    <x v="0"/>
    <x v="4"/>
    <x v="12"/>
  </r>
  <r>
    <s v="Sulaimon"/>
    <x v="0"/>
    <x v="4"/>
    <x v="18"/>
  </r>
  <r>
    <s v="Sanni"/>
    <x v="0"/>
    <x v="4"/>
    <x v="18"/>
  </r>
  <r>
    <s v="Sulaimon"/>
    <x v="0"/>
    <x v="4"/>
    <x v="21"/>
  </r>
  <r>
    <s v="Sulaimon"/>
    <x v="0"/>
    <x v="4"/>
    <x v="20"/>
  </r>
  <r>
    <s v="Olalekan"/>
    <x v="0"/>
    <x v="4"/>
    <x v="20"/>
  </r>
  <r>
    <s v="Sulaimon"/>
    <x v="0"/>
    <x v="4"/>
    <x v="12"/>
  </r>
  <r>
    <s v="Sanni"/>
    <x v="0"/>
    <x v="4"/>
    <x v="12"/>
  </r>
  <r>
    <s v="Sulaimon"/>
    <x v="0"/>
    <x v="7"/>
    <x v="74"/>
  </r>
  <r>
    <s v="Olalekan"/>
    <x v="0"/>
    <x v="7"/>
    <x v="74"/>
  </r>
  <r>
    <s v="Sulaimon"/>
    <x v="0"/>
    <x v="15"/>
    <x v="21"/>
  </r>
  <r>
    <s v="Victor"/>
    <x v="0"/>
    <x v="15"/>
    <x v="21"/>
  </r>
  <r>
    <s v="Olalekan"/>
    <x v="0"/>
    <x v="15"/>
    <x v="21"/>
  </r>
  <r>
    <s v="Richard"/>
    <x v="0"/>
    <x v="15"/>
    <x v="21"/>
  </r>
  <r>
    <s v="Sulaimon"/>
    <x v="0"/>
    <x v="15"/>
    <x v="12"/>
  </r>
  <r>
    <s v="Olalekan"/>
    <x v="0"/>
    <x v="15"/>
    <x v="12"/>
  </r>
  <r>
    <s v="Victor"/>
    <x v="0"/>
    <x v="15"/>
    <x v="12"/>
  </r>
  <r>
    <s v="Charles"/>
    <x v="0"/>
    <x v="15"/>
    <x v="12"/>
  </r>
  <r>
    <s v="Sulaimon"/>
    <x v="0"/>
    <x v="6"/>
    <x v="74"/>
  </r>
  <r>
    <s v="Olalekan"/>
    <x v="0"/>
    <x v="6"/>
    <x v="74"/>
  </r>
  <r>
    <s v="Luqman"/>
    <x v="0"/>
    <x v="6"/>
    <x v="74"/>
  </r>
  <r>
    <s v="Taiwo"/>
    <x v="0"/>
    <x v="6"/>
    <x v="12"/>
  </r>
  <r>
    <s v="Vivian"/>
    <x v="1"/>
    <x v="6"/>
    <x v="12"/>
  </r>
  <r>
    <s v="Oluwasanmi"/>
    <x v="0"/>
    <x v="6"/>
    <x v="12"/>
  </r>
  <r>
    <s v="Titilope"/>
    <x v="0"/>
    <x v="6"/>
    <x v="12"/>
  </r>
  <r>
    <s v="Augustine"/>
    <x v="0"/>
    <x v="6"/>
    <x v="12"/>
  </r>
  <r>
    <s v="Jacob"/>
    <x v="0"/>
    <x v="6"/>
    <x v="12"/>
  </r>
  <r>
    <s v="Hadijat"/>
    <x v="1"/>
    <x v="6"/>
    <x v="12"/>
  </r>
  <r>
    <s v="Dike"/>
    <x v="0"/>
    <x v="6"/>
    <x v="12"/>
  </r>
  <r>
    <s v="Nafisat"/>
    <x v="1"/>
    <x v="4"/>
    <x v="25"/>
  </r>
  <r>
    <s v="Adedeji"/>
    <x v="0"/>
    <x v="4"/>
    <x v="25"/>
  </r>
  <r>
    <s v="Kehinde"/>
    <x v="0"/>
    <x v="4"/>
    <x v="25"/>
  </r>
  <r>
    <s v="AbdulJaleel"/>
    <x v="0"/>
    <x v="4"/>
    <x v="25"/>
  </r>
  <r>
    <s v="Jincai"/>
    <x v="0"/>
    <x v="16"/>
    <x v="14"/>
  </r>
  <r>
    <s v="Taofik"/>
    <x v="0"/>
    <x v="3"/>
    <x v="69"/>
  </r>
  <r>
    <s v="Oluwadayo"/>
    <x v="0"/>
    <x v="3"/>
    <x v="69"/>
  </r>
  <r>
    <s v="Jincai"/>
    <x v="0"/>
    <x v="3"/>
    <x v="69"/>
  </r>
  <r>
    <s v="Olusegun"/>
    <x v="0"/>
    <x v="3"/>
    <x v="69"/>
  </r>
  <r>
    <s v="Ibrahim"/>
    <x v="0"/>
    <x v="0"/>
    <x v="26"/>
  </r>
  <r>
    <s v="Misbaudeen"/>
    <x v="0"/>
    <x v="0"/>
    <x v="26"/>
  </r>
  <r>
    <s v="Baliqis"/>
    <x v="0"/>
    <x v="0"/>
    <x v="26"/>
  </r>
  <r>
    <s v="Adewusi"/>
    <x v="0"/>
    <x v="0"/>
    <x v="26"/>
  </r>
  <r>
    <s v="Modinat"/>
    <x v="1"/>
    <x v="0"/>
    <x v="26"/>
  </r>
  <r>
    <s v="Tolulope"/>
    <x v="1"/>
    <x v="0"/>
    <x v="26"/>
  </r>
  <r>
    <s v="Ubeydat"/>
    <x v="1"/>
    <x v="0"/>
    <x v="26"/>
  </r>
  <r>
    <s v="Samuel"/>
    <x v="0"/>
    <x v="6"/>
    <x v="6"/>
  </r>
  <r>
    <s v="Rafiu"/>
    <x v="0"/>
    <x v="6"/>
    <x v="6"/>
  </r>
  <r>
    <s v="Dele"/>
    <x v="0"/>
    <x v="6"/>
    <x v="6"/>
  </r>
  <r>
    <s v="Kola"/>
    <x v="0"/>
    <x v="6"/>
    <x v="6"/>
  </r>
  <r>
    <s v="Adesoji"/>
    <x v="0"/>
    <x v="0"/>
    <x v="12"/>
  </r>
  <r>
    <s v="Chidozie"/>
    <x v="0"/>
    <x v="0"/>
    <x v="12"/>
  </r>
  <r>
    <s v="Oladotun"/>
    <x v="0"/>
    <x v="0"/>
    <x v="12"/>
  </r>
  <r>
    <s v="Opeyemi"/>
    <x v="0"/>
    <x v="0"/>
    <x v="12"/>
  </r>
  <r>
    <s v="Saturday"/>
    <x v="0"/>
    <x v="0"/>
    <x v="12"/>
  </r>
  <r>
    <s v="Kayode"/>
    <x v="0"/>
    <x v="0"/>
    <x v="12"/>
  </r>
  <r>
    <s v="Haruna"/>
    <x v="0"/>
    <x v="0"/>
    <x v="12"/>
  </r>
  <r>
    <s v="Francis"/>
    <x v="0"/>
    <x v="0"/>
    <x v="12"/>
  </r>
  <r>
    <s v="Festus"/>
    <x v="1"/>
    <x v="4"/>
    <x v="14"/>
  </r>
  <r>
    <s v="Isah"/>
    <x v="0"/>
    <x v="4"/>
    <x v="14"/>
  </r>
  <r>
    <s v="Festus"/>
    <x v="1"/>
    <x v="4"/>
    <x v="14"/>
  </r>
  <r>
    <s v="Samuel"/>
    <x v="0"/>
    <x v="4"/>
    <x v="14"/>
  </r>
  <r>
    <s v="Festus"/>
    <x v="1"/>
    <x v="4"/>
    <x v="11"/>
  </r>
  <r>
    <s v="Ilhan"/>
    <x v="0"/>
    <x v="4"/>
    <x v="11"/>
  </r>
  <r>
    <s v="Isah"/>
    <x v="0"/>
    <x v="4"/>
    <x v="11"/>
  </r>
  <r>
    <s v="Terver"/>
    <x v="0"/>
    <x v="4"/>
    <x v="11"/>
  </r>
  <r>
    <s v="Oludele"/>
    <x v="0"/>
    <x v="4"/>
    <x v="11"/>
  </r>
  <r>
    <s v="Festus"/>
    <x v="1"/>
    <x v="4"/>
    <x v="11"/>
  </r>
  <r>
    <s v="Festus"/>
    <x v="1"/>
    <x v="0"/>
    <x v="9"/>
  </r>
  <r>
    <s v="Olawumi"/>
    <x v="0"/>
    <x v="0"/>
    <x v="9"/>
  </r>
  <r>
    <s v="Festus"/>
    <x v="1"/>
    <x v="0"/>
    <x v="9"/>
  </r>
  <r>
    <s v="Simplice"/>
    <x v="0"/>
    <x v="0"/>
    <x v="9"/>
  </r>
  <r>
    <s v="Festus"/>
    <x v="1"/>
    <x v="1"/>
    <x v="0"/>
  </r>
  <r>
    <s v="Abdulwahab"/>
    <x v="0"/>
    <x v="1"/>
    <x v="0"/>
  </r>
  <r>
    <s v="Isah"/>
    <x v="0"/>
    <x v="1"/>
    <x v="0"/>
  </r>
  <r>
    <s v="Terhemen"/>
    <x v="0"/>
    <x v="1"/>
    <x v="0"/>
  </r>
  <r>
    <s v="Festus"/>
    <x v="1"/>
    <x v="1"/>
    <x v="11"/>
  </r>
  <r>
    <s v="Solomon"/>
    <x v="0"/>
    <x v="1"/>
    <x v="11"/>
  </r>
  <r>
    <s v="Ngozi"/>
    <x v="0"/>
    <x v="1"/>
    <x v="11"/>
  </r>
  <r>
    <s v="Festus"/>
    <x v="1"/>
    <x v="0"/>
    <x v="0"/>
  </r>
  <r>
    <s v="Joseph"/>
    <x v="0"/>
    <x v="0"/>
    <x v="0"/>
  </r>
  <r>
    <s v="Kursat"/>
    <x v="0"/>
    <x v="0"/>
    <x v="0"/>
  </r>
  <r>
    <s v="Festus"/>
    <x v="1"/>
    <x v="0"/>
    <x v="0"/>
  </r>
  <r>
    <s v="Precious"/>
    <x v="1"/>
    <x v="0"/>
    <x v="18"/>
  </r>
  <r>
    <s v="Evaristus"/>
    <x v="0"/>
    <x v="0"/>
    <x v="18"/>
  </r>
  <r>
    <s v="Babatunde"/>
    <x v="0"/>
    <x v="0"/>
    <x v="18"/>
  </r>
  <r>
    <s v="Kehinde"/>
    <x v="0"/>
    <x v="0"/>
    <x v="18"/>
  </r>
  <r>
    <s v="Hezekiah"/>
    <x v="0"/>
    <x v="0"/>
    <x v="18"/>
  </r>
  <r>
    <s v="Rufus"/>
    <x v="0"/>
    <x v="2"/>
    <x v="38"/>
  </r>
  <r>
    <s v="Chidozie"/>
    <x v="0"/>
    <x v="2"/>
    <x v="38"/>
  </r>
  <r>
    <s v="Afolasade"/>
    <x v="0"/>
    <x v="2"/>
    <x v="38"/>
  </r>
  <r>
    <s v="Olubusola"/>
    <x v="0"/>
    <x v="2"/>
    <x v="38"/>
  </r>
  <r>
    <s v="Anthonette"/>
    <x v="1"/>
    <x v="2"/>
    <x v="38"/>
  </r>
  <r>
    <s v="Rufus"/>
    <x v="0"/>
    <x v="16"/>
    <x v="36"/>
  </r>
  <r>
    <s v="Gregory"/>
    <x v="0"/>
    <x v="16"/>
    <x v="36"/>
  </r>
  <r>
    <s v="Akanmu"/>
    <x v="0"/>
    <x v="16"/>
    <x v="36"/>
  </r>
  <r>
    <s v="Olugbolahan"/>
    <x v="0"/>
    <x v="16"/>
    <x v="36"/>
  </r>
  <r>
    <s v="Rufus"/>
    <x v="0"/>
    <x v="16"/>
    <x v="6"/>
  </r>
  <r>
    <s v="Chidozie"/>
    <x v="0"/>
    <x v="16"/>
    <x v="6"/>
  </r>
  <r>
    <s v="Adaobi"/>
    <x v="0"/>
    <x v="16"/>
    <x v="6"/>
  </r>
  <r>
    <s v="Babatunde"/>
    <x v="0"/>
    <x v="16"/>
    <x v="6"/>
  </r>
  <r>
    <s v="Taofeek"/>
    <x v="0"/>
    <x v="16"/>
    <x v="6"/>
  </r>
  <r>
    <s v="Rufus"/>
    <x v="0"/>
    <x v="18"/>
    <x v="19"/>
  </r>
  <r>
    <s v="Chidozie"/>
    <x v="0"/>
    <x v="18"/>
    <x v="19"/>
  </r>
  <r>
    <s v="Michael"/>
    <x v="0"/>
    <x v="18"/>
    <x v="19"/>
  </r>
  <r>
    <s v="Tanimola"/>
    <x v="1"/>
    <x v="18"/>
    <x v="19"/>
  </r>
  <r>
    <s v="Rasaaq"/>
    <x v="0"/>
    <x v="18"/>
    <x v="19"/>
  </r>
  <r>
    <s v="Anthony"/>
    <x v="1"/>
    <x v="18"/>
    <x v="19"/>
  </r>
  <r>
    <s v="Patience"/>
    <x v="1"/>
    <x v="18"/>
    <x v="19"/>
  </r>
  <r>
    <s v="Rufus"/>
    <x v="0"/>
    <x v="17"/>
    <x v="19"/>
  </r>
  <r>
    <s v="Michael"/>
    <x v="0"/>
    <x v="17"/>
    <x v="19"/>
  </r>
  <r>
    <s v="Ayo"/>
    <x v="0"/>
    <x v="17"/>
    <x v="19"/>
  </r>
  <r>
    <s v="Margaret"/>
    <x v="1"/>
    <x v="17"/>
    <x v="19"/>
  </r>
  <r>
    <s v="Rasaaq"/>
    <x v="0"/>
    <x v="17"/>
    <x v="19"/>
  </r>
  <r>
    <s v="Teslim"/>
    <x v="0"/>
    <x v="17"/>
    <x v="19"/>
  </r>
  <r>
    <s v="Adebayo"/>
    <x v="0"/>
    <x v="6"/>
    <x v="64"/>
  </r>
  <r>
    <s v="Daniel"/>
    <x v="0"/>
    <x v="6"/>
    <x v="64"/>
  </r>
  <r>
    <s v="Adebayo"/>
    <x v="0"/>
    <x v="0"/>
    <x v="50"/>
  </r>
  <r>
    <s v="Olaleke"/>
    <x v="0"/>
    <x v="0"/>
    <x v="50"/>
  </r>
  <r>
    <s v="Kingsley"/>
    <x v="0"/>
    <x v="0"/>
    <x v="50"/>
  </r>
  <r>
    <s v="Busola"/>
    <x v="0"/>
    <x v="0"/>
    <x v="50"/>
  </r>
  <r>
    <s v="Gbenga"/>
    <x v="0"/>
    <x v="0"/>
    <x v="50"/>
  </r>
  <r>
    <s v="Adeyemi"/>
    <x v="0"/>
    <x v="6"/>
    <x v="42"/>
  </r>
  <r>
    <s v="Oyenike"/>
    <x v="1"/>
    <x v="6"/>
    <x v="42"/>
  </r>
  <r>
    <s v="Adedayo"/>
    <x v="0"/>
    <x v="6"/>
    <x v="42"/>
  </r>
  <r>
    <s v="Oluyinka"/>
    <x v="0"/>
    <x v="6"/>
    <x v="42"/>
  </r>
  <r>
    <s v="Liasu"/>
    <x v="0"/>
    <x v="6"/>
    <x v="42"/>
  </r>
  <r>
    <s v="Adeyemi"/>
    <x v="0"/>
    <x v="6"/>
    <x v="21"/>
  </r>
  <r>
    <s v="Oyenike"/>
    <x v="1"/>
    <x v="6"/>
    <x v="21"/>
  </r>
  <r>
    <s v="Adedayo"/>
    <x v="0"/>
    <x v="6"/>
    <x v="21"/>
  </r>
  <r>
    <s v="Oluwafemi"/>
    <x v="0"/>
    <x v="6"/>
    <x v="21"/>
  </r>
  <r>
    <s v="Liasu"/>
    <x v="0"/>
    <x v="6"/>
    <x v="21"/>
  </r>
  <r>
    <s v="Emmanuel"/>
    <x v="0"/>
    <x v="2"/>
    <x v="32"/>
  </r>
  <r>
    <s v="Mojisola"/>
    <x v="0"/>
    <x v="2"/>
    <x v="32"/>
  </r>
  <r>
    <s v="Ayo"/>
    <x v="0"/>
    <x v="0"/>
    <x v="117"/>
  </r>
  <r>
    <s v="Ayo"/>
    <x v="0"/>
    <x v="4"/>
    <x v="32"/>
  </r>
  <r>
    <s v="Ayo"/>
    <x v="0"/>
    <x v="8"/>
    <x v="102"/>
  </r>
  <r>
    <s v="Ayo"/>
    <x v="0"/>
    <x v="11"/>
    <x v="57"/>
  </r>
  <r>
    <s v="Ayo"/>
    <x v="0"/>
    <x v="16"/>
    <x v="10"/>
  </r>
  <r>
    <s v="Christy"/>
    <x v="0"/>
    <x v="6"/>
    <x v="79"/>
  </r>
  <r>
    <s v="Basiru"/>
    <x v="0"/>
    <x v="6"/>
    <x v="79"/>
  </r>
  <r>
    <s v="Bosede"/>
    <x v="0"/>
    <x v="6"/>
    <x v="79"/>
  </r>
  <r>
    <s v="Christy"/>
    <x v="0"/>
    <x v="6"/>
    <x v="79"/>
  </r>
  <r>
    <s v="Airen"/>
    <x v="1"/>
    <x v="6"/>
    <x v="79"/>
  </r>
  <r>
    <s v="Christy"/>
    <x v="0"/>
    <x v="0"/>
    <x v="79"/>
  </r>
  <r>
    <s v="Airen"/>
    <x v="1"/>
    <x v="0"/>
    <x v="79"/>
  </r>
  <r>
    <s v="Rana"/>
    <x v="0"/>
    <x v="1"/>
    <x v="11"/>
  </r>
  <r>
    <s v="Jimoh"/>
    <x v="0"/>
    <x v="1"/>
    <x v="11"/>
  </r>
  <r>
    <s v="Bosede"/>
    <x v="0"/>
    <x v="1"/>
    <x v="11"/>
  </r>
  <r>
    <s v="Rana"/>
    <x v="0"/>
    <x v="8"/>
    <x v="21"/>
  </r>
  <r>
    <s v="Nor"/>
    <x v="0"/>
    <x v="8"/>
    <x v="21"/>
  </r>
  <r>
    <s v="Jimoh"/>
    <x v="0"/>
    <x v="8"/>
    <x v="21"/>
  </r>
  <r>
    <s v="Adeyemi"/>
    <x v="0"/>
    <x v="6"/>
    <x v="6"/>
  </r>
  <r>
    <s v="Olugbenga"/>
    <x v="0"/>
    <x v="6"/>
    <x v="6"/>
  </r>
  <r>
    <s v="Oluwatobi"/>
    <x v="0"/>
    <x v="6"/>
    <x v="6"/>
  </r>
  <r>
    <s v="Rebecca"/>
    <x v="1"/>
    <x v="6"/>
    <x v="6"/>
  </r>
  <r>
    <s v="Joshua"/>
    <x v="0"/>
    <x v="6"/>
    <x v="6"/>
  </r>
  <r>
    <s v="Mercy"/>
    <x v="1"/>
    <x v="6"/>
    <x v="6"/>
  </r>
  <r>
    <s v="Joshua"/>
    <x v="0"/>
    <x v="6"/>
    <x v="6"/>
  </r>
  <r>
    <s v="Rachel"/>
    <x v="1"/>
    <x v="6"/>
    <x v="6"/>
  </r>
  <r>
    <s v="Adeyemi"/>
    <x v="0"/>
    <x v="11"/>
    <x v="40"/>
  </r>
  <r>
    <s v="Agbaje"/>
    <x v="0"/>
    <x v="11"/>
    <x v="40"/>
  </r>
  <r>
    <s v="Evariste"/>
    <x v="0"/>
    <x v="11"/>
    <x v="40"/>
  </r>
  <r>
    <s v="Adewole"/>
    <x v="0"/>
    <x v="7"/>
    <x v="12"/>
  </r>
  <r>
    <s v="Oladapo"/>
    <x v="0"/>
    <x v="7"/>
    <x v="12"/>
  </r>
  <r>
    <s v="Oluwaseun"/>
    <x v="0"/>
    <x v="7"/>
    <x v="12"/>
  </r>
  <r>
    <s v="Oluwafemi"/>
    <x v="0"/>
    <x v="7"/>
    <x v="12"/>
  </r>
  <r>
    <s v="Olajimi"/>
    <x v="0"/>
    <x v="7"/>
    <x v="12"/>
  </r>
  <r>
    <s v="Omowunmi"/>
    <x v="0"/>
    <x v="7"/>
    <x v="12"/>
  </r>
  <r>
    <s v="Mary"/>
    <x v="1"/>
    <x v="8"/>
    <x v="63"/>
  </r>
  <r>
    <s v="Mosunmola"/>
    <x v="0"/>
    <x v="8"/>
    <x v="63"/>
  </r>
  <r>
    <s v="Baba"/>
    <x v="0"/>
    <x v="8"/>
    <x v="63"/>
  </r>
  <r>
    <s v="Adewole"/>
    <x v="0"/>
    <x v="8"/>
    <x v="63"/>
  </r>
  <r>
    <s v="Seleemat"/>
    <x v="1"/>
    <x v="8"/>
    <x v="63"/>
  </r>
  <r>
    <s v="Ibrahim"/>
    <x v="0"/>
    <x v="0"/>
    <x v="6"/>
  </r>
  <r>
    <s v="Temitope"/>
    <x v="1"/>
    <x v="1"/>
    <x v="6"/>
  </r>
  <r>
    <s v="Gbenga"/>
    <x v="0"/>
    <x v="1"/>
    <x v="6"/>
  </r>
  <r>
    <s v="Adeniyi"/>
    <x v="0"/>
    <x v="1"/>
    <x v="6"/>
  </r>
  <r>
    <s v="Ambrose"/>
    <x v="0"/>
    <x v="1"/>
    <x v="6"/>
  </r>
  <r>
    <s v="Temitope"/>
    <x v="1"/>
    <x v="4"/>
    <x v="21"/>
  </r>
  <r>
    <s v="Ramesh"/>
    <x v="0"/>
    <x v="4"/>
    <x v="21"/>
  </r>
  <r>
    <s v="Raj"/>
    <x v="0"/>
    <x v="4"/>
    <x v="21"/>
  </r>
  <r>
    <s v="Padmanaban"/>
    <x v="0"/>
    <x v="4"/>
    <x v="21"/>
  </r>
  <r>
    <s v="Tomisin"/>
    <x v="0"/>
    <x v="5"/>
    <x v="47"/>
  </r>
  <r>
    <s v="Ogechi"/>
    <x v="0"/>
    <x v="5"/>
    <x v="47"/>
  </r>
  <r>
    <s v="Emmanuel"/>
    <x v="0"/>
    <x v="5"/>
    <x v="47"/>
  </r>
  <r>
    <s v="Nguyen"/>
    <x v="0"/>
    <x v="5"/>
    <x v="47"/>
  </r>
  <r>
    <s v="Stephen"/>
    <x v="0"/>
    <x v="5"/>
    <x v="47"/>
  </r>
  <r>
    <s v="Stephen"/>
    <x v="0"/>
    <x v="1"/>
    <x v="48"/>
  </r>
  <r>
    <s v="Bathlomew"/>
    <x v="0"/>
    <x v="1"/>
    <x v="48"/>
  </r>
  <r>
    <s v="Sunday"/>
    <x v="0"/>
    <x v="1"/>
    <x v="48"/>
  </r>
  <r>
    <s v="Ganiyu"/>
    <x v="0"/>
    <x v="1"/>
    <x v="48"/>
  </r>
  <r>
    <s v="Stephen"/>
    <x v="0"/>
    <x v="1"/>
    <x v="41"/>
  </r>
  <r>
    <s v="Ganiyu"/>
    <x v="0"/>
    <x v="1"/>
    <x v="41"/>
  </r>
  <r>
    <s v="Elijah"/>
    <x v="0"/>
    <x v="1"/>
    <x v="41"/>
  </r>
  <r>
    <s v="Stephen"/>
    <x v="0"/>
    <x v="1"/>
    <x v="40"/>
  </r>
  <r>
    <s v="Bathlomew"/>
    <x v="0"/>
    <x v="1"/>
    <x v="40"/>
  </r>
  <r>
    <s v="Ganiyu"/>
    <x v="0"/>
    <x v="1"/>
    <x v="40"/>
  </r>
  <r>
    <s v="Stephen"/>
    <x v="0"/>
    <x v="8"/>
    <x v="35"/>
  </r>
  <r>
    <s v="Sunday"/>
    <x v="0"/>
    <x v="8"/>
    <x v="35"/>
  </r>
  <r>
    <s v="Felix"/>
    <x v="0"/>
    <x v="8"/>
    <x v="35"/>
  </r>
  <r>
    <s v="Tosin"/>
    <x v="0"/>
    <x v="8"/>
    <x v="35"/>
  </r>
  <r>
    <s v="Ganiyu"/>
    <x v="0"/>
    <x v="8"/>
    <x v="35"/>
  </r>
  <r>
    <s v="Stephen"/>
    <x v="0"/>
    <x v="8"/>
    <x v="48"/>
  </r>
  <r>
    <s v="Tosin"/>
    <x v="0"/>
    <x v="8"/>
    <x v="48"/>
  </r>
  <r>
    <s v="Ganiyu"/>
    <x v="0"/>
    <x v="8"/>
    <x v="48"/>
  </r>
  <r>
    <s v="Stephen"/>
    <x v="0"/>
    <x v="15"/>
    <x v="40"/>
  </r>
  <r>
    <s v="Ganiyu"/>
    <x v="0"/>
    <x v="15"/>
    <x v="40"/>
  </r>
  <r>
    <s v="Sunday"/>
    <x v="0"/>
    <x v="15"/>
    <x v="40"/>
  </r>
  <r>
    <s v="Isaac"/>
    <x v="0"/>
    <x v="15"/>
    <x v="40"/>
  </r>
  <r>
    <s v="Stephen"/>
    <x v="0"/>
    <x v="15"/>
    <x v="40"/>
  </r>
  <r>
    <s v="Ganiyu"/>
    <x v="0"/>
    <x v="15"/>
    <x v="40"/>
  </r>
  <r>
    <s v="Sunday"/>
    <x v="0"/>
    <x v="15"/>
    <x v="40"/>
  </r>
  <r>
    <s v="Felix"/>
    <x v="0"/>
    <x v="15"/>
    <x v="40"/>
  </r>
  <r>
    <s v="Isaac"/>
    <x v="0"/>
    <x v="15"/>
    <x v="40"/>
  </r>
  <r>
    <s v="Aline"/>
    <x v="1"/>
    <x v="15"/>
    <x v="40"/>
  </r>
  <r>
    <s v="Stephen"/>
    <x v="0"/>
    <x v="11"/>
    <x v="35"/>
  </r>
  <r>
    <s v="Ganiyu"/>
    <x v="0"/>
    <x v="11"/>
    <x v="35"/>
  </r>
  <r>
    <s v="Olasunkanmi"/>
    <x v="0"/>
    <x v="11"/>
    <x v="35"/>
  </r>
  <r>
    <s v="Omowunmi"/>
    <x v="0"/>
    <x v="11"/>
    <x v="35"/>
  </r>
  <r>
    <s v="Stephen"/>
    <x v="0"/>
    <x v="11"/>
    <x v="21"/>
  </r>
  <r>
    <s v="Ganiyu"/>
    <x v="0"/>
    <x v="11"/>
    <x v="21"/>
  </r>
  <r>
    <s v="Stephen"/>
    <x v="0"/>
    <x v="11"/>
    <x v="48"/>
  </r>
  <r>
    <s v="Ganiyu"/>
    <x v="0"/>
    <x v="11"/>
    <x v="48"/>
  </r>
  <r>
    <s v="Sunday"/>
    <x v="0"/>
    <x v="11"/>
    <x v="48"/>
  </r>
  <r>
    <s v="Kolawole"/>
    <x v="0"/>
    <x v="11"/>
    <x v="48"/>
  </r>
  <r>
    <s v="Stephen"/>
    <x v="0"/>
    <x v="12"/>
    <x v="21"/>
  </r>
  <r>
    <s v="Olasunkanmi"/>
    <x v="0"/>
    <x v="12"/>
    <x v="21"/>
  </r>
  <r>
    <s v="Ganiyu"/>
    <x v="0"/>
    <x v="12"/>
    <x v="21"/>
  </r>
  <r>
    <s v="Stephen"/>
    <x v="0"/>
    <x v="13"/>
    <x v="9"/>
  </r>
  <r>
    <s v="Ganiyu"/>
    <x v="0"/>
    <x v="13"/>
    <x v="9"/>
  </r>
  <r>
    <s v="Omowunmi"/>
    <x v="0"/>
    <x v="13"/>
    <x v="9"/>
  </r>
  <r>
    <s v="Aline"/>
    <x v="1"/>
    <x v="13"/>
    <x v="9"/>
  </r>
  <r>
    <s v="Margareth"/>
    <x v="1"/>
    <x v="13"/>
    <x v="9"/>
  </r>
  <r>
    <s v="Stephen"/>
    <x v="0"/>
    <x v="0"/>
    <x v="37"/>
  </r>
  <r>
    <s v="Ganiyu"/>
    <x v="0"/>
    <x v="0"/>
    <x v="37"/>
  </r>
  <r>
    <s v="Abraham"/>
    <x v="0"/>
    <x v="0"/>
    <x v="37"/>
  </r>
  <r>
    <s v="Stephen"/>
    <x v="0"/>
    <x v="1"/>
    <x v="5"/>
  </r>
  <r>
    <s v="Renata"/>
    <x v="1"/>
    <x v="1"/>
    <x v="5"/>
  </r>
  <r>
    <s v="Matheus"/>
    <x v="0"/>
    <x v="1"/>
    <x v="5"/>
  </r>
  <r>
    <s v="Karine"/>
    <x v="0"/>
    <x v="1"/>
    <x v="5"/>
  </r>
  <r>
    <s v="Daniela"/>
    <x v="0"/>
    <x v="1"/>
    <x v="5"/>
  </r>
  <r>
    <s v="Stephen"/>
    <x v="0"/>
    <x v="1"/>
    <x v="37"/>
  </r>
  <r>
    <s v="Ganiyu"/>
    <x v="0"/>
    <x v="1"/>
    <x v="37"/>
  </r>
  <r>
    <s v="Felix"/>
    <x v="0"/>
    <x v="1"/>
    <x v="37"/>
  </r>
  <r>
    <s v="Sunday"/>
    <x v="0"/>
    <x v="1"/>
    <x v="37"/>
  </r>
  <r>
    <s v="Bathlomew"/>
    <x v="0"/>
    <x v="1"/>
    <x v="37"/>
  </r>
  <r>
    <s v="Stephen"/>
    <x v="0"/>
    <x v="1"/>
    <x v="37"/>
  </r>
  <r>
    <s v="Charles"/>
    <x v="0"/>
    <x v="1"/>
    <x v="37"/>
  </r>
  <r>
    <s v="Maria"/>
    <x v="1"/>
    <x v="1"/>
    <x v="37"/>
  </r>
  <r>
    <s v="Cinthia"/>
    <x v="1"/>
    <x v="1"/>
    <x v="37"/>
  </r>
  <r>
    <s v="Tatiana"/>
    <x v="1"/>
    <x v="1"/>
    <x v="37"/>
  </r>
  <r>
    <s v="Stephen"/>
    <x v="0"/>
    <x v="4"/>
    <x v="1"/>
  </r>
  <r>
    <s v="Nathieli"/>
    <x v="0"/>
    <x v="4"/>
    <x v="1"/>
  </r>
  <r>
    <s v="Daniela"/>
    <x v="0"/>
    <x v="4"/>
    <x v="1"/>
  </r>
  <r>
    <s v="Cinthia"/>
    <x v="1"/>
    <x v="4"/>
    <x v="1"/>
  </r>
  <r>
    <s v="Maria"/>
    <x v="1"/>
    <x v="4"/>
    <x v="1"/>
  </r>
  <r>
    <s v="Stephen"/>
    <x v="0"/>
    <x v="7"/>
    <x v="5"/>
  </r>
  <r>
    <s v="Ganiyu"/>
    <x v="0"/>
    <x v="7"/>
    <x v="5"/>
  </r>
  <r>
    <s v="Alex"/>
    <x v="0"/>
    <x v="7"/>
    <x v="5"/>
  </r>
  <r>
    <s v="Ademola"/>
    <x v="1"/>
    <x v="7"/>
    <x v="5"/>
  </r>
  <r>
    <s v="Stephen"/>
    <x v="0"/>
    <x v="4"/>
    <x v="26"/>
  </r>
  <r>
    <s v="Sunday"/>
    <x v="0"/>
    <x v="4"/>
    <x v="26"/>
  </r>
  <r>
    <s v="Abimbola"/>
    <x v="0"/>
    <x v="4"/>
    <x v="26"/>
  </r>
  <r>
    <s v="Bathlomew"/>
    <x v="0"/>
    <x v="4"/>
    <x v="26"/>
  </r>
  <r>
    <s v="Ganiyu"/>
    <x v="0"/>
    <x v="4"/>
    <x v="26"/>
  </r>
  <r>
    <s v="Stephen"/>
    <x v="0"/>
    <x v="8"/>
    <x v="35"/>
  </r>
  <r>
    <s v="Bathlomew"/>
    <x v="0"/>
    <x v="8"/>
    <x v="35"/>
  </r>
  <r>
    <s v="Ganiyu"/>
    <x v="0"/>
    <x v="8"/>
    <x v="35"/>
  </r>
  <r>
    <s v="Omamuyovwi"/>
    <x v="0"/>
    <x v="8"/>
    <x v="35"/>
  </r>
  <r>
    <s v="Sunday"/>
    <x v="0"/>
    <x v="8"/>
    <x v="35"/>
  </r>
  <r>
    <s v="Stephen"/>
    <x v="0"/>
    <x v="8"/>
    <x v="40"/>
  </r>
  <r>
    <s v="Stephen"/>
    <x v="0"/>
    <x v="15"/>
    <x v="40"/>
  </r>
  <r>
    <s v="Daniela"/>
    <x v="0"/>
    <x v="15"/>
    <x v="40"/>
  </r>
  <r>
    <s v="Juliana"/>
    <x v="0"/>
    <x v="15"/>
    <x v="40"/>
  </r>
  <r>
    <s v="Alessandra"/>
    <x v="0"/>
    <x v="15"/>
    <x v="40"/>
  </r>
  <r>
    <s v="Joao"/>
    <x v="0"/>
    <x v="15"/>
    <x v="40"/>
  </r>
  <r>
    <s v="Stephen"/>
    <x v="0"/>
    <x v="15"/>
    <x v="26"/>
  </r>
  <r>
    <s v="Tosin"/>
    <x v="0"/>
    <x v="15"/>
    <x v="26"/>
  </r>
  <r>
    <s v="Ganiyu"/>
    <x v="0"/>
    <x v="15"/>
    <x v="26"/>
  </r>
  <r>
    <s v="Stephen"/>
    <x v="0"/>
    <x v="15"/>
    <x v="40"/>
  </r>
  <r>
    <s v="Daniela"/>
    <x v="0"/>
    <x v="15"/>
    <x v="40"/>
  </r>
  <r>
    <s v="Ayodeji"/>
    <x v="0"/>
    <x v="15"/>
    <x v="40"/>
  </r>
  <r>
    <s v="Ganiyu"/>
    <x v="0"/>
    <x v="15"/>
    <x v="40"/>
  </r>
  <r>
    <s v="Livia"/>
    <x v="0"/>
    <x v="15"/>
    <x v="40"/>
  </r>
  <r>
    <s v="Stephen"/>
    <x v="0"/>
    <x v="14"/>
    <x v="48"/>
  </r>
  <r>
    <s v="Ganiyu"/>
    <x v="0"/>
    <x v="14"/>
    <x v="48"/>
  </r>
  <r>
    <s v="Stephen"/>
    <x v="0"/>
    <x v="3"/>
    <x v="42"/>
  </r>
  <r>
    <s v="Ganiyu"/>
    <x v="0"/>
    <x v="3"/>
    <x v="42"/>
  </r>
  <r>
    <s v="Mufliat"/>
    <x v="1"/>
    <x v="14"/>
    <x v="40"/>
  </r>
  <r>
    <s v="Sunday"/>
    <x v="0"/>
    <x v="14"/>
    <x v="40"/>
  </r>
  <r>
    <s v="Brilliant"/>
    <x v="1"/>
    <x v="14"/>
    <x v="40"/>
  </r>
  <r>
    <s v="Matthew"/>
    <x v="0"/>
    <x v="14"/>
    <x v="40"/>
  </r>
  <r>
    <s v="Khalid"/>
    <x v="0"/>
    <x v="14"/>
    <x v="40"/>
  </r>
  <r>
    <s v="Moses"/>
    <x v="0"/>
    <x v="14"/>
    <x v="40"/>
  </r>
  <r>
    <s v="Bola"/>
    <x v="1"/>
    <x v="14"/>
    <x v="40"/>
  </r>
  <r>
    <s v="Gabriel"/>
    <x v="0"/>
    <x v="14"/>
    <x v="40"/>
  </r>
  <r>
    <s v="Olufunmilayo"/>
    <x v="0"/>
    <x v="14"/>
    <x v="40"/>
  </r>
  <r>
    <s v="Mahipal"/>
    <x v="0"/>
    <x v="14"/>
    <x v="40"/>
  </r>
  <r>
    <s v="Bolaji"/>
    <x v="0"/>
    <x v="14"/>
    <x v="40"/>
  </r>
  <r>
    <s v="Marcos"/>
    <x v="1"/>
    <x v="14"/>
    <x v="40"/>
  </r>
  <r>
    <s v="Ikhide"/>
    <x v="0"/>
    <x v="14"/>
    <x v="40"/>
  </r>
  <r>
    <s v="Hammed"/>
    <x v="0"/>
    <x v="5"/>
    <x v="47"/>
  </r>
  <r>
    <s v="Mujeeb"/>
    <x v="0"/>
    <x v="5"/>
    <x v="47"/>
  </r>
  <r>
    <s v="Ismail"/>
    <x v="0"/>
    <x v="4"/>
    <x v="6"/>
  </r>
  <r>
    <s v="Jacob"/>
    <x v="0"/>
    <x v="4"/>
    <x v="6"/>
  </r>
  <r>
    <s v="Yusuf"/>
    <x v="0"/>
    <x v="4"/>
    <x v="6"/>
  </r>
  <r>
    <s v="Arinola"/>
    <x v="1"/>
    <x v="6"/>
    <x v="25"/>
  </r>
  <r>
    <s v="YungFang"/>
    <x v="0"/>
    <x v="6"/>
    <x v="25"/>
  </r>
  <r>
    <s v="ChiaMing"/>
    <x v="1"/>
    <x v="6"/>
    <x v="25"/>
  </r>
  <r>
    <s v="Muyiwa"/>
    <x v="1"/>
    <x v="6"/>
    <x v="25"/>
  </r>
  <r>
    <s v="Fatai"/>
    <x v="1"/>
    <x v="6"/>
    <x v="25"/>
  </r>
  <r>
    <s v="Olusolabomi"/>
    <x v="0"/>
    <x v="1"/>
    <x v="20"/>
  </r>
  <r>
    <s v="Joerg"/>
    <x v="1"/>
    <x v="1"/>
    <x v="20"/>
  </r>
  <r>
    <s v="Stefan"/>
    <x v="0"/>
    <x v="1"/>
    <x v="20"/>
  </r>
  <r>
    <s v="Peter"/>
    <x v="0"/>
    <x v="1"/>
    <x v="20"/>
  </r>
  <r>
    <s v="Olugbenga"/>
    <x v="0"/>
    <x v="1"/>
    <x v="20"/>
  </r>
  <r>
    <s v="Oyetayo"/>
    <x v="1"/>
    <x v="6"/>
    <x v="52"/>
  </r>
  <r>
    <s v="Adetomiwa"/>
    <x v="1"/>
    <x v="6"/>
    <x v="52"/>
  </r>
  <r>
    <s v="Olayide"/>
    <x v="0"/>
    <x v="6"/>
    <x v="52"/>
  </r>
  <r>
    <s v="Ganiyu"/>
    <x v="0"/>
    <x v="6"/>
    <x v="52"/>
  </r>
  <r>
    <s v="Olubukola"/>
    <x v="0"/>
    <x v="6"/>
    <x v="52"/>
  </r>
  <r>
    <s v="Adedoyin"/>
    <x v="0"/>
    <x v="7"/>
    <x v="42"/>
  </r>
  <r>
    <s v="Solomon"/>
    <x v="0"/>
    <x v="7"/>
    <x v="42"/>
  </r>
  <r>
    <s v="Oluwatosin"/>
    <x v="0"/>
    <x v="7"/>
    <x v="42"/>
  </r>
  <r>
    <s v="Adedoyin"/>
    <x v="0"/>
    <x v="0"/>
    <x v="26"/>
  </r>
  <r>
    <s v="Solomon"/>
    <x v="0"/>
    <x v="0"/>
    <x v="26"/>
  </r>
  <r>
    <s v="Kehinde"/>
    <x v="0"/>
    <x v="0"/>
    <x v="26"/>
  </r>
  <r>
    <s v="Oluwatosin"/>
    <x v="0"/>
    <x v="0"/>
    <x v="26"/>
  </r>
  <r>
    <s v="Adedoyin"/>
    <x v="0"/>
    <x v="4"/>
    <x v="35"/>
  </r>
  <r>
    <s v="Judith"/>
    <x v="0"/>
    <x v="4"/>
    <x v="35"/>
  </r>
  <r>
    <s v="Solomon"/>
    <x v="0"/>
    <x v="4"/>
    <x v="35"/>
  </r>
  <r>
    <s v="Oluwatosin"/>
    <x v="0"/>
    <x v="4"/>
    <x v="35"/>
  </r>
  <r>
    <s v="Adeyemi"/>
    <x v="0"/>
    <x v="4"/>
    <x v="74"/>
  </r>
  <r>
    <s v="Akinyemi"/>
    <x v="0"/>
    <x v="4"/>
    <x v="74"/>
  </r>
  <r>
    <s v="Jacob"/>
    <x v="0"/>
    <x v="4"/>
    <x v="74"/>
  </r>
  <r>
    <s v="Anthony"/>
    <x v="1"/>
    <x v="4"/>
    <x v="74"/>
  </r>
  <r>
    <s v="Olusola"/>
    <x v="0"/>
    <x v="4"/>
    <x v="74"/>
  </r>
  <r>
    <s v="Olufemi"/>
    <x v="0"/>
    <x v="7"/>
    <x v="39"/>
  </r>
  <r>
    <s v="Armando"/>
    <x v="0"/>
    <x v="7"/>
    <x v="39"/>
  </r>
  <r>
    <s v="Olufemi"/>
    <x v="0"/>
    <x v="15"/>
    <x v="39"/>
  </r>
  <r>
    <s v="Liqing"/>
    <x v="1"/>
    <x v="15"/>
    <x v="39"/>
  </r>
  <r>
    <s v="Armando"/>
    <x v="0"/>
    <x v="15"/>
    <x v="39"/>
  </r>
  <r>
    <s v="Modinat"/>
    <x v="1"/>
    <x v="8"/>
    <x v="5"/>
  </r>
  <r>
    <s v="Rufus"/>
    <x v="0"/>
    <x v="8"/>
    <x v="5"/>
  </r>
  <r>
    <s v="Olumide"/>
    <x v="0"/>
    <x v="8"/>
    <x v="5"/>
  </r>
  <r>
    <s v="Quadri"/>
    <x v="0"/>
    <x v="8"/>
    <x v="5"/>
  </r>
  <r>
    <s v="Laofe"/>
    <x v="1"/>
    <x v="8"/>
    <x v="5"/>
  </r>
  <r>
    <s v="Joseph"/>
    <x v="0"/>
    <x v="8"/>
    <x v="5"/>
  </r>
  <r>
    <s v="Kehinde"/>
    <x v="0"/>
    <x v="8"/>
    <x v="5"/>
  </r>
  <r>
    <s v="Modinat"/>
    <x v="1"/>
    <x v="8"/>
    <x v="5"/>
  </r>
  <r>
    <s v="Wale"/>
    <x v="0"/>
    <x v="8"/>
    <x v="5"/>
  </r>
  <r>
    <s v="Quadri"/>
    <x v="0"/>
    <x v="8"/>
    <x v="5"/>
  </r>
  <r>
    <s v="Ayeni"/>
    <x v="0"/>
    <x v="0"/>
    <x v="47"/>
  </r>
  <r>
    <s v="Cordelia"/>
    <x v="1"/>
    <x v="0"/>
    <x v="47"/>
  </r>
  <r>
    <s v="Adedotun"/>
    <x v="0"/>
    <x v="6"/>
    <x v="15"/>
  </r>
  <r>
    <s v="Bamidele"/>
    <x v="0"/>
    <x v="6"/>
    <x v="15"/>
  </r>
  <r>
    <s v="Ayoade"/>
    <x v="0"/>
    <x v="6"/>
    <x v="15"/>
  </r>
  <r>
    <s v="Oluwatoyosi"/>
    <x v="0"/>
    <x v="7"/>
    <x v="15"/>
  </r>
  <r>
    <s v="Oluchi"/>
    <x v="0"/>
    <x v="7"/>
    <x v="15"/>
  </r>
  <r>
    <s v="Mobolanle"/>
    <x v="0"/>
    <x v="7"/>
    <x v="15"/>
  </r>
  <r>
    <s v="Adeyinka"/>
    <x v="0"/>
    <x v="0"/>
    <x v="74"/>
  </r>
  <r>
    <s v="Asiki"/>
    <x v="0"/>
    <x v="0"/>
    <x v="74"/>
  </r>
  <r>
    <s v="Adeyinka"/>
    <x v="0"/>
    <x v="1"/>
    <x v="18"/>
  </r>
  <r>
    <s v="Asiki"/>
    <x v="0"/>
    <x v="1"/>
    <x v="18"/>
  </r>
  <r>
    <s v="Arulogun"/>
    <x v="0"/>
    <x v="1"/>
    <x v="18"/>
  </r>
  <r>
    <s v="Gureje"/>
    <x v="0"/>
    <x v="1"/>
    <x v="18"/>
  </r>
  <r>
    <s v="Damenu"/>
    <x v="0"/>
    <x v="0"/>
    <x v="11"/>
  </r>
  <r>
    <s v="Balemwal"/>
    <x v="0"/>
    <x v="0"/>
    <x v="11"/>
  </r>
  <r>
    <s v="Damenu"/>
    <x v="0"/>
    <x v="1"/>
    <x v="118"/>
  </r>
  <r>
    <s v="Balemwal"/>
    <x v="0"/>
    <x v="1"/>
    <x v="118"/>
  </r>
  <r>
    <s v="Damenu"/>
    <x v="0"/>
    <x v="4"/>
    <x v="69"/>
  </r>
  <r>
    <s v="Balemwal"/>
    <x v="0"/>
    <x v="4"/>
    <x v="69"/>
  </r>
  <r>
    <s v="Peter"/>
    <x v="0"/>
    <x v="12"/>
    <x v="74"/>
  </r>
  <r>
    <s v="Olukayode"/>
    <x v="0"/>
    <x v="12"/>
    <x v="74"/>
  </r>
  <r>
    <s v="Bolanle"/>
    <x v="0"/>
    <x v="12"/>
    <x v="74"/>
  </r>
  <r>
    <s v="Tessie"/>
    <x v="0"/>
    <x v="12"/>
    <x v="74"/>
  </r>
  <r>
    <s v="Babatunde"/>
    <x v="0"/>
    <x v="12"/>
    <x v="74"/>
  </r>
  <r>
    <s v="Bolanle"/>
    <x v="0"/>
    <x v="12"/>
    <x v="74"/>
  </r>
  <r>
    <s v="Ajoke"/>
    <x v="0"/>
    <x v="7"/>
    <x v="21"/>
  </r>
  <r>
    <s v="Solomon"/>
    <x v="0"/>
    <x v="7"/>
    <x v="21"/>
  </r>
  <r>
    <s v="Segun"/>
    <x v="0"/>
    <x v="7"/>
    <x v="21"/>
  </r>
  <r>
    <s v="Daniel"/>
    <x v="0"/>
    <x v="7"/>
    <x v="21"/>
  </r>
  <r>
    <s v="Stephen"/>
    <x v="0"/>
    <x v="7"/>
    <x v="21"/>
  </r>
  <r>
    <s v="Dapo"/>
    <x v="0"/>
    <x v="14"/>
    <x v="53"/>
  </r>
  <r>
    <s v="Andrew"/>
    <x v="0"/>
    <x v="14"/>
    <x v="53"/>
  </r>
  <r>
    <s v="Richard"/>
    <x v="0"/>
    <x v="14"/>
    <x v="53"/>
  </r>
  <r>
    <s v="Oluwafemi"/>
    <x v="0"/>
    <x v="0"/>
    <x v="15"/>
  </r>
  <r>
    <s v="Musah"/>
    <x v="0"/>
    <x v="0"/>
    <x v="15"/>
  </r>
  <r>
    <s v="Kabir"/>
    <x v="0"/>
    <x v="0"/>
    <x v="15"/>
  </r>
  <r>
    <s v="Oluwatosin"/>
    <x v="0"/>
    <x v="0"/>
    <x v="15"/>
  </r>
  <r>
    <s v="Yemisi"/>
    <x v="0"/>
    <x v="0"/>
    <x v="15"/>
  </r>
  <r>
    <s v="Omolara"/>
    <x v="0"/>
    <x v="8"/>
    <x v="48"/>
  </r>
  <r>
    <s v="Toluwase"/>
    <x v="0"/>
    <x v="8"/>
    <x v="48"/>
  </r>
  <r>
    <s v="Stephen"/>
    <x v="0"/>
    <x v="8"/>
    <x v="48"/>
  </r>
  <r>
    <s v="Temitope"/>
    <x v="1"/>
    <x v="8"/>
    <x v="48"/>
  </r>
  <r>
    <s v="Bernice"/>
    <x v="1"/>
    <x v="18"/>
    <x v="15"/>
  </r>
  <r>
    <s v="Bernice"/>
    <x v="1"/>
    <x v="10"/>
    <x v="12"/>
  </r>
  <r>
    <s v="Timothy"/>
    <x v="0"/>
    <x v="10"/>
    <x v="12"/>
  </r>
  <r>
    <s v="Olugbenga"/>
    <x v="0"/>
    <x v="0"/>
    <x v="84"/>
  </r>
  <r>
    <s v="Christianah"/>
    <x v="1"/>
    <x v="0"/>
    <x v="84"/>
  </r>
  <r>
    <s v="Babatope"/>
    <x v="0"/>
    <x v="0"/>
    <x v="84"/>
  </r>
  <r>
    <s v="Anthonia"/>
    <x v="1"/>
    <x v="0"/>
    <x v="84"/>
  </r>
  <r>
    <s v="Olugbenga"/>
    <x v="0"/>
    <x v="0"/>
    <x v="84"/>
  </r>
  <r>
    <s v="Oluwagbemiga"/>
    <x v="0"/>
    <x v="0"/>
    <x v="84"/>
  </r>
  <r>
    <s v="David"/>
    <x v="0"/>
    <x v="0"/>
    <x v="84"/>
  </r>
  <r>
    <s v="Anthonia"/>
    <x v="1"/>
    <x v="0"/>
    <x v="84"/>
  </r>
  <r>
    <s v="Adewale"/>
    <x v="0"/>
    <x v="8"/>
    <x v="26"/>
  </r>
  <r>
    <s v="Babatunde"/>
    <x v="0"/>
    <x v="8"/>
    <x v="26"/>
  </r>
  <r>
    <s v="Peter"/>
    <x v="0"/>
    <x v="8"/>
    <x v="26"/>
  </r>
  <r>
    <s v="Abimbola"/>
    <x v="0"/>
    <x v="1"/>
    <x v="48"/>
  </r>
  <r>
    <s v="Sule"/>
    <x v="0"/>
    <x v="1"/>
    <x v="48"/>
  </r>
  <r>
    <s v="Afolabi"/>
    <x v="0"/>
    <x v="1"/>
    <x v="48"/>
  </r>
  <r>
    <s v="Samuel"/>
    <x v="0"/>
    <x v="7"/>
    <x v="15"/>
  </r>
  <r>
    <s v="Caleb"/>
    <x v="0"/>
    <x v="10"/>
    <x v="12"/>
  </r>
  <r>
    <s v="Adetunji"/>
    <x v="0"/>
    <x v="11"/>
    <x v="47"/>
  </r>
  <r>
    <s v="Will"/>
    <x v="0"/>
    <x v="11"/>
    <x v="47"/>
  </r>
  <r>
    <s v="Benedikt"/>
    <x v="1"/>
    <x v="11"/>
    <x v="47"/>
  </r>
  <r>
    <s v="Bukunola"/>
    <x v="0"/>
    <x v="10"/>
    <x v="40"/>
  </r>
  <r>
    <s v="Gbenga"/>
    <x v="0"/>
    <x v="10"/>
    <x v="40"/>
  </r>
  <r>
    <s v="Matthew"/>
    <x v="0"/>
    <x v="2"/>
    <x v="47"/>
  </r>
  <r>
    <s v="Olufemi"/>
    <x v="0"/>
    <x v="10"/>
    <x v="27"/>
  </r>
  <r>
    <s v="Moyosore"/>
    <x v="0"/>
    <x v="1"/>
    <x v="9"/>
  </r>
  <r>
    <s v="Adebowale"/>
    <x v="0"/>
    <x v="1"/>
    <x v="9"/>
  </r>
  <r>
    <s v="Samuel"/>
    <x v="0"/>
    <x v="1"/>
    <x v="9"/>
  </r>
  <r>
    <s v="Oluwatosin"/>
    <x v="0"/>
    <x v="1"/>
    <x v="9"/>
  </r>
  <r>
    <s v="Toye"/>
    <x v="0"/>
    <x v="1"/>
    <x v="9"/>
  </r>
  <r>
    <s v="Adebola"/>
    <x v="1"/>
    <x v="1"/>
    <x v="9"/>
  </r>
  <r>
    <s v="Mona"/>
    <x v="1"/>
    <x v="1"/>
    <x v="9"/>
  </r>
  <r>
    <s v="Abdelfattah"/>
    <x v="1"/>
    <x v="1"/>
    <x v="9"/>
  </r>
  <r>
    <s v="Moyosore"/>
    <x v="0"/>
    <x v="4"/>
    <x v="9"/>
  </r>
  <r>
    <s v="Mona"/>
    <x v="1"/>
    <x v="4"/>
    <x v="9"/>
  </r>
  <r>
    <s v="Tolulope"/>
    <x v="1"/>
    <x v="4"/>
    <x v="9"/>
  </r>
  <r>
    <s v="Nallely"/>
    <x v="0"/>
    <x v="4"/>
    <x v="9"/>
  </r>
  <r>
    <s v="Alberto"/>
    <x v="0"/>
    <x v="4"/>
    <x v="9"/>
  </r>
  <r>
    <s v="Adrian"/>
    <x v="0"/>
    <x v="4"/>
    <x v="9"/>
  </r>
  <r>
    <s v="Abdelfattah"/>
    <x v="1"/>
    <x v="4"/>
    <x v="9"/>
  </r>
  <r>
    <s v="Moyosore"/>
    <x v="0"/>
    <x v="4"/>
    <x v="9"/>
  </r>
  <r>
    <s v="Emmanuel"/>
    <x v="0"/>
    <x v="4"/>
    <x v="9"/>
  </r>
  <r>
    <s v="Olabisi"/>
    <x v="0"/>
    <x v="4"/>
    <x v="9"/>
  </r>
  <r>
    <s v="Damilola"/>
    <x v="1"/>
    <x v="4"/>
    <x v="9"/>
  </r>
  <r>
    <s v="Mona"/>
    <x v="1"/>
    <x v="4"/>
    <x v="9"/>
  </r>
  <r>
    <s v="Abdelfattah"/>
    <x v="1"/>
    <x v="4"/>
    <x v="9"/>
  </r>
  <r>
    <s v="Temilola"/>
    <x v="1"/>
    <x v="4"/>
    <x v="9"/>
  </r>
  <r>
    <s v="Waheed"/>
    <x v="0"/>
    <x v="1"/>
    <x v="35"/>
  </r>
  <r>
    <s v="Gabriel"/>
    <x v="0"/>
    <x v="1"/>
    <x v="35"/>
  </r>
  <r>
    <s v="Anthony"/>
    <x v="1"/>
    <x v="1"/>
    <x v="35"/>
  </r>
  <r>
    <s v="Omotola"/>
    <x v="0"/>
    <x v="1"/>
    <x v="35"/>
  </r>
  <r>
    <s v="Waheed"/>
    <x v="0"/>
    <x v="4"/>
    <x v="15"/>
  </r>
  <r>
    <s v="Gabriel"/>
    <x v="0"/>
    <x v="4"/>
    <x v="15"/>
  </r>
  <r>
    <s v="Samuel"/>
    <x v="0"/>
    <x v="4"/>
    <x v="15"/>
  </r>
  <r>
    <s v="Anthony"/>
    <x v="1"/>
    <x v="4"/>
    <x v="15"/>
  </r>
  <r>
    <s v="Waheed"/>
    <x v="0"/>
    <x v="4"/>
    <x v="15"/>
  </r>
  <r>
    <s v="Shuaib"/>
    <x v="0"/>
    <x v="4"/>
    <x v="15"/>
  </r>
  <r>
    <s v="Abdul"/>
    <x v="0"/>
    <x v="4"/>
    <x v="15"/>
  </r>
  <r>
    <s v="Rasaq"/>
    <x v="0"/>
    <x v="4"/>
    <x v="15"/>
  </r>
  <r>
    <s v="Waheed"/>
    <x v="0"/>
    <x v="7"/>
    <x v="15"/>
  </r>
  <r>
    <s v="Toye"/>
    <x v="0"/>
    <x v="7"/>
    <x v="15"/>
  </r>
  <r>
    <s v="Olawale"/>
    <x v="0"/>
    <x v="7"/>
    <x v="15"/>
  </r>
  <r>
    <s v="Oyebanji"/>
    <x v="0"/>
    <x v="7"/>
    <x v="15"/>
  </r>
  <r>
    <s v="Adebayo"/>
    <x v="0"/>
    <x v="7"/>
    <x v="15"/>
  </r>
  <r>
    <s v="Waheed"/>
    <x v="0"/>
    <x v="8"/>
    <x v="98"/>
  </r>
  <r>
    <s v="Gabriel"/>
    <x v="0"/>
    <x v="8"/>
    <x v="98"/>
  </r>
  <r>
    <s v="Anthony"/>
    <x v="1"/>
    <x v="8"/>
    <x v="98"/>
  </r>
  <r>
    <s v="Shuaib"/>
    <x v="0"/>
    <x v="8"/>
    <x v="98"/>
  </r>
  <r>
    <s v="Akanbi"/>
    <x v="0"/>
    <x v="8"/>
    <x v="98"/>
  </r>
  <r>
    <s v="Idowu"/>
    <x v="0"/>
    <x v="6"/>
    <x v="79"/>
  </r>
  <r>
    <s v="Niran"/>
    <x v="0"/>
    <x v="6"/>
    <x v="79"/>
  </r>
  <r>
    <s v="Ibiwumi"/>
    <x v="0"/>
    <x v="6"/>
    <x v="79"/>
  </r>
  <r>
    <s v="Oluwaseun"/>
    <x v="0"/>
    <x v="6"/>
    <x v="79"/>
  </r>
  <r>
    <s v="Tunrayo"/>
    <x v="0"/>
    <x v="6"/>
    <x v="79"/>
  </r>
  <r>
    <s v="Idowu"/>
    <x v="0"/>
    <x v="6"/>
    <x v="79"/>
  </r>
  <r>
    <s v="Omotade"/>
    <x v="0"/>
    <x v="8"/>
    <x v="24"/>
  </r>
  <r>
    <s v="Omotade"/>
    <x v="0"/>
    <x v="13"/>
    <x v="24"/>
  </r>
  <r>
    <s v="Omotade"/>
    <x v="0"/>
    <x v="2"/>
    <x v="24"/>
  </r>
  <r>
    <s v="Adegoke"/>
    <x v="0"/>
    <x v="7"/>
    <x v="42"/>
  </r>
  <r>
    <s v="Funmilola"/>
    <x v="0"/>
    <x v="7"/>
    <x v="42"/>
  </r>
  <r>
    <s v="Olubukola"/>
    <x v="0"/>
    <x v="7"/>
    <x v="42"/>
  </r>
  <r>
    <s v="Joseph"/>
    <x v="0"/>
    <x v="7"/>
    <x v="42"/>
  </r>
  <r>
    <s v="Sunday"/>
    <x v="0"/>
    <x v="7"/>
    <x v="42"/>
  </r>
  <r>
    <s v="Ayodele"/>
    <x v="0"/>
    <x v="10"/>
    <x v="29"/>
  </r>
  <r>
    <s v="Elijah"/>
    <x v="0"/>
    <x v="1"/>
    <x v="42"/>
  </r>
  <r>
    <s v="Cornelius"/>
    <x v="0"/>
    <x v="1"/>
    <x v="42"/>
  </r>
  <r>
    <s v="Akin"/>
    <x v="0"/>
    <x v="1"/>
    <x v="42"/>
  </r>
  <r>
    <s v="Emmanuel"/>
    <x v="0"/>
    <x v="7"/>
    <x v="47"/>
  </r>
  <r>
    <s v="Yilmaz"/>
    <x v="0"/>
    <x v="7"/>
    <x v="47"/>
  </r>
  <r>
    <s v="Frank"/>
    <x v="0"/>
    <x v="7"/>
    <x v="47"/>
  </r>
  <r>
    <s v="Suleiman"/>
    <x v="0"/>
    <x v="7"/>
    <x v="47"/>
  </r>
  <r>
    <s v="Gbenga"/>
    <x v="0"/>
    <x v="6"/>
    <x v="89"/>
  </r>
  <r>
    <s v="Sunday"/>
    <x v="0"/>
    <x v="6"/>
    <x v="89"/>
  </r>
  <r>
    <s v="Itunuoluwa"/>
    <x v="0"/>
    <x v="6"/>
    <x v="89"/>
  </r>
  <r>
    <s v="Jerry"/>
    <x v="0"/>
    <x v="6"/>
    <x v="89"/>
  </r>
  <r>
    <s v="Titilope"/>
    <x v="0"/>
    <x v="6"/>
    <x v="89"/>
  </r>
  <r>
    <s v="Solomon"/>
    <x v="0"/>
    <x v="6"/>
    <x v="89"/>
  </r>
  <r>
    <s v="Jelili"/>
    <x v="0"/>
    <x v="6"/>
    <x v="89"/>
  </r>
  <r>
    <s v="Ezekiel"/>
    <x v="0"/>
    <x v="6"/>
    <x v="89"/>
  </r>
  <r>
    <s v="Kehinde"/>
    <x v="0"/>
    <x v="4"/>
    <x v="9"/>
  </r>
  <r>
    <s v="Aruna"/>
    <x v="1"/>
    <x v="4"/>
    <x v="9"/>
  </r>
  <r>
    <s v="Ojo"/>
    <x v="0"/>
    <x v="4"/>
    <x v="9"/>
  </r>
  <r>
    <s v="Elizabeth"/>
    <x v="0"/>
    <x v="4"/>
    <x v="9"/>
  </r>
  <r>
    <s v="Wutem"/>
    <x v="0"/>
    <x v="4"/>
    <x v="9"/>
  </r>
  <r>
    <s v="Adeniyi"/>
    <x v="0"/>
    <x v="4"/>
    <x v="9"/>
  </r>
  <r>
    <s v="Charity"/>
    <x v="1"/>
    <x v="4"/>
    <x v="9"/>
  </r>
  <r>
    <s v="Kehinde"/>
    <x v="0"/>
    <x v="0"/>
    <x v="0"/>
  </r>
  <r>
    <s v="Lawal"/>
    <x v="0"/>
    <x v="0"/>
    <x v="0"/>
  </r>
  <r>
    <s v="Tadese"/>
    <x v="0"/>
    <x v="0"/>
    <x v="0"/>
  </r>
  <r>
    <s v="Olayinka"/>
    <x v="0"/>
    <x v="4"/>
    <x v="3"/>
  </r>
  <r>
    <s v="Charles"/>
    <x v="0"/>
    <x v="4"/>
    <x v="3"/>
  </r>
  <r>
    <s v="Suraju"/>
    <x v="0"/>
    <x v="6"/>
    <x v="21"/>
  </r>
  <r>
    <s v="Wahabi"/>
    <x v="0"/>
    <x v="6"/>
    <x v="21"/>
  </r>
  <r>
    <s v="Murat"/>
    <x v="1"/>
    <x v="6"/>
    <x v="21"/>
  </r>
  <r>
    <s v="Thierry"/>
    <x v="0"/>
    <x v="6"/>
    <x v="21"/>
  </r>
  <r>
    <s v="Alejandro"/>
    <x v="0"/>
    <x v="6"/>
    <x v="21"/>
  </r>
  <r>
    <s v="Arnaud"/>
    <x v="0"/>
    <x v="6"/>
    <x v="21"/>
  </r>
  <r>
    <s v="Makuachwuku"/>
    <x v="0"/>
    <x v="6"/>
    <x v="21"/>
  </r>
  <r>
    <s v="Adebayo"/>
    <x v="0"/>
    <x v="6"/>
    <x v="21"/>
  </r>
  <r>
    <s v="Timothy"/>
    <x v="0"/>
    <x v="6"/>
    <x v="50"/>
  </r>
  <r>
    <s v="Olawale"/>
    <x v="0"/>
    <x v="6"/>
    <x v="50"/>
  </r>
  <r>
    <s v="Waliu"/>
    <x v="0"/>
    <x v="4"/>
    <x v="12"/>
  </r>
  <r>
    <s v="Oluwatoyin"/>
    <x v="0"/>
    <x v="4"/>
    <x v="12"/>
  </r>
  <r>
    <s v="Oluwatomi"/>
    <x v="0"/>
    <x v="4"/>
    <x v="12"/>
  </r>
  <r>
    <s v="Adebanjo"/>
    <x v="0"/>
    <x v="8"/>
    <x v="52"/>
  </r>
  <r>
    <s v="Rana"/>
    <x v="0"/>
    <x v="8"/>
    <x v="52"/>
  </r>
  <r>
    <s v="Adeniyi"/>
    <x v="0"/>
    <x v="8"/>
    <x v="52"/>
  </r>
  <r>
    <s v="Omotade"/>
    <x v="0"/>
    <x v="8"/>
    <x v="52"/>
  </r>
  <r>
    <s v="Marco"/>
    <x v="1"/>
    <x v="8"/>
    <x v="52"/>
  </r>
  <r>
    <s v="Andrew"/>
    <x v="0"/>
    <x v="8"/>
    <x v="52"/>
  </r>
  <r>
    <s v="Julius"/>
    <x v="0"/>
    <x v="8"/>
    <x v="52"/>
  </r>
  <r>
    <s v="Oluseye"/>
    <x v="0"/>
    <x v="8"/>
    <x v="52"/>
  </r>
  <r>
    <s v="Adebanjo"/>
    <x v="0"/>
    <x v="6"/>
    <x v="5"/>
  </r>
  <r>
    <s v="Ruth"/>
    <x v="1"/>
    <x v="6"/>
    <x v="5"/>
  </r>
  <r>
    <s v="Julius"/>
    <x v="0"/>
    <x v="6"/>
    <x v="5"/>
  </r>
  <r>
    <s v="Oluseye"/>
    <x v="0"/>
    <x v="6"/>
    <x v="5"/>
  </r>
  <r>
    <s v="Adebanjo"/>
    <x v="0"/>
    <x v="6"/>
    <x v="20"/>
  </r>
  <r>
    <s v="Omotade"/>
    <x v="0"/>
    <x v="6"/>
    <x v="20"/>
  </r>
  <r>
    <s v="Akaninyene"/>
    <x v="0"/>
    <x v="6"/>
    <x v="20"/>
  </r>
  <r>
    <s v="Bukola"/>
    <x v="0"/>
    <x v="6"/>
    <x v="20"/>
  </r>
  <r>
    <s v="Olajide"/>
    <x v="0"/>
    <x v="6"/>
    <x v="20"/>
  </r>
  <r>
    <s v="Emma"/>
    <x v="0"/>
    <x v="6"/>
    <x v="20"/>
  </r>
  <r>
    <s v="Helle"/>
    <x v="0"/>
    <x v="6"/>
    <x v="20"/>
  </r>
  <r>
    <s v="Andria"/>
    <x v="0"/>
    <x v="6"/>
    <x v="20"/>
  </r>
  <r>
    <s v="Oluseye"/>
    <x v="0"/>
    <x v="6"/>
    <x v="20"/>
  </r>
  <r>
    <s v="Michael"/>
    <x v="0"/>
    <x v="6"/>
    <x v="20"/>
  </r>
  <r>
    <s v="Cally"/>
    <x v="1"/>
    <x v="6"/>
    <x v="20"/>
  </r>
  <r>
    <s v="Adebanjo"/>
    <x v="0"/>
    <x v="4"/>
    <x v="5"/>
  </r>
  <r>
    <s v="Julius"/>
    <x v="0"/>
    <x v="4"/>
    <x v="5"/>
  </r>
  <r>
    <s v="Oluseye"/>
    <x v="0"/>
    <x v="4"/>
    <x v="5"/>
  </r>
  <r>
    <s v="Adebanjo"/>
    <x v="0"/>
    <x v="4"/>
    <x v="5"/>
  </r>
  <r>
    <s v="Ezekiel"/>
    <x v="0"/>
    <x v="4"/>
    <x v="5"/>
  </r>
  <r>
    <s v="Olujide"/>
    <x v="0"/>
    <x v="4"/>
    <x v="5"/>
  </r>
  <r>
    <s v="Julius"/>
    <x v="0"/>
    <x v="4"/>
    <x v="5"/>
  </r>
  <r>
    <s v="Oluseye"/>
    <x v="0"/>
    <x v="4"/>
    <x v="5"/>
  </r>
  <r>
    <s v="Cyprian"/>
    <x v="0"/>
    <x v="4"/>
    <x v="5"/>
  </r>
  <r>
    <s v="Adebanjo"/>
    <x v="0"/>
    <x v="11"/>
    <x v="5"/>
  </r>
  <r>
    <s v="Julius"/>
    <x v="0"/>
    <x v="11"/>
    <x v="5"/>
  </r>
  <r>
    <s v="Babatunde"/>
    <x v="0"/>
    <x v="11"/>
    <x v="5"/>
  </r>
  <r>
    <s v="Sharon"/>
    <x v="0"/>
    <x v="11"/>
    <x v="5"/>
  </r>
  <r>
    <s v="Thomas"/>
    <x v="0"/>
    <x v="11"/>
    <x v="5"/>
  </r>
  <r>
    <s v="Adebanjo"/>
    <x v="0"/>
    <x v="4"/>
    <x v="7"/>
  </r>
  <r>
    <s v="Abutaima"/>
    <x v="0"/>
    <x v="4"/>
    <x v="7"/>
  </r>
  <r>
    <s v="Babatunde"/>
    <x v="0"/>
    <x v="4"/>
    <x v="7"/>
  </r>
  <r>
    <s v="Rahman"/>
    <x v="0"/>
    <x v="4"/>
    <x v="7"/>
  </r>
  <r>
    <s v="Adeniyi"/>
    <x v="0"/>
    <x v="4"/>
    <x v="7"/>
  </r>
  <r>
    <s v="Marco"/>
    <x v="1"/>
    <x v="4"/>
    <x v="7"/>
  </r>
  <r>
    <s v="Andrew"/>
    <x v="0"/>
    <x v="4"/>
    <x v="7"/>
  </r>
  <r>
    <s v="Oluseye"/>
    <x v="0"/>
    <x v="4"/>
    <x v="7"/>
  </r>
  <r>
    <s v="Aderemi"/>
    <x v="0"/>
    <x v="18"/>
    <x v="40"/>
  </r>
  <r>
    <s v="Enock"/>
    <x v="0"/>
    <x v="18"/>
    <x v="40"/>
  </r>
  <r>
    <s v="Aliyu"/>
    <x v="0"/>
    <x v="18"/>
    <x v="40"/>
  </r>
  <r>
    <s v="Festus"/>
    <x v="1"/>
    <x v="6"/>
    <x v="11"/>
  </r>
  <r>
    <s v="Ibukunoluwa"/>
    <x v="0"/>
    <x v="6"/>
    <x v="11"/>
  </r>
  <r>
    <s v="Soladoye"/>
    <x v="1"/>
    <x v="6"/>
    <x v="11"/>
  </r>
  <r>
    <s v="Taiye"/>
    <x v="0"/>
    <x v="6"/>
    <x v="11"/>
  </r>
  <r>
    <s v="Ifeoluwa"/>
    <x v="1"/>
    <x v="1"/>
    <x v="41"/>
  </r>
  <r>
    <s v="Bukunmi"/>
    <x v="0"/>
    <x v="1"/>
    <x v="41"/>
  </r>
  <r>
    <s v="Adewale"/>
    <x v="0"/>
    <x v="1"/>
    <x v="41"/>
  </r>
  <r>
    <s v="Kehinde"/>
    <x v="0"/>
    <x v="4"/>
    <x v="21"/>
  </r>
  <r>
    <s v="Oluseun"/>
    <x v="0"/>
    <x v="4"/>
    <x v="21"/>
  </r>
  <r>
    <s v="Michael"/>
    <x v="0"/>
    <x v="4"/>
    <x v="21"/>
  </r>
  <r>
    <s v="Afolabi"/>
    <x v="0"/>
    <x v="4"/>
    <x v="21"/>
  </r>
  <r>
    <s v="Mosebolatan"/>
    <x v="0"/>
    <x v="0"/>
    <x v="26"/>
  </r>
  <r>
    <s v="Godwin"/>
    <x v="0"/>
    <x v="0"/>
    <x v="26"/>
  </r>
  <r>
    <s v="Monde"/>
    <x v="0"/>
    <x v="0"/>
    <x v="26"/>
  </r>
  <r>
    <s v="Ademola"/>
    <x v="1"/>
    <x v="0"/>
    <x v="26"/>
  </r>
  <r>
    <s v="Temitope"/>
    <x v="1"/>
    <x v="0"/>
    <x v="26"/>
  </r>
  <r>
    <s v="Olubunmi"/>
    <x v="0"/>
    <x v="0"/>
    <x v="102"/>
  </r>
  <r>
    <s v="Omololu"/>
    <x v="0"/>
    <x v="7"/>
    <x v="15"/>
  </r>
  <r>
    <s v="Mojisola"/>
    <x v="0"/>
    <x v="7"/>
    <x v="15"/>
  </r>
  <r>
    <s v="Omololu"/>
    <x v="0"/>
    <x v="3"/>
    <x v="74"/>
  </r>
  <r>
    <s v="Olajumoke"/>
    <x v="0"/>
    <x v="3"/>
    <x v="74"/>
  </r>
  <r>
    <s v="Omololu"/>
    <x v="0"/>
    <x v="9"/>
    <x v="74"/>
  </r>
  <r>
    <s v="Adeyemi"/>
    <x v="0"/>
    <x v="9"/>
    <x v="74"/>
  </r>
  <r>
    <s v="Alero"/>
    <x v="0"/>
    <x v="0"/>
    <x v="25"/>
  </r>
  <r>
    <s v="Cornelius"/>
    <x v="0"/>
    <x v="0"/>
    <x v="25"/>
  </r>
  <r>
    <s v="Olurotimi"/>
    <x v="0"/>
    <x v="0"/>
    <x v="25"/>
  </r>
  <r>
    <s v="James"/>
    <x v="0"/>
    <x v="0"/>
    <x v="25"/>
  </r>
  <r>
    <s v="Olayinka"/>
    <x v="0"/>
    <x v="0"/>
    <x v="25"/>
  </r>
  <r>
    <s v="Olayemi"/>
    <x v="0"/>
    <x v="16"/>
    <x v="5"/>
  </r>
  <r>
    <s v="Oluwasola"/>
    <x v="0"/>
    <x v="16"/>
    <x v="5"/>
  </r>
  <r>
    <s v="Abidemi"/>
    <x v="0"/>
    <x v="6"/>
    <x v="12"/>
  </r>
  <r>
    <s v="Amudatu"/>
    <x v="0"/>
    <x v="6"/>
    <x v="12"/>
  </r>
  <r>
    <s v="Juliet"/>
    <x v="1"/>
    <x v="6"/>
    <x v="12"/>
  </r>
  <r>
    <s v="Maruf"/>
    <x v="0"/>
    <x v="6"/>
    <x v="12"/>
  </r>
  <r>
    <s v="Muse"/>
    <x v="0"/>
    <x v="6"/>
    <x v="12"/>
  </r>
  <r>
    <s v="Abidemi"/>
    <x v="0"/>
    <x v="0"/>
    <x v="47"/>
  </r>
  <r>
    <s v="Ifeoluwa"/>
    <x v="1"/>
    <x v="0"/>
    <x v="47"/>
  </r>
  <r>
    <s v="Folake"/>
    <x v="0"/>
    <x v="0"/>
    <x v="47"/>
  </r>
  <r>
    <s v="Abidemi"/>
    <x v="0"/>
    <x v="4"/>
    <x v="3"/>
  </r>
  <r>
    <s v="Abidemi"/>
    <x v="0"/>
    <x v="8"/>
    <x v="3"/>
  </r>
  <r>
    <s v="Samuel"/>
    <x v="0"/>
    <x v="8"/>
    <x v="3"/>
  </r>
  <r>
    <s v="Abiodun"/>
    <x v="0"/>
    <x v="0"/>
    <x v="47"/>
  </r>
  <r>
    <s v="Olawale"/>
    <x v="0"/>
    <x v="0"/>
    <x v="47"/>
  </r>
  <r>
    <s v="Akande"/>
    <x v="0"/>
    <x v="8"/>
    <x v="5"/>
  </r>
  <r>
    <s v="Khalid"/>
    <x v="0"/>
    <x v="8"/>
    <x v="5"/>
  </r>
  <r>
    <s v="Uzma"/>
    <x v="0"/>
    <x v="8"/>
    <x v="5"/>
  </r>
  <r>
    <s v="Sherifat"/>
    <x v="1"/>
    <x v="8"/>
    <x v="5"/>
  </r>
  <r>
    <s v="Sridevi"/>
    <x v="0"/>
    <x v="8"/>
    <x v="5"/>
  </r>
  <r>
    <s v="Itrat"/>
    <x v="1"/>
    <x v="8"/>
    <x v="5"/>
  </r>
  <r>
    <s v="Mohammad"/>
    <x v="0"/>
    <x v="8"/>
    <x v="5"/>
  </r>
  <r>
    <s v="Abdul"/>
    <x v="0"/>
    <x v="8"/>
    <x v="5"/>
  </r>
  <r>
    <s v="Jahidul"/>
    <x v="0"/>
    <x v="8"/>
    <x v="5"/>
  </r>
  <r>
    <s v="Huma"/>
    <x v="0"/>
    <x v="8"/>
    <x v="5"/>
  </r>
  <r>
    <s v="Shahnaz"/>
    <x v="0"/>
    <x v="8"/>
    <x v="5"/>
  </r>
  <r>
    <s v="Alex"/>
    <x v="0"/>
    <x v="6"/>
    <x v="78"/>
  </r>
  <r>
    <s v="Kofo"/>
    <x v="0"/>
    <x v="6"/>
    <x v="78"/>
  </r>
  <r>
    <s v="Uwalomwa"/>
    <x v="0"/>
    <x v="6"/>
    <x v="78"/>
  </r>
  <r>
    <s v="Stephen"/>
    <x v="0"/>
    <x v="6"/>
    <x v="78"/>
  </r>
  <r>
    <s v="Eyitemi"/>
    <x v="0"/>
    <x v="6"/>
    <x v="78"/>
  </r>
  <r>
    <s v="Alex"/>
    <x v="0"/>
    <x v="0"/>
    <x v="47"/>
  </r>
  <r>
    <s v="Olayinka"/>
    <x v="0"/>
    <x v="0"/>
    <x v="47"/>
  </r>
  <r>
    <s v="Simplice"/>
    <x v="0"/>
    <x v="0"/>
    <x v="47"/>
  </r>
  <r>
    <s v="Alex"/>
    <x v="0"/>
    <x v="0"/>
    <x v="102"/>
  </r>
  <r>
    <s v="Uwalomwa"/>
    <x v="0"/>
    <x v="0"/>
    <x v="102"/>
  </r>
  <r>
    <s v="Stephen"/>
    <x v="0"/>
    <x v="0"/>
    <x v="102"/>
  </r>
  <r>
    <s v="Olubukunola"/>
    <x v="0"/>
    <x v="0"/>
    <x v="102"/>
  </r>
  <r>
    <s v="Olajide"/>
    <x v="0"/>
    <x v="0"/>
    <x v="102"/>
  </r>
  <r>
    <s v="Kofo"/>
    <x v="0"/>
    <x v="0"/>
    <x v="102"/>
  </r>
  <r>
    <s v="Alex"/>
    <x v="0"/>
    <x v="0"/>
    <x v="3"/>
  </r>
  <r>
    <s v="Stephen"/>
    <x v="0"/>
    <x v="0"/>
    <x v="3"/>
  </r>
  <r>
    <s v="Olawunmi"/>
    <x v="0"/>
    <x v="0"/>
    <x v="3"/>
  </r>
  <r>
    <s v="Oluwatayo"/>
    <x v="0"/>
    <x v="0"/>
    <x v="3"/>
  </r>
  <r>
    <s v="Yvonne"/>
    <x v="1"/>
    <x v="0"/>
    <x v="3"/>
  </r>
  <r>
    <s v="Alex"/>
    <x v="0"/>
    <x v="4"/>
    <x v="47"/>
  </r>
  <r>
    <s v="Stephen"/>
    <x v="0"/>
    <x v="4"/>
    <x v="47"/>
  </r>
  <r>
    <s v="Kofo"/>
    <x v="0"/>
    <x v="4"/>
    <x v="47"/>
  </r>
  <r>
    <s v="Alex"/>
    <x v="0"/>
    <x v="7"/>
    <x v="21"/>
  </r>
  <r>
    <s v="Stephen"/>
    <x v="0"/>
    <x v="7"/>
    <x v="21"/>
  </r>
  <r>
    <s v="Kofo"/>
    <x v="0"/>
    <x v="7"/>
    <x v="21"/>
  </r>
  <r>
    <s v="Oluwaseyi"/>
    <x v="0"/>
    <x v="7"/>
    <x v="21"/>
  </r>
  <r>
    <s v="Mosinmileoluwa"/>
    <x v="1"/>
    <x v="7"/>
    <x v="21"/>
  </r>
  <r>
    <s v="Francis"/>
    <x v="0"/>
    <x v="7"/>
    <x v="21"/>
  </r>
  <r>
    <s v="Folasade"/>
    <x v="0"/>
    <x v="6"/>
    <x v="47"/>
  </r>
  <r>
    <s v="Uchechukwu"/>
    <x v="0"/>
    <x v="6"/>
    <x v="47"/>
  </r>
  <r>
    <s v="Folasade"/>
    <x v="0"/>
    <x v="4"/>
    <x v="10"/>
  </r>
  <r>
    <s v="Romanus"/>
    <x v="0"/>
    <x v="4"/>
    <x v="10"/>
  </r>
  <r>
    <s v="Felicia"/>
    <x v="1"/>
    <x v="4"/>
    <x v="10"/>
  </r>
  <r>
    <s v="Oluwatoyin"/>
    <x v="0"/>
    <x v="4"/>
    <x v="10"/>
  </r>
  <r>
    <s v="Oluwasogo"/>
    <x v="0"/>
    <x v="4"/>
    <x v="10"/>
  </r>
  <r>
    <s v="Folasade"/>
    <x v="0"/>
    <x v="4"/>
    <x v="46"/>
  </r>
  <r>
    <s v="Tolulope"/>
    <x v="1"/>
    <x v="4"/>
    <x v="46"/>
  </r>
  <r>
    <s v="Stephen"/>
    <x v="0"/>
    <x v="4"/>
    <x v="46"/>
  </r>
  <r>
    <s v="Victoria"/>
    <x v="1"/>
    <x v="4"/>
    <x v="46"/>
  </r>
  <r>
    <s v="Felicia"/>
    <x v="1"/>
    <x v="4"/>
    <x v="46"/>
  </r>
  <r>
    <s v="Majeed"/>
    <x v="0"/>
    <x v="7"/>
    <x v="11"/>
  </r>
  <r>
    <s v="Jamiu"/>
    <x v="0"/>
    <x v="7"/>
    <x v="11"/>
  </r>
  <r>
    <s v="Timor"/>
    <x v="0"/>
    <x v="7"/>
    <x v="11"/>
  </r>
  <r>
    <s v="Faiz"/>
    <x v="0"/>
    <x v="7"/>
    <x v="11"/>
  </r>
  <r>
    <s v="Oyelola"/>
    <x v="0"/>
    <x v="7"/>
    <x v="11"/>
  </r>
  <r>
    <s v="Majeed"/>
    <x v="0"/>
    <x v="8"/>
    <x v="15"/>
  </r>
  <r>
    <s v="Suleiman"/>
    <x v="0"/>
    <x v="8"/>
    <x v="15"/>
  </r>
  <r>
    <s v="Bola"/>
    <x v="1"/>
    <x v="8"/>
    <x v="15"/>
  </r>
  <r>
    <s v="Gbenga"/>
    <x v="0"/>
    <x v="8"/>
    <x v="15"/>
  </r>
  <r>
    <s v="Mutiu"/>
    <x v="0"/>
    <x v="4"/>
    <x v="50"/>
  </r>
  <r>
    <s v="Abiodun"/>
    <x v="0"/>
    <x v="4"/>
    <x v="50"/>
  </r>
  <r>
    <s v="Jonathan"/>
    <x v="0"/>
    <x v="4"/>
    <x v="50"/>
  </r>
  <r>
    <s v="Ibrahim"/>
    <x v="0"/>
    <x v="4"/>
    <x v="50"/>
  </r>
  <r>
    <s v="Taliha"/>
    <x v="0"/>
    <x v="4"/>
    <x v="50"/>
  </r>
  <r>
    <s v="SunHo"/>
    <x v="0"/>
    <x v="4"/>
    <x v="50"/>
  </r>
  <r>
    <s v="Oyelola"/>
    <x v="0"/>
    <x v="1"/>
    <x v="12"/>
  </r>
  <r>
    <s v="Ezra"/>
    <x v="0"/>
    <x v="1"/>
    <x v="12"/>
  </r>
  <r>
    <s v="Adewale"/>
    <x v="0"/>
    <x v="1"/>
    <x v="12"/>
  </r>
  <r>
    <s v="Adedayo"/>
    <x v="0"/>
    <x v="1"/>
    <x v="12"/>
  </r>
  <r>
    <s v="Faiz"/>
    <x v="0"/>
    <x v="1"/>
    <x v="12"/>
  </r>
  <r>
    <s v="Oyelola"/>
    <x v="0"/>
    <x v="7"/>
    <x v="12"/>
  </r>
  <r>
    <s v="Timor"/>
    <x v="0"/>
    <x v="7"/>
    <x v="12"/>
  </r>
  <r>
    <s v="Majeed"/>
    <x v="0"/>
    <x v="7"/>
    <x v="12"/>
  </r>
  <r>
    <s v="Faiz"/>
    <x v="0"/>
    <x v="7"/>
    <x v="12"/>
  </r>
  <r>
    <s v="Oyelola"/>
    <x v="0"/>
    <x v="0"/>
    <x v="107"/>
  </r>
  <r>
    <s v="Maria"/>
    <x v="1"/>
    <x v="0"/>
    <x v="107"/>
  </r>
  <r>
    <s v="Faith"/>
    <x v="1"/>
    <x v="0"/>
    <x v="107"/>
  </r>
  <r>
    <s v="Anton"/>
    <x v="0"/>
    <x v="0"/>
    <x v="107"/>
  </r>
  <r>
    <s v="Henry"/>
    <x v="0"/>
    <x v="0"/>
    <x v="107"/>
  </r>
  <r>
    <s v="Kay"/>
    <x v="0"/>
    <x v="0"/>
    <x v="107"/>
  </r>
  <r>
    <s v="Theophilus"/>
    <x v="0"/>
    <x v="0"/>
    <x v="107"/>
  </r>
  <r>
    <s v="Oyelola"/>
    <x v="0"/>
    <x v="0"/>
    <x v="20"/>
  </r>
  <r>
    <s v="Henry"/>
    <x v="0"/>
    <x v="0"/>
    <x v="20"/>
  </r>
  <r>
    <s v="Hannah"/>
    <x v="0"/>
    <x v="0"/>
    <x v="20"/>
  </r>
  <r>
    <s v="Megan"/>
    <x v="0"/>
    <x v="0"/>
    <x v="20"/>
  </r>
  <r>
    <s v="Jodie"/>
    <x v="0"/>
    <x v="0"/>
    <x v="20"/>
  </r>
  <r>
    <s v="Rosella"/>
    <x v="0"/>
    <x v="0"/>
    <x v="20"/>
  </r>
  <r>
    <s v="Geraint"/>
    <x v="1"/>
    <x v="0"/>
    <x v="20"/>
  </r>
  <r>
    <s v="Theophilus"/>
    <x v="0"/>
    <x v="0"/>
    <x v="20"/>
  </r>
  <r>
    <s v="Oyelola"/>
    <x v="0"/>
    <x v="1"/>
    <x v="12"/>
  </r>
  <r>
    <s v="Adeshina"/>
    <x v="1"/>
    <x v="1"/>
    <x v="12"/>
  </r>
  <r>
    <s v="Anton"/>
    <x v="0"/>
    <x v="1"/>
    <x v="12"/>
  </r>
  <r>
    <s v="Ezra"/>
    <x v="0"/>
    <x v="1"/>
    <x v="12"/>
  </r>
  <r>
    <s v="Denis"/>
    <x v="0"/>
    <x v="1"/>
    <x v="12"/>
  </r>
  <r>
    <s v="Diana"/>
    <x v="1"/>
    <x v="1"/>
    <x v="12"/>
  </r>
  <r>
    <s v="Faiz"/>
    <x v="0"/>
    <x v="1"/>
    <x v="12"/>
  </r>
  <r>
    <s v="Emma"/>
    <x v="0"/>
    <x v="1"/>
    <x v="12"/>
  </r>
  <r>
    <s v="Damon"/>
    <x v="0"/>
    <x v="1"/>
    <x v="12"/>
  </r>
  <r>
    <s v="Oyelola"/>
    <x v="0"/>
    <x v="4"/>
    <x v="11"/>
  </r>
  <r>
    <s v="Adeshina"/>
    <x v="1"/>
    <x v="4"/>
    <x v="11"/>
  </r>
  <r>
    <s v="Ezra"/>
    <x v="0"/>
    <x v="4"/>
    <x v="11"/>
  </r>
  <r>
    <s v="Oyelola"/>
    <x v="0"/>
    <x v="15"/>
    <x v="21"/>
  </r>
  <r>
    <s v="Ezra"/>
    <x v="0"/>
    <x v="15"/>
    <x v="21"/>
  </r>
  <r>
    <s v="Fahad"/>
    <x v="0"/>
    <x v="15"/>
    <x v="21"/>
  </r>
  <r>
    <s v="Oyelola"/>
    <x v="0"/>
    <x v="15"/>
    <x v="11"/>
  </r>
  <r>
    <s v="Majeed"/>
    <x v="0"/>
    <x v="15"/>
    <x v="11"/>
  </r>
  <r>
    <s v="Oyelola"/>
    <x v="0"/>
    <x v="13"/>
    <x v="110"/>
  </r>
  <r>
    <s v="Danelle"/>
    <x v="0"/>
    <x v="13"/>
    <x v="110"/>
  </r>
  <r>
    <s v="Olasunkanmi"/>
    <x v="0"/>
    <x v="13"/>
    <x v="110"/>
  </r>
  <r>
    <s v="Adebola"/>
    <x v="1"/>
    <x v="6"/>
    <x v="104"/>
  </r>
  <r>
    <s v="Desmennu"/>
    <x v="0"/>
    <x v="6"/>
    <x v="104"/>
  </r>
  <r>
    <s v="Obielodan"/>
    <x v="0"/>
    <x v="6"/>
    <x v="104"/>
  </r>
  <r>
    <s v="Dignan"/>
    <x v="0"/>
    <x v="6"/>
    <x v="104"/>
  </r>
  <r>
    <s v="Adebola"/>
    <x v="1"/>
    <x v="0"/>
    <x v="104"/>
  </r>
  <r>
    <s v="Adeyimika"/>
    <x v="0"/>
    <x v="0"/>
    <x v="104"/>
  </r>
  <r>
    <s v="Mark"/>
    <x v="0"/>
    <x v="0"/>
    <x v="104"/>
  </r>
  <r>
    <s v="Adesoji"/>
    <x v="0"/>
    <x v="1"/>
    <x v="47"/>
  </r>
  <r>
    <s v="Chidiebere"/>
    <x v="0"/>
    <x v="1"/>
    <x v="47"/>
  </r>
  <r>
    <s v="Onyinye"/>
    <x v="1"/>
    <x v="1"/>
    <x v="47"/>
  </r>
  <r>
    <s v="Anthony"/>
    <x v="1"/>
    <x v="5"/>
    <x v="16"/>
  </r>
  <r>
    <s v="Muteeu"/>
    <x v="0"/>
    <x v="5"/>
    <x v="16"/>
  </r>
  <r>
    <s v="Kayode"/>
    <x v="0"/>
    <x v="5"/>
    <x v="16"/>
  </r>
  <r>
    <s v="Rilwan"/>
    <x v="0"/>
    <x v="5"/>
    <x v="16"/>
  </r>
  <r>
    <s v="Bolanle"/>
    <x v="0"/>
    <x v="6"/>
    <x v="70"/>
  </r>
  <r>
    <s v="Adedayo"/>
    <x v="0"/>
    <x v="6"/>
    <x v="70"/>
  </r>
  <r>
    <s v="Adewumi"/>
    <x v="0"/>
    <x v="6"/>
    <x v="70"/>
  </r>
  <r>
    <s v="John"/>
    <x v="0"/>
    <x v="6"/>
    <x v="70"/>
  </r>
  <r>
    <s v="Lindokuhle"/>
    <x v="0"/>
    <x v="6"/>
    <x v="70"/>
  </r>
  <r>
    <s v="Victoria"/>
    <x v="1"/>
    <x v="6"/>
    <x v="70"/>
  </r>
  <r>
    <s v="Jennifer"/>
    <x v="1"/>
    <x v="6"/>
    <x v="70"/>
  </r>
  <r>
    <s v="Moses"/>
    <x v="0"/>
    <x v="6"/>
    <x v="70"/>
  </r>
  <r>
    <s v="Wilfred"/>
    <x v="0"/>
    <x v="6"/>
    <x v="70"/>
  </r>
  <r>
    <s v="Bolanle"/>
    <x v="0"/>
    <x v="1"/>
    <x v="70"/>
  </r>
  <r>
    <s v="Adewumi"/>
    <x v="0"/>
    <x v="1"/>
    <x v="70"/>
  </r>
  <r>
    <s v="Adedayo"/>
    <x v="0"/>
    <x v="1"/>
    <x v="70"/>
  </r>
  <r>
    <s v="Nwamaka"/>
    <x v="0"/>
    <x v="1"/>
    <x v="70"/>
  </r>
  <r>
    <s v="Luther"/>
    <x v="0"/>
    <x v="1"/>
    <x v="70"/>
  </r>
  <r>
    <s v="Kehinde"/>
    <x v="0"/>
    <x v="1"/>
    <x v="70"/>
  </r>
  <r>
    <s v="Anthonia"/>
    <x v="1"/>
    <x v="1"/>
    <x v="70"/>
  </r>
  <r>
    <s v="Bolanle"/>
    <x v="0"/>
    <x v="1"/>
    <x v="84"/>
  </r>
  <r>
    <s v="Kayode"/>
    <x v="0"/>
    <x v="1"/>
    <x v="84"/>
  </r>
  <r>
    <s v="Caleb"/>
    <x v="0"/>
    <x v="1"/>
    <x v="84"/>
  </r>
  <r>
    <s v="Adebola"/>
    <x v="1"/>
    <x v="1"/>
    <x v="84"/>
  </r>
  <r>
    <s v="Adedoyin"/>
    <x v="0"/>
    <x v="1"/>
    <x v="84"/>
  </r>
  <r>
    <s v="Adewumi"/>
    <x v="0"/>
    <x v="1"/>
    <x v="84"/>
  </r>
  <r>
    <s v="Bolanle"/>
    <x v="0"/>
    <x v="4"/>
    <x v="15"/>
  </r>
  <r>
    <s v="Habeebu"/>
    <x v="0"/>
    <x v="4"/>
    <x v="15"/>
  </r>
  <r>
    <s v="Adedayo"/>
    <x v="0"/>
    <x v="4"/>
    <x v="15"/>
  </r>
  <r>
    <s v="Babatunde"/>
    <x v="0"/>
    <x v="4"/>
    <x v="15"/>
  </r>
  <r>
    <s v="Francis"/>
    <x v="0"/>
    <x v="4"/>
    <x v="15"/>
  </r>
  <r>
    <s v="Lateef"/>
    <x v="0"/>
    <x v="6"/>
    <x v="68"/>
  </r>
  <r>
    <s v="Samuel"/>
    <x v="0"/>
    <x v="6"/>
    <x v="68"/>
  </r>
  <r>
    <s v="Shakiru"/>
    <x v="0"/>
    <x v="6"/>
    <x v="68"/>
  </r>
  <r>
    <s v="Lateef"/>
    <x v="0"/>
    <x v="1"/>
    <x v="15"/>
  </r>
  <r>
    <s v="Lateef"/>
    <x v="0"/>
    <x v="1"/>
    <x v="68"/>
  </r>
  <r>
    <s v="Lateef"/>
    <x v="0"/>
    <x v="1"/>
    <x v="17"/>
  </r>
  <r>
    <s v="Ifeoma"/>
    <x v="0"/>
    <x v="1"/>
    <x v="17"/>
  </r>
  <r>
    <s v="Habeeb"/>
    <x v="0"/>
    <x v="1"/>
    <x v="17"/>
  </r>
  <r>
    <s v="Lateef"/>
    <x v="0"/>
    <x v="4"/>
    <x v="18"/>
  </r>
  <r>
    <s v="Lateef"/>
    <x v="0"/>
    <x v="4"/>
    <x v="68"/>
  </r>
  <r>
    <s v="Lateef"/>
    <x v="0"/>
    <x v="7"/>
    <x v="15"/>
  </r>
  <r>
    <s v="Lateef"/>
    <x v="0"/>
    <x v="7"/>
    <x v="25"/>
  </r>
  <r>
    <s v="Lateef"/>
    <x v="0"/>
    <x v="7"/>
    <x v="68"/>
  </r>
  <r>
    <s v="Suleiman"/>
    <x v="0"/>
    <x v="1"/>
    <x v="73"/>
  </r>
  <r>
    <s v="Taofeek"/>
    <x v="0"/>
    <x v="4"/>
    <x v="48"/>
  </r>
  <r>
    <s v="Michael"/>
    <x v="0"/>
    <x v="4"/>
    <x v="48"/>
  </r>
  <r>
    <s v="AbdelAziz"/>
    <x v="0"/>
    <x v="4"/>
    <x v="48"/>
  </r>
  <r>
    <s v="Mahamadi"/>
    <x v="0"/>
    <x v="4"/>
    <x v="48"/>
  </r>
  <r>
    <s v="Busie"/>
    <x v="0"/>
    <x v="4"/>
    <x v="48"/>
  </r>
  <r>
    <s v="Olaniyi"/>
    <x v="0"/>
    <x v="4"/>
    <x v="48"/>
  </r>
  <r>
    <s v="Sam"/>
    <x v="0"/>
    <x v="4"/>
    <x v="48"/>
  </r>
  <r>
    <s v="Olubukola"/>
    <x v="0"/>
    <x v="4"/>
    <x v="48"/>
  </r>
  <r>
    <s v="Taofeek"/>
    <x v="0"/>
    <x v="7"/>
    <x v="48"/>
  </r>
  <r>
    <s v="Michael"/>
    <x v="0"/>
    <x v="7"/>
    <x v="48"/>
  </r>
  <r>
    <s v="AbdelAziz"/>
    <x v="0"/>
    <x v="7"/>
    <x v="48"/>
  </r>
  <r>
    <s v="Mahamadi"/>
    <x v="0"/>
    <x v="7"/>
    <x v="48"/>
  </r>
  <r>
    <s v="Busie"/>
    <x v="0"/>
    <x v="7"/>
    <x v="48"/>
  </r>
  <r>
    <s v="Olaniyi"/>
    <x v="0"/>
    <x v="7"/>
    <x v="48"/>
  </r>
  <r>
    <s v="Sam"/>
    <x v="0"/>
    <x v="7"/>
    <x v="48"/>
  </r>
  <r>
    <s v="Olubukola"/>
    <x v="0"/>
    <x v="7"/>
    <x v="48"/>
  </r>
  <r>
    <s v="Olufemi"/>
    <x v="0"/>
    <x v="1"/>
    <x v="47"/>
  </r>
  <r>
    <s v="Sunday"/>
    <x v="0"/>
    <x v="1"/>
    <x v="47"/>
  </r>
  <r>
    <s v="Oluwadamilola"/>
    <x v="1"/>
    <x v="1"/>
    <x v="47"/>
  </r>
  <r>
    <s v="Halid"/>
    <x v="0"/>
    <x v="6"/>
    <x v="48"/>
  </r>
  <r>
    <s v="Amin"/>
    <x v="0"/>
    <x v="6"/>
    <x v="48"/>
  </r>
  <r>
    <s v="Norhaizan"/>
    <x v="0"/>
    <x v="6"/>
    <x v="48"/>
  </r>
  <r>
    <s v="Zulfitri"/>
    <x v="0"/>
    <x v="6"/>
    <x v="48"/>
  </r>
  <r>
    <s v="Halid"/>
    <x v="0"/>
    <x v="0"/>
    <x v="9"/>
  </r>
  <r>
    <s v="Amin"/>
    <x v="0"/>
    <x v="0"/>
    <x v="9"/>
  </r>
  <r>
    <s v="Norhaizan"/>
    <x v="0"/>
    <x v="0"/>
    <x v="9"/>
  </r>
  <r>
    <s v="Zulfitri"/>
    <x v="0"/>
    <x v="0"/>
    <x v="9"/>
  </r>
  <r>
    <s v="Theophilus"/>
    <x v="0"/>
    <x v="1"/>
    <x v="5"/>
  </r>
  <r>
    <s v="Joseph"/>
    <x v="0"/>
    <x v="1"/>
    <x v="5"/>
  </r>
  <r>
    <s v="Ebisola"/>
    <x v="0"/>
    <x v="1"/>
    <x v="5"/>
  </r>
  <r>
    <s v="Abayomi"/>
    <x v="0"/>
    <x v="1"/>
    <x v="5"/>
  </r>
  <r>
    <s v="Iyanu"/>
    <x v="0"/>
    <x v="1"/>
    <x v="5"/>
  </r>
  <r>
    <s v="Ilesanmi"/>
    <x v="0"/>
    <x v="1"/>
    <x v="5"/>
  </r>
  <r>
    <s v="Rachel"/>
    <x v="1"/>
    <x v="1"/>
    <x v="5"/>
  </r>
  <r>
    <s v="Betty"/>
    <x v="1"/>
    <x v="0"/>
    <x v="80"/>
  </r>
  <r>
    <s v="Adeyemi"/>
    <x v="0"/>
    <x v="6"/>
    <x v="102"/>
  </r>
  <r>
    <s v="Adeyemi"/>
    <x v="0"/>
    <x v="12"/>
    <x v="102"/>
  </r>
  <r>
    <s v="Oluwabunmi"/>
    <x v="0"/>
    <x v="12"/>
    <x v="102"/>
  </r>
  <r>
    <s v="Adeyemi"/>
    <x v="0"/>
    <x v="12"/>
    <x v="102"/>
  </r>
  <r>
    <s v="Mohammed"/>
    <x v="0"/>
    <x v="12"/>
    <x v="102"/>
  </r>
  <r>
    <s v="Adeyemi"/>
    <x v="0"/>
    <x v="13"/>
    <x v="32"/>
  </r>
  <r>
    <s v="Adebanji"/>
    <x v="0"/>
    <x v="4"/>
    <x v="14"/>
  </r>
  <r>
    <s v="Mohammed"/>
    <x v="0"/>
    <x v="4"/>
    <x v="14"/>
  </r>
  <r>
    <s v="Wan"/>
    <x v="0"/>
    <x v="4"/>
    <x v="14"/>
  </r>
  <r>
    <s v="ElKhedr"/>
    <x v="0"/>
    <x v="4"/>
    <x v="14"/>
  </r>
  <r>
    <s v="Babangida"/>
    <x v="0"/>
    <x v="4"/>
    <x v="14"/>
  </r>
  <r>
    <s v="Hussain"/>
    <x v="0"/>
    <x v="4"/>
    <x v="14"/>
  </r>
  <r>
    <s v="Aref"/>
    <x v="0"/>
    <x v="4"/>
    <x v="14"/>
  </r>
  <r>
    <s v="Adebanji"/>
    <x v="0"/>
    <x v="15"/>
    <x v="14"/>
  </r>
  <r>
    <s v="Wan"/>
    <x v="0"/>
    <x v="15"/>
    <x v="14"/>
  </r>
  <r>
    <s v="Babangida"/>
    <x v="0"/>
    <x v="15"/>
    <x v="14"/>
  </r>
  <r>
    <s v="Adebanji"/>
    <x v="0"/>
    <x v="12"/>
    <x v="14"/>
  </r>
  <r>
    <s v="Wan"/>
    <x v="0"/>
    <x v="12"/>
    <x v="14"/>
  </r>
  <r>
    <s v="Mohammed"/>
    <x v="0"/>
    <x v="12"/>
    <x v="14"/>
  </r>
  <r>
    <s v="Babangida"/>
    <x v="0"/>
    <x v="12"/>
    <x v="14"/>
  </r>
  <r>
    <s v="Adebanji"/>
    <x v="0"/>
    <x v="12"/>
    <x v="69"/>
  </r>
  <r>
    <s v="Babangida"/>
    <x v="0"/>
    <x v="12"/>
    <x v="69"/>
  </r>
  <r>
    <s v="Wan"/>
    <x v="0"/>
    <x v="12"/>
    <x v="69"/>
  </r>
  <r>
    <s v="Izuchukwu"/>
    <x v="0"/>
    <x v="12"/>
    <x v="69"/>
  </r>
  <r>
    <s v="Adebanji"/>
    <x v="0"/>
    <x v="12"/>
    <x v="69"/>
  </r>
  <r>
    <s v="Wan"/>
    <x v="0"/>
    <x v="12"/>
    <x v="69"/>
  </r>
  <r>
    <s v="Mohammed"/>
    <x v="0"/>
    <x v="12"/>
    <x v="69"/>
  </r>
  <r>
    <s v="Adebanji"/>
    <x v="0"/>
    <x v="13"/>
    <x v="69"/>
  </r>
  <r>
    <s v="Wan"/>
    <x v="0"/>
    <x v="13"/>
    <x v="69"/>
  </r>
  <r>
    <s v="Mohammed"/>
    <x v="0"/>
    <x v="13"/>
    <x v="69"/>
  </r>
  <r>
    <s v="Babangida"/>
    <x v="0"/>
    <x v="13"/>
    <x v="69"/>
  </r>
  <r>
    <s v="Khairul"/>
    <x v="0"/>
    <x v="13"/>
    <x v="69"/>
  </r>
  <r>
    <s v="Adeyinka"/>
    <x v="0"/>
    <x v="13"/>
    <x v="69"/>
  </r>
  <r>
    <s v="Adebanji"/>
    <x v="0"/>
    <x v="13"/>
    <x v="71"/>
  </r>
  <r>
    <s v="Wan"/>
    <x v="0"/>
    <x v="13"/>
    <x v="71"/>
  </r>
  <r>
    <s v="Mohammed"/>
    <x v="0"/>
    <x v="13"/>
    <x v="71"/>
  </r>
  <r>
    <s v="Babangida"/>
    <x v="0"/>
    <x v="13"/>
    <x v="71"/>
  </r>
  <r>
    <s v="Adedoyin"/>
    <x v="0"/>
    <x v="14"/>
    <x v="50"/>
  </r>
  <r>
    <s v="Hamidou"/>
    <x v="0"/>
    <x v="14"/>
    <x v="50"/>
  </r>
  <r>
    <s v="Mamadou"/>
    <x v="0"/>
    <x v="14"/>
    <x v="50"/>
  </r>
  <r>
    <s v="Adekola"/>
    <x v="0"/>
    <x v="6"/>
    <x v="21"/>
  </r>
  <r>
    <s v="Moruf"/>
    <x v="0"/>
    <x v="6"/>
    <x v="21"/>
  </r>
  <r>
    <s v="Kazeem"/>
    <x v="0"/>
    <x v="6"/>
    <x v="21"/>
  </r>
  <r>
    <s v="Oludare"/>
    <x v="0"/>
    <x v="6"/>
    <x v="21"/>
  </r>
  <r>
    <s v="Lateef"/>
    <x v="0"/>
    <x v="6"/>
    <x v="21"/>
  </r>
  <r>
    <s v="Adeola"/>
    <x v="0"/>
    <x v="6"/>
    <x v="48"/>
  </r>
  <r>
    <s v="Kehinde"/>
    <x v="0"/>
    <x v="6"/>
    <x v="48"/>
  </r>
  <r>
    <s v="Lawrence"/>
    <x v="0"/>
    <x v="6"/>
    <x v="48"/>
  </r>
  <r>
    <s v="Olufemi"/>
    <x v="0"/>
    <x v="6"/>
    <x v="48"/>
  </r>
  <r>
    <s v="Olutade"/>
    <x v="0"/>
    <x v="6"/>
    <x v="48"/>
  </r>
  <r>
    <s v="Adeshina"/>
    <x v="1"/>
    <x v="6"/>
    <x v="6"/>
  </r>
  <r>
    <s v="Akinfenwa"/>
    <x v="0"/>
    <x v="6"/>
    <x v="6"/>
  </r>
  <r>
    <s v="Olayinka"/>
    <x v="0"/>
    <x v="6"/>
    <x v="6"/>
  </r>
  <r>
    <s v="Ayowole"/>
    <x v="0"/>
    <x v="6"/>
    <x v="6"/>
  </r>
  <r>
    <s v="Adeshina"/>
    <x v="1"/>
    <x v="4"/>
    <x v="119"/>
  </r>
  <r>
    <s v="Omowumi"/>
    <x v="0"/>
    <x v="4"/>
    <x v="119"/>
  </r>
  <r>
    <s v="Akin"/>
    <x v="0"/>
    <x v="4"/>
    <x v="119"/>
  </r>
  <r>
    <s v="Ayowole"/>
    <x v="0"/>
    <x v="4"/>
    <x v="119"/>
  </r>
  <r>
    <s v="Adetoro"/>
    <x v="1"/>
    <x v="14"/>
    <x v="56"/>
  </r>
  <r>
    <s v="Malcolm"/>
    <x v="0"/>
    <x v="14"/>
    <x v="56"/>
  </r>
  <r>
    <s v="Martins"/>
    <x v="0"/>
    <x v="14"/>
    <x v="56"/>
  </r>
  <r>
    <s v="Taiwo"/>
    <x v="0"/>
    <x v="14"/>
    <x v="56"/>
  </r>
  <r>
    <s v="Ann"/>
    <x v="0"/>
    <x v="14"/>
    <x v="56"/>
  </r>
  <r>
    <s v="Adetoro"/>
    <x v="1"/>
    <x v="14"/>
    <x v="12"/>
  </r>
  <r>
    <s v="Malcolm"/>
    <x v="0"/>
    <x v="14"/>
    <x v="12"/>
  </r>
  <r>
    <s v="Martins"/>
    <x v="0"/>
    <x v="14"/>
    <x v="12"/>
  </r>
  <r>
    <s v="Taiwo"/>
    <x v="0"/>
    <x v="14"/>
    <x v="12"/>
  </r>
  <r>
    <s v="Ann"/>
    <x v="0"/>
    <x v="14"/>
    <x v="12"/>
  </r>
  <r>
    <s v="Ajire"/>
    <x v="1"/>
    <x v="18"/>
    <x v="26"/>
  </r>
  <r>
    <s v="Akunle"/>
    <x v="0"/>
    <x v="18"/>
    <x v="26"/>
  </r>
  <r>
    <s v="Ajibola"/>
    <x v="1"/>
    <x v="18"/>
    <x v="26"/>
  </r>
  <r>
    <s v="Anthony"/>
    <x v="1"/>
    <x v="0"/>
    <x v="11"/>
  </r>
  <r>
    <s v="Chibuzor"/>
    <x v="0"/>
    <x v="0"/>
    <x v="11"/>
  </r>
  <r>
    <s v="Poovendhree"/>
    <x v="0"/>
    <x v="0"/>
    <x v="11"/>
  </r>
  <r>
    <s v="Thor"/>
    <x v="0"/>
    <x v="0"/>
    <x v="11"/>
  </r>
  <r>
    <s v="Anthony"/>
    <x v="1"/>
    <x v="0"/>
    <x v="11"/>
  </r>
  <r>
    <s v="Anthony"/>
    <x v="1"/>
    <x v="11"/>
    <x v="5"/>
  </r>
  <r>
    <s v="Olayinka"/>
    <x v="0"/>
    <x v="11"/>
    <x v="5"/>
  </r>
  <r>
    <s v="Thor"/>
    <x v="0"/>
    <x v="11"/>
    <x v="5"/>
  </r>
  <r>
    <s v="Anthony"/>
    <x v="1"/>
    <x v="14"/>
    <x v="7"/>
  </r>
  <r>
    <s v="Amos"/>
    <x v="0"/>
    <x v="14"/>
    <x v="7"/>
  </r>
  <r>
    <s v="Olayinka"/>
    <x v="0"/>
    <x v="14"/>
    <x v="7"/>
  </r>
  <r>
    <s v="Anthony"/>
    <x v="1"/>
    <x v="16"/>
    <x v="21"/>
  </r>
  <r>
    <s v="Tom"/>
    <x v="0"/>
    <x v="16"/>
    <x v="21"/>
  </r>
  <r>
    <s v="Anthony"/>
    <x v="1"/>
    <x v="16"/>
    <x v="21"/>
  </r>
  <r>
    <s v="Jacob"/>
    <x v="0"/>
    <x v="16"/>
    <x v="21"/>
  </r>
  <r>
    <s v="Anthony"/>
    <x v="1"/>
    <x v="9"/>
    <x v="7"/>
  </r>
  <r>
    <s v="Bukola"/>
    <x v="0"/>
    <x v="9"/>
    <x v="7"/>
  </r>
  <r>
    <s v="Anthony"/>
    <x v="1"/>
    <x v="4"/>
    <x v="12"/>
  </r>
  <r>
    <s v="Chibuzor"/>
    <x v="0"/>
    <x v="4"/>
    <x v="12"/>
  </r>
  <r>
    <s v="Olayinka"/>
    <x v="0"/>
    <x v="4"/>
    <x v="12"/>
  </r>
  <r>
    <s v="Thor"/>
    <x v="0"/>
    <x v="4"/>
    <x v="12"/>
  </r>
  <r>
    <s v="Anthony"/>
    <x v="1"/>
    <x v="4"/>
    <x v="12"/>
  </r>
  <r>
    <s v="Ayodele"/>
    <x v="0"/>
    <x v="6"/>
    <x v="47"/>
  </r>
  <r>
    <s v="Job"/>
    <x v="0"/>
    <x v="6"/>
    <x v="47"/>
  </r>
  <r>
    <s v="Timothy"/>
    <x v="0"/>
    <x v="6"/>
    <x v="47"/>
  </r>
  <r>
    <s v="Samson"/>
    <x v="0"/>
    <x v="6"/>
    <x v="47"/>
  </r>
  <r>
    <s v="Joseph"/>
    <x v="0"/>
    <x v="6"/>
    <x v="47"/>
  </r>
  <r>
    <s v="Timothy"/>
    <x v="0"/>
    <x v="6"/>
    <x v="47"/>
  </r>
  <r>
    <s v="Emmanuel"/>
    <x v="0"/>
    <x v="6"/>
    <x v="47"/>
  </r>
  <r>
    <s v="Ayodele"/>
    <x v="0"/>
    <x v="0"/>
    <x v="47"/>
  </r>
  <r>
    <s v="Timothy"/>
    <x v="0"/>
    <x v="0"/>
    <x v="47"/>
  </r>
  <r>
    <s v="Timothy"/>
    <x v="0"/>
    <x v="0"/>
    <x v="47"/>
  </r>
  <r>
    <s v="Samson"/>
    <x v="0"/>
    <x v="0"/>
    <x v="47"/>
  </r>
  <r>
    <s v="Ahmed"/>
    <x v="0"/>
    <x v="0"/>
    <x v="47"/>
  </r>
  <r>
    <s v="Sulaimon"/>
    <x v="0"/>
    <x v="0"/>
    <x v="47"/>
  </r>
  <r>
    <s v="Ayodele"/>
    <x v="0"/>
    <x v="0"/>
    <x v="21"/>
  </r>
  <r>
    <s v="Timothy"/>
    <x v="0"/>
    <x v="0"/>
    <x v="21"/>
  </r>
  <r>
    <s v="Timothy"/>
    <x v="0"/>
    <x v="0"/>
    <x v="21"/>
  </r>
  <r>
    <s v="Samson"/>
    <x v="0"/>
    <x v="0"/>
    <x v="21"/>
  </r>
  <r>
    <s v="Ahmed"/>
    <x v="0"/>
    <x v="0"/>
    <x v="21"/>
  </r>
  <r>
    <s v="Ayodele"/>
    <x v="0"/>
    <x v="1"/>
    <x v="47"/>
  </r>
  <r>
    <s v="Cyril"/>
    <x v="0"/>
    <x v="1"/>
    <x v="47"/>
  </r>
  <r>
    <s v="Timothy"/>
    <x v="0"/>
    <x v="1"/>
    <x v="47"/>
  </r>
  <r>
    <s v="Timothy"/>
    <x v="0"/>
    <x v="1"/>
    <x v="47"/>
  </r>
  <r>
    <s v="Babatunde"/>
    <x v="0"/>
    <x v="12"/>
    <x v="15"/>
  </r>
  <r>
    <s v="Adesola"/>
    <x v="0"/>
    <x v="12"/>
    <x v="15"/>
  </r>
  <r>
    <s v="Adebayo"/>
    <x v="0"/>
    <x v="12"/>
    <x v="15"/>
  </r>
  <r>
    <s v="Babatunde"/>
    <x v="0"/>
    <x v="13"/>
    <x v="38"/>
  </r>
  <r>
    <s v="Ajediran"/>
    <x v="1"/>
    <x v="13"/>
    <x v="38"/>
  </r>
  <r>
    <s v="Ademola"/>
    <x v="1"/>
    <x v="13"/>
    <x v="38"/>
  </r>
  <r>
    <s v="Babatunde"/>
    <x v="0"/>
    <x v="2"/>
    <x v="12"/>
  </r>
  <r>
    <s v="Adewale"/>
    <x v="0"/>
    <x v="2"/>
    <x v="12"/>
  </r>
  <r>
    <s v="Babatunde"/>
    <x v="0"/>
    <x v="18"/>
    <x v="38"/>
  </r>
  <r>
    <s v="Ashiyat"/>
    <x v="1"/>
    <x v="18"/>
    <x v="38"/>
  </r>
  <r>
    <s v="Adewale"/>
    <x v="0"/>
    <x v="18"/>
    <x v="38"/>
  </r>
  <r>
    <s v="Babatunde"/>
    <x v="0"/>
    <x v="7"/>
    <x v="120"/>
  </r>
  <r>
    <s v="Arinola"/>
    <x v="1"/>
    <x v="7"/>
    <x v="120"/>
  </r>
  <r>
    <s v="Samuel"/>
    <x v="0"/>
    <x v="7"/>
    <x v="120"/>
  </r>
  <r>
    <s v="Oladapo"/>
    <x v="0"/>
    <x v="7"/>
    <x v="120"/>
  </r>
  <r>
    <s v="Wang"/>
    <x v="0"/>
    <x v="8"/>
    <x v="11"/>
  </r>
  <r>
    <s v="Wang"/>
    <x v="0"/>
    <x v="8"/>
    <x v="11"/>
  </r>
  <r>
    <s v="Wang"/>
    <x v="0"/>
    <x v="8"/>
    <x v="11"/>
  </r>
  <r>
    <s v="Zhang"/>
    <x v="0"/>
    <x v="8"/>
    <x v="11"/>
  </r>
  <r>
    <s v="Zheng"/>
    <x v="0"/>
    <x v="8"/>
    <x v="11"/>
  </r>
  <r>
    <s v="Haleemat"/>
    <x v="1"/>
    <x v="6"/>
    <x v="26"/>
  </r>
  <r>
    <s v="Abdulmumin"/>
    <x v="0"/>
    <x v="6"/>
    <x v="26"/>
  </r>
  <r>
    <s v="Haleemat"/>
    <x v="1"/>
    <x v="13"/>
    <x v="26"/>
  </r>
  <r>
    <s v="Folahan"/>
    <x v="0"/>
    <x v="13"/>
    <x v="26"/>
  </r>
  <r>
    <s v="Olalekan"/>
    <x v="0"/>
    <x v="13"/>
    <x v="26"/>
  </r>
  <r>
    <s v="Bhekumusa"/>
    <x v="0"/>
    <x v="13"/>
    <x v="26"/>
  </r>
  <r>
    <s v="Hussein"/>
    <x v="0"/>
    <x v="6"/>
    <x v="21"/>
  </r>
  <r>
    <s v="Habeeb"/>
    <x v="0"/>
    <x v="6"/>
    <x v="21"/>
  </r>
  <r>
    <s v="Solomon"/>
    <x v="0"/>
    <x v="6"/>
    <x v="21"/>
  </r>
  <r>
    <s v="James"/>
    <x v="0"/>
    <x v="7"/>
    <x v="21"/>
  </r>
  <r>
    <s v="Gideon"/>
    <x v="0"/>
    <x v="7"/>
    <x v="21"/>
  </r>
  <r>
    <s v="Kayode"/>
    <x v="0"/>
    <x v="5"/>
    <x v="6"/>
  </r>
  <r>
    <s v="Kovo"/>
    <x v="0"/>
    <x v="5"/>
    <x v="6"/>
  </r>
  <r>
    <s v="Emmanuel"/>
    <x v="0"/>
    <x v="5"/>
    <x v="6"/>
  </r>
  <r>
    <s v="Chijioke"/>
    <x v="0"/>
    <x v="5"/>
    <x v="6"/>
  </r>
  <r>
    <s v="Alhadji"/>
    <x v="0"/>
    <x v="5"/>
    <x v="6"/>
  </r>
  <r>
    <s v="Nobanathi"/>
    <x v="0"/>
    <x v="5"/>
    <x v="6"/>
  </r>
  <r>
    <s v="Joshua"/>
    <x v="0"/>
    <x v="5"/>
    <x v="6"/>
  </r>
  <r>
    <s v="Jeanet"/>
    <x v="1"/>
    <x v="5"/>
    <x v="6"/>
  </r>
  <r>
    <s v="Chinemerem"/>
    <x v="0"/>
    <x v="5"/>
    <x v="6"/>
  </r>
  <r>
    <s v="James"/>
    <x v="0"/>
    <x v="5"/>
    <x v="6"/>
  </r>
  <r>
    <s v="Kabir"/>
    <x v="0"/>
    <x v="5"/>
    <x v="6"/>
  </r>
  <r>
    <s v="Kayode"/>
    <x v="0"/>
    <x v="6"/>
    <x v="21"/>
  </r>
  <r>
    <s v="Solomon"/>
    <x v="0"/>
    <x v="6"/>
    <x v="21"/>
  </r>
  <r>
    <s v="Oyeladun"/>
    <x v="0"/>
    <x v="6"/>
    <x v="21"/>
  </r>
  <r>
    <s v="Nobanathi"/>
    <x v="0"/>
    <x v="6"/>
    <x v="21"/>
  </r>
  <r>
    <s v="Kayode"/>
    <x v="0"/>
    <x v="6"/>
    <x v="21"/>
  </r>
  <r>
    <s v="Solomon"/>
    <x v="0"/>
    <x v="6"/>
    <x v="21"/>
  </r>
  <r>
    <s v="Oyeladun"/>
    <x v="0"/>
    <x v="6"/>
    <x v="21"/>
  </r>
  <r>
    <s v="Nobanathi"/>
    <x v="0"/>
    <x v="6"/>
    <x v="21"/>
  </r>
  <r>
    <s v="Kayode"/>
    <x v="0"/>
    <x v="0"/>
    <x v="21"/>
  </r>
  <r>
    <s v="Isah"/>
    <x v="0"/>
    <x v="0"/>
    <x v="21"/>
  </r>
  <r>
    <s v="Olugbenga"/>
    <x v="0"/>
    <x v="0"/>
    <x v="21"/>
  </r>
  <r>
    <s v="Mujeeb"/>
    <x v="0"/>
    <x v="0"/>
    <x v="21"/>
  </r>
  <r>
    <s v="Nobanathi"/>
    <x v="0"/>
    <x v="0"/>
    <x v="21"/>
  </r>
  <r>
    <s v="Kayode"/>
    <x v="0"/>
    <x v="4"/>
    <x v="39"/>
  </r>
  <r>
    <s v="Oluwatobi"/>
    <x v="0"/>
    <x v="4"/>
    <x v="39"/>
  </r>
  <r>
    <s v="John"/>
    <x v="0"/>
    <x v="4"/>
    <x v="39"/>
  </r>
  <r>
    <s v="Abimbola"/>
    <x v="0"/>
    <x v="4"/>
    <x v="39"/>
  </r>
  <r>
    <s v="Olugbenga"/>
    <x v="0"/>
    <x v="4"/>
    <x v="39"/>
  </r>
  <r>
    <s v="Kayode"/>
    <x v="0"/>
    <x v="4"/>
    <x v="21"/>
  </r>
  <r>
    <s v="Rhoda"/>
    <x v="0"/>
    <x v="4"/>
    <x v="21"/>
  </r>
  <r>
    <s v="Asiata"/>
    <x v="0"/>
    <x v="4"/>
    <x v="21"/>
  </r>
  <r>
    <s v="Samson"/>
    <x v="0"/>
    <x v="4"/>
    <x v="21"/>
  </r>
  <r>
    <s v="Olugbenga"/>
    <x v="0"/>
    <x v="4"/>
    <x v="21"/>
  </r>
  <r>
    <s v="Kayode"/>
    <x v="0"/>
    <x v="15"/>
    <x v="6"/>
  </r>
  <r>
    <s v="Rhoda"/>
    <x v="0"/>
    <x v="15"/>
    <x v="6"/>
  </r>
  <r>
    <s v="Bukola"/>
    <x v="0"/>
    <x v="15"/>
    <x v="6"/>
  </r>
  <r>
    <s v="Olugbenga"/>
    <x v="0"/>
    <x v="15"/>
    <x v="6"/>
  </r>
  <r>
    <s v="Kunle"/>
    <x v="0"/>
    <x v="6"/>
    <x v="49"/>
  </r>
  <r>
    <s v="Robert"/>
    <x v="1"/>
    <x v="6"/>
    <x v="49"/>
  </r>
  <r>
    <s v="Taras"/>
    <x v="0"/>
    <x v="6"/>
    <x v="49"/>
  </r>
  <r>
    <s v="Kunle"/>
    <x v="0"/>
    <x v="6"/>
    <x v="49"/>
  </r>
  <r>
    <s v="Jaume"/>
    <x v="0"/>
    <x v="6"/>
    <x v="49"/>
  </r>
  <r>
    <s v="Kunle"/>
    <x v="0"/>
    <x v="0"/>
    <x v="49"/>
  </r>
  <r>
    <s v="Robert"/>
    <x v="1"/>
    <x v="0"/>
    <x v="49"/>
  </r>
  <r>
    <s v="Taras"/>
    <x v="0"/>
    <x v="0"/>
    <x v="49"/>
  </r>
  <r>
    <s v="Kunle"/>
    <x v="0"/>
    <x v="0"/>
    <x v="49"/>
  </r>
  <r>
    <s v="Robert"/>
    <x v="1"/>
    <x v="0"/>
    <x v="49"/>
  </r>
  <r>
    <s v="Taras"/>
    <x v="0"/>
    <x v="0"/>
    <x v="49"/>
  </r>
  <r>
    <s v="Kunle"/>
    <x v="0"/>
    <x v="1"/>
    <x v="49"/>
  </r>
  <r>
    <s v="Kunle"/>
    <x v="0"/>
    <x v="1"/>
    <x v="49"/>
  </r>
  <r>
    <s v="Kunle"/>
    <x v="0"/>
    <x v="1"/>
    <x v="49"/>
  </r>
  <r>
    <s v="Robert"/>
    <x v="1"/>
    <x v="1"/>
    <x v="49"/>
  </r>
  <r>
    <s v="Taras"/>
    <x v="0"/>
    <x v="1"/>
    <x v="49"/>
  </r>
  <r>
    <s v="Kunle"/>
    <x v="0"/>
    <x v="1"/>
    <x v="49"/>
  </r>
  <r>
    <s v="Sourangshu"/>
    <x v="0"/>
    <x v="1"/>
    <x v="49"/>
  </r>
  <r>
    <s v="Kunle"/>
    <x v="0"/>
    <x v="4"/>
    <x v="49"/>
  </r>
  <r>
    <s v="Adenike"/>
    <x v="0"/>
    <x v="4"/>
    <x v="49"/>
  </r>
  <r>
    <s v="Winning"/>
    <x v="0"/>
    <x v="4"/>
    <x v="49"/>
  </r>
  <r>
    <s v="Kunle"/>
    <x v="0"/>
    <x v="2"/>
    <x v="49"/>
  </r>
  <r>
    <s v="Kunle"/>
    <x v="0"/>
    <x v="16"/>
    <x v="16"/>
  </r>
  <r>
    <s v="Helmut"/>
    <x v="0"/>
    <x v="16"/>
    <x v="16"/>
  </r>
  <r>
    <s v="Kunle"/>
    <x v="0"/>
    <x v="16"/>
    <x v="16"/>
  </r>
  <r>
    <s v="Helmut"/>
    <x v="0"/>
    <x v="16"/>
    <x v="16"/>
  </r>
  <r>
    <s v="Kunle"/>
    <x v="0"/>
    <x v="16"/>
    <x v="49"/>
  </r>
  <r>
    <s v="Nurudeen"/>
    <x v="0"/>
    <x v="0"/>
    <x v="6"/>
  </r>
  <r>
    <s v="Abdaljbbar"/>
    <x v="0"/>
    <x v="0"/>
    <x v="6"/>
  </r>
  <r>
    <s v="Olatunde"/>
    <x v="0"/>
    <x v="0"/>
    <x v="6"/>
  </r>
  <r>
    <s v="Ridwan"/>
    <x v="0"/>
    <x v="0"/>
    <x v="6"/>
  </r>
  <r>
    <s v="Saddam"/>
    <x v="0"/>
    <x v="0"/>
    <x v="6"/>
  </r>
  <r>
    <s v="Olajire"/>
    <x v="1"/>
    <x v="7"/>
    <x v="44"/>
  </r>
  <r>
    <s v="Manosij"/>
    <x v="0"/>
    <x v="7"/>
    <x v="44"/>
  </r>
  <r>
    <s v="Aditi"/>
    <x v="0"/>
    <x v="7"/>
    <x v="44"/>
  </r>
  <r>
    <s v="Anita"/>
    <x v="0"/>
    <x v="7"/>
    <x v="44"/>
  </r>
  <r>
    <s v="Olajire"/>
    <x v="1"/>
    <x v="8"/>
    <x v="21"/>
  </r>
  <r>
    <s v="Olayemi"/>
    <x v="0"/>
    <x v="8"/>
    <x v="21"/>
  </r>
  <r>
    <s v="Elizabeth"/>
    <x v="0"/>
    <x v="8"/>
    <x v="21"/>
  </r>
  <r>
    <s v="Olusegun"/>
    <x v="0"/>
    <x v="8"/>
    <x v="21"/>
  </r>
  <r>
    <s v="Olajire"/>
    <x v="1"/>
    <x v="15"/>
    <x v="26"/>
  </r>
  <r>
    <s v="Chinedum"/>
    <x v="1"/>
    <x v="15"/>
    <x v="26"/>
  </r>
  <r>
    <s v="Olayinka"/>
    <x v="0"/>
    <x v="15"/>
    <x v="26"/>
  </r>
  <r>
    <s v="Oyakhire"/>
    <x v="0"/>
    <x v="15"/>
    <x v="26"/>
  </r>
  <r>
    <s v="Olajire"/>
    <x v="1"/>
    <x v="11"/>
    <x v="26"/>
  </r>
  <r>
    <s v="Monsurat"/>
    <x v="0"/>
    <x v="11"/>
    <x v="26"/>
  </r>
  <r>
    <s v="Olajire"/>
    <x v="1"/>
    <x v="11"/>
    <x v="21"/>
  </r>
  <r>
    <s v="Olusegun"/>
    <x v="0"/>
    <x v="11"/>
    <x v="21"/>
  </r>
  <r>
    <s v="Stephen"/>
    <x v="0"/>
    <x v="11"/>
    <x v="21"/>
  </r>
  <r>
    <s v="Olajire"/>
    <x v="1"/>
    <x v="13"/>
    <x v="121"/>
  </r>
  <r>
    <s v="Temitope"/>
    <x v="1"/>
    <x v="13"/>
    <x v="121"/>
  </r>
  <r>
    <s v="Olusegun"/>
    <x v="0"/>
    <x v="13"/>
    <x v="121"/>
  </r>
  <r>
    <s v="Olajire"/>
    <x v="1"/>
    <x v="14"/>
    <x v="12"/>
  </r>
  <r>
    <s v="Olalekan"/>
    <x v="0"/>
    <x v="14"/>
    <x v="12"/>
  </r>
  <r>
    <s v="Olajire"/>
    <x v="1"/>
    <x v="3"/>
    <x v="26"/>
  </r>
  <r>
    <s v="Manosij"/>
    <x v="0"/>
    <x v="3"/>
    <x v="26"/>
  </r>
  <r>
    <s v="Aditi"/>
    <x v="0"/>
    <x v="3"/>
    <x v="26"/>
  </r>
  <r>
    <s v="Anita"/>
    <x v="0"/>
    <x v="3"/>
    <x v="26"/>
  </r>
  <r>
    <s v="Olajire"/>
    <x v="1"/>
    <x v="3"/>
    <x v="121"/>
  </r>
  <r>
    <s v="Manosij"/>
    <x v="0"/>
    <x v="3"/>
    <x v="121"/>
  </r>
  <r>
    <s v="Anita"/>
    <x v="0"/>
    <x v="3"/>
    <x v="121"/>
  </r>
  <r>
    <s v="Olajire"/>
    <x v="1"/>
    <x v="3"/>
    <x v="48"/>
  </r>
  <r>
    <s v="Jin"/>
    <x v="0"/>
    <x v="3"/>
    <x v="48"/>
  </r>
  <r>
    <s v="Anita"/>
    <x v="0"/>
    <x v="3"/>
    <x v="48"/>
  </r>
  <r>
    <s v="Olajire"/>
    <x v="1"/>
    <x v="2"/>
    <x v="121"/>
  </r>
  <r>
    <s v="Olajire"/>
    <x v="1"/>
    <x v="16"/>
    <x v="52"/>
  </r>
  <r>
    <s v="Akinlabi"/>
    <x v="0"/>
    <x v="16"/>
    <x v="52"/>
  </r>
  <r>
    <s v="Oluwafunmilayo"/>
    <x v="0"/>
    <x v="16"/>
    <x v="52"/>
  </r>
  <r>
    <s v="Olakunle"/>
    <x v="0"/>
    <x v="16"/>
    <x v="52"/>
  </r>
  <r>
    <s v="Mukaram"/>
    <x v="0"/>
    <x v="16"/>
    <x v="52"/>
  </r>
  <r>
    <s v="Olajire"/>
    <x v="1"/>
    <x v="16"/>
    <x v="35"/>
  </r>
  <r>
    <s v="Rufus"/>
    <x v="0"/>
    <x v="16"/>
    <x v="35"/>
  </r>
  <r>
    <s v="Michael"/>
    <x v="0"/>
    <x v="16"/>
    <x v="35"/>
  </r>
  <r>
    <s v="Rasaaq"/>
    <x v="0"/>
    <x v="16"/>
    <x v="35"/>
  </r>
  <r>
    <s v="Luqman"/>
    <x v="0"/>
    <x v="16"/>
    <x v="35"/>
  </r>
  <r>
    <s v="Afolabi"/>
    <x v="0"/>
    <x v="16"/>
    <x v="35"/>
  </r>
  <r>
    <s v="Olajire"/>
    <x v="1"/>
    <x v="16"/>
    <x v="121"/>
  </r>
  <r>
    <s v="Olakunle"/>
    <x v="0"/>
    <x v="16"/>
    <x v="121"/>
  </r>
  <r>
    <s v="Olajire"/>
    <x v="1"/>
    <x v="10"/>
    <x v="5"/>
  </r>
  <r>
    <s v="Sunday"/>
    <x v="0"/>
    <x v="10"/>
    <x v="5"/>
  </r>
  <r>
    <s v="Ajibola"/>
    <x v="1"/>
    <x v="10"/>
    <x v="5"/>
  </r>
  <r>
    <s v="Olajire"/>
    <x v="1"/>
    <x v="13"/>
    <x v="12"/>
  </r>
  <r>
    <s v="Manosij"/>
    <x v="0"/>
    <x v="13"/>
    <x v="12"/>
  </r>
  <r>
    <s v="Sonali"/>
    <x v="0"/>
    <x v="13"/>
    <x v="12"/>
  </r>
  <r>
    <s v="Anita"/>
    <x v="0"/>
    <x v="13"/>
    <x v="12"/>
  </r>
  <r>
    <s v="Olajire"/>
    <x v="1"/>
    <x v="9"/>
    <x v="5"/>
  </r>
  <r>
    <s v="Offiong"/>
    <x v="0"/>
    <x v="9"/>
    <x v="5"/>
  </r>
  <r>
    <s v="Olufemi"/>
    <x v="0"/>
    <x v="1"/>
    <x v="2"/>
  </r>
  <r>
    <s v="Shafique"/>
    <x v="0"/>
    <x v="1"/>
    <x v="2"/>
  </r>
  <r>
    <s v="Paluku"/>
    <x v="0"/>
    <x v="1"/>
    <x v="2"/>
  </r>
  <r>
    <s v="Jana"/>
    <x v="0"/>
    <x v="1"/>
    <x v="2"/>
  </r>
  <r>
    <s v="Julia"/>
    <x v="0"/>
    <x v="1"/>
    <x v="2"/>
  </r>
  <r>
    <s v="Paul"/>
    <x v="0"/>
    <x v="1"/>
    <x v="2"/>
  </r>
  <r>
    <s v="Paul"/>
    <x v="0"/>
    <x v="1"/>
    <x v="2"/>
  </r>
  <r>
    <s v="Simeon"/>
    <x v="0"/>
    <x v="1"/>
    <x v="2"/>
  </r>
  <r>
    <s v="Gloria"/>
    <x v="1"/>
    <x v="1"/>
    <x v="2"/>
  </r>
  <r>
    <s v="Aly"/>
    <x v="0"/>
    <x v="1"/>
    <x v="2"/>
  </r>
  <r>
    <s v="Oluseyi"/>
    <x v="0"/>
    <x v="0"/>
    <x v="15"/>
  </r>
  <r>
    <s v="Babawale"/>
    <x v="0"/>
    <x v="0"/>
    <x v="15"/>
  </r>
  <r>
    <s v="Gbenga"/>
    <x v="0"/>
    <x v="0"/>
    <x v="15"/>
  </r>
  <r>
    <s v="Ifedayo"/>
    <x v="0"/>
    <x v="0"/>
    <x v="15"/>
  </r>
  <r>
    <s v="Oluseyi"/>
    <x v="0"/>
    <x v="0"/>
    <x v="12"/>
  </r>
  <r>
    <s v="Oluwadamilola"/>
    <x v="1"/>
    <x v="0"/>
    <x v="12"/>
  </r>
  <r>
    <s v="Obianuju"/>
    <x v="0"/>
    <x v="0"/>
    <x v="12"/>
  </r>
  <r>
    <s v="Ayesha"/>
    <x v="1"/>
    <x v="0"/>
    <x v="12"/>
  </r>
  <r>
    <s v="Ifedayo"/>
    <x v="0"/>
    <x v="0"/>
    <x v="12"/>
  </r>
  <r>
    <s v="Babawale"/>
    <x v="0"/>
    <x v="0"/>
    <x v="12"/>
  </r>
  <r>
    <s v="Osigwe"/>
    <x v="0"/>
    <x v="0"/>
    <x v="12"/>
  </r>
  <r>
    <s v="Njideka"/>
    <x v="0"/>
    <x v="0"/>
    <x v="12"/>
  </r>
  <r>
    <s v="Oluseyi"/>
    <x v="0"/>
    <x v="1"/>
    <x v="21"/>
  </r>
  <r>
    <s v="Obianuju"/>
    <x v="0"/>
    <x v="1"/>
    <x v="21"/>
  </r>
  <r>
    <s v="Ifedayo"/>
    <x v="0"/>
    <x v="1"/>
    <x v="21"/>
  </r>
  <r>
    <s v="Babawale"/>
    <x v="0"/>
    <x v="1"/>
    <x v="21"/>
  </r>
  <r>
    <s v="Ayesha"/>
    <x v="1"/>
    <x v="1"/>
    <x v="21"/>
  </r>
  <r>
    <s v="Oluwadamilola"/>
    <x v="1"/>
    <x v="1"/>
    <x v="21"/>
  </r>
  <r>
    <s v="Osigwe"/>
    <x v="0"/>
    <x v="1"/>
    <x v="21"/>
  </r>
  <r>
    <s v="Njideka"/>
    <x v="0"/>
    <x v="1"/>
    <x v="21"/>
  </r>
  <r>
    <s v="Oluseyi"/>
    <x v="0"/>
    <x v="7"/>
    <x v="15"/>
  </r>
  <r>
    <s v="Janet"/>
    <x v="1"/>
    <x v="7"/>
    <x v="15"/>
  </r>
  <r>
    <s v="Oluseyi"/>
    <x v="0"/>
    <x v="8"/>
    <x v="15"/>
  </r>
  <r>
    <s v="Nicholas"/>
    <x v="1"/>
    <x v="8"/>
    <x v="15"/>
  </r>
  <r>
    <s v="Jayne"/>
    <x v="0"/>
    <x v="8"/>
    <x v="15"/>
  </r>
  <r>
    <s v="Oluwashina"/>
    <x v="1"/>
    <x v="0"/>
    <x v="93"/>
  </r>
  <r>
    <s v="Omolade"/>
    <x v="0"/>
    <x v="0"/>
    <x v="15"/>
  </r>
  <r>
    <s v="Mustapha"/>
    <x v="0"/>
    <x v="0"/>
    <x v="15"/>
  </r>
  <r>
    <s v="Ifeanyichukwu"/>
    <x v="0"/>
    <x v="0"/>
    <x v="15"/>
  </r>
  <r>
    <s v="Rhoda"/>
    <x v="0"/>
    <x v="4"/>
    <x v="21"/>
  </r>
  <r>
    <s v="Abel"/>
    <x v="0"/>
    <x v="4"/>
    <x v="21"/>
  </r>
  <r>
    <s v="Banjo"/>
    <x v="0"/>
    <x v="4"/>
    <x v="21"/>
  </r>
  <r>
    <s v="Samuel"/>
    <x v="0"/>
    <x v="3"/>
    <x v="15"/>
  </r>
  <r>
    <s v="Adenike"/>
    <x v="0"/>
    <x v="3"/>
    <x v="15"/>
  </r>
  <r>
    <s v="Isaac"/>
    <x v="0"/>
    <x v="3"/>
    <x v="15"/>
  </r>
  <r>
    <s v="John"/>
    <x v="0"/>
    <x v="3"/>
    <x v="15"/>
  </r>
  <r>
    <s v="Samuel"/>
    <x v="0"/>
    <x v="4"/>
    <x v="12"/>
  </r>
  <r>
    <s v="Samuel"/>
    <x v="0"/>
    <x v="7"/>
    <x v="70"/>
  </r>
  <r>
    <s v="Olufemi"/>
    <x v="0"/>
    <x v="7"/>
    <x v="70"/>
  </r>
  <r>
    <s v="Adewuyi"/>
    <x v="0"/>
    <x v="7"/>
    <x v="70"/>
  </r>
  <r>
    <s v="Adekunle"/>
    <x v="0"/>
    <x v="7"/>
    <x v="70"/>
  </r>
  <r>
    <s v="Samuel"/>
    <x v="0"/>
    <x v="8"/>
    <x v="70"/>
  </r>
  <r>
    <s v="Josefina"/>
    <x v="1"/>
    <x v="8"/>
    <x v="70"/>
  </r>
  <r>
    <s v="Adekunle"/>
    <x v="0"/>
    <x v="8"/>
    <x v="70"/>
  </r>
  <r>
    <s v="Maria"/>
    <x v="1"/>
    <x v="8"/>
    <x v="70"/>
  </r>
  <r>
    <s v="Samuel"/>
    <x v="0"/>
    <x v="8"/>
    <x v="70"/>
  </r>
  <r>
    <s v="Josefina"/>
    <x v="1"/>
    <x v="8"/>
    <x v="70"/>
  </r>
  <r>
    <s v="Adekunle"/>
    <x v="0"/>
    <x v="8"/>
    <x v="70"/>
  </r>
  <r>
    <s v="Maria"/>
    <x v="1"/>
    <x v="8"/>
    <x v="70"/>
  </r>
  <r>
    <s v="Samuel"/>
    <x v="0"/>
    <x v="8"/>
    <x v="12"/>
  </r>
  <r>
    <s v="Morenike"/>
    <x v="0"/>
    <x v="8"/>
    <x v="12"/>
  </r>
  <r>
    <s v="Olaronke"/>
    <x v="0"/>
    <x v="8"/>
    <x v="12"/>
  </r>
  <r>
    <s v="Oyeku"/>
    <x v="0"/>
    <x v="8"/>
    <x v="12"/>
  </r>
  <r>
    <s v="Oluwagbemiga"/>
    <x v="0"/>
    <x v="8"/>
    <x v="12"/>
  </r>
  <r>
    <s v="Adekunle"/>
    <x v="0"/>
    <x v="8"/>
    <x v="12"/>
  </r>
  <r>
    <s v="Samuel"/>
    <x v="0"/>
    <x v="15"/>
    <x v="12"/>
  </r>
  <r>
    <s v="Maria"/>
    <x v="1"/>
    <x v="15"/>
    <x v="12"/>
  </r>
  <r>
    <s v="Adekunle"/>
    <x v="0"/>
    <x v="15"/>
    <x v="12"/>
  </r>
  <r>
    <s v="Josefina"/>
    <x v="1"/>
    <x v="15"/>
    <x v="12"/>
  </r>
  <r>
    <s v="Samuel"/>
    <x v="0"/>
    <x v="13"/>
    <x v="15"/>
  </r>
  <r>
    <s v="Emmanuel"/>
    <x v="0"/>
    <x v="13"/>
    <x v="15"/>
  </r>
  <r>
    <s v="Ernest"/>
    <x v="0"/>
    <x v="13"/>
    <x v="15"/>
  </r>
  <r>
    <s v="Samuel"/>
    <x v="0"/>
    <x v="0"/>
    <x v="70"/>
  </r>
  <r>
    <s v="Oluwatoyin"/>
    <x v="0"/>
    <x v="0"/>
    <x v="70"/>
  </r>
  <r>
    <s v="Morenike"/>
    <x v="0"/>
    <x v="0"/>
    <x v="70"/>
  </r>
  <r>
    <s v="Alex"/>
    <x v="0"/>
    <x v="0"/>
    <x v="70"/>
  </r>
  <r>
    <s v="Kayode"/>
    <x v="0"/>
    <x v="0"/>
    <x v="70"/>
  </r>
  <r>
    <s v="Samuel"/>
    <x v="0"/>
    <x v="8"/>
    <x v="85"/>
  </r>
  <r>
    <s v="Rejane"/>
    <x v="0"/>
    <x v="8"/>
    <x v="85"/>
  </r>
  <r>
    <s v="Josefina"/>
    <x v="1"/>
    <x v="8"/>
    <x v="85"/>
  </r>
  <r>
    <s v="Maria"/>
    <x v="1"/>
    <x v="8"/>
    <x v="85"/>
  </r>
  <r>
    <s v="Gisele"/>
    <x v="0"/>
    <x v="8"/>
    <x v="85"/>
  </r>
  <r>
    <s v="Samuel"/>
    <x v="0"/>
    <x v="8"/>
    <x v="63"/>
  </r>
  <r>
    <s v="Bankole"/>
    <x v="0"/>
    <x v="8"/>
    <x v="63"/>
  </r>
  <r>
    <s v="Kehinde"/>
    <x v="0"/>
    <x v="8"/>
    <x v="63"/>
  </r>
  <r>
    <s v="Olufemi"/>
    <x v="0"/>
    <x v="8"/>
    <x v="63"/>
  </r>
  <r>
    <s v="Oyeku"/>
    <x v="0"/>
    <x v="8"/>
    <x v="63"/>
  </r>
  <r>
    <s v="Oluwagbemiga"/>
    <x v="0"/>
    <x v="8"/>
    <x v="63"/>
  </r>
  <r>
    <s v="Samuel"/>
    <x v="0"/>
    <x v="15"/>
    <x v="40"/>
  </r>
  <r>
    <s v="Olufemi"/>
    <x v="0"/>
    <x v="15"/>
    <x v="40"/>
  </r>
  <r>
    <s v="Adekunle"/>
    <x v="0"/>
    <x v="15"/>
    <x v="40"/>
  </r>
  <r>
    <s v="Maria"/>
    <x v="1"/>
    <x v="15"/>
    <x v="40"/>
  </r>
  <r>
    <s v="Samuel"/>
    <x v="0"/>
    <x v="15"/>
    <x v="63"/>
  </r>
  <r>
    <s v="Oyeku"/>
    <x v="0"/>
    <x v="15"/>
    <x v="63"/>
  </r>
  <r>
    <s v="Adekunle"/>
    <x v="0"/>
    <x v="15"/>
    <x v="63"/>
  </r>
  <r>
    <s v="Maria"/>
    <x v="1"/>
    <x v="15"/>
    <x v="63"/>
  </r>
  <r>
    <s v="Samuel"/>
    <x v="0"/>
    <x v="11"/>
    <x v="85"/>
  </r>
  <r>
    <s v="Maria"/>
    <x v="1"/>
    <x v="11"/>
    <x v="85"/>
  </r>
  <r>
    <s v="Perla"/>
    <x v="0"/>
    <x v="11"/>
    <x v="85"/>
  </r>
  <r>
    <s v="Henrique"/>
    <x v="0"/>
    <x v="11"/>
    <x v="85"/>
  </r>
  <r>
    <s v="Marcos"/>
    <x v="1"/>
    <x v="11"/>
    <x v="85"/>
  </r>
  <r>
    <s v="Ayrton"/>
    <x v="0"/>
    <x v="11"/>
    <x v="85"/>
  </r>
  <r>
    <s v="Gisele"/>
    <x v="0"/>
    <x v="11"/>
    <x v="85"/>
  </r>
  <r>
    <s v="Samuel"/>
    <x v="0"/>
    <x v="11"/>
    <x v="19"/>
  </r>
  <r>
    <s v="John"/>
    <x v="0"/>
    <x v="11"/>
    <x v="19"/>
  </r>
  <r>
    <s v="Adeseye"/>
    <x v="0"/>
    <x v="11"/>
    <x v="19"/>
  </r>
  <r>
    <s v="Samuel"/>
    <x v="0"/>
    <x v="14"/>
    <x v="60"/>
  </r>
  <r>
    <s v="Umar"/>
    <x v="0"/>
    <x v="14"/>
    <x v="60"/>
  </r>
  <r>
    <s v="Lasisi"/>
    <x v="0"/>
    <x v="14"/>
    <x v="60"/>
  </r>
  <r>
    <s v="Yunusa"/>
    <x v="0"/>
    <x v="14"/>
    <x v="60"/>
  </r>
  <r>
    <s v="Oyeku"/>
    <x v="0"/>
    <x v="14"/>
    <x v="60"/>
  </r>
  <r>
    <s v="Tolulope"/>
    <x v="1"/>
    <x v="0"/>
    <x v="40"/>
  </r>
  <r>
    <s v="Isiah"/>
    <x v="0"/>
    <x v="0"/>
    <x v="40"/>
  </r>
  <r>
    <s v="Taofeek"/>
    <x v="0"/>
    <x v="0"/>
    <x v="40"/>
  </r>
  <r>
    <s v="Toyyib"/>
    <x v="0"/>
    <x v="0"/>
    <x v="40"/>
  </r>
  <r>
    <s v="Olugbenga"/>
    <x v="0"/>
    <x v="0"/>
    <x v="40"/>
  </r>
  <r>
    <s v="Oluwaseun"/>
    <x v="0"/>
    <x v="0"/>
    <x v="40"/>
  </r>
  <r>
    <s v="Chinaza"/>
    <x v="1"/>
    <x v="0"/>
    <x v="40"/>
  </r>
  <r>
    <s v="Omotola"/>
    <x v="0"/>
    <x v="0"/>
    <x v="40"/>
  </r>
  <r>
    <s v="Adewumi"/>
    <x v="0"/>
    <x v="0"/>
    <x v="40"/>
  </r>
  <r>
    <s v="Lawrence"/>
    <x v="0"/>
    <x v="0"/>
    <x v="40"/>
  </r>
  <r>
    <s v="Tolulope"/>
    <x v="1"/>
    <x v="1"/>
    <x v="5"/>
  </r>
  <r>
    <s v="Isaiah"/>
    <x v="0"/>
    <x v="1"/>
    <x v="5"/>
  </r>
  <r>
    <s v="Emmanuel"/>
    <x v="0"/>
    <x v="1"/>
    <x v="5"/>
  </r>
  <r>
    <s v="Folasade"/>
    <x v="0"/>
    <x v="1"/>
    <x v="5"/>
  </r>
  <r>
    <s v="Olayinka"/>
    <x v="0"/>
    <x v="1"/>
    <x v="5"/>
  </r>
  <r>
    <s v="Talha"/>
    <x v="0"/>
    <x v="1"/>
    <x v="5"/>
  </r>
  <r>
    <s v="Abdullahi"/>
    <x v="0"/>
    <x v="1"/>
    <x v="5"/>
  </r>
  <r>
    <s v="Adejoke"/>
    <x v="0"/>
    <x v="1"/>
    <x v="5"/>
  </r>
  <r>
    <s v="Shukurat"/>
    <x v="0"/>
    <x v="1"/>
    <x v="5"/>
  </r>
  <r>
    <s v="AyokunleOlusuyi"/>
    <x v="0"/>
    <x v="1"/>
    <x v="5"/>
  </r>
  <r>
    <s v="Mariam"/>
    <x v="0"/>
    <x v="1"/>
    <x v="5"/>
  </r>
  <r>
    <s v="Lawrence"/>
    <x v="0"/>
    <x v="1"/>
    <x v="5"/>
  </r>
  <r>
    <s v="Yetunde"/>
    <x v="1"/>
    <x v="6"/>
    <x v="15"/>
  </r>
  <r>
    <s v="Josue"/>
    <x v="0"/>
    <x v="6"/>
    <x v="15"/>
  </r>
  <r>
    <s v="Gavin"/>
    <x v="0"/>
    <x v="6"/>
    <x v="15"/>
  </r>
  <r>
    <s v="Mayowa"/>
    <x v="1"/>
    <x v="6"/>
    <x v="6"/>
  </r>
  <r>
    <s v="Joseph"/>
    <x v="0"/>
    <x v="6"/>
    <x v="6"/>
  </r>
  <r>
    <s v="Esther"/>
    <x v="1"/>
    <x v="6"/>
    <x v="6"/>
  </r>
  <r>
    <s v="Edwin"/>
    <x v="0"/>
    <x v="6"/>
    <x v="6"/>
  </r>
  <r>
    <s v="Adekanmi"/>
    <x v="0"/>
    <x v="1"/>
    <x v="89"/>
  </r>
  <r>
    <s v="Serestina"/>
    <x v="1"/>
    <x v="1"/>
    <x v="89"/>
  </r>
  <r>
    <s v="Roseline"/>
    <x v="1"/>
    <x v="1"/>
    <x v="89"/>
  </r>
  <r>
    <s v="Ayodeji"/>
    <x v="0"/>
    <x v="4"/>
    <x v="11"/>
  </r>
  <r>
    <s v="Thompson"/>
    <x v="0"/>
    <x v="4"/>
    <x v="11"/>
  </r>
  <r>
    <s v="Isaac"/>
    <x v="0"/>
    <x v="4"/>
    <x v="11"/>
  </r>
  <r>
    <s v="Rosa"/>
    <x v="0"/>
    <x v="4"/>
    <x v="11"/>
  </r>
  <r>
    <s v="Peter"/>
    <x v="0"/>
    <x v="4"/>
    <x v="11"/>
  </r>
  <r>
    <s v="Philip"/>
    <x v="0"/>
    <x v="4"/>
    <x v="11"/>
  </r>
  <r>
    <s v="Adeniyi"/>
    <x v="0"/>
    <x v="4"/>
    <x v="11"/>
  </r>
  <r>
    <s v="James"/>
    <x v="0"/>
    <x v="4"/>
    <x v="11"/>
  </r>
  <r>
    <s v="Busayo"/>
    <x v="0"/>
    <x v="7"/>
    <x v="21"/>
  </r>
  <r>
    <s v="Anthonia"/>
    <x v="1"/>
    <x v="7"/>
    <x v="21"/>
  </r>
  <r>
    <s v="Oladipupo"/>
    <x v="0"/>
    <x v="7"/>
    <x v="21"/>
  </r>
  <r>
    <s v="Iyanu"/>
    <x v="0"/>
    <x v="4"/>
    <x v="21"/>
  </r>
  <r>
    <s v="Hima"/>
    <x v="1"/>
    <x v="4"/>
    <x v="21"/>
  </r>
  <r>
    <s v="Olubunmi"/>
    <x v="0"/>
    <x v="0"/>
    <x v="97"/>
  </r>
  <r>
    <s v="Shakirudeen"/>
    <x v="0"/>
    <x v="0"/>
    <x v="97"/>
  </r>
  <r>
    <s v="Olumuyiwa"/>
    <x v="0"/>
    <x v="5"/>
    <x v="6"/>
  </r>
  <r>
    <s v="Olumuyiwa"/>
    <x v="0"/>
    <x v="6"/>
    <x v="11"/>
  </r>
  <r>
    <s v="Olumuyiwa"/>
    <x v="0"/>
    <x v="0"/>
    <x v="67"/>
  </r>
  <r>
    <s v="Elinorata"/>
    <x v="0"/>
    <x v="0"/>
    <x v="67"/>
  </r>
  <r>
    <s v="Emmanuel"/>
    <x v="0"/>
    <x v="0"/>
    <x v="67"/>
  </r>
  <r>
    <s v="Olumuyiwa"/>
    <x v="0"/>
    <x v="6"/>
    <x v="11"/>
  </r>
  <r>
    <s v="Olumuyiwa"/>
    <x v="0"/>
    <x v="0"/>
    <x v="21"/>
  </r>
  <r>
    <s v="Hezekiah"/>
    <x v="0"/>
    <x v="0"/>
    <x v="21"/>
  </r>
  <r>
    <s v="Olumuyiwa"/>
    <x v="0"/>
    <x v="1"/>
    <x v="21"/>
  </r>
  <r>
    <s v="Olumuyiwa"/>
    <x v="0"/>
    <x v="4"/>
    <x v="11"/>
  </r>
  <r>
    <s v="Olawale"/>
    <x v="0"/>
    <x v="4"/>
    <x v="11"/>
  </r>
  <r>
    <s v="Olumuyiwa"/>
    <x v="0"/>
    <x v="7"/>
    <x v="75"/>
  </r>
  <r>
    <s v="Olumuyiwa"/>
    <x v="0"/>
    <x v="7"/>
    <x v="11"/>
  </r>
  <r>
    <s v="Olumuyiwa"/>
    <x v="0"/>
    <x v="8"/>
    <x v="17"/>
  </r>
  <r>
    <s v="Patrick"/>
    <x v="0"/>
    <x v="7"/>
    <x v="43"/>
  </r>
  <r>
    <s v="Michael"/>
    <x v="0"/>
    <x v="7"/>
    <x v="43"/>
  </r>
  <r>
    <s v="Julius"/>
    <x v="0"/>
    <x v="7"/>
    <x v="43"/>
  </r>
  <r>
    <s v="Eyitayo"/>
    <x v="1"/>
    <x v="7"/>
    <x v="43"/>
  </r>
  <r>
    <s v="Patrick"/>
    <x v="0"/>
    <x v="15"/>
    <x v="37"/>
  </r>
  <r>
    <s v="Peter"/>
    <x v="0"/>
    <x v="15"/>
    <x v="37"/>
  </r>
  <r>
    <s v="Abidemi"/>
    <x v="0"/>
    <x v="15"/>
    <x v="37"/>
  </r>
  <r>
    <s v="Samuel"/>
    <x v="0"/>
    <x v="15"/>
    <x v="37"/>
  </r>
  <r>
    <s v="Philip"/>
    <x v="0"/>
    <x v="15"/>
    <x v="37"/>
  </r>
  <r>
    <s v="Olushola"/>
    <x v="1"/>
    <x v="2"/>
    <x v="43"/>
  </r>
  <r>
    <s v="Grace"/>
    <x v="1"/>
    <x v="2"/>
    <x v="43"/>
  </r>
  <r>
    <s v="Olushola"/>
    <x v="1"/>
    <x v="16"/>
    <x v="43"/>
  </r>
  <r>
    <s v="Alfred"/>
    <x v="0"/>
    <x v="16"/>
    <x v="43"/>
  </r>
  <r>
    <s v="Moruf"/>
    <x v="0"/>
    <x v="16"/>
    <x v="43"/>
  </r>
  <r>
    <s v="Abiodun"/>
    <x v="0"/>
    <x v="7"/>
    <x v="11"/>
  </r>
  <r>
    <s v="Festus"/>
    <x v="1"/>
    <x v="7"/>
    <x v="11"/>
  </r>
  <r>
    <s v="Olabode"/>
    <x v="0"/>
    <x v="7"/>
    <x v="11"/>
  </r>
  <r>
    <s v="Abiodun"/>
    <x v="0"/>
    <x v="0"/>
    <x v="11"/>
  </r>
  <r>
    <s v="Festus"/>
    <x v="1"/>
    <x v="0"/>
    <x v="11"/>
  </r>
  <r>
    <s v="Olabode"/>
    <x v="0"/>
    <x v="0"/>
    <x v="11"/>
  </r>
  <r>
    <s v="Odunayo"/>
    <x v="0"/>
    <x v="0"/>
    <x v="11"/>
  </r>
  <r>
    <s v="Mojisola"/>
    <x v="0"/>
    <x v="4"/>
    <x v="48"/>
  </r>
  <r>
    <s v="Bukola"/>
    <x v="0"/>
    <x v="4"/>
    <x v="48"/>
  </r>
  <r>
    <s v="Sarafa"/>
    <x v="1"/>
    <x v="4"/>
    <x v="48"/>
  </r>
  <r>
    <s v="Adesola"/>
    <x v="0"/>
    <x v="4"/>
    <x v="48"/>
  </r>
  <r>
    <s v="Henry"/>
    <x v="0"/>
    <x v="4"/>
    <x v="48"/>
  </r>
  <r>
    <s v="Mojisola"/>
    <x v="0"/>
    <x v="4"/>
    <x v="48"/>
  </r>
  <r>
    <s v="Basirat"/>
    <x v="1"/>
    <x v="4"/>
    <x v="48"/>
  </r>
  <r>
    <s v="Emmanuel"/>
    <x v="0"/>
    <x v="4"/>
    <x v="48"/>
  </r>
  <r>
    <s v="Lukmon"/>
    <x v="0"/>
    <x v="4"/>
    <x v="48"/>
  </r>
  <r>
    <s v="Razaki"/>
    <x v="0"/>
    <x v="10"/>
    <x v="8"/>
  </r>
  <r>
    <s v="Adebowale"/>
    <x v="0"/>
    <x v="10"/>
    <x v="8"/>
  </r>
  <r>
    <s v="Adeyemi"/>
    <x v="0"/>
    <x v="10"/>
    <x v="8"/>
  </r>
  <r>
    <s v="Olugbenga"/>
    <x v="0"/>
    <x v="10"/>
    <x v="8"/>
  </r>
  <r>
    <s v="Ayorinde"/>
    <x v="0"/>
    <x v="4"/>
    <x v="5"/>
  </r>
  <r>
    <s v="Keai"/>
    <x v="0"/>
    <x v="4"/>
    <x v="5"/>
  </r>
  <r>
    <s v="Chengjuan"/>
    <x v="0"/>
    <x v="4"/>
    <x v="5"/>
  </r>
  <r>
    <s v="Zhiqiang"/>
    <x v="0"/>
    <x v="4"/>
    <x v="5"/>
  </r>
  <r>
    <s v="Yue"/>
    <x v="0"/>
    <x v="4"/>
    <x v="5"/>
  </r>
  <r>
    <s v="Dongfang"/>
    <x v="0"/>
    <x v="4"/>
    <x v="5"/>
  </r>
  <r>
    <s v="Qing"/>
    <x v="1"/>
    <x v="4"/>
    <x v="5"/>
  </r>
  <r>
    <s v="Wen"/>
    <x v="0"/>
    <x v="4"/>
    <x v="5"/>
  </r>
  <r>
    <s v="Ayorinde"/>
    <x v="0"/>
    <x v="7"/>
    <x v="5"/>
  </r>
  <r>
    <s v="Keai"/>
    <x v="0"/>
    <x v="7"/>
    <x v="5"/>
  </r>
  <r>
    <s v="Zhiqiang"/>
    <x v="0"/>
    <x v="7"/>
    <x v="5"/>
  </r>
  <r>
    <s v="Qing"/>
    <x v="1"/>
    <x v="7"/>
    <x v="5"/>
  </r>
  <r>
    <s v="Wen"/>
    <x v="0"/>
    <x v="7"/>
    <x v="5"/>
  </r>
  <r>
    <s v="Ayorinde"/>
    <x v="0"/>
    <x v="7"/>
    <x v="70"/>
  </r>
  <r>
    <s v="Babatunde"/>
    <x v="0"/>
    <x v="7"/>
    <x v="70"/>
  </r>
  <r>
    <s v="Martin"/>
    <x v="0"/>
    <x v="7"/>
    <x v="70"/>
  </r>
  <r>
    <s v="Oluseye"/>
    <x v="0"/>
    <x v="7"/>
    <x v="70"/>
  </r>
  <r>
    <s v="Tiwalade"/>
    <x v="0"/>
    <x v="7"/>
    <x v="70"/>
  </r>
  <r>
    <s v="Rahman"/>
    <x v="0"/>
    <x v="7"/>
    <x v="70"/>
  </r>
  <r>
    <s v="Muheez"/>
    <x v="0"/>
    <x v="7"/>
    <x v="70"/>
  </r>
  <r>
    <s v="Ayorinde"/>
    <x v="0"/>
    <x v="7"/>
    <x v="35"/>
  </r>
  <r>
    <s v="Keai"/>
    <x v="0"/>
    <x v="7"/>
    <x v="35"/>
  </r>
  <r>
    <s v="Wen"/>
    <x v="0"/>
    <x v="7"/>
    <x v="35"/>
  </r>
  <r>
    <s v="Ayorinde"/>
    <x v="0"/>
    <x v="7"/>
    <x v="35"/>
  </r>
  <r>
    <s v="Sharon"/>
    <x v="0"/>
    <x v="7"/>
    <x v="35"/>
  </r>
  <r>
    <s v="Julius"/>
    <x v="0"/>
    <x v="7"/>
    <x v="35"/>
  </r>
  <r>
    <s v="Cyprian"/>
    <x v="0"/>
    <x v="7"/>
    <x v="35"/>
  </r>
  <r>
    <s v="Chinedum"/>
    <x v="1"/>
    <x v="7"/>
    <x v="35"/>
  </r>
  <r>
    <s v="Oluseye"/>
    <x v="0"/>
    <x v="7"/>
    <x v="35"/>
  </r>
  <r>
    <s v="Ayorinde"/>
    <x v="0"/>
    <x v="15"/>
    <x v="5"/>
  </r>
  <r>
    <s v="Oluseye"/>
    <x v="0"/>
    <x v="15"/>
    <x v="5"/>
  </r>
  <r>
    <s v="Martin"/>
    <x v="0"/>
    <x v="15"/>
    <x v="5"/>
  </r>
  <r>
    <s v="Ayorinde"/>
    <x v="0"/>
    <x v="12"/>
    <x v="5"/>
  </r>
  <r>
    <s v="Oluseye"/>
    <x v="0"/>
    <x v="12"/>
    <x v="5"/>
  </r>
  <r>
    <s v="Mustapha"/>
    <x v="0"/>
    <x v="1"/>
    <x v="32"/>
  </r>
  <r>
    <s v="Ngozi"/>
    <x v="0"/>
    <x v="1"/>
    <x v="32"/>
  </r>
  <r>
    <s v="Ozioma"/>
    <x v="1"/>
    <x v="1"/>
    <x v="32"/>
  </r>
  <r>
    <s v="Adams"/>
    <x v="0"/>
    <x v="6"/>
    <x v="47"/>
  </r>
  <r>
    <s v="Queen"/>
    <x v="0"/>
    <x v="6"/>
    <x v="47"/>
  </r>
  <r>
    <s v="Philip"/>
    <x v="0"/>
    <x v="6"/>
    <x v="47"/>
  </r>
  <r>
    <s v="Shuaibu"/>
    <x v="0"/>
    <x v="1"/>
    <x v="15"/>
  </r>
  <r>
    <s v="Josiah"/>
    <x v="0"/>
    <x v="1"/>
    <x v="15"/>
  </r>
  <r>
    <s v="Busayo"/>
    <x v="0"/>
    <x v="1"/>
    <x v="15"/>
  </r>
  <r>
    <s v="Shuaibu"/>
    <x v="0"/>
    <x v="4"/>
    <x v="12"/>
  </r>
  <r>
    <s v="Josiah"/>
    <x v="0"/>
    <x v="4"/>
    <x v="12"/>
  </r>
  <r>
    <s v="Busayo"/>
    <x v="0"/>
    <x v="4"/>
    <x v="12"/>
  </r>
  <r>
    <s v="Shuaibu"/>
    <x v="0"/>
    <x v="7"/>
    <x v="20"/>
  </r>
  <r>
    <s v="Josiah"/>
    <x v="0"/>
    <x v="7"/>
    <x v="20"/>
  </r>
  <r>
    <s v="Busayo"/>
    <x v="0"/>
    <x v="7"/>
    <x v="20"/>
  </r>
  <r>
    <s v="Abdullahi"/>
    <x v="0"/>
    <x v="4"/>
    <x v="19"/>
  </r>
  <r>
    <s v="Ahmed"/>
    <x v="0"/>
    <x v="4"/>
    <x v="19"/>
  </r>
  <r>
    <s v="Chikodi"/>
    <x v="0"/>
    <x v="4"/>
    <x v="19"/>
  </r>
  <r>
    <s v="Smith"/>
    <x v="0"/>
    <x v="4"/>
    <x v="19"/>
  </r>
  <r>
    <s v="Adegbite"/>
    <x v="0"/>
    <x v="1"/>
    <x v="47"/>
  </r>
  <r>
    <s v="Adegbite"/>
    <x v="0"/>
    <x v="1"/>
    <x v="47"/>
  </r>
  <r>
    <s v="Olaoye"/>
    <x v="0"/>
    <x v="1"/>
    <x v="47"/>
  </r>
  <r>
    <s v="Bimbo"/>
    <x v="0"/>
    <x v="6"/>
    <x v="47"/>
  </r>
  <r>
    <s v="Ekpenyong"/>
    <x v="0"/>
    <x v="6"/>
    <x v="47"/>
  </r>
  <r>
    <s v="Gbemi"/>
    <x v="0"/>
    <x v="6"/>
    <x v="47"/>
  </r>
  <r>
    <s v="Bimbo"/>
    <x v="0"/>
    <x v="4"/>
    <x v="25"/>
  </r>
  <r>
    <s v="Gbemi"/>
    <x v="0"/>
    <x v="4"/>
    <x v="25"/>
  </r>
  <r>
    <s v="Ekpenyong"/>
    <x v="0"/>
    <x v="4"/>
    <x v="25"/>
  </r>
  <r>
    <s v="Temitayo"/>
    <x v="0"/>
    <x v="4"/>
    <x v="25"/>
  </r>
  <r>
    <s v="Adesola"/>
    <x v="0"/>
    <x v="7"/>
    <x v="35"/>
  </r>
  <r>
    <s v="Raymond"/>
    <x v="0"/>
    <x v="7"/>
    <x v="35"/>
  </r>
  <r>
    <s v="Dickson"/>
    <x v="0"/>
    <x v="7"/>
    <x v="35"/>
  </r>
  <r>
    <s v="Gerald"/>
    <x v="0"/>
    <x v="7"/>
    <x v="35"/>
  </r>
  <r>
    <s v="Adaobi"/>
    <x v="0"/>
    <x v="7"/>
    <x v="35"/>
  </r>
  <r>
    <s v="Adebola"/>
    <x v="1"/>
    <x v="0"/>
    <x v="27"/>
  </r>
  <r>
    <s v="Olutoyin"/>
    <x v="0"/>
    <x v="0"/>
    <x v="27"/>
  </r>
  <r>
    <s v="Olufunmilayo"/>
    <x v="0"/>
    <x v="0"/>
    <x v="27"/>
  </r>
  <r>
    <s v="Adebola"/>
    <x v="1"/>
    <x v="1"/>
    <x v="15"/>
  </r>
  <r>
    <s v="Adeyinka"/>
    <x v="0"/>
    <x v="1"/>
    <x v="15"/>
  </r>
  <r>
    <s v="Adedoyin"/>
    <x v="0"/>
    <x v="1"/>
    <x v="15"/>
  </r>
  <r>
    <s v="Ajoke"/>
    <x v="0"/>
    <x v="1"/>
    <x v="15"/>
  </r>
  <r>
    <s v="Adebola"/>
    <x v="1"/>
    <x v="4"/>
    <x v="15"/>
  </r>
  <r>
    <s v="Folashade"/>
    <x v="0"/>
    <x v="4"/>
    <x v="15"/>
  </r>
  <r>
    <s v="Funmilola"/>
    <x v="0"/>
    <x v="4"/>
    <x v="15"/>
  </r>
  <r>
    <s v="Adebola"/>
    <x v="1"/>
    <x v="0"/>
    <x v="12"/>
  </r>
  <r>
    <s v="Oluwaseun"/>
    <x v="0"/>
    <x v="0"/>
    <x v="12"/>
  </r>
  <r>
    <s v="Olutoyin"/>
    <x v="0"/>
    <x v="0"/>
    <x v="12"/>
  </r>
  <r>
    <s v="Olufunmilayo"/>
    <x v="0"/>
    <x v="0"/>
    <x v="12"/>
  </r>
  <r>
    <s v="Adebola"/>
    <x v="1"/>
    <x v="1"/>
    <x v="15"/>
  </r>
  <r>
    <s v="Babatunde"/>
    <x v="0"/>
    <x v="1"/>
    <x v="15"/>
  </r>
  <r>
    <s v="Oluwakemi"/>
    <x v="0"/>
    <x v="1"/>
    <x v="15"/>
  </r>
  <r>
    <s v="Kehinde"/>
    <x v="0"/>
    <x v="1"/>
    <x v="15"/>
  </r>
  <r>
    <s v="Aminah"/>
    <x v="1"/>
    <x v="1"/>
    <x v="15"/>
  </r>
  <r>
    <s v="Akin"/>
    <x v="0"/>
    <x v="1"/>
    <x v="15"/>
  </r>
  <r>
    <s v="Amuseghan"/>
    <x v="0"/>
    <x v="9"/>
    <x v="47"/>
  </r>
  <r>
    <s v="TayoOlajubutu"/>
    <x v="0"/>
    <x v="9"/>
    <x v="47"/>
  </r>
  <r>
    <s v="Amuseghan"/>
    <x v="0"/>
    <x v="18"/>
    <x v="47"/>
  </r>
  <r>
    <s v="Adesola"/>
    <x v="0"/>
    <x v="1"/>
    <x v="20"/>
  </r>
  <r>
    <s v="Olabisi"/>
    <x v="0"/>
    <x v="1"/>
    <x v="20"/>
  </r>
  <r>
    <s v="Olubunmi"/>
    <x v="0"/>
    <x v="1"/>
    <x v="20"/>
  </r>
  <r>
    <s v="Babatunde"/>
    <x v="0"/>
    <x v="1"/>
    <x v="20"/>
  </r>
  <r>
    <s v="Anthony"/>
    <x v="1"/>
    <x v="1"/>
    <x v="20"/>
  </r>
  <r>
    <s v="Friday"/>
    <x v="0"/>
    <x v="0"/>
    <x v="21"/>
  </r>
  <r>
    <s v="Majid"/>
    <x v="0"/>
    <x v="0"/>
    <x v="21"/>
  </r>
  <r>
    <s v="Mohd"/>
    <x v="0"/>
    <x v="0"/>
    <x v="21"/>
  </r>
  <r>
    <s v="Johnson"/>
    <x v="0"/>
    <x v="1"/>
    <x v="21"/>
  </r>
  <r>
    <s v="Lukman"/>
    <x v="0"/>
    <x v="1"/>
    <x v="21"/>
  </r>
  <r>
    <s v="Michael"/>
    <x v="0"/>
    <x v="1"/>
    <x v="21"/>
  </r>
  <r>
    <s v="Johnson"/>
    <x v="0"/>
    <x v="1"/>
    <x v="42"/>
  </r>
  <r>
    <s v="Bassey"/>
    <x v="0"/>
    <x v="1"/>
    <x v="42"/>
  </r>
  <r>
    <s v="Maxwell"/>
    <x v="0"/>
    <x v="1"/>
    <x v="42"/>
  </r>
  <r>
    <s v="Kenneth"/>
    <x v="0"/>
    <x v="1"/>
    <x v="42"/>
  </r>
  <r>
    <s v="Lukman"/>
    <x v="0"/>
    <x v="1"/>
    <x v="42"/>
  </r>
  <r>
    <s v="Michael"/>
    <x v="0"/>
    <x v="1"/>
    <x v="42"/>
  </r>
  <r>
    <s v="Ocheni"/>
    <x v="0"/>
    <x v="5"/>
    <x v="26"/>
  </r>
  <r>
    <s v="Pius"/>
    <x v="0"/>
    <x v="5"/>
    <x v="26"/>
  </r>
  <r>
    <s v="Eric"/>
    <x v="0"/>
    <x v="5"/>
    <x v="26"/>
  </r>
  <r>
    <s v="Nnaemeka"/>
    <x v="0"/>
    <x v="5"/>
    <x v="26"/>
  </r>
  <r>
    <s v="Christopher"/>
    <x v="0"/>
    <x v="5"/>
    <x v="26"/>
  </r>
  <r>
    <s v="Chigozie"/>
    <x v="1"/>
    <x v="5"/>
    <x v="26"/>
  </r>
  <r>
    <s v="Chukwujindu"/>
    <x v="0"/>
    <x v="5"/>
    <x v="26"/>
  </r>
  <r>
    <s v="Oguejiofo"/>
    <x v="0"/>
    <x v="5"/>
    <x v="26"/>
  </r>
  <r>
    <s v="Pius"/>
    <x v="0"/>
    <x v="6"/>
    <x v="100"/>
  </r>
  <r>
    <s v="Omobolanle"/>
    <x v="0"/>
    <x v="6"/>
    <x v="100"/>
  </r>
  <r>
    <s v="Augustine"/>
    <x v="0"/>
    <x v="6"/>
    <x v="100"/>
  </r>
  <r>
    <s v="Gafar"/>
    <x v="0"/>
    <x v="6"/>
    <x v="100"/>
  </r>
  <r>
    <s v="Sofiat"/>
    <x v="1"/>
    <x v="6"/>
    <x v="100"/>
  </r>
  <r>
    <s v="Samuel"/>
    <x v="0"/>
    <x v="7"/>
    <x v="100"/>
  </r>
  <r>
    <s v="Tunde"/>
    <x v="0"/>
    <x v="7"/>
    <x v="100"/>
  </r>
  <r>
    <s v="Waziri"/>
    <x v="0"/>
    <x v="7"/>
    <x v="100"/>
  </r>
  <r>
    <s v="Nnenna"/>
    <x v="1"/>
    <x v="7"/>
    <x v="100"/>
  </r>
  <r>
    <s v="Samuel"/>
    <x v="0"/>
    <x v="0"/>
    <x v="12"/>
  </r>
  <r>
    <s v="Irina"/>
    <x v="0"/>
    <x v="0"/>
    <x v="12"/>
  </r>
  <r>
    <s v="Surindar"/>
    <x v="0"/>
    <x v="0"/>
    <x v="12"/>
  </r>
  <r>
    <s v="Samuel"/>
    <x v="0"/>
    <x v="6"/>
    <x v="110"/>
  </r>
  <r>
    <s v="Tunde"/>
    <x v="0"/>
    <x v="6"/>
    <x v="110"/>
  </r>
  <r>
    <s v="Chidozie"/>
    <x v="0"/>
    <x v="6"/>
    <x v="110"/>
  </r>
  <r>
    <s v="Samuel"/>
    <x v="0"/>
    <x v="1"/>
    <x v="18"/>
  </r>
  <r>
    <s v="Adetayo"/>
    <x v="0"/>
    <x v="1"/>
    <x v="18"/>
  </r>
  <r>
    <s v="Adeola"/>
    <x v="0"/>
    <x v="1"/>
    <x v="18"/>
  </r>
  <r>
    <s v="Samuel"/>
    <x v="0"/>
    <x v="1"/>
    <x v="18"/>
  </r>
  <r>
    <s v="Florien"/>
    <x v="0"/>
    <x v="1"/>
    <x v="18"/>
  </r>
  <r>
    <s v="David"/>
    <x v="0"/>
    <x v="1"/>
    <x v="18"/>
  </r>
  <r>
    <s v="Adlight"/>
    <x v="1"/>
    <x v="1"/>
    <x v="18"/>
  </r>
  <r>
    <s v="Elizabeth"/>
    <x v="0"/>
    <x v="1"/>
    <x v="18"/>
  </r>
  <r>
    <s v="Eve"/>
    <x v="0"/>
    <x v="1"/>
    <x v="18"/>
  </r>
  <r>
    <s v="Elizabeth"/>
    <x v="0"/>
    <x v="1"/>
    <x v="18"/>
  </r>
  <r>
    <s v="Bassey"/>
    <x v="0"/>
    <x v="1"/>
    <x v="18"/>
  </r>
  <r>
    <s v="Kennedy"/>
    <x v="0"/>
    <x v="1"/>
    <x v="18"/>
  </r>
  <r>
    <s v="Matthew"/>
    <x v="0"/>
    <x v="1"/>
    <x v="18"/>
  </r>
  <r>
    <s v="Samuel"/>
    <x v="0"/>
    <x v="8"/>
    <x v="27"/>
  </r>
  <r>
    <s v="Adetayo"/>
    <x v="0"/>
    <x v="8"/>
    <x v="27"/>
  </r>
  <r>
    <s v="Olatunji"/>
    <x v="0"/>
    <x v="8"/>
    <x v="27"/>
  </r>
  <r>
    <s v="Samuel"/>
    <x v="0"/>
    <x v="8"/>
    <x v="12"/>
  </r>
  <r>
    <s v="Olusegun"/>
    <x v="0"/>
    <x v="8"/>
    <x v="12"/>
  </r>
  <r>
    <s v="Funmilayo"/>
    <x v="0"/>
    <x v="8"/>
    <x v="12"/>
  </r>
  <r>
    <s v="Samuel"/>
    <x v="0"/>
    <x v="15"/>
    <x v="70"/>
  </r>
  <r>
    <s v="Adetayo"/>
    <x v="0"/>
    <x v="15"/>
    <x v="70"/>
  </r>
  <r>
    <s v="Samuel"/>
    <x v="0"/>
    <x v="14"/>
    <x v="70"/>
  </r>
  <r>
    <s v="Olusegun"/>
    <x v="0"/>
    <x v="14"/>
    <x v="70"/>
  </r>
  <r>
    <s v="Bolutife"/>
    <x v="0"/>
    <x v="14"/>
    <x v="70"/>
  </r>
  <r>
    <s v="Thomas"/>
    <x v="0"/>
    <x v="1"/>
    <x v="84"/>
  </r>
  <r>
    <s v="Emeka"/>
    <x v="0"/>
    <x v="1"/>
    <x v="84"/>
  </r>
  <r>
    <s v="Felix"/>
    <x v="0"/>
    <x v="1"/>
    <x v="84"/>
  </r>
  <r>
    <s v="Mark"/>
    <x v="0"/>
    <x v="1"/>
    <x v="84"/>
  </r>
  <r>
    <s v="PeterDamian"/>
    <x v="0"/>
    <x v="1"/>
    <x v="84"/>
  </r>
  <r>
    <s v="Chijioke"/>
    <x v="0"/>
    <x v="1"/>
    <x v="84"/>
  </r>
  <r>
    <s v="Thomas"/>
    <x v="0"/>
    <x v="4"/>
    <x v="84"/>
  </r>
  <r>
    <s v="Chukwuemeka"/>
    <x v="0"/>
    <x v="4"/>
    <x v="84"/>
  </r>
  <r>
    <s v="Mohammed"/>
    <x v="0"/>
    <x v="4"/>
    <x v="84"/>
  </r>
  <r>
    <s v="Emeka"/>
    <x v="0"/>
    <x v="4"/>
    <x v="84"/>
  </r>
  <r>
    <s v="Chijioke"/>
    <x v="0"/>
    <x v="4"/>
    <x v="84"/>
  </r>
  <r>
    <s v="Mark"/>
    <x v="0"/>
    <x v="4"/>
    <x v="84"/>
  </r>
  <r>
    <s v="Adeola"/>
    <x v="0"/>
    <x v="0"/>
    <x v="21"/>
  </r>
  <r>
    <s v="Oluwole"/>
    <x v="0"/>
    <x v="0"/>
    <x v="21"/>
  </r>
  <r>
    <s v="Isaiah"/>
    <x v="0"/>
    <x v="4"/>
    <x v="21"/>
  </r>
  <r>
    <s v="Damilare"/>
    <x v="0"/>
    <x v="4"/>
    <x v="21"/>
  </r>
  <r>
    <s v="Gideon"/>
    <x v="0"/>
    <x v="4"/>
    <x v="21"/>
  </r>
  <r>
    <s v="Isaiah"/>
    <x v="0"/>
    <x v="16"/>
    <x v="26"/>
  </r>
  <r>
    <s v="Emmanuel"/>
    <x v="0"/>
    <x v="16"/>
    <x v="26"/>
  </r>
  <r>
    <s v="Oluseyi"/>
    <x v="0"/>
    <x v="9"/>
    <x v="39"/>
  </r>
  <r>
    <s v="Isola"/>
    <x v="0"/>
    <x v="9"/>
    <x v="39"/>
  </r>
  <r>
    <s v="Adewale"/>
    <x v="0"/>
    <x v="12"/>
    <x v="15"/>
  </r>
  <r>
    <s v="Akinola"/>
    <x v="0"/>
    <x v="12"/>
    <x v="15"/>
  </r>
  <r>
    <s v="Ambrose"/>
    <x v="0"/>
    <x v="12"/>
    <x v="15"/>
  </r>
  <r>
    <s v="Temitope"/>
    <x v="1"/>
    <x v="12"/>
    <x v="15"/>
  </r>
  <r>
    <s v="Adebayo"/>
    <x v="0"/>
    <x v="6"/>
    <x v="56"/>
  </r>
  <r>
    <s v="Oluwadamilare"/>
    <x v="0"/>
    <x v="6"/>
    <x v="56"/>
  </r>
  <r>
    <s v="Emmanuel"/>
    <x v="0"/>
    <x v="6"/>
    <x v="56"/>
  </r>
  <r>
    <s v="Chiemerigo"/>
    <x v="0"/>
    <x v="6"/>
    <x v="56"/>
  </r>
  <r>
    <s v="Ifeoluwapo"/>
    <x v="0"/>
    <x v="6"/>
    <x v="56"/>
  </r>
  <r>
    <s v="Ruth"/>
    <x v="1"/>
    <x v="6"/>
    <x v="56"/>
  </r>
  <r>
    <s v="Omowumi"/>
    <x v="0"/>
    <x v="6"/>
    <x v="56"/>
  </r>
  <r>
    <s v="Oluwadamilola"/>
    <x v="1"/>
    <x v="6"/>
    <x v="56"/>
  </r>
  <r>
    <s v="Christy"/>
    <x v="0"/>
    <x v="6"/>
    <x v="56"/>
  </r>
  <r>
    <s v="Victoria"/>
    <x v="1"/>
    <x v="6"/>
    <x v="56"/>
  </r>
  <r>
    <s v="Christianah"/>
    <x v="1"/>
    <x v="6"/>
    <x v="56"/>
  </r>
  <r>
    <s v="Daniel"/>
    <x v="0"/>
    <x v="6"/>
    <x v="56"/>
  </r>
  <r>
    <s v="Karimat"/>
    <x v="1"/>
    <x v="6"/>
    <x v="56"/>
  </r>
  <r>
    <s v="Prisca"/>
    <x v="0"/>
    <x v="6"/>
    <x v="56"/>
  </r>
  <r>
    <s v="Adebayo"/>
    <x v="0"/>
    <x v="15"/>
    <x v="27"/>
  </r>
  <r>
    <s v="Yetunde"/>
    <x v="1"/>
    <x v="15"/>
    <x v="27"/>
  </r>
  <r>
    <s v="Adebayo"/>
    <x v="0"/>
    <x v="16"/>
    <x v="25"/>
  </r>
  <r>
    <s v="Afolabi"/>
    <x v="0"/>
    <x v="4"/>
    <x v="21"/>
  </r>
  <r>
    <s v="Akintoye"/>
    <x v="0"/>
    <x v="7"/>
    <x v="47"/>
  </r>
  <r>
    <s v="Oluwabunmi"/>
    <x v="0"/>
    <x v="7"/>
    <x v="47"/>
  </r>
  <r>
    <s v="Ayoade"/>
    <x v="0"/>
    <x v="6"/>
    <x v="11"/>
  </r>
  <r>
    <s v="Luqmon"/>
    <x v="0"/>
    <x v="6"/>
    <x v="11"/>
  </r>
  <r>
    <s v="Tesleem"/>
    <x v="0"/>
    <x v="6"/>
    <x v="11"/>
  </r>
  <r>
    <s v="Harun"/>
    <x v="0"/>
    <x v="6"/>
    <x v="11"/>
  </r>
  <r>
    <s v="Ifeoluwa"/>
    <x v="1"/>
    <x v="6"/>
    <x v="11"/>
  </r>
  <r>
    <s v="Ruqoyyah"/>
    <x v="0"/>
    <x v="6"/>
    <x v="11"/>
  </r>
  <r>
    <s v="Adebayo"/>
    <x v="0"/>
    <x v="6"/>
    <x v="11"/>
  </r>
  <r>
    <s v="Monsurat"/>
    <x v="0"/>
    <x v="6"/>
    <x v="11"/>
  </r>
  <r>
    <s v="Ayoade"/>
    <x v="0"/>
    <x v="4"/>
    <x v="21"/>
  </r>
  <r>
    <s v="Luqmon"/>
    <x v="0"/>
    <x v="4"/>
    <x v="21"/>
  </r>
  <r>
    <s v="Abdulrasaq"/>
    <x v="0"/>
    <x v="4"/>
    <x v="21"/>
  </r>
  <r>
    <s v="Rasheed"/>
    <x v="0"/>
    <x v="4"/>
    <x v="21"/>
  </r>
  <r>
    <s v="Fatai"/>
    <x v="1"/>
    <x v="4"/>
    <x v="21"/>
  </r>
  <r>
    <s v="Esther"/>
    <x v="1"/>
    <x v="4"/>
    <x v="15"/>
  </r>
  <r>
    <s v="Jolaoluwa"/>
    <x v="1"/>
    <x v="4"/>
    <x v="15"/>
  </r>
  <r>
    <s v="Olusola"/>
    <x v="0"/>
    <x v="4"/>
    <x v="15"/>
  </r>
  <r>
    <s v="Seyi"/>
    <x v="0"/>
    <x v="4"/>
    <x v="15"/>
  </r>
  <r>
    <s v="Oluwakemi"/>
    <x v="0"/>
    <x v="4"/>
    <x v="15"/>
  </r>
  <r>
    <s v="Esther"/>
    <x v="1"/>
    <x v="7"/>
    <x v="37"/>
  </r>
  <r>
    <s v="Olusola"/>
    <x v="0"/>
    <x v="7"/>
    <x v="37"/>
  </r>
  <r>
    <s v="Alfred"/>
    <x v="0"/>
    <x v="7"/>
    <x v="37"/>
  </r>
  <r>
    <s v="Ayodele"/>
    <x v="0"/>
    <x v="7"/>
    <x v="37"/>
  </r>
  <r>
    <s v="Seyi"/>
    <x v="0"/>
    <x v="7"/>
    <x v="37"/>
  </r>
  <r>
    <s v="Olayimika"/>
    <x v="0"/>
    <x v="7"/>
    <x v="37"/>
  </r>
  <r>
    <s v="Omobolanle"/>
    <x v="0"/>
    <x v="7"/>
    <x v="37"/>
  </r>
  <r>
    <s v="Esther"/>
    <x v="1"/>
    <x v="7"/>
    <x v="37"/>
  </r>
  <r>
    <s v="Adedeji"/>
    <x v="0"/>
    <x v="7"/>
    <x v="37"/>
  </r>
  <r>
    <s v="Alfred"/>
    <x v="0"/>
    <x v="7"/>
    <x v="37"/>
  </r>
  <r>
    <s v="Ayodele"/>
    <x v="0"/>
    <x v="7"/>
    <x v="37"/>
  </r>
  <r>
    <s v="Seyi"/>
    <x v="0"/>
    <x v="7"/>
    <x v="37"/>
  </r>
  <r>
    <s v="Olayimika"/>
    <x v="0"/>
    <x v="7"/>
    <x v="37"/>
  </r>
  <r>
    <s v="Omobolanle"/>
    <x v="0"/>
    <x v="7"/>
    <x v="37"/>
  </r>
  <r>
    <s v="Oloyede"/>
    <x v="0"/>
    <x v="14"/>
    <x v="48"/>
  </r>
  <r>
    <s v="Olusegun"/>
    <x v="0"/>
    <x v="14"/>
    <x v="48"/>
  </r>
  <r>
    <s v="Assunta"/>
    <x v="0"/>
    <x v="14"/>
    <x v="48"/>
  </r>
  <r>
    <s v="Yinka"/>
    <x v="1"/>
    <x v="14"/>
    <x v="48"/>
  </r>
  <r>
    <s v="Ranajit"/>
    <x v="1"/>
    <x v="14"/>
    <x v="48"/>
  </r>
  <r>
    <s v="Alberto"/>
    <x v="0"/>
    <x v="14"/>
    <x v="48"/>
  </r>
  <r>
    <s v="Olubusayo"/>
    <x v="0"/>
    <x v="1"/>
    <x v="88"/>
  </r>
  <r>
    <s v="Bolutife"/>
    <x v="0"/>
    <x v="1"/>
    <x v="88"/>
  </r>
  <r>
    <s v="Benedictus"/>
    <x v="1"/>
    <x v="1"/>
    <x v="88"/>
  </r>
  <r>
    <s v="Olufunmilayo"/>
    <x v="0"/>
    <x v="16"/>
    <x v="7"/>
  </r>
  <r>
    <s v="Olurotimi"/>
    <x v="0"/>
    <x v="11"/>
    <x v="1"/>
  </r>
  <r>
    <s v="Bibilola"/>
    <x v="0"/>
    <x v="11"/>
    <x v="1"/>
  </r>
  <r>
    <s v="Onoja"/>
    <x v="0"/>
    <x v="11"/>
    <x v="1"/>
  </r>
  <r>
    <s v="Kay"/>
    <x v="0"/>
    <x v="11"/>
    <x v="1"/>
  </r>
  <r>
    <s v="Olusegun"/>
    <x v="0"/>
    <x v="11"/>
    <x v="1"/>
  </r>
  <r>
    <s v="Adesola"/>
    <x v="0"/>
    <x v="11"/>
    <x v="1"/>
  </r>
  <r>
    <s v="Scott"/>
    <x v="1"/>
    <x v="11"/>
    <x v="1"/>
  </r>
  <r>
    <s v="Baiba"/>
    <x v="0"/>
    <x v="11"/>
    <x v="1"/>
  </r>
  <r>
    <s v="Babafemi"/>
    <x v="0"/>
    <x v="11"/>
    <x v="1"/>
  </r>
  <r>
    <s v="Oluseyi"/>
    <x v="0"/>
    <x v="6"/>
    <x v="15"/>
  </r>
  <r>
    <s v="Olorunfemi"/>
    <x v="0"/>
    <x v="6"/>
    <x v="15"/>
  </r>
  <r>
    <s v="Manmak"/>
    <x v="0"/>
    <x v="6"/>
    <x v="15"/>
  </r>
  <r>
    <s v="Dapo"/>
    <x v="0"/>
    <x v="6"/>
    <x v="15"/>
  </r>
  <r>
    <s v="Maureen"/>
    <x v="0"/>
    <x v="6"/>
    <x v="15"/>
  </r>
  <r>
    <s v="Alkali"/>
    <x v="0"/>
    <x v="6"/>
    <x v="15"/>
  </r>
  <r>
    <s v="Amina"/>
    <x v="1"/>
    <x v="6"/>
    <x v="15"/>
  </r>
  <r>
    <s v="Osineke"/>
    <x v="0"/>
    <x v="6"/>
    <x v="15"/>
  </r>
  <r>
    <s v="Ogbonnaya"/>
    <x v="0"/>
    <x v="6"/>
    <x v="15"/>
  </r>
  <r>
    <s v="Olutoyin"/>
    <x v="0"/>
    <x v="6"/>
    <x v="15"/>
  </r>
  <r>
    <s v="Ayodeji"/>
    <x v="0"/>
    <x v="6"/>
    <x v="15"/>
  </r>
  <r>
    <s v="Akeem"/>
    <x v="0"/>
    <x v="6"/>
    <x v="15"/>
  </r>
  <r>
    <s v="Adenike"/>
    <x v="0"/>
    <x v="6"/>
    <x v="15"/>
  </r>
  <r>
    <s v="Stanley"/>
    <x v="0"/>
    <x v="6"/>
    <x v="15"/>
  </r>
  <r>
    <s v="Toluwani"/>
    <x v="0"/>
    <x v="6"/>
    <x v="15"/>
  </r>
  <r>
    <s v="Oluseyi"/>
    <x v="0"/>
    <x v="15"/>
    <x v="12"/>
  </r>
  <r>
    <s v="Enajite"/>
    <x v="0"/>
    <x v="15"/>
    <x v="12"/>
  </r>
  <r>
    <s v="Ikponmwosa"/>
    <x v="0"/>
    <x v="15"/>
    <x v="12"/>
  </r>
  <r>
    <s v="Oluseyi"/>
    <x v="0"/>
    <x v="4"/>
    <x v="43"/>
  </r>
  <r>
    <s v="Akinkunmi"/>
    <x v="0"/>
    <x v="4"/>
    <x v="43"/>
  </r>
  <r>
    <s v="Adeyemi"/>
    <x v="0"/>
    <x v="4"/>
    <x v="43"/>
  </r>
  <r>
    <s v="Adenike"/>
    <x v="0"/>
    <x v="4"/>
    <x v="43"/>
  </r>
  <r>
    <s v="Olutoyin"/>
    <x v="0"/>
    <x v="4"/>
    <x v="43"/>
  </r>
  <r>
    <s v="Oluseyi"/>
    <x v="0"/>
    <x v="7"/>
    <x v="15"/>
  </r>
  <r>
    <s v="Roli"/>
    <x v="0"/>
    <x v="7"/>
    <x v="15"/>
  </r>
  <r>
    <s v="Afeaje"/>
    <x v="0"/>
    <x v="7"/>
    <x v="15"/>
  </r>
  <r>
    <s v="Omodele"/>
    <x v="0"/>
    <x v="7"/>
    <x v="15"/>
  </r>
  <r>
    <s v="Oluseyi"/>
    <x v="0"/>
    <x v="15"/>
    <x v="6"/>
  </r>
  <r>
    <s v="Adaobi"/>
    <x v="0"/>
    <x v="15"/>
    <x v="6"/>
  </r>
  <r>
    <s v="Moses"/>
    <x v="0"/>
    <x v="15"/>
    <x v="6"/>
  </r>
  <r>
    <s v="Ayodeji"/>
    <x v="0"/>
    <x v="15"/>
    <x v="6"/>
  </r>
  <r>
    <s v="Oluseyi"/>
    <x v="0"/>
    <x v="6"/>
    <x v="21"/>
  </r>
  <r>
    <s v="Adenike"/>
    <x v="0"/>
    <x v="6"/>
    <x v="21"/>
  </r>
  <r>
    <s v="Adeyemi"/>
    <x v="0"/>
    <x v="6"/>
    <x v="21"/>
  </r>
  <r>
    <s v="Walter"/>
    <x v="0"/>
    <x v="6"/>
    <x v="21"/>
  </r>
  <r>
    <s v="Alex"/>
    <x v="0"/>
    <x v="6"/>
    <x v="21"/>
  </r>
  <r>
    <s v="Ayodeji"/>
    <x v="0"/>
    <x v="6"/>
    <x v="21"/>
  </r>
  <r>
    <s v="Olutoyin"/>
    <x v="0"/>
    <x v="6"/>
    <x v="21"/>
  </r>
  <r>
    <s v="Stanley"/>
    <x v="0"/>
    <x v="6"/>
    <x v="21"/>
  </r>
  <r>
    <s v="Oladimeji"/>
    <x v="0"/>
    <x v="6"/>
    <x v="21"/>
  </r>
  <r>
    <s v="Kenechukwu"/>
    <x v="0"/>
    <x v="6"/>
    <x v="21"/>
  </r>
  <r>
    <s v="Emmanuel"/>
    <x v="0"/>
    <x v="6"/>
    <x v="21"/>
  </r>
  <r>
    <s v="Rasheed"/>
    <x v="0"/>
    <x v="6"/>
    <x v="21"/>
  </r>
  <r>
    <s v="Oluseyi"/>
    <x v="0"/>
    <x v="6"/>
    <x v="21"/>
  </r>
  <r>
    <s v="Olorunfemi"/>
    <x v="0"/>
    <x v="6"/>
    <x v="21"/>
  </r>
  <r>
    <s v="Manmak"/>
    <x v="0"/>
    <x v="6"/>
    <x v="21"/>
  </r>
  <r>
    <s v="Folajimi"/>
    <x v="0"/>
    <x v="6"/>
    <x v="21"/>
  </r>
  <r>
    <s v="Oladimeji"/>
    <x v="0"/>
    <x v="6"/>
    <x v="21"/>
  </r>
  <r>
    <s v="Ogochukwu"/>
    <x v="0"/>
    <x v="6"/>
    <x v="21"/>
  </r>
  <r>
    <s v="Dapo"/>
    <x v="0"/>
    <x v="6"/>
    <x v="21"/>
  </r>
  <r>
    <s v="Osariemen"/>
    <x v="0"/>
    <x v="6"/>
    <x v="21"/>
  </r>
  <r>
    <s v="Stanley"/>
    <x v="0"/>
    <x v="6"/>
    <x v="21"/>
  </r>
  <r>
    <s v="Adenike"/>
    <x v="0"/>
    <x v="6"/>
    <x v="21"/>
  </r>
  <r>
    <s v="Kenechukwu"/>
    <x v="0"/>
    <x v="6"/>
    <x v="21"/>
  </r>
  <r>
    <s v="Akinwumi"/>
    <x v="0"/>
    <x v="6"/>
    <x v="21"/>
  </r>
  <r>
    <s v="Olutoyin"/>
    <x v="0"/>
    <x v="6"/>
    <x v="21"/>
  </r>
  <r>
    <s v="Shamsuddeen"/>
    <x v="0"/>
    <x v="6"/>
    <x v="21"/>
  </r>
  <r>
    <s v="Enajite"/>
    <x v="0"/>
    <x v="6"/>
    <x v="21"/>
  </r>
  <r>
    <s v="Joseph"/>
    <x v="0"/>
    <x v="6"/>
    <x v="21"/>
  </r>
  <r>
    <s v="Emmanuel"/>
    <x v="0"/>
    <x v="6"/>
    <x v="21"/>
  </r>
  <r>
    <s v="Kufor"/>
    <x v="0"/>
    <x v="6"/>
    <x v="21"/>
  </r>
  <r>
    <s v="Ifeanyi"/>
    <x v="0"/>
    <x v="6"/>
    <x v="21"/>
  </r>
  <r>
    <s v="Augustine"/>
    <x v="0"/>
    <x v="6"/>
    <x v="21"/>
  </r>
  <r>
    <s v="Oluseyi"/>
    <x v="0"/>
    <x v="1"/>
    <x v="12"/>
  </r>
  <r>
    <s v="Olorunfemi"/>
    <x v="0"/>
    <x v="1"/>
    <x v="12"/>
  </r>
  <r>
    <s v="Cynthia"/>
    <x v="1"/>
    <x v="1"/>
    <x v="12"/>
  </r>
  <r>
    <s v="Rosena"/>
    <x v="1"/>
    <x v="1"/>
    <x v="12"/>
  </r>
  <r>
    <s v="Ogochukwu"/>
    <x v="0"/>
    <x v="1"/>
    <x v="12"/>
  </r>
  <r>
    <s v="Kenechukwu"/>
    <x v="0"/>
    <x v="1"/>
    <x v="12"/>
  </r>
  <r>
    <s v="Sunday"/>
    <x v="0"/>
    <x v="1"/>
    <x v="12"/>
  </r>
  <r>
    <s v="Oladimeji"/>
    <x v="0"/>
    <x v="1"/>
    <x v="12"/>
  </r>
  <r>
    <s v="Olutoyin"/>
    <x v="0"/>
    <x v="1"/>
    <x v="12"/>
  </r>
  <r>
    <s v="Adenike"/>
    <x v="0"/>
    <x v="1"/>
    <x v="12"/>
  </r>
  <r>
    <s v="Maureen"/>
    <x v="0"/>
    <x v="1"/>
    <x v="12"/>
  </r>
  <r>
    <s v="Aisha"/>
    <x v="1"/>
    <x v="1"/>
    <x v="12"/>
  </r>
  <r>
    <s v="Aina"/>
    <x v="1"/>
    <x v="1"/>
    <x v="12"/>
  </r>
  <r>
    <s v="Olatunji"/>
    <x v="0"/>
    <x v="1"/>
    <x v="12"/>
  </r>
  <r>
    <s v="Emmanuel"/>
    <x v="0"/>
    <x v="1"/>
    <x v="12"/>
  </r>
  <r>
    <s v="John"/>
    <x v="0"/>
    <x v="1"/>
    <x v="12"/>
  </r>
  <r>
    <s v="Oluseyi"/>
    <x v="0"/>
    <x v="4"/>
    <x v="12"/>
  </r>
  <r>
    <s v="Oludamilola"/>
    <x v="1"/>
    <x v="4"/>
    <x v="12"/>
  </r>
  <r>
    <s v="Olusola"/>
    <x v="0"/>
    <x v="0"/>
    <x v="12"/>
  </r>
  <r>
    <s v="Olusoji"/>
    <x v="0"/>
    <x v="0"/>
    <x v="12"/>
  </r>
  <r>
    <s v="Victor"/>
    <x v="0"/>
    <x v="0"/>
    <x v="12"/>
  </r>
  <r>
    <s v="Moses"/>
    <x v="0"/>
    <x v="0"/>
    <x v="12"/>
  </r>
  <r>
    <s v="Olusola"/>
    <x v="0"/>
    <x v="0"/>
    <x v="12"/>
  </r>
  <r>
    <s v="Hussein"/>
    <x v="0"/>
    <x v="0"/>
    <x v="12"/>
  </r>
  <r>
    <s v="Olanike"/>
    <x v="0"/>
    <x v="0"/>
    <x v="12"/>
  </r>
  <r>
    <s v="Omolara"/>
    <x v="0"/>
    <x v="0"/>
    <x v="12"/>
  </r>
  <r>
    <s v="Bolanle"/>
    <x v="0"/>
    <x v="0"/>
    <x v="12"/>
  </r>
  <r>
    <s v="Olusola"/>
    <x v="0"/>
    <x v="4"/>
    <x v="12"/>
  </r>
  <r>
    <s v="Bolanle"/>
    <x v="0"/>
    <x v="4"/>
    <x v="12"/>
  </r>
  <r>
    <s v="Victor"/>
    <x v="0"/>
    <x v="4"/>
    <x v="12"/>
  </r>
  <r>
    <s v="Mustapha"/>
    <x v="0"/>
    <x v="4"/>
    <x v="12"/>
  </r>
  <r>
    <s v="Moses"/>
    <x v="0"/>
    <x v="4"/>
    <x v="12"/>
  </r>
  <r>
    <s v="Oluwatosin"/>
    <x v="0"/>
    <x v="4"/>
    <x v="12"/>
  </r>
  <r>
    <s v="Olanike"/>
    <x v="0"/>
    <x v="4"/>
    <x v="12"/>
  </r>
  <r>
    <s v="Yeside"/>
    <x v="0"/>
    <x v="4"/>
    <x v="12"/>
  </r>
  <r>
    <s v="Olusola"/>
    <x v="0"/>
    <x v="15"/>
    <x v="12"/>
  </r>
  <r>
    <s v="Olusoji"/>
    <x v="0"/>
    <x v="15"/>
    <x v="12"/>
  </r>
  <r>
    <s v="Husseine"/>
    <x v="0"/>
    <x v="15"/>
    <x v="12"/>
  </r>
  <r>
    <s v="Yeside"/>
    <x v="0"/>
    <x v="15"/>
    <x v="12"/>
  </r>
  <r>
    <s v="Toriola"/>
    <x v="1"/>
    <x v="15"/>
    <x v="12"/>
  </r>
  <r>
    <s v="Victor"/>
    <x v="0"/>
    <x v="15"/>
    <x v="12"/>
  </r>
  <r>
    <s v="Bisola"/>
    <x v="0"/>
    <x v="15"/>
    <x v="12"/>
  </r>
  <r>
    <s v="Oluwajimi"/>
    <x v="0"/>
    <x v="15"/>
    <x v="12"/>
  </r>
  <r>
    <s v="Olusola"/>
    <x v="0"/>
    <x v="0"/>
    <x v="15"/>
  </r>
  <r>
    <s v="Tope"/>
    <x v="0"/>
    <x v="0"/>
    <x v="15"/>
  </r>
  <r>
    <s v="Adeife"/>
    <x v="0"/>
    <x v="0"/>
    <x v="15"/>
  </r>
  <r>
    <s v="Sandra"/>
    <x v="0"/>
    <x v="0"/>
    <x v="15"/>
  </r>
  <r>
    <s v="Olakunle"/>
    <x v="0"/>
    <x v="0"/>
    <x v="15"/>
  </r>
  <r>
    <s v="Oluwaseun"/>
    <x v="0"/>
    <x v="0"/>
    <x v="15"/>
  </r>
  <r>
    <s v="Oluwayemisi"/>
    <x v="0"/>
    <x v="0"/>
    <x v="15"/>
  </r>
  <r>
    <s v="Olufemi"/>
    <x v="0"/>
    <x v="0"/>
    <x v="15"/>
  </r>
  <r>
    <s v="Sunday"/>
    <x v="0"/>
    <x v="0"/>
    <x v="15"/>
  </r>
  <r>
    <s v="Abimbola"/>
    <x v="0"/>
    <x v="0"/>
    <x v="15"/>
  </r>
  <r>
    <s v="Olusola"/>
    <x v="0"/>
    <x v="0"/>
    <x v="15"/>
  </r>
  <r>
    <s v="Bisola"/>
    <x v="0"/>
    <x v="0"/>
    <x v="15"/>
  </r>
  <r>
    <s v="Sunday"/>
    <x v="0"/>
    <x v="0"/>
    <x v="15"/>
  </r>
  <r>
    <s v="Abimbola"/>
    <x v="0"/>
    <x v="0"/>
    <x v="15"/>
  </r>
  <r>
    <s v="Esther"/>
    <x v="1"/>
    <x v="0"/>
    <x v="15"/>
  </r>
  <r>
    <s v="Stella"/>
    <x v="1"/>
    <x v="0"/>
    <x v="15"/>
  </r>
  <r>
    <s v="Olayinka"/>
    <x v="0"/>
    <x v="0"/>
    <x v="15"/>
  </r>
  <r>
    <s v="Andrew"/>
    <x v="0"/>
    <x v="0"/>
    <x v="15"/>
  </r>
  <r>
    <s v="Oluwajimi"/>
    <x v="0"/>
    <x v="0"/>
    <x v="15"/>
  </r>
  <r>
    <s v="Yeside"/>
    <x v="0"/>
    <x v="0"/>
    <x v="15"/>
  </r>
  <r>
    <s v="Olusola"/>
    <x v="0"/>
    <x v="1"/>
    <x v="15"/>
  </r>
  <r>
    <s v="Tope"/>
    <x v="0"/>
    <x v="1"/>
    <x v="15"/>
  </r>
  <r>
    <s v="Sunday"/>
    <x v="0"/>
    <x v="1"/>
    <x v="15"/>
  </r>
  <r>
    <s v="Igbodo"/>
    <x v="0"/>
    <x v="1"/>
    <x v="15"/>
  </r>
  <r>
    <s v="Oluwayemisi"/>
    <x v="0"/>
    <x v="1"/>
    <x v="15"/>
  </r>
  <r>
    <s v="Oluwaseun"/>
    <x v="0"/>
    <x v="1"/>
    <x v="15"/>
  </r>
  <r>
    <s v="Ismail"/>
    <x v="0"/>
    <x v="1"/>
    <x v="15"/>
  </r>
  <r>
    <s v="Ayodeji"/>
    <x v="0"/>
    <x v="1"/>
    <x v="15"/>
  </r>
  <r>
    <s v="Omolebi"/>
    <x v="0"/>
    <x v="1"/>
    <x v="15"/>
  </r>
  <r>
    <s v="Alphonsis"/>
    <x v="0"/>
    <x v="1"/>
    <x v="15"/>
  </r>
  <r>
    <s v="Olusola"/>
    <x v="0"/>
    <x v="1"/>
    <x v="15"/>
  </r>
  <r>
    <s v="Henry"/>
    <x v="0"/>
    <x v="1"/>
    <x v="15"/>
  </r>
  <r>
    <s v="Efunshade"/>
    <x v="0"/>
    <x v="1"/>
    <x v="15"/>
  </r>
  <r>
    <s v="Ahmed"/>
    <x v="0"/>
    <x v="1"/>
    <x v="15"/>
  </r>
  <r>
    <s v="Adeife"/>
    <x v="0"/>
    <x v="1"/>
    <x v="15"/>
  </r>
  <r>
    <s v="Nifemi"/>
    <x v="0"/>
    <x v="1"/>
    <x v="15"/>
  </r>
  <r>
    <s v="Patrick"/>
    <x v="0"/>
    <x v="1"/>
    <x v="15"/>
  </r>
  <r>
    <s v="Ayodele"/>
    <x v="0"/>
    <x v="1"/>
    <x v="15"/>
  </r>
  <r>
    <s v="Oluwatomilola"/>
    <x v="1"/>
    <x v="1"/>
    <x v="15"/>
  </r>
  <r>
    <s v="Abimbola"/>
    <x v="0"/>
    <x v="1"/>
    <x v="15"/>
  </r>
  <r>
    <s v="Olusola"/>
    <x v="0"/>
    <x v="8"/>
    <x v="15"/>
  </r>
  <r>
    <s v="Bolanle"/>
    <x v="0"/>
    <x v="8"/>
    <x v="15"/>
  </r>
  <r>
    <s v="Victor"/>
    <x v="0"/>
    <x v="8"/>
    <x v="15"/>
  </r>
  <r>
    <s v="Abimbola"/>
    <x v="0"/>
    <x v="8"/>
    <x v="15"/>
  </r>
  <r>
    <s v="Sunday"/>
    <x v="0"/>
    <x v="8"/>
    <x v="15"/>
  </r>
  <r>
    <s v="Ayodeji"/>
    <x v="0"/>
    <x v="8"/>
    <x v="15"/>
  </r>
  <r>
    <s v="Henry"/>
    <x v="0"/>
    <x v="8"/>
    <x v="15"/>
  </r>
  <r>
    <s v="Kehinde"/>
    <x v="0"/>
    <x v="8"/>
    <x v="15"/>
  </r>
  <r>
    <s v="Shafaatu"/>
    <x v="1"/>
    <x v="8"/>
    <x v="15"/>
  </r>
  <r>
    <s v="Oluwatosin"/>
    <x v="0"/>
    <x v="8"/>
    <x v="15"/>
  </r>
  <r>
    <s v="Olusola"/>
    <x v="0"/>
    <x v="11"/>
    <x v="63"/>
  </r>
  <r>
    <s v="Olusoji"/>
    <x v="0"/>
    <x v="11"/>
    <x v="63"/>
  </r>
  <r>
    <s v="Bisola"/>
    <x v="0"/>
    <x v="11"/>
    <x v="63"/>
  </r>
  <r>
    <s v="Esther"/>
    <x v="1"/>
    <x v="11"/>
    <x v="63"/>
  </r>
  <r>
    <s v="Ebunoluwa"/>
    <x v="0"/>
    <x v="11"/>
    <x v="63"/>
  </r>
  <r>
    <s v="Gabriel"/>
    <x v="0"/>
    <x v="11"/>
    <x v="63"/>
  </r>
  <r>
    <s v="Ayodele"/>
    <x v="0"/>
    <x v="11"/>
    <x v="63"/>
  </r>
  <r>
    <s v="Oluwabunmi"/>
    <x v="0"/>
    <x v="1"/>
    <x v="25"/>
  </r>
  <r>
    <s v="Simplice"/>
    <x v="0"/>
    <x v="1"/>
    <x v="25"/>
  </r>
  <r>
    <s v="Akintoye"/>
    <x v="0"/>
    <x v="1"/>
    <x v="25"/>
  </r>
  <r>
    <s v="Oluwabunmi"/>
    <x v="0"/>
    <x v="4"/>
    <x v="122"/>
  </r>
  <r>
    <s v="Akintoye"/>
    <x v="0"/>
    <x v="4"/>
    <x v="122"/>
  </r>
  <r>
    <s v="Temitope"/>
    <x v="1"/>
    <x v="4"/>
    <x v="122"/>
  </r>
  <r>
    <s v="Oluwabunmi"/>
    <x v="0"/>
    <x v="4"/>
    <x v="46"/>
  </r>
  <r>
    <s v="Oluwabunmi"/>
    <x v="0"/>
    <x v="4"/>
    <x v="11"/>
  </r>
  <r>
    <s v="Oluwadamilola"/>
    <x v="1"/>
    <x v="0"/>
    <x v="100"/>
  </r>
  <r>
    <s v="Lorretta"/>
    <x v="1"/>
    <x v="0"/>
    <x v="100"/>
  </r>
  <r>
    <s v="Michael"/>
    <x v="0"/>
    <x v="0"/>
    <x v="100"/>
  </r>
  <r>
    <s v="Wasiu"/>
    <x v="0"/>
    <x v="0"/>
    <x v="100"/>
  </r>
  <r>
    <s v="Benedette"/>
    <x v="1"/>
    <x v="0"/>
    <x v="100"/>
  </r>
  <r>
    <s v="Walter"/>
    <x v="0"/>
    <x v="0"/>
    <x v="100"/>
  </r>
  <r>
    <s v="Ebenezer"/>
    <x v="0"/>
    <x v="0"/>
    <x v="100"/>
  </r>
  <r>
    <s v="Kate"/>
    <x v="0"/>
    <x v="0"/>
    <x v="100"/>
  </r>
  <r>
    <s v="Abiola"/>
    <x v="0"/>
    <x v="0"/>
    <x v="100"/>
  </r>
  <r>
    <s v="Toyin"/>
    <x v="0"/>
    <x v="0"/>
    <x v="100"/>
  </r>
  <r>
    <s v="Olubunmi"/>
    <x v="0"/>
    <x v="0"/>
    <x v="100"/>
  </r>
  <r>
    <s v="Friday"/>
    <x v="0"/>
    <x v="0"/>
    <x v="100"/>
  </r>
  <r>
    <s v="Oyeronke"/>
    <x v="0"/>
    <x v="4"/>
    <x v="21"/>
  </r>
  <r>
    <s v="Victor"/>
    <x v="0"/>
    <x v="4"/>
    <x v="21"/>
  </r>
  <r>
    <s v="Adebayo"/>
    <x v="0"/>
    <x v="4"/>
    <x v="21"/>
  </r>
  <r>
    <s v="Kabir"/>
    <x v="0"/>
    <x v="4"/>
    <x v="21"/>
  </r>
  <r>
    <s v="Prisca"/>
    <x v="0"/>
    <x v="6"/>
    <x v="70"/>
  </r>
  <r>
    <s v="Toyin"/>
    <x v="0"/>
    <x v="6"/>
    <x v="70"/>
  </r>
  <r>
    <s v="Olutosin"/>
    <x v="0"/>
    <x v="6"/>
    <x v="70"/>
  </r>
  <r>
    <s v="Babatunde"/>
    <x v="0"/>
    <x v="6"/>
    <x v="70"/>
  </r>
  <r>
    <s v="Makayla"/>
    <x v="0"/>
    <x v="6"/>
    <x v="70"/>
  </r>
  <r>
    <s v="Anthonia"/>
    <x v="1"/>
    <x v="6"/>
    <x v="70"/>
  </r>
  <r>
    <s v="Abiodun"/>
    <x v="0"/>
    <x v="6"/>
    <x v="70"/>
  </r>
  <r>
    <s v="Oladosu"/>
    <x v="0"/>
    <x v="6"/>
    <x v="70"/>
  </r>
  <r>
    <s v="Dezheng"/>
    <x v="0"/>
    <x v="6"/>
    <x v="70"/>
  </r>
  <r>
    <s v="Olufunmilayo"/>
    <x v="0"/>
    <x v="6"/>
    <x v="70"/>
  </r>
  <r>
    <s v="Prisca"/>
    <x v="0"/>
    <x v="1"/>
    <x v="70"/>
  </r>
  <r>
    <s v="Toyin"/>
    <x v="0"/>
    <x v="1"/>
    <x v="70"/>
  </r>
  <r>
    <s v="Olutosin"/>
    <x v="0"/>
    <x v="1"/>
    <x v="70"/>
  </r>
  <r>
    <s v="Abiodun"/>
    <x v="0"/>
    <x v="1"/>
    <x v="70"/>
  </r>
  <r>
    <s v="Olubunmi"/>
    <x v="0"/>
    <x v="1"/>
    <x v="70"/>
  </r>
  <r>
    <s v="Omolara"/>
    <x v="0"/>
    <x v="1"/>
    <x v="70"/>
  </r>
  <r>
    <s v="Dasola"/>
    <x v="0"/>
    <x v="1"/>
    <x v="70"/>
  </r>
  <r>
    <s v="Makayla"/>
    <x v="0"/>
    <x v="1"/>
    <x v="70"/>
  </r>
  <r>
    <s v="Temidayo"/>
    <x v="0"/>
    <x v="1"/>
    <x v="70"/>
  </r>
  <r>
    <s v="Olufunmilayo"/>
    <x v="0"/>
    <x v="1"/>
    <x v="70"/>
  </r>
  <r>
    <s v="Prisca"/>
    <x v="0"/>
    <x v="0"/>
    <x v="70"/>
  </r>
  <r>
    <s v="Mojisola"/>
    <x v="0"/>
    <x v="0"/>
    <x v="70"/>
  </r>
  <r>
    <s v="Atara"/>
    <x v="0"/>
    <x v="0"/>
    <x v="70"/>
  </r>
  <r>
    <s v="Olutosin"/>
    <x v="0"/>
    <x v="0"/>
    <x v="70"/>
  </r>
  <r>
    <s v="Olayinka"/>
    <x v="0"/>
    <x v="0"/>
    <x v="70"/>
  </r>
  <r>
    <s v="Toyin"/>
    <x v="0"/>
    <x v="0"/>
    <x v="70"/>
  </r>
  <r>
    <s v="Biobele"/>
    <x v="0"/>
    <x v="0"/>
    <x v="70"/>
  </r>
  <r>
    <s v="Bonaventure"/>
    <x v="0"/>
    <x v="0"/>
    <x v="70"/>
  </r>
  <r>
    <s v="Susan"/>
    <x v="0"/>
    <x v="0"/>
    <x v="70"/>
  </r>
  <r>
    <s v="Moyinoluwalogo"/>
    <x v="0"/>
    <x v="0"/>
    <x v="70"/>
  </r>
  <r>
    <s v="Olufadekemi"/>
    <x v="0"/>
    <x v="0"/>
    <x v="70"/>
  </r>
  <r>
    <s v="Sang"/>
    <x v="0"/>
    <x v="0"/>
    <x v="70"/>
  </r>
  <r>
    <s v="Chinedum"/>
    <x v="1"/>
    <x v="0"/>
    <x v="70"/>
  </r>
  <r>
    <s v="Oladosu"/>
    <x v="0"/>
    <x v="0"/>
    <x v="70"/>
  </r>
  <r>
    <s v="Dezheng"/>
    <x v="0"/>
    <x v="0"/>
    <x v="70"/>
  </r>
  <r>
    <s v="Nazik"/>
    <x v="0"/>
    <x v="0"/>
    <x v="70"/>
  </r>
  <r>
    <s v="Olufunmilayo"/>
    <x v="0"/>
    <x v="0"/>
    <x v="70"/>
  </r>
  <r>
    <s v="Prisca"/>
    <x v="0"/>
    <x v="1"/>
    <x v="20"/>
  </r>
  <r>
    <s v="Faith"/>
    <x v="1"/>
    <x v="1"/>
    <x v="20"/>
  </r>
  <r>
    <s v="Ifeoluwapo"/>
    <x v="0"/>
    <x v="1"/>
    <x v="20"/>
  </r>
  <r>
    <s v="Mamudo"/>
    <x v="0"/>
    <x v="1"/>
    <x v="20"/>
  </r>
  <r>
    <s v="Abdon"/>
    <x v="0"/>
    <x v="1"/>
    <x v="20"/>
  </r>
  <r>
    <s v="Rose"/>
    <x v="0"/>
    <x v="1"/>
    <x v="20"/>
  </r>
  <r>
    <s v="Abigail"/>
    <x v="0"/>
    <x v="1"/>
    <x v="20"/>
  </r>
  <r>
    <s v="Iyanuoluwa"/>
    <x v="1"/>
    <x v="1"/>
    <x v="20"/>
  </r>
  <r>
    <s v="Adebayo"/>
    <x v="0"/>
    <x v="1"/>
    <x v="20"/>
  </r>
  <r>
    <s v="Jean"/>
    <x v="0"/>
    <x v="1"/>
    <x v="20"/>
  </r>
  <r>
    <s v="Fatima"/>
    <x v="1"/>
    <x v="1"/>
    <x v="20"/>
  </r>
  <r>
    <s v="Nelson"/>
    <x v="0"/>
    <x v="1"/>
    <x v="20"/>
  </r>
  <r>
    <s v="Funmilayo"/>
    <x v="0"/>
    <x v="1"/>
    <x v="20"/>
  </r>
  <r>
    <s v="Emilia"/>
    <x v="1"/>
    <x v="1"/>
    <x v="20"/>
  </r>
  <r>
    <s v="Prisca"/>
    <x v="0"/>
    <x v="16"/>
    <x v="13"/>
  </r>
  <r>
    <s v="Justin"/>
    <x v="0"/>
    <x v="16"/>
    <x v="13"/>
  </r>
  <r>
    <s v="Samson"/>
    <x v="0"/>
    <x v="1"/>
    <x v="5"/>
  </r>
  <r>
    <s v="Angus"/>
    <x v="0"/>
    <x v="1"/>
    <x v="5"/>
  </r>
  <r>
    <s v="Ebere"/>
    <x v="0"/>
    <x v="1"/>
    <x v="5"/>
  </r>
  <r>
    <s v="Calistus"/>
    <x v="0"/>
    <x v="1"/>
    <x v="5"/>
  </r>
  <r>
    <s v="Chioma"/>
    <x v="1"/>
    <x v="1"/>
    <x v="5"/>
  </r>
  <r>
    <s v="Ugochukwu"/>
    <x v="0"/>
    <x v="1"/>
    <x v="5"/>
  </r>
  <r>
    <s v="Ifeanyi"/>
    <x v="0"/>
    <x v="1"/>
    <x v="5"/>
  </r>
  <r>
    <s v="Chijioke"/>
    <x v="0"/>
    <x v="1"/>
    <x v="5"/>
  </r>
  <r>
    <s v="Anthony"/>
    <x v="1"/>
    <x v="1"/>
    <x v="5"/>
  </r>
  <r>
    <s v="Jude"/>
    <x v="0"/>
    <x v="1"/>
    <x v="5"/>
  </r>
  <r>
    <s v="Charles"/>
    <x v="0"/>
    <x v="1"/>
    <x v="5"/>
  </r>
  <r>
    <s v="Sifau"/>
    <x v="0"/>
    <x v="1"/>
    <x v="6"/>
  </r>
  <r>
    <s v="Olujide"/>
    <x v="0"/>
    <x v="1"/>
    <x v="6"/>
  </r>
  <r>
    <s v="Luis"/>
    <x v="0"/>
    <x v="1"/>
    <x v="6"/>
  </r>
  <r>
    <s v="Sifau"/>
    <x v="0"/>
    <x v="1"/>
    <x v="6"/>
  </r>
  <r>
    <s v="Bosede"/>
    <x v="0"/>
    <x v="1"/>
    <x v="6"/>
  </r>
  <r>
    <s v="Okemena"/>
    <x v="0"/>
    <x v="1"/>
    <x v="6"/>
  </r>
  <r>
    <s v="Abiodun"/>
    <x v="0"/>
    <x v="1"/>
    <x v="6"/>
  </r>
  <r>
    <s v="Dorcas"/>
    <x v="1"/>
    <x v="1"/>
    <x v="6"/>
  </r>
  <r>
    <s v="Sifau"/>
    <x v="0"/>
    <x v="7"/>
    <x v="11"/>
  </r>
  <r>
    <s v="Sarita"/>
    <x v="1"/>
    <x v="7"/>
    <x v="11"/>
  </r>
  <r>
    <s v="Sanjay"/>
    <x v="0"/>
    <x v="7"/>
    <x v="11"/>
  </r>
  <r>
    <s v="Bijaya"/>
    <x v="0"/>
    <x v="7"/>
    <x v="11"/>
  </r>
  <r>
    <s v="Sifau"/>
    <x v="0"/>
    <x v="8"/>
    <x v="6"/>
  </r>
  <r>
    <s v="Mary"/>
    <x v="1"/>
    <x v="8"/>
    <x v="6"/>
  </r>
  <r>
    <s v="Adeniyi"/>
    <x v="0"/>
    <x v="8"/>
    <x v="6"/>
  </r>
  <r>
    <s v="Sifau"/>
    <x v="0"/>
    <x v="8"/>
    <x v="11"/>
  </r>
  <r>
    <s v="Sarita"/>
    <x v="1"/>
    <x v="8"/>
    <x v="11"/>
  </r>
  <r>
    <s v="Vilas"/>
    <x v="1"/>
    <x v="8"/>
    <x v="11"/>
  </r>
  <r>
    <s v="Bijaya"/>
    <x v="0"/>
    <x v="8"/>
    <x v="11"/>
  </r>
  <r>
    <s v="Timothy"/>
    <x v="0"/>
    <x v="10"/>
    <x v="48"/>
  </r>
  <r>
    <s v="Ursula"/>
    <x v="0"/>
    <x v="10"/>
    <x v="48"/>
  </r>
  <r>
    <s v="Petr"/>
    <x v="1"/>
    <x v="10"/>
    <x v="48"/>
  </r>
  <r>
    <s v="Paterne"/>
    <x v="1"/>
    <x v="6"/>
    <x v="42"/>
  </r>
  <r>
    <s v="Idris"/>
    <x v="0"/>
    <x v="0"/>
    <x v="9"/>
  </r>
  <r>
    <s v="Paterne"/>
    <x v="1"/>
    <x v="0"/>
    <x v="9"/>
  </r>
  <r>
    <s v="Didy"/>
    <x v="0"/>
    <x v="0"/>
    <x v="9"/>
  </r>
  <r>
    <s v="Joseph"/>
    <x v="0"/>
    <x v="0"/>
    <x v="9"/>
  </r>
  <r>
    <s v="Inacio"/>
    <x v="1"/>
    <x v="0"/>
    <x v="9"/>
  </r>
  <r>
    <s v="JeanClaude"/>
    <x v="0"/>
    <x v="0"/>
    <x v="9"/>
  </r>
  <r>
    <s v="Joseph"/>
    <x v="0"/>
    <x v="0"/>
    <x v="9"/>
  </r>
  <r>
    <s v="Idris"/>
    <x v="0"/>
    <x v="0"/>
    <x v="21"/>
  </r>
  <r>
    <s v="Paterne"/>
    <x v="1"/>
    <x v="0"/>
    <x v="21"/>
  </r>
  <r>
    <s v="Didy"/>
    <x v="0"/>
    <x v="0"/>
    <x v="21"/>
  </r>
  <r>
    <s v="Joseph"/>
    <x v="0"/>
    <x v="0"/>
    <x v="21"/>
  </r>
  <r>
    <s v="Mokonzi"/>
    <x v="0"/>
    <x v="0"/>
    <x v="21"/>
  </r>
  <r>
    <s v="JeanClaude"/>
    <x v="0"/>
    <x v="0"/>
    <x v="21"/>
  </r>
  <r>
    <s v="Joseph"/>
    <x v="0"/>
    <x v="0"/>
    <x v="21"/>
  </r>
  <r>
    <s v="Inacio"/>
    <x v="1"/>
    <x v="0"/>
    <x v="21"/>
  </r>
  <r>
    <s v="Adekunle"/>
    <x v="0"/>
    <x v="2"/>
    <x v="5"/>
  </r>
  <r>
    <s v="Mary"/>
    <x v="1"/>
    <x v="2"/>
    <x v="5"/>
  </r>
  <r>
    <s v="Tolulope"/>
    <x v="1"/>
    <x v="2"/>
    <x v="5"/>
  </r>
  <r>
    <s v="Oyinade"/>
    <x v="1"/>
    <x v="2"/>
    <x v="5"/>
  </r>
  <r>
    <s v="Akin"/>
    <x v="0"/>
    <x v="7"/>
    <x v="108"/>
  </r>
  <r>
    <s v="James"/>
    <x v="0"/>
    <x v="17"/>
    <x v="11"/>
  </r>
  <r>
    <s v="Joseph"/>
    <x v="0"/>
    <x v="6"/>
    <x v="21"/>
  </r>
  <r>
    <s v="Kehinde"/>
    <x v="0"/>
    <x v="6"/>
    <x v="21"/>
  </r>
  <r>
    <s v="Olusegun"/>
    <x v="0"/>
    <x v="6"/>
    <x v="21"/>
  </r>
  <r>
    <s v="Gideon"/>
    <x v="0"/>
    <x v="6"/>
    <x v="21"/>
  </r>
  <r>
    <s v="Joseph"/>
    <x v="0"/>
    <x v="7"/>
    <x v="51"/>
  </r>
  <r>
    <s v="Joseph"/>
    <x v="0"/>
    <x v="8"/>
    <x v="51"/>
  </r>
  <r>
    <s v="Joseph"/>
    <x v="0"/>
    <x v="11"/>
    <x v="51"/>
  </r>
  <r>
    <s v="Joseph"/>
    <x v="0"/>
    <x v="2"/>
    <x v="51"/>
  </r>
  <r>
    <s v="Joseph"/>
    <x v="0"/>
    <x v="1"/>
    <x v="21"/>
  </r>
  <r>
    <s v="Emmanuel"/>
    <x v="0"/>
    <x v="1"/>
    <x v="21"/>
  </r>
  <r>
    <s v="Kikelomo"/>
    <x v="0"/>
    <x v="1"/>
    <x v="48"/>
  </r>
  <r>
    <s v="Oluwatooyin"/>
    <x v="0"/>
    <x v="1"/>
    <x v="48"/>
  </r>
  <r>
    <s v="Stephen"/>
    <x v="0"/>
    <x v="1"/>
    <x v="48"/>
  </r>
  <r>
    <s v="Matthew"/>
    <x v="0"/>
    <x v="1"/>
    <x v="48"/>
  </r>
  <r>
    <s v="Mulunda"/>
    <x v="0"/>
    <x v="1"/>
    <x v="48"/>
  </r>
  <r>
    <s v="Kikelomo"/>
    <x v="0"/>
    <x v="0"/>
    <x v="48"/>
  </r>
  <r>
    <s v="Oluwatooyin"/>
    <x v="0"/>
    <x v="0"/>
    <x v="48"/>
  </r>
  <r>
    <s v="Timilehin"/>
    <x v="0"/>
    <x v="0"/>
    <x v="48"/>
  </r>
  <r>
    <s v="Matthew"/>
    <x v="0"/>
    <x v="0"/>
    <x v="48"/>
  </r>
  <r>
    <s v="Olawale"/>
    <x v="0"/>
    <x v="11"/>
    <x v="122"/>
  </r>
  <r>
    <s v="Matthew"/>
    <x v="0"/>
    <x v="11"/>
    <x v="122"/>
  </r>
  <r>
    <s v="Kehinde"/>
    <x v="0"/>
    <x v="11"/>
    <x v="122"/>
  </r>
  <r>
    <s v="Olawale"/>
    <x v="0"/>
    <x v="7"/>
    <x v="21"/>
  </r>
  <r>
    <s v="Olawale"/>
    <x v="0"/>
    <x v="8"/>
    <x v="47"/>
  </r>
  <r>
    <s v="Sunday"/>
    <x v="0"/>
    <x v="3"/>
    <x v="54"/>
  </r>
  <r>
    <s v="Oyetunde"/>
    <x v="1"/>
    <x v="3"/>
    <x v="54"/>
  </r>
  <r>
    <s v="Bosede"/>
    <x v="0"/>
    <x v="3"/>
    <x v="54"/>
  </r>
  <r>
    <s v="Adewale"/>
    <x v="0"/>
    <x v="6"/>
    <x v="8"/>
  </r>
  <r>
    <s v="Olajide"/>
    <x v="0"/>
    <x v="6"/>
    <x v="8"/>
  </r>
  <r>
    <s v="Okanlawon"/>
    <x v="0"/>
    <x v="6"/>
    <x v="8"/>
  </r>
  <r>
    <s v="Oyegunle"/>
    <x v="0"/>
    <x v="6"/>
    <x v="8"/>
  </r>
  <r>
    <s v="Christopher"/>
    <x v="0"/>
    <x v="3"/>
    <x v="9"/>
  </r>
  <r>
    <s v="Johnson"/>
    <x v="0"/>
    <x v="3"/>
    <x v="9"/>
  </r>
  <r>
    <s v="Phil"/>
    <x v="0"/>
    <x v="3"/>
    <x v="9"/>
  </r>
  <r>
    <s v="Isaac"/>
    <x v="0"/>
    <x v="3"/>
    <x v="9"/>
  </r>
  <r>
    <s v="Christopher"/>
    <x v="0"/>
    <x v="3"/>
    <x v="9"/>
  </r>
  <r>
    <s v="Elizabeth"/>
    <x v="0"/>
    <x v="3"/>
    <x v="9"/>
  </r>
  <r>
    <s v="Osagie"/>
    <x v="0"/>
    <x v="0"/>
    <x v="63"/>
  </r>
  <r>
    <s v="Chineme"/>
    <x v="0"/>
    <x v="0"/>
    <x v="63"/>
  </r>
  <r>
    <s v="Toluwani"/>
    <x v="0"/>
    <x v="0"/>
    <x v="63"/>
  </r>
  <r>
    <s v="Ebunoluwa"/>
    <x v="0"/>
    <x v="18"/>
    <x v="56"/>
  </r>
  <r>
    <s v="Ernest"/>
    <x v="0"/>
    <x v="18"/>
    <x v="56"/>
  </r>
  <r>
    <s v="Adedeji"/>
    <x v="0"/>
    <x v="18"/>
    <x v="56"/>
  </r>
  <r>
    <s v="Niyi"/>
    <x v="0"/>
    <x v="18"/>
    <x v="56"/>
  </r>
  <r>
    <s v="Henry"/>
    <x v="0"/>
    <x v="18"/>
    <x v="56"/>
  </r>
  <r>
    <s v="Ebunoluwa"/>
    <x v="0"/>
    <x v="18"/>
    <x v="2"/>
  </r>
  <r>
    <s v="Adetanwa"/>
    <x v="1"/>
    <x v="18"/>
    <x v="2"/>
  </r>
  <r>
    <s v="Olabisi"/>
    <x v="0"/>
    <x v="18"/>
    <x v="2"/>
  </r>
  <r>
    <s v="Sina"/>
    <x v="1"/>
    <x v="18"/>
    <x v="2"/>
  </r>
  <r>
    <s v="Ebunoluwa"/>
    <x v="0"/>
    <x v="12"/>
    <x v="63"/>
  </r>
  <r>
    <s v="Margaret"/>
    <x v="1"/>
    <x v="12"/>
    <x v="63"/>
  </r>
  <r>
    <s v="Yared"/>
    <x v="0"/>
    <x v="12"/>
    <x v="63"/>
  </r>
  <r>
    <s v="Babatunji"/>
    <x v="0"/>
    <x v="12"/>
    <x v="63"/>
  </r>
  <r>
    <s v="Ruth"/>
    <x v="1"/>
    <x v="12"/>
    <x v="63"/>
  </r>
  <r>
    <s v="Fatuma"/>
    <x v="1"/>
    <x v="12"/>
    <x v="63"/>
  </r>
  <r>
    <s v="Donat"/>
    <x v="1"/>
    <x v="12"/>
    <x v="63"/>
  </r>
  <r>
    <s v="Jolene"/>
    <x v="0"/>
    <x v="12"/>
    <x v="63"/>
  </r>
  <r>
    <s v="Adetanwa"/>
    <x v="1"/>
    <x v="12"/>
    <x v="63"/>
  </r>
  <r>
    <s v="Zelee"/>
    <x v="0"/>
    <x v="12"/>
    <x v="63"/>
  </r>
  <r>
    <s v="Funmilayo"/>
    <x v="0"/>
    <x v="12"/>
    <x v="12"/>
  </r>
  <r>
    <s v="Balogun"/>
    <x v="0"/>
    <x v="12"/>
    <x v="12"/>
  </r>
  <r>
    <s v="Adekemi"/>
    <x v="0"/>
    <x v="12"/>
    <x v="12"/>
  </r>
  <r>
    <s v="Adebukola"/>
    <x v="0"/>
    <x v="12"/>
    <x v="12"/>
  </r>
  <r>
    <s v="Kenneth"/>
    <x v="0"/>
    <x v="18"/>
    <x v="9"/>
  </r>
  <r>
    <s v="David"/>
    <x v="0"/>
    <x v="18"/>
    <x v="9"/>
  </r>
  <r>
    <s v="Adesina"/>
    <x v="1"/>
    <x v="13"/>
    <x v="12"/>
  </r>
  <r>
    <s v="Oladapo"/>
    <x v="0"/>
    <x v="13"/>
    <x v="12"/>
  </r>
  <r>
    <s v="Adeniran"/>
    <x v="0"/>
    <x v="13"/>
    <x v="12"/>
  </r>
  <r>
    <s v="Daniel"/>
    <x v="0"/>
    <x v="12"/>
    <x v="12"/>
  </r>
  <r>
    <s v="Samuel"/>
    <x v="0"/>
    <x v="12"/>
    <x v="12"/>
  </r>
  <r>
    <s v="Ayobami"/>
    <x v="0"/>
    <x v="12"/>
    <x v="12"/>
  </r>
  <r>
    <s v="Najemdeen"/>
    <x v="0"/>
    <x v="12"/>
    <x v="12"/>
  </r>
  <r>
    <s v="Emmanuel"/>
    <x v="0"/>
    <x v="12"/>
    <x v="12"/>
  </r>
  <r>
    <s v="Macellina"/>
    <x v="1"/>
    <x v="12"/>
    <x v="12"/>
  </r>
  <r>
    <s v="Olusegun"/>
    <x v="0"/>
    <x v="0"/>
    <x v="12"/>
  </r>
  <r>
    <s v="Akinwumi"/>
    <x v="0"/>
    <x v="0"/>
    <x v="12"/>
  </r>
  <r>
    <s v="Oluwasegun"/>
    <x v="0"/>
    <x v="0"/>
    <x v="12"/>
  </r>
  <r>
    <s v="Anu"/>
    <x v="0"/>
    <x v="0"/>
    <x v="12"/>
  </r>
  <r>
    <s v="Dennis"/>
    <x v="0"/>
    <x v="0"/>
    <x v="12"/>
  </r>
  <r>
    <s v="Olusegun"/>
    <x v="0"/>
    <x v="4"/>
    <x v="18"/>
  </r>
  <r>
    <s v="Akinwumi"/>
    <x v="0"/>
    <x v="4"/>
    <x v="18"/>
  </r>
  <r>
    <s v="Samuel"/>
    <x v="0"/>
    <x v="4"/>
    <x v="18"/>
  </r>
  <r>
    <s v="Oluwasegun"/>
    <x v="0"/>
    <x v="4"/>
    <x v="18"/>
  </r>
  <r>
    <s v="Dennis"/>
    <x v="0"/>
    <x v="4"/>
    <x v="18"/>
  </r>
  <r>
    <s v="Olusoga"/>
    <x v="0"/>
    <x v="10"/>
    <x v="63"/>
  </r>
  <r>
    <s v="Tinuade"/>
    <x v="0"/>
    <x v="10"/>
    <x v="63"/>
  </r>
  <r>
    <s v="Moji"/>
    <x v="0"/>
    <x v="10"/>
    <x v="63"/>
  </r>
  <r>
    <s v="Adebiyi"/>
    <x v="0"/>
    <x v="10"/>
    <x v="63"/>
  </r>
  <r>
    <s v="Abimbola"/>
    <x v="0"/>
    <x v="7"/>
    <x v="21"/>
  </r>
  <r>
    <s v="Olawale"/>
    <x v="0"/>
    <x v="7"/>
    <x v="21"/>
  </r>
  <r>
    <s v="Anthony"/>
    <x v="1"/>
    <x v="7"/>
    <x v="21"/>
  </r>
  <r>
    <s v="Obasola"/>
    <x v="0"/>
    <x v="7"/>
    <x v="21"/>
  </r>
  <r>
    <s v="Abimbola"/>
    <x v="0"/>
    <x v="0"/>
    <x v="1"/>
  </r>
  <r>
    <s v="Olabisi"/>
    <x v="0"/>
    <x v="0"/>
    <x v="1"/>
  </r>
  <r>
    <s v="Sandra"/>
    <x v="0"/>
    <x v="0"/>
    <x v="1"/>
  </r>
  <r>
    <s v="Adedolapo"/>
    <x v="0"/>
    <x v="0"/>
    <x v="1"/>
  </r>
  <r>
    <s v="Adeola"/>
    <x v="0"/>
    <x v="0"/>
    <x v="1"/>
  </r>
  <r>
    <s v="Abimbola"/>
    <x v="0"/>
    <x v="0"/>
    <x v="52"/>
  </r>
  <r>
    <s v="Olabisi"/>
    <x v="0"/>
    <x v="0"/>
    <x v="52"/>
  </r>
  <r>
    <s v="Adedolapo"/>
    <x v="0"/>
    <x v="0"/>
    <x v="52"/>
  </r>
  <r>
    <s v="Abimbola"/>
    <x v="0"/>
    <x v="1"/>
    <x v="1"/>
  </r>
  <r>
    <s v="Sandra"/>
    <x v="0"/>
    <x v="1"/>
    <x v="1"/>
  </r>
  <r>
    <s v="Anthony"/>
    <x v="1"/>
    <x v="1"/>
    <x v="1"/>
  </r>
  <r>
    <s v="Abimbola"/>
    <x v="0"/>
    <x v="1"/>
    <x v="59"/>
  </r>
  <r>
    <s v="Temitope"/>
    <x v="1"/>
    <x v="1"/>
    <x v="59"/>
  </r>
  <r>
    <s v="Abolade"/>
    <x v="0"/>
    <x v="1"/>
    <x v="59"/>
  </r>
  <r>
    <s v="Abimbola"/>
    <x v="0"/>
    <x v="4"/>
    <x v="59"/>
  </r>
  <r>
    <s v="Oluwaferanmi"/>
    <x v="0"/>
    <x v="4"/>
    <x v="59"/>
  </r>
  <r>
    <s v="Oluwasayofunmi"/>
    <x v="0"/>
    <x v="4"/>
    <x v="59"/>
  </r>
  <r>
    <s v="Adedolapo"/>
    <x v="0"/>
    <x v="4"/>
    <x v="59"/>
  </r>
  <r>
    <s v="Abimbola"/>
    <x v="0"/>
    <x v="4"/>
    <x v="59"/>
  </r>
  <r>
    <s v="Miracle"/>
    <x v="0"/>
    <x v="4"/>
    <x v="59"/>
  </r>
  <r>
    <s v="Adedolapo"/>
    <x v="0"/>
    <x v="4"/>
    <x v="59"/>
  </r>
  <r>
    <s v="Abolade"/>
    <x v="0"/>
    <x v="4"/>
    <x v="59"/>
  </r>
  <r>
    <s v="Abimbola"/>
    <x v="0"/>
    <x v="4"/>
    <x v="59"/>
  </r>
  <r>
    <s v="Anuoluwapo"/>
    <x v="0"/>
    <x v="4"/>
    <x v="59"/>
  </r>
  <r>
    <s v="Omowunmi"/>
    <x v="0"/>
    <x v="4"/>
    <x v="59"/>
  </r>
  <r>
    <s v="Morteza"/>
    <x v="0"/>
    <x v="4"/>
    <x v="59"/>
  </r>
  <r>
    <s v="Abimbola"/>
    <x v="0"/>
    <x v="7"/>
    <x v="59"/>
  </r>
  <r>
    <s v="Olubukola"/>
    <x v="0"/>
    <x v="7"/>
    <x v="59"/>
  </r>
  <r>
    <s v="Olawale"/>
    <x v="0"/>
    <x v="7"/>
    <x v="59"/>
  </r>
  <r>
    <s v="Adefisayo"/>
    <x v="0"/>
    <x v="7"/>
    <x v="85"/>
  </r>
  <r>
    <s v="Katherine"/>
    <x v="1"/>
    <x v="7"/>
    <x v="85"/>
  </r>
  <r>
    <s v="Evangelia"/>
    <x v="1"/>
    <x v="7"/>
    <x v="85"/>
  </r>
  <r>
    <s v="Augustine"/>
    <x v="0"/>
    <x v="7"/>
    <x v="85"/>
  </r>
  <r>
    <s v="Rimas"/>
    <x v="0"/>
    <x v="7"/>
    <x v="85"/>
  </r>
  <r>
    <s v="James"/>
    <x v="0"/>
    <x v="7"/>
    <x v="85"/>
  </r>
  <r>
    <s v="Adejoke"/>
    <x v="0"/>
    <x v="1"/>
    <x v="115"/>
  </r>
  <r>
    <s v="Matthew"/>
    <x v="0"/>
    <x v="1"/>
    <x v="115"/>
  </r>
  <r>
    <s v="Adetunji"/>
    <x v="0"/>
    <x v="6"/>
    <x v="11"/>
  </r>
  <r>
    <s v="Laurence"/>
    <x v="1"/>
    <x v="6"/>
    <x v="11"/>
  </r>
  <r>
    <s v="Liz"/>
    <x v="0"/>
    <x v="6"/>
    <x v="11"/>
  </r>
  <r>
    <s v="Tom"/>
    <x v="0"/>
    <x v="6"/>
    <x v="11"/>
  </r>
  <r>
    <s v="Adetunji"/>
    <x v="0"/>
    <x v="0"/>
    <x v="9"/>
  </r>
  <r>
    <s v="Xin"/>
    <x v="0"/>
    <x v="0"/>
    <x v="9"/>
  </r>
  <r>
    <s v="Yiran"/>
    <x v="0"/>
    <x v="0"/>
    <x v="9"/>
  </r>
  <r>
    <s v="Tom"/>
    <x v="0"/>
    <x v="0"/>
    <x v="9"/>
  </r>
  <r>
    <s v="Foluso"/>
    <x v="0"/>
    <x v="0"/>
    <x v="27"/>
  </r>
  <r>
    <s v="Wilfred"/>
    <x v="0"/>
    <x v="0"/>
    <x v="27"/>
  </r>
  <r>
    <s v="Lovlyn"/>
    <x v="0"/>
    <x v="0"/>
    <x v="27"/>
  </r>
  <r>
    <s v="Olukemi"/>
    <x v="0"/>
    <x v="6"/>
    <x v="15"/>
  </r>
  <r>
    <s v="Olayinka"/>
    <x v="0"/>
    <x v="6"/>
    <x v="15"/>
  </r>
  <r>
    <s v="Olusola"/>
    <x v="0"/>
    <x v="6"/>
    <x v="15"/>
  </r>
  <r>
    <s v="Arinola"/>
    <x v="1"/>
    <x v="6"/>
    <x v="15"/>
  </r>
  <r>
    <s v="Yemi"/>
    <x v="0"/>
    <x v="6"/>
    <x v="15"/>
  </r>
  <r>
    <s v="Adeola"/>
    <x v="0"/>
    <x v="6"/>
    <x v="15"/>
  </r>
  <r>
    <s v="Olubunmi"/>
    <x v="0"/>
    <x v="6"/>
    <x v="15"/>
  </r>
  <r>
    <s v="Adegboyega"/>
    <x v="0"/>
    <x v="6"/>
    <x v="15"/>
  </r>
  <r>
    <s v="Oluwaseun"/>
    <x v="0"/>
    <x v="6"/>
    <x v="15"/>
  </r>
  <r>
    <s v="Kehinde"/>
    <x v="0"/>
    <x v="6"/>
    <x v="15"/>
  </r>
  <r>
    <s v="Olurotimi"/>
    <x v="0"/>
    <x v="6"/>
    <x v="15"/>
  </r>
  <r>
    <s v="Akintunde"/>
    <x v="0"/>
    <x v="6"/>
    <x v="15"/>
  </r>
  <r>
    <s v="Uwom"/>
    <x v="0"/>
    <x v="6"/>
    <x v="15"/>
  </r>
  <r>
    <s v="Victor"/>
    <x v="0"/>
    <x v="6"/>
    <x v="15"/>
  </r>
  <r>
    <s v="Abiodun"/>
    <x v="0"/>
    <x v="6"/>
    <x v="15"/>
  </r>
  <r>
    <s v="Akindele"/>
    <x v="0"/>
    <x v="6"/>
    <x v="15"/>
  </r>
  <r>
    <s v="Jesse"/>
    <x v="0"/>
    <x v="6"/>
    <x v="15"/>
  </r>
  <r>
    <s v="Kayode"/>
    <x v="0"/>
    <x v="6"/>
    <x v="15"/>
  </r>
  <r>
    <s v="Olukemi"/>
    <x v="0"/>
    <x v="0"/>
    <x v="20"/>
  </r>
  <r>
    <s v="Stephen"/>
    <x v="0"/>
    <x v="0"/>
    <x v="20"/>
  </r>
  <r>
    <s v="Babatunde"/>
    <x v="0"/>
    <x v="0"/>
    <x v="20"/>
  </r>
  <r>
    <s v="Dasola"/>
    <x v="0"/>
    <x v="0"/>
    <x v="20"/>
  </r>
  <r>
    <s v="Sulaiman"/>
    <x v="0"/>
    <x v="0"/>
    <x v="20"/>
  </r>
  <r>
    <s v="Olukemi"/>
    <x v="0"/>
    <x v="1"/>
    <x v="12"/>
  </r>
  <r>
    <s v="Sulaiman"/>
    <x v="0"/>
    <x v="1"/>
    <x v="12"/>
  </r>
  <r>
    <s v="Olukemi"/>
    <x v="0"/>
    <x v="7"/>
    <x v="12"/>
  </r>
  <r>
    <s v="Sulaiman"/>
    <x v="0"/>
    <x v="7"/>
    <x v="12"/>
  </r>
  <r>
    <s v="Olusola"/>
    <x v="0"/>
    <x v="9"/>
    <x v="42"/>
  </r>
  <r>
    <s v="Oluwatoyin"/>
    <x v="0"/>
    <x v="9"/>
    <x v="42"/>
  </r>
  <r>
    <s v="Victor"/>
    <x v="0"/>
    <x v="15"/>
    <x v="12"/>
  </r>
  <r>
    <s v="Sulaimon"/>
    <x v="0"/>
    <x v="15"/>
    <x v="12"/>
  </r>
  <r>
    <s v="Sian"/>
    <x v="0"/>
    <x v="15"/>
    <x v="12"/>
  </r>
  <r>
    <s v="Olalekan"/>
    <x v="0"/>
    <x v="15"/>
    <x v="12"/>
  </r>
  <r>
    <s v="Aileen"/>
    <x v="0"/>
    <x v="15"/>
    <x v="12"/>
  </r>
  <r>
    <s v="Victor"/>
    <x v="0"/>
    <x v="12"/>
    <x v="12"/>
  </r>
  <r>
    <s v="NgiangaBakwin"/>
    <x v="0"/>
    <x v="12"/>
    <x v="12"/>
  </r>
  <r>
    <s v="Saverio"/>
    <x v="0"/>
    <x v="12"/>
    <x v="12"/>
  </r>
  <r>
    <s v="Olalekan"/>
    <x v="0"/>
    <x v="12"/>
    <x v="12"/>
  </r>
  <r>
    <s v="Victor"/>
    <x v="0"/>
    <x v="14"/>
    <x v="12"/>
  </r>
  <r>
    <s v="Olalekan"/>
    <x v="0"/>
    <x v="14"/>
    <x v="12"/>
  </r>
  <r>
    <s v="Oludare"/>
    <x v="0"/>
    <x v="14"/>
    <x v="12"/>
  </r>
  <r>
    <s v="Ademola"/>
    <x v="1"/>
    <x v="0"/>
    <x v="74"/>
  </r>
  <r>
    <s v="Adebola"/>
    <x v="1"/>
    <x v="0"/>
    <x v="74"/>
  </r>
  <r>
    <s v="Imran"/>
    <x v="0"/>
    <x v="0"/>
    <x v="74"/>
  </r>
  <r>
    <s v="Abiodun"/>
    <x v="0"/>
    <x v="0"/>
    <x v="74"/>
  </r>
  <r>
    <s v="Ademola"/>
    <x v="1"/>
    <x v="4"/>
    <x v="12"/>
  </r>
  <r>
    <s v="Lateef"/>
    <x v="0"/>
    <x v="4"/>
    <x v="12"/>
  </r>
  <r>
    <s v="Babatunde"/>
    <x v="0"/>
    <x v="4"/>
    <x v="12"/>
  </r>
  <r>
    <s v="Omolola"/>
    <x v="0"/>
    <x v="4"/>
    <x v="12"/>
  </r>
  <r>
    <s v="Ademola"/>
    <x v="1"/>
    <x v="4"/>
    <x v="84"/>
  </r>
  <r>
    <s v="James"/>
    <x v="0"/>
    <x v="4"/>
    <x v="84"/>
  </r>
  <r>
    <s v="Peter"/>
    <x v="0"/>
    <x v="4"/>
    <x v="84"/>
  </r>
  <r>
    <s v="Ademola"/>
    <x v="1"/>
    <x v="4"/>
    <x v="84"/>
  </r>
  <r>
    <s v="Ayotunde"/>
    <x v="1"/>
    <x v="4"/>
    <x v="84"/>
  </r>
  <r>
    <s v="Rufus"/>
    <x v="0"/>
    <x v="4"/>
    <x v="84"/>
  </r>
  <r>
    <s v="Ademola"/>
    <x v="1"/>
    <x v="7"/>
    <x v="15"/>
  </r>
  <r>
    <s v="Adebola"/>
    <x v="1"/>
    <x v="7"/>
    <x v="15"/>
  </r>
  <r>
    <s v="Janet"/>
    <x v="1"/>
    <x v="7"/>
    <x v="15"/>
  </r>
  <r>
    <s v="Abiodun"/>
    <x v="0"/>
    <x v="7"/>
    <x v="15"/>
  </r>
  <r>
    <s v="Olumuyiwa"/>
    <x v="0"/>
    <x v="0"/>
    <x v="21"/>
  </r>
  <r>
    <s v="Isaac"/>
    <x v="0"/>
    <x v="0"/>
    <x v="21"/>
  </r>
  <r>
    <s v="Mathew"/>
    <x v="0"/>
    <x v="0"/>
    <x v="21"/>
  </r>
  <r>
    <s v="Janet"/>
    <x v="1"/>
    <x v="15"/>
    <x v="79"/>
  </r>
  <r>
    <s v="Kehinde"/>
    <x v="0"/>
    <x v="15"/>
    <x v="79"/>
  </r>
  <r>
    <s v="Janet"/>
    <x v="1"/>
    <x v="11"/>
    <x v="79"/>
  </r>
  <r>
    <s v="Wole"/>
    <x v="0"/>
    <x v="11"/>
    <x v="79"/>
  </r>
  <r>
    <s v="Isola"/>
    <x v="0"/>
    <x v="11"/>
    <x v="79"/>
  </r>
  <r>
    <s v="Janet"/>
    <x v="1"/>
    <x v="6"/>
    <x v="79"/>
  </r>
  <r>
    <s v="Janet"/>
    <x v="1"/>
    <x v="6"/>
    <x v="79"/>
  </r>
  <r>
    <s v="Janet"/>
    <x v="1"/>
    <x v="1"/>
    <x v="79"/>
  </r>
  <r>
    <s v="Ekundayo"/>
    <x v="0"/>
    <x v="1"/>
    <x v="79"/>
  </r>
  <r>
    <s v="Janet"/>
    <x v="1"/>
    <x v="1"/>
    <x v="79"/>
  </r>
  <r>
    <s v="Oladayo"/>
    <x v="0"/>
    <x v="1"/>
    <x v="79"/>
  </r>
  <r>
    <s v="Janet"/>
    <x v="1"/>
    <x v="8"/>
    <x v="79"/>
  </r>
  <r>
    <s v="Janet"/>
    <x v="1"/>
    <x v="15"/>
    <x v="79"/>
  </r>
  <r>
    <s v="Olumide"/>
    <x v="0"/>
    <x v="15"/>
    <x v="79"/>
  </r>
  <r>
    <s v="Abiola"/>
    <x v="0"/>
    <x v="11"/>
    <x v="98"/>
  </r>
  <r>
    <s v="Adedeji"/>
    <x v="0"/>
    <x v="15"/>
    <x v="15"/>
  </r>
  <r>
    <s v="Samuel"/>
    <x v="0"/>
    <x v="15"/>
    <x v="15"/>
  </r>
  <r>
    <s v="Kayode"/>
    <x v="0"/>
    <x v="15"/>
    <x v="15"/>
  </r>
  <r>
    <s v="John"/>
    <x v="0"/>
    <x v="15"/>
    <x v="15"/>
  </r>
  <r>
    <s v="Ibrahim"/>
    <x v="0"/>
    <x v="15"/>
    <x v="15"/>
  </r>
  <r>
    <s v="Mark"/>
    <x v="0"/>
    <x v="15"/>
    <x v="15"/>
  </r>
  <r>
    <s v="Ezekiel"/>
    <x v="0"/>
    <x v="15"/>
    <x v="15"/>
  </r>
  <r>
    <s v="Moses"/>
    <x v="0"/>
    <x v="15"/>
    <x v="15"/>
  </r>
  <r>
    <s v="Abdullahi"/>
    <x v="0"/>
    <x v="15"/>
    <x v="15"/>
  </r>
  <r>
    <s v="Iyunola"/>
    <x v="1"/>
    <x v="6"/>
    <x v="47"/>
  </r>
  <r>
    <s v="Temitayo"/>
    <x v="0"/>
    <x v="6"/>
    <x v="47"/>
  </r>
  <r>
    <s v="Timothy"/>
    <x v="0"/>
    <x v="0"/>
    <x v="11"/>
  </r>
  <r>
    <s v="Kayode"/>
    <x v="0"/>
    <x v="0"/>
    <x v="11"/>
  </r>
  <r>
    <s v="Timothy"/>
    <x v="0"/>
    <x v="6"/>
    <x v="9"/>
  </r>
  <r>
    <s v="Kayode"/>
    <x v="0"/>
    <x v="6"/>
    <x v="9"/>
  </r>
  <r>
    <s v="Usman"/>
    <x v="0"/>
    <x v="4"/>
    <x v="20"/>
  </r>
  <r>
    <s v="Abel"/>
    <x v="0"/>
    <x v="4"/>
    <x v="20"/>
  </r>
  <r>
    <s v="Erika"/>
    <x v="0"/>
    <x v="4"/>
    <x v="20"/>
  </r>
  <r>
    <s v="Abubakar"/>
    <x v="0"/>
    <x v="4"/>
    <x v="20"/>
  </r>
  <r>
    <s v="Ana"/>
    <x v="1"/>
    <x v="4"/>
    <x v="20"/>
  </r>
  <r>
    <s v="Roberto"/>
    <x v="0"/>
    <x v="4"/>
    <x v="20"/>
  </r>
  <r>
    <s v="Aliyu"/>
    <x v="0"/>
    <x v="4"/>
    <x v="20"/>
  </r>
  <r>
    <s v="Bryony"/>
    <x v="0"/>
    <x v="4"/>
    <x v="20"/>
  </r>
  <r>
    <s v="Erik"/>
    <x v="0"/>
    <x v="4"/>
    <x v="20"/>
  </r>
  <r>
    <s v="Ruth"/>
    <x v="1"/>
    <x v="4"/>
    <x v="20"/>
  </r>
  <r>
    <s v="Gabriel"/>
    <x v="0"/>
    <x v="4"/>
    <x v="20"/>
  </r>
  <r>
    <s v="Alasdair"/>
    <x v="0"/>
    <x v="4"/>
    <x v="20"/>
  </r>
  <r>
    <s v="Azuka"/>
    <x v="1"/>
    <x v="0"/>
    <x v="19"/>
  </r>
  <r>
    <s v="Babangida"/>
    <x v="0"/>
    <x v="0"/>
    <x v="19"/>
  </r>
  <r>
    <s v="Dinesh"/>
    <x v="0"/>
    <x v="0"/>
    <x v="19"/>
  </r>
  <r>
    <s v="James"/>
    <x v="0"/>
    <x v="0"/>
    <x v="19"/>
  </r>
  <r>
    <s v="Augustine"/>
    <x v="0"/>
    <x v="0"/>
    <x v="19"/>
  </r>
  <r>
    <s v="Azuka"/>
    <x v="1"/>
    <x v="0"/>
    <x v="21"/>
  </r>
  <r>
    <s v="Chukwuma"/>
    <x v="1"/>
    <x v="0"/>
    <x v="21"/>
  </r>
  <r>
    <s v="Muhammad"/>
    <x v="0"/>
    <x v="0"/>
    <x v="21"/>
  </r>
  <r>
    <s v="Augustine"/>
    <x v="0"/>
    <x v="0"/>
    <x v="21"/>
  </r>
  <r>
    <s v="Adeshina"/>
    <x v="1"/>
    <x v="6"/>
    <x v="54"/>
  </r>
  <r>
    <s v="Adedamola"/>
    <x v="0"/>
    <x v="6"/>
    <x v="54"/>
  </r>
  <r>
    <s v="Darell"/>
    <x v="0"/>
    <x v="6"/>
    <x v="54"/>
  </r>
  <r>
    <s v="Ayoola"/>
    <x v="0"/>
    <x v="6"/>
    <x v="54"/>
  </r>
  <r>
    <s v="Adeshina"/>
    <x v="1"/>
    <x v="6"/>
    <x v="85"/>
  </r>
  <r>
    <s v="Adedamola"/>
    <x v="0"/>
    <x v="6"/>
    <x v="85"/>
  </r>
  <r>
    <s v="Morayo"/>
    <x v="0"/>
    <x v="6"/>
    <x v="85"/>
  </r>
  <r>
    <s v="Lawrence"/>
    <x v="0"/>
    <x v="6"/>
    <x v="85"/>
  </r>
  <r>
    <s v="Victor"/>
    <x v="0"/>
    <x v="6"/>
    <x v="85"/>
  </r>
  <r>
    <s v="Damilare"/>
    <x v="0"/>
    <x v="6"/>
    <x v="85"/>
  </r>
  <r>
    <s v="Ephraim"/>
    <x v="0"/>
    <x v="6"/>
    <x v="85"/>
  </r>
  <r>
    <s v="Thomas"/>
    <x v="0"/>
    <x v="6"/>
    <x v="85"/>
  </r>
  <r>
    <s v="Adeshina"/>
    <x v="1"/>
    <x v="0"/>
    <x v="85"/>
  </r>
  <r>
    <s v="Adedamola"/>
    <x v="0"/>
    <x v="0"/>
    <x v="85"/>
  </r>
  <r>
    <s v="Ayoola"/>
    <x v="0"/>
    <x v="0"/>
    <x v="85"/>
  </r>
  <r>
    <s v="Linus"/>
    <x v="0"/>
    <x v="0"/>
    <x v="85"/>
  </r>
  <r>
    <s v="Olusola"/>
    <x v="0"/>
    <x v="0"/>
    <x v="85"/>
  </r>
  <r>
    <s v="Oluwatosin"/>
    <x v="0"/>
    <x v="0"/>
    <x v="85"/>
  </r>
  <r>
    <s v="Adeshina"/>
    <x v="1"/>
    <x v="4"/>
    <x v="54"/>
  </r>
  <r>
    <s v="Gold"/>
    <x v="0"/>
    <x v="4"/>
    <x v="54"/>
  </r>
  <r>
    <s v="Adedamola"/>
    <x v="0"/>
    <x v="4"/>
    <x v="54"/>
  </r>
  <r>
    <s v="Adeshina"/>
    <x v="1"/>
    <x v="1"/>
    <x v="40"/>
  </r>
  <r>
    <s v="Adedamola"/>
    <x v="0"/>
    <x v="1"/>
    <x v="40"/>
  </r>
  <r>
    <s v="Susan"/>
    <x v="0"/>
    <x v="1"/>
    <x v="40"/>
  </r>
  <r>
    <s v="Donald"/>
    <x v="0"/>
    <x v="1"/>
    <x v="40"/>
  </r>
  <r>
    <s v="Joseph"/>
    <x v="0"/>
    <x v="1"/>
    <x v="40"/>
  </r>
  <r>
    <s v="Laofe"/>
    <x v="1"/>
    <x v="1"/>
    <x v="40"/>
  </r>
  <r>
    <s v="Kayode"/>
    <x v="0"/>
    <x v="1"/>
    <x v="6"/>
  </r>
  <r>
    <s v="Johnson"/>
    <x v="0"/>
    <x v="1"/>
    <x v="6"/>
  </r>
  <r>
    <s v="Olabisi"/>
    <x v="0"/>
    <x v="1"/>
    <x v="6"/>
  </r>
  <r>
    <s v="John"/>
    <x v="0"/>
    <x v="1"/>
    <x v="6"/>
  </r>
  <r>
    <s v="Olabisi"/>
    <x v="0"/>
    <x v="7"/>
    <x v="21"/>
  </r>
  <r>
    <s v="Samuel"/>
    <x v="0"/>
    <x v="7"/>
    <x v="21"/>
  </r>
  <r>
    <s v="James"/>
    <x v="0"/>
    <x v="7"/>
    <x v="21"/>
  </r>
  <r>
    <s v="Olabisi"/>
    <x v="0"/>
    <x v="7"/>
    <x v="69"/>
  </r>
  <r>
    <s v="Holger"/>
    <x v="0"/>
    <x v="7"/>
    <x v="69"/>
  </r>
  <r>
    <s v="Samuel"/>
    <x v="0"/>
    <x v="7"/>
    <x v="69"/>
  </r>
  <r>
    <s v="James"/>
    <x v="0"/>
    <x v="7"/>
    <x v="69"/>
  </r>
  <r>
    <s v="Idris"/>
    <x v="0"/>
    <x v="7"/>
    <x v="69"/>
  </r>
  <r>
    <s v="Olujide"/>
    <x v="0"/>
    <x v="7"/>
    <x v="21"/>
  </r>
  <r>
    <s v="Emmanuel"/>
    <x v="0"/>
    <x v="7"/>
    <x v="21"/>
  </r>
  <r>
    <s v="Sussan"/>
    <x v="0"/>
    <x v="7"/>
    <x v="21"/>
  </r>
  <r>
    <s v="Olufunke"/>
    <x v="0"/>
    <x v="7"/>
    <x v="21"/>
  </r>
  <r>
    <s v="Frederick"/>
    <x v="0"/>
    <x v="7"/>
    <x v="21"/>
  </r>
  <r>
    <s v="Joseph"/>
    <x v="0"/>
    <x v="7"/>
    <x v="21"/>
  </r>
  <r>
    <s v="Oluwatosin"/>
    <x v="0"/>
    <x v="4"/>
    <x v="20"/>
  </r>
  <r>
    <s v="Kim"/>
    <x v="0"/>
    <x v="4"/>
    <x v="20"/>
  </r>
  <r>
    <s v="Ruth"/>
    <x v="1"/>
    <x v="4"/>
    <x v="20"/>
  </r>
  <r>
    <s v="Elisabeth"/>
    <x v="0"/>
    <x v="4"/>
    <x v="20"/>
  </r>
  <r>
    <s v="Luret"/>
    <x v="1"/>
    <x v="4"/>
    <x v="20"/>
  </r>
  <r>
    <s v="Elena"/>
    <x v="0"/>
    <x v="4"/>
    <x v="20"/>
  </r>
  <r>
    <s v="Sunday"/>
    <x v="0"/>
    <x v="4"/>
    <x v="20"/>
  </r>
  <r>
    <s v="Okefu"/>
    <x v="0"/>
    <x v="4"/>
    <x v="20"/>
  </r>
  <r>
    <s v="Rachael"/>
    <x v="1"/>
    <x v="4"/>
    <x v="20"/>
  </r>
  <r>
    <s v="Sally"/>
    <x v="0"/>
    <x v="4"/>
    <x v="20"/>
  </r>
  <r>
    <s v="Laura"/>
    <x v="0"/>
    <x v="4"/>
    <x v="20"/>
  </r>
  <r>
    <s v="Adebanjo"/>
    <x v="0"/>
    <x v="15"/>
    <x v="50"/>
  </r>
  <r>
    <s v="Abdulghani"/>
    <x v="0"/>
    <x v="15"/>
    <x v="50"/>
  </r>
  <r>
    <s v="Ali"/>
    <x v="0"/>
    <x v="15"/>
    <x v="50"/>
  </r>
  <r>
    <s v="Kayhan"/>
    <x v="0"/>
    <x v="15"/>
    <x v="50"/>
  </r>
  <r>
    <s v="Kamalrulnizam"/>
    <x v="0"/>
    <x v="15"/>
    <x v="50"/>
  </r>
  <r>
    <s v="Adekunle"/>
    <x v="0"/>
    <x v="7"/>
    <x v="89"/>
  </r>
  <r>
    <s v="Kofi"/>
    <x v="0"/>
    <x v="7"/>
    <x v="89"/>
  </r>
  <r>
    <s v="Cherif"/>
    <x v="0"/>
    <x v="7"/>
    <x v="89"/>
  </r>
  <r>
    <s v="Biobele"/>
    <x v="0"/>
    <x v="7"/>
    <x v="89"/>
  </r>
  <r>
    <s v="Daima"/>
    <x v="0"/>
    <x v="7"/>
    <x v="89"/>
  </r>
  <r>
    <s v="Andrew"/>
    <x v="0"/>
    <x v="7"/>
    <x v="89"/>
  </r>
  <r>
    <s v="Melek"/>
    <x v="0"/>
    <x v="7"/>
    <x v="89"/>
  </r>
  <r>
    <s v="Emile"/>
    <x v="1"/>
    <x v="7"/>
    <x v="89"/>
  </r>
  <r>
    <s v="Catherine"/>
    <x v="1"/>
    <x v="7"/>
    <x v="89"/>
  </r>
  <r>
    <s v="Jemima"/>
    <x v="1"/>
    <x v="7"/>
    <x v="89"/>
  </r>
  <r>
    <s v="Vimal"/>
    <x v="0"/>
    <x v="7"/>
    <x v="89"/>
  </r>
  <r>
    <s v="Miriam"/>
    <x v="1"/>
    <x v="7"/>
    <x v="89"/>
  </r>
  <r>
    <s v="Amy"/>
    <x v="0"/>
    <x v="7"/>
    <x v="89"/>
  </r>
  <r>
    <s v="Kais"/>
    <x v="0"/>
    <x v="7"/>
    <x v="89"/>
  </r>
  <r>
    <s v="Melissa"/>
    <x v="0"/>
    <x v="7"/>
    <x v="89"/>
  </r>
  <r>
    <s v="Neil"/>
    <x v="0"/>
    <x v="7"/>
    <x v="89"/>
  </r>
  <r>
    <s v="Jade"/>
    <x v="0"/>
    <x v="7"/>
    <x v="89"/>
  </r>
  <r>
    <s v="Mario"/>
    <x v="0"/>
    <x v="7"/>
    <x v="89"/>
  </r>
  <r>
    <s v="Muntaser"/>
    <x v="0"/>
    <x v="7"/>
    <x v="89"/>
  </r>
  <r>
    <s v="Clair"/>
    <x v="0"/>
    <x v="7"/>
    <x v="89"/>
  </r>
  <r>
    <s v="Baba"/>
    <x v="0"/>
    <x v="7"/>
    <x v="89"/>
  </r>
  <r>
    <s v="Adijat"/>
    <x v="1"/>
    <x v="7"/>
    <x v="89"/>
  </r>
  <r>
    <s v="Simon"/>
    <x v="0"/>
    <x v="7"/>
    <x v="89"/>
  </r>
  <r>
    <s v="Karen"/>
    <x v="0"/>
    <x v="7"/>
    <x v="89"/>
  </r>
  <r>
    <s v="Zainab"/>
    <x v="1"/>
    <x v="7"/>
    <x v="89"/>
  </r>
  <r>
    <s v="Jennifer"/>
    <x v="1"/>
    <x v="7"/>
    <x v="89"/>
  </r>
  <r>
    <s v="Guida"/>
    <x v="1"/>
    <x v="7"/>
    <x v="89"/>
  </r>
  <r>
    <s v="Philomene"/>
    <x v="0"/>
    <x v="7"/>
    <x v="89"/>
  </r>
  <r>
    <s v="Julie"/>
    <x v="0"/>
    <x v="7"/>
    <x v="89"/>
  </r>
  <r>
    <s v="Leonard"/>
    <x v="0"/>
    <x v="7"/>
    <x v="89"/>
  </r>
  <r>
    <s v="Tshepiso"/>
    <x v="0"/>
    <x v="7"/>
    <x v="89"/>
  </r>
  <r>
    <s v="Gaston"/>
    <x v="0"/>
    <x v="7"/>
    <x v="89"/>
  </r>
  <r>
    <s v="Khuthala"/>
    <x v="0"/>
    <x v="7"/>
    <x v="89"/>
  </r>
  <r>
    <s v="Nicola"/>
    <x v="1"/>
    <x v="7"/>
    <x v="89"/>
  </r>
  <r>
    <s v="Nchangwi"/>
    <x v="0"/>
    <x v="7"/>
    <x v="89"/>
  </r>
  <r>
    <s v="Deogratias"/>
    <x v="0"/>
    <x v="7"/>
    <x v="89"/>
  </r>
  <r>
    <s v="Liberata"/>
    <x v="0"/>
    <x v="7"/>
    <x v="89"/>
  </r>
  <r>
    <s v="Victoria"/>
    <x v="1"/>
    <x v="7"/>
    <x v="89"/>
  </r>
  <r>
    <s v="Obiageli"/>
    <x v="0"/>
    <x v="7"/>
    <x v="89"/>
  </r>
  <r>
    <s v="Solomon"/>
    <x v="0"/>
    <x v="7"/>
    <x v="89"/>
  </r>
  <r>
    <s v="Kwaku"/>
    <x v="0"/>
    <x v="7"/>
    <x v="89"/>
  </r>
  <r>
    <s v="Alex"/>
    <x v="0"/>
    <x v="7"/>
    <x v="89"/>
  </r>
  <r>
    <s v="Vivian"/>
    <x v="1"/>
    <x v="7"/>
    <x v="89"/>
  </r>
  <r>
    <s v="Sumir"/>
    <x v="0"/>
    <x v="7"/>
    <x v="89"/>
  </r>
  <r>
    <s v="Mohamed"/>
    <x v="0"/>
    <x v="7"/>
    <x v="89"/>
  </r>
  <r>
    <s v="Charmaine"/>
    <x v="1"/>
    <x v="7"/>
    <x v="89"/>
  </r>
  <r>
    <s v="Raphael"/>
    <x v="0"/>
    <x v="7"/>
    <x v="89"/>
  </r>
  <r>
    <s v="Bamidele"/>
    <x v="0"/>
    <x v="7"/>
    <x v="89"/>
  </r>
  <r>
    <s v="Ines"/>
    <x v="1"/>
    <x v="7"/>
    <x v="89"/>
  </r>
  <r>
    <s v="Furahini"/>
    <x v="0"/>
    <x v="7"/>
    <x v="89"/>
  </r>
  <r>
    <s v="Marsha"/>
    <x v="0"/>
    <x v="7"/>
    <x v="89"/>
  </r>
  <r>
    <s v="Leon"/>
    <x v="0"/>
    <x v="7"/>
    <x v="89"/>
  </r>
  <r>
    <s v="Nicole"/>
    <x v="0"/>
    <x v="7"/>
    <x v="89"/>
  </r>
  <r>
    <s v="Kasadhakawo"/>
    <x v="0"/>
    <x v="7"/>
    <x v="89"/>
  </r>
  <r>
    <s v="Ambroise"/>
    <x v="0"/>
    <x v="7"/>
    <x v="89"/>
  </r>
  <r>
    <s v="Aderibigbe"/>
    <x v="0"/>
    <x v="7"/>
    <x v="6"/>
  </r>
  <r>
    <s v="Ayodeji"/>
    <x v="0"/>
    <x v="7"/>
    <x v="6"/>
  </r>
  <r>
    <s v="Temitope"/>
    <x v="1"/>
    <x v="7"/>
    <x v="6"/>
  </r>
  <r>
    <s v="Aderibigbe"/>
    <x v="0"/>
    <x v="4"/>
    <x v="6"/>
  </r>
  <r>
    <s v="Aderibigbe"/>
    <x v="0"/>
    <x v="4"/>
    <x v="21"/>
  </r>
  <r>
    <s v="Odunayo"/>
    <x v="0"/>
    <x v="4"/>
    <x v="21"/>
  </r>
  <r>
    <s v="Aderibigbe"/>
    <x v="0"/>
    <x v="7"/>
    <x v="21"/>
  </r>
  <r>
    <s v="Ademola"/>
    <x v="1"/>
    <x v="7"/>
    <x v="21"/>
  </r>
  <r>
    <s v="Aderibigbe"/>
    <x v="0"/>
    <x v="7"/>
    <x v="21"/>
  </r>
  <r>
    <s v="Isaac"/>
    <x v="0"/>
    <x v="7"/>
    <x v="21"/>
  </r>
  <r>
    <s v="Elizabeth"/>
    <x v="0"/>
    <x v="7"/>
    <x v="21"/>
  </r>
  <r>
    <s v="Aderibigbe"/>
    <x v="0"/>
    <x v="7"/>
    <x v="25"/>
  </r>
  <r>
    <s v="Etinosa"/>
    <x v="0"/>
    <x v="7"/>
    <x v="25"/>
  </r>
  <r>
    <s v="Aderibigbe"/>
    <x v="0"/>
    <x v="7"/>
    <x v="50"/>
  </r>
  <r>
    <s v="Jeremiah"/>
    <x v="0"/>
    <x v="7"/>
    <x v="50"/>
  </r>
  <r>
    <s v="Olamilekan"/>
    <x v="0"/>
    <x v="7"/>
    <x v="50"/>
  </r>
  <r>
    <s v="Aderibigbe"/>
    <x v="0"/>
    <x v="7"/>
    <x v="21"/>
  </r>
  <r>
    <s v="Odunayo"/>
    <x v="0"/>
    <x v="7"/>
    <x v="21"/>
  </r>
  <r>
    <s v="Aderibigbe"/>
    <x v="0"/>
    <x v="8"/>
    <x v="6"/>
  </r>
  <r>
    <s v="Olasunkanmi"/>
    <x v="0"/>
    <x v="4"/>
    <x v="39"/>
  </r>
  <r>
    <s v="Mansur"/>
    <x v="0"/>
    <x v="4"/>
    <x v="39"/>
  </r>
  <r>
    <s v="Adewale"/>
    <x v="0"/>
    <x v="5"/>
    <x v="27"/>
  </r>
  <r>
    <s v="Adewale"/>
    <x v="0"/>
    <x v="4"/>
    <x v="6"/>
  </r>
  <r>
    <s v="Oscar"/>
    <x v="0"/>
    <x v="4"/>
    <x v="6"/>
  </r>
  <r>
    <s v="Aruna"/>
    <x v="1"/>
    <x v="11"/>
    <x v="9"/>
  </r>
  <r>
    <s v="Taiwo"/>
    <x v="0"/>
    <x v="11"/>
    <x v="9"/>
  </r>
  <r>
    <s v="Stephen"/>
    <x v="0"/>
    <x v="11"/>
    <x v="9"/>
  </r>
  <r>
    <s v="Aruna"/>
    <x v="1"/>
    <x v="0"/>
    <x v="21"/>
  </r>
  <r>
    <s v="Ojo"/>
    <x v="0"/>
    <x v="0"/>
    <x v="21"/>
  </r>
  <r>
    <s v="Ayibanoa"/>
    <x v="0"/>
    <x v="0"/>
    <x v="21"/>
  </r>
  <r>
    <s v="Charity"/>
    <x v="1"/>
    <x v="0"/>
    <x v="21"/>
  </r>
  <r>
    <s v="Razaq"/>
    <x v="0"/>
    <x v="0"/>
    <x v="21"/>
  </r>
  <r>
    <s v="Aruna"/>
    <x v="1"/>
    <x v="0"/>
    <x v="21"/>
  </r>
  <r>
    <s v="Samuel"/>
    <x v="0"/>
    <x v="0"/>
    <x v="21"/>
  </r>
  <r>
    <s v="Jerry"/>
    <x v="0"/>
    <x v="0"/>
    <x v="21"/>
  </r>
  <r>
    <s v="Charity"/>
    <x v="1"/>
    <x v="0"/>
    <x v="21"/>
  </r>
  <r>
    <s v="Christopher"/>
    <x v="0"/>
    <x v="0"/>
    <x v="21"/>
  </r>
  <r>
    <s v="Faith"/>
    <x v="1"/>
    <x v="0"/>
    <x v="21"/>
  </r>
  <r>
    <s v="Adeoluwa"/>
    <x v="0"/>
    <x v="0"/>
    <x v="21"/>
  </r>
  <r>
    <s v="Aruna"/>
    <x v="1"/>
    <x v="0"/>
    <x v="9"/>
  </r>
  <r>
    <s v="Aruna"/>
    <x v="1"/>
    <x v="0"/>
    <x v="9"/>
  </r>
  <r>
    <s v="Taiwo"/>
    <x v="0"/>
    <x v="0"/>
    <x v="9"/>
  </r>
  <r>
    <s v="Christopher"/>
    <x v="0"/>
    <x v="0"/>
    <x v="9"/>
  </r>
  <r>
    <s v="Abiola"/>
    <x v="0"/>
    <x v="0"/>
    <x v="9"/>
  </r>
  <r>
    <s v="Charity"/>
    <x v="1"/>
    <x v="0"/>
    <x v="9"/>
  </r>
  <r>
    <s v="Wutem"/>
    <x v="0"/>
    <x v="0"/>
    <x v="9"/>
  </r>
  <r>
    <s v="Yetunde"/>
    <x v="1"/>
    <x v="0"/>
    <x v="9"/>
  </r>
  <r>
    <s v="Kehinde"/>
    <x v="0"/>
    <x v="0"/>
    <x v="9"/>
  </r>
  <r>
    <s v="Aruna"/>
    <x v="1"/>
    <x v="1"/>
    <x v="21"/>
  </r>
  <r>
    <s v="Charity"/>
    <x v="1"/>
    <x v="1"/>
    <x v="21"/>
  </r>
  <r>
    <s v="Taiwo"/>
    <x v="0"/>
    <x v="1"/>
    <x v="21"/>
  </r>
  <r>
    <s v="Adeniyi"/>
    <x v="0"/>
    <x v="1"/>
    <x v="21"/>
  </r>
  <r>
    <s v="Wutem"/>
    <x v="0"/>
    <x v="1"/>
    <x v="21"/>
  </r>
  <r>
    <s v="Kehinde"/>
    <x v="0"/>
    <x v="1"/>
    <x v="21"/>
  </r>
  <r>
    <s v="Ibukun"/>
    <x v="0"/>
    <x v="1"/>
    <x v="21"/>
  </r>
  <r>
    <s v="Babatunde"/>
    <x v="0"/>
    <x v="1"/>
    <x v="21"/>
  </r>
  <r>
    <s v="Ayodele"/>
    <x v="0"/>
    <x v="1"/>
    <x v="21"/>
  </r>
  <r>
    <s v="Aruna"/>
    <x v="1"/>
    <x v="4"/>
    <x v="21"/>
  </r>
  <r>
    <s v="Abiola"/>
    <x v="0"/>
    <x v="4"/>
    <x v="21"/>
  </r>
  <r>
    <s v="Titilayo"/>
    <x v="0"/>
    <x v="4"/>
    <x v="21"/>
  </r>
  <r>
    <s v="Charity"/>
    <x v="1"/>
    <x v="4"/>
    <x v="21"/>
  </r>
  <r>
    <s v="Wutem"/>
    <x v="0"/>
    <x v="4"/>
    <x v="21"/>
  </r>
  <r>
    <s v="Yetunde"/>
    <x v="1"/>
    <x v="4"/>
    <x v="21"/>
  </r>
  <r>
    <s v="Abiodun"/>
    <x v="0"/>
    <x v="4"/>
    <x v="21"/>
  </r>
  <r>
    <s v="Adeniyi"/>
    <x v="0"/>
    <x v="4"/>
    <x v="21"/>
  </r>
  <r>
    <s v="Aruna"/>
    <x v="1"/>
    <x v="4"/>
    <x v="21"/>
  </r>
  <r>
    <s v="Wutem"/>
    <x v="0"/>
    <x v="4"/>
    <x v="21"/>
  </r>
  <r>
    <s v="Adeniyi"/>
    <x v="0"/>
    <x v="4"/>
    <x v="21"/>
  </r>
  <r>
    <s v="Oluwagbenga"/>
    <x v="0"/>
    <x v="4"/>
    <x v="21"/>
  </r>
  <r>
    <s v="Christopher"/>
    <x v="0"/>
    <x v="4"/>
    <x v="21"/>
  </r>
  <r>
    <s v="Charity"/>
    <x v="1"/>
    <x v="4"/>
    <x v="21"/>
  </r>
  <r>
    <s v="Kehinde"/>
    <x v="0"/>
    <x v="4"/>
    <x v="21"/>
  </r>
  <r>
    <s v="Olanike"/>
    <x v="0"/>
    <x v="4"/>
    <x v="21"/>
  </r>
  <r>
    <s v="Aruna"/>
    <x v="1"/>
    <x v="4"/>
    <x v="9"/>
  </r>
  <r>
    <s v="Taiwo"/>
    <x v="0"/>
    <x v="4"/>
    <x v="9"/>
  </r>
  <r>
    <s v="Wutem"/>
    <x v="0"/>
    <x v="4"/>
    <x v="9"/>
  </r>
  <r>
    <s v="Christopher"/>
    <x v="0"/>
    <x v="4"/>
    <x v="9"/>
  </r>
  <r>
    <s v="Oluwagbenga"/>
    <x v="0"/>
    <x v="4"/>
    <x v="9"/>
  </r>
  <r>
    <s v="Charity"/>
    <x v="1"/>
    <x v="4"/>
    <x v="9"/>
  </r>
  <r>
    <s v="Ayotunde"/>
    <x v="1"/>
    <x v="4"/>
    <x v="9"/>
  </r>
  <r>
    <s v="Babatunde"/>
    <x v="0"/>
    <x v="4"/>
    <x v="9"/>
  </r>
  <r>
    <s v="Oluwatobi"/>
    <x v="0"/>
    <x v="4"/>
    <x v="9"/>
  </r>
  <r>
    <s v="Omowumi"/>
    <x v="0"/>
    <x v="4"/>
    <x v="9"/>
  </r>
  <r>
    <s v="Aruna"/>
    <x v="1"/>
    <x v="7"/>
    <x v="9"/>
  </r>
  <r>
    <s v="Aruna"/>
    <x v="1"/>
    <x v="7"/>
    <x v="9"/>
  </r>
  <r>
    <s v="Christopher"/>
    <x v="0"/>
    <x v="7"/>
    <x v="9"/>
  </r>
  <r>
    <s v="Oluwagbenga"/>
    <x v="0"/>
    <x v="7"/>
    <x v="9"/>
  </r>
  <r>
    <s v="Festus"/>
    <x v="1"/>
    <x v="7"/>
    <x v="9"/>
  </r>
  <r>
    <s v="Ayotunde"/>
    <x v="1"/>
    <x v="7"/>
    <x v="9"/>
  </r>
  <r>
    <s v="Charity"/>
    <x v="1"/>
    <x v="7"/>
    <x v="9"/>
  </r>
  <r>
    <s v="Damilola"/>
    <x v="1"/>
    <x v="7"/>
    <x v="9"/>
  </r>
  <r>
    <s v="Adeola"/>
    <x v="0"/>
    <x v="7"/>
    <x v="9"/>
  </r>
  <r>
    <s v="Iyiola"/>
    <x v="1"/>
    <x v="7"/>
    <x v="9"/>
  </r>
  <r>
    <s v="Tayo"/>
    <x v="0"/>
    <x v="8"/>
    <x v="1"/>
  </r>
  <r>
    <s v="Raphael"/>
    <x v="0"/>
    <x v="8"/>
    <x v="1"/>
  </r>
  <r>
    <s v="Sbonelo"/>
    <x v="0"/>
    <x v="8"/>
    <x v="1"/>
  </r>
  <r>
    <s v="Priscilla"/>
    <x v="0"/>
    <x v="8"/>
    <x v="1"/>
  </r>
  <r>
    <s v="Babatunji"/>
    <x v="0"/>
    <x v="8"/>
    <x v="1"/>
  </r>
  <r>
    <s v="Abidemi"/>
    <x v="0"/>
    <x v="8"/>
    <x v="1"/>
  </r>
  <r>
    <s v="Bola"/>
    <x v="1"/>
    <x v="16"/>
    <x v="47"/>
  </r>
  <r>
    <s v="Bola"/>
    <x v="1"/>
    <x v="16"/>
    <x v="47"/>
  </r>
  <r>
    <s v="Folahan"/>
    <x v="0"/>
    <x v="4"/>
    <x v="6"/>
  </r>
  <r>
    <s v="Haleemat"/>
    <x v="1"/>
    <x v="4"/>
    <x v="6"/>
  </r>
  <r>
    <s v="Oluwaseun"/>
    <x v="0"/>
    <x v="4"/>
    <x v="6"/>
  </r>
  <r>
    <s v="Gabreal"/>
    <x v="0"/>
    <x v="4"/>
    <x v="6"/>
  </r>
  <r>
    <s v="Folahan"/>
    <x v="0"/>
    <x v="7"/>
    <x v="11"/>
  </r>
  <r>
    <s v="Suleiman"/>
    <x v="0"/>
    <x v="7"/>
    <x v="11"/>
  </r>
  <r>
    <s v="Adejumoke"/>
    <x v="0"/>
    <x v="7"/>
    <x v="11"/>
  </r>
  <r>
    <s v="Folahan"/>
    <x v="0"/>
    <x v="15"/>
    <x v="65"/>
  </r>
  <r>
    <s v="Alafara"/>
    <x v="0"/>
    <x v="15"/>
    <x v="65"/>
  </r>
  <r>
    <s v="Sadisu"/>
    <x v="0"/>
    <x v="15"/>
    <x v="65"/>
  </r>
  <r>
    <s v="Folahan"/>
    <x v="0"/>
    <x v="11"/>
    <x v="26"/>
  </r>
  <r>
    <s v="Haleemat"/>
    <x v="1"/>
    <x v="11"/>
    <x v="26"/>
  </r>
  <r>
    <s v="Rukayat"/>
    <x v="1"/>
    <x v="11"/>
    <x v="26"/>
  </r>
  <r>
    <s v="Folahan"/>
    <x v="0"/>
    <x v="3"/>
    <x v="26"/>
  </r>
  <r>
    <s v="Nasiru"/>
    <x v="0"/>
    <x v="3"/>
    <x v="26"/>
  </r>
  <r>
    <s v="Haleemat"/>
    <x v="1"/>
    <x v="3"/>
    <x v="26"/>
  </r>
  <r>
    <s v="Ayomadewa"/>
    <x v="0"/>
    <x v="3"/>
    <x v="26"/>
  </r>
  <r>
    <s v="Jacob"/>
    <x v="0"/>
    <x v="3"/>
    <x v="26"/>
  </r>
  <r>
    <s v="Hafeez"/>
    <x v="0"/>
    <x v="1"/>
    <x v="12"/>
  </r>
  <r>
    <s v="Idris"/>
    <x v="0"/>
    <x v="1"/>
    <x v="12"/>
  </r>
  <r>
    <s v="Anthony"/>
    <x v="1"/>
    <x v="1"/>
    <x v="12"/>
  </r>
  <r>
    <s v="Nafiu"/>
    <x v="0"/>
    <x v="1"/>
    <x v="12"/>
  </r>
  <r>
    <s v="Leonard"/>
    <x v="0"/>
    <x v="1"/>
    <x v="12"/>
  </r>
  <r>
    <s v="Olusoji"/>
    <x v="0"/>
    <x v="1"/>
    <x v="12"/>
  </r>
  <r>
    <s v="Halima"/>
    <x v="1"/>
    <x v="1"/>
    <x v="12"/>
  </r>
  <r>
    <s v="Hafeez"/>
    <x v="0"/>
    <x v="4"/>
    <x v="0"/>
  </r>
  <r>
    <s v="Ibrahim"/>
    <x v="0"/>
    <x v="4"/>
    <x v="0"/>
  </r>
  <r>
    <s v="Haneefat"/>
    <x v="1"/>
    <x v="4"/>
    <x v="0"/>
  </r>
  <r>
    <s v="Sefiu"/>
    <x v="0"/>
    <x v="4"/>
    <x v="0"/>
  </r>
  <r>
    <s v="Idris"/>
    <x v="0"/>
    <x v="4"/>
    <x v="0"/>
  </r>
  <r>
    <s v="Kola"/>
    <x v="0"/>
    <x v="15"/>
    <x v="123"/>
  </r>
  <r>
    <s v="Mukaila"/>
    <x v="0"/>
    <x v="0"/>
    <x v="5"/>
  </r>
  <r>
    <s v="Jacob"/>
    <x v="0"/>
    <x v="0"/>
    <x v="5"/>
  </r>
  <r>
    <s v="Oladapo"/>
    <x v="0"/>
    <x v="0"/>
    <x v="5"/>
  </r>
  <r>
    <s v="Funke"/>
    <x v="0"/>
    <x v="0"/>
    <x v="5"/>
  </r>
  <r>
    <s v="Gbenga"/>
    <x v="0"/>
    <x v="0"/>
    <x v="5"/>
  </r>
  <r>
    <s v="Adeniyi"/>
    <x v="0"/>
    <x v="0"/>
    <x v="5"/>
  </r>
  <r>
    <s v="Olubunmi"/>
    <x v="0"/>
    <x v="0"/>
    <x v="5"/>
  </r>
  <r>
    <s v="Olabisi"/>
    <x v="0"/>
    <x v="18"/>
    <x v="7"/>
  </r>
  <r>
    <s v="Funsho"/>
    <x v="0"/>
    <x v="18"/>
    <x v="7"/>
  </r>
  <r>
    <s v="Olabisi"/>
    <x v="0"/>
    <x v="10"/>
    <x v="7"/>
  </r>
  <r>
    <s v="Funsho"/>
    <x v="0"/>
    <x v="10"/>
    <x v="7"/>
  </r>
  <r>
    <s v="Olalekan"/>
    <x v="0"/>
    <x v="6"/>
    <x v="69"/>
  </r>
  <r>
    <s v="Jessica"/>
    <x v="1"/>
    <x v="6"/>
    <x v="69"/>
  </r>
  <r>
    <s v="Ibidun"/>
    <x v="0"/>
    <x v="6"/>
    <x v="69"/>
  </r>
  <r>
    <s v="Namrata"/>
    <x v="1"/>
    <x v="6"/>
    <x v="69"/>
  </r>
  <r>
    <s v="Mboto"/>
    <x v="0"/>
    <x v="6"/>
    <x v="69"/>
  </r>
  <r>
    <s v="Eze"/>
    <x v="0"/>
    <x v="6"/>
    <x v="69"/>
  </r>
  <r>
    <s v="Fanan"/>
    <x v="1"/>
    <x v="6"/>
    <x v="69"/>
  </r>
  <r>
    <s v="Olalekan"/>
    <x v="0"/>
    <x v="6"/>
    <x v="91"/>
  </r>
  <r>
    <s v="Hellen"/>
    <x v="0"/>
    <x v="6"/>
    <x v="91"/>
  </r>
  <r>
    <s v="Ngozi"/>
    <x v="0"/>
    <x v="6"/>
    <x v="91"/>
  </r>
  <r>
    <s v="Lilian"/>
    <x v="0"/>
    <x v="6"/>
    <x v="91"/>
  </r>
  <r>
    <s v="Victor"/>
    <x v="0"/>
    <x v="6"/>
    <x v="91"/>
  </r>
  <r>
    <s v="Angela"/>
    <x v="0"/>
    <x v="6"/>
    <x v="91"/>
  </r>
  <r>
    <s v="Onyekachi"/>
    <x v="0"/>
    <x v="6"/>
    <x v="91"/>
  </r>
  <r>
    <s v="Anne"/>
    <x v="1"/>
    <x v="6"/>
    <x v="91"/>
  </r>
  <r>
    <s v="Olalekan"/>
    <x v="0"/>
    <x v="4"/>
    <x v="3"/>
  </r>
  <r>
    <s v="Jessica"/>
    <x v="1"/>
    <x v="4"/>
    <x v="3"/>
  </r>
  <r>
    <s v="Ibidun"/>
    <x v="0"/>
    <x v="4"/>
    <x v="3"/>
  </r>
  <r>
    <s v="Eze"/>
    <x v="0"/>
    <x v="4"/>
    <x v="3"/>
  </r>
  <r>
    <s v="Olalekan"/>
    <x v="0"/>
    <x v="12"/>
    <x v="11"/>
  </r>
  <r>
    <s v="Gordon"/>
    <x v="0"/>
    <x v="12"/>
    <x v="11"/>
  </r>
  <r>
    <s v="Alan"/>
    <x v="0"/>
    <x v="12"/>
    <x v="11"/>
  </r>
  <r>
    <s v="Olalekan"/>
    <x v="0"/>
    <x v="3"/>
    <x v="11"/>
  </r>
  <r>
    <s v="Shittu"/>
    <x v="0"/>
    <x v="3"/>
    <x v="11"/>
  </r>
  <r>
    <s v="Friday"/>
    <x v="0"/>
    <x v="3"/>
    <x v="11"/>
  </r>
  <r>
    <s v="Olubukola"/>
    <x v="0"/>
    <x v="0"/>
    <x v="50"/>
  </r>
  <r>
    <s v="Onyedikachi"/>
    <x v="0"/>
    <x v="0"/>
    <x v="50"/>
  </r>
  <r>
    <s v="Oluwatobi"/>
    <x v="0"/>
    <x v="0"/>
    <x v="50"/>
  </r>
  <r>
    <s v="Damilola"/>
    <x v="1"/>
    <x v="0"/>
    <x v="50"/>
  </r>
  <r>
    <s v="Stephen"/>
    <x v="0"/>
    <x v="0"/>
    <x v="50"/>
  </r>
  <r>
    <s v="Victor"/>
    <x v="0"/>
    <x v="0"/>
    <x v="50"/>
  </r>
  <r>
    <s v="Olujimi"/>
    <x v="0"/>
    <x v="0"/>
    <x v="50"/>
  </r>
  <r>
    <s v="Monday"/>
    <x v="0"/>
    <x v="0"/>
    <x v="50"/>
  </r>
  <r>
    <s v="Funmilayo"/>
    <x v="0"/>
    <x v="0"/>
    <x v="50"/>
  </r>
  <r>
    <s v="Ayokunle"/>
    <x v="0"/>
    <x v="0"/>
    <x v="50"/>
  </r>
  <r>
    <s v="Oluwadunsin"/>
    <x v="0"/>
    <x v="1"/>
    <x v="29"/>
  </r>
  <r>
    <s v="Robert"/>
    <x v="1"/>
    <x v="1"/>
    <x v="29"/>
  </r>
  <r>
    <s v="Bruce"/>
    <x v="0"/>
    <x v="1"/>
    <x v="29"/>
  </r>
  <r>
    <s v="Azwianewi"/>
    <x v="0"/>
    <x v="1"/>
    <x v="29"/>
  </r>
  <r>
    <s v="Leshia"/>
    <x v="1"/>
    <x v="1"/>
    <x v="29"/>
  </r>
  <r>
    <s v="Peter"/>
    <x v="0"/>
    <x v="1"/>
    <x v="29"/>
  </r>
  <r>
    <s v="Oluwadunsin"/>
    <x v="0"/>
    <x v="1"/>
    <x v="29"/>
  </r>
  <r>
    <s v="David"/>
    <x v="0"/>
    <x v="1"/>
    <x v="29"/>
  </r>
  <r>
    <s v="Zephne"/>
    <x v="0"/>
    <x v="1"/>
    <x v="29"/>
  </r>
  <r>
    <s v="Wiseman"/>
    <x v="0"/>
    <x v="1"/>
    <x v="29"/>
  </r>
  <r>
    <s v="Peter"/>
    <x v="0"/>
    <x v="1"/>
    <x v="29"/>
  </r>
  <r>
    <s v="Paul"/>
    <x v="0"/>
    <x v="0"/>
    <x v="21"/>
  </r>
  <r>
    <s v="Dominic"/>
    <x v="0"/>
    <x v="0"/>
    <x v="21"/>
  </r>
  <r>
    <s v="Emmanuel"/>
    <x v="0"/>
    <x v="0"/>
    <x v="21"/>
  </r>
  <r>
    <s v="Gracie"/>
    <x v="1"/>
    <x v="0"/>
    <x v="21"/>
  </r>
  <r>
    <s v="Giuseppe"/>
    <x v="0"/>
    <x v="0"/>
    <x v="21"/>
  </r>
  <r>
    <s v="Paul"/>
    <x v="0"/>
    <x v="6"/>
    <x v="12"/>
  </r>
  <r>
    <s v="Favour"/>
    <x v="1"/>
    <x v="6"/>
    <x v="12"/>
  </r>
  <r>
    <s v="Emmanuel"/>
    <x v="0"/>
    <x v="6"/>
    <x v="12"/>
  </r>
  <r>
    <s v="Adebanke"/>
    <x v="0"/>
    <x v="6"/>
    <x v="12"/>
  </r>
  <r>
    <s v="Giuseppe"/>
    <x v="0"/>
    <x v="6"/>
    <x v="12"/>
  </r>
  <r>
    <s v="Paul"/>
    <x v="0"/>
    <x v="7"/>
    <x v="21"/>
  </r>
  <r>
    <s v="Dominic"/>
    <x v="0"/>
    <x v="7"/>
    <x v="21"/>
  </r>
  <r>
    <s v="Davies"/>
    <x v="0"/>
    <x v="7"/>
    <x v="21"/>
  </r>
  <r>
    <s v="Emmanuel"/>
    <x v="0"/>
    <x v="7"/>
    <x v="21"/>
  </r>
  <r>
    <s v="Daniel"/>
    <x v="0"/>
    <x v="12"/>
    <x v="20"/>
  </r>
  <r>
    <s v="Suraj"/>
    <x v="0"/>
    <x v="12"/>
    <x v="20"/>
  </r>
  <r>
    <s v="Johnson"/>
    <x v="0"/>
    <x v="12"/>
    <x v="20"/>
  </r>
  <r>
    <s v="Oyetunde"/>
    <x v="1"/>
    <x v="12"/>
    <x v="20"/>
  </r>
  <r>
    <s v="Alexander"/>
    <x v="0"/>
    <x v="12"/>
    <x v="20"/>
  </r>
  <r>
    <s v="Oludaisi"/>
    <x v="0"/>
    <x v="6"/>
    <x v="39"/>
  </r>
  <r>
    <s v="Thokozani"/>
    <x v="0"/>
    <x v="6"/>
    <x v="39"/>
  </r>
  <r>
    <s v="Oludaisi"/>
    <x v="0"/>
    <x v="4"/>
    <x v="11"/>
  </r>
  <r>
    <s v="Olufemi"/>
    <x v="0"/>
    <x v="2"/>
    <x v="14"/>
  </r>
  <r>
    <s v="Olalekan"/>
    <x v="0"/>
    <x v="2"/>
    <x v="14"/>
  </r>
  <r>
    <s v="Olufemi"/>
    <x v="0"/>
    <x v="13"/>
    <x v="14"/>
  </r>
  <r>
    <s v="Olufemi"/>
    <x v="0"/>
    <x v="3"/>
    <x v="14"/>
  </r>
  <r>
    <s v="Adedayo"/>
    <x v="0"/>
    <x v="7"/>
    <x v="74"/>
  </r>
  <r>
    <s v="Jagidesa"/>
    <x v="0"/>
    <x v="7"/>
    <x v="74"/>
  </r>
  <r>
    <s v="Thajasvarie"/>
    <x v="0"/>
    <x v="7"/>
    <x v="74"/>
  </r>
  <r>
    <s v="Damilare"/>
    <x v="0"/>
    <x v="6"/>
    <x v="26"/>
  </r>
  <r>
    <s v="Olamide"/>
    <x v="0"/>
    <x v="6"/>
    <x v="26"/>
  </r>
  <r>
    <s v="Omowumi"/>
    <x v="0"/>
    <x v="6"/>
    <x v="26"/>
  </r>
  <r>
    <s v="Akeem"/>
    <x v="0"/>
    <x v="6"/>
    <x v="26"/>
  </r>
  <r>
    <s v="John"/>
    <x v="0"/>
    <x v="6"/>
    <x v="26"/>
  </r>
  <r>
    <s v="Benedict"/>
    <x v="1"/>
    <x v="6"/>
    <x v="26"/>
  </r>
  <r>
    <s v="Temidayo"/>
    <x v="0"/>
    <x v="6"/>
    <x v="26"/>
  </r>
  <r>
    <s v="Adebiyi"/>
    <x v="0"/>
    <x v="6"/>
    <x v="26"/>
  </r>
  <r>
    <s v="Waliu"/>
    <x v="0"/>
    <x v="6"/>
    <x v="26"/>
  </r>
  <r>
    <s v="Sheriffdeen"/>
    <x v="0"/>
    <x v="6"/>
    <x v="26"/>
  </r>
  <r>
    <s v="Abiola"/>
    <x v="0"/>
    <x v="0"/>
    <x v="15"/>
  </r>
  <r>
    <s v="Adesola"/>
    <x v="0"/>
    <x v="0"/>
    <x v="15"/>
  </r>
  <r>
    <s v="Lukmon"/>
    <x v="0"/>
    <x v="0"/>
    <x v="15"/>
  </r>
  <r>
    <s v="Ayodeji"/>
    <x v="0"/>
    <x v="0"/>
    <x v="15"/>
  </r>
  <r>
    <s v="Mojisola"/>
    <x v="0"/>
    <x v="0"/>
    <x v="15"/>
  </r>
  <r>
    <s v="Olubukola"/>
    <x v="0"/>
    <x v="0"/>
    <x v="15"/>
  </r>
  <r>
    <s v="Abiola"/>
    <x v="0"/>
    <x v="6"/>
    <x v="12"/>
  </r>
  <r>
    <s v="Ayodeji"/>
    <x v="0"/>
    <x v="6"/>
    <x v="12"/>
  </r>
  <r>
    <s v="Racheal"/>
    <x v="1"/>
    <x v="6"/>
    <x v="12"/>
  </r>
  <r>
    <s v="Olatunde"/>
    <x v="0"/>
    <x v="6"/>
    <x v="12"/>
  </r>
  <r>
    <s v="Adesola"/>
    <x v="0"/>
    <x v="6"/>
    <x v="12"/>
  </r>
  <r>
    <s v="Mojisola"/>
    <x v="0"/>
    <x v="6"/>
    <x v="12"/>
  </r>
  <r>
    <s v="Olatunbosun"/>
    <x v="0"/>
    <x v="6"/>
    <x v="12"/>
  </r>
  <r>
    <s v="Abiola"/>
    <x v="0"/>
    <x v="0"/>
    <x v="103"/>
  </r>
  <r>
    <s v="Adeniyi"/>
    <x v="0"/>
    <x v="0"/>
    <x v="103"/>
  </r>
  <r>
    <s v="Ayodeji"/>
    <x v="0"/>
    <x v="0"/>
    <x v="103"/>
  </r>
  <r>
    <s v="Mojisola"/>
    <x v="0"/>
    <x v="0"/>
    <x v="103"/>
  </r>
  <r>
    <s v="Adebowale"/>
    <x v="0"/>
    <x v="11"/>
    <x v="124"/>
  </r>
  <r>
    <s v="Ahmed"/>
    <x v="0"/>
    <x v="11"/>
    <x v="124"/>
  </r>
  <r>
    <s v="Adegbenga"/>
    <x v="0"/>
    <x v="9"/>
    <x v="48"/>
  </r>
  <r>
    <s v="Adegbenga"/>
    <x v="0"/>
    <x v="9"/>
    <x v="48"/>
  </r>
  <r>
    <s v="Taye"/>
    <x v="0"/>
    <x v="9"/>
    <x v="48"/>
  </r>
  <r>
    <s v="Adegbenga"/>
    <x v="0"/>
    <x v="6"/>
    <x v="14"/>
  </r>
  <r>
    <s v="Adeola"/>
    <x v="0"/>
    <x v="6"/>
    <x v="14"/>
  </r>
  <r>
    <s v="Olusanya"/>
    <x v="0"/>
    <x v="6"/>
    <x v="14"/>
  </r>
  <r>
    <s v="Oluwaseun"/>
    <x v="0"/>
    <x v="6"/>
    <x v="14"/>
  </r>
  <r>
    <s v="Oluwaseun"/>
    <x v="0"/>
    <x v="6"/>
    <x v="14"/>
  </r>
  <r>
    <s v="Iredele"/>
    <x v="0"/>
    <x v="6"/>
    <x v="14"/>
  </r>
  <r>
    <s v="Benjamin"/>
    <x v="0"/>
    <x v="6"/>
    <x v="14"/>
  </r>
  <r>
    <s v="Temilade"/>
    <x v="0"/>
    <x v="6"/>
    <x v="14"/>
  </r>
  <r>
    <s v="Olufunke"/>
    <x v="0"/>
    <x v="6"/>
    <x v="14"/>
  </r>
  <r>
    <s v="Oreoluwa"/>
    <x v="1"/>
    <x v="6"/>
    <x v="14"/>
  </r>
  <r>
    <s v="Adeleke"/>
    <x v="0"/>
    <x v="4"/>
    <x v="21"/>
  </r>
  <r>
    <s v="Collins"/>
    <x v="0"/>
    <x v="4"/>
    <x v="21"/>
  </r>
  <r>
    <s v="Obafemi"/>
    <x v="0"/>
    <x v="4"/>
    <x v="21"/>
  </r>
  <r>
    <s v="Adesola"/>
    <x v="0"/>
    <x v="7"/>
    <x v="37"/>
  </r>
  <r>
    <s v="Musili"/>
    <x v="0"/>
    <x v="7"/>
    <x v="37"/>
  </r>
  <r>
    <s v="Olumide"/>
    <x v="0"/>
    <x v="7"/>
    <x v="37"/>
  </r>
  <r>
    <s v="Tinuade"/>
    <x v="0"/>
    <x v="7"/>
    <x v="37"/>
  </r>
  <r>
    <s v="JeanPierre"/>
    <x v="1"/>
    <x v="7"/>
    <x v="37"/>
  </r>
  <r>
    <s v="Abiola"/>
    <x v="0"/>
    <x v="7"/>
    <x v="37"/>
  </r>
  <r>
    <s v="Adesola"/>
    <x v="0"/>
    <x v="7"/>
    <x v="63"/>
  </r>
  <r>
    <s v="Musili"/>
    <x v="0"/>
    <x v="7"/>
    <x v="63"/>
  </r>
  <r>
    <s v="Olumide"/>
    <x v="0"/>
    <x v="7"/>
    <x v="63"/>
  </r>
  <r>
    <s v="Tinuade"/>
    <x v="0"/>
    <x v="7"/>
    <x v="63"/>
  </r>
  <r>
    <s v="JeanPierre"/>
    <x v="1"/>
    <x v="7"/>
    <x v="63"/>
  </r>
  <r>
    <s v="Olubunmi"/>
    <x v="0"/>
    <x v="7"/>
    <x v="63"/>
  </r>
  <r>
    <s v="Bola"/>
    <x v="1"/>
    <x v="12"/>
    <x v="88"/>
  </r>
  <r>
    <s v="Modupe"/>
    <x v="0"/>
    <x v="12"/>
    <x v="88"/>
  </r>
  <r>
    <s v="Bola"/>
    <x v="1"/>
    <x v="12"/>
    <x v="88"/>
  </r>
  <r>
    <s v="Rosemary"/>
    <x v="1"/>
    <x v="12"/>
    <x v="88"/>
  </r>
  <r>
    <s v="Bola"/>
    <x v="1"/>
    <x v="13"/>
    <x v="88"/>
  </r>
  <r>
    <s v="Shaheen"/>
    <x v="0"/>
    <x v="13"/>
    <x v="88"/>
  </r>
  <r>
    <s v="Adeola"/>
    <x v="0"/>
    <x v="13"/>
    <x v="88"/>
  </r>
  <r>
    <s v="Abdulkabir"/>
    <x v="0"/>
    <x v="13"/>
    <x v="88"/>
  </r>
  <r>
    <s v="Bola"/>
    <x v="1"/>
    <x v="13"/>
    <x v="88"/>
  </r>
  <r>
    <s v="Adeola"/>
    <x v="0"/>
    <x v="13"/>
    <x v="88"/>
  </r>
  <r>
    <s v="Shaheen"/>
    <x v="0"/>
    <x v="13"/>
    <x v="88"/>
  </r>
  <r>
    <s v="Feyi"/>
    <x v="0"/>
    <x v="13"/>
    <x v="88"/>
  </r>
  <r>
    <s v="Bolarinwa"/>
    <x v="0"/>
    <x v="7"/>
    <x v="93"/>
  </r>
  <r>
    <s v="Babatunde"/>
    <x v="0"/>
    <x v="7"/>
    <x v="93"/>
  </r>
  <r>
    <s v="Timothy"/>
    <x v="0"/>
    <x v="7"/>
    <x v="93"/>
  </r>
  <r>
    <s v="Stephen"/>
    <x v="0"/>
    <x v="7"/>
    <x v="93"/>
  </r>
  <r>
    <s v="Shola"/>
    <x v="1"/>
    <x v="7"/>
    <x v="93"/>
  </r>
  <r>
    <s v="Olawale"/>
    <x v="0"/>
    <x v="7"/>
    <x v="93"/>
  </r>
  <r>
    <s v="Victor"/>
    <x v="0"/>
    <x v="7"/>
    <x v="93"/>
  </r>
  <r>
    <s v="Bolarinwa"/>
    <x v="0"/>
    <x v="12"/>
    <x v="71"/>
  </r>
  <r>
    <s v="Babatunde"/>
    <x v="0"/>
    <x v="12"/>
    <x v="71"/>
  </r>
  <r>
    <s v="Clement"/>
    <x v="0"/>
    <x v="5"/>
    <x v="79"/>
  </r>
  <r>
    <s v="Isioma"/>
    <x v="1"/>
    <x v="5"/>
    <x v="79"/>
  </r>
  <r>
    <s v="Isaac"/>
    <x v="0"/>
    <x v="5"/>
    <x v="79"/>
  </r>
  <r>
    <s v="Adesola"/>
    <x v="0"/>
    <x v="5"/>
    <x v="79"/>
  </r>
  <r>
    <s v="Clement"/>
    <x v="0"/>
    <x v="6"/>
    <x v="79"/>
  </r>
  <r>
    <s v="Isaac"/>
    <x v="0"/>
    <x v="6"/>
    <x v="79"/>
  </r>
  <r>
    <s v="Clement"/>
    <x v="0"/>
    <x v="6"/>
    <x v="79"/>
  </r>
  <r>
    <s v="Isioma"/>
    <x v="1"/>
    <x v="6"/>
    <x v="79"/>
  </r>
  <r>
    <s v="Clement"/>
    <x v="0"/>
    <x v="6"/>
    <x v="79"/>
  </r>
  <r>
    <s v="Clement"/>
    <x v="0"/>
    <x v="5"/>
    <x v="79"/>
  </r>
  <r>
    <s v="Joseph"/>
    <x v="0"/>
    <x v="5"/>
    <x v="79"/>
  </r>
  <r>
    <s v="Adesola"/>
    <x v="0"/>
    <x v="5"/>
    <x v="79"/>
  </r>
  <r>
    <s v="Clement"/>
    <x v="0"/>
    <x v="6"/>
    <x v="79"/>
  </r>
  <r>
    <s v="Isioma"/>
    <x v="1"/>
    <x v="6"/>
    <x v="79"/>
  </r>
  <r>
    <s v="Adesola"/>
    <x v="0"/>
    <x v="6"/>
    <x v="79"/>
  </r>
  <r>
    <s v="Clement"/>
    <x v="0"/>
    <x v="0"/>
    <x v="79"/>
  </r>
  <r>
    <s v="Clement"/>
    <x v="0"/>
    <x v="6"/>
    <x v="79"/>
  </r>
  <r>
    <s v="Akeem"/>
    <x v="0"/>
    <x v="6"/>
    <x v="79"/>
  </r>
  <r>
    <s v="Clement"/>
    <x v="0"/>
    <x v="0"/>
    <x v="79"/>
  </r>
  <r>
    <s v="Joseph"/>
    <x v="0"/>
    <x v="0"/>
    <x v="79"/>
  </r>
  <r>
    <s v="Clement"/>
    <x v="0"/>
    <x v="1"/>
    <x v="79"/>
  </r>
  <r>
    <s v="Joseph"/>
    <x v="0"/>
    <x v="1"/>
    <x v="79"/>
  </r>
  <r>
    <s v="Clement"/>
    <x v="0"/>
    <x v="4"/>
    <x v="79"/>
  </r>
  <r>
    <s v="Ifeoluwa"/>
    <x v="1"/>
    <x v="7"/>
    <x v="48"/>
  </r>
  <r>
    <s v="Adewale"/>
    <x v="0"/>
    <x v="7"/>
    <x v="48"/>
  </r>
  <r>
    <s v="Momodu"/>
    <x v="0"/>
    <x v="7"/>
    <x v="48"/>
  </r>
  <r>
    <s v="Olamide"/>
    <x v="0"/>
    <x v="7"/>
    <x v="48"/>
  </r>
  <r>
    <s v="Sofie"/>
    <x v="1"/>
    <x v="7"/>
    <x v="48"/>
  </r>
  <r>
    <s v="Sarah"/>
    <x v="0"/>
    <x v="7"/>
    <x v="48"/>
  </r>
  <r>
    <s v="Patrick"/>
    <x v="0"/>
    <x v="7"/>
    <x v="48"/>
  </r>
  <r>
    <s v="Ifeoluwa"/>
    <x v="1"/>
    <x v="7"/>
    <x v="48"/>
  </r>
  <r>
    <s v="Patrick"/>
    <x v="0"/>
    <x v="7"/>
    <x v="48"/>
  </r>
  <r>
    <s v="Adewale"/>
    <x v="0"/>
    <x v="7"/>
    <x v="48"/>
  </r>
  <r>
    <s v="Sofie"/>
    <x v="1"/>
    <x v="7"/>
    <x v="48"/>
  </r>
  <r>
    <s v="Kris"/>
    <x v="0"/>
    <x v="7"/>
    <x v="48"/>
  </r>
  <r>
    <s v="Sheila"/>
    <x v="0"/>
    <x v="7"/>
    <x v="48"/>
  </r>
  <r>
    <s v="Marthe"/>
    <x v="0"/>
    <x v="7"/>
    <x v="48"/>
  </r>
  <r>
    <s v="Sarah"/>
    <x v="0"/>
    <x v="7"/>
    <x v="48"/>
  </r>
  <r>
    <s v="Ifeoluwa"/>
    <x v="1"/>
    <x v="8"/>
    <x v="48"/>
  </r>
  <r>
    <s v="Adewale"/>
    <x v="0"/>
    <x v="8"/>
    <x v="48"/>
  </r>
  <r>
    <s v="Cynthia"/>
    <x v="1"/>
    <x v="8"/>
    <x v="48"/>
  </r>
  <r>
    <s v="Marthe"/>
    <x v="0"/>
    <x v="8"/>
    <x v="48"/>
  </r>
  <r>
    <s v="Sheila"/>
    <x v="0"/>
    <x v="8"/>
    <x v="48"/>
  </r>
  <r>
    <s v="Sarah"/>
    <x v="0"/>
    <x v="8"/>
    <x v="48"/>
  </r>
  <r>
    <s v="Patrick"/>
    <x v="0"/>
    <x v="8"/>
    <x v="48"/>
  </r>
  <r>
    <s v="Ifeoluwa"/>
    <x v="1"/>
    <x v="15"/>
    <x v="48"/>
  </r>
  <r>
    <s v="Adewale"/>
    <x v="0"/>
    <x v="15"/>
    <x v="48"/>
  </r>
  <r>
    <s v="Judith"/>
    <x v="0"/>
    <x v="15"/>
    <x v="48"/>
  </r>
  <r>
    <s v="Obinna"/>
    <x v="0"/>
    <x v="15"/>
    <x v="48"/>
  </r>
  <r>
    <s v="Patrick"/>
    <x v="0"/>
    <x v="15"/>
    <x v="48"/>
  </r>
  <r>
    <s v="Ifeoluwa"/>
    <x v="1"/>
    <x v="15"/>
    <x v="48"/>
  </r>
  <r>
    <s v="Patrick"/>
    <x v="0"/>
    <x v="15"/>
    <x v="48"/>
  </r>
  <r>
    <s v="Adewale"/>
    <x v="0"/>
    <x v="15"/>
    <x v="48"/>
  </r>
  <r>
    <s v="Cynthia"/>
    <x v="1"/>
    <x v="15"/>
    <x v="48"/>
  </r>
  <r>
    <s v="Sheila"/>
    <x v="0"/>
    <x v="15"/>
    <x v="48"/>
  </r>
  <r>
    <s v="Marthe"/>
    <x v="0"/>
    <x v="15"/>
    <x v="48"/>
  </r>
  <r>
    <s v="Sarah"/>
    <x v="0"/>
    <x v="15"/>
    <x v="48"/>
  </r>
  <r>
    <s v="Adeola"/>
    <x v="0"/>
    <x v="13"/>
    <x v="39"/>
  </r>
  <r>
    <s v="Joseph"/>
    <x v="0"/>
    <x v="6"/>
    <x v="39"/>
  </r>
  <r>
    <s v="Malik"/>
    <x v="0"/>
    <x v="6"/>
    <x v="39"/>
  </r>
  <r>
    <s v="Sixberth"/>
    <x v="0"/>
    <x v="6"/>
    <x v="39"/>
  </r>
  <r>
    <s v="Neerish"/>
    <x v="0"/>
    <x v="6"/>
    <x v="39"/>
  </r>
  <r>
    <s v="Joseph"/>
    <x v="0"/>
    <x v="6"/>
    <x v="21"/>
  </r>
  <r>
    <s v="Michael"/>
    <x v="0"/>
    <x v="6"/>
    <x v="21"/>
  </r>
  <r>
    <s v="Siphamandla"/>
    <x v="0"/>
    <x v="6"/>
    <x v="21"/>
  </r>
  <r>
    <s v="Neerish"/>
    <x v="0"/>
    <x v="6"/>
    <x v="21"/>
  </r>
  <r>
    <s v="Joseph"/>
    <x v="0"/>
    <x v="7"/>
    <x v="26"/>
  </r>
  <r>
    <s v="Malik"/>
    <x v="0"/>
    <x v="7"/>
    <x v="26"/>
  </r>
  <r>
    <s v="Neerish"/>
    <x v="0"/>
    <x v="7"/>
    <x v="26"/>
  </r>
  <r>
    <s v="Joseph"/>
    <x v="0"/>
    <x v="11"/>
    <x v="21"/>
  </r>
  <r>
    <s v="Enock"/>
    <x v="0"/>
    <x v="11"/>
    <x v="21"/>
  </r>
  <r>
    <s v="Kehinde"/>
    <x v="0"/>
    <x v="11"/>
    <x v="21"/>
  </r>
  <r>
    <s v="Tolutope"/>
    <x v="0"/>
    <x v="11"/>
    <x v="21"/>
  </r>
  <r>
    <s v="Olayinka"/>
    <x v="0"/>
    <x v="11"/>
    <x v="21"/>
  </r>
  <r>
    <s v="Cyril"/>
    <x v="0"/>
    <x v="11"/>
    <x v="21"/>
  </r>
  <r>
    <s v="Neerish"/>
    <x v="0"/>
    <x v="11"/>
    <x v="21"/>
  </r>
  <r>
    <s v="Joseph"/>
    <x v="0"/>
    <x v="12"/>
    <x v="21"/>
  </r>
  <r>
    <s v="Enock"/>
    <x v="0"/>
    <x v="12"/>
    <x v="21"/>
  </r>
  <r>
    <s v="Michael"/>
    <x v="0"/>
    <x v="12"/>
    <x v="21"/>
  </r>
  <r>
    <s v="Neerish"/>
    <x v="0"/>
    <x v="12"/>
    <x v="21"/>
  </r>
  <r>
    <s v="Joseph"/>
    <x v="0"/>
    <x v="13"/>
    <x v="21"/>
  </r>
  <r>
    <s v="Enock"/>
    <x v="0"/>
    <x v="13"/>
    <x v="21"/>
  </r>
  <r>
    <s v="Michael"/>
    <x v="0"/>
    <x v="13"/>
    <x v="21"/>
  </r>
  <r>
    <s v="Khalid"/>
    <x v="0"/>
    <x v="4"/>
    <x v="21"/>
  </r>
  <r>
    <s v="Samson"/>
    <x v="0"/>
    <x v="4"/>
    <x v="21"/>
  </r>
  <r>
    <s v="Adebayo"/>
    <x v="0"/>
    <x v="4"/>
    <x v="21"/>
  </r>
  <r>
    <s v="Oluwafemi"/>
    <x v="0"/>
    <x v="4"/>
    <x v="21"/>
  </r>
  <r>
    <s v="Mutiu"/>
    <x v="0"/>
    <x v="4"/>
    <x v="21"/>
  </r>
  <r>
    <s v="Bola"/>
    <x v="1"/>
    <x v="4"/>
    <x v="21"/>
  </r>
  <r>
    <s v="Mathew"/>
    <x v="0"/>
    <x v="0"/>
    <x v="21"/>
  </r>
  <r>
    <s v="Shuhuan"/>
    <x v="0"/>
    <x v="0"/>
    <x v="21"/>
  </r>
  <r>
    <s v="Sunday"/>
    <x v="0"/>
    <x v="0"/>
    <x v="21"/>
  </r>
  <r>
    <s v="Oyenike"/>
    <x v="1"/>
    <x v="0"/>
    <x v="21"/>
  </r>
  <r>
    <s v="Rasheed"/>
    <x v="0"/>
    <x v="0"/>
    <x v="21"/>
  </r>
  <r>
    <s v="Mathew"/>
    <x v="0"/>
    <x v="8"/>
    <x v="39"/>
  </r>
  <r>
    <s v="Sunday"/>
    <x v="0"/>
    <x v="8"/>
    <x v="39"/>
  </r>
  <r>
    <s v="Olugbenga"/>
    <x v="0"/>
    <x v="8"/>
    <x v="39"/>
  </r>
  <r>
    <s v="Adewumi"/>
    <x v="0"/>
    <x v="8"/>
    <x v="39"/>
  </r>
  <r>
    <s v="Monica"/>
    <x v="1"/>
    <x v="1"/>
    <x v="15"/>
  </r>
  <r>
    <s v="Tope"/>
    <x v="0"/>
    <x v="1"/>
    <x v="15"/>
  </r>
  <r>
    <s v="Elfleda"/>
    <x v="0"/>
    <x v="1"/>
    <x v="15"/>
  </r>
  <r>
    <s v="Olatunji"/>
    <x v="0"/>
    <x v="1"/>
    <x v="47"/>
  </r>
  <r>
    <s v="Hakeem"/>
    <x v="0"/>
    <x v="1"/>
    <x v="47"/>
  </r>
  <r>
    <s v="Gideon"/>
    <x v="0"/>
    <x v="1"/>
    <x v="47"/>
  </r>
  <r>
    <s v="Ibrahim"/>
    <x v="0"/>
    <x v="1"/>
    <x v="47"/>
  </r>
  <r>
    <s v="Oluwasegun"/>
    <x v="0"/>
    <x v="6"/>
    <x v="47"/>
  </r>
  <r>
    <s v="Johnson"/>
    <x v="0"/>
    <x v="6"/>
    <x v="47"/>
  </r>
  <r>
    <s v="Oluwademilade"/>
    <x v="0"/>
    <x v="6"/>
    <x v="47"/>
  </r>
  <r>
    <s v="Oluwafisayo"/>
    <x v="0"/>
    <x v="6"/>
    <x v="47"/>
  </r>
  <r>
    <s v="Oluwasegun"/>
    <x v="0"/>
    <x v="6"/>
    <x v="47"/>
  </r>
  <r>
    <s v="Sukurat"/>
    <x v="0"/>
    <x v="6"/>
    <x v="47"/>
  </r>
  <r>
    <s v="Oluwabunmi"/>
    <x v="0"/>
    <x v="6"/>
    <x v="47"/>
  </r>
  <r>
    <s v="Mamdouh"/>
    <x v="0"/>
    <x v="6"/>
    <x v="47"/>
  </r>
  <r>
    <s v="Oluwasegun"/>
    <x v="0"/>
    <x v="6"/>
    <x v="31"/>
  </r>
  <r>
    <s v="Oluwademilade"/>
    <x v="0"/>
    <x v="6"/>
    <x v="31"/>
  </r>
  <r>
    <s v="Johnson"/>
    <x v="0"/>
    <x v="6"/>
    <x v="31"/>
  </r>
  <r>
    <s v="Mamdouh"/>
    <x v="0"/>
    <x v="6"/>
    <x v="31"/>
  </r>
  <r>
    <s v="Oluwafemi"/>
    <x v="0"/>
    <x v="6"/>
    <x v="31"/>
  </r>
  <r>
    <s v="Oluwasegun"/>
    <x v="0"/>
    <x v="6"/>
    <x v="11"/>
  </r>
  <r>
    <s v="Johnson"/>
    <x v="0"/>
    <x v="6"/>
    <x v="11"/>
  </r>
  <r>
    <s v="Ebenezer"/>
    <x v="0"/>
    <x v="6"/>
    <x v="11"/>
  </r>
  <r>
    <s v="Adedayo"/>
    <x v="0"/>
    <x v="6"/>
    <x v="11"/>
  </r>
  <r>
    <s v="Oluwasegun"/>
    <x v="0"/>
    <x v="6"/>
    <x v="11"/>
  </r>
  <r>
    <s v="Oluwademilade"/>
    <x v="0"/>
    <x v="6"/>
    <x v="11"/>
  </r>
  <r>
    <s v="Johnson"/>
    <x v="0"/>
    <x v="6"/>
    <x v="11"/>
  </r>
  <r>
    <s v="Mamdouh"/>
    <x v="0"/>
    <x v="6"/>
    <x v="11"/>
  </r>
  <r>
    <s v="Oluwasegun"/>
    <x v="0"/>
    <x v="0"/>
    <x v="11"/>
  </r>
  <r>
    <s v="Johnson"/>
    <x v="0"/>
    <x v="0"/>
    <x v="11"/>
  </r>
  <r>
    <s v="Oluwademilade"/>
    <x v="0"/>
    <x v="0"/>
    <x v="11"/>
  </r>
  <r>
    <s v="Mamdouh"/>
    <x v="0"/>
    <x v="0"/>
    <x v="11"/>
  </r>
  <r>
    <s v="Oluwasegun"/>
    <x v="0"/>
    <x v="0"/>
    <x v="11"/>
  </r>
  <r>
    <s v="Ademola"/>
    <x v="1"/>
    <x v="0"/>
    <x v="11"/>
  </r>
  <r>
    <s v="Nikolaos"/>
    <x v="0"/>
    <x v="0"/>
    <x v="11"/>
  </r>
  <r>
    <s v="Ioannis"/>
    <x v="0"/>
    <x v="0"/>
    <x v="11"/>
  </r>
  <r>
    <s v="David"/>
    <x v="0"/>
    <x v="0"/>
    <x v="11"/>
  </r>
  <r>
    <s v="Johnson"/>
    <x v="0"/>
    <x v="0"/>
    <x v="11"/>
  </r>
  <r>
    <s v="Oluwasegun"/>
    <x v="0"/>
    <x v="0"/>
    <x v="11"/>
  </r>
  <r>
    <s v="Johnson"/>
    <x v="0"/>
    <x v="0"/>
    <x v="11"/>
  </r>
  <r>
    <s v="OlaOluwa"/>
    <x v="0"/>
    <x v="0"/>
    <x v="11"/>
  </r>
  <r>
    <s v="Mamdouh"/>
    <x v="0"/>
    <x v="0"/>
    <x v="11"/>
  </r>
  <r>
    <s v="Oluwasegun"/>
    <x v="0"/>
    <x v="0"/>
    <x v="47"/>
  </r>
  <r>
    <s v="Johnson"/>
    <x v="0"/>
    <x v="0"/>
    <x v="47"/>
  </r>
  <r>
    <s v="Ademola"/>
    <x v="1"/>
    <x v="0"/>
    <x v="47"/>
  </r>
  <r>
    <s v="Gideon"/>
    <x v="0"/>
    <x v="0"/>
    <x v="47"/>
  </r>
  <r>
    <s v="Oluwasegun"/>
    <x v="0"/>
    <x v="0"/>
    <x v="21"/>
  </r>
  <r>
    <s v="Johnson"/>
    <x v="0"/>
    <x v="0"/>
    <x v="21"/>
  </r>
  <r>
    <s v="Ismail"/>
    <x v="0"/>
    <x v="0"/>
    <x v="21"/>
  </r>
  <r>
    <s v="Oluwasegun"/>
    <x v="0"/>
    <x v="0"/>
    <x v="47"/>
  </r>
  <r>
    <s v="OlaOluwa"/>
    <x v="0"/>
    <x v="0"/>
    <x v="47"/>
  </r>
  <r>
    <s v="Johnson"/>
    <x v="0"/>
    <x v="0"/>
    <x v="47"/>
  </r>
  <r>
    <s v="Sunday"/>
    <x v="0"/>
    <x v="0"/>
    <x v="47"/>
  </r>
  <r>
    <s v="Oluwasegun"/>
    <x v="0"/>
    <x v="0"/>
    <x v="47"/>
  </r>
  <r>
    <s v="Gbenga"/>
    <x v="0"/>
    <x v="0"/>
    <x v="47"/>
  </r>
  <r>
    <s v="Muhammad"/>
    <x v="0"/>
    <x v="0"/>
    <x v="47"/>
  </r>
  <r>
    <s v="Johnson"/>
    <x v="0"/>
    <x v="0"/>
    <x v="47"/>
  </r>
  <r>
    <s v="Oluwasegun"/>
    <x v="0"/>
    <x v="0"/>
    <x v="47"/>
  </r>
  <r>
    <s v="Johnson"/>
    <x v="0"/>
    <x v="0"/>
    <x v="47"/>
  </r>
  <r>
    <s v="Aviral"/>
    <x v="0"/>
    <x v="0"/>
    <x v="47"/>
  </r>
  <r>
    <s v="Oluwasegun"/>
    <x v="0"/>
    <x v="0"/>
    <x v="11"/>
  </r>
  <r>
    <s v="Johnson"/>
    <x v="0"/>
    <x v="0"/>
    <x v="11"/>
  </r>
  <r>
    <s v="Oluwasegun"/>
    <x v="0"/>
    <x v="0"/>
    <x v="122"/>
  </r>
  <r>
    <s v="Johnson"/>
    <x v="0"/>
    <x v="0"/>
    <x v="122"/>
  </r>
  <r>
    <s v="Owais"/>
    <x v="0"/>
    <x v="0"/>
    <x v="122"/>
  </r>
  <r>
    <s v="Habeeb"/>
    <x v="0"/>
    <x v="0"/>
    <x v="122"/>
  </r>
  <r>
    <s v="Oluwasegun"/>
    <x v="0"/>
    <x v="1"/>
    <x v="47"/>
  </r>
  <r>
    <s v="Gabriel"/>
    <x v="0"/>
    <x v="1"/>
    <x v="47"/>
  </r>
  <r>
    <s v="Johnson"/>
    <x v="0"/>
    <x v="1"/>
    <x v="47"/>
  </r>
  <r>
    <s v="Oluwasegun"/>
    <x v="0"/>
    <x v="1"/>
    <x v="47"/>
  </r>
  <r>
    <s v="Johnson"/>
    <x v="0"/>
    <x v="1"/>
    <x v="47"/>
  </r>
  <r>
    <s v="Mahdi"/>
    <x v="0"/>
    <x v="1"/>
    <x v="47"/>
  </r>
  <r>
    <s v="Saba"/>
    <x v="0"/>
    <x v="1"/>
    <x v="47"/>
  </r>
  <r>
    <s v="Oluwasegun"/>
    <x v="0"/>
    <x v="1"/>
    <x v="47"/>
  </r>
  <r>
    <s v="Johnson"/>
    <x v="0"/>
    <x v="1"/>
    <x v="47"/>
  </r>
  <r>
    <s v="Oluwasegun"/>
    <x v="0"/>
    <x v="1"/>
    <x v="21"/>
  </r>
  <r>
    <s v="Joshua"/>
    <x v="0"/>
    <x v="1"/>
    <x v="21"/>
  </r>
  <r>
    <s v="Syed"/>
    <x v="0"/>
    <x v="1"/>
    <x v="21"/>
  </r>
  <r>
    <s v="Oluwasegun"/>
    <x v="0"/>
    <x v="1"/>
    <x v="11"/>
  </r>
  <r>
    <s v="Johnson"/>
    <x v="0"/>
    <x v="1"/>
    <x v="11"/>
  </r>
  <r>
    <s v="Ambreen"/>
    <x v="0"/>
    <x v="1"/>
    <x v="11"/>
  </r>
  <r>
    <s v="Oluwasegun"/>
    <x v="0"/>
    <x v="1"/>
    <x v="11"/>
  </r>
  <r>
    <s v="Johnson"/>
    <x v="0"/>
    <x v="1"/>
    <x v="11"/>
  </r>
  <r>
    <s v="Hammad"/>
    <x v="0"/>
    <x v="1"/>
    <x v="11"/>
  </r>
  <r>
    <s v="Oluwasegun"/>
    <x v="0"/>
    <x v="1"/>
    <x v="11"/>
  </r>
  <r>
    <s v="Johnson"/>
    <x v="0"/>
    <x v="1"/>
    <x v="11"/>
  </r>
  <r>
    <s v="Gabriel"/>
    <x v="0"/>
    <x v="1"/>
    <x v="11"/>
  </r>
  <r>
    <s v="Oluwasegun"/>
    <x v="0"/>
    <x v="1"/>
    <x v="11"/>
  </r>
  <r>
    <s v="Johnson"/>
    <x v="0"/>
    <x v="1"/>
    <x v="11"/>
  </r>
  <r>
    <s v="Oluwasegun"/>
    <x v="0"/>
    <x v="1"/>
    <x v="11"/>
  </r>
  <r>
    <s v="Oluwasegun"/>
    <x v="0"/>
    <x v="1"/>
    <x v="47"/>
  </r>
  <r>
    <s v="Mahwish"/>
    <x v="0"/>
    <x v="1"/>
    <x v="47"/>
  </r>
  <r>
    <s v="Oluwasegun"/>
    <x v="0"/>
    <x v="1"/>
    <x v="31"/>
  </r>
  <r>
    <s v="Timilehin"/>
    <x v="0"/>
    <x v="1"/>
    <x v="31"/>
  </r>
  <r>
    <s v="Johnson"/>
    <x v="0"/>
    <x v="1"/>
    <x v="31"/>
  </r>
  <r>
    <s v="Oluwasegun"/>
    <x v="0"/>
    <x v="1"/>
    <x v="21"/>
  </r>
  <r>
    <s v="Oluwasegun"/>
    <x v="0"/>
    <x v="4"/>
    <x v="11"/>
  </r>
  <r>
    <s v="Johnson"/>
    <x v="0"/>
    <x v="4"/>
    <x v="11"/>
  </r>
  <r>
    <s v="Oluwasegun"/>
    <x v="0"/>
    <x v="4"/>
    <x v="69"/>
  </r>
  <r>
    <s v="Oluwasegun"/>
    <x v="0"/>
    <x v="1"/>
    <x v="47"/>
  </r>
  <r>
    <s v="Oluwasegun"/>
    <x v="0"/>
    <x v="4"/>
    <x v="47"/>
  </r>
  <r>
    <s v="Oluwasegun"/>
    <x v="0"/>
    <x v="4"/>
    <x v="47"/>
  </r>
  <r>
    <s v="Anthony"/>
    <x v="1"/>
    <x v="4"/>
    <x v="47"/>
  </r>
  <r>
    <s v="Comfort"/>
    <x v="1"/>
    <x v="9"/>
    <x v="96"/>
  </r>
  <r>
    <s v="Olufemi"/>
    <x v="0"/>
    <x v="9"/>
    <x v="96"/>
  </r>
  <r>
    <s v="Wakeel"/>
    <x v="0"/>
    <x v="9"/>
    <x v="96"/>
  </r>
  <r>
    <s v="Adeleke"/>
    <x v="0"/>
    <x v="9"/>
    <x v="96"/>
  </r>
  <r>
    <s v="Vincent"/>
    <x v="0"/>
    <x v="9"/>
    <x v="96"/>
  </r>
  <r>
    <s v="Oludare"/>
    <x v="0"/>
    <x v="8"/>
    <x v="48"/>
  </r>
  <r>
    <s v="Rahman"/>
    <x v="0"/>
    <x v="8"/>
    <x v="48"/>
  </r>
  <r>
    <s v="Adekola"/>
    <x v="0"/>
    <x v="8"/>
    <x v="48"/>
  </r>
  <r>
    <s v="Stephen"/>
    <x v="0"/>
    <x v="8"/>
    <x v="48"/>
  </r>
  <r>
    <s v="Mosunmola"/>
    <x v="0"/>
    <x v="7"/>
    <x v="74"/>
  </r>
  <r>
    <s v="Omololu"/>
    <x v="0"/>
    <x v="7"/>
    <x v="74"/>
  </r>
  <r>
    <s v="Godwin"/>
    <x v="0"/>
    <x v="7"/>
    <x v="74"/>
  </r>
  <r>
    <s v="Daniel"/>
    <x v="0"/>
    <x v="15"/>
    <x v="21"/>
  </r>
  <r>
    <s v="Xiao"/>
    <x v="0"/>
    <x v="15"/>
    <x v="21"/>
  </r>
  <r>
    <s v="Shengyun"/>
    <x v="0"/>
    <x v="15"/>
    <x v="21"/>
  </r>
  <r>
    <s v="Olufeyi"/>
    <x v="0"/>
    <x v="15"/>
    <x v="21"/>
  </r>
  <r>
    <s v="Bolanle"/>
    <x v="0"/>
    <x v="15"/>
    <x v="21"/>
  </r>
  <r>
    <s v="Ayodele"/>
    <x v="0"/>
    <x v="15"/>
    <x v="21"/>
  </r>
  <r>
    <s v="Stafford"/>
    <x v="0"/>
    <x v="15"/>
    <x v="21"/>
  </r>
  <r>
    <s v="Paul"/>
    <x v="0"/>
    <x v="15"/>
    <x v="21"/>
  </r>
  <r>
    <s v="Lucilla"/>
    <x v="0"/>
    <x v="15"/>
    <x v="21"/>
  </r>
  <r>
    <s v="Kevin"/>
    <x v="0"/>
    <x v="15"/>
    <x v="21"/>
  </r>
  <r>
    <s v="Oluyemisi"/>
    <x v="0"/>
    <x v="0"/>
    <x v="15"/>
  </r>
  <r>
    <s v="Olivier"/>
    <x v="0"/>
    <x v="0"/>
    <x v="15"/>
  </r>
  <r>
    <s v="Irem"/>
    <x v="0"/>
    <x v="0"/>
    <x v="15"/>
  </r>
  <r>
    <s v="Helen"/>
    <x v="0"/>
    <x v="0"/>
    <x v="15"/>
  </r>
  <r>
    <s v="Felix"/>
    <x v="0"/>
    <x v="4"/>
    <x v="12"/>
  </r>
  <r>
    <s v="Rajah"/>
    <x v="0"/>
    <x v="4"/>
    <x v="12"/>
  </r>
  <r>
    <s v="Maznah"/>
    <x v="0"/>
    <x v="4"/>
    <x v="12"/>
  </r>
  <r>
    <s v="Chiu"/>
    <x v="0"/>
    <x v="4"/>
    <x v="12"/>
  </r>
  <r>
    <s v="Abolanle"/>
    <x v="0"/>
    <x v="6"/>
    <x v="40"/>
  </r>
  <r>
    <s v="John"/>
    <x v="0"/>
    <x v="6"/>
    <x v="40"/>
  </r>
  <r>
    <s v="Solomon"/>
    <x v="0"/>
    <x v="6"/>
    <x v="40"/>
  </r>
  <r>
    <s v="Lateefat"/>
    <x v="1"/>
    <x v="6"/>
    <x v="40"/>
  </r>
  <r>
    <s v="Winston"/>
    <x v="0"/>
    <x v="6"/>
    <x v="40"/>
  </r>
  <r>
    <s v="Mustapha"/>
    <x v="0"/>
    <x v="6"/>
    <x v="40"/>
  </r>
  <r>
    <s v="Bolaji"/>
    <x v="0"/>
    <x v="6"/>
    <x v="40"/>
  </r>
  <r>
    <s v="Temitope"/>
    <x v="1"/>
    <x v="6"/>
    <x v="40"/>
  </r>
  <r>
    <s v="Olawale"/>
    <x v="0"/>
    <x v="6"/>
    <x v="40"/>
  </r>
  <r>
    <s v="Oluwatobi"/>
    <x v="0"/>
    <x v="6"/>
    <x v="40"/>
  </r>
  <r>
    <s v="Abolanle"/>
    <x v="0"/>
    <x v="1"/>
    <x v="26"/>
  </r>
  <r>
    <s v="Lukman"/>
    <x v="0"/>
    <x v="1"/>
    <x v="26"/>
  </r>
  <r>
    <s v="Solomon"/>
    <x v="0"/>
    <x v="1"/>
    <x v="26"/>
  </r>
  <r>
    <s v="John"/>
    <x v="0"/>
    <x v="1"/>
    <x v="26"/>
  </r>
  <r>
    <s v="Temitope"/>
    <x v="1"/>
    <x v="1"/>
    <x v="26"/>
  </r>
  <r>
    <s v="Abolanle"/>
    <x v="0"/>
    <x v="0"/>
    <x v="26"/>
  </r>
  <r>
    <s v="Olayemi"/>
    <x v="0"/>
    <x v="0"/>
    <x v="26"/>
  </r>
  <r>
    <s v="Bhekie"/>
    <x v="0"/>
    <x v="0"/>
    <x v="26"/>
  </r>
  <r>
    <s v="Thabo"/>
    <x v="0"/>
    <x v="0"/>
    <x v="26"/>
  </r>
  <r>
    <s v="Abolanle"/>
    <x v="0"/>
    <x v="12"/>
    <x v="95"/>
  </r>
  <r>
    <s v="Bolade"/>
    <x v="0"/>
    <x v="12"/>
    <x v="95"/>
  </r>
  <r>
    <s v="Kenneth"/>
    <x v="0"/>
    <x v="12"/>
    <x v="95"/>
  </r>
  <r>
    <s v="Eno"/>
    <x v="0"/>
    <x v="12"/>
    <x v="95"/>
  </r>
  <r>
    <s v="John"/>
    <x v="0"/>
    <x v="12"/>
    <x v="95"/>
  </r>
  <r>
    <s v="Oluwafemi"/>
    <x v="0"/>
    <x v="12"/>
    <x v="95"/>
  </r>
  <r>
    <s v="Joel"/>
    <x v="0"/>
    <x v="12"/>
    <x v="95"/>
  </r>
  <r>
    <s v="Abolanle"/>
    <x v="0"/>
    <x v="12"/>
    <x v="26"/>
  </r>
  <r>
    <s v="Seonyane"/>
    <x v="0"/>
    <x v="12"/>
    <x v="26"/>
  </r>
  <r>
    <s v="Portia"/>
    <x v="1"/>
    <x v="12"/>
    <x v="26"/>
  </r>
  <r>
    <s v="Tebogo"/>
    <x v="0"/>
    <x v="12"/>
    <x v="26"/>
  </r>
  <r>
    <s v="Lukman"/>
    <x v="0"/>
    <x v="12"/>
    <x v="26"/>
  </r>
  <r>
    <s v="Fayemi"/>
    <x v="0"/>
    <x v="12"/>
    <x v="26"/>
  </r>
  <r>
    <s v="Diseko"/>
    <x v="0"/>
    <x v="12"/>
    <x v="26"/>
  </r>
  <r>
    <s v="Ntsoaki"/>
    <x v="0"/>
    <x v="12"/>
    <x v="26"/>
  </r>
  <r>
    <s v="John"/>
    <x v="0"/>
    <x v="12"/>
    <x v="26"/>
  </r>
  <r>
    <s v="Aderemi"/>
    <x v="0"/>
    <x v="12"/>
    <x v="26"/>
  </r>
  <r>
    <s v="Eno"/>
    <x v="0"/>
    <x v="12"/>
    <x v="26"/>
  </r>
  <r>
    <s v="Abolanle"/>
    <x v="0"/>
    <x v="13"/>
    <x v="95"/>
  </r>
  <r>
    <s v="John"/>
    <x v="0"/>
    <x v="13"/>
    <x v="95"/>
  </r>
  <r>
    <s v="Oluwatobi"/>
    <x v="0"/>
    <x v="13"/>
    <x v="95"/>
  </r>
  <r>
    <s v="Abiodun"/>
    <x v="0"/>
    <x v="13"/>
    <x v="95"/>
  </r>
  <r>
    <s v="Wasiu"/>
    <x v="0"/>
    <x v="13"/>
    <x v="95"/>
  </r>
  <r>
    <s v="Aderemi"/>
    <x v="0"/>
    <x v="13"/>
    <x v="95"/>
  </r>
  <r>
    <s v="Marcus"/>
    <x v="0"/>
    <x v="13"/>
    <x v="95"/>
  </r>
  <r>
    <s v="Eno"/>
    <x v="0"/>
    <x v="13"/>
    <x v="95"/>
  </r>
  <r>
    <s v="Abolanle"/>
    <x v="0"/>
    <x v="14"/>
    <x v="95"/>
  </r>
  <r>
    <s v="Kenneth"/>
    <x v="0"/>
    <x v="14"/>
    <x v="95"/>
  </r>
  <r>
    <s v="Bolade"/>
    <x v="0"/>
    <x v="14"/>
    <x v="95"/>
  </r>
  <r>
    <s v="Abolanle"/>
    <x v="0"/>
    <x v="3"/>
    <x v="95"/>
  </r>
  <r>
    <s v="Omotayo"/>
    <x v="0"/>
    <x v="3"/>
    <x v="95"/>
  </r>
  <r>
    <s v="Bolade"/>
    <x v="0"/>
    <x v="3"/>
    <x v="95"/>
  </r>
  <r>
    <s v="Nobanathi"/>
    <x v="0"/>
    <x v="3"/>
    <x v="95"/>
  </r>
  <r>
    <s v="Bhekie"/>
    <x v="0"/>
    <x v="3"/>
    <x v="95"/>
  </r>
  <r>
    <s v="Abolanle"/>
    <x v="0"/>
    <x v="3"/>
    <x v="95"/>
  </r>
  <r>
    <s v="Omotayo"/>
    <x v="0"/>
    <x v="3"/>
    <x v="95"/>
  </r>
  <r>
    <s v="Bhekie"/>
    <x v="0"/>
    <x v="3"/>
    <x v="95"/>
  </r>
  <r>
    <s v="Abolanle"/>
    <x v="0"/>
    <x v="3"/>
    <x v="80"/>
  </r>
  <r>
    <s v="Abdullahi"/>
    <x v="0"/>
    <x v="3"/>
    <x v="80"/>
  </r>
  <r>
    <s v="Jeseelan"/>
    <x v="0"/>
    <x v="3"/>
    <x v="80"/>
  </r>
  <r>
    <s v="Kenneth"/>
    <x v="0"/>
    <x v="3"/>
    <x v="80"/>
  </r>
  <r>
    <s v="Bhekie"/>
    <x v="0"/>
    <x v="3"/>
    <x v="80"/>
  </r>
  <r>
    <s v="Bolade"/>
    <x v="0"/>
    <x v="3"/>
    <x v="80"/>
  </r>
  <r>
    <s v="Abolanle"/>
    <x v="0"/>
    <x v="3"/>
    <x v="95"/>
  </r>
  <r>
    <s v="Oluwatobi"/>
    <x v="0"/>
    <x v="3"/>
    <x v="95"/>
  </r>
  <r>
    <s v="Vuyelwa"/>
    <x v="1"/>
    <x v="3"/>
    <x v="95"/>
  </r>
  <r>
    <s v="Rotimi"/>
    <x v="0"/>
    <x v="3"/>
    <x v="95"/>
  </r>
  <r>
    <s v="John"/>
    <x v="0"/>
    <x v="3"/>
    <x v="95"/>
  </r>
  <r>
    <s v="Sunday"/>
    <x v="0"/>
    <x v="3"/>
    <x v="95"/>
  </r>
  <r>
    <s v="Sandile"/>
    <x v="1"/>
    <x v="3"/>
    <x v="95"/>
  </r>
  <r>
    <s v="Abolanle"/>
    <x v="0"/>
    <x v="2"/>
    <x v="95"/>
  </r>
  <r>
    <s v="Kenneth"/>
    <x v="0"/>
    <x v="2"/>
    <x v="95"/>
  </r>
  <r>
    <s v="Bhekie"/>
    <x v="0"/>
    <x v="2"/>
    <x v="95"/>
  </r>
  <r>
    <s v="Bolade"/>
    <x v="0"/>
    <x v="2"/>
    <x v="95"/>
  </r>
  <r>
    <s v="Oluwafemi"/>
    <x v="0"/>
    <x v="2"/>
    <x v="95"/>
  </r>
  <r>
    <s v="Abolanle"/>
    <x v="0"/>
    <x v="2"/>
    <x v="95"/>
  </r>
  <r>
    <s v="Bhekie"/>
    <x v="0"/>
    <x v="2"/>
    <x v="95"/>
  </r>
  <r>
    <s v="Bolade"/>
    <x v="0"/>
    <x v="2"/>
    <x v="95"/>
  </r>
  <r>
    <s v="Kenneth"/>
    <x v="0"/>
    <x v="2"/>
    <x v="95"/>
  </r>
  <r>
    <s v="Abolanle"/>
    <x v="0"/>
    <x v="2"/>
    <x v="95"/>
  </r>
  <r>
    <s v="Joseph"/>
    <x v="0"/>
    <x v="2"/>
    <x v="95"/>
  </r>
  <r>
    <s v="XiYa"/>
    <x v="1"/>
    <x v="2"/>
    <x v="95"/>
  </r>
  <r>
    <s v="Winston"/>
    <x v="0"/>
    <x v="2"/>
    <x v="95"/>
  </r>
  <r>
    <s v="Omotayo"/>
    <x v="0"/>
    <x v="2"/>
    <x v="95"/>
  </r>
  <r>
    <s v="Bhekie"/>
    <x v="0"/>
    <x v="2"/>
    <x v="95"/>
  </r>
  <r>
    <s v="Abolanle"/>
    <x v="0"/>
    <x v="4"/>
    <x v="26"/>
  </r>
  <r>
    <s v="John"/>
    <x v="0"/>
    <x v="4"/>
    <x v="26"/>
  </r>
  <r>
    <s v="Ayotomi"/>
    <x v="0"/>
    <x v="4"/>
    <x v="26"/>
  </r>
  <r>
    <s v="Oluwaseyi"/>
    <x v="0"/>
    <x v="4"/>
    <x v="26"/>
  </r>
  <r>
    <s v="Nobanathi"/>
    <x v="0"/>
    <x v="4"/>
    <x v="26"/>
  </r>
  <r>
    <s v="Abolanle"/>
    <x v="0"/>
    <x v="4"/>
    <x v="14"/>
  </r>
  <r>
    <s v="John"/>
    <x v="0"/>
    <x v="4"/>
    <x v="14"/>
  </r>
  <r>
    <s v="Adelanke"/>
    <x v="0"/>
    <x v="4"/>
    <x v="14"/>
  </r>
  <r>
    <s v="Yetunde"/>
    <x v="1"/>
    <x v="4"/>
    <x v="14"/>
  </r>
  <r>
    <s v="Olaoluwa"/>
    <x v="0"/>
    <x v="4"/>
    <x v="14"/>
  </r>
  <r>
    <s v="Saheed"/>
    <x v="0"/>
    <x v="4"/>
    <x v="14"/>
  </r>
  <r>
    <s v="Solomon"/>
    <x v="0"/>
    <x v="4"/>
    <x v="14"/>
  </r>
  <r>
    <s v="Sanusi"/>
    <x v="0"/>
    <x v="4"/>
    <x v="14"/>
  </r>
  <r>
    <s v="Oluwatobi"/>
    <x v="0"/>
    <x v="4"/>
    <x v="14"/>
  </r>
  <r>
    <s v="Abolanle"/>
    <x v="0"/>
    <x v="4"/>
    <x v="26"/>
  </r>
  <r>
    <s v="John"/>
    <x v="0"/>
    <x v="4"/>
    <x v="26"/>
  </r>
  <r>
    <s v="Oluwaseyi"/>
    <x v="0"/>
    <x v="4"/>
    <x v="26"/>
  </r>
  <r>
    <s v="Oladotun"/>
    <x v="0"/>
    <x v="4"/>
    <x v="26"/>
  </r>
  <r>
    <s v="Thabo"/>
    <x v="0"/>
    <x v="4"/>
    <x v="26"/>
  </r>
  <r>
    <s v="Bhekie"/>
    <x v="0"/>
    <x v="4"/>
    <x v="26"/>
  </r>
  <r>
    <s v="Abolanle"/>
    <x v="0"/>
    <x v="11"/>
    <x v="14"/>
  </r>
  <r>
    <s v="John"/>
    <x v="0"/>
    <x v="11"/>
    <x v="14"/>
  </r>
  <r>
    <s v="Olaoluwa"/>
    <x v="0"/>
    <x v="11"/>
    <x v="14"/>
  </r>
  <r>
    <s v="Oluwaseyi"/>
    <x v="0"/>
    <x v="11"/>
    <x v="14"/>
  </r>
  <r>
    <s v="Olatunji"/>
    <x v="0"/>
    <x v="11"/>
    <x v="14"/>
  </r>
  <r>
    <s v="Adebayo"/>
    <x v="0"/>
    <x v="4"/>
    <x v="39"/>
  </r>
  <r>
    <s v="Adekunle"/>
    <x v="0"/>
    <x v="4"/>
    <x v="39"/>
  </r>
  <r>
    <s v="Peter"/>
    <x v="0"/>
    <x v="4"/>
    <x v="39"/>
  </r>
  <r>
    <s v="Kazeem"/>
    <x v="0"/>
    <x v="4"/>
    <x v="39"/>
  </r>
  <r>
    <s v="Oluwasanmi"/>
    <x v="0"/>
    <x v="4"/>
    <x v="39"/>
  </r>
  <r>
    <s v="Adebola"/>
    <x v="1"/>
    <x v="1"/>
    <x v="6"/>
  </r>
  <r>
    <s v="Ayokunle"/>
    <x v="0"/>
    <x v="1"/>
    <x v="6"/>
  </r>
  <r>
    <s v="Bukunmi"/>
    <x v="0"/>
    <x v="1"/>
    <x v="6"/>
  </r>
  <r>
    <s v="Adebayo"/>
    <x v="0"/>
    <x v="1"/>
    <x v="6"/>
  </r>
  <r>
    <s v="Fidelis"/>
    <x v="0"/>
    <x v="1"/>
    <x v="6"/>
  </r>
  <r>
    <s v="Adedeji"/>
    <x v="0"/>
    <x v="15"/>
    <x v="78"/>
  </r>
  <r>
    <s v="Irekpitan"/>
    <x v="0"/>
    <x v="15"/>
    <x v="78"/>
  </r>
  <r>
    <s v="Adedotun"/>
    <x v="0"/>
    <x v="1"/>
    <x v="9"/>
  </r>
  <r>
    <s v="Oluwagbenga"/>
    <x v="0"/>
    <x v="1"/>
    <x v="9"/>
  </r>
  <r>
    <s v="Yewande"/>
    <x v="0"/>
    <x v="1"/>
    <x v="9"/>
  </r>
  <r>
    <s v="Adegbayi"/>
    <x v="0"/>
    <x v="0"/>
    <x v="125"/>
  </r>
  <r>
    <s v="Abiodun"/>
    <x v="0"/>
    <x v="0"/>
    <x v="125"/>
  </r>
  <r>
    <s v="Olutayo"/>
    <x v="0"/>
    <x v="0"/>
    <x v="125"/>
  </r>
  <r>
    <s v="Olawale"/>
    <x v="0"/>
    <x v="0"/>
    <x v="125"/>
  </r>
  <r>
    <s v="Azeez"/>
    <x v="0"/>
    <x v="0"/>
    <x v="125"/>
  </r>
  <r>
    <s v="Failat"/>
    <x v="1"/>
    <x v="0"/>
    <x v="125"/>
  </r>
  <r>
    <s v="Afisu"/>
    <x v="0"/>
    <x v="0"/>
    <x v="125"/>
  </r>
  <r>
    <s v="Mobolanle"/>
    <x v="0"/>
    <x v="0"/>
    <x v="125"/>
  </r>
  <r>
    <s v="Wasiu"/>
    <x v="0"/>
    <x v="0"/>
    <x v="125"/>
  </r>
  <r>
    <s v="Tamara"/>
    <x v="0"/>
    <x v="0"/>
    <x v="125"/>
  </r>
  <r>
    <s v="Peter"/>
    <x v="0"/>
    <x v="0"/>
    <x v="125"/>
  </r>
  <r>
    <s v="Mary"/>
    <x v="1"/>
    <x v="0"/>
    <x v="125"/>
  </r>
  <r>
    <s v="Azeez"/>
    <x v="0"/>
    <x v="0"/>
    <x v="125"/>
  </r>
  <r>
    <s v="Adegbayi"/>
    <x v="0"/>
    <x v="6"/>
    <x v="96"/>
  </r>
  <r>
    <s v="Olutayo"/>
    <x v="0"/>
    <x v="6"/>
    <x v="96"/>
  </r>
  <r>
    <s v="Emmanuel"/>
    <x v="0"/>
    <x v="6"/>
    <x v="96"/>
  </r>
  <r>
    <s v="Wasiu"/>
    <x v="0"/>
    <x v="6"/>
    <x v="96"/>
  </r>
  <r>
    <s v="Adegbayi"/>
    <x v="0"/>
    <x v="4"/>
    <x v="96"/>
  </r>
  <r>
    <s v="Olawale"/>
    <x v="0"/>
    <x v="4"/>
    <x v="96"/>
  </r>
  <r>
    <s v="Olutayo"/>
    <x v="0"/>
    <x v="4"/>
    <x v="96"/>
  </r>
  <r>
    <s v="Omobolanle"/>
    <x v="0"/>
    <x v="4"/>
    <x v="96"/>
  </r>
  <r>
    <s v="Azeez"/>
    <x v="0"/>
    <x v="4"/>
    <x v="96"/>
  </r>
  <r>
    <s v="Wasiu"/>
    <x v="0"/>
    <x v="4"/>
    <x v="96"/>
  </r>
  <r>
    <s v="Adegbayi"/>
    <x v="0"/>
    <x v="4"/>
    <x v="96"/>
  </r>
  <r>
    <s v="Olutayo"/>
    <x v="0"/>
    <x v="4"/>
    <x v="96"/>
  </r>
  <r>
    <s v="Wasiu"/>
    <x v="0"/>
    <x v="4"/>
    <x v="96"/>
  </r>
  <r>
    <s v="Ademola"/>
    <x v="1"/>
    <x v="11"/>
    <x v="47"/>
  </r>
  <r>
    <s v="Peter"/>
    <x v="0"/>
    <x v="11"/>
    <x v="47"/>
  </r>
  <r>
    <s v="Vijaya"/>
    <x v="0"/>
    <x v="11"/>
    <x v="47"/>
  </r>
  <r>
    <s v="Adeniran"/>
    <x v="0"/>
    <x v="14"/>
    <x v="40"/>
  </r>
  <r>
    <s v="John"/>
    <x v="0"/>
    <x v="14"/>
    <x v="40"/>
  </r>
  <r>
    <s v="Temitope"/>
    <x v="1"/>
    <x v="14"/>
    <x v="40"/>
  </r>
  <r>
    <s v="Chioma"/>
    <x v="1"/>
    <x v="4"/>
    <x v="9"/>
  </r>
  <r>
    <s v="Augustine"/>
    <x v="0"/>
    <x v="4"/>
    <x v="9"/>
  </r>
  <r>
    <s v="David"/>
    <x v="0"/>
    <x v="4"/>
    <x v="9"/>
  </r>
  <r>
    <s v="Folorunso"/>
    <x v="0"/>
    <x v="4"/>
    <x v="26"/>
  </r>
  <r>
    <s v="Folorunso"/>
    <x v="0"/>
    <x v="4"/>
    <x v="26"/>
  </r>
  <r>
    <s v="Oyebamiji"/>
    <x v="0"/>
    <x v="4"/>
    <x v="26"/>
  </r>
  <r>
    <s v="Akintelu"/>
    <x v="0"/>
    <x v="4"/>
    <x v="26"/>
  </r>
  <r>
    <s v="Ibrahim"/>
    <x v="0"/>
    <x v="6"/>
    <x v="11"/>
  </r>
  <r>
    <s v="Olukayode"/>
    <x v="0"/>
    <x v="6"/>
    <x v="11"/>
  </r>
  <r>
    <s v="Tolulope"/>
    <x v="1"/>
    <x v="6"/>
    <x v="11"/>
  </r>
  <r>
    <s v="Judith"/>
    <x v="0"/>
    <x v="6"/>
    <x v="11"/>
  </r>
  <r>
    <s v="Emmanuel"/>
    <x v="0"/>
    <x v="6"/>
    <x v="11"/>
  </r>
  <r>
    <s v="Ibrahim"/>
    <x v="0"/>
    <x v="0"/>
    <x v="110"/>
  </r>
  <r>
    <s v="Sheriffdeen"/>
    <x v="0"/>
    <x v="0"/>
    <x v="110"/>
  </r>
  <r>
    <s v="Festus"/>
    <x v="1"/>
    <x v="0"/>
    <x v="110"/>
  </r>
  <r>
    <s v="Ibrahim"/>
    <x v="0"/>
    <x v="1"/>
    <x v="11"/>
  </r>
  <r>
    <s v="Isiaq"/>
    <x v="0"/>
    <x v="1"/>
    <x v="11"/>
  </r>
  <r>
    <s v="Ibrahim"/>
    <x v="0"/>
    <x v="1"/>
    <x v="11"/>
  </r>
  <r>
    <s v="Ibrahim"/>
    <x v="0"/>
    <x v="0"/>
    <x v="0"/>
  </r>
  <r>
    <s v="Sheriffdeen"/>
    <x v="0"/>
    <x v="0"/>
    <x v="0"/>
  </r>
  <r>
    <s v="Kolawole"/>
    <x v="0"/>
    <x v="0"/>
    <x v="0"/>
  </r>
  <r>
    <s v="Soliu"/>
    <x v="0"/>
    <x v="0"/>
    <x v="0"/>
  </r>
  <r>
    <s v="Ibrahim"/>
    <x v="0"/>
    <x v="4"/>
    <x v="11"/>
  </r>
  <r>
    <s v="Abayomi"/>
    <x v="0"/>
    <x v="4"/>
    <x v="11"/>
  </r>
  <r>
    <s v="Olanrewaju"/>
    <x v="0"/>
    <x v="4"/>
    <x v="11"/>
  </r>
  <r>
    <s v="Olakitan"/>
    <x v="0"/>
    <x v="4"/>
    <x v="11"/>
  </r>
  <r>
    <s v="Ibrahim"/>
    <x v="0"/>
    <x v="4"/>
    <x v="21"/>
  </r>
  <r>
    <s v="Sheriffdeen"/>
    <x v="0"/>
    <x v="4"/>
    <x v="21"/>
  </r>
  <r>
    <s v="Kayode"/>
    <x v="0"/>
    <x v="4"/>
    <x v="21"/>
  </r>
  <r>
    <s v="Isiaq"/>
    <x v="0"/>
    <x v="4"/>
    <x v="21"/>
  </r>
  <r>
    <s v="Ibrahim"/>
    <x v="0"/>
    <x v="4"/>
    <x v="47"/>
  </r>
  <r>
    <s v="Sheriffdeen"/>
    <x v="0"/>
    <x v="4"/>
    <x v="47"/>
  </r>
  <r>
    <s v="Oluwaseyi"/>
    <x v="0"/>
    <x v="4"/>
    <x v="47"/>
  </r>
  <r>
    <s v="Idowu"/>
    <x v="0"/>
    <x v="7"/>
    <x v="6"/>
  </r>
  <r>
    <s v="Iledare"/>
    <x v="0"/>
    <x v="7"/>
    <x v="6"/>
  </r>
  <r>
    <s v="Echendu"/>
    <x v="0"/>
    <x v="7"/>
    <x v="6"/>
  </r>
  <r>
    <s v="Achi"/>
    <x v="0"/>
    <x v="7"/>
    <x v="6"/>
  </r>
  <r>
    <s v="Iheoma"/>
    <x v="0"/>
    <x v="2"/>
    <x v="6"/>
  </r>
  <r>
    <s v="Adebola"/>
    <x v="1"/>
    <x v="2"/>
    <x v="6"/>
  </r>
  <r>
    <s v="Aderonke"/>
    <x v="0"/>
    <x v="2"/>
    <x v="6"/>
  </r>
  <r>
    <s v="Pius"/>
    <x v="0"/>
    <x v="2"/>
    <x v="6"/>
  </r>
  <r>
    <s v="Toyin"/>
    <x v="0"/>
    <x v="2"/>
    <x v="6"/>
  </r>
  <r>
    <s v="Iheoma"/>
    <x v="0"/>
    <x v="16"/>
    <x v="11"/>
  </r>
  <r>
    <s v="Joseph"/>
    <x v="0"/>
    <x v="16"/>
    <x v="11"/>
  </r>
  <r>
    <s v="Olusegun"/>
    <x v="0"/>
    <x v="16"/>
    <x v="11"/>
  </r>
  <r>
    <s v="Oluseyi"/>
    <x v="0"/>
    <x v="16"/>
    <x v="11"/>
  </r>
  <r>
    <s v="Iheoma"/>
    <x v="0"/>
    <x v="9"/>
    <x v="11"/>
  </r>
  <r>
    <s v="Iheoma"/>
    <x v="0"/>
    <x v="2"/>
    <x v="6"/>
  </r>
  <r>
    <s v="Iheoma"/>
    <x v="0"/>
    <x v="16"/>
    <x v="11"/>
  </r>
  <r>
    <s v="Issac"/>
    <x v="0"/>
    <x v="0"/>
    <x v="26"/>
  </r>
  <r>
    <s v="Comfort"/>
    <x v="1"/>
    <x v="0"/>
    <x v="26"/>
  </r>
  <r>
    <s v="Motunrayo"/>
    <x v="0"/>
    <x v="1"/>
    <x v="63"/>
  </r>
  <r>
    <s v="Oyesola"/>
    <x v="0"/>
    <x v="1"/>
    <x v="63"/>
  </r>
  <r>
    <s v="Adeola"/>
    <x v="0"/>
    <x v="1"/>
    <x v="63"/>
  </r>
  <r>
    <s v="Faith"/>
    <x v="1"/>
    <x v="1"/>
    <x v="63"/>
  </r>
  <r>
    <s v="Peter"/>
    <x v="0"/>
    <x v="1"/>
    <x v="63"/>
  </r>
  <r>
    <s v="Motunrayo"/>
    <x v="0"/>
    <x v="1"/>
    <x v="92"/>
  </r>
  <r>
    <s v="Adeyemi"/>
    <x v="0"/>
    <x v="1"/>
    <x v="92"/>
  </r>
  <r>
    <s v="Fidelis"/>
    <x v="0"/>
    <x v="1"/>
    <x v="92"/>
  </r>
  <r>
    <s v="Adaobi"/>
    <x v="0"/>
    <x v="1"/>
    <x v="92"/>
  </r>
  <r>
    <s v="Barakat"/>
    <x v="1"/>
    <x v="1"/>
    <x v="92"/>
  </r>
  <r>
    <s v="Moriam"/>
    <x v="1"/>
    <x v="1"/>
    <x v="92"/>
  </r>
  <r>
    <s v="Motunrayo"/>
    <x v="0"/>
    <x v="15"/>
    <x v="92"/>
  </r>
  <r>
    <s v="Adeola"/>
    <x v="0"/>
    <x v="15"/>
    <x v="92"/>
  </r>
  <r>
    <s v="Ijeoma"/>
    <x v="0"/>
    <x v="15"/>
    <x v="92"/>
  </r>
  <r>
    <s v="Olisamedua"/>
    <x v="0"/>
    <x v="15"/>
    <x v="92"/>
  </r>
  <r>
    <s v="Oluwafunmilayo"/>
    <x v="0"/>
    <x v="11"/>
    <x v="26"/>
  </r>
  <r>
    <s v="Ray"/>
    <x v="0"/>
    <x v="11"/>
    <x v="26"/>
  </r>
  <r>
    <s v="Oladapo"/>
    <x v="0"/>
    <x v="11"/>
    <x v="26"/>
  </r>
  <r>
    <s v="Olusegun"/>
    <x v="0"/>
    <x v="11"/>
    <x v="26"/>
  </r>
  <r>
    <s v="Peter"/>
    <x v="0"/>
    <x v="0"/>
    <x v="67"/>
  </r>
  <r>
    <s v="Clinton"/>
    <x v="0"/>
    <x v="0"/>
    <x v="67"/>
  </r>
  <r>
    <s v="Wellington"/>
    <x v="0"/>
    <x v="0"/>
    <x v="67"/>
  </r>
  <r>
    <s v="Opeoluwa"/>
    <x v="0"/>
    <x v="0"/>
    <x v="67"/>
  </r>
  <r>
    <s v="Ayodeji"/>
    <x v="0"/>
    <x v="0"/>
    <x v="67"/>
  </r>
  <r>
    <s v="Peter"/>
    <x v="0"/>
    <x v="0"/>
    <x v="21"/>
  </r>
  <r>
    <s v="Clinton"/>
    <x v="0"/>
    <x v="0"/>
    <x v="21"/>
  </r>
  <r>
    <s v="Opeoluwa"/>
    <x v="0"/>
    <x v="0"/>
    <x v="21"/>
  </r>
  <r>
    <s v="Ayodeji"/>
    <x v="0"/>
    <x v="0"/>
    <x v="21"/>
  </r>
  <r>
    <s v="Douglas"/>
    <x v="0"/>
    <x v="0"/>
    <x v="21"/>
  </r>
  <r>
    <s v="Simon"/>
    <x v="0"/>
    <x v="6"/>
    <x v="47"/>
  </r>
  <r>
    <s v="Oiza"/>
    <x v="1"/>
    <x v="6"/>
    <x v="47"/>
  </r>
  <r>
    <s v="Simon"/>
    <x v="0"/>
    <x v="4"/>
    <x v="11"/>
  </r>
  <r>
    <s v="Olamitunji"/>
    <x v="0"/>
    <x v="4"/>
    <x v="11"/>
  </r>
  <r>
    <s v="Vctor"/>
    <x v="0"/>
    <x v="14"/>
    <x v="11"/>
  </r>
  <r>
    <s v="Adewole"/>
    <x v="0"/>
    <x v="14"/>
    <x v="11"/>
  </r>
  <r>
    <s v="Shadrach"/>
    <x v="0"/>
    <x v="14"/>
    <x v="11"/>
  </r>
  <r>
    <s v="Victor"/>
    <x v="0"/>
    <x v="3"/>
    <x v="2"/>
  </r>
  <r>
    <s v="Olubukola"/>
    <x v="0"/>
    <x v="3"/>
    <x v="2"/>
  </r>
  <r>
    <s v="Wasiu"/>
    <x v="0"/>
    <x v="4"/>
    <x v="11"/>
  </r>
  <r>
    <s v="Abubakar"/>
    <x v="0"/>
    <x v="4"/>
    <x v="11"/>
  </r>
  <r>
    <s v="Monsuru"/>
    <x v="0"/>
    <x v="4"/>
    <x v="11"/>
  </r>
  <r>
    <s v="Suraj"/>
    <x v="0"/>
    <x v="4"/>
    <x v="11"/>
  </r>
  <r>
    <s v="Yemi"/>
    <x v="0"/>
    <x v="6"/>
    <x v="42"/>
  </r>
  <r>
    <s v="Babatunde"/>
    <x v="0"/>
    <x v="6"/>
    <x v="42"/>
  </r>
  <r>
    <s v="Joshua"/>
    <x v="0"/>
    <x v="6"/>
    <x v="42"/>
  </r>
  <r>
    <s v="Oluwasegun"/>
    <x v="0"/>
    <x v="6"/>
    <x v="42"/>
  </r>
  <r>
    <s v="Wande"/>
    <x v="0"/>
    <x v="6"/>
    <x v="42"/>
  </r>
  <r>
    <s v="Lutfun"/>
    <x v="0"/>
    <x v="6"/>
    <x v="42"/>
  </r>
  <r>
    <s v="Amos"/>
    <x v="0"/>
    <x v="6"/>
    <x v="42"/>
  </r>
  <r>
    <s v="Satyajit"/>
    <x v="1"/>
    <x v="6"/>
    <x v="42"/>
  </r>
  <r>
    <s v="Yemi"/>
    <x v="0"/>
    <x v="6"/>
    <x v="40"/>
  </r>
  <r>
    <s v="Babatunde"/>
    <x v="0"/>
    <x v="6"/>
    <x v="40"/>
  </r>
  <r>
    <s v="Lutfun"/>
    <x v="0"/>
    <x v="6"/>
    <x v="40"/>
  </r>
  <r>
    <s v="Amos"/>
    <x v="0"/>
    <x v="6"/>
    <x v="40"/>
  </r>
  <r>
    <s v="Satyajit"/>
    <x v="1"/>
    <x v="6"/>
    <x v="40"/>
  </r>
  <r>
    <s v="Yewande"/>
    <x v="0"/>
    <x v="13"/>
    <x v="9"/>
  </r>
  <r>
    <s v="Victor"/>
    <x v="0"/>
    <x v="13"/>
    <x v="9"/>
  </r>
  <r>
    <s v="Faucett"/>
    <x v="1"/>
    <x v="13"/>
    <x v="9"/>
  </r>
  <r>
    <s v="Kehinde"/>
    <x v="0"/>
    <x v="13"/>
    <x v="9"/>
  </r>
  <r>
    <s v="Phillip"/>
    <x v="0"/>
    <x v="13"/>
    <x v="9"/>
  </r>
  <r>
    <s v="Joy"/>
    <x v="1"/>
    <x v="13"/>
    <x v="9"/>
  </r>
  <r>
    <s v="Olusegun"/>
    <x v="0"/>
    <x v="6"/>
    <x v="67"/>
  </r>
  <r>
    <s v="Ayodeji"/>
    <x v="0"/>
    <x v="6"/>
    <x v="67"/>
  </r>
  <r>
    <s v="Adeyemi"/>
    <x v="0"/>
    <x v="0"/>
    <x v="18"/>
  </r>
  <r>
    <s v="Oluwaseun"/>
    <x v="0"/>
    <x v="0"/>
    <x v="18"/>
  </r>
  <r>
    <s v="Ayodeji"/>
    <x v="0"/>
    <x v="0"/>
    <x v="18"/>
  </r>
  <r>
    <s v="Blessing"/>
    <x v="1"/>
    <x v="0"/>
    <x v="18"/>
  </r>
  <r>
    <s v="Blessing"/>
    <x v="1"/>
    <x v="7"/>
    <x v="21"/>
  </r>
  <r>
    <s v="Sarafadeen"/>
    <x v="0"/>
    <x v="7"/>
    <x v="21"/>
  </r>
  <r>
    <s v="Flora"/>
    <x v="0"/>
    <x v="7"/>
    <x v="21"/>
  </r>
  <r>
    <s v="Idowu"/>
    <x v="0"/>
    <x v="7"/>
    <x v="21"/>
  </r>
  <r>
    <s v="Michael"/>
    <x v="0"/>
    <x v="0"/>
    <x v="6"/>
  </r>
  <r>
    <s v="Agbotiname"/>
    <x v="0"/>
    <x v="0"/>
    <x v="6"/>
  </r>
  <r>
    <s v="Glory"/>
    <x v="1"/>
    <x v="0"/>
    <x v="6"/>
  </r>
  <r>
    <s v="Michael"/>
    <x v="0"/>
    <x v="1"/>
    <x v="61"/>
  </r>
  <r>
    <s v="Agbotiname"/>
    <x v="0"/>
    <x v="1"/>
    <x v="61"/>
  </r>
  <r>
    <s v="Glory"/>
    <x v="1"/>
    <x v="1"/>
    <x v="61"/>
  </r>
  <r>
    <s v="Samaila"/>
    <x v="0"/>
    <x v="5"/>
    <x v="78"/>
  </r>
  <r>
    <s v="Okechukwu"/>
    <x v="0"/>
    <x v="5"/>
    <x v="78"/>
  </r>
  <r>
    <s v="Adekunle"/>
    <x v="0"/>
    <x v="4"/>
    <x v="31"/>
  </r>
  <r>
    <s v="Daniel"/>
    <x v="0"/>
    <x v="4"/>
    <x v="31"/>
  </r>
  <r>
    <s v="Jaco"/>
    <x v="0"/>
    <x v="4"/>
    <x v="31"/>
  </r>
  <r>
    <s v="Josua"/>
    <x v="0"/>
    <x v="4"/>
    <x v="31"/>
  </r>
  <r>
    <s v="Adekunle"/>
    <x v="0"/>
    <x v="4"/>
    <x v="6"/>
  </r>
  <r>
    <s v="Adekunle"/>
    <x v="0"/>
    <x v="7"/>
    <x v="31"/>
  </r>
  <r>
    <s v="Daniel"/>
    <x v="0"/>
    <x v="7"/>
    <x v="31"/>
  </r>
  <r>
    <s v="Jaco"/>
    <x v="0"/>
    <x v="7"/>
    <x v="31"/>
  </r>
  <r>
    <s v="Josua"/>
    <x v="0"/>
    <x v="7"/>
    <x v="31"/>
  </r>
  <r>
    <s v="Adekunle"/>
    <x v="0"/>
    <x v="18"/>
    <x v="21"/>
  </r>
  <r>
    <s v="Olatunde"/>
    <x v="0"/>
    <x v="18"/>
    <x v="21"/>
  </r>
  <r>
    <s v="Sunday"/>
    <x v="0"/>
    <x v="18"/>
    <x v="21"/>
  </r>
  <r>
    <s v="Akinwale"/>
    <x v="0"/>
    <x v="18"/>
    <x v="21"/>
  </r>
  <r>
    <s v="Allen"/>
    <x v="0"/>
    <x v="18"/>
    <x v="21"/>
  </r>
  <r>
    <s v="Ayotunde"/>
    <x v="1"/>
    <x v="6"/>
    <x v="47"/>
  </r>
  <r>
    <s v="Catherine"/>
    <x v="1"/>
    <x v="6"/>
    <x v="47"/>
  </r>
  <r>
    <s v="Temitope"/>
    <x v="1"/>
    <x v="6"/>
    <x v="47"/>
  </r>
  <r>
    <s v="Gbemmisola"/>
    <x v="0"/>
    <x v="6"/>
    <x v="47"/>
  </r>
  <r>
    <s v="Olukayode"/>
    <x v="0"/>
    <x v="6"/>
    <x v="76"/>
  </r>
  <r>
    <s v="Adedayo"/>
    <x v="0"/>
    <x v="6"/>
    <x v="76"/>
  </r>
  <r>
    <s v="Adeolu"/>
    <x v="0"/>
    <x v="6"/>
    <x v="76"/>
  </r>
  <r>
    <s v="Oyindamola"/>
    <x v="0"/>
    <x v="6"/>
    <x v="76"/>
  </r>
  <r>
    <s v="Abisayo"/>
    <x v="0"/>
    <x v="6"/>
    <x v="76"/>
  </r>
  <r>
    <s v="Oluwaseun"/>
    <x v="0"/>
    <x v="15"/>
    <x v="7"/>
  </r>
  <r>
    <s v="Tajalli"/>
    <x v="0"/>
    <x v="15"/>
    <x v="7"/>
  </r>
  <r>
    <s v="Godfrey"/>
    <x v="0"/>
    <x v="15"/>
    <x v="7"/>
  </r>
  <r>
    <s v="Oluwaseun"/>
    <x v="0"/>
    <x v="5"/>
    <x v="26"/>
  </r>
  <r>
    <s v="Daniel"/>
    <x v="0"/>
    <x v="5"/>
    <x v="26"/>
  </r>
  <r>
    <s v="Babafemi"/>
    <x v="0"/>
    <x v="5"/>
    <x v="26"/>
  </r>
  <r>
    <s v="Babatola"/>
    <x v="0"/>
    <x v="5"/>
    <x v="26"/>
  </r>
  <r>
    <s v="Adedayo"/>
    <x v="0"/>
    <x v="5"/>
    <x v="15"/>
  </r>
  <r>
    <s v="Ayoola"/>
    <x v="0"/>
    <x v="5"/>
    <x v="15"/>
  </r>
  <r>
    <s v="Uzochukwu"/>
    <x v="0"/>
    <x v="5"/>
    <x v="15"/>
  </r>
  <r>
    <s v="Adekunle"/>
    <x v="0"/>
    <x v="5"/>
    <x v="15"/>
  </r>
  <r>
    <s v="Akinyode"/>
    <x v="0"/>
    <x v="5"/>
    <x v="15"/>
  </r>
  <r>
    <s v="Emmanuel"/>
    <x v="0"/>
    <x v="5"/>
    <x v="15"/>
  </r>
  <r>
    <s v="Adedayo"/>
    <x v="0"/>
    <x v="1"/>
    <x v="16"/>
  </r>
  <r>
    <s v="Adewale"/>
    <x v="0"/>
    <x v="15"/>
    <x v="72"/>
  </r>
  <r>
    <s v="Niyi"/>
    <x v="0"/>
    <x v="0"/>
    <x v="40"/>
  </r>
  <r>
    <s v="Ikponwmosa"/>
    <x v="0"/>
    <x v="0"/>
    <x v="40"/>
  </r>
  <r>
    <s v="Ayobami"/>
    <x v="0"/>
    <x v="0"/>
    <x v="40"/>
  </r>
  <r>
    <s v="Oluwaseun"/>
    <x v="0"/>
    <x v="0"/>
    <x v="40"/>
  </r>
  <r>
    <s v="Eseiwi"/>
    <x v="0"/>
    <x v="0"/>
    <x v="40"/>
  </r>
  <r>
    <s v="Olaposi"/>
    <x v="0"/>
    <x v="0"/>
    <x v="40"/>
  </r>
  <r>
    <s v="Olanike"/>
    <x v="0"/>
    <x v="1"/>
    <x v="78"/>
  </r>
  <r>
    <s v="Olubunmi"/>
    <x v="0"/>
    <x v="4"/>
    <x v="9"/>
  </r>
  <r>
    <s v="KehindeAdesina"/>
    <x v="0"/>
    <x v="4"/>
    <x v="9"/>
  </r>
  <r>
    <s v="BosedeOlukemi"/>
    <x v="0"/>
    <x v="4"/>
    <x v="9"/>
  </r>
  <r>
    <s v="Olubunmi"/>
    <x v="0"/>
    <x v="7"/>
    <x v="9"/>
  </r>
  <r>
    <s v="Bosede"/>
    <x v="0"/>
    <x v="7"/>
    <x v="9"/>
  </r>
  <r>
    <s v="Ajoke"/>
    <x v="0"/>
    <x v="7"/>
    <x v="9"/>
  </r>
  <r>
    <s v="Margaret"/>
    <x v="1"/>
    <x v="7"/>
    <x v="9"/>
  </r>
  <r>
    <s v="Sunday"/>
    <x v="0"/>
    <x v="7"/>
    <x v="74"/>
  </r>
  <r>
    <s v="Victor"/>
    <x v="0"/>
    <x v="7"/>
    <x v="74"/>
  </r>
  <r>
    <s v="Babatunde"/>
    <x v="0"/>
    <x v="7"/>
    <x v="74"/>
  </r>
  <r>
    <s v="Julius"/>
    <x v="0"/>
    <x v="7"/>
    <x v="74"/>
  </r>
  <r>
    <s v="Ayooluwa"/>
    <x v="0"/>
    <x v="7"/>
    <x v="74"/>
  </r>
  <r>
    <s v="Sunday"/>
    <x v="0"/>
    <x v="0"/>
    <x v="37"/>
  </r>
  <r>
    <s v="Babatunde"/>
    <x v="0"/>
    <x v="0"/>
    <x v="37"/>
  </r>
  <r>
    <s v="Olalekan"/>
    <x v="0"/>
    <x v="0"/>
    <x v="37"/>
  </r>
  <r>
    <s v="Victoria"/>
    <x v="1"/>
    <x v="0"/>
    <x v="37"/>
  </r>
  <r>
    <s v="Sunday"/>
    <x v="0"/>
    <x v="0"/>
    <x v="54"/>
  </r>
  <r>
    <s v="Victor"/>
    <x v="0"/>
    <x v="0"/>
    <x v="54"/>
  </r>
  <r>
    <s v="Olalekan"/>
    <x v="0"/>
    <x v="0"/>
    <x v="54"/>
  </r>
  <r>
    <s v="Sunday"/>
    <x v="0"/>
    <x v="1"/>
    <x v="86"/>
  </r>
  <r>
    <s v="Babatunde"/>
    <x v="0"/>
    <x v="1"/>
    <x v="86"/>
  </r>
  <r>
    <s v="Toluwase"/>
    <x v="0"/>
    <x v="1"/>
    <x v="86"/>
  </r>
  <r>
    <s v="Abdulfatai"/>
    <x v="0"/>
    <x v="1"/>
    <x v="86"/>
  </r>
  <r>
    <s v="Sunday"/>
    <x v="0"/>
    <x v="4"/>
    <x v="40"/>
  </r>
  <r>
    <s v="Victor"/>
    <x v="0"/>
    <x v="4"/>
    <x v="40"/>
  </r>
  <r>
    <s v="Grace"/>
    <x v="1"/>
    <x v="4"/>
    <x v="40"/>
  </r>
  <r>
    <s v="Olusegun"/>
    <x v="0"/>
    <x v="4"/>
    <x v="40"/>
  </r>
  <r>
    <s v="Julius"/>
    <x v="0"/>
    <x v="4"/>
    <x v="40"/>
  </r>
  <r>
    <s v="Tiwalade"/>
    <x v="0"/>
    <x v="4"/>
    <x v="26"/>
  </r>
  <r>
    <s v="Xiao"/>
    <x v="0"/>
    <x v="4"/>
    <x v="26"/>
  </r>
  <r>
    <s v="Rose"/>
    <x v="0"/>
    <x v="4"/>
    <x v="26"/>
  </r>
  <r>
    <s v="NingDong"/>
    <x v="1"/>
    <x v="4"/>
    <x v="26"/>
  </r>
  <r>
    <s v="Obiageri"/>
    <x v="0"/>
    <x v="4"/>
    <x v="26"/>
  </r>
  <r>
    <s v="YingTong"/>
    <x v="0"/>
    <x v="4"/>
    <x v="26"/>
  </r>
  <r>
    <s v="XiaoJiang"/>
    <x v="0"/>
    <x v="4"/>
    <x v="26"/>
  </r>
  <r>
    <s v="Ayodele"/>
    <x v="0"/>
    <x v="0"/>
    <x v="11"/>
  </r>
  <r>
    <s v="Vincent"/>
    <x v="0"/>
    <x v="0"/>
    <x v="11"/>
  </r>
  <r>
    <s v="Adebayo"/>
    <x v="0"/>
    <x v="0"/>
    <x v="11"/>
  </r>
  <r>
    <s v="Kayode"/>
    <x v="0"/>
    <x v="0"/>
    <x v="11"/>
  </r>
  <r>
    <s v="Oluremi"/>
    <x v="0"/>
    <x v="0"/>
    <x v="11"/>
  </r>
  <r>
    <s v="Olateju"/>
    <x v="0"/>
    <x v="0"/>
    <x v="11"/>
  </r>
  <r>
    <s v="Ayodele"/>
    <x v="0"/>
    <x v="6"/>
    <x v="11"/>
  </r>
  <r>
    <s v="EmilOlorun"/>
    <x v="0"/>
    <x v="6"/>
    <x v="11"/>
  </r>
  <r>
    <s v="Kayode"/>
    <x v="0"/>
    <x v="6"/>
    <x v="11"/>
  </r>
  <r>
    <s v="Gabriel"/>
    <x v="0"/>
    <x v="6"/>
    <x v="11"/>
  </r>
  <r>
    <s v="Ayodele"/>
    <x v="0"/>
    <x v="6"/>
    <x v="28"/>
  </r>
  <r>
    <s v="EmilOlorun"/>
    <x v="0"/>
    <x v="6"/>
    <x v="28"/>
  </r>
  <r>
    <s v="Gabriel"/>
    <x v="0"/>
    <x v="6"/>
    <x v="28"/>
  </r>
  <r>
    <s v="Kayode"/>
    <x v="0"/>
    <x v="6"/>
    <x v="28"/>
  </r>
  <r>
    <s v="Segun"/>
    <x v="0"/>
    <x v="16"/>
    <x v="62"/>
  </r>
  <r>
    <s v="Yongxin"/>
    <x v="0"/>
    <x v="16"/>
    <x v="62"/>
  </r>
  <r>
    <s v="Petr"/>
    <x v="1"/>
    <x v="16"/>
    <x v="62"/>
  </r>
  <r>
    <s v="David"/>
    <x v="0"/>
    <x v="1"/>
    <x v="50"/>
  </r>
  <r>
    <s v="Jade"/>
    <x v="0"/>
    <x v="1"/>
    <x v="50"/>
  </r>
  <r>
    <s v="Graham"/>
    <x v="0"/>
    <x v="1"/>
    <x v="50"/>
  </r>
  <r>
    <s v="Daniel"/>
    <x v="0"/>
    <x v="1"/>
    <x v="50"/>
  </r>
  <r>
    <s v="Julia"/>
    <x v="0"/>
    <x v="1"/>
    <x v="50"/>
  </r>
  <r>
    <s v="Constantine"/>
    <x v="1"/>
    <x v="1"/>
    <x v="50"/>
  </r>
  <r>
    <s v="Chester"/>
    <x v="0"/>
    <x v="1"/>
    <x v="50"/>
  </r>
  <r>
    <s v="Happy"/>
    <x v="0"/>
    <x v="1"/>
    <x v="50"/>
  </r>
  <r>
    <s v="Shruti"/>
    <x v="0"/>
    <x v="1"/>
    <x v="50"/>
  </r>
  <r>
    <s v="Sebastian"/>
    <x v="0"/>
    <x v="1"/>
    <x v="50"/>
  </r>
  <r>
    <s v="Stephen"/>
    <x v="0"/>
    <x v="1"/>
    <x v="50"/>
  </r>
  <r>
    <s v="Israel"/>
    <x v="0"/>
    <x v="1"/>
    <x v="50"/>
  </r>
  <r>
    <s v="Shamsuddeen"/>
    <x v="0"/>
    <x v="1"/>
    <x v="50"/>
  </r>
  <r>
    <s v="Chris"/>
    <x v="0"/>
    <x v="1"/>
    <x v="50"/>
  </r>
  <r>
    <s v="Joyce"/>
    <x v="1"/>
    <x v="1"/>
    <x v="50"/>
  </r>
  <r>
    <s v="Perez"/>
    <x v="0"/>
    <x v="1"/>
    <x v="50"/>
  </r>
  <r>
    <s v="Aremu"/>
    <x v="0"/>
    <x v="1"/>
    <x v="50"/>
  </r>
  <r>
    <s v="Catherine"/>
    <x v="1"/>
    <x v="1"/>
    <x v="50"/>
  </r>
  <r>
    <s v="Derguene"/>
    <x v="1"/>
    <x v="1"/>
    <x v="50"/>
  </r>
  <r>
    <s v="Jesujoba"/>
    <x v="0"/>
    <x v="1"/>
    <x v="50"/>
  </r>
  <r>
    <s v="Seid"/>
    <x v="0"/>
    <x v="1"/>
    <x v="50"/>
  </r>
  <r>
    <s v="Tajuddeen"/>
    <x v="0"/>
    <x v="1"/>
    <x v="50"/>
  </r>
  <r>
    <s v="Ignatius"/>
    <x v="0"/>
    <x v="1"/>
    <x v="50"/>
  </r>
  <r>
    <s v="Rubungo"/>
    <x v="0"/>
    <x v="1"/>
    <x v="50"/>
  </r>
  <r>
    <s v="Jonathan"/>
    <x v="0"/>
    <x v="1"/>
    <x v="50"/>
  </r>
  <r>
    <s v="Verrah"/>
    <x v="0"/>
    <x v="1"/>
    <x v="50"/>
  </r>
  <r>
    <s v="Iroro"/>
    <x v="0"/>
    <x v="1"/>
    <x v="50"/>
  </r>
  <r>
    <s v="Davis"/>
    <x v="0"/>
    <x v="1"/>
    <x v="50"/>
  </r>
  <r>
    <s v="Samba"/>
    <x v="0"/>
    <x v="1"/>
    <x v="50"/>
  </r>
  <r>
    <s v="Tosin"/>
    <x v="0"/>
    <x v="1"/>
    <x v="50"/>
  </r>
  <r>
    <s v="Paul"/>
    <x v="0"/>
    <x v="1"/>
    <x v="50"/>
  </r>
  <r>
    <s v="Mofetoluwa"/>
    <x v="1"/>
    <x v="1"/>
    <x v="50"/>
  </r>
  <r>
    <s v="Gerald"/>
    <x v="0"/>
    <x v="1"/>
    <x v="50"/>
  </r>
  <r>
    <s v="Emmanuel"/>
    <x v="0"/>
    <x v="1"/>
    <x v="50"/>
  </r>
  <r>
    <s v="Chiamaka"/>
    <x v="1"/>
    <x v="1"/>
    <x v="50"/>
  </r>
  <r>
    <s v="Nkiruka"/>
    <x v="0"/>
    <x v="1"/>
    <x v="50"/>
  </r>
  <r>
    <s v="Eric"/>
    <x v="0"/>
    <x v="1"/>
    <x v="50"/>
  </r>
  <r>
    <s v="Samuel"/>
    <x v="0"/>
    <x v="1"/>
    <x v="50"/>
  </r>
  <r>
    <s v="Clemencia"/>
    <x v="0"/>
    <x v="1"/>
    <x v="50"/>
  </r>
  <r>
    <s v="Tobius"/>
    <x v="0"/>
    <x v="1"/>
    <x v="50"/>
  </r>
  <r>
    <s v="Temilola"/>
    <x v="1"/>
    <x v="1"/>
    <x v="50"/>
  </r>
  <r>
    <s v="Yvonne"/>
    <x v="1"/>
    <x v="1"/>
    <x v="50"/>
  </r>
  <r>
    <s v="Victor"/>
    <x v="0"/>
    <x v="1"/>
    <x v="50"/>
  </r>
  <r>
    <s v="Deborah"/>
    <x v="1"/>
    <x v="1"/>
    <x v="50"/>
  </r>
  <r>
    <s v="Maurice"/>
    <x v="1"/>
    <x v="1"/>
    <x v="50"/>
  </r>
  <r>
    <s v="Ayodele"/>
    <x v="0"/>
    <x v="1"/>
    <x v="50"/>
  </r>
  <r>
    <s v="Mouhamadane"/>
    <x v="0"/>
    <x v="1"/>
    <x v="50"/>
  </r>
  <r>
    <s v="Dibora"/>
    <x v="0"/>
    <x v="1"/>
    <x v="50"/>
  </r>
  <r>
    <s v="Henok"/>
    <x v="0"/>
    <x v="1"/>
    <x v="50"/>
  </r>
  <r>
    <s v="Kelechi"/>
    <x v="0"/>
    <x v="1"/>
    <x v="50"/>
  </r>
  <r>
    <s v="Degaga"/>
    <x v="0"/>
    <x v="1"/>
    <x v="50"/>
  </r>
  <r>
    <s v="Abdoulaye"/>
    <x v="0"/>
    <x v="1"/>
    <x v="50"/>
  </r>
  <r>
    <s v="Blessing"/>
    <x v="1"/>
    <x v="1"/>
    <x v="50"/>
  </r>
  <r>
    <s v="Orevaoghene"/>
    <x v="0"/>
    <x v="1"/>
    <x v="50"/>
  </r>
  <r>
    <s v="Bonaventure"/>
    <x v="0"/>
    <x v="1"/>
    <x v="50"/>
  </r>
  <r>
    <s v="Kelechi"/>
    <x v="0"/>
    <x v="1"/>
    <x v="50"/>
  </r>
  <r>
    <s v="Thierno"/>
    <x v="0"/>
    <x v="1"/>
    <x v="50"/>
  </r>
  <r>
    <s v="Abdoulaye"/>
    <x v="0"/>
    <x v="1"/>
    <x v="50"/>
  </r>
  <r>
    <s v="Adewale"/>
    <x v="0"/>
    <x v="1"/>
    <x v="50"/>
  </r>
  <r>
    <s v="Tendai"/>
    <x v="0"/>
    <x v="1"/>
    <x v="50"/>
  </r>
  <r>
    <s v="Salomey"/>
    <x v="0"/>
    <x v="1"/>
    <x v="50"/>
  </r>
  <r>
    <s v="Bernard"/>
    <x v="0"/>
    <x v="6"/>
    <x v="74"/>
  </r>
  <r>
    <s v="Olayinka"/>
    <x v="0"/>
    <x v="6"/>
    <x v="74"/>
  </r>
  <r>
    <s v="Elsie"/>
    <x v="0"/>
    <x v="6"/>
    <x v="74"/>
  </r>
  <r>
    <s v="Bernard"/>
    <x v="0"/>
    <x v="6"/>
    <x v="40"/>
  </r>
  <r>
    <s v="Chidimma"/>
    <x v="1"/>
    <x v="6"/>
    <x v="40"/>
  </r>
  <r>
    <s v="Abayomi"/>
    <x v="0"/>
    <x v="6"/>
    <x v="40"/>
  </r>
  <r>
    <s v="Anthony"/>
    <x v="1"/>
    <x v="6"/>
    <x v="40"/>
  </r>
  <r>
    <s v="Idara"/>
    <x v="0"/>
    <x v="6"/>
    <x v="40"/>
  </r>
  <r>
    <s v="Elsie"/>
    <x v="0"/>
    <x v="6"/>
    <x v="40"/>
  </r>
  <r>
    <s v="Bernard"/>
    <x v="0"/>
    <x v="6"/>
    <x v="74"/>
  </r>
  <r>
    <s v="Ogochuckwu"/>
    <x v="0"/>
    <x v="6"/>
    <x v="74"/>
  </r>
  <r>
    <s v="Elsie"/>
    <x v="0"/>
    <x v="6"/>
    <x v="74"/>
  </r>
  <r>
    <s v="Babatunde"/>
    <x v="0"/>
    <x v="6"/>
    <x v="21"/>
  </r>
  <r>
    <s v="Erika"/>
    <x v="0"/>
    <x v="6"/>
    <x v="21"/>
  </r>
  <r>
    <s v="Lorretta"/>
    <x v="1"/>
    <x v="6"/>
    <x v="21"/>
  </r>
  <r>
    <s v="Osaretin"/>
    <x v="0"/>
    <x v="6"/>
    <x v="21"/>
  </r>
  <r>
    <s v="Yakubu"/>
    <x v="0"/>
    <x v="6"/>
    <x v="21"/>
  </r>
  <r>
    <s v="Matthew"/>
    <x v="0"/>
    <x v="6"/>
    <x v="21"/>
  </r>
  <r>
    <s v="Idowu"/>
    <x v="0"/>
    <x v="6"/>
    <x v="21"/>
  </r>
  <r>
    <s v="Emilene"/>
    <x v="0"/>
    <x v="6"/>
    <x v="21"/>
  </r>
  <r>
    <s v="Ulla"/>
    <x v="0"/>
    <x v="6"/>
    <x v="21"/>
  </r>
  <r>
    <s v="EnoObong"/>
    <x v="0"/>
    <x v="6"/>
    <x v="21"/>
  </r>
  <r>
    <s v="Micheal"/>
    <x v="0"/>
    <x v="6"/>
    <x v="21"/>
  </r>
  <r>
    <s v="Olayinka"/>
    <x v="0"/>
    <x v="6"/>
    <x v="21"/>
  </r>
  <r>
    <s v="George"/>
    <x v="0"/>
    <x v="6"/>
    <x v="21"/>
  </r>
  <r>
    <s v="Brian"/>
    <x v="0"/>
    <x v="6"/>
    <x v="21"/>
  </r>
  <r>
    <s v="Friday"/>
    <x v="0"/>
    <x v="6"/>
    <x v="21"/>
  </r>
  <r>
    <s v="Babatunde"/>
    <x v="0"/>
    <x v="0"/>
    <x v="12"/>
  </r>
  <r>
    <s v="Yusuf"/>
    <x v="0"/>
    <x v="0"/>
    <x v="12"/>
  </r>
  <r>
    <s v="Zubaida"/>
    <x v="0"/>
    <x v="0"/>
    <x v="12"/>
  </r>
  <r>
    <s v="Karima"/>
    <x v="0"/>
    <x v="0"/>
    <x v="12"/>
  </r>
  <r>
    <s v="Adewale"/>
    <x v="0"/>
    <x v="0"/>
    <x v="12"/>
  </r>
  <r>
    <s v="Erika"/>
    <x v="0"/>
    <x v="0"/>
    <x v="12"/>
  </r>
  <r>
    <s v="Ulla"/>
    <x v="0"/>
    <x v="0"/>
    <x v="12"/>
  </r>
  <r>
    <s v="Sanni"/>
    <x v="0"/>
    <x v="0"/>
    <x v="12"/>
  </r>
  <r>
    <s v="Adesegun"/>
    <x v="0"/>
    <x v="0"/>
    <x v="12"/>
  </r>
  <r>
    <s v="Babatunde"/>
    <x v="0"/>
    <x v="0"/>
    <x v="21"/>
  </r>
  <r>
    <s v="Bidemi"/>
    <x v="0"/>
    <x v="0"/>
    <x v="21"/>
  </r>
  <r>
    <s v="Martha"/>
    <x v="1"/>
    <x v="0"/>
    <x v="21"/>
  </r>
  <r>
    <s v="Ahmad"/>
    <x v="0"/>
    <x v="0"/>
    <x v="21"/>
  </r>
  <r>
    <s v="Nicaise"/>
    <x v="0"/>
    <x v="0"/>
    <x v="21"/>
  </r>
  <r>
    <s v="Patrick"/>
    <x v="0"/>
    <x v="0"/>
    <x v="21"/>
  </r>
  <r>
    <s v="Nadia"/>
    <x v="0"/>
    <x v="0"/>
    <x v="21"/>
  </r>
  <r>
    <s v="Babatunde"/>
    <x v="0"/>
    <x v="1"/>
    <x v="12"/>
  </r>
  <r>
    <s v="Erika"/>
    <x v="0"/>
    <x v="1"/>
    <x v="12"/>
  </r>
  <r>
    <s v="Zubaida"/>
    <x v="0"/>
    <x v="1"/>
    <x v="12"/>
  </r>
  <r>
    <s v="Ulla"/>
    <x v="0"/>
    <x v="1"/>
    <x v="12"/>
  </r>
  <r>
    <s v="Audu"/>
    <x v="0"/>
    <x v="1"/>
    <x v="12"/>
  </r>
  <r>
    <s v="Tellson"/>
    <x v="0"/>
    <x v="1"/>
    <x v="12"/>
  </r>
  <r>
    <s v="Lorretta"/>
    <x v="1"/>
    <x v="1"/>
    <x v="12"/>
  </r>
  <r>
    <s v="Bukky"/>
    <x v="0"/>
    <x v="1"/>
    <x v="12"/>
  </r>
  <r>
    <s v="Ibrahim"/>
    <x v="0"/>
    <x v="1"/>
    <x v="12"/>
  </r>
  <r>
    <s v="Friday"/>
    <x v="0"/>
    <x v="1"/>
    <x v="12"/>
  </r>
  <r>
    <s v="Babatunde"/>
    <x v="0"/>
    <x v="7"/>
    <x v="20"/>
  </r>
  <r>
    <s v="Nifarta"/>
    <x v="1"/>
    <x v="7"/>
    <x v="20"/>
  </r>
  <r>
    <s v="Iboro"/>
    <x v="0"/>
    <x v="7"/>
    <x v="20"/>
  </r>
  <r>
    <s v="Asabe"/>
    <x v="0"/>
    <x v="7"/>
    <x v="20"/>
  </r>
  <r>
    <s v="Nicaise"/>
    <x v="0"/>
    <x v="7"/>
    <x v="20"/>
  </r>
  <r>
    <s v="Charles"/>
    <x v="0"/>
    <x v="7"/>
    <x v="20"/>
  </r>
  <r>
    <s v="Patrick"/>
    <x v="0"/>
    <x v="7"/>
    <x v="20"/>
  </r>
  <r>
    <s v="Ahmad"/>
    <x v="0"/>
    <x v="7"/>
    <x v="20"/>
  </r>
  <r>
    <s v="Gill"/>
    <x v="0"/>
    <x v="1"/>
    <x v="21"/>
  </r>
  <r>
    <s v="Damola"/>
    <x v="1"/>
    <x v="7"/>
    <x v="31"/>
  </r>
  <r>
    <s v="Olayinka"/>
    <x v="0"/>
    <x v="7"/>
    <x v="31"/>
  </r>
  <r>
    <s v="Jatinder"/>
    <x v="0"/>
    <x v="7"/>
    <x v="31"/>
  </r>
  <r>
    <s v="Aderemi"/>
    <x v="0"/>
    <x v="7"/>
    <x v="31"/>
  </r>
  <r>
    <s v="Charles"/>
    <x v="0"/>
    <x v="7"/>
    <x v="31"/>
  </r>
  <r>
    <s v="Ebube"/>
    <x v="0"/>
    <x v="7"/>
    <x v="31"/>
  </r>
  <r>
    <s v="Damola"/>
    <x v="1"/>
    <x v="15"/>
    <x v="31"/>
  </r>
  <r>
    <s v="Olayinka"/>
    <x v="0"/>
    <x v="15"/>
    <x v="31"/>
  </r>
  <r>
    <s v="Taiwo"/>
    <x v="0"/>
    <x v="15"/>
    <x v="31"/>
  </r>
  <r>
    <s v="Moradeyo"/>
    <x v="0"/>
    <x v="15"/>
    <x v="31"/>
  </r>
  <r>
    <s v="Richard"/>
    <x v="0"/>
    <x v="15"/>
    <x v="31"/>
  </r>
  <r>
    <s v="Sunday"/>
    <x v="0"/>
    <x v="15"/>
    <x v="31"/>
  </r>
  <r>
    <s v="Damilola"/>
    <x v="1"/>
    <x v="15"/>
    <x v="31"/>
  </r>
  <r>
    <s v="Ibidun"/>
    <x v="0"/>
    <x v="12"/>
    <x v="3"/>
  </r>
  <r>
    <s v="Cassidy"/>
    <x v="0"/>
    <x v="12"/>
    <x v="3"/>
  </r>
  <r>
    <s v="Mtafu"/>
    <x v="0"/>
    <x v="12"/>
    <x v="3"/>
  </r>
  <r>
    <s v="David"/>
    <x v="0"/>
    <x v="12"/>
    <x v="3"/>
  </r>
  <r>
    <s v="Blessing"/>
    <x v="1"/>
    <x v="12"/>
    <x v="3"/>
  </r>
  <r>
    <s v="Susan"/>
    <x v="0"/>
    <x v="12"/>
    <x v="3"/>
  </r>
  <r>
    <s v="Mark"/>
    <x v="0"/>
    <x v="12"/>
    <x v="3"/>
  </r>
  <r>
    <s v="David"/>
    <x v="0"/>
    <x v="12"/>
    <x v="3"/>
  </r>
  <r>
    <s v="Janani"/>
    <x v="0"/>
    <x v="12"/>
    <x v="3"/>
  </r>
  <r>
    <s v="Ibidun"/>
    <x v="0"/>
    <x v="4"/>
    <x v="11"/>
  </r>
  <r>
    <s v="Ibidun"/>
    <x v="0"/>
    <x v="11"/>
    <x v="11"/>
  </r>
  <r>
    <s v="Ibidun"/>
    <x v="0"/>
    <x v="11"/>
    <x v="69"/>
  </r>
  <r>
    <s v="Adeniyi"/>
    <x v="0"/>
    <x v="11"/>
    <x v="69"/>
  </r>
  <r>
    <s v="Ibidun"/>
    <x v="0"/>
    <x v="3"/>
    <x v="11"/>
  </r>
  <r>
    <s v="Ibidun"/>
    <x v="0"/>
    <x v="2"/>
    <x v="69"/>
  </r>
  <r>
    <s v="Ibidun"/>
    <x v="0"/>
    <x v="16"/>
    <x v="11"/>
  </r>
  <r>
    <s v="Oluwaseun"/>
    <x v="0"/>
    <x v="7"/>
    <x v="12"/>
  </r>
  <r>
    <s v="Ebele"/>
    <x v="0"/>
    <x v="7"/>
    <x v="12"/>
  </r>
  <r>
    <s v="Taiwo"/>
    <x v="0"/>
    <x v="7"/>
    <x v="12"/>
  </r>
  <r>
    <s v="Vincent"/>
    <x v="0"/>
    <x v="7"/>
    <x v="12"/>
  </r>
  <r>
    <s v="Akinsegun"/>
    <x v="0"/>
    <x v="7"/>
    <x v="12"/>
  </r>
  <r>
    <s v="Kamal"/>
    <x v="0"/>
    <x v="7"/>
    <x v="12"/>
  </r>
  <r>
    <s v="Mulikat"/>
    <x v="1"/>
    <x v="7"/>
    <x v="12"/>
  </r>
  <r>
    <s v="Adedoyin"/>
    <x v="0"/>
    <x v="7"/>
    <x v="12"/>
  </r>
  <r>
    <s v="Omolara"/>
    <x v="0"/>
    <x v="7"/>
    <x v="12"/>
  </r>
  <r>
    <s v="Abayomi"/>
    <x v="0"/>
    <x v="4"/>
    <x v="11"/>
  </r>
  <r>
    <s v="Bamidele"/>
    <x v="0"/>
    <x v="4"/>
    <x v="11"/>
  </r>
  <r>
    <s v="Olayemi"/>
    <x v="0"/>
    <x v="4"/>
    <x v="11"/>
  </r>
  <r>
    <s v="Jacob"/>
    <x v="0"/>
    <x v="4"/>
    <x v="11"/>
  </r>
  <r>
    <s v="Adebayo"/>
    <x v="0"/>
    <x v="4"/>
    <x v="26"/>
  </r>
  <r>
    <s v="Ericmoore"/>
    <x v="0"/>
    <x v="4"/>
    <x v="26"/>
  </r>
  <r>
    <s v="Nnanna"/>
    <x v="0"/>
    <x v="4"/>
    <x v="26"/>
  </r>
  <r>
    <s v="Adebayo"/>
    <x v="0"/>
    <x v="4"/>
    <x v="26"/>
  </r>
  <r>
    <s v="Peter"/>
    <x v="0"/>
    <x v="4"/>
    <x v="26"/>
  </r>
  <r>
    <s v="Adekunle"/>
    <x v="0"/>
    <x v="1"/>
    <x v="14"/>
  </r>
  <r>
    <s v="Jamiu"/>
    <x v="0"/>
    <x v="1"/>
    <x v="14"/>
  </r>
  <r>
    <s v="Peter"/>
    <x v="0"/>
    <x v="1"/>
    <x v="14"/>
  </r>
  <r>
    <s v="Olumuyiwa"/>
    <x v="0"/>
    <x v="1"/>
    <x v="14"/>
  </r>
  <r>
    <s v="Madhurai"/>
    <x v="0"/>
    <x v="1"/>
    <x v="14"/>
  </r>
  <r>
    <s v="Dayanand"/>
    <x v="0"/>
    <x v="1"/>
    <x v="14"/>
  </r>
  <r>
    <s v="Adekunle"/>
    <x v="0"/>
    <x v="6"/>
    <x v="14"/>
  </r>
  <r>
    <s v="Jude"/>
    <x v="0"/>
    <x v="6"/>
    <x v="14"/>
  </r>
  <r>
    <s v="Chukwuma"/>
    <x v="1"/>
    <x v="6"/>
    <x v="14"/>
  </r>
  <r>
    <s v="Peter"/>
    <x v="0"/>
    <x v="6"/>
    <x v="14"/>
  </r>
  <r>
    <s v="Patrick"/>
    <x v="0"/>
    <x v="6"/>
    <x v="14"/>
  </r>
  <r>
    <s v="Olugbenga"/>
    <x v="0"/>
    <x v="6"/>
    <x v="14"/>
  </r>
  <r>
    <s v="Adekunle"/>
    <x v="0"/>
    <x v="6"/>
    <x v="55"/>
  </r>
  <r>
    <s v="Peter"/>
    <x v="0"/>
    <x v="6"/>
    <x v="55"/>
  </r>
  <r>
    <s v="Jamiu"/>
    <x v="0"/>
    <x v="6"/>
    <x v="55"/>
  </r>
  <r>
    <s v="Boluwatife"/>
    <x v="0"/>
    <x v="6"/>
    <x v="55"/>
  </r>
  <r>
    <s v="Jude"/>
    <x v="0"/>
    <x v="6"/>
    <x v="55"/>
  </r>
  <r>
    <s v="Adekunle"/>
    <x v="0"/>
    <x v="6"/>
    <x v="65"/>
  </r>
  <r>
    <s v="Peter"/>
    <x v="0"/>
    <x v="6"/>
    <x v="65"/>
  </r>
  <r>
    <s v="Jamiu"/>
    <x v="0"/>
    <x v="6"/>
    <x v="65"/>
  </r>
  <r>
    <s v="Lamidi"/>
    <x v="0"/>
    <x v="6"/>
    <x v="65"/>
  </r>
  <r>
    <s v="Thomas"/>
    <x v="0"/>
    <x v="6"/>
    <x v="65"/>
  </r>
  <r>
    <s v="Mohammed"/>
    <x v="0"/>
    <x v="6"/>
    <x v="65"/>
  </r>
  <r>
    <s v="Ademola"/>
    <x v="1"/>
    <x v="18"/>
    <x v="108"/>
  </r>
  <r>
    <s v="Adesola"/>
    <x v="0"/>
    <x v="5"/>
    <x v="26"/>
  </r>
  <r>
    <s v="Segun"/>
    <x v="0"/>
    <x v="5"/>
    <x v="26"/>
  </r>
  <r>
    <s v="Robert"/>
    <x v="1"/>
    <x v="5"/>
    <x v="26"/>
  </r>
  <r>
    <s v="Eric"/>
    <x v="0"/>
    <x v="5"/>
    <x v="26"/>
  </r>
  <r>
    <s v="Kolawole"/>
    <x v="0"/>
    <x v="5"/>
    <x v="26"/>
  </r>
  <r>
    <s v="Ismail"/>
    <x v="0"/>
    <x v="5"/>
    <x v="26"/>
  </r>
  <r>
    <s v="Sodiq"/>
    <x v="0"/>
    <x v="5"/>
    <x v="26"/>
  </r>
  <r>
    <s v="Segun"/>
    <x v="0"/>
    <x v="5"/>
    <x v="26"/>
  </r>
  <r>
    <s v="Olugbenga"/>
    <x v="0"/>
    <x v="5"/>
    <x v="26"/>
  </r>
  <r>
    <s v="Katherine"/>
    <x v="1"/>
    <x v="5"/>
    <x v="26"/>
  </r>
  <r>
    <s v="Adesola"/>
    <x v="0"/>
    <x v="6"/>
    <x v="26"/>
  </r>
  <r>
    <s v="Segun"/>
    <x v="0"/>
    <x v="6"/>
    <x v="26"/>
  </r>
  <r>
    <s v="Sizwe"/>
    <x v="0"/>
    <x v="6"/>
    <x v="26"/>
  </r>
  <r>
    <s v="Isaac"/>
    <x v="0"/>
    <x v="6"/>
    <x v="26"/>
  </r>
  <r>
    <s v="Bernard"/>
    <x v="0"/>
    <x v="6"/>
    <x v="26"/>
  </r>
  <r>
    <s v="Adesola"/>
    <x v="0"/>
    <x v="6"/>
    <x v="26"/>
  </r>
  <r>
    <s v="Kolawole"/>
    <x v="0"/>
    <x v="6"/>
    <x v="26"/>
  </r>
  <r>
    <s v="Veronica"/>
    <x v="1"/>
    <x v="6"/>
    <x v="26"/>
  </r>
  <r>
    <s v="Bernard"/>
    <x v="0"/>
    <x v="6"/>
    <x v="26"/>
  </r>
  <r>
    <s v="Adesola"/>
    <x v="0"/>
    <x v="6"/>
    <x v="5"/>
  </r>
  <r>
    <s v="Bernard"/>
    <x v="0"/>
    <x v="6"/>
    <x v="5"/>
  </r>
  <r>
    <s v="Adesola"/>
    <x v="0"/>
    <x v="0"/>
    <x v="40"/>
  </r>
  <r>
    <s v="Sizwe"/>
    <x v="0"/>
    <x v="0"/>
    <x v="40"/>
  </r>
  <r>
    <s v="Kolawole"/>
    <x v="0"/>
    <x v="0"/>
    <x v="40"/>
  </r>
  <r>
    <s v="Veronica"/>
    <x v="1"/>
    <x v="0"/>
    <x v="40"/>
  </r>
  <r>
    <s v="Chunderika"/>
    <x v="0"/>
    <x v="0"/>
    <x v="40"/>
  </r>
  <r>
    <s v="Bernard"/>
    <x v="0"/>
    <x v="0"/>
    <x v="40"/>
  </r>
  <r>
    <s v="Adesola"/>
    <x v="0"/>
    <x v="0"/>
    <x v="26"/>
  </r>
  <r>
    <s v="Bernard"/>
    <x v="0"/>
    <x v="0"/>
    <x v="26"/>
  </r>
  <r>
    <s v="Adesola"/>
    <x v="0"/>
    <x v="1"/>
    <x v="26"/>
  </r>
  <r>
    <s v="Kolawole"/>
    <x v="0"/>
    <x v="1"/>
    <x v="26"/>
  </r>
  <r>
    <s v="Veronica"/>
    <x v="1"/>
    <x v="1"/>
    <x v="26"/>
  </r>
  <r>
    <s v="Chunderika"/>
    <x v="0"/>
    <x v="1"/>
    <x v="26"/>
  </r>
  <r>
    <s v="Bernard"/>
    <x v="0"/>
    <x v="1"/>
    <x v="26"/>
  </r>
  <r>
    <s v="Adesola"/>
    <x v="0"/>
    <x v="1"/>
    <x v="26"/>
  </r>
  <r>
    <s v="Sizwe"/>
    <x v="0"/>
    <x v="1"/>
    <x v="26"/>
  </r>
  <r>
    <s v="Bernard"/>
    <x v="0"/>
    <x v="1"/>
    <x v="26"/>
  </r>
  <r>
    <s v="Adesola"/>
    <x v="0"/>
    <x v="1"/>
    <x v="40"/>
  </r>
  <r>
    <s v="Sizwe"/>
    <x v="0"/>
    <x v="1"/>
    <x v="40"/>
  </r>
  <r>
    <s v="Kolawole"/>
    <x v="0"/>
    <x v="1"/>
    <x v="40"/>
  </r>
  <r>
    <s v="Veronica"/>
    <x v="1"/>
    <x v="1"/>
    <x v="40"/>
  </r>
  <r>
    <s v="Chunderika"/>
    <x v="0"/>
    <x v="1"/>
    <x v="40"/>
  </r>
  <r>
    <s v="Bernard"/>
    <x v="0"/>
    <x v="1"/>
    <x v="40"/>
  </r>
  <r>
    <s v="Akinniyi"/>
    <x v="0"/>
    <x v="3"/>
    <x v="79"/>
  </r>
  <r>
    <s v="Jeremiah"/>
    <x v="0"/>
    <x v="3"/>
    <x v="79"/>
  </r>
  <r>
    <s v="Babatunde"/>
    <x v="0"/>
    <x v="6"/>
    <x v="26"/>
  </r>
  <r>
    <s v="Olamide"/>
    <x v="0"/>
    <x v="6"/>
    <x v="26"/>
  </r>
  <r>
    <s v="Adewale"/>
    <x v="0"/>
    <x v="6"/>
    <x v="26"/>
  </r>
  <r>
    <s v="Woei"/>
    <x v="0"/>
    <x v="6"/>
    <x v="26"/>
  </r>
  <r>
    <s v="Olalere"/>
    <x v="1"/>
    <x v="6"/>
    <x v="26"/>
  </r>
  <r>
    <s v="Ekundayo"/>
    <x v="0"/>
    <x v="3"/>
    <x v="40"/>
  </r>
  <r>
    <s v="Bridget"/>
    <x v="1"/>
    <x v="3"/>
    <x v="40"/>
  </r>
  <r>
    <s v="Isaac"/>
    <x v="0"/>
    <x v="3"/>
    <x v="40"/>
  </r>
  <r>
    <s v="Mufutau"/>
    <x v="0"/>
    <x v="3"/>
    <x v="40"/>
  </r>
  <r>
    <s v="Fatai"/>
    <x v="1"/>
    <x v="7"/>
    <x v="12"/>
  </r>
  <r>
    <s v="Gbadebo"/>
    <x v="0"/>
    <x v="1"/>
    <x v="40"/>
  </r>
  <r>
    <s v="Oluwatosin"/>
    <x v="0"/>
    <x v="1"/>
    <x v="40"/>
  </r>
  <r>
    <s v="Gbadebo"/>
    <x v="0"/>
    <x v="15"/>
    <x v="40"/>
  </r>
  <r>
    <s v="Oluwatosin"/>
    <x v="0"/>
    <x v="15"/>
    <x v="40"/>
  </r>
  <r>
    <s v="Gbadebo"/>
    <x v="0"/>
    <x v="6"/>
    <x v="12"/>
  </r>
  <r>
    <s v="Musediq"/>
    <x v="0"/>
    <x v="6"/>
    <x v="12"/>
  </r>
  <r>
    <s v="Folake"/>
    <x v="0"/>
    <x v="6"/>
    <x v="12"/>
  </r>
  <r>
    <s v="Temitayo"/>
    <x v="0"/>
    <x v="6"/>
    <x v="12"/>
  </r>
  <r>
    <s v="Ibrahim"/>
    <x v="0"/>
    <x v="12"/>
    <x v="18"/>
  </r>
  <r>
    <s v="Adedeji"/>
    <x v="0"/>
    <x v="12"/>
    <x v="18"/>
  </r>
  <r>
    <s v="Razzaq"/>
    <x v="0"/>
    <x v="12"/>
    <x v="18"/>
  </r>
  <r>
    <s v="AbdulLateef"/>
    <x v="0"/>
    <x v="12"/>
    <x v="18"/>
  </r>
  <r>
    <s v="Jude"/>
    <x v="0"/>
    <x v="15"/>
    <x v="26"/>
  </r>
  <r>
    <s v="Deshendran"/>
    <x v="0"/>
    <x v="15"/>
    <x v="26"/>
  </r>
  <r>
    <s v="Gavin"/>
    <x v="0"/>
    <x v="15"/>
    <x v="26"/>
  </r>
  <r>
    <s v="Aderemi"/>
    <x v="0"/>
    <x v="15"/>
    <x v="26"/>
  </r>
  <r>
    <s v="Olufunmilayo"/>
    <x v="0"/>
    <x v="2"/>
    <x v="9"/>
  </r>
  <r>
    <s v="Mathew"/>
    <x v="0"/>
    <x v="0"/>
    <x v="9"/>
  </r>
  <r>
    <s v="Kazeem"/>
    <x v="0"/>
    <x v="0"/>
    <x v="9"/>
  </r>
  <r>
    <s v="Ilesanmi"/>
    <x v="0"/>
    <x v="0"/>
    <x v="9"/>
  </r>
  <r>
    <s v="Oluwakemi"/>
    <x v="0"/>
    <x v="0"/>
    <x v="9"/>
  </r>
  <r>
    <s v="Babatunde"/>
    <x v="0"/>
    <x v="0"/>
    <x v="9"/>
  </r>
  <r>
    <s v="Oluwatosin"/>
    <x v="0"/>
    <x v="0"/>
    <x v="9"/>
  </r>
  <r>
    <s v="Samuel"/>
    <x v="0"/>
    <x v="0"/>
    <x v="9"/>
  </r>
  <r>
    <s v="Matthew"/>
    <x v="0"/>
    <x v="12"/>
    <x v="9"/>
  </r>
  <r>
    <s v="Sunday"/>
    <x v="0"/>
    <x v="12"/>
    <x v="9"/>
  </r>
  <r>
    <s v="Dare"/>
    <x v="0"/>
    <x v="12"/>
    <x v="9"/>
  </r>
  <r>
    <s v="Oluwole"/>
    <x v="0"/>
    <x v="12"/>
    <x v="9"/>
  </r>
  <r>
    <s v="Olusola"/>
    <x v="0"/>
    <x v="12"/>
    <x v="9"/>
  </r>
  <r>
    <s v="Mathew"/>
    <x v="0"/>
    <x v="12"/>
    <x v="9"/>
  </r>
  <r>
    <s v="Olufunmilayo"/>
    <x v="0"/>
    <x v="12"/>
    <x v="9"/>
  </r>
  <r>
    <s v="Matthew"/>
    <x v="0"/>
    <x v="3"/>
    <x v="9"/>
  </r>
  <r>
    <s v="Sunday"/>
    <x v="0"/>
    <x v="3"/>
    <x v="9"/>
  </r>
  <r>
    <s v="Michael"/>
    <x v="0"/>
    <x v="3"/>
    <x v="9"/>
  </r>
  <r>
    <s v="Christian"/>
    <x v="0"/>
    <x v="3"/>
    <x v="9"/>
  </r>
  <r>
    <s v="Adeyemi"/>
    <x v="0"/>
    <x v="3"/>
    <x v="9"/>
  </r>
  <r>
    <s v="Olufunmilayo"/>
    <x v="0"/>
    <x v="3"/>
    <x v="9"/>
  </r>
  <r>
    <s v="Monsuru"/>
    <x v="0"/>
    <x v="16"/>
    <x v="76"/>
  </r>
  <r>
    <s v="Chiedu"/>
    <x v="0"/>
    <x v="16"/>
    <x v="76"/>
  </r>
  <r>
    <s v="Sammy"/>
    <x v="0"/>
    <x v="16"/>
    <x v="76"/>
  </r>
  <r>
    <s v="Ganiyu"/>
    <x v="0"/>
    <x v="16"/>
    <x v="76"/>
  </r>
  <r>
    <s v="Uwem"/>
    <x v="0"/>
    <x v="16"/>
    <x v="76"/>
  </r>
  <r>
    <s v="Olaoluwa"/>
    <x v="0"/>
    <x v="16"/>
    <x v="76"/>
  </r>
  <r>
    <s v="Laurent"/>
    <x v="1"/>
    <x v="16"/>
    <x v="76"/>
  </r>
  <r>
    <s v="Monsuru"/>
    <x v="0"/>
    <x v="3"/>
    <x v="20"/>
  </r>
  <r>
    <s v="Sammy"/>
    <x v="0"/>
    <x v="3"/>
    <x v="20"/>
  </r>
  <r>
    <s v="Olaoluwa"/>
    <x v="0"/>
    <x v="3"/>
    <x v="20"/>
  </r>
  <r>
    <s v="Ganiyu"/>
    <x v="0"/>
    <x v="3"/>
    <x v="20"/>
  </r>
  <r>
    <s v="Chiedu"/>
    <x v="0"/>
    <x v="3"/>
    <x v="20"/>
  </r>
  <r>
    <s v="Musefiu"/>
    <x v="0"/>
    <x v="0"/>
    <x v="11"/>
  </r>
  <r>
    <s v="Olabanji"/>
    <x v="0"/>
    <x v="0"/>
    <x v="11"/>
  </r>
  <r>
    <s v="Adeolu"/>
    <x v="0"/>
    <x v="0"/>
    <x v="11"/>
  </r>
  <r>
    <s v="Musefiu"/>
    <x v="0"/>
    <x v="5"/>
    <x v="21"/>
  </r>
  <r>
    <s v="Adegoke"/>
    <x v="0"/>
    <x v="5"/>
    <x v="21"/>
  </r>
  <r>
    <s v="Musefiu"/>
    <x v="0"/>
    <x v="0"/>
    <x v="47"/>
  </r>
  <r>
    <s v="Olabanji"/>
    <x v="0"/>
    <x v="0"/>
    <x v="47"/>
  </r>
  <r>
    <s v="Olaposi"/>
    <x v="0"/>
    <x v="8"/>
    <x v="48"/>
  </r>
  <r>
    <s v="Oladipupo"/>
    <x v="0"/>
    <x v="8"/>
    <x v="48"/>
  </r>
  <r>
    <s v="Olumide"/>
    <x v="0"/>
    <x v="8"/>
    <x v="48"/>
  </r>
  <r>
    <s v="Olawale"/>
    <x v="0"/>
    <x v="1"/>
    <x v="6"/>
  </r>
  <r>
    <s v="Olumide"/>
    <x v="0"/>
    <x v="0"/>
    <x v="63"/>
  </r>
  <r>
    <s v="Abayomi"/>
    <x v="0"/>
    <x v="0"/>
    <x v="63"/>
  </r>
  <r>
    <s v="Tina"/>
    <x v="0"/>
    <x v="0"/>
    <x v="63"/>
  </r>
  <r>
    <s v="Daniel"/>
    <x v="0"/>
    <x v="0"/>
    <x v="63"/>
  </r>
  <r>
    <s v="Oluwakemi"/>
    <x v="0"/>
    <x v="5"/>
    <x v="5"/>
  </r>
  <r>
    <s v="Stephen"/>
    <x v="0"/>
    <x v="5"/>
    <x v="5"/>
  </r>
  <r>
    <s v="Ganiyu"/>
    <x v="0"/>
    <x v="5"/>
    <x v="5"/>
  </r>
  <r>
    <s v="Oluwakemi"/>
    <x v="0"/>
    <x v="0"/>
    <x v="42"/>
  </r>
  <r>
    <s v="Ganiyu"/>
    <x v="0"/>
    <x v="0"/>
    <x v="42"/>
  </r>
  <r>
    <s v="Stephen"/>
    <x v="0"/>
    <x v="0"/>
    <x v="42"/>
  </r>
  <r>
    <s v="Adebayo"/>
    <x v="0"/>
    <x v="0"/>
    <x v="42"/>
  </r>
  <r>
    <s v="Oluwaseun"/>
    <x v="0"/>
    <x v="4"/>
    <x v="9"/>
  </r>
  <r>
    <s v="Falilat"/>
    <x v="1"/>
    <x v="4"/>
    <x v="9"/>
  </r>
  <r>
    <s v="Paul"/>
    <x v="0"/>
    <x v="6"/>
    <x v="5"/>
  </r>
  <r>
    <s v="Abayomi"/>
    <x v="0"/>
    <x v="6"/>
    <x v="5"/>
  </r>
  <r>
    <s v="Benneth"/>
    <x v="0"/>
    <x v="6"/>
    <x v="5"/>
  </r>
  <r>
    <s v="Solomon"/>
    <x v="0"/>
    <x v="6"/>
    <x v="5"/>
  </r>
  <r>
    <s v="Richard"/>
    <x v="0"/>
    <x v="6"/>
    <x v="46"/>
  </r>
  <r>
    <s v="Richard"/>
    <x v="0"/>
    <x v="6"/>
    <x v="91"/>
  </r>
  <r>
    <s v="Opeyemi"/>
    <x v="0"/>
    <x v="6"/>
    <x v="91"/>
  </r>
  <r>
    <s v="Michael"/>
    <x v="0"/>
    <x v="6"/>
    <x v="91"/>
  </r>
  <r>
    <s v="Emmanuel"/>
    <x v="0"/>
    <x v="6"/>
    <x v="91"/>
  </r>
  <r>
    <s v="Richard"/>
    <x v="0"/>
    <x v="0"/>
    <x v="11"/>
  </r>
  <r>
    <s v="Opeyemi"/>
    <x v="0"/>
    <x v="0"/>
    <x v="11"/>
  </r>
  <r>
    <s v="Kehinde"/>
    <x v="0"/>
    <x v="0"/>
    <x v="11"/>
  </r>
  <r>
    <s v="Richard"/>
    <x v="0"/>
    <x v="0"/>
    <x v="73"/>
  </r>
  <r>
    <s v="Tolulope"/>
    <x v="1"/>
    <x v="0"/>
    <x v="73"/>
  </r>
  <r>
    <s v="Richard"/>
    <x v="0"/>
    <x v="0"/>
    <x v="91"/>
  </r>
  <r>
    <s v="Ayodeji"/>
    <x v="0"/>
    <x v="0"/>
    <x v="91"/>
  </r>
  <r>
    <s v="Tolulope"/>
    <x v="1"/>
    <x v="0"/>
    <x v="91"/>
  </r>
  <r>
    <s v="Opeyemi"/>
    <x v="0"/>
    <x v="0"/>
    <x v="91"/>
  </r>
  <r>
    <s v="Richard"/>
    <x v="0"/>
    <x v="1"/>
    <x v="91"/>
  </r>
  <r>
    <s v="Tolulope"/>
    <x v="1"/>
    <x v="1"/>
    <x v="91"/>
  </r>
  <r>
    <s v="Toluwanimi"/>
    <x v="0"/>
    <x v="1"/>
    <x v="91"/>
  </r>
  <r>
    <s v="Richard"/>
    <x v="0"/>
    <x v="0"/>
    <x v="91"/>
  </r>
  <r>
    <s v="Opeyemi"/>
    <x v="0"/>
    <x v="0"/>
    <x v="91"/>
  </r>
  <r>
    <s v="Richard"/>
    <x v="0"/>
    <x v="4"/>
    <x v="12"/>
  </r>
  <r>
    <s v="Tolulope"/>
    <x v="1"/>
    <x v="4"/>
    <x v="12"/>
  </r>
  <r>
    <s v="Ayodeji"/>
    <x v="0"/>
    <x v="4"/>
    <x v="12"/>
  </r>
  <r>
    <s v="Richard"/>
    <x v="0"/>
    <x v="1"/>
    <x v="21"/>
  </r>
  <r>
    <s v="Richard"/>
    <x v="0"/>
    <x v="4"/>
    <x v="56"/>
  </r>
  <r>
    <s v="Tolulope"/>
    <x v="1"/>
    <x v="4"/>
    <x v="56"/>
  </r>
  <r>
    <s v="Ayodeji"/>
    <x v="0"/>
    <x v="4"/>
    <x v="56"/>
  </r>
  <r>
    <s v="Sakiru"/>
    <x v="0"/>
    <x v="0"/>
    <x v="39"/>
  </r>
  <r>
    <s v="Victoria"/>
    <x v="1"/>
    <x v="0"/>
    <x v="40"/>
  </r>
  <r>
    <s v="Nkosinathi"/>
    <x v="0"/>
    <x v="0"/>
    <x v="40"/>
  </r>
  <r>
    <s v="Adebayo"/>
    <x v="0"/>
    <x v="0"/>
    <x v="40"/>
  </r>
  <r>
    <s v="David"/>
    <x v="0"/>
    <x v="0"/>
    <x v="40"/>
  </r>
  <r>
    <s v="Victoria"/>
    <x v="1"/>
    <x v="1"/>
    <x v="6"/>
  </r>
  <r>
    <s v="Adebayo"/>
    <x v="0"/>
    <x v="1"/>
    <x v="6"/>
  </r>
  <r>
    <s v="David"/>
    <x v="0"/>
    <x v="1"/>
    <x v="6"/>
  </r>
  <r>
    <s v="Victoria"/>
    <x v="1"/>
    <x v="1"/>
    <x v="20"/>
  </r>
  <r>
    <s v="Adebayo"/>
    <x v="0"/>
    <x v="1"/>
    <x v="20"/>
  </r>
  <r>
    <s v="Matthew"/>
    <x v="0"/>
    <x v="1"/>
    <x v="20"/>
  </r>
  <r>
    <s v="Moses"/>
    <x v="0"/>
    <x v="1"/>
    <x v="20"/>
  </r>
  <r>
    <s v="David"/>
    <x v="0"/>
    <x v="1"/>
    <x v="20"/>
  </r>
  <r>
    <s v="Isiaka"/>
    <x v="0"/>
    <x v="11"/>
    <x v="21"/>
  </r>
  <r>
    <s v="Agbaje"/>
    <x v="0"/>
    <x v="11"/>
    <x v="21"/>
  </r>
  <r>
    <s v="Isiaka"/>
    <x v="0"/>
    <x v="6"/>
    <x v="21"/>
  </r>
  <r>
    <s v="Agbaje"/>
    <x v="0"/>
    <x v="6"/>
    <x v="21"/>
  </r>
  <r>
    <s v="Isiaka"/>
    <x v="0"/>
    <x v="6"/>
    <x v="11"/>
  </r>
  <r>
    <s v="Agbaje"/>
    <x v="0"/>
    <x v="6"/>
    <x v="11"/>
  </r>
  <r>
    <s v="Abdulwasiu"/>
    <x v="0"/>
    <x v="13"/>
    <x v="5"/>
  </r>
  <r>
    <s v="Taofeek"/>
    <x v="0"/>
    <x v="13"/>
    <x v="5"/>
  </r>
  <r>
    <s v="Ganiyat"/>
    <x v="1"/>
    <x v="13"/>
    <x v="5"/>
  </r>
  <r>
    <s v="Folakemi"/>
    <x v="0"/>
    <x v="13"/>
    <x v="5"/>
  </r>
  <r>
    <s v="Abdulazeez"/>
    <x v="0"/>
    <x v="13"/>
    <x v="5"/>
  </r>
  <r>
    <s v="Oluwayemisi"/>
    <x v="0"/>
    <x v="13"/>
    <x v="5"/>
  </r>
  <r>
    <s v="Musa"/>
    <x v="0"/>
    <x v="13"/>
    <x v="5"/>
  </r>
  <r>
    <s v="Adedayo"/>
    <x v="0"/>
    <x v="11"/>
    <x v="11"/>
  </r>
  <r>
    <s v="Haiyan"/>
    <x v="1"/>
    <x v="11"/>
    <x v="11"/>
  </r>
  <r>
    <s v="Yanan"/>
    <x v="0"/>
    <x v="11"/>
    <x v="11"/>
  </r>
  <r>
    <s v="Donghao"/>
    <x v="0"/>
    <x v="11"/>
    <x v="11"/>
  </r>
  <r>
    <s v="Jianfang"/>
    <x v="0"/>
    <x v="11"/>
    <x v="11"/>
  </r>
  <r>
    <s v="Ying"/>
    <x v="1"/>
    <x v="11"/>
    <x v="11"/>
  </r>
  <r>
    <s v="Adedoyin"/>
    <x v="0"/>
    <x v="4"/>
    <x v="6"/>
  </r>
  <r>
    <s v="Saad"/>
    <x v="0"/>
    <x v="4"/>
    <x v="6"/>
  </r>
  <r>
    <s v="Maury"/>
    <x v="0"/>
    <x v="4"/>
    <x v="6"/>
  </r>
  <r>
    <s v="Adedoyin"/>
    <x v="0"/>
    <x v="12"/>
    <x v="6"/>
  </r>
  <r>
    <s v="Olusegun"/>
    <x v="0"/>
    <x v="12"/>
    <x v="6"/>
  </r>
  <r>
    <s v="Ademola"/>
    <x v="1"/>
    <x v="2"/>
    <x v="5"/>
  </r>
  <r>
    <s v="Michael"/>
    <x v="0"/>
    <x v="2"/>
    <x v="5"/>
  </r>
  <r>
    <s v="Kolawole"/>
    <x v="0"/>
    <x v="2"/>
    <x v="5"/>
  </r>
  <r>
    <s v="Adeoluwa"/>
    <x v="0"/>
    <x v="7"/>
    <x v="11"/>
  </r>
  <r>
    <s v="Mosudi"/>
    <x v="0"/>
    <x v="7"/>
    <x v="11"/>
  </r>
  <r>
    <s v="John"/>
    <x v="0"/>
    <x v="7"/>
    <x v="11"/>
  </r>
  <r>
    <s v="Adeoluwa"/>
    <x v="0"/>
    <x v="7"/>
    <x v="21"/>
  </r>
  <r>
    <s v="Mosudi"/>
    <x v="0"/>
    <x v="7"/>
    <x v="21"/>
  </r>
  <r>
    <s v="John"/>
    <x v="0"/>
    <x v="7"/>
    <x v="21"/>
  </r>
  <r>
    <s v="Aderemi"/>
    <x v="0"/>
    <x v="0"/>
    <x v="21"/>
  </r>
  <r>
    <s v="Kingsley"/>
    <x v="0"/>
    <x v="0"/>
    <x v="21"/>
  </r>
  <r>
    <s v="Joshua"/>
    <x v="0"/>
    <x v="0"/>
    <x v="21"/>
  </r>
  <r>
    <s v="Samuel"/>
    <x v="0"/>
    <x v="0"/>
    <x v="21"/>
  </r>
  <r>
    <s v="Comfort"/>
    <x v="1"/>
    <x v="0"/>
    <x v="21"/>
  </r>
  <r>
    <s v="Adewale"/>
    <x v="0"/>
    <x v="0"/>
    <x v="21"/>
  </r>
  <r>
    <s v="Mohammed"/>
    <x v="0"/>
    <x v="0"/>
    <x v="21"/>
  </r>
  <r>
    <s v="Martins"/>
    <x v="0"/>
    <x v="0"/>
    <x v="21"/>
  </r>
  <r>
    <s v="Amos"/>
    <x v="0"/>
    <x v="11"/>
    <x v="85"/>
  </r>
  <r>
    <s v="Toyin"/>
    <x v="0"/>
    <x v="11"/>
    <x v="85"/>
  </r>
  <r>
    <s v="Amos"/>
    <x v="0"/>
    <x v="4"/>
    <x v="85"/>
  </r>
  <r>
    <s v="Olusola"/>
    <x v="0"/>
    <x v="4"/>
    <x v="85"/>
  </r>
  <r>
    <s v="Reza"/>
    <x v="0"/>
    <x v="4"/>
    <x v="85"/>
  </r>
  <r>
    <s v="Corrado"/>
    <x v="0"/>
    <x v="4"/>
    <x v="85"/>
  </r>
  <r>
    <s v="Amos"/>
    <x v="0"/>
    <x v="1"/>
    <x v="85"/>
  </r>
  <r>
    <s v="Amos"/>
    <x v="0"/>
    <x v="7"/>
    <x v="12"/>
  </r>
  <r>
    <s v="David"/>
    <x v="0"/>
    <x v="7"/>
    <x v="12"/>
  </r>
  <r>
    <s v="Toluyemi"/>
    <x v="0"/>
    <x v="7"/>
    <x v="12"/>
  </r>
  <r>
    <s v="Amos"/>
    <x v="0"/>
    <x v="8"/>
    <x v="85"/>
  </r>
  <r>
    <s v="Amos"/>
    <x v="0"/>
    <x v="15"/>
    <x v="85"/>
  </r>
  <r>
    <s v="Millicent"/>
    <x v="1"/>
    <x v="15"/>
    <x v="85"/>
  </r>
  <r>
    <s v="Amos"/>
    <x v="0"/>
    <x v="11"/>
    <x v="85"/>
  </r>
  <r>
    <s v="Amos"/>
    <x v="0"/>
    <x v="11"/>
    <x v="85"/>
  </r>
  <r>
    <s v="Gabriel"/>
    <x v="0"/>
    <x v="11"/>
    <x v="85"/>
  </r>
  <r>
    <s v="Amos"/>
    <x v="0"/>
    <x v="11"/>
    <x v="85"/>
  </r>
  <r>
    <s v="Amos"/>
    <x v="0"/>
    <x v="12"/>
    <x v="85"/>
  </r>
  <r>
    <s v="Victor"/>
    <x v="0"/>
    <x v="12"/>
    <x v="85"/>
  </r>
  <r>
    <s v="Amos"/>
    <x v="0"/>
    <x v="12"/>
    <x v="85"/>
  </r>
  <r>
    <s v="Godwin"/>
    <x v="0"/>
    <x v="12"/>
    <x v="85"/>
  </r>
  <r>
    <s v="Amos"/>
    <x v="0"/>
    <x v="12"/>
    <x v="85"/>
  </r>
  <r>
    <s v="Amos"/>
    <x v="0"/>
    <x v="14"/>
    <x v="85"/>
  </r>
  <r>
    <s v="Amos"/>
    <x v="0"/>
    <x v="3"/>
    <x v="85"/>
  </r>
  <r>
    <s v="James"/>
    <x v="0"/>
    <x v="3"/>
    <x v="85"/>
  </r>
  <r>
    <s v="Paul"/>
    <x v="0"/>
    <x v="3"/>
    <x v="85"/>
  </r>
  <r>
    <s v="Amos"/>
    <x v="0"/>
    <x v="16"/>
    <x v="85"/>
  </r>
  <r>
    <s v="Gail"/>
    <x v="0"/>
    <x v="16"/>
    <x v="85"/>
  </r>
  <r>
    <s v="Shifra"/>
    <x v="0"/>
    <x v="16"/>
    <x v="85"/>
  </r>
  <r>
    <s v="Yigal"/>
    <x v="0"/>
    <x v="16"/>
    <x v="85"/>
  </r>
  <r>
    <s v="Felix"/>
    <x v="0"/>
    <x v="16"/>
    <x v="85"/>
  </r>
  <r>
    <s v="Sergey"/>
    <x v="0"/>
    <x v="16"/>
    <x v="85"/>
  </r>
  <r>
    <s v="Amos"/>
    <x v="0"/>
    <x v="16"/>
    <x v="85"/>
  </r>
  <r>
    <s v="Taopheeq"/>
    <x v="0"/>
    <x v="16"/>
    <x v="85"/>
  </r>
  <r>
    <s v="Adefolarin"/>
    <x v="0"/>
    <x v="16"/>
    <x v="85"/>
  </r>
  <r>
    <s v="Amos"/>
    <x v="0"/>
    <x v="6"/>
    <x v="85"/>
  </r>
  <r>
    <s v="Bartholomew"/>
    <x v="0"/>
    <x v="6"/>
    <x v="85"/>
  </r>
  <r>
    <s v="Amos"/>
    <x v="0"/>
    <x v="1"/>
    <x v="85"/>
  </r>
  <r>
    <s v="Toyin"/>
    <x v="0"/>
    <x v="1"/>
    <x v="85"/>
  </r>
  <r>
    <s v="Toluyemi"/>
    <x v="0"/>
    <x v="1"/>
    <x v="85"/>
  </r>
  <r>
    <s v="Oghenekevwe"/>
    <x v="0"/>
    <x v="1"/>
    <x v="85"/>
  </r>
  <r>
    <s v="Amos"/>
    <x v="0"/>
    <x v="11"/>
    <x v="125"/>
  </r>
  <r>
    <s v="Adeola"/>
    <x v="0"/>
    <x v="11"/>
    <x v="125"/>
  </r>
  <r>
    <s v="Amos"/>
    <x v="0"/>
    <x v="12"/>
    <x v="85"/>
  </r>
  <r>
    <s v="Uyiosa"/>
    <x v="0"/>
    <x v="12"/>
    <x v="85"/>
  </r>
  <r>
    <s v="Godwin"/>
    <x v="0"/>
    <x v="12"/>
    <x v="85"/>
  </r>
  <r>
    <s v="Amos"/>
    <x v="0"/>
    <x v="14"/>
    <x v="85"/>
  </r>
  <r>
    <s v="Akinola"/>
    <x v="0"/>
    <x v="14"/>
    <x v="85"/>
  </r>
  <r>
    <s v="Amos"/>
    <x v="0"/>
    <x v="16"/>
    <x v="85"/>
  </r>
  <r>
    <s v="Oladapo"/>
    <x v="0"/>
    <x v="16"/>
    <x v="85"/>
  </r>
  <r>
    <s v="Amos"/>
    <x v="0"/>
    <x v="16"/>
    <x v="85"/>
  </r>
  <r>
    <s v="Magbagbeola"/>
    <x v="0"/>
    <x v="16"/>
    <x v="85"/>
  </r>
  <r>
    <s v="Kayode"/>
    <x v="0"/>
    <x v="16"/>
    <x v="85"/>
  </r>
  <r>
    <s v="Amos"/>
    <x v="0"/>
    <x v="18"/>
    <x v="85"/>
  </r>
  <r>
    <s v="Kayode"/>
    <x v="0"/>
    <x v="18"/>
    <x v="85"/>
  </r>
  <r>
    <s v="Bamiji"/>
    <x v="0"/>
    <x v="7"/>
    <x v="0"/>
  </r>
  <r>
    <s v="Ayobami"/>
    <x v="0"/>
    <x v="7"/>
    <x v="0"/>
  </r>
  <r>
    <s v="Lekan"/>
    <x v="0"/>
    <x v="7"/>
    <x v="0"/>
  </r>
  <r>
    <s v="Nanpon"/>
    <x v="0"/>
    <x v="7"/>
    <x v="0"/>
  </r>
  <r>
    <s v="Oluwabukola"/>
    <x v="0"/>
    <x v="7"/>
    <x v="0"/>
  </r>
  <r>
    <s v="Bamiji"/>
    <x v="0"/>
    <x v="6"/>
    <x v="46"/>
  </r>
  <r>
    <s v="Ayobami"/>
    <x v="0"/>
    <x v="6"/>
    <x v="46"/>
  </r>
  <r>
    <s v="Zitta"/>
    <x v="1"/>
    <x v="6"/>
    <x v="46"/>
  </r>
  <r>
    <s v="Kolawole"/>
    <x v="0"/>
    <x v="6"/>
    <x v="46"/>
  </r>
  <r>
    <s v="Funke"/>
    <x v="0"/>
    <x v="6"/>
    <x v="46"/>
  </r>
  <r>
    <s v="Hangwelani"/>
    <x v="0"/>
    <x v="6"/>
    <x v="46"/>
  </r>
  <r>
    <s v="Bosede"/>
    <x v="0"/>
    <x v="6"/>
    <x v="11"/>
  </r>
  <r>
    <s v="Muhammad"/>
    <x v="0"/>
    <x v="6"/>
    <x v="11"/>
  </r>
  <r>
    <s v="Festus"/>
    <x v="1"/>
    <x v="6"/>
    <x v="11"/>
  </r>
  <r>
    <s v="Bosede"/>
    <x v="0"/>
    <x v="6"/>
    <x v="11"/>
  </r>
  <r>
    <s v="Aviral"/>
    <x v="0"/>
    <x v="6"/>
    <x v="11"/>
  </r>
  <r>
    <s v="Muhammed"/>
    <x v="0"/>
    <x v="6"/>
    <x v="11"/>
  </r>
  <r>
    <s v="Saif"/>
    <x v="0"/>
    <x v="6"/>
    <x v="11"/>
  </r>
  <r>
    <s v="Bosede"/>
    <x v="0"/>
    <x v="6"/>
    <x v="47"/>
  </r>
  <r>
    <s v="Bede"/>
    <x v="0"/>
    <x v="6"/>
    <x v="47"/>
  </r>
  <r>
    <s v="Tayo"/>
    <x v="0"/>
    <x v="6"/>
    <x v="47"/>
  </r>
  <r>
    <s v="Mercy"/>
    <x v="1"/>
    <x v="6"/>
    <x v="47"/>
  </r>
  <r>
    <s v="Oluyomi"/>
    <x v="0"/>
    <x v="6"/>
    <x v="47"/>
  </r>
  <r>
    <s v="Bosede"/>
    <x v="0"/>
    <x v="6"/>
    <x v="46"/>
  </r>
  <r>
    <s v="Hammed"/>
    <x v="0"/>
    <x v="6"/>
    <x v="46"/>
  </r>
  <r>
    <s v="Hauwah"/>
    <x v="0"/>
    <x v="6"/>
    <x v="46"/>
  </r>
  <r>
    <s v="Asma"/>
    <x v="0"/>
    <x v="6"/>
    <x v="46"/>
  </r>
  <r>
    <s v="Bosede"/>
    <x v="0"/>
    <x v="0"/>
    <x v="21"/>
  </r>
  <r>
    <s v="Jimoh"/>
    <x v="0"/>
    <x v="0"/>
    <x v="21"/>
  </r>
  <r>
    <s v="Mustafa"/>
    <x v="0"/>
    <x v="0"/>
    <x v="21"/>
  </r>
  <r>
    <s v="Lukman"/>
    <x v="0"/>
    <x v="0"/>
    <x v="21"/>
  </r>
  <r>
    <s v="Maria"/>
    <x v="1"/>
    <x v="0"/>
    <x v="21"/>
  </r>
  <r>
    <s v="Bosede"/>
    <x v="0"/>
    <x v="6"/>
    <x v="11"/>
  </r>
  <r>
    <s v="Darlington"/>
    <x v="0"/>
    <x v="6"/>
    <x v="11"/>
  </r>
  <r>
    <s v="Nasiru"/>
    <x v="0"/>
    <x v="6"/>
    <x v="11"/>
  </r>
  <r>
    <s v="Henry"/>
    <x v="0"/>
    <x v="6"/>
    <x v="11"/>
  </r>
  <r>
    <s v="Denis"/>
    <x v="0"/>
    <x v="6"/>
    <x v="11"/>
  </r>
  <r>
    <s v="Bosede"/>
    <x v="0"/>
    <x v="0"/>
    <x v="46"/>
  </r>
  <r>
    <s v="Lukman"/>
    <x v="0"/>
    <x v="0"/>
    <x v="46"/>
  </r>
  <r>
    <s v="Paiman"/>
    <x v="0"/>
    <x v="0"/>
    <x v="46"/>
  </r>
  <r>
    <s v="Oluyomi"/>
    <x v="0"/>
    <x v="0"/>
    <x v="46"/>
  </r>
  <r>
    <s v="Bosede"/>
    <x v="0"/>
    <x v="0"/>
    <x v="21"/>
  </r>
  <r>
    <s v="Aminat"/>
    <x v="1"/>
    <x v="0"/>
    <x v="21"/>
  </r>
  <r>
    <s v="Cleopatra"/>
    <x v="0"/>
    <x v="0"/>
    <x v="21"/>
  </r>
  <r>
    <s v="Titilayo"/>
    <x v="0"/>
    <x v="0"/>
    <x v="21"/>
  </r>
  <r>
    <s v="Barnabas"/>
    <x v="0"/>
    <x v="0"/>
    <x v="21"/>
  </r>
  <r>
    <s v="Bosede"/>
    <x v="0"/>
    <x v="6"/>
    <x v="47"/>
  </r>
  <r>
    <s v="Busayo"/>
    <x v="0"/>
    <x v="6"/>
    <x v="47"/>
  </r>
  <r>
    <s v="Oluwarotimi"/>
    <x v="0"/>
    <x v="6"/>
    <x v="47"/>
  </r>
  <r>
    <s v="Victoria"/>
    <x v="1"/>
    <x v="6"/>
    <x v="47"/>
  </r>
  <r>
    <s v="Abieyuwa"/>
    <x v="1"/>
    <x v="6"/>
    <x v="47"/>
  </r>
  <r>
    <s v="Bosede"/>
    <x v="0"/>
    <x v="0"/>
    <x v="79"/>
  </r>
  <r>
    <s v="Abdul"/>
    <x v="0"/>
    <x v="0"/>
    <x v="79"/>
  </r>
  <r>
    <s v="Lukman"/>
    <x v="0"/>
    <x v="0"/>
    <x v="79"/>
  </r>
  <r>
    <s v="Tunji"/>
    <x v="0"/>
    <x v="0"/>
    <x v="79"/>
  </r>
  <r>
    <s v="Bosede"/>
    <x v="0"/>
    <x v="0"/>
    <x v="46"/>
  </r>
  <r>
    <s v="Ismail"/>
    <x v="0"/>
    <x v="0"/>
    <x v="46"/>
  </r>
  <r>
    <s v="Abdelaziz"/>
    <x v="0"/>
    <x v="0"/>
    <x v="46"/>
  </r>
  <r>
    <s v="Mohammad"/>
    <x v="0"/>
    <x v="0"/>
    <x v="46"/>
  </r>
  <r>
    <s v="Hauwah"/>
    <x v="0"/>
    <x v="0"/>
    <x v="46"/>
  </r>
  <r>
    <s v="Bosede"/>
    <x v="0"/>
    <x v="0"/>
    <x v="46"/>
  </r>
  <r>
    <s v="Oluyomi"/>
    <x v="0"/>
    <x v="0"/>
    <x v="46"/>
  </r>
  <r>
    <s v="Abdul"/>
    <x v="0"/>
    <x v="0"/>
    <x v="46"/>
  </r>
  <r>
    <s v="Arumugam"/>
    <x v="0"/>
    <x v="0"/>
    <x v="46"/>
  </r>
  <r>
    <s v="Bosede"/>
    <x v="0"/>
    <x v="1"/>
    <x v="21"/>
  </r>
  <r>
    <s v="Romanus"/>
    <x v="0"/>
    <x v="1"/>
    <x v="21"/>
  </r>
  <r>
    <s v="Adedoyin"/>
    <x v="0"/>
    <x v="1"/>
    <x v="21"/>
  </r>
  <r>
    <s v="Tyrone"/>
    <x v="0"/>
    <x v="1"/>
    <x v="21"/>
  </r>
  <r>
    <s v="Bosede"/>
    <x v="0"/>
    <x v="1"/>
    <x v="21"/>
  </r>
  <r>
    <s v="Praise"/>
    <x v="0"/>
    <x v="1"/>
    <x v="21"/>
  </r>
  <r>
    <s v="Ademola"/>
    <x v="1"/>
    <x v="1"/>
    <x v="21"/>
  </r>
  <r>
    <s v="Romanus"/>
    <x v="0"/>
    <x v="1"/>
    <x v="21"/>
  </r>
  <r>
    <s v="Bosede"/>
    <x v="0"/>
    <x v="0"/>
    <x v="0"/>
  </r>
  <r>
    <s v="Arumugam"/>
    <x v="0"/>
    <x v="0"/>
    <x v="0"/>
  </r>
  <r>
    <s v="Abdul"/>
    <x v="0"/>
    <x v="0"/>
    <x v="0"/>
  </r>
  <r>
    <s v="Bosede"/>
    <x v="0"/>
    <x v="4"/>
    <x v="21"/>
  </r>
  <r>
    <s v="Obindah"/>
    <x v="0"/>
    <x v="4"/>
    <x v="21"/>
  </r>
  <r>
    <s v="Adeyemi"/>
    <x v="0"/>
    <x v="4"/>
    <x v="21"/>
  </r>
  <r>
    <s v="Oluwarotimi"/>
    <x v="0"/>
    <x v="4"/>
    <x v="21"/>
  </r>
  <r>
    <s v="Ifeoluwa"/>
    <x v="1"/>
    <x v="4"/>
    <x v="21"/>
  </r>
  <r>
    <s v="Oluwasogo"/>
    <x v="0"/>
    <x v="4"/>
    <x v="21"/>
  </r>
  <r>
    <s v="Bosede"/>
    <x v="0"/>
    <x v="1"/>
    <x v="3"/>
  </r>
  <r>
    <s v="Festus"/>
    <x v="1"/>
    <x v="1"/>
    <x v="3"/>
  </r>
  <r>
    <s v="Solomon"/>
    <x v="0"/>
    <x v="1"/>
    <x v="3"/>
  </r>
  <r>
    <s v="Bosede"/>
    <x v="0"/>
    <x v="1"/>
    <x v="47"/>
  </r>
  <r>
    <s v="James"/>
    <x v="0"/>
    <x v="0"/>
    <x v="14"/>
  </r>
  <r>
    <s v="Lateef"/>
    <x v="0"/>
    <x v="0"/>
    <x v="14"/>
  </r>
  <r>
    <s v="James"/>
    <x v="0"/>
    <x v="1"/>
    <x v="14"/>
  </r>
  <r>
    <s v="Olugbenga"/>
    <x v="0"/>
    <x v="1"/>
    <x v="14"/>
  </r>
  <r>
    <s v="Oluseun"/>
    <x v="0"/>
    <x v="1"/>
    <x v="14"/>
  </r>
  <r>
    <s v="Jokotade"/>
    <x v="0"/>
    <x v="1"/>
    <x v="37"/>
  </r>
  <r>
    <s v="Arinola"/>
    <x v="1"/>
    <x v="1"/>
    <x v="37"/>
  </r>
  <r>
    <s v="Taoreed"/>
    <x v="0"/>
    <x v="1"/>
    <x v="37"/>
  </r>
  <r>
    <s v="Oyebola"/>
    <x v="0"/>
    <x v="1"/>
    <x v="37"/>
  </r>
  <r>
    <s v="Jokotade"/>
    <x v="0"/>
    <x v="6"/>
    <x v="37"/>
  </r>
  <r>
    <s v="Martins"/>
    <x v="0"/>
    <x v="6"/>
    <x v="37"/>
  </r>
  <r>
    <s v="Arinola"/>
    <x v="1"/>
    <x v="6"/>
    <x v="37"/>
  </r>
  <r>
    <s v="Olabisi"/>
    <x v="0"/>
    <x v="6"/>
    <x v="37"/>
  </r>
  <r>
    <s v="Matthew"/>
    <x v="0"/>
    <x v="0"/>
    <x v="11"/>
  </r>
  <r>
    <s v="Simon"/>
    <x v="0"/>
    <x v="0"/>
    <x v="11"/>
  </r>
  <r>
    <s v="Simon"/>
    <x v="0"/>
    <x v="0"/>
    <x v="11"/>
  </r>
  <r>
    <s v="Sarah"/>
    <x v="0"/>
    <x v="0"/>
    <x v="11"/>
  </r>
  <r>
    <s v="Peter"/>
    <x v="0"/>
    <x v="0"/>
    <x v="11"/>
  </r>
  <r>
    <s v="Mutiu"/>
    <x v="0"/>
    <x v="4"/>
    <x v="11"/>
  </r>
  <r>
    <s v="Kazeem"/>
    <x v="0"/>
    <x v="4"/>
    <x v="11"/>
  </r>
  <r>
    <s v="Sikiru"/>
    <x v="0"/>
    <x v="4"/>
    <x v="11"/>
  </r>
  <r>
    <s v="Ngozi"/>
    <x v="0"/>
    <x v="4"/>
    <x v="47"/>
  </r>
  <r>
    <s v="Evans"/>
    <x v="0"/>
    <x v="4"/>
    <x v="47"/>
  </r>
  <r>
    <s v="Simplice"/>
    <x v="0"/>
    <x v="4"/>
    <x v="47"/>
  </r>
  <r>
    <s v="Ngozi"/>
    <x v="0"/>
    <x v="7"/>
    <x v="47"/>
  </r>
  <r>
    <s v="Chiamaka"/>
    <x v="1"/>
    <x v="7"/>
    <x v="47"/>
  </r>
  <r>
    <s v="Olufemi"/>
    <x v="0"/>
    <x v="16"/>
    <x v="15"/>
  </r>
  <r>
    <s v="Olusola"/>
    <x v="0"/>
    <x v="16"/>
    <x v="15"/>
  </r>
  <r>
    <s v="Olufunmilayo"/>
    <x v="0"/>
    <x v="4"/>
    <x v="37"/>
  </r>
  <r>
    <s v="Ejiofor"/>
    <x v="0"/>
    <x v="4"/>
    <x v="37"/>
  </r>
  <r>
    <s v="Ibrahim"/>
    <x v="0"/>
    <x v="4"/>
    <x v="37"/>
  </r>
  <r>
    <s v="Innocent"/>
    <x v="0"/>
    <x v="4"/>
    <x v="37"/>
  </r>
  <r>
    <s v="Ignatius"/>
    <x v="0"/>
    <x v="4"/>
    <x v="37"/>
  </r>
  <r>
    <s v="Marcelina"/>
    <x v="1"/>
    <x v="4"/>
    <x v="37"/>
  </r>
  <r>
    <s v="Olurotimi"/>
    <x v="0"/>
    <x v="0"/>
    <x v="119"/>
  </r>
  <r>
    <s v="Gbeminiyi"/>
    <x v="0"/>
    <x v="0"/>
    <x v="119"/>
  </r>
  <r>
    <s v="Olurotimi"/>
    <x v="0"/>
    <x v="4"/>
    <x v="119"/>
  </r>
  <r>
    <s v="Olufemi"/>
    <x v="0"/>
    <x v="4"/>
    <x v="119"/>
  </r>
  <r>
    <s v="Ahmed"/>
    <x v="0"/>
    <x v="4"/>
    <x v="119"/>
  </r>
  <r>
    <s v="Otobo"/>
    <x v="0"/>
    <x v="4"/>
    <x v="119"/>
  </r>
  <r>
    <s v="Olurotimi"/>
    <x v="0"/>
    <x v="7"/>
    <x v="49"/>
  </r>
  <r>
    <s v="Ahmed"/>
    <x v="0"/>
    <x v="7"/>
    <x v="49"/>
  </r>
  <r>
    <s v="Olurotimi"/>
    <x v="0"/>
    <x v="1"/>
    <x v="6"/>
  </r>
  <r>
    <s v="Tamunomiete"/>
    <x v="0"/>
    <x v="1"/>
    <x v="6"/>
  </r>
  <r>
    <s v="Ahmed"/>
    <x v="0"/>
    <x v="1"/>
    <x v="6"/>
  </r>
  <r>
    <s v="Olusola"/>
    <x v="0"/>
    <x v="5"/>
    <x v="16"/>
  </r>
  <r>
    <s v="Bamidele"/>
    <x v="0"/>
    <x v="5"/>
    <x v="16"/>
  </r>
  <r>
    <s v="Abdulahi"/>
    <x v="0"/>
    <x v="5"/>
    <x v="16"/>
  </r>
  <r>
    <s v="Olasunkanmi"/>
    <x v="0"/>
    <x v="5"/>
    <x v="16"/>
  </r>
  <r>
    <s v="Olusola"/>
    <x v="0"/>
    <x v="6"/>
    <x v="16"/>
  </r>
  <r>
    <s v="Bamidele"/>
    <x v="0"/>
    <x v="6"/>
    <x v="16"/>
  </r>
  <r>
    <s v="Olasunkanmi"/>
    <x v="0"/>
    <x v="6"/>
    <x v="16"/>
  </r>
  <r>
    <s v="Abdulahi"/>
    <x v="0"/>
    <x v="6"/>
    <x v="16"/>
  </r>
  <r>
    <s v="Olutayo"/>
    <x v="0"/>
    <x v="0"/>
    <x v="26"/>
  </r>
  <r>
    <s v="Oluyemisi"/>
    <x v="0"/>
    <x v="0"/>
    <x v="26"/>
  </r>
  <r>
    <s v="Doha"/>
    <x v="1"/>
    <x v="0"/>
    <x v="26"/>
  </r>
  <r>
    <s v="Amenah"/>
    <x v="1"/>
    <x v="0"/>
    <x v="26"/>
  </r>
  <r>
    <s v="Haroon"/>
    <x v="0"/>
    <x v="0"/>
    <x v="26"/>
  </r>
  <r>
    <s v="Saheed"/>
    <x v="0"/>
    <x v="0"/>
    <x v="26"/>
  </r>
  <r>
    <s v="Mbang"/>
    <x v="0"/>
    <x v="0"/>
    <x v="26"/>
  </r>
  <r>
    <s v="Kehinde"/>
    <x v="0"/>
    <x v="0"/>
    <x v="26"/>
  </r>
  <r>
    <s v="Zwanden"/>
    <x v="0"/>
    <x v="0"/>
    <x v="26"/>
  </r>
  <r>
    <s v="Gobika"/>
    <x v="0"/>
    <x v="0"/>
    <x v="26"/>
  </r>
  <r>
    <s v="Farid"/>
    <x v="0"/>
    <x v="0"/>
    <x v="26"/>
  </r>
  <r>
    <s v="Olutayo"/>
    <x v="0"/>
    <x v="6"/>
    <x v="21"/>
  </r>
  <r>
    <s v="Olatunji"/>
    <x v="0"/>
    <x v="6"/>
    <x v="21"/>
  </r>
  <r>
    <s v="Haroon"/>
    <x v="0"/>
    <x v="6"/>
    <x v="21"/>
  </r>
  <r>
    <s v="Musiliu"/>
    <x v="0"/>
    <x v="6"/>
    <x v="21"/>
  </r>
  <r>
    <s v="Oluyemisi"/>
    <x v="0"/>
    <x v="6"/>
    <x v="21"/>
  </r>
  <r>
    <s v="Olufemi"/>
    <x v="0"/>
    <x v="6"/>
    <x v="21"/>
  </r>
  <r>
    <s v="Mbang"/>
    <x v="0"/>
    <x v="6"/>
    <x v="21"/>
  </r>
  <r>
    <s v="Kehinde"/>
    <x v="0"/>
    <x v="6"/>
    <x v="21"/>
  </r>
  <r>
    <s v="Zwanden"/>
    <x v="0"/>
    <x v="6"/>
    <x v="21"/>
  </r>
  <r>
    <s v="Adepero"/>
    <x v="0"/>
    <x v="6"/>
    <x v="21"/>
  </r>
  <r>
    <s v="Olutayo"/>
    <x v="0"/>
    <x v="1"/>
    <x v="5"/>
  </r>
  <r>
    <s v="Oluyemisi"/>
    <x v="0"/>
    <x v="1"/>
    <x v="5"/>
  </r>
  <r>
    <s v="Mark"/>
    <x v="0"/>
    <x v="1"/>
    <x v="5"/>
  </r>
  <r>
    <s v="Modupe"/>
    <x v="0"/>
    <x v="1"/>
    <x v="5"/>
  </r>
  <r>
    <s v="John"/>
    <x v="0"/>
    <x v="1"/>
    <x v="5"/>
  </r>
  <r>
    <s v="Mariam"/>
    <x v="0"/>
    <x v="1"/>
    <x v="5"/>
  </r>
  <r>
    <s v="Oluwafunmilayo"/>
    <x v="0"/>
    <x v="4"/>
    <x v="21"/>
  </r>
  <r>
    <s v="Seun"/>
    <x v="0"/>
    <x v="4"/>
    <x v="21"/>
  </r>
  <r>
    <s v="Atinuke"/>
    <x v="0"/>
    <x v="4"/>
    <x v="21"/>
  </r>
  <r>
    <s v="Toluwalope"/>
    <x v="1"/>
    <x v="4"/>
    <x v="21"/>
  </r>
  <r>
    <s v="Oluwafunmilayo"/>
    <x v="0"/>
    <x v="4"/>
    <x v="21"/>
  </r>
  <r>
    <s v="Seun"/>
    <x v="0"/>
    <x v="4"/>
    <x v="21"/>
  </r>
  <r>
    <s v="Atinuke"/>
    <x v="0"/>
    <x v="4"/>
    <x v="21"/>
  </r>
  <r>
    <s v="Toluwalope"/>
    <x v="1"/>
    <x v="4"/>
    <x v="21"/>
  </r>
  <r>
    <s v="Oluwafunmilayo"/>
    <x v="0"/>
    <x v="13"/>
    <x v="48"/>
  </r>
  <r>
    <s v="Anthony"/>
    <x v="1"/>
    <x v="13"/>
    <x v="48"/>
  </r>
  <r>
    <s v="Paul"/>
    <x v="0"/>
    <x v="13"/>
    <x v="48"/>
  </r>
  <r>
    <s v="Oluwafunmilayo"/>
    <x v="0"/>
    <x v="4"/>
    <x v="9"/>
  </r>
  <r>
    <s v="Olugbenga"/>
    <x v="0"/>
    <x v="4"/>
    <x v="9"/>
  </r>
  <r>
    <s v="Martha"/>
    <x v="1"/>
    <x v="4"/>
    <x v="9"/>
  </r>
  <r>
    <s v="Tawakalt"/>
    <x v="0"/>
    <x v="4"/>
    <x v="9"/>
  </r>
  <r>
    <s v="Omokhoa"/>
    <x v="0"/>
    <x v="3"/>
    <x v="46"/>
  </r>
  <r>
    <s v="Clement"/>
    <x v="0"/>
    <x v="3"/>
    <x v="46"/>
  </r>
  <r>
    <s v="Omokhoa"/>
    <x v="0"/>
    <x v="2"/>
    <x v="102"/>
  </r>
  <r>
    <s v="Linda"/>
    <x v="0"/>
    <x v="2"/>
    <x v="102"/>
  </r>
  <r>
    <s v="Dauda"/>
    <x v="0"/>
    <x v="2"/>
    <x v="102"/>
  </r>
  <r>
    <s v="Omokhoa"/>
    <x v="0"/>
    <x v="16"/>
    <x v="15"/>
  </r>
  <r>
    <s v="Godson"/>
    <x v="0"/>
    <x v="16"/>
    <x v="15"/>
  </r>
  <r>
    <s v="Qadri"/>
    <x v="0"/>
    <x v="6"/>
    <x v="15"/>
  </r>
  <r>
    <s v="Patience"/>
    <x v="1"/>
    <x v="6"/>
    <x v="15"/>
  </r>
  <r>
    <s v="Iretiola"/>
    <x v="1"/>
    <x v="6"/>
    <x v="15"/>
  </r>
  <r>
    <s v="Oluseyi"/>
    <x v="0"/>
    <x v="6"/>
    <x v="15"/>
  </r>
  <r>
    <s v="Mariya"/>
    <x v="1"/>
    <x v="6"/>
    <x v="15"/>
  </r>
  <r>
    <s v="Adeola"/>
    <x v="0"/>
    <x v="6"/>
    <x v="15"/>
  </r>
  <r>
    <s v="Yewande"/>
    <x v="0"/>
    <x v="6"/>
    <x v="15"/>
  </r>
  <r>
    <s v="Uchenna"/>
    <x v="0"/>
    <x v="6"/>
    <x v="15"/>
  </r>
  <r>
    <s v="Usman"/>
    <x v="0"/>
    <x v="6"/>
    <x v="15"/>
  </r>
  <r>
    <s v="Bilkis"/>
    <x v="0"/>
    <x v="6"/>
    <x v="15"/>
  </r>
  <r>
    <s v="Lamidi"/>
    <x v="0"/>
    <x v="6"/>
    <x v="15"/>
  </r>
  <r>
    <s v="Qadri"/>
    <x v="0"/>
    <x v="6"/>
    <x v="15"/>
  </r>
  <r>
    <s v="Samson"/>
    <x v="0"/>
    <x v="6"/>
    <x v="31"/>
  </r>
  <r>
    <s v="Taiwo"/>
    <x v="0"/>
    <x v="6"/>
    <x v="31"/>
  </r>
  <r>
    <s v="Iyiola"/>
    <x v="1"/>
    <x v="6"/>
    <x v="31"/>
  </r>
  <r>
    <s v="Adedeji"/>
    <x v="0"/>
    <x v="0"/>
    <x v="21"/>
  </r>
  <r>
    <s v="Adedeji"/>
    <x v="0"/>
    <x v="1"/>
    <x v="11"/>
  </r>
  <r>
    <s v="Temitope"/>
    <x v="1"/>
    <x v="1"/>
    <x v="11"/>
  </r>
  <r>
    <s v="Nasifudeen"/>
    <x v="0"/>
    <x v="1"/>
    <x v="11"/>
  </r>
  <r>
    <s v="Akinola"/>
    <x v="0"/>
    <x v="1"/>
    <x v="11"/>
  </r>
  <r>
    <s v="Ebenezer"/>
    <x v="0"/>
    <x v="1"/>
    <x v="11"/>
  </r>
  <r>
    <s v="Usman"/>
    <x v="0"/>
    <x v="1"/>
    <x v="11"/>
  </r>
  <r>
    <s v="Adedeji"/>
    <x v="0"/>
    <x v="4"/>
    <x v="21"/>
  </r>
  <r>
    <s v="Nasifudeen"/>
    <x v="0"/>
    <x v="4"/>
    <x v="21"/>
  </r>
  <r>
    <s v="Eutilerio"/>
    <x v="0"/>
    <x v="4"/>
    <x v="21"/>
  </r>
  <r>
    <s v="Akinola"/>
    <x v="0"/>
    <x v="4"/>
    <x v="21"/>
  </r>
  <r>
    <s v="Adedeji"/>
    <x v="0"/>
    <x v="4"/>
    <x v="7"/>
  </r>
  <r>
    <s v="Adewale"/>
    <x v="0"/>
    <x v="4"/>
    <x v="7"/>
  </r>
  <r>
    <s v="Joshua"/>
    <x v="0"/>
    <x v="4"/>
    <x v="7"/>
  </r>
  <r>
    <s v="Damilola"/>
    <x v="1"/>
    <x v="4"/>
    <x v="7"/>
  </r>
  <r>
    <s v="Lois"/>
    <x v="0"/>
    <x v="4"/>
    <x v="7"/>
  </r>
  <r>
    <s v="Adedeji"/>
    <x v="0"/>
    <x v="4"/>
    <x v="11"/>
  </r>
  <r>
    <s v="Usman"/>
    <x v="0"/>
    <x v="4"/>
    <x v="11"/>
  </r>
  <r>
    <s v="Victor"/>
    <x v="0"/>
    <x v="4"/>
    <x v="11"/>
  </r>
  <r>
    <s v="Adedeji"/>
    <x v="0"/>
    <x v="11"/>
    <x v="11"/>
  </r>
  <r>
    <s v="Jane"/>
    <x v="0"/>
    <x v="11"/>
    <x v="11"/>
  </r>
  <r>
    <s v="DoGun"/>
    <x v="0"/>
    <x v="11"/>
    <x v="11"/>
  </r>
  <r>
    <s v="YoungMin"/>
    <x v="0"/>
    <x v="11"/>
    <x v="11"/>
  </r>
  <r>
    <s v="Bashir"/>
    <x v="0"/>
    <x v="6"/>
    <x v="11"/>
  </r>
  <r>
    <s v="Mirza"/>
    <x v="0"/>
    <x v="6"/>
    <x v="11"/>
  </r>
  <r>
    <s v="Golden"/>
    <x v="0"/>
    <x v="6"/>
    <x v="11"/>
  </r>
  <r>
    <s v="Qudus"/>
    <x v="0"/>
    <x v="6"/>
    <x v="11"/>
  </r>
  <r>
    <s v="Kyung"/>
    <x v="0"/>
    <x v="6"/>
    <x v="11"/>
  </r>
  <r>
    <s v="Bashir"/>
    <x v="0"/>
    <x v="6"/>
    <x v="67"/>
  </r>
  <r>
    <s v="Golden"/>
    <x v="0"/>
    <x v="6"/>
    <x v="67"/>
  </r>
  <r>
    <s v="Seulgi"/>
    <x v="0"/>
    <x v="6"/>
    <x v="67"/>
  </r>
  <r>
    <s v="Kyung"/>
    <x v="0"/>
    <x v="6"/>
    <x v="67"/>
  </r>
  <r>
    <s v="Bashir"/>
    <x v="0"/>
    <x v="0"/>
    <x v="69"/>
  </r>
  <r>
    <s v="Pankaj"/>
    <x v="0"/>
    <x v="0"/>
    <x v="69"/>
  </r>
  <r>
    <s v="Golden"/>
    <x v="0"/>
    <x v="0"/>
    <x v="69"/>
  </r>
  <r>
    <s v="Fidelis"/>
    <x v="0"/>
    <x v="0"/>
    <x v="69"/>
  </r>
  <r>
    <s v="Rahmat"/>
    <x v="1"/>
    <x v="0"/>
    <x v="69"/>
  </r>
  <r>
    <s v="Saad"/>
    <x v="0"/>
    <x v="0"/>
    <x v="69"/>
  </r>
  <r>
    <s v="Sulaiman"/>
    <x v="0"/>
    <x v="0"/>
    <x v="69"/>
  </r>
  <r>
    <s v="Ebrahem"/>
    <x v="0"/>
    <x v="0"/>
    <x v="69"/>
  </r>
  <r>
    <s v="Vinod"/>
    <x v="0"/>
    <x v="0"/>
    <x v="69"/>
  </r>
  <r>
    <s v="Khalid"/>
    <x v="0"/>
    <x v="0"/>
    <x v="69"/>
  </r>
  <r>
    <s v="Ashish"/>
    <x v="0"/>
    <x v="0"/>
    <x v="69"/>
  </r>
  <r>
    <s v="Archana"/>
    <x v="1"/>
    <x v="0"/>
    <x v="69"/>
  </r>
  <r>
    <s v="Marcos"/>
    <x v="1"/>
    <x v="0"/>
    <x v="69"/>
  </r>
  <r>
    <s v="Kyung"/>
    <x v="0"/>
    <x v="0"/>
    <x v="69"/>
  </r>
  <r>
    <s v="Bashir"/>
    <x v="0"/>
    <x v="0"/>
    <x v="51"/>
  </r>
  <r>
    <s v="Golden"/>
    <x v="0"/>
    <x v="0"/>
    <x v="51"/>
  </r>
  <r>
    <s v="Hyungon"/>
    <x v="0"/>
    <x v="0"/>
    <x v="51"/>
  </r>
  <r>
    <s v="Seulgi"/>
    <x v="0"/>
    <x v="0"/>
    <x v="51"/>
  </r>
  <r>
    <s v="Khalid"/>
    <x v="0"/>
    <x v="0"/>
    <x v="51"/>
  </r>
  <r>
    <s v="Kyung"/>
    <x v="0"/>
    <x v="0"/>
    <x v="51"/>
  </r>
  <r>
    <s v="Bashir"/>
    <x v="0"/>
    <x v="1"/>
    <x v="11"/>
  </r>
  <r>
    <s v="Fidelis"/>
    <x v="0"/>
    <x v="1"/>
    <x v="11"/>
  </r>
  <r>
    <s v="AbdulGafar"/>
    <x v="0"/>
    <x v="1"/>
    <x v="11"/>
  </r>
  <r>
    <s v="Nathaniel"/>
    <x v="0"/>
    <x v="1"/>
    <x v="11"/>
  </r>
  <r>
    <s v="Rahmat"/>
    <x v="1"/>
    <x v="1"/>
    <x v="11"/>
  </r>
  <r>
    <s v="Pankaj"/>
    <x v="0"/>
    <x v="1"/>
    <x v="11"/>
  </r>
  <r>
    <s v="Vinod"/>
    <x v="0"/>
    <x v="1"/>
    <x v="11"/>
  </r>
  <r>
    <s v="Golden"/>
    <x v="0"/>
    <x v="1"/>
    <x v="11"/>
  </r>
  <r>
    <s v="Krishna"/>
    <x v="0"/>
    <x v="1"/>
    <x v="11"/>
  </r>
  <r>
    <s v="Afzal"/>
    <x v="0"/>
    <x v="1"/>
    <x v="11"/>
  </r>
  <r>
    <s v="Marina"/>
    <x v="1"/>
    <x v="1"/>
    <x v="11"/>
  </r>
  <r>
    <s v="Kola"/>
    <x v="0"/>
    <x v="1"/>
    <x v="11"/>
  </r>
  <r>
    <s v="Hashim"/>
    <x v="0"/>
    <x v="1"/>
    <x v="11"/>
  </r>
  <r>
    <s v="Temitope"/>
    <x v="1"/>
    <x v="1"/>
    <x v="11"/>
  </r>
  <r>
    <s v="Quadri"/>
    <x v="0"/>
    <x v="1"/>
    <x v="11"/>
  </r>
  <r>
    <s v="Saiful"/>
    <x v="0"/>
    <x v="1"/>
    <x v="11"/>
  </r>
  <r>
    <s v="Oluniyi"/>
    <x v="0"/>
    <x v="1"/>
    <x v="11"/>
  </r>
  <r>
    <s v="Kyung"/>
    <x v="0"/>
    <x v="1"/>
    <x v="11"/>
  </r>
  <r>
    <s v="Bashir"/>
    <x v="0"/>
    <x v="1"/>
    <x v="11"/>
  </r>
  <r>
    <s v="Sang"/>
    <x v="0"/>
    <x v="1"/>
    <x v="11"/>
  </r>
  <r>
    <s v="Golden"/>
    <x v="0"/>
    <x v="1"/>
    <x v="11"/>
  </r>
  <r>
    <s v="KyungSook"/>
    <x v="0"/>
    <x v="1"/>
    <x v="11"/>
  </r>
  <r>
    <s v="Bashir"/>
    <x v="0"/>
    <x v="1"/>
    <x v="6"/>
  </r>
  <r>
    <s v="Sang"/>
    <x v="0"/>
    <x v="1"/>
    <x v="6"/>
  </r>
  <r>
    <s v="KyungSook"/>
    <x v="0"/>
    <x v="1"/>
    <x v="6"/>
  </r>
  <r>
    <s v="Bashir"/>
    <x v="0"/>
    <x v="4"/>
    <x v="11"/>
  </r>
  <r>
    <s v="Fidelis"/>
    <x v="0"/>
    <x v="4"/>
    <x v="11"/>
  </r>
  <r>
    <s v="Rahmat"/>
    <x v="1"/>
    <x v="4"/>
    <x v="11"/>
  </r>
  <r>
    <s v="Hashim"/>
    <x v="0"/>
    <x v="4"/>
    <x v="11"/>
  </r>
  <r>
    <s v="KyungSook"/>
    <x v="0"/>
    <x v="4"/>
    <x v="11"/>
  </r>
  <r>
    <s v="Bashir"/>
    <x v="0"/>
    <x v="4"/>
    <x v="21"/>
  </r>
  <r>
    <s v="Kyung"/>
    <x v="0"/>
    <x v="4"/>
    <x v="21"/>
  </r>
  <r>
    <s v="Bashir"/>
    <x v="0"/>
    <x v="4"/>
    <x v="11"/>
  </r>
  <r>
    <s v="Matthew"/>
    <x v="0"/>
    <x v="4"/>
    <x v="11"/>
  </r>
  <r>
    <s v="Fidelis"/>
    <x v="0"/>
    <x v="4"/>
    <x v="11"/>
  </r>
  <r>
    <s v="Taofeeq"/>
    <x v="0"/>
    <x v="4"/>
    <x v="11"/>
  </r>
  <r>
    <s v="Hashim"/>
    <x v="0"/>
    <x v="4"/>
    <x v="11"/>
  </r>
  <r>
    <s v="Kyung"/>
    <x v="0"/>
    <x v="4"/>
    <x v="11"/>
  </r>
  <r>
    <s v="Bashir"/>
    <x v="0"/>
    <x v="1"/>
    <x v="21"/>
  </r>
  <r>
    <s v="Abdulwaheed"/>
    <x v="0"/>
    <x v="1"/>
    <x v="21"/>
  </r>
  <r>
    <s v="Kamoru"/>
    <x v="0"/>
    <x v="1"/>
    <x v="21"/>
  </r>
  <r>
    <s v="SheuUsman"/>
    <x v="0"/>
    <x v="1"/>
    <x v="21"/>
  </r>
  <r>
    <s v="Taofeeq"/>
    <x v="0"/>
    <x v="1"/>
    <x v="21"/>
  </r>
  <r>
    <s v="Kyung"/>
    <x v="0"/>
    <x v="1"/>
    <x v="21"/>
  </r>
  <r>
    <s v="Bashir"/>
    <x v="0"/>
    <x v="7"/>
    <x v="6"/>
  </r>
  <r>
    <s v="Fidelis"/>
    <x v="0"/>
    <x v="7"/>
    <x v="6"/>
  </r>
  <r>
    <s v="Matthew"/>
    <x v="0"/>
    <x v="7"/>
    <x v="6"/>
  </r>
  <r>
    <s v="KyungSook"/>
    <x v="0"/>
    <x v="7"/>
    <x v="6"/>
  </r>
  <r>
    <s v="Taiye"/>
    <x v="0"/>
    <x v="0"/>
    <x v="15"/>
  </r>
  <r>
    <s v="Oluwaseun"/>
    <x v="0"/>
    <x v="0"/>
    <x v="15"/>
  </r>
  <r>
    <s v="Sunday"/>
    <x v="0"/>
    <x v="0"/>
    <x v="15"/>
  </r>
  <r>
    <s v="John"/>
    <x v="0"/>
    <x v="0"/>
    <x v="15"/>
  </r>
  <r>
    <s v="Ronald"/>
    <x v="0"/>
    <x v="0"/>
    <x v="15"/>
  </r>
  <r>
    <s v="Ayodeji"/>
    <x v="0"/>
    <x v="0"/>
    <x v="15"/>
  </r>
  <r>
    <s v="Ayodeji"/>
    <x v="0"/>
    <x v="0"/>
    <x v="15"/>
  </r>
  <r>
    <s v="Victoria"/>
    <x v="1"/>
    <x v="14"/>
    <x v="60"/>
  </r>
  <r>
    <s v="Abdulganiyu"/>
    <x v="0"/>
    <x v="15"/>
    <x v="11"/>
  </r>
  <r>
    <s v="Parvez"/>
    <x v="1"/>
    <x v="15"/>
    <x v="11"/>
  </r>
  <r>
    <s v="Babajide"/>
    <x v="1"/>
    <x v="15"/>
    <x v="11"/>
  </r>
  <r>
    <s v="Katherine"/>
    <x v="1"/>
    <x v="15"/>
    <x v="11"/>
  </r>
  <r>
    <s v="Richard"/>
    <x v="0"/>
    <x v="15"/>
    <x v="11"/>
  </r>
  <r>
    <s v="Omobola"/>
    <x v="0"/>
    <x v="18"/>
    <x v="25"/>
  </r>
  <r>
    <s v="Henry"/>
    <x v="0"/>
    <x v="18"/>
    <x v="25"/>
  </r>
  <r>
    <s v="Alex"/>
    <x v="0"/>
    <x v="4"/>
    <x v="35"/>
  </r>
  <r>
    <s v="Olumuyiwa"/>
    <x v="0"/>
    <x v="4"/>
    <x v="35"/>
  </r>
  <r>
    <s v="Elihu"/>
    <x v="0"/>
    <x v="4"/>
    <x v="35"/>
  </r>
  <r>
    <s v="Onyekachukwu"/>
    <x v="0"/>
    <x v="4"/>
    <x v="35"/>
  </r>
  <r>
    <s v="Elisha"/>
    <x v="0"/>
    <x v="4"/>
    <x v="35"/>
  </r>
  <r>
    <s v="Caleb"/>
    <x v="0"/>
    <x v="4"/>
    <x v="21"/>
  </r>
  <r>
    <s v="Olawale"/>
    <x v="0"/>
    <x v="8"/>
    <x v="21"/>
  </r>
  <r>
    <s v="John"/>
    <x v="0"/>
    <x v="8"/>
    <x v="21"/>
  </r>
  <r>
    <s v="Ines"/>
    <x v="1"/>
    <x v="8"/>
    <x v="21"/>
  </r>
  <r>
    <s v="AnneKristin"/>
    <x v="0"/>
    <x v="8"/>
    <x v="21"/>
  </r>
  <r>
    <s v="Jochen"/>
    <x v="0"/>
    <x v="8"/>
    <x v="21"/>
  </r>
  <r>
    <s v="Olawale"/>
    <x v="0"/>
    <x v="13"/>
    <x v="20"/>
  </r>
  <r>
    <s v="Obasola"/>
    <x v="0"/>
    <x v="13"/>
    <x v="20"/>
  </r>
  <r>
    <s v="Yvonne"/>
    <x v="1"/>
    <x v="13"/>
    <x v="20"/>
  </r>
  <r>
    <s v="Olawale"/>
    <x v="0"/>
    <x v="4"/>
    <x v="21"/>
  </r>
  <r>
    <s v="Odion"/>
    <x v="0"/>
    <x v="4"/>
    <x v="21"/>
  </r>
  <r>
    <s v="Camila"/>
    <x v="1"/>
    <x v="4"/>
    <x v="21"/>
  </r>
  <r>
    <s v="John"/>
    <x v="0"/>
    <x v="4"/>
    <x v="21"/>
  </r>
  <r>
    <s v="Mudit"/>
    <x v="1"/>
    <x v="4"/>
    <x v="21"/>
  </r>
  <r>
    <s v="AnneKirstin"/>
    <x v="0"/>
    <x v="4"/>
    <x v="21"/>
  </r>
  <r>
    <s v="Jochen"/>
    <x v="0"/>
    <x v="4"/>
    <x v="21"/>
  </r>
  <r>
    <s v="Olawale"/>
    <x v="0"/>
    <x v="8"/>
    <x v="21"/>
  </r>
  <r>
    <s v="Therese"/>
    <x v="0"/>
    <x v="8"/>
    <x v="21"/>
  </r>
  <r>
    <s v="Camila"/>
    <x v="1"/>
    <x v="8"/>
    <x v="21"/>
  </r>
  <r>
    <s v="Franziska"/>
    <x v="0"/>
    <x v="8"/>
    <x v="21"/>
  </r>
  <r>
    <s v="Ines"/>
    <x v="1"/>
    <x v="8"/>
    <x v="21"/>
  </r>
  <r>
    <s v="Jochen"/>
    <x v="0"/>
    <x v="8"/>
    <x v="21"/>
  </r>
  <r>
    <s v="Olawale"/>
    <x v="0"/>
    <x v="8"/>
    <x v="11"/>
  </r>
  <r>
    <s v="Serena"/>
    <x v="1"/>
    <x v="8"/>
    <x v="11"/>
  </r>
  <r>
    <s v="Omowunmi"/>
    <x v="0"/>
    <x v="8"/>
    <x v="11"/>
  </r>
  <r>
    <s v="Ozioma"/>
    <x v="1"/>
    <x v="8"/>
    <x v="11"/>
  </r>
  <r>
    <s v="Eunice"/>
    <x v="0"/>
    <x v="8"/>
    <x v="11"/>
  </r>
  <r>
    <s v="Florence"/>
    <x v="1"/>
    <x v="8"/>
    <x v="11"/>
  </r>
  <r>
    <s v="Obasola"/>
    <x v="0"/>
    <x v="8"/>
    <x v="11"/>
  </r>
  <r>
    <s v="Thomas"/>
    <x v="0"/>
    <x v="8"/>
    <x v="11"/>
  </r>
  <r>
    <s v="Olawale"/>
    <x v="0"/>
    <x v="3"/>
    <x v="11"/>
  </r>
  <r>
    <s v="Ismail"/>
    <x v="0"/>
    <x v="3"/>
    <x v="11"/>
  </r>
  <r>
    <s v="Obasola"/>
    <x v="0"/>
    <x v="3"/>
    <x v="11"/>
  </r>
  <r>
    <s v="Olawale"/>
    <x v="0"/>
    <x v="3"/>
    <x v="30"/>
  </r>
  <r>
    <s v="Obasola"/>
    <x v="0"/>
    <x v="3"/>
    <x v="30"/>
  </r>
  <r>
    <s v="Olawale"/>
    <x v="0"/>
    <x v="9"/>
    <x v="7"/>
  </r>
  <r>
    <s v="Folakemi"/>
    <x v="0"/>
    <x v="9"/>
    <x v="7"/>
  </r>
  <r>
    <s v="Obasola"/>
    <x v="0"/>
    <x v="9"/>
    <x v="7"/>
  </r>
  <r>
    <s v="Olufemi"/>
    <x v="0"/>
    <x v="6"/>
    <x v="126"/>
  </r>
  <r>
    <s v="Asekhame"/>
    <x v="0"/>
    <x v="6"/>
    <x v="126"/>
  </r>
  <r>
    <s v="Olisa"/>
    <x v="0"/>
    <x v="6"/>
    <x v="126"/>
  </r>
  <r>
    <s v="Courage"/>
    <x v="0"/>
    <x v="6"/>
    <x v="126"/>
  </r>
  <r>
    <s v="Olufemi"/>
    <x v="0"/>
    <x v="16"/>
    <x v="126"/>
  </r>
  <r>
    <s v="Olufemi"/>
    <x v="0"/>
    <x v="16"/>
    <x v="126"/>
  </r>
  <r>
    <s v="Osaze"/>
    <x v="0"/>
    <x v="16"/>
    <x v="126"/>
  </r>
  <r>
    <s v="Irene"/>
    <x v="0"/>
    <x v="16"/>
    <x v="126"/>
  </r>
  <r>
    <s v="Chibuzo"/>
    <x v="1"/>
    <x v="16"/>
    <x v="126"/>
  </r>
  <r>
    <s v="Oluwatobi"/>
    <x v="0"/>
    <x v="6"/>
    <x v="25"/>
  </r>
  <r>
    <s v="Tolulope"/>
    <x v="1"/>
    <x v="6"/>
    <x v="25"/>
  </r>
  <r>
    <s v="Tayo"/>
    <x v="0"/>
    <x v="6"/>
    <x v="25"/>
  </r>
  <r>
    <s v="Abimbola"/>
    <x v="0"/>
    <x v="6"/>
    <x v="125"/>
  </r>
  <r>
    <s v="Uchenna"/>
    <x v="0"/>
    <x v="6"/>
    <x v="125"/>
  </r>
  <r>
    <s v="Ifeoma"/>
    <x v="0"/>
    <x v="6"/>
    <x v="125"/>
  </r>
  <r>
    <s v="Adewale"/>
    <x v="0"/>
    <x v="15"/>
    <x v="26"/>
  </r>
  <r>
    <s v="Malose"/>
    <x v="1"/>
    <x v="15"/>
    <x v="26"/>
  </r>
  <r>
    <s v="Abolanle"/>
    <x v="0"/>
    <x v="15"/>
    <x v="26"/>
  </r>
  <r>
    <s v="Lydia"/>
    <x v="0"/>
    <x v="15"/>
    <x v="26"/>
  </r>
  <r>
    <s v="Ponnadurai"/>
    <x v="0"/>
    <x v="15"/>
    <x v="26"/>
  </r>
  <r>
    <s v="Adewale"/>
    <x v="0"/>
    <x v="3"/>
    <x v="40"/>
  </r>
  <r>
    <s v="Temitope"/>
    <x v="1"/>
    <x v="3"/>
    <x v="40"/>
  </r>
  <r>
    <s v="Akinbulu"/>
    <x v="0"/>
    <x v="3"/>
    <x v="40"/>
  </r>
  <r>
    <s v="Peter"/>
    <x v="0"/>
    <x v="3"/>
    <x v="40"/>
  </r>
  <r>
    <s v="Davies"/>
    <x v="0"/>
    <x v="1"/>
    <x v="19"/>
  </r>
  <r>
    <s v="Eyitayo"/>
    <x v="1"/>
    <x v="1"/>
    <x v="19"/>
  </r>
  <r>
    <s v="Dike"/>
    <x v="0"/>
    <x v="1"/>
    <x v="19"/>
  </r>
  <r>
    <s v="Asa"/>
    <x v="0"/>
    <x v="1"/>
    <x v="19"/>
  </r>
  <r>
    <s v="Mary"/>
    <x v="1"/>
    <x v="1"/>
    <x v="19"/>
  </r>
  <r>
    <s v="Timothy"/>
    <x v="0"/>
    <x v="1"/>
    <x v="19"/>
  </r>
  <r>
    <s v="Okechukwu"/>
    <x v="0"/>
    <x v="1"/>
    <x v="19"/>
  </r>
  <r>
    <s v="Chiamaka"/>
    <x v="1"/>
    <x v="1"/>
    <x v="19"/>
  </r>
  <r>
    <s v="Nnenna"/>
    <x v="1"/>
    <x v="1"/>
    <x v="19"/>
  </r>
  <r>
    <s v="Rex"/>
    <x v="0"/>
    <x v="1"/>
    <x v="19"/>
  </r>
  <r>
    <s v="Muktar"/>
    <x v="0"/>
    <x v="1"/>
    <x v="19"/>
  </r>
  <r>
    <s v="Emmanuel"/>
    <x v="0"/>
    <x v="1"/>
    <x v="19"/>
  </r>
  <r>
    <s v="Wondimagegnehu"/>
    <x v="0"/>
    <x v="1"/>
    <x v="19"/>
  </r>
  <r>
    <s v="Akindele"/>
    <x v="0"/>
    <x v="1"/>
    <x v="19"/>
  </r>
  <r>
    <s v="Michael"/>
    <x v="0"/>
    <x v="1"/>
    <x v="19"/>
  </r>
  <r>
    <s v="Davies"/>
    <x v="0"/>
    <x v="1"/>
    <x v="12"/>
  </r>
  <r>
    <s v="Dhiraj"/>
    <x v="0"/>
    <x v="1"/>
    <x v="12"/>
  </r>
  <r>
    <s v="Peter"/>
    <x v="0"/>
    <x v="1"/>
    <x v="12"/>
  </r>
  <r>
    <s v="Marcel"/>
    <x v="0"/>
    <x v="1"/>
    <x v="12"/>
  </r>
  <r>
    <s v="Job"/>
    <x v="0"/>
    <x v="1"/>
    <x v="12"/>
  </r>
  <r>
    <s v="Jamie"/>
    <x v="0"/>
    <x v="1"/>
    <x v="12"/>
  </r>
  <r>
    <s v="Gaetano"/>
    <x v="0"/>
    <x v="1"/>
    <x v="12"/>
  </r>
  <r>
    <s v="David"/>
    <x v="0"/>
    <x v="1"/>
    <x v="12"/>
  </r>
  <r>
    <s v="Anthony"/>
    <x v="1"/>
    <x v="1"/>
    <x v="12"/>
  </r>
  <r>
    <s v="Magnus"/>
    <x v="0"/>
    <x v="1"/>
    <x v="12"/>
  </r>
  <r>
    <s v="Gregory"/>
    <x v="0"/>
    <x v="1"/>
    <x v="12"/>
  </r>
  <r>
    <s v="Cristobal"/>
    <x v="0"/>
    <x v="1"/>
    <x v="12"/>
  </r>
  <r>
    <s v="Catherine"/>
    <x v="1"/>
    <x v="1"/>
    <x v="12"/>
  </r>
  <r>
    <s v="John"/>
    <x v="0"/>
    <x v="1"/>
    <x v="12"/>
  </r>
  <r>
    <s v="Sanjay"/>
    <x v="0"/>
    <x v="1"/>
    <x v="12"/>
  </r>
  <r>
    <s v="Fanny"/>
    <x v="1"/>
    <x v="1"/>
    <x v="12"/>
  </r>
  <r>
    <s v="Brian"/>
    <x v="0"/>
    <x v="1"/>
    <x v="12"/>
  </r>
  <r>
    <s v="Jose"/>
    <x v="0"/>
    <x v="1"/>
    <x v="12"/>
  </r>
  <r>
    <s v="Matthew"/>
    <x v="0"/>
    <x v="1"/>
    <x v="12"/>
  </r>
  <r>
    <s v="David"/>
    <x v="0"/>
    <x v="1"/>
    <x v="12"/>
  </r>
  <r>
    <s v="Fernando"/>
    <x v="0"/>
    <x v="1"/>
    <x v="12"/>
  </r>
  <r>
    <s v="Miguel"/>
    <x v="0"/>
    <x v="1"/>
    <x v="12"/>
  </r>
  <r>
    <s v="Renae"/>
    <x v="1"/>
    <x v="1"/>
    <x v="12"/>
  </r>
  <r>
    <s v="Marc"/>
    <x v="0"/>
    <x v="1"/>
    <x v="12"/>
  </r>
  <r>
    <s v="Hilary"/>
    <x v="0"/>
    <x v="1"/>
    <x v="12"/>
  </r>
  <r>
    <s v="Alison"/>
    <x v="0"/>
    <x v="1"/>
    <x v="12"/>
  </r>
  <r>
    <s v="Jennifer"/>
    <x v="1"/>
    <x v="1"/>
    <x v="12"/>
  </r>
  <r>
    <s v="Peter"/>
    <x v="0"/>
    <x v="1"/>
    <x v="12"/>
  </r>
  <r>
    <s v="George"/>
    <x v="0"/>
    <x v="1"/>
    <x v="12"/>
  </r>
  <r>
    <s v="Peige"/>
    <x v="0"/>
    <x v="1"/>
    <x v="12"/>
  </r>
  <r>
    <s v="Andrew"/>
    <x v="0"/>
    <x v="1"/>
    <x v="12"/>
  </r>
  <r>
    <s v="Henrik"/>
    <x v="0"/>
    <x v="1"/>
    <x v="12"/>
  </r>
  <r>
    <s v="Jadwiga"/>
    <x v="1"/>
    <x v="1"/>
    <x v="12"/>
  </r>
  <r>
    <s v="Michelle"/>
    <x v="0"/>
    <x v="1"/>
    <x v="12"/>
  </r>
  <r>
    <s v="Harry"/>
    <x v="0"/>
    <x v="1"/>
    <x v="12"/>
  </r>
  <r>
    <s v="Aziz"/>
    <x v="0"/>
    <x v="1"/>
    <x v="12"/>
  </r>
  <r>
    <s v="Igor"/>
    <x v="0"/>
    <x v="1"/>
    <x v="12"/>
  </r>
  <r>
    <s v="Davies"/>
    <x v="0"/>
    <x v="15"/>
    <x v="18"/>
  </r>
  <r>
    <s v="Rotimi"/>
    <x v="0"/>
    <x v="15"/>
    <x v="18"/>
  </r>
  <r>
    <s v="Adenike"/>
    <x v="0"/>
    <x v="15"/>
    <x v="18"/>
  </r>
  <r>
    <s v="Asa"/>
    <x v="0"/>
    <x v="15"/>
    <x v="18"/>
  </r>
  <r>
    <s v="Adedapo"/>
    <x v="0"/>
    <x v="15"/>
    <x v="18"/>
  </r>
  <r>
    <s v="Muktar"/>
    <x v="0"/>
    <x v="15"/>
    <x v="18"/>
  </r>
  <r>
    <s v="Jacob"/>
    <x v="0"/>
    <x v="15"/>
    <x v="18"/>
  </r>
  <r>
    <s v="Oluwafemi"/>
    <x v="0"/>
    <x v="15"/>
    <x v="18"/>
  </r>
  <r>
    <s v="Alexander"/>
    <x v="0"/>
    <x v="15"/>
    <x v="18"/>
  </r>
  <r>
    <s v="Jumoke"/>
    <x v="0"/>
    <x v="1"/>
    <x v="48"/>
  </r>
  <r>
    <s v="Pamilerin"/>
    <x v="0"/>
    <x v="1"/>
    <x v="48"/>
  </r>
  <r>
    <s v="Timilehin"/>
    <x v="0"/>
    <x v="1"/>
    <x v="48"/>
  </r>
  <r>
    <s v="Jumoke"/>
    <x v="0"/>
    <x v="4"/>
    <x v="9"/>
  </r>
  <r>
    <s v="Halimat"/>
    <x v="1"/>
    <x v="4"/>
    <x v="9"/>
  </r>
  <r>
    <s v="Lydia"/>
    <x v="0"/>
    <x v="4"/>
    <x v="9"/>
  </r>
  <r>
    <s v="Jumoke"/>
    <x v="0"/>
    <x v="0"/>
    <x v="48"/>
  </r>
  <r>
    <s v="Omolola"/>
    <x v="0"/>
    <x v="0"/>
    <x v="48"/>
  </r>
  <r>
    <s v="Kolawole"/>
    <x v="0"/>
    <x v="0"/>
    <x v="9"/>
  </r>
  <r>
    <s v="Dixon"/>
    <x v="0"/>
    <x v="0"/>
    <x v="9"/>
  </r>
  <r>
    <s v="Tunbosun"/>
    <x v="0"/>
    <x v="0"/>
    <x v="9"/>
  </r>
  <r>
    <s v="Kolawole"/>
    <x v="0"/>
    <x v="1"/>
    <x v="9"/>
  </r>
  <r>
    <s v="Banji"/>
    <x v="0"/>
    <x v="1"/>
    <x v="9"/>
  </r>
  <r>
    <s v="Kolawole"/>
    <x v="0"/>
    <x v="4"/>
    <x v="9"/>
  </r>
  <r>
    <s v="Banji"/>
    <x v="0"/>
    <x v="4"/>
    <x v="9"/>
  </r>
  <r>
    <s v="Adewunmi"/>
    <x v="0"/>
    <x v="7"/>
    <x v="69"/>
  </r>
  <r>
    <s v="Adesoji"/>
    <x v="0"/>
    <x v="7"/>
    <x v="69"/>
  </r>
  <r>
    <s v="Oluseun"/>
    <x v="0"/>
    <x v="7"/>
    <x v="69"/>
  </r>
  <r>
    <s v="SanLinn"/>
    <x v="0"/>
    <x v="7"/>
    <x v="69"/>
  </r>
  <r>
    <s v="Adewunmi"/>
    <x v="0"/>
    <x v="11"/>
    <x v="69"/>
  </r>
  <r>
    <s v="Oluseun"/>
    <x v="0"/>
    <x v="11"/>
    <x v="69"/>
  </r>
  <r>
    <s v="Taiwo"/>
    <x v="0"/>
    <x v="11"/>
    <x v="69"/>
  </r>
  <r>
    <s v="Adegoke"/>
    <x v="0"/>
    <x v="3"/>
    <x v="53"/>
  </r>
  <r>
    <s v="Timothy"/>
    <x v="0"/>
    <x v="3"/>
    <x v="53"/>
  </r>
  <r>
    <s v="Olukayode"/>
    <x v="0"/>
    <x v="3"/>
    <x v="53"/>
  </r>
  <r>
    <s v="Julianah"/>
    <x v="0"/>
    <x v="3"/>
    <x v="53"/>
  </r>
  <r>
    <s v="Adebowale"/>
    <x v="0"/>
    <x v="15"/>
    <x v="5"/>
  </r>
  <r>
    <s v="Kolawole"/>
    <x v="0"/>
    <x v="15"/>
    <x v="5"/>
  </r>
  <r>
    <s v="Udoma"/>
    <x v="0"/>
    <x v="15"/>
    <x v="5"/>
  </r>
  <r>
    <s v="James"/>
    <x v="0"/>
    <x v="15"/>
    <x v="5"/>
  </r>
  <r>
    <s v="John"/>
    <x v="0"/>
    <x v="15"/>
    <x v="5"/>
  </r>
  <r>
    <s v="Adebowale"/>
    <x v="0"/>
    <x v="13"/>
    <x v="71"/>
  </r>
  <r>
    <s v="Michael"/>
    <x v="0"/>
    <x v="13"/>
    <x v="71"/>
  </r>
  <r>
    <s v="John"/>
    <x v="0"/>
    <x v="13"/>
    <x v="71"/>
  </r>
  <r>
    <s v="Emmanuel"/>
    <x v="0"/>
    <x v="1"/>
    <x v="116"/>
  </r>
  <r>
    <s v="Olayiwola"/>
    <x v="0"/>
    <x v="1"/>
    <x v="116"/>
  </r>
  <r>
    <s v="Reuben"/>
    <x v="0"/>
    <x v="1"/>
    <x v="116"/>
  </r>
  <r>
    <s v="Kayode"/>
    <x v="0"/>
    <x v="1"/>
    <x v="116"/>
  </r>
  <r>
    <s v="Ibitoye"/>
    <x v="0"/>
    <x v="4"/>
    <x v="6"/>
  </r>
  <r>
    <s v="Chiemela"/>
    <x v="0"/>
    <x v="4"/>
    <x v="6"/>
  </r>
  <r>
    <s v="Fabrice"/>
    <x v="1"/>
    <x v="4"/>
    <x v="6"/>
  </r>
  <r>
    <s v="Richard"/>
    <x v="0"/>
    <x v="4"/>
    <x v="6"/>
  </r>
  <r>
    <s v="Temitope"/>
    <x v="1"/>
    <x v="6"/>
    <x v="15"/>
  </r>
  <r>
    <s v="Ibrahim"/>
    <x v="0"/>
    <x v="6"/>
    <x v="15"/>
  </r>
  <r>
    <s v="Ajao"/>
    <x v="0"/>
    <x v="6"/>
    <x v="15"/>
  </r>
  <r>
    <s v="Jonathan"/>
    <x v="0"/>
    <x v="6"/>
    <x v="15"/>
  </r>
  <r>
    <s v="John"/>
    <x v="0"/>
    <x v="6"/>
    <x v="15"/>
  </r>
  <r>
    <s v="Chiamaka"/>
    <x v="1"/>
    <x v="6"/>
    <x v="15"/>
  </r>
  <r>
    <s v="AbdulQuddus"/>
    <x v="0"/>
    <x v="6"/>
    <x v="15"/>
  </r>
  <r>
    <s v="Ashiru"/>
    <x v="0"/>
    <x v="6"/>
    <x v="15"/>
  </r>
  <r>
    <s v="Akinniyi"/>
    <x v="0"/>
    <x v="6"/>
    <x v="15"/>
  </r>
  <r>
    <s v="Temitope"/>
    <x v="1"/>
    <x v="6"/>
    <x v="26"/>
  </r>
  <r>
    <s v="Olawale"/>
    <x v="0"/>
    <x v="6"/>
    <x v="26"/>
  </r>
  <r>
    <s v="Taiwo"/>
    <x v="0"/>
    <x v="6"/>
    <x v="26"/>
  </r>
  <r>
    <s v="Iyanu"/>
    <x v="0"/>
    <x v="6"/>
    <x v="26"/>
  </r>
  <r>
    <s v="Seun"/>
    <x v="0"/>
    <x v="6"/>
    <x v="26"/>
  </r>
  <r>
    <s v="Temitope"/>
    <x v="1"/>
    <x v="0"/>
    <x v="26"/>
  </r>
  <r>
    <s v="AbdulQuddus"/>
    <x v="0"/>
    <x v="0"/>
    <x v="26"/>
  </r>
  <r>
    <s v="Ojo"/>
    <x v="0"/>
    <x v="0"/>
    <x v="26"/>
  </r>
  <r>
    <s v="Ibrahim"/>
    <x v="0"/>
    <x v="0"/>
    <x v="26"/>
  </r>
  <r>
    <s v="Mukhtar"/>
    <x v="0"/>
    <x v="0"/>
    <x v="26"/>
  </r>
  <r>
    <s v="Abdeen"/>
    <x v="0"/>
    <x v="0"/>
    <x v="26"/>
  </r>
  <r>
    <s v="Ashiru"/>
    <x v="0"/>
    <x v="0"/>
    <x v="26"/>
  </r>
  <r>
    <s v="John"/>
    <x v="0"/>
    <x v="0"/>
    <x v="26"/>
  </r>
  <r>
    <s v="Oladipo"/>
    <x v="0"/>
    <x v="0"/>
    <x v="26"/>
  </r>
  <r>
    <s v="Kehinde"/>
    <x v="0"/>
    <x v="0"/>
    <x v="26"/>
  </r>
  <r>
    <s v="Akintola"/>
    <x v="0"/>
    <x v="0"/>
    <x v="26"/>
  </r>
  <r>
    <s v="Temitope"/>
    <x v="1"/>
    <x v="1"/>
    <x v="21"/>
  </r>
  <r>
    <s v="Misbaudeen"/>
    <x v="0"/>
    <x v="1"/>
    <x v="21"/>
  </r>
  <r>
    <s v="Mukhtar"/>
    <x v="0"/>
    <x v="1"/>
    <x v="21"/>
  </r>
  <r>
    <s v="Qudus"/>
    <x v="0"/>
    <x v="1"/>
    <x v="21"/>
  </r>
  <r>
    <s v="Ibrahim"/>
    <x v="0"/>
    <x v="1"/>
    <x v="21"/>
  </r>
  <r>
    <s v="Temitope"/>
    <x v="1"/>
    <x v="1"/>
    <x v="5"/>
  </r>
  <r>
    <s v="Gbemisola"/>
    <x v="0"/>
    <x v="1"/>
    <x v="5"/>
  </r>
  <r>
    <s v="Xiaoxing"/>
    <x v="1"/>
    <x v="1"/>
    <x v="5"/>
  </r>
  <r>
    <s v="Kehinde"/>
    <x v="0"/>
    <x v="1"/>
    <x v="5"/>
  </r>
  <r>
    <s v="Olamide"/>
    <x v="0"/>
    <x v="1"/>
    <x v="5"/>
  </r>
  <r>
    <s v="Kayode"/>
    <x v="0"/>
    <x v="18"/>
    <x v="15"/>
  </r>
  <r>
    <s v="Donatus"/>
    <x v="0"/>
    <x v="18"/>
    <x v="15"/>
  </r>
  <r>
    <s v="Cornelius"/>
    <x v="0"/>
    <x v="18"/>
    <x v="15"/>
  </r>
  <r>
    <s v="Olufemi"/>
    <x v="0"/>
    <x v="4"/>
    <x v="26"/>
  </r>
  <r>
    <s v="Miguel"/>
    <x v="0"/>
    <x v="4"/>
    <x v="26"/>
  </r>
  <r>
    <s v="Maria"/>
    <x v="1"/>
    <x v="4"/>
    <x v="26"/>
  </r>
  <r>
    <s v="Andres"/>
    <x v="0"/>
    <x v="4"/>
    <x v="26"/>
  </r>
  <r>
    <s v="JeongA"/>
    <x v="0"/>
    <x v="4"/>
    <x v="26"/>
  </r>
  <r>
    <s v="Oluseun"/>
    <x v="0"/>
    <x v="0"/>
    <x v="9"/>
  </r>
  <r>
    <s v="Angela"/>
    <x v="0"/>
    <x v="0"/>
    <x v="9"/>
  </r>
  <r>
    <s v="Timothy"/>
    <x v="0"/>
    <x v="0"/>
    <x v="9"/>
  </r>
  <r>
    <s v="Gareth"/>
    <x v="0"/>
    <x v="0"/>
    <x v="9"/>
  </r>
  <r>
    <s v="Adedeji"/>
    <x v="0"/>
    <x v="4"/>
    <x v="40"/>
  </r>
  <r>
    <s v="Femi"/>
    <x v="0"/>
    <x v="4"/>
    <x v="40"/>
  </r>
  <r>
    <s v="Adedeji"/>
    <x v="0"/>
    <x v="0"/>
    <x v="26"/>
  </r>
  <r>
    <s v="Mayowa"/>
    <x v="1"/>
    <x v="0"/>
    <x v="26"/>
  </r>
  <r>
    <s v="Adedeji"/>
    <x v="0"/>
    <x v="1"/>
    <x v="6"/>
  </r>
  <r>
    <s v="Adedeji"/>
    <x v="0"/>
    <x v="1"/>
    <x v="40"/>
  </r>
  <r>
    <s v="Mayowa"/>
    <x v="1"/>
    <x v="1"/>
    <x v="40"/>
  </r>
  <r>
    <s v="Oladapo"/>
    <x v="0"/>
    <x v="1"/>
    <x v="40"/>
  </r>
  <r>
    <s v="Adedeji"/>
    <x v="0"/>
    <x v="7"/>
    <x v="40"/>
  </r>
  <r>
    <s v="Femi"/>
    <x v="0"/>
    <x v="7"/>
    <x v="40"/>
  </r>
  <r>
    <s v="Akeem"/>
    <x v="0"/>
    <x v="0"/>
    <x v="67"/>
  </r>
  <r>
    <s v="Abayomi"/>
    <x v="0"/>
    <x v="0"/>
    <x v="67"/>
  </r>
  <r>
    <s v="Oluwatosin"/>
    <x v="0"/>
    <x v="0"/>
    <x v="67"/>
  </r>
  <r>
    <s v="Valentin"/>
    <x v="0"/>
    <x v="0"/>
    <x v="67"/>
  </r>
  <r>
    <s v="Ibukun"/>
    <x v="0"/>
    <x v="0"/>
    <x v="49"/>
  </r>
  <r>
    <s v="Omowumi"/>
    <x v="0"/>
    <x v="4"/>
    <x v="11"/>
  </r>
  <r>
    <s v="Abel"/>
    <x v="0"/>
    <x v="4"/>
    <x v="11"/>
  </r>
  <r>
    <s v="Michael"/>
    <x v="0"/>
    <x v="4"/>
    <x v="11"/>
  </r>
  <r>
    <s v="Omowumi"/>
    <x v="0"/>
    <x v="4"/>
    <x v="69"/>
  </r>
  <r>
    <s v="Abel"/>
    <x v="0"/>
    <x v="4"/>
    <x v="69"/>
  </r>
  <r>
    <s v="Omowumi"/>
    <x v="0"/>
    <x v="7"/>
    <x v="11"/>
  </r>
  <r>
    <s v="Mohammed"/>
    <x v="0"/>
    <x v="14"/>
    <x v="102"/>
  </r>
  <r>
    <s v="Rotimi"/>
    <x v="0"/>
    <x v="14"/>
    <x v="102"/>
  </r>
  <r>
    <s v="Mohammed"/>
    <x v="0"/>
    <x v="7"/>
    <x v="102"/>
  </r>
  <r>
    <s v="Tosin"/>
    <x v="0"/>
    <x v="1"/>
    <x v="114"/>
  </r>
  <r>
    <s v="Ojo"/>
    <x v="0"/>
    <x v="1"/>
    <x v="114"/>
  </r>
  <r>
    <s v="Victoria"/>
    <x v="1"/>
    <x v="0"/>
    <x v="0"/>
  </r>
  <r>
    <s v="Taiwo"/>
    <x v="0"/>
    <x v="0"/>
    <x v="0"/>
  </r>
  <r>
    <s v="Oluwatobi"/>
    <x v="0"/>
    <x v="0"/>
    <x v="0"/>
  </r>
  <r>
    <s v="Juliet"/>
    <x v="1"/>
    <x v="0"/>
    <x v="0"/>
  </r>
  <r>
    <s v="Solomon"/>
    <x v="0"/>
    <x v="6"/>
    <x v="72"/>
  </r>
  <r>
    <s v="Solomon"/>
    <x v="0"/>
    <x v="6"/>
    <x v="72"/>
  </r>
  <r>
    <s v="Solomon"/>
    <x v="0"/>
    <x v="0"/>
    <x v="72"/>
  </r>
  <r>
    <s v="Solomon"/>
    <x v="0"/>
    <x v="0"/>
    <x v="72"/>
  </r>
  <r>
    <s v="Solomon"/>
    <x v="0"/>
    <x v="0"/>
    <x v="72"/>
  </r>
  <r>
    <s v="Solomon"/>
    <x v="0"/>
    <x v="1"/>
    <x v="72"/>
  </r>
  <r>
    <s v="Adedayo"/>
    <x v="0"/>
    <x v="4"/>
    <x v="48"/>
  </r>
  <r>
    <s v="Adeola"/>
    <x v="0"/>
    <x v="4"/>
    <x v="48"/>
  </r>
  <r>
    <s v="Opeyemi"/>
    <x v="0"/>
    <x v="4"/>
    <x v="48"/>
  </r>
  <r>
    <s v="Sunday"/>
    <x v="0"/>
    <x v="4"/>
    <x v="48"/>
  </r>
  <r>
    <s v="Ganiyu"/>
    <x v="0"/>
    <x v="4"/>
    <x v="48"/>
  </r>
  <r>
    <s v="Adedayo"/>
    <x v="0"/>
    <x v="4"/>
    <x v="40"/>
  </r>
  <r>
    <s v="Olubukola"/>
    <x v="0"/>
    <x v="4"/>
    <x v="40"/>
  </r>
  <r>
    <s v="Ganiyu"/>
    <x v="0"/>
    <x v="4"/>
    <x v="40"/>
  </r>
  <r>
    <s v="Adedayo"/>
    <x v="0"/>
    <x v="7"/>
    <x v="40"/>
  </r>
  <r>
    <s v="Olubukola"/>
    <x v="0"/>
    <x v="7"/>
    <x v="40"/>
  </r>
  <r>
    <s v="Tajudeen"/>
    <x v="0"/>
    <x v="7"/>
    <x v="40"/>
  </r>
  <r>
    <s v="Ganiyu"/>
    <x v="0"/>
    <x v="7"/>
    <x v="40"/>
  </r>
  <r>
    <s v="Aline"/>
    <x v="1"/>
    <x v="7"/>
    <x v="40"/>
  </r>
  <r>
    <s v="Adedayo"/>
    <x v="0"/>
    <x v="7"/>
    <x v="40"/>
  </r>
  <r>
    <s v="Sunday"/>
    <x v="0"/>
    <x v="7"/>
    <x v="40"/>
  </r>
  <r>
    <s v="Opeyemi"/>
    <x v="0"/>
    <x v="7"/>
    <x v="40"/>
  </r>
  <r>
    <s v="Ganiyu"/>
    <x v="0"/>
    <x v="7"/>
    <x v="40"/>
  </r>
  <r>
    <s v="Adedayo"/>
    <x v="0"/>
    <x v="8"/>
    <x v="48"/>
  </r>
  <r>
    <s v="Olubukola"/>
    <x v="0"/>
    <x v="8"/>
    <x v="48"/>
  </r>
  <r>
    <s v="Ganiyu"/>
    <x v="0"/>
    <x v="8"/>
    <x v="48"/>
  </r>
  <r>
    <s v="Aline"/>
    <x v="1"/>
    <x v="8"/>
    <x v="48"/>
  </r>
  <r>
    <s v="Adedayo"/>
    <x v="0"/>
    <x v="8"/>
    <x v="40"/>
  </r>
  <r>
    <s v="Opeyemi"/>
    <x v="0"/>
    <x v="8"/>
    <x v="40"/>
  </r>
  <r>
    <s v="Adeniyi"/>
    <x v="0"/>
    <x v="8"/>
    <x v="40"/>
  </r>
  <r>
    <s v="Ganiyu"/>
    <x v="0"/>
    <x v="8"/>
    <x v="40"/>
  </r>
  <r>
    <s v="Adedayo"/>
    <x v="0"/>
    <x v="8"/>
    <x v="48"/>
  </r>
  <r>
    <s v="Adedayo"/>
    <x v="0"/>
    <x v="11"/>
    <x v="85"/>
  </r>
  <r>
    <s v="Opeyemi"/>
    <x v="0"/>
    <x v="11"/>
    <x v="85"/>
  </r>
  <r>
    <s v="Ganiyu"/>
    <x v="0"/>
    <x v="11"/>
    <x v="85"/>
  </r>
  <r>
    <s v="Adedayo"/>
    <x v="0"/>
    <x v="12"/>
    <x v="37"/>
  </r>
  <r>
    <s v="Ganiyu"/>
    <x v="0"/>
    <x v="12"/>
    <x v="37"/>
  </r>
  <r>
    <s v="Adedayo"/>
    <x v="0"/>
    <x v="13"/>
    <x v="5"/>
  </r>
  <r>
    <s v="Ganiyu"/>
    <x v="0"/>
    <x v="13"/>
    <x v="5"/>
  </r>
  <r>
    <s v="Oluwaseun"/>
    <x v="0"/>
    <x v="13"/>
    <x v="5"/>
  </r>
  <r>
    <s v="Aline"/>
    <x v="1"/>
    <x v="13"/>
    <x v="5"/>
  </r>
  <r>
    <s v="Margareth"/>
    <x v="1"/>
    <x v="13"/>
    <x v="5"/>
  </r>
  <r>
    <s v="Adedayo"/>
    <x v="0"/>
    <x v="13"/>
    <x v="48"/>
  </r>
  <r>
    <s v="Ganiyu"/>
    <x v="0"/>
    <x v="13"/>
    <x v="48"/>
  </r>
  <r>
    <s v="Aline"/>
    <x v="1"/>
    <x v="13"/>
    <x v="48"/>
  </r>
  <r>
    <s v="Margareth"/>
    <x v="1"/>
    <x v="13"/>
    <x v="48"/>
  </r>
  <r>
    <s v="Adedayo"/>
    <x v="0"/>
    <x v="13"/>
    <x v="42"/>
  </r>
  <r>
    <s v="Ganiyu"/>
    <x v="0"/>
    <x v="13"/>
    <x v="42"/>
  </r>
  <r>
    <s v="Oluwaseun"/>
    <x v="0"/>
    <x v="13"/>
    <x v="42"/>
  </r>
  <r>
    <s v="Sunday"/>
    <x v="0"/>
    <x v="13"/>
    <x v="42"/>
  </r>
  <r>
    <s v="Adedayo"/>
    <x v="0"/>
    <x v="14"/>
    <x v="99"/>
  </r>
  <r>
    <s v="Ganiyu"/>
    <x v="0"/>
    <x v="14"/>
    <x v="99"/>
  </r>
  <r>
    <s v="Adedayo"/>
    <x v="0"/>
    <x v="14"/>
    <x v="5"/>
  </r>
  <r>
    <s v="Ganiyu"/>
    <x v="0"/>
    <x v="14"/>
    <x v="5"/>
  </r>
  <r>
    <s v="Adedayo"/>
    <x v="0"/>
    <x v="3"/>
    <x v="12"/>
  </r>
  <r>
    <s v="Ganiyu"/>
    <x v="0"/>
    <x v="3"/>
    <x v="12"/>
  </r>
  <r>
    <s v="Adedayo"/>
    <x v="0"/>
    <x v="6"/>
    <x v="26"/>
  </r>
  <r>
    <s v="Opeyemi"/>
    <x v="0"/>
    <x v="6"/>
    <x v="26"/>
  </r>
  <r>
    <s v="Josephine"/>
    <x v="1"/>
    <x v="6"/>
    <x v="26"/>
  </r>
  <r>
    <s v="Olayemi"/>
    <x v="0"/>
    <x v="6"/>
    <x v="26"/>
  </r>
  <r>
    <s v="Ganiyu"/>
    <x v="0"/>
    <x v="6"/>
    <x v="26"/>
  </r>
  <r>
    <s v="Segun"/>
    <x v="0"/>
    <x v="9"/>
    <x v="48"/>
  </r>
  <r>
    <s v="Oladimeji"/>
    <x v="0"/>
    <x v="9"/>
    <x v="48"/>
  </r>
  <r>
    <s v="Toshiyuki"/>
    <x v="0"/>
    <x v="9"/>
    <x v="48"/>
  </r>
  <r>
    <s v="Taiwo"/>
    <x v="0"/>
    <x v="18"/>
    <x v="48"/>
  </r>
  <r>
    <s v="Thomas"/>
    <x v="0"/>
    <x v="18"/>
    <x v="48"/>
  </r>
  <r>
    <s v="Derrick"/>
    <x v="0"/>
    <x v="18"/>
    <x v="48"/>
  </r>
  <r>
    <s v="Friday"/>
    <x v="0"/>
    <x v="18"/>
    <x v="48"/>
  </r>
  <r>
    <s v="Taiwo"/>
    <x v="0"/>
    <x v="9"/>
    <x v="48"/>
  </r>
  <r>
    <s v="Horsfall"/>
    <x v="0"/>
    <x v="9"/>
    <x v="48"/>
  </r>
  <r>
    <s v="Yinka"/>
    <x v="1"/>
    <x v="18"/>
    <x v="48"/>
  </r>
  <r>
    <s v="Oladimeji"/>
    <x v="0"/>
    <x v="18"/>
    <x v="48"/>
  </r>
  <r>
    <s v="Toshiyuki"/>
    <x v="0"/>
    <x v="18"/>
    <x v="48"/>
  </r>
  <r>
    <s v="Fatimoh"/>
    <x v="0"/>
    <x v="15"/>
    <x v="28"/>
  </r>
  <r>
    <s v="Joseph"/>
    <x v="0"/>
    <x v="15"/>
    <x v="28"/>
  </r>
  <r>
    <s v="Brian"/>
    <x v="0"/>
    <x v="15"/>
    <x v="28"/>
  </r>
  <r>
    <s v="Nuhu"/>
    <x v="0"/>
    <x v="16"/>
    <x v="21"/>
  </r>
  <r>
    <s v="Nuhu"/>
    <x v="0"/>
    <x v="9"/>
    <x v="21"/>
  </r>
  <r>
    <s v="Nuhu"/>
    <x v="0"/>
    <x v="9"/>
    <x v="21"/>
  </r>
  <r>
    <s v="Nuhu"/>
    <x v="0"/>
    <x v="18"/>
    <x v="21"/>
  </r>
  <r>
    <s v="Julius"/>
    <x v="0"/>
    <x v="10"/>
    <x v="36"/>
  </r>
  <r>
    <s v="Mukaila"/>
    <x v="0"/>
    <x v="10"/>
    <x v="36"/>
  </r>
  <r>
    <s v="Adeagbo"/>
    <x v="0"/>
    <x v="11"/>
    <x v="69"/>
  </r>
  <r>
    <s v="Daramola"/>
    <x v="1"/>
    <x v="11"/>
    <x v="69"/>
  </r>
  <r>
    <s v="CarimSanni"/>
    <x v="0"/>
    <x v="11"/>
    <x v="69"/>
  </r>
  <r>
    <s v="Akujobi"/>
    <x v="0"/>
    <x v="11"/>
    <x v="69"/>
  </r>
  <r>
    <s v="Ukpong"/>
    <x v="0"/>
    <x v="11"/>
    <x v="69"/>
  </r>
  <r>
    <s v="Adebowale"/>
    <x v="0"/>
    <x v="0"/>
    <x v="92"/>
  </r>
  <r>
    <s v="Adanze"/>
    <x v="0"/>
    <x v="0"/>
    <x v="92"/>
  </r>
  <r>
    <s v="Michael"/>
    <x v="0"/>
    <x v="0"/>
    <x v="92"/>
  </r>
  <r>
    <s v="Andrew"/>
    <x v="0"/>
    <x v="0"/>
    <x v="92"/>
  </r>
  <r>
    <s v="Adebowale"/>
    <x v="0"/>
    <x v="7"/>
    <x v="43"/>
  </r>
  <r>
    <s v="Adanze"/>
    <x v="0"/>
    <x v="7"/>
    <x v="43"/>
  </r>
  <r>
    <s v="Esther"/>
    <x v="1"/>
    <x v="7"/>
    <x v="43"/>
  </r>
  <r>
    <s v="Adejumoke"/>
    <x v="0"/>
    <x v="7"/>
    <x v="43"/>
  </r>
  <r>
    <s v="Samuel"/>
    <x v="0"/>
    <x v="7"/>
    <x v="43"/>
  </r>
  <r>
    <s v="Yemi"/>
    <x v="0"/>
    <x v="7"/>
    <x v="43"/>
  </r>
  <r>
    <s v="Babatunde"/>
    <x v="0"/>
    <x v="7"/>
    <x v="43"/>
  </r>
  <r>
    <s v="Matthew"/>
    <x v="0"/>
    <x v="7"/>
    <x v="43"/>
  </r>
  <r>
    <s v="Michael"/>
    <x v="0"/>
    <x v="7"/>
    <x v="43"/>
  </r>
  <r>
    <s v="Susan"/>
    <x v="0"/>
    <x v="7"/>
    <x v="43"/>
  </r>
  <r>
    <s v="Adebowale"/>
    <x v="0"/>
    <x v="3"/>
    <x v="43"/>
  </r>
  <r>
    <s v="Adanze"/>
    <x v="0"/>
    <x v="3"/>
    <x v="43"/>
  </r>
  <r>
    <s v="Oluwatoyin"/>
    <x v="0"/>
    <x v="3"/>
    <x v="43"/>
  </r>
  <r>
    <s v="Bamidele"/>
    <x v="0"/>
    <x v="3"/>
    <x v="43"/>
  </r>
  <r>
    <s v="Olalekan"/>
    <x v="0"/>
    <x v="3"/>
    <x v="43"/>
  </r>
  <r>
    <s v="Adeleke"/>
    <x v="0"/>
    <x v="0"/>
    <x v="49"/>
  </r>
  <r>
    <s v="Peter"/>
    <x v="0"/>
    <x v="0"/>
    <x v="49"/>
  </r>
  <r>
    <s v="Olufemi"/>
    <x v="0"/>
    <x v="0"/>
    <x v="49"/>
  </r>
  <r>
    <s v="Samuel"/>
    <x v="0"/>
    <x v="0"/>
    <x v="49"/>
  </r>
  <r>
    <s v="Augustine"/>
    <x v="0"/>
    <x v="18"/>
    <x v="11"/>
  </r>
  <r>
    <s v="Olaide"/>
    <x v="0"/>
    <x v="18"/>
    <x v="11"/>
  </r>
  <r>
    <s v="Caleb"/>
    <x v="0"/>
    <x v="18"/>
    <x v="11"/>
  </r>
  <r>
    <s v="Ibukunolu"/>
    <x v="0"/>
    <x v="6"/>
    <x v="26"/>
  </r>
  <r>
    <s v="Adekunle"/>
    <x v="0"/>
    <x v="6"/>
    <x v="26"/>
  </r>
  <r>
    <s v="Olasunkanmi"/>
    <x v="0"/>
    <x v="6"/>
    <x v="26"/>
  </r>
  <r>
    <s v="Franklin"/>
    <x v="0"/>
    <x v="6"/>
    <x v="26"/>
  </r>
  <r>
    <s v="Olatunde"/>
    <x v="0"/>
    <x v="6"/>
    <x v="26"/>
  </r>
  <r>
    <s v="Peter"/>
    <x v="0"/>
    <x v="6"/>
    <x v="26"/>
  </r>
  <r>
    <s v="Deborah"/>
    <x v="1"/>
    <x v="6"/>
    <x v="26"/>
  </r>
  <r>
    <s v="Stella"/>
    <x v="1"/>
    <x v="6"/>
    <x v="26"/>
  </r>
  <r>
    <s v="Isaiah"/>
    <x v="0"/>
    <x v="7"/>
    <x v="9"/>
  </r>
  <r>
    <s v="Philip"/>
    <x v="0"/>
    <x v="7"/>
    <x v="9"/>
  </r>
  <r>
    <s v="Paul"/>
    <x v="0"/>
    <x v="7"/>
    <x v="9"/>
  </r>
  <r>
    <s v="Isaiah"/>
    <x v="0"/>
    <x v="15"/>
    <x v="42"/>
  </r>
  <r>
    <s v="Paul"/>
    <x v="0"/>
    <x v="15"/>
    <x v="42"/>
  </r>
  <r>
    <s v="Isaiah"/>
    <x v="0"/>
    <x v="11"/>
    <x v="33"/>
  </r>
  <r>
    <s v="Oluwole"/>
    <x v="0"/>
    <x v="11"/>
    <x v="33"/>
  </r>
  <r>
    <s v="Isaiah"/>
    <x v="0"/>
    <x v="12"/>
    <x v="76"/>
  </r>
  <r>
    <s v="Juergen"/>
    <x v="0"/>
    <x v="12"/>
    <x v="76"/>
  </r>
  <r>
    <s v="Sabrina"/>
    <x v="0"/>
    <x v="12"/>
    <x v="76"/>
  </r>
  <r>
    <s v="Janina"/>
    <x v="1"/>
    <x v="12"/>
    <x v="76"/>
  </r>
  <r>
    <s v="Georg"/>
    <x v="0"/>
    <x v="12"/>
    <x v="76"/>
  </r>
  <r>
    <s v="Isaiah"/>
    <x v="0"/>
    <x v="11"/>
    <x v="76"/>
  </r>
  <r>
    <s v="Paul"/>
    <x v="0"/>
    <x v="11"/>
    <x v="76"/>
  </r>
  <r>
    <s v="Isaiah"/>
    <x v="0"/>
    <x v="2"/>
    <x v="9"/>
  </r>
  <r>
    <s v="Janet"/>
    <x v="1"/>
    <x v="15"/>
    <x v="11"/>
  </r>
  <r>
    <s v="Oluwaferanmi"/>
    <x v="0"/>
    <x v="15"/>
    <x v="11"/>
  </r>
  <r>
    <s v="Janet"/>
    <x v="1"/>
    <x v="15"/>
    <x v="66"/>
  </r>
  <r>
    <s v="Clemens"/>
    <x v="0"/>
    <x v="15"/>
    <x v="66"/>
  </r>
  <r>
    <s v="Janet"/>
    <x v="1"/>
    <x v="7"/>
    <x v="11"/>
  </r>
  <r>
    <s v="Abdullateef"/>
    <x v="0"/>
    <x v="7"/>
    <x v="11"/>
  </r>
  <r>
    <s v="Janet"/>
    <x v="1"/>
    <x v="15"/>
    <x v="66"/>
  </r>
  <r>
    <s v="Clemens"/>
    <x v="0"/>
    <x v="15"/>
    <x v="66"/>
  </r>
  <r>
    <s v="Emanuela"/>
    <x v="0"/>
    <x v="15"/>
    <x v="66"/>
  </r>
  <r>
    <s v="Janet"/>
    <x v="1"/>
    <x v="15"/>
    <x v="21"/>
  </r>
  <r>
    <s v="Janet"/>
    <x v="1"/>
    <x v="15"/>
    <x v="11"/>
  </r>
  <r>
    <s v="Oyebode"/>
    <x v="0"/>
    <x v="15"/>
    <x v="11"/>
  </r>
  <r>
    <s v="Olaoluwa"/>
    <x v="0"/>
    <x v="0"/>
    <x v="11"/>
  </r>
  <r>
    <s v="Apia"/>
    <x v="0"/>
    <x v="0"/>
    <x v="11"/>
  </r>
  <r>
    <s v="Loth"/>
    <x v="0"/>
    <x v="0"/>
    <x v="11"/>
  </r>
  <r>
    <s v="Rhodes"/>
    <x v="0"/>
    <x v="0"/>
    <x v="11"/>
  </r>
  <r>
    <s v="Olaoluwa"/>
    <x v="0"/>
    <x v="0"/>
    <x v="29"/>
  </r>
  <r>
    <s v="Apia"/>
    <x v="0"/>
    <x v="0"/>
    <x v="29"/>
  </r>
  <r>
    <s v="Loth"/>
    <x v="0"/>
    <x v="0"/>
    <x v="29"/>
  </r>
  <r>
    <s v="Proches"/>
    <x v="0"/>
    <x v="0"/>
    <x v="29"/>
  </r>
  <r>
    <s v="Fortunatus"/>
    <x v="1"/>
    <x v="0"/>
    <x v="29"/>
  </r>
  <r>
    <s v="Rhodes"/>
    <x v="0"/>
    <x v="0"/>
    <x v="29"/>
  </r>
  <r>
    <s v="Olaoluwa"/>
    <x v="0"/>
    <x v="1"/>
    <x v="11"/>
  </r>
  <r>
    <s v="Bram"/>
    <x v="0"/>
    <x v="1"/>
    <x v="11"/>
  </r>
  <r>
    <s v="Herwig"/>
    <x v="0"/>
    <x v="1"/>
    <x v="11"/>
  </r>
  <r>
    <s v="Loth"/>
    <x v="0"/>
    <x v="1"/>
    <x v="11"/>
  </r>
  <r>
    <s v="Apia"/>
    <x v="0"/>
    <x v="1"/>
    <x v="11"/>
  </r>
  <r>
    <s v="Rhodes"/>
    <x v="0"/>
    <x v="1"/>
    <x v="11"/>
  </r>
  <r>
    <s v="Oluwatoyin"/>
    <x v="0"/>
    <x v="1"/>
    <x v="48"/>
  </r>
  <r>
    <s v="Nikita"/>
    <x v="0"/>
    <x v="1"/>
    <x v="48"/>
  </r>
  <r>
    <s v="Lenis"/>
    <x v="0"/>
    <x v="1"/>
    <x v="48"/>
  </r>
  <r>
    <s v="Adewale"/>
    <x v="0"/>
    <x v="1"/>
    <x v="48"/>
  </r>
  <r>
    <s v="Felicia"/>
    <x v="1"/>
    <x v="1"/>
    <x v="48"/>
  </r>
  <r>
    <s v="Oyejide"/>
    <x v="0"/>
    <x v="9"/>
    <x v="3"/>
  </r>
  <r>
    <s v="AbiodunS"/>
    <x v="0"/>
    <x v="9"/>
    <x v="3"/>
  </r>
  <r>
    <s v="Adeolu"/>
    <x v="0"/>
    <x v="9"/>
    <x v="3"/>
  </r>
  <r>
    <s v="Salami"/>
    <x v="0"/>
    <x v="6"/>
    <x v="35"/>
  </r>
  <r>
    <s v="Amasiatu"/>
    <x v="1"/>
    <x v="6"/>
    <x v="35"/>
  </r>
  <r>
    <s v="Allen"/>
    <x v="0"/>
    <x v="6"/>
    <x v="35"/>
  </r>
  <r>
    <s v="Salahdeen"/>
    <x v="0"/>
    <x v="6"/>
    <x v="35"/>
  </r>
  <r>
    <s v="Murtala"/>
    <x v="0"/>
    <x v="6"/>
    <x v="35"/>
  </r>
  <r>
    <s v="Samuel"/>
    <x v="0"/>
    <x v="5"/>
    <x v="15"/>
  </r>
  <r>
    <s v="Afieharo"/>
    <x v="0"/>
    <x v="5"/>
    <x v="15"/>
  </r>
  <r>
    <s v="Ayodele"/>
    <x v="0"/>
    <x v="5"/>
    <x v="15"/>
  </r>
  <r>
    <s v="Chinsunum"/>
    <x v="0"/>
    <x v="5"/>
    <x v="15"/>
  </r>
  <r>
    <s v="Rotimi"/>
    <x v="0"/>
    <x v="5"/>
    <x v="15"/>
  </r>
  <r>
    <s v="Olayinka"/>
    <x v="0"/>
    <x v="5"/>
    <x v="15"/>
  </r>
  <r>
    <s v="Odunayo"/>
    <x v="0"/>
    <x v="5"/>
    <x v="15"/>
  </r>
  <r>
    <s v="Subulade"/>
    <x v="0"/>
    <x v="6"/>
    <x v="1"/>
  </r>
  <r>
    <s v="Oluwayemi"/>
    <x v="0"/>
    <x v="6"/>
    <x v="1"/>
  </r>
  <r>
    <s v="Olukemi"/>
    <x v="0"/>
    <x v="6"/>
    <x v="1"/>
  </r>
  <r>
    <s v="Timothy"/>
    <x v="0"/>
    <x v="16"/>
    <x v="49"/>
  </r>
  <r>
    <s v="Michael"/>
    <x v="0"/>
    <x v="16"/>
    <x v="49"/>
  </r>
  <r>
    <s v="Peter"/>
    <x v="0"/>
    <x v="16"/>
    <x v="49"/>
  </r>
  <r>
    <s v="Olufemi"/>
    <x v="0"/>
    <x v="16"/>
    <x v="49"/>
  </r>
  <r>
    <s v="Dupe"/>
    <x v="0"/>
    <x v="6"/>
    <x v="88"/>
  </r>
  <r>
    <s v="Nasiru"/>
    <x v="0"/>
    <x v="6"/>
    <x v="88"/>
  </r>
  <r>
    <s v="Atima"/>
    <x v="0"/>
    <x v="6"/>
    <x v="88"/>
  </r>
  <r>
    <s v="Patricia"/>
    <x v="1"/>
    <x v="6"/>
    <x v="88"/>
  </r>
  <r>
    <s v="Ifeoma"/>
    <x v="0"/>
    <x v="6"/>
    <x v="88"/>
  </r>
  <r>
    <s v="Kareem"/>
    <x v="0"/>
    <x v="6"/>
    <x v="88"/>
  </r>
  <r>
    <s v="Mary"/>
    <x v="1"/>
    <x v="6"/>
    <x v="88"/>
  </r>
  <r>
    <s v="Elizabeth"/>
    <x v="0"/>
    <x v="6"/>
    <x v="88"/>
  </r>
  <r>
    <s v="Nnenma"/>
    <x v="1"/>
    <x v="6"/>
    <x v="88"/>
  </r>
  <r>
    <s v="Chinyelu"/>
    <x v="0"/>
    <x v="6"/>
    <x v="88"/>
  </r>
  <r>
    <s v="Valentina"/>
    <x v="0"/>
    <x v="6"/>
    <x v="88"/>
  </r>
  <r>
    <s v="Oseluese"/>
    <x v="0"/>
    <x v="6"/>
    <x v="88"/>
  </r>
  <r>
    <s v="Tenmang"/>
    <x v="0"/>
    <x v="6"/>
    <x v="88"/>
  </r>
  <r>
    <s v="Chinenyenwa"/>
    <x v="1"/>
    <x v="6"/>
    <x v="88"/>
  </r>
  <r>
    <s v="Nkama"/>
    <x v="0"/>
    <x v="6"/>
    <x v="88"/>
  </r>
  <r>
    <s v="Ademola"/>
    <x v="1"/>
    <x v="6"/>
    <x v="88"/>
  </r>
  <r>
    <s v="Tokunbo"/>
    <x v="0"/>
    <x v="6"/>
    <x v="88"/>
  </r>
  <r>
    <s v="Bolutife"/>
    <x v="0"/>
    <x v="6"/>
    <x v="88"/>
  </r>
  <r>
    <s v="Hassan"/>
    <x v="0"/>
    <x v="6"/>
    <x v="88"/>
  </r>
  <r>
    <s v="Dupe"/>
    <x v="0"/>
    <x v="1"/>
    <x v="88"/>
  </r>
  <r>
    <s v="Iretiola"/>
    <x v="1"/>
    <x v="1"/>
    <x v="88"/>
  </r>
  <r>
    <s v="Clare"/>
    <x v="0"/>
    <x v="1"/>
    <x v="88"/>
  </r>
  <r>
    <s v="Bolutife"/>
    <x v="0"/>
    <x v="1"/>
    <x v="88"/>
  </r>
  <r>
    <s v="Oluwatoyin"/>
    <x v="0"/>
    <x v="1"/>
    <x v="88"/>
  </r>
  <r>
    <s v="Chinyelu"/>
    <x v="0"/>
    <x v="1"/>
    <x v="88"/>
  </r>
  <r>
    <s v="Kareem"/>
    <x v="0"/>
    <x v="1"/>
    <x v="88"/>
  </r>
  <r>
    <s v="Robison"/>
    <x v="0"/>
    <x v="1"/>
    <x v="88"/>
  </r>
  <r>
    <s v="Valentina"/>
    <x v="0"/>
    <x v="1"/>
    <x v="88"/>
  </r>
  <r>
    <s v="Rilwan"/>
    <x v="0"/>
    <x v="1"/>
    <x v="88"/>
  </r>
  <r>
    <s v="Aeesha"/>
    <x v="0"/>
    <x v="1"/>
    <x v="88"/>
  </r>
  <r>
    <s v="Adedayo"/>
    <x v="0"/>
    <x v="1"/>
    <x v="88"/>
  </r>
  <r>
    <s v="Olubunmi"/>
    <x v="0"/>
    <x v="1"/>
    <x v="88"/>
  </r>
  <r>
    <s v="Abdulkadir"/>
    <x v="0"/>
    <x v="1"/>
    <x v="88"/>
  </r>
  <r>
    <s v="Tunji"/>
    <x v="0"/>
    <x v="1"/>
    <x v="88"/>
  </r>
  <r>
    <s v="Olukemi"/>
    <x v="0"/>
    <x v="1"/>
    <x v="88"/>
  </r>
  <r>
    <s v="Sarat"/>
    <x v="1"/>
    <x v="1"/>
    <x v="88"/>
  </r>
  <r>
    <s v="Olufunmilayo"/>
    <x v="0"/>
    <x v="1"/>
    <x v="88"/>
  </r>
  <r>
    <s v="Tapas"/>
    <x v="0"/>
    <x v="1"/>
    <x v="88"/>
  </r>
  <r>
    <s v="Beatrice"/>
    <x v="1"/>
    <x v="1"/>
    <x v="88"/>
  </r>
  <r>
    <s v="Tokunbo"/>
    <x v="0"/>
    <x v="1"/>
    <x v="88"/>
  </r>
  <r>
    <s v="Lateefat"/>
    <x v="1"/>
    <x v="1"/>
    <x v="88"/>
  </r>
  <r>
    <s v="Victoria"/>
    <x v="1"/>
    <x v="1"/>
    <x v="88"/>
  </r>
  <r>
    <s v="Yewande"/>
    <x v="0"/>
    <x v="1"/>
    <x v="88"/>
  </r>
  <r>
    <s v="Mary"/>
    <x v="1"/>
    <x v="1"/>
    <x v="88"/>
  </r>
  <r>
    <s v="Adetunji"/>
    <x v="0"/>
    <x v="1"/>
    <x v="88"/>
  </r>
  <r>
    <s v="Omotayo"/>
    <x v="0"/>
    <x v="1"/>
    <x v="88"/>
  </r>
  <r>
    <s v="Jagdish"/>
    <x v="0"/>
    <x v="1"/>
    <x v="88"/>
  </r>
  <r>
    <s v="Marilyn"/>
    <x v="0"/>
    <x v="1"/>
    <x v="88"/>
  </r>
  <r>
    <s v="Odarosa"/>
    <x v="0"/>
    <x v="1"/>
    <x v="88"/>
  </r>
  <r>
    <s v="Adeduntan"/>
    <x v="0"/>
    <x v="1"/>
    <x v="88"/>
  </r>
  <r>
    <s v="Ebunoluwa"/>
    <x v="0"/>
    <x v="1"/>
    <x v="88"/>
  </r>
  <r>
    <s v="Chinyere"/>
    <x v="0"/>
    <x v="1"/>
    <x v="88"/>
  </r>
  <r>
    <s v="Olugbenga"/>
    <x v="0"/>
    <x v="1"/>
    <x v="88"/>
  </r>
  <r>
    <s v="Tinuade"/>
    <x v="0"/>
    <x v="1"/>
    <x v="88"/>
  </r>
  <r>
    <s v="Olusoga"/>
    <x v="0"/>
    <x v="1"/>
    <x v="88"/>
  </r>
  <r>
    <s v="Isa"/>
    <x v="0"/>
    <x v="1"/>
    <x v="88"/>
  </r>
  <r>
    <s v="Fatima"/>
    <x v="1"/>
    <x v="1"/>
    <x v="88"/>
  </r>
  <r>
    <s v="Abosede"/>
    <x v="0"/>
    <x v="1"/>
    <x v="88"/>
  </r>
  <r>
    <s v="Laila"/>
    <x v="0"/>
    <x v="1"/>
    <x v="88"/>
  </r>
  <r>
    <s v="Aderonke"/>
    <x v="0"/>
    <x v="1"/>
    <x v="88"/>
  </r>
  <r>
    <s v="Peace"/>
    <x v="1"/>
    <x v="1"/>
    <x v="88"/>
  </r>
  <r>
    <s v="Kehinde"/>
    <x v="0"/>
    <x v="1"/>
    <x v="88"/>
  </r>
  <r>
    <s v="Augusta"/>
    <x v="0"/>
    <x v="1"/>
    <x v="88"/>
  </r>
  <r>
    <s v="Bassey"/>
    <x v="0"/>
    <x v="1"/>
    <x v="88"/>
  </r>
  <r>
    <s v="Fatima"/>
    <x v="1"/>
    <x v="1"/>
    <x v="88"/>
  </r>
  <r>
    <s v="Elijah"/>
    <x v="0"/>
    <x v="1"/>
    <x v="88"/>
  </r>
  <r>
    <s v="Hawwa"/>
    <x v="1"/>
    <x v="1"/>
    <x v="88"/>
  </r>
  <r>
    <s v="Dupe"/>
    <x v="0"/>
    <x v="1"/>
    <x v="88"/>
  </r>
  <r>
    <s v="Victoria"/>
    <x v="1"/>
    <x v="1"/>
    <x v="88"/>
  </r>
  <r>
    <s v="Tokunbo"/>
    <x v="0"/>
    <x v="1"/>
    <x v="88"/>
  </r>
  <r>
    <s v="Tanimola"/>
    <x v="1"/>
    <x v="1"/>
    <x v="88"/>
  </r>
  <r>
    <s v="Olugbenga"/>
    <x v="0"/>
    <x v="1"/>
    <x v="88"/>
  </r>
  <r>
    <s v="Dupe"/>
    <x v="0"/>
    <x v="1"/>
    <x v="15"/>
  </r>
  <r>
    <s v="Adeola"/>
    <x v="0"/>
    <x v="1"/>
    <x v="15"/>
  </r>
  <r>
    <s v="Chinyelu"/>
    <x v="0"/>
    <x v="1"/>
    <x v="15"/>
  </r>
  <r>
    <s v="Valentina"/>
    <x v="0"/>
    <x v="1"/>
    <x v="15"/>
  </r>
  <r>
    <s v="Ada"/>
    <x v="0"/>
    <x v="1"/>
    <x v="15"/>
  </r>
  <r>
    <s v="Kareem"/>
    <x v="0"/>
    <x v="1"/>
    <x v="15"/>
  </r>
  <r>
    <s v="Adedayo"/>
    <x v="0"/>
    <x v="1"/>
    <x v="15"/>
  </r>
  <r>
    <s v="Yusuf"/>
    <x v="0"/>
    <x v="1"/>
    <x v="15"/>
  </r>
  <r>
    <s v="Ngozi"/>
    <x v="0"/>
    <x v="1"/>
    <x v="15"/>
  </r>
  <r>
    <s v="Kehinde"/>
    <x v="0"/>
    <x v="15"/>
    <x v="33"/>
  </r>
  <r>
    <s v="Kehinde"/>
    <x v="0"/>
    <x v="12"/>
    <x v="30"/>
  </r>
  <r>
    <s v="Mariam"/>
    <x v="0"/>
    <x v="12"/>
    <x v="30"/>
  </r>
  <r>
    <s v="Adebimpe"/>
    <x v="0"/>
    <x v="12"/>
    <x v="30"/>
  </r>
  <r>
    <s v="Blessing"/>
    <x v="1"/>
    <x v="12"/>
    <x v="30"/>
  </r>
  <r>
    <s v="Kehinde"/>
    <x v="0"/>
    <x v="2"/>
    <x v="29"/>
  </r>
  <r>
    <s v="Adewunmi"/>
    <x v="0"/>
    <x v="2"/>
    <x v="29"/>
  </r>
  <r>
    <s v="Kehinde"/>
    <x v="0"/>
    <x v="2"/>
    <x v="33"/>
  </r>
  <r>
    <s v="Babatimde"/>
    <x v="0"/>
    <x v="2"/>
    <x v="33"/>
  </r>
  <r>
    <s v="Olubode"/>
    <x v="0"/>
    <x v="2"/>
    <x v="33"/>
  </r>
  <r>
    <s v="Akinwande"/>
    <x v="0"/>
    <x v="1"/>
    <x v="47"/>
  </r>
  <r>
    <s v="Akinola"/>
    <x v="0"/>
    <x v="1"/>
    <x v="47"/>
  </r>
  <r>
    <s v="Ayokunle"/>
    <x v="0"/>
    <x v="6"/>
    <x v="5"/>
  </r>
  <r>
    <s v="Opeyemi"/>
    <x v="0"/>
    <x v="6"/>
    <x v="5"/>
  </r>
  <r>
    <s v="Olukorede"/>
    <x v="0"/>
    <x v="6"/>
    <x v="5"/>
  </r>
  <r>
    <s v="Ganiyu"/>
    <x v="0"/>
    <x v="6"/>
    <x v="5"/>
  </r>
  <r>
    <s v="Ayokunle"/>
    <x v="0"/>
    <x v="6"/>
    <x v="9"/>
  </r>
  <r>
    <s v="Opeyemi"/>
    <x v="0"/>
    <x v="6"/>
    <x v="9"/>
  </r>
  <r>
    <s v="Yewande"/>
    <x v="0"/>
    <x v="6"/>
    <x v="9"/>
  </r>
  <r>
    <s v="Ganiyu"/>
    <x v="0"/>
    <x v="6"/>
    <x v="9"/>
  </r>
  <r>
    <s v="Ayokunle"/>
    <x v="0"/>
    <x v="0"/>
    <x v="40"/>
  </r>
  <r>
    <s v="Temitope"/>
    <x v="1"/>
    <x v="0"/>
    <x v="40"/>
  </r>
  <r>
    <s v="Ganiyu"/>
    <x v="0"/>
    <x v="0"/>
    <x v="40"/>
  </r>
  <r>
    <s v="Olamide"/>
    <x v="0"/>
    <x v="0"/>
    <x v="40"/>
  </r>
  <r>
    <s v="Ayokunle"/>
    <x v="0"/>
    <x v="0"/>
    <x v="40"/>
  </r>
  <r>
    <s v="Ganiyu"/>
    <x v="0"/>
    <x v="0"/>
    <x v="40"/>
  </r>
  <r>
    <s v="Adeniyi"/>
    <x v="0"/>
    <x v="0"/>
    <x v="40"/>
  </r>
  <r>
    <s v="Tosin"/>
    <x v="0"/>
    <x v="0"/>
    <x v="40"/>
  </r>
  <r>
    <s v="Olamide"/>
    <x v="0"/>
    <x v="0"/>
    <x v="40"/>
  </r>
  <r>
    <s v="Ayokunle"/>
    <x v="0"/>
    <x v="1"/>
    <x v="48"/>
  </r>
  <r>
    <s v="Oluwatosin"/>
    <x v="0"/>
    <x v="1"/>
    <x v="48"/>
  </r>
  <r>
    <s v="Ganiyu"/>
    <x v="0"/>
    <x v="1"/>
    <x v="48"/>
  </r>
  <r>
    <s v="Ayokunle"/>
    <x v="0"/>
    <x v="1"/>
    <x v="48"/>
  </r>
  <r>
    <s v="Ayokunle"/>
    <x v="0"/>
    <x v="0"/>
    <x v="26"/>
  </r>
  <r>
    <s v="Adeniyi"/>
    <x v="0"/>
    <x v="0"/>
    <x v="26"/>
  </r>
  <r>
    <s v="Temitope"/>
    <x v="1"/>
    <x v="0"/>
    <x v="26"/>
  </r>
  <r>
    <s v="Ganiyu"/>
    <x v="0"/>
    <x v="0"/>
    <x v="26"/>
  </r>
  <r>
    <s v="Ayokunle"/>
    <x v="0"/>
    <x v="7"/>
    <x v="37"/>
  </r>
  <r>
    <s v="Adeniyi"/>
    <x v="0"/>
    <x v="7"/>
    <x v="37"/>
  </r>
  <r>
    <s v="Ganiyu"/>
    <x v="0"/>
    <x v="7"/>
    <x v="37"/>
  </r>
  <r>
    <s v="Ayokunle"/>
    <x v="0"/>
    <x v="15"/>
    <x v="35"/>
  </r>
  <r>
    <s v="Ganiyu"/>
    <x v="0"/>
    <x v="15"/>
    <x v="35"/>
  </r>
  <r>
    <s v="Sabina"/>
    <x v="1"/>
    <x v="15"/>
    <x v="35"/>
  </r>
  <r>
    <s v="Federica"/>
    <x v="1"/>
    <x v="15"/>
    <x v="35"/>
  </r>
  <r>
    <s v="Lovro"/>
    <x v="0"/>
    <x v="15"/>
    <x v="35"/>
  </r>
  <r>
    <s v="Aline"/>
    <x v="1"/>
    <x v="15"/>
    <x v="35"/>
  </r>
  <r>
    <s v="Ayokunle"/>
    <x v="0"/>
    <x v="11"/>
    <x v="48"/>
  </r>
  <r>
    <s v="Ganiyu"/>
    <x v="0"/>
    <x v="11"/>
    <x v="48"/>
  </r>
  <r>
    <s v="Sabina"/>
    <x v="1"/>
    <x v="11"/>
    <x v="48"/>
  </r>
  <r>
    <s v="Federica"/>
    <x v="1"/>
    <x v="11"/>
    <x v="48"/>
  </r>
  <r>
    <s v="Lovro"/>
    <x v="0"/>
    <x v="11"/>
    <x v="48"/>
  </r>
  <r>
    <s v="Aline"/>
    <x v="1"/>
    <x v="11"/>
    <x v="48"/>
  </r>
  <r>
    <s v="Margareth"/>
    <x v="1"/>
    <x v="11"/>
    <x v="48"/>
  </r>
  <r>
    <s v="Ayokunle"/>
    <x v="0"/>
    <x v="3"/>
    <x v="5"/>
  </r>
  <r>
    <s v="Ganiyu"/>
    <x v="0"/>
    <x v="3"/>
    <x v="5"/>
  </r>
  <r>
    <s v="Ayokunle"/>
    <x v="0"/>
    <x v="6"/>
    <x v="85"/>
  </r>
  <r>
    <s v="Olufunke"/>
    <x v="0"/>
    <x v="6"/>
    <x v="85"/>
  </r>
  <r>
    <s v="Bodun"/>
    <x v="0"/>
    <x v="6"/>
    <x v="85"/>
  </r>
  <r>
    <s v="Ganiyu"/>
    <x v="0"/>
    <x v="6"/>
    <x v="85"/>
  </r>
  <r>
    <s v="Ayokunle"/>
    <x v="0"/>
    <x v="0"/>
    <x v="40"/>
  </r>
  <r>
    <s v="Aanuoluwa"/>
    <x v="0"/>
    <x v="0"/>
    <x v="40"/>
  </r>
  <r>
    <s v="Olufunke"/>
    <x v="0"/>
    <x v="0"/>
    <x v="40"/>
  </r>
  <r>
    <s v="Ganiyu"/>
    <x v="0"/>
    <x v="0"/>
    <x v="40"/>
  </r>
  <r>
    <s v="Ayokunle"/>
    <x v="0"/>
    <x v="0"/>
    <x v="48"/>
  </r>
  <r>
    <s v="Ganiyu"/>
    <x v="0"/>
    <x v="0"/>
    <x v="48"/>
  </r>
  <r>
    <s v="Olufunke"/>
    <x v="0"/>
    <x v="0"/>
    <x v="48"/>
  </r>
  <r>
    <s v="Ayokunle"/>
    <x v="0"/>
    <x v="0"/>
    <x v="40"/>
  </r>
  <r>
    <s v="Asmau"/>
    <x v="0"/>
    <x v="0"/>
    <x v="40"/>
  </r>
  <r>
    <s v="Ganiyu"/>
    <x v="0"/>
    <x v="0"/>
    <x v="40"/>
  </r>
  <r>
    <s v="Olufunke"/>
    <x v="0"/>
    <x v="0"/>
    <x v="40"/>
  </r>
  <r>
    <s v="Ayokunle"/>
    <x v="0"/>
    <x v="1"/>
    <x v="40"/>
  </r>
  <r>
    <s v="Ganiyu"/>
    <x v="0"/>
    <x v="1"/>
    <x v="40"/>
  </r>
  <r>
    <s v="Olufunke"/>
    <x v="0"/>
    <x v="1"/>
    <x v="40"/>
  </r>
  <r>
    <s v="Ayokunle"/>
    <x v="0"/>
    <x v="11"/>
    <x v="40"/>
  </r>
  <r>
    <s v="Ganiyu"/>
    <x v="0"/>
    <x v="11"/>
    <x v="40"/>
  </r>
  <r>
    <s v="Adebayo"/>
    <x v="0"/>
    <x v="11"/>
    <x v="40"/>
  </r>
  <r>
    <s v="Sunday"/>
    <x v="0"/>
    <x v="11"/>
    <x v="40"/>
  </r>
  <r>
    <s v="Taiwo"/>
    <x v="0"/>
    <x v="11"/>
    <x v="40"/>
  </r>
  <r>
    <s v="Esther"/>
    <x v="1"/>
    <x v="11"/>
    <x v="40"/>
  </r>
  <r>
    <s v="Ayolunle"/>
    <x v="0"/>
    <x v="7"/>
    <x v="35"/>
  </r>
  <r>
    <s v="Adeniyi"/>
    <x v="0"/>
    <x v="7"/>
    <x v="35"/>
  </r>
  <r>
    <s v="Ganiyu"/>
    <x v="0"/>
    <x v="7"/>
    <x v="35"/>
  </r>
  <r>
    <s v="Mary"/>
    <x v="1"/>
    <x v="1"/>
    <x v="40"/>
  </r>
  <r>
    <s v="Olufunmilayo"/>
    <x v="0"/>
    <x v="1"/>
    <x v="40"/>
  </r>
  <r>
    <s v="Aderonke"/>
    <x v="0"/>
    <x v="1"/>
    <x v="40"/>
  </r>
  <r>
    <s v="Adekola"/>
    <x v="0"/>
    <x v="0"/>
    <x v="27"/>
  </r>
  <r>
    <s v="olubukola"/>
    <x v="0"/>
    <x v="0"/>
    <x v="27"/>
  </r>
  <r>
    <s v="Ishanosen"/>
    <x v="0"/>
    <x v="0"/>
    <x v="27"/>
  </r>
  <r>
    <s v="Omotola"/>
    <x v="0"/>
    <x v="0"/>
    <x v="27"/>
  </r>
  <r>
    <s v="Chidoie"/>
    <x v="0"/>
    <x v="0"/>
    <x v="27"/>
  </r>
  <r>
    <s v="Taofeek"/>
    <x v="0"/>
    <x v="0"/>
    <x v="27"/>
  </r>
  <r>
    <s v="Adekola"/>
    <x v="0"/>
    <x v="6"/>
    <x v="85"/>
  </r>
  <r>
    <s v="Adebukola"/>
    <x v="0"/>
    <x v="6"/>
    <x v="85"/>
  </r>
  <r>
    <s v="Adeniyi"/>
    <x v="0"/>
    <x v="0"/>
    <x v="6"/>
  </r>
  <r>
    <s v="Najeem"/>
    <x v="0"/>
    <x v="0"/>
    <x v="6"/>
  </r>
  <r>
    <s v="Edwin"/>
    <x v="0"/>
    <x v="0"/>
    <x v="6"/>
  </r>
  <r>
    <s v="Olufemi"/>
    <x v="0"/>
    <x v="4"/>
    <x v="11"/>
  </r>
  <r>
    <s v="Omobola"/>
    <x v="0"/>
    <x v="4"/>
    <x v="11"/>
  </r>
  <r>
    <s v="Anthony"/>
    <x v="1"/>
    <x v="4"/>
    <x v="11"/>
  </r>
  <r>
    <s v="Olufemi"/>
    <x v="0"/>
    <x v="4"/>
    <x v="40"/>
  </r>
  <r>
    <s v="Omobola"/>
    <x v="0"/>
    <x v="4"/>
    <x v="40"/>
  </r>
  <r>
    <s v="Anthony"/>
    <x v="1"/>
    <x v="4"/>
    <x v="40"/>
  </r>
  <r>
    <s v="Abdulkadir"/>
    <x v="0"/>
    <x v="0"/>
    <x v="11"/>
  </r>
  <r>
    <s v="Umut"/>
    <x v="0"/>
    <x v="0"/>
    <x v="11"/>
  </r>
  <r>
    <s v="Ozgur"/>
    <x v="0"/>
    <x v="0"/>
    <x v="11"/>
  </r>
  <r>
    <s v="Maryam"/>
    <x v="0"/>
    <x v="0"/>
    <x v="11"/>
  </r>
  <r>
    <s v="Aysegul"/>
    <x v="0"/>
    <x v="0"/>
    <x v="11"/>
  </r>
  <r>
    <s v="Lilian"/>
    <x v="0"/>
    <x v="0"/>
    <x v="11"/>
  </r>
  <r>
    <s v="Jingjing"/>
    <x v="1"/>
    <x v="0"/>
    <x v="11"/>
  </r>
  <r>
    <s v="Onah"/>
    <x v="0"/>
    <x v="0"/>
    <x v="11"/>
  </r>
  <r>
    <s v="Lawrence"/>
    <x v="0"/>
    <x v="0"/>
    <x v="11"/>
  </r>
  <r>
    <s v="Solomon"/>
    <x v="0"/>
    <x v="6"/>
    <x v="72"/>
  </r>
  <r>
    <s v="Adefolake"/>
    <x v="0"/>
    <x v="5"/>
    <x v="17"/>
  </r>
  <r>
    <s v="Ayinde"/>
    <x v="0"/>
    <x v="5"/>
    <x v="17"/>
  </r>
  <r>
    <s v="Olayinka"/>
    <x v="0"/>
    <x v="5"/>
    <x v="17"/>
  </r>
  <r>
    <s v="Ibitayo"/>
    <x v="0"/>
    <x v="6"/>
    <x v="40"/>
  </r>
  <r>
    <s v="Gbolahan"/>
    <x v="0"/>
    <x v="6"/>
    <x v="40"/>
  </r>
  <r>
    <s v="Solomon"/>
    <x v="0"/>
    <x v="6"/>
    <x v="40"/>
  </r>
  <r>
    <s v="Ezekiel"/>
    <x v="0"/>
    <x v="6"/>
    <x v="40"/>
  </r>
  <r>
    <s v="Adesoji"/>
    <x v="0"/>
    <x v="8"/>
    <x v="63"/>
  </r>
  <r>
    <s v="Felix"/>
    <x v="0"/>
    <x v="8"/>
    <x v="63"/>
  </r>
  <r>
    <s v="Olumide"/>
    <x v="0"/>
    <x v="8"/>
    <x v="63"/>
  </r>
  <r>
    <s v="Christopher"/>
    <x v="0"/>
    <x v="8"/>
    <x v="63"/>
  </r>
  <r>
    <s v="Ifeoma"/>
    <x v="0"/>
    <x v="8"/>
    <x v="63"/>
  </r>
  <r>
    <s v="Adesoji"/>
    <x v="0"/>
    <x v="6"/>
    <x v="125"/>
  </r>
  <r>
    <s v="Benedict"/>
    <x v="1"/>
    <x v="6"/>
    <x v="125"/>
  </r>
  <r>
    <s v="Dan"/>
    <x v="0"/>
    <x v="6"/>
    <x v="125"/>
  </r>
  <r>
    <s v="Justina"/>
    <x v="0"/>
    <x v="6"/>
    <x v="125"/>
  </r>
  <r>
    <s v="Iyabo"/>
    <x v="0"/>
    <x v="6"/>
    <x v="125"/>
  </r>
  <r>
    <s v="Tinuola"/>
    <x v="1"/>
    <x v="6"/>
    <x v="125"/>
  </r>
  <r>
    <s v="Ogechi"/>
    <x v="0"/>
    <x v="6"/>
    <x v="125"/>
  </r>
  <r>
    <s v="Oluwaseun"/>
    <x v="0"/>
    <x v="6"/>
    <x v="125"/>
  </r>
  <r>
    <s v="Olufemi"/>
    <x v="0"/>
    <x v="6"/>
    <x v="125"/>
  </r>
  <r>
    <s v="Olumide"/>
    <x v="0"/>
    <x v="6"/>
    <x v="125"/>
  </r>
  <r>
    <s v="Babasola"/>
    <x v="0"/>
    <x v="6"/>
    <x v="125"/>
  </r>
  <r>
    <s v="Felix"/>
    <x v="0"/>
    <x v="6"/>
    <x v="125"/>
  </r>
  <r>
    <s v="Eyitayo"/>
    <x v="1"/>
    <x v="6"/>
    <x v="125"/>
  </r>
  <r>
    <s v="Ayomide"/>
    <x v="0"/>
    <x v="6"/>
    <x v="125"/>
  </r>
  <r>
    <s v="Shailvi"/>
    <x v="0"/>
    <x v="6"/>
    <x v="125"/>
  </r>
  <r>
    <s v="Emily"/>
    <x v="1"/>
    <x v="6"/>
    <x v="125"/>
  </r>
  <r>
    <s v="Riinu"/>
    <x v="0"/>
    <x v="6"/>
    <x v="125"/>
  </r>
  <r>
    <s v="Ewen"/>
    <x v="0"/>
    <x v="6"/>
    <x v="125"/>
  </r>
  <r>
    <s v="Christopher"/>
    <x v="0"/>
    <x v="6"/>
    <x v="125"/>
  </r>
  <r>
    <s v="Adesoji"/>
    <x v="0"/>
    <x v="7"/>
    <x v="21"/>
  </r>
  <r>
    <s v="Tinuola"/>
    <x v="1"/>
    <x v="7"/>
    <x v="21"/>
  </r>
  <r>
    <s v="Christopher"/>
    <x v="0"/>
    <x v="7"/>
    <x v="21"/>
  </r>
  <r>
    <s v="Olumide"/>
    <x v="0"/>
    <x v="7"/>
    <x v="21"/>
  </r>
  <r>
    <s v="Felix"/>
    <x v="0"/>
    <x v="7"/>
    <x v="21"/>
  </r>
  <r>
    <s v="Eyitayo"/>
    <x v="1"/>
    <x v="7"/>
    <x v="21"/>
  </r>
  <r>
    <s v="Olufemi"/>
    <x v="0"/>
    <x v="7"/>
    <x v="21"/>
  </r>
  <r>
    <s v="Oluwaseun"/>
    <x v="0"/>
    <x v="7"/>
    <x v="21"/>
  </r>
  <r>
    <s v="Justina"/>
    <x v="0"/>
    <x v="7"/>
    <x v="21"/>
  </r>
  <r>
    <s v="Babasola"/>
    <x v="0"/>
    <x v="7"/>
    <x v="21"/>
  </r>
  <r>
    <s v="Ogechi"/>
    <x v="0"/>
    <x v="7"/>
    <x v="21"/>
  </r>
  <r>
    <s v="Iyabo"/>
    <x v="0"/>
    <x v="7"/>
    <x v="21"/>
  </r>
  <r>
    <s v="Amanda"/>
    <x v="0"/>
    <x v="7"/>
    <x v="21"/>
  </r>
  <r>
    <s v="Ayomide"/>
    <x v="0"/>
    <x v="7"/>
    <x v="21"/>
  </r>
  <r>
    <s v="Shailvi"/>
    <x v="0"/>
    <x v="7"/>
    <x v="21"/>
  </r>
  <r>
    <s v="Riinu"/>
    <x v="0"/>
    <x v="7"/>
    <x v="21"/>
  </r>
  <r>
    <s v="Ewen"/>
    <x v="0"/>
    <x v="7"/>
    <x v="21"/>
  </r>
  <r>
    <s v="Dan"/>
    <x v="0"/>
    <x v="7"/>
    <x v="21"/>
  </r>
  <r>
    <s v="Benedict"/>
    <x v="1"/>
    <x v="7"/>
    <x v="21"/>
  </r>
  <r>
    <s v="Iyabo"/>
    <x v="0"/>
    <x v="1"/>
    <x v="15"/>
  </r>
  <r>
    <s v="Njideka"/>
    <x v="0"/>
    <x v="1"/>
    <x v="15"/>
  </r>
  <r>
    <s v="Oladipo"/>
    <x v="0"/>
    <x v="16"/>
    <x v="40"/>
  </r>
  <r>
    <s v="Rakhi"/>
    <x v="0"/>
    <x v="16"/>
    <x v="40"/>
  </r>
  <r>
    <s v="Ramesh"/>
    <x v="0"/>
    <x v="16"/>
    <x v="40"/>
  </r>
  <r>
    <s v="Jai"/>
    <x v="0"/>
    <x v="16"/>
    <x v="40"/>
  </r>
  <r>
    <s v="Oladipo"/>
    <x v="0"/>
    <x v="9"/>
    <x v="40"/>
  </r>
  <r>
    <s v="Rakhi"/>
    <x v="0"/>
    <x v="9"/>
    <x v="40"/>
  </r>
  <r>
    <s v="Ramesh"/>
    <x v="0"/>
    <x v="9"/>
    <x v="40"/>
  </r>
  <r>
    <s v="Jai"/>
    <x v="0"/>
    <x v="9"/>
    <x v="40"/>
  </r>
  <r>
    <s v="Oladipo"/>
    <x v="0"/>
    <x v="10"/>
    <x v="74"/>
  </r>
  <r>
    <s v="Okanlawon"/>
    <x v="0"/>
    <x v="10"/>
    <x v="74"/>
  </r>
  <r>
    <s v="Olugbenga"/>
    <x v="0"/>
    <x v="10"/>
    <x v="74"/>
  </r>
  <r>
    <s v="Regina"/>
    <x v="1"/>
    <x v="10"/>
    <x v="74"/>
  </r>
  <r>
    <s v="Oluwaseun"/>
    <x v="0"/>
    <x v="6"/>
    <x v="21"/>
  </r>
  <r>
    <s v="Beatrice"/>
    <x v="1"/>
    <x v="6"/>
    <x v="21"/>
  </r>
  <r>
    <s v="Oluwaseun"/>
    <x v="0"/>
    <x v="6"/>
    <x v="21"/>
  </r>
  <r>
    <s v="Grace"/>
    <x v="1"/>
    <x v="6"/>
    <x v="21"/>
  </r>
  <r>
    <s v="Anke"/>
    <x v="0"/>
    <x v="6"/>
    <x v="92"/>
  </r>
  <r>
    <s v="Stefano"/>
    <x v="0"/>
    <x v="6"/>
    <x v="92"/>
  </r>
  <r>
    <s v="Alice"/>
    <x v="1"/>
    <x v="6"/>
    <x v="92"/>
  </r>
  <r>
    <s v="Sarah"/>
    <x v="0"/>
    <x v="6"/>
    <x v="92"/>
  </r>
  <r>
    <s v="Hanan"/>
    <x v="0"/>
    <x v="6"/>
    <x v="92"/>
  </r>
  <r>
    <s v="Chiara"/>
    <x v="1"/>
    <x v="6"/>
    <x v="92"/>
  </r>
  <r>
    <s v="Vincenzo"/>
    <x v="1"/>
    <x v="6"/>
    <x v="92"/>
  </r>
  <r>
    <s v="Ylenia"/>
    <x v="0"/>
    <x v="6"/>
    <x v="92"/>
  </r>
  <r>
    <s v="Luigi"/>
    <x v="0"/>
    <x v="6"/>
    <x v="92"/>
  </r>
  <r>
    <s v="Arlette"/>
    <x v="0"/>
    <x v="6"/>
    <x v="92"/>
  </r>
  <r>
    <s v="Marion"/>
    <x v="0"/>
    <x v="6"/>
    <x v="92"/>
  </r>
  <r>
    <s v="Sonja"/>
    <x v="0"/>
    <x v="6"/>
    <x v="92"/>
  </r>
  <r>
    <s v="Stefanie"/>
    <x v="0"/>
    <x v="6"/>
    <x v="92"/>
  </r>
  <r>
    <s v="Eyiuche"/>
    <x v="0"/>
    <x v="6"/>
    <x v="92"/>
  </r>
  <r>
    <s v="Friederike"/>
    <x v="0"/>
    <x v="6"/>
    <x v="92"/>
  </r>
  <r>
    <s v="Karl"/>
    <x v="0"/>
    <x v="6"/>
    <x v="92"/>
  </r>
  <r>
    <s v="Bernhard"/>
    <x v="0"/>
    <x v="6"/>
    <x v="92"/>
  </r>
  <r>
    <s v="Heidi"/>
    <x v="0"/>
    <x v="6"/>
    <x v="92"/>
  </r>
  <r>
    <s v="Anke"/>
    <x v="0"/>
    <x v="1"/>
    <x v="92"/>
  </r>
  <r>
    <s v="Eyiuche"/>
    <x v="0"/>
    <x v="1"/>
    <x v="92"/>
  </r>
  <r>
    <s v="Hanan"/>
    <x v="0"/>
    <x v="1"/>
    <x v="92"/>
  </r>
  <r>
    <s v="Stefano"/>
    <x v="0"/>
    <x v="1"/>
    <x v="92"/>
  </r>
  <r>
    <s v="Alice"/>
    <x v="1"/>
    <x v="1"/>
    <x v="92"/>
  </r>
  <r>
    <s v="Dagmar"/>
    <x v="0"/>
    <x v="1"/>
    <x v="92"/>
  </r>
  <r>
    <s v="Konstantin"/>
    <x v="0"/>
    <x v="1"/>
    <x v="92"/>
  </r>
  <r>
    <s v="Philipp"/>
    <x v="0"/>
    <x v="1"/>
    <x v="92"/>
  </r>
  <r>
    <s v="Karl"/>
    <x v="0"/>
    <x v="1"/>
    <x v="92"/>
  </r>
  <r>
    <s v="Bernhard"/>
    <x v="0"/>
    <x v="1"/>
    <x v="92"/>
  </r>
  <r>
    <s v="Heidi"/>
    <x v="0"/>
    <x v="1"/>
    <x v="92"/>
  </r>
  <r>
    <s v="Adeyemi"/>
    <x v="0"/>
    <x v="7"/>
    <x v="9"/>
  </r>
  <r>
    <s v="Olamide"/>
    <x v="0"/>
    <x v="7"/>
    <x v="9"/>
  </r>
  <r>
    <s v="Olajide"/>
    <x v="0"/>
    <x v="7"/>
    <x v="9"/>
  </r>
  <r>
    <s v="Mathew"/>
    <x v="0"/>
    <x v="7"/>
    <x v="9"/>
  </r>
  <r>
    <s v="Christian"/>
    <x v="0"/>
    <x v="7"/>
    <x v="9"/>
  </r>
  <r>
    <s v="Kemisola"/>
    <x v="0"/>
    <x v="4"/>
    <x v="9"/>
  </r>
  <r>
    <s v="Catherine"/>
    <x v="1"/>
    <x v="4"/>
    <x v="9"/>
  </r>
  <r>
    <s v="Oluwatosin"/>
    <x v="0"/>
    <x v="4"/>
    <x v="9"/>
  </r>
  <r>
    <s v="Yetunde"/>
    <x v="1"/>
    <x v="4"/>
    <x v="9"/>
  </r>
  <r>
    <s v="Kemisola"/>
    <x v="0"/>
    <x v="19"/>
    <x v="48"/>
  </r>
  <r>
    <s v="Oladimeji"/>
    <x v="0"/>
    <x v="19"/>
    <x v="48"/>
  </r>
  <r>
    <s v="Mabel"/>
    <x v="0"/>
    <x v="19"/>
    <x v="48"/>
  </r>
  <r>
    <s v="Adetunji"/>
    <x v="0"/>
    <x v="1"/>
    <x v="15"/>
  </r>
  <r>
    <s v="Olubanke"/>
    <x v="0"/>
    <x v="1"/>
    <x v="15"/>
  </r>
  <r>
    <s v="Adegboyega"/>
    <x v="0"/>
    <x v="1"/>
    <x v="15"/>
  </r>
  <r>
    <s v="Olufisayo"/>
    <x v="0"/>
    <x v="1"/>
    <x v="15"/>
  </r>
  <r>
    <s v="Folasade"/>
    <x v="0"/>
    <x v="1"/>
    <x v="15"/>
  </r>
  <r>
    <s v="Monilola"/>
    <x v="0"/>
    <x v="8"/>
    <x v="48"/>
  </r>
  <r>
    <s v="Gbemisola"/>
    <x v="0"/>
    <x v="8"/>
    <x v="48"/>
  </r>
  <r>
    <s v="Lukumon"/>
    <x v="0"/>
    <x v="8"/>
    <x v="48"/>
  </r>
  <r>
    <s v="Emmanuel"/>
    <x v="0"/>
    <x v="8"/>
    <x v="48"/>
  </r>
  <r>
    <s v="Muisi"/>
    <x v="0"/>
    <x v="0"/>
    <x v="74"/>
  </r>
  <r>
    <s v="Ayodeji"/>
    <x v="0"/>
    <x v="0"/>
    <x v="74"/>
  </r>
  <r>
    <s v="Gbenga"/>
    <x v="0"/>
    <x v="0"/>
    <x v="74"/>
  </r>
  <r>
    <s v="Adebayo"/>
    <x v="0"/>
    <x v="0"/>
    <x v="74"/>
  </r>
  <r>
    <s v="Adegbenga"/>
    <x v="0"/>
    <x v="0"/>
    <x v="74"/>
  </r>
  <r>
    <s v="Kehinde"/>
    <x v="0"/>
    <x v="0"/>
    <x v="74"/>
  </r>
  <r>
    <s v="Adejumn"/>
    <x v="0"/>
    <x v="9"/>
    <x v="42"/>
  </r>
  <r>
    <s v="Olufunmilayo"/>
    <x v="0"/>
    <x v="9"/>
    <x v="42"/>
  </r>
  <r>
    <s v="Adejumn"/>
    <x v="0"/>
    <x v="18"/>
    <x v="42"/>
  </r>
  <r>
    <s v="Adokiye"/>
    <x v="0"/>
    <x v="18"/>
    <x v="42"/>
  </r>
  <r>
    <s v="Adejuwon"/>
    <x v="0"/>
    <x v="2"/>
    <x v="30"/>
  </r>
  <r>
    <s v="Esther"/>
    <x v="1"/>
    <x v="2"/>
    <x v="30"/>
  </r>
  <r>
    <s v="Joseph"/>
    <x v="0"/>
    <x v="2"/>
    <x v="30"/>
  </r>
  <r>
    <s v="Adejuwon"/>
    <x v="0"/>
    <x v="7"/>
    <x v="60"/>
  </r>
  <r>
    <s v="Joseph"/>
    <x v="0"/>
    <x v="7"/>
    <x v="60"/>
  </r>
  <r>
    <s v="Babatunde"/>
    <x v="0"/>
    <x v="7"/>
    <x v="60"/>
  </r>
  <r>
    <s v="Adejuwon"/>
    <x v="0"/>
    <x v="13"/>
    <x v="60"/>
  </r>
  <r>
    <s v="Adekunle"/>
    <x v="0"/>
    <x v="13"/>
    <x v="60"/>
  </r>
  <r>
    <s v="Ismail"/>
    <x v="0"/>
    <x v="13"/>
    <x v="60"/>
  </r>
  <r>
    <s v="Hassanat"/>
    <x v="1"/>
    <x v="13"/>
    <x v="60"/>
  </r>
  <r>
    <s v="Adejuwon"/>
    <x v="0"/>
    <x v="3"/>
    <x v="42"/>
  </r>
  <r>
    <s v="Adejuwon"/>
    <x v="0"/>
    <x v="16"/>
    <x v="42"/>
  </r>
  <r>
    <s v="Olufunmilayo"/>
    <x v="0"/>
    <x v="16"/>
    <x v="42"/>
  </r>
  <r>
    <s v="Esther"/>
    <x v="1"/>
    <x v="16"/>
    <x v="42"/>
  </r>
  <r>
    <s v="Adejuwon"/>
    <x v="0"/>
    <x v="9"/>
    <x v="60"/>
  </r>
  <r>
    <s v="Adejuwon"/>
    <x v="0"/>
    <x v="10"/>
    <x v="42"/>
  </r>
  <r>
    <s v="Esther"/>
    <x v="1"/>
    <x v="10"/>
    <x v="42"/>
  </r>
  <r>
    <s v="Adeniyi"/>
    <x v="0"/>
    <x v="13"/>
    <x v="12"/>
  </r>
  <r>
    <s v="Ayodele"/>
    <x v="0"/>
    <x v="13"/>
    <x v="12"/>
  </r>
  <r>
    <s v="Ezebunwa"/>
    <x v="1"/>
    <x v="13"/>
    <x v="12"/>
  </r>
  <r>
    <s v="Margaret"/>
    <x v="1"/>
    <x v="13"/>
    <x v="12"/>
  </r>
  <r>
    <s v="Samuel"/>
    <x v="0"/>
    <x v="6"/>
    <x v="70"/>
  </r>
  <r>
    <s v="Michael"/>
    <x v="0"/>
    <x v="6"/>
    <x v="70"/>
  </r>
  <r>
    <s v="Nusirat"/>
    <x v="1"/>
    <x v="6"/>
    <x v="70"/>
  </r>
  <r>
    <s v="Muhammad"/>
    <x v="0"/>
    <x v="6"/>
    <x v="70"/>
  </r>
  <r>
    <s v="Ramotallah"/>
    <x v="0"/>
    <x v="6"/>
    <x v="70"/>
  </r>
  <r>
    <s v="Abe"/>
    <x v="0"/>
    <x v="6"/>
    <x v="70"/>
  </r>
  <r>
    <s v="Omolola"/>
    <x v="0"/>
    <x v="6"/>
    <x v="70"/>
  </r>
  <r>
    <s v="Adedayo"/>
    <x v="0"/>
    <x v="6"/>
    <x v="70"/>
  </r>
  <r>
    <s v="Inioluwa"/>
    <x v="0"/>
    <x v="6"/>
    <x v="70"/>
  </r>
  <r>
    <s v="Eseoghene"/>
    <x v="0"/>
    <x v="6"/>
    <x v="70"/>
  </r>
  <r>
    <s v="Rasak"/>
    <x v="0"/>
    <x v="6"/>
    <x v="70"/>
  </r>
  <r>
    <s v="Samuel"/>
    <x v="0"/>
    <x v="1"/>
    <x v="70"/>
  </r>
  <r>
    <s v="Michael"/>
    <x v="0"/>
    <x v="1"/>
    <x v="70"/>
  </r>
  <r>
    <s v="Bolanle"/>
    <x v="0"/>
    <x v="1"/>
    <x v="70"/>
  </r>
  <r>
    <s v="Adewumi"/>
    <x v="0"/>
    <x v="1"/>
    <x v="70"/>
  </r>
  <r>
    <s v="Nusirat"/>
    <x v="1"/>
    <x v="1"/>
    <x v="70"/>
  </r>
  <r>
    <s v="Adedayo"/>
    <x v="0"/>
    <x v="1"/>
    <x v="70"/>
  </r>
  <r>
    <s v="Omolara"/>
    <x v="0"/>
    <x v="1"/>
    <x v="70"/>
  </r>
  <r>
    <s v="Akintayo"/>
    <x v="0"/>
    <x v="1"/>
    <x v="70"/>
  </r>
  <r>
    <s v="Abe"/>
    <x v="0"/>
    <x v="1"/>
    <x v="70"/>
  </r>
  <r>
    <s v="Esther"/>
    <x v="1"/>
    <x v="1"/>
    <x v="70"/>
  </r>
  <r>
    <s v="Samuel"/>
    <x v="0"/>
    <x v="1"/>
    <x v="70"/>
  </r>
  <r>
    <s v="Michael"/>
    <x v="0"/>
    <x v="1"/>
    <x v="70"/>
  </r>
  <r>
    <s v="Muhammad"/>
    <x v="0"/>
    <x v="1"/>
    <x v="70"/>
  </r>
  <r>
    <s v="Akintayo"/>
    <x v="0"/>
    <x v="1"/>
    <x v="70"/>
  </r>
  <r>
    <s v="Adedayo"/>
    <x v="0"/>
    <x v="1"/>
    <x v="70"/>
  </r>
  <r>
    <s v="John"/>
    <x v="0"/>
    <x v="1"/>
    <x v="70"/>
  </r>
  <r>
    <s v="Abayomi"/>
    <x v="0"/>
    <x v="1"/>
    <x v="70"/>
  </r>
  <r>
    <s v="Moses"/>
    <x v="0"/>
    <x v="1"/>
    <x v="70"/>
  </r>
  <r>
    <s v="Samuel"/>
    <x v="0"/>
    <x v="0"/>
    <x v="70"/>
  </r>
  <r>
    <s v="Inioluwa"/>
    <x v="0"/>
    <x v="0"/>
    <x v="70"/>
  </r>
  <r>
    <s v="Adedayo"/>
    <x v="0"/>
    <x v="0"/>
    <x v="70"/>
  </r>
  <r>
    <s v="Anthonia"/>
    <x v="1"/>
    <x v="0"/>
    <x v="70"/>
  </r>
  <r>
    <s v="Michael"/>
    <x v="0"/>
    <x v="0"/>
    <x v="70"/>
  </r>
  <r>
    <s v="Godwin"/>
    <x v="0"/>
    <x v="0"/>
    <x v="70"/>
  </r>
  <r>
    <s v="Ibrahim"/>
    <x v="0"/>
    <x v="0"/>
    <x v="70"/>
  </r>
  <r>
    <s v="Abdallah"/>
    <x v="0"/>
    <x v="0"/>
    <x v="70"/>
  </r>
  <r>
    <s v="Issa"/>
    <x v="0"/>
    <x v="15"/>
    <x v="23"/>
  </r>
  <r>
    <s v="Barry"/>
    <x v="0"/>
    <x v="15"/>
    <x v="23"/>
  </r>
  <r>
    <s v="Augusto"/>
    <x v="0"/>
    <x v="15"/>
    <x v="23"/>
  </r>
  <r>
    <s v="Joseph"/>
    <x v="0"/>
    <x v="11"/>
    <x v="77"/>
  </r>
  <r>
    <s v="Ade"/>
    <x v="0"/>
    <x v="7"/>
    <x v="10"/>
  </r>
  <r>
    <s v="Sade"/>
    <x v="0"/>
    <x v="7"/>
    <x v="10"/>
  </r>
  <r>
    <s v="Adeoluwa"/>
    <x v="0"/>
    <x v="4"/>
    <x v="70"/>
  </r>
  <r>
    <s v="Olayemi"/>
    <x v="0"/>
    <x v="4"/>
    <x v="70"/>
  </r>
  <r>
    <s v="Muhammad"/>
    <x v="0"/>
    <x v="4"/>
    <x v="70"/>
  </r>
  <r>
    <s v="Ademola"/>
    <x v="1"/>
    <x v="4"/>
    <x v="70"/>
  </r>
  <r>
    <s v="Mariam"/>
    <x v="0"/>
    <x v="4"/>
    <x v="70"/>
  </r>
  <r>
    <s v="Mike"/>
    <x v="0"/>
    <x v="4"/>
    <x v="70"/>
  </r>
  <r>
    <s v="Samuel"/>
    <x v="0"/>
    <x v="4"/>
    <x v="70"/>
  </r>
  <r>
    <s v="Gabriel"/>
    <x v="0"/>
    <x v="4"/>
    <x v="70"/>
  </r>
  <r>
    <s v="Adetunji"/>
    <x v="0"/>
    <x v="14"/>
    <x v="85"/>
  </r>
  <r>
    <s v="Oluseyi"/>
    <x v="0"/>
    <x v="14"/>
    <x v="85"/>
  </r>
  <r>
    <s v="Anthonia"/>
    <x v="1"/>
    <x v="4"/>
    <x v="10"/>
  </r>
  <r>
    <s v="Adewale"/>
    <x v="0"/>
    <x v="4"/>
    <x v="10"/>
  </r>
  <r>
    <s v="Odunayo"/>
    <x v="0"/>
    <x v="4"/>
    <x v="10"/>
  </r>
  <r>
    <s v="Tolulope"/>
    <x v="1"/>
    <x v="4"/>
    <x v="10"/>
  </r>
  <r>
    <s v="Oluwatunmise"/>
    <x v="0"/>
    <x v="4"/>
    <x v="10"/>
  </r>
  <r>
    <s v="Abisola"/>
    <x v="0"/>
    <x v="4"/>
    <x v="10"/>
  </r>
  <r>
    <s v="Remilekun"/>
    <x v="0"/>
    <x v="4"/>
    <x v="10"/>
  </r>
  <r>
    <s v="Ogheneofejiro"/>
    <x v="0"/>
    <x v="4"/>
    <x v="10"/>
  </r>
  <r>
    <s v="Deborah"/>
    <x v="1"/>
    <x v="16"/>
    <x v="54"/>
  </r>
  <r>
    <s v="Matthew"/>
    <x v="0"/>
    <x v="16"/>
    <x v="54"/>
  </r>
  <r>
    <s v="Joshua"/>
    <x v="0"/>
    <x v="16"/>
    <x v="54"/>
  </r>
  <r>
    <s v="Jerome"/>
    <x v="0"/>
    <x v="4"/>
    <x v="15"/>
  </r>
  <r>
    <s v="Elisha"/>
    <x v="0"/>
    <x v="7"/>
    <x v="6"/>
  </r>
  <r>
    <s v="Temitope"/>
    <x v="1"/>
    <x v="7"/>
    <x v="6"/>
  </r>
  <r>
    <s v="Temitope"/>
    <x v="1"/>
    <x v="7"/>
    <x v="6"/>
  </r>
  <r>
    <s v="Babatunde"/>
    <x v="0"/>
    <x v="7"/>
    <x v="6"/>
  </r>
  <r>
    <s v="Abimbola"/>
    <x v="0"/>
    <x v="7"/>
    <x v="6"/>
  </r>
  <r>
    <s v="Martins"/>
    <x v="0"/>
    <x v="7"/>
    <x v="6"/>
  </r>
  <r>
    <s v="Emmanuel"/>
    <x v="0"/>
    <x v="4"/>
    <x v="12"/>
  </r>
  <r>
    <s v="Bankole"/>
    <x v="0"/>
    <x v="4"/>
    <x v="12"/>
  </r>
  <r>
    <s v="Jerome"/>
    <x v="0"/>
    <x v="4"/>
    <x v="12"/>
  </r>
  <r>
    <s v="Folashayo"/>
    <x v="0"/>
    <x v="1"/>
    <x v="15"/>
  </r>
  <r>
    <s v="Folashayo"/>
    <x v="0"/>
    <x v="6"/>
    <x v="47"/>
  </r>
  <r>
    <s v="Taiwo"/>
    <x v="0"/>
    <x v="6"/>
    <x v="47"/>
  </r>
  <r>
    <s v="Folashayo"/>
    <x v="0"/>
    <x v="0"/>
    <x v="21"/>
  </r>
  <r>
    <s v="Akanni"/>
    <x v="0"/>
    <x v="0"/>
    <x v="21"/>
  </r>
  <r>
    <s v="Kayode"/>
    <x v="0"/>
    <x v="0"/>
    <x v="21"/>
  </r>
  <r>
    <s v="Johnson"/>
    <x v="0"/>
    <x v="12"/>
    <x v="107"/>
  </r>
  <r>
    <s v="Temitope"/>
    <x v="1"/>
    <x v="12"/>
    <x v="107"/>
  </r>
  <r>
    <s v="Johnson"/>
    <x v="0"/>
    <x v="13"/>
    <x v="40"/>
  </r>
  <r>
    <s v="Temitope"/>
    <x v="1"/>
    <x v="13"/>
    <x v="40"/>
  </r>
  <r>
    <s v="Johnson"/>
    <x v="0"/>
    <x v="13"/>
    <x v="11"/>
  </r>
  <r>
    <s v="Temitope"/>
    <x v="1"/>
    <x v="13"/>
    <x v="11"/>
  </r>
  <r>
    <s v="Kola"/>
    <x v="0"/>
    <x v="8"/>
    <x v="9"/>
  </r>
  <r>
    <s v="Ibrahim"/>
    <x v="0"/>
    <x v="18"/>
    <x v="9"/>
  </r>
  <r>
    <s v="Olaleye"/>
    <x v="1"/>
    <x v="6"/>
    <x v="85"/>
  </r>
  <r>
    <s v="Osi"/>
    <x v="0"/>
    <x v="6"/>
    <x v="85"/>
  </r>
  <r>
    <s v="Joshua"/>
    <x v="0"/>
    <x v="6"/>
    <x v="85"/>
  </r>
  <r>
    <s v="Folajimi"/>
    <x v="0"/>
    <x v="6"/>
    <x v="85"/>
  </r>
  <r>
    <s v="Gabriel"/>
    <x v="0"/>
    <x v="6"/>
    <x v="85"/>
  </r>
  <r>
    <s v="Mayowa"/>
    <x v="1"/>
    <x v="6"/>
    <x v="85"/>
  </r>
  <r>
    <s v="Deborah"/>
    <x v="1"/>
    <x v="6"/>
    <x v="85"/>
  </r>
  <r>
    <s v="Ahmed"/>
    <x v="0"/>
    <x v="6"/>
    <x v="85"/>
  </r>
  <r>
    <s v="Michael"/>
    <x v="0"/>
    <x v="6"/>
    <x v="85"/>
  </r>
  <r>
    <s v="Talayo"/>
    <x v="0"/>
    <x v="6"/>
    <x v="85"/>
  </r>
  <r>
    <s v="Rufus"/>
    <x v="0"/>
    <x v="6"/>
    <x v="85"/>
  </r>
  <r>
    <s v="Oluwashola"/>
    <x v="1"/>
    <x v="0"/>
    <x v="50"/>
  </r>
  <r>
    <s v="Samuel"/>
    <x v="0"/>
    <x v="0"/>
    <x v="50"/>
  </r>
  <r>
    <s v="Sunday"/>
    <x v="0"/>
    <x v="0"/>
    <x v="50"/>
  </r>
  <r>
    <s v="Kola"/>
    <x v="0"/>
    <x v="1"/>
    <x v="16"/>
  </r>
  <r>
    <s v="Saidat"/>
    <x v="1"/>
    <x v="6"/>
    <x v="25"/>
  </r>
  <r>
    <s v="Penelope"/>
    <x v="1"/>
    <x v="6"/>
    <x v="25"/>
  </r>
  <r>
    <s v="Sharafadeen"/>
    <x v="0"/>
    <x v="1"/>
    <x v="39"/>
  </r>
  <r>
    <s v="Oluwaseun"/>
    <x v="0"/>
    <x v="1"/>
    <x v="39"/>
  </r>
  <r>
    <s v="Richard"/>
    <x v="0"/>
    <x v="1"/>
    <x v="39"/>
  </r>
  <r>
    <s v="Deborah"/>
    <x v="1"/>
    <x v="1"/>
    <x v="39"/>
  </r>
  <r>
    <s v="Jaya"/>
    <x v="0"/>
    <x v="1"/>
    <x v="39"/>
  </r>
  <r>
    <s v="Ridwan"/>
    <x v="0"/>
    <x v="1"/>
    <x v="39"/>
  </r>
  <r>
    <s v="Omolara"/>
    <x v="0"/>
    <x v="1"/>
    <x v="39"/>
  </r>
  <r>
    <s v="Dahiru"/>
    <x v="0"/>
    <x v="1"/>
    <x v="39"/>
  </r>
  <r>
    <s v="Kingsley"/>
    <x v="0"/>
    <x v="1"/>
    <x v="39"/>
  </r>
  <r>
    <s v="Abdulhakeem"/>
    <x v="0"/>
    <x v="1"/>
    <x v="39"/>
  </r>
  <r>
    <s v="Winston"/>
    <x v="0"/>
    <x v="1"/>
    <x v="39"/>
  </r>
  <r>
    <s v="Shola"/>
    <x v="1"/>
    <x v="0"/>
    <x v="83"/>
  </r>
  <r>
    <s v="Abduljelil"/>
    <x v="0"/>
    <x v="0"/>
    <x v="83"/>
  </r>
  <r>
    <s v="David"/>
    <x v="0"/>
    <x v="0"/>
    <x v="83"/>
  </r>
  <r>
    <s v="Mustapha"/>
    <x v="0"/>
    <x v="0"/>
    <x v="83"/>
  </r>
  <r>
    <s v="Omole"/>
    <x v="0"/>
    <x v="0"/>
    <x v="83"/>
  </r>
  <r>
    <s v="Shola"/>
    <x v="1"/>
    <x v="1"/>
    <x v="5"/>
  </r>
  <r>
    <s v="Shola"/>
    <x v="1"/>
    <x v="4"/>
    <x v="26"/>
  </r>
  <r>
    <s v="Shola"/>
    <x v="1"/>
    <x v="0"/>
    <x v="40"/>
  </r>
  <r>
    <s v="David"/>
    <x v="0"/>
    <x v="0"/>
    <x v="40"/>
  </r>
  <r>
    <s v="Mustapha"/>
    <x v="0"/>
    <x v="0"/>
    <x v="40"/>
  </r>
  <r>
    <s v="Ayuba"/>
    <x v="0"/>
    <x v="0"/>
    <x v="40"/>
  </r>
  <r>
    <s v="Fabian"/>
    <x v="0"/>
    <x v="0"/>
    <x v="40"/>
  </r>
  <r>
    <s v="Shola"/>
    <x v="1"/>
    <x v="4"/>
    <x v="26"/>
  </r>
  <r>
    <s v="David"/>
    <x v="0"/>
    <x v="4"/>
    <x v="26"/>
  </r>
  <r>
    <s v="Mustapha"/>
    <x v="0"/>
    <x v="4"/>
    <x v="26"/>
  </r>
  <r>
    <s v="Abdurrashid"/>
    <x v="0"/>
    <x v="4"/>
    <x v="26"/>
  </r>
  <r>
    <s v="Shola"/>
    <x v="1"/>
    <x v="4"/>
    <x v="5"/>
  </r>
  <r>
    <s v="Olajumoke"/>
    <x v="0"/>
    <x v="4"/>
    <x v="5"/>
  </r>
  <r>
    <s v="Shola"/>
    <x v="1"/>
    <x v="4"/>
    <x v="21"/>
  </r>
  <r>
    <s v="Gideon"/>
    <x v="0"/>
    <x v="4"/>
    <x v="21"/>
  </r>
  <r>
    <s v="David"/>
    <x v="0"/>
    <x v="4"/>
    <x v="21"/>
  </r>
  <r>
    <s v="Mustapha"/>
    <x v="0"/>
    <x v="4"/>
    <x v="21"/>
  </r>
  <r>
    <s v="Abdurrashid"/>
    <x v="0"/>
    <x v="4"/>
    <x v="21"/>
  </r>
  <r>
    <s v="Shola"/>
    <x v="1"/>
    <x v="4"/>
    <x v="89"/>
  </r>
  <r>
    <s v="Sani"/>
    <x v="0"/>
    <x v="4"/>
    <x v="89"/>
  </r>
  <r>
    <s v="Adamu"/>
    <x v="0"/>
    <x v="4"/>
    <x v="89"/>
  </r>
  <r>
    <s v="Shola"/>
    <x v="1"/>
    <x v="4"/>
    <x v="21"/>
  </r>
  <r>
    <s v="Sani"/>
    <x v="0"/>
    <x v="4"/>
    <x v="21"/>
  </r>
  <r>
    <s v="Adamu"/>
    <x v="0"/>
    <x v="4"/>
    <x v="21"/>
  </r>
  <r>
    <s v="Shola"/>
    <x v="1"/>
    <x v="4"/>
    <x v="21"/>
  </r>
  <r>
    <s v="David"/>
    <x v="0"/>
    <x v="4"/>
    <x v="21"/>
  </r>
  <r>
    <s v="Adedirin"/>
    <x v="0"/>
    <x v="4"/>
    <x v="21"/>
  </r>
  <r>
    <s v="Shola"/>
    <x v="1"/>
    <x v="4"/>
    <x v="21"/>
  </r>
  <r>
    <s v="Sani"/>
    <x v="0"/>
    <x v="4"/>
    <x v="21"/>
  </r>
  <r>
    <s v="Adamu"/>
    <x v="0"/>
    <x v="4"/>
    <x v="21"/>
  </r>
  <r>
    <s v="Shola"/>
    <x v="1"/>
    <x v="4"/>
    <x v="21"/>
  </r>
  <r>
    <s v="Sani"/>
    <x v="0"/>
    <x v="4"/>
    <x v="21"/>
  </r>
  <r>
    <s v="Adamu"/>
    <x v="0"/>
    <x v="4"/>
    <x v="21"/>
  </r>
  <r>
    <s v="Shola"/>
    <x v="1"/>
    <x v="7"/>
    <x v="26"/>
  </r>
  <r>
    <s v="Sani"/>
    <x v="0"/>
    <x v="7"/>
    <x v="26"/>
  </r>
  <r>
    <s v="Adamu"/>
    <x v="0"/>
    <x v="7"/>
    <x v="26"/>
  </r>
  <r>
    <s v="Shola"/>
    <x v="1"/>
    <x v="7"/>
    <x v="26"/>
  </r>
  <r>
    <s v="Sani"/>
    <x v="0"/>
    <x v="7"/>
    <x v="26"/>
  </r>
  <r>
    <s v="Adamu"/>
    <x v="0"/>
    <x v="7"/>
    <x v="26"/>
  </r>
  <r>
    <s v="Alexander"/>
    <x v="0"/>
    <x v="18"/>
    <x v="48"/>
  </r>
  <r>
    <s v="Tolulope"/>
    <x v="1"/>
    <x v="6"/>
    <x v="85"/>
  </r>
  <r>
    <s v="Thayananthee"/>
    <x v="1"/>
    <x v="6"/>
    <x v="85"/>
  </r>
  <r>
    <s v="Oladapo"/>
    <x v="0"/>
    <x v="6"/>
    <x v="85"/>
  </r>
  <r>
    <s v="Olumide"/>
    <x v="0"/>
    <x v="6"/>
    <x v="85"/>
  </r>
  <r>
    <s v="Tolulope"/>
    <x v="1"/>
    <x v="0"/>
    <x v="53"/>
  </r>
  <r>
    <s v="Adetoyeje"/>
    <x v="0"/>
    <x v="0"/>
    <x v="53"/>
  </r>
  <r>
    <s v="Yasangra"/>
    <x v="0"/>
    <x v="6"/>
    <x v="63"/>
  </r>
  <r>
    <s v="Iliya"/>
    <x v="0"/>
    <x v="6"/>
    <x v="63"/>
  </r>
  <r>
    <s v="Ikechukwu"/>
    <x v="0"/>
    <x v="6"/>
    <x v="63"/>
  </r>
  <r>
    <s v="Mercy"/>
    <x v="1"/>
    <x v="6"/>
    <x v="63"/>
  </r>
  <r>
    <s v="Mohammed"/>
    <x v="0"/>
    <x v="6"/>
    <x v="63"/>
  </r>
  <r>
    <s v="Oghenebrume"/>
    <x v="0"/>
    <x v="6"/>
    <x v="63"/>
  </r>
  <r>
    <s v="Halima"/>
    <x v="1"/>
    <x v="6"/>
    <x v="63"/>
  </r>
  <r>
    <s v="Elon"/>
    <x v="0"/>
    <x v="6"/>
    <x v="63"/>
  </r>
  <r>
    <s v="Yusuf"/>
    <x v="0"/>
    <x v="7"/>
    <x v="8"/>
  </r>
  <r>
    <s v="Ibrahim"/>
    <x v="0"/>
    <x v="7"/>
    <x v="8"/>
  </r>
  <r>
    <s v="Akinkunmi"/>
    <x v="0"/>
    <x v="7"/>
    <x v="8"/>
  </r>
  <r>
    <s v="Folashayo"/>
    <x v="0"/>
    <x v="7"/>
    <x v="94"/>
  </r>
  <r>
    <s v="Sulaiman"/>
    <x v="0"/>
    <x v="16"/>
    <x v="30"/>
  </r>
  <r>
    <s v="Adeyemi"/>
    <x v="0"/>
    <x v="16"/>
    <x v="30"/>
  </r>
  <r>
    <s v="Clementina"/>
    <x v="0"/>
    <x v="18"/>
    <x v="7"/>
  </r>
  <r>
    <s v="Eyitayo"/>
    <x v="1"/>
    <x v="11"/>
    <x v="20"/>
  </r>
  <r>
    <s v="Charlene"/>
    <x v="1"/>
    <x v="11"/>
    <x v="20"/>
  </r>
  <r>
    <s v="Hazem"/>
    <x v="0"/>
    <x v="11"/>
    <x v="20"/>
  </r>
  <r>
    <s v="Bamidele"/>
    <x v="0"/>
    <x v="11"/>
    <x v="20"/>
  </r>
  <r>
    <s v="Kolawole"/>
    <x v="0"/>
    <x v="11"/>
    <x v="20"/>
  </r>
  <r>
    <s v="Jonathan"/>
    <x v="0"/>
    <x v="11"/>
    <x v="20"/>
  </r>
  <r>
    <s v="John"/>
    <x v="0"/>
    <x v="11"/>
    <x v="20"/>
  </r>
  <r>
    <s v="Lari"/>
    <x v="0"/>
    <x v="11"/>
    <x v="20"/>
  </r>
  <r>
    <s v="Tiffanie"/>
    <x v="0"/>
    <x v="11"/>
    <x v="20"/>
  </r>
  <r>
    <s v="Afolabi"/>
    <x v="0"/>
    <x v="11"/>
    <x v="20"/>
  </r>
  <r>
    <s v="Eyitayo"/>
    <x v="1"/>
    <x v="12"/>
    <x v="20"/>
  </r>
  <r>
    <s v="Charlene"/>
    <x v="1"/>
    <x v="12"/>
    <x v="20"/>
  </r>
  <r>
    <s v="Afolabi"/>
    <x v="0"/>
    <x v="12"/>
    <x v="20"/>
  </r>
  <r>
    <s v="Bamidele"/>
    <x v="0"/>
    <x v="12"/>
    <x v="20"/>
  </r>
  <r>
    <s v="Jonathan"/>
    <x v="0"/>
    <x v="12"/>
    <x v="20"/>
  </r>
  <r>
    <s v="John"/>
    <x v="0"/>
    <x v="12"/>
    <x v="20"/>
  </r>
  <r>
    <s v="Lari"/>
    <x v="0"/>
    <x v="12"/>
    <x v="20"/>
  </r>
  <r>
    <s v="Tiffanie"/>
    <x v="0"/>
    <x v="12"/>
    <x v="20"/>
  </r>
  <r>
    <s v="Abiodun"/>
    <x v="0"/>
    <x v="0"/>
    <x v="15"/>
  </r>
  <r>
    <s v="Adegboyega"/>
    <x v="0"/>
    <x v="0"/>
    <x v="15"/>
  </r>
  <r>
    <s v="Stella"/>
    <x v="1"/>
    <x v="0"/>
    <x v="15"/>
  </r>
  <r>
    <s v="Kikelomo"/>
    <x v="0"/>
    <x v="0"/>
    <x v="15"/>
  </r>
  <r>
    <s v="Bilqis"/>
    <x v="0"/>
    <x v="0"/>
    <x v="15"/>
  </r>
  <r>
    <s v="Abiodun"/>
    <x v="0"/>
    <x v="0"/>
    <x v="15"/>
  </r>
  <r>
    <s v="Abiodun"/>
    <x v="0"/>
    <x v="4"/>
    <x v="15"/>
  </r>
  <r>
    <s v="Isaac"/>
    <x v="0"/>
    <x v="4"/>
    <x v="15"/>
  </r>
  <r>
    <s v="Adegboyega"/>
    <x v="0"/>
    <x v="4"/>
    <x v="15"/>
  </r>
  <r>
    <s v="Abiodun"/>
    <x v="0"/>
    <x v="4"/>
    <x v="15"/>
  </r>
  <r>
    <s v="Abiodun"/>
    <x v="0"/>
    <x v="11"/>
    <x v="74"/>
  </r>
  <r>
    <s v="Abiodun"/>
    <x v="0"/>
    <x v="11"/>
    <x v="74"/>
  </r>
  <r>
    <s v="Adegboyega"/>
    <x v="0"/>
    <x v="11"/>
    <x v="74"/>
  </r>
  <r>
    <s v="Olayinka"/>
    <x v="0"/>
    <x v="11"/>
    <x v="74"/>
  </r>
  <r>
    <s v="Kikelomo"/>
    <x v="0"/>
    <x v="11"/>
    <x v="74"/>
  </r>
  <r>
    <s v="Salamat"/>
    <x v="1"/>
    <x v="11"/>
    <x v="74"/>
  </r>
  <r>
    <s v="Adebayo"/>
    <x v="0"/>
    <x v="6"/>
    <x v="49"/>
  </r>
  <r>
    <s v="Adeniyi"/>
    <x v="0"/>
    <x v="6"/>
    <x v="49"/>
  </r>
  <r>
    <s v="Olawale"/>
    <x v="0"/>
    <x v="6"/>
    <x v="49"/>
  </r>
  <r>
    <s v="Adebusuyi"/>
    <x v="0"/>
    <x v="13"/>
    <x v="114"/>
  </r>
  <r>
    <s v="Adedapo"/>
    <x v="0"/>
    <x v="4"/>
    <x v="40"/>
  </r>
  <r>
    <s v="Mubo"/>
    <x v="0"/>
    <x v="4"/>
    <x v="40"/>
  </r>
  <r>
    <s v="Shashi"/>
    <x v="0"/>
    <x v="4"/>
    <x v="40"/>
  </r>
  <r>
    <s v="Adedapo"/>
    <x v="0"/>
    <x v="8"/>
    <x v="7"/>
  </r>
  <r>
    <s v="Mubo"/>
    <x v="0"/>
    <x v="8"/>
    <x v="7"/>
  </r>
  <r>
    <s v="Girish"/>
    <x v="0"/>
    <x v="8"/>
    <x v="7"/>
  </r>
  <r>
    <s v="Shashi"/>
    <x v="0"/>
    <x v="8"/>
    <x v="7"/>
  </r>
  <r>
    <s v="Adedeji"/>
    <x v="0"/>
    <x v="4"/>
    <x v="25"/>
  </r>
  <r>
    <s v="Joseph"/>
    <x v="0"/>
    <x v="4"/>
    <x v="25"/>
  </r>
  <r>
    <s v="Lateef"/>
    <x v="0"/>
    <x v="4"/>
    <x v="25"/>
  </r>
  <r>
    <s v="Adelere"/>
    <x v="0"/>
    <x v="7"/>
    <x v="6"/>
  </r>
  <r>
    <s v="AbdulGaniyu"/>
    <x v="0"/>
    <x v="7"/>
    <x v="6"/>
  </r>
  <r>
    <s v="Adetinuke"/>
    <x v="1"/>
    <x v="7"/>
    <x v="6"/>
  </r>
  <r>
    <s v="Afolasade"/>
    <x v="0"/>
    <x v="7"/>
    <x v="6"/>
  </r>
  <r>
    <s v="Oluwatobi"/>
    <x v="0"/>
    <x v="7"/>
    <x v="6"/>
  </r>
  <r>
    <s v="Adeseye"/>
    <x v="0"/>
    <x v="0"/>
    <x v="15"/>
  </r>
  <r>
    <s v="Olanrewaju"/>
    <x v="0"/>
    <x v="0"/>
    <x v="15"/>
  </r>
  <r>
    <s v="Oluwatosin"/>
    <x v="0"/>
    <x v="0"/>
    <x v="15"/>
  </r>
  <r>
    <s v="Adetokunbo"/>
    <x v="0"/>
    <x v="0"/>
    <x v="15"/>
  </r>
  <r>
    <s v="Adeyinka"/>
    <x v="0"/>
    <x v="6"/>
    <x v="20"/>
  </r>
  <r>
    <s v="Yeside"/>
    <x v="0"/>
    <x v="6"/>
    <x v="20"/>
  </r>
  <r>
    <s v="Omobola"/>
    <x v="0"/>
    <x v="6"/>
    <x v="20"/>
  </r>
  <r>
    <s v="Florence"/>
    <x v="1"/>
    <x v="6"/>
    <x v="20"/>
  </r>
  <r>
    <s v="Helen"/>
    <x v="0"/>
    <x v="6"/>
    <x v="20"/>
  </r>
  <r>
    <s v="Imane"/>
    <x v="0"/>
    <x v="6"/>
    <x v="20"/>
  </r>
  <r>
    <s v="Oladipupo"/>
    <x v="0"/>
    <x v="6"/>
    <x v="20"/>
  </r>
  <r>
    <s v="Monsurat"/>
    <x v="0"/>
    <x v="6"/>
    <x v="20"/>
  </r>
  <r>
    <s v="Adeyinka"/>
    <x v="0"/>
    <x v="0"/>
    <x v="15"/>
  </r>
  <r>
    <s v="Esther"/>
    <x v="1"/>
    <x v="0"/>
    <x v="15"/>
  </r>
  <r>
    <s v="Florence"/>
    <x v="1"/>
    <x v="0"/>
    <x v="15"/>
  </r>
  <r>
    <s v="Babatunde"/>
    <x v="0"/>
    <x v="0"/>
    <x v="15"/>
  </r>
  <r>
    <s v="Marcus"/>
    <x v="0"/>
    <x v="0"/>
    <x v="15"/>
  </r>
  <r>
    <s v="Omobola"/>
    <x v="0"/>
    <x v="0"/>
    <x v="15"/>
  </r>
  <r>
    <s v="Modupe"/>
    <x v="0"/>
    <x v="0"/>
    <x v="15"/>
  </r>
  <r>
    <s v="Ganiyu"/>
    <x v="0"/>
    <x v="4"/>
    <x v="8"/>
  </r>
  <r>
    <s v="Theophilus"/>
    <x v="0"/>
    <x v="4"/>
    <x v="8"/>
  </r>
  <r>
    <s v="Olawale"/>
    <x v="0"/>
    <x v="4"/>
    <x v="8"/>
  </r>
  <r>
    <s v="Obokparo"/>
    <x v="0"/>
    <x v="4"/>
    <x v="8"/>
  </r>
  <r>
    <s v="Victor"/>
    <x v="0"/>
    <x v="4"/>
    <x v="8"/>
  </r>
  <r>
    <s v="Benjamin"/>
    <x v="0"/>
    <x v="4"/>
    <x v="8"/>
  </r>
  <r>
    <s v="Saka"/>
    <x v="0"/>
    <x v="3"/>
    <x v="48"/>
  </r>
  <r>
    <s v="Taiwo"/>
    <x v="0"/>
    <x v="3"/>
    <x v="48"/>
  </r>
  <r>
    <s v="Jamiu"/>
    <x v="0"/>
    <x v="6"/>
    <x v="21"/>
  </r>
  <r>
    <s v="Adeniyi"/>
    <x v="0"/>
    <x v="6"/>
    <x v="21"/>
  </r>
  <r>
    <s v="Khadijat"/>
    <x v="1"/>
    <x v="6"/>
    <x v="21"/>
  </r>
  <r>
    <s v="Jamiu"/>
    <x v="0"/>
    <x v="5"/>
    <x v="70"/>
  </r>
  <r>
    <s v="Benjamin"/>
    <x v="0"/>
    <x v="5"/>
    <x v="70"/>
  </r>
  <r>
    <s v="Khadijat"/>
    <x v="1"/>
    <x v="5"/>
    <x v="70"/>
  </r>
  <r>
    <s v="Emmanuel"/>
    <x v="0"/>
    <x v="5"/>
    <x v="70"/>
  </r>
  <r>
    <s v="Ayodele"/>
    <x v="0"/>
    <x v="5"/>
    <x v="70"/>
  </r>
  <r>
    <s v="Afeez"/>
    <x v="0"/>
    <x v="5"/>
    <x v="70"/>
  </r>
  <r>
    <s v="Rafiu"/>
    <x v="0"/>
    <x v="5"/>
    <x v="70"/>
  </r>
  <r>
    <s v="Jamiu"/>
    <x v="0"/>
    <x v="6"/>
    <x v="28"/>
  </r>
  <r>
    <s v="Jeleel"/>
    <x v="0"/>
    <x v="6"/>
    <x v="28"/>
  </r>
  <r>
    <s v="Segun"/>
    <x v="0"/>
    <x v="6"/>
    <x v="28"/>
  </r>
  <r>
    <s v="Taiwo"/>
    <x v="0"/>
    <x v="6"/>
    <x v="28"/>
  </r>
  <r>
    <s v="Ismaila"/>
    <x v="0"/>
    <x v="6"/>
    <x v="28"/>
  </r>
  <r>
    <s v="Rasheedat"/>
    <x v="1"/>
    <x v="6"/>
    <x v="28"/>
  </r>
  <r>
    <s v="Mariam"/>
    <x v="0"/>
    <x v="6"/>
    <x v="28"/>
  </r>
  <r>
    <s v="Lawrence"/>
    <x v="0"/>
    <x v="6"/>
    <x v="28"/>
  </r>
  <r>
    <s v="Jamiu"/>
    <x v="0"/>
    <x v="6"/>
    <x v="28"/>
  </r>
  <r>
    <s v="Suleiman"/>
    <x v="0"/>
    <x v="6"/>
    <x v="28"/>
  </r>
  <r>
    <s v="Jamiu"/>
    <x v="0"/>
    <x v="6"/>
    <x v="26"/>
  </r>
  <r>
    <s v="Basheerah"/>
    <x v="0"/>
    <x v="6"/>
    <x v="26"/>
  </r>
  <r>
    <s v="Ayodele"/>
    <x v="0"/>
    <x v="6"/>
    <x v="26"/>
  </r>
  <r>
    <s v="Latifat"/>
    <x v="1"/>
    <x v="6"/>
    <x v="26"/>
  </r>
  <r>
    <s v="MuhammadNajeeb"/>
    <x v="0"/>
    <x v="6"/>
    <x v="26"/>
  </r>
  <r>
    <s v="Khadijat"/>
    <x v="1"/>
    <x v="6"/>
    <x v="26"/>
  </r>
  <r>
    <s v="Emmanuel"/>
    <x v="0"/>
    <x v="6"/>
    <x v="26"/>
  </r>
  <r>
    <s v="Olusola"/>
    <x v="0"/>
    <x v="6"/>
    <x v="26"/>
  </r>
  <r>
    <s v="Jamiu"/>
    <x v="0"/>
    <x v="1"/>
    <x v="11"/>
  </r>
  <r>
    <s v="Maimuna"/>
    <x v="0"/>
    <x v="1"/>
    <x v="11"/>
  </r>
  <r>
    <s v="Hafsat"/>
    <x v="1"/>
    <x v="1"/>
    <x v="11"/>
  </r>
  <r>
    <s v="Emmanuel"/>
    <x v="0"/>
    <x v="1"/>
    <x v="11"/>
  </r>
  <r>
    <s v="MuhammadNajeeb"/>
    <x v="0"/>
    <x v="1"/>
    <x v="11"/>
  </r>
  <r>
    <s v="Jamiu"/>
    <x v="0"/>
    <x v="1"/>
    <x v="6"/>
  </r>
  <r>
    <s v="Ishaq"/>
    <x v="0"/>
    <x v="1"/>
    <x v="6"/>
  </r>
  <r>
    <s v="Oladele"/>
    <x v="0"/>
    <x v="1"/>
    <x v="6"/>
  </r>
  <r>
    <s v="Taofeek"/>
    <x v="0"/>
    <x v="1"/>
    <x v="6"/>
  </r>
  <r>
    <s v="Omowonuola"/>
    <x v="0"/>
    <x v="1"/>
    <x v="6"/>
  </r>
  <r>
    <s v="MuhammadNajeeb"/>
    <x v="0"/>
    <x v="1"/>
    <x v="6"/>
  </r>
  <r>
    <s v="Khadijat"/>
    <x v="1"/>
    <x v="1"/>
    <x v="6"/>
  </r>
  <r>
    <s v="Emmanuel"/>
    <x v="0"/>
    <x v="1"/>
    <x v="6"/>
  </r>
  <r>
    <s v="Rafiu"/>
    <x v="0"/>
    <x v="1"/>
    <x v="6"/>
  </r>
  <r>
    <s v="Jacob"/>
    <x v="0"/>
    <x v="1"/>
    <x v="6"/>
  </r>
  <r>
    <s v="Jamiu"/>
    <x v="0"/>
    <x v="4"/>
    <x v="11"/>
  </r>
  <r>
    <s v="Rafiu"/>
    <x v="0"/>
    <x v="4"/>
    <x v="11"/>
  </r>
  <r>
    <s v="Mariam"/>
    <x v="0"/>
    <x v="4"/>
    <x v="11"/>
  </r>
  <r>
    <s v="MuhammadNajeeb"/>
    <x v="0"/>
    <x v="4"/>
    <x v="11"/>
  </r>
  <r>
    <s v="Khadija"/>
    <x v="0"/>
    <x v="4"/>
    <x v="11"/>
  </r>
  <r>
    <s v="Babatunde"/>
    <x v="0"/>
    <x v="4"/>
    <x v="11"/>
  </r>
  <r>
    <s v="Jacob"/>
    <x v="0"/>
    <x v="4"/>
    <x v="11"/>
  </r>
  <r>
    <s v="Mingxi"/>
    <x v="0"/>
    <x v="4"/>
    <x v="11"/>
  </r>
  <r>
    <s v="Jamiu"/>
    <x v="0"/>
    <x v="7"/>
    <x v="11"/>
  </r>
  <r>
    <s v="Rafiu"/>
    <x v="0"/>
    <x v="7"/>
    <x v="11"/>
  </r>
  <r>
    <s v="Adeniyi"/>
    <x v="0"/>
    <x v="7"/>
    <x v="11"/>
  </r>
  <r>
    <s v="Temitope"/>
    <x v="1"/>
    <x v="7"/>
    <x v="11"/>
  </r>
  <r>
    <s v="Jamiu"/>
    <x v="0"/>
    <x v="7"/>
    <x v="31"/>
  </r>
  <r>
    <s v="Dauda"/>
    <x v="0"/>
    <x v="7"/>
    <x v="31"/>
  </r>
  <r>
    <s v="Rafiu"/>
    <x v="0"/>
    <x v="7"/>
    <x v="31"/>
  </r>
  <r>
    <s v="Lukuman"/>
    <x v="0"/>
    <x v="7"/>
    <x v="31"/>
  </r>
  <r>
    <s v="Emmanuel"/>
    <x v="0"/>
    <x v="7"/>
    <x v="31"/>
  </r>
  <r>
    <s v="Jacob"/>
    <x v="0"/>
    <x v="7"/>
    <x v="31"/>
  </r>
  <r>
    <s v="Jamiu"/>
    <x v="0"/>
    <x v="7"/>
    <x v="11"/>
  </r>
  <r>
    <s v="Rafiu"/>
    <x v="0"/>
    <x v="7"/>
    <x v="11"/>
  </r>
  <r>
    <s v="Bamidele"/>
    <x v="0"/>
    <x v="7"/>
    <x v="11"/>
  </r>
  <r>
    <s v="Jacob"/>
    <x v="0"/>
    <x v="7"/>
    <x v="11"/>
  </r>
  <r>
    <s v="Jamiu"/>
    <x v="0"/>
    <x v="8"/>
    <x v="11"/>
  </r>
  <r>
    <s v="Adeniyi"/>
    <x v="0"/>
    <x v="8"/>
    <x v="11"/>
  </r>
  <r>
    <s v="Yusuf"/>
    <x v="0"/>
    <x v="8"/>
    <x v="11"/>
  </r>
  <r>
    <s v="Rafiu"/>
    <x v="0"/>
    <x v="8"/>
    <x v="11"/>
  </r>
  <r>
    <s v="Jamiu"/>
    <x v="0"/>
    <x v="12"/>
    <x v="11"/>
  </r>
  <r>
    <s v="Jacob"/>
    <x v="0"/>
    <x v="12"/>
    <x v="11"/>
  </r>
  <r>
    <s v="Lukuman"/>
    <x v="0"/>
    <x v="12"/>
    <x v="11"/>
  </r>
  <r>
    <s v="Kayode"/>
    <x v="0"/>
    <x v="16"/>
    <x v="63"/>
  </r>
  <r>
    <s v="Angela"/>
    <x v="0"/>
    <x v="16"/>
    <x v="63"/>
  </r>
  <r>
    <s v="Ambrose"/>
    <x v="0"/>
    <x v="16"/>
    <x v="63"/>
  </r>
  <r>
    <s v="Lateef"/>
    <x v="0"/>
    <x v="4"/>
    <x v="42"/>
  </r>
  <r>
    <s v="Akintayo"/>
    <x v="0"/>
    <x v="4"/>
    <x v="42"/>
  </r>
  <r>
    <s v="Anofi"/>
    <x v="0"/>
    <x v="4"/>
    <x v="42"/>
  </r>
  <r>
    <s v="Olusanmi"/>
    <x v="0"/>
    <x v="6"/>
    <x v="39"/>
  </r>
  <r>
    <s v="Norman"/>
    <x v="0"/>
    <x v="6"/>
    <x v="39"/>
  </r>
  <r>
    <s v="Weilong"/>
    <x v="0"/>
    <x v="6"/>
    <x v="39"/>
  </r>
  <r>
    <s v="Monsuru"/>
    <x v="0"/>
    <x v="6"/>
    <x v="39"/>
  </r>
  <r>
    <s v="Olusanmi"/>
    <x v="0"/>
    <x v="6"/>
    <x v="39"/>
  </r>
  <r>
    <s v="Weilong"/>
    <x v="0"/>
    <x v="6"/>
    <x v="39"/>
  </r>
  <r>
    <s v="Adedeji"/>
    <x v="0"/>
    <x v="6"/>
    <x v="39"/>
  </r>
  <r>
    <s v="Oluleke"/>
    <x v="0"/>
    <x v="6"/>
    <x v="39"/>
  </r>
  <r>
    <s v="Oluwafunmilayo"/>
    <x v="0"/>
    <x v="3"/>
    <x v="48"/>
  </r>
  <r>
    <s v="Olusegun"/>
    <x v="0"/>
    <x v="3"/>
    <x v="48"/>
  </r>
  <r>
    <s v="Mojisola"/>
    <x v="0"/>
    <x v="3"/>
    <x v="48"/>
  </r>
  <r>
    <s v="Olusola"/>
    <x v="0"/>
    <x v="3"/>
    <x v="48"/>
  </r>
  <r>
    <s v="Raheemat"/>
    <x v="1"/>
    <x v="0"/>
    <x v="102"/>
  </r>
  <r>
    <s v="Ganiyat"/>
    <x v="1"/>
    <x v="0"/>
    <x v="102"/>
  </r>
  <r>
    <s v="Lai"/>
    <x v="0"/>
    <x v="0"/>
    <x v="102"/>
  </r>
  <r>
    <s v="Raheemat"/>
    <x v="1"/>
    <x v="4"/>
    <x v="102"/>
  </r>
  <r>
    <s v="Lai"/>
    <x v="0"/>
    <x v="4"/>
    <x v="102"/>
  </r>
  <r>
    <s v="Sunday"/>
    <x v="0"/>
    <x v="4"/>
    <x v="42"/>
  </r>
  <r>
    <s v="Akeem"/>
    <x v="0"/>
    <x v="4"/>
    <x v="42"/>
  </r>
  <r>
    <s v="James"/>
    <x v="0"/>
    <x v="4"/>
    <x v="42"/>
  </r>
  <r>
    <s v="Ayodele"/>
    <x v="0"/>
    <x v="0"/>
    <x v="9"/>
  </r>
  <r>
    <s v="Wasiu"/>
    <x v="0"/>
    <x v="0"/>
    <x v="9"/>
  </r>
  <r>
    <s v="Aisha"/>
    <x v="1"/>
    <x v="0"/>
    <x v="9"/>
  </r>
  <r>
    <s v="Busie"/>
    <x v="0"/>
    <x v="0"/>
    <x v="9"/>
  </r>
  <r>
    <s v="Ayodele"/>
    <x v="0"/>
    <x v="1"/>
    <x v="48"/>
  </r>
  <r>
    <s v="Wasiu"/>
    <x v="0"/>
    <x v="1"/>
    <x v="48"/>
  </r>
  <r>
    <s v="Bolanle"/>
    <x v="0"/>
    <x v="1"/>
    <x v="48"/>
  </r>
  <r>
    <s v="MaziyaDixon"/>
    <x v="0"/>
    <x v="1"/>
    <x v="48"/>
  </r>
  <r>
    <s v="Sulyok"/>
    <x v="0"/>
    <x v="1"/>
    <x v="48"/>
  </r>
  <r>
    <s v="Abidemi"/>
    <x v="0"/>
    <x v="0"/>
    <x v="50"/>
  </r>
  <r>
    <s v="Sanjay"/>
    <x v="0"/>
    <x v="0"/>
    <x v="50"/>
  </r>
  <r>
    <s v="Eniola"/>
    <x v="1"/>
    <x v="0"/>
    <x v="50"/>
  </r>
  <r>
    <s v="Anthony"/>
    <x v="1"/>
    <x v="0"/>
    <x v="50"/>
  </r>
  <r>
    <s v="Abiola"/>
    <x v="0"/>
    <x v="3"/>
    <x v="96"/>
  </r>
  <r>
    <s v="Oyinkan"/>
    <x v="0"/>
    <x v="3"/>
    <x v="96"/>
  </r>
  <r>
    <s v="Ricky"/>
    <x v="0"/>
    <x v="3"/>
    <x v="96"/>
  </r>
  <r>
    <s v="Abiola"/>
    <x v="0"/>
    <x v="3"/>
    <x v="96"/>
  </r>
  <r>
    <s v="Olayinka"/>
    <x v="0"/>
    <x v="3"/>
    <x v="96"/>
  </r>
  <r>
    <s v="Olubunmi"/>
    <x v="0"/>
    <x v="3"/>
    <x v="96"/>
  </r>
  <r>
    <s v="Olufunmi"/>
    <x v="0"/>
    <x v="3"/>
    <x v="96"/>
  </r>
  <r>
    <s v="Ogunbiyi"/>
    <x v="0"/>
    <x v="3"/>
    <x v="96"/>
  </r>
  <r>
    <s v="Olufemi"/>
    <x v="0"/>
    <x v="3"/>
    <x v="96"/>
  </r>
  <r>
    <s v="Olufunmilola"/>
    <x v="1"/>
    <x v="3"/>
    <x v="96"/>
  </r>
  <r>
    <s v="Kikelomo"/>
    <x v="0"/>
    <x v="3"/>
    <x v="96"/>
  </r>
  <r>
    <s v="Abiola"/>
    <x v="0"/>
    <x v="6"/>
    <x v="96"/>
  </r>
  <r>
    <s v="Morenike"/>
    <x v="0"/>
    <x v="6"/>
    <x v="96"/>
  </r>
  <r>
    <s v="Nneka"/>
    <x v="0"/>
    <x v="6"/>
    <x v="96"/>
  </r>
  <r>
    <s v="Elizabeth"/>
    <x v="0"/>
    <x v="6"/>
    <x v="96"/>
  </r>
  <r>
    <s v="Maha"/>
    <x v="0"/>
    <x v="6"/>
    <x v="96"/>
  </r>
  <r>
    <s v="Ade"/>
    <x v="0"/>
    <x v="11"/>
    <x v="12"/>
  </r>
  <r>
    <s v="Olukemi"/>
    <x v="0"/>
    <x v="11"/>
    <x v="12"/>
  </r>
  <r>
    <s v="Adewale"/>
    <x v="0"/>
    <x v="11"/>
    <x v="12"/>
  </r>
  <r>
    <s v="Rufus"/>
    <x v="0"/>
    <x v="11"/>
    <x v="12"/>
  </r>
  <r>
    <s v="Olatunde"/>
    <x v="0"/>
    <x v="11"/>
    <x v="12"/>
  </r>
  <r>
    <s v="Edirin"/>
    <x v="0"/>
    <x v="11"/>
    <x v="12"/>
  </r>
  <r>
    <s v="Kingsley"/>
    <x v="0"/>
    <x v="11"/>
    <x v="12"/>
  </r>
  <r>
    <s v="Ade"/>
    <x v="0"/>
    <x v="13"/>
    <x v="12"/>
  </r>
  <r>
    <s v="Omoyemi"/>
    <x v="0"/>
    <x v="13"/>
    <x v="12"/>
  </r>
  <r>
    <s v="Chidinma"/>
    <x v="1"/>
    <x v="13"/>
    <x v="12"/>
  </r>
  <r>
    <s v="Ade"/>
    <x v="0"/>
    <x v="13"/>
    <x v="37"/>
  </r>
  <r>
    <s v="Omoyemi"/>
    <x v="0"/>
    <x v="13"/>
    <x v="37"/>
  </r>
  <r>
    <s v="Akindele"/>
    <x v="0"/>
    <x v="13"/>
    <x v="37"/>
  </r>
  <r>
    <s v="Adesoji"/>
    <x v="0"/>
    <x v="13"/>
    <x v="37"/>
  </r>
  <r>
    <s v="Adebayo"/>
    <x v="0"/>
    <x v="6"/>
    <x v="26"/>
  </r>
  <r>
    <s v="Joy"/>
    <x v="1"/>
    <x v="6"/>
    <x v="26"/>
  </r>
  <r>
    <s v="Emmanuel"/>
    <x v="0"/>
    <x v="6"/>
    <x v="26"/>
  </r>
  <r>
    <s v="Adebayo"/>
    <x v="0"/>
    <x v="0"/>
    <x v="26"/>
  </r>
  <r>
    <s v="Joy"/>
    <x v="1"/>
    <x v="0"/>
    <x v="26"/>
  </r>
  <r>
    <s v="Manimbulu"/>
    <x v="0"/>
    <x v="0"/>
    <x v="26"/>
  </r>
  <r>
    <s v="Parvesh"/>
    <x v="1"/>
    <x v="0"/>
    <x v="26"/>
  </r>
  <r>
    <s v="Adebayo"/>
    <x v="0"/>
    <x v="1"/>
    <x v="95"/>
  </r>
  <r>
    <s v="Marile"/>
    <x v="0"/>
    <x v="1"/>
    <x v="95"/>
  </r>
  <r>
    <s v="Jeanet"/>
    <x v="1"/>
    <x v="1"/>
    <x v="95"/>
  </r>
  <r>
    <s v="Adebayo"/>
    <x v="0"/>
    <x v="1"/>
    <x v="26"/>
  </r>
  <r>
    <s v="Jeanet"/>
    <x v="1"/>
    <x v="1"/>
    <x v="26"/>
  </r>
  <r>
    <s v="Ryohei"/>
    <x v="0"/>
    <x v="1"/>
    <x v="26"/>
  </r>
  <r>
    <s v="Miki"/>
    <x v="0"/>
    <x v="1"/>
    <x v="26"/>
  </r>
  <r>
    <s v="Katsuyoshi"/>
    <x v="0"/>
    <x v="1"/>
    <x v="26"/>
  </r>
  <r>
    <s v="Olayide"/>
    <x v="0"/>
    <x v="1"/>
    <x v="26"/>
  </r>
  <r>
    <s v="Adebayo"/>
    <x v="0"/>
    <x v="1"/>
    <x v="26"/>
  </r>
  <r>
    <s v="Jeanet"/>
    <x v="1"/>
    <x v="1"/>
    <x v="26"/>
  </r>
  <r>
    <s v="Adebayo"/>
    <x v="0"/>
    <x v="4"/>
    <x v="82"/>
  </r>
  <r>
    <s v="PaulFranzl"/>
    <x v="0"/>
    <x v="4"/>
    <x v="82"/>
  </r>
  <r>
    <s v="Gurthwin"/>
    <x v="0"/>
    <x v="4"/>
    <x v="82"/>
  </r>
  <r>
    <s v="Christine"/>
    <x v="0"/>
    <x v="4"/>
    <x v="82"/>
  </r>
  <r>
    <s v="Trevor"/>
    <x v="0"/>
    <x v="4"/>
    <x v="82"/>
  </r>
  <r>
    <s v="Karel"/>
    <x v="0"/>
    <x v="4"/>
    <x v="82"/>
  </r>
  <r>
    <s v="Jeanet"/>
    <x v="1"/>
    <x v="4"/>
    <x v="82"/>
  </r>
  <r>
    <s v="Adebayo"/>
    <x v="0"/>
    <x v="4"/>
    <x v="40"/>
  </r>
  <r>
    <s v="Cecilia"/>
    <x v="1"/>
    <x v="4"/>
    <x v="40"/>
  </r>
  <r>
    <s v="Emmanuel"/>
    <x v="0"/>
    <x v="4"/>
    <x v="40"/>
  </r>
  <r>
    <s v="Jeanet"/>
    <x v="1"/>
    <x v="4"/>
    <x v="40"/>
  </r>
  <r>
    <s v="Adebayo"/>
    <x v="0"/>
    <x v="4"/>
    <x v="26"/>
  </r>
  <r>
    <s v="Jeanet"/>
    <x v="1"/>
    <x v="4"/>
    <x v="26"/>
  </r>
  <r>
    <s v="Adebayo"/>
    <x v="0"/>
    <x v="4"/>
    <x v="26"/>
  </r>
  <r>
    <s v="Tankiso"/>
    <x v="0"/>
    <x v="4"/>
    <x v="26"/>
  </r>
  <r>
    <s v="Jeanet"/>
    <x v="1"/>
    <x v="4"/>
    <x v="26"/>
  </r>
  <r>
    <s v="Adebayo"/>
    <x v="0"/>
    <x v="4"/>
    <x v="26"/>
  </r>
  <r>
    <s v="Cecilia"/>
    <x v="1"/>
    <x v="4"/>
    <x v="26"/>
  </r>
  <r>
    <s v="Emmanuel"/>
    <x v="0"/>
    <x v="4"/>
    <x v="26"/>
  </r>
  <r>
    <s v="Jeanet"/>
    <x v="1"/>
    <x v="4"/>
    <x v="26"/>
  </r>
  <r>
    <s v="Adebayo"/>
    <x v="0"/>
    <x v="4"/>
    <x v="26"/>
  </r>
  <r>
    <s v="Jeanet"/>
    <x v="1"/>
    <x v="4"/>
    <x v="26"/>
  </r>
  <r>
    <s v="Adebayo"/>
    <x v="0"/>
    <x v="7"/>
    <x v="26"/>
  </r>
  <r>
    <s v="Jeanet"/>
    <x v="1"/>
    <x v="7"/>
    <x v="26"/>
  </r>
  <r>
    <s v="Adebayo"/>
    <x v="0"/>
    <x v="7"/>
    <x v="5"/>
  </r>
  <r>
    <s v="Jeanet"/>
    <x v="1"/>
    <x v="7"/>
    <x v="5"/>
  </r>
  <r>
    <s v="Adebayo"/>
    <x v="0"/>
    <x v="7"/>
    <x v="40"/>
  </r>
  <r>
    <s v="Jeanet"/>
    <x v="1"/>
    <x v="7"/>
    <x v="40"/>
  </r>
  <r>
    <s v="Adebayo"/>
    <x v="0"/>
    <x v="7"/>
    <x v="95"/>
  </r>
  <r>
    <s v="Jeanet"/>
    <x v="1"/>
    <x v="7"/>
    <x v="95"/>
  </r>
  <r>
    <s v="Adebayo"/>
    <x v="0"/>
    <x v="8"/>
    <x v="40"/>
  </r>
  <r>
    <s v="Jeanet"/>
    <x v="1"/>
    <x v="8"/>
    <x v="40"/>
  </r>
  <r>
    <s v="Adebayo"/>
    <x v="0"/>
    <x v="15"/>
    <x v="40"/>
  </r>
  <r>
    <s v="Cecilia"/>
    <x v="1"/>
    <x v="15"/>
    <x v="40"/>
  </r>
  <r>
    <s v="Emmanuel"/>
    <x v="0"/>
    <x v="15"/>
    <x v="40"/>
  </r>
  <r>
    <s v="Jeanet"/>
    <x v="1"/>
    <x v="15"/>
    <x v="40"/>
  </r>
  <r>
    <s v="Adeleke"/>
    <x v="0"/>
    <x v="1"/>
    <x v="21"/>
  </r>
  <r>
    <s v="Olayiwola"/>
    <x v="0"/>
    <x v="1"/>
    <x v="21"/>
  </r>
  <r>
    <s v="Adeleke"/>
    <x v="0"/>
    <x v="18"/>
    <x v="26"/>
  </r>
  <r>
    <s v="Matthew"/>
    <x v="0"/>
    <x v="18"/>
    <x v="26"/>
  </r>
  <r>
    <s v="Pitso"/>
    <x v="1"/>
    <x v="18"/>
    <x v="26"/>
  </r>
  <r>
    <s v="Olumuyiwa"/>
    <x v="0"/>
    <x v="18"/>
    <x v="26"/>
  </r>
  <r>
    <s v="Adeleke"/>
    <x v="0"/>
    <x v="2"/>
    <x v="11"/>
  </r>
  <r>
    <s v="Olumuyiwa"/>
    <x v="0"/>
    <x v="2"/>
    <x v="11"/>
  </r>
  <r>
    <s v="Khafilat"/>
    <x v="1"/>
    <x v="2"/>
    <x v="11"/>
  </r>
  <r>
    <s v="Adeleke"/>
    <x v="0"/>
    <x v="16"/>
    <x v="11"/>
  </r>
  <r>
    <s v="Olabisi"/>
    <x v="0"/>
    <x v="16"/>
    <x v="11"/>
  </r>
  <r>
    <s v="Adeleke"/>
    <x v="0"/>
    <x v="10"/>
    <x v="11"/>
  </r>
  <r>
    <s v="Tawakalitu"/>
    <x v="0"/>
    <x v="10"/>
    <x v="11"/>
  </r>
  <r>
    <s v="Olurnuyiwa"/>
    <x v="0"/>
    <x v="10"/>
    <x v="11"/>
  </r>
  <r>
    <s v="Oluseyi"/>
    <x v="0"/>
    <x v="10"/>
    <x v="11"/>
  </r>
  <r>
    <s v="Adewale"/>
    <x v="0"/>
    <x v="6"/>
    <x v="39"/>
  </r>
  <r>
    <s v="Kayode"/>
    <x v="0"/>
    <x v="6"/>
    <x v="39"/>
  </r>
  <r>
    <s v="Ebuka"/>
    <x v="0"/>
    <x v="6"/>
    <x v="39"/>
  </r>
  <r>
    <s v="Kingsley"/>
    <x v="0"/>
    <x v="6"/>
    <x v="39"/>
  </r>
  <r>
    <s v="Mustapha"/>
    <x v="0"/>
    <x v="6"/>
    <x v="39"/>
  </r>
  <r>
    <s v="Adewale"/>
    <x v="0"/>
    <x v="0"/>
    <x v="39"/>
  </r>
  <r>
    <s v="Sulyman"/>
    <x v="0"/>
    <x v="0"/>
    <x v="39"/>
  </r>
  <r>
    <s v="Mustapha"/>
    <x v="0"/>
    <x v="0"/>
    <x v="39"/>
  </r>
  <r>
    <s v="Maryam"/>
    <x v="0"/>
    <x v="0"/>
    <x v="39"/>
  </r>
  <r>
    <s v="Joshua"/>
    <x v="0"/>
    <x v="0"/>
    <x v="39"/>
  </r>
  <r>
    <s v="Adewale"/>
    <x v="0"/>
    <x v="6"/>
    <x v="15"/>
  </r>
  <r>
    <s v="Olayinka"/>
    <x v="0"/>
    <x v="6"/>
    <x v="15"/>
  </r>
  <r>
    <s v="Ayodeji"/>
    <x v="0"/>
    <x v="6"/>
    <x v="15"/>
  </r>
  <r>
    <s v="Adesina"/>
    <x v="1"/>
    <x v="6"/>
    <x v="15"/>
  </r>
  <r>
    <s v="Adewale"/>
    <x v="0"/>
    <x v="1"/>
    <x v="21"/>
  </r>
  <r>
    <s v="Joshua"/>
    <x v="0"/>
    <x v="1"/>
    <x v="21"/>
  </r>
  <r>
    <s v="Sulyman"/>
    <x v="0"/>
    <x v="1"/>
    <x v="21"/>
  </r>
  <r>
    <s v="Adewale"/>
    <x v="0"/>
    <x v="4"/>
    <x v="6"/>
  </r>
  <r>
    <s v="Damilola"/>
    <x v="1"/>
    <x v="4"/>
    <x v="6"/>
  </r>
  <r>
    <s v="Sulyman"/>
    <x v="0"/>
    <x v="4"/>
    <x v="6"/>
  </r>
  <r>
    <s v="Mutiu"/>
    <x v="0"/>
    <x v="4"/>
    <x v="6"/>
  </r>
  <r>
    <s v="Joshua"/>
    <x v="0"/>
    <x v="4"/>
    <x v="6"/>
  </r>
  <r>
    <s v="Adewale"/>
    <x v="0"/>
    <x v="4"/>
    <x v="83"/>
  </r>
  <r>
    <s v="Oluwaseyi"/>
    <x v="0"/>
    <x v="4"/>
    <x v="83"/>
  </r>
  <r>
    <s v="Joshua"/>
    <x v="0"/>
    <x v="4"/>
    <x v="83"/>
  </r>
  <r>
    <s v="Adebayo"/>
    <x v="0"/>
    <x v="4"/>
    <x v="83"/>
  </r>
  <r>
    <s v="Deborah"/>
    <x v="1"/>
    <x v="4"/>
    <x v="83"/>
  </r>
  <r>
    <s v="Sefiu"/>
    <x v="0"/>
    <x v="4"/>
    <x v="83"/>
  </r>
  <r>
    <s v="Eniola"/>
    <x v="1"/>
    <x v="4"/>
    <x v="83"/>
  </r>
  <r>
    <s v="Adewale"/>
    <x v="0"/>
    <x v="4"/>
    <x v="7"/>
  </r>
  <r>
    <s v="Joshua"/>
    <x v="0"/>
    <x v="4"/>
    <x v="7"/>
  </r>
  <r>
    <s v="Damilola"/>
    <x v="1"/>
    <x v="4"/>
    <x v="7"/>
  </r>
  <r>
    <s v="Samson"/>
    <x v="0"/>
    <x v="4"/>
    <x v="7"/>
  </r>
  <r>
    <s v="Adewale"/>
    <x v="0"/>
    <x v="7"/>
    <x v="7"/>
  </r>
  <r>
    <s v="Joshua"/>
    <x v="0"/>
    <x v="7"/>
    <x v="7"/>
  </r>
  <r>
    <s v="Abdulmaliq"/>
    <x v="0"/>
    <x v="7"/>
    <x v="7"/>
  </r>
  <r>
    <s v="Adewale"/>
    <x v="0"/>
    <x v="5"/>
    <x v="6"/>
  </r>
  <r>
    <s v="Sulyman"/>
    <x v="0"/>
    <x v="5"/>
    <x v="6"/>
  </r>
  <r>
    <s v="Mubarak"/>
    <x v="0"/>
    <x v="5"/>
    <x v="6"/>
  </r>
  <r>
    <s v="Ebuka"/>
    <x v="0"/>
    <x v="5"/>
    <x v="6"/>
  </r>
  <r>
    <s v="Abdelrahman"/>
    <x v="0"/>
    <x v="5"/>
    <x v="6"/>
  </r>
  <r>
    <s v="Kingsley"/>
    <x v="0"/>
    <x v="5"/>
    <x v="6"/>
  </r>
  <r>
    <s v="Hamad"/>
    <x v="0"/>
    <x v="5"/>
    <x v="6"/>
  </r>
  <r>
    <s v="Favour"/>
    <x v="1"/>
    <x v="5"/>
    <x v="6"/>
  </r>
  <r>
    <s v="Ifeoluwa"/>
    <x v="1"/>
    <x v="5"/>
    <x v="6"/>
  </r>
  <r>
    <s v="Adewale"/>
    <x v="0"/>
    <x v="6"/>
    <x v="6"/>
  </r>
  <r>
    <s v="Ebuka"/>
    <x v="0"/>
    <x v="6"/>
    <x v="6"/>
  </r>
  <r>
    <s v="Stephen"/>
    <x v="0"/>
    <x v="6"/>
    <x v="6"/>
  </r>
  <r>
    <s v="Kingsley"/>
    <x v="0"/>
    <x v="6"/>
    <x v="6"/>
  </r>
  <r>
    <s v="Oluwaseyi"/>
    <x v="0"/>
    <x v="6"/>
    <x v="6"/>
  </r>
  <r>
    <s v="Adewale"/>
    <x v="0"/>
    <x v="5"/>
    <x v="7"/>
  </r>
  <r>
    <s v="Kingsley"/>
    <x v="0"/>
    <x v="5"/>
    <x v="7"/>
  </r>
  <r>
    <s v="Abdelrahman"/>
    <x v="0"/>
    <x v="5"/>
    <x v="7"/>
  </r>
  <r>
    <s v="Kabiru"/>
    <x v="0"/>
    <x v="5"/>
    <x v="7"/>
  </r>
  <r>
    <s v="Ebuka"/>
    <x v="0"/>
    <x v="5"/>
    <x v="7"/>
  </r>
  <r>
    <s v="Ifeoluwa"/>
    <x v="1"/>
    <x v="5"/>
    <x v="7"/>
  </r>
  <r>
    <s v="Adewale"/>
    <x v="0"/>
    <x v="6"/>
    <x v="39"/>
  </r>
  <r>
    <s v="Victor"/>
    <x v="0"/>
    <x v="6"/>
    <x v="39"/>
  </r>
  <r>
    <s v="Ebuka"/>
    <x v="0"/>
    <x v="6"/>
    <x v="39"/>
  </r>
  <r>
    <s v="Kingsley"/>
    <x v="0"/>
    <x v="6"/>
    <x v="39"/>
  </r>
  <r>
    <s v="Adewale"/>
    <x v="0"/>
    <x v="6"/>
    <x v="116"/>
  </r>
  <r>
    <s v="Sulyman"/>
    <x v="0"/>
    <x v="6"/>
    <x v="116"/>
  </r>
  <r>
    <s v="Comfort"/>
    <x v="1"/>
    <x v="6"/>
    <x v="116"/>
  </r>
  <r>
    <s v="Maryam"/>
    <x v="0"/>
    <x v="6"/>
    <x v="116"/>
  </r>
  <r>
    <s v="Kingsley"/>
    <x v="0"/>
    <x v="6"/>
    <x v="116"/>
  </r>
  <r>
    <s v="Ebuka"/>
    <x v="0"/>
    <x v="6"/>
    <x v="116"/>
  </r>
  <r>
    <s v="Mustapha"/>
    <x v="0"/>
    <x v="6"/>
    <x v="116"/>
  </r>
  <r>
    <s v="Adewale"/>
    <x v="0"/>
    <x v="6"/>
    <x v="6"/>
  </r>
  <r>
    <s v="Sulyman"/>
    <x v="0"/>
    <x v="6"/>
    <x v="6"/>
  </r>
  <r>
    <s v="Kayode"/>
    <x v="0"/>
    <x v="6"/>
    <x v="6"/>
  </r>
  <r>
    <s v="Kingsley"/>
    <x v="0"/>
    <x v="6"/>
    <x v="6"/>
  </r>
  <r>
    <s v="Ebuka"/>
    <x v="0"/>
    <x v="6"/>
    <x v="6"/>
  </r>
  <r>
    <s v="Adewale"/>
    <x v="0"/>
    <x v="6"/>
    <x v="21"/>
  </r>
  <r>
    <s v="Victor"/>
    <x v="0"/>
    <x v="6"/>
    <x v="21"/>
  </r>
  <r>
    <s v="Kingsley"/>
    <x v="0"/>
    <x v="6"/>
    <x v="21"/>
  </r>
  <r>
    <s v="Ebuka"/>
    <x v="0"/>
    <x v="6"/>
    <x v="21"/>
  </r>
  <r>
    <s v="Adewale"/>
    <x v="0"/>
    <x v="6"/>
    <x v="39"/>
  </r>
  <r>
    <s v="Kingsley"/>
    <x v="0"/>
    <x v="6"/>
    <x v="39"/>
  </r>
  <r>
    <s v="Ebuka"/>
    <x v="0"/>
    <x v="6"/>
    <x v="39"/>
  </r>
  <r>
    <s v="Samuel"/>
    <x v="0"/>
    <x v="6"/>
    <x v="39"/>
  </r>
  <r>
    <s v="Mubarak"/>
    <x v="0"/>
    <x v="6"/>
    <x v="39"/>
  </r>
  <r>
    <s v="Patience"/>
    <x v="1"/>
    <x v="6"/>
    <x v="39"/>
  </r>
  <r>
    <s v="Adewale"/>
    <x v="0"/>
    <x v="6"/>
    <x v="14"/>
  </r>
  <r>
    <s v="Victor"/>
    <x v="0"/>
    <x v="6"/>
    <x v="14"/>
  </r>
  <r>
    <s v="Ebuka"/>
    <x v="0"/>
    <x v="6"/>
    <x v="14"/>
  </r>
  <r>
    <s v="Kingsley"/>
    <x v="0"/>
    <x v="6"/>
    <x v="14"/>
  </r>
  <r>
    <s v="Adewale"/>
    <x v="0"/>
    <x v="6"/>
    <x v="7"/>
  </r>
  <r>
    <s v="Samuel"/>
    <x v="0"/>
    <x v="6"/>
    <x v="7"/>
  </r>
  <r>
    <s v="Kingsley"/>
    <x v="0"/>
    <x v="6"/>
    <x v="7"/>
  </r>
  <r>
    <s v="Ebuka"/>
    <x v="0"/>
    <x v="6"/>
    <x v="7"/>
  </r>
  <r>
    <s v="Adewale"/>
    <x v="0"/>
    <x v="6"/>
    <x v="83"/>
  </r>
  <r>
    <s v="Sulyman"/>
    <x v="0"/>
    <x v="6"/>
    <x v="83"/>
  </r>
  <r>
    <s v="Comfort"/>
    <x v="1"/>
    <x v="6"/>
    <x v="83"/>
  </r>
  <r>
    <s v="Maryam"/>
    <x v="0"/>
    <x v="6"/>
    <x v="83"/>
  </r>
  <r>
    <s v="Kayode"/>
    <x v="0"/>
    <x v="6"/>
    <x v="83"/>
  </r>
  <r>
    <s v="Kingsley"/>
    <x v="0"/>
    <x v="6"/>
    <x v="83"/>
  </r>
  <r>
    <s v="Mubarak"/>
    <x v="0"/>
    <x v="6"/>
    <x v="83"/>
  </r>
  <r>
    <s v="Ridwan"/>
    <x v="0"/>
    <x v="6"/>
    <x v="83"/>
  </r>
  <r>
    <s v="Adewale"/>
    <x v="0"/>
    <x v="0"/>
    <x v="21"/>
  </r>
  <r>
    <s v="Victor"/>
    <x v="0"/>
    <x v="0"/>
    <x v="21"/>
  </r>
  <r>
    <s v="Kingsley"/>
    <x v="0"/>
    <x v="0"/>
    <x v="21"/>
  </r>
  <r>
    <s v="Ebuka"/>
    <x v="0"/>
    <x v="0"/>
    <x v="21"/>
  </r>
  <r>
    <s v="Adewale"/>
    <x v="0"/>
    <x v="6"/>
    <x v="21"/>
  </r>
  <r>
    <s v="Comfort"/>
    <x v="1"/>
    <x v="6"/>
    <x v="21"/>
  </r>
  <r>
    <s v="Kingsley"/>
    <x v="0"/>
    <x v="6"/>
    <x v="21"/>
  </r>
  <r>
    <s v="Samson"/>
    <x v="0"/>
    <x v="6"/>
    <x v="21"/>
  </r>
  <r>
    <s v="Ebuka"/>
    <x v="0"/>
    <x v="6"/>
    <x v="21"/>
  </r>
  <r>
    <s v="Samuel"/>
    <x v="0"/>
    <x v="6"/>
    <x v="21"/>
  </r>
  <r>
    <s v="David"/>
    <x v="0"/>
    <x v="6"/>
    <x v="21"/>
  </r>
  <r>
    <s v="Adewale"/>
    <x v="0"/>
    <x v="0"/>
    <x v="39"/>
  </r>
  <r>
    <s v="Sulyman"/>
    <x v="0"/>
    <x v="0"/>
    <x v="39"/>
  </r>
  <r>
    <s v="Joshua"/>
    <x v="0"/>
    <x v="0"/>
    <x v="39"/>
  </r>
  <r>
    <s v="Maryam"/>
    <x v="0"/>
    <x v="0"/>
    <x v="39"/>
  </r>
  <r>
    <s v="Kingsley"/>
    <x v="0"/>
    <x v="0"/>
    <x v="39"/>
  </r>
  <r>
    <s v="Ebuka"/>
    <x v="0"/>
    <x v="0"/>
    <x v="39"/>
  </r>
  <r>
    <s v="Adewale"/>
    <x v="0"/>
    <x v="0"/>
    <x v="39"/>
  </r>
  <r>
    <s v="Joshua"/>
    <x v="0"/>
    <x v="0"/>
    <x v="39"/>
  </r>
  <r>
    <s v="Adewale"/>
    <x v="0"/>
    <x v="0"/>
    <x v="21"/>
  </r>
  <r>
    <s v="Kingsley"/>
    <x v="0"/>
    <x v="0"/>
    <x v="21"/>
  </r>
  <r>
    <s v="Aderemi"/>
    <x v="0"/>
    <x v="0"/>
    <x v="21"/>
  </r>
  <r>
    <s v="Kingsley"/>
    <x v="0"/>
    <x v="0"/>
    <x v="21"/>
  </r>
  <r>
    <s v="Samuel"/>
    <x v="0"/>
    <x v="0"/>
    <x v="21"/>
  </r>
  <r>
    <s v="Comfort"/>
    <x v="1"/>
    <x v="0"/>
    <x v="21"/>
  </r>
  <r>
    <s v="Idris"/>
    <x v="0"/>
    <x v="0"/>
    <x v="21"/>
  </r>
  <r>
    <s v="Adewale"/>
    <x v="0"/>
    <x v="0"/>
    <x v="6"/>
  </r>
  <r>
    <s v="Sulyman"/>
    <x v="0"/>
    <x v="0"/>
    <x v="6"/>
  </r>
  <r>
    <s v="Ebuka"/>
    <x v="0"/>
    <x v="0"/>
    <x v="6"/>
  </r>
  <r>
    <s v="Maryam"/>
    <x v="0"/>
    <x v="0"/>
    <x v="6"/>
  </r>
  <r>
    <s v="Kingsley"/>
    <x v="0"/>
    <x v="0"/>
    <x v="6"/>
  </r>
  <r>
    <s v="Mubarak"/>
    <x v="0"/>
    <x v="0"/>
    <x v="6"/>
  </r>
  <r>
    <s v="Ismaila"/>
    <x v="0"/>
    <x v="0"/>
    <x v="6"/>
  </r>
  <r>
    <s v="Oyinlola"/>
    <x v="1"/>
    <x v="0"/>
    <x v="6"/>
  </r>
  <r>
    <s v="Adewale"/>
    <x v="0"/>
    <x v="0"/>
    <x v="21"/>
  </r>
  <r>
    <s v="Joshua"/>
    <x v="0"/>
    <x v="0"/>
    <x v="21"/>
  </r>
  <r>
    <s v="Kingsley"/>
    <x v="0"/>
    <x v="0"/>
    <x v="21"/>
  </r>
  <r>
    <s v="Mubarak"/>
    <x v="0"/>
    <x v="0"/>
    <x v="21"/>
  </r>
  <r>
    <s v="Adewale"/>
    <x v="0"/>
    <x v="6"/>
    <x v="39"/>
  </r>
  <r>
    <s v="Sulyman"/>
    <x v="0"/>
    <x v="6"/>
    <x v="39"/>
  </r>
  <r>
    <s v="Kingsley"/>
    <x v="0"/>
    <x v="6"/>
    <x v="39"/>
  </r>
  <r>
    <s v="Maryam"/>
    <x v="0"/>
    <x v="6"/>
    <x v="39"/>
  </r>
  <r>
    <s v="Comfort"/>
    <x v="1"/>
    <x v="6"/>
    <x v="39"/>
  </r>
  <r>
    <s v="Ebuka"/>
    <x v="0"/>
    <x v="6"/>
    <x v="39"/>
  </r>
  <r>
    <s v="Mustapha"/>
    <x v="0"/>
    <x v="6"/>
    <x v="39"/>
  </r>
  <r>
    <s v="Oluwatobi"/>
    <x v="0"/>
    <x v="6"/>
    <x v="39"/>
  </r>
  <r>
    <s v="Adewale"/>
    <x v="0"/>
    <x v="0"/>
    <x v="6"/>
  </r>
  <r>
    <s v="Sulyman"/>
    <x v="0"/>
    <x v="0"/>
    <x v="6"/>
  </r>
  <r>
    <s v="Comfort"/>
    <x v="1"/>
    <x v="0"/>
    <x v="6"/>
  </r>
  <r>
    <s v="Joshua"/>
    <x v="0"/>
    <x v="0"/>
    <x v="6"/>
  </r>
  <r>
    <s v="Adewale"/>
    <x v="0"/>
    <x v="1"/>
    <x v="14"/>
  </r>
  <r>
    <s v="Joshua"/>
    <x v="0"/>
    <x v="1"/>
    <x v="14"/>
  </r>
  <r>
    <s v="Damilola"/>
    <x v="1"/>
    <x v="1"/>
    <x v="14"/>
  </r>
  <r>
    <s v="Adewale"/>
    <x v="0"/>
    <x v="1"/>
    <x v="26"/>
  </r>
  <r>
    <s v="Joshua"/>
    <x v="0"/>
    <x v="1"/>
    <x v="26"/>
  </r>
  <r>
    <s v="Adewale"/>
    <x v="0"/>
    <x v="0"/>
    <x v="39"/>
  </r>
  <r>
    <s v="Sulyman"/>
    <x v="0"/>
    <x v="0"/>
    <x v="39"/>
  </r>
  <r>
    <s v="Joshua"/>
    <x v="0"/>
    <x v="0"/>
    <x v="39"/>
  </r>
  <r>
    <s v="Folasade"/>
    <x v="0"/>
    <x v="0"/>
    <x v="39"/>
  </r>
  <r>
    <s v="Comfort"/>
    <x v="1"/>
    <x v="0"/>
    <x v="39"/>
  </r>
  <r>
    <s v="Adewale"/>
    <x v="0"/>
    <x v="1"/>
    <x v="14"/>
  </r>
  <r>
    <s v="Joshua"/>
    <x v="0"/>
    <x v="1"/>
    <x v="14"/>
  </r>
  <r>
    <s v="Mutiu"/>
    <x v="0"/>
    <x v="1"/>
    <x v="14"/>
  </r>
  <r>
    <s v="Adewale"/>
    <x v="0"/>
    <x v="0"/>
    <x v="39"/>
  </r>
  <r>
    <s v="Sulyman"/>
    <x v="0"/>
    <x v="0"/>
    <x v="39"/>
  </r>
  <r>
    <s v="Joshua"/>
    <x v="0"/>
    <x v="0"/>
    <x v="39"/>
  </r>
  <r>
    <s v="Oluwaseyi"/>
    <x v="0"/>
    <x v="0"/>
    <x v="39"/>
  </r>
  <r>
    <s v="Mutiu"/>
    <x v="0"/>
    <x v="0"/>
    <x v="39"/>
  </r>
  <r>
    <s v="Ridwan"/>
    <x v="0"/>
    <x v="0"/>
    <x v="39"/>
  </r>
  <r>
    <s v="Adewale"/>
    <x v="0"/>
    <x v="1"/>
    <x v="21"/>
  </r>
  <r>
    <s v="Sulyman"/>
    <x v="0"/>
    <x v="1"/>
    <x v="21"/>
  </r>
  <r>
    <s v="Joshua"/>
    <x v="0"/>
    <x v="1"/>
    <x v="21"/>
  </r>
  <r>
    <s v="Damilola"/>
    <x v="1"/>
    <x v="1"/>
    <x v="21"/>
  </r>
  <r>
    <s v="Saheed"/>
    <x v="0"/>
    <x v="1"/>
    <x v="21"/>
  </r>
  <r>
    <s v="Adewale"/>
    <x v="0"/>
    <x v="1"/>
    <x v="26"/>
  </r>
  <r>
    <s v="Chinenye"/>
    <x v="1"/>
    <x v="1"/>
    <x v="26"/>
  </r>
  <r>
    <s v="Joshua"/>
    <x v="0"/>
    <x v="1"/>
    <x v="26"/>
  </r>
  <r>
    <s v="Adewale"/>
    <x v="0"/>
    <x v="0"/>
    <x v="83"/>
  </r>
  <r>
    <s v="Sulyman"/>
    <x v="0"/>
    <x v="0"/>
    <x v="83"/>
  </r>
  <r>
    <s v="Samson"/>
    <x v="0"/>
    <x v="0"/>
    <x v="83"/>
  </r>
  <r>
    <s v="Joshua"/>
    <x v="0"/>
    <x v="0"/>
    <x v="83"/>
  </r>
  <r>
    <s v="Adewale"/>
    <x v="0"/>
    <x v="1"/>
    <x v="21"/>
  </r>
  <r>
    <s v="Joshua"/>
    <x v="0"/>
    <x v="1"/>
    <x v="21"/>
  </r>
  <r>
    <s v="Comfort"/>
    <x v="1"/>
    <x v="1"/>
    <x v="21"/>
  </r>
  <r>
    <s v="Adewale"/>
    <x v="0"/>
    <x v="1"/>
    <x v="14"/>
  </r>
  <r>
    <s v="Joshua"/>
    <x v="0"/>
    <x v="1"/>
    <x v="14"/>
  </r>
  <r>
    <s v="Goncalo"/>
    <x v="0"/>
    <x v="1"/>
    <x v="14"/>
  </r>
  <r>
    <s v="Adewale"/>
    <x v="0"/>
    <x v="0"/>
    <x v="39"/>
  </r>
  <r>
    <s v="Sulyman"/>
    <x v="0"/>
    <x v="0"/>
    <x v="39"/>
  </r>
  <r>
    <s v="Joshua"/>
    <x v="0"/>
    <x v="0"/>
    <x v="39"/>
  </r>
  <r>
    <s v="Damilola"/>
    <x v="1"/>
    <x v="0"/>
    <x v="39"/>
  </r>
  <r>
    <s v="Samson"/>
    <x v="0"/>
    <x v="0"/>
    <x v="39"/>
  </r>
  <r>
    <s v="Abia"/>
    <x v="0"/>
    <x v="0"/>
    <x v="39"/>
  </r>
  <r>
    <s v="Adewale"/>
    <x v="0"/>
    <x v="4"/>
    <x v="6"/>
  </r>
  <r>
    <s v="Joshua"/>
    <x v="0"/>
    <x v="4"/>
    <x v="6"/>
  </r>
  <r>
    <s v="Temitope"/>
    <x v="1"/>
    <x v="4"/>
    <x v="6"/>
  </r>
  <r>
    <s v="Adewale"/>
    <x v="0"/>
    <x v="4"/>
    <x v="26"/>
  </r>
  <r>
    <s v="Joshua"/>
    <x v="0"/>
    <x v="4"/>
    <x v="26"/>
  </r>
  <r>
    <s v="Damilola"/>
    <x v="1"/>
    <x v="4"/>
    <x v="26"/>
  </r>
  <r>
    <s v="Adewale"/>
    <x v="0"/>
    <x v="1"/>
    <x v="39"/>
  </r>
  <r>
    <s v="Akorede"/>
    <x v="0"/>
    <x v="1"/>
    <x v="39"/>
  </r>
  <r>
    <s v="Joshua"/>
    <x v="0"/>
    <x v="1"/>
    <x v="39"/>
  </r>
  <r>
    <s v="Damilola"/>
    <x v="1"/>
    <x v="1"/>
    <x v="39"/>
  </r>
  <r>
    <s v="Adewale"/>
    <x v="0"/>
    <x v="4"/>
    <x v="6"/>
  </r>
  <r>
    <s v="Joshua"/>
    <x v="0"/>
    <x v="4"/>
    <x v="6"/>
  </r>
  <r>
    <s v="Adewale"/>
    <x v="0"/>
    <x v="7"/>
    <x v="6"/>
  </r>
  <r>
    <s v="Joshua"/>
    <x v="0"/>
    <x v="7"/>
    <x v="6"/>
  </r>
  <r>
    <s v="Kevin"/>
    <x v="0"/>
    <x v="7"/>
    <x v="6"/>
  </r>
  <r>
    <s v="Adewale"/>
    <x v="0"/>
    <x v="7"/>
    <x v="21"/>
  </r>
  <r>
    <s v="Joshua"/>
    <x v="0"/>
    <x v="7"/>
    <x v="21"/>
  </r>
  <r>
    <s v="Akorede"/>
    <x v="0"/>
    <x v="7"/>
    <x v="21"/>
  </r>
  <r>
    <s v="Damilola"/>
    <x v="1"/>
    <x v="7"/>
    <x v="21"/>
  </r>
  <r>
    <s v="Adewale"/>
    <x v="0"/>
    <x v="7"/>
    <x v="6"/>
  </r>
  <r>
    <s v="Joshua"/>
    <x v="0"/>
    <x v="7"/>
    <x v="6"/>
  </r>
  <r>
    <s v="Adewale"/>
    <x v="0"/>
    <x v="1"/>
    <x v="39"/>
  </r>
  <r>
    <s v="Samson"/>
    <x v="0"/>
    <x v="1"/>
    <x v="39"/>
  </r>
  <r>
    <s v="Damilola"/>
    <x v="1"/>
    <x v="1"/>
    <x v="39"/>
  </r>
  <r>
    <s v="Joshua"/>
    <x v="0"/>
    <x v="1"/>
    <x v="39"/>
  </r>
  <r>
    <s v="Adewale"/>
    <x v="0"/>
    <x v="1"/>
    <x v="31"/>
  </r>
  <r>
    <s v="Joshua"/>
    <x v="0"/>
    <x v="1"/>
    <x v="31"/>
  </r>
  <r>
    <s v="Damilola"/>
    <x v="1"/>
    <x v="1"/>
    <x v="31"/>
  </r>
  <r>
    <s v="Adewale"/>
    <x v="0"/>
    <x v="7"/>
    <x v="21"/>
  </r>
  <r>
    <s v="Joshua"/>
    <x v="0"/>
    <x v="7"/>
    <x v="21"/>
  </r>
  <r>
    <s v="Fatai"/>
    <x v="1"/>
    <x v="7"/>
    <x v="21"/>
  </r>
  <r>
    <s v="Adewale"/>
    <x v="0"/>
    <x v="7"/>
    <x v="6"/>
  </r>
  <r>
    <s v="Joshua"/>
    <x v="0"/>
    <x v="7"/>
    <x v="6"/>
  </r>
  <r>
    <s v="Omodele"/>
    <x v="0"/>
    <x v="7"/>
    <x v="6"/>
  </r>
  <r>
    <s v="Adewale"/>
    <x v="0"/>
    <x v="7"/>
    <x v="6"/>
  </r>
  <r>
    <s v="Joshua"/>
    <x v="0"/>
    <x v="7"/>
    <x v="6"/>
  </r>
  <r>
    <s v="Adewuyi"/>
    <x v="0"/>
    <x v="1"/>
    <x v="70"/>
  </r>
  <r>
    <s v="John"/>
    <x v="0"/>
    <x v="1"/>
    <x v="70"/>
  </r>
  <r>
    <s v="Samuel"/>
    <x v="0"/>
    <x v="1"/>
    <x v="70"/>
  </r>
  <r>
    <s v="Saheed"/>
    <x v="0"/>
    <x v="1"/>
    <x v="70"/>
  </r>
  <r>
    <s v="Olufemi"/>
    <x v="0"/>
    <x v="1"/>
    <x v="70"/>
  </r>
  <r>
    <s v="Adedolapo"/>
    <x v="0"/>
    <x v="1"/>
    <x v="70"/>
  </r>
  <r>
    <s v="Ajayi"/>
    <x v="0"/>
    <x v="0"/>
    <x v="6"/>
  </r>
  <r>
    <s v="James"/>
    <x v="0"/>
    <x v="0"/>
    <x v="6"/>
  </r>
  <r>
    <s v="Ariyo"/>
    <x v="0"/>
    <x v="0"/>
    <x v="6"/>
  </r>
  <r>
    <s v="Kola"/>
    <x v="0"/>
    <x v="0"/>
    <x v="6"/>
  </r>
  <r>
    <s v="Abundance"/>
    <x v="0"/>
    <x v="0"/>
    <x v="6"/>
  </r>
  <r>
    <s v="Bamidele"/>
    <x v="0"/>
    <x v="14"/>
    <x v="127"/>
  </r>
  <r>
    <s v="Vicky"/>
    <x v="1"/>
    <x v="14"/>
    <x v="127"/>
  </r>
  <r>
    <s v="Gregory"/>
    <x v="0"/>
    <x v="14"/>
    <x v="127"/>
  </r>
  <r>
    <s v="Sherwood"/>
    <x v="0"/>
    <x v="14"/>
    <x v="127"/>
  </r>
  <r>
    <s v="Bolanle"/>
    <x v="0"/>
    <x v="12"/>
    <x v="15"/>
  </r>
  <r>
    <s v="Adewale"/>
    <x v="0"/>
    <x v="12"/>
    <x v="15"/>
  </r>
  <r>
    <s v="Funmilola"/>
    <x v="0"/>
    <x v="12"/>
    <x v="15"/>
  </r>
  <r>
    <s v="Bolanle"/>
    <x v="0"/>
    <x v="3"/>
    <x v="52"/>
  </r>
  <r>
    <s v="Jesse"/>
    <x v="0"/>
    <x v="3"/>
    <x v="52"/>
  </r>
  <r>
    <s v="Temitope"/>
    <x v="1"/>
    <x v="3"/>
    <x v="52"/>
  </r>
  <r>
    <s v="Aberdeen"/>
    <x v="0"/>
    <x v="3"/>
    <x v="52"/>
  </r>
  <r>
    <s v="Georgina"/>
    <x v="0"/>
    <x v="3"/>
    <x v="52"/>
  </r>
  <r>
    <s v="Clement"/>
    <x v="0"/>
    <x v="3"/>
    <x v="52"/>
  </r>
  <r>
    <s v="Samuel"/>
    <x v="0"/>
    <x v="3"/>
    <x v="52"/>
  </r>
  <r>
    <s v="Philip"/>
    <x v="0"/>
    <x v="3"/>
    <x v="52"/>
  </r>
  <r>
    <s v="Adegboyega"/>
    <x v="0"/>
    <x v="3"/>
    <x v="52"/>
  </r>
  <r>
    <s v="Aderemi"/>
    <x v="0"/>
    <x v="3"/>
    <x v="52"/>
  </r>
  <r>
    <s v="Bolanle"/>
    <x v="0"/>
    <x v="9"/>
    <x v="42"/>
  </r>
  <r>
    <s v="Gail"/>
    <x v="0"/>
    <x v="9"/>
    <x v="42"/>
  </r>
  <r>
    <s v="Bolanle"/>
    <x v="0"/>
    <x v="12"/>
    <x v="5"/>
  </r>
  <r>
    <s v="Olayemi"/>
    <x v="0"/>
    <x v="12"/>
    <x v="5"/>
  </r>
  <r>
    <s v="Festus"/>
    <x v="1"/>
    <x v="12"/>
    <x v="5"/>
  </r>
  <r>
    <s v="Emmanuel"/>
    <x v="0"/>
    <x v="0"/>
    <x v="17"/>
  </r>
  <r>
    <s v="Emmanuel"/>
    <x v="0"/>
    <x v="0"/>
    <x v="102"/>
  </r>
  <r>
    <s v="Emmanuel"/>
    <x v="0"/>
    <x v="0"/>
    <x v="57"/>
  </r>
  <r>
    <s v="Emmanuel"/>
    <x v="0"/>
    <x v="1"/>
    <x v="57"/>
  </r>
  <r>
    <s v="Emmanuel"/>
    <x v="0"/>
    <x v="1"/>
    <x v="32"/>
  </r>
  <r>
    <s v="Emmanuel"/>
    <x v="0"/>
    <x v="4"/>
    <x v="117"/>
  </r>
  <r>
    <s v="Emmanuel"/>
    <x v="0"/>
    <x v="4"/>
    <x v="57"/>
  </r>
  <r>
    <s v="Emmanuel"/>
    <x v="0"/>
    <x v="7"/>
    <x v="57"/>
  </r>
  <r>
    <s v="Emmanuel"/>
    <x v="0"/>
    <x v="0"/>
    <x v="50"/>
  </r>
  <r>
    <s v="Peace"/>
    <x v="1"/>
    <x v="0"/>
    <x v="50"/>
  </r>
  <r>
    <s v="Mashael"/>
    <x v="0"/>
    <x v="0"/>
    <x v="50"/>
  </r>
  <r>
    <s v="Mohammed"/>
    <x v="0"/>
    <x v="0"/>
    <x v="50"/>
  </r>
  <r>
    <s v="Salil"/>
    <x v="0"/>
    <x v="0"/>
    <x v="50"/>
  </r>
  <r>
    <s v="Funmilayo"/>
    <x v="0"/>
    <x v="4"/>
    <x v="21"/>
  </r>
  <r>
    <s v="Mary"/>
    <x v="1"/>
    <x v="4"/>
    <x v="21"/>
  </r>
  <r>
    <s v="Bhajantri"/>
    <x v="0"/>
    <x v="4"/>
    <x v="21"/>
  </r>
  <r>
    <s v="Gbadebo"/>
    <x v="0"/>
    <x v="7"/>
    <x v="6"/>
  </r>
  <r>
    <s v="Jamiu"/>
    <x v="0"/>
    <x v="7"/>
    <x v="6"/>
  </r>
  <r>
    <s v="Adewole"/>
    <x v="0"/>
    <x v="7"/>
    <x v="6"/>
  </r>
  <r>
    <s v="Funsho"/>
    <x v="0"/>
    <x v="7"/>
    <x v="6"/>
  </r>
  <r>
    <s v="Jacob"/>
    <x v="0"/>
    <x v="7"/>
    <x v="6"/>
  </r>
  <r>
    <s v="Isaac"/>
    <x v="0"/>
    <x v="7"/>
    <x v="49"/>
  </r>
  <r>
    <s v="Dolapo"/>
    <x v="0"/>
    <x v="7"/>
    <x v="49"/>
  </r>
  <r>
    <s v="Helen"/>
    <x v="0"/>
    <x v="7"/>
    <x v="49"/>
  </r>
  <r>
    <s v="Ismaheel"/>
    <x v="0"/>
    <x v="6"/>
    <x v="85"/>
  </r>
  <r>
    <s v="Kabirat"/>
    <x v="1"/>
    <x v="6"/>
    <x v="85"/>
  </r>
  <r>
    <s v="Victor"/>
    <x v="0"/>
    <x v="6"/>
    <x v="85"/>
  </r>
  <r>
    <s v="Oyetola"/>
    <x v="0"/>
    <x v="6"/>
    <x v="85"/>
  </r>
  <r>
    <s v="Abayomi"/>
    <x v="0"/>
    <x v="6"/>
    <x v="85"/>
  </r>
  <r>
    <s v="Samuel"/>
    <x v="0"/>
    <x v="6"/>
    <x v="85"/>
  </r>
  <r>
    <s v="Jacob"/>
    <x v="0"/>
    <x v="13"/>
    <x v="71"/>
  </r>
  <r>
    <s v="Isaac"/>
    <x v="0"/>
    <x v="13"/>
    <x v="71"/>
  </r>
  <r>
    <s v="Babatunde"/>
    <x v="0"/>
    <x v="13"/>
    <x v="71"/>
  </r>
  <r>
    <s v="Bodo"/>
    <x v="0"/>
    <x v="13"/>
    <x v="71"/>
  </r>
  <r>
    <s v="Olusola"/>
    <x v="0"/>
    <x v="13"/>
    <x v="71"/>
  </r>
  <r>
    <s v="Olayinka"/>
    <x v="0"/>
    <x v="13"/>
    <x v="71"/>
  </r>
  <r>
    <s v="Kiyohumi"/>
    <x v="0"/>
    <x v="13"/>
    <x v="71"/>
  </r>
  <r>
    <s v="Joy"/>
    <x v="1"/>
    <x v="0"/>
    <x v="40"/>
  </r>
  <r>
    <s v="Adebayo"/>
    <x v="0"/>
    <x v="0"/>
    <x v="40"/>
  </r>
  <r>
    <s v="Roshila"/>
    <x v="0"/>
    <x v="0"/>
    <x v="40"/>
  </r>
  <r>
    <s v="Manimbulu"/>
    <x v="0"/>
    <x v="0"/>
    <x v="40"/>
  </r>
  <r>
    <s v="Mlungisi"/>
    <x v="0"/>
    <x v="0"/>
    <x v="40"/>
  </r>
  <r>
    <s v="Exnevia"/>
    <x v="0"/>
    <x v="0"/>
    <x v="40"/>
  </r>
  <r>
    <s v="Jeanet"/>
    <x v="1"/>
    <x v="0"/>
    <x v="40"/>
  </r>
  <r>
    <s v="Kolawole"/>
    <x v="0"/>
    <x v="1"/>
    <x v="58"/>
  </r>
  <r>
    <s v="Kolawole"/>
    <x v="0"/>
    <x v="4"/>
    <x v="58"/>
  </r>
  <r>
    <s v="Lateef"/>
    <x v="0"/>
    <x v="0"/>
    <x v="11"/>
  </r>
  <r>
    <s v="Olusegun"/>
    <x v="0"/>
    <x v="0"/>
    <x v="11"/>
  </r>
  <r>
    <s v="Michael"/>
    <x v="0"/>
    <x v="0"/>
    <x v="11"/>
  </r>
  <r>
    <s v="Margaret"/>
    <x v="1"/>
    <x v="0"/>
    <x v="11"/>
  </r>
  <r>
    <s v="Lateef"/>
    <x v="0"/>
    <x v="5"/>
    <x v="11"/>
  </r>
  <r>
    <s v="Gbenga"/>
    <x v="0"/>
    <x v="5"/>
    <x v="11"/>
  </r>
  <r>
    <s v="Abiola"/>
    <x v="0"/>
    <x v="5"/>
    <x v="11"/>
  </r>
  <r>
    <s v="Peter"/>
    <x v="0"/>
    <x v="5"/>
    <x v="11"/>
  </r>
  <r>
    <s v="Sikiru"/>
    <x v="0"/>
    <x v="5"/>
    <x v="11"/>
  </r>
  <r>
    <s v="Lateef"/>
    <x v="0"/>
    <x v="6"/>
    <x v="91"/>
  </r>
  <r>
    <s v="Lateef"/>
    <x v="0"/>
    <x v="0"/>
    <x v="11"/>
  </r>
  <r>
    <s v="Abel"/>
    <x v="0"/>
    <x v="0"/>
    <x v="11"/>
  </r>
  <r>
    <s v="Lateef"/>
    <x v="0"/>
    <x v="6"/>
    <x v="47"/>
  </r>
  <r>
    <s v="Michael"/>
    <x v="0"/>
    <x v="6"/>
    <x v="47"/>
  </r>
  <r>
    <s v="Oluyemi"/>
    <x v="0"/>
    <x v="6"/>
    <x v="47"/>
  </r>
  <r>
    <s v="Sikiru"/>
    <x v="0"/>
    <x v="6"/>
    <x v="47"/>
  </r>
  <r>
    <s v="Adekunle"/>
    <x v="0"/>
    <x v="6"/>
    <x v="47"/>
  </r>
  <r>
    <s v="Makinde"/>
    <x v="0"/>
    <x v="0"/>
    <x v="18"/>
  </r>
  <r>
    <s v="Oluwafemi"/>
    <x v="0"/>
    <x v="0"/>
    <x v="18"/>
  </r>
  <r>
    <s v="Gbenga"/>
    <x v="0"/>
    <x v="0"/>
    <x v="18"/>
  </r>
  <r>
    <s v="Oladimeji"/>
    <x v="0"/>
    <x v="0"/>
    <x v="18"/>
  </r>
  <r>
    <s v="Oladeji"/>
    <x v="0"/>
    <x v="0"/>
    <x v="18"/>
  </r>
  <r>
    <s v="Morohunmubo"/>
    <x v="0"/>
    <x v="0"/>
    <x v="18"/>
  </r>
  <r>
    <s v="Martin"/>
    <x v="0"/>
    <x v="0"/>
    <x v="18"/>
  </r>
  <r>
    <s v="Oluwaseyi"/>
    <x v="0"/>
    <x v="0"/>
    <x v="18"/>
  </r>
  <r>
    <s v="Francis"/>
    <x v="0"/>
    <x v="0"/>
    <x v="18"/>
  </r>
  <r>
    <s v="Onuwabuchi"/>
    <x v="0"/>
    <x v="0"/>
    <x v="18"/>
  </r>
  <r>
    <s v="Kehinde"/>
    <x v="0"/>
    <x v="0"/>
    <x v="18"/>
  </r>
  <r>
    <s v="Ayanfe"/>
    <x v="0"/>
    <x v="0"/>
    <x v="18"/>
  </r>
  <r>
    <s v="Olufunmilayo"/>
    <x v="0"/>
    <x v="0"/>
    <x v="18"/>
  </r>
  <r>
    <s v="Wasinda"/>
    <x v="0"/>
    <x v="0"/>
    <x v="18"/>
  </r>
  <r>
    <s v="Ibiyemi"/>
    <x v="0"/>
    <x v="0"/>
    <x v="18"/>
  </r>
  <r>
    <s v="Kelvin"/>
    <x v="0"/>
    <x v="0"/>
    <x v="18"/>
  </r>
  <r>
    <s v="Abimbola"/>
    <x v="0"/>
    <x v="0"/>
    <x v="18"/>
  </r>
  <r>
    <s v="Aliyu"/>
    <x v="0"/>
    <x v="0"/>
    <x v="18"/>
  </r>
  <r>
    <s v="Selekeowei"/>
    <x v="0"/>
    <x v="0"/>
    <x v="18"/>
  </r>
  <r>
    <s v="Olusegun"/>
    <x v="0"/>
    <x v="0"/>
    <x v="18"/>
  </r>
  <r>
    <s v="Mayowa"/>
    <x v="1"/>
    <x v="4"/>
    <x v="86"/>
  </r>
  <r>
    <s v="Freddy"/>
    <x v="1"/>
    <x v="4"/>
    <x v="86"/>
  </r>
  <r>
    <s v="Oluwafisayo"/>
    <x v="0"/>
    <x v="4"/>
    <x v="86"/>
  </r>
  <r>
    <s v="Olugbemi"/>
    <x v="0"/>
    <x v="4"/>
    <x v="86"/>
  </r>
  <r>
    <s v="Samuel"/>
    <x v="0"/>
    <x v="4"/>
    <x v="86"/>
  </r>
  <r>
    <s v="Phebean"/>
    <x v="0"/>
    <x v="4"/>
    <x v="86"/>
  </r>
  <r>
    <s v="Amos"/>
    <x v="0"/>
    <x v="4"/>
    <x v="86"/>
  </r>
  <r>
    <s v="Michael"/>
    <x v="0"/>
    <x v="5"/>
    <x v="89"/>
  </r>
  <r>
    <s v="Asimi"/>
    <x v="0"/>
    <x v="5"/>
    <x v="89"/>
  </r>
  <r>
    <s v="Segun"/>
    <x v="0"/>
    <x v="5"/>
    <x v="89"/>
  </r>
  <r>
    <s v="Sulyman"/>
    <x v="0"/>
    <x v="5"/>
    <x v="89"/>
  </r>
  <r>
    <s v="Michael"/>
    <x v="0"/>
    <x v="6"/>
    <x v="49"/>
  </r>
  <r>
    <s v="Oluwaseun"/>
    <x v="0"/>
    <x v="6"/>
    <x v="49"/>
  </r>
  <r>
    <s v="Olajumoke"/>
    <x v="0"/>
    <x v="6"/>
    <x v="49"/>
  </r>
  <r>
    <s v="Matthew"/>
    <x v="0"/>
    <x v="6"/>
    <x v="49"/>
  </r>
  <r>
    <s v="Maba"/>
    <x v="0"/>
    <x v="6"/>
    <x v="49"/>
  </r>
  <r>
    <s v="Segun"/>
    <x v="0"/>
    <x v="6"/>
    <x v="49"/>
  </r>
  <r>
    <s v="Daniel"/>
    <x v="0"/>
    <x v="6"/>
    <x v="49"/>
  </r>
  <r>
    <s v="Michael"/>
    <x v="0"/>
    <x v="4"/>
    <x v="21"/>
  </r>
  <r>
    <s v="Matthew"/>
    <x v="0"/>
    <x v="4"/>
    <x v="21"/>
  </r>
  <r>
    <s v="Segun"/>
    <x v="0"/>
    <x v="4"/>
    <x v="21"/>
  </r>
  <r>
    <s v="Mobolaji"/>
    <x v="0"/>
    <x v="8"/>
    <x v="7"/>
  </r>
  <r>
    <s v="Yinka"/>
    <x v="1"/>
    <x v="8"/>
    <x v="7"/>
  </r>
  <r>
    <s v="Anthonia"/>
    <x v="1"/>
    <x v="8"/>
    <x v="7"/>
  </r>
  <r>
    <s v="Olu"/>
    <x v="0"/>
    <x v="8"/>
    <x v="7"/>
  </r>
  <r>
    <s v="Motebang"/>
    <x v="0"/>
    <x v="8"/>
    <x v="7"/>
  </r>
  <r>
    <s v="Anthony"/>
    <x v="1"/>
    <x v="8"/>
    <x v="7"/>
  </r>
  <r>
    <s v="Mojisola"/>
    <x v="0"/>
    <x v="1"/>
    <x v="21"/>
  </r>
  <r>
    <s v="Blessing"/>
    <x v="1"/>
    <x v="1"/>
    <x v="21"/>
  </r>
  <r>
    <s v="Mojisola"/>
    <x v="0"/>
    <x v="15"/>
    <x v="51"/>
  </r>
  <r>
    <s v="Mojisola"/>
    <x v="0"/>
    <x v="11"/>
    <x v="11"/>
  </r>
  <r>
    <s v="Mojisola"/>
    <x v="0"/>
    <x v="1"/>
    <x v="62"/>
  </r>
  <r>
    <s v="Mojisola"/>
    <x v="0"/>
    <x v="4"/>
    <x v="6"/>
  </r>
  <r>
    <s v="Mojisola"/>
    <x v="0"/>
    <x v="4"/>
    <x v="62"/>
  </r>
  <r>
    <s v="Mojisola"/>
    <x v="0"/>
    <x v="7"/>
    <x v="11"/>
  </r>
  <r>
    <s v="Mojisola"/>
    <x v="0"/>
    <x v="7"/>
    <x v="62"/>
  </r>
  <r>
    <s v="Mojisola"/>
    <x v="0"/>
    <x v="8"/>
    <x v="51"/>
  </r>
  <r>
    <s v="Kabiru"/>
    <x v="0"/>
    <x v="8"/>
    <x v="51"/>
  </r>
  <r>
    <s v="Mojisola"/>
    <x v="0"/>
    <x v="15"/>
    <x v="71"/>
  </r>
  <r>
    <s v="Samuel"/>
    <x v="0"/>
    <x v="15"/>
    <x v="71"/>
  </r>
  <r>
    <s v="Mojisola"/>
    <x v="0"/>
    <x v="13"/>
    <x v="51"/>
  </r>
  <r>
    <s v="Mojisola"/>
    <x v="0"/>
    <x v="3"/>
    <x v="51"/>
  </r>
  <r>
    <s v="Oluseyi"/>
    <x v="0"/>
    <x v="3"/>
    <x v="51"/>
  </r>
  <r>
    <s v="Oladele"/>
    <x v="0"/>
    <x v="8"/>
    <x v="20"/>
  </r>
  <r>
    <s v="Anthony"/>
    <x v="1"/>
    <x v="8"/>
    <x v="20"/>
  </r>
  <r>
    <s v="Daniel"/>
    <x v="0"/>
    <x v="8"/>
    <x v="20"/>
  </r>
  <r>
    <s v="Eyitayo"/>
    <x v="1"/>
    <x v="8"/>
    <x v="20"/>
  </r>
  <r>
    <s v="Alfred"/>
    <x v="0"/>
    <x v="8"/>
    <x v="20"/>
  </r>
  <r>
    <s v="John"/>
    <x v="0"/>
    <x v="8"/>
    <x v="20"/>
  </r>
  <r>
    <s v="Oladele"/>
    <x v="0"/>
    <x v="8"/>
    <x v="18"/>
  </r>
  <r>
    <s v="Anthony"/>
    <x v="1"/>
    <x v="8"/>
    <x v="18"/>
  </r>
  <r>
    <s v="Mayowa"/>
    <x v="1"/>
    <x v="8"/>
    <x v="18"/>
  </r>
  <r>
    <s v="Daniel"/>
    <x v="0"/>
    <x v="8"/>
    <x v="18"/>
  </r>
  <r>
    <s v="Gordana"/>
    <x v="0"/>
    <x v="8"/>
    <x v="18"/>
  </r>
  <r>
    <s v="John"/>
    <x v="0"/>
    <x v="8"/>
    <x v="18"/>
  </r>
  <r>
    <s v="Olarinke"/>
    <x v="0"/>
    <x v="6"/>
    <x v="9"/>
  </r>
  <r>
    <s v="Ibrahim"/>
    <x v="0"/>
    <x v="6"/>
    <x v="9"/>
  </r>
  <r>
    <s v="Seyramsarah"/>
    <x v="0"/>
    <x v="6"/>
    <x v="9"/>
  </r>
  <r>
    <s v="Theophilus"/>
    <x v="0"/>
    <x v="6"/>
    <x v="9"/>
  </r>
  <r>
    <s v="Shehu"/>
    <x v="0"/>
    <x v="6"/>
    <x v="9"/>
  </r>
  <r>
    <s v="Fauziyat"/>
    <x v="1"/>
    <x v="6"/>
    <x v="9"/>
  </r>
  <r>
    <s v="Olarinke"/>
    <x v="0"/>
    <x v="6"/>
    <x v="30"/>
  </r>
  <r>
    <s v="Adenike"/>
    <x v="0"/>
    <x v="6"/>
    <x v="30"/>
  </r>
  <r>
    <s v="Steven"/>
    <x v="0"/>
    <x v="6"/>
    <x v="30"/>
  </r>
  <r>
    <s v="Olarinke"/>
    <x v="0"/>
    <x v="1"/>
    <x v="128"/>
  </r>
  <r>
    <s v="Flora"/>
    <x v="0"/>
    <x v="1"/>
    <x v="128"/>
  </r>
  <r>
    <s v="Benjamin"/>
    <x v="0"/>
    <x v="1"/>
    <x v="128"/>
  </r>
  <r>
    <s v="Samuel"/>
    <x v="0"/>
    <x v="1"/>
    <x v="128"/>
  </r>
  <r>
    <s v="Olarinke"/>
    <x v="0"/>
    <x v="4"/>
    <x v="8"/>
  </r>
  <r>
    <s v="Olasupo"/>
    <x v="0"/>
    <x v="8"/>
    <x v="5"/>
  </r>
  <r>
    <s v="Benjamin"/>
    <x v="0"/>
    <x v="8"/>
    <x v="5"/>
  </r>
  <r>
    <s v="Samuel"/>
    <x v="0"/>
    <x v="8"/>
    <x v="5"/>
  </r>
  <r>
    <s v="Olasupo"/>
    <x v="0"/>
    <x v="15"/>
    <x v="60"/>
  </r>
  <r>
    <s v="James"/>
    <x v="0"/>
    <x v="15"/>
    <x v="60"/>
  </r>
  <r>
    <s v="Samuel"/>
    <x v="0"/>
    <x v="15"/>
    <x v="60"/>
  </r>
  <r>
    <s v="Victoria"/>
    <x v="1"/>
    <x v="15"/>
    <x v="60"/>
  </r>
  <r>
    <s v="Olayemi"/>
    <x v="0"/>
    <x v="0"/>
    <x v="15"/>
  </r>
  <r>
    <s v="Rafael"/>
    <x v="1"/>
    <x v="0"/>
    <x v="15"/>
  </r>
  <r>
    <s v="Sumana"/>
    <x v="0"/>
    <x v="0"/>
    <x v="15"/>
  </r>
  <r>
    <s v="Alan"/>
    <x v="0"/>
    <x v="0"/>
    <x v="15"/>
  </r>
  <r>
    <s v="Robert"/>
    <x v="1"/>
    <x v="0"/>
    <x v="15"/>
  </r>
  <r>
    <s v="Ana"/>
    <x v="1"/>
    <x v="0"/>
    <x v="15"/>
  </r>
  <r>
    <s v="Jianying"/>
    <x v="1"/>
    <x v="0"/>
    <x v="15"/>
  </r>
  <r>
    <s v="Luis"/>
    <x v="0"/>
    <x v="0"/>
    <x v="15"/>
  </r>
  <r>
    <s v="Olola"/>
    <x v="0"/>
    <x v="6"/>
    <x v="21"/>
  </r>
  <r>
    <s v="Olayinka"/>
    <x v="0"/>
    <x v="6"/>
    <x v="21"/>
  </r>
  <r>
    <s v="Oluyemi"/>
    <x v="0"/>
    <x v="6"/>
    <x v="21"/>
  </r>
  <r>
    <s v="Oluwatosin"/>
    <x v="0"/>
    <x v="6"/>
    <x v="21"/>
  </r>
  <r>
    <s v="Oluwafunmilayo"/>
    <x v="0"/>
    <x v="4"/>
    <x v="15"/>
  </r>
  <r>
    <s v="Emuobor"/>
    <x v="0"/>
    <x v="4"/>
    <x v="15"/>
  </r>
  <r>
    <s v="Foluke"/>
    <x v="0"/>
    <x v="4"/>
    <x v="15"/>
  </r>
  <r>
    <s v="Mary"/>
    <x v="1"/>
    <x v="4"/>
    <x v="15"/>
  </r>
  <r>
    <s v="Vincent"/>
    <x v="0"/>
    <x v="4"/>
    <x v="15"/>
  </r>
  <r>
    <s v="Yeside"/>
    <x v="0"/>
    <x v="4"/>
    <x v="15"/>
  </r>
  <r>
    <s v="Joanah"/>
    <x v="0"/>
    <x v="4"/>
    <x v="15"/>
  </r>
  <r>
    <s v="Oluwafunmilayo"/>
    <x v="0"/>
    <x v="6"/>
    <x v="63"/>
  </r>
  <r>
    <s v="Nelson"/>
    <x v="0"/>
    <x v="6"/>
    <x v="63"/>
  </r>
  <r>
    <s v="Olivia"/>
    <x v="0"/>
    <x v="6"/>
    <x v="63"/>
  </r>
  <r>
    <s v="Patricia"/>
    <x v="1"/>
    <x v="6"/>
    <x v="63"/>
  </r>
  <r>
    <s v="Oluwafunmilayo"/>
    <x v="0"/>
    <x v="0"/>
    <x v="15"/>
  </r>
  <r>
    <s v="Adeseye"/>
    <x v="0"/>
    <x v="0"/>
    <x v="15"/>
  </r>
  <r>
    <s v="Emuobor"/>
    <x v="0"/>
    <x v="0"/>
    <x v="15"/>
  </r>
  <r>
    <s v="Omodele"/>
    <x v="0"/>
    <x v="0"/>
    <x v="15"/>
  </r>
  <r>
    <s v="Ogonna"/>
    <x v="0"/>
    <x v="0"/>
    <x v="15"/>
  </r>
  <r>
    <s v="Justina"/>
    <x v="0"/>
    <x v="0"/>
    <x v="15"/>
  </r>
  <r>
    <s v="Adebola"/>
    <x v="1"/>
    <x v="0"/>
    <x v="15"/>
  </r>
  <r>
    <s v="Oluwafunmilayo"/>
    <x v="0"/>
    <x v="7"/>
    <x v="21"/>
  </r>
  <r>
    <s v="Emuobor"/>
    <x v="0"/>
    <x v="7"/>
    <x v="21"/>
  </r>
  <r>
    <s v="Mary"/>
    <x v="1"/>
    <x v="7"/>
    <x v="21"/>
  </r>
  <r>
    <s v="Adebambo"/>
    <x v="0"/>
    <x v="7"/>
    <x v="21"/>
  </r>
  <r>
    <s v="Adesoji"/>
    <x v="0"/>
    <x v="7"/>
    <x v="21"/>
  </r>
  <r>
    <s v="Oluwatosin"/>
    <x v="0"/>
    <x v="6"/>
    <x v="46"/>
  </r>
  <r>
    <s v="Wasiu"/>
    <x v="0"/>
    <x v="6"/>
    <x v="46"/>
  </r>
  <r>
    <s v="Joshua"/>
    <x v="0"/>
    <x v="6"/>
    <x v="46"/>
  </r>
  <r>
    <s v="Terver"/>
    <x v="0"/>
    <x v="6"/>
    <x v="46"/>
  </r>
  <r>
    <s v="Oluwatosin"/>
    <x v="0"/>
    <x v="6"/>
    <x v="47"/>
  </r>
  <r>
    <s v="Terver"/>
    <x v="0"/>
    <x v="6"/>
    <x v="47"/>
  </r>
  <r>
    <s v="Samuel"/>
    <x v="0"/>
    <x v="6"/>
    <x v="47"/>
  </r>
  <r>
    <s v="Wasiu"/>
    <x v="0"/>
    <x v="6"/>
    <x v="47"/>
  </r>
  <r>
    <s v="Oluwatosin"/>
    <x v="0"/>
    <x v="4"/>
    <x v="47"/>
  </r>
  <r>
    <s v="Terver"/>
    <x v="0"/>
    <x v="4"/>
    <x v="47"/>
  </r>
  <r>
    <s v="Oluwatosin"/>
    <x v="0"/>
    <x v="7"/>
    <x v="47"/>
  </r>
  <r>
    <s v="Kazeem"/>
    <x v="0"/>
    <x v="7"/>
    <x v="47"/>
  </r>
  <r>
    <s v="Ibrahim"/>
    <x v="0"/>
    <x v="7"/>
    <x v="47"/>
  </r>
  <r>
    <s v="Oluwatosin"/>
    <x v="0"/>
    <x v="7"/>
    <x v="11"/>
  </r>
  <r>
    <s v="Adeolu"/>
    <x v="0"/>
    <x v="7"/>
    <x v="11"/>
  </r>
  <r>
    <s v="Onaopepo"/>
    <x v="0"/>
    <x v="0"/>
    <x v="67"/>
  </r>
  <r>
    <s v="Niraj"/>
    <x v="0"/>
    <x v="0"/>
    <x v="67"/>
  </r>
  <r>
    <s v="Feyisetan"/>
    <x v="0"/>
    <x v="0"/>
    <x v="67"/>
  </r>
  <r>
    <s v="Onaopepo"/>
    <x v="0"/>
    <x v="7"/>
    <x v="67"/>
  </r>
  <r>
    <s v="Srinath"/>
    <x v="0"/>
    <x v="7"/>
    <x v="67"/>
  </r>
  <r>
    <s v="Kanchana"/>
    <x v="0"/>
    <x v="7"/>
    <x v="67"/>
  </r>
  <r>
    <s v="Yingbin"/>
    <x v="0"/>
    <x v="7"/>
    <x v="67"/>
  </r>
  <r>
    <s v="Philip"/>
    <x v="0"/>
    <x v="11"/>
    <x v="37"/>
  </r>
  <r>
    <s v="Azeez"/>
    <x v="0"/>
    <x v="11"/>
    <x v="37"/>
  </r>
  <r>
    <s v="Babafemi"/>
    <x v="0"/>
    <x v="11"/>
    <x v="37"/>
  </r>
  <r>
    <s v="Babawale"/>
    <x v="0"/>
    <x v="11"/>
    <x v="37"/>
  </r>
  <r>
    <s v="Oluwamolakun"/>
    <x v="0"/>
    <x v="11"/>
    <x v="37"/>
  </r>
  <r>
    <s v="Philemon"/>
    <x v="0"/>
    <x v="11"/>
    <x v="37"/>
  </r>
  <r>
    <s v="Olalekan"/>
    <x v="0"/>
    <x v="11"/>
    <x v="37"/>
  </r>
  <r>
    <s v="Philip"/>
    <x v="0"/>
    <x v="13"/>
    <x v="85"/>
  </r>
  <r>
    <s v="Babawale"/>
    <x v="0"/>
    <x v="13"/>
    <x v="85"/>
  </r>
  <r>
    <s v="Azeez"/>
    <x v="0"/>
    <x v="13"/>
    <x v="85"/>
  </r>
  <r>
    <s v="Duyilemi"/>
    <x v="0"/>
    <x v="13"/>
    <x v="85"/>
  </r>
  <r>
    <s v="Olalekan"/>
    <x v="0"/>
    <x v="13"/>
    <x v="85"/>
  </r>
  <r>
    <s v="Samuel"/>
    <x v="0"/>
    <x v="1"/>
    <x v="25"/>
  </r>
  <r>
    <s v="Olubukola"/>
    <x v="0"/>
    <x v="1"/>
    <x v="25"/>
  </r>
  <r>
    <s v="Abiola"/>
    <x v="0"/>
    <x v="1"/>
    <x v="25"/>
  </r>
  <r>
    <s v="Semiu"/>
    <x v="0"/>
    <x v="7"/>
    <x v="15"/>
  </r>
  <r>
    <s v="Kehinde"/>
    <x v="0"/>
    <x v="7"/>
    <x v="15"/>
  </r>
  <r>
    <s v="Sunday"/>
    <x v="0"/>
    <x v="15"/>
    <x v="71"/>
  </r>
  <r>
    <s v="Willem"/>
    <x v="0"/>
    <x v="15"/>
    <x v="71"/>
  </r>
  <r>
    <s v="Adriaan"/>
    <x v="0"/>
    <x v="15"/>
    <x v="71"/>
  </r>
  <r>
    <s v="Temidayo"/>
    <x v="0"/>
    <x v="7"/>
    <x v="54"/>
  </r>
  <r>
    <s v="Peter"/>
    <x v="0"/>
    <x v="7"/>
    <x v="54"/>
  </r>
  <r>
    <s v="Abdulazeez"/>
    <x v="0"/>
    <x v="7"/>
    <x v="54"/>
  </r>
  <r>
    <s v="Adedayo"/>
    <x v="0"/>
    <x v="7"/>
    <x v="54"/>
  </r>
  <r>
    <s v="Tiwalade"/>
    <x v="0"/>
    <x v="8"/>
    <x v="11"/>
  </r>
  <r>
    <s v="Tiwalade"/>
    <x v="0"/>
    <x v="8"/>
    <x v="42"/>
  </r>
  <r>
    <s v="Peter"/>
    <x v="0"/>
    <x v="8"/>
    <x v="42"/>
  </r>
  <r>
    <s v="James"/>
    <x v="0"/>
    <x v="8"/>
    <x v="42"/>
  </r>
  <r>
    <s v="Victoria"/>
    <x v="1"/>
    <x v="6"/>
    <x v="46"/>
  </r>
  <r>
    <s v="Jones"/>
    <x v="1"/>
    <x v="6"/>
    <x v="46"/>
  </r>
  <r>
    <s v="Ayorinde"/>
    <x v="0"/>
    <x v="6"/>
    <x v="46"/>
  </r>
  <r>
    <s v="Matthew"/>
    <x v="0"/>
    <x v="6"/>
    <x v="46"/>
  </r>
  <r>
    <s v="David"/>
    <x v="0"/>
    <x v="6"/>
    <x v="46"/>
  </r>
  <r>
    <s v="Yetunde"/>
    <x v="1"/>
    <x v="11"/>
    <x v="63"/>
  </r>
  <r>
    <s v="Olayinka"/>
    <x v="0"/>
    <x v="11"/>
    <x v="63"/>
  </r>
  <r>
    <s v="Yetunde"/>
    <x v="1"/>
    <x v="4"/>
    <x v="12"/>
  </r>
  <r>
    <s v="Ade"/>
    <x v="0"/>
    <x v="4"/>
    <x v="12"/>
  </r>
  <r>
    <s v="Yahaya"/>
    <x v="0"/>
    <x v="9"/>
    <x v="8"/>
  </r>
  <r>
    <s v="Joseph"/>
    <x v="0"/>
    <x v="9"/>
    <x v="8"/>
  </r>
  <r>
    <s v="Anthony"/>
    <x v="1"/>
    <x v="9"/>
    <x v="8"/>
  </r>
  <r>
    <s v="Alexander"/>
    <x v="0"/>
    <x v="9"/>
    <x v="8"/>
  </r>
  <r>
    <s v="Ndalso"/>
    <x v="0"/>
    <x v="9"/>
    <x v="8"/>
  </r>
  <r>
    <s v="Ademola"/>
    <x v="1"/>
    <x v="1"/>
    <x v="11"/>
  </r>
  <r>
    <s v="Chinwe"/>
    <x v="1"/>
    <x v="1"/>
    <x v="11"/>
  </r>
  <r>
    <s v="Ademola"/>
    <x v="1"/>
    <x v="4"/>
    <x v="11"/>
  </r>
  <r>
    <s v="Sandra"/>
    <x v="0"/>
    <x v="4"/>
    <x v="11"/>
  </r>
  <r>
    <s v="Oluwatola"/>
    <x v="0"/>
    <x v="4"/>
    <x v="11"/>
  </r>
  <r>
    <s v="David"/>
    <x v="0"/>
    <x v="4"/>
    <x v="11"/>
  </r>
  <r>
    <s v="Chinwe"/>
    <x v="1"/>
    <x v="4"/>
    <x v="11"/>
  </r>
  <r>
    <s v="Ademola"/>
    <x v="1"/>
    <x v="4"/>
    <x v="47"/>
  </r>
  <r>
    <s v="Eyitayo"/>
    <x v="1"/>
    <x v="7"/>
    <x v="20"/>
  </r>
  <r>
    <s v="Charlene"/>
    <x v="1"/>
    <x v="7"/>
    <x v="20"/>
  </r>
  <r>
    <s v="Hazem"/>
    <x v="0"/>
    <x v="7"/>
    <x v="20"/>
  </r>
  <r>
    <s v="Bamidele"/>
    <x v="0"/>
    <x v="7"/>
    <x v="20"/>
  </r>
  <r>
    <s v="Jonathan"/>
    <x v="0"/>
    <x v="7"/>
    <x v="20"/>
  </r>
  <r>
    <s v="John"/>
    <x v="0"/>
    <x v="7"/>
    <x v="20"/>
  </r>
  <r>
    <s v="Lari"/>
    <x v="0"/>
    <x v="7"/>
    <x v="20"/>
  </r>
  <r>
    <s v="Tiffanie"/>
    <x v="0"/>
    <x v="7"/>
    <x v="20"/>
  </r>
  <r>
    <s v="Sandra"/>
    <x v="0"/>
    <x v="7"/>
    <x v="20"/>
  </r>
  <r>
    <s v="Elizabeth"/>
    <x v="0"/>
    <x v="7"/>
    <x v="20"/>
  </r>
  <r>
    <s v="Poonam"/>
    <x v="1"/>
    <x v="7"/>
    <x v="20"/>
  </r>
  <r>
    <s v="Afolabi"/>
    <x v="0"/>
    <x v="7"/>
    <x v="20"/>
  </r>
  <r>
    <s v="Abiola"/>
    <x v="0"/>
    <x v="13"/>
    <x v="5"/>
  </r>
  <r>
    <s v="Muhibah"/>
    <x v="0"/>
    <x v="13"/>
    <x v="5"/>
  </r>
  <r>
    <s v="Fatai"/>
    <x v="1"/>
    <x v="13"/>
    <x v="5"/>
  </r>
  <r>
    <s v="Mutiu"/>
    <x v="0"/>
    <x v="13"/>
    <x v="5"/>
  </r>
  <r>
    <s v="Abiola"/>
    <x v="0"/>
    <x v="0"/>
    <x v="5"/>
  </r>
  <r>
    <s v="Priscilla"/>
    <x v="0"/>
    <x v="0"/>
    <x v="5"/>
  </r>
  <r>
    <s v="Ndibonani"/>
    <x v="0"/>
    <x v="0"/>
    <x v="5"/>
  </r>
  <r>
    <s v="Babatunji"/>
    <x v="0"/>
    <x v="0"/>
    <x v="5"/>
  </r>
  <r>
    <s v="Abidemi"/>
    <x v="0"/>
    <x v="0"/>
    <x v="5"/>
  </r>
  <r>
    <s v="Abiola"/>
    <x v="0"/>
    <x v="12"/>
    <x v="20"/>
  </r>
  <r>
    <s v="Babatunji"/>
    <x v="0"/>
    <x v="12"/>
    <x v="20"/>
  </r>
  <r>
    <s v="Bolajoko"/>
    <x v="0"/>
    <x v="12"/>
    <x v="20"/>
  </r>
  <r>
    <s v="Abidemi"/>
    <x v="0"/>
    <x v="12"/>
    <x v="20"/>
  </r>
  <r>
    <s v="Olubukola"/>
    <x v="0"/>
    <x v="5"/>
    <x v="8"/>
  </r>
  <r>
    <s v="Timothy"/>
    <x v="0"/>
    <x v="5"/>
    <x v="8"/>
  </r>
  <r>
    <s v="Foluke"/>
    <x v="0"/>
    <x v="5"/>
    <x v="8"/>
  </r>
  <r>
    <s v="Oluwatodimu"/>
    <x v="0"/>
    <x v="5"/>
    <x v="8"/>
  </r>
  <r>
    <s v="Fakilahyel"/>
    <x v="0"/>
    <x v="5"/>
    <x v="8"/>
  </r>
  <r>
    <s v="Tahjudeen"/>
    <x v="0"/>
    <x v="5"/>
    <x v="8"/>
  </r>
  <r>
    <s v="Dominic"/>
    <x v="0"/>
    <x v="5"/>
    <x v="8"/>
  </r>
  <r>
    <s v="Olufemi"/>
    <x v="0"/>
    <x v="5"/>
    <x v="8"/>
  </r>
  <r>
    <s v="Olubukola"/>
    <x v="0"/>
    <x v="1"/>
    <x v="33"/>
  </r>
  <r>
    <s v="Abiola"/>
    <x v="0"/>
    <x v="1"/>
    <x v="33"/>
  </r>
  <r>
    <s v="Timothy"/>
    <x v="0"/>
    <x v="1"/>
    <x v="33"/>
  </r>
  <r>
    <s v="Foluke"/>
    <x v="0"/>
    <x v="1"/>
    <x v="33"/>
  </r>
  <r>
    <s v="Hassan"/>
    <x v="0"/>
    <x v="1"/>
    <x v="33"/>
  </r>
  <r>
    <s v="Olubukola"/>
    <x v="0"/>
    <x v="8"/>
    <x v="33"/>
  </r>
  <r>
    <s v="Muna"/>
    <x v="0"/>
    <x v="8"/>
    <x v="33"/>
  </r>
  <r>
    <s v="Aroke"/>
    <x v="0"/>
    <x v="8"/>
    <x v="33"/>
  </r>
  <r>
    <s v="Emmanuel"/>
    <x v="0"/>
    <x v="8"/>
    <x v="33"/>
  </r>
  <r>
    <s v="Lyndy"/>
    <x v="0"/>
    <x v="8"/>
    <x v="33"/>
  </r>
  <r>
    <s v="Jacobus"/>
    <x v="0"/>
    <x v="8"/>
    <x v="33"/>
  </r>
  <r>
    <s v="Vinny"/>
    <x v="0"/>
    <x v="8"/>
    <x v="33"/>
  </r>
  <r>
    <s v="Olubukola"/>
    <x v="0"/>
    <x v="0"/>
    <x v="42"/>
  </r>
  <r>
    <s v="Ibukun"/>
    <x v="0"/>
    <x v="0"/>
    <x v="42"/>
  </r>
  <r>
    <s v="Lyndy"/>
    <x v="0"/>
    <x v="0"/>
    <x v="42"/>
  </r>
  <r>
    <s v="Jacobus"/>
    <x v="0"/>
    <x v="0"/>
    <x v="42"/>
  </r>
  <r>
    <s v="Omotomiwa"/>
    <x v="1"/>
    <x v="1"/>
    <x v="47"/>
  </r>
  <r>
    <s v="Omphile"/>
    <x v="1"/>
    <x v="1"/>
    <x v="47"/>
  </r>
  <r>
    <s v="Isiaka"/>
    <x v="0"/>
    <x v="1"/>
    <x v="47"/>
  </r>
  <r>
    <s v="Adedire"/>
    <x v="1"/>
    <x v="0"/>
    <x v="15"/>
  </r>
  <r>
    <s v="Adedire"/>
    <x v="1"/>
    <x v="6"/>
    <x v="129"/>
  </r>
  <r>
    <s v="Ademola"/>
    <x v="1"/>
    <x v="6"/>
    <x v="129"/>
  </r>
  <r>
    <s v="Adedire"/>
    <x v="1"/>
    <x v="4"/>
    <x v="12"/>
  </r>
  <r>
    <s v="Oluwatosin"/>
    <x v="0"/>
    <x v="4"/>
    <x v="12"/>
  </r>
  <r>
    <s v="Adeniyi"/>
    <x v="0"/>
    <x v="11"/>
    <x v="11"/>
  </r>
  <r>
    <s v="Monica"/>
    <x v="1"/>
    <x v="11"/>
    <x v="11"/>
  </r>
  <r>
    <s v="Dean"/>
    <x v="0"/>
    <x v="11"/>
    <x v="11"/>
  </r>
  <r>
    <s v="Adeniyi"/>
    <x v="0"/>
    <x v="0"/>
    <x v="26"/>
  </r>
  <r>
    <s v="Odunayo"/>
    <x v="0"/>
    <x v="0"/>
    <x v="26"/>
  </r>
  <r>
    <s v="Olufemi"/>
    <x v="0"/>
    <x v="0"/>
    <x v="26"/>
  </r>
  <r>
    <s v="Aminat"/>
    <x v="1"/>
    <x v="0"/>
    <x v="26"/>
  </r>
  <r>
    <s v="Olawole"/>
    <x v="0"/>
    <x v="0"/>
    <x v="26"/>
  </r>
  <r>
    <s v="John"/>
    <x v="0"/>
    <x v="0"/>
    <x v="26"/>
  </r>
  <r>
    <s v="Adeniyi"/>
    <x v="0"/>
    <x v="0"/>
    <x v="21"/>
  </r>
  <r>
    <s v="Olufemi"/>
    <x v="0"/>
    <x v="0"/>
    <x v="21"/>
  </r>
  <r>
    <s v="Oluwatobi"/>
    <x v="0"/>
    <x v="0"/>
    <x v="21"/>
  </r>
  <r>
    <s v="Adebayo"/>
    <x v="0"/>
    <x v="0"/>
    <x v="21"/>
  </r>
  <r>
    <s v="Oluwatope"/>
    <x v="0"/>
    <x v="0"/>
    <x v="21"/>
  </r>
  <r>
    <s v="Adeniyi"/>
    <x v="0"/>
    <x v="1"/>
    <x v="21"/>
  </r>
  <r>
    <s v="John"/>
    <x v="0"/>
    <x v="1"/>
    <x v="21"/>
  </r>
  <r>
    <s v="Oluwatope"/>
    <x v="0"/>
    <x v="1"/>
    <x v="21"/>
  </r>
  <r>
    <s v="Adeniyi"/>
    <x v="0"/>
    <x v="4"/>
    <x v="26"/>
  </r>
  <r>
    <s v="Olawole"/>
    <x v="0"/>
    <x v="4"/>
    <x v="26"/>
  </r>
  <r>
    <s v="Ebunoluwa"/>
    <x v="0"/>
    <x v="4"/>
    <x v="26"/>
  </r>
  <r>
    <s v="Aderemi"/>
    <x v="0"/>
    <x v="4"/>
    <x v="26"/>
  </r>
  <r>
    <s v="Adeniyi"/>
    <x v="0"/>
    <x v="4"/>
    <x v="21"/>
  </r>
  <r>
    <s v="Oluwatope"/>
    <x v="0"/>
    <x v="4"/>
    <x v="21"/>
  </r>
  <r>
    <s v="John"/>
    <x v="0"/>
    <x v="4"/>
    <x v="21"/>
  </r>
  <r>
    <s v="Oyedele"/>
    <x v="0"/>
    <x v="4"/>
    <x v="21"/>
  </r>
  <r>
    <s v="Adeniyi"/>
    <x v="0"/>
    <x v="7"/>
    <x v="6"/>
  </r>
  <r>
    <s v="Olufemi"/>
    <x v="0"/>
    <x v="7"/>
    <x v="6"/>
  </r>
  <r>
    <s v="John"/>
    <x v="0"/>
    <x v="7"/>
    <x v="6"/>
  </r>
  <r>
    <s v="Eseoghene"/>
    <x v="0"/>
    <x v="7"/>
    <x v="6"/>
  </r>
  <r>
    <s v="Adewale"/>
    <x v="0"/>
    <x v="8"/>
    <x v="28"/>
  </r>
  <r>
    <s v="John"/>
    <x v="0"/>
    <x v="8"/>
    <x v="28"/>
  </r>
  <r>
    <s v="George"/>
    <x v="0"/>
    <x v="8"/>
    <x v="28"/>
  </r>
  <r>
    <s v="Trevor"/>
    <x v="0"/>
    <x v="8"/>
    <x v="28"/>
  </r>
  <r>
    <s v="Myles"/>
    <x v="0"/>
    <x v="8"/>
    <x v="28"/>
  </r>
  <r>
    <s v="Adewale"/>
    <x v="0"/>
    <x v="8"/>
    <x v="9"/>
  </r>
  <r>
    <s v="John"/>
    <x v="0"/>
    <x v="8"/>
    <x v="9"/>
  </r>
  <r>
    <s v="George"/>
    <x v="0"/>
    <x v="8"/>
    <x v="9"/>
  </r>
  <r>
    <s v="Trevor"/>
    <x v="0"/>
    <x v="8"/>
    <x v="9"/>
  </r>
  <r>
    <s v="Myles"/>
    <x v="0"/>
    <x v="8"/>
    <x v="9"/>
  </r>
  <r>
    <s v="Gbeke"/>
    <x v="0"/>
    <x v="6"/>
    <x v="114"/>
  </r>
  <r>
    <s v="Amos"/>
    <x v="0"/>
    <x v="6"/>
    <x v="114"/>
  </r>
  <r>
    <s v="Samuel"/>
    <x v="0"/>
    <x v="6"/>
    <x v="114"/>
  </r>
  <r>
    <s v="Juliet"/>
    <x v="1"/>
    <x v="1"/>
    <x v="49"/>
  </r>
  <r>
    <s v="Kazeem"/>
    <x v="0"/>
    <x v="1"/>
    <x v="49"/>
  </r>
  <r>
    <s v="Anthonia"/>
    <x v="1"/>
    <x v="1"/>
    <x v="49"/>
  </r>
  <r>
    <s v="Abayomi"/>
    <x v="0"/>
    <x v="1"/>
    <x v="49"/>
  </r>
  <r>
    <s v="Omolara"/>
    <x v="0"/>
    <x v="4"/>
    <x v="21"/>
  </r>
  <r>
    <s v="Olatunde"/>
    <x v="0"/>
    <x v="4"/>
    <x v="21"/>
  </r>
  <r>
    <s v="Omotayo"/>
    <x v="0"/>
    <x v="4"/>
    <x v="9"/>
  </r>
  <r>
    <s v="Omolayo"/>
    <x v="0"/>
    <x v="4"/>
    <x v="9"/>
  </r>
  <r>
    <s v="Yedunni"/>
    <x v="0"/>
    <x v="18"/>
    <x v="5"/>
  </r>
  <r>
    <s v="Oluwatoyin"/>
    <x v="0"/>
    <x v="18"/>
    <x v="5"/>
  </r>
  <r>
    <s v="Temidayo"/>
    <x v="0"/>
    <x v="18"/>
    <x v="5"/>
  </r>
  <r>
    <s v="Oludele"/>
    <x v="0"/>
    <x v="18"/>
    <x v="5"/>
  </r>
  <r>
    <s v="Favour"/>
    <x v="1"/>
    <x v="7"/>
    <x v="89"/>
  </r>
  <r>
    <s v="Sanjay"/>
    <x v="0"/>
    <x v="7"/>
    <x v="89"/>
  </r>
  <r>
    <s v="Rytis"/>
    <x v="1"/>
    <x v="7"/>
    <x v="89"/>
  </r>
  <r>
    <s v="Robertas"/>
    <x v="1"/>
    <x v="7"/>
    <x v="89"/>
  </r>
  <r>
    <s v="Egidijus"/>
    <x v="0"/>
    <x v="7"/>
    <x v="89"/>
  </r>
  <r>
    <s v="Adedotun"/>
    <x v="0"/>
    <x v="8"/>
    <x v="12"/>
  </r>
  <r>
    <s v="Mary"/>
    <x v="1"/>
    <x v="8"/>
    <x v="12"/>
  </r>
  <r>
    <s v="Dele"/>
    <x v="0"/>
    <x v="8"/>
    <x v="12"/>
  </r>
  <r>
    <s v="Adedotun"/>
    <x v="0"/>
    <x v="12"/>
    <x v="48"/>
  </r>
  <r>
    <s v="Wunmi"/>
    <x v="0"/>
    <x v="12"/>
    <x v="48"/>
  </r>
  <r>
    <s v="Thomas"/>
    <x v="0"/>
    <x v="12"/>
    <x v="48"/>
  </r>
  <r>
    <s v="Adedotun"/>
    <x v="0"/>
    <x v="14"/>
    <x v="12"/>
  </r>
  <r>
    <s v="Thomas"/>
    <x v="0"/>
    <x v="14"/>
    <x v="12"/>
  </r>
  <r>
    <s v="Adedotun"/>
    <x v="0"/>
    <x v="9"/>
    <x v="60"/>
  </r>
  <r>
    <s v="Alexander"/>
    <x v="0"/>
    <x v="9"/>
    <x v="60"/>
  </r>
  <r>
    <s v="Adedotun"/>
    <x v="0"/>
    <x v="14"/>
    <x v="12"/>
  </r>
  <r>
    <s v="Thomas"/>
    <x v="0"/>
    <x v="14"/>
    <x v="12"/>
  </r>
  <r>
    <s v="Adefemi"/>
    <x v="0"/>
    <x v="4"/>
    <x v="39"/>
  </r>
  <r>
    <s v="Lateef"/>
    <x v="0"/>
    <x v="4"/>
    <x v="39"/>
  </r>
  <r>
    <s v="Ilesanmi"/>
    <x v="0"/>
    <x v="4"/>
    <x v="39"/>
  </r>
  <r>
    <s v="Abdulmalik"/>
    <x v="0"/>
    <x v="4"/>
    <x v="39"/>
  </r>
  <r>
    <s v="Oluwagbemiga"/>
    <x v="0"/>
    <x v="15"/>
    <x v="92"/>
  </r>
  <r>
    <s v="Morenike"/>
    <x v="0"/>
    <x v="15"/>
    <x v="92"/>
  </r>
  <r>
    <s v="Samuel"/>
    <x v="0"/>
    <x v="15"/>
    <x v="92"/>
  </r>
  <r>
    <s v="Saheed"/>
    <x v="0"/>
    <x v="15"/>
    <x v="92"/>
  </r>
  <r>
    <s v="Similade"/>
    <x v="0"/>
    <x v="0"/>
    <x v="11"/>
  </r>
  <r>
    <s v="Abimbola"/>
    <x v="0"/>
    <x v="0"/>
    <x v="11"/>
  </r>
  <r>
    <s v="Mary"/>
    <x v="1"/>
    <x v="0"/>
    <x v="11"/>
  </r>
  <r>
    <s v="Abideen"/>
    <x v="0"/>
    <x v="4"/>
    <x v="11"/>
  </r>
  <r>
    <s v="Mopelola"/>
    <x v="1"/>
    <x v="4"/>
    <x v="11"/>
  </r>
  <r>
    <s v="Oluwagbenga"/>
    <x v="0"/>
    <x v="4"/>
    <x v="11"/>
  </r>
  <r>
    <s v="Edwin"/>
    <x v="0"/>
    <x v="4"/>
    <x v="11"/>
  </r>
  <r>
    <s v="Adeboye"/>
    <x v="0"/>
    <x v="4"/>
    <x v="11"/>
  </r>
  <r>
    <s v="Abideen"/>
    <x v="0"/>
    <x v="8"/>
    <x v="11"/>
  </r>
  <r>
    <s v="Andrew"/>
    <x v="0"/>
    <x v="8"/>
    <x v="11"/>
  </r>
  <r>
    <s v="Mopelola"/>
    <x v="1"/>
    <x v="8"/>
    <x v="11"/>
  </r>
  <r>
    <s v="Sarafadeen"/>
    <x v="0"/>
    <x v="8"/>
    <x v="11"/>
  </r>
  <r>
    <s v="Abideen"/>
    <x v="0"/>
    <x v="1"/>
    <x v="21"/>
  </r>
  <r>
    <s v="Ramesh"/>
    <x v="0"/>
    <x v="1"/>
    <x v="21"/>
  </r>
  <r>
    <s v="Abideen"/>
    <x v="0"/>
    <x v="6"/>
    <x v="26"/>
  </r>
  <r>
    <s v="Oluremi"/>
    <x v="0"/>
    <x v="6"/>
    <x v="26"/>
  </r>
  <r>
    <s v="Mopelola"/>
    <x v="1"/>
    <x v="6"/>
    <x v="26"/>
  </r>
  <r>
    <s v="Oluseyi"/>
    <x v="0"/>
    <x v="6"/>
    <x v="26"/>
  </r>
  <r>
    <s v="Edwin"/>
    <x v="0"/>
    <x v="6"/>
    <x v="26"/>
  </r>
  <r>
    <s v="Abideen"/>
    <x v="0"/>
    <x v="1"/>
    <x v="11"/>
  </r>
  <r>
    <s v="Abideen"/>
    <x v="0"/>
    <x v="4"/>
    <x v="21"/>
  </r>
  <r>
    <s v="Oluremi"/>
    <x v="0"/>
    <x v="4"/>
    <x v="21"/>
  </r>
  <r>
    <s v="Mopelola"/>
    <x v="1"/>
    <x v="4"/>
    <x v="21"/>
  </r>
  <r>
    <s v="Vahidhabanu"/>
    <x v="0"/>
    <x v="4"/>
    <x v="21"/>
  </r>
  <r>
    <s v="Oluseyi"/>
    <x v="0"/>
    <x v="4"/>
    <x v="21"/>
  </r>
  <r>
    <s v="Abideen"/>
    <x v="0"/>
    <x v="7"/>
    <x v="62"/>
  </r>
  <r>
    <s v="James"/>
    <x v="0"/>
    <x v="7"/>
    <x v="62"/>
  </r>
  <r>
    <s v="Mopelola"/>
    <x v="1"/>
    <x v="7"/>
    <x v="62"/>
  </r>
  <r>
    <s v="Sarafadeen"/>
    <x v="0"/>
    <x v="7"/>
    <x v="62"/>
  </r>
  <r>
    <s v="Abideen"/>
    <x v="0"/>
    <x v="4"/>
    <x v="6"/>
  </r>
  <r>
    <s v="Abideen"/>
    <x v="0"/>
    <x v="8"/>
    <x v="6"/>
  </r>
  <r>
    <s v="Edwin"/>
    <x v="0"/>
    <x v="8"/>
    <x v="6"/>
  </r>
  <r>
    <s v="Mopelola"/>
    <x v="1"/>
    <x v="8"/>
    <x v="6"/>
  </r>
  <r>
    <s v="Sarafadeen"/>
    <x v="0"/>
    <x v="8"/>
    <x v="6"/>
  </r>
  <r>
    <s v="Shappur"/>
    <x v="0"/>
    <x v="8"/>
    <x v="6"/>
  </r>
  <r>
    <s v="Abideen"/>
    <x v="0"/>
    <x v="8"/>
    <x v="26"/>
  </r>
  <r>
    <s v="Edwin"/>
    <x v="0"/>
    <x v="8"/>
    <x v="26"/>
  </r>
  <r>
    <s v="Mopelola"/>
    <x v="1"/>
    <x v="8"/>
    <x v="26"/>
  </r>
  <r>
    <s v="Sarafadeen"/>
    <x v="0"/>
    <x v="8"/>
    <x v="26"/>
  </r>
  <r>
    <s v="Shappur"/>
    <x v="0"/>
    <x v="8"/>
    <x v="26"/>
  </r>
  <r>
    <s v="Abideen"/>
    <x v="0"/>
    <x v="15"/>
    <x v="7"/>
  </r>
  <r>
    <s v="Sarafadeen"/>
    <x v="0"/>
    <x v="15"/>
    <x v="7"/>
  </r>
  <r>
    <s v="Oluwatobi"/>
    <x v="0"/>
    <x v="15"/>
    <x v="7"/>
  </r>
  <r>
    <s v="Saka"/>
    <x v="0"/>
    <x v="15"/>
    <x v="7"/>
  </r>
  <r>
    <s v="Abideen"/>
    <x v="0"/>
    <x v="11"/>
    <x v="26"/>
  </r>
  <r>
    <s v="Adebowale"/>
    <x v="0"/>
    <x v="1"/>
    <x v="25"/>
  </r>
  <r>
    <s v="Adebowale"/>
    <x v="0"/>
    <x v="8"/>
    <x v="46"/>
  </r>
  <r>
    <s v="Adedapo"/>
    <x v="0"/>
    <x v="6"/>
    <x v="21"/>
  </r>
  <r>
    <s v="Ayodele"/>
    <x v="0"/>
    <x v="6"/>
    <x v="21"/>
  </r>
  <r>
    <s v="Okefu"/>
    <x v="0"/>
    <x v="6"/>
    <x v="21"/>
  </r>
  <r>
    <s v="Tolulope"/>
    <x v="1"/>
    <x v="6"/>
    <x v="21"/>
  </r>
  <r>
    <s v="Ahmed"/>
    <x v="0"/>
    <x v="6"/>
    <x v="21"/>
  </r>
  <r>
    <s v="Romoke"/>
    <x v="0"/>
    <x v="6"/>
    <x v="21"/>
  </r>
  <r>
    <s v="Oluwakemi"/>
    <x v="0"/>
    <x v="6"/>
    <x v="21"/>
  </r>
  <r>
    <s v="Abiodun"/>
    <x v="0"/>
    <x v="6"/>
    <x v="21"/>
  </r>
  <r>
    <s v="Olalekan"/>
    <x v="0"/>
    <x v="6"/>
    <x v="21"/>
  </r>
  <r>
    <s v="Monsuru"/>
    <x v="0"/>
    <x v="6"/>
    <x v="21"/>
  </r>
  <r>
    <s v="Cynthia"/>
    <x v="1"/>
    <x v="6"/>
    <x v="21"/>
  </r>
  <r>
    <s v="Dagona"/>
    <x v="1"/>
    <x v="6"/>
    <x v="21"/>
  </r>
  <r>
    <s v="Abdullahi"/>
    <x v="0"/>
    <x v="6"/>
    <x v="21"/>
  </r>
  <r>
    <s v="Jibrin"/>
    <x v="0"/>
    <x v="6"/>
    <x v="21"/>
  </r>
  <r>
    <s v="Obadiah"/>
    <x v="0"/>
    <x v="6"/>
    <x v="21"/>
  </r>
  <r>
    <s v="Oduola"/>
    <x v="1"/>
    <x v="6"/>
    <x v="21"/>
  </r>
  <r>
    <s v="Petrus"/>
    <x v="0"/>
    <x v="6"/>
    <x v="21"/>
  </r>
  <r>
    <s v="Lazarus"/>
    <x v="0"/>
    <x v="6"/>
    <x v="21"/>
  </r>
  <r>
    <s v="Abiodun"/>
    <x v="0"/>
    <x v="6"/>
    <x v="21"/>
  </r>
  <r>
    <s v="Musa"/>
    <x v="0"/>
    <x v="6"/>
    <x v="21"/>
  </r>
  <r>
    <s v="Poloma"/>
    <x v="1"/>
    <x v="6"/>
    <x v="21"/>
  </r>
  <r>
    <s v="Suleiman"/>
    <x v="0"/>
    <x v="6"/>
    <x v="21"/>
  </r>
  <r>
    <s v="Rebecca"/>
    <x v="1"/>
    <x v="6"/>
    <x v="21"/>
  </r>
  <r>
    <s v="Chioma"/>
    <x v="1"/>
    <x v="6"/>
    <x v="21"/>
  </r>
  <r>
    <s v="Musa"/>
    <x v="0"/>
    <x v="6"/>
    <x v="21"/>
  </r>
  <r>
    <s v="Mohammed"/>
    <x v="0"/>
    <x v="6"/>
    <x v="21"/>
  </r>
  <r>
    <s v="Mary"/>
    <x v="1"/>
    <x v="6"/>
    <x v="21"/>
  </r>
  <r>
    <s v="Mamudu"/>
    <x v="0"/>
    <x v="6"/>
    <x v="21"/>
  </r>
  <r>
    <s v="Marianne"/>
    <x v="1"/>
    <x v="6"/>
    <x v="21"/>
  </r>
  <r>
    <s v="Olufunmilayo"/>
    <x v="0"/>
    <x v="6"/>
    <x v="21"/>
  </r>
  <r>
    <s v="Adeolu"/>
    <x v="0"/>
    <x v="6"/>
    <x v="21"/>
  </r>
  <r>
    <s v="Israel"/>
    <x v="0"/>
    <x v="6"/>
    <x v="21"/>
  </r>
  <r>
    <s v="Abdulsalami"/>
    <x v="0"/>
    <x v="6"/>
    <x v="21"/>
  </r>
  <r>
    <s v="Perpetua"/>
    <x v="1"/>
    <x v="6"/>
    <x v="21"/>
  </r>
  <r>
    <s v="Samson"/>
    <x v="0"/>
    <x v="6"/>
    <x v="21"/>
  </r>
  <r>
    <s v="Babatunde"/>
    <x v="0"/>
    <x v="6"/>
    <x v="21"/>
  </r>
  <r>
    <s v="Adeniyu"/>
    <x v="0"/>
    <x v="4"/>
    <x v="6"/>
  </r>
  <r>
    <s v="Habeeb"/>
    <x v="0"/>
    <x v="4"/>
    <x v="6"/>
  </r>
  <r>
    <s v="Laniyi"/>
    <x v="0"/>
    <x v="4"/>
    <x v="6"/>
  </r>
  <r>
    <s v="Biliyamin"/>
    <x v="0"/>
    <x v="4"/>
    <x v="6"/>
  </r>
  <r>
    <s v="Aina"/>
    <x v="1"/>
    <x v="4"/>
    <x v="11"/>
  </r>
  <r>
    <s v="Oju"/>
    <x v="0"/>
    <x v="4"/>
    <x v="11"/>
  </r>
  <r>
    <s v="Essa"/>
    <x v="0"/>
    <x v="4"/>
    <x v="11"/>
  </r>
  <r>
    <s v="Azubuike"/>
    <x v="0"/>
    <x v="4"/>
    <x v="11"/>
  </r>
  <r>
    <s v="Emmanuel"/>
    <x v="0"/>
    <x v="4"/>
    <x v="11"/>
  </r>
  <r>
    <s v="Augustine"/>
    <x v="0"/>
    <x v="4"/>
    <x v="11"/>
  </r>
  <r>
    <s v="Aina"/>
    <x v="1"/>
    <x v="4"/>
    <x v="40"/>
  </r>
  <r>
    <s v="Oju"/>
    <x v="0"/>
    <x v="4"/>
    <x v="40"/>
  </r>
  <r>
    <s v="Roseline"/>
    <x v="1"/>
    <x v="4"/>
    <x v="40"/>
  </r>
  <r>
    <s v="Azubuike"/>
    <x v="0"/>
    <x v="4"/>
    <x v="40"/>
  </r>
  <r>
    <s v="Adeola"/>
    <x v="0"/>
    <x v="4"/>
    <x v="40"/>
  </r>
  <r>
    <s v="Omobolanle"/>
    <x v="0"/>
    <x v="4"/>
    <x v="40"/>
  </r>
  <r>
    <s v="Augustine"/>
    <x v="0"/>
    <x v="4"/>
    <x v="40"/>
  </r>
  <r>
    <s v="Aina"/>
    <x v="1"/>
    <x v="7"/>
    <x v="11"/>
  </r>
  <r>
    <s v="Oju"/>
    <x v="0"/>
    <x v="7"/>
    <x v="11"/>
  </r>
  <r>
    <s v="Azubuike"/>
    <x v="0"/>
    <x v="7"/>
    <x v="11"/>
  </r>
  <r>
    <s v="Francesco"/>
    <x v="0"/>
    <x v="7"/>
    <x v="11"/>
  </r>
  <r>
    <s v="Augustine"/>
    <x v="0"/>
    <x v="7"/>
    <x v="11"/>
  </r>
  <r>
    <s v="Aina"/>
    <x v="1"/>
    <x v="8"/>
    <x v="40"/>
  </r>
  <r>
    <s v="Oju"/>
    <x v="0"/>
    <x v="8"/>
    <x v="40"/>
  </r>
  <r>
    <s v="Maurice"/>
    <x v="1"/>
    <x v="8"/>
    <x v="40"/>
  </r>
  <r>
    <s v="Emmanuel"/>
    <x v="0"/>
    <x v="8"/>
    <x v="40"/>
  </r>
  <r>
    <s v="Azubuike"/>
    <x v="0"/>
    <x v="8"/>
    <x v="40"/>
  </r>
  <r>
    <s v="Roseline"/>
    <x v="1"/>
    <x v="8"/>
    <x v="40"/>
  </r>
  <r>
    <s v="Augustine"/>
    <x v="0"/>
    <x v="8"/>
    <x v="40"/>
  </r>
  <r>
    <s v="Aina"/>
    <x v="1"/>
    <x v="11"/>
    <x v="11"/>
  </r>
  <r>
    <s v="Oju"/>
    <x v="0"/>
    <x v="11"/>
    <x v="11"/>
  </r>
  <r>
    <s v="Anyebe"/>
    <x v="0"/>
    <x v="11"/>
    <x v="11"/>
  </r>
  <r>
    <s v="Augustine"/>
    <x v="0"/>
    <x v="11"/>
    <x v="11"/>
  </r>
  <r>
    <s v="Aina"/>
    <x v="1"/>
    <x v="11"/>
    <x v="128"/>
  </r>
  <r>
    <s v="Kolawole"/>
    <x v="0"/>
    <x v="11"/>
    <x v="128"/>
  </r>
  <r>
    <s v="Oju"/>
    <x v="0"/>
    <x v="11"/>
    <x v="128"/>
  </r>
  <r>
    <s v="Roseline"/>
    <x v="1"/>
    <x v="11"/>
    <x v="128"/>
  </r>
  <r>
    <s v="Azubuike"/>
    <x v="0"/>
    <x v="11"/>
    <x v="128"/>
  </r>
  <r>
    <s v="Alex"/>
    <x v="0"/>
    <x v="11"/>
    <x v="128"/>
  </r>
  <r>
    <s v="Adiaha"/>
    <x v="0"/>
    <x v="11"/>
    <x v="128"/>
  </r>
  <r>
    <s v="Augustine"/>
    <x v="0"/>
    <x v="11"/>
    <x v="128"/>
  </r>
  <r>
    <s v="Aina"/>
    <x v="1"/>
    <x v="11"/>
    <x v="40"/>
  </r>
  <r>
    <s v="Oju"/>
    <x v="0"/>
    <x v="11"/>
    <x v="40"/>
  </r>
  <r>
    <s v="Francesco"/>
    <x v="0"/>
    <x v="11"/>
    <x v="40"/>
  </r>
  <r>
    <s v="Augustine"/>
    <x v="0"/>
    <x v="11"/>
    <x v="40"/>
  </r>
  <r>
    <s v="Aina"/>
    <x v="1"/>
    <x v="11"/>
    <x v="11"/>
  </r>
  <r>
    <s v="Oju"/>
    <x v="0"/>
    <x v="11"/>
    <x v="11"/>
  </r>
  <r>
    <s v="Sherifat"/>
    <x v="1"/>
    <x v="11"/>
    <x v="11"/>
  </r>
  <r>
    <s v="Augustine"/>
    <x v="0"/>
    <x v="11"/>
    <x v="11"/>
  </r>
  <r>
    <s v="Aina"/>
    <x v="1"/>
    <x v="11"/>
    <x v="11"/>
  </r>
  <r>
    <s v="Azubuike"/>
    <x v="0"/>
    <x v="11"/>
    <x v="11"/>
  </r>
  <r>
    <s v="Chukwunonso"/>
    <x v="0"/>
    <x v="11"/>
    <x v="11"/>
  </r>
  <r>
    <s v="Augustine"/>
    <x v="0"/>
    <x v="11"/>
    <x v="11"/>
  </r>
  <r>
    <s v="Aina"/>
    <x v="1"/>
    <x v="11"/>
    <x v="12"/>
  </r>
  <r>
    <s v="Isaac"/>
    <x v="0"/>
    <x v="11"/>
    <x v="12"/>
  </r>
  <r>
    <s v="Ebenezer"/>
    <x v="0"/>
    <x v="11"/>
    <x v="12"/>
  </r>
  <r>
    <s v="Aina"/>
    <x v="1"/>
    <x v="12"/>
    <x v="11"/>
  </r>
  <r>
    <s v="Oju"/>
    <x v="0"/>
    <x v="12"/>
    <x v="11"/>
  </r>
  <r>
    <s v="Emmanuel"/>
    <x v="0"/>
    <x v="12"/>
    <x v="11"/>
  </r>
  <r>
    <s v="Azubuike"/>
    <x v="0"/>
    <x v="12"/>
    <x v="11"/>
  </r>
  <r>
    <s v="Rachel"/>
    <x v="1"/>
    <x v="12"/>
    <x v="11"/>
  </r>
  <r>
    <s v="Gregory"/>
    <x v="0"/>
    <x v="12"/>
    <x v="11"/>
  </r>
  <r>
    <s v="Augustine"/>
    <x v="0"/>
    <x v="12"/>
    <x v="11"/>
  </r>
  <r>
    <s v="Aina"/>
    <x v="1"/>
    <x v="12"/>
    <x v="11"/>
  </r>
  <r>
    <s v="Oju"/>
    <x v="0"/>
    <x v="12"/>
    <x v="11"/>
  </r>
  <r>
    <s v="Roseline"/>
    <x v="1"/>
    <x v="12"/>
    <x v="11"/>
  </r>
  <r>
    <s v="Titilayo"/>
    <x v="0"/>
    <x v="12"/>
    <x v="11"/>
  </r>
  <r>
    <s v="Rachel"/>
    <x v="1"/>
    <x v="12"/>
    <x v="11"/>
  </r>
  <r>
    <s v="Gregory"/>
    <x v="0"/>
    <x v="12"/>
    <x v="11"/>
  </r>
  <r>
    <s v="Augustine"/>
    <x v="0"/>
    <x v="12"/>
    <x v="11"/>
  </r>
  <r>
    <s v="Alhaji"/>
    <x v="0"/>
    <x v="9"/>
    <x v="47"/>
  </r>
  <r>
    <s v="Stephen"/>
    <x v="0"/>
    <x v="7"/>
    <x v="9"/>
  </r>
  <r>
    <s v="Olaoluwa"/>
    <x v="0"/>
    <x v="7"/>
    <x v="9"/>
  </r>
  <r>
    <s v="Matthew"/>
    <x v="0"/>
    <x v="7"/>
    <x v="9"/>
  </r>
  <r>
    <s v="Bolaji"/>
    <x v="0"/>
    <x v="7"/>
    <x v="9"/>
  </r>
  <r>
    <s v="Taiwo"/>
    <x v="0"/>
    <x v="7"/>
    <x v="9"/>
  </r>
  <r>
    <s v="Ekwe"/>
    <x v="0"/>
    <x v="7"/>
    <x v="9"/>
  </r>
  <r>
    <s v="Samuel"/>
    <x v="0"/>
    <x v="0"/>
    <x v="26"/>
  </r>
  <r>
    <s v="Johan"/>
    <x v="0"/>
    <x v="0"/>
    <x v="26"/>
  </r>
  <r>
    <s v="Alexander"/>
    <x v="0"/>
    <x v="0"/>
    <x v="26"/>
  </r>
  <r>
    <s v="Opeyemi"/>
    <x v="0"/>
    <x v="0"/>
    <x v="26"/>
  </r>
  <r>
    <s v="Eric"/>
    <x v="0"/>
    <x v="0"/>
    <x v="26"/>
  </r>
  <r>
    <s v="Hesham"/>
    <x v="0"/>
    <x v="0"/>
    <x v="26"/>
  </r>
  <r>
    <s v="Siyasanga"/>
    <x v="0"/>
    <x v="0"/>
    <x v="26"/>
  </r>
  <r>
    <s v="Thulani"/>
    <x v="0"/>
    <x v="0"/>
    <x v="26"/>
  </r>
  <r>
    <s v="Cynthia"/>
    <x v="1"/>
    <x v="11"/>
    <x v="11"/>
  </r>
  <r>
    <s v="Eziyi"/>
    <x v="0"/>
    <x v="11"/>
    <x v="11"/>
  </r>
  <r>
    <s v="Abiodun"/>
    <x v="0"/>
    <x v="8"/>
    <x v="48"/>
  </r>
  <r>
    <s v="Ehimen"/>
    <x v="0"/>
    <x v="8"/>
    <x v="48"/>
  </r>
  <r>
    <s v="Adedapo"/>
    <x v="0"/>
    <x v="5"/>
    <x v="26"/>
  </r>
  <r>
    <s v="Joshua"/>
    <x v="0"/>
    <x v="5"/>
    <x v="26"/>
  </r>
  <r>
    <s v="Pannan"/>
    <x v="0"/>
    <x v="5"/>
    <x v="26"/>
  </r>
  <r>
    <s v="PhiliswaN"/>
    <x v="0"/>
    <x v="5"/>
    <x v="26"/>
  </r>
  <r>
    <s v="Adeniyi"/>
    <x v="0"/>
    <x v="6"/>
    <x v="59"/>
  </r>
  <r>
    <s v="Pam"/>
    <x v="0"/>
    <x v="6"/>
    <x v="59"/>
  </r>
  <r>
    <s v="XiangXiang"/>
    <x v="0"/>
    <x v="6"/>
    <x v="59"/>
  </r>
  <r>
    <s v="ZhengFei"/>
    <x v="0"/>
    <x v="6"/>
    <x v="59"/>
  </r>
  <r>
    <s v="Olufunke"/>
    <x v="0"/>
    <x v="6"/>
    <x v="59"/>
  </r>
  <r>
    <s v="Xian"/>
    <x v="0"/>
    <x v="6"/>
    <x v="59"/>
  </r>
  <r>
    <s v="Bukola"/>
    <x v="0"/>
    <x v="6"/>
    <x v="59"/>
  </r>
  <r>
    <s v="Temilola"/>
    <x v="1"/>
    <x v="6"/>
    <x v="59"/>
  </r>
  <r>
    <s v="Bamidele"/>
    <x v="0"/>
    <x v="6"/>
    <x v="59"/>
  </r>
  <r>
    <s v="Oladipo"/>
    <x v="0"/>
    <x v="6"/>
    <x v="59"/>
  </r>
  <r>
    <s v="Victor"/>
    <x v="0"/>
    <x v="6"/>
    <x v="59"/>
  </r>
  <r>
    <s v="Philip"/>
    <x v="0"/>
    <x v="6"/>
    <x v="59"/>
  </r>
  <r>
    <s v="Sunday"/>
    <x v="0"/>
    <x v="6"/>
    <x v="59"/>
  </r>
  <r>
    <s v="Oscar"/>
    <x v="0"/>
    <x v="6"/>
    <x v="59"/>
  </r>
  <r>
    <s v="HaiBing"/>
    <x v="1"/>
    <x v="6"/>
    <x v="59"/>
  </r>
  <r>
    <s v="Richard"/>
    <x v="0"/>
    <x v="6"/>
    <x v="59"/>
  </r>
  <r>
    <s v="Jianlin"/>
    <x v="0"/>
    <x v="6"/>
    <x v="59"/>
  </r>
  <r>
    <s v="Jianbo"/>
    <x v="0"/>
    <x v="6"/>
    <x v="59"/>
  </r>
  <r>
    <s v="YaPing"/>
    <x v="1"/>
    <x v="6"/>
    <x v="59"/>
  </r>
  <r>
    <s v="MinSheng"/>
    <x v="0"/>
    <x v="6"/>
    <x v="59"/>
  </r>
  <r>
    <s v="Adeniyi"/>
    <x v="0"/>
    <x v="6"/>
    <x v="59"/>
  </r>
  <r>
    <s v="Semiu"/>
    <x v="0"/>
    <x v="6"/>
    <x v="59"/>
  </r>
  <r>
    <s v="Abdussamad"/>
    <x v="0"/>
    <x v="6"/>
    <x v="59"/>
  </r>
  <r>
    <s v="Akanbi"/>
    <x v="0"/>
    <x v="6"/>
    <x v="59"/>
  </r>
  <r>
    <s v="Oscar"/>
    <x v="0"/>
    <x v="6"/>
    <x v="59"/>
  </r>
  <r>
    <s v="Anyebe"/>
    <x v="0"/>
    <x v="6"/>
    <x v="59"/>
  </r>
  <r>
    <s v="Lotanna"/>
    <x v="1"/>
    <x v="6"/>
    <x v="59"/>
  </r>
  <r>
    <s v="Nasiru"/>
    <x v="0"/>
    <x v="6"/>
    <x v="59"/>
  </r>
  <r>
    <s v="Sunday"/>
    <x v="0"/>
    <x v="6"/>
    <x v="59"/>
  </r>
  <r>
    <s v="Lawal"/>
    <x v="0"/>
    <x v="6"/>
    <x v="59"/>
  </r>
  <r>
    <s v="Godwin"/>
    <x v="0"/>
    <x v="6"/>
    <x v="59"/>
  </r>
  <r>
    <s v="Shamsudeen"/>
    <x v="0"/>
    <x v="6"/>
    <x v="59"/>
  </r>
  <r>
    <s v="Manasseh"/>
    <x v="0"/>
    <x v="6"/>
    <x v="59"/>
  </r>
  <r>
    <s v="Muhammad"/>
    <x v="0"/>
    <x v="6"/>
    <x v="59"/>
  </r>
  <r>
    <s v="Jebi"/>
    <x v="0"/>
    <x v="6"/>
    <x v="59"/>
  </r>
  <r>
    <s v="Hayatu"/>
    <x v="0"/>
    <x v="6"/>
    <x v="59"/>
  </r>
  <r>
    <s v="Philip"/>
    <x v="0"/>
    <x v="6"/>
    <x v="59"/>
  </r>
  <r>
    <s v="Rukayya"/>
    <x v="0"/>
    <x v="6"/>
    <x v="59"/>
  </r>
  <r>
    <s v="Hadiza"/>
    <x v="1"/>
    <x v="6"/>
    <x v="59"/>
  </r>
  <r>
    <s v="Adebowale"/>
    <x v="0"/>
    <x v="6"/>
    <x v="59"/>
  </r>
  <r>
    <s v="Samia"/>
    <x v="1"/>
    <x v="6"/>
    <x v="59"/>
  </r>
  <r>
    <s v="Mohamed"/>
    <x v="0"/>
    <x v="6"/>
    <x v="59"/>
  </r>
  <r>
    <s v="TingTing"/>
    <x v="0"/>
    <x v="6"/>
    <x v="59"/>
  </r>
  <r>
    <s v="Adeniyi"/>
    <x v="0"/>
    <x v="0"/>
    <x v="21"/>
  </r>
  <r>
    <s v="Foluke"/>
    <x v="0"/>
    <x v="0"/>
    <x v="21"/>
  </r>
  <r>
    <s v="Yusuf"/>
    <x v="0"/>
    <x v="0"/>
    <x v="21"/>
  </r>
  <r>
    <s v="Abel"/>
    <x v="0"/>
    <x v="0"/>
    <x v="21"/>
  </r>
  <r>
    <s v="Lotanna"/>
    <x v="1"/>
    <x v="0"/>
    <x v="21"/>
  </r>
  <r>
    <s v="Muslim"/>
    <x v="0"/>
    <x v="0"/>
    <x v="21"/>
  </r>
  <r>
    <s v="Semiu"/>
    <x v="0"/>
    <x v="0"/>
    <x v="21"/>
  </r>
  <r>
    <s v="Wasiu"/>
    <x v="0"/>
    <x v="0"/>
    <x v="21"/>
  </r>
  <r>
    <s v="Adeosun"/>
    <x v="0"/>
    <x v="0"/>
    <x v="21"/>
  </r>
  <r>
    <s v="Alex"/>
    <x v="0"/>
    <x v="0"/>
    <x v="21"/>
  </r>
  <r>
    <s v="Oscar"/>
    <x v="0"/>
    <x v="0"/>
    <x v="21"/>
  </r>
  <r>
    <s v="Ebiakpo"/>
    <x v="0"/>
    <x v="0"/>
    <x v="21"/>
  </r>
  <r>
    <s v="Adeniyi"/>
    <x v="0"/>
    <x v="4"/>
    <x v="9"/>
  </r>
  <r>
    <s v="Muslim"/>
    <x v="0"/>
    <x v="4"/>
    <x v="9"/>
  </r>
  <r>
    <s v="Lotanna"/>
    <x v="1"/>
    <x v="4"/>
    <x v="9"/>
  </r>
  <r>
    <s v="Abel"/>
    <x v="0"/>
    <x v="4"/>
    <x v="9"/>
  </r>
  <r>
    <s v="Semiu"/>
    <x v="0"/>
    <x v="4"/>
    <x v="9"/>
  </r>
  <r>
    <s v="Foluke"/>
    <x v="0"/>
    <x v="4"/>
    <x v="9"/>
  </r>
  <r>
    <s v="Adeola"/>
    <x v="0"/>
    <x v="4"/>
    <x v="9"/>
  </r>
  <r>
    <s v="Adeosun"/>
    <x v="0"/>
    <x v="4"/>
    <x v="9"/>
  </r>
  <r>
    <s v="Oscar"/>
    <x v="0"/>
    <x v="4"/>
    <x v="9"/>
  </r>
  <r>
    <s v="Daniel"/>
    <x v="0"/>
    <x v="4"/>
    <x v="9"/>
  </r>
  <r>
    <s v="Kingsley"/>
    <x v="0"/>
    <x v="4"/>
    <x v="9"/>
  </r>
  <r>
    <s v="Xinzheng"/>
    <x v="0"/>
    <x v="4"/>
    <x v="9"/>
  </r>
  <r>
    <s v="RuNian"/>
    <x v="0"/>
    <x v="4"/>
    <x v="9"/>
  </r>
  <r>
    <s v="MinSheng"/>
    <x v="0"/>
    <x v="4"/>
    <x v="9"/>
  </r>
  <r>
    <s v="YaPing"/>
    <x v="1"/>
    <x v="4"/>
    <x v="9"/>
  </r>
  <r>
    <s v="Adeniyi"/>
    <x v="0"/>
    <x v="15"/>
    <x v="9"/>
  </r>
  <r>
    <s v="Olufunke"/>
    <x v="0"/>
    <x v="15"/>
    <x v="9"/>
  </r>
  <r>
    <s v="Bukola"/>
    <x v="0"/>
    <x v="15"/>
    <x v="9"/>
  </r>
  <r>
    <s v="Temilola"/>
    <x v="1"/>
    <x v="15"/>
    <x v="9"/>
  </r>
  <r>
    <s v="Bamidele"/>
    <x v="0"/>
    <x v="15"/>
    <x v="9"/>
  </r>
  <r>
    <s v="Sunday"/>
    <x v="0"/>
    <x v="15"/>
    <x v="9"/>
  </r>
  <r>
    <s v="Lotanna"/>
    <x v="1"/>
    <x v="15"/>
    <x v="9"/>
  </r>
  <r>
    <s v="Oscar"/>
    <x v="0"/>
    <x v="15"/>
    <x v="9"/>
  </r>
  <r>
    <s v="Philip"/>
    <x v="0"/>
    <x v="15"/>
    <x v="9"/>
  </r>
  <r>
    <s v="Ofelia"/>
    <x v="0"/>
    <x v="15"/>
    <x v="9"/>
  </r>
  <r>
    <s v="Laurent"/>
    <x v="1"/>
    <x v="15"/>
    <x v="9"/>
  </r>
  <r>
    <s v="Robert"/>
    <x v="1"/>
    <x v="15"/>
    <x v="9"/>
  </r>
  <r>
    <s v="HaiBing"/>
    <x v="1"/>
    <x v="15"/>
    <x v="9"/>
  </r>
  <r>
    <s v="MinSheng"/>
    <x v="0"/>
    <x v="15"/>
    <x v="9"/>
  </r>
  <r>
    <s v="YaPing"/>
    <x v="1"/>
    <x v="15"/>
    <x v="9"/>
  </r>
  <r>
    <s v="Adeniyi"/>
    <x v="0"/>
    <x v="15"/>
    <x v="40"/>
  </r>
  <r>
    <s v="Sheila"/>
    <x v="0"/>
    <x v="15"/>
    <x v="40"/>
  </r>
  <r>
    <s v="JiaoJiao"/>
    <x v="0"/>
    <x v="15"/>
    <x v="40"/>
  </r>
  <r>
    <s v="Oscar"/>
    <x v="0"/>
    <x v="15"/>
    <x v="40"/>
  </r>
  <r>
    <s v="TingTing"/>
    <x v="0"/>
    <x v="15"/>
    <x v="40"/>
  </r>
  <r>
    <s v="GuoDong"/>
    <x v="1"/>
    <x v="15"/>
    <x v="40"/>
  </r>
  <r>
    <s v="ShiFang"/>
    <x v="0"/>
    <x v="15"/>
    <x v="40"/>
  </r>
  <r>
    <s v="ZhongYin"/>
    <x v="0"/>
    <x v="15"/>
    <x v="40"/>
  </r>
  <r>
    <s v="Jacqueline"/>
    <x v="1"/>
    <x v="15"/>
    <x v="40"/>
  </r>
  <r>
    <s v="Bernard"/>
    <x v="0"/>
    <x v="15"/>
    <x v="40"/>
  </r>
  <r>
    <s v="Philip"/>
    <x v="0"/>
    <x v="15"/>
    <x v="40"/>
  </r>
  <r>
    <s v="Robert"/>
    <x v="1"/>
    <x v="15"/>
    <x v="40"/>
  </r>
  <r>
    <s v="MinSheng"/>
    <x v="0"/>
    <x v="15"/>
    <x v="40"/>
  </r>
  <r>
    <s v="YaPing"/>
    <x v="1"/>
    <x v="15"/>
    <x v="40"/>
  </r>
  <r>
    <s v="Adeniyi"/>
    <x v="0"/>
    <x v="6"/>
    <x v="40"/>
  </r>
  <r>
    <s v="Semiu"/>
    <x v="0"/>
    <x v="6"/>
    <x v="40"/>
  </r>
  <r>
    <s v="Abdussamad"/>
    <x v="0"/>
    <x v="6"/>
    <x v="40"/>
  </r>
  <r>
    <s v="Akanbi"/>
    <x v="0"/>
    <x v="6"/>
    <x v="40"/>
  </r>
  <r>
    <s v="Oscar"/>
    <x v="0"/>
    <x v="6"/>
    <x v="40"/>
  </r>
  <r>
    <s v="Anyebe"/>
    <x v="0"/>
    <x v="6"/>
    <x v="40"/>
  </r>
  <r>
    <s v="Lotanna"/>
    <x v="1"/>
    <x v="6"/>
    <x v="40"/>
  </r>
  <r>
    <s v="Nasiru"/>
    <x v="0"/>
    <x v="6"/>
    <x v="40"/>
  </r>
  <r>
    <s v="Sunday"/>
    <x v="0"/>
    <x v="6"/>
    <x v="40"/>
  </r>
  <r>
    <s v="Lawal"/>
    <x v="0"/>
    <x v="6"/>
    <x v="40"/>
  </r>
  <r>
    <s v="Godwin"/>
    <x v="0"/>
    <x v="6"/>
    <x v="40"/>
  </r>
  <r>
    <s v="Shamsudeen"/>
    <x v="0"/>
    <x v="6"/>
    <x v="40"/>
  </r>
  <r>
    <s v="Manasseh"/>
    <x v="0"/>
    <x v="6"/>
    <x v="40"/>
  </r>
  <r>
    <s v="Muhammad"/>
    <x v="0"/>
    <x v="6"/>
    <x v="40"/>
  </r>
  <r>
    <s v="Jebi"/>
    <x v="0"/>
    <x v="6"/>
    <x v="40"/>
  </r>
  <r>
    <s v="Hayatu"/>
    <x v="0"/>
    <x v="6"/>
    <x v="40"/>
  </r>
  <r>
    <s v="Philip"/>
    <x v="0"/>
    <x v="6"/>
    <x v="40"/>
  </r>
  <r>
    <s v="Rukayya"/>
    <x v="0"/>
    <x v="6"/>
    <x v="40"/>
  </r>
  <r>
    <s v="Hadiza"/>
    <x v="1"/>
    <x v="6"/>
    <x v="40"/>
  </r>
  <r>
    <s v="Adebowale"/>
    <x v="0"/>
    <x v="6"/>
    <x v="40"/>
  </r>
  <r>
    <s v="Samia"/>
    <x v="1"/>
    <x v="6"/>
    <x v="40"/>
  </r>
  <r>
    <s v="Mohamed"/>
    <x v="0"/>
    <x v="6"/>
    <x v="40"/>
  </r>
  <r>
    <s v="TingTing"/>
    <x v="0"/>
    <x v="6"/>
    <x v="40"/>
  </r>
  <r>
    <s v="Douglas"/>
    <x v="0"/>
    <x v="7"/>
    <x v="102"/>
  </r>
  <r>
    <s v="Ogechi"/>
    <x v="0"/>
    <x v="7"/>
    <x v="102"/>
  </r>
  <r>
    <s v="Olutoyin"/>
    <x v="0"/>
    <x v="4"/>
    <x v="11"/>
  </r>
  <r>
    <s v="Efosa"/>
    <x v="0"/>
    <x v="4"/>
    <x v="11"/>
  </r>
  <r>
    <s v="Adeyemi"/>
    <x v="0"/>
    <x v="4"/>
    <x v="11"/>
  </r>
  <r>
    <s v="Rotimi"/>
    <x v="0"/>
    <x v="4"/>
    <x v="11"/>
  </r>
  <r>
    <s v="Juliet"/>
    <x v="1"/>
    <x v="4"/>
    <x v="20"/>
  </r>
  <r>
    <s v="Okikiolu"/>
    <x v="0"/>
    <x v="4"/>
    <x v="20"/>
  </r>
  <r>
    <s v="Aimalohi"/>
    <x v="0"/>
    <x v="4"/>
    <x v="20"/>
  </r>
  <r>
    <s v="Prosper"/>
    <x v="0"/>
    <x v="4"/>
    <x v="20"/>
  </r>
  <r>
    <s v="Patrick"/>
    <x v="0"/>
    <x v="4"/>
    <x v="20"/>
  </r>
  <r>
    <s v="Charlesnika"/>
    <x v="0"/>
    <x v="4"/>
    <x v="20"/>
  </r>
  <r>
    <s v="Megan"/>
    <x v="0"/>
    <x v="4"/>
    <x v="20"/>
  </r>
  <r>
    <s v="Leslie"/>
    <x v="0"/>
    <x v="4"/>
    <x v="20"/>
  </r>
  <r>
    <s v="Isah"/>
    <x v="0"/>
    <x v="4"/>
    <x v="20"/>
  </r>
  <r>
    <s v="Toyin"/>
    <x v="0"/>
    <x v="4"/>
    <x v="20"/>
  </r>
  <r>
    <s v="Babatunde"/>
    <x v="0"/>
    <x v="4"/>
    <x v="20"/>
  </r>
  <r>
    <s v="Ifeyinwa"/>
    <x v="1"/>
    <x v="4"/>
    <x v="20"/>
  </r>
  <r>
    <s v="Robert"/>
    <x v="1"/>
    <x v="4"/>
    <x v="20"/>
  </r>
  <r>
    <s v="Demetrious"/>
    <x v="0"/>
    <x v="4"/>
    <x v="20"/>
  </r>
  <r>
    <s v="Jonah"/>
    <x v="0"/>
    <x v="4"/>
    <x v="20"/>
  </r>
  <r>
    <s v="Patricia"/>
    <x v="1"/>
    <x v="4"/>
    <x v="20"/>
  </r>
  <r>
    <s v="Odebode"/>
    <x v="0"/>
    <x v="6"/>
    <x v="15"/>
  </r>
  <r>
    <s v="Abdulraheem"/>
    <x v="0"/>
    <x v="6"/>
    <x v="15"/>
  </r>
  <r>
    <s v="Yusuf"/>
    <x v="0"/>
    <x v="6"/>
    <x v="15"/>
  </r>
  <r>
    <s v="Ogechi"/>
    <x v="0"/>
    <x v="6"/>
    <x v="21"/>
  </r>
  <r>
    <s v="Isaiah"/>
    <x v="0"/>
    <x v="6"/>
    <x v="21"/>
  </r>
  <r>
    <s v="Adenike"/>
    <x v="0"/>
    <x v="6"/>
    <x v="21"/>
  </r>
  <r>
    <s v="Oserere"/>
    <x v="0"/>
    <x v="6"/>
    <x v="21"/>
  </r>
  <r>
    <s v="Ogechi"/>
    <x v="0"/>
    <x v="6"/>
    <x v="46"/>
  </r>
  <r>
    <s v="Olaniyi"/>
    <x v="0"/>
    <x v="6"/>
    <x v="46"/>
  </r>
  <r>
    <s v="Luke"/>
    <x v="0"/>
    <x v="6"/>
    <x v="46"/>
  </r>
  <r>
    <s v="Ogechi"/>
    <x v="0"/>
    <x v="1"/>
    <x v="47"/>
  </r>
  <r>
    <s v="Prince"/>
    <x v="0"/>
    <x v="1"/>
    <x v="47"/>
  </r>
  <r>
    <s v="Kingsley"/>
    <x v="0"/>
    <x v="1"/>
    <x v="47"/>
  </r>
  <r>
    <s v="Robert"/>
    <x v="1"/>
    <x v="1"/>
    <x v="47"/>
  </r>
  <r>
    <s v="Ogechi"/>
    <x v="0"/>
    <x v="4"/>
    <x v="47"/>
  </r>
  <r>
    <s v="Olaniyi"/>
    <x v="0"/>
    <x v="4"/>
    <x v="47"/>
  </r>
  <r>
    <s v="Ogechi"/>
    <x v="0"/>
    <x v="4"/>
    <x v="46"/>
  </r>
  <r>
    <s v="Nathaniel"/>
    <x v="0"/>
    <x v="4"/>
    <x v="46"/>
  </r>
  <r>
    <s v="Ellis"/>
    <x v="0"/>
    <x v="4"/>
    <x v="46"/>
  </r>
  <r>
    <s v="Olaniyi"/>
    <x v="0"/>
    <x v="4"/>
    <x v="46"/>
  </r>
  <r>
    <s v="Ogechi"/>
    <x v="0"/>
    <x v="7"/>
    <x v="46"/>
  </r>
  <r>
    <s v="Olaniyi"/>
    <x v="0"/>
    <x v="7"/>
    <x v="46"/>
  </r>
  <r>
    <s v="Olutoyin"/>
    <x v="0"/>
    <x v="6"/>
    <x v="91"/>
  </r>
  <r>
    <s v="Olusola"/>
    <x v="0"/>
    <x v="6"/>
    <x v="91"/>
  </r>
  <r>
    <s v="Victor"/>
    <x v="0"/>
    <x v="6"/>
    <x v="91"/>
  </r>
  <r>
    <s v="Oluwagbenga"/>
    <x v="0"/>
    <x v="7"/>
    <x v="12"/>
  </r>
  <r>
    <s v="Babasola"/>
    <x v="0"/>
    <x v="7"/>
    <x v="12"/>
  </r>
  <r>
    <s v="Benjamin"/>
    <x v="0"/>
    <x v="7"/>
    <x v="12"/>
  </r>
  <r>
    <s v="Raphael"/>
    <x v="0"/>
    <x v="7"/>
    <x v="12"/>
  </r>
  <r>
    <s v="Oluwagbenga"/>
    <x v="0"/>
    <x v="16"/>
    <x v="8"/>
  </r>
  <r>
    <s v="Johnson"/>
    <x v="0"/>
    <x v="16"/>
    <x v="8"/>
  </r>
  <r>
    <s v="Oluwagbenga"/>
    <x v="0"/>
    <x v="9"/>
    <x v="8"/>
  </r>
  <r>
    <s v="Johnson"/>
    <x v="0"/>
    <x v="9"/>
    <x v="8"/>
  </r>
  <r>
    <s v="Babasola"/>
    <x v="0"/>
    <x v="9"/>
    <x v="8"/>
  </r>
  <r>
    <s v="Richard"/>
    <x v="0"/>
    <x v="6"/>
    <x v="9"/>
  </r>
  <r>
    <s v="Tajudeen"/>
    <x v="0"/>
    <x v="6"/>
    <x v="9"/>
  </r>
  <r>
    <s v="Olajire"/>
    <x v="1"/>
    <x v="6"/>
    <x v="9"/>
  </r>
  <r>
    <s v="Salawu"/>
    <x v="0"/>
    <x v="2"/>
    <x v="60"/>
  </r>
  <r>
    <s v="Tijani"/>
    <x v="0"/>
    <x v="2"/>
    <x v="60"/>
  </r>
  <r>
    <s v="Babayi"/>
    <x v="0"/>
    <x v="2"/>
    <x v="60"/>
  </r>
  <r>
    <s v="Nwaeze"/>
    <x v="1"/>
    <x v="2"/>
    <x v="60"/>
  </r>
  <r>
    <s v="Ezeonu"/>
    <x v="0"/>
    <x v="2"/>
    <x v="60"/>
  </r>
  <r>
    <s v="Igwe"/>
    <x v="0"/>
    <x v="2"/>
    <x v="60"/>
  </r>
  <r>
    <s v="Ndukuba"/>
    <x v="0"/>
    <x v="2"/>
    <x v="60"/>
  </r>
  <r>
    <s v="Adedotun"/>
    <x v="0"/>
    <x v="7"/>
    <x v="11"/>
  </r>
  <r>
    <s v="Solomon"/>
    <x v="0"/>
    <x v="7"/>
    <x v="11"/>
  </r>
  <r>
    <s v="Augustine"/>
    <x v="0"/>
    <x v="12"/>
    <x v="85"/>
  </r>
  <r>
    <s v="Toyin"/>
    <x v="0"/>
    <x v="12"/>
    <x v="85"/>
  </r>
  <r>
    <s v="Augustine"/>
    <x v="0"/>
    <x v="16"/>
    <x v="85"/>
  </r>
  <r>
    <s v="James"/>
    <x v="0"/>
    <x v="16"/>
    <x v="85"/>
  </r>
  <r>
    <s v="Amos"/>
    <x v="0"/>
    <x v="16"/>
    <x v="85"/>
  </r>
  <r>
    <s v="Peter"/>
    <x v="0"/>
    <x v="16"/>
    <x v="85"/>
  </r>
  <r>
    <s v="Clement"/>
    <x v="0"/>
    <x v="16"/>
    <x v="85"/>
  </r>
  <r>
    <s v="Godwin"/>
    <x v="0"/>
    <x v="16"/>
    <x v="85"/>
  </r>
  <r>
    <s v="Augustine"/>
    <x v="0"/>
    <x v="7"/>
    <x v="85"/>
  </r>
  <r>
    <s v="AlvanEmeka"/>
    <x v="1"/>
    <x v="7"/>
    <x v="85"/>
  </r>
  <r>
    <s v="Josephine"/>
    <x v="1"/>
    <x v="7"/>
    <x v="85"/>
  </r>
  <r>
    <s v="Amos"/>
    <x v="0"/>
    <x v="7"/>
    <x v="85"/>
  </r>
  <r>
    <s v="Godwin"/>
    <x v="0"/>
    <x v="7"/>
    <x v="85"/>
  </r>
  <r>
    <s v="Adefolarin"/>
    <x v="0"/>
    <x v="7"/>
    <x v="85"/>
  </r>
  <r>
    <s v="Matthew"/>
    <x v="0"/>
    <x v="7"/>
    <x v="85"/>
  </r>
  <r>
    <s v="Augustine"/>
    <x v="0"/>
    <x v="3"/>
    <x v="85"/>
  </r>
  <r>
    <s v="Taopheeq"/>
    <x v="0"/>
    <x v="3"/>
    <x v="85"/>
  </r>
  <r>
    <s v="Amos"/>
    <x v="0"/>
    <x v="3"/>
    <x v="85"/>
  </r>
  <r>
    <s v="Augustine"/>
    <x v="0"/>
    <x v="2"/>
    <x v="85"/>
  </r>
  <r>
    <s v="Edward"/>
    <x v="0"/>
    <x v="2"/>
    <x v="85"/>
  </r>
  <r>
    <s v="Oladapo"/>
    <x v="0"/>
    <x v="2"/>
    <x v="85"/>
  </r>
  <r>
    <s v="Adebayo"/>
    <x v="0"/>
    <x v="7"/>
    <x v="5"/>
  </r>
  <r>
    <s v="Oladele"/>
    <x v="0"/>
    <x v="7"/>
    <x v="5"/>
  </r>
  <r>
    <s v="Isaiah"/>
    <x v="0"/>
    <x v="7"/>
    <x v="5"/>
  </r>
  <r>
    <s v="Toyin"/>
    <x v="0"/>
    <x v="7"/>
    <x v="5"/>
  </r>
  <r>
    <s v="Benneth"/>
    <x v="0"/>
    <x v="7"/>
    <x v="5"/>
  </r>
  <r>
    <s v="Olusegun"/>
    <x v="0"/>
    <x v="6"/>
    <x v="5"/>
  </r>
  <r>
    <s v="Anthony"/>
    <x v="1"/>
    <x v="6"/>
    <x v="5"/>
  </r>
  <r>
    <s v="Gladys"/>
    <x v="0"/>
    <x v="6"/>
    <x v="5"/>
  </r>
  <r>
    <s v="Lily"/>
    <x v="1"/>
    <x v="6"/>
    <x v="5"/>
  </r>
  <r>
    <s v="Funmilayo"/>
    <x v="0"/>
    <x v="6"/>
    <x v="5"/>
  </r>
  <r>
    <s v="Olusegun"/>
    <x v="0"/>
    <x v="6"/>
    <x v="115"/>
  </r>
  <r>
    <s v="Juliet"/>
    <x v="1"/>
    <x v="6"/>
    <x v="115"/>
  </r>
  <r>
    <s v="Gladys"/>
    <x v="0"/>
    <x v="6"/>
    <x v="115"/>
  </r>
  <r>
    <s v="Elizabeth"/>
    <x v="0"/>
    <x v="6"/>
    <x v="115"/>
  </r>
  <r>
    <s v="Funmilayo"/>
    <x v="0"/>
    <x v="6"/>
    <x v="115"/>
  </r>
  <r>
    <s v="Adedamola"/>
    <x v="0"/>
    <x v="6"/>
    <x v="115"/>
  </r>
  <r>
    <s v="Kate"/>
    <x v="0"/>
    <x v="6"/>
    <x v="115"/>
  </r>
  <r>
    <s v="Edem"/>
    <x v="0"/>
    <x v="6"/>
    <x v="115"/>
  </r>
  <r>
    <s v="Anthony"/>
    <x v="1"/>
    <x v="6"/>
    <x v="115"/>
  </r>
  <r>
    <s v="Badamasi"/>
    <x v="0"/>
    <x v="6"/>
    <x v="115"/>
  </r>
  <r>
    <s v="Olusegun"/>
    <x v="0"/>
    <x v="13"/>
    <x v="42"/>
  </r>
  <r>
    <s v="Adegbuyi"/>
    <x v="0"/>
    <x v="13"/>
    <x v="42"/>
  </r>
  <r>
    <s v="Elizabeth"/>
    <x v="0"/>
    <x v="13"/>
    <x v="42"/>
  </r>
  <r>
    <s v="Adeleye"/>
    <x v="0"/>
    <x v="1"/>
    <x v="12"/>
  </r>
  <r>
    <s v="Chukwubueze"/>
    <x v="0"/>
    <x v="1"/>
    <x v="12"/>
  </r>
  <r>
    <s v="Olajuwon"/>
    <x v="0"/>
    <x v="1"/>
    <x v="12"/>
  </r>
  <r>
    <s v="Ebuka"/>
    <x v="0"/>
    <x v="1"/>
    <x v="12"/>
  </r>
  <r>
    <s v="Adeleye"/>
    <x v="0"/>
    <x v="0"/>
    <x v="15"/>
  </r>
  <r>
    <s v="Adesegun"/>
    <x v="0"/>
    <x v="0"/>
    <x v="15"/>
  </r>
  <r>
    <s v="Kerstin"/>
    <x v="0"/>
    <x v="0"/>
    <x v="15"/>
  </r>
  <r>
    <s v="Adeleye"/>
    <x v="0"/>
    <x v="0"/>
    <x v="2"/>
  </r>
  <r>
    <s v="Adesegun"/>
    <x v="0"/>
    <x v="0"/>
    <x v="2"/>
  </r>
  <r>
    <s v="Kerstin"/>
    <x v="0"/>
    <x v="0"/>
    <x v="2"/>
  </r>
  <r>
    <s v="Adeleye"/>
    <x v="0"/>
    <x v="0"/>
    <x v="12"/>
  </r>
  <r>
    <s v="Adesegun"/>
    <x v="0"/>
    <x v="0"/>
    <x v="12"/>
  </r>
  <r>
    <s v="Kerstin"/>
    <x v="0"/>
    <x v="0"/>
    <x v="12"/>
  </r>
  <r>
    <s v="Adeleye"/>
    <x v="0"/>
    <x v="7"/>
    <x v="2"/>
  </r>
  <r>
    <s v="Iyanuoluwa"/>
    <x v="1"/>
    <x v="7"/>
    <x v="2"/>
  </r>
  <r>
    <s v="Praise"/>
    <x v="0"/>
    <x v="7"/>
    <x v="2"/>
  </r>
  <r>
    <s v="Adedoyin"/>
    <x v="0"/>
    <x v="7"/>
    <x v="2"/>
  </r>
  <r>
    <s v="Olajumoke"/>
    <x v="0"/>
    <x v="7"/>
    <x v="2"/>
  </r>
  <r>
    <s v="Doyinfunmi"/>
    <x v="0"/>
    <x v="7"/>
    <x v="2"/>
  </r>
  <r>
    <s v="Damilola"/>
    <x v="1"/>
    <x v="0"/>
    <x v="9"/>
  </r>
  <r>
    <s v="Dorcas"/>
    <x v="1"/>
    <x v="0"/>
    <x v="9"/>
  </r>
  <r>
    <s v="Rahmat"/>
    <x v="1"/>
    <x v="0"/>
    <x v="9"/>
  </r>
  <r>
    <s v="Lydia"/>
    <x v="0"/>
    <x v="0"/>
    <x v="9"/>
  </r>
  <r>
    <s v="Peter"/>
    <x v="0"/>
    <x v="15"/>
    <x v="42"/>
  </r>
  <r>
    <s v="Keith"/>
    <x v="0"/>
    <x v="15"/>
    <x v="42"/>
  </r>
  <r>
    <s v="Peter"/>
    <x v="0"/>
    <x v="6"/>
    <x v="42"/>
  </r>
  <r>
    <s v="Tiwalade"/>
    <x v="0"/>
    <x v="6"/>
    <x v="42"/>
  </r>
  <r>
    <s v="Onoh"/>
    <x v="0"/>
    <x v="6"/>
    <x v="42"/>
  </r>
  <r>
    <s v="Rhoda"/>
    <x v="0"/>
    <x v="6"/>
    <x v="42"/>
  </r>
  <r>
    <s v="Peter"/>
    <x v="0"/>
    <x v="0"/>
    <x v="69"/>
  </r>
  <r>
    <s v="Michael"/>
    <x v="0"/>
    <x v="0"/>
    <x v="69"/>
  </r>
  <r>
    <s v="Peter"/>
    <x v="0"/>
    <x v="1"/>
    <x v="42"/>
  </r>
  <r>
    <s v="Michael"/>
    <x v="0"/>
    <x v="1"/>
    <x v="42"/>
  </r>
  <r>
    <s v="Oyetola"/>
    <x v="0"/>
    <x v="1"/>
    <x v="42"/>
  </r>
  <r>
    <s v="Peter"/>
    <x v="0"/>
    <x v="7"/>
    <x v="42"/>
  </r>
  <r>
    <s v="Oyetola"/>
    <x v="0"/>
    <x v="7"/>
    <x v="42"/>
  </r>
  <r>
    <s v="Michael"/>
    <x v="0"/>
    <x v="7"/>
    <x v="42"/>
  </r>
  <r>
    <s v="Folashade"/>
    <x v="0"/>
    <x v="7"/>
    <x v="52"/>
  </r>
  <r>
    <s v="Werner"/>
    <x v="0"/>
    <x v="7"/>
    <x v="52"/>
  </r>
  <r>
    <s v="Franz"/>
    <x v="0"/>
    <x v="7"/>
    <x v="52"/>
  </r>
  <r>
    <s v="Funmilola"/>
    <x v="0"/>
    <x v="7"/>
    <x v="52"/>
  </r>
  <r>
    <s v="Adeshina"/>
    <x v="1"/>
    <x v="6"/>
    <x v="31"/>
  </r>
  <r>
    <s v="Samuel"/>
    <x v="0"/>
    <x v="6"/>
    <x v="31"/>
  </r>
  <r>
    <s v="Ramoshweu"/>
    <x v="0"/>
    <x v="6"/>
    <x v="31"/>
  </r>
  <r>
    <s v="Jacob"/>
    <x v="0"/>
    <x v="6"/>
    <x v="31"/>
  </r>
  <r>
    <s v="Adeshina"/>
    <x v="1"/>
    <x v="6"/>
    <x v="49"/>
  </r>
  <r>
    <s v="Joel"/>
    <x v="0"/>
    <x v="6"/>
    <x v="49"/>
  </r>
  <r>
    <s v="Ramoshweu"/>
    <x v="0"/>
    <x v="6"/>
    <x v="49"/>
  </r>
  <r>
    <s v="Adeshina"/>
    <x v="1"/>
    <x v="1"/>
    <x v="6"/>
  </r>
  <r>
    <s v="Jacob"/>
    <x v="0"/>
    <x v="1"/>
    <x v="6"/>
  </r>
  <r>
    <s v="Ramoshweu"/>
    <x v="0"/>
    <x v="1"/>
    <x v="6"/>
  </r>
  <r>
    <s v="Charles"/>
    <x v="0"/>
    <x v="12"/>
    <x v="42"/>
  </r>
  <r>
    <s v="Oluwatosin"/>
    <x v="0"/>
    <x v="12"/>
    <x v="42"/>
  </r>
  <r>
    <s v="Adeleke"/>
    <x v="0"/>
    <x v="12"/>
    <x v="42"/>
  </r>
  <r>
    <s v="Olubunmi"/>
    <x v="0"/>
    <x v="12"/>
    <x v="42"/>
  </r>
  <r>
    <s v="Femi"/>
    <x v="0"/>
    <x v="5"/>
    <x v="6"/>
  </r>
  <r>
    <s v="Ayodeji"/>
    <x v="0"/>
    <x v="5"/>
    <x v="6"/>
  </r>
  <r>
    <s v="Hezekiah"/>
    <x v="0"/>
    <x v="7"/>
    <x v="58"/>
  </r>
  <r>
    <s v="Idowu"/>
    <x v="0"/>
    <x v="6"/>
    <x v="40"/>
  </r>
  <r>
    <s v="Itumeleng"/>
    <x v="1"/>
    <x v="6"/>
    <x v="40"/>
  </r>
  <r>
    <s v="Aimen"/>
    <x v="0"/>
    <x v="6"/>
    <x v="40"/>
  </r>
  <r>
    <s v="Elliasu"/>
    <x v="0"/>
    <x v="6"/>
    <x v="40"/>
  </r>
  <r>
    <s v="Mohammed"/>
    <x v="0"/>
    <x v="6"/>
    <x v="40"/>
  </r>
  <r>
    <s v="Sekelwa"/>
    <x v="0"/>
    <x v="6"/>
    <x v="40"/>
  </r>
  <r>
    <s v="Kehinde"/>
    <x v="0"/>
    <x v="6"/>
    <x v="21"/>
  </r>
  <r>
    <s v="Peter"/>
    <x v="0"/>
    <x v="6"/>
    <x v="21"/>
  </r>
  <r>
    <s v="Mary"/>
    <x v="1"/>
    <x v="6"/>
    <x v="21"/>
  </r>
  <r>
    <s v="Kehinde"/>
    <x v="0"/>
    <x v="6"/>
    <x v="48"/>
  </r>
  <r>
    <s v="Mary"/>
    <x v="1"/>
    <x v="6"/>
    <x v="48"/>
  </r>
  <r>
    <s v="Peter"/>
    <x v="0"/>
    <x v="6"/>
    <x v="48"/>
  </r>
  <r>
    <s v="Kehinde"/>
    <x v="0"/>
    <x v="0"/>
    <x v="21"/>
  </r>
  <r>
    <s v="Mary"/>
    <x v="1"/>
    <x v="0"/>
    <x v="21"/>
  </r>
  <r>
    <s v="Peter"/>
    <x v="0"/>
    <x v="0"/>
    <x v="21"/>
  </r>
  <r>
    <s v="Kehinde"/>
    <x v="0"/>
    <x v="0"/>
    <x v="48"/>
  </r>
  <r>
    <s v="Mary"/>
    <x v="1"/>
    <x v="0"/>
    <x v="48"/>
  </r>
  <r>
    <s v="Peter"/>
    <x v="0"/>
    <x v="0"/>
    <x v="48"/>
  </r>
  <r>
    <s v="Kehinde"/>
    <x v="0"/>
    <x v="1"/>
    <x v="9"/>
  </r>
  <r>
    <s v="Bolarin"/>
    <x v="0"/>
    <x v="1"/>
    <x v="9"/>
  </r>
  <r>
    <s v="Mabel"/>
    <x v="0"/>
    <x v="1"/>
    <x v="21"/>
  </r>
  <r>
    <s v="Olabisi"/>
    <x v="0"/>
    <x v="1"/>
    <x v="21"/>
  </r>
  <r>
    <s v="Mabel"/>
    <x v="0"/>
    <x v="1"/>
    <x v="49"/>
  </r>
  <r>
    <s v="Olabisi"/>
    <x v="0"/>
    <x v="1"/>
    <x v="49"/>
  </r>
  <r>
    <s v="Oluyemi"/>
    <x v="0"/>
    <x v="6"/>
    <x v="47"/>
  </r>
  <r>
    <s v="Kayode"/>
    <x v="0"/>
    <x v="6"/>
    <x v="47"/>
  </r>
  <r>
    <s v="Idongesit"/>
    <x v="1"/>
    <x v="6"/>
    <x v="47"/>
  </r>
  <r>
    <s v="Temitope"/>
    <x v="1"/>
    <x v="6"/>
    <x v="47"/>
  </r>
  <r>
    <s v="Oluyemi"/>
    <x v="0"/>
    <x v="0"/>
    <x v="47"/>
  </r>
  <r>
    <s v="Ayodele"/>
    <x v="0"/>
    <x v="0"/>
    <x v="47"/>
  </r>
  <r>
    <s v="Oluyemi"/>
    <x v="0"/>
    <x v="0"/>
    <x v="47"/>
  </r>
  <r>
    <s v="Idris"/>
    <x v="0"/>
    <x v="0"/>
    <x v="47"/>
  </r>
  <r>
    <s v="Ernest"/>
    <x v="0"/>
    <x v="0"/>
    <x v="47"/>
  </r>
  <r>
    <s v="Oluyemi"/>
    <x v="0"/>
    <x v="0"/>
    <x v="21"/>
  </r>
  <r>
    <s v="Ibrahim"/>
    <x v="0"/>
    <x v="0"/>
    <x v="21"/>
  </r>
  <r>
    <s v="Oluyemi"/>
    <x v="0"/>
    <x v="1"/>
    <x v="47"/>
  </r>
  <r>
    <s v="Oluwaseyi"/>
    <x v="0"/>
    <x v="1"/>
    <x v="47"/>
  </r>
  <r>
    <s v="Oluyemi"/>
    <x v="0"/>
    <x v="1"/>
    <x v="11"/>
  </r>
  <r>
    <s v="Peter"/>
    <x v="0"/>
    <x v="1"/>
    <x v="11"/>
  </r>
  <r>
    <s v="Franklin"/>
    <x v="0"/>
    <x v="1"/>
    <x v="11"/>
  </r>
  <r>
    <s v="Oluyemi"/>
    <x v="0"/>
    <x v="1"/>
    <x v="21"/>
  </r>
  <r>
    <s v="Isaac"/>
    <x v="0"/>
    <x v="1"/>
    <x v="21"/>
  </r>
  <r>
    <s v="Oluyemi"/>
    <x v="0"/>
    <x v="1"/>
    <x v="47"/>
  </r>
  <r>
    <s v="Ayodele"/>
    <x v="0"/>
    <x v="1"/>
    <x v="47"/>
  </r>
  <r>
    <s v="Stellamaris"/>
    <x v="0"/>
    <x v="1"/>
    <x v="47"/>
  </r>
  <r>
    <s v="Oluyemi"/>
    <x v="0"/>
    <x v="4"/>
    <x v="18"/>
  </r>
  <r>
    <s v="Omolara"/>
    <x v="0"/>
    <x v="4"/>
    <x v="18"/>
  </r>
  <r>
    <s v="Opeoluwa"/>
    <x v="0"/>
    <x v="5"/>
    <x v="47"/>
  </r>
  <r>
    <s v="Suhaib"/>
    <x v="0"/>
    <x v="5"/>
    <x v="47"/>
  </r>
  <r>
    <s v="Mosab"/>
    <x v="0"/>
    <x v="5"/>
    <x v="47"/>
  </r>
  <r>
    <s v="Xuan"/>
    <x v="0"/>
    <x v="5"/>
    <x v="47"/>
  </r>
  <r>
    <s v="Opeoluwa"/>
    <x v="0"/>
    <x v="6"/>
    <x v="11"/>
  </r>
  <r>
    <s v="Suhaib"/>
    <x v="0"/>
    <x v="6"/>
    <x v="11"/>
  </r>
  <r>
    <s v="Mosab"/>
    <x v="0"/>
    <x v="6"/>
    <x v="11"/>
  </r>
  <r>
    <s v="Adebayo"/>
    <x v="0"/>
    <x v="6"/>
    <x v="11"/>
  </r>
  <r>
    <s v="Opeoluwa"/>
    <x v="0"/>
    <x v="6"/>
    <x v="47"/>
  </r>
  <r>
    <s v="Mosab"/>
    <x v="0"/>
    <x v="6"/>
    <x v="47"/>
  </r>
  <r>
    <s v="Suhaib"/>
    <x v="0"/>
    <x v="6"/>
    <x v="47"/>
  </r>
  <r>
    <s v="Opeoluwa"/>
    <x v="0"/>
    <x v="6"/>
    <x v="47"/>
  </r>
  <r>
    <s v="Richard"/>
    <x v="0"/>
    <x v="6"/>
    <x v="47"/>
  </r>
  <r>
    <s v="Mosab"/>
    <x v="0"/>
    <x v="6"/>
    <x v="47"/>
  </r>
  <r>
    <s v="Suhaib"/>
    <x v="0"/>
    <x v="6"/>
    <x v="47"/>
  </r>
  <r>
    <s v="Opeoluwa"/>
    <x v="0"/>
    <x v="6"/>
    <x v="47"/>
  </r>
  <r>
    <s v="Mosab"/>
    <x v="0"/>
    <x v="6"/>
    <x v="47"/>
  </r>
  <r>
    <s v="Xuan"/>
    <x v="0"/>
    <x v="6"/>
    <x v="47"/>
  </r>
  <r>
    <s v="Opeoluwa"/>
    <x v="0"/>
    <x v="6"/>
    <x v="47"/>
  </r>
  <r>
    <s v="Olumide"/>
    <x v="0"/>
    <x v="6"/>
    <x v="47"/>
  </r>
  <r>
    <s v="Mosab"/>
    <x v="0"/>
    <x v="6"/>
    <x v="47"/>
  </r>
  <r>
    <s v="Suhaib"/>
    <x v="0"/>
    <x v="6"/>
    <x v="47"/>
  </r>
  <r>
    <s v="Opeoluwa"/>
    <x v="0"/>
    <x v="0"/>
    <x v="47"/>
  </r>
  <r>
    <s v="Philip"/>
    <x v="0"/>
    <x v="0"/>
    <x v="47"/>
  </r>
  <r>
    <s v="Mosab"/>
    <x v="0"/>
    <x v="0"/>
    <x v="47"/>
  </r>
  <r>
    <s v="Suhaib"/>
    <x v="0"/>
    <x v="0"/>
    <x v="47"/>
  </r>
  <r>
    <s v="Opeoluwa"/>
    <x v="0"/>
    <x v="0"/>
    <x v="11"/>
  </r>
  <r>
    <s v="Mosab"/>
    <x v="0"/>
    <x v="0"/>
    <x v="11"/>
  </r>
  <r>
    <s v="Suhaib"/>
    <x v="0"/>
    <x v="0"/>
    <x v="11"/>
  </r>
  <r>
    <s v="Opeoluwa"/>
    <x v="0"/>
    <x v="0"/>
    <x v="47"/>
  </r>
  <r>
    <s v="Olumide"/>
    <x v="0"/>
    <x v="0"/>
    <x v="47"/>
  </r>
  <r>
    <s v="Mosab"/>
    <x v="0"/>
    <x v="0"/>
    <x v="47"/>
  </r>
  <r>
    <s v="Suhaib"/>
    <x v="0"/>
    <x v="0"/>
    <x v="47"/>
  </r>
  <r>
    <s v="Opeoluwa"/>
    <x v="0"/>
    <x v="0"/>
    <x v="47"/>
  </r>
  <r>
    <s v="Mosab"/>
    <x v="0"/>
    <x v="0"/>
    <x v="47"/>
  </r>
  <r>
    <s v="Opeoluwa"/>
    <x v="0"/>
    <x v="1"/>
    <x v="47"/>
  </r>
  <r>
    <s v="Olumide"/>
    <x v="0"/>
    <x v="1"/>
    <x v="47"/>
  </r>
  <r>
    <s v="Olajide"/>
    <x v="0"/>
    <x v="1"/>
    <x v="47"/>
  </r>
  <r>
    <s v="Opeoluwa"/>
    <x v="0"/>
    <x v="4"/>
    <x v="47"/>
  </r>
  <r>
    <s v="Philip"/>
    <x v="0"/>
    <x v="4"/>
    <x v="47"/>
  </r>
  <r>
    <s v="Adebayo"/>
    <x v="0"/>
    <x v="4"/>
    <x v="47"/>
  </r>
  <r>
    <s v="Olumide"/>
    <x v="0"/>
    <x v="4"/>
    <x v="47"/>
  </r>
  <r>
    <s v="Opeoluwa"/>
    <x v="0"/>
    <x v="1"/>
    <x v="47"/>
  </r>
  <r>
    <s v="Monica"/>
    <x v="1"/>
    <x v="1"/>
    <x v="47"/>
  </r>
  <r>
    <s v="Fisayo"/>
    <x v="0"/>
    <x v="1"/>
    <x v="47"/>
  </r>
  <r>
    <s v="Sikiru"/>
    <x v="0"/>
    <x v="1"/>
    <x v="47"/>
  </r>
  <r>
    <s v="Opeoluwa"/>
    <x v="0"/>
    <x v="1"/>
    <x v="47"/>
  </r>
  <r>
    <s v="Olaolu"/>
    <x v="0"/>
    <x v="1"/>
    <x v="47"/>
  </r>
  <r>
    <s v="Olumide"/>
    <x v="0"/>
    <x v="1"/>
    <x v="47"/>
  </r>
  <r>
    <s v="Oyenike"/>
    <x v="1"/>
    <x v="3"/>
    <x v="81"/>
  </r>
  <r>
    <s v="Peter"/>
    <x v="0"/>
    <x v="4"/>
    <x v="129"/>
  </r>
  <r>
    <s v="Abdulateef"/>
    <x v="0"/>
    <x v="4"/>
    <x v="129"/>
  </r>
  <r>
    <s v="Uchenna"/>
    <x v="0"/>
    <x v="4"/>
    <x v="129"/>
  </r>
  <r>
    <s v="Olamide"/>
    <x v="0"/>
    <x v="4"/>
    <x v="129"/>
  </r>
  <r>
    <s v="Eziamaka"/>
    <x v="0"/>
    <x v="4"/>
    <x v="129"/>
  </r>
  <r>
    <s v="Peter"/>
    <x v="0"/>
    <x v="7"/>
    <x v="96"/>
  </r>
  <r>
    <s v="Olawunmi"/>
    <x v="0"/>
    <x v="7"/>
    <x v="96"/>
  </r>
  <r>
    <s v="Tewogbade"/>
    <x v="0"/>
    <x v="7"/>
    <x v="96"/>
  </r>
  <r>
    <s v="Samueladebayo"/>
    <x v="0"/>
    <x v="11"/>
    <x v="39"/>
  </r>
  <r>
    <s v="Samson"/>
    <x v="0"/>
    <x v="11"/>
    <x v="39"/>
  </r>
  <r>
    <s v="Omotayo"/>
    <x v="0"/>
    <x v="11"/>
    <x v="39"/>
  </r>
  <r>
    <s v="Emmanuel"/>
    <x v="0"/>
    <x v="11"/>
    <x v="39"/>
  </r>
  <r>
    <s v="Oluwashina"/>
    <x v="1"/>
    <x v="11"/>
    <x v="39"/>
  </r>
  <r>
    <s v="Sadiq"/>
    <x v="0"/>
    <x v="11"/>
    <x v="39"/>
  </r>
  <r>
    <s v="Samuel"/>
    <x v="0"/>
    <x v="11"/>
    <x v="39"/>
  </r>
  <r>
    <s v="Samuel"/>
    <x v="0"/>
    <x v="18"/>
    <x v="85"/>
  </r>
  <r>
    <s v="Sola"/>
    <x v="0"/>
    <x v="18"/>
    <x v="85"/>
  </r>
  <r>
    <s v="Oladipo"/>
    <x v="0"/>
    <x v="18"/>
    <x v="85"/>
  </r>
  <r>
    <s v="Moses"/>
    <x v="0"/>
    <x v="18"/>
    <x v="85"/>
  </r>
  <r>
    <s v="Shakirat"/>
    <x v="1"/>
    <x v="0"/>
    <x v="12"/>
  </r>
  <r>
    <s v="Arinola"/>
    <x v="1"/>
    <x v="0"/>
    <x v="12"/>
  </r>
  <r>
    <s v="Roseline"/>
    <x v="1"/>
    <x v="0"/>
    <x v="12"/>
  </r>
  <r>
    <s v="Olubukola"/>
    <x v="0"/>
    <x v="0"/>
    <x v="12"/>
  </r>
  <r>
    <s v="Tolulope"/>
    <x v="1"/>
    <x v="15"/>
    <x v="5"/>
  </r>
  <r>
    <s v="Isiaka"/>
    <x v="0"/>
    <x v="15"/>
    <x v="5"/>
  </r>
  <r>
    <s v="Opeyemi"/>
    <x v="0"/>
    <x v="15"/>
    <x v="5"/>
  </r>
  <r>
    <s v="Ismail"/>
    <x v="0"/>
    <x v="15"/>
    <x v="5"/>
  </r>
  <r>
    <s v="Oladipupo"/>
    <x v="0"/>
    <x v="15"/>
    <x v="5"/>
  </r>
  <r>
    <s v="Adekunle"/>
    <x v="0"/>
    <x v="1"/>
    <x v="15"/>
  </r>
  <r>
    <s v="Olufemi"/>
    <x v="0"/>
    <x v="1"/>
    <x v="15"/>
  </r>
  <r>
    <s v="Kehinde"/>
    <x v="0"/>
    <x v="1"/>
    <x v="15"/>
  </r>
  <r>
    <s v="Adekunle"/>
    <x v="0"/>
    <x v="1"/>
    <x v="12"/>
  </r>
  <r>
    <s v="Eren"/>
    <x v="0"/>
    <x v="1"/>
    <x v="12"/>
  </r>
  <r>
    <s v="Shola"/>
    <x v="1"/>
    <x v="1"/>
    <x v="12"/>
  </r>
  <r>
    <s v="Usame"/>
    <x v="0"/>
    <x v="1"/>
    <x v="12"/>
  </r>
  <r>
    <s v="Andre"/>
    <x v="0"/>
    <x v="1"/>
    <x v="12"/>
  </r>
  <r>
    <s v="Gbenga"/>
    <x v="0"/>
    <x v="1"/>
    <x v="12"/>
  </r>
  <r>
    <s v="Ahmad"/>
    <x v="0"/>
    <x v="1"/>
    <x v="12"/>
  </r>
  <r>
    <s v="Nneoma"/>
    <x v="0"/>
    <x v="1"/>
    <x v="12"/>
  </r>
  <r>
    <s v="Christian"/>
    <x v="0"/>
    <x v="1"/>
    <x v="12"/>
  </r>
  <r>
    <s v="Adekunle"/>
    <x v="0"/>
    <x v="7"/>
    <x v="12"/>
  </r>
  <r>
    <s v="Mobolaji"/>
    <x v="0"/>
    <x v="7"/>
    <x v="12"/>
  </r>
  <r>
    <s v="Tobiloba"/>
    <x v="1"/>
    <x v="7"/>
    <x v="12"/>
  </r>
  <r>
    <s v="Joseph"/>
    <x v="0"/>
    <x v="7"/>
    <x v="12"/>
  </r>
  <r>
    <s v="Opeyemi"/>
    <x v="0"/>
    <x v="7"/>
    <x v="12"/>
  </r>
  <r>
    <s v="Adetola"/>
    <x v="1"/>
    <x v="3"/>
    <x v="9"/>
  </r>
  <r>
    <s v="Olufunke"/>
    <x v="0"/>
    <x v="3"/>
    <x v="9"/>
  </r>
  <r>
    <s v="Oladimeji"/>
    <x v="0"/>
    <x v="3"/>
    <x v="9"/>
  </r>
  <r>
    <s v="Adetola"/>
    <x v="1"/>
    <x v="18"/>
    <x v="9"/>
  </r>
  <r>
    <s v="Adewale"/>
    <x v="0"/>
    <x v="6"/>
    <x v="42"/>
  </r>
  <r>
    <s v="Olufemi"/>
    <x v="0"/>
    <x v="6"/>
    <x v="42"/>
  </r>
  <r>
    <s v="Blessing"/>
    <x v="1"/>
    <x v="1"/>
    <x v="69"/>
  </r>
  <r>
    <s v="Blessing"/>
    <x v="1"/>
    <x v="15"/>
    <x v="69"/>
  </r>
  <r>
    <s v="Chukwuemeka"/>
    <x v="0"/>
    <x v="15"/>
    <x v="69"/>
  </r>
  <r>
    <s v="Ifeoluwa"/>
    <x v="1"/>
    <x v="0"/>
    <x v="21"/>
  </r>
  <r>
    <s v="Francesca"/>
    <x v="0"/>
    <x v="0"/>
    <x v="21"/>
  </r>
  <r>
    <s v="John"/>
    <x v="0"/>
    <x v="9"/>
    <x v="11"/>
  </r>
  <r>
    <s v="Olayiwola"/>
    <x v="0"/>
    <x v="9"/>
    <x v="11"/>
  </r>
  <r>
    <s v="Johnson"/>
    <x v="0"/>
    <x v="2"/>
    <x v="101"/>
  </r>
  <r>
    <s v="Joy"/>
    <x v="1"/>
    <x v="6"/>
    <x v="30"/>
  </r>
  <r>
    <s v="Olaniyi"/>
    <x v="0"/>
    <x v="6"/>
    <x v="30"/>
  </r>
  <r>
    <s v="Olufemi"/>
    <x v="0"/>
    <x v="6"/>
    <x v="30"/>
  </r>
  <r>
    <s v="Olusola"/>
    <x v="0"/>
    <x v="6"/>
    <x v="30"/>
  </r>
  <r>
    <s v="Lukumon"/>
    <x v="0"/>
    <x v="8"/>
    <x v="69"/>
  </r>
  <r>
    <s v="Oluwakemi"/>
    <x v="0"/>
    <x v="8"/>
    <x v="69"/>
  </r>
  <r>
    <s v="Kayode"/>
    <x v="0"/>
    <x v="8"/>
    <x v="69"/>
  </r>
  <r>
    <s v="Itsemode"/>
    <x v="0"/>
    <x v="8"/>
    <x v="69"/>
  </r>
  <r>
    <s v="Ayo"/>
    <x v="0"/>
    <x v="8"/>
    <x v="69"/>
  </r>
  <r>
    <s v="Lukumon"/>
    <x v="0"/>
    <x v="15"/>
    <x v="69"/>
  </r>
  <r>
    <s v="Elijah"/>
    <x v="0"/>
    <x v="15"/>
    <x v="69"/>
  </r>
  <r>
    <s v="Logan"/>
    <x v="0"/>
    <x v="15"/>
    <x v="69"/>
  </r>
  <r>
    <s v="Lukumon"/>
    <x v="0"/>
    <x v="12"/>
    <x v="69"/>
  </r>
  <r>
    <s v="Kolade"/>
    <x v="0"/>
    <x v="12"/>
    <x v="69"/>
  </r>
  <r>
    <s v="Afinotan"/>
    <x v="0"/>
    <x v="12"/>
    <x v="69"/>
  </r>
  <r>
    <s v="Musa"/>
    <x v="0"/>
    <x v="12"/>
    <x v="69"/>
  </r>
  <r>
    <s v="Lukumon"/>
    <x v="0"/>
    <x v="12"/>
    <x v="69"/>
  </r>
  <r>
    <s v="Olawale"/>
    <x v="0"/>
    <x v="12"/>
    <x v="69"/>
  </r>
  <r>
    <s v="Kehinde"/>
    <x v="0"/>
    <x v="12"/>
    <x v="69"/>
  </r>
  <r>
    <s v="Matthew"/>
    <x v="0"/>
    <x v="12"/>
    <x v="69"/>
  </r>
  <r>
    <s v="Olatunde"/>
    <x v="0"/>
    <x v="4"/>
    <x v="6"/>
  </r>
  <r>
    <s v="JeanClaude"/>
    <x v="0"/>
    <x v="4"/>
    <x v="6"/>
  </r>
  <r>
    <s v="Olatunde"/>
    <x v="0"/>
    <x v="4"/>
    <x v="55"/>
  </r>
  <r>
    <s v="Olatunde"/>
    <x v="0"/>
    <x v="7"/>
    <x v="6"/>
  </r>
  <r>
    <s v="Abayomi"/>
    <x v="0"/>
    <x v="7"/>
    <x v="6"/>
  </r>
  <r>
    <s v="Femi"/>
    <x v="0"/>
    <x v="7"/>
    <x v="6"/>
  </r>
  <r>
    <s v="Olatunde"/>
    <x v="0"/>
    <x v="8"/>
    <x v="49"/>
  </r>
  <r>
    <s v="John"/>
    <x v="0"/>
    <x v="8"/>
    <x v="49"/>
  </r>
  <r>
    <s v="Olatunde"/>
    <x v="0"/>
    <x v="11"/>
    <x v="6"/>
  </r>
  <r>
    <s v="John"/>
    <x v="0"/>
    <x v="11"/>
    <x v="6"/>
  </r>
  <r>
    <s v="Kayode"/>
    <x v="0"/>
    <x v="11"/>
    <x v="6"/>
  </r>
  <r>
    <s v="Olatunde"/>
    <x v="0"/>
    <x v="6"/>
    <x v="21"/>
  </r>
  <r>
    <s v="Kayode"/>
    <x v="0"/>
    <x v="6"/>
    <x v="21"/>
  </r>
  <r>
    <s v="Olatunde"/>
    <x v="0"/>
    <x v="0"/>
    <x v="49"/>
  </r>
  <r>
    <s v="Gadde"/>
    <x v="0"/>
    <x v="0"/>
    <x v="49"/>
  </r>
  <r>
    <s v="Olatunde"/>
    <x v="0"/>
    <x v="0"/>
    <x v="49"/>
  </r>
  <r>
    <s v="JeanClaude"/>
    <x v="0"/>
    <x v="0"/>
    <x v="49"/>
  </r>
  <r>
    <s v="Sandile"/>
    <x v="1"/>
    <x v="0"/>
    <x v="49"/>
  </r>
  <r>
    <s v="Muhammad"/>
    <x v="0"/>
    <x v="0"/>
    <x v="49"/>
  </r>
  <r>
    <s v="Olatunde"/>
    <x v="0"/>
    <x v="1"/>
    <x v="6"/>
  </r>
  <r>
    <s v="Srinivasa"/>
    <x v="0"/>
    <x v="1"/>
    <x v="6"/>
  </r>
  <r>
    <s v="Olatunde"/>
    <x v="0"/>
    <x v="4"/>
    <x v="6"/>
  </r>
  <r>
    <s v="Sunday"/>
    <x v="0"/>
    <x v="4"/>
    <x v="6"/>
  </r>
  <r>
    <s v="Oluwatomi"/>
    <x v="0"/>
    <x v="4"/>
    <x v="18"/>
  </r>
  <r>
    <s v="Donna"/>
    <x v="1"/>
    <x v="4"/>
    <x v="18"/>
  </r>
  <r>
    <s v="Chinenye"/>
    <x v="1"/>
    <x v="4"/>
    <x v="18"/>
  </r>
  <r>
    <s v="Catherine"/>
    <x v="1"/>
    <x v="4"/>
    <x v="18"/>
  </r>
  <r>
    <s v="Ayodele"/>
    <x v="0"/>
    <x v="4"/>
    <x v="18"/>
  </r>
  <r>
    <s v="Frederick"/>
    <x v="0"/>
    <x v="4"/>
    <x v="18"/>
  </r>
  <r>
    <s v="Melba"/>
    <x v="0"/>
    <x v="4"/>
    <x v="18"/>
  </r>
  <r>
    <s v="IkeOluwapo"/>
    <x v="0"/>
    <x v="4"/>
    <x v="18"/>
  </r>
  <r>
    <s v="Fatima"/>
    <x v="1"/>
    <x v="1"/>
    <x v="40"/>
  </r>
  <r>
    <s v="Tosin"/>
    <x v="0"/>
    <x v="1"/>
    <x v="40"/>
  </r>
  <r>
    <s v="Murtala"/>
    <x v="0"/>
    <x v="1"/>
    <x v="40"/>
  </r>
  <r>
    <s v="Umar"/>
    <x v="0"/>
    <x v="1"/>
    <x v="40"/>
  </r>
  <r>
    <s v="Hezekiel"/>
    <x v="0"/>
    <x v="1"/>
    <x v="40"/>
  </r>
  <r>
    <s v="Monsurat"/>
    <x v="0"/>
    <x v="1"/>
    <x v="40"/>
  </r>
  <r>
    <s v="Akindele"/>
    <x v="0"/>
    <x v="6"/>
    <x v="12"/>
  </r>
  <r>
    <s v="Shinichi"/>
    <x v="0"/>
    <x v="6"/>
    <x v="12"/>
  </r>
  <r>
    <s v="Adebayo"/>
    <x v="0"/>
    <x v="6"/>
    <x v="12"/>
  </r>
  <r>
    <s v="Ryoichi"/>
    <x v="0"/>
    <x v="6"/>
    <x v="12"/>
  </r>
  <r>
    <s v="Akindele"/>
    <x v="0"/>
    <x v="6"/>
    <x v="48"/>
  </r>
  <r>
    <s v="Adetoun"/>
    <x v="0"/>
    <x v="6"/>
    <x v="48"/>
  </r>
  <r>
    <s v="Ryoichi"/>
    <x v="0"/>
    <x v="6"/>
    <x v="48"/>
  </r>
  <r>
    <s v="Abigael"/>
    <x v="0"/>
    <x v="6"/>
    <x v="12"/>
  </r>
  <r>
    <s v="Oluwaseyi"/>
    <x v="0"/>
    <x v="6"/>
    <x v="12"/>
  </r>
  <r>
    <s v="Stephen"/>
    <x v="0"/>
    <x v="6"/>
    <x v="12"/>
  </r>
  <r>
    <s v="Oghenerobor"/>
    <x v="0"/>
    <x v="6"/>
    <x v="12"/>
  </r>
  <r>
    <s v="Abiodun"/>
    <x v="0"/>
    <x v="0"/>
    <x v="85"/>
  </r>
  <r>
    <s v="Adeseye"/>
    <x v="0"/>
    <x v="0"/>
    <x v="85"/>
  </r>
  <r>
    <s v="Joshua"/>
    <x v="0"/>
    <x v="0"/>
    <x v="85"/>
  </r>
  <r>
    <s v="Adekunle"/>
    <x v="0"/>
    <x v="0"/>
    <x v="85"/>
  </r>
  <r>
    <s v="Fred"/>
    <x v="0"/>
    <x v="0"/>
    <x v="85"/>
  </r>
  <r>
    <s v="Albert"/>
    <x v="1"/>
    <x v="0"/>
    <x v="85"/>
  </r>
  <r>
    <s v="Kolawole"/>
    <x v="0"/>
    <x v="0"/>
    <x v="85"/>
  </r>
  <r>
    <s v="Reginald"/>
    <x v="0"/>
    <x v="0"/>
    <x v="85"/>
  </r>
  <r>
    <s v="Morenikeji"/>
    <x v="0"/>
    <x v="0"/>
    <x v="85"/>
  </r>
  <r>
    <s v="Lukman"/>
    <x v="0"/>
    <x v="0"/>
    <x v="85"/>
  </r>
  <r>
    <s v="Godwin"/>
    <x v="0"/>
    <x v="0"/>
    <x v="85"/>
  </r>
  <r>
    <s v="Onoja"/>
    <x v="0"/>
    <x v="0"/>
    <x v="85"/>
  </r>
  <r>
    <s v="Oyedunni"/>
    <x v="0"/>
    <x v="0"/>
    <x v="85"/>
  </r>
  <r>
    <s v="Akinkunmi"/>
    <x v="0"/>
    <x v="0"/>
    <x v="85"/>
  </r>
  <r>
    <s v="Okechukwu"/>
    <x v="0"/>
    <x v="0"/>
    <x v="85"/>
  </r>
  <r>
    <s v="Carolyn"/>
    <x v="0"/>
    <x v="0"/>
    <x v="85"/>
  </r>
  <r>
    <s v="Godwin"/>
    <x v="0"/>
    <x v="0"/>
    <x v="85"/>
  </r>
  <r>
    <s v="Hemant"/>
    <x v="1"/>
    <x v="0"/>
    <x v="85"/>
  </r>
  <r>
    <s v="Osahon"/>
    <x v="0"/>
    <x v="0"/>
    <x v="85"/>
  </r>
  <r>
    <s v="Philip"/>
    <x v="0"/>
    <x v="0"/>
    <x v="85"/>
  </r>
  <r>
    <s v="Lambert"/>
    <x v="1"/>
    <x v="0"/>
    <x v="85"/>
  </r>
  <r>
    <s v="Atinuke"/>
    <x v="0"/>
    <x v="0"/>
    <x v="85"/>
  </r>
  <r>
    <s v="Joseph"/>
    <x v="0"/>
    <x v="0"/>
    <x v="85"/>
  </r>
  <r>
    <s v="Benedict"/>
    <x v="1"/>
    <x v="0"/>
    <x v="85"/>
  </r>
  <r>
    <s v="Obiageli"/>
    <x v="0"/>
    <x v="0"/>
    <x v="85"/>
  </r>
  <r>
    <s v="Sunday"/>
    <x v="0"/>
    <x v="0"/>
    <x v="85"/>
  </r>
  <r>
    <s v="Philip"/>
    <x v="0"/>
    <x v="0"/>
    <x v="85"/>
  </r>
  <r>
    <s v="Olayemi"/>
    <x v="0"/>
    <x v="0"/>
    <x v="85"/>
  </r>
  <r>
    <s v="Olajumoke"/>
    <x v="0"/>
    <x v="0"/>
    <x v="85"/>
  </r>
  <r>
    <s v="Oluwayemisi"/>
    <x v="0"/>
    <x v="0"/>
    <x v="85"/>
  </r>
  <r>
    <s v="Oladimeji"/>
    <x v="0"/>
    <x v="0"/>
    <x v="85"/>
  </r>
  <r>
    <s v="Rufus"/>
    <x v="0"/>
    <x v="0"/>
    <x v="85"/>
  </r>
  <r>
    <s v="Bruce"/>
    <x v="0"/>
    <x v="0"/>
    <x v="85"/>
  </r>
  <r>
    <s v="Mayowa"/>
    <x v="1"/>
    <x v="0"/>
    <x v="85"/>
  </r>
  <r>
    <s v="Abiodun"/>
    <x v="0"/>
    <x v="0"/>
    <x v="15"/>
  </r>
  <r>
    <s v="Lawrence"/>
    <x v="0"/>
    <x v="0"/>
    <x v="15"/>
  </r>
  <r>
    <s v="Adekunle"/>
    <x v="0"/>
    <x v="0"/>
    <x v="15"/>
  </r>
  <r>
    <s v="Olajumoke"/>
    <x v="0"/>
    <x v="0"/>
    <x v="15"/>
  </r>
  <r>
    <s v="Oladimeji"/>
    <x v="0"/>
    <x v="0"/>
    <x v="15"/>
  </r>
  <r>
    <s v="Obaro"/>
    <x v="0"/>
    <x v="0"/>
    <x v="15"/>
  </r>
  <r>
    <s v="Moses"/>
    <x v="0"/>
    <x v="0"/>
    <x v="15"/>
  </r>
  <r>
    <s v="Amanda"/>
    <x v="0"/>
    <x v="0"/>
    <x v="15"/>
  </r>
  <r>
    <s v="Muideen"/>
    <x v="0"/>
    <x v="0"/>
    <x v="15"/>
  </r>
  <r>
    <s v="Mayowa"/>
    <x v="1"/>
    <x v="0"/>
    <x v="15"/>
  </r>
  <r>
    <s v="Abiodun"/>
    <x v="0"/>
    <x v="7"/>
    <x v="19"/>
  </r>
  <r>
    <s v="Bruce"/>
    <x v="0"/>
    <x v="7"/>
    <x v="19"/>
  </r>
  <r>
    <s v="Joshua"/>
    <x v="0"/>
    <x v="7"/>
    <x v="19"/>
  </r>
  <r>
    <s v="Okechukwu"/>
    <x v="0"/>
    <x v="7"/>
    <x v="19"/>
  </r>
  <r>
    <s v="Rufus"/>
    <x v="0"/>
    <x v="7"/>
    <x v="19"/>
  </r>
  <r>
    <s v="Mulugeta"/>
    <x v="0"/>
    <x v="7"/>
    <x v="19"/>
  </r>
  <r>
    <s v="Kolawole"/>
    <x v="0"/>
    <x v="7"/>
    <x v="19"/>
  </r>
  <r>
    <s v="Adekunle"/>
    <x v="0"/>
    <x v="7"/>
    <x v="19"/>
  </r>
  <r>
    <s v="Adeseye"/>
    <x v="0"/>
    <x v="7"/>
    <x v="19"/>
  </r>
  <r>
    <s v="Oladimeji"/>
    <x v="0"/>
    <x v="7"/>
    <x v="19"/>
  </r>
  <r>
    <s v="Akinyemi"/>
    <x v="0"/>
    <x v="7"/>
    <x v="19"/>
  </r>
  <r>
    <s v="Hemant"/>
    <x v="1"/>
    <x v="7"/>
    <x v="19"/>
  </r>
  <r>
    <s v="Donna"/>
    <x v="1"/>
    <x v="7"/>
    <x v="19"/>
  </r>
  <r>
    <s v="Francis"/>
    <x v="0"/>
    <x v="7"/>
    <x v="19"/>
  </r>
  <r>
    <s v="Lambert"/>
    <x v="1"/>
    <x v="7"/>
    <x v="19"/>
  </r>
  <r>
    <s v="Ganiyu"/>
    <x v="0"/>
    <x v="7"/>
    <x v="19"/>
  </r>
  <r>
    <s v="Taiwo"/>
    <x v="0"/>
    <x v="7"/>
    <x v="19"/>
  </r>
  <r>
    <s v="Akpa"/>
    <x v="0"/>
    <x v="7"/>
    <x v="19"/>
  </r>
  <r>
    <s v="Fred"/>
    <x v="0"/>
    <x v="7"/>
    <x v="19"/>
  </r>
  <r>
    <s v="Albert"/>
    <x v="1"/>
    <x v="7"/>
    <x v="19"/>
  </r>
  <r>
    <s v="Carolyn"/>
    <x v="0"/>
    <x v="7"/>
    <x v="19"/>
  </r>
  <r>
    <s v="Daniel"/>
    <x v="0"/>
    <x v="7"/>
    <x v="19"/>
  </r>
  <r>
    <s v="Lukman"/>
    <x v="0"/>
    <x v="7"/>
    <x v="19"/>
  </r>
  <r>
    <s v="Morenikeji"/>
    <x v="0"/>
    <x v="7"/>
    <x v="19"/>
  </r>
  <r>
    <s v="Moyinoluwalogo"/>
    <x v="0"/>
    <x v="7"/>
    <x v="19"/>
  </r>
  <r>
    <s v="Oyedunni"/>
    <x v="0"/>
    <x v="7"/>
    <x v="19"/>
  </r>
  <r>
    <s v="Reginald"/>
    <x v="0"/>
    <x v="7"/>
    <x v="19"/>
  </r>
  <r>
    <s v="Mayowa"/>
    <x v="1"/>
    <x v="7"/>
    <x v="19"/>
  </r>
  <r>
    <s v="Abiodun"/>
    <x v="0"/>
    <x v="15"/>
    <x v="19"/>
  </r>
  <r>
    <s v="Okechukwu"/>
    <x v="0"/>
    <x v="15"/>
    <x v="19"/>
  </r>
  <r>
    <s v="Bruce"/>
    <x v="0"/>
    <x v="15"/>
    <x v="19"/>
  </r>
  <r>
    <s v="Rufus"/>
    <x v="0"/>
    <x v="15"/>
    <x v="19"/>
  </r>
  <r>
    <s v="Vincent"/>
    <x v="0"/>
    <x v="15"/>
    <x v="19"/>
  </r>
  <r>
    <s v="Francis"/>
    <x v="0"/>
    <x v="15"/>
    <x v="19"/>
  </r>
  <r>
    <s v="Akinyemi"/>
    <x v="0"/>
    <x v="15"/>
    <x v="19"/>
  </r>
  <r>
    <s v="Oladimeji"/>
    <x v="0"/>
    <x v="15"/>
    <x v="19"/>
  </r>
  <r>
    <s v="Joshua"/>
    <x v="0"/>
    <x v="15"/>
    <x v="19"/>
  </r>
  <r>
    <s v="Philip"/>
    <x v="0"/>
    <x v="15"/>
    <x v="19"/>
  </r>
  <r>
    <s v="Lambert"/>
    <x v="1"/>
    <x v="15"/>
    <x v="19"/>
  </r>
  <r>
    <s v="Henry"/>
    <x v="0"/>
    <x v="15"/>
    <x v="19"/>
  </r>
  <r>
    <s v="Uwanuruochi"/>
    <x v="0"/>
    <x v="15"/>
    <x v="19"/>
  </r>
  <r>
    <s v="Amusa"/>
    <x v="0"/>
    <x v="15"/>
    <x v="19"/>
  </r>
  <r>
    <s v="Taiwo"/>
    <x v="0"/>
    <x v="15"/>
    <x v="19"/>
  </r>
  <r>
    <s v="Onoja"/>
    <x v="0"/>
    <x v="15"/>
    <x v="19"/>
  </r>
  <r>
    <s v="Ojo"/>
    <x v="0"/>
    <x v="15"/>
    <x v="19"/>
  </r>
  <r>
    <s v="Fred"/>
    <x v="0"/>
    <x v="15"/>
    <x v="19"/>
  </r>
  <r>
    <s v="Kolawole"/>
    <x v="0"/>
    <x v="15"/>
    <x v="19"/>
  </r>
  <r>
    <s v="Samuel"/>
    <x v="0"/>
    <x v="15"/>
    <x v="19"/>
  </r>
  <r>
    <s v="Adekunle"/>
    <x v="0"/>
    <x v="15"/>
    <x v="19"/>
  </r>
  <r>
    <s v="Albert"/>
    <x v="1"/>
    <x v="15"/>
    <x v="19"/>
  </r>
  <r>
    <s v="Philip"/>
    <x v="0"/>
    <x v="15"/>
    <x v="19"/>
  </r>
  <r>
    <s v="Kwadwo"/>
    <x v="0"/>
    <x v="15"/>
    <x v="19"/>
  </r>
  <r>
    <s v="Joseph"/>
    <x v="0"/>
    <x v="15"/>
    <x v="19"/>
  </r>
  <r>
    <s v="Philip"/>
    <x v="0"/>
    <x v="15"/>
    <x v="19"/>
  </r>
  <r>
    <s v="Godwin"/>
    <x v="0"/>
    <x v="15"/>
    <x v="19"/>
  </r>
  <r>
    <s v="Aridegbe"/>
    <x v="0"/>
    <x v="15"/>
    <x v="19"/>
  </r>
  <r>
    <s v="Sulaiman"/>
    <x v="0"/>
    <x v="15"/>
    <x v="19"/>
  </r>
  <r>
    <s v="Benedict"/>
    <x v="1"/>
    <x v="15"/>
    <x v="19"/>
  </r>
  <r>
    <s v="Paul"/>
    <x v="0"/>
    <x v="15"/>
    <x v="19"/>
  </r>
  <r>
    <s v="Chukwuonye"/>
    <x v="0"/>
    <x v="15"/>
    <x v="19"/>
  </r>
  <r>
    <s v="Hemant"/>
    <x v="1"/>
    <x v="15"/>
    <x v="19"/>
  </r>
  <r>
    <s v="Donna"/>
    <x v="1"/>
    <x v="15"/>
    <x v="19"/>
  </r>
  <r>
    <s v="Osaigbovo"/>
    <x v="0"/>
    <x v="15"/>
    <x v="19"/>
  </r>
  <r>
    <s v="Bisi"/>
    <x v="0"/>
    <x v="15"/>
    <x v="19"/>
  </r>
  <r>
    <s v="Josephine"/>
    <x v="1"/>
    <x v="15"/>
    <x v="19"/>
  </r>
  <r>
    <s v="Okeke"/>
    <x v="0"/>
    <x v="15"/>
    <x v="19"/>
  </r>
  <r>
    <s v="Odo"/>
    <x v="0"/>
    <x v="15"/>
    <x v="19"/>
  </r>
  <r>
    <s v="Adeleye"/>
    <x v="0"/>
    <x v="15"/>
    <x v="19"/>
  </r>
  <r>
    <s v="Carolyn"/>
    <x v="0"/>
    <x v="15"/>
    <x v="19"/>
  </r>
  <r>
    <s v="Daniel"/>
    <x v="0"/>
    <x v="15"/>
    <x v="19"/>
  </r>
  <r>
    <s v="Lukman"/>
    <x v="0"/>
    <x v="15"/>
    <x v="19"/>
  </r>
  <r>
    <s v="Suleiman"/>
    <x v="0"/>
    <x v="15"/>
    <x v="19"/>
  </r>
  <r>
    <s v="Abdu"/>
    <x v="0"/>
    <x v="15"/>
    <x v="19"/>
  </r>
  <r>
    <s v="Morenikeji"/>
    <x v="0"/>
    <x v="15"/>
    <x v="19"/>
  </r>
  <r>
    <s v="Andrew"/>
    <x v="0"/>
    <x v="15"/>
    <x v="19"/>
  </r>
  <r>
    <s v="Ezinne"/>
    <x v="0"/>
    <x v="15"/>
    <x v="19"/>
  </r>
  <r>
    <s v="Lucius"/>
    <x v="0"/>
    <x v="15"/>
    <x v="19"/>
  </r>
  <r>
    <s v="Taofiki"/>
    <x v="0"/>
    <x v="15"/>
    <x v="19"/>
  </r>
  <r>
    <s v="Mulugeta"/>
    <x v="0"/>
    <x v="15"/>
    <x v="19"/>
  </r>
  <r>
    <s v="Oluyemisi"/>
    <x v="0"/>
    <x v="15"/>
    <x v="19"/>
  </r>
  <r>
    <s v="Kevin"/>
    <x v="0"/>
    <x v="15"/>
    <x v="19"/>
  </r>
  <r>
    <s v="Ugochukwu"/>
    <x v="0"/>
    <x v="15"/>
    <x v="19"/>
  </r>
  <r>
    <s v="Emmanuel"/>
    <x v="0"/>
    <x v="15"/>
    <x v="19"/>
  </r>
  <r>
    <s v="Atinuke"/>
    <x v="0"/>
    <x v="15"/>
    <x v="19"/>
  </r>
  <r>
    <s v="Luqman"/>
    <x v="0"/>
    <x v="15"/>
    <x v="19"/>
  </r>
  <r>
    <s v="Oyedunni"/>
    <x v="0"/>
    <x v="15"/>
    <x v="19"/>
  </r>
  <r>
    <s v="Temitope"/>
    <x v="1"/>
    <x v="15"/>
    <x v="19"/>
  </r>
  <r>
    <s v="Olugbo"/>
    <x v="0"/>
    <x v="15"/>
    <x v="19"/>
  </r>
  <r>
    <s v="Reginald"/>
    <x v="0"/>
    <x v="15"/>
    <x v="19"/>
  </r>
  <r>
    <s v="Mayowa"/>
    <x v="1"/>
    <x v="15"/>
    <x v="19"/>
  </r>
  <r>
    <s v="Abiodun"/>
    <x v="0"/>
    <x v="15"/>
    <x v="19"/>
  </r>
  <r>
    <s v="Bruce"/>
    <x v="0"/>
    <x v="15"/>
    <x v="19"/>
  </r>
  <r>
    <s v="Philip"/>
    <x v="0"/>
    <x v="15"/>
    <x v="19"/>
  </r>
  <r>
    <s v="Lambert"/>
    <x v="1"/>
    <x v="15"/>
    <x v="19"/>
  </r>
  <r>
    <s v="Akinyemi"/>
    <x v="0"/>
    <x v="15"/>
    <x v="19"/>
  </r>
  <r>
    <s v="Oladimeji"/>
    <x v="0"/>
    <x v="15"/>
    <x v="19"/>
  </r>
  <r>
    <s v="Fred"/>
    <x v="0"/>
    <x v="15"/>
    <x v="19"/>
  </r>
  <r>
    <s v="Joshua"/>
    <x v="0"/>
    <x v="15"/>
    <x v="19"/>
  </r>
  <r>
    <s v="Gregory"/>
    <x v="0"/>
    <x v="15"/>
    <x v="19"/>
  </r>
  <r>
    <s v="Francis"/>
    <x v="0"/>
    <x v="15"/>
    <x v="19"/>
  </r>
  <r>
    <s v="Vincent"/>
    <x v="0"/>
    <x v="15"/>
    <x v="19"/>
  </r>
  <r>
    <s v="Okechukwu"/>
    <x v="0"/>
    <x v="15"/>
    <x v="19"/>
  </r>
  <r>
    <s v="Dan"/>
    <x v="0"/>
    <x v="15"/>
    <x v="19"/>
  </r>
  <r>
    <s v="Mulugeta"/>
    <x v="0"/>
    <x v="15"/>
    <x v="19"/>
  </r>
  <r>
    <s v="Donna"/>
    <x v="1"/>
    <x v="15"/>
    <x v="19"/>
  </r>
  <r>
    <s v="Hemant"/>
    <x v="1"/>
    <x v="15"/>
    <x v="19"/>
  </r>
  <r>
    <s v="Rufus"/>
    <x v="0"/>
    <x v="15"/>
    <x v="19"/>
  </r>
  <r>
    <s v="Ojo"/>
    <x v="0"/>
    <x v="15"/>
    <x v="19"/>
  </r>
  <r>
    <s v="Ayodipupo"/>
    <x v="0"/>
    <x v="15"/>
    <x v="19"/>
  </r>
  <r>
    <s v="Taiwo"/>
    <x v="0"/>
    <x v="15"/>
    <x v="19"/>
  </r>
  <r>
    <s v="Kelechi"/>
    <x v="0"/>
    <x v="15"/>
    <x v="19"/>
  </r>
  <r>
    <s v="Carolyn"/>
    <x v="0"/>
    <x v="15"/>
    <x v="19"/>
  </r>
  <r>
    <s v="Patrick"/>
    <x v="0"/>
    <x v="15"/>
    <x v="19"/>
  </r>
  <r>
    <s v="Henry"/>
    <x v="0"/>
    <x v="15"/>
    <x v="19"/>
  </r>
  <r>
    <s v="Lukman"/>
    <x v="0"/>
    <x v="15"/>
    <x v="19"/>
  </r>
  <r>
    <s v="Reginald"/>
    <x v="0"/>
    <x v="15"/>
    <x v="19"/>
  </r>
  <r>
    <s v="Samuel"/>
    <x v="0"/>
    <x v="15"/>
    <x v="19"/>
  </r>
  <r>
    <s v="Kevin"/>
    <x v="0"/>
    <x v="15"/>
    <x v="19"/>
  </r>
  <r>
    <s v="Albert"/>
    <x v="1"/>
    <x v="15"/>
    <x v="19"/>
  </r>
  <r>
    <s v="Adekunle"/>
    <x v="0"/>
    <x v="15"/>
    <x v="19"/>
  </r>
  <r>
    <s v="Raelle"/>
    <x v="0"/>
    <x v="15"/>
    <x v="19"/>
  </r>
  <r>
    <s v="Mayowa"/>
    <x v="1"/>
    <x v="15"/>
    <x v="19"/>
  </r>
  <r>
    <s v="Paul"/>
    <x v="0"/>
    <x v="15"/>
    <x v="19"/>
  </r>
  <r>
    <s v="Godwin"/>
    <x v="0"/>
    <x v="15"/>
    <x v="19"/>
  </r>
  <r>
    <s v="Josephine"/>
    <x v="1"/>
    <x v="15"/>
    <x v="19"/>
  </r>
  <r>
    <s v="Bimbo"/>
    <x v="0"/>
    <x v="15"/>
    <x v="19"/>
  </r>
  <r>
    <s v="Philip"/>
    <x v="0"/>
    <x v="15"/>
    <x v="19"/>
  </r>
  <r>
    <s v="Oyedunni"/>
    <x v="0"/>
    <x v="15"/>
    <x v="19"/>
  </r>
  <r>
    <s v="Philip"/>
    <x v="0"/>
    <x v="15"/>
    <x v="19"/>
  </r>
  <r>
    <s v="Atinuke"/>
    <x v="0"/>
    <x v="15"/>
    <x v="19"/>
  </r>
  <r>
    <s v="Naser"/>
    <x v="0"/>
    <x v="15"/>
    <x v="19"/>
  </r>
  <r>
    <s v="Kolawole"/>
    <x v="0"/>
    <x v="15"/>
    <x v="19"/>
  </r>
  <r>
    <s v="Onoja"/>
    <x v="0"/>
    <x v="15"/>
    <x v="19"/>
  </r>
  <r>
    <s v="Omisore"/>
    <x v="0"/>
    <x v="15"/>
    <x v="19"/>
  </r>
  <r>
    <s v="Andrew"/>
    <x v="0"/>
    <x v="15"/>
    <x v="19"/>
  </r>
  <r>
    <s v="Godwin"/>
    <x v="0"/>
    <x v="15"/>
    <x v="19"/>
  </r>
  <r>
    <s v="Sylvia"/>
    <x v="0"/>
    <x v="15"/>
    <x v="19"/>
  </r>
  <r>
    <s v="Joseph"/>
    <x v="0"/>
    <x v="15"/>
    <x v="19"/>
  </r>
  <r>
    <s v="Luqman"/>
    <x v="0"/>
    <x v="15"/>
    <x v="19"/>
  </r>
  <r>
    <s v="Abdul"/>
    <x v="0"/>
    <x v="15"/>
    <x v="19"/>
  </r>
  <r>
    <s v="Taofiki"/>
    <x v="0"/>
    <x v="15"/>
    <x v="19"/>
  </r>
  <r>
    <s v="Akintomiwa"/>
    <x v="1"/>
    <x v="15"/>
    <x v="19"/>
  </r>
  <r>
    <s v="Temitope"/>
    <x v="1"/>
    <x v="15"/>
    <x v="19"/>
  </r>
  <r>
    <s v="Ruth"/>
    <x v="1"/>
    <x v="15"/>
    <x v="19"/>
  </r>
  <r>
    <s v="Ezinne"/>
    <x v="0"/>
    <x v="15"/>
    <x v="19"/>
  </r>
  <r>
    <s v="Salaam"/>
    <x v="0"/>
    <x v="15"/>
    <x v="19"/>
  </r>
  <r>
    <s v="Innocent"/>
    <x v="0"/>
    <x v="15"/>
    <x v="19"/>
  </r>
  <r>
    <s v="Paschal"/>
    <x v="0"/>
    <x v="15"/>
    <x v="19"/>
  </r>
  <r>
    <s v="Morenikeji"/>
    <x v="0"/>
    <x v="15"/>
    <x v="19"/>
  </r>
  <r>
    <s v="Adeseye"/>
    <x v="0"/>
    <x v="15"/>
    <x v="19"/>
  </r>
  <r>
    <s v="Olugbo"/>
    <x v="0"/>
    <x v="15"/>
    <x v="19"/>
  </r>
  <r>
    <s v="Olusegun"/>
    <x v="0"/>
    <x v="15"/>
    <x v="19"/>
  </r>
  <r>
    <s v="Issa"/>
    <x v="0"/>
    <x v="15"/>
    <x v="19"/>
  </r>
  <r>
    <s v="Adeniyi"/>
    <x v="0"/>
    <x v="15"/>
    <x v="19"/>
  </r>
  <r>
    <s v="Mayowa"/>
    <x v="1"/>
    <x v="15"/>
    <x v="19"/>
  </r>
  <r>
    <s v="Abiodun"/>
    <x v="0"/>
    <x v="11"/>
    <x v="19"/>
  </r>
  <r>
    <s v="Adewole"/>
    <x v="0"/>
    <x v="11"/>
    <x v="19"/>
  </r>
  <r>
    <s v="Mayowa"/>
    <x v="1"/>
    <x v="11"/>
    <x v="19"/>
  </r>
  <r>
    <s v="Daniel"/>
    <x v="0"/>
    <x v="11"/>
    <x v="19"/>
  </r>
  <r>
    <s v="Gbenga"/>
    <x v="0"/>
    <x v="11"/>
    <x v="19"/>
  </r>
  <r>
    <s v="Bamidele"/>
    <x v="0"/>
    <x v="11"/>
    <x v="19"/>
  </r>
  <r>
    <s v="Abiodun"/>
    <x v="0"/>
    <x v="12"/>
    <x v="19"/>
  </r>
  <r>
    <s v="Ifeoluwa"/>
    <x v="1"/>
    <x v="12"/>
    <x v="19"/>
  </r>
  <r>
    <s v="David"/>
    <x v="0"/>
    <x v="12"/>
    <x v="19"/>
  </r>
  <r>
    <s v="Adewole"/>
    <x v="0"/>
    <x v="12"/>
    <x v="19"/>
  </r>
  <r>
    <s v="Daniel"/>
    <x v="0"/>
    <x v="12"/>
    <x v="19"/>
  </r>
  <r>
    <s v="Gbenga"/>
    <x v="0"/>
    <x v="12"/>
    <x v="19"/>
  </r>
  <r>
    <s v="Bamidele"/>
    <x v="0"/>
    <x v="12"/>
    <x v="19"/>
  </r>
  <r>
    <s v="Abiodun"/>
    <x v="0"/>
    <x v="4"/>
    <x v="18"/>
  </r>
  <r>
    <s v="Oladimeji"/>
    <x v="0"/>
    <x v="4"/>
    <x v="18"/>
  </r>
  <r>
    <s v="Busayo"/>
    <x v="0"/>
    <x v="4"/>
    <x v="18"/>
  </r>
  <r>
    <s v="Bamidele"/>
    <x v="0"/>
    <x v="4"/>
    <x v="18"/>
  </r>
  <r>
    <s v="Bamidele"/>
    <x v="0"/>
    <x v="4"/>
    <x v="18"/>
  </r>
  <r>
    <s v="Fadi"/>
    <x v="0"/>
    <x v="4"/>
    <x v="18"/>
  </r>
  <r>
    <s v="Akinlolu"/>
    <x v="0"/>
    <x v="4"/>
    <x v="18"/>
  </r>
  <r>
    <s v="Richard"/>
    <x v="0"/>
    <x v="4"/>
    <x v="18"/>
  </r>
  <r>
    <s v="Abiodun"/>
    <x v="0"/>
    <x v="7"/>
    <x v="15"/>
  </r>
  <r>
    <s v="Akindele"/>
    <x v="0"/>
    <x v="7"/>
    <x v="15"/>
  </r>
  <r>
    <s v="Oladimeji"/>
    <x v="0"/>
    <x v="7"/>
    <x v="15"/>
  </r>
  <r>
    <s v="Mayowa"/>
    <x v="1"/>
    <x v="7"/>
    <x v="15"/>
  </r>
  <r>
    <s v="Adekunle"/>
    <x v="0"/>
    <x v="0"/>
    <x v="11"/>
  </r>
  <r>
    <s v="Agbaje"/>
    <x v="0"/>
    <x v="0"/>
    <x v="11"/>
  </r>
  <r>
    <s v="Adekunle"/>
    <x v="0"/>
    <x v="1"/>
    <x v="7"/>
  </r>
  <r>
    <s v="Agbaje"/>
    <x v="0"/>
    <x v="1"/>
    <x v="7"/>
  </r>
  <r>
    <s v="Adelani"/>
    <x v="0"/>
    <x v="1"/>
    <x v="9"/>
  </r>
  <r>
    <s v="Bababunmi"/>
    <x v="0"/>
    <x v="1"/>
    <x v="9"/>
  </r>
  <r>
    <s v="Jessie"/>
    <x v="0"/>
    <x v="1"/>
    <x v="9"/>
  </r>
  <r>
    <s v="Adeponle"/>
    <x v="0"/>
    <x v="6"/>
    <x v="12"/>
  </r>
  <r>
    <s v="Adeponle"/>
    <x v="0"/>
    <x v="6"/>
    <x v="12"/>
  </r>
  <r>
    <s v="John"/>
    <x v="0"/>
    <x v="6"/>
    <x v="12"/>
  </r>
  <r>
    <s v="Sunday"/>
    <x v="0"/>
    <x v="6"/>
    <x v="12"/>
  </r>
  <r>
    <s v="Adeponle"/>
    <x v="0"/>
    <x v="5"/>
    <x v="12"/>
  </r>
  <r>
    <s v="Ayodele"/>
    <x v="0"/>
    <x v="5"/>
    <x v="12"/>
  </r>
  <r>
    <s v="Adeyiniza"/>
    <x v="0"/>
    <x v="7"/>
    <x v="39"/>
  </r>
  <r>
    <s v="Banizole"/>
    <x v="0"/>
    <x v="7"/>
    <x v="39"/>
  </r>
  <r>
    <s v="Adefemi"/>
    <x v="0"/>
    <x v="7"/>
    <x v="39"/>
  </r>
  <r>
    <s v="Ayamolowo"/>
    <x v="0"/>
    <x v="7"/>
    <x v="39"/>
  </r>
  <r>
    <s v="Joseph"/>
    <x v="0"/>
    <x v="7"/>
    <x v="39"/>
  </r>
  <r>
    <s v="Akinwunmi"/>
    <x v="0"/>
    <x v="6"/>
    <x v="40"/>
  </r>
  <r>
    <s v="Daniela"/>
    <x v="0"/>
    <x v="6"/>
    <x v="40"/>
  </r>
  <r>
    <s v="Maria"/>
    <x v="1"/>
    <x v="6"/>
    <x v="40"/>
  </r>
  <r>
    <s v="Nestor"/>
    <x v="0"/>
    <x v="6"/>
    <x v="40"/>
  </r>
  <r>
    <s v="Akinwunmi"/>
    <x v="0"/>
    <x v="6"/>
    <x v="26"/>
  </r>
  <r>
    <s v="John"/>
    <x v="0"/>
    <x v="6"/>
    <x v="26"/>
  </r>
  <r>
    <s v="Olabimpe"/>
    <x v="0"/>
    <x v="6"/>
    <x v="26"/>
  </r>
  <r>
    <s v="Tajudeen"/>
    <x v="0"/>
    <x v="6"/>
    <x v="26"/>
  </r>
  <r>
    <s v="Babatunde"/>
    <x v="0"/>
    <x v="6"/>
    <x v="26"/>
  </r>
  <r>
    <s v="Ige"/>
    <x v="0"/>
    <x v="6"/>
    <x v="26"/>
  </r>
  <r>
    <s v="Akinwunmi"/>
    <x v="0"/>
    <x v="0"/>
    <x v="5"/>
  </r>
  <r>
    <s v="Babatunde"/>
    <x v="0"/>
    <x v="0"/>
    <x v="5"/>
  </r>
  <r>
    <s v="Akinwunmi"/>
    <x v="0"/>
    <x v="1"/>
    <x v="40"/>
  </r>
  <r>
    <s v="Babatunde"/>
    <x v="0"/>
    <x v="1"/>
    <x v="40"/>
  </r>
  <r>
    <s v="Ige"/>
    <x v="0"/>
    <x v="1"/>
    <x v="40"/>
  </r>
  <r>
    <s v="Habibu"/>
    <x v="0"/>
    <x v="1"/>
    <x v="40"/>
  </r>
  <r>
    <s v="Ahmed"/>
    <x v="0"/>
    <x v="1"/>
    <x v="40"/>
  </r>
  <r>
    <s v="Akinwunmi"/>
    <x v="0"/>
    <x v="7"/>
    <x v="21"/>
  </r>
  <r>
    <s v="John"/>
    <x v="0"/>
    <x v="7"/>
    <x v="21"/>
  </r>
  <r>
    <s v="Habib"/>
    <x v="0"/>
    <x v="7"/>
    <x v="21"/>
  </r>
  <r>
    <s v="Segun"/>
    <x v="0"/>
    <x v="7"/>
    <x v="21"/>
  </r>
  <r>
    <s v="Cecilia"/>
    <x v="1"/>
    <x v="7"/>
    <x v="21"/>
  </r>
  <r>
    <s v="Mobolaji"/>
    <x v="0"/>
    <x v="7"/>
    <x v="21"/>
  </r>
  <r>
    <s v="Clement"/>
    <x v="0"/>
    <x v="7"/>
    <x v="21"/>
  </r>
  <r>
    <s v="Akinwunmi"/>
    <x v="0"/>
    <x v="8"/>
    <x v="40"/>
  </r>
  <r>
    <s v="John"/>
    <x v="0"/>
    <x v="8"/>
    <x v="40"/>
  </r>
  <r>
    <s v="Oluwatoyin"/>
    <x v="0"/>
    <x v="8"/>
    <x v="40"/>
  </r>
  <r>
    <s v="Olufunso"/>
    <x v="0"/>
    <x v="8"/>
    <x v="40"/>
  </r>
  <r>
    <s v="Ayodeji"/>
    <x v="0"/>
    <x v="1"/>
    <x v="23"/>
  </r>
  <r>
    <s v="Yemi"/>
    <x v="0"/>
    <x v="1"/>
    <x v="23"/>
  </r>
  <r>
    <s v="Femi"/>
    <x v="0"/>
    <x v="1"/>
    <x v="23"/>
  </r>
  <r>
    <s v="Paul"/>
    <x v="0"/>
    <x v="1"/>
    <x v="23"/>
  </r>
  <r>
    <s v="Niall"/>
    <x v="0"/>
    <x v="1"/>
    <x v="23"/>
  </r>
  <r>
    <s v="Alex"/>
    <x v="0"/>
    <x v="1"/>
    <x v="23"/>
  </r>
  <r>
    <s v="Simon"/>
    <x v="0"/>
    <x v="1"/>
    <x v="23"/>
  </r>
  <r>
    <s v="Ayodeji"/>
    <x v="0"/>
    <x v="4"/>
    <x v="23"/>
  </r>
  <r>
    <s v="Yemi"/>
    <x v="0"/>
    <x v="4"/>
    <x v="23"/>
  </r>
  <r>
    <s v="Femi"/>
    <x v="0"/>
    <x v="4"/>
    <x v="23"/>
  </r>
  <r>
    <s v="Simon"/>
    <x v="0"/>
    <x v="4"/>
    <x v="23"/>
  </r>
  <r>
    <s v="Ayodeji"/>
    <x v="0"/>
    <x v="4"/>
    <x v="23"/>
  </r>
  <r>
    <s v="Sam"/>
    <x v="0"/>
    <x v="4"/>
    <x v="23"/>
  </r>
  <r>
    <s v="Femi"/>
    <x v="0"/>
    <x v="4"/>
    <x v="23"/>
  </r>
  <r>
    <s v="Alex"/>
    <x v="0"/>
    <x v="4"/>
    <x v="23"/>
  </r>
  <r>
    <s v="Simon"/>
    <x v="0"/>
    <x v="4"/>
    <x v="23"/>
  </r>
  <r>
    <s v="Ayodeji"/>
    <x v="0"/>
    <x v="11"/>
    <x v="23"/>
  </r>
  <r>
    <s v="Rungtawan"/>
    <x v="0"/>
    <x v="11"/>
    <x v="23"/>
  </r>
  <r>
    <s v="Alexander"/>
    <x v="0"/>
    <x v="11"/>
    <x v="23"/>
  </r>
  <r>
    <s v="Ana"/>
    <x v="1"/>
    <x v="11"/>
    <x v="23"/>
  </r>
  <r>
    <s v="Daniel"/>
    <x v="0"/>
    <x v="11"/>
    <x v="23"/>
  </r>
  <r>
    <s v="Simon"/>
    <x v="0"/>
    <x v="11"/>
    <x v="23"/>
  </r>
  <r>
    <s v="Babatunde"/>
    <x v="0"/>
    <x v="6"/>
    <x v="6"/>
  </r>
  <r>
    <s v="Olajide"/>
    <x v="0"/>
    <x v="6"/>
    <x v="6"/>
  </r>
  <r>
    <s v="Emmanuel"/>
    <x v="0"/>
    <x v="6"/>
    <x v="6"/>
  </r>
  <r>
    <s v="Bayo"/>
    <x v="0"/>
    <x v="0"/>
    <x v="15"/>
  </r>
  <r>
    <s v="Abolape"/>
    <x v="0"/>
    <x v="0"/>
    <x v="15"/>
  </r>
  <r>
    <s v="Oluwatoyin"/>
    <x v="0"/>
    <x v="0"/>
    <x v="15"/>
  </r>
  <r>
    <s v="Olukayode"/>
    <x v="0"/>
    <x v="0"/>
    <x v="15"/>
  </r>
  <r>
    <s v="Ayodeji"/>
    <x v="0"/>
    <x v="0"/>
    <x v="15"/>
  </r>
  <r>
    <s v="Ayodeji"/>
    <x v="0"/>
    <x v="0"/>
    <x v="15"/>
  </r>
  <r>
    <s v="Bimbola"/>
    <x v="0"/>
    <x v="0"/>
    <x v="15"/>
  </r>
  <r>
    <s v="Fiyinfoluwa"/>
    <x v="1"/>
    <x v="0"/>
    <x v="8"/>
  </r>
  <r>
    <s v="Adedamilola"/>
    <x v="1"/>
    <x v="0"/>
    <x v="8"/>
  </r>
  <r>
    <s v="Oluyemi"/>
    <x v="0"/>
    <x v="0"/>
    <x v="8"/>
  </r>
  <r>
    <s v="Adegboyega"/>
    <x v="0"/>
    <x v="0"/>
    <x v="8"/>
  </r>
  <r>
    <s v="Clement"/>
    <x v="0"/>
    <x v="0"/>
    <x v="8"/>
  </r>
  <r>
    <s v="Ikeola"/>
    <x v="0"/>
    <x v="6"/>
    <x v="12"/>
  </r>
  <r>
    <s v="Ikeola"/>
    <x v="0"/>
    <x v="6"/>
    <x v="60"/>
  </r>
  <r>
    <s v="Victoria"/>
    <x v="1"/>
    <x v="6"/>
    <x v="60"/>
  </r>
  <r>
    <s v="Ikeola"/>
    <x v="0"/>
    <x v="6"/>
    <x v="21"/>
  </r>
  <r>
    <s v="Elijah"/>
    <x v="0"/>
    <x v="6"/>
    <x v="21"/>
  </r>
  <r>
    <s v="Akinyinka"/>
    <x v="1"/>
    <x v="6"/>
    <x v="21"/>
  </r>
  <r>
    <s v="Ikeola"/>
    <x v="0"/>
    <x v="0"/>
    <x v="21"/>
  </r>
  <r>
    <s v="Akinkunmi"/>
    <x v="0"/>
    <x v="0"/>
    <x v="21"/>
  </r>
  <r>
    <s v="Ikeola"/>
    <x v="0"/>
    <x v="0"/>
    <x v="53"/>
  </r>
  <r>
    <s v="Ikeola"/>
    <x v="0"/>
    <x v="0"/>
    <x v="74"/>
  </r>
  <r>
    <s v="Abiodun"/>
    <x v="0"/>
    <x v="0"/>
    <x v="74"/>
  </r>
  <r>
    <s v="Oluyomi"/>
    <x v="0"/>
    <x v="0"/>
    <x v="74"/>
  </r>
  <r>
    <s v="Ikeola"/>
    <x v="0"/>
    <x v="7"/>
    <x v="12"/>
  </r>
  <r>
    <s v="Adeniyi"/>
    <x v="0"/>
    <x v="7"/>
    <x v="12"/>
  </r>
  <r>
    <s v="Ikeola"/>
    <x v="0"/>
    <x v="12"/>
    <x v="12"/>
  </r>
  <r>
    <s v="Omotade"/>
    <x v="0"/>
    <x v="12"/>
    <x v="12"/>
  </r>
  <r>
    <s v="Adesegun"/>
    <x v="0"/>
    <x v="12"/>
    <x v="12"/>
  </r>
  <r>
    <s v="Ikeola"/>
    <x v="0"/>
    <x v="14"/>
    <x v="74"/>
  </r>
  <r>
    <s v="Adedeji"/>
    <x v="0"/>
    <x v="14"/>
    <x v="74"/>
  </r>
  <r>
    <s v="Adesegun"/>
    <x v="0"/>
    <x v="14"/>
    <x v="74"/>
  </r>
  <r>
    <s v="James"/>
    <x v="0"/>
    <x v="4"/>
    <x v="14"/>
  </r>
  <r>
    <s v="Samuel"/>
    <x v="0"/>
    <x v="4"/>
    <x v="14"/>
  </r>
  <r>
    <s v="Olabisi"/>
    <x v="0"/>
    <x v="4"/>
    <x v="14"/>
  </r>
  <r>
    <s v="Wasiu"/>
    <x v="0"/>
    <x v="4"/>
    <x v="14"/>
  </r>
  <r>
    <s v="Robert"/>
    <x v="1"/>
    <x v="4"/>
    <x v="14"/>
  </r>
  <r>
    <s v="Wilhelm"/>
    <x v="0"/>
    <x v="4"/>
    <x v="14"/>
  </r>
  <r>
    <s v="Bernd"/>
    <x v="0"/>
    <x v="4"/>
    <x v="14"/>
  </r>
  <r>
    <s v="Jacob"/>
    <x v="0"/>
    <x v="4"/>
    <x v="14"/>
  </r>
  <r>
    <s v="James"/>
    <x v="0"/>
    <x v="4"/>
    <x v="69"/>
  </r>
  <r>
    <s v="Samuel"/>
    <x v="0"/>
    <x v="4"/>
    <x v="69"/>
  </r>
  <r>
    <s v="Olabisi"/>
    <x v="0"/>
    <x v="4"/>
    <x v="69"/>
  </r>
  <r>
    <s v="Victor"/>
    <x v="0"/>
    <x v="4"/>
    <x v="69"/>
  </r>
  <r>
    <s v="Jelili"/>
    <x v="0"/>
    <x v="7"/>
    <x v="58"/>
  </r>
  <r>
    <s v="John"/>
    <x v="0"/>
    <x v="6"/>
    <x v="50"/>
  </r>
  <r>
    <s v="Mohamad"/>
    <x v="0"/>
    <x v="6"/>
    <x v="50"/>
  </r>
  <r>
    <s v="SiuWai"/>
    <x v="0"/>
    <x v="6"/>
    <x v="50"/>
  </r>
  <r>
    <s v="LiWu"/>
    <x v="0"/>
    <x v="6"/>
    <x v="50"/>
  </r>
  <r>
    <s v="Anthony"/>
    <x v="1"/>
    <x v="6"/>
    <x v="50"/>
  </r>
  <r>
    <s v="Raymond"/>
    <x v="0"/>
    <x v="6"/>
    <x v="50"/>
  </r>
  <r>
    <s v="Velda"/>
    <x v="1"/>
    <x v="6"/>
    <x v="50"/>
  </r>
  <r>
    <s v="Abdulwarith"/>
    <x v="0"/>
    <x v="6"/>
    <x v="50"/>
  </r>
  <r>
    <s v="Peter"/>
    <x v="0"/>
    <x v="6"/>
    <x v="50"/>
  </r>
  <r>
    <s v="YuXiong"/>
    <x v="1"/>
    <x v="6"/>
    <x v="50"/>
  </r>
  <r>
    <s v="John"/>
    <x v="0"/>
    <x v="0"/>
    <x v="12"/>
  </r>
  <r>
    <s v="Abdulwarith"/>
    <x v="0"/>
    <x v="0"/>
    <x v="12"/>
  </r>
  <r>
    <s v="Peter"/>
    <x v="0"/>
    <x v="0"/>
    <x v="12"/>
  </r>
  <r>
    <s v="YuXiong"/>
    <x v="1"/>
    <x v="0"/>
    <x v="12"/>
  </r>
  <r>
    <s v="Michael"/>
    <x v="0"/>
    <x v="4"/>
    <x v="10"/>
  </r>
  <r>
    <s v="Moriam"/>
    <x v="1"/>
    <x v="0"/>
    <x v="26"/>
  </r>
  <r>
    <s v="Elizabeth"/>
    <x v="0"/>
    <x v="0"/>
    <x v="26"/>
  </r>
  <r>
    <s v="Abel"/>
    <x v="0"/>
    <x v="0"/>
    <x v="26"/>
  </r>
  <r>
    <s v="Dayo"/>
    <x v="0"/>
    <x v="0"/>
    <x v="26"/>
  </r>
  <r>
    <s v="Olubusola"/>
    <x v="0"/>
    <x v="1"/>
    <x v="33"/>
  </r>
  <r>
    <s v="Olufemi"/>
    <x v="0"/>
    <x v="1"/>
    <x v="33"/>
  </r>
  <r>
    <s v="Kehinde"/>
    <x v="0"/>
    <x v="1"/>
    <x v="33"/>
  </r>
  <r>
    <s v="Ayangbade"/>
    <x v="0"/>
    <x v="1"/>
    <x v="33"/>
  </r>
  <r>
    <s v="Oluwatomide"/>
    <x v="0"/>
    <x v="8"/>
    <x v="26"/>
  </r>
  <r>
    <s v="Clarinda"/>
    <x v="1"/>
    <x v="8"/>
    <x v="26"/>
  </r>
  <r>
    <s v="Teresa"/>
    <x v="0"/>
    <x v="8"/>
    <x v="26"/>
  </r>
  <r>
    <s v="Ana"/>
    <x v="1"/>
    <x v="8"/>
    <x v="26"/>
  </r>
  <r>
    <s v="Helena"/>
    <x v="1"/>
    <x v="8"/>
    <x v="26"/>
  </r>
  <r>
    <s v="Oluwatomide"/>
    <x v="0"/>
    <x v="13"/>
    <x v="5"/>
  </r>
  <r>
    <s v="Gbenga"/>
    <x v="0"/>
    <x v="13"/>
    <x v="5"/>
  </r>
  <r>
    <s v="Oluwatomide"/>
    <x v="0"/>
    <x v="13"/>
    <x v="5"/>
  </r>
  <r>
    <s v="Gbenga"/>
    <x v="0"/>
    <x v="13"/>
    <x v="5"/>
  </r>
  <r>
    <s v="Peter"/>
    <x v="0"/>
    <x v="0"/>
    <x v="15"/>
  </r>
  <r>
    <s v="Olushola"/>
    <x v="1"/>
    <x v="0"/>
    <x v="15"/>
  </r>
  <r>
    <s v="Habeeb"/>
    <x v="0"/>
    <x v="0"/>
    <x v="15"/>
  </r>
  <r>
    <s v="Ifedolapo"/>
    <x v="0"/>
    <x v="0"/>
    <x v="15"/>
  </r>
  <r>
    <s v="Oluwaseun"/>
    <x v="0"/>
    <x v="0"/>
    <x v="15"/>
  </r>
  <r>
    <s v="Segun"/>
    <x v="0"/>
    <x v="0"/>
    <x v="15"/>
  </r>
  <r>
    <s v="Olusola"/>
    <x v="0"/>
    <x v="0"/>
    <x v="15"/>
  </r>
  <r>
    <s v="Olufemi"/>
    <x v="0"/>
    <x v="0"/>
    <x v="15"/>
  </r>
  <r>
    <s v="Abdulrazaq"/>
    <x v="0"/>
    <x v="0"/>
    <x v="15"/>
  </r>
  <r>
    <s v="Ololade"/>
    <x v="0"/>
    <x v="0"/>
    <x v="15"/>
  </r>
  <r>
    <s v="Mohammed"/>
    <x v="0"/>
    <x v="0"/>
    <x v="15"/>
  </r>
  <r>
    <s v="Joshua"/>
    <x v="0"/>
    <x v="0"/>
    <x v="15"/>
  </r>
  <r>
    <s v="Peter"/>
    <x v="0"/>
    <x v="3"/>
    <x v="125"/>
  </r>
  <r>
    <s v="Stephen"/>
    <x v="0"/>
    <x v="3"/>
    <x v="125"/>
  </r>
  <r>
    <s v="Olusola"/>
    <x v="0"/>
    <x v="3"/>
    <x v="125"/>
  </r>
  <r>
    <s v="Kolawole"/>
    <x v="0"/>
    <x v="3"/>
    <x v="125"/>
  </r>
  <r>
    <s v="Philip"/>
    <x v="0"/>
    <x v="0"/>
    <x v="12"/>
  </r>
  <r>
    <s v="Tolulope"/>
    <x v="1"/>
    <x v="0"/>
    <x v="12"/>
  </r>
  <r>
    <s v="Antoinette"/>
    <x v="1"/>
    <x v="0"/>
    <x v="12"/>
  </r>
  <r>
    <s v="Oluwabunmi"/>
    <x v="0"/>
    <x v="0"/>
    <x v="12"/>
  </r>
  <r>
    <s v="Hadizah"/>
    <x v="0"/>
    <x v="0"/>
    <x v="12"/>
  </r>
  <r>
    <s v="Lydia"/>
    <x v="0"/>
    <x v="0"/>
    <x v="12"/>
  </r>
  <r>
    <s v="Tin"/>
    <x v="0"/>
    <x v="0"/>
    <x v="12"/>
  </r>
  <r>
    <s v="Raphael"/>
    <x v="0"/>
    <x v="7"/>
    <x v="26"/>
  </r>
  <r>
    <s v="Dunsin"/>
    <x v="0"/>
    <x v="7"/>
    <x v="26"/>
  </r>
  <r>
    <s v="Theresia"/>
    <x v="0"/>
    <x v="7"/>
    <x v="26"/>
  </r>
  <r>
    <s v="Amanda"/>
    <x v="0"/>
    <x v="7"/>
    <x v="26"/>
  </r>
  <r>
    <s v="Amanda"/>
    <x v="0"/>
    <x v="7"/>
    <x v="26"/>
  </r>
  <r>
    <s v="Amos"/>
    <x v="0"/>
    <x v="7"/>
    <x v="26"/>
  </r>
  <r>
    <s v="Andrew"/>
    <x v="0"/>
    <x v="7"/>
    <x v="26"/>
  </r>
  <r>
    <s v="Sylvia"/>
    <x v="0"/>
    <x v="7"/>
    <x v="26"/>
  </r>
  <r>
    <s v="Femi"/>
    <x v="0"/>
    <x v="7"/>
    <x v="26"/>
  </r>
  <r>
    <s v="Raphael"/>
    <x v="0"/>
    <x v="0"/>
    <x v="40"/>
  </r>
  <r>
    <s v="Kunle"/>
    <x v="0"/>
    <x v="0"/>
    <x v="40"/>
  </r>
  <r>
    <s v="Adedoyin"/>
    <x v="0"/>
    <x v="0"/>
    <x v="40"/>
  </r>
  <r>
    <s v="Oluwafemi"/>
    <x v="0"/>
    <x v="0"/>
    <x v="40"/>
  </r>
  <r>
    <s v="Yetunde"/>
    <x v="1"/>
    <x v="5"/>
    <x v="56"/>
  </r>
  <r>
    <s v="Deborah"/>
    <x v="1"/>
    <x v="5"/>
    <x v="56"/>
  </r>
  <r>
    <s v="Olayinka"/>
    <x v="0"/>
    <x v="5"/>
    <x v="56"/>
  </r>
  <r>
    <s v="Joel"/>
    <x v="0"/>
    <x v="5"/>
    <x v="56"/>
  </r>
  <r>
    <s v="Cecilia"/>
    <x v="1"/>
    <x v="5"/>
    <x v="56"/>
  </r>
  <r>
    <s v="David"/>
    <x v="0"/>
    <x v="5"/>
    <x v="56"/>
  </r>
  <r>
    <s v="Morenike"/>
    <x v="0"/>
    <x v="4"/>
    <x v="15"/>
  </r>
  <r>
    <s v="Olufunmiso"/>
    <x v="0"/>
    <x v="4"/>
    <x v="15"/>
  </r>
  <r>
    <s v="Kehinde"/>
    <x v="0"/>
    <x v="4"/>
    <x v="15"/>
  </r>
  <r>
    <s v="Roger"/>
    <x v="0"/>
    <x v="4"/>
    <x v="15"/>
  </r>
  <r>
    <s v="Anthony"/>
    <x v="1"/>
    <x v="4"/>
    <x v="15"/>
  </r>
  <r>
    <s v="Morenike"/>
    <x v="0"/>
    <x v="1"/>
    <x v="40"/>
  </r>
  <r>
    <s v="Segun"/>
    <x v="0"/>
    <x v="1"/>
    <x v="40"/>
  </r>
  <r>
    <s v="Roger"/>
    <x v="0"/>
    <x v="1"/>
    <x v="40"/>
  </r>
  <r>
    <s v="Olufunmiso"/>
    <x v="0"/>
    <x v="1"/>
    <x v="40"/>
  </r>
  <r>
    <s v="Ekundayo"/>
    <x v="0"/>
    <x v="0"/>
    <x v="69"/>
  </r>
  <r>
    <s v="Olabode"/>
    <x v="0"/>
    <x v="0"/>
    <x v="69"/>
  </r>
  <r>
    <s v="Mohd"/>
    <x v="0"/>
    <x v="0"/>
    <x v="69"/>
  </r>
  <r>
    <s v="Jemima"/>
    <x v="1"/>
    <x v="6"/>
    <x v="48"/>
  </r>
  <r>
    <s v="Victor"/>
    <x v="0"/>
    <x v="6"/>
    <x v="48"/>
  </r>
  <r>
    <s v="Adebanjo"/>
    <x v="0"/>
    <x v="6"/>
    <x v="48"/>
  </r>
  <r>
    <s v="Glenn"/>
    <x v="0"/>
    <x v="6"/>
    <x v="48"/>
  </r>
  <r>
    <s v="Damaris"/>
    <x v="0"/>
    <x v="6"/>
    <x v="48"/>
  </r>
  <r>
    <s v="Jemima"/>
    <x v="1"/>
    <x v="8"/>
    <x v="7"/>
  </r>
  <r>
    <s v="Evelyn"/>
    <x v="1"/>
    <x v="6"/>
    <x v="10"/>
  </r>
  <r>
    <s v="Michael"/>
    <x v="0"/>
    <x v="6"/>
    <x v="10"/>
  </r>
  <r>
    <s v="Adesimi"/>
    <x v="0"/>
    <x v="6"/>
    <x v="10"/>
  </r>
  <r>
    <s v="Adebayo"/>
    <x v="0"/>
    <x v="6"/>
    <x v="10"/>
  </r>
  <r>
    <s v="Adekunle"/>
    <x v="0"/>
    <x v="3"/>
    <x v="14"/>
  </r>
  <r>
    <s v="Olatunbosun"/>
    <x v="0"/>
    <x v="3"/>
    <x v="14"/>
  </r>
  <r>
    <s v="Bankole"/>
    <x v="0"/>
    <x v="3"/>
    <x v="14"/>
  </r>
  <r>
    <s v="Rita"/>
    <x v="1"/>
    <x v="3"/>
    <x v="14"/>
  </r>
  <r>
    <s v="Oluwadare"/>
    <x v="0"/>
    <x v="1"/>
    <x v="19"/>
  </r>
  <r>
    <s v="Temitope"/>
    <x v="1"/>
    <x v="1"/>
    <x v="19"/>
  </r>
  <r>
    <s v="Busola"/>
    <x v="0"/>
    <x v="1"/>
    <x v="19"/>
  </r>
  <r>
    <s v="Tewogbade"/>
    <x v="0"/>
    <x v="1"/>
    <x v="19"/>
  </r>
  <r>
    <s v="Olabisi"/>
    <x v="0"/>
    <x v="1"/>
    <x v="19"/>
  </r>
  <r>
    <s v="Ernest"/>
    <x v="0"/>
    <x v="1"/>
    <x v="19"/>
  </r>
  <r>
    <s v="Akinola"/>
    <x v="0"/>
    <x v="0"/>
    <x v="21"/>
  </r>
  <r>
    <s v="Bamidele"/>
    <x v="0"/>
    <x v="0"/>
    <x v="21"/>
  </r>
  <r>
    <s v="Olusola"/>
    <x v="0"/>
    <x v="0"/>
    <x v="21"/>
  </r>
  <r>
    <s v="Akinola"/>
    <x v="0"/>
    <x v="0"/>
    <x v="21"/>
  </r>
  <r>
    <s v="Bamidele"/>
    <x v="0"/>
    <x v="0"/>
    <x v="21"/>
  </r>
  <r>
    <s v="Olusola"/>
    <x v="0"/>
    <x v="0"/>
    <x v="21"/>
  </r>
  <r>
    <s v="Awodayo"/>
    <x v="0"/>
    <x v="0"/>
    <x v="21"/>
  </r>
  <r>
    <s v="TamarauTenna"/>
    <x v="1"/>
    <x v="0"/>
    <x v="21"/>
  </r>
  <r>
    <s v="Inioluwa"/>
    <x v="0"/>
    <x v="0"/>
    <x v="21"/>
  </r>
  <r>
    <s v="Kemi"/>
    <x v="0"/>
    <x v="0"/>
    <x v="21"/>
  </r>
  <r>
    <s v="Awodayo"/>
    <x v="0"/>
    <x v="4"/>
    <x v="5"/>
  </r>
  <r>
    <s v="Kafilat"/>
    <x v="1"/>
    <x v="4"/>
    <x v="5"/>
  </r>
  <r>
    <s v="Ayorinde"/>
    <x v="0"/>
    <x v="4"/>
    <x v="5"/>
  </r>
  <r>
    <s v="Mary"/>
    <x v="1"/>
    <x v="4"/>
    <x v="5"/>
  </r>
  <r>
    <s v="Anthony"/>
    <x v="1"/>
    <x v="4"/>
    <x v="5"/>
  </r>
  <r>
    <s v="Awodayo"/>
    <x v="0"/>
    <x v="4"/>
    <x v="5"/>
  </r>
  <r>
    <s v="Babatunde"/>
    <x v="0"/>
    <x v="4"/>
    <x v="5"/>
  </r>
  <r>
    <s v="Ayorinde"/>
    <x v="0"/>
    <x v="4"/>
    <x v="5"/>
  </r>
  <r>
    <s v="Oluseye"/>
    <x v="0"/>
    <x v="4"/>
    <x v="5"/>
  </r>
  <r>
    <s v="Anthony"/>
    <x v="1"/>
    <x v="4"/>
    <x v="5"/>
  </r>
  <r>
    <s v="Awodayo"/>
    <x v="0"/>
    <x v="11"/>
    <x v="42"/>
  </r>
  <r>
    <s v="Ezekiel"/>
    <x v="0"/>
    <x v="11"/>
    <x v="42"/>
  </r>
  <r>
    <s v="Awodayo"/>
    <x v="0"/>
    <x v="11"/>
    <x v="42"/>
  </r>
  <r>
    <s v="Anthony"/>
    <x v="1"/>
    <x v="11"/>
    <x v="42"/>
  </r>
  <r>
    <s v="Oluseye"/>
    <x v="0"/>
    <x v="11"/>
    <x v="42"/>
  </r>
  <r>
    <s v="Awodayo"/>
    <x v="0"/>
    <x v="13"/>
    <x v="76"/>
  </r>
  <r>
    <s v="Anthony"/>
    <x v="1"/>
    <x v="13"/>
    <x v="76"/>
  </r>
  <r>
    <s v="Oluseye"/>
    <x v="0"/>
    <x v="13"/>
    <x v="76"/>
  </r>
  <r>
    <s v="Clement"/>
    <x v="0"/>
    <x v="6"/>
    <x v="74"/>
  </r>
  <r>
    <s v="Kayode"/>
    <x v="0"/>
    <x v="6"/>
    <x v="74"/>
  </r>
  <r>
    <s v="Tayo"/>
    <x v="0"/>
    <x v="7"/>
    <x v="47"/>
  </r>
  <r>
    <s v="Abimbola"/>
    <x v="0"/>
    <x v="0"/>
    <x v="9"/>
  </r>
  <r>
    <s v="Akubuike"/>
    <x v="0"/>
    <x v="0"/>
    <x v="9"/>
  </r>
  <r>
    <s v="Abiola"/>
    <x v="0"/>
    <x v="4"/>
    <x v="20"/>
  </r>
  <r>
    <s v="Chidubem"/>
    <x v="0"/>
    <x v="4"/>
    <x v="20"/>
  </r>
  <r>
    <s v="Olusola"/>
    <x v="0"/>
    <x v="4"/>
    <x v="20"/>
  </r>
  <r>
    <s v="Johnson"/>
    <x v="0"/>
    <x v="4"/>
    <x v="20"/>
  </r>
  <r>
    <s v="Jude"/>
    <x v="0"/>
    <x v="4"/>
    <x v="20"/>
  </r>
  <r>
    <s v="Adedayo"/>
    <x v="0"/>
    <x v="7"/>
    <x v="47"/>
  </r>
  <r>
    <s v="Oluwadare"/>
    <x v="0"/>
    <x v="7"/>
    <x v="47"/>
  </r>
  <r>
    <s v="Aderanti"/>
    <x v="1"/>
    <x v="16"/>
    <x v="110"/>
  </r>
  <r>
    <s v="Femke"/>
    <x v="0"/>
    <x v="16"/>
    <x v="110"/>
  </r>
  <r>
    <s v="Annelies"/>
    <x v="1"/>
    <x v="16"/>
    <x v="110"/>
  </r>
  <r>
    <s v="Adewusi"/>
    <x v="0"/>
    <x v="0"/>
    <x v="26"/>
  </r>
  <r>
    <s v="Dayo"/>
    <x v="0"/>
    <x v="0"/>
    <x v="26"/>
  </r>
  <r>
    <s v="Oluwafemi"/>
    <x v="0"/>
    <x v="0"/>
    <x v="26"/>
  </r>
  <r>
    <s v="Abel"/>
    <x v="0"/>
    <x v="0"/>
    <x v="26"/>
  </r>
  <r>
    <s v="Misbaudeen"/>
    <x v="0"/>
    <x v="0"/>
    <x v="26"/>
  </r>
  <r>
    <s v="Banjo"/>
    <x v="0"/>
    <x v="0"/>
    <x v="26"/>
  </r>
  <r>
    <s v="Akinmade"/>
    <x v="0"/>
    <x v="1"/>
    <x v="74"/>
  </r>
  <r>
    <s v="Marianne"/>
    <x v="1"/>
    <x v="1"/>
    <x v="74"/>
  </r>
  <r>
    <s v="Adebayo"/>
    <x v="0"/>
    <x v="1"/>
    <x v="74"/>
  </r>
  <r>
    <s v="Ebun"/>
    <x v="0"/>
    <x v="1"/>
    <x v="74"/>
  </r>
  <r>
    <s v="Chimaobi"/>
    <x v="0"/>
    <x v="1"/>
    <x v="74"/>
  </r>
  <r>
    <s v="Oluwafayokemi"/>
    <x v="0"/>
    <x v="1"/>
    <x v="74"/>
  </r>
  <r>
    <s v="Sumedha"/>
    <x v="0"/>
    <x v="1"/>
    <x v="74"/>
  </r>
  <r>
    <s v="Larry"/>
    <x v="0"/>
    <x v="1"/>
    <x v="74"/>
  </r>
  <r>
    <s v="Domena"/>
    <x v="0"/>
    <x v="1"/>
    <x v="74"/>
  </r>
  <r>
    <s v="Sharla"/>
    <x v="0"/>
    <x v="1"/>
    <x v="74"/>
  </r>
  <r>
    <s v="Beth"/>
    <x v="0"/>
    <x v="1"/>
    <x v="74"/>
  </r>
  <r>
    <s v="David"/>
    <x v="0"/>
    <x v="1"/>
    <x v="74"/>
  </r>
  <r>
    <s v="Zulfiqar"/>
    <x v="0"/>
    <x v="1"/>
    <x v="74"/>
  </r>
  <r>
    <s v="Laura"/>
    <x v="0"/>
    <x v="1"/>
    <x v="74"/>
  </r>
  <r>
    <s v="Hannah"/>
    <x v="0"/>
    <x v="1"/>
    <x v="74"/>
  </r>
  <r>
    <s v="Andrew"/>
    <x v="0"/>
    <x v="1"/>
    <x v="74"/>
  </r>
  <r>
    <s v="John"/>
    <x v="0"/>
    <x v="1"/>
    <x v="74"/>
  </r>
  <r>
    <s v="Olalekan"/>
    <x v="0"/>
    <x v="1"/>
    <x v="74"/>
  </r>
  <r>
    <s v="Peter"/>
    <x v="0"/>
    <x v="1"/>
    <x v="74"/>
  </r>
  <r>
    <s v="Olukayode"/>
    <x v="0"/>
    <x v="1"/>
    <x v="74"/>
  </r>
  <r>
    <s v="Olaokun"/>
    <x v="0"/>
    <x v="1"/>
    <x v="74"/>
  </r>
  <r>
    <s v="Feyi"/>
    <x v="0"/>
    <x v="2"/>
    <x v="88"/>
  </r>
  <r>
    <s v="Abdulkabir"/>
    <x v="0"/>
    <x v="2"/>
    <x v="88"/>
  </r>
  <r>
    <s v="Victoria"/>
    <x v="1"/>
    <x v="2"/>
    <x v="88"/>
  </r>
  <r>
    <s v="Toyin"/>
    <x v="0"/>
    <x v="2"/>
    <x v="88"/>
  </r>
  <r>
    <s v="Kayode"/>
    <x v="0"/>
    <x v="7"/>
    <x v="51"/>
  </r>
  <r>
    <s v="Samuel"/>
    <x v="0"/>
    <x v="7"/>
    <x v="51"/>
  </r>
  <r>
    <s v="Olutoyin"/>
    <x v="0"/>
    <x v="7"/>
    <x v="51"/>
  </r>
  <r>
    <s v="Mary"/>
    <x v="1"/>
    <x v="15"/>
    <x v="48"/>
  </r>
  <r>
    <s v="Bamidele"/>
    <x v="0"/>
    <x v="15"/>
    <x v="48"/>
  </r>
  <r>
    <s v="Chitradurga"/>
    <x v="0"/>
    <x v="15"/>
    <x v="48"/>
  </r>
  <r>
    <s v="Aliyam"/>
    <x v="1"/>
    <x v="15"/>
    <x v="48"/>
  </r>
  <r>
    <s v="Mary"/>
    <x v="1"/>
    <x v="8"/>
    <x v="48"/>
  </r>
  <r>
    <s v="Bamidele"/>
    <x v="0"/>
    <x v="8"/>
    <x v="48"/>
  </r>
  <r>
    <s v="Emmanuel"/>
    <x v="0"/>
    <x v="8"/>
    <x v="48"/>
  </r>
  <r>
    <s v="Kurukkan"/>
    <x v="0"/>
    <x v="8"/>
    <x v="48"/>
  </r>
  <r>
    <s v="Okunloye"/>
    <x v="0"/>
    <x v="1"/>
    <x v="21"/>
  </r>
  <r>
    <s v="Samson"/>
    <x v="0"/>
    <x v="1"/>
    <x v="21"/>
  </r>
  <r>
    <s v="Oladejo"/>
    <x v="0"/>
    <x v="1"/>
    <x v="33"/>
  </r>
  <r>
    <s v="Agnes"/>
    <x v="1"/>
    <x v="1"/>
    <x v="33"/>
  </r>
  <r>
    <s v="Oladejo"/>
    <x v="0"/>
    <x v="1"/>
    <x v="33"/>
  </r>
  <r>
    <s v="Kayode"/>
    <x v="0"/>
    <x v="1"/>
    <x v="33"/>
  </r>
  <r>
    <s v="Oladejo"/>
    <x v="0"/>
    <x v="8"/>
    <x v="26"/>
  </r>
  <r>
    <s v="Oluwatosin"/>
    <x v="0"/>
    <x v="8"/>
    <x v="26"/>
  </r>
  <r>
    <s v="Paulina"/>
    <x v="1"/>
    <x v="8"/>
    <x v="26"/>
  </r>
  <r>
    <s v="Oladejo"/>
    <x v="0"/>
    <x v="14"/>
    <x v="37"/>
  </r>
  <r>
    <s v="Oladele"/>
    <x v="0"/>
    <x v="14"/>
    <x v="37"/>
  </r>
  <r>
    <s v="Oladejo"/>
    <x v="0"/>
    <x v="9"/>
    <x v="9"/>
  </r>
  <r>
    <s v="Omoseni"/>
    <x v="0"/>
    <x v="0"/>
    <x v="21"/>
  </r>
  <r>
    <s v="Love"/>
    <x v="0"/>
    <x v="0"/>
    <x v="21"/>
  </r>
  <r>
    <s v="Nnamdi"/>
    <x v="0"/>
    <x v="0"/>
    <x v="21"/>
  </r>
  <r>
    <s v="Tofunmi"/>
    <x v="0"/>
    <x v="0"/>
    <x v="14"/>
  </r>
  <r>
    <s v="Abiodun"/>
    <x v="0"/>
    <x v="0"/>
    <x v="14"/>
  </r>
  <r>
    <s v="Ibikunle"/>
    <x v="0"/>
    <x v="0"/>
    <x v="14"/>
  </r>
  <r>
    <s v="Joshua"/>
    <x v="0"/>
    <x v="0"/>
    <x v="14"/>
  </r>
  <r>
    <s v="Victor"/>
    <x v="0"/>
    <x v="6"/>
    <x v="130"/>
  </r>
  <r>
    <s v="Okechukwu"/>
    <x v="0"/>
    <x v="6"/>
    <x v="130"/>
  </r>
  <r>
    <s v="Victor"/>
    <x v="0"/>
    <x v="6"/>
    <x v="18"/>
  </r>
  <r>
    <s v="Olanrewaju"/>
    <x v="0"/>
    <x v="6"/>
    <x v="18"/>
  </r>
  <r>
    <s v="Victor"/>
    <x v="0"/>
    <x v="6"/>
    <x v="18"/>
  </r>
  <r>
    <s v="Ademola"/>
    <x v="1"/>
    <x v="6"/>
    <x v="18"/>
  </r>
  <r>
    <s v="Olanrewaju"/>
    <x v="0"/>
    <x v="6"/>
    <x v="18"/>
  </r>
  <r>
    <s v="Victor"/>
    <x v="0"/>
    <x v="6"/>
    <x v="15"/>
  </r>
  <r>
    <s v="Ademola"/>
    <x v="1"/>
    <x v="6"/>
    <x v="15"/>
  </r>
  <r>
    <s v="Aderonke"/>
    <x v="0"/>
    <x v="6"/>
    <x v="15"/>
  </r>
  <r>
    <s v="Femi"/>
    <x v="0"/>
    <x v="6"/>
    <x v="15"/>
  </r>
  <r>
    <s v="Tobi"/>
    <x v="0"/>
    <x v="6"/>
    <x v="15"/>
  </r>
  <r>
    <s v="Ann"/>
    <x v="0"/>
    <x v="6"/>
    <x v="15"/>
  </r>
  <r>
    <s v="Olusola"/>
    <x v="0"/>
    <x v="6"/>
    <x v="15"/>
  </r>
  <r>
    <s v="Victor"/>
    <x v="0"/>
    <x v="6"/>
    <x v="12"/>
  </r>
  <r>
    <s v="Olanrewaju"/>
    <x v="0"/>
    <x v="6"/>
    <x v="12"/>
  </r>
  <r>
    <s v="Maureen"/>
    <x v="0"/>
    <x v="6"/>
    <x v="12"/>
  </r>
  <r>
    <s v="Jude"/>
    <x v="0"/>
    <x v="6"/>
    <x v="12"/>
  </r>
  <r>
    <s v="Ginika"/>
    <x v="0"/>
    <x v="6"/>
    <x v="12"/>
  </r>
  <r>
    <s v="Victor"/>
    <x v="0"/>
    <x v="0"/>
    <x v="12"/>
  </r>
  <r>
    <s v="Ademola"/>
    <x v="1"/>
    <x v="0"/>
    <x v="12"/>
  </r>
  <r>
    <s v="Victoria"/>
    <x v="1"/>
    <x v="0"/>
    <x v="12"/>
  </r>
  <r>
    <s v="Moses"/>
    <x v="0"/>
    <x v="0"/>
    <x v="12"/>
  </r>
  <r>
    <s v="Babatunde"/>
    <x v="0"/>
    <x v="0"/>
    <x v="12"/>
  </r>
  <r>
    <s v="Victor"/>
    <x v="0"/>
    <x v="0"/>
    <x v="12"/>
  </r>
  <r>
    <s v="Olusola"/>
    <x v="0"/>
    <x v="0"/>
    <x v="12"/>
  </r>
  <r>
    <s v="Oluwatoyin"/>
    <x v="0"/>
    <x v="0"/>
    <x v="12"/>
  </r>
  <r>
    <s v="Marius"/>
    <x v="0"/>
    <x v="0"/>
    <x v="12"/>
  </r>
  <r>
    <s v="Victoria"/>
    <x v="1"/>
    <x v="0"/>
    <x v="12"/>
  </r>
  <r>
    <s v="Iheoma"/>
    <x v="0"/>
    <x v="0"/>
    <x v="12"/>
  </r>
  <r>
    <s v="Jude"/>
    <x v="0"/>
    <x v="0"/>
    <x v="12"/>
  </r>
  <r>
    <s v="Ademola"/>
    <x v="1"/>
    <x v="0"/>
    <x v="12"/>
  </r>
  <r>
    <s v="Olanrewaju"/>
    <x v="0"/>
    <x v="0"/>
    <x v="12"/>
  </r>
  <r>
    <s v="Victor"/>
    <x v="0"/>
    <x v="0"/>
    <x v="20"/>
  </r>
  <r>
    <s v="Kelechi"/>
    <x v="0"/>
    <x v="0"/>
    <x v="20"/>
  </r>
  <r>
    <s v="Olusola"/>
    <x v="0"/>
    <x v="0"/>
    <x v="20"/>
  </r>
  <r>
    <s v="Oluwatoyin"/>
    <x v="0"/>
    <x v="0"/>
    <x v="20"/>
  </r>
  <r>
    <s v="Ademola"/>
    <x v="1"/>
    <x v="0"/>
    <x v="20"/>
  </r>
  <r>
    <s v="Olanrewaju"/>
    <x v="0"/>
    <x v="0"/>
    <x v="20"/>
  </r>
  <r>
    <s v="Victor"/>
    <x v="0"/>
    <x v="0"/>
    <x v="18"/>
  </r>
  <r>
    <s v="Olanrewaju"/>
    <x v="0"/>
    <x v="0"/>
    <x v="18"/>
  </r>
  <r>
    <s v="Webster"/>
    <x v="0"/>
    <x v="6"/>
    <x v="50"/>
  </r>
  <r>
    <s v="Indranil"/>
    <x v="0"/>
    <x v="6"/>
    <x v="50"/>
  </r>
  <r>
    <s v="Mary"/>
    <x v="1"/>
    <x v="6"/>
    <x v="50"/>
  </r>
  <r>
    <s v="Muhammad"/>
    <x v="0"/>
    <x v="6"/>
    <x v="50"/>
  </r>
  <r>
    <s v="Ebrahim"/>
    <x v="0"/>
    <x v="6"/>
    <x v="50"/>
  </r>
  <r>
    <s v="Trapa"/>
    <x v="0"/>
    <x v="6"/>
    <x v="50"/>
  </r>
  <r>
    <s v="Olatunji"/>
    <x v="0"/>
    <x v="6"/>
    <x v="50"/>
  </r>
  <r>
    <s v="Webster"/>
    <x v="0"/>
    <x v="0"/>
    <x v="50"/>
  </r>
  <r>
    <s v="Indranil"/>
    <x v="0"/>
    <x v="0"/>
    <x v="50"/>
  </r>
  <r>
    <s v="Mary"/>
    <x v="1"/>
    <x v="0"/>
    <x v="50"/>
  </r>
  <r>
    <s v="Ebrahim"/>
    <x v="0"/>
    <x v="0"/>
    <x v="50"/>
  </r>
  <r>
    <s v="Ademola"/>
    <x v="1"/>
    <x v="6"/>
    <x v="12"/>
  </r>
  <r>
    <s v="Danielle"/>
    <x v="0"/>
    <x v="6"/>
    <x v="12"/>
  </r>
  <r>
    <s v="Oye"/>
    <x v="0"/>
    <x v="6"/>
    <x v="12"/>
  </r>
  <r>
    <s v="Laurence"/>
    <x v="1"/>
    <x v="6"/>
    <x v="12"/>
  </r>
  <r>
    <s v="Ademola"/>
    <x v="1"/>
    <x v="15"/>
    <x v="53"/>
  </r>
  <r>
    <s v="Danielle"/>
    <x v="0"/>
    <x v="15"/>
    <x v="53"/>
  </r>
  <r>
    <s v="Lola"/>
    <x v="1"/>
    <x v="15"/>
    <x v="53"/>
  </r>
  <r>
    <s v="Laurence"/>
    <x v="1"/>
    <x v="15"/>
    <x v="53"/>
  </r>
  <r>
    <s v="Oye"/>
    <x v="0"/>
    <x v="15"/>
    <x v="53"/>
  </r>
  <r>
    <s v="Ademola"/>
    <x v="1"/>
    <x v="9"/>
    <x v="53"/>
  </r>
  <r>
    <s v="Brett"/>
    <x v="1"/>
    <x v="9"/>
    <x v="53"/>
  </r>
  <r>
    <s v="Moruf"/>
    <x v="0"/>
    <x v="9"/>
    <x v="53"/>
  </r>
  <r>
    <s v="Laurence"/>
    <x v="1"/>
    <x v="9"/>
    <x v="53"/>
  </r>
  <r>
    <s v="Oluwatosin"/>
    <x v="0"/>
    <x v="1"/>
    <x v="47"/>
  </r>
  <r>
    <s v="Oladotun"/>
    <x v="0"/>
    <x v="1"/>
    <x v="47"/>
  </r>
  <r>
    <s v="Adebajo"/>
    <x v="0"/>
    <x v="0"/>
    <x v="46"/>
  </r>
  <r>
    <s v="Kunle"/>
    <x v="0"/>
    <x v="0"/>
    <x v="46"/>
  </r>
  <r>
    <s v="Helen"/>
    <x v="0"/>
    <x v="6"/>
    <x v="21"/>
  </r>
  <r>
    <s v="Victor"/>
    <x v="0"/>
    <x v="6"/>
    <x v="21"/>
  </r>
  <r>
    <s v="Matthew"/>
    <x v="0"/>
    <x v="6"/>
    <x v="21"/>
  </r>
  <r>
    <s v="Peter"/>
    <x v="0"/>
    <x v="13"/>
    <x v="11"/>
  </r>
  <r>
    <s v="Hasfalina"/>
    <x v="1"/>
    <x v="13"/>
    <x v="11"/>
  </r>
  <r>
    <s v="Mohd"/>
    <x v="0"/>
    <x v="13"/>
    <x v="11"/>
  </r>
  <r>
    <s v="Thamer"/>
    <x v="0"/>
    <x v="13"/>
    <x v="11"/>
  </r>
  <r>
    <s v="Akinbile"/>
    <x v="0"/>
    <x v="13"/>
    <x v="11"/>
  </r>
  <r>
    <s v="Taiwo"/>
    <x v="0"/>
    <x v="7"/>
    <x v="3"/>
  </r>
  <r>
    <s v="Ibrahim"/>
    <x v="0"/>
    <x v="7"/>
    <x v="3"/>
  </r>
  <r>
    <s v="Taiwo"/>
    <x v="0"/>
    <x v="1"/>
    <x v="9"/>
  </r>
  <r>
    <s v="Taiwo"/>
    <x v="0"/>
    <x v="15"/>
    <x v="11"/>
  </r>
  <r>
    <s v="Adeniyi"/>
    <x v="0"/>
    <x v="15"/>
    <x v="11"/>
  </r>
  <r>
    <s v="John"/>
    <x v="0"/>
    <x v="15"/>
    <x v="11"/>
  </r>
  <r>
    <s v="Aderemi"/>
    <x v="0"/>
    <x v="15"/>
    <x v="11"/>
  </r>
  <r>
    <s v="Timothy"/>
    <x v="0"/>
    <x v="6"/>
    <x v="47"/>
  </r>
  <r>
    <s v="Adedayo"/>
    <x v="0"/>
    <x v="6"/>
    <x v="47"/>
  </r>
  <r>
    <s v="Wahid"/>
    <x v="0"/>
    <x v="6"/>
    <x v="47"/>
  </r>
  <r>
    <s v="Mamdouh"/>
    <x v="0"/>
    <x v="6"/>
    <x v="47"/>
  </r>
  <r>
    <s v="Timothy"/>
    <x v="0"/>
    <x v="6"/>
    <x v="47"/>
  </r>
  <r>
    <s v="Adedayo"/>
    <x v="0"/>
    <x v="6"/>
    <x v="47"/>
  </r>
  <r>
    <s v="Johnson"/>
    <x v="0"/>
    <x v="6"/>
    <x v="47"/>
  </r>
  <r>
    <s v="Mamdouh"/>
    <x v="0"/>
    <x v="6"/>
    <x v="47"/>
  </r>
  <r>
    <s v="Toyin"/>
    <x v="0"/>
    <x v="14"/>
    <x v="1"/>
  </r>
  <r>
    <s v="Basil"/>
    <x v="0"/>
    <x v="14"/>
    <x v="1"/>
  </r>
  <r>
    <s v="Tonya"/>
    <x v="0"/>
    <x v="14"/>
    <x v="1"/>
  </r>
  <r>
    <s v="Roseline"/>
    <x v="1"/>
    <x v="1"/>
    <x v="12"/>
  </r>
  <r>
    <s v="Sabina"/>
    <x v="1"/>
    <x v="1"/>
    <x v="12"/>
  </r>
  <r>
    <s v="Eric"/>
    <x v="0"/>
    <x v="1"/>
    <x v="12"/>
  </r>
  <r>
    <s v="Patricia"/>
    <x v="1"/>
    <x v="1"/>
    <x v="12"/>
  </r>
  <r>
    <s v="Isaac"/>
    <x v="0"/>
    <x v="1"/>
    <x v="12"/>
  </r>
  <r>
    <s v="Roseline"/>
    <x v="1"/>
    <x v="1"/>
    <x v="20"/>
  </r>
  <r>
    <s v="Ayomikun"/>
    <x v="0"/>
    <x v="1"/>
    <x v="20"/>
  </r>
  <r>
    <s v="Isaac"/>
    <x v="0"/>
    <x v="1"/>
    <x v="20"/>
  </r>
  <r>
    <s v="Olabisi"/>
    <x v="0"/>
    <x v="1"/>
    <x v="20"/>
  </r>
  <r>
    <s v="Alani"/>
    <x v="0"/>
    <x v="1"/>
    <x v="20"/>
  </r>
  <r>
    <s v="Chinma"/>
    <x v="1"/>
    <x v="7"/>
    <x v="56"/>
  </r>
  <r>
    <s v="Adenike"/>
    <x v="0"/>
    <x v="7"/>
    <x v="56"/>
  </r>
  <r>
    <s v="Abiodun"/>
    <x v="0"/>
    <x v="1"/>
    <x v="26"/>
  </r>
  <r>
    <s v="Andrew"/>
    <x v="0"/>
    <x v="1"/>
    <x v="26"/>
  </r>
  <r>
    <s v="Abiodun"/>
    <x v="0"/>
    <x v="4"/>
    <x v="83"/>
  </r>
  <r>
    <s v="Andrew"/>
    <x v="0"/>
    <x v="4"/>
    <x v="83"/>
  </r>
  <r>
    <s v="Abiodun"/>
    <x v="0"/>
    <x v="1"/>
    <x v="26"/>
  </r>
  <r>
    <s v="Andrew"/>
    <x v="0"/>
    <x v="1"/>
    <x v="26"/>
  </r>
  <r>
    <s v="Abiodun"/>
    <x v="0"/>
    <x v="4"/>
    <x v="26"/>
  </r>
  <r>
    <s v="Richard"/>
    <x v="0"/>
    <x v="4"/>
    <x v="26"/>
  </r>
  <r>
    <s v="Martin"/>
    <x v="0"/>
    <x v="4"/>
    <x v="26"/>
  </r>
  <r>
    <s v="Andrew"/>
    <x v="0"/>
    <x v="4"/>
    <x v="26"/>
  </r>
  <r>
    <s v="Abiodun"/>
    <x v="0"/>
    <x v="8"/>
    <x v="6"/>
  </r>
  <r>
    <s v="Alex"/>
    <x v="0"/>
    <x v="8"/>
    <x v="6"/>
  </r>
  <r>
    <s v="Andrew"/>
    <x v="0"/>
    <x v="8"/>
    <x v="6"/>
  </r>
  <r>
    <s v="Ademola"/>
    <x v="1"/>
    <x v="20"/>
    <x v="15"/>
  </r>
  <r>
    <s v="Foluwasayo"/>
    <x v="0"/>
    <x v="20"/>
    <x v="15"/>
  </r>
  <r>
    <s v="Benjamin"/>
    <x v="0"/>
    <x v="20"/>
    <x v="15"/>
  </r>
  <r>
    <s v="Adeniyi"/>
    <x v="0"/>
    <x v="4"/>
    <x v="84"/>
  </r>
  <r>
    <s v="Olushola"/>
    <x v="1"/>
    <x v="4"/>
    <x v="84"/>
  </r>
  <r>
    <s v="Morenikeji"/>
    <x v="0"/>
    <x v="4"/>
    <x v="84"/>
  </r>
  <r>
    <s v="Adeleye"/>
    <x v="0"/>
    <x v="4"/>
    <x v="84"/>
  </r>
  <r>
    <s v="Victor"/>
    <x v="0"/>
    <x v="4"/>
    <x v="84"/>
  </r>
  <r>
    <s v="David"/>
    <x v="0"/>
    <x v="7"/>
    <x v="14"/>
  </r>
  <r>
    <s v="Fatai"/>
    <x v="1"/>
    <x v="6"/>
    <x v="6"/>
  </r>
  <r>
    <s v="Harvis"/>
    <x v="0"/>
    <x v="6"/>
    <x v="6"/>
  </r>
  <r>
    <s v="Sherif"/>
    <x v="0"/>
    <x v="6"/>
    <x v="6"/>
  </r>
  <r>
    <s v="Mutiu"/>
    <x v="0"/>
    <x v="6"/>
    <x v="6"/>
  </r>
  <r>
    <s v="Suleiman"/>
    <x v="0"/>
    <x v="6"/>
    <x v="6"/>
  </r>
  <r>
    <s v="Idowu"/>
    <x v="0"/>
    <x v="6"/>
    <x v="6"/>
  </r>
  <r>
    <s v="Esther"/>
    <x v="1"/>
    <x v="6"/>
    <x v="6"/>
  </r>
  <r>
    <s v="Bisola"/>
    <x v="0"/>
    <x v="6"/>
    <x v="6"/>
  </r>
  <r>
    <s v="Fatai"/>
    <x v="1"/>
    <x v="4"/>
    <x v="14"/>
  </r>
  <r>
    <s v="Sherif"/>
    <x v="0"/>
    <x v="4"/>
    <x v="14"/>
  </r>
  <r>
    <s v="Timmise"/>
    <x v="0"/>
    <x v="4"/>
    <x v="14"/>
  </r>
  <r>
    <s v="Ishaq"/>
    <x v="0"/>
    <x v="4"/>
    <x v="14"/>
  </r>
  <r>
    <s v="Adebola"/>
    <x v="1"/>
    <x v="4"/>
    <x v="14"/>
  </r>
  <r>
    <s v="Faith"/>
    <x v="1"/>
    <x v="4"/>
    <x v="14"/>
  </r>
  <r>
    <s v="Opeyemi"/>
    <x v="0"/>
    <x v="4"/>
    <x v="14"/>
  </r>
  <r>
    <s v="Akinpelumi"/>
    <x v="0"/>
    <x v="4"/>
    <x v="14"/>
  </r>
  <r>
    <s v="Harvis"/>
    <x v="0"/>
    <x v="4"/>
    <x v="14"/>
  </r>
  <r>
    <s v="Gbenga"/>
    <x v="0"/>
    <x v="0"/>
    <x v="84"/>
  </r>
  <r>
    <s v="Chukwuemeka"/>
    <x v="0"/>
    <x v="0"/>
    <x v="84"/>
  </r>
  <r>
    <s v="Ebbi"/>
    <x v="0"/>
    <x v="0"/>
    <x v="84"/>
  </r>
  <r>
    <s v="Mary"/>
    <x v="1"/>
    <x v="4"/>
    <x v="12"/>
  </r>
  <r>
    <s v="Augustine"/>
    <x v="0"/>
    <x v="4"/>
    <x v="12"/>
  </r>
  <r>
    <s v="Emmanuella"/>
    <x v="0"/>
    <x v="4"/>
    <x v="12"/>
  </r>
  <r>
    <s v="Mary"/>
    <x v="1"/>
    <x v="8"/>
    <x v="15"/>
  </r>
  <r>
    <s v="Tajudeen"/>
    <x v="0"/>
    <x v="8"/>
    <x v="15"/>
  </r>
  <r>
    <s v="Mary"/>
    <x v="1"/>
    <x v="8"/>
    <x v="15"/>
  </r>
  <r>
    <s v="Afolabi"/>
    <x v="0"/>
    <x v="8"/>
    <x v="15"/>
  </r>
  <r>
    <s v="Nurudeen"/>
    <x v="0"/>
    <x v="14"/>
    <x v="79"/>
  </r>
  <r>
    <s v="Bosede"/>
    <x v="0"/>
    <x v="14"/>
    <x v="79"/>
  </r>
  <r>
    <s v="Ololade"/>
    <x v="0"/>
    <x v="6"/>
    <x v="7"/>
  </r>
  <r>
    <s v="Bashar"/>
    <x v="0"/>
    <x v="6"/>
    <x v="7"/>
  </r>
  <r>
    <s v="Ijeoma"/>
    <x v="0"/>
    <x v="6"/>
    <x v="7"/>
  </r>
  <r>
    <s v="Augustus"/>
    <x v="0"/>
    <x v="6"/>
    <x v="7"/>
  </r>
  <r>
    <s v="Charles"/>
    <x v="0"/>
    <x v="6"/>
    <x v="7"/>
  </r>
  <r>
    <s v="Abimbola"/>
    <x v="0"/>
    <x v="6"/>
    <x v="7"/>
  </r>
  <r>
    <s v="James"/>
    <x v="0"/>
    <x v="6"/>
    <x v="7"/>
  </r>
  <r>
    <s v="Mojisola"/>
    <x v="0"/>
    <x v="6"/>
    <x v="7"/>
  </r>
  <r>
    <s v="Rotimi"/>
    <x v="0"/>
    <x v="4"/>
    <x v="125"/>
  </r>
  <r>
    <s v="Segun"/>
    <x v="0"/>
    <x v="6"/>
    <x v="76"/>
  </r>
  <r>
    <s v="Sunday"/>
    <x v="0"/>
    <x v="6"/>
    <x v="76"/>
  </r>
  <r>
    <s v="Ajibola"/>
    <x v="1"/>
    <x v="6"/>
    <x v="76"/>
  </r>
  <r>
    <s v="Segun"/>
    <x v="0"/>
    <x v="0"/>
    <x v="21"/>
  </r>
  <r>
    <s v="Opeyemi"/>
    <x v="0"/>
    <x v="0"/>
    <x v="21"/>
  </r>
  <r>
    <s v="Shakira"/>
    <x v="1"/>
    <x v="0"/>
    <x v="21"/>
  </r>
  <r>
    <s v="Sunday"/>
    <x v="0"/>
    <x v="0"/>
    <x v="21"/>
  </r>
  <r>
    <s v="Segun"/>
    <x v="0"/>
    <x v="1"/>
    <x v="42"/>
  </r>
  <r>
    <s v="Sunday"/>
    <x v="0"/>
    <x v="1"/>
    <x v="42"/>
  </r>
  <r>
    <s v="Ajibola"/>
    <x v="1"/>
    <x v="1"/>
    <x v="42"/>
  </r>
  <r>
    <s v="Colin"/>
    <x v="0"/>
    <x v="1"/>
    <x v="42"/>
  </r>
  <r>
    <s v="Amos"/>
    <x v="0"/>
    <x v="1"/>
    <x v="42"/>
  </r>
  <r>
    <s v="Segun"/>
    <x v="0"/>
    <x v="3"/>
    <x v="5"/>
  </r>
  <r>
    <s v="Olajire"/>
    <x v="1"/>
    <x v="3"/>
    <x v="5"/>
  </r>
  <r>
    <s v="Olakunle"/>
    <x v="0"/>
    <x v="3"/>
    <x v="5"/>
  </r>
  <r>
    <s v="Sefiu"/>
    <x v="0"/>
    <x v="3"/>
    <x v="5"/>
  </r>
  <r>
    <s v="Titilayo"/>
    <x v="0"/>
    <x v="1"/>
    <x v="78"/>
  </r>
  <r>
    <s v="Titilayo"/>
    <x v="0"/>
    <x v="1"/>
    <x v="78"/>
  </r>
  <r>
    <s v="Amarachi"/>
    <x v="0"/>
    <x v="1"/>
    <x v="78"/>
  </r>
  <r>
    <s v="Ronke"/>
    <x v="0"/>
    <x v="12"/>
    <x v="9"/>
  </r>
  <r>
    <s v="Olayinka"/>
    <x v="0"/>
    <x v="12"/>
    <x v="9"/>
  </r>
  <r>
    <s v="Michael"/>
    <x v="0"/>
    <x v="12"/>
    <x v="9"/>
  </r>
  <r>
    <s v="Richard"/>
    <x v="0"/>
    <x v="12"/>
    <x v="9"/>
  </r>
  <r>
    <s v="Abimbola"/>
    <x v="0"/>
    <x v="12"/>
    <x v="9"/>
  </r>
  <r>
    <s v="Adebayo"/>
    <x v="0"/>
    <x v="12"/>
    <x v="9"/>
  </r>
  <r>
    <s v="Kafayat"/>
    <x v="0"/>
    <x v="12"/>
    <x v="9"/>
  </r>
  <r>
    <s v="Saheed"/>
    <x v="0"/>
    <x v="12"/>
    <x v="9"/>
  </r>
  <r>
    <s v="Adeyemi"/>
    <x v="0"/>
    <x v="12"/>
    <x v="9"/>
  </r>
  <r>
    <s v="Ronke"/>
    <x v="0"/>
    <x v="3"/>
    <x v="9"/>
  </r>
  <r>
    <s v="Chryss"/>
    <x v="0"/>
    <x v="3"/>
    <x v="9"/>
  </r>
  <r>
    <s v="Oluwasanmi"/>
    <x v="0"/>
    <x v="3"/>
    <x v="9"/>
  </r>
  <r>
    <s v="Oluseyi"/>
    <x v="0"/>
    <x v="3"/>
    <x v="9"/>
  </r>
  <r>
    <s v="Ayobami"/>
    <x v="0"/>
    <x v="3"/>
    <x v="9"/>
  </r>
  <r>
    <s v="Taiwo"/>
    <x v="0"/>
    <x v="4"/>
    <x v="26"/>
  </r>
  <r>
    <s v="Adeola"/>
    <x v="0"/>
    <x v="4"/>
    <x v="26"/>
  </r>
  <r>
    <s v="Ifeanyi"/>
    <x v="0"/>
    <x v="4"/>
    <x v="26"/>
  </r>
  <r>
    <s v="Tayo"/>
    <x v="0"/>
    <x v="4"/>
    <x v="26"/>
  </r>
  <r>
    <s v="Victor"/>
    <x v="0"/>
    <x v="4"/>
    <x v="26"/>
  </r>
  <r>
    <s v="Rotimi"/>
    <x v="0"/>
    <x v="4"/>
    <x v="26"/>
  </r>
  <r>
    <s v="Taiwo"/>
    <x v="0"/>
    <x v="0"/>
    <x v="48"/>
  </r>
  <r>
    <s v="Isaiah"/>
    <x v="0"/>
    <x v="0"/>
    <x v="48"/>
  </r>
  <r>
    <s v="Oladayo"/>
    <x v="0"/>
    <x v="0"/>
    <x v="48"/>
  </r>
  <r>
    <s v="Adedoyin"/>
    <x v="0"/>
    <x v="0"/>
    <x v="48"/>
  </r>
  <r>
    <s v="Olayinka"/>
    <x v="0"/>
    <x v="0"/>
    <x v="48"/>
  </r>
  <r>
    <s v="Oluwatosin"/>
    <x v="0"/>
    <x v="0"/>
    <x v="48"/>
  </r>
  <r>
    <s v="Taiwo"/>
    <x v="0"/>
    <x v="0"/>
    <x v="40"/>
  </r>
  <r>
    <s v="Adeola"/>
    <x v="0"/>
    <x v="0"/>
    <x v="40"/>
  </r>
  <r>
    <s v="Tayo"/>
    <x v="0"/>
    <x v="0"/>
    <x v="40"/>
  </r>
  <r>
    <s v="Victor"/>
    <x v="0"/>
    <x v="0"/>
    <x v="40"/>
  </r>
  <r>
    <s v="Rotimi"/>
    <x v="0"/>
    <x v="0"/>
    <x v="40"/>
  </r>
  <r>
    <s v="Taiwo"/>
    <x v="0"/>
    <x v="7"/>
    <x v="2"/>
  </r>
  <r>
    <s v="Adeola"/>
    <x v="0"/>
    <x v="7"/>
    <x v="2"/>
  </r>
  <r>
    <s v="Ifeanyi"/>
    <x v="0"/>
    <x v="7"/>
    <x v="2"/>
  </r>
  <r>
    <s v="Tayo"/>
    <x v="0"/>
    <x v="7"/>
    <x v="2"/>
  </r>
  <r>
    <s v="Victor"/>
    <x v="0"/>
    <x v="7"/>
    <x v="2"/>
  </r>
  <r>
    <s v="Rotimi"/>
    <x v="0"/>
    <x v="7"/>
    <x v="2"/>
  </r>
  <r>
    <s v="Taiwo"/>
    <x v="0"/>
    <x v="7"/>
    <x v="48"/>
  </r>
  <r>
    <s v="Kemi"/>
    <x v="0"/>
    <x v="7"/>
    <x v="48"/>
  </r>
  <r>
    <s v="Taiwo"/>
    <x v="0"/>
    <x v="7"/>
    <x v="48"/>
  </r>
  <r>
    <s v="Tayo"/>
    <x v="0"/>
    <x v="7"/>
    <x v="48"/>
  </r>
  <r>
    <s v="Victor"/>
    <x v="0"/>
    <x v="7"/>
    <x v="48"/>
  </r>
  <r>
    <s v="Adeola"/>
    <x v="0"/>
    <x v="7"/>
    <x v="48"/>
  </r>
  <r>
    <s v="Rotimi"/>
    <x v="0"/>
    <x v="7"/>
    <x v="48"/>
  </r>
  <r>
    <s v="Taiwo"/>
    <x v="0"/>
    <x v="7"/>
    <x v="48"/>
  </r>
  <r>
    <s v="Tayo"/>
    <x v="0"/>
    <x v="7"/>
    <x v="48"/>
  </r>
  <r>
    <s v="Victor"/>
    <x v="0"/>
    <x v="7"/>
    <x v="48"/>
  </r>
  <r>
    <s v="Adeola"/>
    <x v="0"/>
    <x v="7"/>
    <x v="48"/>
  </r>
  <r>
    <s v="Rotimi"/>
    <x v="0"/>
    <x v="7"/>
    <x v="48"/>
  </r>
  <r>
    <s v="Nicholas"/>
    <x v="1"/>
    <x v="6"/>
    <x v="15"/>
  </r>
  <r>
    <s v="Muili"/>
    <x v="0"/>
    <x v="6"/>
    <x v="15"/>
  </r>
  <r>
    <s v="Gbolahan"/>
    <x v="0"/>
    <x v="6"/>
    <x v="15"/>
  </r>
  <r>
    <s v="Mariam"/>
    <x v="0"/>
    <x v="6"/>
    <x v="15"/>
  </r>
  <r>
    <s v="Nicholas"/>
    <x v="1"/>
    <x v="6"/>
    <x v="15"/>
  </r>
  <r>
    <s v="Opeyemi"/>
    <x v="0"/>
    <x v="6"/>
    <x v="15"/>
  </r>
  <r>
    <s v="Oluwatosin"/>
    <x v="0"/>
    <x v="6"/>
    <x v="15"/>
  </r>
  <r>
    <s v="Mubarak"/>
    <x v="0"/>
    <x v="6"/>
    <x v="15"/>
  </r>
  <r>
    <s v="Nicholas"/>
    <x v="1"/>
    <x v="6"/>
    <x v="12"/>
  </r>
  <r>
    <s v="Elizabeth"/>
    <x v="0"/>
    <x v="6"/>
    <x v="12"/>
  </r>
  <r>
    <s v="Oluwatimilehin"/>
    <x v="0"/>
    <x v="6"/>
    <x v="12"/>
  </r>
  <r>
    <s v="Oyinkansola"/>
    <x v="0"/>
    <x v="6"/>
    <x v="12"/>
  </r>
  <r>
    <s v="Yidiat"/>
    <x v="1"/>
    <x v="3"/>
    <x v="14"/>
  </r>
  <r>
    <s v="Mathias"/>
    <x v="0"/>
    <x v="3"/>
    <x v="14"/>
  </r>
  <r>
    <s v="Adeniyi"/>
    <x v="0"/>
    <x v="12"/>
    <x v="74"/>
  </r>
  <r>
    <s v="Oseihie"/>
    <x v="0"/>
    <x v="12"/>
    <x v="74"/>
  </r>
  <r>
    <s v="Biodun"/>
    <x v="0"/>
    <x v="12"/>
    <x v="74"/>
  </r>
  <r>
    <s v="Oghenefegor"/>
    <x v="0"/>
    <x v="12"/>
    <x v="74"/>
  </r>
  <r>
    <s v="Chiedozie"/>
    <x v="0"/>
    <x v="12"/>
    <x v="74"/>
  </r>
  <r>
    <s v="Adedapo"/>
    <x v="0"/>
    <x v="12"/>
    <x v="74"/>
  </r>
  <r>
    <s v="Adeniyi"/>
    <x v="0"/>
    <x v="6"/>
    <x v="74"/>
  </r>
  <r>
    <s v="Christos"/>
    <x v="0"/>
    <x v="6"/>
    <x v="74"/>
  </r>
  <r>
    <s v="Jennifer"/>
    <x v="1"/>
    <x v="6"/>
    <x v="74"/>
  </r>
  <r>
    <s v="Maria"/>
    <x v="1"/>
    <x v="6"/>
    <x v="74"/>
  </r>
  <r>
    <s v="Angelo"/>
    <x v="0"/>
    <x v="6"/>
    <x v="74"/>
  </r>
  <r>
    <s v="Lawrence"/>
    <x v="0"/>
    <x v="6"/>
    <x v="74"/>
  </r>
  <r>
    <s v="Adeniyi"/>
    <x v="0"/>
    <x v="0"/>
    <x v="74"/>
  </r>
  <r>
    <s v="Kwame"/>
    <x v="0"/>
    <x v="0"/>
    <x v="74"/>
  </r>
  <r>
    <s v="Adebayo"/>
    <x v="0"/>
    <x v="1"/>
    <x v="16"/>
  </r>
  <r>
    <s v="Appanah"/>
    <x v="0"/>
    <x v="1"/>
    <x v="16"/>
  </r>
  <r>
    <s v="Mutalib"/>
    <x v="0"/>
    <x v="14"/>
    <x v="40"/>
  </r>
  <r>
    <s v="Ashwell"/>
    <x v="0"/>
    <x v="14"/>
    <x v="40"/>
  </r>
  <r>
    <s v="Kannan"/>
    <x v="0"/>
    <x v="14"/>
    <x v="40"/>
  </r>
  <r>
    <s v="Johannes"/>
    <x v="0"/>
    <x v="14"/>
    <x v="40"/>
  </r>
  <r>
    <s v="Mutalib"/>
    <x v="0"/>
    <x v="14"/>
    <x v="5"/>
  </r>
  <r>
    <s v="Ashwell"/>
    <x v="0"/>
    <x v="14"/>
    <x v="5"/>
  </r>
  <r>
    <s v="Johannes"/>
    <x v="0"/>
    <x v="14"/>
    <x v="5"/>
  </r>
  <r>
    <s v="Olaide"/>
    <x v="0"/>
    <x v="6"/>
    <x v="21"/>
  </r>
  <r>
    <s v="Aliyu"/>
    <x v="0"/>
    <x v="6"/>
    <x v="21"/>
  </r>
  <r>
    <s v="Guerner"/>
    <x v="0"/>
    <x v="6"/>
    <x v="21"/>
  </r>
  <r>
    <s v="Olaide"/>
    <x v="0"/>
    <x v="7"/>
    <x v="21"/>
  </r>
  <r>
    <s v="Ali"/>
    <x v="0"/>
    <x v="7"/>
    <x v="21"/>
  </r>
  <r>
    <s v="Ganiy"/>
    <x v="0"/>
    <x v="7"/>
    <x v="21"/>
  </r>
  <r>
    <s v="Antonio"/>
    <x v="1"/>
    <x v="7"/>
    <x v="21"/>
  </r>
  <r>
    <s v="Ademola"/>
    <x v="1"/>
    <x v="9"/>
    <x v="23"/>
  </r>
  <r>
    <s v="Olubodun"/>
    <x v="0"/>
    <x v="9"/>
    <x v="23"/>
  </r>
  <r>
    <s v="Azeezat"/>
    <x v="1"/>
    <x v="6"/>
    <x v="88"/>
  </r>
  <r>
    <s v="Dupe"/>
    <x v="0"/>
    <x v="6"/>
    <x v="88"/>
  </r>
  <r>
    <s v="Fatai"/>
    <x v="1"/>
    <x v="6"/>
    <x v="88"/>
  </r>
  <r>
    <s v="Ibrahim"/>
    <x v="0"/>
    <x v="6"/>
    <x v="88"/>
  </r>
  <r>
    <s v="Busayo"/>
    <x v="0"/>
    <x v="6"/>
    <x v="47"/>
  </r>
  <r>
    <s v="Adedoyin"/>
    <x v="0"/>
    <x v="6"/>
    <x v="47"/>
  </r>
  <r>
    <s v="Olubusayo"/>
    <x v="0"/>
    <x v="6"/>
    <x v="47"/>
  </r>
  <r>
    <s v="Busayo"/>
    <x v="0"/>
    <x v="0"/>
    <x v="11"/>
  </r>
  <r>
    <s v="Eniola"/>
    <x v="1"/>
    <x v="0"/>
    <x v="11"/>
  </r>
  <r>
    <s v="Emmanuel"/>
    <x v="0"/>
    <x v="0"/>
    <x v="11"/>
  </r>
  <r>
    <s v="Busayo"/>
    <x v="0"/>
    <x v="1"/>
    <x v="10"/>
  </r>
  <r>
    <s v="Dominic"/>
    <x v="0"/>
    <x v="1"/>
    <x v="10"/>
  </r>
  <r>
    <s v="Olaronke"/>
    <x v="0"/>
    <x v="1"/>
    <x v="10"/>
  </r>
  <r>
    <s v="Ogundipe"/>
    <x v="1"/>
    <x v="1"/>
    <x v="10"/>
  </r>
  <r>
    <s v="Bowale"/>
    <x v="0"/>
    <x v="1"/>
    <x v="10"/>
  </r>
  <r>
    <s v="Akunna"/>
    <x v="0"/>
    <x v="1"/>
    <x v="10"/>
  </r>
  <r>
    <s v="Taiwo"/>
    <x v="0"/>
    <x v="6"/>
    <x v="21"/>
  </r>
  <r>
    <s v="Ehikhamele"/>
    <x v="0"/>
    <x v="6"/>
    <x v="21"/>
  </r>
  <r>
    <s v="Oluwaseun"/>
    <x v="0"/>
    <x v="6"/>
    <x v="21"/>
  </r>
  <r>
    <s v="Oyedibu"/>
    <x v="0"/>
    <x v="6"/>
    <x v="21"/>
  </r>
  <r>
    <s v="Adebukola"/>
    <x v="0"/>
    <x v="6"/>
    <x v="21"/>
  </r>
  <r>
    <s v="Phebian"/>
    <x v="0"/>
    <x v="6"/>
    <x v="21"/>
  </r>
  <r>
    <s v="Amowie"/>
    <x v="1"/>
    <x v="6"/>
    <x v="21"/>
  </r>
  <r>
    <s v="Adedeji"/>
    <x v="0"/>
    <x v="6"/>
    <x v="21"/>
  </r>
  <r>
    <s v="Emmanuel"/>
    <x v="0"/>
    <x v="6"/>
    <x v="21"/>
  </r>
  <r>
    <s v="Taiwo"/>
    <x v="0"/>
    <x v="0"/>
    <x v="52"/>
  </r>
  <r>
    <s v="Abayomi"/>
    <x v="0"/>
    <x v="0"/>
    <x v="52"/>
  </r>
  <r>
    <s v="Ndagi"/>
    <x v="0"/>
    <x v="0"/>
    <x v="52"/>
  </r>
  <r>
    <s v="Umar"/>
    <x v="0"/>
    <x v="0"/>
    <x v="52"/>
  </r>
  <r>
    <s v="Adebukola"/>
    <x v="0"/>
    <x v="0"/>
    <x v="52"/>
  </r>
  <r>
    <s v="Idowu"/>
    <x v="0"/>
    <x v="0"/>
    <x v="52"/>
  </r>
  <r>
    <s v="Adetolani"/>
    <x v="0"/>
    <x v="0"/>
    <x v="52"/>
  </r>
  <r>
    <s v="Maryam"/>
    <x v="0"/>
    <x v="0"/>
    <x v="52"/>
  </r>
  <r>
    <s v="Taiwo"/>
    <x v="0"/>
    <x v="4"/>
    <x v="21"/>
  </r>
  <r>
    <s v="Abayomi"/>
    <x v="0"/>
    <x v="4"/>
    <x v="21"/>
  </r>
  <r>
    <s v="Umar"/>
    <x v="0"/>
    <x v="4"/>
    <x v="21"/>
  </r>
  <r>
    <s v="Abubakar"/>
    <x v="0"/>
    <x v="4"/>
    <x v="21"/>
  </r>
  <r>
    <s v="Iduwo"/>
    <x v="0"/>
    <x v="4"/>
    <x v="21"/>
  </r>
  <r>
    <s v="Precious"/>
    <x v="1"/>
    <x v="4"/>
    <x v="21"/>
  </r>
  <r>
    <s v="Niima"/>
    <x v="1"/>
    <x v="4"/>
    <x v="21"/>
  </r>
  <r>
    <s v="Ibrahim"/>
    <x v="0"/>
    <x v="4"/>
    <x v="21"/>
  </r>
  <r>
    <s v="Taofikat"/>
    <x v="1"/>
    <x v="16"/>
    <x v="30"/>
  </r>
  <r>
    <s v="Micheal"/>
    <x v="0"/>
    <x v="16"/>
    <x v="30"/>
  </r>
  <r>
    <s v="Dare"/>
    <x v="0"/>
    <x v="16"/>
    <x v="30"/>
  </r>
  <r>
    <s v="Taofikat"/>
    <x v="1"/>
    <x v="15"/>
    <x v="128"/>
  </r>
  <r>
    <s v="Matthew"/>
    <x v="0"/>
    <x v="15"/>
    <x v="128"/>
  </r>
  <r>
    <s v="Taofikat"/>
    <x v="1"/>
    <x v="15"/>
    <x v="128"/>
  </r>
  <r>
    <s v="Matthew"/>
    <x v="0"/>
    <x v="15"/>
    <x v="128"/>
  </r>
  <r>
    <s v="Ade"/>
    <x v="0"/>
    <x v="4"/>
    <x v="48"/>
  </r>
  <r>
    <s v="Sunday"/>
    <x v="0"/>
    <x v="4"/>
    <x v="48"/>
  </r>
  <r>
    <s v="Tayo"/>
    <x v="0"/>
    <x v="4"/>
    <x v="48"/>
  </r>
  <r>
    <s v="Omolola"/>
    <x v="0"/>
    <x v="1"/>
    <x v="48"/>
  </r>
  <r>
    <s v="Oluwabukola"/>
    <x v="0"/>
    <x v="1"/>
    <x v="48"/>
  </r>
  <r>
    <s v="Adeola"/>
    <x v="0"/>
    <x v="1"/>
    <x v="48"/>
  </r>
  <r>
    <s v="Ayodele"/>
    <x v="0"/>
    <x v="1"/>
    <x v="48"/>
  </r>
  <r>
    <s v="Amos"/>
    <x v="0"/>
    <x v="1"/>
    <x v="48"/>
  </r>
  <r>
    <s v="Opeolu"/>
    <x v="0"/>
    <x v="1"/>
    <x v="48"/>
  </r>
  <r>
    <s v="Omolola"/>
    <x v="0"/>
    <x v="4"/>
    <x v="48"/>
  </r>
  <r>
    <s v="Amos"/>
    <x v="0"/>
    <x v="4"/>
    <x v="48"/>
  </r>
  <r>
    <s v="Tolulope"/>
    <x v="1"/>
    <x v="4"/>
    <x v="48"/>
  </r>
  <r>
    <s v="Hannah"/>
    <x v="0"/>
    <x v="4"/>
    <x v="48"/>
  </r>
  <r>
    <s v="Adeola"/>
    <x v="0"/>
    <x v="4"/>
    <x v="48"/>
  </r>
  <r>
    <s v="Omolola"/>
    <x v="0"/>
    <x v="11"/>
    <x v="12"/>
  </r>
  <r>
    <s v="Abiodun"/>
    <x v="0"/>
    <x v="11"/>
    <x v="12"/>
  </r>
  <r>
    <s v="Olusola"/>
    <x v="0"/>
    <x v="11"/>
    <x v="12"/>
  </r>
  <r>
    <s v="Abraham"/>
    <x v="0"/>
    <x v="11"/>
    <x v="12"/>
  </r>
  <r>
    <s v="Adetutu"/>
    <x v="0"/>
    <x v="11"/>
    <x v="12"/>
  </r>
  <r>
    <s v="Stephen"/>
    <x v="0"/>
    <x v="11"/>
    <x v="12"/>
  </r>
  <r>
    <s v="Olorunfemi"/>
    <x v="0"/>
    <x v="11"/>
    <x v="12"/>
  </r>
  <r>
    <s v="Ebenezer"/>
    <x v="0"/>
    <x v="11"/>
    <x v="12"/>
  </r>
  <r>
    <s v="Omolola"/>
    <x v="0"/>
    <x v="14"/>
    <x v="40"/>
  </r>
  <r>
    <s v="Olorunfemi"/>
    <x v="0"/>
    <x v="14"/>
    <x v="40"/>
  </r>
  <r>
    <s v="Adetutu"/>
    <x v="0"/>
    <x v="14"/>
    <x v="40"/>
  </r>
  <r>
    <s v="Adeniyi"/>
    <x v="0"/>
    <x v="14"/>
    <x v="40"/>
  </r>
  <r>
    <s v="Ebenezer"/>
    <x v="0"/>
    <x v="14"/>
    <x v="40"/>
  </r>
  <r>
    <s v="Omolola"/>
    <x v="0"/>
    <x v="16"/>
    <x v="99"/>
  </r>
  <r>
    <s v="Ebenezer"/>
    <x v="0"/>
    <x v="16"/>
    <x v="99"/>
  </r>
  <r>
    <s v="Lesne"/>
    <x v="0"/>
    <x v="14"/>
    <x v="9"/>
  </r>
  <r>
    <s v="Don"/>
    <x v="0"/>
    <x v="14"/>
    <x v="9"/>
  </r>
  <r>
    <s v="Wole"/>
    <x v="0"/>
    <x v="14"/>
    <x v="9"/>
  </r>
  <r>
    <s v="Olusola"/>
    <x v="0"/>
    <x v="3"/>
    <x v="9"/>
  </r>
  <r>
    <s v="Michael"/>
    <x v="0"/>
    <x v="3"/>
    <x v="9"/>
  </r>
  <r>
    <s v="Sitapha"/>
    <x v="0"/>
    <x v="3"/>
    <x v="9"/>
  </r>
  <r>
    <s v="Adedoyin"/>
    <x v="0"/>
    <x v="4"/>
    <x v="15"/>
  </r>
  <r>
    <s v="Ayokunle"/>
    <x v="0"/>
    <x v="4"/>
    <x v="21"/>
  </r>
  <r>
    <s v="Ademola"/>
    <x v="1"/>
    <x v="4"/>
    <x v="21"/>
  </r>
  <r>
    <s v="Lambe"/>
    <x v="0"/>
    <x v="4"/>
    <x v="21"/>
  </r>
  <r>
    <s v="Ayokunle"/>
    <x v="0"/>
    <x v="1"/>
    <x v="21"/>
  </r>
  <r>
    <s v="Sanjay"/>
    <x v="0"/>
    <x v="1"/>
    <x v="21"/>
  </r>
  <r>
    <s v="Rytis"/>
    <x v="1"/>
    <x v="1"/>
    <x v="21"/>
  </r>
  <r>
    <s v="Robertas"/>
    <x v="1"/>
    <x v="1"/>
    <x v="21"/>
  </r>
  <r>
    <s v="Ayotunde"/>
    <x v="1"/>
    <x v="4"/>
    <x v="47"/>
  </r>
  <r>
    <s v="Biao"/>
    <x v="0"/>
    <x v="4"/>
    <x v="47"/>
  </r>
  <r>
    <s v="Farok"/>
    <x v="0"/>
    <x v="4"/>
    <x v="47"/>
  </r>
  <r>
    <s v="Ying"/>
    <x v="1"/>
    <x v="4"/>
    <x v="47"/>
  </r>
  <r>
    <s v="Elijah"/>
    <x v="0"/>
    <x v="1"/>
    <x v="67"/>
  </r>
  <r>
    <s v="Adeyemi"/>
    <x v="0"/>
    <x v="1"/>
    <x v="67"/>
  </r>
  <r>
    <s v="Adeolu"/>
    <x v="0"/>
    <x v="1"/>
    <x v="67"/>
  </r>
  <r>
    <s v="Abiodun"/>
    <x v="0"/>
    <x v="1"/>
    <x v="67"/>
  </r>
  <r>
    <s v="Mirja"/>
    <x v="0"/>
    <x v="1"/>
    <x v="67"/>
  </r>
  <r>
    <s v="Enitan"/>
    <x v="0"/>
    <x v="1"/>
    <x v="21"/>
  </r>
  <r>
    <s v="Mubo"/>
    <x v="0"/>
    <x v="1"/>
    <x v="21"/>
  </r>
  <r>
    <s v="Edith"/>
    <x v="0"/>
    <x v="1"/>
    <x v="21"/>
  </r>
  <r>
    <s v="Samuel"/>
    <x v="0"/>
    <x v="1"/>
    <x v="21"/>
  </r>
  <r>
    <s v="Misbaudeen"/>
    <x v="0"/>
    <x v="0"/>
    <x v="21"/>
  </r>
  <r>
    <s v="WookHo"/>
    <x v="0"/>
    <x v="0"/>
    <x v="21"/>
  </r>
  <r>
    <s v="Anis"/>
    <x v="0"/>
    <x v="0"/>
    <x v="21"/>
  </r>
  <r>
    <s v="Qazeem"/>
    <x v="0"/>
    <x v="0"/>
    <x v="21"/>
  </r>
  <r>
    <s v="Timothy"/>
    <x v="0"/>
    <x v="0"/>
    <x v="21"/>
  </r>
  <r>
    <s v="Adnan"/>
    <x v="0"/>
    <x v="0"/>
    <x v="21"/>
  </r>
  <r>
    <s v="YongCheol"/>
    <x v="0"/>
    <x v="0"/>
    <x v="21"/>
  </r>
  <r>
    <s v="HyunWoo"/>
    <x v="1"/>
    <x v="0"/>
    <x v="21"/>
  </r>
  <r>
    <s v="Olamide"/>
    <x v="0"/>
    <x v="10"/>
    <x v="21"/>
  </r>
  <r>
    <s v="Kayode"/>
    <x v="0"/>
    <x v="10"/>
    <x v="21"/>
  </r>
  <r>
    <s v="Nervey"/>
    <x v="1"/>
    <x v="10"/>
    <x v="21"/>
  </r>
  <r>
    <s v="Lukeman"/>
    <x v="0"/>
    <x v="10"/>
    <x v="21"/>
  </r>
  <r>
    <s v="Olusoji"/>
    <x v="0"/>
    <x v="10"/>
    <x v="21"/>
  </r>
  <r>
    <s v="Abayomi"/>
    <x v="0"/>
    <x v="10"/>
    <x v="21"/>
  </r>
  <r>
    <s v="Olusegun"/>
    <x v="0"/>
    <x v="6"/>
    <x v="10"/>
  </r>
  <r>
    <s v="Victor"/>
    <x v="0"/>
    <x v="6"/>
    <x v="10"/>
  </r>
  <r>
    <s v="Rotimi"/>
    <x v="0"/>
    <x v="6"/>
    <x v="10"/>
  </r>
  <r>
    <s v="Olusegun"/>
    <x v="0"/>
    <x v="6"/>
    <x v="46"/>
  </r>
  <r>
    <s v="Oluwafolajimi"/>
    <x v="0"/>
    <x v="4"/>
    <x v="18"/>
  </r>
  <r>
    <s v="Hilda"/>
    <x v="0"/>
    <x v="4"/>
    <x v="18"/>
  </r>
  <r>
    <s v="Oluwafunmilade"/>
    <x v="0"/>
    <x v="15"/>
    <x v="11"/>
  </r>
  <r>
    <s v="Chi"/>
    <x v="0"/>
    <x v="15"/>
    <x v="11"/>
  </r>
  <r>
    <s v="Oluwakemi"/>
    <x v="0"/>
    <x v="1"/>
    <x v="14"/>
  </r>
  <r>
    <s v="Lukumon"/>
    <x v="0"/>
    <x v="1"/>
    <x v="14"/>
  </r>
  <r>
    <s v="Kayode"/>
    <x v="0"/>
    <x v="1"/>
    <x v="14"/>
  </r>
  <r>
    <s v="Itsemode"/>
    <x v="0"/>
    <x v="1"/>
    <x v="14"/>
  </r>
  <r>
    <s v="Taiwo"/>
    <x v="0"/>
    <x v="1"/>
    <x v="14"/>
  </r>
  <r>
    <s v="Saheed"/>
    <x v="0"/>
    <x v="1"/>
    <x v="14"/>
  </r>
  <r>
    <s v="Oluwaseyi"/>
    <x v="0"/>
    <x v="4"/>
    <x v="11"/>
  </r>
  <r>
    <s v="Olumuyiwa"/>
    <x v="0"/>
    <x v="4"/>
    <x v="11"/>
  </r>
  <r>
    <s v="Foluso"/>
    <x v="0"/>
    <x v="4"/>
    <x v="11"/>
  </r>
  <r>
    <s v="Aemere"/>
    <x v="0"/>
    <x v="4"/>
    <x v="11"/>
  </r>
  <r>
    <s v="Emmanuel"/>
    <x v="0"/>
    <x v="4"/>
    <x v="11"/>
  </r>
  <r>
    <s v="Lawrence"/>
    <x v="0"/>
    <x v="4"/>
    <x v="11"/>
  </r>
  <r>
    <s v="Opeoluwa"/>
    <x v="0"/>
    <x v="4"/>
    <x v="15"/>
  </r>
  <r>
    <s v="Anuoluwapo"/>
    <x v="0"/>
    <x v="4"/>
    <x v="15"/>
  </r>
  <r>
    <s v="Olufunmilola"/>
    <x v="1"/>
    <x v="4"/>
    <x v="15"/>
  </r>
  <r>
    <s v="Samuel"/>
    <x v="0"/>
    <x v="1"/>
    <x v="6"/>
  </r>
  <r>
    <s v="Samuel"/>
    <x v="0"/>
    <x v="4"/>
    <x v="16"/>
  </r>
  <r>
    <s v="Samuel"/>
    <x v="0"/>
    <x v="4"/>
    <x v="6"/>
  </r>
  <r>
    <s v="Amanze"/>
    <x v="0"/>
    <x v="4"/>
    <x v="6"/>
  </r>
  <r>
    <s v="Joel"/>
    <x v="0"/>
    <x v="4"/>
    <x v="6"/>
  </r>
  <r>
    <s v="Ramoshweu"/>
    <x v="0"/>
    <x v="4"/>
    <x v="6"/>
  </r>
  <r>
    <s v="Samuel"/>
    <x v="0"/>
    <x v="7"/>
    <x v="21"/>
  </r>
  <r>
    <s v="Mohammad"/>
    <x v="0"/>
    <x v="7"/>
    <x v="21"/>
  </r>
  <r>
    <s v="Ibrahim"/>
    <x v="0"/>
    <x v="7"/>
    <x v="21"/>
  </r>
  <r>
    <s v="Samuel"/>
    <x v="0"/>
    <x v="7"/>
    <x v="16"/>
  </r>
  <r>
    <s v="Amanze"/>
    <x v="0"/>
    <x v="7"/>
    <x v="16"/>
  </r>
  <r>
    <s v="Samuel"/>
    <x v="0"/>
    <x v="7"/>
    <x v="6"/>
  </r>
  <r>
    <s v="Basma"/>
    <x v="0"/>
    <x v="7"/>
    <x v="6"/>
  </r>
  <r>
    <s v="Mohammad"/>
    <x v="0"/>
    <x v="7"/>
    <x v="6"/>
  </r>
  <r>
    <s v="Samuel"/>
    <x v="0"/>
    <x v="8"/>
    <x v="6"/>
  </r>
  <r>
    <s v="Samuel"/>
    <x v="0"/>
    <x v="8"/>
    <x v="16"/>
  </r>
  <r>
    <s v="Ramosheuw"/>
    <x v="0"/>
    <x v="8"/>
    <x v="16"/>
  </r>
  <r>
    <s v="Samuel"/>
    <x v="0"/>
    <x v="15"/>
    <x v="16"/>
  </r>
  <r>
    <s v="Hammed"/>
    <x v="0"/>
    <x v="15"/>
    <x v="16"/>
  </r>
  <r>
    <s v="Samuel"/>
    <x v="0"/>
    <x v="15"/>
    <x v="6"/>
  </r>
  <r>
    <s v="Srinivas"/>
    <x v="0"/>
    <x v="15"/>
    <x v="6"/>
  </r>
  <r>
    <s v="Samuel"/>
    <x v="0"/>
    <x v="12"/>
    <x v="31"/>
  </r>
  <r>
    <s v="Semiu"/>
    <x v="0"/>
    <x v="12"/>
    <x v="31"/>
  </r>
  <r>
    <s v="John"/>
    <x v="0"/>
    <x v="12"/>
    <x v="31"/>
  </r>
  <r>
    <s v="Samson"/>
    <x v="0"/>
    <x v="12"/>
    <x v="31"/>
  </r>
  <r>
    <s v="Samuel"/>
    <x v="0"/>
    <x v="12"/>
    <x v="16"/>
  </r>
  <r>
    <s v="Mostafa"/>
    <x v="0"/>
    <x v="12"/>
    <x v="16"/>
  </r>
  <r>
    <s v="Mohammad"/>
    <x v="0"/>
    <x v="12"/>
    <x v="16"/>
  </r>
  <r>
    <s v="Anjan"/>
    <x v="0"/>
    <x v="12"/>
    <x v="16"/>
  </r>
  <r>
    <s v="Samuel"/>
    <x v="0"/>
    <x v="12"/>
    <x v="49"/>
  </r>
  <r>
    <s v="Oluwole"/>
    <x v="0"/>
    <x v="12"/>
    <x v="49"/>
  </r>
  <r>
    <s v="Samuel"/>
    <x v="0"/>
    <x v="12"/>
    <x v="119"/>
  </r>
  <r>
    <s v="Oluwole"/>
    <x v="0"/>
    <x v="12"/>
    <x v="119"/>
  </r>
  <r>
    <s v="Samuel"/>
    <x v="0"/>
    <x v="13"/>
    <x v="31"/>
  </r>
  <r>
    <s v="Oluwole"/>
    <x v="0"/>
    <x v="13"/>
    <x v="31"/>
  </r>
  <r>
    <s v="Samuel"/>
    <x v="0"/>
    <x v="14"/>
    <x v="49"/>
  </r>
  <r>
    <s v="Samuel"/>
    <x v="0"/>
    <x v="6"/>
    <x v="49"/>
  </r>
  <r>
    <s v="Peace"/>
    <x v="1"/>
    <x v="6"/>
    <x v="49"/>
  </r>
  <r>
    <s v="Ramoshweu"/>
    <x v="0"/>
    <x v="6"/>
    <x v="49"/>
  </r>
  <r>
    <s v="Samuel"/>
    <x v="0"/>
    <x v="6"/>
    <x v="31"/>
  </r>
  <r>
    <s v="Lazarus"/>
    <x v="0"/>
    <x v="6"/>
    <x v="31"/>
  </r>
  <r>
    <s v="Kgomotshwana"/>
    <x v="1"/>
    <x v="6"/>
    <x v="31"/>
  </r>
  <r>
    <s v="Samuel"/>
    <x v="0"/>
    <x v="0"/>
    <x v="49"/>
  </r>
  <r>
    <s v="Tunde"/>
    <x v="0"/>
    <x v="0"/>
    <x v="49"/>
  </r>
  <r>
    <s v="Ramoshweu"/>
    <x v="0"/>
    <x v="0"/>
    <x v="49"/>
  </r>
  <r>
    <s v="Samuel"/>
    <x v="0"/>
    <x v="0"/>
    <x v="49"/>
  </r>
  <r>
    <s v="Tunde"/>
    <x v="0"/>
    <x v="0"/>
    <x v="49"/>
  </r>
  <r>
    <s v="Ramoshweu"/>
    <x v="0"/>
    <x v="0"/>
    <x v="49"/>
  </r>
  <r>
    <s v="Samuel"/>
    <x v="0"/>
    <x v="8"/>
    <x v="31"/>
  </r>
  <r>
    <s v="Hammed"/>
    <x v="0"/>
    <x v="8"/>
    <x v="31"/>
  </r>
  <r>
    <s v="Srinivas"/>
    <x v="0"/>
    <x v="8"/>
    <x v="31"/>
  </r>
  <r>
    <s v="Samuel"/>
    <x v="0"/>
    <x v="15"/>
    <x v="16"/>
  </r>
  <r>
    <s v="Michael"/>
    <x v="0"/>
    <x v="15"/>
    <x v="16"/>
  </r>
  <r>
    <s v="Samuel"/>
    <x v="0"/>
    <x v="13"/>
    <x v="49"/>
  </r>
  <r>
    <s v="Oluwole"/>
    <x v="0"/>
    <x v="13"/>
    <x v="49"/>
  </r>
  <r>
    <s v="Samuel"/>
    <x v="0"/>
    <x v="3"/>
    <x v="26"/>
  </r>
  <r>
    <s v="Oluwole"/>
    <x v="0"/>
    <x v="3"/>
    <x v="26"/>
  </r>
  <r>
    <s v="Ogunsola"/>
    <x v="0"/>
    <x v="6"/>
    <x v="49"/>
  </r>
  <r>
    <s v="Dawodu"/>
    <x v="0"/>
    <x v="6"/>
    <x v="49"/>
  </r>
  <r>
    <s v="Soyinka"/>
    <x v="0"/>
    <x v="6"/>
    <x v="49"/>
  </r>
  <r>
    <s v="Osinuga"/>
    <x v="0"/>
    <x v="6"/>
    <x v="49"/>
  </r>
  <r>
    <s v="Adetona"/>
    <x v="1"/>
    <x v="6"/>
    <x v="49"/>
  </r>
  <r>
    <s v="Oluwaseyitan"/>
    <x v="0"/>
    <x v="4"/>
    <x v="12"/>
  </r>
  <r>
    <s v="Olabiyi"/>
    <x v="0"/>
    <x v="4"/>
    <x v="12"/>
  </r>
  <r>
    <s v="Emmanuel"/>
    <x v="0"/>
    <x v="4"/>
    <x v="12"/>
  </r>
  <r>
    <s v="Joseph"/>
    <x v="0"/>
    <x v="4"/>
    <x v="12"/>
  </r>
  <r>
    <s v="Michael"/>
    <x v="0"/>
    <x v="4"/>
    <x v="12"/>
  </r>
  <r>
    <s v="Tolulope"/>
    <x v="1"/>
    <x v="4"/>
    <x v="12"/>
  </r>
  <r>
    <s v="Osaze"/>
    <x v="0"/>
    <x v="4"/>
    <x v="12"/>
  </r>
  <r>
    <s v="Oluwafunmilola"/>
    <x v="0"/>
    <x v="4"/>
    <x v="12"/>
  </r>
  <r>
    <s v="Oyekunle"/>
    <x v="0"/>
    <x v="4"/>
    <x v="12"/>
  </r>
  <r>
    <s v="Akolade"/>
    <x v="0"/>
    <x v="4"/>
    <x v="12"/>
  </r>
  <r>
    <s v="Oluwafemi"/>
    <x v="0"/>
    <x v="4"/>
    <x v="12"/>
  </r>
  <r>
    <s v="Catherine"/>
    <x v="1"/>
    <x v="0"/>
    <x v="40"/>
  </r>
  <r>
    <s v="David"/>
    <x v="0"/>
    <x v="0"/>
    <x v="40"/>
  </r>
  <r>
    <s v="Olusola"/>
    <x v="0"/>
    <x v="0"/>
    <x v="40"/>
  </r>
  <r>
    <s v="Catherine"/>
    <x v="1"/>
    <x v="1"/>
    <x v="7"/>
  </r>
  <r>
    <s v="David"/>
    <x v="0"/>
    <x v="1"/>
    <x v="7"/>
  </r>
  <r>
    <s v="Sule"/>
    <x v="0"/>
    <x v="1"/>
    <x v="7"/>
  </r>
  <r>
    <s v="Ige"/>
    <x v="0"/>
    <x v="1"/>
    <x v="7"/>
  </r>
  <r>
    <s v="Samuel"/>
    <x v="0"/>
    <x v="1"/>
    <x v="7"/>
  </r>
  <r>
    <s v="Olusola"/>
    <x v="0"/>
    <x v="1"/>
    <x v="7"/>
  </r>
  <r>
    <s v="Catherine"/>
    <x v="1"/>
    <x v="1"/>
    <x v="26"/>
  </r>
  <r>
    <s v="Toluwase"/>
    <x v="0"/>
    <x v="1"/>
    <x v="26"/>
  </r>
  <r>
    <s v="Mibinuola"/>
    <x v="0"/>
    <x v="4"/>
    <x v="6"/>
  </r>
  <r>
    <s v="Matthew"/>
    <x v="0"/>
    <x v="4"/>
    <x v="6"/>
  </r>
  <r>
    <s v="Adebisi"/>
    <x v="0"/>
    <x v="4"/>
    <x v="6"/>
  </r>
  <r>
    <s v="Emmanuel"/>
    <x v="0"/>
    <x v="4"/>
    <x v="6"/>
  </r>
  <r>
    <s v="Kehinde"/>
    <x v="0"/>
    <x v="4"/>
    <x v="6"/>
  </r>
  <r>
    <s v="Labunmi"/>
    <x v="0"/>
    <x v="4"/>
    <x v="6"/>
  </r>
  <r>
    <s v="Titilayo"/>
    <x v="0"/>
    <x v="4"/>
    <x v="52"/>
  </r>
  <r>
    <s v="Moses"/>
    <x v="0"/>
    <x v="4"/>
    <x v="52"/>
  </r>
  <r>
    <s v="Olubukola"/>
    <x v="0"/>
    <x v="4"/>
    <x v="52"/>
  </r>
  <r>
    <s v="Titilayo"/>
    <x v="0"/>
    <x v="7"/>
    <x v="48"/>
  </r>
  <r>
    <s v="Moses"/>
    <x v="0"/>
    <x v="7"/>
    <x v="48"/>
  </r>
  <r>
    <s v="Olubukola"/>
    <x v="0"/>
    <x v="7"/>
    <x v="48"/>
  </r>
  <r>
    <s v="Ahmed"/>
    <x v="0"/>
    <x v="6"/>
    <x v="21"/>
  </r>
  <r>
    <s v="Oluwanbepelumi"/>
    <x v="0"/>
    <x v="6"/>
    <x v="21"/>
  </r>
  <r>
    <s v="Risikat"/>
    <x v="1"/>
    <x v="6"/>
    <x v="21"/>
  </r>
  <r>
    <s v="Gbonjubola"/>
    <x v="0"/>
    <x v="16"/>
    <x v="5"/>
  </r>
  <r>
    <s v="Josiah"/>
    <x v="0"/>
    <x v="16"/>
    <x v="5"/>
  </r>
  <r>
    <s v="Joseph"/>
    <x v="0"/>
    <x v="16"/>
    <x v="5"/>
  </r>
  <r>
    <s v="Lilian"/>
    <x v="0"/>
    <x v="16"/>
    <x v="5"/>
  </r>
  <r>
    <s v="Ibrahim"/>
    <x v="0"/>
    <x v="5"/>
    <x v="9"/>
  </r>
  <r>
    <s v="Bilal"/>
    <x v="0"/>
    <x v="5"/>
    <x v="9"/>
  </r>
  <r>
    <s v="Eijaz"/>
    <x v="0"/>
    <x v="5"/>
    <x v="9"/>
  </r>
  <r>
    <s v="Aishat"/>
    <x v="1"/>
    <x v="5"/>
    <x v="9"/>
  </r>
  <r>
    <s v="Lateef"/>
    <x v="0"/>
    <x v="5"/>
    <x v="9"/>
  </r>
  <r>
    <s v="Ibrahim"/>
    <x v="0"/>
    <x v="6"/>
    <x v="23"/>
  </r>
  <r>
    <s v="Benjamin"/>
    <x v="0"/>
    <x v="6"/>
    <x v="23"/>
  </r>
  <r>
    <s v="Blessing"/>
    <x v="1"/>
    <x v="6"/>
    <x v="23"/>
  </r>
  <r>
    <s v="Olarinke"/>
    <x v="0"/>
    <x v="6"/>
    <x v="23"/>
  </r>
  <r>
    <s v="Mohsen"/>
    <x v="0"/>
    <x v="6"/>
    <x v="23"/>
  </r>
  <r>
    <s v="Ibrahim"/>
    <x v="0"/>
    <x v="6"/>
    <x v="9"/>
  </r>
  <r>
    <s v="Benjamin"/>
    <x v="0"/>
    <x v="6"/>
    <x v="9"/>
  </r>
  <r>
    <s v="Lateef"/>
    <x v="0"/>
    <x v="6"/>
    <x v="9"/>
  </r>
  <r>
    <s v="Abdulhameed"/>
    <x v="0"/>
    <x v="6"/>
    <x v="9"/>
  </r>
  <r>
    <s v="Benjamin"/>
    <x v="0"/>
    <x v="6"/>
    <x v="9"/>
  </r>
  <r>
    <s v="Mohsen"/>
    <x v="0"/>
    <x v="6"/>
    <x v="9"/>
  </r>
  <r>
    <s v="Ibrahim"/>
    <x v="0"/>
    <x v="1"/>
    <x v="9"/>
  </r>
  <r>
    <s v="Lateef"/>
    <x v="0"/>
    <x v="1"/>
    <x v="9"/>
  </r>
  <r>
    <s v="Musa"/>
    <x v="0"/>
    <x v="1"/>
    <x v="9"/>
  </r>
  <r>
    <s v="Oluwafunmike"/>
    <x v="0"/>
    <x v="1"/>
    <x v="9"/>
  </r>
  <r>
    <s v="Ojo"/>
    <x v="0"/>
    <x v="1"/>
    <x v="9"/>
  </r>
  <r>
    <s v="Ibrahim"/>
    <x v="0"/>
    <x v="1"/>
    <x v="23"/>
  </r>
  <r>
    <s v="Mohsen"/>
    <x v="0"/>
    <x v="1"/>
    <x v="23"/>
  </r>
  <r>
    <s v="Ibrahim"/>
    <x v="0"/>
    <x v="1"/>
    <x v="23"/>
  </r>
  <r>
    <s v="Mohsen"/>
    <x v="0"/>
    <x v="1"/>
    <x v="23"/>
  </r>
  <r>
    <s v="Zainab"/>
    <x v="1"/>
    <x v="1"/>
    <x v="23"/>
  </r>
  <r>
    <s v="Lateef"/>
    <x v="0"/>
    <x v="1"/>
    <x v="23"/>
  </r>
  <r>
    <s v="Abdolreza"/>
    <x v="0"/>
    <x v="1"/>
    <x v="23"/>
  </r>
  <r>
    <s v="Ibrahim"/>
    <x v="0"/>
    <x v="1"/>
    <x v="23"/>
  </r>
  <r>
    <s v="Lateef"/>
    <x v="0"/>
    <x v="1"/>
    <x v="23"/>
  </r>
  <r>
    <s v="Benjamin"/>
    <x v="0"/>
    <x v="1"/>
    <x v="23"/>
  </r>
  <r>
    <s v="Adetola"/>
    <x v="1"/>
    <x v="1"/>
    <x v="23"/>
  </r>
  <r>
    <s v="Emmanuel"/>
    <x v="0"/>
    <x v="1"/>
    <x v="23"/>
  </r>
  <r>
    <s v="Ibrahim"/>
    <x v="0"/>
    <x v="1"/>
    <x v="23"/>
  </r>
  <r>
    <s v="Benjamin"/>
    <x v="0"/>
    <x v="1"/>
    <x v="23"/>
  </r>
  <r>
    <s v="Mohsen"/>
    <x v="0"/>
    <x v="1"/>
    <x v="23"/>
  </r>
  <r>
    <s v="Adetola"/>
    <x v="1"/>
    <x v="1"/>
    <x v="23"/>
  </r>
  <r>
    <s v="Emmanuel"/>
    <x v="0"/>
    <x v="1"/>
    <x v="23"/>
  </r>
  <r>
    <s v="Musa"/>
    <x v="0"/>
    <x v="1"/>
    <x v="23"/>
  </r>
  <r>
    <s v="Ibrahim"/>
    <x v="0"/>
    <x v="4"/>
    <x v="40"/>
  </r>
  <r>
    <s v="Musa"/>
    <x v="0"/>
    <x v="4"/>
    <x v="40"/>
  </r>
  <r>
    <s v="Bunmi"/>
    <x v="0"/>
    <x v="4"/>
    <x v="40"/>
  </r>
  <r>
    <s v="Ibrahim"/>
    <x v="0"/>
    <x v="4"/>
    <x v="40"/>
  </r>
  <r>
    <s v="Mohsen"/>
    <x v="0"/>
    <x v="4"/>
    <x v="40"/>
  </r>
  <r>
    <s v="Ibrahim"/>
    <x v="0"/>
    <x v="7"/>
    <x v="23"/>
  </r>
  <r>
    <s v="Adetola"/>
    <x v="1"/>
    <x v="7"/>
    <x v="23"/>
  </r>
  <r>
    <s v="Benjamin"/>
    <x v="0"/>
    <x v="7"/>
    <x v="23"/>
  </r>
  <r>
    <s v="Emmanuel"/>
    <x v="0"/>
    <x v="7"/>
    <x v="23"/>
  </r>
  <r>
    <s v="Mohsen"/>
    <x v="0"/>
    <x v="7"/>
    <x v="23"/>
  </r>
  <r>
    <s v="Sirajdin"/>
    <x v="0"/>
    <x v="1"/>
    <x v="50"/>
  </r>
  <r>
    <s v="Haidi"/>
    <x v="0"/>
    <x v="1"/>
    <x v="50"/>
  </r>
  <r>
    <s v="Soo"/>
    <x v="0"/>
    <x v="1"/>
    <x v="50"/>
  </r>
  <r>
    <s v="Seng"/>
    <x v="1"/>
    <x v="1"/>
    <x v="50"/>
  </r>
  <r>
    <s v="Steve"/>
    <x v="0"/>
    <x v="0"/>
    <x v="7"/>
  </r>
  <r>
    <s v="Adeyinka"/>
    <x v="0"/>
    <x v="0"/>
    <x v="7"/>
  </r>
  <r>
    <s v="Steve"/>
    <x v="0"/>
    <x v="4"/>
    <x v="79"/>
  </r>
  <r>
    <s v="Adegboyega"/>
    <x v="0"/>
    <x v="4"/>
    <x v="79"/>
  </r>
  <r>
    <s v="Solayide"/>
    <x v="0"/>
    <x v="0"/>
    <x v="21"/>
  </r>
  <r>
    <s v="Michael"/>
    <x v="0"/>
    <x v="0"/>
    <x v="21"/>
  </r>
  <r>
    <s v="Oluwagbemiga"/>
    <x v="0"/>
    <x v="0"/>
    <x v="21"/>
  </r>
  <r>
    <s v="Rebecca"/>
    <x v="1"/>
    <x v="0"/>
    <x v="21"/>
  </r>
  <r>
    <s v="Charles"/>
    <x v="0"/>
    <x v="0"/>
    <x v="21"/>
  </r>
  <r>
    <s v="Elizabeth"/>
    <x v="0"/>
    <x v="0"/>
    <x v="21"/>
  </r>
  <r>
    <s v="Solayide"/>
    <x v="0"/>
    <x v="7"/>
    <x v="8"/>
  </r>
  <r>
    <s v="AnuOluwapo"/>
    <x v="0"/>
    <x v="7"/>
    <x v="8"/>
  </r>
  <r>
    <s v="Elizabeth"/>
    <x v="0"/>
    <x v="7"/>
    <x v="8"/>
  </r>
  <r>
    <s v="Akitoye"/>
    <x v="0"/>
    <x v="7"/>
    <x v="8"/>
  </r>
  <r>
    <s v="Solayide"/>
    <x v="0"/>
    <x v="10"/>
    <x v="20"/>
  </r>
  <r>
    <s v="Olusegun"/>
    <x v="0"/>
    <x v="10"/>
    <x v="20"/>
  </r>
  <r>
    <s v="Babajide"/>
    <x v="1"/>
    <x v="10"/>
    <x v="20"/>
  </r>
  <r>
    <s v="Bartholomew"/>
    <x v="0"/>
    <x v="10"/>
    <x v="20"/>
  </r>
  <r>
    <s v="Stella"/>
    <x v="1"/>
    <x v="10"/>
    <x v="20"/>
  </r>
  <r>
    <s v="Kehinde"/>
    <x v="0"/>
    <x v="10"/>
    <x v="20"/>
  </r>
  <r>
    <s v="Deborah"/>
    <x v="1"/>
    <x v="10"/>
    <x v="20"/>
  </r>
  <r>
    <s v="Folasade"/>
    <x v="0"/>
    <x v="10"/>
    <x v="20"/>
  </r>
  <r>
    <s v="Akitoye"/>
    <x v="0"/>
    <x v="10"/>
    <x v="20"/>
  </r>
  <r>
    <s v="Solayide"/>
    <x v="0"/>
    <x v="17"/>
    <x v="7"/>
  </r>
  <r>
    <s v="Yekaterina"/>
    <x v="0"/>
    <x v="17"/>
    <x v="7"/>
  </r>
  <r>
    <s v="William"/>
    <x v="0"/>
    <x v="17"/>
    <x v="7"/>
  </r>
  <r>
    <s v="Akitoye"/>
    <x v="0"/>
    <x v="17"/>
    <x v="7"/>
  </r>
  <r>
    <s v="Olusegun"/>
    <x v="0"/>
    <x v="17"/>
    <x v="7"/>
  </r>
  <r>
    <s v="Folasade"/>
    <x v="0"/>
    <x v="17"/>
    <x v="7"/>
  </r>
  <r>
    <s v="Barry"/>
    <x v="0"/>
    <x v="17"/>
    <x v="7"/>
  </r>
  <r>
    <s v="Solayide"/>
    <x v="0"/>
    <x v="0"/>
    <x v="21"/>
  </r>
  <r>
    <s v="Maryam"/>
    <x v="0"/>
    <x v="0"/>
    <x v="21"/>
  </r>
  <r>
    <s v="Abimbola"/>
    <x v="0"/>
    <x v="0"/>
    <x v="21"/>
  </r>
  <r>
    <s v="Yemisi"/>
    <x v="0"/>
    <x v="7"/>
    <x v="15"/>
  </r>
  <r>
    <s v="Samsudeen"/>
    <x v="0"/>
    <x v="7"/>
    <x v="15"/>
  </r>
  <r>
    <s v="Olubunmi"/>
    <x v="0"/>
    <x v="7"/>
    <x v="15"/>
  </r>
  <r>
    <s v="Adekunle"/>
    <x v="0"/>
    <x v="7"/>
    <x v="15"/>
  </r>
  <r>
    <s v="Yemisi"/>
    <x v="0"/>
    <x v="7"/>
    <x v="35"/>
  </r>
  <r>
    <s v="Busayo"/>
    <x v="0"/>
    <x v="7"/>
    <x v="35"/>
  </r>
  <r>
    <s v="Isaac"/>
    <x v="0"/>
    <x v="7"/>
    <x v="35"/>
  </r>
  <r>
    <s v="Oluwabunmi"/>
    <x v="0"/>
    <x v="7"/>
    <x v="35"/>
  </r>
  <r>
    <s v="Olusegun"/>
    <x v="0"/>
    <x v="7"/>
    <x v="35"/>
  </r>
  <r>
    <s v="Samuel"/>
    <x v="0"/>
    <x v="7"/>
    <x v="35"/>
  </r>
  <r>
    <s v="Margaret"/>
    <x v="1"/>
    <x v="7"/>
    <x v="35"/>
  </r>
  <r>
    <s v="Richard"/>
    <x v="0"/>
    <x v="7"/>
    <x v="35"/>
  </r>
  <r>
    <s v="Yemisi"/>
    <x v="0"/>
    <x v="16"/>
    <x v="15"/>
  </r>
  <r>
    <s v="Adedeji"/>
    <x v="0"/>
    <x v="0"/>
    <x v="48"/>
  </r>
  <r>
    <s v="Olugbenga"/>
    <x v="0"/>
    <x v="0"/>
    <x v="48"/>
  </r>
  <r>
    <s v="Ngozi"/>
    <x v="0"/>
    <x v="0"/>
    <x v="48"/>
  </r>
  <r>
    <s v="Zacchaeus"/>
    <x v="0"/>
    <x v="0"/>
    <x v="48"/>
  </r>
  <r>
    <s v="Ademola"/>
    <x v="1"/>
    <x v="5"/>
    <x v="49"/>
  </r>
  <r>
    <s v="Sunday"/>
    <x v="0"/>
    <x v="5"/>
    <x v="49"/>
  </r>
  <r>
    <s v="Anand"/>
    <x v="0"/>
    <x v="5"/>
    <x v="49"/>
  </r>
  <r>
    <s v="Jinmisayo"/>
    <x v="0"/>
    <x v="5"/>
    <x v="49"/>
  </r>
  <r>
    <s v="Ademola"/>
    <x v="1"/>
    <x v="6"/>
    <x v="50"/>
  </r>
  <r>
    <s v="Patrick"/>
    <x v="0"/>
    <x v="6"/>
    <x v="50"/>
  </r>
  <r>
    <s v="Ibidun"/>
    <x v="0"/>
    <x v="6"/>
    <x v="50"/>
  </r>
  <r>
    <s v="Tola"/>
    <x v="0"/>
    <x v="6"/>
    <x v="50"/>
  </r>
  <r>
    <s v="Adenrele"/>
    <x v="0"/>
    <x v="6"/>
    <x v="50"/>
  </r>
  <r>
    <s v="Sunday"/>
    <x v="0"/>
    <x v="6"/>
    <x v="50"/>
  </r>
  <r>
    <s v="Adeniyi"/>
    <x v="0"/>
    <x v="1"/>
    <x v="11"/>
  </r>
  <r>
    <s v="Hiroshi"/>
    <x v="0"/>
    <x v="1"/>
    <x v="11"/>
  </r>
  <r>
    <s v="Adeniyi"/>
    <x v="0"/>
    <x v="4"/>
    <x v="26"/>
  </r>
  <r>
    <s v="Kazuhiko"/>
    <x v="0"/>
    <x v="4"/>
    <x v="26"/>
  </r>
  <r>
    <s v="Hiroshi"/>
    <x v="0"/>
    <x v="4"/>
    <x v="26"/>
  </r>
  <r>
    <s v="Adeniyi"/>
    <x v="0"/>
    <x v="8"/>
    <x v="26"/>
  </r>
  <r>
    <s v="Adebanjo"/>
    <x v="0"/>
    <x v="8"/>
    <x v="26"/>
  </r>
  <r>
    <s v="Kazuhiko"/>
    <x v="0"/>
    <x v="8"/>
    <x v="26"/>
  </r>
  <r>
    <s v="Hiroshi"/>
    <x v="0"/>
    <x v="8"/>
    <x v="26"/>
  </r>
  <r>
    <s v="Adesuwa"/>
    <x v="0"/>
    <x v="3"/>
    <x v="63"/>
  </r>
  <r>
    <s v="Oliemen"/>
    <x v="0"/>
    <x v="3"/>
    <x v="63"/>
  </r>
  <r>
    <s v="Ifeoma"/>
    <x v="0"/>
    <x v="3"/>
    <x v="63"/>
  </r>
  <r>
    <s v="Nwadiuto"/>
    <x v="0"/>
    <x v="3"/>
    <x v="63"/>
  </r>
  <r>
    <s v="Adetunji"/>
    <x v="0"/>
    <x v="6"/>
    <x v="1"/>
  </r>
  <r>
    <s v="Akinlabi"/>
    <x v="0"/>
    <x v="6"/>
    <x v="1"/>
  </r>
  <r>
    <s v="Adeoba"/>
    <x v="0"/>
    <x v="6"/>
    <x v="1"/>
  </r>
  <r>
    <s v="Joseph"/>
    <x v="0"/>
    <x v="6"/>
    <x v="1"/>
  </r>
  <r>
    <s v="Chukwuyem"/>
    <x v="0"/>
    <x v="6"/>
    <x v="1"/>
  </r>
  <r>
    <s v="Patience"/>
    <x v="1"/>
    <x v="6"/>
    <x v="1"/>
  </r>
  <r>
    <s v="Umaru"/>
    <x v="0"/>
    <x v="6"/>
    <x v="1"/>
  </r>
  <r>
    <s v="Danny"/>
    <x v="1"/>
    <x v="6"/>
    <x v="1"/>
  </r>
  <r>
    <s v="Ekaete"/>
    <x v="0"/>
    <x v="6"/>
    <x v="1"/>
  </r>
  <r>
    <s v="Olufemi"/>
    <x v="0"/>
    <x v="6"/>
    <x v="1"/>
  </r>
  <r>
    <s v="Omolaja"/>
    <x v="0"/>
    <x v="6"/>
    <x v="1"/>
  </r>
  <r>
    <s v="Chris"/>
    <x v="0"/>
    <x v="6"/>
    <x v="1"/>
  </r>
  <r>
    <s v="Emma"/>
    <x v="0"/>
    <x v="6"/>
    <x v="1"/>
  </r>
  <r>
    <s v="Meike"/>
    <x v="0"/>
    <x v="6"/>
    <x v="1"/>
  </r>
  <r>
    <s v="Stephan"/>
    <x v="0"/>
    <x v="6"/>
    <x v="1"/>
  </r>
  <r>
    <s v="Elisabeth"/>
    <x v="0"/>
    <x v="6"/>
    <x v="1"/>
  </r>
  <r>
    <s v="Ayodeji"/>
    <x v="0"/>
    <x v="6"/>
    <x v="1"/>
  </r>
  <r>
    <s v="Adewale"/>
    <x v="0"/>
    <x v="1"/>
    <x v="63"/>
  </r>
  <r>
    <s v="Mofoluwake"/>
    <x v="0"/>
    <x v="1"/>
    <x v="63"/>
  </r>
  <r>
    <s v="Taofiq"/>
    <x v="0"/>
    <x v="1"/>
    <x v="63"/>
  </r>
  <r>
    <s v="Alonge"/>
    <x v="0"/>
    <x v="1"/>
    <x v="63"/>
  </r>
  <r>
    <s v="Rasheedat"/>
    <x v="1"/>
    <x v="1"/>
    <x v="63"/>
  </r>
  <r>
    <s v="Ajibola"/>
    <x v="1"/>
    <x v="1"/>
    <x v="63"/>
  </r>
  <r>
    <s v="John"/>
    <x v="0"/>
    <x v="1"/>
    <x v="63"/>
  </r>
  <r>
    <s v="Ajayi"/>
    <x v="0"/>
    <x v="1"/>
    <x v="11"/>
  </r>
  <r>
    <s v="Okoronkwo"/>
    <x v="0"/>
    <x v="1"/>
    <x v="11"/>
  </r>
  <r>
    <s v="Nelcy"/>
    <x v="0"/>
    <x v="1"/>
    <x v="11"/>
  </r>
  <r>
    <s v="Sunday"/>
    <x v="0"/>
    <x v="1"/>
    <x v="11"/>
  </r>
  <r>
    <s v="Aramide"/>
    <x v="0"/>
    <x v="5"/>
    <x v="14"/>
  </r>
  <r>
    <s v="David"/>
    <x v="0"/>
    <x v="5"/>
    <x v="14"/>
  </r>
  <r>
    <s v="Ayinde"/>
    <x v="0"/>
    <x v="3"/>
    <x v="5"/>
  </r>
  <r>
    <s v="Owolabi"/>
    <x v="0"/>
    <x v="3"/>
    <x v="5"/>
  </r>
  <r>
    <s v="Ayodele"/>
    <x v="0"/>
    <x v="1"/>
    <x v="12"/>
  </r>
  <r>
    <s v="Erinoso"/>
    <x v="0"/>
    <x v="1"/>
    <x v="12"/>
  </r>
  <r>
    <s v="Odukoya"/>
    <x v="0"/>
    <x v="1"/>
    <x v="12"/>
  </r>
  <r>
    <s v="Obigbesan"/>
    <x v="0"/>
    <x v="1"/>
    <x v="12"/>
  </r>
  <r>
    <s v="Alli"/>
    <x v="0"/>
    <x v="1"/>
    <x v="12"/>
  </r>
  <r>
    <s v="Castano"/>
    <x v="0"/>
    <x v="1"/>
    <x v="12"/>
  </r>
  <r>
    <s v="Gbotolorun"/>
    <x v="0"/>
    <x v="1"/>
    <x v="12"/>
  </r>
  <r>
    <s v="Daniel"/>
    <x v="0"/>
    <x v="4"/>
    <x v="21"/>
  </r>
  <r>
    <s v="Sherifat"/>
    <x v="1"/>
    <x v="4"/>
    <x v="21"/>
  </r>
  <r>
    <s v="Ali"/>
    <x v="0"/>
    <x v="4"/>
    <x v="21"/>
  </r>
  <r>
    <s v="Bashir"/>
    <x v="0"/>
    <x v="4"/>
    <x v="21"/>
  </r>
  <r>
    <s v="Evaristus"/>
    <x v="0"/>
    <x v="0"/>
    <x v="21"/>
  </r>
  <r>
    <s v="Boluwatife"/>
    <x v="0"/>
    <x v="0"/>
    <x v="21"/>
  </r>
  <r>
    <s v="Emmanuel"/>
    <x v="0"/>
    <x v="0"/>
    <x v="21"/>
  </r>
  <r>
    <s v="Babatunde"/>
    <x v="0"/>
    <x v="0"/>
    <x v="21"/>
  </r>
  <r>
    <s v="Mofoluwake"/>
    <x v="0"/>
    <x v="0"/>
    <x v="21"/>
  </r>
  <r>
    <s v="Tomike"/>
    <x v="0"/>
    <x v="0"/>
    <x v="21"/>
  </r>
  <r>
    <s v="Adebanke"/>
    <x v="0"/>
    <x v="0"/>
    <x v="21"/>
  </r>
  <r>
    <s v="Mercy"/>
    <x v="1"/>
    <x v="0"/>
    <x v="21"/>
  </r>
  <r>
    <s v="Evaristus"/>
    <x v="0"/>
    <x v="1"/>
    <x v="21"/>
  </r>
  <r>
    <s v="Olusola"/>
    <x v="0"/>
    <x v="1"/>
    <x v="21"/>
  </r>
  <r>
    <s v="Lanre"/>
    <x v="0"/>
    <x v="1"/>
    <x v="21"/>
  </r>
  <r>
    <s v="Emmanuel"/>
    <x v="0"/>
    <x v="1"/>
    <x v="21"/>
  </r>
  <r>
    <s v="Kehinde"/>
    <x v="0"/>
    <x v="1"/>
    <x v="21"/>
  </r>
  <r>
    <s v="Babatunde"/>
    <x v="0"/>
    <x v="1"/>
    <x v="21"/>
  </r>
  <r>
    <s v="Darlynton"/>
    <x v="0"/>
    <x v="1"/>
    <x v="21"/>
  </r>
  <r>
    <s v="Evaristus"/>
    <x v="0"/>
    <x v="4"/>
    <x v="21"/>
  </r>
  <r>
    <s v="Olusola"/>
    <x v="0"/>
    <x v="4"/>
    <x v="21"/>
  </r>
  <r>
    <s v="Nelson"/>
    <x v="0"/>
    <x v="4"/>
    <x v="21"/>
  </r>
  <r>
    <s v="Lanre"/>
    <x v="0"/>
    <x v="4"/>
    <x v="21"/>
  </r>
  <r>
    <s v="Babatunde"/>
    <x v="0"/>
    <x v="4"/>
    <x v="21"/>
  </r>
  <r>
    <s v="Darlynton"/>
    <x v="0"/>
    <x v="4"/>
    <x v="21"/>
  </r>
  <r>
    <s v="Evaristus"/>
    <x v="0"/>
    <x v="4"/>
    <x v="46"/>
  </r>
  <r>
    <s v="Olusola"/>
    <x v="0"/>
    <x v="4"/>
    <x v="46"/>
  </r>
  <r>
    <s v="Nelson"/>
    <x v="0"/>
    <x v="4"/>
    <x v="46"/>
  </r>
  <r>
    <s v="Lanre"/>
    <x v="0"/>
    <x v="4"/>
    <x v="46"/>
  </r>
  <r>
    <s v="Babatunde"/>
    <x v="0"/>
    <x v="4"/>
    <x v="46"/>
  </r>
  <r>
    <s v="Funke"/>
    <x v="0"/>
    <x v="4"/>
    <x v="46"/>
  </r>
  <r>
    <s v="Darlynton"/>
    <x v="0"/>
    <x v="4"/>
    <x v="46"/>
  </r>
  <r>
    <s v="Evaristus"/>
    <x v="0"/>
    <x v="7"/>
    <x v="25"/>
  </r>
  <r>
    <s v="Olusola"/>
    <x v="0"/>
    <x v="7"/>
    <x v="25"/>
  </r>
  <r>
    <s v="Nelson"/>
    <x v="0"/>
    <x v="7"/>
    <x v="25"/>
  </r>
  <r>
    <s v="Funke"/>
    <x v="0"/>
    <x v="7"/>
    <x v="25"/>
  </r>
  <r>
    <s v="Rotimi"/>
    <x v="0"/>
    <x v="7"/>
    <x v="25"/>
  </r>
  <r>
    <s v="Fadairo"/>
    <x v="0"/>
    <x v="2"/>
    <x v="14"/>
  </r>
  <r>
    <s v="Ako"/>
    <x v="0"/>
    <x v="2"/>
    <x v="14"/>
  </r>
  <r>
    <s v="Falode"/>
    <x v="0"/>
    <x v="2"/>
    <x v="14"/>
  </r>
  <r>
    <s v="Felicia"/>
    <x v="1"/>
    <x v="2"/>
    <x v="7"/>
  </r>
  <r>
    <s v="Oyin"/>
    <x v="0"/>
    <x v="2"/>
    <x v="7"/>
  </r>
  <r>
    <s v="Jacobs"/>
    <x v="0"/>
    <x v="0"/>
    <x v="9"/>
  </r>
  <r>
    <s v="Jacobs"/>
    <x v="0"/>
    <x v="7"/>
    <x v="48"/>
  </r>
  <r>
    <s v="Anjanappa"/>
    <x v="0"/>
    <x v="7"/>
    <x v="48"/>
  </r>
  <r>
    <s v="Yallappa"/>
    <x v="0"/>
    <x v="7"/>
    <x v="48"/>
  </r>
  <r>
    <s v="Thomas"/>
    <x v="0"/>
    <x v="7"/>
    <x v="48"/>
  </r>
  <r>
    <s v="Kikelomo"/>
    <x v="0"/>
    <x v="8"/>
    <x v="74"/>
  </r>
  <r>
    <s v="Moninuola"/>
    <x v="0"/>
    <x v="8"/>
    <x v="74"/>
  </r>
  <r>
    <s v="Abiola"/>
    <x v="0"/>
    <x v="8"/>
    <x v="74"/>
  </r>
  <r>
    <s v="Salamat"/>
    <x v="1"/>
    <x v="8"/>
    <x v="74"/>
  </r>
  <r>
    <s v="Moshood"/>
    <x v="0"/>
    <x v="8"/>
    <x v="74"/>
  </r>
  <r>
    <s v="Adebunmi"/>
    <x v="0"/>
    <x v="8"/>
    <x v="74"/>
  </r>
  <r>
    <s v="Grace"/>
    <x v="1"/>
    <x v="8"/>
    <x v="74"/>
  </r>
  <r>
    <s v="Kikelomo"/>
    <x v="0"/>
    <x v="8"/>
    <x v="74"/>
  </r>
  <r>
    <s v="Olumuyiwa"/>
    <x v="0"/>
    <x v="8"/>
    <x v="74"/>
  </r>
  <r>
    <s v="Adebunmi"/>
    <x v="0"/>
    <x v="8"/>
    <x v="74"/>
  </r>
  <r>
    <s v="Abiodun"/>
    <x v="0"/>
    <x v="8"/>
    <x v="74"/>
  </r>
  <r>
    <s v="Halimat"/>
    <x v="1"/>
    <x v="8"/>
    <x v="74"/>
  </r>
  <r>
    <s v="Adegboyega"/>
    <x v="0"/>
    <x v="8"/>
    <x v="74"/>
  </r>
  <r>
    <s v="Abiodun"/>
    <x v="0"/>
    <x v="8"/>
    <x v="74"/>
  </r>
  <r>
    <s v="Kolade"/>
    <x v="0"/>
    <x v="1"/>
    <x v="47"/>
  </r>
  <r>
    <s v="Kolade"/>
    <x v="0"/>
    <x v="7"/>
    <x v="47"/>
  </r>
  <r>
    <s v="Kolade"/>
    <x v="0"/>
    <x v="7"/>
    <x v="47"/>
  </r>
  <r>
    <s v="Lambe"/>
    <x v="0"/>
    <x v="6"/>
    <x v="21"/>
  </r>
  <r>
    <s v="Olalekan"/>
    <x v="0"/>
    <x v="6"/>
    <x v="21"/>
  </r>
  <r>
    <s v="Kayode"/>
    <x v="0"/>
    <x v="6"/>
    <x v="21"/>
  </r>
  <r>
    <s v="Lambe"/>
    <x v="0"/>
    <x v="4"/>
    <x v="21"/>
  </r>
  <r>
    <s v="Ademola"/>
    <x v="1"/>
    <x v="4"/>
    <x v="21"/>
  </r>
  <r>
    <s v="Olalekan"/>
    <x v="0"/>
    <x v="4"/>
    <x v="21"/>
  </r>
  <r>
    <s v="Oladimeji"/>
    <x v="0"/>
    <x v="4"/>
    <x v="21"/>
  </r>
  <r>
    <s v="Miracle"/>
    <x v="0"/>
    <x v="1"/>
    <x v="18"/>
  </r>
  <r>
    <s v="Ruth"/>
    <x v="1"/>
    <x v="1"/>
    <x v="18"/>
  </r>
  <r>
    <s v="Isaac"/>
    <x v="0"/>
    <x v="1"/>
    <x v="18"/>
  </r>
  <r>
    <s v="Ogheneruona"/>
    <x v="0"/>
    <x v="1"/>
    <x v="18"/>
  </r>
  <r>
    <s v="Damilola"/>
    <x v="1"/>
    <x v="1"/>
    <x v="18"/>
  </r>
  <r>
    <s v="Opeyemi"/>
    <x v="0"/>
    <x v="1"/>
    <x v="18"/>
  </r>
  <r>
    <s v="Marvelene"/>
    <x v="1"/>
    <x v="1"/>
    <x v="18"/>
  </r>
  <r>
    <s v="Pamela"/>
    <x v="1"/>
    <x v="1"/>
    <x v="18"/>
  </r>
  <r>
    <s v="Ararso"/>
    <x v="0"/>
    <x v="1"/>
    <x v="18"/>
  </r>
  <r>
    <s v="Seyi"/>
    <x v="0"/>
    <x v="1"/>
    <x v="18"/>
  </r>
  <r>
    <s v="Morenike"/>
    <x v="0"/>
    <x v="6"/>
    <x v="26"/>
  </r>
  <r>
    <s v="Inga"/>
    <x v="1"/>
    <x v="6"/>
    <x v="26"/>
  </r>
  <r>
    <s v="Christina"/>
    <x v="1"/>
    <x v="6"/>
    <x v="26"/>
  </r>
  <r>
    <s v="Emmanuel"/>
    <x v="0"/>
    <x v="6"/>
    <x v="26"/>
  </r>
  <r>
    <s v="Andreas"/>
    <x v="0"/>
    <x v="6"/>
    <x v="26"/>
  </r>
  <r>
    <s v="Olanrewaju"/>
    <x v="0"/>
    <x v="0"/>
    <x v="26"/>
  </r>
  <r>
    <s v="Adeolu"/>
    <x v="0"/>
    <x v="0"/>
    <x v="26"/>
  </r>
  <r>
    <s v="Abayomi"/>
    <x v="0"/>
    <x v="0"/>
    <x v="26"/>
  </r>
  <r>
    <s v="Oluyemi"/>
    <x v="0"/>
    <x v="0"/>
    <x v="26"/>
  </r>
  <r>
    <s v="Olufemi"/>
    <x v="0"/>
    <x v="0"/>
    <x v="26"/>
  </r>
  <r>
    <s v="Olanrewaju"/>
    <x v="0"/>
    <x v="6"/>
    <x v="21"/>
  </r>
  <r>
    <s v="Adeolu"/>
    <x v="0"/>
    <x v="6"/>
    <x v="21"/>
  </r>
  <r>
    <s v="Francis"/>
    <x v="0"/>
    <x v="6"/>
    <x v="21"/>
  </r>
  <r>
    <s v="Olufemi"/>
    <x v="0"/>
    <x v="6"/>
    <x v="21"/>
  </r>
  <r>
    <s v="Babatunde"/>
    <x v="0"/>
    <x v="6"/>
    <x v="21"/>
  </r>
  <r>
    <s v="Olanrewaju"/>
    <x v="0"/>
    <x v="6"/>
    <x v="6"/>
  </r>
  <r>
    <s v="Abayomi"/>
    <x v="0"/>
    <x v="6"/>
    <x v="6"/>
  </r>
  <r>
    <s v="Adeolu"/>
    <x v="0"/>
    <x v="6"/>
    <x v="6"/>
  </r>
  <r>
    <s v="Oluwatosin"/>
    <x v="0"/>
    <x v="6"/>
    <x v="6"/>
  </r>
  <r>
    <s v="Olufemi"/>
    <x v="0"/>
    <x v="6"/>
    <x v="6"/>
  </r>
  <r>
    <s v="Valentin"/>
    <x v="0"/>
    <x v="6"/>
    <x v="6"/>
  </r>
  <r>
    <s v="Olanrewaju"/>
    <x v="0"/>
    <x v="6"/>
    <x v="39"/>
  </r>
  <r>
    <s v="Abayomi"/>
    <x v="0"/>
    <x v="6"/>
    <x v="39"/>
  </r>
  <r>
    <s v="Oluwatosin"/>
    <x v="0"/>
    <x v="6"/>
    <x v="39"/>
  </r>
  <r>
    <s v="Adeolu"/>
    <x v="0"/>
    <x v="6"/>
    <x v="39"/>
  </r>
  <r>
    <s v="Olufemi"/>
    <x v="0"/>
    <x v="6"/>
    <x v="39"/>
  </r>
  <r>
    <s v="Valentin"/>
    <x v="0"/>
    <x v="6"/>
    <x v="39"/>
  </r>
  <r>
    <s v="Olufemi"/>
    <x v="0"/>
    <x v="3"/>
    <x v="50"/>
  </r>
  <r>
    <s v="Babatunde"/>
    <x v="0"/>
    <x v="3"/>
    <x v="50"/>
  </r>
  <r>
    <s v="Olufemi"/>
    <x v="0"/>
    <x v="18"/>
    <x v="49"/>
  </r>
  <r>
    <s v="Awar"/>
    <x v="0"/>
    <x v="18"/>
    <x v="49"/>
  </r>
  <r>
    <s v="Olufemi"/>
    <x v="0"/>
    <x v="10"/>
    <x v="49"/>
  </r>
  <r>
    <s v="Awar"/>
    <x v="0"/>
    <x v="10"/>
    <x v="49"/>
  </r>
  <r>
    <s v="Olufisayo"/>
    <x v="0"/>
    <x v="1"/>
    <x v="107"/>
  </r>
  <r>
    <s v="Olusola"/>
    <x v="0"/>
    <x v="1"/>
    <x v="107"/>
  </r>
  <r>
    <s v="Oluyinka"/>
    <x v="0"/>
    <x v="1"/>
    <x v="107"/>
  </r>
  <r>
    <s v="Margaret"/>
    <x v="1"/>
    <x v="1"/>
    <x v="107"/>
  </r>
  <r>
    <s v="Adekemi"/>
    <x v="0"/>
    <x v="1"/>
    <x v="107"/>
  </r>
  <r>
    <s v="Patrycja"/>
    <x v="1"/>
    <x v="1"/>
    <x v="107"/>
  </r>
  <r>
    <s v="CThomas"/>
    <x v="0"/>
    <x v="1"/>
    <x v="107"/>
  </r>
  <r>
    <s v="Olumide"/>
    <x v="0"/>
    <x v="1"/>
    <x v="21"/>
  </r>
  <r>
    <s v="Dawud"/>
    <x v="0"/>
    <x v="1"/>
    <x v="21"/>
  </r>
  <r>
    <s v="Pelumi"/>
    <x v="0"/>
    <x v="1"/>
    <x v="21"/>
  </r>
  <r>
    <s v="Olusola"/>
    <x v="0"/>
    <x v="0"/>
    <x v="21"/>
  </r>
  <r>
    <s v="Folorunso"/>
    <x v="0"/>
    <x v="0"/>
    <x v="21"/>
  </r>
  <r>
    <s v="Tosin"/>
    <x v="0"/>
    <x v="0"/>
    <x v="21"/>
  </r>
  <r>
    <s v="Anselm"/>
    <x v="0"/>
    <x v="0"/>
    <x v="21"/>
  </r>
  <r>
    <s v="Olusola"/>
    <x v="0"/>
    <x v="0"/>
    <x v="6"/>
  </r>
  <r>
    <s v="Tosin"/>
    <x v="0"/>
    <x v="0"/>
    <x v="6"/>
  </r>
  <r>
    <s v="Anselm"/>
    <x v="0"/>
    <x v="0"/>
    <x v="6"/>
  </r>
  <r>
    <s v="Olusola"/>
    <x v="0"/>
    <x v="1"/>
    <x v="11"/>
  </r>
  <r>
    <s v="Amarachukwu"/>
    <x v="0"/>
    <x v="1"/>
    <x v="11"/>
  </r>
  <r>
    <s v="Mayowa"/>
    <x v="1"/>
    <x v="1"/>
    <x v="11"/>
  </r>
  <r>
    <s v="Abolaji"/>
    <x v="0"/>
    <x v="1"/>
    <x v="11"/>
  </r>
  <r>
    <s v="Jacob"/>
    <x v="0"/>
    <x v="1"/>
    <x v="11"/>
  </r>
  <r>
    <s v="Olusola"/>
    <x v="0"/>
    <x v="1"/>
    <x v="26"/>
  </r>
  <r>
    <s v="Olusola"/>
    <x v="0"/>
    <x v="1"/>
    <x v="11"/>
  </r>
  <r>
    <s v="Amarachukwu"/>
    <x v="0"/>
    <x v="1"/>
    <x v="11"/>
  </r>
  <r>
    <s v="Jacob"/>
    <x v="0"/>
    <x v="1"/>
    <x v="11"/>
  </r>
  <r>
    <s v="Olusola"/>
    <x v="0"/>
    <x v="8"/>
    <x v="11"/>
  </r>
  <r>
    <s v="Jacob"/>
    <x v="0"/>
    <x v="8"/>
    <x v="11"/>
  </r>
  <r>
    <s v="Paul"/>
    <x v="0"/>
    <x v="8"/>
    <x v="11"/>
  </r>
  <r>
    <s v="Jamiu"/>
    <x v="0"/>
    <x v="8"/>
    <x v="11"/>
  </r>
  <r>
    <s v="Rafiu"/>
    <x v="0"/>
    <x v="8"/>
    <x v="11"/>
  </r>
  <r>
    <s v="Olusola"/>
    <x v="0"/>
    <x v="6"/>
    <x v="14"/>
  </r>
  <r>
    <s v="Abiola"/>
    <x v="0"/>
    <x v="6"/>
    <x v="14"/>
  </r>
  <r>
    <s v="Oluwuyiwa"/>
    <x v="0"/>
    <x v="6"/>
    <x v="14"/>
  </r>
  <r>
    <s v="Anselm"/>
    <x v="0"/>
    <x v="6"/>
    <x v="14"/>
  </r>
  <r>
    <s v="Olusola"/>
    <x v="0"/>
    <x v="6"/>
    <x v="26"/>
  </r>
  <r>
    <s v="Daniel"/>
    <x v="0"/>
    <x v="6"/>
    <x v="26"/>
  </r>
  <r>
    <s v="Mayowa"/>
    <x v="1"/>
    <x v="6"/>
    <x v="26"/>
  </r>
  <r>
    <s v="Adebayo"/>
    <x v="0"/>
    <x v="6"/>
    <x v="26"/>
  </r>
  <r>
    <s v="Adekunle"/>
    <x v="0"/>
    <x v="6"/>
    <x v="26"/>
  </r>
  <r>
    <s v="Olusola"/>
    <x v="0"/>
    <x v="0"/>
    <x v="26"/>
  </r>
  <r>
    <s v="Olusola"/>
    <x v="0"/>
    <x v="4"/>
    <x v="21"/>
  </r>
  <r>
    <s v="Adeyinka"/>
    <x v="0"/>
    <x v="4"/>
    <x v="21"/>
  </r>
  <r>
    <s v="Jamiu"/>
    <x v="0"/>
    <x v="4"/>
    <x v="21"/>
  </r>
  <r>
    <s v="Olusola"/>
    <x v="0"/>
    <x v="15"/>
    <x v="11"/>
  </r>
  <r>
    <s v="Jacob"/>
    <x v="0"/>
    <x v="15"/>
    <x v="11"/>
  </r>
  <r>
    <s v="Paul"/>
    <x v="0"/>
    <x v="15"/>
    <x v="11"/>
  </r>
  <r>
    <s v="Adesuji"/>
    <x v="0"/>
    <x v="15"/>
    <x v="11"/>
  </r>
  <r>
    <s v="Temitope"/>
    <x v="1"/>
    <x v="15"/>
    <x v="11"/>
  </r>
  <r>
    <s v="Josiah"/>
    <x v="0"/>
    <x v="15"/>
    <x v="11"/>
  </r>
  <r>
    <s v="Oluwafemi"/>
    <x v="0"/>
    <x v="6"/>
    <x v="96"/>
  </r>
  <r>
    <s v="Rasheedat"/>
    <x v="1"/>
    <x v="6"/>
    <x v="96"/>
  </r>
  <r>
    <s v="Taofiq"/>
    <x v="0"/>
    <x v="6"/>
    <x v="96"/>
  </r>
  <r>
    <s v="Opeyemi"/>
    <x v="0"/>
    <x v="6"/>
    <x v="96"/>
  </r>
  <r>
    <s v="Omobolaji"/>
    <x v="0"/>
    <x v="6"/>
    <x v="96"/>
  </r>
  <r>
    <s v="Olayinka"/>
    <x v="0"/>
    <x v="6"/>
    <x v="96"/>
  </r>
  <r>
    <s v="Oluwaremilekun"/>
    <x v="0"/>
    <x v="6"/>
    <x v="96"/>
  </r>
  <r>
    <s v="Oluwagbenga"/>
    <x v="0"/>
    <x v="4"/>
    <x v="39"/>
  </r>
  <r>
    <s v="Emmanuel"/>
    <x v="0"/>
    <x v="4"/>
    <x v="39"/>
  </r>
  <r>
    <s v="Tamba"/>
    <x v="0"/>
    <x v="4"/>
    <x v="39"/>
  </r>
  <r>
    <s v="Olanrewaju"/>
    <x v="0"/>
    <x v="4"/>
    <x v="39"/>
  </r>
  <r>
    <s v="Olugbenga"/>
    <x v="0"/>
    <x v="4"/>
    <x v="39"/>
  </r>
  <r>
    <s v="Babatunde"/>
    <x v="0"/>
    <x v="4"/>
    <x v="39"/>
  </r>
  <r>
    <s v="Smith"/>
    <x v="0"/>
    <x v="4"/>
    <x v="39"/>
  </r>
  <r>
    <s v="Oluwagbenga"/>
    <x v="0"/>
    <x v="4"/>
    <x v="39"/>
  </r>
  <r>
    <s v="Emmanuel"/>
    <x v="0"/>
    <x v="4"/>
    <x v="39"/>
  </r>
  <r>
    <s v="Tamba"/>
    <x v="0"/>
    <x v="4"/>
    <x v="39"/>
  </r>
  <r>
    <s v="Olugbenga"/>
    <x v="0"/>
    <x v="4"/>
    <x v="39"/>
  </r>
  <r>
    <s v="Olanrewaju"/>
    <x v="0"/>
    <x v="4"/>
    <x v="39"/>
  </r>
  <r>
    <s v="Peter"/>
    <x v="0"/>
    <x v="1"/>
    <x v="67"/>
  </r>
  <r>
    <s v="Bamidele"/>
    <x v="0"/>
    <x v="1"/>
    <x v="67"/>
  </r>
  <r>
    <s v="Rasheed"/>
    <x v="0"/>
    <x v="6"/>
    <x v="11"/>
  </r>
  <r>
    <s v="Zhiguo"/>
    <x v="0"/>
    <x v="6"/>
    <x v="11"/>
  </r>
  <r>
    <s v="Olusegun"/>
    <x v="0"/>
    <x v="6"/>
    <x v="11"/>
  </r>
  <r>
    <s v="Charles"/>
    <x v="0"/>
    <x v="6"/>
    <x v="11"/>
  </r>
  <r>
    <s v="Hafeez"/>
    <x v="0"/>
    <x v="6"/>
    <x v="11"/>
  </r>
  <r>
    <s v="Rasheed"/>
    <x v="0"/>
    <x v="0"/>
    <x v="69"/>
  </r>
  <r>
    <s v="Zhiguo"/>
    <x v="0"/>
    <x v="0"/>
    <x v="69"/>
  </r>
  <r>
    <s v="Olusegun"/>
    <x v="0"/>
    <x v="0"/>
    <x v="69"/>
  </r>
  <r>
    <s v="Charles"/>
    <x v="0"/>
    <x v="0"/>
    <x v="69"/>
  </r>
  <r>
    <s v="Simeon"/>
    <x v="0"/>
    <x v="14"/>
    <x v="60"/>
  </r>
  <r>
    <s v="Imoh"/>
    <x v="0"/>
    <x v="14"/>
    <x v="60"/>
  </r>
  <r>
    <s v="Imoh"/>
    <x v="0"/>
    <x v="14"/>
    <x v="60"/>
  </r>
  <r>
    <s v="Stephen"/>
    <x v="0"/>
    <x v="6"/>
    <x v="20"/>
  </r>
  <r>
    <s v="Isaac"/>
    <x v="0"/>
    <x v="6"/>
    <x v="20"/>
  </r>
  <r>
    <s v="Akinsola"/>
    <x v="0"/>
    <x v="6"/>
    <x v="20"/>
  </r>
  <r>
    <s v="Adepeju"/>
    <x v="0"/>
    <x v="6"/>
    <x v="20"/>
  </r>
  <r>
    <s v="James"/>
    <x v="0"/>
    <x v="6"/>
    <x v="20"/>
  </r>
  <r>
    <s v="Imri"/>
    <x v="0"/>
    <x v="6"/>
    <x v="20"/>
  </r>
  <r>
    <s v="Adewumi"/>
    <x v="0"/>
    <x v="6"/>
    <x v="20"/>
  </r>
  <r>
    <s v="Olufemi"/>
    <x v="0"/>
    <x v="6"/>
    <x v="20"/>
  </r>
  <r>
    <s v="Samuel"/>
    <x v="0"/>
    <x v="6"/>
    <x v="20"/>
  </r>
  <r>
    <s v="Stephen"/>
    <x v="0"/>
    <x v="5"/>
    <x v="38"/>
  </r>
  <r>
    <s v="Isaac"/>
    <x v="0"/>
    <x v="5"/>
    <x v="38"/>
  </r>
  <r>
    <s v="Imri"/>
    <x v="0"/>
    <x v="5"/>
    <x v="38"/>
  </r>
  <r>
    <s v="Adepeju"/>
    <x v="0"/>
    <x v="5"/>
    <x v="38"/>
  </r>
  <r>
    <s v="Akinsola"/>
    <x v="0"/>
    <x v="5"/>
    <x v="38"/>
  </r>
  <r>
    <s v="Ehimen"/>
    <x v="0"/>
    <x v="5"/>
    <x v="38"/>
  </r>
  <r>
    <s v="Adewumi"/>
    <x v="0"/>
    <x v="5"/>
    <x v="38"/>
  </r>
  <r>
    <s v="Simeon"/>
    <x v="0"/>
    <x v="5"/>
    <x v="38"/>
  </r>
  <r>
    <s v="Samuel"/>
    <x v="0"/>
    <x v="5"/>
    <x v="38"/>
  </r>
  <r>
    <s v="Stephen"/>
    <x v="0"/>
    <x v="6"/>
    <x v="18"/>
  </r>
  <r>
    <s v="Isaac"/>
    <x v="0"/>
    <x v="6"/>
    <x v="18"/>
  </r>
  <r>
    <s v="Akinsola"/>
    <x v="0"/>
    <x v="6"/>
    <x v="18"/>
  </r>
  <r>
    <s v="Adepeju"/>
    <x v="0"/>
    <x v="6"/>
    <x v="18"/>
  </r>
  <r>
    <s v="Adewumi"/>
    <x v="0"/>
    <x v="6"/>
    <x v="18"/>
  </r>
  <r>
    <s v="James"/>
    <x v="0"/>
    <x v="6"/>
    <x v="18"/>
  </r>
  <r>
    <s v="Olufemi"/>
    <x v="0"/>
    <x v="6"/>
    <x v="18"/>
  </r>
  <r>
    <s v="Imri"/>
    <x v="0"/>
    <x v="6"/>
    <x v="18"/>
  </r>
  <r>
    <s v="Simeon"/>
    <x v="0"/>
    <x v="6"/>
    <x v="18"/>
  </r>
  <r>
    <s v="Samuel"/>
    <x v="0"/>
    <x v="6"/>
    <x v="18"/>
  </r>
  <r>
    <s v="Stephen"/>
    <x v="0"/>
    <x v="6"/>
    <x v="38"/>
  </r>
  <r>
    <s v="Isaac"/>
    <x v="0"/>
    <x v="6"/>
    <x v="38"/>
  </r>
  <r>
    <s v="Oluwafemi"/>
    <x v="0"/>
    <x v="6"/>
    <x v="38"/>
  </r>
  <r>
    <s v="Imri"/>
    <x v="0"/>
    <x v="6"/>
    <x v="38"/>
  </r>
  <r>
    <s v="Ehimen"/>
    <x v="0"/>
    <x v="6"/>
    <x v="38"/>
  </r>
  <r>
    <s v="David"/>
    <x v="0"/>
    <x v="6"/>
    <x v="38"/>
  </r>
  <r>
    <s v="Adepeju"/>
    <x v="0"/>
    <x v="6"/>
    <x v="38"/>
  </r>
  <r>
    <s v="Simeon"/>
    <x v="0"/>
    <x v="6"/>
    <x v="38"/>
  </r>
  <r>
    <s v="James"/>
    <x v="0"/>
    <x v="6"/>
    <x v="38"/>
  </r>
  <r>
    <s v="Samuel"/>
    <x v="0"/>
    <x v="6"/>
    <x v="38"/>
  </r>
  <r>
    <s v="Stephen"/>
    <x v="0"/>
    <x v="6"/>
    <x v="38"/>
  </r>
  <r>
    <s v="Isaac"/>
    <x v="0"/>
    <x v="6"/>
    <x v="38"/>
  </r>
  <r>
    <s v="James"/>
    <x v="0"/>
    <x v="6"/>
    <x v="38"/>
  </r>
  <r>
    <s v="Oluwafemi"/>
    <x v="0"/>
    <x v="6"/>
    <x v="38"/>
  </r>
  <r>
    <s v="Imri"/>
    <x v="0"/>
    <x v="6"/>
    <x v="38"/>
  </r>
  <r>
    <s v="Samuel"/>
    <x v="0"/>
    <x v="6"/>
    <x v="38"/>
  </r>
  <r>
    <s v="Stephen"/>
    <x v="0"/>
    <x v="0"/>
    <x v="21"/>
  </r>
  <r>
    <s v="Samuel"/>
    <x v="0"/>
    <x v="0"/>
    <x v="21"/>
  </r>
  <r>
    <s v="Isaac"/>
    <x v="0"/>
    <x v="0"/>
    <x v="21"/>
  </r>
  <r>
    <s v="Akinsola"/>
    <x v="0"/>
    <x v="0"/>
    <x v="21"/>
  </r>
  <r>
    <s v="Olufemi"/>
    <x v="0"/>
    <x v="0"/>
    <x v="21"/>
  </r>
  <r>
    <s v="Adewumi"/>
    <x v="0"/>
    <x v="0"/>
    <x v="21"/>
  </r>
  <r>
    <s v="James"/>
    <x v="0"/>
    <x v="0"/>
    <x v="21"/>
  </r>
  <r>
    <s v="Stephen"/>
    <x v="0"/>
    <x v="0"/>
    <x v="38"/>
  </r>
  <r>
    <s v="Samuel"/>
    <x v="0"/>
    <x v="0"/>
    <x v="38"/>
  </r>
  <r>
    <s v="Isaac"/>
    <x v="0"/>
    <x v="0"/>
    <x v="38"/>
  </r>
  <r>
    <s v="Olufemi"/>
    <x v="0"/>
    <x v="0"/>
    <x v="38"/>
  </r>
  <r>
    <s v="Akinsola"/>
    <x v="0"/>
    <x v="0"/>
    <x v="38"/>
  </r>
  <r>
    <s v="Adewumi"/>
    <x v="0"/>
    <x v="0"/>
    <x v="38"/>
  </r>
  <r>
    <s v="Innocent"/>
    <x v="0"/>
    <x v="0"/>
    <x v="38"/>
  </r>
  <r>
    <s v="Stephen"/>
    <x v="0"/>
    <x v="1"/>
    <x v="21"/>
  </r>
  <r>
    <s v="Samuel"/>
    <x v="0"/>
    <x v="1"/>
    <x v="21"/>
  </r>
  <r>
    <s v="Innocent"/>
    <x v="0"/>
    <x v="1"/>
    <x v="21"/>
  </r>
  <r>
    <s v="Olalekan"/>
    <x v="0"/>
    <x v="1"/>
    <x v="21"/>
  </r>
  <r>
    <s v="Isaac"/>
    <x v="0"/>
    <x v="1"/>
    <x v="21"/>
  </r>
  <r>
    <s v="Akinsola"/>
    <x v="0"/>
    <x v="1"/>
    <x v="21"/>
  </r>
  <r>
    <s v="Philip"/>
    <x v="0"/>
    <x v="1"/>
    <x v="21"/>
  </r>
  <r>
    <s v="Adewumi"/>
    <x v="0"/>
    <x v="1"/>
    <x v="21"/>
  </r>
  <r>
    <s v="Tomilola"/>
    <x v="1"/>
    <x v="7"/>
    <x v="52"/>
  </r>
  <r>
    <s v="Obinna"/>
    <x v="0"/>
    <x v="7"/>
    <x v="52"/>
  </r>
  <r>
    <s v="Nandita"/>
    <x v="0"/>
    <x v="7"/>
    <x v="52"/>
  </r>
  <r>
    <s v="Olayemi"/>
    <x v="0"/>
    <x v="7"/>
    <x v="52"/>
  </r>
  <r>
    <s v="Emmanuel"/>
    <x v="0"/>
    <x v="7"/>
    <x v="52"/>
  </r>
  <r>
    <s v="Adegbite"/>
    <x v="0"/>
    <x v="4"/>
    <x v="21"/>
  </r>
  <r>
    <s v="Dirk"/>
    <x v="0"/>
    <x v="4"/>
    <x v="21"/>
  </r>
  <r>
    <s v="Alfreda"/>
    <x v="0"/>
    <x v="4"/>
    <x v="21"/>
  </r>
  <r>
    <s v="Adegbite"/>
    <x v="0"/>
    <x v="4"/>
    <x v="11"/>
  </r>
  <r>
    <s v="Sehinde"/>
    <x v="0"/>
    <x v="4"/>
    <x v="11"/>
  </r>
  <r>
    <s v="Olusegun"/>
    <x v="0"/>
    <x v="4"/>
    <x v="11"/>
  </r>
  <r>
    <s v="Ayobami"/>
    <x v="0"/>
    <x v="4"/>
    <x v="11"/>
  </r>
  <r>
    <s v="Dirk"/>
    <x v="0"/>
    <x v="4"/>
    <x v="11"/>
  </r>
  <r>
    <s v="Adebukola"/>
    <x v="0"/>
    <x v="2"/>
    <x v="99"/>
  </r>
  <r>
    <s v="Titilola"/>
    <x v="1"/>
    <x v="2"/>
    <x v="99"/>
  </r>
  <r>
    <s v="Sunny"/>
    <x v="0"/>
    <x v="2"/>
    <x v="99"/>
  </r>
  <r>
    <s v="Matthew"/>
    <x v="0"/>
    <x v="2"/>
    <x v="99"/>
  </r>
  <r>
    <s v="Ebenezer"/>
    <x v="0"/>
    <x v="2"/>
    <x v="99"/>
  </r>
  <r>
    <s v="Adewumi"/>
    <x v="0"/>
    <x v="6"/>
    <x v="21"/>
  </r>
  <r>
    <s v="Temitope"/>
    <x v="1"/>
    <x v="6"/>
    <x v="21"/>
  </r>
  <r>
    <s v="Omotayo"/>
    <x v="0"/>
    <x v="6"/>
    <x v="21"/>
  </r>
  <r>
    <s v="Adewumi"/>
    <x v="0"/>
    <x v="6"/>
    <x v="21"/>
  </r>
  <r>
    <s v="Imole"/>
    <x v="0"/>
    <x v="6"/>
    <x v="21"/>
  </r>
  <r>
    <s v="Hyeladi"/>
    <x v="0"/>
    <x v="6"/>
    <x v="21"/>
  </r>
  <r>
    <s v="Ayodeji"/>
    <x v="0"/>
    <x v="6"/>
    <x v="21"/>
  </r>
  <r>
    <s v="Ibukun"/>
    <x v="0"/>
    <x v="0"/>
    <x v="21"/>
  </r>
  <r>
    <s v="Mary"/>
    <x v="1"/>
    <x v="0"/>
    <x v="21"/>
  </r>
  <r>
    <s v="Anthony"/>
    <x v="1"/>
    <x v="0"/>
    <x v="21"/>
  </r>
  <r>
    <s v="Ibukun"/>
    <x v="0"/>
    <x v="1"/>
    <x v="11"/>
  </r>
  <r>
    <s v="Mary"/>
    <x v="1"/>
    <x v="1"/>
    <x v="11"/>
  </r>
  <r>
    <s v="Aderemi"/>
    <x v="0"/>
    <x v="1"/>
    <x v="11"/>
  </r>
  <r>
    <s v="Anthony"/>
    <x v="1"/>
    <x v="1"/>
    <x v="11"/>
  </r>
  <r>
    <s v="Ibukun"/>
    <x v="0"/>
    <x v="7"/>
    <x v="11"/>
  </r>
  <r>
    <s v="Mary"/>
    <x v="1"/>
    <x v="7"/>
    <x v="11"/>
  </r>
  <r>
    <s v="Aderemi"/>
    <x v="0"/>
    <x v="7"/>
    <x v="11"/>
  </r>
  <r>
    <s v="Anthony"/>
    <x v="1"/>
    <x v="7"/>
    <x v="11"/>
  </r>
  <r>
    <s v="Adebiyi"/>
    <x v="0"/>
    <x v="2"/>
    <x v="15"/>
  </r>
  <r>
    <s v="Marliya"/>
    <x v="1"/>
    <x v="2"/>
    <x v="15"/>
  </r>
  <r>
    <s v="Austin"/>
    <x v="0"/>
    <x v="2"/>
    <x v="15"/>
  </r>
  <r>
    <s v="Adebiyi"/>
    <x v="0"/>
    <x v="9"/>
    <x v="74"/>
  </r>
  <r>
    <s v="Aveka"/>
    <x v="0"/>
    <x v="9"/>
    <x v="74"/>
  </r>
  <r>
    <s v="Adebiyi"/>
    <x v="0"/>
    <x v="18"/>
    <x v="74"/>
  </r>
  <r>
    <s v="Modupeola"/>
    <x v="0"/>
    <x v="18"/>
    <x v="74"/>
  </r>
  <r>
    <s v="Adebiyi"/>
    <x v="0"/>
    <x v="18"/>
    <x v="74"/>
  </r>
  <r>
    <s v="Adebiyi"/>
    <x v="0"/>
    <x v="18"/>
    <x v="15"/>
  </r>
  <r>
    <s v="Modupeola"/>
    <x v="0"/>
    <x v="18"/>
    <x v="15"/>
  </r>
  <r>
    <s v="Abimbola"/>
    <x v="0"/>
    <x v="18"/>
    <x v="15"/>
  </r>
  <r>
    <s v="Adebiyi"/>
    <x v="0"/>
    <x v="10"/>
    <x v="15"/>
  </r>
  <r>
    <s v="Modupeola"/>
    <x v="0"/>
    <x v="10"/>
    <x v="15"/>
  </r>
  <r>
    <s v="Charles"/>
    <x v="0"/>
    <x v="10"/>
    <x v="15"/>
  </r>
  <r>
    <s v="Olusola"/>
    <x v="0"/>
    <x v="10"/>
    <x v="38"/>
  </r>
  <r>
    <s v="Adekunle"/>
    <x v="0"/>
    <x v="10"/>
    <x v="38"/>
  </r>
  <r>
    <s v="Halimat"/>
    <x v="1"/>
    <x v="10"/>
    <x v="38"/>
  </r>
  <r>
    <s v="Johnson"/>
    <x v="0"/>
    <x v="12"/>
    <x v="9"/>
  </r>
  <r>
    <s v="Florence"/>
    <x v="1"/>
    <x v="12"/>
    <x v="9"/>
  </r>
  <r>
    <s v="Adewole"/>
    <x v="0"/>
    <x v="12"/>
    <x v="9"/>
  </r>
  <r>
    <s v="Ayodeji"/>
    <x v="0"/>
    <x v="12"/>
    <x v="9"/>
  </r>
  <r>
    <s v="Juliana"/>
    <x v="0"/>
    <x v="12"/>
    <x v="9"/>
  </r>
  <r>
    <s v="Johnson"/>
    <x v="0"/>
    <x v="16"/>
    <x v="11"/>
  </r>
  <r>
    <s v="Mutiau"/>
    <x v="0"/>
    <x v="16"/>
    <x v="11"/>
  </r>
  <r>
    <s v="Bose"/>
    <x v="0"/>
    <x v="16"/>
    <x v="11"/>
  </r>
  <r>
    <s v="Adeniyi"/>
    <x v="0"/>
    <x v="16"/>
    <x v="11"/>
  </r>
  <r>
    <s v="Sunday"/>
    <x v="0"/>
    <x v="6"/>
    <x v="11"/>
  </r>
  <r>
    <s v="Blessing"/>
    <x v="1"/>
    <x v="6"/>
    <x v="11"/>
  </r>
  <r>
    <s v="Opeyemi"/>
    <x v="0"/>
    <x v="8"/>
    <x v="47"/>
  </r>
  <r>
    <s v="Abimbola"/>
    <x v="0"/>
    <x v="16"/>
    <x v="17"/>
  </r>
  <r>
    <s v="Abimbola"/>
    <x v="0"/>
    <x v="15"/>
    <x v="17"/>
  </r>
  <r>
    <s v="Abimbola"/>
    <x v="0"/>
    <x v="3"/>
    <x v="32"/>
  </r>
  <r>
    <s v="Shina"/>
    <x v="1"/>
    <x v="3"/>
    <x v="32"/>
  </r>
  <r>
    <s v="Adediran"/>
    <x v="1"/>
    <x v="1"/>
    <x v="6"/>
  </r>
  <r>
    <s v="Akinwande"/>
    <x v="0"/>
    <x v="1"/>
    <x v="6"/>
  </r>
  <r>
    <s v="Oluwatosin"/>
    <x v="0"/>
    <x v="1"/>
    <x v="6"/>
  </r>
  <r>
    <s v="Olanrewaju"/>
    <x v="0"/>
    <x v="1"/>
    <x v="6"/>
  </r>
  <r>
    <s v="Akeem"/>
    <x v="0"/>
    <x v="1"/>
    <x v="6"/>
  </r>
  <r>
    <s v="Emmanuel"/>
    <x v="0"/>
    <x v="1"/>
    <x v="6"/>
  </r>
  <r>
    <s v="Rasheedat"/>
    <x v="1"/>
    <x v="1"/>
    <x v="6"/>
  </r>
  <r>
    <s v="Esther"/>
    <x v="1"/>
    <x v="1"/>
    <x v="6"/>
  </r>
  <r>
    <s v="Adedoyin"/>
    <x v="0"/>
    <x v="6"/>
    <x v="26"/>
  </r>
  <r>
    <s v="Ibukunoluwa"/>
    <x v="0"/>
    <x v="6"/>
    <x v="26"/>
  </r>
  <r>
    <s v="Onome"/>
    <x v="0"/>
    <x v="6"/>
    <x v="26"/>
  </r>
  <r>
    <s v="Zenixole"/>
    <x v="0"/>
    <x v="6"/>
    <x v="26"/>
  </r>
  <r>
    <s v="Sheriff"/>
    <x v="0"/>
    <x v="6"/>
    <x v="26"/>
  </r>
  <r>
    <s v="Ayodele"/>
    <x v="0"/>
    <x v="4"/>
    <x v="20"/>
  </r>
  <r>
    <s v="Douglas"/>
    <x v="0"/>
    <x v="4"/>
    <x v="20"/>
  </r>
  <r>
    <s v="Ayodele"/>
    <x v="0"/>
    <x v="15"/>
    <x v="70"/>
  </r>
  <r>
    <s v="Adeniyi"/>
    <x v="0"/>
    <x v="15"/>
    <x v="70"/>
  </r>
  <r>
    <s v="Isaac"/>
    <x v="0"/>
    <x v="15"/>
    <x v="70"/>
  </r>
  <r>
    <s v="Ayodele"/>
    <x v="0"/>
    <x v="11"/>
    <x v="7"/>
  </r>
  <r>
    <s v="Adeniyi"/>
    <x v="0"/>
    <x v="11"/>
    <x v="7"/>
  </r>
  <r>
    <s v="Ayodele"/>
    <x v="0"/>
    <x v="12"/>
    <x v="52"/>
  </r>
  <r>
    <s v="Adeniyi"/>
    <x v="0"/>
    <x v="12"/>
    <x v="52"/>
  </r>
  <r>
    <s v="Isaac"/>
    <x v="0"/>
    <x v="12"/>
    <x v="52"/>
  </r>
  <r>
    <s v="Ayodele"/>
    <x v="0"/>
    <x v="12"/>
    <x v="52"/>
  </r>
  <r>
    <s v="Adeniyi"/>
    <x v="0"/>
    <x v="12"/>
    <x v="52"/>
  </r>
  <r>
    <s v="Isaac"/>
    <x v="0"/>
    <x v="12"/>
    <x v="52"/>
  </r>
  <r>
    <s v="Douglas"/>
    <x v="0"/>
    <x v="12"/>
    <x v="52"/>
  </r>
  <r>
    <s v="Ayodele"/>
    <x v="0"/>
    <x v="6"/>
    <x v="12"/>
  </r>
  <r>
    <s v="Jude"/>
    <x v="0"/>
    <x v="6"/>
    <x v="12"/>
  </r>
  <r>
    <s v="Ishaya"/>
    <x v="0"/>
    <x v="6"/>
    <x v="12"/>
  </r>
  <r>
    <s v="Ahmad"/>
    <x v="0"/>
    <x v="6"/>
    <x v="12"/>
  </r>
  <r>
    <s v="Sule"/>
    <x v="0"/>
    <x v="6"/>
    <x v="12"/>
  </r>
  <r>
    <s v="Ayodele"/>
    <x v="0"/>
    <x v="4"/>
    <x v="12"/>
  </r>
  <r>
    <s v="Ahmad"/>
    <x v="0"/>
    <x v="4"/>
    <x v="12"/>
  </r>
  <r>
    <s v="Ayodele"/>
    <x v="0"/>
    <x v="7"/>
    <x v="12"/>
  </r>
  <r>
    <s v="Jude"/>
    <x v="0"/>
    <x v="7"/>
    <x v="12"/>
  </r>
  <r>
    <s v="Aisha"/>
    <x v="1"/>
    <x v="7"/>
    <x v="12"/>
  </r>
  <r>
    <s v="Peter"/>
    <x v="0"/>
    <x v="7"/>
    <x v="12"/>
  </r>
  <r>
    <s v="Tomiwa"/>
    <x v="1"/>
    <x v="4"/>
    <x v="11"/>
  </r>
  <r>
    <s v="Beverly"/>
    <x v="1"/>
    <x v="4"/>
    <x v="11"/>
  </r>
  <r>
    <s v="Adebayo"/>
    <x v="0"/>
    <x v="4"/>
    <x v="11"/>
  </r>
  <r>
    <s v="Ayoade"/>
    <x v="0"/>
    <x v="10"/>
    <x v="7"/>
  </r>
  <r>
    <s v="Musbau"/>
    <x v="0"/>
    <x v="10"/>
    <x v="7"/>
  </r>
  <r>
    <s v="Musa"/>
    <x v="0"/>
    <x v="10"/>
    <x v="7"/>
  </r>
  <r>
    <s v="Hezekiah"/>
    <x v="0"/>
    <x v="7"/>
    <x v="21"/>
  </r>
  <r>
    <s v="Elizabeth"/>
    <x v="0"/>
    <x v="7"/>
    <x v="21"/>
  </r>
  <r>
    <s v="Paul"/>
    <x v="0"/>
    <x v="7"/>
    <x v="21"/>
  </r>
  <r>
    <s v="Rob"/>
    <x v="0"/>
    <x v="7"/>
    <x v="21"/>
  </r>
  <r>
    <s v="Simeon"/>
    <x v="0"/>
    <x v="7"/>
    <x v="21"/>
  </r>
  <r>
    <s v="Hezekiah"/>
    <x v="0"/>
    <x v="12"/>
    <x v="8"/>
  </r>
  <r>
    <s v="IfeOluwapo"/>
    <x v="0"/>
    <x v="12"/>
    <x v="8"/>
  </r>
  <r>
    <s v="Ibikunle"/>
    <x v="0"/>
    <x v="12"/>
    <x v="8"/>
  </r>
  <r>
    <s v="Ruth"/>
    <x v="1"/>
    <x v="12"/>
    <x v="8"/>
  </r>
  <r>
    <s v="Hezekiah"/>
    <x v="0"/>
    <x v="13"/>
    <x v="9"/>
  </r>
  <r>
    <s v="Samuel"/>
    <x v="0"/>
    <x v="13"/>
    <x v="9"/>
  </r>
  <r>
    <s v="Hezekiah"/>
    <x v="0"/>
    <x v="14"/>
    <x v="8"/>
  </r>
  <r>
    <s v="Charity"/>
    <x v="1"/>
    <x v="14"/>
    <x v="8"/>
  </r>
  <r>
    <s v="Victoria"/>
    <x v="1"/>
    <x v="14"/>
    <x v="8"/>
  </r>
  <r>
    <s v="Ibikunle"/>
    <x v="0"/>
    <x v="14"/>
    <x v="8"/>
  </r>
  <r>
    <s v="Hezekiah"/>
    <x v="0"/>
    <x v="14"/>
    <x v="8"/>
  </r>
  <r>
    <s v="Peter"/>
    <x v="0"/>
    <x v="14"/>
    <x v="8"/>
  </r>
  <r>
    <s v="Judy"/>
    <x v="0"/>
    <x v="14"/>
    <x v="8"/>
  </r>
  <r>
    <s v="Simeon"/>
    <x v="0"/>
    <x v="14"/>
    <x v="8"/>
  </r>
  <r>
    <s v="Hezekiah"/>
    <x v="0"/>
    <x v="7"/>
    <x v="8"/>
  </r>
  <r>
    <s v="Victor"/>
    <x v="0"/>
    <x v="7"/>
    <x v="8"/>
  </r>
  <r>
    <s v="Elizabeth"/>
    <x v="0"/>
    <x v="7"/>
    <x v="8"/>
  </r>
  <r>
    <s v="Paul"/>
    <x v="0"/>
    <x v="7"/>
    <x v="8"/>
  </r>
  <r>
    <s v="Rob"/>
    <x v="0"/>
    <x v="7"/>
    <x v="8"/>
  </r>
  <r>
    <s v="Simeon"/>
    <x v="0"/>
    <x v="7"/>
    <x v="8"/>
  </r>
  <r>
    <s v="Hezekiah"/>
    <x v="0"/>
    <x v="8"/>
    <x v="21"/>
  </r>
  <r>
    <s v="Victor"/>
    <x v="0"/>
    <x v="8"/>
    <x v="21"/>
  </r>
  <r>
    <s v="Mutolib"/>
    <x v="0"/>
    <x v="8"/>
    <x v="21"/>
  </r>
  <r>
    <s v="Michael"/>
    <x v="0"/>
    <x v="6"/>
    <x v="26"/>
  </r>
  <r>
    <s v="Emmanuel"/>
    <x v="0"/>
    <x v="6"/>
    <x v="26"/>
  </r>
  <r>
    <s v="Segun"/>
    <x v="0"/>
    <x v="6"/>
    <x v="26"/>
  </r>
  <r>
    <s v="Busie"/>
    <x v="0"/>
    <x v="6"/>
    <x v="26"/>
  </r>
  <r>
    <s v="Saheed"/>
    <x v="0"/>
    <x v="1"/>
    <x v="6"/>
  </r>
  <r>
    <s v="AbdurRahim"/>
    <x v="0"/>
    <x v="1"/>
    <x v="6"/>
  </r>
  <r>
    <s v="Isah"/>
    <x v="0"/>
    <x v="1"/>
    <x v="6"/>
  </r>
  <r>
    <s v="Adekunle"/>
    <x v="0"/>
    <x v="1"/>
    <x v="53"/>
  </r>
  <r>
    <s v="Bibilola"/>
    <x v="0"/>
    <x v="1"/>
    <x v="53"/>
  </r>
  <r>
    <s v="Akinola"/>
    <x v="0"/>
    <x v="15"/>
    <x v="21"/>
  </r>
  <r>
    <s v="Akinlalu"/>
    <x v="0"/>
    <x v="15"/>
    <x v="21"/>
  </r>
  <r>
    <s v="Adelusi"/>
    <x v="0"/>
    <x v="15"/>
    <x v="21"/>
  </r>
  <r>
    <s v="Oluseye"/>
    <x v="0"/>
    <x v="17"/>
    <x v="58"/>
  </r>
  <r>
    <s v="Ridwan"/>
    <x v="0"/>
    <x v="6"/>
    <x v="12"/>
  </r>
  <r>
    <s v="Ibrahim"/>
    <x v="0"/>
    <x v="6"/>
    <x v="12"/>
  </r>
  <r>
    <s v="Emmanuel"/>
    <x v="0"/>
    <x v="6"/>
    <x v="12"/>
  </r>
  <r>
    <s v="Olatunde"/>
    <x v="0"/>
    <x v="1"/>
    <x v="18"/>
  </r>
  <r>
    <s v="Olusola"/>
    <x v="0"/>
    <x v="1"/>
    <x v="18"/>
  </r>
  <r>
    <s v="Helen"/>
    <x v="0"/>
    <x v="1"/>
    <x v="18"/>
  </r>
  <r>
    <s v="Prudence"/>
    <x v="1"/>
    <x v="1"/>
    <x v="18"/>
  </r>
  <r>
    <s v="Dare"/>
    <x v="0"/>
    <x v="1"/>
    <x v="18"/>
  </r>
  <r>
    <s v="Chika"/>
    <x v="1"/>
    <x v="1"/>
    <x v="18"/>
  </r>
  <r>
    <s v="Bethany"/>
    <x v="1"/>
    <x v="1"/>
    <x v="18"/>
  </r>
  <r>
    <s v="Naoko"/>
    <x v="0"/>
    <x v="1"/>
    <x v="18"/>
  </r>
  <r>
    <s v="Amina"/>
    <x v="1"/>
    <x v="1"/>
    <x v="18"/>
  </r>
  <r>
    <s v="Patrick"/>
    <x v="0"/>
    <x v="1"/>
    <x v="18"/>
  </r>
  <r>
    <s v="Chris"/>
    <x v="0"/>
    <x v="1"/>
    <x v="18"/>
  </r>
  <r>
    <s v="Kolawole"/>
    <x v="0"/>
    <x v="1"/>
    <x v="18"/>
  </r>
  <r>
    <s v="James"/>
    <x v="0"/>
    <x v="1"/>
    <x v="18"/>
  </r>
  <r>
    <s v="Olatunde"/>
    <x v="0"/>
    <x v="11"/>
    <x v="18"/>
  </r>
  <r>
    <s v="Constance"/>
    <x v="0"/>
    <x v="11"/>
    <x v="18"/>
  </r>
  <r>
    <s v="John"/>
    <x v="0"/>
    <x v="11"/>
    <x v="18"/>
  </r>
  <r>
    <s v="Jane"/>
    <x v="0"/>
    <x v="11"/>
    <x v="18"/>
  </r>
  <r>
    <s v="Harriet"/>
    <x v="1"/>
    <x v="11"/>
    <x v="18"/>
  </r>
  <r>
    <s v="John"/>
    <x v="0"/>
    <x v="11"/>
    <x v="18"/>
  </r>
  <r>
    <s v="Kolawole"/>
    <x v="0"/>
    <x v="11"/>
    <x v="18"/>
  </r>
  <r>
    <s v="James"/>
    <x v="0"/>
    <x v="11"/>
    <x v="18"/>
  </r>
  <r>
    <s v="Madeline"/>
    <x v="1"/>
    <x v="11"/>
    <x v="18"/>
  </r>
  <r>
    <s v="Prudence"/>
    <x v="1"/>
    <x v="11"/>
    <x v="18"/>
  </r>
  <r>
    <s v="Olusola"/>
    <x v="0"/>
    <x v="11"/>
    <x v="18"/>
  </r>
  <r>
    <s v="Joanita"/>
    <x v="0"/>
    <x v="11"/>
    <x v="18"/>
  </r>
  <r>
    <s v="Ebenezer"/>
    <x v="0"/>
    <x v="11"/>
    <x v="18"/>
  </r>
  <r>
    <s v="Samson"/>
    <x v="0"/>
    <x v="6"/>
    <x v="78"/>
  </r>
  <r>
    <s v="Sunday"/>
    <x v="0"/>
    <x v="6"/>
    <x v="78"/>
  </r>
  <r>
    <s v="Adenubi"/>
    <x v="0"/>
    <x v="18"/>
    <x v="7"/>
  </r>
  <r>
    <s v="Jesse"/>
    <x v="0"/>
    <x v="18"/>
    <x v="7"/>
  </r>
  <r>
    <s v="Adeniyi"/>
    <x v="0"/>
    <x v="18"/>
    <x v="7"/>
  </r>
  <r>
    <s v="Oluwatimilehin"/>
    <x v="0"/>
    <x v="4"/>
    <x v="47"/>
  </r>
  <r>
    <s v="Abimbola"/>
    <x v="0"/>
    <x v="4"/>
    <x v="47"/>
  </r>
  <r>
    <s v="Oluwatosin"/>
    <x v="0"/>
    <x v="0"/>
    <x v="43"/>
  </r>
  <r>
    <s v="Roland"/>
    <x v="0"/>
    <x v="0"/>
    <x v="43"/>
  </r>
  <r>
    <s v="Peter"/>
    <x v="0"/>
    <x v="11"/>
    <x v="116"/>
  </r>
  <r>
    <s v="Olayinka"/>
    <x v="0"/>
    <x v="11"/>
    <x v="116"/>
  </r>
  <r>
    <s v="Elijah"/>
    <x v="0"/>
    <x v="11"/>
    <x v="21"/>
  </r>
  <r>
    <s v="Omolara"/>
    <x v="0"/>
    <x v="11"/>
    <x v="21"/>
  </r>
  <r>
    <s v="Haleemat"/>
    <x v="1"/>
    <x v="11"/>
    <x v="21"/>
  </r>
  <r>
    <s v="Roshila"/>
    <x v="0"/>
    <x v="11"/>
    <x v="21"/>
  </r>
  <r>
    <s v="Ayomide"/>
    <x v="0"/>
    <x v="11"/>
    <x v="21"/>
  </r>
  <r>
    <s v="Olusola"/>
    <x v="0"/>
    <x v="11"/>
    <x v="21"/>
  </r>
  <r>
    <s v="Charles"/>
    <x v="0"/>
    <x v="11"/>
    <x v="21"/>
  </r>
  <r>
    <s v="Adekemi"/>
    <x v="0"/>
    <x v="8"/>
    <x v="21"/>
  </r>
  <r>
    <s v="Kumaraswamy"/>
    <x v="0"/>
    <x v="8"/>
    <x v="21"/>
  </r>
  <r>
    <s v="Abiodun"/>
    <x v="0"/>
    <x v="8"/>
    <x v="21"/>
  </r>
  <r>
    <s v="Kolawole"/>
    <x v="0"/>
    <x v="8"/>
    <x v="21"/>
  </r>
  <r>
    <s v="AbdulHafiz"/>
    <x v="0"/>
    <x v="1"/>
    <x v="12"/>
  </r>
  <r>
    <s v="Olalekan"/>
    <x v="0"/>
    <x v="1"/>
    <x v="12"/>
  </r>
  <r>
    <s v="Chinedu"/>
    <x v="1"/>
    <x v="1"/>
    <x v="12"/>
  </r>
  <r>
    <s v="Tunde"/>
    <x v="0"/>
    <x v="1"/>
    <x v="12"/>
  </r>
  <r>
    <s v="Babatunde"/>
    <x v="0"/>
    <x v="1"/>
    <x v="12"/>
  </r>
  <r>
    <s v="Adedayo"/>
    <x v="0"/>
    <x v="1"/>
    <x v="12"/>
  </r>
  <r>
    <s v="Ifeoluwa"/>
    <x v="1"/>
    <x v="1"/>
    <x v="12"/>
  </r>
  <r>
    <s v="AbdulHafiz"/>
    <x v="0"/>
    <x v="1"/>
    <x v="125"/>
  </r>
  <r>
    <s v="Akaninyene"/>
    <x v="0"/>
    <x v="1"/>
    <x v="125"/>
  </r>
  <r>
    <s v="Olalekan"/>
    <x v="0"/>
    <x v="1"/>
    <x v="125"/>
  </r>
  <r>
    <s v="Funmilola"/>
    <x v="0"/>
    <x v="1"/>
    <x v="125"/>
  </r>
  <r>
    <s v="Omotade"/>
    <x v="0"/>
    <x v="1"/>
    <x v="125"/>
  </r>
  <r>
    <s v="Nwedobong"/>
    <x v="1"/>
    <x v="1"/>
    <x v="125"/>
  </r>
  <r>
    <s v="John"/>
    <x v="0"/>
    <x v="1"/>
    <x v="125"/>
  </r>
  <r>
    <s v="Olusola"/>
    <x v="0"/>
    <x v="1"/>
    <x v="125"/>
  </r>
  <r>
    <s v="Abdul"/>
    <x v="0"/>
    <x v="1"/>
    <x v="125"/>
  </r>
  <r>
    <s v="Olanrewaju"/>
    <x v="0"/>
    <x v="4"/>
    <x v="6"/>
  </r>
  <r>
    <s v="Olayide"/>
    <x v="0"/>
    <x v="4"/>
    <x v="6"/>
  </r>
  <r>
    <s v="Salami"/>
    <x v="0"/>
    <x v="4"/>
    <x v="6"/>
  </r>
  <r>
    <s v="Enock"/>
    <x v="0"/>
    <x v="4"/>
    <x v="6"/>
  </r>
  <r>
    <s v="Tunji"/>
    <x v="0"/>
    <x v="4"/>
    <x v="6"/>
  </r>
  <r>
    <s v="Olumide"/>
    <x v="0"/>
    <x v="4"/>
    <x v="6"/>
  </r>
  <r>
    <s v="Olanrewaju"/>
    <x v="0"/>
    <x v="0"/>
    <x v="6"/>
  </r>
  <r>
    <s v="Olayide"/>
    <x v="0"/>
    <x v="0"/>
    <x v="6"/>
  </r>
  <r>
    <s v="Tunji"/>
    <x v="0"/>
    <x v="0"/>
    <x v="6"/>
  </r>
  <r>
    <s v="Iliyasu"/>
    <x v="0"/>
    <x v="0"/>
    <x v="6"/>
  </r>
  <r>
    <s v="Olumide"/>
    <x v="0"/>
    <x v="0"/>
    <x v="6"/>
  </r>
  <r>
    <s v="Samuel"/>
    <x v="0"/>
    <x v="0"/>
    <x v="6"/>
  </r>
  <r>
    <s v="Abidemi"/>
    <x v="0"/>
    <x v="1"/>
    <x v="125"/>
  </r>
  <r>
    <s v="Oladele"/>
    <x v="0"/>
    <x v="1"/>
    <x v="125"/>
  </r>
  <r>
    <s v="Adeola"/>
    <x v="0"/>
    <x v="7"/>
    <x v="11"/>
  </r>
  <r>
    <s v="Kelechi"/>
    <x v="0"/>
    <x v="7"/>
    <x v="11"/>
  </r>
  <r>
    <s v="Modupe"/>
    <x v="0"/>
    <x v="7"/>
    <x v="11"/>
  </r>
  <r>
    <s v="Dupe"/>
    <x v="0"/>
    <x v="7"/>
    <x v="11"/>
  </r>
  <r>
    <s v="Olalekan"/>
    <x v="0"/>
    <x v="7"/>
    <x v="11"/>
  </r>
  <r>
    <s v="Emmanuel"/>
    <x v="0"/>
    <x v="6"/>
    <x v="56"/>
  </r>
  <r>
    <s v="Oluwadamilare"/>
    <x v="0"/>
    <x v="6"/>
    <x v="56"/>
  </r>
  <r>
    <s v="Yetunde"/>
    <x v="1"/>
    <x v="6"/>
    <x v="56"/>
  </r>
  <r>
    <s v="Oluwadamilola"/>
    <x v="1"/>
    <x v="6"/>
    <x v="56"/>
  </r>
  <r>
    <s v="Damilola"/>
    <x v="1"/>
    <x v="6"/>
    <x v="56"/>
  </r>
  <r>
    <s v="Israel"/>
    <x v="0"/>
    <x v="6"/>
    <x v="56"/>
  </r>
  <r>
    <s v="Daniel"/>
    <x v="0"/>
    <x v="6"/>
    <x v="56"/>
  </r>
  <r>
    <s v="Emmanuel"/>
    <x v="0"/>
    <x v="6"/>
    <x v="56"/>
  </r>
  <r>
    <s v="Olamide"/>
    <x v="0"/>
    <x v="6"/>
    <x v="56"/>
  </r>
  <r>
    <s v="Pelumi"/>
    <x v="0"/>
    <x v="6"/>
    <x v="56"/>
  </r>
  <r>
    <s v="Taiwo"/>
    <x v="0"/>
    <x v="6"/>
    <x v="56"/>
  </r>
  <r>
    <s v="Olukayode"/>
    <x v="0"/>
    <x v="7"/>
    <x v="24"/>
  </r>
  <r>
    <s v="Adebowale"/>
    <x v="0"/>
    <x v="6"/>
    <x v="79"/>
  </r>
  <r>
    <s v="Adebowale"/>
    <x v="0"/>
    <x v="6"/>
    <x v="79"/>
  </r>
  <r>
    <s v="Sowemimo"/>
    <x v="0"/>
    <x v="6"/>
    <x v="79"/>
  </r>
  <r>
    <s v="Florence"/>
    <x v="1"/>
    <x v="6"/>
    <x v="79"/>
  </r>
  <r>
    <s v="Olabisi"/>
    <x v="0"/>
    <x v="6"/>
    <x v="79"/>
  </r>
  <r>
    <s v="Adebowale"/>
    <x v="0"/>
    <x v="6"/>
    <x v="79"/>
  </r>
  <r>
    <s v="Arinola"/>
    <x v="1"/>
    <x v="6"/>
    <x v="79"/>
  </r>
  <r>
    <s v="Adebowale"/>
    <x v="0"/>
    <x v="6"/>
    <x v="79"/>
  </r>
  <r>
    <s v="Adebowale"/>
    <x v="0"/>
    <x v="6"/>
    <x v="79"/>
  </r>
  <r>
    <s v="Sowemimo"/>
    <x v="0"/>
    <x v="6"/>
    <x v="79"/>
  </r>
  <r>
    <s v="Blessing"/>
    <x v="1"/>
    <x v="6"/>
    <x v="79"/>
  </r>
  <r>
    <s v="Adedokun"/>
    <x v="0"/>
    <x v="6"/>
    <x v="79"/>
  </r>
  <r>
    <s v="Adebowale"/>
    <x v="0"/>
    <x v="6"/>
    <x v="79"/>
  </r>
  <r>
    <s v="Ibidapo"/>
    <x v="0"/>
    <x v="6"/>
    <x v="79"/>
  </r>
  <r>
    <s v="Saheed"/>
    <x v="0"/>
    <x v="6"/>
    <x v="79"/>
  </r>
  <r>
    <s v="Adebowale"/>
    <x v="0"/>
    <x v="6"/>
    <x v="79"/>
  </r>
  <r>
    <s v="Olateju"/>
    <x v="0"/>
    <x v="6"/>
    <x v="79"/>
  </r>
  <r>
    <s v="Elizabeth"/>
    <x v="0"/>
    <x v="6"/>
    <x v="79"/>
  </r>
  <r>
    <s v="Adebowale"/>
    <x v="0"/>
    <x v="0"/>
    <x v="12"/>
  </r>
  <r>
    <s v="Olajumoke"/>
    <x v="0"/>
    <x v="0"/>
    <x v="12"/>
  </r>
  <r>
    <s v="Mufutau"/>
    <x v="0"/>
    <x v="0"/>
    <x v="12"/>
  </r>
  <r>
    <s v="Adekunle"/>
    <x v="0"/>
    <x v="0"/>
    <x v="96"/>
  </r>
  <r>
    <s v="Abdurazzak"/>
    <x v="0"/>
    <x v="0"/>
    <x v="96"/>
  </r>
  <r>
    <s v="Modupe"/>
    <x v="0"/>
    <x v="0"/>
    <x v="96"/>
  </r>
  <r>
    <s v="Moses"/>
    <x v="0"/>
    <x v="0"/>
    <x v="96"/>
  </r>
  <r>
    <s v="Wasiu"/>
    <x v="0"/>
    <x v="0"/>
    <x v="96"/>
  </r>
  <r>
    <s v="Adekunle"/>
    <x v="0"/>
    <x v="6"/>
    <x v="96"/>
  </r>
  <r>
    <s v="Olukayode"/>
    <x v="0"/>
    <x v="6"/>
    <x v="96"/>
  </r>
  <r>
    <s v="Chika"/>
    <x v="1"/>
    <x v="6"/>
    <x v="96"/>
  </r>
  <r>
    <s v="Eyinnaya"/>
    <x v="1"/>
    <x v="6"/>
    <x v="96"/>
  </r>
  <r>
    <s v="Fadekemi"/>
    <x v="0"/>
    <x v="6"/>
    <x v="96"/>
  </r>
  <r>
    <s v="Modupe"/>
    <x v="0"/>
    <x v="6"/>
    <x v="96"/>
  </r>
  <r>
    <s v="Adekunle"/>
    <x v="0"/>
    <x v="7"/>
    <x v="96"/>
  </r>
  <r>
    <s v="Modupe"/>
    <x v="0"/>
    <x v="7"/>
    <x v="96"/>
  </r>
  <r>
    <s v="Wasiu"/>
    <x v="0"/>
    <x v="7"/>
    <x v="96"/>
  </r>
  <r>
    <s v="Olutayo"/>
    <x v="0"/>
    <x v="7"/>
    <x v="96"/>
  </r>
  <r>
    <s v="Michael"/>
    <x v="0"/>
    <x v="7"/>
    <x v="96"/>
  </r>
  <r>
    <s v="Martin"/>
    <x v="0"/>
    <x v="6"/>
    <x v="9"/>
  </r>
  <r>
    <s v="Ezekiel"/>
    <x v="0"/>
    <x v="6"/>
    <x v="9"/>
  </r>
  <r>
    <s v="Anthony"/>
    <x v="1"/>
    <x v="6"/>
    <x v="9"/>
  </r>
  <r>
    <s v="Oluwaseun"/>
    <x v="0"/>
    <x v="0"/>
    <x v="26"/>
  </r>
  <r>
    <s v="Okwunna"/>
    <x v="0"/>
    <x v="0"/>
    <x v="26"/>
  </r>
  <r>
    <s v="Feyidamilola"/>
    <x v="1"/>
    <x v="0"/>
    <x v="26"/>
  </r>
  <r>
    <s v="Adefunke"/>
    <x v="0"/>
    <x v="0"/>
    <x v="26"/>
  </r>
  <r>
    <s v="Anthony"/>
    <x v="1"/>
    <x v="0"/>
    <x v="26"/>
  </r>
  <r>
    <s v="Ayobami"/>
    <x v="0"/>
    <x v="0"/>
    <x v="26"/>
  </r>
  <r>
    <s v="Ademola"/>
    <x v="1"/>
    <x v="0"/>
    <x v="26"/>
  </r>
  <r>
    <s v="Oluwaseun"/>
    <x v="0"/>
    <x v="1"/>
    <x v="6"/>
  </r>
  <r>
    <s v="Olugbenga"/>
    <x v="0"/>
    <x v="1"/>
    <x v="6"/>
  </r>
  <r>
    <s v="Feyidamilola"/>
    <x v="1"/>
    <x v="1"/>
    <x v="6"/>
  </r>
  <r>
    <s v="Emmanuel"/>
    <x v="0"/>
    <x v="1"/>
    <x v="6"/>
  </r>
  <r>
    <s v="Emmanuel"/>
    <x v="0"/>
    <x v="0"/>
    <x v="6"/>
  </r>
  <r>
    <s v="Joshua"/>
    <x v="0"/>
    <x v="0"/>
    <x v="6"/>
  </r>
  <r>
    <s v="Anthony"/>
    <x v="1"/>
    <x v="0"/>
    <x v="6"/>
  </r>
  <r>
    <s v="Tunmike"/>
    <x v="0"/>
    <x v="0"/>
    <x v="6"/>
  </r>
  <r>
    <s v="Oluwaseun"/>
    <x v="0"/>
    <x v="0"/>
    <x v="6"/>
  </r>
  <r>
    <s v="Abdultaofeek"/>
    <x v="0"/>
    <x v="0"/>
    <x v="6"/>
  </r>
  <r>
    <s v="Joy"/>
    <x v="1"/>
    <x v="0"/>
    <x v="6"/>
  </r>
  <r>
    <s v="Joke"/>
    <x v="0"/>
    <x v="0"/>
    <x v="6"/>
  </r>
  <r>
    <s v="Babatunde"/>
    <x v="0"/>
    <x v="1"/>
    <x v="31"/>
  </r>
  <r>
    <s v="Ademola"/>
    <x v="1"/>
    <x v="1"/>
    <x v="31"/>
  </r>
  <r>
    <s v="Ifedayo"/>
    <x v="0"/>
    <x v="8"/>
    <x v="21"/>
  </r>
  <r>
    <s v="Aishatu"/>
    <x v="0"/>
    <x v="8"/>
    <x v="21"/>
  </r>
  <r>
    <s v="Angela"/>
    <x v="0"/>
    <x v="8"/>
    <x v="21"/>
  </r>
  <r>
    <s v="Michael"/>
    <x v="0"/>
    <x v="8"/>
    <x v="21"/>
  </r>
  <r>
    <s v="Kofo"/>
    <x v="0"/>
    <x v="8"/>
    <x v="21"/>
  </r>
  <r>
    <s v="Christy"/>
    <x v="0"/>
    <x v="8"/>
    <x v="21"/>
  </r>
  <r>
    <s v="Mohammed"/>
    <x v="0"/>
    <x v="8"/>
    <x v="21"/>
  </r>
  <r>
    <s v="Isa"/>
    <x v="0"/>
    <x v="8"/>
    <x v="21"/>
  </r>
  <r>
    <s v="Victor"/>
    <x v="0"/>
    <x v="8"/>
    <x v="21"/>
  </r>
  <r>
    <s v="Ifedayo"/>
    <x v="0"/>
    <x v="15"/>
    <x v="12"/>
  </r>
  <r>
    <s v="Lindsay"/>
    <x v="0"/>
    <x v="15"/>
    <x v="12"/>
  </r>
  <r>
    <s v="Simon"/>
    <x v="0"/>
    <x v="15"/>
    <x v="12"/>
  </r>
  <r>
    <s v="Moses"/>
    <x v="0"/>
    <x v="15"/>
    <x v="12"/>
  </r>
  <r>
    <s v="Abdulrahman"/>
    <x v="0"/>
    <x v="15"/>
    <x v="12"/>
  </r>
  <r>
    <s v="Patrick"/>
    <x v="0"/>
    <x v="15"/>
    <x v="12"/>
  </r>
  <r>
    <s v="Martin"/>
    <x v="0"/>
    <x v="15"/>
    <x v="12"/>
  </r>
  <r>
    <s v="Roger"/>
    <x v="0"/>
    <x v="15"/>
    <x v="12"/>
  </r>
  <r>
    <s v="Philip"/>
    <x v="0"/>
    <x v="15"/>
    <x v="12"/>
  </r>
  <r>
    <s v="Ifedayo"/>
    <x v="0"/>
    <x v="3"/>
    <x v="21"/>
  </r>
  <r>
    <s v="Martin"/>
    <x v="0"/>
    <x v="3"/>
    <x v="21"/>
  </r>
  <r>
    <s v="Christy"/>
    <x v="0"/>
    <x v="3"/>
    <x v="21"/>
  </r>
  <r>
    <s v="Chinelo"/>
    <x v="1"/>
    <x v="3"/>
    <x v="21"/>
  </r>
  <r>
    <s v="Victor"/>
    <x v="0"/>
    <x v="3"/>
    <x v="21"/>
  </r>
  <r>
    <s v="David"/>
    <x v="0"/>
    <x v="3"/>
    <x v="21"/>
  </r>
  <r>
    <s v="Abdoulie"/>
    <x v="0"/>
    <x v="3"/>
    <x v="21"/>
  </r>
  <r>
    <s v="Richard"/>
    <x v="0"/>
    <x v="3"/>
    <x v="21"/>
  </r>
  <r>
    <s v="Adebola"/>
    <x v="1"/>
    <x v="7"/>
    <x v="12"/>
  </r>
  <r>
    <s v="Gregory"/>
    <x v="0"/>
    <x v="7"/>
    <x v="12"/>
  </r>
  <r>
    <s v="Olayemi"/>
    <x v="0"/>
    <x v="7"/>
    <x v="12"/>
  </r>
  <r>
    <s v="Olufemi"/>
    <x v="0"/>
    <x v="7"/>
    <x v="12"/>
  </r>
  <r>
    <s v="Ebimobowei"/>
    <x v="0"/>
    <x v="7"/>
    <x v="12"/>
  </r>
  <r>
    <s v="Oladapo"/>
    <x v="0"/>
    <x v="7"/>
    <x v="12"/>
  </r>
  <r>
    <s v="Ibidunni"/>
    <x v="0"/>
    <x v="4"/>
    <x v="9"/>
  </r>
  <r>
    <s v="Omolayo"/>
    <x v="0"/>
    <x v="4"/>
    <x v="9"/>
  </r>
  <r>
    <s v="Kehinde"/>
    <x v="0"/>
    <x v="4"/>
    <x v="46"/>
  </r>
  <r>
    <s v="Folashade"/>
    <x v="0"/>
    <x v="4"/>
    <x v="46"/>
  </r>
  <r>
    <s v="Victoria"/>
    <x v="1"/>
    <x v="4"/>
    <x v="46"/>
  </r>
  <r>
    <s v="Oniyire"/>
    <x v="0"/>
    <x v="6"/>
    <x v="12"/>
  </r>
  <r>
    <s v="Abubakar"/>
    <x v="0"/>
    <x v="6"/>
    <x v="12"/>
  </r>
  <r>
    <s v="Rachel"/>
    <x v="1"/>
    <x v="6"/>
    <x v="12"/>
  </r>
  <r>
    <s v="Charity"/>
    <x v="1"/>
    <x v="6"/>
    <x v="12"/>
  </r>
  <r>
    <s v="Bartholomew"/>
    <x v="0"/>
    <x v="6"/>
    <x v="12"/>
  </r>
  <r>
    <s v="Emmanuel"/>
    <x v="0"/>
    <x v="6"/>
    <x v="12"/>
  </r>
  <r>
    <s v="Agnes"/>
    <x v="1"/>
    <x v="6"/>
    <x v="12"/>
  </r>
  <r>
    <s v="Joseph"/>
    <x v="0"/>
    <x v="6"/>
    <x v="12"/>
  </r>
  <r>
    <s v="Kayode"/>
    <x v="0"/>
    <x v="6"/>
    <x v="12"/>
  </r>
  <r>
    <s v="Owodunni"/>
    <x v="0"/>
    <x v="6"/>
    <x v="12"/>
  </r>
  <r>
    <s v="Justus"/>
    <x v="0"/>
    <x v="6"/>
    <x v="12"/>
  </r>
  <r>
    <s v="Megan"/>
    <x v="0"/>
    <x v="6"/>
    <x v="12"/>
  </r>
  <r>
    <s v="Airen"/>
    <x v="1"/>
    <x v="4"/>
    <x v="25"/>
  </r>
  <r>
    <s v="Jide"/>
    <x v="0"/>
    <x v="4"/>
    <x v="25"/>
  </r>
  <r>
    <s v="Victor"/>
    <x v="0"/>
    <x v="18"/>
    <x v="9"/>
  </r>
  <r>
    <s v="Gbadegesin"/>
    <x v="0"/>
    <x v="9"/>
    <x v="5"/>
  </r>
  <r>
    <s v="Gbenga"/>
    <x v="0"/>
    <x v="9"/>
    <x v="5"/>
  </r>
  <r>
    <s v="Abdulmalik"/>
    <x v="0"/>
    <x v="7"/>
    <x v="21"/>
  </r>
  <r>
    <s v="Sani"/>
    <x v="0"/>
    <x v="7"/>
    <x v="21"/>
  </r>
  <r>
    <s v="Zaharaddeen"/>
    <x v="0"/>
    <x v="7"/>
    <x v="21"/>
  </r>
  <r>
    <s v="Bukola"/>
    <x v="0"/>
    <x v="6"/>
    <x v="21"/>
  </r>
  <r>
    <s v="Christopher"/>
    <x v="0"/>
    <x v="6"/>
    <x v="21"/>
  </r>
  <r>
    <s v="Joseph"/>
    <x v="0"/>
    <x v="6"/>
    <x v="21"/>
  </r>
  <r>
    <s v="Oghenewvogaga"/>
    <x v="0"/>
    <x v="6"/>
    <x v="21"/>
  </r>
  <r>
    <s v="Bukola"/>
    <x v="0"/>
    <x v="1"/>
    <x v="21"/>
  </r>
  <r>
    <s v="Joseph"/>
    <x v="0"/>
    <x v="1"/>
    <x v="21"/>
  </r>
  <r>
    <s v="Christopher"/>
    <x v="0"/>
    <x v="1"/>
    <x v="21"/>
  </r>
  <r>
    <s v="Abiodun"/>
    <x v="0"/>
    <x v="4"/>
    <x v="47"/>
  </r>
  <r>
    <s v="Ochuwa"/>
    <x v="1"/>
    <x v="4"/>
    <x v="47"/>
  </r>
  <r>
    <s v="Oyagbemi"/>
    <x v="0"/>
    <x v="3"/>
    <x v="99"/>
  </r>
  <r>
    <s v="Azeez"/>
    <x v="0"/>
    <x v="3"/>
    <x v="99"/>
  </r>
  <r>
    <s v="Iji"/>
    <x v="0"/>
    <x v="3"/>
    <x v="99"/>
  </r>
  <r>
    <s v="Peter"/>
    <x v="0"/>
    <x v="15"/>
    <x v="71"/>
  </r>
  <r>
    <s v="Oluseun"/>
    <x v="0"/>
    <x v="15"/>
    <x v="71"/>
  </r>
  <r>
    <s v="Paul"/>
    <x v="0"/>
    <x v="15"/>
    <x v="71"/>
  </r>
  <r>
    <s v="Kehinde"/>
    <x v="0"/>
    <x v="15"/>
    <x v="71"/>
  </r>
  <r>
    <s v="Toluwani"/>
    <x v="0"/>
    <x v="15"/>
    <x v="71"/>
  </r>
  <r>
    <s v="Tayo"/>
    <x v="0"/>
    <x v="9"/>
    <x v="7"/>
  </r>
  <r>
    <s v="Anthony"/>
    <x v="1"/>
    <x v="2"/>
    <x v="63"/>
  </r>
  <r>
    <s v="Olukemi"/>
    <x v="0"/>
    <x v="2"/>
    <x v="63"/>
  </r>
  <r>
    <s v="Adebola"/>
    <x v="1"/>
    <x v="2"/>
    <x v="63"/>
  </r>
  <r>
    <s v="Kike"/>
    <x v="0"/>
    <x v="2"/>
    <x v="63"/>
  </r>
  <r>
    <s v="Bukola"/>
    <x v="0"/>
    <x v="1"/>
    <x v="131"/>
  </r>
  <r>
    <s v="Ebenezer"/>
    <x v="0"/>
    <x v="1"/>
    <x v="131"/>
  </r>
  <r>
    <s v="Oluyimika"/>
    <x v="0"/>
    <x v="4"/>
    <x v="21"/>
  </r>
  <r>
    <s v="Oluseye"/>
    <x v="0"/>
    <x v="4"/>
    <x v="21"/>
  </r>
  <r>
    <s v="Aliza"/>
    <x v="1"/>
    <x v="4"/>
    <x v="21"/>
  </r>
  <r>
    <s v="Kolapo"/>
    <x v="0"/>
    <x v="0"/>
    <x v="9"/>
  </r>
  <r>
    <s v="Akeem"/>
    <x v="0"/>
    <x v="0"/>
    <x v="9"/>
  </r>
  <r>
    <s v="Olowolafe"/>
    <x v="0"/>
    <x v="0"/>
    <x v="9"/>
  </r>
  <r>
    <s v="Muhammed"/>
    <x v="0"/>
    <x v="0"/>
    <x v="9"/>
  </r>
  <r>
    <s v="Olorunfemi"/>
    <x v="0"/>
    <x v="4"/>
    <x v="11"/>
  </r>
  <r>
    <s v="Obianuju"/>
    <x v="0"/>
    <x v="4"/>
    <x v="11"/>
  </r>
  <r>
    <s v="Temilola"/>
    <x v="1"/>
    <x v="4"/>
    <x v="11"/>
  </r>
  <r>
    <s v="Queen"/>
    <x v="0"/>
    <x v="4"/>
    <x v="11"/>
  </r>
  <r>
    <s v="James"/>
    <x v="0"/>
    <x v="4"/>
    <x v="11"/>
  </r>
  <r>
    <s v="Maria"/>
    <x v="1"/>
    <x v="4"/>
    <x v="11"/>
  </r>
  <r>
    <s v="Sunday"/>
    <x v="0"/>
    <x v="13"/>
    <x v="50"/>
  </r>
  <r>
    <s v="Raifu"/>
    <x v="0"/>
    <x v="13"/>
    <x v="50"/>
  </r>
  <r>
    <s v="Frank"/>
    <x v="0"/>
    <x v="13"/>
    <x v="50"/>
  </r>
  <r>
    <s v="Adetoso"/>
    <x v="0"/>
    <x v="0"/>
    <x v="21"/>
  </r>
  <r>
    <s v="Mjabuliseni"/>
    <x v="0"/>
    <x v="0"/>
    <x v="21"/>
  </r>
  <r>
    <s v="Gideon"/>
    <x v="0"/>
    <x v="0"/>
    <x v="21"/>
  </r>
  <r>
    <s v="Temitope"/>
    <x v="1"/>
    <x v="0"/>
    <x v="21"/>
  </r>
  <r>
    <s v="Abiodun"/>
    <x v="0"/>
    <x v="0"/>
    <x v="21"/>
  </r>
  <r>
    <s v="Damilola"/>
    <x v="1"/>
    <x v="1"/>
    <x v="63"/>
  </r>
  <r>
    <s v="Hadiza"/>
    <x v="1"/>
    <x v="1"/>
    <x v="63"/>
  </r>
  <r>
    <s v="Titilope"/>
    <x v="0"/>
    <x v="1"/>
    <x v="63"/>
  </r>
  <r>
    <s v="John"/>
    <x v="0"/>
    <x v="1"/>
    <x v="63"/>
  </r>
  <r>
    <s v="Oluwasanmi"/>
    <x v="0"/>
    <x v="1"/>
    <x v="63"/>
  </r>
  <r>
    <s v="Nana"/>
    <x v="1"/>
    <x v="1"/>
    <x v="63"/>
  </r>
  <r>
    <s v="Ibrahim"/>
    <x v="0"/>
    <x v="1"/>
    <x v="63"/>
  </r>
  <r>
    <s v="Mario"/>
    <x v="0"/>
    <x v="1"/>
    <x v="63"/>
  </r>
  <r>
    <s v="Robert"/>
    <x v="1"/>
    <x v="1"/>
    <x v="63"/>
  </r>
  <r>
    <s v="Kwasi"/>
    <x v="0"/>
    <x v="1"/>
    <x v="63"/>
  </r>
  <r>
    <s v="David"/>
    <x v="0"/>
    <x v="1"/>
    <x v="105"/>
  </r>
  <r>
    <s v="Sylvia"/>
    <x v="0"/>
    <x v="1"/>
    <x v="105"/>
  </r>
  <r>
    <s v="Ezekiel"/>
    <x v="0"/>
    <x v="0"/>
    <x v="62"/>
  </r>
  <r>
    <s v="Samson"/>
    <x v="0"/>
    <x v="0"/>
    <x v="62"/>
  </r>
  <r>
    <s v="Ezekiel"/>
    <x v="0"/>
    <x v="4"/>
    <x v="6"/>
  </r>
  <r>
    <s v="Samson"/>
    <x v="0"/>
    <x v="4"/>
    <x v="6"/>
  </r>
  <r>
    <s v="Niran"/>
    <x v="0"/>
    <x v="3"/>
    <x v="79"/>
  </r>
  <r>
    <s v="Morayo"/>
    <x v="0"/>
    <x v="3"/>
    <x v="79"/>
  </r>
  <r>
    <s v="Niran"/>
    <x v="0"/>
    <x v="16"/>
    <x v="79"/>
  </r>
  <r>
    <s v="Akitoye"/>
    <x v="0"/>
    <x v="5"/>
    <x v="26"/>
  </r>
  <r>
    <s v="Ibrahim"/>
    <x v="0"/>
    <x v="5"/>
    <x v="26"/>
  </r>
  <r>
    <s v="Okiei"/>
    <x v="0"/>
    <x v="5"/>
    <x v="26"/>
  </r>
  <r>
    <s v="Adewale"/>
    <x v="0"/>
    <x v="8"/>
    <x v="52"/>
  </r>
  <r>
    <s v="Eric"/>
    <x v="0"/>
    <x v="8"/>
    <x v="52"/>
  </r>
  <r>
    <s v="Bolanle"/>
    <x v="0"/>
    <x v="8"/>
    <x v="52"/>
  </r>
  <r>
    <s v="Funmilola"/>
    <x v="0"/>
    <x v="8"/>
    <x v="52"/>
  </r>
  <r>
    <s v="Ayoade"/>
    <x v="0"/>
    <x v="8"/>
    <x v="47"/>
  </r>
  <r>
    <s v="Luke"/>
    <x v="0"/>
    <x v="8"/>
    <x v="47"/>
  </r>
  <r>
    <s v="Dare"/>
    <x v="0"/>
    <x v="8"/>
    <x v="47"/>
  </r>
  <r>
    <s v="Oluyemi"/>
    <x v="0"/>
    <x v="4"/>
    <x v="21"/>
  </r>
  <r>
    <s v="Olayanju"/>
    <x v="0"/>
    <x v="4"/>
    <x v="21"/>
  </r>
  <r>
    <s v="Ayobami"/>
    <x v="0"/>
    <x v="0"/>
    <x v="21"/>
  </r>
  <r>
    <s v="Saurabh"/>
    <x v="0"/>
    <x v="0"/>
    <x v="21"/>
  </r>
  <r>
    <s v="Victor"/>
    <x v="0"/>
    <x v="0"/>
    <x v="21"/>
  </r>
  <r>
    <s v="Regina"/>
    <x v="1"/>
    <x v="0"/>
    <x v="21"/>
  </r>
  <r>
    <s v="Adekunle"/>
    <x v="0"/>
    <x v="4"/>
    <x v="9"/>
  </r>
  <r>
    <s v="Taiwo"/>
    <x v="0"/>
    <x v="4"/>
    <x v="9"/>
  </r>
  <r>
    <s v="Lawrence"/>
    <x v="0"/>
    <x v="4"/>
    <x v="9"/>
  </r>
  <r>
    <s v="Adeyinka"/>
    <x v="0"/>
    <x v="8"/>
    <x v="21"/>
  </r>
  <r>
    <s v="Lantao"/>
    <x v="0"/>
    <x v="8"/>
    <x v="21"/>
  </r>
  <r>
    <s v="Chinedu"/>
    <x v="1"/>
    <x v="8"/>
    <x v="21"/>
  </r>
  <r>
    <s v="Xiaoyong"/>
    <x v="1"/>
    <x v="8"/>
    <x v="21"/>
  </r>
  <r>
    <s v="Shuhong"/>
    <x v="0"/>
    <x v="8"/>
    <x v="21"/>
  </r>
  <r>
    <s v="Shijun"/>
    <x v="0"/>
    <x v="8"/>
    <x v="21"/>
  </r>
  <r>
    <s v="Johnson"/>
    <x v="0"/>
    <x v="0"/>
    <x v="9"/>
  </r>
  <r>
    <s v="Solomon"/>
    <x v="0"/>
    <x v="0"/>
    <x v="9"/>
  </r>
  <r>
    <s v="Olubusola"/>
    <x v="0"/>
    <x v="0"/>
    <x v="9"/>
  </r>
  <r>
    <s v="Kehinde"/>
    <x v="0"/>
    <x v="0"/>
    <x v="9"/>
  </r>
  <r>
    <s v="Samuel"/>
    <x v="0"/>
    <x v="0"/>
    <x v="9"/>
  </r>
  <r>
    <s v="Tolu"/>
    <x v="0"/>
    <x v="0"/>
    <x v="9"/>
  </r>
  <r>
    <s v="Modinat"/>
    <x v="1"/>
    <x v="0"/>
    <x v="9"/>
  </r>
  <r>
    <s v="Olawale"/>
    <x v="0"/>
    <x v="0"/>
    <x v="9"/>
  </r>
  <r>
    <s v="Lawrence"/>
    <x v="0"/>
    <x v="0"/>
    <x v="9"/>
  </r>
  <r>
    <s v="Johnson"/>
    <x v="0"/>
    <x v="7"/>
    <x v="9"/>
  </r>
  <r>
    <s v="Solomon"/>
    <x v="0"/>
    <x v="7"/>
    <x v="9"/>
  </r>
  <r>
    <s v="Adeola"/>
    <x v="0"/>
    <x v="7"/>
    <x v="9"/>
  </r>
  <r>
    <s v="Kehinde"/>
    <x v="0"/>
    <x v="7"/>
    <x v="9"/>
  </r>
  <r>
    <s v="Olubusola"/>
    <x v="0"/>
    <x v="7"/>
    <x v="9"/>
  </r>
  <r>
    <s v="Gabriel"/>
    <x v="0"/>
    <x v="7"/>
    <x v="9"/>
  </r>
  <r>
    <s v="Samuel"/>
    <x v="0"/>
    <x v="7"/>
    <x v="9"/>
  </r>
  <r>
    <s v="Oluwatoyin"/>
    <x v="0"/>
    <x v="4"/>
    <x v="26"/>
  </r>
  <r>
    <s v="Graham"/>
    <x v="0"/>
    <x v="4"/>
    <x v="26"/>
  </r>
  <r>
    <s v="Temilola"/>
    <x v="1"/>
    <x v="4"/>
    <x v="26"/>
  </r>
  <r>
    <s v="Aderonke"/>
    <x v="0"/>
    <x v="4"/>
    <x v="26"/>
  </r>
  <r>
    <s v="Kehinde"/>
    <x v="0"/>
    <x v="4"/>
    <x v="26"/>
  </r>
  <r>
    <s v="Babajide"/>
    <x v="1"/>
    <x v="4"/>
    <x v="26"/>
  </r>
  <r>
    <s v="Oluwatoyin"/>
    <x v="0"/>
    <x v="8"/>
    <x v="11"/>
  </r>
  <r>
    <s v="Graham"/>
    <x v="0"/>
    <x v="8"/>
    <x v="11"/>
  </r>
  <r>
    <s v="Kehinde"/>
    <x v="0"/>
    <x v="8"/>
    <x v="11"/>
  </r>
  <r>
    <s v="Babajide"/>
    <x v="1"/>
    <x v="8"/>
    <x v="11"/>
  </r>
  <r>
    <s v="Oluwatoyin"/>
    <x v="0"/>
    <x v="13"/>
    <x v="6"/>
  </r>
  <r>
    <s v="Graham"/>
    <x v="0"/>
    <x v="13"/>
    <x v="6"/>
  </r>
  <r>
    <s v="Kehinde"/>
    <x v="0"/>
    <x v="13"/>
    <x v="6"/>
  </r>
  <r>
    <s v="Babajide"/>
    <x v="1"/>
    <x v="13"/>
    <x v="6"/>
  </r>
  <r>
    <s v="Abiodun"/>
    <x v="0"/>
    <x v="6"/>
    <x v="49"/>
  </r>
  <r>
    <s v="Shamsul"/>
    <x v="0"/>
    <x v="6"/>
    <x v="49"/>
  </r>
  <r>
    <s v="Adebola"/>
    <x v="1"/>
    <x v="7"/>
    <x v="15"/>
  </r>
  <r>
    <s v="Obasi"/>
    <x v="0"/>
    <x v="7"/>
    <x v="15"/>
  </r>
  <r>
    <s v="Adedotun"/>
    <x v="0"/>
    <x v="7"/>
    <x v="12"/>
  </r>
  <r>
    <s v="Moses"/>
    <x v="0"/>
    <x v="7"/>
    <x v="12"/>
  </r>
  <r>
    <s v="Obaro"/>
    <x v="0"/>
    <x v="7"/>
    <x v="12"/>
  </r>
  <r>
    <s v="Samuel"/>
    <x v="0"/>
    <x v="7"/>
    <x v="12"/>
  </r>
  <r>
    <s v="Adesola"/>
    <x v="0"/>
    <x v="7"/>
    <x v="12"/>
  </r>
  <r>
    <s v="Babafemi"/>
    <x v="0"/>
    <x v="7"/>
    <x v="12"/>
  </r>
  <r>
    <s v="Adedotun"/>
    <x v="0"/>
    <x v="15"/>
    <x v="18"/>
  </r>
  <r>
    <s v="Sufiyan"/>
    <x v="0"/>
    <x v="15"/>
    <x v="18"/>
  </r>
  <r>
    <s v="Martins"/>
    <x v="0"/>
    <x v="15"/>
    <x v="18"/>
  </r>
  <r>
    <s v="Olusola"/>
    <x v="0"/>
    <x v="15"/>
    <x v="18"/>
  </r>
  <r>
    <s v="Adegbenga"/>
    <x v="0"/>
    <x v="15"/>
    <x v="18"/>
  </r>
  <r>
    <s v="Olubunmi"/>
    <x v="0"/>
    <x v="15"/>
    <x v="18"/>
  </r>
  <r>
    <s v="Oluwasina"/>
    <x v="1"/>
    <x v="15"/>
    <x v="18"/>
  </r>
  <r>
    <s v="James"/>
    <x v="0"/>
    <x v="15"/>
    <x v="18"/>
  </r>
  <r>
    <s v="Olusola"/>
    <x v="0"/>
    <x v="15"/>
    <x v="18"/>
  </r>
  <r>
    <s v="Josephine"/>
    <x v="1"/>
    <x v="15"/>
    <x v="18"/>
  </r>
  <r>
    <s v="Achiaka"/>
    <x v="1"/>
    <x v="15"/>
    <x v="18"/>
  </r>
  <r>
    <s v="Prosper"/>
    <x v="0"/>
    <x v="15"/>
    <x v="18"/>
  </r>
  <r>
    <s v="Isaac"/>
    <x v="0"/>
    <x v="15"/>
    <x v="18"/>
  </r>
  <r>
    <s v="Babafemi"/>
    <x v="0"/>
    <x v="15"/>
    <x v="18"/>
  </r>
  <r>
    <s v="Adegoke"/>
    <x v="0"/>
    <x v="6"/>
    <x v="26"/>
  </r>
  <r>
    <s v="Ademola"/>
    <x v="1"/>
    <x v="6"/>
    <x v="26"/>
  </r>
  <r>
    <s v="Adelana"/>
    <x v="0"/>
    <x v="18"/>
    <x v="6"/>
  </r>
  <r>
    <s v="Ademola"/>
    <x v="1"/>
    <x v="6"/>
    <x v="49"/>
  </r>
  <r>
    <s v="Shamsul"/>
    <x v="0"/>
    <x v="6"/>
    <x v="49"/>
  </r>
  <r>
    <s v="Ademola"/>
    <x v="1"/>
    <x v="6"/>
    <x v="21"/>
  </r>
  <r>
    <s v="Shamsul"/>
    <x v="0"/>
    <x v="6"/>
    <x v="21"/>
  </r>
  <r>
    <s v="Ademola"/>
    <x v="1"/>
    <x v="6"/>
    <x v="21"/>
  </r>
  <r>
    <s v="Shamsul"/>
    <x v="0"/>
    <x v="6"/>
    <x v="21"/>
  </r>
  <r>
    <s v="Ademola"/>
    <x v="1"/>
    <x v="0"/>
    <x v="26"/>
  </r>
  <r>
    <s v="Gbadebo"/>
    <x v="0"/>
    <x v="0"/>
    <x v="26"/>
  </r>
  <r>
    <s v="Peter"/>
    <x v="0"/>
    <x v="0"/>
    <x v="26"/>
  </r>
  <r>
    <s v="Olaide"/>
    <x v="0"/>
    <x v="0"/>
    <x v="26"/>
  </r>
  <r>
    <s v="Babatunde"/>
    <x v="0"/>
    <x v="0"/>
    <x v="26"/>
  </r>
  <r>
    <s v="Ademuyiwa"/>
    <x v="0"/>
    <x v="0"/>
    <x v="71"/>
  </r>
  <r>
    <s v="Valentin"/>
    <x v="0"/>
    <x v="0"/>
    <x v="71"/>
  </r>
  <r>
    <s v="Ademuyiwa"/>
    <x v="0"/>
    <x v="4"/>
    <x v="69"/>
  </r>
  <r>
    <s v="Akintunde"/>
    <x v="0"/>
    <x v="4"/>
    <x v="69"/>
  </r>
  <r>
    <s v="Adedamola"/>
    <x v="0"/>
    <x v="4"/>
    <x v="69"/>
  </r>
  <r>
    <s v="Godspower"/>
    <x v="0"/>
    <x v="4"/>
    <x v="69"/>
  </r>
  <r>
    <s v="Ademuyiwa"/>
    <x v="0"/>
    <x v="16"/>
    <x v="69"/>
  </r>
  <r>
    <s v="Ojok"/>
    <x v="0"/>
    <x v="16"/>
    <x v="69"/>
  </r>
  <r>
    <s v="Adeola"/>
    <x v="0"/>
    <x v="4"/>
    <x v="9"/>
  </r>
  <r>
    <s v="Ronke"/>
    <x v="0"/>
    <x v="4"/>
    <x v="9"/>
  </r>
  <r>
    <s v="Kafayat"/>
    <x v="0"/>
    <x v="4"/>
    <x v="9"/>
  </r>
  <r>
    <s v="Victoria"/>
    <x v="1"/>
    <x v="4"/>
    <x v="9"/>
  </r>
  <r>
    <s v="Peter"/>
    <x v="0"/>
    <x v="4"/>
    <x v="9"/>
  </r>
  <r>
    <s v="Bohani"/>
    <x v="0"/>
    <x v="4"/>
    <x v="9"/>
  </r>
  <r>
    <s v="Adewale"/>
    <x v="0"/>
    <x v="1"/>
    <x v="20"/>
  </r>
  <r>
    <s v="Magdalene"/>
    <x v="1"/>
    <x v="1"/>
    <x v="20"/>
  </r>
  <r>
    <s v="Irene"/>
    <x v="0"/>
    <x v="1"/>
    <x v="20"/>
  </r>
  <r>
    <s v="Lilian"/>
    <x v="0"/>
    <x v="1"/>
    <x v="20"/>
  </r>
  <r>
    <s v="Efosa"/>
    <x v="0"/>
    <x v="1"/>
    <x v="20"/>
  </r>
  <r>
    <s v="Juliet"/>
    <x v="1"/>
    <x v="1"/>
    <x v="20"/>
  </r>
  <r>
    <s v="Florence"/>
    <x v="1"/>
    <x v="1"/>
    <x v="20"/>
  </r>
  <r>
    <s v="Ekene"/>
    <x v="0"/>
    <x v="1"/>
    <x v="20"/>
  </r>
  <r>
    <s v="Chris"/>
    <x v="0"/>
    <x v="1"/>
    <x v="20"/>
  </r>
  <r>
    <s v="Donatus"/>
    <x v="0"/>
    <x v="1"/>
    <x v="20"/>
  </r>
  <r>
    <s v="Ikponmwosa"/>
    <x v="0"/>
    <x v="1"/>
    <x v="20"/>
  </r>
  <r>
    <s v="Rebecca"/>
    <x v="1"/>
    <x v="1"/>
    <x v="20"/>
  </r>
  <r>
    <s v="Martha"/>
    <x v="1"/>
    <x v="1"/>
    <x v="20"/>
  </r>
  <r>
    <s v="Adaugo"/>
    <x v="0"/>
    <x v="1"/>
    <x v="20"/>
  </r>
  <r>
    <s v="Ephraim"/>
    <x v="0"/>
    <x v="1"/>
    <x v="20"/>
  </r>
  <r>
    <s v="Ekaete"/>
    <x v="0"/>
    <x v="1"/>
    <x v="20"/>
  </r>
  <r>
    <s v="Danny"/>
    <x v="1"/>
    <x v="1"/>
    <x v="20"/>
  </r>
  <r>
    <s v="Sylvanus"/>
    <x v="0"/>
    <x v="1"/>
    <x v="20"/>
  </r>
  <r>
    <s v="Pardis"/>
    <x v="0"/>
    <x v="1"/>
    <x v="20"/>
  </r>
  <r>
    <s v="Christian"/>
    <x v="0"/>
    <x v="1"/>
    <x v="20"/>
  </r>
  <r>
    <s v="Stephan"/>
    <x v="0"/>
    <x v="1"/>
    <x v="20"/>
  </r>
  <r>
    <s v="Chukwuemeka"/>
    <x v="0"/>
    <x v="1"/>
    <x v="20"/>
  </r>
  <r>
    <s v="Mojeed"/>
    <x v="0"/>
    <x v="1"/>
    <x v="20"/>
  </r>
  <r>
    <s v="Angela"/>
    <x v="0"/>
    <x v="1"/>
    <x v="20"/>
  </r>
  <r>
    <s v="Sylvia"/>
    <x v="0"/>
    <x v="1"/>
    <x v="20"/>
  </r>
  <r>
    <s v="Michael"/>
    <x v="0"/>
    <x v="1"/>
    <x v="20"/>
  </r>
  <r>
    <s v="Peter"/>
    <x v="0"/>
    <x v="1"/>
    <x v="20"/>
  </r>
  <r>
    <s v="George"/>
    <x v="0"/>
    <x v="1"/>
    <x v="20"/>
  </r>
  <r>
    <s v="Adewale"/>
    <x v="0"/>
    <x v="7"/>
    <x v="21"/>
  </r>
  <r>
    <s v="Kayode"/>
    <x v="0"/>
    <x v="7"/>
    <x v="21"/>
  </r>
  <r>
    <s v="Sylvia"/>
    <x v="0"/>
    <x v="7"/>
    <x v="21"/>
  </r>
  <r>
    <s v="Angela"/>
    <x v="0"/>
    <x v="7"/>
    <x v="21"/>
  </r>
  <r>
    <s v="Rosemary"/>
    <x v="1"/>
    <x v="7"/>
    <x v="21"/>
  </r>
  <r>
    <s v="Irekpono"/>
    <x v="0"/>
    <x v="7"/>
    <x v="21"/>
  </r>
  <r>
    <s v="George"/>
    <x v="0"/>
    <x v="7"/>
    <x v="21"/>
  </r>
  <r>
    <s v="Akin"/>
    <x v="0"/>
    <x v="12"/>
    <x v="58"/>
  </r>
  <r>
    <s v="Bamidele"/>
    <x v="0"/>
    <x v="7"/>
    <x v="16"/>
  </r>
  <r>
    <s v="Paul"/>
    <x v="0"/>
    <x v="7"/>
    <x v="16"/>
  </r>
  <r>
    <s v="Muyiwa"/>
    <x v="1"/>
    <x v="7"/>
    <x v="16"/>
  </r>
  <r>
    <s v="Abolore"/>
    <x v="0"/>
    <x v="7"/>
    <x v="16"/>
  </r>
  <r>
    <s v="Gboyega"/>
    <x v="0"/>
    <x v="7"/>
    <x v="16"/>
  </r>
  <r>
    <s v="Bamidele"/>
    <x v="0"/>
    <x v="1"/>
    <x v="50"/>
  </r>
  <r>
    <s v="Andrew"/>
    <x v="0"/>
    <x v="1"/>
    <x v="50"/>
  </r>
  <r>
    <s v="Marco"/>
    <x v="1"/>
    <x v="1"/>
    <x v="50"/>
  </r>
  <r>
    <s v="Arrigo"/>
    <x v="0"/>
    <x v="1"/>
    <x v="50"/>
  </r>
  <r>
    <s v="Charles"/>
    <x v="0"/>
    <x v="15"/>
    <x v="11"/>
  </r>
  <r>
    <s v="Julius"/>
    <x v="0"/>
    <x v="15"/>
    <x v="11"/>
  </r>
  <r>
    <s v="Anil"/>
    <x v="0"/>
    <x v="15"/>
    <x v="11"/>
  </r>
  <r>
    <s v="Singh"/>
    <x v="0"/>
    <x v="15"/>
    <x v="11"/>
  </r>
  <r>
    <s v="Benjamin"/>
    <x v="0"/>
    <x v="15"/>
    <x v="11"/>
  </r>
  <r>
    <s v="Charles"/>
    <x v="0"/>
    <x v="0"/>
    <x v="39"/>
  </r>
  <r>
    <s v="Olugbenga"/>
    <x v="0"/>
    <x v="0"/>
    <x v="39"/>
  </r>
  <r>
    <s v="Shweta"/>
    <x v="0"/>
    <x v="0"/>
    <x v="39"/>
  </r>
  <r>
    <s v="Kshitij"/>
    <x v="0"/>
    <x v="0"/>
    <x v="39"/>
  </r>
  <r>
    <s v="Olulope"/>
    <x v="0"/>
    <x v="0"/>
    <x v="39"/>
  </r>
  <r>
    <s v="Juliana"/>
    <x v="0"/>
    <x v="0"/>
    <x v="39"/>
  </r>
  <r>
    <s v="Ankur"/>
    <x v="0"/>
    <x v="0"/>
    <x v="39"/>
  </r>
  <r>
    <s v="Jay"/>
    <x v="0"/>
    <x v="0"/>
    <x v="39"/>
  </r>
  <r>
    <s v="Ravindra"/>
    <x v="1"/>
    <x v="0"/>
    <x v="39"/>
  </r>
  <r>
    <s v="Charles"/>
    <x v="0"/>
    <x v="4"/>
    <x v="21"/>
  </r>
  <r>
    <s v="Julius"/>
    <x v="0"/>
    <x v="4"/>
    <x v="21"/>
  </r>
  <r>
    <s v="Gandham"/>
    <x v="0"/>
    <x v="4"/>
    <x v="21"/>
  </r>
  <r>
    <s v="Charles"/>
    <x v="0"/>
    <x v="4"/>
    <x v="11"/>
  </r>
  <r>
    <s v="Julius"/>
    <x v="0"/>
    <x v="4"/>
    <x v="11"/>
  </r>
  <r>
    <s v="Paomipem"/>
    <x v="0"/>
    <x v="4"/>
    <x v="11"/>
  </r>
  <r>
    <s v="Neera"/>
    <x v="1"/>
    <x v="4"/>
    <x v="11"/>
  </r>
  <r>
    <s v="Charles"/>
    <x v="0"/>
    <x v="7"/>
    <x v="11"/>
  </r>
  <r>
    <s v="Isaac"/>
    <x v="0"/>
    <x v="7"/>
    <x v="11"/>
  </r>
  <r>
    <s v="Charles"/>
    <x v="0"/>
    <x v="7"/>
    <x v="7"/>
  </r>
  <r>
    <s v="Julius"/>
    <x v="0"/>
    <x v="7"/>
    <x v="7"/>
  </r>
  <r>
    <s v="Oluwasesan"/>
    <x v="0"/>
    <x v="7"/>
    <x v="7"/>
  </r>
  <r>
    <s v="Mishra"/>
    <x v="0"/>
    <x v="7"/>
    <x v="7"/>
  </r>
  <r>
    <s v="Ravinder"/>
    <x v="1"/>
    <x v="7"/>
    <x v="7"/>
  </r>
  <r>
    <s v="Charles"/>
    <x v="0"/>
    <x v="8"/>
    <x v="9"/>
  </r>
  <r>
    <s v="Isaac"/>
    <x v="0"/>
    <x v="8"/>
    <x v="9"/>
  </r>
  <r>
    <s v="Israel"/>
    <x v="0"/>
    <x v="8"/>
    <x v="9"/>
  </r>
  <r>
    <s v="Juliana"/>
    <x v="0"/>
    <x v="8"/>
    <x v="9"/>
  </r>
  <r>
    <s v="Emmanuel"/>
    <x v="0"/>
    <x v="8"/>
    <x v="9"/>
  </r>
  <r>
    <s v="Charles"/>
    <x v="0"/>
    <x v="8"/>
    <x v="21"/>
  </r>
  <r>
    <s v="Isaac"/>
    <x v="0"/>
    <x v="8"/>
    <x v="21"/>
  </r>
  <r>
    <s v="Julius"/>
    <x v="0"/>
    <x v="8"/>
    <x v="21"/>
  </r>
  <r>
    <s v="Oghenerobor"/>
    <x v="0"/>
    <x v="8"/>
    <x v="21"/>
  </r>
  <r>
    <s v="Charles"/>
    <x v="0"/>
    <x v="8"/>
    <x v="7"/>
  </r>
  <r>
    <s v="Isaac"/>
    <x v="0"/>
    <x v="8"/>
    <x v="7"/>
  </r>
  <r>
    <s v="Islamiyyah"/>
    <x v="0"/>
    <x v="0"/>
    <x v="7"/>
  </r>
  <r>
    <s v="Abraham"/>
    <x v="0"/>
    <x v="0"/>
    <x v="7"/>
  </r>
  <r>
    <s v="Adeyemi"/>
    <x v="0"/>
    <x v="0"/>
    <x v="7"/>
  </r>
  <r>
    <s v="Rinaldo"/>
    <x v="0"/>
    <x v="0"/>
    <x v="7"/>
  </r>
  <r>
    <s v="Stella"/>
    <x v="1"/>
    <x v="0"/>
    <x v="7"/>
  </r>
  <r>
    <s v="Juliana"/>
    <x v="0"/>
    <x v="6"/>
    <x v="21"/>
  </r>
  <r>
    <s v="Oluwaseun"/>
    <x v="0"/>
    <x v="6"/>
    <x v="21"/>
  </r>
  <r>
    <s v="Israel"/>
    <x v="0"/>
    <x v="6"/>
    <x v="21"/>
  </r>
  <r>
    <s v="Sunday"/>
    <x v="0"/>
    <x v="6"/>
    <x v="21"/>
  </r>
  <r>
    <s v="Daniel"/>
    <x v="0"/>
    <x v="6"/>
    <x v="21"/>
  </r>
  <r>
    <s v="Ikechukwu"/>
    <x v="0"/>
    <x v="6"/>
    <x v="21"/>
  </r>
  <r>
    <s v="Juliana"/>
    <x v="0"/>
    <x v="6"/>
    <x v="42"/>
  </r>
  <r>
    <s v="Abigail"/>
    <x v="0"/>
    <x v="6"/>
    <x v="42"/>
  </r>
  <r>
    <s v="Alex"/>
    <x v="0"/>
    <x v="6"/>
    <x v="42"/>
  </r>
  <r>
    <s v="Omowumi"/>
    <x v="0"/>
    <x v="6"/>
    <x v="42"/>
  </r>
  <r>
    <s v="Adeniyi"/>
    <x v="0"/>
    <x v="6"/>
    <x v="42"/>
  </r>
  <r>
    <s v="Waliyat"/>
    <x v="1"/>
    <x v="6"/>
    <x v="42"/>
  </r>
  <r>
    <s v="Modupeade"/>
    <x v="0"/>
    <x v="13"/>
    <x v="34"/>
  </r>
  <r>
    <s v="Olusegun"/>
    <x v="0"/>
    <x v="13"/>
    <x v="34"/>
  </r>
  <r>
    <s v="Chibundu"/>
    <x v="0"/>
    <x v="13"/>
    <x v="34"/>
  </r>
  <r>
    <s v="Michael"/>
    <x v="0"/>
    <x v="13"/>
    <x v="34"/>
  </r>
  <r>
    <s v="Benedikt"/>
    <x v="1"/>
    <x v="13"/>
    <x v="34"/>
  </r>
  <r>
    <s v="Eduardo"/>
    <x v="0"/>
    <x v="13"/>
    <x v="34"/>
  </r>
  <r>
    <s v="Rudolf"/>
    <x v="0"/>
    <x v="13"/>
    <x v="34"/>
  </r>
  <r>
    <s v="Olusegun"/>
    <x v="0"/>
    <x v="13"/>
    <x v="34"/>
  </r>
  <r>
    <s v="Adegoke"/>
    <x v="0"/>
    <x v="13"/>
    <x v="34"/>
  </r>
  <r>
    <s v="Cynthia"/>
    <x v="1"/>
    <x v="13"/>
    <x v="34"/>
  </r>
  <r>
    <s v="Modupeade"/>
    <x v="0"/>
    <x v="1"/>
    <x v="34"/>
  </r>
  <r>
    <s v="Obinna"/>
    <x v="0"/>
    <x v="1"/>
    <x v="34"/>
  </r>
  <r>
    <s v="Lubanza"/>
    <x v="0"/>
    <x v="1"/>
    <x v="34"/>
  </r>
  <r>
    <s v="Mulunda"/>
    <x v="0"/>
    <x v="1"/>
    <x v="34"/>
  </r>
  <r>
    <s v="Modupeade"/>
    <x v="0"/>
    <x v="7"/>
    <x v="7"/>
  </r>
  <r>
    <s v="Lubanza"/>
    <x v="0"/>
    <x v="7"/>
    <x v="7"/>
  </r>
  <r>
    <s v="Olusegun"/>
    <x v="0"/>
    <x v="7"/>
    <x v="7"/>
  </r>
  <r>
    <s v="Mulunda"/>
    <x v="0"/>
    <x v="7"/>
    <x v="7"/>
  </r>
  <r>
    <s v="Modupeade"/>
    <x v="0"/>
    <x v="15"/>
    <x v="63"/>
  </r>
  <r>
    <s v="Olusegun"/>
    <x v="0"/>
    <x v="15"/>
    <x v="63"/>
  </r>
  <r>
    <s v="Chibundu"/>
    <x v="0"/>
    <x v="15"/>
    <x v="63"/>
  </r>
  <r>
    <s v="Modupeade"/>
    <x v="0"/>
    <x v="7"/>
    <x v="26"/>
  </r>
  <r>
    <s v="Shamsideen"/>
    <x v="0"/>
    <x v="7"/>
    <x v="26"/>
  </r>
  <r>
    <s v="Michael"/>
    <x v="0"/>
    <x v="7"/>
    <x v="26"/>
  </r>
  <r>
    <s v="Michael"/>
    <x v="0"/>
    <x v="7"/>
    <x v="26"/>
  </r>
  <r>
    <s v="Rudolf"/>
    <x v="0"/>
    <x v="7"/>
    <x v="26"/>
  </r>
  <r>
    <s v="Mulunda"/>
    <x v="0"/>
    <x v="7"/>
    <x v="26"/>
  </r>
  <r>
    <s v="Oladapo"/>
    <x v="0"/>
    <x v="12"/>
    <x v="5"/>
  </r>
  <r>
    <s v="Michael"/>
    <x v="0"/>
    <x v="12"/>
    <x v="5"/>
  </r>
  <r>
    <s v="Oludele"/>
    <x v="0"/>
    <x v="12"/>
    <x v="5"/>
  </r>
  <r>
    <s v="Oladapo"/>
    <x v="0"/>
    <x v="12"/>
    <x v="5"/>
  </r>
  <r>
    <s v="Michael"/>
    <x v="0"/>
    <x v="12"/>
    <x v="5"/>
  </r>
  <r>
    <s v="Oludele"/>
    <x v="0"/>
    <x v="12"/>
    <x v="5"/>
  </r>
  <r>
    <s v="Olayide"/>
    <x v="0"/>
    <x v="0"/>
    <x v="39"/>
  </r>
  <r>
    <s v="Mojisola"/>
    <x v="0"/>
    <x v="0"/>
    <x v="39"/>
  </r>
  <r>
    <s v="Nurudeen"/>
    <x v="0"/>
    <x v="0"/>
    <x v="39"/>
  </r>
  <r>
    <s v="Abideen"/>
    <x v="0"/>
    <x v="0"/>
    <x v="39"/>
  </r>
  <r>
    <s v="Iliyas"/>
    <x v="0"/>
    <x v="0"/>
    <x v="39"/>
  </r>
  <r>
    <s v="Olayide"/>
    <x v="0"/>
    <x v="7"/>
    <x v="6"/>
  </r>
  <r>
    <s v="Damilare"/>
    <x v="0"/>
    <x v="7"/>
    <x v="6"/>
  </r>
  <r>
    <s v="Obafemi"/>
    <x v="0"/>
    <x v="7"/>
    <x v="6"/>
  </r>
  <r>
    <s v="Olawale"/>
    <x v="0"/>
    <x v="7"/>
    <x v="6"/>
  </r>
  <r>
    <s v="Olubanjo"/>
    <x v="0"/>
    <x v="7"/>
    <x v="3"/>
  </r>
  <r>
    <s v="Olayinka"/>
    <x v="0"/>
    <x v="7"/>
    <x v="3"/>
  </r>
  <r>
    <s v="Oluwaseun"/>
    <x v="0"/>
    <x v="0"/>
    <x v="21"/>
  </r>
  <r>
    <s v="Kola"/>
    <x v="0"/>
    <x v="0"/>
    <x v="21"/>
  </r>
  <r>
    <s v="Osarenkhoe"/>
    <x v="0"/>
    <x v="0"/>
    <x v="21"/>
  </r>
  <r>
    <s v="Chioma"/>
    <x v="1"/>
    <x v="0"/>
    <x v="21"/>
  </r>
  <r>
    <s v="Tomi"/>
    <x v="0"/>
    <x v="5"/>
    <x v="26"/>
  </r>
  <r>
    <s v="Chijioke"/>
    <x v="0"/>
    <x v="5"/>
    <x v="26"/>
  </r>
  <r>
    <s v="Ahmed"/>
    <x v="0"/>
    <x v="5"/>
    <x v="26"/>
  </r>
  <r>
    <s v="Habibu"/>
    <x v="0"/>
    <x v="5"/>
    <x v="26"/>
  </r>
  <r>
    <s v="Mohammad"/>
    <x v="0"/>
    <x v="5"/>
    <x v="26"/>
  </r>
  <r>
    <s v="Abdur"/>
    <x v="0"/>
    <x v="5"/>
    <x v="26"/>
  </r>
  <r>
    <s v="Adeyemi"/>
    <x v="0"/>
    <x v="5"/>
    <x v="26"/>
  </r>
  <r>
    <s v="Tomi"/>
    <x v="0"/>
    <x v="6"/>
    <x v="42"/>
  </r>
  <r>
    <s v="Patricia"/>
    <x v="1"/>
    <x v="6"/>
    <x v="42"/>
  </r>
  <r>
    <s v="Ahmed"/>
    <x v="0"/>
    <x v="6"/>
    <x v="42"/>
  </r>
  <r>
    <s v="Eunice"/>
    <x v="0"/>
    <x v="6"/>
    <x v="42"/>
  </r>
  <r>
    <s v="Oluwafunmilayo"/>
    <x v="0"/>
    <x v="6"/>
    <x v="42"/>
  </r>
  <r>
    <s v="Ademola"/>
    <x v="1"/>
    <x v="6"/>
    <x v="42"/>
  </r>
  <r>
    <s v="Frances"/>
    <x v="0"/>
    <x v="6"/>
    <x v="42"/>
  </r>
  <r>
    <s v="Veronica"/>
    <x v="1"/>
    <x v="0"/>
    <x v="8"/>
  </r>
  <r>
    <s v="Gabriel"/>
    <x v="0"/>
    <x v="0"/>
    <x v="8"/>
  </r>
  <r>
    <s v="Olanike"/>
    <x v="0"/>
    <x v="0"/>
    <x v="8"/>
  </r>
  <r>
    <s v="Victoria"/>
    <x v="1"/>
    <x v="13"/>
    <x v="7"/>
  </r>
  <r>
    <s v="Aderemi"/>
    <x v="0"/>
    <x v="13"/>
    <x v="7"/>
  </r>
  <r>
    <s v="Olayemi"/>
    <x v="0"/>
    <x v="13"/>
    <x v="7"/>
  </r>
  <r>
    <s v="Jinru"/>
    <x v="0"/>
    <x v="13"/>
    <x v="7"/>
  </r>
  <r>
    <s v="Victoria"/>
    <x v="1"/>
    <x v="13"/>
    <x v="12"/>
  </r>
  <r>
    <s v="Adeyemi"/>
    <x v="0"/>
    <x v="13"/>
    <x v="12"/>
  </r>
  <r>
    <s v="Jacob"/>
    <x v="0"/>
    <x v="13"/>
    <x v="12"/>
  </r>
  <r>
    <s v="Victoria"/>
    <x v="1"/>
    <x v="13"/>
    <x v="7"/>
  </r>
  <r>
    <s v="Aderemi"/>
    <x v="0"/>
    <x v="13"/>
    <x v="7"/>
  </r>
  <r>
    <s v="Olayemi"/>
    <x v="0"/>
    <x v="13"/>
    <x v="7"/>
  </r>
  <r>
    <s v="Jinru"/>
    <x v="0"/>
    <x v="13"/>
    <x v="7"/>
  </r>
  <r>
    <s v="Victoria"/>
    <x v="1"/>
    <x v="2"/>
    <x v="7"/>
  </r>
  <r>
    <s v="Tajudeen"/>
    <x v="0"/>
    <x v="2"/>
    <x v="7"/>
  </r>
  <r>
    <s v="Victoria"/>
    <x v="1"/>
    <x v="2"/>
    <x v="7"/>
  </r>
  <r>
    <s v="Opeyemi"/>
    <x v="0"/>
    <x v="2"/>
    <x v="7"/>
  </r>
  <r>
    <s v="Victoria"/>
    <x v="1"/>
    <x v="18"/>
    <x v="52"/>
  </r>
  <r>
    <s v="Adedotun"/>
    <x v="0"/>
    <x v="0"/>
    <x v="39"/>
  </r>
  <r>
    <s v="Bernard"/>
    <x v="0"/>
    <x v="0"/>
    <x v="39"/>
  </r>
  <r>
    <s v="Omolayo"/>
    <x v="0"/>
    <x v="0"/>
    <x v="39"/>
  </r>
  <r>
    <s v="Ebenezer"/>
    <x v="0"/>
    <x v="0"/>
    <x v="39"/>
  </r>
  <r>
    <s v="Sunday"/>
    <x v="0"/>
    <x v="0"/>
    <x v="39"/>
  </r>
  <r>
    <s v="Adedotun"/>
    <x v="0"/>
    <x v="0"/>
    <x v="21"/>
  </r>
  <r>
    <s v="Oluwasina"/>
    <x v="1"/>
    <x v="0"/>
    <x v="21"/>
  </r>
  <r>
    <s v="Bernard"/>
    <x v="0"/>
    <x v="0"/>
    <x v="21"/>
  </r>
  <r>
    <s v="Adeyinka"/>
    <x v="0"/>
    <x v="0"/>
    <x v="21"/>
  </r>
  <r>
    <s v="Adedotun"/>
    <x v="0"/>
    <x v="0"/>
    <x v="21"/>
  </r>
  <r>
    <s v="Anthony"/>
    <x v="1"/>
    <x v="0"/>
    <x v="21"/>
  </r>
  <r>
    <s v="Henry"/>
    <x v="0"/>
    <x v="0"/>
    <x v="21"/>
  </r>
  <r>
    <s v="Adebayo"/>
    <x v="0"/>
    <x v="0"/>
    <x v="21"/>
  </r>
  <r>
    <s v="Adenike"/>
    <x v="0"/>
    <x v="0"/>
    <x v="21"/>
  </r>
  <r>
    <s v="Adewale"/>
    <x v="0"/>
    <x v="5"/>
    <x v="11"/>
  </r>
  <r>
    <s v="Abiodun"/>
    <x v="0"/>
    <x v="5"/>
    <x v="11"/>
  </r>
  <r>
    <s v="Faith"/>
    <x v="1"/>
    <x v="5"/>
    <x v="11"/>
  </r>
  <r>
    <s v="Peter"/>
    <x v="0"/>
    <x v="5"/>
    <x v="11"/>
  </r>
  <r>
    <s v="Temitope"/>
    <x v="1"/>
    <x v="5"/>
    <x v="11"/>
  </r>
  <r>
    <s v="Adewale"/>
    <x v="0"/>
    <x v="6"/>
    <x v="21"/>
  </r>
  <r>
    <s v="Peter"/>
    <x v="0"/>
    <x v="6"/>
    <x v="21"/>
  </r>
  <r>
    <s v="Abiodun"/>
    <x v="0"/>
    <x v="6"/>
    <x v="21"/>
  </r>
  <r>
    <s v="Adewale"/>
    <x v="0"/>
    <x v="6"/>
    <x v="30"/>
  </r>
  <r>
    <s v="Temitope"/>
    <x v="1"/>
    <x v="6"/>
    <x v="30"/>
  </r>
  <r>
    <s v="Abiodun"/>
    <x v="0"/>
    <x v="6"/>
    <x v="30"/>
  </r>
  <r>
    <s v="Adewale"/>
    <x v="0"/>
    <x v="0"/>
    <x v="26"/>
  </r>
  <r>
    <s v="Abiodun"/>
    <x v="0"/>
    <x v="0"/>
    <x v="26"/>
  </r>
  <r>
    <s v="Peter"/>
    <x v="0"/>
    <x v="0"/>
    <x v="26"/>
  </r>
  <r>
    <s v="Adewale"/>
    <x v="0"/>
    <x v="4"/>
    <x v="5"/>
  </r>
  <r>
    <s v="Olusoji"/>
    <x v="0"/>
    <x v="4"/>
    <x v="5"/>
  </r>
  <r>
    <s v="Ifewumi"/>
    <x v="0"/>
    <x v="4"/>
    <x v="5"/>
  </r>
  <r>
    <s v="Olubunmi"/>
    <x v="0"/>
    <x v="4"/>
    <x v="5"/>
  </r>
  <r>
    <s v="Peter"/>
    <x v="0"/>
    <x v="4"/>
    <x v="5"/>
  </r>
  <r>
    <s v="Biodun"/>
    <x v="0"/>
    <x v="4"/>
    <x v="5"/>
  </r>
  <r>
    <s v="Temitope"/>
    <x v="1"/>
    <x v="4"/>
    <x v="5"/>
  </r>
  <r>
    <s v="Fatima"/>
    <x v="1"/>
    <x v="4"/>
    <x v="5"/>
  </r>
  <r>
    <s v="Adewale"/>
    <x v="0"/>
    <x v="2"/>
    <x v="42"/>
  </r>
  <r>
    <s v="Winston"/>
    <x v="0"/>
    <x v="2"/>
    <x v="42"/>
  </r>
  <r>
    <s v="Olivia"/>
    <x v="0"/>
    <x v="2"/>
    <x v="42"/>
  </r>
  <r>
    <s v="Adewale"/>
    <x v="0"/>
    <x v="2"/>
    <x v="42"/>
  </r>
  <r>
    <s v="Winston"/>
    <x v="0"/>
    <x v="2"/>
    <x v="42"/>
  </r>
  <r>
    <s v="Olivia"/>
    <x v="0"/>
    <x v="2"/>
    <x v="42"/>
  </r>
  <r>
    <s v="Aanuoluwapo"/>
    <x v="0"/>
    <x v="5"/>
    <x v="5"/>
  </r>
  <r>
    <s v="Michael"/>
    <x v="0"/>
    <x v="5"/>
    <x v="5"/>
  </r>
  <r>
    <s v="Mary"/>
    <x v="1"/>
    <x v="5"/>
    <x v="5"/>
  </r>
  <r>
    <s v="Afolabi"/>
    <x v="0"/>
    <x v="5"/>
    <x v="5"/>
  </r>
  <r>
    <s v="Afolabi"/>
    <x v="0"/>
    <x v="5"/>
    <x v="5"/>
  </r>
  <r>
    <s v="Abayomi"/>
    <x v="0"/>
    <x v="2"/>
    <x v="26"/>
  </r>
  <r>
    <s v="Jamiu"/>
    <x v="0"/>
    <x v="2"/>
    <x v="26"/>
  </r>
  <r>
    <s v="Babatunde"/>
    <x v="0"/>
    <x v="0"/>
    <x v="7"/>
  </r>
  <r>
    <s v="Oluwaseun"/>
    <x v="0"/>
    <x v="0"/>
    <x v="7"/>
  </r>
  <r>
    <s v="Oluwatosin"/>
    <x v="0"/>
    <x v="0"/>
    <x v="7"/>
  </r>
  <r>
    <s v="Olubanke"/>
    <x v="0"/>
    <x v="0"/>
    <x v="7"/>
  </r>
  <r>
    <s v="PereEbi"/>
    <x v="0"/>
    <x v="0"/>
    <x v="7"/>
  </r>
  <r>
    <s v="Chukwuebuka"/>
    <x v="0"/>
    <x v="0"/>
    <x v="7"/>
  </r>
  <r>
    <s v="Chukwuemelie"/>
    <x v="0"/>
    <x v="0"/>
    <x v="7"/>
  </r>
  <r>
    <s v="Johra"/>
    <x v="0"/>
    <x v="0"/>
    <x v="7"/>
  </r>
  <r>
    <s v="Obinna"/>
    <x v="0"/>
    <x v="0"/>
    <x v="7"/>
  </r>
  <r>
    <s v="Kingsley"/>
    <x v="0"/>
    <x v="0"/>
    <x v="7"/>
  </r>
  <r>
    <s v="Babatunde"/>
    <x v="0"/>
    <x v="1"/>
    <x v="40"/>
  </r>
  <r>
    <s v="Ebenezer"/>
    <x v="0"/>
    <x v="1"/>
    <x v="40"/>
  </r>
  <r>
    <s v="Temitope"/>
    <x v="1"/>
    <x v="1"/>
    <x v="46"/>
  </r>
  <r>
    <s v="Ayodeji"/>
    <x v="0"/>
    <x v="1"/>
    <x v="46"/>
  </r>
  <r>
    <s v="Kazeem"/>
    <x v="0"/>
    <x v="1"/>
    <x v="46"/>
  </r>
  <r>
    <s v="Oluwatoyin"/>
    <x v="0"/>
    <x v="1"/>
    <x v="46"/>
  </r>
  <r>
    <s v="Abideen"/>
    <x v="0"/>
    <x v="15"/>
    <x v="72"/>
  </r>
  <r>
    <s v="Razali"/>
    <x v="0"/>
    <x v="15"/>
    <x v="72"/>
  </r>
  <r>
    <s v="Adebayo"/>
    <x v="0"/>
    <x v="7"/>
    <x v="72"/>
  </r>
  <r>
    <s v="AbdurRaheem"/>
    <x v="0"/>
    <x v="7"/>
    <x v="72"/>
  </r>
  <r>
    <s v="Adeneye"/>
    <x v="0"/>
    <x v="14"/>
    <x v="60"/>
  </r>
  <r>
    <s v="Crooks"/>
    <x v="0"/>
    <x v="14"/>
    <x v="60"/>
  </r>
  <r>
    <s v="FadhelAlbayati"/>
    <x v="0"/>
    <x v="14"/>
    <x v="60"/>
  </r>
  <r>
    <s v="Miller"/>
    <x v="0"/>
    <x v="14"/>
    <x v="60"/>
  </r>
  <r>
    <s v="Zito"/>
    <x v="0"/>
    <x v="14"/>
    <x v="60"/>
  </r>
  <r>
    <s v="Adeyemi"/>
    <x v="0"/>
    <x v="14"/>
    <x v="60"/>
  </r>
  <r>
    <s v="Agbaje"/>
    <x v="0"/>
    <x v="14"/>
    <x v="60"/>
  </r>
  <r>
    <s v="Adetutu"/>
    <x v="0"/>
    <x v="0"/>
    <x v="6"/>
  </r>
  <r>
    <s v="Peter"/>
    <x v="0"/>
    <x v="0"/>
    <x v="6"/>
  </r>
  <r>
    <s v="Abiodun"/>
    <x v="0"/>
    <x v="0"/>
    <x v="6"/>
  </r>
  <r>
    <s v="Abiodun"/>
    <x v="0"/>
    <x v="0"/>
    <x v="6"/>
  </r>
  <r>
    <s v="Adeyinka"/>
    <x v="0"/>
    <x v="7"/>
    <x v="21"/>
  </r>
  <r>
    <s v="Ayodotun"/>
    <x v="0"/>
    <x v="7"/>
    <x v="21"/>
  </r>
  <r>
    <s v="Aderemi"/>
    <x v="0"/>
    <x v="7"/>
    <x v="21"/>
  </r>
  <r>
    <s v="Samuel"/>
    <x v="0"/>
    <x v="7"/>
    <x v="21"/>
  </r>
  <r>
    <s v="Olatunji"/>
    <x v="0"/>
    <x v="7"/>
    <x v="21"/>
  </r>
  <r>
    <s v="Roland"/>
    <x v="0"/>
    <x v="7"/>
    <x v="21"/>
  </r>
  <r>
    <s v="Akeem"/>
    <x v="0"/>
    <x v="1"/>
    <x v="16"/>
  </r>
  <r>
    <s v="Abdullah"/>
    <x v="0"/>
    <x v="1"/>
    <x v="16"/>
  </r>
  <r>
    <s v="Tijjani"/>
    <x v="0"/>
    <x v="1"/>
    <x v="16"/>
  </r>
  <r>
    <s v="Olaniyi"/>
    <x v="0"/>
    <x v="1"/>
    <x v="16"/>
  </r>
  <r>
    <s v="Sabur"/>
    <x v="0"/>
    <x v="1"/>
    <x v="16"/>
  </r>
  <r>
    <s v="Yekinni"/>
    <x v="0"/>
    <x v="1"/>
    <x v="16"/>
  </r>
  <r>
    <s v="Akeem"/>
    <x v="0"/>
    <x v="1"/>
    <x v="39"/>
  </r>
  <r>
    <s v="Abdullah"/>
    <x v="0"/>
    <x v="1"/>
    <x v="39"/>
  </r>
  <r>
    <s v="Tijjani"/>
    <x v="0"/>
    <x v="1"/>
    <x v="39"/>
  </r>
  <r>
    <s v="Tolulope"/>
    <x v="1"/>
    <x v="1"/>
    <x v="39"/>
  </r>
  <r>
    <s v="Mondiu"/>
    <x v="0"/>
    <x v="1"/>
    <x v="39"/>
  </r>
  <r>
    <s v="Akeem"/>
    <x v="0"/>
    <x v="1"/>
    <x v="39"/>
  </r>
  <r>
    <s v="Abdullah"/>
    <x v="0"/>
    <x v="1"/>
    <x v="39"/>
  </r>
  <r>
    <s v="Olaniyi"/>
    <x v="0"/>
    <x v="1"/>
    <x v="39"/>
  </r>
  <r>
    <s v="Sabur"/>
    <x v="0"/>
    <x v="1"/>
    <x v="39"/>
  </r>
  <r>
    <s v="Yekinni"/>
    <x v="0"/>
    <x v="1"/>
    <x v="39"/>
  </r>
  <r>
    <s v="Akeem"/>
    <x v="0"/>
    <x v="7"/>
    <x v="39"/>
  </r>
  <r>
    <s v="Abdullah"/>
    <x v="0"/>
    <x v="7"/>
    <x v="39"/>
  </r>
  <r>
    <s v="Ruhiyuddin"/>
    <x v="0"/>
    <x v="7"/>
    <x v="39"/>
  </r>
  <r>
    <s v="Faizul"/>
    <x v="0"/>
    <x v="7"/>
    <x v="39"/>
  </r>
  <r>
    <s v="Yeoh"/>
    <x v="0"/>
    <x v="7"/>
    <x v="39"/>
  </r>
  <r>
    <s v="Noorina"/>
    <x v="1"/>
    <x v="7"/>
    <x v="39"/>
  </r>
  <r>
    <s v="Akeem"/>
    <x v="0"/>
    <x v="7"/>
    <x v="39"/>
  </r>
  <r>
    <s v="Abdullah"/>
    <x v="0"/>
    <x v="7"/>
    <x v="39"/>
  </r>
  <r>
    <s v="Akinsinde"/>
    <x v="0"/>
    <x v="11"/>
    <x v="21"/>
  </r>
  <r>
    <s v="Gururaja"/>
    <x v="0"/>
    <x v="11"/>
    <x v="21"/>
  </r>
  <r>
    <s v="Iwalokun"/>
    <x v="0"/>
    <x v="11"/>
    <x v="21"/>
  </r>
  <r>
    <s v="Oluwadun"/>
    <x v="0"/>
    <x v="11"/>
    <x v="21"/>
  </r>
  <r>
    <s v="Olukoya"/>
    <x v="0"/>
    <x v="11"/>
    <x v="21"/>
  </r>
  <r>
    <s v="Asish"/>
    <x v="0"/>
    <x v="11"/>
    <x v="21"/>
  </r>
  <r>
    <s v="Thanadarayan"/>
    <x v="0"/>
    <x v="11"/>
    <x v="21"/>
  </r>
  <r>
    <s v="Abayomi"/>
    <x v="0"/>
    <x v="0"/>
    <x v="11"/>
  </r>
  <r>
    <s v="Davies"/>
    <x v="0"/>
    <x v="0"/>
    <x v="11"/>
  </r>
  <r>
    <s v="Oluwatosin"/>
    <x v="0"/>
    <x v="0"/>
    <x v="11"/>
  </r>
  <r>
    <s v="Valentin"/>
    <x v="0"/>
    <x v="0"/>
    <x v="11"/>
  </r>
  <r>
    <s v="Babatunde"/>
    <x v="0"/>
    <x v="6"/>
    <x v="52"/>
  </r>
  <r>
    <s v="Hammed"/>
    <x v="0"/>
    <x v="6"/>
    <x v="52"/>
  </r>
  <r>
    <s v="Joshua"/>
    <x v="0"/>
    <x v="6"/>
    <x v="52"/>
  </r>
  <r>
    <s v="Emmanuel"/>
    <x v="0"/>
    <x v="6"/>
    <x v="52"/>
  </r>
  <r>
    <s v="Francisca"/>
    <x v="0"/>
    <x v="6"/>
    <x v="52"/>
  </r>
  <r>
    <s v="DeBroski"/>
    <x v="0"/>
    <x v="6"/>
    <x v="52"/>
  </r>
  <r>
    <s v="Babatunde"/>
    <x v="0"/>
    <x v="1"/>
    <x v="20"/>
  </r>
  <r>
    <s v="Jonathan"/>
    <x v="0"/>
    <x v="1"/>
    <x v="20"/>
  </r>
  <r>
    <s v="Christopher"/>
    <x v="0"/>
    <x v="1"/>
    <x v="20"/>
  </r>
  <r>
    <s v="Heather"/>
    <x v="1"/>
    <x v="1"/>
    <x v="20"/>
  </r>
  <r>
    <s v="LiYin"/>
    <x v="0"/>
    <x v="1"/>
    <x v="20"/>
  </r>
  <r>
    <s v="Nurudeen"/>
    <x v="0"/>
    <x v="1"/>
    <x v="20"/>
  </r>
  <r>
    <s v="Jeff"/>
    <x v="0"/>
    <x v="1"/>
    <x v="20"/>
  </r>
  <r>
    <s v="David"/>
    <x v="0"/>
    <x v="1"/>
    <x v="20"/>
  </r>
  <r>
    <s v="James"/>
    <x v="0"/>
    <x v="1"/>
    <x v="20"/>
  </r>
  <r>
    <s v="DeBroski"/>
    <x v="0"/>
    <x v="1"/>
    <x v="20"/>
  </r>
  <r>
    <s v="Babatunde"/>
    <x v="0"/>
    <x v="8"/>
    <x v="76"/>
  </r>
  <r>
    <s v="Margaret"/>
    <x v="1"/>
    <x v="8"/>
    <x v="76"/>
  </r>
  <r>
    <s v="Medinat"/>
    <x v="1"/>
    <x v="8"/>
    <x v="76"/>
  </r>
  <r>
    <s v="Emmanuel"/>
    <x v="0"/>
    <x v="8"/>
    <x v="76"/>
  </r>
  <r>
    <s v="Morakinyo"/>
    <x v="0"/>
    <x v="8"/>
    <x v="76"/>
  </r>
  <r>
    <s v="David"/>
    <x v="0"/>
    <x v="8"/>
    <x v="76"/>
  </r>
  <r>
    <s v="James"/>
    <x v="0"/>
    <x v="8"/>
    <x v="76"/>
  </r>
  <r>
    <s v="Emmanuel"/>
    <x v="0"/>
    <x v="8"/>
    <x v="76"/>
  </r>
  <r>
    <s v="Boluwatife"/>
    <x v="0"/>
    <x v="4"/>
    <x v="35"/>
  </r>
  <r>
    <s v="Boluwatife"/>
    <x v="0"/>
    <x v="1"/>
    <x v="129"/>
  </r>
  <r>
    <s v="Daniel"/>
    <x v="0"/>
    <x v="1"/>
    <x v="129"/>
  </r>
  <r>
    <s v="Abiodun"/>
    <x v="0"/>
    <x v="1"/>
    <x v="129"/>
  </r>
  <r>
    <s v="Peter"/>
    <x v="0"/>
    <x v="1"/>
    <x v="129"/>
  </r>
  <r>
    <s v="Oluwaseun"/>
    <x v="0"/>
    <x v="1"/>
    <x v="129"/>
  </r>
  <r>
    <s v="Suliyat"/>
    <x v="1"/>
    <x v="1"/>
    <x v="129"/>
  </r>
  <r>
    <s v="Joshua"/>
    <x v="0"/>
    <x v="1"/>
    <x v="129"/>
  </r>
  <r>
    <s v="Oluwatobi"/>
    <x v="0"/>
    <x v="1"/>
    <x v="129"/>
  </r>
  <r>
    <s v="Eghonghon"/>
    <x v="0"/>
    <x v="1"/>
    <x v="129"/>
  </r>
  <r>
    <s v="Richard"/>
    <x v="0"/>
    <x v="1"/>
    <x v="129"/>
  </r>
  <r>
    <s v="Bukola"/>
    <x v="0"/>
    <x v="4"/>
    <x v="75"/>
  </r>
  <r>
    <s v="Eziyi"/>
    <x v="0"/>
    <x v="4"/>
    <x v="75"/>
  </r>
  <r>
    <s v="Samuel"/>
    <x v="0"/>
    <x v="4"/>
    <x v="75"/>
  </r>
  <r>
    <s v="Albert"/>
    <x v="1"/>
    <x v="4"/>
    <x v="75"/>
  </r>
  <r>
    <s v="Bukola"/>
    <x v="0"/>
    <x v="7"/>
    <x v="105"/>
  </r>
  <r>
    <s v="Eziyi"/>
    <x v="0"/>
    <x v="7"/>
    <x v="105"/>
  </r>
  <r>
    <s v="Bayo"/>
    <x v="0"/>
    <x v="7"/>
    <x v="105"/>
  </r>
  <r>
    <s v="Albert"/>
    <x v="1"/>
    <x v="7"/>
    <x v="105"/>
  </r>
  <r>
    <s v="Daniel"/>
    <x v="0"/>
    <x v="6"/>
    <x v="42"/>
  </r>
  <r>
    <s v="Oluwayemisi"/>
    <x v="0"/>
    <x v="6"/>
    <x v="42"/>
  </r>
  <r>
    <s v="Daniel"/>
    <x v="0"/>
    <x v="4"/>
    <x v="9"/>
  </r>
  <r>
    <s v="Stella"/>
    <x v="1"/>
    <x v="4"/>
    <x v="9"/>
  </r>
  <r>
    <s v="Isaac"/>
    <x v="0"/>
    <x v="6"/>
    <x v="42"/>
  </r>
  <r>
    <s v="Victor"/>
    <x v="0"/>
    <x v="6"/>
    <x v="42"/>
  </r>
  <r>
    <s v="Oladoyin"/>
    <x v="0"/>
    <x v="6"/>
    <x v="42"/>
  </r>
  <r>
    <s v="Omoniyi"/>
    <x v="0"/>
    <x v="6"/>
    <x v="42"/>
  </r>
  <r>
    <s v="Isaac"/>
    <x v="0"/>
    <x v="16"/>
    <x v="29"/>
  </r>
  <r>
    <s v="Yetunde"/>
    <x v="1"/>
    <x v="16"/>
    <x v="29"/>
  </r>
  <r>
    <s v="Isaac"/>
    <x v="0"/>
    <x v="9"/>
    <x v="26"/>
  </r>
  <r>
    <s v="Ayomide"/>
    <x v="0"/>
    <x v="9"/>
    <x v="26"/>
  </r>
  <r>
    <s v="Isaac"/>
    <x v="0"/>
    <x v="17"/>
    <x v="26"/>
  </r>
  <r>
    <s v="Edith"/>
    <x v="0"/>
    <x v="17"/>
    <x v="26"/>
  </r>
  <r>
    <s v="Florence"/>
    <x v="1"/>
    <x v="17"/>
    <x v="26"/>
  </r>
  <r>
    <s v="Olabiyi"/>
    <x v="0"/>
    <x v="11"/>
    <x v="5"/>
  </r>
  <r>
    <s v="Olatunji"/>
    <x v="0"/>
    <x v="11"/>
    <x v="5"/>
  </r>
  <r>
    <s v="Makinwa"/>
    <x v="1"/>
    <x v="11"/>
    <x v="5"/>
  </r>
  <r>
    <s v="Oguntibeju"/>
    <x v="0"/>
    <x v="11"/>
    <x v="5"/>
  </r>
  <r>
    <s v="Olubiyi"/>
    <x v="0"/>
    <x v="6"/>
    <x v="72"/>
  </r>
  <r>
    <s v="Olubiyi"/>
    <x v="0"/>
    <x v="0"/>
    <x v="72"/>
  </r>
  <r>
    <s v="Olubiyi"/>
    <x v="0"/>
    <x v="0"/>
    <x v="72"/>
  </r>
  <r>
    <s v="Funke"/>
    <x v="0"/>
    <x v="0"/>
    <x v="72"/>
  </r>
  <r>
    <s v="Olubiyi"/>
    <x v="0"/>
    <x v="1"/>
    <x v="72"/>
  </r>
  <r>
    <s v="Funke"/>
    <x v="0"/>
    <x v="1"/>
    <x v="72"/>
  </r>
  <r>
    <s v="Olubiyi"/>
    <x v="0"/>
    <x v="1"/>
    <x v="72"/>
  </r>
  <r>
    <s v="Olusola"/>
    <x v="0"/>
    <x v="0"/>
    <x v="41"/>
  </r>
  <r>
    <s v="Lynn"/>
    <x v="0"/>
    <x v="0"/>
    <x v="41"/>
  </r>
  <r>
    <s v="Hlumisa"/>
    <x v="0"/>
    <x v="0"/>
    <x v="41"/>
  </r>
  <r>
    <s v="Nicolas"/>
    <x v="1"/>
    <x v="0"/>
    <x v="41"/>
  </r>
  <r>
    <s v="Scholastica"/>
    <x v="1"/>
    <x v="0"/>
    <x v="41"/>
  </r>
  <r>
    <s v="Hajierah"/>
    <x v="0"/>
    <x v="0"/>
    <x v="41"/>
  </r>
  <r>
    <s v="Saartjie"/>
    <x v="0"/>
    <x v="0"/>
    <x v="41"/>
  </r>
  <r>
    <s v="Olusola"/>
    <x v="0"/>
    <x v="4"/>
    <x v="21"/>
  </r>
  <r>
    <s v="Kayode"/>
    <x v="0"/>
    <x v="4"/>
    <x v="21"/>
  </r>
  <r>
    <s v="Joan"/>
    <x v="0"/>
    <x v="4"/>
    <x v="21"/>
  </r>
  <r>
    <s v="Sotonye"/>
    <x v="0"/>
    <x v="4"/>
    <x v="21"/>
  </r>
  <r>
    <s v="Scholastica"/>
    <x v="1"/>
    <x v="4"/>
    <x v="21"/>
  </r>
  <r>
    <s v="Adewale"/>
    <x v="0"/>
    <x v="4"/>
    <x v="21"/>
  </r>
  <r>
    <s v="Olukemi"/>
    <x v="0"/>
    <x v="4"/>
    <x v="21"/>
  </r>
  <r>
    <s v="Bukola"/>
    <x v="0"/>
    <x v="4"/>
    <x v="21"/>
  </r>
  <r>
    <s v="Jonathan"/>
    <x v="0"/>
    <x v="4"/>
    <x v="21"/>
  </r>
  <r>
    <s v="Tajudeen"/>
    <x v="0"/>
    <x v="4"/>
    <x v="21"/>
  </r>
  <r>
    <s v="Amos"/>
    <x v="0"/>
    <x v="4"/>
    <x v="21"/>
  </r>
  <r>
    <s v="Olusola"/>
    <x v="0"/>
    <x v="7"/>
    <x v="5"/>
  </r>
  <r>
    <s v="Hajierah"/>
    <x v="0"/>
    <x v="7"/>
    <x v="5"/>
  </r>
  <r>
    <s v="Lynn"/>
    <x v="0"/>
    <x v="7"/>
    <x v="5"/>
  </r>
  <r>
    <s v="Saartjie"/>
    <x v="0"/>
    <x v="7"/>
    <x v="5"/>
  </r>
  <r>
    <s v="Olusola"/>
    <x v="0"/>
    <x v="11"/>
    <x v="42"/>
  </r>
  <r>
    <s v="Amos"/>
    <x v="0"/>
    <x v="11"/>
    <x v="42"/>
  </r>
  <r>
    <s v="Scholastica"/>
    <x v="1"/>
    <x v="11"/>
    <x v="42"/>
  </r>
  <r>
    <s v="Miriam"/>
    <x v="1"/>
    <x v="11"/>
    <x v="42"/>
  </r>
  <r>
    <s v="Idowu"/>
    <x v="0"/>
    <x v="11"/>
    <x v="42"/>
  </r>
  <r>
    <s v="Catherine"/>
    <x v="1"/>
    <x v="11"/>
    <x v="42"/>
  </r>
  <r>
    <s v="Israel"/>
    <x v="0"/>
    <x v="11"/>
    <x v="42"/>
  </r>
  <r>
    <s v="Olakunle"/>
    <x v="0"/>
    <x v="11"/>
    <x v="42"/>
  </r>
  <r>
    <s v="Kikelomo"/>
    <x v="0"/>
    <x v="11"/>
    <x v="42"/>
  </r>
  <r>
    <s v="Bashir"/>
    <x v="0"/>
    <x v="11"/>
    <x v="42"/>
  </r>
  <r>
    <s v="Adewale"/>
    <x v="0"/>
    <x v="11"/>
    <x v="42"/>
  </r>
  <r>
    <s v="Olusola"/>
    <x v="0"/>
    <x v="6"/>
    <x v="26"/>
  </r>
  <r>
    <s v="Scholastica"/>
    <x v="1"/>
    <x v="6"/>
    <x v="26"/>
  </r>
  <r>
    <s v="Regina"/>
    <x v="1"/>
    <x v="6"/>
    <x v="26"/>
  </r>
  <r>
    <s v="Kikelomo"/>
    <x v="0"/>
    <x v="6"/>
    <x v="26"/>
  </r>
  <r>
    <s v="Olutunmise"/>
    <x v="0"/>
    <x v="6"/>
    <x v="26"/>
  </r>
  <r>
    <s v="Oluwatobiloba"/>
    <x v="1"/>
    <x v="6"/>
    <x v="26"/>
  </r>
  <r>
    <s v="Tajudeen"/>
    <x v="0"/>
    <x v="6"/>
    <x v="26"/>
  </r>
  <r>
    <s v="Olukemi"/>
    <x v="0"/>
    <x v="6"/>
    <x v="26"/>
  </r>
  <r>
    <s v="Amos"/>
    <x v="0"/>
    <x v="6"/>
    <x v="26"/>
  </r>
  <r>
    <s v="Omowumi"/>
    <x v="0"/>
    <x v="0"/>
    <x v="48"/>
  </r>
  <r>
    <s v="Ekundayo"/>
    <x v="0"/>
    <x v="0"/>
    <x v="48"/>
  </r>
  <r>
    <s v="Michael"/>
    <x v="0"/>
    <x v="0"/>
    <x v="48"/>
  </r>
  <r>
    <s v="Solomon"/>
    <x v="0"/>
    <x v="0"/>
    <x v="48"/>
  </r>
  <r>
    <s v="Oyeronke"/>
    <x v="0"/>
    <x v="0"/>
    <x v="48"/>
  </r>
  <r>
    <s v="Omowumi"/>
    <x v="0"/>
    <x v="1"/>
    <x v="48"/>
  </r>
  <r>
    <s v="Ekundayo"/>
    <x v="0"/>
    <x v="1"/>
    <x v="48"/>
  </r>
  <r>
    <s v="Michael"/>
    <x v="0"/>
    <x v="1"/>
    <x v="48"/>
  </r>
  <r>
    <s v="Solomon"/>
    <x v="0"/>
    <x v="1"/>
    <x v="48"/>
  </r>
  <r>
    <s v="Oyeronke"/>
    <x v="0"/>
    <x v="1"/>
    <x v="48"/>
  </r>
  <r>
    <s v="Omowumi"/>
    <x v="0"/>
    <x v="6"/>
    <x v="11"/>
  </r>
  <r>
    <s v="Oluwaseun"/>
    <x v="0"/>
    <x v="6"/>
    <x v="11"/>
  </r>
  <r>
    <s v="Taiwo"/>
    <x v="0"/>
    <x v="6"/>
    <x v="11"/>
  </r>
  <r>
    <s v="Damilare"/>
    <x v="0"/>
    <x v="6"/>
    <x v="11"/>
  </r>
  <r>
    <s v="Isaac"/>
    <x v="0"/>
    <x v="6"/>
    <x v="11"/>
  </r>
  <r>
    <s v="Emmanuel"/>
    <x v="0"/>
    <x v="6"/>
    <x v="11"/>
  </r>
  <r>
    <s v="Omowumi"/>
    <x v="0"/>
    <x v="1"/>
    <x v="40"/>
  </r>
  <r>
    <s v="Matthew"/>
    <x v="0"/>
    <x v="1"/>
    <x v="40"/>
  </r>
  <r>
    <s v="Juliana"/>
    <x v="0"/>
    <x v="1"/>
    <x v="40"/>
  </r>
  <r>
    <s v="Omowumi"/>
    <x v="0"/>
    <x v="7"/>
    <x v="41"/>
  </r>
  <r>
    <s v="Ekundayo"/>
    <x v="0"/>
    <x v="7"/>
    <x v="41"/>
  </r>
  <r>
    <s v="Manjunath"/>
    <x v="1"/>
    <x v="7"/>
    <x v="41"/>
  </r>
  <r>
    <s v="Kavitha"/>
    <x v="1"/>
    <x v="7"/>
    <x v="41"/>
  </r>
  <r>
    <s v="Orelaja"/>
    <x v="0"/>
    <x v="1"/>
    <x v="55"/>
  </r>
  <r>
    <s v="Donghua"/>
    <x v="0"/>
    <x v="1"/>
    <x v="55"/>
  </r>
  <r>
    <s v="Xingsong"/>
    <x v="1"/>
    <x v="1"/>
    <x v="55"/>
  </r>
  <r>
    <s v="Lan"/>
    <x v="0"/>
    <x v="1"/>
    <x v="55"/>
  </r>
  <r>
    <s v="Tianzheng"/>
    <x v="1"/>
    <x v="1"/>
    <x v="55"/>
  </r>
  <r>
    <s v="Samuel"/>
    <x v="0"/>
    <x v="6"/>
    <x v="9"/>
  </r>
  <r>
    <s v="Baffour"/>
    <x v="0"/>
    <x v="6"/>
    <x v="9"/>
  </r>
  <r>
    <s v="Richard"/>
    <x v="0"/>
    <x v="6"/>
    <x v="9"/>
  </r>
  <r>
    <s v="Samuel"/>
    <x v="0"/>
    <x v="4"/>
    <x v="42"/>
  </r>
  <r>
    <s v="Baffour"/>
    <x v="0"/>
    <x v="4"/>
    <x v="42"/>
  </r>
  <r>
    <s v="Richard"/>
    <x v="0"/>
    <x v="4"/>
    <x v="42"/>
  </r>
  <r>
    <s v="Agre"/>
    <x v="1"/>
    <x v="4"/>
    <x v="42"/>
  </r>
  <r>
    <s v="Melaku"/>
    <x v="0"/>
    <x v="4"/>
    <x v="42"/>
  </r>
  <r>
    <s v="Ana"/>
    <x v="1"/>
    <x v="4"/>
    <x v="42"/>
  </r>
  <r>
    <s v="Bolajoko"/>
    <x v="0"/>
    <x v="8"/>
    <x v="88"/>
  </r>
  <r>
    <s v="Bernice"/>
    <x v="1"/>
    <x v="8"/>
    <x v="88"/>
  </r>
  <r>
    <s v="Oluwatoyin"/>
    <x v="0"/>
    <x v="8"/>
    <x v="88"/>
  </r>
  <r>
    <s v="Chidi"/>
    <x v="0"/>
    <x v="8"/>
    <x v="88"/>
  </r>
  <r>
    <s v="Bolajoko"/>
    <x v="0"/>
    <x v="6"/>
    <x v="15"/>
  </r>
  <r>
    <s v="Adenike"/>
    <x v="0"/>
    <x v="6"/>
    <x v="15"/>
  </r>
  <r>
    <s v="Oluwaseun"/>
    <x v="0"/>
    <x v="6"/>
    <x v="15"/>
  </r>
  <r>
    <s v="Tolulope"/>
    <x v="1"/>
    <x v="6"/>
    <x v="15"/>
  </r>
  <r>
    <s v="Mobolade"/>
    <x v="0"/>
    <x v="6"/>
    <x v="15"/>
  </r>
  <r>
    <s v="Johnson"/>
    <x v="0"/>
    <x v="4"/>
    <x v="49"/>
  </r>
  <r>
    <s v="Kayode"/>
    <x v="0"/>
    <x v="4"/>
    <x v="49"/>
  </r>
  <r>
    <s v="Olubisi"/>
    <x v="0"/>
    <x v="4"/>
    <x v="49"/>
  </r>
  <r>
    <s v="Adeyinka"/>
    <x v="0"/>
    <x v="15"/>
    <x v="21"/>
  </r>
  <r>
    <s v="Henry"/>
    <x v="0"/>
    <x v="15"/>
    <x v="21"/>
  </r>
  <r>
    <s v="Jamie"/>
    <x v="0"/>
    <x v="15"/>
    <x v="21"/>
  </r>
  <r>
    <s v="Alain"/>
    <x v="0"/>
    <x v="15"/>
    <x v="21"/>
  </r>
  <r>
    <s v="John"/>
    <x v="0"/>
    <x v="15"/>
    <x v="21"/>
  </r>
  <r>
    <s v="Robert"/>
    <x v="1"/>
    <x v="15"/>
    <x v="21"/>
  </r>
  <r>
    <s v="Adeyinka"/>
    <x v="0"/>
    <x v="13"/>
    <x v="56"/>
  </r>
  <r>
    <s v="Sia"/>
    <x v="1"/>
    <x v="13"/>
    <x v="56"/>
  </r>
  <r>
    <s v="Christine"/>
    <x v="0"/>
    <x v="13"/>
    <x v="56"/>
  </r>
  <r>
    <s v="Adetoro"/>
    <x v="1"/>
    <x v="13"/>
    <x v="56"/>
  </r>
  <r>
    <s v="Saheed"/>
    <x v="0"/>
    <x v="6"/>
    <x v="26"/>
  </r>
  <r>
    <s v="Vusani"/>
    <x v="0"/>
    <x v="6"/>
    <x v="26"/>
  </r>
  <r>
    <s v="Mohd"/>
    <x v="0"/>
    <x v="6"/>
    <x v="26"/>
  </r>
  <r>
    <s v="Njod"/>
    <x v="0"/>
    <x v="6"/>
    <x v="26"/>
  </r>
  <r>
    <s v="Bidini"/>
    <x v="0"/>
    <x v="6"/>
    <x v="26"/>
  </r>
  <r>
    <s v="Theophile"/>
    <x v="1"/>
    <x v="6"/>
    <x v="26"/>
  </r>
  <r>
    <s v="Haekyoung"/>
    <x v="0"/>
    <x v="6"/>
    <x v="26"/>
  </r>
  <r>
    <s v="Saheed"/>
    <x v="0"/>
    <x v="6"/>
    <x v="14"/>
  </r>
  <r>
    <s v="Vusani"/>
    <x v="0"/>
    <x v="6"/>
    <x v="14"/>
  </r>
  <r>
    <s v="Bidini"/>
    <x v="0"/>
    <x v="6"/>
    <x v="14"/>
  </r>
  <r>
    <s v="Vasudeva"/>
    <x v="0"/>
    <x v="6"/>
    <x v="14"/>
  </r>
  <r>
    <s v="Woo"/>
    <x v="0"/>
    <x v="6"/>
    <x v="14"/>
  </r>
  <r>
    <s v="Mohd"/>
    <x v="0"/>
    <x v="6"/>
    <x v="14"/>
  </r>
  <r>
    <s v="Ncholu"/>
    <x v="0"/>
    <x v="6"/>
    <x v="14"/>
  </r>
  <r>
    <s v="Saheed"/>
    <x v="0"/>
    <x v="0"/>
    <x v="39"/>
  </r>
  <r>
    <s v="Vusani"/>
    <x v="0"/>
    <x v="0"/>
    <x v="39"/>
  </r>
  <r>
    <s v="Bidini"/>
    <x v="0"/>
    <x v="0"/>
    <x v="39"/>
  </r>
  <r>
    <s v="Mohd"/>
    <x v="0"/>
    <x v="0"/>
    <x v="39"/>
  </r>
  <r>
    <s v="Jabir"/>
    <x v="0"/>
    <x v="0"/>
    <x v="39"/>
  </r>
  <r>
    <s v="Woo"/>
    <x v="0"/>
    <x v="0"/>
    <x v="39"/>
  </r>
  <r>
    <s v="Sreedevi"/>
    <x v="0"/>
    <x v="0"/>
    <x v="39"/>
  </r>
  <r>
    <s v="Saheed"/>
    <x v="0"/>
    <x v="0"/>
    <x v="26"/>
  </r>
  <r>
    <s v="Vusani"/>
    <x v="0"/>
    <x v="0"/>
    <x v="26"/>
  </r>
  <r>
    <s v="Bidini"/>
    <x v="0"/>
    <x v="0"/>
    <x v="26"/>
  </r>
  <r>
    <s v="Sreedevi"/>
    <x v="0"/>
    <x v="0"/>
    <x v="26"/>
  </r>
  <r>
    <s v="Saheed"/>
    <x v="0"/>
    <x v="1"/>
    <x v="39"/>
  </r>
  <r>
    <s v="Bidini"/>
    <x v="0"/>
    <x v="1"/>
    <x v="39"/>
  </r>
  <r>
    <s v="Rafiu"/>
    <x v="0"/>
    <x v="1"/>
    <x v="39"/>
  </r>
  <r>
    <s v="Vusani"/>
    <x v="0"/>
    <x v="1"/>
    <x v="39"/>
  </r>
  <r>
    <s v="Kabir"/>
    <x v="0"/>
    <x v="1"/>
    <x v="39"/>
  </r>
  <r>
    <s v="Ncholu"/>
    <x v="0"/>
    <x v="1"/>
    <x v="39"/>
  </r>
  <r>
    <s v="Saheed"/>
    <x v="0"/>
    <x v="1"/>
    <x v="26"/>
  </r>
  <r>
    <s v="Rafiu"/>
    <x v="0"/>
    <x v="1"/>
    <x v="26"/>
  </r>
  <r>
    <s v="Olusegun"/>
    <x v="0"/>
    <x v="1"/>
    <x v="26"/>
  </r>
  <r>
    <s v="Bidini"/>
    <x v="0"/>
    <x v="1"/>
    <x v="26"/>
  </r>
  <r>
    <s v="Adebayo"/>
    <x v="0"/>
    <x v="0"/>
    <x v="15"/>
  </r>
  <r>
    <s v="Temitope"/>
    <x v="1"/>
    <x v="0"/>
    <x v="15"/>
  </r>
  <r>
    <s v="Austin"/>
    <x v="0"/>
    <x v="0"/>
    <x v="15"/>
  </r>
  <r>
    <s v="Oluwaseyi"/>
    <x v="0"/>
    <x v="0"/>
    <x v="15"/>
  </r>
  <r>
    <s v="Daniel"/>
    <x v="0"/>
    <x v="0"/>
    <x v="15"/>
  </r>
  <r>
    <s v="Omotayo"/>
    <x v="0"/>
    <x v="0"/>
    <x v="15"/>
  </r>
  <r>
    <s v="Adebayo"/>
    <x v="0"/>
    <x v="0"/>
    <x v="12"/>
  </r>
  <r>
    <s v="Olayinka"/>
    <x v="0"/>
    <x v="0"/>
    <x v="12"/>
  </r>
  <r>
    <s v="Emmanuel"/>
    <x v="0"/>
    <x v="0"/>
    <x v="12"/>
  </r>
  <r>
    <s v="Abdulkarim"/>
    <x v="0"/>
    <x v="0"/>
    <x v="12"/>
  </r>
  <r>
    <s v="Aisha"/>
    <x v="1"/>
    <x v="0"/>
    <x v="12"/>
  </r>
  <r>
    <s v="Austin"/>
    <x v="0"/>
    <x v="0"/>
    <x v="12"/>
  </r>
  <r>
    <s v="Ashiru"/>
    <x v="0"/>
    <x v="0"/>
    <x v="12"/>
  </r>
  <r>
    <s v="Ahuoiza"/>
    <x v="1"/>
    <x v="0"/>
    <x v="12"/>
  </r>
  <r>
    <s v="Abimbola"/>
    <x v="0"/>
    <x v="0"/>
    <x v="12"/>
  </r>
  <r>
    <s v="Gboyega"/>
    <x v="0"/>
    <x v="0"/>
    <x v="12"/>
  </r>
  <r>
    <s v="Oluwamayowa"/>
    <x v="0"/>
    <x v="0"/>
    <x v="12"/>
  </r>
  <r>
    <s v="Jude"/>
    <x v="0"/>
    <x v="0"/>
    <x v="12"/>
  </r>
  <r>
    <s v="Obinna"/>
    <x v="0"/>
    <x v="0"/>
    <x v="12"/>
  </r>
  <r>
    <s v="Adebayo"/>
    <x v="0"/>
    <x v="1"/>
    <x v="12"/>
  </r>
  <r>
    <s v="Olajide"/>
    <x v="0"/>
    <x v="1"/>
    <x v="12"/>
  </r>
  <r>
    <s v="Abdulkarim"/>
    <x v="0"/>
    <x v="1"/>
    <x v="12"/>
  </r>
  <r>
    <s v="Charles"/>
    <x v="0"/>
    <x v="1"/>
    <x v="12"/>
  </r>
  <r>
    <s v="Umoru"/>
    <x v="0"/>
    <x v="1"/>
    <x v="12"/>
  </r>
  <r>
    <s v="Ojochide"/>
    <x v="0"/>
    <x v="1"/>
    <x v="12"/>
  </r>
  <r>
    <s v="Oluwaseyi"/>
    <x v="0"/>
    <x v="1"/>
    <x v="12"/>
  </r>
  <r>
    <s v="Daniel"/>
    <x v="0"/>
    <x v="1"/>
    <x v="12"/>
  </r>
  <r>
    <s v="Kikelomo"/>
    <x v="0"/>
    <x v="1"/>
    <x v="12"/>
  </r>
  <r>
    <s v="Aisha"/>
    <x v="1"/>
    <x v="1"/>
    <x v="12"/>
  </r>
  <r>
    <s v="Olayinka"/>
    <x v="0"/>
    <x v="1"/>
    <x v="12"/>
  </r>
  <r>
    <s v="Samuel"/>
    <x v="0"/>
    <x v="1"/>
    <x v="12"/>
  </r>
  <r>
    <s v="Adedayo"/>
    <x v="0"/>
    <x v="4"/>
    <x v="73"/>
  </r>
  <r>
    <s v="Felix"/>
    <x v="0"/>
    <x v="4"/>
    <x v="73"/>
  </r>
  <r>
    <s v="Adebayo"/>
    <x v="0"/>
    <x v="4"/>
    <x v="73"/>
  </r>
  <r>
    <s v="Adefisoye"/>
    <x v="0"/>
    <x v="6"/>
    <x v="18"/>
  </r>
  <r>
    <s v="Olufemi"/>
    <x v="0"/>
    <x v="6"/>
    <x v="18"/>
  </r>
  <r>
    <s v="Ndadilnasiya"/>
    <x v="1"/>
    <x v="6"/>
    <x v="18"/>
  </r>
  <r>
    <s v="Amina"/>
    <x v="1"/>
    <x v="6"/>
    <x v="18"/>
  </r>
  <r>
    <s v="Usaini"/>
    <x v="0"/>
    <x v="6"/>
    <x v="18"/>
  </r>
  <r>
    <s v="Saheed"/>
    <x v="0"/>
    <x v="6"/>
    <x v="18"/>
  </r>
  <r>
    <s v="Gideon"/>
    <x v="0"/>
    <x v="6"/>
    <x v="18"/>
  </r>
  <r>
    <s v="Edwin"/>
    <x v="0"/>
    <x v="6"/>
    <x v="18"/>
  </r>
  <r>
    <s v="Isaac"/>
    <x v="0"/>
    <x v="6"/>
    <x v="18"/>
  </r>
  <r>
    <s v="Adam"/>
    <x v="0"/>
    <x v="6"/>
    <x v="18"/>
  </r>
  <r>
    <s v="Charles"/>
    <x v="0"/>
    <x v="6"/>
    <x v="18"/>
  </r>
  <r>
    <s v="Belinda"/>
    <x v="0"/>
    <x v="6"/>
    <x v="18"/>
  </r>
  <r>
    <s v="Patrick"/>
    <x v="0"/>
    <x v="6"/>
    <x v="18"/>
  </r>
  <r>
    <s v="Perpetua"/>
    <x v="1"/>
    <x v="6"/>
    <x v="18"/>
  </r>
  <r>
    <s v="Basheer"/>
    <x v="0"/>
    <x v="6"/>
    <x v="18"/>
  </r>
  <r>
    <s v="Munira"/>
    <x v="0"/>
    <x v="6"/>
    <x v="18"/>
  </r>
  <r>
    <s v="Shelby"/>
    <x v="0"/>
    <x v="6"/>
    <x v="18"/>
  </r>
  <r>
    <s v="John"/>
    <x v="0"/>
    <x v="6"/>
    <x v="18"/>
  </r>
  <r>
    <s v="Peter"/>
    <x v="0"/>
    <x v="6"/>
    <x v="18"/>
  </r>
  <r>
    <s v="Stephen"/>
    <x v="0"/>
    <x v="6"/>
    <x v="18"/>
  </r>
  <r>
    <s v="Kwame"/>
    <x v="0"/>
    <x v="6"/>
    <x v="18"/>
  </r>
  <r>
    <s v="Adefisoye"/>
    <x v="0"/>
    <x v="7"/>
    <x v="12"/>
  </r>
  <r>
    <s v="Olufunmilayo"/>
    <x v="0"/>
    <x v="7"/>
    <x v="12"/>
  </r>
  <r>
    <s v="IkeOluwapo"/>
    <x v="0"/>
    <x v="7"/>
    <x v="12"/>
  </r>
  <r>
    <s v="Bidemi"/>
    <x v="0"/>
    <x v="7"/>
    <x v="12"/>
  </r>
  <r>
    <s v="Abisola"/>
    <x v="0"/>
    <x v="7"/>
    <x v="12"/>
  </r>
  <r>
    <s v="Endie"/>
    <x v="0"/>
    <x v="7"/>
    <x v="12"/>
  </r>
  <r>
    <s v="Patrick"/>
    <x v="0"/>
    <x v="7"/>
    <x v="12"/>
  </r>
  <r>
    <s v="Olufemi"/>
    <x v="0"/>
    <x v="7"/>
    <x v="12"/>
  </r>
  <r>
    <s v="Adefisoye"/>
    <x v="0"/>
    <x v="7"/>
    <x v="12"/>
  </r>
  <r>
    <s v="Olufemi"/>
    <x v="0"/>
    <x v="7"/>
    <x v="12"/>
  </r>
  <r>
    <s v="Saheed"/>
    <x v="0"/>
    <x v="7"/>
    <x v="12"/>
  </r>
  <r>
    <s v="Adeyinka"/>
    <x v="0"/>
    <x v="7"/>
    <x v="47"/>
  </r>
  <r>
    <s v="Kayode"/>
    <x v="0"/>
    <x v="7"/>
    <x v="47"/>
  </r>
  <r>
    <s v="Toyin"/>
    <x v="0"/>
    <x v="7"/>
    <x v="47"/>
  </r>
  <r>
    <s v="Bamiji"/>
    <x v="0"/>
    <x v="7"/>
    <x v="21"/>
  </r>
  <r>
    <s v="Joshua"/>
    <x v="0"/>
    <x v="7"/>
    <x v="21"/>
  </r>
  <r>
    <s v="Hakeem"/>
    <x v="0"/>
    <x v="7"/>
    <x v="21"/>
  </r>
  <r>
    <s v="Olaoluwa"/>
    <x v="0"/>
    <x v="7"/>
    <x v="21"/>
  </r>
  <r>
    <s v="Bamiji"/>
    <x v="0"/>
    <x v="14"/>
    <x v="31"/>
  </r>
  <r>
    <s v="Olatunde"/>
    <x v="0"/>
    <x v="14"/>
    <x v="31"/>
  </r>
  <r>
    <s v="Abraham"/>
    <x v="0"/>
    <x v="14"/>
    <x v="31"/>
  </r>
  <r>
    <s v="Bamiji"/>
    <x v="0"/>
    <x v="6"/>
    <x v="14"/>
  </r>
  <r>
    <s v="Adedotun"/>
    <x v="0"/>
    <x v="6"/>
    <x v="14"/>
  </r>
  <r>
    <s v="Busayo"/>
    <x v="0"/>
    <x v="6"/>
    <x v="14"/>
  </r>
  <r>
    <s v="Ayodele"/>
    <x v="0"/>
    <x v="6"/>
    <x v="14"/>
  </r>
  <r>
    <s v="Abraham"/>
    <x v="0"/>
    <x v="6"/>
    <x v="14"/>
  </r>
  <r>
    <s v="Bamiji"/>
    <x v="0"/>
    <x v="4"/>
    <x v="14"/>
  </r>
  <r>
    <s v="Busayo"/>
    <x v="0"/>
    <x v="4"/>
    <x v="14"/>
  </r>
  <r>
    <s v="Babafemi"/>
    <x v="0"/>
    <x v="4"/>
    <x v="14"/>
  </r>
  <r>
    <s v="Sirajudeen"/>
    <x v="0"/>
    <x v="4"/>
    <x v="14"/>
  </r>
  <r>
    <s v="Solomon"/>
    <x v="0"/>
    <x v="4"/>
    <x v="14"/>
  </r>
  <r>
    <s v="Abraham"/>
    <x v="0"/>
    <x v="4"/>
    <x v="14"/>
  </r>
  <r>
    <s v="David"/>
    <x v="0"/>
    <x v="6"/>
    <x v="12"/>
  </r>
  <r>
    <s v="Bolaji"/>
    <x v="0"/>
    <x v="6"/>
    <x v="12"/>
  </r>
  <r>
    <s v="Segun"/>
    <x v="0"/>
    <x v="6"/>
    <x v="12"/>
  </r>
  <r>
    <s v="John"/>
    <x v="0"/>
    <x v="6"/>
    <x v="12"/>
  </r>
  <r>
    <s v="David"/>
    <x v="0"/>
    <x v="1"/>
    <x v="12"/>
  </r>
  <r>
    <s v="Steve"/>
    <x v="0"/>
    <x v="1"/>
    <x v="12"/>
  </r>
  <r>
    <s v="Tolu"/>
    <x v="0"/>
    <x v="1"/>
    <x v="12"/>
  </r>
  <r>
    <s v="David"/>
    <x v="0"/>
    <x v="0"/>
    <x v="12"/>
  </r>
  <r>
    <s v="Steve"/>
    <x v="0"/>
    <x v="0"/>
    <x v="12"/>
  </r>
  <r>
    <s v="Tolu"/>
    <x v="0"/>
    <x v="0"/>
    <x v="12"/>
  </r>
  <r>
    <s v="Ayo"/>
    <x v="0"/>
    <x v="0"/>
    <x v="12"/>
  </r>
  <r>
    <s v="David"/>
    <x v="0"/>
    <x v="12"/>
    <x v="12"/>
  </r>
  <r>
    <s v="Ayodeji"/>
    <x v="0"/>
    <x v="12"/>
    <x v="12"/>
  </r>
  <r>
    <s v="Emeka"/>
    <x v="0"/>
    <x v="12"/>
    <x v="12"/>
  </r>
  <r>
    <s v="Vivian"/>
    <x v="1"/>
    <x v="12"/>
    <x v="12"/>
  </r>
  <r>
    <s v="Magbagbeola"/>
    <x v="0"/>
    <x v="12"/>
    <x v="12"/>
  </r>
  <r>
    <s v="David"/>
    <x v="0"/>
    <x v="0"/>
    <x v="18"/>
  </r>
  <r>
    <s v="Steve"/>
    <x v="0"/>
    <x v="0"/>
    <x v="18"/>
  </r>
  <r>
    <s v="Tolu"/>
    <x v="0"/>
    <x v="0"/>
    <x v="18"/>
  </r>
  <r>
    <s v="Ayo"/>
    <x v="0"/>
    <x v="0"/>
    <x v="18"/>
  </r>
  <r>
    <s v="Femi"/>
    <x v="0"/>
    <x v="9"/>
    <x v="12"/>
  </r>
  <r>
    <s v="Vicky"/>
    <x v="1"/>
    <x v="9"/>
    <x v="12"/>
  </r>
  <r>
    <s v="Alastair"/>
    <x v="0"/>
    <x v="9"/>
    <x v="12"/>
  </r>
  <r>
    <s v="Isaac"/>
    <x v="0"/>
    <x v="0"/>
    <x v="70"/>
  </r>
  <r>
    <s v="Emily"/>
    <x v="1"/>
    <x v="0"/>
    <x v="70"/>
  </r>
  <r>
    <s v="Megan"/>
    <x v="0"/>
    <x v="0"/>
    <x v="70"/>
  </r>
  <r>
    <s v="Jackson"/>
    <x v="0"/>
    <x v="0"/>
    <x v="70"/>
  </r>
  <r>
    <s v="Anne"/>
    <x v="1"/>
    <x v="0"/>
    <x v="70"/>
  </r>
  <r>
    <s v="Wilfred"/>
    <x v="0"/>
    <x v="0"/>
    <x v="70"/>
  </r>
  <r>
    <s v="Isaac"/>
    <x v="0"/>
    <x v="12"/>
    <x v="11"/>
  </r>
  <r>
    <s v="Oluwasinaayomi"/>
    <x v="0"/>
    <x v="12"/>
    <x v="11"/>
  </r>
  <r>
    <s v="Isaac"/>
    <x v="0"/>
    <x v="18"/>
    <x v="17"/>
  </r>
  <r>
    <s v="Nnenna"/>
    <x v="1"/>
    <x v="18"/>
    <x v="17"/>
  </r>
  <r>
    <s v="Oladejo"/>
    <x v="0"/>
    <x v="4"/>
    <x v="6"/>
  </r>
  <r>
    <s v="Kayode"/>
    <x v="0"/>
    <x v="0"/>
    <x v="21"/>
  </r>
  <r>
    <s v="Adebayo"/>
    <x v="0"/>
    <x v="0"/>
    <x v="21"/>
  </r>
  <r>
    <s v="Ige"/>
    <x v="0"/>
    <x v="0"/>
    <x v="21"/>
  </r>
  <r>
    <s v="Kayode"/>
    <x v="0"/>
    <x v="1"/>
    <x v="21"/>
  </r>
  <r>
    <s v="Ahmed"/>
    <x v="0"/>
    <x v="1"/>
    <x v="21"/>
  </r>
  <r>
    <s v="Blessing"/>
    <x v="1"/>
    <x v="1"/>
    <x v="21"/>
  </r>
  <r>
    <s v="Kayode"/>
    <x v="0"/>
    <x v="15"/>
    <x v="60"/>
  </r>
  <r>
    <s v="Joseph"/>
    <x v="0"/>
    <x v="15"/>
    <x v="60"/>
  </r>
  <r>
    <s v="Kayode"/>
    <x v="0"/>
    <x v="1"/>
    <x v="30"/>
  </r>
  <r>
    <s v="Gideon"/>
    <x v="0"/>
    <x v="1"/>
    <x v="30"/>
  </r>
  <r>
    <s v="Ibrahim"/>
    <x v="0"/>
    <x v="1"/>
    <x v="30"/>
  </r>
  <r>
    <s v="Kayode"/>
    <x v="0"/>
    <x v="4"/>
    <x v="60"/>
  </r>
  <r>
    <s v="Kayode"/>
    <x v="0"/>
    <x v="7"/>
    <x v="40"/>
  </r>
  <r>
    <s v="Adedoyin"/>
    <x v="0"/>
    <x v="7"/>
    <x v="40"/>
  </r>
  <r>
    <s v="Joseph"/>
    <x v="0"/>
    <x v="7"/>
    <x v="40"/>
  </r>
  <r>
    <s v="Kayode"/>
    <x v="0"/>
    <x v="7"/>
    <x v="40"/>
  </r>
  <r>
    <s v="Ahmed"/>
    <x v="0"/>
    <x v="7"/>
    <x v="40"/>
  </r>
  <r>
    <s v="Kayode"/>
    <x v="0"/>
    <x v="0"/>
    <x v="50"/>
  </r>
  <r>
    <s v="Taofeekat"/>
    <x v="1"/>
    <x v="0"/>
    <x v="50"/>
  </r>
  <r>
    <s v="Agbotiname"/>
    <x v="0"/>
    <x v="0"/>
    <x v="50"/>
  </r>
  <r>
    <s v="Idowu"/>
    <x v="0"/>
    <x v="0"/>
    <x v="50"/>
  </r>
  <r>
    <s v="Muyideen"/>
    <x v="0"/>
    <x v="0"/>
    <x v="50"/>
  </r>
  <r>
    <s v="Joseph"/>
    <x v="0"/>
    <x v="0"/>
    <x v="50"/>
  </r>
  <r>
    <s v="Abdullateef"/>
    <x v="0"/>
    <x v="0"/>
    <x v="50"/>
  </r>
  <r>
    <s v="Rafiu"/>
    <x v="0"/>
    <x v="0"/>
    <x v="50"/>
  </r>
  <r>
    <s v="Taye"/>
    <x v="0"/>
    <x v="0"/>
    <x v="50"/>
  </r>
  <r>
    <s v="Kayode"/>
    <x v="0"/>
    <x v="0"/>
    <x v="50"/>
  </r>
  <r>
    <s v="Vicenc"/>
    <x v="1"/>
    <x v="0"/>
    <x v="50"/>
  </r>
  <r>
    <s v="Kayode"/>
    <x v="0"/>
    <x v="1"/>
    <x v="50"/>
  </r>
  <r>
    <s v="Abdullateef"/>
    <x v="0"/>
    <x v="1"/>
    <x v="50"/>
  </r>
  <r>
    <s v="Muiz"/>
    <x v="0"/>
    <x v="1"/>
    <x v="50"/>
  </r>
  <r>
    <s v="Muhammed"/>
    <x v="0"/>
    <x v="1"/>
    <x v="50"/>
  </r>
  <r>
    <s v="Rasheed"/>
    <x v="0"/>
    <x v="1"/>
    <x v="50"/>
  </r>
  <r>
    <s v="Modinat"/>
    <x v="1"/>
    <x v="1"/>
    <x v="50"/>
  </r>
  <r>
    <s v="Fatima"/>
    <x v="1"/>
    <x v="1"/>
    <x v="50"/>
  </r>
  <r>
    <s v="Abimbola"/>
    <x v="0"/>
    <x v="1"/>
    <x v="50"/>
  </r>
  <r>
    <s v="Ayisat"/>
    <x v="1"/>
    <x v="1"/>
    <x v="50"/>
  </r>
  <r>
    <s v="Kayode"/>
    <x v="0"/>
    <x v="4"/>
    <x v="50"/>
  </r>
  <r>
    <s v="Tao"/>
    <x v="0"/>
    <x v="4"/>
    <x v="50"/>
  </r>
  <r>
    <s v="Wanqing"/>
    <x v="1"/>
    <x v="4"/>
    <x v="50"/>
  </r>
  <r>
    <s v="Houbing"/>
    <x v="1"/>
    <x v="4"/>
    <x v="50"/>
  </r>
  <r>
    <s v="Arun"/>
    <x v="0"/>
    <x v="4"/>
    <x v="50"/>
  </r>
  <r>
    <s v="Kayode"/>
    <x v="0"/>
    <x v="7"/>
    <x v="50"/>
  </r>
  <r>
    <s v="Nor"/>
    <x v="0"/>
    <x v="7"/>
    <x v="50"/>
  </r>
  <r>
    <s v="Amirrudin"/>
    <x v="0"/>
    <x v="7"/>
    <x v="50"/>
  </r>
  <r>
    <s v="Arun"/>
    <x v="0"/>
    <x v="7"/>
    <x v="50"/>
  </r>
  <r>
    <s v="Kazeem"/>
    <x v="0"/>
    <x v="15"/>
    <x v="67"/>
  </r>
  <r>
    <s v="Lip"/>
    <x v="0"/>
    <x v="15"/>
    <x v="67"/>
  </r>
  <r>
    <s v="Matthew"/>
    <x v="0"/>
    <x v="5"/>
    <x v="6"/>
  </r>
  <r>
    <s v="Farah"/>
    <x v="1"/>
    <x v="5"/>
    <x v="6"/>
  </r>
  <r>
    <s v="Majid"/>
    <x v="0"/>
    <x v="5"/>
    <x v="6"/>
  </r>
  <r>
    <s v="Matthew"/>
    <x v="0"/>
    <x v="6"/>
    <x v="49"/>
  </r>
  <r>
    <s v="Taye"/>
    <x v="0"/>
    <x v="6"/>
    <x v="49"/>
  </r>
  <r>
    <s v="Farah"/>
    <x v="1"/>
    <x v="6"/>
    <x v="49"/>
  </r>
  <r>
    <s v="Majid"/>
    <x v="0"/>
    <x v="6"/>
    <x v="49"/>
  </r>
  <r>
    <s v="Matthew"/>
    <x v="0"/>
    <x v="0"/>
    <x v="6"/>
  </r>
  <r>
    <s v="Akindele"/>
    <x v="0"/>
    <x v="0"/>
    <x v="6"/>
  </r>
  <r>
    <s v="Ahmad"/>
    <x v="0"/>
    <x v="0"/>
    <x v="6"/>
  </r>
  <r>
    <s v="Taye"/>
    <x v="0"/>
    <x v="0"/>
    <x v="6"/>
  </r>
  <r>
    <s v="Farah"/>
    <x v="1"/>
    <x v="0"/>
    <x v="6"/>
  </r>
  <r>
    <s v="Matthew"/>
    <x v="0"/>
    <x v="4"/>
    <x v="49"/>
  </r>
  <r>
    <s v="Matthew"/>
    <x v="0"/>
    <x v="1"/>
    <x v="49"/>
  </r>
  <r>
    <s v="Matthew"/>
    <x v="0"/>
    <x v="7"/>
    <x v="49"/>
  </r>
  <r>
    <s v="Matthew"/>
    <x v="0"/>
    <x v="15"/>
    <x v="49"/>
  </r>
  <r>
    <s v="Matthew"/>
    <x v="0"/>
    <x v="0"/>
    <x v="21"/>
  </r>
  <r>
    <s v="Akinkunmi"/>
    <x v="0"/>
    <x v="0"/>
    <x v="21"/>
  </r>
  <r>
    <s v="Ikeola"/>
    <x v="0"/>
    <x v="0"/>
    <x v="21"/>
  </r>
  <r>
    <s v="Onoja"/>
    <x v="0"/>
    <x v="0"/>
    <x v="21"/>
  </r>
  <r>
    <s v="Matthew"/>
    <x v="0"/>
    <x v="8"/>
    <x v="49"/>
  </r>
  <r>
    <s v="Victor"/>
    <x v="0"/>
    <x v="8"/>
    <x v="49"/>
  </r>
  <r>
    <s v="Nathaniel"/>
    <x v="0"/>
    <x v="1"/>
    <x v="12"/>
  </r>
  <r>
    <s v="Christian"/>
    <x v="0"/>
    <x v="1"/>
    <x v="12"/>
  </r>
  <r>
    <s v="Sulaiman"/>
    <x v="0"/>
    <x v="1"/>
    <x v="12"/>
  </r>
  <r>
    <s v="Dennis"/>
    <x v="0"/>
    <x v="1"/>
    <x v="12"/>
  </r>
  <r>
    <s v="Francis"/>
    <x v="0"/>
    <x v="1"/>
    <x v="12"/>
  </r>
  <r>
    <s v="Olanisun"/>
    <x v="0"/>
    <x v="12"/>
    <x v="12"/>
  </r>
  <r>
    <s v="Arinola"/>
    <x v="1"/>
    <x v="12"/>
    <x v="12"/>
  </r>
  <r>
    <s v="Greg"/>
    <x v="0"/>
    <x v="12"/>
    <x v="12"/>
  </r>
  <r>
    <s v="Temitayo"/>
    <x v="0"/>
    <x v="12"/>
    <x v="12"/>
  </r>
  <r>
    <s v="Oluwaseun"/>
    <x v="0"/>
    <x v="12"/>
    <x v="12"/>
  </r>
  <r>
    <s v="Olufemi"/>
    <x v="0"/>
    <x v="12"/>
    <x v="12"/>
  </r>
  <r>
    <s v="Martin"/>
    <x v="0"/>
    <x v="12"/>
    <x v="12"/>
  </r>
  <r>
    <s v="Olanisun"/>
    <x v="0"/>
    <x v="11"/>
    <x v="40"/>
  </r>
  <r>
    <s v="Greg"/>
    <x v="0"/>
    <x v="11"/>
    <x v="40"/>
  </r>
  <r>
    <s v="Temitayo"/>
    <x v="0"/>
    <x v="11"/>
    <x v="40"/>
  </r>
  <r>
    <s v="Abiodun"/>
    <x v="0"/>
    <x v="11"/>
    <x v="40"/>
  </r>
  <r>
    <s v="Harriet"/>
    <x v="1"/>
    <x v="11"/>
    <x v="40"/>
  </r>
  <r>
    <s v="Lisa"/>
    <x v="0"/>
    <x v="11"/>
    <x v="40"/>
  </r>
  <r>
    <s v="Jessica"/>
    <x v="1"/>
    <x v="11"/>
    <x v="40"/>
  </r>
  <r>
    <s v="Olanisun"/>
    <x v="0"/>
    <x v="9"/>
    <x v="15"/>
  </r>
  <r>
    <s v="Adeyemo"/>
    <x v="0"/>
    <x v="9"/>
    <x v="15"/>
  </r>
  <r>
    <s v="Ayeni"/>
    <x v="0"/>
    <x v="9"/>
    <x v="15"/>
  </r>
  <r>
    <s v="Emmanuel"/>
    <x v="0"/>
    <x v="9"/>
    <x v="15"/>
  </r>
  <r>
    <s v="Zaccheus"/>
    <x v="0"/>
    <x v="9"/>
    <x v="15"/>
  </r>
  <r>
    <s v="Greg"/>
    <x v="0"/>
    <x v="9"/>
    <x v="15"/>
  </r>
  <r>
    <s v="Olanisun"/>
    <x v="0"/>
    <x v="9"/>
    <x v="20"/>
  </r>
  <r>
    <s v="Emmanuel"/>
    <x v="0"/>
    <x v="9"/>
    <x v="20"/>
  </r>
  <r>
    <s v="Zaccheus"/>
    <x v="0"/>
    <x v="9"/>
    <x v="20"/>
  </r>
  <r>
    <s v="Ibrahim"/>
    <x v="0"/>
    <x v="9"/>
    <x v="20"/>
  </r>
  <r>
    <s v="Funmilayo"/>
    <x v="0"/>
    <x v="9"/>
    <x v="20"/>
  </r>
  <r>
    <s v="Patience"/>
    <x v="1"/>
    <x v="9"/>
    <x v="20"/>
  </r>
  <r>
    <s v="Yewande"/>
    <x v="0"/>
    <x v="9"/>
    <x v="20"/>
  </r>
  <r>
    <s v="Andy"/>
    <x v="0"/>
    <x v="9"/>
    <x v="20"/>
  </r>
  <r>
    <s v="Stella"/>
    <x v="1"/>
    <x v="9"/>
    <x v="20"/>
  </r>
  <r>
    <s v="Tomi"/>
    <x v="0"/>
    <x v="9"/>
    <x v="20"/>
  </r>
  <r>
    <s v="Greg"/>
    <x v="0"/>
    <x v="9"/>
    <x v="20"/>
  </r>
  <r>
    <s v="Olanisun"/>
    <x v="0"/>
    <x v="18"/>
    <x v="15"/>
  </r>
  <r>
    <s v="Emmanuel"/>
    <x v="0"/>
    <x v="18"/>
    <x v="15"/>
  </r>
  <r>
    <s v="Zaccheus"/>
    <x v="0"/>
    <x v="18"/>
    <x v="15"/>
  </r>
  <r>
    <s v="Greg"/>
    <x v="0"/>
    <x v="18"/>
    <x v="15"/>
  </r>
  <r>
    <s v="Temitayo"/>
    <x v="0"/>
    <x v="18"/>
    <x v="15"/>
  </r>
  <r>
    <s v="Ololade"/>
    <x v="0"/>
    <x v="4"/>
    <x v="12"/>
  </r>
  <r>
    <s v="Kehinde"/>
    <x v="0"/>
    <x v="4"/>
    <x v="12"/>
  </r>
  <r>
    <s v="Sola"/>
    <x v="0"/>
    <x v="4"/>
    <x v="12"/>
  </r>
  <r>
    <s v="Olufemi"/>
    <x v="0"/>
    <x v="16"/>
    <x v="20"/>
  </r>
  <r>
    <s v="Greg"/>
    <x v="0"/>
    <x v="16"/>
    <x v="20"/>
  </r>
  <r>
    <s v="Akinwumi"/>
    <x v="0"/>
    <x v="16"/>
    <x v="20"/>
  </r>
  <r>
    <s v="Fehintola"/>
    <x v="0"/>
    <x v="16"/>
    <x v="20"/>
  </r>
  <r>
    <s v="Stephen"/>
    <x v="0"/>
    <x v="2"/>
    <x v="60"/>
  </r>
  <r>
    <s v="Thajasvarie"/>
    <x v="0"/>
    <x v="2"/>
    <x v="60"/>
  </r>
  <r>
    <s v="John"/>
    <x v="0"/>
    <x v="2"/>
    <x v="60"/>
  </r>
  <r>
    <s v="Stephen"/>
    <x v="0"/>
    <x v="9"/>
    <x v="60"/>
  </r>
  <r>
    <s v="John"/>
    <x v="0"/>
    <x v="9"/>
    <x v="60"/>
  </r>
  <r>
    <s v="Stephen"/>
    <x v="0"/>
    <x v="10"/>
    <x v="60"/>
  </r>
  <r>
    <s v="Ezekiel"/>
    <x v="0"/>
    <x v="10"/>
    <x v="60"/>
  </r>
  <r>
    <s v="John"/>
    <x v="0"/>
    <x v="10"/>
    <x v="60"/>
  </r>
  <r>
    <s v="Stephen"/>
    <x v="0"/>
    <x v="10"/>
    <x v="60"/>
  </r>
  <r>
    <s v="John"/>
    <x v="0"/>
    <x v="10"/>
    <x v="60"/>
  </r>
  <r>
    <s v="Taiwo"/>
    <x v="0"/>
    <x v="5"/>
    <x v="26"/>
  </r>
  <r>
    <s v="Michael"/>
    <x v="0"/>
    <x v="5"/>
    <x v="26"/>
  </r>
  <r>
    <s v="Gbenga"/>
    <x v="0"/>
    <x v="5"/>
    <x v="26"/>
  </r>
  <r>
    <s v="Oludele"/>
    <x v="0"/>
    <x v="5"/>
    <x v="26"/>
  </r>
  <r>
    <s v="Adenike"/>
    <x v="0"/>
    <x v="5"/>
    <x v="26"/>
  </r>
  <r>
    <s v="Taiwo"/>
    <x v="0"/>
    <x v="6"/>
    <x v="48"/>
  </r>
  <r>
    <s v="Boluwatife"/>
    <x v="0"/>
    <x v="6"/>
    <x v="48"/>
  </r>
  <r>
    <s v="Johnson"/>
    <x v="0"/>
    <x v="6"/>
    <x v="48"/>
  </r>
  <r>
    <s v="Oyedotun"/>
    <x v="0"/>
    <x v="6"/>
    <x v="48"/>
  </r>
  <r>
    <s v="Adenike"/>
    <x v="0"/>
    <x v="6"/>
    <x v="48"/>
  </r>
  <r>
    <s v="Babatunde"/>
    <x v="0"/>
    <x v="4"/>
    <x v="6"/>
  </r>
  <r>
    <s v="Akshay"/>
    <x v="0"/>
    <x v="4"/>
    <x v="6"/>
  </r>
  <r>
    <s v="Morenike"/>
    <x v="0"/>
    <x v="16"/>
    <x v="23"/>
  </r>
  <r>
    <s v="Nasfisat"/>
    <x v="1"/>
    <x v="16"/>
    <x v="23"/>
  </r>
  <r>
    <s v="Sunday"/>
    <x v="0"/>
    <x v="16"/>
    <x v="23"/>
  </r>
  <r>
    <s v="Morenike"/>
    <x v="0"/>
    <x v="9"/>
    <x v="23"/>
  </r>
  <r>
    <s v="Tillmann"/>
    <x v="0"/>
    <x v="9"/>
    <x v="23"/>
  </r>
  <r>
    <s v="Morenike"/>
    <x v="0"/>
    <x v="18"/>
    <x v="23"/>
  </r>
  <r>
    <s v="Comfort"/>
    <x v="1"/>
    <x v="18"/>
    <x v="23"/>
  </r>
  <r>
    <s v="Ademola"/>
    <x v="1"/>
    <x v="18"/>
    <x v="23"/>
  </r>
  <r>
    <s v="Adebambo"/>
    <x v="0"/>
    <x v="1"/>
    <x v="78"/>
  </r>
  <r>
    <s v="Adebambo"/>
    <x v="0"/>
    <x v="0"/>
    <x v="78"/>
  </r>
  <r>
    <s v="Desmond"/>
    <x v="0"/>
    <x v="0"/>
    <x v="78"/>
  </r>
  <r>
    <s v="Chijioke"/>
    <x v="0"/>
    <x v="0"/>
    <x v="78"/>
  </r>
  <r>
    <s v="Julius"/>
    <x v="0"/>
    <x v="4"/>
    <x v="9"/>
  </r>
  <r>
    <s v="Helen"/>
    <x v="0"/>
    <x v="4"/>
    <x v="9"/>
  </r>
  <r>
    <s v="Ibrahim"/>
    <x v="0"/>
    <x v="4"/>
    <x v="9"/>
  </r>
  <r>
    <s v="Alpha"/>
    <x v="0"/>
    <x v="4"/>
    <x v="9"/>
  </r>
  <r>
    <s v="Peter"/>
    <x v="0"/>
    <x v="4"/>
    <x v="9"/>
  </r>
  <r>
    <s v="Bernard"/>
    <x v="0"/>
    <x v="4"/>
    <x v="9"/>
  </r>
  <r>
    <s v="Julius"/>
    <x v="0"/>
    <x v="1"/>
    <x v="48"/>
  </r>
  <r>
    <s v="Gloria"/>
    <x v="1"/>
    <x v="1"/>
    <x v="48"/>
  </r>
  <r>
    <s v="Liesbeth"/>
    <x v="0"/>
    <x v="1"/>
    <x v="48"/>
  </r>
  <r>
    <s v="Fabio"/>
    <x v="0"/>
    <x v="1"/>
    <x v="48"/>
  </r>
  <r>
    <s v="Deji"/>
    <x v="0"/>
    <x v="6"/>
    <x v="47"/>
  </r>
  <r>
    <s v="John"/>
    <x v="0"/>
    <x v="6"/>
    <x v="47"/>
  </r>
  <r>
    <s v="Emeka"/>
    <x v="0"/>
    <x v="6"/>
    <x v="47"/>
  </r>
  <r>
    <s v="Chima"/>
    <x v="1"/>
    <x v="6"/>
    <x v="47"/>
  </r>
  <r>
    <s v="Arthur"/>
    <x v="0"/>
    <x v="6"/>
    <x v="47"/>
  </r>
  <r>
    <s v="Olutayo"/>
    <x v="0"/>
    <x v="6"/>
    <x v="47"/>
  </r>
  <r>
    <s v="Kayode"/>
    <x v="0"/>
    <x v="6"/>
    <x v="12"/>
  </r>
  <r>
    <s v="Shuaib"/>
    <x v="0"/>
    <x v="6"/>
    <x v="12"/>
  </r>
  <r>
    <s v="Waheed"/>
    <x v="0"/>
    <x v="6"/>
    <x v="12"/>
  </r>
  <r>
    <s v="Chijioke"/>
    <x v="0"/>
    <x v="6"/>
    <x v="12"/>
  </r>
  <r>
    <s v="Kayode"/>
    <x v="0"/>
    <x v="4"/>
    <x v="11"/>
  </r>
  <r>
    <s v="Shuaib"/>
    <x v="0"/>
    <x v="4"/>
    <x v="11"/>
  </r>
  <r>
    <s v="Charles"/>
    <x v="0"/>
    <x v="4"/>
    <x v="11"/>
  </r>
  <r>
    <s v="Adebayo"/>
    <x v="0"/>
    <x v="4"/>
    <x v="11"/>
  </r>
  <r>
    <s v="Richard"/>
    <x v="0"/>
    <x v="4"/>
    <x v="11"/>
  </r>
  <r>
    <s v="Opeyemi"/>
    <x v="0"/>
    <x v="4"/>
    <x v="11"/>
  </r>
  <r>
    <s v="Yusuf"/>
    <x v="0"/>
    <x v="4"/>
    <x v="11"/>
  </r>
  <r>
    <s v="Ademola"/>
    <x v="1"/>
    <x v="7"/>
    <x v="12"/>
  </r>
  <r>
    <s v="Oluwafemi"/>
    <x v="0"/>
    <x v="7"/>
    <x v="12"/>
  </r>
  <r>
    <s v="Nosimot"/>
    <x v="1"/>
    <x v="7"/>
    <x v="12"/>
  </r>
  <r>
    <s v="Matilda"/>
    <x v="0"/>
    <x v="7"/>
    <x v="12"/>
  </r>
  <r>
    <s v="Ademola"/>
    <x v="1"/>
    <x v="15"/>
    <x v="15"/>
  </r>
  <r>
    <s v="Omokiniovo"/>
    <x v="0"/>
    <x v="15"/>
    <x v="15"/>
  </r>
  <r>
    <s v="Omolade"/>
    <x v="0"/>
    <x v="15"/>
    <x v="15"/>
  </r>
  <r>
    <s v="Adeyinka"/>
    <x v="0"/>
    <x v="6"/>
    <x v="6"/>
  </r>
  <r>
    <s v="Muteeu"/>
    <x v="0"/>
    <x v="6"/>
    <x v="6"/>
  </r>
  <r>
    <s v="Olusola"/>
    <x v="0"/>
    <x v="6"/>
    <x v="6"/>
  </r>
  <r>
    <s v="Rilwan"/>
    <x v="0"/>
    <x v="6"/>
    <x v="6"/>
  </r>
  <r>
    <s v="Imoleayo"/>
    <x v="0"/>
    <x v="6"/>
    <x v="6"/>
  </r>
  <r>
    <s v="Anthony"/>
    <x v="1"/>
    <x v="6"/>
    <x v="6"/>
  </r>
  <r>
    <s v="Adeyinka"/>
    <x v="0"/>
    <x v="1"/>
    <x v="16"/>
  </r>
  <r>
    <s v="Adeyinka"/>
    <x v="0"/>
    <x v="4"/>
    <x v="6"/>
  </r>
  <r>
    <s v="Muteeu"/>
    <x v="0"/>
    <x v="4"/>
    <x v="6"/>
  </r>
  <r>
    <s v="Olusola"/>
    <x v="0"/>
    <x v="4"/>
    <x v="6"/>
  </r>
  <r>
    <s v="Balogun"/>
    <x v="0"/>
    <x v="4"/>
    <x v="6"/>
  </r>
  <r>
    <s v="Adeyinka"/>
    <x v="0"/>
    <x v="7"/>
    <x v="82"/>
  </r>
  <r>
    <s v="Muteeu"/>
    <x v="0"/>
    <x v="7"/>
    <x v="82"/>
  </r>
  <r>
    <s v="Olusola"/>
    <x v="0"/>
    <x v="7"/>
    <x v="82"/>
  </r>
  <r>
    <s v="Micheal"/>
    <x v="0"/>
    <x v="7"/>
    <x v="82"/>
  </r>
  <r>
    <s v="Adeyinka"/>
    <x v="0"/>
    <x v="15"/>
    <x v="6"/>
  </r>
  <r>
    <s v="Muteeu"/>
    <x v="0"/>
    <x v="15"/>
    <x v="6"/>
  </r>
  <r>
    <s v="Michael"/>
    <x v="0"/>
    <x v="15"/>
    <x v="6"/>
  </r>
  <r>
    <s v="Adeyinka"/>
    <x v="0"/>
    <x v="15"/>
    <x v="82"/>
  </r>
  <r>
    <s v="Muteeu"/>
    <x v="0"/>
    <x v="15"/>
    <x v="82"/>
  </r>
  <r>
    <s v="Micheal"/>
    <x v="0"/>
    <x v="15"/>
    <x v="82"/>
  </r>
  <r>
    <s v="John"/>
    <x v="0"/>
    <x v="6"/>
    <x v="11"/>
  </r>
  <r>
    <s v="Francis"/>
    <x v="0"/>
    <x v="6"/>
    <x v="11"/>
  </r>
  <r>
    <s v="Olusegun"/>
    <x v="0"/>
    <x v="6"/>
    <x v="21"/>
  </r>
  <r>
    <s v="Maxwell"/>
    <x v="0"/>
    <x v="6"/>
    <x v="21"/>
  </r>
  <r>
    <s v="Omonhinmin"/>
    <x v="0"/>
    <x v="6"/>
    <x v="21"/>
  </r>
  <r>
    <s v="Obinna"/>
    <x v="0"/>
    <x v="6"/>
    <x v="21"/>
  </r>
  <r>
    <s v="Theophilus"/>
    <x v="0"/>
    <x v="6"/>
    <x v="21"/>
  </r>
  <r>
    <s v="Oluwasegun"/>
    <x v="0"/>
    <x v="6"/>
    <x v="21"/>
  </r>
  <r>
    <s v="Iyanuoluwa"/>
    <x v="1"/>
    <x v="6"/>
    <x v="21"/>
  </r>
  <r>
    <s v="Olusegun"/>
    <x v="0"/>
    <x v="6"/>
    <x v="7"/>
  </r>
  <r>
    <s v="Maxwell"/>
    <x v="0"/>
    <x v="6"/>
    <x v="7"/>
  </r>
  <r>
    <s v="Conrad"/>
    <x v="0"/>
    <x v="6"/>
    <x v="7"/>
  </r>
  <r>
    <s v="Obinna"/>
    <x v="0"/>
    <x v="6"/>
    <x v="7"/>
  </r>
  <r>
    <s v="Theophilus"/>
    <x v="0"/>
    <x v="6"/>
    <x v="7"/>
  </r>
  <r>
    <s v="Oluwasegun"/>
    <x v="0"/>
    <x v="6"/>
    <x v="7"/>
  </r>
  <r>
    <s v="Yemi"/>
    <x v="0"/>
    <x v="0"/>
    <x v="110"/>
  </r>
  <r>
    <s v="Clifford"/>
    <x v="0"/>
    <x v="0"/>
    <x v="110"/>
  </r>
  <r>
    <s v="Olatunji"/>
    <x v="0"/>
    <x v="0"/>
    <x v="110"/>
  </r>
  <r>
    <s v="Joshua"/>
    <x v="0"/>
    <x v="0"/>
    <x v="110"/>
  </r>
  <r>
    <s v="Olusola"/>
    <x v="0"/>
    <x v="0"/>
    <x v="110"/>
  </r>
  <r>
    <s v="Yemi"/>
    <x v="0"/>
    <x v="0"/>
    <x v="12"/>
  </r>
  <r>
    <s v="Clifford"/>
    <x v="0"/>
    <x v="0"/>
    <x v="12"/>
  </r>
  <r>
    <s v="Theresa"/>
    <x v="0"/>
    <x v="0"/>
    <x v="12"/>
  </r>
  <r>
    <s v="Olukemi"/>
    <x v="0"/>
    <x v="0"/>
    <x v="12"/>
  </r>
  <r>
    <s v="Oluwakemi"/>
    <x v="0"/>
    <x v="0"/>
    <x v="12"/>
  </r>
  <r>
    <s v="Yemi"/>
    <x v="0"/>
    <x v="0"/>
    <x v="12"/>
  </r>
  <r>
    <s v="Chukwuedozie"/>
    <x v="0"/>
    <x v="0"/>
    <x v="12"/>
  </r>
  <r>
    <s v="Clifford"/>
    <x v="0"/>
    <x v="0"/>
    <x v="12"/>
  </r>
  <r>
    <s v="Yemi"/>
    <x v="0"/>
    <x v="0"/>
    <x v="46"/>
  </r>
  <r>
    <s v="Olukemi"/>
    <x v="0"/>
    <x v="0"/>
    <x v="46"/>
  </r>
  <r>
    <s v="Ifeoma"/>
    <x v="0"/>
    <x v="0"/>
    <x v="46"/>
  </r>
  <r>
    <s v="Nkemdilim"/>
    <x v="0"/>
    <x v="0"/>
    <x v="46"/>
  </r>
  <r>
    <s v="Yemi"/>
    <x v="0"/>
    <x v="1"/>
    <x v="21"/>
  </r>
  <r>
    <s v="Ekene"/>
    <x v="0"/>
    <x v="1"/>
    <x v="21"/>
  </r>
  <r>
    <s v="Ndidiamaka"/>
    <x v="0"/>
    <x v="1"/>
    <x v="21"/>
  </r>
  <r>
    <s v="Adebayo"/>
    <x v="0"/>
    <x v="1"/>
    <x v="49"/>
  </r>
  <r>
    <s v="Saheed"/>
    <x v="0"/>
    <x v="1"/>
    <x v="49"/>
  </r>
  <r>
    <s v="Ramoshweu"/>
    <x v="0"/>
    <x v="1"/>
    <x v="49"/>
  </r>
  <r>
    <s v="Adeniyi"/>
    <x v="0"/>
    <x v="1"/>
    <x v="41"/>
  </r>
  <r>
    <s v="Temitope"/>
    <x v="1"/>
    <x v="1"/>
    <x v="41"/>
  </r>
  <r>
    <s v="Phillips"/>
    <x v="0"/>
    <x v="1"/>
    <x v="41"/>
  </r>
  <r>
    <s v="Adeniyi"/>
    <x v="0"/>
    <x v="6"/>
    <x v="11"/>
  </r>
  <r>
    <s v="Temitope"/>
    <x v="1"/>
    <x v="6"/>
    <x v="11"/>
  </r>
  <r>
    <s v="Adeniyi"/>
    <x v="0"/>
    <x v="4"/>
    <x v="71"/>
  </r>
  <r>
    <s v="Temitope"/>
    <x v="1"/>
    <x v="4"/>
    <x v="71"/>
  </r>
  <r>
    <s v="Tangfu"/>
    <x v="0"/>
    <x v="4"/>
    <x v="71"/>
  </r>
  <r>
    <s v="Yizhang"/>
    <x v="0"/>
    <x v="4"/>
    <x v="71"/>
  </r>
  <r>
    <s v="Zengping"/>
    <x v="1"/>
    <x v="4"/>
    <x v="71"/>
  </r>
  <r>
    <s v="Adeniyi"/>
    <x v="0"/>
    <x v="1"/>
    <x v="28"/>
  </r>
  <r>
    <s v="Temitope"/>
    <x v="1"/>
    <x v="1"/>
    <x v="28"/>
  </r>
  <r>
    <s v="Adeniyi"/>
    <x v="0"/>
    <x v="6"/>
    <x v="5"/>
  </r>
  <r>
    <s v="Wande"/>
    <x v="0"/>
    <x v="6"/>
    <x v="5"/>
  </r>
  <r>
    <s v="Nonhlanhla"/>
    <x v="0"/>
    <x v="6"/>
    <x v="5"/>
  </r>
  <r>
    <s v="Yemi"/>
    <x v="0"/>
    <x v="6"/>
    <x v="5"/>
  </r>
  <r>
    <s v="Mohamed"/>
    <x v="0"/>
    <x v="6"/>
    <x v="5"/>
  </r>
  <r>
    <s v="Nader"/>
    <x v="0"/>
    <x v="6"/>
    <x v="5"/>
  </r>
  <r>
    <s v="Mahmoud"/>
    <x v="0"/>
    <x v="6"/>
    <x v="5"/>
  </r>
  <r>
    <s v="Adeniyi"/>
    <x v="0"/>
    <x v="6"/>
    <x v="26"/>
  </r>
  <r>
    <s v="Wande"/>
    <x v="0"/>
    <x v="6"/>
    <x v="26"/>
  </r>
  <r>
    <s v="Yemi"/>
    <x v="0"/>
    <x v="6"/>
    <x v="26"/>
  </r>
  <r>
    <s v="Nonhlanhla"/>
    <x v="0"/>
    <x v="6"/>
    <x v="26"/>
  </r>
  <r>
    <s v="Mohamed"/>
    <x v="0"/>
    <x v="6"/>
    <x v="26"/>
  </r>
  <r>
    <s v="Mahmoud"/>
    <x v="0"/>
    <x v="6"/>
    <x v="26"/>
  </r>
  <r>
    <s v="Nader"/>
    <x v="0"/>
    <x v="6"/>
    <x v="26"/>
  </r>
  <r>
    <s v="Aderemi"/>
    <x v="0"/>
    <x v="9"/>
    <x v="50"/>
  </r>
  <r>
    <s v="Babatunde"/>
    <x v="0"/>
    <x v="9"/>
    <x v="50"/>
  </r>
  <r>
    <s v="Adeshina"/>
    <x v="1"/>
    <x v="11"/>
    <x v="50"/>
  </r>
  <r>
    <s v="Taoreed"/>
    <x v="0"/>
    <x v="11"/>
    <x v="50"/>
  </r>
  <r>
    <s v="Ibrahim"/>
    <x v="0"/>
    <x v="11"/>
    <x v="50"/>
  </r>
  <r>
    <s v="Sunday"/>
    <x v="0"/>
    <x v="11"/>
    <x v="50"/>
  </r>
  <r>
    <s v="Adeshina"/>
    <x v="1"/>
    <x v="4"/>
    <x v="39"/>
  </r>
  <r>
    <s v="Mohammad"/>
    <x v="0"/>
    <x v="4"/>
    <x v="39"/>
  </r>
  <r>
    <s v="Mohd"/>
    <x v="0"/>
    <x v="4"/>
    <x v="39"/>
  </r>
  <r>
    <s v="Moruf"/>
    <x v="0"/>
    <x v="4"/>
    <x v="39"/>
  </r>
  <r>
    <s v="Hamza"/>
    <x v="0"/>
    <x v="4"/>
    <x v="39"/>
  </r>
  <r>
    <s v="Taoreed"/>
    <x v="0"/>
    <x v="4"/>
    <x v="39"/>
  </r>
  <r>
    <s v="Mohammed"/>
    <x v="0"/>
    <x v="4"/>
    <x v="39"/>
  </r>
  <r>
    <s v="Adewole"/>
    <x v="0"/>
    <x v="7"/>
    <x v="50"/>
  </r>
  <r>
    <s v="Sanjay"/>
    <x v="0"/>
    <x v="7"/>
    <x v="50"/>
  </r>
  <r>
    <s v="Robertas"/>
    <x v="1"/>
    <x v="7"/>
    <x v="50"/>
  </r>
  <r>
    <s v="Adewole"/>
    <x v="0"/>
    <x v="7"/>
    <x v="50"/>
  </r>
  <r>
    <s v="Sanjay"/>
    <x v="0"/>
    <x v="7"/>
    <x v="50"/>
  </r>
  <r>
    <s v="Nicholas"/>
    <x v="1"/>
    <x v="7"/>
    <x v="50"/>
  </r>
  <r>
    <s v="Luis"/>
    <x v="0"/>
    <x v="7"/>
    <x v="50"/>
  </r>
  <r>
    <s v="Adeyinka"/>
    <x v="0"/>
    <x v="6"/>
    <x v="46"/>
  </r>
  <r>
    <s v="Adeyinka"/>
    <x v="0"/>
    <x v="0"/>
    <x v="9"/>
  </r>
  <r>
    <s v="Paterne"/>
    <x v="1"/>
    <x v="0"/>
    <x v="9"/>
  </r>
  <r>
    <s v="Paul"/>
    <x v="0"/>
    <x v="0"/>
    <x v="9"/>
  </r>
  <r>
    <s v="Michael"/>
    <x v="0"/>
    <x v="0"/>
    <x v="9"/>
  </r>
  <r>
    <s v="Kingsley"/>
    <x v="0"/>
    <x v="0"/>
    <x v="9"/>
  </r>
  <r>
    <s v="Jean"/>
    <x v="0"/>
    <x v="0"/>
    <x v="9"/>
  </r>
  <r>
    <s v="Selorm"/>
    <x v="0"/>
    <x v="0"/>
    <x v="9"/>
  </r>
  <r>
    <s v="Adeyinka"/>
    <x v="0"/>
    <x v="1"/>
    <x v="21"/>
  </r>
  <r>
    <s v="Paul"/>
    <x v="0"/>
    <x v="1"/>
    <x v="21"/>
  </r>
  <r>
    <s v="Michael"/>
    <x v="0"/>
    <x v="1"/>
    <x v="21"/>
  </r>
  <r>
    <s v="Kingsley"/>
    <x v="0"/>
    <x v="1"/>
    <x v="21"/>
  </r>
  <r>
    <s v="Selorm"/>
    <x v="0"/>
    <x v="1"/>
    <x v="21"/>
  </r>
  <r>
    <s v="Jean"/>
    <x v="0"/>
    <x v="1"/>
    <x v="21"/>
  </r>
  <r>
    <s v="Paterne"/>
    <x v="1"/>
    <x v="1"/>
    <x v="21"/>
  </r>
  <r>
    <s v="Adeyinka"/>
    <x v="0"/>
    <x v="6"/>
    <x v="9"/>
  </r>
  <r>
    <s v="Paul"/>
    <x v="0"/>
    <x v="6"/>
    <x v="9"/>
  </r>
  <r>
    <s v="Idris"/>
    <x v="0"/>
    <x v="6"/>
    <x v="9"/>
  </r>
  <r>
    <s v="Michael"/>
    <x v="0"/>
    <x v="6"/>
    <x v="9"/>
  </r>
  <r>
    <s v="Kingsley"/>
    <x v="0"/>
    <x v="6"/>
    <x v="9"/>
  </r>
  <r>
    <s v="Samuel"/>
    <x v="0"/>
    <x v="6"/>
    <x v="9"/>
  </r>
  <r>
    <s v="Jean"/>
    <x v="0"/>
    <x v="6"/>
    <x v="9"/>
  </r>
  <r>
    <s v="Paterne"/>
    <x v="1"/>
    <x v="6"/>
    <x v="9"/>
  </r>
  <r>
    <s v="Afolasade"/>
    <x v="0"/>
    <x v="0"/>
    <x v="10"/>
  </r>
  <r>
    <s v="John"/>
    <x v="0"/>
    <x v="0"/>
    <x v="10"/>
  </r>
  <r>
    <s v="Afolasade"/>
    <x v="0"/>
    <x v="0"/>
    <x v="78"/>
  </r>
  <r>
    <s v="Chizoma"/>
    <x v="1"/>
    <x v="0"/>
    <x v="21"/>
  </r>
  <r>
    <s v="Effiong"/>
    <x v="0"/>
    <x v="0"/>
    <x v="21"/>
  </r>
  <r>
    <s v="Ozioma"/>
    <x v="1"/>
    <x v="0"/>
    <x v="21"/>
  </r>
  <r>
    <s v="Regina"/>
    <x v="1"/>
    <x v="0"/>
    <x v="21"/>
  </r>
  <r>
    <s v="Onyewuchi"/>
    <x v="0"/>
    <x v="0"/>
    <x v="21"/>
  </r>
  <r>
    <s v="Funmi"/>
    <x v="0"/>
    <x v="10"/>
    <x v="47"/>
  </r>
  <r>
    <s v="Funmilayo"/>
    <x v="0"/>
    <x v="0"/>
    <x v="83"/>
  </r>
  <r>
    <s v="Labunmi"/>
    <x v="0"/>
    <x v="0"/>
    <x v="83"/>
  </r>
  <r>
    <s v="Ezeliel"/>
    <x v="0"/>
    <x v="0"/>
    <x v="83"/>
  </r>
  <r>
    <s v="Jonanthan"/>
    <x v="0"/>
    <x v="0"/>
    <x v="83"/>
  </r>
  <r>
    <s v="Gbenga"/>
    <x v="0"/>
    <x v="14"/>
    <x v="52"/>
  </r>
  <r>
    <s v="Folarin"/>
    <x v="0"/>
    <x v="14"/>
    <x v="52"/>
  </r>
  <r>
    <s v="Santosh"/>
    <x v="0"/>
    <x v="14"/>
    <x v="52"/>
  </r>
  <r>
    <s v="Wahengbam"/>
    <x v="0"/>
    <x v="14"/>
    <x v="52"/>
  </r>
  <r>
    <s v="Kumaraswamy"/>
    <x v="0"/>
    <x v="14"/>
    <x v="52"/>
  </r>
  <r>
    <s v="Gbenga"/>
    <x v="0"/>
    <x v="13"/>
    <x v="7"/>
  </r>
  <r>
    <s v="Folarin"/>
    <x v="0"/>
    <x v="13"/>
    <x v="7"/>
  </r>
  <r>
    <s v="Wahengbam"/>
    <x v="0"/>
    <x v="13"/>
    <x v="7"/>
  </r>
  <r>
    <s v="Thangjam"/>
    <x v="0"/>
    <x v="13"/>
    <x v="7"/>
  </r>
  <r>
    <s v="Kumaraswamy"/>
    <x v="0"/>
    <x v="13"/>
    <x v="7"/>
  </r>
  <r>
    <s v="Gbenga"/>
    <x v="0"/>
    <x v="9"/>
    <x v="52"/>
  </r>
  <r>
    <s v="Risqat"/>
    <x v="1"/>
    <x v="9"/>
    <x v="52"/>
  </r>
  <r>
    <s v="Folarin"/>
    <x v="0"/>
    <x v="9"/>
    <x v="52"/>
  </r>
  <r>
    <s v="Gbenga"/>
    <x v="0"/>
    <x v="9"/>
    <x v="7"/>
  </r>
  <r>
    <s v="Sunday"/>
    <x v="0"/>
    <x v="9"/>
    <x v="7"/>
  </r>
  <r>
    <s v="Ibukun"/>
    <x v="0"/>
    <x v="0"/>
    <x v="11"/>
  </r>
  <r>
    <s v="Juan"/>
    <x v="0"/>
    <x v="0"/>
    <x v="11"/>
  </r>
  <r>
    <s v="Alejandro"/>
    <x v="0"/>
    <x v="0"/>
    <x v="11"/>
  </r>
  <r>
    <s v="Ibukun"/>
    <x v="0"/>
    <x v="1"/>
    <x v="11"/>
  </r>
  <r>
    <s v="James"/>
    <x v="0"/>
    <x v="7"/>
    <x v="21"/>
  </r>
  <r>
    <s v="Ocheje"/>
    <x v="0"/>
    <x v="7"/>
    <x v="21"/>
  </r>
  <r>
    <s v="Kayode"/>
    <x v="0"/>
    <x v="7"/>
    <x v="21"/>
  </r>
  <r>
    <s v="Fidelis"/>
    <x v="0"/>
    <x v="7"/>
    <x v="21"/>
  </r>
  <r>
    <s v="Olayinka"/>
    <x v="0"/>
    <x v="8"/>
    <x v="21"/>
  </r>
  <r>
    <s v="Andrew"/>
    <x v="0"/>
    <x v="8"/>
    <x v="21"/>
  </r>
  <r>
    <s v="Adetunji"/>
    <x v="0"/>
    <x v="8"/>
    <x v="21"/>
  </r>
  <r>
    <s v="Nkem"/>
    <x v="0"/>
    <x v="8"/>
    <x v="21"/>
  </r>
  <r>
    <s v="Ayowole"/>
    <x v="0"/>
    <x v="8"/>
    <x v="21"/>
  </r>
  <r>
    <s v="Olubusuyi"/>
    <x v="0"/>
    <x v="4"/>
    <x v="1"/>
  </r>
  <r>
    <s v="Elena"/>
    <x v="0"/>
    <x v="4"/>
    <x v="1"/>
  </r>
  <r>
    <s v="Nathan"/>
    <x v="0"/>
    <x v="4"/>
    <x v="1"/>
  </r>
  <r>
    <s v="Shuntai"/>
    <x v="0"/>
    <x v="4"/>
    <x v="1"/>
  </r>
  <r>
    <s v="Olivia"/>
    <x v="0"/>
    <x v="4"/>
    <x v="1"/>
  </r>
  <r>
    <s v="Maxwell"/>
    <x v="0"/>
    <x v="4"/>
    <x v="1"/>
  </r>
  <r>
    <s v="Babafemi"/>
    <x v="0"/>
    <x v="4"/>
    <x v="1"/>
  </r>
  <r>
    <s v="Adesola"/>
    <x v="0"/>
    <x v="4"/>
    <x v="1"/>
  </r>
  <r>
    <s v="Kevin"/>
    <x v="0"/>
    <x v="4"/>
    <x v="1"/>
  </r>
  <r>
    <s v="Cecilia"/>
    <x v="1"/>
    <x v="4"/>
    <x v="1"/>
  </r>
  <r>
    <s v="Mina"/>
    <x v="1"/>
    <x v="4"/>
    <x v="1"/>
  </r>
  <r>
    <s v="Ronald"/>
    <x v="0"/>
    <x v="4"/>
    <x v="1"/>
  </r>
  <r>
    <s v="Olubusuyi"/>
    <x v="0"/>
    <x v="8"/>
    <x v="12"/>
  </r>
  <r>
    <s v="Temitope"/>
    <x v="1"/>
    <x v="8"/>
    <x v="12"/>
  </r>
  <r>
    <s v="Christopher"/>
    <x v="0"/>
    <x v="8"/>
    <x v="12"/>
  </r>
  <r>
    <s v="Akintunde"/>
    <x v="0"/>
    <x v="8"/>
    <x v="12"/>
  </r>
  <r>
    <s v="Joyce"/>
    <x v="1"/>
    <x v="8"/>
    <x v="12"/>
  </r>
  <r>
    <s v="Olawumi"/>
    <x v="0"/>
    <x v="8"/>
    <x v="12"/>
  </r>
  <r>
    <s v="Oluwatoyosi"/>
    <x v="0"/>
    <x v="8"/>
    <x v="12"/>
  </r>
  <r>
    <s v="Johnson"/>
    <x v="0"/>
    <x v="8"/>
    <x v="12"/>
  </r>
  <r>
    <s v="Sanjo"/>
    <x v="0"/>
    <x v="4"/>
    <x v="42"/>
  </r>
  <r>
    <s v="Bolajoko"/>
    <x v="0"/>
    <x v="4"/>
    <x v="42"/>
  </r>
  <r>
    <s v="David"/>
    <x v="0"/>
    <x v="4"/>
    <x v="42"/>
  </r>
  <r>
    <s v="Olayinka"/>
    <x v="0"/>
    <x v="4"/>
    <x v="42"/>
  </r>
  <r>
    <s v="Kazeem"/>
    <x v="0"/>
    <x v="4"/>
    <x v="42"/>
  </r>
  <r>
    <s v="Mayowa"/>
    <x v="1"/>
    <x v="4"/>
    <x v="42"/>
  </r>
  <r>
    <s v="Taiwo"/>
    <x v="0"/>
    <x v="6"/>
    <x v="6"/>
  </r>
  <r>
    <s v="Kazeem"/>
    <x v="0"/>
    <x v="6"/>
    <x v="6"/>
  </r>
  <r>
    <s v="Adedibu"/>
    <x v="0"/>
    <x v="6"/>
    <x v="6"/>
  </r>
  <r>
    <s v="Nordiana"/>
    <x v="0"/>
    <x v="6"/>
    <x v="6"/>
  </r>
  <r>
    <s v="Usman"/>
    <x v="0"/>
    <x v="6"/>
    <x v="6"/>
  </r>
  <r>
    <s v="Emmanuel"/>
    <x v="0"/>
    <x v="6"/>
    <x v="6"/>
  </r>
  <r>
    <s v="Taiwo"/>
    <x v="0"/>
    <x v="1"/>
    <x v="69"/>
  </r>
  <r>
    <s v="Kazeem"/>
    <x v="0"/>
    <x v="1"/>
    <x v="69"/>
  </r>
  <r>
    <s v="Usman"/>
    <x v="0"/>
    <x v="1"/>
    <x v="69"/>
  </r>
  <r>
    <s v="Abbass"/>
    <x v="0"/>
    <x v="1"/>
    <x v="69"/>
  </r>
  <r>
    <s v="Rafiu"/>
    <x v="0"/>
    <x v="1"/>
    <x v="69"/>
  </r>
  <r>
    <s v="Emeka"/>
    <x v="0"/>
    <x v="1"/>
    <x v="69"/>
  </r>
  <r>
    <s v="Taiye"/>
    <x v="0"/>
    <x v="0"/>
    <x v="21"/>
  </r>
  <r>
    <s v="Michael"/>
    <x v="0"/>
    <x v="0"/>
    <x v="21"/>
  </r>
  <r>
    <s v="Foluke"/>
    <x v="0"/>
    <x v="0"/>
    <x v="21"/>
  </r>
  <r>
    <s v="Adekayode"/>
    <x v="0"/>
    <x v="0"/>
    <x v="21"/>
  </r>
  <r>
    <s v="Moses"/>
    <x v="0"/>
    <x v="0"/>
    <x v="21"/>
  </r>
  <r>
    <s v="Tomilola"/>
    <x v="1"/>
    <x v="4"/>
    <x v="115"/>
  </r>
  <r>
    <s v="Eniola"/>
    <x v="1"/>
    <x v="4"/>
    <x v="115"/>
  </r>
  <r>
    <s v="Abiodun"/>
    <x v="0"/>
    <x v="4"/>
    <x v="115"/>
  </r>
  <r>
    <s v="Abiodun"/>
    <x v="0"/>
    <x v="0"/>
    <x v="132"/>
  </r>
  <r>
    <s v="Oluwatobi"/>
    <x v="0"/>
    <x v="0"/>
    <x v="132"/>
  </r>
  <r>
    <s v="Moses"/>
    <x v="0"/>
    <x v="0"/>
    <x v="132"/>
  </r>
  <r>
    <s v="Ayo"/>
    <x v="0"/>
    <x v="0"/>
    <x v="132"/>
  </r>
  <r>
    <s v="Adeniyi"/>
    <x v="0"/>
    <x v="15"/>
    <x v="74"/>
  </r>
  <r>
    <s v="Tawakwalit"/>
    <x v="1"/>
    <x v="15"/>
    <x v="74"/>
  </r>
  <r>
    <s v="Tayo"/>
    <x v="0"/>
    <x v="15"/>
    <x v="74"/>
  </r>
  <r>
    <s v="Jane"/>
    <x v="0"/>
    <x v="15"/>
    <x v="74"/>
  </r>
  <r>
    <s v="Lauretta"/>
    <x v="0"/>
    <x v="15"/>
    <x v="74"/>
  </r>
  <r>
    <s v="Adedeji"/>
    <x v="0"/>
    <x v="4"/>
    <x v="101"/>
  </r>
  <r>
    <s v="Olayinka"/>
    <x v="0"/>
    <x v="4"/>
    <x v="101"/>
  </r>
  <r>
    <s v="Tariq"/>
    <x v="0"/>
    <x v="18"/>
    <x v="42"/>
  </r>
  <r>
    <s v="Oluwafemi"/>
    <x v="0"/>
    <x v="1"/>
    <x v="11"/>
  </r>
  <r>
    <s v="Adetayo"/>
    <x v="0"/>
    <x v="1"/>
    <x v="11"/>
  </r>
  <r>
    <s v="Segun"/>
    <x v="0"/>
    <x v="1"/>
    <x v="11"/>
  </r>
  <r>
    <s v="Oluwafemi"/>
    <x v="0"/>
    <x v="4"/>
    <x v="25"/>
  </r>
  <r>
    <s v="Oyediran"/>
    <x v="0"/>
    <x v="4"/>
    <x v="25"/>
  </r>
  <r>
    <s v="Abiodun"/>
    <x v="0"/>
    <x v="9"/>
    <x v="18"/>
  </r>
  <r>
    <s v="Roger"/>
    <x v="0"/>
    <x v="9"/>
    <x v="18"/>
  </r>
  <r>
    <s v="Abiodun"/>
    <x v="0"/>
    <x v="6"/>
    <x v="53"/>
  </r>
  <r>
    <s v="Olabisi"/>
    <x v="0"/>
    <x v="6"/>
    <x v="53"/>
  </r>
  <r>
    <s v="Tomilola"/>
    <x v="1"/>
    <x v="6"/>
    <x v="53"/>
  </r>
  <r>
    <s v="Laila"/>
    <x v="0"/>
    <x v="6"/>
    <x v="53"/>
  </r>
  <r>
    <s v="Robin"/>
    <x v="0"/>
    <x v="6"/>
    <x v="53"/>
  </r>
  <r>
    <s v="Abiodun"/>
    <x v="0"/>
    <x v="6"/>
    <x v="27"/>
  </r>
  <r>
    <s v="Bolanle"/>
    <x v="0"/>
    <x v="6"/>
    <x v="27"/>
  </r>
  <r>
    <s v="Olurotimi"/>
    <x v="0"/>
    <x v="6"/>
    <x v="27"/>
  </r>
  <r>
    <s v="Olayinka"/>
    <x v="0"/>
    <x v="6"/>
    <x v="27"/>
  </r>
  <r>
    <s v="Olufemi"/>
    <x v="0"/>
    <x v="6"/>
    <x v="27"/>
  </r>
  <r>
    <s v="Adedolapo"/>
    <x v="0"/>
    <x v="6"/>
    <x v="27"/>
  </r>
  <r>
    <s v="Olajide"/>
    <x v="0"/>
    <x v="6"/>
    <x v="27"/>
  </r>
  <r>
    <s v="Olabisi"/>
    <x v="0"/>
    <x v="6"/>
    <x v="27"/>
  </r>
  <r>
    <s v="Tomilola"/>
    <x v="1"/>
    <x v="6"/>
    <x v="27"/>
  </r>
  <r>
    <s v="Laila"/>
    <x v="0"/>
    <x v="6"/>
    <x v="27"/>
  </r>
  <r>
    <s v="Robin"/>
    <x v="0"/>
    <x v="6"/>
    <x v="27"/>
  </r>
  <r>
    <s v="Abiodun"/>
    <x v="0"/>
    <x v="0"/>
    <x v="53"/>
  </r>
  <r>
    <s v="Olabisi"/>
    <x v="0"/>
    <x v="0"/>
    <x v="53"/>
  </r>
  <r>
    <s v="Tolu"/>
    <x v="0"/>
    <x v="0"/>
    <x v="53"/>
  </r>
  <r>
    <s v="Tomilola"/>
    <x v="1"/>
    <x v="0"/>
    <x v="53"/>
  </r>
  <r>
    <s v="Olufisayo"/>
    <x v="0"/>
    <x v="0"/>
    <x v="53"/>
  </r>
  <r>
    <s v="Olushola"/>
    <x v="1"/>
    <x v="0"/>
    <x v="53"/>
  </r>
  <r>
    <s v="Olabanji"/>
    <x v="0"/>
    <x v="0"/>
    <x v="53"/>
  </r>
  <r>
    <s v="Adedayo"/>
    <x v="0"/>
    <x v="0"/>
    <x v="53"/>
  </r>
  <r>
    <s v="Dapo"/>
    <x v="0"/>
    <x v="0"/>
    <x v="53"/>
  </r>
  <r>
    <s v="Abiodun"/>
    <x v="0"/>
    <x v="1"/>
    <x v="53"/>
  </r>
  <r>
    <s v="Kilelomo"/>
    <x v="0"/>
    <x v="1"/>
    <x v="53"/>
  </r>
  <r>
    <s v="Fidelis"/>
    <x v="0"/>
    <x v="1"/>
    <x v="53"/>
  </r>
  <r>
    <s v="Abiodun"/>
    <x v="0"/>
    <x v="1"/>
    <x v="27"/>
  </r>
  <r>
    <s v="Bolanle"/>
    <x v="0"/>
    <x v="1"/>
    <x v="27"/>
  </r>
  <r>
    <s v="Olurotimi"/>
    <x v="0"/>
    <x v="1"/>
    <x v="27"/>
  </r>
  <r>
    <s v="Olayinka"/>
    <x v="0"/>
    <x v="1"/>
    <x v="27"/>
  </r>
  <r>
    <s v="Olufemi"/>
    <x v="0"/>
    <x v="1"/>
    <x v="27"/>
  </r>
  <r>
    <s v="Tolulope"/>
    <x v="1"/>
    <x v="1"/>
    <x v="27"/>
  </r>
  <r>
    <s v="Adedolapo"/>
    <x v="0"/>
    <x v="1"/>
    <x v="27"/>
  </r>
  <r>
    <s v="Olajide"/>
    <x v="0"/>
    <x v="1"/>
    <x v="27"/>
  </r>
  <r>
    <s v="Abiodun"/>
    <x v="0"/>
    <x v="4"/>
    <x v="27"/>
  </r>
  <r>
    <s v="Eniola"/>
    <x v="1"/>
    <x v="4"/>
    <x v="27"/>
  </r>
  <r>
    <s v="Abiodun"/>
    <x v="0"/>
    <x v="7"/>
    <x v="27"/>
  </r>
  <r>
    <s v="Tomilola"/>
    <x v="1"/>
    <x v="7"/>
    <x v="27"/>
  </r>
  <r>
    <s v="Olufisayo"/>
    <x v="0"/>
    <x v="7"/>
    <x v="27"/>
  </r>
  <r>
    <s v="Olushola"/>
    <x v="1"/>
    <x v="7"/>
    <x v="27"/>
  </r>
  <r>
    <s v="Olabanji"/>
    <x v="0"/>
    <x v="7"/>
    <x v="27"/>
  </r>
  <r>
    <s v="Adedayo"/>
    <x v="0"/>
    <x v="7"/>
    <x v="27"/>
  </r>
  <r>
    <s v="Suraju"/>
    <x v="0"/>
    <x v="7"/>
    <x v="27"/>
  </r>
  <r>
    <s v="Olufikunayo"/>
    <x v="0"/>
    <x v="7"/>
    <x v="27"/>
  </r>
  <r>
    <s v="Dapo"/>
    <x v="0"/>
    <x v="7"/>
    <x v="27"/>
  </r>
  <r>
    <s v="Abiodun"/>
    <x v="0"/>
    <x v="7"/>
    <x v="53"/>
  </r>
  <r>
    <s v="Bolanle"/>
    <x v="0"/>
    <x v="7"/>
    <x v="53"/>
  </r>
  <r>
    <s v="Olurotimi"/>
    <x v="0"/>
    <x v="7"/>
    <x v="53"/>
  </r>
  <r>
    <s v="Olayinka"/>
    <x v="0"/>
    <x v="7"/>
    <x v="53"/>
  </r>
  <r>
    <s v="Adedolapo"/>
    <x v="0"/>
    <x v="7"/>
    <x v="53"/>
  </r>
  <r>
    <s v="Tolu"/>
    <x v="0"/>
    <x v="7"/>
    <x v="53"/>
  </r>
  <r>
    <s v="Abiodun"/>
    <x v="0"/>
    <x v="7"/>
    <x v="85"/>
  </r>
  <r>
    <s v="Olufisayo"/>
    <x v="0"/>
    <x v="7"/>
    <x v="85"/>
  </r>
  <r>
    <s v="Olushola"/>
    <x v="1"/>
    <x v="7"/>
    <x v="85"/>
  </r>
  <r>
    <s v="Adedapo"/>
    <x v="0"/>
    <x v="7"/>
    <x v="85"/>
  </r>
  <r>
    <s v="Olabanji"/>
    <x v="0"/>
    <x v="7"/>
    <x v="85"/>
  </r>
  <r>
    <s v="Adedayo"/>
    <x v="0"/>
    <x v="7"/>
    <x v="85"/>
  </r>
  <r>
    <s v="Abiodun"/>
    <x v="0"/>
    <x v="8"/>
    <x v="53"/>
  </r>
  <r>
    <s v="Olurotimi"/>
    <x v="0"/>
    <x v="8"/>
    <x v="53"/>
  </r>
  <r>
    <s v="Olayinka"/>
    <x v="0"/>
    <x v="8"/>
    <x v="53"/>
  </r>
  <r>
    <s v="Bolanle"/>
    <x v="0"/>
    <x v="8"/>
    <x v="53"/>
  </r>
  <r>
    <s v="Mathew"/>
    <x v="0"/>
    <x v="8"/>
    <x v="53"/>
  </r>
  <r>
    <s v="Tomilola"/>
    <x v="1"/>
    <x v="8"/>
    <x v="53"/>
  </r>
  <r>
    <s v="Olufemi"/>
    <x v="0"/>
    <x v="8"/>
    <x v="53"/>
  </r>
  <r>
    <s v="Adedolapo"/>
    <x v="0"/>
    <x v="8"/>
    <x v="53"/>
  </r>
  <r>
    <s v="Olajide"/>
    <x v="0"/>
    <x v="8"/>
    <x v="53"/>
  </r>
  <r>
    <s v="Abiodun"/>
    <x v="0"/>
    <x v="8"/>
    <x v="53"/>
  </r>
  <r>
    <s v="Olayinka"/>
    <x v="0"/>
    <x v="8"/>
    <x v="53"/>
  </r>
  <r>
    <s v="Bolanle"/>
    <x v="0"/>
    <x v="8"/>
    <x v="53"/>
  </r>
  <r>
    <s v="Olurotimi"/>
    <x v="0"/>
    <x v="8"/>
    <x v="53"/>
  </r>
  <r>
    <s v="Mathew"/>
    <x v="0"/>
    <x v="8"/>
    <x v="53"/>
  </r>
  <r>
    <s v="Olufemi"/>
    <x v="0"/>
    <x v="8"/>
    <x v="53"/>
  </r>
  <r>
    <s v="Adedolapo"/>
    <x v="0"/>
    <x v="8"/>
    <x v="53"/>
  </r>
  <r>
    <s v="Olajide"/>
    <x v="0"/>
    <x v="8"/>
    <x v="53"/>
  </r>
  <r>
    <s v="Abiodun"/>
    <x v="0"/>
    <x v="15"/>
    <x v="53"/>
  </r>
  <r>
    <s v="Tomilola"/>
    <x v="1"/>
    <x v="15"/>
    <x v="53"/>
  </r>
  <r>
    <s v="Bolanle"/>
    <x v="0"/>
    <x v="15"/>
    <x v="53"/>
  </r>
  <r>
    <s v="Olayinka"/>
    <x v="0"/>
    <x v="15"/>
    <x v="53"/>
  </r>
  <r>
    <s v="Abiodun"/>
    <x v="0"/>
    <x v="15"/>
    <x v="53"/>
  </r>
  <r>
    <s v="Adedolapo"/>
    <x v="0"/>
    <x v="15"/>
    <x v="53"/>
  </r>
  <r>
    <s v="Olajide"/>
    <x v="0"/>
    <x v="15"/>
    <x v="53"/>
  </r>
  <r>
    <s v="Abiodun"/>
    <x v="0"/>
    <x v="15"/>
    <x v="127"/>
  </r>
  <r>
    <s v="Olufunke"/>
    <x v="0"/>
    <x v="15"/>
    <x v="127"/>
  </r>
  <r>
    <s v="Abiodun"/>
    <x v="0"/>
    <x v="13"/>
    <x v="63"/>
  </r>
  <r>
    <s v="Charlotte"/>
    <x v="0"/>
    <x v="13"/>
    <x v="63"/>
  </r>
  <r>
    <s v="Girmay"/>
    <x v="0"/>
    <x v="13"/>
    <x v="63"/>
  </r>
  <r>
    <s v="Michael"/>
    <x v="0"/>
    <x v="13"/>
    <x v="63"/>
  </r>
  <r>
    <s v="Atalay"/>
    <x v="0"/>
    <x v="13"/>
    <x v="63"/>
  </r>
  <r>
    <s v="Bogale"/>
    <x v="0"/>
    <x v="13"/>
    <x v="63"/>
  </r>
  <r>
    <s v="Martin"/>
    <x v="0"/>
    <x v="13"/>
    <x v="63"/>
  </r>
  <r>
    <s v="Abiodun"/>
    <x v="0"/>
    <x v="2"/>
    <x v="53"/>
  </r>
  <r>
    <s v="Olugbenga"/>
    <x v="0"/>
    <x v="2"/>
    <x v="53"/>
  </r>
  <r>
    <s v="Adebayo"/>
    <x v="0"/>
    <x v="2"/>
    <x v="53"/>
  </r>
  <r>
    <s v="Abiodun"/>
    <x v="0"/>
    <x v="2"/>
    <x v="53"/>
  </r>
  <r>
    <s v="Adekile"/>
    <x v="1"/>
    <x v="2"/>
    <x v="53"/>
  </r>
  <r>
    <s v="Bolanle"/>
    <x v="0"/>
    <x v="2"/>
    <x v="53"/>
  </r>
  <r>
    <s v="Abiodun"/>
    <x v="0"/>
    <x v="16"/>
    <x v="18"/>
  </r>
  <r>
    <s v="Roger"/>
    <x v="0"/>
    <x v="16"/>
    <x v="18"/>
  </r>
  <r>
    <s v="Abiodun"/>
    <x v="0"/>
    <x v="16"/>
    <x v="53"/>
  </r>
  <r>
    <s v="Mohammed"/>
    <x v="0"/>
    <x v="16"/>
    <x v="53"/>
  </r>
  <r>
    <s v="Bola"/>
    <x v="1"/>
    <x v="16"/>
    <x v="53"/>
  </r>
  <r>
    <s v="Olorunfemi"/>
    <x v="0"/>
    <x v="16"/>
    <x v="53"/>
  </r>
  <r>
    <s v="Adeola"/>
    <x v="0"/>
    <x v="16"/>
    <x v="53"/>
  </r>
  <r>
    <s v="Bamidele"/>
    <x v="0"/>
    <x v="16"/>
    <x v="53"/>
  </r>
  <r>
    <s v="Ibiyemi"/>
    <x v="0"/>
    <x v="16"/>
    <x v="53"/>
  </r>
  <r>
    <s v="Abiodun"/>
    <x v="0"/>
    <x v="9"/>
    <x v="53"/>
  </r>
  <r>
    <s v="Mohammed"/>
    <x v="0"/>
    <x v="9"/>
    <x v="53"/>
  </r>
  <r>
    <s v="Bola"/>
    <x v="1"/>
    <x v="9"/>
    <x v="53"/>
  </r>
  <r>
    <s v="Olorunfemi"/>
    <x v="0"/>
    <x v="9"/>
    <x v="53"/>
  </r>
  <r>
    <s v="Adeola"/>
    <x v="0"/>
    <x v="9"/>
    <x v="53"/>
  </r>
  <r>
    <s v="Bamidele"/>
    <x v="0"/>
    <x v="9"/>
    <x v="53"/>
  </r>
  <r>
    <s v="Ibiyemi"/>
    <x v="0"/>
    <x v="9"/>
    <x v="53"/>
  </r>
  <r>
    <s v="Abiodun"/>
    <x v="0"/>
    <x v="9"/>
    <x v="53"/>
  </r>
  <r>
    <s v="Olugbenga"/>
    <x v="0"/>
    <x v="9"/>
    <x v="53"/>
  </r>
  <r>
    <s v="Adebayo"/>
    <x v="0"/>
    <x v="9"/>
    <x v="53"/>
  </r>
  <r>
    <s v="Ayodele"/>
    <x v="0"/>
    <x v="9"/>
    <x v="53"/>
  </r>
  <r>
    <s v="Oluyemi"/>
    <x v="0"/>
    <x v="9"/>
    <x v="53"/>
  </r>
  <r>
    <s v="Adeniran"/>
    <x v="0"/>
    <x v="9"/>
    <x v="53"/>
  </r>
  <r>
    <s v="Mobolaji"/>
    <x v="0"/>
    <x v="9"/>
    <x v="53"/>
  </r>
  <r>
    <s v="Christian"/>
    <x v="0"/>
    <x v="9"/>
    <x v="53"/>
  </r>
  <r>
    <s v="Mashudat"/>
    <x v="1"/>
    <x v="9"/>
    <x v="53"/>
  </r>
  <r>
    <s v="Taiwo"/>
    <x v="0"/>
    <x v="9"/>
    <x v="53"/>
  </r>
  <r>
    <s v="Andrew"/>
    <x v="0"/>
    <x v="9"/>
    <x v="53"/>
  </r>
  <r>
    <s v="Etop"/>
    <x v="0"/>
    <x v="9"/>
    <x v="53"/>
  </r>
  <r>
    <s v="Abiodun"/>
    <x v="0"/>
    <x v="9"/>
    <x v="27"/>
  </r>
  <r>
    <s v="Olabisi"/>
    <x v="0"/>
    <x v="9"/>
    <x v="27"/>
  </r>
  <r>
    <s v="Tomi"/>
    <x v="0"/>
    <x v="9"/>
    <x v="27"/>
  </r>
  <r>
    <s v="Abiodun"/>
    <x v="0"/>
    <x v="18"/>
    <x v="85"/>
  </r>
  <r>
    <s v="Bola"/>
    <x v="1"/>
    <x v="18"/>
    <x v="85"/>
  </r>
  <r>
    <s v="Olutayo"/>
    <x v="0"/>
    <x v="18"/>
    <x v="85"/>
  </r>
  <r>
    <s v="Boladale"/>
    <x v="0"/>
    <x v="18"/>
    <x v="85"/>
  </r>
  <r>
    <s v="John"/>
    <x v="0"/>
    <x v="18"/>
    <x v="85"/>
  </r>
  <r>
    <s v="Abiodun"/>
    <x v="0"/>
    <x v="18"/>
    <x v="53"/>
  </r>
  <r>
    <s v="Roger"/>
    <x v="0"/>
    <x v="18"/>
    <x v="53"/>
  </r>
  <r>
    <s v="Abiodun"/>
    <x v="0"/>
    <x v="18"/>
    <x v="53"/>
  </r>
  <r>
    <s v="Mohammed"/>
    <x v="0"/>
    <x v="18"/>
    <x v="53"/>
  </r>
  <r>
    <s v="Bola"/>
    <x v="1"/>
    <x v="18"/>
    <x v="53"/>
  </r>
  <r>
    <s v="Olorunfemi"/>
    <x v="0"/>
    <x v="18"/>
    <x v="53"/>
  </r>
  <r>
    <s v="Adeola"/>
    <x v="0"/>
    <x v="18"/>
    <x v="53"/>
  </r>
  <r>
    <s v="Bamidele"/>
    <x v="0"/>
    <x v="18"/>
    <x v="53"/>
  </r>
  <r>
    <s v="Ibiyemi"/>
    <x v="0"/>
    <x v="18"/>
    <x v="53"/>
  </r>
  <r>
    <s v="Abiodun"/>
    <x v="0"/>
    <x v="10"/>
    <x v="27"/>
  </r>
  <r>
    <s v="Bola"/>
    <x v="1"/>
    <x v="10"/>
    <x v="27"/>
  </r>
  <r>
    <s v="Tomi"/>
    <x v="0"/>
    <x v="10"/>
    <x v="27"/>
  </r>
  <r>
    <s v="Abiodun"/>
    <x v="0"/>
    <x v="10"/>
    <x v="53"/>
  </r>
  <r>
    <s v="Ayotunde"/>
    <x v="1"/>
    <x v="10"/>
    <x v="53"/>
  </r>
  <r>
    <s v="Abiodun"/>
    <x v="0"/>
    <x v="10"/>
    <x v="27"/>
  </r>
  <r>
    <s v="Bola"/>
    <x v="1"/>
    <x v="10"/>
    <x v="27"/>
  </r>
  <r>
    <s v="Olutayo"/>
    <x v="0"/>
    <x v="10"/>
    <x v="27"/>
  </r>
  <r>
    <s v="Abiodun"/>
    <x v="0"/>
    <x v="10"/>
    <x v="53"/>
  </r>
  <r>
    <s v="Mohammed"/>
    <x v="0"/>
    <x v="10"/>
    <x v="53"/>
  </r>
  <r>
    <s v="Bola"/>
    <x v="1"/>
    <x v="10"/>
    <x v="53"/>
  </r>
  <r>
    <s v="Olorunfemi"/>
    <x v="0"/>
    <x v="10"/>
    <x v="53"/>
  </r>
  <r>
    <s v="Adeola"/>
    <x v="0"/>
    <x v="10"/>
    <x v="53"/>
  </r>
  <r>
    <s v="Bamidele"/>
    <x v="0"/>
    <x v="10"/>
    <x v="53"/>
  </r>
  <r>
    <s v="Abiodun"/>
    <x v="0"/>
    <x v="10"/>
    <x v="27"/>
  </r>
  <r>
    <s v="Oluwole"/>
    <x v="0"/>
    <x v="10"/>
    <x v="27"/>
  </r>
  <r>
    <s v="Abiodun"/>
    <x v="0"/>
    <x v="10"/>
    <x v="27"/>
  </r>
  <r>
    <s v="Olutayo"/>
    <x v="0"/>
    <x v="10"/>
    <x v="27"/>
  </r>
  <r>
    <s v="Atinuke"/>
    <x v="0"/>
    <x v="10"/>
    <x v="27"/>
  </r>
  <r>
    <s v="Olubunmi"/>
    <x v="0"/>
    <x v="10"/>
    <x v="27"/>
  </r>
  <r>
    <s v="Abiodun"/>
    <x v="0"/>
    <x v="17"/>
    <x v="94"/>
  </r>
  <r>
    <s v="Bola"/>
    <x v="1"/>
    <x v="17"/>
    <x v="94"/>
  </r>
  <r>
    <s v="Olutayo"/>
    <x v="0"/>
    <x v="17"/>
    <x v="94"/>
  </r>
  <r>
    <s v="Abiodun"/>
    <x v="0"/>
    <x v="17"/>
    <x v="27"/>
  </r>
  <r>
    <s v="Atinuke"/>
    <x v="0"/>
    <x v="17"/>
    <x v="27"/>
  </r>
  <r>
    <s v="Olubunmi"/>
    <x v="0"/>
    <x v="17"/>
    <x v="27"/>
  </r>
  <r>
    <s v="Abiodun"/>
    <x v="0"/>
    <x v="17"/>
    <x v="53"/>
  </r>
  <r>
    <s v="Olufemi"/>
    <x v="0"/>
    <x v="17"/>
    <x v="53"/>
  </r>
  <r>
    <s v="Adebayo"/>
    <x v="0"/>
    <x v="17"/>
    <x v="53"/>
  </r>
  <r>
    <s v="Michael"/>
    <x v="0"/>
    <x v="17"/>
    <x v="53"/>
  </r>
  <r>
    <s v="Steven"/>
    <x v="0"/>
    <x v="17"/>
    <x v="53"/>
  </r>
  <r>
    <s v="Abiodun"/>
    <x v="0"/>
    <x v="17"/>
    <x v="85"/>
  </r>
  <r>
    <s v="Olusegun"/>
    <x v="0"/>
    <x v="17"/>
    <x v="85"/>
  </r>
  <r>
    <s v="Abiodun"/>
    <x v="0"/>
    <x v="17"/>
    <x v="53"/>
  </r>
  <r>
    <s v="Abiodun"/>
    <x v="0"/>
    <x v="17"/>
    <x v="53"/>
  </r>
  <r>
    <s v="Bola"/>
    <x v="1"/>
    <x v="17"/>
    <x v="53"/>
  </r>
  <r>
    <s v="Olutayo"/>
    <x v="0"/>
    <x v="17"/>
    <x v="53"/>
  </r>
  <r>
    <s v="Boladale"/>
    <x v="0"/>
    <x v="17"/>
    <x v="53"/>
  </r>
  <r>
    <s v="Olaleye"/>
    <x v="1"/>
    <x v="17"/>
    <x v="53"/>
  </r>
  <r>
    <s v="Abiodun"/>
    <x v="0"/>
    <x v="17"/>
    <x v="85"/>
  </r>
  <r>
    <s v="Abiodun"/>
    <x v="0"/>
    <x v="17"/>
    <x v="27"/>
  </r>
  <r>
    <s v="Yemisi"/>
    <x v="0"/>
    <x v="17"/>
    <x v="27"/>
  </r>
  <r>
    <s v="Abiola"/>
    <x v="0"/>
    <x v="18"/>
    <x v="53"/>
  </r>
  <r>
    <s v="Abiodun"/>
    <x v="0"/>
    <x v="18"/>
    <x v="53"/>
  </r>
  <r>
    <s v="Ablodun"/>
    <x v="0"/>
    <x v="18"/>
    <x v="53"/>
  </r>
  <r>
    <s v="Roger"/>
    <x v="0"/>
    <x v="18"/>
    <x v="53"/>
  </r>
  <r>
    <s v="Oladapo"/>
    <x v="0"/>
    <x v="4"/>
    <x v="12"/>
  </r>
  <r>
    <s v="Ebenezer"/>
    <x v="0"/>
    <x v="4"/>
    <x v="12"/>
  </r>
  <r>
    <s v="Rasaaq"/>
    <x v="0"/>
    <x v="4"/>
    <x v="12"/>
  </r>
  <r>
    <s v="Opeyemi"/>
    <x v="0"/>
    <x v="4"/>
    <x v="12"/>
  </r>
  <r>
    <s v="Olatunji"/>
    <x v="0"/>
    <x v="4"/>
    <x v="12"/>
  </r>
  <r>
    <s v="Omotayo"/>
    <x v="0"/>
    <x v="17"/>
    <x v="53"/>
  </r>
  <r>
    <s v="Abiodun"/>
    <x v="0"/>
    <x v="17"/>
    <x v="53"/>
  </r>
  <r>
    <s v="Adeolu"/>
    <x v="0"/>
    <x v="6"/>
    <x v="11"/>
  </r>
  <r>
    <s v="Musefiu"/>
    <x v="0"/>
    <x v="6"/>
    <x v="11"/>
  </r>
  <r>
    <s v="Aviral"/>
    <x v="0"/>
    <x v="6"/>
    <x v="11"/>
  </r>
  <r>
    <s v="Emmanuel"/>
    <x v="0"/>
    <x v="6"/>
    <x v="11"/>
  </r>
  <r>
    <s v="Adeolu"/>
    <x v="0"/>
    <x v="1"/>
    <x v="11"/>
  </r>
  <r>
    <s v="Olabanji"/>
    <x v="0"/>
    <x v="1"/>
    <x v="11"/>
  </r>
  <r>
    <s v="Adeolu"/>
    <x v="0"/>
    <x v="4"/>
    <x v="11"/>
  </r>
  <r>
    <s v="Bashir"/>
    <x v="0"/>
    <x v="4"/>
    <x v="11"/>
  </r>
  <r>
    <s v="Olusegun"/>
    <x v="0"/>
    <x v="4"/>
    <x v="11"/>
  </r>
  <r>
    <s v="Adeolu"/>
    <x v="0"/>
    <x v="7"/>
    <x v="47"/>
  </r>
  <r>
    <s v="Joseph"/>
    <x v="0"/>
    <x v="7"/>
    <x v="47"/>
  </r>
  <r>
    <s v="Adeolu"/>
    <x v="0"/>
    <x v="7"/>
    <x v="11"/>
  </r>
  <r>
    <s v="Olabanji"/>
    <x v="0"/>
    <x v="7"/>
    <x v="11"/>
  </r>
  <r>
    <s v="Temitope"/>
    <x v="1"/>
    <x v="7"/>
    <x v="11"/>
  </r>
  <r>
    <s v="Adeolu"/>
    <x v="0"/>
    <x v="15"/>
    <x v="31"/>
  </r>
  <r>
    <s v="Olabanji"/>
    <x v="0"/>
    <x v="15"/>
    <x v="31"/>
  </r>
  <r>
    <s v="Adeolu"/>
    <x v="0"/>
    <x v="11"/>
    <x v="47"/>
  </r>
  <r>
    <s v="Adeolu"/>
    <x v="0"/>
    <x v="3"/>
    <x v="11"/>
  </r>
  <r>
    <s v="Adewale"/>
    <x v="0"/>
    <x v="6"/>
    <x v="26"/>
  </r>
  <r>
    <s v="Olaoluwa"/>
    <x v="0"/>
    <x v="6"/>
    <x v="26"/>
  </r>
  <r>
    <s v="Rotimi"/>
    <x v="0"/>
    <x v="6"/>
    <x v="26"/>
  </r>
  <r>
    <s v="Adewale"/>
    <x v="0"/>
    <x v="6"/>
    <x v="26"/>
  </r>
  <r>
    <s v="Olaoluwa"/>
    <x v="0"/>
    <x v="6"/>
    <x v="26"/>
  </r>
  <r>
    <s v="Rotimi"/>
    <x v="0"/>
    <x v="6"/>
    <x v="26"/>
  </r>
  <r>
    <s v="Adewale"/>
    <x v="0"/>
    <x v="6"/>
    <x v="26"/>
  </r>
  <r>
    <s v="Rotimi"/>
    <x v="0"/>
    <x v="6"/>
    <x v="26"/>
  </r>
  <r>
    <s v="Adewale"/>
    <x v="0"/>
    <x v="0"/>
    <x v="14"/>
  </r>
  <r>
    <s v="Rotimi"/>
    <x v="0"/>
    <x v="0"/>
    <x v="14"/>
  </r>
  <r>
    <s v="Adewale"/>
    <x v="0"/>
    <x v="0"/>
    <x v="39"/>
  </r>
  <r>
    <s v="Rotimi"/>
    <x v="0"/>
    <x v="0"/>
    <x v="39"/>
  </r>
  <r>
    <s v="Adewale"/>
    <x v="0"/>
    <x v="0"/>
    <x v="26"/>
  </r>
  <r>
    <s v="Chiagoziem"/>
    <x v="1"/>
    <x v="0"/>
    <x v="26"/>
  </r>
  <r>
    <s v="Claudio"/>
    <x v="1"/>
    <x v="0"/>
    <x v="26"/>
  </r>
  <r>
    <s v="Adedayo"/>
    <x v="0"/>
    <x v="0"/>
    <x v="26"/>
  </r>
  <r>
    <s v="Emmanuel"/>
    <x v="0"/>
    <x v="0"/>
    <x v="26"/>
  </r>
  <r>
    <s v="Aldo"/>
    <x v="0"/>
    <x v="0"/>
    <x v="26"/>
  </r>
  <r>
    <s v="Maria"/>
    <x v="1"/>
    <x v="0"/>
    <x v="26"/>
  </r>
  <r>
    <s v="Adewale"/>
    <x v="0"/>
    <x v="1"/>
    <x v="6"/>
  </r>
  <r>
    <s v="Adole"/>
    <x v="1"/>
    <x v="1"/>
    <x v="6"/>
  </r>
  <r>
    <s v="Woei"/>
    <x v="0"/>
    <x v="1"/>
    <x v="6"/>
  </r>
  <r>
    <s v="Rotimi"/>
    <x v="0"/>
    <x v="1"/>
    <x v="6"/>
  </r>
  <r>
    <s v="Adewale"/>
    <x v="0"/>
    <x v="1"/>
    <x v="21"/>
  </r>
  <r>
    <s v="Chiagoziem"/>
    <x v="1"/>
    <x v="1"/>
    <x v="21"/>
  </r>
  <r>
    <s v="Olusegun"/>
    <x v="0"/>
    <x v="1"/>
    <x v="21"/>
  </r>
  <r>
    <s v="Mmachukwu"/>
    <x v="0"/>
    <x v="1"/>
    <x v="21"/>
  </r>
  <r>
    <s v="Caleb"/>
    <x v="0"/>
    <x v="1"/>
    <x v="21"/>
  </r>
  <r>
    <s v="Adewale"/>
    <x v="0"/>
    <x v="1"/>
    <x v="26"/>
  </r>
  <r>
    <s v="Claudio"/>
    <x v="1"/>
    <x v="1"/>
    <x v="26"/>
  </r>
  <r>
    <s v="Maria"/>
    <x v="1"/>
    <x v="1"/>
    <x v="26"/>
  </r>
  <r>
    <s v="Adewale"/>
    <x v="0"/>
    <x v="1"/>
    <x v="6"/>
  </r>
  <r>
    <s v="Rotimi"/>
    <x v="0"/>
    <x v="1"/>
    <x v="6"/>
  </r>
  <r>
    <s v="Adewale"/>
    <x v="0"/>
    <x v="1"/>
    <x v="48"/>
  </r>
  <r>
    <s v="Chiagoziem"/>
    <x v="1"/>
    <x v="1"/>
    <x v="48"/>
  </r>
  <r>
    <s v="Nkechi"/>
    <x v="0"/>
    <x v="1"/>
    <x v="48"/>
  </r>
  <r>
    <s v="Shiva"/>
    <x v="0"/>
    <x v="1"/>
    <x v="48"/>
  </r>
  <r>
    <s v="Scott"/>
    <x v="1"/>
    <x v="1"/>
    <x v="48"/>
  </r>
  <r>
    <s v="Charles"/>
    <x v="0"/>
    <x v="1"/>
    <x v="48"/>
  </r>
  <r>
    <s v="Adewale"/>
    <x v="0"/>
    <x v="4"/>
    <x v="26"/>
  </r>
  <r>
    <s v="Adedoyin"/>
    <x v="0"/>
    <x v="4"/>
    <x v="26"/>
  </r>
  <r>
    <s v="Woei"/>
    <x v="0"/>
    <x v="4"/>
    <x v="26"/>
  </r>
  <r>
    <s v="Mirabbos"/>
    <x v="0"/>
    <x v="4"/>
    <x v="26"/>
  </r>
  <r>
    <s v="Rotimi"/>
    <x v="0"/>
    <x v="4"/>
    <x v="26"/>
  </r>
  <r>
    <s v="Adewale"/>
    <x v="0"/>
    <x v="1"/>
    <x v="6"/>
  </r>
  <r>
    <s v="Adewale"/>
    <x v="0"/>
    <x v="4"/>
    <x v="6"/>
  </r>
  <r>
    <s v="Rotimi"/>
    <x v="0"/>
    <x v="4"/>
    <x v="6"/>
  </r>
  <r>
    <s v="Adewale"/>
    <x v="0"/>
    <x v="1"/>
    <x v="83"/>
  </r>
  <r>
    <s v="Chiagoziem"/>
    <x v="1"/>
    <x v="1"/>
    <x v="83"/>
  </r>
  <r>
    <s v="Olusegun"/>
    <x v="0"/>
    <x v="1"/>
    <x v="83"/>
  </r>
  <r>
    <s v="Ifewunmi"/>
    <x v="0"/>
    <x v="1"/>
    <x v="83"/>
  </r>
  <r>
    <s v="Adewale"/>
    <x v="0"/>
    <x v="4"/>
    <x v="14"/>
  </r>
  <r>
    <s v="Adewale"/>
    <x v="0"/>
    <x v="7"/>
    <x v="26"/>
  </r>
  <r>
    <s v="Adewale"/>
    <x v="0"/>
    <x v="7"/>
    <x v="83"/>
  </r>
  <r>
    <s v="Rotimi"/>
    <x v="0"/>
    <x v="7"/>
    <x v="83"/>
  </r>
  <r>
    <s v="Adewale"/>
    <x v="0"/>
    <x v="7"/>
    <x v="21"/>
  </r>
  <r>
    <s v="Abe"/>
    <x v="0"/>
    <x v="7"/>
    <x v="21"/>
  </r>
  <r>
    <s v="Shiva"/>
    <x v="0"/>
    <x v="7"/>
    <x v="21"/>
  </r>
  <r>
    <s v="Rotimi"/>
    <x v="0"/>
    <x v="7"/>
    <x v="21"/>
  </r>
  <r>
    <s v="Adewale"/>
    <x v="0"/>
    <x v="8"/>
    <x v="26"/>
  </r>
  <r>
    <s v="Rotimi"/>
    <x v="0"/>
    <x v="8"/>
    <x v="26"/>
  </r>
  <r>
    <s v="Adewale"/>
    <x v="0"/>
    <x v="8"/>
    <x v="21"/>
  </r>
  <r>
    <s v="Fabiano"/>
    <x v="0"/>
    <x v="8"/>
    <x v="21"/>
  </r>
  <r>
    <s v="Adewale"/>
    <x v="0"/>
    <x v="8"/>
    <x v="40"/>
  </r>
  <r>
    <s v="Chiagoziem"/>
    <x v="1"/>
    <x v="8"/>
    <x v="40"/>
  </r>
  <r>
    <s v="Olusegun"/>
    <x v="0"/>
    <x v="8"/>
    <x v="40"/>
  </r>
  <r>
    <s v="Chibuzo"/>
    <x v="1"/>
    <x v="8"/>
    <x v="40"/>
  </r>
  <r>
    <s v="Fabiano"/>
    <x v="0"/>
    <x v="8"/>
    <x v="40"/>
  </r>
  <r>
    <s v="Adewale"/>
    <x v="0"/>
    <x v="15"/>
    <x v="21"/>
  </r>
  <r>
    <s v="Fabiano"/>
    <x v="0"/>
    <x v="15"/>
    <x v="21"/>
  </r>
  <r>
    <s v="Adewale"/>
    <x v="0"/>
    <x v="11"/>
    <x v="21"/>
  </r>
  <r>
    <s v="Fabiano"/>
    <x v="0"/>
    <x v="11"/>
    <x v="21"/>
  </r>
  <r>
    <s v="Adewale"/>
    <x v="0"/>
    <x v="13"/>
    <x v="26"/>
  </r>
  <r>
    <s v="Kayode"/>
    <x v="0"/>
    <x v="13"/>
    <x v="26"/>
  </r>
  <r>
    <s v="Adewale"/>
    <x v="0"/>
    <x v="13"/>
    <x v="9"/>
  </r>
  <r>
    <s v="Andrea"/>
    <x v="0"/>
    <x v="13"/>
    <x v="9"/>
  </r>
  <r>
    <s v="Thomas"/>
    <x v="0"/>
    <x v="13"/>
    <x v="9"/>
  </r>
  <r>
    <s v="Adewale"/>
    <x v="0"/>
    <x v="14"/>
    <x v="26"/>
  </r>
  <r>
    <s v="Andrea"/>
    <x v="0"/>
    <x v="14"/>
    <x v="26"/>
  </r>
  <r>
    <s v="Thomas"/>
    <x v="0"/>
    <x v="14"/>
    <x v="26"/>
  </r>
  <r>
    <s v="Adewale"/>
    <x v="0"/>
    <x v="14"/>
    <x v="48"/>
  </r>
  <r>
    <s v="Rotimi"/>
    <x v="0"/>
    <x v="14"/>
    <x v="48"/>
  </r>
  <r>
    <s v="Adewale"/>
    <x v="0"/>
    <x v="14"/>
    <x v="52"/>
  </r>
  <r>
    <s v="Rotimi"/>
    <x v="0"/>
    <x v="14"/>
    <x v="52"/>
  </r>
  <r>
    <s v="Adebobola"/>
    <x v="0"/>
    <x v="14"/>
    <x v="52"/>
  </r>
  <r>
    <s v="Adewale"/>
    <x v="0"/>
    <x v="3"/>
    <x v="14"/>
  </r>
  <r>
    <s v="Rotimi"/>
    <x v="0"/>
    <x v="3"/>
    <x v="14"/>
  </r>
  <r>
    <s v="Adewale"/>
    <x v="0"/>
    <x v="3"/>
    <x v="6"/>
  </r>
  <r>
    <s v="Rotimi"/>
    <x v="0"/>
    <x v="3"/>
    <x v="6"/>
  </r>
  <r>
    <s v="Adewale"/>
    <x v="0"/>
    <x v="3"/>
    <x v="48"/>
  </r>
  <r>
    <s v="Rotimi"/>
    <x v="0"/>
    <x v="3"/>
    <x v="48"/>
  </r>
  <r>
    <s v="Adewale"/>
    <x v="0"/>
    <x v="3"/>
    <x v="26"/>
  </r>
  <r>
    <s v="Rotimi"/>
    <x v="0"/>
    <x v="3"/>
    <x v="26"/>
  </r>
  <r>
    <s v="Adewale"/>
    <x v="0"/>
    <x v="3"/>
    <x v="26"/>
  </r>
  <r>
    <s v="Rotimi"/>
    <x v="0"/>
    <x v="3"/>
    <x v="26"/>
  </r>
  <r>
    <s v="Adewale"/>
    <x v="0"/>
    <x v="2"/>
    <x v="26"/>
  </r>
  <r>
    <s v="Rotimi"/>
    <x v="0"/>
    <x v="2"/>
    <x v="26"/>
  </r>
  <r>
    <s v="Adewale"/>
    <x v="0"/>
    <x v="16"/>
    <x v="48"/>
  </r>
  <r>
    <s v="Rotimi"/>
    <x v="0"/>
    <x v="16"/>
    <x v="48"/>
  </r>
  <r>
    <s v="Emmanuel"/>
    <x v="0"/>
    <x v="7"/>
    <x v="15"/>
  </r>
  <r>
    <s v="Vishnu"/>
    <x v="0"/>
    <x v="7"/>
    <x v="15"/>
  </r>
  <r>
    <s v="Yun"/>
    <x v="0"/>
    <x v="7"/>
    <x v="15"/>
  </r>
  <r>
    <s v="Lungcit"/>
    <x v="1"/>
    <x v="7"/>
    <x v="15"/>
  </r>
  <r>
    <s v="Olasunkanmi"/>
    <x v="0"/>
    <x v="7"/>
    <x v="15"/>
  </r>
  <r>
    <s v="Asa"/>
    <x v="0"/>
    <x v="7"/>
    <x v="15"/>
  </r>
  <r>
    <s v="Emmanuel"/>
    <x v="0"/>
    <x v="7"/>
    <x v="15"/>
  </r>
  <r>
    <s v="Asa"/>
    <x v="0"/>
    <x v="7"/>
    <x v="15"/>
  </r>
  <r>
    <s v="Vishnu"/>
    <x v="0"/>
    <x v="7"/>
    <x v="15"/>
  </r>
  <r>
    <s v="Samson"/>
    <x v="0"/>
    <x v="7"/>
    <x v="15"/>
  </r>
  <r>
    <s v="Yun"/>
    <x v="0"/>
    <x v="7"/>
    <x v="15"/>
  </r>
  <r>
    <s v="Emmanuel"/>
    <x v="0"/>
    <x v="15"/>
    <x v="12"/>
  </r>
  <r>
    <s v="Yun"/>
    <x v="0"/>
    <x v="15"/>
    <x v="12"/>
  </r>
  <r>
    <s v="Asa"/>
    <x v="0"/>
    <x v="15"/>
    <x v="12"/>
  </r>
  <r>
    <s v="Reeta"/>
    <x v="0"/>
    <x v="15"/>
    <x v="12"/>
  </r>
  <r>
    <s v="Emmanuel"/>
    <x v="0"/>
    <x v="15"/>
    <x v="63"/>
  </r>
  <r>
    <s v="Yun"/>
    <x v="0"/>
    <x v="15"/>
    <x v="63"/>
  </r>
  <r>
    <s v="Emmanuel"/>
    <x v="0"/>
    <x v="8"/>
    <x v="21"/>
  </r>
  <r>
    <s v="Asa"/>
    <x v="0"/>
    <x v="8"/>
    <x v="21"/>
  </r>
  <r>
    <s v="Vishnu"/>
    <x v="0"/>
    <x v="8"/>
    <x v="21"/>
  </r>
  <r>
    <s v="Olasunkanmi"/>
    <x v="0"/>
    <x v="8"/>
    <x v="21"/>
  </r>
  <r>
    <s v="Cynthia"/>
    <x v="1"/>
    <x v="8"/>
    <x v="21"/>
  </r>
  <r>
    <s v="Kazeem"/>
    <x v="0"/>
    <x v="8"/>
    <x v="21"/>
  </r>
  <r>
    <s v="Samson"/>
    <x v="0"/>
    <x v="8"/>
    <x v="21"/>
  </r>
  <r>
    <s v="Yun"/>
    <x v="0"/>
    <x v="8"/>
    <x v="21"/>
  </r>
  <r>
    <s v="Emmanuel"/>
    <x v="0"/>
    <x v="15"/>
    <x v="74"/>
  </r>
  <r>
    <s v="Yun"/>
    <x v="0"/>
    <x v="15"/>
    <x v="74"/>
  </r>
  <r>
    <s v="Vishnu"/>
    <x v="0"/>
    <x v="15"/>
    <x v="74"/>
  </r>
  <r>
    <s v="Asa"/>
    <x v="0"/>
    <x v="15"/>
    <x v="74"/>
  </r>
  <r>
    <s v="Lydia"/>
    <x v="0"/>
    <x v="15"/>
    <x v="74"/>
  </r>
  <r>
    <s v="Emmanuel"/>
    <x v="0"/>
    <x v="15"/>
    <x v="12"/>
  </r>
  <r>
    <s v="Yun"/>
    <x v="0"/>
    <x v="15"/>
    <x v="12"/>
  </r>
  <r>
    <s v="Reeta"/>
    <x v="0"/>
    <x v="15"/>
    <x v="12"/>
  </r>
  <r>
    <s v="Esther"/>
    <x v="1"/>
    <x v="5"/>
    <x v="85"/>
  </r>
  <r>
    <s v="Zainab"/>
    <x v="1"/>
    <x v="5"/>
    <x v="85"/>
  </r>
  <r>
    <s v="Olorunnisola"/>
    <x v="0"/>
    <x v="5"/>
    <x v="85"/>
  </r>
  <r>
    <s v="Gregory"/>
    <x v="0"/>
    <x v="9"/>
    <x v="11"/>
  </r>
  <r>
    <s v="Jude"/>
    <x v="0"/>
    <x v="9"/>
    <x v="11"/>
  </r>
  <r>
    <s v="Chukwunonso"/>
    <x v="0"/>
    <x v="9"/>
    <x v="11"/>
  </r>
  <r>
    <s v="Gregory"/>
    <x v="0"/>
    <x v="13"/>
    <x v="28"/>
  </r>
  <r>
    <s v="Ayotunde"/>
    <x v="1"/>
    <x v="13"/>
    <x v="28"/>
  </r>
  <r>
    <s v="Tunde"/>
    <x v="0"/>
    <x v="13"/>
    <x v="28"/>
  </r>
  <r>
    <s v="Oludamilare"/>
    <x v="0"/>
    <x v="6"/>
    <x v="21"/>
  </r>
  <r>
    <s v="Mark"/>
    <x v="0"/>
    <x v="6"/>
    <x v="21"/>
  </r>
  <r>
    <s v="Isaiah"/>
    <x v="0"/>
    <x v="6"/>
    <x v="21"/>
  </r>
  <r>
    <s v="Oluwatobi"/>
    <x v="0"/>
    <x v="6"/>
    <x v="21"/>
  </r>
  <r>
    <s v="Tomonobu"/>
    <x v="0"/>
    <x v="6"/>
    <x v="21"/>
  </r>
  <r>
    <s v="Oludamilare"/>
    <x v="0"/>
    <x v="1"/>
    <x v="14"/>
  </r>
  <r>
    <s v="Ayooluwa"/>
    <x v="0"/>
    <x v="1"/>
    <x v="14"/>
  </r>
  <r>
    <s v="Isaiah"/>
    <x v="0"/>
    <x v="1"/>
    <x v="14"/>
  </r>
  <r>
    <s v="Harun"/>
    <x v="0"/>
    <x v="1"/>
    <x v="14"/>
  </r>
  <r>
    <s v="Yanxia"/>
    <x v="0"/>
    <x v="1"/>
    <x v="14"/>
  </r>
  <r>
    <s v="Oludamilare"/>
    <x v="0"/>
    <x v="4"/>
    <x v="14"/>
  </r>
  <r>
    <s v="Mark"/>
    <x v="0"/>
    <x v="4"/>
    <x v="14"/>
  </r>
  <r>
    <s v="Ayodeji"/>
    <x v="0"/>
    <x v="4"/>
    <x v="14"/>
  </r>
  <r>
    <s v="Theophilus"/>
    <x v="0"/>
    <x v="4"/>
    <x v="14"/>
  </r>
  <r>
    <s v="Oluwatobi"/>
    <x v="0"/>
    <x v="4"/>
    <x v="14"/>
  </r>
  <r>
    <s v="Tomonobu"/>
    <x v="0"/>
    <x v="4"/>
    <x v="14"/>
  </r>
  <r>
    <s v="Oludamilare"/>
    <x v="0"/>
    <x v="4"/>
    <x v="6"/>
  </r>
  <r>
    <s v="Harun"/>
    <x v="0"/>
    <x v="4"/>
    <x v="6"/>
  </r>
  <r>
    <s v="Isaiah"/>
    <x v="0"/>
    <x v="4"/>
    <x v="6"/>
  </r>
  <r>
    <s v="David"/>
    <x v="0"/>
    <x v="4"/>
    <x v="6"/>
  </r>
  <r>
    <s v="Tomonobu"/>
    <x v="0"/>
    <x v="4"/>
    <x v="6"/>
  </r>
  <r>
    <s v="Oludamilare"/>
    <x v="0"/>
    <x v="7"/>
    <x v="14"/>
  </r>
  <r>
    <s v="Mikaeel"/>
    <x v="0"/>
    <x v="7"/>
    <x v="14"/>
  </r>
  <r>
    <s v="Isaiah"/>
    <x v="0"/>
    <x v="7"/>
    <x v="14"/>
  </r>
  <r>
    <s v="Tomonobu"/>
    <x v="0"/>
    <x v="7"/>
    <x v="14"/>
  </r>
  <r>
    <s v="Temitayo"/>
    <x v="0"/>
    <x v="7"/>
    <x v="14"/>
  </r>
  <r>
    <s v="Paras"/>
    <x v="1"/>
    <x v="7"/>
    <x v="14"/>
  </r>
  <r>
    <s v="Sheriff"/>
    <x v="0"/>
    <x v="11"/>
    <x v="26"/>
  </r>
  <r>
    <s v="Julianah"/>
    <x v="0"/>
    <x v="11"/>
    <x v="26"/>
  </r>
  <r>
    <s v="Oluwatoyin"/>
    <x v="0"/>
    <x v="11"/>
    <x v="26"/>
  </r>
  <r>
    <s v="Taofiq"/>
    <x v="0"/>
    <x v="11"/>
    <x v="26"/>
  </r>
  <r>
    <s v="Jubril"/>
    <x v="0"/>
    <x v="11"/>
    <x v="26"/>
  </r>
  <r>
    <s v="Fatai"/>
    <x v="1"/>
    <x v="11"/>
    <x v="26"/>
  </r>
  <r>
    <s v="Sheriff"/>
    <x v="0"/>
    <x v="3"/>
    <x v="11"/>
  </r>
  <r>
    <s v="Nurudeen"/>
    <x v="0"/>
    <x v="3"/>
    <x v="11"/>
  </r>
  <r>
    <s v="Saliu"/>
    <x v="0"/>
    <x v="3"/>
    <x v="11"/>
  </r>
  <r>
    <s v="Abdulahi"/>
    <x v="0"/>
    <x v="3"/>
    <x v="11"/>
  </r>
  <r>
    <s v="Olujinmi"/>
    <x v="0"/>
    <x v="3"/>
    <x v="11"/>
  </r>
  <r>
    <s v="Adegboye"/>
    <x v="0"/>
    <x v="0"/>
    <x v="58"/>
  </r>
  <r>
    <s v="Adeniran"/>
    <x v="0"/>
    <x v="0"/>
    <x v="20"/>
  </r>
  <r>
    <s v="Frieder"/>
    <x v="0"/>
    <x v="0"/>
    <x v="20"/>
  </r>
  <r>
    <s v="Adedeji"/>
    <x v="0"/>
    <x v="0"/>
    <x v="20"/>
  </r>
  <r>
    <s v="Akinyele"/>
    <x v="0"/>
    <x v="0"/>
    <x v="20"/>
  </r>
  <r>
    <s v="Taofeeq"/>
    <x v="0"/>
    <x v="0"/>
    <x v="20"/>
  </r>
  <r>
    <s v="Osaretin"/>
    <x v="0"/>
    <x v="0"/>
    <x v="20"/>
  </r>
  <r>
    <s v="Robin"/>
    <x v="0"/>
    <x v="0"/>
    <x v="20"/>
  </r>
  <r>
    <s v="Yemisi"/>
    <x v="0"/>
    <x v="0"/>
    <x v="20"/>
  </r>
  <r>
    <s v="Oladejo"/>
    <x v="0"/>
    <x v="0"/>
    <x v="20"/>
  </r>
  <r>
    <s v="Temilade"/>
    <x v="0"/>
    <x v="0"/>
    <x v="20"/>
  </r>
  <r>
    <s v="Nkem"/>
    <x v="0"/>
    <x v="0"/>
    <x v="20"/>
  </r>
  <r>
    <s v="David"/>
    <x v="0"/>
    <x v="0"/>
    <x v="20"/>
  </r>
  <r>
    <s v="Deboye"/>
    <x v="0"/>
    <x v="0"/>
    <x v="20"/>
  </r>
  <r>
    <s v="Christian"/>
    <x v="0"/>
    <x v="0"/>
    <x v="20"/>
  </r>
  <r>
    <s v="Karsten"/>
    <x v="0"/>
    <x v="0"/>
    <x v="20"/>
  </r>
  <r>
    <s v="Adetunji"/>
    <x v="0"/>
    <x v="0"/>
    <x v="49"/>
  </r>
  <r>
    <s v="Cemil"/>
    <x v="0"/>
    <x v="0"/>
    <x v="49"/>
  </r>
  <r>
    <s v="Adeyemi"/>
    <x v="0"/>
    <x v="6"/>
    <x v="48"/>
  </r>
  <r>
    <s v="Kwaku"/>
    <x v="0"/>
    <x v="6"/>
    <x v="48"/>
  </r>
  <r>
    <s v="Adeyemi"/>
    <x v="0"/>
    <x v="0"/>
    <x v="2"/>
  </r>
  <r>
    <s v="Oluwaseun"/>
    <x v="0"/>
    <x v="0"/>
    <x v="2"/>
  </r>
  <r>
    <s v="Anne"/>
    <x v="1"/>
    <x v="6"/>
    <x v="26"/>
  </r>
  <r>
    <s v="Omolola"/>
    <x v="0"/>
    <x v="6"/>
    <x v="26"/>
  </r>
  <r>
    <s v="Oluwafemi"/>
    <x v="0"/>
    <x v="6"/>
    <x v="26"/>
  </r>
  <r>
    <s v="Oreoluwa"/>
    <x v="1"/>
    <x v="6"/>
    <x v="26"/>
  </r>
  <r>
    <s v="Anne"/>
    <x v="1"/>
    <x v="6"/>
    <x v="5"/>
  </r>
  <r>
    <s v="Babatunde"/>
    <x v="0"/>
    <x v="6"/>
    <x v="5"/>
  </r>
  <r>
    <s v="Olorunfemi"/>
    <x v="0"/>
    <x v="6"/>
    <x v="5"/>
  </r>
  <r>
    <s v="Joshua"/>
    <x v="0"/>
    <x v="6"/>
    <x v="5"/>
  </r>
  <r>
    <s v="Busayo"/>
    <x v="0"/>
    <x v="6"/>
    <x v="5"/>
  </r>
  <r>
    <s v="Benedict"/>
    <x v="1"/>
    <x v="6"/>
    <x v="12"/>
  </r>
  <r>
    <s v="Olusola"/>
    <x v="0"/>
    <x v="6"/>
    <x v="12"/>
  </r>
  <r>
    <s v="Jacob"/>
    <x v="0"/>
    <x v="6"/>
    <x v="12"/>
  </r>
  <r>
    <s v="Adeyemi"/>
    <x v="0"/>
    <x v="6"/>
    <x v="12"/>
  </r>
  <r>
    <s v="Babatunde"/>
    <x v="0"/>
    <x v="6"/>
    <x v="12"/>
  </r>
  <r>
    <s v="Benedict"/>
    <x v="1"/>
    <x v="6"/>
    <x v="12"/>
  </r>
  <r>
    <s v="Olusola"/>
    <x v="0"/>
    <x v="6"/>
    <x v="12"/>
  </r>
  <r>
    <s v="Temitope"/>
    <x v="1"/>
    <x v="6"/>
    <x v="12"/>
  </r>
  <r>
    <s v="Ibukun"/>
    <x v="0"/>
    <x v="6"/>
    <x v="12"/>
  </r>
  <r>
    <s v="Charles"/>
    <x v="0"/>
    <x v="0"/>
    <x v="110"/>
  </r>
  <r>
    <s v="Olabimpe"/>
    <x v="0"/>
    <x v="0"/>
    <x v="110"/>
  </r>
  <r>
    <s v="Comfort"/>
    <x v="1"/>
    <x v="0"/>
    <x v="6"/>
  </r>
  <r>
    <s v="Samuel"/>
    <x v="0"/>
    <x v="0"/>
    <x v="6"/>
  </r>
  <r>
    <s v="Rangabhashiyam"/>
    <x v="0"/>
    <x v="0"/>
    <x v="6"/>
  </r>
  <r>
    <s v="Mutiat"/>
    <x v="1"/>
    <x v="0"/>
    <x v="6"/>
  </r>
  <r>
    <s v="Oluwaseun"/>
    <x v="0"/>
    <x v="0"/>
    <x v="6"/>
  </r>
  <r>
    <s v="Adewale"/>
    <x v="0"/>
    <x v="0"/>
    <x v="6"/>
  </r>
  <r>
    <s v="Chinenye"/>
    <x v="1"/>
    <x v="0"/>
    <x v="6"/>
  </r>
  <r>
    <s v="Joshua"/>
    <x v="0"/>
    <x v="0"/>
    <x v="6"/>
  </r>
  <r>
    <s v="Dolapo"/>
    <x v="0"/>
    <x v="6"/>
    <x v="9"/>
  </r>
  <r>
    <s v="John"/>
    <x v="0"/>
    <x v="6"/>
    <x v="9"/>
  </r>
  <r>
    <s v="Wainaina"/>
    <x v="1"/>
    <x v="6"/>
    <x v="9"/>
  </r>
  <r>
    <s v="Chepchumba"/>
    <x v="1"/>
    <x v="6"/>
    <x v="9"/>
  </r>
  <r>
    <s v="Djana"/>
    <x v="0"/>
    <x v="6"/>
    <x v="9"/>
  </r>
  <r>
    <s v="Adebayo"/>
    <x v="0"/>
    <x v="6"/>
    <x v="9"/>
  </r>
  <r>
    <s v="John"/>
    <x v="0"/>
    <x v="6"/>
    <x v="9"/>
  </r>
  <r>
    <s v="Joseph"/>
    <x v="0"/>
    <x v="6"/>
    <x v="9"/>
  </r>
  <r>
    <s v="Dolapo"/>
    <x v="0"/>
    <x v="6"/>
    <x v="21"/>
  </r>
  <r>
    <s v="John"/>
    <x v="0"/>
    <x v="6"/>
    <x v="21"/>
  </r>
  <r>
    <s v="Wainaina"/>
    <x v="1"/>
    <x v="6"/>
    <x v="21"/>
  </r>
  <r>
    <s v="Chepchumba"/>
    <x v="1"/>
    <x v="6"/>
    <x v="21"/>
  </r>
  <r>
    <s v="Djana"/>
    <x v="0"/>
    <x v="6"/>
    <x v="21"/>
  </r>
  <r>
    <s v="Noel"/>
    <x v="0"/>
    <x v="6"/>
    <x v="21"/>
  </r>
  <r>
    <s v="Waheed"/>
    <x v="0"/>
    <x v="6"/>
    <x v="21"/>
  </r>
  <r>
    <s v="Dolapo"/>
    <x v="0"/>
    <x v="1"/>
    <x v="25"/>
  </r>
  <r>
    <s v="John"/>
    <x v="0"/>
    <x v="1"/>
    <x v="25"/>
  </r>
  <r>
    <s v="Djana"/>
    <x v="0"/>
    <x v="1"/>
    <x v="25"/>
  </r>
  <r>
    <s v="Kehinde"/>
    <x v="0"/>
    <x v="1"/>
    <x v="25"/>
  </r>
  <r>
    <s v="Dolapo"/>
    <x v="0"/>
    <x v="6"/>
    <x v="47"/>
  </r>
  <r>
    <s v="Kehinde"/>
    <x v="0"/>
    <x v="6"/>
    <x v="47"/>
  </r>
  <r>
    <s v="John"/>
    <x v="0"/>
    <x v="6"/>
    <x v="47"/>
  </r>
  <r>
    <s v="Evelyn"/>
    <x v="1"/>
    <x v="6"/>
    <x v="47"/>
  </r>
  <r>
    <s v="Solomon"/>
    <x v="0"/>
    <x v="6"/>
    <x v="47"/>
  </r>
  <r>
    <s v="Chiagoziem"/>
    <x v="1"/>
    <x v="6"/>
    <x v="47"/>
  </r>
  <r>
    <s v="Emmanuel"/>
    <x v="0"/>
    <x v="4"/>
    <x v="67"/>
  </r>
  <r>
    <s v="Chukwueloka"/>
    <x v="0"/>
    <x v="4"/>
    <x v="67"/>
  </r>
  <r>
    <s v="Isaac"/>
    <x v="0"/>
    <x v="4"/>
    <x v="67"/>
  </r>
  <r>
    <s v="Ayobami"/>
    <x v="0"/>
    <x v="4"/>
    <x v="67"/>
  </r>
  <r>
    <s v="Gbadebo"/>
    <x v="0"/>
    <x v="0"/>
    <x v="12"/>
  </r>
  <r>
    <s v="Cornelia"/>
    <x v="0"/>
    <x v="0"/>
    <x v="12"/>
  </r>
  <r>
    <s v="Abdu"/>
    <x v="0"/>
    <x v="0"/>
    <x v="12"/>
  </r>
  <r>
    <s v="Khadijah"/>
    <x v="0"/>
    <x v="0"/>
    <x v="12"/>
  </r>
  <r>
    <s v="Michael"/>
    <x v="0"/>
    <x v="0"/>
    <x v="12"/>
  </r>
  <r>
    <s v="Aristide"/>
    <x v="0"/>
    <x v="0"/>
    <x v="12"/>
  </r>
  <r>
    <s v="Haoua"/>
    <x v="0"/>
    <x v="0"/>
    <x v="12"/>
  </r>
  <r>
    <s v="TeneAlima"/>
    <x v="1"/>
    <x v="0"/>
    <x v="12"/>
  </r>
  <r>
    <s v="Gladys"/>
    <x v="0"/>
    <x v="13"/>
    <x v="21"/>
  </r>
  <r>
    <s v="Olayinka"/>
    <x v="0"/>
    <x v="13"/>
    <x v="21"/>
  </r>
  <r>
    <s v="Ibrahim"/>
    <x v="0"/>
    <x v="6"/>
    <x v="21"/>
  </r>
  <r>
    <s v="Sheriffdeen"/>
    <x v="0"/>
    <x v="6"/>
    <x v="21"/>
  </r>
  <r>
    <s v="Adebimpe"/>
    <x v="0"/>
    <x v="6"/>
    <x v="21"/>
  </r>
  <r>
    <s v="Bolaji"/>
    <x v="0"/>
    <x v="6"/>
    <x v="21"/>
  </r>
  <r>
    <s v="Oluwaseyi"/>
    <x v="0"/>
    <x v="6"/>
    <x v="21"/>
  </r>
  <r>
    <s v="Samuel"/>
    <x v="0"/>
    <x v="6"/>
    <x v="21"/>
  </r>
  <r>
    <s v="Muinat"/>
    <x v="1"/>
    <x v="0"/>
    <x v="48"/>
  </r>
  <r>
    <s v="Idris"/>
    <x v="0"/>
    <x v="0"/>
    <x v="48"/>
  </r>
  <r>
    <s v="Oluwaseun"/>
    <x v="0"/>
    <x v="0"/>
    <x v="48"/>
  </r>
  <r>
    <s v="Taiwo"/>
    <x v="0"/>
    <x v="0"/>
    <x v="48"/>
  </r>
  <r>
    <s v="Ayodeji"/>
    <x v="0"/>
    <x v="0"/>
    <x v="48"/>
  </r>
  <r>
    <s v="Adekunle"/>
    <x v="0"/>
    <x v="0"/>
    <x v="48"/>
  </r>
  <r>
    <s v="Samuel"/>
    <x v="0"/>
    <x v="0"/>
    <x v="48"/>
  </r>
  <r>
    <s v="Olugbenga"/>
    <x v="0"/>
    <x v="0"/>
    <x v="48"/>
  </r>
  <r>
    <s v="Khadijat"/>
    <x v="1"/>
    <x v="0"/>
    <x v="48"/>
  </r>
  <r>
    <s v="Olanshile"/>
    <x v="1"/>
    <x v="6"/>
    <x v="24"/>
  </r>
  <r>
    <s v="Olusiji"/>
    <x v="0"/>
    <x v="7"/>
    <x v="14"/>
  </r>
  <r>
    <s v="Layioye"/>
    <x v="0"/>
    <x v="7"/>
    <x v="14"/>
  </r>
  <r>
    <s v="Oluwaseun"/>
    <x v="0"/>
    <x v="1"/>
    <x v="35"/>
  </r>
  <r>
    <s v="Olabimpe"/>
    <x v="0"/>
    <x v="1"/>
    <x v="35"/>
  </r>
  <r>
    <s v="Damilare"/>
    <x v="0"/>
    <x v="1"/>
    <x v="35"/>
  </r>
  <r>
    <s v="Kehinde"/>
    <x v="0"/>
    <x v="1"/>
    <x v="35"/>
  </r>
  <r>
    <s v="Chinaza"/>
    <x v="1"/>
    <x v="1"/>
    <x v="35"/>
  </r>
  <r>
    <s v="Olaniyi"/>
    <x v="0"/>
    <x v="1"/>
    <x v="35"/>
  </r>
  <r>
    <s v="Adesola"/>
    <x v="0"/>
    <x v="1"/>
    <x v="35"/>
  </r>
  <r>
    <s v="Olugbenga"/>
    <x v="0"/>
    <x v="1"/>
    <x v="35"/>
  </r>
  <r>
    <s v="Lawrence"/>
    <x v="0"/>
    <x v="1"/>
    <x v="35"/>
  </r>
  <r>
    <s v="Ayodele"/>
    <x v="0"/>
    <x v="1"/>
    <x v="35"/>
  </r>
  <r>
    <s v="Oluwaseun"/>
    <x v="0"/>
    <x v="4"/>
    <x v="5"/>
  </r>
  <r>
    <s v="Timothy"/>
    <x v="0"/>
    <x v="4"/>
    <x v="5"/>
  </r>
  <r>
    <s v="Olugbenga"/>
    <x v="0"/>
    <x v="4"/>
    <x v="5"/>
  </r>
  <r>
    <s v="Olaniyi"/>
    <x v="0"/>
    <x v="4"/>
    <x v="5"/>
  </r>
  <r>
    <s v="Aboyeji"/>
    <x v="0"/>
    <x v="4"/>
    <x v="5"/>
  </r>
  <r>
    <s v="Richard"/>
    <x v="0"/>
    <x v="4"/>
    <x v="5"/>
  </r>
  <r>
    <s v="Oluwaseun"/>
    <x v="0"/>
    <x v="7"/>
    <x v="40"/>
  </r>
  <r>
    <s v="Timothy"/>
    <x v="0"/>
    <x v="7"/>
    <x v="40"/>
  </r>
  <r>
    <s v="Oyesanmi"/>
    <x v="0"/>
    <x v="7"/>
    <x v="40"/>
  </r>
  <r>
    <s v="Lawrence"/>
    <x v="0"/>
    <x v="7"/>
    <x v="40"/>
  </r>
  <r>
    <s v="Ayodele"/>
    <x v="0"/>
    <x v="7"/>
    <x v="40"/>
  </r>
  <r>
    <s v="Oluwaseun"/>
    <x v="0"/>
    <x v="8"/>
    <x v="5"/>
  </r>
  <r>
    <s v="Olaniyi"/>
    <x v="0"/>
    <x v="8"/>
    <x v="5"/>
  </r>
  <r>
    <s v="Ayodele"/>
    <x v="0"/>
    <x v="8"/>
    <x v="5"/>
  </r>
  <r>
    <s v="Lawrence"/>
    <x v="0"/>
    <x v="8"/>
    <x v="5"/>
  </r>
  <r>
    <s v="Samuel"/>
    <x v="0"/>
    <x v="0"/>
    <x v="11"/>
  </r>
  <r>
    <s v="Janette"/>
    <x v="0"/>
    <x v="0"/>
    <x v="11"/>
  </r>
  <r>
    <s v="Jonathan"/>
    <x v="0"/>
    <x v="0"/>
    <x v="11"/>
  </r>
  <r>
    <s v="Guillaume"/>
    <x v="0"/>
    <x v="0"/>
    <x v="11"/>
  </r>
  <r>
    <s v="Robert"/>
    <x v="1"/>
    <x v="0"/>
    <x v="11"/>
  </r>
  <r>
    <s v="Terry"/>
    <x v="0"/>
    <x v="0"/>
    <x v="11"/>
  </r>
  <r>
    <s v="Bernd"/>
    <x v="0"/>
    <x v="0"/>
    <x v="11"/>
  </r>
  <r>
    <s v="Temidayo"/>
    <x v="0"/>
    <x v="6"/>
    <x v="101"/>
  </r>
  <r>
    <s v="Abideen"/>
    <x v="0"/>
    <x v="6"/>
    <x v="101"/>
  </r>
  <r>
    <s v="Simon"/>
    <x v="0"/>
    <x v="6"/>
    <x v="101"/>
  </r>
  <r>
    <s v="Adeniyi"/>
    <x v="0"/>
    <x v="6"/>
    <x v="101"/>
  </r>
  <r>
    <s v="Taiwo"/>
    <x v="0"/>
    <x v="6"/>
    <x v="101"/>
  </r>
  <r>
    <s v="William"/>
    <x v="0"/>
    <x v="6"/>
    <x v="101"/>
  </r>
  <r>
    <s v="Ukeme"/>
    <x v="0"/>
    <x v="6"/>
    <x v="101"/>
  </r>
  <r>
    <s v="Pavol"/>
    <x v="1"/>
    <x v="6"/>
    <x v="101"/>
  </r>
  <r>
    <s v="Adewale"/>
    <x v="0"/>
    <x v="6"/>
    <x v="91"/>
  </r>
  <r>
    <s v="Emmanuel"/>
    <x v="0"/>
    <x v="6"/>
    <x v="39"/>
  </r>
  <r>
    <s v="Ezekiel"/>
    <x v="0"/>
    <x v="6"/>
    <x v="39"/>
  </r>
  <r>
    <s v="Ali"/>
    <x v="0"/>
    <x v="6"/>
    <x v="39"/>
  </r>
  <r>
    <s v="Emmanuel"/>
    <x v="0"/>
    <x v="0"/>
    <x v="39"/>
  </r>
  <r>
    <s v="Ezekiel"/>
    <x v="0"/>
    <x v="0"/>
    <x v="39"/>
  </r>
  <r>
    <s v="Ali"/>
    <x v="0"/>
    <x v="0"/>
    <x v="39"/>
  </r>
  <r>
    <s v="Kamsing"/>
    <x v="1"/>
    <x v="0"/>
    <x v="39"/>
  </r>
  <r>
    <s v="Emmanuel"/>
    <x v="0"/>
    <x v="0"/>
    <x v="49"/>
  </r>
  <r>
    <s v="Ezekiel"/>
    <x v="0"/>
    <x v="0"/>
    <x v="49"/>
  </r>
  <r>
    <s v="Ali"/>
    <x v="0"/>
    <x v="0"/>
    <x v="49"/>
  </r>
  <r>
    <s v="ShaoWen"/>
    <x v="0"/>
    <x v="0"/>
    <x v="49"/>
  </r>
  <r>
    <s v="Ademola"/>
    <x v="1"/>
    <x v="7"/>
    <x v="84"/>
  </r>
  <r>
    <s v="Ogugua"/>
    <x v="0"/>
    <x v="7"/>
    <x v="84"/>
  </r>
  <r>
    <s v="Adenike"/>
    <x v="0"/>
    <x v="7"/>
    <x v="84"/>
  </r>
  <r>
    <s v="Mohammed"/>
    <x v="0"/>
    <x v="7"/>
    <x v="84"/>
  </r>
  <r>
    <s v="Victoria"/>
    <x v="1"/>
    <x v="6"/>
    <x v="53"/>
  </r>
  <r>
    <s v="Veronica"/>
    <x v="1"/>
    <x v="6"/>
    <x v="53"/>
  </r>
  <r>
    <s v="Victoria"/>
    <x v="1"/>
    <x v="6"/>
    <x v="25"/>
  </r>
  <r>
    <s v="Bola"/>
    <x v="1"/>
    <x v="18"/>
    <x v="27"/>
  </r>
  <r>
    <s v="Adebanjo"/>
    <x v="0"/>
    <x v="18"/>
    <x v="15"/>
  </r>
  <r>
    <s v="Kolawole"/>
    <x v="0"/>
    <x v="18"/>
    <x v="15"/>
  </r>
  <r>
    <s v="Olusegun"/>
    <x v="0"/>
    <x v="18"/>
    <x v="15"/>
  </r>
  <r>
    <s v="Femi"/>
    <x v="0"/>
    <x v="18"/>
    <x v="15"/>
  </r>
  <r>
    <s v="Niyi"/>
    <x v="0"/>
    <x v="18"/>
    <x v="15"/>
  </r>
  <r>
    <s v="Bolanle"/>
    <x v="0"/>
    <x v="18"/>
    <x v="15"/>
  </r>
  <r>
    <s v="Adebanjo"/>
    <x v="0"/>
    <x v="8"/>
    <x v="74"/>
  </r>
  <r>
    <s v="Adesegun"/>
    <x v="0"/>
    <x v="8"/>
    <x v="74"/>
  </r>
  <r>
    <s v="Abimbola"/>
    <x v="0"/>
    <x v="8"/>
    <x v="74"/>
  </r>
  <r>
    <s v="Folakemi"/>
    <x v="0"/>
    <x v="8"/>
    <x v="74"/>
  </r>
  <r>
    <s v="Ibraheem"/>
    <x v="0"/>
    <x v="8"/>
    <x v="74"/>
  </r>
  <r>
    <s v="Ayoola"/>
    <x v="0"/>
    <x v="8"/>
    <x v="74"/>
  </r>
  <r>
    <s v="Adeleye"/>
    <x v="0"/>
    <x v="18"/>
    <x v="7"/>
  </r>
  <r>
    <s v="Vivian"/>
    <x v="1"/>
    <x v="18"/>
    <x v="7"/>
  </r>
  <r>
    <s v="Rita"/>
    <x v="1"/>
    <x v="18"/>
    <x v="7"/>
  </r>
  <r>
    <s v="Stella"/>
    <x v="1"/>
    <x v="18"/>
    <x v="7"/>
  </r>
  <r>
    <s v="Emmanuel"/>
    <x v="0"/>
    <x v="18"/>
    <x v="7"/>
  </r>
  <r>
    <s v="Adeleye"/>
    <x v="0"/>
    <x v="16"/>
    <x v="11"/>
  </r>
  <r>
    <s v="Akanmu"/>
    <x v="0"/>
    <x v="16"/>
    <x v="11"/>
  </r>
  <r>
    <s v="Bamiro"/>
    <x v="0"/>
    <x v="16"/>
    <x v="11"/>
  </r>
  <r>
    <s v="Obosi"/>
    <x v="0"/>
    <x v="16"/>
    <x v="11"/>
  </r>
  <r>
    <s v="Inem"/>
    <x v="1"/>
    <x v="16"/>
    <x v="11"/>
  </r>
  <r>
    <s v="Ademola"/>
    <x v="1"/>
    <x v="4"/>
    <x v="12"/>
  </r>
  <r>
    <s v="Olusegun"/>
    <x v="0"/>
    <x v="4"/>
    <x v="12"/>
  </r>
  <r>
    <s v="Paul"/>
    <x v="0"/>
    <x v="4"/>
    <x v="12"/>
  </r>
  <r>
    <s v="Muyideen"/>
    <x v="0"/>
    <x v="4"/>
    <x v="12"/>
  </r>
  <r>
    <s v="Ademola"/>
    <x v="1"/>
    <x v="15"/>
    <x v="6"/>
  </r>
  <r>
    <s v="Jafri"/>
    <x v="0"/>
    <x v="15"/>
    <x v="6"/>
  </r>
  <r>
    <s v="Mat"/>
    <x v="1"/>
    <x v="15"/>
    <x v="6"/>
  </r>
  <r>
    <s v="Ademola"/>
    <x v="1"/>
    <x v="12"/>
    <x v="12"/>
  </r>
  <r>
    <s v="Jafri"/>
    <x v="0"/>
    <x v="12"/>
    <x v="12"/>
  </r>
  <r>
    <s v="Mat"/>
    <x v="1"/>
    <x v="12"/>
    <x v="12"/>
  </r>
  <r>
    <s v="Ademola"/>
    <x v="1"/>
    <x v="13"/>
    <x v="6"/>
  </r>
  <r>
    <s v="Jafri"/>
    <x v="0"/>
    <x v="13"/>
    <x v="6"/>
  </r>
  <r>
    <s v="MatRebi"/>
    <x v="0"/>
    <x v="13"/>
    <x v="6"/>
  </r>
  <r>
    <s v="Ademola"/>
    <x v="1"/>
    <x v="13"/>
    <x v="12"/>
  </r>
  <r>
    <s v="Jafri"/>
    <x v="0"/>
    <x v="13"/>
    <x v="12"/>
  </r>
  <r>
    <s v="Akanbi"/>
    <x v="0"/>
    <x v="13"/>
    <x v="12"/>
  </r>
  <r>
    <s v="Mat"/>
    <x v="1"/>
    <x v="13"/>
    <x v="12"/>
  </r>
  <r>
    <s v="Adesoji"/>
    <x v="0"/>
    <x v="11"/>
    <x v="116"/>
  </r>
  <r>
    <s v="Adesoji"/>
    <x v="0"/>
    <x v="0"/>
    <x v="116"/>
  </r>
  <r>
    <s v="Moses"/>
    <x v="0"/>
    <x v="0"/>
    <x v="116"/>
  </r>
  <r>
    <s v="Adesoji"/>
    <x v="0"/>
    <x v="4"/>
    <x v="116"/>
  </r>
  <r>
    <s v="Taofiq"/>
    <x v="0"/>
    <x v="4"/>
    <x v="116"/>
  </r>
  <r>
    <s v="Adewale"/>
    <x v="0"/>
    <x v="0"/>
    <x v="11"/>
  </r>
  <r>
    <s v="Peter"/>
    <x v="0"/>
    <x v="0"/>
    <x v="11"/>
  </r>
  <r>
    <s v="Johan"/>
    <x v="0"/>
    <x v="0"/>
    <x v="11"/>
  </r>
  <r>
    <s v="Janine"/>
    <x v="1"/>
    <x v="0"/>
    <x v="11"/>
  </r>
  <r>
    <s v="Adewale"/>
    <x v="0"/>
    <x v="1"/>
    <x v="11"/>
  </r>
  <r>
    <s v="Peter"/>
    <x v="0"/>
    <x v="1"/>
    <x v="11"/>
  </r>
  <r>
    <s v="Johan"/>
    <x v="0"/>
    <x v="1"/>
    <x v="11"/>
  </r>
  <r>
    <s v="Janine"/>
    <x v="1"/>
    <x v="1"/>
    <x v="11"/>
  </r>
  <r>
    <s v="Adewale"/>
    <x v="0"/>
    <x v="11"/>
    <x v="72"/>
  </r>
  <r>
    <s v="Razali"/>
    <x v="0"/>
    <x v="11"/>
    <x v="72"/>
  </r>
  <r>
    <s v="Adewale"/>
    <x v="0"/>
    <x v="12"/>
    <x v="72"/>
  </r>
  <r>
    <s v="Zarinah"/>
    <x v="1"/>
    <x v="12"/>
    <x v="72"/>
  </r>
  <r>
    <s v="Asafa"/>
    <x v="0"/>
    <x v="12"/>
    <x v="72"/>
  </r>
  <r>
    <s v="Adewale"/>
    <x v="0"/>
    <x v="6"/>
    <x v="26"/>
  </r>
  <r>
    <s v="Lukman"/>
    <x v="0"/>
    <x v="6"/>
    <x v="26"/>
  </r>
  <r>
    <s v="Azeem"/>
    <x v="0"/>
    <x v="1"/>
    <x v="21"/>
  </r>
  <r>
    <s v="Zacchaeus"/>
    <x v="0"/>
    <x v="1"/>
    <x v="21"/>
  </r>
  <r>
    <s v="Babatunde"/>
    <x v="0"/>
    <x v="3"/>
    <x v="51"/>
  </r>
  <r>
    <s v="Schulz"/>
    <x v="0"/>
    <x v="3"/>
    <x v="51"/>
  </r>
  <r>
    <s v="Bukola"/>
    <x v="0"/>
    <x v="2"/>
    <x v="15"/>
  </r>
  <r>
    <s v="Adeola"/>
    <x v="0"/>
    <x v="2"/>
    <x v="15"/>
  </r>
  <r>
    <s v="Jonathan"/>
    <x v="0"/>
    <x v="2"/>
    <x v="15"/>
  </r>
  <r>
    <s v="Bukola"/>
    <x v="0"/>
    <x v="18"/>
    <x v="15"/>
  </r>
  <r>
    <s v="Lola"/>
    <x v="1"/>
    <x v="18"/>
    <x v="15"/>
  </r>
  <r>
    <s v="Bamidele"/>
    <x v="0"/>
    <x v="18"/>
    <x v="15"/>
  </r>
  <r>
    <s v="Effiong"/>
    <x v="0"/>
    <x v="18"/>
    <x v="15"/>
  </r>
  <r>
    <s v="Jonathan"/>
    <x v="0"/>
    <x v="18"/>
    <x v="15"/>
  </r>
  <r>
    <s v="Bukola"/>
    <x v="0"/>
    <x v="17"/>
    <x v="96"/>
  </r>
  <r>
    <s v="Bamidele"/>
    <x v="0"/>
    <x v="17"/>
    <x v="96"/>
  </r>
  <r>
    <s v="Efflong"/>
    <x v="0"/>
    <x v="17"/>
    <x v="96"/>
  </r>
  <r>
    <s v="Jonathan"/>
    <x v="0"/>
    <x v="17"/>
    <x v="96"/>
  </r>
  <r>
    <s v="David"/>
    <x v="0"/>
    <x v="2"/>
    <x v="40"/>
  </r>
  <r>
    <s v="Janes"/>
    <x v="0"/>
    <x v="2"/>
    <x v="40"/>
  </r>
  <r>
    <s v="James"/>
    <x v="0"/>
    <x v="2"/>
    <x v="40"/>
  </r>
  <r>
    <s v="Chimezie"/>
    <x v="0"/>
    <x v="2"/>
    <x v="40"/>
  </r>
  <r>
    <s v="Grace"/>
    <x v="1"/>
    <x v="2"/>
    <x v="40"/>
  </r>
  <r>
    <s v="Charlotta"/>
    <x v="1"/>
    <x v="2"/>
    <x v="40"/>
  </r>
  <r>
    <s v="Nelson"/>
    <x v="0"/>
    <x v="2"/>
    <x v="40"/>
  </r>
  <r>
    <s v="David"/>
    <x v="0"/>
    <x v="9"/>
    <x v="7"/>
  </r>
  <r>
    <s v="Grace"/>
    <x v="1"/>
    <x v="9"/>
    <x v="7"/>
  </r>
  <r>
    <s v="Chimezie"/>
    <x v="0"/>
    <x v="9"/>
    <x v="7"/>
  </r>
  <r>
    <s v="JohnPaul"/>
    <x v="0"/>
    <x v="9"/>
    <x v="7"/>
  </r>
  <r>
    <s v="David"/>
    <x v="0"/>
    <x v="6"/>
    <x v="54"/>
  </r>
  <r>
    <s v="Paul"/>
    <x v="0"/>
    <x v="6"/>
    <x v="54"/>
  </r>
  <r>
    <s v="Ogheneyoma"/>
    <x v="0"/>
    <x v="6"/>
    <x v="54"/>
  </r>
  <r>
    <s v="Kehinde"/>
    <x v="0"/>
    <x v="6"/>
    <x v="54"/>
  </r>
  <r>
    <s v="David"/>
    <x v="0"/>
    <x v="13"/>
    <x v="60"/>
  </r>
  <r>
    <s v="Victor"/>
    <x v="0"/>
    <x v="13"/>
    <x v="60"/>
  </r>
  <r>
    <s v="Efere"/>
    <x v="0"/>
    <x v="13"/>
    <x v="60"/>
  </r>
  <r>
    <s v="Stephen"/>
    <x v="0"/>
    <x v="13"/>
    <x v="60"/>
  </r>
  <r>
    <s v="David"/>
    <x v="0"/>
    <x v="9"/>
    <x v="60"/>
  </r>
  <r>
    <s v="Omobola"/>
    <x v="0"/>
    <x v="9"/>
    <x v="60"/>
  </r>
  <r>
    <s v="Olarinde"/>
    <x v="0"/>
    <x v="9"/>
    <x v="60"/>
  </r>
  <r>
    <s v="Obuotor"/>
    <x v="0"/>
    <x v="9"/>
    <x v="60"/>
  </r>
  <r>
    <s v="Adenowo"/>
    <x v="0"/>
    <x v="9"/>
    <x v="60"/>
  </r>
  <r>
    <s v="Emmanuel"/>
    <x v="0"/>
    <x v="6"/>
    <x v="15"/>
  </r>
  <r>
    <s v="Temitope"/>
    <x v="1"/>
    <x v="6"/>
    <x v="15"/>
  </r>
  <r>
    <s v="Megan"/>
    <x v="0"/>
    <x v="6"/>
    <x v="15"/>
  </r>
  <r>
    <s v="Bill"/>
    <x v="0"/>
    <x v="6"/>
    <x v="15"/>
  </r>
  <r>
    <s v="Oluwabunmi"/>
    <x v="0"/>
    <x v="6"/>
    <x v="15"/>
  </r>
  <r>
    <s v="Esther"/>
    <x v="1"/>
    <x v="4"/>
    <x v="79"/>
  </r>
  <r>
    <s v="Sunday"/>
    <x v="0"/>
    <x v="4"/>
    <x v="79"/>
  </r>
  <r>
    <s v="Esther"/>
    <x v="1"/>
    <x v="0"/>
    <x v="91"/>
  </r>
  <r>
    <s v="Ezra"/>
    <x v="0"/>
    <x v="0"/>
    <x v="91"/>
  </r>
  <r>
    <s v="Folasade"/>
    <x v="0"/>
    <x v="0"/>
    <x v="23"/>
  </r>
  <r>
    <s v="Olabisi"/>
    <x v="0"/>
    <x v="0"/>
    <x v="23"/>
  </r>
  <r>
    <s v="Anthony"/>
    <x v="1"/>
    <x v="0"/>
    <x v="23"/>
  </r>
  <r>
    <s v="Omotayo"/>
    <x v="0"/>
    <x v="0"/>
    <x v="23"/>
  </r>
  <r>
    <s v="Janet"/>
    <x v="1"/>
    <x v="0"/>
    <x v="23"/>
  </r>
  <r>
    <s v="Charles"/>
    <x v="0"/>
    <x v="0"/>
    <x v="23"/>
  </r>
  <r>
    <s v="Daniel"/>
    <x v="0"/>
    <x v="0"/>
    <x v="23"/>
  </r>
  <r>
    <s v="Adeniyi"/>
    <x v="0"/>
    <x v="0"/>
    <x v="23"/>
  </r>
  <r>
    <s v="Sunday"/>
    <x v="0"/>
    <x v="0"/>
    <x v="23"/>
  </r>
  <r>
    <s v="Folasade"/>
    <x v="0"/>
    <x v="6"/>
    <x v="48"/>
  </r>
  <r>
    <s v="Rashidat"/>
    <x v="1"/>
    <x v="6"/>
    <x v="48"/>
  </r>
  <r>
    <s v="NanaAishat"/>
    <x v="1"/>
    <x v="6"/>
    <x v="48"/>
  </r>
  <r>
    <s v="Odunola"/>
    <x v="1"/>
    <x v="6"/>
    <x v="48"/>
  </r>
  <r>
    <s v="Maryam"/>
    <x v="0"/>
    <x v="6"/>
    <x v="48"/>
  </r>
  <r>
    <s v="Hezekiah"/>
    <x v="0"/>
    <x v="4"/>
    <x v="6"/>
  </r>
  <r>
    <s v="Simon"/>
    <x v="0"/>
    <x v="4"/>
    <x v="6"/>
  </r>
  <r>
    <s v="Sodiq"/>
    <x v="0"/>
    <x v="4"/>
    <x v="6"/>
  </r>
  <r>
    <s v="Oluwabunmi"/>
    <x v="0"/>
    <x v="4"/>
    <x v="6"/>
  </r>
  <r>
    <s v="Peter"/>
    <x v="0"/>
    <x v="4"/>
    <x v="6"/>
  </r>
  <r>
    <s v="Hezekiah"/>
    <x v="0"/>
    <x v="4"/>
    <x v="21"/>
  </r>
  <r>
    <s v="Samuel"/>
    <x v="0"/>
    <x v="4"/>
    <x v="21"/>
  </r>
  <r>
    <s v="Babatunde"/>
    <x v="0"/>
    <x v="4"/>
    <x v="21"/>
  </r>
  <r>
    <s v="Olasunkanmi"/>
    <x v="0"/>
    <x v="4"/>
    <x v="21"/>
  </r>
  <r>
    <s v="Oluwaseun"/>
    <x v="0"/>
    <x v="4"/>
    <x v="21"/>
  </r>
  <r>
    <s v="Hezekiah"/>
    <x v="0"/>
    <x v="4"/>
    <x v="21"/>
  </r>
  <r>
    <s v="Adekunle"/>
    <x v="0"/>
    <x v="4"/>
    <x v="21"/>
  </r>
  <r>
    <s v="Olasunkanmi"/>
    <x v="0"/>
    <x v="4"/>
    <x v="21"/>
  </r>
  <r>
    <s v="Omobolaji"/>
    <x v="0"/>
    <x v="4"/>
    <x v="21"/>
  </r>
  <r>
    <s v="Ayoola"/>
    <x v="0"/>
    <x v="4"/>
    <x v="21"/>
  </r>
  <r>
    <s v="Smith"/>
    <x v="0"/>
    <x v="18"/>
    <x v="7"/>
  </r>
  <r>
    <s v="Odusola"/>
    <x v="0"/>
    <x v="18"/>
    <x v="7"/>
  </r>
  <r>
    <s v="Sobande"/>
    <x v="0"/>
    <x v="18"/>
    <x v="7"/>
  </r>
  <r>
    <s v="Ismail"/>
    <x v="0"/>
    <x v="6"/>
    <x v="79"/>
  </r>
  <r>
    <s v="Kabir"/>
    <x v="0"/>
    <x v="6"/>
    <x v="79"/>
  </r>
  <r>
    <s v="Zaidat"/>
    <x v="1"/>
    <x v="6"/>
    <x v="79"/>
  </r>
  <r>
    <s v="Abdulwahab"/>
    <x v="0"/>
    <x v="6"/>
    <x v="79"/>
  </r>
  <r>
    <s v="Ismail"/>
    <x v="0"/>
    <x v="0"/>
    <x v="79"/>
  </r>
  <r>
    <s v="Kabir"/>
    <x v="0"/>
    <x v="0"/>
    <x v="79"/>
  </r>
  <r>
    <s v="Ismail"/>
    <x v="0"/>
    <x v="0"/>
    <x v="47"/>
  </r>
  <r>
    <s v="Waliyah"/>
    <x v="0"/>
    <x v="0"/>
    <x v="47"/>
  </r>
  <r>
    <s v="Fatima"/>
    <x v="1"/>
    <x v="0"/>
    <x v="47"/>
  </r>
  <r>
    <s v="Ismail"/>
    <x v="0"/>
    <x v="1"/>
    <x v="79"/>
  </r>
  <r>
    <s v="Adedoyin"/>
    <x v="0"/>
    <x v="1"/>
    <x v="79"/>
  </r>
  <r>
    <s v="Abdulmalik"/>
    <x v="0"/>
    <x v="1"/>
    <x v="79"/>
  </r>
  <r>
    <s v="Ismail"/>
    <x v="0"/>
    <x v="1"/>
    <x v="25"/>
  </r>
  <r>
    <s v="Ismail"/>
    <x v="0"/>
    <x v="4"/>
    <x v="79"/>
  </r>
  <r>
    <s v="Kamal"/>
    <x v="0"/>
    <x v="4"/>
    <x v="79"/>
  </r>
  <r>
    <s v="Jerry"/>
    <x v="0"/>
    <x v="0"/>
    <x v="40"/>
  </r>
  <r>
    <s v="Lukman"/>
    <x v="0"/>
    <x v="0"/>
    <x v="40"/>
  </r>
  <r>
    <s v="Adewale"/>
    <x v="0"/>
    <x v="0"/>
    <x v="40"/>
  </r>
  <r>
    <s v="Nicole"/>
    <x v="0"/>
    <x v="0"/>
    <x v="40"/>
  </r>
  <r>
    <s v="Adebola"/>
    <x v="1"/>
    <x v="0"/>
    <x v="40"/>
  </r>
  <r>
    <s v="Damian"/>
    <x v="0"/>
    <x v="0"/>
    <x v="40"/>
  </r>
  <r>
    <s v="Jerry"/>
    <x v="0"/>
    <x v="1"/>
    <x v="21"/>
  </r>
  <r>
    <s v="Gbemisola"/>
    <x v="0"/>
    <x v="1"/>
    <x v="21"/>
  </r>
  <r>
    <s v="Lukman"/>
    <x v="0"/>
    <x v="1"/>
    <x v="21"/>
  </r>
  <r>
    <s v="Adewale"/>
    <x v="0"/>
    <x v="1"/>
    <x v="21"/>
  </r>
  <r>
    <s v="Mervin"/>
    <x v="0"/>
    <x v="1"/>
    <x v="21"/>
  </r>
  <r>
    <s v="Nicole"/>
    <x v="0"/>
    <x v="1"/>
    <x v="21"/>
  </r>
  <r>
    <s v="Damian"/>
    <x v="0"/>
    <x v="1"/>
    <x v="21"/>
  </r>
  <r>
    <s v="Adebola"/>
    <x v="1"/>
    <x v="1"/>
    <x v="21"/>
  </r>
  <r>
    <s v="Jerry"/>
    <x v="0"/>
    <x v="7"/>
    <x v="39"/>
  </r>
  <r>
    <s v="Elias"/>
    <x v="0"/>
    <x v="7"/>
    <x v="39"/>
  </r>
  <r>
    <s v="Damian"/>
    <x v="0"/>
    <x v="7"/>
    <x v="39"/>
  </r>
  <r>
    <s v="Jerry"/>
    <x v="0"/>
    <x v="7"/>
    <x v="26"/>
  </r>
  <r>
    <s v="Elias"/>
    <x v="0"/>
    <x v="7"/>
    <x v="26"/>
  </r>
  <r>
    <s v="Damian"/>
    <x v="0"/>
    <x v="7"/>
    <x v="26"/>
  </r>
  <r>
    <s v="Moganavelli"/>
    <x v="1"/>
    <x v="7"/>
    <x v="26"/>
  </r>
  <r>
    <s v="Jerry"/>
    <x v="0"/>
    <x v="7"/>
    <x v="26"/>
  </r>
  <r>
    <s v="Damian"/>
    <x v="0"/>
    <x v="7"/>
    <x v="26"/>
  </r>
  <r>
    <s v="Anthony"/>
    <x v="1"/>
    <x v="7"/>
    <x v="26"/>
  </r>
  <r>
    <s v="Sunday"/>
    <x v="0"/>
    <x v="7"/>
    <x v="26"/>
  </r>
  <r>
    <s v="Eric"/>
    <x v="0"/>
    <x v="7"/>
    <x v="26"/>
  </r>
  <r>
    <s v="Jerry"/>
    <x v="0"/>
    <x v="7"/>
    <x v="26"/>
  </r>
  <r>
    <s v="Damian"/>
    <x v="0"/>
    <x v="7"/>
    <x v="26"/>
  </r>
  <r>
    <s v="Anthony"/>
    <x v="1"/>
    <x v="7"/>
    <x v="26"/>
  </r>
  <r>
    <s v="Chinedu"/>
    <x v="1"/>
    <x v="7"/>
    <x v="26"/>
  </r>
  <r>
    <s v="Nirasha"/>
    <x v="0"/>
    <x v="7"/>
    <x v="26"/>
  </r>
  <r>
    <s v="Moganavelli"/>
    <x v="1"/>
    <x v="7"/>
    <x v="26"/>
  </r>
  <r>
    <s v="Eric"/>
    <x v="0"/>
    <x v="7"/>
    <x v="26"/>
  </r>
  <r>
    <s v="Jerry"/>
    <x v="0"/>
    <x v="8"/>
    <x v="26"/>
  </r>
  <r>
    <s v="Damian"/>
    <x v="0"/>
    <x v="8"/>
    <x v="26"/>
  </r>
  <r>
    <s v="Anthony"/>
    <x v="1"/>
    <x v="8"/>
    <x v="26"/>
  </r>
  <r>
    <s v="Romanus"/>
    <x v="0"/>
    <x v="8"/>
    <x v="26"/>
  </r>
  <r>
    <s v="Eric"/>
    <x v="0"/>
    <x v="8"/>
    <x v="26"/>
  </r>
  <r>
    <s v="Joseph"/>
    <x v="0"/>
    <x v="6"/>
    <x v="11"/>
  </r>
  <r>
    <s v="Jonas"/>
    <x v="1"/>
    <x v="6"/>
    <x v="11"/>
  </r>
  <r>
    <s v="Tolulope"/>
    <x v="1"/>
    <x v="6"/>
    <x v="11"/>
  </r>
  <r>
    <s v="Bruno"/>
    <x v="0"/>
    <x v="6"/>
    <x v="11"/>
  </r>
  <r>
    <s v="Chris"/>
    <x v="0"/>
    <x v="6"/>
    <x v="11"/>
  </r>
  <r>
    <s v="Vanessa"/>
    <x v="0"/>
    <x v="6"/>
    <x v="11"/>
  </r>
  <r>
    <s v="Marilia"/>
    <x v="1"/>
    <x v="6"/>
    <x v="11"/>
  </r>
  <r>
    <s v="Jose"/>
    <x v="0"/>
    <x v="6"/>
    <x v="11"/>
  </r>
  <r>
    <s v="Fernando"/>
    <x v="0"/>
    <x v="6"/>
    <x v="11"/>
  </r>
  <r>
    <s v="Joseph"/>
    <x v="0"/>
    <x v="0"/>
    <x v="40"/>
  </r>
  <r>
    <s v="Germaine"/>
    <x v="0"/>
    <x v="0"/>
    <x v="40"/>
  </r>
  <r>
    <s v="Olufemi"/>
    <x v="0"/>
    <x v="0"/>
    <x v="40"/>
  </r>
  <r>
    <s v="Chris"/>
    <x v="0"/>
    <x v="0"/>
    <x v="40"/>
  </r>
  <r>
    <s v="Joseph"/>
    <x v="0"/>
    <x v="0"/>
    <x v="33"/>
  </r>
  <r>
    <s v="Chris"/>
    <x v="0"/>
    <x v="0"/>
    <x v="33"/>
  </r>
  <r>
    <s v="Joseph"/>
    <x v="0"/>
    <x v="1"/>
    <x v="128"/>
  </r>
  <r>
    <s v="Joseph"/>
    <x v="0"/>
    <x v="4"/>
    <x v="11"/>
  </r>
  <r>
    <s v="Matheus"/>
    <x v="0"/>
    <x v="4"/>
    <x v="11"/>
  </r>
  <r>
    <s v="Christian"/>
    <x v="0"/>
    <x v="4"/>
    <x v="11"/>
  </r>
  <r>
    <s v="Bruno"/>
    <x v="0"/>
    <x v="4"/>
    <x v="11"/>
  </r>
  <r>
    <s v="Chrs"/>
    <x v="0"/>
    <x v="4"/>
    <x v="11"/>
  </r>
  <r>
    <s v="Fernando"/>
    <x v="0"/>
    <x v="4"/>
    <x v="11"/>
  </r>
  <r>
    <s v="Joseph"/>
    <x v="0"/>
    <x v="4"/>
    <x v="29"/>
  </r>
  <r>
    <s v="Christian"/>
    <x v="0"/>
    <x v="4"/>
    <x v="29"/>
  </r>
  <r>
    <s v="Olufemi"/>
    <x v="0"/>
    <x v="4"/>
    <x v="29"/>
  </r>
  <r>
    <s v="Busuyi"/>
    <x v="0"/>
    <x v="4"/>
    <x v="29"/>
  </r>
  <r>
    <s v="Joseph"/>
    <x v="0"/>
    <x v="4"/>
    <x v="41"/>
  </r>
  <r>
    <s v="Carlos"/>
    <x v="0"/>
    <x v="4"/>
    <x v="41"/>
  </r>
  <r>
    <s v="Ana"/>
    <x v="1"/>
    <x v="4"/>
    <x v="41"/>
  </r>
  <r>
    <s v="Abayomi"/>
    <x v="0"/>
    <x v="4"/>
    <x v="41"/>
  </r>
  <r>
    <s v="Luiz"/>
    <x v="0"/>
    <x v="4"/>
    <x v="41"/>
  </r>
  <r>
    <s v="Viviani"/>
    <x v="1"/>
    <x v="4"/>
    <x v="41"/>
  </r>
  <r>
    <s v="Lucia"/>
    <x v="0"/>
    <x v="4"/>
    <x v="41"/>
  </r>
  <r>
    <s v="Lusania"/>
    <x v="0"/>
    <x v="4"/>
    <x v="41"/>
  </r>
  <r>
    <s v="Fernando"/>
    <x v="0"/>
    <x v="4"/>
    <x v="41"/>
  </r>
  <r>
    <s v="Joseph"/>
    <x v="0"/>
    <x v="4"/>
    <x v="11"/>
  </r>
  <r>
    <s v="Ana"/>
    <x v="1"/>
    <x v="4"/>
    <x v="11"/>
  </r>
  <r>
    <s v="Abayomi"/>
    <x v="0"/>
    <x v="4"/>
    <x v="11"/>
  </r>
  <r>
    <s v="Luciane"/>
    <x v="0"/>
    <x v="4"/>
    <x v="11"/>
  </r>
  <r>
    <s v="Lusania"/>
    <x v="0"/>
    <x v="4"/>
    <x v="11"/>
  </r>
  <r>
    <s v="Fernando"/>
    <x v="0"/>
    <x v="4"/>
    <x v="11"/>
  </r>
  <r>
    <s v="Joseph"/>
    <x v="0"/>
    <x v="15"/>
    <x v="11"/>
  </r>
  <r>
    <s v="Chris"/>
    <x v="0"/>
    <x v="15"/>
    <x v="11"/>
  </r>
  <r>
    <s v="Airton"/>
    <x v="0"/>
    <x v="15"/>
    <x v="11"/>
  </r>
  <r>
    <s v="Ana"/>
    <x v="1"/>
    <x v="15"/>
    <x v="11"/>
  </r>
  <r>
    <s v="Akinsola"/>
    <x v="0"/>
    <x v="15"/>
    <x v="11"/>
  </r>
  <r>
    <s v="Fabiana"/>
    <x v="1"/>
    <x v="15"/>
    <x v="11"/>
  </r>
  <r>
    <s v="Vanessa"/>
    <x v="0"/>
    <x v="15"/>
    <x v="11"/>
  </r>
  <r>
    <s v="Bruno"/>
    <x v="0"/>
    <x v="15"/>
    <x v="11"/>
  </r>
  <r>
    <s v="Fernando"/>
    <x v="0"/>
    <x v="15"/>
    <x v="11"/>
  </r>
  <r>
    <s v="Joseph"/>
    <x v="0"/>
    <x v="11"/>
    <x v="26"/>
  </r>
  <r>
    <s v="Chris"/>
    <x v="0"/>
    <x v="11"/>
    <x v="26"/>
  </r>
  <r>
    <s v="Ana"/>
    <x v="1"/>
    <x v="11"/>
    <x v="26"/>
  </r>
  <r>
    <s v="Airton"/>
    <x v="0"/>
    <x v="11"/>
    <x v="26"/>
  </r>
  <r>
    <s v="Kayode"/>
    <x v="0"/>
    <x v="11"/>
    <x v="26"/>
  </r>
  <r>
    <s v="Fernando"/>
    <x v="0"/>
    <x v="11"/>
    <x v="26"/>
  </r>
  <r>
    <s v="Joseph"/>
    <x v="0"/>
    <x v="12"/>
    <x v="40"/>
  </r>
  <r>
    <s v="Airton"/>
    <x v="0"/>
    <x v="12"/>
    <x v="40"/>
  </r>
  <r>
    <s v="Fernando"/>
    <x v="0"/>
    <x v="12"/>
    <x v="40"/>
  </r>
  <r>
    <s v="Joseph"/>
    <x v="0"/>
    <x v="13"/>
    <x v="11"/>
  </r>
  <r>
    <s v="Omowumi"/>
    <x v="0"/>
    <x v="13"/>
    <x v="11"/>
  </r>
  <r>
    <s v="Andrew"/>
    <x v="0"/>
    <x v="13"/>
    <x v="11"/>
  </r>
  <r>
    <s v="Joseph"/>
    <x v="0"/>
    <x v="13"/>
    <x v="40"/>
  </r>
  <r>
    <s v="Joseph"/>
    <x v="0"/>
    <x v="14"/>
    <x v="128"/>
  </r>
  <r>
    <s v="Paul"/>
    <x v="0"/>
    <x v="14"/>
    <x v="128"/>
  </r>
  <r>
    <s v="Joseph"/>
    <x v="0"/>
    <x v="3"/>
    <x v="23"/>
  </r>
  <r>
    <s v="Lewis"/>
    <x v="0"/>
    <x v="3"/>
    <x v="23"/>
  </r>
  <r>
    <s v="Kazeem"/>
    <x v="0"/>
    <x v="6"/>
    <x v="48"/>
  </r>
  <r>
    <s v="Foluke"/>
    <x v="0"/>
    <x v="6"/>
    <x v="48"/>
  </r>
  <r>
    <s v="Aminat"/>
    <x v="1"/>
    <x v="6"/>
    <x v="48"/>
  </r>
  <r>
    <s v="Olubunmi"/>
    <x v="0"/>
    <x v="6"/>
    <x v="48"/>
  </r>
  <r>
    <s v="Oluwasayope"/>
    <x v="0"/>
    <x v="6"/>
    <x v="48"/>
  </r>
  <r>
    <s v="Abdulhafeez"/>
    <x v="0"/>
    <x v="6"/>
    <x v="48"/>
  </r>
  <r>
    <s v="Shukurat"/>
    <x v="0"/>
    <x v="6"/>
    <x v="48"/>
  </r>
  <r>
    <s v="Oluwatosin"/>
    <x v="0"/>
    <x v="6"/>
    <x v="48"/>
  </r>
  <r>
    <s v="Felicia"/>
    <x v="1"/>
    <x v="6"/>
    <x v="48"/>
  </r>
  <r>
    <s v="Kazeem"/>
    <x v="0"/>
    <x v="0"/>
    <x v="48"/>
  </r>
  <r>
    <s v="Oladayo"/>
    <x v="0"/>
    <x v="0"/>
    <x v="48"/>
  </r>
  <r>
    <s v="Olubunmi"/>
    <x v="0"/>
    <x v="0"/>
    <x v="48"/>
  </r>
  <r>
    <s v="Rafiat"/>
    <x v="1"/>
    <x v="0"/>
    <x v="48"/>
  </r>
  <r>
    <s v="Adebisi"/>
    <x v="0"/>
    <x v="0"/>
    <x v="48"/>
  </r>
  <r>
    <s v="Karimat"/>
    <x v="1"/>
    <x v="0"/>
    <x v="48"/>
  </r>
  <r>
    <s v="Kazeem"/>
    <x v="0"/>
    <x v="0"/>
    <x v="9"/>
  </r>
  <r>
    <s v="Oluwaseun"/>
    <x v="0"/>
    <x v="0"/>
    <x v="9"/>
  </r>
  <r>
    <s v="Marili"/>
    <x v="0"/>
    <x v="0"/>
    <x v="9"/>
  </r>
  <r>
    <s v="Olubunmi"/>
    <x v="0"/>
    <x v="0"/>
    <x v="9"/>
  </r>
  <r>
    <s v="Sulyman"/>
    <x v="0"/>
    <x v="0"/>
    <x v="9"/>
  </r>
  <r>
    <s v="Kazeem"/>
    <x v="0"/>
    <x v="0"/>
    <x v="48"/>
  </r>
  <r>
    <s v="Taiwo"/>
    <x v="0"/>
    <x v="0"/>
    <x v="48"/>
  </r>
  <r>
    <s v="Olubunmi"/>
    <x v="0"/>
    <x v="0"/>
    <x v="48"/>
  </r>
  <r>
    <s v="Rasheed"/>
    <x v="0"/>
    <x v="0"/>
    <x v="48"/>
  </r>
  <r>
    <s v="Jamiu"/>
    <x v="0"/>
    <x v="0"/>
    <x v="48"/>
  </r>
  <r>
    <s v="Babatunde"/>
    <x v="0"/>
    <x v="0"/>
    <x v="48"/>
  </r>
  <r>
    <s v="Kazeem"/>
    <x v="0"/>
    <x v="0"/>
    <x v="9"/>
  </r>
  <r>
    <s v="Victor"/>
    <x v="0"/>
    <x v="0"/>
    <x v="9"/>
  </r>
  <r>
    <s v="Olubunmi"/>
    <x v="0"/>
    <x v="0"/>
    <x v="9"/>
  </r>
  <r>
    <s v="Kazeem"/>
    <x v="0"/>
    <x v="1"/>
    <x v="9"/>
  </r>
  <r>
    <s v="Suleman"/>
    <x v="0"/>
    <x v="1"/>
    <x v="9"/>
  </r>
  <r>
    <s v="Jerry"/>
    <x v="0"/>
    <x v="1"/>
    <x v="9"/>
  </r>
  <r>
    <s v="Olufe"/>
    <x v="0"/>
    <x v="1"/>
    <x v="9"/>
  </r>
  <r>
    <s v="Kehinde"/>
    <x v="0"/>
    <x v="1"/>
    <x v="9"/>
  </r>
  <r>
    <s v="Raheemat"/>
    <x v="1"/>
    <x v="1"/>
    <x v="9"/>
  </r>
  <r>
    <s v="Rasheed"/>
    <x v="0"/>
    <x v="1"/>
    <x v="9"/>
  </r>
  <r>
    <s v="Kazeem"/>
    <x v="0"/>
    <x v="1"/>
    <x v="9"/>
  </r>
  <r>
    <s v="Blessing"/>
    <x v="1"/>
    <x v="1"/>
    <x v="9"/>
  </r>
  <r>
    <s v="Elizabeth"/>
    <x v="0"/>
    <x v="1"/>
    <x v="9"/>
  </r>
  <r>
    <s v="Anne"/>
    <x v="1"/>
    <x v="1"/>
    <x v="9"/>
  </r>
  <r>
    <s v="Tobechukwu"/>
    <x v="0"/>
    <x v="1"/>
    <x v="9"/>
  </r>
  <r>
    <s v="Kazeem"/>
    <x v="0"/>
    <x v="1"/>
    <x v="48"/>
  </r>
  <r>
    <s v="Kazeem"/>
    <x v="0"/>
    <x v="1"/>
    <x v="9"/>
  </r>
  <r>
    <s v="Ayishat"/>
    <x v="1"/>
    <x v="1"/>
    <x v="9"/>
  </r>
  <r>
    <s v="Tobechukwu"/>
    <x v="0"/>
    <x v="1"/>
    <x v="9"/>
  </r>
  <r>
    <s v="Kazeem"/>
    <x v="0"/>
    <x v="4"/>
    <x v="48"/>
  </r>
  <r>
    <s v="Abdulraheem"/>
    <x v="0"/>
    <x v="4"/>
    <x v="48"/>
  </r>
  <r>
    <s v="Sulyman"/>
    <x v="0"/>
    <x v="4"/>
    <x v="48"/>
  </r>
  <r>
    <s v="Marili"/>
    <x v="0"/>
    <x v="4"/>
    <x v="48"/>
  </r>
  <r>
    <s v="Olubunmi"/>
    <x v="0"/>
    <x v="4"/>
    <x v="48"/>
  </r>
  <r>
    <s v="Abdulhammed"/>
    <x v="0"/>
    <x v="4"/>
    <x v="48"/>
  </r>
  <r>
    <s v="Kazeem"/>
    <x v="0"/>
    <x v="12"/>
    <x v="9"/>
  </r>
  <r>
    <s v="Azad"/>
    <x v="0"/>
    <x v="12"/>
    <x v="9"/>
  </r>
  <r>
    <s v="Rafiat"/>
    <x v="1"/>
    <x v="12"/>
    <x v="9"/>
  </r>
  <r>
    <s v="Roselina"/>
    <x v="1"/>
    <x v="12"/>
    <x v="9"/>
  </r>
  <r>
    <s v="Awis"/>
    <x v="0"/>
    <x v="12"/>
    <x v="9"/>
  </r>
  <r>
    <s v="Kazeem"/>
    <x v="0"/>
    <x v="6"/>
    <x v="9"/>
  </r>
  <r>
    <s v="Foluke"/>
    <x v="0"/>
    <x v="6"/>
    <x v="9"/>
  </r>
  <r>
    <s v="Amina"/>
    <x v="1"/>
    <x v="6"/>
    <x v="9"/>
  </r>
  <r>
    <s v="Rasheed"/>
    <x v="0"/>
    <x v="6"/>
    <x v="9"/>
  </r>
  <r>
    <s v="Bashirat"/>
    <x v="1"/>
    <x v="6"/>
    <x v="9"/>
  </r>
  <r>
    <s v="Kazeem"/>
    <x v="0"/>
    <x v="1"/>
    <x v="9"/>
  </r>
  <r>
    <s v="Foluke"/>
    <x v="0"/>
    <x v="1"/>
    <x v="9"/>
  </r>
  <r>
    <s v="Deborah"/>
    <x v="1"/>
    <x v="1"/>
    <x v="9"/>
  </r>
  <r>
    <s v="Faridat"/>
    <x v="1"/>
    <x v="1"/>
    <x v="9"/>
  </r>
  <r>
    <s v="Hassanat"/>
    <x v="1"/>
    <x v="1"/>
    <x v="9"/>
  </r>
  <r>
    <s v="Maryam"/>
    <x v="0"/>
    <x v="1"/>
    <x v="9"/>
  </r>
  <r>
    <s v="Kazeem"/>
    <x v="0"/>
    <x v="15"/>
    <x v="48"/>
  </r>
  <r>
    <s v="Rafiat"/>
    <x v="1"/>
    <x v="15"/>
    <x v="48"/>
  </r>
  <r>
    <s v="Azad"/>
    <x v="0"/>
    <x v="15"/>
    <x v="48"/>
  </r>
  <r>
    <s v="Roselina"/>
    <x v="1"/>
    <x v="15"/>
    <x v="48"/>
  </r>
  <r>
    <s v="Awis"/>
    <x v="0"/>
    <x v="15"/>
    <x v="48"/>
  </r>
  <r>
    <s v="Kazeem"/>
    <x v="0"/>
    <x v="11"/>
    <x v="9"/>
  </r>
  <r>
    <s v="Muideen"/>
    <x v="0"/>
    <x v="11"/>
    <x v="9"/>
  </r>
  <r>
    <s v="Stephini"/>
    <x v="0"/>
    <x v="11"/>
    <x v="9"/>
  </r>
  <r>
    <s v="Nurdiyana"/>
    <x v="1"/>
    <x v="11"/>
    <x v="9"/>
  </r>
  <r>
    <s v="Muhammad"/>
    <x v="0"/>
    <x v="11"/>
    <x v="9"/>
  </r>
  <r>
    <s v="Anjas"/>
    <x v="0"/>
    <x v="11"/>
    <x v="9"/>
  </r>
  <r>
    <s v="Awis"/>
    <x v="0"/>
    <x v="11"/>
    <x v="9"/>
  </r>
  <r>
    <s v="Kazeem"/>
    <x v="0"/>
    <x v="11"/>
    <x v="9"/>
  </r>
  <r>
    <s v="Azad"/>
    <x v="0"/>
    <x v="11"/>
    <x v="9"/>
  </r>
  <r>
    <s v="Ahmed"/>
    <x v="0"/>
    <x v="11"/>
    <x v="9"/>
  </r>
  <r>
    <s v="Anjas"/>
    <x v="0"/>
    <x v="11"/>
    <x v="9"/>
  </r>
  <r>
    <s v="Awis"/>
    <x v="0"/>
    <x v="11"/>
    <x v="9"/>
  </r>
  <r>
    <s v="Kazeem"/>
    <x v="0"/>
    <x v="11"/>
    <x v="9"/>
  </r>
  <r>
    <s v="Awis"/>
    <x v="0"/>
    <x v="11"/>
    <x v="9"/>
  </r>
  <r>
    <s v="Mahdi"/>
    <x v="0"/>
    <x v="11"/>
    <x v="9"/>
  </r>
  <r>
    <s v="Anjas"/>
    <x v="0"/>
    <x v="11"/>
    <x v="9"/>
  </r>
  <r>
    <s v="Abd"/>
    <x v="0"/>
    <x v="11"/>
    <x v="9"/>
  </r>
  <r>
    <s v="Roselina"/>
    <x v="1"/>
    <x v="11"/>
    <x v="9"/>
  </r>
  <r>
    <s v="Saiful"/>
    <x v="0"/>
    <x v="11"/>
    <x v="9"/>
  </r>
  <r>
    <s v="Azad"/>
    <x v="0"/>
    <x v="11"/>
    <x v="9"/>
  </r>
  <r>
    <s v="Kazeem"/>
    <x v="0"/>
    <x v="11"/>
    <x v="21"/>
  </r>
  <r>
    <s v="Rafiat"/>
    <x v="1"/>
    <x v="11"/>
    <x v="21"/>
  </r>
  <r>
    <s v="Azad"/>
    <x v="0"/>
    <x v="11"/>
    <x v="21"/>
  </r>
  <r>
    <s v="Mahdi"/>
    <x v="0"/>
    <x v="11"/>
    <x v="21"/>
  </r>
  <r>
    <s v="Awis"/>
    <x v="0"/>
    <x v="11"/>
    <x v="21"/>
  </r>
  <r>
    <s v="Kazeem"/>
    <x v="0"/>
    <x v="11"/>
    <x v="48"/>
  </r>
  <r>
    <s v="Azad"/>
    <x v="0"/>
    <x v="11"/>
    <x v="48"/>
  </r>
  <r>
    <s v="Rafiat"/>
    <x v="1"/>
    <x v="11"/>
    <x v="48"/>
  </r>
  <r>
    <s v="Roselina"/>
    <x v="1"/>
    <x v="11"/>
    <x v="48"/>
  </r>
  <r>
    <s v="Saiful"/>
    <x v="0"/>
    <x v="11"/>
    <x v="48"/>
  </r>
  <r>
    <s v="Awis"/>
    <x v="0"/>
    <x v="11"/>
    <x v="48"/>
  </r>
  <r>
    <s v="Kazeem"/>
    <x v="0"/>
    <x v="11"/>
    <x v="9"/>
  </r>
  <r>
    <s v="Azad"/>
    <x v="0"/>
    <x v="11"/>
    <x v="9"/>
  </r>
  <r>
    <s v="Mahdi"/>
    <x v="0"/>
    <x v="11"/>
    <x v="9"/>
  </r>
  <r>
    <s v="Anjas"/>
    <x v="0"/>
    <x v="11"/>
    <x v="9"/>
  </r>
  <r>
    <s v="Awis"/>
    <x v="0"/>
    <x v="11"/>
    <x v="9"/>
  </r>
  <r>
    <s v="Kazeem"/>
    <x v="0"/>
    <x v="12"/>
    <x v="9"/>
  </r>
  <r>
    <s v="Mahdi"/>
    <x v="0"/>
    <x v="12"/>
    <x v="9"/>
  </r>
  <r>
    <s v="Anjas"/>
    <x v="0"/>
    <x v="12"/>
    <x v="9"/>
  </r>
  <r>
    <s v="Abd"/>
    <x v="0"/>
    <x v="12"/>
    <x v="9"/>
  </r>
  <r>
    <s v="Roselina"/>
    <x v="1"/>
    <x v="12"/>
    <x v="9"/>
  </r>
  <r>
    <s v="Saiful"/>
    <x v="0"/>
    <x v="12"/>
    <x v="9"/>
  </r>
  <r>
    <s v="Awis"/>
    <x v="0"/>
    <x v="12"/>
    <x v="9"/>
  </r>
  <r>
    <s v="Khalid"/>
    <x v="0"/>
    <x v="6"/>
    <x v="51"/>
  </r>
  <r>
    <s v="Mirza"/>
    <x v="0"/>
    <x v="6"/>
    <x v="51"/>
  </r>
  <r>
    <s v="Bashir"/>
    <x v="0"/>
    <x v="6"/>
    <x v="51"/>
  </r>
  <r>
    <s v="Golden"/>
    <x v="0"/>
    <x v="6"/>
    <x v="51"/>
  </r>
  <r>
    <s v="Kyung"/>
    <x v="0"/>
    <x v="6"/>
    <x v="51"/>
  </r>
  <r>
    <s v="Modupeore"/>
    <x v="1"/>
    <x v="8"/>
    <x v="8"/>
  </r>
  <r>
    <s v="Dauda"/>
    <x v="0"/>
    <x v="8"/>
    <x v="8"/>
  </r>
  <r>
    <s v="Celia"/>
    <x v="1"/>
    <x v="8"/>
    <x v="8"/>
  </r>
  <r>
    <s v="Moses"/>
    <x v="0"/>
    <x v="6"/>
    <x v="49"/>
  </r>
  <r>
    <s v="Temitayo"/>
    <x v="0"/>
    <x v="6"/>
    <x v="49"/>
  </r>
  <r>
    <s v="Moshood"/>
    <x v="0"/>
    <x v="3"/>
    <x v="96"/>
  </r>
  <r>
    <s v="Wasiu"/>
    <x v="0"/>
    <x v="3"/>
    <x v="96"/>
  </r>
  <r>
    <s v="Mobolanle"/>
    <x v="0"/>
    <x v="3"/>
    <x v="96"/>
  </r>
  <r>
    <s v="Akinola"/>
    <x v="0"/>
    <x v="3"/>
    <x v="96"/>
  </r>
  <r>
    <s v="Moshood"/>
    <x v="0"/>
    <x v="0"/>
    <x v="15"/>
  </r>
  <r>
    <s v="Moninuola"/>
    <x v="0"/>
    <x v="0"/>
    <x v="15"/>
  </r>
  <r>
    <s v="Adebayo"/>
    <x v="0"/>
    <x v="0"/>
    <x v="15"/>
  </r>
  <r>
    <s v="Abdurrazaq"/>
    <x v="0"/>
    <x v="0"/>
    <x v="15"/>
  </r>
  <r>
    <s v="Ifeanyi"/>
    <x v="0"/>
    <x v="0"/>
    <x v="15"/>
  </r>
  <r>
    <s v="Bruno"/>
    <x v="0"/>
    <x v="0"/>
    <x v="15"/>
  </r>
  <r>
    <s v="Moshood"/>
    <x v="0"/>
    <x v="7"/>
    <x v="15"/>
  </r>
  <r>
    <s v="Moninuola"/>
    <x v="0"/>
    <x v="7"/>
    <x v="15"/>
  </r>
  <r>
    <s v="Ehigie"/>
    <x v="0"/>
    <x v="7"/>
    <x v="15"/>
  </r>
  <r>
    <s v="Habib"/>
    <x v="0"/>
    <x v="7"/>
    <x v="15"/>
  </r>
  <r>
    <s v="Nurudeen"/>
    <x v="0"/>
    <x v="4"/>
    <x v="42"/>
  </r>
  <r>
    <s v="Muftau"/>
    <x v="0"/>
    <x v="4"/>
    <x v="42"/>
  </r>
  <r>
    <s v="Adebanke"/>
    <x v="0"/>
    <x v="4"/>
    <x v="42"/>
  </r>
  <r>
    <s v="Mbetobong"/>
    <x v="1"/>
    <x v="4"/>
    <x v="42"/>
  </r>
  <r>
    <s v="Nurudeen"/>
    <x v="0"/>
    <x v="0"/>
    <x v="42"/>
  </r>
  <r>
    <s v="Mufutau"/>
    <x v="0"/>
    <x v="0"/>
    <x v="42"/>
  </r>
  <r>
    <s v="Olalekan"/>
    <x v="0"/>
    <x v="0"/>
    <x v="42"/>
  </r>
  <r>
    <s v="Jamiu"/>
    <x v="0"/>
    <x v="0"/>
    <x v="42"/>
  </r>
  <r>
    <s v="Nurudeen"/>
    <x v="0"/>
    <x v="1"/>
    <x v="9"/>
  </r>
  <r>
    <s v="Mufutau"/>
    <x v="0"/>
    <x v="1"/>
    <x v="9"/>
  </r>
  <r>
    <s v="Olalekan"/>
    <x v="0"/>
    <x v="1"/>
    <x v="9"/>
  </r>
  <r>
    <s v="Jamiu"/>
    <x v="0"/>
    <x v="1"/>
    <x v="9"/>
  </r>
  <r>
    <s v="Adebanke"/>
    <x v="0"/>
    <x v="1"/>
    <x v="9"/>
  </r>
  <r>
    <s v="Mudathir"/>
    <x v="0"/>
    <x v="1"/>
    <x v="9"/>
  </r>
  <r>
    <s v="Ademola"/>
    <x v="1"/>
    <x v="1"/>
    <x v="9"/>
  </r>
  <r>
    <s v="Olanrewaju"/>
    <x v="0"/>
    <x v="1"/>
    <x v="9"/>
  </r>
  <r>
    <s v="Ifeoluwa"/>
    <x v="1"/>
    <x v="1"/>
    <x v="9"/>
  </r>
  <r>
    <s v="Nurudeen"/>
    <x v="0"/>
    <x v="1"/>
    <x v="11"/>
  </r>
  <r>
    <s v="Mufutau"/>
    <x v="0"/>
    <x v="1"/>
    <x v="11"/>
  </r>
  <r>
    <s v="Olalekan"/>
    <x v="0"/>
    <x v="1"/>
    <x v="11"/>
  </r>
  <r>
    <s v="Jamiu"/>
    <x v="0"/>
    <x v="1"/>
    <x v="11"/>
  </r>
  <r>
    <s v="Adebanke"/>
    <x v="0"/>
    <x v="1"/>
    <x v="11"/>
  </r>
  <r>
    <s v="Mudathir"/>
    <x v="0"/>
    <x v="1"/>
    <x v="11"/>
  </r>
  <r>
    <s v="Rukayat"/>
    <x v="1"/>
    <x v="1"/>
    <x v="11"/>
  </r>
  <r>
    <s v="Samuel"/>
    <x v="0"/>
    <x v="1"/>
    <x v="11"/>
  </r>
  <r>
    <s v="Nurudeen"/>
    <x v="0"/>
    <x v="1"/>
    <x v="9"/>
  </r>
  <r>
    <s v="Mufutau"/>
    <x v="0"/>
    <x v="1"/>
    <x v="9"/>
  </r>
  <r>
    <s v="Olalekan"/>
    <x v="0"/>
    <x v="1"/>
    <x v="9"/>
  </r>
  <r>
    <s v="Jamiu"/>
    <x v="0"/>
    <x v="1"/>
    <x v="9"/>
  </r>
  <r>
    <s v="Soremi"/>
    <x v="0"/>
    <x v="1"/>
    <x v="9"/>
  </r>
  <r>
    <s v="Adebanke"/>
    <x v="0"/>
    <x v="1"/>
    <x v="9"/>
  </r>
  <r>
    <s v="Ridwan"/>
    <x v="0"/>
    <x v="1"/>
    <x v="9"/>
  </r>
  <r>
    <s v="Rukayat"/>
    <x v="1"/>
    <x v="1"/>
    <x v="9"/>
  </r>
  <r>
    <s v="Samuel"/>
    <x v="0"/>
    <x v="1"/>
    <x v="9"/>
  </r>
  <r>
    <s v="Nurudeen"/>
    <x v="0"/>
    <x v="1"/>
    <x v="42"/>
  </r>
  <r>
    <s v="Mufutau"/>
    <x v="0"/>
    <x v="1"/>
    <x v="42"/>
  </r>
  <r>
    <s v="Olalekan"/>
    <x v="0"/>
    <x v="1"/>
    <x v="42"/>
  </r>
  <r>
    <s v="Jamiu"/>
    <x v="0"/>
    <x v="1"/>
    <x v="42"/>
  </r>
  <r>
    <s v="Mudathir"/>
    <x v="0"/>
    <x v="1"/>
    <x v="42"/>
  </r>
  <r>
    <s v="Olalekan"/>
    <x v="0"/>
    <x v="2"/>
    <x v="99"/>
  </r>
  <r>
    <s v="Olatunde"/>
    <x v="0"/>
    <x v="2"/>
    <x v="99"/>
  </r>
  <r>
    <s v="Ayanfe"/>
    <x v="0"/>
    <x v="2"/>
    <x v="99"/>
  </r>
  <r>
    <s v="Oyeyemi"/>
    <x v="0"/>
    <x v="2"/>
    <x v="99"/>
  </r>
  <r>
    <s v="Chris"/>
    <x v="0"/>
    <x v="2"/>
    <x v="99"/>
  </r>
  <r>
    <s v="Olalekan"/>
    <x v="0"/>
    <x v="16"/>
    <x v="99"/>
  </r>
  <r>
    <s v="Oyelola"/>
    <x v="0"/>
    <x v="16"/>
    <x v="99"/>
  </r>
  <r>
    <s v="Adenike"/>
    <x v="0"/>
    <x v="16"/>
    <x v="99"/>
  </r>
  <r>
    <s v="Olalere"/>
    <x v="1"/>
    <x v="6"/>
    <x v="65"/>
  </r>
  <r>
    <s v="Adewale"/>
    <x v="0"/>
    <x v="6"/>
    <x v="65"/>
  </r>
  <r>
    <s v="Oluwaseun"/>
    <x v="0"/>
    <x v="6"/>
    <x v="65"/>
  </r>
  <r>
    <s v="Emeka"/>
    <x v="0"/>
    <x v="6"/>
    <x v="65"/>
  </r>
  <r>
    <s v="Maduabuchi"/>
    <x v="0"/>
    <x v="6"/>
    <x v="65"/>
  </r>
  <r>
    <s v="Olalere"/>
    <x v="1"/>
    <x v="9"/>
    <x v="26"/>
  </r>
  <r>
    <s v="LingKang"/>
    <x v="0"/>
    <x v="9"/>
    <x v="26"/>
  </r>
  <r>
    <s v="Olalere"/>
    <x v="1"/>
    <x v="10"/>
    <x v="26"/>
  </r>
  <r>
    <s v="LingKang"/>
    <x v="0"/>
    <x v="10"/>
    <x v="26"/>
  </r>
  <r>
    <s v="Oludare"/>
    <x v="0"/>
    <x v="4"/>
    <x v="43"/>
  </r>
  <r>
    <s v="Rachid"/>
    <x v="0"/>
    <x v="4"/>
    <x v="43"/>
  </r>
  <r>
    <s v="Olufunmilayo"/>
    <x v="0"/>
    <x v="18"/>
    <x v="42"/>
  </r>
  <r>
    <s v="Omoniyi"/>
    <x v="0"/>
    <x v="18"/>
    <x v="42"/>
  </r>
  <r>
    <s v="Lateef"/>
    <x v="0"/>
    <x v="18"/>
    <x v="42"/>
  </r>
  <r>
    <s v="Olufunmilayo"/>
    <x v="0"/>
    <x v="10"/>
    <x v="42"/>
  </r>
  <r>
    <s v="Omoniyi"/>
    <x v="0"/>
    <x v="10"/>
    <x v="42"/>
  </r>
  <r>
    <s v="Olayemi"/>
    <x v="0"/>
    <x v="10"/>
    <x v="42"/>
  </r>
  <r>
    <s v="Olufunmilayo"/>
    <x v="0"/>
    <x v="17"/>
    <x v="42"/>
  </r>
  <r>
    <s v="Omoniyi"/>
    <x v="0"/>
    <x v="17"/>
    <x v="42"/>
  </r>
  <r>
    <s v="Adefunmilayo"/>
    <x v="0"/>
    <x v="17"/>
    <x v="42"/>
  </r>
  <r>
    <s v="Olufunmilayo"/>
    <x v="0"/>
    <x v="2"/>
    <x v="30"/>
  </r>
  <r>
    <s v="Adejuwon"/>
    <x v="0"/>
    <x v="2"/>
    <x v="30"/>
  </r>
  <r>
    <s v="Tope"/>
    <x v="0"/>
    <x v="2"/>
    <x v="30"/>
  </r>
  <r>
    <s v="Olusegun"/>
    <x v="0"/>
    <x v="1"/>
    <x v="20"/>
  </r>
  <r>
    <s v="Andrew"/>
    <x v="0"/>
    <x v="1"/>
    <x v="20"/>
  </r>
  <r>
    <s v="Ashley"/>
    <x v="0"/>
    <x v="1"/>
    <x v="20"/>
  </r>
  <r>
    <s v="Trevor"/>
    <x v="0"/>
    <x v="1"/>
    <x v="20"/>
  </r>
  <r>
    <s v="Nicaise"/>
    <x v="0"/>
    <x v="1"/>
    <x v="20"/>
  </r>
  <r>
    <s v="Afoke"/>
    <x v="0"/>
    <x v="1"/>
    <x v="20"/>
  </r>
  <r>
    <s v="Habib"/>
    <x v="0"/>
    <x v="1"/>
    <x v="20"/>
  </r>
  <r>
    <s v="Merlin"/>
    <x v="0"/>
    <x v="1"/>
    <x v="20"/>
  </r>
  <r>
    <s v="Stefan"/>
    <x v="0"/>
    <x v="1"/>
    <x v="20"/>
  </r>
  <r>
    <s v="Julie"/>
    <x v="0"/>
    <x v="1"/>
    <x v="20"/>
  </r>
  <r>
    <s v="Manhattan"/>
    <x v="0"/>
    <x v="1"/>
    <x v="20"/>
  </r>
  <r>
    <s v="Sheila"/>
    <x v="0"/>
    <x v="1"/>
    <x v="20"/>
  </r>
  <r>
    <s v="Rebecca"/>
    <x v="1"/>
    <x v="1"/>
    <x v="20"/>
  </r>
  <r>
    <s v="Olusegun"/>
    <x v="0"/>
    <x v="4"/>
    <x v="21"/>
  </r>
  <r>
    <s v="Ijeoma"/>
    <x v="0"/>
    <x v="4"/>
    <x v="21"/>
  </r>
  <r>
    <s v="Chamberline"/>
    <x v="1"/>
    <x v="4"/>
    <x v="21"/>
  </r>
  <r>
    <s v="Nicole"/>
    <x v="0"/>
    <x v="4"/>
    <x v="21"/>
  </r>
  <r>
    <s v="Kiyomi"/>
    <x v="0"/>
    <x v="4"/>
    <x v="21"/>
  </r>
  <r>
    <s v="Olanrewaju"/>
    <x v="0"/>
    <x v="4"/>
    <x v="21"/>
  </r>
  <r>
    <s v="Amaka"/>
    <x v="0"/>
    <x v="4"/>
    <x v="21"/>
  </r>
  <r>
    <s v="Chuka"/>
    <x v="1"/>
    <x v="4"/>
    <x v="21"/>
  </r>
  <r>
    <s v="Gregory"/>
    <x v="0"/>
    <x v="4"/>
    <x v="21"/>
  </r>
  <r>
    <s v="Chima"/>
    <x v="1"/>
    <x v="4"/>
    <x v="21"/>
  </r>
  <r>
    <s v="Echezona"/>
    <x v="0"/>
    <x v="4"/>
    <x v="21"/>
  </r>
  <r>
    <s v="Olusegun"/>
    <x v="0"/>
    <x v="6"/>
    <x v="21"/>
  </r>
  <r>
    <s v="Rebecca"/>
    <x v="1"/>
    <x v="6"/>
    <x v="21"/>
  </r>
  <r>
    <s v="Mark"/>
    <x v="0"/>
    <x v="6"/>
    <x v="21"/>
  </r>
  <r>
    <s v="Daniel"/>
    <x v="0"/>
    <x v="6"/>
    <x v="21"/>
  </r>
  <r>
    <s v="Nadia"/>
    <x v="0"/>
    <x v="6"/>
    <x v="21"/>
  </r>
  <r>
    <s v="Jaih"/>
    <x v="0"/>
    <x v="6"/>
    <x v="21"/>
  </r>
  <r>
    <s v="Min"/>
    <x v="0"/>
    <x v="6"/>
    <x v="21"/>
  </r>
  <r>
    <s v="Trevor"/>
    <x v="0"/>
    <x v="6"/>
    <x v="21"/>
  </r>
  <r>
    <s v="Stefan"/>
    <x v="0"/>
    <x v="6"/>
    <x v="21"/>
  </r>
  <r>
    <s v="Nicaise"/>
    <x v="0"/>
    <x v="6"/>
    <x v="21"/>
  </r>
  <r>
    <s v="Sylvia"/>
    <x v="0"/>
    <x v="6"/>
    <x v="21"/>
  </r>
  <r>
    <s v="Manhattan"/>
    <x v="0"/>
    <x v="6"/>
    <x v="21"/>
  </r>
  <r>
    <s v="Olusegun"/>
    <x v="0"/>
    <x v="0"/>
    <x v="33"/>
  </r>
  <r>
    <s v="Abiddin"/>
    <x v="0"/>
    <x v="0"/>
    <x v="33"/>
  </r>
  <r>
    <s v="Joseph"/>
    <x v="0"/>
    <x v="0"/>
    <x v="33"/>
  </r>
  <r>
    <s v="Christopher"/>
    <x v="0"/>
    <x v="0"/>
    <x v="33"/>
  </r>
  <r>
    <s v="Samuel"/>
    <x v="0"/>
    <x v="0"/>
    <x v="33"/>
  </r>
  <r>
    <s v="Olusola"/>
    <x v="0"/>
    <x v="4"/>
    <x v="91"/>
  </r>
  <r>
    <s v="Fashae"/>
    <x v="0"/>
    <x v="4"/>
    <x v="91"/>
  </r>
  <r>
    <s v="Onafeso"/>
    <x v="0"/>
    <x v="4"/>
    <x v="91"/>
  </r>
  <r>
    <s v="Olutayo"/>
    <x v="0"/>
    <x v="6"/>
    <x v="48"/>
  </r>
  <r>
    <s v="Yeside"/>
    <x v="0"/>
    <x v="6"/>
    <x v="48"/>
  </r>
  <r>
    <s v="Samuel"/>
    <x v="0"/>
    <x v="6"/>
    <x v="48"/>
  </r>
  <r>
    <s v="Oluchi"/>
    <x v="0"/>
    <x v="6"/>
    <x v="48"/>
  </r>
  <r>
    <s v="Adekunle"/>
    <x v="0"/>
    <x v="6"/>
    <x v="48"/>
  </r>
  <r>
    <s v="Rasaq"/>
    <x v="0"/>
    <x v="6"/>
    <x v="48"/>
  </r>
  <r>
    <s v="Larry"/>
    <x v="0"/>
    <x v="6"/>
    <x v="48"/>
  </r>
  <r>
    <s v="Francis"/>
    <x v="0"/>
    <x v="6"/>
    <x v="48"/>
  </r>
  <r>
    <s v="Adeyinka"/>
    <x v="0"/>
    <x v="6"/>
    <x v="48"/>
  </r>
  <r>
    <s v="Victor"/>
    <x v="0"/>
    <x v="6"/>
    <x v="48"/>
  </r>
  <r>
    <s v="Olutayo"/>
    <x v="0"/>
    <x v="6"/>
    <x v="48"/>
  </r>
  <r>
    <s v="Victor"/>
    <x v="0"/>
    <x v="6"/>
    <x v="48"/>
  </r>
  <r>
    <s v="Olufolakemi"/>
    <x v="0"/>
    <x v="6"/>
    <x v="48"/>
  </r>
  <r>
    <s v="Oluwaseun"/>
    <x v="0"/>
    <x v="6"/>
    <x v="48"/>
  </r>
  <r>
    <s v="Babatunde"/>
    <x v="0"/>
    <x v="6"/>
    <x v="48"/>
  </r>
  <r>
    <s v="Mawuli"/>
    <x v="0"/>
    <x v="6"/>
    <x v="48"/>
  </r>
  <r>
    <s v="Adeyinka"/>
    <x v="0"/>
    <x v="6"/>
    <x v="48"/>
  </r>
  <r>
    <s v="Olutayo"/>
    <x v="0"/>
    <x v="6"/>
    <x v="48"/>
  </r>
  <r>
    <s v="Mara"/>
    <x v="1"/>
    <x v="6"/>
    <x v="48"/>
  </r>
  <r>
    <s v="Nicholas"/>
    <x v="1"/>
    <x v="6"/>
    <x v="48"/>
  </r>
  <r>
    <s v="Namukolo"/>
    <x v="0"/>
    <x v="6"/>
    <x v="48"/>
  </r>
  <r>
    <s v="Olutayo"/>
    <x v="0"/>
    <x v="6"/>
    <x v="48"/>
  </r>
  <r>
    <s v="Olapeju"/>
    <x v="0"/>
    <x v="6"/>
    <x v="48"/>
  </r>
  <r>
    <s v="Folake"/>
    <x v="0"/>
    <x v="6"/>
    <x v="48"/>
  </r>
  <r>
    <s v="Rasaki"/>
    <x v="0"/>
    <x v="6"/>
    <x v="48"/>
  </r>
  <r>
    <s v="Wasiu"/>
    <x v="0"/>
    <x v="6"/>
    <x v="48"/>
  </r>
  <r>
    <s v="Namukolo"/>
    <x v="0"/>
    <x v="6"/>
    <x v="48"/>
  </r>
  <r>
    <s v="Adeyinka"/>
    <x v="0"/>
    <x v="6"/>
    <x v="48"/>
  </r>
  <r>
    <s v="Victor"/>
    <x v="0"/>
    <x v="6"/>
    <x v="48"/>
  </r>
  <r>
    <s v="Olutayo"/>
    <x v="0"/>
    <x v="6"/>
    <x v="48"/>
  </r>
  <r>
    <s v="Victor"/>
    <x v="0"/>
    <x v="6"/>
    <x v="48"/>
  </r>
  <r>
    <s v="Larry"/>
    <x v="0"/>
    <x v="6"/>
    <x v="48"/>
  </r>
  <r>
    <s v="Francis"/>
    <x v="0"/>
    <x v="6"/>
    <x v="48"/>
  </r>
  <r>
    <s v="Adeyinka"/>
    <x v="0"/>
    <x v="6"/>
    <x v="48"/>
  </r>
  <r>
    <s v="Olutayo"/>
    <x v="0"/>
    <x v="0"/>
    <x v="48"/>
  </r>
  <r>
    <s v="Mariama"/>
    <x v="0"/>
    <x v="0"/>
    <x v="48"/>
  </r>
  <r>
    <s v="Namukolo"/>
    <x v="0"/>
    <x v="0"/>
    <x v="48"/>
  </r>
  <r>
    <s v="Mara"/>
    <x v="1"/>
    <x v="0"/>
    <x v="48"/>
  </r>
  <r>
    <s v="Nicholas"/>
    <x v="1"/>
    <x v="0"/>
    <x v="48"/>
  </r>
  <r>
    <s v="Derek"/>
    <x v="0"/>
    <x v="0"/>
    <x v="48"/>
  </r>
  <r>
    <s v="Olutayo"/>
    <x v="0"/>
    <x v="13"/>
    <x v="18"/>
  </r>
  <r>
    <s v="Oyediran"/>
    <x v="0"/>
    <x v="13"/>
    <x v="18"/>
  </r>
  <r>
    <s v="Oluwagbemiga"/>
    <x v="0"/>
    <x v="15"/>
    <x v="3"/>
  </r>
  <r>
    <s v="Oluwapelumi"/>
    <x v="0"/>
    <x v="1"/>
    <x v="40"/>
  </r>
  <r>
    <s v="Joseph"/>
    <x v="0"/>
    <x v="1"/>
    <x v="40"/>
  </r>
  <r>
    <s v="Joseph"/>
    <x v="0"/>
    <x v="1"/>
    <x v="40"/>
  </r>
  <r>
    <s v="Morgan"/>
    <x v="0"/>
    <x v="1"/>
    <x v="40"/>
  </r>
  <r>
    <s v="David"/>
    <x v="0"/>
    <x v="1"/>
    <x v="40"/>
  </r>
  <r>
    <s v="Nicola"/>
    <x v="1"/>
    <x v="1"/>
    <x v="40"/>
  </r>
  <r>
    <s v="Oluwapelumi"/>
    <x v="0"/>
    <x v="15"/>
    <x v="107"/>
  </r>
  <r>
    <s v="Morgan"/>
    <x v="0"/>
    <x v="15"/>
    <x v="107"/>
  </r>
  <r>
    <s v="Femi"/>
    <x v="0"/>
    <x v="15"/>
    <x v="107"/>
  </r>
  <r>
    <s v="Yisa"/>
    <x v="0"/>
    <x v="15"/>
    <x v="107"/>
  </r>
  <r>
    <s v="Abiola"/>
    <x v="0"/>
    <x v="15"/>
    <x v="107"/>
  </r>
  <r>
    <s v="Olajide"/>
    <x v="0"/>
    <x v="15"/>
    <x v="107"/>
  </r>
  <r>
    <s v="Oluwapelumi"/>
    <x v="0"/>
    <x v="6"/>
    <x v="21"/>
  </r>
  <r>
    <s v="Nnaemeka"/>
    <x v="0"/>
    <x v="6"/>
    <x v="21"/>
  </r>
  <r>
    <s v="Mariam"/>
    <x v="0"/>
    <x v="6"/>
    <x v="21"/>
  </r>
  <r>
    <s v="Oyeronke"/>
    <x v="0"/>
    <x v="6"/>
    <x v="21"/>
  </r>
  <r>
    <s v="Oluwabunmi"/>
    <x v="0"/>
    <x v="6"/>
    <x v="21"/>
  </r>
  <r>
    <s v="Olusola"/>
    <x v="0"/>
    <x v="6"/>
    <x v="21"/>
  </r>
  <r>
    <s v="Oladimeji"/>
    <x v="0"/>
    <x v="6"/>
    <x v="21"/>
  </r>
  <r>
    <s v="Chimaobi"/>
    <x v="0"/>
    <x v="6"/>
    <x v="21"/>
  </r>
  <r>
    <s v="Ireoluwa"/>
    <x v="1"/>
    <x v="6"/>
    <x v="21"/>
  </r>
  <r>
    <s v="Adesuyi"/>
    <x v="0"/>
    <x v="6"/>
    <x v="21"/>
  </r>
  <r>
    <s v="Kolawole"/>
    <x v="0"/>
    <x v="6"/>
    <x v="21"/>
  </r>
  <r>
    <s v="Celestina"/>
    <x v="0"/>
    <x v="6"/>
    <x v="21"/>
  </r>
  <r>
    <s v="Mikhail"/>
    <x v="0"/>
    <x v="6"/>
    <x v="21"/>
  </r>
  <r>
    <s v="Anthony"/>
    <x v="1"/>
    <x v="6"/>
    <x v="21"/>
  </r>
  <r>
    <s v="Caroline"/>
    <x v="1"/>
    <x v="6"/>
    <x v="21"/>
  </r>
  <r>
    <s v="Catherine"/>
    <x v="1"/>
    <x v="6"/>
    <x v="21"/>
  </r>
  <r>
    <s v="Olumuyiwa"/>
    <x v="0"/>
    <x v="6"/>
    <x v="21"/>
  </r>
  <r>
    <s v="Nwando"/>
    <x v="0"/>
    <x v="6"/>
    <x v="21"/>
  </r>
  <r>
    <s v="Oluwafemi"/>
    <x v="0"/>
    <x v="6"/>
    <x v="21"/>
  </r>
  <r>
    <s v="Olajumoke"/>
    <x v="0"/>
    <x v="6"/>
    <x v="21"/>
  </r>
  <r>
    <s v="Nathaniel"/>
    <x v="0"/>
    <x v="6"/>
    <x v="21"/>
  </r>
  <r>
    <s v="Ganiu"/>
    <x v="0"/>
    <x v="6"/>
    <x v="21"/>
  </r>
  <r>
    <s v="Oluwatosin"/>
    <x v="0"/>
    <x v="6"/>
    <x v="21"/>
  </r>
  <r>
    <s v="Rasheed"/>
    <x v="0"/>
    <x v="6"/>
    <x v="21"/>
  </r>
  <r>
    <s v="Mohammed"/>
    <x v="0"/>
    <x v="6"/>
    <x v="21"/>
  </r>
  <r>
    <s v="Omotosho"/>
    <x v="0"/>
    <x v="6"/>
    <x v="21"/>
  </r>
  <r>
    <s v="Idayat"/>
    <x v="1"/>
    <x v="6"/>
    <x v="21"/>
  </r>
  <r>
    <s v="Chikwe"/>
    <x v="0"/>
    <x v="6"/>
    <x v="21"/>
  </r>
  <r>
    <s v="Ifedayo"/>
    <x v="0"/>
    <x v="6"/>
    <x v="21"/>
  </r>
  <r>
    <s v="Abayomi"/>
    <x v="0"/>
    <x v="6"/>
    <x v="21"/>
  </r>
  <r>
    <s v="Oluwapelumi"/>
    <x v="0"/>
    <x v="1"/>
    <x v="21"/>
  </r>
  <r>
    <s v="Ade"/>
    <x v="0"/>
    <x v="1"/>
    <x v="21"/>
  </r>
  <r>
    <s v="Oluwasanmi"/>
    <x v="0"/>
    <x v="1"/>
    <x v="21"/>
  </r>
  <r>
    <s v="Olaoluwa"/>
    <x v="0"/>
    <x v="1"/>
    <x v="21"/>
  </r>
  <r>
    <s v="Oreoluwa"/>
    <x v="1"/>
    <x v="1"/>
    <x v="21"/>
  </r>
  <r>
    <s v="Ireoluwa"/>
    <x v="1"/>
    <x v="1"/>
    <x v="21"/>
  </r>
  <r>
    <s v="Nicola"/>
    <x v="1"/>
    <x v="1"/>
    <x v="21"/>
  </r>
  <r>
    <s v="Oluwaranti"/>
    <x v="0"/>
    <x v="0"/>
    <x v="47"/>
  </r>
  <r>
    <s v="Ayodeji"/>
    <x v="0"/>
    <x v="0"/>
    <x v="47"/>
  </r>
  <r>
    <s v="Oluwatosin"/>
    <x v="0"/>
    <x v="6"/>
    <x v="39"/>
  </r>
  <r>
    <s v="Omobolanle"/>
    <x v="0"/>
    <x v="6"/>
    <x v="39"/>
  </r>
  <r>
    <s v="Tolulope"/>
    <x v="1"/>
    <x v="6"/>
    <x v="39"/>
  </r>
  <r>
    <s v="Oluwayomi"/>
    <x v="0"/>
    <x v="6"/>
    <x v="76"/>
  </r>
  <r>
    <s v="Alexandra"/>
    <x v="0"/>
    <x v="6"/>
    <x v="76"/>
  </r>
  <r>
    <s v="Margeen"/>
    <x v="0"/>
    <x v="6"/>
    <x v="76"/>
  </r>
  <r>
    <s v="Laura"/>
    <x v="0"/>
    <x v="6"/>
    <x v="76"/>
  </r>
  <r>
    <s v="Claire"/>
    <x v="1"/>
    <x v="6"/>
    <x v="76"/>
  </r>
  <r>
    <s v="Emmanuel"/>
    <x v="0"/>
    <x v="6"/>
    <x v="76"/>
  </r>
  <r>
    <s v="Bamidele"/>
    <x v="0"/>
    <x v="6"/>
    <x v="76"/>
  </r>
  <r>
    <s v="Isa"/>
    <x v="0"/>
    <x v="6"/>
    <x v="76"/>
  </r>
  <r>
    <s v="Damer"/>
    <x v="0"/>
    <x v="6"/>
    <x v="76"/>
  </r>
  <r>
    <s v="Oluyomi"/>
    <x v="0"/>
    <x v="15"/>
    <x v="40"/>
  </r>
  <r>
    <s v="Ekong"/>
    <x v="0"/>
    <x v="15"/>
    <x v="40"/>
  </r>
  <r>
    <s v="Musbau"/>
    <x v="0"/>
    <x v="15"/>
    <x v="40"/>
  </r>
  <r>
    <s v="Oluyomi"/>
    <x v="0"/>
    <x v="2"/>
    <x v="8"/>
  </r>
  <r>
    <s v="Melissa"/>
    <x v="0"/>
    <x v="2"/>
    <x v="8"/>
  </r>
  <r>
    <s v="Musbau"/>
    <x v="0"/>
    <x v="2"/>
    <x v="8"/>
  </r>
  <r>
    <s v="Vicky"/>
    <x v="1"/>
    <x v="2"/>
    <x v="8"/>
  </r>
  <r>
    <s v="Oluyomi"/>
    <x v="0"/>
    <x v="9"/>
    <x v="5"/>
  </r>
  <r>
    <s v="Justine"/>
    <x v="0"/>
    <x v="9"/>
    <x v="5"/>
  </r>
  <r>
    <s v="Faoziyat"/>
    <x v="1"/>
    <x v="9"/>
    <x v="5"/>
  </r>
  <r>
    <s v="Oluyomi"/>
    <x v="0"/>
    <x v="6"/>
    <x v="35"/>
  </r>
  <r>
    <s v="Kosei"/>
    <x v="0"/>
    <x v="6"/>
    <x v="35"/>
  </r>
  <r>
    <s v="Kentaro"/>
    <x v="0"/>
    <x v="6"/>
    <x v="35"/>
  </r>
  <r>
    <s v="Oluyomi"/>
    <x v="0"/>
    <x v="6"/>
    <x v="5"/>
  </r>
  <r>
    <s v="Kosei"/>
    <x v="0"/>
    <x v="6"/>
    <x v="5"/>
  </r>
  <r>
    <s v="Kentaro"/>
    <x v="0"/>
    <x v="6"/>
    <x v="5"/>
  </r>
  <r>
    <s v="Oluyomi"/>
    <x v="0"/>
    <x v="0"/>
    <x v="21"/>
  </r>
  <r>
    <s v="Lawrence"/>
    <x v="0"/>
    <x v="0"/>
    <x v="21"/>
  </r>
  <r>
    <s v="Damilare"/>
    <x v="0"/>
    <x v="0"/>
    <x v="21"/>
  </r>
  <r>
    <s v="Francis"/>
    <x v="0"/>
    <x v="0"/>
    <x v="21"/>
  </r>
  <r>
    <s v="Dubem"/>
    <x v="0"/>
    <x v="0"/>
    <x v="21"/>
  </r>
  <r>
    <s v="Tolulope"/>
    <x v="1"/>
    <x v="0"/>
    <x v="21"/>
  </r>
  <r>
    <s v="Deborah"/>
    <x v="1"/>
    <x v="0"/>
    <x v="21"/>
  </r>
  <r>
    <s v="Tomisin"/>
    <x v="0"/>
    <x v="0"/>
    <x v="21"/>
  </r>
  <r>
    <s v="Amal"/>
    <x v="0"/>
    <x v="0"/>
    <x v="21"/>
  </r>
  <r>
    <s v="Gomaa"/>
    <x v="0"/>
    <x v="0"/>
    <x v="21"/>
  </r>
  <r>
    <s v="Gaber"/>
    <x v="0"/>
    <x v="0"/>
    <x v="21"/>
  </r>
  <r>
    <s v="Oluyomi"/>
    <x v="0"/>
    <x v="1"/>
    <x v="40"/>
  </r>
  <r>
    <s v="Abiodun"/>
    <x v="0"/>
    <x v="1"/>
    <x v="40"/>
  </r>
  <r>
    <s v="Winfried"/>
    <x v="0"/>
    <x v="1"/>
    <x v="40"/>
  </r>
  <r>
    <s v="Kentaro"/>
    <x v="0"/>
    <x v="1"/>
    <x v="40"/>
  </r>
  <r>
    <s v="Chiagoziem"/>
    <x v="1"/>
    <x v="1"/>
    <x v="40"/>
  </r>
  <r>
    <s v="Oluwakemi"/>
    <x v="0"/>
    <x v="1"/>
    <x v="40"/>
  </r>
  <r>
    <s v="Olubunmi"/>
    <x v="0"/>
    <x v="1"/>
    <x v="40"/>
  </r>
  <r>
    <s v="David"/>
    <x v="0"/>
    <x v="1"/>
    <x v="40"/>
  </r>
  <r>
    <s v="Tobiloba"/>
    <x v="1"/>
    <x v="1"/>
    <x v="40"/>
  </r>
  <r>
    <s v="Ikponmwosa"/>
    <x v="0"/>
    <x v="1"/>
    <x v="40"/>
  </r>
  <r>
    <s v="Oluyomi"/>
    <x v="0"/>
    <x v="1"/>
    <x v="30"/>
  </r>
  <r>
    <s v="Nthatisi"/>
    <x v="0"/>
    <x v="1"/>
    <x v="30"/>
  </r>
  <r>
    <s v="Abiodun"/>
    <x v="0"/>
    <x v="1"/>
    <x v="30"/>
  </r>
  <r>
    <s v="Winfried"/>
    <x v="0"/>
    <x v="1"/>
    <x v="30"/>
  </r>
  <r>
    <s v="Oluwatosin"/>
    <x v="0"/>
    <x v="1"/>
    <x v="30"/>
  </r>
  <r>
    <s v="Ibrahim"/>
    <x v="0"/>
    <x v="1"/>
    <x v="30"/>
  </r>
  <r>
    <s v="Olubunmi"/>
    <x v="0"/>
    <x v="1"/>
    <x v="30"/>
  </r>
  <r>
    <s v="Ikponmwosa"/>
    <x v="0"/>
    <x v="1"/>
    <x v="30"/>
  </r>
  <r>
    <s v="Oluwakemi"/>
    <x v="0"/>
    <x v="1"/>
    <x v="30"/>
  </r>
  <r>
    <s v="Keisuke"/>
    <x v="0"/>
    <x v="1"/>
    <x v="30"/>
  </r>
  <r>
    <s v="Kentaro"/>
    <x v="0"/>
    <x v="1"/>
    <x v="30"/>
  </r>
  <r>
    <s v="Oluyomi"/>
    <x v="0"/>
    <x v="4"/>
    <x v="40"/>
  </r>
  <r>
    <s v="Abiodun"/>
    <x v="0"/>
    <x v="4"/>
    <x v="40"/>
  </r>
  <r>
    <s v="Winfried"/>
    <x v="0"/>
    <x v="4"/>
    <x v="40"/>
  </r>
  <r>
    <s v="Chiagoziem"/>
    <x v="1"/>
    <x v="4"/>
    <x v="40"/>
  </r>
  <r>
    <s v="Tobiloba"/>
    <x v="1"/>
    <x v="4"/>
    <x v="40"/>
  </r>
  <r>
    <s v="Oluyomi"/>
    <x v="0"/>
    <x v="4"/>
    <x v="30"/>
  </r>
  <r>
    <s v="Chinemerem"/>
    <x v="0"/>
    <x v="4"/>
    <x v="30"/>
  </r>
  <r>
    <s v="Oghenerobor"/>
    <x v="0"/>
    <x v="4"/>
    <x v="30"/>
  </r>
  <r>
    <s v="Helal"/>
    <x v="0"/>
    <x v="4"/>
    <x v="30"/>
  </r>
  <r>
    <s v="Sarah"/>
    <x v="0"/>
    <x v="4"/>
    <x v="30"/>
  </r>
  <r>
    <s v="David"/>
    <x v="0"/>
    <x v="4"/>
    <x v="30"/>
  </r>
  <r>
    <s v="Damilare"/>
    <x v="0"/>
    <x v="4"/>
    <x v="30"/>
  </r>
  <r>
    <s v="Akinyomade"/>
    <x v="0"/>
    <x v="4"/>
    <x v="30"/>
  </r>
  <r>
    <s v="Ikponmwosa"/>
    <x v="0"/>
    <x v="4"/>
    <x v="30"/>
  </r>
  <r>
    <s v="Gaber"/>
    <x v="0"/>
    <x v="4"/>
    <x v="30"/>
  </r>
  <r>
    <s v="Oluyomi"/>
    <x v="0"/>
    <x v="4"/>
    <x v="40"/>
  </r>
  <r>
    <s v="Afolake"/>
    <x v="0"/>
    <x v="4"/>
    <x v="40"/>
  </r>
  <r>
    <s v="Helal"/>
    <x v="0"/>
    <x v="4"/>
    <x v="40"/>
  </r>
  <r>
    <s v="Salim"/>
    <x v="0"/>
    <x v="4"/>
    <x v="40"/>
  </r>
  <r>
    <s v="Damilare"/>
    <x v="0"/>
    <x v="4"/>
    <x v="40"/>
  </r>
  <r>
    <s v="Gaber"/>
    <x v="0"/>
    <x v="4"/>
    <x v="40"/>
  </r>
  <r>
    <s v="Oluyomi"/>
    <x v="0"/>
    <x v="4"/>
    <x v="76"/>
  </r>
  <r>
    <s v="Abiodun"/>
    <x v="0"/>
    <x v="4"/>
    <x v="76"/>
  </r>
  <r>
    <s v="Winfried"/>
    <x v="0"/>
    <x v="4"/>
    <x v="76"/>
  </r>
  <r>
    <s v="Olubunmi"/>
    <x v="0"/>
    <x v="4"/>
    <x v="76"/>
  </r>
  <r>
    <s v="Tatsuki"/>
    <x v="0"/>
    <x v="4"/>
    <x v="76"/>
  </r>
  <r>
    <s v="Yongmei"/>
    <x v="0"/>
    <x v="4"/>
    <x v="76"/>
  </r>
  <r>
    <s v="Gaber"/>
    <x v="0"/>
    <x v="4"/>
    <x v="76"/>
  </r>
  <r>
    <s v="Kentaro"/>
    <x v="0"/>
    <x v="4"/>
    <x v="76"/>
  </r>
  <r>
    <s v="Oluwakemi"/>
    <x v="0"/>
    <x v="4"/>
    <x v="76"/>
  </r>
  <r>
    <s v="Tomilola"/>
    <x v="1"/>
    <x v="4"/>
    <x v="76"/>
  </r>
  <r>
    <s v="Charles"/>
    <x v="0"/>
    <x v="4"/>
    <x v="76"/>
  </r>
  <r>
    <s v="Omokolade"/>
    <x v="0"/>
    <x v="4"/>
    <x v="76"/>
  </r>
  <r>
    <s v="Akinyomade"/>
    <x v="0"/>
    <x v="4"/>
    <x v="76"/>
  </r>
  <r>
    <s v="Damilare"/>
    <x v="0"/>
    <x v="4"/>
    <x v="76"/>
  </r>
  <r>
    <s v="Omowumi"/>
    <x v="0"/>
    <x v="4"/>
    <x v="76"/>
  </r>
  <r>
    <s v="Oluyomi"/>
    <x v="0"/>
    <x v="4"/>
    <x v="21"/>
  </r>
  <r>
    <s v="Joy"/>
    <x v="1"/>
    <x v="4"/>
    <x v="21"/>
  </r>
  <r>
    <s v="Benjamin"/>
    <x v="0"/>
    <x v="4"/>
    <x v="21"/>
  </r>
  <r>
    <s v="Damilare"/>
    <x v="0"/>
    <x v="4"/>
    <x v="21"/>
  </r>
  <r>
    <s v="Gaber"/>
    <x v="0"/>
    <x v="4"/>
    <x v="21"/>
  </r>
  <r>
    <s v="Akinyomade"/>
    <x v="0"/>
    <x v="4"/>
    <x v="21"/>
  </r>
  <r>
    <s v="Oluyomi"/>
    <x v="0"/>
    <x v="4"/>
    <x v="30"/>
  </r>
  <r>
    <s v="Emmanuella"/>
    <x v="0"/>
    <x v="4"/>
    <x v="30"/>
  </r>
  <r>
    <s v="Oghenerobor"/>
    <x v="0"/>
    <x v="4"/>
    <x v="30"/>
  </r>
  <r>
    <s v="Damilare"/>
    <x v="0"/>
    <x v="4"/>
    <x v="30"/>
  </r>
  <r>
    <s v="Gaber"/>
    <x v="0"/>
    <x v="4"/>
    <x v="30"/>
  </r>
  <r>
    <s v="Oluyomi"/>
    <x v="0"/>
    <x v="7"/>
    <x v="30"/>
  </r>
  <r>
    <s v="Olubunmi"/>
    <x v="0"/>
    <x v="7"/>
    <x v="30"/>
  </r>
  <r>
    <s v="Oluwakemi"/>
    <x v="0"/>
    <x v="7"/>
    <x v="30"/>
  </r>
  <r>
    <s v="Tomilola"/>
    <x v="1"/>
    <x v="7"/>
    <x v="30"/>
  </r>
  <r>
    <s v="Charles"/>
    <x v="0"/>
    <x v="7"/>
    <x v="30"/>
  </r>
  <r>
    <s v="Omokolade"/>
    <x v="0"/>
    <x v="7"/>
    <x v="30"/>
  </r>
  <r>
    <s v="David"/>
    <x v="0"/>
    <x v="7"/>
    <x v="30"/>
  </r>
  <r>
    <s v="Damilare"/>
    <x v="0"/>
    <x v="7"/>
    <x v="30"/>
  </r>
  <r>
    <s v="Akinyomade"/>
    <x v="0"/>
    <x v="7"/>
    <x v="30"/>
  </r>
  <r>
    <s v="Gaber"/>
    <x v="0"/>
    <x v="7"/>
    <x v="30"/>
  </r>
  <r>
    <s v="Oluyomi"/>
    <x v="0"/>
    <x v="7"/>
    <x v="40"/>
  </r>
  <r>
    <s v="Rhoda"/>
    <x v="0"/>
    <x v="7"/>
    <x v="40"/>
  </r>
  <r>
    <s v="Oluwakemi"/>
    <x v="0"/>
    <x v="7"/>
    <x v="40"/>
  </r>
  <r>
    <s v="Anne"/>
    <x v="1"/>
    <x v="7"/>
    <x v="40"/>
  </r>
  <r>
    <s v="David"/>
    <x v="0"/>
    <x v="7"/>
    <x v="40"/>
  </r>
  <r>
    <s v="Oluyomi"/>
    <x v="0"/>
    <x v="7"/>
    <x v="76"/>
  </r>
  <r>
    <s v="Yuho"/>
    <x v="0"/>
    <x v="7"/>
    <x v="76"/>
  </r>
  <r>
    <s v="Tatsuki"/>
    <x v="0"/>
    <x v="7"/>
    <x v="76"/>
  </r>
  <r>
    <s v="Yongmei"/>
    <x v="0"/>
    <x v="7"/>
    <x v="76"/>
  </r>
  <r>
    <s v="Kentaro"/>
    <x v="0"/>
    <x v="7"/>
    <x v="76"/>
  </r>
  <r>
    <s v="Oluyomi"/>
    <x v="0"/>
    <x v="7"/>
    <x v="41"/>
  </r>
  <r>
    <s v="David"/>
    <x v="0"/>
    <x v="7"/>
    <x v="41"/>
  </r>
  <r>
    <s v="Oluwakemi"/>
    <x v="0"/>
    <x v="7"/>
    <x v="41"/>
  </r>
  <r>
    <s v="Adebukola"/>
    <x v="0"/>
    <x v="7"/>
    <x v="41"/>
  </r>
  <r>
    <s v="Oluyomi"/>
    <x v="0"/>
    <x v="7"/>
    <x v="5"/>
  </r>
  <r>
    <s v="Oluwakemi"/>
    <x v="0"/>
    <x v="7"/>
    <x v="5"/>
  </r>
  <r>
    <s v="Anne"/>
    <x v="1"/>
    <x v="7"/>
    <x v="5"/>
  </r>
  <r>
    <s v="David"/>
    <x v="0"/>
    <x v="7"/>
    <x v="5"/>
  </r>
  <r>
    <s v="Oluyomi"/>
    <x v="0"/>
    <x v="8"/>
    <x v="21"/>
  </r>
  <r>
    <s v="Yuho"/>
    <x v="0"/>
    <x v="8"/>
    <x v="21"/>
  </r>
  <r>
    <s v="Tatsuki"/>
    <x v="0"/>
    <x v="8"/>
    <x v="21"/>
  </r>
  <r>
    <s v="Yongmei"/>
    <x v="0"/>
    <x v="8"/>
    <x v="21"/>
  </r>
  <r>
    <s v="Kentaro"/>
    <x v="0"/>
    <x v="8"/>
    <x v="21"/>
  </r>
  <r>
    <s v="Oluyomi"/>
    <x v="0"/>
    <x v="8"/>
    <x v="76"/>
  </r>
  <r>
    <s v="Tatsuki"/>
    <x v="0"/>
    <x v="8"/>
    <x v="76"/>
  </r>
  <r>
    <s v="Yongmei"/>
    <x v="0"/>
    <x v="8"/>
    <x v="76"/>
  </r>
  <r>
    <s v="Kentaro"/>
    <x v="0"/>
    <x v="8"/>
    <x v="76"/>
  </r>
  <r>
    <s v="Oluyomi"/>
    <x v="0"/>
    <x v="8"/>
    <x v="7"/>
  </r>
  <r>
    <s v="Nthatisi"/>
    <x v="0"/>
    <x v="8"/>
    <x v="7"/>
  </r>
  <r>
    <s v="Oluwakemi"/>
    <x v="0"/>
    <x v="8"/>
    <x v="7"/>
  </r>
  <r>
    <s v="Charles"/>
    <x v="0"/>
    <x v="8"/>
    <x v="7"/>
  </r>
  <r>
    <s v="Omokolade"/>
    <x v="0"/>
    <x v="8"/>
    <x v="7"/>
  </r>
  <r>
    <s v="Tomilola"/>
    <x v="1"/>
    <x v="8"/>
    <x v="7"/>
  </r>
  <r>
    <s v="Rotdelmwa"/>
    <x v="1"/>
    <x v="8"/>
    <x v="7"/>
  </r>
  <r>
    <s v="Keisuke"/>
    <x v="0"/>
    <x v="8"/>
    <x v="7"/>
  </r>
  <r>
    <s v="Yongmei"/>
    <x v="0"/>
    <x v="8"/>
    <x v="7"/>
  </r>
  <r>
    <s v="Kentaro"/>
    <x v="0"/>
    <x v="8"/>
    <x v="7"/>
  </r>
  <r>
    <s v="Oluyomi"/>
    <x v="0"/>
    <x v="8"/>
    <x v="48"/>
  </r>
  <r>
    <s v="Olubunmi"/>
    <x v="0"/>
    <x v="8"/>
    <x v="48"/>
  </r>
  <r>
    <s v="Priyanka"/>
    <x v="0"/>
    <x v="8"/>
    <x v="48"/>
  </r>
  <r>
    <s v="Gbemisola"/>
    <x v="0"/>
    <x v="8"/>
    <x v="48"/>
  </r>
  <r>
    <s v="Robert"/>
    <x v="1"/>
    <x v="8"/>
    <x v="48"/>
  </r>
  <r>
    <s v="Promise"/>
    <x v="0"/>
    <x v="8"/>
    <x v="48"/>
  </r>
  <r>
    <s v="Omodele"/>
    <x v="0"/>
    <x v="8"/>
    <x v="48"/>
  </r>
  <r>
    <s v="Oluyomi"/>
    <x v="0"/>
    <x v="15"/>
    <x v="40"/>
  </r>
  <r>
    <s v="Maria"/>
    <x v="1"/>
    <x v="15"/>
    <x v="40"/>
  </r>
  <r>
    <s v="Abiodun"/>
    <x v="0"/>
    <x v="15"/>
    <x v="40"/>
  </r>
  <r>
    <s v="Cristina"/>
    <x v="1"/>
    <x v="15"/>
    <x v="40"/>
  </r>
  <r>
    <s v="Alicia"/>
    <x v="1"/>
    <x v="15"/>
    <x v="40"/>
  </r>
  <r>
    <s v="Oluyomi"/>
    <x v="0"/>
    <x v="15"/>
    <x v="21"/>
  </r>
  <r>
    <s v="Yuho"/>
    <x v="0"/>
    <x v="15"/>
    <x v="21"/>
  </r>
  <r>
    <s v="Tatsuki"/>
    <x v="0"/>
    <x v="15"/>
    <x v="21"/>
  </r>
  <r>
    <s v="Kentaro"/>
    <x v="0"/>
    <x v="15"/>
    <x v="21"/>
  </r>
  <r>
    <s v="Opeyemi"/>
    <x v="0"/>
    <x v="0"/>
    <x v="11"/>
  </r>
  <r>
    <s v="Paxie"/>
    <x v="0"/>
    <x v="0"/>
    <x v="11"/>
  </r>
  <r>
    <s v="Folaranmi"/>
    <x v="0"/>
    <x v="0"/>
    <x v="11"/>
  </r>
  <r>
    <s v="Opeyemi"/>
    <x v="0"/>
    <x v="1"/>
    <x v="21"/>
  </r>
  <r>
    <s v="Paxie"/>
    <x v="0"/>
    <x v="1"/>
    <x v="21"/>
  </r>
  <r>
    <s v="Folaranmi"/>
    <x v="0"/>
    <x v="1"/>
    <x v="21"/>
  </r>
  <r>
    <s v="Pasicha"/>
    <x v="1"/>
    <x v="1"/>
    <x v="21"/>
  </r>
  <r>
    <s v="Oyeyemi"/>
    <x v="0"/>
    <x v="7"/>
    <x v="30"/>
  </r>
  <r>
    <s v="Christopher"/>
    <x v="0"/>
    <x v="7"/>
    <x v="30"/>
  </r>
  <r>
    <s v="Oyeyemi"/>
    <x v="0"/>
    <x v="9"/>
    <x v="41"/>
  </r>
  <r>
    <s v="Olalekan"/>
    <x v="0"/>
    <x v="9"/>
    <x v="41"/>
  </r>
  <r>
    <s v="Chris"/>
    <x v="0"/>
    <x v="9"/>
    <x v="41"/>
  </r>
  <r>
    <s v="Rasheed"/>
    <x v="0"/>
    <x v="1"/>
    <x v="69"/>
  </r>
  <r>
    <s v="James"/>
    <x v="0"/>
    <x v="1"/>
    <x v="69"/>
  </r>
  <r>
    <s v="Temesgen"/>
    <x v="0"/>
    <x v="1"/>
    <x v="69"/>
  </r>
  <r>
    <s v="Shaun"/>
    <x v="0"/>
    <x v="1"/>
    <x v="69"/>
  </r>
  <r>
    <s v="Semiu"/>
    <x v="0"/>
    <x v="2"/>
    <x v="47"/>
  </r>
  <r>
    <s v="Olayinka"/>
    <x v="0"/>
    <x v="2"/>
    <x v="47"/>
  </r>
  <r>
    <s v="Sodiq"/>
    <x v="0"/>
    <x v="1"/>
    <x v="21"/>
  </r>
  <r>
    <s v="Rotimi"/>
    <x v="0"/>
    <x v="1"/>
    <x v="21"/>
  </r>
  <r>
    <s v="Abayomi"/>
    <x v="0"/>
    <x v="1"/>
    <x v="21"/>
  </r>
  <r>
    <s v="Abdulrazaq"/>
    <x v="0"/>
    <x v="1"/>
    <x v="21"/>
  </r>
  <r>
    <s v="Oluranti"/>
    <x v="0"/>
    <x v="1"/>
    <x v="21"/>
  </r>
  <r>
    <s v="Olisah"/>
    <x v="0"/>
    <x v="1"/>
    <x v="21"/>
  </r>
  <r>
    <s v="Temidayo"/>
    <x v="0"/>
    <x v="1"/>
    <x v="11"/>
  </r>
  <r>
    <s v="Alaba"/>
    <x v="0"/>
    <x v="1"/>
    <x v="11"/>
  </r>
  <r>
    <s v="Peter"/>
    <x v="0"/>
    <x v="1"/>
    <x v="11"/>
  </r>
  <r>
    <s v="Adetomiwa"/>
    <x v="1"/>
    <x v="1"/>
    <x v="11"/>
  </r>
  <r>
    <s v="Funmilayo"/>
    <x v="0"/>
    <x v="1"/>
    <x v="11"/>
  </r>
  <r>
    <s v="Victoria"/>
    <x v="1"/>
    <x v="1"/>
    <x v="11"/>
  </r>
  <r>
    <s v="Oluwafemi"/>
    <x v="0"/>
    <x v="1"/>
    <x v="11"/>
  </r>
  <r>
    <s v="Ahmed"/>
    <x v="0"/>
    <x v="1"/>
    <x v="11"/>
  </r>
  <r>
    <s v="Temidayo"/>
    <x v="0"/>
    <x v="4"/>
    <x v="42"/>
  </r>
  <r>
    <s v="Samson"/>
    <x v="0"/>
    <x v="4"/>
    <x v="42"/>
  </r>
  <r>
    <s v="Timilehin"/>
    <x v="0"/>
    <x v="4"/>
    <x v="42"/>
  </r>
  <r>
    <s v="Elijah"/>
    <x v="0"/>
    <x v="4"/>
    <x v="42"/>
  </r>
  <r>
    <s v="Blessing"/>
    <x v="1"/>
    <x v="4"/>
    <x v="42"/>
  </r>
  <r>
    <s v="Victoria"/>
    <x v="1"/>
    <x v="4"/>
    <x v="42"/>
  </r>
  <r>
    <s v="Tokunbo"/>
    <x v="0"/>
    <x v="12"/>
    <x v="125"/>
  </r>
  <r>
    <s v="Tope"/>
    <x v="0"/>
    <x v="7"/>
    <x v="15"/>
  </r>
  <r>
    <s v="Olayinka"/>
    <x v="0"/>
    <x v="7"/>
    <x v="15"/>
  </r>
  <r>
    <s v="Tope"/>
    <x v="0"/>
    <x v="6"/>
    <x v="15"/>
  </r>
  <r>
    <s v="Monica"/>
    <x v="1"/>
    <x v="6"/>
    <x v="15"/>
  </r>
  <r>
    <s v="Elfleda"/>
    <x v="0"/>
    <x v="6"/>
    <x v="15"/>
  </r>
  <r>
    <s v="Tope"/>
    <x v="0"/>
    <x v="0"/>
    <x v="15"/>
  </r>
  <r>
    <s v="Chikaodi"/>
    <x v="0"/>
    <x v="0"/>
    <x v="15"/>
  </r>
  <r>
    <s v="Paul"/>
    <x v="0"/>
    <x v="0"/>
    <x v="15"/>
  </r>
  <r>
    <s v="Yewande"/>
    <x v="0"/>
    <x v="0"/>
    <x v="15"/>
  </r>
  <r>
    <s v="Sabeer"/>
    <x v="0"/>
    <x v="0"/>
    <x v="15"/>
  </r>
  <r>
    <s v="Oluwafeyisayo"/>
    <x v="0"/>
    <x v="0"/>
    <x v="15"/>
  </r>
  <r>
    <s v="Tope"/>
    <x v="0"/>
    <x v="4"/>
    <x v="84"/>
  </r>
  <r>
    <s v="Olayinka"/>
    <x v="0"/>
    <x v="4"/>
    <x v="84"/>
  </r>
  <r>
    <s v="Babatunde"/>
    <x v="0"/>
    <x v="4"/>
    <x v="84"/>
  </r>
  <r>
    <s v="Suwaid"/>
    <x v="0"/>
    <x v="4"/>
    <x v="84"/>
  </r>
  <r>
    <s v="Tunmise"/>
    <x v="0"/>
    <x v="6"/>
    <x v="26"/>
  </r>
  <r>
    <s v="Godwin"/>
    <x v="0"/>
    <x v="6"/>
    <x v="26"/>
  </r>
  <r>
    <s v="Cecilia"/>
    <x v="1"/>
    <x v="6"/>
    <x v="26"/>
  </r>
  <r>
    <s v="Wale"/>
    <x v="0"/>
    <x v="7"/>
    <x v="86"/>
  </r>
  <r>
    <s v="Luqman"/>
    <x v="0"/>
    <x v="7"/>
    <x v="86"/>
  </r>
  <r>
    <s v="Wale"/>
    <x v="0"/>
    <x v="7"/>
    <x v="41"/>
  </r>
  <r>
    <s v="Julius"/>
    <x v="0"/>
    <x v="7"/>
    <x v="41"/>
  </r>
  <r>
    <s v="Aluko"/>
    <x v="0"/>
    <x v="7"/>
    <x v="41"/>
  </r>
  <r>
    <s v="Mariam"/>
    <x v="0"/>
    <x v="7"/>
    <x v="41"/>
  </r>
  <r>
    <s v="Olatinbo"/>
    <x v="0"/>
    <x v="7"/>
    <x v="41"/>
  </r>
  <r>
    <s v="Luqman"/>
    <x v="0"/>
    <x v="7"/>
    <x v="41"/>
  </r>
  <r>
    <s v="Wale"/>
    <x v="0"/>
    <x v="15"/>
    <x v="99"/>
  </r>
  <r>
    <s v="Luqman"/>
    <x v="0"/>
    <x v="15"/>
    <x v="99"/>
  </r>
  <r>
    <s v="Wale"/>
    <x v="0"/>
    <x v="4"/>
    <x v="5"/>
  </r>
  <r>
    <s v="Luqman"/>
    <x v="0"/>
    <x v="4"/>
    <x v="5"/>
  </r>
  <r>
    <s v="Tahir"/>
    <x v="0"/>
    <x v="4"/>
    <x v="5"/>
  </r>
  <r>
    <s v="Serah"/>
    <x v="1"/>
    <x v="4"/>
    <x v="5"/>
  </r>
  <r>
    <s v="Bidemi"/>
    <x v="0"/>
    <x v="4"/>
    <x v="5"/>
  </r>
  <r>
    <s v="Patrick"/>
    <x v="0"/>
    <x v="4"/>
    <x v="5"/>
  </r>
  <r>
    <s v="Hidayah"/>
    <x v="0"/>
    <x v="4"/>
    <x v="5"/>
  </r>
  <r>
    <s v="Aishat"/>
    <x v="1"/>
    <x v="4"/>
    <x v="5"/>
  </r>
  <r>
    <s v="Maryam"/>
    <x v="0"/>
    <x v="4"/>
    <x v="5"/>
  </r>
  <r>
    <s v="Abdmukit"/>
    <x v="1"/>
    <x v="4"/>
    <x v="5"/>
  </r>
  <r>
    <s v="Wale"/>
    <x v="0"/>
    <x v="4"/>
    <x v="12"/>
  </r>
  <r>
    <s v="Tahir"/>
    <x v="0"/>
    <x v="4"/>
    <x v="12"/>
  </r>
  <r>
    <s v="Amin"/>
    <x v="0"/>
    <x v="4"/>
    <x v="12"/>
  </r>
  <r>
    <s v="Luqman"/>
    <x v="0"/>
    <x v="4"/>
    <x v="12"/>
  </r>
  <r>
    <s v="Wale"/>
    <x v="0"/>
    <x v="4"/>
    <x v="35"/>
  </r>
  <r>
    <s v="Luqman"/>
    <x v="0"/>
    <x v="4"/>
    <x v="35"/>
  </r>
  <r>
    <s v="Tahir"/>
    <x v="0"/>
    <x v="4"/>
    <x v="35"/>
  </r>
  <r>
    <s v="Abosede"/>
    <x v="0"/>
    <x v="4"/>
    <x v="35"/>
  </r>
  <r>
    <s v="Akeem"/>
    <x v="0"/>
    <x v="4"/>
    <x v="35"/>
  </r>
  <r>
    <s v="Adebayo"/>
    <x v="0"/>
    <x v="4"/>
    <x v="35"/>
  </r>
  <r>
    <s v="Aliu"/>
    <x v="0"/>
    <x v="4"/>
    <x v="35"/>
  </r>
  <r>
    <s v="Wale"/>
    <x v="0"/>
    <x v="4"/>
    <x v="35"/>
  </r>
  <r>
    <s v="Luqman"/>
    <x v="0"/>
    <x v="4"/>
    <x v="35"/>
  </r>
  <r>
    <s v="Tahir"/>
    <x v="0"/>
    <x v="4"/>
    <x v="35"/>
  </r>
  <r>
    <s v="Tolulope"/>
    <x v="1"/>
    <x v="4"/>
    <x v="35"/>
  </r>
  <r>
    <s v="Temidayo"/>
    <x v="0"/>
    <x v="4"/>
    <x v="35"/>
  </r>
  <r>
    <s v="Adenike"/>
    <x v="0"/>
    <x v="4"/>
    <x v="35"/>
  </r>
  <r>
    <s v="Wale"/>
    <x v="0"/>
    <x v="8"/>
    <x v="11"/>
  </r>
  <r>
    <s v="Luqman"/>
    <x v="0"/>
    <x v="8"/>
    <x v="11"/>
  </r>
  <r>
    <s v="Wale"/>
    <x v="0"/>
    <x v="8"/>
    <x v="35"/>
  </r>
  <r>
    <s v="Luqman"/>
    <x v="0"/>
    <x v="8"/>
    <x v="35"/>
  </r>
  <r>
    <s v="Abimbola"/>
    <x v="0"/>
    <x v="0"/>
    <x v="48"/>
  </r>
  <r>
    <s v="Sule"/>
    <x v="0"/>
    <x v="0"/>
    <x v="48"/>
  </r>
  <r>
    <s v="Akintunde"/>
    <x v="0"/>
    <x v="0"/>
    <x v="48"/>
  </r>
  <r>
    <s v="Temitope"/>
    <x v="1"/>
    <x v="0"/>
    <x v="14"/>
  </r>
  <r>
    <s v="Sanjay"/>
    <x v="0"/>
    <x v="0"/>
    <x v="14"/>
  </r>
  <r>
    <s v="Hope"/>
    <x v="1"/>
    <x v="0"/>
    <x v="14"/>
  </r>
  <r>
    <s v="Anthony"/>
    <x v="1"/>
    <x v="0"/>
    <x v="14"/>
  </r>
  <r>
    <s v="Temitope"/>
    <x v="1"/>
    <x v="1"/>
    <x v="11"/>
  </r>
  <r>
    <s v="Sanjay"/>
    <x v="0"/>
    <x v="1"/>
    <x v="11"/>
  </r>
  <r>
    <s v="Robertas"/>
    <x v="1"/>
    <x v="1"/>
    <x v="11"/>
  </r>
  <r>
    <s v="Abidemi"/>
    <x v="0"/>
    <x v="0"/>
    <x v="15"/>
  </r>
  <r>
    <s v="Abdullahi"/>
    <x v="0"/>
    <x v="0"/>
    <x v="15"/>
  </r>
  <r>
    <s v="Munira"/>
    <x v="0"/>
    <x v="0"/>
    <x v="15"/>
  </r>
  <r>
    <s v="Agwuna"/>
    <x v="0"/>
    <x v="0"/>
    <x v="15"/>
  </r>
  <r>
    <s v="Mohammad"/>
    <x v="0"/>
    <x v="0"/>
    <x v="15"/>
  </r>
  <r>
    <s v="Dada"/>
    <x v="0"/>
    <x v="0"/>
    <x v="15"/>
  </r>
  <r>
    <s v="Mainak"/>
    <x v="0"/>
    <x v="0"/>
    <x v="15"/>
  </r>
  <r>
    <s v="Jegede"/>
    <x v="0"/>
    <x v="0"/>
    <x v="15"/>
  </r>
  <r>
    <s v="Ashraf"/>
    <x v="0"/>
    <x v="0"/>
    <x v="15"/>
  </r>
  <r>
    <s v="Adebayo"/>
    <x v="0"/>
    <x v="7"/>
    <x v="11"/>
  </r>
  <r>
    <s v="Omowunmi"/>
    <x v="0"/>
    <x v="7"/>
    <x v="11"/>
  </r>
  <r>
    <s v="Stephen"/>
    <x v="0"/>
    <x v="7"/>
    <x v="11"/>
  </r>
  <r>
    <s v="Adebayo"/>
    <x v="0"/>
    <x v="6"/>
    <x v="21"/>
  </r>
  <r>
    <s v="Adeyemi"/>
    <x v="0"/>
    <x v="6"/>
    <x v="21"/>
  </r>
  <r>
    <s v="Moses"/>
    <x v="0"/>
    <x v="6"/>
    <x v="21"/>
  </r>
  <r>
    <s v="Mathew"/>
    <x v="0"/>
    <x v="6"/>
    <x v="21"/>
  </r>
  <r>
    <s v="Adebolajo"/>
    <x v="0"/>
    <x v="0"/>
    <x v="40"/>
  </r>
  <r>
    <s v="Rabia"/>
    <x v="1"/>
    <x v="0"/>
    <x v="40"/>
  </r>
  <r>
    <s v="Parna"/>
    <x v="0"/>
    <x v="0"/>
    <x v="40"/>
  </r>
  <r>
    <s v="Rizwan"/>
    <x v="0"/>
    <x v="0"/>
    <x v="40"/>
  </r>
  <r>
    <s v="Risa"/>
    <x v="0"/>
    <x v="0"/>
    <x v="40"/>
  </r>
  <r>
    <s v="Samuel"/>
    <x v="0"/>
    <x v="0"/>
    <x v="40"/>
  </r>
  <r>
    <s v="Thashi"/>
    <x v="0"/>
    <x v="0"/>
    <x v="40"/>
  </r>
  <r>
    <s v="Liz"/>
    <x v="0"/>
    <x v="0"/>
    <x v="40"/>
  </r>
  <r>
    <s v="Anushree"/>
    <x v="0"/>
    <x v="0"/>
    <x v="40"/>
  </r>
  <r>
    <s v="Isabelle"/>
    <x v="0"/>
    <x v="0"/>
    <x v="40"/>
  </r>
  <r>
    <s v="Robert"/>
    <x v="1"/>
    <x v="0"/>
    <x v="40"/>
  </r>
  <r>
    <s v="Suzanne"/>
    <x v="1"/>
    <x v="0"/>
    <x v="40"/>
  </r>
  <r>
    <s v="Thomas"/>
    <x v="0"/>
    <x v="0"/>
    <x v="40"/>
  </r>
  <r>
    <s v="Andrew"/>
    <x v="0"/>
    <x v="0"/>
    <x v="40"/>
  </r>
  <r>
    <s v="Isabelle"/>
    <x v="0"/>
    <x v="0"/>
    <x v="40"/>
  </r>
  <r>
    <s v="Adebolajo"/>
    <x v="0"/>
    <x v="1"/>
    <x v="15"/>
  </r>
  <r>
    <s v="Segun"/>
    <x v="0"/>
    <x v="1"/>
    <x v="15"/>
  </r>
  <r>
    <s v="Oluyinka"/>
    <x v="0"/>
    <x v="1"/>
    <x v="15"/>
  </r>
  <r>
    <s v="Adebolajo"/>
    <x v="0"/>
    <x v="11"/>
    <x v="21"/>
  </r>
  <r>
    <s v="Odunayo"/>
    <x v="0"/>
    <x v="11"/>
    <x v="21"/>
  </r>
  <r>
    <s v="Olayemi"/>
    <x v="0"/>
    <x v="11"/>
    <x v="21"/>
  </r>
  <r>
    <s v="Adebowale"/>
    <x v="0"/>
    <x v="1"/>
    <x v="40"/>
  </r>
  <r>
    <s v="Mary"/>
    <x v="1"/>
    <x v="1"/>
    <x v="40"/>
  </r>
  <r>
    <s v="Deanna"/>
    <x v="0"/>
    <x v="1"/>
    <x v="40"/>
  </r>
  <r>
    <s v="Segun"/>
    <x v="0"/>
    <x v="1"/>
    <x v="40"/>
  </r>
  <r>
    <s v="Palmira"/>
    <x v="1"/>
    <x v="1"/>
    <x v="40"/>
  </r>
  <r>
    <s v="Chani"/>
    <x v="0"/>
    <x v="1"/>
    <x v="40"/>
  </r>
  <r>
    <s v="Michael"/>
    <x v="0"/>
    <x v="1"/>
    <x v="40"/>
  </r>
  <r>
    <s v="Masahiro"/>
    <x v="0"/>
    <x v="1"/>
    <x v="40"/>
  </r>
  <r>
    <s v="Kazuto"/>
    <x v="0"/>
    <x v="1"/>
    <x v="40"/>
  </r>
  <r>
    <s v="Bartha"/>
    <x v="1"/>
    <x v="1"/>
    <x v="40"/>
  </r>
  <r>
    <s v="Anna"/>
    <x v="1"/>
    <x v="1"/>
    <x v="40"/>
  </r>
  <r>
    <s v="Alicia"/>
    <x v="1"/>
    <x v="1"/>
    <x v="40"/>
  </r>
  <r>
    <s v="Mark"/>
    <x v="0"/>
    <x v="1"/>
    <x v="40"/>
  </r>
  <r>
    <s v="Michelle"/>
    <x v="0"/>
    <x v="1"/>
    <x v="40"/>
  </r>
  <r>
    <s v="Yukinori"/>
    <x v="0"/>
    <x v="1"/>
    <x v="40"/>
  </r>
  <r>
    <s v="Lucas"/>
    <x v="0"/>
    <x v="1"/>
    <x v="40"/>
  </r>
  <r>
    <s v="Samuli"/>
    <x v="0"/>
    <x v="1"/>
    <x v="40"/>
  </r>
  <r>
    <s v="Charles"/>
    <x v="0"/>
    <x v="1"/>
    <x v="40"/>
  </r>
  <r>
    <s v="Saskia"/>
    <x v="0"/>
    <x v="1"/>
    <x v="40"/>
  </r>
  <r>
    <s v="Amy"/>
    <x v="0"/>
    <x v="1"/>
    <x v="40"/>
  </r>
  <r>
    <s v="Ricardo"/>
    <x v="0"/>
    <x v="1"/>
    <x v="40"/>
  </r>
  <r>
    <s v="Elisabeth"/>
    <x v="0"/>
    <x v="1"/>
    <x v="40"/>
  </r>
  <r>
    <s v="Cristen"/>
    <x v="0"/>
    <x v="1"/>
    <x v="40"/>
  </r>
  <r>
    <s v="Genevieve"/>
    <x v="1"/>
    <x v="1"/>
    <x v="40"/>
  </r>
  <r>
    <s v="Alicia"/>
    <x v="1"/>
    <x v="1"/>
    <x v="40"/>
  </r>
  <r>
    <s v="Adebowale"/>
    <x v="0"/>
    <x v="8"/>
    <x v="43"/>
  </r>
  <r>
    <s v="Christopher"/>
    <x v="0"/>
    <x v="8"/>
    <x v="43"/>
  </r>
  <r>
    <s v="Adaobi"/>
    <x v="0"/>
    <x v="8"/>
    <x v="43"/>
  </r>
  <r>
    <s v="Asiri"/>
    <x v="0"/>
    <x v="8"/>
    <x v="43"/>
  </r>
  <r>
    <s v="Jameela"/>
    <x v="0"/>
    <x v="8"/>
    <x v="43"/>
  </r>
  <r>
    <s v="Sherif"/>
    <x v="0"/>
    <x v="8"/>
    <x v="43"/>
  </r>
  <r>
    <s v="Larry"/>
    <x v="0"/>
    <x v="8"/>
    <x v="43"/>
  </r>
  <r>
    <s v="Margret"/>
    <x v="1"/>
    <x v="8"/>
    <x v="43"/>
  </r>
  <r>
    <s v="Mahmoud"/>
    <x v="0"/>
    <x v="8"/>
    <x v="43"/>
  </r>
  <r>
    <s v="Cynthia"/>
    <x v="1"/>
    <x v="8"/>
    <x v="43"/>
  </r>
  <r>
    <s v="Alex"/>
    <x v="0"/>
    <x v="8"/>
    <x v="43"/>
  </r>
  <r>
    <s v="Tracey"/>
    <x v="1"/>
    <x v="8"/>
    <x v="43"/>
  </r>
  <r>
    <s v="Nilka"/>
    <x v="1"/>
    <x v="8"/>
    <x v="43"/>
  </r>
  <r>
    <s v="Tarak"/>
    <x v="0"/>
    <x v="8"/>
    <x v="43"/>
  </r>
  <r>
    <s v="Rasheed"/>
    <x v="0"/>
    <x v="8"/>
    <x v="43"/>
  </r>
  <r>
    <s v="Adebowale"/>
    <x v="0"/>
    <x v="7"/>
    <x v="21"/>
  </r>
  <r>
    <s v="Norann"/>
    <x v="0"/>
    <x v="7"/>
    <x v="21"/>
  </r>
  <r>
    <s v="Guanjie"/>
    <x v="0"/>
    <x v="7"/>
    <x v="21"/>
  </r>
  <r>
    <s v="Ayo"/>
    <x v="0"/>
    <x v="7"/>
    <x v="21"/>
  </r>
  <r>
    <s v="Carmen"/>
    <x v="0"/>
    <x v="7"/>
    <x v="21"/>
  </r>
  <r>
    <s v="Timothy"/>
    <x v="0"/>
    <x v="7"/>
    <x v="21"/>
  </r>
  <r>
    <s v="Jessica"/>
    <x v="1"/>
    <x v="7"/>
    <x v="21"/>
  </r>
  <r>
    <s v="Jie"/>
    <x v="0"/>
    <x v="7"/>
    <x v="21"/>
  </r>
  <r>
    <s v="Amy"/>
    <x v="0"/>
    <x v="7"/>
    <x v="21"/>
  </r>
  <r>
    <s v="Daniel"/>
    <x v="0"/>
    <x v="7"/>
    <x v="21"/>
  </r>
  <r>
    <s v="Olufemi"/>
    <x v="0"/>
    <x v="7"/>
    <x v="21"/>
  </r>
  <r>
    <s v="Godfrey"/>
    <x v="0"/>
    <x v="7"/>
    <x v="21"/>
  </r>
  <r>
    <s v="Benjamin"/>
    <x v="0"/>
    <x v="7"/>
    <x v="21"/>
  </r>
  <r>
    <s v="Kofi"/>
    <x v="0"/>
    <x v="7"/>
    <x v="21"/>
  </r>
  <r>
    <s v="Settara"/>
    <x v="0"/>
    <x v="7"/>
    <x v="21"/>
  </r>
  <r>
    <s v="Jokotade"/>
    <x v="0"/>
    <x v="7"/>
    <x v="21"/>
  </r>
  <r>
    <s v="William"/>
    <x v="0"/>
    <x v="7"/>
    <x v="21"/>
  </r>
  <r>
    <s v="Samuel"/>
    <x v="0"/>
    <x v="7"/>
    <x v="21"/>
  </r>
  <r>
    <s v="Albert"/>
    <x v="1"/>
    <x v="7"/>
    <x v="21"/>
  </r>
  <r>
    <s v="Joseph"/>
    <x v="0"/>
    <x v="7"/>
    <x v="21"/>
  </r>
  <r>
    <s v="Thomas"/>
    <x v="0"/>
    <x v="7"/>
    <x v="21"/>
  </r>
  <r>
    <s v="Johnnie"/>
    <x v="1"/>
    <x v="7"/>
    <x v="21"/>
  </r>
  <r>
    <s v="Clement"/>
    <x v="0"/>
    <x v="7"/>
    <x v="21"/>
  </r>
  <r>
    <s v="Francis"/>
    <x v="0"/>
    <x v="7"/>
    <x v="21"/>
  </r>
  <r>
    <s v="Georgia"/>
    <x v="0"/>
    <x v="7"/>
    <x v="21"/>
  </r>
  <r>
    <s v="Charles"/>
    <x v="0"/>
    <x v="7"/>
    <x v="21"/>
  </r>
  <r>
    <s v="Meng"/>
    <x v="0"/>
    <x v="7"/>
    <x v="21"/>
  </r>
  <r>
    <s v="Fraser"/>
    <x v="0"/>
    <x v="7"/>
    <x v="21"/>
  </r>
  <r>
    <s v="Tommy"/>
    <x v="0"/>
    <x v="7"/>
    <x v="21"/>
  </r>
  <r>
    <s v="Cristina"/>
    <x v="1"/>
    <x v="7"/>
    <x v="21"/>
  </r>
  <r>
    <s v="Elizabeth"/>
    <x v="0"/>
    <x v="7"/>
    <x v="21"/>
  </r>
  <r>
    <s v="Manjinder"/>
    <x v="0"/>
    <x v="7"/>
    <x v="21"/>
  </r>
  <r>
    <s v="Andrew"/>
    <x v="0"/>
    <x v="7"/>
    <x v="21"/>
  </r>
  <r>
    <s v="Ines"/>
    <x v="1"/>
    <x v="7"/>
    <x v="21"/>
  </r>
  <r>
    <s v="Mark"/>
    <x v="0"/>
    <x v="7"/>
    <x v="21"/>
  </r>
  <r>
    <s v="Anubha"/>
    <x v="1"/>
    <x v="7"/>
    <x v="21"/>
  </r>
  <r>
    <s v="Eleanor"/>
    <x v="0"/>
    <x v="7"/>
    <x v="21"/>
  </r>
  <r>
    <s v="Ayesha"/>
    <x v="1"/>
    <x v="7"/>
    <x v="21"/>
  </r>
  <r>
    <s v="Adebowale"/>
    <x v="0"/>
    <x v="8"/>
    <x v="59"/>
  </r>
  <r>
    <s v="Olukemi"/>
    <x v="0"/>
    <x v="8"/>
    <x v="59"/>
  </r>
  <r>
    <s v="Ekanem"/>
    <x v="0"/>
    <x v="8"/>
    <x v="59"/>
  </r>
  <r>
    <s v="Olayemi"/>
    <x v="0"/>
    <x v="8"/>
    <x v="59"/>
  </r>
  <r>
    <s v="Adebowale"/>
    <x v="0"/>
    <x v="12"/>
    <x v="59"/>
  </r>
  <r>
    <s v="Fasil"/>
    <x v="0"/>
    <x v="12"/>
    <x v="59"/>
  </r>
  <r>
    <s v="Ayo"/>
    <x v="0"/>
    <x v="12"/>
    <x v="59"/>
  </r>
  <r>
    <s v="Amy"/>
    <x v="0"/>
    <x v="12"/>
    <x v="59"/>
  </r>
  <r>
    <s v="Guanjie"/>
    <x v="0"/>
    <x v="12"/>
    <x v="59"/>
  </r>
  <r>
    <s v="Hanxia"/>
    <x v="1"/>
    <x v="12"/>
    <x v="59"/>
  </r>
  <r>
    <s v="Jie"/>
    <x v="0"/>
    <x v="12"/>
    <x v="59"/>
  </r>
  <r>
    <s v="Daniel"/>
    <x v="0"/>
    <x v="12"/>
    <x v="59"/>
  </r>
  <r>
    <s v="Olufemi"/>
    <x v="0"/>
    <x v="12"/>
    <x v="59"/>
  </r>
  <r>
    <s v="Godfrey"/>
    <x v="0"/>
    <x v="12"/>
    <x v="59"/>
  </r>
  <r>
    <s v="Benjamin"/>
    <x v="0"/>
    <x v="12"/>
    <x v="59"/>
  </r>
  <r>
    <s v="Kofi"/>
    <x v="0"/>
    <x v="12"/>
    <x v="59"/>
  </r>
  <r>
    <s v="Jokotade"/>
    <x v="0"/>
    <x v="12"/>
    <x v="59"/>
  </r>
  <r>
    <s v="Williams"/>
    <x v="0"/>
    <x v="12"/>
    <x v="59"/>
  </r>
  <r>
    <s v="Abdel"/>
    <x v="0"/>
    <x v="12"/>
    <x v="59"/>
  </r>
  <r>
    <s v="Settara"/>
    <x v="0"/>
    <x v="12"/>
    <x v="59"/>
  </r>
  <r>
    <s v="Samuel"/>
    <x v="0"/>
    <x v="12"/>
    <x v="59"/>
  </r>
  <r>
    <s v="Albert"/>
    <x v="1"/>
    <x v="12"/>
    <x v="59"/>
  </r>
  <r>
    <s v="Joseph"/>
    <x v="0"/>
    <x v="12"/>
    <x v="59"/>
  </r>
  <r>
    <s v="Thomas"/>
    <x v="0"/>
    <x v="12"/>
    <x v="59"/>
  </r>
  <r>
    <s v="Johnnie"/>
    <x v="1"/>
    <x v="12"/>
    <x v="59"/>
  </r>
  <r>
    <s v="Clement"/>
    <x v="0"/>
    <x v="12"/>
    <x v="59"/>
  </r>
  <r>
    <s v="Francis"/>
    <x v="0"/>
    <x v="12"/>
    <x v="59"/>
  </r>
  <r>
    <s v="Georgia"/>
    <x v="0"/>
    <x v="12"/>
    <x v="59"/>
  </r>
  <r>
    <s v="Charles"/>
    <x v="0"/>
    <x v="12"/>
    <x v="59"/>
  </r>
  <r>
    <s v="Adekunle"/>
    <x v="0"/>
    <x v="6"/>
    <x v="10"/>
  </r>
  <r>
    <s v="Bayo"/>
    <x v="0"/>
    <x v="6"/>
    <x v="10"/>
  </r>
  <r>
    <s v="Adekunle"/>
    <x v="0"/>
    <x v="6"/>
    <x v="125"/>
  </r>
  <r>
    <s v="Olalekan"/>
    <x v="0"/>
    <x v="6"/>
    <x v="125"/>
  </r>
  <r>
    <s v="Afolabi"/>
    <x v="0"/>
    <x v="6"/>
    <x v="125"/>
  </r>
  <r>
    <s v="Ugochukwu"/>
    <x v="0"/>
    <x v="6"/>
    <x v="125"/>
  </r>
  <r>
    <s v="Akumbu"/>
    <x v="0"/>
    <x v="6"/>
    <x v="125"/>
  </r>
  <r>
    <s v="Adeola"/>
    <x v="0"/>
    <x v="6"/>
    <x v="125"/>
  </r>
  <r>
    <s v="Yemisi"/>
    <x v="0"/>
    <x v="6"/>
    <x v="125"/>
  </r>
  <r>
    <s v="Adeyemi"/>
    <x v="0"/>
    <x v="13"/>
    <x v="21"/>
  </r>
  <r>
    <s v="Alhassan"/>
    <x v="0"/>
    <x v="13"/>
    <x v="21"/>
  </r>
  <r>
    <s v="Temitayo"/>
    <x v="0"/>
    <x v="13"/>
    <x v="21"/>
  </r>
  <r>
    <s v="Muhammed"/>
    <x v="0"/>
    <x v="13"/>
    <x v="21"/>
  </r>
  <r>
    <s v="James"/>
    <x v="0"/>
    <x v="13"/>
    <x v="21"/>
  </r>
  <r>
    <s v="Adeyemi"/>
    <x v="0"/>
    <x v="1"/>
    <x v="35"/>
  </r>
  <r>
    <s v="Babatope"/>
    <x v="0"/>
    <x v="1"/>
    <x v="35"/>
  </r>
  <r>
    <s v="Vincent"/>
    <x v="0"/>
    <x v="1"/>
    <x v="35"/>
  </r>
  <r>
    <s v="Aaron"/>
    <x v="0"/>
    <x v="1"/>
    <x v="35"/>
  </r>
  <r>
    <s v="Ayotunde"/>
    <x v="1"/>
    <x v="0"/>
    <x v="14"/>
  </r>
  <r>
    <s v="Olumuyiwa"/>
    <x v="0"/>
    <x v="0"/>
    <x v="14"/>
  </r>
  <r>
    <s v="Bolade"/>
    <x v="0"/>
    <x v="0"/>
    <x v="48"/>
  </r>
  <r>
    <s v="Ndidi"/>
    <x v="0"/>
    <x v="0"/>
    <x v="48"/>
  </r>
  <r>
    <s v="Tanimomo"/>
    <x v="0"/>
    <x v="0"/>
    <x v="48"/>
  </r>
  <r>
    <s v="Augustina"/>
    <x v="0"/>
    <x v="0"/>
    <x v="48"/>
  </r>
  <r>
    <s v="Olatunde"/>
    <x v="0"/>
    <x v="0"/>
    <x v="48"/>
  </r>
  <r>
    <s v="Audu"/>
    <x v="0"/>
    <x v="0"/>
    <x v="48"/>
  </r>
  <r>
    <s v="Gbenga"/>
    <x v="0"/>
    <x v="0"/>
    <x v="48"/>
  </r>
  <r>
    <s v="Samson"/>
    <x v="0"/>
    <x v="0"/>
    <x v="48"/>
  </r>
  <r>
    <s v="Wesley"/>
    <x v="0"/>
    <x v="0"/>
    <x v="48"/>
  </r>
  <r>
    <s v="Clement"/>
    <x v="0"/>
    <x v="0"/>
    <x v="48"/>
  </r>
  <r>
    <s v="Hayatullahi"/>
    <x v="0"/>
    <x v="7"/>
    <x v="21"/>
  </r>
  <r>
    <s v="Taoreed"/>
    <x v="0"/>
    <x v="7"/>
    <x v="21"/>
  </r>
  <r>
    <s v="Muhammad"/>
    <x v="0"/>
    <x v="7"/>
    <x v="21"/>
  </r>
  <r>
    <s v="Kabiru"/>
    <x v="0"/>
    <x v="7"/>
    <x v="21"/>
  </r>
  <r>
    <s v="Jamal"/>
    <x v="0"/>
    <x v="7"/>
    <x v="21"/>
  </r>
  <r>
    <s v="Sola"/>
    <x v="0"/>
    <x v="7"/>
    <x v="21"/>
  </r>
  <r>
    <s v="Sunday"/>
    <x v="0"/>
    <x v="7"/>
    <x v="21"/>
  </r>
  <r>
    <s v="Kabiru"/>
    <x v="0"/>
    <x v="5"/>
    <x v="49"/>
  </r>
  <r>
    <s v="Umar"/>
    <x v="0"/>
    <x v="5"/>
    <x v="49"/>
  </r>
  <r>
    <s v="Adejimi"/>
    <x v="0"/>
    <x v="5"/>
    <x v="49"/>
  </r>
  <r>
    <s v="Kayode"/>
    <x v="0"/>
    <x v="5"/>
    <x v="49"/>
  </r>
  <r>
    <s v="Olanike"/>
    <x v="0"/>
    <x v="9"/>
    <x v="9"/>
  </r>
  <r>
    <s v="Isaac"/>
    <x v="0"/>
    <x v="9"/>
    <x v="9"/>
  </r>
  <r>
    <s v="Emmanuel"/>
    <x v="0"/>
    <x v="9"/>
    <x v="9"/>
  </r>
  <r>
    <s v="Olanike"/>
    <x v="0"/>
    <x v="18"/>
    <x v="11"/>
  </r>
  <r>
    <s v="Olumuyiwa"/>
    <x v="0"/>
    <x v="1"/>
    <x v="6"/>
  </r>
  <r>
    <s v="Mohammed"/>
    <x v="0"/>
    <x v="1"/>
    <x v="6"/>
  </r>
  <r>
    <s v="Sani"/>
    <x v="0"/>
    <x v="1"/>
    <x v="6"/>
  </r>
  <r>
    <s v="Aishatu"/>
    <x v="0"/>
    <x v="1"/>
    <x v="6"/>
  </r>
  <r>
    <s v="Oyenike"/>
    <x v="1"/>
    <x v="13"/>
    <x v="42"/>
  </r>
  <r>
    <s v="Olusesan"/>
    <x v="0"/>
    <x v="13"/>
    <x v="42"/>
  </r>
  <r>
    <s v="Oyenike"/>
    <x v="1"/>
    <x v="14"/>
    <x v="42"/>
  </r>
  <r>
    <s v="Olusesan"/>
    <x v="0"/>
    <x v="14"/>
    <x v="42"/>
  </r>
  <r>
    <s v="Oyenike"/>
    <x v="1"/>
    <x v="2"/>
    <x v="48"/>
  </r>
  <r>
    <s v="Abebe"/>
    <x v="0"/>
    <x v="2"/>
    <x v="48"/>
  </r>
  <r>
    <s v="Melaku"/>
    <x v="0"/>
    <x v="2"/>
    <x v="48"/>
  </r>
  <r>
    <s v="Olusesan"/>
    <x v="0"/>
    <x v="2"/>
    <x v="48"/>
  </r>
  <r>
    <s v="Oyenike"/>
    <x v="1"/>
    <x v="2"/>
    <x v="9"/>
  </r>
  <r>
    <s v="Abebe"/>
    <x v="0"/>
    <x v="2"/>
    <x v="9"/>
  </r>
  <r>
    <s v="Gedil"/>
    <x v="0"/>
    <x v="2"/>
    <x v="9"/>
  </r>
  <r>
    <s v="Olusesan"/>
    <x v="0"/>
    <x v="2"/>
    <x v="9"/>
  </r>
  <r>
    <s v="Oyenike"/>
    <x v="1"/>
    <x v="1"/>
    <x v="42"/>
  </r>
  <r>
    <s v="Omodolapo"/>
    <x v="0"/>
    <x v="1"/>
    <x v="42"/>
  </r>
  <r>
    <s v="Micheal"/>
    <x v="0"/>
    <x v="1"/>
    <x v="42"/>
  </r>
  <r>
    <s v="Uzezi"/>
    <x v="0"/>
    <x v="1"/>
    <x v="42"/>
  </r>
  <r>
    <s v="Daniel"/>
    <x v="0"/>
    <x v="1"/>
    <x v="42"/>
  </r>
  <r>
    <s v="Abraham"/>
    <x v="0"/>
    <x v="1"/>
    <x v="42"/>
  </r>
  <r>
    <s v="Faridh"/>
    <x v="0"/>
    <x v="1"/>
    <x v="42"/>
  </r>
  <r>
    <s v="Oreoluwa"/>
    <x v="1"/>
    <x v="1"/>
    <x v="42"/>
  </r>
  <r>
    <s v="Olamilekan"/>
    <x v="0"/>
    <x v="1"/>
    <x v="42"/>
  </r>
  <r>
    <s v="Ekene"/>
    <x v="0"/>
    <x v="1"/>
    <x v="42"/>
  </r>
  <r>
    <s v="Oyenike"/>
    <x v="1"/>
    <x v="4"/>
    <x v="42"/>
  </r>
  <r>
    <s v="Similoluwa"/>
    <x v="0"/>
    <x v="4"/>
    <x v="42"/>
  </r>
  <r>
    <s v="Damilola"/>
    <x v="1"/>
    <x v="4"/>
    <x v="42"/>
  </r>
  <r>
    <s v="Chidinma"/>
    <x v="1"/>
    <x v="4"/>
    <x v="42"/>
  </r>
  <r>
    <s v="Afolabi"/>
    <x v="0"/>
    <x v="4"/>
    <x v="42"/>
  </r>
  <r>
    <s v="Vincent"/>
    <x v="0"/>
    <x v="4"/>
    <x v="42"/>
  </r>
  <r>
    <s v="Bolaji"/>
    <x v="0"/>
    <x v="4"/>
    <x v="42"/>
  </r>
  <r>
    <s v="Wuraola"/>
    <x v="0"/>
    <x v="4"/>
    <x v="42"/>
  </r>
  <r>
    <s v="Oyenike"/>
    <x v="1"/>
    <x v="10"/>
    <x v="7"/>
  </r>
  <r>
    <s v="Olusesan"/>
    <x v="0"/>
    <x v="10"/>
    <x v="7"/>
  </r>
  <r>
    <s v="Oluwasola"/>
    <x v="0"/>
    <x v="10"/>
    <x v="7"/>
  </r>
  <r>
    <s v="Oyenike"/>
    <x v="1"/>
    <x v="17"/>
    <x v="7"/>
  </r>
  <r>
    <s v="Omolade"/>
    <x v="0"/>
    <x v="17"/>
    <x v="7"/>
  </r>
  <r>
    <s v="Praise"/>
    <x v="0"/>
    <x v="6"/>
    <x v="49"/>
  </r>
  <r>
    <s v="Balazs"/>
    <x v="0"/>
    <x v="6"/>
    <x v="49"/>
  </r>
  <r>
    <s v="Praise"/>
    <x v="0"/>
    <x v="0"/>
    <x v="76"/>
  </r>
  <r>
    <s v="Elsa"/>
    <x v="0"/>
    <x v="0"/>
    <x v="76"/>
  </r>
  <r>
    <s v="Elizabeth"/>
    <x v="0"/>
    <x v="0"/>
    <x v="76"/>
  </r>
  <r>
    <s v="Nicolas"/>
    <x v="1"/>
    <x v="0"/>
    <x v="76"/>
  </r>
  <r>
    <s v="Mariama"/>
    <x v="0"/>
    <x v="0"/>
    <x v="76"/>
  </r>
  <r>
    <s v="Joanne"/>
    <x v="1"/>
    <x v="0"/>
    <x v="76"/>
  </r>
  <r>
    <s v="Barbara"/>
    <x v="0"/>
    <x v="0"/>
    <x v="76"/>
  </r>
  <r>
    <s v="Praise"/>
    <x v="0"/>
    <x v="15"/>
    <x v="49"/>
  </r>
  <r>
    <s v="Frank"/>
    <x v="0"/>
    <x v="15"/>
    <x v="49"/>
  </r>
  <r>
    <s v="Sunday"/>
    <x v="0"/>
    <x v="6"/>
    <x v="15"/>
  </r>
  <r>
    <s v="Olugbemi"/>
    <x v="0"/>
    <x v="6"/>
    <x v="15"/>
  </r>
  <r>
    <s v="Afolabi"/>
    <x v="0"/>
    <x v="6"/>
    <x v="15"/>
  </r>
  <r>
    <s v="Suraju"/>
    <x v="0"/>
    <x v="4"/>
    <x v="63"/>
  </r>
  <r>
    <s v="Increase"/>
    <x v="1"/>
    <x v="4"/>
    <x v="63"/>
  </r>
  <r>
    <s v="Oluwayemi"/>
    <x v="0"/>
    <x v="4"/>
    <x v="63"/>
  </r>
  <r>
    <s v="Abiodun"/>
    <x v="0"/>
    <x v="4"/>
    <x v="63"/>
  </r>
  <r>
    <s v="Agatha"/>
    <x v="1"/>
    <x v="4"/>
    <x v="63"/>
  </r>
  <r>
    <s v="Abosede"/>
    <x v="0"/>
    <x v="4"/>
    <x v="63"/>
  </r>
  <r>
    <s v="Olurotimi"/>
    <x v="0"/>
    <x v="4"/>
    <x v="63"/>
  </r>
  <r>
    <s v="Oyewale"/>
    <x v="0"/>
    <x v="4"/>
    <x v="63"/>
  </r>
  <r>
    <s v="Oluwatosin"/>
    <x v="0"/>
    <x v="4"/>
    <x v="63"/>
  </r>
  <r>
    <s v="Suraju"/>
    <x v="0"/>
    <x v="7"/>
    <x v="20"/>
  </r>
  <r>
    <s v="Oluwaseun"/>
    <x v="0"/>
    <x v="7"/>
    <x v="20"/>
  </r>
  <r>
    <s v="Okeke"/>
    <x v="0"/>
    <x v="7"/>
    <x v="20"/>
  </r>
  <r>
    <s v="Gbonjubola"/>
    <x v="0"/>
    <x v="7"/>
    <x v="20"/>
  </r>
  <r>
    <s v="Chris"/>
    <x v="0"/>
    <x v="7"/>
    <x v="20"/>
  </r>
  <r>
    <s v="Temitayo"/>
    <x v="0"/>
    <x v="7"/>
    <x v="21"/>
  </r>
  <r>
    <s v="Paul"/>
    <x v="0"/>
    <x v="7"/>
    <x v="21"/>
  </r>
  <r>
    <s v="Victor"/>
    <x v="0"/>
    <x v="7"/>
    <x v="21"/>
  </r>
  <r>
    <s v="Vincent"/>
    <x v="0"/>
    <x v="7"/>
    <x v="21"/>
  </r>
  <r>
    <s v="Kabir"/>
    <x v="0"/>
    <x v="7"/>
    <x v="21"/>
  </r>
  <r>
    <s v="Adebayo"/>
    <x v="0"/>
    <x v="7"/>
    <x v="21"/>
  </r>
  <r>
    <s v="Temitayo"/>
    <x v="0"/>
    <x v="8"/>
    <x v="21"/>
  </r>
  <r>
    <s v="Victor"/>
    <x v="0"/>
    <x v="8"/>
    <x v="21"/>
  </r>
  <r>
    <s v="Temitayo"/>
    <x v="0"/>
    <x v="5"/>
    <x v="48"/>
  </r>
  <r>
    <s v="Adeola"/>
    <x v="0"/>
    <x v="5"/>
    <x v="48"/>
  </r>
  <r>
    <s v="Titilope"/>
    <x v="0"/>
    <x v="7"/>
    <x v="40"/>
  </r>
  <r>
    <s v="Ijeoma"/>
    <x v="0"/>
    <x v="7"/>
    <x v="40"/>
  </r>
  <r>
    <s v="Oyesola"/>
    <x v="0"/>
    <x v="7"/>
    <x v="40"/>
  </r>
  <r>
    <s v="Abiola"/>
    <x v="0"/>
    <x v="7"/>
    <x v="40"/>
  </r>
  <r>
    <s v="Adekunle"/>
    <x v="0"/>
    <x v="7"/>
    <x v="40"/>
  </r>
  <r>
    <s v="Titilope"/>
    <x v="0"/>
    <x v="8"/>
    <x v="21"/>
  </r>
  <r>
    <s v="Oyesola"/>
    <x v="0"/>
    <x v="8"/>
    <x v="21"/>
  </r>
  <r>
    <s v="Idat"/>
    <x v="1"/>
    <x v="8"/>
    <x v="21"/>
  </r>
  <r>
    <s v="Helen"/>
    <x v="0"/>
    <x v="8"/>
    <x v="21"/>
  </r>
  <r>
    <s v="David"/>
    <x v="0"/>
    <x v="8"/>
    <x v="21"/>
  </r>
  <r>
    <s v="Adebola"/>
    <x v="1"/>
    <x v="8"/>
    <x v="21"/>
  </r>
  <r>
    <s v="Alani"/>
    <x v="0"/>
    <x v="8"/>
    <x v="21"/>
  </r>
  <r>
    <s v="Swee"/>
    <x v="0"/>
    <x v="8"/>
    <x v="21"/>
  </r>
  <r>
    <s v="Stephan"/>
    <x v="0"/>
    <x v="8"/>
    <x v="21"/>
  </r>
  <r>
    <s v="Titilope"/>
    <x v="0"/>
    <x v="12"/>
    <x v="70"/>
  </r>
  <r>
    <s v="Oyesola"/>
    <x v="0"/>
    <x v="12"/>
    <x v="70"/>
  </r>
  <r>
    <s v="Ijeoma"/>
    <x v="0"/>
    <x v="12"/>
    <x v="70"/>
  </r>
  <r>
    <s v="Oluwaseyi"/>
    <x v="0"/>
    <x v="12"/>
    <x v="70"/>
  </r>
  <r>
    <s v="Alani"/>
    <x v="0"/>
    <x v="12"/>
    <x v="70"/>
  </r>
  <r>
    <s v="Wasiu"/>
    <x v="0"/>
    <x v="1"/>
    <x v="96"/>
  </r>
  <r>
    <s v="Olutayo"/>
    <x v="0"/>
    <x v="1"/>
    <x v="96"/>
  </r>
  <r>
    <s v="Afisu"/>
    <x v="0"/>
    <x v="1"/>
    <x v="96"/>
  </r>
  <r>
    <s v="Olawale"/>
    <x v="0"/>
    <x v="1"/>
    <x v="96"/>
  </r>
  <r>
    <s v="Adeola"/>
    <x v="0"/>
    <x v="1"/>
    <x v="96"/>
  </r>
  <r>
    <s v="Kehinde"/>
    <x v="0"/>
    <x v="1"/>
    <x v="96"/>
  </r>
  <r>
    <s v="Tamara"/>
    <x v="0"/>
    <x v="1"/>
    <x v="96"/>
  </r>
  <r>
    <s v="Azeez"/>
    <x v="0"/>
    <x v="1"/>
    <x v="96"/>
  </r>
  <r>
    <s v="Wasiu"/>
    <x v="0"/>
    <x v="7"/>
    <x v="96"/>
  </r>
  <r>
    <s v="Adebayo"/>
    <x v="0"/>
    <x v="7"/>
    <x v="96"/>
  </r>
  <r>
    <s v="Olutayo"/>
    <x v="0"/>
    <x v="7"/>
    <x v="96"/>
  </r>
  <r>
    <s v="Olanrewaju"/>
    <x v="0"/>
    <x v="7"/>
    <x v="96"/>
  </r>
  <r>
    <s v="Wasiu"/>
    <x v="0"/>
    <x v="2"/>
    <x v="98"/>
  </r>
  <r>
    <s v="Titilope"/>
    <x v="0"/>
    <x v="2"/>
    <x v="98"/>
  </r>
  <r>
    <s v="Mobolanle"/>
    <x v="0"/>
    <x v="2"/>
    <x v="98"/>
  </r>
  <r>
    <s v="Ibironke"/>
    <x v="0"/>
    <x v="2"/>
    <x v="98"/>
  </r>
  <r>
    <s v="Akinola"/>
    <x v="0"/>
    <x v="2"/>
    <x v="98"/>
  </r>
  <r>
    <s v="Bolaji"/>
    <x v="0"/>
    <x v="2"/>
    <x v="98"/>
  </r>
  <r>
    <s v="Michael"/>
    <x v="0"/>
    <x v="2"/>
    <x v="98"/>
  </r>
  <r>
    <s v="Alani"/>
    <x v="0"/>
    <x v="2"/>
    <x v="98"/>
  </r>
  <r>
    <s v="Wasiu"/>
    <x v="0"/>
    <x v="18"/>
    <x v="125"/>
  </r>
  <r>
    <s v="Innocent"/>
    <x v="0"/>
    <x v="18"/>
    <x v="125"/>
  </r>
  <r>
    <s v="Seidu"/>
    <x v="0"/>
    <x v="18"/>
    <x v="125"/>
  </r>
  <r>
    <s v="Eyituoyo"/>
    <x v="1"/>
    <x v="18"/>
    <x v="125"/>
  </r>
  <r>
    <s v="Ademola"/>
    <x v="1"/>
    <x v="18"/>
    <x v="125"/>
  </r>
  <r>
    <s v="Akinola"/>
    <x v="0"/>
    <x v="18"/>
    <x v="125"/>
  </r>
  <r>
    <s v="Mobolanle"/>
    <x v="0"/>
    <x v="18"/>
    <x v="125"/>
  </r>
  <r>
    <s v="Adegbenga"/>
    <x v="0"/>
    <x v="18"/>
    <x v="125"/>
  </r>
  <r>
    <s v="Olanrewaju"/>
    <x v="0"/>
    <x v="18"/>
    <x v="125"/>
  </r>
  <r>
    <s v="Wasiu"/>
    <x v="0"/>
    <x v="1"/>
    <x v="125"/>
  </r>
  <r>
    <s v="Olutayo"/>
    <x v="0"/>
    <x v="1"/>
    <x v="125"/>
  </r>
  <r>
    <s v="Babatunde"/>
    <x v="0"/>
    <x v="1"/>
    <x v="125"/>
  </r>
  <r>
    <s v="Moronke"/>
    <x v="0"/>
    <x v="1"/>
    <x v="125"/>
  </r>
  <r>
    <s v="Olawale"/>
    <x v="0"/>
    <x v="1"/>
    <x v="125"/>
  </r>
  <r>
    <s v="Benjamin"/>
    <x v="0"/>
    <x v="1"/>
    <x v="125"/>
  </r>
  <r>
    <s v="Adebayo"/>
    <x v="0"/>
    <x v="1"/>
    <x v="125"/>
  </r>
  <r>
    <s v="Mobolanle"/>
    <x v="0"/>
    <x v="1"/>
    <x v="125"/>
  </r>
  <r>
    <s v="Akinola"/>
    <x v="0"/>
    <x v="1"/>
    <x v="125"/>
  </r>
  <r>
    <s v="Azeez"/>
    <x v="0"/>
    <x v="1"/>
    <x v="125"/>
  </r>
  <r>
    <s v="Wasiu"/>
    <x v="0"/>
    <x v="14"/>
    <x v="125"/>
  </r>
  <r>
    <s v="Michael"/>
    <x v="0"/>
    <x v="14"/>
    <x v="125"/>
  </r>
  <r>
    <s v="Folasade"/>
    <x v="0"/>
    <x v="14"/>
    <x v="125"/>
  </r>
  <r>
    <s v="Mobolanle"/>
    <x v="0"/>
    <x v="14"/>
    <x v="125"/>
  </r>
  <r>
    <s v="Akinola"/>
    <x v="0"/>
    <x v="14"/>
    <x v="125"/>
  </r>
  <r>
    <s v="Bolaji"/>
    <x v="0"/>
    <x v="14"/>
    <x v="125"/>
  </r>
  <r>
    <s v="Azeez"/>
    <x v="0"/>
    <x v="14"/>
    <x v="125"/>
  </r>
  <r>
    <s v="Yewande"/>
    <x v="0"/>
    <x v="5"/>
    <x v="35"/>
  </r>
  <r>
    <s v="Muktar"/>
    <x v="0"/>
    <x v="5"/>
    <x v="35"/>
  </r>
  <r>
    <s v="Morenike"/>
    <x v="0"/>
    <x v="5"/>
    <x v="35"/>
  </r>
  <r>
    <s v="Modupe"/>
    <x v="0"/>
    <x v="5"/>
    <x v="35"/>
  </r>
  <r>
    <s v="Christine"/>
    <x v="0"/>
    <x v="5"/>
    <x v="35"/>
  </r>
  <r>
    <s v="Baba"/>
    <x v="0"/>
    <x v="5"/>
    <x v="35"/>
  </r>
  <r>
    <s v="Obafunke"/>
    <x v="0"/>
    <x v="5"/>
    <x v="35"/>
  </r>
  <r>
    <s v="Stephen"/>
    <x v="0"/>
    <x v="0"/>
    <x v="21"/>
  </r>
  <r>
    <s v="Henry"/>
    <x v="0"/>
    <x v="0"/>
    <x v="21"/>
  </r>
  <r>
    <s v="Bola"/>
    <x v="1"/>
    <x v="0"/>
    <x v="21"/>
  </r>
  <r>
    <s v="Gbenga"/>
    <x v="0"/>
    <x v="0"/>
    <x v="21"/>
  </r>
  <r>
    <s v="Efere"/>
    <x v="0"/>
    <x v="0"/>
    <x v="21"/>
  </r>
  <r>
    <s v="Victor"/>
    <x v="0"/>
    <x v="0"/>
    <x v="21"/>
  </r>
  <r>
    <s v="Adeyemo"/>
    <x v="0"/>
    <x v="0"/>
    <x v="21"/>
  </r>
  <r>
    <s v="Phebian"/>
    <x v="0"/>
    <x v="0"/>
    <x v="21"/>
  </r>
  <r>
    <s v="Michael"/>
    <x v="0"/>
    <x v="1"/>
    <x v="6"/>
  </r>
  <r>
    <s v="Sesan"/>
    <x v="0"/>
    <x v="1"/>
    <x v="6"/>
  </r>
  <r>
    <s v="Adebanji"/>
    <x v="0"/>
    <x v="1"/>
    <x v="6"/>
  </r>
  <r>
    <s v="Michael"/>
    <x v="0"/>
    <x v="0"/>
    <x v="6"/>
  </r>
  <r>
    <s v="Sesan"/>
    <x v="0"/>
    <x v="0"/>
    <x v="6"/>
  </r>
  <r>
    <s v="Michael"/>
    <x v="0"/>
    <x v="4"/>
    <x v="6"/>
  </r>
  <r>
    <s v="Sesan"/>
    <x v="0"/>
    <x v="4"/>
    <x v="6"/>
  </r>
  <r>
    <s v="Emmanuel"/>
    <x v="0"/>
    <x v="4"/>
    <x v="6"/>
  </r>
  <r>
    <s v="Janet"/>
    <x v="1"/>
    <x v="4"/>
    <x v="6"/>
  </r>
  <r>
    <s v="Michael"/>
    <x v="0"/>
    <x v="4"/>
    <x v="21"/>
  </r>
  <r>
    <s v="Sesan"/>
    <x v="0"/>
    <x v="4"/>
    <x v="21"/>
  </r>
  <r>
    <s v="Abimbola"/>
    <x v="0"/>
    <x v="4"/>
    <x v="21"/>
  </r>
  <r>
    <s v="Oluwafemi"/>
    <x v="0"/>
    <x v="1"/>
    <x v="9"/>
  </r>
  <r>
    <s v="Kazeem"/>
    <x v="0"/>
    <x v="1"/>
    <x v="9"/>
  </r>
  <r>
    <s v="Adebisi"/>
    <x v="0"/>
    <x v="1"/>
    <x v="129"/>
  </r>
  <r>
    <s v="Faith"/>
    <x v="1"/>
    <x v="1"/>
    <x v="129"/>
  </r>
  <r>
    <s v="Ogbemudia"/>
    <x v="0"/>
    <x v="1"/>
    <x v="129"/>
  </r>
  <r>
    <s v="Chukwudi"/>
    <x v="0"/>
    <x v="1"/>
    <x v="129"/>
  </r>
  <r>
    <s v="Ayobami"/>
    <x v="0"/>
    <x v="1"/>
    <x v="129"/>
  </r>
  <r>
    <s v="Alero"/>
    <x v="0"/>
    <x v="1"/>
    <x v="129"/>
  </r>
  <r>
    <s v="Ademola"/>
    <x v="1"/>
    <x v="16"/>
    <x v="21"/>
  </r>
  <r>
    <s v="Festus"/>
    <x v="1"/>
    <x v="16"/>
    <x v="21"/>
  </r>
  <r>
    <s v="Ademola"/>
    <x v="1"/>
    <x v="9"/>
    <x v="39"/>
  </r>
  <r>
    <s v="Festus"/>
    <x v="1"/>
    <x v="9"/>
    <x v="39"/>
  </r>
  <r>
    <s v="Ademola"/>
    <x v="1"/>
    <x v="18"/>
    <x v="6"/>
  </r>
  <r>
    <s v="Festus"/>
    <x v="1"/>
    <x v="18"/>
    <x v="6"/>
  </r>
  <r>
    <s v="Adewale"/>
    <x v="0"/>
    <x v="11"/>
    <x v="9"/>
  </r>
  <r>
    <s v="Iyorhemba"/>
    <x v="0"/>
    <x v="11"/>
    <x v="9"/>
  </r>
  <r>
    <s v="Abah"/>
    <x v="0"/>
    <x v="11"/>
    <x v="9"/>
  </r>
  <r>
    <s v="Sani"/>
    <x v="0"/>
    <x v="11"/>
    <x v="9"/>
  </r>
  <r>
    <s v="Adewale"/>
    <x v="0"/>
    <x v="2"/>
    <x v="8"/>
  </r>
  <r>
    <s v="Pius"/>
    <x v="0"/>
    <x v="2"/>
    <x v="8"/>
  </r>
  <r>
    <s v="Nicholas"/>
    <x v="1"/>
    <x v="2"/>
    <x v="8"/>
  </r>
  <r>
    <s v="Adewale"/>
    <x v="0"/>
    <x v="1"/>
    <x v="8"/>
  </r>
  <r>
    <s v="Musbaudeen"/>
    <x v="0"/>
    <x v="1"/>
    <x v="8"/>
  </r>
  <r>
    <s v="Monsurat"/>
    <x v="0"/>
    <x v="1"/>
    <x v="8"/>
  </r>
  <r>
    <s v="Lauratu"/>
    <x v="1"/>
    <x v="1"/>
    <x v="8"/>
  </r>
  <r>
    <s v="Aliyu"/>
    <x v="0"/>
    <x v="1"/>
    <x v="8"/>
  </r>
  <r>
    <s v="Adewale"/>
    <x v="0"/>
    <x v="1"/>
    <x v="8"/>
  </r>
  <r>
    <s v="Yushau"/>
    <x v="0"/>
    <x v="1"/>
    <x v="8"/>
  </r>
  <r>
    <s v="Olufisayo"/>
    <x v="0"/>
    <x v="1"/>
    <x v="8"/>
  </r>
  <r>
    <s v="Iyorhembe"/>
    <x v="0"/>
    <x v="1"/>
    <x v="8"/>
  </r>
  <r>
    <s v="Jashilagari"/>
    <x v="0"/>
    <x v="1"/>
    <x v="8"/>
  </r>
  <r>
    <s v="Kabir"/>
    <x v="0"/>
    <x v="1"/>
    <x v="8"/>
  </r>
  <r>
    <s v="Simon"/>
    <x v="0"/>
    <x v="1"/>
    <x v="8"/>
  </r>
  <r>
    <s v="Babatunde"/>
    <x v="0"/>
    <x v="0"/>
    <x v="21"/>
  </r>
  <r>
    <s v="Success"/>
    <x v="0"/>
    <x v="0"/>
    <x v="21"/>
  </r>
  <r>
    <s v="Damilola"/>
    <x v="1"/>
    <x v="0"/>
    <x v="21"/>
  </r>
  <r>
    <s v="Evaristus"/>
    <x v="0"/>
    <x v="0"/>
    <x v="21"/>
  </r>
  <r>
    <s v="Darlynton"/>
    <x v="0"/>
    <x v="0"/>
    <x v="21"/>
  </r>
  <r>
    <s v="Charity"/>
    <x v="1"/>
    <x v="0"/>
    <x v="21"/>
  </r>
  <r>
    <s v="Queen"/>
    <x v="0"/>
    <x v="0"/>
    <x v="21"/>
  </r>
  <r>
    <s v="Babatunde"/>
    <x v="0"/>
    <x v="1"/>
    <x v="21"/>
  </r>
  <r>
    <s v="Lanre"/>
    <x v="0"/>
    <x v="1"/>
    <x v="21"/>
  </r>
  <r>
    <s v="Oscar"/>
    <x v="0"/>
    <x v="1"/>
    <x v="21"/>
  </r>
  <r>
    <s v="Kehinde"/>
    <x v="0"/>
    <x v="1"/>
    <x v="21"/>
  </r>
  <r>
    <s v="Evaristus"/>
    <x v="0"/>
    <x v="1"/>
    <x v="21"/>
  </r>
  <r>
    <s v="Darlynton"/>
    <x v="0"/>
    <x v="1"/>
    <x v="21"/>
  </r>
  <r>
    <s v="Babatunde"/>
    <x v="0"/>
    <x v="7"/>
    <x v="21"/>
  </r>
  <r>
    <s v="Lanre"/>
    <x v="0"/>
    <x v="7"/>
    <x v="21"/>
  </r>
  <r>
    <s v="Oscar"/>
    <x v="0"/>
    <x v="7"/>
    <x v="21"/>
  </r>
  <r>
    <s v="Nelson"/>
    <x v="0"/>
    <x v="7"/>
    <x v="21"/>
  </r>
  <r>
    <s v="Evaristus"/>
    <x v="0"/>
    <x v="7"/>
    <x v="21"/>
  </r>
  <r>
    <s v="Darlynton"/>
    <x v="0"/>
    <x v="7"/>
    <x v="21"/>
  </r>
  <r>
    <s v="Thelma"/>
    <x v="0"/>
    <x v="7"/>
    <x v="21"/>
  </r>
  <r>
    <s v="Biliamin"/>
    <x v="0"/>
    <x v="4"/>
    <x v="25"/>
  </r>
  <r>
    <s v="Jon"/>
    <x v="0"/>
    <x v="4"/>
    <x v="25"/>
  </r>
  <r>
    <s v="Damilola"/>
    <x v="1"/>
    <x v="6"/>
    <x v="21"/>
  </r>
  <r>
    <s v="Adeyemi"/>
    <x v="0"/>
    <x v="6"/>
    <x v="21"/>
  </r>
  <r>
    <s v="Israel"/>
    <x v="0"/>
    <x v="6"/>
    <x v="21"/>
  </r>
  <r>
    <s v="Sudhir"/>
    <x v="0"/>
    <x v="6"/>
    <x v="21"/>
  </r>
  <r>
    <s v="Samuel"/>
    <x v="0"/>
    <x v="6"/>
    <x v="21"/>
  </r>
  <r>
    <s v="David"/>
    <x v="0"/>
    <x v="0"/>
    <x v="21"/>
  </r>
  <r>
    <s v="Adekemi"/>
    <x v="0"/>
    <x v="0"/>
    <x v="21"/>
  </r>
  <r>
    <s v="Omolayo"/>
    <x v="0"/>
    <x v="0"/>
    <x v="21"/>
  </r>
  <r>
    <s v="David"/>
    <x v="0"/>
    <x v="7"/>
    <x v="21"/>
  </r>
  <r>
    <s v="Abiodun"/>
    <x v="0"/>
    <x v="7"/>
    <x v="21"/>
  </r>
  <r>
    <s v="Omolayo"/>
    <x v="0"/>
    <x v="7"/>
    <x v="21"/>
  </r>
  <r>
    <s v="Maruf"/>
    <x v="0"/>
    <x v="7"/>
    <x v="21"/>
  </r>
  <r>
    <s v="Emmanuel"/>
    <x v="0"/>
    <x v="1"/>
    <x v="26"/>
  </r>
  <r>
    <s v="Olayinka"/>
    <x v="0"/>
    <x v="1"/>
    <x v="26"/>
  </r>
  <r>
    <s v="Adeolu"/>
    <x v="0"/>
    <x v="1"/>
    <x v="26"/>
  </r>
  <r>
    <s v="Abioye"/>
    <x v="0"/>
    <x v="1"/>
    <x v="26"/>
  </r>
  <r>
    <s v="Emmanuel"/>
    <x v="0"/>
    <x v="1"/>
    <x v="48"/>
  </r>
  <r>
    <s v="Abdul"/>
    <x v="0"/>
    <x v="1"/>
    <x v="48"/>
  </r>
  <r>
    <s v="Adeolu"/>
    <x v="0"/>
    <x v="1"/>
    <x v="48"/>
  </r>
  <r>
    <s v="Sulaimon"/>
    <x v="0"/>
    <x v="1"/>
    <x v="48"/>
  </r>
  <r>
    <s v="Olusegun"/>
    <x v="0"/>
    <x v="1"/>
    <x v="48"/>
  </r>
  <r>
    <s v="Emmanuel"/>
    <x v="0"/>
    <x v="4"/>
    <x v="21"/>
  </r>
  <r>
    <s v="Olajide"/>
    <x v="0"/>
    <x v="4"/>
    <x v="21"/>
  </r>
  <r>
    <s v="Joshua"/>
    <x v="0"/>
    <x v="4"/>
    <x v="21"/>
  </r>
  <r>
    <s v="Emmanuel"/>
    <x v="0"/>
    <x v="7"/>
    <x v="21"/>
  </r>
  <r>
    <s v="Foluso"/>
    <x v="0"/>
    <x v="0"/>
    <x v="15"/>
  </r>
  <r>
    <s v="Kufre"/>
    <x v="0"/>
    <x v="0"/>
    <x v="15"/>
  </r>
  <r>
    <s v="Mohammed"/>
    <x v="0"/>
    <x v="0"/>
    <x v="15"/>
  </r>
  <r>
    <s v="Foluso"/>
    <x v="0"/>
    <x v="4"/>
    <x v="98"/>
  </r>
  <r>
    <s v="Kufre"/>
    <x v="0"/>
    <x v="4"/>
    <x v="98"/>
  </r>
  <r>
    <s v="Semen"/>
    <x v="0"/>
    <x v="4"/>
    <x v="98"/>
  </r>
  <r>
    <s v="Daniel"/>
    <x v="0"/>
    <x v="4"/>
    <x v="98"/>
  </r>
  <r>
    <s v="Gbadegesin"/>
    <x v="0"/>
    <x v="7"/>
    <x v="47"/>
  </r>
  <r>
    <s v="Adeyemi"/>
    <x v="0"/>
    <x v="7"/>
    <x v="47"/>
  </r>
  <r>
    <s v="Olajumoke"/>
    <x v="0"/>
    <x v="1"/>
    <x v="3"/>
  </r>
  <r>
    <s v="Olufunke"/>
    <x v="0"/>
    <x v="15"/>
    <x v="19"/>
  </r>
  <r>
    <s v="Tomilola"/>
    <x v="1"/>
    <x v="15"/>
    <x v="19"/>
  </r>
  <r>
    <s v="Abiodun"/>
    <x v="0"/>
    <x v="15"/>
    <x v="19"/>
  </r>
  <r>
    <s v="Oluwafemi"/>
    <x v="0"/>
    <x v="4"/>
    <x v="11"/>
  </r>
  <r>
    <s v="Changlai"/>
    <x v="0"/>
    <x v="4"/>
    <x v="11"/>
  </r>
  <r>
    <s v="Zhihao"/>
    <x v="0"/>
    <x v="4"/>
    <x v="11"/>
  </r>
  <r>
    <s v="Xiujuan"/>
    <x v="0"/>
    <x v="4"/>
    <x v="11"/>
  </r>
  <r>
    <s v="Oluwafemi"/>
    <x v="0"/>
    <x v="6"/>
    <x v="6"/>
  </r>
  <r>
    <s v="Changlai"/>
    <x v="0"/>
    <x v="6"/>
    <x v="6"/>
  </r>
  <r>
    <s v="Achivir"/>
    <x v="0"/>
    <x v="6"/>
    <x v="6"/>
  </r>
  <r>
    <s v="Zhihao"/>
    <x v="0"/>
    <x v="6"/>
    <x v="6"/>
  </r>
  <r>
    <s v="Weifei"/>
    <x v="0"/>
    <x v="6"/>
    <x v="6"/>
  </r>
  <r>
    <s v="Uzodigwe"/>
    <x v="0"/>
    <x v="6"/>
    <x v="6"/>
  </r>
  <r>
    <s v="Xiujuan"/>
    <x v="0"/>
    <x v="6"/>
    <x v="6"/>
  </r>
  <r>
    <s v="Oluwafemi"/>
    <x v="0"/>
    <x v="1"/>
    <x v="11"/>
  </r>
  <r>
    <s v="Changlai"/>
    <x v="0"/>
    <x v="1"/>
    <x v="11"/>
  </r>
  <r>
    <s v="Zhihao"/>
    <x v="0"/>
    <x v="1"/>
    <x v="11"/>
  </r>
  <r>
    <s v="Achivir"/>
    <x v="0"/>
    <x v="1"/>
    <x v="11"/>
  </r>
  <r>
    <s v="Xiujuan"/>
    <x v="0"/>
    <x v="1"/>
    <x v="11"/>
  </r>
  <r>
    <s v="Samuel"/>
    <x v="0"/>
    <x v="1"/>
    <x v="9"/>
  </r>
  <r>
    <s v="Andrew"/>
    <x v="0"/>
    <x v="1"/>
    <x v="9"/>
  </r>
  <r>
    <s v="Olugbenga"/>
    <x v="0"/>
    <x v="1"/>
    <x v="9"/>
  </r>
  <r>
    <s v="Muyiwa"/>
    <x v="1"/>
    <x v="1"/>
    <x v="9"/>
  </r>
  <r>
    <s v="Johnson"/>
    <x v="0"/>
    <x v="1"/>
    <x v="9"/>
  </r>
  <r>
    <s v="Samuel"/>
    <x v="0"/>
    <x v="4"/>
    <x v="2"/>
  </r>
  <r>
    <s v="Folake"/>
    <x v="0"/>
    <x v="4"/>
    <x v="2"/>
  </r>
  <r>
    <s v="Olushola"/>
    <x v="1"/>
    <x v="4"/>
    <x v="2"/>
  </r>
  <r>
    <s v="Titilope"/>
    <x v="0"/>
    <x v="4"/>
    <x v="2"/>
  </r>
  <r>
    <s v="Abiodun"/>
    <x v="0"/>
    <x v="4"/>
    <x v="2"/>
  </r>
  <r>
    <s v="Hussaina"/>
    <x v="0"/>
    <x v="4"/>
    <x v="2"/>
  </r>
  <r>
    <s v="Samuel"/>
    <x v="0"/>
    <x v="6"/>
    <x v="48"/>
  </r>
  <r>
    <s v="Olusola"/>
    <x v="0"/>
    <x v="6"/>
    <x v="48"/>
  </r>
  <r>
    <s v="Helen"/>
    <x v="0"/>
    <x v="6"/>
    <x v="48"/>
  </r>
  <r>
    <s v="Rasheed"/>
    <x v="0"/>
    <x v="6"/>
    <x v="48"/>
  </r>
  <r>
    <s v="Samuel"/>
    <x v="0"/>
    <x v="0"/>
    <x v="26"/>
  </r>
  <r>
    <s v="Olusola"/>
    <x v="0"/>
    <x v="0"/>
    <x v="26"/>
  </r>
  <r>
    <s v="Titilope"/>
    <x v="0"/>
    <x v="0"/>
    <x v="26"/>
  </r>
  <r>
    <s v="Taofeek"/>
    <x v="0"/>
    <x v="0"/>
    <x v="26"/>
  </r>
  <r>
    <s v="Samuel"/>
    <x v="0"/>
    <x v="0"/>
    <x v="26"/>
  </r>
  <r>
    <s v="Olusola"/>
    <x v="0"/>
    <x v="0"/>
    <x v="26"/>
  </r>
  <r>
    <s v="Titilope"/>
    <x v="0"/>
    <x v="0"/>
    <x v="26"/>
  </r>
  <r>
    <s v="Folake"/>
    <x v="0"/>
    <x v="0"/>
    <x v="26"/>
  </r>
  <r>
    <s v="Samuel"/>
    <x v="0"/>
    <x v="7"/>
    <x v="48"/>
  </r>
  <r>
    <s v="Olushola"/>
    <x v="1"/>
    <x v="7"/>
    <x v="48"/>
  </r>
  <r>
    <s v="Titilope"/>
    <x v="0"/>
    <x v="7"/>
    <x v="48"/>
  </r>
  <r>
    <s v="Folake"/>
    <x v="0"/>
    <x v="7"/>
    <x v="48"/>
  </r>
  <r>
    <s v="Hussaina"/>
    <x v="0"/>
    <x v="7"/>
    <x v="48"/>
  </r>
  <r>
    <s v="Abiodun"/>
    <x v="0"/>
    <x v="7"/>
    <x v="48"/>
  </r>
  <r>
    <s v="Samuel"/>
    <x v="0"/>
    <x v="7"/>
    <x v="48"/>
  </r>
  <r>
    <s v="Abiodun"/>
    <x v="0"/>
    <x v="7"/>
    <x v="48"/>
  </r>
  <r>
    <s v="Olanrewaju"/>
    <x v="0"/>
    <x v="7"/>
    <x v="48"/>
  </r>
  <r>
    <s v="Hussaina"/>
    <x v="0"/>
    <x v="7"/>
    <x v="48"/>
  </r>
  <r>
    <s v="Emmanuel"/>
    <x v="0"/>
    <x v="7"/>
    <x v="48"/>
  </r>
  <r>
    <s v="Ayodele"/>
    <x v="0"/>
    <x v="7"/>
    <x v="48"/>
  </r>
  <r>
    <s v="Samuel"/>
    <x v="0"/>
    <x v="7"/>
    <x v="48"/>
  </r>
  <r>
    <s v="Abiodun"/>
    <x v="0"/>
    <x v="7"/>
    <x v="48"/>
  </r>
  <r>
    <s v="Hussaina"/>
    <x v="0"/>
    <x v="7"/>
    <x v="48"/>
  </r>
  <r>
    <s v="Emmanuel"/>
    <x v="0"/>
    <x v="7"/>
    <x v="48"/>
  </r>
  <r>
    <s v="Samuel"/>
    <x v="0"/>
    <x v="7"/>
    <x v="48"/>
  </r>
  <r>
    <s v="Olanrewaju"/>
    <x v="0"/>
    <x v="7"/>
    <x v="48"/>
  </r>
  <r>
    <s v="Abiodun"/>
    <x v="0"/>
    <x v="7"/>
    <x v="48"/>
  </r>
  <r>
    <s v="Samuel"/>
    <x v="0"/>
    <x v="7"/>
    <x v="48"/>
  </r>
  <r>
    <s v="Olanrewaju"/>
    <x v="0"/>
    <x v="7"/>
    <x v="48"/>
  </r>
  <r>
    <s v="Samuel"/>
    <x v="0"/>
    <x v="15"/>
    <x v="9"/>
  </r>
  <r>
    <s v="Timileyin"/>
    <x v="0"/>
    <x v="6"/>
    <x v="40"/>
  </r>
  <r>
    <s v="Bamidele"/>
    <x v="0"/>
    <x v="6"/>
    <x v="40"/>
  </r>
  <r>
    <s v="Samuel"/>
    <x v="0"/>
    <x v="6"/>
    <x v="40"/>
  </r>
  <r>
    <s v="Philemon"/>
    <x v="0"/>
    <x v="6"/>
    <x v="40"/>
  </r>
  <r>
    <s v="Abel"/>
    <x v="0"/>
    <x v="6"/>
    <x v="26"/>
  </r>
  <r>
    <s v="Abdulwahab"/>
    <x v="0"/>
    <x v="6"/>
    <x v="26"/>
  </r>
  <r>
    <s v="Luqman"/>
    <x v="0"/>
    <x v="6"/>
    <x v="26"/>
  </r>
  <r>
    <s v="Lekan"/>
    <x v="0"/>
    <x v="6"/>
    <x v="26"/>
  </r>
  <r>
    <s v="Siti"/>
    <x v="0"/>
    <x v="6"/>
    <x v="26"/>
  </r>
  <r>
    <s v="Mayowa"/>
    <x v="1"/>
    <x v="6"/>
    <x v="26"/>
  </r>
  <r>
    <s v="Abel"/>
    <x v="0"/>
    <x v="7"/>
    <x v="83"/>
  </r>
  <r>
    <s v="Siti"/>
    <x v="0"/>
    <x v="7"/>
    <x v="83"/>
  </r>
  <r>
    <s v="Luqman"/>
    <x v="0"/>
    <x v="7"/>
    <x v="83"/>
  </r>
  <r>
    <s v="Thomas"/>
    <x v="0"/>
    <x v="7"/>
    <x v="83"/>
  </r>
  <r>
    <s v="Abel"/>
    <x v="0"/>
    <x v="7"/>
    <x v="26"/>
  </r>
  <r>
    <s v="Siti"/>
    <x v="0"/>
    <x v="7"/>
    <x v="26"/>
  </r>
  <r>
    <s v="Luqman"/>
    <x v="0"/>
    <x v="7"/>
    <x v="26"/>
  </r>
  <r>
    <s v="Thomas"/>
    <x v="0"/>
    <x v="7"/>
    <x v="26"/>
  </r>
  <r>
    <s v="Abel"/>
    <x v="0"/>
    <x v="6"/>
    <x v="6"/>
  </r>
  <r>
    <s v="Nathan"/>
    <x v="0"/>
    <x v="6"/>
    <x v="6"/>
  </r>
  <r>
    <s v="Luqman"/>
    <x v="0"/>
    <x v="6"/>
    <x v="6"/>
  </r>
  <r>
    <s v="Lekan"/>
    <x v="0"/>
    <x v="6"/>
    <x v="6"/>
  </r>
  <r>
    <s v="Maureen"/>
    <x v="0"/>
    <x v="6"/>
    <x v="6"/>
  </r>
  <r>
    <s v="Oluwagbenga"/>
    <x v="0"/>
    <x v="6"/>
    <x v="6"/>
  </r>
  <r>
    <s v="Shihab"/>
    <x v="0"/>
    <x v="6"/>
    <x v="6"/>
  </r>
  <r>
    <s v="Abel"/>
    <x v="0"/>
    <x v="0"/>
    <x v="6"/>
  </r>
  <r>
    <s v="Siti"/>
    <x v="0"/>
    <x v="0"/>
    <x v="6"/>
  </r>
  <r>
    <s v="Luqman"/>
    <x v="0"/>
    <x v="0"/>
    <x v="6"/>
  </r>
  <r>
    <s v="Nik"/>
    <x v="0"/>
    <x v="0"/>
    <x v="6"/>
  </r>
  <r>
    <s v="Mohsen"/>
    <x v="0"/>
    <x v="0"/>
    <x v="6"/>
  </r>
  <r>
    <s v="Abel"/>
    <x v="0"/>
    <x v="0"/>
    <x v="6"/>
  </r>
  <r>
    <s v="Mellisa"/>
    <x v="0"/>
    <x v="0"/>
    <x v="6"/>
  </r>
  <r>
    <s v="Lekan"/>
    <x v="0"/>
    <x v="0"/>
    <x v="6"/>
  </r>
  <r>
    <s v="Adeyinka"/>
    <x v="0"/>
    <x v="0"/>
    <x v="6"/>
  </r>
  <r>
    <s v="Esther"/>
    <x v="1"/>
    <x v="0"/>
    <x v="6"/>
  </r>
  <r>
    <s v="Aloysius"/>
    <x v="0"/>
    <x v="0"/>
    <x v="6"/>
  </r>
  <r>
    <s v="Adebayo"/>
    <x v="0"/>
    <x v="0"/>
    <x v="6"/>
  </r>
  <r>
    <s v="Abubakar"/>
    <x v="0"/>
    <x v="0"/>
    <x v="6"/>
  </r>
  <r>
    <s v="Abel"/>
    <x v="0"/>
    <x v="4"/>
    <x v="40"/>
  </r>
  <r>
    <s v="Siti"/>
    <x v="0"/>
    <x v="4"/>
    <x v="40"/>
  </r>
  <r>
    <s v="Luqman"/>
    <x v="0"/>
    <x v="4"/>
    <x v="40"/>
  </r>
  <r>
    <s v="Thomas"/>
    <x v="0"/>
    <x v="4"/>
    <x v="40"/>
  </r>
  <r>
    <s v="Kia"/>
    <x v="0"/>
    <x v="4"/>
    <x v="40"/>
  </r>
  <r>
    <s v="Nor"/>
    <x v="0"/>
    <x v="4"/>
    <x v="40"/>
  </r>
  <r>
    <s v="Abel"/>
    <x v="0"/>
    <x v="7"/>
    <x v="26"/>
  </r>
  <r>
    <s v="Siti"/>
    <x v="0"/>
    <x v="7"/>
    <x v="26"/>
  </r>
  <r>
    <s v="Luqman"/>
    <x v="0"/>
    <x v="7"/>
    <x v="26"/>
  </r>
  <r>
    <s v="Thomas"/>
    <x v="0"/>
    <x v="7"/>
    <x v="26"/>
  </r>
  <r>
    <s v="Mohammad"/>
    <x v="0"/>
    <x v="7"/>
    <x v="26"/>
  </r>
  <r>
    <s v="Kia"/>
    <x v="0"/>
    <x v="7"/>
    <x v="26"/>
  </r>
  <r>
    <s v="Abel"/>
    <x v="0"/>
    <x v="7"/>
    <x v="26"/>
  </r>
  <r>
    <s v="Siti"/>
    <x v="0"/>
    <x v="7"/>
    <x v="26"/>
  </r>
  <r>
    <s v="Luqman"/>
    <x v="0"/>
    <x v="7"/>
    <x v="26"/>
  </r>
  <r>
    <s v="Thomas"/>
    <x v="0"/>
    <x v="7"/>
    <x v="26"/>
  </r>
  <r>
    <s v="Kia"/>
    <x v="0"/>
    <x v="7"/>
    <x v="26"/>
  </r>
  <r>
    <s v="Mohammad"/>
    <x v="0"/>
    <x v="7"/>
    <x v="26"/>
  </r>
  <r>
    <s v="Abel"/>
    <x v="0"/>
    <x v="7"/>
    <x v="26"/>
  </r>
  <r>
    <s v="Siti"/>
    <x v="0"/>
    <x v="7"/>
    <x v="26"/>
  </r>
  <r>
    <s v="Luqman"/>
    <x v="0"/>
    <x v="7"/>
    <x v="26"/>
  </r>
  <r>
    <s v="Thomas"/>
    <x v="0"/>
    <x v="7"/>
    <x v="26"/>
  </r>
  <r>
    <s v="Kia"/>
    <x v="0"/>
    <x v="7"/>
    <x v="26"/>
  </r>
  <r>
    <s v="Mohammad"/>
    <x v="0"/>
    <x v="7"/>
    <x v="26"/>
  </r>
  <r>
    <s v="Abiola"/>
    <x v="0"/>
    <x v="1"/>
    <x v="21"/>
  </r>
  <r>
    <s v="Oladayo"/>
    <x v="0"/>
    <x v="1"/>
    <x v="21"/>
  </r>
  <r>
    <s v="Emmanuel"/>
    <x v="0"/>
    <x v="1"/>
    <x v="21"/>
  </r>
  <r>
    <s v="Clinton"/>
    <x v="0"/>
    <x v="1"/>
    <x v="21"/>
  </r>
  <r>
    <s v="Akinola"/>
    <x v="0"/>
    <x v="1"/>
    <x v="21"/>
  </r>
  <r>
    <s v="Abiola"/>
    <x v="0"/>
    <x v="1"/>
    <x v="6"/>
  </r>
  <r>
    <s v="Mondiu"/>
    <x v="0"/>
    <x v="1"/>
    <x v="6"/>
  </r>
  <r>
    <s v="Oladayo"/>
    <x v="0"/>
    <x v="1"/>
    <x v="6"/>
  </r>
  <r>
    <s v="Emmanuel"/>
    <x v="0"/>
    <x v="1"/>
    <x v="6"/>
  </r>
  <r>
    <s v="Olusegun"/>
    <x v="0"/>
    <x v="1"/>
    <x v="6"/>
  </r>
  <r>
    <s v="Akinola"/>
    <x v="0"/>
    <x v="1"/>
    <x v="6"/>
  </r>
  <r>
    <s v="Abiola"/>
    <x v="0"/>
    <x v="1"/>
    <x v="39"/>
  </r>
  <r>
    <s v="Oladayo"/>
    <x v="0"/>
    <x v="1"/>
    <x v="39"/>
  </r>
  <r>
    <s v="Emmanuel"/>
    <x v="0"/>
    <x v="1"/>
    <x v="39"/>
  </r>
  <r>
    <s v="Olusegun"/>
    <x v="0"/>
    <x v="1"/>
    <x v="39"/>
  </r>
  <r>
    <s v="Seun"/>
    <x v="0"/>
    <x v="1"/>
    <x v="39"/>
  </r>
  <r>
    <s v="Akinola"/>
    <x v="0"/>
    <x v="1"/>
    <x v="39"/>
  </r>
  <r>
    <s v="Adebola"/>
    <x v="1"/>
    <x v="4"/>
    <x v="6"/>
  </r>
  <r>
    <s v="Peter"/>
    <x v="0"/>
    <x v="4"/>
    <x v="6"/>
  </r>
  <r>
    <s v="Adebola"/>
    <x v="1"/>
    <x v="7"/>
    <x v="21"/>
  </r>
  <r>
    <s v="Babafemi"/>
    <x v="0"/>
    <x v="7"/>
    <x v="21"/>
  </r>
  <r>
    <s v="Adebola"/>
    <x v="1"/>
    <x v="1"/>
    <x v="11"/>
  </r>
  <r>
    <s v="Babafemi"/>
    <x v="0"/>
    <x v="1"/>
    <x v="11"/>
  </r>
  <r>
    <s v="Samson"/>
    <x v="0"/>
    <x v="1"/>
    <x v="11"/>
  </r>
  <r>
    <s v="Akindele"/>
    <x v="0"/>
    <x v="1"/>
    <x v="99"/>
  </r>
  <r>
    <s v="Sodiq"/>
    <x v="0"/>
    <x v="1"/>
    <x v="99"/>
  </r>
  <r>
    <s v="EnohObong"/>
    <x v="0"/>
    <x v="1"/>
    <x v="99"/>
  </r>
  <r>
    <s v="Babafemi"/>
    <x v="0"/>
    <x v="1"/>
    <x v="99"/>
  </r>
  <r>
    <s v="Olubisi"/>
    <x v="0"/>
    <x v="1"/>
    <x v="99"/>
  </r>
  <r>
    <s v="Adewale"/>
    <x v="0"/>
    <x v="1"/>
    <x v="99"/>
  </r>
  <r>
    <s v="Akindele"/>
    <x v="0"/>
    <x v="6"/>
    <x v="41"/>
  </r>
  <r>
    <s v="Abideen"/>
    <x v="0"/>
    <x v="6"/>
    <x v="41"/>
  </r>
  <r>
    <s v="Babafemi"/>
    <x v="0"/>
    <x v="6"/>
    <x v="41"/>
  </r>
  <r>
    <s v="Olubisi"/>
    <x v="0"/>
    <x v="6"/>
    <x v="41"/>
  </r>
  <r>
    <s v="Damilohun"/>
    <x v="0"/>
    <x v="6"/>
    <x v="41"/>
  </r>
  <r>
    <s v="Raphael"/>
    <x v="0"/>
    <x v="6"/>
    <x v="41"/>
  </r>
  <r>
    <s v="Akindele"/>
    <x v="0"/>
    <x v="0"/>
    <x v="41"/>
  </r>
  <r>
    <s v="Kaosarat"/>
    <x v="0"/>
    <x v="0"/>
    <x v="41"/>
  </r>
  <r>
    <s v="Babafemi"/>
    <x v="0"/>
    <x v="0"/>
    <x v="41"/>
  </r>
  <r>
    <s v="Olubisi"/>
    <x v="0"/>
    <x v="0"/>
    <x v="41"/>
  </r>
  <r>
    <s v="Damilohun"/>
    <x v="0"/>
    <x v="0"/>
    <x v="41"/>
  </r>
  <r>
    <s v="Raphael"/>
    <x v="0"/>
    <x v="0"/>
    <x v="41"/>
  </r>
  <r>
    <s v="Akindele"/>
    <x v="0"/>
    <x v="1"/>
    <x v="40"/>
  </r>
  <r>
    <s v="Babafemi"/>
    <x v="0"/>
    <x v="1"/>
    <x v="40"/>
  </r>
  <r>
    <s v="Olubisi"/>
    <x v="0"/>
    <x v="1"/>
    <x v="40"/>
  </r>
  <r>
    <s v="Olarewaju"/>
    <x v="0"/>
    <x v="1"/>
    <x v="40"/>
  </r>
  <r>
    <s v="Olanike"/>
    <x v="0"/>
    <x v="1"/>
    <x v="40"/>
  </r>
  <r>
    <s v="Adewale"/>
    <x v="0"/>
    <x v="1"/>
    <x v="40"/>
  </r>
  <r>
    <s v="Babajide"/>
    <x v="1"/>
    <x v="1"/>
    <x v="40"/>
  </r>
  <r>
    <s v="Peter"/>
    <x v="0"/>
    <x v="1"/>
    <x v="40"/>
  </r>
  <r>
    <s v="Babatunde"/>
    <x v="0"/>
    <x v="1"/>
    <x v="40"/>
  </r>
  <r>
    <s v="Akindele"/>
    <x v="0"/>
    <x v="4"/>
    <x v="21"/>
  </r>
  <r>
    <s v="Siji"/>
    <x v="0"/>
    <x v="4"/>
    <x v="21"/>
  </r>
  <r>
    <s v="Esther"/>
    <x v="1"/>
    <x v="4"/>
    <x v="21"/>
  </r>
  <r>
    <s v="Chibuisi"/>
    <x v="0"/>
    <x v="4"/>
    <x v="21"/>
  </r>
  <r>
    <s v="Uchennaya"/>
    <x v="0"/>
    <x v="4"/>
    <x v="21"/>
  </r>
  <r>
    <s v="Akindele"/>
    <x v="0"/>
    <x v="8"/>
    <x v="40"/>
  </r>
  <r>
    <s v="Lotanna"/>
    <x v="1"/>
    <x v="8"/>
    <x v="40"/>
  </r>
  <r>
    <s v="Esther"/>
    <x v="1"/>
    <x v="8"/>
    <x v="40"/>
  </r>
  <r>
    <s v="Oluwatobi"/>
    <x v="0"/>
    <x v="8"/>
    <x v="40"/>
  </r>
  <r>
    <s v="Babatunde"/>
    <x v="0"/>
    <x v="8"/>
    <x v="40"/>
  </r>
  <r>
    <s v="Oladayo"/>
    <x v="0"/>
    <x v="6"/>
    <x v="21"/>
  </r>
  <r>
    <s v="Abiola"/>
    <x v="0"/>
    <x v="6"/>
    <x v="21"/>
  </r>
  <r>
    <s v="Emmanuel"/>
    <x v="0"/>
    <x v="6"/>
    <x v="21"/>
  </r>
  <r>
    <s v="Bernard"/>
    <x v="0"/>
    <x v="6"/>
    <x v="21"/>
  </r>
  <r>
    <s v="Olusegun"/>
    <x v="0"/>
    <x v="6"/>
    <x v="21"/>
  </r>
  <r>
    <s v="Abiola"/>
    <x v="0"/>
    <x v="6"/>
    <x v="21"/>
  </r>
  <r>
    <s v="Oluwole"/>
    <x v="0"/>
    <x v="6"/>
    <x v="21"/>
  </r>
  <r>
    <s v="Tozama"/>
    <x v="0"/>
    <x v="6"/>
    <x v="21"/>
  </r>
  <r>
    <s v="Yvonne"/>
    <x v="1"/>
    <x v="6"/>
    <x v="21"/>
  </r>
  <r>
    <s v="Akinola"/>
    <x v="0"/>
    <x v="6"/>
    <x v="21"/>
  </r>
  <r>
    <s v="Oladayo"/>
    <x v="0"/>
    <x v="0"/>
    <x v="21"/>
  </r>
  <r>
    <s v="Abiola"/>
    <x v="0"/>
    <x v="0"/>
    <x v="21"/>
  </r>
  <r>
    <s v="Emmanuel"/>
    <x v="0"/>
    <x v="0"/>
    <x v="21"/>
  </r>
  <r>
    <s v="Oluwaseun"/>
    <x v="0"/>
    <x v="0"/>
    <x v="21"/>
  </r>
  <r>
    <s v="Seun"/>
    <x v="0"/>
    <x v="0"/>
    <x v="21"/>
  </r>
  <r>
    <s v="John"/>
    <x v="0"/>
    <x v="0"/>
    <x v="21"/>
  </r>
  <r>
    <s v="Sylvester"/>
    <x v="0"/>
    <x v="0"/>
    <x v="21"/>
  </r>
  <r>
    <s v="Bose"/>
    <x v="0"/>
    <x v="0"/>
    <x v="21"/>
  </r>
  <r>
    <s v="Oladayo"/>
    <x v="0"/>
    <x v="0"/>
    <x v="21"/>
  </r>
  <r>
    <s v="Emmanuel"/>
    <x v="0"/>
    <x v="0"/>
    <x v="21"/>
  </r>
  <r>
    <s v="Bernard"/>
    <x v="0"/>
    <x v="0"/>
    <x v="21"/>
  </r>
  <r>
    <s v="Abiola"/>
    <x v="0"/>
    <x v="0"/>
    <x v="21"/>
  </r>
  <r>
    <s v="John"/>
    <x v="0"/>
    <x v="0"/>
    <x v="21"/>
  </r>
  <r>
    <s v="Kenechi"/>
    <x v="0"/>
    <x v="0"/>
    <x v="21"/>
  </r>
  <r>
    <s v="James"/>
    <x v="0"/>
    <x v="0"/>
    <x v="21"/>
  </r>
  <r>
    <s v="Goziya"/>
    <x v="0"/>
    <x v="0"/>
    <x v="21"/>
  </r>
  <r>
    <s v="Samuel"/>
    <x v="0"/>
    <x v="0"/>
    <x v="21"/>
  </r>
  <r>
    <s v="Denilson"/>
    <x v="0"/>
    <x v="0"/>
    <x v="21"/>
  </r>
  <r>
    <s v="Precious"/>
    <x v="1"/>
    <x v="0"/>
    <x v="21"/>
  </r>
  <r>
    <s v="Oladayo"/>
    <x v="0"/>
    <x v="0"/>
    <x v="6"/>
  </r>
  <r>
    <s v="Emmanuel"/>
    <x v="0"/>
    <x v="0"/>
    <x v="6"/>
  </r>
  <r>
    <s v="Abiola"/>
    <x v="0"/>
    <x v="0"/>
    <x v="6"/>
  </r>
  <r>
    <s v="Bernard"/>
    <x v="0"/>
    <x v="0"/>
    <x v="6"/>
  </r>
  <r>
    <s v="Abayomi"/>
    <x v="0"/>
    <x v="0"/>
    <x v="6"/>
  </r>
  <r>
    <s v="John"/>
    <x v="0"/>
    <x v="0"/>
    <x v="6"/>
  </r>
  <r>
    <s v="Oluwole"/>
    <x v="0"/>
    <x v="0"/>
    <x v="6"/>
  </r>
  <r>
    <s v="Tozama"/>
    <x v="0"/>
    <x v="0"/>
    <x v="6"/>
  </r>
  <r>
    <s v="Oladayo"/>
    <x v="0"/>
    <x v="0"/>
    <x v="26"/>
  </r>
  <r>
    <s v="Emmanuel"/>
    <x v="0"/>
    <x v="0"/>
    <x v="26"/>
  </r>
  <r>
    <s v="Abiola"/>
    <x v="0"/>
    <x v="0"/>
    <x v="26"/>
  </r>
  <r>
    <s v="Bernard"/>
    <x v="0"/>
    <x v="0"/>
    <x v="26"/>
  </r>
  <r>
    <s v="Abayomi"/>
    <x v="0"/>
    <x v="0"/>
    <x v="26"/>
  </r>
  <r>
    <s v="John"/>
    <x v="0"/>
    <x v="0"/>
    <x v="26"/>
  </r>
  <r>
    <s v="Ayomide"/>
    <x v="0"/>
    <x v="0"/>
    <x v="26"/>
  </r>
  <r>
    <s v="Brown"/>
    <x v="0"/>
    <x v="0"/>
    <x v="26"/>
  </r>
  <r>
    <s v="Akinola"/>
    <x v="0"/>
    <x v="0"/>
    <x v="26"/>
  </r>
  <r>
    <s v="Sunday"/>
    <x v="0"/>
    <x v="0"/>
    <x v="26"/>
  </r>
  <r>
    <s v="Oladayo"/>
    <x v="0"/>
    <x v="0"/>
    <x v="6"/>
  </r>
  <r>
    <s v="Abiola"/>
    <x v="0"/>
    <x v="0"/>
    <x v="6"/>
  </r>
  <r>
    <s v="Emmanuel"/>
    <x v="0"/>
    <x v="0"/>
    <x v="6"/>
  </r>
  <r>
    <s v="Bernard"/>
    <x v="0"/>
    <x v="0"/>
    <x v="6"/>
  </r>
  <r>
    <s v="Abayomi"/>
    <x v="0"/>
    <x v="0"/>
    <x v="6"/>
  </r>
  <r>
    <s v="John"/>
    <x v="0"/>
    <x v="0"/>
    <x v="6"/>
  </r>
  <r>
    <s v="Samuel"/>
    <x v="0"/>
    <x v="0"/>
    <x v="6"/>
  </r>
  <r>
    <s v="Abiola"/>
    <x v="0"/>
    <x v="0"/>
    <x v="6"/>
  </r>
  <r>
    <s v="Sunday"/>
    <x v="0"/>
    <x v="0"/>
    <x v="6"/>
  </r>
  <r>
    <s v="Kelechi"/>
    <x v="0"/>
    <x v="0"/>
    <x v="6"/>
  </r>
  <r>
    <s v="Oladayo"/>
    <x v="0"/>
    <x v="1"/>
    <x v="26"/>
  </r>
  <r>
    <s v="Emmanuel"/>
    <x v="0"/>
    <x v="1"/>
    <x v="26"/>
  </r>
  <r>
    <s v="Abiola"/>
    <x v="0"/>
    <x v="1"/>
    <x v="26"/>
  </r>
  <r>
    <s v="Bernard"/>
    <x v="0"/>
    <x v="1"/>
    <x v="26"/>
  </r>
  <r>
    <s v="Kenechi"/>
    <x v="0"/>
    <x v="1"/>
    <x v="26"/>
  </r>
  <r>
    <s v="Oladayo"/>
    <x v="0"/>
    <x v="1"/>
    <x v="6"/>
  </r>
  <r>
    <s v="Abiola"/>
    <x v="0"/>
    <x v="1"/>
    <x v="6"/>
  </r>
  <r>
    <s v="Emmanuel"/>
    <x v="0"/>
    <x v="1"/>
    <x v="6"/>
  </r>
  <r>
    <s v="Bernard"/>
    <x v="0"/>
    <x v="1"/>
    <x v="6"/>
  </r>
  <r>
    <s v="Abayomi"/>
    <x v="0"/>
    <x v="1"/>
    <x v="6"/>
  </r>
  <r>
    <s v="John"/>
    <x v="0"/>
    <x v="1"/>
    <x v="6"/>
  </r>
  <r>
    <s v="Abiola"/>
    <x v="0"/>
    <x v="1"/>
    <x v="6"/>
  </r>
  <r>
    <s v="Oladayo"/>
    <x v="0"/>
    <x v="7"/>
    <x v="6"/>
  </r>
  <r>
    <s v="Daniel"/>
    <x v="0"/>
    <x v="7"/>
    <x v="6"/>
  </r>
  <r>
    <s v="Victoria"/>
    <x v="1"/>
    <x v="7"/>
    <x v="6"/>
  </r>
  <r>
    <s v="Olubisi"/>
    <x v="0"/>
    <x v="6"/>
    <x v="40"/>
  </r>
  <r>
    <s v="Oluwatobi"/>
    <x v="0"/>
    <x v="6"/>
    <x v="40"/>
  </r>
  <r>
    <s v="Babajide"/>
    <x v="1"/>
    <x v="6"/>
    <x v="40"/>
  </r>
  <r>
    <s v="Adewale"/>
    <x v="0"/>
    <x v="6"/>
    <x v="40"/>
  </r>
  <r>
    <s v="Akindele"/>
    <x v="0"/>
    <x v="6"/>
    <x v="40"/>
  </r>
  <r>
    <s v="Zainab"/>
    <x v="1"/>
    <x v="6"/>
    <x v="40"/>
  </r>
  <r>
    <s v="Nafisat"/>
    <x v="1"/>
    <x v="6"/>
    <x v="40"/>
  </r>
  <r>
    <s v="Olubisi"/>
    <x v="0"/>
    <x v="1"/>
    <x v="21"/>
  </r>
  <r>
    <s v="David"/>
    <x v="0"/>
    <x v="1"/>
    <x v="21"/>
  </r>
  <r>
    <s v="Babajide"/>
    <x v="1"/>
    <x v="1"/>
    <x v="21"/>
  </r>
  <r>
    <s v="Akindele"/>
    <x v="0"/>
    <x v="1"/>
    <x v="21"/>
  </r>
  <r>
    <s v="Ayomide"/>
    <x v="0"/>
    <x v="1"/>
    <x v="21"/>
  </r>
  <r>
    <s v="Adenike"/>
    <x v="0"/>
    <x v="1"/>
    <x v="21"/>
  </r>
  <r>
    <s v="Adenike"/>
    <x v="0"/>
    <x v="1"/>
    <x v="21"/>
  </r>
  <r>
    <s v="Oluwatoyin"/>
    <x v="0"/>
    <x v="1"/>
    <x v="21"/>
  </r>
  <r>
    <s v="Shukurat"/>
    <x v="0"/>
    <x v="1"/>
    <x v="21"/>
  </r>
  <r>
    <s v="Desmennu"/>
    <x v="0"/>
    <x v="15"/>
    <x v="12"/>
  </r>
  <r>
    <s v="Oluwasanu"/>
    <x v="0"/>
    <x v="15"/>
    <x v="12"/>
  </r>
  <r>
    <s v="JohnAkinola"/>
    <x v="0"/>
    <x v="15"/>
    <x v="12"/>
  </r>
  <r>
    <s v="Oladunni"/>
    <x v="0"/>
    <x v="15"/>
    <x v="12"/>
  </r>
  <r>
    <s v="Adebowale"/>
    <x v="0"/>
    <x v="15"/>
    <x v="12"/>
  </r>
  <r>
    <s v="Daniel"/>
    <x v="0"/>
    <x v="8"/>
    <x v="12"/>
  </r>
  <r>
    <s v="Babayemi"/>
    <x v="0"/>
    <x v="8"/>
    <x v="12"/>
  </r>
  <r>
    <s v="Chamberline"/>
    <x v="1"/>
    <x v="8"/>
    <x v="12"/>
  </r>
  <r>
    <s v="Emmanuel"/>
    <x v="0"/>
    <x v="8"/>
    <x v="12"/>
  </r>
  <r>
    <s v="Mercy"/>
    <x v="1"/>
    <x v="8"/>
    <x v="12"/>
  </r>
  <r>
    <s v="Temitope"/>
    <x v="1"/>
    <x v="8"/>
    <x v="12"/>
  </r>
  <r>
    <s v="Chris"/>
    <x v="0"/>
    <x v="8"/>
    <x v="12"/>
  </r>
  <r>
    <s v="Gideon"/>
    <x v="0"/>
    <x v="8"/>
    <x v="12"/>
  </r>
  <r>
    <s v="Abiola"/>
    <x v="0"/>
    <x v="8"/>
    <x v="12"/>
  </r>
  <r>
    <s v="Olanrewaju"/>
    <x v="0"/>
    <x v="8"/>
    <x v="12"/>
  </r>
  <r>
    <s v="Daniel"/>
    <x v="0"/>
    <x v="15"/>
    <x v="12"/>
  </r>
  <r>
    <s v="Meirion"/>
    <x v="0"/>
    <x v="15"/>
    <x v="12"/>
  </r>
  <r>
    <s v="Chamberline"/>
    <x v="1"/>
    <x v="15"/>
    <x v="12"/>
  </r>
  <r>
    <s v="Hugo"/>
    <x v="0"/>
    <x v="15"/>
    <x v="12"/>
  </r>
  <r>
    <s v="Esther"/>
    <x v="1"/>
    <x v="15"/>
    <x v="12"/>
  </r>
  <r>
    <s v="Olanrewaju"/>
    <x v="0"/>
    <x v="15"/>
    <x v="12"/>
  </r>
  <r>
    <s v="Chris"/>
    <x v="0"/>
    <x v="15"/>
    <x v="12"/>
  </r>
  <r>
    <s v="Deborah"/>
    <x v="1"/>
    <x v="15"/>
    <x v="12"/>
  </r>
  <r>
    <s v="Dick"/>
    <x v="0"/>
    <x v="15"/>
    <x v="12"/>
  </r>
  <r>
    <s v="Daniel"/>
    <x v="0"/>
    <x v="11"/>
    <x v="1"/>
  </r>
  <r>
    <s v="Emmanuel"/>
    <x v="0"/>
    <x v="11"/>
    <x v="1"/>
  </r>
  <r>
    <s v="Chamberline"/>
    <x v="1"/>
    <x v="11"/>
    <x v="1"/>
  </r>
  <r>
    <s v="Sunday"/>
    <x v="0"/>
    <x v="11"/>
    <x v="1"/>
  </r>
  <r>
    <s v="Chukwuma"/>
    <x v="1"/>
    <x v="11"/>
    <x v="1"/>
  </r>
  <r>
    <s v="Emeka"/>
    <x v="0"/>
    <x v="11"/>
    <x v="1"/>
  </r>
  <r>
    <s v="Deborah"/>
    <x v="1"/>
    <x v="11"/>
    <x v="1"/>
  </r>
  <r>
    <s v="Jamiu"/>
    <x v="0"/>
    <x v="11"/>
    <x v="1"/>
  </r>
  <r>
    <s v="Daniel"/>
    <x v="0"/>
    <x v="16"/>
    <x v="74"/>
  </r>
  <r>
    <s v="Olanrewaju"/>
    <x v="0"/>
    <x v="16"/>
    <x v="74"/>
  </r>
  <r>
    <s v="Taye"/>
    <x v="0"/>
    <x v="16"/>
    <x v="74"/>
  </r>
  <r>
    <s v="Folasade"/>
    <x v="0"/>
    <x v="16"/>
    <x v="74"/>
  </r>
  <r>
    <s v="Yemisi"/>
    <x v="0"/>
    <x v="16"/>
    <x v="74"/>
  </r>
  <r>
    <s v="Chris"/>
    <x v="0"/>
    <x v="16"/>
    <x v="74"/>
  </r>
  <r>
    <s v="Daniel"/>
    <x v="0"/>
    <x v="6"/>
    <x v="110"/>
  </r>
  <r>
    <s v="Nazeem"/>
    <x v="0"/>
    <x v="6"/>
    <x v="110"/>
  </r>
  <r>
    <s v="Daniel"/>
    <x v="0"/>
    <x v="1"/>
    <x v="15"/>
  </r>
  <r>
    <s v="Pammla"/>
    <x v="0"/>
    <x v="1"/>
    <x v="15"/>
  </r>
  <r>
    <s v="Elon"/>
    <x v="0"/>
    <x v="1"/>
    <x v="15"/>
  </r>
  <r>
    <s v="Nazeem"/>
    <x v="0"/>
    <x v="1"/>
    <x v="15"/>
  </r>
  <r>
    <s v="Daniel"/>
    <x v="0"/>
    <x v="4"/>
    <x v="18"/>
  </r>
  <r>
    <s v="Nazeem"/>
    <x v="0"/>
    <x v="4"/>
    <x v="18"/>
  </r>
  <r>
    <s v="Daniel"/>
    <x v="0"/>
    <x v="4"/>
    <x v="12"/>
  </r>
  <r>
    <s v="Nazeem"/>
    <x v="0"/>
    <x v="4"/>
    <x v="12"/>
  </r>
  <r>
    <s v="Pammla"/>
    <x v="0"/>
    <x v="4"/>
    <x v="12"/>
  </r>
  <r>
    <s v="Elon"/>
    <x v="0"/>
    <x v="4"/>
    <x v="12"/>
  </r>
  <r>
    <s v="Daniel"/>
    <x v="0"/>
    <x v="7"/>
    <x v="21"/>
  </r>
  <r>
    <s v="Babayemi"/>
    <x v="0"/>
    <x v="7"/>
    <x v="21"/>
  </r>
  <r>
    <s v="Nazeem"/>
    <x v="0"/>
    <x v="7"/>
    <x v="21"/>
  </r>
  <r>
    <s v="Gbadebo"/>
    <x v="0"/>
    <x v="6"/>
    <x v="11"/>
  </r>
  <r>
    <s v="Fatai"/>
    <x v="1"/>
    <x v="6"/>
    <x v="11"/>
  </r>
  <r>
    <s v="Babatunde"/>
    <x v="0"/>
    <x v="6"/>
    <x v="11"/>
  </r>
  <r>
    <s v="Tella"/>
    <x v="1"/>
    <x v="16"/>
    <x v="27"/>
  </r>
  <r>
    <s v="Emmanuel"/>
    <x v="0"/>
    <x v="0"/>
    <x v="42"/>
  </r>
  <r>
    <s v="Clement"/>
    <x v="0"/>
    <x v="0"/>
    <x v="42"/>
  </r>
  <r>
    <s v="Awodayo"/>
    <x v="0"/>
    <x v="0"/>
    <x v="42"/>
  </r>
  <r>
    <s v="Anthony"/>
    <x v="1"/>
    <x v="0"/>
    <x v="42"/>
  </r>
  <r>
    <s v="Olateju"/>
    <x v="0"/>
    <x v="14"/>
    <x v="9"/>
  </r>
  <r>
    <s v="Kayode"/>
    <x v="0"/>
    <x v="14"/>
    <x v="9"/>
  </r>
  <r>
    <s v="Gabriel"/>
    <x v="0"/>
    <x v="14"/>
    <x v="9"/>
  </r>
  <r>
    <s v="Olukemi"/>
    <x v="0"/>
    <x v="14"/>
    <x v="9"/>
  </r>
  <r>
    <s v="Ayodele"/>
    <x v="0"/>
    <x v="14"/>
    <x v="9"/>
  </r>
  <r>
    <s v="Abigail"/>
    <x v="0"/>
    <x v="0"/>
    <x v="47"/>
  </r>
  <r>
    <s v="Olubunmi"/>
    <x v="0"/>
    <x v="0"/>
    <x v="47"/>
  </r>
  <r>
    <s v="Ifeoluwapo"/>
    <x v="0"/>
    <x v="0"/>
    <x v="47"/>
  </r>
  <r>
    <s v="Timothy"/>
    <x v="0"/>
    <x v="0"/>
    <x v="47"/>
  </r>
  <r>
    <s v="Abigail"/>
    <x v="0"/>
    <x v="1"/>
    <x v="9"/>
  </r>
  <r>
    <s v="Abiodun"/>
    <x v="0"/>
    <x v="1"/>
    <x v="9"/>
  </r>
  <r>
    <s v="Monisola"/>
    <x v="0"/>
    <x v="1"/>
    <x v="9"/>
  </r>
  <r>
    <s v="Enoch"/>
    <x v="0"/>
    <x v="1"/>
    <x v="9"/>
  </r>
  <r>
    <s v="Clinton"/>
    <x v="0"/>
    <x v="1"/>
    <x v="9"/>
  </r>
  <r>
    <s v="Abigail"/>
    <x v="0"/>
    <x v="0"/>
    <x v="46"/>
  </r>
  <r>
    <s v="John"/>
    <x v="0"/>
    <x v="0"/>
    <x v="46"/>
  </r>
  <r>
    <s v="Abigail"/>
    <x v="0"/>
    <x v="1"/>
    <x v="46"/>
  </r>
  <r>
    <s v="Abiodun"/>
    <x v="0"/>
    <x v="1"/>
    <x v="46"/>
  </r>
  <r>
    <s v="Enoch"/>
    <x v="0"/>
    <x v="1"/>
    <x v="46"/>
  </r>
  <r>
    <s v="Funmilayo"/>
    <x v="0"/>
    <x v="1"/>
    <x v="46"/>
  </r>
  <r>
    <s v="Abigail"/>
    <x v="0"/>
    <x v="1"/>
    <x v="47"/>
  </r>
  <r>
    <s v="Adebayo"/>
    <x v="0"/>
    <x v="1"/>
    <x v="47"/>
  </r>
  <r>
    <s v="Mojisola"/>
    <x v="0"/>
    <x v="1"/>
    <x v="47"/>
  </r>
  <r>
    <s v="Chioma"/>
    <x v="1"/>
    <x v="1"/>
    <x v="47"/>
  </r>
  <r>
    <s v="Abigail"/>
    <x v="0"/>
    <x v="7"/>
    <x v="9"/>
  </r>
  <r>
    <s v="Olubunmi"/>
    <x v="0"/>
    <x v="7"/>
    <x v="9"/>
  </r>
  <r>
    <s v="Babatunde"/>
    <x v="0"/>
    <x v="7"/>
    <x v="9"/>
  </r>
  <r>
    <s v="Isaac"/>
    <x v="0"/>
    <x v="7"/>
    <x v="9"/>
  </r>
  <r>
    <s v="Abiodun"/>
    <x v="0"/>
    <x v="7"/>
    <x v="9"/>
  </r>
  <r>
    <s v="Samuel"/>
    <x v="0"/>
    <x v="17"/>
    <x v="79"/>
  </r>
  <r>
    <s v="Aysha"/>
    <x v="0"/>
    <x v="1"/>
    <x v="35"/>
  </r>
  <r>
    <s v="Mukadas"/>
    <x v="0"/>
    <x v="1"/>
    <x v="35"/>
  </r>
  <r>
    <s v="Aminu"/>
    <x v="0"/>
    <x v="1"/>
    <x v="35"/>
  </r>
  <r>
    <s v="Bishwo"/>
    <x v="0"/>
    <x v="11"/>
    <x v="7"/>
  </r>
  <r>
    <s v="Ranajit"/>
    <x v="1"/>
    <x v="11"/>
    <x v="7"/>
  </r>
  <r>
    <s v="Peter"/>
    <x v="0"/>
    <x v="11"/>
    <x v="7"/>
  </r>
  <r>
    <s v="Suman"/>
    <x v="0"/>
    <x v="6"/>
    <x v="26"/>
  </r>
  <r>
    <s v="Afzal"/>
    <x v="0"/>
    <x v="6"/>
    <x v="26"/>
  </r>
  <r>
    <s v="Nabajyoti"/>
    <x v="0"/>
    <x v="6"/>
    <x v="26"/>
  </r>
  <r>
    <s v="Ghodrat"/>
    <x v="0"/>
    <x v="6"/>
    <x v="26"/>
  </r>
  <r>
    <s v="Nurul"/>
    <x v="0"/>
    <x v="6"/>
    <x v="26"/>
  </r>
  <r>
    <s v="Obinna"/>
    <x v="0"/>
    <x v="6"/>
    <x v="26"/>
  </r>
  <r>
    <s v="Tanushree"/>
    <x v="0"/>
    <x v="6"/>
    <x v="26"/>
  </r>
  <r>
    <s v="Akalesh"/>
    <x v="0"/>
    <x v="6"/>
    <x v="26"/>
  </r>
  <r>
    <s v="Rohit"/>
    <x v="1"/>
    <x v="6"/>
    <x v="26"/>
  </r>
  <r>
    <s v="Surajit"/>
    <x v="1"/>
    <x v="6"/>
    <x v="26"/>
  </r>
  <r>
    <s v="Werner"/>
    <x v="0"/>
    <x v="6"/>
    <x v="26"/>
  </r>
  <r>
    <s v="Agya"/>
    <x v="0"/>
    <x v="7"/>
    <x v="47"/>
  </r>
  <r>
    <s v="Monday"/>
    <x v="0"/>
    <x v="6"/>
    <x v="11"/>
  </r>
  <r>
    <s v="Oladiran"/>
    <x v="1"/>
    <x v="6"/>
    <x v="11"/>
  </r>
  <r>
    <s v="Monday"/>
    <x v="0"/>
    <x v="6"/>
    <x v="11"/>
  </r>
  <r>
    <s v="Monday"/>
    <x v="0"/>
    <x v="0"/>
    <x v="11"/>
  </r>
  <r>
    <s v="Victor"/>
    <x v="0"/>
    <x v="0"/>
    <x v="11"/>
  </r>
  <r>
    <s v="Oliver"/>
    <x v="0"/>
    <x v="0"/>
    <x v="11"/>
  </r>
  <r>
    <s v="Geoffrey"/>
    <x v="0"/>
    <x v="0"/>
    <x v="11"/>
  </r>
  <r>
    <s v="Effiom"/>
    <x v="0"/>
    <x v="0"/>
    <x v="11"/>
  </r>
  <r>
    <s v="Monday"/>
    <x v="0"/>
    <x v="0"/>
    <x v="11"/>
  </r>
  <r>
    <s v="Victor"/>
    <x v="0"/>
    <x v="0"/>
    <x v="11"/>
  </r>
  <r>
    <s v="Geoffrey"/>
    <x v="0"/>
    <x v="0"/>
    <x v="11"/>
  </r>
  <r>
    <s v="Effiom"/>
    <x v="0"/>
    <x v="0"/>
    <x v="11"/>
  </r>
  <r>
    <s v="Monday"/>
    <x v="0"/>
    <x v="4"/>
    <x v="9"/>
  </r>
  <r>
    <s v="Aisha"/>
    <x v="1"/>
    <x v="4"/>
    <x v="9"/>
  </r>
  <r>
    <s v="Eji"/>
    <x v="0"/>
    <x v="4"/>
    <x v="9"/>
  </r>
  <r>
    <s v="Andy"/>
    <x v="0"/>
    <x v="4"/>
    <x v="9"/>
  </r>
  <r>
    <s v="Oladipupo"/>
    <x v="0"/>
    <x v="11"/>
    <x v="48"/>
  </r>
  <r>
    <s v="Olasunkanmi"/>
    <x v="0"/>
    <x v="11"/>
    <x v="48"/>
  </r>
  <r>
    <s v="Sumbo"/>
    <x v="0"/>
    <x v="11"/>
    <x v="48"/>
  </r>
  <r>
    <s v="Oladipupo"/>
    <x v="0"/>
    <x v="11"/>
    <x v="48"/>
  </r>
  <r>
    <s v="Olasunkanmi"/>
    <x v="0"/>
    <x v="11"/>
    <x v="48"/>
  </r>
  <r>
    <s v="Sumbo"/>
    <x v="0"/>
    <x v="11"/>
    <x v="48"/>
  </r>
  <r>
    <s v="Teddy"/>
    <x v="1"/>
    <x v="16"/>
    <x v="92"/>
  </r>
  <r>
    <s v="Zaccheaus"/>
    <x v="0"/>
    <x v="16"/>
    <x v="92"/>
  </r>
  <r>
    <s v="Ayo"/>
    <x v="0"/>
    <x v="16"/>
    <x v="92"/>
  </r>
  <r>
    <s v="Teddy"/>
    <x v="1"/>
    <x v="17"/>
    <x v="125"/>
  </r>
  <r>
    <s v="Zacheus"/>
    <x v="0"/>
    <x v="17"/>
    <x v="125"/>
  </r>
  <r>
    <s v="Emmanuel"/>
    <x v="0"/>
    <x v="17"/>
    <x v="125"/>
  </r>
  <r>
    <s v="Erhabor"/>
    <x v="0"/>
    <x v="17"/>
    <x v="125"/>
  </r>
  <r>
    <s v="Abiodun"/>
    <x v="0"/>
    <x v="6"/>
    <x v="78"/>
  </r>
  <r>
    <s v="Muhammad"/>
    <x v="0"/>
    <x v="4"/>
    <x v="21"/>
  </r>
  <r>
    <s v="Ismail"/>
    <x v="0"/>
    <x v="4"/>
    <x v="21"/>
  </r>
  <r>
    <s v="Cyprian"/>
    <x v="0"/>
    <x v="6"/>
    <x v="27"/>
  </r>
  <r>
    <s v="Ndubuisi"/>
    <x v="0"/>
    <x v="6"/>
    <x v="27"/>
  </r>
  <r>
    <s v="Patrick"/>
    <x v="0"/>
    <x v="6"/>
    <x v="27"/>
  </r>
  <r>
    <s v="Uju"/>
    <x v="0"/>
    <x v="6"/>
    <x v="27"/>
  </r>
  <r>
    <s v="Newman"/>
    <x v="0"/>
    <x v="6"/>
    <x v="27"/>
  </r>
  <r>
    <s v="Maxwell"/>
    <x v="0"/>
    <x v="8"/>
    <x v="70"/>
  </r>
  <r>
    <s v="Deborah"/>
    <x v="1"/>
    <x v="8"/>
    <x v="70"/>
  </r>
  <r>
    <s v="Maxwell"/>
    <x v="0"/>
    <x v="15"/>
    <x v="5"/>
  </r>
  <r>
    <s v="Nneka"/>
    <x v="0"/>
    <x v="15"/>
    <x v="5"/>
  </r>
  <r>
    <s v="Chinwe"/>
    <x v="1"/>
    <x v="15"/>
    <x v="5"/>
  </r>
  <r>
    <s v="Maxwell"/>
    <x v="0"/>
    <x v="13"/>
    <x v="5"/>
  </r>
  <r>
    <s v="Chukwuemeka"/>
    <x v="0"/>
    <x v="13"/>
    <x v="5"/>
  </r>
  <r>
    <s v="Patrick"/>
    <x v="0"/>
    <x v="13"/>
    <x v="5"/>
  </r>
  <r>
    <s v="Nneka"/>
    <x v="0"/>
    <x v="13"/>
    <x v="5"/>
  </r>
  <r>
    <s v="Kelechi"/>
    <x v="0"/>
    <x v="13"/>
    <x v="5"/>
  </r>
  <r>
    <s v="Maxwell"/>
    <x v="0"/>
    <x v="2"/>
    <x v="5"/>
  </r>
  <r>
    <s v="Cletus"/>
    <x v="0"/>
    <x v="2"/>
    <x v="5"/>
  </r>
  <r>
    <s v="Chinwe"/>
    <x v="1"/>
    <x v="2"/>
    <x v="5"/>
  </r>
  <r>
    <s v="Maxwell"/>
    <x v="0"/>
    <x v="12"/>
    <x v="5"/>
  </r>
  <r>
    <s v="Nneka"/>
    <x v="0"/>
    <x v="12"/>
    <x v="5"/>
  </r>
  <r>
    <s v="Chukwuemeka"/>
    <x v="0"/>
    <x v="12"/>
    <x v="5"/>
  </r>
  <r>
    <s v="Patrick"/>
    <x v="0"/>
    <x v="12"/>
    <x v="5"/>
  </r>
  <r>
    <s v="Nkejah"/>
    <x v="0"/>
    <x v="12"/>
    <x v="5"/>
  </r>
  <r>
    <s v="Obo"/>
    <x v="0"/>
    <x v="12"/>
    <x v="5"/>
  </r>
  <r>
    <s v="Maxwell"/>
    <x v="0"/>
    <x v="13"/>
    <x v="21"/>
  </r>
  <r>
    <s v="Udeogaranya"/>
    <x v="0"/>
    <x v="13"/>
    <x v="21"/>
  </r>
  <r>
    <s v="Igboeli"/>
    <x v="0"/>
    <x v="13"/>
    <x v="21"/>
  </r>
  <r>
    <s v="Ubaka"/>
    <x v="0"/>
    <x v="13"/>
    <x v="21"/>
  </r>
  <r>
    <s v="Cletus"/>
    <x v="0"/>
    <x v="13"/>
    <x v="21"/>
  </r>
  <r>
    <s v="Maxwell"/>
    <x v="0"/>
    <x v="14"/>
    <x v="5"/>
  </r>
  <r>
    <s v="Cletus"/>
    <x v="0"/>
    <x v="14"/>
    <x v="5"/>
  </r>
  <r>
    <s v="Raymond"/>
    <x v="0"/>
    <x v="7"/>
    <x v="17"/>
  </r>
  <r>
    <s v="Chikodiri"/>
    <x v="0"/>
    <x v="7"/>
    <x v="17"/>
  </r>
  <r>
    <s v="Gerald"/>
    <x v="0"/>
    <x v="7"/>
    <x v="17"/>
  </r>
  <r>
    <s v="Nnamdi"/>
    <x v="0"/>
    <x v="7"/>
    <x v="17"/>
  </r>
  <r>
    <s v="Raymond"/>
    <x v="0"/>
    <x v="8"/>
    <x v="17"/>
  </r>
  <r>
    <s v="Ejikeme"/>
    <x v="0"/>
    <x v="8"/>
    <x v="17"/>
  </r>
  <r>
    <s v="Okorie"/>
    <x v="0"/>
    <x v="8"/>
    <x v="17"/>
  </r>
  <r>
    <s v="Raymond"/>
    <x v="0"/>
    <x v="15"/>
    <x v="17"/>
  </r>
  <r>
    <s v="Cyril"/>
    <x v="0"/>
    <x v="15"/>
    <x v="17"/>
  </r>
  <r>
    <s v="Celestine"/>
    <x v="0"/>
    <x v="15"/>
    <x v="17"/>
  </r>
  <r>
    <s v="Gilbert"/>
    <x v="1"/>
    <x v="1"/>
    <x v="26"/>
  </r>
  <r>
    <s v="Izubundu"/>
    <x v="0"/>
    <x v="1"/>
    <x v="26"/>
  </r>
  <r>
    <s v="Gilbert"/>
    <x v="1"/>
    <x v="4"/>
    <x v="11"/>
  </r>
  <r>
    <s v="Esther"/>
    <x v="1"/>
    <x v="4"/>
    <x v="11"/>
  </r>
  <r>
    <s v="Boluwatife"/>
    <x v="0"/>
    <x v="4"/>
    <x v="11"/>
  </r>
  <r>
    <s v="Gilbert"/>
    <x v="1"/>
    <x v="7"/>
    <x v="26"/>
  </r>
  <r>
    <s v="Aminat"/>
    <x v="1"/>
    <x v="7"/>
    <x v="26"/>
  </r>
  <r>
    <s v="Chidiebere"/>
    <x v="0"/>
    <x v="7"/>
    <x v="26"/>
  </r>
  <r>
    <s v="Gilbert"/>
    <x v="1"/>
    <x v="15"/>
    <x v="11"/>
  </r>
  <r>
    <s v="Lingyu"/>
    <x v="0"/>
    <x v="15"/>
    <x v="11"/>
  </r>
  <r>
    <s v="Xianlai"/>
    <x v="0"/>
    <x v="15"/>
    <x v="11"/>
  </r>
  <r>
    <s v="Lixia"/>
    <x v="0"/>
    <x v="15"/>
    <x v="11"/>
  </r>
  <r>
    <s v="Oladele"/>
    <x v="0"/>
    <x v="15"/>
    <x v="11"/>
  </r>
  <r>
    <s v="Jinhui"/>
    <x v="0"/>
    <x v="15"/>
    <x v="11"/>
  </r>
  <r>
    <s v="Gilbert"/>
    <x v="1"/>
    <x v="14"/>
    <x v="11"/>
  </r>
  <r>
    <s v="Juergen"/>
    <x v="0"/>
    <x v="14"/>
    <x v="11"/>
  </r>
  <r>
    <s v="Oladele"/>
    <x v="0"/>
    <x v="14"/>
    <x v="11"/>
  </r>
  <r>
    <s v="Chima"/>
    <x v="1"/>
    <x v="10"/>
    <x v="47"/>
  </r>
  <r>
    <s v="Sylvanus"/>
    <x v="0"/>
    <x v="10"/>
    <x v="47"/>
  </r>
  <r>
    <s v="Ikenna"/>
    <x v="0"/>
    <x v="13"/>
    <x v="27"/>
  </r>
  <r>
    <s v="Wole"/>
    <x v="0"/>
    <x v="13"/>
    <x v="27"/>
  </r>
  <r>
    <s v="Joy"/>
    <x v="1"/>
    <x v="1"/>
    <x v="9"/>
  </r>
  <r>
    <s v="Antonius"/>
    <x v="0"/>
    <x v="1"/>
    <x v="9"/>
  </r>
  <r>
    <s v="Kodjovi"/>
    <x v="0"/>
    <x v="1"/>
    <x v="9"/>
  </r>
  <r>
    <s v="Pieter"/>
    <x v="0"/>
    <x v="1"/>
    <x v="9"/>
  </r>
  <r>
    <s v="Ken"/>
    <x v="0"/>
    <x v="1"/>
    <x v="9"/>
  </r>
  <r>
    <s v="Sunday"/>
    <x v="0"/>
    <x v="2"/>
    <x v="9"/>
  </r>
  <r>
    <s v="Veronica"/>
    <x v="1"/>
    <x v="2"/>
    <x v="9"/>
  </r>
  <r>
    <s v="Ebere"/>
    <x v="0"/>
    <x v="7"/>
    <x v="17"/>
  </r>
  <r>
    <s v="Ebere"/>
    <x v="0"/>
    <x v="18"/>
    <x v="78"/>
  </r>
  <r>
    <s v="Richard"/>
    <x v="0"/>
    <x v="10"/>
    <x v="78"/>
  </r>
  <r>
    <s v="Abbas"/>
    <x v="0"/>
    <x v="12"/>
    <x v="20"/>
  </r>
  <r>
    <s v="Efron"/>
    <x v="0"/>
    <x v="12"/>
    <x v="20"/>
  </r>
  <r>
    <s v="Olusola"/>
    <x v="0"/>
    <x v="12"/>
    <x v="20"/>
  </r>
  <r>
    <s v="Penelope"/>
    <x v="1"/>
    <x v="12"/>
    <x v="20"/>
  </r>
  <r>
    <s v="Ismaila"/>
    <x v="0"/>
    <x v="18"/>
    <x v="15"/>
  </r>
  <r>
    <s v="Ganiyu"/>
    <x v="0"/>
    <x v="18"/>
    <x v="15"/>
  </r>
  <r>
    <s v="Mikhaila"/>
    <x v="0"/>
    <x v="18"/>
    <x v="15"/>
  </r>
  <r>
    <s v="Kolawole"/>
    <x v="0"/>
    <x v="18"/>
    <x v="15"/>
  </r>
  <r>
    <s v="John"/>
    <x v="0"/>
    <x v="18"/>
    <x v="15"/>
  </r>
  <r>
    <s v="Ismaila"/>
    <x v="0"/>
    <x v="10"/>
    <x v="15"/>
  </r>
  <r>
    <s v="Ganiyu"/>
    <x v="0"/>
    <x v="10"/>
    <x v="15"/>
  </r>
  <r>
    <s v="Mikhaila"/>
    <x v="0"/>
    <x v="10"/>
    <x v="15"/>
  </r>
  <r>
    <s v="Kolawole"/>
    <x v="0"/>
    <x v="10"/>
    <x v="15"/>
  </r>
  <r>
    <s v="John"/>
    <x v="0"/>
    <x v="10"/>
    <x v="15"/>
  </r>
  <r>
    <s v="Joseph"/>
    <x v="0"/>
    <x v="6"/>
    <x v="9"/>
  </r>
  <r>
    <s v="Victor"/>
    <x v="0"/>
    <x v="6"/>
    <x v="9"/>
  </r>
  <r>
    <s v="Olusegun"/>
    <x v="0"/>
    <x v="6"/>
    <x v="9"/>
  </r>
  <r>
    <s v="Olufemi"/>
    <x v="0"/>
    <x v="6"/>
    <x v="9"/>
  </r>
  <r>
    <s v="Ifeoluwa"/>
    <x v="1"/>
    <x v="6"/>
    <x v="9"/>
  </r>
  <r>
    <s v="Akinola"/>
    <x v="0"/>
    <x v="6"/>
    <x v="9"/>
  </r>
  <r>
    <s v="Olumide"/>
    <x v="0"/>
    <x v="6"/>
    <x v="9"/>
  </r>
  <r>
    <s v="Oluwaseyi"/>
    <x v="0"/>
    <x v="6"/>
    <x v="9"/>
  </r>
  <r>
    <s v="Muyiwa"/>
    <x v="1"/>
    <x v="6"/>
    <x v="78"/>
  </r>
  <r>
    <s v="Muyiwa"/>
    <x v="1"/>
    <x v="0"/>
    <x v="78"/>
  </r>
  <r>
    <s v="Babatunde"/>
    <x v="0"/>
    <x v="0"/>
    <x v="78"/>
  </r>
  <r>
    <s v="Joshua"/>
    <x v="0"/>
    <x v="0"/>
    <x v="78"/>
  </r>
  <r>
    <s v="Kolawole"/>
    <x v="0"/>
    <x v="0"/>
    <x v="78"/>
  </r>
  <r>
    <s v="Albert"/>
    <x v="1"/>
    <x v="0"/>
    <x v="78"/>
  </r>
  <r>
    <s v="Fred"/>
    <x v="0"/>
    <x v="0"/>
    <x v="78"/>
  </r>
  <r>
    <s v="Lukman"/>
    <x v="0"/>
    <x v="0"/>
    <x v="78"/>
  </r>
  <r>
    <s v="Rabiu"/>
    <x v="0"/>
    <x v="0"/>
    <x v="78"/>
  </r>
  <r>
    <s v="Abiodun"/>
    <x v="0"/>
    <x v="0"/>
    <x v="78"/>
  </r>
  <r>
    <s v="Reginald"/>
    <x v="0"/>
    <x v="0"/>
    <x v="78"/>
  </r>
  <r>
    <s v="Mayowa"/>
    <x v="1"/>
    <x v="0"/>
    <x v="78"/>
  </r>
  <r>
    <s v="Arti"/>
    <x v="0"/>
    <x v="0"/>
    <x v="78"/>
  </r>
  <r>
    <s v="Michelle"/>
    <x v="0"/>
    <x v="0"/>
    <x v="78"/>
  </r>
  <r>
    <s v="Carolyn"/>
    <x v="0"/>
    <x v="0"/>
    <x v="78"/>
  </r>
  <r>
    <s v="Ayodele"/>
    <x v="0"/>
    <x v="0"/>
    <x v="78"/>
  </r>
  <r>
    <s v="Rajesh"/>
    <x v="0"/>
    <x v="0"/>
    <x v="78"/>
  </r>
  <r>
    <s v="Mayowa"/>
    <x v="1"/>
    <x v="0"/>
    <x v="78"/>
  </r>
  <r>
    <s v="Bruce"/>
    <x v="0"/>
    <x v="0"/>
    <x v="78"/>
  </r>
  <r>
    <s v="Oyedunni"/>
    <x v="0"/>
    <x v="0"/>
    <x v="78"/>
  </r>
  <r>
    <s v="Rufus"/>
    <x v="0"/>
    <x v="0"/>
    <x v="78"/>
  </r>
  <r>
    <s v="Muyiwa"/>
    <x v="1"/>
    <x v="1"/>
    <x v="78"/>
  </r>
  <r>
    <s v="Babatunde"/>
    <x v="0"/>
    <x v="1"/>
    <x v="78"/>
  </r>
  <r>
    <s v="Joshua"/>
    <x v="0"/>
    <x v="1"/>
    <x v="78"/>
  </r>
  <r>
    <s v="Kolawole"/>
    <x v="0"/>
    <x v="1"/>
    <x v="78"/>
  </r>
  <r>
    <s v="Albert"/>
    <x v="1"/>
    <x v="1"/>
    <x v="78"/>
  </r>
  <r>
    <s v="Fred"/>
    <x v="0"/>
    <x v="1"/>
    <x v="78"/>
  </r>
  <r>
    <s v="Lukman"/>
    <x v="0"/>
    <x v="1"/>
    <x v="78"/>
  </r>
  <r>
    <s v="Rabiu"/>
    <x v="0"/>
    <x v="1"/>
    <x v="78"/>
  </r>
  <r>
    <s v="Abiodun"/>
    <x v="0"/>
    <x v="1"/>
    <x v="78"/>
  </r>
  <r>
    <s v="Reginald"/>
    <x v="0"/>
    <x v="1"/>
    <x v="78"/>
  </r>
  <r>
    <s v="Mayowa"/>
    <x v="1"/>
    <x v="1"/>
    <x v="78"/>
  </r>
  <r>
    <s v="Arti"/>
    <x v="0"/>
    <x v="1"/>
    <x v="78"/>
  </r>
  <r>
    <s v="Michelle"/>
    <x v="0"/>
    <x v="1"/>
    <x v="78"/>
  </r>
  <r>
    <s v="Carolyn"/>
    <x v="0"/>
    <x v="1"/>
    <x v="78"/>
  </r>
  <r>
    <s v="Ayodele"/>
    <x v="0"/>
    <x v="1"/>
    <x v="78"/>
  </r>
  <r>
    <s v="Rajesh"/>
    <x v="0"/>
    <x v="1"/>
    <x v="78"/>
  </r>
  <r>
    <s v="Mayowa"/>
    <x v="1"/>
    <x v="1"/>
    <x v="78"/>
  </r>
  <r>
    <s v="Bruce"/>
    <x v="0"/>
    <x v="1"/>
    <x v="78"/>
  </r>
  <r>
    <s v="Oyedunni"/>
    <x v="0"/>
    <x v="1"/>
    <x v="78"/>
  </r>
  <r>
    <s v="Rufus"/>
    <x v="0"/>
    <x v="1"/>
    <x v="78"/>
  </r>
  <r>
    <s v="Muyiwa"/>
    <x v="1"/>
    <x v="1"/>
    <x v="78"/>
  </r>
  <r>
    <s v="Muyiwa"/>
    <x v="1"/>
    <x v="7"/>
    <x v="78"/>
  </r>
  <r>
    <s v="Muyiwa"/>
    <x v="1"/>
    <x v="7"/>
    <x v="78"/>
  </r>
  <r>
    <s v="Nurudeen"/>
    <x v="0"/>
    <x v="4"/>
    <x v="2"/>
  </r>
  <r>
    <s v="Taofeek"/>
    <x v="0"/>
    <x v="4"/>
    <x v="2"/>
  </r>
  <r>
    <s v="Oludoyin"/>
    <x v="0"/>
    <x v="4"/>
    <x v="26"/>
  </r>
  <r>
    <s v="Vincent"/>
    <x v="0"/>
    <x v="4"/>
    <x v="26"/>
  </r>
  <r>
    <s v="Ncholu"/>
    <x v="0"/>
    <x v="4"/>
    <x v="26"/>
  </r>
  <r>
    <s v="Olufemi"/>
    <x v="0"/>
    <x v="1"/>
    <x v="27"/>
  </r>
  <r>
    <s v="Mandla"/>
    <x v="0"/>
    <x v="1"/>
    <x v="27"/>
  </r>
  <r>
    <s v="Olugbenga"/>
    <x v="0"/>
    <x v="1"/>
    <x v="27"/>
  </r>
  <r>
    <s v="Oluwole"/>
    <x v="0"/>
    <x v="0"/>
    <x v="39"/>
  </r>
  <r>
    <s v="Emmanuel"/>
    <x v="0"/>
    <x v="0"/>
    <x v="39"/>
  </r>
  <r>
    <s v="Ayodele"/>
    <x v="0"/>
    <x v="0"/>
    <x v="39"/>
  </r>
  <r>
    <s v="Lasisi"/>
    <x v="0"/>
    <x v="0"/>
    <x v="39"/>
  </r>
  <r>
    <s v="Emanuel"/>
    <x v="0"/>
    <x v="0"/>
    <x v="39"/>
  </r>
  <r>
    <s v="Oyeranmi"/>
    <x v="0"/>
    <x v="0"/>
    <x v="50"/>
  </r>
  <r>
    <s v="Folasade"/>
    <x v="0"/>
    <x v="0"/>
    <x v="50"/>
  </r>
  <r>
    <s v="Nureni"/>
    <x v="0"/>
    <x v="0"/>
    <x v="50"/>
  </r>
  <r>
    <s v="Ronke"/>
    <x v="0"/>
    <x v="0"/>
    <x v="50"/>
  </r>
  <r>
    <s v="Temidayo"/>
    <x v="0"/>
    <x v="6"/>
    <x v="40"/>
  </r>
  <r>
    <s v="Ammar"/>
    <x v="0"/>
    <x v="6"/>
    <x v="40"/>
  </r>
  <r>
    <s v="Haruna"/>
    <x v="0"/>
    <x v="6"/>
    <x v="40"/>
  </r>
  <r>
    <s v="Asiat"/>
    <x v="1"/>
    <x v="6"/>
    <x v="40"/>
  </r>
  <r>
    <s v="Mutiu"/>
    <x v="0"/>
    <x v="6"/>
    <x v="40"/>
  </r>
  <r>
    <s v="Wisdom"/>
    <x v="0"/>
    <x v="6"/>
    <x v="40"/>
  </r>
  <r>
    <s v="Adepeju"/>
    <x v="0"/>
    <x v="6"/>
    <x v="40"/>
  </r>
  <r>
    <s v="Omokolade"/>
    <x v="0"/>
    <x v="6"/>
    <x v="40"/>
  </r>
  <r>
    <s v="Joy"/>
    <x v="1"/>
    <x v="6"/>
    <x v="40"/>
  </r>
  <r>
    <s v="Olakunle"/>
    <x v="0"/>
    <x v="6"/>
    <x v="40"/>
  </r>
  <r>
    <s v="Oluwatobi"/>
    <x v="0"/>
    <x v="6"/>
    <x v="40"/>
  </r>
  <r>
    <s v="Tinuola"/>
    <x v="1"/>
    <x v="4"/>
    <x v="15"/>
  </r>
  <r>
    <s v="Olusola"/>
    <x v="0"/>
    <x v="4"/>
    <x v="15"/>
  </r>
  <r>
    <s v="Omobolaji"/>
    <x v="0"/>
    <x v="4"/>
    <x v="15"/>
  </r>
  <r>
    <s v="Oludolapo"/>
    <x v="0"/>
    <x v="4"/>
    <x v="15"/>
  </r>
  <r>
    <s v="Modupe"/>
    <x v="0"/>
    <x v="4"/>
    <x v="15"/>
  </r>
  <r>
    <s v="Tinuola"/>
    <x v="1"/>
    <x v="7"/>
    <x v="15"/>
  </r>
  <r>
    <s v="Adegboyega"/>
    <x v="0"/>
    <x v="7"/>
    <x v="15"/>
  </r>
  <r>
    <s v="Omobolaji"/>
    <x v="0"/>
    <x v="7"/>
    <x v="15"/>
  </r>
  <r>
    <s v="Oludolapo"/>
    <x v="0"/>
    <x v="7"/>
    <x v="15"/>
  </r>
  <r>
    <s v="Ifeanyi"/>
    <x v="0"/>
    <x v="12"/>
    <x v="79"/>
  </r>
  <r>
    <s v="Josephus"/>
    <x v="0"/>
    <x v="12"/>
    <x v="79"/>
  </r>
  <r>
    <s v="Obi"/>
    <x v="0"/>
    <x v="5"/>
    <x v="50"/>
  </r>
  <r>
    <s v="Godspower"/>
    <x v="0"/>
    <x v="5"/>
    <x v="50"/>
  </r>
  <r>
    <s v="Saheed"/>
    <x v="0"/>
    <x v="5"/>
    <x v="50"/>
  </r>
  <r>
    <s v="Obi"/>
    <x v="0"/>
    <x v="5"/>
    <x v="21"/>
  </r>
  <r>
    <s v="Bulus"/>
    <x v="0"/>
    <x v="5"/>
    <x v="21"/>
  </r>
  <r>
    <s v="Florence"/>
    <x v="1"/>
    <x v="5"/>
    <x v="21"/>
  </r>
  <r>
    <s v="Henry"/>
    <x v="0"/>
    <x v="5"/>
    <x v="21"/>
  </r>
  <r>
    <s v="Obi"/>
    <x v="0"/>
    <x v="6"/>
    <x v="18"/>
  </r>
  <r>
    <s v="Obi"/>
    <x v="0"/>
    <x v="6"/>
    <x v="12"/>
  </r>
  <r>
    <s v="Obi"/>
    <x v="0"/>
    <x v="6"/>
    <x v="59"/>
  </r>
  <r>
    <s v="Obi"/>
    <x v="0"/>
    <x v="6"/>
    <x v="18"/>
  </r>
  <r>
    <s v="Elijah"/>
    <x v="0"/>
    <x v="6"/>
    <x v="18"/>
  </r>
  <r>
    <s v="Godspower"/>
    <x v="0"/>
    <x v="6"/>
    <x v="18"/>
  </r>
  <r>
    <s v="Obi"/>
    <x v="0"/>
    <x v="0"/>
    <x v="92"/>
  </r>
  <r>
    <s v="Godspower"/>
    <x v="0"/>
    <x v="0"/>
    <x v="92"/>
  </r>
  <r>
    <s v="Solomon"/>
    <x v="0"/>
    <x v="0"/>
    <x v="92"/>
  </r>
  <r>
    <s v="Obi"/>
    <x v="0"/>
    <x v="0"/>
    <x v="1"/>
  </r>
  <r>
    <s v="Davidson"/>
    <x v="0"/>
    <x v="0"/>
    <x v="1"/>
  </r>
  <r>
    <s v="Godspower"/>
    <x v="0"/>
    <x v="0"/>
    <x v="1"/>
  </r>
  <r>
    <s v="Obi"/>
    <x v="0"/>
    <x v="0"/>
    <x v="59"/>
  </r>
  <r>
    <s v="Obi"/>
    <x v="0"/>
    <x v="0"/>
    <x v="25"/>
  </r>
  <r>
    <s v="Elijah"/>
    <x v="0"/>
    <x v="0"/>
    <x v="25"/>
  </r>
  <r>
    <s v="Godspower"/>
    <x v="0"/>
    <x v="0"/>
    <x v="25"/>
  </r>
  <r>
    <s v="Obi"/>
    <x v="0"/>
    <x v="0"/>
    <x v="5"/>
  </r>
  <r>
    <s v="Omolola"/>
    <x v="0"/>
    <x v="0"/>
    <x v="5"/>
  </r>
  <r>
    <s v="Kevwe"/>
    <x v="0"/>
    <x v="0"/>
    <x v="5"/>
  </r>
  <r>
    <s v="Aliyu"/>
    <x v="0"/>
    <x v="0"/>
    <x v="5"/>
  </r>
  <r>
    <s v="Kazeem"/>
    <x v="0"/>
    <x v="0"/>
    <x v="5"/>
  </r>
  <r>
    <s v="Jemilat"/>
    <x v="1"/>
    <x v="0"/>
    <x v="5"/>
  </r>
  <r>
    <s v="Kudirat"/>
    <x v="1"/>
    <x v="0"/>
    <x v="5"/>
  </r>
  <r>
    <s v="Obi"/>
    <x v="0"/>
    <x v="0"/>
    <x v="5"/>
  </r>
  <r>
    <s v="Godspower"/>
    <x v="0"/>
    <x v="0"/>
    <x v="5"/>
  </r>
  <r>
    <s v="Diana"/>
    <x v="1"/>
    <x v="0"/>
    <x v="5"/>
  </r>
  <r>
    <s v="Obi"/>
    <x v="0"/>
    <x v="1"/>
    <x v="1"/>
  </r>
  <r>
    <s v="Stella"/>
    <x v="1"/>
    <x v="4"/>
    <x v="11"/>
  </r>
  <r>
    <s v="Edem"/>
    <x v="0"/>
    <x v="4"/>
    <x v="11"/>
  </r>
  <r>
    <s v="Richard"/>
    <x v="0"/>
    <x v="4"/>
    <x v="11"/>
  </r>
  <r>
    <s v="Rob"/>
    <x v="0"/>
    <x v="4"/>
    <x v="11"/>
  </r>
  <r>
    <s v="Judith"/>
    <x v="0"/>
    <x v="4"/>
    <x v="11"/>
  </r>
  <r>
    <s v="Regina"/>
    <x v="1"/>
    <x v="4"/>
    <x v="11"/>
  </r>
  <r>
    <s v="Christopher"/>
    <x v="0"/>
    <x v="4"/>
    <x v="11"/>
  </r>
  <r>
    <s v="Emmanuel"/>
    <x v="0"/>
    <x v="1"/>
    <x v="5"/>
  </r>
  <r>
    <s v="Agburu"/>
    <x v="0"/>
    <x v="0"/>
    <x v="6"/>
  </r>
  <r>
    <s v="Abdoulie"/>
    <x v="0"/>
    <x v="0"/>
    <x v="6"/>
  </r>
  <r>
    <s v="Abdulmalik"/>
    <x v="0"/>
    <x v="0"/>
    <x v="6"/>
  </r>
  <r>
    <s v="Janet"/>
    <x v="1"/>
    <x v="6"/>
    <x v="11"/>
  </r>
  <r>
    <s v="Ojonugwa"/>
    <x v="0"/>
    <x v="6"/>
    <x v="11"/>
  </r>
  <r>
    <s v="Janet"/>
    <x v="1"/>
    <x v="6"/>
    <x v="11"/>
  </r>
  <r>
    <s v="Ojonugwa"/>
    <x v="0"/>
    <x v="6"/>
    <x v="11"/>
  </r>
  <r>
    <s v="Elias"/>
    <x v="0"/>
    <x v="1"/>
    <x v="5"/>
  </r>
  <r>
    <s v="Innocent"/>
    <x v="0"/>
    <x v="1"/>
    <x v="5"/>
  </r>
  <r>
    <s v="Elias"/>
    <x v="0"/>
    <x v="1"/>
    <x v="12"/>
  </r>
  <r>
    <s v="MichaelIkechukwu"/>
    <x v="0"/>
    <x v="1"/>
    <x v="12"/>
  </r>
  <r>
    <s v="Innocent"/>
    <x v="0"/>
    <x v="1"/>
    <x v="12"/>
  </r>
  <r>
    <s v="Elias"/>
    <x v="0"/>
    <x v="4"/>
    <x v="7"/>
  </r>
  <r>
    <s v="Nelson"/>
    <x v="0"/>
    <x v="4"/>
    <x v="7"/>
  </r>
  <r>
    <s v="Ozeke"/>
    <x v="0"/>
    <x v="4"/>
    <x v="7"/>
  </r>
  <r>
    <s v="Elias"/>
    <x v="0"/>
    <x v="4"/>
    <x v="12"/>
  </r>
  <r>
    <s v="Elias"/>
    <x v="0"/>
    <x v="4"/>
    <x v="5"/>
  </r>
  <r>
    <s v="Bonsome"/>
    <x v="0"/>
    <x v="4"/>
    <x v="5"/>
  </r>
  <r>
    <s v="James"/>
    <x v="0"/>
    <x v="4"/>
    <x v="5"/>
  </r>
  <r>
    <s v="Masudul"/>
    <x v="0"/>
    <x v="0"/>
    <x v="47"/>
  </r>
  <r>
    <s v="Neeraj"/>
    <x v="0"/>
    <x v="0"/>
    <x v="47"/>
  </r>
  <r>
    <s v="Sana"/>
    <x v="0"/>
    <x v="0"/>
    <x v="47"/>
  </r>
  <r>
    <s v="Ibrahim"/>
    <x v="0"/>
    <x v="0"/>
    <x v="47"/>
  </r>
  <r>
    <s v="Shan"/>
    <x v="0"/>
    <x v="0"/>
    <x v="47"/>
  </r>
  <r>
    <s v="Zenebe"/>
    <x v="0"/>
    <x v="4"/>
    <x v="9"/>
  </r>
  <r>
    <s v="Bedru"/>
    <x v="0"/>
    <x v="4"/>
    <x v="9"/>
  </r>
  <r>
    <s v="Richard"/>
    <x v="0"/>
    <x v="4"/>
    <x v="9"/>
  </r>
  <r>
    <s v="Eric"/>
    <x v="0"/>
    <x v="4"/>
    <x v="9"/>
  </r>
  <r>
    <s v="Dorothy"/>
    <x v="1"/>
    <x v="1"/>
    <x v="15"/>
  </r>
  <r>
    <s v="Francisca"/>
    <x v="0"/>
    <x v="1"/>
    <x v="15"/>
  </r>
  <r>
    <s v="Monica"/>
    <x v="1"/>
    <x v="1"/>
    <x v="15"/>
  </r>
  <r>
    <s v="Fidelis"/>
    <x v="0"/>
    <x v="1"/>
    <x v="15"/>
  </r>
  <r>
    <s v="Friday"/>
    <x v="0"/>
    <x v="1"/>
    <x v="15"/>
  </r>
  <r>
    <s v="Dorothy"/>
    <x v="1"/>
    <x v="7"/>
    <x v="15"/>
  </r>
  <r>
    <s v="Eucharia"/>
    <x v="0"/>
    <x v="7"/>
    <x v="15"/>
  </r>
  <r>
    <s v="Immaculata"/>
    <x v="0"/>
    <x v="7"/>
    <x v="15"/>
  </r>
  <r>
    <s v="Edith"/>
    <x v="0"/>
    <x v="7"/>
    <x v="15"/>
  </r>
  <r>
    <s v="Francis"/>
    <x v="0"/>
    <x v="7"/>
    <x v="15"/>
  </r>
  <r>
    <s v="Dorothy"/>
    <x v="1"/>
    <x v="7"/>
    <x v="15"/>
  </r>
  <r>
    <s v="Alexandra"/>
    <x v="0"/>
    <x v="7"/>
    <x v="15"/>
  </r>
  <r>
    <s v="Dorothy"/>
    <x v="1"/>
    <x v="8"/>
    <x v="15"/>
  </r>
  <r>
    <s v="Immaculata"/>
    <x v="0"/>
    <x v="8"/>
    <x v="15"/>
  </r>
  <r>
    <s v="Eucharia"/>
    <x v="0"/>
    <x v="8"/>
    <x v="15"/>
  </r>
  <r>
    <s v="Hillary"/>
    <x v="0"/>
    <x v="6"/>
    <x v="26"/>
  </r>
  <r>
    <s v="Chidike"/>
    <x v="0"/>
    <x v="6"/>
    <x v="26"/>
  </r>
  <r>
    <s v="Obinna"/>
    <x v="0"/>
    <x v="6"/>
    <x v="26"/>
  </r>
  <r>
    <s v="Nnabuk"/>
    <x v="0"/>
    <x v="6"/>
    <x v="26"/>
  </r>
  <r>
    <s v="Ebubechukwu"/>
    <x v="0"/>
    <x v="6"/>
    <x v="26"/>
  </r>
  <r>
    <s v="Necmi"/>
    <x v="0"/>
    <x v="6"/>
    <x v="26"/>
  </r>
  <r>
    <s v="Sebastian"/>
    <x v="0"/>
    <x v="6"/>
    <x v="26"/>
  </r>
  <r>
    <s v="Kumar"/>
    <x v="0"/>
    <x v="6"/>
    <x v="26"/>
  </r>
  <r>
    <s v="Akachukwu"/>
    <x v="0"/>
    <x v="6"/>
    <x v="26"/>
  </r>
  <r>
    <s v="Digbo"/>
    <x v="0"/>
    <x v="6"/>
    <x v="26"/>
  </r>
  <r>
    <s v="David"/>
    <x v="0"/>
    <x v="6"/>
    <x v="26"/>
  </r>
  <r>
    <s v="Nnamdi"/>
    <x v="0"/>
    <x v="6"/>
    <x v="26"/>
  </r>
  <r>
    <s v="Vincent"/>
    <x v="0"/>
    <x v="6"/>
    <x v="26"/>
  </r>
  <r>
    <s v="Adedibu"/>
    <x v="0"/>
    <x v="6"/>
    <x v="26"/>
  </r>
  <r>
    <s v="Samson"/>
    <x v="0"/>
    <x v="6"/>
    <x v="26"/>
  </r>
  <r>
    <s v="Adetola"/>
    <x v="1"/>
    <x v="6"/>
    <x v="26"/>
  </r>
  <r>
    <s v="Victoria"/>
    <x v="1"/>
    <x v="6"/>
    <x v="26"/>
  </r>
  <r>
    <s v="Emmanuel"/>
    <x v="0"/>
    <x v="6"/>
    <x v="26"/>
  </r>
  <r>
    <s v="Bushra"/>
    <x v="0"/>
    <x v="6"/>
    <x v="26"/>
  </r>
  <r>
    <s v="Amara"/>
    <x v="0"/>
    <x v="6"/>
    <x v="26"/>
  </r>
  <r>
    <s v="Asad"/>
    <x v="0"/>
    <x v="6"/>
    <x v="26"/>
  </r>
  <r>
    <s v="Vincent"/>
    <x v="0"/>
    <x v="7"/>
    <x v="21"/>
  </r>
  <r>
    <s v="Percy"/>
    <x v="1"/>
    <x v="7"/>
    <x v="21"/>
  </r>
  <r>
    <s v="Omolola"/>
    <x v="0"/>
    <x v="7"/>
    <x v="21"/>
  </r>
  <r>
    <s v="Eric"/>
    <x v="0"/>
    <x v="7"/>
    <x v="21"/>
  </r>
  <r>
    <s v="Alafara"/>
    <x v="0"/>
    <x v="7"/>
    <x v="21"/>
  </r>
  <r>
    <s v="Blessing"/>
    <x v="1"/>
    <x v="11"/>
    <x v="95"/>
  </r>
  <r>
    <s v="Cynthia"/>
    <x v="1"/>
    <x v="11"/>
    <x v="95"/>
  </r>
  <r>
    <s v="Francis"/>
    <x v="0"/>
    <x v="11"/>
    <x v="95"/>
  </r>
  <r>
    <s v="Emeka"/>
    <x v="0"/>
    <x v="11"/>
    <x v="95"/>
  </r>
  <r>
    <s v="Eze"/>
    <x v="0"/>
    <x v="6"/>
    <x v="26"/>
  </r>
  <r>
    <s v="Obinna"/>
    <x v="0"/>
    <x v="6"/>
    <x v="26"/>
  </r>
  <r>
    <s v="Eyuwa"/>
    <x v="0"/>
    <x v="6"/>
    <x v="26"/>
  </r>
  <r>
    <s v="Bassey"/>
    <x v="0"/>
    <x v="6"/>
    <x v="26"/>
  </r>
  <r>
    <s v="Daniel"/>
    <x v="0"/>
    <x v="6"/>
    <x v="26"/>
  </r>
  <r>
    <s v="Sopuruchukwu"/>
    <x v="0"/>
    <x v="6"/>
    <x v="26"/>
  </r>
  <r>
    <s v="Innocent"/>
    <x v="0"/>
    <x v="6"/>
    <x v="26"/>
  </r>
  <r>
    <s v="Hitler"/>
    <x v="0"/>
    <x v="6"/>
    <x v="26"/>
  </r>
  <r>
    <s v="Echendu"/>
    <x v="0"/>
    <x v="14"/>
    <x v="74"/>
  </r>
  <r>
    <s v="Echendu"/>
    <x v="0"/>
    <x v="3"/>
    <x v="12"/>
  </r>
  <r>
    <s v="Joseph"/>
    <x v="0"/>
    <x v="3"/>
    <x v="12"/>
  </r>
  <r>
    <s v="Chima"/>
    <x v="1"/>
    <x v="3"/>
    <x v="12"/>
  </r>
  <r>
    <s v="Akinsewa"/>
    <x v="0"/>
    <x v="3"/>
    <x v="12"/>
  </r>
  <r>
    <s v="Ejike"/>
    <x v="0"/>
    <x v="3"/>
    <x v="12"/>
  </r>
  <r>
    <s v="Matthew"/>
    <x v="0"/>
    <x v="3"/>
    <x v="12"/>
  </r>
  <r>
    <s v="Joseph"/>
    <x v="0"/>
    <x v="16"/>
    <x v="74"/>
  </r>
  <r>
    <s v="Lawrence"/>
    <x v="0"/>
    <x v="16"/>
    <x v="74"/>
  </r>
  <r>
    <s v="Echendu"/>
    <x v="0"/>
    <x v="16"/>
    <x v="74"/>
  </r>
  <r>
    <s v="Chukwuemeka"/>
    <x v="0"/>
    <x v="16"/>
    <x v="74"/>
  </r>
  <r>
    <s v="Nkemakolam"/>
    <x v="0"/>
    <x v="16"/>
    <x v="74"/>
  </r>
  <r>
    <s v="Laurent"/>
    <x v="1"/>
    <x v="6"/>
    <x v="9"/>
  </r>
  <r>
    <s v="Imayath"/>
    <x v="0"/>
    <x v="6"/>
    <x v="9"/>
  </r>
  <r>
    <s v="Laurenda"/>
    <x v="0"/>
    <x v="6"/>
    <x v="9"/>
  </r>
  <r>
    <s v="Alexandre"/>
    <x v="0"/>
    <x v="6"/>
    <x v="9"/>
  </r>
  <r>
    <s v="Karima"/>
    <x v="0"/>
    <x v="6"/>
    <x v="9"/>
  </r>
  <r>
    <s v="Emmanuel"/>
    <x v="0"/>
    <x v="6"/>
    <x v="9"/>
  </r>
  <r>
    <s v="Michael"/>
    <x v="0"/>
    <x v="6"/>
    <x v="9"/>
  </r>
  <r>
    <s v="Santiago"/>
    <x v="0"/>
    <x v="6"/>
    <x v="9"/>
  </r>
  <r>
    <s v="Miriam"/>
    <x v="1"/>
    <x v="6"/>
    <x v="9"/>
  </r>
  <r>
    <s v="Benjamin"/>
    <x v="0"/>
    <x v="6"/>
    <x v="9"/>
  </r>
  <r>
    <s v="Tessy"/>
    <x v="0"/>
    <x v="6"/>
    <x v="9"/>
  </r>
  <r>
    <s v="Francis"/>
    <x v="0"/>
    <x v="6"/>
    <x v="9"/>
  </r>
  <r>
    <s v="Ugo"/>
    <x v="0"/>
    <x v="6"/>
    <x v="9"/>
  </r>
  <r>
    <s v="Bolanle"/>
    <x v="0"/>
    <x v="6"/>
    <x v="9"/>
  </r>
  <r>
    <s v="Dominique"/>
    <x v="0"/>
    <x v="6"/>
    <x v="9"/>
  </r>
  <r>
    <s v="Joseph"/>
    <x v="0"/>
    <x v="6"/>
    <x v="9"/>
  </r>
  <r>
    <s v="Hernan"/>
    <x v="0"/>
    <x v="6"/>
    <x v="9"/>
  </r>
  <r>
    <s v="Christian"/>
    <x v="0"/>
    <x v="6"/>
    <x v="9"/>
  </r>
  <r>
    <s v="Noel"/>
    <x v="0"/>
    <x v="6"/>
    <x v="9"/>
  </r>
  <r>
    <s v="Ini"/>
    <x v="0"/>
    <x v="0"/>
    <x v="47"/>
  </r>
  <r>
    <s v="Adedayo"/>
    <x v="0"/>
    <x v="1"/>
    <x v="88"/>
  </r>
  <r>
    <s v="Charles"/>
    <x v="0"/>
    <x v="1"/>
    <x v="88"/>
  </r>
  <r>
    <s v="David"/>
    <x v="0"/>
    <x v="1"/>
    <x v="88"/>
  </r>
  <r>
    <s v="Linda"/>
    <x v="0"/>
    <x v="1"/>
    <x v="88"/>
  </r>
  <r>
    <s v="Adedayo"/>
    <x v="0"/>
    <x v="6"/>
    <x v="88"/>
  </r>
  <r>
    <s v="Charles"/>
    <x v="0"/>
    <x v="6"/>
    <x v="88"/>
  </r>
  <r>
    <s v="Kolawole"/>
    <x v="0"/>
    <x v="6"/>
    <x v="74"/>
  </r>
  <r>
    <s v="Bernard"/>
    <x v="0"/>
    <x v="6"/>
    <x v="74"/>
  </r>
  <r>
    <s v="Abayomi"/>
    <x v="0"/>
    <x v="6"/>
    <x v="74"/>
  </r>
  <r>
    <s v="Elsie"/>
    <x v="0"/>
    <x v="6"/>
    <x v="74"/>
  </r>
  <r>
    <s v="Saheed"/>
    <x v="0"/>
    <x v="1"/>
    <x v="31"/>
  </r>
  <r>
    <s v="Timothy"/>
    <x v="0"/>
    <x v="1"/>
    <x v="31"/>
  </r>
  <r>
    <s v="Ridwan"/>
    <x v="0"/>
    <x v="1"/>
    <x v="31"/>
  </r>
  <r>
    <s v="Adedotun"/>
    <x v="0"/>
    <x v="1"/>
    <x v="31"/>
  </r>
  <r>
    <s v="Vasudeva"/>
    <x v="0"/>
    <x v="1"/>
    <x v="31"/>
  </r>
  <r>
    <s v="Daniel"/>
    <x v="0"/>
    <x v="1"/>
    <x v="31"/>
  </r>
  <r>
    <s v="Saheed"/>
    <x v="0"/>
    <x v="1"/>
    <x v="6"/>
  </r>
  <r>
    <s v="Adedotun"/>
    <x v="0"/>
    <x v="1"/>
    <x v="6"/>
  </r>
  <r>
    <s v="Ridwan"/>
    <x v="0"/>
    <x v="1"/>
    <x v="6"/>
  </r>
  <r>
    <s v="Timothy"/>
    <x v="0"/>
    <x v="1"/>
    <x v="6"/>
  </r>
  <r>
    <s v="Vasudeva"/>
    <x v="0"/>
    <x v="1"/>
    <x v="6"/>
  </r>
  <r>
    <s v="Daniel"/>
    <x v="0"/>
    <x v="1"/>
    <x v="6"/>
  </r>
  <r>
    <s v="Olabode"/>
    <x v="0"/>
    <x v="1"/>
    <x v="6"/>
  </r>
  <r>
    <s v="Agatha"/>
    <x v="1"/>
    <x v="6"/>
    <x v="12"/>
  </r>
  <r>
    <s v="Nnaemeka"/>
    <x v="0"/>
    <x v="6"/>
    <x v="12"/>
  </r>
  <r>
    <s v="Bives"/>
    <x v="0"/>
    <x v="6"/>
    <x v="12"/>
  </r>
  <r>
    <s v="Emmanuel"/>
    <x v="0"/>
    <x v="1"/>
    <x v="21"/>
  </r>
  <r>
    <s v="Omabehere"/>
    <x v="0"/>
    <x v="1"/>
    <x v="21"/>
  </r>
  <r>
    <s v="Israel"/>
    <x v="0"/>
    <x v="1"/>
    <x v="21"/>
  </r>
  <r>
    <s v="Adewale"/>
    <x v="0"/>
    <x v="6"/>
    <x v="125"/>
  </r>
  <r>
    <s v="Mwayi"/>
    <x v="0"/>
    <x v="6"/>
    <x v="125"/>
  </r>
  <r>
    <s v="Christopher"/>
    <x v="0"/>
    <x v="6"/>
    <x v="125"/>
  </r>
  <r>
    <s v="Felix"/>
    <x v="0"/>
    <x v="6"/>
    <x v="125"/>
  </r>
  <r>
    <s v="Balogun"/>
    <x v="0"/>
    <x v="6"/>
    <x v="125"/>
  </r>
  <r>
    <s v="Bryar"/>
    <x v="0"/>
    <x v="6"/>
    <x v="125"/>
  </r>
  <r>
    <s v="Dmitri"/>
    <x v="0"/>
    <x v="6"/>
    <x v="125"/>
  </r>
  <r>
    <s v="Adewale"/>
    <x v="0"/>
    <x v="6"/>
    <x v="125"/>
  </r>
  <r>
    <s v="Innocent"/>
    <x v="0"/>
    <x v="6"/>
    <x v="125"/>
  </r>
  <r>
    <s v="Omar"/>
    <x v="0"/>
    <x v="6"/>
    <x v="125"/>
  </r>
  <r>
    <s v="Raymond"/>
    <x v="0"/>
    <x v="6"/>
    <x v="125"/>
  </r>
  <r>
    <s v="Joana"/>
    <x v="1"/>
    <x v="6"/>
    <x v="125"/>
  </r>
  <r>
    <s v="Aneel"/>
    <x v="0"/>
    <x v="6"/>
    <x v="125"/>
  </r>
  <r>
    <s v="Adesoji"/>
    <x v="0"/>
    <x v="6"/>
    <x v="125"/>
  </r>
  <r>
    <s v="Adewale"/>
    <x v="0"/>
    <x v="0"/>
    <x v="125"/>
  </r>
  <r>
    <s v="Olalekan"/>
    <x v="0"/>
    <x v="0"/>
    <x v="125"/>
  </r>
  <r>
    <s v="Olusegun"/>
    <x v="0"/>
    <x v="0"/>
    <x v="125"/>
  </r>
  <r>
    <s v="Olukayode"/>
    <x v="0"/>
    <x v="0"/>
    <x v="125"/>
  </r>
  <r>
    <s v="Funmilola"/>
    <x v="0"/>
    <x v="0"/>
    <x v="125"/>
  </r>
  <r>
    <s v="Sinmidele"/>
    <x v="0"/>
    <x v="0"/>
    <x v="125"/>
  </r>
  <r>
    <s v="Adewale"/>
    <x v="0"/>
    <x v="7"/>
    <x v="125"/>
  </r>
  <r>
    <s v="Tewogbade"/>
    <x v="0"/>
    <x v="7"/>
    <x v="125"/>
  </r>
  <r>
    <s v="Rahman"/>
    <x v="0"/>
    <x v="7"/>
    <x v="125"/>
  </r>
  <r>
    <s v="Temilola"/>
    <x v="1"/>
    <x v="7"/>
    <x v="125"/>
  </r>
  <r>
    <s v="Olusola"/>
    <x v="0"/>
    <x v="7"/>
    <x v="125"/>
  </r>
  <r>
    <s v="James"/>
    <x v="0"/>
    <x v="7"/>
    <x v="125"/>
  </r>
  <r>
    <s v="Norah"/>
    <x v="0"/>
    <x v="7"/>
    <x v="125"/>
  </r>
  <r>
    <s v="Adewale"/>
    <x v="0"/>
    <x v="11"/>
    <x v="125"/>
  </r>
  <r>
    <s v="Oluwatoyin"/>
    <x v="0"/>
    <x v="11"/>
    <x v="125"/>
  </r>
  <r>
    <s v="Anthony"/>
    <x v="1"/>
    <x v="11"/>
    <x v="125"/>
  </r>
  <r>
    <s v="Oluwaseun"/>
    <x v="0"/>
    <x v="11"/>
    <x v="125"/>
  </r>
  <r>
    <s v="Adewale"/>
    <x v="0"/>
    <x v="13"/>
    <x v="125"/>
  </r>
  <r>
    <s v="Oladejo"/>
    <x v="0"/>
    <x v="13"/>
    <x v="125"/>
  </r>
  <r>
    <s v="AbdulRasheed"/>
    <x v="0"/>
    <x v="13"/>
    <x v="125"/>
  </r>
  <r>
    <s v="Olusanya"/>
    <x v="0"/>
    <x v="13"/>
    <x v="125"/>
  </r>
  <r>
    <s v="Adewale"/>
    <x v="0"/>
    <x v="14"/>
    <x v="125"/>
  </r>
  <r>
    <s v="Oladejo"/>
    <x v="0"/>
    <x v="14"/>
    <x v="125"/>
  </r>
  <r>
    <s v="OlukaYode"/>
    <x v="0"/>
    <x v="14"/>
    <x v="125"/>
  </r>
  <r>
    <s v="Olusegun"/>
    <x v="0"/>
    <x v="14"/>
    <x v="125"/>
  </r>
  <r>
    <s v="Adewale"/>
    <x v="0"/>
    <x v="3"/>
    <x v="125"/>
  </r>
  <r>
    <s v="Olusegun"/>
    <x v="0"/>
    <x v="3"/>
    <x v="125"/>
  </r>
  <r>
    <s v="Olukayode"/>
    <x v="0"/>
    <x v="3"/>
    <x v="125"/>
  </r>
  <r>
    <s v="Oladejo"/>
    <x v="0"/>
    <x v="3"/>
    <x v="125"/>
  </r>
  <r>
    <s v="Adewale"/>
    <x v="0"/>
    <x v="2"/>
    <x v="20"/>
  </r>
  <r>
    <s v="Olukayode"/>
    <x v="0"/>
    <x v="2"/>
    <x v="20"/>
  </r>
  <r>
    <s v="Olusanya"/>
    <x v="0"/>
    <x v="2"/>
    <x v="20"/>
  </r>
  <r>
    <s v="Adewale"/>
    <x v="0"/>
    <x v="18"/>
    <x v="70"/>
  </r>
  <r>
    <s v="Oladejo"/>
    <x v="0"/>
    <x v="18"/>
    <x v="70"/>
  </r>
  <r>
    <s v="Abdul"/>
    <x v="0"/>
    <x v="18"/>
    <x v="70"/>
  </r>
  <r>
    <s v="Akinyele"/>
    <x v="0"/>
    <x v="2"/>
    <x v="96"/>
  </r>
  <r>
    <s v="Bukola"/>
    <x v="0"/>
    <x v="2"/>
    <x v="96"/>
  </r>
  <r>
    <s v="Abideen"/>
    <x v="0"/>
    <x v="2"/>
    <x v="96"/>
  </r>
  <r>
    <s v="Bamidele"/>
    <x v="0"/>
    <x v="2"/>
    <x v="96"/>
  </r>
  <r>
    <s v="Effiong"/>
    <x v="0"/>
    <x v="2"/>
    <x v="96"/>
  </r>
  <r>
    <s v="Jonathan"/>
    <x v="0"/>
    <x v="2"/>
    <x v="96"/>
  </r>
  <r>
    <s v="Akinyele"/>
    <x v="0"/>
    <x v="16"/>
    <x v="70"/>
  </r>
  <r>
    <s v="Abideen"/>
    <x v="0"/>
    <x v="16"/>
    <x v="70"/>
  </r>
  <r>
    <s v="Bukola"/>
    <x v="0"/>
    <x v="16"/>
    <x v="70"/>
  </r>
  <r>
    <s v="Bamidele"/>
    <x v="0"/>
    <x v="16"/>
    <x v="70"/>
  </r>
  <r>
    <s v="Effiong"/>
    <x v="0"/>
    <x v="16"/>
    <x v="70"/>
  </r>
  <r>
    <s v="Jonathan"/>
    <x v="0"/>
    <x v="16"/>
    <x v="70"/>
  </r>
  <r>
    <s v="Akinyele"/>
    <x v="0"/>
    <x v="7"/>
    <x v="15"/>
  </r>
  <r>
    <s v="Tolulope"/>
    <x v="1"/>
    <x v="7"/>
    <x v="15"/>
  </r>
  <r>
    <s v="Olajumoke"/>
    <x v="0"/>
    <x v="7"/>
    <x v="15"/>
  </r>
  <r>
    <s v="Bamidele"/>
    <x v="0"/>
    <x v="7"/>
    <x v="15"/>
  </r>
  <r>
    <s v="Ahmed"/>
    <x v="0"/>
    <x v="7"/>
    <x v="15"/>
  </r>
  <r>
    <s v="Olujide"/>
    <x v="0"/>
    <x v="7"/>
    <x v="15"/>
  </r>
  <r>
    <s v="Olufemi"/>
    <x v="0"/>
    <x v="7"/>
    <x v="15"/>
  </r>
  <r>
    <s v="Adetokunbo"/>
    <x v="0"/>
    <x v="7"/>
    <x v="15"/>
  </r>
  <r>
    <s v="Robinson"/>
    <x v="0"/>
    <x v="7"/>
    <x v="15"/>
  </r>
  <r>
    <s v="Thelma"/>
    <x v="0"/>
    <x v="7"/>
    <x v="15"/>
  </r>
  <r>
    <s v="Benjamin"/>
    <x v="0"/>
    <x v="7"/>
    <x v="15"/>
  </r>
  <r>
    <s v="Adebayo"/>
    <x v="0"/>
    <x v="7"/>
    <x v="15"/>
  </r>
  <r>
    <s v="Chukwubuzor"/>
    <x v="0"/>
    <x v="7"/>
    <x v="15"/>
  </r>
  <r>
    <s v="Mofoluwaso"/>
    <x v="0"/>
    <x v="7"/>
    <x v="15"/>
  </r>
  <r>
    <s v="Adeola"/>
    <x v="0"/>
    <x v="7"/>
    <x v="15"/>
  </r>
  <r>
    <s v="Kehinde"/>
    <x v="0"/>
    <x v="7"/>
    <x v="15"/>
  </r>
  <r>
    <s v="Mubarak"/>
    <x v="0"/>
    <x v="7"/>
    <x v="15"/>
  </r>
  <r>
    <s v="Hammed"/>
    <x v="0"/>
    <x v="7"/>
    <x v="15"/>
  </r>
  <r>
    <s v="Emeke"/>
    <x v="0"/>
    <x v="7"/>
    <x v="15"/>
  </r>
  <r>
    <s v="Babatunde"/>
    <x v="0"/>
    <x v="7"/>
    <x v="15"/>
  </r>
  <r>
    <s v="Yusuf"/>
    <x v="0"/>
    <x v="7"/>
    <x v="15"/>
  </r>
  <r>
    <s v="Constantinus"/>
    <x v="1"/>
    <x v="7"/>
    <x v="15"/>
  </r>
  <r>
    <s v="Jimoh"/>
    <x v="0"/>
    <x v="7"/>
    <x v="15"/>
  </r>
  <r>
    <s v="Akinyele"/>
    <x v="0"/>
    <x v="13"/>
    <x v="15"/>
  </r>
  <r>
    <s v="Bamidele"/>
    <x v="0"/>
    <x v="13"/>
    <x v="15"/>
  </r>
  <r>
    <s v="Tunde"/>
    <x v="0"/>
    <x v="13"/>
    <x v="15"/>
  </r>
  <r>
    <s v="Omolola"/>
    <x v="0"/>
    <x v="7"/>
    <x v="9"/>
  </r>
  <r>
    <s v="Joel"/>
    <x v="0"/>
    <x v="7"/>
    <x v="9"/>
  </r>
  <r>
    <s v="Abiodun"/>
    <x v="0"/>
    <x v="7"/>
    <x v="9"/>
  </r>
  <r>
    <s v="Christina"/>
    <x v="1"/>
    <x v="7"/>
    <x v="9"/>
  </r>
  <r>
    <s v="Abubeker"/>
    <x v="0"/>
    <x v="7"/>
    <x v="9"/>
  </r>
  <r>
    <s v="Daniel"/>
    <x v="0"/>
    <x v="7"/>
    <x v="9"/>
  </r>
  <r>
    <s v="Eyob"/>
    <x v="0"/>
    <x v="7"/>
    <x v="9"/>
  </r>
  <r>
    <s v="Abidemi"/>
    <x v="0"/>
    <x v="7"/>
    <x v="9"/>
  </r>
  <r>
    <s v="Alex"/>
    <x v="0"/>
    <x v="7"/>
    <x v="9"/>
  </r>
  <r>
    <s v="Omolola"/>
    <x v="0"/>
    <x v="8"/>
    <x v="51"/>
  </r>
  <r>
    <s v="Christina"/>
    <x v="1"/>
    <x v="8"/>
    <x v="51"/>
  </r>
  <r>
    <s v="Joel"/>
    <x v="0"/>
    <x v="8"/>
    <x v="51"/>
  </r>
  <r>
    <s v="Abubeker"/>
    <x v="0"/>
    <x v="8"/>
    <x v="51"/>
  </r>
  <r>
    <s v="Daniel"/>
    <x v="0"/>
    <x v="8"/>
    <x v="51"/>
  </r>
  <r>
    <s v="Eyob"/>
    <x v="0"/>
    <x v="8"/>
    <x v="51"/>
  </r>
  <r>
    <s v="Alex"/>
    <x v="0"/>
    <x v="8"/>
    <x v="51"/>
  </r>
  <r>
    <s v="Abiodun"/>
    <x v="0"/>
    <x v="8"/>
    <x v="51"/>
  </r>
  <r>
    <s v="Katlego"/>
    <x v="0"/>
    <x v="8"/>
    <x v="51"/>
  </r>
  <r>
    <s v="Rahmat"/>
    <x v="1"/>
    <x v="14"/>
    <x v="70"/>
  </r>
  <r>
    <s v="Olufunso"/>
    <x v="0"/>
    <x v="14"/>
    <x v="70"/>
  </r>
  <r>
    <s v="Rahmat"/>
    <x v="1"/>
    <x v="2"/>
    <x v="99"/>
  </r>
  <r>
    <s v="Mohammed"/>
    <x v="0"/>
    <x v="2"/>
    <x v="99"/>
  </r>
  <r>
    <s v="Olufunso"/>
    <x v="0"/>
    <x v="2"/>
    <x v="99"/>
  </r>
  <r>
    <s v="Rahmat"/>
    <x v="1"/>
    <x v="16"/>
    <x v="60"/>
  </r>
  <r>
    <s v="Mohammed"/>
    <x v="0"/>
    <x v="16"/>
    <x v="60"/>
  </r>
  <r>
    <s v="Elsie"/>
    <x v="0"/>
    <x v="16"/>
    <x v="60"/>
  </r>
  <r>
    <s v="Olufunso"/>
    <x v="0"/>
    <x v="16"/>
    <x v="60"/>
  </r>
  <r>
    <s v="Rahmat"/>
    <x v="1"/>
    <x v="0"/>
    <x v="41"/>
  </r>
  <r>
    <s v="Lateef"/>
    <x v="0"/>
    <x v="0"/>
    <x v="41"/>
  </r>
  <r>
    <s v="Ebele"/>
    <x v="0"/>
    <x v="0"/>
    <x v="41"/>
  </r>
  <r>
    <s v="Olubukola"/>
    <x v="0"/>
    <x v="0"/>
    <x v="41"/>
  </r>
  <r>
    <s v="Fatimah"/>
    <x v="0"/>
    <x v="0"/>
    <x v="41"/>
  </r>
  <r>
    <s v="Rahmat"/>
    <x v="1"/>
    <x v="7"/>
    <x v="41"/>
  </r>
  <r>
    <s v="Naimat"/>
    <x v="1"/>
    <x v="7"/>
    <x v="41"/>
  </r>
  <r>
    <s v="Lateef"/>
    <x v="0"/>
    <x v="7"/>
    <x v="41"/>
  </r>
  <r>
    <s v="Bathlomew"/>
    <x v="0"/>
    <x v="7"/>
    <x v="41"/>
  </r>
  <r>
    <s v="Abraham"/>
    <x v="0"/>
    <x v="7"/>
    <x v="41"/>
  </r>
  <r>
    <s v="Rahmat"/>
    <x v="1"/>
    <x v="15"/>
    <x v="40"/>
  </r>
  <r>
    <s v="Lateef"/>
    <x v="0"/>
    <x v="15"/>
    <x v="40"/>
  </r>
  <r>
    <s v="Rasaq"/>
    <x v="0"/>
    <x v="1"/>
    <x v="12"/>
  </r>
  <r>
    <s v="Teju"/>
    <x v="0"/>
    <x v="1"/>
    <x v="12"/>
  </r>
  <r>
    <s v="Olusoji"/>
    <x v="0"/>
    <x v="1"/>
    <x v="12"/>
  </r>
  <r>
    <s v="Rasaq"/>
    <x v="0"/>
    <x v="7"/>
    <x v="18"/>
  </r>
  <r>
    <s v="Tomilayo"/>
    <x v="0"/>
    <x v="7"/>
    <x v="18"/>
  </r>
  <r>
    <s v="Rasaq"/>
    <x v="0"/>
    <x v="7"/>
    <x v="18"/>
  </r>
  <r>
    <s v="Aderonke"/>
    <x v="0"/>
    <x v="7"/>
    <x v="18"/>
  </r>
  <r>
    <s v="Rasaq"/>
    <x v="0"/>
    <x v="7"/>
    <x v="5"/>
  </r>
  <r>
    <s v="Omotola"/>
    <x v="0"/>
    <x v="7"/>
    <x v="5"/>
  </r>
  <r>
    <s v="Titilayo"/>
    <x v="0"/>
    <x v="7"/>
    <x v="5"/>
  </r>
  <r>
    <s v="Rasaq"/>
    <x v="0"/>
    <x v="8"/>
    <x v="15"/>
  </r>
  <r>
    <s v="Ochuko"/>
    <x v="0"/>
    <x v="8"/>
    <x v="15"/>
  </r>
  <r>
    <s v="Titilayo"/>
    <x v="0"/>
    <x v="8"/>
    <x v="15"/>
  </r>
  <r>
    <s v="Rasaq"/>
    <x v="0"/>
    <x v="8"/>
    <x v="19"/>
  </r>
  <r>
    <s v="Olumide"/>
    <x v="0"/>
    <x v="8"/>
    <x v="19"/>
  </r>
  <r>
    <s v="Titilayo"/>
    <x v="0"/>
    <x v="8"/>
    <x v="19"/>
  </r>
  <r>
    <s v="Rasaq"/>
    <x v="0"/>
    <x v="12"/>
    <x v="15"/>
  </r>
  <r>
    <s v="Titilayo"/>
    <x v="0"/>
    <x v="12"/>
    <x v="15"/>
  </r>
  <r>
    <s v="Victoria"/>
    <x v="1"/>
    <x v="12"/>
    <x v="15"/>
  </r>
  <r>
    <s v="Rasaq"/>
    <x v="0"/>
    <x v="13"/>
    <x v="15"/>
  </r>
  <r>
    <s v="Titilayo"/>
    <x v="0"/>
    <x v="13"/>
    <x v="15"/>
  </r>
  <r>
    <s v="Rashid"/>
    <x v="0"/>
    <x v="9"/>
    <x v="9"/>
  </r>
  <r>
    <s v="Shade"/>
    <x v="0"/>
    <x v="2"/>
    <x v="9"/>
  </r>
  <r>
    <s v="Stephen"/>
    <x v="0"/>
    <x v="2"/>
    <x v="9"/>
  </r>
  <r>
    <s v="Toyin"/>
    <x v="0"/>
    <x v="1"/>
    <x v="47"/>
  </r>
  <r>
    <s v="Chima"/>
    <x v="1"/>
    <x v="1"/>
    <x v="47"/>
  </r>
  <r>
    <s v="Babatunde"/>
    <x v="0"/>
    <x v="1"/>
    <x v="47"/>
  </r>
  <r>
    <s v="Toyin"/>
    <x v="0"/>
    <x v="4"/>
    <x v="47"/>
  </r>
  <r>
    <s v="Emeka"/>
    <x v="0"/>
    <x v="4"/>
    <x v="47"/>
  </r>
  <r>
    <s v="Babatunde"/>
    <x v="0"/>
    <x v="4"/>
    <x v="47"/>
  </r>
  <r>
    <s v="Toyin"/>
    <x v="0"/>
    <x v="7"/>
    <x v="47"/>
  </r>
  <r>
    <s v="Issa"/>
    <x v="0"/>
    <x v="7"/>
    <x v="47"/>
  </r>
  <r>
    <s v="Sulu"/>
    <x v="0"/>
    <x v="7"/>
    <x v="47"/>
  </r>
  <r>
    <s v="Waziri"/>
    <x v="0"/>
    <x v="6"/>
    <x v="17"/>
  </r>
  <r>
    <s v="Adebowale"/>
    <x v="0"/>
    <x v="6"/>
    <x v="17"/>
  </r>
  <r>
    <s v="Ayodele"/>
    <x v="0"/>
    <x v="6"/>
    <x v="17"/>
  </r>
  <r>
    <s v="Waziri"/>
    <x v="0"/>
    <x v="0"/>
    <x v="100"/>
  </r>
  <r>
    <s v="Tunde"/>
    <x v="0"/>
    <x v="0"/>
    <x v="100"/>
  </r>
  <r>
    <s v="Johnson"/>
    <x v="0"/>
    <x v="0"/>
    <x v="100"/>
  </r>
  <r>
    <s v="Franca"/>
    <x v="0"/>
    <x v="0"/>
    <x v="100"/>
  </r>
  <r>
    <s v="Samuel"/>
    <x v="0"/>
    <x v="0"/>
    <x v="100"/>
  </r>
  <r>
    <s v="Waziri"/>
    <x v="0"/>
    <x v="1"/>
    <x v="100"/>
  </r>
  <r>
    <s v="Tunde"/>
    <x v="0"/>
    <x v="1"/>
    <x v="100"/>
  </r>
  <r>
    <s v="Waziri"/>
    <x v="0"/>
    <x v="4"/>
    <x v="100"/>
  </r>
  <r>
    <s v="Tunde"/>
    <x v="0"/>
    <x v="4"/>
    <x v="100"/>
  </r>
  <r>
    <s v="Samuel"/>
    <x v="0"/>
    <x v="4"/>
    <x v="100"/>
  </r>
  <r>
    <s v="Yusuf"/>
    <x v="0"/>
    <x v="4"/>
    <x v="48"/>
  </r>
  <r>
    <s v="Umar"/>
    <x v="0"/>
    <x v="4"/>
    <x v="48"/>
  </r>
  <r>
    <s v="Wiku"/>
    <x v="0"/>
    <x v="16"/>
    <x v="1"/>
  </r>
  <r>
    <s v="Paul"/>
    <x v="0"/>
    <x v="16"/>
    <x v="1"/>
  </r>
  <r>
    <s v="Nelson"/>
    <x v="0"/>
    <x v="16"/>
    <x v="1"/>
  </r>
  <r>
    <s v="Ahmet"/>
    <x v="1"/>
    <x v="16"/>
    <x v="1"/>
  </r>
  <r>
    <s v="Viktor"/>
    <x v="0"/>
    <x v="16"/>
    <x v="1"/>
  </r>
  <r>
    <s v="Faik"/>
    <x v="0"/>
    <x v="16"/>
    <x v="1"/>
  </r>
  <r>
    <s v="Mukhtiar"/>
    <x v="0"/>
    <x v="16"/>
    <x v="1"/>
  </r>
  <r>
    <s v="Ebun"/>
    <x v="0"/>
    <x v="16"/>
    <x v="1"/>
  </r>
  <r>
    <s v="Nazim"/>
    <x v="0"/>
    <x v="16"/>
    <x v="1"/>
  </r>
  <r>
    <s v="Richard"/>
    <x v="0"/>
    <x v="16"/>
    <x v="1"/>
  </r>
  <r>
    <s v="Kathryn"/>
    <x v="0"/>
    <x v="16"/>
    <x v="1"/>
  </r>
  <r>
    <s v="Nancy"/>
    <x v="1"/>
    <x v="16"/>
    <x v="1"/>
  </r>
  <r>
    <s v="Stephen"/>
    <x v="0"/>
    <x v="16"/>
    <x v="1"/>
  </r>
  <r>
    <s v="Frances"/>
    <x v="0"/>
    <x v="6"/>
    <x v="53"/>
  </r>
  <r>
    <s v="Olufisayo"/>
    <x v="0"/>
    <x v="6"/>
    <x v="53"/>
  </r>
  <r>
    <s v="Emmanuel"/>
    <x v="0"/>
    <x v="6"/>
    <x v="53"/>
  </r>
  <r>
    <s v="Nadir"/>
    <x v="0"/>
    <x v="6"/>
    <x v="53"/>
  </r>
  <r>
    <s v="Ramdas"/>
    <x v="0"/>
    <x v="6"/>
    <x v="53"/>
  </r>
  <r>
    <s v="Sachin"/>
    <x v="0"/>
    <x v="6"/>
    <x v="53"/>
  </r>
  <r>
    <s v="Chonnakarn"/>
    <x v="1"/>
    <x v="6"/>
    <x v="53"/>
  </r>
  <r>
    <s v="Ayotunde"/>
    <x v="1"/>
    <x v="6"/>
    <x v="53"/>
  </r>
  <r>
    <s v="Faisal"/>
    <x v="0"/>
    <x v="6"/>
    <x v="53"/>
  </r>
  <r>
    <s v="Nagina"/>
    <x v="1"/>
    <x v="6"/>
    <x v="53"/>
  </r>
  <r>
    <s v="Frances"/>
    <x v="0"/>
    <x v="0"/>
    <x v="53"/>
  </r>
  <r>
    <s v="Leila"/>
    <x v="0"/>
    <x v="0"/>
    <x v="53"/>
  </r>
  <r>
    <s v="Mariana"/>
    <x v="1"/>
    <x v="0"/>
    <x v="53"/>
  </r>
  <r>
    <s v="Ramdas"/>
    <x v="0"/>
    <x v="0"/>
    <x v="53"/>
  </r>
  <r>
    <s v="Renato"/>
    <x v="1"/>
    <x v="0"/>
    <x v="53"/>
  </r>
  <r>
    <s v="Victor"/>
    <x v="0"/>
    <x v="0"/>
    <x v="53"/>
  </r>
  <r>
    <s v="Amine"/>
    <x v="1"/>
    <x v="0"/>
    <x v="53"/>
  </r>
  <r>
    <s v="Jairo"/>
    <x v="0"/>
    <x v="0"/>
    <x v="53"/>
  </r>
  <r>
    <s v="Mario"/>
    <x v="0"/>
    <x v="0"/>
    <x v="53"/>
  </r>
  <r>
    <s v="Zulvia"/>
    <x v="0"/>
    <x v="0"/>
    <x v="53"/>
  </r>
  <r>
    <s v="Laura"/>
    <x v="0"/>
    <x v="0"/>
    <x v="53"/>
  </r>
  <r>
    <s v="Rodrigo"/>
    <x v="0"/>
    <x v="0"/>
    <x v="53"/>
  </r>
  <r>
    <s v="Ramyadarshni"/>
    <x v="0"/>
    <x v="0"/>
    <x v="53"/>
  </r>
  <r>
    <s v="Mohammadreza"/>
    <x v="0"/>
    <x v="0"/>
    <x v="53"/>
  </r>
  <r>
    <s v="Frances"/>
    <x v="0"/>
    <x v="0"/>
    <x v="18"/>
  </r>
  <r>
    <s v="Renato"/>
    <x v="1"/>
    <x v="0"/>
    <x v="18"/>
  </r>
  <r>
    <s v="Laura"/>
    <x v="0"/>
    <x v="0"/>
    <x v="18"/>
  </r>
  <r>
    <s v="Drita"/>
    <x v="0"/>
    <x v="0"/>
    <x v="18"/>
  </r>
  <r>
    <s v="Sheikh"/>
    <x v="0"/>
    <x v="0"/>
    <x v="18"/>
  </r>
  <r>
    <s v="Ramdas"/>
    <x v="0"/>
    <x v="0"/>
    <x v="18"/>
  </r>
  <r>
    <s v="Mohammad"/>
    <x v="0"/>
    <x v="0"/>
    <x v="18"/>
  </r>
  <r>
    <s v="Florence"/>
    <x v="1"/>
    <x v="0"/>
    <x v="18"/>
  </r>
  <r>
    <s v="Jibril"/>
    <x v="0"/>
    <x v="0"/>
    <x v="18"/>
  </r>
  <r>
    <s v="Margaret"/>
    <x v="1"/>
    <x v="0"/>
    <x v="18"/>
  </r>
  <r>
    <s v="Irfan"/>
    <x v="0"/>
    <x v="0"/>
    <x v="18"/>
  </r>
  <r>
    <s v="Ruta"/>
    <x v="1"/>
    <x v="0"/>
    <x v="18"/>
  </r>
  <r>
    <s v="Sachin"/>
    <x v="0"/>
    <x v="0"/>
    <x v="18"/>
  </r>
  <r>
    <s v="Bita"/>
    <x v="0"/>
    <x v="0"/>
    <x v="18"/>
  </r>
  <r>
    <s v="Agaah"/>
    <x v="0"/>
    <x v="0"/>
    <x v="18"/>
  </r>
  <r>
    <s v="Dorottya"/>
    <x v="0"/>
    <x v="0"/>
    <x v="18"/>
  </r>
  <r>
    <s v="Camille"/>
    <x v="1"/>
    <x v="0"/>
    <x v="18"/>
  </r>
  <r>
    <s v="Zargham"/>
    <x v="0"/>
    <x v="0"/>
    <x v="18"/>
  </r>
  <r>
    <s v="Chonnakarn"/>
    <x v="1"/>
    <x v="0"/>
    <x v="18"/>
  </r>
  <r>
    <s v="Mariana"/>
    <x v="1"/>
    <x v="0"/>
    <x v="18"/>
  </r>
  <r>
    <s v="Lamiaa"/>
    <x v="1"/>
    <x v="0"/>
    <x v="18"/>
  </r>
  <r>
    <s v="Ramyadarshni"/>
    <x v="0"/>
    <x v="0"/>
    <x v="18"/>
  </r>
  <r>
    <s v="Mohammadreza"/>
    <x v="0"/>
    <x v="0"/>
    <x v="18"/>
  </r>
  <r>
    <s v="Frances"/>
    <x v="0"/>
    <x v="0"/>
    <x v="53"/>
  </r>
  <r>
    <s v="Margaret"/>
    <x v="1"/>
    <x v="0"/>
    <x v="53"/>
  </r>
  <r>
    <s v="Olufisayo"/>
    <x v="0"/>
    <x v="0"/>
    <x v="53"/>
  </r>
  <r>
    <s v="Gbonjubola"/>
    <x v="0"/>
    <x v="0"/>
    <x v="53"/>
  </r>
  <r>
    <s v="Frances"/>
    <x v="0"/>
    <x v="4"/>
    <x v="27"/>
  </r>
  <r>
    <s v="Drita"/>
    <x v="0"/>
    <x v="4"/>
    <x v="27"/>
  </r>
  <r>
    <s v="Samer"/>
    <x v="0"/>
    <x v="4"/>
    <x v="27"/>
  </r>
  <r>
    <s v="Jairo"/>
    <x v="0"/>
    <x v="4"/>
    <x v="27"/>
  </r>
  <r>
    <s v="Amine"/>
    <x v="1"/>
    <x v="4"/>
    <x v="27"/>
  </r>
  <r>
    <s v="Paolo"/>
    <x v="0"/>
    <x v="4"/>
    <x v="27"/>
  </r>
  <r>
    <s v="Marwa"/>
    <x v="1"/>
    <x v="4"/>
    <x v="27"/>
  </r>
  <r>
    <s v="Victor"/>
    <x v="0"/>
    <x v="4"/>
    <x v="27"/>
  </r>
  <r>
    <s v="Ramdas"/>
    <x v="0"/>
    <x v="4"/>
    <x v="27"/>
  </r>
  <r>
    <s v="Mohammadreza"/>
    <x v="0"/>
    <x v="4"/>
    <x v="27"/>
  </r>
  <r>
    <s v="Joan"/>
    <x v="0"/>
    <x v="4"/>
    <x v="27"/>
  </r>
  <r>
    <s v="Zulvia"/>
    <x v="0"/>
    <x v="4"/>
    <x v="27"/>
  </r>
  <r>
    <s v="Andre"/>
    <x v="0"/>
    <x v="4"/>
    <x v="27"/>
  </r>
  <r>
    <s v="Mariana"/>
    <x v="1"/>
    <x v="4"/>
    <x v="27"/>
  </r>
  <r>
    <s v="Rodrigo"/>
    <x v="0"/>
    <x v="4"/>
    <x v="27"/>
  </r>
  <r>
    <s v="Laura"/>
    <x v="0"/>
    <x v="4"/>
    <x v="27"/>
  </r>
  <r>
    <s v="Okechukwu"/>
    <x v="0"/>
    <x v="7"/>
    <x v="11"/>
  </r>
  <r>
    <s v="Kenechukwu"/>
    <x v="0"/>
    <x v="7"/>
    <x v="11"/>
  </r>
  <r>
    <s v="Ajana"/>
    <x v="0"/>
    <x v="7"/>
    <x v="11"/>
  </r>
  <r>
    <s v="Ugonna"/>
    <x v="0"/>
    <x v="6"/>
    <x v="55"/>
  </r>
  <r>
    <s v="Amanuel"/>
    <x v="0"/>
    <x v="6"/>
    <x v="55"/>
  </r>
  <r>
    <s v="Elly"/>
    <x v="0"/>
    <x v="6"/>
    <x v="55"/>
  </r>
  <r>
    <s v="Balazs"/>
    <x v="0"/>
    <x v="6"/>
    <x v="55"/>
  </r>
  <r>
    <s v="Marton"/>
    <x v="0"/>
    <x v="6"/>
    <x v="55"/>
  </r>
  <r>
    <s v="John"/>
    <x v="0"/>
    <x v="5"/>
    <x v="26"/>
  </r>
  <r>
    <s v="Kingsley"/>
    <x v="0"/>
    <x v="5"/>
    <x v="26"/>
  </r>
  <r>
    <s v="Ridwan"/>
    <x v="0"/>
    <x v="5"/>
    <x v="26"/>
  </r>
  <r>
    <s v="Mobin"/>
    <x v="0"/>
    <x v="5"/>
    <x v="26"/>
  </r>
  <r>
    <s v="Benjamin"/>
    <x v="0"/>
    <x v="5"/>
    <x v="26"/>
  </r>
  <r>
    <s v="David"/>
    <x v="0"/>
    <x v="5"/>
    <x v="26"/>
  </r>
  <r>
    <s v="Emmanuel"/>
    <x v="0"/>
    <x v="5"/>
    <x v="26"/>
  </r>
  <r>
    <s v="Joseph"/>
    <x v="0"/>
    <x v="5"/>
    <x v="26"/>
  </r>
  <r>
    <s v="Nima"/>
    <x v="0"/>
    <x v="5"/>
    <x v="26"/>
  </r>
  <r>
    <s v="Winston"/>
    <x v="0"/>
    <x v="5"/>
    <x v="26"/>
  </r>
  <r>
    <s v="Kossi"/>
    <x v="0"/>
    <x v="4"/>
    <x v="42"/>
  </r>
  <r>
    <s v="Ayodeji"/>
    <x v="0"/>
    <x v="4"/>
    <x v="42"/>
  </r>
  <r>
    <s v="Victor"/>
    <x v="0"/>
    <x v="4"/>
    <x v="42"/>
  </r>
  <r>
    <s v="Maxwell"/>
    <x v="0"/>
    <x v="4"/>
    <x v="42"/>
  </r>
  <r>
    <s v="Ruth"/>
    <x v="1"/>
    <x v="6"/>
    <x v="9"/>
  </r>
  <r>
    <s v="Bossima"/>
    <x v="0"/>
    <x v="6"/>
    <x v="9"/>
  </r>
  <r>
    <s v="Michael"/>
    <x v="0"/>
    <x v="6"/>
    <x v="9"/>
  </r>
  <r>
    <s v="Marcel"/>
    <x v="0"/>
    <x v="6"/>
    <x v="9"/>
  </r>
  <r>
    <s v="David"/>
    <x v="0"/>
    <x v="5"/>
    <x v="12"/>
  </r>
  <r>
    <s v="Edmund"/>
    <x v="0"/>
    <x v="5"/>
    <x v="12"/>
  </r>
  <r>
    <s v="David"/>
    <x v="0"/>
    <x v="7"/>
    <x v="15"/>
  </r>
  <r>
    <s v="Felicia"/>
    <x v="1"/>
    <x v="7"/>
    <x v="15"/>
  </r>
  <r>
    <s v="Azuka"/>
    <x v="1"/>
    <x v="7"/>
    <x v="15"/>
  </r>
  <r>
    <s v="Mishael"/>
    <x v="0"/>
    <x v="0"/>
    <x v="15"/>
  </r>
  <r>
    <s v="Jost"/>
    <x v="1"/>
    <x v="0"/>
    <x v="15"/>
  </r>
  <r>
    <s v="Kay"/>
    <x v="0"/>
    <x v="0"/>
    <x v="15"/>
  </r>
  <r>
    <s v="Chidozie"/>
    <x v="0"/>
    <x v="0"/>
    <x v="15"/>
  </r>
  <r>
    <s v="Sven"/>
    <x v="0"/>
    <x v="0"/>
    <x v="15"/>
  </r>
  <r>
    <s v="Misheal"/>
    <x v="0"/>
    <x v="7"/>
    <x v="12"/>
  </r>
  <r>
    <s v="Daniel"/>
    <x v="0"/>
    <x v="7"/>
    <x v="12"/>
  </r>
  <r>
    <s v="Udoka"/>
    <x v="0"/>
    <x v="7"/>
    <x v="12"/>
  </r>
  <r>
    <s v="Michael"/>
    <x v="0"/>
    <x v="7"/>
    <x v="12"/>
  </r>
  <r>
    <s v="Ufuoma"/>
    <x v="0"/>
    <x v="0"/>
    <x v="5"/>
  </r>
  <r>
    <s v="Kate"/>
    <x v="0"/>
    <x v="0"/>
    <x v="5"/>
  </r>
  <r>
    <s v="Cyrinus"/>
    <x v="0"/>
    <x v="0"/>
    <x v="5"/>
  </r>
  <r>
    <s v="Emmanuel"/>
    <x v="0"/>
    <x v="6"/>
    <x v="21"/>
  </r>
  <r>
    <s v="Williams"/>
    <x v="0"/>
    <x v="6"/>
    <x v="21"/>
  </r>
  <r>
    <s v="Titus"/>
    <x v="0"/>
    <x v="6"/>
    <x v="21"/>
  </r>
  <r>
    <s v="Ranjana"/>
    <x v="1"/>
    <x v="6"/>
    <x v="21"/>
  </r>
  <r>
    <s v="Isaac"/>
    <x v="0"/>
    <x v="6"/>
    <x v="21"/>
  </r>
  <r>
    <s v="Richard"/>
    <x v="0"/>
    <x v="6"/>
    <x v="21"/>
  </r>
  <r>
    <s v="Emmanuel"/>
    <x v="0"/>
    <x v="6"/>
    <x v="21"/>
  </r>
  <r>
    <s v="Thomas"/>
    <x v="0"/>
    <x v="6"/>
    <x v="21"/>
  </r>
  <r>
    <s v="Emmanuel"/>
    <x v="0"/>
    <x v="0"/>
    <x v="9"/>
  </r>
  <r>
    <s v="Williams"/>
    <x v="0"/>
    <x v="0"/>
    <x v="9"/>
  </r>
  <r>
    <s v="Titus"/>
    <x v="0"/>
    <x v="0"/>
    <x v="9"/>
  </r>
  <r>
    <s v="Ranjana"/>
    <x v="1"/>
    <x v="0"/>
    <x v="9"/>
  </r>
  <r>
    <s v="Isaac"/>
    <x v="0"/>
    <x v="0"/>
    <x v="9"/>
  </r>
  <r>
    <s v="Rolland"/>
    <x v="0"/>
    <x v="0"/>
    <x v="9"/>
  </r>
  <r>
    <s v="Emmanuel"/>
    <x v="0"/>
    <x v="0"/>
    <x v="9"/>
  </r>
  <r>
    <s v="Thomas"/>
    <x v="0"/>
    <x v="0"/>
    <x v="9"/>
  </r>
  <r>
    <s v="Josephine"/>
    <x v="1"/>
    <x v="0"/>
    <x v="52"/>
  </r>
  <r>
    <s v="Aregu"/>
    <x v="0"/>
    <x v="0"/>
    <x v="52"/>
  </r>
  <r>
    <s v="Markku"/>
    <x v="0"/>
    <x v="0"/>
    <x v="52"/>
  </r>
  <r>
    <s v="Benjamin"/>
    <x v="0"/>
    <x v="0"/>
    <x v="52"/>
  </r>
  <r>
    <s v="Robert"/>
    <x v="1"/>
    <x v="0"/>
    <x v="52"/>
  </r>
  <r>
    <s v="Kristina"/>
    <x v="0"/>
    <x v="0"/>
    <x v="52"/>
  </r>
  <r>
    <s v="Samuel"/>
    <x v="0"/>
    <x v="0"/>
    <x v="21"/>
  </r>
  <r>
    <s v="David"/>
    <x v="0"/>
    <x v="0"/>
    <x v="21"/>
  </r>
  <r>
    <s v="Adam"/>
    <x v="0"/>
    <x v="0"/>
    <x v="21"/>
  </r>
  <r>
    <s v="Jacob"/>
    <x v="0"/>
    <x v="0"/>
    <x v="21"/>
  </r>
  <r>
    <s v="Josiah"/>
    <x v="0"/>
    <x v="16"/>
    <x v="7"/>
  </r>
  <r>
    <s v="Fatchessin"/>
    <x v="0"/>
    <x v="1"/>
    <x v="69"/>
  </r>
  <r>
    <s v="Prosper"/>
    <x v="0"/>
    <x v="1"/>
    <x v="69"/>
  </r>
  <r>
    <s v="Luc"/>
    <x v="0"/>
    <x v="1"/>
    <x v="69"/>
  </r>
  <r>
    <s v="Anthony"/>
    <x v="1"/>
    <x v="1"/>
    <x v="69"/>
  </r>
  <r>
    <s v="Bertrand"/>
    <x v="0"/>
    <x v="1"/>
    <x v="69"/>
  </r>
  <r>
    <s v="Fatchessin"/>
    <x v="0"/>
    <x v="1"/>
    <x v="71"/>
  </r>
  <r>
    <s v="Luc"/>
    <x v="0"/>
    <x v="1"/>
    <x v="71"/>
  </r>
  <r>
    <s v="Temidayo"/>
    <x v="0"/>
    <x v="1"/>
    <x v="71"/>
  </r>
  <r>
    <s v="Prosper"/>
    <x v="0"/>
    <x v="1"/>
    <x v="71"/>
  </r>
  <r>
    <s v="Bertrand"/>
    <x v="0"/>
    <x v="1"/>
    <x v="71"/>
  </r>
  <r>
    <s v="Sampson"/>
    <x v="0"/>
    <x v="3"/>
    <x v="83"/>
  </r>
  <r>
    <s v="Abhishek"/>
    <x v="0"/>
    <x v="3"/>
    <x v="83"/>
  </r>
  <r>
    <s v="Umesh"/>
    <x v="0"/>
    <x v="3"/>
    <x v="83"/>
  </r>
  <r>
    <s v="Martin"/>
    <x v="0"/>
    <x v="12"/>
    <x v="15"/>
  </r>
  <r>
    <s v="Richard"/>
    <x v="0"/>
    <x v="12"/>
    <x v="15"/>
  </r>
  <r>
    <s v="Anupkumar"/>
    <x v="0"/>
    <x v="12"/>
    <x v="15"/>
  </r>
  <r>
    <s v="Elizabeth"/>
    <x v="0"/>
    <x v="12"/>
    <x v="15"/>
  </r>
  <r>
    <s v="Mamadou"/>
    <x v="0"/>
    <x v="12"/>
    <x v="15"/>
  </r>
  <r>
    <s v="Hubert"/>
    <x v="1"/>
    <x v="12"/>
    <x v="15"/>
  </r>
  <r>
    <s v="Karen"/>
    <x v="0"/>
    <x v="12"/>
    <x v="15"/>
  </r>
  <r>
    <s v="Quique"/>
    <x v="0"/>
    <x v="12"/>
    <x v="15"/>
  </r>
  <r>
    <s v="Elisabeth"/>
    <x v="0"/>
    <x v="12"/>
    <x v="15"/>
  </r>
  <r>
    <s v="Anders"/>
    <x v="0"/>
    <x v="12"/>
    <x v="15"/>
  </r>
  <r>
    <s v="Francois"/>
    <x v="0"/>
    <x v="12"/>
    <x v="15"/>
  </r>
  <r>
    <s v="Maryline"/>
    <x v="1"/>
    <x v="12"/>
    <x v="15"/>
  </r>
  <r>
    <s v="Steffen"/>
    <x v="0"/>
    <x v="12"/>
    <x v="15"/>
  </r>
  <r>
    <s v="Philippe"/>
    <x v="0"/>
    <x v="12"/>
    <x v="15"/>
  </r>
  <r>
    <s v="Hasifa"/>
    <x v="1"/>
    <x v="12"/>
    <x v="15"/>
  </r>
  <r>
    <s v="Francesco"/>
    <x v="0"/>
    <x v="12"/>
    <x v="15"/>
  </r>
  <r>
    <s v="Michel"/>
    <x v="0"/>
    <x v="12"/>
    <x v="15"/>
  </r>
  <r>
    <s v="Prabin"/>
    <x v="0"/>
    <x v="12"/>
    <x v="15"/>
  </r>
  <r>
    <s v="Umberto"/>
    <x v="0"/>
    <x v="12"/>
    <x v="15"/>
  </r>
  <r>
    <s v="Philippe"/>
    <x v="0"/>
    <x v="12"/>
    <x v="15"/>
  </r>
  <r>
    <s v="Meghna"/>
    <x v="0"/>
    <x v="12"/>
    <x v="15"/>
  </r>
  <r>
    <s v="Graciela"/>
    <x v="1"/>
    <x v="12"/>
    <x v="15"/>
  </r>
  <r>
    <s v="Abdoulaye"/>
    <x v="0"/>
    <x v="12"/>
    <x v="15"/>
  </r>
  <r>
    <s v="Grant"/>
    <x v="1"/>
    <x v="12"/>
    <x v="15"/>
  </r>
  <r>
    <s v="Ogobara"/>
    <x v="0"/>
    <x v="12"/>
    <x v="15"/>
  </r>
  <r>
    <s v="Emmanuelle"/>
    <x v="0"/>
    <x v="12"/>
    <x v="15"/>
  </r>
  <r>
    <s v="JeanFrancois"/>
    <x v="0"/>
    <x v="12"/>
    <x v="15"/>
  </r>
  <r>
    <s v="Caterina"/>
    <x v="0"/>
    <x v="12"/>
    <x v="15"/>
  </r>
  <r>
    <s v="JeanFrancois"/>
    <x v="0"/>
    <x v="12"/>
    <x v="15"/>
  </r>
  <r>
    <s v="Babacar"/>
    <x v="1"/>
    <x v="12"/>
    <x v="15"/>
  </r>
  <r>
    <s v="Jennifer"/>
    <x v="1"/>
    <x v="12"/>
    <x v="15"/>
  </r>
  <r>
    <s v="Oumar"/>
    <x v="0"/>
    <x v="12"/>
    <x v="15"/>
  </r>
  <r>
    <s v="Peter"/>
    <x v="0"/>
    <x v="12"/>
    <x v="15"/>
  </r>
  <r>
    <s v="Raquel"/>
    <x v="0"/>
    <x v="12"/>
    <x v="15"/>
  </r>
  <r>
    <s v="Francesco"/>
    <x v="0"/>
    <x v="12"/>
    <x v="15"/>
  </r>
  <r>
    <s v="Philippe"/>
    <x v="0"/>
    <x v="12"/>
    <x v="15"/>
  </r>
  <r>
    <s v="JeanPaul"/>
    <x v="0"/>
    <x v="12"/>
    <x v="15"/>
  </r>
  <r>
    <s v="Sally"/>
    <x v="0"/>
    <x v="12"/>
    <x v="15"/>
  </r>
  <r>
    <s v="Armedy"/>
    <x v="0"/>
    <x v="12"/>
    <x v="15"/>
  </r>
  <r>
    <s v="Simon"/>
    <x v="0"/>
    <x v="12"/>
    <x v="15"/>
  </r>
  <r>
    <s v="Georgina"/>
    <x v="0"/>
    <x v="12"/>
    <x v="15"/>
  </r>
  <r>
    <s v="Vincent"/>
    <x v="0"/>
    <x v="12"/>
    <x v="15"/>
  </r>
  <r>
    <s v="Elizabeth"/>
    <x v="0"/>
    <x v="12"/>
    <x v="15"/>
  </r>
  <r>
    <s v="Moses"/>
    <x v="0"/>
    <x v="12"/>
    <x v="15"/>
  </r>
  <r>
    <s v="Corine"/>
    <x v="1"/>
    <x v="12"/>
    <x v="15"/>
  </r>
  <r>
    <s v="Jean"/>
    <x v="0"/>
    <x v="12"/>
    <x v="15"/>
  </r>
  <r>
    <s v="Peter"/>
    <x v="0"/>
    <x v="12"/>
    <x v="15"/>
  </r>
  <r>
    <s v="Sanjeev"/>
    <x v="1"/>
    <x v="12"/>
    <x v="15"/>
  </r>
  <r>
    <s v="Valerie"/>
    <x v="0"/>
    <x v="12"/>
    <x v="15"/>
  </r>
  <r>
    <s v="Laminou"/>
    <x v="0"/>
    <x v="12"/>
    <x v="15"/>
  </r>
  <r>
    <s v="Sue"/>
    <x v="0"/>
    <x v="12"/>
    <x v="15"/>
  </r>
  <r>
    <s v="Bertrand"/>
    <x v="0"/>
    <x v="12"/>
    <x v="15"/>
  </r>
  <r>
    <s v="Andreas"/>
    <x v="0"/>
    <x v="12"/>
    <x v="15"/>
  </r>
  <r>
    <s v="Achille"/>
    <x v="1"/>
    <x v="12"/>
    <x v="15"/>
  </r>
  <r>
    <s v="Herve"/>
    <x v="0"/>
    <x v="12"/>
    <x v="15"/>
  </r>
  <r>
    <s v="Didier"/>
    <x v="0"/>
    <x v="12"/>
    <x v="15"/>
  </r>
  <r>
    <s v="Clara"/>
    <x v="0"/>
    <x v="12"/>
    <x v="15"/>
  </r>
  <r>
    <s v="Martin"/>
    <x v="0"/>
    <x v="12"/>
    <x v="15"/>
  </r>
  <r>
    <s v="Clarissa"/>
    <x v="0"/>
    <x v="12"/>
    <x v="15"/>
  </r>
  <r>
    <s v="Carolyn"/>
    <x v="0"/>
    <x v="12"/>
    <x v="15"/>
  </r>
  <r>
    <s v="Michael"/>
    <x v="0"/>
    <x v="12"/>
    <x v="15"/>
  </r>
  <r>
    <s v="JeanLouis"/>
    <x v="0"/>
    <x v="12"/>
    <x v="15"/>
  </r>
  <r>
    <s v="Frederic"/>
    <x v="1"/>
    <x v="12"/>
    <x v="15"/>
  </r>
  <r>
    <s v="Christian"/>
    <x v="0"/>
    <x v="12"/>
    <x v="15"/>
  </r>
  <r>
    <s v="Francine"/>
    <x v="0"/>
    <x v="12"/>
    <x v="15"/>
  </r>
  <r>
    <s v="Bernhards"/>
    <x v="0"/>
    <x v="12"/>
    <x v="15"/>
  </r>
  <r>
    <s v="Piero"/>
    <x v="0"/>
    <x v="12"/>
    <x v="15"/>
  </r>
  <r>
    <s v="Lyda"/>
    <x v="0"/>
    <x v="12"/>
    <x v="15"/>
  </r>
  <r>
    <s v="JeanBosco"/>
    <x v="0"/>
    <x v="12"/>
    <x v="15"/>
  </r>
  <r>
    <s v="Louis"/>
    <x v="0"/>
    <x v="12"/>
    <x v="15"/>
  </r>
  <r>
    <s v="Mbaye"/>
    <x v="0"/>
    <x v="12"/>
    <x v="15"/>
  </r>
  <r>
    <s v="Loretxu"/>
    <x v="0"/>
    <x v="12"/>
    <x v="15"/>
  </r>
  <r>
    <s v="Patrice"/>
    <x v="1"/>
    <x v="12"/>
    <x v="15"/>
  </r>
  <r>
    <s v="Ric"/>
    <x v="1"/>
    <x v="12"/>
    <x v="15"/>
  </r>
  <r>
    <s v="Cally"/>
    <x v="1"/>
    <x v="12"/>
    <x v="15"/>
  </r>
  <r>
    <s v="Philip"/>
    <x v="0"/>
    <x v="12"/>
    <x v="15"/>
  </r>
  <r>
    <s v="Claude"/>
    <x v="0"/>
    <x v="12"/>
    <x v="15"/>
  </r>
  <r>
    <s v="Albert"/>
    <x v="1"/>
    <x v="12"/>
    <x v="15"/>
  </r>
  <r>
    <s v="Birgit"/>
    <x v="1"/>
    <x v="12"/>
    <x v="15"/>
  </r>
  <r>
    <s v="Amadou"/>
    <x v="0"/>
    <x v="12"/>
    <x v="15"/>
  </r>
  <r>
    <s v="Bhawna"/>
    <x v="1"/>
    <x v="12"/>
    <x v="15"/>
  </r>
  <r>
    <s v="Carol"/>
    <x v="0"/>
    <x v="12"/>
    <x v="15"/>
  </r>
  <r>
    <s v="Veronique"/>
    <x v="0"/>
    <x v="12"/>
    <x v="15"/>
  </r>
  <r>
    <s v="Sodiomon"/>
    <x v="0"/>
    <x v="12"/>
    <x v="15"/>
  </r>
  <r>
    <s v="Jeffery"/>
    <x v="0"/>
    <x v="12"/>
    <x v="15"/>
  </r>
  <r>
    <s v="Frank"/>
    <x v="0"/>
    <x v="12"/>
    <x v="15"/>
  </r>
  <r>
    <s v="Fabrice"/>
    <x v="1"/>
    <x v="12"/>
    <x v="15"/>
  </r>
  <r>
    <s v="Doudou"/>
    <x v="0"/>
    <x v="12"/>
    <x v="15"/>
  </r>
  <r>
    <s v="Sarah"/>
    <x v="0"/>
    <x v="12"/>
    <x v="15"/>
  </r>
  <r>
    <s v="Kasia"/>
    <x v="0"/>
    <x v="12"/>
    <x v="15"/>
  </r>
  <r>
    <s v="Todd"/>
    <x v="0"/>
    <x v="12"/>
    <x v="15"/>
  </r>
  <r>
    <s v="Khadime"/>
    <x v="0"/>
    <x v="12"/>
    <x v="15"/>
  </r>
  <r>
    <s v="Ambrose"/>
    <x v="0"/>
    <x v="12"/>
    <x v="15"/>
  </r>
  <r>
    <s v="Joel"/>
    <x v="0"/>
    <x v="12"/>
    <x v="15"/>
  </r>
  <r>
    <s v="Walter"/>
    <x v="0"/>
    <x v="12"/>
    <x v="15"/>
  </r>
  <r>
    <s v="Emmanuel"/>
    <x v="0"/>
    <x v="12"/>
    <x v="15"/>
  </r>
  <r>
    <s v="Julie"/>
    <x v="0"/>
    <x v="12"/>
    <x v="15"/>
  </r>
  <r>
    <s v="Emiliana"/>
    <x v="0"/>
    <x v="12"/>
    <x v="15"/>
  </r>
  <r>
    <s v="Roger"/>
    <x v="0"/>
    <x v="12"/>
    <x v="15"/>
  </r>
  <r>
    <s v="Halidou"/>
    <x v="0"/>
    <x v="12"/>
    <x v="15"/>
  </r>
  <r>
    <s v="Michel"/>
    <x v="0"/>
    <x v="12"/>
    <x v="15"/>
  </r>
  <r>
    <s v="Neena"/>
    <x v="1"/>
    <x v="12"/>
    <x v="15"/>
  </r>
  <r>
    <s v="Ingrid"/>
    <x v="0"/>
    <x v="12"/>
    <x v="15"/>
  </r>
  <r>
    <s v="Nicholas"/>
    <x v="1"/>
    <x v="12"/>
    <x v="15"/>
  </r>
  <r>
    <s v="Adoke"/>
    <x v="0"/>
    <x v="12"/>
    <x v="15"/>
  </r>
  <r>
    <s v="Issaka"/>
    <x v="0"/>
    <x v="12"/>
    <x v="15"/>
  </r>
  <r>
    <s v="Waseem"/>
    <x v="0"/>
    <x v="6"/>
    <x v="25"/>
  </r>
  <r>
    <s v="Mutasem"/>
    <x v="0"/>
    <x v="6"/>
    <x v="25"/>
  </r>
  <r>
    <s v="Kanayo"/>
    <x v="0"/>
    <x v="6"/>
    <x v="25"/>
  </r>
  <r>
    <s v="Abebe"/>
    <x v="0"/>
    <x v="4"/>
    <x v="9"/>
  </r>
  <r>
    <s v="Adnan"/>
    <x v="0"/>
    <x v="15"/>
    <x v="42"/>
  </r>
  <r>
    <s v="Jibrin"/>
    <x v="0"/>
    <x v="15"/>
    <x v="42"/>
  </r>
  <r>
    <s v="Alpha"/>
    <x v="0"/>
    <x v="15"/>
    <x v="42"/>
  </r>
  <r>
    <s v="Bassam"/>
    <x v="0"/>
    <x v="15"/>
    <x v="42"/>
  </r>
  <r>
    <s v="Abdulwahab"/>
    <x v="0"/>
    <x v="15"/>
    <x v="42"/>
  </r>
  <r>
    <s v="Ismail"/>
    <x v="0"/>
    <x v="15"/>
    <x v="42"/>
  </r>
  <r>
    <s v="Adnan"/>
    <x v="0"/>
    <x v="15"/>
    <x v="42"/>
  </r>
  <r>
    <s v="Jibrin"/>
    <x v="0"/>
    <x v="15"/>
    <x v="42"/>
  </r>
  <r>
    <s v="Alpha"/>
    <x v="0"/>
    <x v="15"/>
    <x v="42"/>
  </r>
  <r>
    <s v="Bassam"/>
    <x v="0"/>
    <x v="15"/>
    <x v="42"/>
  </r>
  <r>
    <s v="Abdulwahab"/>
    <x v="0"/>
    <x v="15"/>
    <x v="42"/>
  </r>
  <r>
    <s v="Adnan"/>
    <x v="0"/>
    <x v="0"/>
    <x v="9"/>
  </r>
  <r>
    <s v="Jan"/>
    <x v="0"/>
    <x v="0"/>
    <x v="9"/>
  </r>
  <r>
    <s v="Jibrin"/>
    <x v="0"/>
    <x v="0"/>
    <x v="9"/>
  </r>
  <r>
    <s v="Alpha"/>
    <x v="0"/>
    <x v="0"/>
    <x v="9"/>
  </r>
  <r>
    <s v="Peter"/>
    <x v="0"/>
    <x v="0"/>
    <x v="9"/>
  </r>
  <r>
    <s v="Abdulwahab"/>
    <x v="0"/>
    <x v="0"/>
    <x v="9"/>
  </r>
  <r>
    <s v="Ismail"/>
    <x v="0"/>
    <x v="0"/>
    <x v="9"/>
  </r>
  <r>
    <s v="Adnan"/>
    <x v="0"/>
    <x v="4"/>
    <x v="9"/>
  </r>
  <r>
    <s v="Jan"/>
    <x v="0"/>
    <x v="4"/>
    <x v="9"/>
  </r>
  <r>
    <s v="Jibrin"/>
    <x v="0"/>
    <x v="4"/>
    <x v="9"/>
  </r>
  <r>
    <s v="Alpha"/>
    <x v="0"/>
    <x v="4"/>
    <x v="9"/>
  </r>
  <r>
    <s v="Abdulwahab"/>
    <x v="0"/>
    <x v="4"/>
    <x v="9"/>
  </r>
  <r>
    <s v="Ismail"/>
    <x v="0"/>
    <x v="4"/>
    <x v="9"/>
  </r>
  <r>
    <s v="Peter"/>
    <x v="0"/>
    <x v="4"/>
    <x v="9"/>
  </r>
  <r>
    <s v="Miet"/>
    <x v="1"/>
    <x v="4"/>
    <x v="9"/>
  </r>
  <r>
    <s v="Muhammad"/>
    <x v="0"/>
    <x v="4"/>
    <x v="59"/>
  </r>
  <r>
    <s v="Wenqin"/>
    <x v="0"/>
    <x v="4"/>
    <x v="59"/>
  </r>
  <r>
    <s v="Peng"/>
    <x v="1"/>
    <x v="4"/>
    <x v="59"/>
  </r>
  <r>
    <s v="Yangling"/>
    <x v="1"/>
    <x v="4"/>
    <x v="59"/>
  </r>
  <r>
    <s v="Yakubu"/>
    <x v="0"/>
    <x v="4"/>
    <x v="59"/>
  </r>
  <r>
    <s v="Jing"/>
    <x v="1"/>
    <x v="4"/>
    <x v="59"/>
  </r>
  <r>
    <s v="Wenhui"/>
    <x v="0"/>
    <x v="4"/>
    <x v="59"/>
  </r>
  <r>
    <s v="Guodong"/>
    <x v="1"/>
    <x v="4"/>
    <x v="59"/>
  </r>
  <r>
    <s v="Abdullahi"/>
    <x v="0"/>
    <x v="1"/>
    <x v="47"/>
  </r>
  <r>
    <s v="Norfadzilah"/>
    <x v="0"/>
    <x v="1"/>
    <x v="47"/>
  </r>
  <r>
    <s v="Umar"/>
    <x v="0"/>
    <x v="1"/>
    <x v="47"/>
  </r>
  <r>
    <s v="Lateef"/>
    <x v="0"/>
    <x v="1"/>
    <x v="47"/>
  </r>
  <r>
    <s v="Abubakar"/>
    <x v="0"/>
    <x v="1"/>
    <x v="50"/>
  </r>
  <r>
    <s v="Mustafa"/>
    <x v="0"/>
    <x v="1"/>
    <x v="50"/>
  </r>
  <r>
    <s v="Noor"/>
    <x v="0"/>
    <x v="1"/>
    <x v="50"/>
  </r>
  <r>
    <s v="Aliyu"/>
    <x v="0"/>
    <x v="1"/>
    <x v="50"/>
  </r>
  <r>
    <s v="Benjamin"/>
    <x v="0"/>
    <x v="7"/>
    <x v="48"/>
  </r>
  <r>
    <s v="Abiodun"/>
    <x v="0"/>
    <x v="7"/>
    <x v="48"/>
  </r>
  <r>
    <s v="Tivkaa"/>
    <x v="1"/>
    <x v="7"/>
    <x v="48"/>
  </r>
  <r>
    <s v="Andrew"/>
    <x v="0"/>
    <x v="13"/>
    <x v="1"/>
  </r>
  <r>
    <s v="Faisal"/>
    <x v="0"/>
    <x v="13"/>
    <x v="1"/>
  </r>
  <r>
    <s v="Eunice"/>
    <x v="0"/>
    <x v="13"/>
    <x v="1"/>
  </r>
  <r>
    <s v="Pascal"/>
    <x v="1"/>
    <x v="13"/>
    <x v="1"/>
  </r>
  <r>
    <s v="Alex"/>
    <x v="0"/>
    <x v="13"/>
    <x v="1"/>
  </r>
  <r>
    <s v="Richard"/>
    <x v="0"/>
    <x v="13"/>
    <x v="1"/>
  </r>
  <r>
    <s v="Charles"/>
    <x v="0"/>
    <x v="13"/>
    <x v="1"/>
  </r>
  <r>
    <s v="Ticha"/>
    <x v="1"/>
    <x v="13"/>
    <x v="1"/>
  </r>
  <r>
    <s v="Boubacar"/>
    <x v="0"/>
    <x v="13"/>
    <x v="1"/>
  </r>
  <r>
    <s v="Melissa"/>
    <x v="0"/>
    <x v="13"/>
    <x v="1"/>
  </r>
  <r>
    <s v="Ogu"/>
    <x v="0"/>
    <x v="13"/>
    <x v="1"/>
  </r>
  <r>
    <s v="Noah"/>
    <x v="0"/>
    <x v="13"/>
    <x v="1"/>
  </r>
  <r>
    <s v="Chima"/>
    <x v="1"/>
    <x v="13"/>
    <x v="1"/>
  </r>
  <r>
    <s v="Shahzad"/>
    <x v="0"/>
    <x v="13"/>
    <x v="1"/>
  </r>
  <r>
    <s v="Michael"/>
    <x v="0"/>
    <x v="13"/>
    <x v="1"/>
  </r>
  <r>
    <s v="Vincent"/>
    <x v="0"/>
    <x v="13"/>
    <x v="1"/>
  </r>
  <r>
    <s v="Eric"/>
    <x v="0"/>
    <x v="13"/>
    <x v="1"/>
  </r>
  <r>
    <s v="John"/>
    <x v="0"/>
    <x v="13"/>
    <x v="1"/>
  </r>
  <r>
    <s v="Ikechukwu"/>
    <x v="0"/>
    <x v="13"/>
    <x v="1"/>
  </r>
  <r>
    <s v="Gregory"/>
    <x v="0"/>
    <x v="13"/>
    <x v="1"/>
  </r>
  <r>
    <s v="Frank"/>
    <x v="0"/>
    <x v="13"/>
    <x v="1"/>
  </r>
  <r>
    <s v="Mohammed"/>
    <x v="0"/>
    <x v="6"/>
    <x v="66"/>
  </r>
  <r>
    <s v="Qingyu"/>
    <x v="0"/>
    <x v="6"/>
    <x v="66"/>
  </r>
  <r>
    <s v="Shehu"/>
    <x v="0"/>
    <x v="6"/>
    <x v="66"/>
  </r>
  <r>
    <s v="Simon"/>
    <x v="0"/>
    <x v="6"/>
    <x v="66"/>
  </r>
  <r>
    <s v="Muhammad"/>
    <x v="0"/>
    <x v="4"/>
    <x v="14"/>
  </r>
  <r>
    <s v="Awang"/>
    <x v="0"/>
    <x v="4"/>
    <x v="14"/>
  </r>
  <r>
    <s v="Abdulhamid"/>
    <x v="0"/>
    <x v="4"/>
    <x v="14"/>
  </r>
  <r>
    <s v="Ibrahim"/>
    <x v="0"/>
    <x v="4"/>
    <x v="14"/>
  </r>
  <r>
    <s v="Adeyi"/>
    <x v="0"/>
    <x v="4"/>
    <x v="70"/>
  </r>
  <r>
    <s v="Olugbenga"/>
    <x v="0"/>
    <x v="4"/>
    <x v="70"/>
  </r>
  <r>
    <s v="John"/>
    <x v="0"/>
    <x v="4"/>
    <x v="70"/>
  </r>
  <r>
    <s v="Adeyi"/>
    <x v="0"/>
    <x v="7"/>
    <x v="15"/>
  </r>
  <r>
    <s v="Daniel"/>
    <x v="0"/>
    <x v="7"/>
    <x v="15"/>
  </r>
  <r>
    <s v="Joyce"/>
    <x v="1"/>
    <x v="7"/>
    <x v="15"/>
  </r>
  <r>
    <s v="Emoche"/>
    <x v="0"/>
    <x v="7"/>
    <x v="15"/>
  </r>
  <r>
    <s v="John"/>
    <x v="0"/>
    <x v="7"/>
    <x v="15"/>
  </r>
  <r>
    <s v="Adeyi"/>
    <x v="0"/>
    <x v="7"/>
    <x v="25"/>
  </r>
  <r>
    <s v="Daniel"/>
    <x v="0"/>
    <x v="7"/>
    <x v="25"/>
  </r>
  <r>
    <s v="Nuhu"/>
    <x v="0"/>
    <x v="7"/>
    <x v="25"/>
  </r>
  <r>
    <s v="Nuhu"/>
    <x v="0"/>
    <x v="7"/>
    <x v="25"/>
  </r>
  <r>
    <s v="Andrew"/>
    <x v="0"/>
    <x v="7"/>
    <x v="25"/>
  </r>
  <r>
    <s v="Emoche"/>
    <x v="0"/>
    <x v="7"/>
    <x v="25"/>
  </r>
  <r>
    <s v="John"/>
    <x v="0"/>
    <x v="7"/>
    <x v="25"/>
  </r>
  <r>
    <s v="Adeyi"/>
    <x v="0"/>
    <x v="8"/>
    <x v="70"/>
  </r>
  <r>
    <s v="John"/>
    <x v="0"/>
    <x v="8"/>
    <x v="70"/>
  </r>
  <r>
    <s v="Joyce"/>
    <x v="1"/>
    <x v="8"/>
    <x v="70"/>
  </r>
  <r>
    <s v="Chukwunonso"/>
    <x v="0"/>
    <x v="8"/>
    <x v="70"/>
  </r>
  <r>
    <s v="Adeyi"/>
    <x v="0"/>
    <x v="16"/>
    <x v="125"/>
  </r>
  <r>
    <s v="Nuhu"/>
    <x v="0"/>
    <x v="16"/>
    <x v="125"/>
  </r>
  <r>
    <s v="Adeyi"/>
    <x v="0"/>
    <x v="9"/>
    <x v="70"/>
  </r>
  <r>
    <s v="Olugbenga"/>
    <x v="0"/>
    <x v="9"/>
    <x v="70"/>
  </r>
  <r>
    <s v="Tonga"/>
    <x v="1"/>
    <x v="9"/>
    <x v="70"/>
  </r>
  <r>
    <s v="Moses"/>
    <x v="0"/>
    <x v="16"/>
    <x v="20"/>
  </r>
  <r>
    <s v="Grace"/>
    <x v="1"/>
    <x v="16"/>
    <x v="20"/>
  </r>
  <r>
    <s v="Becky"/>
    <x v="0"/>
    <x v="16"/>
    <x v="20"/>
  </r>
  <r>
    <s v="Jamey"/>
    <x v="0"/>
    <x v="16"/>
    <x v="20"/>
  </r>
  <r>
    <s v="Simon"/>
    <x v="0"/>
    <x v="16"/>
    <x v="20"/>
  </r>
  <r>
    <s v="Simon"/>
    <x v="0"/>
    <x v="16"/>
    <x v="20"/>
  </r>
  <r>
    <s v="Moses"/>
    <x v="0"/>
    <x v="16"/>
    <x v="20"/>
  </r>
  <r>
    <s v="Silas"/>
    <x v="0"/>
    <x v="16"/>
    <x v="20"/>
  </r>
  <r>
    <s v="Simon"/>
    <x v="0"/>
    <x v="16"/>
    <x v="20"/>
  </r>
  <r>
    <s v="Obadiah"/>
    <x v="0"/>
    <x v="16"/>
    <x v="20"/>
  </r>
  <r>
    <s v="Samuel"/>
    <x v="0"/>
    <x v="16"/>
    <x v="20"/>
  </r>
  <r>
    <s v="Timothy"/>
    <x v="0"/>
    <x v="16"/>
    <x v="20"/>
  </r>
  <r>
    <s v="Odunayo"/>
    <x v="0"/>
    <x v="16"/>
    <x v="20"/>
  </r>
  <r>
    <s v="Chinwe"/>
    <x v="1"/>
    <x v="16"/>
    <x v="20"/>
  </r>
  <r>
    <s v="Simon"/>
    <x v="0"/>
    <x v="16"/>
    <x v="20"/>
  </r>
  <r>
    <s v="Moses"/>
    <x v="0"/>
    <x v="9"/>
    <x v="20"/>
  </r>
  <r>
    <s v="Edmund"/>
    <x v="0"/>
    <x v="9"/>
    <x v="20"/>
  </r>
  <r>
    <s v="Joseph"/>
    <x v="0"/>
    <x v="9"/>
    <x v="20"/>
  </r>
  <r>
    <s v="Lohya"/>
    <x v="0"/>
    <x v="9"/>
    <x v="20"/>
  </r>
  <r>
    <s v="Christopher"/>
    <x v="0"/>
    <x v="9"/>
    <x v="20"/>
  </r>
  <r>
    <s v="Silas"/>
    <x v="0"/>
    <x v="9"/>
    <x v="20"/>
  </r>
  <r>
    <s v="Yusuf"/>
    <x v="0"/>
    <x v="9"/>
    <x v="20"/>
  </r>
  <r>
    <s v="Simon"/>
    <x v="0"/>
    <x v="9"/>
    <x v="20"/>
  </r>
  <r>
    <s v="Moses"/>
    <x v="0"/>
    <x v="1"/>
    <x v="12"/>
  </r>
  <r>
    <s v="Rine"/>
    <x v="0"/>
    <x v="1"/>
    <x v="12"/>
  </r>
  <r>
    <s v="Khadijah"/>
    <x v="0"/>
    <x v="1"/>
    <x v="12"/>
  </r>
  <r>
    <s v="Victor"/>
    <x v="0"/>
    <x v="1"/>
    <x v="12"/>
  </r>
  <r>
    <s v="Abigail"/>
    <x v="0"/>
    <x v="1"/>
    <x v="12"/>
  </r>
  <r>
    <s v="Sunday"/>
    <x v="0"/>
    <x v="0"/>
    <x v="26"/>
  </r>
  <r>
    <s v="Ogbene"/>
    <x v="0"/>
    <x v="0"/>
    <x v="26"/>
  </r>
  <r>
    <s v="Glory"/>
    <x v="1"/>
    <x v="0"/>
    <x v="26"/>
  </r>
  <r>
    <s v="Barnabas"/>
    <x v="0"/>
    <x v="0"/>
    <x v="26"/>
  </r>
  <r>
    <s v="Okwori"/>
    <x v="0"/>
    <x v="0"/>
    <x v="26"/>
  </r>
  <r>
    <s v="Patrick"/>
    <x v="0"/>
    <x v="0"/>
    <x v="26"/>
  </r>
  <r>
    <s v="Sunday"/>
    <x v="0"/>
    <x v="7"/>
    <x v="26"/>
  </r>
  <r>
    <s v="Deborah"/>
    <x v="1"/>
    <x v="7"/>
    <x v="26"/>
  </r>
  <r>
    <s v="Barnabas"/>
    <x v="0"/>
    <x v="7"/>
    <x v="26"/>
  </r>
  <r>
    <s v="Terkaa"/>
    <x v="0"/>
    <x v="7"/>
    <x v="26"/>
  </r>
  <r>
    <s v="Chris"/>
    <x v="0"/>
    <x v="7"/>
    <x v="26"/>
  </r>
  <r>
    <s v="Anthony"/>
    <x v="1"/>
    <x v="4"/>
    <x v="50"/>
  </r>
  <r>
    <s v="Etinosa"/>
    <x v="0"/>
    <x v="4"/>
    <x v="50"/>
  </r>
  <r>
    <s v="Yabkwa"/>
    <x v="0"/>
    <x v="4"/>
    <x v="50"/>
  </r>
  <r>
    <s v="Anthony"/>
    <x v="1"/>
    <x v="14"/>
    <x v="6"/>
  </r>
  <r>
    <s v="Claudius"/>
    <x v="0"/>
    <x v="14"/>
    <x v="6"/>
  </r>
  <r>
    <s v="Joseph"/>
    <x v="0"/>
    <x v="14"/>
    <x v="6"/>
  </r>
  <r>
    <s v="Yinka"/>
    <x v="1"/>
    <x v="0"/>
    <x v="68"/>
  </r>
  <r>
    <s v="Amy"/>
    <x v="0"/>
    <x v="0"/>
    <x v="68"/>
  </r>
  <r>
    <s v="Kristen"/>
    <x v="0"/>
    <x v="0"/>
    <x v="68"/>
  </r>
  <r>
    <s v="Ayodeji"/>
    <x v="0"/>
    <x v="0"/>
    <x v="68"/>
  </r>
  <r>
    <s v="Bridget"/>
    <x v="1"/>
    <x v="0"/>
    <x v="68"/>
  </r>
  <r>
    <s v="Okechi"/>
    <x v="0"/>
    <x v="0"/>
    <x v="68"/>
  </r>
  <r>
    <s v="Token"/>
    <x v="0"/>
    <x v="10"/>
    <x v="9"/>
  </r>
  <r>
    <s v="Martin"/>
    <x v="0"/>
    <x v="12"/>
    <x v="12"/>
  </r>
  <r>
    <s v="John"/>
    <x v="0"/>
    <x v="12"/>
    <x v="12"/>
  </r>
  <r>
    <s v="Inuwa"/>
    <x v="0"/>
    <x v="12"/>
    <x v="12"/>
  </r>
  <r>
    <s v="Claudia"/>
    <x v="1"/>
    <x v="12"/>
    <x v="12"/>
  </r>
  <r>
    <s v="Olaf"/>
    <x v="0"/>
    <x v="12"/>
    <x v="12"/>
  </r>
  <r>
    <s v="Camus"/>
    <x v="0"/>
    <x v="1"/>
    <x v="9"/>
  </r>
  <r>
    <s v="Ricoland"/>
    <x v="0"/>
    <x v="1"/>
    <x v="9"/>
  </r>
  <r>
    <s v="Justin"/>
    <x v="0"/>
    <x v="1"/>
    <x v="9"/>
  </r>
  <r>
    <s v="Samuel"/>
    <x v="0"/>
    <x v="1"/>
    <x v="9"/>
  </r>
  <r>
    <s v="Souaibou"/>
    <x v="0"/>
    <x v="1"/>
    <x v="9"/>
  </r>
  <r>
    <s v="Medetissi"/>
    <x v="0"/>
    <x v="5"/>
    <x v="9"/>
  </r>
  <r>
    <s v="Ken"/>
    <x v="0"/>
    <x v="5"/>
    <x v="9"/>
  </r>
  <r>
    <s v="Maxwell"/>
    <x v="0"/>
    <x v="5"/>
    <x v="9"/>
  </r>
  <r>
    <s v="Pascal"/>
    <x v="1"/>
    <x v="5"/>
    <x v="9"/>
  </r>
  <r>
    <s v="David"/>
    <x v="0"/>
    <x v="5"/>
    <x v="9"/>
  </r>
  <r>
    <s v="Caroline"/>
    <x v="1"/>
    <x v="2"/>
    <x v="40"/>
  </r>
  <r>
    <s v="Mamadou"/>
    <x v="0"/>
    <x v="2"/>
    <x v="40"/>
  </r>
  <r>
    <s v="Charles"/>
    <x v="0"/>
    <x v="2"/>
    <x v="40"/>
  </r>
  <r>
    <s v="David"/>
    <x v="0"/>
    <x v="2"/>
    <x v="40"/>
  </r>
  <r>
    <s v="Yao"/>
    <x v="0"/>
    <x v="2"/>
    <x v="40"/>
  </r>
  <r>
    <s v="Abdallah"/>
    <x v="0"/>
    <x v="2"/>
    <x v="40"/>
  </r>
  <r>
    <s v="Roland"/>
    <x v="0"/>
    <x v="2"/>
    <x v="40"/>
  </r>
  <r>
    <s v="Emmanuel"/>
    <x v="0"/>
    <x v="2"/>
    <x v="40"/>
  </r>
  <r>
    <s v="Sanne"/>
    <x v="1"/>
    <x v="2"/>
    <x v="40"/>
  </r>
  <r>
    <s v="Joseph"/>
    <x v="0"/>
    <x v="2"/>
    <x v="40"/>
  </r>
  <r>
    <s v="Antony"/>
    <x v="0"/>
    <x v="2"/>
    <x v="40"/>
  </r>
  <r>
    <s v="Adama"/>
    <x v="0"/>
    <x v="2"/>
    <x v="40"/>
  </r>
  <r>
    <s v="Abraham"/>
    <x v="0"/>
    <x v="6"/>
    <x v="33"/>
  </r>
  <r>
    <s v="Tahirou"/>
    <x v="0"/>
    <x v="6"/>
    <x v="33"/>
  </r>
  <r>
    <s v="Ahmed"/>
    <x v="0"/>
    <x v="6"/>
    <x v="33"/>
  </r>
  <r>
    <s v="Zilkifli"/>
    <x v="0"/>
    <x v="6"/>
    <x v="33"/>
  </r>
  <r>
    <s v="Shehu"/>
    <x v="0"/>
    <x v="6"/>
    <x v="33"/>
  </r>
  <r>
    <s v="Dieudonne"/>
    <x v="0"/>
    <x v="6"/>
    <x v="33"/>
  </r>
  <r>
    <s v="Esharenana"/>
    <x v="0"/>
    <x v="0"/>
    <x v="79"/>
  </r>
  <r>
    <s v="Gloria"/>
    <x v="1"/>
    <x v="0"/>
    <x v="79"/>
  </r>
  <r>
    <s v="Esharenana"/>
    <x v="0"/>
    <x v="18"/>
    <x v="79"/>
  </r>
  <r>
    <s v="Stella"/>
    <x v="1"/>
    <x v="18"/>
    <x v="79"/>
  </r>
  <r>
    <s v="Patience"/>
    <x v="1"/>
    <x v="16"/>
    <x v="5"/>
  </r>
  <r>
    <s v="Godwin"/>
    <x v="0"/>
    <x v="16"/>
    <x v="5"/>
  </r>
  <r>
    <s v="Patience"/>
    <x v="1"/>
    <x v="18"/>
    <x v="7"/>
  </r>
  <r>
    <s v="Patience"/>
    <x v="1"/>
    <x v="17"/>
    <x v="21"/>
  </r>
  <r>
    <s v="Erute"/>
    <x v="0"/>
    <x v="4"/>
    <x v="48"/>
  </r>
  <r>
    <s v="Yogini"/>
    <x v="0"/>
    <x v="4"/>
    <x v="48"/>
  </r>
  <r>
    <s v="Shurrita"/>
    <x v="0"/>
    <x v="4"/>
    <x v="48"/>
  </r>
  <r>
    <s v="Priscilla"/>
    <x v="0"/>
    <x v="4"/>
    <x v="48"/>
  </r>
  <r>
    <s v="LiNi"/>
    <x v="0"/>
    <x v="4"/>
    <x v="48"/>
  </r>
  <r>
    <s v="Leonard"/>
    <x v="0"/>
    <x v="4"/>
    <x v="48"/>
  </r>
  <r>
    <s v="Obed"/>
    <x v="0"/>
    <x v="1"/>
    <x v="3"/>
  </r>
  <r>
    <s v="Benson"/>
    <x v="0"/>
    <x v="1"/>
    <x v="3"/>
  </r>
  <r>
    <s v="Nnaemeka"/>
    <x v="0"/>
    <x v="1"/>
    <x v="3"/>
  </r>
  <r>
    <s v="Desmond"/>
    <x v="0"/>
    <x v="1"/>
    <x v="3"/>
  </r>
  <r>
    <s v="Babasola"/>
    <x v="0"/>
    <x v="0"/>
    <x v="30"/>
  </r>
  <r>
    <s v="Babasola"/>
    <x v="0"/>
    <x v="0"/>
    <x v="33"/>
  </r>
  <r>
    <s v="Kayode"/>
    <x v="0"/>
    <x v="0"/>
    <x v="33"/>
  </r>
  <r>
    <s v="Oluwaseun"/>
    <x v="0"/>
    <x v="0"/>
    <x v="33"/>
  </r>
  <r>
    <s v="Emmanuel"/>
    <x v="0"/>
    <x v="4"/>
    <x v="6"/>
  </r>
  <r>
    <s v="Akintayo"/>
    <x v="0"/>
    <x v="4"/>
    <x v="6"/>
  </r>
  <r>
    <s v="Festus"/>
    <x v="1"/>
    <x v="10"/>
    <x v="107"/>
  </r>
  <r>
    <s v="Jane"/>
    <x v="0"/>
    <x v="10"/>
    <x v="107"/>
  </r>
  <r>
    <s v="David"/>
    <x v="0"/>
    <x v="10"/>
    <x v="107"/>
  </r>
  <r>
    <s v="Nicksy"/>
    <x v="0"/>
    <x v="10"/>
    <x v="107"/>
  </r>
  <r>
    <s v="SuJu"/>
    <x v="0"/>
    <x v="10"/>
    <x v="107"/>
  </r>
  <r>
    <s v="Jaume"/>
    <x v="0"/>
    <x v="10"/>
    <x v="107"/>
  </r>
  <r>
    <s v="Ray"/>
    <x v="0"/>
    <x v="10"/>
    <x v="107"/>
  </r>
  <r>
    <s v="Waidi"/>
    <x v="0"/>
    <x v="10"/>
    <x v="107"/>
  </r>
  <r>
    <s v="ChenFu"/>
    <x v="0"/>
    <x v="10"/>
    <x v="107"/>
  </r>
  <r>
    <s v="Cara"/>
    <x v="0"/>
    <x v="10"/>
    <x v="107"/>
  </r>
  <r>
    <s v="Mark"/>
    <x v="0"/>
    <x v="10"/>
    <x v="107"/>
  </r>
  <r>
    <s v="Tekena"/>
    <x v="0"/>
    <x v="10"/>
    <x v="107"/>
  </r>
  <r>
    <s v="Olen"/>
    <x v="0"/>
    <x v="10"/>
    <x v="107"/>
  </r>
  <r>
    <s v="Festus"/>
    <x v="1"/>
    <x v="3"/>
    <x v="133"/>
  </r>
  <r>
    <s v="Ayodeji"/>
    <x v="0"/>
    <x v="3"/>
    <x v="133"/>
  </r>
  <r>
    <s v="Aderonke"/>
    <x v="0"/>
    <x v="3"/>
    <x v="133"/>
  </r>
  <r>
    <s v="Johnson"/>
    <x v="0"/>
    <x v="3"/>
    <x v="133"/>
  </r>
  <r>
    <s v="Bolajoko"/>
    <x v="0"/>
    <x v="3"/>
    <x v="133"/>
  </r>
  <r>
    <s v="Gloria"/>
    <x v="1"/>
    <x v="1"/>
    <x v="9"/>
  </r>
  <r>
    <s v="Baffour"/>
    <x v="0"/>
    <x v="1"/>
    <x v="9"/>
  </r>
  <r>
    <s v="Richard"/>
    <x v="0"/>
    <x v="1"/>
    <x v="9"/>
  </r>
  <r>
    <s v="Gloria"/>
    <x v="1"/>
    <x v="1"/>
    <x v="9"/>
  </r>
  <r>
    <s v="Baffour"/>
    <x v="0"/>
    <x v="1"/>
    <x v="9"/>
  </r>
  <r>
    <s v="Richard"/>
    <x v="0"/>
    <x v="1"/>
    <x v="9"/>
  </r>
  <r>
    <s v="Isaac"/>
    <x v="0"/>
    <x v="1"/>
    <x v="9"/>
  </r>
  <r>
    <s v="Desmond"/>
    <x v="0"/>
    <x v="1"/>
    <x v="9"/>
  </r>
  <r>
    <s v="Alidu"/>
    <x v="0"/>
    <x v="1"/>
    <x v="9"/>
  </r>
  <r>
    <s v="Kulai"/>
    <x v="0"/>
    <x v="1"/>
    <x v="9"/>
  </r>
  <r>
    <s v="Paulina"/>
    <x v="1"/>
    <x v="1"/>
    <x v="9"/>
  </r>
  <r>
    <s v="Alexander"/>
    <x v="0"/>
    <x v="1"/>
    <x v="9"/>
  </r>
  <r>
    <s v="Gloria"/>
    <x v="1"/>
    <x v="7"/>
    <x v="21"/>
  </r>
  <r>
    <s v="Baffour"/>
    <x v="0"/>
    <x v="7"/>
    <x v="21"/>
  </r>
  <r>
    <s v="Richard"/>
    <x v="0"/>
    <x v="7"/>
    <x v="21"/>
  </r>
  <r>
    <s v="Ana"/>
    <x v="1"/>
    <x v="7"/>
    <x v="21"/>
  </r>
  <r>
    <s v="Frederick"/>
    <x v="0"/>
    <x v="7"/>
    <x v="21"/>
  </r>
  <r>
    <s v="Melaku"/>
    <x v="0"/>
    <x v="7"/>
    <x v="21"/>
  </r>
  <r>
    <s v="Olufemi"/>
    <x v="0"/>
    <x v="0"/>
    <x v="9"/>
  </r>
  <r>
    <s v="Olumuyiwa"/>
    <x v="0"/>
    <x v="0"/>
    <x v="9"/>
  </r>
  <r>
    <s v="Clifford"/>
    <x v="0"/>
    <x v="0"/>
    <x v="9"/>
  </r>
  <r>
    <s v="Oluwatosin"/>
    <x v="0"/>
    <x v="0"/>
    <x v="9"/>
  </r>
  <r>
    <s v="Yougasphree"/>
    <x v="0"/>
    <x v="0"/>
    <x v="9"/>
  </r>
  <r>
    <s v="Johnson"/>
    <x v="0"/>
    <x v="0"/>
    <x v="9"/>
  </r>
  <r>
    <s v="Temitope"/>
    <x v="1"/>
    <x v="0"/>
    <x v="9"/>
  </r>
  <r>
    <s v="Venkataramegowda"/>
    <x v="1"/>
    <x v="0"/>
    <x v="9"/>
  </r>
  <r>
    <s v="Yaser"/>
    <x v="0"/>
    <x v="0"/>
    <x v="9"/>
  </r>
  <r>
    <s v="Antar"/>
    <x v="0"/>
    <x v="0"/>
    <x v="9"/>
  </r>
  <r>
    <s v="Oluwatosin"/>
    <x v="0"/>
    <x v="0"/>
    <x v="42"/>
  </r>
  <r>
    <s v="Farzana"/>
    <x v="1"/>
    <x v="0"/>
    <x v="42"/>
  </r>
  <r>
    <s v="Yougasphree"/>
    <x v="0"/>
    <x v="0"/>
    <x v="42"/>
  </r>
  <r>
    <s v="Temitope"/>
    <x v="1"/>
    <x v="0"/>
    <x v="42"/>
  </r>
  <r>
    <s v="Hafizah"/>
    <x v="0"/>
    <x v="0"/>
    <x v="42"/>
  </r>
  <r>
    <s v="Yaser"/>
    <x v="0"/>
    <x v="0"/>
    <x v="42"/>
  </r>
  <r>
    <s v="Hail"/>
    <x v="0"/>
    <x v="0"/>
    <x v="42"/>
  </r>
  <r>
    <s v="Oluwatosin"/>
    <x v="0"/>
    <x v="0"/>
    <x v="42"/>
  </r>
  <r>
    <s v="Yougasphree"/>
    <x v="0"/>
    <x v="0"/>
    <x v="42"/>
  </r>
  <r>
    <s v="Temitope"/>
    <x v="1"/>
    <x v="0"/>
    <x v="42"/>
  </r>
  <r>
    <s v="Venkataramegowda"/>
    <x v="1"/>
    <x v="0"/>
    <x v="42"/>
  </r>
  <r>
    <s v="Yaser"/>
    <x v="0"/>
    <x v="0"/>
    <x v="42"/>
  </r>
  <r>
    <s v="Hail"/>
    <x v="0"/>
    <x v="0"/>
    <x v="42"/>
  </r>
  <r>
    <s v="Omobola"/>
    <x v="0"/>
    <x v="7"/>
    <x v="47"/>
  </r>
  <r>
    <s v="Oghogho"/>
    <x v="0"/>
    <x v="7"/>
    <x v="47"/>
  </r>
  <r>
    <s v="Abiola"/>
    <x v="0"/>
    <x v="7"/>
    <x v="47"/>
  </r>
  <r>
    <s v="Felicia"/>
    <x v="1"/>
    <x v="7"/>
    <x v="47"/>
  </r>
  <r>
    <s v="Kwame"/>
    <x v="0"/>
    <x v="1"/>
    <x v="12"/>
  </r>
  <r>
    <s v="Hedieh"/>
    <x v="0"/>
    <x v="1"/>
    <x v="12"/>
  </r>
  <r>
    <s v="Chris"/>
    <x v="0"/>
    <x v="1"/>
    <x v="12"/>
  </r>
  <r>
    <s v="Ernest"/>
    <x v="0"/>
    <x v="1"/>
    <x v="12"/>
  </r>
  <r>
    <s v="Joshua"/>
    <x v="0"/>
    <x v="1"/>
    <x v="12"/>
  </r>
  <r>
    <s v="Theresa"/>
    <x v="0"/>
    <x v="1"/>
    <x v="12"/>
  </r>
  <r>
    <s v="Adeniyi"/>
    <x v="0"/>
    <x v="1"/>
    <x v="12"/>
  </r>
  <r>
    <s v="Mamadou"/>
    <x v="0"/>
    <x v="1"/>
    <x v="12"/>
  </r>
  <r>
    <s v="Richard"/>
    <x v="0"/>
    <x v="1"/>
    <x v="12"/>
  </r>
  <r>
    <s v="Meghan"/>
    <x v="0"/>
    <x v="1"/>
    <x v="12"/>
  </r>
  <r>
    <s v="Ozge"/>
    <x v="0"/>
    <x v="1"/>
    <x v="12"/>
  </r>
  <r>
    <s v="Sulaiman"/>
    <x v="0"/>
    <x v="4"/>
    <x v="72"/>
  </r>
  <r>
    <s v="Olufunso"/>
    <x v="0"/>
    <x v="15"/>
    <x v="12"/>
  </r>
  <r>
    <s v="Victor"/>
    <x v="0"/>
    <x v="15"/>
    <x v="12"/>
  </r>
  <r>
    <s v="Edward"/>
    <x v="0"/>
    <x v="15"/>
    <x v="12"/>
  </r>
  <r>
    <s v="Chiugo"/>
    <x v="0"/>
    <x v="6"/>
    <x v="11"/>
  </r>
  <r>
    <s v="Johnson"/>
    <x v="0"/>
    <x v="6"/>
    <x v="11"/>
  </r>
  <r>
    <s v="Chukwu"/>
    <x v="0"/>
    <x v="6"/>
    <x v="11"/>
  </r>
  <r>
    <s v="Stella"/>
    <x v="1"/>
    <x v="6"/>
    <x v="11"/>
  </r>
  <r>
    <s v="Anene"/>
    <x v="1"/>
    <x v="6"/>
    <x v="11"/>
  </r>
  <r>
    <s v="Andrew"/>
    <x v="0"/>
    <x v="13"/>
    <x v="27"/>
  </r>
  <r>
    <s v="Oyaziwo"/>
    <x v="0"/>
    <x v="13"/>
    <x v="27"/>
  </r>
  <r>
    <s v="Iyanuoluwa"/>
    <x v="1"/>
    <x v="8"/>
    <x v="56"/>
  </r>
  <r>
    <s v="Adenike"/>
    <x v="0"/>
    <x v="8"/>
    <x v="56"/>
  </r>
  <r>
    <s v="Prisca"/>
    <x v="0"/>
    <x v="8"/>
    <x v="56"/>
  </r>
  <r>
    <s v="Stephen"/>
    <x v="0"/>
    <x v="6"/>
    <x v="50"/>
  </r>
  <r>
    <s v="Olufunke"/>
    <x v="0"/>
    <x v="6"/>
    <x v="50"/>
  </r>
  <r>
    <s v="Oludayo"/>
    <x v="0"/>
    <x v="6"/>
    <x v="50"/>
  </r>
  <r>
    <s v="Stephen"/>
    <x v="0"/>
    <x v="0"/>
    <x v="50"/>
  </r>
  <r>
    <s v="Olufunke"/>
    <x v="0"/>
    <x v="0"/>
    <x v="50"/>
  </r>
  <r>
    <s v="Oludayo"/>
    <x v="0"/>
    <x v="0"/>
    <x v="50"/>
  </r>
  <r>
    <s v="Stephen"/>
    <x v="0"/>
    <x v="11"/>
    <x v="21"/>
  </r>
  <r>
    <s v="Sanjay"/>
    <x v="0"/>
    <x v="11"/>
    <x v="21"/>
  </r>
  <r>
    <s v="Taiwo"/>
    <x v="0"/>
    <x v="0"/>
    <x v="12"/>
  </r>
  <r>
    <s v="Olubunmi"/>
    <x v="0"/>
    <x v="0"/>
    <x v="12"/>
  </r>
  <r>
    <s v="Tolulope"/>
    <x v="1"/>
    <x v="0"/>
    <x v="12"/>
  </r>
  <r>
    <s v="Habibat"/>
    <x v="1"/>
    <x v="1"/>
    <x v="48"/>
  </r>
  <r>
    <s v="Saheed"/>
    <x v="0"/>
    <x v="1"/>
    <x v="48"/>
  </r>
  <r>
    <s v="Habibat"/>
    <x v="1"/>
    <x v="7"/>
    <x v="40"/>
  </r>
  <r>
    <s v="Bolanle"/>
    <x v="0"/>
    <x v="7"/>
    <x v="40"/>
  </r>
  <r>
    <s v="Abdul"/>
    <x v="0"/>
    <x v="7"/>
    <x v="40"/>
  </r>
  <r>
    <s v="Eunice"/>
    <x v="0"/>
    <x v="7"/>
    <x v="40"/>
  </r>
  <r>
    <s v="Toibudeen"/>
    <x v="0"/>
    <x v="7"/>
    <x v="40"/>
  </r>
  <r>
    <s v="Ibukun"/>
    <x v="0"/>
    <x v="7"/>
    <x v="40"/>
  </r>
  <r>
    <s v="Obinna"/>
    <x v="0"/>
    <x v="0"/>
    <x v="47"/>
  </r>
  <r>
    <s v="Ahmed"/>
    <x v="0"/>
    <x v="0"/>
    <x v="47"/>
  </r>
  <r>
    <s v="Chidi"/>
    <x v="0"/>
    <x v="0"/>
    <x v="47"/>
  </r>
  <r>
    <s v="Nkechi"/>
    <x v="0"/>
    <x v="0"/>
    <x v="21"/>
  </r>
  <r>
    <s v="Anthonia"/>
    <x v="1"/>
    <x v="0"/>
    <x v="21"/>
  </r>
  <r>
    <s v="Odunayo"/>
    <x v="0"/>
    <x v="0"/>
    <x v="21"/>
  </r>
  <r>
    <s v="Oluwapelumi"/>
    <x v="0"/>
    <x v="0"/>
    <x v="21"/>
  </r>
  <r>
    <s v="Grace"/>
    <x v="1"/>
    <x v="0"/>
    <x v="21"/>
  </r>
  <r>
    <s v="Selorme"/>
    <x v="0"/>
    <x v="0"/>
    <x v="1"/>
  </r>
  <r>
    <s v="Ayodele"/>
    <x v="0"/>
    <x v="0"/>
    <x v="1"/>
  </r>
  <r>
    <s v="Meral"/>
    <x v="0"/>
    <x v="0"/>
    <x v="1"/>
  </r>
  <r>
    <s v="Michael"/>
    <x v="0"/>
    <x v="0"/>
    <x v="1"/>
  </r>
  <r>
    <s v="Francine"/>
    <x v="0"/>
    <x v="0"/>
    <x v="1"/>
  </r>
  <r>
    <s v="Olusola"/>
    <x v="0"/>
    <x v="0"/>
    <x v="1"/>
  </r>
  <r>
    <s v="Ojonugwa"/>
    <x v="0"/>
    <x v="6"/>
    <x v="14"/>
  </r>
  <r>
    <s v="Darci"/>
    <x v="0"/>
    <x v="6"/>
    <x v="14"/>
  </r>
  <r>
    <s v="Fuad"/>
    <x v="0"/>
    <x v="6"/>
    <x v="14"/>
  </r>
  <r>
    <s v="Ojonugwa"/>
    <x v="0"/>
    <x v="6"/>
    <x v="50"/>
  </r>
  <r>
    <s v="Darci"/>
    <x v="0"/>
    <x v="6"/>
    <x v="50"/>
  </r>
  <r>
    <s v="Fuad"/>
    <x v="0"/>
    <x v="6"/>
    <x v="50"/>
  </r>
  <r>
    <s v="Ojonugwa"/>
    <x v="0"/>
    <x v="0"/>
    <x v="26"/>
  </r>
  <r>
    <s v="Darci"/>
    <x v="0"/>
    <x v="0"/>
    <x v="26"/>
  </r>
  <r>
    <s v="Amir"/>
    <x v="0"/>
    <x v="0"/>
    <x v="26"/>
  </r>
  <r>
    <s v="Fuad"/>
    <x v="0"/>
    <x v="0"/>
    <x v="26"/>
  </r>
  <r>
    <s v="Olalekan"/>
    <x v="0"/>
    <x v="0"/>
    <x v="46"/>
  </r>
  <r>
    <s v="Abdullateef"/>
    <x v="0"/>
    <x v="0"/>
    <x v="46"/>
  </r>
  <r>
    <s v="Abdulfatai"/>
    <x v="0"/>
    <x v="0"/>
    <x v="46"/>
  </r>
  <r>
    <s v="Olusola"/>
    <x v="0"/>
    <x v="1"/>
    <x v="74"/>
  </r>
  <r>
    <s v="Akinyemi"/>
    <x v="0"/>
    <x v="1"/>
    <x v="74"/>
  </r>
  <r>
    <s v="Adeyemi"/>
    <x v="0"/>
    <x v="1"/>
    <x v="74"/>
  </r>
  <r>
    <s v="Tolulope"/>
    <x v="1"/>
    <x v="1"/>
    <x v="74"/>
  </r>
  <r>
    <s v="Olusola"/>
    <x v="0"/>
    <x v="15"/>
    <x v="74"/>
  </r>
  <r>
    <s v="Akinyemi"/>
    <x v="0"/>
    <x v="15"/>
    <x v="74"/>
  </r>
  <r>
    <s v="Tolulope"/>
    <x v="1"/>
    <x v="15"/>
    <x v="74"/>
  </r>
  <r>
    <s v="Oladunni"/>
    <x v="0"/>
    <x v="15"/>
    <x v="74"/>
  </r>
  <r>
    <s v="Olusola"/>
    <x v="0"/>
    <x v="11"/>
    <x v="74"/>
  </r>
  <r>
    <s v="Akinyemi"/>
    <x v="0"/>
    <x v="11"/>
    <x v="74"/>
  </r>
  <r>
    <s v="Abiodun"/>
    <x v="0"/>
    <x v="11"/>
    <x v="74"/>
  </r>
  <r>
    <s v="Idowu"/>
    <x v="0"/>
    <x v="11"/>
    <x v="74"/>
  </r>
  <r>
    <s v="Olusola"/>
    <x v="0"/>
    <x v="7"/>
    <x v="12"/>
  </r>
  <r>
    <s v="Akinyemi"/>
    <x v="0"/>
    <x v="7"/>
    <x v="12"/>
  </r>
  <r>
    <s v="Tolulope"/>
    <x v="1"/>
    <x v="7"/>
    <x v="12"/>
  </r>
  <r>
    <s v="Olusola"/>
    <x v="0"/>
    <x v="1"/>
    <x v="74"/>
  </r>
  <r>
    <s v="Oluwadare"/>
    <x v="0"/>
    <x v="1"/>
    <x v="74"/>
  </r>
  <r>
    <s v="Tolulope"/>
    <x v="1"/>
    <x v="1"/>
    <x v="74"/>
  </r>
  <r>
    <s v="Olusola"/>
    <x v="0"/>
    <x v="8"/>
    <x v="74"/>
  </r>
  <r>
    <s v="Oluwole"/>
    <x v="0"/>
    <x v="8"/>
    <x v="74"/>
  </r>
  <r>
    <s v="Tolulope"/>
    <x v="1"/>
    <x v="8"/>
    <x v="74"/>
  </r>
  <r>
    <s v="Olusola"/>
    <x v="0"/>
    <x v="12"/>
    <x v="74"/>
  </r>
  <r>
    <s v="Babatunde"/>
    <x v="0"/>
    <x v="12"/>
    <x v="74"/>
  </r>
  <r>
    <s v="Biodun"/>
    <x v="0"/>
    <x v="12"/>
    <x v="74"/>
  </r>
  <r>
    <s v="Idowu"/>
    <x v="0"/>
    <x v="12"/>
    <x v="74"/>
  </r>
  <r>
    <s v="Akinyemi"/>
    <x v="0"/>
    <x v="12"/>
    <x v="74"/>
  </r>
  <r>
    <s v="Peter"/>
    <x v="0"/>
    <x v="12"/>
    <x v="74"/>
  </r>
  <r>
    <s v="Nelson"/>
    <x v="0"/>
    <x v="12"/>
    <x v="74"/>
  </r>
  <r>
    <s v="Ajayi"/>
    <x v="0"/>
    <x v="12"/>
    <x v="74"/>
  </r>
  <r>
    <s v="Jacob"/>
    <x v="0"/>
    <x v="12"/>
    <x v="74"/>
  </r>
  <r>
    <s v="Natasha"/>
    <x v="0"/>
    <x v="5"/>
    <x v="12"/>
  </r>
  <r>
    <s v="Ifeoluwa"/>
    <x v="1"/>
    <x v="5"/>
    <x v="12"/>
  </r>
  <r>
    <s v="Zaneta"/>
    <x v="0"/>
    <x v="5"/>
    <x v="12"/>
  </r>
  <r>
    <s v="Susan"/>
    <x v="0"/>
    <x v="5"/>
    <x v="12"/>
  </r>
  <r>
    <s v="Madeline"/>
    <x v="1"/>
    <x v="5"/>
    <x v="12"/>
  </r>
  <r>
    <s v="Shameka"/>
    <x v="0"/>
    <x v="5"/>
    <x v="12"/>
  </r>
  <r>
    <s v="Karen"/>
    <x v="0"/>
    <x v="5"/>
    <x v="12"/>
  </r>
  <r>
    <s v="George"/>
    <x v="0"/>
    <x v="5"/>
    <x v="12"/>
  </r>
  <r>
    <s v="Pamela"/>
    <x v="1"/>
    <x v="5"/>
    <x v="12"/>
  </r>
  <r>
    <s v="Aloysius"/>
    <x v="0"/>
    <x v="6"/>
    <x v="105"/>
  </r>
  <r>
    <s v="Celestine"/>
    <x v="0"/>
    <x v="6"/>
    <x v="105"/>
  </r>
  <r>
    <s v="Ikechukwu"/>
    <x v="0"/>
    <x v="6"/>
    <x v="105"/>
  </r>
  <r>
    <s v="Sidum"/>
    <x v="0"/>
    <x v="0"/>
    <x v="14"/>
  </r>
  <r>
    <s v="Rabiul"/>
    <x v="0"/>
    <x v="0"/>
    <x v="14"/>
  </r>
  <r>
    <s v="Ibitoru"/>
    <x v="0"/>
    <x v="0"/>
    <x v="14"/>
  </r>
  <r>
    <s v="Esmaeil"/>
    <x v="0"/>
    <x v="0"/>
    <x v="14"/>
  </r>
  <r>
    <s v="Morrison"/>
    <x v="0"/>
    <x v="0"/>
    <x v="14"/>
  </r>
  <r>
    <s v="Ming"/>
    <x v="1"/>
    <x v="0"/>
    <x v="14"/>
  </r>
  <r>
    <s v="Sidum"/>
    <x v="0"/>
    <x v="0"/>
    <x v="6"/>
  </r>
  <r>
    <s v="Mawuli"/>
    <x v="0"/>
    <x v="0"/>
    <x v="6"/>
  </r>
  <r>
    <s v="Vahid"/>
    <x v="0"/>
    <x v="0"/>
    <x v="6"/>
  </r>
  <r>
    <s v="Promise"/>
    <x v="0"/>
    <x v="0"/>
    <x v="6"/>
  </r>
  <r>
    <s v="Sidum"/>
    <x v="0"/>
    <x v="0"/>
    <x v="6"/>
  </r>
  <r>
    <s v="Rabiul"/>
    <x v="0"/>
    <x v="0"/>
    <x v="6"/>
  </r>
  <r>
    <s v="Samson"/>
    <x v="0"/>
    <x v="0"/>
    <x v="6"/>
  </r>
  <r>
    <s v="Mohammad"/>
    <x v="0"/>
    <x v="0"/>
    <x v="6"/>
  </r>
  <r>
    <s v="Kombo"/>
    <x v="0"/>
    <x v="0"/>
    <x v="6"/>
  </r>
  <r>
    <s v="Sidum"/>
    <x v="0"/>
    <x v="1"/>
    <x v="14"/>
  </r>
  <r>
    <s v="Thaddeus"/>
    <x v="0"/>
    <x v="1"/>
    <x v="14"/>
  </r>
  <r>
    <s v="Sidum"/>
    <x v="0"/>
    <x v="1"/>
    <x v="77"/>
  </r>
  <r>
    <s v="Modestus"/>
    <x v="0"/>
    <x v="1"/>
    <x v="77"/>
  </r>
  <r>
    <s v="Mohammad"/>
    <x v="0"/>
    <x v="1"/>
    <x v="77"/>
  </r>
  <r>
    <s v="Mawuli"/>
    <x v="0"/>
    <x v="1"/>
    <x v="77"/>
  </r>
  <r>
    <s v="Rabiul"/>
    <x v="0"/>
    <x v="1"/>
    <x v="77"/>
  </r>
  <r>
    <s v="Charles"/>
    <x v="0"/>
    <x v="1"/>
    <x v="77"/>
  </r>
  <r>
    <s v="Francis"/>
    <x v="0"/>
    <x v="1"/>
    <x v="77"/>
  </r>
  <r>
    <s v="Floris"/>
    <x v="0"/>
    <x v="1"/>
    <x v="77"/>
  </r>
  <r>
    <s v="Sidum"/>
    <x v="0"/>
    <x v="4"/>
    <x v="50"/>
  </r>
  <r>
    <s v="Aghatise"/>
    <x v="0"/>
    <x v="4"/>
    <x v="50"/>
  </r>
  <r>
    <s v="Omolade"/>
    <x v="0"/>
    <x v="4"/>
    <x v="101"/>
  </r>
  <r>
    <s v="Babajide"/>
    <x v="1"/>
    <x v="4"/>
    <x v="101"/>
  </r>
  <r>
    <s v="Abiodun"/>
    <x v="0"/>
    <x v="16"/>
    <x v="9"/>
  </r>
  <r>
    <s v="Adeleke"/>
    <x v="0"/>
    <x v="16"/>
    <x v="9"/>
  </r>
  <r>
    <s v="Adewale"/>
    <x v="0"/>
    <x v="11"/>
    <x v="46"/>
  </r>
  <r>
    <s v="Kolawole"/>
    <x v="0"/>
    <x v="11"/>
    <x v="46"/>
  </r>
  <r>
    <s v="Adewale"/>
    <x v="0"/>
    <x v="13"/>
    <x v="67"/>
  </r>
  <r>
    <s v="Ameloko"/>
    <x v="0"/>
    <x v="4"/>
    <x v="69"/>
  </r>
  <r>
    <s v="Ayolabi"/>
    <x v="0"/>
    <x v="4"/>
    <x v="69"/>
  </r>
  <r>
    <s v="Ameloko"/>
    <x v="0"/>
    <x v="4"/>
    <x v="11"/>
  </r>
  <r>
    <s v="Ayolabi"/>
    <x v="0"/>
    <x v="4"/>
    <x v="11"/>
  </r>
  <r>
    <s v="Okezie"/>
    <x v="0"/>
    <x v="4"/>
    <x v="11"/>
  </r>
  <r>
    <s v="Ameloko"/>
    <x v="0"/>
    <x v="7"/>
    <x v="21"/>
  </r>
  <r>
    <s v="Elijah"/>
    <x v="0"/>
    <x v="7"/>
    <x v="21"/>
  </r>
  <r>
    <s v="Onuh"/>
    <x v="0"/>
    <x v="7"/>
    <x v="21"/>
  </r>
  <r>
    <s v="Ameloko"/>
    <x v="0"/>
    <x v="8"/>
    <x v="69"/>
  </r>
  <r>
    <s v="Elijah"/>
    <x v="0"/>
    <x v="8"/>
    <x v="69"/>
  </r>
  <r>
    <s v="Akinmosin"/>
    <x v="0"/>
    <x v="8"/>
    <x v="69"/>
  </r>
  <r>
    <s v="Adefoyeke"/>
    <x v="0"/>
    <x v="18"/>
    <x v="48"/>
  </r>
  <r>
    <s v="Robert"/>
    <x v="1"/>
    <x v="18"/>
    <x v="48"/>
  </r>
  <r>
    <s v="Agatha"/>
    <x v="1"/>
    <x v="7"/>
    <x v="62"/>
  </r>
  <r>
    <s v="Bassey"/>
    <x v="0"/>
    <x v="7"/>
    <x v="62"/>
  </r>
  <r>
    <s v="Esther"/>
    <x v="1"/>
    <x v="7"/>
    <x v="42"/>
  </r>
  <r>
    <s v="Geromy"/>
    <x v="0"/>
    <x v="7"/>
    <x v="42"/>
  </r>
  <r>
    <s v="Shannon"/>
    <x v="0"/>
    <x v="7"/>
    <x v="42"/>
  </r>
  <r>
    <s v="Celia"/>
    <x v="1"/>
    <x v="7"/>
    <x v="42"/>
  </r>
  <r>
    <s v="Nelson"/>
    <x v="0"/>
    <x v="7"/>
    <x v="42"/>
  </r>
  <r>
    <s v="Stephen"/>
    <x v="0"/>
    <x v="7"/>
    <x v="42"/>
  </r>
  <r>
    <s v="Posi"/>
    <x v="0"/>
    <x v="0"/>
    <x v="15"/>
  </r>
  <r>
    <s v="Yetunde"/>
    <x v="1"/>
    <x v="0"/>
    <x v="15"/>
  </r>
  <r>
    <s v="Mojisola"/>
    <x v="0"/>
    <x v="0"/>
    <x v="15"/>
  </r>
  <r>
    <s v="Oladimeji"/>
    <x v="0"/>
    <x v="0"/>
    <x v="15"/>
  </r>
  <r>
    <s v="Abbas"/>
    <x v="0"/>
    <x v="6"/>
    <x v="70"/>
  </r>
  <r>
    <s v="Mutiu"/>
    <x v="0"/>
    <x v="6"/>
    <x v="70"/>
  </r>
  <r>
    <s v="Chiamaka"/>
    <x v="1"/>
    <x v="6"/>
    <x v="70"/>
  </r>
  <r>
    <s v="Michael"/>
    <x v="0"/>
    <x v="0"/>
    <x v="47"/>
  </r>
  <r>
    <s v="Ngozi"/>
    <x v="0"/>
    <x v="0"/>
    <x v="47"/>
  </r>
  <r>
    <s v="Beatrice"/>
    <x v="1"/>
    <x v="0"/>
    <x v="47"/>
  </r>
  <r>
    <s v="Michael"/>
    <x v="0"/>
    <x v="1"/>
    <x v="47"/>
  </r>
  <r>
    <s v="Ngozi"/>
    <x v="0"/>
    <x v="1"/>
    <x v="47"/>
  </r>
  <r>
    <s v="Michael"/>
    <x v="0"/>
    <x v="0"/>
    <x v="47"/>
  </r>
  <r>
    <s v="Ngozi"/>
    <x v="0"/>
    <x v="0"/>
    <x v="47"/>
  </r>
  <r>
    <s v="Michael"/>
    <x v="0"/>
    <x v="1"/>
    <x v="47"/>
  </r>
  <r>
    <s v="Ngozi"/>
    <x v="0"/>
    <x v="1"/>
    <x v="47"/>
  </r>
  <r>
    <s v="Anthony"/>
    <x v="1"/>
    <x v="1"/>
    <x v="47"/>
  </r>
  <r>
    <s v="Gyamfi"/>
    <x v="0"/>
    <x v="6"/>
    <x v="6"/>
  </r>
  <r>
    <s v="EunSung"/>
    <x v="0"/>
    <x v="6"/>
    <x v="6"/>
  </r>
  <r>
    <s v="Mohammed"/>
    <x v="0"/>
    <x v="6"/>
    <x v="6"/>
  </r>
  <r>
    <s v="Shamsuddin"/>
    <x v="0"/>
    <x v="6"/>
    <x v="6"/>
  </r>
  <r>
    <s v="Egidario"/>
    <x v="0"/>
    <x v="4"/>
    <x v="47"/>
  </r>
  <r>
    <s v="Eziyi"/>
    <x v="0"/>
    <x v="4"/>
    <x v="47"/>
  </r>
  <r>
    <s v="Adedeji"/>
    <x v="0"/>
    <x v="4"/>
    <x v="47"/>
  </r>
  <r>
    <s v="Adedamola"/>
    <x v="0"/>
    <x v="4"/>
    <x v="47"/>
  </r>
  <r>
    <s v="Patience"/>
    <x v="1"/>
    <x v="4"/>
    <x v="47"/>
  </r>
  <r>
    <s v="Emmanuel"/>
    <x v="0"/>
    <x v="4"/>
    <x v="47"/>
  </r>
  <r>
    <s v="Uwakonye"/>
    <x v="0"/>
    <x v="4"/>
    <x v="47"/>
  </r>
  <r>
    <s v="Aderonke"/>
    <x v="0"/>
    <x v="4"/>
    <x v="47"/>
  </r>
  <r>
    <s v="Patience"/>
    <x v="1"/>
    <x v="6"/>
    <x v="100"/>
  </r>
  <r>
    <s v="Patience"/>
    <x v="1"/>
    <x v="0"/>
    <x v="17"/>
  </r>
  <r>
    <s v="William"/>
    <x v="0"/>
    <x v="7"/>
    <x v="21"/>
  </r>
  <r>
    <s v="Mamma"/>
    <x v="0"/>
    <x v="7"/>
    <x v="21"/>
  </r>
  <r>
    <s v="Abdulmalik"/>
    <x v="0"/>
    <x v="7"/>
    <x v="21"/>
  </r>
  <r>
    <s v="Joel"/>
    <x v="0"/>
    <x v="0"/>
    <x v="15"/>
  </r>
  <r>
    <s v="Stephen"/>
    <x v="0"/>
    <x v="0"/>
    <x v="15"/>
  </r>
  <r>
    <s v="Amina"/>
    <x v="1"/>
    <x v="0"/>
    <x v="15"/>
  </r>
  <r>
    <s v="Mohammed"/>
    <x v="0"/>
    <x v="0"/>
    <x v="15"/>
  </r>
  <r>
    <s v="Matthew"/>
    <x v="0"/>
    <x v="0"/>
    <x v="15"/>
  </r>
  <r>
    <s v="Suleman"/>
    <x v="0"/>
    <x v="0"/>
    <x v="15"/>
  </r>
  <r>
    <s v="Nur"/>
    <x v="0"/>
    <x v="6"/>
    <x v="26"/>
  </r>
  <r>
    <s v="Latifah"/>
    <x v="0"/>
    <x v="6"/>
    <x v="26"/>
  </r>
  <r>
    <s v="Noor"/>
    <x v="0"/>
    <x v="6"/>
    <x v="26"/>
  </r>
  <r>
    <s v="Aimi"/>
    <x v="0"/>
    <x v="6"/>
    <x v="26"/>
  </r>
  <r>
    <s v="Milad"/>
    <x v="0"/>
    <x v="6"/>
    <x v="26"/>
  </r>
  <r>
    <s v="Sunday"/>
    <x v="0"/>
    <x v="6"/>
    <x v="26"/>
  </r>
  <r>
    <s v="Wan"/>
    <x v="0"/>
    <x v="6"/>
    <x v="26"/>
  </r>
  <r>
    <s v="Amin"/>
    <x v="0"/>
    <x v="6"/>
    <x v="26"/>
  </r>
  <r>
    <s v="Bulus"/>
    <x v="0"/>
    <x v="12"/>
    <x v="42"/>
  </r>
  <r>
    <s v="Sikiru"/>
    <x v="0"/>
    <x v="12"/>
    <x v="42"/>
  </r>
  <r>
    <s v="Eduarda"/>
    <x v="0"/>
    <x v="12"/>
    <x v="42"/>
  </r>
  <r>
    <s v="Sergio"/>
    <x v="0"/>
    <x v="12"/>
    <x v="42"/>
  </r>
  <r>
    <s v="Ilsamar"/>
    <x v="0"/>
    <x v="12"/>
    <x v="42"/>
  </r>
  <r>
    <s v="Raimundo"/>
    <x v="0"/>
    <x v="12"/>
    <x v="42"/>
  </r>
  <r>
    <s v="Reginaldo"/>
    <x v="0"/>
    <x v="12"/>
    <x v="42"/>
  </r>
  <r>
    <s v="Angela"/>
    <x v="0"/>
    <x v="12"/>
    <x v="42"/>
  </r>
  <r>
    <s v="Ruberlei"/>
    <x v="0"/>
    <x v="12"/>
    <x v="42"/>
  </r>
  <r>
    <s v="Larissa"/>
    <x v="0"/>
    <x v="12"/>
    <x v="42"/>
  </r>
  <r>
    <s v="Amilcar"/>
    <x v="0"/>
    <x v="12"/>
    <x v="42"/>
  </r>
  <r>
    <s v="Domingos"/>
    <x v="0"/>
    <x v="12"/>
    <x v="42"/>
  </r>
  <r>
    <s v="Bulus"/>
    <x v="0"/>
    <x v="12"/>
    <x v="5"/>
  </r>
  <r>
    <s v="Collen"/>
    <x v="0"/>
    <x v="12"/>
    <x v="5"/>
  </r>
  <r>
    <s v="Kudirat"/>
    <x v="1"/>
    <x v="12"/>
    <x v="5"/>
  </r>
  <r>
    <s v="Roslyn"/>
    <x v="0"/>
    <x v="12"/>
    <x v="5"/>
  </r>
  <r>
    <s v="Rukaiyatu"/>
    <x v="1"/>
    <x v="12"/>
    <x v="5"/>
  </r>
  <r>
    <s v="Karniyus"/>
    <x v="0"/>
    <x v="12"/>
    <x v="5"/>
  </r>
  <r>
    <s v="Bulus"/>
    <x v="0"/>
    <x v="13"/>
    <x v="42"/>
  </r>
  <r>
    <s v="Mohammed"/>
    <x v="0"/>
    <x v="13"/>
    <x v="42"/>
  </r>
  <r>
    <s v="Samuel"/>
    <x v="0"/>
    <x v="13"/>
    <x v="42"/>
  </r>
  <r>
    <s v="Agbutun"/>
    <x v="0"/>
    <x v="4"/>
    <x v="47"/>
  </r>
  <r>
    <s v="Iheonu"/>
    <x v="0"/>
    <x v="4"/>
    <x v="47"/>
  </r>
  <r>
    <s v="Anyanwu"/>
    <x v="0"/>
    <x v="4"/>
    <x v="47"/>
  </r>
  <r>
    <s v="Ineghenehi"/>
    <x v="0"/>
    <x v="4"/>
    <x v="47"/>
  </r>
  <r>
    <s v="Dessalegn"/>
    <x v="0"/>
    <x v="0"/>
    <x v="6"/>
  </r>
  <r>
    <s v="Ayodeji"/>
    <x v="0"/>
    <x v="0"/>
    <x v="6"/>
  </r>
  <r>
    <s v="Yalew"/>
    <x v="0"/>
    <x v="0"/>
    <x v="6"/>
  </r>
  <r>
    <s v="Takele"/>
    <x v="0"/>
    <x v="0"/>
    <x v="6"/>
  </r>
  <r>
    <s v="Dessalegn"/>
    <x v="0"/>
    <x v="4"/>
    <x v="6"/>
  </r>
  <r>
    <s v="Ayodeji"/>
    <x v="0"/>
    <x v="4"/>
    <x v="6"/>
  </r>
  <r>
    <s v="Yalew"/>
    <x v="0"/>
    <x v="4"/>
    <x v="6"/>
  </r>
  <r>
    <s v="Paulyn"/>
    <x v="0"/>
    <x v="2"/>
    <x v="12"/>
  </r>
  <r>
    <s v="Terdzungwe"/>
    <x v="0"/>
    <x v="2"/>
    <x v="12"/>
  </r>
  <r>
    <s v="Simon"/>
    <x v="0"/>
    <x v="2"/>
    <x v="12"/>
  </r>
  <r>
    <s v="Lucy"/>
    <x v="0"/>
    <x v="6"/>
    <x v="26"/>
  </r>
  <r>
    <s v="Hitler"/>
    <x v="0"/>
    <x v="6"/>
    <x v="26"/>
  </r>
  <r>
    <s v="Innocent"/>
    <x v="0"/>
    <x v="6"/>
    <x v="26"/>
  </r>
  <r>
    <s v="Terkumbur"/>
    <x v="0"/>
    <x v="6"/>
    <x v="26"/>
  </r>
  <r>
    <s v="Immaculata"/>
    <x v="0"/>
    <x v="6"/>
    <x v="26"/>
  </r>
  <r>
    <s v="AmandaLee"/>
    <x v="0"/>
    <x v="6"/>
    <x v="26"/>
  </r>
  <r>
    <s v="Udoma"/>
    <x v="0"/>
    <x v="1"/>
    <x v="47"/>
  </r>
  <r>
    <s v="Tuwe"/>
    <x v="0"/>
    <x v="1"/>
    <x v="47"/>
  </r>
  <r>
    <s v="Farida"/>
    <x v="1"/>
    <x v="1"/>
    <x v="47"/>
  </r>
  <r>
    <s v="Nuruddeen"/>
    <x v="0"/>
    <x v="1"/>
    <x v="47"/>
  </r>
  <r>
    <s v="Victor"/>
    <x v="0"/>
    <x v="1"/>
    <x v="47"/>
  </r>
  <r>
    <s v="Sanusi"/>
    <x v="0"/>
    <x v="1"/>
    <x v="47"/>
  </r>
  <r>
    <s v="Udoma"/>
    <x v="0"/>
    <x v="8"/>
    <x v="47"/>
  </r>
  <r>
    <s v="Augustine"/>
    <x v="0"/>
    <x v="8"/>
    <x v="47"/>
  </r>
  <r>
    <s v="Angela"/>
    <x v="0"/>
    <x v="8"/>
    <x v="47"/>
  </r>
  <r>
    <s v="Isaac"/>
    <x v="0"/>
    <x v="15"/>
    <x v="38"/>
  </r>
  <r>
    <s v="Sanjleena"/>
    <x v="1"/>
    <x v="15"/>
    <x v="38"/>
  </r>
  <r>
    <s v="Hayley"/>
    <x v="0"/>
    <x v="15"/>
    <x v="38"/>
  </r>
  <r>
    <s v="Lihai"/>
    <x v="0"/>
    <x v="15"/>
    <x v="38"/>
  </r>
  <r>
    <s v="Adekunle"/>
    <x v="0"/>
    <x v="15"/>
    <x v="38"/>
  </r>
  <r>
    <s v="Taiwo"/>
    <x v="0"/>
    <x v="0"/>
    <x v="27"/>
  </r>
  <r>
    <s v="Olawale"/>
    <x v="0"/>
    <x v="0"/>
    <x v="27"/>
  </r>
  <r>
    <s v="Olusoji"/>
    <x v="0"/>
    <x v="0"/>
    <x v="27"/>
  </r>
  <r>
    <s v="Ayotunde"/>
    <x v="1"/>
    <x v="0"/>
    <x v="27"/>
  </r>
  <r>
    <s v="Olufunke"/>
    <x v="0"/>
    <x v="0"/>
    <x v="27"/>
  </r>
  <r>
    <s v="Taiwo"/>
    <x v="0"/>
    <x v="7"/>
    <x v="27"/>
  </r>
  <r>
    <s v="Abosede"/>
    <x v="0"/>
    <x v="7"/>
    <x v="27"/>
  </r>
  <r>
    <s v="Olawale"/>
    <x v="0"/>
    <x v="7"/>
    <x v="27"/>
  </r>
  <r>
    <s v="Bamidele"/>
    <x v="0"/>
    <x v="7"/>
    <x v="27"/>
  </r>
  <r>
    <s v="Suraju"/>
    <x v="0"/>
    <x v="7"/>
    <x v="27"/>
  </r>
  <r>
    <s v="Omobola"/>
    <x v="0"/>
    <x v="7"/>
    <x v="27"/>
  </r>
  <r>
    <s v="Adebayo"/>
    <x v="0"/>
    <x v="7"/>
    <x v="27"/>
  </r>
  <r>
    <s v="Afeez"/>
    <x v="0"/>
    <x v="7"/>
    <x v="27"/>
  </r>
  <r>
    <s v="Gbonjubola"/>
    <x v="0"/>
    <x v="7"/>
    <x v="27"/>
  </r>
  <r>
    <s v="Oyewale"/>
    <x v="0"/>
    <x v="7"/>
    <x v="27"/>
  </r>
  <r>
    <s v="Taiwo"/>
    <x v="0"/>
    <x v="8"/>
    <x v="94"/>
  </r>
  <r>
    <s v="Olawale"/>
    <x v="0"/>
    <x v="8"/>
    <x v="94"/>
  </r>
  <r>
    <s v="Blessing"/>
    <x v="1"/>
    <x v="8"/>
    <x v="94"/>
  </r>
  <r>
    <s v="Taiwo"/>
    <x v="0"/>
    <x v="7"/>
    <x v="105"/>
  </r>
  <r>
    <s v="Olawale"/>
    <x v="0"/>
    <x v="7"/>
    <x v="105"/>
  </r>
  <r>
    <s v="Abimbola"/>
    <x v="0"/>
    <x v="7"/>
    <x v="105"/>
  </r>
  <r>
    <s v="Taiwo"/>
    <x v="0"/>
    <x v="11"/>
    <x v="53"/>
  </r>
  <r>
    <s v="Thomas"/>
    <x v="0"/>
    <x v="11"/>
    <x v="53"/>
  </r>
  <r>
    <s v="Olawale"/>
    <x v="0"/>
    <x v="11"/>
    <x v="53"/>
  </r>
  <r>
    <s v="Abosede"/>
    <x v="0"/>
    <x v="11"/>
    <x v="53"/>
  </r>
  <r>
    <s v="Seniyat"/>
    <x v="1"/>
    <x v="14"/>
    <x v="12"/>
  </r>
  <r>
    <s v="Mairo"/>
    <x v="0"/>
    <x v="14"/>
    <x v="12"/>
  </r>
  <r>
    <s v="Aliyu"/>
    <x v="0"/>
    <x v="14"/>
    <x v="12"/>
  </r>
  <r>
    <s v="Pyemo"/>
    <x v="0"/>
    <x v="6"/>
    <x v="47"/>
  </r>
  <r>
    <s v="Dahiru"/>
    <x v="0"/>
    <x v="6"/>
    <x v="47"/>
  </r>
  <r>
    <s v="Bashir"/>
    <x v="0"/>
    <x v="6"/>
    <x v="47"/>
  </r>
  <r>
    <s v="Imhotep"/>
    <x v="0"/>
    <x v="6"/>
    <x v="47"/>
  </r>
  <r>
    <s v="Juliana"/>
    <x v="0"/>
    <x v="4"/>
    <x v="12"/>
  </r>
  <r>
    <s v="Roselyd"/>
    <x v="0"/>
    <x v="4"/>
    <x v="12"/>
  </r>
  <r>
    <s v="Christie"/>
    <x v="0"/>
    <x v="4"/>
    <x v="12"/>
  </r>
  <r>
    <s v="Timothy"/>
    <x v="0"/>
    <x v="4"/>
    <x v="12"/>
  </r>
  <r>
    <s v="Thomas"/>
    <x v="0"/>
    <x v="4"/>
    <x v="134"/>
  </r>
  <r>
    <s v="Emmanuel"/>
    <x v="0"/>
    <x v="4"/>
    <x v="134"/>
  </r>
  <r>
    <s v="Thomas"/>
    <x v="0"/>
    <x v="1"/>
    <x v="69"/>
  </r>
  <r>
    <s v="Victor"/>
    <x v="0"/>
    <x v="1"/>
    <x v="69"/>
  </r>
  <r>
    <s v="Adeyemi"/>
    <x v="0"/>
    <x v="1"/>
    <x v="69"/>
  </r>
  <r>
    <s v="Thomas"/>
    <x v="0"/>
    <x v="4"/>
    <x v="69"/>
  </r>
  <r>
    <s v="Abiodun"/>
    <x v="0"/>
    <x v="4"/>
    <x v="69"/>
  </r>
  <r>
    <s v="Rasaq"/>
    <x v="0"/>
    <x v="4"/>
    <x v="69"/>
  </r>
  <r>
    <s v="Godwin"/>
    <x v="0"/>
    <x v="15"/>
    <x v="18"/>
  </r>
  <r>
    <s v="Adetoro"/>
    <x v="1"/>
    <x v="15"/>
    <x v="18"/>
  </r>
  <r>
    <s v="Sally"/>
    <x v="0"/>
    <x v="15"/>
    <x v="18"/>
  </r>
  <r>
    <s v="Nurul"/>
    <x v="0"/>
    <x v="0"/>
    <x v="9"/>
  </r>
  <r>
    <s v="Man"/>
    <x v="0"/>
    <x v="0"/>
    <x v="9"/>
  </r>
  <r>
    <s v="Anjas"/>
    <x v="0"/>
    <x v="0"/>
    <x v="9"/>
  </r>
  <r>
    <s v="Mustapha"/>
    <x v="0"/>
    <x v="0"/>
    <x v="9"/>
  </r>
  <r>
    <s v="Dissou"/>
    <x v="0"/>
    <x v="15"/>
    <x v="52"/>
  </r>
  <r>
    <s v="Frederic"/>
    <x v="1"/>
    <x v="15"/>
    <x v="52"/>
  </r>
  <r>
    <s v="Gracieux"/>
    <x v="0"/>
    <x v="15"/>
    <x v="52"/>
  </r>
  <r>
    <s v="Jeanne"/>
    <x v="1"/>
    <x v="15"/>
    <x v="52"/>
  </r>
  <r>
    <s v="Faridath"/>
    <x v="1"/>
    <x v="15"/>
    <x v="52"/>
  </r>
  <r>
    <s v="Aderemi"/>
    <x v="0"/>
    <x v="15"/>
    <x v="52"/>
  </r>
  <r>
    <s v="Severin"/>
    <x v="0"/>
    <x v="15"/>
    <x v="52"/>
  </r>
  <r>
    <s v="Dissou"/>
    <x v="0"/>
    <x v="15"/>
    <x v="20"/>
  </r>
  <r>
    <s v="NDira"/>
    <x v="1"/>
    <x v="15"/>
    <x v="20"/>
  </r>
  <r>
    <s v="Sergio"/>
    <x v="0"/>
    <x v="15"/>
    <x v="20"/>
  </r>
  <r>
    <s v="Frederic"/>
    <x v="1"/>
    <x v="15"/>
    <x v="20"/>
  </r>
  <r>
    <s v="Prudence"/>
    <x v="1"/>
    <x v="15"/>
    <x v="20"/>
  </r>
  <r>
    <s v="Faridath"/>
    <x v="1"/>
    <x v="15"/>
    <x v="20"/>
  </r>
  <r>
    <s v="Aderemi"/>
    <x v="0"/>
    <x v="15"/>
    <x v="20"/>
  </r>
  <r>
    <s v="Severin"/>
    <x v="0"/>
    <x v="15"/>
    <x v="20"/>
  </r>
  <r>
    <s v="Emmanuel"/>
    <x v="0"/>
    <x v="0"/>
    <x v="9"/>
  </r>
  <r>
    <s v="Victor"/>
    <x v="0"/>
    <x v="0"/>
    <x v="9"/>
  </r>
  <r>
    <s v="Christian"/>
    <x v="0"/>
    <x v="0"/>
    <x v="9"/>
  </r>
  <r>
    <s v="Ousmane"/>
    <x v="0"/>
    <x v="0"/>
    <x v="9"/>
  </r>
  <r>
    <s v="Ozadheoghene"/>
    <x v="0"/>
    <x v="2"/>
    <x v="37"/>
  </r>
  <r>
    <s v="Ogbonna"/>
    <x v="0"/>
    <x v="2"/>
    <x v="37"/>
  </r>
  <r>
    <s v="Tochukwu"/>
    <x v="0"/>
    <x v="2"/>
    <x v="37"/>
  </r>
  <r>
    <s v="Ozadheoghene"/>
    <x v="0"/>
    <x v="7"/>
    <x v="5"/>
  </r>
  <r>
    <s v="Xavier"/>
    <x v="0"/>
    <x v="7"/>
    <x v="5"/>
  </r>
  <r>
    <s v="Chiazor"/>
    <x v="1"/>
    <x v="7"/>
    <x v="5"/>
  </r>
  <r>
    <s v="Osamuyi"/>
    <x v="0"/>
    <x v="7"/>
    <x v="5"/>
  </r>
  <r>
    <s v="Elizabeth"/>
    <x v="0"/>
    <x v="7"/>
    <x v="5"/>
  </r>
  <r>
    <s v="Olutayo"/>
    <x v="0"/>
    <x v="7"/>
    <x v="5"/>
  </r>
  <r>
    <s v="Michelle"/>
    <x v="0"/>
    <x v="7"/>
    <x v="5"/>
  </r>
  <r>
    <s v="Heinrich"/>
    <x v="0"/>
    <x v="7"/>
    <x v="5"/>
  </r>
  <r>
    <s v="Rui"/>
    <x v="0"/>
    <x v="7"/>
    <x v="5"/>
  </r>
  <r>
    <s v="Kio"/>
    <x v="0"/>
    <x v="7"/>
    <x v="5"/>
  </r>
  <r>
    <s v="Barinaadaa"/>
    <x v="0"/>
    <x v="6"/>
    <x v="12"/>
  </r>
  <r>
    <s v="Ihoghosa"/>
    <x v="0"/>
    <x v="6"/>
    <x v="12"/>
  </r>
  <r>
    <s v="Zeena"/>
    <x v="1"/>
    <x v="6"/>
    <x v="12"/>
  </r>
  <r>
    <s v="Emem"/>
    <x v="0"/>
    <x v="6"/>
    <x v="12"/>
  </r>
  <r>
    <s v="David"/>
    <x v="0"/>
    <x v="6"/>
    <x v="12"/>
  </r>
  <r>
    <s v="Louis"/>
    <x v="0"/>
    <x v="6"/>
    <x v="12"/>
  </r>
  <r>
    <s v="Emanuel"/>
    <x v="0"/>
    <x v="6"/>
    <x v="12"/>
  </r>
  <r>
    <s v="Chimwemwe"/>
    <x v="0"/>
    <x v="6"/>
    <x v="12"/>
  </r>
  <r>
    <s v="Blackson"/>
    <x v="0"/>
    <x v="6"/>
    <x v="12"/>
  </r>
  <r>
    <s v="Joseph"/>
    <x v="0"/>
    <x v="6"/>
    <x v="12"/>
  </r>
  <r>
    <s v="Odo"/>
    <x v="0"/>
    <x v="6"/>
    <x v="12"/>
  </r>
  <r>
    <s v="Andrew"/>
    <x v="0"/>
    <x v="6"/>
    <x v="12"/>
  </r>
  <r>
    <s v="Melchiade"/>
    <x v="0"/>
    <x v="6"/>
    <x v="12"/>
  </r>
  <r>
    <s v="Ngonidzashe"/>
    <x v="0"/>
    <x v="6"/>
    <x v="12"/>
  </r>
  <r>
    <s v="Edward"/>
    <x v="0"/>
    <x v="6"/>
    <x v="12"/>
  </r>
  <r>
    <s v="Chris"/>
    <x v="0"/>
    <x v="6"/>
    <x v="12"/>
  </r>
  <r>
    <s v="Basiru"/>
    <x v="0"/>
    <x v="1"/>
    <x v="5"/>
  </r>
  <r>
    <s v="Aremu"/>
    <x v="0"/>
    <x v="1"/>
    <x v="5"/>
  </r>
  <r>
    <s v="Azeez"/>
    <x v="0"/>
    <x v="1"/>
    <x v="5"/>
  </r>
  <r>
    <s v="Soetan"/>
    <x v="0"/>
    <x v="1"/>
    <x v="5"/>
  </r>
  <r>
    <s v="Olayemi"/>
    <x v="0"/>
    <x v="1"/>
    <x v="5"/>
  </r>
  <r>
    <s v="Celestine"/>
    <x v="0"/>
    <x v="2"/>
    <x v="7"/>
  </r>
  <r>
    <s v="Karl"/>
    <x v="0"/>
    <x v="2"/>
    <x v="7"/>
  </r>
  <r>
    <s v="Juan"/>
    <x v="0"/>
    <x v="2"/>
    <x v="7"/>
  </r>
  <r>
    <s v="Christopher"/>
    <x v="0"/>
    <x v="2"/>
    <x v="7"/>
  </r>
  <r>
    <s v="Benjamin"/>
    <x v="0"/>
    <x v="2"/>
    <x v="7"/>
  </r>
  <r>
    <s v="Celestine"/>
    <x v="0"/>
    <x v="10"/>
    <x v="7"/>
  </r>
  <r>
    <s v="James"/>
    <x v="0"/>
    <x v="10"/>
    <x v="7"/>
  </r>
  <r>
    <s v="Nasreen"/>
    <x v="0"/>
    <x v="7"/>
    <x v="74"/>
  </r>
  <r>
    <s v="Nomita"/>
    <x v="0"/>
    <x v="7"/>
    <x v="74"/>
  </r>
  <r>
    <s v="Bukola"/>
    <x v="0"/>
    <x v="7"/>
    <x v="74"/>
  </r>
  <r>
    <s v="Stacie"/>
    <x v="0"/>
    <x v="7"/>
    <x v="74"/>
  </r>
  <r>
    <s v="Andrew"/>
    <x v="0"/>
    <x v="7"/>
    <x v="74"/>
  </r>
  <r>
    <s v="Aanuoluwapo"/>
    <x v="0"/>
    <x v="0"/>
    <x v="15"/>
  </r>
  <r>
    <s v="Olayinka"/>
    <x v="0"/>
    <x v="0"/>
    <x v="15"/>
  </r>
  <r>
    <s v="Ayodeji"/>
    <x v="0"/>
    <x v="0"/>
    <x v="15"/>
  </r>
  <r>
    <s v="Aanuoluwapo"/>
    <x v="0"/>
    <x v="1"/>
    <x v="12"/>
  </r>
  <r>
    <s v="Olayinka"/>
    <x v="0"/>
    <x v="1"/>
    <x v="12"/>
  </r>
  <r>
    <s v="Aanuoluwapo"/>
    <x v="0"/>
    <x v="1"/>
    <x v="12"/>
  </r>
  <r>
    <s v="Olayinka"/>
    <x v="0"/>
    <x v="1"/>
    <x v="12"/>
  </r>
  <r>
    <s v="Abdulrahman"/>
    <x v="0"/>
    <x v="4"/>
    <x v="15"/>
  </r>
  <r>
    <s v="Garba"/>
    <x v="0"/>
    <x v="4"/>
    <x v="15"/>
  </r>
  <r>
    <s v="Mustapha"/>
    <x v="0"/>
    <x v="4"/>
    <x v="15"/>
  </r>
  <r>
    <s v="Hassan"/>
    <x v="0"/>
    <x v="4"/>
    <x v="15"/>
  </r>
  <r>
    <s v="Tsamiya"/>
    <x v="1"/>
    <x v="4"/>
    <x v="15"/>
  </r>
  <r>
    <s v="Rashida"/>
    <x v="1"/>
    <x v="4"/>
    <x v="15"/>
  </r>
  <r>
    <s v="Mohammed"/>
    <x v="0"/>
    <x v="4"/>
    <x v="15"/>
  </r>
  <r>
    <s v="Saheed"/>
    <x v="0"/>
    <x v="4"/>
    <x v="15"/>
  </r>
  <r>
    <s v="Abiodun"/>
    <x v="0"/>
    <x v="6"/>
    <x v="24"/>
  </r>
  <r>
    <s v="Edwin"/>
    <x v="0"/>
    <x v="6"/>
    <x v="24"/>
  </r>
  <r>
    <s v="Abolade"/>
    <x v="0"/>
    <x v="18"/>
    <x v="21"/>
  </r>
  <r>
    <s v="George"/>
    <x v="0"/>
    <x v="18"/>
    <x v="21"/>
  </r>
  <r>
    <s v="Adebimpe"/>
    <x v="0"/>
    <x v="6"/>
    <x v="15"/>
  </r>
  <r>
    <s v="John"/>
    <x v="0"/>
    <x v="6"/>
    <x v="15"/>
  </r>
  <r>
    <s v="Joshua"/>
    <x v="0"/>
    <x v="6"/>
    <x v="15"/>
  </r>
  <r>
    <s v="Francis"/>
    <x v="0"/>
    <x v="6"/>
    <x v="15"/>
  </r>
  <r>
    <s v="Babatunde"/>
    <x v="0"/>
    <x v="6"/>
    <x v="15"/>
  </r>
  <r>
    <s v="Olusola"/>
    <x v="0"/>
    <x v="6"/>
    <x v="15"/>
  </r>
  <r>
    <s v="Adebukunola"/>
    <x v="0"/>
    <x v="4"/>
    <x v="106"/>
  </r>
  <r>
    <s v="Friday"/>
    <x v="0"/>
    <x v="4"/>
    <x v="106"/>
  </r>
  <r>
    <s v="Kolade"/>
    <x v="0"/>
    <x v="4"/>
    <x v="106"/>
  </r>
  <r>
    <s v="Adedeji"/>
    <x v="0"/>
    <x v="0"/>
    <x v="47"/>
  </r>
  <r>
    <s v="Eziyi"/>
    <x v="0"/>
    <x v="0"/>
    <x v="47"/>
  </r>
  <r>
    <s v="Egidario"/>
    <x v="0"/>
    <x v="0"/>
    <x v="47"/>
  </r>
  <r>
    <s v="Patience"/>
    <x v="1"/>
    <x v="0"/>
    <x v="47"/>
  </r>
  <r>
    <s v="Adedeji"/>
    <x v="0"/>
    <x v="0"/>
    <x v="47"/>
  </r>
  <r>
    <s v="Eziyi"/>
    <x v="0"/>
    <x v="0"/>
    <x v="47"/>
  </r>
  <r>
    <s v="Egidario"/>
    <x v="0"/>
    <x v="0"/>
    <x v="47"/>
  </r>
  <r>
    <s v="Patience"/>
    <x v="1"/>
    <x v="0"/>
    <x v="47"/>
  </r>
  <r>
    <s v="Olufunke"/>
    <x v="0"/>
    <x v="0"/>
    <x v="47"/>
  </r>
  <r>
    <s v="Emmanuel"/>
    <x v="0"/>
    <x v="0"/>
    <x v="47"/>
  </r>
  <r>
    <s v="Adedeji"/>
    <x v="0"/>
    <x v="7"/>
    <x v="67"/>
  </r>
  <r>
    <s v="Eziyi"/>
    <x v="0"/>
    <x v="7"/>
    <x v="67"/>
  </r>
  <r>
    <s v="Egidario"/>
    <x v="0"/>
    <x v="7"/>
    <x v="67"/>
  </r>
  <r>
    <s v="Patience"/>
    <x v="1"/>
    <x v="7"/>
    <x v="67"/>
  </r>
  <r>
    <s v="Olufunke"/>
    <x v="0"/>
    <x v="7"/>
    <x v="67"/>
  </r>
  <r>
    <s v="Adedeji"/>
    <x v="0"/>
    <x v="7"/>
    <x v="67"/>
  </r>
  <r>
    <s v="Opeyemi"/>
    <x v="0"/>
    <x v="7"/>
    <x v="67"/>
  </r>
  <r>
    <s v="Rapheal"/>
    <x v="0"/>
    <x v="7"/>
    <x v="67"/>
  </r>
  <r>
    <s v="TunjiOlayeni"/>
    <x v="0"/>
    <x v="7"/>
    <x v="67"/>
  </r>
  <r>
    <s v="Adedeji"/>
    <x v="0"/>
    <x v="0"/>
    <x v="67"/>
  </r>
  <r>
    <s v="Chukwuma"/>
    <x v="1"/>
    <x v="0"/>
    <x v="67"/>
  </r>
  <r>
    <s v="Chioma"/>
    <x v="1"/>
    <x v="0"/>
    <x v="67"/>
  </r>
  <r>
    <s v="Adedeji"/>
    <x v="0"/>
    <x v="1"/>
    <x v="25"/>
  </r>
  <r>
    <s v="Adedotun"/>
    <x v="0"/>
    <x v="1"/>
    <x v="25"/>
  </r>
  <r>
    <s v="Adefemi"/>
    <x v="0"/>
    <x v="0"/>
    <x v="15"/>
  </r>
  <r>
    <s v="Adegbolahan"/>
    <x v="0"/>
    <x v="0"/>
    <x v="15"/>
  </r>
  <r>
    <s v="Oluwasanmi"/>
    <x v="0"/>
    <x v="0"/>
    <x v="15"/>
  </r>
  <r>
    <s v="Adegoke"/>
    <x v="0"/>
    <x v="0"/>
    <x v="15"/>
  </r>
  <r>
    <s v="Ayobami"/>
    <x v="0"/>
    <x v="0"/>
    <x v="40"/>
  </r>
  <r>
    <s v="Tunmise"/>
    <x v="0"/>
    <x v="0"/>
    <x v="40"/>
  </r>
  <r>
    <s v="Adeyemi"/>
    <x v="0"/>
    <x v="0"/>
    <x v="40"/>
  </r>
  <r>
    <s v="Davinson"/>
    <x v="0"/>
    <x v="0"/>
    <x v="40"/>
  </r>
  <r>
    <s v="Moses"/>
    <x v="0"/>
    <x v="0"/>
    <x v="40"/>
  </r>
  <r>
    <s v="Roland"/>
    <x v="0"/>
    <x v="0"/>
    <x v="40"/>
  </r>
  <r>
    <s v="Ayobami"/>
    <x v="0"/>
    <x v="15"/>
    <x v="85"/>
  </r>
  <r>
    <s v="Isiaka"/>
    <x v="0"/>
    <x v="15"/>
    <x v="85"/>
  </r>
  <r>
    <s v="Jubril"/>
    <x v="0"/>
    <x v="15"/>
    <x v="85"/>
  </r>
  <r>
    <s v="Ayobami"/>
    <x v="0"/>
    <x v="14"/>
    <x v="60"/>
  </r>
  <r>
    <s v="Hameed"/>
    <x v="0"/>
    <x v="14"/>
    <x v="60"/>
  </r>
  <r>
    <s v="Isiaka"/>
    <x v="0"/>
    <x v="14"/>
    <x v="60"/>
  </r>
  <r>
    <s v="Ayobami"/>
    <x v="0"/>
    <x v="14"/>
    <x v="85"/>
  </r>
  <r>
    <s v="Saheed"/>
    <x v="0"/>
    <x v="14"/>
    <x v="85"/>
  </r>
  <r>
    <s v="Isiaka"/>
    <x v="0"/>
    <x v="14"/>
    <x v="85"/>
  </r>
  <r>
    <s v="Ayodeji"/>
    <x v="0"/>
    <x v="4"/>
    <x v="55"/>
  </r>
  <r>
    <s v="Olawale"/>
    <x v="0"/>
    <x v="4"/>
    <x v="55"/>
  </r>
  <r>
    <s v="Abimbola"/>
    <x v="0"/>
    <x v="4"/>
    <x v="55"/>
  </r>
  <r>
    <s v="Fatai"/>
    <x v="1"/>
    <x v="4"/>
    <x v="55"/>
  </r>
  <r>
    <s v="Daniel"/>
    <x v="0"/>
    <x v="4"/>
    <x v="55"/>
  </r>
  <r>
    <s v="Ayomide"/>
    <x v="0"/>
    <x v="6"/>
    <x v="42"/>
  </r>
  <r>
    <s v="Olumayowa"/>
    <x v="0"/>
    <x v="6"/>
    <x v="42"/>
  </r>
  <r>
    <s v="Olufemi"/>
    <x v="0"/>
    <x v="6"/>
    <x v="42"/>
  </r>
  <r>
    <s v="Kehinde"/>
    <x v="0"/>
    <x v="6"/>
    <x v="42"/>
  </r>
  <r>
    <s v="Akeem"/>
    <x v="0"/>
    <x v="6"/>
    <x v="42"/>
  </r>
  <r>
    <s v="Babalola"/>
    <x v="1"/>
    <x v="4"/>
    <x v="84"/>
  </r>
  <r>
    <s v="Bukunmi"/>
    <x v="0"/>
    <x v="4"/>
    <x v="84"/>
  </r>
  <r>
    <s v="Stephen"/>
    <x v="0"/>
    <x v="4"/>
    <x v="84"/>
  </r>
  <r>
    <s v="Babalola"/>
    <x v="1"/>
    <x v="7"/>
    <x v="84"/>
  </r>
  <r>
    <s v="Oluwagbemiga"/>
    <x v="0"/>
    <x v="7"/>
    <x v="84"/>
  </r>
  <r>
    <s v="Bukunmi"/>
    <x v="0"/>
    <x v="7"/>
    <x v="84"/>
  </r>
  <r>
    <s v="Babatope"/>
    <x v="0"/>
    <x v="7"/>
    <x v="84"/>
  </r>
  <r>
    <s v="Adeleye"/>
    <x v="0"/>
    <x v="7"/>
    <x v="84"/>
  </r>
  <r>
    <s v="Babalola"/>
    <x v="1"/>
    <x v="8"/>
    <x v="15"/>
  </r>
  <r>
    <s v="Bolanle"/>
    <x v="0"/>
    <x v="8"/>
    <x v="15"/>
  </r>
  <r>
    <s v="Rosemary"/>
    <x v="1"/>
    <x v="8"/>
    <x v="15"/>
  </r>
  <r>
    <s v="Adeleye"/>
    <x v="0"/>
    <x v="8"/>
    <x v="15"/>
  </r>
  <r>
    <s v="Bukunmi"/>
    <x v="0"/>
    <x v="8"/>
    <x v="15"/>
  </r>
  <r>
    <s v="David"/>
    <x v="0"/>
    <x v="8"/>
    <x v="15"/>
  </r>
  <r>
    <s v="Bamgboye"/>
    <x v="0"/>
    <x v="4"/>
    <x v="20"/>
  </r>
  <r>
    <s v="Titilola"/>
    <x v="1"/>
    <x v="4"/>
    <x v="20"/>
  </r>
  <r>
    <s v="Abiodun"/>
    <x v="0"/>
    <x v="4"/>
    <x v="20"/>
  </r>
  <r>
    <s v="Adewunmi"/>
    <x v="0"/>
    <x v="4"/>
    <x v="20"/>
  </r>
  <r>
    <s v="Bamgboye"/>
    <x v="0"/>
    <x v="3"/>
    <x v="12"/>
  </r>
  <r>
    <s v="Cecilia"/>
    <x v="1"/>
    <x v="3"/>
    <x v="12"/>
  </r>
  <r>
    <s v="Adejuwonlo"/>
    <x v="0"/>
    <x v="3"/>
    <x v="12"/>
  </r>
  <r>
    <s v="Duro"/>
    <x v="0"/>
    <x v="3"/>
    <x v="12"/>
  </r>
  <r>
    <s v="Bamgboye"/>
    <x v="0"/>
    <x v="9"/>
    <x v="20"/>
  </r>
  <r>
    <s v="Olayemi"/>
    <x v="0"/>
    <x v="9"/>
    <x v="20"/>
  </r>
  <r>
    <s v="Bayo"/>
    <x v="0"/>
    <x v="9"/>
    <x v="20"/>
  </r>
  <r>
    <s v="William"/>
    <x v="0"/>
    <x v="9"/>
    <x v="20"/>
  </r>
  <r>
    <s v="Festus"/>
    <x v="1"/>
    <x v="9"/>
    <x v="20"/>
  </r>
  <r>
    <s v="Oladele"/>
    <x v="0"/>
    <x v="9"/>
    <x v="20"/>
  </r>
  <r>
    <s v="Peju"/>
    <x v="0"/>
    <x v="9"/>
    <x v="20"/>
  </r>
  <r>
    <s v="Olusola"/>
    <x v="0"/>
    <x v="9"/>
    <x v="20"/>
  </r>
  <r>
    <s v="Chioma"/>
    <x v="1"/>
    <x v="9"/>
    <x v="20"/>
  </r>
  <r>
    <s v="David"/>
    <x v="0"/>
    <x v="9"/>
    <x v="20"/>
  </r>
  <r>
    <s v="Inuwa"/>
    <x v="0"/>
    <x v="9"/>
    <x v="20"/>
  </r>
  <r>
    <s v="Blessing"/>
    <x v="1"/>
    <x v="4"/>
    <x v="30"/>
  </r>
  <r>
    <s v="Olawande"/>
    <x v="0"/>
    <x v="4"/>
    <x v="30"/>
  </r>
  <r>
    <s v="Blessing"/>
    <x v="1"/>
    <x v="4"/>
    <x v="40"/>
  </r>
  <r>
    <s v="Olawande"/>
    <x v="0"/>
    <x v="4"/>
    <x v="40"/>
  </r>
  <r>
    <s v="Diogo"/>
    <x v="0"/>
    <x v="4"/>
    <x v="40"/>
  </r>
  <r>
    <s v="Michael"/>
    <x v="0"/>
    <x v="4"/>
    <x v="40"/>
  </r>
  <r>
    <s v="Joao"/>
    <x v="0"/>
    <x v="4"/>
    <x v="40"/>
  </r>
  <r>
    <s v="Ana"/>
    <x v="1"/>
    <x v="4"/>
    <x v="40"/>
  </r>
  <r>
    <s v="Blessing"/>
    <x v="1"/>
    <x v="8"/>
    <x v="11"/>
  </r>
  <r>
    <s v="Isaac"/>
    <x v="0"/>
    <x v="8"/>
    <x v="11"/>
  </r>
  <r>
    <s v="Diogo"/>
    <x v="0"/>
    <x v="8"/>
    <x v="11"/>
  </r>
  <r>
    <s v="Joao"/>
    <x v="0"/>
    <x v="8"/>
    <x v="11"/>
  </r>
  <r>
    <s v="Bosede"/>
    <x v="0"/>
    <x v="0"/>
    <x v="25"/>
  </r>
  <r>
    <s v="Ochuwa"/>
    <x v="1"/>
    <x v="0"/>
    <x v="25"/>
  </r>
  <r>
    <s v="Titilope"/>
    <x v="0"/>
    <x v="0"/>
    <x v="25"/>
  </r>
  <r>
    <s v="Bosede"/>
    <x v="0"/>
    <x v="0"/>
    <x v="35"/>
  </r>
  <r>
    <s v="Ochuwa"/>
    <x v="1"/>
    <x v="0"/>
    <x v="35"/>
  </r>
  <r>
    <s v="Opeyemi"/>
    <x v="0"/>
    <x v="0"/>
    <x v="35"/>
  </r>
  <r>
    <s v="Victoria"/>
    <x v="1"/>
    <x v="0"/>
    <x v="35"/>
  </r>
  <r>
    <s v="Titilope"/>
    <x v="0"/>
    <x v="0"/>
    <x v="35"/>
  </r>
  <r>
    <s v="Mobolanle"/>
    <x v="0"/>
    <x v="0"/>
    <x v="35"/>
  </r>
  <r>
    <s v="Aduragbemi"/>
    <x v="0"/>
    <x v="0"/>
    <x v="35"/>
  </r>
  <r>
    <s v="Rachel"/>
    <x v="1"/>
    <x v="0"/>
    <x v="35"/>
  </r>
  <r>
    <s v="Gbenga"/>
    <x v="0"/>
    <x v="0"/>
    <x v="35"/>
  </r>
  <r>
    <s v="Ajibola"/>
    <x v="1"/>
    <x v="0"/>
    <x v="35"/>
  </r>
  <r>
    <s v="Hadiza"/>
    <x v="1"/>
    <x v="0"/>
    <x v="35"/>
  </r>
  <r>
    <s v="Nadia"/>
    <x v="0"/>
    <x v="0"/>
    <x v="35"/>
  </r>
  <r>
    <s v="Bosede"/>
    <x v="0"/>
    <x v="11"/>
    <x v="1"/>
  </r>
  <r>
    <s v="Olusanjo"/>
    <x v="0"/>
    <x v="11"/>
    <x v="1"/>
  </r>
  <r>
    <s v="Oyinlola"/>
    <x v="1"/>
    <x v="11"/>
    <x v="1"/>
  </r>
  <r>
    <s v="Bosede"/>
    <x v="0"/>
    <x v="11"/>
    <x v="19"/>
  </r>
  <r>
    <s v="Olajumoke"/>
    <x v="0"/>
    <x v="11"/>
    <x v="19"/>
  </r>
  <r>
    <s v="Alani"/>
    <x v="0"/>
    <x v="11"/>
    <x v="19"/>
  </r>
  <r>
    <s v="Olalekan"/>
    <x v="0"/>
    <x v="11"/>
    <x v="19"/>
  </r>
  <r>
    <s v="Olusoga"/>
    <x v="0"/>
    <x v="11"/>
    <x v="19"/>
  </r>
  <r>
    <s v="Fiona"/>
    <x v="1"/>
    <x v="11"/>
    <x v="19"/>
  </r>
  <r>
    <s v="Bosede"/>
    <x v="0"/>
    <x v="0"/>
    <x v="15"/>
  </r>
  <r>
    <s v="Christian"/>
    <x v="0"/>
    <x v="0"/>
    <x v="15"/>
  </r>
  <r>
    <s v="Kehinde"/>
    <x v="0"/>
    <x v="0"/>
    <x v="15"/>
  </r>
  <r>
    <s v="Olanrewaju"/>
    <x v="0"/>
    <x v="0"/>
    <x v="15"/>
  </r>
  <r>
    <s v="Iorhen"/>
    <x v="0"/>
    <x v="0"/>
    <x v="15"/>
  </r>
  <r>
    <s v="Oluwakemi"/>
    <x v="0"/>
    <x v="0"/>
    <x v="15"/>
  </r>
  <r>
    <s v="Abiola"/>
    <x v="0"/>
    <x v="0"/>
    <x v="15"/>
  </r>
  <r>
    <s v="Francis"/>
    <x v="0"/>
    <x v="0"/>
    <x v="15"/>
  </r>
  <r>
    <s v="Gabriel"/>
    <x v="0"/>
    <x v="0"/>
    <x v="15"/>
  </r>
  <r>
    <s v="Beatrice"/>
    <x v="1"/>
    <x v="0"/>
    <x v="15"/>
  </r>
  <r>
    <s v="Oluwaseun"/>
    <x v="0"/>
    <x v="0"/>
    <x v="15"/>
  </r>
  <r>
    <s v="Titus"/>
    <x v="0"/>
    <x v="0"/>
    <x v="15"/>
  </r>
  <r>
    <s v="Augustine"/>
    <x v="0"/>
    <x v="0"/>
    <x v="15"/>
  </r>
  <r>
    <s v="Alani"/>
    <x v="0"/>
    <x v="0"/>
    <x v="15"/>
  </r>
  <r>
    <s v="Bosede"/>
    <x v="0"/>
    <x v="1"/>
    <x v="15"/>
  </r>
  <r>
    <s v="Ochuwa"/>
    <x v="1"/>
    <x v="1"/>
    <x v="15"/>
  </r>
  <r>
    <s v="Titilope"/>
    <x v="0"/>
    <x v="1"/>
    <x v="15"/>
  </r>
  <r>
    <s v="Oluwakemi"/>
    <x v="0"/>
    <x v="1"/>
    <x v="15"/>
  </r>
  <r>
    <s v="Chinyere"/>
    <x v="0"/>
    <x v="1"/>
    <x v="15"/>
  </r>
  <r>
    <s v="Obinyo"/>
    <x v="0"/>
    <x v="1"/>
    <x v="15"/>
  </r>
  <r>
    <s v="Yusuf"/>
    <x v="0"/>
    <x v="1"/>
    <x v="15"/>
  </r>
  <r>
    <s v="Babatunde"/>
    <x v="0"/>
    <x v="1"/>
    <x v="15"/>
  </r>
  <r>
    <s v="Clement"/>
    <x v="0"/>
    <x v="4"/>
    <x v="26"/>
  </r>
  <r>
    <s v="Chibundu"/>
    <x v="0"/>
    <x v="4"/>
    <x v="26"/>
  </r>
  <r>
    <s v="Abimbola"/>
    <x v="0"/>
    <x v="4"/>
    <x v="26"/>
  </r>
  <r>
    <s v="Olufemi"/>
    <x v="0"/>
    <x v="4"/>
    <x v="26"/>
  </r>
  <r>
    <s v="Michael"/>
    <x v="0"/>
    <x v="4"/>
    <x v="26"/>
  </r>
  <r>
    <s v="Rudolf"/>
    <x v="0"/>
    <x v="4"/>
    <x v="26"/>
  </r>
  <r>
    <s v="Clement"/>
    <x v="0"/>
    <x v="12"/>
    <x v="42"/>
  </r>
  <r>
    <s v="Chibundu"/>
    <x v="0"/>
    <x v="12"/>
    <x v="42"/>
  </r>
  <r>
    <s v="Iyabode"/>
    <x v="0"/>
    <x v="12"/>
    <x v="42"/>
  </r>
  <r>
    <s v="Ayodeji"/>
    <x v="0"/>
    <x v="12"/>
    <x v="42"/>
  </r>
  <r>
    <s v="Olaide"/>
    <x v="0"/>
    <x v="12"/>
    <x v="42"/>
  </r>
  <r>
    <s v="Clement"/>
    <x v="0"/>
    <x v="17"/>
    <x v="7"/>
  </r>
  <r>
    <s v="Ranajit"/>
    <x v="1"/>
    <x v="17"/>
    <x v="7"/>
  </r>
  <r>
    <s v="John"/>
    <x v="0"/>
    <x v="17"/>
    <x v="7"/>
  </r>
  <r>
    <s v="Ephraim"/>
    <x v="0"/>
    <x v="17"/>
    <x v="7"/>
  </r>
  <r>
    <s v="Comfort"/>
    <x v="1"/>
    <x v="0"/>
    <x v="114"/>
  </r>
  <r>
    <s v="Comfort"/>
    <x v="1"/>
    <x v="7"/>
    <x v="114"/>
  </r>
  <r>
    <s v="Emmanuel"/>
    <x v="0"/>
    <x v="4"/>
    <x v="48"/>
  </r>
  <r>
    <s v="Clement"/>
    <x v="0"/>
    <x v="4"/>
    <x v="48"/>
  </r>
  <r>
    <s v="Bamidele"/>
    <x v="0"/>
    <x v="4"/>
    <x v="48"/>
  </r>
  <r>
    <s v="Fatai"/>
    <x v="1"/>
    <x v="6"/>
    <x v="11"/>
  </r>
  <r>
    <s v="Gbadebo"/>
    <x v="0"/>
    <x v="6"/>
    <x v="11"/>
  </r>
  <r>
    <s v="Ganiyu"/>
    <x v="0"/>
    <x v="6"/>
    <x v="11"/>
  </r>
  <r>
    <s v="Fatai"/>
    <x v="1"/>
    <x v="6"/>
    <x v="26"/>
  </r>
  <r>
    <s v="Gbadebo"/>
    <x v="0"/>
    <x v="6"/>
    <x v="26"/>
  </r>
  <r>
    <s v="Olaide"/>
    <x v="0"/>
    <x v="6"/>
    <x v="26"/>
  </r>
  <r>
    <s v="Babatunde"/>
    <x v="0"/>
    <x v="6"/>
    <x v="26"/>
  </r>
  <r>
    <s v="Folasade"/>
    <x v="0"/>
    <x v="6"/>
    <x v="9"/>
  </r>
  <r>
    <s v="Ryo"/>
    <x v="0"/>
    <x v="6"/>
    <x v="9"/>
  </r>
  <r>
    <s v="Bolanle"/>
    <x v="0"/>
    <x v="6"/>
    <x v="9"/>
  </r>
  <r>
    <s v="Bolanle"/>
    <x v="0"/>
    <x v="6"/>
    <x v="9"/>
  </r>
  <r>
    <s v="Asrat"/>
    <x v="1"/>
    <x v="6"/>
    <x v="9"/>
  </r>
  <r>
    <s v="Folashade"/>
    <x v="0"/>
    <x v="15"/>
    <x v="25"/>
  </r>
  <r>
    <s v="Funmilayo"/>
    <x v="0"/>
    <x v="0"/>
    <x v="6"/>
  </r>
  <r>
    <s v="Funmilayo"/>
    <x v="0"/>
    <x v="1"/>
    <x v="46"/>
  </r>
  <r>
    <s v="Funmilayo"/>
    <x v="0"/>
    <x v="1"/>
    <x v="6"/>
  </r>
  <r>
    <s v="Paul"/>
    <x v="0"/>
    <x v="1"/>
    <x v="6"/>
  </r>
  <r>
    <s v="Joke"/>
    <x v="0"/>
    <x v="1"/>
    <x v="6"/>
  </r>
  <r>
    <s v="Funmilayo"/>
    <x v="0"/>
    <x v="1"/>
    <x v="46"/>
  </r>
  <r>
    <s v="Paul"/>
    <x v="0"/>
    <x v="1"/>
    <x v="46"/>
  </r>
  <r>
    <s v="Joke"/>
    <x v="0"/>
    <x v="1"/>
    <x v="46"/>
  </r>
  <r>
    <s v="Funmilayo"/>
    <x v="0"/>
    <x v="1"/>
    <x v="12"/>
  </r>
  <r>
    <s v="Paul"/>
    <x v="0"/>
    <x v="1"/>
    <x v="12"/>
  </r>
  <r>
    <s v="Joke"/>
    <x v="0"/>
    <x v="1"/>
    <x v="12"/>
  </r>
  <r>
    <s v="Funmilayo"/>
    <x v="0"/>
    <x v="4"/>
    <x v="12"/>
  </r>
  <r>
    <s v="Paul"/>
    <x v="0"/>
    <x v="4"/>
    <x v="12"/>
  </r>
  <r>
    <s v="Joke"/>
    <x v="0"/>
    <x v="4"/>
    <x v="12"/>
  </r>
  <r>
    <s v="Funsho"/>
    <x v="0"/>
    <x v="6"/>
    <x v="14"/>
  </r>
  <r>
    <s v="Syed"/>
    <x v="0"/>
    <x v="6"/>
    <x v="14"/>
  </r>
  <r>
    <s v="Iskandar"/>
    <x v="0"/>
    <x v="6"/>
    <x v="14"/>
  </r>
  <r>
    <s v="Donatus"/>
    <x v="0"/>
    <x v="6"/>
    <x v="14"/>
  </r>
  <r>
    <s v="Saeed"/>
    <x v="0"/>
    <x v="6"/>
    <x v="14"/>
  </r>
  <r>
    <s v="Joseph"/>
    <x v="0"/>
    <x v="6"/>
    <x v="0"/>
  </r>
  <r>
    <s v="Benedict"/>
    <x v="1"/>
    <x v="6"/>
    <x v="0"/>
  </r>
  <r>
    <s v="Godwin"/>
    <x v="0"/>
    <x v="6"/>
    <x v="0"/>
  </r>
  <r>
    <s v="Festus"/>
    <x v="1"/>
    <x v="6"/>
    <x v="0"/>
  </r>
  <r>
    <s v="Ibukun"/>
    <x v="0"/>
    <x v="1"/>
    <x v="61"/>
  </r>
  <r>
    <s v="Atinuke"/>
    <x v="0"/>
    <x v="1"/>
    <x v="61"/>
  </r>
  <r>
    <s v="Oluwole"/>
    <x v="0"/>
    <x v="1"/>
    <x v="61"/>
  </r>
  <r>
    <s v="Ibukun"/>
    <x v="0"/>
    <x v="4"/>
    <x v="6"/>
  </r>
  <r>
    <s v="Joke"/>
    <x v="0"/>
    <x v="4"/>
    <x v="6"/>
  </r>
  <r>
    <s v="Stephen"/>
    <x v="0"/>
    <x v="4"/>
    <x v="6"/>
  </r>
  <r>
    <s v="Oluwole"/>
    <x v="0"/>
    <x v="4"/>
    <x v="6"/>
  </r>
  <r>
    <s v="Ibukun"/>
    <x v="0"/>
    <x v="7"/>
    <x v="50"/>
  </r>
  <r>
    <s v="Opeyemi"/>
    <x v="0"/>
    <x v="7"/>
    <x v="50"/>
  </r>
  <r>
    <s v="Olufunke"/>
    <x v="0"/>
    <x v="7"/>
    <x v="50"/>
  </r>
  <r>
    <s v="Inioluwa"/>
    <x v="0"/>
    <x v="0"/>
    <x v="21"/>
  </r>
  <r>
    <s v="Emmanuel"/>
    <x v="0"/>
    <x v="0"/>
    <x v="21"/>
  </r>
  <r>
    <s v="Burcu"/>
    <x v="0"/>
    <x v="0"/>
    <x v="21"/>
  </r>
  <r>
    <s v="Fatih"/>
    <x v="1"/>
    <x v="0"/>
    <x v="21"/>
  </r>
  <r>
    <s v="Jude"/>
    <x v="0"/>
    <x v="0"/>
    <x v="21"/>
  </r>
  <r>
    <s v="Inioluwa"/>
    <x v="0"/>
    <x v="4"/>
    <x v="121"/>
  </r>
  <r>
    <s v="Segun"/>
    <x v="0"/>
    <x v="4"/>
    <x v="121"/>
  </r>
  <r>
    <s v="Olugbenga"/>
    <x v="0"/>
    <x v="4"/>
    <x v="121"/>
  </r>
  <r>
    <s v="Inioluwa"/>
    <x v="0"/>
    <x v="4"/>
    <x v="55"/>
  </r>
  <r>
    <s v="Segun"/>
    <x v="0"/>
    <x v="4"/>
    <x v="55"/>
  </r>
  <r>
    <s v="Olugbenga"/>
    <x v="0"/>
    <x v="4"/>
    <x v="55"/>
  </r>
  <r>
    <s v="Ismail"/>
    <x v="0"/>
    <x v="6"/>
    <x v="25"/>
  </r>
  <r>
    <s v="Herbert"/>
    <x v="1"/>
    <x v="6"/>
    <x v="25"/>
  </r>
  <r>
    <s v="Israel"/>
    <x v="0"/>
    <x v="6"/>
    <x v="7"/>
  </r>
  <r>
    <s v="Aderinsola"/>
    <x v="0"/>
    <x v="6"/>
    <x v="7"/>
  </r>
  <r>
    <s v="Precious"/>
    <x v="1"/>
    <x v="6"/>
    <x v="7"/>
  </r>
  <r>
    <s v="Eze"/>
    <x v="0"/>
    <x v="6"/>
    <x v="7"/>
  </r>
  <r>
    <s v="Oluwatofunmi"/>
    <x v="0"/>
    <x v="6"/>
    <x v="7"/>
  </r>
  <r>
    <s v="Alaba"/>
    <x v="0"/>
    <x v="6"/>
    <x v="7"/>
  </r>
  <r>
    <s v="Israel"/>
    <x v="0"/>
    <x v="6"/>
    <x v="7"/>
  </r>
  <r>
    <s v="Eze"/>
    <x v="0"/>
    <x v="6"/>
    <x v="7"/>
  </r>
  <r>
    <s v="Precious"/>
    <x v="1"/>
    <x v="6"/>
    <x v="7"/>
  </r>
  <r>
    <s v="Aderinsola"/>
    <x v="0"/>
    <x v="6"/>
    <x v="7"/>
  </r>
  <r>
    <s v="Oluwatofunmi"/>
    <x v="0"/>
    <x v="6"/>
    <x v="7"/>
  </r>
  <r>
    <s v="Alaba"/>
    <x v="0"/>
    <x v="6"/>
    <x v="7"/>
  </r>
  <r>
    <s v="Israel"/>
    <x v="0"/>
    <x v="8"/>
    <x v="2"/>
  </r>
  <r>
    <s v="Irene"/>
    <x v="0"/>
    <x v="8"/>
    <x v="2"/>
  </r>
  <r>
    <s v="Chinemelum"/>
    <x v="0"/>
    <x v="8"/>
    <x v="2"/>
  </r>
  <r>
    <s v="Ruth"/>
    <x v="1"/>
    <x v="8"/>
    <x v="2"/>
  </r>
  <r>
    <s v="Olawunmi"/>
    <x v="0"/>
    <x v="8"/>
    <x v="2"/>
  </r>
  <r>
    <s v="Tolulope"/>
    <x v="1"/>
    <x v="8"/>
    <x v="2"/>
  </r>
  <r>
    <s v="Olubukola"/>
    <x v="0"/>
    <x v="8"/>
    <x v="2"/>
  </r>
  <r>
    <s v="Israel"/>
    <x v="0"/>
    <x v="12"/>
    <x v="48"/>
  </r>
  <r>
    <s v="Tolulope"/>
    <x v="1"/>
    <x v="12"/>
    <x v="48"/>
  </r>
  <r>
    <s v="Toluwalase"/>
    <x v="0"/>
    <x v="12"/>
    <x v="48"/>
  </r>
  <r>
    <s v="Solomon"/>
    <x v="0"/>
    <x v="12"/>
    <x v="48"/>
  </r>
  <r>
    <s v="Israel"/>
    <x v="0"/>
    <x v="3"/>
    <x v="60"/>
  </r>
  <r>
    <s v="Iyanuoluwa"/>
    <x v="1"/>
    <x v="3"/>
    <x v="60"/>
  </r>
  <r>
    <s v="Oluwabukunmi"/>
    <x v="0"/>
    <x v="3"/>
    <x v="60"/>
  </r>
  <r>
    <s v="Priscilla"/>
    <x v="0"/>
    <x v="3"/>
    <x v="60"/>
  </r>
  <r>
    <s v="Damilola"/>
    <x v="1"/>
    <x v="3"/>
    <x v="60"/>
  </r>
  <r>
    <s v="Tolulope"/>
    <x v="1"/>
    <x v="3"/>
    <x v="60"/>
  </r>
  <r>
    <s v="Alaba"/>
    <x v="0"/>
    <x v="3"/>
    <x v="60"/>
  </r>
  <r>
    <s v="Bosede"/>
    <x v="0"/>
    <x v="3"/>
    <x v="60"/>
  </r>
  <r>
    <s v="Joshua"/>
    <x v="0"/>
    <x v="6"/>
    <x v="122"/>
  </r>
  <r>
    <s v="Joshua"/>
    <x v="0"/>
    <x v="6"/>
    <x v="11"/>
  </r>
  <r>
    <s v="Kayode"/>
    <x v="0"/>
    <x v="7"/>
    <x v="76"/>
  </r>
  <r>
    <s v="Benson"/>
    <x v="0"/>
    <x v="7"/>
    <x v="76"/>
  </r>
  <r>
    <s v="Larry"/>
    <x v="0"/>
    <x v="7"/>
    <x v="76"/>
  </r>
  <r>
    <s v="Anthony"/>
    <x v="1"/>
    <x v="7"/>
    <x v="76"/>
  </r>
  <r>
    <s v="Lateefat"/>
    <x v="1"/>
    <x v="8"/>
    <x v="21"/>
  </r>
  <r>
    <s v="Faisal"/>
    <x v="0"/>
    <x v="8"/>
    <x v="21"/>
  </r>
  <r>
    <s v="Haslinda"/>
    <x v="0"/>
    <x v="8"/>
    <x v="21"/>
  </r>
  <r>
    <s v="Olutomilayo"/>
    <x v="0"/>
    <x v="8"/>
    <x v="21"/>
  </r>
  <r>
    <s v="Lukmon"/>
    <x v="0"/>
    <x v="6"/>
    <x v="6"/>
  </r>
  <r>
    <s v="Christopher"/>
    <x v="0"/>
    <x v="6"/>
    <x v="6"/>
  </r>
  <r>
    <s v="Adiat"/>
    <x v="1"/>
    <x v="6"/>
    <x v="6"/>
  </r>
  <r>
    <s v="Kashif"/>
    <x v="0"/>
    <x v="6"/>
    <x v="6"/>
  </r>
  <r>
    <s v="Saiful"/>
    <x v="0"/>
    <x v="6"/>
    <x v="6"/>
  </r>
  <r>
    <s v="Abdulhafid"/>
    <x v="0"/>
    <x v="6"/>
    <x v="6"/>
  </r>
  <r>
    <s v="Djamal"/>
    <x v="0"/>
    <x v="6"/>
    <x v="6"/>
  </r>
  <r>
    <s v="Lukmon"/>
    <x v="0"/>
    <x v="1"/>
    <x v="14"/>
  </r>
  <r>
    <s v="Abdulhafid"/>
    <x v="0"/>
    <x v="1"/>
    <x v="14"/>
  </r>
  <r>
    <s v="Thamer"/>
    <x v="0"/>
    <x v="1"/>
    <x v="14"/>
  </r>
  <r>
    <s v="Adiat"/>
    <x v="1"/>
    <x v="1"/>
    <x v="14"/>
  </r>
  <r>
    <s v="Shahruddin"/>
    <x v="0"/>
    <x v="1"/>
    <x v="14"/>
  </r>
  <r>
    <s v="Norasikin"/>
    <x v="0"/>
    <x v="1"/>
    <x v="14"/>
  </r>
  <r>
    <s v="Chun"/>
    <x v="0"/>
    <x v="1"/>
    <x v="14"/>
  </r>
  <r>
    <s v="Tunmise"/>
    <x v="0"/>
    <x v="1"/>
    <x v="14"/>
  </r>
  <r>
    <s v="Lukmon"/>
    <x v="0"/>
    <x v="7"/>
    <x v="14"/>
  </r>
  <r>
    <s v="Zulkifli"/>
    <x v="0"/>
    <x v="7"/>
    <x v="14"/>
  </r>
  <r>
    <s v="Puteri"/>
    <x v="0"/>
    <x v="7"/>
    <x v="14"/>
  </r>
  <r>
    <s v="Hussain"/>
    <x v="0"/>
    <x v="7"/>
    <x v="14"/>
  </r>
  <r>
    <s v="Adiat"/>
    <x v="1"/>
    <x v="7"/>
    <x v="14"/>
  </r>
  <r>
    <s v="Oluwafunke"/>
    <x v="0"/>
    <x v="7"/>
    <x v="14"/>
  </r>
  <r>
    <s v="Monisoye"/>
    <x v="0"/>
    <x v="6"/>
    <x v="25"/>
  </r>
  <r>
    <s v="Moyosola"/>
    <x v="1"/>
    <x v="6"/>
    <x v="25"/>
  </r>
  <r>
    <s v="Muhammed"/>
    <x v="0"/>
    <x v="1"/>
    <x v="46"/>
  </r>
  <r>
    <s v="Morenike"/>
    <x v="0"/>
    <x v="1"/>
    <x v="46"/>
  </r>
  <r>
    <s v="Nchangwi"/>
    <x v="0"/>
    <x v="1"/>
    <x v="46"/>
  </r>
  <r>
    <s v="Aminu"/>
    <x v="0"/>
    <x v="1"/>
    <x v="46"/>
  </r>
  <r>
    <s v="Gibril"/>
    <x v="0"/>
    <x v="1"/>
    <x v="46"/>
  </r>
  <r>
    <s v="Ayodele"/>
    <x v="0"/>
    <x v="1"/>
    <x v="46"/>
  </r>
  <r>
    <s v="Jennyfer"/>
    <x v="0"/>
    <x v="1"/>
    <x v="46"/>
  </r>
  <r>
    <s v="Francis"/>
    <x v="0"/>
    <x v="1"/>
    <x v="46"/>
  </r>
  <r>
    <s v="Muhammed"/>
    <x v="0"/>
    <x v="1"/>
    <x v="12"/>
  </r>
  <r>
    <s v="Oghenebrume"/>
    <x v="0"/>
    <x v="1"/>
    <x v="12"/>
  </r>
  <r>
    <s v="Yauba"/>
    <x v="0"/>
    <x v="1"/>
    <x v="12"/>
  </r>
  <r>
    <s v="Akaninyene"/>
    <x v="0"/>
    <x v="1"/>
    <x v="12"/>
  </r>
  <r>
    <s v="Semeeh"/>
    <x v="0"/>
    <x v="1"/>
    <x v="12"/>
  </r>
  <r>
    <s v="Bassey"/>
    <x v="0"/>
    <x v="1"/>
    <x v="12"/>
  </r>
  <r>
    <s v="Adekola"/>
    <x v="0"/>
    <x v="1"/>
    <x v="12"/>
  </r>
  <r>
    <s v="Michael"/>
    <x v="0"/>
    <x v="1"/>
    <x v="12"/>
  </r>
  <r>
    <s v="Bright"/>
    <x v="0"/>
    <x v="1"/>
    <x v="12"/>
  </r>
  <r>
    <s v="Edward"/>
    <x v="0"/>
    <x v="1"/>
    <x v="12"/>
  </r>
  <r>
    <s v="AbdulAziz"/>
    <x v="0"/>
    <x v="1"/>
    <x v="12"/>
  </r>
  <r>
    <s v="Emmanuel"/>
    <x v="0"/>
    <x v="1"/>
    <x v="12"/>
  </r>
  <r>
    <s v="Terna"/>
    <x v="0"/>
    <x v="1"/>
    <x v="12"/>
  </r>
  <r>
    <s v="Kolawole"/>
    <x v="0"/>
    <x v="1"/>
    <x v="12"/>
  </r>
  <r>
    <s v="Nuredin"/>
    <x v="0"/>
    <x v="1"/>
    <x v="12"/>
  </r>
  <r>
    <s v="Sanni"/>
    <x v="0"/>
    <x v="1"/>
    <x v="12"/>
  </r>
  <r>
    <s v="Muhibat"/>
    <x v="1"/>
    <x v="7"/>
    <x v="74"/>
  </r>
  <r>
    <s v="Grace"/>
    <x v="1"/>
    <x v="7"/>
    <x v="74"/>
  </r>
  <r>
    <s v="Rakiya"/>
    <x v="1"/>
    <x v="7"/>
    <x v="74"/>
  </r>
  <r>
    <s v="Munirdeen"/>
    <x v="0"/>
    <x v="7"/>
    <x v="74"/>
  </r>
  <r>
    <s v="Abiodun"/>
    <x v="0"/>
    <x v="7"/>
    <x v="74"/>
  </r>
  <r>
    <s v="Obehi"/>
    <x v="0"/>
    <x v="6"/>
    <x v="26"/>
  </r>
  <r>
    <s v="Chukwujindu"/>
    <x v="0"/>
    <x v="6"/>
    <x v="26"/>
  </r>
  <r>
    <s v="Grace"/>
    <x v="1"/>
    <x v="6"/>
    <x v="26"/>
  </r>
  <r>
    <s v="Godswill"/>
    <x v="0"/>
    <x v="6"/>
    <x v="26"/>
  </r>
  <r>
    <s v="Godwin"/>
    <x v="0"/>
    <x v="6"/>
    <x v="26"/>
  </r>
  <r>
    <s v="Bice"/>
    <x v="1"/>
    <x v="6"/>
    <x v="26"/>
  </r>
  <r>
    <s v="Oladayo"/>
    <x v="0"/>
    <x v="4"/>
    <x v="27"/>
  </r>
  <r>
    <s v="Louise"/>
    <x v="0"/>
    <x v="4"/>
    <x v="27"/>
  </r>
  <r>
    <s v="Joanne"/>
    <x v="1"/>
    <x v="4"/>
    <x v="27"/>
  </r>
  <r>
    <s v="Samantha"/>
    <x v="1"/>
    <x v="4"/>
    <x v="27"/>
  </r>
  <r>
    <s v="Oladayo"/>
    <x v="0"/>
    <x v="0"/>
    <x v="18"/>
  </r>
  <r>
    <s v="Kennedy"/>
    <x v="0"/>
    <x v="0"/>
    <x v="18"/>
  </r>
  <r>
    <s v="Olaitan"/>
    <x v="0"/>
    <x v="0"/>
    <x v="18"/>
  </r>
  <r>
    <s v="Akinyemi"/>
    <x v="0"/>
    <x v="0"/>
    <x v="18"/>
  </r>
  <r>
    <s v="Adesola"/>
    <x v="0"/>
    <x v="0"/>
    <x v="18"/>
  </r>
  <r>
    <s v="Richard"/>
    <x v="0"/>
    <x v="0"/>
    <x v="18"/>
  </r>
  <r>
    <s v="Matthew"/>
    <x v="0"/>
    <x v="0"/>
    <x v="18"/>
  </r>
  <r>
    <s v="Oladele"/>
    <x v="0"/>
    <x v="0"/>
    <x v="37"/>
  </r>
  <r>
    <s v="Babatunde"/>
    <x v="0"/>
    <x v="0"/>
    <x v="37"/>
  </r>
  <r>
    <s v="Temidayo"/>
    <x v="0"/>
    <x v="0"/>
    <x v="37"/>
  </r>
  <r>
    <s v="Olufemi"/>
    <x v="0"/>
    <x v="0"/>
    <x v="37"/>
  </r>
  <r>
    <s v="Olugbenga"/>
    <x v="0"/>
    <x v="0"/>
    <x v="37"/>
  </r>
  <r>
    <s v="Oladele"/>
    <x v="0"/>
    <x v="6"/>
    <x v="30"/>
  </r>
  <r>
    <s v="Babatunde"/>
    <x v="0"/>
    <x v="6"/>
    <x v="30"/>
  </r>
  <r>
    <s v="Richard"/>
    <x v="0"/>
    <x v="6"/>
    <x v="30"/>
  </r>
  <r>
    <s v="Olubunmi"/>
    <x v="0"/>
    <x v="6"/>
    <x v="30"/>
  </r>
  <r>
    <s v="Wakeel"/>
    <x v="0"/>
    <x v="6"/>
    <x v="30"/>
  </r>
  <r>
    <s v="Abodunrin"/>
    <x v="0"/>
    <x v="6"/>
    <x v="30"/>
  </r>
  <r>
    <s v="Oladele"/>
    <x v="0"/>
    <x v="0"/>
    <x v="21"/>
  </r>
  <r>
    <s v="Babatunde"/>
    <x v="0"/>
    <x v="0"/>
    <x v="21"/>
  </r>
  <r>
    <s v="Olufemi"/>
    <x v="0"/>
    <x v="0"/>
    <x v="21"/>
  </r>
  <r>
    <s v="Oladele"/>
    <x v="0"/>
    <x v="8"/>
    <x v="40"/>
  </r>
  <r>
    <s v="Abdullateef"/>
    <x v="0"/>
    <x v="8"/>
    <x v="40"/>
  </r>
  <r>
    <s v="Roseline"/>
    <x v="1"/>
    <x v="8"/>
    <x v="40"/>
  </r>
  <r>
    <s v="Hussein"/>
    <x v="0"/>
    <x v="8"/>
    <x v="40"/>
  </r>
  <r>
    <s v="Toyin"/>
    <x v="0"/>
    <x v="8"/>
    <x v="40"/>
  </r>
  <r>
    <s v="Lawrence"/>
    <x v="0"/>
    <x v="8"/>
    <x v="40"/>
  </r>
  <r>
    <s v="Olajide"/>
    <x v="0"/>
    <x v="1"/>
    <x v="5"/>
  </r>
  <r>
    <s v="Eunice"/>
    <x v="0"/>
    <x v="1"/>
    <x v="5"/>
  </r>
  <r>
    <s v="Olajide"/>
    <x v="0"/>
    <x v="4"/>
    <x v="30"/>
  </r>
  <r>
    <s v="Oluwole"/>
    <x v="0"/>
    <x v="4"/>
    <x v="30"/>
  </r>
  <r>
    <s v="Fayokemi"/>
    <x v="0"/>
    <x v="4"/>
    <x v="30"/>
  </r>
  <r>
    <s v="Olakunle"/>
    <x v="0"/>
    <x v="6"/>
    <x v="40"/>
  </r>
  <r>
    <s v="Oluwaseun"/>
    <x v="0"/>
    <x v="6"/>
    <x v="40"/>
  </r>
  <r>
    <s v="Oyindamola"/>
    <x v="0"/>
    <x v="6"/>
    <x v="40"/>
  </r>
  <r>
    <s v="Kikelomo"/>
    <x v="0"/>
    <x v="6"/>
    <x v="40"/>
  </r>
  <r>
    <s v="Ilobekemen"/>
    <x v="0"/>
    <x v="6"/>
    <x v="40"/>
  </r>
  <r>
    <s v="Omotade"/>
    <x v="0"/>
    <x v="6"/>
    <x v="40"/>
  </r>
  <r>
    <s v="Olakunle"/>
    <x v="0"/>
    <x v="6"/>
    <x v="60"/>
  </r>
  <r>
    <s v="Oluwaseun"/>
    <x v="0"/>
    <x v="6"/>
    <x v="60"/>
  </r>
  <r>
    <s v="Damilola"/>
    <x v="1"/>
    <x v="6"/>
    <x v="60"/>
  </r>
  <r>
    <s v="Samson"/>
    <x v="0"/>
    <x v="6"/>
    <x v="60"/>
  </r>
  <r>
    <s v="Olufemi"/>
    <x v="0"/>
    <x v="6"/>
    <x v="60"/>
  </r>
  <r>
    <s v="Kikelomo"/>
    <x v="0"/>
    <x v="6"/>
    <x v="60"/>
  </r>
  <r>
    <s v="Esther"/>
    <x v="1"/>
    <x v="6"/>
    <x v="60"/>
  </r>
  <r>
    <s v="Tolulope"/>
    <x v="1"/>
    <x v="6"/>
    <x v="60"/>
  </r>
  <r>
    <s v="Olabisi"/>
    <x v="0"/>
    <x v="6"/>
    <x v="60"/>
  </r>
  <r>
    <s v="Oyindamola"/>
    <x v="0"/>
    <x v="6"/>
    <x v="60"/>
  </r>
  <r>
    <s v="Omotade"/>
    <x v="0"/>
    <x v="6"/>
    <x v="60"/>
  </r>
  <r>
    <s v="Olakunle"/>
    <x v="0"/>
    <x v="0"/>
    <x v="39"/>
  </r>
  <r>
    <s v="Omotade"/>
    <x v="0"/>
    <x v="0"/>
    <x v="39"/>
  </r>
  <r>
    <s v="Bukola"/>
    <x v="0"/>
    <x v="0"/>
    <x v="39"/>
  </r>
  <r>
    <s v="Jonathan"/>
    <x v="0"/>
    <x v="0"/>
    <x v="39"/>
  </r>
  <r>
    <s v="Olakunle"/>
    <x v="0"/>
    <x v="1"/>
    <x v="48"/>
  </r>
  <r>
    <s v="Omotade"/>
    <x v="0"/>
    <x v="1"/>
    <x v="48"/>
  </r>
  <r>
    <s v="Bukola"/>
    <x v="0"/>
    <x v="1"/>
    <x v="48"/>
  </r>
  <r>
    <s v="Jonathan"/>
    <x v="0"/>
    <x v="1"/>
    <x v="48"/>
  </r>
  <r>
    <s v="Olakunle"/>
    <x v="0"/>
    <x v="8"/>
    <x v="60"/>
  </r>
  <r>
    <s v="Omotade"/>
    <x v="0"/>
    <x v="8"/>
    <x v="60"/>
  </r>
  <r>
    <s v="Shadrack"/>
    <x v="0"/>
    <x v="8"/>
    <x v="60"/>
  </r>
  <r>
    <s v="Olubukola"/>
    <x v="0"/>
    <x v="6"/>
    <x v="6"/>
  </r>
  <r>
    <s v="Akinade"/>
    <x v="0"/>
    <x v="6"/>
    <x v="6"/>
  </r>
  <r>
    <s v="Olubukola"/>
    <x v="0"/>
    <x v="0"/>
    <x v="62"/>
  </r>
  <r>
    <s v="Ayodeji"/>
    <x v="0"/>
    <x v="0"/>
    <x v="62"/>
  </r>
  <r>
    <s v="Ibukun"/>
    <x v="0"/>
    <x v="0"/>
    <x v="62"/>
  </r>
  <r>
    <s v="Olugbemiga"/>
    <x v="0"/>
    <x v="4"/>
    <x v="78"/>
  </r>
  <r>
    <s v="Olugbemiga"/>
    <x v="0"/>
    <x v="7"/>
    <x v="78"/>
  </r>
  <r>
    <s v="Harrison"/>
    <x v="0"/>
    <x v="7"/>
    <x v="78"/>
  </r>
  <r>
    <s v="George"/>
    <x v="0"/>
    <x v="7"/>
    <x v="78"/>
  </r>
  <r>
    <s v="Olukayode"/>
    <x v="0"/>
    <x v="7"/>
    <x v="27"/>
  </r>
  <r>
    <s v="Uba"/>
    <x v="0"/>
    <x v="7"/>
    <x v="27"/>
  </r>
  <r>
    <s v="Olusegun"/>
    <x v="0"/>
    <x v="11"/>
    <x v="11"/>
  </r>
  <r>
    <s v="Adedoja"/>
    <x v="1"/>
    <x v="11"/>
    <x v="11"/>
  </r>
  <r>
    <s v="Olufunmilayo"/>
    <x v="0"/>
    <x v="11"/>
    <x v="11"/>
  </r>
  <r>
    <s v="Esther"/>
    <x v="1"/>
    <x v="11"/>
    <x v="11"/>
  </r>
  <r>
    <s v="David"/>
    <x v="0"/>
    <x v="11"/>
    <x v="11"/>
  </r>
  <r>
    <s v="Oluwatosin"/>
    <x v="0"/>
    <x v="11"/>
    <x v="11"/>
  </r>
  <r>
    <s v="Okechukwu"/>
    <x v="0"/>
    <x v="11"/>
    <x v="11"/>
  </r>
  <r>
    <s v="Elizabeth"/>
    <x v="0"/>
    <x v="11"/>
    <x v="11"/>
  </r>
  <r>
    <s v="Olusegun"/>
    <x v="0"/>
    <x v="11"/>
    <x v="11"/>
  </r>
  <r>
    <s v="Oladipo"/>
    <x v="0"/>
    <x v="11"/>
    <x v="11"/>
  </r>
  <r>
    <s v="Olusegun"/>
    <x v="0"/>
    <x v="12"/>
    <x v="5"/>
  </r>
  <r>
    <s v="Adedoja"/>
    <x v="1"/>
    <x v="12"/>
    <x v="5"/>
  </r>
  <r>
    <s v="Olabisi"/>
    <x v="0"/>
    <x v="12"/>
    <x v="5"/>
  </r>
  <r>
    <s v="Esther"/>
    <x v="1"/>
    <x v="12"/>
    <x v="5"/>
  </r>
  <r>
    <s v="David"/>
    <x v="0"/>
    <x v="12"/>
    <x v="5"/>
  </r>
  <r>
    <s v="Oluwatosin"/>
    <x v="0"/>
    <x v="12"/>
    <x v="5"/>
  </r>
  <r>
    <s v="Okechukwu"/>
    <x v="0"/>
    <x v="12"/>
    <x v="5"/>
  </r>
  <r>
    <s v="Elizabeth"/>
    <x v="0"/>
    <x v="12"/>
    <x v="5"/>
  </r>
  <r>
    <s v="Olusegun"/>
    <x v="0"/>
    <x v="12"/>
    <x v="5"/>
  </r>
  <r>
    <s v="Oladipo"/>
    <x v="0"/>
    <x v="12"/>
    <x v="5"/>
  </r>
  <r>
    <s v="Olusegun"/>
    <x v="0"/>
    <x v="7"/>
    <x v="21"/>
  </r>
  <r>
    <s v="Felix"/>
    <x v="0"/>
    <x v="7"/>
    <x v="21"/>
  </r>
  <r>
    <s v="Dasola"/>
    <x v="0"/>
    <x v="7"/>
    <x v="21"/>
  </r>
  <r>
    <s v="Abimbola"/>
    <x v="0"/>
    <x v="7"/>
    <x v="21"/>
  </r>
  <r>
    <s v="Adedoja"/>
    <x v="1"/>
    <x v="7"/>
    <x v="21"/>
  </r>
  <r>
    <s v="Olusegun"/>
    <x v="0"/>
    <x v="14"/>
    <x v="12"/>
  </r>
  <r>
    <s v="Emmanuel"/>
    <x v="0"/>
    <x v="14"/>
    <x v="12"/>
  </r>
  <r>
    <s v="Adeniran"/>
    <x v="0"/>
    <x v="14"/>
    <x v="12"/>
  </r>
  <r>
    <s v="Olaniyi"/>
    <x v="0"/>
    <x v="14"/>
    <x v="12"/>
  </r>
  <r>
    <s v="Adebayo"/>
    <x v="0"/>
    <x v="14"/>
    <x v="12"/>
  </r>
  <r>
    <s v="Olusegun"/>
    <x v="0"/>
    <x v="3"/>
    <x v="30"/>
  </r>
  <r>
    <s v="Emmanuel"/>
    <x v="0"/>
    <x v="3"/>
    <x v="30"/>
  </r>
  <r>
    <s v="Adeniran"/>
    <x v="0"/>
    <x v="3"/>
    <x v="30"/>
  </r>
  <r>
    <s v="Olaniyi"/>
    <x v="0"/>
    <x v="3"/>
    <x v="30"/>
  </r>
  <r>
    <s v="Adebayo"/>
    <x v="0"/>
    <x v="3"/>
    <x v="30"/>
  </r>
  <r>
    <s v="Olushola"/>
    <x v="1"/>
    <x v="2"/>
    <x v="15"/>
  </r>
  <r>
    <s v="Bolorunduro"/>
    <x v="0"/>
    <x v="2"/>
    <x v="15"/>
  </r>
  <r>
    <s v="Joseph"/>
    <x v="0"/>
    <x v="2"/>
    <x v="15"/>
  </r>
  <r>
    <s v="Aolat"/>
    <x v="1"/>
    <x v="2"/>
    <x v="15"/>
  </r>
  <r>
    <s v="Doris"/>
    <x v="0"/>
    <x v="2"/>
    <x v="15"/>
  </r>
  <r>
    <s v="Olutope"/>
    <x v="0"/>
    <x v="8"/>
    <x v="9"/>
  </r>
  <r>
    <s v="Joseph"/>
    <x v="0"/>
    <x v="8"/>
    <x v="9"/>
  </r>
  <r>
    <s v="Oluwaseun"/>
    <x v="0"/>
    <x v="1"/>
    <x v="72"/>
  </r>
  <r>
    <s v="Oluwaseun"/>
    <x v="0"/>
    <x v="1"/>
    <x v="72"/>
  </r>
  <r>
    <s v="Oluwatoyin"/>
    <x v="0"/>
    <x v="6"/>
    <x v="28"/>
  </r>
  <r>
    <s v="Vincent"/>
    <x v="0"/>
    <x v="6"/>
    <x v="28"/>
  </r>
  <r>
    <s v="Gia"/>
    <x v="0"/>
    <x v="6"/>
    <x v="28"/>
  </r>
  <r>
    <s v="Feyisara"/>
    <x v="0"/>
    <x v="6"/>
    <x v="28"/>
  </r>
  <r>
    <s v="Lien"/>
    <x v="0"/>
    <x v="6"/>
    <x v="28"/>
  </r>
  <r>
    <s v="John"/>
    <x v="0"/>
    <x v="6"/>
    <x v="28"/>
  </r>
  <r>
    <s v="Olumoye"/>
    <x v="0"/>
    <x v="6"/>
    <x v="28"/>
  </r>
  <r>
    <s v="Ayoni"/>
    <x v="0"/>
    <x v="6"/>
    <x v="28"/>
  </r>
  <r>
    <s v="Mario"/>
    <x v="0"/>
    <x v="6"/>
    <x v="28"/>
  </r>
  <r>
    <s v="Obedi"/>
    <x v="0"/>
    <x v="6"/>
    <x v="28"/>
  </r>
  <r>
    <s v="Sarah"/>
    <x v="0"/>
    <x v="6"/>
    <x v="28"/>
  </r>
  <r>
    <s v="Monica"/>
    <x v="1"/>
    <x v="6"/>
    <x v="28"/>
  </r>
  <r>
    <s v="Ipek"/>
    <x v="0"/>
    <x v="6"/>
    <x v="28"/>
  </r>
  <r>
    <s v="Omobolaji"/>
    <x v="0"/>
    <x v="6"/>
    <x v="11"/>
  </r>
  <r>
    <s v="Elekwachi"/>
    <x v="0"/>
    <x v="6"/>
    <x v="11"/>
  </r>
  <r>
    <s v="Sunny"/>
    <x v="0"/>
    <x v="6"/>
    <x v="11"/>
  </r>
  <r>
    <s v="Nnamdi"/>
    <x v="0"/>
    <x v="6"/>
    <x v="11"/>
  </r>
  <r>
    <s v="Lilian"/>
    <x v="0"/>
    <x v="6"/>
    <x v="11"/>
  </r>
  <r>
    <s v="Maureen"/>
    <x v="0"/>
    <x v="6"/>
    <x v="11"/>
  </r>
  <r>
    <s v="Victoria"/>
    <x v="1"/>
    <x v="6"/>
    <x v="11"/>
  </r>
  <r>
    <s v="Omobolaji"/>
    <x v="0"/>
    <x v="0"/>
    <x v="11"/>
  </r>
  <r>
    <s v="Olufemi"/>
    <x v="0"/>
    <x v="0"/>
    <x v="11"/>
  </r>
  <r>
    <s v="Oyetundun"/>
    <x v="1"/>
    <x v="7"/>
    <x v="15"/>
  </r>
  <r>
    <s v="Aishat"/>
    <x v="1"/>
    <x v="7"/>
    <x v="15"/>
  </r>
  <r>
    <s v="Ayodele"/>
    <x v="0"/>
    <x v="7"/>
    <x v="15"/>
  </r>
  <r>
    <s v="Sikiru"/>
    <x v="0"/>
    <x v="7"/>
    <x v="15"/>
  </r>
  <r>
    <s v="Richard"/>
    <x v="0"/>
    <x v="4"/>
    <x v="6"/>
  </r>
  <r>
    <s v="Esther"/>
    <x v="1"/>
    <x v="4"/>
    <x v="6"/>
  </r>
  <r>
    <s v="Richard"/>
    <x v="0"/>
    <x v="7"/>
    <x v="14"/>
  </r>
  <r>
    <s v="Esther"/>
    <x v="1"/>
    <x v="7"/>
    <x v="14"/>
  </r>
  <r>
    <s v="Chude"/>
    <x v="0"/>
    <x v="7"/>
    <x v="14"/>
  </r>
  <r>
    <s v="Shalom"/>
    <x v="0"/>
    <x v="7"/>
    <x v="14"/>
  </r>
  <r>
    <s v="Richard"/>
    <x v="0"/>
    <x v="8"/>
    <x v="14"/>
  </r>
  <r>
    <s v="Richard"/>
    <x v="0"/>
    <x v="8"/>
    <x v="26"/>
  </r>
  <r>
    <s v="Oyinkepreye"/>
    <x v="0"/>
    <x v="8"/>
    <x v="26"/>
  </r>
  <r>
    <s v="Ifeanyi"/>
    <x v="0"/>
    <x v="8"/>
    <x v="26"/>
  </r>
  <r>
    <s v="Rotimi"/>
    <x v="0"/>
    <x v="6"/>
    <x v="12"/>
  </r>
  <r>
    <s v="Mobolaji"/>
    <x v="0"/>
    <x v="6"/>
    <x v="12"/>
  </r>
  <r>
    <s v="Eniola"/>
    <x v="1"/>
    <x v="6"/>
    <x v="12"/>
  </r>
  <r>
    <s v="Segun"/>
    <x v="0"/>
    <x v="6"/>
    <x v="12"/>
  </r>
  <r>
    <s v="Ayo"/>
    <x v="0"/>
    <x v="6"/>
    <x v="12"/>
  </r>
  <r>
    <s v="Magbagbeola"/>
    <x v="0"/>
    <x v="6"/>
    <x v="12"/>
  </r>
  <r>
    <s v="Steven"/>
    <x v="0"/>
    <x v="6"/>
    <x v="12"/>
  </r>
  <r>
    <s v="Irene"/>
    <x v="0"/>
    <x v="6"/>
    <x v="12"/>
  </r>
  <r>
    <s v="Susan"/>
    <x v="0"/>
    <x v="6"/>
    <x v="12"/>
  </r>
  <r>
    <s v="Rawlance"/>
    <x v="1"/>
    <x v="6"/>
    <x v="12"/>
  </r>
  <r>
    <s v="Rhoda"/>
    <x v="0"/>
    <x v="6"/>
    <x v="12"/>
  </r>
  <r>
    <s v="Olufunmilayo"/>
    <x v="0"/>
    <x v="6"/>
    <x v="12"/>
  </r>
  <r>
    <s v="Rotimi"/>
    <x v="0"/>
    <x v="0"/>
    <x v="46"/>
  </r>
  <r>
    <s v="Martin"/>
    <x v="0"/>
    <x v="0"/>
    <x v="46"/>
  </r>
  <r>
    <s v="Rotimi"/>
    <x v="0"/>
    <x v="1"/>
    <x v="12"/>
  </r>
  <r>
    <s v="Adeniyi"/>
    <x v="0"/>
    <x v="1"/>
    <x v="12"/>
  </r>
  <r>
    <s v="Martin"/>
    <x v="0"/>
    <x v="1"/>
    <x v="12"/>
  </r>
  <r>
    <s v="Rotimi"/>
    <x v="0"/>
    <x v="1"/>
    <x v="21"/>
  </r>
  <r>
    <s v="Martin"/>
    <x v="0"/>
    <x v="1"/>
    <x v="21"/>
  </r>
  <r>
    <s v="Rotimi"/>
    <x v="0"/>
    <x v="1"/>
    <x v="7"/>
  </r>
  <r>
    <s v="Mobolaji"/>
    <x v="0"/>
    <x v="1"/>
    <x v="7"/>
  </r>
  <r>
    <s v="Babatunde"/>
    <x v="0"/>
    <x v="1"/>
    <x v="7"/>
  </r>
  <r>
    <s v="Adetokunbo"/>
    <x v="0"/>
    <x v="1"/>
    <x v="7"/>
  </r>
  <r>
    <s v="Adeniyi"/>
    <x v="0"/>
    <x v="1"/>
    <x v="7"/>
  </r>
  <r>
    <s v="Ayo"/>
    <x v="0"/>
    <x v="1"/>
    <x v="7"/>
  </r>
  <r>
    <s v="Rufus"/>
    <x v="0"/>
    <x v="0"/>
    <x v="20"/>
  </r>
  <r>
    <s v="Shalom"/>
    <x v="0"/>
    <x v="0"/>
    <x v="20"/>
  </r>
  <r>
    <s v="Yvonne"/>
    <x v="1"/>
    <x v="0"/>
    <x v="20"/>
  </r>
  <r>
    <s v="Yagoub"/>
    <x v="0"/>
    <x v="0"/>
    <x v="20"/>
  </r>
  <r>
    <s v="Rainer"/>
    <x v="0"/>
    <x v="0"/>
    <x v="20"/>
  </r>
  <r>
    <s v="Ezekiel"/>
    <x v="0"/>
    <x v="0"/>
    <x v="20"/>
  </r>
  <r>
    <s v="Amos"/>
    <x v="0"/>
    <x v="9"/>
    <x v="21"/>
  </r>
  <r>
    <s v="Yacouba"/>
    <x v="1"/>
    <x v="9"/>
    <x v="21"/>
  </r>
  <r>
    <s v="Saheed"/>
    <x v="0"/>
    <x v="15"/>
    <x v="26"/>
  </r>
  <r>
    <s v="Olufunke"/>
    <x v="0"/>
    <x v="15"/>
    <x v="26"/>
  </r>
  <r>
    <s v="Masayuki"/>
    <x v="0"/>
    <x v="15"/>
    <x v="26"/>
  </r>
  <r>
    <s v="Abiola"/>
    <x v="0"/>
    <x v="15"/>
    <x v="26"/>
  </r>
  <r>
    <s v="Hasan"/>
    <x v="0"/>
    <x v="15"/>
    <x v="26"/>
  </r>
  <r>
    <s v="Mamoru"/>
    <x v="0"/>
    <x v="15"/>
    <x v="26"/>
  </r>
  <r>
    <s v="Saheed"/>
    <x v="0"/>
    <x v="3"/>
    <x v="60"/>
  </r>
  <r>
    <s v="Abidemi"/>
    <x v="0"/>
    <x v="3"/>
    <x v="60"/>
  </r>
  <r>
    <s v="Olufunsho"/>
    <x v="0"/>
    <x v="3"/>
    <x v="60"/>
  </r>
  <r>
    <s v="Chidozie"/>
    <x v="0"/>
    <x v="3"/>
    <x v="60"/>
  </r>
  <r>
    <s v="Olufunmilayo"/>
    <x v="0"/>
    <x v="3"/>
    <x v="60"/>
  </r>
  <r>
    <s v="Samson"/>
    <x v="0"/>
    <x v="1"/>
    <x v="9"/>
  </r>
  <r>
    <s v="Abebe"/>
    <x v="0"/>
    <x v="1"/>
    <x v="9"/>
  </r>
  <r>
    <s v="Muhyideen"/>
    <x v="0"/>
    <x v="1"/>
    <x v="9"/>
  </r>
  <r>
    <s v="Ubale"/>
    <x v="0"/>
    <x v="1"/>
    <x v="9"/>
  </r>
  <r>
    <s v="Melaku"/>
    <x v="0"/>
    <x v="1"/>
    <x v="9"/>
  </r>
  <r>
    <s v="Silvestro"/>
    <x v="0"/>
    <x v="1"/>
    <x v="9"/>
  </r>
  <r>
    <s v="Wende"/>
    <x v="0"/>
    <x v="1"/>
    <x v="9"/>
  </r>
  <r>
    <s v="Samson"/>
    <x v="0"/>
    <x v="0"/>
    <x v="26"/>
  </r>
  <r>
    <s v="Banjo"/>
    <x v="0"/>
    <x v="0"/>
    <x v="26"/>
  </r>
  <r>
    <s v="Olubunmi"/>
    <x v="0"/>
    <x v="0"/>
    <x v="26"/>
  </r>
  <r>
    <s v="Mopelola"/>
    <x v="1"/>
    <x v="0"/>
    <x v="26"/>
  </r>
  <r>
    <s v="Samson"/>
    <x v="0"/>
    <x v="1"/>
    <x v="21"/>
  </r>
  <r>
    <s v="Banjo"/>
    <x v="0"/>
    <x v="1"/>
    <x v="21"/>
  </r>
  <r>
    <s v="Mopelola"/>
    <x v="1"/>
    <x v="1"/>
    <x v="21"/>
  </r>
  <r>
    <s v="Samson"/>
    <x v="0"/>
    <x v="4"/>
    <x v="6"/>
  </r>
  <r>
    <s v="Banjo"/>
    <x v="0"/>
    <x v="4"/>
    <x v="6"/>
  </r>
  <r>
    <s v="Olubunmi"/>
    <x v="0"/>
    <x v="4"/>
    <x v="6"/>
  </r>
  <r>
    <s v="Tahjudeen"/>
    <x v="0"/>
    <x v="4"/>
    <x v="6"/>
  </r>
  <r>
    <s v="Gboyega"/>
    <x v="0"/>
    <x v="4"/>
    <x v="6"/>
  </r>
  <r>
    <s v="Mopelola"/>
    <x v="1"/>
    <x v="4"/>
    <x v="6"/>
  </r>
  <r>
    <s v="Samuel"/>
    <x v="0"/>
    <x v="7"/>
    <x v="39"/>
  </r>
  <r>
    <s v="Banlzole"/>
    <x v="0"/>
    <x v="7"/>
    <x v="39"/>
  </r>
  <r>
    <s v="Christianah"/>
    <x v="1"/>
    <x v="7"/>
    <x v="39"/>
  </r>
  <r>
    <s v="Adeyinlza"/>
    <x v="0"/>
    <x v="7"/>
    <x v="39"/>
  </r>
  <r>
    <s v="Joseph"/>
    <x v="0"/>
    <x v="7"/>
    <x v="39"/>
  </r>
  <r>
    <s v="Solagbade"/>
    <x v="0"/>
    <x v="1"/>
    <x v="26"/>
  </r>
  <r>
    <s v="John"/>
    <x v="0"/>
    <x v="1"/>
    <x v="26"/>
  </r>
  <r>
    <s v="Wasswa"/>
    <x v="0"/>
    <x v="1"/>
    <x v="26"/>
  </r>
  <r>
    <s v="Zubair"/>
    <x v="0"/>
    <x v="1"/>
    <x v="26"/>
  </r>
  <r>
    <s v="Adegoke"/>
    <x v="0"/>
    <x v="1"/>
    <x v="26"/>
  </r>
  <r>
    <s v="Onome"/>
    <x v="0"/>
    <x v="0"/>
    <x v="26"/>
  </r>
  <r>
    <s v="Gbadebo"/>
    <x v="0"/>
    <x v="0"/>
    <x v="26"/>
  </r>
  <r>
    <s v="Yakubu"/>
    <x v="0"/>
    <x v="0"/>
    <x v="26"/>
  </r>
  <r>
    <s v="Amarachi"/>
    <x v="0"/>
    <x v="8"/>
    <x v="48"/>
  </r>
  <r>
    <s v="Sharafadeen"/>
    <x v="0"/>
    <x v="8"/>
    <x v="48"/>
  </r>
  <r>
    <s v="Fatai"/>
    <x v="1"/>
    <x v="8"/>
    <x v="48"/>
  </r>
  <r>
    <s v="Kayode"/>
    <x v="0"/>
    <x v="3"/>
    <x v="48"/>
  </r>
  <r>
    <s v="Olayide"/>
    <x v="0"/>
    <x v="3"/>
    <x v="48"/>
  </r>
  <r>
    <s v="Taiwo"/>
    <x v="0"/>
    <x v="6"/>
    <x v="114"/>
  </r>
  <r>
    <s v="Luba"/>
    <x v="0"/>
    <x v="6"/>
    <x v="114"/>
  </r>
  <r>
    <s v="Calum"/>
    <x v="0"/>
    <x v="6"/>
    <x v="114"/>
  </r>
  <r>
    <s v="Taiwo"/>
    <x v="0"/>
    <x v="6"/>
    <x v="25"/>
  </r>
  <r>
    <s v="Taiwo"/>
    <x v="0"/>
    <x v="1"/>
    <x v="135"/>
  </r>
  <r>
    <s v="Taiwo"/>
    <x v="0"/>
    <x v="1"/>
    <x v="25"/>
  </r>
  <r>
    <s v="Taiwo"/>
    <x v="0"/>
    <x v="12"/>
    <x v="25"/>
  </r>
  <r>
    <s v="Tinuade"/>
    <x v="0"/>
    <x v="11"/>
    <x v="6"/>
  </r>
  <r>
    <s v="Abass"/>
    <x v="0"/>
    <x v="11"/>
    <x v="6"/>
  </r>
  <r>
    <s v="Monsurat"/>
    <x v="0"/>
    <x v="11"/>
    <x v="6"/>
  </r>
  <r>
    <s v="Isaiah"/>
    <x v="0"/>
    <x v="11"/>
    <x v="6"/>
  </r>
  <r>
    <s v="Tinuade"/>
    <x v="0"/>
    <x v="0"/>
    <x v="6"/>
  </r>
  <r>
    <s v="Oluwafunmilayo"/>
    <x v="0"/>
    <x v="0"/>
    <x v="6"/>
  </r>
  <r>
    <s v="Samuel"/>
    <x v="0"/>
    <x v="0"/>
    <x v="6"/>
  </r>
  <r>
    <s v="Oluseye"/>
    <x v="0"/>
    <x v="0"/>
    <x v="6"/>
  </r>
  <r>
    <s v="Felix"/>
    <x v="0"/>
    <x v="0"/>
    <x v="6"/>
  </r>
  <r>
    <s v="Oladipupo"/>
    <x v="0"/>
    <x v="0"/>
    <x v="6"/>
  </r>
  <r>
    <s v="Oyetola"/>
    <x v="0"/>
    <x v="0"/>
    <x v="6"/>
  </r>
  <r>
    <s v="Opeyeolu"/>
    <x v="0"/>
    <x v="0"/>
    <x v="6"/>
  </r>
  <r>
    <s v="Tinuade"/>
    <x v="0"/>
    <x v="13"/>
    <x v="31"/>
  </r>
  <r>
    <s v="Adeyinka"/>
    <x v="0"/>
    <x v="13"/>
    <x v="31"/>
  </r>
  <r>
    <s v="Khadijat"/>
    <x v="1"/>
    <x v="6"/>
    <x v="15"/>
  </r>
  <r>
    <s v="Abubakar"/>
    <x v="0"/>
    <x v="6"/>
    <x v="15"/>
  </r>
  <r>
    <s v="Karima"/>
    <x v="0"/>
    <x v="6"/>
    <x v="15"/>
  </r>
  <r>
    <s v="Aaron"/>
    <x v="0"/>
    <x v="6"/>
    <x v="15"/>
  </r>
  <r>
    <s v="Muhammad"/>
    <x v="0"/>
    <x v="6"/>
    <x v="15"/>
  </r>
  <r>
    <s v="Jamila"/>
    <x v="1"/>
    <x v="6"/>
    <x v="15"/>
  </r>
  <r>
    <s v="Lekan"/>
    <x v="0"/>
    <x v="1"/>
    <x v="6"/>
  </r>
  <r>
    <s v="Yusuf"/>
    <x v="0"/>
    <x v="1"/>
    <x v="6"/>
  </r>
  <r>
    <s v="Damilola"/>
    <x v="1"/>
    <x v="1"/>
    <x v="6"/>
  </r>
  <r>
    <s v="Abel"/>
    <x v="0"/>
    <x v="1"/>
    <x v="6"/>
  </r>
  <r>
    <s v="Lekan"/>
    <x v="0"/>
    <x v="6"/>
    <x v="69"/>
  </r>
  <r>
    <s v="Zaccheaus"/>
    <x v="0"/>
    <x v="6"/>
    <x v="69"/>
  </r>
  <r>
    <s v="Abel"/>
    <x v="0"/>
    <x v="6"/>
    <x v="69"/>
  </r>
  <r>
    <s v="Olubunmi"/>
    <x v="0"/>
    <x v="6"/>
    <x v="69"/>
  </r>
  <r>
    <s v="Lekan"/>
    <x v="0"/>
    <x v="6"/>
    <x v="6"/>
  </r>
  <r>
    <s v="Damilola"/>
    <x v="1"/>
    <x v="6"/>
    <x v="6"/>
  </r>
  <r>
    <s v="Inioluwa"/>
    <x v="0"/>
    <x v="6"/>
    <x v="6"/>
  </r>
  <r>
    <s v="Lekan"/>
    <x v="0"/>
    <x v="6"/>
    <x v="6"/>
  </r>
  <r>
    <s v="Olubunmi"/>
    <x v="0"/>
    <x v="6"/>
    <x v="6"/>
  </r>
  <r>
    <s v="Oluwatoyin"/>
    <x v="0"/>
    <x v="6"/>
    <x v="6"/>
  </r>
  <r>
    <s v="Lekan"/>
    <x v="0"/>
    <x v="1"/>
    <x v="67"/>
  </r>
  <r>
    <s v="Lekan"/>
    <x v="0"/>
    <x v="4"/>
    <x v="21"/>
  </r>
  <r>
    <s v="Amos"/>
    <x v="0"/>
    <x v="4"/>
    <x v="21"/>
  </r>
  <r>
    <s v="Abel"/>
    <x v="0"/>
    <x v="4"/>
    <x v="21"/>
  </r>
  <r>
    <s v="Lekan"/>
    <x v="0"/>
    <x v="15"/>
    <x v="69"/>
  </r>
  <r>
    <s v="Abel"/>
    <x v="0"/>
    <x v="15"/>
    <x v="69"/>
  </r>
  <r>
    <s v="Charles"/>
    <x v="0"/>
    <x v="15"/>
    <x v="69"/>
  </r>
  <r>
    <s v="Olamide"/>
    <x v="0"/>
    <x v="1"/>
    <x v="12"/>
  </r>
  <r>
    <s v="Oluwabusolami"/>
    <x v="0"/>
    <x v="1"/>
    <x v="12"/>
  </r>
  <r>
    <s v="Zaccheus"/>
    <x v="0"/>
    <x v="1"/>
    <x v="12"/>
  </r>
  <r>
    <s v="Semiu"/>
    <x v="0"/>
    <x v="1"/>
    <x v="12"/>
  </r>
  <r>
    <s v="Karimat"/>
    <x v="1"/>
    <x v="1"/>
    <x v="12"/>
  </r>
  <r>
    <s v="Oluwadamilare"/>
    <x v="0"/>
    <x v="1"/>
    <x v="12"/>
  </r>
  <r>
    <s v="Sunday"/>
    <x v="0"/>
    <x v="6"/>
    <x v="39"/>
  </r>
  <r>
    <s v="Omolayo"/>
    <x v="0"/>
    <x v="6"/>
    <x v="39"/>
  </r>
  <r>
    <s v="Temitayo"/>
    <x v="0"/>
    <x v="6"/>
    <x v="39"/>
  </r>
  <r>
    <s v="Moses"/>
    <x v="0"/>
    <x v="6"/>
    <x v="39"/>
  </r>
  <r>
    <s v="TienChien"/>
    <x v="1"/>
    <x v="6"/>
    <x v="39"/>
  </r>
  <r>
    <s v="Esther"/>
    <x v="1"/>
    <x v="6"/>
    <x v="39"/>
  </r>
  <r>
    <s v="Sunday"/>
    <x v="0"/>
    <x v="0"/>
    <x v="31"/>
  </r>
  <r>
    <s v="Omolayo"/>
    <x v="0"/>
    <x v="0"/>
    <x v="31"/>
  </r>
  <r>
    <s v="Temitayo"/>
    <x v="0"/>
    <x v="0"/>
    <x v="31"/>
  </r>
  <r>
    <s v="Abayomi"/>
    <x v="0"/>
    <x v="0"/>
    <x v="31"/>
  </r>
  <r>
    <s v="Tien"/>
    <x v="0"/>
    <x v="0"/>
    <x v="31"/>
  </r>
  <r>
    <s v="Sunday"/>
    <x v="0"/>
    <x v="0"/>
    <x v="39"/>
  </r>
  <r>
    <s v="Omolayo"/>
    <x v="0"/>
    <x v="0"/>
    <x v="39"/>
  </r>
  <r>
    <s v="Adebayo"/>
    <x v="0"/>
    <x v="0"/>
    <x v="39"/>
  </r>
  <r>
    <s v="Osise"/>
    <x v="0"/>
    <x v="0"/>
    <x v="39"/>
  </r>
  <r>
    <s v="Olamilekan"/>
    <x v="0"/>
    <x v="0"/>
    <x v="39"/>
  </r>
  <r>
    <s v="Adeyinka"/>
    <x v="0"/>
    <x v="0"/>
    <x v="39"/>
  </r>
  <r>
    <s v="Sunday"/>
    <x v="0"/>
    <x v="1"/>
    <x v="31"/>
  </r>
  <r>
    <s v="Omolayo"/>
    <x v="0"/>
    <x v="1"/>
    <x v="31"/>
  </r>
  <r>
    <s v="Adebayo"/>
    <x v="0"/>
    <x v="1"/>
    <x v="31"/>
  </r>
  <r>
    <s v="Olabisi"/>
    <x v="0"/>
    <x v="1"/>
    <x v="31"/>
  </r>
  <r>
    <s v="Olamilekan"/>
    <x v="0"/>
    <x v="1"/>
    <x v="31"/>
  </r>
  <r>
    <s v="Sunday"/>
    <x v="0"/>
    <x v="1"/>
    <x v="39"/>
  </r>
  <r>
    <s v="Omolayo"/>
    <x v="0"/>
    <x v="1"/>
    <x v="39"/>
  </r>
  <r>
    <s v="Temitayo"/>
    <x v="0"/>
    <x v="1"/>
    <x v="39"/>
  </r>
  <r>
    <s v="Moses"/>
    <x v="0"/>
    <x v="1"/>
    <x v="39"/>
  </r>
  <r>
    <s v="Sunday"/>
    <x v="0"/>
    <x v="4"/>
    <x v="39"/>
  </r>
  <r>
    <s v="Olusegun"/>
    <x v="0"/>
    <x v="4"/>
    <x v="39"/>
  </r>
  <r>
    <s v="Omolayo"/>
    <x v="0"/>
    <x v="4"/>
    <x v="39"/>
  </r>
  <r>
    <s v="Ibukun"/>
    <x v="0"/>
    <x v="1"/>
    <x v="2"/>
  </r>
  <r>
    <s v="Folake"/>
    <x v="0"/>
    <x v="1"/>
    <x v="2"/>
  </r>
  <r>
    <s v="Karin"/>
    <x v="0"/>
    <x v="1"/>
    <x v="2"/>
  </r>
  <r>
    <s v="Martin"/>
    <x v="0"/>
    <x v="1"/>
    <x v="2"/>
  </r>
  <r>
    <s v="Olatundun"/>
    <x v="0"/>
    <x v="1"/>
    <x v="2"/>
  </r>
  <r>
    <s v="Rasaki"/>
    <x v="0"/>
    <x v="1"/>
    <x v="2"/>
  </r>
  <r>
    <s v="Linda"/>
    <x v="0"/>
    <x v="1"/>
    <x v="2"/>
  </r>
  <r>
    <s v="Francesca"/>
    <x v="0"/>
    <x v="1"/>
    <x v="2"/>
  </r>
  <r>
    <s v="Inge"/>
    <x v="0"/>
    <x v="1"/>
    <x v="2"/>
  </r>
  <r>
    <s v="Alida"/>
    <x v="1"/>
    <x v="1"/>
    <x v="2"/>
  </r>
  <r>
    <s v="Ibukun"/>
    <x v="0"/>
    <x v="1"/>
    <x v="21"/>
  </r>
  <r>
    <s v="Folake"/>
    <x v="0"/>
    <x v="1"/>
    <x v="21"/>
  </r>
  <r>
    <s v="Martin"/>
    <x v="0"/>
    <x v="1"/>
    <x v="21"/>
  </r>
  <r>
    <s v="Michael"/>
    <x v="0"/>
    <x v="1"/>
    <x v="21"/>
  </r>
  <r>
    <s v="Marlies"/>
    <x v="0"/>
    <x v="1"/>
    <x v="21"/>
  </r>
  <r>
    <s v="Alida"/>
    <x v="1"/>
    <x v="1"/>
    <x v="21"/>
  </r>
  <r>
    <s v="Ibukun"/>
    <x v="0"/>
    <x v="1"/>
    <x v="2"/>
  </r>
  <r>
    <s v="Martin"/>
    <x v="0"/>
    <x v="1"/>
    <x v="2"/>
  </r>
  <r>
    <s v="Folake"/>
    <x v="0"/>
    <x v="1"/>
    <x v="2"/>
  </r>
  <r>
    <s v="Erick"/>
    <x v="0"/>
    <x v="1"/>
    <x v="2"/>
  </r>
  <r>
    <s v="Paul"/>
    <x v="0"/>
    <x v="1"/>
    <x v="2"/>
  </r>
  <r>
    <s v="Elise"/>
    <x v="1"/>
    <x v="1"/>
    <x v="2"/>
  </r>
  <r>
    <s v="Edith"/>
    <x v="0"/>
    <x v="1"/>
    <x v="2"/>
  </r>
  <r>
    <s v="Alida"/>
    <x v="1"/>
    <x v="1"/>
    <x v="2"/>
  </r>
  <r>
    <s v="Tolulope"/>
    <x v="1"/>
    <x v="0"/>
    <x v="15"/>
  </r>
  <r>
    <s v="Zuwaira"/>
    <x v="1"/>
    <x v="0"/>
    <x v="15"/>
  </r>
  <r>
    <s v="Esosa"/>
    <x v="0"/>
    <x v="0"/>
    <x v="15"/>
  </r>
  <r>
    <s v="Uchechukwu"/>
    <x v="0"/>
    <x v="0"/>
    <x v="15"/>
  </r>
  <r>
    <s v="Ijeoma"/>
    <x v="0"/>
    <x v="0"/>
    <x v="15"/>
  </r>
  <r>
    <s v="Kainechukwu"/>
    <x v="0"/>
    <x v="0"/>
    <x v="15"/>
  </r>
  <r>
    <s v="Obinna"/>
    <x v="0"/>
    <x v="0"/>
    <x v="15"/>
  </r>
  <r>
    <s v="Kayode"/>
    <x v="0"/>
    <x v="0"/>
    <x v="15"/>
  </r>
  <r>
    <s v="Akinyemi"/>
    <x v="0"/>
    <x v="0"/>
    <x v="15"/>
  </r>
  <r>
    <s v="Tolulope"/>
    <x v="1"/>
    <x v="0"/>
    <x v="12"/>
  </r>
  <r>
    <s v="Zuwaira"/>
    <x v="1"/>
    <x v="0"/>
    <x v="12"/>
  </r>
  <r>
    <s v="Benjamin"/>
    <x v="0"/>
    <x v="0"/>
    <x v="12"/>
  </r>
  <r>
    <s v="Abdulrahman"/>
    <x v="0"/>
    <x v="0"/>
    <x v="12"/>
  </r>
  <r>
    <s v="Raphael"/>
    <x v="0"/>
    <x v="0"/>
    <x v="12"/>
  </r>
  <r>
    <s v="Kainechukwu"/>
    <x v="0"/>
    <x v="0"/>
    <x v="12"/>
  </r>
  <r>
    <s v="Chikwendu"/>
    <x v="0"/>
    <x v="0"/>
    <x v="12"/>
  </r>
  <r>
    <s v="Akinyemi"/>
    <x v="0"/>
    <x v="0"/>
    <x v="12"/>
  </r>
  <r>
    <s v="Tolulope"/>
    <x v="1"/>
    <x v="1"/>
    <x v="15"/>
  </r>
  <r>
    <s v="Zuwaira"/>
    <x v="1"/>
    <x v="1"/>
    <x v="15"/>
  </r>
  <r>
    <s v="Obinna"/>
    <x v="0"/>
    <x v="1"/>
    <x v="15"/>
  </r>
  <r>
    <s v="Akinyemi"/>
    <x v="0"/>
    <x v="1"/>
    <x v="15"/>
  </r>
  <r>
    <s v="Kayode"/>
    <x v="0"/>
    <x v="1"/>
    <x v="15"/>
  </r>
  <r>
    <s v="Moses"/>
    <x v="0"/>
    <x v="1"/>
    <x v="15"/>
  </r>
  <r>
    <s v="Ali"/>
    <x v="0"/>
    <x v="1"/>
    <x v="15"/>
  </r>
  <r>
    <s v="Tolulope"/>
    <x v="1"/>
    <x v="8"/>
    <x v="12"/>
  </r>
  <r>
    <s v="Zuwaira"/>
    <x v="1"/>
    <x v="8"/>
    <x v="12"/>
  </r>
  <r>
    <s v="Ofakunrin"/>
    <x v="0"/>
    <x v="8"/>
    <x v="12"/>
  </r>
  <r>
    <s v="Sarah"/>
    <x v="0"/>
    <x v="8"/>
    <x v="12"/>
  </r>
  <r>
    <s v="Matthew"/>
    <x v="0"/>
    <x v="8"/>
    <x v="12"/>
  </r>
  <r>
    <s v="Choji"/>
    <x v="0"/>
    <x v="8"/>
    <x v="12"/>
  </r>
  <r>
    <s v="Danjuma"/>
    <x v="0"/>
    <x v="8"/>
    <x v="12"/>
  </r>
  <r>
    <s v="Tolulope"/>
    <x v="1"/>
    <x v="1"/>
    <x v="12"/>
  </r>
  <r>
    <s v="Zuwaira"/>
    <x v="1"/>
    <x v="1"/>
    <x v="12"/>
  </r>
  <r>
    <s v="Kainechukwu"/>
    <x v="0"/>
    <x v="1"/>
    <x v="12"/>
  </r>
  <r>
    <s v="Obinna"/>
    <x v="0"/>
    <x v="1"/>
    <x v="12"/>
  </r>
  <r>
    <s v="Akinyemi"/>
    <x v="0"/>
    <x v="1"/>
    <x v="12"/>
  </r>
  <r>
    <s v="Tinuade"/>
    <x v="0"/>
    <x v="1"/>
    <x v="12"/>
  </r>
  <r>
    <s v="Moses"/>
    <x v="0"/>
    <x v="1"/>
    <x v="12"/>
  </r>
  <r>
    <s v="Ali"/>
    <x v="0"/>
    <x v="1"/>
    <x v="12"/>
  </r>
  <r>
    <s v="Tolulope"/>
    <x v="1"/>
    <x v="4"/>
    <x v="12"/>
  </r>
  <r>
    <s v="Zuwaira"/>
    <x v="1"/>
    <x v="4"/>
    <x v="12"/>
  </r>
  <r>
    <s v="Zaman"/>
    <x v="0"/>
    <x v="4"/>
    <x v="12"/>
  </r>
  <r>
    <s v="Obinna"/>
    <x v="0"/>
    <x v="4"/>
    <x v="12"/>
  </r>
  <r>
    <s v="Philip"/>
    <x v="0"/>
    <x v="4"/>
    <x v="12"/>
  </r>
  <r>
    <s v="Oluwaleke"/>
    <x v="0"/>
    <x v="4"/>
    <x v="12"/>
  </r>
  <r>
    <s v="Chidi"/>
    <x v="0"/>
    <x v="4"/>
    <x v="12"/>
  </r>
  <r>
    <s v="Akinyemi"/>
    <x v="0"/>
    <x v="4"/>
    <x v="12"/>
  </r>
  <r>
    <s v="Moses"/>
    <x v="0"/>
    <x v="4"/>
    <x v="12"/>
  </r>
  <r>
    <s v="Ali"/>
    <x v="0"/>
    <x v="4"/>
    <x v="12"/>
  </r>
  <r>
    <s v="Abayomi"/>
    <x v="0"/>
    <x v="0"/>
    <x v="67"/>
  </r>
  <r>
    <s v="Said"/>
    <x v="0"/>
    <x v="0"/>
    <x v="67"/>
  </r>
  <r>
    <s v="Oladapo"/>
    <x v="0"/>
    <x v="0"/>
    <x v="67"/>
  </r>
  <r>
    <s v="Funmilayo"/>
    <x v="0"/>
    <x v="0"/>
    <x v="67"/>
  </r>
  <r>
    <s v="Olusegun"/>
    <x v="0"/>
    <x v="0"/>
    <x v="67"/>
  </r>
  <r>
    <s v="Abimbola"/>
    <x v="0"/>
    <x v="4"/>
    <x v="21"/>
  </r>
  <r>
    <s v="Bolanle"/>
    <x v="0"/>
    <x v="4"/>
    <x v="21"/>
  </r>
  <r>
    <s v="Adebayo"/>
    <x v="0"/>
    <x v="4"/>
    <x v="21"/>
  </r>
  <r>
    <s v="Adedotun"/>
    <x v="0"/>
    <x v="8"/>
    <x v="21"/>
  </r>
  <r>
    <s v="Adeshina"/>
    <x v="1"/>
    <x v="6"/>
    <x v="24"/>
  </r>
  <r>
    <s v="Adeshina"/>
    <x v="1"/>
    <x v="4"/>
    <x v="32"/>
  </r>
  <r>
    <s v="Adeshina"/>
    <x v="1"/>
    <x v="8"/>
    <x v="57"/>
  </r>
  <r>
    <s v="Adeshina"/>
    <x v="1"/>
    <x v="8"/>
    <x v="24"/>
  </r>
  <r>
    <s v="Adeshina"/>
    <x v="1"/>
    <x v="3"/>
    <x v="24"/>
  </r>
  <r>
    <s v="Adeshina"/>
    <x v="1"/>
    <x v="18"/>
    <x v="46"/>
  </r>
  <r>
    <s v="Adeshina"/>
    <x v="1"/>
    <x v="9"/>
    <x v="24"/>
  </r>
  <r>
    <s v="Anthony"/>
    <x v="1"/>
    <x v="13"/>
    <x v="60"/>
  </r>
  <r>
    <s v="Gloria"/>
    <x v="1"/>
    <x v="13"/>
    <x v="60"/>
  </r>
  <r>
    <s v="Anthony"/>
    <x v="1"/>
    <x v="16"/>
    <x v="7"/>
  </r>
  <r>
    <s v="Oluseyi"/>
    <x v="0"/>
    <x v="16"/>
    <x v="7"/>
  </r>
  <r>
    <s v="Adeolu"/>
    <x v="0"/>
    <x v="16"/>
    <x v="7"/>
  </r>
  <r>
    <s v="Margaret"/>
    <x v="1"/>
    <x v="16"/>
    <x v="7"/>
  </r>
  <r>
    <s v="Anthony"/>
    <x v="1"/>
    <x v="18"/>
    <x v="5"/>
  </r>
  <r>
    <s v="Olayinka"/>
    <x v="0"/>
    <x v="18"/>
    <x v="5"/>
  </r>
  <r>
    <s v="Ayorinde"/>
    <x v="0"/>
    <x v="0"/>
    <x v="59"/>
  </r>
  <r>
    <s v="Anderson"/>
    <x v="0"/>
    <x v="0"/>
    <x v="59"/>
  </r>
  <r>
    <s v="Erkison"/>
    <x v="0"/>
    <x v="0"/>
    <x v="59"/>
  </r>
  <r>
    <s v="Veronica"/>
    <x v="1"/>
    <x v="0"/>
    <x v="59"/>
  </r>
  <r>
    <s v="Adeyemi"/>
    <x v="0"/>
    <x v="0"/>
    <x v="59"/>
  </r>
  <r>
    <s v="Abolaji"/>
    <x v="0"/>
    <x v="0"/>
    <x v="59"/>
  </r>
  <r>
    <s v="Oyeniyi"/>
    <x v="1"/>
    <x v="0"/>
    <x v="59"/>
  </r>
  <r>
    <s v="Anthony"/>
    <x v="1"/>
    <x v="0"/>
    <x v="59"/>
  </r>
  <r>
    <s v="Silvia"/>
    <x v="0"/>
    <x v="0"/>
    <x v="59"/>
  </r>
  <r>
    <s v="Monica"/>
    <x v="1"/>
    <x v="0"/>
    <x v="59"/>
  </r>
  <r>
    <s v="Abiodun"/>
    <x v="0"/>
    <x v="0"/>
    <x v="59"/>
  </r>
  <r>
    <s v="Chikwe"/>
    <x v="0"/>
    <x v="0"/>
    <x v="59"/>
  </r>
  <r>
    <s v="David"/>
    <x v="0"/>
    <x v="0"/>
    <x v="59"/>
  </r>
  <r>
    <s v="Iruka"/>
    <x v="0"/>
    <x v="0"/>
    <x v="59"/>
  </r>
  <r>
    <s v="Ayorinde"/>
    <x v="0"/>
    <x v="1"/>
    <x v="1"/>
  </r>
  <r>
    <s v="Anderson"/>
    <x v="0"/>
    <x v="1"/>
    <x v="1"/>
  </r>
  <r>
    <s v="Aaron"/>
    <x v="0"/>
    <x v="1"/>
    <x v="1"/>
  </r>
  <r>
    <s v="Olatunde"/>
    <x v="0"/>
    <x v="1"/>
    <x v="1"/>
  </r>
  <r>
    <s v="Adewale"/>
    <x v="0"/>
    <x v="1"/>
    <x v="1"/>
  </r>
  <r>
    <s v="Oyekola"/>
    <x v="0"/>
    <x v="1"/>
    <x v="1"/>
  </r>
  <r>
    <s v="Veronica"/>
    <x v="1"/>
    <x v="1"/>
    <x v="1"/>
  </r>
  <r>
    <s v="Erkison"/>
    <x v="0"/>
    <x v="1"/>
    <x v="1"/>
  </r>
  <r>
    <s v="Abolaji"/>
    <x v="0"/>
    <x v="1"/>
    <x v="1"/>
  </r>
  <r>
    <s v="Adeyemi"/>
    <x v="0"/>
    <x v="1"/>
    <x v="1"/>
  </r>
  <r>
    <s v="Temitope"/>
    <x v="1"/>
    <x v="1"/>
    <x v="1"/>
  </r>
  <r>
    <s v="Monica"/>
    <x v="1"/>
    <x v="1"/>
    <x v="1"/>
  </r>
  <r>
    <s v="Silvia"/>
    <x v="0"/>
    <x v="1"/>
    <x v="1"/>
  </r>
  <r>
    <s v="Sophia"/>
    <x v="1"/>
    <x v="1"/>
    <x v="1"/>
  </r>
  <r>
    <s v="Mihir"/>
    <x v="0"/>
    <x v="1"/>
    <x v="1"/>
  </r>
  <r>
    <s v="Anthony"/>
    <x v="1"/>
    <x v="1"/>
    <x v="1"/>
  </r>
  <r>
    <s v="Abiodun"/>
    <x v="0"/>
    <x v="1"/>
    <x v="1"/>
  </r>
  <r>
    <s v="Chikwe"/>
    <x v="0"/>
    <x v="1"/>
    <x v="1"/>
  </r>
  <r>
    <s v="David"/>
    <x v="0"/>
    <x v="1"/>
    <x v="1"/>
  </r>
  <r>
    <s v="Iruka"/>
    <x v="0"/>
    <x v="1"/>
    <x v="1"/>
  </r>
  <r>
    <s v="Ayorinde"/>
    <x v="0"/>
    <x v="1"/>
    <x v="1"/>
  </r>
  <r>
    <s v="Johan"/>
    <x v="0"/>
    <x v="1"/>
    <x v="1"/>
  </r>
  <r>
    <s v="June"/>
    <x v="0"/>
    <x v="1"/>
    <x v="1"/>
  </r>
  <r>
    <s v="Melissa"/>
    <x v="0"/>
    <x v="1"/>
    <x v="1"/>
  </r>
  <r>
    <s v="Varun"/>
    <x v="0"/>
    <x v="1"/>
    <x v="1"/>
  </r>
  <r>
    <s v="Monica"/>
    <x v="1"/>
    <x v="1"/>
    <x v="1"/>
  </r>
  <r>
    <s v="Khalil"/>
    <x v="0"/>
    <x v="1"/>
    <x v="1"/>
  </r>
  <r>
    <s v="Silvia"/>
    <x v="0"/>
    <x v="1"/>
    <x v="1"/>
  </r>
  <r>
    <s v="Celia"/>
    <x v="1"/>
    <x v="1"/>
    <x v="1"/>
  </r>
  <r>
    <s v="Sonia"/>
    <x v="1"/>
    <x v="1"/>
    <x v="1"/>
  </r>
  <r>
    <s v="Kadahalli"/>
    <x v="0"/>
    <x v="1"/>
    <x v="1"/>
  </r>
  <r>
    <s v="Iruka"/>
    <x v="0"/>
    <x v="1"/>
    <x v="1"/>
  </r>
  <r>
    <s v="Pilar"/>
    <x v="0"/>
    <x v="1"/>
    <x v="1"/>
  </r>
  <r>
    <s v="David"/>
    <x v="0"/>
    <x v="1"/>
    <x v="1"/>
  </r>
  <r>
    <s v="Anthony"/>
    <x v="1"/>
    <x v="1"/>
    <x v="1"/>
  </r>
  <r>
    <s v="Ayorinde"/>
    <x v="0"/>
    <x v="1"/>
    <x v="1"/>
  </r>
  <r>
    <s v="Elena"/>
    <x v="0"/>
    <x v="1"/>
    <x v="1"/>
  </r>
  <r>
    <s v="Simone"/>
    <x v="1"/>
    <x v="1"/>
    <x v="1"/>
  </r>
  <r>
    <s v="Marco"/>
    <x v="1"/>
    <x v="1"/>
    <x v="1"/>
  </r>
  <r>
    <s v="Patrizia"/>
    <x v="1"/>
    <x v="1"/>
    <x v="1"/>
  </r>
  <r>
    <s v="Silvia"/>
    <x v="0"/>
    <x v="1"/>
    <x v="1"/>
  </r>
  <r>
    <s v="Funmilola"/>
    <x v="0"/>
    <x v="1"/>
    <x v="1"/>
  </r>
  <r>
    <s v="Ayorinde"/>
    <x v="0"/>
    <x v="4"/>
    <x v="20"/>
  </r>
  <r>
    <s v="Funmilola"/>
    <x v="0"/>
    <x v="4"/>
    <x v="20"/>
  </r>
  <r>
    <s v="Ayorinde"/>
    <x v="0"/>
    <x v="7"/>
    <x v="52"/>
  </r>
  <r>
    <s v="Funmilola"/>
    <x v="0"/>
    <x v="7"/>
    <x v="52"/>
  </r>
  <r>
    <s v="Christine"/>
    <x v="0"/>
    <x v="7"/>
    <x v="52"/>
  </r>
  <r>
    <s v="Gregor"/>
    <x v="0"/>
    <x v="7"/>
    <x v="52"/>
  </r>
  <r>
    <s v="Bettina"/>
    <x v="0"/>
    <x v="7"/>
    <x v="52"/>
  </r>
  <r>
    <s v="Christoph"/>
    <x v="0"/>
    <x v="7"/>
    <x v="52"/>
  </r>
  <r>
    <s v="David"/>
    <x v="0"/>
    <x v="1"/>
    <x v="21"/>
  </r>
  <r>
    <s v="Carrick"/>
    <x v="0"/>
    <x v="1"/>
    <x v="21"/>
  </r>
  <r>
    <s v="Azikiwe"/>
    <x v="0"/>
    <x v="1"/>
    <x v="21"/>
  </r>
  <r>
    <s v="Adelana"/>
    <x v="0"/>
    <x v="1"/>
    <x v="21"/>
  </r>
  <r>
    <s v="Mingjiang"/>
    <x v="0"/>
    <x v="1"/>
    <x v="21"/>
  </r>
  <r>
    <s v="Richard"/>
    <x v="0"/>
    <x v="1"/>
    <x v="21"/>
  </r>
  <r>
    <s v="David"/>
    <x v="0"/>
    <x v="1"/>
    <x v="14"/>
  </r>
  <r>
    <s v="Adelana"/>
    <x v="0"/>
    <x v="1"/>
    <x v="14"/>
  </r>
  <r>
    <s v="Azikiwe"/>
    <x v="0"/>
    <x v="1"/>
    <x v="14"/>
  </r>
  <r>
    <s v="Oghenerume"/>
    <x v="0"/>
    <x v="1"/>
    <x v="14"/>
  </r>
  <r>
    <s v="Richard"/>
    <x v="0"/>
    <x v="1"/>
    <x v="14"/>
  </r>
  <r>
    <s v="Esther"/>
    <x v="1"/>
    <x v="6"/>
    <x v="30"/>
  </r>
  <r>
    <s v="Seniyat"/>
    <x v="1"/>
    <x v="6"/>
    <x v="30"/>
  </r>
  <r>
    <s v="Saleh"/>
    <x v="0"/>
    <x v="6"/>
    <x v="30"/>
  </r>
  <r>
    <s v="Folake"/>
    <x v="0"/>
    <x v="0"/>
    <x v="63"/>
  </r>
  <r>
    <s v="Olanrewaju"/>
    <x v="0"/>
    <x v="0"/>
    <x v="63"/>
  </r>
  <r>
    <s v="Mohammed"/>
    <x v="0"/>
    <x v="0"/>
    <x v="63"/>
  </r>
  <r>
    <s v="Olayinka"/>
    <x v="0"/>
    <x v="0"/>
    <x v="63"/>
  </r>
  <r>
    <s v="Sikiru"/>
    <x v="0"/>
    <x v="0"/>
    <x v="63"/>
  </r>
  <r>
    <s v="Olugbenga"/>
    <x v="0"/>
    <x v="0"/>
    <x v="63"/>
  </r>
  <r>
    <s v="Ayodele"/>
    <x v="0"/>
    <x v="0"/>
    <x v="63"/>
  </r>
  <r>
    <s v="Funmilayo"/>
    <x v="0"/>
    <x v="4"/>
    <x v="5"/>
  </r>
  <r>
    <s v="Kabirat"/>
    <x v="1"/>
    <x v="4"/>
    <x v="5"/>
  </r>
  <r>
    <s v="Waliyat"/>
    <x v="1"/>
    <x v="4"/>
    <x v="5"/>
  </r>
  <r>
    <s v="Funmilayo"/>
    <x v="0"/>
    <x v="4"/>
    <x v="21"/>
  </r>
  <r>
    <s v="Olayemi"/>
    <x v="0"/>
    <x v="4"/>
    <x v="21"/>
  </r>
  <r>
    <s v="Nicholas"/>
    <x v="1"/>
    <x v="4"/>
    <x v="21"/>
  </r>
  <r>
    <s v="Jennifer"/>
    <x v="1"/>
    <x v="4"/>
    <x v="21"/>
  </r>
  <r>
    <s v="Chiaka"/>
    <x v="1"/>
    <x v="4"/>
    <x v="21"/>
  </r>
  <r>
    <s v="Funmilayo"/>
    <x v="0"/>
    <x v="8"/>
    <x v="60"/>
  </r>
  <r>
    <s v="Blessing"/>
    <x v="1"/>
    <x v="8"/>
    <x v="60"/>
  </r>
  <r>
    <s v="Oyetunde"/>
    <x v="1"/>
    <x v="8"/>
    <x v="60"/>
  </r>
  <r>
    <s v="Funmilayo"/>
    <x v="0"/>
    <x v="11"/>
    <x v="42"/>
  </r>
  <r>
    <s v="Olayemi"/>
    <x v="0"/>
    <x v="11"/>
    <x v="42"/>
  </r>
  <r>
    <s v="Beatrice"/>
    <x v="1"/>
    <x v="11"/>
    <x v="42"/>
  </r>
  <r>
    <s v="Lucy"/>
    <x v="0"/>
    <x v="11"/>
    <x v="42"/>
  </r>
  <r>
    <s v="Jennifer"/>
    <x v="1"/>
    <x v="11"/>
    <x v="42"/>
  </r>
  <r>
    <s v="Chiaka"/>
    <x v="1"/>
    <x v="11"/>
    <x v="42"/>
  </r>
  <r>
    <s v="Joel"/>
    <x v="0"/>
    <x v="2"/>
    <x v="101"/>
  </r>
  <r>
    <s v="Florence"/>
    <x v="1"/>
    <x v="2"/>
    <x v="101"/>
  </r>
  <r>
    <s v="Kayode"/>
    <x v="0"/>
    <x v="15"/>
    <x v="57"/>
  </r>
  <r>
    <s v="Kayode"/>
    <x v="0"/>
    <x v="6"/>
    <x v="57"/>
  </r>
  <r>
    <s v="Michael"/>
    <x v="0"/>
    <x v="7"/>
    <x v="26"/>
  </r>
  <r>
    <s v="Radhakrishnan"/>
    <x v="0"/>
    <x v="7"/>
    <x v="26"/>
  </r>
  <r>
    <s v="Olayinka"/>
    <x v="0"/>
    <x v="7"/>
    <x v="26"/>
  </r>
  <r>
    <s v="Oluwole"/>
    <x v="0"/>
    <x v="7"/>
    <x v="26"/>
  </r>
  <r>
    <s v="Samir"/>
    <x v="0"/>
    <x v="7"/>
    <x v="26"/>
  </r>
  <r>
    <s v="Michael"/>
    <x v="0"/>
    <x v="8"/>
    <x v="5"/>
  </r>
  <r>
    <s v="Radhakrishnan"/>
    <x v="0"/>
    <x v="8"/>
    <x v="5"/>
  </r>
  <r>
    <s v="Olayinka"/>
    <x v="0"/>
    <x v="8"/>
    <x v="5"/>
  </r>
  <r>
    <s v="Oluwole"/>
    <x v="0"/>
    <x v="8"/>
    <x v="5"/>
  </r>
  <r>
    <s v="Abayomi"/>
    <x v="0"/>
    <x v="8"/>
    <x v="5"/>
  </r>
  <r>
    <s v="Fazila"/>
    <x v="1"/>
    <x v="8"/>
    <x v="5"/>
  </r>
  <r>
    <s v="Mohamed"/>
    <x v="0"/>
    <x v="8"/>
    <x v="5"/>
  </r>
  <r>
    <s v="Samir"/>
    <x v="0"/>
    <x v="8"/>
    <x v="5"/>
  </r>
  <r>
    <s v="Abel"/>
    <x v="0"/>
    <x v="3"/>
    <x v="6"/>
  </r>
  <r>
    <s v="Abel"/>
    <x v="0"/>
    <x v="10"/>
    <x v="6"/>
  </r>
  <r>
    <s v="Afolabi"/>
    <x v="0"/>
    <x v="10"/>
    <x v="6"/>
  </r>
  <r>
    <s v="Abel"/>
    <x v="0"/>
    <x v="0"/>
    <x v="32"/>
  </r>
  <r>
    <s v="Temitope"/>
    <x v="1"/>
    <x v="0"/>
    <x v="32"/>
  </r>
  <r>
    <s v="Abel"/>
    <x v="0"/>
    <x v="10"/>
    <x v="3"/>
  </r>
  <r>
    <s v="Stephen"/>
    <x v="0"/>
    <x v="7"/>
    <x v="26"/>
  </r>
  <r>
    <s v="Qian"/>
    <x v="0"/>
    <x v="7"/>
    <x v="26"/>
  </r>
  <r>
    <s v="Benjamin"/>
    <x v="0"/>
    <x v="7"/>
    <x v="26"/>
  </r>
  <r>
    <s v="Stephen"/>
    <x v="0"/>
    <x v="6"/>
    <x v="14"/>
  </r>
  <r>
    <s v="Qian"/>
    <x v="0"/>
    <x v="6"/>
    <x v="14"/>
  </r>
  <r>
    <s v="Uzoejinwa"/>
    <x v="1"/>
    <x v="6"/>
    <x v="14"/>
  </r>
  <r>
    <s v="Stephen"/>
    <x v="0"/>
    <x v="7"/>
    <x v="14"/>
  </r>
  <r>
    <s v="Qian"/>
    <x v="0"/>
    <x v="7"/>
    <x v="14"/>
  </r>
  <r>
    <s v="Benjamin"/>
    <x v="0"/>
    <x v="7"/>
    <x v="14"/>
  </r>
  <r>
    <s v="Onyenmechi"/>
    <x v="1"/>
    <x v="4"/>
    <x v="6"/>
  </r>
  <r>
    <s v="Jane"/>
    <x v="0"/>
    <x v="4"/>
    <x v="6"/>
  </r>
  <r>
    <s v="Emeka"/>
    <x v="0"/>
    <x v="4"/>
    <x v="6"/>
  </r>
  <r>
    <s v="Mostakima"/>
    <x v="0"/>
    <x v="4"/>
    <x v="6"/>
  </r>
  <r>
    <s v="Aliyu"/>
    <x v="0"/>
    <x v="4"/>
    <x v="6"/>
  </r>
  <r>
    <s v="Shumaila"/>
    <x v="0"/>
    <x v="4"/>
    <x v="40"/>
  </r>
  <r>
    <s v="Yusra"/>
    <x v="0"/>
    <x v="4"/>
    <x v="40"/>
  </r>
  <r>
    <s v="Mustafa"/>
    <x v="0"/>
    <x v="4"/>
    <x v="40"/>
  </r>
  <r>
    <s v="Shahbaz"/>
    <x v="0"/>
    <x v="4"/>
    <x v="40"/>
  </r>
  <r>
    <s v="Mohammad"/>
    <x v="0"/>
    <x v="4"/>
    <x v="40"/>
  </r>
  <r>
    <s v="Ahmet"/>
    <x v="1"/>
    <x v="6"/>
    <x v="1"/>
  </r>
  <r>
    <s v="Apoorva"/>
    <x v="1"/>
    <x v="6"/>
    <x v="1"/>
  </r>
  <r>
    <s v="Abdul"/>
    <x v="0"/>
    <x v="6"/>
    <x v="1"/>
  </r>
  <r>
    <s v="Saumya"/>
    <x v="0"/>
    <x v="6"/>
    <x v="1"/>
  </r>
  <r>
    <s v="Veh"/>
    <x v="0"/>
    <x v="6"/>
    <x v="1"/>
  </r>
  <r>
    <s v="Gael"/>
    <x v="0"/>
    <x v="6"/>
    <x v="1"/>
  </r>
  <r>
    <s v="Fazal"/>
    <x v="0"/>
    <x v="6"/>
    <x v="1"/>
  </r>
  <r>
    <s v="Ashkan"/>
    <x v="0"/>
    <x v="7"/>
    <x v="15"/>
  </r>
  <r>
    <s v="Patrick"/>
    <x v="0"/>
    <x v="7"/>
    <x v="15"/>
  </r>
  <r>
    <s v="Kairsten"/>
    <x v="0"/>
    <x v="7"/>
    <x v="15"/>
  </r>
  <r>
    <s v="Leslie"/>
    <x v="0"/>
    <x v="7"/>
    <x v="15"/>
  </r>
  <r>
    <s v="Giannina"/>
    <x v="0"/>
    <x v="7"/>
    <x v="15"/>
  </r>
  <r>
    <s v="Joseph"/>
    <x v="0"/>
    <x v="7"/>
    <x v="15"/>
  </r>
  <r>
    <s v="Erin"/>
    <x v="0"/>
    <x v="7"/>
    <x v="15"/>
  </r>
  <r>
    <s v="Kalkidan"/>
    <x v="0"/>
    <x v="7"/>
    <x v="15"/>
  </r>
  <r>
    <s v="Cristiana"/>
    <x v="1"/>
    <x v="7"/>
    <x v="15"/>
  </r>
  <r>
    <s v="Zegeye"/>
    <x v="0"/>
    <x v="7"/>
    <x v="15"/>
  </r>
  <r>
    <s v="Mohsen"/>
    <x v="0"/>
    <x v="7"/>
    <x v="15"/>
  </r>
  <r>
    <s v="Anju"/>
    <x v="0"/>
    <x v="7"/>
    <x v="15"/>
  </r>
  <r>
    <s v="Sutapa"/>
    <x v="0"/>
    <x v="7"/>
    <x v="15"/>
  </r>
  <r>
    <s v="Tomi"/>
    <x v="0"/>
    <x v="7"/>
    <x v="15"/>
  </r>
  <r>
    <s v="Fares"/>
    <x v="1"/>
    <x v="7"/>
    <x v="15"/>
  </r>
  <r>
    <s v="Umar"/>
    <x v="0"/>
    <x v="7"/>
    <x v="15"/>
  </r>
  <r>
    <s v="Victoria"/>
    <x v="1"/>
    <x v="7"/>
    <x v="15"/>
  </r>
  <r>
    <s v="Hamid"/>
    <x v="0"/>
    <x v="7"/>
    <x v="15"/>
  </r>
  <r>
    <s v="Alaa"/>
    <x v="0"/>
    <x v="7"/>
    <x v="15"/>
  </r>
  <r>
    <s v="Isabela"/>
    <x v="0"/>
    <x v="7"/>
    <x v="15"/>
  </r>
  <r>
    <s v="Eduardo"/>
    <x v="0"/>
    <x v="7"/>
    <x v="15"/>
  </r>
  <r>
    <s v="Stan"/>
    <x v="0"/>
    <x v="7"/>
    <x v="15"/>
  </r>
  <r>
    <s v="Sibhatu"/>
    <x v="0"/>
    <x v="7"/>
    <x v="15"/>
  </r>
  <r>
    <s v="Leah"/>
    <x v="0"/>
    <x v="7"/>
    <x v="15"/>
  </r>
  <r>
    <s v="Juan"/>
    <x v="0"/>
    <x v="7"/>
    <x v="15"/>
  </r>
  <r>
    <s v="Kelly"/>
    <x v="0"/>
    <x v="7"/>
    <x v="15"/>
  </r>
  <r>
    <s v="Lalit"/>
    <x v="1"/>
    <x v="7"/>
    <x v="15"/>
  </r>
  <r>
    <s v="Rakhi"/>
    <x v="0"/>
    <x v="7"/>
    <x v="15"/>
  </r>
  <r>
    <s v="Meaza"/>
    <x v="0"/>
    <x v="7"/>
    <x v="15"/>
  </r>
  <r>
    <s v="Maysaa"/>
    <x v="0"/>
    <x v="7"/>
    <x v="15"/>
  </r>
  <r>
    <s v="Alireza"/>
    <x v="1"/>
    <x v="7"/>
    <x v="15"/>
  </r>
  <r>
    <s v="Sadaf"/>
    <x v="0"/>
    <x v="7"/>
    <x v="15"/>
  </r>
  <r>
    <s v="Jessica"/>
    <x v="1"/>
    <x v="7"/>
    <x v="15"/>
  </r>
  <r>
    <s v="Carla"/>
    <x v="0"/>
    <x v="7"/>
    <x v="15"/>
  </r>
  <r>
    <s v="Maryam"/>
    <x v="0"/>
    <x v="7"/>
    <x v="15"/>
  </r>
  <r>
    <s v="Farshad"/>
    <x v="0"/>
    <x v="7"/>
    <x v="15"/>
  </r>
  <r>
    <s v="Valery"/>
    <x v="0"/>
    <x v="7"/>
    <x v="15"/>
  </r>
  <r>
    <s v="Joao"/>
    <x v="0"/>
    <x v="7"/>
    <x v="15"/>
  </r>
  <r>
    <s v="Luisa"/>
    <x v="0"/>
    <x v="7"/>
    <x v="15"/>
  </r>
  <r>
    <s v="Nataliya"/>
    <x v="1"/>
    <x v="7"/>
    <x v="15"/>
  </r>
  <r>
    <s v="Mohammad"/>
    <x v="0"/>
    <x v="7"/>
    <x v="15"/>
  </r>
  <r>
    <s v="Morsaleh"/>
    <x v="0"/>
    <x v="7"/>
    <x v="15"/>
  </r>
  <r>
    <s v="Johanna"/>
    <x v="0"/>
    <x v="7"/>
    <x v="15"/>
  </r>
  <r>
    <s v="Richard"/>
    <x v="0"/>
    <x v="7"/>
    <x v="15"/>
  </r>
  <r>
    <s v="Alessandra"/>
    <x v="0"/>
    <x v="7"/>
    <x v="15"/>
  </r>
  <r>
    <s v="Giuseppe"/>
    <x v="0"/>
    <x v="7"/>
    <x v="15"/>
  </r>
  <r>
    <s v="Idris"/>
    <x v="0"/>
    <x v="7"/>
    <x v="15"/>
  </r>
  <r>
    <s v="Samer"/>
    <x v="0"/>
    <x v="7"/>
    <x v="15"/>
  </r>
  <r>
    <s v="Graeme"/>
    <x v="0"/>
    <x v="7"/>
    <x v="15"/>
  </r>
  <r>
    <s v="Sivadasanpillai"/>
    <x v="0"/>
    <x v="7"/>
    <x v="15"/>
  </r>
  <r>
    <s v="Hamid"/>
    <x v="0"/>
    <x v="7"/>
    <x v="15"/>
  </r>
  <r>
    <s v="Simon"/>
    <x v="0"/>
    <x v="7"/>
    <x v="15"/>
  </r>
  <r>
    <s v="Masako"/>
    <x v="0"/>
    <x v="7"/>
    <x v="15"/>
  </r>
  <r>
    <s v="Farhad"/>
    <x v="0"/>
    <x v="7"/>
    <x v="15"/>
  </r>
  <r>
    <s v="Maria"/>
    <x v="1"/>
    <x v="7"/>
    <x v="15"/>
  </r>
  <r>
    <s v="Spencer"/>
    <x v="1"/>
    <x v="7"/>
    <x v="15"/>
  </r>
  <r>
    <s v="Lars"/>
    <x v="0"/>
    <x v="7"/>
    <x v="15"/>
  </r>
  <r>
    <s v="Jost"/>
    <x v="1"/>
    <x v="7"/>
    <x v="15"/>
  </r>
  <r>
    <s v="Amir"/>
    <x v="0"/>
    <x v="7"/>
    <x v="15"/>
  </r>
  <r>
    <s v="Yousef"/>
    <x v="0"/>
    <x v="7"/>
    <x v="15"/>
  </r>
  <r>
    <s v="Ibrahim"/>
    <x v="0"/>
    <x v="7"/>
    <x v="15"/>
  </r>
  <r>
    <s v="YoungHo"/>
    <x v="0"/>
    <x v="7"/>
    <x v="15"/>
  </r>
  <r>
    <s v="Ruth"/>
    <x v="1"/>
    <x v="7"/>
    <x v="15"/>
  </r>
  <r>
    <s v="Yoshihiro"/>
    <x v="0"/>
    <x v="7"/>
    <x v="15"/>
  </r>
  <r>
    <s v="Tea"/>
    <x v="1"/>
    <x v="7"/>
    <x v="15"/>
  </r>
  <r>
    <s v="Alan"/>
    <x v="0"/>
    <x v="7"/>
    <x v="15"/>
  </r>
  <r>
    <s v="Stefan"/>
    <x v="0"/>
    <x v="7"/>
    <x v="15"/>
  </r>
  <r>
    <s v="Paulo"/>
    <x v="0"/>
    <x v="7"/>
    <x v="15"/>
  </r>
  <r>
    <s v="Rafael"/>
    <x v="1"/>
    <x v="7"/>
    <x v="15"/>
  </r>
  <r>
    <s v="Reza"/>
    <x v="0"/>
    <x v="7"/>
    <x v="15"/>
  </r>
  <r>
    <s v="Winfried"/>
    <x v="0"/>
    <x v="7"/>
    <x v="15"/>
  </r>
  <r>
    <s v="Toni"/>
    <x v="0"/>
    <x v="7"/>
    <x v="15"/>
  </r>
  <r>
    <s v="Yohannes"/>
    <x v="0"/>
    <x v="7"/>
    <x v="15"/>
  </r>
  <r>
    <s v="Walter"/>
    <x v="0"/>
    <x v="7"/>
    <x v="15"/>
  </r>
  <r>
    <s v="Gert"/>
    <x v="1"/>
    <x v="7"/>
    <x v="15"/>
  </r>
  <r>
    <s v="Renata"/>
    <x v="1"/>
    <x v="7"/>
    <x v="15"/>
  </r>
  <r>
    <s v="Ted"/>
    <x v="0"/>
    <x v="7"/>
    <x v="15"/>
  </r>
  <r>
    <s v="Mojde"/>
    <x v="0"/>
    <x v="7"/>
    <x v="15"/>
  </r>
  <r>
    <s v="Viswanathan"/>
    <x v="1"/>
    <x v="7"/>
    <x v="15"/>
  </r>
  <r>
    <s v="Ali"/>
    <x v="0"/>
    <x v="7"/>
    <x v="15"/>
  </r>
  <r>
    <s v="Dariush"/>
    <x v="0"/>
    <x v="7"/>
    <x v="15"/>
  </r>
  <r>
    <s v="Gabriele"/>
    <x v="0"/>
    <x v="7"/>
    <x v="15"/>
  </r>
  <r>
    <s v="Mohsen"/>
    <x v="0"/>
    <x v="7"/>
    <x v="15"/>
  </r>
  <r>
    <s v="Molly"/>
    <x v="0"/>
    <x v="7"/>
    <x v="15"/>
  </r>
  <r>
    <s v="Kanyin"/>
    <x v="0"/>
    <x v="7"/>
    <x v="15"/>
  </r>
  <r>
    <s v="David"/>
    <x v="0"/>
    <x v="7"/>
    <x v="15"/>
  </r>
  <r>
    <s v="Hossein"/>
    <x v="0"/>
    <x v="7"/>
    <x v="15"/>
  </r>
  <r>
    <s v="Mostafa"/>
    <x v="0"/>
    <x v="7"/>
    <x v="15"/>
  </r>
  <r>
    <s v="Rajesh"/>
    <x v="0"/>
    <x v="7"/>
    <x v="15"/>
  </r>
  <r>
    <s v="Christian"/>
    <x v="0"/>
    <x v="7"/>
    <x v="15"/>
  </r>
  <r>
    <s v="Colin"/>
    <x v="0"/>
    <x v="7"/>
    <x v="15"/>
  </r>
  <r>
    <s v="Juan"/>
    <x v="0"/>
    <x v="7"/>
    <x v="15"/>
  </r>
  <r>
    <s v="Sonia"/>
    <x v="1"/>
    <x v="7"/>
    <x v="15"/>
  </r>
  <r>
    <s v="Gholamreza"/>
    <x v="0"/>
    <x v="7"/>
    <x v="15"/>
  </r>
  <r>
    <s v="Gregory"/>
    <x v="0"/>
    <x v="7"/>
    <x v="15"/>
  </r>
  <r>
    <s v="Juan"/>
    <x v="0"/>
    <x v="7"/>
    <x v="15"/>
  </r>
  <r>
    <s v="Tania"/>
    <x v="1"/>
    <x v="7"/>
    <x v="15"/>
  </r>
  <r>
    <s v="Benn"/>
    <x v="0"/>
    <x v="7"/>
    <x v="15"/>
  </r>
  <r>
    <s v="Josef"/>
    <x v="0"/>
    <x v="7"/>
    <x v="15"/>
  </r>
  <r>
    <s v="Aletta"/>
    <x v="1"/>
    <x v="7"/>
    <x v="15"/>
  </r>
  <r>
    <s v="Sadaf"/>
    <x v="0"/>
    <x v="7"/>
    <x v="15"/>
  </r>
  <r>
    <s v="MinJeong"/>
    <x v="0"/>
    <x v="7"/>
    <x v="15"/>
  </r>
  <r>
    <s v="Reed"/>
    <x v="0"/>
    <x v="7"/>
    <x v="15"/>
  </r>
  <r>
    <s v="Marco"/>
    <x v="1"/>
    <x v="7"/>
    <x v="15"/>
  </r>
  <r>
    <s v="Lucjan"/>
    <x v="0"/>
    <x v="7"/>
    <x v="15"/>
  </r>
  <r>
    <s v="Andrew"/>
    <x v="0"/>
    <x v="7"/>
    <x v="15"/>
  </r>
  <r>
    <s v="Amanda"/>
    <x v="0"/>
    <x v="7"/>
    <x v="15"/>
  </r>
  <r>
    <s v="Mathilde"/>
    <x v="0"/>
    <x v="7"/>
    <x v="15"/>
  </r>
  <r>
    <s v="Stefanos"/>
    <x v="0"/>
    <x v="7"/>
    <x v="15"/>
  </r>
  <r>
    <s v="Kingsley"/>
    <x v="0"/>
    <x v="7"/>
    <x v="15"/>
  </r>
  <r>
    <s v="Irfan"/>
    <x v="0"/>
    <x v="7"/>
    <x v="15"/>
  </r>
  <r>
    <s v="Olalekan"/>
    <x v="0"/>
    <x v="7"/>
    <x v="15"/>
  </r>
  <r>
    <s v="Masoud"/>
    <x v="0"/>
    <x v="7"/>
    <x v="15"/>
  </r>
  <r>
    <s v="Tommi"/>
    <x v="0"/>
    <x v="7"/>
    <x v="15"/>
  </r>
  <r>
    <s v="Stein"/>
    <x v="0"/>
    <x v="7"/>
    <x v="15"/>
  </r>
  <r>
    <s v="Elisabete"/>
    <x v="0"/>
    <x v="7"/>
    <x v="15"/>
  </r>
  <r>
    <s v="Andrea"/>
    <x v="0"/>
    <x v="7"/>
    <x v="15"/>
  </r>
  <r>
    <s v="Tissa"/>
    <x v="0"/>
    <x v="7"/>
    <x v="15"/>
  </r>
  <r>
    <s v="Walter"/>
    <x v="0"/>
    <x v="7"/>
    <x v="15"/>
  </r>
  <r>
    <s v="Jason"/>
    <x v="0"/>
    <x v="7"/>
    <x v="15"/>
  </r>
  <r>
    <s v="Gelin"/>
    <x v="0"/>
    <x v="7"/>
    <x v="15"/>
  </r>
  <r>
    <s v="Naohiro"/>
    <x v="1"/>
    <x v="7"/>
    <x v="15"/>
  </r>
  <r>
    <s v="Chuanhua"/>
    <x v="0"/>
    <x v="7"/>
    <x v="15"/>
  </r>
  <r>
    <s v="Christopher"/>
    <x v="0"/>
    <x v="7"/>
    <x v="15"/>
  </r>
  <r>
    <s v="Ashkan"/>
    <x v="0"/>
    <x v="15"/>
    <x v="15"/>
  </r>
  <r>
    <s v="Mohammad"/>
    <x v="0"/>
    <x v="15"/>
    <x v="15"/>
  </r>
  <r>
    <s v="Marissa"/>
    <x v="0"/>
    <x v="15"/>
    <x v="15"/>
  </r>
  <r>
    <s v="Patrick"/>
    <x v="0"/>
    <x v="15"/>
    <x v="15"/>
  </r>
  <r>
    <s v="Kara"/>
    <x v="0"/>
    <x v="15"/>
    <x v="15"/>
  </r>
  <r>
    <s v="Alex"/>
    <x v="0"/>
    <x v="15"/>
    <x v="15"/>
  </r>
  <r>
    <s v="Laurie"/>
    <x v="0"/>
    <x v="15"/>
    <x v="15"/>
  </r>
  <r>
    <s v="Ali"/>
    <x v="0"/>
    <x v="15"/>
    <x v="15"/>
  </r>
  <r>
    <s v="Maziar"/>
    <x v="0"/>
    <x v="15"/>
    <x v="15"/>
  </r>
  <r>
    <s v="Mohsen"/>
    <x v="0"/>
    <x v="15"/>
    <x v="15"/>
  </r>
  <r>
    <s v="Joseph"/>
    <x v="0"/>
    <x v="15"/>
    <x v="15"/>
  </r>
  <r>
    <s v="Theo"/>
    <x v="0"/>
    <x v="15"/>
    <x v="15"/>
  </r>
  <r>
    <s v="Kalkidan"/>
    <x v="0"/>
    <x v="15"/>
    <x v="15"/>
  </r>
  <r>
    <s v="Cristiana"/>
    <x v="1"/>
    <x v="15"/>
    <x v="15"/>
  </r>
  <r>
    <s v="Muktar"/>
    <x v="0"/>
    <x v="15"/>
    <x v="15"/>
  </r>
  <r>
    <s v="Ziyad"/>
    <x v="0"/>
    <x v="15"/>
    <x v="15"/>
  </r>
  <r>
    <s v="Alaa"/>
    <x v="0"/>
    <x v="15"/>
    <x v="15"/>
  </r>
  <r>
    <s v="Rajaa"/>
    <x v="1"/>
    <x v="15"/>
    <x v="15"/>
  </r>
  <r>
    <s v="Azmeraw"/>
    <x v="0"/>
    <x v="15"/>
    <x v="15"/>
  </r>
  <r>
    <s v="Alemayehu"/>
    <x v="0"/>
    <x v="15"/>
    <x v="15"/>
  </r>
  <r>
    <s v="Adeladza"/>
    <x v="0"/>
    <x v="15"/>
    <x v="15"/>
  </r>
  <r>
    <s v="Erfan"/>
    <x v="0"/>
    <x v="15"/>
    <x v="15"/>
  </r>
  <r>
    <s v="Stephen"/>
    <x v="0"/>
    <x v="15"/>
    <x v="15"/>
  </r>
  <r>
    <s v="Ranjit"/>
    <x v="1"/>
    <x v="15"/>
    <x v="15"/>
  </r>
  <r>
    <s v="Johan"/>
    <x v="0"/>
    <x v="15"/>
    <x v="15"/>
  </r>
  <r>
    <s v="Hamid"/>
    <x v="0"/>
    <x v="15"/>
    <x v="15"/>
  </r>
  <r>
    <s v="Amitava"/>
    <x v="1"/>
    <x v="15"/>
    <x v="15"/>
  </r>
  <r>
    <s v="Aleksandra"/>
    <x v="0"/>
    <x v="15"/>
    <x v="15"/>
  </r>
  <r>
    <s v="Estifanos"/>
    <x v="0"/>
    <x v="15"/>
    <x v="15"/>
  </r>
  <r>
    <s v="Derrick"/>
    <x v="0"/>
    <x v="15"/>
    <x v="15"/>
  </r>
  <r>
    <s v="Addisu"/>
    <x v="0"/>
    <x v="15"/>
    <x v="15"/>
  </r>
  <r>
    <s v="Sibhatu"/>
    <x v="0"/>
    <x v="15"/>
    <x v="15"/>
  </r>
  <r>
    <s v="Stan"/>
    <x v="0"/>
    <x v="15"/>
    <x v="15"/>
  </r>
  <r>
    <s v="Espen"/>
    <x v="0"/>
    <x v="15"/>
    <x v="15"/>
  </r>
  <r>
    <s v="Dube"/>
    <x v="0"/>
    <x v="15"/>
    <x v="15"/>
  </r>
  <r>
    <s v="Ismael"/>
    <x v="0"/>
    <x v="15"/>
    <x v="15"/>
  </r>
  <r>
    <s v="Juan"/>
    <x v="0"/>
    <x v="15"/>
    <x v="15"/>
  </r>
  <r>
    <s v="Pedro"/>
    <x v="0"/>
    <x v="15"/>
    <x v="15"/>
  </r>
  <r>
    <s v="Kelly"/>
    <x v="0"/>
    <x v="15"/>
    <x v="15"/>
  </r>
  <r>
    <s v="Liliana"/>
    <x v="0"/>
    <x v="15"/>
    <x v="15"/>
  </r>
  <r>
    <s v="Leslie"/>
    <x v="0"/>
    <x v="15"/>
    <x v="15"/>
  </r>
  <r>
    <s v="Solomon"/>
    <x v="0"/>
    <x v="15"/>
    <x v="15"/>
  </r>
  <r>
    <s v="Lalit"/>
    <x v="1"/>
    <x v="15"/>
    <x v="15"/>
  </r>
  <r>
    <s v="Rakhi"/>
    <x v="0"/>
    <x v="15"/>
    <x v="15"/>
  </r>
  <r>
    <s v="Samath"/>
    <x v="1"/>
    <x v="15"/>
    <x v="15"/>
  </r>
  <r>
    <s v="Bruce"/>
    <x v="0"/>
    <x v="15"/>
    <x v="15"/>
  </r>
  <r>
    <s v="Babak"/>
    <x v="0"/>
    <x v="15"/>
    <x v="15"/>
  </r>
  <r>
    <s v="Alireza"/>
    <x v="1"/>
    <x v="15"/>
    <x v="15"/>
  </r>
  <r>
    <s v="Valery"/>
    <x v="0"/>
    <x v="15"/>
    <x v="15"/>
  </r>
  <r>
    <s v="Joao"/>
    <x v="0"/>
    <x v="15"/>
    <x v="15"/>
  </r>
  <r>
    <s v="Thomas"/>
    <x v="0"/>
    <x v="15"/>
    <x v="15"/>
  </r>
  <r>
    <s v="Tsegaye"/>
    <x v="0"/>
    <x v="15"/>
    <x v="15"/>
  </r>
  <r>
    <s v="Audra"/>
    <x v="0"/>
    <x v="15"/>
    <x v="15"/>
  </r>
  <r>
    <s v="Philimon"/>
    <x v="0"/>
    <x v="15"/>
    <x v="15"/>
  </r>
  <r>
    <s v="Atsushi"/>
    <x v="0"/>
    <x v="15"/>
    <x v="15"/>
  </r>
  <r>
    <s v="Tesfa"/>
    <x v="0"/>
    <x v="15"/>
    <x v="15"/>
  </r>
  <r>
    <s v="Kokeb"/>
    <x v="0"/>
    <x v="15"/>
    <x v="15"/>
  </r>
  <r>
    <s v="Nima"/>
    <x v="0"/>
    <x v="15"/>
    <x v="15"/>
  </r>
  <r>
    <s v="Simon"/>
    <x v="0"/>
    <x v="15"/>
    <x v="15"/>
  </r>
  <r>
    <s v="Masako"/>
    <x v="0"/>
    <x v="15"/>
    <x v="15"/>
  </r>
  <r>
    <s v="Farhad"/>
    <x v="0"/>
    <x v="15"/>
    <x v="15"/>
  </r>
  <r>
    <s v="Ritul"/>
    <x v="0"/>
    <x v="15"/>
    <x v="15"/>
  </r>
  <r>
    <s v="Amir"/>
    <x v="0"/>
    <x v="15"/>
    <x v="15"/>
  </r>
  <r>
    <s v="Srinivasa"/>
    <x v="0"/>
    <x v="15"/>
    <x v="15"/>
  </r>
  <r>
    <s v="Andre"/>
    <x v="0"/>
    <x v="15"/>
    <x v="15"/>
  </r>
  <r>
    <s v="Chandrasekharan"/>
    <x v="0"/>
    <x v="15"/>
    <x v="15"/>
  </r>
  <r>
    <s v="Yousef"/>
    <x v="0"/>
    <x v="15"/>
    <x v="15"/>
  </r>
  <r>
    <s v="YoungHo"/>
    <x v="0"/>
    <x v="15"/>
    <x v="15"/>
  </r>
  <r>
    <s v="Jagdish"/>
    <x v="0"/>
    <x v="15"/>
    <x v="15"/>
  </r>
  <r>
    <s v="Daniel"/>
    <x v="0"/>
    <x v="15"/>
    <x v="15"/>
  </r>
  <r>
    <s v="Yun"/>
    <x v="0"/>
    <x v="15"/>
    <x v="15"/>
  </r>
  <r>
    <s v="Yohannes"/>
    <x v="0"/>
    <x v="15"/>
    <x v="15"/>
  </r>
  <r>
    <s v="Soewarta"/>
    <x v="0"/>
    <x v="15"/>
    <x v="15"/>
  </r>
  <r>
    <s v="Tiffany"/>
    <x v="0"/>
    <x v="15"/>
    <x v="15"/>
  </r>
  <r>
    <s v="Barthelemy"/>
    <x v="0"/>
    <x v="15"/>
    <x v="15"/>
  </r>
  <r>
    <s v="Heidi"/>
    <x v="0"/>
    <x v="15"/>
    <x v="15"/>
  </r>
  <r>
    <s v="Mall"/>
    <x v="0"/>
    <x v="15"/>
    <x v="15"/>
  </r>
  <r>
    <s v="Xiaofeng"/>
    <x v="0"/>
    <x v="15"/>
    <x v="15"/>
  </r>
  <r>
    <s v="Stephen"/>
    <x v="0"/>
    <x v="15"/>
    <x v="15"/>
  </r>
  <r>
    <s v="Patrick"/>
    <x v="0"/>
    <x v="15"/>
    <x v="15"/>
  </r>
  <r>
    <s v="Alan"/>
    <x v="0"/>
    <x v="15"/>
    <x v="15"/>
  </r>
  <r>
    <s v="Rafael"/>
    <x v="1"/>
    <x v="15"/>
    <x v="15"/>
  </r>
  <r>
    <s v="Azeem"/>
    <x v="0"/>
    <x v="15"/>
    <x v="15"/>
  </r>
  <r>
    <s v="Reza"/>
    <x v="0"/>
    <x v="15"/>
    <x v="15"/>
  </r>
  <r>
    <s v="Deborah"/>
    <x v="1"/>
    <x v="15"/>
    <x v="15"/>
  </r>
  <r>
    <s v="Mohsen"/>
    <x v="0"/>
    <x v="15"/>
    <x v="15"/>
  </r>
  <r>
    <s v="Colm"/>
    <x v="0"/>
    <x v="15"/>
    <x v="15"/>
  </r>
  <r>
    <s v="Stephen"/>
    <x v="0"/>
    <x v="15"/>
    <x v="15"/>
  </r>
  <r>
    <s v="Desalegn"/>
    <x v="0"/>
    <x v="15"/>
    <x v="15"/>
  </r>
  <r>
    <s v="George"/>
    <x v="0"/>
    <x v="15"/>
    <x v="15"/>
  </r>
  <r>
    <s v="Gert"/>
    <x v="1"/>
    <x v="15"/>
    <x v="15"/>
  </r>
  <r>
    <s v="Haftay"/>
    <x v="0"/>
    <x v="15"/>
    <x v="15"/>
  </r>
  <r>
    <s v="Erkin"/>
    <x v="0"/>
    <x v="15"/>
    <x v="15"/>
  </r>
  <r>
    <s v="Ulrich"/>
    <x v="0"/>
    <x v="15"/>
    <x v="15"/>
  </r>
  <r>
    <s v="Jean"/>
    <x v="0"/>
    <x v="15"/>
    <x v="15"/>
  </r>
  <r>
    <s v="Carla"/>
    <x v="0"/>
    <x v="15"/>
    <x v="15"/>
  </r>
  <r>
    <s v="Felix"/>
    <x v="0"/>
    <x v="15"/>
    <x v="15"/>
  </r>
  <r>
    <s v="Mayowa"/>
    <x v="1"/>
    <x v="15"/>
    <x v="15"/>
  </r>
  <r>
    <s v="George"/>
    <x v="0"/>
    <x v="15"/>
    <x v="15"/>
  </r>
  <r>
    <s v="Farshad"/>
    <x v="0"/>
    <x v="15"/>
    <x v="15"/>
  </r>
  <r>
    <s v="Mostafa"/>
    <x v="0"/>
    <x v="15"/>
    <x v="15"/>
  </r>
  <r>
    <s v="Anwar"/>
    <x v="0"/>
    <x v="15"/>
    <x v="15"/>
  </r>
  <r>
    <s v="Rajesh"/>
    <x v="0"/>
    <x v="15"/>
    <x v="15"/>
  </r>
  <r>
    <s v="Chhabi"/>
    <x v="0"/>
    <x v="15"/>
    <x v="15"/>
  </r>
  <r>
    <s v="Nikolas"/>
    <x v="0"/>
    <x v="15"/>
    <x v="15"/>
  </r>
  <r>
    <s v="Saeid"/>
    <x v="0"/>
    <x v="15"/>
    <x v="15"/>
  </r>
  <r>
    <s v="Joshua"/>
    <x v="0"/>
    <x v="15"/>
    <x v="15"/>
  </r>
  <r>
    <s v="Juan"/>
    <x v="0"/>
    <x v="15"/>
    <x v="15"/>
  </r>
  <r>
    <s v="Itamar"/>
    <x v="0"/>
    <x v="15"/>
    <x v="15"/>
  </r>
  <r>
    <s v="Benn"/>
    <x v="0"/>
    <x v="15"/>
    <x v="15"/>
  </r>
  <r>
    <s v="Monika"/>
    <x v="0"/>
    <x v="15"/>
    <x v="15"/>
  </r>
  <r>
    <s v="Josef"/>
    <x v="0"/>
    <x v="15"/>
    <x v="15"/>
  </r>
  <r>
    <s v="Aletta"/>
    <x v="1"/>
    <x v="15"/>
    <x v="15"/>
  </r>
  <r>
    <s v="Maria"/>
    <x v="1"/>
    <x v="15"/>
    <x v="15"/>
  </r>
  <r>
    <s v="Sadaf"/>
    <x v="0"/>
    <x v="15"/>
    <x v="15"/>
  </r>
  <r>
    <s v="Moretza"/>
    <x v="1"/>
    <x v="15"/>
    <x v="15"/>
  </r>
  <r>
    <s v="Sara"/>
    <x v="1"/>
    <x v="15"/>
    <x v="15"/>
  </r>
  <r>
    <s v="MinJeong"/>
    <x v="0"/>
    <x v="15"/>
    <x v="15"/>
  </r>
  <r>
    <s v="Rahman"/>
    <x v="0"/>
    <x v="15"/>
    <x v="15"/>
  </r>
  <r>
    <s v="Ivy"/>
    <x v="1"/>
    <x v="15"/>
    <x v="15"/>
  </r>
  <r>
    <s v="Hirbo"/>
    <x v="0"/>
    <x v="15"/>
    <x v="15"/>
  </r>
  <r>
    <s v="Diego"/>
    <x v="0"/>
    <x v="15"/>
    <x v="15"/>
  </r>
  <r>
    <s v="Jonathan"/>
    <x v="0"/>
    <x v="15"/>
    <x v="15"/>
  </r>
  <r>
    <s v="Jasvinder"/>
    <x v="0"/>
    <x v="15"/>
    <x v="15"/>
  </r>
  <r>
    <s v="Saverio"/>
    <x v="0"/>
    <x v="15"/>
    <x v="15"/>
  </r>
  <r>
    <s v="Soumya"/>
    <x v="0"/>
    <x v="15"/>
    <x v="15"/>
  </r>
  <r>
    <s v="Rafael"/>
    <x v="1"/>
    <x v="15"/>
    <x v="15"/>
  </r>
  <r>
    <s v="Fentaw"/>
    <x v="1"/>
    <x v="15"/>
    <x v="15"/>
  </r>
  <r>
    <s v="Bemnet"/>
    <x v="1"/>
    <x v="15"/>
    <x v="15"/>
  </r>
  <r>
    <s v="Balewgizie"/>
    <x v="0"/>
    <x v="15"/>
    <x v="15"/>
  </r>
  <r>
    <s v="Abdullah"/>
    <x v="0"/>
    <x v="15"/>
    <x v="15"/>
  </r>
  <r>
    <s v="Marcello"/>
    <x v="0"/>
    <x v="15"/>
    <x v="15"/>
  </r>
  <r>
    <s v="Roman"/>
    <x v="0"/>
    <x v="15"/>
    <x v="15"/>
  </r>
  <r>
    <s v="Stefanos"/>
    <x v="0"/>
    <x v="15"/>
    <x v="15"/>
  </r>
  <r>
    <s v="Kingsley"/>
    <x v="0"/>
    <x v="15"/>
    <x v="15"/>
  </r>
  <r>
    <s v="Olalekan"/>
    <x v="0"/>
    <x v="15"/>
    <x v="15"/>
  </r>
  <r>
    <s v="Masoud"/>
    <x v="0"/>
    <x v="15"/>
    <x v="15"/>
  </r>
  <r>
    <s v="Tommi"/>
    <x v="0"/>
    <x v="15"/>
    <x v="15"/>
  </r>
  <r>
    <s v="Vasiliy"/>
    <x v="1"/>
    <x v="15"/>
    <x v="15"/>
  </r>
  <r>
    <s v="Stein"/>
    <x v="0"/>
    <x v="15"/>
    <x v="15"/>
  </r>
  <r>
    <s v="Elisabete"/>
    <x v="0"/>
    <x v="15"/>
    <x v="15"/>
  </r>
  <r>
    <s v="Andrea"/>
    <x v="0"/>
    <x v="15"/>
    <x v="15"/>
  </r>
  <r>
    <s v="Joshua"/>
    <x v="0"/>
    <x v="15"/>
    <x v="15"/>
  </r>
  <r>
    <s v="Ronny"/>
    <x v="0"/>
    <x v="15"/>
    <x v="15"/>
  </r>
  <r>
    <s v="Yuichiro"/>
    <x v="0"/>
    <x v="15"/>
    <x v="15"/>
  </r>
  <r>
    <s v="Naohiro"/>
    <x v="1"/>
    <x v="15"/>
    <x v="15"/>
  </r>
  <r>
    <s v="Gerald"/>
    <x v="0"/>
    <x v="15"/>
    <x v="15"/>
  </r>
  <r>
    <s v="Zoubida"/>
    <x v="1"/>
    <x v="15"/>
    <x v="15"/>
  </r>
  <r>
    <s v="Zerihun"/>
    <x v="0"/>
    <x v="15"/>
    <x v="15"/>
  </r>
  <r>
    <s v="Ben"/>
    <x v="0"/>
    <x v="15"/>
    <x v="15"/>
  </r>
  <r>
    <s v="Christopher"/>
    <x v="0"/>
    <x v="15"/>
    <x v="15"/>
  </r>
  <r>
    <s v="Muhammad"/>
    <x v="0"/>
    <x v="1"/>
    <x v="47"/>
  </r>
  <r>
    <s v="Abolaji"/>
    <x v="0"/>
    <x v="1"/>
    <x v="47"/>
  </r>
  <r>
    <s v="Evan"/>
    <x v="0"/>
    <x v="1"/>
    <x v="47"/>
  </r>
  <r>
    <s v="Izlin"/>
    <x v="0"/>
    <x v="1"/>
    <x v="47"/>
  </r>
  <r>
    <s v="Marcus"/>
    <x v="0"/>
    <x v="1"/>
    <x v="9"/>
  </r>
  <r>
    <s v="Isong"/>
    <x v="0"/>
    <x v="1"/>
    <x v="9"/>
  </r>
  <r>
    <s v="Aki"/>
    <x v="0"/>
    <x v="1"/>
    <x v="9"/>
  </r>
  <r>
    <s v="Kingsley"/>
    <x v="0"/>
    <x v="1"/>
    <x v="9"/>
  </r>
  <r>
    <s v="Solomon"/>
    <x v="0"/>
    <x v="7"/>
    <x v="9"/>
  </r>
  <r>
    <s v="Pangirayi"/>
    <x v="0"/>
    <x v="7"/>
    <x v="9"/>
  </r>
  <r>
    <s v="Isaac"/>
    <x v="0"/>
    <x v="7"/>
    <x v="9"/>
  </r>
  <r>
    <s v="Chiedozie"/>
    <x v="0"/>
    <x v="7"/>
    <x v="9"/>
  </r>
  <r>
    <s v="Grace"/>
    <x v="1"/>
    <x v="7"/>
    <x v="9"/>
  </r>
  <r>
    <s v="Samuel"/>
    <x v="0"/>
    <x v="7"/>
    <x v="9"/>
  </r>
  <r>
    <s v="Emmanuel"/>
    <x v="0"/>
    <x v="5"/>
    <x v="47"/>
  </r>
  <r>
    <s v="Idika"/>
    <x v="0"/>
    <x v="5"/>
    <x v="47"/>
  </r>
  <r>
    <s v="Saralees"/>
    <x v="0"/>
    <x v="5"/>
    <x v="47"/>
  </r>
  <r>
    <s v="Geraldine"/>
    <x v="1"/>
    <x v="5"/>
    <x v="47"/>
  </r>
  <r>
    <s v="Ruth"/>
    <x v="1"/>
    <x v="2"/>
    <x v="35"/>
  </r>
  <r>
    <s v="Damian"/>
    <x v="0"/>
    <x v="2"/>
    <x v="35"/>
  </r>
  <r>
    <s v="Romanus"/>
    <x v="0"/>
    <x v="2"/>
    <x v="35"/>
  </r>
  <r>
    <s v="Charles"/>
    <x v="0"/>
    <x v="2"/>
    <x v="35"/>
  </r>
  <r>
    <s v="Oludolapo"/>
    <x v="0"/>
    <x v="4"/>
    <x v="15"/>
  </r>
  <r>
    <s v="Omobolaji"/>
    <x v="0"/>
    <x v="4"/>
    <x v="15"/>
  </r>
  <r>
    <s v="Samuel"/>
    <x v="0"/>
    <x v="4"/>
    <x v="15"/>
  </r>
  <r>
    <s v="Oluwaseun"/>
    <x v="0"/>
    <x v="0"/>
    <x v="47"/>
  </r>
  <r>
    <s v="Omotayo"/>
    <x v="0"/>
    <x v="0"/>
    <x v="47"/>
  </r>
  <r>
    <s v="Olubimbola"/>
    <x v="0"/>
    <x v="0"/>
    <x v="47"/>
  </r>
  <r>
    <s v="Tanko"/>
    <x v="0"/>
    <x v="0"/>
    <x v="47"/>
  </r>
  <r>
    <s v="Muhammad"/>
    <x v="0"/>
    <x v="0"/>
    <x v="48"/>
  </r>
  <r>
    <s v="Farhan"/>
    <x v="0"/>
    <x v="0"/>
    <x v="48"/>
  </r>
  <r>
    <s v="Huda"/>
    <x v="0"/>
    <x v="0"/>
    <x v="48"/>
  </r>
  <r>
    <s v="Ali"/>
    <x v="0"/>
    <x v="0"/>
    <x v="48"/>
  </r>
  <r>
    <s v="Iqra"/>
    <x v="0"/>
    <x v="0"/>
    <x v="48"/>
  </r>
  <r>
    <s v="Abdulrehman"/>
    <x v="0"/>
    <x v="0"/>
    <x v="48"/>
  </r>
  <r>
    <s v="Ahsan"/>
    <x v="0"/>
    <x v="0"/>
    <x v="48"/>
  </r>
  <r>
    <s v="Yasir"/>
    <x v="0"/>
    <x v="0"/>
    <x v="48"/>
  </r>
  <r>
    <s v="Fakhar"/>
    <x v="0"/>
    <x v="0"/>
    <x v="48"/>
  </r>
  <r>
    <s v="Chigozie"/>
    <x v="1"/>
    <x v="0"/>
    <x v="48"/>
  </r>
  <r>
    <s v="James"/>
    <x v="0"/>
    <x v="0"/>
    <x v="48"/>
  </r>
  <r>
    <s v="Chinaza"/>
    <x v="1"/>
    <x v="0"/>
    <x v="48"/>
  </r>
  <r>
    <s v="Asif"/>
    <x v="0"/>
    <x v="0"/>
    <x v="31"/>
  </r>
  <r>
    <s v="Abdul"/>
    <x v="0"/>
    <x v="0"/>
    <x v="31"/>
  </r>
  <r>
    <s v="Olusegun"/>
    <x v="0"/>
    <x v="0"/>
    <x v="31"/>
  </r>
  <r>
    <s v="Manzoore"/>
    <x v="0"/>
    <x v="0"/>
    <x v="31"/>
  </r>
  <r>
    <s v="Hafiz"/>
    <x v="0"/>
    <x v="0"/>
    <x v="31"/>
  </r>
  <r>
    <s v="Asif"/>
    <x v="0"/>
    <x v="4"/>
    <x v="67"/>
  </r>
  <r>
    <s v="Irfan"/>
    <x v="0"/>
    <x v="4"/>
    <x v="67"/>
  </r>
  <r>
    <s v="Sarfaraz"/>
    <x v="0"/>
    <x v="4"/>
    <x v="67"/>
  </r>
  <r>
    <s v="Zulquernain"/>
    <x v="0"/>
    <x v="4"/>
    <x v="67"/>
  </r>
  <r>
    <s v="Olusegun"/>
    <x v="0"/>
    <x v="4"/>
    <x v="67"/>
  </r>
  <r>
    <s v="Manzoore"/>
    <x v="0"/>
    <x v="4"/>
    <x v="67"/>
  </r>
  <r>
    <s v="Sheryar"/>
    <x v="0"/>
    <x v="0"/>
    <x v="5"/>
  </r>
  <r>
    <s v="Munavvar"/>
    <x v="0"/>
    <x v="0"/>
    <x v="5"/>
  </r>
  <r>
    <s v="Olorunfemi"/>
    <x v="0"/>
    <x v="0"/>
    <x v="5"/>
  </r>
  <r>
    <s v="Ali"/>
    <x v="0"/>
    <x v="0"/>
    <x v="5"/>
  </r>
  <r>
    <s v="Edward"/>
    <x v="0"/>
    <x v="0"/>
    <x v="5"/>
  </r>
  <r>
    <s v="Sheryar"/>
    <x v="0"/>
    <x v="1"/>
    <x v="5"/>
  </r>
  <r>
    <s v="Appala"/>
    <x v="0"/>
    <x v="1"/>
    <x v="5"/>
  </r>
  <r>
    <s v="Chandramathi"/>
    <x v="0"/>
    <x v="1"/>
    <x v="5"/>
  </r>
  <r>
    <s v="Genevieve"/>
    <x v="1"/>
    <x v="1"/>
    <x v="5"/>
  </r>
  <r>
    <s v="Olorunfemi"/>
    <x v="0"/>
    <x v="1"/>
    <x v="5"/>
  </r>
  <r>
    <s v="Sheryar"/>
    <x v="0"/>
    <x v="1"/>
    <x v="5"/>
  </r>
  <r>
    <s v="Munavvar"/>
    <x v="0"/>
    <x v="1"/>
    <x v="5"/>
  </r>
  <r>
    <s v="Edward"/>
    <x v="0"/>
    <x v="1"/>
    <x v="5"/>
  </r>
  <r>
    <s v="Olorunfemi"/>
    <x v="0"/>
    <x v="1"/>
    <x v="5"/>
  </r>
  <r>
    <s v="Sheryar"/>
    <x v="0"/>
    <x v="4"/>
    <x v="21"/>
  </r>
  <r>
    <s v="Munavvar"/>
    <x v="0"/>
    <x v="4"/>
    <x v="21"/>
  </r>
  <r>
    <s v="Edward"/>
    <x v="0"/>
    <x v="4"/>
    <x v="21"/>
  </r>
  <r>
    <s v="Olorunfemi"/>
    <x v="0"/>
    <x v="4"/>
    <x v="21"/>
  </r>
  <r>
    <s v="Emmanuel"/>
    <x v="0"/>
    <x v="15"/>
    <x v="19"/>
  </r>
  <r>
    <s v="Maxwell"/>
    <x v="0"/>
    <x v="15"/>
    <x v="19"/>
  </r>
  <r>
    <s v="Patricia"/>
    <x v="1"/>
    <x v="15"/>
    <x v="19"/>
  </r>
  <r>
    <s v="Amaka"/>
    <x v="0"/>
    <x v="15"/>
    <x v="19"/>
  </r>
  <r>
    <s v="Zumnan"/>
    <x v="0"/>
    <x v="15"/>
    <x v="19"/>
  </r>
  <r>
    <s v="Steve"/>
    <x v="0"/>
    <x v="15"/>
    <x v="19"/>
  </r>
  <r>
    <s v="Edith"/>
    <x v="0"/>
    <x v="15"/>
    <x v="19"/>
  </r>
  <r>
    <s v="Emmanuel"/>
    <x v="0"/>
    <x v="9"/>
    <x v="43"/>
  </r>
  <r>
    <s v="Manmak"/>
    <x v="0"/>
    <x v="9"/>
    <x v="43"/>
  </r>
  <r>
    <s v="Patricia"/>
    <x v="1"/>
    <x v="9"/>
    <x v="43"/>
  </r>
  <r>
    <s v="Antonios"/>
    <x v="1"/>
    <x v="9"/>
    <x v="43"/>
  </r>
  <r>
    <s v="Emmanuel"/>
    <x v="0"/>
    <x v="9"/>
    <x v="43"/>
  </r>
  <r>
    <s v="Chinyere"/>
    <x v="0"/>
    <x v="9"/>
    <x v="43"/>
  </r>
  <r>
    <s v="Patricia"/>
    <x v="1"/>
    <x v="9"/>
    <x v="43"/>
  </r>
  <r>
    <s v="Antonios"/>
    <x v="1"/>
    <x v="9"/>
    <x v="43"/>
  </r>
  <r>
    <s v="Emmanuel"/>
    <x v="0"/>
    <x v="21"/>
    <x v="43"/>
  </r>
  <r>
    <s v="Patricia"/>
    <x v="1"/>
    <x v="21"/>
    <x v="43"/>
  </r>
  <r>
    <s v="Patricia"/>
    <x v="1"/>
    <x v="15"/>
    <x v="1"/>
  </r>
  <r>
    <s v="Seema"/>
    <x v="0"/>
    <x v="15"/>
    <x v="1"/>
  </r>
  <r>
    <s v="Halima"/>
    <x v="1"/>
    <x v="15"/>
    <x v="1"/>
  </r>
  <r>
    <s v="Amaka"/>
    <x v="0"/>
    <x v="15"/>
    <x v="1"/>
  </r>
  <r>
    <s v="Emmanuel"/>
    <x v="0"/>
    <x v="15"/>
    <x v="1"/>
  </r>
  <r>
    <s v="John"/>
    <x v="0"/>
    <x v="15"/>
    <x v="1"/>
  </r>
  <r>
    <s v="Phyllis"/>
    <x v="0"/>
    <x v="15"/>
    <x v="1"/>
  </r>
  <r>
    <s v="Patricia"/>
    <x v="1"/>
    <x v="15"/>
    <x v="1"/>
  </r>
  <r>
    <s v="Seema"/>
    <x v="0"/>
    <x v="15"/>
    <x v="1"/>
  </r>
  <r>
    <s v="Halima"/>
    <x v="1"/>
    <x v="15"/>
    <x v="1"/>
  </r>
  <r>
    <s v="Amaka"/>
    <x v="0"/>
    <x v="15"/>
    <x v="1"/>
  </r>
  <r>
    <s v="Emmanuel"/>
    <x v="0"/>
    <x v="15"/>
    <x v="1"/>
  </r>
  <r>
    <s v="John"/>
    <x v="0"/>
    <x v="15"/>
    <x v="1"/>
  </r>
  <r>
    <s v="Phyllis"/>
    <x v="0"/>
    <x v="15"/>
    <x v="1"/>
  </r>
  <r>
    <s v="Patricia"/>
    <x v="1"/>
    <x v="15"/>
    <x v="74"/>
  </r>
  <r>
    <s v="Seema"/>
    <x v="0"/>
    <x v="15"/>
    <x v="74"/>
  </r>
  <r>
    <s v="Halima"/>
    <x v="1"/>
    <x v="15"/>
    <x v="74"/>
  </r>
  <r>
    <s v="Emmanuel"/>
    <x v="0"/>
    <x v="15"/>
    <x v="74"/>
  </r>
  <r>
    <s v="John"/>
    <x v="0"/>
    <x v="15"/>
    <x v="74"/>
  </r>
  <r>
    <s v="Phyllis"/>
    <x v="0"/>
    <x v="15"/>
    <x v="74"/>
  </r>
  <r>
    <s v="Patricia"/>
    <x v="1"/>
    <x v="15"/>
    <x v="1"/>
  </r>
  <r>
    <s v="Seema"/>
    <x v="0"/>
    <x v="15"/>
    <x v="1"/>
  </r>
  <r>
    <s v="Halima"/>
    <x v="1"/>
    <x v="15"/>
    <x v="1"/>
  </r>
  <r>
    <s v="Oche"/>
    <x v="0"/>
    <x v="15"/>
    <x v="1"/>
  </r>
  <r>
    <s v="Atiene"/>
    <x v="1"/>
    <x v="15"/>
    <x v="1"/>
  </r>
  <r>
    <s v="Prosper"/>
    <x v="0"/>
    <x v="15"/>
    <x v="1"/>
  </r>
  <r>
    <s v="John"/>
    <x v="0"/>
    <x v="15"/>
    <x v="1"/>
  </r>
  <r>
    <s v="Phyllis"/>
    <x v="0"/>
    <x v="15"/>
    <x v="1"/>
  </r>
  <r>
    <s v="Patricia"/>
    <x v="1"/>
    <x v="2"/>
    <x v="20"/>
  </r>
  <r>
    <s v="Eunice"/>
    <x v="0"/>
    <x v="2"/>
    <x v="20"/>
  </r>
  <r>
    <s v="Rahila"/>
    <x v="1"/>
    <x v="2"/>
    <x v="20"/>
  </r>
  <r>
    <s v="Labake"/>
    <x v="0"/>
    <x v="2"/>
    <x v="20"/>
  </r>
  <r>
    <s v="Oche"/>
    <x v="0"/>
    <x v="2"/>
    <x v="20"/>
  </r>
  <r>
    <s v="John"/>
    <x v="0"/>
    <x v="2"/>
    <x v="20"/>
  </r>
  <r>
    <s v="Rob"/>
    <x v="0"/>
    <x v="2"/>
    <x v="20"/>
  </r>
  <r>
    <s v="Phyllis"/>
    <x v="0"/>
    <x v="2"/>
    <x v="20"/>
  </r>
  <r>
    <s v="Patricia"/>
    <x v="1"/>
    <x v="9"/>
    <x v="74"/>
  </r>
  <r>
    <s v="Thomas"/>
    <x v="0"/>
    <x v="9"/>
    <x v="74"/>
  </r>
  <r>
    <s v="Chinedu"/>
    <x v="1"/>
    <x v="9"/>
    <x v="74"/>
  </r>
  <r>
    <s v="John"/>
    <x v="0"/>
    <x v="9"/>
    <x v="74"/>
  </r>
  <r>
    <s v="Osigwe"/>
    <x v="0"/>
    <x v="1"/>
    <x v="15"/>
  </r>
  <r>
    <s v="Oluwadamilola"/>
    <x v="1"/>
    <x v="1"/>
    <x v="15"/>
  </r>
  <r>
    <s v="Mustapha"/>
    <x v="0"/>
    <x v="1"/>
    <x v="15"/>
  </r>
  <r>
    <s v="Frank"/>
    <x v="0"/>
    <x v="1"/>
    <x v="15"/>
  </r>
  <r>
    <s v="Njideka"/>
    <x v="0"/>
    <x v="1"/>
    <x v="15"/>
  </r>
  <r>
    <s v="Yusuf"/>
    <x v="0"/>
    <x v="16"/>
    <x v="20"/>
  </r>
  <r>
    <s v="Edmund"/>
    <x v="0"/>
    <x v="16"/>
    <x v="20"/>
  </r>
  <r>
    <s v="John"/>
    <x v="0"/>
    <x v="16"/>
    <x v="20"/>
  </r>
  <r>
    <s v="Patricia"/>
    <x v="1"/>
    <x v="16"/>
    <x v="20"/>
  </r>
  <r>
    <s v="Nanma"/>
    <x v="1"/>
    <x v="16"/>
    <x v="20"/>
  </r>
  <r>
    <s v="Michael"/>
    <x v="0"/>
    <x v="16"/>
    <x v="20"/>
  </r>
  <r>
    <s v="Moses"/>
    <x v="0"/>
    <x v="16"/>
    <x v="20"/>
  </r>
  <r>
    <s v="Felicia"/>
    <x v="1"/>
    <x v="16"/>
    <x v="20"/>
  </r>
  <r>
    <s v="Hashimu"/>
    <x v="0"/>
    <x v="16"/>
    <x v="20"/>
  </r>
  <r>
    <s v="Terhemen"/>
    <x v="0"/>
    <x v="1"/>
    <x v="11"/>
  </r>
  <r>
    <s v="Isah"/>
    <x v="0"/>
    <x v="1"/>
    <x v="11"/>
  </r>
  <r>
    <s v="Festus"/>
    <x v="1"/>
    <x v="1"/>
    <x v="11"/>
  </r>
  <r>
    <s v="Ada"/>
    <x v="0"/>
    <x v="6"/>
    <x v="24"/>
  </r>
  <r>
    <s v="Ada"/>
    <x v="0"/>
    <x v="4"/>
    <x v="24"/>
  </r>
  <r>
    <s v="Ada"/>
    <x v="0"/>
    <x v="7"/>
    <x v="24"/>
  </r>
  <r>
    <s v="Ada"/>
    <x v="0"/>
    <x v="7"/>
    <x v="24"/>
  </r>
  <r>
    <s v="Francis"/>
    <x v="0"/>
    <x v="0"/>
    <x v="39"/>
  </r>
  <r>
    <s v="Zameer"/>
    <x v="0"/>
    <x v="0"/>
    <x v="39"/>
  </r>
  <r>
    <s v="Khush"/>
    <x v="0"/>
    <x v="0"/>
    <x v="39"/>
  </r>
  <r>
    <s v="Asad"/>
    <x v="0"/>
    <x v="0"/>
    <x v="39"/>
  </r>
  <r>
    <s v="Umar"/>
    <x v="0"/>
    <x v="0"/>
    <x v="39"/>
  </r>
  <r>
    <s v="Muhammad"/>
    <x v="0"/>
    <x v="0"/>
    <x v="39"/>
  </r>
  <r>
    <s v="Muhammad"/>
    <x v="0"/>
    <x v="0"/>
    <x v="39"/>
  </r>
  <r>
    <s v="Abdul"/>
    <x v="0"/>
    <x v="0"/>
    <x v="39"/>
  </r>
  <r>
    <s v="Afzal"/>
    <x v="0"/>
    <x v="0"/>
    <x v="39"/>
  </r>
  <r>
    <s v="Ahson"/>
    <x v="0"/>
    <x v="0"/>
    <x v="39"/>
  </r>
  <r>
    <s v="Reuben"/>
    <x v="0"/>
    <x v="0"/>
    <x v="5"/>
  </r>
  <r>
    <s v="Daniel"/>
    <x v="0"/>
    <x v="0"/>
    <x v="5"/>
  </r>
  <r>
    <s v="Ameer"/>
    <x v="0"/>
    <x v="0"/>
    <x v="5"/>
  </r>
  <r>
    <s v="Osama"/>
    <x v="0"/>
    <x v="0"/>
    <x v="5"/>
  </r>
  <r>
    <s v="Muhammad"/>
    <x v="0"/>
    <x v="0"/>
    <x v="5"/>
  </r>
  <r>
    <s v="Abdul"/>
    <x v="0"/>
    <x v="0"/>
    <x v="5"/>
  </r>
  <r>
    <s v="Syed"/>
    <x v="0"/>
    <x v="0"/>
    <x v="5"/>
  </r>
  <r>
    <s v="Reuben"/>
    <x v="0"/>
    <x v="1"/>
    <x v="21"/>
  </r>
  <r>
    <s v="Dluya"/>
    <x v="0"/>
    <x v="1"/>
    <x v="21"/>
  </r>
  <r>
    <s v="Ameer"/>
    <x v="0"/>
    <x v="1"/>
    <x v="21"/>
  </r>
  <r>
    <s v="Jawaher"/>
    <x v="0"/>
    <x v="1"/>
    <x v="21"/>
  </r>
  <r>
    <s v="Manal"/>
    <x v="0"/>
    <x v="1"/>
    <x v="21"/>
  </r>
  <r>
    <s v="Mona"/>
    <x v="1"/>
    <x v="1"/>
    <x v="21"/>
  </r>
  <r>
    <s v="Mohamed"/>
    <x v="0"/>
    <x v="1"/>
    <x v="21"/>
  </r>
  <r>
    <s v="Reuben"/>
    <x v="0"/>
    <x v="4"/>
    <x v="21"/>
  </r>
  <r>
    <s v="Wurochekke"/>
    <x v="0"/>
    <x v="4"/>
    <x v="21"/>
  </r>
  <r>
    <s v="Sarkiyayi"/>
    <x v="0"/>
    <x v="4"/>
    <x v="21"/>
  </r>
  <r>
    <s v="Dluya"/>
    <x v="0"/>
    <x v="4"/>
    <x v="21"/>
  </r>
  <r>
    <s v="Yakubu"/>
    <x v="0"/>
    <x v="5"/>
    <x v="43"/>
  </r>
  <r>
    <s v="Daniel"/>
    <x v="0"/>
    <x v="5"/>
    <x v="43"/>
  </r>
  <r>
    <s v="Eric"/>
    <x v="0"/>
    <x v="5"/>
    <x v="43"/>
  </r>
  <r>
    <s v="Ejemai"/>
    <x v="0"/>
    <x v="5"/>
    <x v="43"/>
  </r>
  <r>
    <s v="Obinna"/>
    <x v="0"/>
    <x v="5"/>
    <x v="43"/>
  </r>
  <r>
    <s v="Yakubu"/>
    <x v="0"/>
    <x v="6"/>
    <x v="18"/>
  </r>
  <r>
    <s v="Daniel"/>
    <x v="0"/>
    <x v="6"/>
    <x v="18"/>
  </r>
  <r>
    <s v="Ejemai"/>
    <x v="0"/>
    <x v="6"/>
    <x v="18"/>
  </r>
  <r>
    <s v="Obinna"/>
    <x v="0"/>
    <x v="6"/>
    <x v="18"/>
  </r>
  <r>
    <s v="John"/>
    <x v="0"/>
    <x v="6"/>
    <x v="27"/>
  </r>
  <r>
    <s v="Moses"/>
    <x v="0"/>
    <x v="6"/>
    <x v="27"/>
  </r>
  <r>
    <s v="Love"/>
    <x v="0"/>
    <x v="6"/>
    <x v="27"/>
  </r>
  <r>
    <s v="Edith"/>
    <x v="0"/>
    <x v="6"/>
    <x v="27"/>
  </r>
  <r>
    <s v="Lambart"/>
    <x v="1"/>
    <x v="6"/>
    <x v="27"/>
  </r>
  <r>
    <s v="John"/>
    <x v="0"/>
    <x v="1"/>
    <x v="27"/>
  </r>
  <r>
    <s v="Moses"/>
    <x v="0"/>
    <x v="1"/>
    <x v="27"/>
  </r>
  <r>
    <s v="Onisoman"/>
    <x v="0"/>
    <x v="1"/>
    <x v="27"/>
  </r>
  <r>
    <s v="Love"/>
    <x v="0"/>
    <x v="1"/>
    <x v="27"/>
  </r>
  <r>
    <s v="Charity"/>
    <x v="1"/>
    <x v="1"/>
    <x v="27"/>
  </r>
  <r>
    <s v="Baba"/>
    <x v="0"/>
    <x v="15"/>
    <x v="16"/>
  </r>
  <r>
    <s v="Ilyas"/>
    <x v="0"/>
    <x v="15"/>
    <x v="16"/>
  </r>
  <r>
    <s v="Ali"/>
    <x v="0"/>
    <x v="15"/>
    <x v="16"/>
  </r>
  <r>
    <s v="Aisha"/>
    <x v="1"/>
    <x v="15"/>
    <x v="16"/>
  </r>
  <r>
    <s v="Samuel"/>
    <x v="0"/>
    <x v="18"/>
    <x v="125"/>
  </r>
  <r>
    <s v="Raphael"/>
    <x v="0"/>
    <x v="18"/>
    <x v="125"/>
  </r>
  <r>
    <s v="Takele"/>
    <x v="0"/>
    <x v="6"/>
    <x v="6"/>
  </r>
  <r>
    <s v="Fsaha"/>
    <x v="0"/>
    <x v="6"/>
    <x v="6"/>
  </r>
  <r>
    <s v="Ayodeji"/>
    <x v="0"/>
    <x v="6"/>
    <x v="6"/>
  </r>
  <r>
    <s v="Dessalegn"/>
    <x v="0"/>
    <x v="6"/>
    <x v="6"/>
  </r>
  <r>
    <s v="Israel"/>
    <x v="0"/>
    <x v="0"/>
    <x v="12"/>
  </r>
  <r>
    <s v="Lungile"/>
    <x v="0"/>
    <x v="0"/>
    <x v="12"/>
  </r>
  <r>
    <s v="Joy"/>
    <x v="1"/>
    <x v="0"/>
    <x v="12"/>
  </r>
  <r>
    <s v="Tina"/>
    <x v="0"/>
    <x v="0"/>
    <x v="12"/>
  </r>
  <r>
    <s v="Israel"/>
    <x v="0"/>
    <x v="0"/>
    <x v="12"/>
  </r>
  <r>
    <s v="Lungile"/>
    <x v="0"/>
    <x v="0"/>
    <x v="12"/>
  </r>
  <r>
    <s v="Joy"/>
    <x v="1"/>
    <x v="0"/>
    <x v="12"/>
  </r>
  <r>
    <s v="Tina"/>
    <x v="0"/>
    <x v="0"/>
    <x v="12"/>
  </r>
  <r>
    <s v="Israel"/>
    <x v="0"/>
    <x v="0"/>
    <x v="12"/>
  </r>
  <r>
    <s v="Lungile"/>
    <x v="0"/>
    <x v="0"/>
    <x v="12"/>
  </r>
  <r>
    <s v="Queen"/>
    <x v="0"/>
    <x v="0"/>
    <x v="12"/>
  </r>
  <r>
    <s v="Joy"/>
    <x v="1"/>
    <x v="0"/>
    <x v="12"/>
  </r>
  <r>
    <s v="Tina"/>
    <x v="0"/>
    <x v="0"/>
    <x v="12"/>
  </r>
  <r>
    <s v="Israel"/>
    <x v="0"/>
    <x v="11"/>
    <x v="94"/>
  </r>
  <r>
    <s v="Evan"/>
    <x v="0"/>
    <x v="11"/>
    <x v="94"/>
  </r>
  <r>
    <s v="Filippos"/>
    <x v="0"/>
    <x v="11"/>
    <x v="94"/>
  </r>
  <r>
    <s v="Uyoyo"/>
    <x v="0"/>
    <x v="11"/>
    <x v="94"/>
  </r>
  <r>
    <s v="Athanassios"/>
    <x v="0"/>
    <x v="11"/>
    <x v="94"/>
  </r>
  <r>
    <s v="Constantine"/>
    <x v="1"/>
    <x v="11"/>
    <x v="94"/>
  </r>
  <r>
    <s v="Israel"/>
    <x v="0"/>
    <x v="12"/>
    <x v="94"/>
  </r>
  <r>
    <s v="Uyoyo"/>
    <x v="0"/>
    <x v="12"/>
    <x v="94"/>
  </r>
  <r>
    <s v="Filippos"/>
    <x v="0"/>
    <x v="12"/>
    <x v="94"/>
  </r>
  <r>
    <s v="Constantine"/>
    <x v="1"/>
    <x v="12"/>
    <x v="94"/>
  </r>
  <r>
    <s v="Israel"/>
    <x v="0"/>
    <x v="12"/>
    <x v="12"/>
  </r>
  <r>
    <s v="Enihomo"/>
    <x v="0"/>
    <x v="12"/>
    <x v="12"/>
  </r>
  <r>
    <s v="Oluwakemi"/>
    <x v="0"/>
    <x v="12"/>
    <x v="12"/>
  </r>
  <r>
    <s v="Olubode"/>
    <x v="0"/>
    <x v="12"/>
    <x v="12"/>
  </r>
  <r>
    <s v="Israel"/>
    <x v="0"/>
    <x v="12"/>
    <x v="12"/>
  </r>
  <r>
    <s v="Bukola"/>
    <x v="0"/>
    <x v="12"/>
    <x v="12"/>
  </r>
  <r>
    <s v="Akinyele"/>
    <x v="0"/>
    <x v="12"/>
    <x v="12"/>
  </r>
  <r>
    <s v="Enihomo"/>
    <x v="0"/>
    <x v="12"/>
    <x v="12"/>
  </r>
  <r>
    <s v="Constantine"/>
    <x v="1"/>
    <x v="12"/>
    <x v="12"/>
  </r>
  <r>
    <s v="Israel"/>
    <x v="0"/>
    <x v="13"/>
    <x v="12"/>
  </r>
  <r>
    <s v="Akinyele"/>
    <x v="0"/>
    <x v="13"/>
    <x v="12"/>
  </r>
  <r>
    <s v="Uyoyo"/>
    <x v="0"/>
    <x v="13"/>
    <x v="12"/>
  </r>
  <r>
    <s v="Constantine"/>
    <x v="1"/>
    <x v="13"/>
    <x v="12"/>
  </r>
  <r>
    <s v="Israel"/>
    <x v="0"/>
    <x v="13"/>
    <x v="63"/>
  </r>
  <r>
    <s v="Oluwakemi"/>
    <x v="0"/>
    <x v="13"/>
    <x v="63"/>
  </r>
  <r>
    <s v="Olubode"/>
    <x v="0"/>
    <x v="13"/>
    <x v="63"/>
  </r>
  <r>
    <s v="Filippos"/>
    <x v="0"/>
    <x v="13"/>
    <x v="63"/>
  </r>
  <r>
    <s v="Constantine"/>
    <x v="1"/>
    <x v="13"/>
    <x v="63"/>
  </r>
  <r>
    <s v="Israel"/>
    <x v="0"/>
    <x v="13"/>
    <x v="94"/>
  </r>
  <r>
    <s v="Filippos"/>
    <x v="0"/>
    <x v="13"/>
    <x v="94"/>
  </r>
  <r>
    <s v="Constantine"/>
    <x v="1"/>
    <x v="13"/>
    <x v="94"/>
  </r>
  <r>
    <s v="Oluwakemi"/>
    <x v="0"/>
    <x v="13"/>
    <x v="94"/>
  </r>
  <r>
    <s v="Ayodeji"/>
    <x v="0"/>
    <x v="13"/>
    <x v="94"/>
  </r>
  <r>
    <s v="Olalekan"/>
    <x v="0"/>
    <x v="13"/>
    <x v="94"/>
  </r>
  <r>
    <s v="Gregory"/>
    <x v="0"/>
    <x v="13"/>
    <x v="94"/>
  </r>
  <r>
    <s v="Israel"/>
    <x v="0"/>
    <x v="13"/>
    <x v="96"/>
  </r>
  <r>
    <s v="Akinyele"/>
    <x v="0"/>
    <x v="13"/>
    <x v="96"/>
  </r>
  <r>
    <s v="Israel"/>
    <x v="0"/>
    <x v="13"/>
    <x v="50"/>
  </r>
  <r>
    <s v="Akinyele"/>
    <x v="0"/>
    <x v="13"/>
    <x v="50"/>
  </r>
  <r>
    <s v="Olalekan"/>
    <x v="0"/>
    <x v="13"/>
    <x v="50"/>
  </r>
  <r>
    <s v="Gregory"/>
    <x v="0"/>
    <x v="13"/>
    <x v="50"/>
  </r>
  <r>
    <s v="Israel"/>
    <x v="0"/>
    <x v="14"/>
    <x v="94"/>
  </r>
  <r>
    <s v="Akinyele"/>
    <x v="0"/>
    <x v="14"/>
    <x v="94"/>
  </r>
  <r>
    <s v="Akindayo"/>
    <x v="0"/>
    <x v="14"/>
    <x v="94"/>
  </r>
  <r>
    <s v="Samuel"/>
    <x v="0"/>
    <x v="14"/>
    <x v="94"/>
  </r>
  <r>
    <s v="Israel"/>
    <x v="0"/>
    <x v="14"/>
    <x v="96"/>
  </r>
  <r>
    <s v="Adisa"/>
    <x v="1"/>
    <x v="14"/>
    <x v="96"/>
  </r>
  <r>
    <s v="Israel"/>
    <x v="0"/>
    <x v="14"/>
    <x v="94"/>
  </r>
  <r>
    <s v="Akinyele"/>
    <x v="0"/>
    <x v="14"/>
    <x v="94"/>
  </r>
  <r>
    <s v="Ayodeji"/>
    <x v="0"/>
    <x v="14"/>
    <x v="94"/>
  </r>
  <r>
    <s v="Jacob"/>
    <x v="0"/>
    <x v="18"/>
    <x v="10"/>
  </r>
  <r>
    <s v="Jennifer"/>
    <x v="1"/>
    <x v="4"/>
    <x v="11"/>
  </r>
  <r>
    <s v="Ilir"/>
    <x v="0"/>
    <x v="0"/>
    <x v="70"/>
  </r>
  <r>
    <s v="WeiKaung"/>
    <x v="0"/>
    <x v="0"/>
    <x v="70"/>
  </r>
  <r>
    <s v="Janice"/>
    <x v="1"/>
    <x v="0"/>
    <x v="70"/>
  </r>
  <r>
    <s v="Judith"/>
    <x v="0"/>
    <x v="0"/>
    <x v="70"/>
  </r>
  <r>
    <s v="Thomas"/>
    <x v="0"/>
    <x v="0"/>
    <x v="70"/>
  </r>
  <r>
    <s v="Ben"/>
    <x v="0"/>
    <x v="0"/>
    <x v="70"/>
  </r>
  <r>
    <s v="Nana"/>
    <x v="1"/>
    <x v="0"/>
    <x v="70"/>
  </r>
  <r>
    <s v="Caroline"/>
    <x v="1"/>
    <x v="0"/>
    <x v="70"/>
  </r>
  <r>
    <s v="Elkhansa"/>
    <x v="0"/>
    <x v="0"/>
    <x v="70"/>
  </r>
  <r>
    <s v="James"/>
    <x v="0"/>
    <x v="0"/>
    <x v="70"/>
  </r>
  <r>
    <s v="Richard"/>
    <x v="0"/>
    <x v="0"/>
    <x v="70"/>
  </r>
  <r>
    <s v="Andrew"/>
    <x v="0"/>
    <x v="0"/>
    <x v="70"/>
  </r>
  <r>
    <s v="Victoria"/>
    <x v="1"/>
    <x v="0"/>
    <x v="70"/>
  </r>
  <r>
    <s v="Joana"/>
    <x v="1"/>
    <x v="0"/>
    <x v="70"/>
  </r>
  <r>
    <s v="Pedro"/>
    <x v="0"/>
    <x v="0"/>
    <x v="70"/>
  </r>
  <r>
    <s v="Hayley"/>
    <x v="0"/>
    <x v="0"/>
    <x v="70"/>
  </r>
  <r>
    <s v="Emeka"/>
    <x v="0"/>
    <x v="0"/>
    <x v="70"/>
  </r>
  <r>
    <s v="Oluyemisi"/>
    <x v="0"/>
    <x v="0"/>
    <x v="70"/>
  </r>
  <r>
    <s v="Makinde"/>
    <x v="0"/>
    <x v="0"/>
    <x v="70"/>
  </r>
  <r>
    <s v="Oseremen"/>
    <x v="0"/>
    <x v="0"/>
    <x v="70"/>
  </r>
  <r>
    <s v="Maxwell"/>
    <x v="0"/>
    <x v="0"/>
    <x v="70"/>
  </r>
  <r>
    <s v="Audrey"/>
    <x v="0"/>
    <x v="0"/>
    <x v="70"/>
  </r>
  <r>
    <s v="Wenlong"/>
    <x v="0"/>
    <x v="0"/>
    <x v="70"/>
  </r>
  <r>
    <s v="Maureen"/>
    <x v="0"/>
    <x v="0"/>
    <x v="70"/>
  </r>
  <r>
    <s v="Alfred"/>
    <x v="0"/>
    <x v="0"/>
    <x v="70"/>
  </r>
  <r>
    <s v="Thierno"/>
    <x v="0"/>
    <x v="0"/>
    <x v="70"/>
  </r>
  <r>
    <s v="Mohamed"/>
    <x v="0"/>
    <x v="0"/>
    <x v="70"/>
  </r>
  <r>
    <s v="Timothy"/>
    <x v="0"/>
    <x v="0"/>
    <x v="70"/>
  </r>
  <r>
    <s v="Akindele"/>
    <x v="0"/>
    <x v="0"/>
    <x v="70"/>
  </r>
  <r>
    <s v="Ann"/>
    <x v="0"/>
    <x v="0"/>
    <x v="70"/>
  </r>
  <r>
    <s v="Ilir"/>
    <x v="0"/>
    <x v="12"/>
    <x v="12"/>
  </r>
  <r>
    <s v="Akin"/>
    <x v="0"/>
    <x v="12"/>
    <x v="12"/>
  </r>
  <r>
    <s v="David"/>
    <x v="0"/>
    <x v="12"/>
    <x v="12"/>
  </r>
  <r>
    <s v="Oluwafemi"/>
    <x v="0"/>
    <x v="12"/>
    <x v="12"/>
  </r>
  <r>
    <s v="Kola"/>
    <x v="0"/>
    <x v="12"/>
    <x v="12"/>
  </r>
  <r>
    <s v="Olukemi"/>
    <x v="0"/>
    <x v="12"/>
    <x v="12"/>
  </r>
  <r>
    <s v="Suvam"/>
    <x v="0"/>
    <x v="12"/>
    <x v="12"/>
  </r>
  <r>
    <s v="Adebola"/>
    <x v="1"/>
    <x v="12"/>
    <x v="12"/>
  </r>
  <r>
    <s v="Chioma"/>
    <x v="1"/>
    <x v="12"/>
    <x v="12"/>
  </r>
  <r>
    <s v="Michael"/>
    <x v="0"/>
    <x v="12"/>
    <x v="12"/>
  </r>
  <r>
    <s v="Olufemi"/>
    <x v="0"/>
    <x v="12"/>
    <x v="12"/>
  </r>
  <r>
    <s v="Thomas"/>
    <x v="0"/>
    <x v="12"/>
    <x v="12"/>
  </r>
  <r>
    <s v="Olayiwola"/>
    <x v="0"/>
    <x v="12"/>
    <x v="12"/>
  </r>
  <r>
    <s v="Moses"/>
    <x v="0"/>
    <x v="6"/>
    <x v="50"/>
  </r>
  <r>
    <s v="Chukwuemeka"/>
    <x v="0"/>
    <x v="6"/>
    <x v="50"/>
  </r>
  <r>
    <s v="Nsinem"/>
    <x v="0"/>
    <x v="6"/>
    <x v="50"/>
  </r>
  <r>
    <s v="Eferhire"/>
    <x v="1"/>
    <x v="7"/>
    <x v="41"/>
  </r>
  <r>
    <s v="Chukwujindu"/>
    <x v="0"/>
    <x v="7"/>
    <x v="41"/>
  </r>
  <r>
    <s v="Bice"/>
    <x v="1"/>
    <x v="7"/>
    <x v="41"/>
  </r>
  <r>
    <s v="Andrew"/>
    <x v="0"/>
    <x v="7"/>
    <x v="47"/>
  </r>
  <r>
    <s v="Sunday"/>
    <x v="0"/>
    <x v="7"/>
    <x v="47"/>
  </r>
  <r>
    <s v="Abiodun"/>
    <x v="0"/>
    <x v="10"/>
    <x v="15"/>
  </r>
  <r>
    <s v="Oluyemisi"/>
    <x v="0"/>
    <x v="10"/>
    <x v="15"/>
  </r>
  <r>
    <s v="Michael"/>
    <x v="0"/>
    <x v="7"/>
    <x v="21"/>
  </r>
  <r>
    <s v="Esther"/>
    <x v="1"/>
    <x v="7"/>
    <x v="21"/>
  </r>
  <r>
    <s v="Olasunmbo"/>
    <x v="0"/>
    <x v="7"/>
    <x v="21"/>
  </r>
  <r>
    <s v="Michael"/>
    <x v="0"/>
    <x v="7"/>
    <x v="21"/>
  </r>
  <r>
    <s v="Esther"/>
    <x v="1"/>
    <x v="7"/>
    <x v="21"/>
  </r>
  <r>
    <s v="Sheila"/>
    <x v="0"/>
    <x v="7"/>
    <x v="21"/>
  </r>
  <r>
    <s v="Michael"/>
    <x v="0"/>
    <x v="7"/>
    <x v="21"/>
  </r>
  <r>
    <s v="Esther"/>
    <x v="1"/>
    <x v="7"/>
    <x v="21"/>
  </r>
  <r>
    <s v="Olasunmbo"/>
    <x v="0"/>
    <x v="7"/>
    <x v="21"/>
  </r>
  <r>
    <s v="Samuel"/>
    <x v="0"/>
    <x v="4"/>
    <x v="11"/>
  </r>
  <r>
    <s v="Kigho"/>
    <x v="0"/>
    <x v="4"/>
    <x v="11"/>
  </r>
  <r>
    <s v="Ganiyu"/>
    <x v="0"/>
    <x v="4"/>
    <x v="11"/>
  </r>
  <r>
    <s v="Chiedu"/>
    <x v="0"/>
    <x v="4"/>
    <x v="11"/>
  </r>
  <r>
    <s v="Samuel"/>
    <x v="0"/>
    <x v="2"/>
    <x v="11"/>
  </r>
  <r>
    <s v="Chiedu"/>
    <x v="0"/>
    <x v="2"/>
    <x v="11"/>
  </r>
  <r>
    <s v="Samuel"/>
    <x v="0"/>
    <x v="16"/>
    <x v="7"/>
  </r>
  <r>
    <s v="Bamidele"/>
    <x v="0"/>
    <x v="16"/>
    <x v="7"/>
  </r>
  <r>
    <s v="Stephen"/>
    <x v="0"/>
    <x v="16"/>
    <x v="7"/>
  </r>
  <r>
    <s v="Samuel"/>
    <x v="0"/>
    <x v="16"/>
    <x v="11"/>
  </r>
  <r>
    <s v="Thomas"/>
    <x v="0"/>
    <x v="16"/>
    <x v="11"/>
  </r>
  <r>
    <s v="Bamidele"/>
    <x v="0"/>
    <x v="16"/>
    <x v="11"/>
  </r>
  <r>
    <s v="Samuel"/>
    <x v="0"/>
    <x v="16"/>
    <x v="11"/>
  </r>
  <r>
    <s v="Thomas"/>
    <x v="0"/>
    <x v="16"/>
    <x v="11"/>
  </r>
  <r>
    <s v="Bamidele"/>
    <x v="0"/>
    <x v="16"/>
    <x v="11"/>
  </r>
  <r>
    <s v="Samuel"/>
    <x v="0"/>
    <x v="16"/>
    <x v="11"/>
  </r>
  <r>
    <s v="Bamidele"/>
    <x v="0"/>
    <x v="16"/>
    <x v="11"/>
  </r>
  <r>
    <s v="Samuel"/>
    <x v="0"/>
    <x v="0"/>
    <x v="26"/>
  </r>
  <r>
    <s v="Funmilayo"/>
    <x v="0"/>
    <x v="0"/>
    <x v="26"/>
  </r>
  <r>
    <s v="Oluseye"/>
    <x v="0"/>
    <x v="0"/>
    <x v="26"/>
  </r>
  <r>
    <s v="Ayobami"/>
    <x v="0"/>
    <x v="0"/>
    <x v="26"/>
  </r>
  <r>
    <s v="Tinuaude"/>
    <x v="0"/>
    <x v="0"/>
    <x v="26"/>
  </r>
  <r>
    <s v="Oladipupo"/>
    <x v="0"/>
    <x v="0"/>
    <x v="26"/>
  </r>
  <r>
    <s v="Felix"/>
    <x v="0"/>
    <x v="0"/>
    <x v="26"/>
  </r>
  <r>
    <s v="Samuel"/>
    <x v="0"/>
    <x v="7"/>
    <x v="26"/>
  </r>
  <r>
    <s v="Ashok"/>
    <x v="0"/>
    <x v="1"/>
    <x v="37"/>
  </r>
  <r>
    <s v="Renata"/>
    <x v="1"/>
    <x v="1"/>
    <x v="37"/>
  </r>
  <r>
    <s v="Manesh"/>
    <x v="0"/>
    <x v="1"/>
    <x v="37"/>
  </r>
  <r>
    <s v="Kristian"/>
    <x v="0"/>
    <x v="1"/>
    <x v="37"/>
  </r>
  <r>
    <s v="Ahmad"/>
    <x v="0"/>
    <x v="1"/>
    <x v="37"/>
  </r>
  <r>
    <s v="Nicholas"/>
    <x v="1"/>
    <x v="1"/>
    <x v="37"/>
  </r>
  <r>
    <s v="Edmund"/>
    <x v="0"/>
    <x v="1"/>
    <x v="37"/>
  </r>
  <r>
    <s v="Neel"/>
    <x v="0"/>
    <x v="1"/>
    <x v="37"/>
  </r>
  <r>
    <s v="Ralf"/>
    <x v="0"/>
    <x v="1"/>
    <x v="37"/>
  </r>
  <r>
    <s v="Damayanthi"/>
    <x v="0"/>
    <x v="1"/>
    <x v="37"/>
  </r>
  <r>
    <s v="Giovanni"/>
    <x v="0"/>
    <x v="1"/>
    <x v="37"/>
  </r>
  <r>
    <s v="Chak"/>
    <x v="0"/>
    <x v="1"/>
    <x v="37"/>
  </r>
  <r>
    <s v="Hassan"/>
    <x v="0"/>
    <x v="1"/>
    <x v="37"/>
  </r>
  <r>
    <s v="Hyun"/>
    <x v="0"/>
    <x v="1"/>
    <x v="37"/>
  </r>
  <r>
    <s v="Ramadan"/>
    <x v="0"/>
    <x v="1"/>
    <x v="37"/>
  </r>
  <r>
    <s v="Sava"/>
    <x v="0"/>
    <x v="1"/>
    <x v="37"/>
  </r>
  <r>
    <s v="Rafael"/>
    <x v="1"/>
    <x v="1"/>
    <x v="37"/>
  </r>
  <r>
    <s v="Armand"/>
    <x v="0"/>
    <x v="1"/>
    <x v="37"/>
  </r>
  <r>
    <s v="Kelton"/>
    <x v="0"/>
    <x v="1"/>
    <x v="37"/>
  </r>
  <r>
    <s v="Juan"/>
    <x v="0"/>
    <x v="1"/>
    <x v="37"/>
  </r>
  <r>
    <s v="Ayad"/>
    <x v="0"/>
    <x v="1"/>
    <x v="37"/>
  </r>
  <r>
    <s v="Mohamed"/>
    <x v="0"/>
    <x v="1"/>
    <x v="37"/>
  </r>
  <r>
    <s v="Marcello"/>
    <x v="0"/>
    <x v="1"/>
    <x v="37"/>
  </r>
  <r>
    <s v="Sunil"/>
    <x v="0"/>
    <x v="1"/>
    <x v="37"/>
  </r>
  <r>
    <s v="Edouard"/>
    <x v="0"/>
    <x v="1"/>
    <x v="37"/>
  </r>
  <r>
    <s v="Zsolt"/>
    <x v="1"/>
    <x v="1"/>
    <x v="37"/>
  </r>
  <r>
    <s v="Mohammad"/>
    <x v="0"/>
    <x v="1"/>
    <x v="37"/>
  </r>
  <r>
    <s v="Gian"/>
    <x v="0"/>
    <x v="1"/>
    <x v="37"/>
  </r>
  <r>
    <s v="Pallav"/>
    <x v="0"/>
    <x v="1"/>
    <x v="37"/>
  </r>
  <r>
    <s v="Parviz"/>
    <x v="1"/>
    <x v="1"/>
    <x v="37"/>
  </r>
  <r>
    <s v="Israel"/>
    <x v="0"/>
    <x v="1"/>
    <x v="37"/>
  </r>
  <r>
    <s v="Jamal"/>
    <x v="0"/>
    <x v="1"/>
    <x v="37"/>
  </r>
  <r>
    <s v="Edson"/>
    <x v="0"/>
    <x v="1"/>
    <x v="37"/>
  </r>
  <r>
    <s v="Marlon"/>
    <x v="0"/>
    <x v="1"/>
    <x v="37"/>
  </r>
  <r>
    <s v="Djordje"/>
    <x v="0"/>
    <x v="1"/>
    <x v="37"/>
  </r>
  <r>
    <s v="Osvaldo"/>
    <x v="0"/>
    <x v="1"/>
    <x v="37"/>
  </r>
  <r>
    <s v="Kaan"/>
    <x v="0"/>
    <x v="1"/>
    <x v="37"/>
  </r>
  <r>
    <s v="Sijo"/>
    <x v="0"/>
    <x v="1"/>
    <x v="37"/>
  </r>
  <r>
    <s v="Joel"/>
    <x v="0"/>
    <x v="1"/>
    <x v="37"/>
  </r>
  <r>
    <s v="Omar"/>
    <x v="0"/>
    <x v="1"/>
    <x v="37"/>
  </r>
  <r>
    <s v="Andreas"/>
    <x v="0"/>
    <x v="1"/>
    <x v="37"/>
  </r>
  <r>
    <s v="Marcelo"/>
    <x v="0"/>
    <x v="1"/>
    <x v="37"/>
  </r>
  <r>
    <s v="Emerson"/>
    <x v="0"/>
    <x v="1"/>
    <x v="37"/>
  </r>
  <r>
    <s v="Haitham"/>
    <x v="0"/>
    <x v="1"/>
    <x v="37"/>
  </r>
  <r>
    <s v="Taymour"/>
    <x v="0"/>
    <x v="1"/>
    <x v="37"/>
  </r>
  <r>
    <s v="Marjan"/>
    <x v="0"/>
    <x v="1"/>
    <x v="37"/>
  </r>
  <r>
    <s v="Mohammad"/>
    <x v="0"/>
    <x v="1"/>
    <x v="37"/>
  </r>
  <r>
    <s v="Yoshiharu"/>
    <x v="0"/>
    <x v="1"/>
    <x v="37"/>
  </r>
  <r>
    <s v="Marco"/>
    <x v="1"/>
    <x v="1"/>
    <x v="37"/>
  </r>
  <r>
    <s v="Aleksandra"/>
    <x v="0"/>
    <x v="1"/>
    <x v="37"/>
  </r>
  <r>
    <s v="Uros"/>
    <x v="0"/>
    <x v="1"/>
    <x v="37"/>
  </r>
  <r>
    <s v="Jonathan"/>
    <x v="0"/>
    <x v="1"/>
    <x v="37"/>
  </r>
  <r>
    <s v="Ebenezer"/>
    <x v="0"/>
    <x v="1"/>
    <x v="37"/>
  </r>
  <r>
    <s v="Amina"/>
    <x v="1"/>
    <x v="1"/>
    <x v="37"/>
  </r>
  <r>
    <s v="Dmitri"/>
    <x v="0"/>
    <x v="1"/>
    <x v="37"/>
  </r>
  <r>
    <s v="Eric"/>
    <x v="0"/>
    <x v="1"/>
    <x v="37"/>
  </r>
  <r>
    <s v="Ernestine"/>
    <x v="1"/>
    <x v="1"/>
    <x v="37"/>
  </r>
  <r>
    <s v="Adolfo"/>
    <x v="0"/>
    <x v="1"/>
    <x v="37"/>
  </r>
  <r>
    <s v="Vasilios"/>
    <x v="0"/>
    <x v="1"/>
    <x v="37"/>
  </r>
  <r>
    <s v="Moise"/>
    <x v="0"/>
    <x v="1"/>
    <x v="37"/>
  </r>
  <r>
    <s v="Timur"/>
    <x v="0"/>
    <x v="1"/>
    <x v="37"/>
  </r>
  <r>
    <s v="Michel"/>
    <x v="0"/>
    <x v="1"/>
    <x v="37"/>
  </r>
  <r>
    <s v="Hazem"/>
    <x v="0"/>
    <x v="1"/>
    <x v="37"/>
  </r>
  <r>
    <s v="Ivana"/>
    <x v="0"/>
    <x v="1"/>
    <x v="37"/>
  </r>
  <r>
    <s v="Hesham"/>
    <x v="0"/>
    <x v="1"/>
    <x v="37"/>
  </r>
  <r>
    <s v="Sandro"/>
    <x v="0"/>
    <x v="1"/>
    <x v="37"/>
  </r>
  <r>
    <s v="Medhat"/>
    <x v="1"/>
    <x v="1"/>
    <x v="37"/>
  </r>
  <r>
    <s v="Ates"/>
    <x v="0"/>
    <x v="1"/>
    <x v="37"/>
  </r>
  <r>
    <s v="Oleksandr"/>
    <x v="0"/>
    <x v="1"/>
    <x v="37"/>
  </r>
  <r>
    <s v="Vladislav"/>
    <x v="0"/>
    <x v="1"/>
    <x v="37"/>
  </r>
  <r>
    <s v="Rupin"/>
    <x v="0"/>
    <x v="1"/>
    <x v="37"/>
  </r>
  <r>
    <s v="Nupur"/>
    <x v="0"/>
    <x v="0"/>
    <x v="40"/>
  </r>
  <r>
    <s v="Garima"/>
    <x v="0"/>
    <x v="0"/>
    <x v="40"/>
  </r>
  <r>
    <s v="Bolaji"/>
    <x v="0"/>
    <x v="0"/>
    <x v="40"/>
  </r>
  <r>
    <s v="Neel"/>
    <x v="0"/>
    <x v="0"/>
    <x v="40"/>
  </r>
  <r>
    <s v="Christian"/>
    <x v="0"/>
    <x v="18"/>
    <x v="48"/>
  </r>
  <r>
    <s v="David"/>
    <x v="0"/>
    <x v="0"/>
    <x v="63"/>
  </r>
  <r>
    <s v="GbajaBiamila"/>
    <x v="1"/>
    <x v="0"/>
    <x v="63"/>
  </r>
  <r>
    <s v="Salako"/>
    <x v="0"/>
    <x v="0"/>
    <x v="63"/>
  </r>
  <r>
    <s v="Odubela"/>
    <x v="0"/>
    <x v="0"/>
    <x v="63"/>
  </r>
  <r>
    <s v="Wapmuk"/>
    <x v="0"/>
    <x v="0"/>
    <x v="63"/>
  </r>
  <r>
    <s v="Ekama"/>
    <x v="0"/>
    <x v="0"/>
    <x v="63"/>
  </r>
  <r>
    <s v="MusariMartins"/>
    <x v="1"/>
    <x v="0"/>
    <x v="63"/>
  </r>
  <r>
    <s v="Ezemelue"/>
    <x v="0"/>
    <x v="0"/>
    <x v="63"/>
  </r>
  <r>
    <s v="Herbertson"/>
    <x v="0"/>
    <x v="0"/>
    <x v="63"/>
  </r>
  <r>
    <s v="Ezechi"/>
    <x v="0"/>
    <x v="0"/>
    <x v="63"/>
  </r>
  <r>
    <s v="Nickolas"/>
    <x v="1"/>
    <x v="6"/>
    <x v="12"/>
  </r>
  <r>
    <s v="Iyiola"/>
    <x v="1"/>
    <x v="6"/>
    <x v="12"/>
  </r>
  <r>
    <s v="Patricia"/>
    <x v="1"/>
    <x v="6"/>
    <x v="12"/>
  </r>
  <r>
    <s v="Kiva"/>
    <x v="0"/>
    <x v="6"/>
    <x v="12"/>
  </r>
  <r>
    <s v="Stephanie"/>
    <x v="0"/>
    <x v="6"/>
    <x v="12"/>
  </r>
  <r>
    <s v="Elfriede"/>
    <x v="0"/>
    <x v="6"/>
    <x v="12"/>
  </r>
  <r>
    <s v="Neha"/>
    <x v="0"/>
    <x v="6"/>
    <x v="12"/>
  </r>
  <r>
    <s v="Gurpreet"/>
    <x v="0"/>
    <x v="6"/>
    <x v="12"/>
  </r>
  <r>
    <s v="Diane"/>
    <x v="0"/>
    <x v="6"/>
    <x v="12"/>
  </r>
  <r>
    <s v="Immaculate"/>
    <x v="0"/>
    <x v="6"/>
    <x v="12"/>
  </r>
  <r>
    <s v="Lennah"/>
    <x v="0"/>
    <x v="6"/>
    <x v="12"/>
  </r>
  <r>
    <s v="Katherine"/>
    <x v="1"/>
    <x v="6"/>
    <x v="12"/>
  </r>
  <r>
    <s v="Ezeomu"/>
    <x v="0"/>
    <x v="6"/>
    <x v="12"/>
  </r>
  <r>
    <s v="Talent"/>
    <x v="1"/>
    <x v="6"/>
    <x v="12"/>
  </r>
  <r>
    <s v="Catherine"/>
    <x v="1"/>
    <x v="6"/>
    <x v="12"/>
  </r>
  <r>
    <s v="Akeem"/>
    <x v="0"/>
    <x v="6"/>
    <x v="12"/>
  </r>
  <r>
    <s v="Jessica"/>
    <x v="1"/>
    <x v="6"/>
    <x v="12"/>
  </r>
  <r>
    <s v="Sikhathele"/>
    <x v="0"/>
    <x v="6"/>
    <x v="12"/>
  </r>
  <r>
    <s v="Maria"/>
    <x v="1"/>
    <x v="6"/>
    <x v="12"/>
  </r>
  <r>
    <s v="Herminio"/>
    <x v="0"/>
    <x v="6"/>
    <x v="12"/>
  </r>
  <r>
    <s v="Edward"/>
    <x v="0"/>
    <x v="6"/>
    <x v="12"/>
  </r>
  <r>
    <s v="Bridget"/>
    <x v="1"/>
    <x v="6"/>
    <x v="12"/>
  </r>
  <r>
    <s v="Dolapo"/>
    <x v="0"/>
    <x v="6"/>
    <x v="12"/>
  </r>
  <r>
    <s v="Carolyn"/>
    <x v="0"/>
    <x v="6"/>
    <x v="12"/>
  </r>
  <r>
    <s v="Estella"/>
    <x v="1"/>
    <x v="6"/>
    <x v="12"/>
  </r>
  <r>
    <s v="Monica"/>
    <x v="1"/>
    <x v="6"/>
    <x v="12"/>
  </r>
  <r>
    <s v="Yakubu"/>
    <x v="0"/>
    <x v="6"/>
    <x v="12"/>
  </r>
  <r>
    <s v="Ismail"/>
    <x v="0"/>
    <x v="6"/>
    <x v="12"/>
  </r>
  <r>
    <s v="Jonah"/>
    <x v="0"/>
    <x v="6"/>
    <x v="12"/>
  </r>
  <r>
    <s v="Dorothy"/>
    <x v="1"/>
    <x v="6"/>
    <x v="12"/>
  </r>
  <r>
    <s v="Janet"/>
    <x v="1"/>
    <x v="6"/>
    <x v="12"/>
  </r>
  <r>
    <s v="Boniface"/>
    <x v="0"/>
    <x v="6"/>
    <x v="12"/>
  </r>
  <r>
    <s v="Rosemary"/>
    <x v="1"/>
    <x v="6"/>
    <x v="12"/>
  </r>
  <r>
    <s v="Susan"/>
    <x v="0"/>
    <x v="6"/>
    <x v="12"/>
  </r>
  <r>
    <s v="George"/>
    <x v="0"/>
    <x v="6"/>
    <x v="12"/>
  </r>
  <r>
    <s v="Catherine"/>
    <x v="1"/>
    <x v="6"/>
    <x v="12"/>
  </r>
  <r>
    <s v="Hilary"/>
    <x v="0"/>
    <x v="6"/>
    <x v="12"/>
  </r>
  <r>
    <s v="Halim"/>
    <x v="0"/>
    <x v="5"/>
    <x v="47"/>
  </r>
  <r>
    <s v="Faoziah"/>
    <x v="0"/>
    <x v="5"/>
    <x v="47"/>
  </r>
  <r>
    <s v="Brilliant"/>
    <x v="1"/>
    <x v="3"/>
    <x v="9"/>
  </r>
  <r>
    <s v="Sunday"/>
    <x v="0"/>
    <x v="3"/>
    <x v="9"/>
  </r>
  <r>
    <s v="Mufliat"/>
    <x v="1"/>
    <x v="3"/>
    <x v="9"/>
  </r>
  <r>
    <s v="Abdulmojeed"/>
    <x v="0"/>
    <x v="3"/>
    <x v="9"/>
  </r>
  <r>
    <s v="Olufunmilayo"/>
    <x v="0"/>
    <x v="3"/>
    <x v="9"/>
  </r>
  <r>
    <s v="Michael"/>
    <x v="0"/>
    <x v="3"/>
    <x v="9"/>
  </r>
  <r>
    <s v="Christian"/>
    <x v="0"/>
    <x v="3"/>
    <x v="9"/>
  </r>
  <r>
    <s v="Matthew"/>
    <x v="0"/>
    <x v="3"/>
    <x v="9"/>
  </r>
  <r>
    <s v="Oyeyemi"/>
    <x v="0"/>
    <x v="3"/>
    <x v="9"/>
  </r>
  <r>
    <s v="Samuel"/>
    <x v="0"/>
    <x v="3"/>
    <x v="9"/>
  </r>
  <r>
    <s v="Oludotun"/>
    <x v="0"/>
    <x v="3"/>
    <x v="9"/>
  </r>
  <r>
    <s v="Timothy"/>
    <x v="0"/>
    <x v="3"/>
    <x v="9"/>
  </r>
  <r>
    <s v="Moses"/>
    <x v="0"/>
    <x v="3"/>
    <x v="9"/>
  </r>
  <r>
    <s v="Gbolabo"/>
    <x v="0"/>
    <x v="3"/>
    <x v="9"/>
  </r>
  <r>
    <s v="Marcos"/>
    <x v="1"/>
    <x v="3"/>
    <x v="9"/>
  </r>
  <r>
    <s v="Babatunde"/>
    <x v="0"/>
    <x v="3"/>
    <x v="9"/>
  </r>
  <r>
    <s v="Kadir"/>
    <x v="0"/>
    <x v="3"/>
    <x v="9"/>
  </r>
  <r>
    <s v="Ikhide"/>
    <x v="0"/>
    <x v="3"/>
    <x v="9"/>
  </r>
  <r>
    <s v="John"/>
    <x v="0"/>
    <x v="4"/>
    <x v="46"/>
  </r>
  <r>
    <s v="James"/>
    <x v="0"/>
    <x v="4"/>
    <x v="46"/>
  </r>
  <r>
    <s v="Michael"/>
    <x v="0"/>
    <x v="4"/>
    <x v="46"/>
  </r>
  <r>
    <s v="Stephen"/>
    <x v="0"/>
    <x v="4"/>
    <x v="46"/>
  </r>
  <r>
    <s v="Daniel"/>
    <x v="0"/>
    <x v="4"/>
    <x v="46"/>
  </r>
  <r>
    <s v="Michael"/>
    <x v="0"/>
    <x v="4"/>
    <x v="85"/>
  </r>
  <r>
    <s v="Daniel"/>
    <x v="0"/>
    <x v="4"/>
    <x v="85"/>
  </r>
  <r>
    <s v="Hafeez"/>
    <x v="0"/>
    <x v="6"/>
    <x v="46"/>
  </r>
  <r>
    <s v="Olufemi"/>
    <x v="0"/>
    <x v="6"/>
    <x v="46"/>
  </r>
  <r>
    <s v="Omotayo"/>
    <x v="0"/>
    <x v="6"/>
    <x v="46"/>
  </r>
  <r>
    <s v="Hafeez"/>
    <x v="0"/>
    <x v="6"/>
    <x v="46"/>
  </r>
  <r>
    <s v="Maryam"/>
    <x v="0"/>
    <x v="6"/>
    <x v="46"/>
  </r>
  <r>
    <s v="Edidiong"/>
    <x v="0"/>
    <x v="6"/>
    <x v="46"/>
  </r>
  <r>
    <s v="Hafeez"/>
    <x v="0"/>
    <x v="0"/>
    <x v="100"/>
  </r>
  <r>
    <s v="Oluwole"/>
    <x v="0"/>
    <x v="0"/>
    <x v="100"/>
  </r>
  <r>
    <s v="Abiola"/>
    <x v="0"/>
    <x v="0"/>
    <x v="100"/>
  </r>
  <r>
    <s v="Hafeez"/>
    <x v="0"/>
    <x v="4"/>
    <x v="47"/>
  </r>
  <r>
    <s v="Akinola"/>
    <x v="0"/>
    <x v="4"/>
    <x v="47"/>
  </r>
  <r>
    <s v="Ruth"/>
    <x v="1"/>
    <x v="4"/>
    <x v="47"/>
  </r>
  <r>
    <s v="Roupa"/>
    <x v="0"/>
    <x v="6"/>
    <x v="6"/>
  </r>
  <r>
    <s v="Biweri"/>
    <x v="0"/>
    <x v="6"/>
    <x v="6"/>
  </r>
  <r>
    <s v="Isaiah"/>
    <x v="0"/>
    <x v="6"/>
    <x v="6"/>
  </r>
  <r>
    <s v="JohnBosco"/>
    <x v="0"/>
    <x v="1"/>
    <x v="50"/>
  </r>
  <r>
    <s v="Oluwasefunmi"/>
    <x v="0"/>
    <x v="1"/>
    <x v="50"/>
  </r>
  <r>
    <s v="Sanjay"/>
    <x v="0"/>
    <x v="1"/>
    <x v="50"/>
  </r>
  <r>
    <s v="Robertas"/>
    <x v="1"/>
    <x v="1"/>
    <x v="50"/>
  </r>
  <r>
    <s v="Emmanuel"/>
    <x v="0"/>
    <x v="4"/>
    <x v="21"/>
  </r>
  <r>
    <s v="Maureen"/>
    <x v="0"/>
    <x v="4"/>
    <x v="21"/>
  </r>
  <r>
    <s v="Ann"/>
    <x v="0"/>
    <x v="4"/>
    <x v="21"/>
  </r>
  <r>
    <s v="Wilfred"/>
    <x v="0"/>
    <x v="4"/>
    <x v="21"/>
  </r>
  <r>
    <s v="Emmanuel"/>
    <x v="0"/>
    <x v="4"/>
    <x v="46"/>
  </r>
  <r>
    <s v="Felix"/>
    <x v="0"/>
    <x v="4"/>
    <x v="46"/>
  </r>
  <r>
    <s v="Joseph"/>
    <x v="0"/>
    <x v="4"/>
    <x v="46"/>
  </r>
  <r>
    <s v="Godwin"/>
    <x v="0"/>
    <x v="4"/>
    <x v="46"/>
  </r>
  <r>
    <s v="Bamidele"/>
    <x v="0"/>
    <x v="6"/>
    <x v="39"/>
  </r>
  <r>
    <s v="Emmanuel"/>
    <x v="0"/>
    <x v="6"/>
    <x v="39"/>
  </r>
  <r>
    <s v="Matthew"/>
    <x v="0"/>
    <x v="6"/>
    <x v="39"/>
  </r>
  <r>
    <s v="Ikechukwu"/>
    <x v="0"/>
    <x v="13"/>
    <x v="7"/>
  </r>
  <r>
    <s v="Prakash"/>
    <x v="0"/>
    <x v="13"/>
    <x v="7"/>
  </r>
  <r>
    <s v="Subhojit"/>
    <x v="1"/>
    <x v="13"/>
    <x v="7"/>
  </r>
  <r>
    <s v="Obakpororo"/>
    <x v="0"/>
    <x v="0"/>
    <x v="52"/>
  </r>
  <r>
    <s v="Chimezie"/>
    <x v="0"/>
    <x v="0"/>
    <x v="52"/>
  </r>
  <r>
    <s v="Precious"/>
    <x v="1"/>
    <x v="0"/>
    <x v="52"/>
  </r>
  <r>
    <s v="Chidinma"/>
    <x v="1"/>
    <x v="1"/>
    <x v="21"/>
  </r>
  <r>
    <s v="Ijeoma"/>
    <x v="0"/>
    <x v="1"/>
    <x v="21"/>
  </r>
  <r>
    <s v="Chigozie"/>
    <x v="1"/>
    <x v="1"/>
    <x v="21"/>
  </r>
  <r>
    <s v="Chidi"/>
    <x v="0"/>
    <x v="1"/>
    <x v="21"/>
  </r>
  <r>
    <s v="Charles"/>
    <x v="0"/>
    <x v="1"/>
    <x v="21"/>
  </r>
  <r>
    <s v="Ivan"/>
    <x v="0"/>
    <x v="1"/>
    <x v="21"/>
  </r>
  <r>
    <s v="Malgorzata"/>
    <x v="1"/>
    <x v="1"/>
    <x v="21"/>
  </r>
  <r>
    <s v="Godswill"/>
    <x v="0"/>
    <x v="0"/>
    <x v="47"/>
  </r>
  <r>
    <s v="Kester"/>
    <x v="0"/>
    <x v="0"/>
    <x v="47"/>
  </r>
  <r>
    <s v="AbdulGaniyy"/>
    <x v="1"/>
    <x v="1"/>
    <x v="47"/>
  </r>
  <r>
    <s v="Raji"/>
    <x v="0"/>
    <x v="1"/>
    <x v="47"/>
  </r>
  <r>
    <s v="Oke"/>
    <x v="0"/>
    <x v="1"/>
    <x v="47"/>
  </r>
  <r>
    <s v="Shittu"/>
    <x v="0"/>
    <x v="1"/>
    <x v="47"/>
  </r>
  <r>
    <s v="AbdulGaniy"/>
    <x v="1"/>
    <x v="0"/>
    <x v="48"/>
  </r>
  <r>
    <s v="Ganiyu"/>
    <x v="0"/>
    <x v="0"/>
    <x v="48"/>
  </r>
  <r>
    <s v="Ismaila"/>
    <x v="0"/>
    <x v="0"/>
    <x v="48"/>
  </r>
  <r>
    <s v="Andrew"/>
    <x v="0"/>
    <x v="6"/>
    <x v="37"/>
  </r>
  <r>
    <s v="Justin"/>
    <x v="0"/>
    <x v="6"/>
    <x v="37"/>
  </r>
  <r>
    <s v="Olutola"/>
    <x v="0"/>
    <x v="6"/>
    <x v="37"/>
  </r>
  <r>
    <s v="Augustine"/>
    <x v="0"/>
    <x v="6"/>
    <x v="37"/>
  </r>
  <r>
    <s v="TomiPekka"/>
    <x v="0"/>
    <x v="6"/>
    <x v="37"/>
  </r>
  <r>
    <s v="Elijah"/>
    <x v="0"/>
    <x v="13"/>
    <x v="17"/>
  </r>
  <r>
    <s v="Funmilayo"/>
    <x v="0"/>
    <x v="4"/>
    <x v="81"/>
  </r>
  <r>
    <s v="Ganiyu"/>
    <x v="0"/>
    <x v="7"/>
    <x v="50"/>
  </r>
  <r>
    <s v="Omowumi"/>
    <x v="0"/>
    <x v="7"/>
    <x v="50"/>
  </r>
  <r>
    <s v="Etim"/>
    <x v="0"/>
    <x v="7"/>
    <x v="50"/>
  </r>
  <r>
    <s v="Hakeem"/>
    <x v="0"/>
    <x v="11"/>
    <x v="96"/>
  </r>
  <r>
    <s v="Kikelomo"/>
    <x v="0"/>
    <x v="11"/>
    <x v="96"/>
  </r>
  <r>
    <s v="Morenike"/>
    <x v="0"/>
    <x v="11"/>
    <x v="96"/>
  </r>
  <r>
    <s v="Nneka"/>
    <x v="0"/>
    <x v="11"/>
    <x v="96"/>
  </r>
  <r>
    <s v="Elizabeth"/>
    <x v="0"/>
    <x v="11"/>
    <x v="96"/>
  </r>
  <r>
    <s v="Titus"/>
    <x v="0"/>
    <x v="11"/>
    <x v="96"/>
  </r>
  <r>
    <s v="Nneka"/>
    <x v="0"/>
    <x v="11"/>
    <x v="96"/>
  </r>
  <r>
    <s v="Olusegun"/>
    <x v="0"/>
    <x v="11"/>
    <x v="96"/>
  </r>
  <r>
    <s v="Jimoh"/>
    <x v="0"/>
    <x v="8"/>
    <x v="96"/>
  </r>
  <r>
    <s v="Akinyele"/>
    <x v="0"/>
    <x v="8"/>
    <x v="96"/>
  </r>
  <r>
    <s v="Mariya"/>
    <x v="1"/>
    <x v="8"/>
    <x v="96"/>
  </r>
  <r>
    <s v="Adeola"/>
    <x v="0"/>
    <x v="8"/>
    <x v="96"/>
  </r>
  <r>
    <s v="Tolulope"/>
    <x v="1"/>
    <x v="8"/>
    <x v="96"/>
  </r>
  <r>
    <s v="Olajumoke"/>
    <x v="0"/>
    <x v="8"/>
    <x v="96"/>
  </r>
  <r>
    <s v="Olujide"/>
    <x v="0"/>
    <x v="8"/>
    <x v="96"/>
  </r>
  <r>
    <s v="Olufemi"/>
    <x v="0"/>
    <x v="8"/>
    <x v="96"/>
  </r>
  <r>
    <s v="Adetokunbo"/>
    <x v="0"/>
    <x v="8"/>
    <x v="96"/>
  </r>
  <r>
    <s v="Robinson"/>
    <x v="0"/>
    <x v="8"/>
    <x v="96"/>
  </r>
  <r>
    <s v="Thelma"/>
    <x v="0"/>
    <x v="8"/>
    <x v="96"/>
  </r>
  <r>
    <s v="Benjamin"/>
    <x v="0"/>
    <x v="8"/>
    <x v="96"/>
  </r>
  <r>
    <s v="Adebayo"/>
    <x v="0"/>
    <x v="8"/>
    <x v="96"/>
  </r>
  <r>
    <s v="Chuckwubuzor"/>
    <x v="0"/>
    <x v="8"/>
    <x v="96"/>
  </r>
  <r>
    <s v="Mofoluwaso"/>
    <x v="0"/>
    <x v="8"/>
    <x v="96"/>
  </r>
  <r>
    <s v="Adeola"/>
    <x v="0"/>
    <x v="8"/>
    <x v="96"/>
  </r>
  <r>
    <s v="Kehinde"/>
    <x v="0"/>
    <x v="8"/>
    <x v="96"/>
  </r>
  <r>
    <s v="Mubarak"/>
    <x v="0"/>
    <x v="8"/>
    <x v="96"/>
  </r>
  <r>
    <s v="Hammed"/>
    <x v="0"/>
    <x v="8"/>
    <x v="96"/>
  </r>
  <r>
    <s v="Emeke"/>
    <x v="0"/>
    <x v="8"/>
    <x v="96"/>
  </r>
  <r>
    <s v="Babatunde"/>
    <x v="0"/>
    <x v="8"/>
    <x v="96"/>
  </r>
  <r>
    <s v="Yusuf"/>
    <x v="0"/>
    <x v="8"/>
    <x v="96"/>
  </r>
  <r>
    <s v="Constantinus"/>
    <x v="1"/>
    <x v="8"/>
    <x v="96"/>
  </r>
  <r>
    <s v="Michael"/>
    <x v="0"/>
    <x v="1"/>
    <x v="20"/>
  </r>
  <r>
    <s v="Patience"/>
    <x v="1"/>
    <x v="1"/>
    <x v="20"/>
  </r>
  <r>
    <s v="Olugbenga"/>
    <x v="0"/>
    <x v="1"/>
    <x v="20"/>
  </r>
  <r>
    <s v="Ezekiel"/>
    <x v="0"/>
    <x v="1"/>
    <x v="20"/>
  </r>
  <r>
    <s v="Morenike"/>
    <x v="0"/>
    <x v="1"/>
    <x v="20"/>
  </r>
  <r>
    <s v="Folorunso"/>
    <x v="0"/>
    <x v="1"/>
    <x v="20"/>
  </r>
  <r>
    <s v="Michael"/>
    <x v="0"/>
    <x v="0"/>
    <x v="15"/>
  </r>
  <r>
    <s v="Abayomi"/>
    <x v="0"/>
    <x v="0"/>
    <x v="15"/>
  </r>
  <r>
    <s v="Kola"/>
    <x v="0"/>
    <x v="0"/>
    <x v="15"/>
  </r>
  <r>
    <s v="Olaoluwa"/>
    <x v="0"/>
    <x v="7"/>
    <x v="12"/>
  </r>
  <r>
    <s v="Joy"/>
    <x v="1"/>
    <x v="7"/>
    <x v="12"/>
  </r>
  <r>
    <s v="Prince"/>
    <x v="0"/>
    <x v="7"/>
    <x v="12"/>
  </r>
  <r>
    <s v="Tochi"/>
    <x v="0"/>
    <x v="7"/>
    <x v="12"/>
  </r>
  <r>
    <s v="Cylia"/>
    <x v="1"/>
    <x v="7"/>
    <x v="12"/>
  </r>
  <r>
    <s v="Eyuche"/>
    <x v="0"/>
    <x v="7"/>
    <x v="12"/>
  </r>
  <r>
    <s v="Ijeoma"/>
    <x v="0"/>
    <x v="7"/>
    <x v="12"/>
  </r>
  <r>
    <s v="Olaoluwa"/>
    <x v="0"/>
    <x v="1"/>
    <x v="12"/>
  </r>
  <r>
    <s v="Chinwe"/>
    <x v="1"/>
    <x v="1"/>
    <x v="12"/>
  </r>
  <r>
    <s v="Evelyn"/>
    <x v="1"/>
    <x v="1"/>
    <x v="12"/>
  </r>
  <r>
    <s v="Cylia"/>
    <x v="1"/>
    <x v="1"/>
    <x v="12"/>
  </r>
  <r>
    <s v="Prince"/>
    <x v="0"/>
    <x v="1"/>
    <x v="12"/>
  </r>
  <r>
    <s v="Lawretta"/>
    <x v="1"/>
    <x v="1"/>
    <x v="12"/>
  </r>
  <r>
    <s v="Charles"/>
    <x v="0"/>
    <x v="1"/>
    <x v="12"/>
  </r>
  <r>
    <s v="Olaoluwa"/>
    <x v="0"/>
    <x v="1"/>
    <x v="12"/>
  </r>
  <r>
    <s v="Chinenye"/>
    <x v="1"/>
    <x v="1"/>
    <x v="12"/>
  </r>
  <r>
    <s v="Joshua"/>
    <x v="0"/>
    <x v="1"/>
    <x v="12"/>
  </r>
  <r>
    <s v="Prince"/>
    <x v="0"/>
    <x v="1"/>
    <x v="12"/>
  </r>
  <r>
    <s v="Chima"/>
    <x v="1"/>
    <x v="1"/>
    <x v="12"/>
  </r>
  <r>
    <s v="Tochi"/>
    <x v="0"/>
    <x v="1"/>
    <x v="12"/>
  </r>
  <r>
    <s v="Cylia"/>
    <x v="1"/>
    <x v="1"/>
    <x v="12"/>
  </r>
  <r>
    <s v="Eyuche"/>
    <x v="0"/>
    <x v="1"/>
    <x v="12"/>
  </r>
  <r>
    <s v="Edith"/>
    <x v="0"/>
    <x v="1"/>
    <x v="12"/>
  </r>
  <r>
    <s v="Joseph"/>
    <x v="0"/>
    <x v="1"/>
    <x v="6"/>
  </r>
  <r>
    <s v="Eucharia"/>
    <x v="0"/>
    <x v="1"/>
    <x v="6"/>
  </r>
  <r>
    <s v="Gideon"/>
    <x v="0"/>
    <x v="1"/>
    <x v="6"/>
  </r>
  <r>
    <s v="Phyllis"/>
    <x v="0"/>
    <x v="12"/>
    <x v="1"/>
  </r>
  <r>
    <s v="Oche"/>
    <x v="0"/>
    <x v="14"/>
    <x v="1"/>
  </r>
  <r>
    <s v="Chloe"/>
    <x v="0"/>
    <x v="14"/>
    <x v="1"/>
  </r>
  <r>
    <s v="Seema"/>
    <x v="0"/>
    <x v="14"/>
    <x v="1"/>
  </r>
  <r>
    <s v="Camilla"/>
    <x v="1"/>
    <x v="14"/>
    <x v="1"/>
  </r>
  <r>
    <s v="Mohammed"/>
    <x v="0"/>
    <x v="14"/>
    <x v="1"/>
  </r>
  <r>
    <s v="Ladep"/>
    <x v="0"/>
    <x v="14"/>
    <x v="1"/>
  </r>
  <r>
    <s v="John"/>
    <x v="0"/>
    <x v="14"/>
    <x v="1"/>
  </r>
  <r>
    <s v="JeanLouis"/>
    <x v="0"/>
    <x v="14"/>
    <x v="1"/>
  </r>
  <r>
    <s v="Ernest"/>
    <x v="0"/>
    <x v="14"/>
    <x v="1"/>
  </r>
  <r>
    <s v="Robert"/>
    <x v="1"/>
    <x v="14"/>
    <x v="1"/>
  </r>
  <r>
    <s v="Phyllis"/>
    <x v="0"/>
    <x v="14"/>
    <x v="1"/>
  </r>
  <r>
    <s v="Claudia"/>
    <x v="1"/>
    <x v="14"/>
    <x v="1"/>
  </r>
  <r>
    <s v="Oche"/>
    <x v="0"/>
    <x v="7"/>
    <x v="15"/>
  </r>
  <r>
    <s v="Maxwell"/>
    <x v="0"/>
    <x v="7"/>
    <x v="15"/>
  </r>
  <r>
    <s v="Ihedinachi"/>
    <x v="0"/>
    <x v="7"/>
    <x v="15"/>
  </r>
  <r>
    <s v="Patricia"/>
    <x v="1"/>
    <x v="7"/>
    <x v="15"/>
  </r>
  <r>
    <s v="Rolake"/>
    <x v="0"/>
    <x v="7"/>
    <x v="15"/>
  </r>
  <r>
    <s v="Victoria"/>
    <x v="1"/>
    <x v="7"/>
    <x v="15"/>
  </r>
  <r>
    <s v="Placid"/>
    <x v="0"/>
    <x v="7"/>
    <x v="15"/>
  </r>
  <r>
    <s v="Aliyu"/>
    <x v="0"/>
    <x v="7"/>
    <x v="15"/>
  </r>
  <r>
    <s v="Adewumi"/>
    <x v="0"/>
    <x v="7"/>
    <x v="15"/>
  </r>
  <r>
    <s v="Finomo"/>
    <x v="0"/>
    <x v="7"/>
    <x v="15"/>
  </r>
  <r>
    <s v="Jonah"/>
    <x v="0"/>
    <x v="7"/>
    <x v="15"/>
  </r>
  <r>
    <s v="Haruna"/>
    <x v="0"/>
    <x v="7"/>
    <x v="15"/>
  </r>
  <r>
    <s v="Alani"/>
    <x v="0"/>
    <x v="7"/>
    <x v="15"/>
  </r>
  <r>
    <s v="Oche"/>
    <x v="0"/>
    <x v="7"/>
    <x v="20"/>
  </r>
  <r>
    <s v="Isaac"/>
    <x v="0"/>
    <x v="7"/>
    <x v="20"/>
  </r>
  <r>
    <s v="Augustine"/>
    <x v="0"/>
    <x v="7"/>
    <x v="20"/>
  </r>
  <r>
    <s v="Zumnan"/>
    <x v="0"/>
    <x v="7"/>
    <x v="20"/>
  </r>
  <r>
    <s v="Esla"/>
    <x v="0"/>
    <x v="7"/>
    <x v="20"/>
  </r>
  <r>
    <s v="Simji"/>
    <x v="0"/>
    <x v="7"/>
    <x v="20"/>
  </r>
  <r>
    <s v="Kakjing"/>
    <x v="1"/>
    <x v="7"/>
    <x v="20"/>
  </r>
  <r>
    <s v="Joseph"/>
    <x v="0"/>
    <x v="7"/>
    <x v="20"/>
  </r>
  <r>
    <s v="Patricia"/>
    <x v="1"/>
    <x v="7"/>
    <x v="20"/>
  </r>
  <r>
    <s v="Placid"/>
    <x v="0"/>
    <x v="7"/>
    <x v="20"/>
  </r>
  <r>
    <s v="Emmanuel"/>
    <x v="0"/>
    <x v="7"/>
    <x v="20"/>
  </r>
  <r>
    <s v="Godwin"/>
    <x v="0"/>
    <x v="7"/>
    <x v="20"/>
  </r>
  <r>
    <s v="Atiene"/>
    <x v="1"/>
    <x v="7"/>
    <x v="20"/>
  </r>
  <r>
    <s v="Prosper"/>
    <x v="0"/>
    <x v="7"/>
    <x v="20"/>
  </r>
  <r>
    <s v="John"/>
    <x v="0"/>
    <x v="7"/>
    <x v="20"/>
  </r>
  <r>
    <s v="Phyllis"/>
    <x v="0"/>
    <x v="7"/>
    <x v="20"/>
  </r>
  <r>
    <s v="Favour"/>
    <x v="1"/>
    <x v="6"/>
    <x v="14"/>
  </r>
  <r>
    <s v="Modupe"/>
    <x v="0"/>
    <x v="6"/>
    <x v="14"/>
  </r>
  <r>
    <s v="Vincent"/>
    <x v="0"/>
    <x v="6"/>
    <x v="14"/>
  </r>
  <r>
    <s v="Sina"/>
    <x v="1"/>
    <x v="6"/>
    <x v="14"/>
  </r>
  <r>
    <s v="Joseph"/>
    <x v="0"/>
    <x v="1"/>
    <x v="24"/>
  </r>
  <r>
    <s v="Jasper"/>
    <x v="0"/>
    <x v="6"/>
    <x v="6"/>
  </r>
  <r>
    <s v="Sani"/>
    <x v="0"/>
    <x v="6"/>
    <x v="6"/>
  </r>
  <r>
    <s v="Jasper"/>
    <x v="0"/>
    <x v="7"/>
    <x v="6"/>
  </r>
  <r>
    <s v="Umar"/>
    <x v="0"/>
    <x v="7"/>
    <x v="6"/>
  </r>
  <r>
    <s v="Ezekiel"/>
    <x v="0"/>
    <x v="11"/>
    <x v="11"/>
  </r>
  <r>
    <s v="Hannah"/>
    <x v="0"/>
    <x v="11"/>
    <x v="11"/>
  </r>
  <r>
    <s v="Gregory"/>
    <x v="0"/>
    <x v="11"/>
    <x v="11"/>
  </r>
  <r>
    <s v="Ezekiel"/>
    <x v="0"/>
    <x v="6"/>
    <x v="26"/>
  </r>
  <r>
    <s v="Mohammed"/>
    <x v="0"/>
    <x v="6"/>
    <x v="26"/>
  </r>
  <r>
    <s v="Stephen"/>
    <x v="0"/>
    <x v="6"/>
    <x v="26"/>
  </r>
  <r>
    <s v="Tarimoboere"/>
    <x v="1"/>
    <x v="6"/>
    <x v="2"/>
  </r>
  <r>
    <s v="Sohail"/>
    <x v="0"/>
    <x v="6"/>
    <x v="2"/>
  </r>
  <r>
    <s v="Musiliu"/>
    <x v="0"/>
    <x v="4"/>
    <x v="9"/>
  </r>
  <r>
    <s v="Olayinka"/>
    <x v="0"/>
    <x v="4"/>
    <x v="9"/>
  </r>
  <r>
    <s v="Hezekiah"/>
    <x v="0"/>
    <x v="4"/>
    <x v="9"/>
  </r>
  <r>
    <s v="Olufunmilayo"/>
    <x v="0"/>
    <x v="4"/>
    <x v="9"/>
  </r>
  <r>
    <s v="Mohammed"/>
    <x v="0"/>
    <x v="7"/>
    <x v="6"/>
  </r>
  <r>
    <s v="Claudia"/>
    <x v="1"/>
    <x v="7"/>
    <x v="6"/>
  </r>
  <r>
    <s v="Isa"/>
    <x v="0"/>
    <x v="7"/>
    <x v="6"/>
  </r>
  <r>
    <s v="Yusuf"/>
    <x v="0"/>
    <x v="7"/>
    <x v="6"/>
  </r>
  <r>
    <s v="Terrence"/>
    <x v="0"/>
    <x v="7"/>
    <x v="6"/>
  </r>
  <r>
    <s v="Richard"/>
    <x v="0"/>
    <x v="6"/>
    <x v="15"/>
  </r>
  <r>
    <s v="Turnwait"/>
    <x v="1"/>
    <x v="6"/>
    <x v="15"/>
  </r>
  <r>
    <s v="Tolulope"/>
    <x v="1"/>
    <x v="6"/>
    <x v="15"/>
  </r>
  <r>
    <s v="Tobechi"/>
    <x v="0"/>
    <x v="4"/>
    <x v="47"/>
  </r>
  <r>
    <s v="George"/>
    <x v="0"/>
    <x v="4"/>
    <x v="47"/>
  </r>
  <r>
    <s v="Uwazie"/>
    <x v="0"/>
    <x v="4"/>
    <x v="47"/>
  </r>
  <r>
    <s v="Kevin"/>
    <x v="0"/>
    <x v="4"/>
    <x v="47"/>
  </r>
  <r>
    <s v="Lasbrey"/>
    <x v="0"/>
    <x v="4"/>
    <x v="47"/>
  </r>
  <r>
    <s v="Michael"/>
    <x v="0"/>
    <x v="4"/>
    <x v="47"/>
  </r>
  <r>
    <s v="Anayochukwu"/>
    <x v="0"/>
    <x v="4"/>
    <x v="47"/>
  </r>
  <r>
    <s v="Kalu"/>
    <x v="0"/>
    <x v="4"/>
    <x v="47"/>
  </r>
  <r>
    <s v="Tobechi"/>
    <x v="0"/>
    <x v="7"/>
    <x v="47"/>
  </r>
  <r>
    <s v="Chinazaekpere"/>
    <x v="0"/>
    <x v="7"/>
    <x v="47"/>
  </r>
  <r>
    <s v="Uwazie"/>
    <x v="0"/>
    <x v="7"/>
    <x v="47"/>
  </r>
  <r>
    <s v="Lasbrey"/>
    <x v="0"/>
    <x v="7"/>
    <x v="47"/>
  </r>
  <r>
    <s v="ThankGod"/>
    <x v="0"/>
    <x v="7"/>
    <x v="47"/>
  </r>
  <r>
    <s v="Ikwor"/>
    <x v="0"/>
    <x v="7"/>
    <x v="47"/>
  </r>
  <r>
    <s v="Tobechi"/>
    <x v="0"/>
    <x v="7"/>
    <x v="3"/>
  </r>
  <r>
    <s v="Chinazaekpere"/>
    <x v="0"/>
    <x v="7"/>
    <x v="3"/>
  </r>
  <r>
    <s v="Uwazie"/>
    <x v="0"/>
    <x v="7"/>
    <x v="3"/>
  </r>
  <r>
    <s v="Lasbrey"/>
    <x v="0"/>
    <x v="7"/>
    <x v="3"/>
  </r>
  <r>
    <s v="Michael"/>
    <x v="0"/>
    <x v="7"/>
    <x v="3"/>
  </r>
  <r>
    <s v="Babatunde"/>
    <x v="0"/>
    <x v="6"/>
    <x v="11"/>
  </r>
  <r>
    <s v="Bamidele"/>
    <x v="0"/>
    <x v="6"/>
    <x v="11"/>
  </r>
  <r>
    <s v="Henning"/>
    <x v="1"/>
    <x v="6"/>
    <x v="11"/>
  </r>
  <r>
    <s v="Klaus"/>
    <x v="0"/>
    <x v="6"/>
    <x v="11"/>
  </r>
  <r>
    <s v="Smagul"/>
    <x v="0"/>
    <x v="15"/>
    <x v="39"/>
  </r>
  <r>
    <s v="Davide"/>
    <x v="0"/>
    <x v="15"/>
    <x v="39"/>
  </r>
  <r>
    <s v="Ridwan"/>
    <x v="0"/>
    <x v="6"/>
    <x v="26"/>
  </r>
  <r>
    <s v="Paul"/>
    <x v="0"/>
    <x v="6"/>
    <x v="26"/>
  </r>
  <r>
    <s v="Stephane"/>
    <x v="0"/>
    <x v="6"/>
    <x v="26"/>
  </r>
  <r>
    <s v="Gboyega"/>
    <x v="0"/>
    <x v="6"/>
    <x v="26"/>
  </r>
  <r>
    <s v="Ridwan"/>
    <x v="0"/>
    <x v="1"/>
    <x v="14"/>
  </r>
  <r>
    <s v="Sherifdeen"/>
    <x v="0"/>
    <x v="1"/>
    <x v="14"/>
  </r>
  <r>
    <s v="Kolawole"/>
    <x v="0"/>
    <x v="1"/>
    <x v="14"/>
  </r>
  <r>
    <s v="Abibat"/>
    <x v="1"/>
    <x v="1"/>
    <x v="14"/>
  </r>
  <r>
    <s v="Lateefat"/>
    <x v="1"/>
    <x v="1"/>
    <x v="14"/>
  </r>
  <r>
    <s v="Omolola"/>
    <x v="0"/>
    <x v="1"/>
    <x v="14"/>
  </r>
  <r>
    <s v="Paul"/>
    <x v="0"/>
    <x v="1"/>
    <x v="14"/>
  </r>
  <r>
    <s v="Stephane"/>
    <x v="0"/>
    <x v="1"/>
    <x v="14"/>
  </r>
  <r>
    <s v="Gboyega"/>
    <x v="0"/>
    <x v="1"/>
    <x v="14"/>
  </r>
  <r>
    <s v="Ridwan"/>
    <x v="0"/>
    <x v="1"/>
    <x v="26"/>
  </r>
  <r>
    <s v="Gboyega"/>
    <x v="0"/>
    <x v="1"/>
    <x v="26"/>
  </r>
  <r>
    <s v="Stephane"/>
    <x v="0"/>
    <x v="1"/>
    <x v="26"/>
  </r>
  <r>
    <s v="Ridwan"/>
    <x v="0"/>
    <x v="7"/>
    <x v="16"/>
  </r>
  <r>
    <s v="Paul"/>
    <x v="0"/>
    <x v="7"/>
    <x v="16"/>
  </r>
  <r>
    <s v="Gboyega"/>
    <x v="0"/>
    <x v="7"/>
    <x v="16"/>
  </r>
  <r>
    <s v="Ridwan"/>
    <x v="0"/>
    <x v="7"/>
    <x v="39"/>
  </r>
  <r>
    <s v="Paul"/>
    <x v="0"/>
    <x v="7"/>
    <x v="39"/>
  </r>
  <r>
    <s v="Bamidele"/>
    <x v="0"/>
    <x v="7"/>
    <x v="39"/>
  </r>
  <r>
    <s v="Omosede"/>
    <x v="0"/>
    <x v="7"/>
    <x v="39"/>
  </r>
  <r>
    <s v="Gboyega"/>
    <x v="0"/>
    <x v="7"/>
    <x v="39"/>
  </r>
  <r>
    <s v="Francis"/>
    <x v="0"/>
    <x v="7"/>
    <x v="12"/>
  </r>
  <r>
    <s v="Olusoga"/>
    <x v="0"/>
    <x v="7"/>
    <x v="12"/>
  </r>
  <r>
    <s v="Chikodi"/>
    <x v="0"/>
    <x v="7"/>
    <x v="12"/>
  </r>
  <r>
    <s v="Elaine"/>
    <x v="0"/>
    <x v="7"/>
    <x v="12"/>
  </r>
  <r>
    <s v="Johnson"/>
    <x v="0"/>
    <x v="0"/>
    <x v="11"/>
  </r>
  <r>
    <s v="Johnbosco"/>
    <x v="0"/>
    <x v="0"/>
    <x v="11"/>
  </r>
  <r>
    <s v="Okechukwu"/>
    <x v="0"/>
    <x v="1"/>
    <x v="11"/>
  </r>
  <r>
    <s v="Magnus"/>
    <x v="0"/>
    <x v="1"/>
    <x v="11"/>
  </r>
  <r>
    <s v="Godwil"/>
    <x v="0"/>
    <x v="1"/>
    <x v="11"/>
  </r>
  <r>
    <s v="Sunday"/>
    <x v="0"/>
    <x v="1"/>
    <x v="11"/>
  </r>
  <r>
    <s v="Okechukwu"/>
    <x v="0"/>
    <x v="8"/>
    <x v="69"/>
  </r>
  <r>
    <s v="Magnus"/>
    <x v="0"/>
    <x v="8"/>
    <x v="69"/>
  </r>
  <r>
    <s v="Godwill"/>
    <x v="0"/>
    <x v="8"/>
    <x v="69"/>
  </r>
  <r>
    <s v="Etuk"/>
    <x v="0"/>
    <x v="8"/>
    <x v="69"/>
  </r>
  <r>
    <s v="Okechukwu"/>
    <x v="0"/>
    <x v="1"/>
    <x v="69"/>
  </r>
  <r>
    <s v="Souvik"/>
    <x v="0"/>
    <x v="1"/>
    <x v="69"/>
  </r>
  <r>
    <s v="Namdie"/>
    <x v="0"/>
    <x v="1"/>
    <x v="69"/>
  </r>
  <r>
    <s v="Sunday"/>
    <x v="0"/>
    <x v="1"/>
    <x v="69"/>
  </r>
  <r>
    <s v="Samson"/>
    <x v="0"/>
    <x v="6"/>
    <x v="47"/>
  </r>
  <r>
    <s v="Tajudeen"/>
    <x v="0"/>
    <x v="6"/>
    <x v="47"/>
  </r>
  <r>
    <s v="Timothy"/>
    <x v="0"/>
    <x v="6"/>
    <x v="47"/>
  </r>
  <r>
    <s v="Ayodele"/>
    <x v="0"/>
    <x v="6"/>
    <x v="47"/>
  </r>
  <r>
    <s v="Patricia"/>
    <x v="1"/>
    <x v="7"/>
    <x v="105"/>
  </r>
  <r>
    <s v="Prince"/>
    <x v="0"/>
    <x v="7"/>
    <x v="105"/>
  </r>
  <r>
    <s v="Uzoma"/>
    <x v="1"/>
    <x v="7"/>
    <x v="105"/>
  </r>
  <r>
    <s v="Eke"/>
    <x v="0"/>
    <x v="7"/>
    <x v="105"/>
  </r>
  <r>
    <s v="Patricia"/>
    <x v="1"/>
    <x v="0"/>
    <x v="105"/>
  </r>
  <r>
    <s v="Susan"/>
    <x v="0"/>
    <x v="0"/>
    <x v="105"/>
  </r>
  <r>
    <s v="Prince"/>
    <x v="0"/>
    <x v="0"/>
    <x v="105"/>
  </r>
  <r>
    <s v="Ngozi"/>
    <x v="0"/>
    <x v="0"/>
    <x v="105"/>
  </r>
  <r>
    <s v="Uzoma"/>
    <x v="1"/>
    <x v="0"/>
    <x v="105"/>
  </r>
  <r>
    <s v="Patricia"/>
    <x v="1"/>
    <x v="1"/>
    <x v="106"/>
  </r>
  <r>
    <s v="Chigozie"/>
    <x v="1"/>
    <x v="1"/>
    <x v="106"/>
  </r>
  <r>
    <s v="Prince"/>
    <x v="0"/>
    <x v="1"/>
    <x v="106"/>
  </r>
  <r>
    <s v="Elizabeth"/>
    <x v="0"/>
    <x v="1"/>
    <x v="106"/>
  </r>
  <r>
    <s v="Uzoma"/>
    <x v="1"/>
    <x v="1"/>
    <x v="106"/>
  </r>
  <r>
    <s v="Ikechukwu"/>
    <x v="0"/>
    <x v="1"/>
    <x v="106"/>
  </r>
  <r>
    <s v="Dennis"/>
    <x v="0"/>
    <x v="8"/>
    <x v="49"/>
  </r>
  <r>
    <s v="Jan"/>
    <x v="0"/>
    <x v="8"/>
    <x v="49"/>
  </r>
  <r>
    <s v="Folasade"/>
    <x v="0"/>
    <x v="0"/>
    <x v="1"/>
  </r>
  <r>
    <s v="Airenakho"/>
    <x v="0"/>
    <x v="0"/>
    <x v="1"/>
  </r>
  <r>
    <s v="Solomon"/>
    <x v="0"/>
    <x v="0"/>
    <x v="1"/>
  </r>
  <r>
    <s v="Emmanuel"/>
    <x v="0"/>
    <x v="0"/>
    <x v="60"/>
  </r>
  <r>
    <s v="Olumuyiwa"/>
    <x v="0"/>
    <x v="0"/>
    <x v="60"/>
  </r>
  <r>
    <s v="Abraham"/>
    <x v="0"/>
    <x v="0"/>
    <x v="60"/>
  </r>
  <r>
    <s v="Omonike"/>
    <x v="0"/>
    <x v="0"/>
    <x v="60"/>
  </r>
  <r>
    <s v="Catherine"/>
    <x v="1"/>
    <x v="7"/>
    <x v="12"/>
  </r>
  <r>
    <s v="Janet"/>
    <x v="1"/>
    <x v="7"/>
    <x v="12"/>
  </r>
  <r>
    <s v="Oluwadare"/>
    <x v="0"/>
    <x v="7"/>
    <x v="12"/>
  </r>
  <r>
    <s v="Catherine"/>
    <x v="1"/>
    <x v="1"/>
    <x v="12"/>
  </r>
  <r>
    <s v="Ugochinyere"/>
    <x v="0"/>
    <x v="1"/>
    <x v="12"/>
  </r>
  <r>
    <s v="Esther"/>
    <x v="1"/>
    <x v="6"/>
    <x v="11"/>
  </r>
  <r>
    <s v="Yasmin"/>
    <x v="0"/>
    <x v="6"/>
    <x v="11"/>
  </r>
  <r>
    <s v="Niaz"/>
    <x v="0"/>
    <x v="6"/>
    <x v="11"/>
  </r>
  <r>
    <s v="Wan"/>
    <x v="0"/>
    <x v="6"/>
    <x v="11"/>
  </r>
  <r>
    <s v="Esther"/>
    <x v="1"/>
    <x v="1"/>
    <x v="11"/>
  </r>
  <r>
    <s v="Yasmin"/>
    <x v="0"/>
    <x v="1"/>
    <x v="11"/>
  </r>
  <r>
    <s v="Johnson"/>
    <x v="0"/>
    <x v="10"/>
    <x v="48"/>
  </r>
  <r>
    <s v="Johnson"/>
    <x v="0"/>
    <x v="7"/>
    <x v="40"/>
  </r>
  <r>
    <s v="Femi"/>
    <x v="0"/>
    <x v="7"/>
    <x v="40"/>
  </r>
  <r>
    <s v="Olugbenga"/>
    <x v="0"/>
    <x v="7"/>
    <x v="40"/>
  </r>
  <r>
    <s v="Oluwafemi"/>
    <x v="0"/>
    <x v="7"/>
    <x v="40"/>
  </r>
  <r>
    <s v="Valentine"/>
    <x v="1"/>
    <x v="7"/>
    <x v="40"/>
  </r>
  <r>
    <s v="Johnson"/>
    <x v="0"/>
    <x v="18"/>
    <x v="7"/>
  </r>
  <r>
    <s v="Muyiwa"/>
    <x v="1"/>
    <x v="18"/>
    <x v="7"/>
  </r>
  <r>
    <s v="Gbenga"/>
    <x v="0"/>
    <x v="18"/>
    <x v="7"/>
  </r>
  <r>
    <s v="Christian"/>
    <x v="0"/>
    <x v="18"/>
    <x v="7"/>
  </r>
  <r>
    <s v="Valentine"/>
    <x v="1"/>
    <x v="18"/>
    <x v="7"/>
  </r>
  <r>
    <s v="Olajide"/>
    <x v="0"/>
    <x v="16"/>
    <x v="30"/>
  </r>
  <r>
    <s v="Temitope"/>
    <x v="1"/>
    <x v="16"/>
    <x v="30"/>
  </r>
  <r>
    <s v="Olatunji"/>
    <x v="0"/>
    <x v="16"/>
    <x v="30"/>
  </r>
  <r>
    <s v="Samuel"/>
    <x v="0"/>
    <x v="16"/>
    <x v="30"/>
  </r>
  <r>
    <s v="Louis"/>
    <x v="0"/>
    <x v="16"/>
    <x v="30"/>
  </r>
  <r>
    <s v="Oluseye"/>
    <x v="0"/>
    <x v="1"/>
    <x v="6"/>
  </r>
  <r>
    <s v="Oluseye"/>
    <x v="0"/>
    <x v="4"/>
    <x v="26"/>
  </r>
  <r>
    <s v="Orisunmibare"/>
    <x v="0"/>
    <x v="0"/>
    <x v="11"/>
  </r>
  <r>
    <s v="Adewale"/>
    <x v="0"/>
    <x v="0"/>
    <x v="11"/>
  </r>
  <r>
    <s v="Clement"/>
    <x v="0"/>
    <x v="0"/>
    <x v="11"/>
  </r>
  <r>
    <s v="Michael"/>
    <x v="0"/>
    <x v="0"/>
    <x v="11"/>
  </r>
  <r>
    <s v="Jamiu"/>
    <x v="0"/>
    <x v="0"/>
    <x v="11"/>
  </r>
  <r>
    <s v="Toyin"/>
    <x v="0"/>
    <x v="0"/>
    <x v="11"/>
  </r>
  <r>
    <s v="Samuel"/>
    <x v="0"/>
    <x v="17"/>
    <x v="7"/>
  </r>
  <r>
    <s v="Olanike"/>
    <x v="0"/>
    <x v="17"/>
    <x v="7"/>
  </r>
  <r>
    <s v="Olufemi"/>
    <x v="0"/>
    <x v="17"/>
    <x v="7"/>
  </r>
  <r>
    <s v="Abdulkadir"/>
    <x v="0"/>
    <x v="17"/>
    <x v="7"/>
  </r>
  <r>
    <s v="Taiwo"/>
    <x v="0"/>
    <x v="7"/>
    <x v="9"/>
  </r>
  <r>
    <s v="Aruna"/>
    <x v="1"/>
    <x v="7"/>
    <x v="9"/>
  </r>
  <r>
    <s v="Monday"/>
    <x v="0"/>
    <x v="7"/>
    <x v="9"/>
  </r>
  <r>
    <s v="Ehiokhilen"/>
    <x v="0"/>
    <x v="7"/>
    <x v="9"/>
  </r>
  <r>
    <s v="Christy"/>
    <x v="0"/>
    <x v="7"/>
    <x v="9"/>
  </r>
  <r>
    <s v="Taiwo"/>
    <x v="0"/>
    <x v="13"/>
    <x v="9"/>
  </r>
  <r>
    <s v="Aruna"/>
    <x v="1"/>
    <x v="13"/>
    <x v="9"/>
  </r>
  <r>
    <s v="Joseph"/>
    <x v="0"/>
    <x v="13"/>
    <x v="9"/>
  </r>
  <r>
    <s v="Taiwo"/>
    <x v="0"/>
    <x v="6"/>
    <x v="9"/>
  </r>
  <r>
    <s v="Adefemi"/>
    <x v="0"/>
    <x v="6"/>
    <x v="9"/>
  </r>
  <r>
    <s v="Taiwo"/>
    <x v="0"/>
    <x v="0"/>
    <x v="9"/>
  </r>
  <r>
    <s v="Adefemi"/>
    <x v="0"/>
    <x v="0"/>
    <x v="9"/>
  </r>
  <r>
    <s v="Aruna"/>
    <x v="1"/>
    <x v="0"/>
    <x v="9"/>
  </r>
  <r>
    <s v="Ojo"/>
    <x v="0"/>
    <x v="0"/>
    <x v="9"/>
  </r>
  <r>
    <s v="Thomas"/>
    <x v="0"/>
    <x v="0"/>
    <x v="9"/>
  </r>
  <r>
    <s v="Justin"/>
    <x v="0"/>
    <x v="0"/>
    <x v="9"/>
  </r>
  <r>
    <s v="Catherine"/>
    <x v="1"/>
    <x v="0"/>
    <x v="9"/>
  </r>
  <r>
    <s v="Segun"/>
    <x v="0"/>
    <x v="0"/>
    <x v="9"/>
  </r>
  <r>
    <s v="Opeyemi"/>
    <x v="0"/>
    <x v="0"/>
    <x v="9"/>
  </r>
  <r>
    <s v="Ehiokhilen"/>
    <x v="0"/>
    <x v="0"/>
    <x v="9"/>
  </r>
  <r>
    <s v="Taiwo"/>
    <x v="0"/>
    <x v="0"/>
    <x v="9"/>
  </r>
  <r>
    <s v="Adefemi"/>
    <x v="0"/>
    <x v="0"/>
    <x v="9"/>
  </r>
  <r>
    <s v="Taiwo"/>
    <x v="0"/>
    <x v="0"/>
    <x v="9"/>
  </r>
  <r>
    <s v="Adefemi"/>
    <x v="0"/>
    <x v="0"/>
    <x v="9"/>
  </r>
  <r>
    <s v="Taiwo"/>
    <x v="0"/>
    <x v="1"/>
    <x v="21"/>
  </r>
  <r>
    <s v="Taiwo"/>
    <x v="0"/>
    <x v="4"/>
    <x v="9"/>
  </r>
  <r>
    <s v="Aruna"/>
    <x v="1"/>
    <x v="4"/>
    <x v="9"/>
  </r>
  <r>
    <s v="Adeniyi"/>
    <x v="0"/>
    <x v="4"/>
    <x v="9"/>
  </r>
  <r>
    <s v="Lucia"/>
    <x v="0"/>
    <x v="4"/>
    <x v="9"/>
  </r>
  <r>
    <s v="Paul"/>
    <x v="0"/>
    <x v="4"/>
    <x v="9"/>
  </r>
  <r>
    <s v="Imole"/>
    <x v="0"/>
    <x v="4"/>
    <x v="9"/>
  </r>
  <r>
    <s v="Aladesanmi"/>
    <x v="0"/>
    <x v="6"/>
    <x v="11"/>
  </r>
  <r>
    <s v="Titilayo"/>
    <x v="0"/>
    <x v="6"/>
    <x v="11"/>
  </r>
  <r>
    <s v="Gboyega"/>
    <x v="0"/>
    <x v="6"/>
    <x v="11"/>
  </r>
  <r>
    <s v="Aladesanmi"/>
    <x v="0"/>
    <x v="0"/>
    <x v="42"/>
  </r>
  <r>
    <s v="Ifeoluwa"/>
    <x v="1"/>
    <x v="0"/>
    <x v="42"/>
  </r>
  <r>
    <s v="Gboyega"/>
    <x v="0"/>
    <x v="0"/>
    <x v="42"/>
  </r>
  <r>
    <s v="Aladesanmi"/>
    <x v="0"/>
    <x v="0"/>
    <x v="28"/>
  </r>
  <r>
    <s v="Jonathan"/>
    <x v="0"/>
    <x v="0"/>
    <x v="28"/>
  </r>
  <r>
    <s v="Adebayo"/>
    <x v="0"/>
    <x v="0"/>
    <x v="28"/>
  </r>
  <r>
    <s v="Johnson"/>
    <x v="0"/>
    <x v="0"/>
    <x v="28"/>
  </r>
  <r>
    <s v="Tunrayo"/>
    <x v="0"/>
    <x v="0"/>
    <x v="28"/>
  </r>
  <r>
    <s v="Aladesanmi"/>
    <x v="0"/>
    <x v="4"/>
    <x v="28"/>
  </r>
  <r>
    <s v="Jonathan"/>
    <x v="0"/>
    <x v="4"/>
    <x v="28"/>
  </r>
  <r>
    <s v="Aladesanmi"/>
    <x v="0"/>
    <x v="4"/>
    <x v="131"/>
  </r>
  <r>
    <s v="Babatunde"/>
    <x v="0"/>
    <x v="4"/>
    <x v="131"/>
  </r>
  <r>
    <s v="Idowu"/>
    <x v="0"/>
    <x v="6"/>
    <x v="26"/>
  </r>
  <r>
    <s v="Israel"/>
    <x v="0"/>
    <x v="6"/>
    <x v="26"/>
  </r>
  <r>
    <s v="Uba"/>
    <x v="0"/>
    <x v="6"/>
    <x v="26"/>
  </r>
  <r>
    <s v="Nsidibeabasi"/>
    <x v="0"/>
    <x v="6"/>
    <x v="26"/>
  </r>
  <r>
    <s v="Gaba"/>
    <x v="0"/>
    <x v="6"/>
    <x v="26"/>
  </r>
  <r>
    <s v="Ademola"/>
    <x v="1"/>
    <x v="8"/>
    <x v="21"/>
  </r>
  <r>
    <s v="David"/>
    <x v="0"/>
    <x v="8"/>
    <x v="21"/>
  </r>
  <r>
    <s v="Johnson"/>
    <x v="0"/>
    <x v="8"/>
    <x v="21"/>
  </r>
  <r>
    <s v="Sanmbo"/>
    <x v="0"/>
    <x v="8"/>
    <x v="21"/>
  </r>
  <r>
    <s v="Adeyanju"/>
    <x v="0"/>
    <x v="8"/>
    <x v="21"/>
  </r>
  <r>
    <s v="Opeyemi"/>
    <x v="0"/>
    <x v="4"/>
    <x v="9"/>
  </r>
  <r>
    <s v="Solomon"/>
    <x v="0"/>
    <x v="4"/>
    <x v="9"/>
  </r>
  <r>
    <s v="Johnson"/>
    <x v="0"/>
    <x v="4"/>
    <x v="9"/>
  </r>
  <r>
    <s v="John"/>
    <x v="0"/>
    <x v="0"/>
    <x v="9"/>
  </r>
  <r>
    <s v="John"/>
    <x v="0"/>
    <x v="1"/>
    <x v="9"/>
  </r>
  <r>
    <s v="Peter"/>
    <x v="0"/>
    <x v="1"/>
    <x v="9"/>
  </r>
  <r>
    <s v="John"/>
    <x v="0"/>
    <x v="12"/>
    <x v="9"/>
  </r>
  <r>
    <s v="Larona"/>
    <x v="1"/>
    <x v="12"/>
    <x v="9"/>
  </r>
  <r>
    <s v="John"/>
    <x v="0"/>
    <x v="12"/>
    <x v="9"/>
  </r>
  <r>
    <s v="Larona"/>
    <x v="1"/>
    <x v="12"/>
    <x v="9"/>
  </r>
  <r>
    <s v="John"/>
    <x v="0"/>
    <x v="13"/>
    <x v="9"/>
  </r>
  <r>
    <s v="Larona"/>
    <x v="1"/>
    <x v="13"/>
    <x v="9"/>
  </r>
  <r>
    <s v="John"/>
    <x v="0"/>
    <x v="3"/>
    <x v="11"/>
  </r>
  <r>
    <s v="Gerhard"/>
    <x v="0"/>
    <x v="3"/>
    <x v="11"/>
  </r>
  <r>
    <s v="John"/>
    <x v="0"/>
    <x v="2"/>
    <x v="26"/>
  </r>
  <r>
    <s v="Heitor"/>
    <x v="0"/>
    <x v="2"/>
    <x v="26"/>
  </r>
  <r>
    <s v="John"/>
    <x v="0"/>
    <x v="16"/>
    <x v="9"/>
  </r>
  <r>
    <s v="John"/>
    <x v="0"/>
    <x v="16"/>
    <x v="9"/>
  </r>
  <r>
    <s v="Gerphard"/>
    <x v="0"/>
    <x v="16"/>
    <x v="9"/>
  </r>
  <r>
    <s v="John"/>
    <x v="0"/>
    <x v="9"/>
    <x v="9"/>
  </r>
  <r>
    <s v="Gerphard"/>
    <x v="0"/>
    <x v="9"/>
    <x v="9"/>
  </r>
  <r>
    <s v="John"/>
    <x v="0"/>
    <x v="18"/>
    <x v="9"/>
  </r>
  <r>
    <s v="Stephen"/>
    <x v="0"/>
    <x v="18"/>
    <x v="9"/>
  </r>
  <r>
    <s v="Abel"/>
    <x v="0"/>
    <x v="18"/>
    <x v="9"/>
  </r>
  <r>
    <s v="John"/>
    <x v="0"/>
    <x v="17"/>
    <x v="9"/>
  </r>
  <r>
    <s v="Samuel"/>
    <x v="0"/>
    <x v="17"/>
    <x v="9"/>
  </r>
  <r>
    <s v="John"/>
    <x v="0"/>
    <x v="17"/>
    <x v="9"/>
  </r>
  <r>
    <s v="Stella"/>
    <x v="1"/>
    <x v="17"/>
    <x v="9"/>
  </r>
  <r>
    <s v="Theophilus"/>
    <x v="0"/>
    <x v="0"/>
    <x v="11"/>
  </r>
  <r>
    <s v="Gordon"/>
    <x v="0"/>
    <x v="0"/>
    <x v="11"/>
  </r>
  <r>
    <s v="Blestmond"/>
    <x v="0"/>
    <x v="0"/>
    <x v="11"/>
  </r>
  <r>
    <s v="Emmanuel"/>
    <x v="0"/>
    <x v="0"/>
    <x v="11"/>
  </r>
  <r>
    <s v="Simon"/>
    <x v="0"/>
    <x v="0"/>
    <x v="11"/>
  </r>
  <r>
    <s v="Tim"/>
    <x v="0"/>
    <x v="13"/>
    <x v="79"/>
  </r>
  <r>
    <s v="Nancy"/>
    <x v="1"/>
    <x v="13"/>
    <x v="79"/>
  </r>
  <r>
    <s v="James"/>
    <x v="0"/>
    <x v="13"/>
    <x v="79"/>
  </r>
  <r>
    <s v="Fabian"/>
    <x v="0"/>
    <x v="13"/>
    <x v="79"/>
  </r>
  <r>
    <s v="Samson"/>
    <x v="0"/>
    <x v="4"/>
    <x v="27"/>
  </r>
  <r>
    <s v="Olusola"/>
    <x v="0"/>
    <x v="4"/>
    <x v="27"/>
  </r>
  <r>
    <s v="Rotimi"/>
    <x v="0"/>
    <x v="4"/>
    <x v="27"/>
  </r>
  <r>
    <s v="Abayomi"/>
    <x v="0"/>
    <x v="4"/>
    <x v="27"/>
  </r>
  <r>
    <s v="Samson"/>
    <x v="0"/>
    <x v="4"/>
    <x v="94"/>
  </r>
  <r>
    <s v="Rachel"/>
    <x v="1"/>
    <x v="4"/>
    <x v="94"/>
  </r>
  <r>
    <s v="Choja"/>
    <x v="1"/>
    <x v="4"/>
    <x v="94"/>
  </r>
  <r>
    <s v="Stephen"/>
    <x v="0"/>
    <x v="4"/>
    <x v="94"/>
  </r>
  <r>
    <s v="Tosin"/>
    <x v="0"/>
    <x v="6"/>
    <x v="15"/>
  </r>
  <r>
    <s v="Felix"/>
    <x v="0"/>
    <x v="6"/>
    <x v="15"/>
  </r>
  <r>
    <s v="Azeez"/>
    <x v="0"/>
    <x v="6"/>
    <x v="15"/>
  </r>
  <r>
    <s v="Daniel"/>
    <x v="0"/>
    <x v="4"/>
    <x v="7"/>
  </r>
  <r>
    <s v="Alejandro"/>
    <x v="0"/>
    <x v="4"/>
    <x v="7"/>
  </r>
  <r>
    <s v="Richard"/>
    <x v="0"/>
    <x v="4"/>
    <x v="7"/>
  </r>
  <r>
    <s v="Joseph"/>
    <x v="0"/>
    <x v="4"/>
    <x v="7"/>
  </r>
  <r>
    <s v="Abuelgasim"/>
    <x v="0"/>
    <x v="4"/>
    <x v="7"/>
  </r>
  <r>
    <s v="Peter"/>
    <x v="0"/>
    <x v="4"/>
    <x v="7"/>
  </r>
  <r>
    <s v="Ranajit"/>
    <x v="1"/>
    <x v="4"/>
    <x v="7"/>
  </r>
  <r>
    <s v="Daniel"/>
    <x v="0"/>
    <x v="7"/>
    <x v="52"/>
  </r>
  <r>
    <s v="Alejandro"/>
    <x v="0"/>
    <x v="7"/>
    <x v="52"/>
  </r>
  <r>
    <s v="Richard"/>
    <x v="0"/>
    <x v="7"/>
    <x v="52"/>
  </r>
  <r>
    <s v="Joseph"/>
    <x v="0"/>
    <x v="7"/>
    <x v="52"/>
  </r>
  <r>
    <s v="Mohammed"/>
    <x v="0"/>
    <x v="7"/>
    <x v="52"/>
  </r>
  <r>
    <s v="Kenneth"/>
    <x v="0"/>
    <x v="7"/>
    <x v="52"/>
  </r>
  <r>
    <s v="Peter"/>
    <x v="0"/>
    <x v="7"/>
    <x v="52"/>
  </r>
  <r>
    <s v="Ranajit"/>
    <x v="1"/>
    <x v="7"/>
    <x v="52"/>
  </r>
  <r>
    <s v="Lateef"/>
    <x v="0"/>
    <x v="0"/>
    <x v="47"/>
  </r>
  <r>
    <s v="Lukman"/>
    <x v="0"/>
    <x v="0"/>
    <x v="47"/>
  </r>
  <r>
    <s v="Olalekan"/>
    <x v="0"/>
    <x v="0"/>
    <x v="47"/>
  </r>
  <r>
    <s v="James"/>
    <x v="0"/>
    <x v="6"/>
    <x v="39"/>
  </r>
  <r>
    <s v="Taoreed"/>
    <x v="0"/>
    <x v="6"/>
    <x v="39"/>
  </r>
  <r>
    <s v="Dele"/>
    <x v="0"/>
    <x v="6"/>
    <x v="39"/>
  </r>
  <r>
    <s v="Kenneth"/>
    <x v="0"/>
    <x v="7"/>
    <x v="47"/>
  </r>
  <r>
    <s v="Aaron"/>
    <x v="0"/>
    <x v="16"/>
    <x v="27"/>
  </r>
  <r>
    <s v="Aaron"/>
    <x v="0"/>
    <x v="6"/>
    <x v="27"/>
  </r>
  <r>
    <s v="Aaron"/>
    <x v="0"/>
    <x v="15"/>
    <x v="27"/>
  </r>
  <r>
    <s v="Christopher"/>
    <x v="0"/>
    <x v="15"/>
    <x v="27"/>
  </r>
  <r>
    <s v="Aaron"/>
    <x v="0"/>
    <x v="15"/>
    <x v="27"/>
  </r>
  <r>
    <s v="Blessing"/>
    <x v="1"/>
    <x v="15"/>
    <x v="27"/>
  </r>
  <r>
    <s v="Aaron"/>
    <x v="0"/>
    <x v="11"/>
    <x v="27"/>
  </r>
  <r>
    <s v="Aaron"/>
    <x v="0"/>
    <x v="11"/>
    <x v="27"/>
  </r>
  <r>
    <s v="Emmanuel"/>
    <x v="0"/>
    <x v="11"/>
    <x v="27"/>
  </r>
  <r>
    <s v="Benedict"/>
    <x v="1"/>
    <x v="6"/>
    <x v="72"/>
  </r>
  <r>
    <s v="Emaeyak"/>
    <x v="0"/>
    <x v="6"/>
    <x v="72"/>
  </r>
  <r>
    <s v="Chinazom"/>
    <x v="1"/>
    <x v="11"/>
    <x v="5"/>
  </r>
  <r>
    <s v="Chukwuebuka"/>
    <x v="0"/>
    <x v="11"/>
    <x v="5"/>
  </r>
  <r>
    <s v="Franklin"/>
    <x v="0"/>
    <x v="11"/>
    <x v="5"/>
  </r>
  <r>
    <s v="John"/>
    <x v="0"/>
    <x v="11"/>
    <x v="5"/>
  </r>
  <r>
    <s v="Salome"/>
    <x v="0"/>
    <x v="11"/>
    <x v="5"/>
  </r>
  <r>
    <s v="Charles"/>
    <x v="0"/>
    <x v="11"/>
    <x v="5"/>
  </r>
  <r>
    <s v="Obumneme"/>
    <x v="0"/>
    <x v="11"/>
    <x v="5"/>
  </r>
  <r>
    <s v="Kenneth"/>
    <x v="0"/>
    <x v="11"/>
    <x v="5"/>
  </r>
  <r>
    <s v="Anthony"/>
    <x v="1"/>
    <x v="11"/>
    <x v="5"/>
  </r>
  <r>
    <s v="Chinazom"/>
    <x v="1"/>
    <x v="6"/>
    <x v="6"/>
  </r>
  <r>
    <s v="Timothy"/>
    <x v="0"/>
    <x v="6"/>
    <x v="6"/>
  </r>
  <r>
    <s v="Osita"/>
    <x v="0"/>
    <x v="6"/>
    <x v="6"/>
  </r>
  <r>
    <s v="Adaeze"/>
    <x v="0"/>
    <x v="6"/>
    <x v="6"/>
  </r>
  <r>
    <s v="Adaeze"/>
    <x v="0"/>
    <x v="6"/>
    <x v="6"/>
  </r>
  <r>
    <s v="Chinekwu"/>
    <x v="0"/>
    <x v="6"/>
    <x v="6"/>
  </r>
  <r>
    <s v="Samuel"/>
    <x v="0"/>
    <x v="6"/>
    <x v="6"/>
  </r>
  <r>
    <s v="John"/>
    <x v="0"/>
    <x v="6"/>
    <x v="6"/>
  </r>
  <r>
    <s v="Lydia"/>
    <x v="0"/>
    <x v="6"/>
    <x v="6"/>
  </r>
  <r>
    <s v="Petra"/>
    <x v="1"/>
    <x v="6"/>
    <x v="6"/>
  </r>
  <r>
    <s v="Paul"/>
    <x v="0"/>
    <x v="6"/>
    <x v="6"/>
  </r>
  <r>
    <s v="Joy"/>
    <x v="1"/>
    <x v="6"/>
    <x v="6"/>
  </r>
  <r>
    <s v="John"/>
    <x v="0"/>
    <x v="6"/>
    <x v="6"/>
  </r>
  <r>
    <s v="Christopher"/>
    <x v="0"/>
    <x v="6"/>
    <x v="6"/>
  </r>
  <r>
    <s v="Anthony"/>
    <x v="1"/>
    <x v="6"/>
    <x v="6"/>
  </r>
  <r>
    <s v="Mumuni"/>
    <x v="0"/>
    <x v="6"/>
    <x v="6"/>
  </r>
  <r>
    <s v="Kenneth"/>
    <x v="0"/>
    <x v="6"/>
    <x v="6"/>
  </r>
  <r>
    <s v="Chinazom"/>
    <x v="1"/>
    <x v="1"/>
    <x v="26"/>
  </r>
  <r>
    <s v="Timothy"/>
    <x v="0"/>
    <x v="1"/>
    <x v="26"/>
  </r>
  <r>
    <s v="Wilfred"/>
    <x v="0"/>
    <x v="1"/>
    <x v="26"/>
  </r>
  <r>
    <s v="Christopher"/>
    <x v="0"/>
    <x v="1"/>
    <x v="26"/>
  </r>
  <r>
    <s v="Anthony"/>
    <x v="1"/>
    <x v="1"/>
    <x v="26"/>
  </r>
  <r>
    <s v="Kenneth"/>
    <x v="0"/>
    <x v="1"/>
    <x v="26"/>
  </r>
  <r>
    <s v="Colette"/>
    <x v="0"/>
    <x v="6"/>
    <x v="6"/>
  </r>
  <r>
    <s v="Udora"/>
    <x v="1"/>
    <x v="6"/>
    <x v="6"/>
  </r>
  <r>
    <s v="Mamilus"/>
    <x v="0"/>
    <x v="6"/>
    <x v="6"/>
  </r>
  <r>
    <s v="Cornelius"/>
    <x v="0"/>
    <x v="4"/>
    <x v="21"/>
  </r>
  <r>
    <s v="Cornelius"/>
    <x v="0"/>
    <x v="8"/>
    <x v="39"/>
  </r>
  <r>
    <s v="Chigbo"/>
    <x v="0"/>
    <x v="8"/>
    <x v="39"/>
  </r>
  <r>
    <s v="Boniface"/>
    <x v="0"/>
    <x v="8"/>
    <x v="39"/>
  </r>
  <r>
    <s v="Daniel"/>
    <x v="0"/>
    <x v="8"/>
    <x v="39"/>
  </r>
  <r>
    <s v="Cornelius"/>
    <x v="0"/>
    <x v="15"/>
    <x v="39"/>
  </r>
  <r>
    <s v="Boniface"/>
    <x v="0"/>
    <x v="15"/>
    <x v="39"/>
  </r>
  <r>
    <s v="Daniel"/>
    <x v="0"/>
    <x v="15"/>
    <x v="39"/>
  </r>
  <r>
    <s v="Cornelius"/>
    <x v="0"/>
    <x v="0"/>
    <x v="6"/>
  </r>
  <r>
    <s v="Cornelius"/>
    <x v="0"/>
    <x v="1"/>
    <x v="6"/>
  </r>
  <r>
    <s v="Cornelius"/>
    <x v="0"/>
    <x v="4"/>
    <x v="47"/>
  </r>
  <r>
    <s v="Edwin"/>
    <x v="0"/>
    <x v="0"/>
    <x v="67"/>
  </r>
  <r>
    <s v="Yohanna"/>
    <x v="0"/>
    <x v="0"/>
    <x v="67"/>
  </r>
  <r>
    <s v="Calistus"/>
    <x v="0"/>
    <x v="0"/>
    <x v="67"/>
  </r>
  <r>
    <s v="Emmanuel"/>
    <x v="0"/>
    <x v="6"/>
    <x v="11"/>
  </r>
  <r>
    <s v="Ugochukwu"/>
    <x v="0"/>
    <x v="6"/>
    <x v="11"/>
  </r>
  <r>
    <s v="Collins"/>
    <x v="0"/>
    <x v="6"/>
    <x v="11"/>
  </r>
  <r>
    <s v="Norshamsuri"/>
    <x v="0"/>
    <x v="6"/>
    <x v="11"/>
  </r>
  <r>
    <s v="Emmanuel"/>
    <x v="0"/>
    <x v="0"/>
    <x v="51"/>
  </r>
  <r>
    <s v="Collins"/>
    <x v="0"/>
    <x v="0"/>
    <x v="51"/>
  </r>
  <r>
    <s v="Emmanuel"/>
    <x v="0"/>
    <x v="6"/>
    <x v="51"/>
  </r>
  <r>
    <s v="Ugochukwu"/>
    <x v="0"/>
    <x v="6"/>
    <x v="51"/>
  </r>
  <r>
    <s v="Collins"/>
    <x v="0"/>
    <x v="6"/>
    <x v="51"/>
  </r>
  <r>
    <s v="Emmanuel"/>
    <x v="0"/>
    <x v="1"/>
    <x v="51"/>
  </r>
  <r>
    <s v="Chris"/>
    <x v="0"/>
    <x v="1"/>
    <x v="51"/>
  </r>
  <r>
    <s v="Collins"/>
    <x v="0"/>
    <x v="1"/>
    <x v="51"/>
  </r>
  <r>
    <s v="Friday"/>
    <x v="0"/>
    <x v="5"/>
    <x v="25"/>
  </r>
  <r>
    <s v="Linda"/>
    <x v="0"/>
    <x v="5"/>
    <x v="25"/>
  </r>
  <r>
    <s v="Patrick"/>
    <x v="0"/>
    <x v="5"/>
    <x v="25"/>
  </r>
  <r>
    <s v="Solomon"/>
    <x v="0"/>
    <x v="5"/>
    <x v="25"/>
  </r>
  <r>
    <s v="Godwin"/>
    <x v="0"/>
    <x v="5"/>
    <x v="25"/>
  </r>
  <r>
    <s v="George"/>
    <x v="0"/>
    <x v="7"/>
    <x v="101"/>
  </r>
  <r>
    <s v="Hadiza"/>
    <x v="1"/>
    <x v="4"/>
    <x v="19"/>
  </r>
  <r>
    <s v="Ayuba"/>
    <x v="0"/>
    <x v="4"/>
    <x v="19"/>
  </r>
  <r>
    <s v="Christian"/>
    <x v="0"/>
    <x v="4"/>
    <x v="19"/>
  </r>
  <r>
    <s v="Atiene"/>
    <x v="1"/>
    <x v="4"/>
    <x v="19"/>
  </r>
  <r>
    <s v="Chad"/>
    <x v="0"/>
    <x v="4"/>
    <x v="19"/>
  </r>
  <r>
    <s v="Basil"/>
    <x v="0"/>
    <x v="4"/>
    <x v="19"/>
  </r>
  <r>
    <s v="Isaiah"/>
    <x v="0"/>
    <x v="6"/>
    <x v="58"/>
  </r>
  <r>
    <s v="Oyazi"/>
    <x v="0"/>
    <x v="6"/>
    <x v="58"/>
  </r>
  <r>
    <s v="Kevin"/>
    <x v="0"/>
    <x v="0"/>
    <x v="11"/>
  </r>
  <r>
    <s v="Christophe"/>
    <x v="0"/>
    <x v="0"/>
    <x v="11"/>
  </r>
  <r>
    <s v="Lore"/>
    <x v="1"/>
    <x v="0"/>
    <x v="11"/>
  </r>
  <r>
    <s v="John"/>
    <x v="0"/>
    <x v="0"/>
    <x v="11"/>
  </r>
  <r>
    <s v="Pius"/>
    <x v="0"/>
    <x v="0"/>
    <x v="11"/>
  </r>
  <r>
    <s v="Herman"/>
    <x v="0"/>
    <x v="0"/>
    <x v="11"/>
  </r>
  <r>
    <s v="Kevin"/>
    <x v="0"/>
    <x v="1"/>
    <x v="11"/>
  </r>
  <r>
    <s v="Christophe"/>
    <x v="0"/>
    <x v="1"/>
    <x v="11"/>
  </r>
  <r>
    <s v="John"/>
    <x v="0"/>
    <x v="1"/>
    <x v="11"/>
  </r>
  <r>
    <s v="Paulinus"/>
    <x v="0"/>
    <x v="1"/>
    <x v="11"/>
  </r>
  <r>
    <s v="Pius"/>
    <x v="0"/>
    <x v="1"/>
    <x v="11"/>
  </r>
  <r>
    <s v="Herman"/>
    <x v="0"/>
    <x v="1"/>
    <x v="11"/>
  </r>
  <r>
    <s v="Martina"/>
    <x v="1"/>
    <x v="6"/>
    <x v="15"/>
  </r>
  <r>
    <s v="Kenneth"/>
    <x v="0"/>
    <x v="6"/>
    <x v="15"/>
  </r>
  <r>
    <s v="Boniface"/>
    <x v="0"/>
    <x v="6"/>
    <x v="15"/>
  </r>
  <r>
    <s v="Ifeoma"/>
    <x v="0"/>
    <x v="6"/>
    <x v="15"/>
  </r>
  <r>
    <s v="Matthias"/>
    <x v="0"/>
    <x v="15"/>
    <x v="5"/>
  </r>
  <r>
    <s v="Damian"/>
    <x v="0"/>
    <x v="15"/>
    <x v="5"/>
  </r>
  <r>
    <s v="Festus"/>
    <x v="1"/>
    <x v="15"/>
    <x v="5"/>
  </r>
  <r>
    <s v="Patience"/>
    <x v="1"/>
    <x v="15"/>
    <x v="5"/>
  </r>
  <r>
    <s v="Matthias"/>
    <x v="0"/>
    <x v="13"/>
    <x v="30"/>
  </r>
  <r>
    <s v="Chukwuemeka"/>
    <x v="0"/>
    <x v="13"/>
    <x v="30"/>
  </r>
  <r>
    <s v="Festus"/>
    <x v="1"/>
    <x v="13"/>
    <x v="30"/>
  </r>
  <r>
    <s v="Patience"/>
    <x v="1"/>
    <x v="13"/>
    <x v="30"/>
  </r>
  <r>
    <s v="Matthias"/>
    <x v="0"/>
    <x v="14"/>
    <x v="5"/>
  </r>
  <r>
    <s v="Daowan"/>
    <x v="0"/>
    <x v="14"/>
    <x v="5"/>
  </r>
  <r>
    <s v="Festus"/>
    <x v="1"/>
    <x v="14"/>
    <x v="5"/>
  </r>
  <r>
    <s v="Patience"/>
    <x v="1"/>
    <x v="14"/>
    <x v="5"/>
  </r>
  <r>
    <s v="Peter"/>
    <x v="0"/>
    <x v="14"/>
    <x v="5"/>
  </r>
  <r>
    <s v="Paulinus"/>
    <x v="0"/>
    <x v="6"/>
    <x v="72"/>
  </r>
  <r>
    <s v="Paulinus"/>
    <x v="0"/>
    <x v="5"/>
    <x v="100"/>
  </r>
  <r>
    <s v="Paulinus"/>
    <x v="0"/>
    <x v="0"/>
    <x v="17"/>
  </r>
  <r>
    <s v="Malachy"/>
    <x v="0"/>
    <x v="0"/>
    <x v="17"/>
  </r>
  <r>
    <s v="Solomon"/>
    <x v="0"/>
    <x v="14"/>
    <x v="14"/>
  </r>
  <r>
    <s v="Solomon"/>
    <x v="0"/>
    <x v="2"/>
    <x v="14"/>
  </r>
  <r>
    <s v="Sunday"/>
    <x v="0"/>
    <x v="11"/>
    <x v="66"/>
  </r>
  <r>
    <s v="Yusuf"/>
    <x v="0"/>
    <x v="11"/>
    <x v="66"/>
  </r>
  <r>
    <s v="Ita"/>
    <x v="0"/>
    <x v="11"/>
    <x v="66"/>
  </r>
  <r>
    <s v="Yahaya"/>
    <x v="0"/>
    <x v="11"/>
    <x v="66"/>
  </r>
  <r>
    <s v="Uchechukwu"/>
    <x v="0"/>
    <x v="6"/>
    <x v="17"/>
  </r>
  <r>
    <s v="George"/>
    <x v="0"/>
    <x v="6"/>
    <x v="17"/>
  </r>
  <r>
    <s v="Joseph"/>
    <x v="0"/>
    <x v="7"/>
    <x v="20"/>
  </r>
  <r>
    <s v="Matthew"/>
    <x v="0"/>
    <x v="7"/>
    <x v="20"/>
  </r>
  <r>
    <s v="Ebenezer"/>
    <x v="0"/>
    <x v="7"/>
    <x v="20"/>
  </r>
  <r>
    <s v="Onwe"/>
    <x v="0"/>
    <x v="7"/>
    <x v="20"/>
  </r>
  <r>
    <s v="Robinson"/>
    <x v="0"/>
    <x v="7"/>
    <x v="20"/>
  </r>
  <r>
    <s v="Justus"/>
    <x v="0"/>
    <x v="7"/>
    <x v="20"/>
  </r>
  <r>
    <s v="Chukwuemeka"/>
    <x v="0"/>
    <x v="7"/>
    <x v="20"/>
  </r>
  <r>
    <s v="Nnennaya"/>
    <x v="1"/>
    <x v="7"/>
    <x v="20"/>
  </r>
  <r>
    <s v="Uzodimma"/>
    <x v="0"/>
    <x v="7"/>
    <x v="20"/>
  </r>
  <r>
    <s v="MariaLauretta"/>
    <x v="1"/>
    <x v="7"/>
    <x v="20"/>
  </r>
  <r>
    <s v="Kingsley"/>
    <x v="0"/>
    <x v="7"/>
    <x v="20"/>
  </r>
  <r>
    <s v="Sunday"/>
    <x v="0"/>
    <x v="7"/>
    <x v="20"/>
  </r>
  <r>
    <s v="Nneka"/>
    <x v="0"/>
    <x v="7"/>
    <x v="20"/>
  </r>
  <r>
    <s v="Demian"/>
    <x v="0"/>
    <x v="7"/>
    <x v="20"/>
  </r>
  <r>
    <s v="Chukwunenye"/>
    <x v="0"/>
    <x v="7"/>
    <x v="20"/>
  </r>
  <r>
    <s v="Charles"/>
    <x v="0"/>
    <x v="7"/>
    <x v="20"/>
  </r>
  <r>
    <s v="Catherine"/>
    <x v="1"/>
    <x v="7"/>
    <x v="20"/>
  </r>
  <r>
    <s v="Jacques"/>
    <x v="0"/>
    <x v="7"/>
    <x v="20"/>
  </r>
  <r>
    <s v="Matthias"/>
    <x v="0"/>
    <x v="1"/>
    <x v="46"/>
  </r>
  <r>
    <s v="Georgina"/>
    <x v="0"/>
    <x v="1"/>
    <x v="46"/>
  </r>
  <r>
    <s v="Prince"/>
    <x v="0"/>
    <x v="1"/>
    <x v="46"/>
  </r>
  <r>
    <s v="Ngozi"/>
    <x v="0"/>
    <x v="1"/>
    <x v="46"/>
  </r>
  <r>
    <s v="Onyeodiri"/>
    <x v="0"/>
    <x v="1"/>
    <x v="46"/>
  </r>
  <r>
    <s v="Ekaette"/>
    <x v="0"/>
    <x v="1"/>
    <x v="46"/>
  </r>
  <r>
    <s v="Mary"/>
    <x v="1"/>
    <x v="1"/>
    <x v="46"/>
  </r>
  <r>
    <s v="Maryrose"/>
    <x v="0"/>
    <x v="1"/>
    <x v="46"/>
  </r>
  <r>
    <s v="Polycarp"/>
    <x v="0"/>
    <x v="1"/>
    <x v="46"/>
  </r>
  <r>
    <s v="Mkpoikanke"/>
    <x v="0"/>
    <x v="1"/>
    <x v="46"/>
  </r>
  <r>
    <s v="Matthias"/>
    <x v="0"/>
    <x v="4"/>
    <x v="15"/>
  </r>
  <r>
    <s v="Christian"/>
    <x v="0"/>
    <x v="4"/>
    <x v="15"/>
  </r>
  <r>
    <s v="Chinedu"/>
    <x v="1"/>
    <x v="4"/>
    <x v="15"/>
  </r>
  <r>
    <s v="Gloria"/>
    <x v="1"/>
    <x v="4"/>
    <x v="15"/>
  </r>
  <r>
    <s v="Chizoba"/>
    <x v="1"/>
    <x v="4"/>
    <x v="15"/>
  </r>
  <r>
    <s v="Elizabeth"/>
    <x v="0"/>
    <x v="4"/>
    <x v="15"/>
  </r>
  <r>
    <s v="Dorida"/>
    <x v="0"/>
    <x v="4"/>
    <x v="15"/>
  </r>
  <r>
    <s v="David"/>
    <x v="0"/>
    <x v="4"/>
    <x v="15"/>
  </r>
  <r>
    <s v="Chris"/>
    <x v="0"/>
    <x v="12"/>
    <x v="74"/>
  </r>
  <r>
    <s v="Etedafe"/>
    <x v="0"/>
    <x v="12"/>
    <x v="74"/>
  </r>
  <r>
    <s v="Orighomisan"/>
    <x v="0"/>
    <x v="4"/>
    <x v="19"/>
  </r>
  <r>
    <s v="Fatai"/>
    <x v="1"/>
    <x v="4"/>
    <x v="19"/>
  </r>
  <r>
    <s v="Fabian"/>
    <x v="0"/>
    <x v="4"/>
    <x v="19"/>
  </r>
  <r>
    <s v="Eias"/>
    <x v="0"/>
    <x v="10"/>
    <x v="48"/>
  </r>
  <r>
    <s v="Obiageli"/>
    <x v="0"/>
    <x v="1"/>
    <x v="37"/>
  </r>
  <r>
    <s v="Dimie"/>
    <x v="0"/>
    <x v="1"/>
    <x v="37"/>
  </r>
  <r>
    <s v="Geoffrey"/>
    <x v="0"/>
    <x v="1"/>
    <x v="37"/>
  </r>
  <r>
    <s v="Akeem"/>
    <x v="0"/>
    <x v="2"/>
    <x v="7"/>
  </r>
  <r>
    <s v="Clement"/>
    <x v="0"/>
    <x v="2"/>
    <x v="7"/>
  </r>
  <r>
    <s v="Musiliu"/>
    <x v="0"/>
    <x v="2"/>
    <x v="7"/>
  </r>
  <r>
    <s v="Babatunde"/>
    <x v="0"/>
    <x v="3"/>
    <x v="69"/>
  </r>
  <r>
    <s v="Owolabi"/>
    <x v="0"/>
    <x v="3"/>
    <x v="69"/>
  </r>
  <r>
    <s v="Olalekan"/>
    <x v="0"/>
    <x v="3"/>
    <x v="69"/>
  </r>
  <r>
    <s v="Bolanle"/>
    <x v="0"/>
    <x v="3"/>
    <x v="69"/>
  </r>
  <r>
    <s v="Samuel"/>
    <x v="0"/>
    <x v="1"/>
    <x v="69"/>
  </r>
  <r>
    <s v="Olusegun"/>
    <x v="0"/>
    <x v="1"/>
    <x v="69"/>
  </r>
  <r>
    <s v="James"/>
    <x v="0"/>
    <x v="7"/>
    <x v="30"/>
  </r>
  <r>
    <s v="Oyinade"/>
    <x v="1"/>
    <x v="7"/>
    <x v="30"/>
  </r>
  <r>
    <s v="Abiodun"/>
    <x v="0"/>
    <x v="7"/>
    <x v="30"/>
  </r>
  <r>
    <s v="Joseph"/>
    <x v="0"/>
    <x v="7"/>
    <x v="30"/>
  </r>
  <r>
    <s v="Okanlawon"/>
    <x v="0"/>
    <x v="7"/>
    <x v="30"/>
  </r>
  <r>
    <s v="Idowu"/>
    <x v="0"/>
    <x v="7"/>
    <x v="30"/>
  </r>
  <r>
    <s v="Mercy"/>
    <x v="1"/>
    <x v="7"/>
    <x v="30"/>
  </r>
  <r>
    <s v="Gbenga"/>
    <x v="0"/>
    <x v="7"/>
    <x v="30"/>
  </r>
  <r>
    <s v="Modinat"/>
    <x v="1"/>
    <x v="7"/>
    <x v="30"/>
  </r>
  <r>
    <s v="Ronke"/>
    <x v="0"/>
    <x v="7"/>
    <x v="30"/>
  </r>
  <r>
    <s v="Joshua"/>
    <x v="0"/>
    <x v="0"/>
    <x v="21"/>
  </r>
  <r>
    <s v="Adedapo"/>
    <x v="0"/>
    <x v="0"/>
    <x v="21"/>
  </r>
  <r>
    <s v="Afolabi"/>
    <x v="0"/>
    <x v="1"/>
    <x v="11"/>
  </r>
  <r>
    <s v="Brody"/>
    <x v="0"/>
    <x v="1"/>
    <x v="11"/>
  </r>
  <r>
    <s v="Henry"/>
    <x v="0"/>
    <x v="1"/>
    <x v="11"/>
  </r>
  <r>
    <s v="Iliyana"/>
    <x v="0"/>
    <x v="1"/>
    <x v="11"/>
  </r>
  <r>
    <s v="Mark"/>
    <x v="0"/>
    <x v="1"/>
    <x v="11"/>
  </r>
  <r>
    <s v="Tyler"/>
    <x v="0"/>
    <x v="1"/>
    <x v="11"/>
  </r>
  <r>
    <s v="Osval"/>
    <x v="0"/>
    <x v="1"/>
    <x v="11"/>
  </r>
  <r>
    <s v="Peter"/>
    <x v="0"/>
    <x v="1"/>
    <x v="11"/>
  </r>
  <r>
    <s v="Dirk"/>
    <x v="0"/>
    <x v="1"/>
    <x v="11"/>
  </r>
  <r>
    <s v="Osaru"/>
    <x v="0"/>
    <x v="0"/>
    <x v="21"/>
  </r>
  <r>
    <s v="Patrick"/>
    <x v="0"/>
    <x v="0"/>
    <x v="21"/>
  </r>
  <r>
    <s v="Friday"/>
    <x v="0"/>
    <x v="0"/>
    <x v="21"/>
  </r>
  <r>
    <s v="Neil"/>
    <x v="0"/>
    <x v="0"/>
    <x v="21"/>
  </r>
  <r>
    <s v="Anthony"/>
    <x v="1"/>
    <x v="4"/>
    <x v="9"/>
  </r>
  <r>
    <s v="Kehinde"/>
    <x v="0"/>
    <x v="4"/>
    <x v="9"/>
  </r>
  <r>
    <s v="Eghosa"/>
    <x v="0"/>
    <x v="4"/>
    <x v="9"/>
  </r>
  <r>
    <s v="Busayo"/>
    <x v="0"/>
    <x v="4"/>
    <x v="9"/>
  </r>
  <r>
    <s v="John"/>
    <x v="0"/>
    <x v="6"/>
    <x v="11"/>
  </r>
  <r>
    <s v="John"/>
    <x v="0"/>
    <x v="1"/>
    <x v="78"/>
  </r>
  <r>
    <s v="John"/>
    <x v="0"/>
    <x v="2"/>
    <x v="81"/>
  </r>
  <r>
    <s v="Oluwatoyin"/>
    <x v="0"/>
    <x v="4"/>
    <x v="25"/>
  </r>
  <r>
    <s v="Oluwafemi"/>
    <x v="0"/>
    <x v="4"/>
    <x v="25"/>
  </r>
  <r>
    <s v="Yewande"/>
    <x v="0"/>
    <x v="4"/>
    <x v="25"/>
  </r>
  <r>
    <s v="Ejime"/>
    <x v="1"/>
    <x v="6"/>
    <x v="37"/>
  </r>
  <r>
    <s v="Kingsley"/>
    <x v="0"/>
    <x v="6"/>
    <x v="37"/>
  </r>
  <r>
    <s v="Mega"/>
    <x v="0"/>
    <x v="6"/>
    <x v="37"/>
  </r>
  <r>
    <s v="Benneth"/>
    <x v="0"/>
    <x v="6"/>
    <x v="37"/>
  </r>
  <r>
    <s v="Alexander"/>
    <x v="0"/>
    <x v="6"/>
    <x v="37"/>
  </r>
  <r>
    <s v="Victor"/>
    <x v="0"/>
    <x v="6"/>
    <x v="37"/>
  </r>
  <r>
    <s v="Ejiro"/>
    <x v="1"/>
    <x v="6"/>
    <x v="37"/>
  </r>
  <r>
    <s v="Azuka"/>
    <x v="1"/>
    <x v="6"/>
    <x v="37"/>
  </r>
  <r>
    <s v="Evelyn"/>
    <x v="1"/>
    <x v="6"/>
    <x v="37"/>
  </r>
  <r>
    <s v="Shalom"/>
    <x v="0"/>
    <x v="6"/>
    <x v="37"/>
  </r>
  <r>
    <s v="Emuesiri"/>
    <x v="0"/>
    <x v="6"/>
    <x v="37"/>
  </r>
  <r>
    <s v="Bright"/>
    <x v="0"/>
    <x v="6"/>
    <x v="37"/>
  </r>
  <r>
    <s v="Denis"/>
    <x v="0"/>
    <x v="18"/>
    <x v="1"/>
  </r>
  <r>
    <s v="Tatfeng"/>
    <x v="1"/>
    <x v="18"/>
    <x v="1"/>
  </r>
  <r>
    <s v="Oviasogie"/>
    <x v="1"/>
    <x v="18"/>
    <x v="1"/>
  </r>
  <r>
    <s v="Omolu"/>
    <x v="0"/>
    <x v="18"/>
    <x v="1"/>
  </r>
  <r>
    <s v="Tchouga"/>
    <x v="0"/>
    <x v="18"/>
    <x v="1"/>
  </r>
  <r>
    <s v="Yah"/>
    <x v="0"/>
    <x v="18"/>
    <x v="1"/>
  </r>
  <r>
    <s v="Dennis"/>
    <x v="0"/>
    <x v="1"/>
    <x v="12"/>
  </r>
  <r>
    <s v="George"/>
    <x v="0"/>
    <x v="1"/>
    <x v="12"/>
  </r>
  <r>
    <s v="Christian"/>
    <x v="0"/>
    <x v="1"/>
    <x v="12"/>
  </r>
  <r>
    <s v="Oyewale"/>
    <x v="0"/>
    <x v="1"/>
    <x v="12"/>
  </r>
  <r>
    <s v="Rosemary"/>
    <x v="1"/>
    <x v="18"/>
    <x v="79"/>
  </r>
  <r>
    <s v="Peter"/>
    <x v="0"/>
    <x v="8"/>
    <x v="15"/>
  </r>
  <r>
    <s v="John"/>
    <x v="0"/>
    <x v="8"/>
    <x v="15"/>
  </r>
  <r>
    <s v="Festus"/>
    <x v="1"/>
    <x v="7"/>
    <x v="6"/>
  </r>
  <r>
    <s v="Joel"/>
    <x v="0"/>
    <x v="7"/>
    <x v="6"/>
  </r>
  <r>
    <s v="Ignatius"/>
    <x v="0"/>
    <x v="7"/>
    <x v="6"/>
  </r>
  <r>
    <s v="Erakhrumen"/>
    <x v="0"/>
    <x v="18"/>
    <x v="9"/>
  </r>
  <r>
    <s v="Adebayo"/>
    <x v="0"/>
    <x v="1"/>
    <x v="74"/>
  </r>
  <r>
    <s v="Oluwasomidoyin"/>
    <x v="0"/>
    <x v="1"/>
    <x v="74"/>
  </r>
  <r>
    <s v="Oladapo"/>
    <x v="0"/>
    <x v="1"/>
    <x v="74"/>
  </r>
  <r>
    <s v="Adebayo"/>
    <x v="0"/>
    <x v="1"/>
    <x v="70"/>
  </r>
  <r>
    <s v="Oluwasomidoyin"/>
    <x v="0"/>
    <x v="1"/>
    <x v="70"/>
  </r>
  <r>
    <s v="Adesola"/>
    <x v="0"/>
    <x v="6"/>
    <x v="15"/>
  </r>
  <r>
    <s v="Khalid"/>
    <x v="0"/>
    <x v="6"/>
    <x v="15"/>
  </r>
  <r>
    <s v="Maria"/>
    <x v="1"/>
    <x v="6"/>
    <x v="15"/>
  </r>
  <r>
    <s v="Sheena"/>
    <x v="1"/>
    <x v="6"/>
    <x v="15"/>
  </r>
  <r>
    <s v="Rowaida"/>
    <x v="1"/>
    <x v="6"/>
    <x v="15"/>
  </r>
  <r>
    <s v="Rezaur"/>
    <x v="0"/>
    <x v="6"/>
    <x v="15"/>
  </r>
  <r>
    <s v="Muhammad"/>
    <x v="0"/>
    <x v="6"/>
    <x v="15"/>
  </r>
  <r>
    <s v="Hira"/>
    <x v="1"/>
    <x v="6"/>
    <x v="15"/>
  </r>
  <r>
    <s v="Adesola"/>
    <x v="0"/>
    <x v="6"/>
    <x v="15"/>
  </r>
  <r>
    <s v="Adetola"/>
    <x v="1"/>
    <x v="6"/>
    <x v="15"/>
  </r>
  <r>
    <s v="Oluwatobiloba"/>
    <x v="1"/>
    <x v="6"/>
    <x v="15"/>
  </r>
  <r>
    <s v="Priyanka"/>
    <x v="0"/>
    <x v="6"/>
    <x v="15"/>
  </r>
  <r>
    <s v="Iqra"/>
    <x v="0"/>
    <x v="6"/>
    <x v="15"/>
  </r>
  <r>
    <s v="Chinyere"/>
    <x v="0"/>
    <x v="6"/>
    <x v="15"/>
  </r>
  <r>
    <s v="Muhammad"/>
    <x v="0"/>
    <x v="6"/>
    <x v="15"/>
  </r>
  <r>
    <s v="Hira"/>
    <x v="1"/>
    <x v="6"/>
    <x v="15"/>
  </r>
  <r>
    <s v="Afis"/>
    <x v="0"/>
    <x v="8"/>
    <x v="21"/>
  </r>
  <r>
    <s v="Oluwaseun"/>
    <x v="0"/>
    <x v="8"/>
    <x v="21"/>
  </r>
  <r>
    <s v="Oluwasegun"/>
    <x v="0"/>
    <x v="8"/>
    <x v="21"/>
  </r>
  <r>
    <s v="Taiwo"/>
    <x v="0"/>
    <x v="8"/>
    <x v="21"/>
  </r>
  <r>
    <s v="Adedunmola"/>
    <x v="0"/>
    <x v="8"/>
    <x v="21"/>
  </r>
  <r>
    <s v="Adeniji"/>
    <x v="0"/>
    <x v="8"/>
    <x v="21"/>
  </r>
  <r>
    <s v="Alirat"/>
    <x v="1"/>
    <x v="6"/>
    <x v="11"/>
  </r>
  <r>
    <s v="AbdulRasheed"/>
    <x v="0"/>
    <x v="6"/>
    <x v="11"/>
  </r>
  <r>
    <s v="Daramola"/>
    <x v="1"/>
    <x v="6"/>
    <x v="11"/>
  </r>
  <r>
    <s v="Adedayo"/>
    <x v="0"/>
    <x v="6"/>
    <x v="11"/>
  </r>
  <r>
    <s v="Alirat"/>
    <x v="1"/>
    <x v="6"/>
    <x v="75"/>
  </r>
  <r>
    <s v="AbdulRasheed"/>
    <x v="0"/>
    <x v="6"/>
    <x v="75"/>
  </r>
  <r>
    <s v="Alirat"/>
    <x v="1"/>
    <x v="1"/>
    <x v="47"/>
  </r>
  <r>
    <s v="Oluwasola"/>
    <x v="0"/>
    <x v="1"/>
    <x v="47"/>
  </r>
  <r>
    <s v="Amamata"/>
    <x v="0"/>
    <x v="1"/>
    <x v="47"/>
  </r>
  <r>
    <s v="Alirat"/>
    <x v="1"/>
    <x v="15"/>
    <x v="11"/>
  </r>
  <r>
    <s v="David"/>
    <x v="0"/>
    <x v="15"/>
    <x v="11"/>
  </r>
  <r>
    <s v="AbdulRasheed"/>
    <x v="0"/>
    <x v="15"/>
    <x v="11"/>
  </r>
  <r>
    <s v="Alirat"/>
    <x v="1"/>
    <x v="3"/>
    <x v="47"/>
  </r>
  <r>
    <s v="Olatoye"/>
    <x v="0"/>
    <x v="3"/>
    <x v="47"/>
  </r>
  <r>
    <s v="AbdulRasheed"/>
    <x v="0"/>
    <x v="3"/>
    <x v="47"/>
  </r>
  <r>
    <s v="Ayodeji"/>
    <x v="0"/>
    <x v="13"/>
    <x v="99"/>
  </r>
  <r>
    <s v="Adewale"/>
    <x v="0"/>
    <x v="13"/>
    <x v="99"/>
  </r>
  <r>
    <s v="Adekumbiola"/>
    <x v="0"/>
    <x v="13"/>
    <x v="99"/>
  </r>
  <r>
    <s v="Babatunde"/>
    <x v="0"/>
    <x v="13"/>
    <x v="99"/>
  </r>
  <r>
    <s v="Mopelola"/>
    <x v="1"/>
    <x v="13"/>
    <x v="99"/>
  </r>
  <r>
    <s v="Christopher"/>
    <x v="0"/>
    <x v="13"/>
    <x v="99"/>
  </r>
  <r>
    <s v="Emad"/>
    <x v="0"/>
    <x v="13"/>
    <x v="99"/>
  </r>
  <r>
    <s v="Ian"/>
    <x v="0"/>
    <x v="13"/>
    <x v="99"/>
  </r>
  <r>
    <s v="Andrew"/>
    <x v="0"/>
    <x v="13"/>
    <x v="99"/>
  </r>
  <r>
    <s v="Ayodeji"/>
    <x v="0"/>
    <x v="3"/>
    <x v="70"/>
  </r>
  <r>
    <s v="Emad"/>
    <x v="0"/>
    <x v="3"/>
    <x v="70"/>
  </r>
  <r>
    <s v="Desmond"/>
    <x v="0"/>
    <x v="3"/>
    <x v="70"/>
  </r>
  <r>
    <s v="Ian"/>
    <x v="0"/>
    <x v="3"/>
    <x v="70"/>
  </r>
  <r>
    <s v="Andrew"/>
    <x v="0"/>
    <x v="3"/>
    <x v="70"/>
  </r>
  <r>
    <s v="Ayodeji"/>
    <x v="0"/>
    <x v="9"/>
    <x v="15"/>
  </r>
  <r>
    <s v="Folashade"/>
    <x v="0"/>
    <x v="9"/>
    <x v="15"/>
  </r>
  <r>
    <s v="Adewale"/>
    <x v="0"/>
    <x v="9"/>
    <x v="15"/>
  </r>
  <r>
    <s v="Adetoun"/>
    <x v="0"/>
    <x v="9"/>
    <x v="15"/>
  </r>
  <r>
    <s v="Anotu"/>
    <x v="0"/>
    <x v="9"/>
    <x v="15"/>
  </r>
  <r>
    <s v="Aderibigbe"/>
    <x v="0"/>
    <x v="9"/>
    <x v="15"/>
  </r>
  <r>
    <s v="Temitope"/>
    <x v="1"/>
    <x v="9"/>
    <x v="15"/>
  </r>
  <r>
    <s v="Adekunbi"/>
    <x v="0"/>
    <x v="9"/>
    <x v="15"/>
  </r>
  <r>
    <s v="Ayodeji"/>
    <x v="0"/>
    <x v="15"/>
    <x v="99"/>
  </r>
  <r>
    <s v="Henry"/>
    <x v="0"/>
    <x v="15"/>
    <x v="99"/>
  </r>
  <r>
    <s v="Victoria"/>
    <x v="1"/>
    <x v="15"/>
    <x v="99"/>
  </r>
  <r>
    <s v="Adekunbiola"/>
    <x v="0"/>
    <x v="15"/>
    <x v="99"/>
  </r>
  <r>
    <s v="Babatunde"/>
    <x v="0"/>
    <x v="15"/>
    <x v="99"/>
  </r>
  <r>
    <s v="Emad"/>
    <x v="0"/>
    <x v="15"/>
    <x v="99"/>
  </r>
  <r>
    <s v="Chrstopher"/>
    <x v="0"/>
    <x v="15"/>
    <x v="99"/>
  </r>
  <r>
    <s v="Ian"/>
    <x v="0"/>
    <x v="15"/>
    <x v="99"/>
  </r>
  <r>
    <s v="Andrew"/>
    <x v="0"/>
    <x v="15"/>
    <x v="99"/>
  </r>
  <r>
    <s v="Ayodeji"/>
    <x v="0"/>
    <x v="13"/>
    <x v="99"/>
  </r>
  <r>
    <s v="Adekunbiola"/>
    <x v="0"/>
    <x v="13"/>
    <x v="99"/>
  </r>
  <r>
    <s v="Charles"/>
    <x v="0"/>
    <x v="13"/>
    <x v="99"/>
  </r>
  <r>
    <s v="Babatunde"/>
    <x v="0"/>
    <x v="13"/>
    <x v="99"/>
  </r>
  <r>
    <s v="Anotu"/>
    <x v="0"/>
    <x v="13"/>
    <x v="99"/>
  </r>
  <r>
    <s v="Adewale"/>
    <x v="0"/>
    <x v="13"/>
    <x v="99"/>
  </r>
  <r>
    <s v="Christopher"/>
    <x v="0"/>
    <x v="13"/>
    <x v="99"/>
  </r>
  <r>
    <s v="Emad"/>
    <x v="0"/>
    <x v="13"/>
    <x v="99"/>
  </r>
  <r>
    <s v="Ian"/>
    <x v="0"/>
    <x v="13"/>
    <x v="99"/>
  </r>
  <r>
    <s v="Andrew"/>
    <x v="0"/>
    <x v="13"/>
    <x v="99"/>
  </r>
  <r>
    <s v="Busola"/>
    <x v="0"/>
    <x v="8"/>
    <x v="48"/>
  </r>
  <r>
    <s v="Tolulope"/>
    <x v="1"/>
    <x v="8"/>
    <x v="48"/>
  </r>
  <r>
    <s v="Oluwatoyin"/>
    <x v="0"/>
    <x v="8"/>
    <x v="48"/>
  </r>
  <r>
    <s v="Idayat"/>
    <x v="1"/>
    <x v="16"/>
    <x v="79"/>
  </r>
  <r>
    <s v="James"/>
    <x v="0"/>
    <x v="0"/>
    <x v="40"/>
  </r>
  <r>
    <s v="Adeola"/>
    <x v="0"/>
    <x v="0"/>
    <x v="40"/>
  </r>
  <r>
    <s v="Leonard"/>
    <x v="0"/>
    <x v="0"/>
    <x v="40"/>
  </r>
  <r>
    <s v="Fiyinfoluwa"/>
    <x v="1"/>
    <x v="0"/>
    <x v="40"/>
  </r>
  <r>
    <s v="Akintola"/>
    <x v="0"/>
    <x v="0"/>
    <x v="40"/>
  </r>
  <r>
    <s v="Julius"/>
    <x v="0"/>
    <x v="11"/>
    <x v="128"/>
  </r>
  <r>
    <s v="Prince"/>
    <x v="0"/>
    <x v="11"/>
    <x v="128"/>
  </r>
  <r>
    <s v="Shakirudeen"/>
    <x v="0"/>
    <x v="11"/>
    <x v="128"/>
  </r>
  <r>
    <s v="Adeniran"/>
    <x v="0"/>
    <x v="11"/>
    <x v="128"/>
  </r>
  <r>
    <s v="Bosede"/>
    <x v="0"/>
    <x v="11"/>
    <x v="128"/>
  </r>
  <r>
    <s v="Michael"/>
    <x v="0"/>
    <x v="11"/>
    <x v="128"/>
  </r>
  <r>
    <s v="Julius"/>
    <x v="0"/>
    <x v="11"/>
    <x v="128"/>
  </r>
  <r>
    <s v="Prince"/>
    <x v="0"/>
    <x v="11"/>
    <x v="128"/>
  </r>
  <r>
    <s v="Shakirudeen"/>
    <x v="0"/>
    <x v="11"/>
    <x v="128"/>
  </r>
  <r>
    <s v="Adeniran"/>
    <x v="0"/>
    <x v="11"/>
    <x v="128"/>
  </r>
  <r>
    <s v="Bosede"/>
    <x v="0"/>
    <x v="11"/>
    <x v="128"/>
  </r>
  <r>
    <s v="Michael"/>
    <x v="0"/>
    <x v="11"/>
    <x v="128"/>
  </r>
  <r>
    <s v="Julius"/>
    <x v="0"/>
    <x v="13"/>
    <x v="136"/>
  </r>
  <r>
    <s v="Isao"/>
    <x v="0"/>
    <x v="13"/>
    <x v="136"/>
  </r>
  <r>
    <s v="Julius"/>
    <x v="0"/>
    <x v="14"/>
    <x v="128"/>
  </r>
  <r>
    <s v="Mario"/>
    <x v="0"/>
    <x v="14"/>
    <x v="128"/>
  </r>
  <r>
    <s v="Isao"/>
    <x v="0"/>
    <x v="14"/>
    <x v="128"/>
  </r>
  <r>
    <s v="Masato"/>
    <x v="0"/>
    <x v="14"/>
    <x v="128"/>
  </r>
  <r>
    <s v="Kazuo"/>
    <x v="0"/>
    <x v="14"/>
    <x v="128"/>
  </r>
  <r>
    <s v="Julius"/>
    <x v="0"/>
    <x v="13"/>
    <x v="11"/>
  </r>
  <r>
    <s v="Mary"/>
    <x v="1"/>
    <x v="1"/>
    <x v="11"/>
  </r>
  <r>
    <s v="Festus"/>
    <x v="1"/>
    <x v="1"/>
    <x v="11"/>
  </r>
  <r>
    <s v="Udi"/>
    <x v="0"/>
    <x v="1"/>
    <x v="11"/>
  </r>
  <r>
    <s v="Mary"/>
    <x v="1"/>
    <x v="0"/>
    <x v="0"/>
  </r>
  <r>
    <s v="Festus"/>
    <x v="1"/>
    <x v="0"/>
    <x v="0"/>
  </r>
  <r>
    <s v="Olawumi"/>
    <x v="0"/>
    <x v="0"/>
    <x v="0"/>
  </r>
  <r>
    <s v="Dervis"/>
    <x v="0"/>
    <x v="0"/>
    <x v="0"/>
  </r>
  <r>
    <s v="Olasunmbo"/>
    <x v="0"/>
    <x v="0"/>
    <x v="49"/>
  </r>
  <r>
    <s v="Hilary"/>
    <x v="0"/>
    <x v="0"/>
    <x v="49"/>
  </r>
  <r>
    <s v="Adedayo"/>
    <x v="0"/>
    <x v="0"/>
    <x v="49"/>
  </r>
  <r>
    <s v="Paulinus"/>
    <x v="0"/>
    <x v="0"/>
    <x v="49"/>
  </r>
  <r>
    <s v="Oludare"/>
    <x v="0"/>
    <x v="7"/>
    <x v="9"/>
  </r>
  <r>
    <s v="Olusanya"/>
    <x v="0"/>
    <x v="7"/>
    <x v="9"/>
  </r>
  <r>
    <s v="Stephen"/>
    <x v="0"/>
    <x v="7"/>
    <x v="9"/>
  </r>
  <r>
    <s v="Oludare"/>
    <x v="0"/>
    <x v="0"/>
    <x v="11"/>
  </r>
  <r>
    <s v="Andre"/>
    <x v="0"/>
    <x v="0"/>
    <x v="11"/>
  </r>
  <r>
    <s v="Akinsoji"/>
    <x v="0"/>
    <x v="0"/>
    <x v="11"/>
  </r>
  <r>
    <s v="Stephen"/>
    <x v="0"/>
    <x v="0"/>
    <x v="11"/>
  </r>
  <r>
    <s v="Oludare"/>
    <x v="0"/>
    <x v="1"/>
    <x v="116"/>
  </r>
  <r>
    <s v="Fasona"/>
    <x v="1"/>
    <x v="1"/>
    <x v="116"/>
  </r>
  <r>
    <s v="Peter"/>
    <x v="0"/>
    <x v="1"/>
    <x v="116"/>
  </r>
  <r>
    <s v="Akinlabi"/>
    <x v="0"/>
    <x v="1"/>
    <x v="116"/>
  </r>
  <r>
    <s v="Ogunsanwo"/>
    <x v="0"/>
    <x v="1"/>
    <x v="116"/>
  </r>
  <r>
    <s v="Oluwatoyin"/>
    <x v="0"/>
    <x v="1"/>
    <x v="116"/>
  </r>
  <r>
    <s v="Ademola"/>
    <x v="1"/>
    <x v="1"/>
    <x v="116"/>
  </r>
  <r>
    <s v="Soneye"/>
    <x v="0"/>
    <x v="1"/>
    <x v="116"/>
  </r>
  <r>
    <s v="Oluranti"/>
    <x v="0"/>
    <x v="6"/>
    <x v="6"/>
  </r>
  <r>
    <s v="Grace"/>
    <x v="1"/>
    <x v="6"/>
    <x v="6"/>
  </r>
  <r>
    <s v="Olagoke"/>
    <x v="0"/>
    <x v="6"/>
    <x v="6"/>
  </r>
  <r>
    <s v="Vincent"/>
    <x v="0"/>
    <x v="6"/>
    <x v="6"/>
  </r>
  <r>
    <s v="Augustine"/>
    <x v="0"/>
    <x v="6"/>
    <x v="6"/>
  </r>
  <r>
    <s v="Ayodeji"/>
    <x v="0"/>
    <x v="6"/>
    <x v="6"/>
  </r>
  <r>
    <s v="Adedayo"/>
    <x v="0"/>
    <x v="6"/>
    <x v="6"/>
  </r>
  <r>
    <s v="Edith"/>
    <x v="0"/>
    <x v="6"/>
    <x v="6"/>
  </r>
  <r>
    <s v="Ojo"/>
    <x v="0"/>
    <x v="6"/>
    <x v="6"/>
  </r>
  <r>
    <s v="Lucey"/>
    <x v="0"/>
    <x v="6"/>
    <x v="6"/>
  </r>
  <r>
    <s v="Stephen"/>
    <x v="0"/>
    <x v="6"/>
    <x v="6"/>
  </r>
  <r>
    <s v="Oluranti"/>
    <x v="0"/>
    <x v="0"/>
    <x v="26"/>
  </r>
  <r>
    <s v="Boluwatife"/>
    <x v="0"/>
    <x v="0"/>
    <x v="26"/>
  </r>
  <r>
    <s v="Olagoke"/>
    <x v="0"/>
    <x v="0"/>
    <x v="26"/>
  </r>
  <r>
    <s v="Augustine"/>
    <x v="0"/>
    <x v="0"/>
    <x v="26"/>
  </r>
  <r>
    <s v="Ojo"/>
    <x v="0"/>
    <x v="0"/>
    <x v="26"/>
  </r>
  <r>
    <s v="Olayemi"/>
    <x v="0"/>
    <x v="0"/>
    <x v="26"/>
  </r>
  <r>
    <s v="Rotimi"/>
    <x v="0"/>
    <x v="0"/>
    <x v="26"/>
  </r>
  <r>
    <s v="Amos"/>
    <x v="0"/>
    <x v="0"/>
    <x v="26"/>
  </r>
  <r>
    <s v="Patricia"/>
    <x v="1"/>
    <x v="0"/>
    <x v="26"/>
  </r>
  <r>
    <s v="Oluranti"/>
    <x v="0"/>
    <x v="7"/>
    <x v="95"/>
  </r>
  <r>
    <s v="Toluwani"/>
    <x v="0"/>
    <x v="7"/>
    <x v="95"/>
  </r>
  <r>
    <s v="Samuel"/>
    <x v="0"/>
    <x v="7"/>
    <x v="95"/>
  </r>
  <r>
    <s v="Sunday"/>
    <x v="0"/>
    <x v="7"/>
    <x v="95"/>
  </r>
  <r>
    <s v="Emmanuel"/>
    <x v="0"/>
    <x v="7"/>
    <x v="95"/>
  </r>
  <r>
    <s v="Bose"/>
    <x v="0"/>
    <x v="7"/>
    <x v="95"/>
  </r>
  <r>
    <s v="Ayodeji"/>
    <x v="0"/>
    <x v="7"/>
    <x v="95"/>
  </r>
  <r>
    <s v="Oladele"/>
    <x v="0"/>
    <x v="7"/>
    <x v="95"/>
  </r>
  <r>
    <s v="Augustine"/>
    <x v="0"/>
    <x v="7"/>
    <x v="95"/>
  </r>
  <r>
    <s v="Patricia"/>
    <x v="1"/>
    <x v="7"/>
    <x v="95"/>
  </r>
  <r>
    <s v="Rotimi"/>
    <x v="0"/>
    <x v="7"/>
    <x v="95"/>
  </r>
  <r>
    <s v="Peter"/>
    <x v="0"/>
    <x v="7"/>
    <x v="95"/>
  </r>
  <r>
    <s v="Oluranti"/>
    <x v="0"/>
    <x v="7"/>
    <x v="21"/>
  </r>
  <r>
    <s v="Benjamin"/>
    <x v="0"/>
    <x v="7"/>
    <x v="21"/>
  </r>
  <r>
    <s v="Samuel"/>
    <x v="0"/>
    <x v="7"/>
    <x v="21"/>
  </r>
  <r>
    <s v="Peter"/>
    <x v="0"/>
    <x v="7"/>
    <x v="21"/>
  </r>
  <r>
    <s v="Patricia"/>
    <x v="1"/>
    <x v="7"/>
    <x v="21"/>
  </r>
  <r>
    <s v="Emmanuel"/>
    <x v="0"/>
    <x v="7"/>
    <x v="21"/>
  </r>
  <r>
    <s v="Patrick"/>
    <x v="0"/>
    <x v="7"/>
    <x v="21"/>
  </r>
  <r>
    <s v="Esther"/>
    <x v="1"/>
    <x v="7"/>
    <x v="21"/>
  </r>
  <r>
    <s v="Mamookho"/>
    <x v="0"/>
    <x v="7"/>
    <x v="21"/>
  </r>
  <r>
    <s v="Oluwagbemiga"/>
    <x v="0"/>
    <x v="7"/>
    <x v="46"/>
  </r>
  <r>
    <s v="Solomon"/>
    <x v="0"/>
    <x v="7"/>
    <x v="46"/>
  </r>
  <r>
    <s v="Oluwagbemiga"/>
    <x v="0"/>
    <x v="8"/>
    <x v="91"/>
  </r>
  <r>
    <s v="Muhammad"/>
    <x v="0"/>
    <x v="8"/>
    <x v="91"/>
  </r>
  <r>
    <s v="Mohd"/>
    <x v="0"/>
    <x v="8"/>
    <x v="91"/>
  </r>
  <r>
    <s v="Ismail"/>
    <x v="0"/>
    <x v="8"/>
    <x v="91"/>
  </r>
  <r>
    <s v="Oluwagbemiga"/>
    <x v="0"/>
    <x v="15"/>
    <x v="112"/>
  </r>
  <r>
    <s v="Mohd"/>
    <x v="0"/>
    <x v="15"/>
    <x v="112"/>
  </r>
  <r>
    <s v="Ismail"/>
    <x v="0"/>
    <x v="15"/>
    <x v="112"/>
  </r>
  <r>
    <s v="Oluwatobi"/>
    <x v="0"/>
    <x v="0"/>
    <x v="14"/>
  </r>
  <r>
    <s v="Olugbenga"/>
    <x v="0"/>
    <x v="0"/>
    <x v="14"/>
  </r>
  <r>
    <s v="Temitope"/>
    <x v="1"/>
    <x v="6"/>
    <x v="12"/>
  </r>
  <r>
    <s v="Eucharia"/>
    <x v="0"/>
    <x v="6"/>
    <x v="12"/>
  </r>
  <r>
    <s v="Babatunde"/>
    <x v="0"/>
    <x v="6"/>
    <x v="12"/>
  </r>
  <r>
    <s v="Temitope"/>
    <x v="1"/>
    <x v="6"/>
    <x v="21"/>
  </r>
  <r>
    <s v="Mary"/>
    <x v="1"/>
    <x v="6"/>
    <x v="21"/>
  </r>
  <r>
    <s v="Ashu"/>
    <x v="0"/>
    <x v="13"/>
    <x v="15"/>
  </r>
  <r>
    <s v="Clement"/>
    <x v="0"/>
    <x v="13"/>
    <x v="15"/>
  </r>
  <r>
    <s v="Etta"/>
    <x v="1"/>
    <x v="13"/>
    <x v="15"/>
  </r>
  <r>
    <s v="Sudeshni"/>
    <x v="0"/>
    <x v="13"/>
    <x v="15"/>
  </r>
  <r>
    <s v="Chukwudi"/>
    <x v="0"/>
    <x v="0"/>
    <x v="15"/>
  </r>
  <r>
    <s v="Garima"/>
    <x v="0"/>
    <x v="0"/>
    <x v="15"/>
  </r>
  <r>
    <s v="Fareena"/>
    <x v="1"/>
    <x v="0"/>
    <x v="15"/>
  </r>
  <r>
    <s v="Victor"/>
    <x v="0"/>
    <x v="0"/>
    <x v="15"/>
  </r>
  <r>
    <s v="Alexsandra"/>
    <x v="0"/>
    <x v="0"/>
    <x v="15"/>
  </r>
  <r>
    <s v="Oghenetega"/>
    <x v="0"/>
    <x v="0"/>
    <x v="15"/>
  </r>
  <r>
    <s v="Akinkunmi"/>
    <x v="0"/>
    <x v="0"/>
    <x v="15"/>
  </r>
  <r>
    <s v="Funmilola"/>
    <x v="0"/>
    <x v="0"/>
    <x v="15"/>
  </r>
  <r>
    <s v="Chioma"/>
    <x v="1"/>
    <x v="0"/>
    <x v="15"/>
  </r>
  <r>
    <s v="Ngozi"/>
    <x v="0"/>
    <x v="0"/>
    <x v="15"/>
  </r>
  <r>
    <s v="Bialo"/>
    <x v="0"/>
    <x v="0"/>
    <x v="15"/>
  </r>
  <r>
    <s v="Oluwabukola"/>
    <x v="0"/>
    <x v="0"/>
    <x v="15"/>
  </r>
  <r>
    <s v="Gibson"/>
    <x v="0"/>
    <x v="0"/>
    <x v="15"/>
  </r>
  <r>
    <s v="Cyril"/>
    <x v="0"/>
    <x v="4"/>
    <x v="30"/>
  </r>
  <r>
    <s v="Godson"/>
    <x v="0"/>
    <x v="4"/>
    <x v="30"/>
  </r>
  <r>
    <s v="Sule"/>
    <x v="0"/>
    <x v="4"/>
    <x v="30"/>
  </r>
  <r>
    <s v="Gabriel"/>
    <x v="0"/>
    <x v="2"/>
    <x v="60"/>
  </r>
  <r>
    <s v="Philippe"/>
    <x v="0"/>
    <x v="2"/>
    <x v="60"/>
  </r>
  <r>
    <s v="Eunice"/>
    <x v="0"/>
    <x v="2"/>
    <x v="60"/>
  </r>
  <r>
    <s v="Lynda"/>
    <x v="0"/>
    <x v="2"/>
    <x v="60"/>
  </r>
  <r>
    <s v="RexClovis"/>
    <x v="0"/>
    <x v="2"/>
    <x v="60"/>
  </r>
  <r>
    <s v="Shelly"/>
    <x v="0"/>
    <x v="2"/>
    <x v="60"/>
  </r>
  <r>
    <s v="Ephraim"/>
    <x v="0"/>
    <x v="2"/>
    <x v="60"/>
  </r>
  <r>
    <s v="Femi"/>
    <x v="0"/>
    <x v="2"/>
    <x v="60"/>
  </r>
  <r>
    <s v="Amarachi"/>
    <x v="0"/>
    <x v="2"/>
    <x v="60"/>
  </r>
  <r>
    <s v="Florence"/>
    <x v="1"/>
    <x v="2"/>
    <x v="60"/>
  </r>
  <r>
    <s v="Mfongang"/>
    <x v="1"/>
    <x v="6"/>
    <x v="21"/>
  </r>
  <r>
    <s v="Sunday"/>
    <x v="0"/>
    <x v="6"/>
    <x v="21"/>
  </r>
  <r>
    <s v="Igwe"/>
    <x v="0"/>
    <x v="6"/>
    <x v="21"/>
  </r>
  <r>
    <s v="Samuel"/>
    <x v="0"/>
    <x v="6"/>
    <x v="21"/>
  </r>
  <r>
    <s v="Julie"/>
    <x v="0"/>
    <x v="6"/>
    <x v="21"/>
  </r>
  <r>
    <s v="Solomon"/>
    <x v="0"/>
    <x v="6"/>
    <x v="21"/>
  </r>
  <r>
    <s v="Michael"/>
    <x v="0"/>
    <x v="2"/>
    <x v="96"/>
  </r>
  <r>
    <s v="Clement"/>
    <x v="0"/>
    <x v="2"/>
    <x v="96"/>
  </r>
  <r>
    <s v="Reagan"/>
    <x v="0"/>
    <x v="6"/>
    <x v="11"/>
  </r>
  <r>
    <s v="Ndem"/>
    <x v="0"/>
    <x v="6"/>
    <x v="11"/>
  </r>
  <r>
    <s v="Eno"/>
    <x v="0"/>
    <x v="6"/>
    <x v="11"/>
  </r>
  <r>
    <s v="Etta"/>
    <x v="1"/>
    <x v="6"/>
    <x v="11"/>
  </r>
  <r>
    <s v="Simon"/>
    <x v="0"/>
    <x v="6"/>
    <x v="11"/>
  </r>
  <r>
    <s v="ObaseEtta"/>
    <x v="1"/>
    <x v="6"/>
    <x v="11"/>
  </r>
  <r>
    <s v="Paulinus"/>
    <x v="0"/>
    <x v="0"/>
    <x v="72"/>
  </r>
  <r>
    <s v="Christian"/>
    <x v="0"/>
    <x v="0"/>
    <x v="72"/>
  </r>
  <r>
    <s v="Malachy"/>
    <x v="0"/>
    <x v="0"/>
    <x v="72"/>
  </r>
  <r>
    <s v="Iwekumo"/>
    <x v="0"/>
    <x v="0"/>
    <x v="21"/>
  </r>
  <r>
    <s v="Osayomwanbor"/>
    <x v="0"/>
    <x v="0"/>
    <x v="21"/>
  </r>
  <r>
    <s v="JaneFrances"/>
    <x v="0"/>
    <x v="16"/>
    <x v="12"/>
  </r>
  <r>
    <s v="Linda"/>
    <x v="0"/>
    <x v="4"/>
    <x v="9"/>
  </r>
  <r>
    <s v="Adetomi"/>
    <x v="0"/>
    <x v="4"/>
    <x v="9"/>
  </r>
  <r>
    <s v="Tayo"/>
    <x v="0"/>
    <x v="4"/>
    <x v="9"/>
  </r>
  <r>
    <s v="Olufisayo"/>
    <x v="0"/>
    <x v="4"/>
    <x v="9"/>
  </r>
  <r>
    <s v="Jerry"/>
    <x v="0"/>
    <x v="5"/>
    <x v="7"/>
  </r>
  <r>
    <s v="Auwalu"/>
    <x v="0"/>
    <x v="5"/>
    <x v="7"/>
  </r>
  <r>
    <s v="Mathias"/>
    <x v="0"/>
    <x v="5"/>
    <x v="7"/>
  </r>
  <r>
    <s v="Emmanuel"/>
    <x v="0"/>
    <x v="5"/>
    <x v="7"/>
  </r>
  <r>
    <s v="Samuel"/>
    <x v="0"/>
    <x v="9"/>
    <x v="42"/>
  </r>
  <r>
    <s v="Shabtai"/>
    <x v="0"/>
    <x v="9"/>
    <x v="42"/>
  </r>
  <r>
    <s v="Samuel"/>
    <x v="0"/>
    <x v="17"/>
    <x v="42"/>
  </r>
  <r>
    <s v="Shmuel"/>
    <x v="0"/>
    <x v="17"/>
    <x v="42"/>
  </r>
  <r>
    <s v="Samuel"/>
    <x v="0"/>
    <x v="10"/>
    <x v="42"/>
  </r>
  <r>
    <s v="Alastair"/>
    <x v="0"/>
    <x v="12"/>
    <x v="12"/>
  </r>
  <r>
    <s v="Martina"/>
    <x v="1"/>
    <x v="12"/>
    <x v="12"/>
  </r>
  <r>
    <s v="Abdulaziz"/>
    <x v="0"/>
    <x v="12"/>
    <x v="12"/>
  </r>
  <r>
    <s v="Garba"/>
    <x v="0"/>
    <x v="12"/>
    <x v="12"/>
  </r>
  <r>
    <s v="Ahmad"/>
    <x v="0"/>
    <x v="12"/>
    <x v="12"/>
  </r>
  <r>
    <s v="Helen"/>
    <x v="0"/>
    <x v="12"/>
    <x v="12"/>
  </r>
  <r>
    <s v="Peter"/>
    <x v="0"/>
    <x v="12"/>
    <x v="12"/>
  </r>
  <r>
    <s v="Christina"/>
    <x v="1"/>
    <x v="12"/>
    <x v="12"/>
  </r>
  <r>
    <s v="Agha"/>
    <x v="0"/>
    <x v="5"/>
    <x v="62"/>
  </r>
  <r>
    <s v="Christopher"/>
    <x v="0"/>
    <x v="5"/>
    <x v="62"/>
  </r>
  <r>
    <s v="Chinyere"/>
    <x v="0"/>
    <x v="5"/>
    <x v="62"/>
  </r>
  <r>
    <s v="Yemi"/>
    <x v="0"/>
    <x v="5"/>
    <x v="62"/>
  </r>
  <r>
    <s v="Agha"/>
    <x v="0"/>
    <x v="6"/>
    <x v="105"/>
  </r>
  <r>
    <s v="Chinyere"/>
    <x v="0"/>
    <x v="6"/>
    <x v="105"/>
  </r>
  <r>
    <s v="Chinwe"/>
    <x v="1"/>
    <x v="6"/>
    <x v="105"/>
  </r>
  <r>
    <s v="Samuel"/>
    <x v="0"/>
    <x v="6"/>
    <x v="105"/>
  </r>
  <r>
    <s v="Agha"/>
    <x v="0"/>
    <x v="0"/>
    <x v="12"/>
  </r>
  <r>
    <s v="Chinyere"/>
    <x v="0"/>
    <x v="0"/>
    <x v="12"/>
  </r>
  <r>
    <s v="Runcie"/>
    <x v="0"/>
    <x v="0"/>
    <x v="12"/>
  </r>
  <r>
    <s v="Michael"/>
    <x v="0"/>
    <x v="6"/>
    <x v="15"/>
  </r>
  <r>
    <s v="Iliya"/>
    <x v="0"/>
    <x v="6"/>
    <x v="15"/>
  </r>
  <r>
    <s v="Rosemary"/>
    <x v="1"/>
    <x v="6"/>
    <x v="15"/>
  </r>
  <r>
    <s v="Oku"/>
    <x v="0"/>
    <x v="6"/>
    <x v="15"/>
  </r>
  <r>
    <s v="Sabastine"/>
    <x v="1"/>
    <x v="6"/>
    <x v="15"/>
  </r>
  <r>
    <s v="Mtaku"/>
    <x v="0"/>
    <x v="6"/>
    <x v="15"/>
  </r>
  <r>
    <s v="Ada"/>
    <x v="0"/>
    <x v="1"/>
    <x v="18"/>
  </r>
  <r>
    <s v="Helen"/>
    <x v="0"/>
    <x v="1"/>
    <x v="18"/>
  </r>
  <r>
    <s v="Ngozi"/>
    <x v="0"/>
    <x v="1"/>
    <x v="18"/>
  </r>
  <r>
    <s v="Shaffa"/>
    <x v="0"/>
    <x v="1"/>
    <x v="18"/>
  </r>
  <r>
    <s v="Clare"/>
    <x v="0"/>
    <x v="1"/>
    <x v="18"/>
  </r>
  <r>
    <s v="Ada"/>
    <x v="0"/>
    <x v="1"/>
    <x v="18"/>
  </r>
  <r>
    <s v="Helen"/>
    <x v="0"/>
    <x v="1"/>
    <x v="18"/>
  </r>
  <r>
    <s v="Ngozi"/>
    <x v="0"/>
    <x v="1"/>
    <x v="18"/>
  </r>
  <r>
    <s v="Shaffa"/>
    <x v="0"/>
    <x v="1"/>
    <x v="18"/>
  </r>
  <r>
    <s v="Clare"/>
    <x v="0"/>
    <x v="1"/>
    <x v="18"/>
  </r>
  <r>
    <s v="Ada"/>
    <x v="0"/>
    <x v="1"/>
    <x v="15"/>
  </r>
  <r>
    <s v="Helen"/>
    <x v="0"/>
    <x v="1"/>
    <x v="15"/>
  </r>
  <r>
    <s v="Wanjiku"/>
    <x v="0"/>
    <x v="1"/>
    <x v="15"/>
  </r>
  <r>
    <s v="Hannah"/>
    <x v="0"/>
    <x v="1"/>
    <x v="15"/>
  </r>
  <r>
    <s v="Rich"/>
    <x v="0"/>
    <x v="1"/>
    <x v="15"/>
  </r>
  <r>
    <s v="Felix"/>
    <x v="0"/>
    <x v="1"/>
    <x v="15"/>
  </r>
  <r>
    <s v="Sunday"/>
    <x v="0"/>
    <x v="1"/>
    <x v="15"/>
  </r>
  <r>
    <s v="Fatima"/>
    <x v="1"/>
    <x v="1"/>
    <x v="15"/>
  </r>
  <r>
    <s v="Boateng"/>
    <x v="1"/>
    <x v="1"/>
    <x v="15"/>
  </r>
  <r>
    <s v="Allen"/>
    <x v="0"/>
    <x v="1"/>
    <x v="15"/>
  </r>
  <r>
    <s v="Clare"/>
    <x v="0"/>
    <x v="1"/>
    <x v="15"/>
  </r>
  <r>
    <s v="Ada"/>
    <x v="0"/>
    <x v="4"/>
    <x v="18"/>
  </r>
  <r>
    <s v="Helen"/>
    <x v="0"/>
    <x v="4"/>
    <x v="18"/>
  </r>
  <r>
    <s v="Shaffa"/>
    <x v="0"/>
    <x v="4"/>
    <x v="18"/>
  </r>
  <r>
    <s v="Jayne"/>
    <x v="0"/>
    <x v="4"/>
    <x v="18"/>
  </r>
  <r>
    <s v="Clare"/>
    <x v="0"/>
    <x v="4"/>
    <x v="18"/>
  </r>
  <r>
    <s v="Ada"/>
    <x v="0"/>
    <x v="12"/>
    <x v="88"/>
  </r>
  <r>
    <s v="Obiekwe"/>
    <x v="0"/>
    <x v="12"/>
    <x v="88"/>
  </r>
  <r>
    <s v="Richard"/>
    <x v="0"/>
    <x v="12"/>
    <x v="88"/>
  </r>
  <r>
    <s v="Ada"/>
    <x v="0"/>
    <x v="7"/>
    <x v="12"/>
  </r>
  <r>
    <s v="Roseline"/>
    <x v="1"/>
    <x v="7"/>
    <x v="12"/>
  </r>
  <r>
    <s v="Ugochukwu"/>
    <x v="0"/>
    <x v="7"/>
    <x v="12"/>
  </r>
  <r>
    <s v="Ada"/>
    <x v="0"/>
    <x v="15"/>
    <x v="63"/>
  </r>
  <r>
    <s v="Richard"/>
    <x v="0"/>
    <x v="15"/>
    <x v="63"/>
  </r>
  <r>
    <s v="Vincent"/>
    <x v="0"/>
    <x v="15"/>
    <x v="63"/>
  </r>
  <r>
    <s v="Andrew"/>
    <x v="0"/>
    <x v="15"/>
    <x v="63"/>
  </r>
  <r>
    <s v="Ada"/>
    <x v="0"/>
    <x v="15"/>
    <x v="88"/>
  </r>
  <r>
    <s v="Ifeoma"/>
    <x v="0"/>
    <x v="15"/>
    <x v="88"/>
  </r>
  <r>
    <s v="Jude"/>
    <x v="0"/>
    <x v="15"/>
    <x v="88"/>
  </r>
  <r>
    <s v="Cyril"/>
    <x v="0"/>
    <x v="15"/>
    <x v="88"/>
  </r>
  <r>
    <s v="Mary"/>
    <x v="1"/>
    <x v="15"/>
    <x v="88"/>
  </r>
  <r>
    <s v="Ernest"/>
    <x v="0"/>
    <x v="15"/>
    <x v="88"/>
  </r>
  <r>
    <s v="Ada"/>
    <x v="0"/>
    <x v="14"/>
    <x v="88"/>
  </r>
  <r>
    <s v="Linda"/>
    <x v="0"/>
    <x v="14"/>
    <x v="88"/>
  </r>
  <r>
    <s v="Ifeoma"/>
    <x v="0"/>
    <x v="14"/>
    <x v="88"/>
  </r>
  <r>
    <s v="Ernest"/>
    <x v="0"/>
    <x v="14"/>
    <x v="88"/>
  </r>
  <r>
    <s v="Onochie"/>
    <x v="1"/>
    <x v="14"/>
    <x v="88"/>
  </r>
  <r>
    <s v="Peter"/>
    <x v="0"/>
    <x v="14"/>
    <x v="88"/>
  </r>
  <r>
    <s v="Samuel"/>
    <x v="0"/>
    <x v="0"/>
    <x v="81"/>
  </r>
  <r>
    <s v="Ayowole"/>
    <x v="0"/>
    <x v="0"/>
    <x v="81"/>
  </r>
  <r>
    <s v="Okechukwu"/>
    <x v="0"/>
    <x v="6"/>
    <x v="11"/>
  </r>
  <r>
    <s v="Michael"/>
    <x v="0"/>
    <x v="6"/>
    <x v="11"/>
  </r>
  <r>
    <s v="Chinanu"/>
    <x v="1"/>
    <x v="6"/>
    <x v="11"/>
  </r>
  <r>
    <s v="Okechukwu"/>
    <x v="0"/>
    <x v="6"/>
    <x v="11"/>
  </r>
  <r>
    <s v="Ugochukwu"/>
    <x v="0"/>
    <x v="8"/>
    <x v="62"/>
  </r>
  <r>
    <s v="Chidozie"/>
    <x v="0"/>
    <x v="8"/>
    <x v="62"/>
  </r>
  <r>
    <s v="Iro"/>
    <x v="0"/>
    <x v="12"/>
    <x v="17"/>
  </r>
  <r>
    <s v="Oarhe"/>
    <x v="0"/>
    <x v="12"/>
    <x v="17"/>
  </r>
  <r>
    <s v="Iro"/>
    <x v="0"/>
    <x v="12"/>
    <x v="104"/>
  </r>
  <r>
    <s v="Iro"/>
    <x v="0"/>
    <x v="14"/>
    <x v="17"/>
  </r>
  <r>
    <s v="Iro"/>
    <x v="0"/>
    <x v="3"/>
    <x v="3"/>
  </r>
  <r>
    <s v="Oarhe"/>
    <x v="0"/>
    <x v="3"/>
    <x v="3"/>
  </r>
  <r>
    <s v="Justin"/>
    <x v="0"/>
    <x v="1"/>
    <x v="91"/>
  </r>
  <r>
    <s v="Justin"/>
    <x v="0"/>
    <x v="4"/>
    <x v="75"/>
  </r>
  <r>
    <s v="Justin"/>
    <x v="0"/>
    <x v="11"/>
    <x v="11"/>
  </r>
  <r>
    <s v="Justin"/>
    <x v="0"/>
    <x v="6"/>
    <x v="75"/>
  </r>
  <r>
    <s v="Justin"/>
    <x v="0"/>
    <x v="7"/>
    <x v="11"/>
  </r>
  <r>
    <s v="Douglas"/>
    <x v="0"/>
    <x v="6"/>
    <x v="67"/>
  </r>
  <r>
    <s v="Matthew"/>
    <x v="0"/>
    <x v="6"/>
    <x v="67"/>
  </r>
  <r>
    <s v="John"/>
    <x v="0"/>
    <x v="6"/>
    <x v="67"/>
  </r>
  <r>
    <s v="Clinton"/>
    <x v="0"/>
    <x v="6"/>
    <x v="67"/>
  </r>
  <r>
    <s v="Ayodeji"/>
    <x v="0"/>
    <x v="6"/>
    <x v="67"/>
  </r>
  <r>
    <s v="David"/>
    <x v="0"/>
    <x v="6"/>
    <x v="67"/>
  </r>
  <r>
    <s v="Douglas"/>
    <x v="0"/>
    <x v="0"/>
    <x v="21"/>
  </r>
  <r>
    <s v="Clinton"/>
    <x v="0"/>
    <x v="0"/>
    <x v="21"/>
  </r>
  <r>
    <s v="David"/>
    <x v="0"/>
    <x v="0"/>
    <x v="21"/>
  </r>
  <r>
    <s v="AbdulMajeed"/>
    <x v="0"/>
    <x v="0"/>
    <x v="21"/>
  </r>
  <r>
    <s v="Paul"/>
    <x v="0"/>
    <x v="0"/>
    <x v="21"/>
  </r>
  <r>
    <s v="Hazel"/>
    <x v="0"/>
    <x v="0"/>
    <x v="21"/>
  </r>
  <r>
    <s v="Michael"/>
    <x v="0"/>
    <x v="0"/>
    <x v="21"/>
  </r>
  <r>
    <s v="Douglas"/>
    <x v="0"/>
    <x v="1"/>
    <x v="47"/>
  </r>
  <r>
    <s v="Matthew"/>
    <x v="0"/>
    <x v="1"/>
    <x v="47"/>
  </r>
  <r>
    <s v="Clinton"/>
    <x v="0"/>
    <x v="1"/>
    <x v="47"/>
  </r>
  <r>
    <s v="Ayodeji"/>
    <x v="0"/>
    <x v="1"/>
    <x v="47"/>
  </r>
  <r>
    <s v="Wealthy"/>
    <x v="1"/>
    <x v="1"/>
    <x v="47"/>
  </r>
  <r>
    <s v="Douglas"/>
    <x v="0"/>
    <x v="4"/>
    <x v="6"/>
  </r>
  <r>
    <s v="Clinton"/>
    <x v="0"/>
    <x v="4"/>
    <x v="6"/>
  </r>
  <r>
    <s v="Ayodeji"/>
    <x v="0"/>
    <x v="4"/>
    <x v="6"/>
  </r>
  <r>
    <s v="Douglas"/>
    <x v="0"/>
    <x v="8"/>
    <x v="6"/>
  </r>
  <r>
    <s v="Ayodeji"/>
    <x v="0"/>
    <x v="8"/>
    <x v="6"/>
  </r>
  <r>
    <s v="Clinton"/>
    <x v="0"/>
    <x v="8"/>
    <x v="6"/>
  </r>
  <r>
    <s v="Douglas"/>
    <x v="0"/>
    <x v="8"/>
    <x v="6"/>
  </r>
  <r>
    <s v="Emmanuel"/>
    <x v="0"/>
    <x v="8"/>
    <x v="6"/>
  </r>
  <r>
    <s v="Akinlolu"/>
    <x v="0"/>
    <x v="8"/>
    <x v="6"/>
  </r>
  <r>
    <s v="Taiwo"/>
    <x v="0"/>
    <x v="8"/>
    <x v="6"/>
  </r>
  <r>
    <s v="Osaronse"/>
    <x v="0"/>
    <x v="0"/>
    <x v="84"/>
  </r>
  <r>
    <s v="Ekhosuehi"/>
    <x v="0"/>
    <x v="1"/>
    <x v="96"/>
  </r>
  <r>
    <s v="Foluso"/>
    <x v="0"/>
    <x v="1"/>
    <x v="96"/>
  </r>
  <r>
    <s v="Babatope"/>
    <x v="0"/>
    <x v="1"/>
    <x v="96"/>
  </r>
  <r>
    <s v="Elijah"/>
    <x v="0"/>
    <x v="1"/>
    <x v="96"/>
  </r>
  <r>
    <s v="Tewogbade"/>
    <x v="0"/>
    <x v="1"/>
    <x v="96"/>
  </r>
  <r>
    <s v="Kingsley"/>
    <x v="0"/>
    <x v="8"/>
    <x v="12"/>
  </r>
  <r>
    <s v="Osita"/>
    <x v="0"/>
    <x v="8"/>
    <x v="12"/>
  </r>
  <r>
    <s v="Felix"/>
    <x v="0"/>
    <x v="8"/>
    <x v="12"/>
  </r>
  <r>
    <s v="Anthony"/>
    <x v="1"/>
    <x v="8"/>
    <x v="12"/>
  </r>
  <r>
    <s v="Camille"/>
    <x v="1"/>
    <x v="8"/>
    <x v="12"/>
  </r>
  <r>
    <s v="Kingsley"/>
    <x v="0"/>
    <x v="2"/>
    <x v="74"/>
  </r>
  <r>
    <s v="Michael"/>
    <x v="0"/>
    <x v="2"/>
    <x v="74"/>
  </r>
  <r>
    <s v="Justice"/>
    <x v="0"/>
    <x v="2"/>
    <x v="74"/>
  </r>
  <r>
    <s v="Sunday"/>
    <x v="0"/>
    <x v="2"/>
    <x v="74"/>
  </r>
  <r>
    <s v="Kingsley"/>
    <x v="0"/>
    <x v="1"/>
    <x v="2"/>
  </r>
  <r>
    <s v="Tahmeed"/>
    <x v="0"/>
    <x v="1"/>
    <x v="2"/>
  </r>
  <r>
    <s v="Catharine"/>
    <x v="1"/>
    <x v="1"/>
    <x v="2"/>
  </r>
  <r>
    <s v="Mansi"/>
    <x v="0"/>
    <x v="1"/>
    <x v="2"/>
  </r>
  <r>
    <s v="Chundung"/>
    <x v="0"/>
    <x v="1"/>
    <x v="2"/>
  </r>
  <r>
    <s v="Raphael"/>
    <x v="0"/>
    <x v="1"/>
    <x v="2"/>
  </r>
  <r>
    <s v="Felix"/>
    <x v="0"/>
    <x v="1"/>
    <x v="2"/>
  </r>
  <r>
    <s v="Kingsley"/>
    <x v="0"/>
    <x v="7"/>
    <x v="2"/>
  </r>
  <r>
    <s v="Osita"/>
    <x v="0"/>
    <x v="7"/>
    <x v="2"/>
  </r>
  <r>
    <s v="Pramesh"/>
    <x v="0"/>
    <x v="7"/>
    <x v="2"/>
  </r>
  <r>
    <s v="Osuagwu"/>
    <x v="0"/>
    <x v="7"/>
    <x v="2"/>
  </r>
  <r>
    <s v="Garry"/>
    <x v="0"/>
    <x v="7"/>
    <x v="2"/>
  </r>
  <r>
    <s v="Wadad"/>
    <x v="0"/>
    <x v="7"/>
    <x v="2"/>
  </r>
  <r>
    <s v="Catharine"/>
    <x v="1"/>
    <x v="7"/>
    <x v="2"/>
  </r>
  <r>
    <s v="Felix"/>
    <x v="0"/>
    <x v="7"/>
    <x v="2"/>
  </r>
  <r>
    <s v="Kingsley"/>
    <x v="0"/>
    <x v="7"/>
    <x v="2"/>
  </r>
  <r>
    <s v="Felix"/>
    <x v="0"/>
    <x v="7"/>
    <x v="2"/>
  </r>
  <r>
    <s v="Thierno"/>
    <x v="0"/>
    <x v="7"/>
    <x v="2"/>
  </r>
  <r>
    <s v="Osita"/>
    <x v="0"/>
    <x v="7"/>
    <x v="2"/>
  </r>
  <r>
    <s v="Osuagwu"/>
    <x v="0"/>
    <x v="7"/>
    <x v="2"/>
  </r>
  <r>
    <s v="Pramesh"/>
    <x v="0"/>
    <x v="7"/>
    <x v="2"/>
  </r>
  <r>
    <s v="Blessing"/>
    <x v="1"/>
    <x v="7"/>
    <x v="2"/>
  </r>
  <r>
    <s v="Paschal"/>
    <x v="0"/>
    <x v="7"/>
    <x v="2"/>
  </r>
  <r>
    <s v="Tanvir"/>
    <x v="0"/>
    <x v="7"/>
    <x v="2"/>
  </r>
  <r>
    <s v="Abukari"/>
    <x v="0"/>
    <x v="7"/>
    <x v="2"/>
  </r>
  <r>
    <s v="Kedir"/>
    <x v="0"/>
    <x v="7"/>
    <x v="2"/>
  </r>
  <r>
    <s v="Rose"/>
    <x v="0"/>
    <x v="7"/>
    <x v="2"/>
  </r>
  <r>
    <s v="Deborah"/>
    <x v="1"/>
    <x v="7"/>
    <x v="2"/>
  </r>
  <r>
    <s v="Abdon"/>
    <x v="0"/>
    <x v="7"/>
    <x v="2"/>
  </r>
  <r>
    <s v="Daarwin"/>
    <x v="0"/>
    <x v="7"/>
    <x v="2"/>
  </r>
  <r>
    <s v="Mehak"/>
    <x v="0"/>
    <x v="7"/>
    <x v="2"/>
  </r>
  <r>
    <s v="Nilu"/>
    <x v="0"/>
    <x v="7"/>
    <x v="2"/>
  </r>
  <r>
    <s v="Mansi"/>
    <x v="0"/>
    <x v="7"/>
    <x v="2"/>
  </r>
  <r>
    <s v="Kingsley"/>
    <x v="0"/>
    <x v="8"/>
    <x v="21"/>
  </r>
  <r>
    <s v="Uchechukwu"/>
    <x v="0"/>
    <x v="8"/>
    <x v="21"/>
  </r>
  <r>
    <s v="Osita"/>
    <x v="0"/>
    <x v="8"/>
    <x v="21"/>
  </r>
  <r>
    <s v="Pramesh"/>
    <x v="0"/>
    <x v="8"/>
    <x v="21"/>
  </r>
  <r>
    <s v="Stanley"/>
    <x v="0"/>
    <x v="8"/>
    <x v="21"/>
  </r>
  <r>
    <s v="Felix"/>
    <x v="0"/>
    <x v="8"/>
    <x v="21"/>
  </r>
  <r>
    <s v="Cynthia"/>
    <x v="1"/>
    <x v="0"/>
    <x v="42"/>
  </r>
  <r>
    <s v="Saviour"/>
    <x v="0"/>
    <x v="0"/>
    <x v="42"/>
  </r>
  <r>
    <s v="Moshood"/>
    <x v="0"/>
    <x v="0"/>
    <x v="42"/>
  </r>
  <r>
    <s v="Ismail"/>
    <x v="0"/>
    <x v="0"/>
    <x v="42"/>
  </r>
  <r>
    <s v="Isaac"/>
    <x v="0"/>
    <x v="0"/>
    <x v="42"/>
  </r>
  <r>
    <s v="Elizabeth"/>
    <x v="0"/>
    <x v="0"/>
    <x v="42"/>
  </r>
  <r>
    <s v="Peter"/>
    <x v="0"/>
    <x v="0"/>
    <x v="42"/>
  </r>
  <r>
    <s v="Samuel"/>
    <x v="0"/>
    <x v="0"/>
    <x v="42"/>
  </r>
  <r>
    <s v="Ismail"/>
    <x v="0"/>
    <x v="0"/>
    <x v="42"/>
  </r>
  <r>
    <s v="Ogheneovo"/>
    <x v="0"/>
    <x v="4"/>
    <x v="5"/>
  </r>
  <r>
    <s v="Rita"/>
    <x v="1"/>
    <x v="4"/>
    <x v="5"/>
  </r>
  <r>
    <s v="Valentine"/>
    <x v="1"/>
    <x v="4"/>
    <x v="5"/>
  </r>
  <r>
    <s v="Omasan"/>
    <x v="0"/>
    <x v="4"/>
    <x v="5"/>
  </r>
  <r>
    <s v="Kingsley"/>
    <x v="0"/>
    <x v="2"/>
    <x v="74"/>
  </r>
  <r>
    <s v="Lawrence"/>
    <x v="0"/>
    <x v="2"/>
    <x v="74"/>
  </r>
  <r>
    <s v="Friday"/>
    <x v="0"/>
    <x v="2"/>
    <x v="74"/>
  </r>
  <r>
    <s v="Chikaodiri"/>
    <x v="0"/>
    <x v="3"/>
    <x v="18"/>
  </r>
  <r>
    <s v="Chikaodiri"/>
    <x v="0"/>
    <x v="16"/>
    <x v="25"/>
  </r>
  <r>
    <s v="Zeiad"/>
    <x v="0"/>
    <x v="11"/>
    <x v="9"/>
  </r>
  <r>
    <s v="Awis"/>
    <x v="0"/>
    <x v="11"/>
    <x v="9"/>
  </r>
  <r>
    <s v="Khalid"/>
    <x v="0"/>
    <x v="11"/>
    <x v="9"/>
  </r>
  <r>
    <s v="Abdul"/>
    <x v="0"/>
    <x v="11"/>
    <x v="9"/>
  </r>
  <r>
    <s v="Yong"/>
    <x v="1"/>
    <x v="11"/>
    <x v="9"/>
  </r>
  <r>
    <s v="Kazeem"/>
    <x v="0"/>
    <x v="11"/>
    <x v="9"/>
  </r>
  <r>
    <s v="Roy"/>
    <x v="1"/>
    <x v="6"/>
    <x v="15"/>
  </r>
  <r>
    <s v="Henry"/>
    <x v="0"/>
    <x v="6"/>
    <x v="15"/>
  </r>
  <r>
    <s v="Henry"/>
    <x v="0"/>
    <x v="6"/>
    <x v="15"/>
  </r>
  <r>
    <s v="Ogochukwu"/>
    <x v="0"/>
    <x v="6"/>
    <x v="15"/>
  </r>
  <r>
    <s v="Anthony"/>
    <x v="1"/>
    <x v="6"/>
    <x v="15"/>
  </r>
  <r>
    <s v="Evelyn"/>
    <x v="1"/>
    <x v="6"/>
    <x v="15"/>
  </r>
  <r>
    <s v="Fidelis"/>
    <x v="0"/>
    <x v="6"/>
    <x v="50"/>
  </r>
  <r>
    <s v="Rume"/>
    <x v="0"/>
    <x v="6"/>
    <x v="50"/>
  </r>
  <r>
    <s v="Patrick"/>
    <x v="0"/>
    <x v="6"/>
    <x v="50"/>
  </r>
  <r>
    <s v="Christopher"/>
    <x v="0"/>
    <x v="6"/>
    <x v="50"/>
  </r>
  <r>
    <s v="Frances"/>
    <x v="0"/>
    <x v="6"/>
    <x v="50"/>
  </r>
  <r>
    <s v="Arnold"/>
    <x v="0"/>
    <x v="6"/>
    <x v="50"/>
  </r>
  <r>
    <s v="Augustine"/>
    <x v="0"/>
    <x v="6"/>
    <x v="14"/>
  </r>
  <r>
    <s v="Mohd"/>
    <x v="0"/>
    <x v="6"/>
    <x v="14"/>
  </r>
  <r>
    <s v="Zulkifli"/>
    <x v="0"/>
    <x v="6"/>
    <x v="14"/>
  </r>
  <r>
    <s v="Nor"/>
    <x v="0"/>
    <x v="6"/>
    <x v="14"/>
  </r>
  <r>
    <s v="Mohd"/>
    <x v="0"/>
    <x v="6"/>
    <x v="14"/>
  </r>
  <r>
    <s v="Faruk"/>
    <x v="0"/>
    <x v="6"/>
    <x v="14"/>
  </r>
  <r>
    <s v="Muhammad"/>
    <x v="0"/>
    <x v="6"/>
    <x v="14"/>
  </r>
  <r>
    <s v="Azrul"/>
    <x v="0"/>
    <x v="6"/>
    <x v="14"/>
  </r>
  <r>
    <s v="Afeez"/>
    <x v="0"/>
    <x v="6"/>
    <x v="14"/>
  </r>
  <r>
    <s v="Lawal"/>
    <x v="0"/>
    <x v="6"/>
    <x v="14"/>
  </r>
  <r>
    <s v="Jeffrey"/>
    <x v="0"/>
    <x v="6"/>
    <x v="14"/>
  </r>
  <r>
    <s v="Norida"/>
    <x v="0"/>
    <x v="6"/>
    <x v="14"/>
  </r>
  <r>
    <s v="Eugene"/>
    <x v="0"/>
    <x v="6"/>
    <x v="14"/>
  </r>
  <r>
    <s v="Augustine"/>
    <x v="0"/>
    <x v="6"/>
    <x v="26"/>
  </r>
  <r>
    <s v="Radzuan"/>
    <x v="0"/>
    <x v="6"/>
    <x v="26"/>
  </r>
  <r>
    <s v="Mohd"/>
    <x v="0"/>
    <x v="6"/>
    <x v="26"/>
  </r>
  <r>
    <s v="Zulkifli"/>
    <x v="0"/>
    <x v="6"/>
    <x v="26"/>
  </r>
  <r>
    <s v="Nor"/>
    <x v="0"/>
    <x v="6"/>
    <x v="26"/>
  </r>
  <r>
    <s v="Mohd"/>
    <x v="0"/>
    <x v="6"/>
    <x v="26"/>
  </r>
  <r>
    <s v="Faruk"/>
    <x v="0"/>
    <x v="6"/>
    <x v="26"/>
  </r>
  <r>
    <s v="Muhammad"/>
    <x v="0"/>
    <x v="6"/>
    <x v="26"/>
  </r>
  <r>
    <s v="Azrul"/>
    <x v="0"/>
    <x v="6"/>
    <x v="26"/>
  </r>
  <r>
    <s v="Afeez"/>
    <x v="0"/>
    <x v="6"/>
    <x v="26"/>
  </r>
  <r>
    <s v="Lawal"/>
    <x v="0"/>
    <x v="6"/>
    <x v="26"/>
  </r>
  <r>
    <s v="Jeffrey"/>
    <x v="0"/>
    <x v="6"/>
    <x v="26"/>
  </r>
  <r>
    <s v="Augustine"/>
    <x v="0"/>
    <x v="0"/>
    <x v="26"/>
  </r>
  <r>
    <s v="Radzuan"/>
    <x v="0"/>
    <x v="0"/>
    <x v="26"/>
  </r>
  <r>
    <s v="Mohd"/>
    <x v="0"/>
    <x v="0"/>
    <x v="26"/>
  </r>
  <r>
    <s v="Nor"/>
    <x v="0"/>
    <x v="0"/>
    <x v="26"/>
  </r>
  <r>
    <s v="Mohd"/>
    <x v="0"/>
    <x v="0"/>
    <x v="26"/>
  </r>
  <r>
    <s v="Bemgba"/>
    <x v="0"/>
    <x v="0"/>
    <x v="26"/>
  </r>
  <r>
    <s v="Faruk"/>
    <x v="0"/>
    <x v="0"/>
    <x v="26"/>
  </r>
  <r>
    <s v="Afeez"/>
    <x v="0"/>
    <x v="0"/>
    <x v="26"/>
  </r>
  <r>
    <s v="Jeffrey"/>
    <x v="0"/>
    <x v="0"/>
    <x v="26"/>
  </r>
  <r>
    <s v="Nur"/>
    <x v="0"/>
    <x v="0"/>
    <x v="26"/>
  </r>
  <r>
    <s v="Augustine"/>
    <x v="0"/>
    <x v="0"/>
    <x v="6"/>
  </r>
  <r>
    <s v="Radzuan"/>
    <x v="0"/>
    <x v="0"/>
    <x v="6"/>
  </r>
  <r>
    <s v="Mohd"/>
    <x v="0"/>
    <x v="0"/>
    <x v="6"/>
  </r>
  <r>
    <s v="Nor"/>
    <x v="0"/>
    <x v="0"/>
    <x v="6"/>
  </r>
  <r>
    <s v="Mohd"/>
    <x v="0"/>
    <x v="0"/>
    <x v="6"/>
  </r>
  <r>
    <s v="Faruk"/>
    <x v="0"/>
    <x v="0"/>
    <x v="6"/>
  </r>
  <r>
    <s v="Azrul"/>
    <x v="0"/>
    <x v="0"/>
    <x v="6"/>
  </r>
  <r>
    <s v="Afeez"/>
    <x v="0"/>
    <x v="0"/>
    <x v="6"/>
  </r>
  <r>
    <s v="Jeffrey"/>
    <x v="0"/>
    <x v="0"/>
    <x v="6"/>
  </r>
  <r>
    <s v="Augustine"/>
    <x v="0"/>
    <x v="5"/>
    <x v="14"/>
  </r>
  <r>
    <s v="Radzuan"/>
    <x v="0"/>
    <x v="5"/>
    <x v="14"/>
  </r>
  <r>
    <s v="Mohd"/>
    <x v="0"/>
    <x v="5"/>
    <x v="14"/>
  </r>
  <r>
    <s v="Nor"/>
    <x v="0"/>
    <x v="5"/>
    <x v="14"/>
  </r>
  <r>
    <s v="Mohd"/>
    <x v="0"/>
    <x v="5"/>
    <x v="14"/>
  </r>
  <r>
    <s v="Bemgba"/>
    <x v="0"/>
    <x v="5"/>
    <x v="14"/>
  </r>
  <r>
    <s v="Faruk"/>
    <x v="0"/>
    <x v="5"/>
    <x v="14"/>
  </r>
  <r>
    <s v="Azrul"/>
    <x v="0"/>
    <x v="5"/>
    <x v="14"/>
  </r>
  <r>
    <s v="Afeez"/>
    <x v="0"/>
    <x v="5"/>
    <x v="14"/>
  </r>
  <r>
    <s v="Jeffrey"/>
    <x v="0"/>
    <x v="5"/>
    <x v="14"/>
  </r>
  <r>
    <s v="Nur"/>
    <x v="0"/>
    <x v="5"/>
    <x v="14"/>
  </r>
  <r>
    <s v="Lukkathuyavan"/>
    <x v="0"/>
    <x v="5"/>
    <x v="14"/>
  </r>
  <r>
    <s v="Stanley"/>
    <x v="0"/>
    <x v="5"/>
    <x v="14"/>
  </r>
  <r>
    <s v="Augustine"/>
    <x v="0"/>
    <x v="4"/>
    <x v="39"/>
  </r>
  <r>
    <s v="Radzuan"/>
    <x v="0"/>
    <x v="4"/>
    <x v="39"/>
  </r>
  <r>
    <s v="Mohd"/>
    <x v="0"/>
    <x v="4"/>
    <x v="39"/>
  </r>
  <r>
    <s v="Rahmat"/>
    <x v="1"/>
    <x v="4"/>
    <x v="39"/>
  </r>
  <r>
    <s v="Agus"/>
    <x v="0"/>
    <x v="4"/>
    <x v="39"/>
  </r>
  <r>
    <s v="Afeez"/>
    <x v="0"/>
    <x v="4"/>
    <x v="39"/>
  </r>
  <r>
    <s v="Cheo"/>
    <x v="0"/>
    <x v="4"/>
    <x v="39"/>
  </r>
  <r>
    <s v="Jeffrey"/>
    <x v="0"/>
    <x v="4"/>
    <x v="39"/>
  </r>
  <r>
    <s v="Augustine"/>
    <x v="0"/>
    <x v="4"/>
    <x v="26"/>
  </r>
  <r>
    <s v="Radzuan"/>
    <x v="0"/>
    <x v="4"/>
    <x v="26"/>
  </r>
  <r>
    <s v="Afeez"/>
    <x v="0"/>
    <x v="4"/>
    <x v="26"/>
  </r>
  <r>
    <s v="Muhammad"/>
    <x v="0"/>
    <x v="4"/>
    <x v="26"/>
  </r>
  <r>
    <s v="Mohd"/>
    <x v="0"/>
    <x v="4"/>
    <x v="26"/>
  </r>
  <r>
    <s v="Mohammed"/>
    <x v="0"/>
    <x v="4"/>
    <x v="26"/>
  </r>
  <r>
    <s v="Agus"/>
    <x v="0"/>
    <x v="4"/>
    <x v="26"/>
  </r>
  <r>
    <s v="Nur"/>
    <x v="0"/>
    <x v="4"/>
    <x v="26"/>
  </r>
  <r>
    <s v="Muslim"/>
    <x v="0"/>
    <x v="4"/>
    <x v="26"/>
  </r>
  <r>
    <s v="Faruk"/>
    <x v="0"/>
    <x v="4"/>
    <x v="26"/>
  </r>
  <r>
    <s v="Augustine"/>
    <x v="0"/>
    <x v="8"/>
    <x v="21"/>
  </r>
  <r>
    <s v="Radzuan"/>
    <x v="0"/>
    <x v="8"/>
    <x v="21"/>
  </r>
  <r>
    <s v="Muhammad"/>
    <x v="0"/>
    <x v="8"/>
    <x v="21"/>
  </r>
  <r>
    <s v="Afeez"/>
    <x v="0"/>
    <x v="8"/>
    <x v="21"/>
  </r>
  <r>
    <s v="Radhika"/>
    <x v="0"/>
    <x v="8"/>
    <x v="21"/>
  </r>
  <r>
    <s v="Gbabo"/>
    <x v="0"/>
    <x v="18"/>
    <x v="48"/>
  </r>
  <r>
    <s v="Gbabo"/>
    <x v="0"/>
    <x v="9"/>
    <x v="9"/>
  </r>
  <r>
    <s v="Precious"/>
    <x v="1"/>
    <x v="6"/>
    <x v="49"/>
  </r>
  <r>
    <s v="Sarah"/>
    <x v="0"/>
    <x v="6"/>
    <x v="49"/>
  </r>
  <r>
    <s v="Martin"/>
    <x v="0"/>
    <x v="6"/>
    <x v="49"/>
  </r>
  <r>
    <s v="Taha"/>
    <x v="0"/>
    <x v="0"/>
    <x v="11"/>
  </r>
  <r>
    <s v="Wagdi"/>
    <x v="0"/>
    <x v="0"/>
    <x v="11"/>
  </r>
  <r>
    <s v="Seyi"/>
    <x v="0"/>
    <x v="0"/>
    <x v="11"/>
  </r>
  <r>
    <s v="Tomiwa"/>
    <x v="1"/>
    <x v="0"/>
    <x v="11"/>
  </r>
  <r>
    <s v="Mehmet"/>
    <x v="1"/>
    <x v="0"/>
    <x v="11"/>
  </r>
  <r>
    <s v="Anulika"/>
    <x v="1"/>
    <x v="6"/>
    <x v="137"/>
  </r>
  <r>
    <s v="Anulika"/>
    <x v="1"/>
    <x v="4"/>
    <x v="32"/>
  </r>
  <r>
    <s v="Anulika"/>
    <x v="1"/>
    <x v="15"/>
    <x v="32"/>
  </r>
  <r>
    <s v="Akpevwe"/>
    <x v="0"/>
    <x v="15"/>
    <x v="32"/>
  </r>
  <r>
    <s v="Onyinyechukwu"/>
    <x v="1"/>
    <x v="15"/>
    <x v="8"/>
  </r>
  <r>
    <s v="John"/>
    <x v="0"/>
    <x v="15"/>
    <x v="8"/>
  </r>
  <r>
    <s v="Onyinyechukwu"/>
    <x v="1"/>
    <x v="6"/>
    <x v="8"/>
  </r>
  <r>
    <s v="Mohd"/>
    <x v="0"/>
    <x v="6"/>
    <x v="8"/>
  </r>
  <r>
    <s v="Nur"/>
    <x v="0"/>
    <x v="6"/>
    <x v="8"/>
  </r>
  <r>
    <s v="Mohd"/>
    <x v="0"/>
    <x v="6"/>
    <x v="8"/>
  </r>
  <r>
    <s v="Mohd"/>
    <x v="0"/>
    <x v="6"/>
    <x v="8"/>
  </r>
  <r>
    <s v="Mohd"/>
    <x v="0"/>
    <x v="6"/>
    <x v="8"/>
  </r>
  <r>
    <s v="Hazilawati"/>
    <x v="0"/>
    <x v="6"/>
    <x v="8"/>
  </r>
  <r>
    <s v="Onyinyechukwu"/>
    <x v="1"/>
    <x v="1"/>
    <x v="9"/>
  </r>
  <r>
    <s v="Kim"/>
    <x v="0"/>
    <x v="1"/>
    <x v="9"/>
  </r>
  <r>
    <s v="Nurul"/>
    <x v="0"/>
    <x v="1"/>
    <x v="9"/>
  </r>
  <r>
    <s v="Mohd"/>
    <x v="0"/>
    <x v="1"/>
    <x v="9"/>
  </r>
  <r>
    <s v="Nur"/>
    <x v="0"/>
    <x v="1"/>
    <x v="9"/>
  </r>
  <r>
    <s v="Mokrish"/>
    <x v="0"/>
    <x v="1"/>
    <x v="9"/>
  </r>
  <r>
    <s v="Mohd"/>
    <x v="0"/>
    <x v="1"/>
    <x v="9"/>
  </r>
  <r>
    <s v="Mazlina"/>
    <x v="1"/>
    <x v="1"/>
    <x v="9"/>
  </r>
  <r>
    <s v="Hazilawati"/>
    <x v="0"/>
    <x v="1"/>
    <x v="9"/>
  </r>
  <r>
    <s v="Onyinyechukwu"/>
    <x v="1"/>
    <x v="1"/>
    <x v="8"/>
  </r>
  <r>
    <s v="Mohd"/>
    <x v="0"/>
    <x v="1"/>
    <x v="8"/>
  </r>
  <r>
    <s v="Nur"/>
    <x v="0"/>
    <x v="1"/>
    <x v="8"/>
  </r>
  <r>
    <s v="Mokrish"/>
    <x v="0"/>
    <x v="1"/>
    <x v="8"/>
  </r>
  <r>
    <s v="Mohd"/>
    <x v="0"/>
    <x v="1"/>
    <x v="8"/>
  </r>
  <r>
    <s v="Mazlina"/>
    <x v="1"/>
    <x v="1"/>
    <x v="8"/>
  </r>
  <r>
    <s v="Azim"/>
    <x v="0"/>
    <x v="1"/>
    <x v="8"/>
  </r>
  <r>
    <s v="Afrah"/>
    <x v="0"/>
    <x v="1"/>
    <x v="8"/>
  </r>
  <r>
    <s v="Lee"/>
    <x v="0"/>
    <x v="1"/>
    <x v="8"/>
  </r>
  <r>
    <s v="Fairuz"/>
    <x v="0"/>
    <x v="1"/>
    <x v="8"/>
  </r>
  <r>
    <s v="Darulmuqaamah"/>
    <x v="0"/>
    <x v="1"/>
    <x v="8"/>
  </r>
  <r>
    <s v="Hazilawati"/>
    <x v="0"/>
    <x v="1"/>
    <x v="8"/>
  </r>
  <r>
    <s v="Bright"/>
    <x v="0"/>
    <x v="17"/>
    <x v="7"/>
  </r>
  <r>
    <s v="Stephan"/>
    <x v="0"/>
    <x v="17"/>
    <x v="7"/>
  </r>
  <r>
    <s v="Dietrich"/>
    <x v="0"/>
    <x v="17"/>
    <x v="7"/>
  </r>
  <r>
    <s v="Anthony"/>
    <x v="1"/>
    <x v="17"/>
    <x v="7"/>
  </r>
  <r>
    <s v="Jacob"/>
    <x v="0"/>
    <x v="17"/>
    <x v="7"/>
  </r>
  <r>
    <s v="Jacqueline"/>
    <x v="1"/>
    <x v="17"/>
    <x v="7"/>
  </r>
  <r>
    <s v="George"/>
    <x v="0"/>
    <x v="17"/>
    <x v="7"/>
  </r>
  <r>
    <s v="Chinyere"/>
    <x v="0"/>
    <x v="4"/>
    <x v="26"/>
  </r>
  <r>
    <s v="Emeka"/>
    <x v="0"/>
    <x v="4"/>
    <x v="26"/>
  </r>
  <r>
    <s v="Arinzechukwu"/>
    <x v="0"/>
    <x v="4"/>
    <x v="26"/>
  </r>
  <r>
    <s v="Nnaemeka"/>
    <x v="0"/>
    <x v="4"/>
    <x v="26"/>
  </r>
  <r>
    <s v="Reginald"/>
    <x v="0"/>
    <x v="4"/>
    <x v="26"/>
  </r>
  <r>
    <s v="Elom"/>
    <x v="0"/>
    <x v="7"/>
    <x v="12"/>
  </r>
  <r>
    <s v="Freddie"/>
    <x v="0"/>
    <x v="7"/>
    <x v="12"/>
  </r>
  <r>
    <s v="Francis"/>
    <x v="0"/>
    <x v="7"/>
    <x v="12"/>
  </r>
  <r>
    <s v="Nadia"/>
    <x v="0"/>
    <x v="7"/>
    <x v="12"/>
  </r>
  <r>
    <s v="Veronique"/>
    <x v="0"/>
    <x v="7"/>
    <x v="12"/>
  </r>
  <r>
    <s v="Inge"/>
    <x v="0"/>
    <x v="7"/>
    <x v="12"/>
  </r>
  <r>
    <s v="Pietro"/>
    <x v="0"/>
    <x v="7"/>
    <x v="12"/>
  </r>
  <r>
    <s v="Marc"/>
    <x v="0"/>
    <x v="7"/>
    <x v="12"/>
  </r>
  <r>
    <s v="Max"/>
    <x v="0"/>
    <x v="7"/>
    <x v="12"/>
  </r>
  <r>
    <s v="Dismand"/>
    <x v="0"/>
    <x v="7"/>
    <x v="12"/>
  </r>
  <r>
    <s v="Malebogo"/>
    <x v="0"/>
    <x v="7"/>
    <x v="12"/>
  </r>
  <r>
    <s v="Charles"/>
    <x v="0"/>
    <x v="7"/>
    <x v="12"/>
  </r>
  <r>
    <s v="Guy"/>
    <x v="0"/>
    <x v="7"/>
    <x v="12"/>
  </r>
  <r>
    <s v="Mathewos"/>
    <x v="0"/>
    <x v="7"/>
    <x v="12"/>
  </r>
  <r>
    <s v="Lamin"/>
    <x v="0"/>
    <x v="7"/>
    <x v="12"/>
  </r>
  <r>
    <s v="Baffour"/>
    <x v="0"/>
    <x v="7"/>
    <x v="12"/>
  </r>
  <r>
    <s v="Moussa"/>
    <x v="0"/>
    <x v="7"/>
    <x v="12"/>
  </r>
  <r>
    <s v="Nathan"/>
    <x v="0"/>
    <x v="7"/>
    <x v="12"/>
  </r>
  <r>
    <s v="Anne"/>
    <x v="1"/>
    <x v="7"/>
    <x v="12"/>
  </r>
  <r>
    <s v="Charles"/>
    <x v="0"/>
    <x v="7"/>
    <x v="12"/>
  </r>
  <r>
    <s v="Shyam"/>
    <x v="0"/>
    <x v="7"/>
    <x v="12"/>
  </r>
  <r>
    <s v="Josefo"/>
    <x v="0"/>
    <x v="7"/>
    <x v="12"/>
  </r>
  <r>
    <s v="Reinette"/>
    <x v="1"/>
    <x v="7"/>
    <x v="12"/>
  </r>
  <r>
    <s v="Hassan"/>
    <x v="0"/>
    <x v="7"/>
    <x v="12"/>
  </r>
  <r>
    <s v="Festus"/>
    <x v="1"/>
    <x v="7"/>
    <x v="12"/>
  </r>
  <r>
    <s v="ImaObong"/>
    <x v="1"/>
    <x v="7"/>
    <x v="12"/>
  </r>
  <r>
    <s v="Olufemi"/>
    <x v="0"/>
    <x v="7"/>
    <x v="12"/>
  </r>
  <r>
    <s v="Clement"/>
    <x v="0"/>
    <x v="7"/>
    <x v="12"/>
  </r>
  <r>
    <s v="Anne"/>
    <x v="1"/>
    <x v="7"/>
    <x v="12"/>
  </r>
  <r>
    <s v="Nontuthuzelo"/>
    <x v="0"/>
    <x v="7"/>
    <x v="12"/>
  </r>
  <r>
    <s v="Cristina"/>
    <x v="1"/>
    <x v="7"/>
    <x v="12"/>
  </r>
  <r>
    <s v="Elvira"/>
    <x v="1"/>
    <x v="7"/>
    <x v="12"/>
  </r>
  <r>
    <s v="Henry"/>
    <x v="0"/>
    <x v="7"/>
    <x v="12"/>
  </r>
  <r>
    <s v="Eric"/>
    <x v="0"/>
    <x v="7"/>
    <x v="12"/>
  </r>
  <r>
    <s v="Elom"/>
    <x v="0"/>
    <x v="15"/>
    <x v="12"/>
  </r>
  <r>
    <s v="Edwige"/>
    <x v="0"/>
    <x v="15"/>
    <x v="12"/>
  </r>
  <r>
    <s v="Genevieve"/>
    <x v="1"/>
    <x v="15"/>
    <x v="12"/>
  </r>
  <r>
    <s v="Barrie"/>
    <x v="0"/>
    <x v="15"/>
    <x v="12"/>
  </r>
  <r>
    <s v="Catherine"/>
    <x v="1"/>
    <x v="15"/>
    <x v="12"/>
  </r>
  <r>
    <s v="Pauline"/>
    <x v="1"/>
    <x v="15"/>
    <x v="12"/>
  </r>
  <r>
    <s v="Olaide"/>
    <x v="0"/>
    <x v="15"/>
    <x v="12"/>
  </r>
  <r>
    <s v="Victoire"/>
    <x v="0"/>
    <x v="15"/>
    <x v="12"/>
  </r>
  <r>
    <s v="Paul"/>
    <x v="0"/>
    <x v="15"/>
    <x v="12"/>
  </r>
  <r>
    <s v="George"/>
    <x v="0"/>
    <x v="15"/>
    <x v="12"/>
  </r>
  <r>
    <s v="Jalila"/>
    <x v="1"/>
    <x v="15"/>
    <x v="12"/>
  </r>
  <r>
    <s v="Jennifer"/>
    <x v="1"/>
    <x v="15"/>
    <x v="12"/>
  </r>
  <r>
    <s v="Brooke"/>
    <x v="0"/>
    <x v="15"/>
    <x v="12"/>
  </r>
  <r>
    <s v="Ella"/>
    <x v="0"/>
    <x v="15"/>
    <x v="12"/>
  </r>
  <r>
    <s v="Helene"/>
    <x v="0"/>
    <x v="15"/>
    <x v="12"/>
  </r>
  <r>
    <s v="Mieke"/>
    <x v="0"/>
    <x v="15"/>
    <x v="12"/>
  </r>
  <r>
    <s v="Robert"/>
    <x v="1"/>
    <x v="15"/>
    <x v="12"/>
  </r>
  <r>
    <s v="Inocent"/>
    <x v="0"/>
    <x v="15"/>
    <x v="12"/>
  </r>
  <r>
    <s v="Asmaa"/>
    <x v="0"/>
    <x v="15"/>
    <x v="12"/>
  </r>
  <r>
    <s v="Waliou"/>
    <x v="0"/>
    <x v="15"/>
    <x v="12"/>
  </r>
  <r>
    <s v="Amoin"/>
    <x v="0"/>
    <x v="15"/>
    <x v="12"/>
  </r>
  <r>
    <s v="Saloua"/>
    <x v="1"/>
    <x v="15"/>
    <x v="12"/>
  </r>
  <r>
    <s v="James"/>
    <x v="0"/>
    <x v="15"/>
    <x v="12"/>
  </r>
  <r>
    <s v="Carol"/>
    <x v="0"/>
    <x v="15"/>
    <x v="12"/>
  </r>
  <r>
    <s v="Segametsi"/>
    <x v="0"/>
    <x v="15"/>
    <x v="12"/>
  </r>
  <r>
    <s v="Nonsikelelo"/>
    <x v="0"/>
    <x v="15"/>
    <x v="12"/>
  </r>
  <r>
    <s v="Muniirah"/>
    <x v="0"/>
    <x v="15"/>
    <x v="12"/>
  </r>
  <r>
    <s v="Mandy"/>
    <x v="0"/>
    <x v="15"/>
    <x v="12"/>
  </r>
  <r>
    <s v="Carmelle"/>
    <x v="0"/>
    <x v="15"/>
    <x v="12"/>
  </r>
  <r>
    <s v="Clement"/>
    <x v="0"/>
    <x v="15"/>
    <x v="12"/>
  </r>
  <r>
    <s v="Pedro"/>
    <x v="0"/>
    <x v="15"/>
    <x v="12"/>
  </r>
  <r>
    <s v="Karima"/>
    <x v="0"/>
    <x v="15"/>
    <x v="12"/>
  </r>
  <r>
    <s v="Francis"/>
    <x v="0"/>
    <x v="15"/>
    <x v="12"/>
  </r>
  <r>
    <s v="Nadia"/>
    <x v="0"/>
    <x v="15"/>
    <x v="12"/>
  </r>
  <r>
    <s v="Fiona"/>
    <x v="1"/>
    <x v="16"/>
    <x v="11"/>
  </r>
  <r>
    <s v="Hazel"/>
    <x v="0"/>
    <x v="16"/>
    <x v="11"/>
  </r>
  <r>
    <s v="Musa"/>
    <x v="0"/>
    <x v="16"/>
    <x v="11"/>
  </r>
  <r>
    <s v="Boniface"/>
    <x v="0"/>
    <x v="0"/>
    <x v="15"/>
  </r>
  <r>
    <s v="Efiok"/>
    <x v="0"/>
    <x v="0"/>
    <x v="15"/>
  </r>
  <r>
    <s v="Sunday"/>
    <x v="0"/>
    <x v="0"/>
    <x v="15"/>
  </r>
  <r>
    <s v="Boniface"/>
    <x v="0"/>
    <x v="0"/>
    <x v="12"/>
  </r>
  <r>
    <s v="Glen"/>
    <x v="0"/>
    <x v="0"/>
    <x v="12"/>
  </r>
  <r>
    <s v="Augustine"/>
    <x v="0"/>
    <x v="0"/>
    <x v="26"/>
  </r>
  <r>
    <s v="Azubike"/>
    <x v="0"/>
    <x v="0"/>
    <x v="26"/>
  </r>
  <r>
    <s v="Alexander"/>
    <x v="0"/>
    <x v="0"/>
    <x v="26"/>
  </r>
  <r>
    <s v="Imosobomeh"/>
    <x v="0"/>
    <x v="0"/>
    <x v="26"/>
  </r>
  <r>
    <s v="Chiaghanam"/>
    <x v="0"/>
    <x v="0"/>
    <x v="26"/>
  </r>
  <r>
    <s v="Kuffre"/>
    <x v="0"/>
    <x v="0"/>
    <x v="26"/>
  </r>
  <r>
    <s v="Augustine"/>
    <x v="0"/>
    <x v="0"/>
    <x v="39"/>
  </r>
  <r>
    <s v="Hitler"/>
    <x v="0"/>
    <x v="0"/>
    <x v="39"/>
  </r>
  <r>
    <s v="Azubike"/>
    <x v="0"/>
    <x v="0"/>
    <x v="39"/>
  </r>
  <r>
    <s v="Tomsmith"/>
    <x v="0"/>
    <x v="0"/>
    <x v="39"/>
  </r>
  <r>
    <s v="Alexander"/>
    <x v="0"/>
    <x v="0"/>
    <x v="39"/>
  </r>
  <r>
    <s v="Anthony"/>
    <x v="1"/>
    <x v="0"/>
    <x v="39"/>
  </r>
  <r>
    <s v="Chiaghanam"/>
    <x v="0"/>
    <x v="0"/>
    <x v="39"/>
  </r>
  <r>
    <s v="Olayide"/>
    <x v="0"/>
    <x v="1"/>
    <x v="21"/>
  </r>
  <r>
    <s v="Samuel"/>
    <x v="0"/>
    <x v="1"/>
    <x v="21"/>
  </r>
  <r>
    <s v="Ganiyu"/>
    <x v="0"/>
    <x v="1"/>
    <x v="21"/>
  </r>
  <r>
    <s v="Oladapo"/>
    <x v="0"/>
    <x v="1"/>
    <x v="21"/>
  </r>
  <r>
    <s v="Saliu"/>
    <x v="0"/>
    <x v="1"/>
    <x v="21"/>
  </r>
  <r>
    <s v="Olalekan"/>
    <x v="0"/>
    <x v="1"/>
    <x v="21"/>
  </r>
  <r>
    <s v="Omobolaji"/>
    <x v="0"/>
    <x v="1"/>
    <x v="21"/>
  </r>
  <r>
    <s v="Julius"/>
    <x v="0"/>
    <x v="1"/>
    <x v="21"/>
  </r>
  <r>
    <s v="Aba"/>
    <x v="0"/>
    <x v="1"/>
    <x v="21"/>
  </r>
  <r>
    <s v="Amarachukwu"/>
    <x v="0"/>
    <x v="1"/>
    <x v="21"/>
  </r>
  <r>
    <s v="Olufemi"/>
    <x v="0"/>
    <x v="1"/>
    <x v="21"/>
  </r>
  <r>
    <s v="Ademola"/>
    <x v="1"/>
    <x v="1"/>
    <x v="21"/>
  </r>
  <r>
    <s v="John"/>
    <x v="0"/>
    <x v="1"/>
    <x v="21"/>
  </r>
  <r>
    <s v="Halimat"/>
    <x v="1"/>
    <x v="1"/>
    <x v="21"/>
  </r>
  <r>
    <s v="Olusola"/>
    <x v="0"/>
    <x v="1"/>
    <x v="21"/>
  </r>
  <r>
    <s v="Oluwafemi"/>
    <x v="0"/>
    <x v="1"/>
    <x v="21"/>
  </r>
  <r>
    <s v="Anthony"/>
    <x v="1"/>
    <x v="1"/>
    <x v="21"/>
  </r>
  <r>
    <s v="Olayide"/>
    <x v="0"/>
    <x v="4"/>
    <x v="12"/>
  </r>
  <r>
    <s v="Samuel"/>
    <x v="0"/>
    <x v="4"/>
    <x v="12"/>
  </r>
  <r>
    <s v="Ganiyu"/>
    <x v="0"/>
    <x v="4"/>
    <x v="12"/>
  </r>
  <r>
    <s v="Julius"/>
    <x v="0"/>
    <x v="4"/>
    <x v="12"/>
  </r>
  <r>
    <s v="Olalekan"/>
    <x v="0"/>
    <x v="4"/>
    <x v="12"/>
  </r>
  <r>
    <s v="Aba"/>
    <x v="0"/>
    <x v="4"/>
    <x v="12"/>
  </r>
  <r>
    <s v="Oladapo"/>
    <x v="0"/>
    <x v="4"/>
    <x v="12"/>
  </r>
  <r>
    <s v="Omobolaji"/>
    <x v="0"/>
    <x v="4"/>
    <x v="12"/>
  </r>
  <r>
    <s v="Amarachukwu"/>
    <x v="0"/>
    <x v="4"/>
    <x v="12"/>
  </r>
  <r>
    <s v="Olufemi"/>
    <x v="0"/>
    <x v="4"/>
    <x v="12"/>
  </r>
  <r>
    <s v="Ademola"/>
    <x v="1"/>
    <x v="4"/>
    <x v="12"/>
  </r>
  <r>
    <s v="John"/>
    <x v="0"/>
    <x v="4"/>
    <x v="12"/>
  </r>
  <r>
    <s v="Halimat"/>
    <x v="1"/>
    <x v="4"/>
    <x v="12"/>
  </r>
  <r>
    <s v="Soliu"/>
    <x v="0"/>
    <x v="4"/>
    <x v="12"/>
  </r>
  <r>
    <s v="Olusola"/>
    <x v="0"/>
    <x v="4"/>
    <x v="12"/>
  </r>
  <r>
    <s v="Oluwafemi"/>
    <x v="0"/>
    <x v="4"/>
    <x v="12"/>
  </r>
  <r>
    <s v="Olayide"/>
    <x v="0"/>
    <x v="7"/>
    <x v="70"/>
  </r>
  <r>
    <s v="Samuel"/>
    <x v="0"/>
    <x v="7"/>
    <x v="70"/>
  </r>
  <r>
    <s v="Ganiyu"/>
    <x v="0"/>
    <x v="7"/>
    <x v="70"/>
  </r>
  <r>
    <s v="Julius"/>
    <x v="0"/>
    <x v="7"/>
    <x v="70"/>
  </r>
  <r>
    <s v="Oladapo"/>
    <x v="0"/>
    <x v="7"/>
    <x v="70"/>
  </r>
  <r>
    <s v="John"/>
    <x v="0"/>
    <x v="7"/>
    <x v="70"/>
  </r>
  <r>
    <s v="Olalekan"/>
    <x v="0"/>
    <x v="7"/>
    <x v="70"/>
  </r>
  <r>
    <s v="Aba"/>
    <x v="0"/>
    <x v="7"/>
    <x v="70"/>
  </r>
  <r>
    <s v="Omobolaji"/>
    <x v="0"/>
    <x v="7"/>
    <x v="70"/>
  </r>
  <r>
    <s v="Amarachukwu"/>
    <x v="0"/>
    <x v="7"/>
    <x v="70"/>
  </r>
  <r>
    <s v="Anthony"/>
    <x v="1"/>
    <x v="7"/>
    <x v="70"/>
  </r>
  <r>
    <s v="Soliu"/>
    <x v="0"/>
    <x v="7"/>
    <x v="70"/>
  </r>
  <r>
    <s v="Oluwafemi"/>
    <x v="0"/>
    <x v="7"/>
    <x v="70"/>
  </r>
  <r>
    <s v="OkandejiBarry"/>
    <x v="0"/>
    <x v="4"/>
    <x v="37"/>
  </r>
  <r>
    <s v="Otovwe"/>
    <x v="1"/>
    <x v="1"/>
    <x v="12"/>
  </r>
  <r>
    <s v="Stella"/>
    <x v="1"/>
    <x v="1"/>
    <x v="12"/>
  </r>
  <r>
    <s v="Oghenenioborue"/>
    <x v="0"/>
    <x v="1"/>
    <x v="12"/>
  </r>
  <r>
    <s v="Votapwa"/>
    <x v="1"/>
    <x v="1"/>
    <x v="12"/>
  </r>
  <r>
    <s v="Otovwe"/>
    <x v="1"/>
    <x v="4"/>
    <x v="15"/>
  </r>
  <r>
    <s v="Oghenenioborue"/>
    <x v="0"/>
    <x v="4"/>
    <x v="15"/>
  </r>
  <r>
    <s v="Patience"/>
    <x v="1"/>
    <x v="4"/>
    <x v="15"/>
  </r>
  <r>
    <s v="Chidiebere"/>
    <x v="0"/>
    <x v="1"/>
    <x v="14"/>
  </r>
  <r>
    <s v="Tochukwu"/>
    <x v="0"/>
    <x v="1"/>
    <x v="14"/>
  </r>
  <r>
    <s v="Eze"/>
    <x v="0"/>
    <x v="1"/>
    <x v="14"/>
  </r>
  <r>
    <s v="Francis"/>
    <x v="0"/>
    <x v="1"/>
    <x v="14"/>
  </r>
  <r>
    <s v="Chukwuebuka"/>
    <x v="0"/>
    <x v="1"/>
    <x v="14"/>
  </r>
  <r>
    <s v="Latifa"/>
    <x v="0"/>
    <x v="1"/>
    <x v="14"/>
  </r>
  <r>
    <s v="Simon"/>
    <x v="0"/>
    <x v="15"/>
    <x v="21"/>
  </r>
  <r>
    <s v="Andrew"/>
    <x v="0"/>
    <x v="15"/>
    <x v="21"/>
  </r>
  <r>
    <s v="Solomon"/>
    <x v="0"/>
    <x v="15"/>
    <x v="21"/>
  </r>
  <r>
    <s v="Ray"/>
    <x v="0"/>
    <x v="15"/>
    <x v="21"/>
  </r>
  <r>
    <s v="Mahesh"/>
    <x v="0"/>
    <x v="15"/>
    <x v="21"/>
  </r>
  <r>
    <s v="Ibrahim"/>
    <x v="0"/>
    <x v="15"/>
    <x v="21"/>
  </r>
  <r>
    <s v="Dennis"/>
    <x v="0"/>
    <x v="15"/>
    <x v="21"/>
  </r>
  <r>
    <s v="Oseni"/>
    <x v="0"/>
    <x v="15"/>
    <x v="21"/>
  </r>
  <r>
    <s v="Henry"/>
    <x v="0"/>
    <x v="15"/>
    <x v="21"/>
  </r>
  <r>
    <s v="Adebobola"/>
    <x v="0"/>
    <x v="15"/>
    <x v="21"/>
  </r>
  <r>
    <s v="Tedd"/>
    <x v="0"/>
    <x v="15"/>
    <x v="21"/>
  </r>
  <r>
    <s v="David"/>
    <x v="0"/>
    <x v="0"/>
    <x v="56"/>
  </r>
  <r>
    <s v="Judith"/>
    <x v="0"/>
    <x v="0"/>
    <x v="56"/>
  </r>
  <r>
    <s v="Jude"/>
    <x v="0"/>
    <x v="0"/>
    <x v="56"/>
  </r>
  <r>
    <s v="Tonia"/>
    <x v="1"/>
    <x v="0"/>
    <x v="56"/>
  </r>
  <r>
    <s v="Joy"/>
    <x v="1"/>
    <x v="0"/>
    <x v="56"/>
  </r>
  <r>
    <s v="David"/>
    <x v="0"/>
    <x v="4"/>
    <x v="18"/>
  </r>
  <r>
    <s v="Jude"/>
    <x v="0"/>
    <x v="4"/>
    <x v="18"/>
  </r>
  <r>
    <s v="Tonia"/>
    <x v="1"/>
    <x v="4"/>
    <x v="18"/>
  </r>
  <r>
    <s v="Chukwuma"/>
    <x v="1"/>
    <x v="4"/>
    <x v="18"/>
  </r>
  <r>
    <s v="David"/>
    <x v="0"/>
    <x v="4"/>
    <x v="46"/>
  </r>
  <r>
    <s v="Tonia"/>
    <x v="1"/>
    <x v="4"/>
    <x v="46"/>
  </r>
  <r>
    <s v="Jude"/>
    <x v="0"/>
    <x v="4"/>
    <x v="46"/>
  </r>
  <r>
    <s v="Judith"/>
    <x v="0"/>
    <x v="4"/>
    <x v="46"/>
  </r>
  <r>
    <s v="Sarah"/>
    <x v="0"/>
    <x v="4"/>
    <x v="46"/>
  </r>
  <r>
    <s v="Stuart"/>
    <x v="1"/>
    <x v="4"/>
    <x v="46"/>
  </r>
  <r>
    <s v="Helen"/>
    <x v="0"/>
    <x v="4"/>
    <x v="46"/>
  </r>
  <r>
    <s v="David"/>
    <x v="0"/>
    <x v="4"/>
    <x v="18"/>
  </r>
  <r>
    <s v="Stuart"/>
    <x v="1"/>
    <x v="4"/>
    <x v="18"/>
  </r>
  <r>
    <s v="Sarah"/>
    <x v="0"/>
    <x v="4"/>
    <x v="18"/>
  </r>
  <r>
    <s v="Judith"/>
    <x v="0"/>
    <x v="4"/>
    <x v="18"/>
  </r>
  <r>
    <s v="Helen"/>
    <x v="0"/>
    <x v="4"/>
    <x v="18"/>
  </r>
  <r>
    <s v="Tonia"/>
    <x v="1"/>
    <x v="4"/>
    <x v="18"/>
  </r>
  <r>
    <s v="Jude"/>
    <x v="0"/>
    <x v="4"/>
    <x v="18"/>
  </r>
  <r>
    <s v="David"/>
    <x v="0"/>
    <x v="7"/>
    <x v="70"/>
  </r>
  <r>
    <s v="Sarah"/>
    <x v="0"/>
    <x v="7"/>
    <x v="70"/>
  </r>
  <r>
    <s v="Stuart"/>
    <x v="1"/>
    <x v="7"/>
    <x v="70"/>
  </r>
  <r>
    <s v="Helen"/>
    <x v="0"/>
    <x v="7"/>
    <x v="70"/>
  </r>
  <r>
    <s v="Judith"/>
    <x v="0"/>
    <x v="7"/>
    <x v="70"/>
  </r>
  <r>
    <s v="Tonia"/>
    <x v="1"/>
    <x v="7"/>
    <x v="70"/>
  </r>
  <r>
    <s v="Jude"/>
    <x v="0"/>
    <x v="7"/>
    <x v="70"/>
  </r>
  <r>
    <s v="David"/>
    <x v="0"/>
    <x v="7"/>
    <x v="18"/>
  </r>
  <r>
    <s v="Helen"/>
    <x v="0"/>
    <x v="7"/>
    <x v="18"/>
  </r>
  <r>
    <s v="Stuart"/>
    <x v="1"/>
    <x v="7"/>
    <x v="18"/>
  </r>
  <r>
    <s v="Tonia"/>
    <x v="1"/>
    <x v="7"/>
    <x v="18"/>
  </r>
  <r>
    <s v="Jude"/>
    <x v="0"/>
    <x v="7"/>
    <x v="18"/>
  </r>
  <r>
    <s v="Chimere"/>
    <x v="0"/>
    <x v="1"/>
    <x v="20"/>
  </r>
  <r>
    <s v="Neelima"/>
    <x v="0"/>
    <x v="1"/>
    <x v="20"/>
  </r>
  <r>
    <s v="Yetunde"/>
    <x v="1"/>
    <x v="1"/>
    <x v="20"/>
  </r>
  <r>
    <s v="Ruchi"/>
    <x v="0"/>
    <x v="1"/>
    <x v="20"/>
  </r>
  <r>
    <s v="Kaitholia"/>
    <x v="1"/>
    <x v="1"/>
    <x v="20"/>
  </r>
  <r>
    <s v="Oluwagbemiga"/>
    <x v="0"/>
    <x v="1"/>
    <x v="20"/>
  </r>
  <r>
    <s v="Samson"/>
    <x v="0"/>
    <x v="1"/>
    <x v="20"/>
  </r>
  <r>
    <s v="Chimere"/>
    <x v="0"/>
    <x v="14"/>
    <x v="20"/>
  </r>
  <r>
    <s v="Wellington"/>
    <x v="0"/>
    <x v="14"/>
    <x v="20"/>
  </r>
  <r>
    <s v="Chimere"/>
    <x v="0"/>
    <x v="9"/>
    <x v="76"/>
  </r>
  <r>
    <s v="Wellington"/>
    <x v="0"/>
    <x v="9"/>
    <x v="76"/>
  </r>
  <r>
    <s v="Rose"/>
    <x v="0"/>
    <x v="9"/>
    <x v="76"/>
  </r>
  <r>
    <s v="Philip"/>
    <x v="0"/>
    <x v="9"/>
    <x v="76"/>
  </r>
  <r>
    <s v="Chimere"/>
    <x v="0"/>
    <x v="11"/>
    <x v="21"/>
  </r>
  <r>
    <s v="Wellington"/>
    <x v="0"/>
    <x v="11"/>
    <x v="21"/>
  </r>
  <r>
    <s v="Colin"/>
    <x v="0"/>
    <x v="11"/>
    <x v="21"/>
  </r>
  <r>
    <s v="Rachael"/>
    <x v="1"/>
    <x v="11"/>
    <x v="21"/>
  </r>
  <r>
    <s v="Mary"/>
    <x v="1"/>
    <x v="11"/>
    <x v="21"/>
  </r>
  <r>
    <s v="Philip"/>
    <x v="0"/>
    <x v="18"/>
    <x v="20"/>
  </r>
  <r>
    <s v="Martin"/>
    <x v="0"/>
    <x v="18"/>
    <x v="20"/>
  </r>
  <r>
    <s v="Ismaila"/>
    <x v="0"/>
    <x v="18"/>
    <x v="20"/>
  </r>
  <r>
    <s v="Innocent"/>
    <x v="0"/>
    <x v="18"/>
    <x v="20"/>
  </r>
  <r>
    <s v="Friday"/>
    <x v="0"/>
    <x v="18"/>
    <x v="20"/>
  </r>
  <r>
    <s v="Stephen"/>
    <x v="0"/>
    <x v="18"/>
    <x v="20"/>
  </r>
  <r>
    <s v="Valentine"/>
    <x v="1"/>
    <x v="18"/>
    <x v="20"/>
  </r>
  <r>
    <s v="Olugbenga"/>
    <x v="0"/>
    <x v="18"/>
    <x v="20"/>
  </r>
  <r>
    <s v="Chima"/>
    <x v="1"/>
    <x v="6"/>
    <x v="21"/>
  </r>
  <r>
    <s v="Elvis"/>
    <x v="0"/>
    <x v="6"/>
    <x v="21"/>
  </r>
  <r>
    <s v="George"/>
    <x v="0"/>
    <x v="6"/>
    <x v="21"/>
  </r>
  <r>
    <s v="Fiacre"/>
    <x v="1"/>
    <x v="8"/>
    <x v="20"/>
  </r>
  <r>
    <s v="Gil"/>
    <x v="0"/>
    <x v="8"/>
    <x v="20"/>
  </r>
  <r>
    <s v="Arsene"/>
    <x v="1"/>
    <x v="8"/>
    <x v="20"/>
  </r>
  <r>
    <s v="Esdras"/>
    <x v="0"/>
    <x v="8"/>
    <x v="20"/>
  </r>
  <r>
    <s v="Osei"/>
    <x v="0"/>
    <x v="8"/>
    <x v="20"/>
  </r>
  <r>
    <s v="Albert"/>
    <x v="1"/>
    <x v="8"/>
    <x v="20"/>
  </r>
  <r>
    <s v="Zinsou"/>
    <x v="0"/>
    <x v="8"/>
    <x v="20"/>
  </r>
  <r>
    <s v="Udoka"/>
    <x v="0"/>
    <x v="8"/>
    <x v="20"/>
  </r>
  <r>
    <s v="Bruno"/>
    <x v="0"/>
    <x v="8"/>
    <x v="20"/>
  </r>
  <r>
    <s v="Michel"/>
    <x v="0"/>
    <x v="8"/>
    <x v="20"/>
  </r>
  <r>
    <s v="Martin"/>
    <x v="0"/>
    <x v="8"/>
    <x v="20"/>
  </r>
  <r>
    <s v="Aboegnonhou"/>
    <x v="0"/>
    <x v="6"/>
    <x v="48"/>
  </r>
  <r>
    <s v="Sognigbe"/>
    <x v="0"/>
    <x v="6"/>
    <x v="48"/>
  </r>
  <r>
    <s v="Thomas"/>
    <x v="0"/>
    <x v="6"/>
    <x v="48"/>
  </r>
  <r>
    <s v="Mariam"/>
    <x v="0"/>
    <x v="6"/>
    <x v="48"/>
  </r>
  <r>
    <s v="Happiness"/>
    <x v="1"/>
    <x v="6"/>
    <x v="48"/>
  </r>
  <r>
    <s v="Enoch"/>
    <x v="0"/>
    <x v="6"/>
    <x v="48"/>
  </r>
  <r>
    <s v="Paterne"/>
    <x v="1"/>
    <x v="7"/>
    <x v="21"/>
  </r>
  <r>
    <s v="Flora"/>
    <x v="0"/>
    <x v="7"/>
    <x v="21"/>
  </r>
  <r>
    <s v="Kwabena"/>
    <x v="0"/>
    <x v="7"/>
    <x v="21"/>
  </r>
  <r>
    <s v="Alex"/>
    <x v="0"/>
    <x v="7"/>
    <x v="21"/>
  </r>
  <r>
    <s v="Guillaume"/>
    <x v="0"/>
    <x v="7"/>
    <x v="21"/>
  </r>
  <r>
    <s v="Robert"/>
    <x v="1"/>
    <x v="7"/>
    <x v="21"/>
  </r>
  <r>
    <s v="Patrick"/>
    <x v="0"/>
    <x v="7"/>
    <x v="21"/>
  </r>
  <r>
    <s v="Asrat"/>
    <x v="1"/>
    <x v="7"/>
    <x v="21"/>
  </r>
  <r>
    <s v="Paterne"/>
    <x v="1"/>
    <x v="6"/>
    <x v="42"/>
  </r>
  <r>
    <s v="Lindsay"/>
    <x v="0"/>
    <x v="6"/>
    <x v="42"/>
  </r>
  <r>
    <s v="Ana"/>
    <x v="1"/>
    <x v="6"/>
    <x v="42"/>
  </r>
  <r>
    <s v="Rajaguru"/>
    <x v="0"/>
    <x v="6"/>
    <x v="42"/>
  </r>
  <r>
    <s v="Patrick"/>
    <x v="0"/>
    <x v="6"/>
    <x v="42"/>
  </r>
  <r>
    <s v="Robert"/>
    <x v="1"/>
    <x v="6"/>
    <x v="42"/>
  </r>
  <r>
    <s v="Ryohei"/>
    <x v="0"/>
    <x v="6"/>
    <x v="42"/>
  </r>
  <r>
    <s v="Asrat"/>
    <x v="1"/>
    <x v="6"/>
    <x v="42"/>
  </r>
  <r>
    <s v="Paterne"/>
    <x v="1"/>
    <x v="6"/>
    <x v="42"/>
  </r>
  <r>
    <s v="Alex"/>
    <x v="0"/>
    <x v="6"/>
    <x v="42"/>
  </r>
  <r>
    <s v="Jude"/>
    <x v="0"/>
    <x v="6"/>
    <x v="42"/>
  </r>
  <r>
    <s v="Patrick"/>
    <x v="0"/>
    <x v="6"/>
    <x v="42"/>
  </r>
  <r>
    <s v="Robert"/>
    <x v="1"/>
    <x v="6"/>
    <x v="42"/>
  </r>
  <r>
    <s v="Asrat"/>
    <x v="1"/>
    <x v="6"/>
    <x v="42"/>
  </r>
  <r>
    <s v="Paterne"/>
    <x v="1"/>
    <x v="1"/>
    <x v="42"/>
  </r>
  <r>
    <s v="Prince"/>
    <x v="0"/>
    <x v="1"/>
    <x v="42"/>
  </r>
  <r>
    <s v="Robert"/>
    <x v="1"/>
    <x v="1"/>
    <x v="42"/>
  </r>
  <r>
    <s v="Asrat"/>
    <x v="1"/>
    <x v="1"/>
    <x v="42"/>
  </r>
  <r>
    <s v="Paterne"/>
    <x v="1"/>
    <x v="1"/>
    <x v="42"/>
  </r>
  <r>
    <s v="Anicet"/>
    <x v="1"/>
    <x v="1"/>
    <x v="42"/>
  </r>
  <r>
    <s v="Laura"/>
    <x v="0"/>
    <x v="1"/>
    <x v="42"/>
  </r>
  <r>
    <s v="Roger"/>
    <x v="0"/>
    <x v="1"/>
    <x v="42"/>
  </r>
  <r>
    <s v="Eric"/>
    <x v="0"/>
    <x v="1"/>
    <x v="42"/>
  </r>
  <r>
    <s v="Anicet"/>
    <x v="1"/>
    <x v="1"/>
    <x v="42"/>
  </r>
  <r>
    <s v="Jean"/>
    <x v="0"/>
    <x v="1"/>
    <x v="42"/>
  </r>
  <r>
    <s v="Yusuf"/>
    <x v="0"/>
    <x v="1"/>
    <x v="42"/>
  </r>
  <r>
    <s v="Patrick"/>
    <x v="0"/>
    <x v="1"/>
    <x v="42"/>
  </r>
  <r>
    <s v="Robert"/>
    <x v="1"/>
    <x v="1"/>
    <x v="42"/>
  </r>
  <r>
    <s v="Alexandre"/>
    <x v="0"/>
    <x v="1"/>
    <x v="42"/>
  </r>
  <r>
    <s v="Asrat"/>
    <x v="1"/>
    <x v="1"/>
    <x v="42"/>
  </r>
  <r>
    <s v="Paterne"/>
    <x v="1"/>
    <x v="0"/>
    <x v="59"/>
  </r>
  <r>
    <s v="Kwabena"/>
    <x v="0"/>
    <x v="0"/>
    <x v="59"/>
  </r>
  <r>
    <s v="Bunmi"/>
    <x v="0"/>
    <x v="0"/>
    <x v="59"/>
  </r>
  <r>
    <s v="Olufisayo"/>
    <x v="0"/>
    <x v="0"/>
    <x v="59"/>
  </r>
  <r>
    <s v="Pierre"/>
    <x v="0"/>
    <x v="0"/>
    <x v="59"/>
  </r>
  <r>
    <s v="Ranjana"/>
    <x v="1"/>
    <x v="0"/>
    <x v="59"/>
  </r>
  <r>
    <s v="Antonio"/>
    <x v="1"/>
    <x v="0"/>
    <x v="59"/>
  </r>
  <r>
    <s v="David"/>
    <x v="0"/>
    <x v="0"/>
    <x v="59"/>
  </r>
  <r>
    <s v="Patrick"/>
    <x v="0"/>
    <x v="0"/>
    <x v="59"/>
  </r>
  <r>
    <s v="Lava"/>
    <x v="0"/>
    <x v="0"/>
    <x v="59"/>
  </r>
  <r>
    <s v="Robert"/>
    <x v="1"/>
    <x v="0"/>
    <x v="59"/>
  </r>
  <r>
    <s v="Asrat"/>
    <x v="1"/>
    <x v="0"/>
    <x v="59"/>
  </r>
  <r>
    <s v="Adaoha"/>
    <x v="0"/>
    <x v="6"/>
    <x v="12"/>
  </r>
  <r>
    <s v="Benedict"/>
    <x v="1"/>
    <x v="6"/>
    <x v="12"/>
  </r>
  <r>
    <s v="Alfred"/>
    <x v="0"/>
    <x v="6"/>
    <x v="12"/>
  </r>
  <r>
    <s v="Benard"/>
    <x v="0"/>
    <x v="6"/>
    <x v="12"/>
  </r>
  <r>
    <s v="Irene"/>
    <x v="0"/>
    <x v="6"/>
    <x v="12"/>
  </r>
  <r>
    <s v="Francis"/>
    <x v="0"/>
    <x v="6"/>
    <x v="12"/>
  </r>
  <r>
    <s v="Onyinyechukwu"/>
    <x v="1"/>
    <x v="6"/>
    <x v="12"/>
  </r>
  <r>
    <s v="Dorathy"/>
    <x v="1"/>
    <x v="6"/>
    <x v="12"/>
  </r>
  <r>
    <s v="Urudinachi"/>
    <x v="0"/>
    <x v="6"/>
    <x v="12"/>
  </r>
  <r>
    <s v="Richard"/>
    <x v="0"/>
    <x v="6"/>
    <x v="12"/>
  </r>
  <r>
    <s v="Jesse"/>
    <x v="0"/>
    <x v="6"/>
    <x v="12"/>
  </r>
  <r>
    <s v="Adaoha"/>
    <x v="0"/>
    <x v="1"/>
    <x v="15"/>
  </r>
  <r>
    <s v="Cosmas"/>
    <x v="0"/>
    <x v="1"/>
    <x v="15"/>
  </r>
  <r>
    <s v="Chukwuma"/>
    <x v="1"/>
    <x v="1"/>
    <x v="15"/>
  </r>
  <r>
    <s v="Richard"/>
    <x v="0"/>
    <x v="1"/>
    <x v="15"/>
  </r>
  <r>
    <s v="Alfred"/>
    <x v="0"/>
    <x v="1"/>
    <x v="15"/>
  </r>
  <r>
    <s v="Adaoha"/>
    <x v="0"/>
    <x v="1"/>
    <x v="12"/>
  </r>
  <r>
    <s v="Chukwuma"/>
    <x v="1"/>
    <x v="1"/>
    <x v="12"/>
  </r>
  <r>
    <s v="Nelson"/>
    <x v="0"/>
    <x v="1"/>
    <x v="12"/>
  </r>
  <r>
    <s v="Christian"/>
    <x v="0"/>
    <x v="1"/>
    <x v="12"/>
  </r>
  <r>
    <s v="Richard"/>
    <x v="0"/>
    <x v="1"/>
    <x v="12"/>
  </r>
  <r>
    <s v="Ifeyinwa"/>
    <x v="1"/>
    <x v="1"/>
    <x v="12"/>
  </r>
  <r>
    <s v="Ijeoma"/>
    <x v="0"/>
    <x v="1"/>
    <x v="12"/>
  </r>
  <r>
    <s v="Chihurumnanya"/>
    <x v="0"/>
    <x v="1"/>
    <x v="12"/>
  </r>
  <r>
    <s v="Jesse"/>
    <x v="0"/>
    <x v="1"/>
    <x v="12"/>
  </r>
  <r>
    <s v="Agu"/>
    <x v="0"/>
    <x v="6"/>
    <x v="47"/>
  </r>
  <r>
    <s v="Okereafor"/>
    <x v="0"/>
    <x v="6"/>
    <x v="47"/>
  </r>
  <r>
    <s v="Okocha"/>
    <x v="0"/>
    <x v="6"/>
    <x v="47"/>
  </r>
  <r>
    <s v="Uche"/>
    <x v="0"/>
    <x v="6"/>
    <x v="47"/>
  </r>
  <r>
    <s v="Agu"/>
    <x v="0"/>
    <x v="0"/>
    <x v="47"/>
  </r>
  <r>
    <s v="Agu"/>
    <x v="0"/>
    <x v="0"/>
    <x v="47"/>
  </r>
  <r>
    <s v="Onwuka"/>
    <x v="0"/>
    <x v="0"/>
    <x v="47"/>
  </r>
  <r>
    <s v="Ebere"/>
    <x v="0"/>
    <x v="0"/>
    <x v="47"/>
  </r>
  <r>
    <s v="Nnamdi"/>
    <x v="0"/>
    <x v="0"/>
    <x v="47"/>
  </r>
  <r>
    <s v="Agu"/>
    <x v="0"/>
    <x v="1"/>
    <x v="47"/>
  </r>
  <r>
    <s v="Agu"/>
    <x v="0"/>
    <x v="1"/>
    <x v="21"/>
  </r>
  <r>
    <s v="Okwuagwu"/>
    <x v="0"/>
    <x v="1"/>
    <x v="21"/>
  </r>
  <r>
    <s v="Chidadi"/>
    <x v="0"/>
    <x v="1"/>
    <x v="21"/>
  </r>
  <r>
    <s v="Paul"/>
    <x v="0"/>
    <x v="1"/>
    <x v="21"/>
  </r>
  <r>
    <s v="Agu"/>
    <x v="0"/>
    <x v="4"/>
    <x v="47"/>
  </r>
  <r>
    <s v="Anthony"/>
    <x v="1"/>
    <x v="4"/>
    <x v="47"/>
  </r>
  <r>
    <s v="Chekwube"/>
    <x v="0"/>
    <x v="1"/>
    <x v="5"/>
  </r>
  <r>
    <s v="Emmanuel"/>
    <x v="0"/>
    <x v="1"/>
    <x v="5"/>
  </r>
  <r>
    <s v="Udunma"/>
    <x v="0"/>
    <x v="1"/>
    <x v="5"/>
  </r>
  <r>
    <s v="Calista"/>
    <x v="0"/>
    <x v="1"/>
    <x v="5"/>
  </r>
  <r>
    <s v="Chukwum"/>
    <x v="0"/>
    <x v="1"/>
    <x v="5"/>
  </r>
  <r>
    <s v="Adaobi"/>
    <x v="0"/>
    <x v="1"/>
    <x v="5"/>
  </r>
  <r>
    <s v="Lizzy"/>
    <x v="0"/>
    <x v="1"/>
    <x v="5"/>
  </r>
  <r>
    <s v="Confidence"/>
    <x v="0"/>
    <x v="1"/>
    <x v="5"/>
  </r>
  <r>
    <s v="Chibuike"/>
    <x v="0"/>
    <x v="0"/>
    <x v="12"/>
  </r>
  <r>
    <s v="Chinyere"/>
    <x v="0"/>
    <x v="0"/>
    <x v="12"/>
  </r>
  <r>
    <s v="Ifunanya"/>
    <x v="0"/>
    <x v="0"/>
    <x v="12"/>
  </r>
  <r>
    <s v="Ugenyi"/>
    <x v="0"/>
    <x v="0"/>
    <x v="12"/>
  </r>
  <r>
    <s v="Obinna"/>
    <x v="0"/>
    <x v="0"/>
    <x v="12"/>
  </r>
  <r>
    <s v="Chibuike"/>
    <x v="0"/>
    <x v="5"/>
    <x v="12"/>
  </r>
  <r>
    <s v="Ifunanya"/>
    <x v="0"/>
    <x v="5"/>
    <x v="12"/>
  </r>
  <r>
    <s v="Chinyere"/>
    <x v="0"/>
    <x v="5"/>
    <x v="12"/>
  </r>
  <r>
    <s v="Nkoli"/>
    <x v="0"/>
    <x v="5"/>
    <x v="12"/>
  </r>
  <r>
    <s v="Obinna"/>
    <x v="0"/>
    <x v="5"/>
    <x v="12"/>
  </r>
  <r>
    <s v="Chibuike"/>
    <x v="0"/>
    <x v="6"/>
    <x v="2"/>
  </r>
  <r>
    <s v="Edmund"/>
    <x v="0"/>
    <x v="6"/>
    <x v="2"/>
  </r>
  <r>
    <s v="Onwe"/>
    <x v="0"/>
    <x v="6"/>
    <x v="2"/>
  </r>
  <r>
    <s v="Ifunaya"/>
    <x v="0"/>
    <x v="6"/>
    <x v="2"/>
  </r>
  <r>
    <s v="Ifeyinwa"/>
    <x v="1"/>
    <x v="6"/>
    <x v="2"/>
  </r>
  <r>
    <s v="George"/>
    <x v="0"/>
    <x v="6"/>
    <x v="2"/>
  </r>
  <r>
    <s v="Nwobodo"/>
    <x v="0"/>
    <x v="6"/>
    <x v="2"/>
  </r>
  <r>
    <s v="Blessing"/>
    <x v="1"/>
    <x v="6"/>
    <x v="2"/>
  </r>
  <r>
    <s v="Benedict"/>
    <x v="1"/>
    <x v="6"/>
    <x v="2"/>
  </r>
  <r>
    <s v="Chidozie"/>
    <x v="0"/>
    <x v="4"/>
    <x v="20"/>
  </r>
  <r>
    <s v="Ikenna"/>
    <x v="0"/>
    <x v="4"/>
    <x v="20"/>
  </r>
  <r>
    <s v="Chukwugozie"/>
    <x v="0"/>
    <x v="4"/>
    <x v="20"/>
  </r>
  <r>
    <s v="Peter"/>
    <x v="0"/>
    <x v="4"/>
    <x v="20"/>
  </r>
  <r>
    <s v="Chidozie"/>
    <x v="0"/>
    <x v="7"/>
    <x v="12"/>
  </r>
  <r>
    <s v="Ikenna"/>
    <x v="0"/>
    <x v="7"/>
    <x v="12"/>
  </r>
  <r>
    <s v="Augusta"/>
    <x v="0"/>
    <x v="7"/>
    <x v="12"/>
  </r>
  <r>
    <s v="Chukwugozie"/>
    <x v="0"/>
    <x v="7"/>
    <x v="12"/>
  </r>
  <r>
    <s v="Peter"/>
    <x v="0"/>
    <x v="7"/>
    <x v="12"/>
  </r>
  <r>
    <s v="Chinedu"/>
    <x v="1"/>
    <x v="7"/>
    <x v="9"/>
  </r>
  <r>
    <s v="Matthew"/>
    <x v="0"/>
    <x v="7"/>
    <x v="9"/>
  </r>
  <r>
    <s v="Joseph"/>
    <x v="0"/>
    <x v="7"/>
    <x v="9"/>
  </r>
  <r>
    <s v="Okechukwu"/>
    <x v="0"/>
    <x v="7"/>
    <x v="9"/>
  </r>
  <r>
    <s v="Chinedu"/>
    <x v="1"/>
    <x v="8"/>
    <x v="9"/>
  </r>
  <r>
    <s v="Chukwuma"/>
    <x v="1"/>
    <x v="8"/>
    <x v="9"/>
  </r>
  <r>
    <s v="Albert"/>
    <x v="1"/>
    <x v="8"/>
    <x v="9"/>
  </r>
  <r>
    <s v="Ozioma"/>
    <x v="1"/>
    <x v="8"/>
    <x v="9"/>
  </r>
  <r>
    <s v="Ijeoma"/>
    <x v="0"/>
    <x v="8"/>
    <x v="9"/>
  </r>
  <r>
    <s v="Joy"/>
    <x v="1"/>
    <x v="8"/>
    <x v="9"/>
  </r>
  <r>
    <s v="Chinedu"/>
    <x v="1"/>
    <x v="0"/>
    <x v="21"/>
  </r>
  <r>
    <s v="Matthew"/>
    <x v="0"/>
    <x v="0"/>
    <x v="21"/>
  </r>
  <r>
    <s v="Albert"/>
    <x v="1"/>
    <x v="0"/>
    <x v="21"/>
  </r>
  <r>
    <s v="Bernad"/>
    <x v="0"/>
    <x v="0"/>
    <x v="21"/>
  </r>
  <r>
    <s v="Kenechi"/>
    <x v="0"/>
    <x v="0"/>
    <x v="21"/>
  </r>
  <r>
    <s v="Chinedu"/>
    <x v="1"/>
    <x v="1"/>
    <x v="50"/>
  </r>
  <r>
    <s v="Matthew"/>
    <x v="0"/>
    <x v="1"/>
    <x v="50"/>
  </r>
  <r>
    <s v="Paschal"/>
    <x v="0"/>
    <x v="1"/>
    <x v="50"/>
  </r>
  <r>
    <s v="Victor"/>
    <x v="0"/>
    <x v="1"/>
    <x v="50"/>
  </r>
  <r>
    <s v="Chinedu"/>
    <x v="1"/>
    <x v="4"/>
    <x v="14"/>
  </r>
  <r>
    <s v="Matthew"/>
    <x v="0"/>
    <x v="4"/>
    <x v="14"/>
  </r>
  <r>
    <s v="Chinedu"/>
    <x v="1"/>
    <x v="4"/>
    <x v="9"/>
  </r>
  <r>
    <s v="Matthew"/>
    <x v="0"/>
    <x v="4"/>
    <x v="9"/>
  </r>
  <r>
    <s v="Ekwe"/>
    <x v="0"/>
    <x v="4"/>
    <x v="9"/>
  </r>
  <r>
    <s v="Albert"/>
    <x v="1"/>
    <x v="4"/>
    <x v="9"/>
  </r>
  <r>
    <s v="Chinonso"/>
    <x v="1"/>
    <x v="1"/>
    <x v="46"/>
  </r>
  <r>
    <s v="Ekene"/>
    <x v="0"/>
    <x v="1"/>
    <x v="46"/>
  </r>
  <r>
    <s v="Christian"/>
    <x v="0"/>
    <x v="5"/>
    <x v="47"/>
  </r>
  <r>
    <s v="Jonathan"/>
    <x v="0"/>
    <x v="5"/>
    <x v="47"/>
  </r>
  <r>
    <s v="Benjamin"/>
    <x v="0"/>
    <x v="5"/>
    <x v="47"/>
  </r>
  <r>
    <s v="Friday"/>
    <x v="0"/>
    <x v="6"/>
    <x v="21"/>
  </r>
  <r>
    <s v="Salih"/>
    <x v="0"/>
    <x v="6"/>
    <x v="21"/>
  </r>
  <r>
    <s v="Friday"/>
    <x v="0"/>
    <x v="6"/>
    <x v="47"/>
  </r>
  <r>
    <s v="Jan"/>
    <x v="0"/>
    <x v="6"/>
    <x v="47"/>
  </r>
  <r>
    <s v="Gabor"/>
    <x v="0"/>
    <x v="6"/>
    <x v="47"/>
  </r>
  <r>
    <s v="Friday"/>
    <x v="0"/>
    <x v="0"/>
    <x v="49"/>
  </r>
  <r>
    <s v="Joseph"/>
    <x v="0"/>
    <x v="0"/>
    <x v="49"/>
  </r>
  <r>
    <s v="Cosmas"/>
    <x v="0"/>
    <x v="0"/>
    <x v="49"/>
  </r>
  <r>
    <s v="Friday"/>
    <x v="0"/>
    <x v="0"/>
    <x v="49"/>
  </r>
  <r>
    <s v="Iwundu"/>
    <x v="0"/>
    <x v="0"/>
    <x v="49"/>
  </r>
  <r>
    <s v="Joseph"/>
    <x v="0"/>
    <x v="0"/>
    <x v="49"/>
  </r>
  <r>
    <s v="Godswill"/>
    <x v="0"/>
    <x v="6"/>
    <x v="47"/>
  </r>
  <r>
    <s v="Helen"/>
    <x v="0"/>
    <x v="6"/>
    <x v="21"/>
  </r>
  <r>
    <s v="Jennifer"/>
    <x v="1"/>
    <x v="6"/>
    <x v="21"/>
  </r>
  <r>
    <s v="Joy"/>
    <x v="1"/>
    <x v="6"/>
    <x v="21"/>
  </r>
  <r>
    <s v="Helen"/>
    <x v="0"/>
    <x v="1"/>
    <x v="48"/>
  </r>
  <r>
    <s v="Ruth"/>
    <x v="1"/>
    <x v="1"/>
    <x v="48"/>
  </r>
  <r>
    <s v="Afam"/>
    <x v="0"/>
    <x v="1"/>
    <x v="48"/>
  </r>
  <r>
    <s v="Helen"/>
    <x v="0"/>
    <x v="1"/>
    <x v="28"/>
  </r>
  <r>
    <s v="Cydney"/>
    <x v="0"/>
    <x v="1"/>
    <x v="28"/>
  </r>
  <r>
    <s v="Meredith"/>
    <x v="0"/>
    <x v="1"/>
    <x v="28"/>
  </r>
  <r>
    <s v="Ifunanya"/>
    <x v="0"/>
    <x v="0"/>
    <x v="114"/>
  </r>
  <r>
    <s v="Chinyere"/>
    <x v="0"/>
    <x v="0"/>
    <x v="114"/>
  </r>
  <r>
    <s v="Uchenna"/>
    <x v="0"/>
    <x v="0"/>
    <x v="114"/>
  </r>
  <r>
    <s v="Irene"/>
    <x v="0"/>
    <x v="0"/>
    <x v="114"/>
  </r>
  <r>
    <s v="Nkoli"/>
    <x v="0"/>
    <x v="0"/>
    <x v="114"/>
  </r>
  <r>
    <s v="Obinna"/>
    <x v="0"/>
    <x v="0"/>
    <x v="114"/>
  </r>
  <r>
    <s v="Ifunanya"/>
    <x v="0"/>
    <x v="4"/>
    <x v="30"/>
  </r>
  <r>
    <s v="Chinyere"/>
    <x v="0"/>
    <x v="4"/>
    <x v="30"/>
  </r>
  <r>
    <s v="Chinyere"/>
    <x v="0"/>
    <x v="4"/>
    <x v="30"/>
  </r>
  <r>
    <s v="Irene"/>
    <x v="0"/>
    <x v="4"/>
    <x v="30"/>
  </r>
  <r>
    <s v="Chibuike"/>
    <x v="0"/>
    <x v="4"/>
    <x v="30"/>
  </r>
  <r>
    <s v="Uchenna"/>
    <x v="0"/>
    <x v="4"/>
    <x v="30"/>
  </r>
  <r>
    <s v="Nkoli"/>
    <x v="0"/>
    <x v="4"/>
    <x v="30"/>
  </r>
  <r>
    <s v="Obinna"/>
    <x v="0"/>
    <x v="4"/>
    <x v="30"/>
  </r>
  <r>
    <s v="Kenechukwu"/>
    <x v="0"/>
    <x v="6"/>
    <x v="127"/>
  </r>
  <r>
    <s v="Joy"/>
    <x v="1"/>
    <x v="6"/>
    <x v="127"/>
  </r>
  <r>
    <s v="Uzoamaka"/>
    <x v="0"/>
    <x v="6"/>
    <x v="127"/>
  </r>
  <r>
    <s v="Samuel"/>
    <x v="0"/>
    <x v="6"/>
    <x v="127"/>
  </r>
  <r>
    <s v="Kenneth"/>
    <x v="0"/>
    <x v="13"/>
    <x v="125"/>
  </r>
  <r>
    <s v="Martin"/>
    <x v="0"/>
    <x v="13"/>
    <x v="125"/>
  </r>
  <r>
    <s v="Emmanuel"/>
    <x v="0"/>
    <x v="13"/>
    <x v="125"/>
  </r>
  <r>
    <s v="Kenneth"/>
    <x v="0"/>
    <x v="8"/>
    <x v="125"/>
  </r>
  <r>
    <s v="Jones"/>
    <x v="1"/>
    <x v="8"/>
    <x v="125"/>
  </r>
  <r>
    <s v="James"/>
    <x v="0"/>
    <x v="8"/>
    <x v="125"/>
  </r>
  <r>
    <s v="Kenneth"/>
    <x v="0"/>
    <x v="16"/>
    <x v="5"/>
  </r>
  <r>
    <s v="Uche"/>
    <x v="0"/>
    <x v="16"/>
    <x v="5"/>
  </r>
  <r>
    <s v="Azuka"/>
    <x v="1"/>
    <x v="16"/>
    <x v="5"/>
  </r>
  <r>
    <s v="Obialunamma"/>
    <x v="0"/>
    <x v="16"/>
    <x v="5"/>
  </r>
  <r>
    <s v="Kenneth"/>
    <x v="0"/>
    <x v="15"/>
    <x v="12"/>
  </r>
  <r>
    <s v="Vincent"/>
    <x v="0"/>
    <x v="15"/>
    <x v="12"/>
  </r>
  <r>
    <s v="Linda"/>
    <x v="0"/>
    <x v="15"/>
    <x v="12"/>
  </r>
  <r>
    <s v="Okechukwu"/>
    <x v="0"/>
    <x v="15"/>
    <x v="12"/>
  </r>
  <r>
    <s v="Kenneth"/>
    <x v="0"/>
    <x v="13"/>
    <x v="46"/>
  </r>
  <r>
    <s v="Emmanuel"/>
    <x v="0"/>
    <x v="13"/>
    <x v="46"/>
  </r>
  <r>
    <s v="Boniface"/>
    <x v="0"/>
    <x v="13"/>
    <x v="46"/>
  </r>
  <r>
    <s v="Wilfred"/>
    <x v="0"/>
    <x v="13"/>
    <x v="46"/>
  </r>
  <r>
    <s v="Kenneth"/>
    <x v="0"/>
    <x v="13"/>
    <x v="5"/>
  </r>
  <r>
    <s v="Dorothy"/>
    <x v="1"/>
    <x v="13"/>
    <x v="5"/>
  </r>
  <r>
    <s v="Peter"/>
    <x v="0"/>
    <x v="13"/>
    <x v="5"/>
  </r>
  <r>
    <s v="Samuel"/>
    <x v="0"/>
    <x v="13"/>
    <x v="5"/>
  </r>
  <r>
    <s v="Afusat"/>
    <x v="1"/>
    <x v="13"/>
    <x v="5"/>
  </r>
  <r>
    <s v="Mohammed"/>
    <x v="0"/>
    <x v="13"/>
    <x v="5"/>
  </r>
  <r>
    <s v="Rosalyn"/>
    <x v="0"/>
    <x v="13"/>
    <x v="5"/>
  </r>
  <r>
    <s v="Anthony"/>
    <x v="1"/>
    <x v="13"/>
    <x v="5"/>
  </r>
  <r>
    <s v="Kenneth"/>
    <x v="0"/>
    <x v="13"/>
    <x v="21"/>
  </r>
  <r>
    <s v="Dorothy"/>
    <x v="1"/>
    <x v="13"/>
    <x v="21"/>
  </r>
  <r>
    <s v="Zainab"/>
    <x v="1"/>
    <x v="13"/>
    <x v="21"/>
  </r>
  <r>
    <s v="Muhammadu"/>
    <x v="0"/>
    <x v="13"/>
    <x v="21"/>
  </r>
  <r>
    <s v="Afusat"/>
    <x v="1"/>
    <x v="13"/>
    <x v="21"/>
  </r>
  <r>
    <s v="Samuel"/>
    <x v="0"/>
    <x v="13"/>
    <x v="21"/>
  </r>
  <r>
    <s v="Pollock"/>
    <x v="0"/>
    <x v="13"/>
    <x v="21"/>
  </r>
  <r>
    <s v="Nnenna"/>
    <x v="1"/>
    <x v="13"/>
    <x v="21"/>
  </r>
  <r>
    <s v="Augustine"/>
    <x v="0"/>
    <x v="13"/>
    <x v="21"/>
  </r>
  <r>
    <s v="Tindak"/>
    <x v="0"/>
    <x v="13"/>
    <x v="21"/>
  </r>
  <r>
    <s v="Idoko"/>
    <x v="0"/>
    <x v="13"/>
    <x v="21"/>
  </r>
  <r>
    <s v="Rosalyn"/>
    <x v="0"/>
    <x v="13"/>
    <x v="21"/>
  </r>
  <r>
    <s v="Anthony"/>
    <x v="1"/>
    <x v="13"/>
    <x v="21"/>
  </r>
  <r>
    <s v="Kenneth"/>
    <x v="0"/>
    <x v="3"/>
    <x v="12"/>
  </r>
  <r>
    <s v="Azuka"/>
    <x v="1"/>
    <x v="3"/>
    <x v="12"/>
  </r>
  <r>
    <s v="Uche"/>
    <x v="0"/>
    <x v="3"/>
    <x v="12"/>
  </r>
  <r>
    <s v="Kingsley"/>
    <x v="0"/>
    <x v="15"/>
    <x v="48"/>
  </r>
  <r>
    <s v="Paulinus"/>
    <x v="0"/>
    <x v="15"/>
    <x v="48"/>
  </r>
  <r>
    <s v="Kingsley"/>
    <x v="0"/>
    <x v="0"/>
    <x v="40"/>
  </r>
  <r>
    <s v="Merit"/>
    <x v="1"/>
    <x v="0"/>
    <x v="40"/>
  </r>
  <r>
    <s v="Rose"/>
    <x v="0"/>
    <x v="0"/>
    <x v="40"/>
  </r>
  <r>
    <s v="Paulinus"/>
    <x v="0"/>
    <x v="0"/>
    <x v="40"/>
  </r>
  <r>
    <s v="Olusola"/>
    <x v="0"/>
    <x v="0"/>
    <x v="40"/>
  </r>
  <r>
    <s v="Abiodun"/>
    <x v="0"/>
    <x v="0"/>
    <x v="40"/>
  </r>
  <r>
    <s v="Lauretta"/>
    <x v="0"/>
    <x v="0"/>
    <x v="40"/>
  </r>
  <r>
    <s v="Mercy"/>
    <x v="1"/>
    <x v="0"/>
    <x v="40"/>
  </r>
  <r>
    <s v="John"/>
    <x v="0"/>
    <x v="0"/>
    <x v="40"/>
  </r>
  <r>
    <s v="Sarah"/>
    <x v="0"/>
    <x v="0"/>
    <x v="40"/>
  </r>
  <r>
    <s v="Oghenebrozie"/>
    <x v="0"/>
    <x v="0"/>
    <x v="40"/>
  </r>
  <r>
    <s v="Joyce"/>
    <x v="1"/>
    <x v="0"/>
    <x v="40"/>
  </r>
  <r>
    <s v="Amina"/>
    <x v="1"/>
    <x v="0"/>
    <x v="40"/>
  </r>
  <r>
    <s v="Faith"/>
    <x v="1"/>
    <x v="0"/>
    <x v="40"/>
  </r>
  <r>
    <s v="Kingsley"/>
    <x v="0"/>
    <x v="15"/>
    <x v="5"/>
  </r>
  <r>
    <s v="Ngozi"/>
    <x v="0"/>
    <x v="15"/>
    <x v="5"/>
  </r>
  <r>
    <s v="Nneka"/>
    <x v="0"/>
    <x v="4"/>
    <x v="18"/>
  </r>
  <r>
    <s v="Ikem"/>
    <x v="0"/>
    <x v="4"/>
    <x v="18"/>
  </r>
  <r>
    <s v="Chigozie"/>
    <x v="1"/>
    <x v="4"/>
    <x v="18"/>
  </r>
  <r>
    <s v="Ifeanyichukwu"/>
    <x v="0"/>
    <x v="4"/>
    <x v="18"/>
  </r>
  <r>
    <s v="Chijioke"/>
    <x v="0"/>
    <x v="4"/>
    <x v="18"/>
  </r>
  <r>
    <s v="Toochukwu"/>
    <x v="0"/>
    <x v="4"/>
    <x v="18"/>
  </r>
  <r>
    <s v="Ezebuilo"/>
    <x v="0"/>
    <x v="0"/>
    <x v="21"/>
  </r>
  <r>
    <s v="Agbor"/>
    <x v="0"/>
    <x v="0"/>
    <x v="21"/>
  </r>
  <r>
    <s v="Ejike"/>
    <x v="0"/>
    <x v="0"/>
    <x v="21"/>
  </r>
  <r>
    <s v="Patricia"/>
    <x v="1"/>
    <x v="1"/>
    <x v="15"/>
  </r>
  <r>
    <s v="Baptista"/>
    <x v="0"/>
    <x v="1"/>
    <x v="15"/>
  </r>
  <r>
    <s v="Moses"/>
    <x v="0"/>
    <x v="1"/>
    <x v="15"/>
  </r>
  <r>
    <s v="Chinedu"/>
    <x v="1"/>
    <x v="1"/>
    <x v="15"/>
  </r>
  <r>
    <s v="Ngozi"/>
    <x v="0"/>
    <x v="1"/>
    <x v="15"/>
  </r>
  <r>
    <s v="Fidelis"/>
    <x v="0"/>
    <x v="1"/>
    <x v="15"/>
  </r>
  <r>
    <s v="Lambart"/>
    <x v="1"/>
    <x v="1"/>
    <x v="15"/>
  </r>
  <r>
    <s v="Faith"/>
    <x v="1"/>
    <x v="1"/>
    <x v="15"/>
  </r>
  <r>
    <s v="Eucharia"/>
    <x v="0"/>
    <x v="1"/>
    <x v="15"/>
  </r>
  <r>
    <s v="Faith"/>
    <x v="1"/>
    <x v="1"/>
    <x v="15"/>
  </r>
  <r>
    <s v="Edith"/>
    <x v="0"/>
    <x v="1"/>
    <x v="15"/>
  </r>
  <r>
    <s v="Eucheria"/>
    <x v="0"/>
    <x v="1"/>
    <x v="15"/>
  </r>
  <r>
    <s v="Bernadette"/>
    <x v="1"/>
    <x v="1"/>
    <x v="15"/>
  </r>
  <r>
    <s v="Agatha"/>
    <x v="1"/>
    <x v="1"/>
    <x v="15"/>
  </r>
  <r>
    <s v="Daniel"/>
    <x v="0"/>
    <x v="1"/>
    <x v="15"/>
  </r>
  <r>
    <s v="Theresa"/>
    <x v="0"/>
    <x v="1"/>
    <x v="15"/>
  </r>
  <r>
    <s v="Uche"/>
    <x v="0"/>
    <x v="1"/>
    <x v="15"/>
  </r>
  <r>
    <s v="Stephen"/>
    <x v="0"/>
    <x v="1"/>
    <x v="15"/>
  </r>
  <r>
    <s v="Ukamaka"/>
    <x v="0"/>
    <x v="1"/>
    <x v="15"/>
  </r>
  <r>
    <s v="Sebastian"/>
    <x v="0"/>
    <x v="1"/>
    <x v="15"/>
  </r>
  <r>
    <s v="Jideofor"/>
    <x v="0"/>
    <x v="1"/>
    <x v="15"/>
  </r>
  <r>
    <s v="Patricia"/>
    <x v="1"/>
    <x v="1"/>
    <x v="15"/>
  </r>
  <r>
    <s v="Solomon"/>
    <x v="0"/>
    <x v="6"/>
    <x v="30"/>
  </r>
  <r>
    <s v="Akintola"/>
    <x v="0"/>
    <x v="6"/>
    <x v="30"/>
  </r>
  <r>
    <s v="Deborah"/>
    <x v="1"/>
    <x v="6"/>
    <x v="30"/>
  </r>
  <r>
    <s v="Michael"/>
    <x v="0"/>
    <x v="6"/>
    <x v="30"/>
  </r>
  <r>
    <s v="Oyeronke"/>
    <x v="0"/>
    <x v="6"/>
    <x v="30"/>
  </r>
  <r>
    <s v="Chukwuma"/>
    <x v="1"/>
    <x v="1"/>
    <x v="13"/>
  </r>
  <r>
    <s v="Mary"/>
    <x v="1"/>
    <x v="1"/>
    <x v="13"/>
  </r>
  <r>
    <s v="Paul"/>
    <x v="0"/>
    <x v="1"/>
    <x v="13"/>
  </r>
  <r>
    <s v="Godwin"/>
    <x v="0"/>
    <x v="1"/>
    <x v="13"/>
  </r>
  <r>
    <s v="Chukwuma"/>
    <x v="1"/>
    <x v="1"/>
    <x v="26"/>
  </r>
  <r>
    <s v="Cynthia"/>
    <x v="1"/>
    <x v="1"/>
    <x v="26"/>
  </r>
  <r>
    <s v="Ifeanyi"/>
    <x v="0"/>
    <x v="1"/>
    <x v="26"/>
  </r>
  <r>
    <s v="Cesar"/>
    <x v="0"/>
    <x v="1"/>
    <x v="26"/>
  </r>
  <r>
    <s v="David"/>
    <x v="0"/>
    <x v="1"/>
    <x v="26"/>
  </r>
  <r>
    <s v="Chukwuma"/>
    <x v="1"/>
    <x v="1"/>
    <x v="26"/>
  </r>
  <r>
    <s v="Nkemjika"/>
    <x v="0"/>
    <x v="1"/>
    <x v="26"/>
  </r>
  <r>
    <s v="Ifeanyi"/>
    <x v="0"/>
    <x v="1"/>
    <x v="26"/>
  </r>
  <r>
    <s v="Samuel"/>
    <x v="0"/>
    <x v="1"/>
    <x v="26"/>
  </r>
  <r>
    <s v="Chukwuemeka"/>
    <x v="0"/>
    <x v="1"/>
    <x v="26"/>
  </r>
  <r>
    <s v="Chukwuma"/>
    <x v="1"/>
    <x v="11"/>
    <x v="5"/>
  </r>
  <r>
    <s v="Chiadikaobi"/>
    <x v="0"/>
    <x v="11"/>
    <x v="5"/>
  </r>
  <r>
    <s v="Ifeanyi"/>
    <x v="0"/>
    <x v="11"/>
    <x v="5"/>
  </r>
  <r>
    <s v="Remigius"/>
    <x v="0"/>
    <x v="11"/>
    <x v="5"/>
  </r>
  <r>
    <s v="Nicholas"/>
    <x v="1"/>
    <x v="11"/>
    <x v="5"/>
  </r>
  <r>
    <s v="Chukwuma"/>
    <x v="1"/>
    <x v="12"/>
    <x v="5"/>
  </r>
  <r>
    <s v="Ifeanyi"/>
    <x v="0"/>
    <x v="12"/>
    <x v="5"/>
  </r>
  <r>
    <s v="Anthony"/>
    <x v="1"/>
    <x v="12"/>
    <x v="5"/>
  </r>
  <r>
    <s v="Christel"/>
    <x v="0"/>
    <x v="12"/>
    <x v="5"/>
  </r>
  <r>
    <s v="Godswill"/>
    <x v="0"/>
    <x v="12"/>
    <x v="5"/>
  </r>
  <r>
    <s v="Nonye"/>
    <x v="0"/>
    <x v="0"/>
    <x v="47"/>
  </r>
  <r>
    <s v="Livinus"/>
    <x v="0"/>
    <x v="0"/>
    <x v="47"/>
  </r>
  <r>
    <s v="Stephen"/>
    <x v="0"/>
    <x v="0"/>
    <x v="47"/>
  </r>
  <r>
    <s v="Ejeje"/>
    <x v="0"/>
    <x v="1"/>
    <x v="9"/>
  </r>
  <r>
    <s v="Edwin"/>
    <x v="0"/>
    <x v="1"/>
    <x v="9"/>
  </r>
  <r>
    <s v="Oluwasegun"/>
    <x v="0"/>
    <x v="1"/>
    <x v="9"/>
  </r>
  <r>
    <s v="Lydia"/>
    <x v="0"/>
    <x v="0"/>
    <x v="68"/>
  </r>
  <r>
    <s v="Ekele"/>
    <x v="0"/>
    <x v="14"/>
    <x v="16"/>
  </r>
  <r>
    <s v="Amos"/>
    <x v="0"/>
    <x v="14"/>
    <x v="16"/>
  </r>
  <r>
    <s v="Ekele"/>
    <x v="0"/>
    <x v="14"/>
    <x v="16"/>
  </r>
  <r>
    <s v="Lawrence"/>
    <x v="0"/>
    <x v="1"/>
    <x v="39"/>
  </r>
  <r>
    <s v="Babatunde"/>
    <x v="0"/>
    <x v="1"/>
    <x v="39"/>
  </r>
  <r>
    <s v="Bisola"/>
    <x v="0"/>
    <x v="1"/>
    <x v="39"/>
  </r>
  <r>
    <s v="Yetunde"/>
    <x v="1"/>
    <x v="1"/>
    <x v="39"/>
  </r>
  <r>
    <s v="Kayode"/>
    <x v="0"/>
    <x v="1"/>
    <x v="39"/>
  </r>
  <r>
    <s v="Abisayo"/>
    <x v="0"/>
    <x v="1"/>
    <x v="39"/>
  </r>
  <r>
    <s v="Olaoluwa"/>
    <x v="0"/>
    <x v="1"/>
    <x v="39"/>
  </r>
  <r>
    <s v="Lawrence"/>
    <x v="0"/>
    <x v="4"/>
    <x v="39"/>
  </r>
  <r>
    <s v="Babatunde"/>
    <x v="0"/>
    <x v="4"/>
    <x v="39"/>
  </r>
  <r>
    <s v="Sylvester"/>
    <x v="0"/>
    <x v="4"/>
    <x v="39"/>
  </r>
  <r>
    <s v="Yetunde"/>
    <x v="1"/>
    <x v="4"/>
    <x v="39"/>
  </r>
  <r>
    <s v="Aina"/>
    <x v="1"/>
    <x v="4"/>
    <x v="39"/>
  </r>
  <r>
    <s v="Ademola"/>
    <x v="1"/>
    <x v="4"/>
    <x v="39"/>
  </r>
  <r>
    <s v="Yetunde"/>
    <x v="1"/>
    <x v="4"/>
    <x v="39"/>
  </r>
  <r>
    <s v="Lawrence"/>
    <x v="0"/>
    <x v="1"/>
    <x v="116"/>
  </r>
  <r>
    <s v="Babatola"/>
    <x v="0"/>
    <x v="1"/>
    <x v="116"/>
  </r>
  <r>
    <s v="Babatunde"/>
    <x v="0"/>
    <x v="1"/>
    <x v="116"/>
  </r>
  <r>
    <s v="Olajide"/>
    <x v="0"/>
    <x v="1"/>
    <x v="116"/>
  </r>
  <r>
    <s v="Adedeji"/>
    <x v="0"/>
    <x v="1"/>
    <x v="116"/>
  </r>
  <r>
    <s v="Bernard"/>
    <x v="0"/>
    <x v="1"/>
    <x v="116"/>
  </r>
  <r>
    <s v="Gloria"/>
    <x v="1"/>
    <x v="1"/>
    <x v="116"/>
  </r>
  <r>
    <s v="Elochukwu"/>
    <x v="0"/>
    <x v="8"/>
    <x v="6"/>
  </r>
  <r>
    <s v="Ezzat"/>
    <x v="1"/>
    <x v="8"/>
    <x v="6"/>
  </r>
  <r>
    <s v="Mohammad"/>
    <x v="0"/>
    <x v="8"/>
    <x v="6"/>
  </r>
  <r>
    <s v="Musa"/>
    <x v="0"/>
    <x v="8"/>
    <x v="6"/>
  </r>
  <r>
    <s v="Ngozi"/>
    <x v="0"/>
    <x v="8"/>
    <x v="6"/>
  </r>
  <r>
    <s v="Enemona"/>
    <x v="1"/>
    <x v="8"/>
    <x v="6"/>
  </r>
  <r>
    <s v="Komla"/>
    <x v="0"/>
    <x v="1"/>
    <x v="47"/>
  </r>
  <r>
    <s v="Oyakhilome"/>
    <x v="0"/>
    <x v="1"/>
    <x v="47"/>
  </r>
  <r>
    <s v="Komla"/>
    <x v="0"/>
    <x v="4"/>
    <x v="47"/>
  </r>
  <r>
    <s v="Oyakhilome"/>
    <x v="0"/>
    <x v="4"/>
    <x v="47"/>
  </r>
  <r>
    <s v="Bolarinwa"/>
    <x v="0"/>
    <x v="4"/>
    <x v="47"/>
  </r>
  <r>
    <s v="Komla"/>
    <x v="0"/>
    <x v="0"/>
    <x v="47"/>
  </r>
  <r>
    <s v="Favour"/>
    <x v="1"/>
    <x v="0"/>
    <x v="47"/>
  </r>
  <r>
    <s v="Ekene"/>
    <x v="0"/>
    <x v="6"/>
    <x v="3"/>
  </r>
  <r>
    <s v="Chinonso"/>
    <x v="1"/>
    <x v="6"/>
    <x v="3"/>
  </r>
  <r>
    <s v="Vivian"/>
    <x v="1"/>
    <x v="6"/>
    <x v="3"/>
  </r>
  <r>
    <s v="Scholastique"/>
    <x v="0"/>
    <x v="1"/>
    <x v="9"/>
  </r>
  <r>
    <s v="Roger"/>
    <x v="0"/>
    <x v="1"/>
    <x v="9"/>
  </r>
  <r>
    <s v="Anicet"/>
    <x v="1"/>
    <x v="1"/>
    <x v="9"/>
  </r>
  <r>
    <s v="Loko"/>
    <x v="0"/>
    <x v="1"/>
    <x v="9"/>
  </r>
  <r>
    <s v="Octaviano"/>
    <x v="1"/>
    <x v="1"/>
    <x v="9"/>
  </r>
  <r>
    <s v="Anicet"/>
    <x v="1"/>
    <x v="1"/>
    <x v="9"/>
  </r>
  <r>
    <s v="Paterne"/>
    <x v="1"/>
    <x v="1"/>
    <x v="9"/>
  </r>
  <r>
    <s v="Alexandre"/>
    <x v="0"/>
    <x v="1"/>
    <x v="9"/>
  </r>
  <r>
    <s v="Clement"/>
    <x v="0"/>
    <x v="1"/>
    <x v="9"/>
  </r>
  <r>
    <s v="Paschal"/>
    <x v="0"/>
    <x v="0"/>
    <x v="9"/>
  </r>
  <r>
    <s v="Kazuo"/>
    <x v="0"/>
    <x v="0"/>
    <x v="9"/>
  </r>
  <r>
    <s v="Camilo"/>
    <x v="1"/>
    <x v="0"/>
    <x v="9"/>
  </r>
  <r>
    <s v="Tatiana"/>
    <x v="1"/>
    <x v="0"/>
    <x v="9"/>
  </r>
  <r>
    <s v="Paulo"/>
    <x v="0"/>
    <x v="0"/>
    <x v="9"/>
  </r>
  <r>
    <s v="Eustace"/>
    <x v="0"/>
    <x v="0"/>
    <x v="9"/>
  </r>
  <r>
    <s v="Alice"/>
    <x v="1"/>
    <x v="0"/>
    <x v="9"/>
  </r>
  <r>
    <s v="Paschal"/>
    <x v="0"/>
    <x v="0"/>
    <x v="9"/>
  </r>
  <r>
    <s v="Ivan"/>
    <x v="0"/>
    <x v="0"/>
    <x v="9"/>
  </r>
  <r>
    <s v="Marcia"/>
    <x v="1"/>
    <x v="0"/>
    <x v="9"/>
  </r>
  <r>
    <s v="Paulo"/>
    <x v="0"/>
    <x v="0"/>
    <x v="9"/>
  </r>
  <r>
    <s v="Eustace"/>
    <x v="0"/>
    <x v="0"/>
    <x v="9"/>
  </r>
  <r>
    <s v="Alice"/>
    <x v="1"/>
    <x v="0"/>
    <x v="9"/>
  </r>
  <r>
    <s v="Moyosore"/>
    <x v="0"/>
    <x v="7"/>
    <x v="8"/>
  </r>
  <r>
    <s v="Mona"/>
    <x v="1"/>
    <x v="7"/>
    <x v="8"/>
  </r>
  <r>
    <s v="Gisela"/>
    <x v="0"/>
    <x v="6"/>
    <x v="18"/>
  </r>
  <r>
    <s v="Lucien"/>
    <x v="0"/>
    <x v="6"/>
    <x v="18"/>
  </r>
  <r>
    <s v="Nicole"/>
    <x v="0"/>
    <x v="6"/>
    <x v="18"/>
  </r>
  <r>
    <s v="Kevin"/>
    <x v="0"/>
    <x v="6"/>
    <x v="18"/>
  </r>
  <r>
    <s v="Tomislav"/>
    <x v="0"/>
    <x v="6"/>
    <x v="18"/>
  </r>
  <r>
    <s v="Authia"/>
    <x v="1"/>
    <x v="6"/>
    <x v="18"/>
  </r>
  <r>
    <s v="Erin"/>
    <x v="0"/>
    <x v="6"/>
    <x v="18"/>
  </r>
  <r>
    <s v="Eve"/>
    <x v="0"/>
    <x v="6"/>
    <x v="18"/>
  </r>
  <r>
    <s v="Chieh"/>
    <x v="0"/>
    <x v="6"/>
    <x v="18"/>
  </r>
  <r>
    <s v="Anna"/>
    <x v="1"/>
    <x v="6"/>
    <x v="18"/>
  </r>
  <r>
    <s v="Daniel"/>
    <x v="0"/>
    <x v="6"/>
    <x v="18"/>
  </r>
  <r>
    <s v="Ashkan"/>
    <x v="0"/>
    <x v="6"/>
    <x v="18"/>
  </r>
  <r>
    <s v="Ahmed"/>
    <x v="0"/>
    <x v="6"/>
    <x v="18"/>
  </r>
  <r>
    <s v="Mohammad"/>
    <x v="0"/>
    <x v="6"/>
    <x v="18"/>
  </r>
  <r>
    <s v="Ramesh"/>
    <x v="0"/>
    <x v="6"/>
    <x v="18"/>
  </r>
  <r>
    <s v="Javad"/>
    <x v="0"/>
    <x v="6"/>
    <x v="18"/>
  </r>
  <r>
    <s v="Aleksandr"/>
    <x v="0"/>
    <x v="6"/>
    <x v="18"/>
  </r>
  <r>
    <s v="Demelash"/>
    <x v="0"/>
    <x v="6"/>
    <x v="18"/>
  </r>
  <r>
    <s v="Ahmed"/>
    <x v="0"/>
    <x v="6"/>
    <x v="18"/>
  </r>
  <r>
    <s v="Eitan"/>
    <x v="0"/>
    <x v="6"/>
    <x v="18"/>
  </r>
  <r>
    <s v="Akshaya"/>
    <x v="0"/>
    <x v="6"/>
    <x v="18"/>
  </r>
  <r>
    <s v="Zulfiqar"/>
    <x v="0"/>
    <x v="6"/>
    <x v="18"/>
  </r>
  <r>
    <s v="Soumitra"/>
    <x v="0"/>
    <x v="6"/>
    <x v="18"/>
  </r>
  <r>
    <s v="Annie"/>
    <x v="1"/>
    <x v="6"/>
    <x v="18"/>
  </r>
  <r>
    <s v="Carlos"/>
    <x v="0"/>
    <x v="6"/>
    <x v="18"/>
  </r>
  <r>
    <s v="Eeshwar"/>
    <x v="0"/>
    <x v="6"/>
    <x v="18"/>
  </r>
  <r>
    <s v="Patrick"/>
    <x v="0"/>
    <x v="6"/>
    <x v="18"/>
  </r>
  <r>
    <s v="Xiaochen"/>
    <x v="0"/>
    <x v="6"/>
    <x v="18"/>
  </r>
  <r>
    <s v="Gary"/>
    <x v="0"/>
    <x v="6"/>
    <x v="18"/>
  </r>
  <r>
    <s v="Fernando"/>
    <x v="0"/>
    <x v="6"/>
    <x v="18"/>
  </r>
  <r>
    <s v="Nancy"/>
    <x v="1"/>
    <x v="6"/>
    <x v="18"/>
  </r>
  <r>
    <s v="Daniel"/>
    <x v="0"/>
    <x v="6"/>
    <x v="18"/>
  </r>
  <r>
    <s v="Wendel"/>
    <x v="0"/>
    <x v="6"/>
    <x v="18"/>
  </r>
  <r>
    <s v="David"/>
    <x v="0"/>
    <x v="6"/>
    <x v="18"/>
  </r>
  <r>
    <s v="Coralith"/>
    <x v="0"/>
    <x v="6"/>
    <x v="18"/>
  </r>
  <r>
    <s v="Georgina"/>
    <x v="0"/>
    <x v="6"/>
    <x v="18"/>
  </r>
  <r>
    <s v="Mohammed"/>
    <x v="0"/>
    <x v="6"/>
    <x v="18"/>
  </r>
  <r>
    <s v="Nathaniel"/>
    <x v="0"/>
    <x v="6"/>
    <x v="18"/>
  </r>
  <r>
    <s v="Susan"/>
    <x v="0"/>
    <x v="6"/>
    <x v="18"/>
  </r>
  <r>
    <s v="Kenneth"/>
    <x v="0"/>
    <x v="6"/>
    <x v="18"/>
  </r>
  <r>
    <s v="Chidozie"/>
    <x v="0"/>
    <x v="6"/>
    <x v="18"/>
  </r>
  <r>
    <s v="Jan"/>
    <x v="0"/>
    <x v="6"/>
    <x v="18"/>
  </r>
  <r>
    <s v="Mark"/>
    <x v="0"/>
    <x v="6"/>
    <x v="18"/>
  </r>
  <r>
    <s v="Ronald"/>
    <x v="0"/>
    <x v="6"/>
    <x v="18"/>
  </r>
  <r>
    <s v="Ibraheem"/>
    <x v="0"/>
    <x v="6"/>
    <x v="18"/>
  </r>
  <r>
    <s v="Ibrahim"/>
    <x v="0"/>
    <x v="6"/>
    <x v="18"/>
  </r>
  <r>
    <s v="Imteyaz"/>
    <x v="0"/>
    <x v="6"/>
    <x v="18"/>
  </r>
  <r>
    <s v="Taimoor"/>
    <x v="0"/>
    <x v="6"/>
    <x v="18"/>
  </r>
  <r>
    <s v="Jagdish"/>
    <x v="0"/>
    <x v="6"/>
    <x v="18"/>
  </r>
  <r>
    <s v="Suwimon"/>
    <x v="0"/>
    <x v="6"/>
    <x v="18"/>
  </r>
  <r>
    <s v="Adnan"/>
    <x v="0"/>
    <x v="6"/>
    <x v="18"/>
  </r>
  <r>
    <s v="Giscard"/>
    <x v="0"/>
    <x v="6"/>
    <x v="18"/>
  </r>
  <r>
    <s v="Fiorella"/>
    <x v="0"/>
    <x v="6"/>
    <x v="18"/>
  </r>
  <r>
    <s v="Emmanuelle"/>
    <x v="0"/>
    <x v="6"/>
    <x v="18"/>
  </r>
  <r>
    <s v="Hmwe"/>
    <x v="0"/>
    <x v="6"/>
    <x v="18"/>
  </r>
  <r>
    <s v="Stephen"/>
    <x v="0"/>
    <x v="6"/>
    <x v="18"/>
  </r>
  <r>
    <s v="Xuefeng"/>
    <x v="1"/>
    <x v="6"/>
    <x v="18"/>
  </r>
  <r>
    <s v="Stephen"/>
    <x v="0"/>
    <x v="6"/>
    <x v="18"/>
  </r>
  <r>
    <s v="Sandeep"/>
    <x v="0"/>
    <x v="6"/>
    <x v="18"/>
  </r>
  <r>
    <s v="Christopher"/>
    <x v="0"/>
    <x v="6"/>
    <x v="18"/>
  </r>
  <r>
    <s v="Miquel"/>
    <x v="0"/>
    <x v="6"/>
    <x v="18"/>
  </r>
  <r>
    <s v="Jurgen"/>
    <x v="0"/>
    <x v="6"/>
    <x v="18"/>
  </r>
  <r>
    <s v="Barney"/>
    <x v="0"/>
    <x v="6"/>
    <x v="18"/>
  </r>
  <r>
    <s v="Ali"/>
    <x v="0"/>
    <x v="6"/>
    <x v="18"/>
  </r>
  <r>
    <s v="Catrin"/>
    <x v="0"/>
    <x v="6"/>
    <x v="18"/>
  </r>
  <r>
    <s v="Ebrahim"/>
    <x v="0"/>
    <x v="6"/>
    <x v="18"/>
  </r>
  <r>
    <s v="Efren"/>
    <x v="0"/>
    <x v="6"/>
    <x v="18"/>
  </r>
  <r>
    <s v="Marisa"/>
    <x v="0"/>
    <x v="6"/>
    <x v="18"/>
  </r>
  <r>
    <s v="Ruchi"/>
    <x v="0"/>
    <x v="6"/>
    <x v="18"/>
  </r>
  <r>
    <s v="Hasan"/>
    <x v="0"/>
    <x v="6"/>
    <x v="18"/>
  </r>
  <r>
    <s v="Zuhair"/>
    <x v="0"/>
    <x v="6"/>
    <x v="18"/>
  </r>
  <r>
    <s v="Farah"/>
    <x v="1"/>
    <x v="6"/>
    <x v="18"/>
  </r>
  <r>
    <s v="Virginia"/>
    <x v="1"/>
    <x v="6"/>
    <x v="18"/>
  </r>
  <r>
    <s v="Theresa"/>
    <x v="0"/>
    <x v="6"/>
    <x v="18"/>
  </r>
  <r>
    <s v="Tolulope"/>
    <x v="1"/>
    <x v="6"/>
    <x v="18"/>
  </r>
  <r>
    <s v="Andrew"/>
    <x v="0"/>
    <x v="6"/>
    <x v="18"/>
  </r>
  <r>
    <s v="Antonio"/>
    <x v="1"/>
    <x v="6"/>
    <x v="18"/>
  </r>
  <r>
    <s v="Edgar"/>
    <x v="0"/>
    <x v="6"/>
    <x v="18"/>
  </r>
  <r>
    <s v="Pradthana"/>
    <x v="1"/>
    <x v="6"/>
    <x v="18"/>
  </r>
  <r>
    <s v="Jose"/>
    <x v="0"/>
    <x v="6"/>
    <x v="18"/>
  </r>
  <r>
    <s v="Venkata"/>
    <x v="1"/>
    <x v="6"/>
    <x v="18"/>
  </r>
  <r>
    <s v="Shrikant"/>
    <x v="1"/>
    <x v="6"/>
    <x v="18"/>
  </r>
  <r>
    <s v="Marcos"/>
    <x v="1"/>
    <x v="6"/>
    <x v="18"/>
  </r>
  <r>
    <s v="Andrew"/>
    <x v="0"/>
    <x v="6"/>
    <x v="18"/>
  </r>
  <r>
    <s v="Alfredo"/>
    <x v="0"/>
    <x v="6"/>
    <x v="18"/>
  </r>
  <r>
    <s v="Elton"/>
    <x v="0"/>
    <x v="6"/>
    <x v="18"/>
  </r>
  <r>
    <s v="Ibrahim"/>
    <x v="0"/>
    <x v="6"/>
    <x v="18"/>
  </r>
  <r>
    <s v="Luis"/>
    <x v="0"/>
    <x v="6"/>
    <x v="18"/>
  </r>
  <r>
    <s v="Emmanuel"/>
    <x v="0"/>
    <x v="6"/>
    <x v="18"/>
  </r>
  <r>
    <s v="Victor"/>
    <x v="0"/>
    <x v="6"/>
    <x v="18"/>
  </r>
  <r>
    <s v="Kristina"/>
    <x v="0"/>
    <x v="6"/>
    <x v="18"/>
  </r>
  <r>
    <s v="Weerawut"/>
    <x v="0"/>
    <x v="6"/>
    <x v="18"/>
  </r>
  <r>
    <s v="Samroeng"/>
    <x v="1"/>
    <x v="6"/>
    <x v="18"/>
  </r>
  <r>
    <s v="Allen"/>
    <x v="0"/>
    <x v="6"/>
    <x v="18"/>
  </r>
  <r>
    <s v="Niloufar"/>
    <x v="0"/>
    <x v="6"/>
    <x v="18"/>
  </r>
  <r>
    <s v="Sunder"/>
    <x v="0"/>
    <x v="6"/>
    <x v="18"/>
  </r>
  <r>
    <s v="Jose"/>
    <x v="0"/>
    <x v="6"/>
    <x v="18"/>
  </r>
  <r>
    <s v="Harpreet"/>
    <x v="1"/>
    <x v="6"/>
    <x v="18"/>
  </r>
  <r>
    <s v="Andy"/>
    <x v="0"/>
    <x v="6"/>
    <x v="18"/>
  </r>
  <r>
    <s v="Nidanuch"/>
    <x v="0"/>
    <x v="6"/>
    <x v="18"/>
  </r>
  <r>
    <s v="Nathan"/>
    <x v="0"/>
    <x v="6"/>
    <x v="18"/>
  </r>
  <r>
    <s v="Areerat"/>
    <x v="1"/>
    <x v="6"/>
    <x v="18"/>
  </r>
  <r>
    <s v="Pascual"/>
    <x v="0"/>
    <x v="6"/>
    <x v="18"/>
  </r>
  <r>
    <s v="Dereje"/>
    <x v="0"/>
    <x v="6"/>
    <x v="18"/>
  </r>
  <r>
    <s v="Ismaeel"/>
    <x v="0"/>
    <x v="6"/>
    <x v="18"/>
  </r>
  <r>
    <s v="Mikhail"/>
    <x v="0"/>
    <x v="6"/>
    <x v="18"/>
  </r>
  <r>
    <s v="Simon"/>
    <x v="0"/>
    <x v="6"/>
    <x v="18"/>
  </r>
  <r>
    <s v="Christiane"/>
    <x v="1"/>
    <x v="6"/>
    <x v="18"/>
  </r>
  <r>
    <s v="Benn"/>
    <x v="0"/>
    <x v="6"/>
    <x v="18"/>
  </r>
  <r>
    <s v="Christopher"/>
    <x v="0"/>
    <x v="6"/>
    <x v="18"/>
  </r>
  <r>
    <s v="Mohsen"/>
    <x v="0"/>
    <x v="6"/>
    <x v="18"/>
  </r>
  <r>
    <s v="Ngozi"/>
    <x v="0"/>
    <x v="6"/>
    <x v="7"/>
  </r>
  <r>
    <s v="Itiav"/>
    <x v="1"/>
    <x v="6"/>
    <x v="7"/>
  </r>
  <r>
    <s v="ChinweoboOnuoha"/>
    <x v="1"/>
    <x v="6"/>
    <x v="7"/>
  </r>
  <r>
    <s v="Chidi"/>
    <x v="0"/>
    <x v="6"/>
    <x v="7"/>
  </r>
  <r>
    <s v="Obinna"/>
    <x v="0"/>
    <x v="6"/>
    <x v="7"/>
  </r>
  <r>
    <s v="Peter"/>
    <x v="0"/>
    <x v="6"/>
    <x v="7"/>
  </r>
  <r>
    <s v="Gever"/>
    <x v="0"/>
    <x v="6"/>
    <x v="7"/>
  </r>
  <r>
    <s v="Christopher"/>
    <x v="0"/>
    <x v="16"/>
    <x v="10"/>
  </r>
  <r>
    <s v="Foluso"/>
    <x v="0"/>
    <x v="11"/>
    <x v="11"/>
  </r>
  <r>
    <s v="Brenda"/>
    <x v="0"/>
    <x v="11"/>
    <x v="11"/>
  </r>
  <r>
    <s v="Foluso"/>
    <x v="0"/>
    <x v="13"/>
    <x v="11"/>
  </r>
  <r>
    <s v="Brenda"/>
    <x v="0"/>
    <x v="13"/>
    <x v="11"/>
  </r>
  <r>
    <s v="Foluso"/>
    <x v="0"/>
    <x v="3"/>
    <x v="11"/>
  </r>
  <r>
    <s v="Bamidele"/>
    <x v="0"/>
    <x v="3"/>
    <x v="11"/>
  </r>
  <r>
    <s v="Kayode"/>
    <x v="0"/>
    <x v="3"/>
    <x v="11"/>
  </r>
  <r>
    <s v="Foluso"/>
    <x v="0"/>
    <x v="2"/>
    <x v="11"/>
  </r>
  <r>
    <s v="Adetunji"/>
    <x v="0"/>
    <x v="2"/>
    <x v="11"/>
  </r>
  <r>
    <s v="Kayode"/>
    <x v="0"/>
    <x v="2"/>
    <x v="11"/>
  </r>
  <r>
    <s v="Foluso"/>
    <x v="0"/>
    <x v="16"/>
    <x v="71"/>
  </r>
  <r>
    <s v="Bamidele"/>
    <x v="0"/>
    <x v="16"/>
    <x v="71"/>
  </r>
  <r>
    <s v="Kayode"/>
    <x v="0"/>
    <x v="16"/>
    <x v="71"/>
  </r>
  <r>
    <s v="Foluso"/>
    <x v="0"/>
    <x v="9"/>
    <x v="9"/>
  </r>
  <r>
    <s v="Bamidele"/>
    <x v="0"/>
    <x v="9"/>
    <x v="9"/>
  </r>
  <r>
    <s v="Kayode"/>
    <x v="0"/>
    <x v="9"/>
    <x v="9"/>
  </r>
  <r>
    <s v="Gbenga"/>
    <x v="0"/>
    <x v="1"/>
    <x v="16"/>
  </r>
  <r>
    <s v="Taiwo"/>
    <x v="0"/>
    <x v="1"/>
    <x v="16"/>
  </r>
  <r>
    <s v="Fadeke"/>
    <x v="0"/>
    <x v="1"/>
    <x v="16"/>
  </r>
  <r>
    <s v="Mayowa"/>
    <x v="1"/>
    <x v="0"/>
    <x v="21"/>
  </r>
  <r>
    <s v="Babatunde"/>
    <x v="0"/>
    <x v="0"/>
    <x v="21"/>
  </r>
  <r>
    <s v="Adedeji"/>
    <x v="0"/>
    <x v="0"/>
    <x v="21"/>
  </r>
  <r>
    <s v="Oluyemi"/>
    <x v="0"/>
    <x v="0"/>
    <x v="21"/>
  </r>
  <r>
    <s v="Ibukun"/>
    <x v="0"/>
    <x v="0"/>
    <x v="21"/>
  </r>
  <r>
    <s v="Oluwaseun"/>
    <x v="0"/>
    <x v="0"/>
    <x v="21"/>
  </r>
  <r>
    <s v="Olusola"/>
    <x v="0"/>
    <x v="0"/>
    <x v="21"/>
  </r>
  <r>
    <s v="Abidemi"/>
    <x v="0"/>
    <x v="0"/>
    <x v="21"/>
  </r>
  <r>
    <s v="Ojo"/>
    <x v="0"/>
    <x v="6"/>
    <x v="12"/>
  </r>
  <r>
    <s v="Leah"/>
    <x v="0"/>
    <x v="6"/>
    <x v="12"/>
  </r>
  <r>
    <s v="Ojo"/>
    <x v="0"/>
    <x v="4"/>
    <x v="106"/>
  </r>
  <r>
    <s v="Leah"/>
    <x v="0"/>
    <x v="4"/>
    <x v="106"/>
  </r>
  <r>
    <s v="Ojo"/>
    <x v="0"/>
    <x v="3"/>
    <x v="68"/>
  </r>
  <r>
    <s v="Titilayo"/>
    <x v="0"/>
    <x v="3"/>
    <x v="68"/>
  </r>
  <r>
    <s v="Oluwadare"/>
    <x v="0"/>
    <x v="0"/>
    <x v="7"/>
  </r>
  <r>
    <s v="Isaac"/>
    <x v="0"/>
    <x v="0"/>
    <x v="7"/>
  </r>
  <r>
    <s v="Oluwadare"/>
    <x v="0"/>
    <x v="1"/>
    <x v="21"/>
  </r>
  <r>
    <s v="Oladoyin"/>
    <x v="0"/>
    <x v="1"/>
    <x v="21"/>
  </r>
  <r>
    <s v="Fatimah"/>
    <x v="0"/>
    <x v="1"/>
    <x v="21"/>
  </r>
  <r>
    <s v="Olakunle"/>
    <x v="0"/>
    <x v="1"/>
    <x v="21"/>
  </r>
  <r>
    <s v="Isaac"/>
    <x v="0"/>
    <x v="1"/>
    <x v="21"/>
  </r>
  <r>
    <s v="Rachael"/>
    <x v="1"/>
    <x v="15"/>
    <x v="26"/>
  </r>
  <r>
    <s v="Jerry"/>
    <x v="0"/>
    <x v="15"/>
    <x v="26"/>
  </r>
  <r>
    <s v="Sean"/>
    <x v="0"/>
    <x v="15"/>
    <x v="26"/>
  </r>
  <r>
    <s v="Kayode"/>
    <x v="0"/>
    <x v="15"/>
    <x v="26"/>
  </r>
  <r>
    <s v="Yusuf"/>
    <x v="0"/>
    <x v="15"/>
    <x v="26"/>
  </r>
  <r>
    <s v="Umit"/>
    <x v="1"/>
    <x v="15"/>
    <x v="26"/>
  </r>
  <r>
    <s v="Olatomide"/>
    <x v="0"/>
    <x v="15"/>
    <x v="26"/>
  </r>
  <r>
    <s v="Craig"/>
    <x v="0"/>
    <x v="15"/>
    <x v="26"/>
  </r>
  <r>
    <s v="Samson"/>
    <x v="0"/>
    <x v="5"/>
    <x v="21"/>
  </r>
  <r>
    <s v="Abayomi"/>
    <x v="0"/>
    <x v="5"/>
    <x v="21"/>
  </r>
  <r>
    <s v="Timothy"/>
    <x v="0"/>
    <x v="5"/>
    <x v="21"/>
  </r>
  <r>
    <s v="Mojeed"/>
    <x v="0"/>
    <x v="5"/>
    <x v="21"/>
  </r>
  <r>
    <s v="Samson"/>
    <x v="0"/>
    <x v="6"/>
    <x v="31"/>
  </r>
  <r>
    <s v="Timothy"/>
    <x v="0"/>
    <x v="6"/>
    <x v="31"/>
  </r>
  <r>
    <s v="Mojeed"/>
    <x v="0"/>
    <x v="6"/>
    <x v="31"/>
  </r>
  <r>
    <s v="Shedrach"/>
    <x v="0"/>
    <x v="16"/>
    <x v="30"/>
  </r>
  <r>
    <s v="Olabiyi"/>
    <x v="0"/>
    <x v="16"/>
    <x v="30"/>
  </r>
  <r>
    <s v="Osasenaga"/>
    <x v="0"/>
    <x v="16"/>
    <x v="30"/>
  </r>
  <r>
    <s v="Atinuke"/>
    <x v="0"/>
    <x v="13"/>
    <x v="138"/>
  </r>
  <r>
    <s v="Mayowa"/>
    <x v="1"/>
    <x v="13"/>
    <x v="138"/>
  </r>
  <r>
    <s v="Atinuke"/>
    <x v="0"/>
    <x v="2"/>
    <x v="63"/>
  </r>
  <r>
    <s v="Adejumoke"/>
    <x v="0"/>
    <x v="2"/>
    <x v="63"/>
  </r>
  <r>
    <s v="Samuel"/>
    <x v="0"/>
    <x v="2"/>
    <x v="63"/>
  </r>
  <r>
    <s v="Emmanuel"/>
    <x v="0"/>
    <x v="4"/>
    <x v="26"/>
  </r>
  <r>
    <s v="Mohammed"/>
    <x v="0"/>
    <x v="4"/>
    <x v="26"/>
  </r>
  <r>
    <s v="Odunayo"/>
    <x v="0"/>
    <x v="1"/>
    <x v="40"/>
  </r>
  <r>
    <s v="Ganiyu"/>
    <x v="0"/>
    <x v="1"/>
    <x v="40"/>
  </r>
  <r>
    <s v="Odunayo"/>
    <x v="0"/>
    <x v="1"/>
    <x v="2"/>
  </r>
  <r>
    <s v="Ganiyu"/>
    <x v="0"/>
    <x v="1"/>
    <x v="2"/>
  </r>
  <r>
    <s v="Ayodeji"/>
    <x v="0"/>
    <x v="1"/>
    <x v="2"/>
  </r>
  <r>
    <s v="Odunayo"/>
    <x v="0"/>
    <x v="6"/>
    <x v="37"/>
  </r>
  <r>
    <s v="Ganiyu"/>
    <x v="0"/>
    <x v="6"/>
    <x v="37"/>
  </r>
  <r>
    <s v="Odunayo"/>
    <x v="0"/>
    <x v="0"/>
    <x v="48"/>
  </r>
  <r>
    <s v="Ganiyu"/>
    <x v="0"/>
    <x v="0"/>
    <x v="48"/>
  </r>
  <r>
    <s v="Odunayo"/>
    <x v="0"/>
    <x v="1"/>
    <x v="40"/>
  </r>
  <r>
    <s v="Odunayo"/>
    <x v="0"/>
    <x v="7"/>
    <x v="35"/>
  </r>
  <r>
    <s v="Ganiyu"/>
    <x v="0"/>
    <x v="7"/>
    <x v="35"/>
  </r>
  <r>
    <s v="Adedayo"/>
    <x v="0"/>
    <x v="7"/>
    <x v="35"/>
  </r>
  <r>
    <s v="Ayokunle"/>
    <x v="0"/>
    <x v="7"/>
    <x v="35"/>
  </r>
  <r>
    <s v="Akintunde"/>
    <x v="0"/>
    <x v="7"/>
    <x v="35"/>
  </r>
  <r>
    <s v="Ademola"/>
    <x v="1"/>
    <x v="7"/>
    <x v="35"/>
  </r>
  <r>
    <s v="Temidayo"/>
    <x v="0"/>
    <x v="7"/>
    <x v="35"/>
  </r>
  <r>
    <s v="Temitayo"/>
    <x v="0"/>
    <x v="7"/>
    <x v="35"/>
  </r>
  <r>
    <s v="Adeolu"/>
    <x v="0"/>
    <x v="7"/>
    <x v="35"/>
  </r>
  <r>
    <s v="Odunayo"/>
    <x v="0"/>
    <x v="8"/>
    <x v="40"/>
  </r>
  <r>
    <s v="Ganiyu"/>
    <x v="0"/>
    <x v="8"/>
    <x v="40"/>
  </r>
  <r>
    <s v="Odunayo"/>
    <x v="0"/>
    <x v="8"/>
    <x v="40"/>
  </r>
  <r>
    <s v="Ganiyu"/>
    <x v="0"/>
    <x v="8"/>
    <x v="40"/>
  </r>
  <r>
    <s v="Johnson"/>
    <x v="0"/>
    <x v="0"/>
    <x v="21"/>
  </r>
  <r>
    <s v="Joachin"/>
    <x v="0"/>
    <x v="0"/>
    <x v="21"/>
  </r>
  <r>
    <s v="Sefiu"/>
    <x v="0"/>
    <x v="0"/>
    <x v="21"/>
  </r>
  <r>
    <s v="Suleman"/>
    <x v="0"/>
    <x v="0"/>
    <x v="21"/>
  </r>
  <r>
    <s v="Johnson"/>
    <x v="0"/>
    <x v="1"/>
    <x v="55"/>
  </r>
  <r>
    <s v="Clifford"/>
    <x v="0"/>
    <x v="1"/>
    <x v="55"/>
  </r>
  <r>
    <s v="Victor"/>
    <x v="0"/>
    <x v="1"/>
    <x v="55"/>
  </r>
  <r>
    <s v="Johnson"/>
    <x v="0"/>
    <x v="4"/>
    <x v="21"/>
  </r>
  <r>
    <s v="Adeola"/>
    <x v="0"/>
    <x v="4"/>
    <x v="21"/>
  </r>
  <r>
    <s v="Sefiu"/>
    <x v="0"/>
    <x v="4"/>
    <x v="21"/>
  </r>
  <r>
    <s v="Suleiman"/>
    <x v="0"/>
    <x v="4"/>
    <x v="21"/>
  </r>
  <r>
    <s v="Johnson"/>
    <x v="0"/>
    <x v="7"/>
    <x v="6"/>
  </r>
  <r>
    <s v="Jonah"/>
    <x v="0"/>
    <x v="0"/>
    <x v="11"/>
  </r>
  <r>
    <s v="Anayo"/>
    <x v="0"/>
    <x v="0"/>
    <x v="11"/>
  </r>
  <r>
    <s v="Donald"/>
    <x v="0"/>
    <x v="0"/>
    <x v="11"/>
  </r>
  <r>
    <s v="Jonah"/>
    <x v="0"/>
    <x v="1"/>
    <x v="6"/>
  </r>
  <r>
    <s v="Michael"/>
    <x v="0"/>
    <x v="1"/>
    <x v="6"/>
  </r>
  <r>
    <s v="Donald"/>
    <x v="0"/>
    <x v="1"/>
    <x v="6"/>
  </r>
  <r>
    <s v="Chinyere"/>
    <x v="0"/>
    <x v="8"/>
    <x v="15"/>
  </r>
  <r>
    <s v="Richard"/>
    <x v="0"/>
    <x v="8"/>
    <x v="15"/>
  </r>
  <r>
    <s v="Emmanuel"/>
    <x v="0"/>
    <x v="8"/>
    <x v="15"/>
  </r>
  <r>
    <s v="Kennedy"/>
    <x v="0"/>
    <x v="8"/>
    <x v="15"/>
  </r>
  <r>
    <s v="Gabriel"/>
    <x v="0"/>
    <x v="8"/>
    <x v="15"/>
  </r>
  <r>
    <s v="Chukwuma"/>
    <x v="1"/>
    <x v="8"/>
    <x v="15"/>
  </r>
  <r>
    <s v="Chinyere"/>
    <x v="0"/>
    <x v="12"/>
    <x v="15"/>
  </r>
  <r>
    <s v="Kelechi"/>
    <x v="0"/>
    <x v="12"/>
    <x v="15"/>
  </r>
  <r>
    <s v="Richard"/>
    <x v="0"/>
    <x v="12"/>
    <x v="15"/>
  </r>
  <r>
    <s v="Gabriel"/>
    <x v="0"/>
    <x v="12"/>
    <x v="15"/>
  </r>
  <r>
    <s v="Chinyere"/>
    <x v="0"/>
    <x v="6"/>
    <x v="18"/>
  </r>
  <r>
    <s v="Irene"/>
    <x v="0"/>
    <x v="6"/>
    <x v="18"/>
  </r>
  <r>
    <s v="Chinyere"/>
    <x v="0"/>
    <x v="1"/>
    <x v="15"/>
  </r>
  <r>
    <s v="Emeka"/>
    <x v="0"/>
    <x v="1"/>
    <x v="15"/>
  </r>
  <r>
    <s v="Chinyere"/>
    <x v="0"/>
    <x v="7"/>
    <x v="94"/>
  </r>
  <r>
    <s v="Chukwuma"/>
    <x v="1"/>
    <x v="7"/>
    <x v="94"/>
  </r>
  <r>
    <s v="Emeka"/>
    <x v="0"/>
    <x v="7"/>
    <x v="94"/>
  </r>
  <r>
    <s v="Appolos"/>
    <x v="0"/>
    <x v="7"/>
    <x v="94"/>
  </r>
  <r>
    <s v="Kennedy"/>
    <x v="0"/>
    <x v="7"/>
    <x v="94"/>
  </r>
  <r>
    <s v="Emmanuel"/>
    <x v="0"/>
    <x v="7"/>
    <x v="94"/>
  </r>
  <r>
    <s v="Monday"/>
    <x v="0"/>
    <x v="7"/>
    <x v="94"/>
  </r>
  <r>
    <s v="Chinyere"/>
    <x v="0"/>
    <x v="7"/>
    <x v="94"/>
  </r>
  <r>
    <s v="Chukwuma"/>
    <x v="1"/>
    <x v="7"/>
    <x v="94"/>
  </r>
  <r>
    <s v="Emeka"/>
    <x v="0"/>
    <x v="7"/>
    <x v="94"/>
  </r>
  <r>
    <s v="Kennedy"/>
    <x v="0"/>
    <x v="7"/>
    <x v="94"/>
  </r>
  <r>
    <s v="Emmanuel"/>
    <x v="0"/>
    <x v="7"/>
    <x v="94"/>
  </r>
  <r>
    <s v="Monday"/>
    <x v="0"/>
    <x v="7"/>
    <x v="94"/>
  </r>
  <r>
    <s v="Appolos"/>
    <x v="0"/>
    <x v="7"/>
    <x v="94"/>
  </r>
  <r>
    <s v="Daniel"/>
    <x v="0"/>
    <x v="6"/>
    <x v="26"/>
  </r>
  <r>
    <s v="Hitler"/>
    <x v="0"/>
    <x v="6"/>
    <x v="26"/>
  </r>
  <r>
    <s v="Innocent"/>
    <x v="0"/>
    <x v="6"/>
    <x v="26"/>
  </r>
  <r>
    <s v="Obinna"/>
    <x v="0"/>
    <x v="6"/>
    <x v="26"/>
  </r>
  <r>
    <s v="Suresh"/>
    <x v="0"/>
    <x v="6"/>
    <x v="26"/>
  </r>
  <r>
    <s v="Adedapo"/>
    <x v="0"/>
    <x v="6"/>
    <x v="26"/>
  </r>
  <r>
    <s v="Jeffrey"/>
    <x v="0"/>
    <x v="6"/>
    <x v="6"/>
  </r>
  <r>
    <s v="Absalom"/>
    <x v="0"/>
    <x v="6"/>
    <x v="6"/>
  </r>
  <r>
    <s v="Oyelade"/>
    <x v="0"/>
    <x v="6"/>
    <x v="6"/>
  </r>
  <r>
    <s v="Olatunji"/>
    <x v="0"/>
    <x v="6"/>
    <x v="6"/>
  </r>
  <r>
    <s v="Raed"/>
    <x v="0"/>
    <x v="6"/>
    <x v="6"/>
  </r>
  <r>
    <s v="Laith"/>
    <x v="0"/>
    <x v="6"/>
    <x v="6"/>
  </r>
  <r>
    <s v="Jeffrey"/>
    <x v="0"/>
    <x v="0"/>
    <x v="21"/>
  </r>
  <r>
    <s v="Olatunji"/>
    <x v="0"/>
    <x v="0"/>
    <x v="21"/>
  </r>
  <r>
    <s v="Absalom"/>
    <x v="0"/>
    <x v="0"/>
    <x v="21"/>
  </r>
  <r>
    <s v="Olaide"/>
    <x v="0"/>
    <x v="0"/>
    <x v="21"/>
  </r>
  <r>
    <s v="Apu"/>
    <x v="0"/>
    <x v="0"/>
    <x v="21"/>
  </r>
  <r>
    <s v="Jeffrey"/>
    <x v="0"/>
    <x v="6"/>
    <x v="50"/>
  </r>
  <r>
    <s v="Absalom"/>
    <x v="0"/>
    <x v="6"/>
    <x v="50"/>
  </r>
  <r>
    <s v="Laith"/>
    <x v="0"/>
    <x v="6"/>
    <x v="50"/>
  </r>
  <r>
    <s v="Jeffrey"/>
    <x v="0"/>
    <x v="1"/>
    <x v="21"/>
  </r>
  <r>
    <s v="Absalom"/>
    <x v="0"/>
    <x v="1"/>
    <x v="21"/>
  </r>
  <r>
    <s v="Ovre"/>
    <x v="0"/>
    <x v="4"/>
    <x v="50"/>
  </r>
  <r>
    <s v="Absalom"/>
    <x v="0"/>
    <x v="4"/>
    <x v="50"/>
  </r>
  <r>
    <s v="Folashade"/>
    <x v="0"/>
    <x v="16"/>
    <x v="49"/>
  </r>
  <r>
    <s v="Abba"/>
    <x v="0"/>
    <x v="16"/>
    <x v="49"/>
  </r>
  <r>
    <s v="Cletus"/>
    <x v="0"/>
    <x v="16"/>
    <x v="5"/>
  </r>
  <r>
    <s v="Chinwe"/>
    <x v="1"/>
    <x v="16"/>
    <x v="5"/>
  </r>
  <r>
    <s v="Maxwell"/>
    <x v="0"/>
    <x v="16"/>
    <x v="5"/>
  </r>
  <r>
    <s v="Cletus"/>
    <x v="0"/>
    <x v="18"/>
    <x v="5"/>
  </r>
  <r>
    <s v="Chinwe"/>
    <x v="1"/>
    <x v="18"/>
    <x v="5"/>
  </r>
  <r>
    <s v="Obinna"/>
    <x v="0"/>
    <x v="18"/>
    <x v="5"/>
  </r>
  <r>
    <s v="Ifeanyi"/>
    <x v="0"/>
    <x v="1"/>
    <x v="11"/>
  </r>
  <r>
    <s v="Kenechukwu"/>
    <x v="0"/>
    <x v="1"/>
    <x v="11"/>
  </r>
  <r>
    <s v="Ijeoma"/>
    <x v="0"/>
    <x v="1"/>
    <x v="11"/>
  </r>
  <r>
    <s v="Chinweike"/>
    <x v="1"/>
    <x v="1"/>
    <x v="11"/>
  </r>
  <r>
    <s v="Grace"/>
    <x v="1"/>
    <x v="1"/>
    <x v="11"/>
  </r>
  <r>
    <s v="Ndubuisi"/>
    <x v="0"/>
    <x v="1"/>
    <x v="11"/>
  </r>
  <r>
    <s v="Felicia"/>
    <x v="1"/>
    <x v="1"/>
    <x v="11"/>
  </r>
  <r>
    <s v="Christopher"/>
    <x v="0"/>
    <x v="1"/>
    <x v="11"/>
  </r>
  <r>
    <s v="Simon"/>
    <x v="0"/>
    <x v="2"/>
    <x v="21"/>
  </r>
  <r>
    <s v="Joseph"/>
    <x v="0"/>
    <x v="2"/>
    <x v="21"/>
  </r>
  <r>
    <s v="Frank"/>
    <x v="0"/>
    <x v="2"/>
    <x v="21"/>
  </r>
  <r>
    <s v="Terri"/>
    <x v="0"/>
    <x v="2"/>
    <x v="21"/>
  </r>
  <r>
    <s v="Jens"/>
    <x v="0"/>
    <x v="2"/>
    <x v="21"/>
  </r>
  <r>
    <s v="Ralf"/>
    <x v="0"/>
    <x v="2"/>
    <x v="21"/>
  </r>
  <r>
    <s v="Hans"/>
    <x v="0"/>
    <x v="2"/>
    <x v="21"/>
  </r>
  <r>
    <s v="Ernest"/>
    <x v="0"/>
    <x v="6"/>
    <x v="39"/>
  </r>
  <r>
    <s v="Idongesit"/>
    <x v="1"/>
    <x v="6"/>
    <x v="39"/>
  </r>
  <r>
    <s v="Yasar"/>
    <x v="0"/>
    <x v="6"/>
    <x v="39"/>
  </r>
  <r>
    <s v="Gideon"/>
    <x v="0"/>
    <x v="6"/>
    <x v="39"/>
  </r>
  <r>
    <s v="Ammar"/>
    <x v="0"/>
    <x v="6"/>
    <x v="39"/>
  </r>
  <r>
    <s v="Onyinye"/>
    <x v="1"/>
    <x v="6"/>
    <x v="39"/>
  </r>
  <r>
    <s v="Ismail"/>
    <x v="0"/>
    <x v="6"/>
    <x v="39"/>
  </r>
  <r>
    <s v="Maryjane"/>
    <x v="0"/>
    <x v="6"/>
    <x v="39"/>
  </r>
  <r>
    <s v="Terkumbur"/>
    <x v="0"/>
    <x v="6"/>
    <x v="39"/>
  </r>
  <r>
    <s v="Hitler"/>
    <x v="0"/>
    <x v="6"/>
    <x v="39"/>
  </r>
  <r>
    <s v="Ernest"/>
    <x v="0"/>
    <x v="6"/>
    <x v="26"/>
  </r>
  <r>
    <s v="Kelechi"/>
    <x v="0"/>
    <x v="6"/>
    <x v="26"/>
  </r>
  <r>
    <s v="Hitler"/>
    <x v="0"/>
    <x v="6"/>
    <x v="26"/>
  </r>
  <r>
    <s v="Gideon"/>
    <x v="0"/>
    <x v="6"/>
    <x v="26"/>
  </r>
  <r>
    <s v="Devalsam"/>
    <x v="0"/>
    <x v="6"/>
    <x v="26"/>
  </r>
  <r>
    <s v="AmandaLee"/>
    <x v="0"/>
    <x v="6"/>
    <x v="26"/>
  </r>
  <r>
    <s v="Ernest"/>
    <x v="0"/>
    <x v="6"/>
    <x v="39"/>
  </r>
  <r>
    <s v="Gideon"/>
    <x v="0"/>
    <x v="6"/>
    <x v="39"/>
  </r>
  <r>
    <s v="Hitler"/>
    <x v="0"/>
    <x v="6"/>
    <x v="39"/>
  </r>
  <r>
    <s v="Onyinye"/>
    <x v="1"/>
    <x v="6"/>
    <x v="39"/>
  </r>
  <r>
    <s v="Tomsmith"/>
    <x v="0"/>
    <x v="6"/>
    <x v="39"/>
  </r>
  <r>
    <s v="Eze"/>
    <x v="0"/>
    <x v="6"/>
    <x v="39"/>
  </r>
  <r>
    <s v="Innocent"/>
    <x v="0"/>
    <x v="6"/>
    <x v="39"/>
  </r>
  <r>
    <s v="Humphrey"/>
    <x v="0"/>
    <x v="6"/>
    <x v="39"/>
  </r>
  <r>
    <s v="Kube"/>
    <x v="0"/>
    <x v="6"/>
    <x v="39"/>
  </r>
  <r>
    <s v="Adedapo"/>
    <x v="0"/>
    <x v="6"/>
    <x v="39"/>
  </r>
  <r>
    <s v="Ernest"/>
    <x v="0"/>
    <x v="6"/>
    <x v="26"/>
  </r>
  <r>
    <s v="Hitler"/>
    <x v="0"/>
    <x v="6"/>
    <x v="26"/>
  </r>
  <r>
    <s v="Innocent"/>
    <x v="0"/>
    <x v="6"/>
    <x v="26"/>
  </r>
  <r>
    <s v="Ernest"/>
    <x v="0"/>
    <x v="6"/>
    <x v="26"/>
  </r>
  <r>
    <s v="Gideon"/>
    <x v="0"/>
    <x v="6"/>
    <x v="26"/>
  </r>
  <r>
    <s v="Eze"/>
    <x v="0"/>
    <x v="6"/>
    <x v="26"/>
  </r>
  <r>
    <s v="Adedapo"/>
    <x v="0"/>
    <x v="6"/>
    <x v="26"/>
  </r>
  <r>
    <s v="Ernest"/>
    <x v="0"/>
    <x v="6"/>
    <x v="26"/>
  </r>
  <r>
    <s v="Akaninyene"/>
    <x v="0"/>
    <x v="6"/>
    <x v="26"/>
  </r>
  <r>
    <s v="Hitler"/>
    <x v="0"/>
    <x v="6"/>
    <x v="26"/>
  </r>
  <r>
    <s v="Gideon"/>
    <x v="0"/>
    <x v="6"/>
    <x v="26"/>
  </r>
  <r>
    <s v="Innocent"/>
    <x v="0"/>
    <x v="6"/>
    <x v="26"/>
  </r>
  <r>
    <s v="Onyinye"/>
    <x v="1"/>
    <x v="6"/>
    <x v="26"/>
  </r>
  <r>
    <s v="Daniel"/>
    <x v="0"/>
    <x v="6"/>
    <x v="26"/>
  </r>
  <r>
    <s v="Eze"/>
    <x v="0"/>
    <x v="6"/>
    <x v="26"/>
  </r>
  <r>
    <s v="AmandaLee"/>
    <x v="0"/>
    <x v="6"/>
    <x v="26"/>
  </r>
  <r>
    <s v="Ernest"/>
    <x v="0"/>
    <x v="6"/>
    <x v="26"/>
  </r>
  <r>
    <s v="Hitler"/>
    <x v="0"/>
    <x v="6"/>
    <x v="26"/>
  </r>
  <r>
    <s v="Praise"/>
    <x v="0"/>
    <x v="6"/>
    <x v="26"/>
  </r>
  <r>
    <s v="Terkumbur"/>
    <x v="0"/>
    <x v="6"/>
    <x v="26"/>
  </r>
  <r>
    <s v="Gideon"/>
    <x v="0"/>
    <x v="6"/>
    <x v="26"/>
  </r>
  <r>
    <s v="Chidera"/>
    <x v="0"/>
    <x v="6"/>
    <x v="26"/>
  </r>
  <r>
    <s v="Adedapo"/>
    <x v="0"/>
    <x v="6"/>
    <x v="26"/>
  </r>
  <r>
    <s v="Ernest"/>
    <x v="0"/>
    <x v="6"/>
    <x v="39"/>
  </r>
  <r>
    <s v="Hitler"/>
    <x v="0"/>
    <x v="6"/>
    <x v="39"/>
  </r>
  <r>
    <s v="Bartholomew"/>
    <x v="0"/>
    <x v="6"/>
    <x v="39"/>
  </r>
  <r>
    <s v="Goodness"/>
    <x v="0"/>
    <x v="6"/>
    <x v="39"/>
  </r>
  <r>
    <s v="Onyinye"/>
    <x v="1"/>
    <x v="6"/>
    <x v="39"/>
  </r>
  <r>
    <s v="Adedapo"/>
    <x v="0"/>
    <x v="6"/>
    <x v="39"/>
  </r>
  <r>
    <s v="Ernest"/>
    <x v="0"/>
    <x v="0"/>
    <x v="26"/>
  </r>
  <r>
    <s v="Hitler"/>
    <x v="0"/>
    <x v="0"/>
    <x v="26"/>
  </r>
  <r>
    <s v="Tomsmith"/>
    <x v="0"/>
    <x v="0"/>
    <x v="26"/>
  </r>
  <r>
    <s v="Umar"/>
    <x v="0"/>
    <x v="0"/>
    <x v="26"/>
  </r>
  <r>
    <s v="Gideon"/>
    <x v="0"/>
    <x v="0"/>
    <x v="26"/>
  </r>
  <r>
    <s v="Udochukwu"/>
    <x v="0"/>
    <x v="0"/>
    <x v="26"/>
  </r>
  <r>
    <s v="Lehiowo"/>
    <x v="0"/>
    <x v="0"/>
    <x v="26"/>
  </r>
  <r>
    <s v="Uzitem"/>
    <x v="0"/>
    <x v="0"/>
    <x v="26"/>
  </r>
  <r>
    <s v="Ededet"/>
    <x v="1"/>
    <x v="0"/>
    <x v="26"/>
  </r>
  <r>
    <s v="Ernest"/>
    <x v="0"/>
    <x v="0"/>
    <x v="26"/>
  </r>
  <r>
    <s v="Hitler"/>
    <x v="0"/>
    <x v="0"/>
    <x v="26"/>
  </r>
  <r>
    <s v="Innocent"/>
    <x v="0"/>
    <x v="0"/>
    <x v="26"/>
  </r>
  <r>
    <s v="Chioma"/>
    <x v="1"/>
    <x v="0"/>
    <x v="26"/>
  </r>
  <r>
    <s v="Tomsmith"/>
    <x v="0"/>
    <x v="0"/>
    <x v="26"/>
  </r>
  <r>
    <s v="Henry"/>
    <x v="0"/>
    <x v="0"/>
    <x v="26"/>
  </r>
  <r>
    <s v="Akaninyene"/>
    <x v="0"/>
    <x v="0"/>
    <x v="26"/>
  </r>
  <r>
    <s v="Adanna"/>
    <x v="0"/>
    <x v="0"/>
    <x v="26"/>
  </r>
  <r>
    <s v="Adedapo"/>
    <x v="0"/>
    <x v="0"/>
    <x v="26"/>
  </r>
  <r>
    <s v="Ernest"/>
    <x v="0"/>
    <x v="0"/>
    <x v="26"/>
  </r>
  <r>
    <s v="Innocent"/>
    <x v="0"/>
    <x v="0"/>
    <x v="26"/>
  </r>
  <r>
    <s v="Hitler"/>
    <x v="0"/>
    <x v="0"/>
    <x v="26"/>
  </r>
  <r>
    <s v="Akaninyene"/>
    <x v="0"/>
    <x v="0"/>
    <x v="26"/>
  </r>
  <r>
    <s v="Azuaga"/>
    <x v="0"/>
    <x v="0"/>
    <x v="26"/>
  </r>
  <r>
    <s v="ThankGod"/>
    <x v="0"/>
    <x v="0"/>
    <x v="26"/>
  </r>
  <r>
    <s v="Adedapo"/>
    <x v="0"/>
    <x v="0"/>
    <x v="26"/>
  </r>
  <r>
    <s v="Ernest"/>
    <x v="0"/>
    <x v="0"/>
    <x v="26"/>
  </r>
  <r>
    <s v="Akaninyene"/>
    <x v="0"/>
    <x v="0"/>
    <x v="26"/>
  </r>
  <r>
    <s v="Hitler"/>
    <x v="0"/>
    <x v="0"/>
    <x v="26"/>
  </r>
  <r>
    <s v="Esther"/>
    <x v="1"/>
    <x v="0"/>
    <x v="26"/>
  </r>
  <r>
    <s v="Innocent"/>
    <x v="0"/>
    <x v="0"/>
    <x v="26"/>
  </r>
  <r>
    <s v="Azuaga"/>
    <x v="0"/>
    <x v="0"/>
    <x v="26"/>
  </r>
  <r>
    <s v="Henry"/>
    <x v="0"/>
    <x v="0"/>
    <x v="26"/>
  </r>
  <r>
    <s v="Emmanuel"/>
    <x v="0"/>
    <x v="0"/>
    <x v="26"/>
  </r>
  <r>
    <s v="Ugi"/>
    <x v="0"/>
    <x v="0"/>
    <x v="26"/>
  </r>
  <r>
    <s v="Ebiambu"/>
    <x v="0"/>
    <x v="6"/>
    <x v="12"/>
  </r>
  <r>
    <s v="Nicholas"/>
    <x v="1"/>
    <x v="6"/>
    <x v="12"/>
  </r>
  <r>
    <s v="Promise"/>
    <x v="0"/>
    <x v="6"/>
    <x v="12"/>
  </r>
  <r>
    <s v="Anna"/>
    <x v="1"/>
    <x v="6"/>
    <x v="12"/>
  </r>
  <r>
    <s v="Thomas"/>
    <x v="0"/>
    <x v="6"/>
    <x v="12"/>
  </r>
  <r>
    <s v="Uche"/>
    <x v="0"/>
    <x v="1"/>
    <x v="50"/>
  </r>
  <r>
    <s v="Martins"/>
    <x v="0"/>
    <x v="1"/>
    <x v="50"/>
  </r>
  <r>
    <s v="Francisca"/>
    <x v="0"/>
    <x v="1"/>
    <x v="50"/>
  </r>
  <r>
    <s v="Martin"/>
    <x v="0"/>
    <x v="6"/>
    <x v="94"/>
  </r>
  <r>
    <s v="Wendy"/>
    <x v="0"/>
    <x v="6"/>
    <x v="94"/>
  </r>
  <r>
    <s v="Muhammed"/>
    <x v="0"/>
    <x v="6"/>
    <x v="94"/>
  </r>
  <r>
    <s v="Agwu"/>
    <x v="0"/>
    <x v="6"/>
    <x v="14"/>
  </r>
  <r>
    <s v="Dele"/>
    <x v="0"/>
    <x v="6"/>
    <x v="14"/>
  </r>
  <r>
    <s v="Mbika"/>
    <x v="0"/>
    <x v="6"/>
    <x v="14"/>
  </r>
  <r>
    <s v="Shanelle"/>
    <x v="0"/>
    <x v="6"/>
    <x v="14"/>
  </r>
  <r>
    <s v="Ekenma"/>
    <x v="0"/>
    <x v="6"/>
    <x v="11"/>
  </r>
  <r>
    <s v="Samuel"/>
    <x v="0"/>
    <x v="6"/>
    <x v="11"/>
  </r>
  <r>
    <s v="Bede"/>
    <x v="0"/>
    <x v="6"/>
    <x v="11"/>
  </r>
  <r>
    <s v="Gregory"/>
    <x v="0"/>
    <x v="6"/>
    <x v="11"/>
  </r>
  <r>
    <s v="Joy"/>
    <x v="1"/>
    <x v="6"/>
    <x v="11"/>
  </r>
  <r>
    <s v="Stanley"/>
    <x v="0"/>
    <x v="6"/>
    <x v="11"/>
  </r>
  <r>
    <s v="Ekenma"/>
    <x v="0"/>
    <x v="11"/>
    <x v="76"/>
  </r>
  <r>
    <s v="Igho"/>
    <x v="0"/>
    <x v="11"/>
    <x v="76"/>
  </r>
  <r>
    <s v="Clement"/>
    <x v="0"/>
    <x v="11"/>
    <x v="76"/>
  </r>
  <r>
    <s v="Ezera"/>
    <x v="0"/>
    <x v="16"/>
    <x v="13"/>
  </r>
  <r>
    <s v="John"/>
    <x v="0"/>
    <x v="16"/>
    <x v="13"/>
  </r>
  <r>
    <s v="Nyoho"/>
    <x v="0"/>
    <x v="16"/>
    <x v="13"/>
  </r>
  <r>
    <s v="George"/>
    <x v="0"/>
    <x v="6"/>
    <x v="47"/>
  </r>
  <r>
    <s v="George"/>
    <x v="0"/>
    <x v="4"/>
    <x v="47"/>
  </r>
  <r>
    <s v="George"/>
    <x v="0"/>
    <x v="4"/>
    <x v="21"/>
  </r>
  <r>
    <s v="Tobechi"/>
    <x v="0"/>
    <x v="4"/>
    <x v="21"/>
  </r>
  <r>
    <s v="Nkechinyere"/>
    <x v="0"/>
    <x v="4"/>
    <x v="21"/>
  </r>
  <r>
    <s v="George"/>
    <x v="0"/>
    <x v="8"/>
    <x v="110"/>
  </r>
  <r>
    <s v="Denis"/>
    <x v="0"/>
    <x v="8"/>
    <x v="110"/>
  </r>
  <r>
    <s v="Lasbrey"/>
    <x v="0"/>
    <x v="8"/>
    <x v="110"/>
  </r>
  <r>
    <s v="Imo"/>
    <x v="0"/>
    <x v="6"/>
    <x v="49"/>
  </r>
  <r>
    <s v="Donatus"/>
    <x v="0"/>
    <x v="6"/>
    <x v="49"/>
  </r>
  <r>
    <s v="Imo"/>
    <x v="0"/>
    <x v="6"/>
    <x v="49"/>
  </r>
  <r>
    <s v="Umar"/>
    <x v="0"/>
    <x v="6"/>
    <x v="49"/>
  </r>
  <r>
    <s v="Naeem"/>
    <x v="0"/>
    <x v="6"/>
    <x v="49"/>
  </r>
  <r>
    <s v="Donatus"/>
    <x v="0"/>
    <x v="6"/>
    <x v="49"/>
  </r>
  <r>
    <s v="Fahd"/>
    <x v="0"/>
    <x v="6"/>
    <x v="49"/>
  </r>
  <r>
    <s v="Imo"/>
    <x v="0"/>
    <x v="0"/>
    <x v="49"/>
  </r>
  <r>
    <s v="Donatus"/>
    <x v="0"/>
    <x v="0"/>
    <x v="49"/>
  </r>
  <r>
    <s v="Imo"/>
    <x v="0"/>
    <x v="0"/>
    <x v="49"/>
  </r>
  <r>
    <s v="Donatus"/>
    <x v="0"/>
    <x v="0"/>
    <x v="49"/>
  </r>
  <r>
    <s v="Ndukwe"/>
    <x v="0"/>
    <x v="6"/>
    <x v="39"/>
  </r>
  <r>
    <s v="Chigbogu"/>
    <x v="0"/>
    <x v="6"/>
    <x v="39"/>
  </r>
  <r>
    <s v="Ndukwe"/>
    <x v="0"/>
    <x v="0"/>
    <x v="39"/>
  </r>
  <r>
    <s v="Chigbogu"/>
    <x v="0"/>
    <x v="0"/>
    <x v="39"/>
  </r>
  <r>
    <s v="Collins"/>
    <x v="0"/>
    <x v="0"/>
    <x v="39"/>
  </r>
  <r>
    <s v="Ifeanyi"/>
    <x v="0"/>
    <x v="0"/>
    <x v="39"/>
  </r>
  <r>
    <s v="Ngwobia"/>
    <x v="0"/>
    <x v="4"/>
    <x v="43"/>
  </r>
  <r>
    <s v="Abubakar"/>
    <x v="0"/>
    <x v="4"/>
    <x v="43"/>
  </r>
  <r>
    <s v="AbdulwahabAhmed"/>
    <x v="0"/>
    <x v="4"/>
    <x v="43"/>
  </r>
  <r>
    <s v="Bello"/>
    <x v="0"/>
    <x v="4"/>
    <x v="43"/>
  </r>
  <r>
    <s v="Jacob"/>
    <x v="0"/>
    <x v="4"/>
    <x v="43"/>
  </r>
  <r>
    <s v="Ismaila"/>
    <x v="0"/>
    <x v="4"/>
    <x v="43"/>
  </r>
  <r>
    <s v="Ogbonnaya"/>
    <x v="0"/>
    <x v="15"/>
    <x v="31"/>
  </r>
  <r>
    <s v="Chigozie"/>
    <x v="1"/>
    <x v="15"/>
    <x v="31"/>
  </r>
  <r>
    <s v="Ogochukwu"/>
    <x v="0"/>
    <x v="14"/>
    <x v="11"/>
  </r>
  <r>
    <s v="Matthew"/>
    <x v="0"/>
    <x v="14"/>
    <x v="11"/>
  </r>
  <r>
    <s v="Simoncyril"/>
    <x v="0"/>
    <x v="14"/>
    <x v="11"/>
  </r>
  <r>
    <s v="Okorie"/>
    <x v="0"/>
    <x v="4"/>
    <x v="14"/>
  </r>
  <r>
    <s v="Julius"/>
    <x v="0"/>
    <x v="4"/>
    <x v="14"/>
  </r>
  <r>
    <s v="Adewale"/>
    <x v="0"/>
    <x v="4"/>
    <x v="14"/>
  </r>
  <r>
    <s v="Okorie"/>
    <x v="0"/>
    <x v="7"/>
    <x v="21"/>
  </r>
  <r>
    <s v="Julius"/>
    <x v="0"/>
    <x v="7"/>
    <x v="21"/>
  </r>
  <r>
    <s v="Glory"/>
    <x v="1"/>
    <x v="7"/>
    <x v="21"/>
  </r>
  <r>
    <s v="Okorie"/>
    <x v="0"/>
    <x v="4"/>
    <x v="21"/>
  </r>
  <r>
    <s v="Julius"/>
    <x v="0"/>
    <x v="4"/>
    <x v="21"/>
  </r>
  <r>
    <s v="Moses"/>
    <x v="0"/>
    <x v="4"/>
    <x v="21"/>
  </r>
  <r>
    <s v="Onyebuchi"/>
    <x v="0"/>
    <x v="6"/>
    <x v="116"/>
  </r>
  <r>
    <s v="Aster"/>
    <x v="0"/>
    <x v="6"/>
    <x v="116"/>
  </r>
  <r>
    <s v="Friday"/>
    <x v="0"/>
    <x v="6"/>
    <x v="116"/>
  </r>
  <r>
    <s v="Achim"/>
    <x v="0"/>
    <x v="6"/>
    <x v="116"/>
  </r>
  <r>
    <s v="Onyebuchi"/>
    <x v="0"/>
    <x v="6"/>
    <x v="11"/>
  </r>
  <r>
    <s v="Adama"/>
    <x v="0"/>
    <x v="6"/>
    <x v="11"/>
  </r>
  <r>
    <s v="Saka"/>
    <x v="0"/>
    <x v="6"/>
    <x v="11"/>
  </r>
  <r>
    <s v="Friday"/>
    <x v="0"/>
    <x v="6"/>
    <x v="11"/>
  </r>
  <r>
    <s v="Chidozie"/>
    <x v="0"/>
    <x v="6"/>
    <x v="11"/>
  </r>
  <r>
    <s v="Porembski"/>
    <x v="0"/>
    <x v="6"/>
    <x v="11"/>
  </r>
  <r>
    <s v="Onyebuchi"/>
    <x v="0"/>
    <x v="4"/>
    <x v="116"/>
  </r>
  <r>
    <s v="Adama"/>
    <x v="0"/>
    <x v="4"/>
    <x v="116"/>
  </r>
  <r>
    <s v="Saka"/>
    <x v="0"/>
    <x v="4"/>
    <x v="116"/>
  </r>
  <r>
    <s v="Samuel"/>
    <x v="0"/>
    <x v="4"/>
    <x v="116"/>
  </r>
  <r>
    <s v="Stefan"/>
    <x v="0"/>
    <x v="4"/>
    <x v="116"/>
  </r>
  <r>
    <s v="Onyebuchi"/>
    <x v="0"/>
    <x v="4"/>
    <x v="116"/>
  </r>
  <r>
    <s v="Adama"/>
    <x v="0"/>
    <x v="4"/>
    <x v="116"/>
  </r>
  <r>
    <s v="Saka"/>
    <x v="0"/>
    <x v="4"/>
    <x v="116"/>
  </r>
  <r>
    <s v="Kangbeni"/>
    <x v="0"/>
    <x v="4"/>
    <x v="116"/>
  </r>
  <r>
    <s v="Stefan"/>
    <x v="0"/>
    <x v="4"/>
    <x v="116"/>
  </r>
  <r>
    <s v="Onyebuchi"/>
    <x v="0"/>
    <x v="8"/>
    <x v="11"/>
  </r>
  <r>
    <s v="Adama"/>
    <x v="0"/>
    <x v="8"/>
    <x v="11"/>
  </r>
  <r>
    <s v="Saka"/>
    <x v="0"/>
    <x v="8"/>
    <x v="11"/>
  </r>
  <r>
    <s v="Porembski"/>
    <x v="0"/>
    <x v="8"/>
    <x v="11"/>
  </r>
  <r>
    <s v="Prince"/>
    <x v="0"/>
    <x v="6"/>
    <x v="68"/>
  </r>
  <r>
    <s v="Susan"/>
    <x v="0"/>
    <x v="6"/>
    <x v="68"/>
  </r>
  <r>
    <s v="Uzoma"/>
    <x v="1"/>
    <x v="6"/>
    <x v="68"/>
  </r>
  <r>
    <s v="Prince"/>
    <x v="0"/>
    <x v="6"/>
    <x v="18"/>
  </r>
  <r>
    <s v="Obinna"/>
    <x v="0"/>
    <x v="6"/>
    <x v="18"/>
  </r>
  <r>
    <s v="Uche"/>
    <x v="0"/>
    <x v="6"/>
    <x v="18"/>
  </r>
  <r>
    <s v="Martin"/>
    <x v="0"/>
    <x v="6"/>
    <x v="18"/>
  </r>
  <r>
    <s v="Aloysius"/>
    <x v="0"/>
    <x v="6"/>
    <x v="18"/>
  </r>
  <r>
    <s v="Charles"/>
    <x v="0"/>
    <x v="6"/>
    <x v="18"/>
  </r>
  <r>
    <s v="Eleanor"/>
    <x v="0"/>
    <x v="6"/>
    <x v="18"/>
  </r>
  <r>
    <s v="Dina"/>
    <x v="1"/>
    <x v="6"/>
    <x v="18"/>
  </r>
  <r>
    <s v="Prince"/>
    <x v="0"/>
    <x v="5"/>
    <x v="105"/>
  </r>
  <r>
    <s v="Susan"/>
    <x v="0"/>
    <x v="5"/>
    <x v="105"/>
  </r>
  <r>
    <s v="Uzoma"/>
    <x v="1"/>
    <x v="5"/>
    <x v="105"/>
  </r>
  <r>
    <s v="Prince"/>
    <x v="0"/>
    <x v="6"/>
    <x v="25"/>
  </r>
  <r>
    <s v="Charles"/>
    <x v="0"/>
    <x v="6"/>
    <x v="25"/>
  </r>
  <r>
    <s v="Aloysius"/>
    <x v="0"/>
    <x v="6"/>
    <x v="25"/>
  </r>
  <r>
    <s v="Chinyere"/>
    <x v="0"/>
    <x v="6"/>
    <x v="25"/>
  </r>
  <r>
    <s v="Chidi"/>
    <x v="0"/>
    <x v="6"/>
    <x v="25"/>
  </r>
  <r>
    <s v="Pallavi"/>
    <x v="0"/>
    <x v="6"/>
    <x v="25"/>
  </r>
  <r>
    <s v="Obinna"/>
    <x v="0"/>
    <x v="6"/>
    <x v="25"/>
  </r>
  <r>
    <s v="Uzoma"/>
    <x v="1"/>
    <x v="6"/>
    <x v="25"/>
  </r>
  <r>
    <s v="Prince"/>
    <x v="0"/>
    <x v="6"/>
    <x v="18"/>
  </r>
  <r>
    <s v="Obinna"/>
    <x v="0"/>
    <x v="6"/>
    <x v="18"/>
  </r>
  <r>
    <s v="Prince"/>
    <x v="0"/>
    <x v="0"/>
    <x v="25"/>
  </r>
  <r>
    <s v="Aloysius"/>
    <x v="0"/>
    <x v="0"/>
    <x v="25"/>
  </r>
  <r>
    <s v="Tochukwu"/>
    <x v="0"/>
    <x v="0"/>
    <x v="25"/>
  </r>
  <r>
    <s v="Pallavi"/>
    <x v="0"/>
    <x v="0"/>
    <x v="25"/>
  </r>
  <r>
    <s v="Chidi"/>
    <x v="0"/>
    <x v="0"/>
    <x v="25"/>
  </r>
  <r>
    <s v="Chinyere"/>
    <x v="0"/>
    <x v="0"/>
    <x v="25"/>
  </r>
  <r>
    <s v="Uzoma"/>
    <x v="1"/>
    <x v="0"/>
    <x v="25"/>
  </r>
  <r>
    <s v="Obinna"/>
    <x v="0"/>
    <x v="0"/>
    <x v="25"/>
  </r>
  <r>
    <s v="Prince"/>
    <x v="0"/>
    <x v="6"/>
    <x v="105"/>
  </r>
  <r>
    <s v="Charles"/>
    <x v="0"/>
    <x v="6"/>
    <x v="105"/>
  </r>
  <r>
    <s v="Aloysius"/>
    <x v="0"/>
    <x v="6"/>
    <x v="105"/>
  </r>
  <r>
    <s v="Obinna"/>
    <x v="0"/>
    <x v="6"/>
    <x v="105"/>
  </r>
  <r>
    <s v="Prince"/>
    <x v="0"/>
    <x v="1"/>
    <x v="105"/>
  </r>
  <r>
    <s v="Uzoma"/>
    <x v="1"/>
    <x v="1"/>
    <x v="105"/>
  </r>
  <r>
    <s v="Prince"/>
    <x v="0"/>
    <x v="4"/>
    <x v="12"/>
  </r>
  <r>
    <s v="Pamela"/>
    <x v="1"/>
    <x v="4"/>
    <x v="12"/>
  </r>
  <r>
    <s v="Aloysius"/>
    <x v="0"/>
    <x v="4"/>
    <x v="12"/>
  </r>
  <r>
    <s v="Charles"/>
    <x v="0"/>
    <x v="4"/>
    <x v="12"/>
  </r>
  <r>
    <s v="Obinna"/>
    <x v="0"/>
    <x v="4"/>
    <x v="12"/>
  </r>
  <r>
    <s v="Prince"/>
    <x v="0"/>
    <x v="0"/>
    <x v="100"/>
  </r>
  <r>
    <s v="Chikodiri"/>
    <x v="0"/>
    <x v="0"/>
    <x v="100"/>
  </r>
  <r>
    <s v="Uzoma"/>
    <x v="1"/>
    <x v="0"/>
    <x v="100"/>
  </r>
  <r>
    <s v="Udu"/>
    <x v="0"/>
    <x v="6"/>
    <x v="25"/>
  </r>
  <r>
    <s v="John"/>
    <x v="0"/>
    <x v="6"/>
    <x v="25"/>
  </r>
  <r>
    <s v="Desmond"/>
    <x v="0"/>
    <x v="1"/>
    <x v="33"/>
  </r>
  <r>
    <s v="Joshua"/>
    <x v="0"/>
    <x v="1"/>
    <x v="33"/>
  </r>
  <r>
    <s v="Hongyuan"/>
    <x v="0"/>
    <x v="1"/>
    <x v="33"/>
  </r>
  <r>
    <s v="Lida"/>
    <x v="0"/>
    <x v="1"/>
    <x v="33"/>
  </r>
  <r>
    <s v="Zhijun"/>
    <x v="0"/>
    <x v="1"/>
    <x v="33"/>
  </r>
  <r>
    <s v="Jingze"/>
    <x v="0"/>
    <x v="1"/>
    <x v="33"/>
  </r>
  <r>
    <s v="John"/>
    <x v="0"/>
    <x v="6"/>
    <x v="26"/>
  </r>
  <r>
    <s v="Terkumbur"/>
    <x v="0"/>
    <x v="6"/>
    <x v="26"/>
  </r>
  <r>
    <s v="Henry"/>
    <x v="0"/>
    <x v="6"/>
    <x v="26"/>
  </r>
  <r>
    <s v="Muhammad"/>
    <x v="0"/>
    <x v="6"/>
    <x v="26"/>
  </r>
  <r>
    <s v="Sidra"/>
    <x v="0"/>
    <x v="6"/>
    <x v="26"/>
  </r>
  <r>
    <s v="Okon"/>
    <x v="0"/>
    <x v="6"/>
    <x v="26"/>
  </r>
  <r>
    <s v="Pius"/>
    <x v="0"/>
    <x v="6"/>
    <x v="26"/>
  </r>
  <r>
    <s v="Joseph"/>
    <x v="0"/>
    <x v="6"/>
    <x v="26"/>
  </r>
  <r>
    <s v="Godwin"/>
    <x v="0"/>
    <x v="6"/>
    <x v="26"/>
  </r>
  <r>
    <s v="John"/>
    <x v="0"/>
    <x v="0"/>
    <x v="26"/>
  </r>
  <r>
    <s v="Hitlier"/>
    <x v="0"/>
    <x v="0"/>
    <x v="26"/>
  </r>
  <r>
    <s v="Terkumbur"/>
    <x v="0"/>
    <x v="0"/>
    <x v="26"/>
  </r>
  <r>
    <s v="Iqrar"/>
    <x v="0"/>
    <x v="0"/>
    <x v="26"/>
  </r>
  <r>
    <s v="Ernest"/>
    <x v="0"/>
    <x v="0"/>
    <x v="26"/>
  </r>
  <r>
    <s v="Asuquo"/>
    <x v="0"/>
    <x v="0"/>
    <x v="26"/>
  </r>
  <r>
    <s v="Ejike"/>
    <x v="0"/>
    <x v="0"/>
    <x v="26"/>
  </r>
  <r>
    <s v="Harun"/>
    <x v="0"/>
    <x v="0"/>
    <x v="26"/>
  </r>
  <r>
    <s v="Imabasi"/>
    <x v="0"/>
    <x v="0"/>
    <x v="26"/>
  </r>
  <r>
    <s v="Victoria"/>
    <x v="1"/>
    <x v="0"/>
    <x v="26"/>
  </r>
  <r>
    <s v="John"/>
    <x v="0"/>
    <x v="0"/>
    <x v="39"/>
  </r>
  <r>
    <s v="Hitler"/>
    <x v="0"/>
    <x v="0"/>
    <x v="39"/>
  </r>
  <r>
    <s v="Obieze"/>
    <x v="0"/>
    <x v="0"/>
    <x v="39"/>
  </r>
  <r>
    <s v="Tomsmith"/>
    <x v="0"/>
    <x v="0"/>
    <x v="39"/>
  </r>
  <r>
    <s v="Moses"/>
    <x v="0"/>
    <x v="0"/>
    <x v="39"/>
  </r>
  <r>
    <s v="John"/>
    <x v="0"/>
    <x v="1"/>
    <x v="21"/>
  </r>
  <r>
    <s v="Peter"/>
    <x v="0"/>
    <x v="1"/>
    <x v="21"/>
  </r>
  <r>
    <s v="Hitler"/>
    <x v="0"/>
    <x v="1"/>
    <x v="21"/>
  </r>
  <r>
    <s v="Joseph"/>
    <x v="0"/>
    <x v="1"/>
    <x v="21"/>
  </r>
  <r>
    <s v="Tomsmith"/>
    <x v="0"/>
    <x v="1"/>
    <x v="21"/>
  </r>
  <r>
    <s v="Emmanuel"/>
    <x v="0"/>
    <x v="1"/>
    <x v="21"/>
  </r>
  <r>
    <s v="Ededet"/>
    <x v="1"/>
    <x v="1"/>
    <x v="21"/>
  </r>
  <r>
    <s v="Patrick"/>
    <x v="0"/>
    <x v="1"/>
    <x v="21"/>
  </r>
  <r>
    <s v="Tabe"/>
    <x v="0"/>
    <x v="1"/>
    <x v="21"/>
  </r>
  <r>
    <s v="John"/>
    <x v="0"/>
    <x v="1"/>
    <x v="26"/>
  </r>
  <r>
    <s v="Hitler"/>
    <x v="0"/>
    <x v="1"/>
    <x v="26"/>
  </r>
  <r>
    <s v="Tomsmith"/>
    <x v="0"/>
    <x v="1"/>
    <x v="26"/>
  </r>
  <r>
    <s v="Prince"/>
    <x v="0"/>
    <x v="1"/>
    <x v="26"/>
  </r>
  <r>
    <s v="Emmanuel"/>
    <x v="0"/>
    <x v="1"/>
    <x v="26"/>
  </r>
  <r>
    <s v="Yusuff"/>
    <x v="0"/>
    <x v="1"/>
    <x v="26"/>
  </r>
  <r>
    <s v="Dominic"/>
    <x v="0"/>
    <x v="6"/>
    <x v="79"/>
  </r>
  <r>
    <s v="Modibo"/>
    <x v="0"/>
    <x v="6"/>
    <x v="79"/>
  </r>
  <r>
    <s v="Felix"/>
    <x v="0"/>
    <x v="6"/>
    <x v="79"/>
  </r>
  <r>
    <s v="Pasipanodya"/>
    <x v="0"/>
    <x v="6"/>
    <x v="79"/>
  </r>
  <r>
    <s v="Janith"/>
    <x v="0"/>
    <x v="6"/>
    <x v="79"/>
  </r>
  <r>
    <s v="Richard"/>
    <x v="0"/>
    <x v="6"/>
    <x v="79"/>
  </r>
  <r>
    <s v="Dominic"/>
    <x v="0"/>
    <x v="7"/>
    <x v="79"/>
  </r>
  <r>
    <s v="Faustina"/>
    <x v="1"/>
    <x v="7"/>
    <x v="79"/>
  </r>
  <r>
    <s v="Adaora"/>
    <x v="0"/>
    <x v="7"/>
    <x v="79"/>
  </r>
  <r>
    <s v="Sixolile"/>
    <x v="1"/>
    <x v="7"/>
    <x v="79"/>
  </r>
  <r>
    <s v="Benjamin"/>
    <x v="0"/>
    <x v="11"/>
    <x v="39"/>
  </r>
  <r>
    <s v="Egidius"/>
    <x v="0"/>
    <x v="11"/>
    <x v="39"/>
  </r>
  <r>
    <s v="Joseph"/>
    <x v="0"/>
    <x v="11"/>
    <x v="39"/>
  </r>
  <r>
    <s v="Martiale"/>
    <x v="0"/>
    <x v="11"/>
    <x v="39"/>
  </r>
  <r>
    <s v="Winston"/>
    <x v="0"/>
    <x v="11"/>
    <x v="39"/>
  </r>
  <r>
    <s v="Ephraim"/>
    <x v="0"/>
    <x v="1"/>
    <x v="21"/>
  </r>
  <r>
    <s v="Ernest"/>
    <x v="0"/>
    <x v="1"/>
    <x v="21"/>
  </r>
  <r>
    <s v="Nallapaneni"/>
    <x v="0"/>
    <x v="1"/>
    <x v="21"/>
  </r>
  <r>
    <s v="Jacob"/>
    <x v="0"/>
    <x v="0"/>
    <x v="21"/>
  </r>
  <r>
    <s v="Thompson"/>
    <x v="0"/>
    <x v="0"/>
    <x v="21"/>
  </r>
  <r>
    <s v="Emmanuel"/>
    <x v="0"/>
    <x v="0"/>
    <x v="21"/>
  </r>
  <r>
    <s v="Benjamin"/>
    <x v="0"/>
    <x v="0"/>
    <x v="21"/>
  </r>
  <r>
    <s v="Gloria"/>
    <x v="1"/>
    <x v="0"/>
    <x v="21"/>
  </r>
  <r>
    <s v="Kwadwo"/>
    <x v="0"/>
    <x v="0"/>
    <x v="26"/>
  </r>
  <r>
    <s v="Shengrui"/>
    <x v="0"/>
    <x v="0"/>
    <x v="26"/>
  </r>
  <r>
    <s v="Yongzhe"/>
    <x v="0"/>
    <x v="0"/>
    <x v="26"/>
  </r>
  <r>
    <s v="Bin"/>
    <x v="0"/>
    <x v="0"/>
    <x v="26"/>
  </r>
  <r>
    <s v="Muhammad"/>
    <x v="0"/>
    <x v="0"/>
    <x v="26"/>
  </r>
  <r>
    <s v="Ahmed"/>
    <x v="0"/>
    <x v="0"/>
    <x v="26"/>
  </r>
  <r>
    <s v="Jie"/>
    <x v="0"/>
    <x v="0"/>
    <x v="26"/>
  </r>
  <r>
    <s v="Suprio"/>
    <x v="0"/>
    <x v="0"/>
    <x v="26"/>
  </r>
  <r>
    <s v="Abdulwahab"/>
    <x v="0"/>
    <x v="0"/>
    <x v="26"/>
  </r>
  <r>
    <s v="Berhane"/>
    <x v="0"/>
    <x v="0"/>
    <x v="26"/>
  </r>
  <r>
    <s v="Yue"/>
    <x v="0"/>
    <x v="0"/>
    <x v="26"/>
  </r>
  <r>
    <s v="Jing"/>
    <x v="1"/>
    <x v="0"/>
    <x v="26"/>
  </r>
  <r>
    <s v="Yinghui"/>
    <x v="0"/>
    <x v="0"/>
    <x v="26"/>
  </r>
  <r>
    <s v="Chunyi"/>
    <x v="0"/>
    <x v="0"/>
    <x v="26"/>
  </r>
  <r>
    <s v="Lijuan"/>
    <x v="0"/>
    <x v="0"/>
    <x v="26"/>
  </r>
  <r>
    <s v="Zhangxiong"/>
    <x v="1"/>
    <x v="0"/>
    <x v="26"/>
  </r>
  <r>
    <s v="Qiuju"/>
    <x v="0"/>
    <x v="0"/>
    <x v="26"/>
  </r>
  <r>
    <s v="Junming"/>
    <x v="0"/>
    <x v="0"/>
    <x v="26"/>
  </r>
  <r>
    <s v="Samuel"/>
    <x v="0"/>
    <x v="6"/>
    <x v="11"/>
  </r>
  <r>
    <s v="Prince"/>
    <x v="0"/>
    <x v="6"/>
    <x v="11"/>
  </r>
  <r>
    <s v="Lubos"/>
    <x v="0"/>
    <x v="6"/>
    <x v="11"/>
  </r>
  <r>
    <s v="Radoslava"/>
    <x v="0"/>
    <x v="6"/>
    <x v="11"/>
  </r>
  <r>
    <s v="Chukwudi"/>
    <x v="0"/>
    <x v="6"/>
    <x v="11"/>
  </r>
  <r>
    <s v="Samuel"/>
    <x v="0"/>
    <x v="1"/>
    <x v="11"/>
  </r>
  <r>
    <s v="Chukwudi"/>
    <x v="0"/>
    <x v="1"/>
    <x v="11"/>
  </r>
  <r>
    <s v="Vincent"/>
    <x v="0"/>
    <x v="1"/>
    <x v="11"/>
  </r>
  <r>
    <s v="Lubos"/>
    <x v="0"/>
    <x v="1"/>
    <x v="11"/>
  </r>
  <r>
    <s v="Uju"/>
    <x v="0"/>
    <x v="1"/>
    <x v="21"/>
  </r>
  <r>
    <s v="Oluyomi"/>
    <x v="0"/>
    <x v="1"/>
    <x v="21"/>
  </r>
  <r>
    <s v="Uchechukwu"/>
    <x v="0"/>
    <x v="1"/>
    <x v="21"/>
  </r>
  <r>
    <s v="Chukwuemeka"/>
    <x v="0"/>
    <x v="1"/>
    <x v="11"/>
  </r>
  <r>
    <s v="Chika"/>
    <x v="1"/>
    <x v="1"/>
    <x v="11"/>
  </r>
  <r>
    <s v="Priscilla"/>
    <x v="0"/>
    <x v="1"/>
    <x v="11"/>
  </r>
  <r>
    <s v="James"/>
    <x v="0"/>
    <x v="1"/>
    <x v="11"/>
  </r>
  <r>
    <s v="Chukwuemeka"/>
    <x v="0"/>
    <x v="4"/>
    <x v="1"/>
  </r>
  <r>
    <s v="Qijian"/>
    <x v="0"/>
    <x v="4"/>
    <x v="1"/>
  </r>
  <r>
    <s v="Arome"/>
    <x v="0"/>
    <x v="4"/>
    <x v="1"/>
  </r>
  <r>
    <s v="Siqiao"/>
    <x v="0"/>
    <x v="4"/>
    <x v="1"/>
  </r>
  <r>
    <s v="Anene"/>
    <x v="1"/>
    <x v="4"/>
    <x v="1"/>
  </r>
  <r>
    <s v="James"/>
    <x v="0"/>
    <x v="4"/>
    <x v="1"/>
  </r>
  <r>
    <s v="Cheng"/>
    <x v="1"/>
    <x v="4"/>
    <x v="1"/>
  </r>
  <r>
    <s v="Bin"/>
    <x v="0"/>
    <x v="4"/>
    <x v="1"/>
  </r>
  <r>
    <s v="Wenxia"/>
    <x v="0"/>
    <x v="4"/>
    <x v="1"/>
  </r>
  <r>
    <s v="Sumaiya"/>
    <x v="1"/>
    <x v="4"/>
    <x v="21"/>
  </r>
  <r>
    <s v="Rajab"/>
    <x v="0"/>
    <x v="4"/>
    <x v="21"/>
  </r>
  <r>
    <s v="Najeebullah"/>
    <x v="0"/>
    <x v="4"/>
    <x v="21"/>
  </r>
  <r>
    <s v="Shamsuddin"/>
    <x v="0"/>
    <x v="4"/>
    <x v="21"/>
  </r>
  <r>
    <s v="Mohammed"/>
    <x v="0"/>
    <x v="4"/>
    <x v="21"/>
  </r>
  <r>
    <s v="Morteza"/>
    <x v="0"/>
    <x v="4"/>
    <x v="21"/>
  </r>
  <r>
    <s v="Kamal"/>
    <x v="0"/>
    <x v="4"/>
    <x v="21"/>
  </r>
  <r>
    <s v="Nadeem"/>
    <x v="0"/>
    <x v="4"/>
    <x v="21"/>
  </r>
  <r>
    <s v="Nor"/>
    <x v="0"/>
    <x v="4"/>
    <x v="21"/>
  </r>
  <r>
    <s v="Ali"/>
    <x v="0"/>
    <x v="4"/>
    <x v="21"/>
  </r>
  <r>
    <s v="Bakhtiar"/>
    <x v="0"/>
    <x v="1"/>
    <x v="39"/>
  </r>
  <r>
    <s v="Chidimma"/>
    <x v="1"/>
    <x v="6"/>
    <x v="15"/>
  </r>
  <r>
    <s v="Benard"/>
    <x v="0"/>
    <x v="6"/>
    <x v="15"/>
  </r>
  <r>
    <s v="Chibueze"/>
    <x v="0"/>
    <x v="6"/>
    <x v="15"/>
  </r>
  <r>
    <s v="David"/>
    <x v="0"/>
    <x v="6"/>
    <x v="15"/>
  </r>
  <r>
    <s v="Bassey"/>
    <x v="0"/>
    <x v="6"/>
    <x v="15"/>
  </r>
  <r>
    <s v="Isiguzo"/>
    <x v="0"/>
    <x v="13"/>
    <x v="11"/>
  </r>
  <r>
    <s v="Bashiru"/>
    <x v="0"/>
    <x v="13"/>
    <x v="11"/>
  </r>
  <r>
    <s v="Cesaire"/>
    <x v="0"/>
    <x v="1"/>
    <x v="12"/>
  </r>
  <r>
    <s v="Ermel"/>
    <x v="0"/>
    <x v="1"/>
    <x v="12"/>
  </r>
  <r>
    <s v="Ejemai"/>
    <x v="0"/>
    <x v="1"/>
    <x v="12"/>
  </r>
  <r>
    <s v="Sombie"/>
    <x v="0"/>
    <x v="1"/>
    <x v="12"/>
  </r>
  <r>
    <s v="Ben"/>
    <x v="0"/>
    <x v="1"/>
    <x v="12"/>
  </r>
  <r>
    <s v="Cletus"/>
    <x v="0"/>
    <x v="1"/>
    <x v="12"/>
  </r>
  <r>
    <s v="Tosin"/>
    <x v="0"/>
    <x v="1"/>
    <x v="12"/>
  </r>
  <r>
    <s v="Ely"/>
    <x v="0"/>
    <x v="1"/>
    <x v="12"/>
  </r>
  <r>
    <s v="Nanlop"/>
    <x v="0"/>
    <x v="1"/>
    <x v="12"/>
  </r>
  <r>
    <s v="Stanley"/>
    <x v="0"/>
    <x v="1"/>
    <x v="12"/>
  </r>
  <r>
    <s v="Cornelius"/>
    <x v="0"/>
    <x v="4"/>
    <x v="26"/>
  </r>
  <r>
    <s v="Ikenna"/>
    <x v="0"/>
    <x v="4"/>
    <x v="26"/>
  </r>
  <r>
    <s v="Moses"/>
    <x v="0"/>
    <x v="4"/>
    <x v="26"/>
  </r>
  <r>
    <s v="Ikechukwu"/>
    <x v="0"/>
    <x v="4"/>
    <x v="26"/>
  </r>
  <r>
    <s v="Oluchukwu"/>
    <x v="0"/>
    <x v="4"/>
    <x v="26"/>
  </r>
  <r>
    <s v="Chinenye"/>
    <x v="1"/>
    <x v="4"/>
    <x v="26"/>
  </r>
  <r>
    <s v="Joseph"/>
    <x v="0"/>
    <x v="0"/>
    <x v="58"/>
  </r>
  <r>
    <s v="Ndidiamaka"/>
    <x v="0"/>
    <x v="15"/>
    <x v="7"/>
  </r>
  <r>
    <s v="Amarachukwu"/>
    <x v="0"/>
    <x v="15"/>
    <x v="7"/>
  </r>
  <r>
    <s v="Promiselynda"/>
    <x v="1"/>
    <x v="15"/>
    <x v="7"/>
  </r>
  <r>
    <s v="Lawrence"/>
    <x v="0"/>
    <x v="15"/>
    <x v="7"/>
  </r>
  <r>
    <s v="Vincent"/>
    <x v="0"/>
    <x v="15"/>
    <x v="7"/>
  </r>
  <r>
    <s v="Solomon"/>
    <x v="0"/>
    <x v="15"/>
    <x v="7"/>
  </r>
  <r>
    <s v="Jane"/>
    <x v="0"/>
    <x v="15"/>
    <x v="7"/>
  </r>
  <r>
    <s v="Labia"/>
    <x v="0"/>
    <x v="15"/>
    <x v="7"/>
  </r>
  <r>
    <s v="Iorkyaa"/>
    <x v="0"/>
    <x v="8"/>
    <x v="26"/>
  </r>
  <r>
    <s v="Francis"/>
    <x v="0"/>
    <x v="8"/>
    <x v="26"/>
  </r>
  <r>
    <s v="Justice"/>
    <x v="0"/>
    <x v="6"/>
    <x v="1"/>
  </r>
  <r>
    <s v="Iyanuloluwa"/>
    <x v="1"/>
    <x v="6"/>
    <x v="1"/>
  </r>
  <r>
    <s v="Adachi"/>
    <x v="0"/>
    <x v="6"/>
    <x v="1"/>
  </r>
  <r>
    <s v="Boubacar"/>
    <x v="0"/>
    <x v="6"/>
    <x v="1"/>
  </r>
  <r>
    <s v="Biyi"/>
    <x v="0"/>
    <x v="6"/>
    <x v="1"/>
  </r>
  <r>
    <s v="Hamidreza"/>
    <x v="0"/>
    <x v="6"/>
    <x v="1"/>
  </r>
  <r>
    <s v="Brian"/>
    <x v="0"/>
    <x v="6"/>
    <x v="1"/>
  </r>
  <r>
    <s v="Jessica"/>
    <x v="1"/>
    <x v="6"/>
    <x v="1"/>
  </r>
  <r>
    <s v="Andrew"/>
    <x v="0"/>
    <x v="6"/>
    <x v="1"/>
  </r>
  <r>
    <s v="Chigozie"/>
    <x v="1"/>
    <x v="6"/>
    <x v="1"/>
  </r>
  <r>
    <s v="Mohammed"/>
    <x v="0"/>
    <x v="1"/>
    <x v="69"/>
  </r>
  <r>
    <s v="Ekundayo"/>
    <x v="0"/>
    <x v="1"/>
    <x v="69"/>
  </r>
  <r>
    <s v="Che"/>
    <x v="0"/>
    <x v="1"/>
    <x v="69"/>
  </r>
  <r>
    <s v="Habibah"/>
    <x v="0"/>
    <x v="1"/>
    <x v="69"/>
  </r>
  <r>
    <s v="Sylvester"/>
    <x v="0"/>
    <x v="1"/>
    <x v="69"/>
  </r>
  <r>
    <s v="Chinedu"/>
    <x v="1"/>
    <x v="5"/>
    <x v="39"/>
  </r>
  <r>
    <s v="Edson"/>
    <x v="0"/>
    <x v="5"/>
    <x v="39"/>
  </r>
  <r>
    <s v="Chibuike"/>
    <x v="0"/>
    <x v="5"/>
    <x v="39"/>
  </r>
  <r>
    <s v="John"/>
    <x v="0"/>
    <x v="0"/>
    <x v="21"/>
  </r>
  <r>
    <s v="Nanma"/>
    <x v="1"/>
    <x v="0"/>
    <x v="21"/>
  </r>
  <r>
    <s v="Felix"/>
    <x v="0"/>
    <x v="0"/>
    <x v="21"/>
  </r>
  <r>
    <s v="Kingsley"/>
    <x v="0"/>
    <x v="0"/>
    <x v="21"/>
  </r>
  <r>
    <s v="Ibrahim"/>
    <x v="0"/>
    <x v="0"/>
    <x v="21"/>
  </r>
  <r>
    <s v="Ijuptil"/>
    <x v="0"/>
    <x v="0"/>
    <x v="21"/>
  </r>
  <r>
    <s v="Chinonyelum"/>
    <x v="1"/>
    <x v="0"/>
    <x v="21"/>
  </r>
  <r>
    <s v="Hamze"/>
    <x v="0"/>
    <x v="0"/>
    <x v="21"/>
  </r>
  <r>
    <s v="Salisu"/>
    <x v="0"/>
    <x v="0"/>
    <x v="21"/>
  </r>
  <r>
    <s v="Maureen"/>
    <x v="0"/>
    <x v="0"/>
    <x v="21"/>
  </r>
  <r>
    <s v="Getrude"/>
    <x v="0"/>
    <x v="0"/>
    <x v="21"/>
  </r>
  <r>
    <s v="Adachukwu"/>
    <x v="0"/>
    <x v="0"/>
    <x v="21"/>
  </r>
  <r>
    <s v="Debra"/>
    <x v="0"/>
    <x v="0"/>
    <x v="21"/>
  </r>
  <r>
    <s v="Benjamin"/>
    <x v="0"/>
    <x v="0"/>
    <x v="21"/>
  </r>
  <r>
    <s v="Samuel"/>
    <x v="0"/>
    <x v="0"/>
    <x v="21"/>
  </r>
  <r>
    <s v="Olushola"/>
    <x v="1"/>
    <x v="0"/>
    <x v="21"/>
  </r>
  <r>
    <s v="Idowu"/>
    <x v="0"/>
    <x v="0"/>
    <x v="21"/>
  </r>
  <r>
    <s v="Funmilayo"/>
    <x v="0"/>
    <x v="0"/>
    <x v="21"/>
  </r>
  <r>
    <s v="Kawu"/>
    <x v="0"/>
    <x v="3"/>
    <x v="125"/>
  </r>
  <r>
    <s v="Salami"/>
    <x v="0"/>
    <x v="3"/>
    <x v="125"/>
  </r>
  <r>
    <s v="Olawepo"/>
    <x v="0"/>
    <x v="3"/>
    <x v="125"/>
  </r>
  <r>
    <s v="Alimi"/>
    <x v="0"/>
    <x v="3"/>
    <x v="125"/>
  </r>
  <r>
    <s v="Gbadegesin"/>
    <x v="0"/>
    <x v="3"/>
    <x v="125"/>
  </r>
  <r>
    <s v="Adebule"/>
    <x v="0"/>
    <x v="3"/>
    <x v="125"/>
  </r>
  <r>
    <s v="Kawu"/>
    <x v="0"/>
    <x v="2"/>
    <x v="85"/>
  </r>
  <r>
    <s v="Salami"/>
    <x v="0"/>
    <x v="2"/>
    <x v="85"/>
  </r>
  <r>
    <s v="Olawepo"/>
    <x v="0"/>
    <x v="2"/>
    <x v="85"/>
  </r>
  <r>
    <s v="Alimi"/>
    <x v="0"/>
    <x v="2"/>
    <x v="85"/>
  </r>
  <r>
    <s v="Gbadegesin"/>
    <x v="0"/>
    <x v="2"/>
    <x v="85"/>
  </r>
  <r>
    <s v="Adebule"/>
    <x v="0"/>
    <x v="2"/>
    <x v="85"/>
  </r>
  <r>
    <s v="Ungwanen"/>
    <x v="0"/>
    <x v="1"/>
    <x v="6"/>
  </r>
  <r>
    <s v="Raymond"/>
    <x v="0"/>
    <x v="1"/>
    <x v="6"/>
  </r>
  <r>
    <s v="Adams"/>
    <x v="0"/>
    <x v="1"/>
    <x v="6"/>
  </r>
  <r>
    <s v="Rufus"/>
    <x v="0"/>
    <x v="1"/>
    <x v="6"/>
  </r>
  <r>
    <s v="Jacqueline"/>
    <x v="1"/>
    <x v="1"/>
    <x v="6"/>
  </r>
  <r>
    <s v="Renato"/>
    <x v="1"/>
    <x v="1"/>
    <x v="6"/>
  </r>
  <r>
    <s v="Ungwanen"/>
    <x v="0"/>
    <x v="1"/>
    <x v="11"/>
  </r>
  <r>
    <s v="Raymond"/>
    <x v="0"/>
    <x v="1"/>
    <x v="11"/>
  </r>
  <r>
    <s v="Adams"/>
    <x v="0"/>
    <x v="1"/>
    <x v="11"/>
  </r>
  <r>
    <s v="Rufus"/>
    <x v="0"/>
    <x v="1"/>
    <x v="11"/>
  </r>
  <r>
    <s v="Jacqueline"/>
    <x v="1"/>
    <x v="1"/>
    <x v="11"/>
  </r>
  <r>
    <s v="Renato"/>
    <x v="1"/>
    <x v="1"/>
    <x v="11"/>
  </r>
  <r>
    <s v="Ungwanen"/>
    <x v="0"/>
    <x v="4"/>
    <x v="6"/>
  </r>
  <r>
    <s v="Raymond"/>
    <x v="0"/>
    <x v="4"/>
    <x v="6"/>
  </r>
  <r>
    <s v="Adams"/>
    <x v="0"/>
    <x v="4"/>
    <x v="6"/>
  </r>
  <r>
    <s v="Rufus"/>
    <x v="0"/>
    <x v="4"/>
    <x v="6"/>
  </r>
  <r>
    <s v="Renato"/>
    <x v="1"/>
    <x v="4"/>
    <x v="6"/>
  </r>
  <r>
    <s v="Bright"/>
    <x v="0"/>
    <x v="0"/>
    <x v="100"/>
  </r>
  <r>
    <s v="Olayinka"/>
    <x v="0"/>
    <x v="0"/>
    <x v="100"/>
  </r>
  <r>
    <s v="AbdulAziz"/>
    <x v="0"/>
    <x v="0"/>
    <x v="100"/>
  </r>
  <r>
    <s v="Oluwafemi"/>
    <x v="0"/>
    <x v="0"/>
    <x v="100"/>
  </r>
  <r>
    <s v="Anthony"/>
    <x v="1"/>
    <x v="0"/>
    <x v="100"/>
  </r>
  <r>
    <s v="Bright"/>
    <x v="0"/>
    <x v="1"/>
    <x v="18"/>
  </r>
  <r>
    <s v="Edward"/>
    <x v="0"/>
    <x v="1"/>
    <x v="18"/>
  </r>
  <r>
    <s v="AbdulAziz"/>
    <x v="0"/>
    <x v="1"/>
    <x v="18"/>
  </r>
  <r>
    <s v="Emmanuel"/>
    <x v="0"/>
    <x v="1"/>
    <x v="18"/>
  </r>
  <r>
    <s v="Mpho"/>
    <x v="0"/>
    <x v="1"/>
    <x v="18"/>
  </r>
  <r>
    <s v="Sanni"/>
    <x v="0"/>
    <x v="1"/>
    <x v="18"/>
  </r>
  <r>
    <s v="Emmanuel"/>
    <x v="0"/>
    <x v="6"/>
    <x v="9"/>
  </r>
  <r>
    <s v="Innocent"/>
    <x v="0"/>
    <x v="6"/>
    <x v="9"/>
  </r>
  <r>
    <s v="Tobechukwu"/>
    <x v="0"/>
    <x v="6"/>
    <x v="9"/>
  </r>
  <r>
    <s v="Ifeanyi"/>
    <x v="0"/>
    <x v="6"/>
    <x v="9"/>
  </r>
  <r>
    <s v="Ajeh"/>
    <x v="0"/>
    <x v="6"/>
    <x v="9"/>
  </r>
  <r>
    <s v="Emmanuel"/>
    <x v="0"/>
    <x v="0"/>
    <x v="9"/>
  </r>
  <r>
    <s v="Innocent"/>
    <x v="0"/>
    <x v="0"/>
    <x v="9"/>
  </r>
  <r>
    <s v="Olalekan"/>
    <x v="0"/>
    <x v="0"/>
    <x v="9"/>
  </r>
  <r>
    <s v="Ifeanyichukwu"/>
    <x v="0"/>
    <x v="0"/>
    <x v="9"/>
  </r>
  <r>
    <s v="Nnayere"/>
    <x v="1"/>
    <x v="0"/>
    <x v="9"/>
  </r>
  <r>
    <s v="Helen"/>
    <x v="0"/>
    <x v="0"/>
    <x v="9"/>
  </r>
  <r>
    <s v="Oliver"/>
    <x v="0"/>
    <x v="0"/>
    <x v="9"/>
  </r>
  <r>
    <s v="Emmanuel"/>
    <x v="0"/>
    <x v="4"/>
    <x v="9"/>
  </r>
  <r>
    <s v="Medani"/>
    <x v="0"/>
    <x v="4"/>
    <x v="9"/>
  </r>
  <r>
    <s v="Edwin"/>
    <x v="0"/>
    <x v="4"/>
    <x v="9"/>
  </r>
  <r>
    <s v="Apeh"/>
    <x v="0"/>
    <x v="4"/>
    <x v="9"/>
  </r>
  <r>
    <s v="Mohammed"/>
    <x v="0"/>
    <x v="4"/>
    <x v="9"/>
  </r>
  <r>
    <s v="Harriet"/>
    <x v="1"/>
    <x v="4"/>
    <x v="9"/>
  </r>
  <r>
    <s v="Hadden"/>
    <x v="0"/>
    <x v="4"/>
    <x v="9"/>
  </r>
  <r>
    <s v="Paul"/>
    <x v="0"/>
    <x v="4"/>
    <x v="9"/>
  </r>
  <r>
    <s v="Agatha"/>
    <x v="1"/>
    <x v="6"/>
    <x v="62"/>
  </r>
  <r>
    <s v="Chigoziri"/>
    <x v="0"/>
    <x v="6"/>
    <x v="62"/>
  </r>
  <r>
    <s v="Okechukwu"/>
    <x v="0"/>
    <x v="6"/>
    <x v="62"/>
  </r>
  <r>
    <s v="Modestus"/>
    <x v="0"/>
    <x v="6"/>
    <x v="62"/>
  </r>
  <r>
    <s v="Ifeanyi"/>
    <x v="0"/>
    <x v="6"/>
    <x v="62"/>
  </r>
  <r>
    <s v="Patrick"/>
    <x v="0"/>
    <x v="6"/>
    <x v="62"/>
  </r>
  <r>
    <s v="Chinenye"/>
    <x v="1"/>
    <x v="6"/>
    <x v="62"/>
  </r>
  <r>
    <s v="Abdul"/>
    <x v="0"/>
    <x v="0"/>
    <x v="40"/>
  </r>
  <r>
    <s v="Oluwasola"/>
    <x v="0"/>
    <x v="0"/>
    <x v="40"/>
  </r>
  <r>
    <s v="Noor"/>
    <x v="0"/>
    <x v="0"/>
    <x v="40"/>
  </r>
  <r>
    <s v="Suzylawati"/>
    <x v="0"/>
    <x v="0"/>
    <x v="40"/>
  </r>
  <r>
    <s v="Abdulaziz"/>
    <x v="0"/>
    <x v="0"/>
    <x v="6"/>
  </r>
  <r>
    <s v="Mohammed"/>
    <x v="0"/>
    <x v="0"/>
    <x v="6"/>
  </r>
  <r>
    <s v="Saima"/>
    <x v="0"/>
    <x v="0"/>
    <x v="6"/>
  </r>
  <r>
    <s v="Muhammad"/>
    <x v="0"/>
    <x v="0"/>
    <x v="6"/>
  </r>
  <r>
    <s v="Abdulaziz"/>
    <x v="0"/>
    <x v="4"/>
    <x v="40"/>
  </r>
  <r>
    <s v="Shamsul"/>
    <x v="0"/>
    <x v="4"/>
    <x v="40"/>
  </r>
  <r>
    <s v="Abdulaziz"/>
    <x v="0"/>
    <x v="4"/>
    <x v="40"/>
  </r>
  <r>
    <s v="Sadia"/>
    <x v="0"/>
    <x v="4"/>
    <x v="40"/>
  </r>
  <r>
    <s v="Shamsul"/>
    <x v="0"/>
    <x v="4"/>
    <x v="40"/>
  </r>
  <r>
    <s v="Abdulaziz"/>
    <x v="0"/>
    <x v="4"/>
    <x v="26"/>
  </r>
  <r>
    <s v="Shamsul"/>
    <x v="0"/>
    <x v="4"/>
    <x v="26"/>
  </r>
  <r>
    <s v="Abdulaziz"/>
    <x v="0"/>
    <x v="7"/>
    <x v="40"/>
  </r>
  <r>
    <s v="Shamsul"/>
    <x v="0"/>
    <x v="7"/>
    <x v="40"/>
  </r>
  <r>
    <s v="Andreas"/>
    <x v="0"/>
    <x v="7"/>
    <x v="40"/>
  </r>
  <r>
    <s v="Abdullahi"/>
    <x v="0"/>
    <x v="8"/>
    <x v="13"/>
  </r>
  <r>
    <s v="Hye"/>
    <x v="0"/>
    <x v="8"/>
    <x v="13"/>
  </r>
  <r>
    <s v="Jag"/>
    <x v="0"/>
    <x v="8"/>
    <x v="13"/>
  </r>
  <r>
    <s v="Abdulrahaman"/>
    <x v="0"/>
    <x v="6"/>
    <x v="6"/>
  </r>
  <r>
    <s v="Yunxin"/>
    <x v="0"/>
    <x v="6"/>
    <x v="6"/>
  </r>
  <r>
    <s v="Hai"/>
    <x v="0"/>
    <x v="6"/>
    <x v="6"/>
  </r>
  <r>
    <s v="Yusuf"/>
    <x v="0"/>
    <x v="6"/>
    <x v="6"/>
  </r>
  <r>
    <s v="Abdulrahaman"/>
    <x v="0"/>
    <x v="4"/>
    <x v="6"/>
  </r>
  <r>
    <s v="Yunxin"/>
    <x v="0"/>
    <x v="4"/>
    <x v="6"/>
  </r>
  <r>
    <s v="Hai"/>
    <x v="0"/>
    <x v="4"/>
    <x v="6"/>
  </r>
  <r>
    <s v="Lei"/>
    <x v="0"/>
    <x v="4"/>
    <x v="6"/>
  </r>
  <r>
    <s v="Abdulrahaman"/>
    <x v="0"/>
    <x v="4"/>
    <x v="39"/>
  </r>
  <r>
    <s v="Yunxin"/>
    <x v="0"/>
    <x v="4"/>
    <x v="39"/>
  </r>
  <r>
    <s v="Hai"/>
    <x v="0"/>
    <x v="4"/>
    <x v="39"/>
  </r>
  <r>
    <s v="Abdulrahman"/>
    <x v="0"/>
    <x v="11"/>
    <x v="12"/>
  </r>
  <r>
    <s v="Lye"/>
    <x v="0"/>
    <x v="11"/>
    <x v="12"/>
  </r>
  <r>
    <s v="Hejar"/>
    <x v="0"/>
    <x v="11"/>
    <x v="12"/>
  </r>
  <r>
    <s v="Abdurrahman"/>
    <x v="0"/>
    <x v="7"/>
    <x v="15"/>
  </r>
  <r>
    <s v="Adamu"/>
    <x v="0"/>
    <x v="7"/>
    <x v="15"/>
  </r>
  <r>
    <s v="Bolanle"/>
    <x v="0"/>
    <x v="7"/>
    <x v="15"/>
  </r>
  <r>
    <s v="Shettima"/>
    <x v="1"/>
    <x v="7"/>
    <x v="15"/>
  </r>
  <r>
    <s v="Bello"/>
    <x v="0"/>
    <x v="7"/>
    <x v="15"/>
  </r>
  <r>
    <s v="Idris"/>
    <x v="0"/>
    <x v="7"/>
    <x v="15"/>
  </r>
  <r>
    <s v="Mohammed"/>
    <x v="0"/>
    <x v="7"/>
    <x v="15"/>
  </r>
  <r>
    <s v="Abdulqadri"/>
    <x v="0"/>
    <x v="7"/>
    <x v="15"/>
  </r>
  <r>
    <s v="Sumayya"/>
    <x v="1"/>
    <x v="7"/>
    <x v="15"/>
  </r>
  <r>
    <s v="Ahmed"/>
    <x v="0"/>
    <x v="7"/>
    <x v="15"/>
  </r>
  <r>
    <s v="Afolaranmi"/>
    <x v="0"/>
    <x v="7"/>
    <x v="15"/>
  </r>
  <r>
    <s v="Claudia"/>
    <x v="1"/>
    <x v="7"/>
    <x v="15"/>
  </r>
  <r>
    <s v="Atiene"/>
    <x v="1"/>
    <x v="7"/>
    <x v="15"/>
  </r>
  <r>
    <s v="Ayuba"/>
    <x v="0"/>
    <x v="7"/>
    <x v="15"/>
  </r>
  <r>
    <s v="Adebola"/>
    <x v="1"/>
    <x v="7"/>
    <x v="15"/>
  </r>
  <r>
    <s v="Afiqah"/>
    <x v="0"/>
    <x v="0"/>
    <x v="83"/>
  </r>
  <r>
    <s v="Siti"/>
    <x v="0"/>
    <x v="0"/>
    <x v="83"/>
  </r>
  <r>
    <s v="Thomas"/>
    <x v="0"/>
    <x v="0"/>
    <x v="83"/>
  </r>
  <r>
    <s v="Abdul"/>
    <x v="0"/>
    <x v="0"/>
    <x v="83"/>
  </r>
  <r>
    <s v="Nur"/>
    <x v="0"/>
    <x v="0"/>
    <x v="83"/>
  </r>
  <r>
    <s v="Abel"/>
    <x v="0"/>
    <x v="0"/>
    <x v="83"/>
  </r>
  <r>
    <s v="Rusli"/>
    <x v="0"/>
    <x v="0"/>
    <x v="83"/>
  </r>
  <r>
    <s v="Nurhanisah"/>
    <x v="0"/>
    <x v="0"/>
    <x v="83"/>
  </r>
  <r>
    <s v="Ahmad"/>
    <x v="0"/>
    <x v="4"/>
    <x v="83"/>
  </r>
  <r>
    <s v="Sidek"/>
    <x v="0"/>
    <x v="4"/>
    <x v="83"/>
  </r>
  <r>
    <s v="Suzan"/>
    <x v="0"/>
    <x v="4"/>
    <x v="83"/>
  </r>
  <r>
    <s v="Mohd"/>
    <x v="0"/>
    <x v="4"/>
    <x v="83"/>
  </r>
  <r>
    <s v="Khamirul"/>
    <x v="0"/>
    <x v="4"/>
    <x v="83"/>
  </r>
  <r>
    <s v="Kanagesan"/>
    <x v="0"/>
    <x v="4"/>
    <x v="83"/>
  </r>
  <r>
    <s v="Umar"/>
    <x v="0"/>
    <x v="4"/>
    <x v="83"/>
  </r>
  <r>
    <s v="Ahmad"/>
    <x v="0"/>
    <x v="7"/>
    <x v="83"/>
  </r>
  <r>
    <s v="Sidek"/>
    <x v="0"/>
    <x v="7"/>
    <x v="83"/>
  </r>
  <r>
    <s v="Zulkifly"/>
    <x v="0"/>
    <x v="7"/>
    <x v="83"/>
  </r>
  <r>
    <s v="Suzan"/>
    <x v="0"/>
    <x v="7"/>
    <x v="83"/>
  </r>
  <r>
    <s v="Khamirul"/>
    <x v="0"/>
    <x v="7"/>
    <x v="83"/>
  </r>
  <r>
    <s v="Mohd"/>
    <x v="0"/>
    <x v="7"/>
    <x v="83"/>
  </r>
  <r>
    <s v="Haider"/>
    <x v="0"/>
    <x v="7"/>
    <x v="83"/>
  </r>
  <r>
    <s v="Umar"/>
    <x v="0"/>
    <x v="7"/>
    <x v="83"/>
  </r>
  <r>
    <s v="Ahmad"/>
    <x v="0"/>
    <x v="7"/>
    <x v="83"/>
  </r>
  <r>
    <s v="Zulkifly"/>
    <x v="0"/>
    <x v="7"/>
    <x v="83"/>
  </r>
  <r>
    <s v="Abdul"/>
    <x v="0"/>
    <x v="7"/>
    <x v="83"/>
  </r>
  <r>
    <s v="Suzan"/>
    <x v="0"/>
    <x v="7"/>
    <x v="83"/>
  </r>
  <r>
    <s v="Umar"/>
    <x v="0"/>
    <x v="7"/>
    <x v="83"/>
  </r>
  <r>
    <s v="Ahmad"/>
    <x v="0"/>
    <x v="1"/>
    <x v="47"/>
  </r>
  <r>
    <s v="Olalekan"/>
    <x v="0"/>
    <x v="1"/>
    <x v="47"/>
  </r>
  <r>
    <s v="Ahmad"/>
    <x v="0"/>
    <x v="4"/>
    <x v="47"/>
  </r>
  <r>
    <s v="Olalekan"/>
    <x v="0"/>
    <x v="4"/>
    <x v="47"/>
  </r>
  <r>
    <s v="Ahmad"/>
    <x v="0"/>
    <x v="7"/>
    <x v="47"/>
  </r>
  <r>
    <s v="Olalekan"/>
    <x v="0"/>
    <x v="7"/>
    <x v="47"/>
  </r>
  <r>
    <s v="Ahmad"/>
    <x v="0"/>
    <x v="11"/>
    <x v="47"/>
  </r>
  <r>
    <s v="Olalekan"/>
    <x v="0"/>
    <x v="11"/>
    <x v="47"/>
  </r>
  <r>
    <s v="Aisha"/>
    <x v="1"/>
    <x v="6"/>
    <x v="36"/>
  </r>
  <r>
    <s v="Mukadas"/>
    <x v="0"/>
    <x v="6"/>
    <x v="36"/>
  </r>
  <r>
    <s v="Abdulkareem"/>
    <x v="0"/>
    <x v="6"/>
    <x v="36"/>
  </r>
  <r>
    <s v="Isa"/>
    <x v="0"/>
    <x v="6"/>
    <x v="36"/>
  </r>
  <r>
    <s v="Jibril"/>
    <x v="0"/>
    <x v="6"/>
    <x v="36"/>
  </r>
  <r>
    <s v="Aminu"/>
    <x v="0"/>
    <x v="6"/>
    <x v="36"/>
  </r>
  <r>
    <s v="Alamri"/>
    <x v="0"/>
    <x v="6"/>
    <x v="40"/>
  </r>
  <r>
    <s v="Saifullahi"/>
    <x v="0"/>
    <x v="6"/>
    <x v="40"/>
  </r>
  <r>
    <s v="Rohana"/>
    <x v="0"/>
    <x v="6"/>
    <x v="40"/>
  </r>
  <r>
    <s v="Wen"/>
    <x v="0"/>
    <x v="6"/>
    <x v="40"/>
  </r>
  <r>
    <s v="Ahmad"/>
    <x v="0"/>
    <x v="6"/>
    <x v="40"/>
  </r>
  <r>
    <s v="Alomari"/>
    <x v="0"/>
    <x v="6"/>
    <x v="40"/>
  </r>
  <r>
    <s v="All"/>
    <x v="0"/>
    <x v="20"/>
    <x v="25"/>
  </r>
  <r>
    <s v="Asmat"/>
    <x v="1"/>
    <x v="13"/>
    <x v="11"/>
  </r>
  <r>
    <s v="Ayokunle"/>
    <x v="0"/>
    <x v="13"/>
    <x v="11"/>
  </r>
  <r>
    <s v="Gires"/>
    <x v="1"/>
    <x v="13"/>
    <x v="11"/>
  </r>
  <r>
    <s v="Lee"/>
    <x v="0"/>
    <x v="13"/>
    <x v="11"/>
  </r>
  <r>
    <s v="Asmat"/>
    <x v="1"/>
    <x v="14"/>
    <x v="21"/>
  </r>
  <r>
    <s v="Ayokunle"/>
    <x v="0"/>
    <x v="14"/>
    <x v="21"/>
  </r>
  <r>
    <s v="Gires"/>
    <x v="1"/>
    <x v="14"/>
    <x v="21"/>
  </r>
  <r>
    <s v="Lee"/>
    <x v="0"/>
    <x v="14"/>
    <x v="21"/>
  </r>
  <r>
    <s v="Bashir"/>
    <x v="0"/>
    <x v="1"/>
    <x v="15"/>
  </r>
  <r>
    <s v="Muhammad"/>
    <x v="0"/>
    <x v="1"/>
    <x v="15"/>
  </r>
  <r>
    <s v="Mahmoud"/>
    <x v="0"/>
    <x v="1"/>
    <x v="15"/>
  </r>
  <r>
    <s v="Dalhatu"/>
    <x v="1"/>
    <x v="6"/>
    <x v="20"/>
  </r>
  <r>
    <s v="Emmanuel"/>
    <x v="0"/>
    <x v="6"/>
    <x v="20"/>
  </r>
  <r>
    <s v="Joseph"/>
    <x v="0"/>
    <x v="6"/>
    <x v="20"/>
  </r>
  <r>
    <s v="Peter"/>
    <x v="0"/>
    <x v="6"/>
    <x v="20"/>
  </r>
  <r>
    <s v="Shuaibu"/>
    <x v="0"/>
    <x v="6"/>
    <x v="20"/>
  </r>
  <r>
    <s v="Leonard"/>
    <x v="0"/>
    <x v="6"/>
    <x v="20"/>
  </r>
  <r>
    <s v="Don"/>
    <x v="0"/>
    <x v="6"/>
    <x v="20"/>
  </r>
  <r>
    <s v="Dalhatu"/>
    <x v="1"/>
    <x v="6"/>
    <x v="20"/>
  </r>
  <r>
    <s v="Emmanuel"/>
    <x v="0"/>
    <x v="6"/>
    <x v="20"/>
  </r>
  <r>
    <s v="Joseph"/>
    <x v="0"/>
    <x v="6"/>
    <x v="20"/>
  </r>
  <r>
    <s v="Peter"/>
    <x v="0"/>
    <x v="6"/>
    <x v="20"/>
  </r>
  <r>
    <s v="Shuaibu"/>
    <x v="0"/>
    <x v="6"/>
    <x v="20"/>
  </r>
  <r>
    <s v="Leonard"/>
    <x v="0"/>
    <x v="6"/>
    <x v="20"/>
  </r>
  <r>
    <s v="Don"/>
    <x v="0"/>
    <x v="6"/>
    <x v="20"/>
  </r>
  <r>
    <s v="Fiaz"/>
    <x v="1"/>
    <x v="15"/>
    <x v="50"/>
  </r>
  <r>
    <s v="Kabir"/>
    <x v="0"/>
    <x v="15"/>
    <x v="50"/>
  </r>
  <r>
    <s v="Akhtar"/>
    <x v="0"/>
    <x v="15"/>
    <x v="50"/>
  </r>
  <r>
    <s v="Esref"/>
    <x v="0"/>
    <x v="15"/>
    <x v="50"/>
  </r>
  <r>
    <s v="Asif"/>
    <x v="0"/>
    <x v="15"/>
    <x v="50"/>
  </r>
  <r>
    <s v="Meltem"/>
    <x v="0"/>
    <x v="15"/>
    <x v="50"/>
  </r>
  <r>
    <s v="Hafsa"/>
    <x v="0"/>
    <x v="6"/>
    <x v="50"/>
  </r>
  <r>
    <s v="Chao"/>
    <x v="0"/>
    <x v="6"/>
    <x v="50"/>
  </r>
  <r>
    <s v="Zhenqiang"/>
    <x v="0"/>
    <x v="6"/>
    <x v="50"/>
  </r>
  <r>
    <s v="Bello"/>
    <x v="0"/>
    <x v="6"/>
    <x v="50"/>
  </r>
  <r>
    <s v="Ibrahim"/>
    <x v="0"/>
    <x v="4"/>
    <x v="76"/>
  </r>
  <r>
    <s v="Yusuf"/>
    <x v="0"/>
    <x v="4"/>
    <x v="76"/>
  </r>
  <r>
    <s v="Umar"/>
    <x v="0"/>
    <x v="4"/>
    <x v="76"/>
  </r>
  <r>
    <s v="Bashir"/>
    <x v="0"/>
    <x v="4"/>
    <x v="76"/>
  </r>
  <r>
    <s v="Umar"/>
    <x v="0"/>
    <x v="4"/>
    <x v="76"/>
  </r>
  <r>
    <s v="Ibrahim"/>
    <x v="0"/>
    <x v="7"/>
    <x v="8"/>
  </r>
  <r>
    <s v="Caleb"/>
    <x v="0"/>
    <x v="7"/>
    <x v="8"/>
  </r>
  <r>
    <s v="Abdullahi"/>
    <x v="0"/>
    <x v="7"/>
    <x v="8"/>
  </r>
  <r>
    <s v="Yusuf"/>
    <x v="0"/>
    <x v="7"/>
    <x v="8"/>
  </r>
  <r>
    <s v="Mansur"/>
    <x v="0"/>
    <x v="7"/>
    <x v="8"/>
  </r>
  <r>
    <s v="Samuel"/>
    <x v="0"/>
    <x v="7"/>
    <x v="8"/>
  </r>
  <r>
    <s v="Zaharadden"/>
    <x v="0"/>
    <x v="7"/>
    <x v="8"/>
  </r>
  <r>
    <s v="Ibrahim"/>
    <x v="0"/>
    <x v="7"/>
    <x v="9"/>
  </r>
  <r>
    <s v="Caleb"/>
    <x v="0"/>
    <x v="7"/>
    <x v="9"/>
  </r>
  <r>
    <s v="Mohammed"/>
    <x v="0"/>
    <x v="7"/>
    <x v="9"/>
  </r>
  <r>
    <s v="Umar"/>
    <x v="0"/>
    <x v="7"/>
    <x v="9"/>
  </r>
  <r>
    <s v="Yusuf"/>
    <x v="0"/>
    <x v="7"/>
    <x v="9"/>
  </r>
  <r>
    <s v="Aminu"/>
    <x v="0"/>
    <x v="7"/>
    <x v="9"/>
  </r>
  <r>
    <s v="Ibrahim"/>
    <x v="0"/>
    <x v="15"/>
    <x v="9"/>
  </r>
  <r>
    <s v="Caleb"/>
    <x v="0"/>
    <x v="15"/>
    <x v="9"/>
  </r>
  <r>
    <s v="Alhaji"/>
    <x v="0"/>
    <x v="15"/>
    <x v="9"/>
  </r>
  <r>
    <s v="Ibrahim"/>
    <x v="0"/>
    <x v="15"/>
    <x v="9"/>
  </r>
  <r>
    <s v="Caleb"/>
    <x v="0"/>
    <x v="15"/>
    <x v="9"/>
  </r>
  <r>
    <s v="Muktar"/>
    <x v="0"/>
    <x v="15"/>
    <x v="9"/>
  </r>
  <r>
    <s v="Ishaya"/>
    <x v="0"/>
    <x v="15"/>
    <x v="9"/>
  </r>
  <r>
    <s v="Ibrahim"/>
    <x v="0"/>
    <x v="4"/>
    <x v="50"/>
  </r>
  <r>
    <s v="Azuraliza"/>
    <x v="1"/>
    <x v="4"/>
    <x v="50"/>
  </r>
  <r>
    <s v="Mohd"/>
    <x v="0"/>
    <x v="4"/>
    <x v="50"/>
  </r>
  <r>
    <s v="Mohammad"/>
    <x v="0"/>
    <x v="4"/>
    <x v="50"/>
  </r>
  <r>
    <s v="Iftikhar"/>
    <x v="0"/>
    <x v="0"/>
    <x v="6"/>
  </r>
  <r>
    <s v="Muhammad"/>
    <x v="0"/>
    <x v="0"/>
    <x v="6"/>
  </r>
  <r>
    <s v="Tariq"/>
    <x v="0"/>
    <x v="0"/>
    <x v="6"/>
  </r>
  <r>
    <s v="Isaac"/>
    <x v="0"/>
    <x v="0"/>
    <x v="6"/>
  </r>
  <r>
    <s v="Ishaq"/>
    <x v="0"/>
    <x v="4"/>
    <x v="26"/>
  </r>
  <r>
    <s v="Muhammad"/>
    <x v="0"/>
    <x v="4"/>
    <x v="26"/>
  </r>
  <r>
    <s v="Tingkai"/>
    <x v="0"/>
    <x v="4"/>
    <x v="26"/>
  </r>
  <r>
    <s v="Sara"/>
    <x v="1"/>
    <x v="4"/>
    <x v="26"/>
  </r>
  <r>
    <s v="Iram"/>
    <x v="0"/>
    <x v="4"/>
    <x v="26"/>
  </r>
  <r>
    <s v="Arshad"/>
    <x v="0"/>
    <x v="4"/>
    <x v="26"/>
  </r>
  <r>
    <s v="Abdoulaye"/>
    <x v="0"/>
    <x v="4"/>
    <x v="26"/>
  </r>
  <r>
    <s v="Camillus"/>
    <x v="0"/>
    <x v="4"/>
    <x v="26"/>
  </r>
  <r>
    <s v="Fabian"/>
    <x v="0"/>
    <x v="4"/>
    <x v="26"/>
  </r>
  <r>
    <s v="Malik"/>
    <x v="0"/>
    <x v="4"/>
    <x v="26"/>
  </r>
  <r>
    <s v="Ishaq"/>
    <x v="0"/>
    <x v="7"/>
    <x v="26"/>
  </r>
  <r>
    <s v="Abdul"/>
    <x v="0"/>
    <x v="7"/>
    <x v="26"/>
  </r>
  <r>
    <s v="Attaullah"/>
    <x v="0"/>
    <x v="7"/>
    <x v="26"/>
  </r>
  <r>
    <s v="Hina"/>
    <x v="1"/>
    <x v="7"/>
    <x v="26"/>
  </r>
  <r>
    <s v="Abdulla"/>
    <x v="0"/>
    <x v="7"/>
    <x v="26"/>
  </r>
  <r>
    <s v="Javed"/>
    <x v="0"/>
    <x v="7"/>
    <x v="26"/>
  </r>
  <r>
    <s v="Maaza"/>
    <x v="0"/>
    <x v="7"/>
    <x v="26"/>
  </r>
  <r>
    <s v="Jamilah"/>
    <x v="0"/>
    <x v="6"/>
    <x v="17"/>
  </r>
  <r>
    <s v="Enojo"/>
    <x v="0"/>
    <x v="6"/>
    <x v="17"/>
  </r>
  <r>
    <s v="Ibrahim"/>
    <x v="0"/>
    <x v="6"/>
    <x v="17"/>
  </r>
  <r>
    <s v="IneEre"/>
    <x v="0"/>
    <x v="6"/>
    <x v="17"/>
  </r>
  <r>
    <s v="Chikelue"/>
    <x v="0"/>
    <x v="6"/>
    <x v="17"/>
  </r>
  <r>
    <s v="Ogbonne"/>
    <x v="0"/>
    <x v="6"/>
    <x v="17"/>
  </r>
  <r>
    <s v="Verlumun"/>
    <x v="0"/>
    <x v="6"/>
    <x v="17"/>
  </r>
  <r>
    <s v="Jamilah"/>
    <x v="0"/>
    <x v="0"/>
    <x v="18"/>
  </r>
  <r>
    <s v="Charles"/>
    <x v="0"/>
    <x v="0"/>
    <x v="18"/>
  </r>
  <r>
    <s v="Bernice"/>
    <x v="1"/>
    <x v="0"/>
    <x v="18"/>
  </r>
  <r>
    <s v="Samson"/>
    <x v="0"/>
    <x v="0"/>
    <x v="18"/>
  </r>
  <r>
    <s v="Felix"/>
    <x v="0"/>
    <x v="0"/>
    <x v="18"/>
  </r>
  <r>
    <s v="Ngozi"/>
    <x v="0"/>
    <x v="0"/>
    <x v="18"/>
  </r>
  <r>
    <s v="Verlumun"/>
    <x v="0"/>
    <x v="0"/>
    <x v="18"/>
  </r>
  <r>
    <s v="Jamilah"/>
    <x v="0"/>
    <x v="0"/>
    <x v="79"/>
  </r>
  <r>
    <s v="Celestine"/>
    <x v="0"/>
    <x v="0"/>
    <x v="79"/>
  </r>
  <r>
    <s v="Ahmet"/>
    <x v="1"/>
    <x v="0"/>
    <x v="79"/>
  </r>
  <r>
    <s v="Naziru"/>
    <x v="0"/>
    <x v="0"/>
    <x v="79"/>
  </r>
  <r>
    <s v="Jamilah"/>
    <x v="0"/>
    <x v="0"/>
    <x v="46"/>
  </r>
  <r>
    <s v="Ugwuoke"/>
    <x v="0"/>
    <x v="0"/>
    <x v="46"/>
  </r>
  <r>
    <s v="Felix"/>
    <x v="0"/>
    <x v="0"/>
    <x v="46"/>
  </r>
  <r>
    <s v="Okeibunor"/>
    <x v="0"/>
    <x v="0"/>
    <x v="46"/>
  </r>
  <r>
    <s v="Ayodeji"/>
    <x v="0"/>
    <x v="0"/>
    <x v="46"/>
  </r>
  <r>
    <s v="Victor"/>
    <x v="0"/>
    <x v="0"/>
    <x v="46"/>
  </r>
  <r>
    <s v="Verlumun"/>
    <x v="0"/>
    <x v="0"/>
    <x v="46"/>
  </r>
  <r>
    <s v="Kabiru"/>
    <x v="0"/>
    <x v="7"/>
    <x v="39"/>
  </r>
  <r>
    <s v="Norhidayah"/>
    <x v="0"/>
    <x v="7"/>
    <x v="39"/>
  </r>
  <r>
    <s v="Mohd"/>
    <x v="0"/>
    <x v="7"/>
    <x v="39"/>
  </r>
  <r>
    <s v="Munder"/>
    <x v="0"/>
    <x v="7"/>
    <x v="39"/>
  </r>
  <r>
    <s v="Nura"/>
    <x v="0"/>
    <x v="7"/>
    <x v="39"/>
  </r>
  <r>
    <s v="Mohd"/>
    <x v="0"/>
    <x v="7"/>
    <x v="39"/>
  </r>
  <r>
    <s v="Kaikabo"/>
    <x v="0"/>
    <x v="11"/>
    <x v="40"/>
  </r>
  <r>
    <s v="AbdulKarim"/>
    <x v="0"/>
    <x v="11"/>
    <x v="40"/>
  </r>
  <r>
    <s v="Farida"/>
    <x v="1"/>
    <x v="11"/>
    <x v="40"/>
  </r>
  <r>
    <s v="Khaliq"/>
    <x v="0"/>
    <x v="15"/>
    <x v="72"/>
  </r>
  <r>
    <s v="Adewale"/>
    <x v="0"/>
    <x v="15"/>
    <x v="72"/>
  </r>
  <r>
    <s v="Muhammad"/>
    <x v="0"/>
    <x v="15"/>
    <x v="72"/>
  </r>
  <r>
    <s v="Mahadi"/>
    <x v="0"/>
    <x v="7"/>
    <x v="78"/>
  </r>
  <r>
    <s v="Yahaya"/>
    <x v="0"/>
    <x v="7"/>
    <x v="78"/>
  </r>
  <r>
    <s v="Mahamad"/>
    <x v="0"/>
    <x v="7"/>
    <x v="78"/>
  </r>
  <r>
    <s v="Mani"/>
    <x v="0"/>
    <x v="7"/>
    <x v="21"/>
  </r>
  <r>
    <s v="Abd"/>
    <x v="0"/>
    <x v="7"/>
    <x v="21"/>
  </r>
  <r>
    <s v="Mior"/>
    <x v="0"/>
    <x v="7"/>
    <x v="21"/>
  </r>
  <r>
    <s v="Mazrul"/>
    <x v="0"/>
    <x v="7"/>
    <x v="21"/>
  </r>
  <r>
    <s v="Mohammed"/>
    <x v="0"/>
    <x v="7"/>
    <x v="21"/>
  </r>
  <r>
    <s v="Olusegun"/>
    <x v="0"/>
    <x v="7"/>
    <x v="21"/>
  </r>
  <r>
    <s v="Oluwaseun"/>
    <x v="0"/>
    <x v="7"/>
    <x v="21"/>
  </r>
  <r>
    <s v="Mohammad"/>
    <x v="0"/>
    <x v="6"/>
    <x v="28"/>
  </r>
  <r>
    <s v="Ahmed"/>
    <x v="0"/>
    <x v="6"/>
    <x v="28"/>
  </r>
  <r>
    <s v="Mohd"/>
    <x v="0"/>
    <x v="6"/>
    <x v="28"/>
  </r>
  <r>
    <s v="Samir"/>
    <x v="0"/>
    <x v="6"/>
    <x v="28"/>
  </r>
  <r>
    <s v="Zhang"/>
    <x v="0"/>
    <x v="6"/>
    <x v="28"/>
  </r>
  <r>
    <s v="Juha"/>
    <x v="0"/>
    <x v="6"/>
    <x v="28"/>
  </r>
  <r>
    <s v="Mohd"/>
    <x v="0"/>
    <x v="1"/>
    <x v="7"/>
  </r>
  <r>
    <s v="Muhammad"/>
    <x v="0"/>
    <x v="1"/>
    <x v="7"/>
  </r>
  <r>
    <s v="Kayode"/>
    <x v="0"/>
    <x v="1"/>
    <x v="7"/>
  </r>
  <r>
    <s v="Olugbenga"/>
    <x v="0"/>
    <x v="1"/>
    <x v="7"/>
  </r>
  <r>
    <s v="Mohd"/>
    <x v="0"/>
    <x v="0"/>
    <x v="26"/>
  </r>
  <r>
    <s v="Nur"/>
    <x v="0"/>
    <x v="0"/>
    <x v="26"/>
  </r>
  <r>
    <s v="Kayode"/>
    <x v="0"/>
    <x v="0"/>
    <x v="26"/>
  </r>
  <r>
    <s v="Olugbenga"/>
    <x v="0"/>
    <x v="0"/>
    <x v="26"/>
  </r>
  <r>
    <s v="Mohd"/>
    <x v="0"/>
    <x v="11"/>
    <x v="6"/>
  </r>
  <r>
    <s v="Nur"/>
    <x v="0"/>
    <x v="11"/>
    <x v="6"/>
  </r>
  <r>
    <s v="Kayode"/>
    <x v="0"/>
    <x v="11"/>
    <x v="6"/>
  </r>
  <r>
    <s v="Olugbenga"/>
    <x v="0"/>
    <x v="11"/>
    <x v="6"/>
  </r>
  <r>
    <s v="Mohd"/>
    <x v="0"/>
    <x v="12"/>
    <x v="26"/>
  </r>
  <r>
    <s v="Norhidayah"/>
    <x v="0"/>
    <x v="12"/>
    <x v="26"/>
  </r>
  <r>
    <s v="Olugbenga"/>
    <x v="0"/>
    <x v="12"/>
    <x v="26"/>
  </r>
  <r>
    <s v="Mohd"/>
    <x v="0"/>
    <x v="12"/>
    <x v="26"/>
  </r>
  <r>
    <s v="Norhidayah"/>
    <x v="0"/>
    <x v="12"/>
    <x v="26"/>
  </r>
  <r>
    <s v="Olugbenga"/>
    <x v="0"/>
    <x v="12"/>
    <x v="26"/>
  </r>
  <r>
    <s v="Mohd"/>
    <x v="0"/>
    <x v="13"/>
    <x v="11"/>
  </r>
  <r>
    <s v="Norhidayah"/>
    <x v="0"/>
    <x v="13"/>
    <x v="11"/>
  </r>
  <r>
    <s v="Olugbenga"/>
    <x v="0"/>
    <x v="13"/>
    <x v="11"/>
  </r>
  <r>
    <s v="Mubarak"/>
    <x v="0"/>
    <x v="0"/>
    <x v="41"/>
  </r>
  <r>
    <s v="Abdulkadir"/>
    <x v="0"/>
    <x v="0"/>
    <x v="41"/>
  </r>
  <r>
    <s v="Sherifat"/>
    <x v="1"/>
    <x v="0"/>
    <x v="41"/>
  </r>
  <r>
    <s v="Omar"/>
    <x v="0"/>
    <x v="0"/>
    <x v="41"/>
  </r>
  <r>
    <s v="Mustapha"/>
    <x v="0"/>
    <x v="0"/>
    <x v="41"/>
  </r>
  <r>
    <s v="Sagir"/>
    <x v="0"/>
    <x v="0"/>
    <x v="41"/>
  </r>
  <r>
    <s v="Auwal"/>
    <x v="0"/>
    <x v="0"/>
    <x v="41"/>
  </r>
  <r>
    <s v="Surajuddeen"/>
    <x v="0"/>
    <x v="0"/>
    <x v="41"/>
  </r>
  <r>
    <s v="Saadatu"/>
    <x v="0"/>
    <x v="0"/>
    <x v="41"/>
  </r>
  <r>
    <s v="Abubakar"/>
    <x v="0"/>
    <x v="0"/>
    <x v="41"/>
  </r>
  <r>
    <s v="Abubakar"/>
    <x v="0"/>
    <x v="0"/>
    <x v="41"/>
  </r>
  <r>
    <s v="Mubarak"/>
    <x v="0"/>
    <x v="1"/>
    <x v="21"/>
  </r>
  <r>
    <s v="Abdulkadir"/>
    <x v="0"/>
    <x v="1"/>
    <x v="21"/>
  </r>
  <r>
    <s v="Sherifat"/>
    <x v="1"/>
    <x v="1"/>
    <x v="21"/>
  </r>
  <r>
    <s v="Zakariyya"/>
    <x v="0"/>
    <x v="1"/>
    <x v="21"/>
  </r>
  <r>
    <s v="Mustapha"/>
    <x v="0"/>
    <x v="1"/>
    <x v="21"/>
  </r>
  <r>
    <s v="Rabiu"/>
    <x v="0"/>
    <x v="1"/>
    <x v="21"/>
  </r>
  <r>
    <s v="Mubarak"/>
    <x v="0"/>
    <x v="1"/>
    <x v="42"/>
  </r>
  <r>
    <s v="Abdulkadir"/>
    <x v="0"/>
    <x v="1"/>
    <x v="42"/>
  </r>
  <r>
    <s v="Sherifat"/>
    <x v="1"/>
    <x v="1"/>
    <x v="42"/>
  </r>
  <r>
    <s v="Zakariyya"/>
    <x v="0"/>
    <x v="1"/>
    <x v="42"/>
  </r>
  <r>
    <s v="Mustapha"/>
    <x v="0"/>
    <x v="1"/>
    <x v="42"/>
  </r>
  <r>
    <s v="Rabiu"/>
    <x v="0"/>
    <x v="1"/>
    <x v="42"/>
  </r>
  <r>
    <s v="Muhammad"/>
    <x v="0"/>
    <x v="7"/>
    <x v="62"/>
  </r>
  <r>
    <s v="Hussaini"/>
    <x v="0"/>
    <x v="7"/>
    <x v="62"/>
  </r>
  <r>
    <s v="Muhammad"/>
    <x v="0"/>
    <x v="8"/>
    <x v="11"/>
  </r>
  <r>
    <s v="Naim"/>
    <x v="0"/>
    <x v="8"/>
    <x v="11"/>
  </r>
  <r>
    <s v="Muhammad"/>
    <x v="0"/>
    <x v="8"/>
    <x v="6"/>
  </r>
  <r>
    <s v="Naim"/>
    <x v="0"/>
    <x v="8"/>
    <x v="6"/>
  </r>
  <r>
    <s v="Haw"/>
    <x v="0"/>
    <x v="8"/>
    <x v="6"/>
  </r>
  <r>
    <s v="Nasser"/>
    <x v="0"/>
    <x v="8"/>
    <x v="6"/>
  </r>
  <r>
    <s v="Muhammad"/>
    <x v="0"/>
    <x v="6"/>
    <x v="23"/>
  </r>
  <r>
    <s v="Mohamed"/>
    <x v="0"/>
    <x v="6"/>
    <x v="23"/>
  </r>
  <r>
    <s v="Yong"/>
    <x v="1"/>
    <x v="6"/>
    <x v="23"/>
  </r>
  <r>
    <s v="Sanjoy"/>
    <x v="1"/>
    <x v="6"/>
    <x v="23"/>
  </r>
  <r>
    <s v="Fatimah"/>
    <x v="0"/>
    <x v="6"/>
    <x v="23"/>
  </r>
  <r>
    <s v="Naseem"/>
    <x v="0"/>
    <x v="16"/>
    <x v="119"/>
  </r>
  <r>
    <s v="Nazir"/>
    <x v="0"/>
    <x v="6"/>
    <x v="7"/>
  </r>
  <r>
    <s v="Sani"/>
    <x v="0"/>
    <x v="6"/>
    <x v="7"/>
  </r>
  <r>
    <s v="Lieqiong"/>
    <x v="0"/>
    <x v="6"/>
    <x v="7"/>
  </r>
  <r>
    <s v="Tian"/>
    <x v="0"/>
    <x v="6"/>
    <x v="7"/>
  </r>
  <r>
    <s v="Xinfa"/>
    <x v="0"/>
    <x v="6"/>
    <x v="7"/>
  </r>
  <r>
    <s v="Hanzhong"/>
    <x v="0"/>
    <x v="6"/>
    <x v="7"/>
  </r>
  <r>
    <s v="Xiaoling"/>
    <x v="1"/>
    <x v="6"/>
    <x v="7"/>
  </r>
  <r>
    <s v="Nazir"/>
    <x v="0"/>
    <x v="0"/>
    <x v="40"/>
  </r>
  <r>
    <s v="Bin"/>
    <x v="0"/>
    <x v="0"/>
    <x v="40"/>
  </r>
  <r>
    <s v="Sani"/>
    <x v="0"/>
    <x v="0"/>
    <x v="40"/>
  </r>
  <r>
    <s v="Lieqiong"/>
    <x v="0"/>
    <x v="0"/>
    <x v="40"/>
  </r>
  <r>
    <s v="Xinfa"/>
    <x v="0"/>
    <x v="0"/>
    <x v="40"/>
  </r>
  <r>
    <s v="Hanzhong"/>
    <x v="0"/>
    <x v="0"/>
    <x v="40"/>
  </r>
  <r>
    <s v="Xiaoling"/>
    <x v="1"/>
    <x v="0"/>
    <x v="40"/>
  </r>
  <r>
    <s v="Nor"/>
    <x v="0"/>
    <x v="0"/>
    <x v="6"/>
  </r>
  <r>
    <s v="Pei"/>
    <x v="0"/>
    <x v="0"/>
    <x v="6"/>
  </r>
  <r>
    <s v="Kar"/>
    <x v="0"/>
    <x v="0"/>
    <x v="6"/>
  </r>
  <r>
    <s v="Stanley"/>
    <x v="0"/>
    <x v="0"/>
    <x v="6"/>
  </r>
  <r>
    <s v="Ahmad"/>
    <x v="0"/>
    <x v="0"/>
    <x v="6"/>
  </r>
  <r>
    <s v="Abdul"/>
    <x v="0"/>
    <x v="0"/>
    <x v="6"/>
  </r>
  <r>
    <s v="Nura"/>
    <x v="0"/>
    <x v="8"/>
    <x v="49"/>
  </r>
  <r>
    <s v="Cristina"/>
    <x v="1"/>
    <x v="8"/>
    <x v="49"/>
  </r>
  <r>
    <s v="Clara"/>
    <x v="0"/>
    <x v="8"/>
    <x v="49"/>
  </r>
  <r>
    <s v="Mustapha"/>
    <x v="0"/>
    <x v="8"/>
    <x v="49"/>
  </r>
  <r>
    <s v="Daniel"/>
    <x v="0"/>
    <x v="8"/>
    <x v="49"/>
  </r>
  <r>
    <s v="Josep"/>
    <x v="0"/>
    <x v="8"/>
    <x v="49"/>
  </r>
  <r>
    <s v="Rabi"/>
    <x v="0"/>
    <x v="0"/>
    <x v="6"/>
  </r>
  <r>
    <s v="Shaharin"/>
    <x v="0"/>
    <x v="0"/>
    <x v="6"/>
  </r>
  <r>
    <s v="Suzana"/>
    <x v="0"/>
    <x v="0"/>
    <x v="6"/>
  </r>
  <r>
    <s v="Sharul"/>
    <x v="0"/>
    <x v="0"/>
    <x v="6"/>
  </r>
  <r>
    <s v="Muddasser"/>
    <x v="0"/>
    <x v="0"/>
    <x v="6"/>
  </r>
  <r>
    <s v="Hadiza"/>
    <x v="1"/>
    <x v="0"/>
    <x v="6"/>
  </r>
  <r>
    <s v="Rabi"/>
    <x v="0"/>
    <x v="1"/>
    <x v="21"/>
  </r>
  <r>
    <s v="Shaharin"/>
    <x v="0"/>
    <x v="1"/>
    <x v="21"/>
  </r>
  <r>
    <s v="Rubi"/>
    <x v="0"/>
    <x v="11"/>
    <x v="47"/>
  </r>
  <r>
    <s v="Oyebola"/>
    <x v="0"/>
    <x v="11"/>
    <x v="47"/>
  </r>
  <r>
    <s v="Bolaji"/>
    <x v="0"/>
    <x v="11"/>
    <x v="47"/>
  </r>
  <r>
    <s v="Amin"/>
    <x v="0"/>
    <x v="11"/>
    <x v="47"/>
  </r>
  <r>
    <s v="Rufai"/>
    <x v="0"/>
    <x v="5"/>
    <x v="50"/>
  </r>
  <r>
    <s v="Sotirios"/>
    <x v="0"/>
    <x v="5"/>
    <x v="50"/>
  </r>
  <r>
    <s v="Karen"/>
    <x v="0"/>
    <x v="5"/>
    <x v="50"/>
  </r>
  <r>
    <s v="Rufai"/>
    <x v="0"/>
    <x v="13"/>
    <x v="85"/>
  </r>
  <r>
    <s v="Ann"/>
    <x v="0"/>
    <x v="13"/>
    <x v="85"/>
  </r>
  <r>
    <s v="Malcolm"/>
    <x v="0"/>
    <x v="13"/>
    <x v="85"/>
  </r>
  <r>
    <s v="Dinesh"/>
    <x v="0"/>
    <x v="13"/>
    <x v="85"/>
  </r>
  <r>
    <s v="Geert"/>
    <x v="0"/>
    <x v="13"/>
    <x v="85"/>
  </r>
  <r>
    <s v="Saif"/>
    <x v="0"/>
    <x v="6"/>
    <x v="66"/>
  </r>
  <r>
    <s v="Kamal"/>
    <x v="0"/>
    <x v="6"/>
    <x v="66"/>
  </r>
  <r>
    <s v="Andrei"/>
    <x v="0"/>
    <x v="6"/>
    <x v="66"/>
  </r>
  <r>
    <s v="Hafiz"/>
    <x v="0"/>
    <x v="6"/>
    <x v="66"/>
  </r>
  <r>
    <s v="Salman"/>
    <x v="0"/>
    <x v="0"/>
    <x v="11"/>
  </r>
  <r>
    <s v="Muhammad"/>
    <x v="0"/>
    <x v="0"/>
    <x v="11"/>
  </r>
  <r>
    <s v="Hafiz"/>
    <x v="0"/>
    <x v="0"/>
    <x v="11"/>
  </r>
  <r>
    <s v="Kehinde"/>
    <x v="0"/>
    <x v="0"/>
    <x v="11"/>
  </r>
  <r>
    <s v="Shabir"/>
    <x v="0"/>
    <x v="0"/>
    <x v="11"/>
  </r>
  <r>
    <s v="Rashid"/>
    <x v="0"/>
    <x v="0"/>
    <x v="11"/>
  </r>
  <r>
    <s v="Okon"/>
    <x v="0"/>
    <x v="0"/>
    <x v="11"/>
  </r>
  <r>
    <s v="Ali"/>
    <x v="0"/>
    <x v="0"/>
    <x v="11"/>
  </r>
  <r>
    <s v="Muhammad"/>
    <x v="0"/>
    <x v="0"/>
    <x v="11"/>
  </r>
  <r>
    <s v="Muhammad"/>
    <x v="0"/>
    <x v="0"/>
    <x v="11"/>
  </r>
  <r>
    <s v="Shamsad"/>
    <x v="0"/>
    <x v="4"/>
    <x v="67"/>
  </r>
  <r>
    <s v="Adamu"/>
    <x v="0"/>
    <x v="4"/>
    <x v="67"/>
  </r>
  <r>
    <s v="Mohammed"/>
    <x v="0"/>
    <x v="4"/>
    <x v="67"/>
  </r>
  <r>
    <s v="Marissa"/>
    <x v="0"/>
    <x v="15"/>
    <x v="70"/>
  </r>
  <r>
    <s v="Michael"/>
    <x v="0"/>
    <x v="15"/>
    <x v="70"/>
  </r>
  <r>
    <s v="Mark"/>
    <x v="0"/>
    <x v="15"/>
    <x v="70"/>
  </r>
  <r>
    <s v="Ritchie"/>
    <x v="0"/>
    <x v="15"/>
    <x v="70"/>
  </r>
  <r>
    <s v="Helen"/>
    <x v="0"/>
    <x v="15"/>
    <x v="70"/>
  </r>
  <r>
    <s v="Kathirgamanathan"/>
    <x v="1"/>
    <x v="15"/>
    <x v="70"/>
  </r>
  <r>
    <s v="David"/>
    <x v="0"/>
    <x v="15"/>
    <x v="70"/>
  </r>
  <r>
    <s v="Edward"/>
    <x v="0"/>
    <x v="15"/>
    <x v="70"/>
  </r>
  <r>
    <s v="Katherine"/>
    <x v="1"/>
    <x v="15"/>
    <x v="70"/>
  </r>
  <r>
    <s v="Jenifer"/>
    <x v="1"/>
    <x v="15"/>
    <x v="70"/>
  </r>
  <r>
    <s v="Joanne"/>
    <x v="1"/>
    <x v="15"/>
    <x v="70"/>
  </r>
  <r>
    <s v="Jeanene"/>
    <x v="1"/>
    <x v="15"/>
    <x v="70"/>
  </r>
  <r>
    <s v="Ross"/>
    <x v="0"/>
    <x v="15"/>
    <x v="70"/>
  </r>
  <r>
    <s v="Sameer"/>
    <x v="0"/>
    <x v="15"/>
    <x v="70"/>
  </r>
  <r>
    <s v="Michael"/>
    <x v="0"/>
    <x v="15"/>
    <x v="70"/>
  </r>
  <r>
    <s v="Megha"/>
    <x v="0"/>
    <x v="15"/>
    <x v="70"/>
  </r>
  <r>
    <s v="David"/>
    <x v="0"/>
    <x v="15"/>
    <x v="70"/>
  </r>
  <r>
    <s v="Nico"/>
    <x v="0"/>
    <x v="15"/>
    <x v="70"/>
  </r>
  <r>
    <s v="Rochelle"/>
    <x v="0"/>
    <x v="15"/>
    <x v="70"/>
  </r>
  <r>
    <s v="Kate"/>
    <x v="0"/>
    <x v="15"/>
    <x v="70"/>
  </r>
  <r>
    <s v="Marcelle"/>
    <x v="0"/>
    <x v="15"/>
    <x v="70"/>
  </r>
  <r>
    <s v="Nicolette"/>
    <x v="1"/>
    <x v="15"/>
    <x v="70"/>
  </r>
  <r>
    <s v="Antony"/>
    <x v="0"/>
    <x v="15"/>
    <x v="70"/>
  </r>
  <r>
    <s v="Oliver"/>
    <x v="0"/>
    <x v="15"/>
    <x v="70"/>
  </r>
  <r>
    <s v="Adam"/>
    <x v="0"/>
    <x v="15"/>
    <x v="70"/>
  </r>
  <r>
    <s v="Sharon"/>
    <x v="0"/>
    <x v="15"/>
    <x v="70"/>
  </r>
  <r>
    <s v="Wilson"/>
    <x v="0"/>
    <x v="15"/>
    <x v="70"/>
  </r>
  <r>
    <s v="Timothy"/>
    <x v="0"/>
    <x v="15"/>
    <x v="70"/>
  </r>
  <r>
    <s v="Erez"/>
    <x v="0"/>
    <x v="15"/>
    <x v="70"/>
  </r>
  <r>
    <s v="Thomas"/>
    <x v="0"/>
    <x v="15"/>
    <x v="70"/>
  </r>
  <r>
    <s v="Jennifer"/>
    <x v="1"/>
    <x v="15"/>
    <x v="70"/>
  </r>
  <r>
    <s v="Richard"/>
    <x v="0"/>
    <x v="15"/>
    <x v="70"/>
  </r>
  <r>
    <s v="Paul"/>
    <x v="0"/>
    <x v="15"/>
    <x v="70"/>
  </r>
  <r>
    <s v="Markus"/>
    <x v="0"/>
    <x v="15"/>
    <x v="70"/>
  </r>
  <r>
    <s v="Simone"/>
    <x v="1"/>
    <x v="15"/>
    <x v="70"/>
  </r>
  <r>
    <s v="Caroline"/>
    <x v="1"/>
    <x v="15"/>
    <x v="70"/>
  </r>
  <r>
    <s v="Paul"/>
    <x v="0"/>
    <x v="15"/>
    <x v="70"/>
  </r>
  <r>
    <s v="Florian"/>
    <x v="1"/>
    <x v="15"/>
    <x v="70"/>
  </r>
  <r>
    <s v="Werner"/>
    <x v="0"/>
    <x v="15"/>
    <x v="70"/>
  </r>
  <r>
    <s v="Franz"/>
    <x v="0"/>
    <x v="15"/>
    <x v="70"/>
  </r>
  <r>
    <s v="Veronika"/>
    <x v="0"/>
    <x v="15"/>
    <x v="70"/>
  </r>
  <r>
    <s v="Andreas"/>
    <x v="0"/>
    <x v="15"/>
    <x v="70"/>
  </r>
  <r>
    <s v="Norbert"/>
    <x v="1"/>
    <x v="15"/>
    <x v="70"/>
  </r>
  <r>
    <s v="Reinhold"/>
    <x v="0"/>
    <x v="15"/>
    <x v="70"/>
  </r>
  <r>
    <s v="Elisabeth"/>
    <x v="0"/>
    <x v="15"/>
    <x v="70"/>
  </r>
  <r>
    <s v="Martin"/>
    <x v="0"/>
    <x v="15"/>
    <x v="70"/>
  </r>
  <r>
    <s v="Reinhart"/>
    <x v="1"/>
    <x v="15"/>
    <x v="70"/>
  </r>
  <r>
    <s v="Karl"/>
    <x v="0"/>
    <x v="15"/>
    <x v="70"/>
  </r>
  <r>
    <s v="Marion"/>
    <x v="0"/>
    <x v="15"/>
    <x v="70"/>
  </r>
  <r>
    <s v="Friedrich"/>
    <x v="0"/>
    <x v="15"/>
    <x v="70"/>
  </r>
  <r>
    <s v="Nancy"/>
    <x v="1"/>
    <x v="15"/>
    <x v="70"/>
  </r>
  <r>
    <s v="Marlene"/>
    <x v="1"/>
    <x v="15"/>
    <x v="70"/>
  </r>
  <r>
    <s v="Friedrich"/>
    <x v="0"/>
    <x v="15"/>
    <x v="70"/>
  </r>
  <r>
    <s v="Claudia"/>
    <x v="1"/>
    <x v="15"/>
    <x v="70"/>
  </r>
  <r>
    <s v="Thomas"/>
    <x v="0"/>
    <x v="15"/>
    <x v="70"/>
  </r>
  <r>
    <s v="Christoph"/>
    <x v="0"/>
    <x v="15"/>
    <x v="70"/>
  </r>
  <r>
    <s v="Christian"/>
    <x v="0"/>
    <x v="15"/>
    <x v="70"/>
  </r>
  <r>
    <s v="Karin"/>
    <x v="0"/>
    <x v="15"/>
    <x v="70"/>
  </r>
  <r>
    <s v="Reinhard"/>
    <x v="0"/>
    <x v="15"/>
    <x v="70"/>
  </r>
  <r>
    <s v="Harald"/>
    <x v="0"/>
    <x v="15"/>
    <x v="70"/>
  </r>
  <r>
    <s v="Elke"/>
    <x v="0"/>
    <x v="15"/>
    <x v="70"/>
  </r>
  <r>
    <s v="Ernst"/>
    <x v="0"/>
    <x v="15"/>
    <x v="70"/>
  </r>
  <r>
    <s v="Gerhard"/>
    <x v="0"/>
    <x v="15"/>
    <x v="70"/>
  </r>
  <r>
    <s v="Daniel"/>
    <x v="0"/>
    <x v="15"/>
    <x v="70"/>
  </r>
  <r>
    <s v="Martin"/>
    <x v="0"/>
    <x v="15"/>
    <x v="70"/>
  </r>
  <r>
    <s v="Gerhard"/>
    <x v="0"/>
    <x v="15"/>
    <x v="70"/>
  </r>
  <r>
    <s v="Ilse"/>
    <x v="0"/>
    <x v="15"/>
    <x v="70"/>
  </r>
  <r>
    <s v="Andreas"/>
    <x v="0"/>
    <x v="15"/>
    <x v="70"/>
  </r>
  <r>
    <s v="Thomas"/>
    <x v="0"/>
    <x v="15"/>
    <x v="70"/>
  </r>
  <r>
    <s v="Tarkan"/>
    <x v="0"/>
    <x v="15"/>
    <x v="70"/>
  </r>
  <r>
    <s v="Franz"/>
    <x v="0"/>
    <x v="15"/>
    <x v="70"/>
  </r>
  <r>
    <s v="Gregor"/>
    <x v="0"/>
    <x v="15"/>
    <x v="70"/>
  </r>
  <r>
    <s v="Michael"/>
    <x v="0"/>
    <x v="15"/>
    <x v="70"/>
  </r>
  <r>
    <s v="Johannes"/>
    <x v="0"/>
    <x v="15"/>
    <x v="70"/>
  </r>
  <r>
    <s v="Ottokar"/>
    <x v="0"/>
    <x v="15"/>
    <x v="70"/>
  </r>
  <r>
    <s v="Christian"/>
    <x v="0"/>
    <x v="15"/>
    <x v="70"/>
  </r>
  <r>
    <s v="Jawad"/>
    <x v="0"/>
    <x v="15"/>
    <x v="70"/>
  </r>
  <r>
    <s v="Hans"/>
    <x v="0"/>
    <x v="15"/>
    <x v="70"/>
  </r>
  <r>
    <s v="Patrice"/>
    <x v="1"/>
    <x v="15"/>
    <x v="70"/>
  </r>
  <r>
    <s v="David"/>
    <x v="0"/>
    <x v="15"/>
    <x v="70"/>
  </r>
  <r>
    <s v="Fernande"/>
    <x v="1"/>
    <x v="15"/>
    <x v="70"/>
  </r>
  <r>
    <s v="Mona"/>
    <x v="1"/>
    <x v="15"/>
    <x v="70"/>
  </r>
  <r>
    <s v="Caroline"/>
    <x v="1"/>
    <x v="15"/>
    <x v="70"/>
  </r>
  <r>
    <s v="Audrey"/>
    <x v="0"/>
    <x v="15"/>
    <x v="70"/>
  </r>
  <r>
    <s v="Arnaud"/>
    <x v="0"/>
    <x v="15"/>
    <x v="70"/>
  </r>
  <r>
    <s v="Laurent"/>
    <x v="1"/>
    <x v="15"/>
    <x v="70"/>
  </r>
  <r>
    <s v="Dirk"/>
    <x v="0"/>
    <x v="15"/>
    <x v="70"/>
  </r>
  <r>
    <s v="Karen"/>
    <x v="0"/>
    <x v="15"/>
    <x v="70"/>
  </r>
  <r>
    <s v="Luc"/>
    <x v="0"/>
    <x v="15"/>
    <x v="70"/>
  </r>
  <r>
    <s v="Carine"/>
    <x v="1"/>
    <x v="15"/>
    <x v="70"/>
  </r>
  <r>
    <s v="Marcel"/>
    <x v="0"/>
    <x v="15"/>
    <x v="70"/>
  </r>
  <r>
    <s v="Jan"/>
    <x v="0"/>
    <x v="15"/>
    <x v="70"/>
  </r>
  <r>
    <s v="Veerle"/>
    <x v="0"/>
    <x v="15"/>
    <x v="70"/>
  </r>
  <r>
    <s v="Jacques"/>
    <x v="0"/>
    <x v="15"/>
    <x v="70"/>
  </r>
  <r>
    <s v="Stefaan"/>
    <x v="0"/>
    <x v="15"/>
    <x v="70"/>
  </r>
  <r>
    <s v="Marc"/>
    <x v="0"/>
    <x v="15"/>
    <x v="70"/>
  </r>
  <r>
    <s v="Luc"/>
    <x v="0"/>
    <x v="15"/>
    <x v="70"/>
  </r>
  <r>
    <s v="Isabel"/>
    <x v="0"/>
    <x v="15"/>
    <x v="70"/>
  </r>
  <r>
    <s v="Ann"/>
    <x v="0"/>
    <x v="15"/>
    <x v="70"/>
  </r>
  <r>
    <s v="Stefan"/>
    <x v="0"/>
    <x v="15"/>
    <x v="70"/>
  </r>
  <r>
    <s v="Kristine"/>
    <x v="0"/>
    <x v="15"/>
    <x v="70"/>
  </r>
  <r>
    <s v="Bjorn"/>
    <x v="0"/>
    <x v="15"/>
    <x v="70"/>
  </r>
  <r>
    <s v="Tom"/>
    <x v="0"/>
    <x v="15"/>
    <x v="70"/>
  </r>
  <r>
    <s v="Koen"/>
    <x v="0"/>
    <x v="15"/>
    <x v="70"/>
  </r>
  <r>
    <s v="Anneliese"/>
    <x v="1"/>
    <x v="15"/>
    <x v="70"/>
  </r>
  <r>
    <s v="Martine"/>
    <x v="0"/>
    <x v="15"/>
    <x v="70"/>
  </r>
  <r>
    <s v="Aliaksandra"/>
    <x v="0"/>
    <x v="15"/>
    <x v="70"/>
  </r>
  <r>
    <s v="Nathalie"/>
    <x v="0"/>
    <x v="15"/>
    <x v="70"/>
  </r>
  <r>
    <s v="Nancy"/>
    <x v="1"/>
    <x v="15"/>
    <x v="70"/>
  </r>
  <r>
    <s v="Michael"/>
    <x v="0"/>
    <x v="15"/>
    <x v="70"/>
  </r>
  <r>
    <s v="Jurgen"/>
    <x v="0"/>
    <x v="15"/>
    <x v="70"/>
  </r>
  <r>
    <s v="Ann"/>
    <x v="0"/>
    <x v="15"/>
    <x v="70"/>
  </r>
  <r>
    <s v="Caroline"/>
    <x v="1"/>
    <x v="15"/>
    <x v="70"/>
  </r>
  <r>
    <s v="Patrick"/>
    <x v="0"/>
    <x v="15"/>
    <x v="70"/>
  </r>
  <r>
    <s v="Piet"/>
    <x v="1"/>
    <x v="15"/>
    <x v="70"/>
  </r>
  <r>
    <s v="Christel"/>
    <x v="0"/>
    <x v="15"/>
    <x v="70"/>
  </r>
  <r>
    <s v="Punitha"/>
    <x v="1"/>
    <x v="15"/>
    <x v="70"/>
  </r>
  <r>
    <s v="Marc"/>
    <x v="0"/>
    <x v="15"/>
    <x v="70"/>
  </r>
  <r>
    <s v="Dimitri"/>
    <x v="0"/>
    <x v="15"/>
    <x v="70"/>
  </r>
  <r>
    <s v="Bruno"/>
    <x v="0"/>
    <x v="15"/>
    <x v="70"/>
  </r>
  <r>
    <s v="Evelien"/>
    <x v="0"/>
    <x v="15"/>
    <x v="70"/>
  </r>
  <r>
    <s v="Fabia"/>
    <x v="1"/>
    <x v="15"/>
    <x v="70"/>
  </r>
  <r>
    <s v="Keulle"/>
    <x v="0"/>
    <x v="15"/>
    <x v="70"/>
  </r>
  <r>
    <s v="Hugo"/>
    <x v="0"/>
    <x v="15"/>
    <x v="70"/>
  </r>
  <r>
    <s v="Mario"/>
    <x v="0"/>
    <x v="15"/>
    <x v="70"/>
  </r>
  <r>
    <s v="Jaqueline"/>
    <x v="1"/>
    <x v="15"/>
    <x v="70"/>
  </r>
  <r>
    <s v="Joao"/>
    <x v="0"/>
    <x v="15"/>
    <x v="70"/>
  </r>
  <r>
    <s v="Suzana"/>
    <x v="0"/>
    <x v="15"/>
    <x v="70"/>
  </r>
  <r>
    <s v="Francisco"/>
    <x v="0"/>
    <x v="15"/>
    <x v="70"/>
  </r>
  <r>
    <s v="Vinicius"/>
    <x v="0"/>
    <x v="15"/>
    <x v="70"/>
  </r>
  <r>
    <s v="Katia"/>
    <x v="1"/>
    <x v="15"/>
    <x v="70"/>
  </r>
  <r>
    <s v="Lucas"/>
    <x v="0"/>
    <x v="15"/>
    <x v="70"/>
  </r>
  <r>
    <s v="Daniela"/>
    <x v="0"/>
    <x v="15"/>
    <x v="70"/>
  </r>
  <r>
    <s v="Rodrigo"/>
    <x v="0"/>
    <x v="15"/>
    <x v="70"/>
  </r>
  <r>
    <s v="Ana"/>
    <x v="1"/>
    <x v="15"/>
    <x v="70"/>
  </r>
  <r>
    <s v="Jaquelline"/>
    <x v="1"/>
    <x v="15"/>
    <x v="70"/>
  </r>
  <r>
    <s v="Luiz"/>
    <x v="0"/>
    <x v="15"/>
    <x v="70"/>
  </r>
  <r>
    <s v="Joao"/>
    <x v="0"/>
    <x v="15"/>
    <x v="70"/>
  </r>
  <r>
    <s v="Paulo"/>
    <x v="0"/>
    <x v="15"/>
    <x v="70"/>
  </r>
  <r>
    <s v="Thalissa"/>
    <x v="0"/>
    <x v="15"/>
    <x v="70"/>
  </r>
  <r>
    <s v="Gabriel"/>
    <x v="0"/>
    <x v="15"/>
    <x v="70"/>
  </r>
  <r>
    <s v="Henri"/>
    <x v="0"/>
    <x v="15"/>
    <x v="70"/>
  </r>
  <r>
    <s v="Cristina"/>
    <x v="1"/>
    <x v="15"/>
    <x v="70"/>
  </r>
  <r>
    <s v="Gutemberg"/>
    <x v="0"/>
    <x v="15"/>
    <x v="70"/>
  </r>
  <r>
    <s v="Daniela"/>
    <x v="0"/>
    <x v="15"/>
    <x v="70"/>
  </r>
  <r>
    <s v="Ana"/>
    <x v="1"/>
    <x v="15"/>
    <x v="70"/>
  </r>
  <r>
    <s v="Mirella"/>
    <x v="0"/>
    <x v="15"/>
    <x v="70"/>
  </r>
  <r>
    <s v="Alvaro"/>
    <x v="0"/>
    <x v="15"/>
    <x v="70"/>
  </r>
  <r>
    <s v="Fernando"/>
    <x v="0"/>
    <x v="15"/>
    <x v="70"/>
  </r>
  <r>
    <s v="Maria"/>
    <x v="1"/>
    <x v="15"/>
    <x v="70"/>
  </r>
  <r>
    <s v="Luiza"/>
    <x v="1"/>
    <x v="15"/>
    <x v="70"/>
  </r>
  <r>
    <s v="Pedro"/>
    <x v="0"/>
    <x v="15"/>
    <x v="70"/>
  </r>
  <r>
    <s v="Marcos"/>
    <x v="1"/>
    <x v="15"/>
    <x v="70"/>
  </r>
  <r>
    <s v="Antonio"/>
    <x v="1"/>
    <x v="15"/>
    <x v="70"/>
  </r>
  <r>
    <s v="William"/>
    <x v="0"/>
    <x v="15"/>
    <x v="70"/>
  </r>
  <r>
    <s v="Calim"/>
    <x v="0"/>
    <x v="15"/>
    <x v="70"/>
  </r>
  <r>
    <s v="Maria"/>
    <x v="1"/>
    <x v="15"/>
    <x v="70"/>
  </r>
  <r>
    <s v="Eliana"/>
    <x v="0"/>
    <x v="15"/>
    <x v="70"/>
  </r>
  <r>
    <s v="Marcio"/>
    <x v="0"/>
    <x v="15"/>
    <x v="70"/>
  </r>
  <r>
    <s v="Crisitiano"/>
    <x v="1"/>
    <x v="15"/>
    <x v="70"/>
  </r>
  <r>
    <s v="Sergio"/>
    <x v="0"/>
    <x v="15"/>
    <x v="70"/>
  </r>
  <r>
    <s v="Fernanda"/>
    <x v="1"/>
    <x v="15"/>
    <x v="70"/>
  </r>
  <r>
    <s v="Fernanda"/>
    <x v="1"/>
    <x v="15"/>
    <x v="70"/>
  </r>
  <r>
    <s v="Julia"/>
    <x v="0"/>
    <x v="15"/>
    <x v="70"/>
  </r>
  <r>
    <s v="Lais"/>
    <x v="0"/>
    <x v="15"/>
    <x v="70"/>
  </r>
  <r>
    <s v="Marcos"/>
    <x v="1"/>
    <x v="15"/>
    <x v="70"/>
  </r>
  <r>
    <s v="Bruna"/>
    <x v="0"/>
    <x v="15"/>
    <x v="70"/>
  </r>
  <r>
    <s v="Mariana"/>
    <x v="1"/>
    <x v="15"/>
    <x v="70"/>
  </r>
  <r>
    <s v="Cristina"/>
    <x v="1"/>
    <x v="15"/>
    <x v="70"/>
  </r>
  <r>
    <s v="Marta"/>
    <x v="1"/>
    <x v="15"/>
    <x v="70"/>
  </r>
  <r>
    <s v="Gustavo"/>
    <x v="0"/>
    <x v="15"/>
    <x v="70"/>
  </r>
  <r>
    <s v="Julia"/>
    <x v="0"/>
    <x v="15"/>
    <x v="70"/>
  </r>
  <r>
    <s v="Thiago"/>
    <x v="0"/>
    <x v="15"/>
    <x v="70"/>
  </r>
  <r>
    <s v="Laura"/>
    <x v="0"/>
    <x v="15"/>
    <x v="70"/>
  </r>
  <r>
    <s v="Paulo"/>
    <x v="0"/>
    <x v="15"/>
    <x v="70"/>
  </r>
  <r>
    <s v="Caroline"/>
    <x v="1"/>
    <x v="15"/>
    <x v="70"/>
  </r>
  <r>
    <s v="Juliana"/>
    <x v="0"/>
    <x v="15"/>
    <x v="70"/>
  </r>
  <r>
    <s v="Marcel"/>
    <x v="0"/>
    <x v="15"/>
    <x v="70"/>
  </r>
  <r>
    <s v="Bernardo"/>
    <x v="0"/>
    <x v="15"/>
    <x v="70"/>
  </r>
  <r>
    <s v="Paula"/>
    <x v="0"/>
    <x v="15"/>
    <x v="70"/>
  </r>
  <r>
    <s v="Ralph"/>
    <x v="0"/>
    <x v="15"/>
    <x v="70"/>
  </r>
  <r>
    <s v="Weslley"/>
    <x v="0"/>
    <x v="15"/>
    <x v="70"/>
  </r>
  <r>
    <s v="Matheus"/>
    <x v="0"/>
    <x v="15"/>
    <x v="70"/>
  </r>
  <r>
    <s v="Jacqueline"/>
    <x v="1"/>
    <x v="15"/>
    <x v="70"/>
  </r>
  <r>
    <s v="Claudio"/>
    <x v="1"/>
    <x v="15"/>
    <x v="70"/>
  </r>
  <r>
    <s v="Christopher"/>
    <x v="0"/>
    <x v="15"/>
    <x v="70"/>
  </r>
  <r>
    <s v="Adrienne"/>
    <x v="0"/>
    <x v="15"/>
    <x v="70"/>
  </r>
  <r>
    <s v="Lorraine"/>
    <x v="0"/>
    <x v="15"/>
    <x v="70"/>
  </r>
  <r>
    <s v="Kaylene"/>
    <x v="0"/>
    <x v="15"/>
    <x v="70"/>
  </r>
  <r>
    <s v="Julena"/>
    <x v="0"/>
    <x v="15"/>
    <x v="70"/>
  </r>
  <r>
    <s v="Michael"/>
    <x v="0"/>
    <x v="15"/>
    <x v="70"/>
  </r>
  <r>
    <s v="Ashley"/>
    <x v="0"/>
    <x v="15"/>
    <x v="70"/>
  </r>
  <r>
    <s v="Kendra"/>
    <x v="0"/>
    <x v="15"/>
    <x v="70"/>
  </r>
  <r>
    <s v="Thomas"/>
    <x v="0"/>
    <x v="15"/>
    <x v="70"/>
  </r>
  <r>
    <s v="Jennifer"/>
    <x v="1"/>
    <x v="15"/>
    <x v="70"/>
  </r>
  <r>
    <s v="Sam"/>
    <x v="0"/>
    <x v="15"/>
    <x v="70"/>
  </r>
  <r>
    <s v="Alex"/>
    <x v="0"/>
    <x v="15"/>
    <x v="70"/>
  </r>
  <r>
    <s v="Andrew"/>
    <x v="0"/>
    <x v="15"/>
    <x v="70"/>
  </r>
  <r>
    <s v="Adrianna"/>
    <x v="0"/>
    <x v="15"/>
    <x v="70"/>
  </r>
  <r>
    <s v="Hai"/>
    <x v="0"/>
    <x v="15"/>
    <x v="70"/>
  </r>
  <r>
    <s v="Duane"/>
    <x v="0"/>
    <x v="15"/>
    <x v="70"/>
  </r>
  <r>
    <s v="Stephen"/>
    <x v="0"/>
    <x v="15"/>
    <x v="70"/>
  </r>
  <r>
    <s v="Regina"/>
    <x v="1"/>
    <x v="15"/>
    <x v="70"/>
  </r>
  <r>
    <s v="Heather"/>
    <x v="1"/>
    <x v="15"/>
    <x v="70"/>
  </r>
  <r>
    <s v="Faisal"/>
    <x v="0"/>
    <x v="15"/>
    <x v="70"/>
  </r>
  <r>
    <s v="Jeremy"/>
    <x v="0"/>
    <x v="15"/>
    <x v="70"/>
  </r>
  <r>
    <s v="Bernadette"/>
    <x v="1"/>
    <x v="15"/>
    <x v="70"/>
  </r>
  <r>
    <s v="Sonia"/>
    <x v="1"/>
    <x v="15"/>
    <x v="70"/>
  </r>
  <r>
    <s v="Barton"/>
    <x v="0"/>
    <x v="15"/>
    <x v="70"/>
  </r>
  <r>
    <s v="Geoff"/>
    <x v="0"/>
    <x v="15"/>
    <x v="70"/>
  </r>
  <r>
    <s v="Andre"/>
    <x v="0"/>
    <x v="15"/>
    <x v="70"/>
  </r>
  <r>
    <s v="Ronald"/>
    <x v="0"/>
    <x v="15"/>
    <x v="70"/>
  </r>
  <r>
    <s v="Philip"/>
    <x v="0"/>
    <x v="15"/>
    <x v="70"/>
  </r>
  <r>
    <s v="Rita"/>
    <x v="1"/>
    <x v="15"/>
    <x v="70"/>
  </r>
  <r>
    <s v="Naveed"/>
    <x v="0"/>
    <x v="15"/>
    <x v="70"/>
  </r>
  <r>
    <s v="Alexandra"/>
    <x v="0"/>
    <x v="15"/>
    <x v="70"/>
  </r>
  <r>
    <s v="Diem"/>
    <x v="0"/>
    <x v="15"/>
    <x v="70"/>
  </r>
  <r>
    <s v="Denyse"/>
    <x v="0"/>
    <x v="15"/>
    <x v="70"/>
  </r>
  <r>
    <s v="Gary"/>
    <x v="0"/>
    <x v="15"/>
    <x v="70"/>
  </r>
  <r>
    <s v="Thomas"/>
    <x v="0"/>
    <x v="15"/>
    <x v="70"/>
  </r>
  <r>
    <s v="Osama"/>
    <x v="0"/>
    <x v="15"/>
    <x v="70"/>
  </r>
  <r>
    <s v="Richard"/>
    <x v="0"/>
    <x v="15"/>
    <x v="70"/>
  </r>
  <r>
    <s v="Leyla"/>
    <x v="0"/>
    <x v="15"/>
    <x v="70"/>
  </r>
  <r>
    <s v="Gerard"/>
    <x v="0"/>
    <x v="15"/>
    <x v="70"/>
  </r>
  <r>
    <s v="Gregory"/>
    <x v="0"/>
    <x v="15"/>
    <x v="70"/>
  </r>
  <r>
    <s v="Esther"/>
    <x v="1"/>
    <x v="15"/>
    <x v="70"/>
  </r>
  <r>
    <s v="Uma"/>
    <x v="0"/>
    <x v="15"/>
    <x v="70"/>
  </r>
  <r>
    <s v="Albert"/>
    <x v="1"/>
    <x v="15"/>
    <x v="70"/>
  </r>
  <r>
    <s v="Anmol"/>
    <x v="0"/>
    <x v="15"/>
    <x v="70"/>
  </r>
  <r>
    <s v="Danielle"/>
    <x v="0"/>
    <x v="15"/>
    <x v="70"/>
  </r>
  <r>
    <s v="Stephen"/>
    <x v="0"/>
    <x v="15"/>
    <x v="70"/>
  </r>
  <r>
    <s v="Heather"/>
    <x v="1"/>
    <x v="15"/>
    <x v="70"/>
  </r>
  <r>
    <s v="Kathrina"/>
    <x v="1"/>
    <x v="15"/>
    <x v="70"/>
  </r>
  <r>
    <s v="Colin"/>
    <x v="0"/>
    <x v="15"/>
    <x v="70"/>
  </r>
  <r>
    <s v="Priya"/>
    <x v="0"/>
    <x v="15"/>
    <x v="70"/>
  </r>
  <r>
    <s v="Scott"/>
    <x v="1"/>
    <x v="15"/>
    <x v="70"/>
  </r>
  <r>
    <s v="Janneth"/>
    <x v="1"/>
    <x v="15"/>
    <x v="70"/>
  </r>
  <r>
    <s v="Duminda"/>
    <x v="0"/>
    <x v="15"/>
    <x v="70"/>
  </r>
  <r>
    <s v="Noam"/>
    <x v="0"/>
    <x v="15"/>
    <x v="70"/>
  </r>
  <r>
    <s v="Vincent"/>
    <x v="0"/>
    <x v="15"/>
    <x v="70"/>
  </r>
  <r>
    <s v="Anahi"/>
    <x v="0"/>
    <x v="15"/>
    <x v="70"/>
  </r>
  <r>
    <s v="Ruth"/>
    <x v="1"/>
    <x v="15"/>
    <x v="70"/>
  </r>
  <r>
    <s v="Yang"/>
    <x v="1"/>
    <x v="15"/>
    <x v="70"/>
  </r>
  <r>
    <s v="Katie"/>
    <x v="0"/>
    <x v="15"/>
    <x v="70"/>
  </r>
  <r>
    <s v="Kelly"/>
    <x v="0"/>
    <x v="15"/>
    <x v="70"/>
  </r>
  <r>
    <s v="Ying"/>
    <x v="1"/>
    <x v="15"/>
    <x v="70"/>
  </r>
  <r>
    <s v="Hong"/>
    <x v="1"/>
    <x v="15"/>
    <x v="70"/>
  </r>
  <r>
    <s v="Tingju"/>
    <x v="0"/>
    <x v="15"/>
    <x v="70"/>
  </r>
  <r>
    <s v="Jie"/>
    <x v="0"/>
    <x v="15"/>
    <x v="70"/>
  </r>
  <r>
    <s v="Jian"/>
    <x v="0"/>
    <x v="15"/>
    <x v="70"/>
  </r>
  <r>
    <s v="Yang"/>
    <x v="1"/>
    <x v="15"/>
    <x v="70"/>
  </r>
  <r>
    <s v="Jing"/>
    <x v="1"/>
    <x v="15"/>
    <x v="70"/>
  </r>
  <r>
    <s v="Xiaohua"/>
    <x v="1"/>
    <x v="15"/>
    <x v="70"/>
  </r>
  <r>
    <s v="Miao"/>
    <x v="0"/>
    <x v="15"/>
    <x v="70"/>
  </r>
  <r>
    <s v="Xiaoying"/>
    <x v="1"/>
    <x v="15"/>
    <x v="70"/>
  </r>
  <r>
    <s v="Dihuan"/>
    <x v="0"/>
    <x v="15"/>
    <x v="70"/>
  </r>
  <r>
    <s v="Haiying"/>
    <x v="1"/>
    <x v="15"/>
    <x v="70"/>
  </r>
  <r>
    <s v="Tian"/>
    <x v="0"/>
    <x v="15"/>
    <x v="70"/>
  </r>
  <r>
    <s v="Liyong"/>
    <x v="1"/>
    <x v="15"/>
    <x v="70"/>
  </r>
  <r>
    <s v="Lijun"/>
    <x v="0"/>
    <x v="15"/>
    <x v="70"/>
  </r>
  <r>
    <s v="Yunfei"/>
    <x v="0"/>
    <x v="15"/>
    <x v="70"/>
  </r>
  <r>
    <s v="Zhongming"/>
    <x v="1"/>
    <x v="15"/>
    <x v="70"/>
  </r>
  <r>
    <s v="Yanling"/>
    <x v="1"/>
    <x v="15"/>
    <x v="70"/>
  </r>
  <r>
    <s v="Jiaxin"/>
    <x v="0"/>
    <x v="15"/>
    <x v="70"/>
  </r>
  <r>
    <s v="Haiyun"/>
    <x v="0"/>
    <x v="15"/>
    <x v="70"/>
  </r>
  <r>
    <s v="Sheng"/>
    <x v="1"/>
    <x v="15"/>
    <x v="70"/>
  </r>
  <r>
    <s v="Zhipeng"/>
    <x v="0"/>
    <x v="15"/>
    <x v="70"/>
  </r>
  <r>
    <s v="Kenru"/>
    <x v="0"/>
    <x v="15"/>
    <x v="70"/>
  </r>
  <r>
    <s v="Xindan"/>
    <x v="0"/>
    <x v="15"/>
    <x v="70"/>
  </r>
  <r>
    <s v="Hao"/>
    <x v="0"/>
    <x v="15"/>
    <x v="70"/>
  </r>
  <r>
    <s v="Yunbin"/>
    <x v="0"/>
    <x v="15"/>
    <x v="70"/>
  </r>
  <r>
    <s v="Lixia"/>
    <x v="0"/>
    <x v="15"/>
    <x v="70"/>
  </r>
  <r>
    <s v="Yanming"/>
    <x v="1"/>
    <x v="15"/>
    <x v="70"/>
  </r>
  <r>
    <s v="Haifang"/>
    <x v="0"/>
    <x v="15"/>
    <x v="70"/>
  </r>
  <r>
    <s v="Hong"/>
    <x v="1"/>
    <x v="15"/>
    <x v="70"/>
  </r>
  <r>
    <s v="PiSheng"/>
    <x v="0"/>
    <x v="15"/>
    <x v="70"/>
  </r>
  <r>
    <s v="Fan"/>
    <x v="0"/>
    <x v="15"/>
    <x v="70"/>
  </r>
  <r>
    <s v="Zhen"/>
    <x v="0"/>
    <x v="15"/>
    <x v="70"/>
  </r>
  <r>
    <s v="Guoxiang"/>
    <x v="0"/>
    <x v="15"/>
    <x v="70"/>
  </r>
  <r>
    <s v="Shun"/>
    <x v="0"/>
    <x v="15"/>
    <x v="70"/>
  </r>
  <r>
    <s v="Yan"/>
    <x v="0"/>
    <x v="15"/>
    <x v="70"/>
  </r>
  <r>
    <s v="Xiaolin"/>
    <x v="0"/>
    <x v="15"/>
    <x v="70"/>
  </r>
  <r>
    <s v="Chao"/>
    <x v="0"/>
    <x v="15"/>
    <x v="70"/>
  </r>
  <r>
    <s v="Weixing"/>
    <x v="0"/>
    <x v="15"/>
    <x v="70"/>
  </r>
  <r>
    <s v="Zhengyuan"/>
    <x v="0"/>
    <x v="15"/>
    <x v="70"/>
  </r>
  <r>
    <s v="Lihua"/>
    <x v="0"/>
    <x v="15"/>
    <x v="70"/>
  </r>
  <r>
    <s v="Jing"/>
    <x v="1"/>
    <x v="15"/>
    <x v="70"/>
  </r>
  <r>
    <s v="Yijun"/>
    <x v="0"/>
    <x v="15"/>
    <x v="70"/>
  </r>
  <r>
    <s v="Yongjie"/>
    <x v="0"/>
    <x v="15"/>
    <x v="70"/>
  </r>
  <r>
    <s v="Yangyang"/>
    <x v="1"/>
    <x v="15"/>
    <x v="70"/>
  </r>
  <r>
    <s v="Changshun"/>
    <x v="0"/>
    <x v="15"/>
    <x v="70"/>
  </r>
  <r>
    <s v="Guojin"/>
    <x v="0"/>
    <x v="15"/>
    <x v="70"/>
  </r>
  <r>
    <s v="Jing"/>
    <x v="1"/>
    <x v="15"/>
    <x v="70"/>
  </r>
  <r>
    <s v="Jun"/>
    <x v="0"/>
    <x v="15"/>
    <x v="70"/>
  </r>
  <r>
    <s v="Qiuhong"/>
    <x v="0"/>
    <x v="15"/>
    <x v="70"/>
  </r>
  <r>
    <s v="Jungang"/>
    <x v="1"/>
    <x v="15"/>
    <x v="70"/>
  </r>
  <r>
    <s v="Haidong"/>
    <x v="1"/>
    <x v="15"/>
    <x v="70"/>
  </r>
  <r>
    <s v="Junping"/>
    <x v="0"/>
    <x v="15"/>
    <x v="70"/>
  </r>
  <r>
    <s v="Zhang"/>
    <x v="0"/>
    <x v="15"/>
    <x v="70"/>
  </r>
  <r>
    <s v="Xiaoyu"/>
    <x v="0"/>
    <x v="15"/>
    <x v="70"/>
  </r>
  <r>
    <s v="Haiwang"/>
    <x v="0"/>
    <x v="15"/>
    <x v="70"/>
  </r>
  <r>
    <s v="Xiaoyan"/>
    <x v="0"/>
    <x v="15"/>
    <x v="70"/>
  </r>
  <r>
    <s v="Yanbing"/>
    <x v="1"/>
    <x v="15"/>
    <x v="70"/>
  </r>
  <r>
    <s v="Jianqiao"/>
    <x v="1"/>
    <x v="15"/>
    <x v="70"/>
  </r>
  <r>
    <s v="Fengying"/>
    <x v="1"/>
    <x v="15"/>
    <x v="70"/>
  </r>
  <r>
    <s v="Hong"/>
    <x v="1"/>
    <x v="15"/>
    <x v="70"/>
  </r>
  <r>
    <s v="Yang"/>
    <x v="1"/>
    <x v="15"/>
    <x v="70"/>
  </r>
  <r>
    <s v="Meng"/>
    <x v="0"/>
    <x v="15"/>
    <x v="70"/>
  </r>
  <r>
    <s v="Pengcai"/>
    <x v="0"/>
    <x v="15"/>
    <x v="70"/>
  </r>
  <r>
    <s v="Xiumei"/>
    <x v="0"/>
    <x v="15"/>
    <x v="70"/>
  </r>
  <r>
    <s v="Chuanyu"/>
    <x v="0"/>
    <x v="15"/>
    <x v="70"/>
  </r>
  <r>
    <s v="Yongtao"/>
    <x v="1"/>
    <x v="15"/>
    <x v="70"/>
  </r>
  <r>
    <s v="Yuelan"/>
    <x v="0"/>
    <x v="15"/>
    <x v="70"/>
  </r>
  <r>
    <s v="Shenhui"/>
    <x v="0"/>
    <x v="15"/>
    <x v="70"/>
  </r>
  <r>
    <s v="Min"/>
    <x v="0"/>
    <x v="15"/>
    <x v="70"/>
  </r>
  <r>
    <s v="Rong"/>
    <x v="0"/>
    <x v="15"/>
    <x v="70"/>
  </r>
  <r>
    <s v="Jiabao"/>
    <x v="0"/>
    <x v="15"/>
    <x v="70"/>
  </r>
  <r>
    <s v="Yan"/>
    <x v="0"/>
    <x v="15"/>
    <x v="70"/>
  </r>
  <r>
    <s v="Qingtao"/>
    <x v="0"/>
    <x v="15"/>
    <x v="70"/>
  </r>
  <r>
    <s v="Ziying"/>
    <x v="1"/>
    <x v="15"/>
    <x v="70"/>
  </r>
  <r>
    <s v="Zhongyuan"/>
    <x v="0"/>
    <x v="15"/>
    <x v="70"/>
  </r>
  <r>
    <s v="Rui"/>
    <x v="0"/>
    <x v="15"/>
    <x v="70"/>
  </r>
  <r>
    <s v="Yuan"/>
    <x v="0"/>
    <x v="15"/>
    <x v="70"/>
  </r>
  <r>
    <s v="Xianjin"/>
    <x v="0"/>
    <x v="15"/>
    <x v="70"/>
  </r>
  <r>
    <s v="Qiang"/>
    <x v="0"/>
    <x v="15"/>
    <x v="70"/>
  </r>
  <r>
    <s v="Huinan"/>
    <x v="0"/>
    <x v="15"/>
    <x v="70"/>
  </r>
  <r>
    <s v="Yongqing"/>
    <x v="1"/>
    <x v="15"/>
    <x v="70"/>
  </r>
  <r>
    <s v="Yuehong"/>
    <x v="1"/>
    <x v="15"/>
    <x v="70"/>
  </r>
  <r>
    <s v="Zhi"/>
    <x v="0"/>
    <x v="15"/>
    <x v="70"/>
  </r>
  <r>
    <s v="Jianfeng"/>
    <x v="0"/>
    <x v="15"/>
    <x v="70"/>
  </r>
  <r>
    <s v="Weiwei"/>
    <x v="0"/>
    <x v="15"/>
    <x v="70"/>
  </r>
  <r>
    <s v="Lina"/>
    <x v="1"/>
    <x v="15"/>
    <x v="70"/>
  </r>
  <r>
    <s v="Yaqiu"/>
    <x v="0"/>
    <x v="15"/>
    <x v="70"/>
  </r>
  <r>
    <s v="Yijiao"/>
    <x v="0"/>
    <x v="15"/>
    <x v="70"/>
  </r>
  <r>
    <s v="Yue"/>
    <x v="0"/>
    <x v="15"/>
    <x v="70"/>
  </r>
  <r>
    <s v="Nianqiang"/>
    <x v="1"/>
    <x v="15"/>
    <x v="70"/>
  </r>
  <r>
    <s v="Xuming"/>
    <x v="0"/>
    <x v="15"/>
    <x v="70"/>
  </r>
  <r>
    <s v="Min"/>
    <x v="0"/>
    <x v="15"/>
    <x v="70"/>
  </r>
  <r>
    <s v="Xiaoqin"/>
    <x v="0"/>
    <x v="15"/>
    <x v="70"/>
  </r>
  <r>
    <s v="Xiaocui"/>
    <x v="0"/>
    <x v="15"/>
    <x v="70"/>
  </r>
  <r>
    <s v="Jie"/>
    <x v="0"/>
    <x v="15"/>
    <x v="70"/>
  </r>
  <r>
    <s v="Fangfang"/>
    <x v="1"/>
    <x v="15"/>
    <x v="70"/>
  </r>
  <r>
    <s v="Lingling"/>
    <x v="1"/>
    <x v="15"/>
    <x v="70"/>
  </r>
  <r>
    <s v="Conyu"/>
    <x v="1"/>
    <x v="15"/>
    <x v="70"/>
  </r>
  <r>
    <s v="Yuting"/>
    <x v="1"/>
    <x v="15"/>
    <x v="70"/>
  </r>
  <r>
    <s v="Dong"/>
    <x v="1"/>
    <x v="15"/>
    <x v="70"/>
  </r>
  <r>
    <s v="Chao"/>
    <x v="0"/>
    <x v="15"/>
    <x v="70"/>
  </r>
  <r>
    <s v="Liyuan"/>
    <x v="0"/>
    <x v="15"/>
    <x v="70"/>
  </r>
  <r>
    <s v="Jiaqi"/>
    <x v="0"/>
    <x v="15"/>
    <x v="70"/>
  </r>
  <r>
    <s v="Lina"/>
    <x v="1"/>
    <x v="15"/>
    <x v="70"/>
  </r>
  <r>
    <s v="Huan"/>
    <x v="0"/>
    <x v="15"/>
    <x v="70"/>
  </r>
  <r>
    <s v="Yapping"/>
    <x v="1"/>
    <x v="15"/>
    <x v="70"/>
  </r>
  <r>
    <s v="Jinning"/>
    <x v="1"/>
    <x v="15"/>
    <x v="70"/>
  </r>
  <r>
    <s v="Chong"/>
    <x v="1"/>
    <x v="15"/>
    <x v="70"/>
  </r>
  <r>
    <s v="Lei"/>
    <x v="0"/>
    <x v="15"/>
    <x v="70"/>
  </r>
  <r>
    <s v="Tianzhao"/>
    <x v="0"/>
    <x v="15"/>
    <x v="70"/>
  </r>
  <r>
    <s v="Dachun"/>
    <x v="0"/>
    <x v="15"/>
    <x v="70"/>
  </r>
  <r>
    <s v="Haiyan"/>
    <x v="1"/>
    <x v="15"/>
    <x v="70"/>
  </r>
  <r>
    <s v="Kaizhi"/>
    <x v="0"/>
    <x v="15"/>
    <x v="70"/>
  </r>
  <r>
    <s v="Ting"/>
    <x v="1"/>
    <x v="15"/>
    <x v="70"/>
  </r>
  <r>
    <s v="Changlin"/>
    <x v="0"/>
    <x v="15"/>
    <x v="70"/>
  </r>
  <r>
    <s v="Hong"/>
    <x v="1"/>
    <x v="15"/>
    <x v="70"/>
  </r>
  <r>
    <s v="Shasha"/>
    <x v="0"/>
    <x v="15"/>
    <x v="70"/>
  </r>
  <r>
    <s v="Baoli"/>
    <x v="0"/>
    <x v="15"/>
    <x v="70"/>
  </r>
  <r>
    <s v="Jie"/>
    <x v="0"/>
    <x v="15"/>
    <x v="70"/>
  </r>
  <r>
    <s v="Lin"/>
    <x v="0"/>
    <x v="15"/>
    <x v="70"/>
  </r>
  <r>
    <s v="Caixia"/>
    <x v="0"/>
    <x v="15"/>
    <x v="70"/>
  </r>
  <r>
    <s v="Hui"/>
    <x v="0"/>
    <x v="15"/>
    <x v="70"/>
  </r>
  <r>
    <s v="Yuanming"/>
    <x v="1"/>
    <x v="15"/>
    <x v="70"/>
  </r>
  <r>
    <s v="Yugang"/>
    <x v="0"/>
    <x v="15"/>
    <x v="70"/>
  </r>
  <r>
    <s v="Xiao"/>
    <x v="0"/>
    <x v="15"/>
    <x v="70"/>
  </r>
  <r>
    <s v="Shuijing"/>
    <x v="1"/>
    <x v="15"/>
    <x v="70"/>
  </r>
  <r>
    <s v="Guohao"/>
    <x v="0"/>
    <x v="15"/>
    <x v="70"/>
  </r>
  <r>
    <s v="Kai"/>
    <x v="0"/>
    <x v="15"/>
    <x v="70"/>
  </r>
  <r>
    <s v="Bing"/>
    <x v="1"/>
    <x v="15"/>
    <x v="70"/>
  </r>
  <r>
    <s v="Xianfu"/>
    <x v="0"/>
    <x v="15"/>
    <x v="70"/>
  </r>
  <r>
    <s v="Feifei"/>
    <x v="0"/>
    <x v="15"/>
    <x v="70"/>
  </r>
  <r>
    <s v="Qisheng"/>
    <x v="0"/>
    <x v="15"/>
    <x v="70"/>
  </r>
  <r>
    <s v="Xuewu"/>
    <x v="0"/>
    <x v="15"/>
    <x v="70"/>
  </r>
  <r>
    <s v="Yunzhi"/>
    <x v="0"/>
    <x v="15"/>
    <x v="70"/>
  </r>
  <r>
    <s v="Gang"/>
    <x v="0"/>
    <x v="15"/>
    <x v="70"/>
  </r>
  <r>
    <s v="Jing"/>
    <x v="1"/>
    <x v="15"/>
    <x v="70"/>
  </r>
  <r>
    <s v="Jialong"/>
    <x v="1"/>
    <x v="15"/>
    <x v="70"/>
  </r>
  <r>
    <s v="Fumei"/>
    <x v="0"/>
    <x v="15"/>
    <x v="70"/>
  </r>
  <r>
    <s v="Zhonggui"/>
    <x v="0"/>
    <x v="15"/>
    <x v="70"/>
  </r>
  <r>
    <s v="Hanying"/>
    <x v="1"/>
    <x v="15"/>
    <x v="70"/>
  </r>
  <r>
    <s v="Yunlin"/>
    <x v="0"/>
    <x v="15"/>
    <x v="70"/>
  </r>
  <r>
    <s v="Benchao"/>
    <x v="0"/>
    <x v="15"/>
    <x v="70"/>
  </r>
  <r>
    <s v="Haixia"/>
    <x v="1"/>
    <x v="15"/>
    <x v="70"/>
  </r>
  <r>
    <s v="Chun"/>
    <x v="0"/>
    <x v="15"/>
    <x v="70"/>
  </r>
  <r>
    <s v="Haijin"/>
    <x v="0"/>
    <x v="15"/>
    <x v="70"/>
  </r>
  <r>
    <s v="Jian"/>
    <x v="0"/>
    <x v="15"/>
    <x v="70"/>
  </r>
  <r>
    <s v="Zhangjie"/>
    <x v="0"/>
    <x v="15"/>
    <x v="70"/>
  </r>
  <r>
    <s v="Mengyuan"/>
    <x v="0"/>
    <x v="15"/>
    <x v="70"/>
  </r>
  <r>
    <s v="Jiamei"/>
    <x v="0"/>
    <x v="15"/>
    <x v="70"/>
  </r>
  <r>
    <s v="Mei"/>
    <x v="0"/>
    <x v="15"/>
    <x v="70"/>
  </r>
  <r>
    <s v="Weicheng"/>
    <x v="0"/>
    <x v="15"/>
    <x v="70"/>
  </r>
  <r>
    <s v="Zhen"/>
    <x v="0"/>
    <x v="15"/>
    <x v="70"/>
  </r>
  <r>
    <s v="Zhiyi"/>
    <x v="0"/>
    <x v="15"/>
    <x v="70"/>
  </r>
  <r>
    <s v="Foquan"/>
    <x v="0"/>
    <x v="15"/>
    <x v="70"/>
  </r>
  <r>
    <s v="Longxian"/>
    <x v="0"/>
    <x v="15"/>
    <x v="70"/>
  </r>
  <r>
    <s v="Jia"/>
    <x v="1"/>
    <x v="15"/>
    <x v="70"/>
  </r>
  <r>
    <s v="Xiaoyun"/>
    <x v="0"/>
    <x v="15"/>
    <x v="70"/>
  </r>
  <r>
    <s v="Zhiping"/>
    <x v="0"/>
    <x v="15"/>
    <x v="70"/>
  </r>
  <r>
    <s v="Xianwen"/>
    <x v="0"/>
    <x v="15"/>
    <x v="70"/>
  </r>
  <r>
    <s v="Yingfen"/>
    <x v="0"/>
    <x v="15"/>
    <x v="70"/>
  </r>
  <r>
    <s v="Lin"/>
    <x v="0"/>
    <x v="15"/>
    <x v="70"/>
  </r>
  <r>
    <s v="Shuangjia"/>
    <x v="1"/>
    <x v="15"/>
    <x v="70"/>
  </r>
  <r>
    <s v="Qin"/>
    <x v="0"/>
    <x v="15"/>
    <x v="70"/>
  </r>
  <r>
    <s v="Hongyan"/>
    <x v="0"/>
    <x v="15"/>
    <x v="70"/>
  </r>
  <r>
    <s v="Huaigen"/>
    <x v="0"/>
    <x v="15"/>
    <x v="70"/>
  </r>
  <r>
    <s v="Xuekang"/>
    <x v="0"/>
    <x v="15"/>
    <x v="70"/>
  </r>
  <r>
    <s v="Lili"/>
    <x v="0"/>
    <x v="15"/>
    <x v="70"/>
  </r>
  <r>
    <s v="Weihong"/>
    <x v="0"/>
    <x v="15"/>
    <x v="70"/>
  </r>
  <r>
    <s v="Weilu"/>
    <x v="0"/>
    <x v="15"/>
    <x v="70"/>
  </r>
  <r>
    <s v="Xiaoping"/>
    <x v="1"/>
    <x v="15"/>
    <x v="70"/>
  </r>
  <r>
    <s v="Yun"/>
    <x v="0"/>
    <x v="15"/>
    <x v="70"/>
  </r>
  <r>
    <s v="Linbi"/>
    <x v="0"/>
    <x v="15"/>
    <x v="70"/>
  </r>
  <r>
    <s v="Sijia"/>
    <x v="1"/>
    <x v="15"/>
    <x v="70"/>
  </r>
  <r>
    <s v="Qinxue"/>
    <x v="0"/>
    <x v="15"/>
    <x v="70"/>
  </r>
  <r>
    <s v="Wujun"/>
    <x v="0"/>
    <x v="15"/>
    <x v="70"/>
  </r>
  <r>
    <s v="Kunyuan"/>
    <x v="0"/>
    <x v="15"/>
    <x v="70"/>
  </r>
  <r>
    <s v="Xin"/>
    <x v="0"/>
    <x v="15"/>
    <x v="70"/>
  </r>
  <r>
    <s v="Luping"/>
    <x v="0"/>
    <x v="15"/>
    <x v="70"/>
  </r>
  <r>
    <s v="Binbin"/>
    <x v="0"/>
    <x v="15"/>
    <x v="70"/>
  </r>
  <r>
    <s v="Danyun"/>
    <x v="0"/>
    <x v="15"/>
    <x v="70"/>
  </r>
  <r>
    <s v="Shenhui"/>
    <x v="0"/>
    <x v="15"/>
    <x v="70"/>
  </r>
  <r>
    <s v="Qianjun"/>
    <x v="0"/>
    <x v="15"/>
    <x v="70"/>
  </r>
  <r>
    <s v="Dongdong"/>
    <x v="1"/>
    <x v="15"/>
    <x v="70"/>
  </r>
  <r>
    <s v="Shan"/>
    <x v="0"/>
    <x v="15"/>
    <x v="70"/>
  </r>
  <r>
    <s v="Lulu"/>
    <x v="0"/>
    <x v="15"/>
    <x v="70"/>
  </r>
  <r>
    <s v="Yunchang"/>
    <x v="1"/>
    <x v="15"/>
    <x v="70"/>
  </r>
  <r>
    <s v="Yuanyuan"/>
    <x v="0"/>
    <x v="15"/>
    <x v="70"/>
  </r>
  <r>
    <s v="Xinyu"/>
    <x v="1"/>
    <x v="15"/>
    <x v="70"/>
  </r>
  <r>
    <s v="Meizi"/>
    <x v="0"/>
    <x v="15"/>
    <x v="70"/>
  </r>
  <r>
    <s v="Jinling"/>
    <x v="1"/>
    <x v="15"/>
    <x v="70"/>
  </r>
  <r>
    <s v="Yelong"/>
    <x v="0"/>
    <x v="15"/>
    <x v="70"/>
  </r>
  <r>
    <s v="Yiyi"/>
    <x v="0"/>
    <x v="15"/>
    <x v="70"/>
  </r>
  <r>
    <s v="Junlu"/>
    <x v="0"/>
    <x v="15"/>
    <x v="70"/>
  </r>
  <r>
    <s v="Junkai"/>
    <x v="0"/>
    <x v="15"/>
    <x v="70"/>
  </r>
  <r>
    <s v="Leilei"/>
    <x v="0"/>
    <x v="15"/>
    <x v="70"/>
  </r>
  <r>
    <s v="Junjie"/>
    <x v="0"/>
    <x v="15"/>
    <x v="70"/>
  </r>
  <r>
    <s v="Yixiu"/>
    <x v="0"/>
    <x v="15"/>
    <x v="70"/>
  </r>
  <r>
    <s v="Yurui"/>
    <x v="0"/>
    <x v="15"/>
    <x v="70"/>
  </r>
  <r>
    <s v="Mingxiao"/>
    <x v="1"/>
    <x v="15"/>
    <x v="70"/>
  </r>
  <r>
    <s v="Jiashi"/>
    <x v="0"/>
    <x v="15"/>
    <x v="70"/>
  </r>
  <r>
    <s v="Xiuxiu"/>
    <x v="0"/>
    <x v="15"/>
    <x v="70"/>
  </r>
  <r>
    <s v="Yanqiu"/>
    <x v="0"/>
    <x v="15"/>
    <x v="70"/>
  </r>
  <r>
    <s v="Fang"/>
    <x v="1"/>
    <x v="15"/>
    <x v="70"/>
  </r>
  <r>
    <s v="Long"/>
    <x v="1"/>
    <x v="15"/>
    <x v="70"/>
  </r>
  <r>
    <s v="Ledan"/>
    <x v="0"/>
    <x v="15"/>
    <x v="70"/>
  </r>
  <r>
    <s v="Zhisong"/>
    <x v="0"/>
    <x v="15"/>
    <x v="70"/>
  </r>
  <r>
    <s v="Huijuan"/>
    <x v="0"/>
    <x v="15"/>
    <x v="70"/>
  </r>
  <r>
    <s v="Yetong"/>
    <x v="0"/>
    <x v="15"/>
    <x v="70"/>
  </r>
  <r>
    <s v="Liwei"/>
    <x v="0"/>
    <x v="15"/>
    <x v="70"/>
  </r>
  <r>
    <s v="Yazhuo"/>
    <x v="0"/>
    <x v="15"/>
    <x v="70"/>
  </r>
  <r>
    <s v="Enman"/>
    <x v="0"/>
    <x v="15"/>
    <x v="70"/>
  </r>
  <r>
    <s v="Jie"/>
    <x v="0"/>
    <x v="15"/>
    <x v="70"/>
  </r>
  <r>
    <s v="Shuna"/>
    <x v="0"/>
    <x v="15"/>
    <x v="70"/>
  </r>
  <r>
    <s v="Zhenrong"/>
    <x v="0"/>
    <x v="15"/>
    <x v="70"/>
  </r>
  <r>
    <s v="Ling"/>
    <x v="1"/>
    <x v="15"/>
    <x v="70"/>
  </r>
  <r>
    <s v="Chen"/>
    <x v="0"/>
    <x v="15"/>
    <x v="70"/>
  </r>
  <r>
    <s v="Beibei"/>
    <x v="0"/>
    <x v="15"/>
    <x v="70"/>
  </r>
  <r>
    <s v="Jing"/>
    <x v="1"/>
    <x v="15"/>
    <x v="70"/>
  </r>
  <r>
    <s v="Ziqiang"/>
    <x v="0"/>
    <x v="15"/>
    <x v="70"/>
  </r>
  <r>
    <s v="Hongying"/>
    <x v="1"/>
    <x v="15"/>
    <x v="70"/>
  </r>
  <r>
    <s v="Chao"/>
    <x v="0"/>
    <x v="15"/>
    <x v="70"/>
  </r>
  <r>
    <s v="Lin"/>
    <x v="0"/>
    <x v="15"/>
    <x v="70"/>
  </r>
  <r>
    <s v="Zhiting"/>
    <x v="1"/>
    <x v="15"/>
    <x v="70"/>
  </r>
  <r>
    <s v="Keliang"/>
    <x v="0"/>
    <x v="15"/>
    <x v="70"/>
  </r>
  <r>
    <s v="Yonghao"/>
    <x v="1"/>
    <x v="15"/>
    <x v="70"/>
  </r>
  <r>
    <s v="Fang"/>
    <x v="1"/>
    <x v="15"/>
    <x v="70"/>
  </r>
  <r>
    <s v="Xianwen"/>
    <x v="0"/>
    <x v="15"/>
    <x v="70"/>
  </r>
  <r>
    <s v="Wangpin"/>
    <x v="0"/>
    <x v="15"/>
    <x v="70"/>
  </r>
  <r>
    <s v="Zhipeng"/>
    <x v="0"/>
    <x v="15"/>
    <x v="70"/>
  </r>
  <r>
    <s v="Qingqing"/>
    <x v="1"/>
    <x v="15"/>
    <x v="70"/>
  </r>
  <r>
    <s v="Kaiwen"/>
    <x v="0"/>
    <x v="15"/>
    <x v="70"/>
  </r>
  <r>
    <s v="Rong"/>
    <x v="0"/>
    <x v="15"/>
    <x v="70"/>
  </r>
  <r>
    <s v="Xiaolan"/>
    <x v="0"/>
    <x v="15"/>
    <x v="70"/>
  </r>
  <r>
    <s v="Song"/>
    <x v="1"/>
    <x v="15"/>
    <x v="70"/>
  </r>
  <r>
    <s v="Yaqi"/>
    <x v="0"/>
    <x v="15"/>
    <x v="70"/>
  </r>
  <r>
    <s v="Yingping"/>
    <x v="0"/>
    <x v="15"/>
    <x v="70"/>
  </r>
  <r>
    <s v="Shuchun"/>
    <x v="0"/>
    <x v="15"/>
    <x v="70"/>
  </r>
  <r>
    <s v="Zheng"/>
    <x v="0"/>
    <x v="15"/>
    <x v="70"/>
  </r>
  <r>
    <s v="Yan"/>
    <x v="0"/>
    <x v="15"/>
    <x v="70"/>
  </r>
  <r>
    <s v="Jie"/>
    <x v="0"/>
    <x v="15"/>
    <x v="70"/>
  </r>
  <r>
    <s v="Dajiang"/>
    <x v="1"/>
    <x v="15"/>
    <x v="70"/>
  </r>
  <r>
    <s v="Ruilin"/>
    <x v="0"/>
    <x v="15"/>
    <x v="70"/>
  </r>
  <r>
    <s v="Xiaoying"/>
    <x v="1"/>
    <x v="15"/>
    <x v="70"/>
  </r>
  <r>
    <s v="Yuhong"/>
    <x v="1"/>
    <x v="15"/>
    <x v="70"/>
  </r>
  <r>
    <s v="HuiPing"/>
    <x v="1"/>
    <x v="15"/>
    <x v="70"/>
  </r>
  <r>
    <s v="ChunXiao"/>
    <x v="0"/>
    <x v="15"/>
    <x v="70"/>
  </r>
  <r>
    <s v="FeiFei"/>
    <x v="0"/>
    <x v="15"/>
    <x v="70"/>
  </r>
  <r>
    <s v="Wei"/>
    <x v="0"/>
    <x v="15"/>
    <x v="70"/>
  </r>
  <r>
    <s v="XiuLi"/>
    <x v="0"/>
    <x v="15"/>
    <x v="70"/>
  </r>
  <r>
    <s v="GuanJie"/>
    <x v="0"/>
    <x v="15"/>
    <x v="70"/>
  </r>
  <r>
    <s v="Yangwen"/>
    <x v="0"/>
    <x v="15"/>
    <x v="70"/>
  </r>
  <r>
    <s v="Yongzhong"/>
    <x v="0"/>
    <x v="15"/>
    <x v="70"/>
  </r>
  <r>
    <s v="Shanglong"/>
    <x v="1"/>
    <x v="15"/>
    <x v="70"/>
  </r>
  <r>
    <s v="Shihai"/>
    <x v="0"/>
    <x v="15"/>
    <x v="70"/>
  </r>
  <r>
    <s v="CuiCui"/>
    <x v="0"/>
    <x v="15"/>
    <x v="70"/>
  </r>
  <r>
    <s v="Bei"/>
    <x v="0"/>
    <x v="15"/>
    <x v="70"/>
  </r>
  <r>
    <s v="Tianlong"/>
    <x v="1"/>
    <x v="15"/>
    <x v="70"/>
  </r>
  <r>
    <s v="Wei"/>
    <x v="0"/>
    <x v="15"/>
    <x v="70"/>
  </r>
  <r>
    <s v="Yanfei"/>
    <x v="0"/>
    <x v="15"/>
    <x v="70"/>
  </r>
  <r>
    <s v="Jiali"/>
    <x v="0"/>
    <x v="15"/>
    <x v="70"/>
  </r>
  <r>
    <s v="Fang"/>
    <x v="1"/>
    <x v="15"/>
    <x v="70"/>
  </r>
  <r>
    <s v="Pushan"/>
    <x v="0"/>
    <x v="15"/>
    <x v="70"/>
  </r>
  <r>
    <s v="Shuangfei"/>
    <x v="0"/>
    <x v="15"/>
    <x v="70"/>
  </r>
  <r>
    <s v="Hongfa"/>
    <x v="0"/>
    <x v="15"/>
    <x v="70"/>
  </r>
  <r>
    <s v="Jie"/>
    <x v="0"/>
    <x v="15"/>
    <x v="70"/>
  </r>
  <r>
    <s v="Qiong"/>
    <x v="0"/>
    <x v="15"/>
    <x v="70"/>
  </r>
  <r>
    <s v="Liu"/>
    <x v="0"/>
    <x v="15"/>
    <x v="70"/>
  </r>
  <r>
    <s v="Liang"/>
    <x v="0"/>
    <x v="15"/>
    <x v="70"/>
  </r>
  <r>
    <s v="Jing"/>
    <x v="1"/>
    <x v="15"/>
    <x v="70"/>
  </r>
  <r>
    <s v="Bin"/>
    <x v="0"/>
    <x v="15"/>
    <x v="70"/>
  </r>
  <r>
    <s v="Qiang"/>
    <x v="0"/>
    <x v="15"/>
    <x v="70"/>
  </r>
  <r>
    <s v="Yuejiang"/>
    <x v="0"/>
    <x v="15"/>
    <x v="70"/>
  </r>
  <r>
    <s v="Xinjian"/>
    <x v="0"/>
    <x v="15"/>
    <x v="70"/>
  </r>
  <r>
    <s v="Zhen"/>
    <x v="0"/>
    <x v="15"/>
    <x v="70"/>
  </r>
  <r>
    <s v="Xiaodong"/>
    <x v="0"/>
    <x v="15"/>
    <x v="70"/>
  </r>
  <r>
    <s v="Quan"/>
    <x v="0"/>
    <x v="15"/>
    <x v="70"/>
  </r>
  <r>
    <s v="Youliang"/>
    <x v="0"/>
    <x v="15"/>
    <x v="70"/>
  </r>
  <r>
    <s v="Zhen"/>
    <x v="0"/>
    <x v="15"/>
    <x v="70"/>
  </r>
  <r>
    <s v="Jin"/>
    <x v="0"/>
    <x v="15"/>
    <x v="70"/>
  </r>
  <r>
    <s v="Yazhou"/>
    <x v="0"/>
    <x v="15"/>
    <x v="70"/>
  </r>
  <r>
    <s v="Qiong"/>
    <x v="0"/>
    <x v="15"/>
    <x v="70"/>
  </r>
  <r>
    <s v="Jiangyan"/>
    <x v="0"/>
    <x v="15"/>
    <x v="70"/>
  </r>
  <r>
    <s v="Jue"/>
    <x v="0"/>
    <x v="15"/>
    <x v="70"/>
  </r>
  <r>
    <s v="Xiapei"/>
    <x v="0"/>
    <x v="15"/>
    <x v="70"/>
  </r>
  <r>
    <s v="Shixia"/>
    <x v="1"/>
    <x v="15"/>
    <x v="70"/>
  </r>
  <r>
    <s v="Tianqin"/>
    <x v="0"/>
    <x v="15"/>
    <x v="70"/>
  </r>
  <r>
    <s v="Hui"/>
    <x v="0"/>
    <x v="15"/>
    <x v="70"/>
  </r>
  <r>
    <s v="Ning"/>
    <x v="1"/>
    <x v="15"/>
    <x v="70"/>
  </r>
  <r>
    <s v="Jing"/>
    <x v="1"/>
    <x v="15"/>
    <x v="70"/>
  </r>
  <r>
    <s v="Qiuting"/>
    <x v="0"/>
    <x v="15"/>
    <x v="70"/>
  </r>
  <r>
    <s v="Baoling"/>
    <x v="1"/>
    <x v="15"/>
    <x v="70"/>
  </r>
  <r>
    <s v="Kang"/>
    <x v="0"/>
    <x v="15"/>
    <x v="70"/>
  </r>
  <r>
    <s v="Jing"/>
    <x v="1"/>
    <x v="15"/>
    <x v="70"/>
  </r>
  <r>
    <s v="Shiyu"/>
    <x v="0"/>
    <x v="15"/>
    <x v="70"/>
  </r>
  <r>
    <s v="Fang"/>
    <x v="1"/>
    <x v="15"/>
    <x v="70"/>
  </r>
  <r>
    <s v="Shuying"/>
    <x v="1"/>
    <x v="15"/>
    <x v="70"/>
  </r>
  <r>
    <s v="Xiaodong"/>
    <x v="0"/>
    <x v="15"/>
    <x v="70"/>
  </r>
  <r>
    <s v="Baolei"/>
    <x v="0"/>
    <x v="15"/>
    <x v="70"/>
  </r>
  <r>
    <s v="Wenhui"/>
    <x v="0"/>
    <x v="15"/>
    <x v="70"/>
  </r>
  <r>
    <s v="Linghui"/>
    <x v="0"/>
    <x v="15"/>
    <x v="70"/>
  </r>
  <r>
    <s v="Xinmei"/>
    <x v="0"/>
    <x v="15"/>
    <x v="70"/>
  </r>
  <r>
    <s v="Lin"/>
    <x v="0"/>
    <x v="15"/>
    <x v="70"/>
  </r>
  <r>
    <s v="Yan"/>
    <x v="0"/>
    <x v="15"/>
    <x v="70"/>
  </r>
  <r>
    <s v="Yun"/>
    <x v="0"/>
    <x v="15"/>
    <x v="70"/>
  </r>
  <r>
    <s v="Jiaxing"/>
    <x v="1"/>
    <x v="15"/>
    <x v="70"/>
  </r>
  <r>
    <s v="Fei"/>
    <x v="0"/>
    <x v="15"/>
    <x v="70"/>
  </r>
  <r>
    <s v="Chi"/>
    <x v="0"/>
    <x v="15"/>
    <x v="70"/>
  </r>
  <r>
    <s v="Xiaoguang"/>
    <x v="0"/>
    <x v="15"/>
    <x v="70"/>
  </r>
  <r>
    <s v="Ida"/>
    <x v="0"/>
    <x v="15"/>
    <x v="70"/>
  </r>
  <r>
    <s v="Simon"/>
    <x v="0"/>
    <x v="15"/>
    <x v="70"/>
  </r>
  <r>
    <s v="Bodil"/>
    <x v="0"/>
    <x v="15"/>
    <x v="70"/>
  </r>
  <r>
    <s v="Morten"/>
    <x v="0"/>
    <x v="15"/>
    <x v="70"/>
  </r>
  <r>
    <s v="Rajiv"/>
    <x v="1"/>
    <x v="15"/>
    <x v="70"/>
  </r>
  <r>
    <s v="Birgitte"/>
    <x v="1"/>
    <x v="15"/>
    <x v="70"/>
  </r>
  <r>
    <s v="Guony"/>
    <x v="1"/>
    <x v="15"/>
    <x v="70"/>
  </r>
  <r>
    <s v="Peter"/>
    <x v="0"/>
    <x v="15"/>
    <x v="70"/>
  </r>
  <r>
    <s v="Karsten"/>
    <x v="0"/>
    <x v="15"/>
    <x v="70"/>
  </r>
  <r>
    <s v="Hanna"/>
    <x v="1"/>
    <x v="15"/>
    <x v="70"/>
  </r>
  <r>
    <s v="Katrine"/>
    <x v="0"/>
    <x v="15"/>
    <x v="70"/>
  </r>
  <r>
    <s v="Mona"/>
    <x v="1"/>
    <x v="15"/>
    <x v="70"/>
  </r>
  <r>
    <s v="Ida"/>
    <x v="0"/>
    <x v="15"/>
    <x v="70"/>
  </r>
  <r>
    <s v="Simon"/>
    <x v="0"/>
    <x v="15"/>
    <x v="70"/>
  </r>
  <r>
    <s v="Kai"/>
    <x v="0"/>
    <x v="15"/>
    <x v="70"/>
  </r>
  <r>
    <s v="Rune"/>
    <x v="0"/>
    <x v="15"/>
    <x v="70"/>
  </r>
  <r>
    <s v="Louise"/>
    <x v="0"/>
    <x v="15"/>
    <x v="70"/>
  </r>
  <r>
    <s v="Claus"/>
    <x v="0"/>
    <x v="15"/>
    <x v="70"/>
  </r>
  <r>
    <s v="Michael"/>
    <x v="0"/>
    <x v="15"/>
    <x v="70"/>
  </r>
  <r>
    <s v="Mette"/>
    <x v="0"/>
    <x v="15"/>
    <x v="70"/>
  </r>
  <r>
    <s v="Tina"/>
    <x v="0"/>
    <x v="15"/>
    <x v="70"/>
  </r>
  <r>
    <s v="Jens"/>
    <x v="0"/>
    <x v="15"/>
    <x v="70"/>
  </r>
  <r>
    <s v="Anette"/>
    <x v="1"/>
    <x v="15"/>
    <x v="70"/>
  </r>
  <r>
    <s v="Soren"/>
    <x v="0"/>
    <x v="15"/>
    <x v="70"/>
  </r>
  <r>
    <s v="Rebecca"/>
    <x v="1"/>
    <x v="15"/>
    <x v="70"/>
  </r>
  <r>
    <s v="Lars"/>
    <x v="0"/>
    <x v="15"/>
    <x v="70"/>
  </r>
  <r>
    <s v="Arash"/>
    <x v="0"/>
    <x v="15"/>
    <x v="70"/>
  </r>
  <r>
    <s v="Cheme"/>
    <x v="0"/>
    <x v="15"/>
    <x v="70"/>
  </r>
  <r>
    <s v="Kim"/>
    <x v="0"/>
    <x v="15"/>
    <x v="70"/>
  </r>
  <r>
    <s v="Erik"/>
    <x v="0"/>
    <x v="15"/>
    <x v="70"/>
  </r>
  <r>
    <s v="Helene"/>
    <x v="0"/>
    <x v="15"/>
    <x v="70"/>
  </r>
  <r>
    <s v="Sigismond"/>
    <x v="0"/>
    <x v="15"/>
    <x v="70"/>
  </r>
  <r>
    <s v="Aurelien"/>
    <x v="0"/>
    <x v="15"/>
    <x v="70"/>
  </r>
  <r>
    <s v="Matthieu"/>
    <x v="0"/>
    <x v="15"/>
    <x v="70"/>
  </r>
  <r>
    <s v="Alexandre"/>
    <x v="0"/>
    <x v="15"/>
    <x v="70"/>
  </r>
  <r>
    <s v="Marlene"/>
    <x v="1"/>
    <x v="15"/>
    <x v="70"/>
  </r>
  <r>
    <s v="Serge"/>
    <x v="0"/>
    <x v="15"/>
    <x v="70"/>
  </r>
  <r>
    <s v="Marie"/>
    <x v="0"/>
    <x v="15"/>
    <x v="70"/>
  </r>
  <r>
    <s v="Florent"/>
    <x v="1"/>
    <x v="15"/>
    <x v="70"/>
  </r>
  <r>
    <s v="Antoine"/>
    <x v="0"/>
    <x v="15"/>
    <x v="70"/>
  </r>
  <r>
    <s v="Christophe"/>
    <x v="0"/>
    <x v="15"/>
    <x v="70"/>
  </r>
  <r>
    <s v="Paul"/>
    <x v="0"/>
    <x v="15"/>
    <x v="70"/>
  </r>
  <r>
    <s v="Emma"/>
    <x v="0"/>
    <x v="15"/>
    <x v="70"/>
  </r>
  <r>
    <s v="Stephane"/>
    <x v="0"/>
    <x v="15"/>
    <x v="70"/>
  </r>
  <r>
    <s v="Valerie"/>
    <x v="0"/>
    <x v="15"/>
    <x v="70"/>
  </r>
  <r>
    <s v="Didier"/>
    <x v="0"/>
    <x v="15"/>
    <x v="70"/>
  </r>
  <r>
    <s v="Ghassan"/>
    <x v="0"/>
    <x v="15"/>
    <x v="70"/>
  </r>
  <r>
    <s v="Mehdi"/>
    <x v="0"/>
    <x v="15"/>
    <x v="70"/>
  </r>
  <r>
    <s v="JeanMarc"/>
    <x v="0"/>
    <x v="15"/>
    <x v="70"/>
  </r>
  <r>
    <s v="Emmanuel"/>
    <x v="0"/>
    <x v="15"/>
    <x v="70"/>
  </r>
  <r>
    <s v="Jacques"/>
    <x v="0"/>
    <x v="15"/>
    <x v="70"/>
  </r>
  <r>
    <s v="Nicolas"/>
    <x v="1"/>
    <x v="15"/>
    <x v="70"/>
  </r>
  <r>
    <s v="Diae"/>
    <x v="0"/>
    <x v="15"/>
    <x v="70"/>
  </r>
  <r>
    <s v="Sabine"/>
    <x v="1"/>
    <x v="15"/>
    <x v="70"/>
  </r>
  <r>
    <s v="Gilles"/>
    <x v="0"/>
    <x v="15"/>
    <x v="70"/>
  </r>
  <r>
    <s v="Patrick"/>
    <x v="0"/>
    <x v="15"/>
    <x v="70"/>
  </r>
  <r>
    <s v="Christine"/>
    <x v="0"/>
    <x v="15"/>
    <x v="70"/>
  </r>
  <r>
    <s v="Maria"/>
    <x v="1"/>
    <x v="15"/>
    <x v="70"/>
  </r>
  <r>
    <s v="Kirill"/>
    <x v="0"/>
    <x v="15"/>
    <x v="70"/>
  </r>
  <r>
    <s v="Susanne"/>
    <x v="0"/>
    <x v="15"/>
    <x v="70"/>
  </r>
  <r>
    <s v="Carola"/>
    <x v="0"/>
    <x v="15"/>
    <x v="70"/>
  </r>
  <r>
    <s v="Elke"/>
    <x v="0"/>
    <x v="15"/>
    <x v="70"/>
  </r>
  <r>
    <s v="Marit"/>
    <x v="1"/>
    <x v="15"/>
    <x v="70"/>
  </r>
  <r>
    <s v="Stefan"/>
    <x v="0"/>
    <x v="15"/>
    <x v="70"/>
  </r>
  <r>
    <s v="Beatrix"/>
    <x v="0"/>
    <x v="15"/>
    <x v="70"/>
  </r>
  <r>
    <s v="Katrin"/>
    <x v="0"/>
    <x v="15"/>
    <x v="70"/>
  </r>
  <r>
    <s v="Christian"/>
    <x v="0"/>
    <x v="15"/>
    <x v="70"/>
  </r>
  <r>
    <s v="Axel"/>
    <x v="0"/>
    <x v="15"/>
    <x v="70"/>
  </r>
  <r>
    <s v="Florian"/>
    <x v="1"/>
    <x v="15"/>
    <x v="70"/>
  </r>
  <r>
    <s v="Svenja"/>
    <x v="0"/>
    <x v="15"/>
    <x v="70"/>
  </r>
  <r>
    <s v="Andreas"/>
    <x v="0"/>
    <x v="15"/>
    <x v="70"/>
  </r>
  <r>
    <s v="Elke"/>
    <x v="0"/>
    <x v="15"/>
    <x v="70"/>
  </r>
  <r>
    <s v="Jochen"/>
    <x v="0"/>
    <x v="15"/>
    <x v="70"/>
  </r>
  <r>
    <s v="Michael"/>
    <x v="0"/>
    <x v="15"/>
    <x v="70"/>
  </r>
  <r>
    <s v="Armin"/>
    <x v="0"/>
    <x v="15"/>
    <x v="70"/>
  </r>
  <r>
    <s v="Katharina"/>
    <x v="1"/>
    <x v="15"/>
    <x v="70"/>
  </r>
  <r>
    <s v="Peter"/>
    <x v="0"/>
    <x v="15"/>
    <x v="70"/>
  </r>
  <r>
    <s v="Joerg"/>
    <x v="1"/>
    <x v="15"/>
    <x v="70"/>
  </r>
  <r>
    <s v="FranzPeter"/>
    <x v="1"/>
    <x v="15"/>
    <x v="70"/>
  </r>
  <r>
    <s v="Florian"/>
    <x v="1"/>
    <x v="15"/>
    <x v="70"/>
  </r>
  <r>
    <s v="Frederike"/>
    <x v="0"/>
    <x v="15"/>
    <x v="70"/>
  </r>
  <r>
    <s v="Michael"/>
    <x v="0"/>
    <x v="15"/>
    <x v="70"/>
  </r>
  <r>
    <s v="Karl"/>
    <x v="0"/>
    <x v="15"/>
    <x v="70"/>
  </r>
  <r>
    <s v="Carla"/>
    <x v="0"/>
    <x v="15"/>
    <x v="70"/>
  </r>
  <r>
    <s v="Julika"/>
    <x v="0"/>
    <x v="15"/>
    <x v="70"/>
  </r>
  <r>
    <s v="Thomas"/>
    <x v="0"/>
    <x v="15"/>
    <x v="70"/>
  </r>
  <r>
    <s v="Christina"/>
    <x v="1"/>
    <x v="15"/>
    <x v="70"/>
  </r>
  <r>
    <s v="Carla"/>
    <x v="0"/>
    <x v="15"/>
    <x v="70"/>
  </r>
  <r>
    <s v="Georg"/>
    <x v="0"/>
    <x v="15"/>
    <x v="70"/>
  </r>
  <r>
    <s v="Andreas"/>
    <x v="0"/>
    <x v="15"/>
    <x v="70"/>
  </r>
  <r>
    <s v="Vera"/>
    <x v="0"/>
    <x v="15"/>
    <x v="70"/>
  </r>
  <r>
    <s v="Yvonne"/>
    <x v="1"/>
    <x v="15"/>
    <x v="70"/>
  </r>
  <r>
    <s v="Andreas"/>
    <x v="0"/>
    <x v="15"/>
    <x v="70"/>
  </r>
  <r>
    <s v="Katharina"/>
    <x v="1"/>
    <x v="15"/>
    <x v="70"/>
  </r>
  <r>
    <s v="Olja"/>
    <x v="0"/>
    <x v="15"/>
    <x v="70"/>
  </r>
  <r>
    <s v="Marlen"/>
    <x v="0"/>
    <x v="15"/>
    <x v="70"/>
  </r>
  <r>
    <s v="Rafael"/>
    <x v="1"/>
    <x v="15"/>
    <x v="70"/>
  </r>
  <r>
    <s v="Rebekka"/>
    <x v="0"/>
    <x v="15"/>
    <x v="70"/>
  </r>
  <r>
    <s v="Maria"/>
    <x v="1"/>
    <x v="15"/>
    <x v="70"/>
  </r>
  <r>
    <s v="Ulrich"/>
    <x v="0"/>
    <x v="15"/>
    <x v="70"/>
  </r>
  <r>
    <s v="Sarah"/>
    <x v="0"/>
    <x v="15"/>
    <x v="70"/>
  </r>
  <r>
    <s v="Siegfried"/>
    <x v="0"/>
    <x v="15"/>
    <x v="70"/>
  </r>
  <r>
    <s v="Evangelia"/>
    <x v="1"/>
    <x v="15"/>
    <x v="70"/>
  </r>
  <r>
    <s v="Flora"/>
    <x v="0"/>
    <x v="15"/>
    <x v="70"/>
  </r>
  <r>
    <s v="Ioannis"/>
    <x v="0"/>
    <x v="15"/>
    <x v="70"/>
  </r>
  <r>
    <s v="Anthi"/>
    <x v="0"/>
    <x v="15"/>
    <x v="70"/>
  </r>
  <r>
    <s v="Maria"/>
    <x v="1"/>
    <x v="15"/>
    <x v="70"/>
  </r>
  <r>
    <s v="Eleni"/>
    <x v="0"/>
    <x v="15"/>
    <x v="70"/>
  </r>
  <r>
    <s v="Anastasios"/>
    <x v="0"/>
    <x v="15"/>
    <x v="70"/>
  </r>
  <r>
    <s v="Fotini"/>
    <x v="0"/>
    <x v="15"/>
    <x v="70"/>
  </r>
  <r>
    <s v="Glyceria"/>
    <x v="0"/>
    <x v="15"/>
    <x v="70"/>
  </r>
  <r>
    <s v="Konstantina"/>
    <x v="0"/>
    <x v="15"/>
    <x v="70"/>
  </r>
  <r>
    <s v="Dimitra"/>
    <x v="0"/>
    <x v="15"/>
    <x v="70"/>
  </r>
  <r>
    <s v="Eirini"/>
    <x v="0"/>
    <x v="15"/>
    <x v="70"/>
  </r>
  <r>
    <s v="Vasileios"/>
    <x v="0"/>
    <x v="15"/>
    <x v="70"/>
  </r>
  <r>
    <s v="Konstantinos"/>
    <x v="0"/>
    <x v="15"/>
    <x v="70"/>
  </r>
  <r>
    <s v="Georgia"/>
    <x v="0"/>
    <x v="15"/>
    <x v="70"/>
  </r>
  <r>
    <s v="Panagoula"/>
    <x v="0"/>
    <x v="15"/>
    <x v="70"/>
  </r>
  <r>
    <s v="Georgia"/>
    <x v="0"/>
    <x v="15"/>
    <x v="70"/>
  </r>
  <r>
    <s v="Ioannis"/>
    <x v="0"/>
    <x v="15"/>
    <x v="70"/>
  </r>
  <r>
    <s v="Christos"/>
    <x v="0"/>
    <x v="15"/>
    <x v="70"/>
  </r>
  <r>
    <s v="Sotirios"/>
    <x v="0"/>
    <x v="15"/>
    <x v="70"/>
  </r>
  <r>
    <s v="Nikolaos"/>
    <x v="0"/>
    <x v="15"/>
    <x v="70"/>
  </r>
  <r>
    <s v="Georgios"/>
    <x v="0"/>
    <x v="15"/>
    <x v="70"/>
  </r>
  <r>
    <s v="Elissaios"/>
    <x v="0"/>
    <x v="15"/>
    <x v="70"/>
  </r>
  <r>
    <s v="Dimitra"/>
    <x v="0"/>
    <x v="15"/>
    <x v="70"/>
  </r>
  <r>
    <s v="Aspasia"/>
    <x v="0"/>
    <x v="15"/>
    <x v="70"/>
  </r>
  <r>
    <s v="Theodosios"/>
    <x v="0"/>
    <x v="15"/>
    <x v="70"/>
  </r>
  <r>
    <s v="Christol"/>
    <x v="0"/>
    <x v="15"/>
    <x v="70"/>
  </r>
  <r>
    <s v="Anastasia"/>
    <x v="1"/>
    <x v="15"/>
    <x v="70"/>
  </r>
  <r>
    <s v="Aleaxandra"/>
    <x v="0"/>
    <x v="15"/>
    <x v="70"/>
  </r>
  <r>
    <s v="Ioannis"/>
    <x v="0"/>
    <x v="15"/>
    <x v="70"/>
  </r>
  <r>
    <s v="Apostolos"/>
    <x v="0"/>
    <x v="15"/>
    <x v="70"/>
  </r>
  <r>
    <s v="Theodora"/>
    <x v="1"/>
    <x v="15"/>
    <x v="70"/>
  </r>
  <r>
    <s v="Mihail"/>
    <x v="0"/>
    <x v="15"/>
    <x v="70"/>
  </r>
  <r>
    <s v="Maria"/>
    <x v="1"/>
    <x v="15"/>
    <x v="70"/>
  </r>
  <r>
    <s v="Andreas"/>
    <x v="0"/>
    <x v="15"/>
    <x v="70"/>
  </r>
  <r>
    <s v="Eleni"/>
    <x v="0"/>
    <x v="15"/>
    <x v="70"/>
  </r>
  <r>
    <s v="Angeliki"/>
    <x v="0"/>
    <x v="15"/>
    <x v="70"/>
  </r>
  <r>
    <s v="Spyros"/>
    <x v="0"/>
    <x v="15"/>
    <x v="70"/>
  </r>
  <r>
    <s v="Eleni"/>
    <x v="0"/>
    <x v="15"/>
    <x v="70"/>
  </r>
  <r>
    <s v="Ioannis"/>
    <x v="0"/>
    <x v="15"/>
    <x v="70"/>
  </r>
  <r>
    <s v="Dimitrios"/>
    <x v="0"/>
    <x v="15"/>
    <x v="70"/>
  </r>
  <r>
    <s v="Irene"/>
    <x v="0"/>
    <x v="15"/>
    <x v="70"/>
  </r>
  <r>
    <s v="Nikolaos"/>
    <x v="0"/>
    <x v="15"/>
    <x v="70"/>
  </r>
  <r>
    <s v="Maria"/>
    <x v="1"/>
    <x v="15"/>
    <x v="70"/>
  </r>
  <r>
    <s v="Gkonezou"/>
    <x v="0"/>
    <x v="15"/>
    <x v="70"/>
  </r>
  <r>
    <s v="Christos"/>
    <x v="0"/>
    <x v="15"/>
    <x v="70"/>
  </r>
  <r>
    <s v="Dimitra"/>
    <x v="0"/>
    <x v="15"/>
    <x v="70"/>
  </r>
  <r>
    <s v="Dimitris"/>
    <x v="0"/>
    <x v="15"/>
    <x v="70"/>
  </r>
  <r>
    <s v="Tatiana"/>
    <x v="1"/>
    <x v="15"/>
    <x v="70"/>
  </r>
  <r>
    <s v="Isaiasissy"/>
    <x v="0"/>
    <x v="15"/>
    <x v="70"/>
  </r>
  <r>
    <s v="Claire"/>
    <x v="1"/>
    <x v="15"/>
    <x v="70"/>
  </r>
  <r>
    <s v="Anastasia"/>
    <x v="1"/>
    <x v="15"/>
    <x v="70"/>
  </r>
  <r>
    <s v="Christos"/>
    <x v="0"/>
    <x v="15"/>
    <x v="70"/>
  </r>
  <r>
    <s v="Dimitrios"/>
    <x v="0"/>
    <x v="15"/>
    <x v="70"/>
  </r>
  <r>
    <s v="Fotios"/>
    <x v="0"/>
    <x v="15"/>
    <x v="70"/>
  </r>
  <r>
    <s v="Athanasia"/>
    <x v="1"/>
    <x v="15"/>
    <x v="70"/>
  </r>
  <r>
    <s v="Elena"/>
    <x v="0"/>
    <x v="15"/>
    <x v="70"/>
  </r>
  <r>
    <s v="Andreas"/>
    <x v="0"/>
    <x v="15"/>
    <x v="70"/>
  </r>
  <r>
    <s v="Elli"/>
    <x v="0"/>
    <x v="15"/>
    <x v="70"/>
  </r>
  <r>
    <s v="George"/>
    <x v="0"/>
    <x v="15"/>
    <x v="70"/>
  </r>
  <r>
    <s v="Petros"/>
    <x v="0"/>
    <x v="15"/>
    <x v="70"/>
  </r>
  <r>
    <s v="Ioannis"/>
    <x v="0"/>
    <x v="15"/>
    <x v="70"/>
  </r>
  <r>
    <s v="Georgios"/>
    <x v="0"/>
    <x v="15"/>
    <x v="70"/>
  </r>
  <r>
    <s v="Ifigenia"/>
    <x v="0"/>
    <x v="15"/>
    <x v="70"/>
  </r>
  <r>
    <s v="Antonis"/>
    <x v="0"/>
    <x v="15"/>
    <x v="70"/>
  </r>
  <r>
    <s v="Eymorfia"/>
    <x v="0"/>
    <x v="15"/>
    <x v="70"/>
  </r>
  <r>
    <s v="Andromachi"/>
    <x v="0"/>
    <x v="15"/>
    <x v="70"/>
  </r>
  <r>
    <s v="Nikolaos"/>
    <x v="0"/>
    <x v="15"/>
    <x v="70"/>
  </r>
  <r>
    <s v="Theoniki"/>
    <x v="0"/>
    <x v="15"/>
    <x v="70"/>
  </r>
  <r>
    <s v="Agoritsa"/>
    <x v="1"/>
    <x v="15"/>
    <x v="70"/>
  </r>
  <r>
    <s v="Georgios"/>
    <x v="0"/>
    <x v="15"/>
    <x v="70"/>
  </r>
  <r>
    <s v="Aristeidis"/>
    <x v="0"/>
    <x v="15"/>
    <x v="70"/>
  </r>
  <r>
    <s v="Aggeliki"/>
    <x v="0"/>
    <x v="15"/>
    <x v="70"/>
  </r>
  <r>
    <s v="Efthimios"/>
    <x v="0"/>
    <x v="15"/>
    <x v="70"/>
  </r>
  <r>
    <s v="George"/>
    <x v="0"/>
    <x v="15"/>
    <x v="70"/>
  </r>
  <r>
    <s v="Panagiota"/>
    <x v="1"/>
    <x v="15"/>
    <x v="70"/>
  </r>
  <r>
    <s v="Nikolaos"/>
    <x v="0"/>
    <x v="15"/>
    <x v="70"/>
  </r>
  <r>
    <s v="Evdoxia"/>
    <x v="0"/>
    <x v="15"/>
    <x v="70"/>
  </r>
  <r>
    <s v="Archontoula"/>
    <x v="1"/>
    <x v="15"/>
    <x v="70"/>
  </r>
  <r>
    <s v="Menelaos"/>
    <x v="0"/>
    <x v="15"/>
    <x v="70"/>
  </r>
  <r>
    <s v="Panagiota"/>
    <x v="1"/>
    <x v="15"/>
    <x v="70"/>
  </r>
  <r>
    <s v="Stylianos"/>
    <x v="0"/>
    <x v="15"/>
    <x v="70"/>
  </r>
  <r>
    <s v="Aikaterini"/>
    <x v="0"/>
    <x v="15"/>
    <x v="70"/>
  </r>
  <r>
    <s v="Efstratios"/>
    <x v="0"/>
    <x v="15"/>
    <x v="70"/>
  </r>
  <r>
    <s v="Ioannis"/>
    <x v="0"/>
    <x v="15"/>
    <x v="70"/>
  </r>
  <r>
    <s v="Theonymfi"/>
    <x v="0"/>
    <x v="15"/>
    <x v="70"/>
  </r>
  <r>
    <s v="George"/>
    <x v="0"/>
    <x v="15"/>
    <x v="70"/>
  </r>
  <r>
    <s v="Eleni"/>
    <x v="0"/>
    <x v="15"/>
    <x v="70"/>
  </r>
  <r>
    <s v="Eleni"/>
    <x v="0"/>
    <x v="15"/>
    <x v="70"/>
  </r>
  <r>
    <s v="Kyriakos"/>
    <x v="0"/>
    <x v="15"/>
    <x v="70"/>
  </r>
  <r>
    <s v="Eirini"/>
    <x v="0"/>
    <x v="15"/>
    <x v="70"/>
  </r>
  <r>
    <s v="Maria"/>
    <x v="1"/>
    <x v="15"/>
    <x v="70"/>
  </r>
  <r>
    <s v="Evangelia"/>
    <x v="1"/>
    <x v="15"/>
    <x v="70"/>
  </r>
  <r>
    <s v="Donika"/>
    <x v="0"/>
    <x v="15"/>
    <x v="70"/>
  </r>
  <r>
    <s v="Athina"/>
    <x v="1"/>
    <x v="15"/>
    <x v="70"/>
  </r>
  <r>
    <s v="Konstantinos"/>
    <x v="0"/>
    <x v="15"/>
    <x v="70"/>
  </r>
  <r>
    <s v="Theodora"/>
    <x v="1"/>
    <x v="15"/>
    <x v="70"/>
  </r>
  <r>
    <s v="Theophilos"/>
    <x v="1"/>
    <x v="15"/>
    <x v="70"/>
  </r>
  <r>
    <s v="Christos"/>
    <x v="0"/>
    <x v="15"/>
    <x v="70"/>
  </r>
  <r>
    <s v="Georgios"/>
    <x v="0"/>
    <x v="15"/>
    <x v="70"/>
  </r>
  <r>
    <s v="Vasileios"/>
    <x v="0"/>
    <x v="15"/>
    <x v="70"/>
  </r>
  <r>
    <s v="Nikolaos"/>
    <x v="0"/>
    <x v="15"/>
    <x v="70"/>
  </r>
  <r>
    <s v="Christina"/>
    <x v="1"/>
    <x v="15"/>
    <x v="70"/>
  </r>
  <r>
    <s v="Fotini"/>
    <x v="0"/>
    <x v="15"/>
    <x v="70"/>
  </r>
  <r>
    <s v="GeorgiaLaura"/>
    <x v="0"/>
    <x v="15"/>
    <x v="70"/>
  </r>
  <r>
    <s v="Anna"/>
    <x v="1"/>
    <x v="15"/>
    <x v="70"/>
  </r>
  <r>
    <s v="Kostoula"/>
    <x v="0"/>
    <x v="15"/>
    <x v="70"/>
  </r>
  <r>
    <s v="Ioannis"/>
    <x v="0"/>
    <x v="15"/>
    <x v="70"/>
  </r>
  <r>
    <s v="Maria"/>
    <x v="1"/>
    <x v="15"/>
    <x v="70"/>
  </r>
  <r>
    <s v="Georgios"/>
    <x v="0"/>
    <x v="15"/>
    <x v="70"/>
  </r>
  <r>
    <s v="Ellada"/>
    <x v="0"/>
    <x v="15"/>
    <x v="70"/>
  </r>
  <r>
    <s v="Panagiota"/>
    <x v="1"/>
    <x v="15"/>
    <x v="70"/>
  </r>
  <r>
    <s v="Apostolos"/>
    <x v="0"/>
    <x v="15"/>
    <x v="70"/>
  </r>
  <r>
    <s v="Kyriakos"/>
    <x v="0"/>
    <x v="15"/>
    <x v="70"/>
  </r>
  <r>
    <s v="Eleftheria"/>
    <x v="1"/>
    <x v="15"/>
    <x v="70"/>
  </r>
  <r>
    <s v="Chrysavgi"/>
    <x v="0"/>
    <x v="15"/>
    <x v="70"/>
  </r>
  <r>
    <s v="Christina"/>
    <x v="1"/>
    <x v="15"/>
    <x v="70"/>
  </r>
  <r>
    <s v="Orestis"/>
    <x v="0"/>
    <x v="15"/>
    <x v="70"/>
  </r>
  <r>
    <s v="Athina"/>
    <x v="1"/>
    <x v="15"/>
    <x v="70"/>
  </r>
  <r>
    <s v="Athena"/>
    <x v="1"/>
    <x v="15"/>
    <x v="70"/>
  </r>
  <r>
    <s v="George"/>
    <x v="0"/>
    <x v="15"/>
    <x v="70"/>
  </r>
  <r>
    <s v="Maria"/>
    <x v="1"/>
    <x v="15"/>
    <x v="70"/>
  </r>
  <r>
    <s v="Maria"/>
    <x v="1"/>
    <x v="15"/>
    <x v="70"/>
  </r>
  <r>
    <s v="Stylianos"/>
    <x v="0"/>
    <x v="15"/>
    <x v="70"/>
  </r>
  <r>
    <s v="Periclis"/>
    <x v="0"/>
    <x v="15"/>
    <x v="70"/>
  </r>
  <r>
    <s v="Josef"/>
    <x v="0"/>
    <x v="15"/>
    <x v="70"/>
  </r>
  <r>
    <s v="Panagiotis"/>
    <x v="1"/>
    <x v="15"/>
    <x v="70"/>
  </r>
  <r>
    <s v="Panagiotis"/>
    <x v="1"/>
    <x v="15"/>
    <x v="70"/>
  </r>
  <r>
    <s v="Athanasios"/>
    <x v="1"/>
    <x v="15"/>
    <x v="70"/>
  </r>
  <r>
    <s v="Anisoglou"/>
    <x v="0"/>
    <x v="15"/>
    <x v="70"/>
  </r>
  <r>
    <s v="Varvara"/>
    <x v="0"/>
    <x v="15"/>
    <x v="70"/>
  </r>
  <r>
    <s v="Maria"/>
    <x v="1"/>
    <x v="15"/>
    <x v="70"/>
  </r>
  <r>
    <s v="Olga"/>
    <x v="0"/>
    <x v="15"/>
    <x v="70"/>
  </r>
  <r>
    <s v="Elisavet"/>
    <x v="1"/>
    <x v="15"/>
    <x v="70"/>
  </r>
  <r>
    <s v="Maria"/>
    <x v="1"/>
    <x v="15"/>
    <x v="70"/>
  </r>
  <r>
    <s v="Konstantinos"/>
    <x v="0"/>
    <x v="15"/>
    <x v="70"/>
  </r>
  <r>
    <s v="Edouardos"/>
    <x v="0"/>
    <x v="15"/>
    <x v="70"/>
  </r>
  <r>
    <s v="Ioannis"/>
    <x v="0"/>
    <x v="15"/>
    <x v="70"/>
  </r>
  <r>
    <s v="Eleni"/>
    <x v="0"/>
    <x v="15"/>
    <x v="70"/>
  </r>
  <r>
    <s v="Alexandros"/>
    <x v="0"/>
    <x v="15"/>
    <x v="70"/>
  </r>
  <r>
    <s v="Eleni"/>
    <x v="0"/>
    <x v="15"/>
    <x v="70"/>
  </r>
  <r>
    <s v="Elias"/>
    <x v="0"/>
    <x v="15"/>
    <x v="70"/>
  </r>
  <r>
    <s v="Fotini"/>
    <x v="0"/>
    <x v="15"/>
    <x v="70"/>
  </r>
  <r>
    <s v="Chatzimichali"/>
    <x v="0"/>
    <x v="15"/>
    <x v="70"/>
  </r>
  <r>
    <s v="Maria"/>
    <x v="1"/>
    <x v="15"/>
    <x v="70"/>
  </r>
  <r>
    <s v="Despina"/>
    <x v="0"/>
    <x v="15"/>
    <x v="70"/>
  </r>
  <r>
    <s v="Klara"/>
    <x v="0"/>
    <x v="15"/>
    <x v="70"/>
  </r>
  <r>
    <s v="Georgios"/>
    <x v="0"/>
    <x v="15"/>
    <x v="70"/>
  </r>
  <r>
    <s v="Elisavet"/>
    <x v="1"/>
    <x v="15"/>
    <x v="70"/>
  </r>
  <r>
    <s v="Kalliopi"/>
    <x v="0"/>
    <x v="15"/>
    <x v="70"/>
  </r>
  <r>
    <s v="Marina"/>
    <x v="1"/>
    <x v="15"/>
    <x v="70"/>
  </r>
  <r>
    <s v="Konstyllia"/>
    <x v="0"/>
    <x v="15"/>
    <x v="70"/>
  </r>
  <r>
    <s v="Sofia"/>
    <x v="1"/>
    <x v="15"/>
    <x v="70"/>
  </r>
  <r>
    <s v="Georgios"/>
    <x v="0"/>
    <x v="15"/>
    <x v="70"/>
  </r>
  <r>
    <s v="Tatiana"/>
    <x v="1"/>
    <x v="15"/>
    <x v="70"/>
  </r>
  <r>
    <s v="Emmanouhl"/>
    <x v="0"/>
    <x v="15"/>
    <x v="70"/>
  </r>
  <r>
    <s v="Aikaterini"/>
    <x v="0"/>
    <x v="15"/>
    <x v="70"/>
  </r>
  <r>
    <s v="Polychronis"/>
    <x v="0"/>
    <x v="15"/>
    <x v="70"/>
  </r>
  <r>
    <s v="Dimosthenis"/>
    <x v="0"/>
    <x v="15"/>
    <x v="70"/>
  </r>
  <r>
    <s v="Maria"/>
    <x v="1"/>
    <x v="15"/>
    <x v="70"/>
  </r>
  <r>
    <s v="Vasileia"/>
    <x v="1"/>
    <x v="15"/>
    <x v="70"/>
  </r>
  <r>
    <s v="Iliana"/>
    <x v="0"/>
    <x v="15"/>
    <x v="70"/>
  </r>
  <r>
    <s v="Eleftherios"/>
    <x v="1"/>
    <x v="15"/>
    <x v="70"/>
  </r>
  <r>
    <s v="Alexandra"/>
    <x v="0"/>
    <x v="15"/>
    <x v="70"/>
  </r>
  <r>
    <s v="Konstantinos"/>
    <x v="0"/>
    <x v="15"/>
    <x v="70"/>
  </r>
  <r>
    <s v="Maria"/>
    <x v="1"/>
    <x v="15"/>
    <x v="70"/>
  </r>
  <r>
    <s v="Xenia"/>
    <x v="0"/>
    <x v="15"/>
    <x v="70"/>
  </r>
  <r>
    <s v="Anastasia"/>
    <x v="1"/>
    <x v="15"/>
    <x v="70"/>
  </r>
  <r>
    <s v="Nefeli"/>
    <x v="0"/>
    <x v="15"/>
    <x v="70"/>
  </r>
  <r>
    <s v="Paulina"/>
    <x v="1"/>
    <x v="15"/>
    <x v="70"/>
  </r>
  <r>
    <s v="Georgia"/>
    <x v="0"/>
    <x v="15"/>
    <x v="70"/>
  </r>
  <r>
    <s v="Elena"/>
    <x v="0"/>
    <x v="15"/>
    <x v="70"/>
  </r>
  <r>
    <s v="Christina"/>
    <x v="1"/>
    <x v="15"/>
    <x v="70"/>
  </r>
  <r>
    <s v="Christina"/>
    <x v="1"/>
    <x v="15"/>
    <x v="70"/>
  </r>
  <r>
    <s v="Vasilios"/>
    <x v="0"/>
    <x v="15"/>
    <x v="70"/>
  </r>
  <r>
    <s v="Rodamanthos"/>
    <x v="0"/>
    <x v="15"/>
    <x v="70"/>
  </r>
  <r>
    <s v="KonstantiaParaskevi"/>
    <x v="0"/>
    <x v="15"/>
    <x v="70"/>
  </r>
  <r>
    <s v="Clio"/>
    <x v="1"/>
    <x v="15"/>
    <x v="70"/>
  </r>
  <r>
    <s v="Vasilios"/>
    <x v="0"/>
    <x v="15"/>
    <x v="70"/>
  </r>
  <r>
    <s v="Arian"/>
    <x v="0"/>
    <x v="15"/>
    <x v="70"/>
  </r>
  <r>
    <s v="Dimitra"/>
    <x v="0"/>
    <x v="15"/>
    <x v="70"/>
  </r>
  <r>
    <s v="Evangelos"/>
    <x v="0"/>
    <x v="15"/>
    <x v="70"/>
  </r>
  <r>
    <s v="Dimitrios"/>
    <x v="0"/>
    <x v="15"/>
    <x v="70"/>
  </r>
  <r>
    <s v="Minas"/>
    <x v="1"/>
    <x v="15"/>
    <x v="70"/>
  </r>
  <r>
    <s v="Vaia"/>
    <x v="1"/>
    <x v="15"/>
    <x v="70"/>
  </r>
  <r>
    <s v="Ioanna"/>
    <x v="0"/>
    <x v="15"/>
    <x v="70"/>
  </r>
  <r>
    <s v="Stavros"/>
    <x v="0"/>
    <x v="15"/>
    <x v="70"/>
  </r>
  <r>
    <s v="Ourania"/>
    <x v="0"/>
    <x v="15"/>
    <x v="70"/>
  </r>
  <r>
    <s v="Georgios"/>
    <x v="0"/>
    <x v="15"/>
    <x v="70"/>
  </r>
  <r>
    <s v="Alexandra"/>
    <x v="0"/>
    <x v="15"/>
    <x v="70"/>
  </r>
  <r>
    <s v="Gregory"/>
    <x v="0"/>
    <x v="15"/>
    <x v="70"/>
  </r>
  <r>
    <s v="Andreas"/>
    <x v="0"/>
    <x v="15"/>
    <x v="70"/>
  </r>
  <r>
    <s v="Konstantinos"/>
    <x v="0"/>
    <x v="15"/>
    <x v="70"/>
  </r>
  <r>
    <s v="Matthew"/>
    <x v="0"/>
    <x v="15"/>
    <x v="70"/>
  </r>
  <r>
    <s v="Man"/>
    <x v="0"/>
    <x v="15"/>
    <x v="70"/>
  </r>
  <r>
    <s v="Man"/>
    <x v="0"/>
    <x v="15"/>
    <x v="70"/>
  </r>
  <r>
    <s v="Man"/>
    <x v="0"/>
    <x v="15"/>
    <x v="70"/>
  </r>
  <r>
    <s v="Chi"/>
    <x v="0"/>
    <x v="15"/>
    <x v="70"/>
  </r>
  <r>
    <s v="Hey"/>
    <x v="0"/>
    <x v="15"/>
    <x v="70"/>
  </r>
  <r>
    <s v="Bassanio"/>
    <x v="0"/>
    <x v="15"/>
    <x v="70"/>
  </r>
  <r>
    <s v="Wing"/>
    <x v="1"/>
    <x v="15"/>
    <x v="70"/>
  </r>
  <r>
    <s v="Hiu"/>
    <x v="0"/>
    <x v="15"/>
    <x v="70"/>
  </r>
  <r>
    <s v="Emily"/>
    <x v="1"/>
    <x v="15"/>
    <x v="70"/>
  </r>
  <r>
    <s v="Chi"/>
    <x v="0"/>
    <x v="15"/>
    <x v="70"/>
  </r>
  <r>
    <s v="Tracy"/>
    <x v="1"/>
    <x v="15"/>
    <x v="70"/>
  </r>
  <r>
    <s v="Susanna"/>
    <x v="0"/>
    <x v="15"/>
    <x v="70"/>
  </r>
  <r>
    <s v="Wing"/>
    <x v="1"/>
    <x v="15"/>
    <x v="70"/>
  </r>
  <r>
    <s v="Kin"/>
    <x v="0"/>
    <x v="15"/>
    <x v="70"/>
  </r>
  <r>
    <s v="Dilys"/>
    <x v="1"/>
    <x v="15"/>
    <x v="70"/>
  </r>
  <r>
    <s v="Ching"/>
    <x v="1"/>
    <x v="15"/>
    <x v="70"/>
  </r>
  <r>
    <s v="Wai"/>
    <x v="0"/>
    <x v="15"/>
    <x v="70"/>
  </r>
  <r>
    <s v="Wing"/>
    <x v="1"/>
    <x v="15"/>
    <x v="70"/>
  </r>
  <r>
    <s v="Chun"/>
    <x v="0"/>
    <x v="15"/>
    <x v="70"/>
  </r>
  <r>
    <s v="Shu"/>
    <x v="0"/>
    <x v="15"/>
    <x v="70"/>
  </r>
  <r>
    <s v="Shuchi"/>
    <x v="0"/>
    <x v="15"/>
    <x v="70"/>
  </r>
  <r>
    <s v="Bhagyesh"/>
    <x v="0"/>
    <x v="15"/>
    <x v="70"/>
  </r>
  <r>
    <s v="Dhiren"/>
    <x v="0"/>
    <x v="15"/>
    <x v="70"/>
  </r>
  <r>
    <s v="Sanjay"/>
    <x v="0"/>
    <x v="15"/>
    <x v="70"/>
  </r>
  <r>
    <s v="Praburaj"/>
    <x v="0"/>
    <x v="15"/>
    <x v="70"/>
  </r>
  <r>
    <s v="Radhakrishnan"/>
    <x v="0"/>
    <x v="15"/>
    <x v="70"/>
  </r>
  <r>
    <s v="Vandana"/>
    <x v="0"/>
    <x v="15"/>
    <x v="70"/>
  </r>
  <r>
    <s v="Jigeeshu"/>
    <x v="0"/>
    <x v="15"/>
    <x v="70"/>
  </r>
  <r>
    <s v="Atul"/>
    <x v="0"/>
    <x v="15"/>
    <x v="70"/>
  </r>
  <r>
    <s v="Sanghamitra"/>
    <x v="0"/>
    <x v="15"/>
    <x v="70"/>
  </r>
  <r>
    <s v="Ganesh"/>
    <x v="0"/>
    <x v="15"/>
    <x v="70"/>
  </r>
  <r>
    <s v="Swati"/>
    <x v="0"/>
    <x v="15"/>
    <x v="70"/>
  </r>
  <r>
    <s v="Sukhada"/>
    <x v="0"/>
    <x v="15"/>
    <x v="70"/>
  </r>
  <r>
    <s v="Aditi"/>
    <x v="0"/>
    <x v="15"/>
    <x v="70"/>
  </r>
  <r>
    <s v="Martin"/>
    <x v="0"/>
    <x v="15"/>
    <x v="70"/>
  </r>
  <r>
    <s v="Shashikant"/>
    <x v="1"/>
    <x v="15"/>
    <x v="70"/>
  </r>
  <r>
    <s v="Rahmat"/>
    <x v="1"/>
    <x v="15"/>
    <x v="70"/>
  </r>
  <r>
    <s v="Susilo"/>
    <x v="0"/>
    <x v="15"/>
    <x v="70"/>
  </r>
  <r>
    <s v="Aida"/>
    <x v="1"/>
    <x v="15"/>
    <x v="70"/>
  </r>
  <r>
    <s v="Nasman"/>
    <x v="0"/>
    <x v="15"/>
    <x v="70"/>
  </r>
  <r>
    <s v="Sumara"/>
    <x v="0"/>
    <x v="15"/>
    <x v="70"/>
  </r>
  <r>
    <s v="Imai"/>
    <x v="0"/>
    <x v="15"/>
    <x v="70"/>
  </r>
  <r>
    <s v="Zulkarnain"/>
    <x v="0"/>
    <x v="15"/>
    <x v="70"/>
  </r>
  <r>
    <s v="Annika"/>
    <x v="1"/>
    <x v="15"/>
    <x v="70"/>
  </r>
  <r>
    <s v="Ucu"/>
    <x v="0"/>
    <x v="15"/>
    <x v="70"/>
  </r>
  <r>
    <s v="Ade"/>
    <x v="0"/>
    <x v="15"/>
    <x v="70"/>
  </r>
  <r>
    <s v="Andri"/>
    <x v="0"/>
    <x v="15"/>
    <x v="70"/>
  </r>
  <r>
    <s v="Ade"/>
    <x v="0"/>
    <x v="15"/>
    <x v="70"/>
  </r>
  <r>
    <s v="Dini"/>
    <x v="0"/>
    <x v="15"/>
    <x v="70"/>
  </r>
  <r>
    <s v="Mahaalit"/>
    <x v="1"/>
    <x v="15"/>
    <x v="70"/>
  </r>
  <r>
    <s v="Aryabiantara"/>
    <x v="0"/>
    <x v="15"/>
    <x v="70"/>
  </r>
  <r>
    <s v="Tjokorda"/>
    <x v="0"/>
    <x v="15"/>
    <x v="70"/>
  </r>
  <r>
    <s v="Utara"/>
    <x v="1"/>
    <x v="15"/>
    <x v="70"/>
  </r>
  <r>
    <s v="Widnyana"/>
    <x v="0"/>
    <x v="15"/>
    <x v="70"/>
  </r>
  <r>
    <s v="Semarawima"/>
    <x v="0"/>
    <x v="15"/>
    <x v="70"/>
  </r>
  <r>
    <s v="Wiryana"/>
    <x v="0"/>
    <x v="15"/>
    <x v="70"/>
  </r>
  <r>
    <s v="Brillyan"/>
    <x v="0"/>
    <x v="15"/>
    <x v="70"/>
  </r>
  <r>
    <s v="Jonathan"/>
    <x v="0"/>
    <x v="15"/>
    <x v="70"/>
  </r>
  <r>
    <s v="Eka"/>
    <x v="0"/>
    <x v="15"/>
    <x v="70"/>
  </r>
  <r>
    <s v="Rini"/>
    <x v="0"/>
    <x v="15"/>
    <x v="70"/>
  </r>
  <r>
    <s v="Neil"/>
    <x v="0"/>
    <x v="15"/>
    <x v="70"/>
  </r>
  <r>
    <s v="Hadi"/>
    <x v="0"/>
    <x v="15"/>
    <x v="70"/>
  </r>
  <r>
    <s v="Akram"/>
    <x v="0"/>
    <x v="15"/>
    <x v="70"/>
  </r>
  <r>
    <s v="Emad"/>
    <x v="0"/>
    <x v="15"/>
    <x v="70"/>
  </r>
  <r>
    <s v="Burair"/>
    <x v="0"/>
    <x v="15"/>
    <x v="70"/>
  </r>
  <r>
    <s v="Abdel"/>
    <x v="0"/>
    <x v="15"/>
    <x v="70"/>
  </r>
  <r>
    <s v="Sabah"/>
    <x v="0"/>
    <x v="15"/>
    <x v="70"/>
  </r>
  <r>
    <s v="Safauldeensalem"/>
    <x v="0"/>
    <x v="15"/>
    <x v="70"/>
  </r>
  <r>
    <s v="Maithem"/>
    <x v="0"/>
    <x v="15"/>
    <x v="70"/>
  </r>
  <r>
    <s v="Alessandra"/>
    <x v="0"/>
    <x v="15"/>
    <x v="70"/>
  </r>
  <r>
    <s v="Savino"/>
    <x v="1"/>
    <x v="15"/>
    <x v="70"/>
  </r>
  <r>
    <s v="Carlo"/>
    <x v="0"/>
    <x v="15"/>
    <x v="70"/>
  </r>
  <r>
    <s v="Luigi"/>
    <x v="0"/>
    <x v="15"/>
    <x v="70"/>
  </r>
  <r>
    <s v="Vicari"/>
    <x v="1"/>
    <x v="15"/>
    <x v="70"/>
  </r>
  <r>
    <s v="Elisa"/>
    <x v="1"/>
    <x v="15"/>
    <x v="70"/>
  </r>
  <r>
    <s v="Giorgio"/>
    <x v="0"/>
    <x v="15"/>
    <x v="70"/>
  </r>
  <r>
    <s v="Lorenzo"/>
    <x v="0"/>
    <x v="15"/>
    <x v="70"/>
  </r>
  <r>
    <s v="Ilaria"/>
    <x v="0"/>
    <x v="15"/>
    <x v="70"/>
  </r>
  <r>
    <s v="Chiara"/>
    <x v="1"/>
    <x v="15"/>
    <x v="70"/>
  </r>
  <r>
    <s v="Silvano"/>
    <x v="0"/>
    <x v="15"/>
    <x v="70"/>
  </r>
  <r>
    <s v="Livio"/>
    <x v="0"/>
    <x v="15"/>
    <x v="70"/>
  </r>
  <r>
    <s v="Eleonora"/>
    <x v="0"/>
    <x v="15"/>
    <x v="70"/>
  </r>
  <r>
    <s v="Lucia"/>
    <x v="0"/>
    <x v="15"/>
    <x v="70"/>
  </r>
  <r>
    <s v="Maria"/>
    <x v="1"/>
    <x v="15"/>
    <x v="70"/>
  </r>
  <r>
    <s v="Agostino"/>
    <x v="0"/>
    <x v="15"/>
    <x v="70"/>
  </r>
  <r>
    <s v="Mattia"/>
    <x v="0"/>
    <x v="15"/>
    <x v="70"/>
  </r>
  <r>
    <s v="Luigi"/>
    <x v="0"/>
    <x v="15"/>
    <x v="70"/>
  </r>
  <r>
    <s v="Elena"/>
    <x v="0"/>
    <x v="15"/>
    <x v="70"/>
  </r>
  <r>
    <s v="Speranza"/>
    <x v="1"/>
    <x v="15"/>
    <x v="70"/>
  </r>
  <r>
    <s v="Luca"/>
    <x v="0"/>
    <x v="15"/>
    <x v="70"/>
  </r>
  <r>
    <s v="Daniele"/>
    <x v="0"/>
    <x v="15"/>
    <x v="70"/>
  </r>
  <r>
    <s v="Giovanni"/>
    <x v="0"/>
    <x v="15"/>
    <x v="70"/>
  </r>
  <r>
    <s v="Roberta"/>
    <x v="1"/>
    <x v="15"/>
    <x v="70"/>
  </r>
  <r>
    <s v="Elena"/>
    <x v="0"/>
    <x v="15"/>
    <x v="70"/>
  </r>
  <r>
    <s v="Giacomo"/>
    <x v="0"/>
    <x v="15"/>
    <x v="70"/>
  </r>
  <r>
    <s v="Margherita"/>
    <x v="1"/>
    <x v="15"/>
    <x v="70"/>
  </r>
  <r>
    <s v="Valentina"/>
    <x v="0"/>
    <x v="15"/>
    <x v="70"/>
  </r>
  <r>
    <s v="Daiana"/>
    <x v="0"/>
    <x v="15"/>
    <x v="70"/>
  </r>
  <r>
    <s v="Valentina"/>
    <x v="0"/>
    <x v="15"/>
    <x v="70"/>
  </r>
  <r>
    <s v="Dario"/>
    <x v="0"/>
    <x v="15"/>
    <x v="70"/>
  </r>
  <r>
    <s v="Alberto"/>
    <x v="0"/>
    <x v="15"/>
    <x v="70"/>
  </r>
  <r>
    <s v="Luigi"/>
    <x v="0"/>
    <x v="15"/>
    <x v="70"/>
  </r>
  <r>
    <s v="Chiara"/>
    <x v="1"/>
    <x v="15"/>
    <x v="70"/>
  </r>
  <r>
    <s v="Antonio"/>
    <x v="1"/>
    <x v="15"/>
    <x v="70"/>
  </r>
  <r>
    <s v="Giuseppe"/>
    <x v="0"/>
    <x v="15"/>
    <x v="70"/>
  </r>
  <r>
    <s v="Miguel"/>
    <x v="0"/>
    <x v="15"/>
    <x v="70"/>
  </r>
  <r>
    <s v="Cloro"/>
    <x v="0"/>
    <x v="15"/>
    <x v="70"/>
  </r>
  <r>
    <s v="Antonio"/>
    <x v="1"/>
    <x v="15"/>
    <x v="70"/>
  </r>
  <r>
    <s v="Vieri"/>
    <x v="0"/>
    <x v="15"/>
    <x v="70"/>
  </r>
  <r>
    <s v="Alessandro"/>
    <x v="0"/>
    <x v="15"/>
    <x v="70"/>
  </r>
  <r>
    <s v="Mauro"/>
    <x v="0"/>
    <x v="15"/>
    <x v="70"/>
  </r>
  <r>
    <s v="Carla"/>
    <x v="0"/>
    <x v="15"/>
    <x v="70"/>
  </r>
  <r>
    <s v="Antonio"/>
    <x v="1"/>
    <x v="15"/>
    <x v="70"/>
  </r>
  <r>
    <s v="Mario"/>
    <x v="0"/>
    <x v="15"/>
    <x v="70"/>
  </r>
  <r>
    <s v="Angelo"/>
    <x v="0"/>
    <x v="15"/>
    <x v="70"/>
  </r>
  <r>
    <s v="Corrado"/>
    <x v="0"/>
    <x v="15"/>
    <x v="70"/>
  </r>
  <r>
    <s v="Maurizio"/>
    <x v="0"/>
    <x v="15"/>
    <x v="70"/>
  </r>
  <r>
    <s v="Christian"/>
    <x v="0"/>
    <x v="15"/>
    <x v="70"/>
  </r>
  <r>
    <s v="Alessandro"/>
    <x v="0"/>
    <x v="15"/>
    <x v="70"/>
  </r>
  <r>
    <s v="Angelantonio"/>
    <x v="1"/>
    <x v="15"/>
    <x v="70"/>
  </r>
  <r>
    <s v="Francesco"/>
    <x v="0"/>
    <x v="15"/>
    <x v="70"/>
  </r>
  <r>
    <s v="Emilio"/>
    <x v="0"/>
    <x v="15"/>
    <x v="70"/>
  </r>
  <r>
    <s v="Alberto"/>
    <x v="0"/>
    <x v="15"/>
    <x v="70"/>
  </r>
  <r>
    <s v="Gaetano"/>
    <x v="0"/>
    <x v="15"/>
    <x v="70"/>
  </r>
  <r>
    <s v="Luca"/>
    <x v="0"/>
    <x v="15"/>
    <x v="70"/>
  </r>
  <r>
    <s v="Rocco"/>
    <x v="1"/>
    <x v="15"/>
    <x v="70"/>
  </r>
  <r>
    <s v="Federico"/>
    <x v="1"/>
    <x v="15"/>
    <x v="70"/>
  </r>
  <r>
    <s v="Gilberto"/>
    <x v="0"/>
    <x v="15"/>
    <x v="70"/>
  </r>
  <r>
    <s v="Andrea"/>
    <x v="0"/>
    <x v="15"/>
    <x v="70"/>
  </r>
  <r>
    <s v="Mario"/>
    <x v="0"/>
    <x v="15"/>
    <x v="70"/>
  </r>
  <r>
    <s v="Giampaolo"/>
    <x v="0"/>
    <x v="15"/>
    <x v="70"/>
  </r>
  <r>
    <s v="Mohd"/>
    <x v="0"/>
    <x v="15"/>
    <x v="70"/>
  </r>
  <r>
    <s v="Rusnah"/>
    <x v="0"/>
    <x v="15"/>
    <x v="70"/>
  </r>
  <r>
    <s v="James"/>
    <x v="0"/>
    <x v="15"/>
    <x v="70"/>
  </r>
  <r>
    <s v="Furquan"/>
    <x v="0"/>
    <x v="15"/>
    <x v="70"/>
  </r>
  <r>
    <s v="Mohammad"/>
    <x v="0"/>
    <x v="15"/>
    <x v="70"/>
  </r>
  <r>
    <s v="Huey"/>
    <x v="0"/>
    <x v="15"/>
    <x v="70"/>
  </r>
  <r>
    <s v="Seleen"/>
    <x v="0"/>
    <x v="15"/>
    <x v="70"/>
  </r>
  <r>
    <s v="Siew"/>
    <x v="0"/>
    <x v="15"/>
    <x v="70"/>
  </r>
  <r>
    <s v="Sheshendrasurian"/>
    <x v="0"/>
    <x v="15"/>
    <x v="70"/>
  </r>
  <r>
    <s v="Fan"/>
    <x v="0"/>
    <x v="15"/>
    <x v="70"/>
  </r>
  <r>
    <s v="Chew"/>
    <x v="0"/>
    <x v="15"/>
    <x v="70"/>
  </r>
  <r>
    <s v="Tse"/>
    <x v="0"/>
    <x v="15"/>
    <x v="70"/>
  </r>
  <r>
    <s v="Sze"/>
    <x v="0"/>
    <x v="15"/>
    <x v="70"/>
  </r>
  <r>
    <s v="Noor"/>
    <x v="0"/>
    <x v="15"/>
    <x v="70"/>
  </r>
  <r>
    <s v="Chiat"/>
    <x v="1"/>
    <x v="15"/>
    <x v="70"/>
  </r>
  <r>
    <s v="Lovenia"/>
    <x v="1"/>
    <x v="15"/>
    <x v="70"/>
  </r>
  <r>
    <s v="Nor"/>
    <x v="0"/>
    <x v="15"/>
    <x v="70"/>
  </r>
  <r>
    <s v="Muhamad"/>
    <x v="0"/>
    <x v="15"/>
    <x v="70"/>
  </r>
  <r>
    <s v="Raja"/>
    <x v="1"/>
    <x v="15"/>
    <x v="70"/>
  </r>
  <r>
    <s v="Juan"/>
    <x v="0"/>
    <x v="15"/>
    <x v="70"/>
  </r>
  <r>
    <s v="Johnny"/>
    <x v="0"/>
    <x v="15"/>
    <x v="70"/>
  </r>
  <r>
    <s v="Mohd"/>
    <x v="0"/>
    <x v="15"/>
    <x v="70"/>
  </r>
  <r>
    <s v="Weng"/>
    <x v="0"/>
    <x v="15"/>
    <x v="70"/>
  </r>
  <r>
    <s v="Norizawati"/>
    <x v="0"/>
    <x v="15"/>
    <x v="70"/>
  </r>
  <r>
    <s v="Pei"/>
    <x v="0"/>
    <x v="15"/>
    <x v="70"/>
  </r>
  <r>
    <s v="Yew"/>
    <x v="0"/>
    <x v="15"/>
    <x v="70"/>
  </r>
  <r>
    <s v="Anita"/>
    <x v="0"/>
    <x v="15"/>
    <x v="70"/>
  </r>
  <r>
    <s v="Eng"/>
    <x v="1"/>
    <x v="15"/>
    <x v="70"/>
  </r>
  <r>
    <s v="Chiun"/>
    <x v="0"/>
    <x v="15"/>
    <x v="70"/>
  </r>
  <r>
    <s v="Brian"/>
    <x v="0"/>
    <x v="15"/>
    <x v="70"/>
  </r>
  <r>
    <s v="Cheng"/>
    <x v="1"/>
    <x v="15"/>
    <x v="70"/>
  </r>
  <r>
    <s v="Fara"/>
    <x v="1"/>
    <x v="15"/>
    <x v="70"/>
  </r>
  <r>
    <s v="Faizal"/>
    <x v="0"/>
    <x v="15"/>
    <x v="70"/>
  </r>
  <r>
    <s v="Nabilah"/>
    <x v="0"/>
    <x v="15"/>
    <x v="70"/>
  </r>
  <r>
    <s v="Hooi"/>
    <x v="0"/>
    <x v="15"/>
    <x v="70"/>
  </r>
  <r>
    <s v="Ismawaty"/>
    <x v="0"/>
    <x v="15"/>
    <x v="70"/>
  </r>
  <r>
    <s v="Yuan"/>
    <x v="0"/>
    <x v="15"/>
    <x v="70"/>
  </r>
  <r>
    <s v="Husni"/>
    <x v="0"/>
    <x v="15"/>
    <x v="70"/>
  </r>
  <r>
    <s v="Ummi"/>
    <x v="0"/>
    <x v="15"/>
    <x v="70"/>
  </r>
  <r>
    <s v="Abdul"/>
    <x v="0"/>
    <x v="15"/>
    <x v="70"/>
  </r>
  <r>
    <s v="Saiful"/>
    <x v="0"/>
    <x v="15"/>
    <x v="70"/>
  </r>
  <r>
    <s v="Jun"/>
    <x v="0"/>
    <x v="15"/>
    <x v="70"/>
  </r>
  <r>
    <s v="Dar"/>
    <x v="0"/>
    <x v="15"/>
    <x v="70"/>
  </r>
  <r>
    <s v="Hetty"/>
    <x v="1"/>
    <x v="15"/>
    <x v="70"/>
  </r>
  <r>
    <s v="Tengku"/>
    <x v="0"/>
    <x v="15"/>
    <x v="70"/>
  </r>
  <r>
    <s v="Marzida"/>
    <x v="0"/>
    <x v="15"/>
    <x v="70"/>
  </r>
  <r>
    <s v="Jeyaganesh"/>
    <x v="0"/>
    <x v="15"/>
    <x v="70"/>
  </r>
  <r>
    <s v="Pastor"/>
    <x v="1"/>
    <x v="15"/>
    <x v="70"/>
  </r>
  <r>
    <s v="Eder"/>
    <x v="0"/>
    <x v="15"/>
    <x v="70"/>
  </r>
  <r>
    <s v="Gerardo"/>
    <x v="0"/>
    <x v="15"/>
    <x v="70"/>
  </r>
  <r>
    <s v="Darcy"/>
    <x v="1"/>
    <x v="15"/>
    <x v="70"/>
  </r>
  <r>
    <s v="Julio"/>
    <x v="0"/>
    <x v="15"/>
    <x v="70"/>
  </r>
  <r>
    <s v="Armando"/>
    <x v="0"/>
    <x v="15"/>
    <x v="70"/>
  </r>
  <r>
    <s v="Juan"/>
    <x v="0"/>
    <x v="15"/>
    <x v="70"/>
  </r>
  <r>
    <s v="Erendira"/>
    <x v="1"/>
    <x v="15"/>
    <x v="70"/>
  </r>
  <r>
    <s v="Laura"/>
    <x v="0"/>
    <x v="15"/>
    <x v="70"/>
  </r>
  <r>
    <s v="Ricardo"/>
    <x v="0"/>
    <x v="15"/>
    <x v="70"/>
  </r>
  <r>
    <s v="Mariana"/>
    <x v="1"/>
    <x v="15"/>
    <x v="70"/>
  </r>
  <r>
    <s v="Emma"/>
    <x v="0"/>
    <x v="15"/>
    <x v="70"/>
  </r>
  <r>
    <s v="Markus"/>
    <x v="0"/>
    <x v="15"/>
    <x v="70"/>
  </r>
  <r>
    <s v="Abraham"/>
    <x v="0"/>
    <x v="15"/>
    <x v="70"/>
  </r>
  <r>
    <s v="Osne"/>
    <x v="0"/>
    <x v="15"/>
    <x v="70"/>
  </r>
  <r>
    <s v="Ankie"/>
    <x v="0"/>
    <x v="15"/>
    <x v="70"/>
  </r>
  <r>
    <s v="Arthur"/>
    <x v="0"/>
    <x v="15"/>
    <x v="70"/>
  </r>
  <r>
    <s v="Marc"/>
    <x v="0"/>
    <x v="15"/>
    <x v="70"/>
  </r>
  <r>
    <s v="Noortje"/>
    <x v="1"/>
    <x v="15"/>
    <x v="70"/>
  </r>
  <r>
    <s v="Eric"/>
    <x v="0"/>
    <x v="15"/>
    <x v="70"/>
  </r>
  <r>
    <s v="Jennifer"/>
    <x v="1"/>
    <x v="15"/>
    <x v="70"/>
  </r>
  <r>
    <s v="Peter"/>
    <x v="0"/>
    <x v="15"/>
    <x v="70"/>
  </r>
  <r>
    <s v="Patricia"/>
    <x v="1"/>
    <x v="15"/>
    <x v="70"/>
  </r>
  <r>
    <s v="Jasper"/>
    <x v="0"/>
    <x v="15"/>
    <x v="70"/>
  </r>
  <r>
    <s v="Wolfgang"/>
    <x v="0"/>
    <x v="15"/>
    <x v="70"/>
  </r>
  <r>
    <s v="Marcus"/>
    <x v="0"/>
    <x v="15"/>
    <x v="70"/>
  </r>
  <r>
    <s v="Valerie"/>
    <x v="0"/>
    <x v="15"/>
    <x v="70"/>
  </r>
  <r>
    <s v="Tom"/>
    <x v="0"/>
    <x v="15"/>
    <x v="70"/>
  </r>
  <r>
    <s v="Peter"/>
    <x v="0"/>
    <x v="15"/>
    <x v="70"/>
  </r>
  <r>
    <s v="Hans"/>
    <x v="0"/>
    <x v="15"/>
    <x v="70"/>
  </r>
  <r>
    <s v="Joost"/>
    <x v="1"/>
    <x v="15"/>
    <x v="70"/>
  </r>
  <r>
    <s v="Renske"/>
    <x v="0"/>
    <x v="15"/>
    <x v="70"/>
  </r>
  <r>
    <s v="Peter"/>
    <x v="0"/>
    <x v="15"/>
    <x v="70"/>
  </r>
  <r>
    <s v="Laura"/>
    <x v="0"/>
    <x v="15"/>
    <x v="70"/>
  </r>
  <r>
    <s v="Bastiaan"/>
    <x v="0"/>
    <x v="15"/>
    <x v="70"/>
  </r>
  <r>
    <s v="Rob"/>
    <x v="0"/>
    <x v="15"/>
    <x v="70"/>
  </r>
  <r>
    <s v="Janneke"/>
    <x v="0"/>
    <x v="15"/>
    <x v="70"/>
  </r>
  <r>
    <s v="Sandra"/>
    <x v="0"/>
    <x v="15"/>
    <x v="70"/>
  </r>
  <r>
    <s v="Wilton"/>
    <x v="0"/>
    <x v="15"/>
    <x v="70"/>
  </r>
  <r>
    <s v="Bas"/>
    <x v="0"/>
    <x v="15"/>
    <x v="70"/>
  </r>
  <r>
    <s v="Christa"/>
    <x v="0"/>
    <x v="15"/>
    <x v="70"/>
  </r>
  <r>
    <s v="Yoni"/>
    <x v="0"/>
    <x v="15"/>
    <x v="70"/>
  </r>
  <r>
    <s v="Jens"/>
    <x v="0"/>
    <x v="15"/>
    <x v="70"/>
  </r>
  <r>
    <s v="Sylvia"/>
    <x v="0"/>
    <x v="15"/>
    <x v="70"/>
  </r>
  <r>
    <s v="Harry"/>
    <x v="0"/>
    <x v="15"/>
    <x v="70"/>
  </r>
  <r>
    <s v="Doug"/>
    <x v="0"/>
    <x v="15"/>
    <x v="70"/>
  </r>
  <r>
    <s v="Siobhan"/>
    <x v="0"/>
    <x v="15"/>
    <x v="70"/>
  </r>
  <r>
    <s v="Sahayam"/>
    <x v="0"/>
    <x v="15"/>
    <x v="70"/>
  </r>
  <r>
    <s v="Marlynn"/>
    <x v="0"/>
    <x v="15"/>
    <x v="70"/>
  </r>
  <r>
    <s v="Sara"/>
    <x v="1"/>
    <x v="15"/>
    <x v="70"/>
  </r>
  <r>
    <s v="Vanessa"/>
    <x v="0"/>
    <x v="15"/>
    <x v="70"/>
  </r>
  <r>
    <s v="Rachel"/>
    <x v="1"/>
    <x v="15"/>
    <x v="70"/>
  </r>
  <r>
    <s v="Douglas"/>
    <x v="0"/>
    <x v="15"/>
    <x v="70"/>
  </r>
  <r>
    <s v="Hyunmin"/>
    <x v="0"/>
    <x v="15"/>
    <x v="70"/>
  </r>
  <r>
    <s v="Matthew"/>
    <x v="0"/>
    <x v="15"/>
    <x v="70"/>
  </r>
  <r>
    <s v="Helen"/>
    <x v="0"/>
    <x v="15"/>
    <x v="70"/>
  </r>
  <r>
    <s v="Katia"/>
    <x v="1"/>
    <x v="15"/>
    <x v="70"/>
  </r>
  <r>
    <s v="Kushlin"/>
    <x v="0"/>
    <x v="15"/>
    <x v="70"/>
  </r>
  <r>
    <s v="Kerry"/>
    <x v="0"/>
    <x v="15"/>
    <x v="70"/>
  </r>
  <r>
    <s v="Nicole"/>
    <x v="0"/>
    <x v="15"/>
    <x v="70"/>
  </r>
  <r>
    <s v="Chang"/>
    <x v="1"/>
    <x v="15"/>
    <x v="70"/>
  </r>
  <r>
    <s v="Steven"/>
    <x v="0"/>
    <x v="15"/>
    <x v="70"/>
  </r>
  <r>
    <s v="Kiew"/>
    <x v="0"/>
    <x v="15"/>
    <x v="70"/>
  </r>
  <r>
    <s v="Davina"/>
    <x v="1"/>
    <x v="15"/>
    <x v="70"/>
  </r>
  <r>
    <s v="Karen"/>
    <x v="0"/>
    <x v="15"/>
    <x v="70"/>
  </r>
  <r>
    <s v="Karen"/>
    <x v="0"/>
    <x v="15"/>
    <x v="70"/>
  </r>
  <r>
    <s v="Leesa"/>
    <x v="0"/>
    <x v="15"/>
    <x v="70"/>
  </r>
  <r>
    <s v="Anna"/>
    <x v="1"/>
    <x v="15"/>
    <x v="70"/>
  </r>
  <r>
    <s v="Timothy"/>
    <x v="0"/>
    <x v="15"/>
    <x v="70"/>
  </r>
  <r>
    <s v="Martin"/>
    <x v="0"/>
    <x v="15"/>
    <x v="70"/>
  </r>
  <r>
    <s v="Michael"/>
    <x v="0"/>
    <x v="15"/>
    <x v="70"/>
  </r>
  <r>
    <s v="Tim"/>
    <x v="0"/>
    <x v="15"/>
    <x v="70"/>
  </r>
  <r>
    <s v="Ellen"/>
    <x v="0"/>
    <x v="15"/>
    <x v="70"/>
  </r>
  <r>
    <s v="Ahmad"/>
    <x v="0"/>
    <x v="15"/>
    <x v="70"/>
  </r>
  <r>
    <s v="John"/>
    <x v="0"/>
    <x v="15"/>
    <x v="70"/>
  </r>
  <r>
    <s v="Rosie"/>
    <x v="1"/>
    <x v="15"/>
    <x v="70"/>
  </r>
  <r>
    <s v="Nia"/>
    <x v="1"/>
    <x v="15"/>
    <x v="70"/>
  </r>
  <r>
    <s v="Jayashree"/>
    <x v="0"/>
    <x v="15"/>
    <x v="70"/>
  </r>
  <r>
    <s v="Seigne"/>
    <x v="1"/>
    <x v="15"/>
    <x v="70"/>
  </r>
  <r>
    <s v="Pardeep"/>
    <x v="0"/>
    <x v="15"/>
    <x v="70"/>
  </r>
  <r>
    <s v="Liane"/>
    <x v="0"/>
    <x v="15"/>
    <x v="70"/>
  </r>
  <r>
    <s v="Roana"/>
    <x v="1"/>
    <x v="15"/>
    <x v="70"/>
  </r>
  <r>
    <s v="Mehreen"/>
    <x v="0"/>
    <x v="15"/>
    <x v="70"/>
  </r>
  <r>
    <s v="Ross"/>
    <x v="0"/>
    <x v="15"/>
    <x v="70"/>
  </r>
  <r>
    <s v="Henderson"/>
    <x v="0"/>
    <x v="15"/>
    <x v="70"/>
  </r>
  <r>
    <s v="Margie"/>
    <x v="0"/>
    <x v="15"/>
    <x v="70"/>
  </r>
  <r>
    <s v="Delany"/>
    <x v="0"/>
    <x v="15"/>
    <x v="70"/>
  </r>
  <r>
    <s v="Rebecca"/>
    <x v="1"/>
    <x v="15"/>
    <x v="70"/>
  </r>
  <r>
    <s v="Stephen"/>
    <x v="0"/>
    <x v="15"/>
    <x v="70"/>
  </r>
  <r>
    <s v="George"/>
    <x v="0"/>
    <x v="15"/>
    <x v="70"/>
  </r>
  <r>
    <s v="Matthew"/>
    <x v="0"/>
    <x v="15"/>
    <x v="70"/>
  </r>
  <r>
    <s v="Paul"/>
    <x v="0"/>
    <x v="15"/>
    <x v="70"/>
  </r>
  <r>
    <s v="Shardha"/>
    <x v="0"/>
    <x v="15"/>
    <x v="70"/>
  </r>
  <r>
    <s v="Graham"/>
    <x v="0"/>
    <x v="15"/>
    <x v="70"/>
  </r>
  <r>
    <s v="Richard"/>
    <x v="0"/>
    <x v="15"/>
    <x v="70"/>
  </r>
  <r>
    <s v="Leona"/>
    <x v="1"/>
    <x v="15"/>
    <x v="70"/>
  </r>
  <r>
    <s v="Yuan"/>
    <x v="0"/>
    <x v="15"/>
    <x v="70"/>
  </r>
  <r>
    <s v="Julia"/>
    <x v="0"/>
    <x v="15"/>
    <x v="70"/>
  </r>
  <r>
    <s v="Carolyn"/>
    <x v="0"/>
    <x v="15"/>
    <x v="70"/>
  </r>
  <r>
    <s v="Jonathan"/>
    <x v="0"/>
    <x v="15"/>
    <x v="70"/>
  </r>
  <r>
    <s v="Rachel"/>
    <x v="1"/>
    <x v="15"/>
    <x v="70"/>
  </r>
  <r>
    <s v="Francois"/>
    <x v="0"/>
    <x v="15"/>
    <x v="70"/>
  </r>
  <r>
    <s v="Veronica"/>
    <x v="1"/>
    <x v="15"/>
    <x v="70"/>
  </r>
  <r>
    <s v="Donna"/>
    <x v="1"/>
    <x v="15"/>
    <x v="70"/>
  </r>
  <r>
    <s v="Lloyd"/>
    <x v="0"/>
    <x v="15"/>
    <x v="70"/>
  </r>
  <r>
    <s v="Fiona"/>
    <x v="1"/>
    <x v="15"/>
    <x v="70"/>
  </r>
  <r>
    <s v="Rachelle"/>
    <x v="0"/>
    <x v="15"/>
    <x v="70"/>
  </r>
  <r>
    <s v="Mark"/>
    <x v="0"/>
    <x v="15"/>
    <x v="70"/>
  </r>
  <r>
    <s v="Sue"/>
    <x v="0"/>
    <x v="15"/>
    <x v="70"/>
  </r>
  <r>
    <s v="Elitza"/>
    <x v="1"/>
    <x v="15"/>
    <x v="70"/>
  </r>
  <r>
    <s v="Joyce"/>
    <x v="1"/>
    <x v="15"/>
    <x v="70"/>
  </r>
  <r>
    <s v="Matthew"/>
    <x v="0"/>
    <x v="15"/>
    <x v="70"/>
  </r>
  <r>
    <s v="Christopher"/>
    <x v="0"/>
    <x v="15"/>
    <x v="70"/>
  </r>
  <r>
    <s v="Mark"/>
    <x v="0"/>
    <x v="15"/>
    <x v="70"/>
  </r>
  <r>
    <s v="Carolyn"/>
    <x v="0"/>
    <x v="15"/>
    <x v="70"/>
  </r>
  <r>
    <s v="Patrick"/>
    <x v="0"/>
    <x v="15"/>
    <x v="70"/>
  </r>
  <r>
    <s v="Daniel"/>
    <x v="0"/>
    <x v="15"/>
    <x v="70"/>
  </r>
  <r>
    <s v="Daniel"/>
    <x v="0"/>
    <x v="15"/>
    <x v="70"/>
  </r>
  <r>
    <s v="Axe"/>
    <x v="0"/>
    <x v="15"/>
    <x v="70"/>
  </r>
  <r>
    <s v="Margarita"/>
    <x v="1"/>
    <x v="15"/>
    <x v="70"/>
  </r>
  <r>
    <s v="Tracy"/>
    <x v="1"/>
    <x v="15"/>
    <x v="70"/>
  </r>
  <r>
    <s v="Fadhel"/>
    <x v="0"/>
    <x v="15"/>
    <x v="70"/>
  </r>
  <r>
    <s v="Lisa"/>
    <x v="0"/>
    <x v="15"/>
    <x v="70"/>
  </r>
  <r>
    <s v="Alberto"/>
    <x v="0"/>
    <x v="15"/>
    <x v="70"/>
  </r>
  <r>
    <s v="Ahmed"/>
    <x v="0"/>
    <x v="15"/>
    <x v="70"/>
  </r>
  <r>
    <s v="Nicola"/>
    <x v="1"/>
    <x v="15"/>
    <x v="70"/>
  </r>
  <r>
    <s v="Cambell"/>
    <x v="0"/>
    <x v="15"/>
    <x v="70"/>
  </r>
  <r>
    <s v="Shane"/>
    <x v="0"/>
    <x v="15"/>
    <x v="70"/>
  </r>
  <r>
    <s v="TracyLee"/>
    <x v="0"/>
    <x v="15"/>
    <x v="70"/>
  </r>
  <r>
    <s v="Zin"/>
    <x v="0"/>
    <x v="15"/>
    <x v="70"/>
  </r>
  <r>
    <s v="John"/>
    <x v="0"/>
    <x v="15"/>
    <x v="70"/>
  </r>
  <r>
    <s v="David"/>
    <x v="0"/>
    <x v="15"/>
    <x v="70"/>
  </r>
  <r>
    <s v="Angela"/>
    <x v="0"/>
    <x v="15"/>
    <x v="70"/>
  </r>
  <r>
    <s v="Brian"/>
    <x v="0"/>
    <x v="15"/>
    <x v="70"/>
  </r>
  <r>
    <s v="Lara"/>
    <x v="0"/>
    <x v="15"/>
    <x v="70"/>
  </r>
  <r>
    <s v="Deon"/>
    <x v="0"/>
    <x v="15"/>
    <x v="70"/>
  </r>
  <r>
    <s v="Alexander"/>
    <x v="0"/>
    <x v="15"/>
    <x v="70"/>
  </r>
  <r>
    <s v="Simon"/>
    <x v="0"/>
    <x v="15"/>
    <x v="70"/>
  </r>
  <r>
    <s v="Victoria"/>
    <x v="1"/>
    <x v="15"/>
    <x v="70"/>
  </r>
  <r>
    <s v="Lynette"/>
    <x v="1"/>
    <x v="15"/>
    <x v="70"/>
  </r>
  <r>
    <s v="Maya"/>
    <x v="0"/>
    <x v="15"/>
    <x v="70"/>
  </r>
  <r>
    <s v="Swarna"/>
    <x v="1"/>
    <x v="15"/>
    <x v="70"/>
  </r>
  <r>
    <s v="Tom"/>
    <x v="0"/>
    <x v="15"/>
    <x v="70"/>
  </r>
  <r>
    <s v="Kelly"/>
    <x v="0"/>
    <x v="15"/>
    <x v="70"/>
  </r>
  <r>
    <s v="Duane"/>
    <x v="0"/>
    <x v="15"/>
    <x v="70"/>
  </r>
  <r>
    <s v="Robert"/>
    <x v="1"/>
    <x v="15"/>
    <x v="70"/>
  </r>
  <r>
    <s v="Brendon"/>
    <x v="0"/>
    <x v="15"/>
    <x v="70"/>
  </r>
  <r>
    <s v="Shaun"/>
    <x v="0"/>
    <x v="15"/>
    <x v="70"/>
  </r>
  <r>
    <s v="Margot"/>
    <x v="1"/>
    <x v="15"/>
    <x v="70"/>
  </r>
  <r>
    <s v="Nicola"/>
    <x v="1"/>
    <x v="15"/>
    <x v="70"/>
  </r>
  <r>
    <s v="Romilla"/>
    <x v="0"/>
    <x v="15"/>
    <x v="70"/>
  </r>
  <r>
    <s v="Hannah"/>
    <x v="0"/>
    <x v="15"/>
    <x v="70"/>
  </r>
  <r>
    <s v="Ryan"/>
    <x v="0"/>
    <x v="15"/>
    <x v="70"/>
  </r>
  <r>
    <s v="Dean"/>
    <x v="0"/>
    <x v="15"/>
    <x v="70"/>
  </r>
  <r>
    <s v="Richard"/>
    <x v="0"/>
    <x v="15"/>
    <x v="70"/>
  </r>
  <r>
    <s v="Katherine"/>
    <x v="1"/>
    <x v="15"/>
    <x v="70"/>
  </r>
  <r>
    <s v="Amos"/>
    <x v="0"/>
    <x v="15"/>
    <x v="70"/>
  </r>
  <r>
    <s v="Umar"/>
    <x v="0"/>
    <x v="15"/>
    <x v="70"/>
  </r>
  <r>
    <s v="Abdurrahman"/>
    <x v="0"/>
    <x v="15"/>
    <x v="70"/>
  </r>
  <r>
    <s v="Mamuda"/>
    <x v="0"/>
    <x v="15"/>
    <x v="70"/>
  </r>
  <r>
    <s v="Alhassan"/>
    <x v="0"/>
    <x v="15"/>
    <x v="70"/>
  </r>
  <r>
    <s v="Adamu"/>
    <x v="0"/>
    <x v="15"/>
    <x v="70"/>
  </r>
  <r>
    <s v="Oyebola"/>
    <x v="0"/>
    <x v="15"/>
    <x v="70"/>
  </r>
  <r>
    <s v="Olanrewaju"/>
    <x v="0"/>
    <x v="15"/>
    <x v="70"/>
  </r>
  <r>
    <s v="Adekunle"/>
    <x v="0"/>
    <x v="15"/>
    <x v="70"/>
  </r>
  <r>
    <s v="Olusegun"/>
    <x v="0"/>
    <x v="15"/>
    <x v="70"/>
  </r>
  <r>
    <s v="Victor"/>
    <x v="0"/>
    <x v="15"/>
    <x v="70"/>
  </r>
  <r>
    <s v="Tokunbo"/>
    <x v="0"/>
    <x v="15"/>
    <x v="70"/>
  </r>
  <r>
    <s v="Emmanuel"/>
    <x v="0"/>
    <x v="15"/>
    <x v="70"/>
  </r>
  <r>
    <s v="Anthony"/>
    <x v="1"/>
    <x v="15"/>
    <x v="70"/>
  </r>
  <r>
    <s v="Adedapo"/>
    <x v="0"/>
    <x v="15"/>
    <x v="70"/>
  </r>
  <r>
    <s v="Folayemi"/>
    <x v="0"/>
    <x v="15"/>
    <x v="70"/>
  </r>
  <r>
    <s v="Simeon"/>
    <x v="0"/>
    <x v="15"/>
    <x v="70"/>
  </r>
  <r>
    <s v="Afolabi"/>
    <x v="0"/>
    <x v="15"/>
    <x v="70"/>
  </r>
  <r>
    <s v="Ademola"/>
    <x v="1"/>
    <x v="15"/>
    <x v="70"/>
  </r>
  <r>
    <s v="Odewabi"/>
    <x v="0"/>
    <x v="15"/>
    <x v="70"/>
  </r>
  <r>
    <s v="Badru"/>
    <x v="0"/>
    <x v="15"/>
    <x v="70"/>
  </r>
  <r>
    <s v="Nwokoro"/>
    <x v="0"/>
    <x v="15"/>
    <x v="70"/>
  </r>
  <r>
    <s v="Emmanuel"/>
    <x v="0"/>
    <x v="15"/>
    <x v="70"/>
  </r>
  <r>
    <s v="Oluwabunmi"/>
    <x v="0"/>
    <x v="15"/>
    <x v="70"/>
  </r>
  <r>
    <s v="Anuforo"/>
    <x v="0"/>
    <x v="15"/>
    <x v="70"/>
  </r>
  <r>
    <s v="Sotannde"/>
    <x v="0"/>
    <x v="15"/>
    <x v="70"/>
  </r>
  <r>
    <s v="Ogunmuyiwa"/>
    <x v="0"/>
    <x v="15"/>
    <x v="70"/>
  </r>
  <r>
    <s v="Adeyinka"/>
    <x v="0"/>
    <x v="15"/>
    <x v="70"/>
  </r>
  <r>
    <s v="Augustine"/>
    <x v="0"/>
    <x v="15"/>
    <x v="70"/>
  </r>
  <r>
    <s v="Tinuola"/>
    <x v="1"/>
    <x v="15"/>
    <x v="70"/>
  </r>
  <r>
    <s v="Mukaila"/>
    <x v="0"/>
    <x v="15"/>
    <x v="70"/>
  </r>
  <r>
    <s v="Oluyemi"/>
    <x v="0"/>
    <x v="15"/>
    <x v="70"/>
  </r>
  <r>
    <s v="Olalere"/>
    <x v="1"/>
    <x v="15"/>
    <x v="70"/>
  </r>
  <r>
    <s v="Olusola"/>
    <x v="0"/>
    <x v="15"/>
    <x v="70"/>
  </r>
  <r>
    <s v="Rotimi"/>
    <x v="0"/>
    <x v="15"/>
    <x v="70"/>
  </r>
  <r>
    <s v="Babatunde"/>
    <x v="0"/>
    <x v="15"/>
    <x v="70"/>
  </r>
  <r>
    <s v="Felicia"/>
    <x v="1"/>
    <x v="15"/>
    <x v="70"/>
  </r>
  <r>
    <s v="Danladi"/>
    <x v="0"/>
    <x v="15"/>
    <x v="70"/>
  </r>
  <r>
    <s v="Lukman"/>
    <x v="0"/>
    <x v="15"/>
    <x v="70"/>
  </r>
  <r>
    <s v="Olayide"/>
    <x v="0"/>
    <x v="15"/>
    <x v="70"/>
  </r>
  <r>
    <s v="Jibril"/>
    <x v="0"/>
    <x v="15"/>
    <x v="70"/>
  </r>
  <r>
    <s v="Benjamin"/>
    <x v="0"/>
    <x v="15"/>
    <x v="70"/>
  </r>
  <r>
    <s v="Olanrewaju"/>
    <x v="0"/>
    <x v="15"/>
    <x v="70"/>
  </r>
  <r>
    <s v="Humphrey"/>
    <x v="0"/>
    <x v="15"/>
    <x v="70"/>
  </r>
  <r>
    <s v="Ikechukwu"/>
    <x v="0"/>
    <x v="15"/>
    <x v="70"/>
  </r>
  <r>
    <s v="Ikemefuna"/>
    <x v="0"/>
    <x v="15"/>
    <x v="70"/>
  </r>
  <r>
    <s v="Elias"/>
    <x v="0"/>
    <x v="15"/>
    <x v="70"/>
  </r>
  <r>
    <s v="Tonia"/>
    <x v="1"/>
    <x v="15"/>
    <x v="70"/>
  </r>
  <r>
    <s v="Innocent"/>
    <x v="0"/>
    <x v="15"/>
    <x v="70"/>
  </r>
  <r>
    <s v="Friday"/>
    <x v="0"/>
    <x v="15"/>
    <x v="70"/>
  </r>
  <r>
    <s v="Olubusola"/>
    <x v="0"/>
    <x v="15"/>
    <x v="70"/>
  </r>
  <r>
    <s v="Amabra"/>
    <x v="0"/>
    <x v="15"/>
    <x v="70"/>
  </r>
  <r>
    <s v="Richard"/>
    <x v="0"/>
    <x v="15"/>
    <x v="70"/>
  </r>
  <r>
    <s v="Bright"/>
    <x v="0"/>
    <x v="15"/>
    <x v="70"/>
  </r>
  <r>
    <s v="Bisola"/>
    <x v="0"/>
    <x v="15"/>
    <x v="70"/>
  </r>
  <r>
    <s v="Maria"/>
    <x v="1"/>
    <x v="15"/>
    <x v="70"/>
  </r>
  <r>
    <s v="Alda"/>
    <x v="0"/>
    <x v="15"/>
    <x v="70"/>
  </r>
  <r>
    <s v="Miguel"/>
    <x v="0"/>
    <x v="15"/>
    <x v="70"/>
  </r>
  <r>
    <s v="Ana"/>
    <x v="1"/>
    <x v="15"/>
    <x v="70"/>
  </r>
  <r>
    <s v="Andriy"/>
    <x v="0"/>
    <x v="15"/>
    <x v="70"/>
  </r>
  <r>
    <s v="Teresa"/>
    <x v="0"/>
    <x v="15"/>
    <x v="70"/>
  </r>
  <r>
    <s v="Simao"/>
    <x v="0"/>
    <x v="15"/>
    <x v="70"/>
  </r>
  <r>
    <s v="Marco"/>
    <x v="1"/>
    <x v="15"/>
    <x v="70"/>
  </r>
  <r>
    <s v="Julia"/>
    <x v="0"/>
    <x v="15"/>
    <x v="70"/>
  </r>
  <r>
    <s v="Fernando"/>
    <x v="0"/>
    <x v="15"/>
    <x v="70"/>
  </r>
  <r>
    <s v="Isabel"/>
    <x v="0"/>
    <x v="15"/>
    <x v="70"/>
  </r>
  <r>
    <s v="Vitor"/>
    <x v="0"/>
    <x v="15"/>
    <x v="70"/>
  </r>
  <r>
    <s v="Carla"/>
    <x v="0"/>
    <x v="15"/>
    <x v="70"/>
  </r>
  <r>
    <s v="Raquel"/>
    <x v="0"/>
    <x v="15"/>
    <x v="70"/>
  </r>
  <r>
    <s v="Sofia"/>
    <x v="1"/>
    <x v="15"/>
    <x v="70"/>
  </r>
  <r>
    <s v="Sara"/>
    <x v="1"/>
    <x v="15"/>
    <x v="70"/>
  </r>
  <r>
    <s v="Joana"/>
    <x v="1"/>
    <x v="15"/>
    <x v="70"/>
  </r>
  <r>
    <s v="Maria"/>
    <x v="1"/>
    <x v="15"/>
    <x v="70"/>
  </r>
  <r>
    <s v="Cristina"/>
    <x v="1"/>
    <x v="15"/>
    <x v="70"/>
  </r>
  <r>
    <s v="Sandra"/>
    <x v="0"/>
    <x v="15"/>
    <x v="70"/>
  </r>
  <r>
    <s v="Ana"/>
    <x v="1"/>
    <x v="15"/>
    <x v="70"/>
  </r>
  <r>
    <s v="Maria"/>
    <x v="1"/>
    <x v="15"/>
    <x v="70"/>
  </r>
  <r>
    <s v="Cristina"/>
    <x v="1"/>
    <x v="15"/>
    <x v="70"/>
  </r>
  <r>
    <s v="Salome"/>
    <x v="0"/>
    <x v="15"/>
    <x v="70"/>
  </r>
  <r>
    <s v="Celia"/>
    <x v="1"/>
    <x v="15"/>
    <x v="70"/>
  </r>
  <r>
    <s v="Antonio"/>
    <x v="1"/>
    <x v="15"/>
    <x v="70"/>
  </r>
  <r>
    <s v="Tiago"/>
    <x v="0"/>
    <x v="15"/>
    <x v="70"/>
  </r>
  <r>
    <s v="Dionisio"/>
    <x v="0"/>
    <x v="15"/>
    <x v="70"/>
  </r>
  <r>
    <s v="Rui"/>
    <x v="0"/>
    <x v="15"/>
    <x v="70"/>
  </r>
  <r>
    <s v="Anuschka"/>
    <x v="0"/>
    <x v="15"/>
    <x v="70"/>
  </r>
  <r>
    <s v="Hernani"/>
    <x v="0"/>
    <x v="15"/>
    <x v="70"/>
  </r>
  <r>
    <s v="Maria"/>
    <x v="1"/>
    <x v="15"/>
    <x v="70"/>
  </r>
  <r>
    <s v="Alexandra"/>
    <x v="0"/>
    <x v="15"/>
    <x v="70"/>
  </r>
  <r>
    <s v="Filomena"/>
    <x v="0"/>
    <x v="15"/>
    <x v="70"/>
  </r>
  <r>
    <s v="Lina"/>
    <x v="1"/>
    <x v="15"/>
    <x v="70"/>
  </r>
  <r>
    <s v="Helena"/>
    <x v="1"/>
    <x v="15"/>
    <x v="70"/>
  </r>
  <r>
    <s v="Sofia"/>
    <x v="1"/>
    <x v="15"/>
    <x v="70"/>
  </r>
  <r>
    <s v="Daniela"/>
    <x v="0"/>
    <x v="15"/>
    <x v="70"/>
  </r>
  <r>
    <s v="Simona"/>
    <x v="1"/>
    <x v="15"/>
    <x v="70"/>
  </r>
  <r>
    <s v="Calin"/>
    <x v="0"/>
    <x v="15"/>
    <x v="70"/>
  </r>
  <r>
    <s v="Horatiu"/>
    <x v="0"/>
    <x v="15"/>
    <x v="70"/>
  </r>
  <r>
    <s v="Gratiela"/>
    <x v="0"/>
    <x v="15"/>
    <x v="70"/>
  </r>
  <r>
    <s v="Andreea"/>
    <x v="0"/>
    <x v="15"/>
    <x v="70"/>
  </r>
  <r>
    <s v="Dana"/>
    <x v="0"/>
    <x v="15"/>
    <x v="70"/>
  </r>
  <r>
    <s v="Daniela"/>
    <x v="0"/>
    <x v="15"/>
    <x v="70"/>
  </r>
  <r>
    <s v="MarilenaAlina"/>
    <x v="1"/>
    <x v="15"/>
    <x v="70"/>
  </r>
  <r>
    <s v="Mihai"/>
    <x v="0"/>
    <x v="15"/>
    <x v="70"/>
  </r>
  <r>
    <s v="Radu"/>
    <x v="0"/>
    <x v="15"/>
    <x v="70"/>
  </r>
  <r>
    <s v="Laura"/>
    <x v="0"/>
    <x v="15"/>
    <x v="70"/>
  </r>
  <r>
    <s v="Emilia"/>
    <x v="1"/>
    <x v="15"/>
    <x v="70"/>
  </r>
  <r>
    <s v="Irina"/>
    <x v="0"/>
    <x v="15"/>
    <x v="70"/>
  </r>
  <r>
    <s v="Daniel"/>
    <x v="0"/>
    <x v="15"/>
    <x v="70"/>
  </r>
  <r>
    <s v="Ciresica"/>
    <x v="1"/>
    <x v="15"/>
    <x v="70"/>
  </r>
  <r>
    <s v="Gabriel"/>
    <x v="0"/>
    <x v="15"/>
    <x v="70"/>
  </r>
  <r>
    <s v="Dorin"/>
    <x v="0"/>
    <x v="15"/>
    <x v="70"/>
  </r>
  <r>
    <s v="Irina"/>
    <x v="0"/>
    <x v="15"/>
    <x v="70"/>
  </r>
  <r>
    <s v="Andreea"/>
    <x v="0"/>
    <x v="15"/>
    <x v="70"/>
  </r>
  <r>
    <s v="Ioana"/>
    <x v="1"/>
    <x v="15"/>
    <x v="70"/>
  </r>
  <r>
    <s v="Liliana"/>
    <x v="0"/>
    <x v="15"/>
    <x v="70"/>
  </r>
  <r>
    <s v="Irina"/>
    <x v="0"/>
    <x v="15"/>
    <x v="70"/>
  </r>
  <r>
    <s v="Mihaela"/>
    <x v="0"/>
    <x v="15"/>
    <x v="70"/>
  </r>
  <r>
    <s v="MaryNicoleta"/>
    <x v="0"/>
    <x v="15"/>
    <x v="70"/>
  </r>
  <r>
    <s v="Dorin"/>
    <x v="0"/>
    <x v="15"/>
    <x v="70"/>
  </r>
  <r>
    <s v="Lavinea"/>
    <x v="1"/>
    <x v="15"/>
    <x v="70"/>
  </r>
  <r>
    <s v="Oana"/>
    <x v="0"/>
    <x v="15"/>
    <x v="70"/>
  </r>
  <r>
    <s v="Natalia"/>
    <x v="0"/>
    <x v="15"/>
    <x v="70"/>
  </r>
  <r>
    <s v="Dumitru"/>
    <x v="0"/>
    <x v="15"/>
    <x v="70"/>
  </r>
  <r>
    <s v="Cristina"/>
    <x v="1"/>
    <x v="15"/>
    <x v="70"/>
  </r>
  <r>
    <s v="Flaviu"/>
    <x v="0"/>
    <x v="15"/>
    <x v="70"/>
  </r>
  <r>
    <s v="Sebastian"/>
    <x v="0"/>
    <x v="15"/>
    <x v="70"/>
  </r>
  <r>
    <s v="Sanda"/>
    <x v="0"/>
    <x v="15"/>
    <x v="70"/>
  </r>
  <r>
    <s v="Liviu"/>
    <x v="0"/>
    <x v="15"/>
    <x v="70"/>
  </r>
  <r>
    <s v="Cristian"/>
    <x v="0"/>
    <x v="15"/>
    <x v="70"/>
  </r>
  <r>
    <s v="Marius"/>
    <x v="0"/>
    <x v="15"/>
    <x v="70"/>
  </r>
  <r>
    <s v="Daniela"/>
    <x v="0"/>
    <x v="15"/>
    <x v="70"/>
  </r>
  <r>
    <s v="Nicoleta"/>
    <x v="1"/>
    <x v="15"/>
    <x v="70"/>
  </r>
  <r>
    <s v="Laura"/>
    <x v="0"/>
    <x v="15"/>
    <x v="70"/>
  </r>
  <r>
    <s v="Carmen"/>
    <x v="0"/>
    <x v="15"/>
    <x v="70"/>
  </r>
  <r>
    <s v="Oana"/>
    <x v="0"/>
    <x v="15"/>
    <x v="70"/>
  </r>
  <r>
    <s v="Mariana"/>
    <x v="1"/>
    <x v="15"/>
    <x v="70"/>
  </r>
  <r>
    <s v="Cristina"/>
    <x v="1"/>
    <x v="15"/>
    <x v="70"/>
  </r>
  <r>
    <s v="Isabelle"/>
    <x v="0"/>
    <x v="15"/>
    <x v="70"/>
  </r>
  <r>
    <s v="Oana"/>
    <x v="0"/>
    <x v="15"/>
    <x v="70"/>
  </r>
  <r>
    <s v="Bianca"/>
    <x v="0"/>
    <x v="15"/>
    <x v="70"/>
  </r>
  <r>
    <s v="Valentin"/>
    <x v="0"/>
    <x v="15"/>
    <x v="70"/>
  </r>
  <r>
    <s v="Victor"/>
    <x v="0"/>
    <x v="15"/>
    <x v="70"/>
  </r>
  <r>
    <s v="Mirela"/>
    <x v="0"/>
    <x v="15"/>
    <x v="70"/>
  </r>
  <r>
    <s v="Anisoara"/>
    <x v="0"/>
    <x v="15"/>
    <x v="70"/>
  </r>
  <r>
    <s v="Mihai"/>
    <x v="0"/>
    <x v="15"/>
    <x v="70"/>
  </r>
  <r>
    <s v="Ion"/>
    <x v="0"/>
    <x v="15"/>
    <x v="70"/>
  </r>
  <r>
    <s v="Cristina"/>
    <x v="1"/>
    <x v="15"/>
    <x v="70"/>
  </r>
  <r>
    <s v="Ioana"/>
    <x v="1"/>
    <x v="15"/>
    <x v="70"/>
  </r>
  <r>
    <s v="Eugen"/>
    <x v="0"/>
    <x v="15"/>
    <x v="70"/>
  </r>
  <r>
    <s v="Mihaela"/>
    <x v="0"/>
    <x v="15"/>
    <x v="70"/>
  </r>
  <r>
    <s v="RamonaMihaela"/>
    <x v="0"/>
    <x v="15"/>
    <x v="70"/>
  </r>
  <r>
    <s v="Gigel"/>
    <x v="0"/>
    <x v="15"/>
    <x v="70"/>
  </r>
  <r>
    <s v="Dana"/>
    <x v="0"/>
    <x v="15"/>
    <x v="70"/>
  </r>
  <r>
    <s v="Dan"/>
    <x v="0"/>
    <x v="15"/>
    <x v="70"/>
  </r>
  <r>
    <s v="Madalina"/>
    <x v="1"/>
    <x v="15"/>
    <x v="70"/>
  </r>
  <r>
    <s v="Adriana"/>
    <x v="0"/>
    <x v="15"/>
    <x v="70"/>
  </r>
  <r>
    <s v="Elena"/>
    <x v="0"/>
    <x v="15"/>
    <x v="70"/>
  </r>
  <r>
    <s v="Clementina"/>
    <x v="0"/>
    <x v="15"/>
    <x v="70"/>
  </r>
  <r>
    <s v="Ramona"/>
    <x v="1"/>
    <x v="15"/>
    <x v="70"/>
  </r>
  <r>
    <s v="Florentina"/>
    <x v="1"/>
    <x v="15"/>
    <x v="70"/>
  </r>
  <r>
    <s v="Raluca"/>
    <x v="1"/>
    <x v="15"/>
    <x v="70"/>
  </r>
  <r>
    <s v="Cristina"/>
    <x v="1"/>
    <x v="15"/>
    <x v="70"/>
  </r>
  <r>
    <s v="Elena"/>
    <x v="0"/>
    <x v="15"/>
    <x v="70"/>
  </r>
  <r>
    <s v="Alexander"/>
    <x v="0"/>
    <x v="15"/>
    <x v="70"/>
  </r>
  <r>
    <s v="Andrey"/>
    <x v="0"/>
    <x v="15"/>
    <x v="70"/>
  </r>
  <r>
    <s v="Evgeny"/>
    <x v="1"/>
    <x v="15"/>
    <x v="70"/>
  </r>
  <r>
    <s v="Stanislav"/>
    <x v="0"/>
    <x v="15"/>
    <x v="70"/>
  </r>
  <r>
    <s v="Denis"/>
    <x v="0"/>
    <x v="15"/>
    <x v="70"/>
  </r>
  <r>
    <s v="Alexander"/>
    <x v="0"/>
    <x v="15"/>
    <x v="70"/>
  </r>
  <r>
    <s v="Ayyaz"/>
    <x v="0"/>
    <x v="15"/>
    <x v="70"/>
  </r>
  <r>
    <s v="Yana"/>
    <x v="1"/>
    <x v="15"/>
    <x v="70"/>
  </r>
  <r>
    <s v="Mikhail"/>
    <x v="0"/>
    <x v="15"/>
    <x v="70"/>
  </r>
  <r>
    <s v="Anna"/>
    <x v="1"/>
    <x v="15"/>
    <x v="70"/>
  </r>
  <r>
    <s v="Aleksandr"/>
    <x v="0"/>
    <x v="15"/>
    <x v="70"/>
  </r>
  <r>
    <s v="Hussain"/>
    <x v="0"/>
    <x v="15"/>
    <x v="70"/>
  </r>
  <r>
    <s v="Elena"/>
    <x v="0"/>
    <x v="15"/>
    <x v="70"/>
  </r>
  <r>
    <s v="Artem"/>
    <x v="0"/>
    <x v="15"/>
    <x v="70"/>
  </r>
  <r>
    <s v="Alexey"/>
    <x v="0"/>
    <x v="15"/>
    <x v="70"/>
  </r>
  <r>
    <s v="Irina"/>
    <x v="0"/>
    <x v="15"/>
    <x v="70"/>
  </r>
  <r>
    <s v="Olga"/>
    <x v="0"/>
    <x v="15"/>
    <x v="70"/>
  </r>
  <r>
    <s v="Vladislav"/>
    <x v="0"/>
    <x v="15"/>
    <x v="70"/>
  </r>
  <r>
    <s v="Parvin"/>
    <x v="1"/>
    <x v="15"/>
    <x v="70"/>
  </r>
  <r>
    <s v="Elena"/>
    <x v="0"/>
    <x v="15"/>
    <x v="70"/>
  </r>
  <r>
    <s v="Vladimir"/>
    <x v="0"/>
    <x v="15"/>
    <x v="70"/>
  </r>
  <r>
    <s v="Valeriy"/>
    <x v="0"/>
    <x v="15"/>
    <x v="70"/>
  </r>
  <r>
    <s v="Aleksandr"/>
    <x v="0"/>
    <x v="15"/>
    <x v="70"/>
  </r>
  <r>
    <s v="Sergey"/>
    <x v="0"/>
    <x v="15"/>
    <x v="70"/>
  </r>
  <r>
    <s v="Aleksandr"/>
    <x v="0"/>
    <x v="15"/>
    <x v="70"/>
  </r>
  <r>
    <s v="Aleksandr"/>
    <x v="0"/>
    <x v="15"/>
    <x v="70"/>
  </r>
  <r>
    <s v="Valentina"/>
    <x v="0"/>
    <x v="15"/>
    <x v="70"/>
  </r>
  <r>
    <s v="Ivan"/>
    <x v="0"/>
    <x v="15"/>
    <x v="70"/>
  </r>
  <r>
    <s v="Nikki"/>
    <x v="0"/>
    <x v="15"/>
    <x v="70"/>
  </r>
  <r>
    <s v="David"/>
    <x v="0"/>
    <x v="15"/>
    <x v="70"/>
  </r>
  <r>
    <s v="Pierre"/>
    <x v="0"/>
    <x v="15"/>
    <x v="70"/>
  </r>
  <r>
    <s v="Carel"/>
    <x v="0"/>
    <x v="15"/>
    <x v="70"/>
  </r>
  <r>
    <s v="Ashish"/>
    <x v="0"/>
    <x v="15"/>
    <x v="70"/>
  </r>
  <r>
    <s v="Jacques"/>
    <x v="0"/>
    <x v="15"/>
    <x v="70"/>
  </r>
  <r>
    <s v="Marielle"/>
    <x v="0"/>
    <x v="15"/>
    <x v="70"/>
  </r>
  <r>
    <s v="Ben"/>
    <x v="0"/>
    <x v="15"/>
    <x v="70"/>
  </r>
  <r>
    <s v="Morgan"/>
    <x v="0"/>
    <x v="15"/>
    <x v="70"/>
  </r>
  <r>
    <s v="Belinda"/>
    <x v="0"/>
    <x v="15"/>
    <x v="70"/>
  </r>
  <r>
    <s v="Nomcebo"/>
    <x v="0"/>
    <x v="15"/>
    <x v="70"/>
  </r>
  <r>
    <s v="Robert"/>
    <x v="1"/>
    <x v="15"/>
    <x v="70"/>
  </r>
  <r>
    <s v="Sharon"/>
    <x v="0"/>
    <x v="15"/>
    <x v="70"/>
  </r>
  <r>
    <s v="Zane"/>
    <x v="0"/>
    <x v="15"/>
    <x v="70"/>
  </r>
  <r>
    <s v="Vishendran"/>
    <x v="0"/>
    <x v="15"/>
    <x v="70"/>
  </r>
  <r>
    <s v="CarlHeinz"/>
    <x v="0"/>
    <x v="15"/>
    <x v="70"/>
  </r>
  <r>
    <s v="Carolyn"/>
    <x v="0"/>
    <x v="15"/>
    <x v="70"/>
  </r>
  <r>
    <s v="Leonard"/>
    <x v="0"/>
    <x v="15"/>
    <x v="70"/>
  </r>
  <r>
    <s v="Thinagrin"/>
    <x v="1"/>
    <x v="15"/>
    <x v="70"/>
  </r>
  <r>
    <s v="Chantal"/>
    <x v="0"/>
    <x v="15"/>
    <x v="70"/>
  </r>
  <r>
    <s v="Reitze"/>
    <x v="1"/>
    <x v="15"/>
    <x v="70"/>
  </r>
  <r>
    <s v="Lisa"/>
    <x v="0"/>
    <x v="15"/>
    <x v="70"/>
  </r>
  <r>
    <s v="Richard"/>
    <x v="0"/>
    <x v="15"/>
    <x v="70"/>
  </r>
  <r>
    <s v="Suwayba"/>
    <x v="0"/>
    <x v="15"/>
    <x v="70"/>
  </r>
  <r>
    <s v="Christella"/>
    <x v="0"/>
    <x v="15"/>
    <x v="70"/>
  </r>
  <r>
    <s v="Yusuf"/>
    <x v="0"/>
    <x v="15"/>
    <x v="70"/>
  </r>
  <r>
    <s v="Frank"/>
    <x v="0"/>
    <x v="15"/>
    <x v="70"/>
  </r>
  <r>
    <s v="Sujith"/>
    <x v="0"/>
    <x v="15"/>
    <x v="70"/>
  </r>
  <r>
    <s v="Sudha"/>
    <x v="0"/>
    <x v="15"/>
    <x v="70"/>
  </r>
  <r>
    <s v="Chettan"/>
    <x v="1"/>
    <x v="15"/>
    <x v="70"/>
  </r>
  <r>
    <s v="Bruce"/>
    <x v="0"/>
    <x v="15"/>
    <x v="70"/>
  </r>
  <r>
    <s v="Thuli"/>
    <x v="0"/>
    <x v="15"/>
    <x v="70"/>
  </r>
  <r>
    <s v="Ines"/>
    <x v="1"/>
    <x v="15"/>
    <x v="70"/>
  </r>
  <r>
    <s v="Jorge"/>
    <x v="0"/>
    <x v="15"/>
    <x v="70"/>
  </r>
  <r>
    <s v="James"/>
    <x v="0"/>
    <x v="15"/>
    <x v="70"/>
  </r>
  <r>
    <s v="Bhavika"/>
    <x v="0"/>
    <x v="15"/>
    <x v="70"/>
  </r>
  <r>
    <s v="Leanne"/>
    <x v="0"/>
    <x v="15"/>
    <x v="70"/>
  </r>
  <r>
    <s v="Ali"/>
    <x v="0"/>
    <x v="15"/>
    <x v="70"/>
  </r>
  <r>
    <s v="Ehab"/>
    <x v="0"/>
    <x v="15"/>
    <x v="70"/>
  </r>
  <r>
    <s v="Ismail"/>
    <x v="0"/>
    <x v="15"/>
    <x v="70"/>
  </r>
  <r>
    <s v="Riaz"/>
    <x v="1"/>
    <x v="15"/>
    <x v="70"/>
  </r>
  <r>
    <s v="Richard"/>
    <x v="0"/>
    <x v="15"/>
    <x v="70"/>
  </r>
  <r>
    <s v="Nicky"/>
    <x v="1"/>
    <x v="15"/>
    <x v="70"/>
  </r>
  <r>
    <s v="Christian"/>
    <x v="0"/>
    <x v="15"/>
    <x v="70"/>
  </r>
  <r>
    <s v="Emil"/>
    <x v="0"/>
    <x v="15"/>
    <x v="70"/>
  </r>
  <r>
    <s v="Rajhmum"/>
    <x v="0"/>
    <x v="15"/>
    <x v="70"/>
  </r>
  <r>
    <s v="Anil"/>
    <x v="0"/>
    <x v="15"/>
    <x v="70"/>
  </r>
  <r>
    <s v="Thandinkosi"/>
    <x v="0"/>
    <x v="15"/>
    <x v="70"/>
  </r>
  <r>
    <s v="Vukani"/>
    <x v="0"/>
    <x v="15"/>
    <x v="70"/>
  </r>
  <r>
    <s v="Mbali"/>
    <x v="0"/>
    <x v="15"/>
    <x v="70"/>
  </r>
  <r>
    <s v="Rajan"/>
    <x v="0"/>
    <x v="15"/>
    <x v="70"/>
  </r>
  <r>
    <s v="Mduduzi"/>
    <x v="0"/>
    <x v="15"/>
    <x v="70"/>
  </r>
  <r>
    <s v="Innocent"/>
    <x v="0"/>
    <x v="15"/>
    <x v="70"/>
  </r>
  <r>
    <s v="Desigan"/>
    <x v="0"/>
    <x v="15"/>
    <x v="70"/>
  </r>
  <r>
    <s v="Rubeshan"/>
    <x v="0"/>
    <x v="15"/>
    <x v="70"/>
  </r>
  <r>
    <s v="Tesuven"/>
    <x v="0"/>
    <x v="15"/>
    <x v="70"/>
  </r>
  <r>
    <s v="Sindiswa"/>
    <x v="0"/>
    <x v="15"/>
    <x v="70"/>
  </r>
  <r>
    <s v="Eneshia"/>
    <x v="1"/>
    <x v="15"/>
    <x v="70"/>
  </r>
  <r>
    <s v="Lucelle"/>
    <x v="0"/>
    <x v="15"/>
    <x v="70"/>
  </r>
  <r>
    <s v="Martijn"/>
    <x v="0"/>
    <x v="15"/>
    <x v="70"/>
  </r>
  <r>
    <s v="Bala"/>
    <x v="0"/>
    <x v="15"/>
    <x v="70"/>
  </r>
  <r>
    <s v="Desigan"/>
    <x v="0"/>
    <x v="15"/>
    <x v="70"/>
  </r>
  <r>
    <s v="Lutchmee"/>
    <x v="0"/>
    <x v="15"/>
    <x v="70"/>
  </r>
  <r>
    <s v="Anupa"/>
    <x v="0"/>
    <x v="15"/>
    <x v="70"/>
  </r>
  <r>
    <s v="Suren"/>
    <x v="0"/>
    <x v="15"/>
    <x v="70"/>
  </r>
  <r>
    <s v="Paul"/>
    <x v="0"/>
    <x v="15"/>
    <x v="70"/>
  </r>
  <r>
    <s v="Ahmed"/>
    <x v="0"/>
    <x v="15"/>
    <x v="70"/>
  </r>
  <r>
    <s v="Motshedisi"/>
    <x v="0"/>
    <x v="15"/>
    <x v="70"/>
  </r>
  <r>
    <s v="Noluyolo"/>
    <x v="0"/>
    <x v="15"/>
    <x v="70"/>
  </r>
  <r>
    <s v="Jenna"/>
    <x v="1"/>
    <x v="15"/>
    <x v="70"/>
  </r>
  <r>
    <s v="Alexandra"/>
    <x v="0"/>
    <x v="15"/>
    <x v="70"/>
  </r>
  <r>
    <s v="Linda"/>
    <x v="0"/>
    <x v="15"/>
    <x v="70"/>
  </r>
  <r>
    <s v="Philip"/>
    <x v="0"/>
    <x v="15"/>
    <x v="70"/>
  </r>
  <r>
    <s v="Alae"/>
    <x v="0"/>
    <x v="15"/>
    <x v="70"/>
  </r>
  <r>
    <s v="Mathew"/>
    <x v="0"/>
    <x v="15"/>
    <x v="70"/>
  </r>
  <r>
    <s v="Martin"/>
    <x v="0"/>
    <x v="15"/>
    <x v="70"/>
  </r>
  <r>
    <s v="Johan"/>
    <x v="0"/>
    <x v="15"/>
    <x v="70"/>
  </r>
  <r>
    <s v="Riaan"/>
    <x v="1"/>
    <x v="15"/>
    <x v="70"/>
  </r>
  <r>
    <s v="Johan"/>
    <x v="0"/>
    <x v="15"/>
    <x v="70"/>
  </r>
  <r>
    <s v="Abbey"/>
    <x v="0"/>
    <x v="15"/>
    <x v="70"/>
  </r>
  <r>
    <s v="Louwrence"/>
    <x v="0"/>
    <x v="15"/>
    <x v="70"/>
  </r>
  <r>
    <s v="Candice"/>
    <x v="1"/>
    <x v="15"/>
    <x v="70"/>
  </r>
  <r>
    <s v="Wendy"/>
    <x v="0"/>
    <x v="15"/>
    <x v="70"/>
  </r>
  <r>
    <s v="Marlet"/>
    <x v="1"/>
    <x v="15"/>
    <x v="70"/>
  </r>
  <r>
    <s v="Johan"/>
    <x v="0"/>
    <x v="15"/>
    <x v="70"/>
  </r>
  <r>
    <s v="Jacques"/>
    <x v="0"/>
    <x v="15"/>
    <x v="70"/>
  </r>
  <r>
    <s v="Hanni"/>
    <x v="0"/>
    <x v="15"/>
    <x v="70"/>
  </r>
  <r>
    <s v="JanHendrik"/>
    <x v="0"/>
    <x v="15"/>
    <x v="70"/>
  </r>
  <r>
    <s v="Magdel"/>
    <x v="0"/>
    <x v="15"/>
    <x v="70"/>
  </r>
  <r>
    <s v="Edwin"/>
    <x v="0"/>
    <x v="15"/>
    <x v="70"/>
  </r>
  <r>
    <s v="Rubendraj"/>
    <x v="0"/>
    <x v="15"/>
    <x v="70"/>
  </r>
  <r>
    <s v="Subash"/>
    <x v="0"/>
    <x v="15"/>
    <x v="70"/>
  </r>
  <r>
    <s v="Larissa"/>
    <x v="0"/>
    <x v="15"/>
    <x v="70"/>
  </r>
  <r>
    <s v="Kim"/>
    <x v="0"/>
    <x v="15"/>
    <x v="70"/>
  </r>
  <r>
    <s v="Nokukhanya"/>
    <x v="0"/>
    <x v="15"/>
    <x v="70"/>
  </r>
  <r>
    <s v="Garyth"/>
    <x v="1"/>
    <x v="15"/>
    <x v="70"/>
  </r>
  <r>
    <s v="Randolph"/>
    <x v="0"/>
    <x v="15"/>
    <x v="70"/>
  </r>
  <r>
    <s v="Suman"/>
    <x v="0"/>
    <x v="15"/>
    <x v="70"/>
  </r>
  <r>
    <s v="Prenolin"/>
    <x v="0"/>
    <x v="15"/>
    <x v="70"/>
  </r>
  <r>
    <s v="Kapil"/>
    <x v="0"/>
    <x v="15"/>
    <x v="70"/>
  </r>
  <r>
    <s v="Manogaran"/>
    <x v="0"/>
    <x v="15"/>
    <x v="70"/>
  </r>
  <r>
    <s v="Sibongile"/>
    <x v="0"/>
    <x v="15"/>
    <x v="70"/>
  </r>
  <r>
    <s v="Ruvashni"/>
    <x v="0"/>
    <x v="15"/>
    <x v="70"/>
  </r>
  <r>
    <s v="Vivesh"/>
    <x v="0"/>
    <x v="15"/>
    <x v="70"/>
  </r>
  <r>
    <s v="Jenendhiran"/>
    <x v="0"/>
    <x v="15"/>
    <x v="70"/>
  </r>
  <r>
    <s v="Avesh"/>
    <x v="0"/>
    <x v="15"/>
    <x v="70"/>
  </r>
  <r>
    <s v="David"/>
    <x v="0"/>
    <x v="15"/>
    <x v="70"/>
  </r>
  <r>
    <s v="Murray"/>
    <x v="0"/>
    <x v="15"/>
    <x v="70"/>
  </r>
  <r>
    <s v="Bhagwan"/>
    <x v="0"/>
    <x v="15"/>
    <x v="70"/>
  </r>
  <r>
    <s v="Ravi"/>
    <x v="1"/>
    <x v="15"/>
    <x v="70"/>
  </r>
  <r>
    <s v="Maheshwar"/>
    <x v="0"/>
    <x v="15"/>
    <x v="70"/>
  </r>
  <r>
    <s v="Pireshin"/>
    <x v="0"/>
    <x v="15"/>
    <x v="70"/>
  </r>
  <r>
    <s v="Yvonne"/>
    <x v="1"/>
    <x v="15"/>
    <x v="70"/>
  </r>
  <r>
    <s v="Selina"/>
    <x v="1"/>
    <x v="15"/>
    <x v="70"/>
  </r>
  <r>
    <s v="Shailendra"/>
    <x v="0"/>
    <x v="15"/>
    <x v="70"/>
  </r>
  <r>
    <s v="Joseph"/>
    <x v="0"/>
    <x v="15"/>
    <x v="70"/>
  </r>
  <r>
    <s v="Cucu"/>
    <x v="0"/>
    <x v="15"/>
    <x v="70"/>
  </r>
  <r>
    <s v="Tarek"/>
    <x v="0"/>
    <x v="15"/>
    <x v="70"/>
  </r>
  <r>
    <s v="Stephen"/>
    <x v="0"/>
    <x v="15"/>
    <x v="70"/>
  </r>
  <r>
    <s v="Marisa"/>
    <x v="0"/>
    <x v="15"/>
    <x v="70"/>
  </r>
  <r>
    <s v="Bimalshakth"/>
    <x v="0"/>
    <x v="15"/>
    <x v="70"/>
  </r>
  <r>
    <s v="Carlos"/>
    <x v="0"/>
    <x v="15"/>
    <x v="70"/>
  </r>
  <r>
    <s v="Mohammud"/>
    <x v="0"/>
    <x v="15"/>
    <x v="70"/>
  </r>
  <r>
    <s v="Dagmara"/>
    <x v="0"/>
    <x v="15"/>
    <x v="70"/>
  </r>
  <r>
    <s v="Acela"/>
    <x v="1"/>
    <x v="15"/>
    <x v="70"/>
  </r>
  <r>
    <s v="Jenine"/>
    <x v="1"/>
    <x v="15"/>
    <x v="70"/>
  </r>
  <r>
    <s v="Tanaka"/>
    <x v="0"/>
    <x v="15"/>
    <x v="70"/>
  </r>
  <r>
    <s v="Noel"/>
    <x v="0"/>
    <x v="15"/>
    <x v="70"/>
  </r>
  <r>
    <s v="Maryam"/>
    <x v="0"/>
    <x v="15"/>
    <x v="70"/>
  </r>
  <r>
    <s v="Rao"/>
    <x v="0"/>
    <x v="15"/>
    <x v="70"/>
  </r>
  <r>
    <s v="Marina"/>
    <x v="1"/>
    <x v="15"/>
    <x v="70"/>
  </r>
  <r>
    <s v="Naj"/>
    <x v="0"/>
    <x v="15"/>
    <x v="70"/>
  </r>
  <r>
    <s v="Lana"/>
    <x v="0"/>
    <x v="15"/>
    <x v="70"/>
  </r>
  <r>
    <s v="Pawel"/>
    <x v="0"/>
    <x v="15"/>
    <x v="70"/>
  </r>
  <r>
    <s v="Ismail"/>
    <x v="0"/>
    <x v="15"/>
    <x v="70"/>
  </r>
  <r>
    <s v="Bianca"/>
    <x v="0"/>
    <x v="15"/>
    <x v="70"/>
  </r>
  <r>
    <s v="Doreen"/>
    <x v="0"/>
    <x v="15"/>
    <x v="70"/>
  </r>
  <r>
    <s v="Steyn"/>
    <x v="0"/>
    <x v="15"/>
    <x v="70"/>
  </r>
  <r>
    <s v="Komalan"/>
    <x v="0"/>
    <x v="15"/>
    <x v="70"/>
  </r>
  <r>
    <s v="Darshan"/>
    <x v="0"/>
    <x v="15"/>
    <x v="70"/>
  </r>
  <r>
    <s v="Rajesh"/>
    <x v="0"/>
    <x v="15"/>
    <x v="70"/>
  </r>
  <r>
    <s v="Mueen"/>
    <x v="0"/>
    <x v="15"/>
    <x v="70"/>
  </r>
  <r>
    <s v="Warren"/>
    <x v="0"/>
    <x v="15"/>
    <x v="70"/>
  </r>
  <r>
    <s v="Roel"/>
    <x v="0"/>
    <x v="15"/>
    <x v="70"/>
  </r>
  <r>
    <s v="Zaheer"/>
    <x v="0"/>
    <x v="15"/>
    <x v="70"/>
  </r>
  <r>
    <s v="Alberto"/>
    <x v="0"/>
    <x v="15"/>
    <x v="70"/>
  </r>
  <r>
    <s v="Gisela"/>
    <x v="0"/>
    <x v="15"/>
    <x v="70"/>
  </r>
  <r>
    <s v="Anna"/>
    <x v="1"/>
    <x v="15"/>
    <x v="70"/>
  </r>
  <r>
    <s v="Angels"/>
    <x v="0"/>
    <x v="15"/>
    <x v="70"/>
  </r>
  <r>
    <s v="Carlos"/>
    <x v="0"/>
    <x v="15"/>
    <x v="70"/>
  </r>
  <r>
    <s v="Alejandro"/>
    <x v="0"/>
    <x v="15"/>
    <x v="70"/>
  </r>
  <r>
    <s v="Ernesto"/>
    <x v="1"/>
    <x v="15"/>
    <x v="70"/>
  </r>
  <r>
    <s v="Carlos"/>
    <x v="0"/>
    <x v="15"/>
    <x v="70"/>
  </r>
  <r>
    <s v="Isabel"/>
    <x v="0"/>
    <x v="15"/>
    <x v="70"/>
  </r>
  <r>
    <s v="Maria"/>
    <x v="1"/>
    <x v="15"/>
    <x v="70"/>
  </r>
  <r>
    <s v="Estefania"/>
    <x v="0"/>
    <x v="15"/>
    <x v="70"/>
  </r>
  <r>
    <s v="Ana"/>
    <x v="1"/>
    <x v="15"/>
    <x v="70"/>
  </r>
  <r>
    <s v="Antonio"/>
    <x v="1"/>
    <x v="15"/>
    <x v="70"/>
  </r>
  <r>
    <s v="Amanda"/>
    <x v="0"/>
    <x v="15"/>
    <x v="70"/>
  </r>
  <r>
    <s v="Raul"/>
    <x v="0"/>
    <x v="15"/>
    <x v="70"/>
  </r>
  <r>
    <s v="Esther"/>
    <x v="1"/>
    <x v="15"/>
    <x v="70"/>
  </r>
  <r>
    <s v="Carolina"/>
    <x v="1"/>
    <x v="15"/>
    <x v="70"/>
  </r>
  <r>
    <s v="Concepcion"/>
    <x v="1"/>
    <x v="15"/>
    <x v="70"/>
  </r>
  <r>
    <s v="Tania"/>
    <x v="1"/>
    <x v="15"/>
    <x v="70"/>
  </r>
  <r>
    <s v="Marina"/>
    <x v="1"/>
    <x v="15"/>
    <x v="70"/>
  </r>
  <r>
    <s v="Paola"/>
    <x v="0"/>
    <x v="15"/>
    <x v="70"/>
  </r>
  <r>
    <s v="Gisela"/>
    <x v="0"/>
    <x v="15"/>
    <x v="70"/>
  </r>
  <r>
    <s v="Pau"/>
    <x v="0"/>
    <x v="15"/>
    <x v="70"/>
  </r>
  <r>
    <s v="Vicente"/>
    <x v="0"/>
    <x v="15"/>
    <x v="70"/>
  </r>
  <r>
    <s v="Andreu"/>
    <x v="0"/>
    <x v="15"/>
    <x v="70"/>
  </r>
  <r>
    <s v="Matilde"/>
    <x v="0"/>
    <x v="15"/>
    <x v="70"/>
  </r>
  <r>
    <s v="Asuncion"/>
    <x v="0"/>
    <x v="15"/>
    <x v="70"/>
  </r>
  <r>
    <s v="Alejandra"/>
    <x v="0"/>
    <x v="15"/>
    <x v="70"/>
  </r>
  <r>
    <s v="Silvia"/>
    <x v="0"/>
    <x v="15"/>
    <x v="70"/>
  </r>
  <r>
    <s v="Sergi"/>
    <x v="0"/>
    <x v="15"/>
    <x v="70"/>
  </r>
  <r>
    <s v="Francisco"/>
    <x v="0"/>
    <x v="15"/>
    <x v="70"/>
  </r>
  <r>
    <s v="Jose"/>
    <x v="0"/>
    <x v="15"/>
    <x v="70"/>
  </r>
  <r>
    <s v="Lorena"/>
    <x v="0"/>
    <x v="15"/>
    <x v="70"/>
  </r>
  <r>
    <s v="Maria"/>
    <x v="1"/>
    <x v="15"/>
    <x v="70"/>
  </r>
  <r>
    <s v="Granell"/>
    <x v="0"/>
    <x v="15"/>
    <x v="70"/>
  </r>
  <r>
    <s v="Raquel"/>
    <x v="0"/>
    <x v="15"/>
    <x v="70"/>
  </r>
  <r>
    <s v="Cristina"/>
    <x v="1"/>
    <x v="15"/>
    <x v="70"/>
  </r>
  <r>
    <s v="Jose"/>
    <x v="0"/>
    <x v="15"/>
    <x v="70"/>
  </r>
  <r>
    <s v="Maria"/>
    <x v="1"/>
    <x v="15"/>
    <x v="70"/>
  </r>
  <r>
    <s v="Tamara"/>
    <x v="0"/>
    <x v="15"/>
    <x v="70"/>
  </r>
  <r>
    <s v="David"/>
    <x v="0"/>
    <x v="15"/>
    <x v="70"/>
  </r>
  <r>
    <s v="David"/>
    <x v="0"/>
    <x v="15"/>
    <x v="70"/>
  </r>
  <r>
    <s v="Diana"/>
    <x v="1"/>
    <x v="15"/>
    <x v="70"/>
  </r>
  <r>
    <s v="Santiago"/>
    <x v="0"/>
    <x v="15"/>
    <x v="70"/>
  </r>
  <r>
    <s v="Eduardo"/>
    <x v="0"/>
    <x v="15"/>
    <x v="70"/>
  </r>
  <r>
    <s v="Victor"/>
    <x v="0"/>
    <x v="15"/>
    <x v="70"/>
  </r>
  <r>
    <s v="Emilio"/>
    <x v="0"/>
    <x v="15"/>
    <x v="70"/>
  </r>
  <r>
    <s v="Patricia"/>
    <x v="1"/>
    <x v="15"/>
    <x v="70"/>
  </r>
  <r>
    <s v="Luis"/>
    <x v="0"/>
    <x v="15"/>
    <x v="70"/>
  </r>
  <r>
    <s v="Alejandro"/>
    <x v="0"/>
    <x v="15"/>
    <x v="70"/>
  </r>
  <r>
    <s v="Maria"/>
    <x v="1"/>
    <x v="15"/>
    <x v="70"/>
  </r>
  <r>
    <s v="Cesar"/>
    <x v="0"/>
    <x v="15"/>
    <x v="70"/>
  </r>
  <r>
    <s v="Jose"/>
    <x v="0"/>
    <x v="15"/>
    <x v="70"/>
  </r>
  <r>
    <s v="Estefania"/>
    <x v="0"/>
    <x v="15"/>
    <x v="70"/>
  </r>
  <r>
    <s v="Irene"/>
    <x v="0"/>
    <x v="15"/>
    <x v="70"/>
  </r>
  <r>
    <s v="Olga"/>
    <x v="0"/>
    <x v="15"/>
    <x v="70"/>
  </r>
  <r>
    <s v="Silvia"/>
    <x v="0"/>
    <x v="15"/>
    <x v="70"/>
  </r>
  <r>
    <s v="Alba"/>
    <x v="0"/>
    <x v="15"/>
    <x v="70"/>
  </r>
  <r>
    <s v="Martin"/>
    <x v="0"/>
    <x v="15"/>
    <x v="70"/>
  </r>
  <r>
    <s v="Francisco"/>
    <x v="0"/>
    <x v="15"/>
    <x v="70"/>
  </r>
  <r>
    <s v="Beatriz"/>
    <x v="0"/>
    <x v="15"/>
    <x v="70"/>
  </r>
  <r>
    <s v="Beatriz"/>
    <x v="0"/>
    <x v="15"/>
    <x v="70"/>
  </r>
  <r>
    <s v="Sahely"/>
    <x v="1"/>
    <x v="15"/>
    <x v="70"/>
  </r>
  <r>
    <s v="Daniel"/>
    <x v="0"/>
    <x v="15"/>
    <x v="70"/>
  </r>
  <r>
    <s v="Fernando"/>
    <x v="0"/>
    <x v="15"/>
    <x v="70"/>
  </r>
  <r>
    <s v="Paloma"/>
    <x v="1"/>
    <x v="15"/>
    <x v="70"/>
  </r>
  <r>
    <s v="Adela"/>
    <x v="0"/>
    <x v="15"/>
    <x v="70"/>
  </r>
  <r>
    <s v="Wilson"/>
    <x v="0"/>
    <x v="15"/>
    <x v="70"/>
  </r>
  <r>
    <s v="Barbara"/>
    <x v="0"/>
    <x v="15"/>
    <x v="70"/>
  </r>
  <r>
    <s v="Saul"/>
    <x v="0"/>
    <x v="15"/>
    <x v="70"/>
  </r>
  <r>
    <s v="Salvador"/>
    <x v="0"/>
    <x v="15"/>
    <x v="70"/>
  </r>
  <r>
    <s v="Alfonso"/>
    <x v="0"/>
    <x v="15"/>
    <x v="70"/>
  </r>
  <r>
    <s v="Maria"/>
    <x v="1"/>
    <x v="15"/>
    <x v="70"/>
  </r>
  <r>
    <s v="Arantxa"/>
    <x v="1"/>
    <x v="15"/>
    <x v="70"/>
  </r>
  <r>
    <s v="Kenneth"/>
    <x v="0"/>
    <x v="15"/>
    <x v="70"/>
  </r>
  <r>
    <s v="Monir"/>
    <x v="0"/>
    <x v="15"/>
    <x v="70"/>
  </r>
  <r>
    <s v="Yousif"/>
    <x v="0"/>
    <x v="15"/>
    <x v="70"/>
  </r>
  <r>
    <s v="Annika"/>
    <x v="1"/>
    <x v="15"/>
    <x v="70"/>
  </r>
  <r>
    <s v="Helena"/>
    <x v="1"/>
    <x v="15"/>
    <x v="70"/>
  </r>
  <r>
    <s v="Michelle"/>
    <x v="0"/>
    <x v="15"/>
    <x v="70"/>
  </r>
  <r>
    <s v="Sandra"/>
    <x v="0"/>
    <x v="15"/>
    <x v="70"/>
  </r>
  <r>
    <s v="David"/>
    <x v="0"/>
    <x v="15"/>
    <x v="70"/>
  </r>
  <r>
    <s v="Frank"/>
    <x v="0"/>
    <x v="15"/>
    <x v="70"/>
  </r>
  <r>
    <s v="Irene"/>
    <x v="0"/>
    <x v="15"/>
    <x v="70"/>
  </r>
  <r>
    <s v="Carl"/>
    <x v="0"/>
    <x v="15"/>
    <x v="70"/>
  </r>
  <r>
    <s v="Jan"/>
    <x v="0"/>
    <x v="15"/>
    <x v="70"/>
  </r>
  <r>
    <s v="Victor"/>
    <x v="0"/>
    <x v="15"/>
    <x v="70"/>
  </r>
  <r>
    <s v="Lena"/>
    <x v="1"/>
    <x v="15"/>
    <x v="70"/>
  </r>
  <r>
    <s v="Suzanne"/>
    <x v="1"/>
    <x v="15"/>
    <x v="70"/>
  </r>
  <r>
    <s v="Anders"/>
    <x v="0"/>
    <x v="15"/>
    <x v="70"/>
  </r>
  <r>
    <s v="Malin"/>
    <x v="0"/>
    <x v="15"/>
    <x v="70"/>
  </r>
  <r>
    <s v="Patrik"/>
    <x v="0"/>
    <x v="15"/>
    <x v="70"/>
  </r>
  <r>
    <s v="Sara"/>
    <x v="1"/>
    <x v="15"/>
    <x v="70"/>
  </r>
  <r>
    <s v="Jesper"/>
    <x v="0"/>
    <x v="15"/>
    <x v="70"/>
  </r>
  <r>
    <s v="Anne"/>
    <x v="1"/>
    <x v="15"/>
    <x v="70"/>
  </r>
  <r>
    <s v="Bengt"/>
    <x v="1"/>
    <x v="15"/>
    <x v="70"/>
  </r>
  <r>
    <s v="Katrin"/>
    <x v="0"/>
    <x v="15"/>
    <x v="70"/>
  </r>
  <r>
    <s v="JeanPierre"/>
    <x v="1"/>
    <x v="15"/>
    <x v="70"/>
  </r>
  <r>
    <s v="Thomas"/>
    <x v="0"/>
    <x v="15"/>
    <x v="70"/>
  </r>
  <r>
    <s v="Vasileios"/>
    <x v="0"/>
    <x v="15"/>
    <x v="70"/>
  </r>
  <r>
    <s v="Naeder"/>
    <x v="0"/>
    <x v="15"/>
    <x v="70"/>
  </r>
  <r>
    <s v="Stephan"/>
    <x v="0"/>
    <x v="15"/>
    <x v="70"/>
  </r>
  <r>
    <s v="Dimitri"/>
    <x v="0"/>
    <x v="15"/>
    <x v="70"/>
  </r>
  <r>
    <s v="Roger"/>
    <x v="0"/>
    <x v="15"/>
    <x v="70"/>
  </r>
  <r>
    <s v="Antoine"/>
    <x v="0"/>
    <x v="15"/>
    <x v="70"/>
  </r>
  <r>
    <s v="Yves"/>
    <x v="0"/>
    <x v="15"/>
    <x v="70"/>
  </r>
  <r>
    <s v="Ulf"/>
    <x v="0"/>
    <x v="15"/>
    <x v="70"/>
  </r>
  <r>
    <s v="Mirza"/>
    <x v="0"/>
    <x v="15"/>
    <x v="70"/>
  </r>
  <r>
    <s v="Solange"/>
    <x v="0"/>
    <x v="15"/>
    <x v="70"/>
  </r>
  <r>
    <s v="Teresa"/>
    <x v="0"/>
    <x v="15"/>
    <x v="70"/>
  </r>
  <r>
    <s v="Boris"/>
    <x v="0"/>
    <x v="15"/>
    <x v="70"/>
  </r>
  <r>
    <s v="Francois"/>
    <x v="0"/>
    <x v="15"/>
    <x v="70"/>
  </r>
  <r>
    <s v="Marc"/>
    <x v="0"/>
    <x v="15"/>
    <x v="70"/>
  </r>
  <r>
    <s v="Dimitri"/>
    <x v="0"/>
    <x v="15"/>
    <x v="70"/>
  </r>
  <r>
    <s v="Sotirios"/>
    <x v="0"/>
    <x v="15"/>
    <x v="70"/>
  </r>
  <r>
    <s v="Markus"/>
    <x v="0"/>
    <x v="15"/>
    <x v="70"/>
  </r>
  <r>
    <s v="Gian"/>
    <x v="0"/>
    <x v="15"/>
    <x v="70"/>
  </r>
  <r>
    <s v="Andrea"/>
    <x v="0"/>
    <x v="15"/>
    <x v="70"/>
  </r>
  <r>
    <s v="Klaus"/>
    <x v="0"/>
    <x v="15"/>
    <x v="70"/>
  </r>
  <r>
    <s v="Stefan"/>
    <x v="0"/>
    <x v="15"/>
    <x v="70"/>
  </r>
  <r>
    <s v="Michael"/>
    <x v="0"/>
    <x v="15"/>
    <x v="70"/>
  </r>
  <r>
    <s v="Martin"/>
    <x v="0"/>
    <x v="15"/>
    <x v="70"/>
  </r>
  <r>
    <s v="Christopher"/>
    <x v="0"/>
    <x v="15"/>
    <x v="70"/>
  </r>
  <r>
    <s v="Michelle"/>
    <x v="0"/>
    <x v="15"/>
    <x v="70"/>
  </r>
  <r>
    <s v="Iris"/>
    <x v="0"/>
    <x v="15"/>
    <x v="70"/>
  </r>
  <r>
    <s v="Michael"/>
    <x v="0"/>
    <x v="15"/>
    <x v="70"/>
  </r>
  <r>
    <s v="Moritz"/>
    <x v="0"/>
    <x v="15"/>
    <x v="70"/>
  </r>
  <r>
    <s v="Meyer"/>
    <x v="0"/>
    <x v="15"/>
    <x v="70"/>
  </r>
  <r>
    <s v="Urs"/>
    <x v="0"/>
    <x v="15"/>
    <x v="70"/>
  </r>
  <r>
    <s v="Thomas"/>
    <x v="0"/>
    <x v="15"/>
    <x v="70"/>
  </r>
  <r>
    <s v="Stefan"/>
    <x v="0"/>
    <x v="15"/>
    <x v="70"/>
  </r>
  <r>
    <s v="Christoph"/>
    <x v="0"/>
    <x v="15"/>
    <x v="70"/>
  </r>
  <r>
    <s v="Bernardo"/>
    <x v="0"/>
    <x v="15"/>
    <x v="70"/>
  </r>
  <r>
    <s v="Bernhard"/>
    <x v="0"/>
    <x v="15"/>
    <x v="70"/>
  </r>
  <r>
    <s v="Martin"/>
    <x v="0"/>
    <x v="15"/>
    <x v="70"/>
  </r>
  <r>
    <s v="Giustina"/>
    <x v="0"/>
    <x v="15"/>
    <x v="70"/>
  </r>
  <r>
    <s v="Ksenija"/>
    <x v="0"/>
    <x v="15"/>
    <x v="70"/>
  </r>
  <r>
    <s v="Mirioce"/>
    <x v="0"/>
    <x v="15"/>
    <x v="70"/>
  </r>
  <r>
    <s v="Edward"/>
    <x v="0"/>
    <x v="15"/>
    <x v="70"/>
  </r>
  <r>
    <s v="Olivia"/>
    <x v="0"/>
    <x v="15"/>
    <x v="70"/>
  </r>
  <r>
    <s v="Anne"/>
    <x v="1"/>
    <x v="15"/>
    <x v="70"/>
  </r>
  <r>
    <s v="Nasser"/>
    <x v="0"/>
    <x v="15"/>
    <x v="70"/>
  </r>
  <r>
    <s v="Charles"/>
    <x v="0"/>
    <x v="15"/>
    <x v="70"/>
  </r>
  <r>
    <s v="Webombesa"/>
    <x v="0"/>
    <x v="15"/>
    <x v="70"/>
  </r>
  <r>
    <s v="Emmanuel"/>
    <x v="0"/>
    <x v="15"/>
    <x v="70"/>
  </r>
  <r>
    <s v="James"/>
    <x v="0"/>
    <x v="15"/>
    <x v="70"/>
  </r>
  <r>
    <s v="Eden"/>
    <x v="0"/>
    <x v="15"/>
    <x v="70"/>
  </r>
  <r>
    <s v="Joseph"/>
    <x v="0"/>
    <x v="15"/>
    <x v="70"/>
  </r>
  <r>
    <s v="Fiona"/>
    <x v="1"/>
    <x v="15"/>
    <x v="70"/>
  </r>
  <r>
    <s v="Fred"/>
    <x v="0"/>
    <x v="15"/>
    <x v="70"/>
  </r>
  <r>
    <s v="Ged"/>
    <x v="0"/>
    <x v="15"/>
    <x v="70"/>
  </r>
  <r>
    <s v="Colette"/>
    <x v="0"/>
    <x v="15"/>
    <x v="70"/>
  </r>
  <r>
    <s v="Raja"/>
    <x v="1"/>
    <x v="15"/>
    <x v="70"/>
  </r>
  <r>
    <s v="Claire"/>
    <x v="1"/>
    <x v="15"/>
    <x v="70"/>
  </r>
  <r>
    <s v="Mark"/>
    <x v="0"/>
    <x v="15"/>
    <x v="70"/>
  </r>
  <r>
    <s v="Burhan"/>
    <x v="0"/>
    <x v="15"/>
    <x v="70"/>
  </r>
  <r>
    <s v="Daren"/>
    <x v="0"/>
    <x v="15"/>
    <x v="70"/>
  </r>
  <r>
    <s v="Vimal"/>
    <x v="0"/>
    <x v="15"/>
    <x v="70"/>
  </r>
  <r>
    <s v="Simon"/>
    <x v="0"/>
    <x v="15"/>
    <x v="70"/>
  </r>
  <r>
    <s v="Kate"/>
    <x v="0"/>
    <x v="15"/>
    <x v="70"/>
  </r>
  <r>
    <s v="Georgina"/>
    <x v="0"/>
    <x v="15"/>
    <x v="70"/>
  </r>
  <r>
    <s v="DennisWayne"/>
    <x v="0"/>
    <x v="15"/>
    <x v="70"/>
  </r>
  <r>
    <s v="Natasha"/>
    <x v="0"/>
    <x v="15"/>
    <x v="70"/>
  </r>
  <r>
    <s v="Samantha"/>
    <x v="1"/>
    <x v="15"/>
    <x v="70"/>
  </r>
  <r>
    <s v="Gayatri"/>
    <x v="0"/>
    <x v="15"/>
    <x v="70"/>
  </r>
  <r>
    <s v="Angie"/>
    <x v="0"/>
    <x v="15"/>
    <x v="70"/>
  </r>
  <r>
    <s v="Juliette"/>
    <x v="0"/>
    <x v="15"/>
    <x v="70"/>
  </r>
  <r>
    <s v="Lewis"/>
    <x v="0"/>
    <x v="15"/>
    <x v="70"/>
  </r>
  <r>
    <s v="Philip"/>
    <x v="0"/>
    <x v="15"/>
    <x v="70"/>
  </r>
  <r>
    <s v="Joanne"/>
    <x v="1"/>
    <x v="15"/>
    <x v="70"/>
  </r>
  <r>
    <s v="Dawn"/>
    <x v="0"/>
    <x v="15"/>
    <x v="70"/>
  </r>
  <r>
    <s v="Katie"/>
    <x v="0"/>
    <x v="15"/>
    <x v="70"/>
  </r>
  <r>
    <s v="Atul"/>
    <x v="0"/>
    <x v="15"/>
    <x v="70"/>
  </r>
  <r>
    <s v="Janesh"/>
    <x v="0"/>
    <x v="15"/>
    <x v="70"/>
  </r>
  <r>
    <s v="Shilpaja"/>
    <x v="0"/>
    <x v="15"/>
    <x v="70"/>
  </r>
  <r>
    <s v="Aditi"/>
    <x v="0"/>
    <x v="15"/>
    <x v="70"/>
  </r>
  <r>
    <s v="Chloe"/>
    <x v="0"/>
    <x v="15"/>
    <x v="70"/>
  </r>
  <r>
    <s v="Jtroko"/>
    <x v="0"/>
    <x v="15"/>
    <x v="70"/>
  </r>
  <r>
    <s v="Kirsty"/>
    <x v="0"/>
    <x v="15"/>
    <x v="70"/>
  </r>
  <r>
    <s v="Jacqueline"/>
    <x v="1"/>
    <x v="15"/>
    <x v="70"/>
  </r>
  <r>
    <s v="Emma"/>
    <x v="0"/>
    <x v="15"/>
    <x v="70"/>
  </r>
  <r>
    <s v="Carolyn"/>
    <x v="0"/>
    <x v="15"/>
    <x v="70"/>
  </r>
  <r>
    <s v="Janette"/>
    <x v="0"/>
    <x v="15"/>
    <x v="70"/>
  </r>
  <r>
    <s v="Gemma"/>
    <x v="0"/>
    <x v="15"/>
    <x v="70"/>
  </r>
  <r>
    <s v="Amanda"/>
    <x v="0"/>
    <x v="15"/>
    <x v="70"/>
  </r>
  <r>
    <s v="Karen"/>
    <x v="0"/>
    <x v="15"/>
    <x v="70"/>
  </r>
  <r>
    <s v="Sue"/>
    <x v="0"/>
    <x v="15"/>
    <x v="70"/>
  </r>
  <r>
    <s v="Gillian"/>
    <x v="0"/>
    <x v="15"/>
    <x v="70"/>
  </r>
  <r>
    <s v="Carol"/>
    <x v="0"/>
    <x v="15"/>
    <x v="70"/>
  </r>
  <r>
    <s v="Maureen"/>
    <x v="0"/>
    <x v="15"/>
    <x v="70"/>
  </r>
  <r>
    <s v="Chris"/>
    <x v="0"/>
    <x v="15"/>
    <x v="70"/>
  </r>
  <r>
    <s v="Nicola"/>
    <x v="1"/>
    <x v="15"/>
    <x v="70"/>
  </r>
  <r>
    <s v="Helen"/>
    <x v="0"/>
    <x v="15"/>
    <x v="70"/>
  </r>
  <r>
    <s v="Gemma"/>
    <x v="0"/>
    <x v="15"/>
    <x v="70"/>
  </r>
  <r>
    <s v="Megan"/>
    <x v="0"/>
    <x v="15"/>
    <x v="70"/>
  </r>
  <r>
    <s v="Greta"/>
    <x v="1"/>
    <x v="15"/>
    <x v="70"/>
  </r>
  <r>
    <s v="Andrew"/>
    <x v="0"/>
    <x v="15"/>
    <x v="70"/>
  </r>
  <r>
    <s v="Richard"/>
    <x v="0"/>
    <x v="15"/>
    <x v="70"/>
  </r>
  <r>
    <s v="Sarah"/>
    <x v="0"/>
    <x v="15"/>
    <x v="70"/>
  </r>
  <r>
    <s v="Tom"/>
    <x v="0"/>
    <x v="15"/>
    <x v="70"/>
  </r>
  <r>
    <s v="Martin"/>
    <x v="0"/>
    <x v="15"/>
    <x v="70"/>
  </r>
  <r>
    <s v="Rashmi"/>
    <x v="0"/>
    <x v="15"/>
    <x v="70"/>
  </r>
  <r>
    <s v="Helen"/>
    <x v="0"/>
    <x v="15"/>
    <x v="70"/>
  </r>
  <r>
    <s v="Lorna"/>
    <x v="0"/>
    <x v="15"/>
    <x v="70"/>
  </r>
  <r>
    <s v="Helen"/>
    <x v="0"/>
    <x v="15"/>
    <x v="70"/>
  </r>
  <r>
    <s v="Rachael"/>
    <x v="1"/>
    <x v="15"/>
    <x v="70"/>
  </r>
  <r>
    <s v="Keith"/>
    <x v="0"/>
    <x v="15"/>
    <x v="70"/>
  </r>
  <r>
    <s v="Attila"/>
    <x v="0"/>
    <x v="15"/>
    <x v="70"/>
  </r>
  <r>
    <s v="Marcin"/>
    <x v="0"/>
    <x v="15"/>
    <x v="70"/>
  </r>
  <r>
    <s v="Graham"/>
    <x v="0"/>
    <x v="15"/>
    <x v="70"/>
  </r>
  <r>
    <s v="Helen"/>
    <x v="0"/>
    <x v="15"/>
    <x v="70"/>
  </r>
  <r>
    <s v="Mariethel"/>
    <x v="0"/>
    <x v="15"/>
    <x v="70"/>
  </r>
  <r>
    <s v="Maria"/>
    <x v="1"/>
    <x v="15"/>
    <x v="70"/>
  </r>
  <r>
    <s v="Dilshan"/>
    <x v="0"/>
    <x v="15"/>
    <x v="70"/>
  </r>
  <r>
    <s v="Lauren"/>
    <x v="0"/>
    <x v="15"/>
    <x v="70"/>
  </r>
  <r>
    <s v="Matthew"/>
    <x v="0"/>
    <x v="15"/>
    <x v="70"/>
  </r>
  <r>
    <s v="Jacqueline"/>
    <x v="1"/>
    <x v="15"/>
    <x v="70"/>
  </r>
  <r>
    <s v="Lyndsay"/>
    <x v="0"/>
    <x v="15"/>
    <x v="70"/>
  </r>
  <r>
    <s v="Amanda"/>
    <x v="0"/>
    <x v="15"/>
    <x v="70"/>
  </r>
  <r>
    <s v="Amanda"/>
    <x v="0"/>
    <x v="15"/>
    <x v="70"/>
  </r>
  <r>
    <s v="Fiona"/>
    <x v="1"/>
    <x v="15"/>
    <x v="70"/>
  </r>
  <r>
    <s v="Susan"/>
    <x v="0"/>
    <x v="15"/>
    <x v="70"/>
  </r>
  <r>
    <s v="Joanne"/>
    <x v="1"/>
    <x v="15"/>
    <x v="70"/>
  </r>
  <r>
    <s v="Sarah"/>
    <x v="0"/>
    <x v="15"/>
    <x v="70"/>
  </r>
  <r>
    <s v="Martin"/>
    <x v="0"/>
    <x v="15"/>
    <x v="70"/>
  </r>
  <r>
    <s v="Packianathaswamy"/>
    <x v="1"/>
    <x v="15"/>
    <x v="70"/>
  </r>
  <r>
    <s v="Vikas"/>
    <x v="1"/>
    <x v="15"/>
    <x v="70"/>
  </r>
  <r>
    <s v="Prasad"/>
    <x v="0"/>
    <x v="15"/>
    <x v="70"/>
  </r>
  <r>
    <s v="Charde"/>
    <x v="0"/>
    <x v="15"/>
    <x v="70"/>
  </r>
  <r>
    <s v="Neil"/>
    <x v="0"/>
    <x v="15"/>
    <x v="70"/>
  </r>
  <r>
    <s v="Ahmed"/>
    <x v="0"/>
    <x v="15"/>
    <x v="70"/>
  </r>
  <r>
    <s v="John"/>
    <x v="0"/>
    <x v="15"/>
    <x v="70"/>
  </r>
  <r>
    <s v="Ravikiran"/>
    <x v="0"/>
    <x v="15"/>
    <x v="70"/>
  </r>
  <r>
    <s v="Wai"/>
    <x v="0"/>
    <x v="15"/>
    <x v="70"/>
  </r>
  <r>
    <s v="Jessica"/>
    <x v="1"/>
    <x v="15"/>
    <x v="70"/>
  </r>
  <r>
    <s v="Sunny"/>
    <x v="0"/>
    <x v="15"/>
    <x v="70"/>
  </r>
  <r>
    <s v="James"/>
    <x v="0"/>
    <x v="15"/>
    <x v="70"/>
  </r>
  <r>
    <s v="Emma"/>
    <x v="0"/>
    <x v="15"/>
    <x v="70"/>
  </r>
  <r>
    <s v="Shiva"/>
    <x v="0"/>
    <x v="15"/>
    <x v="70"/>
  </r>
  <r>
    <s v="Clare"/>
    <x v="0"/>
    <x v="15"/>
    <x v="70"/>
  </r>
  <r>
    <s v="Debbie"/>
    <x v="0"/>
    <x v="15"/>
    <x v="70"/>
  </r>
  <r>
    <s v="Alison"/>
    <x v="0"/>
    <x v="15"/>
    <x v="70"/>
  </r>
  <r>
    <s v="Thomas"/>
    <x v="0"/>
    <x v="15"/>
    <x v="70"/>
  </r>
  <r>
    <s v="Lajos"/>
    <x v="0"/>
    <x v="15"/>
    <x v="70"/>
  </r>
  <r>
    <s v="Sheshagiri"/>
    <x v="0"/>
    <x v="15"/>
    <x v="70"/>
  </r>
  <r>
    <s v="Amanda"/>
    <x v="0"/>
    <x v="15"/>
    <x v="70"/>
  </r>
  <r>
    <s v="Mohammed"/>
    <x v="0"/>
    <x v="15"/>
    <x v="70"/>
  </r>
  <r>
    <s v="James"/>
    <x v="0"/>
    <x v="15"/>
    <x v="70"/>
  </r>
  <r>
    <s v="Colin"/>
    <x v="0"/>
    <x v="15"/>
    <x v="70"/>
  </r>
  <r>
    <s v="Mandy"/>
    <x v="0"/>
    <x v="15"/>
    <x v="70"/>
  </r>
  <r>
    <s v="Priya"/>
    <x v="0"/>
    <x v="15"/>
    <x v="70"/>
  </r>
  <r>
    <s v="David"/>
    <x v="0"/>
    <x v="15"/>
    <x v="70"/>
  </r>
  <r>
    <s v="Catherine"/>
    <x v="1"/>
    <x v="15"/>
    <x v="70"/>
  </r>
  <r>
    <s v="Heidi"/>
    <x v="0"/>
    <x v="15"/>
    <x v="70"/>
  </r>
  <r>
    <s v="Angela"/>
    <x v="0"/>
    <x v="15"/>
    <x v="70"/>
  </r>
  <r>
    <s v="Linda"/>
    <x v="0"/>
    <x v="15"/>
    <x v="70"/>
  </r>
  <r>
    <s v="Gary"/>
    <x v="0"/>
    <x v="15"/>
    <x v="70"/>
  </r>
  <r>
    <s v="Abigail"/>
    <x v="0"/>
    <x v="15"/>
    <x v="70"/>
  </r>
  <r>
    <s v="Rosalyn"/>
    <x v="0"/>
    <x v="15"/>
    <x v="70"/>
  </r>
  <r>
    <s v="Darren"/>
    <x v="0"/>
    <x v="15"/>
    <x v="70"/>
  </r>
  <r>
    <s v="Paramesh"/>
    <x v="0"/>
    <x v="15"/>
    <x v="70"/>
  </r>
  <r>
    <s v="Karen"/>
    <x v="0"/>
    <x v="15"/>
    <x v="70"/>
  </r>
  <r>
    <s v="Jamie"/>
    <x v="0"/>
    <x v="15"/>
    <x v="70"/>
  </r>
  <r>
    <s v="Julie"/>
    <x v="0"/>
    <x v="15"/>
    <x v="70"/>
  </r>
  <r>
    <s v="Jonathan"/>
    <x v="0"/>
    <x v="15"/>
    <x v="70"/>
  </r>
  <r>
    <s v="Howes"/>
    <x v="0"/>
    <x v="15"/>
    <x v="70"/>
  </r>
  <r>
    <s v="Atideb"/>
    <x v="0"/>
    <x v="15"/>
    <x v="70"/>
  </r>
  <r>
    <s v="Maria"/>
    <x v="1"/>
    <x v="15"/>
    <x v="70"/>
  </r>
  <r>
    <s v="Pawan"/>
    <x v="0"/>
    <x v="15"/>
    <x v="70"/>
  </r>
  <r>
    <s v="Alison"/>
    <x v="0"/>
    <x v="15"/>
    <x v="70"/>
  </r>
  <r>
    <s v="Thelma"/>
    <x v="0"/>
    <x v="15"/>
    <x v="70"/>
  </r>
  <r>
    <s v="Helen"/>
    <x v="0"/>
    <x v="15"/>
    <x v="70"/>
  </r>
  <r>
    <s v="Lyn"/>
    <x v="0"/>
    <x v="15"/>
    <x v="70"/>
  </r>
  <r>
    <s v="Ajay"/>
    <x v="0"/>
    <x v="15"/>
    <x v="70"/>
  </r>
  <r>
    <s v="Nicola"/>
    <x v="1"/>
    <x v="15"/>
    <x v="70"/>
  </r>
  <r>
    <s v="Jill"/>
    <x v="0"/>
    <x v="15"/>
    <x v="70"/>
  </r>
  <r>
    <s v="Felicity"/>
    <x v="1"/>
    <x v="15"/>
    <x v="70"/>
  </r>
  <r>
    <s v="Claire"/>
    <x v="1"/>
    <x v="15"/>
    <x v="70"/>
  </r>
  <r>
    <s v="Emma"/>
    <x v="0"/>
    <x v="15"/>
    <x v="70"/>
  </r>
  <r>
    <s v="Lauren"/>
    <x v="0"/>
    <x v="15"/>
    <x v="70"/>
  </r>
  <r>
    <s v="Rosanna"/>
    <x v="0"/>
    <x v="15"/>
    <x v="70"/>
  </r>
  <r>
    <s v="Jonathan"/>
    <x v="0"/>
    <x v="15"/>
    <x v="70"/>
  </r>
  <r>
    <s v="Stephanie"/>
    <x v="0"/>
    <x v="15"/>
    <x v="70"/>
  </r>
  <r>
    <s v="Sarah"/>
    <x v="0"/>
    <x v="15"/>
    <x v="70"/>
  </r>
  <r>
    <s v="Mark"/>
    <x v="0"/>
    <x v="15"/>
    <x v="70"/>
  </r>
  <r>
    <s v="Charlotte"/>
    <x v="0"/>
    <x v="15"/>
    <x v="70"/>
  </r>
  <r>
    <s v="Matthew"/>
    <x v="0"/>
    <x v="15"/>
    <x v="70"/>
  </r>
  <r>
    <s v="Sian"/>
    <x v="0"/>
    <x v="15"/>
    <x v="70"/>
  </r>
  <r>
    <s v="Karen"/>
    <x v="0"/>
    <x v="15"/>
    <x v="70"/>
  </r>
  <r>
    <s v="Marissa"/>
    <x v="0"/>
    <x v="15"/>
    <x v="4"/>
  </r>
  <r>
    <s v="Michael"/>
    <x v="0"/>
    <x v="15"/>
    <x v="4"/>
  </r>
  <r>
    <s v="Mark"/>
    <x v="0"/>
    <x v="15"/>
    <x v="4"/>
  </r>
  <r>
    <s v="Ritchie"/>
    <x v="0"/>
    <x v="15"/>
    <x v="4"/>
  </r>
  <r>
    <s v="Helen"/>
    <x v="0"/>
    <x v="15"/>
    <x v="4"/>
  </r>
  <r>
    <s v="Kathirgamanathan"/>
    <x v="1"/>
    <x v="15"/>
    <x v="4"/>
  </r>
  <r>
    <s v="David"/>
    <x v="0"/>
    <x v="15"/>
    <x v="4"/>
  </r>
  <r>
    <s v="Edward"/>
    <x v="0"/>
    <x v="15"/>
    <x v="4"/>
  </r>
  <r>
    <s v="Katherine"/>
    <x v="1"/>
    <x v="15"/>
    <x v="4"/>
  </r>
  <r>
    <s v="Jenifer"/>
    <x v="1"/>
    <x v="15"/>
    <x v="4"/>
  </r>
  <r>
    <s v="Joanne"/>
    <x v="1"/>
    <x v="15"/>
    <x v="4"/>
  </r>
  <r>
    <s v="Jeanene"/>
    <x v="1"/>
    <x v="15"/>
    <x v="4"/>
  </r>
  <r>
    <s v="Ross"/>
    <x v="0"/>
    <x v="15"/>
    <x v="4"/>
  </r>
  <r>
    <s v="Sameer"/>
    <x v="0"/>
    <x v="15"/>
    <x v="4"/>
  </r>
  <r>
    <s v="Michael"/>
    <x v="0"/>
    <x v="15"/>
    <x v="4"/>
  </r>
  <r>
    <s v="Megha"/>
    <x v="0"/>
    <x v="15"/>
    <x v="4"/>
  </r>
  <r>
    <s v="David"/>
    <x v="0"/>
    <x v="15"/>
    <x v="4"/>
  </r>
  <r>
    <s v="Nico"/>
    <x v="0"/>
    <x v="15"/>
    <x v="4"/>
  </r>
  <r>
    <s v="Rochelle"/>
    <x v="0"/>
    <x v="15"/>
    <x v="4"/>
  </r>
  <r>
    <s v="Kate"/>
    <x v="0"/>
    <x v="15"/>
    <x v="4"/>
  </r>
  <r>
    <s v="Marcelle"/>
    <x v="0"/>
    <x v="15"/>
    <x v="4"/>
  </r>
  <r>
    <s v="Nicolette"/>
    <x v="1"/>
    <x v="15"/>
    <x v="4"/>
  </r>
  <r>
    <s v="Antony"/>
    <x v="0"/>
    <x v="15"/>
    <x v="4"/>
  </r>
  <r>
    <s v="Oliver"/>
    <x v="0"/>
    <x v="15"/>
    <x v="4"/>
  </r>
  <r>
    <s v="Adam"/>
    <x v="0"/>
    <x v="15"/>
    <x v="4"/>
  </r>
  <r>
    <s v="Sharon"/>
    <x v="0"/>
    <x v="15"/>
    <x v="4"/>
  </r>
  <r>
    <s v="Wilson"/>
    <x v="0"/>
    <x v="15"/>
    <x v="4"/>
  </r>
  <r>
    <s v="Timothy"/>
    <x v="0"/>
    <x v="15"/>
    <x v="4"/>
  </r>
  <r>
    <s v="Erez"/>
    <x v="0"/>
    <x v="15"/>
    <x v="4"/>
  </r>
  <r>
    <s v="Thomas"/>
    <x v="0"/>
    <x v="15"/>
    <x v="4"/>
  </r>
  <r>
    <s v="Jennifer"/>
    <x v="1"/>
    <x v="15"/>
    <x v="4"/>
  </r>
  <r>
    <s v="Richard"/>
    <x v="0"/>
    <x v="15"/>
    <x v="4"/>
  </r>
  <r>
    <s v="Paul"/>
    <x v="0"/>
    <x v="15"/>
    <x v="4"/>
  </r>
  <r>
    <s v="Markus"/>
    <x v="0"/>
    <x v="15"/>
    <x v="4"/>
  </r>
  <r>
    <s v="Simone"/>
    <x v="1"/>
    <x v="15"/>
    <x v="4"/>
  </r>
  <r>
    <s v="Caroline"/>
    <x v="1"/>
    <x v="15"/>
    <x v="4"/>
  </r>
  <r>
    <s v="Paul"/>
    <x v="0"/>
    <x v="15"/>
    <x v="4"/>
  </r>
  <r>
    <s v="Florian"/>
    <x v="1"/>
    <x v="15"/>
    <x v="4"/>
  </r>
  <r>
    <s v="Werner"/>
    <x v="0"/>
    <x v="15"/>
    <x v="4"/>
  </r>
  <r>
    <s v="Franz"/>
    <x v="0"/>
    <x v="15"/>
    <x v="4"/>
  </r>
  <r>
    <s v="Veronika"/>
    <x v="0"/>
    <x v="15"/>
    <x v="4"/>
  </r>
  <r>
    <s v="Andreas"/>
    <x v="0"/>
    <x v="15"/>
    <x v="4"/>
  </r>
  <r>
    <s v="Norbert"/>
    <x v="1"/>
    <x v="15"/>
    <x v="4"/>
  </r>
  <r>
    <s v="Reinhold"/>
    <x v="0"/>
    <x v="15"/>
    <x v="4"/>
  </r>
  <r>
    <s v="Elisabeth"/>
    <x v="0"/>
    <x v="15"/>
    <x v="4"/>
  </r>
  <r>
    <s v="Martin"/>
    <x v="0"/>
    <x v="15"/>
    <x v="4"/>
  </r>
  <r>
    <s v="Reinhart"/>
    <x v="1"/>
    <x v="15"/>
    <x v="4"/>
  </r>
  <r>
    <s v="Karl"/>
    <x v="0"/>
    <x v="15"/>
    <x v="4"/>
  </r>
  <r>
    <s v="Marion"/>
    <x v="0"/>
    <x v="15"/>
    <x v="4"/>
  </r>
  <r>
    <s v="Friedrich"/>
    <x v="0"/>
    <x v="15"/>
    <x v="4"/>
  </r>
  <r>
    <s v="Nancy"/>
    <x v="1"/>
    <x v="15"/>
    <x v="4"/>
  </r>
  <r>
    <s v="Marlene"/>
    <x v="1"/>
    <x v="15"/>
    <x v="4"/>
  </r>
  <r>
    <s v="Friedrich"/>
    <x v="0"/>
    <x v="15"/>
    <x v="4"/>
  </r>
  <r>
    <s v="Claudia"/>
    <x v="1"/>
    <x v="15"/>
    <x v="4"/>
  </r>
  <r>
    <s v="Thomas"/>
    <x v="0"/>
    <x v="15"/>
    <x v="4"/>
  </r>
  <r>
    <s v="Christoph"/>
    <x v="0"/>
    <x v="15"/>
    <x v="4"/>
  </r>
  <r>
    <s v="Christian"/>
    <x v="0"/>
    <x v="15"/>
    <x v="4"/>
  </r>
  <r>
    <s v="Karin"/>
    <x v="0"/>
    <x v="15"/>
    <x v="4"/>
  </r>
  <r>
    <s v="Reinhard"/>
    <x v="0"/>
    <x v="15"/>
    <x v="4"/>
  </r>
  <r>
    <s v="Harald"/>
    <x v="0"/>
    <x v="15"/>
    <x v="4"/>
  </r>
  <r>
    <s v="Elke"/>
    <x v="0"/>
    <x v="15"/>
    <x v="4"/>
  </r>
  <r>
    <s v="Ernst"/>
    <x v="0"/>
    <x v="15"/>
    <x v="4"/>
  </r>
  <r>
    <s v="Gerhard"/>
    <x v="0"/>
    <x v="15"/>
    <x v="4"/>
  </r>
  <r>
    <s v="Daniel"/>
    <x v="0"/>
    <x v="15"/>
    <x v="4"/>
  </r>
  <r>
    <s v="Martin"/>
    <x v="0"/>
    <x v="15"/>
    <x v="4"/>
  </r>
  <r>
    <s v="Gerhard"/>
    <x v="0"/>
    <x v="15"/>
    <x v="4"/>
  </r>
  <r>
    <s v="Ilse"/>
    <x v="0"/>
    <x v="15"/>
    <x v="4"/>
  </r>
  <r>
    <s v="Andreas"/>
    <x v="0"/>
    <x v="15"/>
    <x v="4"/>
  </r>
  <r>
    <s v="Thomas"/>
    <x v="0"/>
    <x v="15"/>
    <x v="4"/>
  </r>
  <r>
    <s v="Tarkan"/>
    <x v="0"/>
    <x v="15"/>
    <x v="4"/>
  </r>
  <r>
    <s v="Franz"/>
    <x v="0"/>
    <x v="15"/>
    <x v="4"/>
  </r>
  <r>
    <s v="Gregor"/>
    <x v="0"/>
    <x v="15"/>
    <x v="4"/>
  </r>
  <r>
    <s v="Michael"/>
    <x v="0"/>
    <x v="15"/>
    <x v="4"/>
  </r>
  <r>
    <s v="Johannes"/>
    <x v="0"/>
    <x v="15"/>
    <x v="4"/>
  </r>
  <r>
    <s v="Ottokar"/>
    <x v="0"/>
    <x v="15"/>
    <x v="4"/>
  </r>
  <r>
    <s v="Christian"/>
    <x v="0"/>
    <x v="15"/>
    <x v="4"/>
  </r>
  <r>
    <s v="Jawad"/>
    <x v="0"/>
    <x v="15"/>
    <x v="4"/>
  </r>
  <r>
    <s v="Hans"/>
    <x v="0"/>
    <x v="15"/>
    <x v="4"/>
  </r>
  <r>
    <s v="Patrice"/>
    <x v="1"/>
    <x v="15"/>
    <x v="4"/>
  </r>
  <r>
    <s v="David"/>
    <x v="0"/>
    <x v="15"/>
    <x v="4"/>
  </r>
  <r>
    <s v="Fernande"/>
    <x v="1"/>
    <x v="15"/>
    <x v="4"/>
  </r>
  <r>
    <s v="Mona"/>
    <x v="1"/>
    <x v="15"/>
    <x v="4"/>
  </r>
  <r>
    <s v="Caroline"/>
    <x v="1"/>
    <x v="15"/>
    <x v="4"/>
  </r>
  <r>
    <s v="Audrey"/>
    <x v="0"/>
    <x v="15"/>
    <x v="4"/>
  </r>
  <r>
    <s v="Arnaud"/>
    <x v="0"/>
    <x v="15"/>
    <x v="4"/>
  </r>
  <r>
    <s v="Laurent"/>
    <x v="1"/>
    <x v="15"/>
    <x v="4"/>
  </r>
  <r>
    <s v="Dirk"/>
    <x v="0"/>
    <x v="15"/>
    <x v="4"/>
  </r>
  <r>
    <s v="Karen"/>
    <x v="0"/>
    <x v="15"/>
    <x v="4"/>
  </r>
  <r>
    <s v="Luc"/>
    <x v="0"/>
    <x v="15"/>
    <x v="4"/>
  </r>
  <r>
    <s v="Carine"/>
    <x v="1"/>
    <x v="15"/>
    <x v="4"/>
  </r>
  <r>
    <s v="Marcel"/>
    <x v="0"/>
    <x v="15"/>
    <x v="4"/>
  </r>
  <r>
    <s v="Jan"/>
    <x v="0"/>
    <x v="15"/>
    <x v="4"/>
  </r>
  <r>
    <s v="Veerle"/>
    <x v="0"/>
    <x v="15"/>
    <x v="4"/>
  </r>
  <r>
    <s v="Jacques"/>
    <x v="0"/>
    <x v="15"/>
    <x v="4"/>
  </r>
  <r>
    <s v="Stefaan"/>
    <x v="0"/>
    <x v="15"/>
    <x v="4"/>
  </r>
  <r>
    <s v="Marc"/>
    <x v="0"/>
    <x v="15"/>
    <x v="4"/>
  </r>
  <r>
    <s v="Luc"/>
    <x v="0"/>
    <x v="15"/>
    <x v="4"/>
  </r>
  <r>
    <s v="Isabel"/>
    <x v="0"/>
    <x v="15"/>
    <x v="4"/>
  </r>
  <r>
    <s v="Ann"/>
    <x v="0"/>
    <x v="15"/>
    <x v="4"/>
  </r>
  <r>
    <s v="Stefan"/>
    <x v="0"/>
    <x v="15"/>
    <x v="4"/>
  </r>
  <r>
    <s v="Kristine"/>
    <x v="0"/>
    <x v="15"/>
    <x v="4"/>
  </r>
  <r>
    <s v="Bjorn"/>
    <x v="0"/>
    <x v="15"/>
    <x v="4"/>
  </r>
  <r>
    <s v="Tom"/>
    <x v="0"/>
    <x v="15"/>
    <x v="4"/>
  </r>
  <r>
    <s v="Koen"/>
    <x v="0"/>
    <x v="15"/>
    <x v="4"/>
  </r>
  <r>
    <s v="Anneliese"/>
    <x v="1"/>
    <x v="15"/>
    <x v="4"/>
  </r>
  <r>
    <s v="Martine"/>
    <x v="0"/>
    <x v="15"/>
    <x v="4"/>
  </r>
  <r>
    <s v="Aliaksandra"/>
    <x v="0"/>
    <x v="15"/>
    <x v="4"/>
  </r>
  <r>
    <s v="Nathalie"/>
    <x v="0"/>
    <x v="15"/>
    <x v="4"/>
  </r>
  <r>
    <s v="Nancy"/>
    <x v="1"/>
    <x v="15"/>
    <x v="4"/>
  </r>
  <r>
    <s v="Michael"/>
    <x v="0"/>
    <x v="15"/>
    <x v="4"/>
  </r>
  <r>
    <s v="Jurgen"/>
    <x v="0"/>
    <x v="15"/>
    <x v="4"/>
  </r>
  <r>
    <s v="Ann"/>
    <x v="0"/>
    <x v="15"/>
    <x v="4"/>
  </r>
  <r>
    <s v="Caroline"/>
    <x v="1"/>
    <x v="15"/>
    <x v="4"/>
  </r>
  <r>
    <s v="Patrick"/>
    <x v="0"/>
    <x v="15"/>
    <x v="4"/>
  </r>
  <r>
    <s v="Piet"/>
    <x v="1"/>
    <x v="15"/>
    <x v="4"/>
  </r>
  <r>
    <s v="Christel"/>
    <x v="0"/>
    <x v="15"/>
    <x v="4"/>
  </r>
  <r>
    <s v="Punitha"/>
    <x v="1"/>
    <x v="15"/>
    <x v="4"/>
  </r>
  <r>
    <s v="Marc"/>
    <x v="0"/>
    <x v="15"/>
    <x v="4"/>
  </r>
  <r>
    <s v="Dimitri"/>
    <x v="0"/>
    <x v="15"/>
    <x v="4"/>
  </r>
  <r>
    <s v="Bruno"/>
    <x v="0"/>
    <x v="15"/>
    <x v="4"/>
  </r>
  <r>
    <s v="Evelien"/>
    <x v="0"/>
    <x v="15"/>
    <x v="4"/>
  </r>
  <r>
    <s v="Fabia"/>
    <x v="1"/>
    <x v="15"/>
    <x v="4"/>
  </r>
  <r>
    <s v="Keulle"/>
    <x v="0"/>
    <x v="15"/>
    <x v="4"/>
  </r>
  <r>
    <s v="Hugo"/>
    <x v="0"/>
    <x v="15"/>
    <x v="4"/>
  </r>
  <r>
    <s v="Mario"/>
    <x v="0"/>
    <x v="15"/>
    <x v="4"/>
  </r>
  <r>
    <s v="Jaqueline"/>
    <x v="1"/>
    <x v="15"/>
    <x v="4"/>
  </r>
  <r>
    <s v="Joao"/>
    <x v="0"/>
    <x v="15"/>
    <x v="4"/>
  </r>
  <r>
    <s v="Suzana"/>
    <x v="0"/>
    <x v="15"/>
    <x v="4"/>
  </r>
  <r>
    <s v="Francisco"/>
    <x v="0"/>
    <x v="15"/>
    <x v="4"/>
  </r>
  <r>
    <s v="Vinicius"/>
    <x v="0"/>
    <x v="15"/>
    <x v="4"/>
  </r>
  <r>
    <s v="Katia"/>
    <x v="1"/>
    <x v="15"/>
    <x v="4"/>
  </r>
  <r>
    <s v="Lucas"/>
    <x v="0"/>
    <x v="15"/>
    <x v="4"/>
  </r>
  <r>
    <s v="Daniela"/>
    <x v="0"/>
    <x v="15"/>
    <x v="4"/>
  </r>
  <r>
    <s v="Rodrigo"/>
    <x v="0"/>
    <x v="15"/>
    <x v="4"/>
  </r>
  <r>
    <s v="Ana"/>
    <x v="1"/>
    <x v="15"/>
    <x v="4"/>
  </r>
  <r>
    <s v="Jaquelline"/>
    <x v="1"/>
    <x v="15"/>
    <x v="4"/>
  </r>
  <r>
    <s v="Luiz"/>
    <x v="0"/>
    <x v="15"/>
    <x v="4"/>
  </r>
  <r>
    <s v="Joao"/>
    <x v="0"/>
    <x v="15"/>
    <x v="4"/>
  </r>
  <r>
    <s v="Paulo"/>
    <x v="0"/>
    <x v="15"/>
    <x v="4"/>
  </r>
  <r>
    <s v="Thalissa"/>
    <x v="0"/>
    <x v="15"/>
    <x v="4"/>
  </r>
  <r>
    <s v="Gabriel"/>
    <x v="0"/>
    <x v="15"/>
    <x v="4"/>
  </r>
  <r>
    <s v="Henri"/>
    <x v="0"/>
    <x v="15"/>
    <x v="4"/>
  </r>
  <r>
    <s v="Cristina"/>
    <x v="1"/>
    <x v="15"/>
    <x v="4"/>
  </r>
  <r>
    <s v="Gutemberg"/>
    <x v="0"/>
    <x v="15"/>
    <x v="4"/>
  </r>
  <r>
    <s v="Daniela"/>
    <x v="0"/>
    <x v="15"/>
    <x v="4"/>
  </r>
  <r>
    <s v="Ana"/>
    <x v="1"/>
    <x v="15"/>
    <x v="4"/>
  </r>
  <r>
    <s v="Mirella"/>
    <x v="0"/>
    <x v="15"/>
    <x v="4"/>
  </r>
  <r>
    <s v="Alvaro"/>
    <x v="0"/>
    <x v="15"/>
    <x v="4"/>
  </r>
  <r>
    <s v="Fernando"/>
    <x v="0"/>
    <x v="15"/>
    <x v="4"/>
  </r>
  <r>
    <s v="Maria"/>
    <x v="1"/>
    <x v="15"/>
    <x v="4"/>
  </r>
  <r>
    <s v="Luiza"/>
    <x v="1"/>
    <x v="15"/>
    <x v="4"/>
  </r>
  <r>
    <s v="Pedro"/>
    <x v="0"/>
    <x v="15"/>
    <x v="4"/>
  </r>
  <r>
    <s v="Marcos"/>
    <x v="1"/>
    <x v="15"/>
    <x v="4"/>
  </r>
  <r>
    <s v="Antonio"/>
    <x v="1"/>
    <x v="15"/>
    <x v="4"/>
  </r>
  <r>
    <s v="William"/>
    <x v="0"/>
    <x v="15"/>
    <x v="4"/>
  </r>
  <r>
    <s v="Calim"/>
    <x v="0"/>
    <x v="15"/>
    <x v="4"/>
  </r>
  <r>
    <s v="Maria"/>
    <x v="1"/>
    <x v="15"/>
    <x v="4"/>
  </r>
  <r>
    <s v="Eliana"/>
    <x v="0"/>
    <x v="15"/>
    <x v="4"/>
  </r>
  <r>
    <s v="Marcio"/>
    <x v="0"/>
    <x v="15"/>
    <x v="4"/>
  </r>
  <r>
    <s v="Crisitiano"/>
    <x v="1"/>
    <x v="15"/>
    <x v="4"/>
  </r>
  <r>
    <s v="Sergio"/>
    <x v="0"/>
    <x v="15"/>
    <x v="4"/>
  </r>
  <r>
    <s v="Fernanda"/>
    <x v="1"/>
    <x v="15"/>
    <x v="4"/>
  </r>
  <r>
    <s v="Fernanda"/>
    <x v="1"/>
    <x v="15"/>
    <x v="4"/>
  </r>
  <r>
    <s v="Julia"/>
    <x v="0"/>
    <x v="15"/>
    <x v="4"/>
  </r>
  <r>
    <s v="Lais"/>
    <x v="0"/>
    <x v="15"/>
    <x v="4"/>
  </r>
  <r>
    <s v="Marcos"/>
    <x v="1"/>
    <x v="15"/>
    <x v="4"/>
  </r>
  <r>
    <s v="Bruna"/>
    <x v="0"/>
    <x v="15"/>
    <x v="4"/>
  </r>
  <r>
    <s v="Mariana"/>
    <x v="1"/>
    <x v="15"/>
    <x v="4"/>
  </r>
  <r>
    <s v="Cristina"/>
    <x v="1"/>
    <x v="15"/>
    <x v="4"/>
  </r>
  <r>
    <s v="Marta"/>
    <x v="1"/>
    <x v="15"/>
    <x v="4"/>
  </r>
  <r>
    <s v="Gustavo"/>
    <x v="0"/>
    <x v="15"/>
    <x v="4"/>
  </r>
  <r>
    <s v="Julia"/>
    <x v="0"/>
    <x v="15"/>
    <x v="4"/>
  </r>
  <r>
    <s v="Thiago"/>
    <x v="0"/>
    <x v="15"/>
    <x v="4"/>
  </r>
  <r>
    <s v="Laura"/>
    <x v="0"/>
    <x v="15"/>
    <x v="4"/>
  </r>
  <r>
    <s v="Paulo"/>
    <x v="0"/>
    <x v="15"/>
    <x v="4"/>
  </r>
  <r>
    <s v="Caroline"/>
    <x v="1"/>
    <x v="15"/>
    <x v="4"/>
  </r>
  <r>
    <s v="Juliana"/>
    <x v="0"/>
    <x v="15"/>
    <x v="4"/>
  </r>
  <r>
    <s v="Marcel"/>
    <x v="0"/>
    <x v="15"/>
    <x v="4"/>
  </r>
  <r>
    <s v="Bernardo"/>
    <x v="0"/>
    <x v="15"/>
    <x v="4"/>
  </r>
  <r>
    <s v="Paula"/>
    <x v="0"/>
    <x v="15"/>
    <x v="4"/>
  </r>
  <r>
    <s v="Ralph"/>
    <x v="0"/>
    <x v="15"/>
    <x v="4"/>
  </r>
  <r>
    <s v="Weslley"/>
    <x v="0"/>
    <x v="15"/>
    <x v="4"/>
  </r>
  <r>
    <s v="Matheus"/>
    <x v="0"/>
    <x v="15"/>
    <x v="4"/>
  </r>
  <r>
    <s v="Jacqueline"/>
    <x v="1"/>
    <x v="15"/>
    <x v="4"/>
  </r>
  <r>
    <s v="Claudio"/>
    <x v="1"/>
    <x v="15"/>
    <x v="4"/>
  </r>
  <r>
    <s v="Christopher"/>
    <x v="0"/>
    <x v="15"/>
    <x v="4"/>
  </r>
  <r>
    <s v="Adrienne"/>
    <x v="0"/>
    <x v="15"/>
    <x v="4"/>
  </r>
  <r>
    <s v="Lorraine"/>
    <x v="0"/>
    <x v="15"/>
    <x v="4"/>
  </r>
  <r>
    <s v="Kaylene"/>
    <x v="0"/>
    <x v="15"/>
    <x v="4"/>
  </r>
  <r>
    <s v="Julena"/>
    <x v="0"/>
    <x v="15"/>
    <x v="4"/>
  </r>
  <r>
    <s v="Michael"/>
    <x v="0"/>
    <x v="15"/>
    <x v="4"/>
  </r>
  <r>
    <s v="Ashley"/>
    <x v="0"/>
    <x v="15"/>
    <x v="4"/>
  </r>
  <r>
    <s v="Kendra"/>
    <x v="0"/>
    <x v="15"/>
    <x v="4"/>
  </r>
  <r>
    <s v="Thomas"/>
    <x v="0"/>
    <x v="15"/>
    <x v="4"/>
  </r>
  <r>
    <s v="Jennifer"/>
    <x v="1"/>
    <x v="15"/>
    <x v="4"/>
  </r>
  <r>
    <s v="Sam"/>
    <x v="0"/>
    <x v="15"/>
    <x v="4"/>
  </r>
  <r>
    <s v="Alex"/>
    <x v="0"/>
    <x v="15"/>
    <x v="4"/>
  </r>
  <r>
    <s v="Andrew"/>
    <x v="0"/>
    <x v="15"/>
    <x v="4"/>
  </r>
  <r>
    <s v="Adrianna"/>
    <x v="0"/>
    <x v="15"/>
    <x v="4"/>
  </r>
  <r>
    <s v="Hai"/>
    <x v="0"/>
    <x v="15"/>
    <x v="4"/>
  </r>
  <r>
    <s v="Duane"/>
    <x v="0"/>
    <x v="15"/>
    <x v="4"/>
  </r>
  <r>
    <s v="Stephen"/>
    <x v="0"/>
    <x v="15"/>
    <x v="4"/>
  </r>
  <r>
    <s v="Regina"/>
    <x v="1"/>
    <x v="15"/>
    <x v="4"/>
  </r>
  <r>
    <s v="Heather"/>
    <x v="1"/>
    <x v="15"/>
    <x v="4"/>
  </r>
  <r>
    <s v="Faisal"/>
    <x v="0"/>
    <x v="15"/>
    <x v="4"/>
  </r>
  <r>
    <s v="Jeremy"/>
    <x v="0"/>
    <x v="15"/>
    <x v="4"/>
  </r>
  <r>
    <s v="Bernadette"/>
    <x v="1"/>
    <x v="15"/>
    <x v="4"/>
  </r>
  <r>
    <s v="Sonia"/>
    <x v="1"/>
    <x v="15"/>
    <x v="4"/>
  </r>
  <r>
    <s v="Barton"/>
    <x v="0"/>
    <x v="15"/>
    <x v="4"/>
  </r>
  <r>
    <s v="Geoff"/>
    <x v="0"/>
    <x v="15"/>
    <x v="4"/>
  </r>
  <r>
    <s v="Andre"/>
    <x v="0"/>
    <x v="15"/>
    <x v="4"/>
  </r>
  <r>
    <s v="Ronald"/>
    <x v="0"/>
    <x v="15"/>
    <x v="4"/>
  </r>
  <r>
    <s v="Philip"/>
    <x v="0"/>
    <x v="15"/>
    <x v="4"/>
  </r>
  <r>
    <s v="Rita"/>
    <x v="1"/>
    <x v="15"/>
    <x v="4"/>
  </r>
  <r>
    <s v="Naveed"/>
    <x v="0"/>
    <x v="15"/>
    <x v="4"/>
  </r>
  <r>
    <s v="Alexandra"/>
    <x v="0"/>
    <x v="15"/>
    <x v="4"/>
  </r>
  <r>
    <s v="Diem"/>
    <x v="0"/>
    <x v="15"/>
    <x v="4"/>
  </r>
  <r>
    <s v="Denyse"/>
    <x v="0"/>
    <x v="15"/>
    <x v="4"/>
  </r>
  <r>
    <s v="Gary"/>
    <x v="0"/>
    <x v="15"/>
    <x v="4"/>
  </r>
  <r>
    <s v="Thomas"/>
    <x v="0"/>
    <x v="15"/>
    <x v="4"/>
  </r>
  <r>
    <s v="Osama"/>
    <x v="0"/>
    <x v="15"/>
    <x v="4"/>
  </r>
  <r>
    <s v="Richard"/>
    <x v="0"/>
    <x v="15"/>
    <x v="4"/>
  </r>
  <r>
    <s v="Leyla"/>
    <x v="0"/>
    <x v="15"/>
    <x v="4"/>
  </r>
  <r>
    <s v="Gerard"/>
    <x v="0"/>
    <x v="15"/>
    <x v="4"/>
  </r>
  <r>
    <s v="Gregory"/>
    <x v="0"/>
    <x v="15"/>
    <x v="4"/>
  </r>
  <r>
    <s v="Esther"/>
    <x v="1"/>
    <x v="15"/>
    <x v="4"/>
  </r>
  <r>
    <s v="Uma"/>
    <x v="0"/>
    <x v="15"/>
    <x v="4"/>
  </r>
  <r>
    <s v="Albert"/>
    <x v="1"/>
    <x v="15"/>
    <x v="4"/>
  </r>
  <r>
    <s v="Anmol"/>
    <x v="0"/>
    <x v="15"/>
    <x v="4"/>
  </r>
  <r>
    <s v="Danielle"/>
    <x v="0"/>
    <x v="15"/>
    <x v="4"/>
  </r>
  <r>
    <s v="Stephen"/>
    <x v="0"/>
    <x v="15"/>
    <x v="4"/>
  </r>
  <r>
    <s v="Heather"/>
    <x v="1"/>
    <x v="15"/>
    <x v="4"/>
  </r>
  <r>
    <s v="Kathrina"/>
    <x v="1"/>
    <x v="15"/>
    <x v="4"/>
  </r>
  <r>
    <s v="Colin"/>
    <x v="0"/>
    <x v="15"/>
    <x v="4"/>
  </r>
  <r>
    <s v="Priya"/>
    <x v="0"/>
    <x v="15"/>
    <x v="4"/>
  </r>
  <r>
    <s v="Scott"/>
    <x v="1"/>
    <x v="15"/>
    <x v="4"/>
  </r>
  <r>
    <s v="Janneth"/>
    <x v="1"/>
    <x v="15"/>
    <x v="4"/>
  </r>
  <r>
    <s v="Duminda"/>
    <x v="0"/>
    <x v="15"/>
    <x v="4"/>
  </r>
  <r>
    <s v="Noam"/>
    <x v="0"/>
    <x v="15"/>
    <x v="4"/>
  </r>
  <r>
    <s v="Vincent"/>
    <x v="0"/>
    <x v="15"/>
    <x v="4"/>
  </r>
  <r>
    <s v="Anahi"/>
    <x v="0"/>
    <x v="15"/>
    <x v="4"/>
  </r>
  <r>
    <s v="Ruth"/>
    <x v="1"/>
    <x v="15"/>
    <x v="4"/>
  </r>
  <r>
    <s v="Yang"/>
    <x v="1"/>
    <x v="15"/>
    <x v="4"/>
  </r>
  <r>
    <s v="Katie"/>
    <x v="0"/>
    <x v="15"/>
    <x v="4"/>
  </r>
  <r>
    <s v="Kelly"/>
    <x v="0"/>
    <x v="15"/>
    <x v="4"/>
  </r>
  <r>
    <s v="Ying"/>
    <x v="1"/>
    <x v="15"/>
    <x v="4"/>
  </r>
  <r>
    <s v="Hong"/>
    <x v="1"/>
    <x v="15"/>
    <x v="4"/>
  </r>
  <r>
    <s v="Tingju"/>
    <x v="0"/>
    <x v="15"/>
    <x v="4"/>
  </r>
  <r>
    <s v="Jie"/>
    <x v="0"/>
    <x v="15"/>
    <x v="4"/>
  </r>
  <r>
    <s v="Jian"/>
    <x v="0"/>
    <x v="15"/>
    <x v="4"/>
  </r>
  <r>
    <s v="Yang"/>
    <x v="1"/>
    <x v="15"/>
    <x v="4"/>
  </r>
  <r>
    <s v="Jing"/>
    <x v="1"/>
    <x v="15"/>
    <x v="4"/>
  </r>
  <r>
    <s v="Xiaohua"/>
    <x v="1"/>
    <x v="15"/>
    <x v="4"/>
  </r>
  <r>
    <s v="Miao"/>
    <x v="0"/>
    <x v="15"/>
    <x v="4"/>
  </r>
  <r>
    <s v="Xiaoying"/>
    <x v="1"/>
    <x v="15"/>
    <x v="4"/>
  </r>
  <r>
    <s v="Dihuan"/>
    <x v="0"/>
    <x v="15"/>
    <x v="4"/>
  </r>
  <r>
    <s v="Haiying"/>
    <x v="1"/>
    <x v="15"/>
    <x v="4"/>
  </r>
  <r>
    <s v="Tian"/>
    <x v="0"/>
    <x v="15"/>
    <x v="4"/>
  </r>
  <r>
    <s v="Liyong"/>
    <x v="1"/>
    <x v="15"/>
    <x v="4"/>
  </r>
  <r>
    <s v="Lijun"/>
    <x v="0"/>
    <x v="15"/>
    <x v="4"/>
  </r>
  <r>
    <s v="Yunfei"/>
    <x v="0"/>
    <x v="15"/>
    <x v="4"/>
  </r>
  <r>
    <s v="Zhongming"/>
    <x v="1"/>
    <x v="15"/>
    <x v="4"/>
  </r>
  <r>
    <s v="Yanling"/>
    <x v="1"/>
    <x v="15"/>
    <x v="4"/>
  </r>
  <r>
    <s v="Jiaxin"/>
    <x v="0"/>
    <x v="15"/>
    <x v="4"/>
  </r>
  <r>
    <s v="Haiyun"/>
    <x v="0"/>
    <x v="15"/>
    <x v="4"/>
  </r>
  <r>
    <s v="Sheng"/>
    <x v="1"/>
    <x v="15"/>
    <x v="4"/>
  </r>
  <r>
    <s v="Zhipeng"/>
    <x v="0"/>
    <x v="15"/>
    <x v="4"/>
  </r>
  <r>
    <s v="Kenru"/>
    <x v="0"/>
    <x v="15"/>
    <x v="4"/>
  </r>
  <r>
    <s v="Xindan"/>
    <x v="0"/>
    <x v="15"/>
    <x v="4"/>
  </r>
  <r>
    <s v="Hao"/>
    <x v="0"/>
    <x v="15"/>
    <x v="4"/>
  </r>
  <r>
    <s v="Yunbin"/>
    <x v="0"/>
    <x v="15"/>
    <x v="4"/>
  </r>
  <r>
    <s v="Lixia"/>
    <x v="0"/>
    <x v="15"/>
    <x v="4"/>
  </r>
  <r>
    <s v="Yanming"/>
    <x v="1"/>
    <x v="15"/>
    <x v="4"/>
  </r>
  <r>
    <s v="Haifang"/>
    <x v="0"/>
    <x v="15"/>
    <x v="4"/>
  </r>
  <r>
    <s v="Hong"/>
    <x v="1"/>
    <x v="15"/>
    <x v="4"/>
  </r>
  <r>
    <s v="PiSheng"/>
    <x v="0"/>
    <x v="15"/>
    <x v="4"/>
  </r>
  <r>
    <s v="Fan"/>
    <x v="0"/>
    <x v="15"/>
    <x v="4"/>
  </r>
  <r>
    <s v="Zhen"/>
    <x v="0"/>
    <x v="15"/>
    <x v="4"/>
  </r>
  <r>
    <s v="Guoxiang"/>
    <x v="0"/>
    <x v="15"/>
    <x v="4"/>
  </r>
  <r>
    <s v="Shun"/>
    <x v="0"/>
    <x v="15"/>
    <x v="4"/>
  </r>
  <r>
    <s v="Yan"/>
    <x v="0"/>
    <x v="15"/>
    <x v="4"/>
  </r>
  <r>
    <s v="Xiaolin"/>
    <x v="0"/>
    <x v="15"/>
    <x v="4"/>
  </r>
  <r>
    <s v="Chao"/>
    <x v="0"/>
    <x v="15"/>
    <x v="4"/>
  </r>
  <r>
    <s v="Weixing"/>
    <x v="0"/>
    <x v="15"/>
    <x v="4"/>
  </r>
  <r>
    <s v="Zhengyuan"/>
    <x v="0"/>
    <x v="15"/>
    <x v="4"/>
  </r>
  <r>
    <s v="Lihua"/>
    <x v="0"/>
    <x v="15"/>
    <x v="4"/>
  </r>
  <r>
    <s v="Jing"/>
    <x v="1"/>
    <x v="15"/>
    <x v="4"/>
  </r>
  <r>
    <s v="Yijun"/>
    <x v="0"/>
    <x v="15"/>
    <x v="4"/>
  </r>
  <r>
    <s v="Yongjie"/>
    <x v="0"/>
    <x v="15"/>
    <x v="4"/>
  </r>
  <r>
    <s v="Yangyang"/>
    <x v="1"/>
    <x v="15"/>
    <x v="4"/>
  </r>
  <r>
    <s v="Changshun"/>
    <x v="0"/>
    <x v="15"/>
    <x v="4"/>
  </r>
  <r>
    <s v="Guojin"/>
    <x v="0"/>
    <x v="15"/>
    <x v="4"/>
  </r>
  <r>
    <s v="Jing"/>
    <x v="1"/>
    <x v="15"/>
    <x v="4"/>
  </r>
  <r>
    <s v="Jun"/>
    <x v="0"/>
    <x v="15"/>
    <x v="4"/>
  </r>
  <r>
    <s v="Qiuhong"/>
    <x v="0"/>
    <x v="15"/>
    <x v="4"/>
  </r>
  <r>
    <s v="Jungang"/>
    <x v="1"/>
    <x v="15"/>
    <x v="4"/>
  </r>
  <r>
    <s v="Haidong"/>
    <x v="1"/>
    <x v="15"/>
    <x v="4"/>
  </r>
  <r>
    <s v="Junping"/>
    <x v="0"/>
    <x v="15"/>
    <x v="4"/>
  </r>
  <r>
    <s v="Zhang"/>
    <x v="0"/>
    <x v="15"/>
    <x v="4"/>
  </r>
  <r>
    <s v="Xiaoyu"/>
    <x v="0"/>
    <x v="15"/>
    <x v="4"/>
  </r>
  <r>
    <s v="Haiwang"/>
    <x v="0"/>
    <x v="15"/>
    <x v="4"/>
  </r>
  <r>
    <s v="Xiaoyan"/>
    <x v="0"/>
    <x v="15"/>
    <x v="4"/>
  </r>
  <r>
    <s v="Yanbing"/>
    <x v="1"/>
    <x v="15"/>
    <x v="4"/>
  </r>
  <r>
    <s v="Jianqiao"/>
    <x v="1"/>
    <x v="15"/>
    <x v="4"/>
  </r>
  <r>
    <s v="Fengying"/>
    <x v="1"/>
    <x v="15"/>
    <x v="4"/>
  </r>
  <r>
    <s v="Hong"/>
    <x v="1"/>
    <x v="15"/>
    <x v="4"/>
  </r>
  <r>
    <s v="Yang"/>
    <x v="1"/>
    <x v="15"/>
    <x v="4"/>
  </r>
  <r>
    <s v="Meng"/>
    <x v="0"/>
    <x v="15"/>
    <x v="4"/>
  </r>
  <r>
    <s v="Pengcai"/>
    <x v="0"/>
    <x v="15"/>
    <x v="4"/>
  </r>
  <r>
    <s v="Xiumei"/>
    <x v="0"/>
    <x v="15"/>
    <x v="4"/>
  </r>
  <r>
    <s v="Chuanyu"/>
    <x v="0"/>
    <x v="15"/>
    <x v="4"/>
  </r>
  <r>
    <s v="Yongtao"/>
    <x v="1"/>
    <x v="15"/>
    <x v="4"/>
  </r>
  <r>
    <s v="Yuelan"/>
    <x v="0"/>
    <x v="15"/>
    <x v="4"/>
  </r>
  <r>
    <s v="Shenhui"/>
    <x v="0"/>
    <x v="15"/>
    <x v="4"/>
  </r>
  <r>
    <s v="Min"/>
    <x v="0"/>
    <x v="15"/>
    <x v="4"/>
  </r>
  <r>
    <s v="Rong"/>
    <x v="0"/>
    <x v="15"/>
    <x v="4"/>
  </r>
  <r>
    <s v="Jiabao"/>
    <x v="0"/>
    <x v="15"/>
    <x v="4"/>
  </r>
  <r>
    <s v="Yan"/>
    <x v="0"/>
    <x v="15"/>
    <x v="4"/>
  </r>
  <r>
    <s v="Qingtao"/>
    <x v="0"/>
    <x v="15"/>
    <x v="4"/>
  </r>
  <r>
    <s v="Ziying"/>
    <x v="1"/>
    <x v="15"/>
    <x v="4"/>
  </r>
  <r>
    <s v="Zhongyuan"/>
    <x v="0"/>
    <x v="15"/>
    <x v="4"/>
  </r>
  <r>
    <s v="Rui"/>
    <x v="0"/>
    <x v="15"/>
    <x v="4"/>
  </r>
  <r>
    <s v="Yuan"/>
    <x v="0"/>
    <x v="15"/>
    <x v="4"/>
  </r>
  <r>
    <s v="Xianjin"/>
    <x v="0"/>
    <x v="15"/>
    <x v="4"/>
  </r>
  <r>
    <s v="Qiang"/>
    <x v="0"/>
    <x v="15"/>
    <x v="4"/>
  </r>
  <r>
    <s v="Huinan"/>
    <x v="0"/>
    <x v="15"/>
    <x v="4"/>
  </r>
  <r>
    <s v="Yongqing"/>
    <x v="1"/>
    <x v="15"/>
    <x v="4"/>
  </r>
  <r>
    <s v="Yuehong"/>
    <x v="1"/>
    <x v="15"/>
    <x v="4"/>
  </r>
  <r>
    <s v="Zhi"/>
    <x v="0"/>
    <x v="15"/>
    <x v="4"/>
  </r>
  <r>
    <s v="Jianfeng"/>
    <x v="0"/>
    <x v="15"/>
    <x v="4"/>
  </r>
  <r>
    <s v="Weiwei"/>
    <x v="0"/>
    <x v="15"/>
    <x v="4"/>
  </r>
  <r>
    <s v="Lina"/>
    <x v="1"/>
    <x v="15"/>
    <x v="4"/>
  </r>
  <r>
    <s v="Yaqiu"/>
    <x v="0"/>
    <x v="15"/>
    <x v="4"/>
  </r>
  <r>
    <s v="Yijiao"/>
    <x v="0"/>
    <x v="15"/>
    <x v="4"/>
  </r>
  <r>
    <s v="Yue"/>
    <x v="0"/>
    <x v="15"/>
    <x v="4"/>
  </r>
  <r>
    <s v="Nianqiang"/>
    <x v="1"/>
    <x v="15"/>
    <x v="4"/>
  </r>
  <r>
    <s v="Xuming"/>
    <x v="0"/>
    <x v="15"/>
    <x v="4"/>
  </r>
  <r>
    <s v="Min"/>
    <x v="0"/>
    <x v="15"/>
    <x v="4"/>
  </r>
  <r>
    <s v="Xiaoqin"/>
    <x v="0"/>
    <x v="15"/>
    <x v="4"/>
  </r>
  <r>
    <s v="Xiaocui"/>
    <x v="0"/>
    <x v="15"/>
    <x v="4"/>
  </r>
  <r>
    <s v="Jie"/>
    <x v="0"/>
    <x v="15"/>
    <x v="4"/>
  </r>
  <r>
    <s v="Fangfang"/>
    <x v="1"/>
    <x v="15"/>
    <x v="4"/>
  </r>
  <r>
    <s v="Lingling"/>
    <x v="1"/>
    <x v="15"/>
    <x v="4"/>
  </r>
  <r>
    <s v="Conyu"/>
    <x v="1"/>
    <x v="15"/>
    <x v="4"/>
  </r>
  <r>
    <s v="Yuting"/>
    <x v="1"/>
    <x v="15"/>
    <x v="4"/>
  </r>
  <r>
    <s v="Dong"/>
    <x v="1"/>
    <x v="15"/>
    <x v="4"/>
  </r>
  <r>
    <s v="Chao"/>
    <x v="0"/>
    <x v="15"/>
    <x v="4"/>
  </r>
  <r>
    <s v="Liyuan"/>
    <x v="0"/>
    <x v="15"/>
    <x v="4"/>
  </r>
  <r>
    <s v="Jiaqi"/>
    <x v="0"/>
    <x v="15"/>
    <x v="4"/>
  </r>
  <r>
    <s v="Lina"/>
    <x v="1"/>
    <x v="15"/>
    <x v="4"/>
  </r>
  <r>
    <s v="Huan"/>
    <x v="0"/>
    <x v="15"/>
    <x v="4"/>
  </r>
  <r>
    <s v="Yapping"/>
    <x v="1"/>
    <x v="15"/>
    <x v="4"/>
  </r>
  <r>
    <s v="Jinning"/>
    <x v="1"/>
    <x v="15"/>
    <x v="4"/>
  </r>
  <r>
    <s v="Chong"/>
    <x v="1"/>
    <x v="15"/>
    <x v="4"/>
  </r>
  <r>
    <s v="Lei"/>
    <x v="0"/>
    <x v="15"/>
    <x v="4"/>
  </r>
  <r>
    <s v="Tianzhao"/>
    <x v="0"/>
    <x v="15"/>
    <x v="4"/>
  </r>
  <r>
    <s v="Dachun"/>
    <x v="0"/>
    <x v="15"/>
    <x v="4"/>
  </r>
  <r>
    <s v="Haiyan"/>
    <x v="1"/>
    <x v="15"/>
    <x v="4"/>
  </r>
  <r>
    <s v="Kaizhi"/>
    <x v="0"/>
    <x v="15"/>
    <x v="4"/>
  </r>
  <r>
    <s v="Ting"/>
    <x v="1"/>
    <x v="15"/>
    <x v="4"/>
  </r>
  <r>
    <s v="Changlin"/>
    <x v="0"/>
    <x v="15"/>
    <x v="4"/>
  </r>
  <r>
    <s v="Hong"/>
    <x v="1"/>
    <x v="15"/>
    <x v="4"/>
  </r>
  <r>
    <s v="Shasha"/>
    <x v="0"/>
    <x v="15"/>
    <x v="4"/>
  </r>
  <r>
    <s v="Baoli"/>
    <x v="0"/>
    <x v="15"/>
    <x v="4"/>
  </r>
  <r>
    <s v="Jie"/>
    <x v="0"/>
    <x v="15"/>
    <x v="4"/>
  </r>
  <r>
    <s v="Lin"/>
    <x v="0"/>
    <x v="15"/>
    <x v="4"/>
  </r>
  <r>
    <s v="Caixia"/>
    <x v="0"/>
    <x v="15"/>
    <x v="4"/>
  </r>
  <r>
    <s v="Hui"/>
    <x v="0"/>
    <x v="15"/>
    <x v="4"/>
  </r>
  <r>
    <s v="Yuanming"/>
    <x v="1"/>
    <x v="15"/>
    <x v="4"/>
  </r>
  <r>
    <s v="Yugang"/>
    <x v="0"/>
    <x v="15"/>
    <x v="4"/>
  </r>
  <r>
    <s v="Xiao"/>
    <x v="0"/>
    <x v="15"/>
    <x v="4"/>
  </r>
  <r>
    <s v="Shuijing"/>
    <x v="1"/>
    <x v="15"/>
    <x v="4"/>
  </r>
  <r>
    <s v="Guohao"/>
    <x v="0"/>
    <x v="15"/>
    <x v="4"/>
  </r>
  <r>
    <s v="Kai"/>
    <x v="0"/>
    <x v="15"/>
    <x v="4"/>
  </r>
  <r>
    <s v="Bing"/>
    <x v="1"/>
    <x v="15"/>
    <x v="4"/>
  </r>
  <r>
    <s v="Xianfu"/>
    <x v="0"/>
    <x v="15"/>
    <x v="4"/>
  </r>
  <r>
    <s v="Feifei"/>
    <x v="0"/>
    <x v="15"/>
    <x v="4"/>
  </r>
  <r>
    <s v="Qisheng"/>
    <x v="0"/>
    <x v="15"/>
    <x v="4"/>
  </r>
  <r>
    <s v="Xuewu"/>
    <x v="0"/>
    <x v="15"/>
    <x v="4"/>
  </r>
  <r>
    <s v="Yunzhi"/>
    <x v="0"/>
    <x v="15"/>
    <x v="4"/>
  </r>
  <r>
    <s v="Gang"/>
    <x v="0"/>
    <x v="15"/>
    <x v="4"/>
  </r>
  <r>
    <s v="Jing"/>
    <x v="1"/>
    <x v="15"/>
    <x v="4"/>
  </r>
  <r>
    <s v="Jialong"/>
    <x v="1"/>
    <x v="15"/>
    <x v="4"/>
  </r>
  <r>
    <s v="Fumei"/>
    <x v="0"/>
    <x v="15"/>
    <x v="4"/>
  </r>
  <r>
    <s v="Zhonggui"/>
    <x v="0"/>
    <x v="15"/>
    <x v="4"/>
  </r>
  <r>
    <s v="Hanying"/>
    <x v="1"/>
    <x v="15"/>
    <x v="4"/>
  </r>
  <r>
    <s v="Yunlin"/>
    <x v="0"/>
    <x v="15"/>
    <x v="4"/>
  </r>
  <r>
    <s v="Benchao"/>
    <x v="0"/>
    <x v="15"/>
    <x v="4"/>
  </r>
  <r>
    <s v="Haixia"/>
    <x v="1"/>
    <x v="15"/>
    <x v="4"/>
  </r>
  <r>
    <s v="Chun"/>
    <x v="0"/>
    <x v="15"/>
    <x v="4"/>
  </r>
  <r>
    <s v="Haijin"/>
    <x v="0"/>
    <x v="15"/>
    <x v="4"/>
  </r>
  <r>
    <s v="Jian"/>
    <x v="0"/>
    <x v="15"/>
    <x v="4"/>
  </r>
  <r>
    <s v="Zhangjie"/>
    <x v="0"/>
    <x v="15"/>
    <x v="4"/>
  </r>
  <r>
    <s v="Mengyuan"/>
    <x v="0"/>
    <x v="15"/>
    <x v="4"/>
  </r>
  <r>
    <s v="Jiamei"/>
    <x v="0"/>
    <x v="15"/>
    <x v="4"/>
  </r>
  <r>
    <s v="Mei"/>
    <x v="0"/>
    <x v="15"/>
    <x v="4"/>
  </r>
  <r>
    <s v="Weicheng"/>
    <x v="0"/>
    <x v="15"/>
    <x v="4"/>
  </r>
  <r>
    <s v="Zhen"/>
    <x v="0"/>
    <x v="15"/>
    <x v="4"/>
  </r>
  <r>
    <s v="Zhiyi"/>
    <x v="0"/>
    <x v="15"/>
    <x v="4"/>
  </r>
  <r>
    <s v="Foquan"/>
    <x v="0"/>
    <x v="15"/>
    <x v="4"/>
  </r>
  <r>
    <s v="Longxian"/>
    <x v="0"/>
    <x v="15"/>
    <x v="4"/>
  </r>
  <r>
    <s v="Jia"/>
    <x v="1"/>
    <x v="15"/>
    <x v="4"/>
  </r>
  <r>
    <s v="Xiaoyun"/>
    <x v="0"/>
    <x v="15"/>
    <x v="4"/>
  </r>
  <r>
    <s v="Zhiping"/>
    <x v="0"/>
    <x v="15"/>
    <x v="4"/>
  </r>
  <r>
    <s v="Xianwen"/>
    <x v="0"/>
    <x v="15"/>
    <x v="4"/>
  </r>
  <r>
    <s v="Yingfen"/>
    <x v="0"/>
    <x v="15"/>
    <x v="4"/>
  </r>
  <r>
    <s v="Lin"/>
    <x v="0"/>
    <x v="15"/>
    <x v="4"/>
  </r>
  <r>
    <s v="Shuangjia"/>
    <x v="1"/>
    <x v="15"/>
    <x v="4"/>
  </r>
  <r>
    <s v="Qin"/>
    <x v="0"/>
    <x v="15"/>
    <x v="4"/>
  </r>
  <r>
    <s v="Hongyan"/>
    <x v="0"/>
    <x v="15"/>
    <x v="4"/>
  </r>
  <r>
    <s v="Huaigen"/>
    <x v="0"/>
    <x v="15"/>
    <x v="4"/>
  </r>
  <r>
    <s v="Xuekang"/>
    <x v="0"/>
    <x v="15"/>
    <x v="4"/>
  </r>
  <r>
    <s v="Lili"/>
    <x v="0"/>
    <x v="15"/>
    <x v="4"/>
  </r>
  <r>
    <s v="Weihong"/>
    <x v="0"/>
    <x v="15"/>
    <x v="4"/>
  </r>
  <r>
    <s v="Weilu"/>
    <x v="0"/>
    <x v="15"/>
    <x v="4"/>
  </r>
  <r>
    <s v="Xiaoping"/>
    <x v="1"/>
    <x v="15"/>
    <x v="4"/>
  </r>
  <r>
    <s v="Yun"/>
    <x v="0"/>
    <x v="15"/>
    <x v="4"/>
  </r>
  <r>
    <s v="Linbi"/>
    <x v="0"/>
    <x v="15"/>
    <x v="4"/>
  </r>
  <r>
    <s v="Sijia"/>
    <x v="1"/>
    <x v="15"/>
    <x v="4"/>
  </r>
  <r>
    <s v="Qinxue"/>
    <x v="0"/>
    <x v="15"/>
    <x v="4"/>
  </r>
  <r>
    <s v="Wujun"/>
    <x v="0"/>
    <x v="15"/>
    <x v="4"/>
  </r>
  <r>
    <s v="Kunyuan"/>
    <x v="0"/>
    <x v="15"/>
    <x v="4"/>
  </r>
  <r>
    <s v="Xin"/>
    <x v="0"/>
    <x v="15"/>
    <x v="4"/>
  </r>
  <r>
    <s v="Luping"/>
    <x v="0"/>
    <x v="15"/>
    <x v="4"/>
  </r>
  <r>
    <s v="Binbin"/>
    <x v="0"/>
    <x v="15"/>
    <x v="4"/>
  </r>
  <r>
    <s v="Danyun"/>
    <x v="0"/>
    <x v="15"/>
    <x v="4"/>
  </r>
  <r>
    <s v="Shenhui"/>
    <x v="0"/>
    <x v="15"/>
    <x v="4"/>
  </r>
  <r>
    <s v="Qianjun"/>
    <x v="0"/>
    <x v="15"/>
    <x v="4"/>
  </r>
  <r>
    <s v="Dongdong"/>
    <x v="1"/>
    <x v="15"/>
    <x v="4"/>
  </r>
  <r>
    <s v="Shan"/>
    <x v="0"/>
    <x v="15"/>
    <x v="4"/>
  </r>
  <r>
    <s v="Lulu"/>
    <x v="0"/>
    <x v="15"/>
    <x v="4"/>
  </r>
  <r>
    <s v="Yunchang"/>
    <x v="1"/>
    <x v="15"/>
    <x v="4"/>
  </r>
  <r>
    <s v="Yuanyuan"/>
    <x v="0"/>
    <x v="15"/>
    <x v="4"/>
  </r>
  <r>
    <s v="Xinyu"/>
    <x v="1"/>
    <x v="15"/>
    <x v="4"/>
  </r>
  <r>
    <s v="Meizi"/>
    <x v="0"/>
    <x v="15"/>
    <x v="4"/>
  </r>
  <r>
    <s v="Jinling"/>
    <x v="1"/>
    <x v="15"/>
    <x v="4"/>
  </r>
  <r>
    <s v="Yelong"/>
    <x v="0"/>
    <x v="15"/>
    <x v="4"/>
  </r>
  <r>
    <s v="Yiyi"/>
    <x v="0"/>
    <x v="15"/>
    <x v="4"/>
  </r>
  <r>
    <s v="Junlu"/>
    <x v="0"/>
    <x v="15"/>
    <x v="4"/>
  </r>
  <r>
    <s v="Junkai"/>
    <x v="0"/>
    <x v="15"/>
    <x v="4"/>
  </r>
  <r>
    <s v="Leilei"/>
    <x v="0"/>
    <x v="15"/>
    <x v="4"/>
  </r>
  <r>
    <s v="Junjie"/>
    <x v="0"/>
    <x v="15"/>
    <x v="4"/>
  </r>
  <r>
    <s v="Yixiu"/>
    <x v="0"/>
    <x v="15"/>
    <x v="4"/>
  </r>
  <r>
    <s v="Yurui"/>
    <x v="0"/>
    <x v="15"/>
    <x v="4"/>
  </r>
  <r>
    <s v="Mingxiao"/>
    <x v="1"/>
    <x v="15"/>
    <x v="4"/>
  </r>
  <r>
    <s v="Jiashi"/>
    <x v="0"/>
    <x v="15"/>
    <x v="4"/>
  </r>
  <r>
    <s v="Xiuxiu"/>
    <x v="0"/>
    <x v="15"/>
    <x v="4"/>
  </r>
  <r>
    <s v="Yanqiu"/>
    <x v="0"/>
    <x v="15"/>
    <x v="4"/>
  </r>
  <r>
    <s v="Fang"/>
    <x v="1"/>
    <x v="15"/>
    <x v="4"/>
  </r>
  <r>
    <s v="Long"/>
    <x v="1"/>
    <x v="15"/>
    <x v="4"/>
  </r>
  <r>
    <s v="Ledan"/>
    <x v="0"/>
    <x v="15"/>
    <x v="4"/>
  </r>
  <r>
    <s v="Zhisong"/>
    <x v="0"/>
    <x v="15"/>
    <x v="4"/>
  </r>
  <r>
    <s v="Huijuan"/>
    <x v="0"/>
    <x v="15"/>
    <x v="4"/>
  </r>
  <r>
    <s v="Yetong"/>
    <x v="0"/>
    <x v="15"/>
    <x v="4"/>
  </r>
  <r>
    <s v="Liwei"/>
    <x v="0"/>
    <x v="15"/>
    <x v="4"/>
  </r>
  <r>
    <s v="Yazhuo"/>
    <x v="0"/>
    <x v="15"/>
    <x v="4"/>
  </r>
  <r>
    <s v="Enman"/>
    <x v="0"/>
    <x v="15"/>
    <x v="4"/>
  </r>
  <r>
    <s v="Jie"/>
    <x v="0"/>
    <x v="15"/>
    <x v="4"/>
  </r>
  <r>
    <s v="Shuna"/>
    <x v="0"/>
    <x v="15"/>
    <x v="4"/>
  </r>
  <r>
    <s v="Zhenrong"/>
    <x v="0"/>
    <x v="15"/>
    <x v="4"/>
  </r>
  <r>
    <s v="Ling"/>
    <x v="1"/>
    <x v="15"/>
    <x v="4"/>
  </r>
  <r>
    <s v="Chen"/>
    <x v="0"/>
    <x v="15"/>
    <x v="4"/>
  </r>
  <r>
    <s v="Beibei"/>
    <x v="0"/>
    <x v="15"/>
    <x v="4"/>
  </r>
  <r>
    <s v="Jing"/>
    <x v="1"/>
    <x v="15"/>
    <x v="4"/>
  </r>
  <r>
    <s v="Ziqiang"/>
    <x v="0"/>
    <x v="15"/>
    <x v="4"/>
  </r>
  <r>
    <s v="Hongying"/>
    <x v="1"/>
    <x v="15"/>
    <x v="4"/>
  </r>
  <r>
    <s v="Chao"/>
    <x v="0"/>
    <x v="15"/>
    <x v="4"/>
  </r>
  <r>
    <s v="Lin"/>
    <x v="0"/>
    <x v="15"/>
    <x v="4"/>
  </r>
  <r>
    <s v="Zhiting"/>
    <x v="1"/>
    <x v="15"/>
    <x v="4"/>
  </r>
  <r>
    <s v="Keliang"/>
    <x v="0"/>
    <x v="15"/>
    <x v="4"/>
  </r>
  <r>
    <s v="Yonghao"/>
    <x v="1"/>
    <x v="15"/>
    <x v="4"/>
  </r>
  <r>
    <s v="Fang"/>
    <x v="1"/>
    <x v="15"/>
    <x v="4"/>
  </r>
  <r>
    <s v="Xianwen"/>
    <x v="0"/>
    <x v="15"/>
    <x v="4"/>
  </r>
  <r>
    <s v="Wangpin"/>
    <x v="0"/>
    <x v="15"/>
    <x v="4"/>
  </r>
  <r>
    <s v="Zhipeng"/>
    <x v="0"/>
    <x v="15"/>
    <x v="4"/>
  </r>
  <r>
    <s v="Qingqing"/>
    <x v="1"/>
    <x v="15"/>
    <x v="4"/>
  </r>
  <r>
    <s v="Kaiwen"/>
    <x v="0"/>
    <x v="15"/>
    <x v="4"/>
  </r>
  <r>
    <s v="Rong"/>
    <x v="0"/>
    <x v="15"/>
    <x v="4"/>
  </r>
  <r>
    <s v="Xiaolan"/>
    <x v="0"/>
    <x v="15"/>
    <x v="4"/>
  </r>
  <r>
    <s v="Song"/>
    <x v="1"/>
    <x v="15"/>
    <x v="4"/>
  </r>
  <r>
    <s v="Yaqi"/>
    <x v="0"/>
    <x v="15"/>
    <x v="4"/>
  </r>
  <r>
    <s v="Yingping"/>
    <x v="0"/>
    <x v="15"/>
    <x v="4"/>
  </r>
  <r>
    <s v="Shuchun"/>
    <x v="0"/>
    <x v="15"/>
    <x v="4"/>
  </r>
  <r>
    <s v="Zheng"/>
    <x v="0"/>
    <x v="15"/>
    <x v="4"/>
  </r>
  <r>
    <s v="Yan"/>
    <x v="0"/>
    <x v="15"/>
    <x v="4"/>
  </r>
  <r>
    <s v="Jie"/>
    <x v="0"/>
    <x v="15"/>
    <x v="4"/>
  </r>
  <r>
    <s v="Dajiang"/>
    <x v="1"/>
    <x v="15"/>
    <x v="4"/>
  </r>
  <r>
    <s v="Ruilin"/>
    <x v="0"/>
    <x v="15"/>
    <x v="4"/>
  </r>
  <r>
    <s v="Xiaoying"/>
    <x v="1"/>
    <x v="15"/>
    <x v="4"/>
  </r>
  <r>
    <s v="Yuhong"/>
    <x v="1"/>
    <x v="15"/>
    <x v="4"/>
  </r>
  <r>
    <s v="HuiPing"/>
    <x v="1"/>
    <x v="15"/>
    <x v="4"/>
  </r>
  <r>
    <s v="ChunXiao"/>
    <x v="0"/>
    <x v="15"/>
    <x v="4"/>
  </r>
  <r>
    <s v="FeiFei"/>
    <x v="0"/>
    <x v="15"/>
    <x v="4"/>
  </r>
  <r>
    <s v="Wei"/>
    <x v="0"/>
    <x v="15"/>
    <x v="4"/>
  </r>
  <r>
    <s v="XiuLi"/>
    <x v="0"/>
    <x v="15"/>
    <x v="4"/>
  </r>
  <r>
    <s v="GuanJie"/>
    <x v="0"/>
    <x v="15"/>
    <x v="4"/>
  </r>
  <r>
    <s v="Yangwen"/>
    <x v="0"/>
    <x v="15"/>
    <x v="4"/>
  </r>
  <r>
    <s v="Yongzhong"/>
    <x v="0"/>
    <x v="15"/>
    <x v="4"/>
  </r>
  <r>
    <s v="Shanglong"/>
    <x v="1"/>
    <x v="15"/>
    <x v="4"/>
  </r>
  <r>
    <s v="Shihai"/>
    <x v="0"/>
    <x v="15"/>
    <x v="4"/>
  </r>
  <r>
    <s v="CuiCui"/>
    <x v="0"/>
    <x v="15"/>
    <x v="4"/>
  </r>
  <r>
    <s v="Bei"/>
    <x v="0"/>
    <x v="15"/>
    <x v="4"/>
  </r>
  <r>
    <s v="Tianlong"/>
    <x v="1"/>
    <x v="15"/>
    <x v="4"/>
  </r>
  <r>
    <s v="Wei"/>
    <x v="0"/>
    <x v="15"/>
    <x v="4"/>
  </r>
  <r>
    <s v="Yanfei"/>
    <x v="0"/>
    <x v="15"/>
    <x v="4"/>
  </r>
  <r>
    <s v="Jiali"/>
    <x v="0"/>
    <x v="15"/>
    <x v="4"/>
  </r>
  <r>
    <s v="Fang"/>
    <x v="1"/>
    <x v="15"/>
    <x v="4"/>
  </r>
  <r>
    <s v="Pushan"/>
    <x v="0"/>
    <x v="15"/>
    <x v="4"/>
  </r>
  <r>
    <s v="Shuangfei"/>
    <x v="0"/>
    <x v="15"/>
    <x v="4"/>
  </r>
  <r>
    <s v="Hongfa"/>
    <x v="0"/>
    <x v="15"/>
    <x v="4"/>
  </r>
  <r>
    <s v="Jie"/>
    <x v="0"/>
    <x v="15"/>
    <x v="4"/>
  </r>
  <r>
    <s v="Qiong"/>
    <x v="0"/>
    <x v="15"/>
    <x v="4"/>
  </r>
  <r>
    <s v="Liu"/>
    <x v="0"/>
    <x v="15"/>
    <x v="4"/>
  </r>
  <r>
    <s v="Liang"/>
    <x v="0"/>
    <x v="15"/>
    <x v="4"/>
  </r>
  <r>
    <s v="Jing"/>
    <x v="1"/>
    <x v="15"/>
    <x v="4"/>
  </r>
  <r>
    <s v="Bin"/>
    <x v="0"/>
    <x v="15"/>
    <x v="4"/>
  </r>
  <r>
    <s v="Qiang"/>
    <x v="0"/>
    <x v="15"/>
    <x v="4"/>
  </r>
  <r>
    <s v="Yuejiang"/>
    <x v="0"/>
    <x v="15"/>
    <x v="4"/>
  </r>
  <r>
    <s v="Xinjian"/>
    <x v="0"/>
    <x v="15"/>
    <x v="4"/>
  </r>
  <r>
    <s v="Zhen"/>
    <x v="0"/>
    <x v="15"/>
    <x v="4"/>
  </r>
  <r>
    <s v="Xiaodong"/>
    <x v="0"/>
    <x v="15"/>
    <x v="4"/>
  </r>
  <r>
    <s v="Quan"/>
    <x v="0"/>
    <x v="15"/>
    <x v="4"/>
  </r>
  <r>
    <s v="Youliang"/>
    <x v="0"/>
    <x v="15"/>
    <x v="4"/>
  </r>
  <r>
    <s v="Zhen"/>
    <x v="0"/>
    <x v="15"/>
    <x v="4"/>
  </r>
  <r>
    <s v="Jin"/>
    <x v="0"/>
    <x v="15"/>
    <x v="4"/>
  </r>
  <r>
    <s v="Yazhou"/>
    <x v="0"/>
    <x v="15"/>
    <x v="4"/>
  </r>
  <r>
    <s v="Qiong"/>
    <x v="0"/>
    <x v="15"/>
    <x v="4"/>
  </r>
  <r>
    <s v="Jiangyan"/>
    <x v="0"/>
    <x v="15"/>
    <x v="4"/>
  </r>
  <r>
    <s v="Jue"/>
    <x v="0"/>
    <x v="15"/>
    <x v="4"/>
  </r>
  <r>
    <s v="Xiapei"/>
    <x v="0"/>
    <x v="15"/>
    <x v="4"/>
  </r>
  <r>
    <s v="Shixia"/>
    <x v="1"/>
    <x v="15"/>
    <x v="4"/>
  </r>
  <r>
    <s v="Tianqin"/>
    <x v="0"/>
    <x v="15"/>
    <x v="4"/>
  </r>
  <r>
    <s v="Hui"/>
    <x v="0"/>
    <x v="15"/>
    <x v="4"/>
  </r>
  <r>
    <s v="Ning"/>
    <x v="1"/>
    <x v="15"/>
    <x v="4"/>
  </r>
  <r>
    <s v="Jing"/>
    <x v="1"/>
    <x v="15"/>
    <x v="4"/>
  </r>
  <r>
    <s v="Qiuting"/>
    <x v="0"/>
    <x v="15"/>
    <x v="4"/>
  </r>
  <r>
    <s v="Baoling"/>
    <x v="1"/>
    <x v="15"/>
    <x v="4"/>
  </r>
  <r>
    <s v="Kang"/>
    <x v="0"/>
    <x v="15"/>
    <x v="4"/>
  </r>
  <r>
    <s v="Jing"/>
    <x v="1"/>
    <x v="15"/>
    <x v="4"/>
  </r>
  <r>
    <s v="Shiyu"/>
    <x v="0"/>
    <x v="15"/>
    <x v="4"/>
  </r>
  <r>
    <s v="Fang"/>
    <x v="1"/>
    <x v="15"/>
    <x v="4"/>
  </r>
  <r>
    <s v="Shuying"/>
    <x v="1"/>
    <x v="15"/>
    <x v="4"/>
  </r>
  <r>
    <s v="Xiaodong"/>
    <x v="0"/>
    <x v="15"/>
    <x v="4"/>
  </r>
  <r>
    <s v="Baolei"/>
    <x v="0"/>
    <x v="15"/>
    <x v="4"/>
  </r>
  <r>
    <s v="Wenhui"/>
    <x v="0"/>
    <x v="15"/>
    <x v="4"/>
  </r>
  <r>
    <s v="Linghui"/>
    <x v="0"/>
    <x v="15"/>
    <x v="4"/>
  </r>
  <r>
    <s v="Xinmei"/>
    <x v="0"/>
    <x v="15"/>
    <x v="4"/>
  </r>
  <r>
    <s v="Lin"/>
    <x v="0"/>
    <x v="15"/>
    <x v="4"/>
  </r>
  <r>
    <s v="Yan"/>
    <x v="0"/>
    <x v="15"/>
    <x v="4"/>
  </r>
  <r>
    <s v="Yun"/>
    <x v="0"/>
    <x v="15"/>
    <x v="4"/>
  </r>
  <r>
    <s v="Jiaxing"/>
    <x v="1"/>
    <x v="15"/>
    <x v="4"/>
  </r>
  <r>
    <s v="Fei"/>
    <x v="0"/>
    <x v="15"/>
    <x v="4"/>
  </r>
  <r>
    <s v="Chi"/>
    <x v="0"/>
    <x v="15"/>
    <x v="4"/>
  </r>
  <r>
    <s v="Xiaoguang"/>
    <x v="0"/>
    <x v="15"/>
    <x v="4"/>
  </r>
  <r>
    <s v="Ida"/>
    <x v="0"/>
    <x v="15"/>
    <x v="4"/>
  </r>
  <r>
    <s v="Simon"/>
    <x v="0"/>
    <x v="15"/>
    <x v="4"/>
  </r>
  <r>
    <s v="Bodil"/>
    <x v="0"/>
    <x v="15"/>
    <x v="4"/>
  </r>
  <r>
    <s v="Morten"/>
    <x v="0"/>
    <x v="15"/>
    <x v="4"/>
  </r>
  <r>
    <s v="Rajiv"/>
    <x v="1"/>
    <x v="15"/>
    <x v="4"/>
  </r>
  <r>
    <s v="Birgitte"/>
    <x v="1"/>
    <x v="15"/>
    <x v="4"/>
  </r>
  <r>
    <s v="Guony"/>
    <x v="1"/>
    <x v="15"/>
    <x v="4"/>
  </r>
  <r>
    <s v="Peter"/>
    <x v="0"/>
    <x v="15"/>
    <x v="4"/>
  </r>
  <r>
    <s v="Karsten"/>
    <x v="0"/>
    <x v="15"/>
    <x v="4"/>
  </r>
  <r>
    <s v="Hanna"/>
    <x v="1"/>
    <x v="15"/>
    <x v="4"/>
  </r>
  <r>
    <s v="Katrine"/>
    <x v="0"/>
    <x v="15"/>
    <x v="4"/>
  </r>
  <r>
    <s v="Mona"/>
    <x v="1"/>
    <x v="15"/>
    <x v="4"/>
  </r>
  <r>
    <s v="Ida"/>
    <x v="0"/>
    <x v="15"/>
    <x v="4"/>
  </r>
  <r>
    <s v="Simon"/>
    <x v="0"/>
    <x v="15"/>
    <x v="4"/>
  </r>
  <r>
    <s v="Kai"/>
    <x v="0"/>
    <x v="15"/>
    <x v="4"/>
  </r>
  <r>
    <s v="Rune"/>
    <x v="0"/>
    <x v="15"/>
    <x v="4"/>
  </r>
  <r>
    <s v="Louise"/>
    <x v="0"/>
    <x v="15"/>
    <x v="4"/>
  </r>
  <r>
    <s v="Claus"/>
    <x v="0"/>
    <x v="15"/>
    <x v="4"/>
  </r>
  <r>
    <s v="Michael"/>
    <x v="0"/>
    <x v="15"/>
    <x v="4"/>
  </r>
  <r>
    <s v="Mette"/>
    <x v="0"/>
    <x v="15"/>
    <x v="4"/>
  </r>
  <r>
    <s v="Tina"/>
    <x v="0"/>
    <x v="15"/>
    <x v="4"/>
  </r>
  <r>
    <s v="Jens"/>
    <x v="0"/>
    <x v="15"/>
    <x v="4"/>
  </r>
  <r>
    <s v="Anette"/>
    <x v="1"/>
    <x v="15"/>
    <x v="4"/>
  </r>
  <r>
    <s v="Soren"/>
    <x v="0"/>
    <x v="15"/>
    <x v="4"/>
  </r>
  <r>
    <s v="Rebecca"/>
    <x v="1"/>
    <x v="15"/>
    <x v="4"/>
  </r>
  <r>
    <s v="Lars"/>
    <x v="0"/>
    <x v="15"/>
    <x v="4"/>
  </r>
  <r>
    <s v="Arash"/>
    <x v="0"/>
    <x v="15"/>
    <x v="4"/>
  </r>
  <r>
    <s v="Cheme"/>
    <x v="0"/>
    <x v="15"/>
    <x v="4"/>
  </r>
  <r>
    <s v="Kim"/>
    <x v="0"/>
    <x v="15"/>
    <x v="4"/>
  </r>
  <r>
    <s v="Erik"/>
    <x v="0"/>
    <x v="15"/>
    <x v="4"/>
  </r>
  <r>
    <s v="Helene"/>
    <x v="0"/>
    <x v="15"/>
    <x v="4"/>
  </r>
  <r>
    <s v="Sigismond"/>
    <x v="0"/>
    <x v="15"/>
    <x v="4"/>
  </r>
  <r>
    <s v="Aurelien"/>
    <x v="0"/>
    <x v="15"/>
    <x v="4"/>
  </r>
  <r>
    <s v="Matthieu"/>
    <x v="0"/>
    <x v="15"/>
    <x v="4"/>
  </r>
  <r>
    <s v="Alexandre"/>
    <x v="0"/>
    <x v="15"/>
    <x v="4"/>
  </r>
  <r>
    <s v="Marlene"/>
    <x v="1"/>
    <x v="15"/>
    <x v="4"/>
  </r>
  <r>
    <s v="Serge"/>
    <x v="0"/>
    <x v="15"/>
    <x v="4"/>
  </r>
  <r>
    <s v="Marie"/>
    <x v="0"/>
    <x v="15"/>
    <x v="4"/>
  </r>
  <r>
    <s v="Florent"/>
    <x v="1"/>
    <x v="15"/>
    <x v="4"/>
  </r>
  <r>
    <s v="Antoine"/>
    <x v="0"/>
    <x v="15"/>
    <x v="4"/>
  </r>
  <r>
    <s v="Christophe"/>
    <x v="0"/>
    <x v="15"/>
    <x v="4"/>
  </r>
  <r>
    <s v="Paul"/>
    <x v="0"/>
    <x v="15"/>
    <x v="4"/>
  </r>
  <r>
    <s v="Emma"/>
    <x v="0"/>
    <x v="15"/>
    <x v="4"/>
  </r>
  <r>
    <s v="Stephane"/>
    <x v="0"/>
    <x v="15"/>
    <x v="4"/>
  </r>
  <r>
    <s v="Valerie"/>
    <x v="0"/>
    <x v="15"/>
    <x v="4"/>
  </r>
  <r>
    <s v="Didier"/>
    <x v="0"/>
    <x v="15"/>
    <x v="4"/>
  </r>
  <r>
    <s v="Ghassan"/>
    <x v="0"/>
    <x v="15"/>
    <x v="4"/>
  </r>
  <r>
    <s v="Mehdi"/>
    <x v="0"/>
    <x v="15"/>
    <x v="4"/>
  </r>
  <r>
    <s v="JeanMarc"/>
    <x v="0"/>
    <x v="15"/>
    <x v="4"/>
  </r>
  <r>
    <s v="Emmanuel"/>
    <x v="0"/>
    <x v="15"/>
    <x v="4"/>
  </r>
  <r>
    <s v="Jacques"/>
    <x v="0"/>
    <x v="15"/>
    <x v="4"/>
  </r>
  <r>
    <s v="Nicolas"/>
    <x v="1"/>
    <x v="15"/>
    <x v="4"/>
  </r>
  <r>
    <s v="Diae"/>
    <x v="0"/>
    <x v="15"/>
    <x v="4"/>
  </r>
  <r>
    <s v="Sabine"/>
    <x v="1"/>
    <x v="15"/>
    <x v="4"/>
  </r>
  <r>
    <s v="Gilles"/>
    <x v="0"/>
    <x v="15"/>
    <x v="4"/>
  </r>
  <r>
    <s v="Patrick"/>
    <x v="0"/>
    <x v="15"/>
    <x v="4"/>
  </r>
  <r>
    <s v="Christine"/>
    <x v="0"/>
    <x v="15"/>
    <x v="4"/>
  </r>
  <r>
    <s v="Maria"/>
    <x v="1"/>
    <x v="15"/>
    <x v="4"/>
  </r>
  <r>
    <s v="Kirill"/>
    <x v="0"/>
    <x v="15"/>
    <x v="4"/>
  </r>
  <r>
    <s v="Susanne"/>
    <x v="0"/>
    <x v="15"/>
    <x v="4"/>
  </r>
  <r>
    <s v="Carola"/>
    <x v="0"/>
    <x v="15"/>
    <x v="4"/>
  </r>
  <r>
    <s v="Elke"/>
    <x v="0"/>
    <x v="15"/>
    <x v="4"/>
  </r>
  <r>
    <s v="Marit"/>
    <x v="1"/>
    <x v="15"/>
    <x v="4"/>
  </r>
  <r>
    <s v="Stefan"/>
    <x v="0"/>
    <x v="15"/>
    <x v="4"/>
  </r>
  <r>
    <s v="Beatrix"/>
    <x v="0"/>
    <x v="15"/>
    <x v="4"/>
  </r>
  <r>
    <s v="Katrin"/>
    <x v="0"/>
    <x v="15"/>
    <x v="4"/>
  </r>
  <r>
    <s v="Christian"/>
    <x v="0"/>
    <x v="15"/>
    <x v="4"/>
  </r>
  <r>
    <s v="Axel"/>
    <x v="0"/>
    <x v="15"/>
    <x v="4"/>
  </r>
  <r>
    <s v="Florian"/>
    <x v="1"/>
    <x v="15"/>
    <x v="4"/>
  </r>
  <r>
    <s v="Svenja"/>
    <x v="0"/>
    <x v="15"/>
    <x v="4"/>
  </r>
  <r>
    <s v="Andreas"/>
    <x v="0"/>
    <x v="15"/>
    <x v="4"/>
  </r>
  <r>
    <s v="Elke"/>
    <x v="0"/>
    <x v="15"/>
    <x v="4"/>
  </r>
  <r>
    <s v="Jochen"/>
    <x v="0"/>
    <x v="15"/>
    <x v="4"/>
  </r>
  <r>
    <s v="Michael"/>
    <x v="0"/>
    <x v="15"/>
    <x v="4"/>
  </r>
  <r>
    <s v="Armin"/>
    <x v="0"/>
    <x v="15"/>
    <x v="4"/>
  </r>
  <r>
    <s v="Katharina"/>
    <x v="1"/>
    <x v="15"/>
    <x v="4"/>
  </r>
  <r>
    <s v="Peter"/>
    <x v="0"/>
    <x v="15"/>
    <x v="4"/>
  </r>
  <r>
    <s v="Joerg"/>
    <x v="1"/>
    <x v="15"/>
    <x v="4"/>
  </r>
  <r>
    <s v="FranzPeter"/>
    <x v="1"/>
    <x v="15"/>
    <x v="4"/>
  </r>
  <r>
    <s v="Florian"/>
    <x v="1"/>
    <x v="15"/>
    <x v="4"/>
  </r>
  <r>
    <s v="Frederike"/>
    <x v="0"/>
    <x v="15"/>
    <x v="4"/>
  </r>
  <r>
    <s v="Michael"/>
    <x v="0"/>
    <x v="15"/>
    <x v="4"/>
  </r>
  <r>
    <s v="Karl"/>
    <x v="0"/>
    <x v="15"/>
    <x v="4"/>
  </r>
  <r>
    <s v="Carla"/>
    <x v="0"/>
    <x v="15"/>
    <x v="4"/>
  </r>
  <r>
    <s v="Julika"/>
    <x v="0"/>
    <x v="15"/>
    <x v="4"/>
  </r>
  <r>
    <s v="Thomas"/>
    <x v="0"/>
    <x v="15"/>
    <x v="4"/>
  </r>
  <r>
    <s v="Christina"/>
    <x v="1"/>
    <x v="15"/>
    <x v="4"/>
  </r>
  <r>
    <s v="Carla"/>
    <x v="0"/>
    <x v="15"/>
    <x v="4"/>
  </r>
  <r>
    <s v="Georg"/>
    <x v="0"/>
    <x v="15"/>
    <x v="4"/>
  </r>
  <r>
    <s v="Andreas"/>
    <x v="0"/>
    <x v="15"/>
    <x v="4"/>
  </r>
  <r>
    <s v="Vera"/>
    <x v="0"/>
    <x v="15"/>
    <x v="4"/>
  </r>
  <r>
    <s v="Yvonne"/>
    <x v="1"/>
    <x v="15"/>
    <x v="4"/>
  </r>
  <r>
    <s v="Andreas"/>
    <x v="0"/>
    <x v="15"/>
    <x v="4"/>
  </r>
  <r>
    <s v="Katharina"/>
    <x v="1"/>
    <x v="15"/>
    <x v="4"/>
  </r>
  <r>
    <s v="Olja"/>
    <x v="0"/>
    <x v="15"/>
    <x v="4"/>
  </r>
  <r>
    <s v="Marlen"/>
    <x v="0"/>
    <x v="15"/>
    <x v="4"/>
  </r>
  <r>
    <s v="Rafael"/>
    <x v="1"/>
    <x v="15"/>
    <x v="4"/>
  </r>
  <r>
    <s v="Rebekka"/>
    <x v="0"/>
    <x v="15"/>
    <x v="4"/>
  </r>
  <r>
    <s v="Maria"/>
    <x v="1"/>
    <x v="15"/>
    <x v="4"/>
  </r>
  <r>
    <s v="Ulrich"/>
    <x v="0"/>
    <x v="15"/>
    <x v="4"/>
  </r>
  <r>
    <s v="Sarah"/>
    <x v="0"/>
    <x v="15"/>
    <x v="4"/>
  </r>
  <r>
    <s v="Siegfried"/>
    <x v="0"/>
    <x v="15"/>
    <x v="4"/>
  </r>
  <r>
    <s v="Evangelia"/>
    <x v="1"/>
    <x v="15"/>
    <x v="4"/>
  </r>
  <r>
    <s v="Flora"/>
    <x v="0"/>
    <x v="15"/>
    <x v="4"/>
  </r>
  <r>
    <s v="Ioannis"/>
    <x v="0"/>
    <x v="15"/>
    <x v="4"/>
  </r>
  <r>
    <s v="Anthi"/>
    <x v="0"/>
    <x v="15"/>
    <x v="4"/>
  </r>
  <r>
    <s v="Maria"/>
    <x v="1"/>
    <x v="15"/>
    <x v="4"/>
  </r>
  <r>
    <s v="Eleni"/>
    <x v="0"/>
    <x v="15"/>
    <x v="4"/>
  </r>
  <r>
    <s v="Anastasios"/>
    <x v="0"/>
    <x v="15"/>
    <x v="4"/>
  </r>
  <r>
    <s v="Fotini"/>
    <x v="0"/>
    <x v="15"/>
    <x v="4"/>
  </r>
  <r>
    <s v="Glyceria"/>
    <x v="0"/>
    <x v="15"/>
    <x v="4"/>
  </r>
  <r>
    <s v="Konstantina"/>
    <x v="0"/>
    <x v="15"/>
    <x v="4"/>
  </r>
  <r>
    <s v="Dimitra"/>
    <x v="0"/>
    <x v="15"/>
    <x v="4"/>
  </r>
  <r>
    <s v="Eirini"/>
    <x v="0"/>
    <x v="15"/>
    <x v="4"/>
  </r>
  <r>
    <s v="Vasileios"/>
    <x v="0"/>
    <x v="15"/>
    <x v="4"/>
  </r>
  <r>
    <s v="Konstantinos"/>
    <x v="0"/>
    <x v="15"/>
    <x v="4"/>
  </r>
  <r>
    <s v="Georgia"/>
    <x v="0"/>
    <x v="15"/>
    <x v="4"/>
  </r>
  <r>
    <s v="Panagoula"/>
    <x v="0"/>
    <x v="15"/>
    <x v="4"/>
  </r>
  <r>
    <s v="Georgia"/>
    <x v="0"/>
    <x v="15"/>
    <x v="4"/>
  </r>
  <r>
    <s v="Ioannis"/>
    <x v="0"/>
    <x v="15"/>
    <x v="4"/>
  </r>
  <r>
    <s v="Christos"/>
    <x v="0"/>
    <x v="15"/>
    <x v="4"/>
  </r>
  <r>
    <s v="Sotirios"/>
    <x v="0"/>
    <x v="15"/>
    <x v="4"/>
  </r>
  <r>
    <s v="Nikolaos"/>
    <x v="0"/>
    <x v="15"/>
    <x v="4"/>
  </r>
  <r>
    <s v="Georgios"/>
    <x v="0"/>
    <x v="15"/>
    <x v="4"/>
  </r>
  <r>
    <s v="Elissaios"/>
    <x v="0"/>
    <x v="15"/>
    <x v="4"/>
  </r>
  <r>
    <s v="Dimitra"/>
    <x v="0"/>
    <x v="15"/>
    <x v="4"/>
  </r>
  <r>
    <s v="Aspasia"/>
    <x v="0"/>
    <x v="15"/>
    <x v="4"/>
  </r>
  <r>
    <s v="Theodosios"/>
    <x v="0"/>
    <x v="15"/>
    <x v="4"/>
  </r>
  <r>
    <s v="Christol"/>
    <x v="0"/>
    <x v="15"/>
    <x v="4"/>
  </r>
  <r>
    <s v="Anastasia"/>
    <x v="1"/>
    <x v="15"/>
    <x v="4"/>
  </r>
  <r>
    <s v="Aleaxandra"/>
    <x v="0"/>
    <x v="15"/>
    <x v="4"/>
  </r>
  <r>
    <s v="Ioannis"/>
    <x v="0"/>
    <x v="15"/>
    <x v="4"/>
  </r>
  <r>
    <s v="Apostolos"/>
    <x v="0"/>
    <x v="15"/>
    <x v="4"/>
  </r>
  <r>
    <s v="Theodora"/>
    <x v="1"/>
    <x v="15"/>
    <x v="4"/>
  </r>
  <r>
    <s v="Mihail"/>
    <x v="0"/>
    <x v="15"/>
    <x v="4"/>
  </r>
  <r>
    <s v="Maria"/>
    <x v="1"/>
    <x v="15"/>
    <x v="4"/>
  </r>
  <r>
    <s v="Andreas"/>
    <x v="0"/>
    <x v="15"/>
    <x v="4"/>
  </r>
  <r>
    <s v="Eleni"/>
    <x v="0"/>
    <x v="15"/>
    <x v="4"/>
  </r>
  <r>
    <s v="Angeliki"/>
    <x v="0"/>
    <x v="15"/>
    <x v="4"/>
  </r>
  <r>
    <s v="Spyros"/>
    <x v="0"/>
    <x v="15"/>
    <x v="4"/>
  </r>
  <r>
    <s v="Eleni"/>
    <x v="0"/>
    <x v="15"/>
    <x v="4"/>
  </r>
  <r>
    <s v="Ioannis"/>
    <x v="0"/>
    <x v="15"/>
    <x v="4"/>
  </r>
  <r>
    <s v="Dimitrios"/>
    <x v="0"/>
    <x v="15"/>
    <x v="4"/>
  </r>
  <r>
    <s v="Irene"/>
    <x v="0"/>
    <x v="15"/>
    <x v="4"/>
  </r>
  <r>
    <s v="Nikolaos"/>
    <x v="0"/>
    <x v="15"/>
    <x v="4"/>
  </r>
  <r>
    <s v="Maria"/>
    <x v="1"/>
    <x v="15"/>
    <x v="4"/>
  </r>
  <r>
    <s v="Gkonezou"/>
    <x v="0"/>
    <x v="15"/>
    <x v="4"/>
  </r>
  <r>
    <s v="Christos"/>
    <x v="0"/>
    <x v="15"/>
    <x v="4"/>
  </r>
  <r>
    <s v="Dimitra"/>
    <x v="0"/>
    <x v="15"/>
    <x v="4"/>
  </r>
  <r>
    <s v="Dimitris"/>
    <x v="0"/>
    <x v="15"/>
    <x v="4"/>
  </r>
  <r>
    <s v="Tatiana"/>
    <x v="1"/>
    <x v="15"/>
    <x v="4"/>
  </r>
  <r>
    <s v="Isaiasissy"/>
    <x v="0"/>
    <x v="15"/>
    <x v="4"/>
  </r>
  <r>
    <s v="Claire"/>
    <x v="1"/>
    <x v="15"/>
    <x v="4"/>
  </r>
  <r>
    <s v="Anastasia"/>
    <x v="1"/>
    <x v="15"/>
    <x v="4"/>
  </r>
  <r>
    <s v="Christos"/>
    <x v="0"/>
    <x v="15"/>
    <x v="4"/>
  </r>
  <r>
    <s v="Dimitrios"/>
    <x v="0"/>
    <x v="15"/>
    <x v="4"/>
  </r>
  <r>
    <s v="Fotios"/>
    <x v="0"/>
    <x v="15"/>
    <x v="4"/>
  </r>
  <r>
    <s v="Athanasia"/>
    <x v="1"/>
    <x v="15"/>
    <x v="4"/>
  </r>
  <r>
    <s v="Elena"/>
    <x v="0"/>
    <x v="15"/>
    <x v="4"/>
  </r>
  <r>
    <s v="Andreas"/>
    <x v="0"/>
    <x v="15"/>
    <x v="4"/>
  </r>
  <r>
    <s v="Elli"/>
    <x v="0"/>
    <x v="15"/>
    <x v="4"/>
  </r>
  <r>
    <s v="George"/>
    <x v="0"/>
    <x v="15"/>
    <x v="4"/>
  </r>
  <r>
    <s v="Petros"/>
    <x v="0"/>
    <x v="15"/>
    <x v="4"/>
  </r>
  <r>
    <s v="Ioannis"/>
    <x v="0"/>
    <x v="15"/>
    <x v="4"/>
  </r>
  <r>
    <s v="Georgios"/>
    <x v="0"/>
    <x v="15"/>
    <x v="4"/>
  </r>
  <r>
    <s v="Ifigenia"/>
    <x v="0"/>
    <x v="15"/>
    <x v="4"/>
  </r>
  <r>
    <s v="Antonis"/>
    <x v="0"/>
    <x v="15"/>
    <x v="4"/>
  </r>
  <r>
    <s v="Eymorfia"/>
    <x v="0"/>
    <x v="15"/>
    <x v="4"/>
  </r>
  <r>
    <s v="Andromachi"/>
    <x v="0"/>
    <x v="15"/>
    <x v="4"/>
  </r>
  <r>
    <s v="Nikolaos"/>
    <x v="0"/>
    <x v="15"/>
    <x v="4"/>
  </r>
  <r>
    <s v="Theoniki"/>
    <x v="0"/>
    <x v="15"/>
    <x v="4"/>
  </r>
  <r>
    <s v="Agoritsa"/>
    <x v="1"/>
    <x v="15"/>
    <x v="4"/>
  </r>
  <r>
    <s v="Georgios"/>
    <x v="0"/>
    <x v="15"/>
    <x v="4"/>
  </r>
  <r>
    <s v="Aristeidis"/>
    <x v="0"/>
    <x v="15"/>
    <x v="4"/>
  </r>
  <r>
    <s v="Aggeliki"/>
    <x v="0"/>
    <x v="15"/>
    <x v="4"/>
  </r>
  <r>
    <s v="Efthimios"/>
    <x v="0"/>
    <x v="15"/>
    <x v="4"/>
  </r>
  <r>
    <s v="George"/>
    <x v="0"/>
    <x v="15"/>
    <x v="4"/>
  </r>
  <r>
    <s v="Panagiota"/>
    <x v="1"/>
    <x v="15"/>
    <x v="4"/>
  </r>
  <r>
    <s v="Nikolaos"/>
    <x v="0"/>
    <x v="15"/>
    <x v="4"/>
  </r>
  <r>
    <s v="Evdoxia"/>
    <x v="0"/>
    <x v="15"/>
    <x v="4"/>
  </r>
  <r>
    <s v="Archontoula"/>
    <x v="1"/>
    <x v="15"/>
    <x v="4"/>
  </r>
  <r>
    <s v="Menelaos"/>
    <x v="0"/>
    <x v="15"/>
    <x v="4"/>
  </r>
  <r>
    <s v="Panagiota"/>
    <x v="1"/>
    <x v="15"/>
    <x v="4"/>
  </r>
  <r>
    <s v="Stylianos"/>
    <x v="0"/>
    <x v="15"/>
    <x v="4"/>
  </r>
  <r>
    <s v="Aikaterini"/>
    <x v="0"/>
    <x v="15"/>
    <x v="4"/>
  </r>
  <r>
    <s v="Efstratios"/>
    <x v="0"/>
    <x v="15"/>
    <x v="4"/>
  </r>
  <r>
    <s v="Ioannis"/>
    <x v="0"/>
    <x v="15"/>
    <x v="4"/>
  </r>
  <r>
    <s v="Theonymfi"/>
    <x v="0"/>
    <x v="15"/>
    <x v="4"/>
  </r>
  <r>
    <s v="George"/>
    <x v="0"/>
    <x v="15"/>
    <x v="4"/>
  </r>
  <r>
    <s v="Eleni"/>
    <x v="0"/>
    <x v="15"/>
    <x v="4"/>
  </r>
  <r>
    <s v="Eleni"/>
    <x v="0"/>
    <x v="15"/>
    <x v="4"/>
  </r>
  <r>
    <s v="Kyriakos"/>
    <x v="0"/>
    <x v="15"/>
    <x v="4"/>
  </r>
  <r>
    <s v="Eirini"/>
    <x v="0"/>
    <x v="15"/>
    <x v="4"/>
  </r>
  <r>
    <s v="Maria"/>
    <x v="1"/>
    <x v="15"/>
    <x v="4"/>
  </r>
  <r>
    <s v="Evangelia"/>
    <x v="1"/>
    <x v="15"/>
    <x v="4"/>
  </r>
  <r>
    <s v="Donika"/>
    <x v="0"/>
    <x v="15"/>
    <x v="4"/>
  </r>
  <r>
    <s v="Athina"/>
    <x v="1"/>
    <x v="15"/>
    <x v="4"/>
  </r>
  <r>
    <s v="Konstantinos"/>
    <x v="0"/>
    <x v="15"/>
    <x v="4"/>
  </r>
  <r>
    <s v="Theodora"/>
    <x v="1"/>
    <x v="15"/>
    <x v="4"/>
  </r>
  <r>
    <s v="Theophilos"/>
    <x v="1"/>
    <x v="15"/>
    <x v="4"/>
  </r>
  <r>
    <s v="Christos"/>
    <x v="0"/>
    <x v="15"/>
    <x v="4"/>
  </r>
  <r>
    <s v="Georgios"/>
    <x v="0"/>
    <x v="15"/>
    <x v="4"/>
  </r>
  <r>
    <s v="Vasileios"/>
    <x v="0"/>
    <x v="15"/>
    <x v="4"/>
  </r>
  <r>
    <s v="Nikolaos"/>
    <x v="0"/>
    <x v="15"/>
    <x v="4"/>
  </r>
  <r>
    <s v="Christina"/>
    <x v="1"/>
    <x v="15"/>
    <x v="4"/>
  </r>
  <r>
    <s v="Fotini"/>
    <x v="0"/>
    <x v="15"/>
    <x v="4"/>
  </r>
  <r>
    <s v="GeorgiaLaura"/>
    <x v="0"/>
    <x v="15"/>
    <x v="4"/>
  </r>
  <r>
    <s v="Anna"/>
    <x v="1"/>
    <x v="15"/>
    <x v="4"/>
  </r>
  <r>
    <s v="Kostoula"/>
    <x v="0"/>
    <x v="15"/>
    <x v="4"/>
  </r>
  <r>
    <s v="Ioannis"/>
    <x v="0"/>
    <x v="15"/>
    <x v="4"/>
  </r>
  <r>
    <s v="Maria"/>
    <x v="1"/>
    <x v="15"/>
    <x v="4"/>
  </r>
  <r>
    <s v="Georgios"/>
    <x v="0"/>
    <x v="15"/>
    <x v="4"/>
  </r>
  <r>
    <s v="Ellada"/>
    <x v="0"/>
    <x v="15"/>
    <x v="4"/>
  </r>
  <r>
    <s v="Panagiota"/>
    <x v="1"/>
    <x v="15"/>
    <x v="4"/>
  </r>
  <r>
    <s v="Apostolos"/>
    <x v="0"/>
    <x v="15"/>
    <x v="4"/>
  </r>
  <r>
    <s v="Kyriakos"/>
    <x v="0"/>
    <x v="15"/>
    <x v="4"/>
  </r>
  <r>
    <s v="Eleftheria"/>
    <x v="1"/>
    <x v="15"/>
    <x v="4"/>
  </r>
  <r>
    <s v="Chrysavgi"/>
    <x v="0"/>
    <x v="15"/>
    <x v="4"/>
  </r>
  <r>
    <s v="Christina"/>
    <x v="1"/>
    <x v="15"/>
    <x v="4"/>
  </r>
  <r>
    <s v="Orestis"/>
    <x v="0"/>
    <x v="15"/>
    <x v="4"/>
  </r>
  <r>
    <s v="Athina"/>
    <x v="1"/>
    <x v="15"/>
    <x v="4"/>
  </r>
  <r>
    <s v="Athena"/>
    <x v="1"/>
    <x v="15"/>
    <x v="4"/>
  </r>
  <r>
    <s v="George"/>
    <x v="0"/>
    <x v="15"/>
    <x v="4"/>
  </r>
  <r>
    <s v="Maria"/>
    <x v="1"/>
    <x v="15"/>
    <x v="4"/>
  </r>
  <r>
    <s v="Maria"/>
    <x v="1"/>
    <x v="15"/>
    <x v="4"/>
  </r>
  <r>
    <s v="Stylianos"/>
    <x v="0"/>
    <x v="15"/>
    <x v="4"/>
  </r>
  <r>
    <s v="Periclis"/>
    <x v="0"/>
    <x v="15"/>
    <x v="4"/>
  </r>
  <r>
    <s v="Josef"/>
    <x v="0"/>
    <x v="15"/>
    <x v="4"/>
  </r>
  <r>
    <s v="Panagiotis"/>
    <x v="1"/>
    <x v="15"/>
    <x v="4"/>
  </r>
  <r>
    <s v="Panagiotis"/>
    <x v="1"/>
    <x v="15"/>
    <x v="4"/>
  </r>
  <r>
    <s v="Athanasios"/>
    <x v="1"/>
    <x v="15"/>
    <x v="4"/>
  </r>
  <r>
    <s v="Anisoglou"/>
    <x v="0"/>
    <x v="15"/>
    <x v="4"/>
  </r>
  <r>
    <s v="Varvara"/>
    <x v="0"/>
    <x v="15"/>
    <x v="4"/>
  </r>
  <r>
    <s v="Maria"/>
    <x v="1"/>
    <x v="15"/>
    <x v="4"/>
  </r>
  <r>
    <s v="Olga"/>
    <x v="0"/>
    <x v="15"/>
    <x v="4"/>
  </r>
  <r>
    <s v="Elisavet"/>
    <x v="1"/>
    <x v="15"/>
    <x v="4"/>
  </r>
  <r>
    <s v="Maria"/>
    <x v="1"/>
    <x v="15"/>
    <x v="4"/>
  </r>
  <r>
    <s v="Konstantinos"/>
    <x v="0"/>
    <x v="15"/>
    <x v="4"/>
  </r>
  <r>
    <s v="Edouardos"/>
    <x v="0"/>
    <x v="15"/>
    <x v="4"/>
  </r>
  <r>
    <s v="Ioannis"/>
    <x v="0"/>
    <x v="15"/>
    <x v="4"/>
  </r>
  <r>
    <s v="Eleni"/>
    <x v="0"/>
    <x v="15"/>
    <x v="4"/>
  </r>
  <r>
    <s v="Alexandros"/>
    <x v="0"/>
    <x v="15"/>
    <x v="4"/>
  </r>
  <r>
    <s v="Eleni"/>
    <x v="0"/>
    <x v="15"/>
    <x v="4"/>
  </r>
  <r>
    <s v="Elias"/>
    <x v="0"/>
    <x v="15"/>
    <x v="4"/>
  </r>
  <r>
    <s v="Fotini"/>
    <x v="0"/>
    <x v="15"/>
    <x v="4"/>
  </r>
  <r>
    <s v="Chatzimichali"/>
    <x v="0"/>
    <x v="15"/>
    <x v="4"/>
  </r>
  <r>
    <s v="Maria"/>
    <x v="1"/>
    <x v="15"/>
    <x v="4"/>
  </r>
  <r>
    <s v="Despina"/>
    <x v="0"/>
    <x v="15"/>
    <x v="4"/>
  </r>
  <r>
    <s v="Klara"/>
    <x v="0"/>
    <x v="15"/>
    <x v="4"/>
  </r>
  <r>
    <s v="Georgios"/>
    <x v="0"/>
    <x v="15"/>
    <x v="4"/>
  </r>
  <r>
    <s v="Elisavet"/>
    <x v="1"/>
    <x v="15"/>
    <x v="4"/>
  </r>
  <r>
    <s v="Kalliopi"/>
    <x v="0"/>
    <x v="15"/>
    <x v="4"/>
  </r>
  <r>
    <s v="Marina"/>
    <x v="1"/>
    <x v="15"/>
    <x v="4"/>
  </r>
  <r>
    <s v="Konstyllia"/>
    <x v="0"/>
    <x v="15"/>
    <x v="4"/>
  </r>
  <r>
    <s v="Sofia"/>
    <x v="1"/>
    <x v="15"/>
    <x v="4"/>
  </r>
  <r>
    <s v="Georgios"/>
    <x v="0"/>
    <x v="15"/>
    <x v="4"/>
  </r>
  <r>
    <s v="Tatiana"/>
    <x v="1"/>
    <x v="15"/>
    <x v="4"/>
  </r>
  <r>
    <s v="Emmanouhl"/>
    <x v="0"/>
    <x v="15"/>
    <x v="4"/>
  </r>
  <r>
    <s v="Aikaterini"/>
    <x v="0"/>
    <x v="15"/>
    <x v="4"/>
  </r>
  <r>
    <s v="Polychronis"/>
    <x v="0"/>
    <x v="15"/>
    <x v="4"/>
  </r>
  <r>
    <s v="Dimosthenis"/>
    <x v="0"/>
    <x v="15"/>
    <x v="4"/>
  </r>
  <r>
    <s v="Maria"/>
    <x v="1"/>
    <x v="15"/>
    <x v="4"/>
  </r>
  <r>
    <s v="Vasileia"/>
    <x v="1"/>
    <x v="15"/>
    <x v="4"/>
  </r>
  <r>
    <s v="Iliana"/>
    <x v="0"/>
    <x v="15"/>
    <x v="4"/>
  </r>
  <r>
    <s v="Eleftherios"/>
    <x v="1"/>
    <x v="15"/>
    <x v="4"/>
  </r>
  <r>
    <s v="Alexandra"/>
    <x v="0"/>
    <x v="15"/>
    <x v="4"/>
  </r>
  <r>
    <s v="Konstantinos"/>
    <x v="0"/>
    <x v="15"/>
    <x v="4"/>
  </r>
  <r>
    <s v="Maria"/>
    <x v="1"/>
    <x v="15"/>
    <x v="4"/>
  </r>
  <r>
    <s v="Xenia"/>
    <x v="0"/>
    <x v="15"/>
    <x v="4"/>
  </r>
  <r>
    <s v="Anastasia"/>
    <x v="1"/>
    <x v="15"/>
    <x v="4"/>
  </r>
  <r>
    <s v="Nefeli"/>
    <x v="0"/>
    <x v="15"/>
    <x v="4"/>
  </r>
  <r>
    <s v="Paulina"/>
    <x v="1"/>
    <x v="15"/>
    <x v="4"/>
  </r>
  <r>
    <s v="Georgia"/>
    <x v="0"/>
    <x v="15"/>
    <x v="4"/>
  </r>
  <r>
    <s v="Elena"/>
    <x v="0"/>
    <x v="15"/>
    <x v="4"/>
  </r>
  <r>
    <s v="Christina"/>
    <x v="1"/>
    <x v="15"/>
    <x v="4"/>
  </r>
  <r>
    <s v="Christina"/>
    <x v="1"/>
    <x v="15"/>
    <x v="4"/>
  </r>
  <r>
    <s v="Vasilios"/>
    <x v="0"/>
    <x v="15"/>
    <x v="4"/>
  </r>
  <r>
    <s v="Rodamanthos"/>
    <x v="0"/>
    <x v="15"/>
    <x v="4"/>
  </r>
  <r>
    <s v="KonstantiaParaskevi"/>
    <x v="0"/>
    <x v="15"/>
    <x v="4"/>
  </r>
  <r>
    <s v="Clio"/>
    <x v="1"/>
    <x v="15"/>
    <x v="4"/>
  </r>
  <r>
    <s v="Vasilios"/>
    <x v="0"/>
    <x v="15"/>
    <x v="4"/>
  </r>
  <r>
    <s v="Arian"/>
    <x v="0"/>
    <x v="15"/>
    <x v="4"/>
  </r>
  <r>
    <s v="Dimitra"/>
    <x v="0"/>
    <x v="15"/>
    <x v="4"/>
  </r>
  <r>
    <s v="Evangelos"/>
    <x v="0"/>
    <x v="15"/>
    <x v="4"/>
  </r>
  <r>
    <s v="Dimitrios"/>
    <x v="0"/>
    <x v="15"/>
    <x v="4"/>
  </r>
  <r>
    <s v="Minas"/>
    <x v="1"/>
    <x v="15"/>
    <x v="4"/>
  </r>
  <r>
    <s v="Vaia"/>
    <x v="1"/>
    <x v="15"/>
    <x v="4"/>
  </r>
  <r>
    <s v="Ioanna"/>
    <x v="0"/>
    <x v="15"/>
    <x v="4"/>
  </r>
  <r>
    <s v="Stavros"/>
    <x v="0"/>
    <x v="15"/>
    <x v="4"/>
  </r>
  <r>
    <s v="Ourania"/>
    <x v="0"/>
    <x v="15"/>
    <x v="4"/>
  </r>
  <r>
    <s v="Georgios"/>
    <x v="0"/>
    <x v="15"/>
    <x v="4"/>
  </r>
  <r>
    <s v="Alexandra"/>
    <x v="0"/>
    <x v="15"/>
    <x v="4"/>
  </r>
  <r>
    <s v="Gregory"/>
    <x v="0"/>
    <x v="15"/>
    <x v="4"/>
  </r>
  <r>
    <s v="Andreas"/>
    <x v="0"/>
    <x v="15"/>
    <x v="4"/>
  </r>
  <r>
    <s v="Konstantinos"/>
    <x v="0"/>
    <x v="15"/>
    <x v="4"/>
  </r>
  <r>
    <s v="Matthew"/>
    <x v="0"/>
    <x v="15"/>
    <x v="4"/>
  </r>
  <r>
    <s v="Man"/>
    <x v="0"/>
    <x v="15"/>
    <x v="4"/>
  </r>
  <r>
    <s v="Man"/>
    <x v="0"/>
    <x v="15"/>
    <x v="4"/>
  </r>
  <r>
    <s v="Man"/>
    <x v="0"/>
    <x v="15"/>
    <x v="4"/>
  </r>
  <r>
    <s v="Chi"/>
    <x v="0"/>
    <x v="15"/>
    <x v="4"/>
  </r>
  <r>
    <s v="Hey"/>
    <x v="0"/>
    <x v="15"/>
    <x v="4"/>
  </r>
  <r>
    <s v="Bassanio"/>
    <x v="0"/>
    <x v="15"/>
    <x v="4"/>
  </r>
  <r>
    <s v="Wing"/>
    <x v="1"/>
    <x v="15"/>
    <x v="4"/>
  </r>
  <r>
    <s v="Hiu"/>
    <x v="0"/>
    <x v="15"/>
    <x v="4"/>
  </r>
  <r>
    <s v="Emily"/>
    <x v="1"/>
    <x v="15"/>
    <x v="4"/>
  </r>
  <r>
    <s v="Chi"/>
    <x v="0"/>
    <x v="15"/>
    <x v="4"/>
  </r>
  <r>
    <s v="Tracy"/>
    <x v="1"/>
    <x v="15"/>
    <x v="4"/>
  </r>
  <r>
    <s v="Susanna"/>
    <x v="0"/>
    <x v="15"/>
    <x v="4"/>
  </r>
  <r>
    <s v="Wing"/>
    <x v="1"/>
    <x v="15"/>
    <x v="4"/>
  </r>
  <r>
    <s v="Kin"/>
    <x v="0"/>
    <x v="15"/>
    <x v="4"/>
  </r>
  <r>
    <s v="Dilys"/>
    <x v="1"/>
    <x v="15"/>
    <x v="4"/>
  </r>
  <r>
    <s v="Ching"/>
    <x v="1"/>
    <x v="15"/>
    <x v="4"/>
  </r>
  <r>
    <s v="Wai"/>
    <x v="0"/>
    <x v="15"/>
    <x v="4"/>
  </r>
  <r>
    <s v="Wing"/>
    <x v="1"/>
    <x v="15"/>
    <x v="4"/>
  </r>
  <r>
    <s v="Chun"/>
    <x v="0"/>
    <x v="15"/>
    <x v="4"/>
  </r>
  <r>
    <s v="Shu"/>
    <x v="0"/>
    <x v="15"/>
    <x v="4"/>
  </r>
  <r>
    <s v="Shuchi"/>
    <x v="0"/>
    <x v="15"/>
    <x v="4"/>
  </r>
  <r>
    <s v="Bhagyesh"/>
    <x v="0"/>
    <x v="15"/>
    <x v="4"/>
  </r>
  <r>
    <s v="Dhiren"/>
    <x v="0"/>
    <x v="15"/>
    <x v="4"/>
  </r>
  <r>
    <s v="Sanjay"/>
    <x v="0"/>
    <x v="15"/>
    <x v="4"/>
  </r>
  <r>
    <s v="Praburaj"/>
    <x v="0"/>
    <x v="15"/>
    <x v="4"/>
  </r>
  <r>
    <s v="Radhakrishnan"/>
    <x v="0"/>
    <x v="15"/>
    <x v="4"/>
  </r>
  <r>
    <s v="Vandana"/>
    <x v="0"/>
    <x v="15"/>
    <x v="4"/>
  </r>
  <r>
    <s v="Jigeeshu"/>
    <x v="0"/>
    <x v="15"/>
    <x v="4"/>
  </r>
  <r>
    <s v="Atul"/>
    <x v="0"/>
    <x v="15"/>
    <x v="4"/>
  </r>
  <r>
    <s v="Sanghamitra"/>
    <x v="0"/>
    <x v="15"/>
    <x v="4"/>
  </r>
  <r>
    <s v="Ganesh"/>
    <x v="0"/>
    <x v="15"/>
    <x v="4"/>
  </r>
  <r>
    <s v="Swati"/>
    <x v="0"/>
    <x v="15"/>
    <x v="4"/>
  </r>
  <r>
    <s v="Sukhada"/>
    <x v="0"/>
    <x v="15"/>
    <x v="4"/>
  </r>
  <r>
    <s v="Aditi"/>
    <x v="0"/>
    <x v="15"/>
    <x v="4"/>
  </r>
  <r>
    <s v="Martin"/>
    <x v="0"/>
    <x v="15"/>
    <x v="4"/>
  </r>
  <r>
    <s v="Shashikant"/>
    <x v="1"/>
    <x v="15"/>
    <x v="4"/>
  </r>
  <r>
    <s v="Rahmat"/>
    <x v="1"/>
    <x v="15"/>
    <x v="4"/>
  </r>
  <r>
    <s v="Susilo"/>
    <x v="0"/>
    <x v="15"/>
    <x v="4"/>
  </r>
  <r>
    <s v="Aida"/>
    <x v="1"/>
    <x v="15"/>
    <x v="4"/>
  </r>
  <r>
    <s v="Nasman"/>
    <x v="0"/>
    <x v="15"/>
    <x v="4"/>
  </r>
  <r>
    <s v="Sumara"/>
    <x v="0"/>
    <x v="15"/>
    <x v="4"/>
  </r>
  <r>
    <s v="Imai"/>
    <x v="0"/>
    <x v="15"/>
    <x v="4"/>
  </r>
  <r>
    <s v="Zulkarnain"/>
    <x v="0"/>
    <x v="15"/>
    <x v="4"/>
  </r>
  <r>
    <s v="Annika"/>
    <x v="1"/>
    <x v="15"/>
    <x v="4"/>
  </r>
  <r>
    <s v="Ucu"/>
    <x v="0"/>
    <x v="15"/>
    <x v="4"/>
  </r>
  <r>
    <s v="Ade"/>
    <x v="0"/>
    <x v="15"/>
    <x v="4"/>
  </r>
  <r>
    <s v="Andri"/>
    <x v="0"/>
    <x v="15"/>
    <x v="4"/>
  </r>
  <r>
    <s v="Ade"/>
    <x v="0"/>
    <x v="15"/>
    <x v="4"/>
  </r>
  <r>
    <s v="Dini"/>
    <x v="0"/>
    <x v="15"/>
    <x v="4"/>
  </r>
  <r>
    <s v="Mahaalit"/>
    <x v="1"/>
    <x v="15"/>
    <x v="4"/>
  </r>
  <r>
    <s v="Aryabiantara"/>
    <x v="0"/>
    <x v="15"/>
    <x v="4"/>
  </r>
  <r>
    <s v="Tjokorda"/>
    <x v="0"/>
    <x v="15"/>
    <x v="4"/>
  </r>
  <r>
    <s v="Utara"/>
    <x v="1"/>
    <x v="15"/>
    <x v="4"/>
  </r>
  <r>
    <s v="Widnyana"/>
    <x v="0"/>
    <x v="15"/>
    <x v="4"/>
  </r>
  <r>
    <s v="Semarawima"/>
    <x v="0"/>
    <x v="15"/>
    <x v="4"/>
  </r>
  <r>
    <s v="Wiryana"/>
    <x v="0"/>
    <x v="15"/>
    <x v="4"/>
  </r>
  <r>
    <s v="Brillyan"/>
    <x v="0"/>
    <x v="15"/>
    <x v="4"/>
  </r>
  <r>
    <s v="Jonathan"/>
    <x v="0"/>
    <x v="15"/>
    <x v="4"/>
  </r>
  <r>
    <s v="Eka"/>
    <x v="0"/>
    <x v="15"/>
    <x v="4"/>
  </r>
  <r>
    <s v="Rini"/>
    <x v="0"/>
    <x v="15"/>
    <x v="4"/>
  </r>
  <r>
    <s v="Neil"/>
    <x v="0"/>
    <x v="15"/>
    <x v="4"/>
  </r>
  <r>
    <s v="Hadi"/>
    <x v="0"/>
    <x v="15"/>
    <x v="4"/>
  </r>
  <r>
    <s v="Akram"/>
    <x v="0"/>
    <x v="15"/>
    <x v="4"/>
  </r>
  <r>
    <s v="Emad"/>
    <x v="0"/>
    <x v="15"/>
    <x v="4"/>
  </r>
  <r>
    <s v="Burair"/>
    <x v="0"/>
    <x v="15"/>
    <x v="4"/>
  </r>
  <r>
    <s v="Abdel"/>
    <x v="0"/>
    <x v="15"/>
    <x v="4"/>
  </r>
  <r>
    <s v="Sabah"/>
    <x v="0"/>
    <x v="15"/>
    <x v="4"/>
  </r>
  <r>
    <s v="Safauldeensalem"/>
    <x v="0"/>
    <x v="15"/>
    <x v="4"/>
  </r>
  <r>
    <s v="Maithem"/>
    <x v="0"/>
    <x v="15"/>
    <x v="4"/>
  </r>
  <r>
    <s v="Alessandra"/>
    <x v="0"/>
    <x v="15"/>
    <x v="4"/>
  </r>
  <r>
    <s v="Savino"/>
    <x v="1"/>
    <x v="15"/>
    <x v="4"/>
  </r>
  <r>
    <s v="Carlo"/>
    <x v="0"/>
    <x v="15"/>
    <x v="4"/>
  </r>
  <r>
    <s v="Luigi"/>
    <x v="0"/>
    <x v="15"/>
    <x v="4"/>
  </r>
  <r>
    <s v="Vicari"/>
    <x v="1"/>
    <x v="15"/>
    <x v="4"/>
  </r>
  <r>
    <s v="Elisa"/>
    <x v="1"/>
    <x v="15"/>
    <x v="4"/>
  </r>
  <r>
    <s v="Giorgio"/>
    <x v="0"/>
    <x v="15"/>
    <x v="4"/>
  </r>
  <r>
    <s v="Lorenzo"/>
    <x v="0"/>
    <x v="15"/>
    <x v="4"/>
  </r>
  <r>
    <s v="Ilaria"/>
    <x v="0"/>
    <x v="15"/>
    <x v="4"/>
  </r>
  <r>
    <s v="Chiara"/>
    <x v="1"/>
    <x v="15"/>
    <x v="4"/>
  </r>
  <r>
    <s v="Silvano"/>
    <x v="0"/>
    <x v="15"/>
    <x v="4"/>
  </r>
  <r>
    <s v="Livio"/>
    <x v="0"/>
    <x v="15"/>
    <x v="4"/>
  </r>
  <r>
    <s v="Eleonora"/>
    <x v="0"/>
    <x v="15"/>
    <x v="4"/>
  </r>
  <r>
    <s v="Lucia"/>
    <x v="0"/>
    <x v="15"/>
    <x v="4"/>
  </r>
  <r>
    <s v="Maria"/>
    <x v="1"/>
    <x v="15"/>
    <x v="4"/>
  </r>
  <r>
    <s v="Agostino"/>
    <x v="0"/>
    <x v="15"/>
    <x v="4"/>
  </r>
  <r>
    <s v="Mattia"/>
    <x v="0"/>
    <x v="15"/>
    <x v="4"/>
  </r>
  <r>
    <s v="Luigi"/>
    <x v="0"/>
    <x v="15"/>
    <x v="4"/>
  </r>
  <r>
    <s v="Elena"/>
    <x v="0"/>
    <x v="15"/>
    <x v="4"/>
  </r>
  <r>
    <s v="Speranza"/>
    <x v="1"/>
    <x v="15"/>
    <x v="4"/>
  </r>
  <r>
    <s v="Luca"/>
    <x v="0"/>
    <x v="15"/>
    <x v="4"/>
  </r>
  <r>
    <s v="Daniele"/>
    <x v="0"/>
    <x v="15"/>
    <x v="4"/>
  </r>
  <r>
    <s v="Giovanni"/>
    <x v="0"/>
    <x v="15"/>
    <x v="4"/>
  </r>
  <r>
    <s v="Roberta"/>
    <x v="1"/>
    <x v="15"/>
    <x v="4"/>
  </r>
  <r>
    <s v="Elena"/>
    <x v="0"/>
    <x v="15"/>
    <x v="4"/>
  </r>
  <r>
    <s v="Giacomo"/>
    <x v="0"/>
    <x v="15"/>
    <x v="4"/>
  </r>
  <r>
    <s v="Margherita"/>
    <x v="1"/>
    <x v="15"/>
    <x v="4"/>
  </r>
  <r>
    <s v="Valentina"/>
    <x v="0"/>
    <x v="15"/>
    <x v="4"/>
  </r>
  <r>
    <s v="Daiana"/>
    <x v="0"/>
    <x v="15"/>
    <x v="4"/>
  </r>
  <r>
    <s v="Valentina"/>
    <x v="0"/>
    <x v="15"/>
    <x v="4"/>
  </r>
  <r>
    <s v="Dario"/>
    <x v="0"/>
    <x v="15"/>
    <x v="4"/>
  </r>
  <r>
    <s v="Alberto"/>
    <x v="0"/>
    <x v="15"/>
    <x v="4"/>
  </r>
  <r>
    <s v="Luigi"/>
    <x v="0"/>
    <x v="15"/>
    <x v="4"/>
  </r>
  <r>
    <s v="Chiara"/>
    <x v="1"/>
    <x v="15"/>
    <x v="4"/>
  </r>
  <r>
    <s v="Antonio"/>
    <x v="1"/>
    <x v="15"/>
    <x v="4"/>
  </r>
  <r>
    <s v="Giuseppe"/>
    <x v="0"/>
    <x v="15"/>
    <x v="4"/>
  </r>
  <r>
    <s v="Miguel"/>
    <x v="0"/>
    <x v="15"/>
    <x v="4"/>
  </r>
  <r>
    <s v="Cloro"/>
    <x v="0"/>
    <x v="15"/>
    <x v="4"/>
  </r>
  <r>
    <s v="Antonio"/>
    <x v="1"/>
    <x v="15"/>
    <x v="4"/>
  </r>
  <r>
    <s v="Vieri"/>
    <x v="0"/>
    <x v="15"/>
    <x v="4"/>
  </r>
  <r>
    <s v="Alessandro"/>
    <x v="0"/>
    <x v="15"/>
    <x v="4"/>
  </r>
  <r>
    <s v="Mauro"/>
    <x v="0"/>
    <x v="15"/>
    <x v="4"/>
  </r>
  <r>
    <s v="Carla"/>
    <x v="0"/>
    <x v="15"/>
    <x v="4"/>
  </r>
  <r>
    <s v="Antonio"/>
    <x v="1"/>
    <x v="15"/>
    <x v="4"/>
  </r>
  <r>
    <s v="Mario"/>
    <x v="0"/>
    <x v="15"/>
    <x v="4"/>
  </r>
  <r>
    <s v="Angelo"/>
    <x v="0"/>
    <x v="15"/>
    <x v="4"/>
  </r>
  <r>
    <s v="Corrado"/>
    <x v="0"/>
    <x v="15"/>
    <x v="4"/>
  </r>
  <r>
    <s v="Maurizio"/>
    <x v="0"/>
    <x v="15"/>
    <x v="4"/>
  </r>
  <r>
    <s v="Christian"/>
    <x v="0"/>
    <x v="15"/>
    <x v="4"/>
  </r>
  <r>
    <s v="Alessandro"/>
    <x v="0"/>
    <x v="15"/>
    <x v="4"/>
  </r>
  <r>
    <s v="Angelantonio"/>
    <x v="1"/>
    <x v="15"/>
    <x v="4"/>
  </r>
  <r>
    <s v="Francesco"/>
    <x v="0"/>
    <x v="15"/>
    <x v="4"/>
  </r>
  <r>
    <s v="Emilio"/>
    <x v="0"/>
    <x v="15"/>
    <x v="4"/>
  </r>
  <r>
    <s v="Alberto"/>
    <x v="0"/>
    <x v="15"/>
    <x v="4"/>
  </r>
  <r>
    <s v="Gaetano"/>
    <x v="0"/>
    <x v="15"/>
    <x v="4"/>
  </r>
  <r>
    <s v="Luca"/>
    <x v="0"/>
    <x v="15"/>
    <x v="4"/>
  </r>
  <r>
    <s v="Rocco"/>
    <x v="1"/>
    <x v="15"/>
    <x v="4"/>
  </r>
  <r>
    <s v="Federico"/>
    <x v="1"/>
    <x v="15"/>
    <x v="4"/>
  </r>
  <r>
    <s v="Gilberto"/>
    <x v="0"/>
    <x v="15"/>
    <x v="4"/>
  </r>
  <r>
    <s v="Andrea"/>
    <x v="0"/>
    <x v="15"/>
    <x v="4"/>
  </r>
  <r>
    <s v="Mario"/>
    <x v="0"/>
    <x v="15"/>
    <x v="4"/>
  </r>
  <r>
    <s v="Giampaolo"/>
    <x v="0"/>
    <x v="15"/>
    <x v="4"/>
  </r>
  <r>
    <s v="Mohd"/>
    <x v="0"/>
    <x v="15"/>
    <x v="4"/>
  </r>
  <r>
    <s v="Rusnah"/>
    <x v="0"/>
    <x v="15"/>
    <x v="4"/>
  </r>
  <r>
    <s v="James"/>
    <x v="0"/>
    <x v="15"/>
    <x v="4"/>
  </r>
  <r>
    <s v="Furquan"/>
    <x v="0"/>
    <x v="15"/>
    <x v="4"/>
  </r>
  <r>
    <s v="Mohammad"/>
    <x v="0"/>
    <x v="15"/>
    <x v="4"/>
  </r>
  <r>
    <s v="Huey"/>
    <x v="0"/>
    <x v="15"/>
    <x v="4"/>
  </r>
  <r>
    <s v="Seleen"/>
    <x v="0"/>
    <x v="15"/>
    <x v="4"/>
  </r>
  <r>
    <s v="Siew"/>
    <x v="0"/>
    <x v="15"/>
    <x v="4"/>
  </r>
  <r>
    <s v="Sheshendrasurian"/>
    <x v="0"/>
    <x v="15"/>
    <x v="4"/>
  </r>
  <r>
    <s v="Fan"/>
    <x v="0"/>
    <x v="15"/>
    <x v="4"/>
  </r>
  <r>
    <s v="Chew"/>
    <x v="0"/>
    <x v="15"/>
    <x v="4"/>
  </r>
  <r>
    <s v="Tse"/>
    <x v="0"/>
    <x v="15"/>
    <x v="4"/>
  </r>
  <r>
    <s v="Sze"/>
    <x v="0"/>
    <x v="15"/>
    <x v="4"/>
  </r>
  <r>
    <s v="Noor"/>
    <x v="0"/>
    <x v="15"/>
    <x v="4"/>
  </r>
  <r>
    <s v="Chiat"/>
    <x v="1"/>
    <x v="15"/>
    <x v="4"/>
  </r>
  <r>
    <s v="Lovenia"/>
    <x v="1"/>
    <x v="15"/>
    <x v="4"/>
  </r>
  <r>
    <s v="Nor"/>
    <x v="0"/>
    <x v="15"/>
    <x v="4"/>
  </r>
  <r>
    <s v="Muhamad"/>
    <x v="0"/>
    <x v="15"/>
    <x v="4"/>
  </r>
  <r>
    <s v="Raja"/>
    <x v="1"/>
    <x v="15"/>
    <x v="4"/>
  </r>
  <r>
    <s v="Juan"/>
    <x v="0"/>
    <x v="15"/>
    <x v="4"/>
  </r>
  <r>
    <s v="Johnny"/>
    <x v="0"/>
    <x v="15"/>
    <x v="4"/>
  </r>
  <r>
    <s v="Mohd"/>
    <x v="0"/>
    <x v="15"/>
    <x v="4"/>
  </r>
  <r>
    <s v="Weng"/>
    <x v="0"/>
    <x v="15"/>
    <x v="4"/>
  </r>
  <r>
    <s v="Norizawati"/>
    <x v="0"/>
    <x v="15"/>
    <x v="4"/>
  </r>
  <r>
    <s v="Pei"/>
    <x v="0"/>
    <x v="15"/>
    <x v="4"/>
  </r>
  <r>
    <s v="Yew"/>
    <x v="0"/>
    <x v="15"/>
    <x v="4"/>
  </r>
  <r>
    <s v="Anita"/>
    <x v="0"/>
    <x v="15"/>
    <x v="4"/>
  </r>
  <r>
    <s v="Eng"/>
    <x v="1"/>
    <x v="15"/>
    <x v="4"/>
  </r>
  <r>
    <s v="Chiun"/>
    <x v="0"/>
    <x v="15"/>
    <x v="4"/>
  </r>
  <r>
    <s v="Brian"/>
    <x v="0"/>
    <x v="15"/>
    <x v="4"/>
  </r>
  <r>
    <s v="Cheng"/>
    <x v="1"/>
    <x v="15"/>
    <x v="4"/>
  </r>
  <r>
    <s v="Fara"/>
    <x v="1"/>
    <x v="15"/>
    <x v="4"/>
  </r>
  <r>
    <s v="Faizal"/>
    <x v="0"/>
    <x v="15"/>
    <x v="4"/>
  </r>
  <r>
    <s v="Nabilah"/>
    <x v="0"/>
    <x v="15"/>
    <x v="4"/>
  </r>
  <r>
    <s v="Hooi"/>
    <x v="0"/>
    <x v="15"/>
    <x v="4"/>
  </r>
  <r>
    <s v="Ismawaty"/>
    <x v="0"/>
    <x v="15"/>
    <x v="4"/>
  </r>
  <r>
    <s v="Yuan"/>
    <x v="0"/>
    <x v="15"/>
    <x v="4"/>
  </r>
  <r>
    <s v="Husni"/>
    <x v="0"/>
    <x v="15"/>
    <x v="4"/>
  </r>
  <r>
    <s v="Ummi"/>
    <x v="0"/>
    <x v="15"/>
    <x v="4"/>
  </r>
  <r>
    <s v="Abdul"/>
    <x v="0"/>
    <x v="15"/>
    <x v="4"/>
  </r>
  <r>
    <s v="Saiful"/>
    <x v="0"/>
    <x v="15"/>
    <x v="4"/>
  </r>
  <r>
    <s v="Jun"/>
    <x v="0"/>
    <x v="15"/>
    <x v="4"/>
  </r>
  <r>
    <s v="Dar"/>
    <x v="0"/>
    <x v="15"/>
    <x v="4"/>
  </r>
  <r>
    <s v="Hetty"/>
    <x v="1"/>
    <x v="15"/>
    <x v="4"/>
  </r>
  <r>
    <s v="Tengku"/>
    <x v="0"/>
    <x v="15"/>
    <x v="4"/>
  </r>
  <r>
    <s v="Marzida"/>
    <x v="0"/>
    <x v="15"/>
    <x v="4"/>
  </r>
  <r>
    <s v="Jeyaganesh"/>
    <x v="0"/>
    <x v="15"/>
    <x v="4"/>
  </r>
  <r>
    <s v="Pastor"/>
    <x v="1"/>
    <x v="15"/>
    <x v="4"/>
  </r>
  <r>
    <s v="Eder"/>
    <x v="0"/>
    <x v="15"/>
    <x v="4"/>
  </r>
  <r>
    <s v="Gerardo"/>
    <x v="0"/>
    <x v="15"/>
    <x v="4"/>
  </r>
  <r>
    <s v="Darcy"/>
    <x v="1"/>
    <x v="15"/>
    <x v="4"/>
  </r>
  <r>
    <s v="Julio"/>
    <x v="0"/>
    <x v="15"/>
    <x v="4"/>
  </r>
  <r>
    <s v="Armando"/>
    <x v="0"/>
    <x v="15"/>
    <x v="4"/>
  </r>
  <r>
    <s v="Juan"/>
    <x v="0"/>
    <x v="15"/>
    <x v="4"/>
  </r>
  <r>
    <s v="Erendira"/>
    <x v="1"/>
    <x v="15"/>
    <x v="4"/>
  </r>
  <r>
    <s v="Laura"/>
    <x v="0"/>
    <x v="15"/>
    <x v="4"/>
  </r>
  <r>
    <s v="Ricardo"/>
    <x v="0"/>
    <x v="15"/>
    <x v="4"/>
  </r>
  <r>
    <s v="Mariana"/>
    <x v="1"/>
    <x v="15"/>
    <x v="4"/>
  </r>
  <r>
    <s v="Emma"/>
    <x v="0"/>
    <x v="15"/>
    <x v="4"/>
  </r>
  <r>
    <s v="Markus"/>
    <x v="0"/>
    <x v="15"/>
    <x v="4"/>
  </r>
  <r>
    <s v="Abraham"/>
    <x v="0"/>
    <x v="15"/>
    <x v="4"/>
  </r>
  <r>
    <s v="Osne"/>
    <x v="0"/>
    <x v="15"/>
    <x v="4"/>
  </r>
  <r>
    <s v="Ankie"/>
    <x v="0"/>
    <x v="15"/>
    <x v="4"/>
  </r>
  <r>
    <s v="Arthur"/>
    <x v="0"/>
    <x v="15"/>
    <x v="4"/>
  </r>
  <r>
    <s v="Marc"/>
    <x v="0"/>
    <x v="15"/>
    <x v="4"/>
  </r>
  <r>
    <s v="Noortje"/>
    <x v="1"/>
    <x v="15"/>
    <x v="4"/>
  </r>
  <r>
    <s v="Eric"/>
    <x v="0"/>
    <x v="15"/>
    <x v="4"/>
  </r>
  <r>
    <s v="Jennifer"/>
    <x v="1"/>
    <x v="15"/>
    <x v="4"/>
  </r>
  <r>
    <s v="Peter"/>
    <x v="0"/>
    <x v="15"/>
    <x v="4"/>
  </r>
  <r>
    <s v="Patricia"/>
    <x v="1"/>
    <x v="15"/>
    <x v="4"/>
  </r>
  <r>
    <s v="Jasper"/>
    <x v="0"/>
    <x v="15"/>
    <x v="4"/>
  </r>
  <r>
    <s v="Wolfgang"/>
    <x v="0"/>
    <x v="15"/>
    <x v="4"/>
  </r>
  <r>
    <s v="Marcus"/>
    <x v="0"/>
    <x v="15"/>
    <x v="4"/>
  </r>
  <r>
    <s v="Valerie"/>
    <x v="0"/>
    <x v="15"/>
    <x v="4"/>
  </r>
  <r>
    <s v="Tom"/>
    <x v="0"/>
    <x v="15"/>
    <x v="4"/>
  </r>
  <r>
    <s v="Peter"/>
    <x v="0"/>
    <x v="15"/>
    <x v="4"/>
  </r>
  <r>
    <s v="Hans"/>
    <x v="0"/>
    <x v="15"/>
    <x v="4"/>
  </r>
  <r>
    <s v="Joost"/>
    <x v="1"/>
    <x v="15"/>
    <x v="4"/>
  </r>
  <r>
    <s v="Renske"/>
    <x v="0"/>
    <x v="15"/>
    <x v="4"/>
  </r>
  <r>
    <s v="Peter"/>
    <x v="0"/>
    <x v="15"/>
    <x v="4"/>
  </r>
  <r>
    <s v="Laura"/>
    <x v="0"/>
    <x v="15"/>
    <x v="4"/>
  </r>
  <r>
    <s v="Bastiaan"/>
    <x v="0"/>
    <x v="15"/>
    <x v="4"/>
  </r>
  <r>
    <s v="Rob"/>
    <x v="0"/>
    <x v="15"/>
    <x v="4"/>
  </r>
  <r>
    <s v="Janneke"/>
    <x v="0"/>
    <x v="15"/>
    <x v="4"/>
  </r>
  <r>
    <s v="Sandra"/>
    <x v="0"/>
    <x v="15"/>
    <x v="4"/>
  </r>
  <r>
    <s v="Wilton"/>
    <x v="0"/>
    <x v="15"/>
    <x v="4"/>
  </r>
  <r>
    <s v="Bas"/>
    <x v="0"/>
    <x v="15"/>
    <x v="4"/>
  </r>
  <r>
    <s v="Christa"/>
    <x v="0"/>
    <x v="15"/>
    <x v="4"/>
  </r>
  <r>
    <s v="Yoni"/>
    <x v="0"/>
    <x v="15"/>
    <x v="4"/>
  </r>
  <r>
    <s v="Jens"/>
    <x v="0"/>
    <x v="15"/>
    <x v="4"/>
  </r>
  <r>
    <s v="Sylvia"/>
    <x v="0"/>
    <x v="15"/>
    <x v="4"/>
  </r>
  <r>
    <s v="Harry"/>
    <x v="0"/>
    <x v="15"/>
    <x v="4"/>
  </r>
  <r>
    <s v="Doug"/>
    <x v="0"/>
    <x v="15"/>
    <x v="4"/>
  </r>
  <r>
    <s v="Siobhan"/>
    <x v="0"/>
    <x v="15"/>
    <x v="4"/>
  </r>
  <r>
    <s v="Sahayam"/>
    <x v="0"/>
    <x v="15"/>
    <x v="4"/>
  </r>
  <r>
    <s v="Marlynn"/>
    <x v="0"/>
    <x v="15"/>
    <x v="4"/>
  </r>
  <r>
    <s v="Sara"/>
    <x v="1"/>
    <x v="15"/>
    <x v="4"/>
  </r>
  <r>
    <s v="Vanessa"/>
    <x v="0"/>
    <x v="15"/>
    <x v="4"/>
  </r>
  <r>
    <s v="Rachel"/>
    <x v="1"/>
    <x v="15"/>
    <x v="4"/>
  </r>
  <r>
    <s v="Douglas"/>
    <x v="0"/>
    <x v="15"/>
    <x v="4"/>
  </r>
  <r>
    <s v="Hyunmin"/>
    <x v="0"/>
    <x v="15"/>
    <x v="4"/>
  </r>
  <r>
    <s v="Matthew"/>
    <x v="0"/>
    <x v="15"/>
    <x v="4"/>
  </r>
  <r>
    <s v="Helen"/>
    <x v="0"/>
    <x v="15"/>
    <x v="4"/>
  </r>
  <r>
    <s v="Katia"/>
    <x v="1"/>
    <x v="15"/>
    <x v="4"/>
  </r>
  <r>
    <s v="Kushlin"/>
    <x v="0"/>
    <x v="15"/>
    <x v="4"/>
  </r>
  <r>
    <s v="Kerry"/>
    <x v="0"/>
    <x v="15"/>
    <x v="4"/>
  </r>
  <r>
    <s v="Nicole"/>
    <x v="0"/>
    <x v="15"/>
    <x v="4"/>
  </r>
  <r>
    <s v="Chang"/>
    <x v="1"/>
    <x v="15"/>
    <x v="4"/>
  </r>
  <r>
    <s v="Steven"/>
    <x v="0"/>
    <x v="15"/>
    <x v="4"/>
  </r>
  <r>
    <s v="Kiew"/>
    <x v="0"/>
    <x v="15"/>
    <x v="4"/>
  </r>
  <r>
    <s v="Davina"/>
    <x v="1"/>
    <x v="15"/>
    <x v="4"/>
  </r>
  <r>
    <s v="Karen"/>
    <x v="0"/>
    <x v="15"/>
    <x v="4"/>
  </r>
  <r>
    <s v="Karen"/>
    <x v="0"/>
    <x v="15"/>
    <x v="4"/>
  </r>
  <r>
    <s v="Leesa"/>
    <x v="0"/>
    <x v="15"/>
    <x v="4"/>
  </r>
  <r>
    <s v="Anna"/>
    <x v="1"/>
    <x v="15"/>
    <x v="4"/>
  </r>
  <r>
    <s v="Timothy"/>
    <x v="0"/>
    <x v="15"/>
    <x v="4"/>
  </r>
  <r>
    <s v="Martin"/>
    <x v="0"/>
    <x v="15"/>
    <x v="4"/>
  </r>
  <r>
    <s v="Michael"/>
    <x v="0"/>
    <x v="15"/>
    <x v="4"/>
  </r>
  <r>
    <s v="Tim"/>
    <x v="0"/>
    <x v="15"/>
    <x v="4"/>
  </r>
  <r>
    <s v="Ellen"/>
    <x v="0"/>
    <x v="15"/>
    <x v="4"/>
  </r>
  <r>
    <s v="Ahmad"/>
    <x v="0"/>
    <x v="15"/>
    <x v="4"/>
  </r>
  <r>
    <s v="John"/>
    <x v="0"/>
    <x v="15"/>
    <x v="4"/>
  </r>
  <r>
    <s v="Rosie"/>
    <x v="1"/>
    <x v="15"/>
    <x v="4"/>
  </r>
  <r>
    <s v="Nia"/>
    <x v="1"/>
    <x v="15"/>
    <x v="4"/>
  </r>
  <r>
    <s v="Jayashree"/>
    <x v="0"/>
    <x v="15"/>
    <x v="4"/>
  </r>
  <r>
    <s v="Seigne"/>
    <x v="1"/>
    <x v="15"/>
    <x v="4"/>
  </r>
  <r>
    <s v="Pardeep"/>
    <x v="0"/>
    <x v="15"/>
    <x v="4"/>
  </r>
  <r>
    <s v="Liane"/>
    <x v="0"/>
    <x v="15"/>
    <x v="4"/>
  </r>
  <r>
    <s v="Roana"/>
    <x v="1"/>
    <x v="15"/>
    <x v="4"/>
  </r>
  <r>
    <s v="Mehreen"/>
    <x v="0"/>
    <x v="15"/>
    <x v="4"/>
  </r>
  <r>
    <s v="Ross"/>
    <x v="0"/>
    <x v="15"/>
    <x v="4"/>
  </r>
  <r>
    <s v="Henderson"/>
    <x v="0"/>
    <x v="15"/>
    <x v="4"/>
  </r>
  <r>
    <s v="Margie"/>
    <x v="0"/>
    <x v="15"/>
    <x v="4"/>
  </r>
  <r>
    <s v="Delany"/>
    <x v="0"/>
    <x v="15"/>
    <x v="4"/>
  </r>
  <r>
    <s v="Rebecca"/>
    <x v="1"/>
    <x v="15"/>
    <x v="4"/>
  </r>
  <r>
    <s v="Stephen"/>
    <x v="0"/>
    <x v="15"/>
    <x v="4"/>
  </r>
  <r>
    <s v="George"/>
    <x v="0"/>
    <x v="15"/>
    <x v="4"/>
  </r>
  <r>
    <s v="Matthew"/>
    <x v="0"/>
    <x v="15"/>
    <x v="4"/>
  </r>
  <r>
    <s v="Paul"/>
    <x v="0"/>
    <x v="15"/>
    <x v="4"/>
  </r>
  <r>
    <s v="Shardha"/>
    <x v="0"/>
    <x v="15"/>
    <x v="4"/>
  </r>
  <r>
    <s v="Graham"/>
    <x v="0"/>
    <x v="15"/>
    <x v="4"/>
  </r>
  <r>
    <s v="Richard"/>
    <x v="0"/>
    <x v="15"/>
    <x v="4"/>
  </r>
  <r>
    <s v="Leona"/>
    <x v="1"/>
    <x v="15"/>
    <x v="4"/>
  </r>
  <r>
    <s v="Yuan"/>
    <x v="0"/>
    <x v="15"/>
    <x v="4"/>
  </r>
  <r>
    <s v="Julia"/>
    <x v="0"/>
    <x v="15"/>
    <x v="4"/>
  </r>
  <r>
    <s v="Carolyn"/>
    <x v="0"/>
    <x v="15"/>
    <x v="4"/>
  </r>
  <r>
    <s v="Jonathan"/>
    <x v="0"/>
    <x v="15"/>
    <x v="4"/>
  </r>
  <r>
    <s v="Rachel"/>
    <x v="1"/>
    <x v="15"/>
    <x v="4"/>
  </r>
  <r>
    <s v="Francois"/>
    <x v="0"/>
    <x v="15"/>
    <x v="4"/>
  </r>
  <r>
    <s v="Veronica"/>
    <x v="1"/>
    <x v="15"/>
    <x v="4"/>
  </r>
  <r>
    <s v="Donna"/>
    <x v="1"/>
    <x v="15"/>
    <x v="4"/>
  </r>
  <r>
    <s v="Lloyd"/>
    <x v="0"/>
    <x v="15"/>
    <x v="4"/>
  </r>
  <r>
    <s v="Fiona"/>
    <x v="1"/>
    <x v="15"/>
    <x v="4"/>
  </r>
  <r>
    <s v="Rachelle"/>
    <x v="0"/>
    <x v="15"/>
    <x v="4"/>
  </r>
  <r>
    <s v="Mark"/>
    <x v="0"/>
    <x v="15"/>
    <x v="4"/>
  </r>
  <r>
    <s v="Sue"/>
    <x v="0"/>
    <x v="15"/>
    <x v="4"/>
  </r>
  <r>
    <s v="Elitza"/>
    <x v="1"/>
    <x v="15"/>
    <x v="4"/>
  </r>
  <r>
    <s v="Joyce"/>
    <x v="1"/>
    <x v="15"/>
    <x v="4"/>
  </r>
  <r>
    <s v="Matthew"/>
    <x v="0"/>
    <x v="15"/>
    <x v="4"/>
  </r>
  <r>
    <s v="Christopher"/>
    <x v="0"/>
    <x v="15"/>
    <x v="4"/>
  </r>
  <r>
    <s v="Mark"/>
    <x v="0"/>
    <x v="15"/>
    <x v="4"/>
  </r>
  <r>
    <s v="Carolyn"/>
    <x v="0"/>
    <x v="15"/>
    <x v="4"/>
  </r>
  <r>
    <s v="Patrick"/>
    <x v="0"/>
    <x v="15"/>
    <x v="4"/>
  </r>
  <r>
    <s v="Daniel"/>
    <x v="0"/>
    <x v="15"/>
    <x v="4"/>
  </r>
  <r>
    <s v="Daniel"/>
    <x v="0"/>
    <x v="15"/>
    <x v="4"/>
  </r>
  <r>
    <s v="Axe"/>
    <x v="0"/>
    <x v="15"/>
    <x v="4"/>
  </r>
  <r>
    <s v="Margarita"/>
    <x v="1"/>
    <x v="15"/>
    <x v="4"/>
  </r>
  <r>
    <s v="Tracy"/>
    <x v="1"/>
    <x v="15"/>
    <x v="4"/>
  </r>
  <r>
    <s v="Fadhel"/>
    <x v="0"/>
    <x v="15"/>
    <x v="4"/>
  </r>
  <r>
    <s v="Lisa"/>
    <x v="0"/>
    <x v="15"/>
    <x v="4"/>
  </r>
  <r>
    <s v="Alberto"/>
    <x v="0"/>
    <x v="15"/>
    <x v="4"/>
  </r>
  <r>
    <s v="Ahmed"/>
    <x v="0"/>
    <x v="15"/>
    <x v="4"/>
  </r>
  <r>
    <s v="Nicola"/>
    <x v="1"/>
    <x v="15"/>
    <x v="4"/>
  </r>
  <r>
    <s v="Cambell"/>
    <x v="0"/>
    <x v="15"/>
    <x v="4"/>
  </r>
  <r>
    <s v="Shane"/>
    <x v="0"/>
    <x v="15"/>
    <x v="4"/>
  </r>
  <r>
    <s v="TracyLee"/>
    <x v="0"/>
    <x v="15"/>
    <x v="4"/>
  </r>
  <r>
    <s v="Zin"/>
    <x v="0"/>
    <x v="15"/>
    <x v="4"/>
  </r>
  <r>
    <s v="John"/>
    <x v="0"/>
    <x v="15"/>
    <x v="4"/>
  </r>
  <r>
    <s v="David"/>
    <x v="0"/>
    <x v="15"/>
    <x v="4"/>
  </r>
  <r>
    <s v="Angela"/>
    <x v="0"/>
    <x v="15"/>
    <x v="4"/>
  </r>
  <r>
    <s v="Brian"/>
    <x v="0"/>
    <x v="15"/>
    <x v="4"/>
  </r>
  <r>
    <s v="Lara"/>
    <x v="0"/>
    <x v="15"/>
    <x v="4"/>
  </r>
  <r>
    <s v="Deon"/>
    <x v="0"/>
    <x v="15"/>
    <x v="4"/>
  </r>
  <r>
    <s v="Alexander"/>
    <x v="0"/>
    <x v="15"/>
    <x v="4"/>
  </r>
  <r>
    <s v="Simon"/>
    <x v="0"/>
    <x v="15"/>
    <x v="4"/>
  </r>
  <r>
    <s v="Victoria"/>
    <x v="1"/>
    <x v="15"/>
    <x v="4"/>
  </r>
  <r>
    <s v="Lynette"/>
    <x v="1"/>
    <x v="15"/>
    <x v="4"/>
  </r>
  <r>
    <s v="Maya"/>
    <x v="0"/>
    <x v="15"/>
    <x v="4"/>
  </r>
  <r>
    <s v="Swarna"/>
    <x v="1"/>
    <x v="15"/>
    <x v="4"/>
  </r>
  <r>
    <s v="Tom"/>
    <x v="0"/>
    <x v="15"/>
    <x v="4"/>
  </r>
  <r>
    <s v="Kelly"/>
    <x v="0"/>
    <x v="15"/>
    <x v="4"/>
  </r>
  <r>
    <s v="Duane"/>
    <x v="0"/>
    <x v="15"/>
    <x v="4"/>
  </r>
  <r>
    <s v="Robert"/>
    <x v="1"/>
    <x v="15"/>
    <x v="4"/>
  </r>
  <r>
    <s v="Brendon"/>
    <x v="0"/>
    <x v="15"/>
    <x v="4"/>
  </r>
  <r>
    <s v="Shaun"/>
    <x v="0"/>
    <x v="15"/>
    <x v="4"/>
  </r>
  <r>
    <s v="Margot"/>
    <x v="1"/>
    <x v="15"/>
    <x v="4"/>
  </r>
  <r>
    <s v="Nicola"/>
    <x v="1"/>
    <x v="15"/>
    <x v="4"/>
  </r>
  <r>
    <s v="Romilla"/>
    <x v="0"/>
    <x v="15"/>
    <x v="4"/>
  </r>
  <r>
    <s v="Hannah"/>
    <x v="0"/>
    <x v="15"/>
    <x v="4"/>
  </r>
  <r>
    <s v="Ryan"/>
    <x v="0"/>
    <x v="15"/>
    <x v="4"/>
  </r>
  <r>
    <s v="Dean"/>
    <x v="0"/>
    <x v="15"/>
    <x v="4"/>
  </r>
  <r>
    <s v="Richard"/>
    <x v="0"/>
    <x v="15"/>
    <x v="4"/>
  </r>
  <r>
    <s v="Katherine"/>
    <x v="1"/>
    <x v="15"/>
    <x v="4"/>
  </r>
  <r>
    <s v="Amos"/>
    <x v="0"/>
    <x v="15"/>
    <x v="4"/>
  </r>
  <r>
    <s v="Umar"/>
    <x v="0"/>
    <x v="15"/>
    <x v="4"/>
  </r>
  <r>
    <s v="Abdurrahman"/>
    <x v="0"/>
    <x v="15"/>
    <x v="4"/>
  </r>
  <r>
    <s v="Mamuda"/>
    <x v="0"/>
    <x v="15"/>
    <x v="4"/>
  </r>
  <r>
    <s v="Alhassan"/>
    <x v="0"/>
    <x v="15"/>
    <x v="4"/>
  </r>
  <r>
    <s v="Adamu"/>
    <x v="0"/>
    <x v="15"/>
    <x v="4"/>
  </r>
  <r>
    <s v="Oyebola"/>
    <x v="0"/>
    <x v="15"/>
    <x v="4"/>
  </r>
  <r>
    <s v="Olanrewaju"/>
    <x v="0"/>
    <x v="15"/>
    <x v="4"/>
  </r>
  <r>
    <s v="Adekunle"/>
    <x v="0"/>
    <x v="15"/>
    <x v="4"/>
  </r>
  <r>
    <s v="Olusegun"/>
    <x v="0"/>
    <x v="15"/>
    <x v="4"/>
  </r>
  <r>
    <s v="Victor"/>
    <x v="0"/>
    <x v="15"/>
    <x v="4"/>
  </r>
  <r>
    <s v="Tokunbo"/>
    <x v="0"/>
    <x v="15"/>
    <x v="4"/>
  </r>
  <r>
    <s v="Emmanuel"/>
    <x v="0"/>
    <x v="15"/>
    <x v="4"/>
  </r>
  <r>
    <s v="Anthony"/>
    <x v="1"/>
    <x v="15"/>
    <x v="4"/>
  </r>
  <r>
    <s v="Adedapo"/>
    <x v="0"/>
    <x v="15"/>
    <x v="4"/>
  </r>
  <r>
    <s v="Folayemi"/>
    <x v="0"/>
    <x v="15"/>
    <x v="4"/>
  </r>
  <r>
    <s v="Simeon"/>
    <x v="0"/>
    <x v="15"/>
    <x v="4"/>
  </r>
  <r>
    <s v="Afolabi"/>
    <x v="0"/>
    <x v="15"/>
    <x v="4"/>
  </r>
  <r>
    <s v="Ademola"/>
    <x v="1"/>
    <x v="15"/>
    <x v="4"/>
  </r>
  <r>
    <s v="Odewabi"/>
    <x v="0"/>
    <x v="15"/>
    <x v="4"/>
  </r>
  <r>
    <s v="Badru"/>
    <x v="0"/>
    <x v="15"/>
    <x v="4"/>
  </r>
  <r>
    <s v="Nwokoro"/>
    <x v="0"/>
    <x v="15"/>
    <x v="4"/>
  </r>
  <r>
    <s v="Emmanuel"/>
    <x v="0"/>
    <x v="15"/>
    <x v="4"/>
  </r>
  <r>
    <s v="Oluwabunmi"/>
    <x v="0"/>
    <x v="15"/>
    <x v="4"/>
  </r>
  <r>
    <s v="Anuforo"/>
    <x v="0"/>
    <x v="15"/>
    <x v="4"/>
  </r>
  <r>
    <s v="Sotannde"/>
    <x v="0"/>
    <x v="15"/>
    <x v="4"/>
  </r>
  <r>
    <s v="Ogunmuyiwa"/>
    <x v="0"/>
    <x v="15"/>
    <x v="4"/>
  </r>
  <r>
    <s v="Adeyinka"/>
    <x v="0"/>
    <x v="15"/>
    <x v="4"/>
  </r>
  <r>
    <s v="Augustine"/>
    <x v="0"/>
    <x v="15"/>
    <x v="4"/>
  </r>
  <r>
    <s v="Tinuola"/>
    <x v="1"/>
    <x v="15"/>
    <x v="4"/>
  </r>
  <r>
    <s v="Mukaila"/>
    <x v="0"/>
    <x v="15"/>
    <x v="4"/>
  </r>
  <r>
    <s v="Oluyemi"/>
    <x v="0"/>
    <x v="15"/>
    <x v="4"/>
  </r>
  <r>
    <s v="Olalere"/>
    <x v="1"/>
    <x v="15"/>
    <x v="4"/>
  </r>
  <r>
    <s v="Olusola"/>
    <x v="0"/>
    <x v="15"/>
    <x v="4"/>
  </r>
  <r>
    <s v="Rotimi"/>
    <x v="0"/>
    <x v="15"/>
    <x v="4"/>
  </r>
  <r>
    <s v="Babatunde"/>
    <x v="0"/>
    <x v="15"/>
    <x v="4"/>
  </r>
  <r>
    <s v="Felicia"/>
    <x v="1"/>
    <x v="15"/>
    <x v="4"/>
  </r>
  <r>
    <s v="Danladi"/>
    <x v="0"/>
    <x v="15"/>
    <x v="4"/>
  </r>
  <r>
    <s v="Lukman"/>
    <x v="0"/>
    <x v="15"/>
    <x v="4"/>
  </r>
  <r>
    <s v="Olayide"/>
    <x v="0"/>
    <x v="15"/>
    <x v="4"/>
  </r>
  <r>
    <s v="Jibril"/>
    <x v="0"/>
    <x v="15"/>
    <x v="4"/>
  </r>
  <r>
    <s v="Benjamin"/>
    <x v="0"/>
    <x v="15"/>
    <x v="4"/>
  </r>
  <r>
    <s v="Olanrewaju"/>
    <x v="0"/>
    <x v="15"/>
    <x v="4"/>
  </r>
  <r>
    <s v="Humphrey"/>
    <x v="0"/>
    <x v="15"/>
    <x v="4"/>
  </r>
  <r>
    <s v="Ikechukwu"/>
    <x v="0"/>
    <x v="15"/>
    <x v="4"/>
  </r>
  <r>
    <s v="Ikemefuna"/>
    <x v="0"/>
    <x v="15"/>
    <x v="4"/>
  </r>
  <r>
    <s v="Elias"/>
    <x v="0"/>
    <x v="15"/>
    <x v="4"/>
  </r>
  <r>
    <s v="Tonia"/>
    <x v="1"/>
    <x v="15"/>
    <x v="4"/>
  </r>
  <r>
    <s v="Innocent"/>
    <x v="0"/>
    <x v="15"/>
    <x v="4"/>
  </r>
  <r>
    <s v="Friday"/>
    <x v="0"/>
    <x v="15"/>
    <x v="4"/>
  </r>
  <r>
    <s v="Olubusola"/>
    <x v="0"/>
    <x v="15"/>
    <x v="4"/>
  </r>
  <r>
    <s v="Amabra"/>
    <x v="0"/>
    <x v="15"/>
    <x v="4"/>
  </r>
  <r>
    <s v="Richard"/>
    <x v="0"/>
    <x v="15"/>
    <x v="4"/>
  </r>
  <r>
    <s v="Bright"/>
    <x v="0"/>
    <x v="15"/>
    <x v="4"/>
  </r>
  <r>
    <s v="Bisola"/>
    <x v="0"/>
    <x v="15"/>
    <x v="4"/>
  </r>
  <r>
    <s v="Maria"/>
    <x v="1"/>
    <x v="15"/>
    <x v="4"/>
  </r>
  <r>
    <s v="Alda"/>
    <x v="0"/>
    <x v="15"/>
    <x v="4"/>
  </r>
  <r>
    <s v="Miguel"/>
    <x v="0"/>
    <x v="15"/>
    <x v="4"/>
  </r>
  <r>
    <s v="Ana"/>
    <x v="1"/>
    <x v="15"/>
    <x v="4"/>
  </r>
  <r>
    <s v="Andriy"/>
    <x v="0"/>
    <x v="15"/>
    <x v="4"/>
  </r>
  <r>
    <s v="Teresa"/>
    <x v="0"/>
    <x v="15"/>
    <x v="4"/>
  </r>
  <r>
    <s v="Simao"/>
    <x v="0"/>
    <x v="15"/>
    <x v="4"/>
  </r>
  <r>
    <s v="Marco"/>
    <x v="1"/>
    <x v="15"/>
    <x v="4"/>
  </r>
  <r>
    <s v="Julia"/>
    <x v="0"/>
    <x v="15"/>
    <x v="4"/>
  </r>
  <r>
    <s v="Fernando"/>
    <x v="0"/>
    <x v="15"/>
    <x v="4"/>
  </r>
  <r>
    <s v="Isabel"/>
    <x v="0"/>
    <x v="15"/>
    <x v="4"/>
  </r>
  <r>
    <s v="Vitor"/>
    <x v="0"/>
    <x v="15"/>
    <x v="4"/>
  </r>
  <r>
    <s v="Carla"/>
    <x v="0"/>
    <x v="15"/>
    <x v="4"/>
  </r>
  <r>
    <s v="Raquel"/>
    <x v="0"/>
    <x v="15"/>
    <x v="4"/>
  </r>
  <r>
    <s v="Sofia"/>
    <x v="1"/>
    <x v="15"/>
    <x v="4"/>
  </r>
  <r>
    <s v="Sara"/>
    <x v="1"/>
    <x v="15"/>
    <x v="4"/>
  </r>
  <r>
    <s v="Joana"/>
    <x v="1"/>
    <x v="15"/>
    <x v="4"/>
  </r>
  <r>
    <s v="Maria"/>
    <x v="1"/>
    <x v="15"/>
    <x v="4"/>
  </r>
  <r>
    <s v="Cristina"/>
    <x v="1"/>
    <x v="15"/>
    <x v="4"/>
  </r>
  <r>
    <s v="Sandra"/>
    <x v="0"/>
    <x v="15"/>
    <x v="4"/>
  </r>
  <r>
    <s v="Ana"/>
    <x v="1"/>
    <x v="15"/>
    <x v="4"/>
  </r>
  <r>
    <s v="Maria"/>
    <x v="1"/>
    <x v="15"/>
    <x v="4"/>
  </r>
  <r>
    <s v="Cristina"/>
    <x v="1"/>
    <x v="15"/>
    <x v="4"/>
  </r>
  <r>
    <s v="Salome"/>
    <x v="0"/>
    <x v="15"/>
    <x v="4"/>
  </r>
  <r>
    <s v="Celia"/>
    <x v="1"/>
    <x v="15"/>
    <x v="4"/>
  </r>
  <r>
    <s v="Antonio"/>
    <x v="1"/>
    <x v="15"/>
    <x v="4"/>
  </r>
  <r>
    <s v="Tiago"/>
    <x v="0"/>
    <x v="15"/>
    <x v="4"/>
  </r>
  <r>
    <s v="Dionisio"/>
    <x v="0"/>
    <x v="15"/>
    <x v="4"/>
  </r>
  <r>
    <s v="Rui"/>
    <x v="0"/>
    <x v="15"/>
    <x v="4"/>
  </r>
  <r>
    <s v="Anuschka"/>
    <x v="0"/>
    <x v="15"/>
    <x v="4"/>
  </r>
  <r>
    <s v="Hernani"/>
    <x v="0"/>
    <x v="15"/>
    <x v="4"/>
  </r>
  <r>
    <s v="Maria"/>
    <x v="1"/>
    <x v="15"/>
    <x v="4"/>
  </r>
  <r>
    <s v="Alexandra"/>
    <x v="0"/>
    <x v="15"/>
    <x v="4"/>
  </r>
  <r>
    <s v="Filomena"/>
    <x v="0"/>
    <x v="15"/>
    <x v="4"/>
  </r>
  <r>
    <s v="Lina"/>
    <x v="1"/>
    <x v="15"/>
    <x v="4"/>
  </r>
  <r>
    <s v="Helena"/>
    <x v="1"/>
    <x v="15"/>
    <x v="4"/>
  </r>
  <r>
    <s v="Sofia"/>
    <x v="1"/>
    <x v="15"/>
    <x v="4"/>
  </r>
  <r>
    <s v="Daniela"/>
    <x v="0"/>
    <x v="15"/>
    <x v="4"/>
  </r>
  <r>
    <s v="Simona"/>
    <x v="1"/>
    <x v="15"/>
    <x v="4"/>
  </r>
  <r>
    <s v="Calin"/>
    <x v="0"/>
    <x v="15"/>
    <x v="4"/>
  </r>
  <r>
    <s v="Horatiu"/>
    <x v="0"/>
    <x v="15"/>
    <x v="4"/>
  </r>
  <r>
    <s v="Gratiela"/>
    <x v="0"/>
    <x v="15"/>
    <x v="4"/>
  </r>
  <r>
    <s v="Andreea"/>
    <x v="0"/>
    <x v="15"/>
    <x v="4"/>
  </r>
  <r>
    <s v="Dana"/>
    <x v="0"/>
    <x v="15"/>
    <x v="4"/>
  </r>
  <r>
    <s v="Daniela"/>
    <x v="0"/>
    <x v="15"/>
    <x v="4"/>
  </r>
  <r>
    <s v="MarilenaAlina"/>
    <x v="1"/>
    <x v="15"/>
    <x v="4"/>
  </r>
  <r>
    <s v="Mihai"/>
    <x v="0"/>
    <x v="15"/>
    <x v="4"/>
  </r>
  <r>
    <s v="Radu"/>
    <x v="0"/>
    <x v="15"/>
    <x v="4"/>
  </r>
  <r>
    <s v="Laura"/>
    <x v="0"/>
    <x v="15"/>
    <x v="4"/>
  </r>
  <r>
    <s v="Emilia"/>
    <x v="1"/>
    <x v="15"/>
    <x v="4"/>
  </r>
  <r>
    <s v="Irina"/>
    <x v="0"/>
    <x v="15"/>
    <x v="4"/>
  </r>
  <r>
    <s v="Daniel"/>
    <x v="0"/>
    <x v="15"/>
    <x v="4"/>
  </r>
  <r>
    <s v="Ciresica"/>
    <x v="1"/>
    <x v="15"/>
    <x v="4"/>
  </r>
  <r>
    <s v="Gabriel"/>
    <x v="0"/>
    <x v="15"/>
    <x v="4"/>
  </r>
  <r>
    <s v="Dorin"/>
    <x v="0"/>
    <x v="15"/>
    <x v="4"/>
  </r>
  <r>
    <s v="Irina"/>
    <x v="0"/>
    <x v="15"/>
    <x v="4"/>
  </r>
  <r>
    <s v="Andreea"/>
    <x v="0"/>
    <x v="15"/>
    <x v="4"/>
  </r>
  <r>
    <s v="Ioana"/>
    <x v="1"/>
    <x v="15"/>
    <x v="4"/>
  </r>
  <r>
    <s v="Liliana"/>
    <x v="0"/>
    <x v="15"/>
    <x v="4"/>
  </r>
  <r>
    <s v="Irina"/>
    <x v="0"/>
    <x v="15"/>
    <x v="4"/>
  </r>
  <r>
    <s v="Mihaela"/>
    <x v="0"/>
    <x v="15"/>
    <x v="4"/>
  </r>
  <r>
    <s v="MaryNicoleta"/>
    <x v="0"/>
    <x v="15"/>
    <x v="4"/>
  </r>
  <r>
    <s v="Dorin"/>
    <x v="0"/>
    <x v="15"/>
    <x v="4"/>
  </r>
  <r>
    <s v="Lavinea"/>
    <x v="1"/>
    <x v="15"/>
    <x v="4"/>
  </r>
  <r>
    <s v="Oana"/>
    <x v="0"/>
    <x v="15"/>
    <x v="4"/>
  </r>
  <r>
    <s v="Natalia"/>
    <x v="0"/>
    <x v="15"/>
    <x v="4"/>
  </r>
  <r>
    <s v="Dumitru"/>
    <x v="0"/>
    <x v="15"/>
    <x v="4"/>
  </r>
  <r>
    <s v="Cristina"/>
    <x v="1"/>
    <x v="15"/>
    <x v="4"/>
  </r>
  <r>
    <s v="Flaviu"/>
    <x v="0"/>
    <x v="15"/>
    <x v="4"/>
  </r>
  <r>
    <s v="Sebastian"/>
    <x v="0"/>
    <x v="15"/>
    <x v="4"/>
  </r>
  <r>
    <s v="Sanda"/>
    <x v="0"/>
    <x v="15"/>
    <x v="4"/>
  </r>
  <r>
    <s v="Liviu"/>
    <x v="0"/>
    <x v="15"/>
    <x v="4"/>
  </r>
  <r>
    <s v="Cristian"/>
    <x v="0"/>
    <x v="15"/>
    <x v="4"/>
  </r>
  <r>
    <s v="Marius"/>
    <x v="0"/>
    <x v="15"/>
    <x v="4"/>
  </r>
  <r>
    <s v="Daniela"/>
    <x v="0"/>
    <x v="15"/>
    <x v="4"/>
  </r>
  <r>
    <s v="Nicoleta"/>
    <x v="1"/>
    <x v="15"/>
    <x v="4"/>
  </r>
  <r>
    <s v="Laura"/>
    <x v="0"/>
    <x v="15"/>
    <x v="4"/>
  </r>
  <r>
    <s v="Carmen"/>
    <x v="0"/>
    <x v="15"/>
    <x v="4"/>
  </r>
  <r>
    <s v="Oana"/>
    <x v="0"/>
    <x v="15"/>
    <x v="4"/>
  </r>
  <r>
    <s v="Mariana"/>
    <x v="1"/>
    <x v="15"/>
    <x v="4"/>
  </r>
  <r>
    <s v="Cristina"/>
    <x v="1"/>
    <x v="15"/>
    <x v="4"/>
  </r>
  <r>
    <s v="Isabelle"/>
    <x v="0"/>
    <x v="15"/>
    <x v="4"/>
  </r>
  <r>
    <s v="Oana"/>
    <x v="0"/>
    <x v="15"/>
    <x v="4"/>
  </r>
  <r>
    <s v="Bianca"/>
    <x v="0"/>
    <x v="15"/>
    <x v="4"/>
  </r>
  <r>
    <s v="Valentin"/>
    <x v="0"/>
    <x v="15"/>
    <x v="4"/>
  </r>
  <r>
    <s v="Victor"/>
    <x v="0"/>
    <x v="15"/>
    <x v="4"/>
  </r>
  <r>
    <s v="Mirela"/>
    <x v="0"/>
    <x v="15"/>
    <x v="4"/>
  </r>
  <r>
    <s v="Anisoara"/>
    <x v="0"/>
    <x v="15"/>
    <x v="4"/>
  </r>
  <r>
    <s v="Mihai"/>
    <x v="0"/>
    <x v="15"/>
    <x v="4"/>
  </r>
  <r>
    <s v="Ion"/>
    <x v="0"/>
    <x v="15"/>
    <x v="4"/>
  </r>
  <r>
    <s v="Cristina"/>
    <x v="1"/>
    <x v="15"/>
    <x v="4"/>
  </r>
  <r>
    <s v="Ioana"/>
    <x v="1"/>
    <x v="15"/>
    <x v="4"/>
  </r>
  <r>
    <s v="Eugen"/>
    <x v="0"/>
    <x v="15"/>
    <x v="4"/>
  </r>
  <r>
    <s v="Mihaela"/>
    <x v="0"/>
    <x v="15"/>
    <x v="4"/>
  </r>
  <r>
    <s v="RamonaMihaela"/>
    <x v="0"/>
    <x v="15"/>
    <x v="4"/>
  </r>
  <r>
    <s v="Gigel"/>
    <x v="0"/>
    <x v="15"/>
    <x v="4"/>
  </r>
  <r>
    <s v="Dana"/>
    <x v="0"/>
    <x v="15"/>
    <x v="4"/>
  </r>
  <r>
    <s v="Dan"/>
    <x v="0"/>
    <x v="15"/>
    <x v="4"/>
  </r>
  <r>
    <s v="Madalina"/>
    <x v="1"/>
    <x v="15"/>
    <x v="4"/>
  </r>
  <r>
    <s v="Adriana"/>
    <x v="0"/>
    <x v="15"/>
    <x v="4"/>
  </r>
  <r>
    <s v="Elena"/>
    <x v="0"/>
    <x v="15"/>
    <x v="4"/>
  </r>
  <r>
    <s v="Clementina"/>
    <x v="0"/>
    <x v="15"/>
    <x v="4"/>
  </r>
  <r>
    <s v="Ramona"/>
    <x v="1"/>
    <x v="15"/>
    <x v="4"/>
  </r>
  <r>
    <s v="Florentina"/>
    <x v="1"/>
    <x v="15"/>
    <x v="4"/>
  </r>
  <r>
    <s v="Raluca"/>
    <x v="1"/>
    <x v="15"/>
    <x v="4"/>
  </r>
  <r>
    <s v="Cristina"/>
    <x v="1"/>
    <x v="15"/>
    <x v="4"/>
  </r>
  <r>
    <s v="Elena"/>
    <x v="0"/>
    <x v="15"/>
    <x v="4"/>
  </r>
  <r>
    <s v="Alexander"/>
    <x v="0"/>
    <x v="15"/>
    <x v="4"/>
  </r>
  <r>
    <s v="Andrey"/>
    <x v="0"/>
    <x v="15"/>
    <x v="4"/>
  </r>
  <r>
    <s v="Evgeny"/>
    <x v="1"/>
    <x v="15"/>
    <x v="4"/>
  </r>
  <r>
    <s v="Stanislav"/>
    <x v="0"/>
    <x v="15"/>
    <x v="4"/>
  </r>
  <r>
    <s v="Denis"/>
    <x v="0"/>
    <x v="15"/>
    <x v="4"/>
  </r>
  <r>
    <s v="Alexander"/>
    <x v="0"/>
    <x v="15"/>
    <x v="4"/>
  </r>
  <r>
    <s v="Ayyaz"/>
    <x v="0"/>
    <x v="15"/>
    <x v="4"/>
  </r>
  <r>
    <s v="Yana"/>
    <x v="1"/>
    <x v="15"/>
    <x v="4"/>
  </r>
  <r>
    <s v="Mikhail"/>
    <x v="0"/>
    <x v="15"/>
    <x v="4"/>
  </r>
  <r>
    <s v="Anna"/>
    <x v="1"/>
    <x v="15"/>
    <x v="4"/>
  </r>
  <r>
    <s v="Aleksandr"/>
    <x v="0"/>
    <x v="15"/>
    <x v="4"/>
  </r>
  <r>
    <s v="Hussain"/>
    <x v="0"/>
    <x v="15"/>
    <x v="4"/>
  </r>
  <r>
    <s v="Elena"/>
    <x v="0"/>
    <x v="15"/>
    <x v="4"/>
  </r>
  <r>
    <s v="Artem"/>
    <x v="0"/>
    <x v="15"/>
    <x v="4"/>
  </r>
  <r>
    <s v="Alexey"/>
    <x v="0"/>
    <x v="15"/>
    <x v="4"/>
  </r>
  <r>
    <s v="Irina"/>
    <x v="0"/>
    <x v="15"/>
    <x v="4"/>
  </r>
  <r>
    <s v="Olga"/>
    <x v="0"/>
    <x v="15"/>
    <x v="4"/>
  </r>
  <r>
    <s v="Vladislav"/>
    <x v="0"/>
    <x v="15"/>
    <x v="4"/>
  </r>
  <r>
    <s v="Parvin"/>
    <x v="1"/>
    <x v="15"/>
    <x v="4"/>
  </r>
  <r>
    <s v="Elena"/>
    <x v="0"/>
    <x v="15"/>
    <x v="4"/>
  </r>
  <r>
    <s v="Vladimir"/>
    <x v="0"/>
    <x v="15"/>
    <x v="4"/>
  </r>
  <r>
    <s v="Valeriy"/>
    <x v="0"/>
    <x v="15"/>
    <x v="4"/>
  </r>
  <r>
    <s v="Aleksandr"/>
    <x v="0"/>
    <x v="15"/>
    <x v="4"/>
  </r>
  <r>
    <s v="Sergey"/>
    <x v="0"/>
    <x v="15"/>
    <x v="4"/>
  </r>
  <r>
    <s v="Aleksandr"/>
    <x v="0"/>
    <x v="15"/>
    <x v="4"/>
  </r>
  <r>
    <s v="Aleksandr"/>
    <x v="0"/>
    <x v="15"/>
    <x v="4"/>
  </r>
  <r>
    <s v="Valentina"/>
    <x v="0"/>
    <x v="15"/>
    <x v="4"/>
  </r>
  <r>
    <s v="Ivan"/>
    <x v="0"/>
    <x v="15"/>
    <x v="4"/>
  </r>
  <r>
    <s v="Nikki"/>
    <x v="0"/>
    <x v="15"/>
    <x v="4"/>
  </r>
  <r>
    <s v="David"/>
    <x v="0"/>
    <x v="15"/>
    <x v="4"/>
  </r>
  <r>
    <s v="Pierre"/>
    <x v="0"/>
    <x v="15"/>
    <x v="4"/>
  </r>
  <r>
    <s v="Carel"/>
    <x v="0"/>
    <x v="15"/>
    <x v="4"/>
  </r>
  <r>
    <s v="Ashish"/>
    <x v="0"/>
    <x v="15"/>
    <x v="4"/>
  </r>
  <r>
    <s v="Jacques"/>
    <x v="0"/>
    <x v="15"/>
    <x v="4"/>
  </r>
  <r>
    <s v="Marielle"/>
    <x v="0"/>
    <x v="15"/>
    <x v="4"/>
  </r>
  <r>
    <s v="Ben"/>
    <x v="0"/>
    <x v="15"/>
    <x v="4"/>
  </r>
  <r>
    <s v="Morgan"/>
    <x v="0"/>
    <x v="15"/>
    <x v="4"/>
  </r>
  <r>
    <s v="Belinda"/>
    <x v="0"/>
    <x v="15"/>
    <x v="4"/>
  </r>
  <r>
    <s v="Nomcebo"/>
    <x v="0"/>
    <x v="15"/>
    <x v="4"/>
  </r>
  <r>
    <s v="Robert"/>
    <x v="1"/>
    <x v="15"/>
    <x v="4"/>
  </r>
  <r>
    <s v="Sharon"/>
    <x v="0"/>
    <x v="15"/>
    <x v="4"/>
  </r>
  <r>
    <s v="Zane"/>
    <x v="0"/>
    <x v="15"/>
    <x v="4"/>
  </r>
  <r>
    <s v="Vishendran"/>
    <x v="0"/>
    <x v="15"/>
    <x v="4"/>
  </r>
  <r>
    <s v="CarlHeinz"/>
    <x v="0"/>
    <x v="15"/>
    <x v="4"/>
  </r>
  <r>
    <s v="Carolyn"/>
    <x v="0"/>
    <x v="15"/>
    <x v="4"/>
  </r>
  <r>
    <s v="Leonard"/>
    <x v="0"/>
    <x v="15"/>
    <x v="4"/>
  </r>
  <r>
    <s v="Thinagrin"/>
    <x v="1"/>
    <x v="15"/>
    <x v="4"/>
  </r>
  <r>
    <s v="Chantal"/>
    <x v="0"/>
    <x v="15"/>
    <x v="4"/>
  </r>
  <r>
    <s v="Reitze"/>
    <x v="1"/>
    <x v="15"/>
    <x v="4"/>
  </r>
  <r>
    <s v="Lisa"/>
    <x v="0"/>
    <x v="15"/>
    <x v="4"/>
  </r>
  <r>
    <s v="Richard"/>
    <x v="0"/>
    <x v="15"/>
    <x v="4"/>
  </r>
  <r>
    <s v="Suwayba"/>
    <x v="0"/>
    <x v="15"/>
    <x v="4"/>
  </r>
  <r>
    <s v="Christella"/>
    <x v="0"/>
    <x v="15"/>
    <x v="4"/>
  </r>
  <r>
    <s v="Yusuf"/>
    <x v="0"/>
    <x v="15"/>
    <x v="4"/>
  </r>
  <r>
    <s v="Frank"/>
    <x v="0"/>
    <x v="15"/>
    <x v="4"/>
  </r>
  <r>
    <s v="Sujith"/>
    <x v="0"/>
    <x v="15"/>
    <x v="4"/>
  </r>
  <r>
    <s v="Sudha"/>
    <x v="0"/>
    <x v="15"/>
    <x v="4"/>
  </r>
  <r>
    <s v="Chettan"/>
    <x v="1"/>
    <x v="15"/>
    <x v="4"/>
  </r>
  <r>
    <s v="Bruce"/>
    <x v="0"/>
    <x v="15"/>
    <x v="4"/>
  </r>
  <r>
    <s v="Thuli"/>
    <x v="0"/>
    <x v="15"/>
    <x v="4"/>
  </r>
  <r>
    <s v="Ines"/>
    <x v="1"/>
    <x v="15"/>
    <x v="4"/>
  </r>
  <r>
    <s v="Jorge"/>
    <x v="0"/>
    <x v="15"/>
    <x v="4"/>
  </r>
  <r>
    <s v="James"/>
    <x v="0"/>
    <x v="15"/>
    <x v="4"/>
  </r>
  <r>
    <s v="Bhavika"/>
    <x v="0"/>
    <x v="15"/>
    <x v="4"/>
  </r>
  <r>
    <s v="Leanne"/>
    <x v="0"/>
    <x v="15"/>
    <x v="4"/>
  </r>
  <r>
    <s v="Ali"/>
    <x v="0"/>
    <x v="15"/>
    <x v="4"/>
  </r>
  <r>
    <s v="Ehab"/>
    <x v="0"/>
    <x v="15"/>
    <x v="4"/>
  </r>
  <r>
    <s v="Ismail"/>
    <x v="0"/>
    <x v="15"/>
    <x v="4"/>
  </r>
  <r>
    <s v="Riaz"/>
    <x v="1"/>
    <x v="15"/>
    <x v="4"/>
  </r>
  <r>
    <s v="Richard"/>
    <x v="0"/>
    <x v="15"/>
    <x v="4"/>
  </r>
  <r>
    <s v="Nicky"/>
    <x v="1"/>
    <x v="15"/>
    <x v="4"/>
  </r>
  <r>
    <s v="Christian"/>
    <x v="0"/>
    <x v="15"/>
    <x v="4"/>
  </r>
  <r>
    <s v="Emil"/>
    <x v="0"/>
    <x v="15"/>
    <x v="4"/>
  </r>
  <r>
    <s v="Rajhmum"/>
    <x v="0"/>
    <x v="15"/>
    <x v="4"/>
  </r>
  <r>
    <s v="Anil"/>
    <x v="0"/>
    <x v="15"/>
    <x v="4"/>
  </r>
  <r>
    <s v="Thandinkosi"/>
    <x v="0"/>
    <x v="15"/>
    <x v="4"/>
  </r>
  <r>
    <s v="Vukani"/>
    <x v="0"/>
    <x v="15"/>
    <x v="4"/>
  </r>
  <r>
    <s v="Mbali"/>
    <x v="0"/>
    <x v="15"/>
    <x v="4"/>
  </r>
  <r>
    <s v="Rajan"/>
    <x v="0"/>
    <x v="15"/>
    <x v="4"/>
  </r>
  <r>
    <s v="Mduduzi"/>
    <x v="0"/>
    <x v="15"/>
    <x v="4"/>
  </r>
  <r>
    <s v="Innocent"/>
    <x v="0"/>
    <x v="15"/>
    <x v="4"/>
  </r>
  <r>
    <s v="Desigan"/>
    <x v="0"/>
    <x v="15"/>
    <x v="4"/>
  </r>
  <r>
    <s v="Rubeshan"/>
    <x v="0"/>
    <x v="15"/>
    <x v="4"/>
  </r>
  <r>
    <s v="Tesuven"/>
    <x v="0"/>
    <x v="15"/>
    <x v="4"/>
  </r>
  <r>
    <s v="Sindiswa"/>
    <x v="0"/>
    <x v="15"/>
    <x v="4"/>
  </r>
  <r>
    <s v="Eneshia"/>
    <x v="1"/>
    <x v="15"/>
    <x v="4"/>
  </r>
  <r>
    <s v="Lucelle"/>
    <x v="0"/>
    <x v="15"/>
    <x v="4"/>
  </r>
  <r>
    <s v="Martijn"/>
    <x v="0"/>
    <x v="15"/>
    <x v="4"/>
  </r>
  <r>
    <s v="Bala"/>
    <x v="0"/>
    <x v="15"/>
    <x v="4"/>
  </r>
  <r>
    <s v="Desigan"/>
    <x v="0"/>
    <x v="15"/>
    <x v="4"/>
  </r>
  <r>
    <s v="Lutchmee"/>
    <x v="0"/>
    <x v="15"/>
    <x v="4"/>
  </r>
  <r>
    <s v="Anupa"/>
    <x v="0"/>
    <x v="15"/>
    <x v="4"/>
  </r>
  <r>
    <s v="Suren"/>
    <x v="0"/>
    <x v="15"/>
    <x v="4"/>
  </r>
  <r>
    <s v="Paul"/>
    <x v="0"/>
    <x v="15"/>
    <x v="4"/>
  </r>
  <r>
    <s v="Ahmed"/>
    <x v="0"/>
    <x v="15"/>
    <x v="4"/>
  </r>
  <r>
    <s v="Motshedisi"/>
    <x v="0"/>
    <x v="15"/>
    <x v="4"/>
  </r>
  <r>
    <s v="Noluyolo"/>
    <x v="0"/>
    <x v="15"/>
    <x v="4"/>
  </r>
  <r>
    <s v="Jenna"/>
    <x v="1"/>
    <x v="15"/>
    <x v="4"/>
  </r>
  <r>
    <s v="Alexandra"/>
    <x v="0"/>
    <x v="15"/>
    <x v="4"/>
  </r>
  <r>
    <s v="Linda"/>
    <x v="0"/>
    <x v="15"/>
    <x v="4"/>
  </r>
  <r>
    <s v="Philip"/>
    <x v="0"/>
    <x v="15"/>
    <x v="4"/>
  </r>
  <r>
    <s v="Alae"/>
    <x v="0"/>
    <x v="15"/>
    <x v="4"/>
  </r>
  <r>
    <s v="Mathew"/>
    <x v="0"/>
    <x v="15"/>
    <x v="4"/>
  </r>
  <r>
    <s v="Martin"/>
    <x v="0"/>
    <x v="15"/>
    <x v="4"/>
  </r>
  <r>
    <s v="Johan"/>
    <x v="0"/>
    <x v="15"/>
    <x v="4"/>
  </r>
  <r>
    <s v="Riaan"/>
    <x v="1"/>
    <x v="15"/>
    <x v="4"/>
  </r>
  <r>
    <s v="Johan"/>
    <x v="0"/>
    <x v="15"/>
    <x v="4"/>
  </r>
  <r>
    <s v="Abbey"/>
    <x v="0"/>
    <x v="15"/>
    <x v="4"/>
  </r>
  <r>
    <s v="Louwrence"/>
    <x v="0"/>
    <x v="15"/>
    <x v="4"/>
  </r>
  <r>
    <s v="Candice"/>
    <x v="1"/>
    <x v="15"/>
    <x v="4"/>
  </r>
  <r>
    <s v="Wendy"/>
    <x v="0"/>
    <x v="15"/>
    <x v="4"/>
  </r>
  <r>
    <s v="Marlet"/>
    <x v="1"/>
    <x v="15"/>
    <x v="4"/>
  </r>
  <r>
    <s v="Johan"/>
    <x v="0"/>
    <x v="15"/>
    <x v="4"/>
  </r>
  <r>
    <s v="Jacques"/>
    <x v="0"/>
    <x v="15"/>
    <x v="4"/>
  </r>
  <r>
    <s v="Hanni"/>
    <x v="0"/>
    <x v="15"/>
    <x v="4"/>
  </r>
  <r>
    <s v="JanHendrik"/>
    <x v="0"/>
    <x v="15"/>
    <x v="4"/>
  </r>
  <r>
    <s v="Magdel"/>
    <x v="0"/>
    <x v="15"/>
    <x v="4"/>
  </r>
  <r>
    <s v="Edwin"/>
    <x v="0"/>
    <x v="15"/>
    <x v="4"/>
  </r>
  <r>
    <s v="Rubendraj"/>
    <x v="0"/>
    <x v="15"/>
    <x v="4"/>
  </r>
  <r>
    <s v="Subash"/>
    <x v="0"/>
    <x v="15"/>
    <x v="4"/>
  </r>
  <r>
    <s v="Larissa"/>
    <x v="0"/>
    <x v="15"/>
    <x v="4"/>
  </r>
  <r>
    <s v="Kim"/>
    <x v="0"/>
    <x v="15"/>
    <x v="4"/>
  </r>
  <r>
    <s v="Nokukhanya"/>
    <x v="0"/>
    <x v="15"/>
    <x v="4"/>
  </r>
  <r>
    <s v="Garyth"/>
    <x v="1"/>
    <x v="15"/>
    <x v="4"/>
  </r>
  <r>
    <s v="Randolph"/>
    <x v="0"/>
    <x v="15"/>
    <x v="4"/>
  </r>
  <r>
    <s v="Suman"/>
    <x v="0"/>
    <x v="15"/>
    <x v="4"/>
  </r>
  <r>
    <s v="Prenolin"/>
    <x v="0"/>
    <x v="15"/>
    <x v="4"/>
  </r>
  <r>
    <s v="Kapil"/>
    <x v="0"/>
    <x v="15"/>
    <x v="4"/>
  </r>
  <r>
    <s v="Manogaran"/>
    <x v="0"/>
    <x v="15"/>
    <x v="4"/>
  </r>
  <r>
    <s v="Sibongile"/>
    <x v="0"/>
    <x v="15"/>
    <x v="4"/>
  </r>
  <r>
    <s v="Ruvashni"/>
    <x v="0"/>
    <x v="15"/>
    <x v="4"/>
  </r>
  <r>
    <s v="Vivesh"/>
    <x v="0"/>
    <x v="15"/>
    <x v="4"/>
  </r>
  <r>
    <s v="Jenendhiran"/>
    <x v="0"/>
    <x v="15"/>
    <x v="4"/>
  </r>
  <r>
    <s v="Avesh"/>
    <x v="0"/>
    <x v="15"/>
    <x v="4"/>
  </r>
  <r>
    <s v="David"/>
    <x v="0"/>
    <x v="15"/>
    <x v="4"/>
  </r>
  <r>
    <s v="Murray"/>
    <x v="0"/>
    <x v="15"/>
    <x v="4"/>
  </r>
  <r>
    <s v="Bhagwan"/>
    <x v="0"/>
    <x v="15"/>
    <x v="4"/>
  </r>
  <r>
    <s v="Ravi"/>
    <x v="1"/>
    <x v="15"/>
    <x v="4"/>
  </r>
  <r>
    <s v="Maheshwar"/>
    <x v="0"/>
    <x v="15"/>
    <x v="4"/>
  </r>
  <r>
    <s v="Pireshin"/>
    <x v="0"/>
    <x v="15"/>
    <x v="4"/>
  </r>
  <r>
    <s v="Yvonne"/>
    <x v="1"/>
    <x v="15"/>
    <x v="4"/>
  </r>
  <r>
    <s v="Selina"/>
    <x v="1"/>
    <x v="15"/>
    <x v="4"/>
  </r>
  <r>
    <s v="Shailendra"/>
    <x v="0"/>
    <x v="15"/>
    <x v="4"/>
  </r>
  <r>
    <s v="Joseph"/>
    <x v="0"/>
    <x v="15"/>
    <x v="4"/>
  </r>
  <r>
    <s v="Cucu"/>
    <x v="0"/>
    <x v="15"/>
    <x v="4"/>
  </r>
  <r>
    <s v="Tarek"/>
    <x v="0"/>
    <x v="15"/>
    <x v="4"/>
  </r>
  <r>
    <s v="Stephen"/>
    <x v="0"/>
    <x v="15"/>
    <x v="4"/>
  </r>
  <r>
    <s v="Marisa"/>
    <x v="0"/>
    <x v="15"/>
    <x v="4"/>
  </r>
  <r>
    <s v="Bimalshakth"/>
    <x v="0"/>
    <x v="15"/>
    <x v="4"/>
  </r>
  <r>
    <s v="Carlos"/>
    <x v="0"/>
    <x v="15"/>
    <x v="4"/>
  </r>
  <r>
    <s v="Mohammud"/>
    <x v="0"/>
    <x v="15"/>
    <x v="4"/>
  </r>
  <r>
    <s v="Dagmara"/>
    <x v="0"/>
    <x v="15"/>
    <x v="4"/>
  </r>
  <r>
    <s v="Acela"/>
    <x v="1"/>
    <x v="15"/>
    <x v="4"/>
  </r>
  <r>
    <s v="Jenine"/>
    <x v="1"/>
    <x v="15"/>
    <x v="4"/>
  </r>
  <r>
    <s v="Tanaka"/>
    <x v="0"/>
    <x v="15"/>
    <x v="4"/>
  </r>
  <r>
    <s v="Noel"/>
    <x v="0"/>
    <x v="15"/>
    <x v="4"/>
  </r>
  <r>
    <s v="Maryam"/>
    <x v="0"/>
    <x v="15"/>
    <x v="4"/>
  </r>
  <r>
    <s v="Rao"/>
    <x v="0"/>
    <x v="15"/>
    <x v="4"/>
  </r>
  <r>
    <s v="Marina"/>
    <x v="1"/>
    <x v="15"/>
    <x v="4"/>
  </r>
  <r>
    <s v="Naj"/>
    <x v="0"/>
    <x v="15"/>
    <x v="4"/>
  </r>
  <r>
    <s v="Lana"/>
    <x v="0"/>
    <x v="15"/>
    <x v="4"/>
  </r>
  <r>
    <s v="Pawel"/>
    <x v="0"/>
    <x v="15"/>
    <x v="4"/>
  </r>
  <r>
    <s v="Ismail"/>
    <x v="0"/>
    <x v="15"/>
    <x v="4"/>
  </r>
  <r>
    <s v="Bianca"/>
    <x v="0"/>
    <x v="15"/>
    <x v="4"/>
  </r>
  <r>
    <s v="Doreen"/>
    <x v="0"/>
    <x v="15"/>
    <x v="4"/>
  </r>
  <r>
    <s v="Steyn"/>
    <x v="0"/>
    <x v="15"/>
    <x v="4"/>
  </r>
  <r>
    <s v="Komalan"/>
    <x v="0"/>
    <x v="15"/>
    <x v="4"/>
  </r>
  <r>
    <s v="Darshan"/>
    <x v="0"/>
    <x v="15"/>
    <x v="4"/>
  </r>
  <r>
    <s v="Rajesh"/>
    <x v="0"/>
    <x v="15"/>
    <x v="4"/>
  </r>
  <r>
    <s v="Mueen"/>
    <x v="0"/>
    <x v="15"/>
    <x v="4"/>
  </r>
  <r>
    <s v="Warren"/>
    <x v="0"/>
    <x v="15"/>
    <x v="4"/>
  </r>
  <r>
    <s v="Roel"/>
    <x v="0"/>
    <x v="15"/>
    <x v="4"/>
  </r>
  <r>
    <s v="Zaheer"/>
    <x v="0"/>
    <x v="15"/>
    <x v="4"/>
  </r>
  <r>
    <s v="Alberto"/>
    <x v="0"/>
    <x v="15"/>
    <x v="4"/>
  </r>
  <r>
    <s v="Gisela"/>
    <x v="0"/>
    <x v="15"/>
    <x v="4"/>
  </r>
  <r>
    <s v="Anna"/>
    <x v="1"/>
    <x v="15"/>
    <x v="4"/>
  </r>
  <r>
    <s v="Angels"/>
    <x v="0"/>
    <x v="15"/>
    <x v="4"/>
  </r>
  <r>
    <s v="Carlos"/>
    <x v="0"/>
    <x v="15"/>
    <x v="4"/>
  </r>
  <r>
    <s v="Alejandro"/>
    <x v="0"/>
    <x v="15"/>
    <x v="4"/>
  </r>
  <r>
    <s v="Ernesto"/>
    <x v="1"/>
    <x v="15"/>
    <x v="4"/>
  </r>
  <r>
    <s v="Carlos"/>
    <x v="0"/>
    <x v="15"/>
    <x v="4"/>
  </r>
  <r>
    <s v="Isabel"/>
    <x v="0"/>
    <x v="15"/>
    <x v="4"/>
  </r>
  <r>
    <s v="Maria"/>
    <x v="1"/>
    <x v="15"/>
    <x v="4"/>
  </r>
  <r>
    <s v="Estefania"/>
    <x v="0"/>
    <x v="15"/>
    <x v="4"/>
  </r>
  <r>
    <s v="Ana"/>
    <x v="1"/>
    <x v="15"/>
    <x v="4"/>
  </r>
  <r>
    <s v="Antonio"/>
    <x v="1"/>
    <x v="15"/>
    <x v="4"/>
  </r>
  <r>
    <s v="Amanda"/>
    <x v="0"/>
    <x v="15"/>
    <x v="4"/>
  </r>
  <r>
    <s v="Raul"/>
    <x v="0"/>
    <x v="15"/>
    <x v="4"/>
  </r>
  <r>
    <s v="Esther"/>
    <x v="1"/>
    <x v="15"/>
    <x v="4"/>
  </r>
  <r>
    <s v="Carolina"/>
    <x v="1"/>
    <x v="15"/>
    <x v="4"/>
  </r>
  <r>
    <s v="Concepcion"/>
    <x v="1"/>
    <x v="15"/>
    <x v="4"/>
  </r>
  <r>
    <s v="Tania"/>
    <x v="1"/>
    <x v="15"/>
    <x v="4"/>
  </r>
  <r>
    <s v="Marina"/>
    <x v="1"/>
    <x v="15"/>
    <x v="4"/>
  </r>
  <r>
    <s v="Paola"/>
    <x v="0"/>
    <x v="15"/>
    <x v="4"/>
  </r>
  <r>
    <s v="Gisela"/>
    <x v="0"/>
    <x v="15"/>
    <x v="4"/>
  </r>
  <r>
    <s v="Pau"/>
    <x v="0"/>
    <x v="15"/>
    <x v="4"/>
  </r>
  <r>
    <s v="Vicente"/>
    <x v="0"/>
    <x v="15"/>
    <x v="4"/>
  </r>
  <r>
    <s v="Andreu"/>
    <x v="0"/>
    <x v="15"/>
    <x v="4"/>
  </r>
  <r>
    <s v="Matilde"/>
    <x v="0"/>
    <x v="15"/>
    <x v="4"/>
  </r>
  <r>
    <s v="Asuncion"/>
    <x v="0"/>
    <x v="15"/>
    <x v="4"/>
  </r>
  <r>
    <s v="Alejandra"/>
    <x v="0"/>
    <x v="15"/>
    <x v="4"/>
  </r>
  <r>
    <s v="Silvia"/>
    <x v="0"/>
    <x v="15"/>
    <x v="4"/>
  </r>
  <r>
    <s v="Sergi"/>
    <x v="0"/>
    <x v="15"/>
    <x v="4"/>
  </r>
  <r>
    <s v="Francisco"/>
    <x v="0"/>
    <x v="15"/>
    <x v="4"/>
  </r>
  <r>
    <s v="Jose"/>
    <x v="0"/>
    <x v="15"/>
    <x v="4"/>
  </r>
  <r>
    <s v="Lorena"/>
    <x v="0"/>
    <x v="15"/>
    <x v="4"/>
  </r>
  <r>
    <s v="Maria"/>
    <x v="1"/>
    <x v="15"/>
    <x v="4"/>
  </r>
  <r>
    <s v="Granell"/>
    <x v="0"/>
    <x v="15"/>
    <x v="4"/>
  </r>
  <r>
    <s v="Raquel"/>
    <x v="0"/>
    <x v="15"/>
    <x v="4"/>
  </r>
  <r>
    <s v="Cristina"/>
    <x v="1"/>
    <x v="15"/>
    <x v="4"/>
  </r>
  <r>
    <s v="Jose"/>
    <x v="0"/>
    <x v="15"/>
    <x v="4"/>
  </r>
  <r>
    <s v="Maria"/>
    <x v="1"/>
    <x v="15"/>
    <x v="4"/>
  </r>
  <r>
    <s v="Tamara"/>
    <x v="0"/>
    <x v="15"/>
    <x v="4"/>
  </r>
  <r>
    <s v="David"/>
    <x v="0"/>
    <x v="15"/>
    <x v="4"/>
  </r>
  <r>
    <s v="David"/>
    <x v="0"/>
    <x v="15"/>
    <x v="4"/>
  </r>
  <r>
    <s v="Diana"/>
    <x v="1"/>
    <x v="15"/>
    <x v="4"/>
  </r>
  <r>
    <s v="Santiago"/>
    <x v="0"/>
    <x v="15"/>
    <x v="4"/>
  </r>
  <r>
    <s v="Eduardo"/>
    <x v="0"/>
    <x v="15"/>
    <x v="4"/>
  </r>
  <r>
    <s v="Victor"/>
    <x v="0"/>
    <x v="15"/>
    <x v="4"/>
  </r>
  <r>
    <s v="Emilio"/>
    <x v="0"/>
    <x v="15"/>
    <x v="4"/>
  </r>
  <r>
    <s v="Patricia"/>
    <x v="1"/>
    <x v="15"/>
    <x v="4"/>
  </r>
  <r>
    <s v="Luis"/>
    <x v="0"/>
    <x v="15"/>
    <x v="4"/>
  </r>
  <r>
    <s v="Alejandro"/>
    <x v="0"/>
    <x v="15"/>
    <x v="4"/>
  </r>
  <r>
    <s v="Maria"/>
    <x v="1"/>
    <x v="15"/>
    <x v="4"/>
  </r>
  <r>
    <s v="Cesar"/>
    <x v="0"/>
    <x v="15"/>
    <x v="4"/>
  </r>
  <r>
    <s v="Jose"/>
    <x v="0"/>
    <x v="15"/>
    <x v="4"/>
  </r>
  <r>
    <s v="Estefania"/>
    <x v="0"/>
    <x v="15"/>
    <x v="4"/>
  </r>
  <r>
    <s v="Irene"/>
    <x v="0"/>
    <x v="15"/>
    <x v="4"/>
  </r>
  <r>
    <s v="Olga"/>
    <x v="0"/>
    <x v="15"/>
    <x v="4"/>
  </r>
  <r>
    <s v="Silvia"/>
    <x v="0"/>
    <x v="15"/>
    <x v="4"/>
  </r>
  <r>
    <s v="Alba"/>
    <x v="0"/>
    <x v="15"/>
    <x v="4"/>
  </r>
  <r>
    <s v="Martin"/>
    <x v="0"/>
    <x v="15"/>
    <x v="4"/>
  </r>
  <r>
    <s v="Francisco"/>
    <x v="0"/>
    <x v="15"/>
    <x v="4"/>
  </r>
  <r>
    <s v="Beatriz"/>
    <x v="0"/>
    <x v="15"/>
    <x v="4"/>
  </r>
  <r>
    <s v="Beatriz"/>
    <x v="0"/>
    <x v="15"/>
    <x v="4"/>
  </r>
  <r>
    <s v="Sahely"/>
    <x v="1"/>
    <x v="15"/>
    <x v="4"/>
  </r>
  <r>
    <s v="Daniel"/>
    <x v="0"/>
    <x v="15"/>
    <x v="4"/>
  </r>
  <r>
    <s v="Fernando"/>
    <x v="0"/>
    <x v="15"/>
    <x v="4"/>
  </r>
  <r>
    <s v="Paloma"/>
    <x v="1"/>
    <x v="15"/>
    <x v="4"/>
  </r>
  <r>
    <s v="Adela"/>
    <x v="0"/>
    <x v="15"/>
    <x v="4"/>
  </r>
  <r>
    <s v="Wilson"/>
    <x v="0"/>
    <x v="15"/>
    <x v="4"/>
  </r>
  <r>
    <s v="Barbara"/>
    <x v="0"/>
    <x v="15"/>
    <x v="4"/>
  </r>
  <r>
    <s v="Saul"/>
    <x v="0"/>
    <x v="15"/>
    <x v="4"/>
  </r>
  <r>
    <s v="Salvador"/>
    <x v="0"/>
    <x v="15"/>
    <x v="4"/>
  </r>
  <r>
    <s v="Alfonso"/>
    <x v="0"/>
    <x v="15"/>
    <x v="4"/>
  </r>
  <r>
    <s v="Maria"/>
    <x v="1"/>
    <x v="15"/>
    <x v="4"/>
  </r>
  <r>
    <s v="Arantxa"/>
    <x v="1"/>
    <x v="15"/>
    <x v="4"/>
  </r>
  <r>
    <s v="Kenneth"/>
    <x v="0"/>
    <x v="15"/>
    <x v="4"/>
  </r>
  <r>
    <s v="Monir"/>
    <x v="0"/>
    <x v="15"/>
    <x v="4"/>
  </r>
  <r>
    <s v="Yousif"/>
    <x v="0"/>
    <x v="15"/>
    <x v="4"/>
  </r>
  <r>
    <s v="Annika"/>
    <x v="1"/>
    <x v="15"/>
    <x v="4"/>
  </r>
  <r>
    <s v="Helena"/>
    <x v="1"/>
    <x v="15"/>
    <x v="4"/>
  </r>
  <r>
    <s v="Michelle"/>
    <x v="0"/>
    <x v="15"/>
    <x v="4"/>
  </r>
  <r>
    <s v="Sandra"/>
    <x v="0"/>
    <x v="15"/>
    <x v="4"/>
  </r>
  <r>
    <s v="David"/>
    <x v="0"/>
    <x v="15"/>
    <x v="4"/>
  </r>
  <r>
    <s v="Frank"/>
    <x v="0"/>
    <x v="15"/>
    <x v="4"/>
  </r>
  <r>
    <s v="Irene"/>
    <x v="0"/>
    <x v="15"/>
    <x v="4"/>
  </r>
  <r>
    <s v="Carl"/>
    <x v="0"/>
    <x v="15"/>
    <x v="4"/>
  </r>
  <r>
    <s v="Jan"/>
    <x v="0"/>
    <x v="15"/>
    <x v="4"/>
  </r>
  <r>
    <s v="Victor"/>
    <x v="0"/>
    <x v="15"/>
    <x v="4"/>
  </r>
  <r>
    <s v="Lena"/>
    <x v="1"/>
    <x v="15"/>
    <x v="4"/>
  </r>
  <r>
    <s v="Suzanne"/>
    <x v="1"/>
    <x v="15"/>
    <x v="4"/>
  </r>
  <r>
    <s v="Anders"/>
    <x v="0"/>
    <x v="15"/>
    <x v="4"/>
  </r>
  <r>
    <s v="Malin"/>
    <x v="0"/>
    <x v="15"/>
    <x v="4"/>
  </r>
  <r>
    <s v="Patrik"/>
    <x v="0"/>
    <x v="15"/>
    <x v="4"/>
  </r>
  <r>
    <s v="Sara"/>
    <x v="1"/>
    <x v="15"/>
    <x v="4"/>
  </r>
  <r>
    <s v="Jesper"/>
    <x v="0"/>
    <x v="15"/>
    <x v="4"/>
  </r>
  <r>
    <s v="Anne"/>
    <x v="1"/>
    <x v="15"/>
    <x v="4"/>
  </r>
  <r>
    <s v="Bengt"/>
    <x v="1"/>
    <x v="15"/>
    <x v="4"/>
  </r>
  <r>
    <s v="Katrin"/>
    <x v="0"/>
    <x v="15"/>
    <x v="4"/>
  </r>
  <r>
    <s v="JeanPierre"/>
    <x v="1"/>
    <x v="15"/>
    <x v="4"/>
  </r>
  <r>
    <s v="Thomas"/>
    <x v="0"/>
    <x v="15"/>
    <x v="4"/>
  </r>
  <r>
    <s v="Vasileios"/>
    <x v="0"/>
    <x v="15"/>
    <x v="4"/>
  </r>
  <r>
    <s v="Naeder"/>
    <x v="0"/>
    <x v="15"/>
    <x v="4"/>
  </r>
  <r>
    <s v="Stephan"/>
    <x v="0"/>
    <x v="15"/>
    <x v="4"/>
  </r>
  <r>
    <s v="Dimitri"/>
    <x v="0"/>
    <x v="15"/>
    <x v="4"/>
  </r>
  <r>
    <s v="Roger"/>
    <x v="0"/>
    <x v="15"/>
    <x v="4"/>
  </r>
  <r>
    <s v="Antoine"/>
    <x v="0"/>
    <x v="15"/>
    <x v="4"/>
  </r>
  <r>
    <s v="Yves"/>
    <x v="0"/>
    <x v="15"/>
    <x v="4"/>
  </r>
  <r>
    <s v="Ulf"/>
    <x v="0"/>
    <x v="15"/>
    <x v="4"/>
  </r>
  <r>
    <s v="Mirza"/>
    <x v="0"/>
    <x v="15"/>
    <x v="4"/>
  </r>
  <r>
    <s v="Solange"/>
    <x v="0"/>
    <x v="15"/>
    <x v="4"/>
  </r>
  <r>
    <s v="Teresa"/>
    <x v="0"/>
    <x v="15"/>
    <x v="4"/>
  </r>
  <r>
    <s v="Boris"/>
    <x v="0"/>
    <x v="15"/>
    <x v="4"/>
  </r>
  <r>
    <s v="Francois"/>
    <x v="0"/>
    <x v="15"/>
    <x v="4"/>
  </r>
  <r>
    <s v="Marc"/>
    <x v="0"/>
    <x v="15"/>
    <x v="4"/>
  </r>
  <r>
    <s v="Dimitri"/>
    <x v="0"/>
    <x v="15"/>
    <x v="4"/>
  </r>
  <r>
    <s v="Sotirios"/>
    <x v="0"/>
    <x v="15"/>
    <x v="4"/>
  </r>
  <r>
    <s v="Markus"/>
    <x v="0"/>
    <x v="15"/>
    <x v="4"/>
  </r>
  <r>
    <s v="Gian"/>
    <x v="0"/>
    <x v="15"/>
    <x v="4"/>
  </r>
  <r>
    <s v="Andrea"/>
    <x v="0"/>
    <x v="15"/>
    <x v="4"/>
  </r>
  <r>
    <s v="Klaus"/>
    <x v="0"/>
    <x v="15"/>
    <x v="4"/>
  </r>
  <r>
    <s v="Stefan"/>
    <x v="0"/>
    <x v="15"/>
    <x v="4"/>
  </r>
  <r>
    <s v="Michael"/>
    <x v="0"/>
    <x v="15"/>
    <x v="4"/>
  </r>
  <r>
    <s v="Martin"/>
    <x v="0"/>
    <x v="15"/>
    <x v="4"/>
  </r>
  <r>
    <s v="Christopher"/>
    <x v="0"/>
    <x v="15"/>
    <x v="4"/>
  </r>
  <r>
    <s v="Michelle"/>
    <x v="0"/>
    <x v="15"/>
    <x v="4"/>
  </r>
  <r>
    <s v="Iris"/>
    <x v="0"/>
    <x v="15"/>
    <x v="4"/>
  </r>
  <r>
    <s v="Michael"/>
    <x v="0"/>
    <x v="15"/>
    <x v="4"/>
  </r>
  <r>
    <s v="Moritz"/>
    <x v="0"/>
    <x v="15"/>
    <x v="4"/>
  </r>
  <r>
    <s v="Meyer"/>
    <x v="0"/>
    <x v="15"/>
    <x v="4"/>
  </r>
  <r>
    <s v="Urs"/>
    <x v="0"/>
    <x v="15"/>
    <x v="4"/>
  </r>
  <r>
    <s v="Thomas"/>
    <x v="0"/>
    <x v="15"/>
    <x v="4"/>
  </r>
  <r>
    <s v="Stefan"/>
    <x v="0"/>
    <x v="15"/>
    <x v="4"/>
  </r>
  <r>
    <s v="Christoph"/>
    <x v="0"/>
    <x v="15"/>
    <x v="4"/>
  </r>
  <r>
    <s v="Bernardo"/>
    <x v="0"/>
    <x v="15"/>
    <x v="4"/>
  </r>
  <r>
    <s v="Bernhard"/>
    <x v="0"/>
    <x v="15"/>
    <x v="4"/>
  </r>
  <r>
    <s v="Martin"/>
    <x v="0"/>
    <x v="15"/>
    <x v="4"/>
  </r>
  <r>
    <s v="Giustina"/>
    <x v="0"/>
    <x v="15"/>
    <x v="4"/>
  </r>
  <r>
    <s v="Ksenija"/>
    <x v="0"/>
    <x v="15"/>
    <x v="4"/>
  </r>
  <r>
    <s v="Mirioce"/>
    <x v="0"/>
    <x v="15"/>
    <x v="4"/>
  </r>
  <r>
    <s v="Edward"/>
    <x v="0"/>
    <x v="15"/>
    <x v="4"/>
  </r>
  <r>
    <s v="Olivia"/>
    <x v="0"/>
    <x v="15"/>
    <x v="4"/>
  </r>
  <r>
    <s v="Anne"/>
    <x v="1"/>
    <x v="15"/>
    <x v="4"/>
  </r>
  <r>
    <s v="Nasser"/>
    <x v="0"/>
    <x v="15"/>
    <x v="4"/>
  </r>
  <r>
    <s v="Charles"/>
    <x v="0"/>
    <x v="15"/>
    <x v="4"/>
  </r>
  <r>
    <s v="Webombesa"/>
    <x v="0"/>
    <x v="15"/>
    <x v="4"/>
  </r>
  <r>
    <s v="Emmanuel"/>
    <x v="0"/>
    <x v="15"/>
    <x v="4"/>
  </r>
  <r>
    <s v="James"/>
    <x v="0"/>
    <x v="15"/>
    <x v="4"/>
  </r>
  <r>
    <s v="Eden"/>
    <x v="0"/>
    <x v="15"/>
    <x v="4"/>
  </r>
  <r>
    <s v="Joseph"/>
    <x v="0"/>
    <x v="15"/>
    <x v="4"/>
  </r>
  <r>
    <s v="Fiona"/>
    <x v="1"/>
    <x v="15"/>
    <x v="4"/>
  </r>
  <r>
    <s v="Fred"/>
    <x v="0"/>
    <x v="15"/>
    <x v="4"/>
  </r>
  <r>
    <s v="Ged"/>
    <x v="0"/>
    <x v="15"/>
    <x v="4"/>
  </r>
  <r>
    <s v="Colette"/>
    <x v="0"/>
    <x v="15"/>
    <x v="4"/>
  </r>
  <r>
    <s v="Raja"/>
    <x v="1"/>
    <x v="15"/>
    <x v="4"/>
  </r>
  <r>
    <s v="Claire"/>
    <x v="1"/>
    <x v="15"/>
    <x v="4"/>
  </r>
  <r>
    <s v="Mark"/>
    <x v="0"/>
    <x v="15"/>
    <x v="4"/>
  </r>
  <r>
    <s v="Burhan"/>
    <x v="0"/>
    <x v="15"/>
    <x v="4"/>
  </r>
  <r>
    <s v="Daren"/>
    <x v="0"/>
    <x v="15"/>
    <x v="4"/>
  </r>
  <r>
    <s v="Vimal"/>
    <x v="0"/>
    <x v="15"/>
    <x v="4"/>
  </r>
  <r>
    <s v="Simon"/>
    <x v="0"/>
    <x v="15"/>
    <x v="4"/>
  </r>
  <r>
    <s v="Kate"/>
    <x v="0"/>
    <x v="15"/>
    <x v="4"/>
  </r>
  <r>
    <s v="Georgina"/>
    <x v="0"/>
    <x v="15"/>
    <x v="4"/>
  </r>
  <r>
    <s v="DennisWayne"/>
    <x v="0"/>
    <x v="15"/>
    <x v="4"/>
  </r>
  <r>
    <s v="Natasha"/>
    <x v="0"/>
    <x v="15"/>
    <x v="4"/>
  </r>
  <r>
    <s v="Samantha"/>
    <x v="1"/>
    <x v="15"/>
    <x v="4"/>
  </r>
  <r>
    <s v="Gayatri"/>
    <x v="0"/>
    <x v="15"/>
    <x v="4"/>
  </r>
  <r>
    <s v="Angie"/>
    <x v="0"/>
    <x v="15"/>
    <x v="4"/>
  </r>
  <r>
    <s v="Juliette"/>
    <x v="0"/>
    <x v="15"/>
    <x v="4"/>
  </r>
  <r>
    <s v="Lewis"/>
    <x v="0"/>
    <x v="15"/>
    <x v="4"/>
  </r>
  <r>
    <s v="Philip"/>
    <x v="0"/>
    <x v="15"/>
    <x v="4"/>
  </r>
  <r>
    <s v="Joanne"/>
    <x v="1"/>
    <x v="15"/>
    <x v="4"/>
  </r>
  <r>
    <s v="Dawn"/>
    <x v="0"/>
    <x v="15"/>
    <x v="4"/>
  </r>
  <r>
    <s v="Katie"/>
    <x v="0"/>
    <x v="15"/>
    <x v="4"/>
  </r>
  <r>
    <s v="Atul"/>
    <x v="0"/>
    <x v="15"/>
    <x v="4"/>
  </r>
  <r>
    <s v="Janesh"/>
    <x v="0"/>
    <x v="15"/>
    <x v="4"/>
  </r>
  <r>
    <s v="Shilpaja"/>
    <x v="0"/>
    <x v="15"/>
    <x v="4"/>
  </r>
  <r>
    <s v="Aditi"/>
    <x v="0"/>
    <x v="15"/>
    <x v="4"/>
  </r>
  <r>
    <s v="Chloe"/>
    <x v="0"/>
    <x v="15"/>
    <x v="4"/>
  </r>
  <r>
    <s v="Jtroko"/>
    <x v="0"/>
    <x v="15"/>
    <x v="4"/>
  </r>
  <r>
    <s v="Kirsty"/>
    <x v="0"/>
    <x v="15"/>
    <x v="4"/>
  </r>
  <r>
    <s v="Jacqueline"/>
    <x v="1"/>
    <x v="15"/>
    <x v="4"/>
  </r>
  <r>
    <s v="Emma"/>
    <x v="0"/>
    <x v="15"/>
    <x v="4"/>
  </r>
  <r>
    <s v="Carolyn"/>
    <x v="0"/>
    <x v="15"/>
    <x v="4"/>
  </r>
  <r>
    <s v="Janette"/>
    <x v="0"/>
    <x v="15"/>
    <x v="4"/>
  </r>
  <r>
    <s v="Gemma"/>
    <x v="0"/>
    <x v="15"/>
    <x v="4"/>
  </r>
  <r>
    <s v="Amanda"/>
    <x v="0"/>
    <x v="15"/>
    <x v="4"/>
  </r>
  <r>
    <s v="Karen"/>
    <x v="0"/>
    <x v="15"/>
    <x v="4"/>
  </r>
  <r>
    <s v="Sue"/>
    <x v="0"/>
    <x v="15"/>
    <x v="4"/>
  </r>
  <r>
    <s v="Gillian"/>
    <x v="0"/>
    <x v="15"/>
    <x v="4"/>
  </r>
  <r>
    <s v="Carol"/>
    <x v="0"/>
    <x v="15"/>
    <x v="4"/>
  </r>
  <r>
    <s v="Maureen"/>
    <x v="0"/>
    <x v="15"/>
    <x v="4"/>
  </r>
  <r>
    <s v="Chris"/>
    <x v="0"/>
    <x v="15"/>
    <x v="4"/>
  </r>
  <r>
    <s v="Nicola"/>
    <x v="1"/>
    <x v="15"/>
    <x v="4"/>
  </r>
  <r>
    <s v="Helen"/>
    <x v="0"/>
    <x v="15"/>
    <x v="4"/>
  </r>
  <r>
    <s v="Gemma"/>
    <x v="0"/>
    <x v="15"/>
    <x v="4"/>
  </r>
  <r>
    <s v="Megan"/>
    <x v="0"/>
    <x v="15"/>
    <x v="4"/>
  </r>
  <r>
    <s v="Greta"/>
    <x v="1"/>
    <x v="15"/>
    <x v="4"/>
  </r>
  <r>
    <s v="Andrew"/>
    <x v="0"/>
    <x v="15"/>
    <x v="4"/>
  </r>
  <r>
    <s v="Richard"/>
    <x v="0"/>
    <x v="15"/>
    <x v="4"/>
  </r>
  <r>
    <s v="Sarah"/>
    <x v="0"/>
    <x v="15"/>
    <x v="4"/>
  </r>
  <r>
    <s v="Tom"/>
    <x v="0"/>
    <x v="15"/>
    <x v="4"/>
  </r>
  <r>
    <s v="Martin"/>
    <x v="0"/>
    <x v="15"/>
    <x v="4"/>
  </r>
  <r>
    <s v="Rashmi"/>
    <x v="0"/>
    <x v="15"/>
    <x v="4"/>
  </r>
  <r>
    <s v="Helen"/>
    <x v="0"/>
    <x v="15"/>
    <x v="4"/>
  </r>
  <r>
    <s v="Lorna"/>
    <x v="0"/>
    <x v="15"/>
    <x v="4"/>
  </r>
  <r>
    <s v="Helen"/>
    <x v="0"/>
    <x v="15"/>
    <x v="4"/>
  </r>
  <r>
    <s v="Rachael"/>
    <x v="1"/>
    <x v="15"/>
    <x v="4"/>
  </r>
  <r>
    <s v="Keith"/>
    <x v="0"/>
    <x v="15"/>
    <x v="4"/>
  </r>
  <r>
    <s v="Attila"/>
    <x v="0"/>
    <x v="15"/>
    <x v="4"/>
  </r>
  <r>
    <s v="Marcin"/>
    <x v="0"/>
    <x v="15"/>
    <x v="4"/>
  </r>
  <r>
    <s v="Graham"/>
    <x v="0"/>
    <x v="15"/>
    <x v="4"/>
  </r>
  <r>
    <s v="Helen"/>
    <x v="0"/>
    <x v="15"/>
    <x v="4"/>
  </r>
  <r>
    <s v="Mariethel"/>
    <x v="0"/>
    <x v="15"/>
    <x v="4"/>
  </r>
  <r>
    <s v="Maria"/>
    <x v="1"/>
    <x v="15"/>
    <x v="4"/>
  </r>
  <r>
    <s v="Dilshan"/>
    <x v="0"/>
    <x v="15"/>
    <x v="4"/>
  </r>
  <r>
    <s v="Lauren"/>
    <x v="0"/>
    <x v="15"/>
    <x v="4"/>
  </r>
  <r>
    <s v="Matthew"/>
    <x v="0"/>
    <x v="15"/>
    <x v="4"/>
  </r>
  <r>
    <s v="Jacqueline"/>
    <x v="1"/>
    <x v="15"/>
    <x v="4"/>
  </r>
  <r>
    <s v="Lyndsay"/>
    <x v="0"/>
    <x v="15"/>
    <x v="4"/>
  </r>
  <r>
    <s v="Amanda"/>
    <x v="0"/>
    <x v="15"/>
    <x v="4"/>
  </r>
  <r>
    <s v="Amanda"/>
    <x v="0"/>
    <x v="15"/>
    <x v="4"/>
  </r>
  <r>
    <s v="Fiona"/>
    <x v="1"/>
    <x v="15"/>
    <x v="4"/>
  </r>
  <r>
    <s v="Susan"/>
    <x v="0"/>
    <x v="15"/>
    <x v="4"/>
  </r>
  <r>
    <s v="Joanne"/>
    <x v="1"/>
    <x v="15"/>
    <x v="4"/>
  </r>
  <r>
    <s v="Sarah"/>
    <x v="0"/>
    <x v="15"/>
    <x v="4"/>
  </r>
  <r>
    <s v="Martin"/>
    <x v="0"/>
    <x v="15"/>
    <x v="4"/>
  </r>
  <r>
    <s v="Packianathaswamy"/>
    <x v="1"/>
    <x v="15"/>
    <x v="4"/>
  </r>
  <r>
    <s v="Vikas"/>
    <x v="1"/>
    <x v="15"/>
    <x v="4"/>
  </r>
  <r>
    <s v="Prasad"/>
    <x v="0"/>
    <x v="15"/>
    <x v="4"/>
  </r>
  <r>
    <s v="Charde"/>
    <x v="0"/>
    <x v="15"/>
    <x v="4"/>
  </r>
  <r>
    <s v="Neil"/>
    <x v="0"/>
    <x v="15"/>
    <x v="4"/>
  </r>
  <r>
    <s v="Ahmed"/>
    <x v="0"/>
    <x v="15"/>
    <x v="4"/>
  </r>
  <r>
    <s v="John"/>
    <x v="0"/>
    <x v="15"/>
    <x v="4"/>
  </r>
  <r>
    <s v="Ravikiran"/>
    <x v="0"/>
    <x v="15"/>
    <x v="4"/>
  </r>
  <r>
    <s v="Wai"/>
    <x v="0"/>
    <x v="15"/>
    <x v="4"/>
  </r>
  <r>
    <s v="Jessica"/>
    <x v="1"/>
    <x v="15"/>
    <x v="4"/>
  </r>
  <r>
    <s v="Sunny"/>
    <x v="0"/>
    <x v="15"/>
    <x v="4"/>
  </r>
  <r>
    <s v="James"/>
    <x v="0"/>
    <x v="15"/>
    <x v="4"/>
  </r>
  <r>
    <s v="Emma"/>
    <x v="0"/>
    <x v="15"/>
    <x v="4"/>
  </r>
  <r>
    <s v="Shiva"/>
    <x v="0"/>
    <x v="15"/>
    <x v="4"/>
  </r>
  <r>
    <s v="Clare"/>
    <x v="0"/>
    <x v="15"/>
    <x v="4"/>
  </r>
  <r>
    <s v="Debbie"/>
    <x v="0"/>
    <x v="15"/>
    <x v="4"/>
  </r>
  <r>
    <s v="Alison"/>
    <x v="0"/>
    <x v="15"/>
    <x v="4"/>
  </r>
  <r>
    <s v="Thomas"/>
    <x v="0"/>
    <x v="15"/>
    <x v="4"/>
  </r>
  <r>
    <s v="Lajos"/>
    <x v="0"/>
    <x v="15"/>
    <x v="4"/>
  </r>
  <r>
    <s v="Sheshagiri"/>
    <x v="0"/>
    <x v="15"/>
    <x v="4"/>
  </r>
  <r>
    <s v="Amanda"/>
    <x v="0"/>
    <x v="15"/>
    <x v="4"/>
  </r>
  <r>
    <s v="Mohammed"/>
    <x v="0"/>
    <x v="15"/>
    <x v="4"/>
  </r>
  <r>
    <s v="James"/>
    <x v="0"/>
    <x v="15"/>
    <x v="4"/>
  </r>
  <r>
    <s v="Colin"/>
    <x v="0"/>
    <x v="15"/>
    <x v="4"/>
  </r>
  <r>
    <s v="Mandy"/>
    <x v="0"/>
    <x v="15"/>
    <x v="4"/>
  </r>
  <r>
    <s v="Priya"/>
    <x v="0"/>
    <x v="15"/>
    <x v="4"/>
  </r>
  <r>
    <s v="David"/>
    <x v="0"/>
    <x v="15"/>
    <x v="4"/>
  </r>
  <r>
    <s v="Catherine"/>
    <x v="1"/>
    <x v="15"/>
    <x v="4"/>
  </r>
  <r>
    <s v="Heidi"/>
    <x v="0"/>
    <x v="15"/>
    <x v="4"/>
  </r>
  <r>
    <s v="Angela"/>
    <x v="0"/>
    <x v="15"/>
    <x v="4"/>
  </r>
  <r>
    <s v="Linda"/>
    <x v="0"/>
    <x v="15"/>
    <x v="4"/>
  </r>
  <r>
    <s v="Gary"/>
    <x v="0"/>
    <x v="15"/>
    <x v="4"/>
  </r>
  <r>
    <s v="Abigail"/>
    <x v="0"/>
    <x v="15"/>
    <x v="4"/>
  </r>
  <r>
    <s v="Rosalyn"/>
    <x v="0"/>
    <x v="15"/>
    <x v="4"/>
  </r>
  <r>
    <s v="Darren"/>
    <x v="0"/>
    <x v="15"/>
    <x v="4"/>
  </r>
  <r>
    <s v="Paramesh"/>
    <x v="0"/>
    <x v="15"/>
    <x v="4"/>
  </r>
  <r>
    <s v="Karen"/>
    <x v="0"/>
    <x v="15"/>
    <x v="4"/>
  </r>
  <r>
    <s v="Jamie"/>
    <x v="0"/>
    <x v="15"/>
    <x v="4"/>
  </r>
  <r>
    <s v="Julie"/>
    <x v="0"/>
    <x v="15"/>
    <x v="4"/>
  </r>
  <r>
    <s v="Jonathan"/>
    <x v="0"/>
    <x v="15"/>
    <x v="4"/>
  </r>
  <r>
    <s v="Howes"/>
    <x v="0"/>
    <x v="15"/>
    <x v="4"/>
  </r>
  <r>
    <s v="Atideb"/>
    <x v="0"/>
    <x v="15"/>
    <x v="4"/>
  </r>
  <r>
    <s v="Maria"/>
    <x v="1"/>
    <x v="15"/>
    <x v="4"/>
  </r>
  <r>
    <s v="Pawan"/>
    <x v="0"/>
    <x v="15"/>
    <x v="4"/>
  </r>
  <r>
    <s v="Alison"/>
    <x v="0"/>
    <x v="15"/>
    <x v="4"/>
  </r>
  <r>
    <s v="Thelma"/>
    <x v="0"/>
    <x v="15"/>
    <x v="4"/>
  </r>
  <r>
    <s v="Helen"/>
    <x v="0"/>
    <x v="15"/>
    <x v="4"/>
  </r>
  <r>
    <s v="Lyn"/>
    <x v="0"/>
    <x v="15"/>
    <x v="4"/>
  </r>
  <r>
    <s v="Ajay"/>
    <x v="0"/>
    <x v="15"/>
    <x v="4"/>
  </r>
  <r>
    <s v="Nicola"/>
    <x v="1"/>
    <x v="15"/>
    <x v="4"/>
  </r>
  <r>
    <s v="Jill"/>
    <x v="0"/>
    <x v="15"/>
    <x v="4"/>
  </r>
  <r>
    <s v="Felicity"/>
    <x v="1"/>
    <x v="15"/>
    <x v="4"/>
  </r>
  <r>
    <s v="Claire"/>
    <x v="1"/>
    <x v="15"/>
    <x v="4"/>
  </r>
  <r>
    <s v="Emma"/>
    <x v="0"/>
    <x v="15"/>
    <x v="4"/>
  </r>
  <r>
    <s v="Lauren"/>
    <x v="0"/>
    <x v="15"/>
    <x v="4"/>
  </r>
  <r>
    <s v="Rosanna"/>
    <x v="0"/>
    <x v="15"/>
    <x v="4"/>
  </r>
  <r>
    <s v="Jonathan"/>
    <x v="0"/>
    <x v="15"/>
    <x v="4"/>
  </r>
  <r>
    <s v="Stephanie"/>
    <x v="0"/>
    <x v="15"/>
    <x v="4"/>
  </r>
  <r>
    <s v="Sarah"/>
    <x v="0"/>
    <x v="15"/>
    <x v="4"/>
  </r>
  <r>
    <s v="Mark"/>
    <x v="0"/>
    <x v="15"/>
    <x v="4"/>
  </r>
  <r>
    <s v="Charlotte"/>
    <x v="0"/>
    <x v="15"/>
    <x v="4"/>
  </r>
  <r>
    <s v="Matthew"/>
    <x v="0"/>
    <x v="15"/>
    <x v="4"/>
  </r>
  <r>
    <s v="Sian"/>
    <x v="0"/>
    <x v="15"/>
    <x v="4"/>
  </r>
  <r>
    <s v="Karen"/>
    <x v="0"/>
    <x v="15"/>
    <x v="4"/>
  </r>
  <r>
    <s v="Marissa"/>
    <x v="0"/>
    <x v="11"/>
    <x v="4"/>
  </r>
  <r>
    <s v="Michael"/>
    <x v="0"/>
    <x v="11"/>
    <x v="4"/>
  </r>
  <r>
    <s v="Mark"/>
    <x v="0"/>
    <x v="11"/>
    <x v="4"/>
  </r>
  <r>
    <s v="Ritchie"/>
    <x v="0"/>
    <x v="11"/>
    <x v="4"/>
  </r>
  <r>
    <s v="Helen"/>
    <x v="0"/>
    <x v="11"/>
    <x v="4"/>
  </r>
  <r>
    <s v="Kathirgamanathan"/>
    <x v="1"/>
    <x v="11"/>
    <x v="4"/>
  </r>
  <r>
    <s v="David"/>
    <x v="0"/>
    <x v="11"/>
    <x v="4"/>
  </r>
  <r>
    <s v="Edward"/>
    <x v="0"/>
    <x v="11"/>
    <x v="4"/>
  </r>
  <r>
    <s v="Katherine"/>
    <x v="1"/>
    <x v="11"/>
    <x v="4"/>
  </r>
  <r>
    <s v="Jenifer"/>
    <x v="1"/>
    <x v="11"/>
    <x v="4"/>
  </r>
  <r>
    <s v="Joanne"/>
    <x v="1"/>
    <x v="11"/>
    <x v="4"/>
  </r>
  <r>
    <s v="Jeanene"/>
    <x v="1"/>
    <x v="11"/>
    <x v="4"/>
  </r>
  <r>
    <s v="Ross"/>
    <x v="0"/>
    <x v="11"/>
    <x v="4"/>
  </r>
  <r>
    <s v="Sameer"/>
    <x v="0"/>
    <x v="11"/>
    <x v="4"/>
  </r>
  <r>
    <s v="Michael"/>
    <x v="0"/>
    <x v="11"/>
    <x v="4"/>
  </r>
  <r>
    <s v="Megha"/>
    <x v="0"/>
    <x v="11"/>
    <x v="4"/>
  </r>
  <r>
    <s v="David"/>
    <x v="0"/>
    <x v="11"/>
    <x v="4"/>
  </r>
  <r>
    <s v="Nico"/>
    <x v="0"/>
    <x v="11"/>
    <x v="4"/>
  </r>
  <r>
    <s v="Rochelle"/>
    <x v="0"/>
    <x v="11"/>
    <x v="4"/>
  </r>
  <r>
    <s v="Kate"/>
    <x v="0"/>
    <x v="11"/>
    <x v="4"/>
  </r>
  <r>
    <s v="Marcelle"/>
    <x v="0"/>
    <x v="11"/>
    <x v="4"/>
  </r>
  <r>
    <s v="Nicolette"/>
    <x v="1"/>
    <x v="11"/>
    <x v="4"/>
  </r>
  <r>
    <s v="Antony"/>
    <x v="0"/>
    <x v="11"/>
    <x v="4"/>
  </r>
  <r>
    <s v="Oliver"/>
    <x v="0"/>
    <x v="11"/>
    <x v="4"/>
  </r>
  <r>
    <s v="Adam"/>
    <x v="0"/>
    <x v="11"/>
    <x v="4"/>
  </r>
  <r>
    <s v="Sharon"/>
    <x v="0"/>
    <x v="11"/>
    <x v="4"/>
  </r>
  <r>
    <s v="Wilson"/>
    <x v="0"/>
    <x v="11"/>
    <x v="4"/>
  </r>
  <r>
    <s v="Timothy"/>
    <x v="0"/>
    <x v="11"/>
    <x v="4"/>
  </r>
  <r>
    <s v="Erez"/>
    <x v="0"/>
    <x v="11"/>
    <x v="4"/>
  </r>
  <r>
    <s v="Thomas"/>
    <x v="0"/>
    <x v="11"/>
    <x v="4"/>
  </r>
  <r>
    <s v="Jennifer"/>
    <x v="1"/>
    <x v="11"/>
    <x v="4"/>
  </r>
  <r>
    <s v="Richard"/>
    <x v="0"/>
    <x v="11"/>
    <x v="4"/>
  </r>
  <r>
    <s v="Paul"/>
    <x v="0"/>
    <x v="11"/>
    <x v="4"/>
  </r>
  <r>
    <s v="Markus"/>
    <x v="0"/>
    <x v="11"/>
    <x v="4"/>
  </r>
  <r>
    <s v="Simone"/>
    <x v="1"/>
    <x v="11"/>
    <x v="4"/>
  </r>
  <r>
    <s v="Caroline"/>
    <x v="1"/>
    <x v="11"/>
    <x v="4"/>
  </r>
  <r>
    <s v="Paul"/>
    <x v="0"/>
    <x v="11"/>
    <x v="4"/>
  </r>
  <r>
    <s v="Florian"/>
    <x v="1"/>
    <x v="11"/>
    <x v="4"/>
  </r>
  <r>
    <s v="Werner"/>
    <x v="0"/>
    <x v="11"/>
    <x v="4"/>
  </r>
  <r>
    <s v="Franz"/>
    <x v="0"/>
    <x v="11"/>
    <x v="4"/>
  </r>
  <r>
    <s v="Veronika"/>
    <x v="0"/>
    <x v="11"/>
    <x v="4"/>
  </r>
  <r>
    <s v="Andreas"/>
    <x v="0"/>
    <x v="11"/>
    <x v="4"/>
  </r>
  <r>
    <s v="Norbert"/>
    <x v="1"/>
    <x v="11"/>
    <x v="4"/>
  </r>
  <r>
    <s v="Reinhold"/>
    <x v="0"/>
    <x v="11"/>
    <x v="4"/>
  </r>
  <r>
    <s v="Elisabeth"/>
    <x v="0"/>
    <x v="11"/>
    <x v="4"/>
  </r>
  <r>
    <s v="Martin"/>
    <x v="0"/>
    <x v="11"/>
    <x v="4"/>
  </r>
  <r>
    <s v="Reinhart"/>
    <x v="1"/>
    <x v="11"/>
    <x v="4"/>
  </r>
  <r>
    <s v="Karl"/>
    <x v="0"/>
    <x v="11"/>
    <x v="4"/>
  </r>
  <r>
    <s v="Marion"/>
    <x v="0"/>
    <x v="11"/>
    <x v="4"/>
  </r>
  <r>
    <s v="Friedrich"/>
    <x v="0"/>
    <x v="11"/>
    <x v="4"/>
  </r>
  <r>
    <s v="Nancy"/>
    <x v="1"/>
    <x v="11"/>
    <x v="4"/>
  </r>
  <r>
    <s v="Marlene"/>
    <x v="1"/>
    <x v="11"/>
    <x v="4"/>
  </r>
  <r>
    <s v="Friedrich"/>
    <x v="0"/>
    <x v="11"/>
    <x v="4"/>
  </r>
  <r>
    <s v="Claudia"/>
    <x v="1"/>
    <x v="11"/>
    <x v="4"/>
  </r>
  <r>
    <s v="Thomas"/>
    <x v="0"/>
    <x v="11"/>
    <x v="4"/>
  </r>
  <r>
    <s v="Christoph"/>
    <x v="0"/>
    <x v="11"/>
    <x v="4"/>
  </r>
  <r>
    <s v="Christian"/>
    <x v="0"/>
    <x v="11"/>
    <x v="4"/>
  </r>
  <r>
    <s v="Karin"/>
    <x v="0"/>
    <x v="11"/>
    <x v="4"/>
  </r>
  <r>
    <s v="Reinhard"/>
    <x v="0"/>
    <x v="11"/>
    <x v="4"/>
  </r>
  <r>
    <s v="Harald"/>
    <x v="0"/>
    <x v="11"/>
    <x v="4"/>
  </r>
  <r>
    <s v="Elke"/>
    <x v="0"/>
    <x v="11"/>
    <x v="4"/>
  </r>
  <r>
    <s v="Ernst"/>
    <x v="0"/>
    <x v="11"/>
    <x v="4"/>
  </r>
  <r>
    <s v="Gerhard"/>
    <x v="0"/>
    <x v="11"/>
    <x v="4"/>
  </r>
  <r>
    <s v="Daniel"/>
    <x v="0"/>
    <x v="11"/>
    <x v="4"/>
  </r>
  <r>
    <s v="Martin"/>
    <x v="0"/>
    <x v="11"/>
    <x v="4"/>
  </r>
  <r>
    <s v="Gerhard"/>
    <x v="0"/>
    <x v="11"/>
    <x v="4"/>
  </r>
  <r>
    <s v="Ilse"/>
    <x v="0"/>
    <x v="11"/>
    <x v="4"/>
  </r>
  <r>
    <s v="Andreas"/>
    <x v="0"/>
    <x v="11"/>
    <x v="4"/>
  </r>
  <r>
    <s v="Thomas"/>
    <x v="0"/>
    <x v="11"/>
    <x v="4"/>
  </r>
  <r>
    <s v="Tarkan"/>
    <x v="0"/>
    <x v="11"/>
    <x v="4"/>
  </r>
  <r>
    <s v="Franz"/>
    <x v="0"/>
    <x v="11"/>
    <x v="4"/>
  </r>
  <r>
    <s v="Gregor"/>
    <x v="0"/>
    <x v="11"/>
    <x v="4"/>
  </r>
  <r>
    <s v="Michael"/>
    <x v="0"/>
    <x v="11"/>
    <x v="4"/>
  </r>
  <r>
    <s v="Johannes"/>
    <x v="0"/>
    <x v="11"/>
    <x v="4"/>
  </r>
  <r>
    <s v="Ottokar"/>
    <x v="0"/>
    <x v="11"/>
    <x v="4"/>
  </r>
  <r>
    <s v="Christian"/>
    <x v="0"/>
    <x v="11"/>
    <x v="4"/>
  </r>
  <r>
    <s v="Jawad"/>
    <x v="0"/>
    <x v="11"/>
    <x v="4"/>
  </r>
  <r>
    <s v="Hans"/>
    <x v="0"/>
    <x v="11"/>
    <x v="4"/>
  </r>
  <r>
    <s v="Patrice"/>
    <x v="1"/>
    <x v="11"/>
    <x v="4"/>
  </r>
  <r>
    <s v="David"/>
    <x v="0"/>
    <x v="11"/>
    <x v="4"/>
  </r>
  <r>
    <s v="Fernande"/>
    <x v="1"/>
    <x v="11"/>
    <x v="4"/>
  </r>
  <r>
    <s v="Mona"/>
    <x v="1"/>
    <x v="11"/>
    <x v="4"/>
  </r>
  <r>
    <s v="Caroline"/>
    <x v="1"/>
    <x v="11"/>
    <x v="4"/>
  </r>
  <r>
    <s v="Audrey"/>
    <x v="0"/>
    <x v="11"/>
    <x v="4"/>
  </r>
  <r>
    <s v="Arnaud"/>
    <x v="0"/>
    <x v="11"/>
    <x v="4"/>
  </r>
  <r>
    <s v="Laurent"/>
    <x v="1"/>
    <x v="11"/>
    <x v="4"/>
  </r>
  <r>
    <s v="Dirk"/>
    <x v="0"/>
    <x v="11"/>
    <x v="4"/>
  </r>
  <r>
    <s v="Karen"/>
    <x v="0"/>
    <x v="11"/>
    <x v="4"/>
  </r>
  <r>
    <s v="Luc"/>
    <x v="0"/>
    <x v="11"/>
    <x v="4"/>
  </r>
  <r>
    <s v="Carine"/>
    <x v="1"/>
    <x v="11"/>
    <x v="4"/>
  </r>
  <r>
    <s v="Marcel"/>
    <x v="0"/>
    <x v="11"/>
    <x v="4"/>
  </r>
  <r>
    <s v="Jan"/>
    <x v="0"/>
    <x v="11"/>
    <x v="4"/>
  </r>
  <r>
    <s v="Veerle"/>
    <x v="0"/>
    <x v="11"/>
    <x v="4"/>
  </r>
  <r>
    <s v="Jacques"/>
    <x v="0"/>
    <x v="11"/>
    <x v="4"/>
  </r>
  <r>
    <s v="Stefaan"/>
    <x v="0"/>
    <x v="11"/>
    <x v="4"/>
  </r>
  <r>
    <s v="Marc"/>
    <x v="0"/>
    <x v="11"/>
    <x v="4"/>
  </r>
  <r>
    <s v="Luc"/>
    <x v="0"/>
    <x v="11"/>
    <x v="4"/>
  </r>
  <r>
    <s v="Isabel"/>
    <x v="0"/>
    <x v="11"/>
    <x v="4"/>
  </r>
  <r>
    <s v="Ann"/>
    <x v="0"/>
    <x v="11"/>
    <x v="4"/>
  </r>
  <r>
    <s v="Stefan"/>
    <x v="0"/>
    <x v="11"/>
    <x v="4"/>
  </r>
  <r>
    <s v="Kristine"/>
    <x v="0"/>
    <x v="11"/>
    <x v="4"/>
  </r>
  <r>
    <s v="Bjorn"/>
    <x v="0"/>
    <x v="11"/>
    <x v="4"/>
  </r>
  <r>
    <s v="Tom"/>
    <x v="0"/>
    <x v="11"/>
    <x v="4"/>
  </r>
  <r>
    <s v="Koen"/>
    <x v="0"/>
    <x v="11"/>
    <x v="4"/>
  </r>
  <r>
    <s v="Anneliese"/>
    <x v="1"/>
    <x v="11"/>
    <x v="4"/>
  </r>
  <r>
    <s v="Martine"/>
    <x v="0"/>
    <x v="11"/>
    <x v="4"/>
  </r>
  <r>
    <s v="Aliaksandra"/>
    <x v="0"/>
    <x v="11"/>
    <x v="4"/>
  </r>
  <r>
    <s v="Nathalie"/>
    <x v="0"/>
    <x v="11"/>
    <x v="4"/>
  </r>
  <r>
    <s v="Nancy"/>
    <x v="1"/>
    <x v="11"/>
    <x v="4"/>
  </r>
  <r>
    <s v="Michael"/>
    <x v="0"/>
    <x v="11"/>
    <x v="4"/>
  </r>
  <r>
    <s v="Jurgen"/>
    <x v="0"/>
    <x v="11"/>
    <x v="4"/>
  </r>
  <r>
    <s v="Ann"/>
    <x v="0"/>
    <x v="11"/>
    <x v="4"/>
  </r>
  <r>
    <s v="Caroline"/>
    <x v="1"/>
    <x v="11"/>
    <x v="4"/>
  </r>
  <r>
    <s v="Patrick"/>
    <x v="0"/>
    <x v="11"/>
    <x v="4"/>
  </r>
  <r>
    <s v="Piet"/>
    <x v="1"/>
    <x v="11"/>
    <x v="4"/>
  </r>
  <r>
    <s v="Christel"/>
    <x v="0"/>
    <x v="11"/>
    <x v="4"/>
  </r>
  <r>
    <s v="Punitha"/>
    <x v="1"/>
    <x v="11"/>
    <x v="4"/>
  </r>
  <r>
    <s v="Marc"/>
    <x v="0"/>
    <x v="11"/>
    <x v="4"/>
  </r>
  <r>
    <s v="Dimitri"/>
    <x v="0"/>
    <x v="11"/>
    <x v="4"/>
  </r>
  <r>
    <s v="Bruno"/>
    <x v="0"/>
    <x v="11"/>
    <x v="4"/>
  </r>
  <r>
    <s v="Evelien"/>
    <x v="0"/>
    <x v="11"/>
    <x v="4"/>
  </r>
  <r>
    <s v="Fabia"/>
    <x v="1"/>
    <x v="11"/>
    <x v="4"/>
  </r>
  <r>
    <s v="Keulle"/>
    <x v="0"/>
    <x v="11"/>
    <x v="4"/>
  </r>
  <r>
    <s v="Hugo"/>
    <x v="0"/>
    <x v="11"/>
    <x v="4"/>
  </r>
  <r>
    <s v="Mario"/>
    <x v="0"/>
    <x v="11"/>
    <x v="4"/>
  </r>
  <r>
    <s v="Jaqueline"/>
    <x v="1"/>
    <x v="11"/>
    <x v="4"/>
  </r>
  <r>
    <s v="Joao"/>
    <x v="0"/>
    <x v="11"/>
    <x v="4"/>
  </r>
  <r>
    <s v="Suzana"/>
    <x v="0"/>
    <x v="11"/>
    <x v="4"/>
  </r>
  <r>
    <s v="Francisco"/>
    <x v="0"/>
    <x v="11"/>
    <x v="4"/>
  </r>
  <r>
    <s v="Vinicius"/>
    <x v="0"/>
    <x v="11"/>
    <x v="4"/>
  </r>
  <r>
    <s v="Katia"/>
    <x v="1"/>
    <x v="11"/>
    <x v="4"/>
  </r>
  <r>
    <s v="Lucas"/>
    <x v="0"/>
    <x v="11"/>
    <x v="4"/>
  </r>
  <r>
    <s v="Daniela"/>
    <x v="0"/>
    <x v="11"/>
    <x v="4"/>
  </r>
  <r>
    <s v="Rodrigo"/>
    <x v="0"/>
    <x v="11"/>
    <x v="4"/>
  </r>
  <r>
    <s v="Ana"/>
    <x v="1"/>
    <x v="11"/>
    <x v="4"/>
  </r>
  <r>
    <s v="Jaquelline"/>
    <x v="1"/>
    <x v="11"/>
    <x v="4"/>
  </r>
  <r>
    <s v="Luiz"/>
    <x v="0"/>
    <x v="11"/>
    <x v="4"/>
  </r>
  <r>
    <s v="Joao"/>
    <x v="0"/>
    <x v="11"/>
    <x v="4"/>
  </r>
  <r>
    <s v="Paulo"/>
    <x v="0"/>
    <x v="11"/>
    <x v="4"/>
  </r>
  <r>
    <s v="Thalissa"/>
    <x v="0"/>
    <x v="11"/>
    <x v="4"/>
  </r>
  <r>
    <s v="Gabriel"/>
    <x v="0"/>
    <x v="11"/>
    <x v="4"/>
  </r>
  <r>
    <s v="Henri"/>
    <x v="0"/>
    <x v="11"/>
    <x v="4"/>
  </r>
  <r>
    <s v="Cristina"/>
    <x v="1"/>
    <x v="11"/>
    <x v="4"/>
  </r>
  <r>
    <s v="Gutemberg"/>
    <x v="0"/>
    <x v="11"/>
    <x v="4"/>
  </r>
  <r>
    <s v="Daniela"/>
    <x v="0"/>
    <x v="11"/>
    <x v="4"/>
  </r>
  <r>
    <s v="Ana"/>
    <x v="1"/>
    <x v="11"/>
    <x v="4"/>
  </r>
  <r>
    <s v="Mirella"/>
    <x v="0"/>
    <x v="11"/>
    <x v="4"/>
  </r>
  <r>
    <s v="Alvaro"/>
    <x v="0"/>
    <x v="11"/>
    <x v="4"/>
  </r>
  <r>
    <s v="Fernando"/>
    <x v="0"/>
    <x v="11"/>
    <x v="4"/>
  </r>
  <r>
    <s v="Maria"/>
    <x v="1"/>
    <x v="11"/>
    <x v="4"/>
  </r>
  <r>
    <s v="Luiza"/>
    <x v="1"/>
    <x v="11"/>
    <x v="4"/>
  </r>
  <r>
    <s v="Pedro"/>
    <x v="0"/>
    <x v="11"/>
    <x v="4"/>
  </r>
  <r>
    <s v="Marcos"/>
    <x v="1"/>
    <x v="11"/>
    <x v="4"/>
  </r>
  <r>
    <s v="Antonio"/>
    <x v="1"/>
    <x v="11"/>
    <x v="4"/>
  </r>
  <r>
    <s v="William"/>
    <x v="0"/>
    <x v="11"/>
    <x v="4"/>
  </r>
  <r>
    <s v="Calim"/>
    <x v="0"/>
    <x v="11"/>
    <x v="4"/>
  </r>
  <r>
    <s v="Maria"/>
    <x v="1"/>
    <x v="11"/>
    <x v="4"/>
  </r>
  <r>
    <s v="Eliana"/>
    <x v="0"/>
    <x v="11"/>
    <x v="4"/>
  </r>
  <r>
    <s v="Marcio"/>
    <x v="0"/>
    <x v="11"/>
    <x v="4"/>
  </r>
  <r>
    <s v="Crisitiano"/>
    <x v="1"/>
    <x v="11"/>
    <x v="4"/>
  </r>
  <r>
    <s v="Sergio"/>
    <x v="0"/>
    <x v="11"/>
    <x v="4"/>
  </r>
  <r>
    <s v="Fernanda"/>
    <x v="1"/>
    <x v="11"/>
    <x v="4"/>
  </r>
  <r>
    <s v="Fernanda"/>
    <x v="1"/>
    <x v="11"/>
    <x v="4"/>
  </r>
  <r>
    <s v="Julia"/>
    <x v="0"/>
    <x v="11"/>
    <x v="4"/>
  </r>
  <r>
    <s v="Lais"/>
    <x v="0"/>
    <x v="11"/>
    <x v="4"/>
  </r>
  <r>
    <s v="Marcos"/>
    <x v="1"/>
    <x v="11"/>
    <x v="4"/>
  </r>
  <r>
    <s v="Bruna"/>
    <x v="0"/>
    <x v="11"/>
    <x v="4"/>
  </r>
  <r>
    <s v="Mariana"/>
    <x v="1"/>
    <x v="11"/>
    <x v="4"/>
  </r>
  <r>
    <s v="Cristina"/>
    <x v="1"/>
    <x v="11"/>
    <x v="4"/>
  </r>
  <r>
    <s v="Marta"/>
    <x v="1"/>
    <x v="11"/>
    <x v="4"/>
  </r>
  <r>
    <s v="Gustavo"/>
    <x v="0"/>
    <x v="11"/>
    <x v="4"/>
  </r>
  <r>
    <s v="Julia"/>
    <x v="0"/>
    <x v="11"/>
    <x v="4"/>
  </r>
  <r>
    <s v="Thiago"/>
    <x v="0"/>
    <x v="11"/>
    <x v="4"/>
  </r>
  <r>
    <s v="Laura"/>
    <x v="0"/>
    <x v="11"/>
    <x v="4"/>
  </r>
  <r>
    <s v="Paulo"/>
    <x v="0"/>
    <x v="11"/>
    <x v="4"/>
  </r>
  <r>
    <s v="Caroline"/>
    <x v="1"/>
    <x v="11"/>
    <x v="4"/>
  </r>
  <r>
    <s v="Juliana"/>
    <x v="0"/>
    <x v="11"/>
    <x v="4"/>
  </r>
  <r>
    <s v="Marcel"/>
    <x v="0"/>
    <x v="11"/>
    <x v="4"/>
  </r>
  <r>
    <s v="Bernardo"/>
    <x v="0"/>
    <x v="11"/>
    <x v="4"/>
  </r>
  <r>
    <s v="Paula"/>
    <x v="0"/>
    <x v="11"/>
    <x v="4"/>
  </r>
  <r>
    <s v="Ralph"/>
    <x v="0"/>
    <x v="11"/>
    <x v="4"/>
  </r>
  <r>
    <s v="Weslley"/>
    <x v="0"/>
    <x v="11"/>
    <x v="4"/>
  </r>
  <r>
    <s v="Matheus"/>
    <x v="0"/>
    <x v="11"/>
    <x v="4"/>
  </r>
  <r>
    <s v="Jacqueline"/>
    <x v="1"/>
    <x v="11"/>
    <x v="4"/>
  </r>
  <r>
    <s v="Claudio"/>
    <x v="1"/>
    <x v="11"/>
    <x v="4"/>
  </r>
  <r>
    <s v="Christopher"/>
    <x v="0"/>
    <x v="11"/>
    <x v="4"/>
  </r>
  <r>
    <s v="Adrienne"/>
    <x v="0"/>
    <x v="11"/>
    <x v="4"/>
  </r>
  <r>
    <s v="Lorraine"/>
    <x v="0"/>
    <x v="11"/>
    <x v="4"/>
  </r>
  <r>
    <s v="Kaylene"/>
    <x v="0"/>
    <x v="11"/>
    <x v="4"/>
  </r>
  <r>
    <s v="Julena"/>
    <x v="0"/>
    <x v="11"/>
    <x v="4"/>
  </r>
  <r>
    <s v="Michael"/>
    <x v="0"/>
    <x v="11"/>
    <x v="4"/>
  </r>
  <r>
    <s v="Ashley"/>
    <x v="0"/>
    <x v="11"/>
    <x v="4"/>
  </r>
  <r>
    <s v="Kendra"/>
    <x v="0"/>
    <x v="11"/>
    <x v="4"/>
  </r>
  <r>
    <s v="Thomas"/>
    <x v="0"/>
    <x v="11"/>
    <x v="4"/>
  </r>
  <r>
    <s v="Jennifer"/>
    <x v="1"/>
    <x v="11"/>
    <x v="4"/>
  </r>
  <r>
    <s v="Sam"/>
    <x v="0"/>
    <x v="11"/>
    <x v="4"/>
  </r>
  <r>
    <s v="Alex"/>
    <x v="0"/>
    <x v="11"/>
    <x v="4"/>
  </r>
  <r>
    <s v="Andrew"/>
    <x v="0"/>
    <x v="11"/>
    <x v="4"/>
  </r>
  <r>
    <s v="Adrianna"/>
    <x v="0"/>
    <x v="11"/>
    <x v="4"/>
  </r>
  <r>
    <s v="Hai"/>
    <x v="0"/>
    <x v="11"/>
    <x v="4"/>
  </r>
  <r>
    <s v="Duane"/>
    <x v="0"/>
    <x v="11"/>
    <x v="4"/>
  </r>
  <r>
    <s v="Stephen"/>
    <x v="0"/>
    <x v="11"/>
    <x v="4"/>
  </r>
  <r>
    <s v="Regina"/>
    <x v="1"/>
    <x v="11"/>
    <x v="4"/>
  </r>
  <r>
    <s v="Heather"/>
    <x v="1"/>
    <x v="11"/>
    <x v="4"/>
  </r>
  <r>
    <s v="Faisal"/>
    <x v="0"/>
    <x v="11"/>
    <x v="4"/>
  </r>
  <r>
    <s v="Jeremy"/>
    <x v="0"/>
    <x v="11"/>
    <x v="4"/>
  </r>
  <r>
    <s v="Bernadette"/>
    <x v="1"/>
    <x v="11"/>
    <x v="4"/>
  </r>
  <r>
    <s v="Sonia"/>
    <x v="1"/>
    <x v="11"/>
    <x v="4"/>
  </r>
  <r>
    <s v="Barton"/>
    <x v="0"/>
    <x v="11"/>
    <x v="4"/>
  </r>
  <r>
    <s v="Geoff"/>
    <x v="0"/>
    <x v="11"/>
    <x v="4"/>
  </r>
  <r>
    <s v="Andre"/>
    <x v="0"/>
    <x v="11"/>
    <x v="4"/>
  </r>
  <r>
    <s v="Ronald"/>
    <x v="0"/>
    <x v="11"/>
    <x v="4"/>
  </r>
  <r>
    <s v="Philip"/>
    <x v="0"/>
    <x v="11"/>
    <x v="4"/>
  </r>
  <r>
    <s v="Rita"/>
    <x v="1"/>
    <x v="11"/>
    <x v="4"/>
  </r>
  <r>
    <s v="Naveed"/>
    <x v="0"/>
    <x v="11"/>
    <x v="4"/>
  </r>
  <r>
    <s v="Alexandra"/>
    <x v="0"/>
    <x v="11"/>
    <x v="4"/>
  </r>
  <r>
    <s v="Diem"/>
    <x v="0"/>
    <x v="11"/>
    <x v="4"/>
  </r>
  <r>
    <s v="Denyse"/>
    <x v="0"/>
    <x v="11"/>
    <x v="4"/>
  </r>
  <r>
    <s v="Gary"/>
    <x v="0"/>
    <x v="11"/>
    <x v="4"/>
  </r>
  <r>
    <s v="Thomas"/>
    <x v="0"/>
    <x v="11"/>
    <x v="4"/>
  </r>
  <r>
    <s v="Osama"/>
    <x v="0"/>
    <x v="11"/>
    <x v="4"/>
  </r>
  <r>
    <s v="Richard"/>
    <x v="0"/>
    <x v="11"/>
    <x v="4"/>
  </r>
  <r>
    <s v="Leyla"/>
    <x v="0"/>
    <x v="11"/>
    <x v="4"/>
  </r>
  <r>
    <s v="Gerard"/>
    <x v="0"/>
    <x v="11"/>
    <x v="4"/>
  </r>
  <r>
    <s v="Gregory"/>
    <x v="0"/>
    <x v="11"/>
    <x v="4"/>
  </r>
  <r>
    <s v="Esther"/>
    <x v="1"/>
    <x v="11"/>
    <x v="4"/>
  </r>
  <r>
    <s v="Uma"/>
    <x v="0"/>
    <x v="11"/>
    <x v="4"/>
  </r>
  <r>
    <s v="Albert"/>
    <x v="1"/>
    <x v="11"/>
    <x v="4"/>
  </r>
  <r>
    <s v="Anmol"/>
    <x v="0"/>
    <x v="11"/>
    <x v="4"/>
  </r>
  <r>
    <s v="Danielle"/>
    <x v="0"/>
    <x v="11"/>
    <x v="4"/>
  </r>
  <r>
    <s v="Stephen"/>
    <x v="0"/>
    <x v="11"/>
    <x v="4"/>
  </r>
  <r>
    <s v="Heather"/>
    <x v="1"/>
    <x v="11"/>
    <x v="4"/>
  </r>
  <r>
    <s v="Kathrina"/>
    <x v="1"/>
    <x v="11"/>
    <x v="4"/>
  </r>
  <r>
    <s v="Colin"/>
    <x v="0"/>
    <x v="11"/>
    <x v="4"/>
  </r>
  <r>
    <s v="Priya"/>
    <x v="0"/>
    <x v="11"/>
    <x v="4"/>
  </r>
  <r>
    <s v="Scott"/>
    <x v="1"/>
    <x v="11"/>
    <x v="4"/>
  </r>
  <r>
    <s v="Janneth"/>
    <x v="1"/>
    <x v="11"/>
    <x v="4"/>
  </r>
  <r>
    <s v="Duminda"/>
    <x v="0"/>
    <x v="11"/>
    <x v="4"/>
  </r>
  <r>
    <s v="Noam"/>
    <x v="0"/>
    <x v="11"/>
    <x v="4"/>
  </r>
  <r>
    <s v="Vincent"/>
    <x v="0"/>
    <x v="11"/>
    <x v="4"/>
  </r>
  <r>
    <s v="Anahi"/>
    <x v="0"/>
    <x v="11"/>
    <x v="4"/>
  </r>
  <r>
    <s v="Ruth"/>
    <x v="1"/>
    <x v="11"/>
    <x v="4"/>
  </r>
  <r>
    <s v="Yang"/>
    <x v="1"/>
    <x v="11"/>
    <x v="4"/>
  </r>
  <r>
    <s v="Katie"/>
    <x v="0"/>
    <x v="11"/>
    <x v="4"/>
  </r>
  <r>
    <s v="Kelly"/>
    <x v="0"/>
    <x v="11"/>
    <x v="4"/>
  </r>
  <r>
    <s v="Ying"/>
    <x v="1"/>
    <x v="11"/>
    <x v="4"/>
  </r>
  <r>
    <s v="Hong"/>
    <x v="1"/>
    <x v="11"/>
    <x v="4"/>
  </r>
  <r>
    <s v="Tingju"/>
    <x v="0"/>
    <x v="11"/>
    <x v="4"/>
  </r>
  <r>
    <s v="Jie"/>
    <x v="0"/>
    <x v="11"/>
    <x v="4"/>
  </r>
  <r>
    <s v="Jian"/>
    <x v="0"/>
    <x v="11"/>
    <x v="4"/>
  </r>
  <r>
    <s v="Yang"/>
    <x v="1"/>
    <x v="11"/>
    <x v="4"/>
  </r>
  <r>
    <s v="Jing"/>
    <x v="1"/>
    <x v="11"/>
    <x v="4"/>
  </r>
  <r>
    <s v="Xiaohua"/>
    <x v="1"/>
    <x v="11"/>
    <x v="4"/>
  </r>
  <r>
    <s v="Miao"/>
    <x v="0"/>
    <x v="11"/>
    <x v="4"/>
  </r>
  <r>
    <s v="Xiaoying"/>
    <x v="1"/>
    <x v="11"/>
    <x v="4"/>
  </r>
  <r>
    <s v="Dihuan"/>
    <x v="0"/>
    <x v="11"/>
    <x v="4"/>
  </r>
  <r>
    <s v="Haiying"/>
    <x v="1"/>
    <x v="11"/>
    <x v="4"/>
  </r>
  <r>
    <s v="Tian"/>
    <x v="0"/>
    <x v="11"/>
    <x v="4"/>
  </r>
  <r>
    <s v="Liyong"/>
    <x v="1"/>
    <x v="11"/>
    <x v="4"/>
  </r>
  <r>
    <s v="Lijun"/>
    <x v="0"/>
    <x v="11"/>
    <x v="4"/>
  </r>
  <r>
    <s v="Yunfei"/>
    <x v="0"/>
    <x v="11"/>
    <x v="4"/>
  </r>
  <r>
    <s v="Zhongming"/>
    <x v="1"/>
    <x v="11"/>
    <x v="4"/>
  </r>
  <r>
    <s v="Yanling"/>
    <x v="1"/>
    <x v="11"/>
    <x v="4"/>
  </r>
  <r>
    <s v="Jiaxin"/>
    <x v="0"/>
    <x v="11"/>
    <x v="4"/>
  </r>
  <r>
    <s v="Haiyun"/>
    <x v="0"/>
    <x v="11"/>
    <x v="4"/>
  </r>
  <r>
    <s v="Sheng"/>
    <x v="1"/>
    <x v="11"/>
    <x v="4"/>
  </r>
  <r>
    <s v="Zhipeng"/>
    <x v="0"/>
    <x v="11"/>
    <x v="4"/>
  </r>
  <r>
    <s v="Kenru"/>
    <x v="0"/>
    <x v="11"/>
    <x v="4"/>
  </r>
  <r>
    <s v="Xindan"/>
    <x v="0"/>
    <x v="11"/>
    <x v="4"/>
  </r>
  <r>
    <s v="Hao"/>
    <x v="0"/>
    <x v="11"/>
    <x v="4"/>
  </r>
  <r>
    <s v="Yunbin"/>
    <x v="0"/>
    <x v="11"/>
    <x v="4"/>
  </r>
  <r>
    <s v="Lixia"/>
    <x v="0"/>
    <x v="11"/>
    <x v="4"/>
  </r>
  <r>
    <s v="Yanming"/>
    <x v="1"/>
    <x v="11"/>
    <x v="4"/>
  </r>
  <r>
    <s v="Haifang"/>
    <x v="0"/>
    <x v="11"/>
    <x v="4"/>
  </r>
  <r>
    <s v="Hong"/>
    <x v="1"/>
    <x v="11"/>
    <x v="4"/>
  </r>
  <r>
    <s v="PiSheng"/>
    <x v="0"/>
    <x v="11"/>
    <x v="4"/>
  </r>
  <r>
    <s v="Fan"/>
    <x v="0"/>
    <x v="11"/>
    <x v="4"/>
  </r>
  <r>
    <s v="Zhen"/>
    <x v="0"/>
    <x v="11"/>
    <x v="4"/>
  </r>
  <r>
    <s v="Guoxiang"/>
    <x v="0"/>
    <x v="11"/>
    <x v="4"/>
  </r>
  <r>
    <s v="Shun"/>
    <x v="0"/>
    <x v="11"/>
    <x v="4"/>
  </r>
  <r>
    <s v="Yan"/>
    <x v="0"/>
    <x v="11"/>
    <x v="4"/>
  </r>
  <r>
    <s v="Xiaolin"/>
    <x v="0"/>
    <x v="11"/>
    <x v="4"/>
  </r>
  <r>
    <s v="Chao"/>
    <x v="0"/>
    <x v="11"/>
    <x v="4"/>
  </r>
  <r>
    <s v="Weixing"/>
    <x v="0"/>
    <x v="11"/>
    <x v="4"/>
  </r>
  <r>
    <s v="Zhengyuan"/>
    <x v="0"/>
    <x v="11"/>
    <x v="4"/>
  </r>
  <r>
    <s v="Lihua"/>
    <x v="0"/>
    <x v="11"/>
    <x v="4"/>
  </r>
  <r>
    <s v="Jing"/>
    <x v="1"/>
    <x v="11"/>
    <x v="4"/>
  </r>
  <r>
    <s v="Yijun"/>
    <x v="0"/>
    <x v="11"/>
    <x v="4"/>
  </r>
  <r>
    <s v="Yongjie"/>
    <x v="0"/>
    <x v="11"/>
    <x v="4"/>
  </r>
  <r>
    <s v="Yangyang"/>
    <x v="1"/>
    <x v="11"/>
    <x v="4"/>
  </r>
  <r>
    <s v="Changshun"/>
    <x v="0"/>
    <x v="11"/>
    <x v="4"/>
  </r>
  <r>
    <s v="Guojin"/>
    <x v="0"/>
    <x v="11"/>
    <x v="4"/>
  </r>
  <r>
    <s v="Jing"/>
    <x v="1"/>
    <x v="11"/>
    <x v="4"/>
  </r>
  <r>
    <s v="Jun"/>
    <x v="0"/>
    <x v="11"/>
    <x v="4"/>
  </r>
  <r>
    <s v="Qiuhong"/>
    <x v="0"/>
    <x v="11"/>
    <x v="4"/>
  </r>
  <r>
    <s v="Jungang"/>
    <x v="1"/>
    <x v="11"/>
    <x v="4"/>
  </r>
  <r>
    <s v="Haidong"/>
    <x v="1"/>
    <x v="11"/>
    <x v="4"/>
  </r>
  <r>
    <s v="Junping"/>
    <x v="0"/>
    <x v="11"/>
    <x v="4"/>
  </r>
  <r>
    <s v="Zhang"/>
    <x v="0"/>
    <x v="11"/>
    <x v="4"/>
  </r>
  <r>
    <s v="Xiaoyu"/>
    <x v="0"/>
    <x v="11"/>
    <x v="4"/>
  </r>
  <r>
    <s v="Haiwang"/>
    <x v="0"/>
    <x v="11"/>
    <x v="4"/>
  </r>
  <r>
    <s v="Xiaoyan"/>
    <x v="0"/>
    <x v="11"/>
    <x v="4"/>
  </r>
  <r>
    <s v="Yanbing"/>
    <x v="1"/>
    <x v="11"/>
    <x v="4"/>
  </r>
  <r>
    <s v="Jianqiao"/>
    <x v="1"/>
    <x v="11"/>
    <x v="4"/>
  </r>
  <r>
    <s v="Fengying"/>
    <x v="1"/>
    <x v="11"/>
    <x v="4"/>
  </r>
  <r>
    <s v="Hong"/>
    <x v="1"/>
    <x v="11"/>
    <x v="4"/>
  </r>
  <r>
    <s v="Yang"/>
    <x v="1"/>
    <x v="11"/>
    <x v="4"/>
  </r>
  <r>
    <s v="Meng"/>
    <x v="0"/>
    <x v="11"/>
    <x v="4"/>
  </r>
  <r>
    <s v="Pengcai"/>
    <x v="0"/>
    <x v="11"/>
    <x v="4"/>
  </r>
  <r>
    <s v="Xiumei"/>
    <x v="0"/>
    <x v="11"/>
    <x v="4"/>
  </r>
  <r>
    <s v="Chuanyu"/>
    <x v="0"/>
    <x v="11"/>
    <x v="4"/>
  </r>
  <r>
    <s v="Yongtao"/>
    <x v="1"/>
    <x v="11"/>
    <x v="4"/>
  </r>
  <r>
    <s v="Yuelan"/>
    <x v="0"/>
    <x v="11"/>
    <x v="4"/>
  </r>
  <r>
    <s v="Shenhui"/>
    <x v="0"/>
    <x v="11"/>
    <x v="4"/>
  </r>
  <r>
    <s v="Min"/>
    <x v="0"/>
    <x v="11"/>
    <x v="4"/>
  </r>
  <r>
    <s v="Rong"/>
    <x v="0"/>
    <x v="11"/>
    <x v="4"/>
  </r>
  <r>
    <s v="Jiabao"/>
    <x v="0"/>
    <x v="11"/>
    <x v="4"/>
  </r>
  <r>
    <s v="Yan"/>
    <x v="0"/>
    <x v="11"/>
    <x v="4"/>
  </r>
  <r>
    <s v="Qingtao"/>
    <x v="0"/>
    <x v="11"/>
    <x v="4"/>
  </r>
  <r>
    <s v="Ziying"/>
    <x v="1"/>
    <x v="11"/>
    <x v="4"/>
  </r>
  <r>
    <s v="Zhongyuan"/>
    <x v="0"/>
    <x v="11"/>
    <x v="4"/>
  </r>
  <r>
    <s v="Rui"/>
    <x v="0"/>
    <x v="11"/>
    <x v="4"/>
  </r>
  <r>
    <s v="Yuan"/>
    <x v="0"/>
    <x v="11"/>
    <x v="4"/>
  </r>
  <r>
    <s v="Xianjin"/>
    <x v="0"/>
    <x v="11"/>
    <x v="4"/>
  </r>
  <r>
    <s v="Qiang"/>
    <x v="0"/>
    <x v="11"/>
    <x v="4"/>
  </r>
  <r>
    <s v="Huinan"/>
    <x v="0"/>
    <x v="11"/>
    <x v="4"/>
  </r>
  <r>
    <s v="Yongqing"/>
    <x v="1"/>
    <x v="11"/>
    <x v="4"/>
  </r>
  <r>
    <s v="Yuehong"/>
    <x v="1"/>
    <x v="11"/>
    <x v="4"/>
  </r>
  <r>
    <s v="Zhi"/>
    <x v="0"/>
    <x v="11"/>
    <x v="4"/>
  </r>
  <r>
    <s v="Jianfeng"/>
    <x v="0"/>
    <x v="11"/>
    <x v="4"/>
  </r>
  <r>
    <s v="Weiwei"/>
    <x v="0"/>
    <x v="11"/>
    <x v="4"/>
  </r>
  <r>
    <s v="Lina"/>
    <x v="1"/>
    <x v="11"/>
    <x v="4"/>
  </r>
  <r>
    <s v="Yaqiu"/>
    <x v="0"/>
    <x v="11"/>
    <x v="4"/>
  </r>
  <r>
    <s v="Yijiao"/>
    <x v="0"/>
    <x v="11"/>
    <x v="4"/>
  </r>
  <r>
    <s v="Yue"/>
    <x v="0"/>
    <x v="11"/>
    <x v="4"/>
  </r>
  <r>
    <s v="Nianqiang"/>
    <x v="1"/>
    <x v="11"/>
    <x v="4"/>
  </r>
  <r>
    <s v="Xuming"/>
    <x v="0"/>
    <x v="11"/>
    <x v="4"/>
  </r>
  <r>
    <s v="Min"/>
    <x v="0"/>
    <x v="11"/>
    <x v="4"/>
  </r>
  <r>
    <s v="Xiaoqin"/>
    <x v="0"/>
    <x v="11"/>
    <x v="4"/>
  </r>
  <r>
    <s v="Xiaocui"/>
    <x v="0"/>
    <x v="11"/>
    <x v="4"/>
  </r>
  <r>
    <s v="Jie"/>
    <x v="0"/>
    <x v="11"/>
    <x v="4"/>
  </r>
  <r>
    <s v="Fangfang"/>
    <x v="1"/>
    <x v="11"/>
    <x v="4"/>
  </r>
  <r>
    <s v="Lingling"/>
    <x v="1"/>
    <x v="11"/>
    <x v="4"/>
  </r>
  <r>
    <s v="Conyu"/>
    <x v="1"/>
    <x v="11"/>
    <x v="4"/>
  </r>
  <r>
    <s v="Yuting"/>
    <x v="1"/>
    <x v="11"/>
    <x v="4"/>
  </r>
  <r>
    <s v="Dong"/>
    <x v="1"/>
    <x v="11"/>
    <x v="4"/>
  </r>
  <r>
    <s v="Chao"/>
    <x v="0"/>
    <x v="11"/>
    <x v="4"/>
  </r>
  <r>
    <s v="Liyuan"/>
    <x v="0"/>
    <x v="11"/>
    <x v="4"/>
  </r>
  <r>
    <s v="Jiaqi"/>
    <x v="0"/>
    <x v="11"/>
    <x v="4"/>
  </r>
  <r>
    <s v="Lina"/>
    <x v="1"/>
    <x v="11"/>
    <x v="4"/>
  </r>
  <r>
    <s v="Huan"/>
    <x v="0"/>
    <x v="11"/>
    <x v="4"/>
  </r>
  <r>
    <s v="Yapping"/>
    <x v="1"/>
    <x v="11"/>
    <x v="4"/>
  </r>
  <r>
    <s v="Jinning"/>
    <x v="1"/>
    <x v="11"/>
    <x v="4"/>
  </r>
  <r>
    <s v="Chong"/>
    <x v="1"/>
    <x v="11"/>
    <x v="4"/>
  </r>
  <r>
    <s v="Lei"/>
    <x v="0"/>
    <x v="11"/>
    <x v="4"/>
  </r>
  <r>
    <s v="Tianzhao"/>
    <x v="0"/>
    <x v="11"/>
    <x v="4"/>
  </r>
  <r>
    <s v="Dachun"/>
    <x v="0"/>
    <x v="11"/>
    <x v="4"/>
  </r>
  <r>
    <s v="Haiyan"/>
    <x v="1"/>
    <x v="11"/>
    <x v="4"/>
  </r>
  <r>
    <s v="Kaizhi"/>
    <x v="0"/>
    <x v="11"/>
    <x v="4"/>
  </r>
  <r>
    <s v="Ting"/>
    <x v="1"/>
    <x v="11"/>
    <x v="4"/>
  </r>
  <r>
    <s v="Changlin"/>
    <x v="0"/>
    <x v="11"/>
    <x v="4"/>
  </r>
  <r>
    <s v="Hong"/>
    <x v="1"/>
    <x v="11"/>
    <x v="4"/>
  </r>
  <r>
    <s v="Shasha"/>
    <x v="0"/>
    <x v="11"/>
    <x v="4"/>
  </r>
  <r>
    <s v="Baoli"/>
    <x v="0"/>
    <x v="11"/>
    <x v="4"/>
  </r>
  <r>
    <s v="Jie"/>
    <x v="0"/>
    <x v="11"/>
    <x v="4"/>
  </r>
  <r>
    <s v="Lin"/>
    <x v="0"/>
    <x v="11"/>
    <x v="4"/>
  </r>
  <r>
    <s v="Caixia"/>
    <x v="0"/>
    <x v="11"/>
    <x v="4"/>
  </r>
  <r>
    <s v="Hui"/>
    <x v="0"/>
    <x v="11"/>
    <x v="4"/>
  </r>
  <r>
    <s v="Yuanming"/>
    <x v="1"/>
    <x v="11"/>
    <x v="4"/>
  </r>
  <r>
    <s v="Yugang"/>
    <x v="0"/>
    <x v="11"/>
    <x v="4"/>
  </r>
  <r>
    <s v="Xiao"/>
    <x v="0"/>
    <x v="11"/>
    <x v="4"/>
  </r>
  <r>
    <s v="Shuijing"/>
    <x v="1"/>
    <x v="11"/>
    <x v="4"/>
  </r>
  <r>
    <s v="Guohao"/>
    <x v="0"/>
    <x v="11"/>
    <x v="4"/>
  </r>
  <r>
    <s v="Kai"/>
    <x v="0"/>
    <x v="11"/>
    <x v="4"/>
  </r>
  <r>
    <s v="Bing"/>
    <x v="1"/>
    <x v="11"/>
    <x v="4"/>
  </r>
  <r>
    <s v="Xianfu"/>
    <x v="0"/>
    <x v="11"/>
    <x v="4"/>
  </r>
  <r>
    <s v="Feifei"/>
    <x v="0"/>
    <x v="11"/>
    <x v="4"/>
  </r>
  <r>
    <s v="Qisheng"/>
    <x v="0"/>
    <x v="11"/>
    <x v="4"/>
  </r>
  <r>
    <s v="Xuewu"/>
    <x v="0"/>
    <x v="11"/>
    <x v="4"/>
  </r>
  <r>
    <s v="Yunzhi"/>
    <x v="0"/>
    <x v="11"/>
    <x v="4"/>
  </r>
  <r>
    <s v="Gang"/>
    <x v="0"/>
    <x v="11"/>
    <x v="4"/>
  </r>
  <r>
    <s v="Jing"/>
    <x v="1"/>
    <x v="11"/>
    <x v="4"/>
  </r>
  <r>
    <s v="Jialong"/>
    <x v="1"/>
    <x v="11"/>
    <x v="4"/>
  </r>
  <r>
    <s v="Fumei"/>
    <x v="0"/>
    <x v="11"/>
    <x v="4"/>
  </r>
  <r>
    <s v="Zhonggui"/>
    <x v="0"/>
    <x v="11"/>
    <x v="4"/>
  </r>
  <r>
    <s v="Hanying"/>
    <x v="1"/>
    <x v="11"/>
    <x v="4"/>
  </r>
  <r>
    <s v="Yunlin"/>
    <x v="0"/>
    <x v="11"/>
    <x v="4"/>
  </r>
  <r>
    <s v="Benchao"/>
    <x v="0"/>
    <x v="11"/>
    <x v="4"/>
  </r>
  <r>
    <s v="Haixia"/>
    <x v="1"/>
    <x v="11"/>
    <x v="4"/>
  </r>
  <r>
    <s v="Chun"/>
    <x v="0"/>
    <x v="11"/>
    <x v="4"/>
  </r>
  <r>
    <s v="Haijin"/>
    <x v="0"/>
    <x v="11"/>
    <x v="4"/>
  </r>
  <r>
    <s v="Jian"/>
    <x v="0"/>
    <x v="11"/>
    <x v="4"/>
  </r>
  <r>
    <s v="Zhangjie"/>
    <x v="0"/>
    <x v="11"/>
    <x v="4"/>
  </r>
  <r>
    <s v="Mengyuan"/>
    <x v="0"/>
    <x v="11"/>
    <x v="4"/>
  </r>
  <r>
    <s v="Jiamei"/>
    <x v="0"/>
    <x v="11"/>
    <x v="4"/>
  </r>
  <r>
    <s v="Mei"/>
    <x v="0"/>
    <x v="11"/>
    <x v="4"/>
  </r>
  <r>
    <s v="Weicheng"/>
    <x v="0"/>
    <x v="11"/>
    <x v="4"/>
  </r>
  <r>
    <s v="Zhen"/>
    <x v="0"/>
    <x v="11"/>
    <x v="4"/>
  </r>
  <r>
    <s v="Zhiyi"/>
    <x v="0"/>
    <x v="11"/>
    <x v="4"/>
  </r>
  <r>
    <s v="Foquan"/>
    <x v="0"/>
    <x v="11"/>
    <x v="4"/>
  </r>
  <r>
    <s v="Longxian"/>
    <x v="0"/>
    <x v="11"/>
    <x v="4"/>
  </r>
  <r>
    <s v="Jia"/>
    <x v="1"/>
    <x v="11"/>
    <x v="4"/>
  </r>
  <r>
    <s v="Xiaoyun"/>
    <x v="0"/>
    <x v="11"/>
    <x v="4"/>
  </r>
  <r>
    <s v="Zhiping"/>
    <x v="0"/>
    <x v="11"/>
    <x v="4"/>
  </r>
  <r>
    <s v="Xianwen"/>
    <x v="0"/>
    <x v="11"/>
    <x v="4"/>
  </r>
  <r>
    <s v="Yingfen"/>
    <x v="0"/>
    <x v="11"/>
    <x v="4"/>
  </r>
  <r>
    <s v="Lin"/>
    <x v="0"/>
    <x v="11"/>
    <x v="4"/>
  </r>
  <r>
    <s v="Shuangjia"/>
    <x v="1"/>
    <x v="11"/>
    <x v="4"/>
  </r>
  <r>
    <s v="Qin"/>
    <x v="0"/>
    <x v="11"/>
    <x v="4"/>
  </r>
  <r>
    <s v="Hongyan"/>
    <x v="0"/>
    <x v="11"/>
    <x v="4"/>
  </r>
  <r>
    <s v="Huaigen"/>
    <x v="0"/>
    <x v="11"/>
    <x v="4"/>
  </r>
  <r>
    <s v="Xuekang"/>
    <x v="0"/>
    <x v="11"/>
    <x v="4"/>
  </r>
  <r>
    <s v="Lili"/>
    <x v="0"/>
    <x v="11"/>
    <x v="4"/>
  </r>
  <r>
    <s v="Weihong"/>
    <x v="0"/>
    <x v="11"/>
    <x v="4"/>
  </r>
  <r>
    <s v="Weilu"/>
    <x v="0"/>
    <x v="11"/>
    <x v="4"/>
  </r>
  <r>
    <s v="Xiaoping"/>
    <x v="1"/>
    <x v="11"/>
    <x v="4"/>
  </r>
  <r>
    <s v="Yun"/>
    <x v="0"/>
    <x v="11"/>
    <x v="4"/>
  </r>
  <r>
    <s v="Linbi"/>
    <x v="0"/>
    <x v="11"/>
    <x v="4"/>
  </r>
  <r>
    <s v="Sijia"/>
    <x v="1"/>
    <x v="11"/>
    <x v="4"/>
  </r>
  <r>
    <s v="Qinxue"/>
    <x v="0"/>
    <x v="11"/>
    <x v="4"/>
  </r>
  <r>
    <s v="Wujun"/>
    <x v="0"/>
    <x v="11"/>
    <x v="4"/>
  </r>
  <r>
    <s v="Kunyuan"/>
    <x v="0"/>
    <x v="11"/>
    <x v="4"/>
  </r>
  <r>
    <s v="Xin"/>
    <x v="0"/>
    <x v="11"/>
    <x v="4"/>
  </r>
  <r>
    <s v="Luping"/>
    <x v="0"/>
    <x v="11"/>
    <x v="4"/>
  </r>
  <r>
    <s v="Binbin"/>
    <x v="0"/>
    <x v="11"/>
    <x v="4"/>
  </r>
  <r>
    <s v="Danyun"/>
    <x v="0"/>
    <x v="11"/>
    <x v="4"/>
  </r>
  <r>
    <s v="Shenhui"/>
    <x v="0"/>
    <x v="11"/>
    <x v="4"/>
  </r>
  <r>
    <s v="Qianjun"/>
    <x v="0"/>
    <x v="11"/>
    <x v="4"/>
  </r>
  <r>
    <s v="Dongdong"/>
    <x v="1"/>
    <x v="11"/>
    <x v="4"/>
  </r>
  <r>
    <s v="Shan"/>
    <x v="0"/>
    <x v="11"/>
    <x v="4"/>
  </r>
  <r>
    <s v="Lulu"/>
    <x v="0"/>
    <x v="11"/>
    <x v="4"/>
  </r>
  <r>
    <s v="Yunchang"/>
    <x v="1"/>
    <x v="11"/>
    <x v="4"/>
  </r>
  <r>
    <s v="Yuanyuan"/>
    <x v="0"/>
    <x v="11"/>
    <x v="4"/>
  </r>
  <r>
    <s v="Xinyu"/>
    <x v="1"/>
    <x v="11"/>
    <x v="4"/>
  </r>
  <r>
    <s v="Meizi"/>
    <x v="0"/>
    <x v="11"/>
    <x v="4"/>
  </r>
  <r>
    <s v="Jinling"/>
    <x v="1"/>
    <x v="11"/>
    <x v="4"/>
  </r>
  <r>
    <s v="Yelong"/>
    <x v="0"/>
    <x v="11"/>
    <x v="4"/>
  </r>
  <r>
    <s v="Yiyi"/>
    <x v="0"/>
    <x v="11"/>
    <x v="4"/>
  </r>
  <r>
    <s v="Junlu"/>
    <x v="0"/>
    <x v="11"/>
    <x v="4"/>
  </r>
  <r>
    <s v="Junkai"/>
    <x v="0"/>
    <x v="11"/>
    <x v="4"/>
  </r>
  <r>
    <s v="Leilei"/>
    <x v="0"/>
    <x v="11"/>
    <x v="4"/>
  </r>
  <r>
    <s v="Junjie"/>
    <x v="0"/>
    <x v="11"/>
    <x v="4"/>
  </r>
  <r>
    <s v="Yixiu"/>
    <x v="0"/>
    <x v="11"/>
    <x v="4"/>
  </r>
  <r>
    <s v="Yurui"/>
    <x v="0"/>
    <x v="11"/>
    <x v="4"/>
  </r>
  <r>
    <s v="Mingxiao"/>
    <x v="1"/>
    <x v="11"/>
    <x v="4"/>
  </r>
  <r>
    <s v="Jiashi"/>
    <x v="0"/>
    <x v="11"/>
    <x v="4"/>
  </r>
  <r>
    <s v="Xiuxiu"/>
    <x v="0"/>
    <x v="11"/>
    <x v="4"/>
  </r>
  <r>
    <s v="Yanqiu"/>
    <x v="0"/>
    <x v="11"/>
    <x v="4"/>
  </r>
  <r>
    <s v="Fang"/>
    <x v="1"/>
    <x v="11"/>
    <x v="4"/>
  </r>
  <r>
    <s v="Long"/>
    <x v="1"/>
    <x v="11"/>
    <x v="4"/>
  </r>
  <r>
    <s v="Ledan"/>
    <x v="0"/>
    <x v="11"/>
    <x v="4"/>
  </r>
  <r>
    <s v="Zhisong"/>
    <x v="0"/>
    <x v="11"/>
    <x v="4"/>
  </r>
  <r>
    <s v="Huijuan"/>
    <x v="0"/>
    <x v="11"/>
    <x v="4"/>
  </r>
  <r>
    <s v="Yetong"/>
    <x v="0"/>
    <x v="11"/>
    <x v="4"/>
  </r>
  <r>
    <s v="Liwei"/>
    <x v="0"/>
    <x v="11"/>
    <x v="4"/>
  </r>
  <r>
    <s v="Yazhuo"/>
    <x v="0"/>
    <x v="11"/>
    <x v="4"/>
  </r>
  <r>
    <s v="Enman"/>
    <x v="0"/>
    <x v="11"/>
    <x v="4"/>
  </r>
  <r>
    <s v="Jie"/>
    <x v="0"/>
    <x v="11"/>
    <x v="4"/>
  </r>
  <r>
    <s v="Shuna"/>
    <x v="0"/>
    <x v="11"/>
    <x v="4"/>
  </r>
  <r>
    <s v="Zhenrong"/>
    <x v="0"/>
    <x v="11"/>
    <x v="4"/>
  </r>
  <r>
    <s v="Ling"/>
    <x v="1"/>
    <x v="11"/>
    <x v="4"/>
  </r>
  <r>
    <s v="Chen"/>
    <x v="0"/>
    <x v="11"/>
    <x v="4"/>
  </r>
  <r>
    <s v="Beibei"/>
    <x v="0"/>
    <x v="11"/>
    <x v="4"/>
  </r>
  <r>
    <s v="Jing"/>
    <x v="1"/>
    <x v="11"/>
    <x v="4"/>
  </r>
  <r>
    <s v="Ziqiang"/>
    <x v="0"/>
    <x v="11"/>
    <x v="4"/>
  </r>
  <r>
    <s v="Hongying"/>
    <x v="1"/>
    <x v="11"/>
    <x v="4"/>
  </r>
  <r>
    <s v="Chao"/>
    <x v="0"/>
    <x v="11"/>
    <x v="4"/>
  </r>
  <r>
    <s v="Lin"/>
    <x v="0"/>
    <x v="11"/>
    <x v="4"/>
  </r>
  <r>
    <s v="Zhiting"/>
    <x v="1"/>
    <x v="11"/>
    <x v="4"/>
  </r>
  <r>
    <s v="Keliang"/>
    <x v="0"/>
    <x v="11"/>
    <x v="4"/>
  </r>
  <r>
    <s v="Yonghao"/>
    <x v="1"/>
    <x v="11"/>
    <x v="4"/>
  </r>
  <r>
    <s v="Fang"/>
    <x v="1"/>
    <x v="11"/>
    <x v="4"/>
  </r>
  <r>
    <s v="Xianwen"/>
    <x v="0"/>
    <x v="11"/>
    <x v="4"/>
  </r>
  <r>
    <s v="Wangpin"/>
    <x v="0"/>
    <x v="11"/>
    <x v="4"/>
  </r>
  <r>
    <s v="Zhipeng"/>
    <x v="0"/>
    <x v="11"/>
    <x v="4"/>
  </r>
  <r>
    <s v="Qingqing"/>
    <x v="1"/>
    <x v="11"/>
    <x v="4"/>
  </r>
  <r>
    <s v="Kaiwen"/>
    <x v="0"/>
    <x v="11"/>
    <x v="4"/>
  </r>
  <r>
    <s v="Rong"/>
    <x v="0"/>
    <x v="11"/>
    <x v="4"/>
  </r>
  <r>
    <s v="Xiaolan"/>
    <x v="0"/>
    <x v="11"/>
    <x v="4"/>
  </r>
  <r>
    <s v="Song"/>
    <x v="1"/>
    <x v="11"/>
    <x v="4"/>
  </r>
  <r>
    <s v="Yaqi"/>
    <x v="0"/>
    <x v="11"/>
    <x v="4"/>
  </r>
  <r>
    <s v="Yingping"/>
    <x v="0"/>
    <x v="11"/>
    <x v="4"/>
  </r>
  <r>
    <s v="Shuchun"/>
    <x v="0"/>
    <x v="11"/>
    <x v="4"/>
  </r>
  <r>
    <s v="Zheng"/>
    <x v="0"/>
    <x v="11"/>
    <x v="4"/>
  </r>
  <r>
    <s v="Yan"/>
    <x v="0"/>
    <x v="11"/>
    <x v="4"/>
  </r>
  <r>
    <s v="Jie"/>
    <x v="0"/>
    <x v="11"/>
    <x v="4"/>
  </r>
  <r>
    <s v="Dajiang"/>
    <x v="1"/>
    <x v="11"/>
    <x v="4"/>
  </r>
  <r>
    <s v="Ruilin"/>
    <x v="0"/>
    <x v="11"/>
    <x v="4"/>
  </r>
  <r>
    <s v="Xiaoying"/>
    <x v="1"/>
    <x v="11"/>
    <x v="4"/>
  </r>
  <r>
    <s v="Yuhong"/>
    <x v="1"/>
    <x v="11"/>
    <x v="4"/>
  </r>
  <r>
    <s v="HuiPing"/>
    <x v="1"/>
    <x v="11"/>
    <x v="4"/>
  </r>
  <r>
    <s v="ChunXiao"/>
    <x v="0"/>
    <x v="11"/>
    <x v="4"/>
  </r>
  <r>
    <s v="FeiFei"/>
    <x v="0"/>
    <x v="11"/>
    <x v="4"/>
  </r>
  <r>
    <s v="Wei"/>
    <x v="0"/>
    <x v="11"/>
    <x v="4"/>
  </r>
  <r>
    <s v="XiuLi"/>
    <x v="0"/>
    <x v="11"/>
    <x v="4"/>
  </r>
  <r>
    <s v="GuanJie"/>
    <x v="0"/>
    <x v="11"/>
    <x v="4"/>
  </r>
  <r>
    <s v="Yangwen"/>
    <x v="0"/>
    <x v="11"/>
    <x v="4"/>
  </r>
  <r>
    <s v="Yongzhong"/>
    <x v="0"/>
    <x v="11"/>
    <x v="4"/>
  </r>
  <r>
    <s v="Shanglong"/>
    <x v="1"/>
    <x v="11"/>
    <x v="4"/>
  </r>
  <r>
    <s v="Shihai"/>
    <x v="0"/>
    <x v="11"/>
    <x v="4"/>
  </r>
  <r>
    <s v="CuiCui"/>
    <x v="0"/>
    <x v="11"/>
    <x v="4"/>
  </r>
  <r>
    <s v="Bei"/>
    <x v="0"/>
    <x v="11"/>
    <x v="4"/>
  </r>
  <r>
    <s v="Tianlong"/>
    <x v="1"/>
    <x v="11"/>
    <x v="4"/>
  </r>
  <r>
    <s v="Wei"/>
    <x v="0"/>
    <x v="11"/>
    <x v="4"/>
  </r>
  <r>
    <s v="Yanfei"/>
    <x v="0"/>
    <x v="11"/>
    <x v="4"/>
  </r>
  <r>
    <s v="Jiali"/>
    <x v="0"/>
    <x v="11"/>
    <x v="4"/>
  </r>
  <r>
    <s v="Fang"/>
    <x v="1"/>
    <x v="11"/>
    <x v="4"/>
  </r>
  <r>
    <s v="Pushan"/>
    <x v="0"/>
    <x v="11"/>
    <x v="4"/>
  </r>
  <r>
    <s v="Shuangfei"/>
    <x v="0"/>
    <x v="11"/>
    <x v="4"/>
  </r>
  <r>
    <s v="Hongfa"/>
    <x v="0"/>
    <x v="11"/>
    <x v="4"/>
  </r>
  <r>
    <s v="Jie"/>
    <x v="0"/>
    <x v="11"/>
    <x v="4"/>
  </r>
  <r>
    <s v="Qiong"/>
    <x v="0"/>
    <x v="11"/>
    <x v="4"/>
  </r>
  <r>
    <s v="Liu"/>
    <x v="0"/>
    <x v="11"/>
    <x v="4"/>
  </r>
  <r>
    <s v="Liang"/>
    <x v="0"/>
    <x v="11"/>
    <x v="4"/>
  </r>
  <r>
    <s v="Jing"/>
    <x v="1"/>
    <x v="11"/>
    <x v="4"/>
  </r>
  <r>
    <s v="Bin"/>
    <x v="0"/>
    <x v="11"/>
    <x v="4"/>
  </r>
  <r>
    <s v="Qiang"/>
    <x v="0"/>
    <x v="11"/>
    <x v="4"/>
  </r>
  <r>
    <s v="Yuejiang"/>
    <x v="0"/>
    <x v="11"/>
    <x v="4"/>
  </r>
  <r>
    <s v="Xinjian"/>
    <x v="0"/>
    <x v="11"/>
    <x v="4"/>
  </r>
  <r>
    <s v="Zhen"/>
    <x v="0"/>
    <x v="11"/>
    <x v="4"/>
  </r>
  <r>
    <s v="Xiaodong"/>
    <x v="0"/>
    <x v="11"/>
    <x v="4"/>
  </r>
  <r>
    <s v="Quan"/>
    <x v="0"/>
    <x v="11"/>
    <x v="4"/>
  </r>
  <r>
    <s v="Youliang"/>
    <x v="0"/>
    <x v="11"/>
    <x v="4"/>
  </r>
  <r>
    <s v="Zhen"/>
    <x v="0"/>
    <x v="11"/>
    <x v="4"/>
  </r>
  <r>
    <s v="Jin"/>
    <x v="0"/>
    <x v="11"/>
    <x v="4"/>
  </r>
  <r>
    <s v="Yazhou"/>
    <x v="0"/>
    <x v="11"/>
    <x v="4"/>
  </r>
  <r>
    <s v="Qiong"/>
    <x v="0"/>
    <x v="11"/>
    <x v="4"/>
  </r>
  <r>
    <s v="Jiangyan"/>
    <x v="0"/>
    <x v="11"/>
    <x v="4"/>
  </r>
  <r>
    <s v="Jue"/>
    <x v="0"/>
    <x v="11"/>
    <x v="4"/>
  </r>
  <r>
    <s v="Xiapei"/>
    <x v="0"/>
    <x v="11"/>
    <x v="4"/>
  </r>
  <r>
    <s v="Shixia"/>
    <x v="1"/>
    <x v="11"/>
    <x v="4"/>
  </r>
  <r>
    <s v="Tianqin"/>
    <x v="0"/>
    <x v="11"/>
    <x v="4"/>
  </r>
  <r>
    <s v="Hui"/>
    <x v="0"/>
    <x v="11"/>
    <x v="4"/>
  </r>
  <r>
    <s v="Ning"/>
    <x v="1"/>
    <x v="11"/>
    <x v="4"/>
  </r>
  <r>
    <s v="Jing"/>
    <x v="1"/>
    <x v="11"/>
    <x v="4"/>
  </r>
  <r>
    <s v="Qiuting"/>
    <x v="0"/>
    <x v="11"/>
    <x v="4"/>
  </r>
  <r>
    <s v="Baoling"/>
    <x v="1"/>
    <x v="11"/>
    <x v="4"/>
  </r>
  <r>
    <s v="Kang"/>
    <x v="0"/>
    <x v="11"/>
    <x v="4"/>
  </r>
  <r>
    <s v="Jing"/>
    <x v="1"/>
    <x v="11"/>
    <x v="4"/>
  </r>
  <r>
    <s v="Shiyu"/>
    <x v="0"/>
    <x v="11"/>
    <x v="4"/>
  </r>
  <r>
    <s v="Fang"/>
    <x v="1"/>
    <x v="11"/>
    <x v="4"/>
  </r>
  <r>
    <s v="Shuying"/>
    <x v="1"/>
    <x v="11"/>
    <x v="4"/>
  </r>
  <r>
    <s v="Xiaodong"/>
    <x v="0"/>
    <x v="11"/>
    <x v="4"/>
  </r>
  <r>
    <s v="Baolei"/>
    <x v="0"/>
    <x v="11"/>
    <x v="4"/>
  </r>
  <r>
    <s v="Wenhui"/>
    <x v="0"/>
    <x v="11"/>
    <x v="4"/>
  </r>
  <r>
    <s v="Linghui"/>
    <x v="0"/>
    <x v="11"/>
    <x v="4"/>
  </r>
  <r>
    <s v="Xinmei"/>
    <x v="0"/>
    <x v="11"/>
    <x v="4"/>
  </r>
  <r>
    <s v="Lin"/>
    <x v="0"/>
    <x v="11"/>
    <x v="4"/>
  </r>
  <r>
    <s v="Yan"/>
    <x v="0"/>
    <x v="11"/>
    <x v="4"/>
  </r>
  <r>
    <s v="Yun"/>
    <x v="0"/>
    <x v="11"/>
    <x v="4"/>
  </r>
  <r>
    <s v="Jiaxing"/>
    <x v="1"/>
    <x v="11"/>
    <x v="4"/>
  </r>
  <r>
    <s v="Fei"/>
    <x v="0"/>
    <x v="11"/>
    <x v="4"/>
  </r>
  <r>
    <s v="Chi"/>
    <x v="0"/>
    <x v="11"/>
    <x v="4"/>
  </r>
  <r>
    <s v="Xiaoguang"/>
    <x v="0"/>
    <x v="11"/>
    <x v="4"/>
  </r>
  <r>
    <s v="Ida"/>
    <x v="0"/>
    <x v="11"/>
    <x v="4"/>
  </r>
  <r>
    <s v="Simon"/>
    <x v="0"/>
    <x v="11"/>
    <x v="4"/>
  </r>
  <r>
    <s v="Bodil"/>
    <x v="0"/>
    <x v="11"/>
    <x v="4"/>
  </r>
  <r>
    <s v="Morten"/>
    <x v="0"/>
    <x v="11"/>
    <x v="4"/>
  </r>
  <r>
    <s v="Rajiv"/>
    <x v="1"/>
    <x v="11"/>
    <x v="4"/>
  </r>
  <r>
    <s v="Birgitte"/>
    <x v="1"/>
    <x v="11"/>
    <x v="4"/>
  </r>
  <r>
    <s v="Guony"/>
    <x v="1"/>
    <x v="11"/>
    <x v="4"/>
  </r>
  <r>
    <s v="Peter"/>
    <x v="0"/>
    <x v="11"/>
    <x v="4"/>
  </r>
  <r>
    <s v="Karsten"/>
    <x v="0"/>
    <x v="11"/>
    <x v="4"/>
  </r>
  <r>
    <s v="Hanna"/>
    <x v="1"/>
    <x v="11"/>
    <x v="4"/>
  </r>
  <r>
    <s v="Katrine"/>
    <x v="0"/>
    <x v="11"/>
    <x v="4"/>
  </r>
  <r>
    <s v="Mona"/>
    <x v="1"/>
    <x v="11"/>
    <x v="4"/>
  </r>
  <r>
    <s v="Ida"/>
    <x v="0"/>
    <x v="11"/>
    <x v="4"/>
  </r>
  <r>
    <s v="Simon"/>
    <x v="0"/>
    <x v="11"/>
    <x v="4"/>
  </r>
  <r>
    <s v="Kai"/>
    <x v="0"/>
    <x v="11"/>
    <x v="4"/>
  </r>
  <r>
    <s v="Rune"/>
    <x v="0"/>
    <x v="11"/>
    <x v="4"/>
  </r>
  <r>
    <s v="Louise"/>
    <x v="0"/>
    <x v="11"/>
    <x v="4"/>
  </r>
  <r>
    <s v="Claus"/>
    <x v="0"/>
    <x v="11"/>
    <x v="4"/>
  </r>
  <r>
    <s v="Michael"/>
    <x v="0"/>
    <x v="11"/>
    <x v="4"/>
  </r>
  <r>
    <s v="Mette"/>
    <x v="0"/>
    <x v="11"/>
    <x v="4"/>
  </r>
  <r>
    <s v="Tina"/>
    <x v="0"/>
    <x v="11"/>
    <x v="4"/>
  </r>
  <r>
    <s v="Jens"/>
    <x v="0"/>
    <x v="11"/>
    <x v="4"/>
  </r>
  <r>
    <s v="Anette"/>
    <x v="1"/>
    <x v="11"/>
    <x v="4"/>
  </r>
  <r>
    <s v="Soren"/>
    <x v="0"/>
    <x v="11"/>
    <x v="4"/>
  </r>
  <r>
    <s v="Rebecca"/>
    <x v="1"/>
    <x v="11"/>
    <x v="4"/>
  </r>
  <r>
    <s v="Lars"/>
    <x v="0"/>
    <x v="11"/>
    <x v="4"/>
  </r>
  <r>
    <s v="Arash"/>
    <x v="0"/>
    <x v="11"/>
    <x v="4"/>
  </r>
  <r>
    <s v="Cheme"/>
    <x v="0"/>
    <x v="11"/>
    <x v="4"/>
  </r>
  <r>
    <s v="Kim"/>
    <x v="0"/>
    <x v="11"/>
    <x v="4"/>
  </r>
  <r>
    <s v="Erik"/>
    <x v="0"/>
    <x v="11"/>
    <x v="4"/>
  </r>
  <r>
    <s v="Helene"/>
    <x v="0"/>
    <x v="11"/>
    <x v="4"/>
  </r>
  <r>
    <s v="Sigismond"/>
    <x v="0"/>
    <x v="11"/>
    <x v="4"/>
  </r>
  <r>
    <s v="Aurelien"/>
    <x v="0"/>
    <x v="11"/>
    <x v="4"/>
  </r>
  <r>
    <s v="Matthieu"/>
    <x v="0"/>
    <x v="11"/>
    <x v="4"/>
  </r>
  <r>
    <s v="Alexandre"/>
    <x v="0"/>
    <x v="11"/>
    <x v="4"/>
  </r>
  <r>
    <s v="Marlene"/>
    <x v="1"/>
    <x v="11"/>
    <x v="4"/>
  </r>
  <r>
    <s v="Serge"/>
    <x v="0"/>
    <x v="11"/>
    <x v="4"/>
  </r>
  <r>
    <s v="Marie"/>
    <x v="0"/>
    <x v="11"/>
    <x v="4"/>
  </r>
  <r>
    <s v="Florent"/>
    <x v="1"/>
    <x v="11"/>
    <x v="4"/>
  </r>
  <r>
    <s v="Antoine"/>
    <x v="0"/>
    <x v="11"/>
    <x v="4"/>
  </r>
  <r>
    <s v="Christophe"/>
    <x v="0"/>
    <x v="11"/>
    <x v="4"/>
  </r>
  <r>
    <s v="Paul"/>
    <x v="0"/>
    <x v="11"/>
    <x v="4"/>
  </r>
  <r>
    <s v="Emma"/>
    <x v="0"/>
    <x v="11"/>
    <x v="4"/>
  </r>
  <r>
    <s v="Stephane"/>
    <x v="0"/>
    <x v="11"/>
    <x v="4"/>
  </r>
  <r>
    <s v="Valerie"/>
    <x v="0"/>
    <x v="11"/>
    <x v="4"/>
  </r>
  <r>
    <s v="Didier"/>
    <x v="0"/>
    <x v="11"/>
    <x v="4"/>
  </r>
  <r>
    <s v="Ghassan"/>
    <x v="0"/>
    <x v="11"/>
    <x v="4"/>
  </r>
  <r>
    <s v="Mehdi"/>
    <x v="0"/>
    <x v="11"/>
    <x v="4"/>
  </r>
  <r>
    <s v="JeanMarc"/>
    <x v="0"/>
    <x v="11"/>
    <x v="4"/>
  </r>
  <r>
    <s v="Emmanuel"/>
    <x v="0"/>
    <x v="11"/>
    <x v="4"/>
  </r>
  <r>
    <s v="Jacques"/>
    <x v="0"/>
    <x v="11"/>
    <x v="4"/>
  </r>
  <r>
    <s v="Nicolas"/>
    <x v="1"/>
    <x v="11"/>
    <x v="4"/>
  </r>
  <r>
    <s v="Diae"/>
    <x v="0"/>
    <x v="11"/>
    <x v="4"/>
  </r>
  <r>
    <s v="Sabine"/>
    <x v="1"/>
    <x v="11"/>
    <x v="4"/>
  </r>
  <r>
    <s v="Gilles"/>
    <x v="0"/>
    <x v="11"/>
    <x v="4"/>
  </r>
  <r>
    <s v="Patrick"/>
    <x v="0"/>
    <x v="11"/>
    <x v="4"/>
  </r>
  <r>
    <s v="Christine"/>
    <x v="0"/>
    <x v="11"/>
    <x v="4"/>
  </r>
  <r>
    <s v="Maria"/>
    <x v="1"/>
    <x v="11"/>
    <x v="4"/>
  </r>
  <r>
    <s v="Kirill"/>
    <x v="0"/>
    <x v="11"/>
    <x v="4"/>
  </r>
  <r>
    <s v="Susanne"/>
    <x v="0"/>
    <x v="11"/>
    <x v="4"/>
  </r>
  <r>
    <s v="Carola"/>
    <x v="0"/>
    <x v="11"/>
    <x v="4"/>
  </r>
  <r>
    <s v="Elke"/>
    <x v="0"/>
    <x v="11"/>
    <x v="4"/>
  </r>
  <r>
    <s v="Marit"/>
    <x v="1"/>
    <x v="11"/>
    <x v="4"/>
  </r>
  <r>
    <s v="Stefan"/>
    <x v="0"/>
    <x v="11"/>
    <x v="4"/>
  </r>
  <r>
    <s v="Beatrix"/>
    <x v="0"/>
    <x v="11"/>
    <x v="4"/>
  </r>
  <r>
    <s v="Katrin"/>
    <x v="0"/>
    <x v="11"/>
    <x v="4"/>
  </r>
  <r>
    <s v="Christian"/>
    <x v="0"/>
    <x v="11"/>
    <x v="4"/>
  </r>
  <r>
    <s v="Axel"/>
    <x v="0"/>
    <x v="11"/>
    <x v="4"/>
  </r>
  <r>
    <s v="Florian"/>
    <x v="1"/>
    <x v="11"/>
    <x v="4"/>
  </r>
  <r>
    <s v="Svenja"/>
    <x v="0"/>
    <x v="11"/>
    <x v="4"/>
  </r>
  <r>
    <s v="Andreas"/>
    <x v="0"/>
    <x v="11"/>
    <x v="4"/>
  </r>
  <r>
    <s v="Elke"/>
    <x v="0"/>
    <x v="11"/>
    <x v="4"/>
  </r>
  <r>
    <s v="Jochen"/>
    <x v="0"/>
    <x v="11"/>
    <x v="4"/>
  </r>
  <r>
    <s v="Michael"/>
    <x v="0"/>
    <x v="11"/>
    <x v="4"/>
  </r>
  <r>
    <s v="Armin"/>
    <x v="0"/>
    <x v="11"/>
    <x v="4"/>
  </r>
  <r>
    <s v="Katharina"/>
    <x v="1"/>
    <x v="11"/>
    <x v="4"/>
  </r>
  <r>
    <s v="Peter"/>
    <x v="0"/>
    <x v="11"/>
    <x v="4"/>
  </r>
  <r>
    <s v="Joerg"/>
    <x v="1"/>
    <x v="11"/>
    <x v="4"/>
  </r>
  <r>
    <s v="FranzPeter"/>
    <x v="1"/>
    <x v="11"/>
    <x v="4"/>
  </r>
  <r>
    <s v="Florian"/>
    <x v="1"/>
    <x v="11"/>
    <x v="4"/>
  </r>
  <r>
    <s v="Frederike"/>
    <x v="0"/>
    <x v="11"/>
    <x v="4"/>
  </r>
  <r>
    <s v="Michael"/>
    <x v="0"/>
    <x v="11"/>
    <x v="4"/>
  </r>
  <r>
    <s v="Karl"/>
    <x v="0"/>
    <x v="11"/>
    <x v="4"/>
  </r>
  <r>
    <s v="Carla"/>
    <x v="0"/>
    <x v="11"/>
    <x v="4"/>
  </r>
  <r>
    <s v="Julika"/>
    <x v="0"/>
    <x v="11"/>
    <x v="4"/>
  </r>
  <r>
    <s v="Thomas"/>
    <x v="0"/>
    <x v="11"/>
    <x v="4"/>
  </r>
  <r>
    <s v="Christina"/>
    <x v="1"/>
    <x v="11"/>
    <x v="4"/>
  </r>
  <r>
    <s v="Carla"/>
    <x v="0"/>
    <x v="11"/>
    <x v="4"/>
  </r>
  <r>
    <s v="Georg"/>
    <x v="0"/>
    <x v="11"/>
    <x v="4"/>
  </r>
  <r>
    <s v="Andreas"/>
    <x v="0"/>
    <x v="11"/>
    <x v="4"/>
  </r>
  <r>
    <s v="Vera"/>
    <x v="0"/>
    <x v="11"/>
    <x v="4"/>
  </r>
  <r>
    <s v="Yvonne"/>
    <x v="1"/>
    <x v="11"/>
    <x v="4"/>
  </r>
  <r>
    <s v="Andreas"/>
    <x v="0"/>
    <x v="11"/>
    <x v="4"/>
  </r>
  <r>
    <s v="Katharina"/>
    <x v="1"/>
    <x v="11"/>
    <x v="4"/>
  </r>
  <r>
    <s v="Olja"/>
    <x v="0"/>
    <x v="11"/>
    <x v="4"/>
  </r>
  <r>
    <s v="Marlen"/>
    <x v="0"/>
    <x v="11"/>
    <x v="4"/>
  </r>
  <r>
    <s v="Rafael"/>
    <x v="1"/>
    <x v="11"/>
    <x v="4"/>
  </r>
  <r>
    <s v="Rebekka"/>
    <x v="0"/>
    <x v="11"/>
    <x v="4"/>
  </r>
  <r>
    <s v="Maria"/>
    <x v="1"/>
    <x v="11"/>
    <x v="4"/>
  </r>
  <r>
    <s v="Ulrich"/>
    <x v="0"/>
    <x v="11"/>
    <x v="4"/>
  </r>
  <r>
    <s v="Sarah"/>
    <x v="0"/>
    <x v="11"/>
    <x v="4"/>
  </r>
  <r>
    <s v="Siegfried"/>
    <x v="0"/>
    <x v="11"/>
    <x v="4"/>
  </r>
  <r>
    <s v="Evangelia"/>
    <x v="1"/>
    <x v="11"/>
    <x v="4"/>
  </r>
  <r>
    <s v="Flora"/>
    <x v="0"/>
    <x v="11"/>
    <x v="4"/>
  </r>
  <r>
    <s v="Ioannis"/>
    <x v="0"/>
    <x v="11"/>
    <x v="4"/>
  </r>
  <r>
    <s v="Anthi"/>
    <x v="0"/>
    <x v="11"/>
    <x v="4"/>
  </r>
  <r>
    <s v="Maria"/>
    <x v="1"/>
    <x v="11"/>
    <x v="4"/>
  </r>
  <r>
    <s v="Eleni"/>
    <x v="0"/>
    <x v="11"/>
    <x v="4"/>
  </r>
  <r>
    <s v="Anastasios"/>
    <x v="0"/>
    <x v="11"/>
    <x v="4"/>
  </r>
  <r>
    <s v="Fotini"/>
    <x v="0"/>
    <x v="11"/>
    <x v="4"/>
  </r>
  <r>
    <s v="Glyceria"/>
    <x v="0"/>
    <x v="11"/>
    <x v="4"/>
  </r>
  <r>
    <s v="Konstantina"/>
    <x v="0"/>
    <x v="11"/>
    <x v="4"/>
  </r>
  <r>
    <s v="Dimitra"/>
    <x v="0"/>
    <x v="11"/>
    <x v="4"/>
  </r>
  <r>
    <s v="Eirini"/>
    <x v="0"/>
    <x v="11"/>
    <x v="4"/>
  </r>
  <r>
    <s v="Vasileios"/>
    <x v="0"/>
    <x v="11"/>
    <x v="4"/>
  </r>
  <r>
    <s v="Konstantinos"/>
    <x v="0"/>
    <x v="11"/>
    <x v="4"/>
  </r>
  <r>
    <s v="Georgia"/>
    <x v="0"/>
    <x v="11"/>
    <x v="4"/>
  </r>
  <r>
    <s v="Panagoula"/>
    <x v="0"/>
    <x v="11"/>
    <x v="4"/>
  </r>
  <r>
    <s v="Georgia"/>
    <x v="0"/>
    <x v="11"/>
    <x v="4"/>
  </r>
  <r>
    <s v="Ioannis"/>
    <x v="0"/>
    <x v="11"/>
    <x v="4"/>
  </r>
  <r>
    <s v="Christos"/>
    <x v="0"/>
    <x v="11"/>
    <x v="4"/>
  </r>
  <r>
    <s v="Sotirios"/>
    <x v="0"/>
    <x v="11"/>
    <x v="4"/>
  </r>
  <r>
    <s v="Nikolaos"/>
    <x v="0"/>
    <x v="11"/>
    <x v="4"/>
  </r>
  <r>
    <s v="Georgios"/>
    <x v="0"/>
    <x v="11"/>
    <x v="4"/>
  </r>
  <r>
    <s v="Elissaios"/>
    <x v="0"/>
    <x v="11"/>
    <x v="4"/>
  </r>
  <r>
    <s v="Dimitra"/>
    <x v="0"/>
    <x v="11"/>
    <x v="4"/>
  </r>
  <r>
    <s v="Aspasia"/>
    <x v="0"/>
    <x v="11"/>
    <x v="4"/>
  </r>
  <r>
    <s v="Theodosios"/>
    <x v="0"/>
    <x v="11"/>
    <x v="4"/>
  </r>
  <r>
    <s v="Christol"/>
    <x v="0"/>
    <x v="11"/>
    <x v="4"/>
  </r>
  <r>
    <s v="Anastasia"/>
    <x v="1"/>
    <x v="11"/>
    <x v="4"/>
  </r>
  <r>
    <s v="Aleaxandra"/>
    <x v="0"/>
    <x v="11"/>
    <x v="4"/>
  </r>
  <r>
    <s v="Ioannis"/>
    <x v="0"/>
    <x v="11"/>
    <x v="4"/>
  </r>
  <r>
    <s v="Apostolos"/>
    <x v="0"/>
    <x v="11"/>
    <x v="4"/>
  </r>
  <r>
    <s v="Theodora"/>
    <x v="1"/>
    <x v="11"/>
    <x v="4"/>
  </r>
  <r>
    <s v="Mihail"/>
    <x v="0"/>
    <x v="11"/>
    <x v="4"/>
  </r>
  <r>
    <s v="Maria"/>
    <x v="1"/>
    <x v="11"/>
    <x v="4"/>
  </r>
  <r>
    <s v="Andreas"/>
    <x v="0"/>
    <x v="11"/>
    <x v="4"/>
  </r>
  <r>
    <s v="Eleni"/>
    <x v="0"/>
    <x v="11"/>
    <x v="4"/>
  </r>
  <r>
    <s v="Angeliki"/>
    <x v="0"/>
    <x v="11"/>
    <x v="4"/>
  </r>
  <r>
    <s v="Spyros"/>
    <x v="0"/>
    <x v="11"/>
    <x v="4"/>
  </r>
  <r>
    <s v="Eleni"/>
    <x v="0"/>
    <x v="11"/>
    <x v="4"/>
  </r>
  <r>
    <s v="Ioannis"/>
    <x v="0"/>
    <x v="11"/>
    <x v="4"/>
  </r>
  <r>
    <s v="Dimitrios"/>
    <x v="0"/>
    <x v="11"/>
    <x v="4"/>
  </r>
  <r>
    <s v="Irene"/>
    <x v="0"/>
    <x v="11"/>
    <x v="4"/>
  </r>
  <r>
    <s v="Nikolaos"/>
    <x v="0"/>
    <x v="11"/>
    <x v="4"/>
  </r>
  <r>
    <s v="Maria"/>
    <x v="1"/>
    <x v="11"/>
    <x v="4"/>
  </r>
  <r>
    <s v="Gkonezou"/>
    <x v="0"/>
    <x v="11"/>
    <x v="4"/>
  </r>
  <r>
    <s v="Christos"/>
    <x v="0"/>
    <x v="11"/>
    <x v="4"/>
  </r>
  <r>
    <s v="Dimitra"/>
    <x v="0"/>
    <x v="11"/>
    <x v="4"/>
  </r>
  <r>
    <s v="Dimitris"/>
    <x v="0"/>
    <x v="11"/>
    <x v="4"/>
  </r>
  <r>
    <s v="Tatiana"/>
    <x v="1"/>
    <x v="11"/>
    <x v="4"/>
  </r>
  <r>
    <s v="Isaiasissy"/>
    <x v="0"/>
    <x v="11"/>
    <x v="4"/>
  </r>
  <r>
    <s v="Claire"/>
    <x v="1"/>
    <x v="11"/>
    <x v="4"/>
  </r>
  <r>
    <s v="Anastasia"/>
    <x v="1"/>
    <x v="11"/>
    <x v="4"/>
  </r>
  <r>
    <s v="Christos"/>
    <x v="0"/>
    <x v="11"/>
    <x v="4"/>
  </r>
  <r>
    <s v="Dimitrios"/>
    <x v="0"/>
    <x v="11"/>
    <x v="4"/>
  </r>
  <r>
    <s v="Fotios"/>
    <x v="0"/>
    <x v="11"/>
    <x v="4"/>
  </r>
  <r>
    <s v="Athanasia"/>
    <x v="1"/>
    <x v="11"/>
    <x v="4"/>
  </r>
  <r>
    <s v="Elena"/>
    <x v="0"/>
    <x v="11"/>
    <x v="4"/>
  </r>
  <r>
    <s v="Andreas"/>
    <x v="0"/>
    <x v="11"/>
    <x v="4"/>
  </r>
  <r>
    <s v="Elli"/>
    <x v="0"/>
    <x v="11"/>
    <x v="4"/>
  </r>
  <r>
    <s v="George"/>
    <x v="0"/>
    <x v="11"/>
    <x v="4"/>
  </r>
  <r>
    <s v="Petros"/>
    <x v="0"/>
    <x v="11"/>
    <x v="4"/>
  </r>
  <r>
    <s v="Ioannis"/>
    <x v="0"/>
    <x v="11"/>
    <x v="4"/>
  </r>
  <r>
    <s v="Georgios"/>
    <x v="0"/>
    <x v="11"/>
    <x v="4"/>
  </r>
  <r>
    <s v="Ifigenia"/>
    <x v="0"/>
    <x v="11"/>
    <x v="4"/>
  </r>
  <r>
    <s v="Antonis"/>
    <x v="0"/>
    <x v="11"/>
    <x v="4"/>
  </r>
  <r>
    <s v="Eymorfia"/>
    <x v="0"/>
    <x v="11"/>
    <x v="4"/>
  </r>
  <r>
    <s v="Andromachi"/>
    <x v="0"/>
    <x v="11"/>
    <x v="4"/>
  </r>
  <r>
    <s v="Nikolaos"/>
    <x v="0"/>
    <x v="11"/>
    <x v="4"/>
  </r>
  <r>
    <s v="Theoniki"/>
    <x v="0"/>
    <x v="11"/>
    <x v="4"/>
  </r>
  <r>
    <s v="Agoritsa"/>
    <x v="1"/>
    <x v="11"/>
    <x v="4"/>
  </r>
  <r>
    <s v="Georgios"/>
    <x v="0"/>
    <x v="11"/>
    <x v="4"/>
  </r>
  <r>
    <s v="Aristeidis"/>
    <x v="0"/>
    <x v="11"/>
    <x v="4"/>
  </r>
  <r>
    <s v="Aggeliki"/>
    <x v="0"/>
    <x v="11"/>
    <x v="4"/>
  </r>
  <r>
    <s v="Efthimios"/>
    <x v="0"/>
    <x v="11"/>
    <x v="4"/>
  </r>
  <r>
    <s v="George"/>
    <x v="0"/>
    <x v="11"/>
    <x v="4"/>
  </r>
  <r>
    <s v="Panagiota"/>
    <x v="1"/>
    <x v="11"/>
    <x v="4"/>
  </r>
  <r>
    <s v="Nikolaos"/>
    <x v="0"/>
    <x v="11"/>
    <x v="4"/>
  </r>
  <r>
    <s v="Evdoxia"/>
    <x v="0"/>
    <x v="11"/>
    <x v="4"/>
  </r>
  <r>
    <s v="Archontoula"/>
    <x v="1"/>
    <x v="11"/>
    <x v="4"/>
  </r>
  <r>
    <s v="Menelaos"/>
    <x v="0"/>
    <x v="11"/>
    <x v="4"/>
  </r>
  <r>
    <s v="Panagiota"/>
    <x v="1"/>
    <x v="11"/>
    <x v="4"/>
  </r>
  <r>
    <s v="Stylianos"/>
    <x v="0"/>
    <x v="11"/>
    <x v="4"/>
  </r>
  <r>
    <s v="Aikaterini"/>
    <x v="0"/>
    <x v="11"/>
    <x v="4"/>
  </r>
  <r>
    <s v="Efstratios"/>
    <x v="0"/>
    <x v="11"/>
    <x v="4"/>
  </r>
  <r>
    <s v="Ioannis"/>
    <x v="0"/>
    <x v="11"/>
    <x v="4"/>
  </r>
  <r>
    <s v="Theonymfi"/>
    <x v="0"/>
    <x v="11"/>
    <x v="4"/>
  </r>
  <r>
    <s v="George"/>
    <x v="0"/>
    <x v="11"/>
    <x v="4"/>
  </r>
  <r>
    <s v="Eleni"/>
    <x v="0"/>
    <x v="11"/>
    <x v="4"/>
  </r>
  <r>
    <s v="Eleni"/>
    <x v="0"/>
    <x v="11"/>
    <x v="4"/>
  </r>
  <r>
    <s v="Kyriakos"/>
    <x v="0"/>
    <x v="11"/>
    <x v="4"/>
  </r>
  <r>
    <s v="Eirini"/>
    <x v="0"/>
    <x v="11"/>
    <x v="4"/>
  </r>
  <r>
    <s v="Maria"/>
    <x v="1"/>
    <x v="11"/>
    <x v="4"/>
  </r>
  <r>
    <s v="Evangelia"/>
    <x v="1"/>
    <x v="11"/>
    <x v="4"/>
  </r>
  <r>
    <s v="Donika"/>
    <x v="0"/>
    <x v="11"/>
    <x v="4"/>
  </r>
  <r>
    <s v="Athina"/>
    <x v="1"/>
    <x v="11"/>
    <x v="4"/>
  </r>
  <r>
    <s v="Konstantinos"/>
    <x v="0"/>
    <x v="11"/>
    <x v="4"/>
  </r>
  <r>
    <s v="Theodora"/>
    <x v="1"/>
    <x v="11"/>
    <x v="4"/>
  </r>
  <r>
    <s v="Theophilos"/>
    <x v="1"/>
    <x v="11"/>
    <x v="4"/>
  </r>
  <r>
    <s v="Christos"/>
    <x v="0"/>
    <x v="11"/>
    <x v="4"/>
  </r>
  <r>
    <s v="Georgios"/>
    <x v="0"/>
    <x v="11"/>
    <x v="4"/>
  </r>
  <r>
    <s v="Vasileios"/>
    <x v="0"/>
    <x v="11"/>
    <x v="4"/>
  </r>
  <r>
    <s v="Nikolaos"/>
    <x v="0"/>
    <x v="11"/>
    <x v="4"/>
  </r>
  <r>
    <s v="Christina"/>
    <x v="1"/>
    <x v="11"/>
    <x v="4"/>
  </r>
  <r>
    <s v="Fotini"/>
    <x v="0"/>
    <x v="11"/>
    <x v="4"/>
  </r>
  <r>
    <s v="GeorgiaLaura"/>
    <x v="0"/>
    <x v="11"/>
    <x v="4"/>
  </r>
  <r>
    <s v="Anna"/>
    <x v="1"/>
    <x v="11"/>
    <x v="4"/>
  </r>
  <r>
    <s v="Kostoula"/>
    <x v="0"/>
    <x v="11"/>
    <x v="4"/>
  </r>
  <r>
    <s v="Ioannis"/>
    <x v="0"/>
    <x v="11"/>
    <x v="4"/>
  </r>
  <r>
    <s v="Maria"/>
    <x v="1"/>
    <x v="11"/>
    <x v="4"/>
  </r>
  <r>
    <s v="Georgios"/>
    <x v="0"/>
    <x v="11"/>
    <x v="4"/>
  </r>
  <r>
    <s v="Ellada"/>
    <x v="0"/>
    <x v="11"/>
    <x v="4"/>
  </r>
  <r>
    <s v="Panagiota"/>
    <x v="1"/>
    <x v="11"/>
    <x v="4"/>
  </r>
  <r>
    <s v="Apostolos"/>
    <x v="0"/>
    <x v="11"/>
    <x v="4"/>
  </r>
  <r>
    <s v="Kyriakos"/>
    <x v="0"/>
    <x v="11"/>
    <x v="4"/>
  </r>
  <r>
    <s v="Eleftheria"/>
    <x v="1"/>
    <x v="11"/>
    <x v="4"/>
  </r>
  <r>
    <s v="Chrysavgi"/>
    <x v="0"/>
    <x v="11"/>
    <x v="4"/>
  </r>
  <r>
    <s v="Christina"/>
    <x v="1"/>
    <x v="11"/>
    <x v="4"/>
  </r>
  <r>
    <s v="Orestis"/>
    <x v="0"/>
    <x v="11"/>
    <x v="4"/>
  </r>
  <r>
    <s v="Athina"/>
    <x v="1"/>
    <x v="11"/>
    <x v="4"/>
  </r>
  <r>
    <s v="Athena"/>
    <x v="1"/>
    <x v="11"/>
    <x v="4"/>
  </r>
  <r>
    <s v="George"/>
    <x v="0"/>
    <x v="11"/>
    <x v="4"/>
  </r>
  <r>
    <s v="Maria"/>
    <x v="1"/>
    <x v="11"/>
    <x v="4"/>
  </r>
  <r>
    <s v="Maria"/>
    <x v="1"/>
    <x v="11"/>
    <x v="4"/>
  </r>
  <r>
    <s v="Stylianos"/>
    <x v="0"/>
    <x v="11"/>
    <x v="4"/>
  </r>
  <r>
    <s v="Periclis"/>
    <x v="0"/>
    <x v="11"/>
    <x v="4"/>
  </r>
  <r>
    <s v="Josef"/>
    <x v="0"/>
    <x v="11"/>
    <x v="4"/>
  </r>
  <r>
    <s v="Panagiotis"/>
    <x v="1"/>
    <x v="11"/>
    <x v="4"/>
  </r>
  <r>
    <s v="Panagiotis"/>
    <x v="1"/>
    <x v="11"/>
    <x v="4"/>
  </r>
  <r>
    <s v="Athanasios"/>
    <x v="1"/>
    <x v="11"/>
    <x v="4"/>
  </r>
  <r>
    <s v="Anisoglou"/>
    <x v="0"/>
    <x v="11"/>
    <x v="4"/>
  </r>
  <r>
    <s v="Varvara"/>
    <x v="0"/>
    <x v="11"/>
    <x v="4"/>
  </r>
  <r>
    <s v="Maria"/>
    <x v="1"/>
    <x v="11"/>
    <x v="4"/>
  </r>
  <r>
    <s v="Olga"/>
    <x v="0"/>
    <x v="11"/>
    <x v="4"/>
  </r>
  <r>
    <s v="Elisavet"/>
    <x v="1"/>
    <x v="11"/>
    <x v="4"/>
  </r>
  <r>
    <s v="Maria"/>
    <x v="1"/>
    <x v="11"/>
    <x v="4"/>
  </r>
  <r>
    <s v="Konstantinos"/>
    <x v="0"/>
    <x v="11"/>
    <x v="4"/>
  </r>
  <r>
    <s v="Edouardos"/>
    <x v="0"/>
    <x v="11"/>
    <x v="4"/>
  </r>
  <r>
    <s v="Ioannis"/>
    <x v="0"/>
    <x v="11"/>
    <x v="4"/>
  </r>
  <r>
    <s v="Eleni"/>
    <x v="0"/>
    <x v="11"/>
    <x v="4"/>
  </r>
  <r>
    <s v="Alexandros"/>
    <x v="0"/>
    <x v="11"/>
    <x v="4"/>
  </r>
  <r>
    <s v="Eleni"/>
    <x v="0"/>
    <x v="11"/>
    <x v="4"/>
  </r>
  <r>
    <s v="Elias"/>
    <x v="0"/>
    <x v="11"/>
    <x v="4"/>
  </r>
  <r>
    <s v="Fotini"/>
    <x v="0"/>
    <x v="11"/>
    <x v="4"/>
  </r>
  <r>
    <s v="Chatzimichali"/>
    <x v="0"/>
    <x v="11"/>
    <x v="4"/>
  </r>
  <r>
    <s v="Maria"/>
    <x v="1"/>
    <x v="11"/>
    <x v="4"/>
  </r>
  <r>
    <s v="Despina"/>
    <x v="0"/>
    <x v="11"/>
    <x v="4"/>
  </r>
  <r>
    <s v="Klara"/>
    <x v="0"/>
    <x v="11"/>
    <x v="4"/>
  </r>
  <r>
    <s v="Georgios"/>
    <x v="0"/>
    <x v="11"/>
    <x v="4"/>
  </r>
  <r>
    <s v="Elisavet"/>
    <x v="1"/>
    <x v="11"/>
    <x v="4"/>
  </r>
  <r>
    <s v="Kalliopi"/>
    <x v="0"/>
    <x v="11"/>
    <x v="4"/>
  </r>
  <r>
    <s v="Marina"/>
    <x v="1"/>
    <x v="11"/>
    <x v="4"/>
  </r>
  <r>
    <s v="Konstyllia"/>
    <x v="0"/>
    <x v="11"/>
    <x v="4"/>
  </r>
  <r>
    <s v="Sofia"/>
    <x v="1"/>
    <x v="11"/>
    <x v="4"/>
  </r>
  <r>
    <s v="Georgios"/>
    <x v="0"/>
    <x v="11"/>
    <x v="4"/>
  </r>
  <r>
    <s v="Tatiana"/>
    <x v="1"/>
    <x v="11"/>
    <x v="4"/>
  </r>
  <r>
    <s v="Emmanouhl"/>
    <x v="0"/>
    <x v="11"/>
    <x v="4"/>
  </r>
  <r>
    <s v="Aikaterini"/>
    <x v="0"/>
    <x v="11"/>
    <x v="4"/>
  </r>
  <r>
    <s v="Polychronis"/>
    <x v="0"/>
    <x v="11"/>
    <x v="4"/>
  </r>
  <r>
    <s v="Dimosthenis"/>
    <x v="0"/>
    <x v="11"/>
    <x v="4"/>
  </r>
  <r>
    <s v="Maria"/>
    <x v="1"/>
    <x v="11"/>
    <x v="4"/>
  </r>
  <r>
    <s v="Vasileia"/>
    <x v="1"/>
    <x v="11"/>
    <x v="4"/>
  </r>
  <r>
    <s v="Iliana"/>
    <x v="0"/>
    <x v="11"/>
    <x v="4"/>
  </r>
  <r>
    <s v="Eleftherios"/>
    <x v="1"/>
    <x v="11"/>
    <x v="4"/>
  </r>
  <r>
    <s v="Alexandra"/>
    <x v="0"/>
    <x v="11"/>
    <x v="4"/>
  </r>
  <r>
    <s v="Konstantinos"/>
    <x v="0"/>
    <x v="11"/>
    <x v="4"/>
  </r>
  <r>
    <s v="Maria"/>
    <x v="1"/>
    <x v="11"/>
    <x v="4"/>
  </r>
  <r>
    <s v="Xenia"/>
    <x v="0"/>
    <x v="11"/>
    <x v="4"/>
  </r>
  <r>
    <s v="Anastasia"/>
    <x v="1"/>
    <x v="11"/>
    <x v="4"/>
  </r>
  <r>
    <s v="Nefeli"/>
    <x v="0"/>
    <x v="11"/>
    <x v="4"/>
  </r>
  <r>
    <s v="Paulina"/>
    <x v="1"/>
    <x v="11"/>
    <x v="4"/>
  </r>
  <r>
    <s v="Georgia"/>
    <x v="0"/>
    <x v="11"/>
    <x v="4"/>
  </r>
  <r>
    <s v="Elena"/>
    <x v="0"/>
    <x v="11"/>
    <x v="4"/>
  </r>
  <r>
    <s v="Christina"/>
    <x v="1"/>
    <x v="11"/>
    <x v="4"/>
  </r>
  <r>
    <s v="Christina"/>
    <x v="1"/>
    <x v="11"/>
    <x v="4"/>
  </r>
  <r>
    <s v="Vasilios"/>
    <x v="0"/>
    <x v="11"/>
    <x v="4"/>
  </r>
  <r>
    <s v="Rodamanthos"/>
    <x v="0"/>
    <x v="11"/>
    <x v="4"/>
  </r>
  <r>
    <s v="KonstantiaParaskevi"/>
    <x v="0"/>
    <x v="11"/>
    <x v="4"/>
  </r>
  <r>
    <s v="Clio"/>
    <x v="1"/>
    <x v="11"/>
    <x v="4"/>
  </r>
  <r>
    <s v="Vasilios"/>
    <x v="0"/>
    <x v="11"/>
    <x v="4"/>
  </r>
  <r>
    <s v="Arian"/>
    <x v="0"/>
    <x v="11"/>
    <x v="4"/>
  </r>
  <r>
    <s v="Dimitra"/>
    <x v="0"/>
    <x v="11"/>
    <x v="4"/>
  </r>
  <r>
    <s v="Evangelos"/>
    <x v="0"/>
    <x v="11"/>
    <x v="4"/>
  </r>
  <r>
    <s v="Dimitrios"/>
    <x v="0"/>
    <x v="11"/>
    <x v="4"/>
  </r>
  <r>
    <s v="Minas"/>
    <x v="1"/>
    <x v="11"/>
    <x v="4"/>
  </r>
  <r>
    <s v="Vaia"/>
    <x v="1"/>
    <x v="11"/>
    <x v="4"/>
  </r>
  <r>
    <s v="Ioanna"/>
    <x v="0"/>
    <x v="11"/>
    <x v="4"/>
  </r>
  <r>
    <s v="Stavros"/>
    <x v="0"/>
    <x v="11"/>
    <x v="4"/>
  </r>
  <r>
    <s v="Ourania"/>
    <x v="0"/>
    <x v="11"/>
    <x v="4"/>
  </r>
  <r>
    <s v="Georgios"/>
    <x v="0"/>
    <x v="11"/>
    <x v="4"/>
  </r>
  <r>
    <s v="Alexandra"/>
    <x v="0"/>
    <x v="11"/>
    <x v="4"/>
  </r>
  <r>
    <s v="Gregory"/>
    <x v="0"/>
    <x v="11"/>
    <x v="4"/>
  </r>
  <r>
    <s v="Andreas"/>
    <x v="0"/>
    <x v="11"/>
    <x v="4"/>
  </r>
  <r>
    <s v="Konstantinos"/>
    <x v="0"/>
    <x v="11"/>
    <x v="4"/>
  </r>
  <r>
    <s v="Matthew"/>
    <x v="0"/>
    <x v="11"/>
    <x v="4"/>
  </r>
  <r>
    <s v="Man"/>
    <x v="0"/>
    <x v="11"/>
    <x v="4"/>
  </r>
  <r>
    <s v="Man"/>
    <x v="0"/>
    <x v="11"/>
    <x v="4"/>
  </r>
  <r>
    <s v="Man"/>
    <x v="0"/>
    <x v="11"/>
    <x v="4"/>
  </r>
  <r>
    <s v="Chi"/>
    <x v="0"/>
    <x v="11"/>
    <x v="4"/>
  </r>
  <r>
    <s v="Hey"/>
    <x v="0"/>
    <x v="11"/>
    <x v="4"/>
  </r>
  <r>
    <s v="Bassanio"/>
    <x v="0"/>
    <x v="11"/>
    <x v="4"/>
  </r>
  <r>
    <s v="Wing"/>
    <x v="1"/>
    <x v="11"/>
    <x v="4"/>
  </r>
  <r>
    <s v="Hiu"/>
    <x v="0"/>
    <x v="11"/>
    <x v="4"/>
  </r>
  <r>
    <s v="Emily"/>
    <x v="1"/>
    <x v="11"/>
    <x v="4"/>
  </r>
  <r>
    <s v="Chi"/>
    <x v="0"/>
    <x v="11"/>
    <x v="4"/>
  </r>
  <r>
    <s v="Tracy"/>
    <x v="1"/>
    <x v="11"/>
    <x v="4"/>
  </r>
  <r>
    <s v="Susanna"/>
    <x v="0"/>
    <x v="11"/>
    <x v="4"/>
  </r>
  <r>
    <s v="Wing"/>
    <x v="1"/>
    <x v="11"/>
    <x v="4"/>
  </r>
  <r>
    <s v="Kin"/>
    <x v="0"/>
    <x v="11"/>
    <x v="4"/>
  </r>
  <r>
    <s v="Dilys"/>
    <x v="1"/>
    <x v="11"/>
    <x v="4"/>
  </r>
  <r>
    <s v="Ching"/>
    <x v="1"/>
    <x v="11"/>
    <x v="4"/>
  </r>
  <r>
    <s v="Wai"/>
    <x v="0"/>
    <x v="11"/>
    <x v="4"/>
  </r>
  <r>
    <s v="Wing"/>
    <x v="1"/>
    <x v="11"/>
    <x v="4"/>
  </r>
  <r>
    <s v="Chun"/>
    <x v="0"/>
    <x v="11"/>
    <x v="4"/>
  </r>
  <r>
    <s v="Shu"/>
    <x v="0"/>
    <x v="11"/>
    <x v="4"/>
  </r>
  <r>
    <s v="Shuchi"/>
    <x v="0"/>
    <x v="11"/>
    <x v="4"/>
  </r>
  <r>
    <s v="Bhagyesh"/>
    <x v="0"/>
    <x v="11"/>
    <x v="4"/>
  </r>
  <r>
    <s v="Dhiren"/>
    <x v="0"/>
    <x v="11"/>
    <x v="4"/>
  </r>
  <r>
    <s v="Sanjay"/>
    <x v="0"/>
    <x v="11"/>
    <x v="4"/>
  </r>
  <r>
    <s v="Praburaj"/>
    <x v="0"/>
    <x v="11"/>
    <x v="4"/>
  </r>
  <r>
    <s v="Radhakrishnan"/>
    <x v="0"/>
    <x v="11"/>
    <x v="4"/>
  </r>
  <r>
    <s v="Vandana"/>
    <x v="0"/>
    <x v="11"/>
    <x v="4"/>
  </r>
  <r>
    <s v="Jigeeshu"/>
    <x v="0"/>
    <x v="11"/>
    <x v="4"/>
  </r>
  <r>
    <s v="Atul"/>
    <x v="0"/>
    <x v="11"/>
    <x v="4"/>
  </r>
  <r>
    <s v="Sanghamitra"/>
    <x v="0"/>
    <x v="11"/>
    <x v="4"/>
  </r>
  <r>
    <s v="Ganesh"/>
    <x v="0"/>
    <x v="11"/>
    <x v="4"/>
  </r>
  <r>
    <s v="Swati"/>
    <x v="0"/>
    <x v="11"/>
    <x v="4"/>
  </r>
  <r>
    <s v="Sukhada"/>
    <x v="0"/>
    <x v="11"/>
    <x v="4"/>
  </r>
  <r>
    <s v="Aditi"/>
    <x v="0"/>
    <x v="11"/>
    <x v="4"/>
  </r>
  <r>
    <s v="Martin"/>
    <x v="0"/>
    <x v="11"/>
    <x v="4"/>
  </r>
  <r>
    <s v="Shashikant"/>
    <x v="1"/>
    <x v="11"/>
    <x v="4"/>
  </r>
  <r>
    <s v="Rahmat"/>
    <x v="1"/>
    <x v="11"/>
    <x v="4"/>
  </r>
  <r>
    <s v="Susilo"/>
    <x v="0"/>
    <x v="11"/>
    <x v="4"/>
  </r>
  <r>
    <s v="Aida"/>
    <x v="1"/>
    <x v="11"/>
    <x v="4"/>
  </r>
  <r>
    <s v="Nasman"/>
    <x v="0"/>
    <x v="11"/>
    <x v="4"/>
  </r>
  <r>
    <s v="Sumara"/>
    <x v="0"/>
    <x v="11"/>
    <x v="4"/>
  </r>
  <r>
    <s v="Imai"/>
    <x v="0"/>
    <x v="11"/>
    <x v="4"/>
  </r>
  <r>
    <s v="Zulkarnain"/>
    <x v="0"/>
    <x v="11"/>
    <x v="4"/>
  </r>
  <r>
    <s v="Annika"/>
    <x v="1"/>
    <x v="11"/>
    <x v="4"/>
  </r>
  <r>
    <s v="Ucu"/>
    <x v="0"/>
    <x v="11"/>
    <x v="4"/>
  </r>
  <r>
    <s v="Ade"/>
    <x v="0"/>
    <x v="11"/>
    <x v="4"/>
  </r>
  <r>
    <s v="Andri"/>
    <x v="0"/>
    <x v="11"/>
    <x v="4"/>
  </r>
  <r>
    <s v="Ade"/>
    <x v="0"/>
    <x v="11"/>
    <x v="4"/>
  </r>
  <r>
    <s v="Dini"/>
    <x v="0"/>
    <x v="11"/>
    <x v="4"/>
  </r>
  <r>
    <s v="Mahaalit"/>
    <x v="1"/>
    <x v="11"/>
    <x v="4"/>
  </r>
  <r>
    <s v="Aryabiantara"/>
    <x v="0"/>
    <x v="11"/>
    <x v="4"/>
  </r>
  <r>
    <s v="Tjokorda"/>
    <x v="0"/>
    <x v="11"/>
    <x v="4"/>
  </r>
  <r>
    <s v="Utara"/>
    <x v="1"/>
    <x v="11"/>
    <x v="4"/>
  </r>
  <r>
    <s v="Widnyana"/>
    <x v="0"/>
    <x v="11"/>
    <x v="4"/>
  </r>
  <r>
    <s v="Semarawima"/>
    <x v="0"/>
    <x v="11"/>
    <x v="4"/>
  </r>
  <r>
    <s v="Wiryana"/>
    <x v="0"/>
    <x v="11"/>
    <x v="4"/>
  </r>
  <r>
    <s v="Brillyan"/>
    <x v="0"/>
    <x v="11"/>
    <x v="4"/>
  </r>
  <r>
    <s v="Jonathan"/>
    <x v="0"/>
    <x v="11"/>
    <x v="4"/>
  </r>
  <r>
    <s v="Eka"/>
    <x v="0"/>
    <x v="11"/>
    <x v="4"/>
  </r>
  <r>
    <s v="Rini"/>
    <x v="0"/>
    <x v="11"/>
    <x v="4"/>
  </r>
  <r>
    <s v="Neil"/>
    <x v="0"/>
    <x v="11"/>
    <x v="4"/>
  </r>
  <r>
    <s v="Hadi"/>
    <x v="0"/>
    <x v="11"/>
    <x v="4"/>
  </r>
  <r>
    <s v="Akram"/>
    <x v="0"/>
    <x v="11"/>
    <x v="4"/>
  </r>
  <r>
    <s v="Emad"/>
    <x v="0"/>
    <x v="11"/>
    <x v="4"/>
  </r>
  <r>
    <s v="Burair"/>
    <x v="0"/>
    <x v="11"/>
    <x v="4"/>
  </r>
  <r>
    <s v="Abdel"/>
    <x v="0"/>
    <x v="11"/>
    <x v="4"/>
  </r>
  <r>
    <s v="Sabah"/>
    <x v="0"/>
    <x v="11"/>
    <x v="4"/>
  </r>
  <r>
    <s v="Safauldeensalem"/>
    <x v="0"/>
    <x v="11"/>
    <x v="4"/>
  </r>
  <r>
    <s v="Maithem"/>
    <x v="0"/>
    <x v="11"/>
    <x v="4"/>
  </r>
  <r>
    <s v="Alessandra"/>
    <x v="0"/>
    <x v="11"/>
    <x v="4"/>
  </r>
  <r>
    <s v="Savino"/>
    <x v="1"/>
    <x v="11"/>
    <x v="4"/>
  </r>
  <r>
    <s v="Carlo"/>
    <x v="0"/>
    <x v="11"/>
    <x v="4"/>
  </r>
  <r>
    <s v="Luigi"/>
    <x v="0"/>
    <x v="11"/>
    <x v="4"/>
  </r>
  <r>
    <s v="Vicari"/>
    <x v="1"/>
    <x v="11"/>
    <x v="4"/>
  </r>
  <r>
    <s v="Elisa"/>
    <x v="1"/>
    <x v="11"/>
    <x v="4"/>
  </r>
  <r>
    <s v="Giorgio"/>
    <x v="0"/>
    <x v="11"/>
    <x v="4"/>
  </r>
  <r>
    <s v="Lorenzo"/>
    <x v="0"/>
    <x v="11"/>
    <x v="4"/>
  </r>
  <r>
    <s v="Ilaria"/>
    <x v="0"/>
    <x v="11"/>
    <x v="4"/>
  </r>
  <r>
    <s v="Chiara"/>
    <x v="1"/>
    <x v="11"/>
    <x v="4"/>
  </r>
  <r>
    <s v="Silvano"/>
    <x v="0"/>
    <x v="11"/>
    <x v="4"/>
  </r>
  <r>
    <s v="Livio"/>
    <x v="0"/>
    <x v="11"/>
    <x v="4"/>
  </r>
  <r>
    <s v="Eleonora"/>
    <x v="0"/>
    <x v="11"/>
    <x v="4"/>
  </r>
  <r>
    <s v="Lucia"/>
    <x v="0"/>
    <x v="11"/>
    <x v="4"/>
  </r>
  <r>
    <s v="Maria"/>
    <x v="1"/>
    <x v="11"/>
    <x v="4"/>
  </r>
  <r>
    <s v="Agostino"/>
    <x v="0"/>
    <x v="11"/>
    <x v="4"/>
  </r>
  <r>
    <s v="Mattia"/>
    <x v="0"/>
    <x v="11"/>
    <x v="4"/>
  </r>
  <r>
    <s v="Luigi"/>
    <x v="0"/>
    <x v="11"/>
    <x v="4"/>
  </r>
  <r>
    <s v="Elena"/>
    <x v="0"/>
    <x v="11"/>
    <x v="4"/>
  </r>
  <r>
    <s v="Speranza"/>
    <x v="1"/>
    <x v="11"/>
    <x v="4"/>
  </r>
  <r>
    <s v="Luca"/>
    <x v="0"/>
    <x v="11"/>
    <x v="4"/>
  </r>
  <r>
    <s v="Daniele"/>
    <x v="0"/>
    <x v="11"/>
    <x v="4"/>
  </r>
  <r>
    <s v="Giovanni"/>
    <x v="0"/>
    <x v="11"/>
    <x v="4"/>
  </r>
  <r>
    <s v="Roberta"/>
    <x v="1"/>
    <x v="11"/>
    <x v="4"/>
  </r>
  <r>
    <s v="Elena"/>
    <x v="0"/>
    <x v="11"/>
    <x v="4"/>
  </r>
  <r>
    <s v="Giacomo"/>
    <x v="0"/>
    <x v="11"/>
    <x v="4"/>
  </r>
  <r>
    <s v="Margherita"/>
    <x v="1"/>
    <x v="11"/>
    <x v="4"/>
  </r>
  <r>
    <s v="Valentina"/>
    <x v="0"/>
    <x v="11"/>
    <x v="4"/>
  </r>
  <r>
    <s v="Daiana"/>
    <x v="0"/>
    <x v="11"/>
    <x v="4"/>
  </r>
  <r>
    <s v="Valentina"/>
    <x v="0"/>
    <x v="11"/>
    <x v="4"/>
  </r>
  <r>
    <s v="Dario"/>
    <x v="0"/>
    <x v="11"/>
    <x v="4"/>
  </r>
  <r>
    <s v="Alberto"/>
    <x v="0"/>
    <x v="11"/>
    <x v="4"/>
  </r>
  <r>
    <s v="Luigi"/>
    <x v="0"/>
    <x v="11"/>
    <x v="4"/>
  </r>
  <r>
    <s v="Chiara"/>
    <x v="1"/>
    <x v="11"/>
    <x v="4"/>
  </r>
  <r>
    <s v="Antonio"/>
    <x v="1"/>
    <x v="11"/>
    <x v="4"/>
  </r>
  <r>
    <s v="Giuseppe"/>
    <x v="0"/>
    <x v="11"/>
    <x v="4"/>
  </r>
  <r>
    <s v="Miguel"/>
    <x v="0"/>
    <x v="11"/>
    <x v="4"/>
  </r>
  <r>
    <s v="Cloro"/>
    <x v="0"/>
    <x v="11"/>
    <x v="4"/>
  </r>
  <r>
    <s v="Antonio"/>
    <x v="1"/>
    <x v="11"/>
    <x v="4"/>
  </r>
  <r>
    <s v="Vieri"/>
    <x v="0"/>
    <x v="11"/>
    <x v="4"/>
  </r>
  <r>
    <s v="Alessandro"/>
    <x v="0"/>
    <x v="11"/>
    <x v="4"/>
  </r>
  <r>
    <s v="Mauro"/>
    <x v="0"/>
    <x v="11"/>
    <x v="4"/>
  </r>
  <r>
    <s v="Carla"/>
    <x v="0"/>
    <x v="11"/>
    <x v="4"/>
  </r>
  <r>
    <s v="Antonio"/>
    <x v="1"/>
    <x v="11"/>
    <x v="4"/>
  </r>
  <r>
    <s v="Mario"/>
    <x v="0"/>
    <x v="11"/>
    <x v="4"/>
  </r>
  <r>
    <s v="Angelo"/>
    <x v="0"/>
    <x v="11"/>
    <x v="4"/>
  </r>
  <r>
    <s v="Corrado"/>
    <x v="0"/>
    <x v="11"/>
    <x v="4"/>
  </r>
  <r>
    <s v="Maurizio"/>
    <x v="0"/>
    <x v="11"/>
    <x v="4"/>
  </r>
  <r>
    <s v="Christian"/>
    <x v="0"/>
    <x v="11"/>
    <x v="4"/>
  </r>
  <r>
    <s v="Alessandro"/>
    <x v="0"/>
    <x v="11"/>
    <x v="4"/>
  </r>
  <r>
    <s v="Angelantonio"/>
    <x v="1"/>
    <x v="11"/>
    <x v="4"/>
  </r>
  <r>
    <s v="Francesco"/>
    <x v="0"/>
    <x v="11"/>
    <x v="4"/>
  </r>
  <r>
    <s v="Emilio"/>
    <x v="0"/>
    <x v="11"/>
    <x v="4"/>
  </r>
  <r>
    <s v="Alberto"/>
    <x v="0"/>
    <x v="11"/>
    <x v="4"/>
  </r>
  <r>
    <s v="Gaetano"/>
    <x v="0"/>
    <x v="11"/>
    <x v="4"/>
  </r>
  <r>
    <s v="Luca"/>
    <x v="0"/>
    <x v="11"/>
    <x v="4"/>
  </r>
  <r>
    <s v="Rocco"/>
    <x v="1"/>
    <x v="11"/>
    <x v="4"/>
  </r>
  <r>
    <s v="Federico"/>
    <x v="1"/>
    <x v="11"/>
    <x v="4"/>
  </r>
  <r>
    <s v="Gilberto"/>
    <x v="0"/>
    <x v="11"/>
    <x v="4"/>
  </r>
  <r>
    <s v="Andrea"/>
    <x v="0"/>
    <x v="11"/>
    <x v="4"/>
  </r>
  <r>
    <s v="Mario"/>
    <x v="0"/>
    <x v="11"/>
    <x v="4"/>
  </r>
  <r>
    <s v="Giampaolo"/>
    <x v="0"/>
    <x v="11"/>
    <x v="4"/>
  </r>
  <r>
    <s v="Mohd"/>
    <x v="0"/>
    <x v="11"/>
    <x v="4"/>
  </r>
  <r>
    <s v="Rusnah"/>
    <x v="0"/>
    <x v="11"/>
    <x v="4"/>
  </r>
  <r>
    <s v="James"/>
    <x v="0"/>
    <x v="11"/>
    <x v="4"/>
  </r>
  <r>
    <s v="Furquan"/>
    <x v="0"/>
    <x v="11"/>
    <x v="4"/>
  </r>
  <r>
    <s v="Mohammad"/>
    <x v="0"/>
    <x v="11"/>
    <x v="4"/>
  </r>
  <r>
    <s v="Huey"/>
    <x v="0"/>
    <x v="11"/>
    <x v="4"/>
  </r>
  <r>
    <s v="Seleen"/>
    <x v="0"/>
    <x v="11"/>
    <x v="4"/>
  </r>
  <r>
    <s v="Siew"/>
    <x v="0"/>
    <x v="11"/>
    <x v="4"/>
  </r>
  <r>
    <s v="Sheshendrasurian"/>
    <x v="0"/>
    <x v="11"/>
    <x v="4"/>
  </r>
  <r>
    <s v="Fan"/>
    <x v="0"/>
    <x v="11"/>
    <x v="4"/>
  </r>
  <r>
    <s v="Chew"/>
    <x v="0"/>
    <x v="11"/>
    <x v="4"/>
  </r>
  <r>
    <s v="Tse"/>
    <x v="0"/>
    <x v="11"/>
    <x v="4"/>
  </r>
  <r>
    <s v="Sze"/>
    <x v="0"/>
    <x v="11"/>
    <x v="4"/>
  </r>
  <r>
    <s v="Noor"/>
    <x v="0"/>
    <x v="11"/>
    <x v="4"/>
  </r>
  <r>
    <s v="Chiat"/>
    <x v="1"/>
    <x v="11"/>
    <x v="4"/>
  </r>
  <r>
    <s v="Lovenia"/>
    <x v="1"/>
    <x v="11"/>
    <x v="4"/>
  </r>
  <r>
    <s v="Nor"/>
    <x v="0"/>
    <x v="11"/>
    <x v="4"/>
  </r>
  <r>
    <s v="Muhamad"/>
    <x v="0"/>
    <x v="11"/>
    <x v="4"/>
  </r>
  <r>
    <s v="Raja"/>
    <x v="1"/>
    <x v="11"/>
    <x v="4"/>
  </r>
  <r>
    <s v="Juan"/>
    <x v="0"/>
    <x v="11"/>
    <x v="4"/>
  </r>
  <r>
    <s v="Johnny"/>
    <x v="0"/>
    <x v="11"/>
    <x v="4"/>
  </r>
  <r>
    <s v="Mohd"/>
    <x v="0"/>
    <x v="11"/>
    <x v="4"/>
  </r>
  <r>
    <s v="Weng"/>
    <x v="0"/>
    <x v="11"/>
    <x v="4"/>
  </r>
  <r>
    <s v="Norizawati"/>
    <x v="0"/>
    <x v="11"/>
    <x v="4"/>
  </r>
  <r>
    <s v="Pei"/>
    <x v="0"/>
    <x v="11"/>
    <x v="4"/>
  </r>
  <r>
    <s v="Yew"/>
    <x v="0"/>
    <x v="11"/>
    <x v="4"/>
  </r>
  <r>
    <s v="Anita"/>
    <x v="0"/>
    <x v="11"/>
    <x v="4"/>
  </r>
  <r>
    <s v="Eng"/>
    <x v="1"/>
    <x v="11"/>
    <x v="4"/>
  </r>
  <r>
    <s v="Chiun"/>
    <x v="0"/>
    <x v="11"/>
    <x v="4"/>
  </r>
  <r>
    <s v="Brian"/>
    <x v="0"/>
    <x v="11"/>
    <x v="4"/>
  </r>
  <r>
    <s v="Cheng"/>
    <x v="1"/>
    <x v="11"/>
    <x v="4"/>
  </r>
  <r>
    <s v="Fara"/>
    <x v="1"/>
    <x v="11"/>
    <x v="4"/>
  </r>
  <r>
    <s v="Faizal"/>
    <x v="0"/>
    <x v="11"/>
    <x v="4"/>
  </r>
  <r>
    <s v="Nabilah"/>
    <x v="0"/>
    <x v="11"/>
    <x v="4"/>
  </r>
  <r>
    <s v="Hooi"/>
    <x v="0"/>
    <x v="11"/>
    <x v="4"/>
  </r>
  <r>
    <s v="Ismawaty"/>
    <x v="0"/>
    <x v="11"/>
    <x v="4"/>
  </r>
  <r>
    <s v="Yuan"/>
    <x v="0"/>
    <x v="11"/>
    <x v="4"/>
  </r>
  <r>
    <s v="Husni"/>
    <x v="0"/>
    <x v="11"/>
    <x v="4"/>
  </r>
  <r>
    <s v="Ummi"/>
    <x v="0"/>
    <x v="11"/>
    <x v="4"/>
  </r>
  <r>
    <s v="Abdul"/>
    <x v="0"/>
    <x v="11"/>
    <x v="4"/>
  </r>
  <r>
    <s v="Saiful"/>
    <x v="0"/>
    <x v="11"/>
    <x v="4"/>
  </r>
  <r>
    <s v="Jun"/>
    <x v="0"/>
    <x v="11"/>
    <x v="4"/>
  </r>
  <r>
    <s v="Dar"/>
    <x v="0"/>
    <x v="11"/>
    <x v="4"/>
  </r>
  <r>
    <s v="Hetty"/>
    <x v="1"/>
    <x v="11"/>
    <x v="4"/>
  </r>
  <r>
    <s v="Tengku"/>
    <x v="0"/>
    <x v="11"/>
    <x v="4"/>
  </r>
  <r>
    <s v="Marzida"/>
    <x v="0"/>
    <x v="11"/>
    <x v="4"/>
  </r>
  <r>
    <s v="Jeyaganesh"/>
    <x v="0"/>
    <x v="11"/>
    <x v="4"/>
  </r>
  <r>
    <s v="Pastor"/>
    <x v="1"/>
    <x v="11"/>
    <x v="4"/>
  </r>
  <r>
    <s v="Eder"/>
    <x v="0"/>
    <x v="11"/>
    <x v="4"/>
  </r>
  <r>
    <s v="Gerardo"/>
    <x v="0"/>
    <x v="11"/>
    <x v="4"/>
  </r>
  <r>
    <s v="Darcy"/>
    <x v="1"/>
    <x v="11"/>
    <x v="4"/>
  </r>
  <r>
    <s v="Julio"/>
    <x v="0"/>
    <x v="11"/>
    <x v="4"/>
  </r>
  <r>
    <s v="Armando"/>
    <x v="0"/>
    <x v="11"/>
    <x v="4"/>
  </r>
  <r>
    <s v="Juan"/>
    <x v="0"/>
    <x v="11"/>
    <x v="4"/>
  </r>
  <r>
    <s v="Erendira"/>
    <x v="1"/>
    <x v="11"/>
    <x v="4"/>
  </r>
  <r>
    <s v="Laura"/>
    <x v="0"/>
    <x v="11"/>
    <x v="4"/>
  </r>
  <r>
    <s v="Ricardo"/>
    <x v="0"/>
    <x v="11"/>
    <x v="4"/>
  </r>
  <r>
    <s v="Mariana"/>
    <x v="1"/>
    <x v="11"/>
    <x v="4"/>
  </r>
  <r>
    <s v="Emma"/>
    <x v="0"/>
    <x v="11"/>
    <x v="4"/>
  </r>
  <r>
    <s v="Markus"/>
    <x v="0"/>
    <x v="11"/>
    <x v="4"/>
  </r>
  <r>
    <s v="Abraham"/>
    <x v="0"/>
    <x v="11"/>
    <x v="4"/>
  </r>
  <r>
    <s v="Osne"/>
    <x v="0"/>
    <x v="11"/>
    <x v="4"/>
  </r>
  <r>
    <s v="Ankie"/>
    <x v="0"/>
    <x v="11"/>
    <x v="4"/>
  </r>
  <r>
    <s v="Arthur"/>
    <x v="0"/>
    <x v="11"/>
    <x v="4"/>
  </r>
  <r>
    <s v="Marc"/>
    <x v="0"/>
    <x v="11"/>
    <x v="4"/>
  </r>
  <r>
    <s v="Noortje"/>
    <x v="1"/>
    <x v="11"/>
    <x v="4"/>
  </r>
  <r>
    <s v="Eric"/>
    <x v="0"/>
    <x v="11"/>
    <x v="4"/>
  </r>
  <r>
    <s v="Jennifer"/>
    <x v="1"/>
    <x v="11"/>
    <x v="4"/>
  </r>
  <r>
    <s v="Peter"/>
    <x v="0"/>
    <x v="11"/>
    <x v="4"/>
  </r>
  <r>
    <s v="Patricia"/>
    <x v="1"/>
    <x v="11"/>
    <x v="4"/>
  </r>
  <r>
    <s v="Jasper"/>
    <x v="0"/>
    <x v="11"/>
    <x v="4"/>
  </r>
  <r>
    <s v="Wolfgang"/>
    <x v="0"/>
    <x v="11"/>
    <x v="4"/>
  </r>
  <r>
    <s v="Marcus"/>
    <x v="0"/>
    <x v="11"/>
    <x v="4"/>
  </r>
  <r>
    <s v="Valerie"/>
    <x v="0"/>
    <x v="11"/>
    <x v="4"/>
  </r>
  <r>
    <s v="Tom"/>
    <x v="0"/>
    <x v="11"/>
    <x v="4"/>
  </r>
  <r>
    <s v="Peter"/>
    <x v="0"/>
    <x v="11"/>
    <x v="4"/>
  </r>
  <r>
    <s v="Hans"/>
    <x v="0"/>
    <x v="11"/>
    <x v="4"/>
  </r>
  <r>
    <s v="Joost"/>
    <x v="1"/>
    <x v="11"/>
    <x v="4"/>
  </r>
  <r>
    <s v="Renske"/>
    <x v="0"/>
    <x v="11"/>
    <x v="4"/>
  </r>
  <r>
    <s v="Peter"/>
    <x v="0"/>
    <x v="11"/>
    <x v="4"/>
  </r>
  <r>
    <s v="Laura"/>
    <x v="0"/>
    <x v="11"/>
    <x v="4"/>
  </r>
  <r>
    <s v="Bastiaan"/>
    <x v="0"/>
    <x v="11"/>
    <x v="4"/>
  </r>
  <r>
    <s v="Rob"/>
    <x v="0"/>
    <x v="11"/>
    <x v="4"/>
  </r>
  <r>
    <s v="Janneke"/>
    <x v="0"/>
    <x v="11"/>
    <x v="4"/>
  </r>
  <r>
    <s v="Sandra"/>
    <x v="0"/>
    <x v="11"/>
    <x v="4"/>
  </r>
  <r>
    <s v="Wilton"/>
    <x v="0"/>
    <x v="11"/>
    <x v="4"/>
  </r>
  <r>
    <s v="Bas"/>
    <x v="0"/>
    <x v="11"/>
    <x v="4"/>
  </r>
  <r>
    <s v="Christa"/>
    <x v="0"/>
    <x v="11"/>
    <x v="4"/>
  </r>
  <r>
    <s v="Yoni"/>
    <x v="0"/>
    <x v="11"/>
    <x v="4"/>
  </r>
  <r>
    <s v="Jens"/>
    <x v="0"/>
    <x v="11"/>
    <x v="4"/>
  </r>
  <r>
    <s v="Sylvia"/>
    <x v="0"/>
    <x v="11"/>
    <x v="4"/>
  </r>
  <r>
    <s v="Harry"/>
    <x v="0"/>
    <x v="11"/>
    <x v="4"/>
  </r>
  <r>
    <s v="Doug"/>
    <x v="0"/>
    <x v="11"/>
    <x v="4"/>
  </r>
  <r>
    <s v="Siobhan"/>
    <x v="0"/>
    <x v="11"/>
    <x v="4"/>
  </r>
  <r>
    <s v="Sahayam"/>
    <x v="0"/>
    <x v="11"/>
    <x v="4"/>
  </r>
  <r>
    <s v="Marlynn"/>
    <x v="0"/>
    <x v="11"/>
    <x v="4"/>
  </r>
  <r>
    <s v="Sara"/>
    <x v="1"/>
    <x v="11"/>
    <x v="4"/>
  </r>
  <r>
    <s v="Vanessa"/>
    <x v="0"/>
    <x v="11"/>
    <x v="4"/>
  </r>
  <r>
    <s v="Rachel"/>
    <x v="1"/>
    <x v="11"/>
    <x v="4"/>
  </r>
  <r>
    <s v="Douglas"/>
    <x v="0"/>
    <x v="11"/>
    <x v="4"/>
  </r>
  <r>
    <s v="Hyunmin"/>
    <x v="0"/>
    <x v="11"/>
    <x v="4"/>
  </r>
  <r>
    <s v="Matthew"/>
    <x v="0"/>
    <x v="11"/>
    <x v="4"/>
  </r>
  <r>
    <s v="Helen"/>
    <x v="0"/>
    <x v="11"/>
    <x v="4"/>
  </r>
  <r>
    <s v="Katia"/>
    <x v="1"/>
    <x v="11"/>
    <x v="4"/>
  </r>
  <r>
    <s v="Kushlin"/>
    <x v="0"/>
    <x v="11"/>
    <x v="4"/>
  </r>
  <r>
    <s v="Kerry"/>
    <x v="0"/>
    <x v="11"/>
    <x v="4"/>
  </r>
  <r>
    <s v="Nicole"/>
    <x v="0"/>
    <x v="11"/>
    <x v="4"/>
  </r>
  <r>
    <s v="Chang"/>
    <x v="1"/>
    <x v="11"/>
    <x v="4"/>
  </r>
  <r>
    <s v="Steven"/>
    <x v="0"/>
    <x v="11"/>
    <x v="4"/>
  </r>
  <r>
    <s v="Kiew"/>
    <x v="0"/>
    <x v="11"/>
    <x v="4"/>
  </r>
  <r>
    <s v="Davina"/>
    <x v="1"/>
    <x v="11"/>
    <x v="4"/>
  </r>
  <r>
    <s v="Karen"/>
    <x v="0"/>
    <x v="11"/>
    <x v="4"/>
  </r>
  <r>
    <s v="Karen"/>
    <x v="0"/>
    <x v="11"/>
    <x v="4"/>
  </r>
  <r>
    <s v="Leesa"/>
    <x v="0"/>
    <x v="11"/>
    <x v="4"/>
  </r>
  <r>
    <s v="Anna"/>
    <x v="1"/>
    <x v="11"/>
    <x v="4"/>
  </r>
  <r>
    <s v="Timothy"/>
    <x v="0"/>
    <x v="11"/>
    <x v="4"/>
  </r>
  <r>
    <s v="Martin"/>
    <x v="0"/>
    <x v="11"/>
    <x v="4"/>
  </r>
  <r>
    <s v="Michael"/>
    <x v="0"/>
    <x v="11"/>
    <x v="4"/>
  </r>
  <r>
    <s v="Tim"/>
    <x v="0"/>
    <x v="11"/>
    <x v="4"/>
  </r>
  <r>
    <s v="Ellen"/>
    <x v="0"/>
    <x v="11"/>
    <x v="4"/>
  </r>
  <r>
    <s v="Ahmad"/>
    <x v="0"/>
    <x v="11"/>
    <x v="4"/>
  </r>
  <r>
    <s v="John"/>
    <x v="0"/>
    <x v="11"/>
    <x v="4"/>
  </r>
  <r>
    <s v="Rosie"/>
    <x v="1"/>
    <x v="11"/>
    <x v="4"/>
  </r>
  <r>
    <s v="Nia"/>
    <x v="1"/>
    <x v="11"/>
    <x v="4"/>
  </r>
  <r>
    <s v="Jayashree"/>
    <x v="0"/>
    <x v="11"/>
    <x v="4"/>
  </r>
  <r>
    <s v="Seigne"/>
    <x v="1"/>
    <x v="11"/>
    <x v="4"/>
  </r>
  <r>
    <s v="Pardeep"/>
    <x v="0"/>
    <x v="11"/>
    <x v="4"/>
  </r>
  <r>
    <s v="Liane"/>
    <x v="0"/>
    <x v="11"/>
    <x v="4"/>
  </r>
  <r>
    <s v="Roana"/>
    <x v="1"/>
    <x v="11"/>
    <x v="4"/>
  </r>
  <r>
    <s v="Mehreen"/>
    <x v="0"/>
    <x v="11"/>
    <x v="4"/>
  </r>
  <r>
    <s v="Ross"/>
    <x v="0"/>
    <x v="11"/>
    <x v="4"/>
  </r>
  <r>
    <s v="Henderson"/>
    <x v="0"/>
    <x v="11"/>
    <x v="4"/>
  </r>
  <r>
    <s v="Margie"/>
    <x v="0"/>
    <x v="11"/>
    <x v="4"/>
  </r>
  <r>
    <s v="Delany"/>
    <x v="0"/>
    <x v="11"/>
    <x v="4"/>
  </r>
  <r>
    <s v="Rebecca"/>
    <x v="1"/>
    <x v="11"/>
    <x v="4"/>
  </r>
  <r>
    <s v="Stephen"/>
    <x v="0"/>
    <x v="11"/>
    <x v="4"/>
  </r>
  <r>
    <s v="George"/>
    <x v="0"/>
    <x v="11"/>
    <x v="4"/>
  </r>
  <r>
    <s v="Matthew"/>
    <x v="0"/>
    <x v="11"/>
    <x v="4"/>
  </r>
  <r>
    <s v="Paul"/>
    <x v="0"/>
    <x v="11"/>
    <x v="4"/>
  </r>
  <r>
    <s v="Shardha"/>
    <x v="0"/>
    <x v="11"/>
    <x v="4"/>
  </r>
  <r>
    <s v="Graham"/>
    <x v="0"/>
    <x v="11"/>
    <x v="4"/>
  </r>
  <r>
    <s v="Richard"/>
    <x v="0"/>
    <x v="11"/>
    <x v="4"/>
  </r>
  <r>
    <s v="Leona"/>
    <x v="1"/>
    <x v="11"/>
    <x v="4"/>
  </r>
  <r>
    <s v="Yuan"/>
    <x v="0"/>
    <x v="11"/>
    <x v="4"/>
  </r>
  <r>
    <s v="Julia"/>
    <x v="0"/>
    <x v="11"/>
    <x v="4"/>
  </r>
  <r>
    <s v="Carolyn"/>
    <x v="0"/>
    <x v="11"/>
    <x v="4"/>
  </r>
  <r>
    <s v="Jonathan"/>
    <x v="0"/>
    <x v="11"/>
    <x v="4"/>
  </r>
  <r>
    <s v="Rachel"/>
    <x v="1"/>
    <x v="11"/>
    <x v="4"/>
  </r>
  <r>
    <s v="Francois"/>
    <x v="0"/>
    <x v="11"/>
    <x v="4"/>
  </r>
  <r>
    <s v="Veronica"/>
    <x v="1"/>
    <x v="11"/>
    <x v="4"/>
  </r>
  <r>
    <s v="Donna"/>
    <x v="1"/>
    <x v="11"/>
    <x v="4"/>
  </r>
  <r>
    <s v="Lloyd"/>
    <x v="0"/>
    <x v="11"/>
    <x v="4"/>
  </r>
  <r>
    <s v="Fiona"/>
    <x v="1"/>
    <x v="11"/>
    <x v="4"/>
  </r>
  <r>
    <s v="Rachelle"/>
    <x v="0"/>
    <x v="11"/>
    <x v="4"/>
  </r>
  <r>
    <s v="Mark"/>
    <x v="0"/>
    <x v="11"/>
    <x v="4"/>
  </r>
  <r>
    <s v="Sue"/>
    <x v="0"/>
    <x v="11"/>
    <x v="4"/>
  </r>
  <r>
    <s v="Elitza"/>
    <x v="1"/>
    <x v="11"/>
    <x v="4"/>
  </r>
  <r>
    <s v="Joyce"/>
    <x v="1"/>
    <x v="11"/>
    <x v="4"/>
  </r>
  <r>
    <s v="Matthew"/>
    <x v="0"/>
    <x v="11"/>
    <x v="4"/>
  </r>
  <r>
    <s v="Christopher"/>
    <x v="0"/>
    <x v="11"/>
    <x v="4"/>
  </r>
  <r>
    <s v="Mark"/>
    <x v="0"/>
    <x v="11"/>
    <x v="4"/>
  </r>
  <r>
    <s v="Carolyn"/>
    <x v="0"/>
    <x v="11"/>
    <x v="4"/>
  </r>
  <r>
    <s v="Patrick"/>
    <x v="0"/>
    <x v="11"/>
    <x v="4"/>
  </r>
  <r>
    <s v="Daniel"/>
    <x v="0"/>
    <x v="11"/>
    <x v="4"/>
  </r>
  <r>
    <s v="Daniel"/>
    <x v="0"/>
    <x v="11"/>
    <x v="4"/>
  </r>
  <r>
    <s v="Axe"/>
    <x v="0"/>
    <x v="11"/>
    <x v="4"/>
  </r>
  <r>
    <s v="Margarita"/>
    <x v="1"/>
    <x v="11"/>
    <x v="4"/>
  </r>
  <r>
    <s v="Tracy"/>
    <x v="1"/>
    <x v="11"/>
    <x v="4"/>
  </r>
  <r>
    <s v="Fadhel"/>
    <x v="0"/>
    <x v="11"/>
    <x v="4"/>
  </r>
  <r>
    <s v="Lisa"/>
    <x v="0"/>
    <x v="11"/>
    <x v="4"/>
  </r>
  <r>
    <s v="Alberto"/>
    <x v="0"/>
    <x v="11"/>
    <x v="4"/>
  </r>
  <r>
    <s v="Ahmed"/>
    <x v="0"/>
    <x v="11"/>
    <x v="4"/>
  </r>
  <r>
    <s v="Nicola"/>
    <x v="1"/>
    <x v="11"/>
    <x v="4"/>
  </r>
  <r>
    <s v="Cambell"/>
    <x v="0"/>
    <x v="11"/>
    <x v="4"/>
  </r>
  <r>
    <s v="Shane"/>
    <x v="0"/>
    <x v="11"/>
    <x v="4"/>
  </r>
  <r>
    <s v="TracyLee"/>
    <x v="0"/>
    <x v="11"/>
    <x v="4"/>
  </r>
  <r>
    <s v="Zin"/>
    <x v="0"/>
    <x v="11"/>
    <x v="4"/>
  </r>
  <r>
    <s v="John"/>
    <x v="0"/>
    <x v="11"/>
    <x v="4"/>
  </r>
  <r>
    <s v="David"/>
    <x v="0"/>
    <x v="11"/>
    <x v="4"/>
  </r>
  <r>
    <s v="Angela"/>
    <x v="0"/>
    <x v="11"/>
    <x v="4"/>
  </r>
  <r>
    <s v="Brian"/>
    <x v="0"/>
    <x v="11"/>
    <x v="4"/>
  </r>
  <r>
    <s v="Lara"/>
    <x v="0"/>
    <x v="11"/>
    <x v="4"/>
  </r>
  <r>
    <s v="Deon"/>
    <x v="0"/>
    <x v="11"/>
    <x v="4"/>
  </r>
  <r>
    <s v="Alexander"/>
    <x v="0"/>
    <x v="11"/>
    <x v="4"/>
  </r>
  <r>
    <s v="Simon"/>
    <x v="0"/>
    <x v="11"/>
    <x v="4"/>
  </r>
  <r>
    <s v="Victoria"/>
    <x v="1"/>
    <x v="11"/>
    <x v="4"/>
  </r>
  <r>
    <s v="Lynette"/>
    <x v="1"/>
    <x v="11"/>
    <x v="4"/>
  </r>
  <r>
    <s v="Maya"/>
    <x v="0"/>
    <x v="11"/>
    <x v="4"/>
  </r>
  <r>
    <s v="Swarna"/>
    <x v="1"/>
    <x v="11"/>
    <x v="4"/>
  </r>
  <r>
    <s v="Tom"/>
    <x v="0"/>
    <x v="11"/>
    <x v="4"/>
  </r>
  <r>
    <s v="Kelly"/>
    <x v="0"/>
    <x v="11"/>
    <x v="4"/>
  </r>
  <r>
    <s v="Duane"/>
    <x v="0"/>
    <x v="11"/>
    <x v="4"/>
  </r>
  <r>
    <s v="Robert"/>
    <x v="1"/>
    <x v="11"/>
    <x v="4"/>
  </r>
  <r>
    <s v="Brendon"/>
    <x v="0"/>
    <x v="11"/>
    <x v="4"/>
  </r>
  <r>
    <s v="Shaun"/>
    <x v="0"/>
    <x v="11"/>
    <x v="4"/>
  </r>
  <r>
    <s v="Margot"/>
    <x v="1"/>
    <x v="11"/>
    <x v="4"/>
  </r>
  <r>
    <s v="Nicola"/>
    <x v="1"/>
    <x v="11"/>
    <x v="4"/>
  </r>
  <r>
    <s v="Romilla"/>
    <x v="0"/>
    <x v="11"/>
    <x v="4"/>
  </r>
  <r>
    <s v="Hannah"/>
    <x v="0"/>
    <x v="11"/>
    <x v="4"/>
  </r>
  <r>
    <s v="Ryan"/>
    <x v="0"/>
    <x v="11"/>
    <x v="4"/>
  </r>
  <r>
    <s v="Dean"/>
    <x v="0"/>
    <x v="11"/>
    <x v="4"/>
  </r>
  <r>
    <s v="Richard"/>
    <x v="0"/>
    <x v="11"/>
    <x v="4"/>
  </r>
  <r>
    <s v="Katherine"/>
    <x v="1"/>
    <x v="11"/>
    <x v="4"/>
  </r>
  <r>
    <s v="Amos"/>
    <x v="0"/>
    <x v="11"/>
    <x v="4"/>
  </r>
  <r>
    <s v="Umar"/>
    <x v="0"/>
    <x v="11"/>
    <x v="4"/>
  </r>
  <r>
    <s v="Abdurrahman"/>
    <x v="0"/>
    <x v="11"/>
    <x v="4"/>
  </r>
  <r>
    <s v="Mamuda"/>
    <x v="0"/>
    <x v="11"/>
    <x v="4"/>
  </r>
  <r>
    <s v="Alhassan"/>
    <x v="0"/>
    <x v="11"/>
    <x v="4"/>
  </r>
  <r>
    <s v="Adamu"/>
    <x v="0"/>
    <x v="11"/>
    <x v="4"/>
  </r>
  <r>
    <s v="Oyebola"/>
    <x v="0"/>
    <x v="11"/>
    <x v="4"/>
  </r>
  <r>
    <s v="Olanrewaju"/>
    <x v="0"/>
    <x v="11"/>
    <x v="4"/>
  </r>
  <r>
    <s v="Adekunle"/>
    <x v="0"/>
    <x v="11"/>
    <x v="4"/>
  </r>
  <r>
    <s v="Olusegun"/>
    <x v="0"/>
    <x v="11"/>
    <x v="4"/>
  </r>
  <r>
    <s v="Victor"/>
    <x v="0"/>
    <x v="11"/>
    <x v="4"/>
  </r>
  <r>
    <s v="Tokunbo"/>
    <x v="0"/>
    <x v="11"/>
    <x v="4"/>
  </r>
  <r>
    <s v="Emmanuel"/>
    <x v="0"/>
    <x v="11"/>
    <x v="4"/>
  </r>
  <r>
    <s v="Anthony"/>
    <x v="1"/>
    <x v="11"/>
    <x v="4"/>
  </r>
  <r>
    <s v="Adedapo"/>
    <x v="0"/>
    <x v="11"/>
    <x v="4"/>
  </r>
  <r>
    <s v="Folayemi"/>
    <x v="0"/>
    <x v="11"/>
    <x v="4"/>
  </r>
  <r>
    <s v="Simeon"/>
    <x v="0"/>
    <x v="11"/>
    <x v="4"/>
  </r>
  <r>
    <s v="Afolabi"/>
    <x v="0"/>
    <x v="11"/>
    <x v="4"/>
  </r>
  <r>
    <s v="Ademola"/>
    <x v="1"/>
    <x v="11"/>
    <x v="4"/>
  </r>
  <r>
    <s v="Odewabi"/>
    <x v="0"/>
    <x v="11"/>
    <x v="4"/>
  </r>
  <r>
    <s v="Badru"/>
    <x v="0"/>
    <x v="11"/>
    <x v="4"/>
  </r>
  <r>
    <s v="Nwokoro"/>
    <x v="0"/>
    <x v="11"/>
    <x v="4"/>
  </r>
  <r>
    <s v="Emmanuel"/>
    <x v="0"/>
    <x v="11"/>
    <x v="4"/>
  </r>
  <r>
    <s v="Oluwabunmi"/>
    <x v="0"/>
    <x v="11"/>
    <x v="4"/>
  </r>
  <r>
    <s v="Anuforo"/>
    <x v="0"/>
    <x v="11"/>
    <x v="4"/>
  </r>
  <r>
    <s v="Sotannde"/>
    <x v="0"/>
    <x v="11"/>
    <x v="4"/>
  </r>
  <r>
    <s v="Ogunmuyiwa"/>
    <x v="0"/>
    <x v="11"/>
    <x v="4"/>
  </r>
  <r>
    <s v="Adeyinka"/>
    <x v="0"/>
    <x v="11"/>
    <x v="4"/>
  </r>
  <r>
    <s v="Augustine"/>
    <x v="0"/>
    <x v="11"/>
    <x v="4"/>
  </r>
  <r>
    <s v="Tinuola"/>
    <x v="1"/>
    <x v="11"/>
    <x v="4"/>
  </r>
  <r>
    <s v="Mukaila"/>
    <x v="0"/>
    <x v="11"/>
    <x v="4"/>
  </r>
  <r>
    <s v="Oluyemi"/>
    <x v="0"/>
    <x v="11"/>
    <x v="4"/>
  </r>
  <r>
    <s v="Olalere"/>
    <x v="1"/>
    <x v="11"/>
    <x v="4"/>
  </r>
  <r>
    <s v="Olusola"/>
    <x v="0"/>
    <x v="11"/>
    <x v="4"/>
  </r>
  <r>
    <s v="Rotimi"/>
    <x v="0"/>
    <x v="11"/>
    <x v="4"/>
  </r>
  <r>
    <s v="Babatunde"/>
    <x v="0"/>
    <x v="11"/>
    <x v="4"/>
  </r>
  <r>
    <s v="Felicia"/>
    <x v="1"/>
    <x v="11"/>
    <x v="4"/>
  </r>
  <r>
    <s v="Danladi"/>
    <x v="0"/>
    <x v="11"/>
    <x v="4"/>
  </r>
  <r>
    <s v="Lukman"/>
    <x v="0"/>
    <x v="11"/>
    <x v="4"/>
  </r>
  <r>
    <s v="Olayide"/>
    <x v="0"/>
    <x v="11"/>
    <x v="4"/>
  </r>
  <r>
    <s v="Jibril"/>
    <x v="0"/>
    <x v="11"/>
    <x v="4"/>
  </r>
  <r>
    <s v="Benjamin"/>
    <x v="0"/>
    <x v="11"/>
    <x v="4"/>
  </r>
  <r>
    <s v="Olanrewaju"/>
    <x v="0"/>
    <x v="11"/>
    <x v="4"/>
  </r>
  <r>
    <s v="Humphrey"/>
    <x v="0"/>
    <x v="11"/>
    <x v="4"/>
  </r>
  <r>
    <s v="Ikechukwu"/>
    <x v="0"/>
    <x v="11"/>
    <x v="4"/>
  </r>
  <r>
    <s v="Ikemefuna"/>
    <x v="0"/>
    <x v="11"/>
    <x v="4"/>
  </r>
  <r>
    <s v="Elias"/>
    <x v="0"/>
    <x v="11"/>
    <x v="4"/>
  </r>
  <r>
    <s v="Tonia"/>
    <x v="1"/>
    <x v="11"/>
    <x v="4"/>
  </r>
  <r>
    <s v="Innocent"/>
    <x v="0"/>
    <x v="11"/>
    <x v="4"/>
  </r>
  <r>
    <s v="Friday"/>
    <x v="0"/>
    <x v="11"/>
    <x v="4"/>
  </r>
  <r>
    <s v="Olubusola"/>
    <x v="0"/>
    <x v="11"/>
    <x v="4"/>
  </r>
  <r>
    <s v="Amabra"/>
    <x v="0"/>
    <x v="11"/>
    <x v="4"/>
  </r>
  <r>
    <s v="Richard"/>
    <x v="0"/>
    <x v="11"/>
    <x v="4"/>
  </r>
  <r>
    <s v="Bright"/>
    <x v="0"/>
    <x v="11"/>
    <x v="4"/>
  </r>
  <r>
    <s v="Bisola"/>
    <x v="0"/>
    <x v="11"/>
    <x v="4"/>
  </r>
  <r>
    <s v="Maria"/>
    <x v="1"/>
    <x v="11"/>
    <x v="4"/>
  </r>
  <r>
    <s v="Alda"/>
    <x v="0"/>
    <x v="11"/>
    <x v="4"/>
  </r>
  <r>
    <s v="Miguel"/>
    <x v="0"/>
    <x v="11"/>
    <x v="4"/>
  </r>
  <r>
    <s v="Ana"/>
    <x v="1"/>
    <x v="11"/>
    <x v="4"/>
  </r>
  <r>
    <s v="Andriy"/>
    <x v="0"/>
    <x v="11"/>
    <x v="4"/>
  </r>
  <r>
    <s v="Teresa"/>
    <x v="0"/>
    <x v="11"/>
    <x v="4"/>
  </r>
  <r>
    <s v="Simao"/>
    <x v="0"/>
    <x v="11"/>
    <x v="4"/>
  </r>
  <r>
    <s v="Marco"/>
    <x v="1"/>
    <x v="11"/>
    <x v="4"/>
  </r>
  <r>
    <s v="Julia"/>
    <x v="0"/>
    <x v="11"/>
    <x v="4"/>
  </r>
  <r>
    <s v="Fernando"/>
    <x v="0"/>
    <x v="11"/>
    <x v="4"/>
  </r>
  <r>
    <s v="Isabel"/>
    <x v="0"/>
    <x v="11"/>
    <x v="4"/>
  </r>
  <r>
    <s v="Vitor"/>
    <x v="0"/>
    <x v="11"/>
    <x v="4"/>
  </r>
  <r>
    <s v="Carla"/>
    <x v="0"/>
    <x v="11"/>
    <x v="4"/>
  </r>
  <r>
    <s v="Raquel"/>
    <x v="0"/>
    <x v="11"/>
    <x v="4"/>
  </r>
  <r>
    <s v="Sofia"/>
    <x v="1"/>
    <x v="11"/>
    <x v="4"/>
  </r>
  <r>
    <s v="Sara"/>
    <x v="1"/>
    <x v="11"/>
    <x v="4"/>
  </r>
  <r>
    <s v="Joana"/>
    <x v="1"/>
    <x v="11"/>
    <x v="4"/>
  </r>
  <r>
    <s v="Maria"/>
    <x v="1"/>
    <x v="11"/>
    <x v="4"/>
  </r>
  <r>
    <s v="Cristina"/>
    <x v="1"/>
    <x v="11"/>
    <x v="4"/>
  </r>
  <r>
    <s v="Sandra"/>
    <x v="0"/>
    <x v="11"/>
    <x v="4"/>
  </r>
  <r>
    <s v="Ana"/>
    <x v="1"/>
    <x v="11"/>
    <x v="4"/>
  </r>
  <r>
    <s v="Maria"/>
    <x v="1"/>
    <x v="11"/>
    <x v="4"/>
  </r>
  <r>
    <s v="Cristina"/>
    <x v="1"/>
    <x v="11"/>
    <x v="4"/>
  </r>
  <r>
    <s v="Salome"/>
    <x v="0"/>
    <x v="11"/>
    <x v="4"/>
  </r>
  <r>
    <s v="Celia"/>
    <x v="1"/>
    <x v="11"/>
    <x v="4"/>
  </r>
  <r>
    <s v="Antonio"/>
    <x v="1"/>
    <x v="11"/>
    <x v="4"/>
  </r>
  <r>
    <s v="Tiago"/>
    <x v="0"/>
    <x v="11"/>
    <x v="4"/>
  </r>
  <r>
    <s v="Dionisio"/>
    <x v="0"/>
    <x v="11"/>
    <x v="4"/>
  </r>
  <r>
    <s v="Rui"/>
    <x v="0"/>
    <x v="11"/>
    <x v="4"/>
  </r>
  <r>
    <s v="Anuschka"/>
    <x v="0"/>
    <x v="11"/>
    <x v="4"/>
  </r>
  <r>
    <s v="Hernani"/>
    <x v="0"/>
    <x v="11"/>
    <x v="4"/>
  </r>
  <r>
    <s v="Maria"/>
    <x v="1"/>
    <x v="11"/>
    <x v="4"/>
  </r>
  <r>
    <s v="Alexandra"/>
    <x v="0"/>
    <x v="11"/>
    <x v="4"/>
  </r>
  <r>
    <s v="Filomena"/>
    <x v="0"/>
    <x v="11"/>
    <x v="4"/>
  </r>
  <r>
    <s v="Lina"/>
    <x v="1"/>
    <x v="11"/>
    <x v="4"/>
  </r>
  <r>
    <s v="Helena"/>
    <x v="1"/>
    <x v="11"/>
    <x v="4"/>
  </r>
  <r>
    <s v="Sofia"/>
    <x v="1"/>
    <x v="11"/>
    <x v="4"/>
  </r>
  <r>
    <s v="Daniela"/>
    <x v="0"/>
    <x v="11"/>
    <x v="4"/>
  </r>
  <r>
    <s v="Simona"/>
    <x v="1"/>
    <x v="11"/>
    <x v="4"/>
  </r>
  <r>
    <s v="Calin"/>
    <x v="0"/>
    <x v="11"/>
    <x v="4"/>
  </r>
  <r>
    <s v="Horatiu"/>
    <x v="0"/>
    <x v="11"/>
    <x v="4"/>
  </r>
  <r>
    <s v="Gratiela"/>
    <x v="0"/>
    <x v="11"/>
    <x v="4"/>
  </r>
  <r>
    <s v="Andreea"/>
    <x v="0"/>
    <x v="11"/>
    <x v="4"/>
  </r>
  <r>
    <s v="Dana"/>
    <x v="0"/>
    <x v="11"/>
    <x v="4"/>
  </r>
  <r>
    <s v="Daniela"/>
    <x v="0"/>
    <x v="11"/>
    <x v="4"/>
  </r>
  <r>
    <s v="MarilenaAlina"/>
    <x v="1"/>
    <x v="11"/>
    <x v="4"/>
  </r>
  <r>
    <s v="Mihai"/>
    <x v="0"/>
    <x v="11"/>
    <x v="4"/>
  </r>
  <r>
    <s v="Radu"/>
    <x v="0"/>
    <x v="11"/>
    <x v="4"/>
  </r>
  <r>
    <s v="Laura"/>
    <x v="0"/>
    <x v="11"/>
    <x v="4"/>
  </r>
  <r>
    <s v="Emilia"/>
    <x v="1"/>
    <x v="11"/>
    <x v="4"/>
  </r>
  <r>
    <s v="Irina"/>
    <x v="0"/>
    <x v="11"/>
    <x v="4"/>
  </r>
  <r>
    <s v="Daniel"/>
    <x v="0"/>
    <x v="11"/>
    <x v="4"/>
  </r>
  <r>
    <s v="Ciresica"/>
    <x v="1"/>
    <x v="11"/>
    <x v="4"/>
  </r>
  <r>
    <s v="Gabriel"/>
    <x v="0"/>
    <x v="11"/>
    <x v="4"/>
  </r>
  <r>
    <s v="Dorin"/>
    <x v="0"/>
    <x v="11"/>
    <x v="4"/>
  </r>
  <r>
    <s v="Irina"/>
    <x v="0"/>
    <x v="11"/>
    <x v="4"/>
  </r>
  <r>
    <s v="Andreea"/>
    <x v="0"/>
    <x v="11"/>
    <x v="4"/>
  </r>
  <r>
    <s v="Ioana"/>
    <x v="1"/>
    <x v="11"/>
    <x v="4"/>
  </r>
  <r>
    <s v="Liliana"/>
    <x v="0"/>
    <x v="11"/>
    <x v="4"/>
  </r>
  <r>
    <s v="Irina"/>
    <x v="0"/>
    <x v="11"/>
    <x v="4"/>
  </r>
  <r>
    <s v="Mihaela"/>
    <x v="0"/>
    <x v="11"/>
    <x v="4"/>
  </r>
  <r>
    <s v="MaryNicoleta"/>
    <x v="0"/>
    <x v="11"/>
    <x v="4"/>
  </r>
  <r>
    <s v="Dorin"/>
    <x v="0"/>
    <x v="11"/>
    <x v="4"/>
  </r>
  <r>
    <s v="Lavinea"/>
    <x v="1"/>
    <x v="11"/>
    <x v="4"/>
  </r>
  <r>
    <s v="Oana"/>
    <x v="0"/>
    <x v="11"/>
    <x v="4"/>
  </r>
  <r>
    <s v="Natalia"/>
    <x v="0"/>
    <x v="11"/>
    <x v="4"/>
  </r>
  <r>
    <s v="Dumitru"/>
    <x v="0"/>
    <x v="11"/>
    <x v="4"/>
  </r>
  <r>
    <s v="Cristina"/>
    <x v="1"/>
    <x v="11"/>
    <x v="4"/>
  </r>
  <r>
    <s v="Flaviu"/>
    <x v="0"/>
    <x v="11"/>
    <x v="4"/>
  </r>
  <r>
    <s v="Sebastian"/>
    <x v="0"/>
    <x v="11"/>
    <x v="4"/>
  </r>
  <r>
    <s v="Sanda"/>
    <x v="0"/>
    <x v="11"/>
    <x v="4"/>
  </r>
  <r>
    <s v="Liviu"/>
    <x v="0"/>
    <x v="11"/>
    <x v="4"/>
  </r>
  <r>
    <s v="Cristian"/>
    <x v="0"/>
    <x v="11"/>
    <x v="4"/>
  </r>
  <r>
    <s v="Marius"/>
    <x v="0"/>
    <x v="11"/>
    <x v="4"/>
  </r>
  <r>
    <s v="Daniela"/>
    <x v="0"/>
    <x v="11"/>
    <x v="4"/>
  </r>
  <r>
    <s v="Nicoleta"/>
    <x v="1"/>
    <x v="11"/>
    <x v="4"/>
  </r>
  <r>
    <s v="Laura"/>
    <x v="0"/>
    <x v="11"/>
    <x v="4"/>
  </r>
  <r>
    <s v="Carmen"/>
    <x v="0"/>
    <x v="11"/>
    <x v="4"/>
  </r>
  <r>
    <s v="Oana"/>
    <x v="0"/>
    <x v="11"/>
    <x v="4"/>
  </r>
  <r>
    <s v="Mariana"/>
    <x v="1"/>
    <x v="11"/>
    <x v="4"/>
  </r>
  <r>
    <s v="Cristina"/>
    <x v="1"/>
    <x v="11"/>
    <x v="4"/>
  </r>
  <r>
    <s v="Isabelle"/>
    <x v="0"/>
    <x v="11"/>
    <x v="4"/>
  </r>
  <r>
    <s v="Oana"/>
    <x v="0"/>
    <x v="11"/>
    <x v="4"/>
  </r>
  <r>
    <s v="Bianca"/>
    <x v="0"/>
    <x v="11"/>
    <x v="4"/>
  </r>
  <r>
    <s v="Valentin"/>
    <x v="0"/>
    <x v="11"/>
    <x v="4"/>
  </r>
  <r>
    <s v="Victor"/>
    <x v="0"/>
    <x v="11"/>
    <x v="4"/>
  </r>
  <r>
    <s v="Mirela"/>
    <x v="0"/>
    <x v="11"/>
    <x v="4"/>
  </r>
  <r>
    <s v="Anisoara"/>
    <x v="0"/>
    <x v="11"/>
    <x v="4"/>
  </r>
  <r>
    <s v="Mihai"/>
    <x v="0"/>
    <x v="11"/>
    <x v="4"/>
  </r>
  <r>
    <s v="Ion"/>
    <x v="0"/>
    <x v="11"/>
    <x v="4"/>
  </r>
  <r>
    <s v="Cristina"/>
    <x v="1"/>
    <x v="11"/>
    <x v="4"/>
  </r>
  <r>
    <s v="Ioana"/>
    <x v="1"/>
    <x v="11"/>
    <x v="4"/>
  </r>
  <r>
    <s v="Eugen"/>
    <x v="0"/>
    <x v="11"/>
    <x v="4"/>
  </r>
  <r>
    <s v="Mihaela"/>
    <x v="0"/>
    <x v="11"/>
    <x v="4"/>
  </r>
  <r>
    <s v="RamonaMihaela"/>
    <x v="0"/>
    <x v="11"/>
    <x v="4"/>
  </r>
  <r>
    <s v="Gigel"/>
    <x v="0"/>
    <x v="11"/>
    <x v="4"/>
  </r>
  <r>
    <s v="Dana"/>
    <x v="0"/>
    <x v="11"/>
    <x v="4"/>
  </r>
  <r>
    <s v="Dan"/>
    <x v="0"/>
    <x v="11"/>
    <x v="4"/>
  </r>
  <r>
    <s v="Madalina"/>
    <x v="1"/>
    <x v="11"/>
    <x v="4"/>
  </r>
  <r>
    <s v="Adriana"/>
    <x v="0"/>
    <x v="11"/>
    <x v="4"/>
  </r>
  <r>
    <s v="Elena"/>
    <x v="0"/>
    <x v="11"/>
    <x v="4"/>
  </r>
  <r>
    <s v="Clementina"/>
    <x v="0"/>
    <x v="11"/>
    <x v="4"/>
  </r>
  <r>
    <s v="Ramona"/>
    <x v="1"/>
    <x v="11"/>
    <x v="4"/>
  </r>
  <r>
    <s v="Florentina"/>
    <x v="1"/>
    <x v="11"/>
    <x v="4"/>
  </r>
  <r>
    <s v="Raluca"/>
    <x v="1"/>
    <x v="11"/>
    <x v="4"/>
  </r>
  <r>
    <s v="Cristina"/>
    <x v="1"/>
    <x v="11"/>
    <x v="4"/>
  </r>
  <r>
    <s v="Elena"/>
    <x v="0"/>
    <x v="11"/>
    <x v="4"/>
  </r>
  <r>
    <s v="Alexander"/>
    <x v="0"/>
    <x v="11"/>
    <x v="4"/>
  </r>
  <r>
    <s v="Andrey"/>
    <x v="0"/>
    <x v="11"/>
    <x v="4"/>
  </r>
  <r>
    <s v="Evgeny"/>
    <x v="1"/>
    <x v="11"/>
    <x v="4"/>
  </r>
  <r>
    <s v="Stanislav"/>
    <x v="0"/>
    <x v="11"/>
    <x v="4"/>
  </r>
  <r>
    <s v="Denis"/>
    <x v="0"/>
    <x v="11"/>
    <x v="4"/>
  </r>
  <r>
    <s v="Alexander"/>
    <x v="0"/>
    <x v="11"/>
    <x v="4"/>
  </r>
  <r>
    <s v="Ayyaz"/>
    <x v="0"/>
    <x v="11"/>
    <x v="4"/>
  </r>
  <r>
    <s v="Yana"/>
    <x v="1"/>
    <x v="11"/>
    <x v="4"/>
  </r>
  <r>
    <s v="Mikhail"/>
    <x v="0"/>
    <x v="11"/>
    <x v="4"/>
  </r>
  <r>
    <s v="Anna"/>
    <x v="1"/>
    <x v="11"/>
    <x v="4"/>
  </r>
  <r>
    <s v="Aleksandr"/>
    <x v="0"/>
    <x v="11"/>
    <x v="4"/>
  </r>
  <r>
    <s v="Hussain"/>
    <x v="0"/>
    <x v="11"/>
    <x v="4"/>
  </r>
  <r>
    <s v="Elena"/>
    <x v="0"/>
    <x v="11"/>
    <x v="4"/>
  </r>
  <r>
    <s v="Artem"/>
    <x v="0"/>
    <x v="11"/>
    <x v="4"/>
  </r>
  <r>
    <s v="Alexey"/>
    <x v="0"/>
    <x v="11"/>
    <x v="4"/>
  </r>
  <r>
    <s v="Irina"/>
    <x v="0"/>
    <x v="11"/>
    <x v="4"/>
  </r>
  <r>
    <s v="Olga"/>
    <x v="0"/>
    <x v="11"/>
    <x v="4"/>
  </r>
  <r>
    <s v="Vladislav"/>
    <x v="0"/>
    <x v="11"/>
    <x v="4"/>
  </r>
  <r>
    <s v="Parvin"/>
    <x v="1"/>
    <x v="11"/>
    <x v="4"/>
  </r>
  <r>
    <s v="Elena"/>
    <x v="0"/>
    <x v="11"/>
    <x v="4"/>
  </r>
  <r>
    <s v="Vladimir"/>
    <x v="0"/>
    <x v="11"/>
    <x v="4"/>
  </r>
  <r>
    <s v="Valeriy"/>
    <x v="0"/>
    <x v="11"/>
    <x v="4"/>
  </r>
  <r>
    <s v="Aleksandr"/>
    <x v="0"/>
    <x v="11"/>
    <x v="4"/>
  </r>
  <r>
    <s v="Sergey"/>
    <x v="0"/>
    <x v="11"/>
    <x v="4"/>
  </r>
  <r>
    <s v="Aleksandr"/>
    <x v="0"/>
    <x v="11"/>
    <x v="4"/>
  </r>
  <r>
    <s v="Aleksandr"/>
    <x v="0"/>
    <x v="11"/>
    <x v="4"/>
  </r>
  <r>
    <s v="Valentina"/>
    <x v="0"/>
    <x v="11"/>
    <x v="4"/>
  </r>
  <r>
    <s v="Ivan"/>
    <x v="0"/>
    <x v="11"/>
    <x v="4"/>
  </r>
  <r>
    <s v="Nikki"/>
    <x v="0"/>
    <x v="11"/>
    <x v="4"/>
  </r>
  <r>
    <s v="David"/>
    <x v="0"/>
    <x v="11"/>
    <x v="4"/>
  </r>
  <r>
    <s v="Pierre"/>
    <x v="0"/>
    <x v="11"/>
    <x v="4"/>
  </r>
  <r>
    <s v="Carel"/>
    <x v="0"/>
    <x v="11"/>
    <x v="4"/>
  </r>
  <r>
    <s v="Ashish"/>
    <x v="0"/>
    <x v="11"/>
    <x v="4"/>
  </r>
  <r>
    <s v="Jacques"/>
    <x v="0"/>
    <x v="11"/>
    <x v="4"/>
  </r>
  <r>
    <s v="Marielle"/>
    <x v="0"/>
    <x v="11"/>
    <x v="4"/>
  </r>
  <r>
    <s v="Ben"/>
    <x v="0"/>
    <x v="11"/>
    <x v="4"/>
  </r>
  <r>
    <s v="Morgan"/>
    <x v="0"/>
    <x v="11"/>
    <x v="4"/>
  </r>
  <r>
    <s v="Belinda"/>
    <x v="0"/>
    <x v="11"/>
    <x v="4"/>
  </r>
  <r>
    <s v="Nomcebo"/>
    <x v="0"/>
    <x v="11"/>
    <x v="4"/>
  </r>
  <r>
    <s v="Robert"/>
    <x v="1"/>
    <x v="11"/>
    <x v="4"/>
  </r>
  <r>
    <s v="Sharon"/>
    <x v="0"/>
    <x v="11"/>
    <x v="4"/>
  </r>
  <r>
    <s v="Zane"/>
    <x v="0"/>
    <x v="11"/>
    <x v="4"/>
  </r>
  <r>
    <s v="Vishendran"/>
    <x v="0"/>
    <x v="11"/>
    <x v="4"/>
  </r>
  <r>
    <s v="CarlHeinz"/>
    <x v="0"/>
    <x v="11"/>
    <x v="4"/>
  </r>
  <r>
    <s v="Carolyn"/>
    <x v="0"/>
    <x v="11"/>
    <x v="4"/>
  </r>
  <r>
    <s v="Leonard"/>
    <x v="0"/>
    <x v="11"/>
    <x v="4"/>
  </r>
  <r>
    <s v="Thinagrin"/>
    <x v="1"/>
    <x v="11"/>
    <x v="4"/>
  </r>
  <r>
    <s v="Chantal"/>
    <x v="0"/>
    <x v="11"/>
    <x v="4"/>
  </r>
  <r>
    <s v="Reitze"/>
    <x v="1"/>
    <x v="11"/>
    <x v="4"/>
  </r>
  <r>
    <s v="Lisa"/>
    <x v="0"/>
    <x v="11"/>
    <x v="4"/>
  </r>
  <r>
    <s v="Richard"/>
    <x v="0"/>
    <x v="11"/>
    <x v="4"/>
  </r>
  <r>
    <s v="Suwayba"/>
    <x v="0"/>
    <x v="11"/>
    <x v="4"/>
  </r>
  <r>
    <s v="Christella"/>
    <x v="0"/>
    <x v="11"/>
    <x v="4"/>
  </r>
  <r>
    <s v="Yusuf"/>
    <x v="0"/>
    <x v="11"/>
    <x v="4"/>
  </r>
  <r>
    <s v="Frank"/>
    <x v="0"/>
    <x v="11"/>
    <x v="4"/>
  </r>
  <r>
    <s v="Sujith"/>
    <x v="0"/>
    <x v="11"/>
    <x v="4"/>
  </r>
  <r>
    <s v="Sudha"/>
    <x v="0"/>
    <x v="11"/>
    <x v="4"/>
  </r>
  <r>
    <s v="Chettan"/>
    <x v="1"/>
    <x v="11"/>
    <x v="4"/>
  </r>
  <r>
    <s v="Bruce"/>
    <x v="0"/>
    <x v="11"/>
    <x v="4"/>
  </r>
  <r>
    <s v="Thuli"/>
    <x v="0"/>
    <x v="11"/>
    <x v="4"/>
  </r>
  <r>
    <s v="Ines"/>
    <x v="1"/>
    <x v="11"/>
    <x v="4"/>
  </r>
  <r>
    <s v="Jorge"/>
    <x v="0"/>
    <x v="11"/>
    <x v="4"/>
  </r>
  <r>
    <s v="James"/>
    <x v="0"/>
    <x v="11"/>
    <x v="4"/>
  </r>
  <r>
    <s v="Bhavika"/>
    <x v="0"/>
    <x v="11"/>
    <x v="4"/>
  </r>
  <r>
    <s v="Leanne"/>
    <x v="0"/>
    <x v="11"/>
    <x v="4"/>
  </r>
  <r>
    <s v="Ali"/>
    <x v="0"/>
    <x v="11"/>
    <x v="4"/>
  </r>
  <r>
    <s v="Ehab"/>
    <x v="0"/>
    <x v="11"/>
    <x v="4"/>
  </r>
  <r>
    <s v="Ismail"/>
    <x v="0"/>
    <x v="11"/>
    <x v="4"/>
  </r>
  <r>
    <s v="Riaz"/>
    <x v="1"/>
    <x v="11"/>
    <x v="4"/>
  </r>
  <r>
    <s v="Richard"/>
    <x v="0"/>
    <x v="11"/>
    <x v="4"/>
  </r>
  <r>
    <s v="Nicky"/>
    <x v="1"/>
    <x v="11"/>
    <x v="4"/>
  </r>
  <r>
    <s v="Christian"/>
    <x v="0"/>
    <x v="11"/>
    <x v="4"/>
  </r>
  <r>
    <s v="Emil"/>
    <x v="0"/>
    <x v="11"/>
    <x v="4"/>
  </r>
  <r>
    <s v="Rajhmum"/>
    <x v="0"/>
    <x v="11"/>
    <x v="4"/>
  </r>
  <r>
    <s v="Anil"/>
    <x v="0"/>
    <x v="11"/>
    <x v="4"/>
  </r>
  <r>
    <s v="Thandinkosi"/>
    <x v="0"/>
    <x v="11"/>
    <x v="4"/>
  </r>
  <r>
    <s v="Vukani"/>
    <x v="0"/>
    <x v="11"/>
    <x v="4"/>
  </r>
  <r>
    <s v="Mbali"/>
    <x v="0"/>
    <x v="11"/>
    <x v="4"/>
  </r>
  <r>
    <s v="Rajan"/>
    <x v="0"/>
    <x v="11"/>
    <x v="4"/>
  </r>
  <r>
    <s v="Mohammedduzi"/>
    <x v="0"/>
    <x v="11"/>
    <x v="4"/>
  </r>
  <r>
    <s v="Innocent"/>
    <x v="0"/>
    <x v="11"/>
    <x v="4"/>
  </r>
  <r>
    <s v="Desigan"/>
    <x v="0"/>
    <x v="11"/>
    <x v="4"/>
  </r>
  <r>
    <s v="Rubeshan"/>
    <x v="0"/>
    <x v="11"/>
    <x v="4"/>
  </r>
  <r>
    <s v="Tesuven"/>
    <x v="0"/>
    <x v="11"/>
    <x v="4"/>
  </r>
  <r>
    <s v="Sindiswa"/>
    <x v="0"/>
    <x v="11"/>
    <x v="4"/>
  </r>
  <r>
    <s v="Eneshia"/>
    <x v="1"/>
    <x v="11"/>
    <x v="4"/>
  </r>
  <r>
    <s v="Lucelle"/>
    <x v="0"/>
    <x v="11"/>
    <x v="4"/>
  </r>
  <r>
    <s v="Martijn"/>
    <x v="0"/>
    <x v="11"/>
    <x v="4"/>
  </r>
  <r>
    <s v="Bala"/>
    <x v="0"/>
    <x v="11"/>
    <x v="4"/>
  </r>
  <r>
    <s v="Desigan"/>
    <x v="0"/>
    <x v="11"/>
    <x v="4"/>
  </r>
  <r>
    <s v="Lutchmee"/>
    <x v="0"/>
    <x v="11"/>
    <x v="4"/>
  </r>
  <r>
    <s v="Anupa"/>
    <x v="0"/>
    <x v="11"/>
    <x v="4"/>
  </r>
  <r>
    <s v="Suren"/>
    <x v="0"/>
    <x v="11"/>
    <x v="4"/>
  </r>
  <r>
    <s v="Paul"/>
    <x v="0"/>
    <x v="11"/>
    <x v="4"/>
  </r>
  <r>
    <s v="Ahmed"/>
    <x v="0"/>
    <x v="11"/>
    <x v="4"/>
  </r>
  <r>
    <s v="Motshedisi"/>
    <x v="0"/>
    <x v="11"/>
    <x v="4"/>
  </r>
  <r>
    <s v="Noluyolo"/>
    <x v="0"/>
    <x v="11"/>
    <x v="4"/>
  </r>
  <r>
    <s v="Jenna"/>
    <x v="1"/>
    <x v="11"/>
    <x v="4"/>
  </r>
  <r>
    <s v="Alexandra"/>
    <x v="0"/>
    <x v="11"/>
    <x v="4"/>
  </r>
  <r>
    <s v="Linda"/>
    <x v="0"/>
    <x v="11"/>
    <x v="4"/>
  </r>
  <r>
    <s v="Philip"/>
    <x v="0"/>
    <x v="11"/>
    <x v="4"/>
  </r>
  <r>
    <s v="Alae"/>
    <x v="0"/>
    <x v="11"/>
    <x v="4"/>
  </r>
  <r>
    <s v="Mathew"/>
    <x v="0"/>
    <x v="11"/>
    <x v="4"/>
  </r>
  <r>
    <s v="Martin"/>
    <x v="0"/>
    <x v="11"/>
    <x v="4"/>
  </r>
  <r>
    <s v="Johan"/>
    <x v="0"/>
    <x v="11"/>
    <x v="4"/>
  </r>
  <r>
    <s v="Riaan"/>
    <x v="1"/>
    <x v="11"/>
    <x v="4"/>
  </r>
  <r>
    <s v="Johan"/>
    <x v="0"/>
    <x v="11"/>
    <x v="4"/>
  </r>
  <r>
    <s v="Abbey"/>
    <x v="0"/>
    <x v="11"/>
    <x v="4"/>
  </r>
  <r>
    <s v="Louwrence"/>
    <x v="0"/>
    <x v="11"/>
    <x v="4"/>
  </r>
  <r>
    <s v="Candice"/>
    <x v="1"/>
    <x v="11"/>
    <x v="4"/>
  </r>
  <r>
    <s v="Wendy"/>
    <x v="0"/>
    <x v="11"/>
    <x v="4"/>
  </r>
  <r>
    <s v="Marlet"/>
    <x v="1"/>
    <x v="11"/>
    <x v="4"/>
  </r>
  <r>
    <s v="Johan"/>
    <x v="0"/>
    <x v="11"/>
    <x v="4"/>
  </r>
  <r>
    <s v="Jacques"/>
    <x v="0"/>
    <x v="11"/>
    <x v="4"/>
  </r>
  <r>
    <s v="Hanni"/>
    <x v="0"/>
    <x v="11"/>
    <x v="4"/>
  </r>
  <r>
    <s v="JanHendrik"/>
    <x v="0"/>
    <x v="11"/>
    <x v="4"/>
  </r>
  <r>
    <s v="Magdel"/>
    <x v="0"/>
    <x v="11"/>
    <x v="4"/>
  </r>
  <r>
    <s v="Edwin"/>
    <x v="0"/>
    <x v="11"/>
    <x v="4"/>
  </r>
  <r>
    <s v="Rubendraj"/>
    <x v="0"/>
    <x v="11"/>
    <x v="4"/>
  </r>
  <r>
    <s v="Subash"/>
    <x v="0"/>
    <x v="11"/>
    <x v="4"/>
  </r>
  <r>
    <s v="Larissa"/>
    <x v="0"/>
    <x v="11"/>
    <x v="4"/>
  </r>
  <r>
    <s v="Kim"/>
    <x v="0"/>
    <x v="11"/>
    <x v="4"/>
  </r>
  <r>
    <s v="Nokukhanya"/>
    <x v="0"/>
    <x v="11"/>
    <x v="4"/>
  </r>
  <r>
    <s v="Garyth"/>
    <x v="1"/>
    <x v="11"/>
    <x v="4"/>
  </r>
  <r>
    <s v="Randolph"/>
    <x v="0"/>
    <x v="11"/>
    <x v="4"/>
  </r>
  <r>
    <s v="Suman"/>
    <x v="0"/>
    <x v="11"/>
    <x v="4"/>
  </r>
  <r>
    <s v="Prenolin"/>
    <x v="0"/>
    <x v="11"/>
    <x v="4"/>
  </r>
  <r>
    <s v="Kapil"/>
    <x v="0"/>
    <x v="11"/>
    <x v="4"/>
  </r>
  <r>
    <s v="Manogaran"/>
    <x v="0"/>
    <x v="11"/>
    <x v="4"/>
  </r>
  <r>
    <s v="Sibongile"/>
    <x v="0"/>
    <x v="11"/>
    <x v="4"/>
  </r>
  <r>
    <s v="Ruvashni"/>
    <x v="0"/>
    <x v="11"/>
    <x v="4"/>
  </r>
  <r>
    <s v="Vivesh"/>
    <x v="0"/>
    <x v="11"/>
    <x v="4"/>
  </r>
  <r>
    <s v="Jenendhiran"/>
    <x v="0"/>
    <x v="11"/>
    <x v="4"/>
  </r>
  <r>
    <s v="Avesh"/>
    <x v="0"/>
    <x v="11"/>
    <x v="4"/>
  </r>
  <r>
    <s v="David"/>
    <x v="0"/>
    <x v="11"/>
    <x v="4"/>
  </r>
  <r>
    <s v="Murray"/>
    <x v="0"/>
    <x v="11"/>
    <x v="4"/>
  </r>
  <r>
    <s v="Bhagwan"/>
    <x v="0"/>
    <x v="11"/>
    <x v="4"/>
  </r>
  <r>
    <s v="Ravi"/>
    <x v="1"/>
    <x v="11"/>
    <x v="4"/>
  </r>
  <r>
    <s v="Maheshwar"/>
    <x v="0"/>
    <x v="11"/>
    <x v="4"/>
  </r>
  <r>
    <s v="Pireshin"/>
    <x v="0"/>
    <x v="11"/>
    <x v="4"/>
  </r>
  <r>
    <s v="Yvonne"/>
    <x v="1"/>
    <x v="11"/>
    <x v="4"/>
  </r>
  <r>
    <s v="Selina"/>
    <x v="1"/>
    <x v="11"/>
    <x v="4"/>
  </r>
  <r>
    <s v="Shailendra"/>
    <x v="0"/>
    <x v="11"/>
    <x v="4"/>
  </r>
  <r>
    <s v="Joseph"/>
    <x v="0"/>
    <x v="11"/>
    <x v="4"/>
  </r>
  <r>
    <s v="Cucu"/>
    <x v="0"/>
    <x v="11"/>
    <x v="4"/>
  </r>
  <r>
    <s v="Tarek"/>
    <x v="0"/>
    <x v="11"/>
    <x v="4"/>
  </r>
  <r>
    <s v="Stephen"/>
    <x v="0"/>
    <x v="11"/>
    <x v="4"/>
  </r>
  <r>
    <s v="Marisa"/>
    <x v="0"/>
    <x v="11"/>
    <x v="4"/>
  </r>
  <r>
    <s v="Bimalshakth"/>
    <x v="0"/>
    <x v="11"/>
    <x v="4"/>
  </r>
  <r>
    <s v="Carlos"/>
    <x v="0"/>
    <x v="11"/>
    <x v="4"/>
  </r>
  <r>
    <s v="Mohammud"/>
    <x v="0"/>
    <x v="11"/>
    <x v="4"/>
  </r>
  <r>
    <s v="Dagmara"/>
    <x v="0"/>
    <x v="11"/>
    <x v="4"/>
  </r>
  <r>
    <s v="Acela"/>
    <x v="1"/>
    <x v="11"/>
    <x v="4"/>
  </r>
  <r>
    <s v="Jenine"/>
    <x v="1"/>
    <x v="11"/>
    <x v="4"/>
  </r>
  <r>
    <s v="Tanaka"/>
    <x v="0"/>
    <x v="11"/>
    <x v="4"/>
  </r>
  <r>
    <s v="Noel"/>
    <x v="0"/>
    <x v="11"/>
    <x v="4"/>
  </r>
  <r>
    <s v="Maryam"/>
    <x v="0"/>
    <x v="11"/>
    <x v="4"/>
  </r>
  <r>
    <s v="Rao"/>
    <x v="0"/>
    <x v="11"/>
    <x v="4"/>
  </r>
  <r>
    <s v="Marina"/>
    <x v="1"/>
    <x v="11"/>
    <x v="4"/>
  </r>
  <r>
    <s v="Naj"/>
    <x v="0"/>
    <x v="11"/>
    <x v="4"/>
  </r>
  <r>
    <s v="Lana"/>
    <x v="0"/>
    <x v="11"/>
    <x v="4"/>
  </r>
  <r>
    <s v="Pawel"/>
    <x v="0"/>
    <x v="11"/>
    <x v="4"/>
  </r>
  <r>
    <s v="Ismail"/>
    <x v="0"/>
    <x v="11"/>
    <x v="4"/>
  </r>
  <r>
    <s v="Bianca"/>
    <x v="0"/>
    <x v="11"/>
    <x v="4"/>
  </r>
  <r>
    <s v="Doreen"/>
    <x v="0"/>
    <x v="11"/>
    <x v="4"/>
  </r>
  <r>
    <s v="Steyn"/>
    <x v="0"/>
    <x v="11"/>
    <x v="4"/>
  </r>
  <r>
    <s v="Komalan"/>
    <x v="0"/>
    <x v="11"/>
    <x v="4"/>
  </r>
  <r>
    <s v="Darshan"/>
    <x v="0"/>
    <x v="11"/>
    <x v="4"/>
  </r>
  <r>
    <s v="Rajesh"/>
    <x v="0"/>
    <x v="11"/>
    <x v="4"/>
  </r>
  <r>
    <s v="Mueen"/>
    <x v="0"/>
    <x v="11"/>
    <x v="4"/>
  </r>
  <r>
    <s v="Warren"/>
    <x v="0"/>
    <x v="11"/>
    <x v="4"/>
  </r>
  <r>
    <s v="Roel"/>
    <x v="0"/>
    <x v="11"/>
    <x v="4"/>
  </r>
  <r>
    <s v="Zaheer"/>
    <x v="0"/>
    <x v="11"/>
    <x v="4"/>
  </r>
  <r>
    <s v="Alberto"/>
    <x v="0"/>
    <x v="11"/>
    <x v="4"/>
  </r>
  <r>
    <s v="Gisela"/>
    <x v="0"/>
    <x v="11"/>
    <x v="4"/>
  </r>
  <r>
    <s v="Anna"/>
    <x v="1"/>
    <x v="11"/>
    <x v="4"/>
  </r>
  <r>
    <s v="Angels"/>
    <x v="0"/>
    <x v="11"/>
    <x v="4"/>
  </r>
  <r>
    <s v="Carlos"/>
    <x v="0"/>
    <x v="11"/>
    <x v="4"/>
  </r>
  <r>
    <s v="Alejandro"/>
    <x v="0"/>
    <x v="11"/>
    <x v="4"/>
  </r>
  <r>
    <s v="Ernesto"/>
    <x v="1"/>
    <x v="11"/>
    <x v="4"/>
  </r>
  <r>
    <s v="Carlos"/>
    <x v="0"/>
    <x v="11"/>
    <x v="4"/>
  </r>
  <r>
    <s v="Isabel"/>
    <x v="0"/>
    <x v="11"/>
    <x v="4"/>
  </r>
  <r>
    <s v="Maria"/>
    <x v="1"/>
    <x v="11"/>
    <x v="4"/>
  </r>
  <r>
    <s v="Estefania"/>
    <x v="0"/>
    <x v="11"/>
    <x v="4"/>
  </r>
  <r>
    <s v="Ana"/>
    <x v="1"/>
    <x v="11"/>
    <x v="4"/>
  </r>
  <r>
    <s v="Antonio"/>
    <x v="1"/>
    <x v="11"/>
    <x v="4"/>
  </r>
  <r>
    <s v="Amanda"/>
    <x v="0"/>
    <x v="11"/>
    <x v="4"/>
  </r>
  <r>
    <s v="Raul"/>
    <x v="0"/>
    <x v="11"/>
    <x v="4"/>
  </r>
  <r>
    <s v="Esther"/>
    <x v="1"/>
    <x v="11"/>
    <x v="4"/>
  </r>
  <r>
    <s v="Carolina"/>
    <x v="1"/>
    <x v="11"/>
    <x v="4"/>
  </r>
  <r>
    <s v="Concepcion"/>
    <x v="1"/>
    <x v="11"/>
    <x v="4"/>
  </r>
  <r>
    <s v="Tania"/>
    <x v="1"/>
    <x v="11"/>
    <x v="4"/>
  </r>
  <r>
    <s v="Marina"/>
    <x v="1"/>
    <x v="11"/>
    <x v="4"/>
  </r>
  <r>
    <s v="Paola"/>
    <x v="0"/>
    <x v="11"/>
    <x v="4"/>
  </r>
  <r>
    <s v="Gisela"/>
    <x v="0"/>
    <x v="11"/>
    <x v="4"/>
  </r>
  <r>
    <s v="Pau"/>
    <x v="0"/>
    <x v="11"/>
    <x v="4"/>
  </r>
  <r>
    <s v="Vicente"/>
    <x v="0"/>
    <x v="11"/>
    <x v="4"/>
  </r>
  <r>
    <s v="Andreu"/>
    <x v="0"/>
    <x v="11"/>
    <x v="4"/>
  </r>
  <r>
    <s v="Matilde"/>
    <x v="0"/>
    <x v="11"/>
    <x v="4"/>
  </r>
  <r>
    <s v="Asuncion"/>
    <x v="0"/>
    <x v="11"/>
    <x v="4"/>
  </r>
  <r>
    <s v="Alejandra"/>
    <x v="0"/>
    <x v="11"/>
    <x v="4"/>
  </r>
  <r>
    <s v="Silvia"/>
    <x v="0"/>
    <x v="11"/>
    <x v="4"/>
  </r>
  <r>
    <s v="Sergi"/>
    <x v="0"/>
    <x v="11"/>
    <x v="4"/>
  </r>
  <r>
    <s v="Francisco"/>
    <x v="0"/>
    <x v="11"/>
    <x v="4"/>
  </r>
  <r>
    <s v="Jose"/>
    <x v="0"/>
    <x v="11"/>
    <x v="4"/>
  </r>
  <r>
    <s v="Lorena"/>
    <x v="0"/>
    <x v="11"/>
    <x v="4"/>
  </r>
  <r>
    <s v="Maria"/>
    <x v="1"/>
    <x v="11"/>
    <x v="4"/>
  </r>
  <r>
    <s v="Granell"/>
    <x v="0"/>
    <x v="11"/>
    <x v="4"/>
  </r>
  <r>
    <s v="Raquel"/>
    <x v="0"/>
    <x v="11"/>
    <x v="4"/>
  </r>
  <r>
    <s v="Cristina"/>
    <x v="1"/>
    <x v="11"/>
    <x v="4"/>
  </r>
  <r>
    <s v="Jose"/>
    <x v="0"/>
    <x v="11"/>
    <x v="4"/>
  </r>
  <r>
    <s v="Maria"/>
    <x v="1"/>
    <x v="11"/>
    <x v="4"/>
  </r>
  <r>
    <s v="Tamara"/>
    <x v="0"/>
    <x v="11"/>
    <x v="4"/>
  </r>
  <r>
    <s v="David"/>
    <x v="0"/>
    <x v="11"/>
    <x v="4"/>
  </r>
  <r>
    <s v="David"/>
    <x v="0"/>
    <x v="11"/>
    <x v="4"/>
  </r>
  <r>
    <s v="Diana"/>
    <x v="1"/>
    <x v="11"/>
    <x v="4"/>
  </r>
  <r>
    <s v="Santiago"/>
    <x v="0"/>
    <x v="11"/>
    <x v="4"/>
  </r>
  <r>
    <s v="Eduardo"/>
    <x v="0"/>
    <x v="11"/>
    <x v="4"/>
  </r>
  <r>
    <s v="Victor"/>
    <x v="0"/>
    <x v="11"/>
    <x v="4"/>
  </r>
  <r>
    <s v="Emilio"/>
    <x v="0"/>
    <x v="11"/>
    <x v="4"/>
  </r>
  <r>
    <s v="Patricia"/>
    <x v="1"/>
    <x v="11"/>
    <x v="4"/>
  </r>
  <r>
    <s v="Luis"/>
    <x v="0"/>
    <x v="11"/>
    <x v="4"/>
  </r>
  <r>
    <s v="Alejandro"/>
    <x v="0"/>
    <x v="11"/>
    <x v="4"/>
  </r>
  <r>
    <s v="Maria"/>
    <x v="1"/>
    <x v="11"/>
    <x v="4"/>
  </r>
  <r>
    <s v="Cesar"/>
    <x v="0"/>
    <x v="11"/>
    <x v="4"/>
  </r>
  <r>
    <s v="Jose"/>
    <x v="0"/>
    <x v="11"/>
    <x v="4"/>
  </r>
  <r>
    <s v="Estefania"/>
    <x v="0"/>
    <x v="11"/>
    <x v="4"/>
  </r>
  <r>
    <s v="Irene"/>
    <x v="0"/>
    <x v="11"/>
    <x v="4"/>
  </r>
  <r>
    <s v="Olga"/>
    <x v="0"/>
    <x v="11"/>
    <x v="4"/>
  </r>
  <r>
    <s v="Silvia"/>
    <x v="0"/>
    <x v="11"/>
    <x v="4"/>
  </r>
  <r>
    <s v="Alba"/>
    <x v="0"/>
    <x v="11"/>
    <x v="4"/>
  </r>
  <r>
    <s v="Martin"/>
    <x v="0"/>
    <x v="11"/>
    <x v="4"/>
  </r>
  <r>
    <s v="Francisco"/>
    <x v="0"/>
    <x v="11"/>
    <x v="4"/>
  </r>
  <r>
    <s v="Beatriz"/>
    <x v="0"/>
    <x v="11"/>
    <x v="4"/>
  </r>
  <r>
    <s v="Beatriz"/>
    <x v="0"/>
    <x v="11"/>
    <x v="4"/>
  </r>
  <r>
    <s v="Sahely"/>
    <x v="1"/>
    <x v="11"/>
    <x v="4"/>
  </r>
  <r>
    <s v="Daniel"/>
    <x v="0"/>
    <x v="11"/>
    <x v="4"/>
  </r>
  <r>
    <s v="Fernando"/>
    <x v="0"/>
    <x v="11"/>
    <x v="4"/>
  </r>
  <r>
    <s v="Paloma"/>
    <x v="1"/>
    <x v="11"/>
    <x v="4"/>
  </r>
  <r>
    <s v="Adela"/>
    <x v="0"/>
    <x v="11"/>
    <x v="4"/>
  </r>
  <r>
    <s v="Wilson"/>
    <x v="0"/>
    <x v="11"/>
    <x v="4"/>
  </r>
  <r>
    <s v="Barbara"/>
    <x v="0"/>
    <x v="11"/>
    <x v="4"/>
  </r>
  <r>
    <s v="Saul"/>
    <x v="0"/>
    <x v="11"/>
    <x v="4"/>
  </r>
  <r>
    <s v="Salvador"/>
    <x v="0"/>
    <x v="11"/>
    <x v="4"/>
  </r>
  <r>
    <s v="Alfonso"/>
    <x v="0"/>
    <x v="11"/>
    <x v="4"/>
  </r>
  <r>
    <s v="Maria"/>
    <x v="1"/>
    <x v="11"/>
    <x v="4"/>
  </r>
  <r>
    <s v="Arantxa"/>
    <x v="1"/>
    <x v="11"/>
    <x v="4"/>
  </r>
  <r>
    <s v="Kenneth"/>
    <x v="0"/>
    <x v="11"/>
    <x v="4"/>
  </r>
  <r>
    <s v="Monir"/>
    <x v="0"/>
    <x v="11"/>
    <x v="4"/>
  </r>
  <r>
    <s v="Yousif"/>
    <x v="0"/>
    <x v="11"/>
    <x v="4"/>
  </r>
  <r>
    <s v="Annika"/>
    <x v="1"/>
    <x v="11"/>
    <x v="4"/>
  </r>
  <r>
    <s v="Helena"/>
    <x v="1"/>
    <x v="11"/>
    <x v="4"/>
  </r>
  <r>
    <s v="Michelle"/>
    <x v="0"/>
    <x v="11"/>
    <x v="4"/>
  </r>
  <r>
    <s v="Sandra"/>
    <x v="0"/>
    <x v="11"/>
    <x v="4"/>
  </r>
  <r>
    <s v="David"/>
    <x v="0"/>
    <x v="11"/>
    <x v="4"/>
  </r>
  <r>
    <s v="Frank"/>
    <x v="0"/>
    <x v="11"/>
    <x v="4"/>
  </r>
  <r>
    <s v="Irene"/>
    <x v="0"/>
    <x v="11"/>
    <x v="4"/>
  </r>
  <r>
    <s v="Carl"/>
    <x v="0"/>
    <x v="11"/>
    <x v="4"/>
  </r>
  <r>
    <s v="Jan"/>
    <x v="0"/>
    <x v="11"/>
    <x v="4"/>
  </r>
  <r>
    <s v="Victor"/>
    <x v="0"/>
    <x v="11"/>
    <x v="4"/>
  </r>
  <r>
    <s v="Lena"/>
    <x v="1"/>
    <x v="11"/>
    <x v="4"/>
  </r>
  <r>
    <s v="Suzanne"/>
    <x v="1"/>
    <x v="11"/>
    <x v="4"/>
  </r>
  <r>
    <s v="Anders"/>
    <x v="0"/>
    <x v="11"/>
    <x v="4"/>
  </r>
  <r>
    <s v="Malin"/>
    <x v="0"/>
    <x v="11"/>
    <x v="4"/>
  </r>
  <r>
    <s v="Patrik"/>
    <x v="0"/>
    <x v="11"/>
    <x v="4"/>
  </r>
  <r>
    <s v="Sara"/>
    <x v="1"/>
    <x v="11"/>
    <x v="4"/>
  </r>
  <r>
    <s v="Jesper"/>
    <x v="0"/>
    <x v="11"/>
    <x v="4"/>
  </r>
  <r>
    <s v="Anne"/>
    <x v="1"/>
    <x v="11"/>
    <x v="4"/>
  </r>
  <r>
    <s v="Bengt"/>
    <x v="1"/>
    <x v="11"/>
    <x v="4"/>
  </r>
  <r>
    <s v="Katrin"/>
    <x v="0"/>
    <x v="11"/>
    <x v="4"/>
  </r>
  <r>
    <s v="JeanPierre"/>
    <x v="1"/>
    <x v="11"/>
    <x v="4"/>
  </r>
  <r>
    <s v="Thomas"/>
    <x v="0"/>
    <x v="11"/>
    <x v="4"/>
  </r>
  <r>
    <s v="Vasileios"/>
    <x v="0"/>
    <x v="11"/>
    <x v="4"/>
  </r>
  <r>
    <s v="Naeder"/>
    <x v="0"/>
    <x v="11"/>
    <x v="4"/>
  </r>
  <r>
    <s v="Stephan"/>
    <x v="0"/>
    <x v="11"/>
    <x v="4"/>
  </r>
  <r>
    <s v="Dimitri"/>
    <x v="0"/>
    <x v="11"/>
    <x v="4"/>
  </r>
  <r>
    <s v="Roger"/>
    <x v="0"/>
    <x v="11"/>
    <x v="4"/>
  </r>
  <r>
    <s v="Antoine"/>
    <x v="0"/>
    <x v="11"/>
    <x v="4"/>
  </r>
  <r>
    <s v="Yves"/>
    <x v="0"/>
    <x v="11"/>
    <x v="4"/>
  </r>
  <r>
    <s v="Ulf"/>
    <x v="0"/>
    <x v="11"/>
    <x v="4"/>
  </r>
  <r>
    <s v="Mirza"/>
    <x v="0"/>
    <x v="11"/>
    <x v="4"/>
  </r>
  <r>
    <s v="Solange"/>
    <x v="0"/>
    <x v="11"/>
    <x v="4"/>
  </r>
  <r>
    <s v="Teresa"/>
    <x v="0"/>
    <x v="11"/>
    <x v="4"/>
  </r>
  <r>
    <s v="Boris"/>
    <x v="0"/>
    <x v="11"/>
    <x v="4"/>
  </r>
  <r>
    <s v="Francois"/>
    <x v="0"/>
    <x v="11"/>
    <x v="4"/>
  </r>
  <r>
    <s v="Marc"/>
    <x v="0"/>
    <x v="11"/>
    <x v="4"/>
  </r>
  <r>
    <s v="Dimitri"/>
    <x v="0"/>
    <x v="11"/>
    <x v="4"/>
  </r>
  <r>
    <s v="Sotirios"/>
    <x v="0"/>
    <x v="11"/>
    <x v="4"/>
  </r>
  <r>
    <s v="Markus"/>
    <x v="0"/>
    <x v="11"/>
    <x v="4"/>
  </r>
  <r>
    <s v="Gian"/>
    <x v="0"/>
    <x v="11"/>
    <x v="4"/>
  </r>
  <r>
    <s v="Andrea"/>
    <x v="0"/>
    <x v="11"/>
    <x v="4"/>
  </r>
  <r>
    <s v="Klaus"/>
    <x v="0"/>
    <x v="11"/>
    <x v="4"/>
  </r>
  <r>
    <s v="Stefan"/>
    <x v="0"/>
    <x v="11"/>
    <x v="4"/>
  </r>
  <r>
    <s v="Michael"/>
    <x v="0"/>
    <x v="11"/>
    <x v="4"/>
  </r>
  <r>
    <s v="Martin"/>
    <x v="0"/>
    <x v="11"/>
    <x v="4"/>
  </r>
  <r>
    <s v="Christopher"/>
    <x v="0"/>
    <x v="11"/>
    <x v="4"/>
  </r>
  <r>
    <s v="Michelle"/>
    <x v="0"/>
    <x v="11"/>
    <x v="4"/>
  </r>
  <r>
    <s v="Iris"/>
    <x v="0"/>
    <x v="11"/>
    <x v="4"/>
  </r>
  <r>
    <s v="Michael"/>
    <x v="0"/>
    <x v="11"/>
    <x v="4"/>
  </r>
  <r>
    <s v="Moritz"/>
    <x v="0"/>
    <x v="11"/>
    <x v="4"/>
  </r>
  <r>
    <s v="Meyer"/>
    <x v="0"/>
    <x v="11"/>
    <x v="4"/>
  </r>
  <r>
    <s v="Urs"/>
    <x v="0"/>
    <x v="11"/>
    <x v="4"/>
  </r>
  <r>
    <s v="Thomas"/>
    <x v="0"/>
    <x v="11"/>
    <x v="4"/>
  </r>
  <r>
    <s v="Stefan"/>
    <x v="0"/>
    <x v="11"/>
    <x v="4"/>
  </r>
  <r>
    <s v="Christoph"/>
    <x v="0"/>
    <x v="11"/>
    <x v="4"/>
  </r>
  <r>
    <s v="Bernardo"/>
    <x v="0"/>
    <x v="11"/>
    <x v="4"/>
  </r>
  <r>
    <s v="Bernhard"/>
    <x v="0"/>
    <x v="11"/>
    <x v="4"/>
  </r>
  <r>
    <s v="Martin"/>
    <x v="0"/>
    <x v="11"/>
    <x v="4"/>
  </r>
  <r>
    <s v="Giustina"/>
    <x v="0"/>
    <x v="11"/>
    <x v="4"/>
  </r>
  <r>
    <s v="Ksenija"/>
    <x v="0"/>
    <x v="11"/>
    <x v="4"/>
  </r>
  <r>
    <s v="Mirioce"/>
    <x v="0"/>
    <x v="11"/>
    <x v="4"/>
  </r>
  <r>
    <s v="Edward"/>
    <x v="0"/>
    <x v="11"/>
    <x v="4"/>
  </r>
  <r>
    <s v="Olivia"/>
    <x v="0"/>
    <x v="11"/>
    <x v="4"/>
  </r>
  <r>
    <s v="Anne"/>
    <x v="1"/>
    <x v="11"/>
    <x v="4"/>
  </r>
  <r>
    <s v="Nasser"/>
    <x v="0"/>
    <x v="11"/>
    <x v="4"/>
  </r>
  <r>
    <s v="Charles"/>
    <x v="0"/>
    <x v="11"/>
    <x v="4"/>
  </r>
  <r>
    <s v="Webombesa"/>
    <x v="0"/>
    <x v="11"/>
    <x v="4"/>
  </r>
  <r>
    <s v="Emmanuel"/>
    <x v="0"/>
    <x v="11"/>
    <x v="4"/>
  </r>
  <r>
    <s v="James"/>
    <x v="0"/>
    <x v="11"/>
    <x v="4"/>
  </r>
  <r>
    <s v="Eden"/>
    <x v="0"/>
    <x v="11"/>
    <x v="4"/>
  </r>
  <r>
    <s v="Joseph"/>
    <x v="0"/>
    <x v="11"/>
    <x v="4"/>
  </r>
  <r>
    <s v="Fiona"/>
    <x v="1"/>
    <x v="11"/>
    <x v="4"/>
  </r>
  <r>
    <s v="Fred"/>
    <x v="0"/>
    <x v="11"/>
    <x v="4"/>
  </r>
  <r>
    <s v="Ged"/>
    <x v="0"/>
    <x v="11"/>
    <x v="4"/>
  </r>
  <r>
    <s v="Colette"/>
    <x v="0"/>
    <x v="11"/>
    <x v="4"/>
  </r>
  <r>
    <s v="Raja"/>
    <x v="1"/>
    <x v="11"/>
    <x v="4"/>
  </r>
  <r>
    <s v="Claire"/>
    <x v="1"/>
    <x v="11"/>
    <x v="4"/>
  </r>
  <r>
    <s v="Mark"/>
    <x v="0"/>
    <x v="11"/>
    <x v="4"/>
  </r>
  <r>
    <s v="Burhan"/>
    <x v="0"/>
    <x v="11"/>
    <x v="4"/>
  </r>
  <r>
    <s v="Daren"/>
    <x v="0"/>
    <x v="11"/>
    <x v="4"/>
  </r>
  <r>
    <s v="Vimal"/>
    <x v="0"/>
    <x v="11"/>
    <x v="4"/>
  </r>
  <r>
    <s v="Simon"/>
    <x v="0"/>
    <x v="11"/>
    <x v="4"/>
  </r>
  <r>
    <s v="Kate"/>
    <x v="0"/>
    <x v="11"/>
    <x v="4"/>
  </r>
  <r>
    <s v="Georgina"/>
    <x v="0"/>
    <x v="11"/>
    <x v="4"/>
  </r>
  <r>
    <s v="DennisWayne"/>
    <x v="0"/>
    <x v="11"/>
    <x v="4"/>
  </r>
  <r>
    <s v="Natasha"/>
    <x v="0"/>
    <x v="11"/>
    <x v="4"/>
  </r>
  <r>
    <s v="Samantha"/>
    <x v="1"/>
    <x v="11"/>
    <x v="4"/>
  </r>
  <r>
    <s v="Gayatri"/>
    <x v="0"/>
    <x v="11"/>
    <x v="4"/>
  </r>
  <r>
    <s v="Angie"/>
    <x v="0"/>
    <x v="11"/>
    <x v="4"/>
  </r>
  <r>
    <s v="Juliette"/>
    <x v="0"/>
    <x v="11"/>
    <x v="4"/>
  </r>
  <r>
    <s v="Lewis"/>
    <x v="0"/>
    <x v="11"/>
    <x v="4"/>
  </r>
  <r>
    <s v="Philip"/>
    <x v="0"/>
    <x v="11"/>
    <x v="4"/>
  </r>
  <r>
    <s v="Joanne"/>
    <x v="1"/>
    <x v="11"/>
    <x v="4"/>
  </r>
  <r>
    <s v="Dawn"/>
    <x v="0"/>
    <x v="11"/>
    <x v="4"/>
  </r>
  <r>
    <s v="Katie"/>
    <x v="0"/>
    <x v="11"/>
    <x v="4"/>
  </r>
  <r>
    <s v="Atul"/>
    <x v="0"/>
    <x v="11"/>
    <x v="4"/>
  </r>
  <r>
    <s v="Janesh"/>
    <x v="0"/>
    <x v="11"/>
    <x v="4"/>
  </r>
  <r>
    <s v="Shilpaja"/>
    <x v="0"/>
    <x v="11"/>
    <x v="4"/>
  </r>
  <r>
    <s v="Aditi"/>
    <x v="0"/>
    <x v="11"/>
    <x v="4"/>
  </r>
  <r>
    <s v="Chloe"/>
    <x v="0"/>
    <x v="11"/>
    <x v="4"/>
  </r>
  <r>
    <s v="Jtroko"/>
    <x v="0"/>
    <x v="11"/>
    <x v="4"/>
  </r>
  <r>
    <s v="Kirsty"/>
    <x v="0"/>
    <x v="11"/>
    <x v="4"/>
  </r>
  <r>
    <s v="Jacqueline"/>
    <x v="1"/>
    <x v="11"/>
    <x v="4"/>
  </r>
  <r>
    <s v="Emma"/>
    <x v="0"/>
    <x v="11"/>
    <x v="4"/>
  </r>
  <r>
    <s v="Carolyn"/>
    <x v="0"/>
    <x v="11"/>
    <x v="4"/>
  </r>
  <r>
    <s v="Janette"/>
    <x v="0"/>
    <x v="11"/>
    <x v="4"/>
  </r>
  <r>
    <s v="Gemma"/>
    <x v="0"/>
    <x v="11"/>
    <x v="4"/>
  </r>
  <r>
    <s v="Amanda"/>
    <x v="0"/>
    <x v="11"/>
    <x v="4"/>
  </r>
  <r>
    <s v="Karen"/>
    <x v="0"/>
    <x v="11"/>
    <x v="4"/>
  </r>
  <r>
    <s v="Sue"/>
    <x v="0"/>
    <x v="11"/>
    <x v="4"/>
  </r>
  <r>
    <s v="Gillian"/>
    <x v="0"/>
    <x v="11"/>
    <x v="4"/>
  </r>
  <r>
    <s v="Carol"/>
    <x v="0"/>
    <x v="11"/>
    <x v="4"/>
  </r>
  <r>
    <s v="Maureen"/>
    <x v="0"/>
    <x v="11"/>
    <x v="4"/>
  </r>
  <r>
    <s v="Chris"/>
    <x v="0"/>
    <x v="11"/>
    <x v="4"/>
  </r>
  <r>
    <s v="Nicola"/>
    <x v="1"/>
    <x v="11"/>
    <x v="4"/>
  </r>
  <r>
    <s v="Helen"/>
    <x v="0"/>
    <x v="11"/>
    <x v="4"/>
  </r>
  <r>
    <s v="Gemma"/>
    <x v="0"/>
    <x v="11"/>
    <x v="4"/>
  </r>
  <r>
    <s v="Megan"/>
    <x v="0"/>
    <x v="11"/>
    <x v="4"/>
  </r>
  <r>
    <s v="Greta"/>
    <x v="1"/>
    <x v="11"/>
    <x v="4"/>
  </r>
  <r>
    <s v="Andrew"/>
    <x v="0"/>
    <x v="11"/>
    <x v="4"/>
  </r>
  <r>
    <s v="Richard"/>
    <x v="0"/>
    <x v="11"/>
    <x v="4"/>
  </r>
  <r>
    <s v="Sarah"/>
    <x v="0"/>
    <x v="11"/>
    <x v="4"/>
  </r>
  <r>
    <s v="Tom"/>
    <x v="0"/>
    <x v="11"/>
    <x v="4"/>
  </r>
  <r>
    <s v="Martin"/>
    <x v="0"/>
    <x v="11"/>
    <x v="4"/>
  </r>
  <r>
    <s v="Rashmi"/>
    <x v="0"/>
    <x v="11"/>
    <x v="4"/>
  </r>
  <r>
    <s v="Helen"/>
    <x v="0"/>
    <x v="11"/>
    <x v="4"/>
  </r>
  <r>
    <s v="Lorna"/>
    <x v="0"/>
    <x v="11"/>
    <x v="4"/>
  </r>
  <r>
    <s v="Helen"/>
    <x v="0"/>
    <x v="11"/>
    <x v="4"/>
  </r>
  <r>
    <s v="Rachael"/>
    <x v="1"/>
    <x v="11"/>
    <x v="4"/>
  </r>
  <r>
    <s v="Keith"/>
    <x v="0"/>
    <x v="11"/>
    <x v="4"/>
  </r>
  <r>
    <s v="Attila"/>
    <x v="0"/>
    <x v="11"/>
    <x v="4"/>
  </r>
  <r>
    <s v="Marcin"/>
    <x v="0"/>
    <x v="11"/>
    <x v="4"/>
  </r>
  <r>
    <s v="Graham"/>
    <x v="0"/>
    <x v="11"/>
    <x v="4"/>
  </r>
  <r>
    <s v="Helen"/>
    <x v="0"/>
    <x v="11"/>
    <x v="4"/>
  </r>
  <r>
    <s v="Mariethel"/>
    <x v="0"/>
    <x v="11"/>
    <x v="4"/>
  </r>
  <r>
    <s v="Maria"/>
    <x v="1"/>
    <x v="11"/>
    <x v="4"/>
  </r>
  <r>
    <s v="Dilshan"/>
    <x v="0"/>
    <x v="11"/>
    <x v="4"/>
  </r>
  <r>
    <s v="Lauren"/>
    <x v="0"/>
    <x v="11"/>
    <x v="4"/>
  </r>
  <r>
    <s v="Matthew"/>
    <x v="0"/>
    <x v="11"/>
    <x v="4"/>
  </r>
  <r>
    <s v="Jacqueline"/>
    <x v="1"/>
    <x v="11"/>
    <x v="4"/>
  </r>
  <r>
    <s v="Lyndsay"/>
    <x v="0"/>
    <x v="11"/>
    <x v="4"/>
  </r>
  <r>
    <s v="Amanda"/>
    <x v="0"/>
    <x v="11"/>
    <x v="4"/>
  </r>
  <r>
    <s v="Amanda"/>
    <x v="0"/>
    <x v="11"/>
    <x v="4"/>
  </r>
  <r>
    <s v="Fiona"/>
    <x v="1"/>
    <x v="11"/>
    <x v="4"/>
  </r>
  <r>
    <s v="Susan"/>
    <x v="0"/>
    <x v="11"/>
    <x v="4"/>
  </r>
  <r>
    <s v="Joanne"/>
    <x v="1"/>
    <x v="11"/>
    <x v="4"/>
  </r>
  <r>
    <s v="Sarah"/>
    <x v="0"/>
    <x v="11"/>
    <x v="4"/>
  </r>
  <r>
    <s v="Martin"/>
    <x v="0"/>
    <x v="11"/>
    <x v="4"/>
  </r>
  <r>
    <s v="Packianathaswamy"/>
    <x v="1"/>
    <x v="11"/>
    <x v="4"/>
  </r>
  <r>
    <s v="Vikas"/>
    <x v="1"/>
    <x v="11"/>
    <x v="4"/>
  </r>
  <r>
    <s v="Prasad"/>
    <x v="0"/>
    <x v="11"/>
    <x v="4"/>
  </r>
  <r>
    <s v="Charde"/>
    <x v="0"/>
    <x v="11"/>
    <x v="4"/>
  </r>
  <r>
    <s v="Neil"/>
    <x v="0"/>
    <x v="11"/>
    <x v="4"/>
  </r>
  <r>
    <s v="Ahmed"/>
    <x v="0"/>
    <x v="11"/>
    <x v="4"/>
  </r>
  <r>
    <s v="John"/>
    <x v="0"/>
    <x v="11"/>
    <x v="4"/>
  </r>
  <r>
    <s v="Ravikiran"/>
    <x v="0"/>
    <x v="11"/>
    <x v="4"/>
  </r>
  <r>
    <s v="Wai"/>
    <x v="0"/>
    <x v="11"/>
    <x v="4"/>
  </r>
  <r>
    <s v="Jessica"/>
    <x v="1"/>
    <x v="11"/>
    <x v="4"/>
  </r>
  <r>
    <s v="Sunny"/>
    <x v="0"/>
    <x v="11"/>
    <x v="4"/>
  </r>
  <r>
    <s v="James"/>
    <x v="0"/>
    <x v="11"/>
    <x v="4"/>
  </r>
  <r>
    <s v="Emma"/>
    <x v="0"/>
    <x v="11"/>
    <x v="4"/>
  </r>
  <r>
    <s v="Shiva"/>
    <x v="0"/>
    <x v="11"/>
    <x v="4"/>
  </r>
  <r>
    <s v="Clare"/>
    <x v="0"/>
    <x v="11"/>
    <x v="4"/>
  </r>
  <r>
    <s v="Debbie"/>
    <x v="0"/>
    <x v="11"/>
    <x v="4"/>
  </r>
  <r>
    <s v="Alison"/>
    <x v="0"/>
    <x v="11"/>
    <x v="4"/>
  </r>
  <r>
    <s v="Thomas"/>
    <x v="0"/>
    <x v="11"/>
    <x v="4"/>
  </r>
  <r>
    <s v="Lajos"/>
    <x v="0"/>
    <x v="11"/>
    <x v="4"/>
  </r>
  <r>
    <s v="Sheshagiri"/>
    <x v="0"/>
    <x v="11"/>
    <x v="4"/>
  </r>
  <r>
    <s v="Amanda"/>
    <x v="0"/>
    <x v="11"/>
    <x v="4"/>
  </r>
  <r>
    <s v="Mohammed"/>
    <x v="0"/>
    <x v="11"/>
    <x v="4"/>
  </r>
  <r>
    <s v="James"/>
    <x v="0"/>
    <x v="11"/>
    <x v="4"/>
  </r>
  <r>
    <s v="Colin"/>
    <x v="0"/>
    <x v="11"/>
    <x v="4"/>
  </r>
  <r>
    <s v="Mandy"/>
    <x v="0"/>
    <x v="11"/>
    <x v="4"/>
  </r>
  <r>
    <s v="Priya"/>
    <x v="0"/>
    <x v="11"/>
    <x v="4"/>
  </r>
  <r>
    <s v="David"/>
    <x v="0"/>
    <x v="11"/>
    <x v="4"/>
  </r>
  <r>
    <s v="Catherine"/>
    <x v="1"/>
    <x v="11"/>
    <x v="4"/>
  </r>
  <r>
    <s v="Heidi"/>
    <x v="0"/>
    <x v="11"/>
    <x v="4"/>
  </r>
  <r>
    <s v="Angela"/>
    <x v="0"/>
    <x v="11"/>
    <x v="4"/>
  </r>
  <r>
    <s v="Linda"/>
    <x v="0"/>
    <x v="11"/>
    <x v="4"/>
  </r>
  <r>
    <s v="Gary"/>
    <x v="0"/>
    <x v="11"/>
    <x v="4"/>
  </r>
  <r>
    <s v="Abigail"/>
    <x v="0"/>
    <x v="11"/>
    <x v="4"/>
  </r>
  <r>
    <s v="Rosalyn"/>
    <x v="0"/>
    <x v="11"/>
    <x v="4"/>
  </r>
  <r>
    <s v="Darren"/>
    <x v="0"/>
    <x v="11"/>
    <x v="4"/>
  </r>
  <r>
    <s v="Paramesh"/>
    <x v="0"/>
    <x v="11"/>
    <x v="4"/>
  </r>
  <r>
    <s v="Karen"/>
    <x v="0"/>
    <x v="11"/>
    <x v="4"/>
  </r>
  <r>
    <s v="Jamie"/>
    <x v="0"/>
    <x v="11"/>
    <x v="4"/>
  </r>
  <r>
    <s v="Julie"/>
    <x v="0"/>
    <x v="11"/>
    <x v="4"/>
  </r>
  <r>
    <s v="Jonathan"/>
    <x v="0"/>
    <x v="11"/>
    <x v="4"/>
  </r>
  <r>
    <s v="Howes"/>
    <x v="0"/>
    <x v="11"/>
    <x v="4"/>
  </r>
  <r>
    <s v="Atideb"/>
    <x v="0"/>
    <x v="11"/>
    <x v="4"/>
  </r>
  <r>
    <s v="Maria"/>
    <x v="1"/>
    <x v="11"/>
    <x v="4"/>
  </r>
  <r>
    <s v="Pawan"/>
    <x v="0"/>
    <x v="11"/>
    <x v="4"/>
  </r>
  <r>
    <s v="Alison"/>
    <x v="0"/>
    <x v="11"/>
    <x v="4"/>
  </r>
  <r>
    <s v="Thelma"/>
    <x v="0"/>
    <x v="11"/>
    <x v="4"/>
  </r>
  <r>
    <s v="Helen"/>
    <x v="0"/>
    <x v="11"/>
    <x v="4"/>
  </r>
  <r>
    <s v="Lyn"/>
    <x v="0"/>
    <x v="11"/>
    <x v="4"/>
  </r>
  <r>
    <s v="Ajay"/>
    <x v="0"/>
    <x v="11"/>
    <x v="4"/>
  </r>
  <r>
    <s v="Nicola"/>
    <x v="1"/>
    <x v="11"/>
    <x v="4"/>
  </r>
  <r>
    <s v="Jill"/>
    <x v="0"/>
    <x v="11"/>
    <x v="4"/>
  </r>
  <r>
    <s v="Felicity"/>
    <x v="1"/>
    <x v="11"/>
    <x v="4"/>
  </r>
  <r>
    <s v="Claire"/>
    <x v="1"/>
    <x v="11"/>
    <x v="4"/>
  </r>
  <r>
    <s v="Emma"/>
    <x v="0"/>
    <x v="11"/>
    <x v="4"/>
  </r>
  <r>
    <s v="Lauren"/>
    <x v="0"/>
    <x v="11"/>
    <x v="4"/>
  </r>
  <r>
    <s v="Rosanna"/>
    <x v="0"/>
    <x v="11"/>
    <x v="4"/>
  </r>
  <r>
    <s v="Jonathan"/>
    <x v="0"/>
    <x v="11"/>
    <x v="4"/>
  </r>
  <r>
    <s v="Stephanie"/>
    <x v="0"/>
    <x v="11"/>
    <x v="4"/>
  </r>
  <r>
    <s v="Sarah"/>
    <x v="0"/>
    <x v="11"/>
    <x v="4"/>
  </r>
  <r>
    <s v="Mark"/>
    <x v="0"/>
    <x v="11"/>
    <x v="4"/>
  </r>
  <r>
    <s v="Charlotte"/>
    <x v="0"/>
    <x v="11"/>
    <x v="4"/>
  </r>
  <r>
    <s v="Matthew"/>
    <x v="0"/>
    <x v="11"/>
    <x v="4"/>
  </r>
  <r>
    <s v="Sian"/>
    <x v="0"/>
    <x v="11"/>
    <x v="4"/>
  </r>
  <r>
    <s v="Karen"/>
    <x v="0"/>
    <x v="11"/>
    <x v="4"/>
  </r>
  <r>
    <s v="Tanbir"/>
    <x v="0"/>
    <x v="8"/>
    <x v="26"/>
  </r>
  <r>
    <s v="Amin"/>
    <x v="0"/>
    <x v="8"/>
    <x v="26"/>
  </r>
  <r>
    <s v="Siti"/>
    <x v="0"/>
    <x v="8"/>
    <x v="26"/>
  </r>
  <r>
    <s v="Khalilah"/>
    <x v="0"/>
    <x v="8"/>
    <x v="26"/>
  </r>
  <r>
    <s v="Leo"/>
    <x v="0"/>
    <x v="8"/>
    <x v="26"/>
  </r>
  <r>
    <s v="Elmutaz"/>
    <x v="0"/>
    <x v="8"/>
    <x v="26"/>
  </r>
  <r>
    <s v="Kazeem"/>
    <x v="0"/>
    <x v="8"/>
    <x v="26"/>
  </r>
  <r>
    <s v="Awis"/>
    <x v="0"/>
    <x v="8"/>
    <x v="26"/>
  </r>
  <r>
    <s v="Umar"/>
    <x v="0"/>
    <x v="6"/>
    <x v="21"/>
  </r>
  <r>
    <s v="Syahril"/>
    <x v="0"/>
    <x v="6"/>
    <x v="21"/>
  </r>
  <r>
    <s v="Suet"/>
    <x v="1"/>
    <x v="6"/>
    <x v="21"/>
  </r>
  <r>
    <s v="Khatijah"/>
    <x v="0"/>
    <x v="6"/>
    <x v="21"/>
  </r>
  <r>
    <s v="Soon"/>
    <x v="0"/>
    <x v="6"/>
    <x v="21"/>
  </r>
  <r>
    <s v="Teng"/>
    <x v="1"/>
    <x v="6"/>
    <x v="21"/>
  </r>
  <r>
    <s v="Azad"/>
    <x v="0"/>
    <x v="6"/>
    <x v="21"/>
  </r>
  <r>
    <s v="Abhi"/>
    <x v="0"/>
    <x v="6"/>
    <x v="21"/>
  </r>
  <r>
    <s v="Umar"/>
    <x v="0"/>
    <x v="12"/>
    <x v="7"/>
  </r>
  <r>
    <s v="Ismaila"/>
    <x v="0"/>
    <x v="12"/>
    <x v="7"/>
  </r>
  <r>
    <s v="Yong"/>
    <x v="1"/>
    <x v="12"/>
    <x v="7"/>
  </r>
  <r>
    <s v="Nizar"/>
    <x v="1"/>
    <x v="12"/>
    <x v="7"/>
  </r>
  <r>
    <s v="Fauziah"/>
    <x v="0"/>
    <x v="12"/>
    <x v="7"/>
  </r>
  <r>
    <s v="Wan"/>
    <x v="0"/>
    <x v="8"/>
    <x v="26"/>
  </r>
  <r>
    <s v="Ibrahim"/>
    <x v="0"/>
    <x v="8"/>
    <x v="26"/>
  </r>
  <r>
    <s v="YokeLeng"/>
    <x v="0"/>
    <x v="8"/>
    <x v="26"/>
  </r>
  <r>
    <s v="Yau"/>
    <x v="0"/>
    <x v="5"/>
    <x v="11"/>
  </r>
  <r>
    <s v="James"/>
    <x v="0"/>
    <x v="5"/>
    <x v="11"/>
  </r>
  <r>
    <s v="Abdurrahman"/>
    <x v="0"/>
    <x v="5"/>
    <x v="11"/>
  </r>
  <r>
    <s v="Yahaya"/>
    <x v="0"/>
    <x v="5"/>
    <x v="11"/>
  </r>
  <r>
    <s v="Abdullahi"/>
    <x v="0"/>
    <x v="5"/>
    <x v="11"/>
  </r>
  <r>
    <s v="Saad"/>
    <x v="0"/>
    <x v="5"/>
    <x v="11"/>
  </r>
  <r>
    <s v="Umar"/>
    <x v="0"/>
    <x v="5"/>
    <x v="11"/>
  </r>
  <r>
    <s v="Attaullah"/>
    <x v="0"/>
    <x v="4"/>
    <x v="12"/>
  </r>
  <r>
    <s v="Mohammad"/>
    <x v="0"/>
    <x v="4"/>
    <x v="12"/>
  </r>
  <r>
    <s v="Yusuff"/>
    <x v="0"/>
    <x v="4"/>
    <x v="12"/>
  </r>
  <r>
    <s v="Don"/>
    <x v="0"/>
    <x v="4"/>
    <x v="12"/>
  </r>
  <r>
    <s v="Shabnam"/>
    <x v="0"/>
    <x v="6"/>
    <x v="6"/>
  </r>
  <r>
    <s v="Soumya"/>
    <x v="0"/>
    <x v="6"/>
    <x v="6"/>
  </r>
  <r>
    <s v="Alhadji"/>
    <x v="0"/>
    <x v="6"/>
    <x v="6"/>
  </r>
  <r>
    <s v="Mika"/>
    <x v="0"/>
    <x v="6"/>
    <x v="6"/>
  </r>
  <r>
    <s v="Chinenye"/>
    <x v="1"/>
    <x v="6"/>
    <x v="6"/>
  </r>
  <r>
    <s v="Prosper"/>
    <x v="0"/>
    <x v="6"/>
    <x v="6"/>
  </r>
  <r>
    <s v="Joshua"/>
    <x v="0"/>
    <x v="6"/>
    <x v="6"/>
  </r>
  <r>
    <s v="Shabnam"/>
    <x v="0"/>
    <x v="0"/>
    <x v="26"/>
  </r>
  <r>
    <s v="Soumya"/>
    <x v="0"/>
    <x v="0"/>
    <x v="26"/>
  </r>
  <r>
    <s v="Alhadji"/>
    <x v="0"/>
    <x v="0"/>
    <x v="26"/>
  </r>
  <r>
    <s v="Charne"/>
    <x v="0"/>
    <x v="0"/>
    <x v="26"/>
  </r>
  <r>
    <s v="Christian"/>
    <x v="0"/>
    <x v="0"/>
    <x v="26"/>
  </r>
  <r>
    <s v="Leili"/>
    <x v="0"/>
    <x v="0"/>
    <x v="26"/>
  </r>
  <r>
    <s v="Chinenye"/>
    <x v="1"/>
    <x v="0"/>
    <x v="26"/>
  </r>
  <r>
    <s v="Shahin"/>
    <x v="0"/>
    <x v="1"/>
    <x v="6"/>
  </r>
  <r>
    <s v="Mohammad"/>
    <x v="0"/>
    <x v="1"/>
    <x v="6"/>
  </r>
  <r>
    <s v="Chinenye"/>
    <x v="1"/>
    <x v="1"/>
    <x v="6"/>
  </r>
  <r>
    <s v="Chukwuemeka"/>
    <x v="0"/>
    <x v="1"/>
    <x v="6"/>
  </r>
  <r>
    <s v="Christian"/>
    <x v="0"/>
    <x v="1"/>
    <x v="6"/>
  </r>
  <r>
    <s v="Nadeem"/>
    <x v="0"/>
    <x v="1"/>
    <x v="6"/>
  </r>
  <r>
    <s v="Guilherme"/>
    <x v="0"/>
    <x v="1"/>
    <x v="6"/>
  </r>
  <r>
    <s v="Mehdi"/>
    <x v="0"/>
    <x v="1"/>
    <x v="6"/>
  </r>
  <r>
    <s v="Mohammad"/>
    <x v="0"/>
    <x v="1"/>
    <x v="6"/>
  </r>
  <r>
    <s v="Shahin"/>
    <x v="0"/>
    <x v="4"/>
    <x v="26"/>
  </r>
  <r>
    <s v="Abbas"/>
    <x v="0"/>
    <x v="4"/>
    <x v="26"/>
  </r>
  <r>
    <s v="Chinenye"/>
    <x v="1"/>
    <x v="4"/>
    <x v="26"/>
  </r>
  <r>
    <s v="Sobhan"/>
    <x v="0"/>
    <x v="4"/>
    <x v="26"/>
  </r>
  <r>
    <s v="Artur"/>
    <x v="1"/>
    <x v="4"/>
    <x v="26"/>
  </r>
  <r>
    <s v="Somayeh"/>
    <x v="0"/>
    <x v="4"/>
    <x v="26"/>
  </r>
  <r>
    <s v="Ajaya"/>
    <x v="0"/>
    <x v="4"/>
    <x v="26"/>
  </r>
  <r>
    <s v="Susana"/>
    <x v="0"/>
    <x v="4"/>
    <x v="26"/>
  </r>
  <r>
    <s v="George"/>
    <x v="0"/>
    <x v="4"/>
    <x v="26"/>
  </r>
  <r>
    <s v="Shahin"/>
    <x v="0"/>
    <x v="4"/>
    <x v="26"/>
  </r>
  <r>
    <s v="Leili"/>
    <x v="0"/>
    <x v="4"/>
    <x v="26"/>
  </r>
  <r>
    <s v="Abbas"/>
    <x v="0"/>
    <x v="4"/>
    <x v="26"/>
  </r>
  <r>
    <s v="Somayeh"/>
    <x v="0"/>
    <x v="4"/>
    <x v="26"/>
  </r>
  <r>
    <s v="Ramin"/>
    <x v="0"/>
    <x v="4"/>
    <x v="26"/>
  </r>
  <r>
    <s v="Chinenye"/>
    <x v="1"/>
    <x v="4"/>
    <x v="26"/>
  </r>
  <r>
    <s v="George"/>
    <x v="0"/>
    <x v="4"/>
    <x v="26"/>
  </r>
  <r>
    <s v="Shahin"/>
    <x v="0"/>
    <x v="7"/>
    <x v="26"/>
  </r>
  <r>
    <s v="Chinenye"/>
    <x v="1"/>
    <x v="7"/>
    <x v="26"/>
  </r>
  <r>
    <s v="Somayeh"/>
    <x v="0"/>
    <x v="7"/>
    <x v="26"/>
  </r>
  <r>
    <s v="Shahin"/>
    <x v="0"/>
    <x v="7"/>
    <x v="62"/>
  </r>
  <r>
    <s v="Chinenye"/>
    <x v="1"/>
    <x v="7"/>
    <x v="62"/>
  </r>
  <r>
    <s v="Somayeh"/>
    <x v="0"/>
    <x v="7"/>
    <x v="62"/>
  </r>
  <r>
    <s v="Zohreh"/>
    <x v="0"/>
    <x v="7"/>
    <x v="62"/>
  </r>
  <r>
    <s v="Shahin"/>
    <x v="0"/>
    <x v="7"/>
    <x v="6"/>
  </r>
  <r>
    <s v="Abbas"/>
    <x v="0"/>
    <x v="7"/>
    <x v="6"/>
  </r>
  <r>
    <s v="Somayeh"/>
    <x v="0"/>
    <x v="7"/>
    <x v="6"/>
  </r>
  <r>
    <s v="Chinenye"/>
    <x v="1"/>
    <x v="7"/>
    <x v="6"/>
  </r>
  <r>
    <s v="Shahin"/>
    <x v="0"/>
    <x v="7"/>
    <x v="21"/>
  </r>
  <r>
    <s v="Somayeh"/>
    <x v="0"/>
    <x v="7"/>
    <x v="21"/>
  </r>
  <r>
    <s v="Chinenye"/>
    <x v="1"/>
    <x v="7"/>
    <x v="21"/>
  </r>
  <r>
    <s v="Abbas"/>
    <x v="0"/>
    <x v="7"/>
    <x v="21"/>
  </r>
  <r>
    <s v="Nahid"/>
    <x v="0"/>
    <x v="7"/>
    <x v="21"/>
  </r>
  <r>
    <s v="Fardin"/>
    <x v="0"/>
    <x v="7"/>
    <x v="21"/>
  </r>
  <r>
    <s v="Shahin"/>
    <x v="0"/>
    <x v="8"/>
    <x v="62"/>
  </r>
  <r>
    <s v="Chinenye"/>
    <x v="1"/>
    <x v="8"/>
    <x v="62"/>
  </r>
  <r>
    <s v="Gabby"/>
    <x v="0"/>
    <x v="1"/>
    <x v="11"/>
  </r>
  <r>
    <s v="Samantha"/>
    <x v="1"/>
    <x v="1"/>
    <x v="11"/>
  </r>
  <r>
    <s v="Dominic"/>
    <x v="0"/>
    <x v="1"/>
    <x v="11"/>
  </r>
  <r>
    <s v="Stacy"/>
    <x v="1"/>
    <x v="1"/>
    <x v="11"/>
  </r>
  <r>
    <s v="Megan"/>
    <x v="0"/>
    <x v="1"/>
    <x v="11"/>
  </r>
  <r>
    <s v="Nathan"/>
    <x v="0"/>
    <x v="1"/>
    <x v="11"/>
  </r>
  <r>
    <s v="Stuart"/>
    <x v="1"/>
    <x v="1"/>
    <x v="11"/>
  </r>
  <r>
    <s v="Emily"/>
    <x v="1"/>
    <x v="1"/>
    <x v="11"/>
  </r>
  <r>
    <s v="David"/>
    <x v="0"/>
    <x v="1"/>
    <x v="11"/>
  </r>
  <r>
    <s v="Erika"/>
    <x v="0"/>
    <x v="1"/>
    <x v="11"/>
  </r>
  <r>
    <s v="Georgina"/>
    <x v="0"/>
    <x v="1"/>
    <x v="11"/>
  </r>
  <r>
    <s v="Vera"/>
    <x v="0"/>
    <x v="1"/>
    <x v="11"/>
  </r>
  <r>
    <s v="Raymond"/>
    <x v="0"/>
    <x v="1"/>
    <x v="11"/>
  </r>
  <r>
    <s v="Emma"/>
    <x v="0"/>
    <x v="1"/>
    <x v="11"/>
  </r>
  <r>
    <s v="Shauna"/>
    <x v="0"/>
    <x v="1"/>
    <x v="11"/>
  </r>
  <r>
    <s v="Sangeeta"/>
    <x v="1"/>
    <x v="1"/>
    <x v="11"/>
  </r>
  <r>
    <s v="Shayle"/>
    <x v="0"/>
    <x v="1"/>
    <x v="11"/>
  </r>
  <r>
    <s v="Nyawira"/>
    <x v="1"/>
    <x v="1"/>
    <x v="11"/>
  </r>
  <r>
    <s v="Michael"/>
    <x v="0"/>
    <x v="1"/>
    <x v="11"/>
  </r>
  <r>
    <s v="Nadia"/>
    <x v="0"/>
    <x v="1"/>
    <x v="11"/>
  </r>
  <r>
    <s v="Henri"/>
    <x v="0"/>
    <x v="1"/>
    <x v="11"/>
  </r>
  <r>
    <s v="Laura"/>
    <x v="0"/>
    <x v="1"/>
    <x v="11"/>
  </r>
  <r>
    <s v="Angelo"/>
    <x v="0"/>
    <x v="1"/>
    <x v="11"/>
  </r>
  <r>
    <s v="Amelia"/>
    <x v="1"/>
    <x v="1"/>
    <x v="11"/>
  </r>
  <r>
    <s v="Adaoma"/>
    <x v="0"/>
    <x v="1"/>
    <x v="11"/>
  </r>
  <r>
    <s v="Umar"/>
    <x v="0"/>
    <x v="1"/>
    <x v="6"/>
  </r>
  <r>
    <s v="Ali"/>
    <x v="0"/>
    <x v="1"/>
    <x v="6"/>
  </r>
  <r>
    <s v="Irfan"/>
    <x v="0"/>
    <x v="1"/>
    <x v="6"/>
  </r>
  <r>
    <s v="Augustine"/>
    <x v="0"/>
    <x v="16"/>
    <x v="42"/>
  </r>
  <r>
    <s v="Agunu"/>
    <x v="0"/>
    <x v="16"/>
    <x v="42"/>
  </r>
  <r>
    <s v="Raphael"/>
    <x v="0"/>
    <x v="16"/>
    <x v="42"/>
  </r>
  <r>
    <s v="Vassilios"/>
    <x v="0"/>
    <x v="16"/>
    <x v="42"/>
  </r>
  <r>
    <s v="Francois"/>
    <x v="0"/>
    <x v="16"/>
    <x v="42"/>
  </r>
  <r>
    <s v="Prokopios"/>
    <x v="0"/>
    <x v="16"/>
    <x v="42"/>
  </r>
  <r>
    <s v="AlexiosLeandros"/>
    <x v="0"/>
    <x v="16"/>
    <x v="42"/>
  </r>
  <r>
    <s v="Augustine"/>
    <x v="0"/>
    <x v="1"/>
    <x v="40"/>
  </r>
  <r>
    <s v="Claire"/>
    <x v="1"/>
    <x v="1"/>
    <x v="40"/>
  </r>
  <r>
    <s v="Anas"/>
    <x v="0"/>
    <x v="1"/>
    <x v="40"/>
  </r>
  <r>
    <s v="Lukman"/>
    <x v="0"/>
    <x v="1"/>
    <x v="40"/>
  </r>
  <r>
    <s v="Bilqis"/>
    <x v="0"/>
    <x v="1"/>
    <x v="40"/>
  </r>
  <r>
    <s v="Aniefiok"/>
    <x v="0"/>
    <x v="1"/>
    <x v="40"/>
  </r>
  <r>
    <s v="Blandine"/>
    <x v="1"/>
    <x v="1"/>
    <x v="40"/>
  </r>
  <r>
    <s v="Camilla"/>
    <x v="1"/>
    <x v="1"/>
    <x v="40"/>
  </r>
  <r>
    <s v="Axelle"/>
    <x v="0"/>
    <x v="1"/>
    <x v="40"/>
  </r>
  <r>
    <s v="Thomas"/>
    <x v="0"/>
    <x v="1"/>
    <x v="40"/>
  </r>
  <r>
    <s v="Jeannette"/>
    <x v="1"/>
    <x v="1"/>
    <x v="40"/>
  </r>
  <r>
    <s v="Morgane"/>
    <x v="0"/>
    <x v="1"/>
    <x v="40"/>
  </r>
  <r>
    <s v="Melanie"/>
    <x v="0"/>
    <x v="1"/>
    <x v="40"/>
  </r>
  <r>
    <s v="MarieTherese"/>
    <x v="0"/>
    <x v="1"/>
    <x v="40"/>
  </r>
  <r>
    <s v="Jacobus"/>
    <x v="0"/>
    <x v="1"/>
    <x v="40"/>
  </r>
  <r>
    <s v="Lesetja"/>
    <x v="1"/>
    <x v="1"/>
    <x v="40"/>
  </r>
  <r>
    <s v="Stephane"/>
    <x v="0"/>
    <x v="1"/>
    <x v="40"/>
  </r>
  <r>
    <s v="Augustine"/>
    <x v="0"/>
    <x v="14"/>
    <x v="60"/>
  </r>
  <r>
    <s v="Pondei"/>
    <x v="0"/>
    <x v="14"/>
    <x v="60"/>
  </r>
  <r>
    <s v="Hassan"/>
    <x v="0"/>
    <x v="4"/>
    <x v="6"/>
  </r>
  <r>
    <s v="Ahmed"/>
    <x v="0"/>
    <x v="4"/>
    <x v="6"/>
  </r>
  <r>
    <s v="Yahaya"/>
    <x v="0"/>
    <x v="4"/>
    <x v="6"/>
  </r>
  <r>
    <s v="Kulomri"/>
    <x v="0"/>
    <x v="4"/>
    <x v="6"/>
  </r>
  <r>
    <s v="Ibrahim"/>
    <x v="0"/>
    <x v="6"/>
    <x v="15"/>
  </r>
  <r>
    <s v="Muhammad"/>
    <x v="0"/>
    <x v="6"/>
    <x v="15"/>
  </r>
  <r>
    <s v="Mustafa"/>
    <x v="0"/>
    <x v="6"/>
    <x v="15"/>
  </r>
  <r>
    <s v="Ibrahim"/>
    <x v="0"/>
    <x v="6"/>
    <x v="15"/>
  </r>
  <r>
    <s v="Joseph"/>
    <x v="0"/>
    <x v="1"/>
    <x v="9"/>
  </r>
  <r>
    <s v="Emmanuel"/>
    <x v="0"/>
    <x v="1"/>
    <x v="9"/>
  </r>
  <r>
    <s v="Faith"/>
    <x v="1"/>
    <x v="1"/>
    <x v="9"/>
  </r>
  <r>
    <s v="Peter"/>
    <x v="0"/>
    <x v="0"/>
    <x v="85"/>
  </r>
  <r>
    <s v="Ejigah"/>
    <x v="0"/>
    <x v="0"/>
    <x v="85"/>
  </r>
  <r>
    <s v="Fidelis"/>
    <x v="0"/>
    <x v="0"/>
    <x v="85"/>
  </r>
  <r>
    <s v="Tafida"/>
    <x v="0"/>
    <x v="6"/>
    <x v="11"/>
  </r>
  <r>
    <s v="Michael"/>
    <x v="0"/>
    <x v="6"/>
    <x v="11"/>
  </r>
  <r>
    <s v="Talib"/>
    <x v="0"/>
    <x v="6"/>
    <x v="31"/>
  </r>
  <r>
    <s v="Hamisu"/>
    <x v="0"/>
    <x v="6"/>
    <x v="31"/>
  </r>
  <r>
    <s v="Talib"/>
    <x v="0"/>
    <x v="0"/>
    <x v="14"/>
  </r>
  <r>
    <s v="Muideen"/>
    <x v="0"/>
    <x v="0"/>
    <x v="14"/>
  </r>
  <r>
    <s v="Hamisu"/>
    <x v="0"/>
    <x v="0"/>
    <x v="14"/>
  </r>
  <r>
    <s v="Dandaj"/>
    <x v="0"/>
    <x v="0"/>
    <x v="14"/>
  </r>
  <r>
    <s v="Islamiyat"/>
    <x v="1"/>
    <x v="11"/>
    <x v="39"/>
  </r>
  <r>
    <s v="Umaru"/>
    <x v="0"/>
    <x v="15"/>
    <x v="39"/>
  </r>
  <r>
    <s v="Oyeleke"/>
    <x v="0"/>
    <x v="15"/>
    <x v="39"/>
  </r>
  <r>
    <s v="Moses"/>
    <x v="0"/>
    <x v="15"/>
    <x v="39"/>
  </r>
  <r>
    <s v="Auwal"/>
    <x v="0"/>
    <x v="15"/>
    <x v="39"/>
  </r>
  <r>
    <s v="Abdulwaliyu"/>
    <x v="0"/>
    <x v="15"/>
    <x v="39"/>
  </r>
  <r>
    <s v="Umaru"/>
    <x v="0"/>
    <x v="11"/>
    <x v="39"/>
  </r>
  <r>
    <s v="Ahmad"/>
    <x v="0"/>
    <x v="11"/>
    <x v="39"/>
  </r>
  <r>
    <s v="Abdulwaliyu"/>
    <x v="0"/>
    <x v="11"/>
    <x v="39"/>
  </r>
  <r>
    <s v="Auwal"/>
    <x v="0"/>
    <x v="11"/>
    <x v="39"/>
  </r>
  <r>
    <s v="Kasim"/>
    <x v="0"/>
    <x v="11"/>
    <x v="39"/>
  </r>
  <r>
    <s v="Abdellatif"/>
    <x v="0"/>
    <x v="1"/>
    <x v="12"/>
  </r>
  <r>
    <s v="Adegoke"/>
    <x v="0"/>
    <x v="1"/>
    <x v="12"/>
  </r>
  <r>
    <s v="Adejumoke"/>
    <x v="0"/>
    <x v="1"/>
    <x v="12"/>
  </r>
  <r>
    <s v="Adnan"/>
    <x v="0"/>
    <x v="1"/>
    <x v="12"/>
  </r>
  <r>
    <s v="Ajay"/>
    <x v="0"/>
    <x v="1"/>
    <x v="12"/>
  </r>
  <r>
    <s v="Alfredo"/>
    <x v="0"/>
    <x v="1"/>
    <x v="12"/>
  </r>
  <r>
    <s v="Ali"/>
    <x v="0"/>
    <x v="1"/>
    <x v="12"/>
  </r>
  <r>
    <s v="Ali"/>
    <x v="0"/>
    <x v="1"/>
    <x v="12"/>
  </r>
  <r>
    <s v="Aluisio"/>
    <x v="0"/>
    <x v="1"/>
    <x v="12"/>
  </r>
  <r>
    <s v="Amha"/>
    <x v="0"/>
    <x v="1"/>
    <x v="12"/>
  </r>
  <r>
    <s v="Anantha"/>
    <x v="1"/>
    <x v="1"/>
    <x v="12"/>
  </r>
  <r>
    <s v="Andre"/>
    <x v="0"/>
    <x v="1"/>
    <x v="12"/>
  </r>
  <r>
    <s v="Andreas"/>
    <x v="0"/>
    <x v="1"/>
    <x v="12"/>
  </r>
  <r>
    <s v="Batool"/>
    <x v="0"/>
    <x v="1"/>
    <x v="12"/>
  </r>
  <r>
    <s v="Bishnupada"/>
    <x v="0"/>
    <x v="1"/>
    <x v="12"/>
  </r>
  <r>
    <s v="Brian"/>
    <x v="0"/>
    <x v="1"/>
    <x v="12"/>
  </r>
  <r>
    <s v="Bridget"/>
    <x v="1"/>
    <x v="1"/>
    <x v="12"/>
  </r>
  <r>
    <s v="Camille"/>
    <x v="1"/>
    <x v="1"/>
    <x v="12"/>
  </r>
  <r>
    <s v="Caroline"/>
    <x v="1"/>
    <x v="1"/>
    <x v="12"/>
  </r>
  <r>
    <s v="Carolyn"/>
    <x v="0"/>
    <x v="1"/>
    <x v="12"/>
  </r>
  <r>
    <s v="Catherine"/>
    <x v="1"/>
    <x v="1"/>
    <x v="12"/>
  </r>
  <r>
    <s v="Daniel"/>
    <x v="0"/>
    <x v="1"/>
    <x v="12"/>
  </r>
  <r>
    <s v="David"/>
    <x v="0"/>
    <x v="1"/>
    <x v="12"/>
  </r>
  <r>
    <s v="David"/>
    <x v="0"/>
    <x v="1"/>
    <x v="12"/>
  </r>
  <r>
    <s v="Deborah"/>
    <x v="1"/>
    <x v="1"/>
    <x v="12"/>
  </r>
  <r>
    <s v="Ebun"/>
    <x v="0"/>
    <x v="1"/>
    <x v="12"/>
  </r>
  <r>
    <s v="Ecaterina"/>
    <x v="1"/>
    <x v="1"/>
    <x v="12"/>
  </r>
  <r>
    <s v="Elaine"/>
    <x v="0"/>
    <x v="1"/>
    <x v="12"/>
  </r>
  <r>
    <s v="Emma"/>
    <x v="0"/>
    <x v="1"/>
    <x v="12"/>
  </r>
  <r>
    <s v="Eric"/>
    <x v="0"/>
    <x v="1"/>
    <x v="12"/>
  </r>
  <r>
    <s v="Fernando"/>
    <x v="0"/>
    <x v="1"/>
    <x v="12"/>
  </r>
  <r>
    <s v="Fiona"/>
    <x v="1"/>
    <x v="1"/>
    <x v="12"/>
  </r>
  <r>
    <s v="Halvor"/>
    <x v="0"/>
    <x v="1"/>
    <x v="12"/>
  </r>
  <r>
    <s v="Hamish"/>
    <x v="0"/>
    <x v="1"/>
    <x v="12"/>
  </r>
  <r>
    <s v="Hannah"/>
    <x v="0"/>
    <x v="1"/>
    <x v="12"/>
  </r>
  <r>
    <s v="Hannah"/>
    <x v="0"/>
    <x v="1"/>
    <x v="12"/>
  </r>
  <r>
    <s v="Haroon"/>
    <x v="0"/>
    <x v="1"/>
    <x v="12"/>
  </r>
  <r>
    <s v="Hesham"/>
    <x v="0"/>
    <x v="1"/>
    <x v="12"/>
  </r>
  <r>
    <s v="Hiresh"/>
    <x v="0"/>
    <x v="1"/>
    <x v="12"/>
  </r>
  <r>
    <s v="Ifeyinwa"/>
    <x v="1"/>
    <x v="1"/>
    <x v="12"/>
  </r>
  <r>
    <s v="James"/>
    <x v="0"/>
    <x v="1"/>
    <x v="12"/>
  </r>
  <r>
    <s v="Jessica"/>
    <x v="1"/>
    <x v="1"/>
    <x v="12"/>
  </r>
  <r>
    <s v="Joel"/>
    <x v="0"/>
    <x v="1"/>
    <x v="12"/>
  </r>
  <r>
    <s v="Jose"/>
    <x v="0"/>
    <x v="1"/>
    <x v="12"/>
  </r>
  <r>
    <s v="Juan"/>
    <x v="0"/>
    <x v="1"/>
    <x v="12"/>
  </r>
  <r>
    <s v="Judd"/>
    <x v="0"/>
    <x v="1"/>
    <x v="12"/>
  </r>
  <r>
    <s v="Judith"/>
    <x v="0"/>
    <x v="1"/>
    <x v="12"/>
  </r>
  <r>
    <s v="Karel"/>
    <x v="0"/>
    <x v="1"/>
    <x v="12"/>
  </r>
  <r>
    <s v="Karell"/>
    <x v="0"/>
    <x v="1"/>
    <x v="12"/>
  </r>
  <r>
    <s v="Karen"/>
    <x v="0"/>
    <x v="1"/>
    <x v="12"/>
  </r>
  <r>
    <s v="Katayoun"/>
    <x v="0"/>
    <x v="1"/>
    <x v="12"/>
  </r>
  <r>
    <s v="Kathleen"/>
    <x v="0"/>
    <x v="1"/>
    <x v="12"/>
  </r>
  <r>
    <s v="Khalid"/>
    <x v="0"/>
    <x v="1"/>
    <x v="12"/>
  </r>
  <r>
    <s v="Laura"/>
    <x v="0"/>
    <x v="1"/>
    <x v="12"/>
  </r>
  <r>
    <s v="Leith"/>
    <x v="0"/>
    <x v="1"/>
    <x v="12"/>
  </r>
  <r>
    <s v="Lilian"/>
    <x v="0"/>
    <x v="1"/>
    <x v="12"/>
  </r>
  <r>
    <s v="Lisa"/>
    <x v="0"/>
    <x v="1"/>
    <x v="12"/>
  </r>
  <r>
    <s v="Louis"/>
    <x v="0"/>
    <x v="1"/>
    <x v="12"/>
  </r>
  <r>
    <s v="Louise"/>
    <x v="0"/>
    <x v="1"/>
    <x v="12"/>
  </r>
  <r>
    <s v="Lynne"/>
    <x v="1"/>
    <x v="1"/>
    <x v="12"/>
  </r>
  <r>
    <s v="Maher"/>
    <x v="0"/>
    <x v="1"/>
    <x v="12"/>
  </r>
  <r>
    <s v="Majda"/>
    <x v="0"/>
    <x v="1"/>
    <x v="12"/>
  </r>
  <r>
    <s v="Mamdouh"/>
    <x v="0"/>
    <x v="1"/>
    <x v="12"/>
  </r>
  <r>
    <s v="Mari"/>
    <x v="0"/>
    <x v="1"/>
    <x v="12"/>
  </r>
  <r>
    <s v="Marian"/>
    <x v="0"/>
    <x v="1"/>
    <x v="12"/>
  </r>
  <r>
    <s v="Marina"/>
    <x v="1"/>
    <x v="1"/>
    <x v="12"/>
  </r>
  <r>
    <s v="Mariyam"/>
    <x v="0"/>
    <x v="1"/>
    <x v="12"/>
  </r>
  <r>
    <s v="Mark"/>
    <x v="0"/>
    <x v="1"/>
    <x v="12"/>
  </r>
  <r>
    <s v="Martin"/>
    <x v="0"/>
    <x v="1"/>
    <x v="12"/>
  </r>
  <r>
    <s v="Mary"/>
    <x v="1"/>
    <x v="1"/>
    <x v="12"/>
  </r>
  <r>
    <s v="Michael"/>
    <x v="0"/>
    <x v="1"/>
    <x v="12"/>
  </r>
  <r>
    <s v="Michael"/>
    <x v="0"/>
    <x v="1"/>
    <x v="12"/>
  </r>
  <r>
    <s v="Michel"/>
    <x v="0"/>
    <x v="1"/>
    <x v="12"/>
  </r>
  <r>
    <s v="Michele"/>
    <x v="0"/>
    <x v="1"/>
    <x v="12"/>
  </r>
  <r>
    <s v="Michelle"/>
    <x v="0"/>
    <x v="1"/>
    <x v="12"/>
  </r>
  <r>
    <s v="Nagiba"/>
    <x v="1"/>
    <x v="1"/>
    <x v="12"/>
  </r>
  <r>
    <s v="Najwa"/>
    <x v="0"/>
    <x v="1"/>
    <x v="12"/>
  </r>
  <r>
    <s v="Naveen"/>
    <x v="0"/>
    <x v="1"/>
    <x v="12"/>
  </r>
  <r>
    <s v="Nigel"/>
    <x v="0"/>
    <x v="1"/>
    <x v="12"/>
  </r>
  <r>
    <s v="Niranjan"/>
    <x v="0"/>
    <x v="1"/>
    <x v="12"/>
  </r>
  <r>
    <s v="Olena"/>
    <x v="0"/>
    <x v="1"/>
    <x v="12"/>
  </r>
  <r>
    <s v="Olivier"/>
    <x v="0"/>
    <x v="1"/>
    <x v="12"/>
  </r>
  <r>
    <s v="Olufemi"/>
    <x v="0"/>
    <x v="1"/>
    <x v="12"/>
  </r>
  <r>
    <s v="Omer"/>
    <x v="0"/>
    <x v="1"/>
    <x v="12"/>
  </r>
  <r>
    <s v="Philippe"/>
    <x v="0"/>
    <x v="1"/>
    <x v="12"/>
  </r>
  <r>
    <s v="Praveen"/>
    <x v="1"/>
    <x v="1"/>
    <x v="12"/>
  </r>
  <r>
    <s v="Punam"/>
    <x v="0"/>
    <x v="1"/>
    <x v="12"/>
  </r>
  <r>
    <s v="Qalab"/>
    <x v="0"/>
    <x v="1"/>
    <x v="12"/>
  </r>
  <r>
    <s v="Rabeya"/>
    <x v="1"/>
    <x v="1"/>
    <x v="12"/>
  </r>
  <r>
    <s v="Rajiv"/>
    <x v="1"/>
    <x v="1"/>
    <x v="12"/>
  </r>
  <r>
    <s v="Rakesh"/>
    <x v="0"/>
    <x v="1"/>
    <x v="12"/>
  </r>
  <r>
    <s v="Rebecca"/>
    <x v="1"/>
    <x v="1"/>
    <x v="12"/>
  </r>
  <r>
    <s v="Rebecca"/>
    <x v="1"/>
    <x v="1"/>
    <x v="12"/>
  </r>
  <r>
    <s v="Reeta"/>
    <x v="0"/>
    <x v="1"/>
    <x v="12"/>
  </r>
  <r>
    <s v="Richmond"/>
    <x v="0"/>
    <x v="1"/>
    <x v="12"/>
  </r>
  <r>
    <s v="Robert"/>
    <x v="1"/>
    <x v="1"/>
    <x v="12"/>
  </r>
  <r>
    <s v="Roberta"/>
    <x v="1"/>
    <x v="1"/>
    <x v="12"/>
  </r>
  <r>
    <s v="Rodolfo"/>
    <x v="0"/>
    <x v="1"/>
    <x v="12"/>
  </r>
  <r>
    <s v="Ryan"/>
    <x v="0"/>
    <x v="1"/>
    <x v="12"/>
  </r>
  <r>
    <s v="Sachiyo"/>
    <x v="0"/>
    <x v="1"/>
    <x v="12"/>
  </r>
  <r>
    <s v="Salimah"/>
    <x v="0"/>
    <x v="1"/>
    <x v="12"/>
  </r>
  <r>
    <s v="Sanjeeva"/>
    <x v="1"/>
    <x v="1"/>
    <x v="12"/>
  </r>
  <r>
    <s v="Sarah"/>
    <x v="0"/>
    <x v="1"/>
    <x v="12"/>
  </r>
  <r>
    <s v="Sarah"/>
    <x v="0"/>
    <x v="1"/>
    <x v="12"/>
  </r>
  <r>
    <s v="Saurav"/>
    <x v="1"/>
    <x v="1"/>
    <x v="12"/>
  </r>
  <r>
    <s v="Senait"/>
    <x v="1"/>
    <x v="1"/>
    <x v="12"/>
  </r>
  <r>
    <s v="Senjuti"/>
    <x v="0"/>
    <x v="1"/>
    <x v="12"/>
  </r>
  <r>
    <s v="Shinjini"/>
    <x v="0"/>
    <x v="1"/>
    <x v="12"/>
  </r>
  <r>
    <s v="Shoo"/>
    <x v="0"/>
    <x v="1"/>
    <x v="12"/>
  </r>
  <r>
    <s v="Shuchita"/>
    <x v="0"/>
    <x v="1"/>
    <x v="12"/>
  </r>
  <r>
    <s v="Simon"/>
    <x v="0"/>
    <x v="1"/>
    <x v="12"/>
  </r>
  <r>
    <s v="Soo"/>
    <x v="0"/>
    <x v="1"/>
    <x v="12"/>
  </r>
  <r>
    <s v="Stephen"/>
    <x v="0"/>
    <x v="1"/>
    <x v="12"/>
  </r>
  <r>
    <s v="Stephen"/>
    <x v="0"/>
    <x v="1"/>
    <x v="12"/>
  </r>
  <r>
    <s v="Suellen"/>
    <x v="0"/>
    <x v="1"/>
    <x v="12"/>
  </r>
  <r>
    <s v="Suha"/>
    <x v="0"/>
    <x v="1"/>
    <x v="12"/>
  </r>
  <r>
    <s v="Sylvia"/>
    <x v="0"/>
    <x v="1"/>
    <x v="12"/>
  </r>
  <r>
    <s v="Tara"/>
    <x v="0"/>
    <x v="1"/>
    <x v="12"/>
  </r>
  <r>
    <s v="Tina"/>
    <x v="0"/>
    <x v="1"/>
    <x v="12"/>
  </r>
  <r>
    <s v="Ting"/>
    <x v="1"/>
    <x v="1"/>
    <x v="12"/>
  </r>
  <r>
    <s v="Todd"/>
    <x v="0"/>
    <x v="1"/>
    <x v="12"/>
  </r>
  <r>
    <s v="Ulrik"/>
    <x v="0"/>
    <x v="1"/>
    <x v="12"/>
  </r>
  <r>
    <s v="Valentina"/>
    <x v="0"/>
    <x v="1"/>
    <x v="12"/>
  </r>
  <r>
    <s v="Veronica"/>
    <x v="1"/>
    <x v="1"/>
    <x v="12"/>
  </r>
  <r>
    <s v="William"/>
    <x v="0"/>
    <x v="1"/>
    <x v="12"/>
  </r>
  <r>
    <s v="Yasir"/>
    <x v="0"/>
    <x v="1"/>
    <x v="12"/>
  </r>
  <r>
    <s v="Zainularab"/>
    <x v="0"/>
    <x v="1"/>
    <x v="12"/>
  </r>
  <r>
    <s v="Zohreh"/>
    <x v="0"/>
    <x v="1"/>
    <x v="12"/>
  </r>
  <r>
    <s v="Abdelazim"/>
    <x v="0"/>
    <x v="6"/>
    <x v="14"/>
  </r>
  <r>
    <s v="Ismail"/>
    <x v="0"/>
    <x v="6"/>
    <x v="14"/>
  </r>
  <r>
    <s v="Chico"/>
    <x v="1"/>
    <x v="6"/>
    <x v="14"/>
  </r>
  <r>
    <s v="Siti"/>
    <x v="0"/>
    <x v="6"/>
    <x v="14"/>
  </r>
  <r>
    <s v="Mohammed"/>
    <x v="0"/>
    <x v="6"/>
    <x v="14"/>
  </r>
  <r>
    <s v="Abdullahi"/>
    <x v="0"/>
    <x v="0"/>
    <x v="15"/>
  </r>
  <r>
    <s v="Medinat"/>
    <x v="1"/>
    <x v="0"/>
    <x v="15"/>
  </r>
  <r>
    <s v="Mojirola"/>
    <x v="0"/>
    <x v="0"/>
    <x v="15"/>
  </r>
  <r>
    <s v="Muhammed"/>
    <x v="0"/>
    <x v="0"/>
    <x v="15"/>
  </r>
  <r>
    <s v="Tolulope"/>
    <x v="1"/>
    <x v="0"/>
    <x v="15"/>
  </r>
  <r>
    <s v="Saheed"/>
    <x v="0"/>
    <x v="0"/>
    <x v="15"/>
  </r>
  <r>
    <s v="Tope"/>
    <x v="0"/>
    <x v="0"/>
    <x v="15"/>
  </r>
  <r>
    <s v="Abubakar"/>
    <x v="0"/>
    <x v="5"/>
    <x v="47"/>
  </r>
  <r>
    <s v="Mutalib"/>
    <x v="0"/>
    <x v="5"/>
    <x v="47"/>
  </r>
  <r>
    <s v="Abubakar"/>
    <x v="0"/>
    <x v="6"/>
    <x v="47"/>
  </r>
  <r>
    <s v="Mutalib"/>
    <x v="0"/>
    <x v="6"/>
    <x v="47"/>
  </r>
  <r>
    <s v="Suleiman"/>
    <x v="0"/>
    <x v="6"/>
    <x v="47"/>
  </r>
  <r>
    <s v="Nuhu"/>
    <x v="0"/>
    <x v="6"/>
    <x v="47"/>
  </r>
  <r>
    <s v="Abubakar"/>
    <x v="0"/>
    <x v="4"/>
    <x v="26"/>
  </r>
  <r>
    <s v="Habu"/>
    <x v="0"/>
    <x v="4"/>
    <x v="26"/>
  </r>
  <r>
    <s v="Yusuf"/>
    <x v="0"/>
    <x v="4"/>
    <x v="26"/>
  </r>
  <r>
    <s v="Abubakar"/>
    <x v="0"/>
    <x v="0"/>
    <x v="39"/>
  </r>
  <r>
    <s v="Babangida"/>
    <x v="0"/>
    <x v="0"/>
    <x v="39"/>
  </r>
  <r>
    <s v="Sabastine"/>
    <x v="1"/>
    <x v="0"/>
    <x v="39"/>
  </r>
  <r>
    <s v="Pascal"/>
    <x v="1"/>
    <x v="0"/>
    <x v="39"/>
  </r>
  <r>
    <s v="Adamu"/>
    <x v="0"/>
    <x v="16"/>
    <x v="125"/>
  </r>
  <r>
    <s v="Mohammed"/>
    <x v="0"/>
    <x v="16"/>
    <x v="125"/>
  </r>
  <r>
    <s v="Stephen"/>
    <x v="0"/>
    <x v="16"/>
    <x v="125"/>
  </r>
  <r>
    <s v="Yahaya"/>
    <x v="0"/>
    <x v="16"/>
    <x v="125"/>
  </r>
  <r>
    <s v="Adamu"/>
    <x v="0"/>
    <x v="10"/>
    <x v="12"/>
  </r>
  <r>
    <s v="Akeem"/>
    <x v="0"/>
    <x v="7"/>
    <x v="8"/>
  </r>
  <r>
    <s v="Moshood"/>
    <x v="0"/>
    <x v="7"/>
    <x v="8"/>
  </r>
  <r>
    <s v="Paul"/>
    <x v="0"/>
    <x v="7"/>
    <x v="8"/>
  </r>
  <r>
    <s v="Clara"/>
    <x v="0"/>
    <x v="7"/>
    <x v="8"/>
  </r>
  <r>
    <s v="Ibrahim"/>
    <x v="0"/>
    <x v="7"/>
    <x v="8"/>
  </r>
  <r>
    <s v="Abdulfatai"/>
    <x v="0"/>
    <x v="7"/>
    <x v="8"/>
  </r>
  <r>
    <s v="Ganiut"/>
    <x v="1"/>
    <x v="7"/>
    <x v="8"/>
  </r>
  <r>
    <s v="Aminu"/>
    <x v="0"/>
    <x v="6"/>
    <x v="47"/>
  </r>
  <r>
    <s v="Aroke"/>
    <x v="0"/>
    <x v="13"/>
    <x v="42"/>
  </r>
  <r>
    <s v="Lyndy"/>
    <x v="0"/>
    <x v="13"/>
    <x v="42"/>
  </r>
  <r>
    <s v="Nivan"/>
    <x v="0"/>
    <x v="13"/>
    <x v="42"/>
  </r>
  <r>
    <s v="Vinasan"/>
    <x v="1"/>
    <x v="13"/>
    <x v="42"/>
  </r>
  <r>
    <s v="Jacobus"/>
    <x v="0"/>
    <x v="13"/>
    <x v="42"/>
  </r>
  <r>
    <s v="Aroke"/>
    <x v="0"/>
    <x v="3"/>
    <x v="42"/>
  </r>
  <r>
    <s v="Esameldin"/>
    <x v="0"/>
    <x v="3"/>
    <x v="42"/>
  </r>
  <r>
    <s v="Nivan"/>
    <x v="0"/>
    <x v="3"/>
    <x v="42"/>
  </r>
  <r>
    <s v="Lyndy"/>
    <x v="0"/>
    <x v="3"/>
    <x v="42"/>
  </r>
  <r>
    <s v="Vinasan"/>
    <x v="1"/>
    <x v="3"/>
    <x v="42"/>
  </r>
  <r>
    <s v="Jacobus"/>
    <x v="0"/>
    <x v="3"/>
    <x v="42"/>
  </r>
  <r>
    <s v="Aroke"/>
    <x v="0"/>
    <x v="14"/>
    <x v="60"/>
  </r>
  <r>
    <s v="Lyndy"/>
    <x v="0"/>
    <x v="14"/>
    <x v="60"/>
  </r>
  <r>
    <s v="Jacobus"/>
    <x v="0"/>
    <x v="14"/>
    <x v="60"/>
  </r>
  <r>
    <s v="Awwal"/>
    <x v="0"/>
    <x v="7"/>
    <x v="6"/>
  </r>
  <r>
    <s v="Eyitayo"/>
    <x v="1"/>
    <x v="7"/>
    <x v="6"/>
  </r>
  <r>
    <s v="Mohammed"/>
    <x v="0"/>
    <x v="7"/>
    <x v="6"/>
  </r>
  <r>
    <s v="Umaru"/>
    <x v="0"/>
    <x v="7"/>
    <x v="6"/>
  </r>
  <r>
    <s v="Mohammed"/>
    <x v="0"/>
    <x v="7"/>
    <x v="6"/>
  </r>
  <r>
    <s v="Kariim"/>
    <x v="0"/>
    <x v="7"/>
    <x v="6"/>
  </r>
  <r>
    <s v="Ayeloja"/>
    <x v="0"/>
    <x v="0"/>
    <x v="48"/>
  </r>
  <r>
    <s v="Jimoh"/>
    <x v="0"/>
    <x v="0"/>
    <x v="48"/>
  </r>
  <r>
    <s v="Titus"/>
    <x v="0"/>
    <x v="0"/>
    <x v="48"/>
  </r>
  <r>
    <s v="Lawal"/>
    <x v="0"/>
    <x v="0"/>
    <x v="48"/>
  </r>
  <r>
    <s v="Ayman"/>
    <x v="0"/>
    <x v="4"/>
    <x v="12"/>
  </r>
  <r>
    <s v="Johanna"/>
    <x v="0"/>
    <x v="4"/>
    <x v="12"/>
  </r>
  <r>
    <s v="Andres"/>
    <x v="0"/>
    <x v="4"/>
    <x v="12"/>
  </r>
  <r>
    <s v="Linnie"/>
    <x v="1"/>
    <x v="4"/>
    <x v="12"/>
  </r>
  <r>
    <s v="Abiola"/>
    <x v="0"/>
    <x v="4"/>
    <x v="12"/>
  </r>
  <r>
    <s v="Ezaz"/>
    <x v="0"/>
    <x v="8"/>
    <x v="21"/>
  </r>
  <r>
    <s v="Jan"/>
    <x v="0"/>
    <x v="8"/>
    <x v="21"/>
  </r>
  <r>
    <s v="Adedeji"/>
    <x v="0"/>
    <x v="8"/>
    <x v="21"/>
  </r>
  <r>
    <s v="Satya"/>
    <x v="0"/>
    <x v="8"/>
    <x v="21"/>
  </r>
  <r>
    <s v="Byong"/>
    <x v="1"/>
    <x v="8"/>
    <x v="21"/>
  </r>
  <r>
    <s v="Sandeep"/>
    <x v="0"/>
    <x v="8"/>
    <x v="21"/>
  </r>
  <r>
    <s v="KiHyun"/>
    <x v="0"/>
    <x v="8"/>
    <x v="21"/>
  </r>
  <r>
    <s v="Firas"/>
    <x v="0"/>
    <x v="0"/>
    <x v="16"/>
  </r>
  <r>
    <s v="Hasan"/>
    <x v="0"/>
    <x v="0"/>
    <x v="16"/>
  </r>
  <r>
    <s v="Anwer"/>
    <x v="0"/>
    <x v="0"/>
    <x v="16"/>
  </r>
  <r>
    <s v="Fadhil"/>
    <x v="0"/>
    <x v="0"/>
    <x v="16"/>
  </r>
  <r>
    <s v="Lurwan"/>
    <x v="0"/>
    <x v="0"/>
    <x v="16"/>
  </r>
  <r>
    <s v="Hafizullah"/>
    <x v="0"/>
    <x v="1"/>
    <x v="69"/>
  </r>
  <r>
    <s v="LianXun"/>
    <x v="0"/>
    <x v="1"/>
    <x v="69"/>
  </r>
  <r>
    <s v="ChangQian"/>
    <x v="0"/>
    <x v="1"/>
    <x v="69"/>
  </r>
  <r>
    <s v="Mohammed"/>
    <x v="0"/>
    <x v="1"/>
    <x v="69"/>
  </r>
  <r>
    <s v="Musa"/>
    <x v="0"/>
    <x v="1"/>
    <x v="69"/>
  </r>
  <r>
    <s v="YuXiang"/>
    <x v="1"/>
    <x v="1"/>
    <x v="69"/>
  </r>
  <r>
    <s v="Victor"/>
    <x v="0"/>
    <x v="1"/>
    <x v="69"/>
  </r>
  <r>
    <s v="Dlama"/>
    <x v="0"/>
    <x v="1"/>
    <x v="69"/>
  </r>
  <r>
    <s v="Liang"/>
    <x v="0"/>
    <x v="1"/>
    <x v="69"/>
  </r>
  <r>
    <s v="Hafizullah"/>
    <x v="0"/>
    <x v="8"/>
    <x v="69"/>
  </r>
  <r>
    <s v="Changqian"/>
    <x v="0"/>
    <x v="8"/>
    <x v="69"/>
  </r>
  <r>
    <s v="Lianxun"/>
    <x v="0"/>
    <x v="8"/>
    <x v="69"/>
  </r>
  <r>
    <s v="Ladislav"/>
    <x v="0"/>
    <x v="8"/>
    <x v="69"/>
  </r>
  <r>
    <s v="Musa"/>
    <x v="0"/>
    <x v="8"/>
    <x v="69"/>
  </r>
  <r>
    <s v="Yuxiang"/>
    <x v="1"/>
    <x v="8"/>
    <x v="69"/>
  </r>
  <r>
    <s v="Mukhtar"/>
    <x v="0"/>
    <x v="8"/>
    <x v="69"/>
  </r>
  <r>
    <s v="Hamidu"/>
    <x v="0"/>
    <x v="1"/>
    <x v="30"/>
  </r>
  <r>
    <s v="Mokrish"/>
    <x v="0"/>
    <x v="1"/>
    <x v="30"/>
  </r>
  <r>
    <s v="Rana"/>
    <x v="0"/>
    <x v="1"/>
    <x v="30"/>
  </r>
  <r>
    <s v="Rozaihan"/>
    <x v="0"/>
    <x v="1"/>
    <x v="30"/>
  </r>
  <r>
    <s v="Intan"/>
    <x v="0"/>
    <x v="1"/>
    <x v="30"/>
  </r>
  <r>
    <s v="Jameel"/>
    <x v="0"/>
    <x v="1"/>
    <x v="30"/>
  </r>
  <r>
    <s v="Nurhanani"/>
    <x v="0"/>
    <x v="1"/>
    <x v="30"/>
  </r>
  <r>
    <s v="Alhaji"/>
    <x v="0"/>
    <x v="1"/>
    <x v="30"/>
  </r>
  <r>
    <s v="Abubakar"/>
    <x v="0"/>
    <x v="1"/>
    <x v="30"/>
  </r>
  <r>
    <s v="Hassan"/>
    <x v="0"/>
    <x v="4"/>
    <x v="11"/>
  </r>
  <r>
    <s v="Sudhir"/>
    <x v="0"/>
    <x v="4"/>
    <x v="11"/>
  </r>
  <r>
    <s v="Mukesh"/>
    <x v="0"/>
    <x v="4"/>
    <x v="11"/>
  </r>
  <r>
    <s v="Mustapha"/>
    <x v="0"/>
    <x v="4"/>
    <x v="11"/>
  </r>
  <r>
    <s v="Rimuka"/>
    <x v="0"/>
    <x v="4"/>
    <x v="11"/>
  </r>
  <r>
    <s v="Deepak"/>
    <x v="0"/>
    <x v="4"/>
    <x v="11"/>
  </r>
  <r>
    <s v="Hesham"/>
    <x v="0"/>
    <x v="0"/>
    <x v="50"/>
  </r>
  <r>
    <s v="Azizan"/>
    <x v="1"/>
    <x v="0"/>
    <x v="50"/>
  </r>
  <r>
    <s v="Abdul"/>
    <x v="0"/>
    <x v="0"/>
    <x v="50"/>
  </r>
  <r>
    <s v="Mohd"/>
    <x v="0"/>
    <x v="0"/>
    <x v="50"/>
  </r>
  <r>
    <s v="Yunyun"/>
    <x v="0"/>
    <x v="0"/>
    <x v="50"/>
  </r>
  <r>
    <s v="Erasmus"/>
    <x v="0"/>
    <x v="0"/>
    <x v="50"/>
  </r>
  <r>
    <s v="Ibrahim"/>
    <x v="0"/>
    <x v="4"/>
    <x v="25"/>
  </r>
  <r>
    <s v="Aswati"/>
    <x v="0"/>
    <x v="4"/>
    <x v="25"/>
  </r>
  <r>
    <s v="Melissa"/>
    <x v="0"/>
    <x v="4"/>
    <x v="25"/>
  </r>
  <r>
    <s v="Ibrahim"/>
    <x v="0"/>
    <x v="1"/>
    <x v="15"/>
  </r>
  <r>
    <s v="Lauretta"/>
    <x v="0"/>
    <x v="1"/>
    <x v="15"/>
  </r>
  <r>
    <s v="Temilola"/>
    <x v="1"/>
    <x v="1"/>
    <x v="15"/>
  </r>
  <r>
    <s v="Norah"/>
    <x v="0"/>
    <x v="1"/>
    <x v="15"/>
  </r>
  <r>
    <s v="Muheez"/>
    <x v="0"/>
    <x v="1"/>
    <x v="15"/>
  </r>
  <r>
    <s v="Idris"/>
    <x v="0"/>
    <x v="1"/>
    <x v="49"/>
  </r>
  <r>
    <s v="Abdullahi"/>
    <x v="0"/>
    <x v="1"/>
    <x v="49"/>
  </r>
  <r>
    <s v="Musbahu"/>
    <x v="0"/>
    <x v="1"/>
    <x v="49"/>
  </r>
  <r>
    <s v="Fahd"/>
    <x v="0"/>
    <x v="1"/>
    <x v="49"/>
  </r>
  <r>
    <s v="Wiyada"/>
    <x v="0"/>
    <x v="1"/>
    <x v="49"/>
  </r>
  <r>
    <s v="Phatiphat"/>
    <x v="1"/>
    <x v="1"/>
    <x v="49"/>
  </r>
  <r>
    <s v="Idris"/>
    <x v="0"/>
    <x v="1"/>
    <x v="6"/>
  </r>
  <r>
    <s v="Emile"/>
    <x v="1"/>
    <x v="1"/>
    <x v="6"/>
  </r>
  <r>
    <s v="Abdullahi"/>
    <x v="0"/>
    <x v="1"/>
    <x v="6"/>
  </r>
  <r>
    <s v="Poom"/>
    <x v="0"/>
    <x v="1"/>
    <x v="6"/>
  </r>
  <r>
    <s v="Parin"/>
    <x v="0"/>
    <x v="1"/>
    <x v="6"/>
  </r>
  <r>
    <s v="Kamsing"/>
    <x v="1"/>
    <x v="1"/>
    <x v="6"/>
  </r>
  <r>
    <s v="Idris"/>
    <x v="0"/>
    <x v="1"/>
    <x v="39"/>
  </r>
  <r>
    <s v="Goni"/>
    <x v="0"/>
    <x v="1"/>
    <x v="39"/>
  </r>
  <r>
    <s v="Abdullahi"/>
    <x v="0"/>
    <x v="1"/>
    <x v="39"/>
  </r>
  <r>
    <s v="Poom"/>
    <x v="0"/>
    <x v="1"/>
    <x v="39"/>
  </r>
  <r>
    <s v="Ibrahim"/>
    <x v="0"/>
    <x v="1"/>
    <x v="39"/>
  </r>
  <r>
    <s v="Idris"/>
    <x v="0"/>
    <x v="4"/>
    <x v="49"/>
  </r>
  <r>
    <s v="Poom"/>
    <x v="0"/>
    <x v="4"/>
    <x v="49"/>
  </r>
  <r>
    <s v="Jamilu"/>
    <x v="0"/>
    <x v="4"/>
    <x v="49"/>
  </r>
  <r>
    <s v="Piyachat"/>
    <x v="1"/>
    <x v="4"/>
    <x v="49"/>
  </r>
  <r>
    <s v="Kanokwan"/>
    <x v="0"/>
    <x v="4"/>
    <x v="49"/>
  </r>
  <r>
    <s v="Idris"/>
    <x v="0"/>
    <x v="4"/>
    <x v="49"/>
  </r>
  <r>
    <s v="Isa"/>
    <x v="0"/>
    <x v="4"/>
    <x v="49"/>
  </r>
  <r>
    <s v="Abdullahi"/>
    <x v="0"/>
    <x v="4"/>
    <x v="49"/>
  </r>
  <r>
    <s v="Poom"/>
    <x v="0"/>
    <x v="4"/>
    <x v="49"/>
  </r>
  <r>
    <s v="Wiyada"/>
    <x v="0"/>
    <x v="4"/>
    <x v="49"/>
  </r>
  <r>
    <s v="Idris"/>
    <x v="0"/>
    <x v="4"/>
    <x v="49"/>
  </r>
  <r>
    <s v="Poom"/>
    <x v="0"/>
    <x v="4"/>
    <x v="49"/>
  </r>
  <r>
    <s v="Fahd"/>
    <x v="0"/>
    <x v="4"/>
    <x v="49"/>
  </r>
  <r>
    <s v="Piyachat"/>
    <x v="1"/>
    <x v="4"/>
    <x v="49"/>
  </r>
  <r>
    <s v="Wachirapong"/>
    <x v="0"/>
    <x v="4"/>
    <x v="49"/>
  </r>
  <r>
    <s v="Idris"/>
    <x v="0"/>
    <x v="4"/>
    <x v="49"/>
  </r>
  <r>
    <s v="Wiyada"/>
    <x v="0"/>
    <x v="4"/>
    <x v="49"/>
  </r>
  <r>
    <s v="Gafurjan"/>
    <x v="0"/>
    <x v="4"/>
    <x v="49"/>
  </r>
  <r>
    <s v="Jewaidu"/>
    <x v="0"/>
    <x v="4"/>
    <x v="49"/>
  </r>
  <r>
    <s v="Idris"/>
    <x v="0"/>
    <x v="4"/>
    <x v="49"/>
  </r>
  <r>
    <s v="Poom"/>
    <x v="0"/>
    <x v="4"/>
    <x v="49"/>
  </r>
  <r>
    <s v="Fahd"/>
    <x v="0"/>
    <x v="4"/>
    <x v="49"/>
  </r>
  <r>
    <s v="Piyachat"/>
    <x v="1"/>
    <x v="4"/>
    <x v="49"/>
  </r>
  <r>
    <s v="Kanokwan"/>
    <x v="0"/>
    <x v="4"/>
    <x v="49"/>
  </r>
  <r>
    <s v="Alhassan"/>
    <x v="0"/>
    <x v="4"/>
    <x v="49"/>
  </r>
  <r>
    <s v="Idris"/>
    <x v="0"/>
    <x v="4"/>
    <x v="49"/>
  </r>
  <r>
    <s v="Poom"/>
    <x v="0"/>
    <x v="4"/>
    <x v="49"/>
  </r>
  <r>
    <s v="Kamal"/>
    <x v="0"/>
    <x v="4"/>
    <x v="49"/>
  </r>
  <r>
    <s v="Piyachat"/>
    <x v="1"/>
    <x v="4"/>
    <x v="49"/>
  </r>
  <r>
    <s v="Kanokwan"/>
    <x v="0"/>
    <x v="4"/>
    <x v="49"/>
  </r>
  <r>
    <s v="Musa"/>
    <x v="0"/>
    <x v="4"/>
    <x v="49"/>
  </r>
  <r>
    <s v="Idris"/>
    <x v="0"/>
    <x v="7"/>
    <x v="49"/>
  </r>
  <r>
    <s v="Poom"/>
    <x v="0"/>
    <x v="7"/>
    <x v="49"/>
  </r>
  <r>
    <s v="Gafurjan"/>
    <x v="0"/>
    <x v="7"/>
    <x v="49"/>
  </r>
  <r>
    <s v="Jewaidu"/>
    <x v="0"/>
    <x v="7"/>
    <x v="49"/>
  </r>
  <r>
    <s v="Wiyada"/>
    <x v="0"/>
    <x v="7"/>
    <x v="49"/>
  </r>
  <r>
    <s v="Jamilu"/>
    <x v="0"/>
    <x v="6"/>
    <x v="11"/>
  </r>
  <r>
    <s v="Ernest"/>
    <x v="0"/>
    <x v="6"/>
    <x v="11"/>
  </r>
  <r>
    <s v="Kizito"/>
    <x v="0"/>
    <x v="6"/>
    <x v="11"/>
  </r>
  <r>
    <s v="Ikenna"/>
    <x v="0"/>
    <x v="6"/>
    <x v="11"/>
  </r>
  <r>
    <s v="Godwin"/>
    <x v="0"/>
    <x v="6"/>
    <x v="11"/>
  </r>
  <r>
    <s v="Usman"/>
    <x v="0"/>
    <x v="6"/>
    <x v="11"/>
  </r>
  <r>
    <s v="Irfan"/>
    <x v="0"/>
    <x v="6"/>
    <x v="85"/>
  </r>
  <r>
    <s v="Muhammad"/>
    <x v="0"/>
    <x v="6"/>
    <x v="85"/>
  </r>
  <r>
    <s v="Victor"/>
    <x v="0"/>
    <x v="6"/>
    <x v="85"/>
  </r>
  <r>
    <s v="Hina"/>
    <x v="1"/>
    <x v="6"/>
    <x v="85"/>
  </r>
  <r>
    <s v="Renardi"/>
    <x v="0"/>
    <x v="6"/>
    <x v="85"/>
  </r>
  <r>
    <s v="AbdulMojeed"/>
    <x v="0"/>
    <x v="6"/>
    <x v="85"/>
  </r>
  <r>
    <s v="Najeeb"/>
    <x v="0"/>
    <x v="6"/>
    <x v="85"/>
  </r>
  <r>
    <s v="Naveed"/>
    <x v="0"/>
    <x v="6"/>
    <x v="85"/>
  </r>
  <r>
    <s v="Santosh"/>
    <x v="0"/>
    <x v="6"/>
    <x v="85"/>
  </r>
  <r>
    <s v="Zulfiqar"/>
    <x v="0"/>
    <x v="6"/>
    <x v="85"/>
  </r>
  <r>
    <s v="Alan"/>
    <x v="0"/>
    <x v="6"/>
    <x v="85"/>
  </r>
  <r>
    <s v="Yanpeng"/>
    <x v="0"/>
    <x v="6"/>
    <x v="85"/>
  </r>
  <r>
    <s v="William"/>
    <x v="0"/>
    <x v="6"/>
    <x v="85"/>
  </r>
  <r>
    <s v="Martin"/>
    <x v="0"/>
    <x v="6"/>
    <x v="85"/>
  </r>
  <r>
    <s v="Veerle"/>
    <x v="0"/>
    <x v="6"/>
    <x v="85"/>
  </r>
  <r>
    <s v="Ishan"/>
    <x v="0"/>
    <x v="6"/>
    <x v="85"/>
  </r>
  <r>
    <s v="Condon"/>
    <x v="0"/>
    <x v="6"/>
    <x v="85"/>
  </r>
  <r>
    <s v="Ismail"/>
    <x v="0"/>
    <x v="10"/>
    <x v="48"/>
  </r>
  <r>
    <s v="Ismaila"/>
    <x v="0"/>
    <x v="6"/>
    <x v="21"/>
  </r>
  <r>
    <s v="Adeolu"/>
    <x v="0"/>
    <x v="6"/>
    <x v="21"/>
  </r>
  <r>
    <s v="Raheem"/>
    <x v="0"/>
    <x v="6"/>
    <x v="21"/>
  </r>
  <r>
    <s v="Taiwo"/>
    <x v="0"/>
    <x v="6"/>
    <x v="21"/>
  </r>
  <r>
    <s v="Segun"/>
    <x v="0"/>
    <x v="6"/>
    <x v="21"/>
  </r>
  <r>
    <s v="Jeleel"/>
    <x v="0"/>
    <x v="6"/>
    <x v="21"/>
  </r>
  <r>
    <s v="Rasheedat"/>
    <x v="1"/>
    <x v="6"/>
    <x v="21"/>
  </r>
  <r>
    <s v="Jamiu"/>
    <x v="0"/>
    <x v="6"/>
    <x v="21"/>
  </r>
  <r>
    <s v="Mariam"/>
    <x v="0"/>
    <x v="6"/>
    <x v="21"/>
  </r>
  <r>
    <s v="Lawrence"/>
    <x v="0"/>
    <x v="6"/>
    <x v="21"/>
  </r>
  <r>
    <s v="Sulaiman"/>
    <x v="0"/>
    <x v="6"/>
    <x v="21"/>
  </r>
  <r>
    <s v="Ismaila"/>
    <x v="0"/>
    <x v="4"/>
    <x v="39"/>
  </r>
  <r>
    <s v="Ajadi"/>
    <x v="0"/>
    <x v="4"/>
    <x v="39"/>
  </r>
  <r>
    <s v="Sulaiman"/>
    <x v="0"/>
    <x v="4"/>
    <x v="39"/>
  </r>
  <r>
    <s v="Taiwo"/>
    <x v="0"/>
    <x v="4"/>
    <x v="39"/>
  </r>
  <r>
    <s v="Jeleel"/>
    <x v="0"/>
    <x v="4"/>
    <x v="39"/>
  </r>
  <r>
    <s v="Ismaila"/>
    <x v="0"/>
    <x v="7"/>
    <x v="11"/>
  </r>
  <r>
    <s v="Aminat"/>
    <x v="1"/>
    <x v="7"/>
    <x v="11"/>
  </r>
  <r>
    <s v="Sulaiman"/>
    <x v="0"/>
    <x v="7"/>
    <x v="11"/>
  </r>
  <r>
    <s v="Taiwo"/>
    <x v="0"/>
    <x v="7"/>
    <x v="11"/>
  </r>
  <r>
    <s v="Ibrahim"/>
    <x v="0"/>
    <x v="7"/>
    <x v="11"/>
  </r>
  <r>
    <s v="Bamidele"/>
    <x v="0"/>
    <x v="7"/>
    <x v="11"/>
  </r>
  <r>
    <s v="Jeleel"/>
    <x v="0"/>
    <x v="7"/>
    <x v="11"/>
  </r>
  <r>
    <s v="Ismaila"/>
    <x v="0"/>
    <x v="13"/>
    <x v="55"/>
  </r>
  <r>
    <s v="Kazim"/>
    <x v="0"/>
    <x v="13"/>
    <x v="55"/>
  </r>
  <r>
    <s v="Yahaya"/>
    <x v="0"/>
    <x v="13"/>
    <x v="55"/>
  </r>
  <r>
    <s v="Ishaq"/>
    <x v="0"/>
    <x v="13"/>
    <x v="55"/>
  </r>
  <r>
    <s v="Abdulganiyu"/>
    <x v="0"/>
    <x v="13"/>
    <x v="55"/>
  </r>
  <r>
    <s v="Jamila"/>
    <x v="1"/>
    <x v="6"/>
    <x v="48"/>
  </r>
  <r>
    <s v="Andrew"/>
    <x v="0"/>
    <x v="6"/>
    <x v="48"/>
  </r>
  <r>
    <s v="Hugo"/>
    <x v="0"/>
    <x v="6"/>
    <x v="48"/>
  </r>
  <r>
    <s v="Shaodong"/>
    <x v="1"/>
    <x v="6"/>
    <x v="48"/>
  </r>
  <r>
    <s v="Samantha"/>
    <x v="1"/>
    <x v="6"/>
    <x v="48"/>
  </r>
  <r>
    <s v="Irina"/>
    <x v="0"/>
    <x v="6"/>
    <x v="48"/>
  </r>
  <r>
    <s v="Hilary"/>
    <x v="0"/>
    <x v="6"/>
    <x v="48"/>
  </r>
  <r>
    <s v="Dalhatu"/>
    <x v="1"/>
    <x v="6"/>
    <x v="48"/>
  </r>
  <r>
    <s v="Mohammed"/>
    <x v="0"/>
    <x v="6"/>
    <x v="48"/>
  </r>
  <r>
    <s v="Iliya"/>
    <x v="0"/>
    <x v="6"/>
    <x v="48"/>
  </r>
  <r>
    <s v="Glenn"/>
    <x v="0"/>
    <x v="6"/>
    <x v="48"/>
  </r>
  <r>
    <s v="Volker"/>
    <x v="0"/>
    <x v="6"/>
    <x v="48"/>
  </r>
  <r>
    <s v="Jamilu"/>
    <x v="0"/>
    <x v="7"/>
    <x v="69"/>
  </r>
  <r>
    <s v="Biswajeet"/>
    <x v="1"/>
    <x v="7"/>
    <x v="69"/>
  </r>
  <r>
    <s v="Shattri"/>
    <x v="0"/>
    <x v="7"/>
    <x v="69"/>
  </r>
  <r>
    <s v="Joseph"/>
    <x v="0"/>
    <x v="7"/>
    <x v="69"/>
  </r>
  <r>
    <s v="Badronnisa"/>
    <x v="0"/>
    <x v="7"/>
    <x v="69"/>
  </r>
  <r>
    <s v="Jamilu"/>
    <x v="0"/>
    <x v="4"/>
    <x v="33"/>
  </r>
  <r>
    <s v="Abdullahi"/>
    <x v="0"/>
    <x v="4"/>
    <x v="33"/>
  </r>
  <r>
    <s v="Biswajeet"/>
    <x v="1"/>
    <x v="4"/>
    <x v="33"/>
  </r>
  <r>
    <s v="Abdullah"/>
    <x v="0"/>
    <x v="4"/>
    <x v="33"/>
  </r>
  <r>
    <s v="Jamilu"/>
    <x v="0"/>
    <x v="7"/>
    <x v="6"/>
  </r>
  <r>
    <s v="Biswajeet"/>
    <x v="1"/>
    <x v="7"/>
    <x v="6"/>
  </r>
  <r>
    <s v="Jamilu"/>
    <x v="0"/>
    <x v="7"/>
    <x v="26"/>
  </r>
  <r>
    <s v="Biswajeet"/>
    <x v="1"/>
    <x v="7"/>
    <x v="26"/>
  </r>
  <r>
    <s v="Shattri"/>
    <x v="0"/>
    <x v="7"/>
    <x v="26"/>
  </r>
  <r>
    <s v="Zainuddin"/>
    <x v="0"/>
    <x v="7"/>
    <x v="26"/>
  </r>
  <r>
    <s v="Salamatu"/>
    <x v="1"/>
    <x v="7"/>
    <x v="26"/>
  </r>
  <r>
    <s v="Kabir"/>
    <x v="0"/>
    <x v="5"/>
    <x v="69"/>
  </r>
  <r>
    <s v="Keyu"/>
    <x v="0"/>
    <x v="5"/>
    <x v="69"/>
  </r>
  <r>
    <s v="Moussa"/>
    <x v="0"/>
    <x v="5"/>
    <x v="69"/>
  </r>
  <r>
    <s v="Jianliang"/>
    <x v="0"/>
    <x v="5"/>
    <x v="69"/>
  </r>
  <r>
    <s v="Lauben"/>
    <x v="0"/>
    <x v="5"/>
    <x v="69"/>
  </r>
  <r>
    <s v="Hamidou"/>
    <x v="0"/>
    <x v="5"/>
    <x v="69"/>
  </r>
  <r>
    <s v="Jia"/>
    <x v="1"/>
    <x v="5"/>
    <x v="69"/>
  </r>
  <r>
    <s v="Hafizullah"/>
    <x v="0"/>
    <x v="5"/>
    <x v="69"/>
  </r>
  <r>
    <s v="Kabir"/>
    <x v="0"/>
    <x v="0"/>
    <x v="26"/>
  </r>
  <r>
    <s v="Keyu"/>
    <x v="0"/>
    <x v="0"/>
    <x v="26"/>
  </r>
  <r>
    <s v="Yuchen"/>
    <x v="0"/>
    <x v="0"/>
    <x v="26"/>
  </r>
  <r>
    <s v="Kouassi"/>
    <x v="0"/>
    <x v="0"/>
    <x v="26"/>
  </r>
  <r>
    <s v="Moussa"/>
    <x v="0"/>
    <x v="0"/>
    <x v="26"/>
  </r>
  <r>
    <s v="Jianliang"/>
    <x v="0"/>
    <x v="0"/>
    <x v="26"/>
  </r>
  <r>
    <s v="Munezero"/>
    <x v="0"/>
    <x v="0"/>
    <x v="26"/>
  </r>
  <r>
    <s v="Moussa"/>
    <x v="0"/>
    <x v="0"/>
    <x v="26"/>
  </r>
  <r>
    <s v="Justin"/>
    <x v="0"/>
    <x v="0"/>
    <x v="26"/>
  </r>
  <r>
    <s v="Melaine"/>
    <x v="1"/>
    <x v="0"/>
    <x v="26"/>
  </r>
  <r>
    <s v="Hamma"/>
    <x v="0"/>
    <x v="0"/>
    <x v="26"/>
  </r>
  <r>
    <s v="Hafizullah"/>
    <x v="0"/>
    <x v="0"/>
    <x v="26"/>
  </r>
  <r>
    <s v="Kabir"/>
    <x v="0"/>
    <x v="0"/>
    <x v="14"/>
  </r>
  <r>
    <s v="Keyu"/>
    <x v="0"/>
    <x v="0"/>
    <x v="14"/>
  </r>
  <r>
    <s v="Harouna"/>
    <x v="0"/>
    <x v="0"/>
    <x v="14"/>
  </r>
  <r>
    <s v="Jiangliang"/>
    <x v="0"/>
    <x v="0"/>
    <x v="14"/>
  </r>
  <r>
    <s v="Hafizullah"/>
    <x v="0"/>
    <x v="0"/>
    <x v="14"/>
  </r>
  <r>
    <s v="Kouassi"/>
    <x v="0"/>
    <x v="0"/>
    <x v="14"/>
  </r>
  <r>
    <s v="Kabiru"/>
    <x v="0"/>
    <x v="6"/>
    <x v="49"/>
  </r>
  <r>
    <s v="Mohammed"/>
    <x v="0"/>
    <x v="6"/>
    <x v="49"/>
  </r>
  <r>
    <s v="Abubakar"/>
    <x v="0"/>
    <x v="6"/>
    <x v="49"/>
  </r>
  <r>
    <s v="Salisu"/>
    <x v="0"/>
    <x v="6"/>
    <x v="49"/>
  </r>
  <r>
    <s v="Jamilu"/>
    <x v="0"/>
    <x v="6"/>
    <x v="49"/>
  </r>
  <r>
    <s v="Kabiru"/>
    <x v="0"/>
    <x v="6"/>
    <x v="64"/>
  </r>
  <r>
    <s v="Mohammed"/>
    <x v="0"/>
    <x v="6"/>
    <x v="64"/>
  </r>
  <r>
    <s v="Salisu"/>
    <x v="0"/>
    <x v="6"/>
    <x v="64"/>
  </r>
  <r>
    <s v="Abubakar"/>
    <x v="0"/>
    <x v="6"/>
    <x v="64"/>
  </r>
  <r>
    <s v="Jamilu"/>
    <x v="0"/>
    <x v="6"/>
    <x v="64"/>
  </r>
  <r>
    <s v="Kabiru"/>
    <x v="0"/>
    <x v="6"/>
    <x v="64"/>
  </r>
  <r>
    <s v="Mohammed"/>
    <x v="0"/>
    <x v="6"/>
    <x v="64"/>
  </r>
  <r>
    <s v="Abubakar"/>
    <x v="0"/>
    <x v="6"/>
    <x v="64"/>
  </r>
  <r>
    <s v="Salisu"/>
    <x v="0"/>
    <x v="6"/>
    <x v="64"/>
  </r>
  <r>
    <s v="Kabiru"/>
    <x v="0"/>
    <x v="6"/>
    <x v="64"/>
  </r>
  <r>
    <s v="Mohammed"/>
    <x v="0"/>
    <x v="6"/>
    <x v="64"/>
  </r>
  <r>
    <s v="Abubakar"/>
    <x v="0"/>
    <x v="6"/>
    <x v="64"/>
  </r>
  <r>
    <s v="Salisu"/>
    <x v="0"/>
    <x v="6"/>
    <x v="64"/>
  </r>
  <r>
    <s v="Kedir"/>
    <x v="0"/>
    <x v="4"/>
    <x v="12"/>
  </r>
  <r>
    <s v="Solomon"/>
    <x v="0"/>
    <x v="4"/>
    <x v="12"/>
  </r>
  <r>
    <s v="Andrew"/>
    <x v="0"/>
    <x v="4"/>
    <x v="12"/>
  </r>
  <r>
    <s v="Amit"/>
    <x v="1"/>
    <x v="4"/>
    <x v="12"/>
  </r>
  <r>
    <s v="Solomon"/>
    <x v="0"/>
    <x v="4"/>
    <x v="12"/>
  </r>
  <r>
    <s v="Fentaw"/>
    <x v="1"/>
    <x v="4"/>
    <x v="12"/>
  </r>
  <r>
    <s v="Canaan"/>
    <x v="0"/>
    <x v="4"/>
    <x v="12"/>
  </r>
  <r>
    <s v="Tebikew"/>
    <x v="0"/>
    <x v="4"/>
    <x v="12"/>
  </r>
  <r>
    <s v="Emana"/>
    <x v="0"/>
    <x v="4"/>
    <x v="12"/>
  </r>
  <r>
    <s v="Delelegn"/>
    <x v="0"/>
    <x v="4"/>
    <x v="12"/>
  </r>
  <r>
    <s v="Abdulaziz"/>
    <x v="0"/>
    <x v="4"/>
    <x v="12"/>
  </r>
  <r>
    <s v="Felix"/>
    <x v="0"/>
    <x v="4"/>
    <x v="12"/>
  </r>
  <r>
    <s v="Kedir"/>
    <x v="0"/>
    <x v="4"/>
    <x v="21"/>
  </r>
  <r>
    <s v="Abdon"/>
    <x v="0"/>
    <x v="4"/>
    <x v="21"/>
  </r>
  <r>
    <s v="Solomon"/>
    <x v="0"/>
    <x v="4"/>
    <x v="21"/>
  </r>
  <r>
    <s v="Andrew"/>
    <x v="0"/>
    <x v="4"/>
    <x v="21"/>
  </r>
  <r>
    <s v="Amit"/>
    <x v="1"/>
    <x v="4"/>
    <x v="21"/>
  </r>
  <r>
    <s v="Fentaw"/>
    <x v="1"/>
    <x v="4"/>
    <x v="21"/>
  </r>
  <r>
    <s v="Tigistu"/>
    <x v="0"/>
    <x v="4"/>
    <x v="21"/>
  </r>
  <r>
    <s v="Abdulaziz"/>
    <x v="0"/>
    <x v="4"/>
    <x v="21"/>
  </r>
  <r>
    <s v="Abdulhafiz"/>
    <x v="0"/>
    <x v="4"/>
    <x v="21"/>
  </r>
  <r>
    <s v="Kingsley"/>
    <x v="0"/>
    <x v="4"/>
    <x v="21"/>
  </r>
  <r>
    <s v="Felix"/>
    <x v="0"/>
    <x v="4"/>
    <x v="21"/>
  </r>
  <r>
    <s v="Kedir"/>
    <x v="0"/>
    <x v="4"/>
    <x v="21"/>
  </r>
  <r>
    <s v="Andrew"/>
    <x v="0"/>
    <x v="4"/>
    <x v="21"/>
  </r>
  <r>
    <s v="Amit"/>
    <x v="1"/>
    <x v="4"/>
    <x v="21"/>
  </r>
  <r>
    <s v="Felix"/>
    <x v="0"/>
    <x v="4"/>
    <x v="21"/>
  </r>
  <r>
    <s v="Kedir"/>
    <x v="0"/>
    <x v="4"/>
    <x v="2"/>
  </r>
  <r>
    <s v="Andrew"/>
    <x v="0"/>
    <x v="4"/>
    <x v="2"/>
  </r>
  <r>
    <s v="Amit"/>
    <x v="1"/>
    <x v="4"/>
    <x v="2"/>
  </r>
  <r>
    <s v="Felix"/>
    <x v="0"/>
    <x v="4"/>
    <x v="2"/>
  </r>
  <r>
    <s v="Kedir"/>
    <x v="0"/>
    <x v="7"/>
    <x v="74"/>
  </r>
  <r>
    <s v="Andrew"/>
    <x v="0"/>
    <x v="7"/>
    <x v="74"/>
  </r>
  <r>
    <s v="Amit"/>
    <x v="1"/>
    <x v="7"/>
    <x v="74"/>
  </r>
  <r>
    <s v="Felix"/>
    <x v="0"/>
    <x v="7"/>
    <x v="74"/>
  </r>
  <r>
    <s v="Lukman"/>
    <x v="0"/>
    <x v="4"/>
    <x v="31"/>
  </r>
  <r>
    <s v="Bidemi"/>
    <x v="0"/>
    <x v="4"/>
    <x v="31"/>
  </r>
  <r>
    <s v="Jimoh"/>
    <x v="0"/>
    <x v="4"/>
    <x v="31"/>
  </r>
  <r>
    <s v="Maryam"/>
    <x v="0"/>
    <x v="0"/>
    <x v="60"/>
  </r>
  <r>
    <s v="Rotimi"/>
    <x v="0"/>
    <x v="0"/>
    <x v="60"/>
  </r>
  <r>
    <s v="Isaac"/>
    <x v="0"/>
    <x v="0"/>
    <x v="60"/>
  </r>
  <r>
    <s v="Abdulrasheed"/>
    <x v="0"/>
    <x v="0"/>
    <x v="60"/>
  </r>
  <r>
    <s v="Maryam"/>
    <x v="0"/>
    <x v="0"/>
    <x v="21"/>
  </r>
  <r>
    <s v="Rotimi"/>
    <x v="0"/>
    <x v="0"/>
    <x v="21"/>
  </r>
  <r>
    <s v="Isaac"/>
    <x v="0"/>
    <x v="0"/>
    <x v="21"/>
  </r>
  <r>
    <s v="Maryam"/>
    <x v="0"/>
    <x v="4"/>
    <x v="37"/>
  </r>
  <r>
    <s v="Adamu"/>
    <x v="0"/>
    <x v="4"/>
    <x v="37"/>
  </r>
  <r>
    <s v="Noseh"/>
    <x v="0"/>
    <x v="4"/>
    <x v="37"/>
  </r>
  <r>
    <s v="Hauwau"/>
    <x v="0"/>
    <x v="4"/>
    <x v="37"/>
  </r>
  <r>
    <s v="Mercy"/>
    <x v="1"/>
    <x v="0"/>
    <x v="27"/>
  </r>
  <r>
    <s v="Aondover"/>
    <x v="0"/>
    <x v="0"/>
    <x v="27"/>
  </r>
  <r>
    <s v="Mohamad"/>
    <x v="0"/>
    <x v="0"/>
    <x v="39"/>
  </r>
  <r>
    <s v="Sheik"/>
    <x v="0"/>
    <x v="0"/>
    <x v="39"/>
  </r>
  <r>
    <s v="Vasant"/>
    <x v="1"/>
    <x v="0"/>
    <x v="39"/>
  </r>
  <r>
    <s v="Mongi"/>
    <x v="0"/>
    <x v="0"/>
    <x v="39"/>
  </r>
  <r>
    <s v="Mohammed"/>
    <x v="0"/>
    <x v="7"/>
    <x v="9"/>
  </r>
  <r>
    <s v="Muhammed"/>
    <x v="0"/>
    <x v="2"/>
    <x v="12"/>
  </r>
  <r>
    <s v="Murtala"/>
    <x v="0"/>
    <x v="7"/>
    <x v="11"/>
  </r>
  <r>
    <s v="Adamu"/>
    <x v="0"/>
    <x v="7"/>
    <x v="11"/>
  </r>
  <r>
    <s v="Nasiru"/>
    <x v="0"/>
    <x v="6"/>
    <x v="6"/>
  </r>
  <r>
    <s v="Hazlee"/>
    <x v="0"/>
    <x v="6"/>
    <x v="6"/>
  </r>
  <r>
    <s v="Hazlie"/>
    <x v="0"/>
    <x v="6"/>
    <x v="6"/>
  </r>
  <r>
    <s v="Naveed"/>
    <x v="0"/>
    <x v="4"/>
    <x v="11"/>
  </r>
  <r>
    <s v="Genxu"/>
    <x v="0"/>
    <x v="4"/>
    <x v="11"/>
  </r>
  <r>
    <s v="Martijn"/>
    <x v="0"/>
    <x v="4"/>
    <x v="11"/>
  </r>
  <r>
    <s v="Adeyeri"/>
    <x v="0"/>
    <x v="4"/>
    <x v="11"/>
  </r>
  <r>
    <s v="Muhammad"/>
    <x v="0"/>
    <x v="4"/>
    <x v="11"/>
  </r>
  <r>
    <s v="Shahid"/>
    <x v="0"/>
    <x v="4"/>
    <x v="11"/>
  </r>
  <r>
    <s v="Sarfraz"/>
    <x v="0"/>
    <x v="4"/>
    <x v="11"/>
  </r>
  <r>
    <s v="Patience"/>
    <x v="1"/>
    <x v="12"/>
    <x v="63"/>
  </r>
  <r>
    <s v="Caitlin"/>
    <x v="1"/>
    <x v="12"/>
    <x v="63"/>
  </r>
  <r>
    <s v="Gretchen"/>
    <x v="0"/>
    <x v="12"/>
    <x v="63"/>
  </r>
  <r>
    <s v="Mark"/>
    <x v="0"/>
    <x v="12"/>
    <x v="63"/>
  </r>
  <r>
    <s v="Adekunle"/>
    <x v="0"/>
    <x v="12"/>
    <x v="63"/>
  </r>
  <r>
    <s v="Qamar"/>
    <x v="0"/>
    <x v="8"/>
    <x v="40"/>
  </r>
  <r>
    <s v="Alhassan"/>
    <x v="0"/>
    <x v="8"/>
    <x v="40"/>
  </r>
  <r>
    <s v="Alfi"/>
    <x v="0"/>
    <x v="8"/>
    <x v="40"/>
  </r>
  <r>
    <s v="Syed"/>
    <x v="0"/>
    <x v="8"/>
    <x v="40"/>
  </r>
  <r>
    <s v="Muhammad"/>
    <x v="0"/>
    <x v="8"/>
    <x v="40"/>
  </r>
  <r>
    <s v="Murni"/>
    <x v="0"/>
    <x v="8"/>
    <x v="40"/>
  </r>
  <r>
    <s v="Ridwan"/>
    <x v="0"/>
    <x v="0"/>
    <x v="26"/>
  </r>
  <r>
    <s v="Nnaemeka"/>
    <x v="0"/>
    <x v="0"/>
    <x v="26"/>
  </r>
  <r>
    <s v="Ichwani"/>
    <x v="0"/>
    <x v="0"/>
    <x v="26"/>
  </r>
  <r>
    <s v="Kingsley"/>
    <x v="0"/>
    <x v="0"/>
    <x v="26"/>
  </r>
  <r>
    <s v="Adri"/>
    <x v="0"/>
    <x v="0"/>
    <x v="26"/>
  </r>
  <r>
    <s v="Abdulhakeem"/>
    <x v="0"/>
    <x v="0"/>
    <x v="26"/>
  </r>
  <r>
    <s v="Oluwaseun"/>
    <x v="0"/>
    <x v="0"/>
    <x v="26"/>
  </r>
  <r>
    <s v="Winston"/>
    <x v="0"/>
    <x v="0"/>
    <x v="26"/>
  </r>
  <r>
    <s v="Ridwan"/>
    <x v="0"/>
    <x v="0"/>
    <x v="43"/>
  </r>
  <r>
    <s v="Vikash"/>
    <x v="0"/>
    <x v="0"/>
    <x v="43"/>
  </r>
  <r>
    <s v="Adisa"/>
    <x v="1"/>
    <x v="0"/>
    <x v="43"/>
  </r>
  <r>
    <s v="Birhanu"/>
    <x v="0"/>
    <x v="0"/>
    <x v="43"/>
  </r>
  <r>
    <s v="Abrie"/>
    <x v="0"/>
    <x v="0"/>
    <x v="43"/>
  </r>
  <r>
    <s v="Pedro"/>
    <x v="0"/>
    <x v="0"/>
    <x v="43"/>
  </r>
  <r>
    <s v="Risikat"/>
    <x v="1"/>
    <x v="4"/>
    <x v="18"/>
  </r>
  <r>
    <s v="Folake"/>
    <x v="0"/>
    <x v="4"/>
    <x v="18"/>
  </r>
  <r>
    <s v="Ifeoluwa"/>
    <x v="1"/>
    <x v="4"/>
    <x v="18"/>
  </r>
  <r>
    <s v="Alhassan"/>
    <x v="0"/>
    <x v="4"/>
    <x v="18"/>
  </r>
  <r>
    <s v="Sagir"/>
    <x v="0"/>
    <x v="12"/>
    <x v="92"/>
  </r>
  <r>
    <s v="Modu"/>
    <x v="0"/>
    <x v="12"/>
    <x v="92"/>
  </r>
  <r>
    <s v="Umma"/>
    <x v="0"/>
    <x v="12"/>
    <x v="92"/>
  </r>
  <r>
    <s v="Audu"/>
    <x v="0"/>
    <x v="12"/>
    <x v="92"/>
  </r>
  <r>
    <s v="Sagir"/>
    <x v="0"/>
    <x v="17"/>
    <x v="15"/>
  </r>
  <r>
    <s v="Umma"/>
    <x v="0"/>
    <x v="17"/>
    <x v="15"/>
  </r>
  <r>
    <s v="Abba"/>
    <x v="0"/>
    <x v="17"/>
    <x v="15"/>
  </r>
  <r>
    <s v="Saidu"/>
    <x v="0"/>
    <x v="14"/>
    <x v="18"/>
  </r>
  <r>
    <s v="Kevin"/>
    <x v="0"/>
    <x v="14"/>
    <x v="18"/>
  </r>
  <r>
    <s v="Pacha"/>
    <x v="0"/>
    <x v="14"/>
    <x v="18"/>
  </r>
  <r>
    <s v="Gambo"/>
    <x v="0"/>
    <x v="14"/>
    <x v="18"/>
  </r>
  <r>
    <s v="Niel"/>
    <x v="0"/>
    <x v="14"/>
    <x v="18"/>
  </r>
  <r>
    <s v="Martins"/>
    <x v="0"/>
    <x v="14"/>
    <x v="18"/>
  </r>
  <r>
    <s v="John"/>
    <x v="0"/>
    <x v="14"/>
    <x v="18"/>
  </r>
  <r>
    <s v="William"/>
    <x v="0"/>
    <x v="14"/>
    <x v="18"/>
  </r>
  <r>
    <s v="Abdulsalami"/>
    <x v="0"/>
    <x v="14"/>
    <x v="18"/>
  </r>
  <r>
    <s v="Man"/>
    <x v="0"/>
    <x v="14"/>
    <x v="18"/>
  </r>
  <r>
    <s v="Saifuddin"/>
    <x v="0"/>
    <x v="7"/>
    <x v="12"/>
  </r>
  <r>
    <s v="Yoonjoung"/>
    <x v="0"/>
    <x v="7"/>
    <x v="12"/>
  </r>
  <r>
    <s v="Jose"/>
    <x v="0"/>
    <x v="7"/>
    <x v="12"/>
  </r>
  <r>
    <s v="Souleymane"/>
    <x v="0"/>
    <x v="7"/>
    <x v="12"/>
  </r>
  <r>
    <s v="Peter"/>
    <x v="0"/>
    <x v="7"/>
    <x v="12"/>
  </r>
  <r>
    <s v="Georges"/>
    <x v="0"/>
    <x v="7"/>
    <x v="12"/>
  </r>
  <r>
    <s v="Patrick"/>
    <x v="0"/>
    <x v="7"/>
    <x v="12"/>
  </r>
  <r>
    <s v="Simon"/>
    <x v="0"/>
    <x v="7"/>
    <x v="12"/>
  </r>
  <r>
    <s v="Fredrick"/>
    <x v="0"/>
    <x v="7"/>
    <x v="12"/>
  </r>
  <r>
    <s v="Funmilola"/>
    <x v="0"/>
    <x v="7"/>
    <x v="12"/>
  </r>
  <r>
    <s v="Elizabeth"/>
    <x v="0"/>
    <x v="7"/>
    <x v="12"/>
  </r>
  <r>
    <s v="Easmon"/>
    <x v="0"/>
    <x v="7"/>
    <x v="12"/>
  </r>
  <r>
    <s v="Sani"/>
    <x v="0"/>
    <x v="7"/>
    <x v="12"/>
  </r>
  <r>
    <s v="Assefa"/>
    <x v="1"/>
    <x v="7"/>
    <x v="12"/>
  </r>
  <r>
    <s v="Solomon"/>
    <x v="0"/>
    <x v="7"/>
    <x v="12"/>
  </r>
  <r>
    <s v="Philip"/>
    <x v="0"/>
    <x v="7"/>
    <x v="12"/>
  </r>
  <r>
    <s v="Scott"/>
    <x v="1"/>
    <x v="7"/>
    <x v="12"/>
  </r>
  <r>
    <s v="Amy"/>
    <x v="0"/>
    <x v="7"/>
    <x v="12"/>
  </r>
  <r>
    <s v="Salawu"/>
    <x v="0"/>
    <x v="0"/>
    <x v="112"/>
  </r>
  <r>
    <s v="Isa"/>
    <x v="0"/>
    <x v="0"/>
    <x v="112"/>
  </r>
  <r>
    <s v="Mukaila"/>
    <x v="0"/>
    <x v="0"/>
    <x v="112"/>
  </r>
  <r>
    <s v="Gafari"/>
    <x v="0"/>
    <x v="0"/>
    <x v="112"/>
  </r>
  <r>
    <s v="Salem"/>
    <x v="0"/>
    <x v="0"/>
    <x v="14"/>
  </r>
  <r>
    <s v="Aliyu"/>
    <x v="0"/>
    <x v="0"/>
    <x v="14"/>
  </r>
  <r>
    <s v="Yahaya"/>
    <x v="0"/>
    <x v="0"/>
    <x v="14"/>
  </r>
  <r>
    <s v="Mukhtar"/>
    <x v="0"/>
    <x v="0"/>
    <x v="14"/>
  </r>
  <r>
    <s v="Rahil"/>
    <x v="0"/>
    <x v="0"/>
    <x v="14"/>
  </r>
  <r>
    <s v="Liyun"/>
    <x v="0"/>
    <x v="0"/>
    <x v="14"/>
  </r>
  <r>
    <s v="Hoi"/>
    <x v="0"/>
    <x v="0"/>
    <x v="14"/>
  </r>
  <r>
    <s v="Salisu"/>
    <x v="0"/>
    <x v="1"/>
    <x v="21"/>
  </r>
  <r>
    <s v="Abdul"/>
    <x v="0"/>
    <x v="1"/>
    <x v="21"/>
  </r>
  <r>
    <s v="Mohd"/>
    <x v="0"/>
    <x v="1"/>
    <x v="21"/>
  </r>
  <r>
    <s v="Abdul"/>
    <x v="0"/>
    <x v="1"/>
    <x v="21"/>
  </r>
  <r>
    <s v="Aini"/>
    <x v="0"/>
    <x v="1"/>
    <x v="21"/>
  </r>
  <r>
    <s v="Nurulfiza"/>
    <x v="0"/>
    <x v="1"/>
    <x v="21"/>
  </r>
  <r>
    <s v="Sameh"/>
    <x v="0"/>
    <x v="13"/>
    <x v="66"/>
  </r>
  <r>
    <s v="Ahmed"/>
    <x v="0"/>
    <x v="13"/>
    <x v="66"/>
  </r>
  <r>
    <s v="Xiaohui"/>
    <x v="0"/>
    <x v="13"/>
    <x v="66"/>
  </r>
  <r>
    <s v="Lioua"/>
    <x v="0"/>
    <x v="13"/>
    <x v="66"/>
  </r>
  <r>
    <s v="Arman"/>
    <x v="0"/>
    <x v="13"/>
    <x v="66"/>
  </r>
  <r>
    <s v="Sani"/>
    <x v="0"/>
    <x v="8"/>
    <x v="11"/>
  </r>
  <r>
    <s v="Sampson"/>
    <x v="0"/>
    <x v="8"/>
    <x v="11"/>
  </r>
  <r>
    <s v="Kwaku"/>
    <x v="0"/>
    <x v="8"/>
    <x v="11"/>
  </r>
  <r>
    <s v="Maxwell"/>
    <x v="0"/>
    <x v="8"/>
    <x v="11"/>
  </r>
  <r>
    <s v="Vivien"/>
    <x v="1"/>
    <x v="8"/>
    <x v="11"/>
  </r>
  <r>
    <s v="Sikiru"/>
    <x v="0"/>
    <x v="11"/>
    <x v="26"/>
  </r>
  <r>
    <s v="Nelson"/>
    <x v="0"/>
    <x v="11"/>
    <x v="26"/>
  </r>
  <r>
    <s v="Janet"/>
    <x v="1"/>
    <x v="11"/>
    <x v="26"/>
  </r>
  <r>
    <s v="Abideen"/>
    <x v="0"/>
    <x v="11"/>
    <x v="26"/>
  </r>
  <r>
    <s v="Syed"/>
    <x v="0"/>
    <x v="4"/>
    <x v="12"/>
  </r>
  <r>
    <s v="Motunrayo"/>
    <x v="0"/>
    <x v="4"/>
    <x v="12"/>
  </r>
  <r>
    <s v="Kehkashan"/>
    <x v="0"/>
    <x v="4"/>
    <x v="12"/>
  </r>
  <r>
    <s v="Pauline"/>
    <x v="1"/>
    <x v="4"/>
    <x v="12"/>
  </r>
  <r>
    <s v="YenFu"/>
    <x v="0"/>
    <x v="4"/>
    <x v="12"/>
  </r>
  <r>
    <s v="Nazratun"/>
    <x v="0"/>
    <x v="4"/>
    <x v="12"/>
  </r>
  <r>
    <s v="Olufunke"/>
    <x v="0"/>
    <x v="4"/>
    <x v="12"/>
  </r>
  <r>
    <s v="Frances"/>
    <x v="0"/>
    <x v="4"/>
    <x v="12"/>
  </r>
  <r>
    <s v="Bronwyn"/>
    <x v="0"/>
    <x v="4"/>
    <x v="12"/>
  </r>
  <r>
    <s v="Peter"/>
    <x v="0"/>
    <x v="4"/>
    <x v="12"/>
  </r>
  <r>
    <s v="Richard"/>
    <x v="0"/>
    <x v="4"/>
    <x v="12"/>
  </r>
  <r>
    <s v="Akinyinka"/>
    <x v="1"/>
    <x v="4"/>
    <x v="12"/>
  </r>
  <r>
    <s v="Narjis"/>
    <x v="0"/>
    <x v="4"/>
    <x v="12"/>
  </r>
  <r>
    <s v="Simon"/>
    <x v="0"/>
    <x v="4"/>
    <x v="12"/>
  </r>
  <r>
    <s v="Samuel"/>
    <x v="0"/>
    <x v="4"/>
    <x v="12"/>
  </r>
  <r>
    <s v="Ria"/>
    <x v="1"/>
    <x v="4"/>
    <x v="12"/>
  </r>
  <r>
    <s v="Godwin"/>
    <x v="0"/>
    <x v="4"/>
    <x v="12"/>
  </r>
  <r>
    <s v="Navneet"/>
    <x v="1"/>
    <x v="4"/>
    <x v="12"/>
  </r>
  <r>
    <s v="Syed"/>
    <x v="0"/>
    <x v="4"/>
    <x v="12"/>
  </r>
  <r>
    <s v="Peter"/>
    <x v="0"/>
    <x v="4"/>
    <x v="12"/>
  </r>
  <r>
    <s v="Paramjit"/>
    <x v="1"/>
    <x v="4"/>
    <x v="12"/>
  </r>
  <r>
    <s v="Romaina"/>
    <x v="1"/>
    <x v="4"/>
    <x v="12"/>
  </r>
  <r>
    <s v="Caroline"/>
    <x v="1"/>
    <x v="4"/>
    <x v="12"/>
  </r>
  <r>
    <s v="Lyagamula"/>
    <x v="0"/>
    <x v="4"/>
    <x v="12"/>
  </r>
  <r>
    <s v="Catherine"/>
    <x v="1"/>
    <x v="4"/>
    <x v="12"/>
  </r>
  <r>
    <s v="Jason"/>
    <x v="0"/>
    <x v="4"/>
    <x v="12"/>
  </r>
  <r>
    <s v="Blessing"/>
    <x v="1"/>
    <x v="4"/>
    <x v="12"/>
  </r>
  <r>
    <s v="Shukri"/>
    <x v="0"/>
    <x v="4"/>
    <x v="12"/>
  </r>
  <r>
    <s v="Ahsana"/>
    <x v="0"/>
    <x v="4"/>
    <x v="12"/>
  </r>
  <r>
    <s v="Oladoyin"/>
    <x v="0"/>
    <x v="4"/>
    <x v="12"/>
  </r>
  <r>
    <s v="Mary"/>
    <x v="1"/>
    <x v="4"/>
    <x v="12"/>
  </r>
  <r>
    <s v="Eme"/>
    <x v="0"/>
    <x v="4"/>
    <x v="12"/>
  </r>
  <r>
    <s v="Oyinlola"/>
    <x v="1"/>
    <x v="4"/>
    <x v="12"/>
  </r>
  <r>
    <s v="Joao"/>
    <x v="0"/>
    <x v="4"/>
    <x v="12"/>
  </r>
  <r>
    <s v="Omar"/>
    <x v="0"/>
    <x v="4"/>
    <x v="12"/>
  </r>
  <r>
    <s v="Komal"/>
    <x v="0"/>
    <x v="4"/>
    <x v="12"/>
  </r>
  <r>
    <s v="Olalekan"/>
    <x v="0"/>
    <x v="4"/>
    <x v="12"/>
  </r>
  <r>
    <s v="Grant"/>
    <x v="1"/>
    <x v="4"/>
    <x v="12"/>
  </r>
  <r>
    <s v="Olalekan"/>
    <x v="0"/>
    <x v="4"/>
    <x v="12"/>
  </r>
  <r>
    <s v="Rita"/>
    <x v="1"/>
    <x v="4"/>
    <x v="12"/>
  </r>
  <r>
    <s v="Tanvir"/>
    <x v="0"/>
    <x v="1"/>
    <x v="12"/>
  </r>
  <r>
    <s v="Ahmed"/>
    <x v="0"/>
    <x v="1"/>
    <x v="12"/>
  </r>
  <r>
    <s v="Taiwo"/>
    <x v="0"/>
    <x v="1"/>
    <x v="12"/>
  </r>
  <r>
    <s v="Hadiza"/>
    <x v="1"/>
    <x v="1"/>
    <x v="12"/>
  </r>
  <r>
    <s v="Mushi"/>
    <x v="0"/>
    <x v="1"/>
    <x v="12"/>
  </r>
  <r>
    <s v="Priya"/>
    <x v="0"/>
    <x v="1"/>
    <x v="12"/>
  </r>
  <r>
    <s v="Bronwen"/>
    <x v="0"/>
    <x v="1"/>
    <x v="12"/>
  </r>
  <r>
    <s v="Shams"/>
    <x v="0"/>
    <x v="1"/>
    <x v="12"/>
  </r>
  <r>
    <s v="Dilly"/>
    <x v="0"/>
    <x v="1"/>
    <x v="12"/>
  </r>
  <r>
    <s v="Tashrik"/>
    <x v="0"/>
    <x v="0"/>
    <x v="15"/>
  </r>
  <r>
    <s v="Timothy"/>
    <x v="0"/>
    <x v="0"/>
    <x v="15"/>
  </r>
  <r>
    <s v="Petra"/>
    <x v="1"/>
    <x v="0"/>
    <x v="15"/>
  </r>
  <r>
    <s v="Peter"/>
    <x v="0"/>
    <x v="0"/>
    <x v="15"/>
  </r>
  <r>
    <s v="Michael"/>
    <x v="0"/>
    <x v="0"/>
    <x v="15"/>
  </r>
  <r>
    <s v="Anthony"/>
    <x v="1"/>
    <x v="0"/>
    <x v="15"/>
  </r>
  <r>
    <s v="Charles"/>
    <x v="0"/>
    <x v="0"/>
    <x v="15"/>
  </r>
  <r>
    <s v="Charles"/>
    <x v="0"/>
    <x v="0"/>
    <x v="15"/>
  </r>
  <r>
    <s v="Chea"/>
    <x v="0"/>
    <x v="0"/>
    <x v="15"/>
  </r>
  <r>
    <s v="Francis"/>
    <x v="0"/>
    <x v="0"/>
    <x v="15"/>
  </r>
  <r>
    <s v="Jean"/>
    <x v="0"/>
    <x v="0"/>
    <x v="15"/>
  </r>
  <r>
    <s v="Mamoutou"/>
    <x v="0"/>
    <x v="0"/>
    <x v="15"/>
  </r>
  <r>
    <s v="Martina"/>
    <x v="1"/>
    <x v="0"/>
    <x v="15"/>
  </r>
  <r>
    <s v="Mohamed"/>
    <x v="0"/>
    <x v="0"/>
    <x v="15"/>
  </r>
  <r>
    <s v="Naod"/>
    <x v="0"/>
    <x v="0"/>
    <x v="15"/>
  </r>
  <r>
    <s v="Nur"/>
    <x v="0"/>
    <x v="0"/>
    <x v="15"/>
  </r>
  <r>
    <s v="Paul"/>
    <x v="0"/>
    <x v="0"/>
    <x v="15"/>
  </r>
  <r>
    <s v="Sylvain"/>
    <x v="0"/>
    <x v="0"/>
    <x v="15"/>
  </r>
  <r>
    <s v="Youssoupha"/>
    <x v="0"/>
    <x v="0"/>
    <x v="15"/>
  </r>
  <r>
    <s v="Husnia"/>
    <x v="0"/>
    <x v="0"/>
    <x v="15"/>
  </r>
  <r>
    <s v="Helal"/>
    <x v="0"/>
    <x v="0"/>
    <x v="15"/>
  </r>
  <r>
    <s v="Helen"/>
    <x v="0"/>
    <x v="0"/>
    <x v="15"/>
  </r>
  <r>
    <s v="Raharison"/>
    <x v="0"/>
    <x v="0"/>
    <x v="15"/>
  </r>
  <r>
    <s v="George"/>
    <x v="0"/>
    <x v="0"/>
    <x v="15"/>
  </r>
  <r>
    <s v="Jean"/>
    <x v="0"/>
    <x v="0"/>
    <x v="15"/>
  </r>
  <r>
    <s v="Pablo"/>
    <x v="0"/>
    <x v="0"/>
    <x v="15"/>
  </r>
  <r>
    <s v="Pierre"/>
    <x v="0"/>
    <x v="0"/>
    <x v="15"/>
  </r>
  <r>
    <s v="Prativa"/>
    <x v="1"/>
    <x v="0"/>
    <x v="15"/>
  </r>
  <r>
    <s v="Salome"/>
    <x v="0"/>
    <x v="0"/>
    <x v="15"/>
  </r>
  <r>
    <s v="Tawab"/>
    <x v="0"/>
    <x v="0"/>
    <x v="15"/>
  </r>
  <r>
    <s v="Jed"/>
    <x v="0"/>
    <x v="0"/>
    <x v="15"/>
  </r>
  <r>
    <s v="Gil"/>
    <x v="0"/>
    <x v="0"/>
    <x v="15"/>
  </r>
  <r>
    <s v="Usman"/>
    <x v="0"/>
    <x v="1"/>
    <x v="85"/>
  </r>
  <r>
    <s v="Sonill"/>
    <x v="0"/>
    <x v="1"/>
    <x v="85"/>
  </r>
  <r>
    <s v="Jessica"/>
    <x v="1"/>
    <x v="1"/>
    <x v="85"/>
  </r>
  <r>
    <s v="Usman"/>
    <x v="0"/>
    <x v="1"/>
    <x v="85"/>
  </r>
  <r>
    <s v="Sonill"/>
    <x v="0"/>
    <x v="1"/>
    <x v="85"/>
  </r>
  <r>
    <s v="Thayananthee"/>
    <x v="1"/>
    <x v="1"/>
    <x v="85"/>
  </r>
  <r>
    <s v="Bashir"/>
    <x v="0"/>
    <x v="1"/>
    <x v="85"/>
  </r>
  <r>
    <s v="Usman"/>
    <x v="0"/>
    <x v="1"/>
    <x v="36"/>
  </r>
  <r>
    <s v="Thaya"/>
    <x v="0"/>
    <x v="1"/>
    <x v="36"/>
  </r>
  <r>
    <s v="Jessica"/>
    <x v="1"/>
    <x v="1"/>
    <x v="36"/>
  </r>
  <r>
    <s v="Sonill"/>
    <x v="0"/>
    <x v="1"/>
    <x v="36"/>
  </r>
  <r>
    <s v="Waheed"/>
    <x v="0"/>
    <x v="4"/>
    <x v="39"/>
  </r>
  <r>
    <s v="Javed"/>
    <x v="0"/>
    <x v="4"/>
    <x v="39"/>
  </r>
  <r>
    <s v="Samson"/>
    <x v="0"/>
    <x v="4"/>
    <x v="39"/>
  </r>
  <r>
    <s v="Amin"/>
    <x v="0"/>
    <x v="4"/>
    <x v="39"/>
  </r>
  <r>
    <s v="Ishaq"/>
    <x v="0"/>
    <x v="4"/>
    <x v="39"/>
  </r>
  <r>
    <s v="Khalid"/>
    <x v="0"/>
    <x v="4"/>
    <x v="39"/>
  </r>
  <r>
    <s v="Iftikhar"/>
    <x v="0"/>
    <x v="4"/>
    <x v="39"/>
  </r>
  <r>
    <s v="Wasiu"/>
    <x v="0"/>
    <x v="0"/>
    <x v="6"/>
  </r>
  <r>
    <s v="Falin"/>
    <x v="0"/>
    <x v="0"/>
    <x v="6"/>
  </r>
  <r>
    <s v="Ganiy"/>
    <x v="0"/>
    <x v="0"/>
    <x v="6"/>
  </r>
  <r>
    <s v="Muhammad"/>
    <x v="0"/>
    <x v="0"/>
    <x v="6"/>
  </r>
  <r>
    <s v="Isaac"/>
    <x v="0"/>
    <x v="0"/>
    <x v="6"/>
  </r>
  <r>
    <s v="Yunana"/>
    <x v="1"/>
    <x v="1"/>
    <x v="102"/>
  </r>
  <r>
    <s v="Zahoor"/>
    <x v="0"/>
    <x v="1"/>
    <x v="21"/>
  </r>
  <r>
    <s v="Solomon"/>
    <x v="0"/>
    <x v="1"/>
    <x v="21"/>
  </r>
  <r>
    <s v="Muhammad"/>
    <x v="0"/>
    <x v="1"/>
    <x v="21"/>
  </r>
  <r>
    <s v="Zainab"/>
    <x v="1"/>
    <x v="4"/>
    <x v="15"/>
  </r>
  <r>
    <s v="Suleiman"/>
    <x v="0"/>
    <x v="4"/>
    <x v="15"/>
  </r>
  <r>
    <s v="Natalia"/>
    <x v="0"/>
    <x v="4"/>
    <x v="15"/>
  </r>
  <r>
    <s v="Ali"/>
    <x v="0"/>
    <x v="4"/>
    <x v="15"/>
  </r>
  <r>
    <s v="Mustapha"/>
    <x v="0"/>
    <x v="4"/>
    <x v="12"/>
  </r>
  <r>
    <s v="Hassan"/>
    <x v="0"/>
    <x v="4"/>
    <x v="12"/>
  </r>
  <r>
    <s v="Mohammad"/>
    <x v="0"/>
    <x v="4"/>
    <x v="12"/>
  </r>
  <r>
    <s v="Ahmad"/>
    <x v="0"/>
    <x v="4"/>
    <x v="12"/>
  </r>
  <r>
    <s v="Ahmad"/>
    <x v="0"/>
    <x v="4"/>
    <x v="12"/>
  </r>
  <r>
    <s v="Rabiu"/>
    <x v="0"/>
    <x v="4"/>
    <x v="12"/>
  </r>
  <r>
    <s v="HyunJo"/>
    <x v="0"/>
    <x v="0"/>
    <x v="11"/>
  </r>
  <r>
    <s v="Yongtae"/>
    <x v="1"/>
    <x v="0"/>
    <x v="11"/>
  </r>
  <r>
    <s v="Mayur"/>
    <x v="0"/>
    <x v="0"/>
    <x v="11"/>
  </r>
  <r>
    <s v="Swapnil"/>
    <x v="0"/>
    <x v="0"/>
    <x v="11"/>
  </r>
  <r>
    <s v="GeonSoo"/>
    <x v="0"/>
    <x v="0"/>
    <x v="11"/>
  </r>
  <r>
    <s v="Paul"/>
    <x v="0"/>
    <x v="0"/>
    <x v="11"/>
  </r>
  <r>
    <s v="Moonis"/>
    <x v="0"/>
    <x v="0"/>
    <x v="11"/>
  </r>
  <r>
    <s v="Soon"/>
    <x v="0"/>
    <x v="0"/>
    <x v="11"/>
  </r>
  <r>
    <s v="Magda"/>
    <x v="0"/>
    <x v="0"/>
    <x v="11"/>
  </r>
  <r>
    <s v="Krishna"/>
    <x v="0"/>
    <x v="0"/>
    <x v="11"/>
  </r>
  <r>
    <s v="ByongHun"/>
    <x v="0"/>
    <x v="0"/>
    <x v="11"/>
  </r>
  <r>
    <s v="Aima"/>
    <x v="1"/>
    <x v="6"/>
    <x v="20"/>
  </r>
  <r>
    <s v="Kehinde"/>
    <x v="0"/>
    <x v="6"/>
    <x v="20"/>
  </r>
  <r>
    <s v="Lisa"/>
    <x v="0"/>
    <x v="6"/>
    <x v="20"/>
  </r>
  <r>
    <s v="Lisa"/>
    <x v="0"/>
    <x v="6"/>
    <x v="20"/>
  </r>
  <r>
    <s v="Robert"/>
    <x v="1"/>
    <x v="6"/>
    <x v="20"/>
  </r>
  <r>
    <s v="Amy"/>
    <x v="0"/>
    <x v="6"/>
    <x v="20"/>
  </r>
  <r>
    <s v="Adedotun"/>
    <x v="0"/>
    <x v="6"/>
    <x v="20"/>
  </r>
  <r>
    <s v="Baiba"/>
    <x v="0"/>
    <x v="6"/>
    <x v="20"/>
  </r>
  <r>
    <s v="Ogochukwu"/>
    <x v="0"/>
    <x v="6"/>
    <x v="20"/>
  </r>
  <r>
    <s v="Olutosin"/>
    <x v="0"/>
    <x v="6"/>
    <x v="20"/>
  </r>
  <r>
    <s v="Olayinka"/>
    <x v="0"/>
    <x v="6"/>
    <x v="20"/>
  </r>
  <r>
    <s v="Babafemi"/>
    <x v="0"/>
    <x v="6"/>
    <x v="20"/>
  </r>
  <r>
    <s v="Aima"/>
    <x v="1"/>
    <x v="0"/>
    <x v="12"/>
  </r>
  <r>
    <s v="Olumuyiwa"/>
    <x v="0"/>
    <x v="0"/>
    <x v="12"/>
  </r>
  <r>
    <s v="Francois"/>
    <x v="0"/>
    <x v="0"/>
    <x v="12"/>
  </r>
  <r>
    <s v="Leslie"/>
    <x v="0"/>
    <x v="0"/>
    <x v="12"/>
  </r>
  <r>
    <s v="Temitope"/>
    <x v="1"/>
    <x v="0"/>
    <x v="12"/>
  </r>
  <r>
    <s v="Ewan"/>
    <x v="0"/>
    <x v="0"/>
    <x v="12"/>
  </r>
  <r>
    <s v="Ralph"/>
    <x v="0"/>
    <x v="0"/>
    <x v="12"/>
  </r>
  <r>
    <s v="Vincent"/>
    <x v="0"/>
    <x v="0"/>
    <x v="12"/>
  </r>
  <r>
    <s v="Aima"/>
    <x v="1"/>
    <x v="1"/>
    <x v="12"/>
  </r>
  <r>
    <s v="Leslie"/>
    <x v="0"/>
    <x v="1"/>
    <x v="12"/>
  </r>
  <r>
    <s v="Samuel"/>
    <x v="0"/>
    <x v="1"/>
    <x v="12"/>
  </r>
  <r>
    <s v="Benjamin"/>
    <x v="0"/>
    <x v="1"/>
    <x v="12"/>
  </r>
  <r>
    <s v="Samuel"/>
    <x v="0"/>
    <x v="1"/>
    <x v="12"/>
  </r>
  <r>
    <s v="Ashley"/>
    <x v="0"/>
    <x v="1"/>
    <x v="12"/>
  </r>
  <r>
    <s v="Ifeoma"/>
    <x v="0"/>
    <x v="1"/>
    <x v="12"/>
  </r>
  <r>
    <s v="Oliver"/>
    <x v="0"/>
    <x v="1"/>
    <x v="12"/>
  </r>
  <r>
    <s v="Sandra"/>
    <x v="0"/>
    <x v="1"/>
    <x v="12"/>
  </r>
  <r>
    <s v="Agatha"/>
    <x v="1"/>
    <x v="1"/>
    <x v="12"/>
  </r>
  <r>
    <s v="Prosper"/>
    <x v="0"/>
    <x v="1"/>
    <x v="12"/>
  </r>
  <r>
    <s v="Nadia"/>
    <x v="0"/>
    <x v="1"/>
    <x v="12"/>
  </r>
  <r>
    <s v="Martin"/>
    <x v="0"/>
    <x v="1"/>
    <x v="12"/>
  </r>
  <r>
    <s v="Aima"/>
    <x v="1"/>
    <x v="1"/>
    <x v="20"/>
  </r>
  <r>
    <s v="Usman"/>
    <x v="0"/>
    <x v="1"/>
    <x v="20"/>
  </r>
  <r>
    <s v="Faisal"/>
    <x v="0"/>
    <x v="1"/>
    <x v="20"/>
  </r>
  <r>
    <s v="Donna"/>
    <x v="1"/>
    <x v="1"/>
    <x v="20"/>
  </r>
  <r>
    <s v="Baba"/>
    <x v="0"/>
    <x v="1"/>
    <x v="20"/>
  </r>
  <r>
    <s v="Hamza"/>
    <x v="0"/>
    <x v="1"/>
    <x v="20"/>
  </r>
  <r>
    <s v="Mahmoud"/>
    <x v="0"/>
    <x v="1"/>
    <x v="20"/>
  </r>
  <r>
    <s v="Aisha"/>
    <x v="1"/>
    <x v="1"/>
    <x v="20"/>
  </r>
  <r>
    <s v="Aliyu"/>
    <x v="0"/>
    <x v="1"/>
    <x v="20"/>
  </r>
  <r>
    <s v="Kabiru"/>
    <x v="0"/>
    <x v="1"/>
    <x v="20"/>
  </r>
  <r>
    <s v="Leslie"/>
    <x v="0"/>
    <x v="1"/>
    <x v="20"/>
  </r>
  <r>
    <s v="Muktar"/>
    <x v="0"/>
    <x v="1"/>
    <x v="20"/>
  </r>
  <r>
    <s v="Aima"/>
    <x v="1"/>
    <x v="4"/>
    <x v="21"/>
  </r>
  <r>
    <s v="Susan"/>
    <x v="0"/>
    <x v="4"/>
    <x v="21"/>
  </r>
  <r>
    <s v="Ifeoma"/>
    <x v="0"/>
    <x v="4"/>
    <x v="21"/>
  </r>
  <r>
    <s v="Olayemi"/>
    <x v="0"/>
    <x v="4"/>
    <x v="21"/>
  </r>
  <r>
    <s v="Muktar"/>
    <x v="0"/>
    <x v="4"/>
    <x v="21"/>
  </r>
  <r>
    <s v="Prosper"/>
    <x v="0"/>
    <x v="4"/>
    <x v="21"/>
  </r>
  <r>
    <s v="Juliet"/>
    <x v="1"/>
    <x v="4"/>
    <x v="21"/>
  </r>
  <r>
    <s v="Elena"/>
    <x v="0"/>
    <x v="4"/>
    <x v="21"/>
  </r>
  <r>
    <s v="Zaidat"/>
    <x v="1"/>
    <x v="4"/>
    <x v="21"/>
  </r>
  <r>
    <s v="Oliver"/>
    <x v="0"/>
    <x v="4"/>
    <x v="21"/>
  </r>
  <r>
    <s v="Kenneth"/>
    <x v="0"/>
    <x v="4"/>
    <x v="21"/>
  </r>
  <r>
    <s v="Aima"/>
    <x v="1"/>
    <x v="15"/>
    <x v="18"/>
  </r>
  <r>
    <s v="Ifeyinwa"/>
    <x v="1"/>
    <x v="15"/>
    <x v="18"/>
  </r>
  <r>
    <s v="Susan"/>
    <x v="0"/>
    <x v="15"/>
    <x v="18"/>
  </r>
  <r>
    <s v="Abdulkabir"/>
    <x v="0"/>
    <x v="15"/>
    <x v="18"/>
  </r>
  <r>
    <s v="Elena"/>
    <x v="0"/>
    <x v="15"/>
    <x v="18"/>
  </r>
  <r>
    <s v="Bolanle"/>
    <x v="0"/>
    <x v="15"/>
    <x v="18"/>
  </r>
  <r>
    <s v="Juliet"/>
    <x v="1"/>
    <x v="15"/>
    <x v="18"/>
  </r>
  <r>
    <s v="Timothy"/>
    <x v="0"/>
    <x v="15"/>
    <x v="18"/>
  </r>
  <r>
    <s v="Prosper"/>
    <x v="0"/>
    <x v="15"/>
    <x v="18"/>
  </r>
  <r>
    <s v="Kenneth"/>
    <x v="0"/>
    <x v="15"/>
    <x v="18"/>
  </r>
  <r>
    <s v="Aimalohi"/>
    <x v="0"/>
    <x v="8"/>
    <x v="1"/>
  </r>
  <r>
    <s v="Bolanle"/>
    <x v="0"/>
    <x v="8"/>
    <x v="1"/>
  </r>
  <r>
    <s v="Juliet"/>
    <x v="1"/>
    <x v="8"/>
    <x v="1"/>
  </r>
  <r>
    <s v="Ingrid"/>
    <x v="0"/>
    <x v="8"/>
    <x v="1"/>
  </r>
  <r>
    <s v="Ifeoma"/>
    <x v="0"/>
    <x v="8"/>
    <x v="1"/>
  </r>
  <r>
    <s v="Prosper"/>
    <x v="0"/>
    <x v="8"/>
    <x v="1"/>
  </r>
  <r>
    <s v="Kenneth"/>
    <x v="0"/>
    <x v="8"/>
    <x v="1"/>
  </r>
  <r>
    <s v="Susan"/>
    <x v="0"/>
    <x v="8"/>
    <x v="1"/>
  </r>
  <r>
    <s v="Elena"/>
    <x v="0"/>
    <x v="8"/>
    <x v="1"/>
  </r>
  <r>
    <s v="Aimalohi"/>
    <x v="0"/>
    <x v="11"/>
    <x v="27"/>
  </r>
  <r>
    <s v="Bolanle"/>
    <x v="0"/>
    <x v="11"/>
    <x v="27"/>
  </r>
  <r>
    <s v="Juliet"/>
    <x v="1"/>
    <x v="11"/>
    <x v="27"/>
  </r>
  <r>
    <s v="Abdulkabir"/>
    <x v="0"/>
    <x v="11"/>
    <x v="27"/>
  </r>
  <r>
    <s v="Susan"/>
    <x v="0"/>
    <x v="11"/>
    <x v="27"/>
  </r>
  <r>
    <s v="Ingrid"/>
    <x v="0"/>
    <x v="11"/>
    <x v="27"/>
  </r>
  <r>
    <s v="Ifeoma"/>
    <x v="0"/>
    <x v="11"/>
    <x v="27"/>
  </r>
  <r>
    <s v="Elena"/>
    <x v="0"/>
    <x v="11"/>
    <x v="27"/>
  </r>
  <r>
    <s v="Prosper"/>
    <x v="0"/>
    <x v="11"/>
    <x v="27"/>
  </r>
  <r>
    <s v="Kenneth"/>
    <x v="0"/>
    <x v="11"/>
    <x v="27"/>
  </r>
  <r>
    <s v="Aimalohi"/>
    <x v="0"/>
    <x v="12"/>
    <x v="20"/>
  </r>
  <r>
    <s v="Bolanle"/>
    <x v="0"/>
    <x v="12"/>
    <x v="20"/>
  </r>
  <r>
    <s v="Juliet"/>
    <x v="1"/>
    <x v="12"/>
    <x v="20"/>
  </r>
  <r>
    <s v="Ifeyinwa"/>
    <x v="1"/>
    <x v="12"/>
    <x v="20"/>
  </r>
  <r>
    <s v="Ingrid"/>
    <x v="0"/>
    <x v="12"/>
    <x v="20"/>
  </r>
  <r>
    <s v="Elena"/>
    <x v="0"/>
    <x v="12"/>
    <x v="20"/>
  </r>
  <r>
    <s v="Kenneth"/>
    <x v="0"/>
    <x v="12"/>
    <x v="20"/>
  </r>
  <r>
    <s v="Prosper"/>
    <x v="0"/>
    <x v="12"/>
    <x v="20"/>
  </r>
  <r>
    <s v="Susan"/>
    <x v="0"/>
    <x v="12"/>
    <x v="20"/>
  </r>
  <r>
    <s v="Michael"/>
    <x v="0"/>
    <x v="8"/>
    <x v="46"/>
  </r>
  <r>
    <s v="Muhammad"/>
    <x v="0"/>
    <x v="1"/>
    <x v="47"/>
  </r>
  <r>
    <s v="Muhammad"/>
    <x v="0"/>
    <x v="1"/>
    <x v="47"/>
  </r>
  <r>
    <s v="Nazir"/>
    <x v="0"/>
    <x v="1"/>
    <x v="47"/>
  </r>
  <r>
    <s v="Jahangir"/>
    <x v="0"/>
    <x v="1"/>
    <x v="47"/>
  </r>
  <r>
    <s v="Shalini"/>
    <x v="0"/>
    <x v="7"/>
    <x v="53"/>
  </r>
  <r>
    <s v="Charlotte"/>
    <x v="0"/>
    <x v="7"/>
    <x v="53"/>
  </r>
  <r>
    <s v="Dan"/>
    <x v="0"/>
    <x v="7"/>
    <x v="53"/>
  </r>
  <r>
    <s v="Maya"/>
    <x v="0"/>
    <x v="7"/>
    <x v="53"/>
  </r>
  <r>
    <s v="Dristy"/>
    <x v="0"/>
    <x v="7"/>
    <x v="53"/>
  </r>
  <r>
    <s v="Jibril"/>
    <x v="0"/>
    <x v="7"/>
    <x v="53"/>
  </r>
  <r>
    <s v="James"/>
    <x v="0"/>
    <x v="7"/>
    <x v="53"/>
  </r>
  <r>
    <s v="Ntokozo"/>
    <x v="0"/>
    <x v="7"/>
    <x v="53"/>
  </r>
  <r>
    <s v="Fred"/>
    <x v="0"/>
    <x v="7"/>
    <x v="53"/>
  </r>
  <r>
    <s v="Inge"/>
    <x v="0"/>
    <x v="7"/>
    <x v="53"/>
  </r>
  <r>
    <s v="Rahul"/>
    <x v="0"/>
    <x v="7"/>
    <x v="53"/>
  </r>
  <r>
    <s v="Nawaraj"/>
    <x v="0"/>
    <x v="7"/>
    <x v="53"/>
  </r>
  <r>
    <s v="Crick"/>
    <x v="0"/>
    <x v="7"/>
    <x v="53"/>
  </r>
  <r>
    <s v="Sara"/>
    <x v="1"/>
    <x v="7"/>
    <x v="53"/>
  </r>
  <r>
    <s v="Graham"/>
    <x v="0"/>
    <x v="7"/>
    <x v="53"/>
  </r>
  <r>
    <s v="Oye"/>
    <x v="0"/>
    <x v="7"/>
    <x v="53"/>
  </r>
  <r>
    <s v="Mark"/>
    <x v="0"/>
    <x v="7"/>
    <x v="53"/>
  </r>
  <r>
    <s v="Rolle"/>
    <x v="0"/>
    <x v="4"/>
    <x v="12"/>
  </r>
  <r>
    <s v="Rolle"/>
    <x v="0"/>
    <x v="6"/>
    <x v="47"/>
  </r>
  <r>
    <s v="Romanus"/>
    <x v="0"/>
    <x v="6"/>
    <x v="47"/>
  </r>
  <r>
    <s v="Mamdouh"/>
    <x v="0"/>
    <x v="6"/>
    <x v="47"/>
  </r>
  <r>
    <s v="Eseosa"/>
    <x v="0"/>
    <x v="6"/>
    <x v="47"/>
  </r>
  <r>
    <s v="Rolle"/>
    <x v="0"/>
    <x v="1"/>
    <x v="18"/>
  </r>
  <r>
    <s v="Ufuoma"/>
    <x v="0"/>
    <x v="6"/>
    <x v="5"/>
  </r>
  <r>
    <s v="Valentine"/>
    <x v="1"/>
    <x v="6"/>
    <x v="5"/>
  </r>
  <r>
    <s v="Destiny"/>
    <x v="1"/>
    <x v="6"/>
    <x v="5"/>
  </r>
  <r>
    <s v="Weina"/>
    <x v="1"/>
    <x v="6"/>
    <x v="12"/>
  </r>
  <r>
    <s v="Timothy"/>
    <x v="0"/>
    <x v="6"/>
    <x v="12"/>
  </r>
  <r>
    <s v="Rowland"/>
    <x v="0"/>
    <x v="6"/>
    <x v="12"/>
  </r>
  <r>
    <s v="Andaratu"/>
    <x v="1"/>
    <x v="6"/>
    <x v="12"/>
  </r>
  <r>
    <s v="Abiodun"/>
    <x v="0"/>
    <x v="0"/>
    <x v="11"/>
  </r>
  <r>
    <s v="Taliha"/>
    <x v="0"/>
    <x v="0"/>
    <x v="11"/>
  </r>
  <r>
    <s v="Abdulkareem"/>
    <x v="0"/>
    <x v="0"/>
    <x v="11"/>
  </r>
  <r>
    <s v="Lawal"/>
    <x v="0"/>
    <x v="0"/>
    <x v="11"/>
  </r>
  <r>
    <s v="Kingsley"/>
    <x v="0"/>
    <x v="0"/>
    <x v="11"/>
  </r>
  <r>
    <s v="Joshua"/>
    <x v="0"/>
    <x v="0"/>
    <x v="11"/>
  </r>
  <r>
    <s v="Ajibade"/>
    <x v="0"/>
    <x v="17"/>
    <x v="67"/>
  </r>
  <r>
    <s v="Henry"/>
    <x v="0"/>
    <x v="17"/>
    <x v="67"/>
  </r>
  <r>
    <s v="Ibukun"/>
    <x v="0"/>
    <x v="10"/>
    <x v="60"/>
  </r>
  <r>
    <s v="Tayo"/>
    <x v="0"/>
    <x v="10"/>
    <x v="60"/>
  </r>
  <r>
    <s v="Toyin"/>
    <x v="0"/>
    <x v="10"/>
    <x v="60"/>
  </r>
  <r>
    <s v="Tolu"/>
    <x v="0"/>
    <x v="10"/>
    <x v="60"/>
  </r>
  <r>
    <s v="Tolu"/>
    <x v="0"/>
    <x v="10"/>
    <x v="60"/>
  </r>
  <r>
    <s v="Eremwanarue"/>
    <x v="0"/>
    <x v="1"/>
    <x v="35"/>
  </r>
  <r>
    <s v="Nwawuba"/>
    <x v="1"/>
    <x v="1"/>
    <x v="35"/>
  </r>
  <r>
    <s v="Shittu"/>
    <x v="0"/>
    <x v="1"/>
    <x v="35"/>
  </r>
  <r>
    <s v="Angela"/>
    <x v="0"/>
    <x v="1"/>
    <x v="18"/>
  </r>
  <r>
    <s v="Oluwatosin"/>
    <x v="0"/>
    <x v="1"/>
    <x v="18"/>
  </r>
  <r>
    <s v="Ashlin"/>
    <x v="0"/>
    <x v="1"/>
    <x v="18"/>
  </r>
  <r>
    <s v="Deborah"/>
    <x v="1"/>
    <x v="1"/>
    <x v="18"/>
  </r>
  <r>
    <s v="Jiyuan"/>
    <x v="0"/>
    <x v="1"/>
    <x v="18"/>
  </r>
  <r>
    <s v="Ucheoma"/>
    <x v="0"/>
    <x v="1"/>
    <x v="18"/>
  </r>
  <r>
    <s v="David"/>
    <x v="0"/>
    <x v="1"/>
    <x v="18"/>
  </r>
  <r>
    <s v="Aina"/>
    <x v="1"/>
    <x v="1"/>
    <x v="18"/>
  </r>
  <r>
    <s v="Ifeoma"/>
    <x v="0"/>
    <x v="1"/>
    <x v="18"/>
  </r>
  <r>
    <s v="Adesola"/>
    <x v="0"/>
    <x v="1"/>
    <x v="18"/>
  </r>
  <r>
    <s v="Ayodeji"/>
    <x v="0"/>
    <x v="1"/>
    <x v="18"/>
  </r>
  <r>
    <s v="Bamidele"/>
    <x v="0"/>
    <x v="1"/>
    <x v="18"/>
  </r>
  <r>
    <s v="Gbenga"/>
    <x v="0"/>
    <x v="1"/>
    <x v="18"/>
  </r>
  <r>
    <s v="Juliet"/>
    <x v="1"/>
    <x v="1"/>
    <x v="18"/>
  </r>
  <r>
    <s v="Oliver"/>
    <x v="0"/>
    <x v="1"/>
    <x v="18"/>
  </r>
  <r>
    <s v="Angela"/>
    <x v="0"/>
    <x v="6"/>
    <x v="18"/>
  </r>
  <r>
    <s v="Erinn"/>
    <x v="0"/>
    <x v="6"/>
    <x v="18"/>
  </r>
  <r>
    <s v="Calvin"/>
    <x v="0"/>
    <x v="6"/>
    <x v="18"/>
  </r>
  <r>
    <s v="Daniel"/>
    <x v="0"/>
    <x v="6"/>
    <x v="18"/>
  </r>
  <r>
    <s v="Shivani"/>
    <x v="0"/>
    <x v="6"/>
    <x v="18"/>
  </r>
  <r>
    <s v="Ashlin"/>
    <x v="0"/>
    <x v="6"/>
    <x v="18"/>
  </r>
  <r>
    <s v="Deborah"/>
    <x v="1"/>
    <x v="6"/>
    <x v="18"/>
  </r>
  <r>
    <s v="Anyiekere"/>
    <x v="0"/>
    <x v="6"/>
    <x v="18"/>
  </r>
  <r>
    <s v="Gabriel"/>
    <x v="0"/>
    <x v="6"/>
    <x v="18"/>
  </r>
  <r>
    <s v="Geetha"/>
    <x v="1"/>
    <x v="6"/>
    <x v="18"/>
  </r>
  <r>
    <s v="Daphne"/>
    <x v="0"/>
    <x v="6"/>
    <x v="18"/>
  </r>
  <r>
    <s v="Nafesa"/>
    <x v="0"/>
    <x v="6"/>
    <x v="18"/>
  </r>
  <r>
    <s v="Samuel"/>
    <x v="0"/>
    <x v="6"/>
    <x v="18"/>
  </r>
  <r>
    <s v="Ememobong"/>
    <x v="1"/>
    <x v="6"/>
    <x v="18"/>
  </r>
  <r>
    <s v="Esther"/>
    <x v="1"/>
    <x v="6"/>
    <x v="18"/>
  </r>
  <r>
    <s v="Juliet"/>
    <x v="1"/>
    <x v="6"/>
    <x v="18"/>
  </r>
  <r>
    <s v="Angela"/>
    <x v="0"/>
    <x v="6"/>
    <x v="18"/>
  </r>
  <r>
    <s v="Gbenga"/>
    <x v="0"/>
    <x v="6"/>
    <x v="18"/>
  </r>
  <r>
    <s v="Dike"/>
    <x v="0"/>
    <x v="6"/>
    <x v="18"/>
  </r>
  <r>
    <s v="Peter"/>
    <x v="0"/>
    <x v="0"/>
    <x v="14"/>
  </r>
  <r>
    <s v="Ikuobase"/>
    <x v="0"/>
    <x v="0"/>
    <x v="14"/>
  </r>
  <r>
    <s v="Olusegun"/>
    <x v="0"/>
    <x v="0"/>
    <x v="14"/>
  </r>
  <r>
    <s v="Christopher"/>
    <x v="0"/>
    <x v="0"/>
    <x v="14"/>
  </r>
  <r>
    <s v="Thabet"/>
    <x v="1"/>
    <x v="0"/>
    <x v="14"/>
  </r>
  <r>
    <s v="Qasem"/>
    <x v="0"/>
    <x v="0"/>
    <x v="14"/>
  </r>
  <r>
    <s v="Asif"/>
    <x v="0"/>
    <x v="0"/>
    <x v="14"/>
  </r>
  <r>
    <s v="Godwin"/>
    <x v="0"/>
    <x v="5"/>
    <x v="11"/>
  </r>
  <r>
    <s v="Ezekiel"/>
    <x v="0"/>
    <x v="5"/>
    <x v="11"/>
  </r>
  <r>
    <s v="Obinna"/>
    <x v="0"/>
    <x v="5"/>
    <x v="11"/>
  </r>
  <r>
    <s v="Azuka"/>
    <x v="1"/>
    <x v="5"/>
    <x v="11"/>
  </r>
  <r>
    <s v="Brume"/>
    <x v="0"/>
    <x v="5"/>
    <x v="11"/>
  </r>
  <r>
    <s v="Ikenna"/>
    <x v="0"/>
    <x v="5"/>
    <x v="11"/>
  </r>
  <r>
    <s v="Ernest"/>
    <x v="0"/>
    <x v="5"/>
    <x v="11"/>
  </r>
  <r>
    <s v="Nosa"/>
    <x v="0"/>
    <x v="5"/>
    <x v="11"/>
  </r>
  <r>
    <s v="Muawiya"/>
    <x v="1"/>
    <x v="5"/>
    <x v="11"/>
  </r>
  <r>
    <s v="Godwin"/>
    <x v="0"/>
    <x v="0"/>
    <x v="11"/>
  </r>
  <r>
    <s v="Azuka"/>
    <x v="1"/>
    <x v="0"/>
    <x v="11"/>
  </r>
  <r>
    <s v="Obinna"/>
    <x v="0"/>
    <x v="0"/>
    <x v="11"/>
  </r>
  <r>
    <s v="Ernest"/>
    <x v="0"/>
    <x v="0"/>
    <x v="11"/>
  </r>
  <r>
    <s v="Simon"/>
    <x v="0"/>
    <x v="0"/>
    <x v="11"/>
  </r>
  <r>
    <s v="Ogaga"/>
    <x v="0"/>
    <x v="0"/>
    <x v="11"/>
  </r>
  <r>
    <s v="Joseph"/>
    <x v="0"/>
    <x v="0"/>
    <x v="11"/>
  </r>
  <r>
    <s v="Clinton"/>
    <x v="0"/>
    <x v="5"/>
    <x v="47"/>
  </r>
  <r>
    <s v="Andrew"/>
    <x v="0"/>
    <x v="5"/>
    <x v="47"/>
  </r>
  <r>
    <s v="Emmanuel"/>
    <x v="0"/>
    <x v="5"/>
    <x v="47"/>
  </r>
  <r>
    <s v="Bernard"/>
    <x v="0"/>
    <x v="5"/>
    <x v="47"/>
  </r>
  <r>
    <s v="Wellington"/>
    <x v="0"/>
    <x v="5"/>
    <x v="47"/>
  </r>
  <r>
    <s v="Clinton"/>
    <x v="0"/>
    <x v="6"/>
    <x v="67"/>
  </r>
  <r>
    <s v="Lawrence"/>
    <x v="0"/>
    <x v="6"/>
    <x v="67"/>
  </r>
  <r>
    <s v="Andrew"/>
    <x v="0"/>
    <x v="6"/>
    <x v="67"/>
  </r>
  <r>
    <s v="Wellington"/>
    <x v="0"/>
    <x v="6"/>
    <x v="67"/>
  </r>
  <r>
    <s v="Bernard"/>
    <x v="0"/>
    <x v="6"/>
    <x v="67"/>
  </r>
  <r>
    <s v="Clinton"/>
    <x v="0"/>
    <x v="6"/>
    <x v="47"/>
  </r>
  <r>
    <s v="Andrew"/>
    <x v="0"/>
    <x v="6"/>
    <x v="47"/>
  </r>
  <r>
    <s v="Nompumelelo"/>
    <x v="0"/>
    <x v="6"/>
    <x v="47"/>
  </r>
  <r>
    <s v="Flora"/>
    <x v="0"/>
    <x v="7"/>
    <x v="42"/>
  </r>
  <r>
    <s v="Oluwatoyin"/>
    <x v="0"/>
    <x v="7"/>
    <x v="42"/>
  </r>
  <r>
    <s v="Ayorinde"/>
    <x v="0"/>
    <x v="7"/>
    <x v="42"/>
  </r>
  <r>
    <s v="Abimbola"/>
    <x v="0"/>
    <x v="7"/>
    <x v="42"/>
  </r>
  <r>
    <s v="Olanrewaju"/>
    <x v="0"/>
    <x v="7"/>
    <x v="42"/>
  </r>
  <r>
    <s v="Miriam"/>
    <x v="1"/>
    <x v="7"/>
    <x v="42"/>
  </r>
  <r>
    <s v="Alimat"/>
    <x v="1"/>
    <x v="7"/>
    <x v="42"/>
  </r>
  <r>
    <s v="Micah"/>
    <x v="0"/>
    <x v="7"/>
    <x v="42"/>
  </r>
  <r>
    <s v="Olufunmilayo"/>
    <x v="0"/>
    <x v="7"/>
    <x v="42"/>
  </r>
  <r>
    <s v="Racheal"/>
    <x v="1"/>
    <x v="1"/>
    <x v="11"/>
  </r>
  <r>
    <s v="Evidence"/>
    <x v="0"/>
    <x v="1"/>
    <x v="11"/>
  </r>
  <r>
    <s v="Doga"/>
    <x v="0"/>
    <x v="1"/>
    <x v="11"/>
  </r>
  <r>
    <s v="Olubunmi"/>
    <x v="0"/>
    <x v="1"/>
    <x v="11"/>
  </r>
  <r>
    <s v="Uyiosa"/>
    <x v="0"/>
    <x v="0"/>
    <x v="14"/>
  </r>
  <r>
    <s v="Kingsley"/>
    <x v="0"/>
    <x v="0"/>
    <x v="14"/>
  </r>
  <r>
    <s v="Robert"/>
    <x v="1"/>
    <x v="0"/>
    <x v="14"/>
  </r>
  <r>
    <s v="Otolorin"/>
    <x v="0"/>
    <x v="0"/>
    <x v="14"/>
  </r>
  <r>
    <s v="Heri"/>
    <x v="0"/>
    <x v="0"/>
    <x v="14"/>
  </r>
  <r>
    <s v="Handoko"/>
    <x v="0"/>
    <x v="0"/>
    <x v="14"/>
  </r>
  <r>
    <s v="Uyiosa"/>
    <x v="0"/>
    <x v="4"/>
    <x v="26"/>
  </r>
  <r>
    <s v="Robert"/>
    <x v="1"/>
    <x v="4"/>
    <x v="26"/>
  </r>
  <r>
    <s v="Kingsley"/>
    <x v="0"/>
    <x v="4"/>
    <x v="26"/>
  </r>
  <r>
    <s v="Kingsley"/>
    <x v="0"/>
    <x v="4"/>
    <x v="26"/>
  </r>
  <r>
    <s v="Pascal"/>
    <x v="1"/>
    <x v="7"/>
    <x v="9"/>
  </r>
  <r>
    <s v="Abiola"/>
    <x v="0"/>
    <x v="7"/>
    <x v="9"/>
  </r>
  <r>
    <s v="Abiola"/>
    <x v="0"/>
    <x v="7"/>
    <x v="9"/>
  </r>
  <r>
    <s v="Adejumo"/>
    <x v="0"/>
    <x v="7"/>
    <x v="9"/>
  </r>
  <r>
    <s v="Igho"/>
    <x v="0"/>
    <x v="7"/>
    <x v="9"/>
  </r>
  <r>
    <s v="Samira"/>
    <x v="1"/>
    <x v="7"/>
    <x v="9"/>
  </r>
  <r>
    <s v="Pascal"/>
    <x v="1"/>
    <x v="7"/>
    <x v="9"/>
  </r>
  <r>
    <s v="Itohan"/>
    <x v="0"/>
    <x v="7"/>
    <x v="9"/>
  </r>
  <r>
    <s v="Arne"/>
    <x v="1"/>
    <x v="7"/>
    <x v="9"/>
  </r>
  <r>
    <s v="Michael"/>
    <x v="0"/>
    <x v="7"/>
    <x v="9"/>
  </r>
  <r>
    <s v="Ayobami"/>
    <x v="0"/>
    <x v="6"/>
    <x v="11"/>
  </r>
  <r>
    <s v="Sylvester"/>
    <x v="0"/>
    <x v="6"/>
    <x v="11"/>
  </r>
  <r>
    <s v="Ayotunde"/>
    <x v="1"/>
    <x v="6"/>
    <x v="11"/>
  </r>
  <r>
    <s v="Jacob"/>
    <x v="0"/>
    <x v="2"/>
    <x v="24"/>
  </r>
  <r>
    <s v="Jacob"/>
    <x v="0"/>
    <x v="8"/>
    <x v="24"/>
  </r>
  <r>
    <s v="Agatha"/>
    <x v="1"/>
    <x v="0"/>
    <x v="12"/>
  </r>
  <r>
    <s v="Sinegugu"/>
    <x v="0"/>
    <x v="0"/>
    <x v="12"/>
  </r>
  <r>
    <s v="Aireguamen"/>
    <x v="0"/>
    <x v="16"/>
    <x v="83"/>
  </r>
  <r>
    <s v="Jorge"/>
    <x v="0"/>
    <x v="16"/>
    <x v="83"/>
  </r>
  <r>
    <s v="Andres"/>
    <x v="0"/>
    <x v="16"/>
    <x v="83"/>
  </r>
  <r>
    <s v="Marcelo"/>
    <x v="0"/>
    <x v="16"/>
    <x v="83"/>
  </r>
  <r>
    <s v="Enrique"/>
    <x v="0"/>
    <x v="16"/>
    <x v="83"/>
  </r>
  <r>
    <s v="Felix"/>
    <x v="0"/>
    <x v="3"/>
    <x v="33"/>
  </r>
  <r>
    <s v="Ikponmwosa"/>
    <x v="0"/>
    <x v="3"/>
    <x v="33"/>
  </r>
  <r>
    <s v="Eseoghene"/>
    <x v="0"/>
    <x v="3"/>
    <x v="33"/>
  </r>
  <r>
    <s v="Victor"/>
    <x v="0"/>
    <x v="1"/>
    <x v="21"/>
  </r>
  <r>
    <s v="Victor"/>
    <x v="0"/>
    <x v="5"/>
    <x v="14"/>
  </r>
  <r>
    <s v="Victor"/>
    <x v="0"/>
    <x v="6"/>
    <x v="26"/>
  </r>
  <r>
    <s v="Victor"/>
    <x v="0"/>
    <x v="6"/>
    <x v="26"/>
  </r>
  <r>
    <s v="Victor"/>
    <x v="0"/>
    <x v="6"/>
    <x v="26"/>
  </r>
  <r>
    <s v="Victor"/>
    <x v="0"/>
    <x v="6"/>
    <x v="26"/>
  </r>
  <r>
    <s v="Victor"/>
    <x v="0"/>
    <x v="0"/>
    <x v="55"/>
  </r>
  <r>
    <s v="Victor"/>
    <x v="0"/>
    <x v="0"/>
    <x v="26"/>
  </r>
  <r>
    <s v="Victor"/>
    <x v="0"/>
    <x v="0"/>
    <x v="39"/>
  </r>
  <r>
    <s v="Victor"/>
    <x v="0"/>
    <x v="7"/>
    <x v="6"/>
  </r>
  <r>
    <s v="Eric"/>
    <x v="0"/>
    <x v="7"/>
    <x v="15"/>
  </r>
  <r>
    <s v="Ade"/>
    <x v="0"/>
    <x v="7"/>
    <x v="15"/>
  </r>
  <r>
    <s v="Blessing"/>
    <x v="1"/>
    <x v="7"/>
    <x v="15"/>
  </r>
  <r>
    <s v="Kenneth"/>
    <x v="0"/>
    <x v="7"/>
    <x v="15"/>
  </r>
  <r>
    <s v="Eric"/>
    <x v="0"/>
    <x v="6"/>
    <x v="21"/>
  </r>
  <r>
    <s v="Raihanah"/>
    <x v="0"/>
    <x v="6"/>
    <x v="21"/>
  </r>
  <r>
    <s v="Yusuf"/>
    <x v="0"/>
    <x v="6"/>
    <x v="21"/>
  </r>
  <r>
    <s v="Uchenna"/>
    <x v="0"/>
    <x v="6"/>
    <x v="21"/>
  </r>
  <r>
    <s v="Chimelu"/>
    <x v="0"/>
    <x v="6"/>
    <x v="21"/>
  </r>
  <r>
    <s v="Amina"/>
    <x v="1"/>
    <x v="6"/>
    <x v="21"/>
  </r>
  <r>
    <s v="Hussaini"/>
    <x v="0"/>
    <x v="6"/>
    <x v="21"/>
  </r>
  <r>
    <s v="Maina"/>
    <x v="1"/>
    <x v="6"/>
    <x v="21"/>
  </r>
  <r>
    <s v="Rabiu"/>
    <x v="0"/>
    <x v="6"/>
    <x v="21"/>
  </r>
  <r>
    <s v="Muyi"/>
    <x v="0"/>
    <x v="6"/>
    <x v="21"/>
  </r>
  <r>
    <s v="Osaro"/>
    <x v="0"/>
    <x v="5"/>
    <x v="21"/>
  </r>
  <r>
    <s v="Deborah"/>
    <x v="1"/>
    <x v="5"/>
    <x v="21"/>
  </r>
  <r>
    <s v="Roland"/>
    <x v="0"/>
    <x v="5"/>
    <x v="21"/>
  </r>
  <r>
    <s v="Midya"/>
    <x v="0"/>
    <x v="5"/>
    <x v="21"/>
  </r>
  <r>
    <s v="Olawole"/>
    <x v="0"/>
    <x v="5"/>
    <x v="21"/>
  </r>
  <r>
    <s v="Mohammed"/>
    <x v="0"/>
    <x v="5"/>
    <x v="21"/>
  </r>
  <r>
    <s v="Adesuwa"/>
    <x v="0"/>
    <x v="1"/>
    <x v="130"/>
  </r>
  <r>
    <s v="Alphonsus"/>
    <x v="0"/>
    <x v="1"/>
    <x v="130"/>
  </r>
  <r>
    <s v="Oshiozimede"/>
    <x v="0"/>
    <x v="6"/>
    <x v="15"/>
  </r>
  <r>
    <s v="Akarutu"/>
    <x v="0"/>
    <x v="6"/>
    <x v="15"/>
  </r>
  <r>
    <s v="Ehichioya"/>
    <x v="0"/>
    <x v="6"/>
    <x v="15"/>
  </r>
  <r>
    <s v="Beatrice"/>
    <x v="1"/>
    <x v="1"/>
    <x v="9"/>
  </r>
  <r>
    <s v="Norbert"/>
    <x v="1"/>
    <x v="1"/>
    <x v="9"/>
  </r>
  <r>
    <s v="Morufat"/>
    <x v="0"/>
    <x v="1"/>
    <x v="9"/>
  </r>
  <r>
    <s v="Daniel"/>
    <x v="0"/>
    <x v="1"/>
    <x v="9"/>
  </r>
  <r>
    <s v="Djana"/>
    <x v="0"/>
    <x v="1"/>
    <x v="9"/>
  </r>
  <r>
    <s v="Robert"/>
    <x v="1"/>
    <x v="1"/>
    <x v="9"/>
  </r>
  <r>
    <s v="Beatrice"/>
    <x v="1"/>
    <x v="4"/>
    <x v="9"/>
  </r>
  <r>
    <s v="Norbert"/>
    <x v="1"/>
    <x v="4"/>
    <x v="9"/>
  </r>
  <r>
    <s v="Robert"/>
    <x v="1"/>
    <x v="4"/>
    <x v="9"/>
  </r>
  <r>
    <s v="Daniel"/>
    <x v="0"/>
    <x v="4"/>
    <x v="9"/>
  </r>
  <r>
    <s v="Morufat"/>
    <x v="0"/>
    <x v="4"/>
    <x v="9"/>
  </r>
  <r>
    <s v="Djana"/>
    <x v="0"/>
    <x v="4"/>
    <x v="9"/>
  </r>
  <r>
    <s v="Beatrice"/>
    <x v="1"/>
    <x v="4"/>
    <x v="9"/>
  </r>
  <r>
    <s v="Norbert"/>
    <x v="1"/>
    <x v="4"/>
    <x v="9"/>
  </r>
  <r>
    <s v="Djana"/>
    <x v="0"/>
    <x v="4"/>
    <x v="9"/>
  </r>
  <r>
    <s v="Daniel"/>
    <x v="0"/>
    <x v="4"/>
    <x v="9"/>
  </r>
  <r>
    <s v="Morufat"/>
    <x v="0"/>
    <x v="4"/>
    <x v="9"/>
  </r>
  <r>
    <s v="Robert"/>
    <x v="1"/>
    <x v="4"/>
    <x v="9"/>
  </r>
  <r>
    <s v="Isoken"/>
    <x v="0"/>
    <x v="16"/>
    <x v="25"/>
  </r>
  <r>
    <s v="Ulamen"/>
    <x v="0"/>
    <x v="16"/>
    <x v="25"/>
  </r>
  <r>
    <s v="SimonMary"/>
    <x v="1"/>
    <x v="0"/>
    <x v="72"/>
  </r>
  <r>
    <s v="SimonMary"/>
    <x v="1"/>
    <x v="14"/>
    <x v="72"/>
  </r>
  <r>
    <s v="Isabel"/>
    <x v="0"/>
    <x v="6"/>
    <x v="18"/>
  </r>
  <r>
    <s v="Ehijie"/>
    <x v="0"/>
    <x v="6"/>
    <x v="18"/>
  </r>
  <r>
    <s v="Isabel"/>
    <x v="0"/>
    <x v="0"/>
    <x v="12"/>
  </r>
  <r>
    <s v="Ehijie"/>
    <x v="0"/>
    <x v="0"/>
    <x v="12"/>
  </r>
  <r>
    <s v="Alexander"/>
    <x v="0"/>
    <x v="6"/>
    <x v="20"/>
  </r>
  <r>
    <s v="Andrea"/>
    <x v="0"/>
    <x v="6"/>
    <x v="20"/>
  </r>
  <r>
    <s v="Marlieke"/>
    <x v="0"/>
    <x v="6"/>
    <x v="20"/>
  </r>
  <r>
    <s v="Lola"/>
    <x v="1"/>
    <x v="6"/>
    <x v="20"/>
  </r>
  <r>
    <s v="Meron"/>
    <x v="0"/>
    <x v="6"/>
    <x v="20"/>
  </r>
  <r>
    <s v="AppiahKorang"/>
    <x v="0"/>
    <x v="6"/>
    <x v="20"/>
  </r>
  <r>
    <s v="Noah"/>
    <x v="0"/>
    <x v="6"/>
    <x v="20"/>
  </r>
  <r>
    <s v="Brian"/>
    <x v="0"/>
    <x v="6"/>
    <x v="20"/>
  </r>
  <r>
    <s v="Eunice"/>
    <x v="0"/>
    <x v="6"/>
    <x v="20"/>
  </r>
  <r>
    <s v="Derek"/>
    <x v="0"/>
    <x v="6"/>
    <x v="20"/>
  </r>
  <r>
    <s v="Kondwani"/>
    <x v="0"/>
    <x v="6"/>
    <x v="20"/>
  </r>
  <r>
    <s v="Rebecca"/>
    <x v="1"/>
    <x v="6"/>
    <x v="20"/>
  </r>
  <r>
    <s v="Kenneth"/>
    <x v="0"/>
    <x v="6"/>
    <x v="20"/>
  </r>
  <r>
    <s v="Nubwa"/>
    <x v="0"/>
    <x v="6"/>
    <x v="20"/>
  </r>
  <r>
    <s v="Philip"/>
    <x v="0"/>
    <x v="6"/>
    <x v="20"/>
  </r>
  <r>
    <s v="Angela"/>
    <x v="0"/>
    <x v="6"/>
    <x v="20"/>
  </r>
  <r>
    <s v="Tolbert"/>
    <x v="1"/>
    <x v="6"/>
    <x v="20"/>
  </r>
  <r>
    <s v="Asia"/>
    <x v="0"/>
    <x v="6"/>
    <x v="20"/>
  </r>
  <r>
    <s v="Sombo"/>
    <x v="0"/>
    <x v="6"/>
    <x v="20"/>
  </r>
  <r>
    <s v="David"/>
    <x v="0"/>
    <x v="6"/>
    <x v="20"/>
  </r>
  <r>
    <s v="Andrew"/>
    <x v="0"/>
    <x v="6"/>
    <x v="20"/>
  </r>
  <r>
    <s v="Daniel"/>
    <x v="0"/>
    <x v="0"/>
    <x v="21"/>
  </r>
  <r>
    <s v="Desmond"/>
    <x v="0"/>
    <x v="0"/>
    <x v="21"/>
  </r>
  <r>
    <s v="Daniel"/>
    <x v="0"/>
    <x v="0"/>
    <x v="21"/>
  </r>
  <r>
    <s v="Daniel"/>
    <x v="0"/>
    <x v="0"/>
    <x v="6"/>
  </r>
  <r>
    <s v="Grace"/>
    <x v="1"/>
    <x v="0"/>
    <x v="6"/>
  </r>
  <r>
    <s v="Daniel"/>
    <x v="0"/>
    <x v="1"/>
    <x v="21"/>
  </r>
  <r>
    <s v="Olatunji"/>
    <x v="0"/>
    <x v="1"/>
    <x v="21"/>
  </r>
  <r>
    <s v="Faiz"/>
    <x v="0"/>
    <x v="1"/>
    <x v="21"/>
  </r>
  <r>
    <s v="Daniel"/>
    <x v="0"/>
    <x v="1"/>
    <x v="16"/>
  </r>
  <r>
    <s v="Daniel"/>
    <x v="0"/>
    <x v="1"/>
    <x v="6"/>
  </r>
  <r>
    <s v="Daniel"/>
    <x v="0"/>
    <x v="4"/>
    <x v="14"/>
  </r>
  <r>
    <s v="Daniel"/>
    <x v="0"/>
    <x v="7"/>
    <x v="14"/>
  </r>
  <r>
    <s v="Desmond"/>
    <x v="0"/>
    <x v="7"/>
    <x v="14"/>
  </r>
  <r>
    <s v="Daniel"/>
    <x v="0"/>
    <x v="7"/>
    <x v="14"/>
  </r>
  <r>
    <s v="Daniel"/>
    <x v="0"/>
    <x v="7"/>
    <x v="50"/>
  </r>
  <r>
    <s v="Gabriel"/>
    <x v="0"/>
    <x v="7"/>
    <x v="50"/>
  </r>
  <r>
    <s v="Daniel"/>
    <x v="0"/>
    <x v="6"/>
    <x v="26"/>
  </r>
  <r>
    <s v="Desmond"/>
    <x v="0"/>
    <x v="6"/>
    <x v="26"/>
  </r>
  <r>
    <s v="Shahryar"/>
    <x v="0"/>
    <x v="6"/>
    <x v="26"/>
  </r>
  <r>
    <s v="Daniel"/>
    <x v="0"/>
    <x v="0"/>
    <x v="14"/>
  </r>
  <r>
    <s v="Ayodele"/>
    <x v="0"/>
    <x v="0"/>
    <x v="14"/>
  </r>
  <r>
    <s v="Elijah"/>
    <x v="0"/>
    <x v="0"/>
    <x v="14"/>
  </r>
  <r>
    <s v="Herold"/>
    <x v="0"/>
    <x v="0"/>
    <x v="14"/>
  </r>
  <r>
    <s v="Comfort"/>
    <x v="1"/>
    <x v="18"/>
    <x v="1"/>
  </r>
  <r>
    <s v="Patricia"/>
    <x v="1"/>
    <x v="18"/>
    <x v="1"/>
  </r>
  <r>
    <s v="YongKuk"/>
    <x v="0"/>
    <x v="18"/>
    <x v="1"/>
  </r>
  <r>
    <s v="Sue"/>
    <x v="0"/>
    <x v="18"/>
    <x v="1"/>
  </r>
  <r>
    <s v="David"/>
    <x v="0"/>
    <x v="18"/>
    <x v="1"/>
  </r>
  <r>
    <s v="Aashish"/>
    <x v="0"/>
    <x v="18"/>
    <x v="1"/>
  </r>
  <r>
    <s v="Oyekanmi"/>
    <x v="0"/>
    <x v="18"/>
    <x v="1"/>
  </r>
  <r>
    <s v="Christopher"/>
    <x v="0"/>
    <x v="18"/>
    <x v="1"/>
  </r>
  <r>
    <s v="Festus"/>
    <x v="1"/>
    <x v="18"/>
    <x v="1"/>
  </r>
  <r>
    <s v="David"/>
    <x v="0"/>
    <x v="18"/>
    <x v="1"/>
  </r>
  <r>
    <s v="Christopher"/>
    <x v="0"/>
    <x v="18"/>
    <x v="1"/>
  </r>
  <r>
    <s v="Alejandro"/>
    <x v="0"/>
    <x v="7"/>
    <x v="48"/>
  </r>
  <r>
    <s v="Daisy"/>
    <x v="0"/>
    <x v="7"/>
    <x v="48"/>
  </r>
  <r>
    <s v="Joseph"/>
    <x v="0"/>
    <x v="7"/>
    <x v="48"/>
  </r>
  <r>
    <s v="Titilayo"/>
    <x v="0"/>
    <x v="7"/>
    <x v="48"/>
  </r>
  <r>
    <s v="Peter"/>
    <x v="0"/>
    <x v="7"/>
    <x v="48"/>
  </r>
  <r>
    <s v="Ranajit"/>
    <x v="1"/>
    <x v="7"/>
    <x v="48"/>
  </r>
  <r>
    <s v="Josephine"/>
    <x v="1"/>
    <x v="0"/>
    <x v="18"/>
  </r>
  <r>
    <s v="Friday"/>
    <x v="0"/>
    <x v="0"/>
    <x v="18"/>
  </r>
  <r>
    <s v="Lorretta"/>
    <x v="1"/>
    <x v="0"/>
    <x v="18"/>
  </r>
  <r>
    <s v="Sandy"/>
    <x v="0"/>
    <x v="0"/>
    <x v="18"/>
  </r>
  <r>
    <s v="Peter"/>
    <x v="0"/>
    <x v="3"/>
    <x v="48"/>
  </r>
  <r>
    <s v="Peter"/>
    <x v="0"/>
    <x v="3"/>
    <x v="44"/>
  </r>
  <r>
    <s v="Peggy"/>
    <x v="0"/>
    <x v="3"/>
    <x v="44"/>
  </r>
  <r>
    <s v="Edak"/>
    <x v="0"/>
    <x v="3"/>
    <x v="44"/>
  </r>
  <r>
    <s v="Peter"/>
    <x v="0"/>
    <x v="16"/>
    <x v="9"/>
  </r>
  <r>
    <s v="Peter"/>
    <x v="0"/>
    <x v="9"/>
    <x v="116"/>
  </r>
  <r>
    <s v="Juan"/>
    <x v="0"/>
    <x v="9"/>
    <x v="116"/>
  </r>
  <r>
    <s v="Victor"/>
    <x v="0"/>
    <x v="9"/>
    <x v="116"/>
  </r>
  <r>
    <s v="Yaw"/>
    <x v="0"/>
    <x v="9"/>
    <x v="116"/>
  </r>
  <r>
    <s v="Ivan"/>
    <x v="0"/>
    <x v="9"/>
    <x v="116"/>
  </r>
  <r>
    <s v="Albertus"/>
    <x v="0"/>
    <x v="9"/>
    <x v="116"/>
  </r>
  <r>
    <s v="Raymond"/>
    <x v="0"/>
    <x v="9"/>
    <x v="116"/>
  </r>
  <r>
    <s v="Maria"/>
    <x v="1"/>
    <x v="9"/>
    <x v="116"/>
  </r>
  <r>
    <s v="Victor"/>
    <x v="0"/>
    <x v="4"/>
    <x v="6"/>
  </r>
  <r>
    <s v="Ogbonna"/>
    <x v="0"/>
    <x v="4"/>
    <x v="6"/>
  </r>
  <r>
    <s v="Sunday"/>
    <x v="0"/>
    <x v="4"/>
    <x v="6"/>
  </r>
  <r>
    <s v="Victor"/>
    <x v="0"/>
    <x v="0"/>
    <x v="14"/>
  </r>
  <r>
    <s v="Moses"/>
    <x v="0"/>
    <x v="0"/>
    <x v="14"/>
  </r>
  <r>
    <s v="Millicent"/>
    <x v="1"/>
    <x v="0"/>
    <x v="14"/>
  </r>
  <r>
    <s v="Godstand"/>
    <x v="0"/>
    <x v="0"/>
    <x v="6"/>
  </r>
  <r>
    <s v="Ebuwa"/>
    <x v="1"/>
    <x v="0"/>
    <x v="6"/>
  </r>
  <r>
    <s v="Osaze"/>
    <x v="0"/>
    <x v="0"/>
    <x v="6"/>
  </r>
  <r>
    <s v="Esther"/>
    <x v="1"/>
    <x v="4"/>
    <x v="45"/>
  </r>
  <r>
    <s v="Godswill"/>
    <x v="0"/>
    <x v="4"/>
    <x v="45"/>
  </r>
  <r>
    <s v="Ijeoma"/>
    <x v="0"/>
    <x v="4"/>
    <x v="45"/>
  </r>
  <r>
    <s v="Idowu"/>
    <x v="0"/>
    <x v="11"/>
    <x v="5"/>
  </r>
  <r>
    <s v="Hajiya"/>
    <x v="1"/>
    <x v="11"/>
    <x v="5"/>
  </r>
  <r>
    <s v="Andrew"/>
    <x v="0"/>
    <x v="11"/>
    <x v="5"/>
  </r>
  <r>
    <s v="Aisha"/>
    <x v="1"/>
    <x v="11"/>
    <x v="5"/>
  </r>
  <r>
    <s v="James"/>
    <x v="0"/>
    <x v="11"/>
    <x v="5"/>
  </r>
  <r>
    <s v="Mohd"/>
    <x v="0"/>
    <x v="4"/>
    <x v="9"/>
  </r>
  <r>
    <s v="Abd"/>
    <x v="0"/>
    <x v="4"/>
    <x v="9"/>
  </r>
  <r>
    <s v="Siti"/>
    <x v="0"/>
    <x v="4"/>
    <x v="9"/>
  </r>
  <r>
    <s v="Abdul"/>
    <x v="0"/>
    <x v="4"/>
    <x v="9"/>
  </r>
  <r>
    <s v="Jalila"/>
    <x v="1"/>
    <x v="4"/>
    <x v="9"/>
  </r>
  <r>
    <s v="Kiven"/>
    <x v="0"/>
    <x v="4"/>
    <x v="9"/>
  </r>
  <r>
    <s v="Hussni"/>
    <x v="0"/>
    <x v="4"/>
    <x v="9"/>
  </r>
  <r>
    <s v="Jafar"/>
    <x v="0"/>
    <x v="4"/>
    <x v="9"/>
  </r>
  <r>
    <s v="Mohammed"/>
    <x v="0"/>
    <x v="4"/>
    <x v="9"/>
  </r>
  <r>
    <s v="Faruku"/>
    <x v="0"/>
    <x v="4"/>
    <x v="9"/>
  </r>
  <r>
    <s v="MohdLutfi"/>
    <x v="0"/>
    <x v="4"/>
    <x v="9"/>
  </r>
  <r>
    <s v="Jeffrine"/>
    <x v="0"/>
    <x v="4"/>
    <x v="9"/>
  </r>
  <r>
    <s v="Adebayo"/>
    <x v="0"/>
    <x v="11"/>
    <x v="24"/>
  </r>
  <r>
    <s v="Adebisola"/>
    <x v="0"/>
    <x v="3"/>
    <x v="48"/>
  </r>
  <r>
    <s v="Kolawole"/>
    <x v="0"/>
    <x v="3"/>
    <x v="48"/>
  </r>
  <r>
    <s v="John"/>
    <x v="0"/>
    <x v="3"/>
    <x v="48"/>
  </r>
  <r>
    <s v="Pathelene"/>
    <x v="1"/>
    <x v="3"/>
    <x v="48"/>
  </r>
  <r>
    <s v="Adebisola"/>
    <x v="0"/>
    <x v="9"/>
    <x v="48"/>
  </r>
  <r>
    <s v="Kolawole"/>
    <x v="0"/>
    <x v="9"/>
    <x v="48"/>
  </r>
  <r>
    <s v="John"/>
    <x v="0"/>
    <x v="9"/>
    <x v="48"/>
  </r>
  <r>
    <s v="Pathelene"/>
    <x v="1"/>
    <x v="9"/>
    <x v="48"/>
  </r>
  <r>
    <s v="Ademola"/>
    <x v="1"/>
    <x v="1"/>
    <x v="42"/>
  </r>
  <r>
    <s v="Ana"/>
    <x v="1"/>
    <x v="1"/>
    <x v="42"/>
  </r>
  <r>
    <s v="Christopher"/>
    <x v="0"/>
    <x v="1"/>
    <x v="42"/>
  </r>
  <r>
    <s v="Peter"/>
    <x v="0"/>
    <x v="1"/>
    <x v="42"/>
  </r>
  <r>
    <s v="Muyideen"/>
    <x v="0"/>
    <x v="1"/>
    <x v="42"/>
  </r>
  <r>
    <s v="Olaniyi"/>
    <x v="0"/>
    <x v="1"/>
    <x v="42"/>
  </r>
  <r>
    <s v="Michael"/>
    <x v="0"/>
    <x v="1"/>
    <x v="42"/>
  </r>
  <r>
    <s v="Daniel"/>
    <x v="0"/>
    <x v="1"/>
    <x v="42"/>
  </r>
  <r>
    <s v="Babatunde"/>
    <x v="0"/>
    <x v="7"/>
    <x v="6"/>
  </r>
  <r>
    <s v="Peter"/>
    <x v="0"/>
    <x v="7"/>
    <x v="6"/>
  </r>
  <r>
    <s v="Bayo"/>
    <x v="0"/>
    <x v="14"/>
    <x v="24"/>
  </r>
  <r>
    <s v="Bolajoko"/>
    <x v="0"/>
    <x v="18"/>
    <x v="20"/>
  </r>
  <r>
    <s v="Fola"/>
    <x v="1"/>
    <x v="18"/>
    <x v="20"/>
  </r>
  <r>
    <s v="Ogori"/>
    <x v="0"/>
    <x v="18"/>
    <x v="20"/>
  </r>
  <r>
    <s v="Felix"/>
    <x v="0"/>
    <x v="1"/>
    <x v="106"/>
  </r>
  <r>
    <s v="Joseph"/>
    <x v="0"/>
    <x v="1"/>
    <x v="106"/>
  </r>
  <r>
    <s v="Olabisi"/>
    <x v="0"/>
    <x v="1"/>
    <x v="106"/>
  </r>
  <r>
    <s v="Tosin"/>
    <x v="0"/>
    <x v="1"/>
    <x v="106"/>
  </r>
  <r>
    <s v="Ifedotun"/>
    <x v="0"/>
    <x v="5"/>
    <x v="69"/>
  </r>
  <r>
    <s v="Opeyemi"/>
    <x v="0"/>
    <x v="5"/>
    <x v="69"/>
  </r>
  <r>
    <s v="Djiby"/>
    <x v="0"/>
    <x v="5"/>
    <x v="69"/>
  </r>
  <r>
    <s v="Mario"/>
    <x v="0"/>
    <x v="5"/>
    <x v="69"/>
  </r>
  <r>
    <s v="Kehinde"/>
    <x v="0"/>
    <x v="0"/>
    <x v="116"/>
  </r>
  <r>
    <s v="Yetunde"/>
    <x v="1"/>
    <x v="0"/>
    <x v="116"/>
  </r>
  <r>
    <s v="Bolade"/>
    <x v="0"/>
    <x v="0"/>
    <x v="116"/>
  </r>
  <r>
    <s v="Osuntuyi"/>
    <x v="0"/>
    <x v="0"/>
    <x v="116"/>
  </r>
  <r>
    <s v="Muyi"/>
    <x v="0"/>
    <x v="0"/>
    <x v="20"/>
  </r>
  <r>
    <s v="Zeena"/>
    <x v="1"/>
    <x v="0"/>
    <x v="20"/>
  </r>
  <r>
    <s v="Abdulateef"/>
    <x v="0"/>
    <x v="0"/>
    <x v="20"/>
  </r>
  <r>
    <s v="Echezona"/>
    <x v="0"/>
    <x v="0"/>
    <x v="20"/>
  </r>
  <r>
    <s v="Charles"/>
    <x v="0"/>
    <x v="0"/>
    <x v="20"/>
  </r>
  <r>
    <s v="Patrick"/>
    <x v="0"/>
    <x v="0"/>
    <x v="20"/>
  </r>
  <r>
    <s v="Muyi"/>
    <x v="0"/>
    <x v="15"/>
    <x v="1"/>
  </r>
  <r>
    <s v="Uchenna"/>
    <x v="0"/>
    <x v="15"/>
    <x v="1"/>
  </r>
  <r>
    <s v="Leke"/>
    <x v="0"/>
    <x v="15"/>
    <x v="1"/>
  </r>
  <r>
    <s v="Rabiu"/>
    <x v="0"/>
    <x v="15"/>
    <x v="1"/>
  </r>
  <r>
    <s v="Adam"/>
    <x v="0"/>
    <x v="15"/>
    <x v="1"/>
  </r>
  <r>
    <s v="Nasir"/>
    <x v="0"/>
    <x v="15"/>
    <x v="1"/>
  </r>
  <r>
    <s v="Ilona"/>
    <x v="0"/>
    <x v="9"/>
    <x v="7"/>
  </r>
  <r>
    <s v="Olatunji"/>
    <x v="0"/>
    <x v="16"/>
    <x v="53"/>
  </r>
  <r>
    <s v="Kate"/>
    <x v="0"/>
    <x v="16"/>
    <x v="53"/>
  </r>
  <r>
    <s v="Edamisan"/>
    <x v="0"/>
    <x v="16"/>
    <x v="53"/>
  </r>
  <r>
    <s v="James"/>
    <x v="0"/>
    <x v="16"/>
    <x v="53"/>
  </r>
  <r>
    <s v="Oluwafemi"/>
    <x v="0"/>
    <x v="5"/>
    <x v="21"/>
  </r>
  <r>
    <s v="Mujeeb"/>
    <x v="0"/>
    <x v="5"/>
    <x v="21"/>
  </r>
  <r>
    <s v="Oluwakemi"/>
    <x v="0"/>
    <x v="5"/>
    <x v="21"/>
  </r>
  <r>
    <s v="Idris"/>
    <x v="0"/>
    <x v="5"/>
    <x v="21"/>
  </r>
  <r>
    <s v="Luqman"/>
    <x v="0"/>
    <x v="5"/>
    <x v="21"/>
  </r>
  <r>
    <s v="Oluwole"/>
    <x v="0"/>
    <x v="5"/>
    <x v="21"/>
  </r>
  <r>
    <s v="Oluwagbemiga"/>
    <x v="0"/>
    <x v="6"/>
    <x v="15"/>
  </r>
  <r>
    <s v="Onyinye"/>
    <x v="1"/>
    <x v="6"/>
    <x v="15"/>
  </r>
  <r>
    <s v="Clemen"/>
    <x v="0"/>
    <x v="6"/>
    <x v="15"/>
  </r>
  <r>
    <s v="Kafilat"/>
    <x v="1"/>
    <x v="6"/>
    <x v="15"/>
  </r>
  <r>
    <s v="Olusola"/>
    <x v="0"/>
    <x v="6"/>
    <x v="15"/>
  </r>
  <r>
    <s v="Adedapo"/>
    <x v="0"/>
    <x v="6"/>
    <x v="15"/>
  </r>
  <r>
    <s v="Babatunde"/>
    <x v="0"/>
    <x v="6"/>
    <x v="15"/>
  </r>
  <r>
    <s v="Segun"/>
    <x v="0"/>
    <x v="7"/>
    <x v="50"/>
  </r>
  <r>
    <s v="Samuel"/>
    <x v="0"/>
    <x v="7"/>
    <x v="50"/>
  </r>
  <r>
    <s v="Adeniran"/>
    <x v="0"/>
    <x v="7"/>
    <x v="50"/>
  </r>
  <r>
    <s v="Oghenerukome"/>
    <x v="0"/>
    <x v="7"/>
    <x v="50"/>
  </r>
  <r>
    <s v="Tayo"/>
    <x v="0"/>
    <x v="7"/>
    <x v="50"/>
  </r>
  <r>
    <s v="Segun"/>
    <x v="0"/>
    <x v="7"/>
    <x v="50"/>
  </r>
  <r>
    <s v="Samuel"/>
    <x v="0"/>
    <x v="7"/>
    <x v="50"/>
  </r>
  <r>
    <s v="Perfect"/>
    <x v="1"/>
    <x v="7"/>
    <x v="50"/>
  </r>
  <r>
    <s v="Adeniran"/>
    <x v="0"/>
    <x v="7"/>
    <x v="50"/>
  </r>
  <r>
    <s v="Tade"/>
    <x v="0"/>
    <x v="16"/>
    <x v="17"/>
  </r>
  <r>
    <s v="Toyin"/>
    <x v="0"/>
    <x v="6"/>
    <x v="6"/>
  </r>
  <r>
    <s v="Ali"/>
    <x v="0"/>
    <x v="6"/>
    <x v="6"/>
  </r>
  <r>
    <s v="Sonu"/>
    <x v="0"/>
    <x v="6"/>
    <x v="6"/>
  </r>
  <r>
    <s v="Yiporo"/>
    <x v="0"/>
    <x v="6"/>
    <x v="6"/>
  </r>
  <r>
    <s v="John"/>
    <x v="0"/>
    <x v="6"/>
    <x v="6"/>
  </r>
  <r>
    <s v="Josephine"/>
    <x v="1"/>
    <x v="6"/>
    <x v="6"/>
  </r>
  <r>
    <s v="Theresa"/>
    <x v="0"/>
    <x v="6"/>
    <x v="6"/>
  </r>
  <r>
    <s v="Killian"/>
    <x v="0"/>
    <x v="6"/>
    <x v="6"/>
  </r>
  <r>
    <s v="Chukwuemeka"/>
    <x v="0"/>
    <x v="6"/>
    <x v="6"/>
  </r>
  <r>
    <s v="Suchi"/>
    <x v="0"/>
    <x v="6"/>
    <x v="6"/>
  </r>
  <r>
    <s v="Chinyerem"/>
    <x v="0"/>
    <x v="6"/>
    <x v="6"/>
  </r>
  <r>
    <s v="Olushola"/>
    <x v="1"/>
    <x v="6"/>
    <x v="6"/>
  </r>
  <r>
    <s v="Jonathan"/>
    <x v="0"/>
    <x v="6"/>
    <x v="6"/>
  </r>
  <r>
    <s v="Winston"/>
    <x v="0"/>
    <x v="6"/>
    <x v="6"/>
  </r>
  <r>
    <s v="Toyin"/>
    <x v="0"/>
    <x v="1"/>
    <x v="7"/>
  </r>
  <r>
    <s v="Yiporo"/>
    <x v="0"/>
    <x v="1"/>
    <x v="7"/>
  </r>
  <r>
    <s v="Josephine"/>
    <x v="1"/>
    <x v="1"/>
    <x v="7"/>
  </r>
  <r>
    <s v="John"/>
    <x v="0"/>
    <x v="1"/>
    <x v="7"/>
  </r>
  <r>
    <s v="Stella"/>
    <x v="1"/>
    <x v="1"/>
    <x v="7"/>
  </r>
  <r>
    <s v="Chinweoma"/>
    <x v="1"/>
    <x v="1"/>
    <x v="7"/>
  </r>
  <r>
    <s v="Chukwuemeka"/>
    <x v="0"/>
    <x v="1"/>
    <x v="7"/>
  </r>
  <r>
    <s v="Olushola"/>
    <x v="1"/>
    <x v="1"/>
    <x v="7"/>
  </r>
  <r>
    <s v="Winston"/>
    <x v="0"/>
    <x v="1"/>
    <x v="7"/>
  </r>
  <r>
    <s v="Adetutu"/>
    <x v="0"/>
    <x v="6"/>
    <x v="105"/>
  </r>
  <r>
    <s v="Olusola"/>
    <x v="0"/>
    <x v="6"/>
    <x v="105"/>
  </r>
  <r>
    <s v="Adetutu"/>
    <x v="0"/>
    <x v="6"/>
    <x v="78"/>
  </r>
  <r>
    <s v="John"/>
    <x v="0"/>
    <x v="8"/>
    <x v="3"/>
  </r>
  <r>
    <s v="Tahirou"/>
    <x v="0"/>
    <x v="8"/>
    <x v="3"/>
  </r>
  <r>
    <s v="Shiferaw"/>
    <x v="0"/>
    <x v="8"/>
    <x v="3"/>
  </r>
  <r>
    <s v="Arega"/>
    <x v="0"/>
    <x v="8"/>
    <x v="3"/>
  </r>
  <r>
    <s v="Paul"/>
    <x v="0"/>
    <x v="8"/>
    <x v="3"/>
  </r>
  <r>
    <s v="Pierre"/>
    <x v="0"/>
    <x v="8"/>
    <x v="3"/>
  </r>
  <r>
    <s v="Cyrille"/>
    <x v="1"/>
    <x v="8"/>
    <x v="3"/>
  </r>
  <r>
    <s v="Sylvain"/>
    <x v="0"/>
    <x v="8"/>
    <x v="3"/>
  </r>
  <r>
    <s v="Victor"/>
    <x v="0"/>
    <x v="8"/>
    <x v="3"/>
  </r>
  <r>
    <s v="John"/>
    <x v="0"/>
    <x v="15"/>
    <x v="9"/>
  </r>
  <r>
    <s v="Piet"/>
    <x v="1"/>
    <x v="15"/>
    <x v="9"/>
  </r>
  <r>
    <s v="Bernard"/>
    <x v="0"/>
    <x v="15"/>
    <x v="9"/>
  </r>
  <r>
    <s v="Emily"/>
    <x v="1"/>
    <x v="15"/>
    <x v="9"/>
  </r>
  <r>
    <s v="Guy"/>
    <x v="0"/>
    <x v="15"/>
    <x v="9"/>
  </r>
  <r>
    <s v="Eliud"/>
    <x v="0"/>
    <x v="15"/>
    <x v="9"/>
  </r>
  <r>
    <s v="Paul"/>
    <x v="0"/>
    <x v="15"/>
    <x v="9"/>
  </r>
  <r>
    <s v="Djana"/>
    <x v="0"/>
    <x v="15"/>
    <x v="9"/>
  </r>
  <r>
    <s v="Victor"/>
    <x v="0"/>
    <x v="15"/>
    <x v="9"/>
  </r>
  <r>
    <s v="John"/>
    <x v="0"/>
    <x v="12"/>
    <x v="21"/>
  </r>
  <r>
    <s v="Leena"/>
    <x v="1"/>
    <x v="12"/>
    <x v="21"/>
  </r>
  <r>
    <s v="Joseph"/>
    <x v="0"/>
    <x v="12"/>
    <x v="21"/>
  </r>
  <r>
    <s v="Tahirou"/>
    <x v="0"/>
    <x v="12"/>
    <x v="21"/>
  </r>
  <r>
    <s v="Victor"/>
    <x v="0"/>
    <x v="12"/>
    <x v="21"/>
  </r>
  <r>
    <s v="Martins"/>
    <x v="0"/>
    <x v="4"/>
    <x v="41"/>
  </r>
  <r>
    <s v="Nosakhare"/>
    <x v="0"/>
    <x v="4"/>
    <x v="41"/>
  </r>
  <r>
    <s v="Isioma"/>
    <x v="1"/>
    <x v="4"/>
    <x v="41"/>
  </r>
  <r>
    <s v="Lawrence"/>
    <x v="0"/>
    <x v="4"/>
    <x v="41"/>
  </r>
  <r>
    <s v="Martins"/>
    <x v="0"/>
    <x v="1"/>
    <x v="11"/>
  </r>
  <r>
    <s v="Jake"/>
    <x v="0"/>
    <x v="1"/>
    <x v="11"/>
  </r>
  <r>
    <s v="Rory"/>
    <x v="0"/>
    <x v="1"/>
    <x v="11"/>
  </r>
  <r>
    <s v="Gina"/>
    <x v="1"/>
    <x v="1"/>
    <x v="11"/>
  </r>
  <r>
    <s v="Bart"/>
    <x v="1"/>
    <x v="1"/>
    <x v="11"/>
  </r>
  <r>
    <s v="Keith"/>
    <x v="0"/>
    <x v="1"/>
    <x v="11"/>
  </r>
  <r>
    <s v="Holly"/>
    <x v="0"/>
    <x v="1"/>
    <x v="11"/>
  </r>
  <r>
    <s v="Martins"/>
    <x v="0"/>
    <x v="4"/>
    <x v="11"/>
  </r>
  <r>
    <s v="Jake"/>
    <x v="0"/>
    <x v="4"/>
    <x v="11"/>
  </r>
  <r>
    <s v="Shiva"/>
    <x v="0"/>
    <x v="4"/>
    <x v="11"/>
  </r>
  <r>
    <s v="Elin"/>
    <x v="0"/>
    <x v="4"/>
    <x v="11"/>
  </r>
  <r>
    <s v="Keith"/>
    <x v="0"/>
    <x v="4"/>
    <x v="11"/>
  </r>
  <r>
    <s v="Bart"/>
    <x v="1"/>
    <x v="4"/>
    <x v="11"/>
  </r>
  <r>
    <s v="Holly"/>
    <x v="0"/>
    <x v="4"/>
    <x v="11"/>
  </r>
  <r>
    <s v="Lydia"/>
    <x v="0"/>
    <x v="18"/>
    <x v="12"/>
  </r>
  <r>
    <s v="Daniel"/>
    <x v="0"/>
    <x v="18"/>
    <x v="12"/>
  </r>
  <r>
    <s v="Blessing"/>
    <x v="1"/>
    <x v="7"/>
    <x v="40"/>
  </r>
  <r>
    <s v="Lorenzo"/>
    <x v="0"/>
    <x v="7"/>
    <x v="40"/>
  </r>
  <r>
    <s v="Gopal"/>
    <x v="0"/>
    <x v="7"/>
    <x v="40"/>
  </r>
  <r>
    <s v="Peter"/>
    <x v="0"/>
    <x v="7"/>
    <x v="40"/>
  </r>
  <r>
    <s v="Gerlof"/>
    <x v="0"/>
    <x v="7"/>
    <x v="40"/>
  </r>
  <r>
    <s v="Philomena"/>
    <x v="0"/>
    <x v="0"/>
    <x v="15"/>
  </r>
  <r>
    <s v="Anh"/>
    <x v="0"/>
    <x v="0"/>
    <x v="15"/>
  </r>
  <r>
    <s v="Andrew"/>
    <x v="0"/>
    <x v="0"/>
    <x v="15"/>
  </r>
  <r>
    <s v="Peter"/>
    <x v="0"/>
    <x v="0"/>
    <x v="15"/>
  </r>
  <r>
    <s v="Felix"/>
    <x v="0"/>
    <x v="6"/>
    <x v="24"/>
  </r>
  <r>
    <s v="Jennifer"/>
    <x v="1"/>
    <x v="7"/>
    <x v="26"/>
  </r>
  <r>
    <s v="Thammarat"/>
    <x v="1"/>
    <x v="7"/>
    <x v="26"/>
  </r>
  <r>
    <s v="Joseph"/>
    <x v="0"/>
    <x v="6"/>
    <x v="71"/>
  </r>
  <r>
    <s v="Joseph"/>
    <x v="0"/>
    <x v="6"/>
    <x v="11"/>
  </r>
  <r>
    <s v="Sodiq"/>
    <x v="0"/>
    <x v="6"/>
    <x v="11"/>
  </r>
  <r>
    <s v="Moses"/>
    <x v="0"/>
    <x v="6"/>
    <x v="11"/>
  </r>
  <r>
    <s v="Bamidele"/>
    <x v="0"/>
    <x v="6"/>
    <x v="11"/>
  </r>
  <r>
    <s v="Joseph"/>
    <x v="0"/>
    <x v="1"/>
    <x v="11"/>
  </r>
  <r>
    <s v="Isaac"/>
    <x v="0"/>
    <x v="1"/>
    <x v="11"/>
  </r>
  <r>
    <s v="Joseph"/>
    <x v="0"/>
    <x v="4"/>
    <x v="21"/>
  </r>
  <r>
    <s v="Hamman"/>
    <x v="0"/>
    <x v="4"/>
    <x v="21"/>
  </r>
  <r>
    <s v="Joseph"/>
    <x v="0"/>
    <x v="4"/>
    <x v="11"/>
  </r>
  <r>
    <s v="Moses"/>
    <x v="0"/>
    <x v="4"/>
    <x v="11"/>
  </r>
  <r>
    <s v="Joseph"/>
    <x v="0"/>
    <x v="7"/>
    <x v="73"/>
  </r>
  <r>
    <s v="Hamman"/>
    <x v="0"/>
    <x v="7"/>
    <x v="73"/>
  </r>
  <r>
    <s v="Joseph"/>
    <x v="0"/>
    <x v="7"/>
    <x v="11"/>
  </r>
  <r>
    <s v="Oresajo"/>
    <x v="0"/>
    <x v="7"/>
    <x v="11"/>
  </r>
  <r>
    <s v="Abubakar"/>
    <x v="0"/>
    <x v="7"/>
    <x v="6"/>
  </r>
  <r>
    <s v="Nur"/>
    <x v="0"/>
    <x v="7"/>
    <x v="6"/>
  </r>
  <r>
    <s v="Wan"/>
    <x v="0"/>
    <x v="7"/>
    <x v="6"/>
  </r>
  <r>
    <s v="Siti"/>
    <x v="0"/>
    <x v="7"/>
    <x v="6"/>
  </r>
  <r>
    <s v="Mohd"/>
    <x v="0"/>
    <x v="7"/>
    <x v="6"/>
  </r>
  <r>
    <s v="Abdulwaheed"/>
    <x v="0"/>
    <x v="7"/>
    <x v="25"/>
  </r>
  <r>
    <s v="Samson"/>
    <x v="0"/>
    <x v="5"/>
    <x v="83"/>
  </r>
  <r>
    <s v="Ezeakunne"/>
    <x v="0"/>
    <x v="5"/>
    <x v="83"/>
  </r>
  <r>
    <s v="Adil"/>
    <x v="0"/>
    <x v="5"/>
    <x v="83"/>
  </r>
  <r>
    <s v="David"/>
    <x v="0"/>
    <x v="5"/>
    <x v="83"/>
  </r>
  <r>
    <s v="Rufus"/>
    <x v="0"/>
    <x v="5"/>
    <x v="83"/>
  </r>
  <r>
    <s v="Fabian"/>
    <x v="0"/>
    <x v="5"/>
    <x v="83"/>
  </r>
  <r>
    <s v="Samson"/>
    <x v="0"/>
    <x v="0"/>
    <x v="39"/>
  </r>
  <r>
    <s v="Chioma"/>
    <x v="1"/>
    <x v="0"/>
    <x v="39"/>
  </r>
  <r>
    <s v="Ishaq"/>
    <x v="0"/>
    <x v="0"/>
    <x v="39"/>
  </r>
  <r>
    <s v="Tingkai"/>
    <x v="0"/>
    <x v="0"/>
    <x v="39"/>
  </r>
  <r>
    <s v="Malik"/>
    <x v="0"/>
    <x v="0"/>
    <x v="39"/>
  </r>
  <r>
    <s v="Fabian"/>
    <x v="0"/>
    <x v="0"/>
    <x v="39"/>
  </r>
  <r>
    <s v="Samson"/>
    <x v="0"/>
    <x v="0"/>
    <x v="39"/>
  </r>
  <r>
    <s v="Arshad"/>
    <x v="0"/>
    <x v="0"/>
    <x v="39"/>
  </r>
  <r>
    <s v="Ishaq"/>
    <x v="0"/>
    <x v="0"/>
    <x v="39"/>
  </r>
  <r>
    <s v="Tingkai"/>
    <x v="0"/>
    <x v="0"/>
    <x v="39"/>
  </r>
  <r>
    <s v="Fabian"/>
    <x v="0"/>
    <x v="0"/>
    <x v="39"/>
  </r>
  <r>
    <s v="Samson"/>
    <x v="0"/>
    <x v="1"/>
    <x v="26"/>
  </r>
  <r>
    <s v="Kenneth"/>
    <x v="0"/>
    <x v="1"/>
    <x v="26"/>
  </r>
  <r>
    <s v="Assumpta"/>
    <x v="0"/>
    <x v="1"/>
    <x v="26"/>
  </r>
  <r>
    <s v="Paul"/>
    <x v="0"/>
    <x v="1"/>
    <x v="26"/>
  </r>
  <r>
    <s v="Subelia"/>
    <x v="1"/>
    <x v="1"/>
    <x v="26"/>
  </r>
  <r>
    <s v="Paul"/>
    <x v="0"/>
    <x v="1"/>
    <x v="26"/>
  </r>
  <r>
    <s v="Tingkai"/>
    <x v="0"/>
    <x v="1"/>
    <x v="26"/>
  </r>
  <r>
    <s v="Ishaq"/>
    <x v="0"/>
    <x v="1"/>
    <x v="26"/>
  </r>
  <r>
    <s v="Fabian"/>
    <x v="0"/>
    <x v="1"/>
    <x v="26"/>
  </r>
  <r>
    <s v="Samson"/>
    <x v="0"/>
    <x v="1"/>
    <x v="26"/>
  </r>
  <r>
    <s v="Awais"/>
    <x v="0"/>
    <x v="1"/>
    <x v="26"/>
  </r>
  <r>
    <s v="Oluwole"/>
    <x v="0"/>
    <x v="1"/>
    <x v="26"/>
  </r>
  <r>
    <s v="Ishaq"/>
    <x v="0"/>
    <x v="1"/>
    <x v="26"/>
  </r>
  <r>
    <s v="Anwar"/>
    <x v="0"/>
    <x v="1"/>
    <x v="26"/>
  </r>
  <r>
    <s v="Tingkai"/>
    <x v="0"/>
    <x v="1"/>
    <x v="26"/>
  </r>
  <r>
    <s v="Fabian"/>
    <x v="0"/>
    <x v="1"/>
    <x v="26"/>
  </r>
  <r>
    <s v="Samson"/>
    <x v="0"/>
    <x v="4"/>
    <x v="39"/>
  </r>
  <r>
    <s v="Abeeha"/>
    <x v="0"/>
    <x v="4"/>
    <x v="39"/>
  </r>
  <r>
    <s v="Fawad"/>
    <x v="0"/>
    <x v="4"/>
    <x v="39"/>
  </r>
  <r>
    <s v="Lubna"/>
    <x v="0"/>
    <x v="4"/>
    <x v="39"/>
  </r>
  <r>
    <s v="Arshad"/>
    <x v="0"/>
    <x v="4"/>
    <x v="39"/>
  </r>
  <r>
    <s v="Ishaq"/>
    <x v="0"/>
    <x v="4"/>
    <x v="39"/>
  </r>
  <r>
    <s v="Tingkai"/>
    <x v="0"/>
    <x v="4"/>
    <x v="39"/>
  </r>
  <r>
    <s v="Fabian"/>
    <x v="0"/>
    <x v="4"/>
    <x v="39"/>
  </r>
  <r>
    <s v="Samson"/>
    <x v="0"/>
    <x v="4"/>
    <x v="83"/>
  </r>
  <r>
    <s v="Subelia"/>
    <x v="1"/>
    <x v="4"/>
    <x v="83"/>
  </r>
  <r>
    <s v="Remy"/>
    <x v="0"/>
    <x v="4"/>
    <x v="83"/>
  </r>
  <r>
    <s v="Ishaq"/>
    <x v="0"/>
    <x v="4"/>
    <x v="83"/>
  </r>
  <r>
    <s v="Tingkai"/>
    <x v="0"/>
    <x v="4"/>
    <x v="83"/>
  </r>
  <r>
    <s v="Malik"/>
    <x v="0"/>
    <x v="4"/>
    <x v="83"/>
  </r>
  <r>
    <s v="Fabian"/>
    <x v="0"/>
    <x v="4"/>
    <x v="83"/>
  </r>
  <r>
    <s v="Samson"/>
    <x v="0"/>
    <x v="4"/>
    <x v="16"/>
  </r>
  <r>
    <s v="Ishaq"/>
    <x v="0"/>
    <x v="4"/>
    <x v="16"/>
  </r>
  <r>
    <s v="Fabian"/>
    <x v="0"/>
    <x v="4"/>
    <x v="16"/>
  </r>
  <r>
    <s v="Samson"/>
    <x v="0"/>
    <x v="4"/>
    <x v="83"/>
  </r>
  <r>
    <s v="Ishaq"/>
    <x v="0"/>
    <x v="4"/>
    <x v="83"/>
  </r>
  <r>
    <s v="Tingkai"/>
    <x v="0"/>
    <x v="4"/>
    <x v="83"/>
  </r>
  <r>
    <s v="Mallik"/>
    <x v="0"/>
    <x v="4"/>
    <x v="83"/>
  </r>
  <r>
    <s v="Fabian"/>
    <x v="0"/>
    <x v="4"/>
    <x v="83"/>
  </r>
  <r>
    <s v="Samson"/>
    <x v="0"/>
    <x v="4"/>
    <x v="21"/>
  </r>
  <r>
    <s v="Ngozi"/>
    <x v="0"/>
    <x v="4"/>
    <x v="21"/>
  </r>
  <r>
    <s v="Ishaq"/>
    <x v="0"/>
    <x v="4"/>
    <x v="21"/>
  </r>
  <r>
    <s v="Fabian"/>
    <x v="0"/>
    <x v="4"/>
    <x v="21"/>
  </r>
  <r>
    <s v="Samson"/>
    <x v="0"/>
    <x v="7"/>
    <x v="26"/>
  </r>
  <r>
    <s v="Kenneth"/>
    <x v="0"/>
    <x v="7"/>
    <x v="26"/>
  </r>
  <r>
    <s v="Paul"/>
    <x v="0"/>
    <x v="7"/>
    <x v="26"/>
  </r>
  <r>
    <s v="Assumpta"/>
    <x v="0"/>
    <x v="7"/>
    <x v="26"/>
  </r>
  <r>
    <s v="Subelia"/>
    <x v="1"/>
    <x v="7"/>
    <x v="26"/>
  </r>
  <r>
    <s v="Paul"/>
    <x v="0"/>
    <x v="7"/>
    <x v="26"/>
  </r>
  <r>
    <s v="Ishaq"/>
    <x v="0"/>
    <x v="7"/>
    <x v="26"/>
  </r>
  <r>
    <s v="Fabian"/>
    <x v="0"/>
    <x v="7"/>
    <x v="26"/>
  </r>
  <r>
    <s v="Samson"/>
    <x v="0"/>
    <x v="7"/>
    <x v="39"/>
  </r>
  <r>
    <s v="Kenneth"/>
    <x v="0"/>
    <x v="7"/>
    <x v="39"/>
  </r>
  <r>
    <s v="Paul"/>
    <x v="0"/>
    <x v="7"/>
    <x v="39"/>
  </r>
  <r>
    <s v="Assumpta"/>
    <x v="0"/>
    <x v="7"/>
    <x v="39"/>
  </r>
  <r>
    <s v="Paul"/>
    <x v="0"/>
    <x v="7"/>
    <x v="39"/>
  </r>
  <r>
    <s v="Ishaq"/>
    <x v="0"/>
    <x v="7"/>
    <x v="39"/>
  </r>
  <r>
    <s v="Fabian"/>
    <x v="0"/>
    <x v="7"/>
    <x v="39"/>
  </r>
  <r>
    <s v="Samson"/>
    <x v="0"/>
    <x v="7"/>
    <x v="16"/>
  </r>
  <r>
    <s v="Paul"/>
    <x v="0"/>
    <x v="7"/>
    <x v="16"/>
  </r>
  <r>
    <s v="Ishaq"/>
    <x v="0"/>
    <x v="7"/>
    <x v="16"/>
  </r>
  <r>
    <s v="Fabian"/>
    <x v="0"/>
    <x v="7"/>
    <x v="16"/>
  </r>
  <r>
    <s v="Samson"/>
    <x v="0"/>
    <x v="7"/>
    <x v="83"/>
  </r>
  <r>
    <s v="Emmanuel"/>
    <x v="0"/>
    <x v="7"/>
    <x v="83"/>
  </r>
  <r>
    <s v="Ali"/>
    <x v="0"/>
    <x v="7"/>
    <x v="83"/>
  </r>
  <r>
    <s v="Ishaq"/>
    <x v="0"/>
    <x v="7"/>
    <x v="83"/>
  </r>
  <r>
    <s v="Fabian"/>
    <x v="0"/>
    <x v="7"/>
    <x v="83"/>
  </r>
  <r>
    <s v="Eki"/>
    <x v="0"/>
    <x v="1"/>
    <x v="21"/>
  </r>
  <r>
    <s v="Felix"/>
    <x v="0"/>
    <x v="1"/>
    <x v="21"/>
  </r>
  <r>
    <s v="Eki"/>
    <x v="0"/>
    <x v="1"/>
    <x v="7"/>
  </r>
  <r>
    <s v="Ifechukwude"/>
    <x v="0"/>
    <x v="1"/>
    <x v="7"/>
  </r>
  <r>
    <s v="Felix"/>
    <x v="0"/>
    <x v="1"/>
    <x v="7"/>
  </r>
  <r>
    <s v="Felix"/>
    <x v="0"/>
    <x v="12"/>
    <x v="21"/>
  </r>
  <r>
    <s v="Andrew"/>
    <x v="0"/>
    <x v="12"/>
    <x v="21"/>
  </r>
  <r>
    <s v="Kingsley"/>
    <x v="0"/>
    <x v="12"/>
    <x v="21"/>
  </r>
  <r>
    <s v="Felix"/>
    <x v="0"/>
    <x v="6"/>
    <x v="21"/>
  </r>
  <r>
    <s v="Eki"/>
    <x v="0"/>
    <x v="6"/>
    <x v="21"/>
  </r>
  <r>
    <s v="Felix"/>
    <x v="0"/>
    <x v="0"/>
    <x v="6"/>
  </r>
  <r>
    <s v="Eki"/>
    <x v="0"/>
    <x v="0"/>
    <x v="6"/>
  </r>
  <r>
    <s v="Felix"/>
    <x v="0"/>
    <x v="4"/>
    <x v="6"/>
  </r>
  <r>
    <s v="Eki"/>
    <x v="0"/>
    <x v="4"/>
    <x v="6"/>
  </r>
  <r>
    <s v="Martins"/>
    <x v="0"/>
    <x v="1"/>
    <x v="30"/>
  </r>
  <r>
    <s v="Damilola"/>
    <x v="1"/>
    <x v="1"/>
    <x v="30"/>
  </r>
  <r>
    <s v="Habibat"/>
    <x v="1"/>
    <x v="1"/>
    <x v="30"/>
  </r>
  <r>
    <s v="Elisha"/>
    <x v="0"/>
    <x v="1"/>
    <x v="30"/>
  </r>
  <r>
    <s v="Martins"/>
    <x v="0"/>
    <x v="9"/>
    <x v="29"/>
  </r>
  <r>
    <s v="Louis"/>
    <x v="0"/>
    <x v="9"/>
    <x v="29"/>
  </r>
  <r>
    <s v="Adolor"/>
    <x v="0"/>
    <x v="0"/>
    <x v="25"/>
  </r>
  <r>
    <s v="Babafunke"/>
    <x v="0"/>
    <x v="0"/>
    <x v="25"/>
  </r>
  <r>
    <s v="Olajumoke"/>
    <x v="0"/>
    <x v="0"/>
    <x v="25"/>
  </r>
  <r>
    <s v="Oluwatofunmi"/>
    <x v="0"/>
    <x v="0"/>
    <x v="25"/>
  </r>
  <r>
    <s v="Claire"/>
    <x v="1"/>
    <x v="0"/>
    <x v="25"/>
  </r>
  <r>
    <s v="Elisa"/>
    <x v="1"/>
    <x v="0"/>
    <x v="25"/>
  </r>
  <r>
    <s v="Chukwuma"/>
    <x v="1"/>
    <x v="0"/>
    <x v="25"/>
  </r>
  <r>
    <s v="Oseremen"/>
    <x v="0"/>
    <x v="4"/>
    <x v="84"/>
  </r>
  <r>
    <s v="Hadijat"/>
    <x v="1"/>
    <x v="4"/>
    <x v="84"/>
  </r>
  <r>
    <s v="Abu"/>
    <x v="0"/>
    <x v="4"/>
    <x v="84"/>
  </r>
  <r>
    <s v="Oseremen"/>
    <x v="0"/>
    <x v="0"/>
    <x v="70"/>
  </r>
  <r>
    <s v="Sefiu"/>
    <x v="0"/>
    <x v="0"/>
    <x v="70"/>
  </r>
  <r>
    <s v="Maxwell"/>
    <x v="0"/>
    <x v="0"/>
    <x v="70"/>
  </r>
  <r>
    <s v="Hadijat"/>
    <x v="1"/>
    <x v="0"/>
    <x v="70"/>
  </r>
  <r>
    <s v="Oriaku"/>
    <x v="0"/>
    <x v="0"/>
    <x v="70"/>
  </r>
  <r>
    <s v="Thairu"/>
    <x v="0"/>
    <x v="0"/>
    <x v="70"/>
  </r>
  <r>
    <s v="Philip"/>
    <x v="0"/>
    <x v="15"/>
    <x v="26"/>
  </r>
  <r>
    <s v="Adebayo"/>
    <x v="0"/>
    <x v="15"/>
    <x v="26"/>
  </r>
  <r>
    <s v="Henry"/>
    <x v="0"/>
    <x v="6"/>
    <x v="15"/>
  </r>
  <r>
    <s v="John"/>
    <x v="0"/>
    <x v="6"/>
    <x v="15"/>
  </r>
  <r>
    <s v="Ejiroghene"/>
    <x v="0"/>
    <x v="6"/>
    <x v="15"/>
  </r>
  <r>
    <s v="Fredrick"/>
    <x v="0"/>
    <x v="6"/>
    <x v="15"/>
  </r>
  <r>
    <s v="Austine"/>
    <x v="0"/>
    <x v="6"/>
    <x v="15"/>
  </r>
  <r>
    <s v="Venkatesh"/>
    <x v="0"/>
    <x v="12"/>
    <x v="85"/>
  </r>
  <r>
    <s v="Dilip"/>
    <x v="0"/>
    <x v="12"/>
    <x v="85"/>
  </r>
  <r>
    <s v="Fernando"/>
    <x v="0"/>
    <x v="12"/>
    <x v="85"/>
  </r>
  <r>
    <s v="Rebbeca"/>
    <x v="1"/>
    <x v="12"/>
    <x v="85"/>
  </r>
  <r>
    <s v="Alexander"/>
    <x v="0"/>
    <x v="12"/>
    <x v="85"/>
  </r>
  <r>
    <s v="Claudio"/>
    <x v="1"/>
    <x v="12"/>
    <x v="85"/>
  </r>
  <r>
    <s v="Yomi"/>
    <x v="0"/>
    <x v="12"/>
    <x v="85"/>
  </r>
  <r>
    <s v="Olubunmi"/>
    <x v="0"/>
    <x v="12"/>
    <x v="85"/>
  </r>
  <r>
    <s v="Basim"/>
    <x v="0"/>
    <x v="12"/>
    <x v="85"/>
  </r>
  <r>
    <s v="Patrice"/>
    <x v="1"/>
    <x v="12"/>
    <x v="85"/>
  </r>
  <r>
    <s v="Philip"/>
    <x v="0"/>
    <x v="12"/>
    <x v="85"/>
  </r>
  <r>
    <s v="Afebuameh"/>
    <x v="0"/>
    <x v="0"/>
    <x v="139"/>
  </r>
  <r>
    <s v="Emmanuel"/>
    <x v="0"/>
    <x v="15"/>
    <x v="122"/>
  </r>
  <r>
    <s v="Emmanuel"/>
    <x v="0"/>
    <x v="9"/>
    <x v="78"/>
  </r>
  <r>
    <s v="Femi"/>
    <x v="0"/>
    <x v="4"/>
    <x v="18"/>
  </r>
  <r>
    <s v="Dickson"/>
    <x v="0"/>
    <x v="4"/>
    <x v="18"/>
  </r>
  <r>
    <s v="Ayoola"/>
    <x v="0"/>
    <x v="4"/>
    <x v="15"/>
  </r>
  <r>
    <s v="Mayowa"/>
    <x v="1"/>
    <x v="4"/>
    <x v="15"/>
  </r>
  <r>
    <s v="Ayoola"/>
    <x v="0"/>
    <x v="2"/>
    <x v="5"/>
  </r>
  <r>
    <s v="Olaleye"/>
    <x v="1"/>
    <x v="2"/>
    <x v="5"/>
  </r>
  <r>
    <s v="Francis"/>
    <x v="0"/>
    <x v="2"/>
    <x v="5"/>
  </r>
  <r>
    <s v="Cressie"/>
    <x v="0"/>
    <x v="2"/>
    <x v="5"/>
  </r>
  <r>
    <s v="Abayomi"/>
    <x v="0"/>
    <x v="2"/>
    <x v="5"/>
  </r>
  <r>
    <s v="Ayoola"/>
    <x v="0"/>
    <x v="4"/>
    <x v="15"/>
  </r>
  <r>
    <s v="Bosede"/>
    <x v="0"/>
    <x v="4"/>
    <x v="15"/>
  </r>
  <r>
    <s v="Ganiyat"/>
    <x v="1"/>
    <x v="4"/>
    <x v="15"/>
  </r>
  <r>
    <s v="Ayoola"/>
    <x v="0"/>
    <x v="3"/>
    <x v="44"/>
  </r>
  <r>
    <s v="Francis"/>
    <x v="0"/>
    <x v="3"/>
    <x v="44"/>
  </r>
  <r>
    <s v="Sunday"/>
    <x v="0"/>
    <x v="3"/>
    <x v="44"/>
  </r>
  <r>
    <s v="Olayinka"/>
    <x v="0"/>
    <x v="2"/>
    <x v="40"/>
  </r>
  <r>
    <s v="Adekanmi"/>
    <x v="0"/>
    <x v="2"/>
    <x v="40"/>
  </r>
  <r>
    <s v="Sunday"/>
    <x v="0"/>
    <x v="2"/>
    <x v="40"/>
  </r>
  <r>
    <s v="David"/>
    <x v="0"/>
    <x v="2"/>
    <x v="40"/>
  </r>
  <r>
    <s v="Anthony"/>
    <x v="1"/>
    <x v="2"/>
    <x v="40"/>
  </r>
  <r>
    <s v="Olayinka"/>
    <x v="0"/>
    <x v="6"/>
    <x v="52"/>
  </r>
  <r>
    <s v="Jeremia"/>
    <x v="1"/>
    <x v="6"/>
    <x v="52"/>
  </r>
  <r>
    <s v="Anthony"/>
    <x v="1"/>
    <x v="6"/>
    <x v="52"/>
  </r>
  <r>
    <s v="Afam"/>
    <x v="0"/>
    <x v="6"/>
    <x v="52"/>
  </r>
  <r>
    <s v="Poovendhree"/>
    <x v="0"/>
    <x v="6"/>
    <x v="52"/>
  </r>
  <r>
    <s v="Anthony"/>
    <x v="1"/>
    <x v="6"/>
    <x v="52"/>
  </r>
  <r>
    <s v="Joshua"/>
    <x v="0"/>
    <x v="7"/>
    <x v="84"/>
  </r>
  <r>
    <s v="Oseremen"/>
    <x v="0"/>
    <x v="7"/>
    <x v="84"/>
  </r>
  <r>
    <s v="Olapeju"/>
    <x v="0"/>
    <x v="13"/>
    <x v="42"/>
  </r>
  <r>
    <s v="Olaoluwa"/>
    <x v="0"/>
    <x v="13"/>
    <x v="42"/>
  </r>
  <r>
    <s v="Ibrahim"/>
    <x v="0"/>
    <x v="13"/>
    <x v="42"/>
  </r>
  <r>
    <s v="Simon"/>
    <x v="0"/>
    <x v="13"/>
    <x v="42"/>
  </r>
  <r>
    <s v="Olapeju"/>
    <x v="0"/>
    <x v="12"/>
    <x v="26"/>
  </r>
  <r>
    <s v="Arvind"/>
    <x v="0"/>
    <x v="12"/>
    <x v="26"/>
  </r>
  <r>
    <s v="Abdulmumeen"/>
    <x v="0"/>
    <x v="12"/>
    <x v="26"/>
  </r>
  <r>
    <s v="Suaib"/>
    <x v="0"/>
    <x v="12"/>
    <x v="26"/>
  </r>
  <r>
    <s v="Sathish"/>
    <x v="0"/>
    <x v="12"/>
    <x v="26"/>
  </r>
  <r>
    <s v="Fatima"/>
    <x v="1"/>
    <x v="12"/>
    <x v="26"/>
  </r>
  <r>
    <s v="Olapeju"/>
    <x v="0"/>
    <x v="2"/>
    <x v="60"/>
  </r>
  <r>
    <s v="Amao"/>
    <x v="0"/>
    <x v="2"/>
    <x v="60"/>
  </r>
  <r>
    <s v="Ernesto"/>
    <x v="1"/>
    <x v="2"/>
    <x v="60"/>
  </r>
  <r>
    <s v="Orazio"/>
    <x v="0"/>
    <x v="2"/>
    <x v="60"/>
  </r>
  <r>
    <s v="Heinz"/>
    <x v="0"/>
    <x v="2"/>
    <x v="60"/>
  </r>
  <r>
    <s v="Werner"/>
    <x v="0"/>
    <x v="2"/>
    <x v="60"/>
  </r>
  <r>
    <s v="Olapeju"/>
    <x v="0"/>
    <x v="16"/>
    <x v="42"/>
  </r>
  <r>
    <s v="Abosede"/>
    <x v="0"/>
    <x v="16"/>
    <x v="42"/>
  </r>
  <r>
    <s v="Adebayo"/>
    <x v="0"/>
    <x v="16"/>
    <x v="42"/>
  </r>
  <r>
    <s v="Olapeju"/>
    <x v="0"/>
    <x v="18"/>
    <x v="42"/>
  </r>
  <r>
    <s v="James"/>
    <x v="0"/>
    <x v="18"/>
    <x v="42"/>
  </r>
  <r>
    <s v="Temitayo"/>
    <x v="0"/>
    <x v="15"/>
    <x v="40"/>
  </r>
  <r>
    <s v="Ezekiel"/>
    <x v="0"/>
    <x v="15"/>
    <x v="40"/>
  </r>
  <r>
    <s v="Isaac"/>
    <x v="0"/>
    <x v="15"/>
    <x v="40"/>
  </r>
  <r>
    <s v="Efere"/>
    <x v="0"/>
    <x v="15"/>
    <x v="40"/>
  </r>
  <r>
    <s v="Clement"/>
    <x v="0"/>
    <x v="15"/>
    <x v="40"/>
  </r>
  <r>
    <s v="David"/>
    <x v="0"/>
    <x v="15"/>
    <x v="40"/>
  </r>
  <r>
    <s v="Temitayo"/>
    <x v="0"/>
    <x v="15"/>
    <x v="40"/>
  </r>
  <r>
    <s v="Ezekiel"/>
    <x v="0"/>
    <x v="15"/>
    <x v="40"/>
  </r>
  <r>
    <s v="Efere"/>
    <x v="0"/>
    <x v="15"/>
    <x v="40"/>
  </r>
  <r>
    <s v="Idowu"/>
    <x v="0"/>
    <x v="15"/>
    <x v="40"/>
  </r>
  <r>
    <s v="David"/>
    <x v="0"/>
    <x v="15"/>
    <x v="40"/>
  </r>
  <r>
    <s v="Johan"/>
    <x v="0"/>
    <x v="15"/>
    <x v="40"/>
  </r>
  <r>
    <s v="Tope"/>
    <x v="0"/>
    <x v="15"/>
    <x v="6"/>
  </r>
  <r>
    <s v="Oseni"/>
    <x v="0"/>
    <x v="15"/>
    <x v="6"/>
  </r>
  <r>
    <s v="Babatunde"/>
    <x v="0"/>
    <x v="15"/>
    <x v="6"/>
  </r>
  <r>
    <s v="Taiwo"/>
    <x v="0"/>
    <x v="15"/>
    <x v="6"/>
  </r>
  <r>
    <s v="Adedapo"/>
    <x v="0"/>
    <x v="0"/>
    <x v="11"/>
  </r>
  <r>
    <s v="Israel"/>
    <x v="0"/>
    <x v="0"/>
    <x v="11"/>
  </r>
  <r>
    <s v="Taiwo"/>
    <x v="0"/>
    <x v="0"/>
    <x v="11"/>
  </r>
  <r>
    <s v="Chiburoma"/>
    <x v="0"/>
    <x v="0"/>
    <x v="11"/>
  </r>
  <r>
    <s v="Gabriel"/>
    <x v="0"/>
    <x v="0"/>
    <x v="11"/>
  </r>
  <r>
    <s v="Adedapo"/>
    <x v="0"/>
    <x v="2"/>
    <x v="116"/>
  </r>
  <r>
    <s v="Olukayode"/>
    <x v="0"/>
    <x v="2"/>
    <x v="116"/>
  </r>
  <r>
    <s v="Adeniyi"/>
    <x v="0"/>
    <x v="2"/>
    <x v="116"/>
  </r>
  <r>
    <s v="Oluwatobi"/>
    <x v="0"/>
    <x v="1"/>
    <x v="69"/>
  </r>
  <r>
    <s v="Oluwafunbi"/>
    <x v="0"/>
    <x v="1"/>
    <x v="69"/>
  </r>
  <r>
    <s v="Anurag"/>
    <x v="0"/>
    <x v="1"/>
    <x v="69"/>
  </r>
  <r>
    <s v="Babak"/>
    <x v="0"/>
    <x v="1"/>
    <x v="69"/>
  </r>
  <r>
    <s v="Mohammad"/>
    <x v="0"/>
    <x v="1"/>
    <x v="69"/>
  </r>
  <r>
    <s v="Abisola"/>
    <x v="0"/>
    <x v="6"/>
    <x v="58"/>
  </r>
  <r>
    <s v="Ademola"/>
    <x v="1"/>
    <x v="0"/>
    <x v="6"/>
  </r>
  <r>
    <s v="Matthew"/>
    <x v="0"/>
    <x v="0"/>
    <x v="6"/>
  </r>
  <r>
    <s v="Folasade"/>
    <x v="0"/>
    <x v="0"/>
    <x v="6"/>
  </r>
  <r>
    <s v="Ademola"/>
    <x v="1"/>
    <x v="4"/>
    <x v="26"/>
  </r>
  <r>
    <s v="Matthew"/>
    <x v="0"/>
    <x v="4"/>
    <x v="26"/>
  </r>
  <r>
    <s v="Yemisi"/>
    <x v="0"/>
    <x v="4"/>
    <x v="26"/>
  </r>
  <r>
    <s v="Ademola"/>
    <x v="1"/>
    <x v="0"/>
    <x v="26"/>
  </r>
  <r>
    <s v="Matthew"/>
    <x v="0"/>
    <x v="0"/>
    <x v="26"/>
  </r>
  <r>
    <s v="Afamefuna"/>
    <x v="0"/>
    <x v="0"/>
    <x v="26"/>
  </r>
  <r>
    <s v="Oluwafemi"/>
    <x v="0"/>
    <x v="0"/>
    <x v="26"/>
  </r>
  <r>
    <s v="Amen"/>
    <x v="0"/>
    <x v="9"/>
    <x v="21"/>
  </r>
  <r>
    <s v="Ahzegbobor"/>
    <x v="0"/>
    <x v="8"/>
    <x v="69"/>
  </r>
  <r>
    <s v="Kehinde"/>
    <x v="0"/>
    <x v="8"/>
    <x v="69"/>
  </r>
  <r>
    <s v="Ahzegbobor"/>
    <x v="0"/>
    <x v="11"/>
    <x v="69"/>
  </r>
  <r>
    <s v="Kehinde"/>
    <x v="0"/>
    <x v="11"/>
    <x v="69"/>
  </r>
  <r>
    <s v="Emmanuel"/>
    <x v="0"/>
    <x v="11"/>
    <x v="69"/>
  </r>
  <r>
    <s v="Ahzegbobor"/>
    <x v="0"/>
    <x v="12"/>
    <x v="69"/>
  </r>
  <r>
    <s v="Kehinde"/>
    <x v="0"/>
    <x v="12"/>
    <x v="69"/>
  </r>
  <r>
    <s v="Ahzegbobor"/>
    <x v="0"/>
    <x v="13"/>
    <x v="69"/>
  </r>
  <r>
    <s v="Kehinde"/>
    <x v="0"/>
    <x v="13"/>
    <x v="69"/>
  </r>
  <r>
    <s v="Ahzegbobor"/>
    <x v="0"/>
    <x v="16"/>
    <x v="21"/>
  </r>
  <r>
    <s v="Ahzegbobor"/>
    <x v="0"/>
    <x v="16"/>
    <x v="11"/>
  </r>
  <r>
    <s v="Dennis"/>
    <x v="0"/>
    <x v="6"/>
    <x v="21"/>
  </r>
  <r>
    <s v="Yusuf"/>
    <x v="0"/>
    <x v="6"/>
    <x v="21"/>
  </r>
  <r>
    <s v="Jennifer"/>
    <x v="1"/>
    <x v="6"/>
    <x v="21"/>
  </r>
  <r>
    <s v="Godpower"/>
    <x v="0"/>
    <x v="6"/>
    <x v="21"/>
  </r>
  <r>
    <s v="Boluwatife"/>
    <x v="0"/>
    <x v="6"/>
    <x v="21"/>
  </r>
  <r>
    <s v="Serah"/>
    <x v="1"/>
    <x v="6"/>
    <x v="21"/>
  </r>
  <r>
    <s v="Morghan"/>
    <x v="0"/>
    <x v="6"/>
    <x v="21"/>
  </r>
  <r>
    <s v="Samuel"/>
    <x v="0"/>
    <x v="6"/>
    <x v="21"/>
  </r>
  <r>
    <s v="Akudo"/>
    <x v="0"/>
    <x v="6"/>
    <x v="21"/>
  </r>
  <r>
    <s v="Omokhudu"/>
    <x v="0"/>
    <x v="6"/>
    <x v="21"/>
  </r>
  <r>
    <s v="Dennis"/>
    <x v="0"/>
    <x v="6"/>
    <x v="12"/>
  </r>
  <r>
    <s v="Omokhudu"/>
    <x v="0"/>
    <x v="6"/>
    <x v="12"/>
  </r>
  <r>
    <s v="Jennifer"/>
    <x v="1"/>
    <x v="6"/>
    <x v="12"/>
  </r>
  <r>
    <s v="Godpower"/>
    <x v="0"/>
    <x v="6"/>
    <x v="12"/>
  </r>
  <r>
    <s v="Boluwatife"/>
    <x v="0"/>
    <x v="6"/>
    <x v="12"/>
  </r>
  <r>
    <s v="Morgan"/>
    <x v="0"/>
    <x v="6"/>
    <x v="12"/>
  </r>
  <r>
    <s v="Samuel"/>
    <x v="0"/>
    <x v="6"/>
    <x v="12"/>
  </r>
  <r>
    <s v="Serah"/>
    <x v="1"/>
    <x v="6"/>
    <x v="12"/>
  </r>
  <r>
    <s v="Akudo"/>
    <x v="0"/>
    <x v="6"/>
    <x v="12"/>
  </r>
  <r>
    <s v="Yusuf"/>
    <x v="0"/>
    <x v="6"/>
    <x v="12"/>
  </r>
  <r>
    <s v="Nazaire"/>
    <x v="1"/>
    <x v="14"/>
    <x v="76"/>
  </r>
  <r>
    <s v="Razaki"/>
    <x v="0"/>
    <x v="14"/>
    <x v="76"/>
  </r>
  <r>
    <s v="Roseric"/>
    <x v="1"/>
    <x v="14"/>
    <x v="76"/>
  </r>
  <r>
    <s v="Roland"/>
    <x v="0"/>
    <x v="14"/>
    <x v="76"/>
  </r>
  <r>
    <s v="Olivier"/>
    <x v="0"/>
    <x v="14"/>
    <x v="76"/>
  </r>
  <r>
    <s v="Virgile"/>
    <x v="0"/>
    <x v="14"/>
    <x v="76"/>
  </r>
  <r>
    <s v="Rock"/>
    <x v="0"/>
    <x v="14"/>
    <x v="76"/>
  </r>
  <r>
    <s v="Gil"/>
    <x v="0"/>
    <x v="14"/>
    <x v="76"/>
  </r>
  <r>
    <s v="Martin"/>
    <x v="0"/>
    <x v="14"/>
    <x v="76"/>
  </r>
  <r>
    <s v="Godwin"/>
    <x v="0"/>
    <x v="16"/>
    <x v="12"/>
  </r>
  <r>
    <s v="Naomi"/>
    <x v="0"/>
    <x v="16"/>
    <x v="12"/>
  </r>
  <r>
    <s v="Jerry"/>
    <x v="0"/>
    <x v="16"/>
    <x v="12"/>
  </r>
  <r>
    <s v="Susanne"/>
    <x v="0"/>
    <x v="16"/>
    <x v="12"/>
  </r>
  <r>
    <s v="Juan"/>
    <x v="0"/>
    <x v="16"/>
    <x v="12"/>
  </r>
  <r>
    <s v="Patrick"/>
    <x v="0"/>
    <x v="6"/>
    <x v="48"/>
  </r>
  <r>
    <s v="Chukwu"/>
    <x v="0"/>
    <x v="6"/>
    <x v="48"/>
  </r>
  <r>
    <s v="Peter"/>
    <x v="0"/>
    <x v="6"/>
    <x v="48"/>
  </r>
  <r>
    <s v="Boniface"/>
    <x v="0"/>
    <x v="6"/>
    <x v="48"/>
  </r>
  <r>
    <s v="Onyedika"/>
    <x v="1"/>
    <x v="6"/>
    <x v="48"/>
  </r>
  <r>
    <s v="Ezebuilo"/>
    <x v="0"/>
    <x v="6"/>
    <x v="48"/>
  </r>
  <r>
    <s v="Hilary"/>
    <x v="0"/>
    <x v="6"/>
    <x v="48"/>
  </r>
  <r>
    <s v="Joshua"/>
    <x v="0"/>
    <x v="6"/>
    <x v="48"/>
  </r>
  <r>
    <s v="Patience"/>
    <x v="1"/>
    <x v="6"/>
    <x v="48"/>
  </r>
  <r>
    <s v="Lucy"/>
    <x v="0"/>
    <x v="6"/>
    <x v="48"/>
  </r>
  <r>
    <s v="Felix"/>
    <x v="0"/>
    <x v="6"/>
    <x v="48"/>
  </r>
  <r>
    <s v="Oliver"/>
    <x v="0"/>
    <x v="6"/>
    <x v="48"/>
  </r>
  <r>
    <s v="Obasi"/>
    <x v="0"/>
    <x v="6"/>
    <x v="48"/>
  </r>
  <r>
    <s v="Peter"/>
    <x v="0"/>
    <x v="6"/>
    <x v="48"/>
  </r>
  <r>
    <s v="Chinedu"/>
    <x v="1"/>
    <x v="6"/>
    <x v="48"/>
  </r>
  <r>
    <s v="Ejike"/>
    <x v="0"/>
    <x v="6"/>
    <x v="48"/>
  </r>
  <r>
    <s v="Gift"/>
    <x v="1"/>
    <x v="6"/>
    <x v="48"/>
  </r>
  <r>
    <s v="Ikechuku"/>
    <x v="0"/>
    <x v="6"/>
    <x v="48"/>
  </r>
  <r>
    <s v="Deusdedit"/>
    <x v="1"/>
    <x v="6"/>
    <x v="48"/>
  </r>
  <r>
    <s v="Christian"/>
    <x v="0"/>
    <x v="6"/>
    <x v="48"/>
  </r>
  <r>
    <s v="Ekenechukwu"/>
    <x v="0"/>
    <x v="6"/>
    <x v="48"/>
  </r>
  <r>
    <s v="Esther"/>
    <x v="1"/>
    <x v="6"/>
    <x v="48"/>
  </r>
  <r>
    <s v="Daniel"/>
    <x v="0"/>
    <x v="6"/>
    <x v="48"/>
  </r>
  <r>
    <s v="Amobichukwu"/>
    <x v="0"/>
    <x v="6"/>
    <x v="48"/>
  </r>
  <r>
    <s v="Victor"/>
    <x v="0"/>
    <x v="6"/>
    <x v="48"/>
  </r>
  <r>
    <s v="Chinaza"/>
    <x v="1"/>
    <x v="6"/>
    <x v="48"/>
  </r>
  <r>
    <s v="Patrick"/>
    <x v="0"/>
    <x v="1"/>
    <x v="25"/>
  </r>
  <r>
    <s v="Boniface"/>
    <x v="0"/>
    <x v="1"/>
    <x v="25"/>
  </r>
  <r>
    <s v="Ezebuilo"/>
    <x v="0"/>
    <x v="1"/>
    <x v="25"/>
  </r>
  <r>
    <s v="Ifeoma"/>
    <x v="0"/>
    <x v="1"/>
    <x v="25"/>
  </r>
  <r>
    <s v="Lucy"/>
    <x v="0"/>
    <x v="1"/>
    <x v="25"/>
  </r>
  <r>
    <s v="Nwabumma"/>
    <x v="0"/>
    <x v="1"/>
    <x v="25"/>
  </r>
  <r>
    <s v="Amaobichukwu"/>
    <x v="0"/>
    <x v="1"/>
    <x v="25"/>
  </r>
  <r>
    <s v="Patrick"/>
    <x v="0"/>
    <x v="4"/>
    <x v="35"/>
  </r>
  <r>
    <s v="Friday"/>
    <x v="0"/>
    <x v="4"/>
    <x v="35"/>
  </r>
  <r>
    <s v="Ademola"/>
    <x v="1"/>
    <x v="4"/>
    <x v="35"/>
  </r>
  <r>
    <s v="Ezebuilo"/>
    <x v="0"/>
    <x v="4"/>
    <x v="35"/>
  </r>
  <r>
    <s v="Felix"/>
    <x v="0"/>
    <x v="4"/>
    <x v="35"/>
  </r>
  <r>
    <s v="Ikechuku"/>
    <x v="0"/>
    <x v="4"/>
    <x v="35"/>
  </r>
  <r>
    <s v="Joshua"/>
    <x v="0"/>
    <x v="4"/>
    <x v="35"/>
  </r>
  <r>
    <s v="Onyedika"/>
    <x v="1"/>
    <x v="4"/>
    <x v="35"/>
  </r>
  <r>
    <s v="Chinyere"/>
    <x v="0"/>
    <x v="4"/>
    <x v="35"/>
  </r>
  <r>
    <s v="Nwogo"/>
    <x v="0"/>
    <x v="4"/>
    <x v="35"/>
  </r>
  <r>
    <s v="Kester"/>
    <x v="0"/>
    <x v="4"/>
    <x v="35"/>
  </r>
  <r>
    <s v="Boniface"/>
    <x v="0"/>
    <x v="4"/>
    <x v="35"/>
  </r>
  <r>
    <s v="Patrick"/>
    <x v="0"/>
    <x v="6"/>
    <x v="48"/>
  </r>
  <r>
    <s v="Hilary"/>
    <x v="0"/>
    <x v="6"/>
    <x v="48"/>
  </r>
  <r>
    <s v="Peter"/>
    <x v="0"/>
    <x v="6"/>
    <x v="48"/>
  </r>
  <r>
    <s v="Ejike"/>
    <x v="0"/>
    <x v="6"/>
    <x v="48"/>
  </r>
  <r>
    <s v="Joshua"/>
    <x v="0"/>
    <x v="6"/>
    <x v="48"/>
  </r>
  <r>
    <s v="Oliver"/>
    <x v="0"/>
    <x v="6"/>
    <x v="48"/>
  </r>
  <r>
    <s v="Obasi"/>
    <x v="0"/>
    <x v="6"/>
    <x v="48"/>
  </r>
  <r>
    <s v="Boniface"/>
    <x v="0"/>
    <x v="6"/>
    <x v="48"/>
  </r>
  <r>
    <s v="Chinonso"/>
    <x v="1"/>
    <x v="6"/>
    <x v="48"/>
  </r>
  <r>
    <s v="Ikechukwu"/>
    <x v="0"/>
    <x v="6"/>
    <x v="48"/>
  </r>
  <r>
    <s v="Esther"/>
    <x v="1"/>
    <x v="6"/>
    <x v="48"/>
  </r>
  <r>
    <s v="Darlington"/>
    <x v="0"/>
    <x v="6"/>
    <x v="48"/>
  </r>
  <r>
    <s v="Christian"/>
    <x v="0"/>
    <x v="6"/>
    <x v="48"/>
  </r>
  <r>
    <s v="Atamgba"/>
    <x v="0"/>
    <x v="6"/>
    <x v="48"/>
  </r>
  <r>
    <s v="Ejike"/>
    <x v="0"/>
    <x v="6"/>
    <x v="48"/>
  </r>
  <r>
    <s v="Ojochenemi"/>
    <x v="0"/>
    <x v="6"/>
    <x v="48"/>
  </r>
  <r>
    <s v="Onyedika"/>
    <x v="1"/>
    <x v="6"/>
    <x v="48"/>
  </r>
  <r>
    <s v="Chinaza"/>
    <x v="1"/>
    <x v="6"/>
    <x v="48"/>
  </r>
  <r>
    <s v="Sunday"/>
    <x v="0"/>
    <x v="0"/>
    <x v="102"/>
  </r>
  <r>
    <s v="Joseph"/>
    <x v="0"/>
    <x v="0"/>
    <x v="102"/>
  </r>
  <r>
    <s v="Ekwutosi"/>
    <x v="0"/>
    <x v="0"/>
    <x v="102"/>
  </r>
  <r>
    <s v="Valentine"/>
    <x v="1"/>
    <x v="0"/>
    <x v="102"/>
  </r>
  <r>
    <s v="Ijeoma"/>
    <x v="0"/>
    <x v="0"/>
    <x v="102"/>
  </r>
  <r>
    <s v="Uchenna"/>
    <x v="0"/>
    <x v="6"/>
    <x v="81"/>
  </r>
  <r>
    <s v="Abdullateef"/>
    <x v="0"/>
    <x v="8"/>
    <x v="23"/>
  </r>
  <r>
    <s v="Abolore"/>
    <x v="0"/>
    <x v="4"/>
    <x v="40"/>
  </r>
  <r>
    <s v="Xiaohong"/>
    <x v="0"/>
    <x v="4"/>
    <x v="40"/>
  </r>
  <r>
    <s v="Huimei"/>
    <x v="0"/>
    <x v="4"/>
    <x v="40"/>
  </r>
  <r>
    <s v="Juan"/>
    <x v="0"/>
    <x v="4"/>
    <x v="40"/>
  </r>
  <r>
    <s v="Liqun"/>
    <x v="0"/>
    <x v="4"/>
    <x v="40"/>
  </r>
  <r>
    <s v="Zhiyong"/>
    <x v="1"/>
    <x v="4"/>
    <x v="40"/>
  </r>
  <r>
    <s v="Xixi"/>
    <x v="0"/>
    <x v="4"/>
    <x v="40"/>
  </r>
  <r>
    <s v="Yazhou"/>
    <x v="0"/>
    <x v="4"/>
    <x v="40"/>
  </r>
  <r>
    <s v="Shufan"/>
    <x v="0"/>
    <x v="4"/>
    <x v="40"/>
  </r>
  <r>
    <s v="Shuang"/>
    <x v="0"/>
    <x v="4"/>
    <x v="40"/>
  </r>
  <r>
    <s v="Wanning"/>
    <x v="0"/>
    <x v="4"/>
    <x v="40"/>
  </r>
  <r>
    <s v="Sani"/>
    <x v="0"/>
    <x v="4"/>
    <x v="40"/>
  </r>
  <r>
    <s v="Jian"/>
    <x v="0"/>
    <x v="4"/>
    <x v="40"/>
  </r>
  <r>
    <s v="Yifeng"/>
    <x v="0"/>
    <x v="4"/>
    <x v="40"/>
  </r>
  <r>
    <s v="Adetola"/>
    <x v="1"/>
    <x v="14"/>
    <x v="54"/>
  </r>
  <r>
    <s v="Adetola"/>
    <x v="1"/>
    <x v="9"/>
    <x v="8"/>
  </r>
  <r>
    <s v="Timothy"/>
    <x v="0"/>
    <x v="9"/>
    <x v="8"/>
  </r>
  <r>
    <s v="Olusiji"/>
    <x v="0"/>
    <x v="9"/>
    <x v="8"/>
  </r>
  <r>
    <s v="Eyitayo"/>
    <x v="1"/>
    <x v="9"/>
    <x v="8"/>
  </r>
  <r>
    <s v="Olusola"/>
    <x v="0"/>
    <x v="9"/>
    <x v="8"/>
  </r>
  <r>
    <s v="Olubukola"/>
    <x v="0"/>
    <x v="9"/>
    <x v="8"/>
  </r>
  <r>
    <s v="Folashade"/>
    <x v="0"/>
    <x v="9"/>
    <x v="8"/>
  </r>
  <r>
    <s v="Jimoh"/>
    <x v="0"/>
    <x v="1"/>
    <x v="6"/>
  </r>
  <r>
    <s v="Kevin"/>
    <x v="0"/>
    <x v="1"/>
    <x v="6"/>
  </r>
  <r>
    <s v="Muhammad"/>
    <x v="0"/>
    <x v="1"/>
    <x v="6"/>
  </r>
  <r>
    <s v="Nurudeen"/>
    <x v="0"/>
    <x v="1"/>
    <x v="6"/>
  </r>
  <r>
    <s v="Tahir"/>
    <x v="0"/>
    <x v="1"/>
    <x v="6"/>
  </r>
  <r>
    <s v="Mary"/>
    <x v="1"/>
    <x v="1"/>
    <x v="40"/>
  </r>
  <r>
    <s v="Opeyemi"/>
    <x v="0"/>
    <x v="1"/>
    <x v="40"/>
  </r>
  <r>
    <s v="Adeniyi"/>
    <x v="0"/>
    <x v="1"/>
    <x v="40"/>
  </r>
  <r>
    <s v="Hezekiel"/>
    <x v="0"/>
    <x v="1"/>
    <x v="40"/>
  </r>
  <r>
    <s v="Mahmoud"/>
    <x v="0"/>
    <x v="1"/>
    <x v="40"/>
  </r>
  <r>
    <s v="Nurudeen"/>
    <x v="0"/>
    <x v="1"/>
    <x v="47"/>
  </r>
  <r>
    <s v="Osebekwin"/>
    <x v="0"/>
    <x v="1"/>
    <x v="47"/>
  </r>
  <r>
    <s v="Ganiyu"/>
    <x v="0"/>
    <x v="1"/>
    <x v="47"/>
  </r>
  <r>
    <s v="Olajide"/>
    <x v="0"/>
    <x v="9"/>
    <x v="8"/>
  </r>
  <r>
    <s v="Adenike"/>
    <x v="0"/>
    <x v="9"/>
    <x v="8"/>
  </r>
  <r>
    <s v="Olukayode"/>
    <x v="0"/>
    <x v="9"/>
    <x v="8"/>
  </r>
  <r>
    <s v="Suraju"/>
    <x v="0"/>
    <x v="9"/>
    <x v="31"/>
  </r>
  <r>
    <s v="Suraju"/>
    <x v="0"/>
    <x v="3"/>
    <x v="26"/>
  </r>
  <r>
    <s v="Suraju"/>
    <x v="0"/>
    <x v="2"/>
    <x v="49"/>
  </r>
  <r>
    <s v="Timothy"/>
    <x v="0"/>
    <x v="18"/>
    <x v="25"/>
  </r>
  <r>
    <s v="Ibrahim"/>
    <x v="0"/>
    <x v="18"/>
    <x v="25"/>
  </r>
  <r>
    <s v="Femi"/>
    <x v="0"/>
    <x v="18"/>
    <x v="25"/>
  </r>
  <r>
    <s v="Nnamdi"/>
    <x v="0"/>
    <x v="4"/>
    <x v="10"/>
  </r>
  <r>
    <s v="Okonkwo"/>
    <x v="0"/>
    <x v="4"/>
    <x v="10"/>
  </r>
  <r>
    <s v="Paul"/>
    <x v="0"/>
    <x v="4"/>
    <x v="10"/>
  </r>
  <r>
    <s v="Chigozirim"/>
    <x v="0"/>
    <x v="1"/>
    <x v="50"/>
  </r>
  <r>
    <s v="Elijah"/>
    <x v="0"/>
    <x v="11"/>
    <x v="20"/>
  </r>
  <r>
    <s v="Simon"/>
    <x v="0"/>
    <x v="11"/>
    <x v="20"/>
  </r>
  <r>
    <s v="Ikemefuna"/>
    <x v="0"/>
    <x v="11"/>
    <x v="20"/>
  </r>
  <r>
    <s v="Festus"/>
    <x v="1"/>
    <x v="11"/>
    <x v="20"/>
  </r>
  <r>
    <s v="Eze"/>
    <x v="0"/>
    <x v="6"/>
    <x v="26"/>
  </r>
  <r>
    <s v="Chuks"/>
    <x v="0"/>
    <x v="6"/>
    <x v="26"/>
  </r>
  <r>
    <s v="Festus"/>
    <x v="1"/>
    <x v="6"/>
    <x v="26"/>
  </r>
  <r>
    <s v="Peter"/>
    <x v="0"/>
    <x v="6"/>
    <x v="26"/>
  </r>
  <r>
    <s v="Okechukwu"/>
    <x v="0"/>
    <x v="15"/>
    <x v="18"/>
  </r>
  <r>
    <s v="Chukwuedozie"/>
    <x v="0"/>
    <x v="6"/>
    <x v="27"/>
  </r>
  <r>
    <s v="Samuel"/>
    <x v="0"/>
    <x v="6"/>
    <x v="27"/>
  </r>
  <r>
    <s v="Christian"/>
    <x v="0"/>
    <x v="6"/>
    <x v="27"/>
  </r>
  <r>
    <s v="Collins"/>
    <x v="0"/>
    <x v="6"/>
    <x v="27"/>
  </r>
  <r>
    <s v="Chidi"/>
    <x v="0"/>
    <x v="6"/>
    <x v="27"/>
  </r>
  <r>
    <s v="Nnabuike"/>
    <x v="0"/>
    <x v="6"/>
    <x v="27"/>
  </r>
  <r>
    <s v="Chukwuedozie"/>
    <x v="0"/>
    <x v="1"/>
    <x v="12"/>
  </r>
  <r>
    <s v="Nicole"/>
    <x v="0"/>
    <x v="1"/>
    <x v="12"/>
  </r>
  <r>
    <s v="Chiemezie"/>
    <x v="0"/>
    <x v="1"/>
    <x v="12"/>
  </r>
  <r>
    <s v="Prince"/>
    <x v="0"/>
    <x v="1"/>
    <x v="12"/>
  </r>
  <r>
    <s v="Eberechukwu"/>
    <x v="0"/>
    <x v="1"/>
    <x v="12"/>
  </r>
  <r>
    <s v="Chukwuedozie"/>
    <x v="0"/>
    <x v="1"/>
    <x v="12"/>
  </r>
  <r>
    <s v="Clifford"/>
    <x v="0"/>
    <x v="1"/>
    <x v="12"/>
  </r>
  <r>
    <s v="Chukwuedozie"/>
    <x v="0"/>
    <x v="0"/>
    <x v="91"/>
  </r>
  <r>
    <s v="Nicole"/>
    <x v="0"/>
    <x v="0"/>
    <x v="91"/>
  </r>
  <r>
    <s v="Clifford"/>
    <x v="0"/>
    <x v="0"/>
    <x v="91"/>
  </r>
  <r>
    <s v="Chukwuedozie"/>
    <x v="0"/>
    <x v="4"/>
    <x v="46"/>
  </r>
  <r>
    <s v="Juliana"/>
    <x v="0"/>
    <x v="4"/>
    <x v="46"/>
  </r>
  <r>
    <s v="Emmanuel"/>
    <x v="0"/>
    <x v="4"/>
    <x v="46"/>
  </r>
  <r>
    <s v="Yemi"/>
    <x v="0"/>
    <x v="4"/>
    <x v="46"/>
  </r>
  <r>
    <s v="Chukwuedozie"/>
    <x v="0"/>
    <x v="8"/>
    <x v="46"/>
  </r>
  <r>
    <s v="Arinze"/>
    <x v="1"/>
    <x v="8"/>
    <x v="46"/>
  </r>
  <r>
    <s v="Issah"/>
    <x v="0"/>
    <x v="8"/>
    <x v="46"/>
  </r>
  <r>
    <s v="Chukwuedozie"/>
    <x v="0"/>
    <x v="15"/>
    <x v="48"/>
  </r>
  <r>
    <s v="Chukwuedozie"/>
    <x v="0"/>
    <x v="15"/>
    <x v="12"/>
  </r>
  <r>
    <s v="Clifford"/>
    <x v="0"/>
    <x v="15"/>
    <x v="12"/>
  </r>
  <r>
    <s v="Vesper"/>
    <x v="0"/>
    <x v="15"/>
    <x v="12"/>
  </r>
  <r>
    <s v="Nkechi"/>
    <x v="0"/>
    <x v="15"/>
    <x v="12"/>
  </r>
  <r>
    <s v="Chukwuedozie"/>
    <x v="0"/>
    <x v="11"/>
    <x v="12"/>
  </r>
  <r>
    <s v="Clifford"/>
    <x v="0"/>
    <x v="11"/>
    <x v="12"/>
  </r>
  <r>
    <s v="Ijeoma"/>
    <x v="0"/>
    <x v="11"/>
    <x v="12"/>
  </r>
  <r>
    <s v="Chidiebere"/>
    <x v="0"/>
    <x v="11"/>
    <x v="12"/>
  </r>
  <r>
    <s v="Ijeoma"/>
    <x v="0"/>
    <x v="11"/>
    <x v="46"/>
  </r>
  <r>
    <s v="Nnanyelugo"/>
    <x v="0"/>
    <x v="11"/>
    <x v="46"/>
  </r>
  <r>
    <s v="Chukwuedozie"/>
    <x v="0"/>
    <x v="11"/>
    <x v="46"/>
  </r>
  <r>
    <s v="Godwin"/>
    <x v="0"/>
    <x v="8"/>
    <x v="26"/>
  </r>
  <r>
    <s v="Cecilia"/>
    <x v="1"/>
    <x v="8"/>
    <x v="26"/>
  </r>
  <r>
    <s v="Osazuwa"/>
    <x v="0"/>
    <x v="8"/>
    <x v="26"/>
  </r>
  <r>
    <s v="Sorbari"/>
    <x v="0"/>
    <x v="8"/>
    <x v="26"/>
  </r>
  <r>
    <s v="Orish"/>
    <x v="0"/>
    <x v="8"/>
    <x v="26"/>
  </r>
  <r>
    <s v="Dang"/>
    <x v="0"/>
    <x v="0"/>
    <x v="50"/>
  </r>
  <r>
    <s v="Sunday"/>
    <x v="0"/>
    <x v="0"/>
    <x v="50"/>
  </r>
  <r>
    <s v="Mayowa"/>
    <x v="1"/>
    <x v="0"/>
    <x v="50"/>
  </r>
  <r>
    <s v="Anand"/>
    <x v="0"/>
    <x v="0"/>
    <x v="50"/>
  </r>
  <r>
    <s v="Jinmisayo"/>
    <x v="0"/>
    <x v="0"/>
    <x v="50"/>
  </r>
  <r>
    <s v="Jehad"/>
    <x v="0"/>
    <x v="0"/>
    <x v="50"/>
  </r>
  <r>
    <s v="Amara"/>
    <x v="0"/>
    <x v="1"/>
    <x v="42"/>
  </r>
  <r>
    <s v="Daniel"/>
    <x v="0"/>
    <x v="1"/>
    <x v="42"/>
  </r>
  <r>
    <s v="Felix"/>
    <x v="0"/>
    <x v="1"/>
    <x v="42"/>
  </r>
  <r>
    <s v="Festus"/>
    <x v="1"/>
    <x v="1"/>
    <x v="42"/>
  </r>
  <r>
    <s v="Daniel"/>
    <x v="0"/>
    <x v="8"/>
    <x v="1"/>
  </r>
  <r>
    <s v="Peter"/>
    <x v="0"/>
    <x v="8"/>
    <x v="1"/>
  </r>
  <r>
    <s v="Emmanuel"/>
    <x v="0"/>
    <x v="8"/>
    <x v="1"/>
  </r>
  <r>
    <s v="Sunday"/>
    <x v="0"/>
    <x v="8"/>
    <x v="1"/>
  </r>
  <r>
    <s v="Uduma"/>
    <x v="0"/>
    <x v="8"/>
    <x v="1"/>
  </r>
  <r>
    <s v="Festus"/>
    <x v="1"/>
    <x v="8"/>
    <x v="1"/>
  </r>
  <r>
    <s v="Ebunoluwa"/>
    <x v="0"/>
    <x v="0"/>
    <x v="48"/>
  </r>
  <r>
    <s v="George"/>
    <x v="0"/>
    <x v="0"/>
    <x v="48"/>
  </r>
  <r>
    <s v="Winston"/>
    <x v="0"/>
    <x v="0"/>
    <x v="48"/>
  </r>
  <r>
    <s v="Benjamin"/>
    <x v="0"/>
    <x v="0"/>
    <x v="48"/>
  </r>
  <r>
    <s v="Kwasi"/>
    <x v="0"/>
    <x v="0"/>
    <x v="48"/>
  </r>
  <r>
    <s v="Emmanuel"/>
    <x v="0"/>
    <x v="0"/>
    <x v="48"/>
  </r>
  <r>
    <s v="Ibrahim"/>
    <x v="0"/>
    <x v="4"/>
    <x v="46"/>
  </r>
  <r>
    <s v="Mustapha"/>
    <x v="0"/>
    <x v="4"/>
    <x v="46"/>
  </r>
  <r>
    <s v="Segun"/>
    <x v="0"/>
    <x v="4"/>
    <x v="46"/>
  </r>
  <r>
    <s v="Anthony"/>
    <x v="1"/>
    <x v="0"/>
    <x v="24"/>
  </r>
  <r>
    <s v="Josephine"/>
    <x v="1"/>
    <x v="0"/>
    <x v="24"/>
  </r>
  <r>
    <s v="Austin"/>
    <x v="0"/>
    <x v="0"/>
    <x v="30"/>
  </r>
  <r>
    <s v="Busisani"/>
    <x v="0"/>
    <x v="0"/>
    <x v="30"/>
  </r>
  <r>
    <s v="Pilani"/>
    <x v="0"/>
    <x v="0"/>
    <x v="30"/>
  </r>
  <r>
    <s v="Kennedy"/>
    <x v="0"/>
    <x v="0"/>
    <x v="30"/>
  </r>
  <r>
    <s v="Trevor"/>
    <x v="0"/>
    <x v="0"/>
    <x v="30"/>
  </r>
  <r>
    <s v="Benjamin"/>
    <x v="0"/>
    <x v="0"/>
    <x v="46"/>
  </r>
  <r>
    <s v="Uzochukwu"/>
    <x v="0"/>
    <x v="0"/>
    <x v="46"/>
  </r>
  <r>
    <s v="Ifeyinwa"/>
    <x v="1"/>
    <x v="0"/>
    <x v="46"/>
  </r>
  <r>
    <s v="Dominic"/>
    <x v="0"/>
    <x v="0"/>
    <x v="46"/>
  </r>
  <r>
    <s v="Aloysius"/>
    <x v="0"/>
    <x v="0"/>
    <x v="46"/>
  </r>
  <r>
    <s v="Emeka"/>
    <x v="0"/>
    <x v="0"/>
    <x v="46"/>
  </r>
  <r>
    <s v="John"/>
    <x v="0"/>
    <x v="0"/>
    <x v="46"/>
  </r>
  <r>
    <s v="Benjamin"/>
    <x v="0"/>
    <x v="0"/>
    <x v="100"/>
  </r>
  <r>
    <s v="Macpherson"/>
    <x v="0"/>
    <x v="0"/>
    <x v="100"/>
  </r>
  <r>
    <s v="Ifeyinwa"/>
    <x v="1"/>
    <x v="0"/>
    <x v="100"/>
  </r>
  <r>
    <s v="Ngozi"/>
    <x v="0"/>
    <x v="0"/>
    <x v="100"/>
  </r>
  <r>
    <s v="Onyejegbu"/>
    <x v="0"/>
    <x v="0"/>
    <x v="100"/>
  </r>
  <r>
    <s v="Christian"/>
    <x v="0"/>
    <x v="0"/>
    <x v="100"/>
  </r>
  <r>
    <s v="Benjamin"/>
    <x v="0"/>
    <x v="4"/>
    <x v="46"/>
  </r>
  <r>
    <s v="Emmanuel"/>
    <x v="0"/>
    <x v="4"/>
    <x v="46"/>
  </r>
  <r>
    <s v="Bonaventure"/>
    <x v="0"/>
    <x v="4"/>
    <x v="46"/>
  </r>
  <r>
    <s v="Cyril"/>
    <x v="0"/>
    <x v="4"/>
    <x v="46"/>
  </r>
  <r>
    <s v="Rebecca"/>
    <x v="1"/>
    <x v="4"/>
    <x v="46"/>
  </r>
  <r>
    <s v="Benjamin"/>
    <x v="0"/>
    <x v="4"/>
    <x v="100"/>
  </r>
  <r>
    <s v="Chinedu"/>
    <x v="1"/>
    <x v="4"/>
    <x v="100"/>
  </r>
  <r>
    <s v="Kabiru"/>
    <x v="0"/>
    <x v="4"/>
    <x v="100"/>
  </r>
  <r>
    <s v="Benjamin"/>
    <x v="0"/>
    <x v="4"/>
    <x v="100"/>
  </r>
  <r>
    <s v="Ifeyinwa"/>
    <x v="1"/>
    <x v="4"/>
    <x v="100"/>
  </r>
  <r>
    <s v="Cletus"/>
    <x v="0"/>
    <x v="4"/>
    <x v="100"/>
  </r>
  <r>
    <s v="Benjamin"/>
    <x v="0"/>
    <x v="7"/>
    <x v="100"/>
  </r>
  <r>
    <s v="Benjamin"/>
    <x v="0"/>
    <x v="7"/>
    <x v="100"/>
  </r>
  <r>
    <s v="Onyejebu"/>
    <x v="0"/>
    <x v="7"/>
    <x v="100"/>
  </r>
  <r>
    <s v="Christiana"/>
    <x v="1"/>
    <x v="5"/>
    <x v="47"/>
  </r>
  <r>
    <s v="Rufus"/>
    <x v="0"/>
    <x v="5"/>
    <x v="47"/>
  </r>
  <r>
    <s v="Aguguom"/>
    <x v="0"/>
    <x v="5"/>
    <x v="47"/>
  </r>
  <r>
    <s v="Ayodeji"/>
    <x v="0"/>
    <x v="5"/>
    <x v="47"/>
  </r>
  <r>
    <s v="Kanayochukwu"/>
    <x v="0"/>
    <x v="12"/>
    <x v="6"/>
  </r>
  <r>
    <s v="Joel"/>
    <x v="0"/>
    <x v="12"/>
    <x v="6"/>
  </r>
  <r>
    <s v="Chidozie"/>
    <x v="0"/>
    <x v="12"/>
    <x v="6"/>
  </r>
  <r>
    <s v="Leonard"/>
    <x v="0"/>
    <x v="0"/>
    <x v="74"/>
  </r>
  <r>
    <s v="Hyginus"/>
    <x v="0"/>
    <x v="0"/>
    <x v="74"/>
  </r>
  <r>
    <s v="Monique"/>
    <x v="0"/>
    <x v="0"/>
    <x v="74"/>
  </r>
  <r>
    <s v="Chukwuemeka"/>
    <x v="0"/>
    <x v="0"/>
    <x v="74"/>
  </r>
  <r>
    <s v="Cyril"/>
    <x v="0"/>
    <x v="0"/>
    <x v="74"/>
  </r>
  <r>
    <s v="Theophilus"/>
    <x v="0"/>
    <x v="0"/>
    <x v="74"/>
  </r>
  <r>
    <s v="Anthony"/>
    <x v="1"/>
    <x v="0"/>
    <x v="74"/>
  </r>
  <r>
    <s v="Arinze"/>
    <x v="1"/>
    <x v="0"/>
    <x v="74"/>
  </r>
  <r>
    <s v="Leonard"/>
    <x v="0"/>
    <x v="7"/>
    <x v="21"/>
  </r>
  <r>
    <s v="Fidelis"/>
    <x v="0"/>
    <x v="7"/>
    <x v="21"/>
  </r>
  <r>
    <s v="Oliver"/>
    <x v="0"/>
    <x v="7"/>
    <x v="21"/>
  </r>
  <r>
    <s v="Monique"/>
    <x v="0"/>
    <x v="7"/>
    <x v="21"/>
  </r>
  <r>
    <s v="Benjamin"/>
    <x v="0"/>
    <x v="7"/>
    <x v="21"/>
  </r>
  <r>
    <s v="Anthony"/>
    <x v="1"/>
    <x v="7"/>
    <x v="21"/>
  </r>
  <r>
    <s v="Robinson"/>
    <x v="0"/>
    <x v="7"/>
    <x v="21"/>
  </r>
  <r>
    <s v="Kenneth"/>
    <x v="0"/>
    <x v="7"/>
    <x v="21"/>
  </r>
  <r>
    <s v="Leonard"/>
    <x v="0"/>
    <x v="6"/>
    <x v="35"/>
  </r>
  <r>
    <s v="Monique"/>
    <x v="0"/>
    <x v="6"/>
    <x v="35"/>
  </r>
  <r>
    <s v="Hyginus"/>
    <x v="0"/>
    <x v="6"/>
    <x v="35"/>
  </r>
  <r>
    <s v="Theophilus"/>
    <x v="0"/>
    <x v="6"/>
    <x v="35"/>
  </r>
  <r>
    <s v="Chukwuemeka"/>
    <x v="0"/>
    <x v="6"/>
    <x v="35"/>
  </r>
  <r>
    <s v="Wilson"/>
    <x v="0"/>
    <x v="6"/>
    <x v="35"/>
  </r>
  <r>
    <s v="Leonard"/>
    <x v="0"/>
    <x v="0"/>
    <x v="21"/>
  </r>
  <r>
    <s v="Monique"/>
    <x v="0"/>
    <x v="0"/>
    <x v="21"/>
  </r>
  <r>
    <s v="Benjamin"/>
    <x v="0"/>
    <x v="0"/>
    <x v="21"/>
  </r>
  <r>
    <s v="Emeka"/>
    <x v="0"/>
    <x v="0"/>
    <x v="21"/>
  </r>
  <r>
    <s v="Benjamin"/>
    <x v="0"/>
    <x v="0"/>
    <x v="21"/>
  </r>
  <r>
    <s v="Chukwuemeka"/>
    <x v="0"/>
    <x v="0"/>
    <x v="21"/>
  </r>
  <r>
    <s v="Theophilus"/>
    <x v="0"/>
    <x v="0"/>
    <x v="21"/>
  </r>
  <r>
    <s v="Oguejiofo"/>
    <x v="0"/>
    <x v="0"/>
    <x v="21"/>
  </r>
  <r>
    <s v="Leonard"/>
    <x v="0"/>
    <x v="12"/>
    <x v="7"/>
  </r>
  <r>
    <s v="Chibuike"/>
    <x v="0"/>
    <x v="12"/>
    <x v="7"/>
  </r>
  <r>
    <s v="Benjamin"/>
    <x v="0"/>
    <x v="12"/>
    <x v="7"/>
  </r>
  <r>
    <s v="Theophilus"/>
    <x v="0"/>
    <x v="12"/>
    <x v="7"/>
  </r>
  <r>
    <s v="Paul"/>
    <x v="0"/>
    <x v="12"/>
    <x v="7"/>
  </r>
  <r>
    <s v="Leonard"/>
    <x v="0"/>
    <x v="12"/>
    <x v="15"/>
  </r>
  <r>
    <s v="Ebele"/>
    <x v="0"/>
    <x v="12"/>
    <x v="15"/>
  </r>
  <r>
    <s v="Okechukwu"/>
    <x v="0"/>
    <x v="12"/>
    <x v="15"/>
  </r>
  <r>
    <s v="Lucky"/>
    <x v="0"/>
    <x v="12"/>
    <x v="15"/>
  </r>
  <r>
    <s v="Chukwuemeka"/>
    <x v="0"/>
    <x v="12"/>
    <x v="15"/>
  </r>
  <r>
    <s v="Emeka"/>
    <x v="0"/>
    <x v="12"/>
    <x v="15"/>
  </r>
  <r>
    <s v="Monique"/>
    <x v="0"/>
    <x v="12"/>
    <x v="15"/>
  </r>
  <r>
    <s v="Paul"/>
    <x v="0"/>
    <x v="18"/>
    <x v="23"/>
  </r>
  <r>
    <s v="Stephen"/>
    <x v="0"/>
    <x v="6"/>
    <x v="6"/>
  </r>
  <r>
    <s v="Donald"/>
    <x v="0"/>
    <x v="6"/>
    <x v="6"/>
  </r>
  <r>
    <s v="Benjamin"/>
    <x v="0"/>
    <x v="6"/>
    <x v="6"/>
  </r>
  <r>
    <s v="Uchenna"/>
    <x v="0"/>
    <x v="6"/>
    <x v="6"/>
  </r>
  <r>
    <s v="Chibuzo"/>
    <x v="1"/>
    <x v="6"/>
    <x v="6"/>
  </r>
  <r>
    <s v="Stephen"/>
    <x v="0"/>
    <x v="0"/>
    <x v="6"/>
  </r>
  <r>
    <s v="Chibuzo"/>
    <x v="1"/>
    <x v="0"/>
    <x v="6"/>
  </r>
  <r>
    <s v="Benjamin"/>
    <x v="0"/>
    <x v="0"/>
    <x v="6"/>
  </r>
  <r>
    <s v="Stephen"/>
    <x v="0"/>
    <x v="4"/>
    <x v="14"/>
  </r>
  <r>
    <s v="Benjamin"/>
    <x v="0"/>
    <x v="4"/>
    <x v="14"/>
  </r>
  <r>
    <s v="Howard"/>
    <x v="0"/>
    <x v="4"/>
    <x v="14"/>
  </r>
  <r>
    <s v="Edith"/>
    <x v="0"/>
    <x v="17"/>
    <x v="42"/>
  </r>
  <r>
    <s v="David"/>
    <x v="0"/>
    <x v="17"/>
    <x v="42"/>
  </r>
  <r>
    <s v="Joachim"/>
    <x v="0"/>
    <x v="16"/>
    <x v="30"/>
  </r>
  <r>
    <s v="Joseph"/>
    <x v="0"/>
    <x v="16"/>
    <x v="30"/>
  </r>
  <r>
    <s v="Sunday"/>
    <x v="0"/>
    <x v="16"/>
    <x v="30"/>
  </r>
  <r>
    <s v="Olanrewaju"/>
    <x v="0"/>
    <x v="1"/>
    <x v="102"/>
  </r>
  <r>
    <s v="Agaptus"/>
    <x v="0"/>
    <x v="1"/>
    <x v="102"/>
  </r>
  <r>
    <s v="John"/>
    <x v="0"/>
    <x v="1"/>
    <x v="102"/>
  </r>
  <r>
    <s v="Michael"/>
    <x v="0"/>
    <x v="1"/>
    <x v="102"/>
  </r>
  <r>
    <s v="Gbenga"/>
    <x v="0"/>
    <x v="1"/>
    <x v="102"/>
  </r>
  <r>
    <s v="Rachael"/>
    <x v="1"/>
    <x v="1"/>
    <x v="102"/>
  </r>
  <r>
    <s v="Onjefu"/>
    <x v="0"/>
    <x v="1"/>
    <x v="102"/>
  </r>
  <r>
    <s v="Olu"/>
    <x v="0"/>
    <x v="3"/>
    <x v="3"/>
  </r>
  <r>
    <s v="Germano"/>
    <x v="0"/>
    <x v="3"/>
    <x v="3"/>
  </r>
  <r>
    <s v="Oluwaremilekun"/>
    <x v="0"/>
    <x v="4"/>
    <x v="12"/>
  </r>
  <r>
    <s v="Mojirayo"/>
    <x v="0"/>
    <x v="4"/>
    <x v="12"/>
  </r>
  <r>
    <s v="Oluwaremilekun"/>
    <x v="0"/>
    <x v="15"/>
    <x v="20"/>
  </r>
  <r>
    <s v="Oluwatola"/>
    <x v="0"/>
    <x v="15"/>
    <x v="20"/>
  </r>
  <r>
    <s v="Paul"/>
    <x v="0"/>
    <x v="15"/>
    <x v="20"/>
  </r>
  <r>
    <s v="Anim"/>
    <x v="0"/>
    <x v="0"/>
    <x v="11"/>
  </r>
  <r>
    <s v="Violet"/>
    <x v="1"/>
    <x v="0"/>
    <x v="11"/>
  </r>
  <r>
    <s v="Nsikan"/>
    <x v="0"/>
    <x v="0"/>
    <x v="11"/>
  </r>
  <r>
    <s v="Florence"/>
    <x v="1"/>
    <x v="0"/>
    <x v="11"/>
  </r>
  <r>
    <s v="Eja"/>
    <x v="0"/>
    <x v="0"/>
    <x v="11"/>
  </r>
  <r>
    <s v="Sherif"/>
    <x v="0"/>
    <x v="0"/>
    <x v="11"/>
  </r>
  <r>
    <s v="Ahmed"/>
    <x v="0"/>
    <x v="0"/>
    <x v="11"/>
  </r>
  <r>
    <s v="Simeon"/>
    <x v="0"/>
    <x v="6"/>
    <x v="50"/>
  </r>
  <r>
    <s v="Ihunanya"/>
    <x v="0"/>
    <x v="6"/>
    <x v="50"/>
  </r>
  <r>
    <s v="Taesoo"/>
    <x v="0"/>
    <x v="6"/>
    <x v="50"/>
  </r>
  <r>
    <s v="DongSeong"/>
    <x v="0"/>
    <x v="6"/>
    <x v="50"/>
  </r>
  <r>
    <s v="JaeMin"/>
    <x v="0"/>
    <x v="6"/>
    <x v="50"/>
  </r>
  <r>
    <s v="Abduljelil"/>
    <x v="0"/>
    <x v="6"/>
    <x v="7"/>
  </r>
  <r>
    <s v="Adamu"/>
    <x v="0"/>
    <x v="6"/>
    <x v="7"/>
  </r>
  <r>
    <s v="Gideon"/>
    <x v="0"/>
    <x v="6"/>
    <x v="7"/>
  </r>
  <r>
    <s v="Stephen"/>
    <x v="0"/>
    <x v="6"/>
    <x v="7"/>
  </r>
  <r>
    <s v="Abduljelil"/>
    <x v="0"/>
    <x v="6"/>
    <x v="26"/>
  </r>
  <r>
    <s v="Adamu"/>
    <x v="0"/>
    <x v="6"/>
    <x v="26"/>
  </r>
  <r>
    <s v="Gideon"/>
    <x v="0"/>
    <x v="6"/>
    <x v="26"/>
  </r>
  <r>
    <s v="Stephen"/>
    <x v="0"/>
    <x v="6"/>
    <x v="26"/>
  </r>
  <r>
    <s v="Ramith"/>
    <x v="1"/>
    <x v="6"/>
    <x v="26"/>
  </r>
  <r>
    <s v="Mohammed"/>
    <x v="0"/>
    <x v="6"/>
    <x v="26"/>
  </r>
  <r>
    <s v="Abduljelil"/>
    <x v="0"/>
    <x v="6"/>
    <x v="7"/>
  </r>
  <r>
    <s v="Adamu"/>
    <x v="0"/>
    <x v="6"/>
    <x v="7"/>
  </r>
  <r>
    <s v="Gideon"/>
    <x v="0"/>
    <x v="6"/>
    <x v="7"/>
  </r>
  <r>
    <s v="Stephen"/>
    <x v="0"/>
    <x v="6"/>
    <x v="7"/>
  </r>
  <r>
    <s v="Abduljelil"/>
    <x v="0"/>
    <x v="6"/>
    <x v="5"/>
  </r>
  <r>
    <s v="Adamu"/>
    <x v="0"/>
    <x v="6"/>
    <x v="5"/>
  </r>
  <r>
    <s v="Gideon"/>
    <x v="0"/>
    <x v="6"/>
    <x v="5"/>
  </r>
  <r>
    <s v="Stephen"/>
    <x v="0"/>
    <x v="6"/>
    <x v="5"/>
  </r>
  <r>
    <s v="Abduljelil"/>
    <x v="0"/>
    <x v="6"/>
    <x v="26"/>
  </r>
  <r>
    <s v="Adamu"/>
    <x v="0"/>
    <x v="6"/>
    <x v="26"/>
  </r>
  <r>
    <s v="Gideon"/>
    <x v="0"/>
    <x v="6"/>
    <x v="26"/>
  </r>
  <r>
    <s v="Abechi"/>
    <x v="0"/>
    <x v="6"/>
    <x v="26"/>
  </r>
  <r>
    <s v="Abduljelil"/>
    <x v="0"/>
    <x v="0"/>
    <x v="5"/>
  </r>
  <r>
    <s v="Adamu"/>
    <x v="0"/>
    <x v="0"/>
    <x v="5"/>
  </r>
  <r>
    <s v="Gideon"/>
    <x v="0"/>
    <x v="0"/>
    <x v="5"/>
  </r>
  <r>
    <s v="Stephen"/>
    <x v="0"/>
    <x v="0"/>
    <x v="5"/>
  </r>
  <r>
    <s v="Abduljelil"/>
    <x v="0"/>
    <x v="0"/>
    <x v="21"/>
  </r>
  <r>
    <s v="Adamu"/>
    <x v="0"/>
    <x v="0"/>
    <x v="21"/>
  </r>
  <r>
    <s v="Gideon"/>
    <x v="0"/>
    <x v="0"/>
    <x v="21"/>
  </r>
  <r>
    <s v="Stephen"/>
    <x v="0"/>
    <x v="0"/>
    <x v="21"/>
  </r>
  <r>
    <s v="Aderemi"/>
    <x v="0"/>
    <x v="1"/>
    <x v="17"/>
  </r>
  <r>
    <s v="Blessing"/>
    <x v="1"/>
    <x v="1"/>
    <x v="17"/>
  </r>
  <r>
    <s v="Aderemi"/>
    <x v="0"/>
    <x v="14"/>
    <x v="101"/>
  </r>
  <r>
    <s v="Mofeyisara"/>
    <x v="0"/>
    <x v="14"/>
    <x v="101"/>
  </r>
  <r>
    <s v="Aderemi"/>
    <x v="0"/>
    <x v="3"/>
    <x v="101"/>
  </r>
  <r>
    <s v="Aderemi"/>
    <x v="0"/>
    <x v="16"/>
    <x v="101"/>
  </r>
  <r>
    <s v="Bukola"/>
    <x v="0"/>
    <x v="0"/>
    <x v="32"/>
  </r>
  <r>
    <s v="Mary"/>
    <x v="1"/>
    <x v="1"/>
    <x v="7"/>
  </r>
  <r>
    <s v="Oluwatobi"/>
    <x v="0"/>
    <x v="1"/>
    <x v="7"/>
  </r>
  <r>
    <s v="Sunday"/>
    <x v="0"/>
    <x v="1"/>
    <x v="7"/>
  </r>
  <r>
    <s v="Saka"/>
    <x v="0"/>
    <x v="1"/>
    <x v="7"/>
  </r>
  <r>
    <s v="Elijah"/>
    <x v="0"/>
    <x v="7"/>
    <x v="6"/>
  </r>
  <r>
    <s v="Mary"/>
    <x v="1"/>
    <x v="7"/>
    <x v="6"/>
  </r>
  <r>
    <s v="Temitope"/>
    <x v="1"/>
    <x v="7"/>
    <x v="6"/>
  </r>
  <r>
    <s v="Anuoluwapo"/>
    <x v="0"/>
    <x v="7"/>
    <x v="6"/>
  </r>
  <r>
    <s v="Elijah"/>
    <x v="0"/>
    <x v="1"/>
    <x v="14"/>
  </r>
  <r>
    <s v="Mary"/>
    <x v="1"/>
    <x v="1"/>
    <x v="14"/>
  </r>
  <r>
    <s v="Temitope"/>
    <x v="1"/>
    <x v="1"/>
    <x v="14"/>
  </r>
  <r>
    <s v="Fatai"/>
    <x v="1"/>
    <x v="1"/>
    <x v="14"/>
  </r>
  <r>
    <s v="Hammed"/>
    <x v="0"/>
    <x v="1"/>
    <x v="14"/>
  </r>
  <r>
    <s v="Mufutau"/>
    <x v="0"/>
    <x v="1"/>
    <x v="14"/>
  </r>
  <r>
    <s v="Emmanuel"/>
    <x v="0"/>
    <x v="6"/>
    <x v="79"/>
  </r>
  <r>
    <s v="Imade"/>
    <x v="0"/>
    <x v="6"/>
    <x v="79"/>
  </r>
  <r>
    <s v="Peace"/>
    <x v="1"/>
    <x v="6"/>
    <x v="79"/>
  </r>
  <r>
    <s v="Lawrence"/>
    <x v="0"/>
    <x v="1"/>
    <x v="21"/>
  </r>
  <r>
    <s v="Ewa"/>
    <x v="0"/>
    <x v="1"/>
    <x v="21"/>
  </r>
  <r>
    <s v="Emmanuel"/>
    <x v="0"/>
    <x v="1"/>
    <x v="21"/>
  </r>
  <r>
    <s v="Valentine"/>
    <x v="1"/>
    <x v="1"/>
    <x v="21"/>
  </r>
  <r>
    <s v="Lawrence"/>
    <x v="0"/>
    <x v="1"/>
    <x v="40"/>
  </r>
  <r>
    <s v="Mathew"/>
    <x v="0"/>
    <x v="1"/>
    <x v="40"/>
  </r>
  <r>
    <s v="Mecha"/>
    <x v="0"/>
    <x v="1"/>
    <x v="40"/>
  </r>
  <r>
    <s v="Ogechi"/>
    <x v="0"/>
    <x v="1"/>
    <x v="40"/>
  </r>
  <r>
    <s v="Genga"/>
    <x v="0"/>
    <x v="1"/>
    <x v="40"/>
  </r>
  <r>
    <s v="Roseline"/>
    <x v="1"/>
    <x v="1"/>
    <x v="40"/>
  </r>
  <r>
    <s v="Lawrence"/>
    <x v="0"/>
    <x v="1"/>
    <x v="40"/>
  </r>
  <r>
    <s v="Nwogo"/>
    <x v="0"/>
    <x v="1"/>
    <x v="40"/>
  </r>
  <r>
    <s v="Mathew"/>
    <x v="0"/>
    <x v="1"/>
    <x v="40"/>
  </r>
  <r>
    <s v="Valentine"/>
    <x v="1"/>
    <x v="1"/>
    <x v="40"/>
  </r>
  <r>
    <s v="Lawrence"/>
    <x v="0"/>
    <x v="1"/>
    <x v="48"/>
  </r>
  <r>
    <s v="John"/>
    <x v="0"/>
    <x v="1"/>
    <x v="48"/>
  </r>
  <r>
    <s v="Temitope"/>
    <x v="1"/>
    <x v="1"/>
    <x v="48"/>
  </r>
  <r>
    <s v="Chidinma"/>
    <x v="1"/>
    <x v="1"/>
    <x v="48"/>
  </r>
  <r>
    <s v="Lawrence"/>
    <x v="0"/>
    <x v="4"/>
    <x v="48"/>
  </r>
  <r>
    <s v="Onaheed"/>
    <x v="0"/>
    <x v="4"/>
    <x v="48"/>
  </r>
  <r>
    <s v="Nwogo"/>
    <x v="0"/>
    <x v="4"/>
    <x v="48"/>
  </r>
  <r>
    <s v="Temitope"/>
    <x v="1"/>
    <x v="4"/>
    <x v="48"/>
  </r>
  <r>
    <s v="Segun"/>
    <x v="0"/>
    <x v="4"/>
    <x v="48"/>
  </r>
  <r>
    <s v="Alli"/>
    <x v="0"/>
    <x v="2"/>
    <x v="15"/>
  </r>
  <r>
    <s v="Mary"/>
    <x v="1"/>
    <x v="5"/>
    <x v="11"/>
  </r>
  <r>
    <s v="Ambali"/>
    <x v="0"/>
    <x v="5"/>
    <x v="11"/>
  </r>
  <r>
    <s v="Abdulsalami"/>
    <x v="0"/>
    <x v="5"/>
    <x v="11"/>
  </r>
  <r>
    <s v="Jimoh"/>
    <x v="0"/>
    <x v="5"/>
    <x v="11"/>
  </r>
  <r>
    <s v="Elijah"/>
    <x v="0"/>
    <x v="5"/>
    <x v="11"/>
  </r>
  <r>
    <s v="Mary"/>
    <x v="1"/>
    <x v="0"/>
    <x v="62"/>
  </r>
  <r>
    <s v="Ambali"/>
    <x v="0"/>
    <x v="0"/>
    <x v="62"/>
  </r>
  <r>
    <s v="Jimoh"/>
    <x v="0"/>
    <x v="0"/>
    <x v="62"/>
  </r>
  <r>
    <s v="Abdulsalami"/>
    <x v="0"/>
    <x v="0"/>
    <x v="62"/>
  </r>
  <r>
    <s v="Olajide"/>
    <x v="0"/>
    <x v="6"/>
    <x v="6"/>
  </r>
  <r>
    <s v="Joel"/>
    <x v="0"/>
    <x v="6"/>
    <x v="6"/>
  </r>
  <r>
    <s v="Emmanuel"/>
    <x v="0"/>
    <x v="6"/>
    <x v="6"/>
  </r>
  <r>
    <s v="Oluwole"/>
    <x v="0"/>
    <x v="6"/>
    <x v="6"/>
  </r>
  <r>
    <s v="Babatunde"/>
    <x v="0"/>
    <x v="6"/>
    <x v="6"/>
  </r>
  <r>
    <s v="Olubisi"/>
    <x v="0"/>
    <x v="0"/>
    <x v="15"/>
  </r>
  <r>
    <s v="Babatunde"/>
    <x v="0"/>
    <x v="0"/>
    <x v="15"/>
  </r>
  <r>
    <s v="Temilola"/>
    <x v="1"/>
    <x v="0"/>
    <x v="15"/>
  </r>
  <r>
    <s v="Adebola"/>
    <x v="1"/>
    <x v="0"/>
    <x v="15"/>
  </r>
  <r>
    <s v="Olubunmi"/>
    <x v="0"/>
    <x v="1"/>
    <x v="17"/>
  </r>
  <r>
    <s v="Amanze"/>
    <x v="0"/>
    <x v="1"/>
    <x v="17"/>
  </r>
  <r>
    <s v="Adeniyi"/>
    <x v="0"/>
    <x v="1"/>
    <x v="17"/>
  </r>
  <r>
    <s v="Olusegun"/>
    <x v="0"/>
    <x v="13"/>
    <x v="5"/>
  </r>
  <r>
    <s v="Azzaya"/>
    <x v="0"/>
    <x v="13"/>
    <x v="5"/>
  </r>
  <r>
    <s v="ChaoMei"/>
    <x v="0"/>
    <x v="13"/>
    <x v="5"/>
  </r>
  <r>
    <s v="Olusegun"/>
    <x v="0"/>
    <x v="2"/>
    <x v="26"/>
  </r>
  <r>
    <s v="Andrew"/>
    <x v="0"/>
    <x v="2"/>
    <x v="26"/>
  </r>
  <r>
    <s v="Fabien"/>
    <x v="0"/>
    <x v="2"/>
    <x v="26"/>
  </r>
  <r>
    <s v="Zeinab"/>
    <x v="1"/>
    <x v="2"/>
    <x v="26"/>
  </r>
  <r>
    <s v="Xiaocong"/>
    <x v="1"/>
    <x v="2"/>
    <x v="26"/>
  </r>
  <r>
    <s v="Sunday"/>
    <x v="0"/>
    <x v="2"/>
    <x v="26"/>
  </r>
  <r>
    <s v="Herbert"/>
    <x v="1"/>
    <x v="2"/>
    <x v="26"/>
  </r>
  <r>
    <s v="Robert"/>
    <x v="1"/>
    <x v="2"/>
    <x v="26"/>
  </r>
  <r>
    <s v="Olusegun"/>
    <x v="0"/>
    <x v="0"/>
    <x v="5"/>
  </r>
  <r>
    <s v="Ayotomiwa"/>
    <x v="1"/>
    <x v="0"/>
    <x v="5"/>
  </r>
  <r>
    <s v="Mbang"/>
    <x v="0"/>
    <x v="0"/>
    <x v="5"/>
  </r>
  <r>
    <s v="Moshood"/>
    <x v="0"/>
    <x v="0"/>
    <x v="5"/>
  </r>
  <r>
    <s v="Grace"/>
    <x v="1"/>
    <x v="0"/>
    <x v="5"/>
  </r>
  <r>
    <s v="Oluwaseun"/>
    <x v="0"/>
    <x v="4"/>
    <x v="62"/>
  </r>
  <r>
    <s v="Joshua"/>
    <x v="0"/>
    <x v="4"/>
    <x v="62"/>
  </r>
  <r>
    <s v="Adewale"/>
    <x v="0"/>
    <x v="4"/>
    <x v="62"/>
  </r>
  <r>
    <s v="Samuel"/>
    <x v="0"/>
    <x v="4"/>
    <x v="62"/>
  </r>
  <r>
    <s v="Comfort"/>
    <x v="1"/>
    <x v="4"/>
    <x v="62"/>
  </r>
  <r>
    <s v="Oluwaseun"/>
    <x v="0"/>
    <x v="8"/>
    <x v="62"/>
  </r>
  <r>
    <s v="Friday"/>
    <x v="0"/>
    <x v="8"/>
    <x v="62"/>
  </r>
  <r>
    <s v="Rasheed"/>
    <x v="0"/>
    <x v="8"/>
    <x v="62"/>
  </r>
  <r>
    <s v="Sam"/>
    <x v="0"/>
    <x v="4"/>
    <x v="9"/>
  </r>
  <r>
    <s v="Muyideen"/>
    <x v="0"/>
    <x v="4"/>
    <x v="9"/>
  </r>
  <r>
    <s v="Anthony"/>
    <x v="1"/>
    <x v="4"/>
    <x v="9"/>
  </r>
  <r>
    <s v="Amudalat"/>
    <x v="1"/>
    <x v="4"/>
    <x v="9"/>
  </r>
  <r>
    <s v="Melaku"/>
    <x v="0"/>
    <x v="4"/>
    <x v="9"/>
  </r>
  <r>
    <s v="Sam"/>
    <x v="0"/>
    <x v="7"/>
    <x v="9"/>
  </r>
  <r>
    <s v="Muyideen"/>
    <x v="0"/>
    <x v="7"/>
    <x v="9"/>
  </r>
  <r>
    <s v="Oluyinka"/>
    <x v="0"/>
    <x v="7"/>
    <x v="9"/>
  </r>
  <r>
    <s v="Melaku"/>
    <x v="0"/>
    <x v="7"/>
    <x v="9"/>
  </r>
  <r>
    <s v="Anthony"/>
    <x v="1"/>
    <x v="7"/>
    <x v="9"/>
  </r>
  <r>
    <s v="Amudalat"/>
    <x v="1"/>
    <x v="7"/>
    <x v="9"/>
  </r>
  <r>
    <s v="Sam"/>
    <x v="0"/>
    <x v="8"/>
    <x v="9"/>
  </r>
  <r>
    <s v="Amudalat"/>
    <x v="1"/>
    <x v="8"/>
    <x v="9"/>
  </r>
  <r>
    <s v="Muyideen"/>
    <x v="0"/>
    <x v="8"/>
    <x v="9"/>
  </r>
  <r>
    <s v="Anthony"/>
    <x v="1"/>
    <x v="8"/>
    <x v="9"/>
  </r>
  <r>
    <s v="Sam"/>
    <x v="0"/>
    <x v="16"/>
    <x v="48"/>
  </r>
  <r>
    <s v="Sheriff"/>
    <x v="0"/>
    <x v="12"/>
    <x v="48"/>
  </r>
  <r>
    <s v="Tolulope"/>
    <x v="1"/>
    <x v="6"/>
    <x v="5"/>
  </r>
  <r>
    <s v="Omobolanle"/>
    <x v="0"/>
    <x v="6"/>
    <x v="5"/>
  </r>
  <r>
    <s v="Oladotun"/>
    <x v="0"/>
    <x v="6"/>
    <x v="5"/>
  </r>
  <r>
    <s v="Tolulope"/>
    <x v="1"/>
    <x v="1"/>
    <x v="21"/>
  </r>
  <r>
    <s v="Abraham"/>
    <x v="0"/>
    <x v="1"/>
    <x v="21"/>
  </r>
  <r>
    <s v="Cornelia"/>
    <x v="0"/>
    <x v="1"/>
    <x v="21"/>
  </r>
  <r>
    <s v="Oluwatoyin"/>
    <x v="0"/>
    <x v="1"/>
    <x v="21"/>
  </r>
  <r>
    <s v="Taiwo"/>
    <x v="0"/>
    <x v="1"/>
    <x v="21"/>
  </r>
  <r>
    <s v="James"/>
    <x v="0"/>
    <x v="1"/>
    <x v="21"/>
  </r>
  <r>
    <s v="Tolulope"/>
    <x v="1"/>
    <x v="2"/>
    <x v="12"/>
  </r>
  <r>
    <s v="Cecilia"/>
    <x v="1"/>
    <x v="2"/>
    <x v="12"/>
  </r>
  <r>
    <s v="Ibrahim"/>
    <x v="0"/>
    <x v="2"/>
    <x v="12"/>
  </r>
  <r>
    <s v="Oluwatoyin"/>
    <x v="0"/>
    <x v="2"/>
    <x v="12"/>
  </r>
  <r>
    <s v="Tolulope"/>
    <x v="1"/>
    <x v="0"/>
    <x v="5"/>
  </r>
  <r>
    <s v="Sylvester"/>
    <x v="0"/>
    <x v="0"/>
    <x v="5"/>
  </r>
  <r>
    <s v="Olufunke"/>
    <x v="0"/>
    <x v="0"/>
    <x v="5"/>
  </r>
  <r>
    <s v="Yvonne"/>
    <x v="1"/>
    <x v="8"/>
    <x v="20"/>
  </r>
  <r>
    <s v="Thomas"/>
    <x v="0"/>
    <x v="8"/>
    <x v="20"/>
  </r>
  <r>
    <s v="Daniel"/>
    <x v="0"/>
    <x v="8"/>
    <x v="20"/>
  </r>
  <r>
    <s v="David"/>
    <x v="0"/>
    <x v="8"/>
    <x v="20"/>
  </r>
  <r>
    <s v="Daniel"/>
    <x v="0"/>
    <x v="8"/>
    <x v="20"/>
  </r>
  <r>
    <s v="Jandouwe"/>
    <x v="0"/>
    <x v="8"/>
    <x v="20"/>
  </r>
  <r>
    <s v="Christiana"/>
    <x v="1"/>
    <x v="7"/>
    <x v="40"/>
  </r>
  <r>
    <s v="Johnbull"/>
    <x v="0"/>
    <x v="7"/>
    <x v="40"/>
  </r>
  <r>
    <s v="Raphael"/>
    <x v="0"/>
    <x v="7"/>
    <x v="40"/>
  </r>
  <r>
    <s v="Olayinka"/>
    <x v="0"/>
    <x v="7"/>
    <x v="40"/>
  </r>
  <r>
    <s v="Daniel"/>
    <x v="0"/>
    <x v="7"/>
    <x v="40"/>
  </r>
  <r>
    <s v="Abolanle"/>
    <x v="0"/>
    <x v="7"/>
    <x v="40"/>
  </r>
  <r>
    <s v="Atinuke"/>
    <x v="0"/>
    <x v="5"/>
    <x v="67"/>
  </r>
  <r>
    <s v="Daramola"/>
    <x v="1"/>
    <x v="5"/>
    <x v="67"/>
  </r>
  <r>
    <s v="Emmanuel"/>
    <x v="0"/>
    <x v="1"/>
    <x v="6"/>
  </r>
  <r>
    <s v="Juwon"/>
    <x v="0"/>
    <x v="1"/>
    <x v="6"/>
  </r>
  <r>
    <s v="Saheed"/>
    <x v="0"/>
    <x v="1"/>
    <x v="6"/>
  </r>
  <r>
    <s v="Emmanuel"/>
    <x v="0"/>
    <x v="2"/>
    <x v="7"/>
  </r>
  <r>
    <s v="Abdulwaheed"/>
    <x v="0"/>
    <x v="2"/>
    <x v="7"/>
  </r>
  <r>
    <s v="Bamidele"/>
    <x v="0"/>
    <x v="2"/>
    <x v="7"/>
  </r>
  <r>
    <s v="Temitope"/>
    <x v="1"/>
    <x v="2"/>
    <x v="7"/>
  </r>
  <r>
    <s v="Adesina"/>
    <x v="1"/>
    <x v="2"/>
    <x v="7"/>
  </r>
  <r>
    <s v="Florence"/>
    <x v="1"/>
    <x v="0"/>
    <x v="79"/>
  </r>
  <r>
    <s v="Olayinka"/>
    <x v="0"/>
    <x v="0"/>
    <x v="79"/>
  </r>
  <r>
    <s v="Mustapha"/>
    <x v="0"/>
    <x v="4"/>
    <x v="12"/>
  </r>
  <r>
    <s v="Sebastian"/>
    <x v="0"/>
    <x v="4"/>
    <x v="12"/>
  </r>
  <r>
    <s v="John"/>
    <x v="0"/>
    <x v="4"/>
    <x v="12"/>
  </r>
  <r>
    <s v="Ayodeji"/>
    <x v="0"/>
    <x v="4"/>
    <x v="12"/>
  </r>
  <r>
    <s v="Mustapha"/>
    <x v="0"/>
    <x v="6"/>
    <x v="15"/>
  </r>
  <r>
    <s v="Aliyu"/>
    <x v="0"/>
    <x v="6"/>
    <x v="15"/>
  </r>
  <r>
    <s v="Temitope"/>
    <x v="1"/>
    <x v="6"/>
    <x v="15"/>
  </r>
  <r>
    <s v="Galina"/>
    <x v="1"/>
    <x v="6"/>
    <x v="15"/>
  </r>
  <r>
    <s v="Ifeanyichukwu"/>
    <x v="0"/>
    <x v="6"/>
    <x v="15"/>
  </r>
  <r>
    <s v="Ayodeji"/>
    <x v="0"/>
    <x v="6"/>
    <x v="15"/>
  </r>
  <r>
    <s v="Olutosin"/>
    <x v="0"/>
    <x v="6"/>
    <x v="15"/>
  </r>
  <r>
    <s v="Henry"/>
    <x v="0"/>
    <x v="6"/>
    <x v="15"/>
  </r>
  <r>
    <s v="Michael"/>
    <x v="0"/>
    <x v="6"/>
    <x v="15"/>
  </r>
  <r>
    <s v="Elisabeth"/>
    <x v="0"/>
    <x v="6"/>
    <x v="15"/>
  </r>
  <r>
    <s v="Toshio"/>
    <x v="0"/>
    <x v="6"/>
    <x v="15"/>
  </r>
  <r>
    <s v="Olufunmilayo"/>
    <x v="0"/>
    <x v="6"/>
    <x v="15"/>
  </r>
  <r>
    <s v="Mustapha"/>
    <x v="0"/>
    <x v="1"/>
    <x v="15"/>
  </r>
  <r>
    <s v="Segun"/>
    <x v="0"/>
    <x v="1"/>
    <x v="15"/>
  </r>
  <r>
    <s v="Babatope"/>
    <x v="0"/>
    <x v="1"/>
    <x v="15"/>
  </r>
  <r>
    <s v="Ebenezer"/>
    <x v="0"/>
    <x v="1"/>
    <x v="15"/>
  </r>
  <r>
    <s v="Ayodeji"/>
    <x v="0"/>
    <x v="1"/>
    <x v="15"/>
  </r>
  <r>
    <s v="Mustapha"/>
    <x v="0"/>
    <x v="4"/>
    <x v="35"/>
  </r>
  <r>
    <s v="Ebenezer"/>
    <x v="0"/>
    <x v="4"/>
    <x v="35"/>
  </r>
  <r>
    <s v="Francis"/>
    <x v="0"/>
    <x v="4"/>
    <x v="35"/>
  </r>
  <r>
    <s v="Ayodeji"/>
    <x v="0"/>
    <x v="4"/>
    <x v="35"/>
  </r>
  <r>
    <s v="Mustapha"/>
    <x v="0"/>
    <x v="4"/>
    <x v="15"/>
  </r>
  <r>
    <s v="Sebastian"/>
    <x v="0"/>
    <x v="4"/>
    <x v="15"/>
  </r>
  <r>
    <s v="Oluwadamilare"/>
    <x v="0"/>
    <x v="4"/>
    <x v="15"/>
  </r>
  <r>
    <s v="Olayinka"/>
    <x v="0"/>
    <x v="1"/>
    <x v="26"/>
  </r>
  <r>
    <s v="Emmanuel"/>
    <x v="0"/>
    <x v="1"/>
    <x v="26"/>
  </r>
  <r>
    <s v="Fisayo"/>
    <x v="0"/>
    <x v="1"/>
    <x v="26"/>
  </r>
  <r>
    <s v="Olayinka"/>
    <x v="0"/>
    <x v="1"/>
    <x v="26"/>
  </r>
  <r>
    <s v="Oluwatosin"/>
    <x v="0"/>
    <x v="1"/>
    <x v="26"/>
  </r>
  <r>
    <s v="Olayinka"/>
    <x v="0"/>
    <x v="4"/>
    <x v="26"/>
  </r>
  <r>
    <s v="King"/>
    <x v="0"/>
    <x v="4"/>
    <x v="26"/>
  </r>
  <r>
    <s v="Damilola"/>
    <x v="1"/>
    <x v="4"/>
    <x v="26"/>
  </r>
  <r>
    <s v="Ifedolapo"/>
    <x v="0"/>
    <x v="4"/>
    <x v="26"/>
  </r>
  <r>
    <s v="Markus"/>
    <x v="0"/>
    <x v="4"/>
    <x v="26"/>
  </r>
  <r>
    <s v="Shade"/>
    <x v="0"/>
    <x v="4"/>
    <x v="26"/>
  </r>
  <r>
    <s v="Babatunde"/>
    <x v="0"/>
    <x v="4"/>
    <x v="26"/>
  </r>
  <r>
    <s v="Olayinka"/>
    <x v="0"/>
    <x v="7"/>
    <x v="48"/>
  </r>
  <r>
    <s v="Felicia"/>
    <x v="1"/>
    <x v="7"/>
    <x v="48"/>
  </r>
  <r>
    <s v="Fisayo"/>
    <x v="0"/>
    <x v="7"/>
    <x v="48"/>
  </r>
  <r>
    <s v="Deborah"/>
    <x v="1"/>
    <x v="7"/>
    <x v="48"/>
  </r>
  <r>
    <s v="Oluwatosin"/>
    <x v="0"/>
    <x v="7"/>
    <x v="48"/>
  </r>
  <r>
    <s v="Olayinka"/>
    <x v="0"/>
    <x v="8"/>
    <x v="26"/>
  </r>
  <r>
    <s v="King"/>
    <x v="0"/>
    <x v="8"/>
    <x v="26"/>
  </r>
  <r>
    <s v="Oluwatosin"/>
    <x v="0"/>
    <x v="8"/>
    <x v="26"/>
  </r>
  <r>
    <s v="Shade"/>
    <x v="0"/>
    <x v="8"/>
    <x v="26"/>
  </r>
  <r>
    <s v="Alice"/>
    <x v="1"/>
    <x v="8"/>
    <x v="26"/>
  </r>
  <r>
    <s v="Ifedolapo"/>
    <x v="0"/>
    <x v="8"/>
    <x v="26"/>
  </r>
  <r>
    <s v="Olayinka"/>
    <x v="0"/>
    <x v="15"/>
    <x v="21"/>
  </r>
  <r>
    <s v="Olayinka"/>
    <x v="0"/>
    <x v="15"/>
    <x v="21"/>
  </r>
  <r>
    <s v="Shade"/>
    <x v="0"/>
    <x v="15"/>
    <x v="21"/>
  </r>
  <r>
    <s v="Yuxia"/>
    <x v="1"/>
    <x v="15"/>
    <x v="21"/>
  </r>
  <r>
    <s v="Damilola"/>
    <x v="1"/>
    <x v="15"/>
    <x v="21"/>
  </r>
  <r>
    <s v="Olayinka"/>
    <x v="0"/>
    <x v="16"/>
    <x v="40"/>
  </r>
  <r>
    <s v="Craig"/>
    <x v="0"/>
    <x v="16"/>
    <x v="40"/>
  </r>
  <r>
    <s v="Obinna"/>
    <x v="0"/>
    <x v="16"/>
    <x v="40"/>
  </r>
  <r>
    <s v="David"/>
    <x v="0"/>
    <x v="16"/>
    <x v="40"/>
  </r>
  <r>
    <s v="Olayinka"/>
    <x v="0"/>
    <x v="16"/>
    <x v="26"/>
  </r>
  <r>
    <s v="Obinna"/>
    <x v="0"/>
    <x v="16"/>
    <x v="26"/>
  </r>
  <r>
    <s v="Olayinka"/>
    <x v="0"/>
    <x v="9"/>
    <x v="26"/>
  </r>
  <r>
    <s v="Craig"/>
    <x v="0"/>
    <x v="9"/>
    <x v="26"/>
  </r>
  <r>
    <s v="Chinwe"/>
    <x v="1"/>
    <x v="9"/>
    <x v="26"/>
  </r>
  <r>
    <s v="Kehinde"/>
    <x v="0"/>
    <x v="9"/>
    <x v="26"/>
  </r>
  <r>
    <s v="Obinna"/>
    <x v="0"/>
    <x v="9"/>
    <x v="26"/>
  </r>
  <r>
    <s v="Olayinka"/>
    <x v="0"/>
    <x v="9"/>
    <x v="21"/>
  </r>
  <r>
    <s v="Craig"/>
    <x v="0"/>
    <x v="9"/>
    <x v="21"/>
  </r>
  <r>
    <s v="Chinwe"/>
    <x v="1"/>
    <x v="9"/>
    <x v="21"/>
  </r>
  <r>
    <s v="Kolawole"/>
    <x v="0"/>
    <x v="9"/>
    <x v="21"/>
  </r>
  <r>
    <s v="Kehinde"/>
    <x v="0"/>
    <x v="9"/>
    <x v="21"/>
  </r>
  <r>
    <s v="Oladele"/>
    <x v="0"/>
    <x v="9"/>
    <x v="21"/>
  </r>
  <r>
    <s v="Olayinka"/>
    <x v="0"/>
    <x v="4"/>
    <x v="26"/>
  </r>
  <r>
    <s v="Olaoluwasubomi"/>
    <x v="0"/>
    <x v="4"/>
    <x v="26"/>
  </r>
  <r>
    <s v="King"/>
    <x v="0"/>
    <x v="4"/>
    <x v="26"/>
  </r>
  <r>
    <s v="Natasha"/>
    <x v="0"/>
    <x v="4"/>
    <x v="26"/>
  </r>
  <r>
    <s v="Damilola"/>
    <x v="1"/>
    <x v="4"/>
    <x v="26"/>
  </r>
  <r>
    <s v="Shade"/>
    <x v="0"/>
    <x v="4"/>
    <x v="26"/>
  </r>
  <r>
    <s v="Oluwatosin"/>
    <x v="0"/>
    <x v="4"/>
    <x v="26"/>
  </r>
  <r>
    <s v="Richard"/>
    <x v="0"/>
    <x v="4"/>
    <x v="48"/>
  </r>
  <r>
    <s v="Ganiyu"/>
    <x v="0"/>
    <x v="4"/>
    <x v="48"/>
  </r>
  <r>
    <s v="Stephen"/>
    <x v="0"/>
    <x v="4"/>
    <x v="48"/>
  </r>
  <r>
    <s v="Kate"/>
    <x v="0"/>
    <x v="4"/>
    <x v="48"/>
  </r>
  <r>
    <s v="Afolabi"/>
    <x v="0"/>
    <x v="4"/>
    <x v="48"/>
  </r>
  <r>
    <s v="Richard"/>
    <x v="0"/>
    <x v="6"/>
    <x v="48"/>
  </r>
  <r>
    <s v="Stephen"/>
    <x v="0"/>
    <x v="6"/>
    <x v="48"/>
  </r>
  <r>
    <s v="Ganiyu"/>
    <x v="0"/>
    <x v="6"/>
    <x v="48"/>
  </r>
  <r>
    <s v="Tinuade"/>
    <x v="0"/>
    <x v="7"/>
    <x v="12"/>
  </r>
  <r>
    <s v="Charles"/>
    <x v="0"/>
    <x v="7"/>
    <x v="12"/>
  </r>
  <r>
    <s v="Victor"/>
    <x v="0"/>
    <x v="7"/>
    <x v="12"/>
  </r>
  <r>
    <s v="Tayo"/>
    <x v="0"/>
    <x v="7"/>
    <x v="12"/>
  </r>
  <r>
    <s v="Chinenye"/>
    <x v="1"/>
    <x v="7"/>
    <x v="12"/>
  </r>
  <r>
    <s v="Opeoluwa"/>
    <x v="0"/>
    <x v="7"/>
    <x v="12"/>
  </r>
  <r>
    <s v="Chika"/>
    <x v="1"/>
    <x v="7"/>
    <x v="12"/>
  </r>
  <r>
    <s v="Timothy"/>
    <x v="0"/>
    <x v="7"/>
    <x v="12"/>
  </r>
  <r>
    <s v="Azubuike"/>
    <x v="0"/>
    <x v="7"/>
    <x v="12"/>
  </r>
  <r>
    <s v="Bibitayo"/>
    <x v="0"/>
    <x v="7"/>
    <x v="12"/>
  </r>
  <r>
    <s v="Tunde"/>
    <x v="0"/>
    <x v="7"/>
    <x v="12"/>
  </r>
  <r>
    <s v="Ejime"/>
    <x v="1"/>
    <x v="7"/>
    <x v="12"/>
  </r>
  <r>
    <s v="Mustapha"/>
    <x v="0"/>
    <x v="7"/>
    <x v="12"/>
  </r>
  <r>
    <s v="Amelia"/>
    <x v="1"/>
    <x v="7"/>
    <x v="12"/>
  </r>
  <r>
    <s v="Titilope"/>
    <x v="0"/>
    <x v="7"/>
    <x v="12"/>
  </r>
  <r>
    <s v="Heritage"/>
    <x v="0"/>
    <x v="7"/>
    <x v="12"/>
  </r>
  <r>
    <s v="Chibuike"/>
    <x v="0"/>
    <x v="7"/>
    <x v="12"/>
  </r>
  <r>
    <s v="Lucky"/>
    <x v="0"/>
    <x v="7"/>
    <x v="12"/>
  </r>
  <r>
    <s v="Chika"/>
    <x v="1"/>
    <x v="7"/>
    <x v="12"/>
  </r>
  <r>
    <s v="Ayodeji"/>
    <x v="0"/>
    <x v="7"/>
    <x v="12"/>
  </r>
  <r>
    <s v="Anatorun"/>
    <x v="0"/>
    <x v="7"/>
    <x v="12"/>
  </r>
  <r>
    <s v="Mayowa"/>
    <x v="1"/>
    <x v="7"/>
    <x v="12"/>
  </r>
  <r>
    <s v="Tobenna"/>
    <x v="1"/>
    <x v="7"/>
    <x v="12"/>
  </r>
  <r>
    <s v="Akintoye"/>
    <x v="0"/>
    <x v="7"/>
    <x v="12"/>
  </r>
  <r>
    <s v="Tinuade"/>
    <x v="0"/>
    <x v="4"/>
    <x v="15"/>
  </r>
  <r>
    <s v="Charles"/>
    <x v="0"/>
    <x v="4"/>
    <x v="15"/>
  </r>
  <r>
    <s v="Victor"/>
    <x v="0"/>
    <x v="4"/>
    <x v="15"/>
  </r>
  <r>
    <s v="Babatunde"/>
    <x v="0"/>
    <x v="4"/>
    <x v="15"/>
  </r>
  <r>
    <s v="Opeoluwa"/>
    <x v="0"/>
    <x v="4"/>
    <x v="15"/>
  </r>
  <r>
    <s v="Celen"/>
    <x v="0"/>
    <x v="4"/>
    <x v="15"/>
  </r>
  <r>
    <s v="Chinenye"/>
    <x v="1"/>
    <x v="4"/>
    <x v="15"/>
  </r>
  <r>
    <s v="Tunde"/>
    <x v="0"/>
    <x v="4"/>
    <x v="15"/>
  </r>
  <r>
    <s v="Azubuike"/>
    <x v="0"/>
    <x v="4"/>
    <x v="15"/>
  </r>
  <r>
    <s v="Faluyi"/>
    <x v="0"/>
    <x v="4"/>
    <x v="15"/>
  </r>
  <r>
    <s v="Mustapha"/>
    <x v="0"/>
    <x v="4"/>
    <x v="15"/>
  </r>
  <r>
    <s v="Nkadinma"/>
    <x v="0"/>
    <x v="4"/>
    <x v="15"/>
  </r>
  <r>
    <s v="Joseph"/>
    <x v="0"/>
    <x v="4"/>
    <x v="15"/>
  </r>
  <r>
    <s v="Kelechi"/>
    <x v="0"/>
    <x v="4"/>
    <x v="15"/>
  </r>
  <r>
    <s v="Obinna"/>
    <x v="0"/>
    <x v="4"/>
    <x v="15"/>
  </r>
  <r>
    <s v="Marvelous"/>
    <x v="0"/>
    <x v="4"/>
    <x v="15"/>
  </r>
  <r>
    <s v="Abisola"/>
    <x v="0"/>
    <x v="4"/>
    <x v="15"/>
  </r>
  <r>
    <s v="Temidola"/>
    <x v="1"/>
    <x v="4"/>
    <x v="15"/>
  </r>
  <r>
    <s v="Timothy"/>
    <x v="0"/>
    <x v="4"/>
    <x v="15"/>
  </r>
  <r>
    <s v="Olusegun"/>
    <x v="0"/>
    <x v="4"/>
    <x v="15"/>
  </r>
  <r>
    <s v="Abdulwakeel"/>
    <x v="0"/>
    <x v="15"/>
    <x v="42"/>
  </r>
  <r>
    <s v="Mahboob"/>
    <x v="0"/>
    <x v="15"/>
    <x v="42"/>
  </r>
  <r>
    <s v="Sefiu"/>
    <x v="0"/>
    <x v="15"/>
    <x v="42"/>
  </r>
  <r>
    <s v="Adewale"/>
    <x v="0"/>
    <x v="6"/>
    <x v="51"/>
  </r>
  <r>
    <s v="Olawale"/>
    <x v="0"/>
    <x v="6"/>
    <x v="51"/>
  </r>
  <r>
    <s v="Akeem"/>
    <x v="0"/>
    <x v="6"/>
    <x v="51"/>
  </r>
  <r>
    <s v="Adewale"/>
    <x v="0"/>
    <x v="4"/>
    <x v="51"/>
  </r>
  <r>
    <s v="Oluwagbemiga"/>
    <x v="0"/>
    <x v="4"/>
    <x v="51"/>
  </r>
  <r>
    <s v="Muritala"/>
    <x v="0"/>
    <x v="4"/>
    <x v="51"/>
  </r>
  <r>
    <s v="Adeyemi"/>
    <x v="0"/>
    <x v="1"/>
    <x v="29"/>
  </r>
  <r>
    <s v="Lotanna"/>
    <x v="1"/>
    <x v="1"/>
    <x v="29"/>
  </r>
  <r>
    <s v="Adeniyi"/>
    <x v="0"/>
    <x v="1"/>
    <x v="29"/>
  </r>
  <r>
    <s v="Segun"/>
    <x v="0"/>
    <x v="1"/>
    <x v="29"/>
  </r>
  <r>
    <s v="Adeola"/>
    <x v="0"/>
    <x v="1"/>
    <x v="29"/>
  </r>
  <r>
    <s v="YunYu"/>
    <x v="0"/>
    <x v="1"/>
    <x v="29"/>
  </r>
  <r>
    <s v="Akinkunle"/>
    <x v="0"/>
    <x v="1"/>
    <x v="29"/>
  </r>
  <r>
    <s v="Yusuf"/>
    <x v="0"/>
    <x v="1"/>
    <x v="29"/>
  </r>
  <r>
    <s v="Akinlabi"/>
    <x v="0"/>
    <x v="4"/>
    <x v="15"/>
  </r>
  <r>
    <s v="Taiwo"/>
    <x v="0"/>
    <x v="4"/>
    <x v="15"/>
  </r>
  <r>
    <s v="Olakayode"/>
    <x v="0"/>
    <x v="4"/>
    <x v="15"/>
  </r>
  <r>
    <s v="Dare"/>
    <x v="0"/>
    <x v="4"/>
    <x v="15"/>
  </r>
  <r>
    <s v="Akinlabi"/>
    <x v="0"/>
    <x v="7"/>
    <x v="63"/>
  </r>
  <r>
    <s v="Ikeola"/>
    <x v="0"/>
    <x v="7"/>
    <x v="63"/>
  </r>
  <r>
    <s v="Isaac"/>
    <x v="0"/>
    <x v="6"/>
    <x v="47"/>
  </r>
  <r>
    <s v="Hammed"/>
    <x v="0"/>
    <x v="6"/>
    <x v="47"/>
  </r>
  <r>
    <s v="Moruf"/>
    <x v="0"/>
    <x v="6"/>
    <x v="47"/>
  </r>
  <r>
    <s v="OlaOluwa"/>
    <x v="0"/>
    <x v="6"/>
    <x v="47"/>
  </r>
  <r>
    <s v="Olanrewaju"/>
    <x v="0"/>
    <x v="6"/>
    <x v="47"/>
  </r>
  <r>
    <s v="John"/>
    <x v="0"/>
    <x v="16"/>
    <x v="39"/>
  </r>
  <r>
    <s v="Adurafimihan"/>
    <x v="0"/>
    <x v="16"/>
    <x v="39"/>
  </r>
  <r>
    <s v="Samuel"/>
    <x v="0"/>
    <x v="16"/>
    <x v="39"/>
  </r>
  <r>
    <s v="Malik"/>
    <x v="0"/>
    <x v="16"/>
    <x v="39"/>
  </r>
  <r>
    <s v="John"/>
    <x v="0"/>
    <x v="16"/>
    <x v="39"/>
  </r>
  <r>
    <s v="Adurafimihan"/>
    <x v="0"/>
    <x v="16"/>
    <x v="39"/>
  </r>
  <r>
    <s v="Samuel"/>
    <x v="0"/>
    <x v="16"/>
    <x v="39"/>
  </r>
  <r>
    <s v="Jean"/>
    <x v="0"/>
    <x v="16"/>
    <x v="39"/>
  </r>
  <r>
    <s v="Malik"/>
    <x v="0"/>
    <x v="16"/>
    <x v="39"/>
  </r>
  <r>
    <s v="Kajogbola"/>
    <x v="0"/>
    <x v="0"/>
    <x v="39"/>
  </r>
  <r>
    <s v="Segun"/>
    <x v="0"/>
    <x v="0"/>
    <x v="39"/>
  </r>
  <r>
    <s v="Adedire"/>
    <x v="1"/>
    <x v="0"/>
    <x v="39"/>
  </r>
  <r>
    <s v="Esther"/>
    <x v="1"/>
    <x v="0"/>
    <x v="39"/>
  </r>
  <r>
    <s v="Mayowa"/>
    <x v="1"/>
    <x v="7"/>
    <x v="47"/>
  </r>
  <r>
    <s v="Ehi"/>
    <x v="0"/>
    <x v="7"/>
    <x v="47"/>
  </r>
  <r>
    <s v="Mutiu"/>
    <x v="0"/>
    <x v="14"/>
    <x v="5"/>
  </r>
  <r>
    <s v="Abidemi"/>
    <x v="0"/>
    <x v="14"/>
    <x v="5"/>
  </r>
  <r>
    <s v="Salihu"/>
    <x v="0"/>
    <x v="9"/>
    <x v="7"/>
  </r>
  <r>
    <s v="Luqman"/>
    <x v="0"/>
    <x v="9"/>
    <x v="7"/>
  </r>
  <r>
    <s v="Rabiu"/>
    <x v="0"/>
    <x v="9"/>
    <x v="7"/>
  </r>
  <r>
    <s v="Sikiru"/>
    <x v="0"/>
    <x v="9"/>
    <x v="7"/>
  </r>
  <r>
    <s v="Ayokunle"/>
    <x v="0"/>
    <x v="9"/>
    <x v="7"/>
  </r>
  <r>
    <s v="Adesola"/>
    <x v="0"/>
    <x v="9"/>
    <x v="7"/>
  </r>
  <r>
    <s v="Abdulwahab"/>
    <x v="0"/>
    <x v="7"/>
    <x v="43"/>
  </r>
  <r>
    <s v="Sulyman"/>
    <x v="0"/>
    <x v="7"/>
    <x v="43"/>
  </r>
  <r>
    <s v="Hamid"/>
    <x v="0"/>
    <x v="7"/>
    <x v="43"/>
  </r>
  <r>
    <s v="Taofiq"/>
    <x v="0"/>
    <x v="7"/>
    <x v="43"/>
  </r>
  <r>
    <s v="Abdulwahab"/>
    <x v="0"/>
    <x v="7"/>
    <x v="43"/>
  </r>
  <r>
    <s v="Sulyman"/>
    <x v="0"/>
    <x v="7"/>
    <x v="43"/>
  </r>
  <r>
    <s v="Mohammed"/>
    <x v="0"/>
    <x v="7"/>
    <x v="43"/>
  </r>
  <r>
    <s v="Hamid"/>
    <x v="0"/>
    <x v="7"/>
    <x v="43"/>
  </r>
  <r>
    <s v="Enyereibe"/>
    <x v="0"/>
    <x v="6"/>
    <x v="15"/>
  </r>
  <r>
    <s v="Francis"/>
    <x v="0"/>
    <x v="6"/>
    <x v="15"/>
  </r>
  <r>
    <s v="Emeka"/>
    <x v="0"/>
    <x v="6"/>
    <x v="15"/>
  </r>
  <r>
    <s v="Aghogho"/>
    <x v="0"/>
    <x v="6"/>
    <x v="15"/>
  </r>
  <r>
    <s v="Augustine"/>
    <x v="0"/>
    <x v="6"/>
    <x v="15"/>
  </r>
  <r>
    <s v="Okwuoma"/>
    <x v="0"/>
    <x v="6"/>
    <x v="15"/>
  </r>
  <r>
    <s v="Samuel"/>
    <x v="0"/>
    <x v="6"/>
    <x v="15"/>
  </r>
  <r>
    <s v="Mary"/>
    <x v="1"/>
    <x v="1"/>
    <x v="21"/>
  </r>
  <r>
    <s v="Stephen"/>
    <x v="0"/>
    <x v="1"/>
    <x v="21"/>
  </r>
  <r>
    <s v="Oluwatooyin"/>
    <x v="0"/>
    <x v="1"/>
    <x v="21"/>
  </r>
  <r>
    <s v="Olufumilayo"/>
    <x v="0"/>
    <x v="1"/>
    <x v="21"/>
  </r>
  <r>
    <s v="Mary"/>
    <x v="1"/>
    <x v="1"/>
    <x v="40"/>
  </r>
  <r>
    <s v="Olumayowa"/>
    <x v="0"/>
    <x v="1"/>
    <x v="40"/>
  </r>
  <r>
    <s v="Sunday"/>
    <x v="0"/>
    <x v="1"/>
    <x v="40"/>
  </r>
  <r>
    <s v="Oluwatooyin"/>
    <x v="0"/>
    <x v="1"/>
    <x v="40"/>
  </r>
  <r>
    <s v="Olufunmilayo"/>
    <x v="0"/>
    <x v="1"/>
    <x v="40"/>
  </r>
  <r>
    <s v="Abiola"/>
    <x v="0"/>
    <x v="1"/>
    <x v="138"/>
  </r>
  <r>
    <s v="Adewoye"/>
    <x v="0"/>
    <x v="1"/>
    <x v="138"/>
  </r>
  <r>
    <s v="Wasiu"/>
    <x v="0"/>
    <x v="1"/>
    <x v="138"/>
  </r>
  <r>
    <s v="Oluwaseun"/>
    <x v="0"/>
    <x v="1"/>
    <x v="138"/>
  </r>
  <r>
    <s v="Ayowumi"/>
    <x v="0"/>
    <x v="1"/>
    <x v="138"/>
  </r>
  <r>
    <s v="Abiola"/>
    <x v="0"/>
    <x v="7"/>
    <x v="6"/>
  </r>
  <r>
    <s v="Olumuyiwa"/>
    <x v="0"/>
    <x v="6"/>
    <x v="15"/>
  </r>
  <r>
    <s v="Simeon"/>
    <x v="0"/>
    <x v="6"/>
    <x v="15"/>
  </r>
  <r>
    <s v="Olurotimi"/>
    <x v="0"/>
    <x v="6"/>
    <x v="15"/>
  </r>
  <r>
    <s v="Aramide"/>
    <x v="0"/>
    <x v="6"/>
    <x v="15"/>
  </r>
  <r>
    <s v="Morenikeji"/>
    <x v="0"/>
    <x v="6"/>
    <x v="15"/>
  </r>
  <r>
    <s v="Akintunde"/>
    <x v="0"/>
    <x v="6"/>
    <x v="15"/>
  </r>
  <r>
    <s v="Akinsulore"/>
    <x v="0"/>
    <x v="6"/>
    <x v="15"/>
  </r>
  <r>
    <s v="Temitope"/>
    <x v="1"/>
    <x v="1"/>
    <x v="26"/>
  </r>
  <r>
    <s v="Joseph"/>
    <x v="0"/>
    <x v="1"/>
    <x v="26"/>
  </r>
  <r>
    <s v="Ayowole"/>
    <x v="0"/>
    <x v="1"/>
    <x v="26"/>
  </r>
  <r>
    <s v="Tomilola"/>
    <x v="1"/>
    <x v="1"/>
    <x v="26"/>
  </r>
  <r>
    <s v="Raji"/>
    <x v="0"/>
    <x v="1"/>
    <x v="26"/>
  </r>
  <r>
    <s v="Eric"/>
    <x v="0"/>
    <x v="1"/>
    <x v="26"/>
  </r>
  <r>
    <s v="Olawale"/>
    <x v="0"/>
    <x v="1"/>
    <x v="26"/>
  </r>
  <r>
    <s v="Titilayo"/>
    <x v="0"/>
    <x v="11"/>
    <x v="48"/>
  </r>
  <r>
    <s v="Olusegun"/>
    <x v="0"/>
    <x v="11"/>
    <x v="48"/>
  </r>
  <r>
    <s v="Adewale"/>
    <x v="0"/>
    <x v="11"/>
    <x v="48"/>
  </r>
  <r>
    <s v="Mobolaji"/>
    <x v="0"/>
    <x v="11"/>
    <x v="48"/>
  </r>
  <r>
    <s v="Steven"/>
    <x v="0"/>
    <x v="11"/>
    <x v="48"/>
  </r>
  <r>
    <s v="Titilayo"/>
    <x v="0"/>
    <x v="11"/>
    <x v="48"/>
  </r>
  <r>
    <s v="Olusegun"/>
    <x v="0"/>
    <x v="11"/>
    <x v="48"/>
  </r>
  <r>
    <s v="Adewale"/>
    <x v="0"/>
    <x v="11"/>
    <x v="48"/>
  </r>
  <r>
    <s v="Mobolaji"/>
    <x v="0"/>
    <x v="11"/>
    <x v="48"/>
  </r>
  <r>
    <s v="Olawale"/>
    <x v="0"/>
    <x v="11"/>
    <x v="48"/>
  </r>
  <r>
    <s v="Jens"/>
    <x v="0"/>
    <x v="7"/>
    <x v="9"/>
  </r>
  <r>
    <s v="Amos"/>
    <x v="0"/>
    <x v="16"/>
    <x v="50"/>
  </r>
  <r>
    <s v="Abayomi"/>
    <x v="0"/>
    <x v="1"/>
    <x v="26"/>
  </r>
  <r>
    <s v="Rotimi"/>
    <x v="0"/>
    <x v="1"/>
    <x v="26"/>
  </r>
  <r>
    <s v="Abdulrazaq"/>
    <x v="0"/>
    <x v="1"/>
    <x v="26"/>
  </r>
  <r>
    <s v="Oladunni"/>
    <x v="0"/>
    <x v="1"/>
    <x v="26"/>
  </r>
  <r>
    <s v="Nich"/>
    <x v="0"/>
    <x v="1"/>
    <x v="26"/>
  </r>
  <r>
    <s v="Hawa"/>
    <x v="0"/>
    <x v="1"/>
    <x v="26"/>
  </r>
  <r>
    <s v="Sarah"/>
    <x v="0"/>
    <x v="1"/>
    <x v="26"/>
  </r>
  <r>
    <s v="Korede"/>
    <x v="0"/>
    <x v="1"/>
    <x v="26"/>
  </r>
  <r>
    <s v="Augustine"/>
    <x v="0"/>
    <x v="1"/>
    <x v="26"/>
  </r>
  <r>
    <s v="Christian"/>
    <x v="0"/>
    <x v="1"/>
    <x v="26"/>
  </r>
  <r>
    <s v="Sylvester"/>
    <x v="0"/>
    <x v="1"/>
    <x v="26"/>
  </r>
  <r>
    <s v="John"/>
    <x v="0"/>
    <x v="1"/>
    <x v="26"/>
  </r>
  <r>
    <s v="Paul"/>
    <x v="0"/>
    <x v="1"/>
    <x v="26"/>
  </r>
  <r>
    <s v="Abayomi"/>
    <x v="0"/>
    <x v="14"/>
    <x v="54"/>
  </r>
  <r>
    <s v="Boonsirm"/>
    <x v="0"/>
    <x v="14"/>
    <x v="54"/>
  </r>
  <r>
    <s v="Abayomi"/>
    <x v="0"/>
    <x v="6"/>
    <x v="42"/>
  </r>
  <r>
    <s v="Christie"/>
    <x v="0"/>
    <x v="6"/>
    <x v="42"/>
  </r>
  <r>
    <s v="Maduka"/>
    <x v="0"/>
    <x v="6"/>
    <x v="42"/>
  </r>
  <r>
    <s v="Paul"/>
    <x v="0"/>
    <x v="6"/>
    <x v="42"/>
  </r>
  <r>
    <s v="Kayode"/>
    <x v="0"/>
    <x v="6"/>
    <x v="42"/>
  </r>
  <r>
    <s v="Mary"/>
    <x v="1"/>
    <x v="6"/>
    <x v="42"/>
  </r>
  <r>
    <s v="Benneth"/>
    <x v="0"/>
    <x v="6"/>
    <x v="42"/>
  </r>
  <r>
    <s v="Solomon"/>
    <x v="0"/>
    <x v="6"/>
    <x v="42"/>
  </r>
  <r>
    <s v="Abayomi"/>
    <x v="0"/>
    <x v="6"/>
    <x v="40"/>
  </r>
  <r>
    <s v="John"/>
    <x v="0"/>
    <x v="6"/>
    <x v="40"/>
  </r>
  <r>
    <s v="Benneth"/>
    <x v="0"/>
    <x v="6"/>
    <x v="40"/>
  </r>
  <r>
    <s v="Solomon"/>
    <x v="0"/>
    <x v="6"/>
    <x v="40"/>
  </r>
  <r>
    <s v="Abayomi"/>
    <x v="0"/>
    <x v="0"/>
    <x v="37"/>
  </r>
  <r>
    <s v="Benneth"/>
    <x v="0"/>
    <x v="0"/>
    <x v="37"/>
  </r>
  <r>
    <s v="Gracious"/>
    <x v="1"/>
    <x v="0"/>
    <x v="37"/>
  </r>
  <r>
    <s v="John"/>
    <x v="0"/>
    <x v="0"/>
    <x v="37"/>
  </r>
  <r>
    <s v="Ayomide"/>
    <x v="0"/>
    <x v="0"/>
    <x v="37"/>
  </r>
  <r>
    <s v="Solomon"/>
    <x v="0"/>
    <x v="0"/>
    <x v="37"/>
  </r>
  <r>
    <s v="Abayomi"/>
    <x v="0"/>
    <x v="0"/>
    <x v="7"/>
  </r>
  <r>
    <s v="Victoria"/>
    <x v="1"/>
    <x v="0"/>
    <x v="7"/>
  </r>
  <r>
    <s v="Olusegun"/>
    <x v="0"/>
    <x v="0"/>
    <x v="7"/>
  </r>
  <r>
    <s v="Benneth"/>
    <x v="0"/>
    <x v="0"/>
    <x v="7"/>
  </r>
  <r>
    <s v="Abayomi"/>
    <x v="0"/>
    <x v="0"/>
    <x v="42"/>
  </r>
  <r>
    <s v="Adekunle"/>
    <x v="0"/>
    <x v="0"/>
    <x v="42"/>
  </r>
  <r>
    <s v="Oyetola"/>
    <x v="0"/>
    <x v="0"/>
    <x v="42"/>
  </r>
  <r>
    <s v="Iyanuoluwa"/>
    <x v="1"/>
    <x v="0"/>
    <x v="42"/>
  </r>
  <r>
    <s v="Olusegun"/>
    <x v="0"/>
    <x v="0"/>
    <x v="42"/>
  </r>
  <r>
    <s v="Abayomi"/>
    <x v="0"/>
    <x v="1"/>
    <x v="35"/>
  </r>
  <r>
    <s v="Aduragbenro"/>
    <x v="0"/>
    <x v="1"/>
    <x v="35"/>
  </r>
  <r>
    <s v="Victoria"/>
    <x v="1"/>
    <x v="1"/>
    <x v="35"/>
  </r>
  <r>
    <s v="Ademola"/>
    <x v="1"/>
    <x v="1"/>
    <x v="35"/>
  </r>
  <r>
    <s v="Adeolu"/>
    <x v="0"/>
    <x v="1"/>
    <x v="35"/>
  </r>
  <r>
    <s v="Abayomi"/>
    <x v="0"/>
    <x v="0"/>
    <x v="5"/>
  </r>
  <r>
    <s v="Benneth"/>
    <x v="0"/>
    <x v="0"/>
    <x v="5"/>
  </r>
  <r>
    <s v="Sikiru"/>
    <x v="0"/>
    <x v="0"/>
    <x v="5"/>
  </r>
  <r>
    <s v="Ruberlei"/>
    <x v="0"/>
    <x v="0"/>
    <x v="5"/>
  </r>
  <r>
    <s v="Solomon"/>
    <x v="0"/>
    <x v="0"/>
    <x v="5"/>
  </r>
  <r>
    <s v="Domingos"/>
    <x v="0"/>
    <x v="0"/>
    <x v="5"/>
  </r>
  <r>
    <s v="Olusegun"/>
    <x v="0"/>
    <x v="0"/>
    <x v="5"/>
  </r>
  <r>
    <s v="Abayomi"/>
    <x v="0"/>
    <x v="1"/>
    <x v="5"/>
  </r>
  <r>
    <s v="Akinyinka"/>
    <x v="1"/>
    <x v="1"/>
    <x v="5"/>
  </r>
  <r>
    <s v="Alice"/>
    <x v="1"/>
    <x v="1"/>
    <x v="5"/>
  </r>
  <r>
    <s v="Olushola"/>
    <x v="1"/>
    <x v="1"/>
    <x v="5"/>
  </r>
  <r>
    <s v="Abayomi"/>
    <x v="0"/>
    <x v="4"/>
    <x v="2"/>
  </r>
  <r>
    <s v="Victoria"/>
    <x v="1"/>
    <x v="4"/>
    <x v="2"/>
  </r>
  <r>
    <s v="Oluwakemi"/>
    <x v="0"/>
    <x v="4"/>
    <x v="2"/>
  </r>
  <r>
    <s v="Benneth"/>
    <x v="0"/>
    <x v="4"/>
    <x v="2"/>
  </r>
  <r>
    <s v="Folake"/>
    <x v="0"/>
    <x v="4"/>
    <x v="2"/>
  </r>
  <r>
    <s v="Aduragbenro"/>
    <x v="0"/>
    <x v="4"/>
    <x v="2"/>
  </r>
  <r>
    <s v="Abayomi"/>
    <x v="0"/>
    <x v="4"/>
    <x v="2"/>
  </r>
  <r>
    <s v="Olubunmi"/>
    <x v="0"/>
    <x v="4"/>
    <x v="2"/>
  </r>
  <r>
    <s v="Aduragbenro"/>
    <x v="0"/>
    <x v="4"/>
    <x v="2"/>
  </r>
  <r>
    <s v="Abayomi"/>
    <x v="0"/>
    <x v="7"/>
    <x v="5"/>
  </r>
  <r>
    <s v="Benneth"/>
    <x v="0"/>
    <x v="7"/>
    <x v="5"/>
  </r>
  <r>
    <s v="Samuel"/>
    <x v="0"/>
    <x v="7"/>
    <x v="5"/>
  </r>
  <r>
    <s v="Olusegun"/>
    <x v="0"/>
    <x v="7"/>
    <x v="5"/>
  </r>
  <r>
    <s v="Anthony"/>
    <x v="1"/>
    <x v="7"/>
    <x v="5"/>
  </r>
  <r>
    <s v="Olusegun"/>
    <x v="0"/>
    <x v="7"/>
    <x v="5"/>
  </r>
  <r>
    <s v="Abayomi"/>
    <x v="0"/>
    <x v="15"/>
    <x v="5"/>
  </r>
  <r>
    <s v="Solomon"/>
    <x v="0"/>
    <x v="15"/>
    <x v="5"/>
  </r>
  <r>
    <s v="Benneth"/>
    <x v="0"/>
    <x v="15"/>
    <x v="5"/>
  </r>
  <r>
    <s v="Bulus"/>
    <x v="0"/>
    <x v="15"/>
    <x v="5"/>
  </r>
  <r>
    <s v="Olusegun"/>
    <x v="0"/>
    <x v="15"/>
    <x v="5"/>
  </r>
  <r>
    <s v="Abayomi"/>
    <x v="0"/>
    <x v="6"/>
    <x v="76"/>
  </r>
  <r>
    <s v="Iyanuoluwa"/>
    <x v="1"/>
    <x v="6"/>
    <x v="76"/>
  </r>
  <r>
    <s v="Olusegun"/>
    <x v="0"/>
    <x v="6"/>
    <x v="76"/>
  </r>
  <r>
    <s v="Abayomi"/>
    <x v="0"/>
    <x v="7"/>
    <x v="41"/>
  </r>
  <r>
    <s v="Emmanuel"/>
    <x v="0"/>
    <x v="7"/>
    <x v="41"/>
  </r>
  <r>
    <s v="Benneth"/>
    <x v="0"/>
    <x v="7"/>
    <x v="41"/>
  </r>
  <r>
    <s v="Adegbuyi"/>
    <x v="0"/>
    <x v="7"/>
    <x v="41"/>
  </r>
  <r>
    <s v="Solomon"/>
    <x v="0"/>
    <x v="7"/>
    <x v="41"/>
  </r>
  <r>
    <s v="Abayomi"/>
    <x v="0"/>
    <x v="15"/>
    <x v="42"/>
  </r>
  <r>
    <s v="Domingos"/>
    <x v="0"/>
    <x v="15"/>
    <x v="42"/>
  </r>
  <r>
    <s v="Sikiru"/>
    <x v="0"/>
    <x v="15"/>
    <x v="42"/>
  </r>
  <r>
    <s v="Ruberlei"/>
    <x v="0"/>
    <x v="15"/>
    <x v="42"/>
  </r>
  <r>
    <s v="Sergio"/>
    <x v="0"/>
    <x v="15"/>
    <x v="42"/>
  </r>
  <r>
    <s v="Ilsamar"/>
    <x v="0"/>
    <x v="15"/>
    <x v="42"/>
  </r>
  <r>
    <s v="Robson"/>
    <x v="0"/>
    <x v="15"/>
    <x v="42"/>
  </r>
  <r>
    <s v="Olusegun"/>
    <x v="0"/>
    <x v="15"/>
    <x v="42"/>
  </r>
  <r>
    <s v="Abayomi"/>
    <x v="0"/>
    <x v="6"/>
    <x v="21"/>
  </r>
  <r>
    <s v="Timothy"/>
    <x v="0"/>
    <x v="6"/>
    <x v="21"/>
  </r>
  <r>
    <s v="Ayobami"/>
    <x v="0"/>
    <x v="6"/>
    <x v="21"/>
  </r>
  <r>
    <s v="Olumide"/>
    <x v="0"/>
    <x v="6"/>
    <x v="21"/>
  </r>
  <r>
    <s v="Abraham"/>
    <x v="0"/>
    <x v="7"/>
    <x v="1"/>
  </r>
  <r>
    <s v="Stella"/>
    <x v="1"/>
    <x v="7"/>
    <x v="1"/>
  </r>
  <r>
    <s v="Julien"/>
    <x v="0"/>
    <x v="7"/>
    <x v="1"/>
  </r>
  <r>
    <s v="Ibidunni"/>
    <x v="0"/>
    <x v="7"/>
    <x v="1"/>
  </r>
  <r>
    <s v="Yao"/>
    <x v="0"/>
    <x v="7"/>
    <x v="1"/>
  </r>
  <r>
    <s v="Adeyemi"/>
    <x v="0"/>
    <x v="7"/>
    <x v="1"/>
  </r>
  <r>
    <s v="Adedayo"/>
    <x v="0"/>
    <x v="4"/>
    <x v="9"/>
  </r>
  <r>
    <s v="Kolawole"/>
    <x v="0"/>
    <x v="4"/>
    <x v="9"/>
  </r>
  <r>
    <s v="Khadijat"/>
    <x v="1"/>
    <x v="4"/>
    <x v="9"/>
  </r>
  <r>
    <s v="Khadijat"/>
    <x v="1"/>
    <x v="4"/>
    <x v="9"/>
  </r>
  <r>
    <s v="Adedayo"/>
    <x v="0"/>
    <x v="10"/>
    <x v="7"/>
  </r>
  <r>
    <s v="Obasola"/>
    <x v="0"/>
    <x v="10"/>
    <x v="7"/>
  </r>
  <r>
    <s v="Adegboyega"/>
    <x v="0"/>
    <x v="14"/>
    <x v="17"/>
  </r>
  <r>
    <s v="Adesola"/>
    <x v="0"/>
    <x v="14"/>
    <x v="17"/>
  </r>
  <r>
    <s v="Akintunde"/>
    <x v="0"/>
    <x v="1"/>
    <x v="16"/>
  </r>
  <r>
    <s v="Aderemi"/>
    <x v="0"/>
    <x v="1"/>
    <x v="16"/>
  </r>
  <r>
    <s v="Olutayo"/>
    <x v="0"/>
    <x v="1"/>
    <x v="16"/>
  </r>
  <r>
    <s v="Ibukun"/>
    <x v="0"/>
    <x v="1"/>
    <x v="16"/>
  </r>
  <r>
    <s v="Olukunle"/>
    <x v="0"/>
    <x v="1"/>
    <x v="16"/>
  </r>
  <r>
    <s v="Abiodun"/>
    <x v="0"/>
    <x v="1"/>
    <x v="16"/>
  </r>
  <r>
    <s v="Adewale"/>
    <x v="0"/>
    <x v="1"/>
    <x v="16"/>
  </r>
  <r>
    <s v="Anijesushola"/>
    <x v="0"/>
    <x v="7"/>
    <x v="10"/>
  </r>
  <r>
    <s v="Charles"/>
    <x v="0"/>
    <x v="7"/>
    <x v="10"/>
  </r>
  <r>
    <s v="Olusanmi"/>
    <x v="0"/>
    <x v="7"/>
    <x v="10"/>
  </r>
  <r>
    <s v="Anthony"/>
    <x v="1"/>
    <x v="6"/>
    <x v="15"/>
  </r>
  <r>
    <s v="Christiana"/>
    <x v="1"/>
    <x v="6"/>
    <x v="15"/>
  </r>
  <r>
    <s v="Bright"/>
    <x v="0"/>
    <x v="6"/>
    <x v="15"/>
  </r>
  <r>
    <s v="Anthony"/>
    <x v="1"/>
    <x v="4"/>
    <x v="12"/>
  </r>
  <r>
    <s v="Mohammed"/>
    <x v="0"/>
    <x v="4"/>
    <x v="12"/>
  </r>
  <r>
    <s v="Elmon"/>
    <x v="0"/>
    <x v="4"/>
    <x v="12"/>
  </r>
  <r>
    <s v="Oladele"/>
    <x v="0"/>
    <x v="4"/>
    <x v="12"/>
  </r>
  <r>
    <s v="Ntombana"/>
    <x v="0"/>
    <x v="4"/>
    <x v="12"/>
  </r>
  <r>
    <s v="Daniel"/>
    <x v="0"/>
    <x v="4"/>
    <x v="12"/>
  </r>
  <r>
    <s v="Anthony"/>
    <x v="1"/>
    <x v="4"/>
    <x v="21"/>
  </r>
  <r>
    <s v="Oluwafemi"/>
    <x v="0"/>
    <x v="4"/>
    <x v="21"/>
  </r>
  <r>
    <s v="Oluwafemi"/>
    <x v="0"/>
    <x v="4"/>
    <x v="21"/>
  </r>
  <r>
    <s v="Boniface"/>
    <x v="0"/>
    <x v="4"/>
    <x v="21"/>
  </r>
  <r>
    <s v="Anthony"/>
    <x v="1"/>
    <x v="7"/>
    <x v="12"/>
  </r>
  <r>
    <s v="Kafayat"/>
    <x v="0"/>
    <x v="7"/>
    <x v="12"/>
  </r>
  <r>
    <s v="Wilson"/>
    <x v="0"/>
    <x v="7"/>
    <x v="12"/>
  </r>
  <r>
    <s v="Anthony"/>
    <x v="1"/>
    <x v="7"/>
    <x v="110"/>
  </r>
  <r>
    <s v="Abdulazeez"/>
    <x v="0"/>
    <x v="7"/>
    <x v="110"/>
  </r>
  <r>
    <s v="Oladele"/>
    <x v="0"/>
    <x v="7"/>
    <x v="110"/>
  </r>
  <r>
    <s v="Wilson"/>
    <x v="0"/>
    <x v="7"/>
    <x v="110"/>
  </r>
  <r>
    <s v="Anthony"/>
    <x v="1"/>
    <x v="7"/>
    <x v="12"/>
  </r>
  <r>
    <s v="Eyitayo"/>
    <x v="1"/>
    <x v="7"/>
    <x v="12"/>
  </r>
  <r>
    <s v="Oluyinka"/>
    <x v="0"/>
    <x v="7"/>
    <x v="12"/>
  </r>
  <r>
    <s v="Anthony"/>
    <x v="1"/>
    <x v="8"/>
    <x v="15"/>
  </r>
  <r>
    <s v="Kafayat"/>
    <x v="0"/>
    <x v="8"/>
    <x v="15"/>
  </r>
  <r>
    <s v="Oladele"/>
    <x v="0"/>
    <x v="8"/>
    <x v="15"/>
  </r>
  <r>
    <s v="Wilson"/>
    <x v="0"/>
    <x v="8"/>
    <x v="15"/>
  </r>
  <r>
    <s v="Anthony"/>
    <x v="1"/>
    <x v="15"/>
    <x v="18"/>
  </r>
  <r>
    <s v="Ezebunwa"/>
    <x v="1"/>
    <x v="15"/>
    <x v="18"/>
  </r>
  <r>
    <s v="Oladele"/>
    <x v="0"/>
    <x v="15"/>
    <x v="18"/>
  </r>
  <r>
    <s v="Daniel"/>
    <x v="0"/>
    <x v="15"/>
    <x v="18"/>
  </r>
  <r>
    <s v="Wilson"/>
    <x v="0"/>
    <x v="15"/>
    <x v="18"/>
  </r>
  <r>
    <s v="Anthony"/>
    <x v="1"/>
    <x v="11"/>
    <x v="12"/>
  </r>
  <r>
    <s v="Ezebunwa"/>
    <x v="1"/>
    <x v="11"/>
    <x v="12"/>
  </r>
  <r>
    <s v="Wilson"/>
    <x v="0"/>
    <x v="11"/>
    <x v="12"/>
  </r>
  <r>
    <s v="Oladele"/>
    <x v="0"/>
    <x v="11"/>
    <x v="12"/>
  </r>
  <r>
    <s v="Anuoluwapo"/>
    <x v="0"/>
    <x v="7"/>
    <x v="21"/>
  </r>
  <r>
    <s v="Lukumon"/>
    <x v="0"/>
    <x v="7"/>
    <x v="21"/>
  </r>
  <r>
    <s v="Juan"/>
    <x v="0"/>
    <x v="7"/>
    <x v="21"/>
  </r>
  <r>
    <s v="Lukman"/>
    <x v="0"/>
    <x v="7"/>
    <x v="21"/>
  </r>
  <r>
    <s v="Muhammad"/>
    <x v="0"/>
    <x v="7"/>
    <x v="21"/>
  </r>
  <r>
    <s v="Olugbenga"/>
    <x v="0"/>
    <x v="7"/>
    <x v="21"/>
  </r>
  <r>
    <s v="Oladimeji"/>
    <x v="0"/>
    <x v="7"/>
    <x v="21"/>
  </r>
  <r>
    <s v="Ayodeji"/>
    <x v="0"/>
    <x v="0"/>
    <x v="47"/>
  </r>
  <r>
    <s v="Ayodeji"/>
    <x v="0"/>
    <x v="0"/>
    <x v="0"/>
  </r>
  <r>
    <s v="Ayodeji"/>
    <x v="0"/>
    <x v="4"/>
    <x v="41"/>
  </r>
  <r>
    <s v="Babafemi"/>
    <x v="0"/>
    <x v="4"/>
    <x v="41"/>
  </r>
  <r>
    <s v="Ayodeji"/>
    <x v="0"/>
    <x v="4"/>
    <x v="40"/>
  </r>
  <r>
    <s v="Roland"/>
    <x v="0"/>
    <x v="4"/>
    <x v="40"/>
  </r>
  <r>
    <s v="Ayodele"/>
    <x v="0"/>
    <x v="18"/>
    <x v="62"/>
  </r>
  <r>
    <s v="Nick"/>
    <x v="0"/>
    <x v="18"/>
    <x v="62"/>
  </r>
  <r>
    <s v="Paul"/>
    <x v="0"/>
    <x v="18"/>
    <x v="62"/>
  </r>
  <r>
    <s v="Ayodele"/>
    <x v="0"/>
    <x v="1"/>
    <x v="9"/>
  </r>
  <r>
    <s v="Diego"/>
    <x v="0"/>
    <x v="1"/>
    <x v="9"/>
  </r>
  <r>
    <s v="Cezar"/>
    <x v="1"/>
    <x v="1"/>
    <x v="9"/>
  </r>
  <r>
    <s v="Oluwaseun"/>
    <x v="0"/>
    <x v="1"/>
    <x v="9"/>
  </r>
  <r>
    <s v="Fashina"/>
    <x v="1"/>
    <x v="1"/>
    <x v="9"/>
  </r>
  <r>
    <s v="Moacir"/>
    <x v="0"/>
    <x v="1"/>
    <x v="9"/>
  </r>
  <r>
    <s v="Nilton"/>
    <x v="0"/>
    <x v="1"/>
    <x v="9"/>
  </r>
  <r>
    <s v="Ayodele"/>
    <x v="0"/>
    <x v="1"/>
    <x v="9"/>
  </r>
  <r>
    <s v="Oluwaseun"/>
    <x v="0"/>
    <x v="1"/>
    <x v="9"/>
  </r>
  <r>
    <s v="Thorsten"/>
    <x v="0"/>
    <x v="1"/>
    <x v="9"/>
  </r>
  <r>
    <s v="Rainer"/>
    <x v="0"/>
    <x v="1"/>
    <x v="9"/>
  </r>
  <r>
    <s v="Ayodele"/>
    <x v="0"/>
    <x v="15"/>
    <x v="9"/>
  </r>
  <r>
    <s v="Rainer"/>
    <x v="0"/>
    <x v="15"/>
    <x v="9"/>
  </r>
  <r>
    <s v="Ayodele"/>
    <x v="0"/>
    <x v="11"/>
    <x v="9"/>
  </r>
  <r>
    <s v="Rainer"/>
    <x v="0"/>
    <x v="11"/>
    <x v="9"/>
  </r>
  <r>
    <s v="Ayodele"/>
    <x v="0"/>
    <x v="13"/>
    <x v="9"/>
  </r>
  <r>
    <s v="Moacir"/>
    <x v="0"/>
    <x v="13"/>
    <x v="9"/>
  </r>
  <r>
    <s v="Nilton"/>
    <x v="0"/>
    <x v="13"/>
    <x v="9"/>
  </r>
  <r>
    <s v="Paula"/>
    <x v="0"/>
    <x v="13"/>
    <x v="9"/>
  </r>
  <r>
    <s v="Piero"/>
    <x v="0"/>
    <x v="13"/>
    <x v="9"/>
  </r>
  <r>
    <s v="Ayodele"/>
    <x v="0"/>
    <x v="9"/>
    <x v="9"/>
  </r>
  <r>
    <s v="Moacir"/>
    <x v="0"/>
    <x v="9"/>
    <x v="9"/>
  </r>
  <r>
    <s v="Nilton"/>
    <x v="0"/>
    <x v="9"/>
    <x v="9"/>
  </r>
  <r>
    <s v="Cezar"/>
    <x v="1"/>
    <x v="9"/>
    <x v="9"/>
  </r>
  <r>
    <s v="Thiago"/>
    <x v="0"/>
    <x v="9"/>
    <x v="9"/>
  </r>
  <r>
    <s v="Alberto"/>
    <x v="0"/>
    <x v="9"/>
    <x v="9"/>
  </r>
  <r>
    <s v="Ayodele"/>
    <x v="0"/>
    <x v="9"/>
    <x v="9"/>
  </r>
  <r>
    <s v="Moacir"/>
    <x v="0"/>
    <x v="9"/>
    <x v="9"/>
  </r>
  <r>
    <s v="Nilton"/>
    <x v="0"/>
    <x v="9"/>
    <x v="9"/>
  </r>
  <r>
    <s v="Ivoney"/>
    <x v="1"/>
    <x v="9"/>
    <x v="9"/>
  </r>
  <r>
    <s v="Cezar"/>
    <x v="1"/>
    <x v="9"/>
    <x v="9"/>
  </r>
  <r>
    <s v="Alberto"/>
    <x v="0"/>
    <x v="9"/>
    <x v="9"/>
  </r>
  <r>
    <s v="Bababunmi"/>
    <x v="0"/>
    <x v="1"/>
    <x v="9"/>
  </r>
  <r>
    <s v="Kolade"/>
    <x v="0"/>
    <x v="1"/>
    <x v="9"/>
  </r>
  <r>
    <s v="Aminat"/>
    <x v="1"/>
    <x v="1"/>
    <x v="9"/>
  </r>
  <r>
    <s v="Bababunmi"/>
    <x v="0"/>
    <x v="4"/>
    <x v="9"/>
  </r>
  <r>
    <s v="Abiodun"/>
    <x v="0"/>
    <x v="4"/>
    <x v="9"/>
  </r>
  <r>
    <s v="Abiodun"/>
    <x v="0"/>
    <x v="4"/>
    <x v="9"/>
  </r>
  <r>
    <s v="Babajide"/>
    <x v="1"/>
    <x v="1"/>
    <x v="15"/>
  </r>
  <r>
    <s v="Semsari"/>
    <x v="0"/>
    <x v="1"/>
    <x v="15"/>
  </r>
  <r>
    <s v="Iman"/>
    <x v="0"/>
    <x v="1"/>
    <x v="15"/>
  </r>
  <r>
    <s v="Ibrahim"/>
    <x v="0"/>
    <x v="1"/>
    <x v="15"/>
  </r>
  <r>
    <s v="Babagana"/>
    <x v="0"/>
    <x v="1"/>
    <x v="15"/>
  </r>
  <r>
    <s v="Oyebode"/>
    <x v="0"/>
    <x v="1"/>
    <x v="15"/>
  </r>
  <r>
    <s v="Joshua"/>
    <x v="0"/>
    <x v="1"/>
    <x v="15"/>
  </r>
  <r>
    <s v="Hamidu"/>
    <x v="0"/>
    <x v="1"/>
    <x v="15"/>
  </r>
  <r>
    <s v="Ballah"/>
    <x v="0"/>
    <x v="1"/>
    <x v="15"/>
  </r>
  <r>
    <s v="Idris"/>
    <x v="0"/>
    <x v="1"/>
    <x v="15"/>
  </r>
  <r>
    <s v="Bamidele"/>
    <x v="0"/>
    <x v="1"/>
    <x v="15"/>
  </r>
  <r>
    <s v="Babajide"/>
    <x v="1"/>
    <x v="0"/>
    <x v="5"/>
  </r>
  <r>
    <s v="Isaac"/>
    <x v="0"/>
    <x v="0"/>
    <x v="5"/>
  </r>
  <r>
    <s v="Onyediaka"/>
    <x v="0"/>
    <x v="0"/>
    <x v="5"/>
  </r>
  <r>
    <s v="Praise"/>
    <x v="0"/>
    <x v="0"/>
    <x v="5"/>
  </r>
  <r>
    <s v="Opeoluwa"/>
    <x v="0"/>
    <x v="0"/>
    <x v="5"/>
  </r>
  <r>
    <s v="Ademoyeje"/>
    <x v="0"/>
    <x v="0"/>
    <x v="5"/>
  </r>
  <r>
    <s v="Ebenezer"/>
    <x v="0"/>
    <x v="0"/>
    <x v="5"/>
  </r>
  <r>
    <s v="Babajide"/>
    <x v="1"/>
    <x v="7"/>
    <x v="40"/>
  </r>
  <r>
    <s v="Isaac"/>
    <x v="0"/>
    <x v="7"/>
    <x v="40"/>
  </r>
  <r>
    <s v="Ebenezer"/>
    <x v="0"/>
    <x v="7"/>
    <x v="40"/>
  </r>
  <r>
    <s v="Babajide"/>
    <x v="1"/>
    <x v="11"/>
    <x v="48"/>
  </r>
  <r>
    <s v="Isaac"/>
    <x v="0"/>
    <x v="11"/>
    <x v="48"/>
  </r>
  <r>
    <s v="Ebenezer"/>
    <x v="0"/>
    <x v="11"/>
    <x v="48"/>
  </r>
  <r>
    <s v="Babajide"/>
    <x v="1"/>
    <x v="12"/>
    <x v="5"/>
  </r>
  <r>
    <s v="Isaac"/>
    <x v="0"/>
    <x v="12"/>
    <x v="5"/>
  </r>
  <r>
    <s v="Ebenezer"/>
    <x v="0"/>
    <x v="12"/>
    <x v="5"/>
  </r>
  <r>
    <s v="Clement"/>
    <x v="0"/>
    <x v="13"/>
    <x v="60"/>
  </r>
  <r>
    <s v="Funso"/>
    <x v="0"/>
    <x v="13"/>
    <x v="60"/>
  </r>
  <r>
    <s v="Anthony"/>
    <x v="1"/>
    <x v="13"/>
    <x v="60"/>
  </r>
  <r>
    <s v="Clementina"/>
    <x v="0"/>
    <x v="8"/>
    <x v="9"/>
  </r>
  <r>
    <s v="Adewale"/>
    <x v="0"/>
    <x v="8"/>
    <x v="9"/>
  </r>
  <r>
    <s v="Deborah"/>
    <x v="1"/>
    <x v="1"/>
    <x v="12"/>
  </r>
  <r>
    <s v="Shakeerah"/>
    <x v="0"/>
    <x v="1"/>
    <x v="12"/>
  </r>
  <r>
    <s v="Gbenga"/>
    <x v="0"/>
    <x v="1"/>
    <x v="12"/>
  </r>
  <r>
    <s v="Ebenezer"/>
    <x v="0"/>
    <x v="13"/>
    <x v="35"/>
  </r>
  <r>
    <s v="Oladimeji"/>
    <x v="0"/>
    <x v="13"/>
    <x v="35"/>
  </r>
  <r>
    <s v="Olatayo"/>
    <x v="0"/>
    <x v="13"/>
    <x v="35"/>
  </r>
  <r>
    <s v="Ebenezer"/>
    <x v="0"/>
    <x v="1"/>
    <x v="85"/>
  </r>
  <r>
    <s v="Olorunfemi"/>
    <x v="0"/>
    <x v="1"/>
    <x v="85"/>
  </r>
  <r>
    <s v="Alex"/>
    <x v="0"/>
    <x v="1"/>
    <x v="85"/>
  </r>
  <r>
    <s v="Divya"/>
    <x v="0"/>
    <x v="1"/>
    <x v="85"/>
  </r>
  <r>
    <s v="Omotade"/>
    <x v="0"/>
    <x v="1"/>
    <x v="85"/>
  </r>
  <r>
    <s v="Kulbhushan"/>
    <x v="0"/>
    <x v="1"/>
    <x v="85"/>
  </r>
  <r>
    <s v="Ebenezer"/>
    <x v="0"/>
    <x v="11"/>
    <x v="60"/>
  </r>
  <r>
    <s v="Gbemisola"/>
    <x v="0"/>
    <x v="11"/>
    <x v="60"/>
  </r>
  <r>
    <s v="Edward"/>
    <x v="0"/>
    <x v="11"/>
    <x v="60"/>
  </r>
  <r>
    <s v="Elizabeth"/>
    <x v="0"/>
    <x v="7"/>
    <x v="25"/>
  </r>
  <r>
    <s v="Emmanuel"/>
    <x v="0"/>
    <x v="12"/>
    <x v="96"/>
  </r>
  <r>
    <s v="Eunice"/>
    <x v="0"/>
    <x v="7"/>
    <x v="42"/>
  </r>
  <r>
    <s v="Seun"/>
    <x v="0"/>
    <x v="7"/>
    <x v="42"/>
  </r>
  <r>
    <s v="Oluwatosin"/>
    <x v="0"/>
    <x v="7"/>
    <x v="42"/>
  </r>
  <r>
    <s v="Felicia"/>
    <x v="1"/>
    <x v="0"/>
    <x v="26"/>
  </r>
  <r>
    <s v="Akinade"/>
    <x v="0"/>
    <x v="0"/>
    <x v="26"/>
  </r>
  <r>
    <s v="Festus"/>
    <x v="1"/>
    <x v="9"/>
    <x v="9"/>
  </r>
  <r>
    <s v="Olaniyi"/>
    <x v="0"/>
    <x v="9"/>
    <x v="9"/>
  </r>
  <r>
    <s v="Abiodun"/>
    <x v="0"/>
    <x v="9"/>
    <x v="9"/>
  </r>
  <r>
    <s v="Festus"/>
    <x v="1"/>
    <x v="18"/>
    <x v="9"/>
  </r>
  <r>
    <s v="Olaniyi"/>
    <x v="0"/>
    <x v="18"/>
    <x v="9"/>
  </r>
  <r>
    <s v="Abiodun"/>
    <x v="0"/>
    <x v="18"/>
    <x v="9"/>
  </r>
  <r>
    <s v="Feyisola"/>
    <x v="1"/>
    <x v="0"/>
    <x v="48"/>
  </r>
  <r>
    <s v="Akama"/>
    <x v="0"/>
    <x v="0"/>
    <x v="48"/>
  </r>
  <r>
    <s v="Vivien"/>
    <x v="1"/>
    <x v="0"/>
    <x v="48"/>
  </r>
  <r>
    <s v="Emmanuel"/>
    <x v="0"/>
    <x v="0"/>
    <x v="48"/>
  </r>
  <r>
    <s v="Folasade"/>
    <x v="0"/>
    <x v="4"/>
    <x v="9"/>
  </r>
  <r>
    <s v="Oladeji"/>
    <x v="0"/>
    <x v="4"/>
    <x v="9"/>
  </r>
  <r>
    <s v="Waheed"/>
    <x v="0"/>
    <x v="4"/>
    <x v="9"/>
  </r>
  <r>
    <s v="Uduak"/>
    <x v="0"/>
    <x v="4"/>
    <x v="9"/>
  </r>
  <r>
    <s v="Abdulmojeed"/>
    <x v="0"/>
    <x v="4"/>
    <x v="9"/>
  </r>
  <r>
    <s v="Olayinka"/>
    <x v="0"/>
    <x v="4"/>
    <x v="9"/>
  </r>
  <r>
    <s v="Oludayo"/>
    <x v="0"/>
    <x v="4"/>
    <x v="9"/>
  </r>
  <r>
    <s v="Emmanuel"/>
    <x v="0"/>
    <x v="4"/>
    <x v="9"/>
  </r>
  <r>
    <s v="Oluwafunmilayo"/>
    <x v="0"/>
    <x v="4"/>
    <x v="9"/>
  </r>
  <r>
    <s v="Foluso"/>
    <x v="0"/>
    <x v="3"/>
    <x v="30"/>
  </r>
  <r>
    <s v="Abayomi"/>
    <x v="0"/>
    <x v="3"/>
    <x v="30"/>
  </r>
  <r>
    <s v="Haastrup"/>
    <x v="0"/>
    <x v="2"/>
    <x v="101"/>
  </r>
  <r>
    <s v="Haastrup"/>
    <x v="0"/>
    <x v="16"/>
    <x v="101"/>
  </r>
  <r>
    <s v="Ibironke"/>
    <x v="0"/>
    <x v="18"/>
    <x v="26"/>
  </r>
  <r>
    <s v="Rotimi"/>
    <x v="0"/>
    <x v="18"/>
    <x v="26"/>
  </r>
  <r>
    <s v="Victor"/>
    <x v="0"/>
    <x v="18"/>
    <x v="26"/>
  </r>
  <r>
    <s v="Emmanuel"/>
    <x v="0"/>
    <x v="18"/>
    <x v="26"/>
  </r>
  <r>
    <s v="Ibironke"/>
    <x v="0"/>
    <x v="16"/>
    <x v="26"/>
  </r>
  <r>
    <s v="Ibironke"/>
    <x v="0"/>
    <x v="18"/>
    <x v="9"/>
  </r>
  <r>
    <s v="Ibironke"/>
    <x v="0"/>
    <x v="1"/>
    <x v="9"/>
  </r>
  <r>
    <s v="Israel"/>
    <x v="0"/>
    <x v="1"/>
    <x v="9"/>
  </r>
  <r>
    <s v="Adeyemi"/>
    <x v="0"/>
    <x v="1"/>
    <x v="9"/>
  </r>
  <r>
    <s v="Olumuyiwa"/>
    <x v="0"/>
    <x v="1"/>
    <x v="9"/>
  </r>
  <r>
    <s v="Ikeoluwapo"/>
    <x v="0"/>
    <x v="6"/>
    <x v="37"/>
  </r>
  <r>
    <s v="William"/>
    <x v="0"/>
    <x v="6"/>
    <x v="37"/>
  </r>
  <r>
    <s v="Oluwarotimi"/>
    <x v="0"/>
    <x v="6"/>
    <x v="37"/>
  </r>
  <r>
    <s v="Gbadebo"/>
    <x v="0"/>
    <x v="6"/>
    <x v="37"/>
  </r>
  <r>
    <s v="David"/>
    <x v="0"/>
    <x v="6"/>
    <x v="37"/>
  </r>
  <r>
    <s v="Oladimeji"/>
    <x v="0"/>
    <x v="6"/>
    <x v="37"/>
  </r>
  <r>
    <s v="Michael"/>
    <x v="0"/>
    <x v="6"/>
    <x v="37"/>
  </r>
  <r>
    <s v="Bilqis"/>
    <x v="0"/>
    <x v="6"/>
    <x v="37"/>
  </r>
  <r>
    <s v="Ifedayo"/>
    <x v="0"/>
    <x v="6"/>
    <x v="37"/>
  </r>
  <r>
    <s v="Olukemi"/>
    <x v="0"/>
    <x v="6"/>
    <x v="37"/>
  </r>
  <r>
    <s v="Olufemi"/>
    <x v="0"/>
    <x v="6"/>
    <x v="37"/>
  </r>
  <r>
    <s v="Funmilayo"/>
    <x v="0"/>
    <x v="6"/>
    <x v="37"/>
  </r>
  <r>
    <s v="Erere"/>
    <x v="0"/>
    <x v="6"/>
    <x v="37"/>
  </r>
  <r>
    <s v="Iorhen"/>
    <x v="0"/>
    <x v="6"/>
    <x v="37"/>
  </r>
  <r>
    <s v="Paul"/>
    <x v="0"/>
    <x v="6"/>
    <x v="37"/>
  </r>
  <r>
    <s v="Adebola"/>
    <x v="1"/>
    <x v="6"/>
    <x v="37"/>
  </r>
  <r>
    <s v="Oluwaserimi"/>
    <x v="0"/>
    <x v="6"/>
    <x v="37"/>
  </r>
  <r>
    <s v="Kabir"/>
    <x v="0"/>
    <x v="6"/>
    <x v="37"/>
  </r>
  <r>
    <s v="Emmanuel"/>
    <x v="0"/>
    <x v="6"/>
    <x v="37"/>
  </r>
  <r>
    <s v="Azeez"/>
    <x v="0"/>
    <x v="6"/>
    <x v="37"/>
  </r>
  <r>
    <s v="Okechukwu"/>
    <x v="0"/>
    <x v="6"/>
    <x v="37"/>
  </r>
  <r>
    <s v="Toyin"/>
    <x v="0"/>
    <x v="6"/>
    <x v="37"/>
  </r>
  <r>
    <s v="Ayodeji"/>
    <x v="0"/>
    <x v="6"/>
    <x v="37"/>
  </r>
  <r>
    <s v="Funmilayo"/>
    <x v="0"/>
    <x v="6"/>
    <x v="37"/>
  </r>
  <r>
    <s v="Adebimpe"/>
    <x v="0"/>
    <x v="6"/>
    <x v="37"/>
  </r>
  <r>
    <s v="Tajudin"/>
    <x v="0"/>
    <x v="6"/>
    <x v="37"/>
  </r>
  <r>
    <s v="Ayodele"/>
    <x v="0"/>
    <x v="6"/>
    <x v="37"/>
  </r>
  <r>
    <s v="Abolore"/>
    <x v="0"/>
    <x v="6"/>
    <x v="37"/>
  </r>
  <r>
    <s v="Abayomi"/>
    <x v="0"/>
    <x v="6"/>
    <x v="37"/>
  </r>
  <r>
    <s v="Sanni"/>
    <x v="0"/>
    <x v="6"/>
    <x v="37"/>
  </r>
  <r>
    <s v="IkeOluwapo"/>
    <x v="0"/>
    <x v="0"/>
    <x v="35"/>
  </r>
  <r>
    <s v="Oyediran"/>
    <x v="0"/>
    <x v="0"/>
    <x v="35"/>
  </r>
  <r>
    <s v="Okechukwu"/>
    <x v="0"/>
    <x v="0"/>
    <x v="35"/>
  </r>
  <r>
    <s v="Joshua"/>
    <x v="0"/>
    <x v="0"/>
    <x v="35"/>
  </r>
  <r>
    <s v="Mobolaji"/>
    <x v="0"/>
    <x v="0"/>
    <x v="35"/>
  </r>
  <r>
    <s v="Eniola"/>
    <x v="1"/>
    <x v="0"/>
    <x v="35"/>
  </r>
  <r>
    <s v="Taiwo"/>
    <x v="0"/>
    <x v="0"/>
    <x v="35"/>
  </r>
  <r>
    <s v="Morenikeji"/>
    <x v="0"/>
    <x v="0"/>
    <x v="35"/>
  </r>
  <r>
    <s v="Mahmoud"/>
    <x v="0"/>
    <x v="0"/>
    <x v="35"/>
  </r>
  <r>
    <s v="IkeOluwapo"/>
    <x v="0"/>
    <x v="4"/>
    <x v="21"/>
  </r>
  <r>
    <s v="Olufemi"/>
    <x v="0"/>
    <x v="4"/>
    <x v="21"/>
  </r>
  <r>
    <s v="Akintayo"/>
    <x v="0"/>
    <x v="4"/>
    <x v="21"/>
  </r>
  <r>
    <s v="Adefisoye"/>
    <x v="0"/>
    <x v="4"/>
    <x v="21"/>
  </r>
  <r>
    <s v="Oluwaseun"/>
    <x v="0"/>
    <x v="4"/>
    <x v="21"/>
  </r>
  <r>
    <s v="Muhammad"/>
    <x v="0"/>
    <x v="4"/>
    <x v="21"/>
  </r>
  <r>
    <s v="Patrick"/>
    <x v="0"/>
    <x v="4"/>
    <x v="21"/>
  </r>
  <r>
    <s v="Oluyomi"/>
    <x v="0"/>
    <x v="4"/>
    <x v="21"/>
  </r>
  <r>
    <s v="IkeOluwapo"/>
    <x v="0"/>
    <x v="15"/>
    <x v="21"/>
  </r>
  <r>
    <s v="Maduka"/>
    <x v="0"/>
    <x v="15"/>
    <x v="21"/>
  </r>
  <r>
    <s v="Akintayo"/>
    <x v="0"/>
    <x v="15"/>
    <x v="21"/>
  </r>
  <r>
    <s v="Oluwaseun"/>
    <x v="0"/>
    <x v="15"/>
    <x v="21"/>
  </r>
  <r>
    <s v="Obafemi"/>
    <x v="0"/>
    <x v="15"/>
    <x v="21"/>
  </r>
  <r>
    <s v="Salami"/>
    <x v="0"/>
    <x v="15"/>
    <x v="21"/>
  </r>
  <r>
    <s v="AlMukhtar"/>
    <x v="0"/>
    <x v="15"/>
    <x v="21"/>
  </r>
  <r>
    <s v="Olufemi"/>
    <x v="0"/>
    <x v="15"/>
    <x v="21"/>
  </r>
  <r>
    <s v="Taiwo"/>
    <x v="0"/>
    <x v="15"/>
    <x v="21"/>
  </r>
  <r>
    <s v="Patrick"/>
    <x v="0"/>
    <x v="15"/>
    <x v="21"/>
  </r>
  <r>
    <s v="IkeOluwapo"/>
    <x v="0"/>
    <x v="11"/>
    <x v="1"/>
  </r>
  <r>
    <s v="Jesca"/>
    <x v="1"/>
    <x v="11"/>
    <x v="1"/>
  </r>
  <r>
    <s v="Mohamadou"/>
    <x v="0"/>
    <x v="11"/>
    <x v="1"/>
  </r>
  <r>
    <s v="Catherine"/>
    <x v="1"/>
    <x v="11"/>
    <x v="1"/>
  </r>
  <r>
    <s v="Luc"/>
    <x v="0"/>
    <x v="11"/>
    <x v="1"/>
  </r>
  <r>
    <s v="Andrew"/>
    <x v="0"/>
    <x v="11"/>
    <x v="1"/>
  </r>
  <r>
    <s v="Chinenye"/>
    <x v="1"/>
    <x v="11"/>
    <x v="1"/>
  </r>
  <r>
    <s v="Armande"/>
    <x v="0"/>
    <x v="11"/>
    <x v="1"/>
  </r>
  <r>
    <s v="Vanessa"/>
    <x v="0"/>
    <x v="11"/>
    <x v="1"/>
  </r>
  <r>
    <s v="Frederick"/>
    <x v="0"/>
    <x v="11"/>
    <x v="1"/>
  </r>
  <r>
    <s v="Zakaria"/>
    <x v="0"/>
    <x v="11"/>
    <x v="1"/>
  </r>
  <r>
    <s v="Josephine"/>
    <x v="1"/>
    <x v="11"/>
    <x v="1"/>
  </r>
  <r>
    <s v="Ayodele"/>
    <x v="0"/>
    <x v="11"/>
    <x v="1"/>
  </r>
  <r>
    <s v="Alfred"/>
    <x v="0"/>
    <x v="11"/>
    <x v="1"/>
  </r>
  <r>
    <s v="Sodiomon"/>
    <x v="0"/>
    <x v="11"/>
    <x v="1"/>
  </r>
  <r>
    <s v="Amidou"/>
    <x v="0"/>
    <x v="11"/>
    <x v="1"/>
  </r>
  <r>
    <s v="Oyindamola"/>
    <x v="0"/>
    <x v="11"/>
    <x v="1"/>
  </r>
  <r>
    <s v="Florence"/>
    <x v="1"/>
    <x v="11"/>
    <x v="1"/>
  </r>
  <r>
    <s v="Joelle"/>
    <x v="0"/>
    <x v="11"/>
    <x v="1"/>
  </r>
  <r>
    <s v="Max"/>
    <x v="0"/>
    <x v="11"/>
    <x v="1"/>
  </r>
  <r>
    <s v="Jan"/>
    <x v="0"/>
    <x v="11"/>
    <x v="1"/>
  </r>
  <r>
    <s v="Melba"/>
    <x v="0"/>
    <x v="11"/>
    <x v="1"/>
  </r>
  <r>
    <s v="IkeOluwapo"/>
    <x v="0"/>
    <x v="11"/>
    <x v="12"/>
  </r>
  <r>
    <s v="Clement"/>
    <x v="0"/>
    <x v="11"/>
    <x v="12"/>
  </r>
  <r>
    <s v="HansOlov"/>
    <x v="1"/>
    <x v="11"/>
    <x v="12"/>
  </r>
  <r>
    <s v="Shona"/>
    <x v="1"/>
    <x v="11"/>
    <x v="12"/>
  </r>
  <r>
    <s v="Megan"/>
    <x v="0"/>
    <x v="11"/>
    <x v="12"/>
  </r>
  <r>
    <s v="Francis"/>
    <x v="0"/>
    <x v="11"/>
    <x v="12"/>
  </r>
  <r>
    <s v="David"/>
    <x v="0"/>
    <x v="11"/>
    <x v="12"/>
  </r>
  <r>
    <s v="Marina"/>
    <x v="1"/>
    <x v="11"/>
    <x v="12"/>
  </r>
  <r>
    <s v="Joan"/>
    <x v="0"/>
    <x v="11"/>
    <x v="12"/>
  </r>
  <r>
    <s v="Faraja"/>
    <x v="1"/>
    <x v="11"/>
    <x v="12"/>
  </r>
  <r>
    <s v="Jimmy"/>
    <x v="0"/>
    <x v="11"/>
    <x v="12"/>
  </r>
  <r>
    <s v="Robert"/>
    <x v="1"/>
    <x v="11"/>
    <x v="12"/>
  </r>
  <r>
    <s v="Carien"/>
    <x v="0"/>
    <x v="11"/>
    <x v="12"/>
  </r>
  <r>
    <s v="Todd"/>
    <x v="0"/>
    <x v="11"/>
    <x v="12"/>
  </r>
  <r>
    <s v="Douglas"/>
    <x v="0"/>
    <x v="11"/>
    <x v="12"/>
  </r>
  <r>
    <s v="David"/>
    <x v="0"/>
    <x v="11"/>
    <x v="12"/>
  </r>
  <r>
    <s v="Donna"/>
    <x v="1"/>
    <x v="11"/>
    <x v="12"/>
  </r>
  <r>
    <s v="Michelle"/>
    <x v="0"/>
    <x v="11"/>
    <x v="12"/>
  </r>
  <r>
    <s v="Ikeoluwapo"/>
    <x v="0"/>
    <x v="14"/>
    <x v="20"/>
  </r>
  <r>
    <s v="Ayodele"/>
    <x v="0"/>
    <x v="14"/>
    <x v="20"/>
  </r>
  <r>
    <s v="Catherine"/>
    <x v="1"/>
    <x v="14"/>
    <x v="20"/>
  </r>
  <r>
    <s v="Johannes"/>
    <x v="0"/>
    <x v="14"/>
    <x v="20"/>
  </r>
  <r>
    <s v="Ikeoluwapo"/>
    <x v="0"/>
    <x v="9"/>
    <x v="12"/>
  </r>
  <r>
    <s v="Oladimeji"/>
    <x v="0"/>
    <x v="9"/>
    <x v="12"/>
  </r>
  <r>
    <s v="Catherine"/>
    <x v="1"/>
    <x v="9"/>
    <x v="12"/>
  </r>
  <r>
    <s v="Oladele"/>
    <x v="0"/>
    <x v="9"/>
    <x v="12"/>
  </r>
  <r>
    <s v="Ikeoluwapo"/>
    <x v="0"/>
    <x v="18"/>
    <x v="20"/>
  </r>
  <r>
    <s v="Edmund"/>
    <x v="0"/>
    <x v="18"/>
    <x v="20"/>
  </r>
  <r>
    <s v="Fred"/>
    <x v="0"/>
    <x v="18"/>
    <x v="20"/>
  </r>
  <r>
    <s v="Denis"/>
    <x v="0"/>
    <x v="18"/>
    <x v="20"/>
  </r>
  <r>
    <s v="Christian"/>
    <x v="0"/>
    <x v="18"/>
    <x v="20"/>
  </r>
  <r>
    <s v="Catherine"/>
    <x v="1"/>
    <x v="18"/>
    <x v="20"/>
  </r>
  <r>
    <s v="Grace"/>
    <x v="1"/>
    <x v="18"/>
    <x v="20"/>
  </r>
  <r>
    <s v="Bidemi"/>
    <x v="0"/>
    <x v="18"/>
    <x v="20"/>
  </r>
  <r>
    <s v="Samuel"/>
    <x v="0"/>
    <x v="18"/>
    <x v="20"/>
  </r>
  <r>
    <s v="Kefas"/>
    <x v="0"/>
    <x v="18"/>
    <x v="20"/>
  </r>
  <r>
    <s v="Simon"/>
    <x v="0"/>
    <x v="18"/>
    <x v="20"/>
  </r>
  <r>
    <s v="Miriam"/>
    <x v="1"/>
    <x v="18"/>
    <x v="20"/>
  </r>
  <r>
    <s v="Franco"/>
    <x v="0"/>
    <x v="18"/>
    <x v="20"/>
  </r>
  <r>
    <s v="Ikeoluwapo"/>
    <x v="0"/>
    <x v="18"/>
    <x v="18"/>
  </r>
  <r>
    <s v="Catherine"/>
    <x v="1"/>
    <x v="18"/>
    <x v="18"/>
  </r>
  <r>
    <s v="Benjamin"/>
    <x v="0"/>
    <x v="18"/>
    <x v="18"/>
  </r>
  <r>
    <s v="Bidemi"/>
    <x v="0"/>
    <x v="18"/>
    <x v="18"/>
  </r>
  <r>
    <s v="Sola"/>
    <x v="0"/>
    <x v="18"/>
    <x v="18"/>
  </r>
  <r>
    <s v="Toyin"/>
    <x v="0"/>
    <x v="18"/>
    <x v="18"/>
  </r>
  <r>
    <s v="Omobola"/>
    <x v="0"/>
    <x v="18"/>
    <x v="18"/>
  </r>
  <r>
    <s v="Christian"/>
    <x v="0"/>
    <x v="18"/>
    <x v="18"/>
  </r>
  <r>
    <s v="Kaendi"/>
    <x v="0"/>
    <x v="18"/>
    <x v="18"/>
  </r>
  <r>
    <s v="Franco"/>
    <x v="0"/>
    <x v="18"/>
    <x v="18"/>
  </r>
  <r>
    <s v="Ikeoluwapo"/>
    <x v="0"/>
    <x v="18"/>
    <x v="20"/>
  </r>
  <r>
    <s v="Catherine"/>
    <x v="1"/>
    <x v="18"/>
    <x v="20"/>
  </r>
  <r>
    <s v="Ayo"/>
    <x v="0"/>
    <x v="18"/>
    <x v="20"/>
  </r>
  <r>
    <s v="Oladele"/>
    <x v="0"/>
    <x v="18"/>
    <x v="20"/>
  </r>
  <r>
    <s v="Ikeoluwapo"/>
    <x v="0"/>
    <x v="18"/>
    <x v="20"/>
  </r>
  <r>
    <s v="Edmund"/>
    <x v="0"/>
    <x v="18"/>
    <x v="20"/>
  </r>
  <r>
    <s v="Bertha"/>
    <x v="1"/>
    <x v="18"/>
    <x v="20"/>
  </r>
  <r>
    <s v="Fred"/>
    <x v="0"/>
    <x v="18"/>
    <x v="20"/>
  </r>
  <r>
    <s v="Bidemi"/>
    <x v="0"/>
    <x v="18"/>
    <x v="20"/>
  </r>
  <r>
    <s v="Peter"/>
    <x v="0"/>
    <x v="18"/>
    <x v="20"/>
  </r>
  <r>
    <s v="Leticia"/>
    <x v="1"/>
    <x v="18"/>
    <x v="20"/>
  </r>
  <r>
    <s v="Andrew"/>
    <x v="0"/>
    <x v="18"/>
    <x v="20"/>
  </r>
  <r>
    <s v="Kaendi"/>
    <x v="0"/>
    <x v="18"/>
    <x v="20"/>
  </r>
  <r>
    <s v="Simon"/>
    <x v="0"/>
    <x v="18"/>
    <x v="20"/>
  </r>
  <r>
    <s v="Franco"/>
    <x v="0"/>
    <x v="18"/>
    <x v="20"/>
  </r>
  <r>
    <s v="IkeOluwapo"/>
    <x v="0"/>
    <x v="4"/>
    <x v="12"/>
  </r>
  <r>
    <s v="Olufemi"/>
    <x v="0"/>
    <x v="4"/>
    <x v="12"/>
  </r>
  <r>
    <s v="Catherine"/>
    <x v="1"/>
    <x v="4"/>
    <x v="12"/>
  </r>
  <r>
    <s v="Iyiade"/>
    <x v="1"/>
    <x v="1"/>
    <x v="15"/>
  </r>
  <r>
    <s v="Olusola"/>
    <x v="0"/>
    <x v="1"/>
    <x v="15"/>
  </r>
  <r>
    <s v="Kayode"/>
    <x v="0"/>
    <x v="1"/>
    <x v="15"/>
  </r>
  <r>
    <s v="Emmanuel"/>
    <x v="0"/>
    <x v="1"/>
    <x v="15"/>
  </r>
  <r>
    <s v="Iyiade"/>
    <x v="1"/>
    <x v="3"/>
    <x v="15"/>
  </r>
  <r>
    <s v="Olusola"/>
    <x v="0"/>
    <x v="3"/>
    <x v="15"/>
  </r>
  <r>
    <s v="Iyiade"/>
    <x v="1"/>
    <x v="4"/>
    <x v="15"/>
  </r>
  <r>
    <s v="Olusola"/>
    <x v="0"/>
    <x v="4"/>
    <x v="15"/>
  </r>
  <r>
    <s v="Kayode"/>
    <x v="0"/>
    <x v="4"/>
    <x v="15"/>
  </r>
  <r>
    <s v="Kayode"/>
    <x v="0"/>
    <x v="6"/>
    <x v="12"/>
  </r>
  <r>
    <s v="Oluwafemi"/>
    <x v="0"/>
    <x v="6"/>
    <x v="12"/>
  </r>
  <r>
    <s v="Israel"/>
    <x v="0"/>
    <x v="6"/>
    <x v="12"/>
  </r>
  <r>
    <s v="Justina"/>
    <x v="0"/>
    <x v="6"/>
    <x v="12"/>
  </r>
  <r>
    <s v="Risikat"/>
    <x v="1"/>
    <x v="6"/>
    <x v="12"/>
  </r>
  <r>
    <s v="Kobi"/>
    <x v="0"/>
    <x v="1"/>
    <x v="12"/>
  </r>
  <r>
    <s v="Elizabeth"/>
    <x v="0"/>
    <x v="1"/>
    <x v="12"/>
  </r>
  <r>
    <s v="Obasanjo"/>
    <x v="0"/>
    <x v="1"/>
    <x v="12"/>
  </r>
  <r>
    <s v="Beulah"/>
    <x v="0"/>
    <x v="1"/>
    <x v="12"/>
  </r>
  <r>
    <s v="Lady"/>
    <x v="0"/>
    <x v="7"/>
    <x v="10"/>
  </r>
  <r>
    <s v="Faith"/>
    <x v="1"/>
    <x v="7"/>
    <x v="10"/>
  </r>
  <r>
    <s v="Adekunle"/>
    <x v="0"/>
    <x v="7"/>
    <x v="10"/>
  </r>
  <r>
    <s v="Onwuli"/>
    <x v="0"/>
    <x v="7"/>
    <x v="10"/>
  </r>
  <r>
    <s v="Lydia"/>
    <x v="0"/>
    <x v="1"/>
    <x v="40"/>
  </r>
  <r>
    <s v="Ademola"/>
    <x v="1"/>
    <x v="1"/>
    <x v="40"/>
  </r>
  <r>
    <s v="Temitope"/>
    <x v="1"/>
    <x v="1"/>
    <x v="40"/>
  </r>
  <r>
    <s v="Emmanuel"/>
    <x v="0"/>
    <x v="1"/>
    <x v="40"/>
  </r>
  <r>
    <s v="Lydia"/>
    <x v="0"/>
    <x v="1"/>
    <x v="40"/>
  </r>
  <r>
    <s v="Ademola"/>
    <x v="1"/>
    <x v="1"/>
    <x v="40"/>
  </r>
  <r>
    <s v="Temitope"/>
    <x v="1"/>
    <x v="1"/>
    <x v="40"/>
  </r>
  <r>
    <s v="Mary"/>
    <x v="1"/>
    <x v="6"/>
    <x v="20"/>
  </r>
  <r>
    <s v="Daniel"/>
    <x v="0"/>
    <x v="6"/>
    <x v="20"/>
  </r>
  <r>
    <s v="MaryAnn"/>
    <x v="0"/>
    <x v="6"/>
    <x v="78"/>
  </r>
  <r>
    <s v="David"/>
    <x v="0"/>
    <x v="6"/>
    <x v="78"/>
  </r>
  <r>
    <s v="Michael"/>
    <x v="0"/>
    <x v="7"/>
    <x v="3"/>
  </r>
  <r>
    <s v="Olufemi"/>
    <x v="0"/>
    <x v="7"/>
    <x v="3"/>
  </r>
  <r>
    <s v="Mofoluwake"/>
    <x v="0"/>
    <x v="4"/>
    <x v="46"/>
  </r>
  <r>
    <s v="Tomike"/>
    <x v="0"/>
    <x v="4"/>
    <x v="46"/>
  </r>
  <r>
    <s v="Ajibade"/>
    <x v="0"/>
    <x v="4"/>
    <x v="46"/>
  </r>
  <r>
    <s v="Emmanuel"/>
    <x v="0"/>
    <x v="4"/>
    <x v="46"/>
  </r>
  <r>
    <s v="Adebanke"/>
    <x v="0"/>
    <x v="4"/>
    <x v="46"/>
  </r>
  <r>
    <s v="Mojirade"/>
    <x v="0"/>
    <x v="16"/>
    <x v="96"/>
  </r>
  <r>
    <s v="Obafunke"/>
    <x v="0"/>
    <x v="16"/>
    <x v="96"/>
  </r>
  <r>
    <s v="Funmilayo"/>
    <x v="0"/>
    <x v="16"/>
    <x v="96"/>
  </r>
  <r>
    <s v="Nnennaya"/>
    <x v="1"/>
    <x v="13"/>
    <x v="15"/>
  </r>
  <r>
    <s v="Kingsley"/>
    <x v="0"/>
    <x v="13"/>
    <x v="15"/>
  </r>
  <r>
    <s v="Ngozi"/>
    <x v="0"/>
    <x v="13"/>
    <x v="15"/>
  </r>
  <r>
    <s v="Richard"/>
    <x v="0"/>
    <x v="13"/>
    <x v="15"/>
  </r>
  <r>
    <s v="Francis"/>
    <x v="0"/>
    <x v="13"/>
    <x v="15"/>
  </r>
  <r>
    <s v="Danny"/>
    <x v="1"/>
    <x v="13"/>
    <x v="15"/>
  </r>
  <r>
    <s v="Nnennaya"/>
    <x v="1"/>
    <x v="14"/>
    <x v="20"/>
  </r>
  <r>
    <s v="Chinedu"/>
    <x v="1"/>
    <x v="14"/>
    <x v="20"/>
  </r>
  <r>
    <s v="Ben"/>
    <x v="0"/>
    <x v="14"/>
    <x v="20"/>
  </r>
  <r>
    <s v="Benson"/>
    <x v="0"/>
    <x v="14"/>
    <x v="20"/>
  </r>
  <r>
    <s v="Elizabeth"/>
    <x v="0"/>
    <x v="14"/>
    <x v="20"/>
  </r>
  <r>
    <s v="Lawrence"/>
    <x v="0"/>
    <x v="14"/>
    <x v="20"/>
  </r>
  <r>
    <s v="Francis"/>
    <x v="0"/>
    <x v="14"/>
    <x v="20"/>
  </r>
  <r>
    <s v="Tobin"/>
    <x v="0"/>
    <x v="14"/>
    <x v="20"/>
  </r>
  <r>
    <s v="Stephan"/>
    <x v="0"/>
    <x v="14"/>
    <x v="20"/>
  </r>
  <r>
    <s v="Kingsley"/>
    <x v="0"/>
    <x v="14"/>
    <x v="20"/>
  </r>
  <r>
    <s v="Nnennaya"/>
    <x v="1"/>
    <x v="7"/>
    <x v="1"/>
  </r>
  <r>
    <s v="Chiedozie"/>
    <x v="0"/>
    <x v="7"/>
    <x v="1"/>
  </r>
  <r>
    <s v="Immanuel"/>
    <x v="0"/>
    <x v="7"/>
    <x v="1"/>
  </r>
  <r>
    <s v="Kingsley"/>
    <x v="0"/>
    <x v="7"/>
    <x v="1"/>
  </r>
  <r>
    <s v="Nnennaya"/>
    <x v="1"/>
    <x v="14"/>
    <x v="76"/>
  </r>
  <r>
    <s v="Kingsley"/>
    <x v="0"/>
    <x v="14"/>
    <x v="76"/>
  </r>
  <r>
    <s v="Noah"/>
    <x v="0"/>
    <x v="6"/>
    <x v="25"/>
  </r>
  <r>
    <s v="Melanie"/>
    <x v="0"/>
    <x v="6"/>
    <x v="25"/>
  </r>
  <r>
    <s v="Oladele"/>
    <x v="0"/>
    <x v="4"/>
    <x v="11"/>
  </r>
  <r>
    <s v="Sunday"/>
    <x v="0"/>
    <x v="4"/>
    <x v="11"/>
  </r>
  <r>
    <s v="Collins"/>
    <x v="0"/>
    <x v="4"/>
    <x v="11"/>
  </r>
  <r>
    <s v="Caleb"/>
    <x v="0"/>
    <x v="4"/>
    <x v="11"/>
  </r>
  <r>
    <s v="James"/>
    <x v="0"/>
    <x v="4"/>
    <x v="11"/>
  </r>
  <r>
    <s v="Oladele"/>
    <x v="0"/>
    <x v="7"/>
    <x v="11"/>
  </r>
  <r>
    <s v="Eunice"/>
    <x v="0"/>
    <x v="7"/>
    <x v="11"/>
  </r>
  <r>
    <s v="Omodele"/>
    <x v="0"/>
    <x v="7"/>
    <x v="11"/>
  </r>
  <r>
    <s v="Chidiebere"/>
    <x v="0"/>
    <x v="7"/>
    <x v="11"/>
  </r>
  <r>
    <s v="Oladele"/>
    <x v="0"/>
    <x v="8"/>
    <x v="28"/>
  </r>
  <r>
    <s v="Emmanuel"/>
    <x v="0"/>
    <x v="8"/>
    <x v="28"/>
  </r>
  <r>
    <s v="Chidiebere"/>
    <x v="0"/>
    <x v="8"/>
    <x v="28"/>
  </r>
  <r>
    <s v="Oladele"/>
    <x v="0"/>
    <x v="15"/>
    <x v="28"/>
  </r>
  <r>
    <s v="Kingsley"/>
    <x v="0"/>
    <x v="15"/>
    <x v="28"/>
  </r>
  <r>
    <s v="Chidiebere"/>
    <x v="0"/>
    <x v="15"/>
    <x v="28"/>
  </r>
  <r>
    <s v="Oladele"/>
    <x v="0"/>
    <x v="11"/>
    <x v="11"/>
  </r>
  <r>
    <s v="Chidiebere"/>
    <x v="0"/>
    <x v="11"/>
    <x v="11"/>
  </r>
  <r>
    <s v="Oladele"/>
    <x v="0"/>
    <x v="9"/>
    <x v="30"/>
  </r>
  <r>
    <s v="Olalekan"/>
    <x v="0"/>
    <x v="1"/>
    <x v="12"/>
  </r>
  <r>
    <s v="Olufemi"/>
    <x v="0"/>
    <x v="1"/>
    <x v="12"/>
  </r>
  <r>
    <s v="Victor"/>
    <x v="0"/>
    <x v="1"/>
    <x v="12"/>
  </r>
  <r>
    <s v="Olasupo"/>
    <x v="0"/>
    <x v="1"/>
    <x v="21"/>
  </r>
  <r>
    <s v="Antoine"/>
    <x v="0"/>
    <x v="1"/>
    <x v="21"/>
  </r>
  <r>
    <s v="Hloniphani"/>
    <x v="0"/>
    <x v="1"/>
    <x v="21"/>
  </r>
  <r>
    <s v="Isaac"/>
    <x v="0"/>
    <x v="1"/>
    <x v="21"/>
  </r>
  <r>
    <s v="Olawunmi"/>
    <x v="0"/>
    <x v="1"/>
    <x v="12"/>
  </r>
  <r>
    <s v="Olufunmilola"/>
    <x v="1"/>
    <x v="1"/>
    <x v="12"/>
  </r>
  <r>
    <s v="Adebola"/>
    <x v="1"/>
    <x v="1"/>
    <x v="12"/>
  </r>
  <r>
    <s v="Abdulhakeem"/>
    <x v="0"/>
    <x v="1"/>
    <x v="12"/>
  </r>
  <r>
    <s v="Josephine"/>
    <x v="1"/>
    <x v="1"/>
    <x v="12"/>
  </r>
  <r>
    <s v="Patrick"/>
    <x v="0"/>
    <x v="1"/>
    <x v="12"/>
  </r>
  <r>
    <s v="Olufunmilayo"/>
    <x v="0"/>
    <x v="1"/>
    <x v="12"/>
  </r>
  <r>
    <s v="Olubunmi"/>
    <x v="0"/>
    <x v="4"/>
    <x v="60"/>
  </r>
  <r>
    <s v="Folake"/>
    <x v="0"/>
    <x v="4"/>
    <x v="60"/>
  </r>
  <r>
    <s v="Seun"/>
    <x v="0"/>
    <x v="4"/>
    <x v="60"/>
  </r>
  <r>
    <s v="Olufemi"/>
    <x v="0"/>
    <x v="14"/>
    <x v="19"/>
  </r>
  <r>
    <s v="Adesuyi"/>
    <x v="0"/>
    <x v="14"/>
    <x v="19"/>
  </r>
  <r>
    <s v="Olufemi"/>
    <x v="0"/>
    <x v="16"/>
    <x v="15"/>
  </r>
  <r>
    <s v="Michael"/>
    <x v="0"/>
    <x v="16"/>
    <x v="15"/>
  </r>
  <r>
    <s v="Adesuyi"/>
    <x v="0"/>
    <x v="16"/>
    <x v="15"/>
  </r>
  <r>
    <s v="Olufunmilayo"/>
    <x v="0"/>
    <x v="8"/>
    <x v="33"/>
  </r>
  <r>
    <s v="Tolulope"/>
    <x v="1"/>
    <x v="8"/>
    <x v="33"/>
  </r>
  <r>
    <s v="Henry"/>
    <x v="0"/>
    <x v="8"/>
    <x v="33"/>
  </r>
  <r>
    <s v="Olufunmilayo"/>
    <x v="0"/>
    <x v="12"/>
    <x v="33"/>
  </r>
  <r>
    <s v="Rahmmohan"/>
    <x v="0"/>
    <x v="12"/>
    <x v="33"/>
  </r>
  <r>
    <s v="Tolulope"/>
    <x v="1"/>
    <x v="12"/>
    <x v="33"/>
  </r>
  <r>
    <s v="Simon"/>
    <x v="0"/>
    <x v="12"/>
    <x v="33"/>
  </r>
  <r>
    <s v="Henry"/>
    <x v="0"/>
    <x v="12"/>
    <x v="33"/>
  </r>
  <r>
    <s v="Olufunmilayo"/>
    <x v="0"/>
    <x v="7"/>
    <x v="48"/>
  </r>
  <r>
    <s v="Oluwole"/>
    <x v="0"/>
    <x v="7"/>
    <x v="48"/>
  </r>
  <r>
    <s v="Goodness"/>
    <x v="0"/>
    <x v="7"/>
    <x v="48"/>
  </r>
  <r>
    <s v="Olufunmilayo"/>
    <x v="0"/>
    <x v="4"/>
    <x v="30"/>
  </r>
  <r>
    <s v="Emmanuel"/>
    <x v="0"/>
    <x v="4"/>
    <x v="30"/>
  </r>
  <r>
    <s v="Odunayo"/>
    <x v="0"/>
    <x v="4"/>
    <x v="30"/>
  </r>
  <r>
    <s v="Oluibukun"/>
    <x v="0"/>
    <x v="4"/>
    <x v="73"/>
  </r>
  <r>
    <s v="Timothy"/>
    <x v="0"/>
    <x v="4"/>
    <x v="73"/>
  </r>
  <r>
    <s v="Hassan"/>
    <x v="0"/>
    <x v="4"/>
    <x v="73"/>
  </r>
  <r>
    <s v="Taiwo"/>
    <x v="0"/>
    <x v="4"/>
    <x v="73"/>
  </r>
  <r>
    <s v="Oluibukun"/>
    <x v="0"/>
    <x v="6"/>
    <x v="9"/>
  </r>
  <r>
    <s v="John"/>
    <x v="0"/>
    <x v="6"/>
    <x v="9"/>
  </r>
  <r>
    <s v="Blessed"/>
    <x v="0"/>
    <x v="6"/>
    <x v="9"/>
  </r>
  <r>
    <s v="Oluibukun"/>
    <x v="0"/>
    <x v="6"/>
    <x v="9"/>
  </r>
  <r>
    <s v="John"/>
    <x v="0"/>
    <x v="6"/>
    <x v="9"/>
  </r>
  <r>
    <s v="Oluibukun"/>
    <x v="0"/>
    <x v="6"/>
    <x v="73"/>
  </r>
  <r>
    <s v="Bolaji"/>
    <x v="0"/>
    <x v="6"/>
    <x v="73"/>
  </r>
  <r>
    <s v="Gideon"/>
    <x v="0"/>
    <x v="6"/>
    <x v="73"/>
  </r>
  <r>
    <s v="Oluibukun"/>
    <x v="0"/>
    <x v="0"/>
    <x v="62"/>
  </r>
  <r>
    <s v="Ifeanyi"/>
    <x v="0"/>
    <x v="0"/>
    <x v="62"/>
  </r>
  <r>
    <s v="Joseph"/>
    <x v="0"/>
    <x v="0"/>
    <x v="62"/>
  </r>
  <r>
    <s v="Oluwatobi"/>
    <x v="0"/>
    <x v="0"/>
    <x v="62"/>
  </r>
  <r>
    <s v="Ishola"/>
    <x v="1"/>
    <x v="0"/>
    <x v="62"/>
  </r>
  <r>
    <s v="Oluibukun"/>
    <x v="0"/>
    <x v="0"/>
    <x v="11"/>
  </r>
  <r>
    <s v="Amos"/>
    <x v="0"/>
    <x v="0"/>
    <x v="11"/>
  </r>
  <r>
    <s v="Oluibukun"/>
    <x v="0"/>
    <x v="0"/>
    <x v="73"/>
  </r>
  <r>
    <s v="Emmanuel"/>
    <x v="0"/>
    <x v="0"/>
    <x v="73"/>
  </r>
  <r>
    <s v="Oluibukun"/>
    <x v="0"/>
    <x v="1"/>
    <x v="91"/>
  </r>
  <r>
    <s v="John"/>
    <x v="0"/>
    <x v="1"/>
    <x v="91"/>
  </r>
  <r>
    <s v="Oluibukun"/>
    <x v="0"/>
    <x v="15"/>
    <x v="73"/>
  </r>
  <r>
    <s v="Akporode"/>
    <x v="0"/>
    <x v="15"/>
    <x v="73"/>
  </r>
  <r>
    <s v="Alu"/>
    <x v="0"/>
    <x v="15"/>
    <x v="73"/>
  </r>
  <r>
    <s v="Mukwedeh"/>
    <x v="0"/>
    <x v="15"/>
    <x v="73"/>
  </r>
  <r>
    <s v="Olumuyiwa"/>
    <x v="0"/>
    <x v="7"/>
    <x v="11"/>
  </r>
  <r>
    <s v="Peyi"/>
    <x v="0"/>
    <x v="7"/>
    <x v="11"/>
  </r>
  <r>
    <s v="Olugbemisola"/>
    <x v="0"/>
    <x v="7"/>
    <x v="11"/>
  </r>
  <r>
    <s v="Olumuyiwa"/>
    <x v="0"/>
    <x v="6"/>
    <x v="37"/>
  </r>
  <r>
    <s v="Abiola"/>
    <x v="0"/>
    <x v="6"/>
    <x v="37"/>
  </r>
  <r>
    <s v="Ayanbola"/>
    <x v="0"/>
    <x v="6"/>
    <x v="37"/>
  </r>
  <r>
    <s v="Adesola"/>
    <x v="0"/>
    <x v="6"/>
    <x v="37"/>
  </r>
  <r>
    <s v="Mojisola"/>
    <x v="0"/>
    <x v="6"/>
    <x v="37"/>
  </r>
  <r>
    <s v="Victor"/>
    <x v="0"/>
    <x v="6"/>
    <x v="37"/>
  </r>
  <r>
    <s v="Oluseye"/>
    <x v="0"/>
    <x v="0"/>
    <x v="12"/>
  </r>
  <r>
    <s v="Olabanjo"/>
    <x v="0"/>
    <x v="0"/>
    <x v="12"/>
  </r>
  <r>
    <s v="Yewande"/>
    <x v="0"/>
    <x v="0"/>
    <x v="12"/>
  </r>
  <r>
    <s v="Scott"/>
    <x v="1"/>
    <x v="0"/>
    <x v="12"/>
  </r>
  <r>
    <s v="Kucheli"/>
    <x v="0"/>
    <x v="0"/>
    <x v="12"/>
  </r>
  <r>
    <s v="Temitope"/>
    <x v="1"/>
    <x v="0"/>
    <x v="12"/>
  </r>
  <r>
    <s v="Babatunde"/>
    <x v="0"/>
    <x v="0"/>
    <x v="12"/>
  </r>
  <r>
    <s v="Oluseyi"/>
    <x v="0"/>
    <x v="10"/>
    <x v="98"/>
  </r>
  <r>
    <s v="Wasiu"/>
    <x v="0"/>
    <x v="10"/>
    <x v="98"/>
  </r>
  <r>
    <s v="Akinola"/>
    <x v="0"/>
    <x v="10"/>
    <x v="98"/>
  </r>
  <r>
    <s v="Mobolante"/>
    <x v="0"/>
    <x v="10"/>
    <x v="98"/>
  </r>
  <r>
    <s v="Olufemi"/>
    <x v="0"/>
    <x v="10"/>
    <x v="98"/>
  </r>
  <r>
    <s v="Olajumoke"/>
    <x v="0"/>
    <x v="10"/>
    <x v="98"/>
  </r>
  <r>
    <s v="Godwin"/>
    <x v="0"/>
    <x v="10"/>
    <x v="98"/>
  </r>
  <r>
    <s v="Oluseyi"/>
    <x v="0"/>
    <x v="6"/>
    <x v="21"/>
  </r>
  <r>
    <s v="Logan"/>
    <x v="0"/>
    <x v="6"/>
    <x v="21"/>
  </r>
  <r>
    <s v="Joseph"/>
    <x v="0"/>
    <x v="6"/>
    <x v="21"/>
  </r>
  <r>
    <s v="Oluseyi"/>
    <x v="0"/>
    <x v="11"/>
    <x v="67"/>
  </r>
  <r>
    <s v="Ogbonnaya"/>
    <x v="0"/>
    <x v="11"/>
    <x v="67"/>
  </r>
  <r>
    <s v="Attabo"/>
    <x v="0"/>
    <x v="11"/>
    <x v="67"/>
  </r>
  <r>
    <s v="Oluseyi"/>
    <x v="0"/>
    <x v="13"/>
    <x v="14"/>
  </r>
  <r>
    <s v="Richard"/>
    <x v="0"/>
    <x v="13"/>
    <x v="14"/>
  </r>
  <r>
    <s v="James"/>
    <x v="0"/>
    <x v="13"/>
    <x v="14"/>
  </r>
  <r>
    <s v="Julius"/>
    <x v="0"/>
    <x v="13"/>
    <x v="14"/>
  </r>
  <r>
    <s v="David"/>
    <x v="0"/>
    <x v="13"/>
    <x v="14"/>
  </r>
  <r>
    <s v="Adekunle"/>
    <x v="0"/>
    <x v="13"/>
    <x v="14"/>
  </r>
  <r>
    <s v="Oluseyi"/>
    <x v="0"/>
    <x v="9"/>
    <x v="11"/>
  </r>
  <r>
    <s v="Kolawole"/>
    <x v="0"/>
    <x v="9"/>
    <x v="11"/>
  </r>
  <r>
    <s v="Oluseyi"/>
    <x v="0"/>
    <x v="9"/>
    <x v="47"/>
  </r>
  <r>
    <s v="Olusola"/>
    <x v="0"/>
    <x v="15"/>
    <x v="8"/>
  </r>
  <r>
    <s v="Richard"/>
    <x v="0"/>
    <x v="15"/>
    <x v="8"/>
  </r>
  <r>
    <s v="Olufemi"/>
    <x v="0"/>
    <x v="15"/>
    <x v="8"/>
  </r>
  <r>
    <s v="Olajoju"/>
    <x v="0"/>
    <x v="15"/>
    <x v="8"/>
  </r>
  <r>
    <s v="Latifa"/>
    <x v="0"/>
    <x v="15"/>
    <x v="8"/>
  </r>
  <r>
    <s v="Oluwabusola"/>
    <x v="0"/>
    <x v="15"/>
    <x v="8"/>
  </r>
  <r>
    <s v="Olusola"/>
    <x v="0"/>
    <x v="16"/>
    <x v="8"/>
  </r>
  <r>
    <s v="Richard"/>
    <x v="0"/>
    <x v="16"/>
    <x v="8"/>
  </r>
  <r>
    <s v="Olusola"/>
    <x v="0"/>
    <x v="1"/>
    <x v="8"/>
  </r>
  <r>
    <s v="Edem"/>
    <x v="0"/>
    <x v="1"/>
    <x v="8"/>
  </r>
  <r>
    <s v="Ojebiyi"/>
    <x v="0"/>
    <x v="1"/>
    <x v="8"/>
  </r>
  <r>
    <s v="Temitope"/>
    <x v="1"/>
    <x v="1"/>
    <x v="8"/>
  </r>
  <r>
    <s v="Olajire"/>
    <x v="1"/>
    <x v="1"/>
    <x v="8"/>
  </r>
  <r>
    <s v="Olajoju"/>
    <x v="0"/>
    <x v="1"/>
    <x v="8"/>
  </r>
  <r>
    <s v="Olusola"/>
    <x v="0"/>
    <x v="4"/>
    <x v="8"/>
  </r>
  <r>
    <s v="Moshood"/>
    <x v="0"/>
    <x v="4"/>
    <x v="8"/>
  </r>
  <r>
    <s v="Olugbenga"/>
    <x v="0"/>
    <x v="4"/>
    <x v="8"/>
  </r>
  <r>
    <s v="Richard"/>
    <x v="0"/>
    <x v="4"/>
    <x v="8"/>
  </r>
  <r>
    <s v="Temitope"/>
    <x v="1"/>
    <x v="4"/>
    <x v="8"/>
  </r>
  <r>
    <s v="Oluwakemi"/>
    <x v="0"/>
    <x v="12"/>
    <x v="48"/>
  </r>
  <r>
    <s v="Adewale"/>
    <x v="0"/>
    <x v="12"/>
    <x v="48"/>
  </r>
  <r>
    <s v="Micheal"/>
    <x v="0"/>
    <x v="12"/>
    <x v="48"/>
  </r>
  <r>
    <s v="Mojisola"/>
    <x v="0"/>
    <x v="12"/>
    <x v="48"/>
  </r>
  <r>
    <s v="Olatundun"/>
    <x v="0"/>
    <x v="12"/>
    <x v="48"/>
  </r>
  <r>
    <s v="Lateef"/>
    <x v="0"/>
    <x v="12"/>
    <x v="48"/>
  </r>
  <r>
    <s v="Yemisi"/>
    <x v="0"/>
    <x v="12"/>
    <x v="48"/>
  </r>
  <r>
    <s v="Bolanle"/>
    <x v="0"/>
    <x v="12"/>
    <x v="48"/>
  </r>
  <r>
    <s v="Keith"/>
    <x v="0"/>
    <x v="12"/>
    <x v="48"/>
  </r>
  <r>
    <s v="Oluwaseun"/>
    <x v="0"/>
    <x v="6"/>
    <x v="39"/>
  </r>
  <r>
    <s v="Babafemi"/>
    <x v="0"/>
    <x v="6"/>
    <x v="39"/>
  </r>
  <r>
    <s v="Damilola"/>
    <x v="1"/>
    <x v="6"/>
    <x v="39"/>
  </r>
  <r>
    <s v="Hakeem"/>
    <x v="0"/>
    <x v="6"/>
    <x v="39"/>
  </r>
  <r>
    <s v="Babatunde"/>
    <x v="0"/>
    <x v="6"/>
    <x v="39"/>
  </r>
  <r>
    <s v="Adekunle"/>
    <x v="0"/>
    <x v="6"/>
    <x v="39"/>
  </r>
  <r>
    <s v="Omoyemi"/>
    <x v="0"/>
    <x v="6"/>
    <x v="11"/>
  </r>
  <r>
    <s v="Abdullahi"/>
    <x v="0"/>
    <x v="6"/>
    <x v="11"/>
  </r>
  <r>
    <s v="Joshua"/>
    <x v="0"/>
    <x v="6"/>
    <x v="11"/>
  </r>
  <r>
    <s v="Tolulope"/>
    <x v="1"/>
    <x v="6"/>
    <x v="11"/>
  </r>
  <r>
    <s v="Amina"/>
    <x v="1"/>
    <x v="6"/>
    <x v="11"/>
  </r>
  <r>
    <s v="Mary"/>
    <x v="1"/>
    <x v="6"/>
    <x v="11"/>
  </r>
  <r>
    <s v="Odunola"/>
    <x v="1"/>
    <x v="6"/>
    <x v="11"/>
  </r>
  <r>
    <s v="Oyeyemi"/>
    <x v="0"/>
    <x v="13"/>
    <x v="40"/>
  </r>
  <r>
    <s v="Mufliat"/>
    <x v="1"/>
    <x v="13"/>
    <x v="40"/>
  </r>
  <r>
    <s v="Brilliant"/>
    <x v="1"/>
    <x v="13"/>
    <x v="40"/>
  </r>
  <r>
    <s v="Christian"/>
    <x v="0"/>
    <x v="13"/>
    <x v="40"/>
  </r>
  <r>
    <s v="Matthew"/>
    <x v="0"/>
    <x v="13"/>
    <x v="40"/>
  </r>
  <r>
    <s v="Moses"/>
    <x v="0"/>
    <x v="13"/>
    <x v="40"/>
  </r>
  <r>
    <s v="Samuel"/>
    <x v="0"/>
    <x v="13"/>
    <x v="40"/>
  </r>
  <r>
    <s v="Abdulmojeed"/>
    <x v="0"/>
    <x v="13"/>
    <x v="40"/>
  </r>
  <r>
    <s v="Marcos"/>
    <x v="1"/>
    <x v="13"/>
    <x v="40"/>
  </r>
  <r>
    <s v="Sunday"/>
    <x v="0"/>
    <x v="13"/>
    <x v="40"/>
  </r>
  <r>
    <s v="Ikhide"/>
    <x v="0"/>
    <x v="13"/>
    <x v="40"/>
  </r>
  <r>
    <s v="Oyeyemi"/>
    <x v="0"/>
    <x v="3"/>
    <x v="9"/>
  </r>
  <r>
    <s v="Abdulmojeed"/>
    <x v="0"/>
    <x v="3"/>
    <x v="9"/>
  </r>
  <r>
    <s v="Oluwaseun"/>
    <x v="0"/>
    <x v="3"/>
    <x v="9"/>
  </r>
  <r>
    <s v="Ikhide"/>
    <x v="0"/>
    <x v="3"/>
    <x v="9"/>
  </r>
  <r>
    <s v="Michael"/>
    <x v="0"/>
    <x v="3"/>
    <x v="9"/>
  </r>
  <r>
    <s v="Michael"/>
    <x v="0"/>
    <x v="3"/>
    <x v="9"/>
  </r>
  <r>
    <s v="Christian"/>
    <x v="0"/>
    <x v="3"/>
    <x v="9"/>
  </r>
  <r>
    <s v="Sunday"/>
    <x v="0"/>
    <x v="3"/>
    <x v="9"/>
  </r>
  <r>
    <s v="Oyeyemi"/>
    <x v="0"/>
    <x v="3"/>
    <x v="9"/>
  </r>
  <r>
    <s v="Matthew"/>
    <x v="0"/>
    <x v="3"/>
    <x v="9"/>
  </r>
  <r>
    <s v="Muyideen"/>
    <x v="0"/>
    <x v="3"/>
    <x v="9"/>
  </r>
  <r>
    <s v="Abdulmojeed"/>
    <x v="0"/>
    <x v="3"/>
    <x v="9"/>
  </r>
  <r>
    <s v="Sunday"/>
    <x v="0"/>
    <x v="3"/>
    <x v="9"/>
  </r>
  <r>
    <s v="Ikhide"/>
    <x v="0"/>
    <x v="3"/>
    <x v="9"/>
  </r>
  <r>
    <s v="Michael"/>
    <x v="0"/>
    <x v="3"/>
    <x v="9"/>
  </r>
  <r>
    <s v="Christian"/>
    <x v="0"/>
    <x v="3"/>
    <x v="9"/>
  </r>
  <r>
    <s v="Olufunmilayo"/>
    <x v="0"/>
    <x v="3"/>
    <x v="9"/>
  </r>
  <r>
    <s v="Patricia"/>
    <x v="1"/>
    <x v="8"/>
    <x v="3"/>
  </r>
  <r>
    <s v="Paul"/>
    <x v="0"/>
    <x v="6"/>
    <x v="12"/>
  </r>
  <r>
    <s v="Deborah"/>
    <x v="1"/>
    <x v="6"/>
    <x v="12"/>
  </r>
  <r>
    <s v="Tope"/>
    <x v="0"/>
    <x v="6"/>
    <x v="12"/>
  </r>
  <r>
    <s v="Moronkeji"/>
    <x v="0"/>
    <x v="6"/>
    <x v="12"/>
  </r>
  <r>
    <s v="Oluremi"/>
    <x v="0"/>
    <x v="6"/>
    <x v="12"/>
  </r>
  <r>
    <s v="Olajumoke"/>
    <x v="0"/>
    <x v="6"/>
    <x v="12"/>
  </r>
  <r>
    <s v="Patricia"/>
    <x v="1"/>
    <x v="17"/>
    <x v="7"/>
  </r>
  <r>
    <s v="Joseph"/>
    <x v="0"/>
    <x v="17"/>
    <x v="7"/>
  </r>
  <r>
    <s v="Raymond"/>
    <x v="0"/>
    <x v="17"/>
    <x v="7"/>
  </r>
  <r>
    <s v="Saheed"/>
    <x v="0"/>
    <x v="11"/>
    <x v="67"/>
  </r>
  <r>
    <s v="Lukumon"/>
    <x v="0"/>
    <x v="11"/>
    <x v="67"/>
  </r>
  <r>
    <s v="Olugbenga"/>
    <x v="0"/>
    <x v="11"/>
    <x v="67"/>
  </r>
  <r>
    <s v="Muhammad"/>
    <x v="0"/>
    <x v="11"/>
    <x v="67"/>
  </r>
  <r>
    <s v="Hakeem"/>
    <x v="0"/>
    <x v="11"/>
    <x v="67"/>
  </r>
  <r>
    <s v="Hafiz"/>
    <x v="0"/>
    <x v="11"/>
    <x v="67"/>
  </r>
  <r>
    <s v="Kabir"/>
    <x v="0"/>
    <x v="11"/>
    <x v="67"/>
  </r>
  <r>
    <s v="Saheed"/>
    <x v="0"/>
    <x v="11"/>
    <x v="6"/>
  </r>
  <r>
    <s v="Lukumon"/>
    <x v="0"/>
    <x v="11"/>
    <x v="6"/>
  </r>
  <r>
    <s v="Kabir"/>
    <x v="0"/>
    <x v="11"/>
    <x v="6"/>
  </r>
  <r>
    <s v="Olugbenga"/>
    <x v="0"/>
    <x v="11"/>
    <x v="6"/>
  </r>
  <r>
    <s v="Muhammad"/>
    <x v="0"/>
    <x v="11"/>
    <x v="6"/>
  </r>
  <r>
    <s v="Hakeem"/>
    <x v="0"/>
    <x v="11"/>
    <x v="6"/>
  </r>
  <r>
    <s v="Hafiz"/>
    <x v="0"/>
    <x v="11"/>
    <x v="6"/>
  </r>
  <r>
    <s v="Saheed"/>
    <x v="0"/>
    <x v="12"/>
    <x v="6"/>
  </r>
  <r>
    <s v="Lukumon"/>
    <x v="0"/>
    <x v="12"/>
    <x v="6"/>
  </r>
  <r>
    <s v="Muhammad"/>
    <x v="0"/>
    <x v="12"/>
    <x v="6"/>
  </r>
  <r>
    <s v="Olugbenga"/>
    <x v="0"/>
    <x v="12"/>
    <x v="6"/>
  </r>
  <r>
    <s v="Haft"/>
    <x v="1"/>
    <x v="12"/>
    <x v="6"/>
  </r>
  <r>
    <s v="Hakeem"/>
    <x v="0"/>
    <x v="12"/>
    <x v="6"/>
  </r>
  <r>
    <s v="Kabir"/>
    <x v="0"/>
    <x v="12"/>
    <x v="6"/>
  </r>
  <r>
    <s v="Samuel"/>
    <x v="0"/>
    <x v="4"/>
    <x v="12"/>
  </r>
  <r>
    <s v="Yemi"/>
    <x v="0"/>
    <x v="4"/>
    <x v="12"/>
  </r>
  <r>
    <s v="Temitope"/>
    <x v="1"/>
    <x v="4"/>
    <x v="12"/>
  </r>
  <r>
    <s v="Ayodeji"/>
    <x v="0"/>
    <x v="4"/>
    <x v="12"/>
  </r>
  <r>
    <s v="Samuel"/>
    <x v="0"/>
    <x v="13"/>
    <x v="12"/>
  </r>
  <r>
    <s v="Manmak"/>
    <x v="0"/>
    <x v="13"/>
    <x v="12"/>
  </r>
  <r>
    <s v="Dike"/>
    <x v="0"/>
    <x v="13"/>
    <x v="12"/>
  </r>
  <r>
    <s v="Samuel"/>
    <x v="0"/>
    <x v="6"/>
    <x v="21"/>
  </r>
  <r>
    <s v="Charles"/>
    <x v="0"/>
    <x v="6"/>
    <x v="21"/>
  </r>
  <r>
    <s v="Gift"/>
    <x v="1"/>
    <x v="6"/>
    <x v="21"/>
  </r>
  <r>
    <s v="Augustus"/>
    <x v="0"/>
    <x v="6"/>
    <x v="21"/>
  </r>
  <r>
    <s v="Williams"/>
    <x v="0"/>
    <x v="6"/>
    <x v="21"/>
  </r>
  <r>
    <s v="Adekunle"/>
    <x v="0"/>
    <x v="6"/>
    <x v="21"/>
  </r>
  <r>
    <s v="Samuel"/>
    <x v="0"/>
    <x v="0"/>
    <x v="6"/>
  </r>
  <r>
    <s v="Cyril"/>
    <x v="0"/>
    <x v="0"/>
    <x v="6"/>
  </r>
  <r>
    <s v="Kolawole"/>
    <x v="0"/>
    <x v="0"/>
    <x v="6"/>
  </r>
  <r>
    <s v="Joseph"/>
    <x v="0"/>
    <x v="0"/>
    <x v="6"/>
  </r>
  <r>
    <s v="Samuel"/>
    <x v="0"/>
    <x v="0"/>
    <x v="39"/>
  </r>
  <r>
    <s v="Cyril"/>
    <x v="0"/>
    <x v="0"/>
    <x v="39"/>
  </r>
  <r>
    <s v="Kolawole"/>
    <x v="0"/>
    <x v="0"/>
    <x v="39"/>
  </r>
  <r>
    <s v="Stephen"/>
    <x v="0"/>
    <x v="7"/>
    <x v="25"/>
  </r>
  <r>
    <s v="Oluwole"/>
    <x v="0"/>
    <x v="7"/>
    <x v="25"/>
  </r>
  <r>
    <s v="Sunday"/>
    <x v="0"/>
    <x v="6"/>
    <x v="39"/>
  </r>
  <r>
    <s v="Samuel"/>
    <x v="0"/>
    <x v="6"/>
    <x v="39"/>
  </r>
  <r>
    <s v="Alex"/>
    <x v="0"/>
    <x v="6"/>
    <x v="39"/>
  </r>
  <r>
    <s v="Emmanuel"/>
    <x v="0"/>
    <x v="6"/>
    <x v="39"/>
  </r>
  <r>
    <s v="Sunday"/>
    <x v="0"/>
    <x v="6"/>
    <x v="26"/>
  </r>
  <r>
    <s v="Samuel"/>
    <x v="0"/>
    <x v="6"/>
    <x v="26"/>
  </r>
  <r>
    <s v="Kehinde"/>
    <x v="0"/>
    <x v="6"/>
    <x v="26"/>
  </r>
  <r>
    <s v="Alex"/>
    <x v="0"/>
    <x v="6"/>
    <x v="26"/>
  </r>
  <r>
    <s v="Michael"/>
    <x v="0"/>
    <x v="6"/>
    <x v="26"/>
  </r>
  <r>
    <s v="Emmanuel"/>
    <x v="0"/>
    <x v="6"/>
    <x v="26"/>
  </r>
  <r>
    <s v="Olayide"/>
    <x v="0"/>
    <x v="6"/>
    <x v="26"/>
  </r>
  <r>
    <s v="Sunday"/>
    <x v="0"/>
    <x v="0"/>
    <x v="26"/>
  </r>
  <r>
    <s v="Samuel"/>
    <x v="0"/>
    <x v="0"/>
    <x v="26"/>
  </r>
  <r>
    <s v="Kehinde"/>
    <x v="0"/>
    <x v="0"/>
    <x v="26"/>
  </r>
  <r>
    <s v="Emmanuel"/>
    <x v="0"/>
    <x v="0"/>
    <x v="26"/>
  </r>
  <r>
    <s v="Olayide"/>
    <x v="0"/>
    <x v="0"/>
    <x v="26"/>
  </r>
  <r>
    <s v="Alex"/>
    <x v="0"/>
    <x v="0"/>
    <x v="26"/>
  </r>
  <r>
    <s v="Michael"/>
    <x v="0"/>
    <x v="0"/>
    <x v="26"/>
  </r>
  <r>
    <s v="Temitayo"/>
    <x v="0"/>
    <x v="7"/>
    <x v="40"/>
  </r>
  <r>
    <s v="Radhakrishnan"/>
    <x v="0"/>
    <x v="7"/>
    <x v="40"/>
  </r>
  <r>
    <s v="Emmanuel"/>
    <x v="0"/>
    <x v="7"/>
    <x v="40"/>
  </r>
  <r>
    <s v="Micheal"/>
    <x v="0"/>
    <x v="7"/>
    <x v="40"/>
  </r>
  <r>
    <s v="Jones"/>
    <x v="1"/>
    <x v="7"/>
    <x v="40"/>
  </r>
  <r>
    <s v="Samir"/>
    <x v="0"/>
    <x v="7"/>
    <x v="40"/>
  </r>
  <r>
    <s v="Temitope"/>
    <x v="1"/>
    <x v="0"/>
    <x v="58"/>
  </r>
  <r>
    <s v="Temitope"/>
    <x v="1"/>
    <x v="1"/>
    <x v="78"/>
  </r>
  <r>
    <s v="Oluwatosin"/>
    <x v="0"/>
    <x v="1"/>
    <x v="78"/>
  </r>
  <r>
    <s v="Rahidat"/>
    <x v="1"/>
    <x v="1"/>
    <x v="78"/>
  </r>
  <r>
    <s v="Temitope"/>
    <x v="1"/>
    <x v="1"/>
    <x v="58"/>
  </r>
  <r>
    <s v="Damilola"/>
    <x v="1"/>
    <x v="1"/>
    <x v="58"/>
  </r>
  <r>
    <s v="Temitope"/>
    <x v="1"/>
    <x v="7"/>
    <x v="100"/>
  </r>
  <r>
    <s v="Tijani"/>
    <x v="0"/>
    <x v="0"/>
    <x v="46"/>
  </r>
  <r>
    <s v="Obioma"/>
    <x v="0"/>
    <x v="0"/>
    <x v="46"/>
  </r>
  <r>
    <s v="Edith"/>
    <x v="0"/>
    <x v="0"/>
    <x v="46"/>
  </r>
  <r>
    <s v="Robinson"/>
    <x v="0"/>
    <x v="0"/>
    <x v="46"/>
  </r>
  <r>
    <s v="Adaorah"/>
    <x v="0"/>
    <x v="0"/>
    <x v="46"/>
  </r>
  <r>
    <s v="Vincent"/>
    <x v="0"/>
    <x v="4"/>
    <x v="11"/>
  </r>
  <r>
    <s v="Oluwaseun"/>
    <x v="0"/>
    <x v="4"/>
    <x v="11"/>
  </r>
  <r>
    <s v="Yetunde"/>
    <x v="1"/>
    <x v="14"/>
    <x v="96"/>
  </r>
  <r>
    <s v="Oyinkansola"/>
    <x v="0"/>
    <x v="14"/>
    <x v="96"/>
  </r>
  <r>
    <s v="Oluwatayo"/>
    <x v="0"/>
    <x v="7"/>
    <x v="9"/>
  </r>
  <r>
    <s v="Clement"/>
    <x v="0"/>
    <x v="7"/>
    <x v="9"/>
  </r>
  <r>
    <s v="Bamidele"/>
    <x v="0"/>
    <x v="7"/>
    <x v="9"/>
  </r>
  <r>
    <s v="Adenike"/>
    <x v="0"/>
    <x v="6"/>
    <x v="11"/>
  </r>
  <r>
    <s v="Ayantade"/>
    <x v="0"/>
    <x v="6"/>
    <x v="11"/>
  </r>
  <r>
    <s v="Odion"/>
    <x v="0"/>
    <x v="6"/>
    <x v="11"/>
  </r>
  <r>
    <s v="Jochen"/>
    <x v="0"/>
    <x v="6"/>
    <x v="11"/>
  </r>
  <r>
    <s v="Olawale"/>
    <x v="0"/>
    <x v="6"/>
    <x v="11"/>
  </r>
  <r>
    <s v="Babatope"/>
    <x v="0"/>
    <x v="1"/>
    <x v="9"/>
  </r>
  <r>
    <s v="Baffour"/>
    <x v="0"/>
    <x v="1"/>
    <x v="9"/>
  </r>
  <r>
    <s v="Morakinyo"/>
    <x v="0"/>
    <x v="1"/>
    <x v="9"/>
  </r>
  <r>
    <s v="Richard"/>
    <x v="0"/>
    <x v="1"/>
    <x v="9"/>
  </r>
  <r>
    <s v="Taofeek"/>
    <x v="0"/>
    <x v="16"/>
    <x v="42"/>
  </r>
  <r>
    <s v="Musa"/>
    <x v="0"/>
    <x v="16"/>
    <x v="42"/>
  </r>
  <r>
    <s v="Amadu"/>
    <x v="0"/>
    <x v="16"/>
    <x v="42"/>
  </r>
  <r>
    <s v="Adenike"/>
    <x v="0"/>
    <x v="16"/>
    <x v="42"/>
  </r>
  <r>
    <s v="Musbau"/>
    <x v="0"/>
    <x v="16"/>
    <x v="42"/>
  </r>
  <r>
    <s v="Joseph"/>
    <x v="0"/>
    <x v="16"/>
    <x v="42"/>
  </r>
  <r>
    <s v="Akinniyi"/>
    <x v="0"/>
    <x v="6"/>
    <x v="25"/>
  </r>
  <r>
    <s v="Segun"/>
    <x v="0"/>
    <x v="6"/>
    <x v="25"/>
  </r>
  <r>
    <s v="Rasaq"/>
    <x v="0"/>
    <x v="6"/>
    <x v="25"/>
  </r>
  <r>
    <s v="Titilayo"/>
    <x v="0"/>
    <x v="6"/>
    <x v="25"/>
  </r>
  <r>
    <s v="Oluwakemi"/>
    <x v="0"/>
    <x v="6"/>
    <x v="25"/>
  </r>
  <r>
    <s v="Lawrence"/>
    <x v="0"/>
    <x v="6"/>
    <x v="25"/>
  </r>
  <r>
    <s v="Olufemi"/>
    <x v="0"/>
    <x v="6"/>
    <x v="25"/>
  </r>
  <r>
    <s v="Akinniyi"/>
    <x v="0"/>
    <x v="1"/>
    <x v="25"/>
  </r>
  <r>
    <s v="Segun"/>
    <x v="0"/>
    <x v="1"/>
    <x v="25"/>
  </r>
  <r>
    <s v="Titilayo"/>
    <x v="0"/>
    <x v="1"/>
    <x v="25"/>
  </r>
  <r>
    <s v="Akinniyi"/>
    <x v="0"/>
    <x v="4"/>
    <x v="5"/>
  </r>
  <r>
    <s v="Augustine"/>
    <x v="0"/>
    <x v="4"/>
    <x v="5"/>
  </r>
  <r>
    <s v="Akinniyi"/>
    <x v="0"/>
    <x v="15"/>
    <x v="5"/>
  </r>
  <r>
    <s v="Koreayode"/>
    <x v="0"/>
    <x v="15"/>
    <x v="5"/>
  </r>
  <r>
    <s v="Oluwatobi"/>
    <x v="0"/>
    <x v="4"/>
    <x v="78"/>
  </r>
  <r>
    <s v="Felix"/>
    <x v="0"/>
    <x v="4"/>
    <x v="78"/>
  </r>
  <r>
    <s v="Joseph"/>
    <x v="0"/>
    <x v="5"/>
    <x v="47"/>
  </r>
  <r>
    <s v="Efobi"/>
    <x v="0"/>
    <x v="5"/>
    <x v="47"/>
  </r>
  <r>
    <s v="Nadia"/>
    <x v="0"/>
    <x v="5"/>
    <x v="47"/>
  </r>
  <r>
    <s v="Shayequa"/>
    <x v="0"/>
    <x v="5"/>
    <x v="47"/>
  </r>
  <r>
    <s v="Joseph"/>
    <x v="0"/>
    <x v="6"/>
    <x v="3"/>
  </r>
  <r>
    <s v="Joseph"/>
    <x v="0"/>
    <x v="6"/>
    <x v="3"/>
  </r>
  <r>
    <s v="Joseph"/>
    <x v="0"/>
    <x v="0"/>
    <x v="3"/>
  </r>
  <r>
    <s v="Nadia"/>
    <x v="0"/>
    <x v="0"/>
    <x v="3"/>
  </r>
  <r>
    <s v="Shayequazeenat"/>
    <x v="1"/>
    <x v="0"/>
    <x v="3"/>
  </r>
  <r>
    <s v="Uchenna"/>
    <x v="0"/>
    <x v="0"/>
    <x v="3"/>
  </r>
  <r>
    <s v="Joseph"/>
    <x v="0"/>
    <x v="1"/>
    <x v="47"/>
  </r>
  <r>
    <s v="Uchenna"/>
    <x v="0"/>
    <x v="1"/>
    <x v="47"/>
  </r>
  <r>
    <s v="Ibukun"/>
    <x v="0"/>
    <x v="1"/>
    <x v="47"/>
  </r>
  <r>
    <s v="Joseph"/>
    <x v="0"/>
    <x v="1"/>
    <x v="3"/>
  </r>
  <r>
    <s v="Joseph"/>
    <x v="0"/>
    <x v="1"/>
    <x v="3"/>
  </r>
  <r>
    <s v="Joseph"/>
    <x v="0"/>
    <x v="7"/>
    <x v="3"/>
  </r>
  <r>
    <s v="Joseph"/>
    <x v="0"/>
    <x v="7"/>
    <x v="3"/>
  </r>
  <r>
    <s v="Fredrick"/>
    <x v="0"/>
    <x v="13"/>
    <x v="79"/>
  </r>
  <r>
    <s v="Sunday"/>
    <x v="0"/>
    <x v="13"/>
    <x v="79"/>
  </r>
  <r>
    <s v="Veronica"/>
    <x v="1"/>
    <x v="0"/>
    <x v="79"/>
  </r>
  <r>
    <s v="Fredrick"/>
    <x v="0"/>
    <x v="0"/>
    <x v="79"/>
  </r>
  <r>
    <s v="Elizebeth"/>
    <x v="0"/>
    <x v="0"/>
    <x v="79"/>
  </r>
  <r>
    <s v="Hakeem"/>
    <x v="0"/>
    <x v="4"/>
    <x v="9"/>
  </r>
  <r>
    <s v="Folorunso"/>
    <x v="0"/>
    <x v="4"/>
    <x v="9"/>
  </r>
  <r>
    <s v="Alpha"/>
    <x v="0"/>
    <x v="4"/>
    <x v="9"/>
  </r>
  <r>
    <s v="AbdulAzeez"/>
    <x v="0"/>
    <x v="4"/>
    <x v="9"/>
  </r>
  <r>
    <s v="Abubakar"/>
    <x v="0"/>
    <x v="4"/>
    <x v="9"/>
  </r>
  <r>
    <s v="Hakeem"/>
    <x v="0"/>
    <x v="16"/>
    <x v="9"/>
  </r>
  <r>
    <s v="Bir"/>
    <x v="0"/>
    <x v="16"/>
    <x v="9"/>
  </r>
  <r>
    <s v="Innocent"/>
    <x v="0"/>
    <x v="16"/>
    <x v="9"/>
  </r>
  <r>
    <s v="James"/>
    <x v="0"/>
    <x v="16"/>
    <x v="9"/>
  </r>
  <r>
    <s v="Kazeem"/>
    <x v="0"/>
    <x v="0"/>
    <x v="30"/>
  </r>
  <r>
    <s v="Keziah"/>
    <x v="0"/>
    <x v="0"/>
    <x v="30"/>
  </r>
  <r>
    <s v="Sule"/>
    <x v="0"/>
    <x v="0"/>
    <x v="30"/>
  </r>
  <r>
    <s v="Olakunbi"/>
    <x v="0"/>
    <x v="0"/>
    <x v="30"/>
  </r>
  <r>
    <s v="Abdufattah"/>
    <x v="0"/>
    <x v="0"/>
    <x v="30"/>
  </r>
  <r>
    <s v="Kazeem"/>
    <x v="0"/>
    <x v="3"/>
    <x v="87"/>
  </r>
  <r>
    <s v="Eyitayo"/>
    <x v="1"/>
    <x v="3"/>
    <x v="87"/>
  </r>
  <r>
    <s v="Ben"/>
    <x v="0"/>
    <x v="3"/>
    <x v="87"/>
  </r>
  <r>
    <s v="Atamgba"/>
    <x v="0"/>
    <x v="3"/>
    <x v="87"/>
  </r>
  <r>
    <s v="Samuel"/>
    <x v="0"/>
    <x v="3"/>
    <x v="87"/>
  </r>
  <r>
    <s v="Kazeem"/>
    <x v="0"/>
    <x v="0"/>
    <x v="40"/>
  </r>
  <r>
    <s v="Olayemi"/>
    <x v="0"/>
    <x v="0"/>
    <x v="40"/>
  </r>
  <r>
    <s v="Mathew"/>
    <x v="0"/>
    <x v="0"/>
    <x v="40"/>
  </r>
  <r>
    <s v="Gbemisola"/>
    <x v="0"/>
    <x v="0"/>
    <x v="40"/>
  </r>
  <r>
    <s v="Kazeem"/>
    <x v="0"/>
    <x v="14"/>
    <x v="60"/>
  </r>
  <r>
    <s v="Seyi"/>
    <x v="0"/>
    <x v="14"/>
    <x v="60"/>
  </r>
  <r>
    <s v="Dayo"/>
    <x v="0"/>
    <x v="14"/>
    <x v="60"/>
  </r>
  <r>
    <s v="Olayemi"/>
    <x v="0"/>
    <x v="14"/>
    <x v="60"/>
  </r>
  <r>
    <s v="Olufunke"/>
    <x v="0"/>
    <x v="0"/>
    <x v="40"/>
  </r>
  <r>
    <s v="Opeyemi"/>
    <x v="0"/>
    <x v="0"/>
    <x v="40"/>
  </r>
  <r>
    <s v="Daniel"/>
    <x v="0"/>
    <x v="0"/>
    <x v="40"/>
  </r>
  <r>
    <s v="Ifeoluwa"/>
    <x v="1"/>
    <x v="0"/>
    <x v="40"/>
  </r>
  <r>
    <s v="Babajide"/>
    <x v="1"/>
    <x v="0"/>
    <x v="40"/>
  </r>
  <r>
    <s v="Ebenezer"/>
    <x v="0"/>
    <x v="0"/>
    <x v="40"/>
  </r>
  <r>
    <s v="Olufunke"/>
    <x v="0"/>
    <x v="0"/>
    <x v="48"/>
  </r>
  <r>
    <s v="Ganiyu"/>
    <x v="0"/>
    <x v="0"/>
    <x v="48"/>
  </r>
  <r>
    <s v="Ayokunle"/>
    <x v="0"/>
    <x v="0"/>
    <x v="48"/>
  </r>
  <r>
    <s v="Ademola"/>
    <x v="1"/>
    <x v="0"/>
    <x v="48"/>
  </r>
  <r>
    <s v="Olufunke"/>
    <x v="0"/>
    <x v="0"/>
    <x v="37"/>
  </r>
  <r>
    <s v="Ganiyu"/>
    <x v="0"/>
    <x v="0"/>
    <x v="37"/>
  </r>
  <r>
    <s v="Ayokunle"/>
    <x v="0"/>
    <x v="0"/>
    <x v="37"/>
  </r>
  <r>
    <s v="Haruna"/>
    <x v="0"/>
    <x v="0"/>
    <x v="37"/>
  </r>
  <r>
    <s v="Wojujutari"/>
    <x v="0"/>
    <x v="0"/>
    <x v="37"/>
  </r>
  <r>
    <s v="Oyeyemi"/>
    <x v="0"/>
    <x v="0"/>
    <x v="37"/>
  </r>
  <r>
    <s v="Egbe"/>
    <x v="0"/>
    <x v="0"/>
    <x v="37"/>
  </r>
  <r>
    <s v="Teslim"/>
    <x v="0"/>
    <x v="0"/>
    <x v="37"/>
  </r>
  <r>
    <s v="Wojujutari"/>
    <x v="0"/>
    <x v="1"/>
    <x v="37"/>
  </r>
  <r>
    <s v="Teslim"/>
    <x v="0"/>
    <x v="1"/>
    <x v="37"/>
  </r>
  <r>
    <s v="Abimbola"/>
    <x v="0"/>
    <x v="1"/>
    <x v="37"/>
  </r>
  <r>
    <s v="Oyeyemi"/>
    <x v="0"/>
    <x v="1"/>
    <x v="37"/>
  </r>
  <r>
    <s v="Regina"/>
    <x v="1"/>
    <x v="13"/>
    <x v="26"/>
  </r>
  <r>
    <s v="Okechukwu"/>
    <x v="0"/>
    <x v="13"/>
    <x v="26"/>
  </r>
  <r>
    <s v="Regina"/>
    <x v="1"/>
    <x v="14"/>
    <x v="26"/>
  </r>
  <r>
    <s v="Okechukwu"/>
    <x v="0"/>
    <x v="14"/>
    <x v="26"/>
  </r>
  <r>
    <s v="Regina"/>
    <x v="1"/>
    <x v="15"/>
    <x v="26"/>
  </r>
  <r>
    <s v="Victor"/>
    <x v="0"/>
    <x v="15"/>
    <x v="26"/>
  </r>
  <r>
    <s v="Vincent"/>
    <x v="0"/>
    <x v="15"/>
    <x v="26"/>
  </r>
  <r>
    <s v="Inusa"/>
    <x v="0"/>
    <x v="4"/>
    <x v="21"/>
  </r>
  <r>
    <s v="Gerhard"/>
    <x v="0"/>
    <x v="4"/>
    <x v="21"/>
  </r>
  <r>
    <s v="Barbara"/>
    <x v="0"/>
    <x v="4"/>
    <x v="21"/>
  </r>
  <r>
    <s v="Inusa"/>
    <x v="0"/>
    <x v="4"/>
    <x v="33"/>
  </r>
  <r>
    <s v="Fathiya"/>
    <x v="1"/>
    <x v="4"/>
    <x v="33"/>
  </r>
  <r>
    <s v="Shifa"/>
    <x v="0"/>
    <x v="4"/>
    <x v="33"/>
  </r>
  <r>
    <s v="Gerhard"/>
    <x v="0"/>
    <x v="4"/>
    <x v="33"/>
  </r>
  <r>
    <s v="Barbara"/>
    <x v="0"/>
    <x v="4"/>
    <x v="33"/>
  </r>
  <r>
    <s v="Nurhussen"/>
    <x v="0"/>
    <x v="4"/>
    <x v="33"/>
  </r>
  <r>
    <s v="Ferdu"/>
    <x v="0"/>
    <x v="4"/>
    <x v="33"/>
  </r>
  <r>
    <s v="Sunday"/>
    <x v="0"/>
    <x v="4"/>
    <x v="33"/>
  </r>
  <r>
    <s v="Samira"/>
    <x v="1"/>
    <x v="4"/>
    <x v="33"/>
  </r>
  <r>
    <s v="Inusa"/>
    <x v="0"/>
    <x v="4"/>
    <x v="21"/>
  </r>
  <r>
    <s v="Fathiya"/>
    <x v="1"/>
    <x v="4"/>
    <x v="21"/>
  </r>
  <r>
    <s v="Barbara"/>
    <x v="0"/>
    <x v="4"/>
    <x v="21"/>
  </r>
  <r>
    <s v="Gerhard"/>
    <x v="0"/>
    <x v="4"/>
    <x v="21"/>
  </r>
  <r>
    <s v="Brenda"/>
    <x v="0"/>
    <x v="4"/>
    <x v="21"/>
  </r>
  <r>
    <s v="Fidelis"/>
    <x v="0"/>
    <x v="4"/>
    <x v="21"/>
  </r>
  <r>
    <s v="Anne"/>
    <x v="1"/>
    <x v="4"/>
    <x v="21"/>
  </r>
  <r>
    <s v="Komivi"/>
    <x v="0"/>
    <x v="4"/>
    <x v="21"/>
  </r>
  <r>
    <s v="Mamoudou"/>
    <x v="0"/>
    <x v="4"/>
    <x v="21"/>
  </r>
  <r>
    <s v="Samira"/>
    <x v="1"/>
    <x v="4"/>
    <x v="21"/>
  </r>
  <r>
    <s v="Sunday"/>
    <x v="0"/>
    <x v="4"/>
    <x v="21"/>
  </r>
  <r>
    <s v="Inusa"/>
    <x v="0"/>
    <x v="4"/>
    <x v="21"/>
  </r>
  <r>
    <s v="Fathiya"/>
    <x v="1"/>
    <x v="4"/>
    <x v="21"/>
  </r>
  <r>
    <s v="Barbara"/>
    <x v="0"/>
    <x v="4"/>
    <x v="21"/>
  </r>
  <r>
    <s v="Gerhard"/>
    <x v="0"/>
    <x v="4"/>
    <x v="21"/>
  </r>
  <r>
    <s v="Nurhussen"/>
    <x v="0"/>
    <x v="4"/>
    <x v="21"/>
  </r>
  <r>
    <s v="Ivan"/>
    <x v="0"/>
    <x v="4"/>
    <x v="21"/>
  </r>
  <r>
    <s v="Fidelis"/>
    <x v="0"/>
    <x v="4"/>
    <x v="21"/>
  </r>
  <r>
    <s v="George"/>
    <x v="0"/>
    <x v="4"/>
    <x v="21"/>
  </r>
  <r>
    <s v="Pole"/>
    <x v="0"/>
    <x v="4"/>
    <x v="21"/>
  </r>
  <r>
    <s v="Brenda"/>
    <x v="0"/>
    <x v="4"/>
    <x v="21"/>
  </r>
  <r>
    <s v="Chrysantus"/>
    <x v="0"/>
    <x v="4"/>
    <x v="21"/>
  </r>
  <r>
    <s v="Samira"/>
    <x v="1"/>
    <x v="4"/>
    <x v="21"/>
  </r>
  <r>
    <s v="Sunday"/>
    <x v="0"/>
    <x v="4"/>
    <x v="21"/>
  </r>
  <r>
    <s v="Inusa"/>
    <x v="0"/>
    <x v="0"/>
    <x v="11"/>
  </r>
  <r>
    <s v="Fathiya"/>
    <x v="1"/>
    <x v="0"/>
    <x v="11"/>
  </r>
  <r>
    <s v="Barbara"/>
    <x v="0"/>
    <x v="0"/>
    <x v="11"/>
  </r>
  <r>
    <s v="Gerhard"/>
    <x v="0"/>
    <x v="0"/>
    <x v="11"/>
  </r>
  <r>
    <s v="Nurhussen"/>
    <x v="0"/>
    <x v="0"/>
    <x v="11"/>
  </r>
  <r>
    <s v="Anne"/>
    <x v="1"/>
    <x v="0"/>
    <x v="11"/>
  </r>
  <r>
    <s v="Fidelis"/>
    <x v="0"/>
    <x v="0"/>
    <x v="11"/>
  </r>
  <r>
    <s v="Komivi"/>
    <x v="0"/>
    <x v="0"/>
    <x v="11"/>
  </r>
  <r>
    <s v="Mamoudou"/>
    <x v="0"/>
    <x v="0"/>
    <x v="11"/>
  </r>
  <r>
    <s v="Sevgan"/>
    <x v="0"/>
    <x v="0"/>
    <x v="11"/>
  </r>
  <r>
    <s v="Samira"/>
    <x v="1"/>
    <x v="0"/>
    <x v="11"/>
  </r>
  <r>
    <s v="Sunday"/>
    <x v="0"/>
    <x v="0"/>
    <x v="11"/>
  </r>
  <r>
    <s v="Inusa"/>
    <x v="0"/>
    <x v="4"/>
    <x v="28"/>
  </r>
  <r>
    <s v="Fathiya"/>
    <x v="1"/>
    <x v="4"/>
    <x v="28"/>
  </r>
  <r>
    <s v="Barbara"/>
    <x v="0"/>
    <x v="4"/>
    <x v="28"/>
  </r>
  <r>
    <s v="Gerhard"/>
    <x v="0"/>
    <x v="4"/>
    <x v="28"/>
  </r>
  <r>
    <s v="Brenda"/>
    <x v="0"/>
    <x v="4"/>
    <x v="28"/>
  </r>
  <r>
    <s v="Sunday"/>
    <x v="0"/>
    <x v="4"/>
    <x v="28"/>
  </r>
  <r>
    <s v="Samira"/>
    <x v="1"/>
    <x v="4"/>
    <x v="28"/>
  </r>
  <r>
    <s v="Emmanuel"/>
    <x v="0"/>
    <x v="4"/>
    <x v="55"/>
  </r>
  <r>
    <s v="Peter"/>
    <x v="0"/>
    <x v="4"/>
    <x v="55"/>
  </r>
  <r>
    <s v="Abimbola"/>
    <x v="0"/>
    <x v="4"/>
    <x v="55"/>
  </r>
  <r>
    <s v="Olawale"/>
    <x v="0"/>
    <x v="4"/>
    <x v="55"/>
  </r>
  <r>
    <s v="Emmanuel"/>
    <x v="0"/>
    <x v="7"/>
    <x v="39"/>
  </r>
  <r>
    <s v="Abimbola"/>
    <x v="0"/>
    <x v="7"/>
    <x v="39"/>
  </r>
  <r>
    <s v="Impale"/>
    <x v="0"/>
    <x v="7"/>
    <x v="39"/>
  </r>
  <r>
    <s v="Emmanuel"/>
    <x v="0"/>
    <x v="8"/>
    <x v="26"/>
  </r>
  <r>
    <s v="Abimbola"/>
    <x v="0"/>
    <x v="8"/>
    <x v="26"/>
  </r>
  <r>
    <s v="Kabir"/>
    <x v="0"/>
    <x v="8"/>
    <x v="26"/>
  </r>
  <r>
    <s v="Olawale"/>
    <x v="0"/>
    <x v="8"/>
    <x v="26"/>
  </r>
  <r>
    <s v="Emmanuel"/>
    <x v="0"/>
    <x v="8"/>
    <x v="39"/>
  </r>
  <r>
    <s v="Abimbola"/>
    <x v="0"/>
    <x v="8"/>
    <x v="39"/>
  </r>
  <r>
    <s v="Abiodun"/>
    <x v="0"/>
    <x v="8"/>
    <x v="39"/>
  </r>
  <r>
    <s v="Olawale"/>
    <x v="0"/>
    <x v="8"/>
    <x v="39"/>
  </r>
  <r>
    <s v="Emmanuel"/>
    <x v="0"/>
    <x v="11"/>
    <x v="6"/>
  </r>
  <r>
    <s v="Gabriel"/>
    <x v="0"/>
    <x v="11"/>
    <x v="6"/>
  </r>
  <r>
    <s v="David"/>
    <x v="0"/>
    <x v="11"/>
    <x v="6"/>
  </r>
  <r>
    <s v="Emmanuel"/>
    <x v="0"/>
    <x v="3"/>
    <x v="39"/>
  </r>
  <r>
    <s v="Gabriel"/>
    <x v="0"/>
    <x v="3"/>
    <x v="39"/>
  </r>
  <r>
    <s v="Kayode"/>
    <x v="0"/>
    <x v="14"/>
    <x v="74"/>
  </r>
  <r>
    <s v="IfeOluwa"/>
    <x v="1"/>
    <x v="14"/>
    <x v="74"/>
  </r>
  <r>
    <s v="Ernest"/>
    <x v="0"/>
    <x v="14"/>
    <x v="74"/>
  </r>
  <r>
    <s v="Clement"/>
    <x v="0"/>
    <x v="14"/>
    <x v="74"/>
  </r>
  <r>
    <s v="Olabisi"/>
    <x v="0"/>
    <x v="14"/>
    <x v="74"/>
  </r>
  <r>
    <s v="Mikhail"/>
    <x v="0"/>
    <x v="14"/>
    <x v="74"/>
  </r>
  <r>
    <s v="Francis"/>
    <x v="0"/>
    <x v="14"/>
    <x v="74"/>
  </r>
  <r>
    <s v="Kayode"/>
    <x v="0"/>
    <x v="14"/>
    <x v="70"/>
  </r>
  <r>
    <s v="Julia"/>
    <x v="0"/>
    <x v="14"/>
    <x v="70"/>
  </r>
  <r>
    <s v="Akinfolarin"/>
    <x v="0"/>
    <x v="14"/>
    <x v="70"/>
  </r>
  <r>
    <s v="Nicolas"/>
    <x v="1"/>
    <x v="14"/>
    <x v="70"/>
  </r>
  <r>
    <s v="Claire"/>
    <x v="1"/>
    <x v="14"/>
    <x v="70"/>
  </r>
  <r>
    <s v="Mary"/>
    <x v="1"/>
    <x v="14"/>
    <x v="70"/>
  </r>
  <r>
    <s v="Martha"/>
    <x v="1"/>
    <x v="14"/>
    <x v="70"/>
  </r>
  <r>
    <s v="Robert"/>
    <x v="1"/>
    <x v="14"/>
    <x v="70"/>
  </r>
  <r>
    <s v="Mark"/>
    <x v="0"/>
    <x v="14"/>
    <x v="70"/>
  </r>
  <r>
    <s v="Adegbenga"/>
    <x v="0"/>
    <x v="1"/>
    <x v="15"/>
  </r>
  <r>
    <s v="Babasola"/>
    <x v="0"/>
    <x v="1"/>
    <x v="15"/>
  </r>
  <r>
    <s v="Olusola"/>
    <x v="0"/>
    <x v="1"/>
    <x v="15"/>
  </r>
  <r>
    <s v="Gbemi"/>
    <x v="0"/>
    <x v="1"/>
    <x v="15"/>
  </r>
  <r>
    <s v="Adegbenga"/>
    <x v="0"/>
    <x v="4"/>
    <x v="21"/>
  </r>
  <r>
    <s v="Kehinde"/>
    <x v="0"/>
    <x v="4"/>
    <x v="21"/>
  </r>
  <r>
    <s v="Adebayo"/>
    <x v="0"/>
    <x v="4"/>
    <x v="21"/>
  </r>
  <r>
    <s v="Ebunoluwa"/>
    <x v="0"/>
    <x v="4"/>
    <x v="21"/>
  </r>
  <r>
    <s v="Mary"/>
    <x v="1"/>
    <x v="4"/>
    <x v="21"/>
  </r>
  <r>
    <s v="Olaolopin"/>
    <x v="0"/>
    <x v="4"/>
    <x v="21"/>
  </r>
  <r>
    <s v="Olusola"/>
    <x v="0"/>
    <x v="4"/>
    <x v="21"/>
  </r>
  <r>
    <s v="Bosede"/>
    <x v="0"/>
    <x v="4"/>
    <x v="21"/>
  </r>
  <r>
    <s v="Oluwatobiloba"/>
    <x v="1"/>
    <x v="0"/>
    <x v="18"/>
  </r>
  <r>
    <s v="Nnamdi"/>
    <x v="0"/>
    <x v="0"/>
    <x v="18"/>
  </r>
  <r>
    <s v="Udoka"/>
    <x v="0"/>
    <x v="0"/>
    <x v="18"/>
  </r>
  <r>
    <s v="Oluwatosin"/>
    <x v="0"/>
    <x v="0"/>
    <x v="18"/>
  </r>
  <r>
    <s v="Chukwuebuka"/>
    <x v="0"/>
    <x v="0"/>
    <x v="18"/>
  </r>
  <r>
    <s v="Oladuni"/>
    <x v="0"/>
    <x v="0"/>
    <x v="18"/>
  </r>
  <r>
    <s v="Jeremiah"/>
    <x v="0"/>
    <x v="0"/>
    <x v="18"/>
  </r>
  <r>
    <s v="Chidinma"/>
    <x v="1"/>
    <x v="0"/>
    <x v="18"/>
  </r>
  <r>
    <s v="Umar"/>
    <x v="0"/>
    <x v="0"/>
    <x v="102"/>
  </r>
  <r>
    <s v="Mutiu"/>
    <x v="0"/>
    <x v="0"/>
    <x v="102"/>
  </r>
  <r>
    <s v="Wasiu"/>
    <x v="0"/>
    <x v="3"/>
    <x v="20"/>
  </r>
  <r>
    <s v="Adebola"/>
    <x v="1"/>
    <x v="3"/>
    <x v="20"/>
  </r>
  <r>
    <s v="Biobele"/>
    <x v="0"/>
    <x v="3"/>
    <x v="20"/>
  </r>
  <r>
    <s v="Nathaniel"/>
    <x v="0"/>
    <x v="3"/>
    <x v="20"/>
  </r>
  <r>
    <s v="Folorunso"/>
    <x v="0"/>
    <x v="3"/>
    <x v="20"/>
  </r>
  <r>
    <s v="John"/>
    <x v="0"/>
    <x v="3"/>
    <x v="20"/>
  </r>
  <r>
    <s v="Samuel"/>
    <x v="0"/>
    <x v="3"/>
    <x v="20"/>
  </r>
  <r>
    <s v="Kikelomo"/>
    <x v="0"/>
    <x v="3"/>
    <x v="20"/>
  </r>
  <r>
    <s v="Felix"/>
    <x v="0"/>
    <x v="3"/>
    <x v="20"/>
  </r>
  <r>
    <s v="Wuraola"/>
    <x v="0"/>
    <x v="3"/>
    <x v="20"/>
  </r>
  <r>
    <s v="Olugbemiro"/>
    <x v="0"/>
    <x v="3"/>
    <x v="20"/>
  </r>
  <r>
    <s v="Delmiro"/>
    <x v="0"/>
    <x v="3"/>
    <x v="20"/>
  </r>
  <r>
    <s v="Opeyemi"/>
    <x v="0"/>
    <x v="18"/>
    <x v="21"/>
  </r>
  <r>
    <s v="Titus"/>
    <x v="0"/>
    <x v="0"/>
    <x v="21"/>
  </r>
  <r>
    <s v="Abraham"/>
    <x v="0"/>
    <x v="0"/>
    <x v="21"/>
  </r>
  <r>
    <s v="Oyetunji"/>
    <x v="1"/>
    <x v="0"/>
    <x v="21"/>
  </r>
  <r>
    <s v="Tobiloba"/>
    <x v="1"/>
    <x v="0"/>
    <x v="21"/>
  </r>
  <r>
    <s v="Titus"/>
    <x v="0"/>
    <x v="1"/>
    <x v="21"/>
  </r>
  <r>
    <s v="Francis"/>
    <x v="0"/>
    <x v="1"/>
    <x v="21"/>
  </r>
  <r>
    <s v="Oyetunji"/>
    <x v="1"/>
    <x v="1"/>
    <x v="21"/>
  </r>
  <r>
    <s v="Tobiloba"/>
    <x v="1"/>
    <x v="1"/>
    <x v="21"/>
  </r>
  <r>
    <s v="Abubakar"/>
    <x v="0"/>
    <x v="0"/>
    <x v="35"/>
  </r>
  <r>
    <s v="Serdar"/>
    <x v="0"/>
    <x v="0"/>
    <x v="35"/>
  </r>
  <r>
    <s v="Senol"/>
    <x v="0"/>
    <x v="0"/>
    <x v="35"/>
  </r>
  <r>
    <s v="Budi"/>
    <x v="0"/>
    <x v="15"/>
    <x v="12"/>
  </r>
  <r>
    <s v="Shafiu"/>
    <x v="0"/>
    <x v="15"/>
    <x v="12"/>
  </r>
  <r>
    <s v="Manuela"/>
    <x v="1"/>
    <x v="15"/>
    <x v="12"/>
  </r>
  <r>
    <s v="Sani"/>
    <x v="0"/>
    <x v="6"/>
    <x v="49"/>
  </r>
  <r>
    <s v="Poom"/>
    <x v="0"/>
    <x v="6"/>
    <x v="49"/>
  </r>
  <r>
    <s v="Aliyu"/>
    <x v="0"/>
    <x v="6"/>
    <x v="49"/>
  </r>
  <r>
    <s v="Mahmoud"/>
    <x v="0"/>
    <x v="6"/>
    <x v="49"/>
  </r>
  <r>
    <s v="Abubakar"/>
    <x v="0"/>
    <x v="6"/>
    <x v="49"/>
  </r>
  <r>
    <s v="Sani"/>
    <x v="0"/>
    <x v="6"/>
    <x v="49"/>
  </r>
  <r>
    <s v="Aliyu"/>
    <x v="0"/>
    <x v="6"/>
    <x v="49"/>
  </r>
  <r>
    <s v="Ahmadu"/>
    <x v="0"/>
    <x v="6"/>
    <x v="49"/>
  </r>
  <r>
    <s v="Chainarong"/>
    <x v="1"/>
    <x v="6"/>
    <x v="49"/>
  </r>
  <r>
    <s v="Nuttapol"/>
    <x v="0"/>
    <x v="6"/>
    <x v="49"/>
  </r>
  <r>
    <s v="Bancha"/>
    <x v="0"/>
    <x v="6"/>
    <x v="49"/>
  </r>
  <r>
    <s v="Sani"/>
    <x v="0"/>
    <x v="1"/>
    <x v="49"/>
  </r>
  <r>
    <s v="Poom"/>
    <x v="0"/>
    <x v="1"/>
    <x v="49"/>
  </r>
  <r>
    <s v="Punnarai"/>
    <x v="0"/>
    <x v="1"/>
    <x v="49"/>
  </r>
  <r>
    <s v="Ali"/>
    <x v="0"/>
    <x v="1"/>
    <x v="49"/>
  </r>
  <r>
    <s v="Mohammed"/>
    <x v="0"/>
    <x v="1"/>
    <x v="49"/>
  </r>
  <r>
    <s v="Sani"/>
    <x v="0"/>
    <x v="1"/>
    <x v="49"/>
  </r>
  <r>
    <s v="Poom"/>
    <x v="0"/>
    <x v="1"/>
    <x v="49"/>
  </r>
  <r>
    <s v="Aliyu"/>
    <x v="0"/>
    <x v="1"/>
    <x v="49"/>
  </r>
  <r>
    <s v="Mahmoud"/>
    <x v="0"/>
    <x v="1"/>
    <x v="49"/>
  </r>
  <r>
    <s v="Kanokwan"/>
    <x v="0"/>
    <x v="1"/>
    <x v="49"/>
  </r>
  <r>
    <s v="Sani"/>
    <x v="0"/>
    <x v="1"/>
    <x v="50"/>
  </r>
  <r>
    <s v="Poom"/>
    <x v="0"/>
    <x v="1"/>
    <x v="50"/>
  </r>
  <r>
    <s v="Aliyu"/>
    <x v="0"/>
    <x v="1"/>
    <x v="50"/>
  </r>
  <r>
    <s v="Mahmoud"/>
    <x v="0"/>
    <x v="1"/>
    <x v="50"/>
  </r>
  <r>
    <s v="Wiyada"/>
    <x v="0"/>
    <x v="1"/>
    <x v="50"/>
  </r>
  <r>
    <s v="Sani"/>
    <x v="0"/>
    <x v="4"/>
    <x v="50"/>
  </r>
  <r>
    <s v="Poom"/>
    <x v="0"/>
    <x v="4"/>
    <x v="50"/>
  </r>
  <r>
    <s v="Punnarai"/>
    <x v="0"/>
    <x v="4"/>
    <x v="50"/>
  </r>
  <r>
    <s v="Auwal"/>
    <x v="0"/>
    <x v="4"/>
    <x v="50"/>
  </r>
  <r>
    <s v="Mahmoud"/>
    <x v="0"/>
    <x v="4"/>
    <x v="50"/>
  </r>
  <r>
    <s v="Abiodun"/>
    <x v="0"/>
    <x v="6"/>
    <x v="31"/>
  </r>
  <r>
    <s v="Basant"/>
    <x v="1"/>
    <x v="6"/>
    <x v="31"/>
  </r>
  <r>
    <s v="Jeremiah"/>
    <x v="0"/>
    <x v="6"/>
    <x v="31"/>
  </r>
  <r>
    <s v="Abiodun"/>
    <x v="0"/>
    <x v="6"/>
    <x v="49"/>
  </r>
  <r>
    <s v="Jeremiah"/>
    <x v="0"/>
    <x v="6"/>
    <x v="49"/>
  </r>
  <r>
    <s v="Basant"/>
    <x v="1"/>
    <x v="6"/>
    <x v="49"/>
  </r>
  <r>
    <s v="Abiodun"/>
    <x v="0"/>
    <x v="0"/>
    <x v="31"/>
  </r>
  <r>
    <s v="Basant"/>
    <x v="1"/>
    <x v="0"/>
    <x v="31"/>
  </r>
  <r>
    <s v="Jeremiah"/>
    <x v="0"/>
    <x v="0"/>
    <x v="31"/>
  </r>
  <r>
    <s v="Abiodun"/>
    <x v="0"/>
    <x v="6"/>
    <x v="6"/>
  </r>
  <r>
    <s v="Tafida"/>
    <x v="0"/>
    <x v="6"/>
    <x v="6"/>
  </r>
  <r>
    <s v="Abiodun"/>
    <x v="0"/>
    <x v="1"/>
    <x v="119"/>
  </r>
  <r>
    <s v="Ayuba"/>
    <x v="0"/>
    <x v="1"/>
    <x v="119"/>
  </r>
  <r>
    <s v="Abiodun"/>
    <x v="0"/>
    <x v="1"/>
    <x v="31"/>
  </r>
  <r>
    <s v="Ayuba"/>
    <x v="0"/>
    <x v="1"/>
    <x v="31"/>
  </r>
  <r>
    <s v="Tafida"/>
    <x v="0"/>
    <x v="1"/>
    <x v="31"/>
  </r>
  <r>
    <s v="Abiodun"/>
    <x v="0"/>
    <x v="1"/>
    <x v="31"/>
  </r>
  <r>
    <s v="Jeremiah"/>
    <x v="0"/>
    <x v="1"/>
    <x v="31"/>
  </r>
  <r>
    <s v="Abiodun"/>
    <x v="0"/>
    <x v="4"/>
    <x v="50"/>
  </r>
  <r>
    <s v="Princely"/>
    <x v="0"/>
    <x v="4"/>
    <x v="50"/>
  </r>
  <r>
    <s v="Abiodun"/>
    <x v="0"/>
    <x v="4"/>
    <x v="49"/>
  </r>
  <r>
    <s v="Ayuba"/>
    <x v="0"/>
    <x v="4"/>
    <x v="49"/>
  </r>
  <r>
    <s v="Abiodun"/>
    <x v="0"/>
    <x v="4"/>
    <x v="6"/>
  </r>
  <r>
    <s v="Ayuba"/>
    <x v="0"/>
    <x v="4"/>
    <x v="6"/>
  </r>
  <r>
    <s v="Abiodun"/>
    <x v="0"/>
    <x v="7"/>
    <x v="26"/>
  </r>
  <r>
    <s v="Tafida"/>
    <x v="0"/>
    <x v="7"/>
    <x v="26"/>
  </r>
  <r>
    <s v="Abiodun"/>
    <x v="0"/>
    <x v="7"/>
    <x v="39"/>
  </r>
  <r>
    <s v="Jeremiah"/>
    <x v="0"/>
    <x v="7"/>
    <x v="39"/>
  </r>
  <r>
    <s v="Abiodun"/>
    <x v="0"/>
    <x v="13"/>
    <x v="6"/>
  </r>
  <r>
    <s v="Abiodun"/>
    <x v="0"/>
    <x v="2"/>
    <x v="6"/>
  </r>
  <r>
    <s v="Basant"/>
    <x v="1"/>
    <x v="2"/>
    <x v="6"/>
  </r>
  <r>
    <s v="Andrew"/>
    <x v="0"/>
    <x v="2"/>
    <x v="6"/>
  </r>
  <r>
    <s v="Adedayo"/>
    <x v="0"/>
    <x v="1"/>
    <x v="6"/>
  </r>
  <r>
    <s v="Ilesanmi"/>
    <x v="0"/>
    <x v="1"/>
    <x v="6"/>
  </r>
  <r>
    <s v="Israel"/>
    <x v="0"/>
    <x v="1"/>
    <x v="6"/>
  </r>
  <r>
    <s v="Adesina"/>
    <x v="1"/>
    <x v="1"/>
    <x v="15"/>
  </r>
  <r>
    <s v="Olusegun"/>
    <x v="0"/>
    <x v="1"/>
    <x v="15"/>
  </r>
  <r>
    <s v="Yau"/>
    <x v="0"/>
    <x v="1"/>
    <x v="15"/>
  </r>
  <r>
    <s v="Kehinde"/>
    <x v="0"/>
    <x v="1"/>
    <x v="15"/>
  </r>
  <r>
    <s v="Adesina"/>
    <x v="1"/>
    <x v="9"/>
    <x v="5"/>
  </r>
  <r>
    <s v="Olusola"/>
    <x v="0"/>
    <x v="9"/>
    <x v="5"/>
  </r>
  <r>
    <s v="David"/>
    <x v="0"/>
    <x v="9"/>
    <x v="5"/>
  </r>
  <r>
    <s v="Thomas"/>
    <x v="0"/>
    <x v="9"/>
    <x v="5"/>
  </r>
  <r>
    <s v="Olufunto"/>
    <x v="0"/>
    <x v="9"/>
    <x v="5"/>
  </r>
  <r>
    <s v="Ebenezer"/>
    <x v="0"/>
    <x v="9"/>
    <x v="5"/>
  </r>
  <r>
    <s v="Spencer"/>
    <x v="1"/>
    <x v="9"/>
    <x v="5"/>
  </r>
  <r>
    <s v="Ayodeji"/>
    <x v="0"/>
    <x v="0"/>
    <x v="47"/>
  </r>
  <r>
    <s v="Nelson"/>
    <x v="0"/>
    <x v="0"/>
    <x v="47"/>
  </r>
  <r>
    <s v="Folorunsho"/>
    <x v="0"/>
    <x v="0"/>
    <x v="47"/>
  </r>
  <r>
    <s v="Jerry"/>
    <x v="0"/>
    <x v="0"/>
    <x v="47"/>
  </r>
  <r>
    <s v="Ifayemi"/>
    <x v="0"/>
    <x v="0"/>
    <x v="47"/>
  </r>
  <r>
    <s v="Ayooluwa"/>
    <x v="0"/>
    <x v="0"/>
    <x v="47"/>
  </r>
  <r>
    <s v="Babson"/>
    <x v="0"/>
    <x v="3"/>
    <x v="10"/>
  </r>
  <r>
    <s v="Felix"/>
    <x v="0"/>
    <x v="6"/>
    <x v="49"/>
  </r>
  <r>
    <s v="Francis"/>
    <x v="0"/>
    <x v="6"/>
    <x v="49"/>
  </r>
  <r>
    <s v="Hussaini"/>
    <x v="0"/>
    <x v="6"/>
    <x v="49"/>
  </r>
  <r>
    <s v="Taiwo"/>
    <x v="0"/>
    <x v="6"/>
    <x v="49"/>
  </r>
  <r>
    <s v="Kayode"/>
    <x v="0"/>
    <x v="6"/>
    <x v="49"/>
  </r>
  <r>
    <s v="Fidelis"/>
    <x v="0"/>
    <x v="1"/>
    <x v="6"/>
  </r>
  <r>
    <s v="Bashir"/>
    <x v="0"/>
    <x v="1"/>
    <x v="6"/>
  </r>
  <r>
    <s v="Temitope"/>
    <x v="1"/>
    <x v="1"/>
    <x v="6"/>
  </r>
  <r>
    <s v="Kayode"/>
    <x v="0"/>
    <x v="1"/>
    <x v="6"/>
  </r>
  <r>
    <s v="Christiana"/>
    <x v="1"/>
    <x v="1"/>
    <x v="6"/>
  </r>
  <r>
    <s v="James"/>
    <x v="0"/>
    <x v="1"/>
    <x v="6"/>
  </r>
  <r>
    <s v="Christopher"/>
    <x v="0"/>
    <x v="1"/>
    <x v="6"/>
  </r>
  <r>
    <s v="Fidelis"/>
    <x v="0"/>
    <x v="7"/>
    <x v="11"/>
  </r>
  <r>
    <s v="Olabanji"/>
    <x v="0"/>
    <x v="7"/>
    <x v="11"/>
  </r>
  <r>
    <s v="Temitope"/>
    <x v="1"/>
    <x v="7"/>
    <x v="11"/>
  </r>
  <r>
    <s v="Nathaniel"/>
    <x v="0"/>
    <x v="7"/>
    <x v="11"/>
  </r>
  <r>
    <s v="Kayode"/>
    <x v="0"/>
    <x v="7"/>
    <x v="11"/>
  </r>
  <r>
    <s v="Ayopo"/>
    <x v="1"/>
    <x v="7"/>
    <x v="11"/>
  </r>
  <r>
    <s v="Titilayo"/>
    <x v="0"/>
    <x v="7"/>
    <x v="11"/>
  </r>
  <r>
    <s v="James"/>
    <x v="0"/>
    <x v="7"/>
    <x v="11"/>
  </r>
  <r>
    <s v="Fidelis"/>
    <x v="0"/>
    <x v="7"/>
    <x v="6"/>
  </r>
  <r>
    <s v="Samuel"/>
    <x v="0"/>
    <x v="7"/>
    <x v="6"/>
  </r>
  <r>
    <s v="Opeyemi"/>
    <x v="0"/>
    <x v="7"/>
    <x v="6"/>
  </r>
  <r>
    <s v="Temitope"/>
    <x v="1"/>
    <x v="7"/>
    <x v="6"/>
  </r>
  <r>
    <s v="Kayode"/>
    <x v="0"/>
    <x v="7"/>
    <x v="6"/>
  </r>
  <r>
    <s v="James"/>
    <x v="0"/>
    <x v="7"/>
    <x v="6"/>
  </r>
  <r>
    <s v="Josiah"/>
    <x v="0"/>
    <x v="7"/>
    <x v="6"/>
  </r>
  <r>
    <s v="Abiose"/>
    <x v="0"/>
    <x v="7"/>
    <x v="6"/>
  </r>
  <r>
    <s v="Fidelis"/>
    <x v="0"/>
    <x v="6"/>
    <x v="6"/>
  </r>
  <r>
    <s v="WanXin"/>
    <x v="0"/>
    <x v="6"/>
    <x v="6"/>
  </r>
  <r>
    <s v="Awoke"/>
    <x v="0"/>
    <x v="6"/>
    <x v="6"/>
  </r>
  <r>
    <s v="Temitope"/>
    <x v="1"/>
    <x v="6"/>
    <x v="6"/>
  </r>
  <r>
    <s v="Ying"/>
    <x v="1"/>
    <x v="6"/>
    <x v="6"/>
  </r>
  <r>
    <s v="Mathieu"/>
    <x v="0"/>
    <x v="6"/>
    <x v="6"/>
  </r>
  <r>
    <s v="WenZong"/>
    <x v="0"/>
    <x v="6"/>
    <x v="6"/>
  </r>
  <r>
    <s v="JingLong"/>
    <x v="1"/>
    <x v="6"/>
    <x v="6"/>
  </r>
  <r>
    <s v="HongCheng"/>
    <x v="0"/>
    <x v="6"/>
    <x v="6"/>
  </r>
  <r>
    <s v="AiJie"/>
    <x v="0"/>
    <x v="6"/>
    <x v="6"/>
  </r>
  <r>
    <s v="Fidelis"/>
    <x v="0"/>
    <x v="1"/>
    <x v="47"/>
  </r>
  <r>
    <s v="Temitope"/>
    <x v="1"/>
    <x v="1"/>
    <x v="47"/>
  </r>
  <r>
    <s v="Temitope"/>
    <x v="1"/>
    <x v="1"/>
    <x v="47"/>
  </r>
  <r>
    <s v="Nathaniel"/>
    <x v="0"/>
    <x v="1"/>
    <x v="47"/>
  </r>
  <r>
    <s v="Bashir"/>
    <x v="0"/>
    <x v="1"/>
    <x v="47"/>
  </r>
  <r>
    <s v="Kayode"/>
    <x v="0"/>
    <x v="1"/>
    <x v="47"/>
  </r>
  <r>
    <s v="Omobolaji"/>
    <x v="0"/>
    <x v="1"/>
    <x v="47"/>
  </r>
  <r>
    <s v="Oluwaseyi"/>
    <x v="0"/>
    <x v="1"/>
    <x v="47"/>
  </r>
  <r>
    <s v="Olaolu"/>
    <x v="0"/>
    <x v="1"/>
    <x v="47"/>
  </r>
  <r>
    <s v="James"/>
    <x v="0"/>
    <x v="1"/>
    <x v="47"/>
  </r>
  <r>
    <s v="Fidelis"/>
    <x v="0"/>
    <x v="1"/>
    <x v="71"/>
  </r>
  <r>
    <s v="Olabanji"/>
    <x v="0"/>
    <x v="1"/>
    <x v="71"/>
  </r>
  <r>
    <s v="Temitope"/>
    <x v="1"/>
    <x v="1"/>
    <x v="71"/>
  </r>
  <r>
    <s v="Olaolu"/>
    <x v="0"/>
    <x v="1"/>
    <x v="71"/>
  </r>
  <r>
    <s v="Temitope"/>
    <x v="1"/>
    <x v="1"/>
    <x v="71"/>
  </r>
  <r>
    <s v="Bashir"/>
    <x v="0"/>
    <x v="1"/>
    <x v="71"/>
  </r>
  <r>
    <s v="Omobolaji"/>
    <x v="0"/>
    <x v="1"/>
    <x v="71"/>
  </r>
  <r>
    <s v="Kayode"/>
    <x v="0"/>
    <x v="1"/>
    <x v="71"/>
  </r>
  <r>
    <s v="James"/>
    <x v="0"/>
    <x v="1"/>
    <x v="71"/>
  </r>
  <r>
    <s v="Fidelis"/>
    <x v="0"/>
    <x v="1"/>
    <x v="9"/>
  </r>
  <r>
    <s v="HongCheng"/>
    <x v="0"/>
    <x v="1"/>
    <x v="9"/>
  </r>
  <r>
    <s v="Awoke"/>
    <x v="0"/>
    <x v="1"/>
    <x v="9"/>
  </r>
  <r>
    <s v="Temitope"/>
    <x v="1"/>
    <x v="1"/>
    <x v="9"/>
  </r>
  <r>
    <s v="YingKe"/>
    <x v="1"/>
    <x v="1"/>
    <x v="9"/>
  </r>
  <r>
    <s v="Hafiz"/>
    <x v="0"/>
    <x v="1"/>
    <x v="9"/>
  </r>
  <r>
    <s v="WenZong"/>
    <x v="0"/>
    <x v="1"/>
    <x v="9"/>
  </r>
  <r>
    <s v="AiJie"/>
    <x v="0"/>
    <x v="1"/>
    <x v="9"/>
  </r>
  <r>
    <s v="Fidelis"/>
    <x v="0"/>
    <x v="4"/>
    <x v="62"/>
  </r>
  <r>
    <s v="Nathaniel"/>
    <x v="0"/>
    <x v="4"/>
    <x v="62"/>
  </r>
  <r>
    <s v="Bashir"/>
    <x v="0"/>
    <x v="4"/>
    <x v="62"/>
  </r>
  <r>
    <s v="Taofeeq"/>
    <x v="0"/>
    <x v="4"/>
    <x v="62"/>
  </r>
  <r>
    <s v="Temitope"/>
    <x v="1"/>
    <x v="4"/>
    <x v="62"/>
  </r>
  <r>
    <s v="Kayode"/>
    <x v="0"/>
    <x v="4"/>
    <x v="62"/>
  </r>
  <r>
    <s v="Olaolu"/>
    <x v="0"/>
    <x v="4"/>
    <x v="62"/>
  </r>
  <r>
    <s v="Titilayo"/>
    <x v="0"/>
    <x v="4"/>
    <x v="62"/>
  </r>
  <r>
    <s v="Olabanji"/>
    <x v="0"/>
    <x v="4"/>
    <x v="62"/>
  </r>
  <r>
    <s v="Ganiyu"/>
    <x v="0"/>
    <x v="6"/>
    <x v="47"/>
  </r>
  <r>
    <s v="Jimoh"/>
    <x v="0"/>
    <x v="6"/>
    <x v="47"/>
  </r>
  <r>
    <s v="Olusola"/>
    <x v="0"/>
    <x v="6"/>
    <x v="47"/>
  </r>
  <r>
    <s v="Ekele"/>
    <x v="0"/>
    <x v="6"/>
    <x v="47"/>
  </r>
  <r>
    <s v="Ganiyu"/>
    <x v="0"/>
    <x v="6"/>
    <x v="6"/>
  </r>
  <r>
    <s v="Opeyemi"/>
    <x v="0"/>
    <x v="6"/>
    <x v="6"/>
  </r>
  <r>
    <s v="Ganiyu"/>
    <x v="0"/>
    <x v="0"/>
    <x v="6"/>
  </r>
  <r>
    <s v="Riaz"/>
    <x v="1"/>
    <x v="0"/>
    <x v="6"/>
  </r>
  <r>
    <s v="Alshahrani"/>
    <x v="0"/>
    <x v="0"/>
    <x v="6"/>
  </r>
  <r>
    <s v="Kuboye"/>
    <x v="0"/>
    <x v="0"/>
    <x v="6"/>
  </r>
  <r>
    <s v="Ekele"/>
    <x v="0"/>
    <x v="0"/>
    <x v="6"/>
  </r>
  <r>
    <s v="Jimoh"/>
    <x v="0"/>
    <x v="0"/>
    <x v="6"/>
  </r>
  <r>
    <s v="George"/>
    <x v="0"/>
    <x v="14"/>
    <x v="27"/>
  </r>
  <r>
    <s v="George"/>
    <x v="0"/>
    <x v="2"/>
    <x v="57"/>
  </r>
  <r>
    <s v="Muideen"/>
    <x v="0"/>
    <x v="0"/>
    <x v="85"/>
  </r>
  <r>
    <s v="Abigail"/>
    <x v="0"/>
    <x v="0"/>
    <x v="85"/>
  </r>
  <r>
    <s v="Ngozi"/>
    <x v="0"/>
    <x v="0"/>
    <x v="85"/>
  </r>
  <r>
    <s v="Raymond"/>
    <x v="0"/>
    <x v="0"/>
    <x v="85"/>
  </r>
  <r>
    <s v="Oluwaseyi"/>
    <x v="0"/>
    <x v="1"/>
    <x v="21"/>
  </r>
  <r>
    <s v="Johnson"/>
    <x v="0"/>
    <x v="1"/>
    <x v="21"/>
  </r>
  <r>
    <s v="Sunday"/>
    <x v="0"/>
    <x v="1"/>
    <x v="21"/>
  </r>
  <r>
    <s v="Oluwaseyi"/>
    <x v="0"/>
    <x v="4"/>
    <x v="21"/>
  </r>
  <r>
    <s v="Johnson"/>
    <x v="0"/>
    <x v="4"/>
    <x v="21"/>
  </r>
  <r>
    <s v="Sunday"/>
    <x v="0"/>
    <x v="4"/>
    <x v="21"/>
  </r>
  <r>
    <s v="Oluwatosin"/>
    <x v="0"/>
    <x v="6"/>
    <x v="59"/>
  </r>
  <r>
    <s v="Elijah"/>
    <x v="0"/>
    <x v="6"/>
    <x v="59"/>
  </r>
  <r>
    <s v="Stanford"/>
    <x v="0"/>
    <x v="6"/>
    <x v="59"/>
  </r>
  <r>
    <s v="Zamantungwa"/>
    <x v="1"/>
    <x v="6"/>
    <x v="59"/>
  </r>
  <r>
    <s v="Arshad"/>
    <x v="0"/>
    <x v="6"/>
    <x v="59"/>
  </r>
  <r>
    <s v="Julius"/>
    <x v="0"/>
    <x v="6"/>
    <x v="59"/>
  </r>
  <r>
    <s v="Olubukola"/>
    <x v="0"/>
    <x v="6"/>
    <x v="59"/>
  </r>
  <r>
    <s v="Helen"/>
    <x v="0"/>
    <x v="6"/>
    <x v="59"/>
  </r>
  <r>
    <s v="SamuelSoma"/>
    <x v="0"/>
    <x v="6"/>
    <x v="21"/>
  </r>
  <r>
    <s v="Abdelhamid"/>
    <x v="0"/>
    <x v="6"/>
    <x v="21"/>
  </r>
  <r>
    <s v="Festus"/>
    <x v="1"/>
    <x v="6"/>
    <x v="21"/>
  </r>
  <r>
    <s v="Anthonia"/>
    <x v="1"/>
    <x v="6"/>
    <x v="21"/>
  </r>
  <r>
    <s v="Mbiatke"/>
    <x v="0"/>
    <x v="6"/>
    <x v="21"/>
  </r>
  <r>
    <s v="Samuel"/>
    <x v="0"/>
    <x v="0"/>
    <x v="5"/>
  </r>
  <r>
    <s v="Oluwadare"/>
    <x v="0"/>
    <x v="0"/>
    <x v="5"/>
  </r>
  <r>
    <s v="Johnry"/>
    <x v="0"/>
    <x v="0"/>
    <x v="5"/>
  </r>
  <r>
    <s v="Nathaniel"/>
    <x v="0"/>
    <x v="0"/>
    <x v="5"/>
  </r>
  <r>
    <s v="Almighty"/>
    <x v="0"/>
    <x v="0"/>
    <x v="5"/>
  </r>
  <r>
    <s v="Osias"/>
    <x v="0"/>
    <x v="0"/>
    <x v="5"/>
  </r>
  <r>
    <s v="Temitayo"/>
    <x v="0"/>
    <x v="6"/>
    <x v="11"/>
  </r>
  <r>
    <s v="Olusola"/>
    <x v="0"/>
    <x v="6"/>
    <x v="11"/>
  </r>
  <r>
    <s v="Monsuru"/>
    <x v="0"/>
    <x v="6"/>
    <x v="11"/>
  </r>
  <r>
    <s v="Olumuyiwa"/>
    <x v="0"/>
    <x v="6"/>
    <x v="11"/>
  </r>
  <r>
    <s v="Moses"/>
    <x v="0"/>
    <x v="6"/>
    <x v="11"/>
  </r>
  <r>
    <s v="Ademola"/>
    <x v="1"/>
    <x v="6"/>
    <x v="11"/>
  </r>
  <r>
    <s v="Aduragbenro"/>
    <x v="0"/>
    <x v="6"/>
    <x v="11"/>
  </r>
  <r>
    <s v="Temidayo"/>
    <x v="0"/>
    <x v="6"/>
    <x v="11"/>
  </r>
  <r>
    <s v="Abimbola"/>
    <x v="0"/>
    <x v="6"/>
    <x v="11"/>
  </r>
  <r>
    <s v="Olufunke"/>
    <x v="0"/>
    <x v="6"/>
    <x v="11"/>
  </r>
  <r>
    <s v="Adebowale"/>
    <x v="0"/>
    <x v="6"/>
    <x v="11"/>
  </r>
  <r>
    <s v="Adeolu"/>
    <x v="0"/>
    <x v="6"/>
    <x v="11"/>
  </r>
  <r>
    <s v="Sanah"/>
    <x v="0"/>
    <x v="6"/>
    <x v="11"/>
  </r>
  <r>
    <s v="Lyndy"/>
    <x v="0"/>
    <x v="6"/>
    <x v="11"/>
  </r>
  <r>
    <s v="Prudence"/>
    <x v="1"/>
    <x v="6"/>
    <x v="11"/>
  </r>
  <r>
    <s v="Oluwafemi"/>
    <x v="0"/>
    <x v="6"/>
    <x v="11"/>
  </r>
  <r>
    <s v="Momoh"/>
    <x v="0"/>
    <x v="6"/>
    <x v="11"/>
  </r>
  <r>
    <s v="Temitayo"/>
    <x v="0"/>
    <x v="4"/>
    <x v="37"/>
  </r>
  <r>
    <s v="Funsho"/>
    <x v="0"/>
    <x v="4"/>
    <x v="37"/>
  </r>
  <r>
    <s v="Temitayo"/>
    <x v="0"/>
    <x v="15"/>
    <x v="40"/>
  </r>
  <r>
    <s v="Ademola"/>
    <x v="1"/>
    <x v="15"/>
    <x v="40"/>
  </r>
  <r>
    <s v="Temidayo"/>
    <x v="0"/>
    <x v="15"/>
    <x v="40"/>
  </r>
  <r>
    <s v="Ebunoluwa"/>
    <x v="0"/>
    <x v="15"/>
    <x v="40"/>
  </r>
  <r>
    <s v="Kabirat"/>
    <x v="1"/>
    <x v="15"/>
    <x v="40"/>
  </r>
  <r>
    <s v="Temitope"/>
    <x v="1"/>
    <x v="1"/>
    <x v="6"/>
  </r>
  <r>
    <s v="Jiaoxing"/>
    <x v="1"/>
    <x v="1"/>
    <x v="6"/>
  </r>
  <r>
    <s v="Huali"/>
    <x v="0"/>
    <x v="1"/>
    <x v="6"/>
  </r>
  <r>
    <s v="Lunhui"/>
    <x v="0"/>
    <x v="1"/>
    <x v="6"/>
  </r>
  <r>
    <s v="Kaisong"/>
    <x v="0"/>
    <x v="1"/>
    <x v="6"/>
  </r>
  <r>
    <s v="Temitope"/>
    <x v="1"/>
    <x v="4"/>
    <x v="62"/>
  </r>
  <r>
    <s v="Nathaniel"/>
    <x v="0"/>
    <x v="4"/>
    <x v="62"/>
  </r>
  <r>
    <s v="Fidelis"/>
    <x v="0"/>
    <x v="4"/>
    <x v="62"/>
  </r>
  <r>
    <s v="Bashir"/>
    <x v="0"/>
    <x v="4"/>
    <x v="62"/>
  </r>
  <r>
    <s v="Temitope"/>
    <x v="1"/>
    <x v="4"/>
    <x v="62"/>
  </r>
  <r>
    <s v="Adedamola"/>
    <x v="0"/>
    <x v="4"/>
    <x v="62"/>
  </r>
  <r>
    <s v="Juliana"/>
    <x v="0"/>
    <x v="4"/>
    <x v="62"/>
  </r>
  <r>
    <s v="Olabanji"/>
    <x v="0"/>
    <x v="4"/>
    <x v="62"/>
  </r>
  <r>
    <s v="Oluwaseun"/>
    <x v="0"/>
    <x v="4"/>
    <x v="62"/>
  </r>
  <r>
    <s v="Yetunde"/>
    <x v="1"/>
    <x v="4"/>
    <x v="25"/>
  </r>
  <r>
    <s v="Emmanuel"/>
    <x v="0"/>
    <x v="4"/>
    <x v="25"/>
  </r>
  <r>
    <s v="Cecilia"/>
    <x v="1"/>
    <x v="4"/>
    <x v="25"/>
  </r>
  <r>
    <s v="Hannah"/>
    <x v="0"/>
    <x v="4"/>
    <x v="25"/>
  </r>
  <r>
    <s v="Abosede"/>
    <x v="0"/>
    <x v="0"/>
    <x v="35"/>
  </r>
  <r>
    <s v="Osaretin"/>
    <x v="0"/>
    <x v="0"/>
    <x v="35"/>
  </r>
  <r>
    <s v="Rahmat"/>
    <x v="1"/>
    <x v="0"/>
    <x v="35"/>
  </r>
  <r>
    <s v="Margaret"/>
    <x v="1"/>
    <x v="0"/>
    <x v="35"/>
  </r>
  <r>
    <s v="Joseph"/>
    <x v="0"/>
    <x v="0"/>
    <x v="35"/>
  </r>
  <r>
    <s v="Kolajo"/>
    <x v="0"/>
    <x v="0"/>
    <x v="35"/>
  </r>
  <r>
    <s v="Helen"/>
    <x v="0"/>
    <x v="0"/>
    <x v="35"/>
  </r>
  <r>
    <s v="Yusuf"/>
    <x v="0"/>
    <x v="0"/>
    <x v="35"/>
  </r>
  <r>
    <s v="Sylvester"/>
    <x v="0"/>
    <x v="0"/>
    <x v="35"/>
  </r>
  <r>
    <s v="Okobi"/>
    <x v="0"/>
    <x v="0"/>
    <x v="35"/>
  </r>
  <r>
    <s v="Adeola"/>
    <x v="0"/>
    <x v="4"/>
    <x v="19"/>
  </r>
  <r>
    <s v="Olatunde"/>
    <x v="0"/>
    <x v="4"/>
    <x v="19"/>
  </r>
  <r>
    <s v="Emmanuel"/>
    <x v="0"/>
    <x v="4"/>
    <x v="19"/>
  </r>
  <r>
    <s v="Olawale"/>
    <x v="0"/>
    <x v="4"/>
    <x v="19"/>
  </r>
  <r>
    <s v="Adeseye"/>
    <x v="0"/>
    <x v="4"/>
    <x v="19"/>
  </r>
  <r>
    <s v="Oluwaseun"/>
    <x v="0"/>
    <x v="4"/>
    <x v="19"/>
  </r>
  <r>
    <s v="Lawrence"/>
    <x v="0"/>
    <x v="4"/>
    <x v="19"/>
  </r>
  <r>
    <s v="Ayodele"/>
    <x v="0"/>
    <x v="4"/>
    <x v="19"/>
  </r>
  <r>
    <s v="Oladimeji"/>
    <x v="0"/>
    <x v="4"/>
    <x v="19"/>
  </r>
  <r>
    <s v="Ayodeji"/>
    <x v="0"/>
    <x v="6"/>
    <x v="5"/>
  </r>
  <r>
    <s v="Olabode"/>
    <x v="0"/>
    <x v="6"/>
    <x v="5"/>
  </r>
  <r>
    <s v="Ademola"/>
    <x v="1"/>
    <x v="6"/>
    <x v="5"/>
  </r>
  <r>
    <s v="Moshood"/>
    <x v="0"/>
    <x v="6"/>
    <x v="5"/>
  </r>
  <r>
    <s v="Olawande"/>
    <x v="0"/>
    <x v="6"/>
    <x v="5"/>
  </r>
  <r>
    <s v="Abraham"/>
    <x v="0"/>
    <x v="6"/>
    <x v="5"/>
  </r>
  <r>
    <s v="Oyedoyin"/>
    <x v="0"/>
    <x v="6"/>
    <x v="5"/>
  </r>
  <r>
    <s v="Christopher"/>
    <x v="0"/>
    <x v="6"/>
    <x v="5"/>
  </r>
  <r>
    <s v="Babatunde"/>
    <x v="0"/>
    <x v="6"/>
    <x v="5"/>
  </r>
  <r>
    <s v="Olaposi"/>
    <x v="0"/>
    <x v="6"/>
    <x v="5"/>
  </r>
  <r>
    <s v="Olusola"/>
    <x v="0"/>
    <x v="4"/>
    <x v="20"/>
  </r>
  <r>
    <s v="Akinniyi"/>
    <x v="0"/>
    <x v="4"/>
    <x v="20"/>
  </r>
  <r>
    <s v="Emmanuel"/>
    <x v="0"/>
    <x v="4"/>
    <x v="20"/>
  </r>
  <r>
    <s v="Yetunde"/>
    <x v="1"/>
    <x v="4"/>
    <x v="20"/>
  </r>
  <r>
    <s v="Bamidele"/>
    <x v="0"/>
    <x v="4"/>
    <x v="20"/>
  </r>
  <r>
    <s v="Kolapo"/>
    <x v="0"/>
    <x v="4"/>
    <x v="20"/>
  </r>
  <r>
    <s v="Kenji"/>
    <x v="0"/>
    <x v="4"/>
    <x v="20"/>
  </r>
  <r>
    <s v="Yohichi"/>
    <x v="0"/>
    <x v="4"/>
    <x v="20"/>
  </r>
  <r>
    <s v="Godwin"/>
    <x v="0"/>
    <x v="4"/>
    <x v="20"/>
  </r>
  <r>
    <s v="Kiyoshi"/>
    <x v="0"/>
    <x v="4"/>
    <x v="20"/>
  </r>
  <r>
    <s v="Alfred"/>
    <x v="0"/>
    <x v="4"/>
    <x v="20"/>
  </r>
  <r>
    <s v="Igbekele"/>
    <x v="0"/>
    <x v="18"/>
    <x v="47"/>
  </r>
  <r>
    <s v="Igbekele"/>
    <x v="0"/>
    <x v="19"/>
    <x v="48"/>
  </r>
  <r>
    <s v="Abdullahi"/>
    <x v="0"/>
    <x v="19"/>
    <x v="48"/>
  </r>
  <r>
    <s v="Adeyemi"/>
    <x v="0"/>
    <x v="13"/>
    <x v="6"/>
  </r>
  <r>
    <s v="Neco"/>
    <x v="0"/>
    <x v="13"/>
    <x v="6"/>
  </r>
  <r>
    <s v="Alexandru"/>
    <x v="0"/>
    <x v="13"/>
    <x v="6"/>
  </r>
  <r>
    <s v="Kola"/>
    <x v="0"/>
    <x v="2"/>
    <x v="5"/>
  </r>
  <r>
    <s v="Etienne"/>
    <x v="1"/>
    <x v="2"/>
    <x v="5"/>
  </r>
  <r>
    <s v="Saburi"/>
    <x v="0"/>
    <x v="2"/>
    <x v="5"/>
  </r>
  <r>
    <s v="Kola"/>
    <x v="0"/>
    <x v="18"/>
    <x v="42"/>
  </r>
  <r>
    <s v="Benjamin"/>
    <x v="0"/>
    <x v="18"/>
    <x v="42"/>
  </r>
  <r>
    <s v="Danladi"/>
    <x v="0"/>
    <x v="18"/>
    <x v="42"/>
  </r>
  <r>
    <s v="Etienne"/>
    <x v="1"/>
    <x v="18"/>
    <x v="42"/>
  </r>
  <r>
    <s v="Saburi"/>
    <x v="0"/>
    <x v="18"/>
    <x v="42"/>
  </r>
  <r>
    <s v="Kola"/>
    <x v="0"/>
    <x v="3"/>
    <x v="42"/>
  </r>
  <r>
    <s v="Danladi"/>
    <x v="0"/>
    <x v="3"/>
    <x v="42"/>
  </r>
  <r>
    <s v="Uwemedimo"/>
    <x v="0"/>
    <x v="3"/>
    <x v="42"/>
  </r>
  <r>
    <s v="Abdulhakeem"/>
    <x v="0"/>
    <x v="15"/>
    <x v="59"/>
  </r>
  <r>
    <s v="Oluwagbemiga"/>
    <x v="0"/>
    <x v="15"/>
    <x v="59"/>
  </r>
  <r>
    <s v="Babatunde"/>
    <x v="0"/>
    <x v="15"/>
    <x v="59"/>
  </r>
  <r>
    <s v="Damilola"/>
    <x v="1"/>
    <x v="15"/>
    <x v="59"/>
  </r>
  <r>
    <s v="Omolola"/>
    <x v="0"/>
    <x v="15"/>
    <x v="59"/>
  </r>
  <r>
    <s v="Samuel"/>
    <x v="0"/>
    <x v="15"/>
    <x v="59"/>
  </r>
  <r>
    <s v="Adeyinka"/>
    <x v="0"/>
    <x v="15"/>
    <x v="59"/>
  </r>
  <r>
    <s v="Oluwafunmilayo"/>
    <x v="0"/>
    <x v="15"/>
    <x v="59"/>
  </r>
  <r>
    <s v="Ayotunde"/>
    <x v="1"/>
    <x v="15"/>
    <x v="59"/>
  </r>
  <r>
    <s v="Collins"/>
    <x v="0"/>
    <x v="4"/>
    <x v="18"/>
  </r>
  <r>
    <s v="Miriam"/>
    <x v="1"/>
    <x v="4"/>
    <x v="18"/>
  </r>
  <r>
    <s v="Timothy"/>
    <x v="0"/>
    <x v="4"/>
    <x v="18"/>
  </r>
  <r>
    <s v="Samuel"/>
    <x v="0"/>
    <x v="4"/>
    <x v="18"/>
  </r>
  <r>
    <s v="Collins"/>
    <x v="0"/>
    <x v="4"/>
    <x v="78"/>
  </r>
  <r>
    <s v="Collins"/>
    <x v="0"/>
    <x v="7"/>
    <x v="17"/>
  </r>
  <r>
    <s v="Collins"/>
    <x v="0"/>
    <x v="7"/>
    <x v="47"/>
  </r>
  <r>
    <s v="Samuel"/>
    <x v="0"/>
    <x v="7"/>
    <x v="47"/>
  </r>
  <r>
    <s v="Festus"/>
    <x v="1"/>
    <x v="7"/>
    <x v="47"/>
  </r>
  <r>
    <s v="Emeka"/>
    <x v="0"/>
    <x v="7"/>
    <x v="47"/>
  </r>
  <r>
    <s v="Chidi"/>
    <x v="0"/>
    <x v="7"/>
    <x v="47"/>
  </r>
  <r>
    <s v="Newman"/>
    <x v="0"/>
    <x v="7"/>
    <x v="47"/>
  </r>
  <r>
    <s v="Collins"/>
    <x v="0"/>
    <x v="7"/>
    <x v="78"/>
  </r>
  <r>
    <s v="Kenneth"/>
    <x v="0"/>
    <x v="7"/>
    <x v="78"/>
  </r>
  <r>
    <s v="Collins"/>
    <x v="0"/>
    <x v="7"/>
    <x v="47"/>
  </r>
  <r>
    <s v="Collins"/>
    <x v="0"/>
    <x v="8"/>
    <x v="78"/>
  </r>
  <r>
    <s v="Ndubisi"/>
    <x v="0"/>
    <x v="8"/>
    <x v="78"/>
  </r>
  <r>
    <s v="Doris"/>
    <x v="0"/>
    <x v="6"/>
    <x v="40"/>
  </r>
  <r>
    <s v="Chinna"/>
    <x v="1"/>
    <x v="6"/>
    <x v="40"/>
  </r>
  <r>
    <s v="Flavia"/>
    <x v="0"/>
    <x v="6"/>
    <x v="40"/>
  </r>
  <r>
    <s v="Beatrice"/>
    <x v="1"/>
    <x v="6"/>
    <x v="40"/>
  </r>
  <r>
    <s v="Beatrice"/>
    <x v="1"/>
    <x v="6"/>
    <x v="40"/>
  </r>
  <r>
    <s v="Chiara"/>
    <x v="1"/>
    <x v="6"/>
    <x v="40"/>
  </r>
  <r>
    <s v="Fortune"/>
    <x v="1"/>
    <x v="6"/>
    <x v="40"/>
  </r>
  <r>
    <s v="Orish"/>
    <x v="0"/>
    <x v="6"/>
    <x v="40"/>
  </r>
  <r>
    <s v="Festus"/>
    <x v="1"/>
    <x v="4"/>
    <x v="76"/>
  </r>
  <r>
    <s v="Emmanuel"/>
    <x v="0"/>
    <x v="4"/>
    <x v="76"/>
  </r>
  <r>
    <s v="Nichodemus"/>
    <x v="0"/>
    <x v="4"/>
    <x v="76"/>
  </r>
  <r>
    <s v="Idika"/>
    <x v="0"/>
    <x v="4"/>
    <x v="76"/>
  </r>
  <r>
    <s v="John"/>
    <x v="0"/>
    <x v="4"/>
    <x v="76"/>
  </r>
  <r>
    <s v="Henry"/>
    <x v="0"/>
    <x v="4"/>
    <x v="12"/>
  </r>
  <r>
    <s v="Henry"/>
    <x v="0"/>
    <x v="6"/>
    <x v="25"/>
  </r>
  <r>
    <s v="Jacinta"/>
    <x v="1"/>
    <x v="6"/>
    <x v="25"/>
  </r>
  <r>
    <s v="Haroun"/>
    <x v="0"/>
    <x v="0"/>
    <x v="88"/>
  </r>
  <r>
    <s v="Victoria"/>
    <x v="1"/>
    <x v="0"/>
    <x v="88"/>
  </r>
  <r>
    <s v="Olubunmi"/>
    <x v="0"/>
    <x v="0"/>
    <x v="88"/>
  </r>
  <r>
    <s v="Abdulwahid"/>
    <x v="0"/>
    <x v="14"/>
    <x v="30"/>
  </r>
  <r>
    <s v="Joseph"/>
    <x v="0"/>
    <x v="14"/>
    <x v="30"/>
  </r>
  <r>
    <s v="Kennedy"/>
    <x v="0"/>
    <x v="14"/>
    <x v="30"/>
  </r>
  <r>
    <s v="Abiodun"/>
    <x v="0"/>
    <x v="6"/>
    <x v="26"/>
  </r>
  <r>
    <s v="Fouzia"/>
    <x v="1"/>
    <x v="6"/>
    <x v="26"/>
  </r>
  <r>
    <s v="Agnieszka"/>
    <x v="1"/>
    <x v="6"/>
    <x v="26"/>
  </r>
  <r>
    <s v="Magdalena"/>
    <x v="1"/>
    <x v="6"/>
    <x v="26"/>
  </r>
  <r>
    <s v="Robert"/>
    <x v="1"/>
    <x v="6"/>
    <x v="26"/>
  </r>
  <r>
    <s v="Leslaw"/>
    <x v="0"/>
    <x v="6"/>
    <x v="26"/>
  </r>
  <r>
    <s v="Waldemar"/>
    <x v="0"/>
    <x v="6"/>
    <x v="26"/>
  </r>
  <r>
    <s v="Abiodun"/>
    <x v="0"/>
    <x v="6"/>
    <x v="26"/>
  </r>
  <r>
    <s v="Fouzia"/>
    <x v="1"/>
    <x v="6"/>
    <x v="26"/>
  </r>
  <r>
    <s v="Agnieszka"/>
    <x v="1"/>
    <x v="6"/>
    <x v="26"/>
  </r>
  <r>
    <s v="Leslaw"/>
    <x v="0"/>
    <x v="6"/>
    <x v="26"/>
  </r>
  <r>
    <s v="Waldemar"/>
    <x v="0"/>
    <x v="6"/>
    <x v="26"/>
  </r>
  <r>
    <s v="Abiodun"/>
    <x v="0"/>
    <x v="1"/>
    <x v="26"/>
  </r>
  <r>
    <s v="Kyle"/>
    <x v="0"/>
    <x v="1"/>
    <x v="26"/>
  </r>
  <r>
    <s v="Fouzia"/>
    <x v="1"/>
    <x v="1"/>
    <x v="26"/>
  </r>
  <r>
    <s v="Agnieszka"/>
    <x v="1"/>
    <x v="1"/>
    <x v="26"/>
  </r>
  <r>
    <s v="Leslaw"/>
    <x v="0"/>
    <x v="1"/>
    <x v="26"/>
  </r>
  <r>
    <s v="Waldemar"/>
    <x v="0"/>
    <x v="1"/>
    <x v="26"/>
  </r>
  <r>
    <s v="Abiodun"/>
    <x v="0"/>
    <x v="1"/>
    <x v="26"/>
  </r>
  <r>
    <s v="Joshua"/>
    <x v="0"/>
    <x v="1"/>
    <x v="26"/>
  </r>
  <r>
    <s v="Leslaw"/>
    <x v="0"/>
    <x v="1"/>
    <x v="26"/>
  </r>
  <r>
    <s v="Waldemar"/>
    <x v="0"/>
    <x v="1"/>
    <x v="26"/>
  </r>
  <r>
    <s v="Agnieszka"/>
    <x v="1"/>
    <x v="1"/>
    <x v="26"/>
  </r>
  <r>
    <s v="Andrew"/>
    <x v="0"/>
    <x v="1"/>
    <x v="26"/>
  </r>
  <r>
    <s v="Abiodun"/>
    <x v="0"/>
    <x v="4"/>
    <x v="111"/>
  </r>
  <r>
    <s v="Fouzia"/>
    <x v="1"/>
    <x v="4"/>
    <x v="111"/>
  </r>
  <r>
    <s v="Kalsoom"/>
    <x v="0"/>
    <x v="4"/>
    <x v="111"/>
  </r>
  <r>
    <s v="Ibikunle"/>
    <x v="0"/>
    <x v="4"/>
    <x v="111"/>
  </r>
  <r>
    <s v="Solomon"/>
    <x v="0"/>
    <x v="4"/>
    <x v="111"/>
  </r>
  <r>
    <s v="Leslaw"/>
    <x v="0"/>
    <x v="4"/>
    <x v="111"/>
  </r>
  <r>
    <s v="Waldemar"/>
    <x v="0"/>
    <x v="4"/>
    <x v="111"/>
  </r>
  <r>
    <s v="Akinranti"/>
    <x v="0"/>
    <x v="6"/>
    <x v="26"/>
  </r>
  <r>
    <s v="Juliana"/>
    <x v="0"/>
    <x v="6"/>
    <x v="26"/>
  </r>
  <r>
    <s v="Aanuoluwapo"/>
    <x v="0"/>
    <x v="6"/>
    <x v="26"/>
  </r>
  <r>
    <s v="Akinranti"/>
    <x v="0"/>
    <x v="0"/>
    <x v="11"/>
  </r>
  <r>
    <s v="Christian"/>
    <x v="0"/>
    <x v="0"/>
    <x v="11"/>
  </r>
  <r>
    <s v="Akinranti"/>
    <x v="0"/>
    <x v="0"/>
    <x v="6"/>
  </r>
  <r>
    <s v="Tobiloba"/>
    <x v="1"/>
    <x v="0"/>
    <x v="6"/>
  </r>
  <r>
    <s v="Oluwadamilare"/>
    <x v="0"/>
    <x v="0"/>
    <x v="6"/>
  </r>
  <r>
    <s v="Gregory"/>
    <x v="0"/>
    <x v="0"/>
    <x v="6"/>
  </r>
  <r>
    <s v="Akinranti"/>
    <x v="0"/>
    <x v="1"/>
    <x v="11"/>
  </r>
  <r>
    <s v="Segun"/>
    <x v="0"/>
    <x v="1"/>
    <x v="11"/>
  </r>
  <r>
    <s v="Florence"/>
    <x v="1"/>
    <x v="1"/>
    <x v="11"/>
  </r>
  <r>
    <s v="Gregory"/>
    <x v="0"/>
    <x v="1"/>
    <x v="11"/>
  </r>
  <r>
    <s v="Akinranti"/>
    <x v="0"/>
    <x v="1"/>
    <x v="11"/>
  </r>
  <r>
    <s v="Oluwasegun"/>
    <x v="0"/>
    <x v="1"/>
    <x v="11"/>
  </r>
  <r>
    <s v="Faith"/>
    <x v="1"/>
    <x v="1"/>
    <x v="11"/>
  </r>
  <r>
    <s v="Florence"/>
    <x v="1"/>
    <x v="1"/>
    <x v="11"/>
  </r>
  <r>
    <s v="Akinranti"/>
    <x v="0"/>
    <x v="4"/>
    <x v="26"/>
  </r>
  <r>
    <s v="Selina"/>
    <x v="1"/>
    <x v="4"/>
    <x v="26"/>
  </r>
  <r>
    <s v="Christian"/>
    <x v="0"/>
    <x v="4"/>
    <x v="26"/>
  </r>
  <r>
    <s v="Ayodele"/>
    <x v="0"/>
    <x v="1"/>
    <x v="12"/>
  </r>
  <r>
    <s v="Ojo"/>
    <x v="0"/>
    <x v="1"/>
    <x v="12"/>
  </r>
  <r>
    <s v="Boluwatife"/>
    <x v="0"/>
    <x v="0"/>
    <x v="78"/>
  </r>
  <r>
    <s v="Temitayo"/>
    <x v="0"/>
    <x v="0"/>
    <x v="78"/>
  </r>
  <r>
    <s v="Comfort"/>
    <x v="1"/>
    <x v="15"/>
    <x v="40"/>
  </r>
  <r>
    <s v="Tayo"/>
    <x v="0"/>
    <x v="15"/>
    <x v="40"/>
  </r>
  <r>
    <s v="Rotimi"/>
    <x v="0"/>
    <x v="15"/>
    <x v="40"/>
  </r>
  <r>
    <s v="Comfort"/>
    <x v="1"/>
    <x v="11"/>
    <x v="26"/>
  </r>
  <r>
    <s v="Sunday"/>
    <x v="0"/>
    <x v="11"/>
    <x v="26"/>
  </r>
  <r>
    <s v="Tayo"/>
    <x v="0"/>
    <x v="11"/>
    <x v="26"/>
  </r>
  <r>
    <s v="Rotimi"/>
    <x v="0"/>
    <x v="11"/>
    <x v="26"/>
  </r>
  <r>
    <s v="Comfort"/>
    <x v="1"/>
    <x v="14"/>
    <x v="48"/>
  </r>
  <r>
    <s v="Joseph"/>
    <x v="0"/>
    <x v="14"/>
    <x v="48"/>
  </r>
  <r>
    <s v="Tayo"/>
    <x v="0"/>
    <x v="14"/>
    <x v="48"/>
  </r>
  <r>
    <s v="Rotimi"/>
    <x v="0"/>
    <x v="14"/>
    <x v="48"/>
  </r>
  <r>
    <s v="Comfort"/>
    <x v="1"/>
    <x v="2"/>
    <x v="42"/>
  </r>
  <r>
    <s v="Afolabi"/>
    <x v="0"/>
    <x v="2"/>
    <x v="42"/>
  </r>
  <r>
    <s v="Rotimi"/>
    <x v="0"/>
    <x v="2"/>
    <x v="42"/>
  </r>
  <r>
    <s v="Comfort"/>
    <x v="1"/>
    <x v="2"/>
    <x v="40"/>
  </r>
  <r>
    <s v="Joseph"/>
    <x v="0"/>
    <x v="2"/>
    <x v="40"/>
  </r>
  <r>
    <s v="Tayo"/>
    <x v="0"/>
    <x v="2"/>
    <x v="40"/>
  </r>
  <r>
    <s v="Rotimi"/>
    <x v="0"/>
    <x v="2"/>
    <x v="40"/>
  </r>
  <r>
    <s v="Felix"/>
    <x v="0"/>
    <x v="0"/>
    <x v="69"/>
  </r>
  <r>
    <s v="Botao"/>
    <x v="0"/>
    <x v="0"/>
    <x v="69"/>
  </r>
  <r>
    <s v="Shamsuddin"/>
    <x v="0"/>
    <x v="0"/>
    <x v="69"/>
  </r>
  <r>
    <s v="Felix"/>
    <x v="0"/>
    <x v="4"/>
    <x v="11"/>
  </r>
  <r>
    <s v="Botao"/>
    <x v="0"/>
    <x v="4"/>
    <x v="11"/>
  </r>
  <r>
    <s v="Gnim"/>
    <x v="0"/>
    <x v="4"/>
    <x v="11"/>
  </r>
  <r>
    <s v="Anselem"/>
    <x v="0"/>
    <x v="4"/>
    <x v="11"/>
  </r>
  <r>
    <s v="Ilesanmi"/>
    <x v="0"/>
    <x v="6"/>
    <x v="72"/>
  </r>
  <r>
    <s v="Isola"/>
    <x v="0"/>
    <x v="7"/>
    <x v="6"/>
  </r>
  <r>
    <s v="Shattri"/>
    <x v="0"/>
    <x v="7"/>
    <x v="6"/>
  </r>
  <r>
    <s v="Biswajeet"/>
    <x v="1"/>
    <x v="7"/>
    <x v="6"/>
  </r>
  <r>
    <s v="Helmi"/>
    <x v="0"/>
    <x v="7"/>
    <x v="6"/>
  </r>
  <r>
    <s v="Kabiru"/>
    <x v="0"/>
    <x v="7"/>
    <x v="35"/>
  </r>
  <r>
    <s v="Kamoru"/>
    <x v="0"/>
    <x v="7"/>
    <x v="35"/>
  </r>
  <r>
    <s v="Taofeeq"/>
    <x v="0"/>
    <x v="7"/>
    <x v="35"/>
  </r>
  <r>
    <s v="Dolapo"/>
    <x v="0"/>
    <x v="7"/>
    <x v="35"/>
  </r>
  <r>
    <s v="Olubunmi"/>
    <x v="0"/>
    <x v="7"/>
    <x v="35"/>
  </r>
  <r>
    <s v="Hammed"/>
    <x v="0"/>
    <x v="7"/>
    <x v="35"/>
  </r>
  <r>
    <s v="Musa"/>
    <x v="0"/>
    <x v="1"/>
    <x v="85"/>
  </r>
  <r>
    <s v="JeiWei"/>
    <x v="0"/>
    <x v="1"/>
    <x v="85"/>
  </r>
  <r>
    <s v="Wahab"/>
    <x v="0"/>
    <x v="1"/>
    <x v="85"/>
  </r>
  <r>
    <s v="ChengChang"/>
    <x v="1"/>
    <x v="1"/>
    <x v="85"/>
  </r>
  <r>
    <s v="Olaide"/>
    <x v="0"/>
    <x v="4"/>
    <x v="48"/>
  </r>
  <r>
    <s v="Samuel"/>
    <x v="0"/>
    <x v="4"/>
    <x v="48"/>
  </r>
  <r>
    <s v="Ahmad"/>
    <x v="0"/>
    <x v="4"/>
    <x v="48"/>
  </r>
  <r>
    <s v="Rosmawati"/>
    <x v="0"/>
    <x v="4"/>
    <x v="48"/>
  </r>
  <r>
    <s v="Idris"/>
    <x v="0"/>
    <x v="4"/>
    <x v="48"/>
  </r>
  <r>
    <s v="Wahab"/>
    <x v="0"/>
    <x v="4"/>
    <x v="48"/>
  </r>
  <r>
    <s v="Fazia"/>
    <x v="1"/>
    <x v="4"/>
    <x v="48"/>
  </r>
  <r>
    <s v="Ngieng"/>
    <x v="0"/>
    <x v="4"/>
    <x v="48"/>
  </r>
  <r>
    <s v="Gbadebo"/>
    <x v="0"/>
    <x v="4"/>
    <x v="48"/>
  </r>
  <r>
    <s v="Olumide"/>
    <x v="0"/>
    <x v="7"/>
    <x v="21"/>
  </r>
  <r>
    <s v="Aislinn"/>
    <x v="0"/>
    <x v="7"/>
    <x v="21"/>
  </r>
  <r>
    <s v="Clement"/>
    <x v="0"/>
    <x v="7"/>
    <x v="21"/>
  </r>
  <r>
    <s v="Mari"/>
    <x v="0"/>
    <x v="7"/>
    <x v="21"/>
  </r>
  <r>
    <s v="Damien"/>
    <x v="0"/>
    <x v="7"/>
    <x v="21"/>
  </r>
  <r>
    <s v="Anthonius"/>
    <x v="1"/>
    <x v="7"/>
    <x v="21"/>
  </r>
  <r>
    <s v="Stephen"/>
    <x v="0"/>
    <x v="7"/>
    <x v="21"/>
  </r>
  <r>
    <s v="Peter"/>
    <x v="0"/>
    <x v="7"/>
    <x v="21"/>
  </r>
  <r>
    <s v="Olumide"/>
    <x v="0"/>
    <x v="8"/>
    <x v="1"/>
  </r>
  <r>
    <s v="Semeeh"/>
    <x v="0"/>
    <x v="8"/>
    <x v="1"/>
  </r>
  <r>
    <s v="Olusola"/>
    <x v="0"/>
    <x v="8"/>
    <x v="1"/>
  </r>
  <r>
    <s v="Aderonke"/>
    <x v="0"/>
    <x v="6"/>
    <x v="24"/>
  </r>
  <r>
    <s v="Edwin"/>
    <x v="0"/>
    <x v="6"/>
    <x v="24"/>
  </r>
  <r>
    <s v="Aderonke"/>
    <x v="0"/>
    <x v="7"/>
    <x v="24"/>
  </r>
  <r>
    <s v="Abimbola"/>
    <x v="0"/>
    <x v="0"/>
    <x v="15"/>
  </r>
  <r>
    <s v="Ojali"/>
    <x v="0"/>
    <x v="0"/>
    <x v="15"/>
  </r>
  <r>
    <s v="Sheena"/>
    <x v="1"/>
    <x v="0"/>
    <x v="15"/>
  </r>
  <r>
    <s v="Olufemi"/>
    <x v="0"/>
    <x v="0"/>
    <x v="15"/>
  </r>
  <r>
    <s v="Toluwalope"/>
    <x v="1"/>
    <x v="0"/>
    <x v="15"/>
  </r>
  <r>
    <s v="Aadil"/>
    <x v="0"/>
    <x v="0"/>
    <x v="15"/>
  </r>
  <r>
    <s v="Abdulfatai"/>
    <x v="0"/>
    <x v="7"/>
    <x v="40"/>
  </r>
  <r>
    <s v="Olayinka"/>
    <x v="0"/>
    <x v="7"/>
    <x v="40"/>
  </r>
  <r>
    <s v="Oluwole"/>
    <x v="0"/>
    <x v="7"/>
    <x v="40"/>
  </r>
  <r>
    <s v="Zulfiqar"/>
    <x v="0"/>
    <x v="7"/>
    <x v="40"/>
  </r>
  <r>
    <s v="YanHong"/>
    <x v="1"/>
    <x v="7"/>
    <x v="40"/>
  </r>
  <r>
    <s v="Mustafa"/>
    <x v="0"/>
    <x v="7"/>
    <x v="40"/>
  </r>
  <r>
    <s v="Fazila"/>
    <x v="1"/>
    <x v="7"/>
    <x v="40"/>
  </r>
  <r>
    <s v="Christopher"/>
    <x v="0"/>
    <x v="7"/>
    <x v="40"/>
  </r>
  <r>
    <s v="Odewo"/>
    <x v="0"/>
    <x v="7"/>
    <x v="40"/>
  </r>
  <r>
    <s v="Ikhlas"/>
    <x v="0"/>
    <x v="7"/>
    <x v="40"/>
  </r>
  <r>
    <s v="Adekunle"/>
    <x v="0"/>
    <x v="0"/>
    <x v="40"/>
  </r>
  <r>
    <s v="Sidiqat"/>
    <x v="1"/>
    <x v="0"/>
    <x v="40"/>
  </r>
  <r>
    <s v="Anjorin"/>
    <x v="0"/>
    <x v="12"/>
    <x v="9"/>
  </r>
  <r>
    <s v="Jamiu"/>
    <x v="0"/>
    <x v="12"/>
    <x v="9"/>
  </r>
  <r>
    <s v="Akinwande"/>
    <x v="0"/>
    <x v="12"/>
    <x v="9"/>
  </r>
  <r>
    <s v="Anjorin"/>
    <x v="0"/>
    <x v="12"/>
    <x v="9"/>
  </r>
  <r>
    <s v="Morolake"/>
    <x v="0"/>
    <x v="12"/>
    <x v="9"/>
  </r>
  <r>
    <s v="Olusegun"/>
    <x v="0"/>
    <x v="12"/>
    <x v="9"/>
  </r>
  <r>
    <s v="Anjorin"/>
    <x v="0"/>
    <x v="14"/>
    <x v="9"/>
  </r>
  <r>
    <s v="Morolake"/>
    <x v="0"/>
    <x v="14"/>
    <x v="9"/>
  </r>
  <r>
    <s v="Anjorin"/>
    <x v="0"/>
    <x v="14"/>
    <x v="9"/>
  </r>
  <r>
    <s v="Adeleke"/>
    <x v="0"/>
    <x v="14"/>
    <x v="9"/>
  </r>
  <r>
    <s v="Aye"/>
    <x v="0"/>
    <x v="0"/>
    <x v="6"/>
  </r>
  <r>
    <s v="Olusogo"/>
    <x v="0"/>
    <x v="0"/>
    <x v="6"/>
  </r>
  <r>
    <s v="Jayeola"/>
    <x v="0"/>
    <x v="0"/>
    <x v="6"/>
  </r>
  <r>
    <s v="Olalekan"/>
    <x v="0"/>
    <x v="0"/>
    <x v="6"/>
  </r>
  <r>
    <s v="Ayooluwa"/>
    <x v="0"/>
    <x v="0"/>
    <x v="21"/>
  </r>
  <r>
    <s v="Segun"/>
    <x v="0"/>
    <x v="0"/>
    <x v="21"/>
  </r>
  <r>
    <s v="Oludamilare"/>
    <x v="0"/>
    <x v="0"/>
    <x v="21"/>
  </r>
  <r>
    <s v="Aderemi"/>
    <x v="0"/>
    <x v="0"/>
    <x v="21"/>
  </r>
  <r>
    <s v="Bamidele"/>
    <x v="0"/>
    <x v="0"/>
    <x v="21"/>
  </r>
  <r>
    <s v="Ayorinde"/>
    <x v="0"/>
    <x v="7"/>
    <x v="26"/>
  </r>
  <r>
    <s v="Folorunsho"/>
    <x v="0"/>
    <x v="7"/>
    <x v="26"/>
  </r>
  <r>
    <s v="Ojo"/>
    <x v="0"/>
    <x v="7"/>
    <x v="26"/>
  </r>
  <r>
    <s v="Olubode"/>
    <x v="0"/>
    <x v="7"/>
    <x v="26"/>
  </r>
  <r>
    <s v="Ayorinde"/>
    <x v="0"/>
    <x v="7"/>
    <x v="21"/>
  </r>
  <r>
    <s v="Folorunsho"/>
    <x v="0"/>
    <x v="7"/>
    <x v="21"/>
  </r>
  <r>
    <s v="Ojo"/>
    <x v="0"/>
    <x v="7"/>
    <x v="21"/>
  </r>
  <r>
    <s v="Olubode"/>
    <x v="0"/>
    <x v="7"/>
    <x v="21"/>
  </r>
  <r>
    <s v="Malay"/>
    <x v="0"/>
    <x v="7"/>
    <x v="21"/>
  </r>
  <r>
    <s v="Suddhasatwa"/>
    <x v="0"/>
    <x v="7"/>
    <x v="21"/>
  </r>
  <r>
    <s v="Babatope"/>
    <x v="0"/>
    <x v="6"/>
    <x v="17"/>
  </r>
  <r>
    <s v="Babatope"/>
    <x v="0"/>
    <x v="0"/>
    <x v="78"/>
  </r>
  <r>
    <s v="Basiru"/>
    <x v="0"/>
    <x v="7"/>
    <x v="42"/>
  </r>
  <r>
    <s v="Babatunji"/>
    <x v="0"/>
    <x v="7"/>
    <x v="42"/>
  </r>
  <r>
    <s v="Precious"/>
    <x v="1"/>
    <x v="7"/>
    <x v="42"/>
  </r>
  <r>
    <s v="Sunday"/>
    <x v="0"/>
    <x v="7"/>
    <x v="42"/>
  </r>
  <r>
    <s v="Emeka"/>
    <x v="0"/>
    <x v="7"/>
    <x v="42"/>
  </r>
  <r>
    <s v="Abidemi"/>
    <x v="0"/>
    <x v="7"/>
    <x v="42"/>
  </r>
  <r>
    <s v="Basiru"/>
    <x v="0"/>
    <x v="8"/>
    <x v="48"/>
  </r>
  <r>
    <s v="Oluwafemi"/>
    <x v="0"/>
    <x v="8"/>
    <x v="48"/>
  </r>
  <r>
    <s v="Marry"/>
    <x v="0"/>
    <x v="8"/>
    <x v="48"/>
  </r>
  <r>
    <s v="Ayodele"/>
    <x v="0"/>
    <x v="8"/>
    <x v="48"/>
  </r>
  <r>
    <s v="Justina"/>
    <x v="0"/>
    <x v="8"/>
    <x v="48"/>
  </r>
  <r>
    <s v="Olajumoke"/>
    <x v="0"/>
    <x v="8"/>
    <x v="48"/>
  </r>
  <r>
    <s v="Adewale"/>
    <x v="0"/>
    <x v="8"/>
    <x v="48"/>
  </r>
  <r>
    <s v="Aline"/>
    <x v="1"/>
    <x v="8"/>
    <x v="48"/>
  </r>
  <r>
    <s v="Marli"/>
    <x v="0"/>
    <x v="8"/>
    <x v="48"/>
  </r>
  <r>
    <s v="Basiru"/>
    <x v="0"/>
    <x v="8"/>
    <x v="48"/>
  </r>
  <r>
    <s v="Hussein"/>
    <x v="0"/>
    <x v="8"/>
    <x v="48"/>
  </r>
  <r>
    <s v="Musa"/>
    <x v="0"/>
    <x v="8"/>
    <x v="48"/>
  </r>
  <r>
    <s v="Basiru"/>
    <x v="0"/>
    <x v="0"/>
    <x v="40"/>
  </r>
  <r>
    <s v="Babatunji"/>
    <x v="0"/>
    <x v="0"/>
    <x v="40"/>
  </r>
  <r>
    <s v="Oluwafemi"/>
    <x v="0"/>
    <x v="0"/>
    <x v="40"/>
  </r>
  <r>
    <s v="Olaolu"/>
    <x v="0"/>
    <x v="0"/>
    <x v="40"/>
  </r>
  <r>
    <s v="Yesirat"/>
    <x v="1"/>
    <x v="0"/>
    <x v="40"/>
  </r>
  <r>
    <s v="Basheer"/>
    <x v="0"/>
    <x v="0"/>
    <x v="40"/>
  </r>
  <r>
    <s v="Akinwunmi"/>
    <x v="0"/>
    <x v="0"/>
    <x v="40"/>
  </r>
  <r>
    <s v="Olawale"/>
    <x v="0"/>
    <x v="0"/>
    <x v="40"/>
  </r>
  <r>
    <s v="Basiru"/>
    <x v="0"/>
    <x v="0"/>
    <x v="40"/>
  </r>
  <r>
    <s v="Babatunji"/>
    <x v="0"/>
    <x v="0"/>
    <x v="40"/>
  </r>
  <r>
    <s v="Eguonor"/>
    <x v="0"/>
    <x v="0"/>
    <x v="40"/>
  </r>
  <r>
    <s v="Olutunmise"/>
    <x v="0"/>
    <x v="0"/>
    <x v="40"/>
  </r>
  <r>
    <s v="Jerius"/>
    <x v="0"/>
    <x v="0"/>
    <x v="40"/>
  </r>
  <r>
    <s v="Sunday"/>
    <x v="0"/>
    <x v="0"/>
    <x v="40"/>
  </r>
  <r>
    <s v="Olaposi"/>
    <x v="0"/>
    <x v="0"/>
    <x v="40"/>
  </r>
  <r>
    <s v="Basiru"/>
    <x v="0"/>
    <x v="0"/>
    <x v="26"/>
  </r>
  <r>
    <s v="Babatunji"/>
    <x v="0"/>
    <x v="0"/>
    <x v="26"/>
  </r>
  <r>
    <s v="Precious"/>
    <x v="1"/>
    <x v="0"/>
    <x v="26"/>
  </r>
  <r>
    <s v="Oluwafemi"/>
    <x v="0"/>
    <x v="0"/>
    <x v="26"/>
  </r>
  <r>
    <s v="Basiru"/>
    <x v="0"/>
    <x v="0"/>
    <x v="21"/>
  </r>
  <r>
    <s v="Opeyemi"/>
    <x v="0"/>
    <x v="0"/>
    <x v="21"/>
  </r>
  <r>
    <s v="Olutunmise"/>
    <x v="0"/>
    <x v="0"/>
    <x v="21"/>
  </r>
  <r>
    <s v="Jerius"/>
    <x v="0"/>
    <x v="0"/>
    <x v="21"/>
  </r>
  <r>
    <s v="Alice"/>
    <x v="1"/>
    <x v="0"/>
    <x v="21"/>
  </r>
  <r>
    <s v="Oluwafolakemi"/>
    <x v="0"/>
    <x v="0"/>
    <x v="21"/>
  </r>
  <r>
    <s v="Ashley"/>
    <x v="0"/>
    <x v="0"/>
    <x v="21"/>
  </r>
  <r>
    <s v="Babatunji"/>
    <x v="0"/>
    <x v="0"/>
    <x v="21"/>
  </r>
  <r>
    <s v="Basiru"/>
    <x v="0"/>
    <x v="1"/>
    <x v="26"/>
  </r>
  <r>
    <s v="Babatunji"/>
    <x v="0"/>
    <x v="1"/>
    <x v="26"/>
  </r>
  <r>
    <s v="Sunday"/>
    <x v="0"/>
    <x v="1"/>
    <x v="26"/>
  </r>
  <r>
    <s v="Olukemi"/>
    <x v="0"/>
    <x v="1"/>
    <x v="26"/>
  </r>
  <r>
    <s v="Olaolu"/>
    <x v="0"/>
    <x v="1"/>
    <x v="26"/>
  </r>
  <r>
    <s v="Fisayo"/>
    <x v="0"/>
    <x v="1"/>
    <x v="26"/>
  </r>
  <r>
    <s v="Basiru"/>
    <x v="0"/>
    <x v="1"/>
    <x v="5"/>
  </r>
  <r>
    <s v="Babatunji"/>
    <x v="0"/>
    <x v="1"/>
    <x v="5"/>
  </r>
  <r>
    <s v="Precious"/>
    <x v="1"/>
    <x v="1"/>
    <x v="5"/>
  </r>
  <r>
    <s v="Sunday"/>
    <x v="0"/>
    <x v="1"/>
    <x v="5"/>
  </r>
  <r>
    <s v="Oluwafemi"/>
    <x v="0"/>
    <x v="1"/>
    <x v="5"/>
  </r>
  <r>
    <s v="Abidemi"/>
    <x v="0"/>
    <x v="1"/>
    <x v="5"/>
  </r>
  <r>
    <s v="Basiru"/>
    <x v="0"/>
    <x v="4"/>
    <x v="60"/>
  </r>
  <r>
    <s v="Oluwafemi"/>
    <x v="0"/>
    <x v="4"/>
    <x v="60"/>
  </r>
  <r>
    <s v="Babatunji"/>
    <x v="0"/>
    <x v="4"/>
    <x v="60"/>
  </r>
  <r>
    <s v="Mary"/>
    <x v="1"/>
    <x v="4"/>
    <x v="60"/>
  </r>
  <r>
    <s v="Adeyonu"/>
    <x v="0"/>
    <x v="4"/>
    <x v="60"/>
  </r>
  <r>
    <s v="Aline"/>
    <x v="1"/>
    <x v="4"/>
    <x v="60"/>
  </r>
  <r>
    <s v="Abidemi"/>
    <x v="0"/>
    <x v="4"/>
    <x v="60"/>
  </r>
  <r>
    <s v="Basiru"/>
    <x v="0"/>
    <x v="4"/>
    <x v="37"/>
  </r>
  <r>
    <s v="Moturayo"/>
    <x v="0"/>
    <x v="4"/>
    <x v="37"/>
  </r>
  <r>
    <s v="Babatunji"/>
    <x v="0"/>
    <x v="4"/>
    <x v="37"/>
  </r>
  <r>
    <s v="Basiru"/>
    <x v="0"/>
    <x v="4"/>
    <x v="5"/>
  </r>
  <r>
    <s v="Oluwafemi"/>
    <x v="0"/>
    <x v="4"/>
    <x v="5"/>
  </r>
  <r>
    <s v="Babatunji"/>
    <x v="0"/>
    <x v="4"/>
    <x v="5"/>
  </r>
  <r>
    <s v="Olivia"/>
    <x v="0"/>
    <x v="4"/>
    <x v="5"/>
  </r>
  <r>
    <s v="Mary"/>
    <x v="1"/>
    <x v="4"/>
    <x v="5"/>
  </r>
  <r>
    <s v="Olajumoke"/>
    <x v="0"/>
    <x v="4"/>
    <x v="5"/>
  </r>
  <r>
    <s v="Abidemi"/>
    <x v="0"/>
    <x v="4"/>
    <x v="5"/>
  </r>
  <r>
    <s v="Basiru"/>
    <x v="0"/>
    <x v="7"/>
    <x v="40"/>
  </r>
  <r>
    <s v="Babatunji"/>
    <x v="0"/>
    <x v="7"/>
    <x v="40"/>
  </r>
  <r>
    <s v="Precious"/>
    <x v="1"/>
    <x v="7"/>
    <x v="40"/>
  </r>
  <r>
    <s v="Oluwafemi"/>
    <x v="0"/>
    <x v="7"/>
    <x v="40"/>
  </r>
  <r>
    <s v="Basiru"/>
    <x v="0"/>
    <x v="8"/>
    <x v="40"/>
  </r>
  <r>
    <s v="Maureen"/>
    <x v="0"/>
    <x v="8"/>
    <x v="40"/>
  </r>
  <r>
    <s v="Oluwafemi"/>
    <x v="0"/>
    <x v="8"/>
    <x v="40"/>
  </r>
  <r>
    <s v="Olakunle"/>
    <x v="0"/>
    <x v="8"/>
    <x v="40"/>
  </r>
  <r>
    <s v="Mary"/>
    <x v="1"/>
    <x v="8"/>
    <x v="40"/>
  </r>
  <r>
    <s v="Israel"/>
    <x v="0"/>
    <x v="8"/>
    <x v="40"/>
  </r>
  <r>
    <s v="Babatunji"/>
    <x v="0"/>
    <x v="8"/>
    <x v="40"/>
  </r>
  <r>
    <s v="Bosede"/>
    <x v="0"/>
    <x v="13"/>
    <x v="18"/>
  </r>
  <r>
    <s v="Adenike"/>
    <x v="0"/>
    <x v="13"/>
    <x v="18"/>
  </r>
  <r>
    <s v="Mariam"/>
    <x v="0"/>
    <x v="13"/>
    <x v="18"/>
  </r>
  <r>
    <s v="Wuraola"/>
    <x v="0"/>
    <x v="13"/>
    <x v="18"/>
  </r>
  <r>
    <s v="Esther"/>
    <x v="1"/>
    <x v="4"/>
    <x v="17"/>
  </r>
  <r>
    <s v="Esther"/>
    <x v="1"/>
    <x v="7"/>
    <x v="102"/>
  </r>
  <r>
    <s v="Taiwo"/>
    <x v="0"/>
    <x v="7"/>
    <x v="102"/>
  </r>
  <r>
    <s v="Samuel"/>
    <x v="0"/>
    <x v="7"/>
    <x v="9"/>
  </r>
  <r>
    <s v="Godwin"/>
    <x v="0"/>
    <x v="8"/>
    <x v="9"/>
  </r>
  <r>
    <s v="Jamiu"/>
    <x v="0"/>
    <x v="8"/>
    <x v="9"/>
  </r>
  <r>
    <s v="Samuel"/>
    <x v="0"/>
    <x v="8"/>
    <x v="9"/>
  </r>
  <r>
    <s v="Mariam"/>
    <x v="0"/>
    <x v="8"/>
    <x v="9"/>
  </r>
  <r>
    <s v="Joseph"/>
    <x v="0"/>
    <x v="13"/>
    <x v="6"/>
  </r>
  <r>
    <s v="Saheed"/>
    <x v="0"/>
    <x v="13"/>
    <x v="6"/>
  </r>
  <r>
    <s v="Temitayo"/>
    <x v="0"/>
    <x v="13"/>
    <x v="6"/>
  </r>
  <r>
    <s v="Joseph"/>
    <x v="0"/>
    <x v="3"/>
    <x v="6"/>
  </r>
  <r>
    <s v="Joseph"/>
    <x v="0"/>
    <x v="16"/>
    <x v="6"/>
  </r>
  <r>
    <s v="KiHo"/>
    <x v="0"/>
    <x v="16"/>
    <x v="6"/>
  </r>
  <r>
    <s v="YongTaek"/>
    <x v="0"/>
    <x v="16"/>
    <x v="6"/>
  </r>
  <r>
    <s v="Joseph"/>
    <x v="0"/>
    <x v="9"/>
    <x v="6"/>
  </r>
  <r>
    <s v="Joseph"/>
    <x v="0"/>
    <x v="16"/>
    <x v="65"/>
  </r>
  <r>
    <s v="KiHo"/>
    <x v="0"/>
    <x v="16"/>
    <x v="65"/>
  </r>
  <r>
    <s v="YongTaek"/>
    <x v="0"/>
    <x v="16"/>
    <x v="65"/>
  </r>
  <r>
    <s v="Lukman"/>
    <x v="0"/>
    <x v="7"/>
    <x v="38"/>
  </r>
  <r>
    <s v="Mustapha"/>
    <x v="0"/>
    <x v="7"/>
    <x v="38"/>
  </r>
  <r>
    <s v="Suleiman"/>
    <x v="0"/>
    <x v="7"/>
    <x v="38"/>
  </r>
  <r>
    <s v="Muhammad"/>
    <x v="0"/>
    <x v="7"/>
    <x v="38"/>
  </r>
  <r>
    <s v="Oladiipo"/>
    <x v="0"/>
    <x v="2"/>
    <x v="58"/>
  </r>
  <r>
    <s v="RoseMarie"/>
    <x v="0"/>
    <x v="2"/>
    <x v="58"/>
  </r>
  <r>
    <s v="Bryan"/>
    <x v="0"/>
    <x v="2"/>
    <x v="58"/>
  </r>
  <r>
    <s v="Douglas"/>
    <x v="0"/>
    <x v="2"/>
    <x v="58"/>
  </r>
  <r>
    <s v="Olakunle"/>
    <x v="0"/>
    <x v="0"/>
    <x v="91"/>
  </r>
  <r>
    <s v="Emmanuel"/>
    <x v="0"/>
    <x v="0"/>
    <x v="91"/>
  </r>
  <r>
    <s v="Olubukola"/>
    <x v="0"/>
    <x v="4"/>
    <x v="12"/>
  </r>
  <r>
    <s v="Oludolapo"/>
    <x v="0"/>
    <x v="4"/>
    <x v="12"/>
  </r>
  <r>
    <s v="Ohiole"/>
    <x v="1"/>
    <x v="4"/>
    <x v="12"/>
  </r>
  <r>
    <s v="Chiedozie"/>
    <x v="0"/>
    <x v="4"/>
    <x v="12"/>
  </r>
  <r>
    <s v="Olubusayo"/>
    <x v="0"/>
    <x v="4"/>
    <x v="12"/>
  </r>
  <r>
    <s v="Oludele"/>
    <x v="0"/>
    <x v="6"/>
    <x v="9"/>
  </r>
  <r>
    <s v="Samuel"/>
    <x v="0"/>
    <x v="6"/>
    <x v="9"/>
  </r>
  <r>
    <s v="Gabriel"/>
    <x v="0"/>
    <x v="6"/>
    <x v="9"/>
  </r>
  <r>
    <s v="Oludayo"/>
    <x v="0"/>
    <x v="6"/>
    <x v="9"/>
  </r>
  <r>
    <s v="Timothy"/>
    <x v="0"/>
    <x v="6"/>
    <x v="9"/>
  </r>
  <r>
    <s v="Kasali"/>
    <x v="0"/>
    <x v="6"/>
    <x v="9"/>
  </r>
  <r>
    <s v="Peter"/>
    <x v="0"/>
    <x v="15"/>
    <x v="15"/>
  </r>
  <r>
    <s v="Olatunji"/>
    <x v="0"/>
    <x v="15"/>
    <x v="15"/>
  </r>
  <r>
    <s v="Alexander"/>
    <x v="0"/>
    <x v="15"/>
    <x v="15"/>
  </r>
  <r>
    <s v="Taofeek"/>
    <x v="0"/>
    <x v="8"/>
    <x v="20"/>
  </r>
  <r>
    <s v="Evelyn"/>
    <x v="1"/>
    <x v="8"/>
    <x v="20"/>
  </r>
  <r>
    <s v="Gottfried"/>
    <x v="0"/>
    <x v="8"/>
    <x v="20"/>
  </r>
  <r>
    <s v="Taofeek"/>
    <x v="0"/>
    <x v="8"/>
    <x v="35"/>
  </r>
  <r>
    <s v="Evelyn"/>
    <x v="1"/>
    <x v="8"/>
    <x v="35"/>
  </r>
  <r>
    <s v="Gottfried"/>
    <x v="0"/>
    <x v="8"/>
    <x v="35"/>
  </r>
  <r>
    <s v="Taofeek"/>
    <x v="0"/>
    <x v="15"/>
    <x v="52"/>
  </r>
  <r>
    <s v="Ramat"/>
    <x v="1"/>
    <x v="15"/>
    <x v="52"/>
  </r>
  <r>
    <s v="Kabiru"/>
    <x v="0"/>
    <x v="15"/>
    <x v="52"/>
  </r>
  <r>
    <s v="Fatimah"/>
    <x v="0"/>
    <x v="15"/>
    <x v="52"/>
  </r>
  <r>
    <s v="Hikmat"/>
    <x v="1"/>
    <x v="15"/>
    <x v="52"/>
  </r>
  <r>
    <s v="Najeeb"/>
    <x v="0"/>
    <x v="15"/>
    <x v="52"/>
  </r>
  <r>
    <s v="Oluwayemisi"/>
    <x v="0"/>
    <x v="15"/>
    <x v="52"/>
  </r>
  <r>
    <s v="Judith"/>
    <x v="0"/>
    <x v="15"/>
    <x v="52"/>
  </r>
  <r>
    <s v="Hamdalat"/>
    <x v="1"/>
    <x v="15"/>
    <x v="52"/>
  </r>
  <r>
    <s v="Sharafa"/>
    <x v="1"/>
    <x v="15"/>
    <x v="52"/>
  </r>
  <r>
    <s v="Idris"/>
    <x v="0"/>
    <x v="15"/>
    <x v="52"/>
  </r>
  <r>
    <s v="Aisha"/>
    <x v="1"/>
    <x v="15"/>
    <x v="52"/>
  </r>
  <r>
    <s v="Taofeek"/>
    <x v="0"/>
    <x v="11"/>
    <x v="40"/>
  </r>
  <r>
    <s v="Taofeek"/>
    <x v="0"/>
    <x v="11"/>
    <x v="9"/>
  </r>
  <r>
    <s v="Hikmat"/>
    <x v="1"/>
    <x v="11"/>
    <x v="9"/>
  </r>
  <r>
    <s v="Abdulwasiu"/>
    <x v="0"/>
    <x v="11"/>
    <x v="9"/>
  </r>
  <r>
    <s v="Nurudeen"/>
    <x v="0"/>
    <x v="11"/>
    <x v="9"/>
  </r>
  <r>
    <s v="Oluwayemisi"/>
    <x v="0"/>
    <x v="11"/>
    <x v="9"/>
  </r>
  <r>
    <s v="Oluwayemisi"/>
    <x v="0"/>
    <x v="11"/>
    <x v="9"/>
  </r>
  <r>
    <s v="Adenike"/>
    <x v="0"/>
    <x v="11"/>
    <x v="9"/>
  </r>
  <r>
    <s v="Taofeek"/>
    <x v="0"/>
    <x v="11"/>
    <x v="9"/>
  </r>
  <r>
    <s v="Ganiyat"/>
    <x v="1"/>
    <x v="11"/>
    <x v="9"/>
  </r>
  <r>
    <s v="Abdulwasiu"/>
    <x v="0"/>
    <x v="11"/>
    <x v="9"/>
  </r>
  <r>
    <s v="Oluwayemisi"/>
    <x v="0"/>
    <x v="11"/>
    <x v="9"/>
  </r>
  <r>
    <s v="Fausat"/>
    <x v="1"/>
    <x v="11"/>
    <x v="9"/>
  </r>
  <r>
    <s v="Sharafa"/>
    <x v="1"/>
    <x v="11"/>
    <x v="9"/>
  </r>
  <r>
    <s v="Aisha"/>
    <x v="1"/>
    <x v="11"/>
    <x v="9"/>
  </r>
  <r>
    <s v="Taofeek"/>
    <x v="0"/>
    <x v="12"/>
    <x v="12"/>
  </r>
  <r>
    <s v="Yesirat"/>
    <x v="1"/>
    <x v="12"/>
    <x v="12"/>
  </r>
  <r>
    <s v="Musa"/>
    <x v="0"/>
    <x v="12"/>
    <x v="12"/>
  </r>
  <r>
    <s v="Simiat"/>
    <x v="1"/>
    <x v="12"/>
    <x v="12"/>
  </r>
  <r>
    <s v="Taofeek"/>
    <x v="0"/>
    <x v="13"/>
    <x v="40"/>
  </r>
  <r>
    <s v="Musa"/>
    <x v="0"/>
    <x v="13"/>
    <x v="40"/>
  </r>
  <r>
    <s v="Adenike"/>
    <x v="0"/>
    <x v="13"/>
    <x v="40"/>
  </r>
  <r>
    <s v="Taofeek"/>
    <x v="0"/>
    <x v="13"/>
    <x v="5"/>
  </r>
  <r>
    <s v="Abdulwasiu"/>
    <x v="0"/>
    <x v="13"/>
    <x v="5"/>
  </r>
  <r>
    <s v="Amadu"/>
    <x v="0"/>
    <x v="13"/>
    <x v="5"/>
  </r>
  <r>
    <s v="Oluwayemisi"/>
    <x v="0"/>
    <x v="13"/>
    <x v="5"/>
  </r>
  <r>
    <s v="Nurudeen"/>
    <x v="0"/>
    <x v="13"/>
    <x v="5"/>
  </r>
  <r>
    <s v="Saheed"/>
    <x v="0"/>
    <x v="13"/>
    <x v="5"/>
  </r>
  <r>
    <s v="Taofik"/>
    <x v="0"/>
    <x v="13"/>
    <x v="5"/>
  </r>
  <r>
    <s v="Taofeek"/>
    <x v="0"/>
    <x v="13"/>
    <x v="40"/>
  </r>
  <r>
    <s v="Sakirat"/>
    <x v="1"/>
    <x v="13"/>
    <x v="40"/>
  </r>
  <r>
    <s v="Hamdalat"/>
    <x v="1"/>
    <x v="13"/>
    <x v="40"/>
  </r>
  <r>
    <s v="Simiat"/>
    <x v="1"/>
    <x v="13"/>
    <x v="40"/>
  </r>
  <r>
    <s v="Abdulwasiu"/>
    <x v="0"/>
    <x v="13"/>
    <x v="40"/>
  </r>
  <r>
    <s v="Adenike"/>
    <x v="0"/>
    <x v="13"/>
    <x v="40"/>
  </r>
  <r>
    <s v="Oyelola"/>
    <x v="0"/>
    <x v="13"/>
    <x v="40"/>
  </r>
  <r>
    <s v="Taofeek"/>
    <x v="0"/>
    <x v="13"/>
    <x v="40"/>
  </r>
  <r>
    <s v="Musa"/>
    <x v="0"/>
    <x v="13"/>
    <x v="40"/>
  </r>
  <r>
    <s v="Adenike"/>
    <x v="0"/>
    <x v="13"/>
    <x v="40"/>
  </r>
  <r>
    <s v="Taofeek"/>
    <x v="0"/>
    <x v="2"/>
    <x v="26"/>
  </r>
  <r>
    <s v="Nasir"/>
    <x v="0"/>
    <x v="2"/>
    <x v="26"/>
  </r>
  <r>
    <s v="Musa"/>
    <x v="0"/>
    <x v="2"/>
    <x v="26"/>
  </r>
  <r>
    <s v="Adenike"/>
    <x v="0"/>
    <x v="2"/>
    <x v="26"/>
  </r>
  <r>
    <s v="Musbau"/>
    <x v="0"/>
    <x v="2"/>
    <x v="26"/>
  </r>
  <r>
    <s v="Joseph"/>
    <x v="0"/>
    <x v="2"/>
    <x v="26"/>
  </r>
  <r>
    <s v="Taofeek"/>
    <x v="0"/>
    <x v="16"/>
    <x v="26"/>
  </r>
  <r>
    <s v="Amadu"/>
    <x v="0"/>
    <x v="16"/>
    <x v="26"/>
  </r>
  <r>
    <s v="Musa"/>
    <x v="0"/>
    <x v="16"/>
    <x v="26"/>
  </r>
  <r>
    <s v="Adenike"/>
    <x v="0"/>
    <x v="16"/>
    <x v="26"/>
  </r>
  <r>
    <s v="Musbau"/>
    <x v="0"/>
    <x v="16"/>
    <x v="26"/>
  </r>
  <r>
    <s v="Joseph"/>
    <x v="0"/>
    <x v="16"/>
    <x v="26"/>
  </r>
  <r>
    <s v="Taofeek"/>
    <x v="0"/>
    <x v="11"/>
    <x v="42"/>
  </r>
  <r>
    <s v="Musa"/>
    <x v="0"/>
    <x v="11"/>
    <x v="42"/>
  </r>
  <r>
    <s v="Adenike"/>
    <x v="0"/>
    <x v="11"/>
    <x v="42"/>
  </r>
  <r>
    <s v="Taofeek"/>
    <x v="0"/>
    <x v="2"/>
    <x v="41"/>
  </r>
  <r>
    <s v="Taofeek"/>
    <x v="0"/>
    <x v="16"/>
    <x v="40"/>
  </r>
  <r>
    <s v="Timothy"/>
    <x v="0"/>
    <x v="0"/>
    <x v="6"/>
  </r>
  <r>
    <s v="Olutobi"/>
    <x v="0"/>
    <x v="0"/>
    <x v="6"/>
  </r>
  <r>
    <s v="Elizabeth"/>
    <x v="0"/>
    <x v="0"/>
    <x v="6"/>
  </r>
  <r>
    <s v="Wale"/>
    <x v="0"/>
    <x v="0"/>
    <x v="6"/>
  </r>
  <r>
    <s v="Olayinka"/>
    <x v="0"/>
    <x v="0"/>
    <x v="6"/>
  </r>
  <r>
    <s v="Damian"/>
    <x v="0"/>
    <x v="0"/>
    <x v="6"/>
  </r>
  <r>
    <s v="Timothy"/>
    <x v="0"/>
    <x v="0"/>
    <x v="26"/>
  </r>
  <r>
    <s v="Emmanuel"/>
    <x v="0"/>
    <x v="0"/>
    <x v="26"/>
  </r>
  <r>
    <s v="Opeyemi"/>
    <x v="0"/>
    <x v="0"/>
    <x v="26"/>
  </r>
  <r>
    <s v="Damian"/>
    <x v="0"/>
    <x v="0"/>
    <x v="26"/>
  </r>
  <r>
    <s v="Yinka"/>
    <x v="1"/>
    <x v="0"/>
    <x v="21"/>
  </r>
  <r>
    <s v="Matthew"/>
    <x v="0"/>
    <x v="0"/>
    <x v="21"/>
  </r>
  <r>
    <s v="Ganiyu"/>
    <x v="0"/>
    <x v="0"/>
    <x v="21"/>
  </r>
  <r>
    <s v="Oluwaseun"/>
    <x v="0"/>
    <x v="0"/>
    <x v="21"/>
  </r>
  <r>
    <s v="Vincent"/>
    <x v="0"/>
    <x v="0"/>
    <x v="21"/>
  </r>
  <r>
    <s v="Adedayo"/>
    <x v="0"/>
    <x v="4"/>
    <x v="15"/>
  </r>
  <r>
    <s v="Hellen"/>
    <x v="0"/>
    <x v="4"/>
    <x v="15"/>
  </r>
  <r>
    <s v="Sam"/>
    <x v="0"/>
    <x v="4"/>
    <x v="15"/>
  </r>
  <r>
    <s v="Sebastian"/>
    <x v="0"/>
    <x v="4"/>
    <x v="15"/>
  </r>
  <r>
    <s v="Gerhard"/>
    <x v="0"/>
    <x v="4"/>
    <x v="15"/>
  </r>
  <r>
    <s v="Maxwell"/>
    <x v="0"/>
    <x v="4"/>
    <x v="15"/>
  </r>
  <r>
    <s v="Brenda"/>
    <x v="0"/>
    <x v="4"/>
    <x v="15"/>
  </r>
  <r>
    <s v="Sadiya"/>
    <x v="1"/>
    <x v="4"/>
    <x v="15"/>
  </r>
  <r>
    <s v="Ifeoma"/>
    <x v="0"/>
    <x v="4"/>
    <x v="15"/>
  </r>
  <r>
    <s v="Edward"/>
    <x v="0"/>
    <x v="4"/>
    <x v="15"/>
  </r>
  <r>
    <s v="Faith"/>
    <x v="1"/>
    <x v="4"/>
    <x v="15"/>
  </r>
  <r>
    <s v="Bello"/>
    <x v="0"/>
    <x v="4"/>
    <x v="47"/>
  </r>
  <r>
    <s v="Folorunsho"/>
    <x v="0"/>
    <x v="6"/>
    <x v="47"/>
  </r>
  <r>
    <s v="Folorunsho"/>
    <x v="0"/>
    <x v="6"/>
    <x v="47"/>
  </r>
  <r>
    <s v="James"/>
    <x v="0"/>
    <x v="6"/>
    <x v="47"/>
  </r>
  <r>
    <s v="Folorunsho"/>
    <x v="0"/>
    <x v="6"/>
    <x v="47"/>
  </r>
  <r>
    <s v="Folorunsho"/>
    <x v="0"/>
    <x v="6"/>
    <x v="47"/>
  </r>
  <r>
    <s v="Rilwan"/>
    <x v="0"/>
    <x v="6"/>
    <x v="47"/>
  </r>
  <r>
    <s v="Rodiat"/>
    <x v="1"/>
    <x v="6"/>
    <x v="47"/>
  </r>
  <r>
    <s v="Oyebola"/>
    <x v="0"/>
    <x v="6"/>
    <x v="47"/>
  </r>
  <r>
    <s v="Sofia"/>
    <x v="1"/>
    <x v="6"/>
    <x v="47"/>
  </r>
  <r>
    <s v="Folorunsho"/>
    <x v="0"/>
    <x v="6"/>
    <x v="3"/>
  </r>
  <r>
    <s v="Titus"/>
    <x v="0"/>
    <x v="6"/>
    <x v="3"/>
  </r>
  <r>
    <s v="Folorunsho"/>
    <x v="0"/>
    <x v="6"/>
    <x v="105"/>
  </r>
  <r>
    <s v="James"/>
    <x v="0"/>
    <x v="6"/>
    <x v="105"/>
  </r>
  <r>
    <s v="Folorunsho"/>
    <x v="0"/>
    <x v="6"/>
    <x v="0"/>
  </r>
  <r>
    <s v="James"/>
    <x v="0"/>
    <x v="6"/>
    <x v="0"/>
  </r>
  <r>
    <s v="Marina"/>
    <x v="1"/>
    <x v="6"/>
    <x v="0"/>
  </r>
  <r>
    <s v="Mamdouh"/>
    <x v="0"/>
    <x v="6"/>
    <x v="0"/>
  </r>
  <r>
    <s v="Folorunsho"/>
    <x v="0"/>
    <x v="6"/>
    <x v="47"/>
  </r>
  <r>
    <s v="Folorunsho"/>
    <x v="0"/>
    <x v="0"/>
    <x v="47"/>
  </r>
  <r>
    <s v="Folorunsho"/>
    <x v="0"/>
    <x v="0"/>
    <x v="47"/>
  </r>
  <r>
    <s v="Titus"/>
    <x v="0"/>
    <x v="0"/>
    <x v="47"/>
  </r>
  <r>
    <s v="Folorunsho"/>
    <x v="0"/>
    <x v="0"/>
    <x v="47"/>
  </r>
  <r>
    <s v="Kenny"/>
    <x v="0"/>
    <x v="0"/>
    <x v="47"/>
  </r>
  <r>
    <s v="Folorunsho"/>
    <x v="0"/>
    <x v="1"/>
    <x v="47"/>
  </r>
  <r>
    <s v="Tolulope"/>
    <x v="1"/>
    <x v="1"/>
    <x v="47"/>
  </r>
  <r>
    <s v="James"/>
    <x v="0"/>
    <x v="1"/>
    <x v="47"/>
  </r>
  <r>
    <s v="Folorunsho"/>
    <x v="0"/>
    <x v="0"/>
    <x v="47"/>
  </r>
  <r>
    <s v="Folorunsho"/>
    <x v="0"/>
    <x v="0"/>
    <x v="47"/>
  </r>
  <r>
    <s v="Folorunsho"/>
    <x v="0"/>
    <x v="1"/>
    <x v="47"/>
  </r>
  <r>
    <s v="Folorunsho"/>
    <x v="0"/>
    <x v="1"/>
    <x v="47"/>
  </r>
  <r>
    <s v="Folorunsho"/>
    <x v="0"/>
    <x v="0"/>
    <x v="47"/>
  </r>
  <r>
    <s v="Tolulope"/>
    <x v="1"/>
    <x v="0"/>
    <x v="47"/>
  </r>
  <r>
    <s v="Folorunsho"/>
    <x v="0"/>
    <x v="4"/>
    <x v="47"/>
  </r>
  <r>
    <s v="Folorunsho"/>
    <x v="0"/>
    <x v="4"/>
    <x v="47"/>
  </r>
  <r>
    <s v="Folorunsho"/>
    <x v="0"/>
    <x v="1"/>
    <x v="100"/>
  </r>
  <r>
    <s v="Folorunsho"/>
    <x v="0"/>
    <x v="4"/>
    <x v="77"/>
  </r>
  <r>
    <s v="Folorunsho"/>
    <x v="0"/>
    <x v="4"/>
    <x v="47"/>
  </r>
  <r>
    <s v="Folorunsho"/>
    <x v="0"/>
    <x v="6"/>
    <x v="21"/>
  </r>
  <r>
    <s v="Tolulope"/>
    <x v="1"/>
    <x v="6"/>
    <x v="21"/>
  </r>
  <r>
    <s v="Folorunsho"/>
    <x v="0"/>
    <x v="0"/>
    <x v="47"/>
  </r>
  <r>
    <s v="Folorunsho"/>
    <x v="0"/>
    <x v="6"/>
    <x v="21"/>
  </r>
  <r>
    <s v="Kenny"/>
    <x v="0"/>
    <x v="6"/>
    <x v="21"/>
  </r>
  <r>
    <s v="Sodiq"/>
    <x v="0"/>
    <x v="6"/>
    <x v="21"/>
  </r>
  <r>
    <s v="Ibrahim"/>
    <x v="0"/>
    <x v="11"/>
    <x v="3"/>
  </r>
  <r>
    <s v="Kazeem"/>
    <x v="0"/>
    <x v="6"/>
    <x v="47"/>
  </r>
  <r>
    <s v="Juliet"/>
    <x v="1"/>
    <x v="6"/>
    <x v="47"/>
  </r>
  <r>
    <s v="Gregory"/>
    <x v="0"/>
    <x v="6"/>
    <x v="47"/>
  </r>
  <r>
    <s v="Kazeem"/>
    <x v="0"/>
    <x v="0"/>
    <x v="47"/>
  </r>
  <r>
    <s v="Olorunfemi"/>
    <x v="0"/>
    <x v="0"/>
    <x v="47"/>
  </r>
  <r>
    <s v="Simplice"/>
    <x v="0"/>
    <x v="0"/>
    <x v="47"/>
  </r>
  <r>
    <s v="Ibrahim"/>
    <x v="0"/>
    <x v="0"/>
    <x v="47"/>
  </r>
  <r>
    <s v="Kazeem"/>
    <x v="0"/>
    <x v="4"/>
    <x v="47"/>
  </r>
  <r>
    <s v="Ibrahim"/>
    <x v="0"/>
    <x v="4"/>
    <x v="47"/>
  </r>
  <r>
    <s v="Kazeem"/>
    <x v="0"/>
    <x v="7"/>
    <x v="46"/>
  </r>
  <r>
    <s v="Olorunfemi"/>
    <x v="0"/>
    <x v="7"/>
    <x v="46"/>
  </r>
  <r>
    <s v="Simplice"/>
    <x v="0"/>
    <x v="7"/>
    <x v="46"/>
  </r>
  <r>
    <s v="Kazeem"/>
    <x v="0"/>
    <x v="7"/>
    <x v="47"/>
  </r>
  <r>
    <s v="Ibrahim"/>
    <x v="0"/>
    <x v="7"/>
    <x v="47"/>
  </r>
  <r>
    <s v="Simplice"/>
    <x v="0"/>
    <x v="7"/>
    <x v="47"/>
  </r>
  <r>
    <s v="Kazeem"/>
    <x v="0"/>
    <x v="15"/>
    <x v="47"/>
  </r>
  <r>
    <s v="Oluwatosin"/>
    <x v="0"/>
    <x v="15"/>
    <x v="47"/>
  </r>
  <r>
    <s v="Ibrahim"/>
    <x v="0"/>
    <x v="15"/>
    <x v="47"/>
  </r>
  <r>
    <s v="Kazeem"/>
    <x v="0"/>
    <x v="6"/>
    <x v="11"/>
  </r>
  <r>
    <s v="Lanre"/>
    <x v="0"/>
    <x v="6"/>
    <x v="11"/>
  </r>
  <r>
    <s v="Kazeem"/>
    <x v="0"/>
    <x v="6"/>
    <x v="11"/>
  </r>
  <r>
    <s v="Ridwan"/>
    <x v="0"/>
    <x v="6"/>
    <x v="11"/>
  </r>
  <r>
    <s v="Abubakar"/>
    <x v="0"/>
    <x v="6"/>
    <x v="11"/>
  </r>
  <r>
    <s v="Mamdouh"/>
    <x v="0"/>
    <x v="6"/>
    <x v="11"/>
  </r>
  <r>
    <s v="Kazeem"/>
    <x v="0"/>
    <x v="0"/>
    <x v="11"/>
  </r>
  <r>
    <s v="Qianxiao"/>
    <x v="0"/>
    <x v="0"/>
    <x v="11"/>
  </r>
  <r>
    <s v="Ridwan"/>
    <x v="0"/>
    <x v="0"/>
    <x v="11"/>
  </r>
  <r>
    <s v="Syed"/>
    <x v="0"/>
    <x v="0"/>
    <x v="11"/>
  </r>
  <r>
    <s v="Kazeem"/>
    <x v="0"/>
    <x v="0"/>
    <x v="11"/>
  </r>
  <r>
    <s v="Kazeem"/>
    <x v="0"/>
    <x v="6"/>
    <x v="21"/>
  </r>
  <r>
    <s v="Risikat"/>
    <x v="1"/>
    <x v="6"/>
    <x v="21"/>
  </r>
  <r>
    <s v="Olorunfemi"/>
    <x v="0"/>
    <x v="6"/>
    <x v="21"/>
  </r>
  <r>
    <s v="Kazeem"/>
    <x v="0"/>
    <x v="0"/>
    <x v="11"/>
  </r>
  <r>
    <s v="Ekundayo"/>
    <x v="0"/>
    <x v="0"/>
    <x v="11"/>
  </r>
  <r>
    <s v="Kazeem"/>
    <x v="0"/>
    <x v="0"/>
    <x v="11"/>
  </r>
  <r>
    <s v="Ridwan"/>
    <x v="0"/>
    <x v="0"/>
    <x v="11"/>
  </r>
  <r>
    <s v="Kazeem"/>
    <x v="0"/>
    <x v="1"/>
    <x v="11"/>
  </r>
  <r>
    <s v="Olorunfemi"/>
    <x v="0"/>
    <x v="1"/>
    <x v="11"/>
  </r>
  <r>
    <s v="Kazeem"/>
    <x v="0"/>
    <x v="1"/>
    <x v="11"/>
  </r>
  <r>
    <s v="Ridwan"/>
    <x v="0"/>
    <x v="1"/>
    <x v="11"/>
  </r>
  <r>
    <s v="Kazeem"/>
    <x v="0"/>
    <x v="0"/>
    <x v="47"/>
  </r>
  <r>
    <s v="Olorunfemi"/>
    <x v="0"/>
    <x v="0"/>
    <x v="47"/>
  </r>
  <r>
    <s v="Kazeem"/>
    <x v="0"/>
    <x v="6"/>
    <x v="47"/>
  </r>
  <r>
    <s v="Olorunfemi"/>
    <x v="0"/>
    <x v="6"/>
    <x v="47"/>
  </r>
  <r>
    <s v="Kazeem"/>
    <x v="0"/>
    <x v="4"/>
    <x v="77"/>
  </r>
  <r>
    <s v="Ridwan"/>
    <x v="0"/>
    <x v="4"/>
    <x v="77"/>
  </r>
  <r>
    <s v="Olorunfemi"/>
    <x v="0"/>
    <x v="4"/>
    <x v="77"/>
  </r>
  <r>
    <s v="Kazeem"/>
    <x v="0"/>
    <x v="4"/>
    <x v="47"/>
  </r>
  <r>
    <s v="Olorunfemi"/>
    <x v="0"/>
    <x v="4"/>
    <x v="47"/>
  </r>
  <r>
    <s v="Kazeem"/>
    <x v="0"/>
    <x v="7"/>
    <x v="91"/>
  </r>
  <r>
    <s v="Olorunfemi"/>
    <x v="0"/>
    <x v="7"/>
    <x v="91"/>
  </r>
  <r>
    <s v="Kazeem"/>
    <x v="0"/>
    <x v="1"/>
    <x v="47"/>
  </r>
  <r>
    <s v="Kazeem"/>
    <x v="0"/>
    <x v="15"/>
    <x v="3"/>
  </r>
  <r>
    <s v="Oluwanbepelumi"/>
    <x v="0"/>
    <x v="15"/>
    <x v="3"/>
  </r>
  <r>
    <s v="Nikil"/>
    <x v="0"/>
    <x v="6"/>
    <x v="39"/>
  </r>
  <r>
    <s v="Ankita"/>
    <x v="0"/>
    <x v="6"/>
    <x v="39"/>
  </r>
  <r>
    <s v="Chander"/>
    <x v="0"/>
    <x v="6"/>
    <x v="39"/>
  </r>
  <r>
    <s v="Kuldeep"/>
    <x v="0"/>
    <x v="0"/>
    <x v="6"/>
  </r>
  <r>
    <s v="Kahtan"/>
    <x v="0"/>
    <x v="0"/>
    <x v="6"/>
  </r>
  <r>
    <s v="Nikhil"/>
    <x v="0"/>
    <x v="0"/>
    <x v="6"/>
  </r>
  <r>
    <s v="Mike"/>
    <x v="0"/>
    <x v="1"/>
    <x v="14"/>
  </r>
  <r>
    <s v="Kesiena"/>
    <x v="0"/>
    <x v="1"/>
    <x v="14"/>
  </r>
  <r>
    <s v="Lawrence"/>
    <x v="0"/>
    <x v="1"/>
    <x v="14"/>
  </r>
  <r>
    <s v="Izuchukwu"/>
    <x v="0"/>
    <x v="1"/>
    <x v="14"/>
  </r>
  <r>
    <s v="Mike"/>
    <x v="0"/>
    <x v="1"/>
    <x v="21"/>
  </r>
  <r>
    <s v="Ebuwa"/>
    <x v="1"/>
    <x v="1"/>
    <x v="21"/>
  </r>
  <r>
    <s v="Newton"/>
    <x v="0"/>
    <x v="1"/>
    <x v="21"/>
  </r>
  <r>
    <s v="Valerie"/>
    <x v="0"/>
    <x v="1"/>
    <x v="21"/>
  </r>
  <r>
    <s v="Andrew"/>
    <x v="0"/>
    <x v="1"/>
    <x v="21"/>
  </r>
  <r>
    <s v="Cyprian"/>
    <x v="0"/>
    <x v="1"/>
    <x v="21"/>
  </r>
  <r>
    <s v="Nosakhare"/>
    <x v="0"/>
    <x v="1"/>
    <x v="21"/>
  </r>
  <r>
    <s v="Ifeyinwa"/>
    <x v="1"/>
    <x v="1"/>
    <x v="21"/>
  </r>
  <r>
    <s v="Isioma"/>
    <x v="1"/>
    <x v="1"/>
    <x v="21"/>
  </r>
  <r>
    <s v="Christopher"/>
    <x v="0"/>
    <x v="1"/>
    <x v="21"/>
  </r>
  <r>
    <s v="Lawrence"/>
    <x v="0"/>
    <x v="1"/>
    <x v="21"/>
  </r>
  <r>
    <s v="Mike"/>
    <x v="0"/>
    <x v="6"/>
    <x v="14"/>
  </r>
  <r>
    <s v="Nosakhare"/>
    <x v="0"/>
    <x v="6"/>
    <x v="14"/>
  </r>
  <r>
    <s v="Kesiena"/>
    <x v="0"/>
    <x v="6"/>
    <x v="14"/>
  </r>
  <r>
    <s v="Oghenero"/>
    <x v="0"/>
    <x v="6"/>
    <x v="14"/>
  </r>
  <r>
    <s v="Esua"/>
    <x v="0"/>
    <x v="6"/>
    <x v="14"/>
  </r>
  <r>
    <s v="Victor"/>
    <x v="0"/>
    <x v="6"/>
    <x v="48"/>
  </r>
  <r>
    <s v="Adeyinka"/>
    <x v="0"/>
    <x v="6"/>
    <x v="48"/>
  </r>
  <r>
    <s v="Oluchi"/>
    <x v="0"/>
    <x v="6"/>
    <x v="48"/>
  </r>
  <r>
    <s v="Olutayo"/>
    <x v="0"/>
    <x v="6"/>
    <x v="48"/>
  </r>
  <r>
    <s v="Isola"/>
    <x v="0"/>
    <x v="4"/>
    <x v="79"/>
  </r>
  <r>
    <s v="Janet"/>
    <x v="1"/>
    <x v="4"/>
    <x v="79"/>
  </r>
  <r>
    <s v="Isola"/>
    <x v="0"/>
    <x v="12"/>
    <x v="50"/>
  </r>
  <r>
    <s v="Jamie"/>
    <x v="0"/>
    <x v="12"/>
    <x v="50"/>
  </r>
  <r>
    <s v="Adeola"/>
    <x v="0"/>
    <x v="12"/>
    <x v="50"/>
  </r>
  <r>
    <s v="Oyeniyi"/>
    <x v="1"/>
    <x v="1"/>
    <x v="78"/>
  </r>
  <r>
    <s v="Ifeoluwa"/>
    <x v="1"/>
    <x v="1"/>
    <x v="78"/>
  </r>
  <r>
    <s v="Lekan"/>
    <x v="0"/>
    <x v="6"/>
    <x v="12"/>
  </r>
  <r>
    <s v="Victor"/>
    <x v="0"/>
    <x v="6"/>
    <x v="12"/>
  </r>
  <r>
    <s v="Nneoma"/>
    <x v="0"/>
    <x v="6"/>
    <x v="12"/>
  </r>
  <r>
    <s v="Lisa"/>
    <x v="0"/>
    <x v="6"/>
    <x v="12"/>
  </r>
  <r>
    <s v="Kamoldeen"/>
    <x v="0"/>
    <x v="11"/>
    <x v="39"/>
  </r>
  <r>
    <s v="Cheu"/>
    <x v="0"/>
    <x v="11"/>
    <x v="39"/>
  </r>
  <r>
    <s v="Wan"/>
    <x v="0"/>
    <x v="11"/>
    <x v="39"/>
  </r>
  <r>
    <s v="Chee"/>
    <x v="0"/>
    <x v="11"/>
    <x v="39"/>
  </r>
  <r>
    <s v="Linus"/>
    <x v="0"/>
    <x v="4"/>
    <x v="21"/>
  </r>
  <r>
    <s v="Frank"/>
    <x v="0"/>
    <x v="4"/>
    <x v="21"/>
  </r>
  <r>
    <s v="Dilys"/>
    <x v="1"/>
    <x v="4"/>
    <x v="21"/>
  </r>
  <r>
    <s v="Jonny"/>
    <x v="1"/>
    <x v="4"/>
    <x v="21"/>
  </r>
  <r>
    <s v="Linus"/>
    <x v="0"/>
    <x v="6"/>
    <x v="30"/>
  </r>
  <r>
    <s v="Sarah"/>
    <x v="0"/>
    <x v="6"/>
    <x v="30"/>
  </r>
  <r>
    <s v="Frank"/>
    <x v="0"/>
    <x v="6"/>
    <x v="30"/>
  </r>
  <r>
    <s v="Marion"/>
    <x v="0"/>
    <x v="6"/>
    <x v="30"/>
  </r>
  <r>
    <s v="Nanike"/>
    <x v="0"/>
    <x v="6"/>
    <x v="30"/>
  </r>
  <r>
    <s v="Dilys"/>
    <x v="1"/>
    <x v="6"/>
    <x v="30"/>
  </r>
  <r>
    <s v="Jonny"/>
    <x v="1"/>
    <x v="6"/>
    <x v="30"/>
  </r>
  <r>
    <s v="Linus"/>
    <x v="0"/>
    <x v="6"/>
    <x v="11"/>
  </r>
  <r>
    <s v="Olusola"/>
    <x v="0"/>
    <x v="6"/>
    <x v="11"/>
  </r>
  <r>
    <s v="Oyetola"/>
    <x v="0"/>
    <x v="6"/>
    <x v="11"/>
  </r>
  <r>
    <s v="Oludare"/>
    <x v="0"/>
    <x v="6"/>
    <x v="11"/>
  </r>
  <r>
    <s v="Ferdinand"/>
    <x v="0"/>
    <x v="6"/>
    <x v="11"/>
  </r>
  <r>
    <s v="Peter"/>
    <x v="0"/>
    <x v="6"/>
    <x v="11"/>
  </r>
  <r>
    <s v="Temitope"/>
    <x v="1"/>
    <x v="6"/>
    <x v="11"/>
  </r>
  <r>
    <s v="Marion"/>
    <x v="0"/>
    <x v="6"/>
    <x v="11"/>
  </r>
  <r>
    <s v="Oluwatoyin"/>
    <x v="0"/>
    <x v="6"/>
    <x v="11"/>
  </r>
  <r>
    <s v="Linus"/>
    <x v="0"/>
    <x v="1"/>
    <x v="30"/>
  </r>
  <r>
    <s v="Frank"/>
    <x v="0"/>
    <x v="1"/>
    <x v="30"/>
  </r>
  <r>
    <s v="Olugbenga"/>
    <x v="0"/>
    <x v="1"/>
    <x v="30"/>
  </r>
  <r>
    <s v="Marion"/>
    <x v="0"/>
    <x v="1"/>
    <x v="30"/>
  </r>
  <r>
    <s v="Oluwatoyin"/>
    <x v="0"/>
    <x v="1"/>
    <x v="30"/>
  </r>
  <r>
    <s v="Patience"/>
    <x v="1"/>
    <x v="0"/>
    <x v="25"/>
  </r>
  <r>
    <s v="Esther"/>
    <x v="1"/>
    <x v="0"/>
    <x v="25"/>
  </r>
  <r>
    <s v="Adijat"/>
    <x v="1"/>
    <x v="0"/>
    <x v="25"/>
  </r>
  <r>
    <s v="Kikelomo"/>
    <x v="0"/>
    <x v="0"/>
    <x v="25"/>
  </r>
  <r>
    <s v="Saratu"/>
    <x v="1"/>
    <x v="4"/>
    <x v="12"/>
  </r>
  <r>
    <s v="Ololade"/>
    <x v="0"/>
    <x v="4"/>
    <x v="12"/>
  </r>
  <r>
    <s v="Augusta"/>
    <x v="0"/>
    <x v="4"/>
    <x v="12"/>
  </r>
  <r>
    <s v="Jonathan"/>
    <x v="0"/>
    <x v="4"/>
    <x v="12"/>
  </r>
  <r>
    <s v="Adebayo"/>
    <x v="0"/>
    <x v="4"/>
    <x v="12"/>
  </r>
  <r>
    <s v="Saratu"/>
    <x v="1"/>
    <x v="6"/>
    <x v="27"/>
  </r>
  <r>
    <s v="Busola"/>
    <x v="0"/>
    <x v="6"/>
    <x v="27"/>
  </r>
  <r>
    <s v="Awras"/>
    <x v="1"/>
    <x v="6"/>
    <x v="26"/>
  </r>
  <r>
    <s v="Naser"/>
    <x v="0"/>
    <x v="6"/>
    <x v="26"/>
  </r>
  <r>
    <s v="Zakariyya"/>
    <x v="0"/>
    <x v="6"/>
    <x v="26"/>
  </r>
  <r>
    <s v="Ismael"/>
    <x v="0"/>
    <x v="6"/>
    <x v="26"/>
  </r>
  <r>
    <s v="Ayed"/>
    <x v="0"/>
    <x v="6"/>
    <x v="26"/>
  </r>
  <r>
    <s v="Osamah"/>
    <x v="0"/>
    <x v="6"/>
    <x v="26"/>
  </r>
  <r>
    <s v="Khalid"/>
    <x v="0"/>
    <x v="6"/>
    <x v="26"/>
  </r>
  <r>
    <s v="Humberto"/>
    <x v="0"/>
    <x v="6"/>
    <x v="26"/>
  </r>
  <r>
    <s v="Ayodeji"/>
    <x v="0"/>
    <x v="0"/>
    <x v="30"/>
  </r>
  <r>
    <s v="Frederick"/>
    <x v="0"/>
    <x v="0"/>
    <x v="30"/>
  </r>
  <r>
    <s v="Ayodeji"/>
    <x v="0"/>
    <x v="0"/>
    <x v="7"/>
  </r>
  <r>
    <s v="Frederick"/>
    <x v="0"/>
    <x v="0"/>
    <x v="7"/>
  </r>
  <r>
    <s v="Caroline"/>
    <x v="1"/>
    <x v="0"/>
    <x v="42"/>
  </r>
  <r>
    <s v="Olubukola"/>
    <x v="0"/>
    <x v="0"/>
    <x v="42"/>
  </r>
  <r>
    <s v="Patrick"/>
    <x v="0"/>
    <x v="0"/>
    <x v="42"/>
  </r>
  <r>
    <s v="Rasheed"/>
    <x v="0"/>
    <x v="0"/>
    <x v="42"/>
  </r>
  <r>
    <s v="Bamidele"/>
    <x v="0"/>
    <x v="8"/>
    <x v="45"/>
  </r>
  <r>
    <s v="Abdulfatah"/>
    <x v="0"/>
    <x v="8"/>
    <x v="45"/>
  </r>
  <r>
    <s v="Bamidele"/>
    <x v="0"/>
    <x v="8"/>
    <x v="5"/>
  </r>
  <r>
    <s v="Adetayo"/>
    <x v="0"/>
    <x v="8"/>
    <x v="5"/>
  </r>
  <r>
    <s v="Tolulope"/>
    <x v="1"/>
    <x v="8"/>
    <x v="5"/>
  </r>
  <r>
    <s v="Bamidele"/>
    <x v="0"/>
    <x v="1"/>
    <x v="5"/>
  </r>
  <r>
    <s v="Tolulope"/>
    <x v="1"/>
    <x v="1"/>
    <x v="5"/>
  </r>
  <r>
    <s v="Olubukola"/>
    <x v="0"/>
    <x v="1"/>
    <x v="5"/>
  </r>
  <r>
    <s v="Olumide"/>
    <x v="0"/>
    <x v="1"/>
    <x v="5"/>
  </r>
  <r>
    <s v="Peter"/>
    <x v="0"/>
    <x v="1"/>
    <x v="5"/>
  </r>
  <r>
    <s v="Kolade"/>
    <x v="0"/>
    <x v="15"/>
    <x v="25"/>
  </r>
  <r>
    <s v="Ifeoluwa"/>
    <x v="1"/>
    <x v="15"/>
    <x v="25"/>
  </r>
  <r>
    <s v="Kevin"/>
    <x v="0"/>
    <x v="15"/>
    <x v="25"/>
  </r>
  <r>
    <s v="Oluwateniola"/>
    <x v="1"/>
    <x v="12"/>
    <x v="102"/>
  </r>
  <r>
    <s v="Taiwo"/>
    <x v="0"/>
    <x v="1"/>
    <x v="47"/>
  </r>
  <r>
    <s v="Nuruddeen"/>
    <x v="0"/>
    <x v="1"/>
    <x v="47"/>
  </r>
  <r>
    <s v="Malachy"/>
    <x v="0"/>
    <x v="1"/>
    <x v="11"/>
  </r>
  <r>
    <s v="Kundan"/>
    <x v="0"/>
    <x v="1"/>
    <x v="11"/>
  </r>
  <r>
    <s v="Nalini"/>
    <x v="0"/>
    <x v="1"/>
    <x v="11"/>
  </r>
  <r>
    <s v="Pramod"/>
    <x v="0"/>
    <x v="1"/>
    <x v="11"/>
  </r>
  <r>
    <s v="Malachy"/>
    <x v="0"/>
    <x v="1"/>
    <x v="40"/>
  </r>
  <r>
    <s v="Kundan"/>
    <x v="0"/>
    <x v="1"/>
    <x v="40"/>
  </r>
  <r>
    <s v="Nalini"/>
    <x v="0"/>
    <x v="1"/>
    <x v="40"/>
  </r>
  <r>
    <s v="Pramod"/>
    <x v="0"/>
    <x v="1"/>
    <x v="40"/>
  </r>
  <r>
    <s v="Malachy"/>
    <x v="0"/>
    <x v="8"/>
    <x v="11"/>
  </r>
  <r>
    <s v="Pramod"/>
    <x v="0"/>
    <x v="8"/>
    <x v="11"/>
  </r>
  <r>
    <s v="Kundan"/>
    <x v="0"/>
    <x v="8"/>
    <x v="11"/>
  </r>
  <r>
    <s v="Nahni"/>
    <x v="0"/>
    <x v="8"/>
    <x v="11"/>
  </r>
  <r>
    <s v="Malachy"/>
    <x v="0"/>
    <x v="15"/>
    <x v="26"/>
  </r>
  <r>
    <s v="Pramod"/>
    <x v="0"/>
    <x v="15"/>
    <x v="26"/>
  </r>
  <r>
    <s v="Kundan"/>
    <x v="0"/>
    <x v="15"/>
    <x v="26"/>
  </r>
  <r>
    <s v="Nalini"/>
    <x v="0"/>
    <x v="15"/>
    <x v="26"/>
  </r>
  <r>
    <s v="Malachy"/>
    <x v="0"/>
    <x v="15"/>
    <x v="40"/>
  </r>
  <r>
    <s v="Pramod"/>
    <x v="0"/>
    <x v="15"/>
    <x v="40"/>
  </r>
  <r>
    <s v="Kundan"/>
    <x v="0"/>
    <x v="15"/>
    <x v="40"/>
  </r>
  <r>
    <s v="Nalini"/>
    <x v="0"/>
    <x v="15"/>
    <x v="40"/>
  </r>
  <r>
    <s v="Malachy"/>
    <x v="0"/>
    <x v="12"/>
    <x v="26"/>
  </r>
  <r>
    <s v="Ogo"/>
    <x v="0"/>
    <x v="12"/>
    <x v="26"/>
  </r>
  <r>
    <s v="Bala"/>
    <x v="0"/>
    <x v="12"/>
    <x v="26"/>
  </r>
  <r>
    <s v="Kyrian"/>
    <x v="0"/>
    <x v="12"/>
    <x v="26"/>
  </r>
  <r>
    <s v="Ukpe"/>
    <x v="0"/>
    <x v="14"/>
    <x v="5"/>
  </r>
  <r>
    <s v="Johnson"/>
    <x v="0"/>
    <x v="14"/>
    <x v="5"/>
  </r>
  <r>
    <s v="Habeeb"/>
    <x v="0"/>
    <x v="11"/>
    <x v="65"/>
  </r>
  <r>
    <s v="Omolola"/>
    <x v="0"/>
    <x v="0"/>
    <x v="15"/>
  </r>
  <r>
    <s v="Ikeoluwa"/>
    <x v="0"/>
    <x v="0"/>
    <x v="15"/>
  </r>
  <r>
    <s v="Oluwagbeminiyi"/>
    <x v="0"/>
    <x v="0"/>
    <x v="15"/>
  </r>
  <r>
    <s v="Olubunmi"/>
    <x v="0"/>
    <x v="0"/>
    <x v="15"/>
  </r>
  <r>
    <s v="Anthony"/>
    <x v="1"/>
    <x v="0"/>
    <x v="15"/>
  </r>
  <r>
    <s v="Muyiwa"/>
    <x v="1"/>
    <x v="0"/>
    <x v="25"/>
  </r>
  <r>
    <s v="Jacob"/>
    <x v="0"/>
    <x v="0"/>
    <x v="25"/>
  </r>
  <r>
    <s v="Adesanya"/>
    <x v="0"/>
    <x v="0"/>
    <x v="25"/>
  </r>
  <r>
    <s v="Sarah"/>
    <x v="0"/>
    <x v="0"/>
    <x v="25"/>
  </r>
  <r>
    <s v="Yau"/>
    <x v="0"/>
    <x v="6"/>
    <x v="7"/>
  </r>
  <r>
    <s v="Neeranuch"/>
    <x v="0"/>
    <x v="6"/>
    <x v="7"/>
  </r>
  <r>
    <s v="Nafiu"/>
    <x v="0"/>
    <x v="6"/>
    <x v="7"/>
  </r>
  <r>
    <s v="Yuichi"/>
    <x v="0"/>
    <x v="6"/>
    <x v="7"/>
  </r>
  <r>
    <s v="Nujarin"/>
    <x v="0"/>
    <x v="6"/>
    <x v="7"/>
  </r>
  <r>
    <s v="Yau"/>
    <x v="0"/>
    <x v="0"/>
    <x v="7"/>
  </r>
  <r>
    <s v="Sudarat"/>
    <x v="1"/>
    <x v="0"/>
    <x v="7"/>
  </r>
  <r>
    <s v="Jiddah"/>
    <x v="0"/>
    <x v="0"/>
    <x v="7"/>
  </r>
  <r>
    <s v="Yuichi"/>
    <x v="0"/>
    <x v="0"/>
    <x v="7"/>
  </r>
  <r>
    <s v="Nujarin"/>
    <x v="0"/>
    <x v="0"/>
    <x v="7"/>
  </r>
  <r>
    <s v="Yau"/>
    <x v="0"/>
    <x v="1"/>
    <x v="40"/>
  </r>
  <r>
    <s v="Auwal"/>
    <x v="0"/>
    <x v="1"/>
    <x v="40"/>
  </r>
  <r>
    <s v="Pongsak"/>
    <x v="0"/>
    <x v="1"/>
    <x v="40"/>
  </r>
  <r>
    <s v="Triwit"/>
    <x v="1"/>
    <x v="1"/>
    <x v="40"/>
  </r>
  <r>
    <s v="Kovit"/>
    <x v="1"/>
    <x v="1"/>
    <x v="40"/>
  </r>
  <r>
    <s v="Thana"/>
    <x v="1"/>
    <x v="1"/>
    <x v="40"/>
  </r>
  <r>
    <s v="Nujarin"/>
    <x v="0"/>
    <x v="1"/>
    <x v="40"/>
  </r>
  <r>
    <s v="Yau"/>
    <x v="0"/>
    <x v="4"/>
    <x v="7"/>
  </r>
  <r>
    <s v="Songsirin"/>
    <x v="0"/>
    <x v="4"/>
    <x v="7"/>
  </r>
  <r>
    <s v="Pongsak"/>
    <x v="0"/>
    <x v="4"/>
    <x v="7"/>
  </r>
  <r>
    <s v="Triwit"/>
    <x v="1"/>
    <x v="4"/>
    <x v="7"/>
  </r>
  <r>
    <s v="Nujarin"/>
    <x v="0"/>
    <x v="4"/>
    <x v="7"/>
  </r>
  <r>
    <s v="Akpotu"/>
    <x v="0"/>
    <x v="1"/>
    <x v="7"/>
  </r>
  <r>
    <s v="Samuel"/>
    <x v="0"/>
    <x v="1"/>
    <x v="7"/>
  </r>
  <r>
    <s v="Lawrence"/>
    <x v="0"/>
    <x v="1"/>
    <x v="7"/>
  </r>
  <r>
    <s v="Olusegun"/>
    <x v="0"/>
    <x v="1"/>
    <x v="7"/>
  </r>
  <r>
    <s v="Jerome"/>
    <x v="0"/>
    <x v="1"/>
    <x v="7"/>
  </r>
  <r>
    <s v="Yemisi"/>
    <x v="0"/>
    <x v="1"/>
    <x v="71"/>
  </r>
  <r>
    <s v="Olalonpe"/>
    <x v="0"/>
    <x v="0"/>
    <x v="78"/>
  </r>
  <r>
    <s v="Babatunde"/>
    <x v="0"/>
    <x v="0"/>
    <x v="78"/>
  </r>
  <r>
    <s v="Babafemi"/>
    <x v="0"/>
    <x v="6"/>
    <x v="5"/>
  </r>
  <r>
    <s v="Johnson"/>
    <x v="0"/>
    <x v="6"/>
    <x v="5"/>
  </r>
  <r>
    <s v="Akindele"/>
    <x v="0"/>
    <x v="6"/>
    <x v="5"/>
  </r>
  <r>
    <s v="Babafemi"/>
    <x v="0"/>
    <x v="6"/>
    <x v="5"/>
  </r>
  <r>
    <s v="Folakemi"/>
    <x v="0"/>
    <x v="6"/>
    <x v="5"/>
  </r>
  <r>
    <s v="Paul"/>
    <x v="0"/>
    <x v="6"/>
    <x v="5"/>
  </r>
  <r>
    <s v="Johnson"/>
    <x v="0"/>
    <x v="6"/>
    <x v="5"/>
  </r>
  <r>
    <s v="Akindele"/>
    <x v="0"/>
    <x v="6"/>
    <x v="5"/>
  </r>
  <r>
    <s v="Babafemi"/>
    <x v="0"/>
    <x v="0"/>
    <x v="48"/>
  </r>
  <r>
    <s v="Priscilla"/>
    <x v="0"/>
    <x v="0"/>
    <x v="48"/>
  </r>
  <r>
    <s v="Adewale"/>
    <x v="0"/>
    <x v="0"/>
    <x v="48"/>
  </r>
  <r>
    <s v="Akindele"/>
    <x v="0"/>
    <x v="0"/>
    <x v="48"/>
  </r>
  <r>
    <s v="Babafemi"/>
    <x v="0"/>
    <x v="1"/>
    <x v="41"/>
  </r>
  <r>
    <s v="Solomon"/>
    <x v="0"/>
    <x v="1"/>
    <x v="41"/>
  </r>
  <r>
    <s v="Ullah"/>
    <x v="0"/>
    <x v="1"/>
    <x v="41"/>
  </r>
  <r>
    <s v="Akindele"/>
    <x v="0"/>
    <x v="1"/>
    <x v="41"/>
  </r>
  <r>
    <s v="Benson"/>
    <x v="0"/>
    <x v="7"/>
    <x v="62"/>
  </r>
  <r>
    <s v="Luis"/>
    <x v="0"/>
    <x v="7"/>
    <x v="62"/>
  </r>
  <r>
    <s v="Samir"/>
    <x v="0"/>
    <x v="7"/>
    <x v="62"/>
  </r>
  <r>
    <s v="Basab"/>
    <x v="0"/>
    <x v="7"/>
    <x v="62"/>
  </r>
  <r>
    <s v="Juan"/>
    <x v="0"/>
    <x v="7"/>
    <x v="62"/>
  </r>
  <r>
    <s v="Peter"/>
    <x v="0"/>
    <x v="7"/>
    <x v="62"/>
  </r>
  <r>
    <s v="Jonathan"/>
    <x v="0"/>
    <x v="7"/>
    <x v="62"/>
  </r>
  <r>
    <s v="George"/>
    <x v="0"/>
    <x v="7"/>
    <x v="62"/>
  </r>
  <r>
    <s v="Ganiyu"/>
    <x v="0"/>
    <x v="4"/>
    <x v="6"/>
  </r>
  <r>
    <s v="Frans"/>
    <x v="0"/>
    <x v="4"/>
    <x v="6"/>
  </r>
  <r>
    <s v="Whenayon"/>
    <x v="0"/>
    <x v="6"/>
    <x v="12"/>
  </r>
  <r>
    <s v="Seye"/>
    <x v="0"/>
    <x v="6"/>
    <x v="12"/>
  </r>
  <r>
    <s v="Azeb"/>
    <x v="0"/>
    <x v="6"/>
    <x v="12"/>
  </r>
  <r>
    <s v="Olumuyiwa"/>
    <x v="0"/>
    <x v="6"/>
    <x v="12"/>
  </r>
  <r>
    <s v="David"/>
    <x v="0"/>
    <x v="6"/>
    <x v="12"/>
  </r>
  <r>
    <s v="Rohina"/>
    <x v="1"/>
    <x v="6"/>
    <x v="12"/>
  </r>
  <r>
    <s v="Whenayon"/>
    <x v="0"/>
    <x v="0"/>
    <x v="12"/>
  </r>
  <r>
    <s v="David"/>
    <x v="0"/>
    <x v="0"/>
    <x v="12"/>
  </r>
  <r>
    <s v="Seye"/>
    <x v="0"/>
    <x v="0"/>
    <x v="12"/>
  </r>
  <r>
    <s v="Olumuyiwa"/>
    <x v="0"/>
    <x v="0"/>
    <x v="12"/>
  </r>
  <r>
    <s v="Azeb"/>
    <x v="0"/>
    <x v="0"/>
    <x v="12"/>
  </r>
  <r>
    <s v="Rohina"/>
    <x v="1"/>
    <x v="0"/>
    <x v="12"/>
  </r>
  <r>
    <s v="Blake"/>
    <x v="0"/>
    <x v="0"/>
    <x v="12"/>
  </r>
  <r>
    <s v="Whenayon"/>
    <x v="0"/>
    <x v="1"/>
    <x v="12"/>
  </r>
  <r>
    <s v="Aisha"/>
    <x v="1"/>
    <x v="1"/>
    <x v="12"/>
  </r>
  <r>
    <s v="Abiodun"/>
    <x v="0"/>
    <x v="1"/>
    <x v="12"/>
  </r>
  <r>
    <s v="Muhammad"/>
    <x v="0"/>
    <x v="1"/>
    <x v="12"/>
  </r>
  <r>
    <s v="Elizabeth"/>
    <x v="0"/>
    <x v="1"/>
    <x v="12"/>
  </r>
  <r>
    <s v="Kabiru"/>
    <x v="0"/>
    <x v="1"/>
    <x v="12"/>
  </r>
  <r>
    <s v="Whenayon"/>
    <x v="0"/>
    <x v="7"/>
    <x v="21"/>
  </r>
  <r>
    <s v="Aisha"/>
    <x v="1"/>
    <x v="7"/>
    <x v="21"/>
  </r>
  <r>
    <s v="Abdulrazaq"/>
    <x v="0"/>
    <x v="7"/>
    <x v="21"/>
  </r>
  <r>
    <s v="Muhammad"/>
    <x v="0"/>
    <x v="7"/>
    <x v="21"/>
  </r>
  <r>
    <s v="Kabiru"/>
    <x v="0"/>
    <x v="7"/>
    <x v="21"/>
  </r>
  <r>
    <s v="Sanmi"/>
    <x v="0"/>
    <x v="1"/>
    <x v="9"/>
  </r>
  <r>
    <s v="Oluwafunmiso"/>
    <x v="0"/>
    <x v="1"/>
    <x v="9"/>
  </r>
  <r>
    <s v="Foluso"/>
    <x v="0"/>
    <x v="1"/>
    <x v="9"/>
  </r>
  <r>
    <s v="Michael"/>
    <x v="0"/>
    <x v="7"/>
    <x v="49"/>
  </r>
  <r>
    <s v="Kamilu"/>
    <x v="0"/>
    <x v="7"/>
    <x v="49"/>
  </r>
  <r>
    <s v="Abdulrazak"/>
    <x v="0"/>
    <x v="1"/>
    <x v="15"/>
  </r>
  <r>
    <s v="Iliyasu"/>
    <x v="0"/>
    <x v="1"/>
    <x v="15"/>
  </r>
  <r>
    <s v="Uchenna"/>
    <x v="0"/>
    <x v="1"/>
    <x v="15"/>
  </r>
  <r>
    <s v="Abdulrazak"/>
    <x v="0"/>
    <x v="4"/>
    <x v="15"/>
  </r>
  <r>
    <s v="Hamisu"/>
    <x v="0"/>
    <x v="4"/>
    <x v="15"/>
  </r>
  <r>
    <s v="Iliyasu"/>
    <x v="0"/>
    <x v="4"/>
    <x v="15"/>
  </r>
  <r>
    <s v="Fathielrahaman"/>
    <x v="0"/>
    <x v="0"/>
    <x v="26"/>
  </r>
  <r>
    <s v="Xie"/>
    <x v="0"/>
    <x v="0"/>
    <x v="26"/>
  </r>
  <r>
    <s v="Daniel"/>
    <x v="0"/>
    <x v="0"/>
    <x v="26"/>
  </r>
  <r>
    <s v="Emmanuel"/>
    <x v="0"/>
    <x v="0"/>
    <x v="26"/>
  </r>
  <r>
    <s v="Muhammad"/>
    <x v="0"/>
    <x v="0"/>
    <x v="26"/>
  </r>
  <r>
    <s v="Ahdi"/>
    <x v="0"/>
    <x v="1"/>
    <x v="47"/>
  </r>
  <r>
    <s v="Seyi"/>
    <x v="0"/>
    <x v="1"/>
    <x v="47"/>
  </r>
  <r>
    <s v="Iyiola"/>
    <x v="1"/>
    <x v="7"/>
    <x v="26"/>
  </r>
  <r>
    <s v="Sulaiman"/>
    <x v="0"/>
    <x v="7"/>
    <x v="26"/>
  </r>
  <r>
    <s v="Sulaiman"/>
    <x v="0"/>
    <x v="7"/>
    <x v="26"/>
  </r>
  <r>
    <s v="Anifowoshe"/>
    <x v="0"/>
    <x v="7"/>
    <x v="26"/>
  </r>
  <r>
    <s v="Akolade"/>
    <x v="0"/>
    <x v="7"/>
    <x v="26"/>
  </r>
  <r>
    <s v="Adisa"/>
    <x v="1"/>
    <x v="7"/>
    <x v="26"/>
  </r>
  <r>
    <s v="Otohinoyi"/>
    <x v="0"/>
    <x v="7"/>
    <x v="26"/>
  </r>
  <r>
    <s v="Rotimi"/>
    <x v="0"/>
    <x v="7"/>
    <x v="26"/>
  </r>
  <r>
    <s v="Batiha"/>
    <x v="0"/>
    <x v="7"/>
    <x v="26"/>
  </r>
  <r>
    <s v="Maimako"/>
    <x v="0"/>
    <x v="7"/>
    <x v="26"/>
  </r>
  <r>
    <s v="Adeyemi"/>
    <x v="0"/>
    <x v="7"/>
    <x v="26"/>
  </r>
  <r>
    <s v="Angela"/>
    <x v="0"/>
    <x v="7"/>
    <x v="81"/>
  </r>
  <r>
    <s v="Fehintola"/>
    <x v="0"/>
    <x v="0"/>
    <x v="21"/>
  </r>
  <r>
    <s v="Paul"/>
    <x v="0"/>
    <x v="0"/>
    <x v="21"/>
  </r>
  <r>
    <s v="Adeyemi"/>
    <x v="0"/>
    <x v="0"/>
    <x v="21"/>
  </r>
  <r>
    <s v="Kazeem"/>
    <x v="0"/>
    <x v="0"/>
    <x v="21"/>
  </r>
  <r>
    <s v="Benjamin"/>
    <x v="0"/>
    <x v="0"/>
    <x v="21"/>
  </r>
  <r>
    <s v="Courage"/>
    <x v="0"/>
    <x v="0"/>
    <x v="21"/>
  </r>
  <r>
    <s v="Nnenna"/>
    <x v="1"/>
    <x v="0"/>
    <x v="21"/>
  </r>
  <r>
    <s v="Henrietta"/>
    <x v="1"/>
    <x v="0"/>
    <x v="21"/>
  </r>
  <r>
    <s v="Stephen"/>
    <x v="0"/>
    <x v="0"/>
    <x v="21"/>
  </r>
  <r>
    <s v="Robinson"/>
    <x v="0"/>
    <x v="0"/>
    <x v="21"/>
  </r>
  <r>
    <s v="Olugbenga"/>
    <x v="0"/>
    <x v="0"/>
    <x v="21"/>
  </r>
  <r>
    <s v="Onikepe"/>
    <x v="0"/>
    <x v="0"/>
    <x v="21"/>
  </r>
  <r>
    <s v="Christian"/>
    <x v="0"/>
    <x v="0"/>
    <x v="21"/>
  </r>
  <r>
    <s v="Fehintola"/>
    <x v="0"/>
    <x v="1"/>
    <x v="20"/>
  </r>
  <r>
    <s v="Adeyemi"/>
    <x v="0"/>
    <x v="1"/>
    <x v="20"/>
  </r>
  <r>
    <s v="Paul"/>
    <x v="0"/>
    <x v="1"/>
    <x v="20"/>
  </r>
  <r>
    <s v="Kazeem"/>
    <x v="0"/>
    <x v="1"/>
    <x v="20"/>
  </r>
  <r>
    <s v="Jessica"/>
    <x v="1"/>
    <x v="1"/>
    <x v="20"/>
  </r>
  <r>
    <s v="Benjamin"/>
    <x v="0"/>
    <x v="1"/>
    <x v="20"/>
  </r>
  <r>
    <s v="Courage"/>
    <x v="0"/>
    <x v="1"/>
    <x v="20"/>
  </r>
  <r>
    <s v="Oluwagboadurami"/>
    <x v="0"/>
    <x v="1"/>
    <x v="20"/>
  </r>
  <r>
    <s v="Philomena"/>
    <x v="0"/>
    <x v="1"/>
    <x v="20"/>
  </r>
  <r>
    <s v="George"/>
    <x v="0"/>
    <x v="1"/>
    <x v="20"/>
  </r>
  <r>
    <s v="Finimo"/>
    <x v="0"/>
    <x v="1"/>
    <x v="20"/>
  </r>
  <r>
    <s v="Nnenna"/>
    <x v="1"/>
    <x v="1"/>
    <x v="20"/>
  </r>
  <r>
    <s v="Nma"/>
    <x v="0"/>
    <x v="1"/>
    <x v="20"/>
  </r>
  <r>
    <s v="Uche"/>
    <x v="0"/>
    <x v="1"/>
    <x v="20"/>
  </r>
  <r>
    <s v="Jose"/>
    <x v="0"/>
    <x v="1"/>
    <x v="20"/>
  </r>
  <r>
    <s v="Robinson"/>
    <x v="0"/>
    <x v="1"/>
    <x v="20"/>
  </r>
  <r>
    <s v="Stephen"/>
    <x v="0"/>
    <x v="1"/>
    <x v="20"/>
  </r>
  <r>
    <s v="Olugbenga"/>
    <x v="0"/>
    <x v="1"/>
    <x v="20"/>
  </r>
  <r>
    <s v="Akintunde"/>
    <x v="0"/>
    <x v="1"/>
    <x v="20"/>
  </r>
  <r>
    <s v="Onikepe"/>
    <x v="0"/>
    <x v="1"/>
    <x v="20"/>
  </r>
  <r>
    <s v="Christian"/>
    <x v="0"/>
    <x v="1"/>
    <x v="20"/>
  </r>
  <r>
    <s v="Fehintola"/>
    <x v="0"/>
    <x v="4"/>
    <x v="21"/>
  </r>
  <r>
    <s v="Judith"/>
    <x v="0"/>
    <x v="4"/>
    <x v="21"/>
  </r>
  <r>
    <s v="Paul"/>
    <x v="0"/>
    <x v="4"/>
    <x v="21"/>
  </r>
  <r>
    <s v="Philomena"/>
    <x v="0"/>
    <x v="4"/>
    <x v="21"/>
  </r>
  <r>
    <s v="Jessica"/>
    <x v="1"/>
    <x v="4"/>
    <x v="21"/>
  </r>
  <r>
    <s v="Samar"/>
    <x v="0"/>
    <x v="4"/>
    <x v="21"/>
  </r>
  <r>
    <s v="Katherine"/>
    <x v="1"/>
    <x v="4"/>
    <x v="21"/>
  </r>
  <r>
    <s v="Ikponmwosa"/>
    <x v="0"/>
    <x v="4"/>
    <x v="21"/>
  </r>
  <r>
    <s v="Sarah"/>
    <x v="0"/>
    <x v="4"/>
    <x v="21"/>
  </r>
  <r>
    <s v="Nosa"/>
    <x v="0"/>
    <x v="4"/>
    <x v="21"/>
  </r>
  <r>
    <s v="George"/>
    <x v="0"/>
    <x v="4"/>
    <x v="21"/>
  </r>
  <r>
    <s v="Sylvanus"/>
    <x v="0"/>
    <x v="4"/>
    <x v="21"/>
  </r>
  <r>
    <s v="Ephraim"/>
    <x v="0"/>
    <x v="4"/>
    <x v="21"/>
  </r>
  <r>
    <s v="Bronwyn"/>
    <x v="0"/>
    <x v="4"/>
    <x v="21"/>
  </r>
  <r>
    <s v="Onikepe"/>
    <x v="0"/>
    <x v="4"/>
    <x v="21"/>
  </r>
  <r>
    <s v="Kayvon"/>
    <x v="0"/>
    <x v="4"/>
    <x v="21"/>
  </r>
  <r>
    <s v="Stephen"/>
    <x v="0"/>
    <x v="4"/>
    <x v="21"/>
  </r>
  <r>
    <s v="Oyewale"/>
    <x v="0"/>
    <x v="4"/>
    <x v="21"/>
  </r>
  <r>
    <s v="Chikwe"/>
    <x v="0"/>
    <x v="4"/>
    <x v="21"/>
  </r>
  <r>
    <s v="Pardis"/>
    <x v="0"/>
    <x v="4"/>
    <x v="21"/>
  </r>
  <r>
    <s v="Christian"/>
    <x v="0"/>
    <x v="4"/>
    <x v="21"/>
  </r>
  <r>
    <s v="Korede"/>
    <x v="0"/>
    <x v="15"/>
    <x v="47"/>
  </r>
  <r>
    <s v="Oluwatosin"/>
    <x v="0"/>
    <x v="15"/>
    <x v="47"/>
  </r>
  <r>
    <s v="Oludele"/>
    <x v="0"/>
    <x v="15"/>
    <x v="47"/>
  </r>
  <r>
    <s v="Hannah"/>
    <x v="0"/>
    <x v="14"/>
    <x v="20"/>
  </r>
  <r>
    <s v="Nonhlanhla"/>
    <x v="0"/>
    <x v="14"/>
    <x v="20"/>
  </r>
  <r>
    <s v="Edward"/>
    <x v="0"/>
    <x v="14"/>
    <x v="20"/>
  </r>
  <r>
    <s v="Sani"/>
    <x v="0"/>
    <x v="14"/>
    <x v="20"/>
  </r>
  <r>
    <s v="Stephen"/>
    <x v="0"/>
    <x v="14"/>
    <x v="20"/>
  </r>
  <r>
    <s v="Oladapo"/>
    <x v="0"/>
    <x v="14"/>
    <x v="20"/>
  </r>
  <r>
    <s v="Hannah"/>
    <x v="0"/>
    <x v="3"/>
    <x v="1"/>
  </r>
  <r>
    <s v="Michelle"/>
    <x v="0"/>
    <x v="3"/>
    <x v="1"/>
  </r>
  <r>
    <s v="Sani"/>
    <x v="0"/>
    <x v="3"/>
    <x v="1"/>
  </r>
  <r>
    <s v="Oladapo"/>
    <x v="0"/>
    <x v="3"/>
    <x v="1"/>
  </r>
  <r>
    <s v="Thumbi"/>
    <x v="0"/>
    <x v="3"/>
    <x v="1"/>
  </r>
  <r>
    <s v="Stephen"/>
    <x v="0"/>
    <x v="3"/>
    <x v="1"/>
  </r>
  <r>
    <s v="Hannah"/>
    <x v="0"/>
    <x v="2"/>
    <x v="21"/>
  </r>
  <r>
    <s v="Michelle"/>
    <x v="0"/>
    <x v="2"/>
    <x v="21"/>
  </r>
  <r>
    <s v="Tulio"/>
    <x v="0"/>
    <x v="2"/>
    <x v="21"/>
  </r>
  <r>
    <s v="Taryn"/>
    <x v="0"/>
    <x v="2"/>
    <x v="21"/>
  </r>
  <r>
    <s v="Sani"/>
    <x v="0"/>
    <x v="2"/>
    <x v="21"/>
  </r>
  <r>
    <s v="Oladapo"/>
    <x v="0"/>
    <x v="2"/>
    <x v="21"/>
  </r>
  <r>
    <s v="Stephen"/>
    <x v="0"/>
    <x v="2"/>
    <x v="21"/>
  </r>
  <r>
    <s v="Aliyu"/>
    <x v="0"/>
    <x v="2"/>
    <x v="21"/>
  </r>
  <r>
    <s v="Thumbi"/>
    <x v="0"/>
    <x v="2"/>
    <x v="21"/>
  </r>
  <r>
    <s v="Naseer"/>
    <x v="0"/>
    <x v="4"/>
    <x v="50"/>
  </r>
  <r>
    <s v="Azizi"/>
    <x v="0"/>
    <x v="4"/>
    <x v="50"/>
  </r>
  <r>
    <s v="Shahrul"/>
    <x v="0"/>
    <x v="4"/>
    <x v="50"/>
  </r>
  <r>
    <s v="Olufunke"/>
    <x v="0"/>
    <x v="0"/>
    <x v="47"/>
  </r>
  <r>
    <s v="Olufemi"/>
    <x v="0"/>
    <x v="0"/>
    <x v="47"/>
  </r>
  <r>
    <s v="Aina"/>
    <x v="1"/>
    <x v="3"/>
    <x v="5"/>
  </r>
  <r>
    <s v="Adetuyi"/>
    <x v="0"/>
    <x v="3"/>
    <x v="5"/>
  </r>
  <r>
    <s v="Chinedu"/>
    <x v="1"/>
    <x v="6"/>
    <x v="67"/>
  </r>
  <r>
    <s v="Anaclet"/>
    <x v="1"/>
    <x v="6"/>
    <x v="67"/>
  </r>
  <r>
    <s v="Ariane"/>
    <x v="0"/>
    <x v="6"/>
    <x v="67"/>
  </r>
  <r>
    <s v="Chinedu"/>
    <x v="1"/>
    <x v="6"/>
    <x v="67"/>
  </r>
  <r>
    <s v="Anaclet"/>
    <x v="1"/>
    <x v="6"/>
    <x v="67"/>
  </r>
  <r>
    <s v="Ariane"/>
    <x v="0"/>
    <x v="6"/>
    <x v="67"/>
  </r>
  <r>
    <s v="Uchenna"/>
    <x v="0"/>
    <x v="6"/>
    <x v="125"/>
  </r>
  <r>
    <s v="Linda"/>
    <x v="0"/>
    <x v="6"/>
    <x v="125"/>
  </r>
  <r>
    <s v="Atem"/>
    <x v="0"/>
    <x v="6"/>
    <x v="21"/>
  </r>
  <r>
    <s v="Martin"/>
    <x v="0"/>
    <x v="6"/>
    <x v="21"/>
  </r>
  <r>
    <s v="Loai"/>
    <x v="0"/>
    <x v="6"/>
    <x v="21"/>
  </r>
  <r>
    <s v="Innocent"/>
    <x v="0"/>
    <x v="6"/>
    <x v="21"/>
  </r>
  <r>
    <s v="Fulbert"/>
    <x v="1"/>
    <x v="6"/>
    <x v="21"/>
  </r>
  <r>
    <s v="Ukaogo"/>
    <x v="0"/>
    <x v="6"/>
    <x v="21"/>
  </r>
  <r>
    <s v="Blaise"/>
    <x v="0"/>
    <x v="6"/>
    <x v="21"/>
  </r>
  <r>
    <s v="Cavin"/>
    <x v="0"/>
    <x v="6"/>
    <x v="21"/>
  </r>
  <r>
    <s v="Theodore"/>
    <x v="0"/>
    <x v="6"/>
    <x v="21"/>
  </r>
  <r>
    <s v="Bruno"/>
    <x v="0"/>
    <x v="6"/>
    <x v="21"/>
  </r>
  <r>
    <s v="Phelix"/>
    <x v="0"/>
    <x v="6"/>
    <x v="21"/>
  </r>
  <r>
    <s v="Atem"/>
    <x v="0"/>
    <x v="6"/>
    <x v="21"/>
  </r>
  <r>
    <s v="Bruno"/>
    <x v="0"/>
    <x v="6"/>
    <x v="21"/>
  </r>
  <r>
    <s v="Innocent"/>
    <x v="0"/>
    <x v="6"/>
    <x v="21"/>
  </r>
  <r>
    <s v="Martin"/>
    <x v="0"/>
    <x v="6"/>
    <x v="21"/>
  </r>
  <r>
    <s v="Prince"/>
    <x v="0"/>
    <x v="6"/>
    <x v="21"/>
  </r>
  <r>
    <s v="Fulbert"/>
    <x v="1"/>
    <x v="6"/>
    <x v="21"/>
  </r>
  <r>
    <s v="Loai"/>
    <x v="0"/>
    <x v="6"/>
    <x v="21"/>
  </r>
  <r>
    <s v="Phelix"/>
    <x v="0"/>
    <x v="6"/>
    <x v="21"/>
  </r>
  <r>
    <s v="Atem"/>
    <x v="0"/>
    <x v="0"/>
    <x v="21"/>
  </r>
  <r>
    <s v="Bruno"/>
    <x v="0"/>
    <x v="0"/>
    <x v="21"/>
  </r>
  <r>
    <s v="Innocent"/>
    <x v="0"/>
    <x v="0"/>
    <x v="21"/>
  </r>
  <r>
    <s v="Martin"/>
    <x v="0"/>
    <x v="0"/>
    <x v="21"/>
  </r>
  <r>
    <s v="Prince"/>
    <x v="0"/>
    <x v="0"/>
    <x v="21"/>
  </r>
  <r>
    <s v="Fulbert"/>
    <x v="1"/>
    <x v="0"/>
    <x v="21"/>
  </r>
  <r>
    <s v="Loai"/>
    <x v="0"/>
    <x v="0"/>
    <x v="21"/>
  </r>
  <r>
    <s v="Phelix"/>
    <x v="0"/>
    <x v="0"/>
    <x v="21"/>
  </r>
  <r>
    <s v="Atem"/>
    <x v="0"/>
    <x v="0"/>
    <x v="21"/>
  </r>
  <r>
    <s v="Bruno"/>
    <x v="0"/>
    <x v="0"/>
    <x v="21"/>
  </r>
  <r>
    <s v="Innocent"/>
    <x v="0"/>
    <x v="0"/>
    <x v="21"/>
  </r>
  <r>
    <s v="Martin"/>
    <x v="0"/>
    <x v="0"/>
    <x v="21"/>
  </r>
  <r>
    <s v="Ukaogo"/>
    <x v="0"/>
    <x v="0"/>
    <x v="21"/>
  </r>
  <r>
    <s v="Fulbert"/>
    <x v="1"/>
    <x v="0"/>
    <x v="21"/>
  </r>
  <r>
    <s v="Loai"/>
    <x v="0"/>
    <x v="0"/>
    <x v="21"/>
  </r>
  <r>
    <s v="Phelix"/>
    <x v="0"/>
    <x v="0"/>
    <x v="21"/>
  </r>
  <r>
    <s v="Atem"/>
    <x v="0"/>
    <x v="4"/>
    <x v="21"/>
  </r>
  <r>
    <s v="Bruno"/>
    <x v="0"/>
    <x v="4"/>
    <x v="21"/>
  </r>
  <r>
    <s v="Innocent"/>
    <x v="0"/>
    <x v="4"/>
    <x v="21"/>
  </r>
  <r>
    <s v="Martin"/>
    <x v="0"/>
    <x v="4"/>
    <x v="21"/>
  </r>
  <r>
    <s v="Loai"/>
    <x v="0"/>
    <x v="4"/>
    <x v="21"/>
  </r>
  <r>
    <s v="Phelix"/>
    <x v="0"/>
    <x v="4"/>
    <x v="21"/>
  </r>
  <r>
    <s v="Atem"/>
    <x v="0"/>
    <x v="4"/>
    <x v="12"/>
  </r>
  <r>
    <s v="Nkengazem"/>
    <x v="0"/>
    <x v="4"/>
    <x v="12"/>
  </r>
  <r>
    <s v="Martin"/>
    <x v="0"/>
    <x v="4"/>
    <x v="12"/>
  </r>
  <r>
    <s v="Ikei"/>
    <x v="0"/>
    <x v="4"/>
    <x v="12"/>
  </r>
  <r>
    <s v="Bruno"/>
    <x v="0"/>
    <x v="4"/>
    <x v="12"/>
  </r>
  <r>
    <s v="Atem"/>
    <x v="0"/>
    <x v="7"/>
    <x v="21"/>
  </r>
  <r>
    <s v="Bruno"/>
    <x v="0"/>
    <x v="7"/>
    <x v="21"/>
  </r>
  <r>
    <s v="Innocent"/>
    <x v="0"/>
    <x v="7"/>
    <x v="21"/>
  </r>
  <r>
    <s v="Martin"/>
    <x v="0"/>
    <x v="7"/>
    <x v="21"/>
  </r>
  <r>
    <s v="Phelix"/>
    <x v="0"/>
    <x v="7"/>
    <x v="21"/>
  </r>
  <r>
    <s v="Duyilemi"/>
    <x v="0"/>
    <x v="8"/>
    <x v="37"/>
  </r>
  <r>
    <s v="Oualid"/>
    <x v="0"/>
    <x v="8"/>
    <x v="37"/>
  </r>
  <r>
    <s v="Musa"/>
    <x v="0"/>
    <x v="8"/>
    <x v="37"/>
  </r>
  <r>
    <s v="William"/>
    <x v="0"/>
    <x v="8"/>
    <x v="37"/>
  </r>
  <r>
    <s v="Louis"/>
    <x v="0"/>
    <x v="18"/>
    <x v="35"/>
  </r>
  <r>
    <s v="Azeezat"/>
    <x v="1"/>
    <x v="6"/>
    <x v="12"/>
  </r>
  <r>
    <s v="Cassandra"/>
    <x v="0"/>
    <x v="6"/>
    <x v="12"/>
  </r>
  <r>
    <s v="Azizat"/>
    <x v="1"/>
    <x v="6"/>
    <x v="12"/>
  </r>
  <r>
    <s v="Tobi"/>
    <x v="0"/>
    <x v="6"/>
    <x v="12"/>
  </r>
  <r>
    <s v="Yusuf"/>
    <x v="0"/>
    <x v="6"/>
    <x v="12"/>
  </r>
  <r>
    <s v="Tolani"/>
    <x v="0"/>
    <x v="6"/>
    <x v="12"/>
  </r>
  <r>
    <s v="Bisola"/>
    <x v="0"/>
    <x v="6"/>
    <x v="12"/>
  </r>
  <r>
    <s v="Mujidat"/>
    <x v="1"/>
    <x v="6"/>
    <x v="12"/>
  </r>
  <r>
    <s v="Olamide"/>
    <x v="0"/>
    <x v="6"/>
    <x v="12"/>
  </r>
  <r>
    <s v="Alero"/>
    <x v="0"/>
    <x v="6"/>
    <x v="12"/>
  </r>
  <r>
    <s v="Frances"/>
    <x v="0"/>
    <x v="9"/>
    <x v="12"/>
  </r>
  <r>
    <s v="Olumuyiwa"/>
    <x v="0"/>
    <x v="9"/>
    <x v="12"/>
  </r>
  <r>
    <s v="Frances"/>
    <x v="0"/>
    <x v="12"/>
    <x v="13"/>
  </r>
  <r>
    <s v="Olufemi"/>
    <x v="0"/>
    <x v="12"/>
    <x v="13"/>
  </r>
  <r>
    <s v="Olufemi"/>
    <x v="0"/>
    <x v="12"/>
    <x v="13"/>
  </r>
  <r>
    <s v="Frances"/>
    <x v="0"/>
    <x v="3"/>
    <x v="13"/>
  </r>
  <r>
    <s v="Frances"/>
    <x v="0"/>
    <x v="10"/>
    <x v="13"/>
  </r>
  <r>
    <s v="Toyin"/>
    <x v="0"/>
    <x v="4"/>
    <x v="72"/>
  </r>
  <r>
    <s v="Daniel"/>
    <x v="0"/>
    <x v="1"/>
    <x v="21"/>
  </r>
  <r>
    <s v="Kennedy"/>
    <x v="0"/>
    <x v="1"/>
    <x v="21"/>
  </r>
  <r>
    <s v="George"/>
    <x v="0"/>
    <x v="1"/>
    <x v="21"/>
  </r>
  <r>
    <s v="Stellamaris"/>
    <x v="0"/>
    <x v="1"/>
    <x v="47"/>
  </r>
  <r>
    <s v="Oluyemi"/>
    <x v="0"/>
    <x v="1"/>
    <x v="47"/>
  </r>
  <r>
    <s v="Luke"/>
    <x v="0"/>
    <x v="0"/>
    <x v="31"/>
  </r>
  <r>
    <s v="Omolayo"/>
    <x v="0"/>
    <x v="0"/>
    <x v="31"/>
  </r>
  <r>
    <s v="Esther"/>
    <x v="1"/>
    <x v="0"/>
    <x v="31"/>
  </r>
  <r>
    <s v="Luke"/>
    <x v="0"/>
    <x v="0"/>
    <x v="6"/>
  </r>
  <r>
    <s v="Moradeyo"/>
    <x v="0"/>
    <x v="0"/>
    <x v="6"/>
  </r>
  <r>
    <s v="Miracle"/>
    <x v="0"/>
    <x v="0"/>
    <x v="6"/>
  </r>
  <r>
    <s v="Omolayo"/>
    <x v="0"/>
    <x v="0"/>
    <x v="6"/>
  </r>
  <r>
    <s v="Stephen"/>
    <x v="0"/>
    <x v="0"/>
    <x v="6"/>
  </r>
  <r>
    <s v="Esther"/>
    <x v="1"/>
    <x v="0"/>
    <x v="6"/>
  </r>
  <r>
    <s v="Olufemi"/>
    <x v="0"/>
    <x v="1"/>
    <x v="21"/>
  </r>
  <r>
    <s v="Rotimi"/>
    <x v="0"/>
    <x v="1"/>
    <x v="21"/>
  </r>
  <r>
    <s v="Adefisoye"/>
    <x v="0"/>
    <x v="1"/>
    <x v="21"/>
  </r>
  <r>
    <s v="Muhammad"/>
    <x v="0"/>
    <x v="1"/>
    <x v="21"/>
  </r>
  <r>
    <s v="Patrick"/>
    <x v="0"/>
    <x v="1"/>
    <x v="21"/>
  </r>
  <r>
    <s v="IkeOluwapo"/>
    <x v="0"/>
    <x v="1"/>
    <x v="21"/>
  </r>
  <r>
    <s v="Olufemi"/>
    <x v="0"/>
    <x v="8"/>
    <x v="18"/>
  </r>
  <r>
    <s v="Perpetua"/>
    <x v="1"/>
    <x v="8"/>
    <x v="18"/>
  </r>
  <r>
    <s v="Pamela"/>
    <x v="1"/>
    <x v="8"/>
    <x v="18"/>
  </r>
  <r>
    <s v="Obafemi"/>
    <x v="0"/>
    <x v="8"/>
    <x v="18"/>
  </r>
  <r>
    <s v="Salami"/>
    <x v="0"/>
    <x v="8"/>
    <x v="18"/>
  </r>
  <r>
    <s v="Maduka"/>
    <x v="0"/>
    <x v="8"/>
    <x v="18"/>
  </r>
  <r>
    <s v="AlMukhtar"/>
    <x v="0"/>
    <x v="8"/>
    <x v="18"/>
  </r>
  <r>
    <s v="Oluwaseun"/>
    <x v="0"/>
    <x v="8"/>
    <x v="18"/>
  </r>
  <r>
    <s v="Taiwo"/>
    <x v="0"/>
    <x v="8"/>
    <x v="18"/>
  </r>
  <r>
    <s v="Ibrahim"/>
    <x v="0"/>
    <x v="8"/>
    <x v="18"/>
  </r>
  <r>
    <s v="Emmanuel"/>
    <x v="0"/>
    <x v="8"/>
    <x v="18"/>
  </r>
  <r>
    <s v="Akintayo"/>
    <x v="0"/>
    <x v="8"/>
    <x v="18"/>
  </r>
  <r>
    <s v="Rotimi"/>
    <x v="0"/>
    <x v="8"/>
    <x v="18"/>
  </r>
  <r>
    <s v="Sylvester"/>
    <x v="0"/>
    <x v="8"/>
    <x v="18"/>
  </r>
  <r>
    <s v="Akpuh"/>
    <x v="0"/>
    <x v="8"/>
    <x v="18"/>
  </r>
  <r>
    <s v="Ntiense"/>
    <x v="0"/>
    <x v="8"/>
    <x v="18"/>
  </r>
  <r>
    <s v="Patrick"/>
    <x v="0"/>
    <x v="8"/>
    <x v="18"/>
  </r>
  <r>
    <s v="IkeOluwapo"/>
    <x v="0"/>
    <x v="8"/>
    <x v="18"/>
  </r>
  <r>
    <s v="Olufemi"/>
    <x v="0"/>
    <x v="15"/>
    <x v="20"/>
  </r>
  <r>
    <s v="Kabir"/>
    <x v="0"/>
    <x v="15"/>
    <x v="20"/>
  </r>
  <r>
    <s v="IkeOluwapo"/>
    <x v="0"/>
    <x v="15"/>
    <x v="20"/>
  </r>
  <r>
    <s v="Patrick"/>
    <x v="0"/>
    <x v="15"/>
    <x v="20"/>
  </r>
  <r>
    <s v="Joy"/>
    <x v="1"/>
    <x v="15"/>
    <x v="20"/>
  </r>
  <r>
    <s v="Peter"/>
    <x v="0"/>
    <x v="15"/>
    <x v="20"/>
  </r>
  <r>
    <s v="Chinwoke"/>
    <x v="1"/>
    <x v="15"/>
    <x v="20"/>
  </r>
  <r>
    <s v="Jennifer"/>
    <x v="1"/>
    <x v="15"/>
    <x v="20"/>
  </r>
  <r>
    <s v="Jenny"/>
    <x v="1"/>
    <x v="15"/>
    <x v="20"/>
  </r>
  <r>
    <s v="Olufemi"/>
    <x v="0"/>
    <x v="12"/>
    <x v="12"/>
  </r>
  <r>
    <s v="Kabir"/>
    <x v="0"/>
    <x v="12"/>
    <x v="12"/>
  </r>
  <r>
    <s v="Patrick"/>
    <x v="0"/>
    <x v="12"/>
    <x v="12"/>
  </r>
  <r>
    <s v="Jacob"/>
    <x v="0"/>
    <x v="12"/>
    <x v="12"/>
  </r>
  <r>
    <s v="Godwin"/>
    <x v="0"/>
    <x v="12"/>
    <x v="12"/>
  </r>
  <r>
    <s v="Sheba"/>
    <x v="1"/>
    <x v="12"/>
    <x v="12"/>
  </r>
  <r>
    <s v="Rutebemberwa"/>
    <x v="1"/>
    <x v="12"/>
    <x v="12"/>
  </r>
  <r>
    <s v="Wellington"/>
    <x v="0"/>
    <x v="12"/>
    <x v="12"/>
  </r>
  <r>
    <s v="Peter"/>
    <x v="0"/>
    <x v="12"/>
    <x v="12"/>
  </r>
  <r>
    <s v="Mark"/>
    <x v="0"/>
    <x v="12"/>
    <x v="12"/>
  </r>
  <r>
    <s v="Gabriele"/>
    <x v="0"/>
    <x v="12"/>
    <x v="12"/>
  </r>
  <r>
    <s v="Obinna"/>
    <x v="0"/>
    <x v="0"/>
    <x v="7"/>
  </r>
  <r>
    <s v="Olubusola"/>
    <x v="0"/>
    <x v="0"/>
    <x v="7"/>
  </r>
  <r>
    <s v="Emmanuel"/>
    <x v="0"/>
    <x v="0"/>
    <x v="7"/>
  </r>
  <r>
    <s v="Mrinalini"/>
    <x v="0"/>
    <x v="0"/>
    <x v="7"/>
  </r>
  <r>
    <s v="Enrico"/>
    <x v="0"/>
    <x v="0"/>
    <x v="7"/>
  </r>
  <r>
    <s v="Abiodun"/>
    <x v="0"/>
    <x v="0"/>
    <x v="7"/>
  </r>
  <r>
    <s v="Obinna"/>
    <x v="0"/>
    <x v="1"/>
    <x v="40"/>
  </r>
  <r>
    <s v="Olubusola"/>
    <x v="0"/>
    <x v="1"/>
    <x v="40"/>
  </r>
  <r>
    <s v="Emmanuel"/>
    <x v="0"/>
    <x v="1"/>
    <x v="40"/>
  </r>
  <r>
    <s v="Enrico"/>
    <x v="0"/>
    <x v="1"/>
    <x v="40"/>
  </r>
  <r>
    <s v="Abiodun"/>
    <x v="0"/>
    <x v="1"/>
    <x v="40"/>
  </r>
  <r>
    <s v="Peter"/>
    <x v="0"/>
    <x v="4"/>
    <x v="9"/>
  </r>
  <r>
    <s v="Richard"/>
    <x v="0"/>
    <x v="4"/>
    <x v="9"/>
  </r>
  <r>
    <s v="Medubari"/>
    <x v="0"/>
    <x v="4"/>
    <x v="9"/>
  </r>
  <r>
    <s v="Chinwe"/>
    <x v="1"/>
    <x v="4"/>
    <x v="9"/>
  </r>
  <r>
    <s v="Osaro"/>
    <x v="0"/>
    <x v="4"/>
    <x v="9"/>
  </r>
  <r>
    <s v="Peter"/>
    <x v="0"/>
    <x v="7"/>
    <x v="42"/>
  </r>
  <r>
    <s v="Osaro"/>
    <x v="0"/>
    <x v="7"/>
    <x v="42"/>
  </r>
  <r>
    <s v="Disere"/>
    <x v="0"/>
    <x v="7"/>
    <x v="42"/>
  </r>
  <r>
    <s v="James"/>
    <x v="0"/>
    <x v="7"/>
    <x v="42"/>
  </r>
  <r>
    <s v="Ademola"/>
    <x v="1"/>
    <x v="8"/>
    <x v="12"/>
  </r>
  <r>
    <s v="Christoph"/>
    <x v="0"/>
    <x v="8"/>
    <x v="12"/>
  </r>
  <r>
    <s v="Titilayo"/>
    <x v="0"/>
    <x v="8"/>
    <x v="12"/>
  </r>
  <r>
    <s v="Urs"/>
    <x v="0"/>
    <x v="8"/>
    <x v="12"/>
  </r>
  <r>
    <s v="Olusola"/>
    <x v="0"/>
    <x v="8"/>
    <x v="12"/>
  </r>
  <r>
    <s v="Oladipupo"/>
    <x v="0"/>
    <x v="8"/>
    <x v="12"/>
  </r>
  <r>
    <s v="Ademola"/>
    <x v="1"/>
    <x v="17"/>
    <x v="12"/>
  </r>
  <r>
    <s v="Adeniyi"/>
    <x v="0"/>
    <x v="17"/>
    <x v="12"/>
  </r>
  <r>
    <s v="Banji"/>
    <x v="0"/>
    <x v="17"/>
    <x v="12"/>
  </r>
  <r>
    <s v="Oladapo"/>
    <x v="0"/>
    <x v="17"/>
    <x v="12"/>
  </r>
  <r>
    <s v="Busayo"/>
    <x v="0"/>
    <x v="6"/>
    <x v="107"/>
  </r>
  <r>
    <s v="Alice"/>
    <x v="1"/>
    <x v="6"/>
    <x v="107"/>
  </r>
  <r>
    <s v="Katrina"/>
    <x v="1"/>
    <x v="6"/>
    <x v="107"/>
  </r>
  <r>
    <s v="Brett"/>
    <x v="1"/>
    <x v="6"/>
    <x v="107"/>
  </r>
  <r>
    <s v="Busayo"/>
    <x v="0"/>
    <x v="6"/>
    <x v="21"/>
  </r>
  <r>
    <s v="Alice"/>
    <x v="1"/>
    <x v="6"/>
    <x v="21"/>
  </r>
  <r>
    <s v="Katrina"/>
    <x v="1"/>
    <x v="6"/>
    <x v="21"/>
  </r>
  <r>
    <s v="Meru"/>
    <x v="0"/>
    <x v="6"/>
    <x v="21"/>
  </r>
  <r>
    <s v="Rosemary"/>
    <x v="1"/>
    <x v="6"/>
    <x v="21"/>
  </r>
  <r>
    <s v="Babatunde"/>
    <x v="0"/>
    <x v="6"/>
    <x v="21"/>
  </r>
  <r>
    <s v="Matthew"/>
    <x v="0"/>
    <x v="6"/>
    <x v="21"/>
  </r>
  <r>
    <s v="Ibraheem"/>
    <x v="0"/>
    <x v="6"/>
    <x v="21"/>
  </r>
  <r>
    <s v="Brett"/>
    <x v="1"/>
    <x v="6"/>
    <x v="21"/>
  </r>
  <r>
    <s v="Grace"/>
    <x v="1"/>
    <x v="7"/>
    <x v="79"/>
  </r>
  <r>
    <s v="Ademola"/>
    <x v="1"/>
    <x v="7"/>
    <x v="79"/>
  </r>
  <r>
    <s v="Grace"/>
    <x v="1"/>
    <x v="12"/>
    <x v="79"/>
  </r>
  <r>
    <s v="Sunday"/>
    <x v="0"/>
    <x v="12"/>
    <x v="79"/>
  </r>
  <r>
    <s v="Grace"/>
    <x v="1"/>
    <x v="18"/>
    <x v="79"/>
  </r>
  <r>
    <s v="Lenny"/>
    <x v="0"/>
    <x v="18"/>
    <x v="79"/>
  </r>
  <r>
    <s v="Olawale"/>
    <x v="0"/>
    <x v="0"/>
    <x v="40"/>
  </r>
  <r>
    <s v="Jeanine"/>
    <x v="1"/>
    <x v="0"/>
    <x v="40"/>
  </r>
  <r>
    <s v="Oluwafemi"/>
    <x v="0"/>
    <x v="0"/>
    <x v="40"/>
  </r>
  <r>
    <s v="Lester"/>
    <x v="0"/>
    <x v="0"/>
    <x v="40"/>
  </r>
  <r>
    <s v="Olawale"/>
    <x v="0"/>
    <x v="5"/>
    <x v="19"/>
  </r>
  <r>
    <s v="Toyosi"/>
    <x v="0"/>
    <x v="5"/>
    <x v="19"/>
  </r>
  <r>
    <s v="Basiru"/>
    <x v="0"/>
    <x v="5"/>
    <x v="19"/>
  </r>
  <r>
    <s v="Akeem"/>
    <x v="0"/>
    <x v="5"/>
    <x v="19"/>
  </r>
  <r>
    <s v="Ibukun"/>
    <x v="0"/>
    <x v="5"/>
    <x v="19"/>
  </r>
  <r>
    <s v="Bartholomew"/>
    <x v="0"/>
    <x v="5"/>
    <x v="19"/>
  </r>
  <r>
    <s v="Fisayo"/>
    <x v="0"/>
    <x v="5"/>
    <x v="19"/>
  </r>
  <r>
    <s v="John"/>
    <x v="0"/>
    <x v="5"/>
    <x v="19"/>
  </r>
  <r>
    <s v="Ikenna"/>
    <x v="0"/>
    <x v="5"/>
    <x v="19"/>
  </r>
  <r>
    <s v="Kabirat"/>
    <x v="1"/>
    <x v="5"/>
    <x v="19"/>
  </r>
  <r>
    <s v="Oluwasayo"/>
    <x v="0"/>
    <x v="5"/>
    <x v="19"/>
  </r>
  <r>
    <s v="Olawale"/>
    <x v="0"/>
    <x v="16"/>
    <x v="11"/>
  </r>
  <r>
    <s v="Babatunde"/>
    <x v="0"/>
    <x v="16"/>
    <x v="11"/>
  </r>
  <r>
    <s v="Olusoji"/>
    <x v="0"/>
    <x v="16"/>
    <x v="11"/>
  </r>
  <r>
    <s v="Paul"/>
    <x v="0"/>
    <x v="0"/>
    <x v="25"/>
  </r>
  <r>
    <s v="Samuel"/>
    <x v="0"/>
    <x v="0"/>
    <x v="25"/>
  </r>
  <r>
    <s v="Adaka"/>
    <x v="0"/>
    <x v="0"/>
    <x v="25"/>
  </r>
  <r>
    <s v="Nora"/>
    <x v="0"/>
    <x v="0"/>
    <x v="25"/>
  </r>
  <r>
    <s v="The"/>
    <x v="1"/>
    <x v="0"/>
    <x v="25"/>
  </r>
  <r>
    <s v="Rebecca"/>
    <x v="1"/>
    <x v="0"/>
    <x v="25"/>
  </r>
  <r>
    <s v="Christopher"/>
    <x v="0"/>
    <x v="2"/>
    <x v="7"/>
  </r>
  <r>
    <s v="Bright"/>
    <x v="0"/>
    <x v="2"/>
    <x v="7"/>
  </r>
  <r>
    <s v="Chinyere"/>
    <x v="0"/>
    <x v="0"/>
    <x v="21"/>
  </r>
  <r>
    <s v="Irene"/>
    <x v="0"/>
    <x v="0"/>
    <x v="21"/>
  </r>
  <r>
    <s v="David"/>
    <x v="0"/>
    <x v="0"/>
    <x v="21"/>
  </r>
  <r>
    <s v="Godswill"/>
    <x v="0"/>
    <x v="4"/>
    <x v="116"/>
  </r>
  <r>
    <s v="Eugene"/>
    <x v="0"/>
    <x v="4"/>
    <x v="116"/>
  </r>
  <r>
    <s v="Ngozi"/>
    <x v="0"/>
    <x v="4"/>
    <x v="116"/>
  </r>
  <r>
    <s v="Christopher"/>
    <x v="0"/>
    <x v="4"/>
    <x v="116"/>
  </r>
  <r>
    <s v="Virginius"/>
    <x v="0"/>
    <x v="4"/>
    <x v="116"/>
  </r>
  <r>
    <s v="Anthony"/>
    <x v="1"/>
    <x v="4"/>
    <x v="116"/>
  </r>
  <r>
    <s v="Solomon"/>
    <x v="0"/>
    <x v="4"/>
    <x v="116"/>
  </r>
  <r>
    <s v="Godswill"/>
    <x v="0"/>
    <x v="1"/>
    <x v="39"/>
  </r>
  <r>
    <s v="Eugene"/>
    <x v="0"/>
    <x v="1"/>
    <x v="39"/>
  </r>
  <r>
    <s v="Anthony"/>
    <x v="1"/>
    <x v="1"/>
    <x v="39"/>
  </r>
  <r>
    <s v="Fabian"/>
    <x v="0"/>
    <x v="1"/>
    <x v="39"/>
  </r>
  <r>
    <s v="Godswill"/>
    <x v="0"/>
    <x v="7"/>
    <x v="116"/>
  </r>
  <r>
    <s v="Lawretta"/>
    <x v="1"/>
    <x v="7"/>
    <x v="116"/>
  </r>
  <r>
    <s v="Eugene"/>
    <x v="0"/>
    <x v="7"/>
    <x v="116"/>
  </r>
  <r>
    <s v="Fredrick"/>
    <x v="0"/>
    <x v="6"/>
    <x v="3"/>
  </r>
  <r>
    <s v="Saurabh"/>
    <x v="0"/>
    <x v="6"/>
    <x v="3"/>
  </r>
  <r>
    <s v="Joanes"/>
    <x v="0"/>
    <x v="6"/>
    <x v="3"/>
  </r>
  <r>
    <s v="Joel"/>
    <x v="0"/>
    <x v="6"/>
    <x v="3"/>
  </r>
  <r>
    <s v="Mohammad"/>
    <x v="0"/>
    <x v="6"/>
    <x v="3"/>
  </r>
  <r>
    <s v="Adefemi"/>
    <x v="0"/>
    <x v="6"/>
    <x v="67"/>
  </r>
  <r>
    <s v="Abubakar"/>
    <x v="0"/>
    <x v="6"/>
    <x v="67"/>
  </r>
  <r>
    <s v="Olusegun"/>
    <x v="0"/>
    <x v="6"/>
    <x v="67"/>
  </r>
  <r>
    <s v="Abdulkabir"/>
    <x v="0"/>
    <x v="6"/>
    <x v="67"/>
  </r>
  <r>
    <s v="Adefemi"/>
    <x v="0"/>
    <x v="6"/>
    <x v="6"/>
  </r>
  <r>
    <s v="Bankole"/>
    <x v="0"/>
    <x v="6"/>
    <x v="6"/>
  </r>
  <r>
    <s v="Fidelis"/>
    <x v="0"/>
    <x v="6"/>
    <x v="6"/>
  </r>
  <r>
    <s v="Abdullateef"/>
    <x v="0"/>
    <x v="6"/>
    <x v="6"/>
  </r>
  <r>
    <s v="Adefemi"/>
    <x v="0"/>
    <x v="5"/>
    <x v="6"/>
  </r>
  <r>
    <s v="Abdulkabir"/>
    <x v="0"/>
    <x v="5"/>
    <x v="6"/>
  </r>
  <r>
    <s v="Adebisi"/>
    <x v="0"/>
    <x v="5"/>
    <x v="6"/>
  </r>
  <r>
    <s v="Abdulquadri"/>
    <x v="0"/>
    <x v="5"/>
    <x v="6"/>
  </r>
  <r>
    <s v="Adefemi"/>
    <x v="0"/>
    <x v="1"/>
    <x v="67"/>
  </r>
  <r>
    <s v="Justina"/>
    <x v="0"/>
    <x v="1"/>
    <x v="67"/>
  </r>
  <r>
    <s v="Rasheed"/>
    <x v="0"/>
    <x v="1"/>
    <x v="67"/>
  </r>
  <r>
    <s v="Adebisi"/>
    <x v="0"/>
    <x v="1"/>
    <x v="67"/>
  </r>
  <r>
    <s v="Adefemi"/>
    <x v="0"/>
    <x v="4"/>
    <x v="6"/>
  </r>
  <r>
    <s v="Abubakar"/>
    <x v="0"/>
    <x v="4"/>
    <x v="6"/>
  </r>
  <r>
    <s v="Chukwudum"/>
    <x v="0"/>
    <x v="4"/>
    <x v="6"/>
  </r>
  <r>
    <s v="Owolabi"/>
    <x v="0"/>
    <x v="4"/>
    <x v="6"/>
  </r>
  <r>
    <s v="Adefemi"/>
    <x v="0"/>
    <x v="7"/>
    <x v="67"/>
  </r>
  <r>
    <s v="Abosede"/>
    <x v="0"/>
    <x v="7"/>
    <x v="67"/>
  </r>
  <r>
    <s v="Ibrahim"/>
    <x v="0"/>
    <x v="7"/>
    <x v="67"/>
  </r>
  <r>
    <s v="Oladimeji"/>
    <x v="0"/>
    <x v="7"/>
    <x v="67"/>
  </r>
  <r>
    <s v="Simon"/>
    <x v="0"/>
    <x v="4"/>
    <x v="78"/>
  </r>
  <r>
    <s v="Godwin"/>
    <x v="0"/>
    <x v="11"/>
    <x v="74"/>
  </r>
  <r>
    <s v="Nathaniel"/>
    <x v="0"/>
    <x v="11"/>
    <x v="74"/>
  </r>
  <r>
    <s v="Wilfred"/>
    <x v="0"/>
    <x v="11"/>
    <x v="74"/>
  </r>
  <r>
    <s v="Godwin"/>
    <x v="0"/>
    <x v="0"/>
    <x v="18"/>
  </r>
  <r>
    <s v="Osasuyi"/>
    <x v="0"/>
    <x v="0"/>
    <x v="18"/>
  </r>
  <r>
    <s v="Kehinde"/>
    <x v="0"/>
    <x v="0"/>
    <x v="18"/>
  </r>
  <r>
    <s v="Eseoghene"/>
    <x v="0"/>
    <x v="0"/>
    <x v="18"/>
  </r>
  <r>
    <s v="Jane"/>
    <x v="0"/>
    <x v="0"/>
    <x v="18"/>
  </r>
  <r>
    <s v="Obioma"/>
    <x v="0"/>
    <x v="0"/>
    <x v="18"/>
  </r>
  <r>
    <s v="Emmanuel"/>
    <x v="0"/>
    <x v="0"/>
    <x v="18"/>
  </r>
  <r>
    <s v="Maryam"/>
    <x v="0"/>
    <x v="0"/>
    <x v="18"/>
  </r>
  <r>
    <s v="Michael"/>
    <x v="0"/>
    <x v="0"/>
    <x v="18"/>
  </r>
  <r>
    <s v="Godwin"/>
    <x v="0"/>
    <x v="1"/>
    <x v="19"/>
  </r>
  <r>
    <s v="Ubong"/>
    <x v="1"/>
    <x v="1"/>
    <x v="19"/>
  </r>
  <r>
    <s v="Bissallah"/>
    <x v="0"/>
    <x v="1"/>
    <x v="19"/>
  </r>
  <r>
    <s v="Godwin"/>
    <x v="0"/>
    <x v="1"/>
    <x v="21"/>
  </r>
  <r>
    <s v="Obiageli"/>
    <x v="0"/>
    <x v="1"/>
    <x v="21"/>
  </r>
  <r>
    <s v="Nessa"/>
    <x v="0"/>
    <x v="1"/>
    <x v="21"/>
  </r>
  <r>
    <s v="Emmanuel"/>
    <x v="0"/>
    <x v="1"/>
    <x v="21"/>
  </r>
  <r>
    <s v="Teddy"/>
    <x v="1"/>
    <x v="1"/>
    <x v="21"/>
  </r>
  <r>
    <s v="Dilly"/>
    <x v="0"/>
    <x v="1"/>
    <x v="21"/>
  </r>
  <r>
    <s v="Bissallah"/>
    <x v="0"/>
    <x v="1"/>
    <x v="21"/>
  </r>
  <r>
    <s v="Godwin"/>
    <x v="0"/>
    <x v="4"/>
    <x v="74"/>
  </r>
  <r>
    <s v="Habiba"/>
    <x v="1"/>
    <x v="4"/>
    <x v="74"/>
  </r>
  <r>
    <s v="Godwin"/>
    <x v="0"/>
    <x v="7"/>
    <x v="15"/>
  </r>
  <r>
    <s v="Habiba"/>
    <x v="1"/>
    <x v="7"/>
    <x v="15"/>
  </r>
  <r>
    <s v="Adamu"/>
    <x v="0"/>
    <x v="7"/>
    <x v="15"/>
  </r>
  <r>
    <s v="Udo"/>
    <x v="0"/>
    <x v="7"/>
    <x v="15"/>
  </r>
  <r>
    <s v="Godwin"/>
    <x v="0"/>
    <x v="8"/>
    <x v="12"/>
  </r>
  <r>
    <s v="Bissallah"/>
    <x v="0"/>
    <x v="8"/>
    <x v="12"/>
  </r>
  <r>
    <s v="Godwin"/>
    <x v="0"/>
    <x v="14"/>
    <x v="12"/>
  </r>
  <r>
    <s v="Benard"/>
    <x v="0"/>
    <x v="14"/>
    <x v="12"/>
  </r>
  <r>
    <s v="Pius"/>
    <x v="0"/>
    <x v="14"/>
    <x v="12"/>
  </r>
  <r>
    <s v="Kingsley"/>
    <x v="0"/>
    <x v="4"/>
    <x v="92"/>
  </r>
  <r>
    <s v="Benedict"/>
    <x v="1"/>
    <x v="4"/>
    <x v="92"/>
  </r>
  <r>
    <s v="Olukayode"/>
    <x v="0"/>
    <x v="4"/>
    <x v="92"/>
  </r>
  <r>
    <s v="Kingsley"/>
    <x v="0"/>
    <x v="4"/>
    <x v="15"/>
  </r>
  <r>
    <s v="Ofem"/>
    <x v="0"/>
    <x v="4"/>
    <x v="15"/>
  </r>
  <r>
    <s v="Hilary"/>
    <x v="0"/>
    <x v="4"/>
    <x v="15"/>
  </r>
  <r>
    <s v="Victor"/>
    <x v="0"/>
    <x v="4"/>
    <x v="15"/>
  </r>
  <r>
    <s v="Edakabasi"/>
    <x v="0"/>
    <x v="4"/>
    <x v="15"/>
  </r>
  <r>
    <s v="Omini"/>
    <x v="0"/>
    <x v="4"/>
    <x v="15"/>
  </r>
  <r>
    <s v="Olukayode"/>
    <x v="0"/>
    <x v="4"/>
    <x v="15"/>
  </r>
  <r>
    <s v="Gladys"/>
    <x v="0"/>
    <x v="1"/>
    <x v="72"/>
  </r>
  <r>
    <s v="Peace"/>
    <x v="1"/>
    <x v="1"/>
    <x v="72"/>
  </r>
  <r>
    <s v="Onyekachi"/>
    <x v="0"/>
    <x v="1"/>
    <x v="72"/>
  </r>
  <r>
    <s v="Josephine"/>
    <x v="1"/>
    <x v="4"/>
    <x v="35"/>
  </r>
  <r>
    <s v="Amuche"/>
    <x v="0"/>
    <x v="4"/>
    <x v="35"/>
  </r>
  <r>
    <s v="Mkpoikanke"/>
    <x v="0"/>
    <x v="4"/>
    <x v="35"/>
  </r>
  <r>
    <s v="Annah"/>
    <x v="0"/>
    <x v="4"/>
    <x v="35"/>
  </r>
  <r>
    <s v="Evelyn"/>
    <x v="1"/>
    <x v="4"/>
    <x v="35"/>
  </r>
  <r>
    <s v="Olayinka"/>
    <x v="0"/>
    <x v="4"/>
    <x v="35"/>
  </r>
  <r>
    <s v="Jacinta"/>
    <x v="1"/>
    <x v="4"/>
    <x v="35"/>
  </r>
  <r>
    <s v="Maureen"/>
    <x v="0"/>
    <x v="4"/>
    <x v="35"/>
  </r>
  <r>
    <s v="Anastasia"/>
    <x v="1"/>
    <x v="4"/>
    <x v="35"/>
  </r>
  <r>
    <s v="Chioma"/>
    <x v="1"/>
    <x v="4"/>
    <x v="35"/>
  </r>
  <r>
    <s v="Josephine"/>
    <x v="1"/>
    <x v="7"/>
    <x v="15"/>
  </r>
  <r>
    <s v="Amuche"/>
    <x v="0"/>
    <x v="7"/>
    <x v="15"/>
  </r>
  <r>
    <s v="Mkpoikanke"/>
    <x v="0"/>
    <x v="7"/>
    <x v="15"/>
  </r>
  <r>
    <s v="Evelyn"/>
    <x v="1"/>
    <x v="7"/>
    <x v="15"/>
  </r>
  <r>
    <s v="Annah"/>
    <x v="0"/>
    <x v="7"/>
    <x v="15"/>
  </r>
  <r>
    <s v="Maureen"/>
    <x v="0"/>
    <x v="7"/>
    <x v="15"/>
  </r>
  <r>
    <s v="Chioma"/>
    <x v="1"/>
    <x v="7"/>
    <x v="15"/>
  </r>
  <r>
    <s v="Olayinka"/>
    <x v="0"/>
    <x v="7"/>
    <x v="15"/>
  </r>
  <r>
    <s v="Jacinta"/>
    <x v="1"/>
    <x v="7"/>
    <x v="15"/>
  </r>
  <r>
    <s v="Anastasia"/>
    <x v="1"/>
    <x v="7"/>
    <x v="15"/>
  </r>
  <r>
    <s v="Doris"/>
    <x v="0"/>
    <x v="6"/>
    <x v="30"/>
  </r>
  <r>
    <s v="Paul"/>
    <x v="0"/>
    <x v="6"/>
    <x v="30"/>
  </r>
  <r>
    <s v="Polycarp"/>
    <x v="0"/>
    <x v="6"/>
    <x v="30"/>
  </r>
  <r>
    <s v="Chiedozie"/>
    <x v="0"/>
    <x v="6"/>
    <x v="30"/>
  </r>
  <r>
    <s v="Ifeoma"/>
    <x v="0"/>
    <x v="6"/>
    <x v="30"/>
  </r>
  <r>
    <s v="Doris"/>
    <x v="0"/>
    <x v="8"/>
    <x v="42"/>
  </r>
  <r>
    <s v="Michael"/>
    <x v="0"/>
    <x v="8"/>
    <x v="42"/>
  </r>
  <r>
    <s v="Philippa"/>
    <x v="0"/>
    <x v="8"/>
    <x v="42"/>
  </r>
  <r>
    <s v="Christopher"/>
    <x v="0"/>
    <x v="8"/>
    <x v="42"/>
  </r>
  <r>
    <s v="Ibezim"/>
    <x v="0"/>
    <x v="15"/>
    <x v="5"/>
  </r>
  <r>
    <s v="Olujide"/>
    <x v="0"/>
    <x v="15"/>
    <x v="5"/>
  </r>
  <r>
    <s v="Ata"/>
    <x v="0"/>
    <x v="15"/>
    <x v="5"/>
  </r>
  <r>
    <s v="Mbah"/>
    <x v="0"/>
    <x v="15"/>
    <x v="5"/>
  </r>
  <r>
    <s v="Nwodo"/>
    <x v="0"/>
    <x v="15"/>
    <x v="5"/>
  </r>
  <r>
    <s v="Stanley"/>
    <x v="0"/>
    <x v="0"/>
    <x v="3"/>
  </r>
  <r>
    <s v="Ada"/>
    <x v="0"/>
    <x v="7"/>
    <x v="47"/>
  </r>
  <r>
    <s v="Seyi"/>
    <x v="0"/>
    <x v="7"/>
    <x v="47"/>
  </r>
  <r>
    <s v="Hasan"/>
    <x v="0"/>
    <x v="7"/>
    <x v="47"/>
  </r>
  <r>
    <s v="Oladimeji"/>
    <x v="0"/>
    <x v="9"/>
    <x v="96"/>
  </r>
  <r>
    <s v="Ambrose"/>
    <x v="0"/>
    <x v="9"/>
    <x v="96"/>
  </r>
  <r>
    <s v="Seyi"/>
    <x v="0"/>
    <x v="0"/>
    <x v="0"/>
  </r>
  <r>
    <s v="Martins"/>
    <x v="0"/>
    <x v="0"/>
    <x v="0"/>
  </r>
  <r>
    <s v="Nurudeen"/>
    <x v="0"/>
    <x v="0"/>
    <x v="0"/>
  </r>
  <r>
    <s v="Seyi"/>
    <x v="0"/>
    <x v="6"/>
    <x v="11"/>
  </r>
  <r>
    <s v="Godwin"/>
    <x v="0"/>
    <x v="6"/>
    <x v="11"/>
  </r>
  <r>
    <s v="Ilham"/>
    <x v="0"/>
    <x v="6"/>
    <x v="11"/>
  </r>
  <r>
    <s v="Gold"/>
    <x v="0"/>
    <x v="6"/>
    <x v="11"/>
  </r>
  <r>
    <s v="Ayodeji"/>
    <x v="0"/>
    <x v="6"/>
    <x v="11"/>
  </r>
  <r>
    <s v="Yetunde"/>
    <x v="1"/>
    <x v="6"/>
    <x v="11"/>
  </r>
  <r>
    <s v="Seyi"/>
    <x v="0"/>
    <x v="0"/>
    <x v="47"/>
  </r>
  <r>
    <s v="Andrew"/>
    <x v="0"/>
    <x v="0"/>
    <x v="47"/>
  </r>
  <r>
    <s v="Ahdi"/>
    <x v="0"/>
    <x v="0"/>
    <x v="47"/>
  </r>
  <r>
    <s v="Seyi"/>
    <x v="0"/>
    <x v="0"/>
    <x v="11"/>
  </r>
  <r>
    <s v="Tomiwa"/>
    <x v="1"/>
    <x v="0"/>
    <x v="11"/>
  </r>
  <r>
    <s v="Seyi"/>
    <x v="0"/>
    <x v="0"/>
    <x v="11"/>
  </r>
  <r>
    <s v="Tomiwa"/>
    <x v="1"/>
    <x v="0"/>
    <x v="11"/>
  </r>
  <r>
    <s v="Seyi"/>
    <x v="0"/>
    <x v="1"/>
    <x v="11"/>
  </r>
  <r>
    <s v="Andrew"/>
    <x v="0"/>
    <x v="1"/>
    <x v="11"/>
  </r>
  <r>
    <s v="Ojonugwa"/>
    <x v="0"/>
    <x v="1"/>
    <x v="11"/>
  </r>
  <r>
    <s v="Seyi"/>
    <x v="0"/>
    <x v="4"/>
    <x v="11"/>
  </r>
  <r>
    <s v="Ahdi"/>
    <x v="0"/>
    <x v="4"/>
    <x v="11"/>
  </r>
  <r>
    <s v="Seyi"/>
    <x v="0"/>
    <x v="1"/>
    <x v="47"/>
  </r>
  <r>
    <s v="Gizem"/>
    <x v="0"/>
    <x v="1"/>
    <x v="47"/>
  </r>
  <r>
    <s v="Ada"/>
    <x v="0"/>
    <x v="1"/>
    <x v="47"/>
  </r>
  <r>
    <s v="Taiwo"/>
    <x v="0"/>
    <x v="1"/>
    <x v="47"/>
  </r>
  <r>
    <s v="Seyi"/>
    <x v="0"/>
    <x v="4"/>
    <x v="11"/>
  </r>
  <r>
    <s v="Andrew"/>
    <x v="0"/>
    <x v="4"/>
    <x v="11"/>
  </r>
  <r>
    <s v="Shadrach"/>
    <x v="0"/>
    <x v="6"/>
    <x v="11"/>
  </r>
  <r>
    <s v="Pius"/>
    <x v="0"/>
    <x v="6"/>
    <x v="11"/>
  </r>
  <r>
    <s v="Adekunle"/>
    <x v="0"/>
    <x v="6"/>
    <x v="11"/>
  </r>
  <r>
    <s v="Olayemi"/>
    <x v="0"/>
    <x v="6"/>
    <x v="11"/>
  </r>
  <r>
    <s v="Akinwale"/>
    <x v="0"/>
    <x v="6"/>
    <x v="11"/>
  </r>
  <r>
    <s v="Oluwaseun"/>
    <x v="0"/>
    <x v="6"/>
    <x v="11"/>
  </r>
  <r>
    <s v="Adebayo"/>
    <x v="0"/>
    <x v="4"/>
    <x v="18"/>
  </r>
  <r>
    <s v="Oluwaseyi"/>
    <x v="0"/>
    <x v="4"/>
    <x v="18"/>
  </r>
  <r>
    <s v="Adebayo"/>
    <x v="0"/>
    <x v="6"/>
    <x v="74"/>
  </r>
  <r>
    <s v="John"/>
    <x v="0"/>
    <x v="6"/>
    <x v="74"/>
  </r>
  <r>
    <s v="Omotayo"/>
    <x v="0"/>
    <x v="6"/>
    <x v="74"/>
  </r>
  <r>
    <s v="Chimaobi"/>
    <x v="0"/>
    <x v="6"/>
    <x v="74"/>
  </r>
  <r>
    <s v="Akinmade"/>
    <x v="0"/>
    <x v="6"/>
    <x v="74"/>
  </r>
  <r>
    <s v="Emmanuel"/>
    <x v="0"/>
    <x v="5"/>
    <x v="69"/>
  </r>
  <r>
    <s v="Obialo"/>
    <x v="0"/>
    <x v="5"/>
    <x v="69"/>
  </r>
  <r>
    <s v="Anthony"/>
    <x v="1"/>
    <x v="5"/>
    <x v="69"/>
  </r>
  <r>
    <s v="Stephen"/>
    <x v="0"/>
    <x v="5"/>
    <x v="69"/>
  </r>
  <r>
    <s v="Saad"/>
    <x v="0"/>
    <x v="5"/>
    <x v="69"/>
  </r>
  <r>
    <s v="Peter"/>
    <x v="0"/>
    <x v="5"/>
    <x v="69"/>
  </r>
  <r>
    <s v="Ahmed"/>
    <x v="0"/>
    <x v="5"/>
    <x v="69"/>
  </r>
  <r>
    <s v="Emmanuel"/>
    <x v="0"/>
    <x v="0"/>
    <x v="14"/>
  </r>
  <r>
    <s v="Joseph"/>
    <x v="0"/>
    <x v="0"/>
    <x v="14"/>
  </r>
  <r>
    <s v="Job"/>
    <x v="0"/>
    <x v="0"/>
    <x v="14"/>
  </r>
  <r>
    <s v="Ebong"/>
    <x v="1"/>
    <x v="0"/>
    <x v="14"/>
  </r>
  <r>
    <s v="Joseph"/>
    <x v="0"/>
    <x v="0"/>
    <x v="14"/>
  </r>
  <r>
    <s v="Anthony"/>
    <x v="1"/>
    <x v="0"/>
    <x v="14"/>
  </r>
  <r>
    <s v="Danlami"/>
    <x v="0"/>
    <x v="0"/>
    <x v="76"/>
  </r>
  <r>
    <s v="Iliya"/>
    <x v="0"/>
    <x v="0"/>
    <x v="76"/>
  </r>
  <r>
    <s v="Ishaya"/>
    <x v="0"/>
    <x v="0"/>
    <x v="76"/>
  </r>
  <r>
    <s v="Gloria"/>
    <x v="1"/>
    <x v="0"/>
    <x v="76"/>
  </r>
  <r>
    <s v="Alfons"/>
    <x v="0"/>
    <x v="0"/>
    <x v="76"/>
  </r>
  <r>
    <s v="Mildred"/>
    <x v="0"/>
    <x v="6"/>
    <x v="42"/>
  </r>
  <r>
    <s v="Nicole"/>
    <x v="0"/>
    <x v="6"/>
    <x v="42"/>
  </r>
  <r>
    <s v="David"/>
    <x v="0"/>
    <x v="6"/>
    <x v="42"/>
  </r>
  <r>
    <s v="Alzbeta"/>
    <x v="0"/>
    <x v="6"/>
    <x v="42"/>
  </r>
  <r>
    <s v="Sandra"/>
    <x v="0"/>
    <x v="6"/>
    <x v="42"/>
  </r>
  <r>
    <s v="Jeffrey"/>
    <x v="0"/>
    <x v="6"/>
    <x v="42"/>
  </r>
  <r>
    <s v="Sandra"/>
    <x v="0"/>
    <x v="4"/>
    <x v="62"/>
  </r>
  <r>
    <s v="Dike"/>
    <x v="0"/>
    <x v="4"/>
    <x v="62"/>
  </r>
  <r>
    <s v="Kedong"/>
    <x v="0"/>
    <x v="4"/>
    <x v="62"/>
  </r>
  <r>
    <s v="Sandra"/>
    <x v="0"/>
    <x v="7"/>
    <x v="42"/>
  </r>
  <r>
    <s v="Jeffrey"/>
    <x v="0"/>
    <x v="7"/>
    <x v="42"/>
  </r>
  <r>
    <s v="Dike"/>
    <x v="0"/>
    <x v="7"/>
    <x v="42"/>
  </r>
  <r>
    <s v="Kedong"/>
    <x v="0"/>
    <x v="7"/>
    <x v="42"/>
  </r>
  <r>
    <s v="Josephine"/>
    <x v="1"/>
    <x v="0"/>
    <x v="72"/>
  </r>
  <r>
    <s v="Anthony"/>
    <x v="1"/>
    <x v="0"/>
    <x v="72"/>
  </r>
  <r>
    <s v="Josephine"/>
    <x v="1"/>
    <x v="4"/>
    <x v="72"/>
  </r>
  <r>
    <s v="Aloysius"/>
    <x v="0"/>
    <x v="4"/>
    <x v="72"/>
  </r>
  <r>
    <s v="Anthony"/>
    <x v="1"/>
    <x v="4"/>
    <x v="72"/>
  </r>
  <r>
    <s v="Josephine"/>
    <x v="1"/>
    <x v="4"/>
    <x v="46"/>
  </r>
  <r>
    <s v="Anthony"/>
    <x v="1"/>
    <x v="4"/>
    <x v="46"/>
  </r>
  <r>
    <s v="Levi"/>
    <x v="0"/>
    <x v="0"/>
    <x v="25"/>
  </r>
  <r>
    <s v="Valentine"/>
    <x v="1"/>
    <x v="0"/>
    <x v="25"/>
  </r>
  <r>
    <s v="David"/>
    <x v="0"/>
    <x v="0"/>
    <x v="25"/>
  </r>
  <r>
    <s v="Fredluckson"/>
    <x v="0"/>
    <x v="0"/>
    <x v="25"/>
  </r>
  <r>
    <s v="Abosede"/>
    <x v="0"/>
    <x v="0"/>
    <x v="25"/>
  </r>
  <r>
    <s v="Oluseyi"/>
    <x v="0"/>
    <x v="0"/>
    <x v="25"/>
  </r>
  <r>
    <s v="Martin"/>
    <x v="0"/>
    <x v="0"/>
    <x v="25"/>
  </r>
  <r>
    <s v="Victor"/>
    <x v="0"/>
    <x v="0"/>
    <x v="25"/>
  </r>
  <r>
    <s v="Ikutal"/>
    <x v="0"/>
    <x v="0"/>
    <x v="25"/>
  </r>
  <r>
    <s v="Essien"/>
    <x v="0"/>
    <x v="0"/>
    <x v="25"/>
  </r>
  <r>
    <s v="Cecilia"/>
    <x v="1"/>
    <x v="0"/>
    <x v="25"/>
  </r>
  <r>
    <s v="Fidelis"/>
    <x v="0"/>
    <x v="0"/>
    <x v="25"/>
  </r>
  <r>
    <s v="Joseph"/>
    <x v="0"/>
    <x v="0"/>
    <x v="25"/>
  </r>
  <r>
    <s v="Owoade"/>
    <x v="0"/>
    <x v="0"/>
    <x v="25"/>
  </r>
  <r>
    <s v="Hope"/>
    <x v="1"/>
    <x v="0"/>
    <x v="25"/>
  </r>
  <r>
    <s v="Peter"/>
    <x v="0"/>
    <x v="9"/>
    <x v="7"/>
  </r>
  <r>
    <s v="Christian"/>
    <x v="0"/>
    <x v="9"/>
    <x v="7"/>
  </r>
  <r>
    <s v="Adaobi"/>
    <x v="0"/>
    <x v="9"/>
    <x v="7"/>
  </r>
  <r>
    <s v="Peter"/>
    <x v="0"/>
    <x v="4"/>
    <x v="5"/>
  </r>
  <r>
    <s v="Adaobi"/>
    <x v="0"/>
    <x v="4"/>
    <x v="5"/>
  </r>
  <r>
    <s v="Cletus"/>
    <x v="0"/>
    <x v="15"/>
    <x v="12"/>
  </r>
  <r>
    <s v="Emeka"/>
    <x v="0"/>
    <x v="15"/>
    <x v="12"/>
  </r>
  <r>
    <s v="Kelechi"/>
    <x v="0"/>
    <x v="15"/>
    <x v="12"/>
  </r>
  <r>
    <s v="Seline"/>
    <x v="1"/>
    <x v="15"/>
    <x v="12"/>
  </r>
  <r>
    <s v="Toyin"/>
    <x v="0"/>
    <x v="6"/>
    <x v="6"/>
  </r>
  <r>
    <s v="Bakai"/>
    <x v="0"/>
    <x v="6"/>
    <x v="6"/>
  </r>
  <r>
    <s v="Musiliu"/>
    <x v="0"/>
    <x v="6"/>
    <x v="6"/>
  </r>
  <r>
    <s v="Ezi"/>
    <x v="0"/>
    <x v="8"/>
    <x v="96"/>
  </r>
  <r>
    <s v="Nkolika"/>
    <x v="0"/>
    <x v="8"/>
    <x v="96"/>
  </r>
  <r>
    <s v="Sam"/>
    <x v="0"/>
    <x v="8"/>
    <x v="96"/>
  </r>
  <r>
    <s v="Etisiobi"/>
    <x v="0"/>
    <x v="8"/>
    <x v="96"/>
  </r>
  <r>
    <s v="Bokon"/>
    <x v="0"/>
    <x v="6"/>
    <x v="116"/>
  </r>
  <r>
    <s v="Elie"/>
    <x v="0"/>
    <x v="6"/>
    <x v="116"/>
  </r>
  <r>
    <s v="Adande"/>
    <x v="0"/>
    <x v="6"/>
    <x v="116"/>
  </r>
  <r>
    <s v="Achille"/>
    <x v="1"/>
    <x v="6"/>
    <x v="116"/>
  </r>
  <r>
    <s v="Bokon"/>
    <x v="0"/>
    <x v="6"/>
    <x v="21"/>
  </r>
  <r>
    <s v="Appollonia"/>
    <x v="1"/>
    <x v="6"/>
    <x v="21"/>
  </r>
  <r>
    <s v="Vincent"/>
    <x v="0"/>
    <x v="6"/>
    <x v="21"/>
  </r>
  <r>
    <s v="Obinna"/>
    <x v="0"/>
    <x v="1"/>
    <x v="69"/>
  </r>
  <r>
    <s v="Bernard"/>
    <x v="0"/>
    <x v="1"/>
    <x v="69"/>
  </r>
  <r>
    <s v="Hycienth"/>
    <x v="0"/>
    <x v="1"/>
    <x v="69"/>
  </r>
  <r>
    <s v="Ozioma"/>
    <x v="1"/>
    <x v="1"/>
    <x v="69"/>
  </r>
  <r>
    <s v="Samuel"/>
    <x v="0"/>
    <x v="1"/>
    <x v="69"/>
  </r>
  <r>
    <s v="Obinna"/>
    <x v="0"/>
    <x v="6"/>
    <x v="6"/>
  </r>
  <r>
    <s v="Uzoma"/>
    <x v="1"/>
    <x v="6"/>
    <x v="6"/>
  </r>
  <r>
    <s v="Annabel"/>
    <x v="0"/>
    <x v="6"/>
    <x v="6"/>
  </r>
  <r>
    <s v="Bernard"/>
    <x v="0"/>
    <x v="6"/>
    <x v="6"/>
  </r>
  <r>
    <s v="Philip"/>
    <x v="0"/>
    <x v="6"/>
    <x v="6"/>
  </r>
  <r>
    <s v="Godwin"/>
    <x v="0"/>
    <x v="6"/>
    <x v="6"/>
  </r>
  <r>
    <s v="Uzochi"/>
    <x v="0"/>
    <x v="6"/>
    <x v="6"/>
  </r>
  <r>
    <s v="Obinna"/>
    <x v="0"/>
    <x v="6"/>
    <x v="11"/>
  </r>
  <r>
    <s v="Chidi"/>
    <x v="0"/>
    <x v="6"/>
    <x v="11"/>
  </r>
  <r>
    <s v="Diugo"/>
    <x v="0"/>
    <x v="6"/>
    <x v="11"/>
  </r>
  <r>
    <s v="Moses"/>
    <x v="0"/>
    <x v="6"/>
    <x v="11"/>
  </r>
  <r>
    <s v="Alexander"/>
    <x v="0"/>
    <x v="6"/>
    <x v="11"/>
  </r>
  <r>
    <s v="Adora"/>
    <x v="1"/>
    <x v="6"/>
    <x v="11"/>
  </r>
  <r>
    <s v="Kenneth"/>
    <x v="0"/>
    <x v="6"/>
    <x v="11"/>
  </r>
  <r>
    <s v="Ayatu"/>
    <x v="0"/>
    <x v="6"/>
    <x v="11"/>
  </r>
  <r>
    <s v="Obinna"/>
    <x v="0"/>
    <x v="6"/>
    <x v="21"/>
  </r>
  <r>
    <s v="Casmir"/>
    <x v="0"/>
    <x v="6"/>
    <x v="21"/>
  </r>
  <r>
    <s v="Godwin"/>
    <x v="0"/>
    <x v="6"/>
    <x v="21"/>
  </r>
  <r>
    <s v="Moses"/>
    <x v="0"/>
    <x v="6"/>
    <x v="21"/>
  </r>
  <r>
    <s v="Alexander"/>
    <x v="0"/>
    <x v="6"/>
    <x v="21"/>
  </r>
  <r>
    <s v="Philip"/>
    <x v="0"/>
    <x v="6"/>
    <x v="21"/>
  </r>
  <r>
    <s v="Ifeyinwa"/>
    <x v="1"/>
    <x v="6"/>
    <x v="21"/>
  </r>
  <r>
    <s v="Adaora"/>
    <x v="0"/>
    <x v="6"/>
    <x v="21"/>
  </r>
  <r>
    <s v="Bernard"/>
    <x v="0"/>
    <x v="6"/>
    <x v="21"/>
  </r>
  <r>
    <s v="Obinna"/>
    <x v="0"/>
    <x v="1"/>
    <x v="11"/>
  </r>
  <r>
    <s v="Bernard"/>
    <x v="0"/>
    <x v="1"/>
    <x v="11"/>
  </r>
  <r>
    <s v="Alexander"/>
    <x v="0"/>
    <x v="1"/>
    <x v="11"/>
  </r>
  <r>
    <s v="Samuel"/>
    <x v="0"/>
    <x v="1"/>
    <x v="11"/>
  </r>
  <r>
    <s v="Ozioma"/>
    <x v="1"/>
    <x v="1"/>
    <x v="11"/>
  </r>
  <r>
    <s v="Ozioma"/>
    <x v="1"/>
    <x v="1"/>
    <x v="83"/>
  </r>
  <r>
    <s v="Ikenna"/>
    <x v="0"/>
    <x v="1"/>
    <x v="83"/>
  </r>
  <r>
    <s v="Ozioma"/>
    <x v="1"/>
    <x v="4"/>
    <x v="39"/>
  </r>
  <r>
    <s v="Hitler"/>
    <x v="0"/>
    <x v="4"/>
    <x v="39"/>
  </r>
  <r>
    <s v="Obinna"/>
    <x v="0"/>
    <x v="4"/>
    <x v="39"/>
  </r>
  <r>
    <s v="Ededet"/>
    <x v="1"/>
    <x v="4"/>
    <x v="39"/>
  </r>
  <r>
    <s v="Ozioma"/>
    <x v="1"/>
    <x v="7"/>
    <x v="26"/>
  </r>
  <r>
    <s v="Hitler"/>
    <x v="0"/>
    <x v="7"/>
    <x v="26"/>
  </r>
  <r>
    <s v="Romanus"/>
    <x v="0"/>
    <x v="7"/>
    <x v="26"/>
  </r>
  <r>
    <s v="Elias"/>
    <x v="0"/>
    <x v="7"/>
    <x v="26"/>
  </r>
  <r>
    <s v="Obinna"/>
    <x v="0"/>
    <x v="7"/>
    <x v="26"/>
  </r>
  <r>
    <s v="Andrew"/>
    <x v="0"/>
    <x v="11"/>
    <x v="71"/>
  </r>
  <r>
    <s v="Raphael"/>
    <x v="0"/>
    <x v="11"/>
    <x v="71"/>
  </r>
  <r>
    <s v="Florence"/>
    <x v="1"/>
    <x v="11"/>
    <x v="71"/>
  </r>
  <r>
    <s v="Patricia"/>
    <x v="1"/>
    <x v="11"/>
    <x v="71"/>
  </r>
  <r>
    <s v="Andrew"/>
    <x v="0"/>
    <x v="1"/>
    <x v="71"/>
  </r>
  <r>
    <s v="Oluwole"/>
    <x v="0"/>
    <x v="1"/>
    <x v="71"/>
  </r>
  <r>
    <s v="Damilola"/>
    <x v="1"/>
    <x v="1"/>
    <x v="71"/>
  </r>
  <r>
    <s v="Christogonus"/>
    <x v="0"/>
    <x v="4"/>
    <x v="26"/>
  </r>
  <r>
    <s v="Arinze"/>
    <x v="1"/>
    <x v="4"/>
    <x v="26"/>
  </r>
  <r>
    <s v="Conrad"/>
    <x v="0"/>
    <x v="4"/>
    <x v="26"/>
  </r>
  <r>
    <s v="Emeka"/>
    <x v="0"/>
    <x v="4"/>
    <x v="26"/>
  </r>
  <r>
    <s v="Darlington"/>
    <x v="0"/>
    <x v="0"/>
    <x v="11"/>
  </r>
  <r>
    <s v="Solomon"/>
    <x v="0"/>
    <x v="0"/>
    <x v="11"/>
  </r>
  <r>
    <s v="Hamid"/>
    <x v="0"/>
    <x v="0"/>
    <x v="11"/>
  </r>
  <r>
    <s v="Samuel"/>
    <x v="0"/>
    <x v="0"/>
    <x v="11"/>
  </r>
  <r>
    <s v="Darlington"/>
    <x v="0"/>
    <x v="1"/>
    <x v="11"/>
  </r>
  <r>
    <s v="Oluwasegun"/>
    <x v="0"/>
    <x v="1"/>
    <x v="11"/>
  </r>
  <r>
    <s v="Solomon"/>
    <x v="0"/>
    <x v="1"/>
    <x v="11"/>
  </r>
  <r>
    <s v="Frank"/>
    <x v="0"/>
    <x v="0"/>
    <x v="21"/>
  </r>
  <r>
    <s v="Augustine"/>
    <x v="0"/>
    <x v="0"/>
    <x v="21"/>
  </r>
  <r>
    <s v="Phindiwe"/>
    <x v="1"/>
    <x v="0"/>
    <x v="21"/>
  </r>
  <r>
    <s v="Francis"/>
    <x v="0"/>
    <x v="0"/>
    <x v="21"/>
  </r>
  <r>
    <s v="Chika"/>
    <x v="1"/>
    <x v="0"/>
    <x v="21"/>
  </r>
  <r>
    <s v="Dennis"/>
    <x v="0"/>
    <x v="0"/>
    <x v="21"/>
  </r>
  <r>
    <s v="Oghenekaro"/>
    <x v="0"/>
    <x v="0"/>
    <x v="21"/>
  </r>
  <r>
    <s v="Mazarin"/>
    <x v="0"/>
    <x v="7"/>
    <x v="21"/>
  </r>
  <r>
    <s v="Nicolas"/>
    <x v="1"/>
    <x v="7"/>
    <x v="21"/>
  </r>
  <r>
    <s v="Olajire"/>
    <x v="1"/>
    <x v="7"/>
    <x v="21"/>
  </r>
  <r>
    <s v="Awawing"/>
    <x v="0"/>
    <x v="7"/>
    <x v="21"/>
  </r>
  <r>
    <s v="Muhammad"/>
    <x v="0"/>
    <x v="7"/>
    <x v="21"/>
  </r>
  <r>
    <s v="ChangYing"/>
    <x v="1"/>
    <x v="7"/>
    <x v="21"/>
  </r>
  <r>
    <s v="Elias"/>
    <x v="0"/>
    <x v="7"/>
    <x v="21"/>
  </r>
  <r>
    <s v="Mazarin"/>
    <x v="0"/>
    <x v="7"/>
    <x v="33"/>
  </r>
  <r>
    <s v="Nicolas"/>
    <x v="1"/>
    <x v="7"/>
    <x v="33"/>
  </r>
  <r>
    <s v="Olajire"/>
    <x v="1"/>
    <x v="7"/>
    <x v="33"/>
  </r>
  <r>
    <s v="ChangYing"/>
    <x v="1"/>
    <x v="7"/>
    <x v="33"/>
  </r>
  <r>
    <s v="Mazarin"/>
    <x v="0"/>
    <x v="15"/>
    <x v="21"/>
  </r>
  <r>
    <s v="Hamada"/>
    <x v="0"/>
    <x v="15"/>
    <x v="21"/>
  </r>
  <r>
    <s v="Awawing"/>
    <x v="0"/>
    <x v="15"/>
    <x v="21"/>
  </r>
  <r>
    <s v="Kanjana"/>
    <x v="0"/>
    <x v="15"/>
    <x v="21"/>
  </r>
  <r>
    <s v="Olajire"/>
    <x v="1"/>
    <x v="15"/>
    <x v="21"/>
  </r>
  <r>
    <s v="Njintang"/>
    <x v="0"/>
    <x v="15"/>
    <x v="21"/>
  </r>
  <r>
    <s v="ChangYing"/>
    <x v="1"/>
    <x v="15"/>
    <x v="21"/>
  </r>
  <r>
    <s v="Ifeyinwa"/>
    <x v="1"/>
    <x v="7"/>
    <x v="18"/>
  </r>
  <r>
    <s v="Chinyere"/>
    <x v="0"/>
    <x v="7"/>
    <x v="18"/>
  </r>
  <r>
    <s v="Chika"/>
    <x v="1"/>
    <x v="7"/>
    <x v="18"/>
  </r>
  <r>
    <s v="Ijeoma"/>
    <x v="0"/>
    <x v="7"/>
    <x v="18"/>
  </r>
  <r>
    <s v="Irene"/>
    <x v="0"/>
    <x v="7"/>
    <x v="18"/>
  </r>
  <r>
    <s v="Nelson"/>
    <x v="0"/>
    <x v="7"/>
    <x v="18"/>
  </r>
  <r>
    <s v="Ifeyinwa"/>
    <x v="1"/>
    <x v="1"/>
    <x v="20"/>
  </r>
  <r>
    <s v="Ijeoma"/>
    <x v="0"/>
    <x v="1"/>
    <x v="20"/>
  </r>
  <r>
    <s v="Chihurumnanya"/>
    <x v="0"/>
    <x v="1"/>
    <x v="20"/>
  </r>
  <r>
    <s v="Adaoha"/>
    <x v="0"/>
    <x v="1"/>
    <x v="20"/>
  </r>
  <r>
    <s v="Chigozie"/>
    <x v="1"/>
    <x v="1"/>
    <x v="20"/>
  </r>
  <r>
    <s v="Lawrence"/>
    <x v="0"/>
    <x v="1"/>
    <x v="20"/>
  </r>
  <r>
    <s v="Ifeyinwa"/>
    <x v="1"/>
    <x v="4"/>
    <x v="15"/>
  </r>
  <r>
    <s v="Ijeoma"/>
    <x v="0"/>
    <x v="4"/>
    <x v="15"/>
  </r>
  <r>
    <s v="Chigozie"/>
    <x v="1"/>
    <x v="4"/>
    <x v="15"/>
  </r>
  <r>
    <s v="Henry"/>
    <x v="0"/>
    <x v="4"/>
    <x v="15"/>
  </r>
  <r>
    <s v="Onyedikachi"/>
    <x v="0"/>
    <x v="4"/>
    <x v="15"/>
  </r>
  <r>
    <s v="Ngozi"/>
    <x v="0"/>
    <x v="4"/>
    <x v="15"/>
  </r>
  <r>
    <s v="Urudinachi"/>
    <x v="0"/>
    <x v="4"/>
    <x v="15"/>
  </r>
  <r>
    <s v="Abel"/>
    <x v="0"/>
    <x v="4"/>
    <x v="15"/>
  </r>
  <r>
    <s v="Ifeyinwa"/>
    <x v="1"/>
    <x v="4"/>
    <x v="74"/>
  </r>
  <r>
    <s v="Ugochukwu"/>
    <x v="0"/>
    <x v="4"/>
    <x v="74"/>
  </r>
  <r>
    <s v="Ijeoma"/>
    <x v="0"/>
    <x v="4"/>
    <x v="74"/>
  </r>
  <r>
    <s v="Chika"/>
    <x v="1"/>
    <x v="4"/>
    <x v="74"/>
  </r>
  <r>
    <s v="Benedict"/>
    <x v="1"/>
    <x v="4"/>
    <x v="74"/>
  </r>
  <r>
    <s v="Chukwuma"/>
    <x v="1"/>
    <x v="4"/>
    <x v="74"/>
  </r>
  <r>
    <s v="Chinyere"/>
    <x v="0"/>
    <x v="4"/>
    <x v="74"/>
  </r>
  <r>
    <s v="Ifeyinwa"/>
    <x v="1"/>
    <x v="4"/>
    <x v="12"/>
  </r>
  <r>
    <s v="Ijeoma"/>
    <x v="0"/>
    <x v="4"/>
    <x v="12"/>
  </r>
  <r>
    <s v="Adaoha"/>
    <x v="0"/>
    <x v="4"/>
    <x v="12"/>
  </r>
  <r>
    <s v="Chihurumnanya"/>
    <x v="0"/>
    <x v="4"/>
    <x v="12"/>
  </r>
  <r>
    <s v="Lawrence"/>
    <x v="0"/>
    <x v="4"/>
    <x v="12"/>
  </r>
  <r>
    <s v="Ifeyinwa"/>
    <x v="1"/>
    <x v="7"/>
    <x v="12"/>
  </r>
  <r>
    <s v="Ijeoma"/>
    <x v="0"/>
    <x v="7"/>
    <x v="12"/>
  </r>
  <r>
    <s v="Ugochukwu"/>
    <x v="0"/>
    <x v="7"/>
    <x v="12"/>
  </r>
  <r>
    <s v="Chukwuma"/>
    <x v="1"/>
    <x v="7"/>
    <x v="12"/>
  </r>
  <r>
    <s v="Adio"/>
    <x v="0"/>
    <x v="1"/>
    <x v="48"/>
  </r>
  <r>
    <s v="Solomon"/>
    <x v="0"/>
    <x v="1"/>
    <x v="48"/>
  </r>
  <r>
    <s v="Dorcas"/>
    <x v="1"/>
    <x v="1"/>
    <x v="48"/>
  </r>
  <r>
    <s v="Regina"/>
    <x v="1"/>
    <x v="1"/>
    <x v="48"/>
  </r>
  <r>
    <s v="Oluwagbemiga"/>
    <x v="0"/>
    <x v="1"/>
    <x v="48"/>
  </r>
  <r>
    <s v="Oluwatosin"/>
    <x v="0"/>
    <x v="1"/>
    <x v="48"/>
  </r>
  <r>
    <s v="Ofem"/>
    <x v="0"/>
    <x v="1"/>
    <x v="48"/>
  </r>
  <r>
    <s v="Gogonte"/>
    <x v="0"/>
    <x v="1"/>
    <x v="48"/>
  </r>
  <r>
    <s v="Augustine"/>
    <x v="0"/>
    <x v="1"/>
    <x v="48"/>
  </r>
  <r>
    <s v="Oluwatosin"/>
    <x v="0"/>
    <x v="1"/>
    <x v="48"/>
  </r>
  <r>
    <s v="Adio"/>
    <x v="0"/>
    <x v="1"/>
    <x v="41"/>
  </r>
  <r>
    <s v="Dorcas"/>
    <x v="1"/>
    <x v="1"/>
    <x v="41"/>
  </r>
  <r>
    <s v="Regina"/>
    <x v="1"/>
    <x v="1"/>
    <x v="41"/>
  </r>
  <r>
    <s v="Oluwagbemiga"/>
    <x v="0"/>
    <x v="1"/>
    <x v="41"/>
  </r>
  <r>
    <s v="Oluwatosin"/>
    <x v="0"/>
    <x v="1"/>
    <x v="41"/>
  </r>
  <r>
    <s v="Ofem"/>
    <x v="0"/>
    <x v="1"/>
    <x v="41"/>
  </r>
  <r>
    <s v="Moses"/>
    <x v="0"/>
    <x v="1"/>
    <x v="41"/>
  </r>
  <r>
    <s v="Gogonte"/>
    <x v="0"/>
    <x v="1"/>
    <x v="41"/>
  </r>
  <r>
    <s v="Oluwafunke"/>
    <x v="0"/>
    <x v="1"/>
    <x v="41"/>
  </r>
  <r>
    <s v="Samuel"/>
    <x v="0"/>
    <x v="1"/>
    <x v="41"/>
  </r>
  <r>
    <s v="Tombra"/>
    <x v="0"/>
    <x v="7"/>
    <x v="11"/>
  </r>
  <r>
    <s v="Olubunmi"/>
    <x v="0"/>
    <x v="7"/>
    <x v="11"/>
  </r>
  <r>
    <s v="Immaculata"/>
    <x v="0"/>
    <x v="1"/>
    <x v="15"/>
  </r>
  <r>
    <s v="Felicia"/>
    <x v="1"/>
    <x v="1"/>
    <x v="15"/>
  </r>
  <r>
    <s v="Clara"/>
    <x v="0"/>
    <x v="1"/>
    <x v="15"/>
  </r>
  <r>
    <s v="Charity"/>
    <x v="1"/>
    <x v="1"/>
    <x v="15"/>
  </r>
  <r>
    <s v="Chizoba"/>
    <x v="1"/>
    <x v="1"/>
    <x v="15"/>
  </r>
  <r>
    <s v="Nkiru"/>
    <x v="0"/>
    <x v="1"/>
    <x v="15"/>
  </r>
  <r>
    <s v="Loveline"/>
    <x v="0"/>
    <x v="1"/>
    <x v="15"/>
  </r>
  <r>
    <s v="Chinyere"/>
    <x v="0"/>
    <x v="1"/>
    <x v="15"/>
  </r>
  <r>
    <s v="Agnes"/>
    <x v="1"/>
    <x v="1"/>
    <x v="15"/>
  </r>
  <r>
    <s v="Vera"/>
    <x v="0"/>
    <x v="1"/>
    <x v="15"/>
  </r>
  <r>
    <s v="Toochukwu"/>
    <x v="0"/>
    <x v="1"/>
    <x v="15"/>
  </r>
  <r>
    <s v="Ifeoma"/>
    <x v="0"/>
    <x v="1"/>
    <x v="15"/>
  </r>
  <r>
    <s v="Chinyere"/>
    <x v="0"/>
    <x v="1"/>
    <x v="15"/>
  </r>
  <r>
    <s v="Ibiwari"/>
    <x v="0"/>
    <x v="1"/>
    <x v="15"/>
  </r>
  <r>
    <s v="Bolaji"/>
    <x v="0"/>
    <x v="11"/>
    <x v="7"/>
  </r>
  <r>
    <s v="Ekaete"/>
    <x v="0"/>
    <x v="11"/>
    <x v="7"/>
  </r>
  <r>
    <s v="Charles"/>
    <x v="0"/>
    <x v="7"/>
    <x v="40"/>
  </r>
  <r>
    <s v="Oseni"/>
    <x v="0"/>
    <x v="7"/>
    <x v="40"/>
  </r>
  <r>
    <s v="Saka"/>
    <x v="0"/>
    <x v="7"/>
    <x v="40"/>
  </r>
  <r>
    <s v="Fowotade"/>
    <x v="0"/>
    <x v="15"/>
    <x v="26"/>
  </r>
  <r>
    <s v="Nor"/>
    <x v="0"/>
    <x v="15"/>
    <x v="26"/>
  </r>
  <r>
    <s v="Jaafar"/>
    <x v="0"/>
    <x v="15"/>
    <x v="26"/>
  </r>
  <r>
    <s v="Yusran"/>
    <x v="0"/>
    <x v="15"/>
    <x v="26"/>
  </r>
  <r>
    <s v="Roozbeh"/>
    <x v="0"/>
    <x v="15"/>
    <x v="26"/>
  </r>
  <r>
    <s v="Grace"/>
    <x v="1"/>
    <x v="18"/>
    <x v="25"/>
  </r>
  <r>
    <s v="Grace"/>
    <x v="1"/>
    <x v="7"/>
    <x v="25"/>
  </r>
  <r>
    <s v="Alice"/>
    <x v="1"/>
    <x v="7"/>
    <x v="25"/>
  </r>
  <r>
    <s v="Grace"/>
    <x v="1"/>
    <x v="1"/>
    <x v="108"/>
  </r>
  <r>
    <s v="Alice"/>
    <x v="1"/>
    <x v="1"/>
    <x v="108"/>
  </r>
  <r>
    <s v="Lukman"/>
    <x v="0"/>
    <x v="7"/>
    <x v="21"/>
  </r>
  <r>
    <s v="Lukumon"/>
    <x v="0"/>
    <x v="7"/>
    <x v="21"/>
  </r>
  <r>
    <s v="Juan"/>
    <x v="0"/>
    <x v="7"/>
    <x v="21"/>
  </r>
  <r>
    <s v="Muhammad"/>
    <x v="0"/>
    <x v="7"/>
    <x v="21"/>
  </r>
  <r>
    <s v="Olugbenga"/>
    <x v="0"/>
    <x v="7"/>
    <x v="21"/>
  </r>
  <r>
    <s v="Anuoluwapo"/>
    <x v="0"/>
    <x v="7"/>
    <x v="21"/>
  </r>
  <r>
    <s v="Naimah"/>
    <x v="0"/>
    <x v="7"/>
    <x v="21"/>
  </r>
  <r>
    <s v="Lukman"/>
    <x v="0"/>
    <x v="4"/>
    <x v="21"/>
  </r>
  <r>
    <s v="Ahmed"/>
    <x v="0"/>
    <x v="4"/>
    <x v="21"/>
  </r>
  <r>
    <s v="Lukumon"/>
    <x v="0"/>
    <x v="4"/>
    <x v="21"/>
  </r>
  <r>
    <s v="Rafiu"/>
    <x v="0"/>
    <x v="4"/>
    <x v="21"/>
  </r>
  <r>
    <s v="Lukman"/>
    <x v="0"/>
    <x v="7"/>
    <x v="21"/>
  </r>
  <r>
    <s v="Lukumon"/>
    <x v="0"/>
    <x v="7"/>
    <x v="21"/>
  </r>
  <r>
    <s v="Kamil"/>
    <x v="0"/>
    <x v="7"/>
    <x v="21"/>
  </r>
  <r>
    <s v="Muhammad"/>
    <x v="0"/>
    <x v="7"/>
    <x v="21"/>
  </r>
  <r>
    <s v="Olugbenga"/>
    <x v="0"/>
    <x v="7"/>
    <x v="21"/>
  </r>
  <r>
    <s v="Anuoluwapo"/>
    <x v="0"/>
    <x v="7"/>
    <x v="21"/>
  </r>
  <r>
    <s v="Juan"/>
    <x v="0"/>
    <x v="7"/>
    <x v="21"/>
  </r>
  <r>
    <s v="Hakeem"/>
    <x v="0"/>
    <x v="7"/>
    <x v="21"/>
  </r>
  <r>
    <s v="Lukman"/>
    <x v="0"/>
    <x v="8"/>
    <x v="6"/>
  </r>
  <r>
    <s v="Lukumon"/>
    <x v="0"/>
    <x v="8"/>
    <x v="6"/>
  </r>
  <r>
    <s v="Olugbenga"/>
    <x v="0"/>
    <x v="8"/>
    <x v="6"/>
  </r>
  <r>
    <s v="Anuoluwapo"/>
    <x v="0"/>
    <x v="8"/>
    <x v="6"/>
  </r>
  <r>
    <s v="Manuel"/>
    <x v="0"/>
    <x v="8"/>
    <x v="6"/>
  </r>
  <r>
    <s v="Muhammad"/>
    <x v="0"/>
    <x v="8"/>
    <x v="6"/>
  </r>
  <r>
    <s v="Sururah"/>
    <x v="0"/>
    <x v="8"/>
    <x v="6"/>
  </r>
  <r>
    <s v="Lukman"/>
    <x v="0"/>
    <x v="2"/>
    <x v="50"/>
  </r>
  <r>
    <s v="Odetunji"/>
    <x v="0"/>
    <x v="2"/>
    <x v="50"/>
  </r>
  <r>
    <s v="Marijke"/>
    <x v="0"/>
    <x v="14"/>
    <x v="7"/>
  </r>
  <r>
    <s v="Eduard"/>
    <x v="0"/>
    <x v="14"/>
    <x v="7"/>
  </r>
  <r>
    <s v="Sander"/>
    <x v="0"/>
    <x v="14"/>
    <x v="7"/>
  </r>
  <r>
    <s v="Louwe"/>
    <x v="0"/>
    <x v="14"/>
    <x v="7"/>
  </r>
  <r>
    <s v="Jarmila"/>
    <x v="0"/>
    <x v="14"/>
    <x v="7"/>
  </r>
  <r>
    <s v="Anita"/>
    <x v="0"/>
    <x v="14"/>
    <x v="7"/>
  </r>
  <r>
    <s v="Han"/>
    <x v="0"/>
    <x v="14"/>
    <x v="7"/>
  </r>
  <r>
    <s v="Rick"/>
    <x v="0"/>
    <x v="14"/>
    <x v="7"/>
  </r>
  <r>
    <s v="Karin"/>
    <x v="0"/>
    <x v="14"/>
    <x v="7"/>
  </r>
  <r>
    <s v="Maxwell"/>
    <x v="0"/>
    <x v="6"/>
    <x v="70"/>
  </r>
  <r>
    <s v="Lucy"/>
    <x v="0"/>
    <x v="6"/>
    <x v="70"/>
  </r>
  <r>
    <s v="Chad"/>
    <x v="0"/>
    <x v="6"/>
    <x v="70"/>
  </r>
  <r>
    <s v="Lisa"/>
    <x v="0"/>
    <x v="6"/>
    <x v="70"/>
  </r>
  <r>
    <s v="Adovich"/>
    <x v="0"/>
    <x v="6"/>
    <x v="70"/>
  </r>
  <r>
    <s v="Orimisan"/>
    <x v="0"/>
    <x v="6"/>
    <x v="70"/>
  </r>
  <r>
    <s v="Kehinde"/>
    <x v="0"/>
    <x v="6"/>
    <x v="70"/>
  </r>
  <r>
    <s v="Olugbenga"/>
    <x v="0"/>
    <x v="6"/>
    <x v="70"/>
  </r>
  <r>
    <s v="Patricia"/>
    <x v="1"/>
    <x v="6"/>
    <x v="70"/>
  </r>
  <r>
    <s v="Oche"/>
    <x v="0"/>
    <x v="6"/>
    <x v="70"/>
  </r>
  <r>
    <s v="Nathan"/>
    <x v="0"/>
    <x v="6"/>
    <x v="70"/>
  </r>
  <r>
    <s v="Solomon"/>
    <x v="0"/>
    <x v="6"/>
    <x v="70"/>
  </r>
  <r>
    <s v="Lifang"/>
    <x v="0"/>
    <x v="6"/>
    <x v="70"/>
  </r>
  <r>
    <s v="Robert"/>
    <x v="1"/>
    <x v="6"/>
    <x v="70"/>
  </r>
  <r>
    <s v="Maxwell"/>
    <x v="0"/>
    <x v="0"/>
    <x v="70"/>
  </r>
  <r>
    <s v="Lucy"/>
    <x v="0"/>
    <x v="0"/>
    <x v="70"/>
  </r>
  <r>
    <s v="Chad"/>
    <x v="0"/>
    <x v="0"/>
    <x v="70"/>
  </r>
  <r>
    <s v="Lisa"/>
    <x v="0"/>
    <x v="0"/>
    <x v="70"/>
  </r>
  <r>
    <s v="Adovich"/>
    <x v="0"/>
    <x v="0"/>
    <x v="70"/>
  </r>
  <r>
    <s v="Olugbenga"/>
    <x v="0"/>
    <x v="0"/>
    <x v="70"/>
  </r>
  <r>
    <s v="Patricia"/>
    <x v="1"/>
    <x v="0"/>
    <x v="70"/>
  </r>
  <r>
    <s v="Oche"/>
    <x v="0"/>
    <x v="0"/>
    <x v="70"/>
  </r>
  <r>
    <s v="Nathan"/>
    <x v="0"/>
    <x v="0"/>
    <x v="70"/>
  </r>
  <r>
    <s v="Solomon"/>
    <x v="0"/>
    <x v="0"/>
    <x v="70"/>
  </r>
  <r>
    <s v="Lifang"/>
    <x v="0"/>
    <x v="0"/>
    <x v="70"/>
  </r>
  <r>
    <s v="Robert"/>
    <x v="1"/>
    <x v="0"/>
    <x v="70"/>
  </r>
  <r>
    <s v="Maxwell"/>
    <x v="0"/>
    <x v="14"/>
    <x v="1"/>
  </r>
  <r>
    <s v="Chad"/>
    <x v="0"/>
    <x v="14"/>
    <x v="1"/>
  </r>
  <r>
    <s v="Joe"/>
    <x v="0"/>
    <x v="14"/>
    <x v="1"/>
  </r>
  <r>
    <s v="Babafemi"/>
    <x v="0"/>
    <x v="14"/>
    <x v="1"/>
  </r>
  <r>
    <s v="Adamu"/>
    <x v="0"/>
    <x v="14"/>
    <x v="1"/>
  </r>
  <r>
    <s v="Mai"/>
    <x v="0"/>
    <x v="14"/>
    <x v="1"/>
  </r>
  <r>
    <s v="Oche"/>
    <x v="0"/>
    <x v="14"/>
    <x v="1"/>
  </r>
  <r>
    <s v="Phyllis"/>
    <x v="0"/>
    <x v="14"/>
    <x v="1"/>
  </r>
  <r>
    <s v="Robert"/>
    <x v="1"/>
    <x v="14"/>
    <x v="1"/>
  </r>
  <r>
    <s v="Maxwell"/>
    <x v="0"/>
    <x v="9"/>
    <x v="15"/>
  </r>
  <r>
    <s v="Maxwell"/>
    <x v="0"/>
    <x v="15"/>
    <x v="130"/>
  </r>
  <r>
    <s v="Chad"/>
    <x v="0"/>
    <x v="15"/>
    <x v="130"/>
  </r>
  <r>
    <s v="Babafemi"/>
    <x v="0"/>
    <x v="15"/>
    <x v="130"/>
  </r>
  <r>
    <s v="John"/>
    <x v="0"/>
    <x v="15"/>
    <x v="130"/>
  </r>
  <r>
    <s v="Agatha"/>
    <x v="1"/>
    <x v="15"/>
    <x v="130"/>
  </r>
  <r>
    <s v="Yetunde"/>
    <x v="1"/>
    <x v="15"/>
    <x v="130"/>
  </r>
  <r>
    <s v="Oche"/>
    <x v="0"/>
    <x v="15"/>
    <x v="130"/>
  </r>
  <r>
    <s v="Christiana"/>
    <x v="1"/>
    <x v="15"/>
    <x v="130"/>
  </r>
  <r>
    <s v="Patrick"/>
    <x v="0"/>
    <x v="15"/>
    <x v="130"/>
  </r>
  <r>
    <s v="Mamoudou"/>
    <x v="0"/>
    <x v="15"/>
    <x v="130"/>
  </r>
  <r>
    <s v="Robert"/>
    <x v="1"/>
    <x v="15"/>
    <x v="130"/>
  </r>
  <r>
    <s v="Moses"/>
    <x v="0"/>
    <x v="1"/>
    <x v="12"/>
  </r>
  <r>
    <s v="Theophilus"/>
    <x v="0"/>
    <x v="1"/>
    <x v="12"/>
  </r>
  <r>
    <s v="Onipede"/>
    <x v="0"/>
    <x v="1"/>
    <x v="12"/>
  </r>
  <r>
    <s v="Muyiwa"/>
    <x v="1"/>
    <x v="1"/>
    <x v="12"/>
  </r>
  <r>
    <s v="Dominic"/>
    <x v="0"/>
    <x v="1"/>
    <x v="12"/>
  </r>
  <r>
    <s v="Moses"/>
    <x v="0"/>
    <x v="1"/>
    <x v="12"/>
  </r>
  <r>
    <s v="Beatrice"/>
    <x v="1"/>
    <x v="1"/>
    <x v="12"/>
  </r>
  <r>
    <s v="Davies"/>
    <x v="0"/>
    <x v="1"/>
    <x v="12"/>
  </r>
  <r>
    <s v="Emmanuel"/>
    <x v="0"/>
    <x v="1"/>
    <x v="12"/>
  </r>
  <r>
    <s v="Tunde"/>
    <x v="0"/>
    <x v="1"/>
    <x v="12"/>
  </r>
  <r>
    <s v="Oladokun"/>
    <x v="0"/>
    <x v="1"/>
    <x v="12"/>
  </r>
  <r>
    <s v="Moses"/>
    <x v="0"/>
    <x v="2"/>
    <x v="50"/>
  </r>
  <r>
    <s v="Olanrewaju"/>
    <x v="0"/>
    <x v="8"/>
    <x v="62"/>
  </r>
  <r>
    <s v="Olatunde"/>
    <x v="0"/>
    <x v="4"/>
    <x v="8"/>
  </r>
  <r>
    <s v="Ismaila"/>
    <x v="0"/>
    <x v="4"/>
    <x v="8"/>
  </r>
  <r>
    <s v="Israel"/>
    <x v="0"/>
    <x v="4"/>
    <x v="8"/>
  </r>
  <r>
    <s v="Amos"/>
    <x v="0"/>
    <x v="4"/>
    <x v="8"/>
  </r>
  <r>
    <s v="Olatunde"/>
    <x v="0"/>
    <x v="4"/>
    <x v="99"/>
  </r>
  <r>
    <s v="Kati"/>
    <x v="0"/>
    <x v="4"/>
    <x v="99"/>
  </r>
  <r>
    <s v="Adeyinka"/>
    <x v="0"/>
    <x v="4"/>
    <x v="99"/>
  </r>
  <r>
    <s v="Reiner"/>
    <x v="1"/>
    <x v="4"/>
    <x v="99"/>
  </r>
  <r>
    <s v="Jens"/>
    <x v="0"/>
    <x v="4"/>
    <x v="99"/>
  </r>
  <r>
    <s v="Olusegun"/>
    <x v="0"/>
    <x v="3"/>
    <x v="76"/>
  </r>
  <r>
    <s v="Akhere"/>
    <x v="0"/>
    <x v="3"/>
    <x v="76"/>
  </r>
  <r>
    <s v="Christianah"/>
    <x v="1"/>
    <x v="3"/>
    <x v="76"/>
  </r>
  <r>
    <s v="Rotimi"/>
    <x v="0"/>
    <x v="3"/>
    <x v="76"/>
  </r>
  <r>
    <s v="Olusola"/>
    <x v="0"/>
    <x v="7"/>
    <x v="20"/>
  </r>
  <r>
    <s v="Dominik"/>
    <x v="0"/>
    <x v="7"/>
    <x v="20"/>
  </r>
  <r>
    <s v="Folakemi"/>
    <x v="0"/>
    <x v="7"/>
    <x v="20"/>
  </r>
  <r>
    <s v="Olufisayo"/>
    <x v="0"/>
    <x v="7"/>
    <x v="20"/>
  </r>
  <r>
    <s v="Adeolu"/>
    <x v="0"/>
    <x v="7"/>
    <x v="20"/>
  </r>
  <r>
    <s v="Ewean"/>
    <x v="0"/>
    <x v="7"/>
    <x v="20"/>
  </r>
  <r>
    <s v="Kai"/>
    <x v="0"/>
    <x v="7"/>
    <x v="20"/>
  </r>
  <r>
    <s v="Oluyinka"/>
    <x v="0"/>
    <x v="7"/>
    <x v="20"/>
  </r>
  <r>
    <s v="CThomas"/>
    <x v="0"/>
    <x v="7"/>
    <x v="20"/>
  </r>
  <r>
    <s v="Olusola"/>
    <x v="0"/>
    <x v="7"/>
    <x v="52"/>
  </r>
  <r>
    <s v="Dominik"/>
    <x v="0"/>
    <x v="7"/>
    <x v="52"/>
  </r>
  <r>
    <s v="Oluyinka"/>
    <x v="0"/>
    <x v="7"/>
    <x v="52"/>
  </r>
  <r>
    <s v="Olufisayo"/>
    <x v="0"/>
    <x v="7"/>
    <x v="52"/>
  </r>
  <r>
    <s v="Folakemi"/>
    <x v="0"/>
    <x v="7"/>
    <x v="52"/>
  </r>
  <r>
    <s v="Abiodun"/>
    <x v="0"/>
    <x v="7"/>
    <x v="52"/>
  </r>
  <r>
    <s v="Dhamari"/>
    <x v="0"/>
    <x v="7"/>
    <x v="52"/>
  </r>
  <r>
    <s v="Isabelle"/>
    <x v="0"/>
    <x v="7"/>
    <x v="52"/>
  </r>
  <r>
    <s v="Alemu"/>
    <x v="0"/>
    <x v="7"/>
    <x v="52"/>
  </r>
  <r>
    <s v="Clement"/>
    <x v="0"/>
    <x v="7"/>
    <x v="52"/>
  </r>
  <r>
    <s v="Okudo"/>
    <x v="0"/>
    <x v="7"/>
    <x v="52"/>
  </r>
  <r>
    <s v="Opeayo"/>
    <x v="0"/>
    <x v="7"/>
    <x v="52"/>
  </r>
  <r>
    <s v="Uzoma"/>
    <x v="1"/>
    <x v="7"/>
    <x v="52"/>
  </r>
  <r>
    <s v="Nwando"/>
    <x v="0"/>
    <x v="7"/>
    <x v="52"/>
  </r>
  <r>
    <s v="Sunday"/>
    <x v="0"/>
    <x v="7"/>
    <x v="52"/>
  </r>
  <r>
    <s v="Chlkwe"/>
    <x v="0"/>
    <x v="7"/>
    <x v="52"/>
  </r>
  <r>
    <s v="CThomas"/>
    <x v="0"/>
    <x v="7"/>
    <x v="52"/>
  </r>
  <r>
    <s v="SheuUsman"/>
    <x v="0"/>
    <x v="0"/>
    <x v="9"/>
  </r>
  <r>
    <s v="Ridwan"/>
    <x v="0"/>
    <x v="0"/>
    <x v="9"/>
  </r>
  <r>
    <s v="Abdourasaque"/>
    <x v="0"/>
    <x v="0"/>
    <x v="9"/>
  </r>
  <r>
    <s v="Wasiu"/>
    <x v="0"/>
    <x v="7"/>
    <x v="9"/>
  </r>
  <r>
    <s v="Rihanat"/>
    <x v="1"/>
    <x v="7"/>
    <x v="9"/>
  </r>
  <r>
    <s v="Mojisola"/>
    <x v="0"/>
    <x v="7"/>
    <x v="9"/>
  </r>
  <r>
    <s v="Mariam"/>
    <x v="0"/>
    <x v="7"/>
    <x v="7"/>
  </r>
  <r>
    <s v="Clement"/>
    <x v="0"/>
    <x v="7"/>
    <x v="7"/>
  </r>
  <r>
    <s v="Vinita"/>
    <x v="1"/>
    <x v="7"/>
    <x v="7"/>
  </r>
  <r>
    <s v="Kanagasabai"/>
    <x v="0"/>
    <x v="7"/>
    <x v="7"/>
  </r>
  <r>
    <s v="Paul"/>
    <x v="0"/>
    <x v="7"/>
    <x v="7"/>
  </r>
  <r>
    <s v="Abigael"/>
    <x v="0"/>
    <x v="4"/>
    <x v="33"/>
  </r>
  <r>
    <s v="Olusola"/>
    <x v="0"/>
    <x v="4"/>
    <x v="33"/>
  </r>
  <r>
    <s v="Victor"/>
    <x v="0"/>
    <x v="4"/>
    <x v="33"/>
  </r>
  <r>
    <s v="Stephen"/>
    <x v="0"/>
    <x v="4"/>
    <x v="33"/>
  </r>
  <r>
    <s v="Abiodun"/>
    <x v="0"/>
    <x v="0"/>
    <x v="131"/>
  </r>
  <r>
    <s v="Abiodun"/>
    <x v="0"/>
    <x v="4"/>
    <x v="131"/>
  </r>
  <r>
    <s v="Abiodun"/>
    <x v="0"/>
    <x v="6"/>
    <x v="101"/>
  </r>
  <r>
    <s v="Abiodun"/>
    <x v="0"/>
    <x v="7"/>
    <x v="104"/>
  </r>
  <r>
    <s v="Adebowale"/>
    <x v="0"/>
    <x v="15"/>
    <x v="46"/>
  </r>
  <r>
    <s v="Modupe"/>
    <x v="0"/>
    <x v="15"/>
    <x v="46"/>
  </r>
  <r>
    <s v="Titilola"/>
    <x v="1"/>
    <x v="15"/>
    <x v="46"/>
  </r>
  <r>
    <s v="Bolanle"/>
    <x v="0"/>
    <x v="15"/>
    <x v="46"/>
  </r>
  <r>
    <s v="Adeyinka"/>
    <x v="0"/>
    <x v="20"/>
    <x v="7"/>
  </r>
  <r>
    <s v="Adeyinka"/>
    <x v="0"/>
    <x v="20"/>
    <x v="7"/>
  </r>
  <r>
    <s v="Akinmade"/>
    <x v="0"/>
    <x v="14"/>
    <x v="58"/>
  </r>
  <r>
    <s v="Akinmade"/>
    <x v="0"/>
    <x v="3"/>
    <x v="57"/>
  </r>
  <r>
    <s v="Akinmade"/>
    <x v="0"/>
    <x v="16"/>
    <x v="58"/>
  </r>
  <r>
    <s v="Akinsola"/>
    <x v="0"/>
    <x v="1"/>
    <x v="26"/>
  </r>
  <r>
    <s v="Uzma"/>
    <x v="0"/>
    <x v="1"/>
    <x v="26"/>
  </r>
  <r>
    <s v="Khalid"/>
    <x v="0"/>
    <x v="1"/>
    <x v="26"/>
  </r>
  <r>
    <s v="Shazia"/>
    <x v="1"/>
    <x v="1"/>
    <x v="26"/>
  </r>
  <r>
    <s v="Sherifat"/>
    <x v="1"/>
    <x v="1"/>
    <x v="26"/>
  </r>
  <r>
    <s v="Sridevi"/>
    <x v="0"/>
    <x v="1"/>
    <x v="26"/>
  </r>
  <r>
    <s v="Abdul"/>
    <x v="0"/>
    <x v="1"/>
    <x v="26"/>
  </r>
  <r>
    <s v="Muhammad"/>
    <x v="0"/>
    <x v="1"/>
    <x v="26"/>
  </r>
  <r>
    <s v="Muhammad"/>
    <x v="0"/>
    <x v="1"/>
    <x v="26"/>
  </r>
  <r>
    <s v="Saurabh"/>
    <x v="0"/>
    <x v="1"/>
    <x v="26"/>
  </r>
  <r>
    <s v="Shahbaz"/>
    <x v="0"/>
    <x v="1"/>
    <x v="26"/>
  </r>
  <r>
    <s v="Shahnaz"/>
    <x v="0"/>
    <x v="1"/>
    <x v="26"/>
  </r>
  <r>
    <s v="Akinyinka"/>
    <x v="1"/>
    <x v="6"/>
    <x v="61"/>
  </r>
  <r>
    <s v="Cosmas"/>
    <x v="0"/>
    <x v="6"/>
    <x v="61"/>
  </r>
  <r>
    <s v="Folasade"/>
    <x v="0"/>
    <x v="6"/>
    <x v="61"/>
  </r>
  <r>
    <s v="Olusola"/>
    <x v="0"/>
    <x v="6"/>
    <x v="61"/>
  </r>
  <r>
    <s v="Zachaeus"/>
    <x v="0"/>
    <x v="6"/>
    <x v="61"/>
  </r>
  <r>
    <s v="Akinyinka"/>
    <x v="1"/>
    <x v="6"/>
    <x v="102"/>
  </r>
  <r>
    <s v="Cosmas"/>
    <x v="0"/>
    <x v="6"/>
    <x v="102"/>
  </r>
  <r>
    <s v="Wasiu"/>
    <x v="0"/>
    <x v="6"/>
    <x v="102"/>
  </r>
  <r>
    <s v="Olalekan"/>
    <x v="0"/>
    <x v="6"/>
    <x v="102"/>
  </r>
  <r>
    <s v="Olusola"/>
    <x v="0"/>
    <x v="6"/>
    <x v="102"/>
  </r>
  <r>
    <s v="Anthony"/>
    <x v="1"/>
    <x v="1"/>
    <x v="11"/>
  </r>
  <r>
    <s v="Esther"/>
    <x v="1"/>
    <x v="1"/>
    <x v="11"/>
  </r>
  <r>
    <s v="Johnson"/>
    <x v="0"/>
    <x v="1"/>
    <x v="11"/>
  </r>
  <r>
    <s v="Moyosoluwa"/>
    <x v="0"/>
    <x v="1"/>
    <x v="11"/>
  </r>
  <r>
    <s v="Damilare"/>
    <x v="0"/>
    <x v="4"/>
    <x v="50"/>
  </r>
  <r>
    <s v="Mohd"/>
    <x v="0"/>
    <x v="4"/>
    <x v="50"/>
  </r>
  <r>
    <s v="Emmanuel"/>
    <x v="0"/>
    <x v="6"/>
    <x v="47"/>
  </r>
  <r>
    <s v="Jeremiah"/>
    <x v="0"/>
    <x v="6"/>
    <x v="47"/>
  </r>
  <r>
    <s v="Elijah"/>
    <x v="0"/>
    <x v="6"/>
    <x v="47"/>
  </r>
  <r>
    <s v="Foluke"/>
    <x v="0"/>
    <x v="4"/>
    <x v="8"/>
  </r>
  <r>
    <s v="Ahmed"/>
    <x v="0"/>
    <x v="4"/>
    <x v="8"/>
  </r>
  <r>
    <s v="Olubukola"/>
    <x v="0"/>
    <x v="4"/>
    <x v="8"/>
  </r>
  <r>
    <s v="Halimat"/>
    <x v="1"/>
    <x v="4"/>
    <x v="15"/>
  </r>
  <r>
    <s v="Bola"/>
    <x v="1"/>
    <x v="4"/>
    <x v="15"/>
  </r>
  <r>
    <s v="Olayide"/>
    <x v="0"/>
    <x v="4"/>
    <x v="15"/>
  </r>
  <r>
    <s v="Rasheed"/>
    <x v="0"/>
    <x v="4"/>
    <x v="15"/>
  </r>
  <r>
    <s v="Abdulrafiu"/>
    <x v="0"/>
    <x v="4"/>
    <x v="15"/>
  </r>
  <r>
    <s v="Itopa"/>
    <x v="0"/>
    <x v="0"/>
    <x v="55"/>
  </r>
  <r>
    <s v="Ojo"/>
    <x v="0"/>
    <x v="0"/>
    <x v="55"/>
  </r>
  <r>
    <s v="Bassey"/>
    <x v="0"/>
    <x v="0"/>
    <x v="55"/>
  </r>
  <r>
    <s v="Itopa"/>
    <x v="0"/>
    <x v="0"/>
    <x v="26"/>
  </r>
  <r>
    <s v="Ojo"/>
    <x v="0"/>
    <x v="0"/>
    <x v="26"/>
  </r>
  <r>
    <s v="Oluleke"/>
    <x v="0"/>
    <x v="0"/>
    <x v="26"/>
  </r>
  <r>
    <s v="Olusegun"/>
    <x v="0"/>
    <x v="0"/>
    <x v="26"/>
  </r>
  <r>
    <s v="Itopa"/>
    <x v="0"/>
    <x v="0"/>
    <x v="95"/>
  </r>
  <r>
    <s v="Ojo"/>
    <x v="0"/>
    <x v="0"/>
    <x v="95"/>
  </r>
  <r>
    <s v="Bassey"/>
    <x v="0"/>
    <x v="0"/>
    <x v="95"/>
  </r>
  <r>
    <s v="Olajide"/>
    <x v="0"/>
    <x v="0"/>
    <x v="95"/>
  </r>
  <r>
    <s v="Patrick"/>
    <x v="0"/>
    <x v="0"/>
    <x v="95"/>
  </r>
  <r>
    <s v="Kabiru"/>
    <x v="0"/>
    <x v="15"/>
    <x v="14"/>
  </r>
  <r>
    <s v="Taoreed"/>
    <x v="0"/>
    <x v="15"/>
    <x v="14"/>
  </r>
  <r>
    <s v="Sunday"/>
    <x v="0"/>
    <x v="15"/>
    <x v="14"/>
  </r>
  <r>
    <s v="AbdulAzeez"/>
    <x v="0"/>
    <x v="15"/>
    <x v="14"/>
  </r>
  <r>
    <s v="Kabiru"/>
    <x v="0"/>
    <x v="12"/>
    <x v="14"/>
  </r>
  <r>
    <s v="Taoreed"/>
    <x v="0"/>
    <x v="12"/>
    <x v="14"/>
  </r>
  <r>
    <s v="Sunday"/>
    <x v="0"/>
    <x v="12"/>
    <x v="14"/>
  </r>
  <r>
    <s v="Kazeem"/>
    <x v="0"/>
    <x v="0"/>
    <x v="49"/>
  </r>
  <r>
    <s v="Julius"/>
    <x v="0"/>
    <x v="0"/>
    <x v="49"/>
  </r>
  <r>
    <s v="Mohammed"/>
    <x v="0"/>
    <x v="0"/>
    <x v="49"/>
  </r>
  <r>
    <s v="Motunrayo"/>
    <x v="0"/>
    <x v="4"/>
    <x v="11"/>
  </r>
  <r>
    <s v="Fatimah"/>
    <x v="0"/>
    <x v="4"/>
    <x v="11"/>
  </r>
  <r>
    <s v="Ndidi"/>
    <x v="0"/>
    <x v="4"/>
    <x v="11"/>
  </r>
  <r>
    <s v="Motunrayo"/>
    <x v="0"/>
    <x v="11"/>
    <x v="12"/>
  </r>
  <r>
    <s v="Yusuf"/>
    <x v="0"/>
    <x v="11"/>
    <x v="12"/>
  </r>
  <r>
    <s v="Suleiman"/>
    <x v="0"/>
    <x v="11"/>
    <x v="12"/>
  </r>
  <r>
    <s v="Joseph"/>
    <x v="0"/>
    <x v="11"/>
    <x v="12"/>
  </r>
  <r>
    <s v="Motunrayo"/>
    <x v="0"/>
    <x v="11"/>
    <x v="8"/>
  </r>
  <r>
    <s v="Muftau"/>
    <x v="0"/>
    <x v="11"/>
    <x v="8"/>
  </r>
  <r>
    <s v="Chidiebere"/>
    <x v="0"/>
    <x v="11"/>
    <x v="8"/>
  </r>
  <r>
    <s v="Lukuman"/>
    <x v="0"/>
    <x v="11"/>
    <x v="8"/>
  </r>
  <r>
    <s v="Olamide"/>
    <x v="0"/>
    <x v="4"/>
    <x v="21"/>
  </r>
  <r>
    <s v="Oreoluwa"/>
    <x v="1"/>
    <x v="4"/>
    <x v="21"/>
  </r>
  <r>
    <s v="Adebanjo"/>
    <x v="0"/>
    <x v="4"/>
    <x v="21"/>
  </r>
  <r>
    <s v="Ifeoluwa"/>
    <x v="1"/>
    <x v="4"/>
    <x v="21"/>
  </r>
  <r>
    <s v="Olamide"/>
    <x v="0"/>
    <x v="15"/>
    <x v="48"/>
  </r>
  <r>
    <s v="Dorothy"/>
    <x v="1"/>
    <x v="15"/>
    <x v="48"/>
  </r>
  <r>
    <s v="Ivan"/>
    <x v="0"/>
    <x v="15"/>
    <x v="48"/>
  </r>
  <r>
    <s v="Olamide"/>
    <x v="0"/>
    <x v="6"/>
    <x v="26"/>
  </r>
  <r>
    <s v="Matthew"/>
    <x v="0"/>
    <x v="6"/>
    <x v="26"/>
  </r>
  <r>
    <s v="Oluwatooyin"/>
    <x v="0"/>
    <x v="6"/>
    <x v="26"/>
  </r>
  <r>
    <s v="Oluwole"/>
    <x v="0"/>
    <x v="6"/>
    <x v="26"/>
  </r>
  <r>
    <s v="Ivan"/>
    <x v="0"/>
    <x v="6"/>
    <x v="26"/>
  </r>
  <r>
    <s v="Olubunmi"/>
    <x v="0"/>
    <x v="1"/>
    <x v="46"/>
  </r>
  <r>
    <s v="Olumuyiwa"/>
    <x v="0"/>
    <x v="6"/>
    <x v="135"/>
  </r>
  <r>
    <s v="Oluwatobi"/>
    <x v="0"/>
    <x v="6"/>
    <x v="50"/>
  </r>
  <r>
    <s v="Oluwadara"/>
    <x v="0"/>
    <x v="6"/>
    <x v="50"/>
  </r>
  <r>
    <s v="Oluwakemi"/>
    <x v="0"/>
    <x v="6"/>
    <x v="50"/>
  </r>
  <r>
    <s v="Rasheed"/>
    <x v="0"/>
    <x v="6"/>
    <x v="50"/>
  </r>
  <r>
    <s v="Hakeem"/>
    <x v="0"/>
    <x v="6"/>
    <x v="50"/>
  </r>
  <r>
    <s v="Abdullateef"/>
    <x v="0"/>
    <x v="6"/>
    <x v="50"/>
  </r>
  <r>
    <s v="Anuoluwapo"/>
    <x v="0"/>
    <x v="6"/>
    <x v="50"/>
  </r>
  <r>
    <s v="Oluwatobi"/>
    <x v="0"/>
    <x v="4"/>
    <x v="21"/>
  </r>
  <r>
    <s v="Taofeeq"/>
    <x v="0"/>
    <x v="4"/>
    <x v="21"/>
  </r>
  <r>
    <s v="Akinyinka"/>
    <x v="1"/>
    <x v="4"/>
    <x v="21"/>
  </r>
  <r>
    <s v="Oladiran"/>
    <x v="1"/>
    <x v="4"/>
    <x v="21"/>
  </r>
  <r>
    <s v="Oluwatosin"/>
    <x v="0"/>
    <x v="5"/>
    <x v="12"/>
  </r>
  <r>
    <s v="Moise"/>
    <x v="0"/>
    <x v="5"/>
    <x v="12"/>
  </r>
  <r>
    <s v="Ehimario"/>
    <x v="0"/>
    <x v="5"/>
    <x v="12"/>
  </r>
  <r>
    <s v="Kelly"/>
    <x v="0"/>
    <x v="5"/>
    <x v="12"/>
  </r>
  <r>
    <s v="Oladimeji"/>
    <x v="0"/>
    <x v="5"/>
    <x v="12"/>
  </r>
  <r>
    <s v="Omotosho"/>
    <x v="0"/>
    <x v="5"/>
    <x v="12"/>
  </r>
  <r>
    <s v="Tanimola"/>
    <x v="1"/>
    <x v="5"/>
    <x v="12"/>
  </r>
  <r>
    <s v="Oluwatosin"/>
    <x v="0"/>
    <x v="6"/>
    <x v="15"/>
  </r>
  <r>
    <s v="Mojirola"/>
    <x v="0"/>
    <x v="6"/>
    <x v="15"/>
  </r>
  <r>
    <s v="Oladimeji"/>
    <x v="0"/>
    <x v="6"/>
    <x v="15"/>
  </r>
  <r>
    <s v="Tanimola"/>
    <x v="1"/>
    <x v="6"/>
    <x v="15"/>
  </r>
  <r>
    <s v="Oluwatosin"/>
    <x v="0"/>
    <x v="6"/>
    <x v="12"/>
  </r>
  <r>
    <s v="Yahya"/>
    <x v="0"/>
    <x v="6"/>
    <x v="12"/>
  </r>
  <r>
    <s v="Chijioke"/>
    <x v="0"/>
    <x v="6"/>
    <x v="12"/>
  </r>
  <r>
    <s v="Chimezie"/>
    <x v="0"/>
    <x v="6"/>
    <x v="12"/>
  </r>
  <r>
    <s v="Emeka"/>
    <x v="0"/>
    <x v="6"/>
    <x v="12"/>
  </r>
  <r>
    <s v="Tijesu"/>
    <x v="0"/>
    <x v="6"/>
    <x v="12"/>
  </r>
  <r>
    <s v="Oreoluwa"/>
    <x v="1"/>
    <x v="6"/>
    <x v="12"/>
  </r>
  <r>
    <s v="Sunday"/>
    <x v="0"/>
    <x v="6"/>
    <x v="12"/>
  </r>
  <r>
    <s v="Ukwori"/>
    <x v="0"/>
    <x v="6"/>
    <x v="12"/>
  </r>
  <r>
    <s v="Vivianne"/>
    <x v="1"/>
    <x v="6"/>
    <x v="12"/>
  </r>
  <r>
    <s v="Chinwe"/>
    <x v="1"/>
    <x v="6"/>
    <x v="12"/>
  </r>
  <r>
    <s v="Chikwe"/>
    <x v="0"/>
    <x v="6"/>
    <x v="12"/>
  </r>
  <r>
    <s v="Oluwatosin"/>
    <x v="0"/>
    <x v="0"/>
    <x v="12"/>
  </r>
  <r>
    <s v="Ehimario"/>
    <x v="0"/>
    <x v="0"/>
    <x v="12"/>
  </r>
  <r>
    <s v="Kelly"/>
    <x v="0"/>
    <x v="0"/>
    <x v="12"/>
  </r>
  <r>
    <s v="Cornelius"/>
    <x v="0"/>
    <x v="0"/>
    <x v="12"/>
  </r>
  <r>
    <s v="Lilian"/>
    <x v="0"/>
    <x v="0"/>
    <x v="12"/>
  </r>
  <r>
    <s v="Okanke"/>
    <x v="0"/>
    <x v="0"/>
    <x v="12"/>
  </r>
  <r>
    <s v="Emmanuel"/>
    <x v="0"/>
    <x v="0"/>
    <x v="12"/>
  </r>
  <r>
    <s v="Nnaemeka"/>
    <x v="0"/>
    <x v="0"/>
    <x v="12"/>
  </r>
  <r>
    <s v="Ifeanyi"/>
    <x v="0"/>
    <x v="0"/>
    <x v="12"/>
  </r>
  <r>
    <s v="Magdalene"/>
    <x v="1"/>
    <x v="0"/>
    <x v="12"/>
  </r>
  <r>
    <s v="William"/>
    <x v="0"/>
    <x v="0"/>
    <x v="12"/>
  </r>
  <r>
    <s v="Amedu"/>
    <x v="0"/>
    <x v="0"/>
    <x v="12"/>
  </r>
  <r>
    <s v="Jenson"/>
    <x v="0"/>
    <x v="0"/>
    <x v="12"/>
  </r>
  <r>
    <s v="Reuben"/>
    <x v="0"/>
    <x v="0"/>
    <x v="12"/>
  </r>
  <r>
    <s v="Chinwe"/>
    <x v="1"/>
    <x v="0"/>
    <x v="12"/>
  </r>
  <r>
    <s v="Ifedayo"/>
    <x v="0"/>
    <x v="0"/>
    <x v="12"/>
  </r>
  <r>
    <s v="Oluwatosin"/>
    <x v="0"/>
    <x v="1"/>
    <x v="12"/>
  </r>
  <r>
    <s v="Kelly"/>
    <x v="0"/>
    <x v="1"/>
    <x v="12"/>
  </r>
  <r>
    <s v="Ehimario"/>
    <x v="0"/>
    <x v="1"/>
    <x v="12"/>
  </r>
  <r>
    <s v="Lauryn"/>
    <x v="0"/>
    <x v="1"/>
    <x v="12"/>
  </r>
  <r>
    <s v="Chijioke"/>
    <x v="0"/>
    <x v="1"/>
    <x v="12"/>
  </r>
  <r>
    <s v="Olubunmi"/>
    <x v="0"/>
    <x v="1"/>
    <x v="12"/>
  </r>
  <r>
    <s v="Dabri"/>
    <x v="0"/>
    <x v="1"/>
    <x v="12"/>
  </r>
  <r>
    <s v="Lilian"/>
    <x v="0"/>
    <x v="1"/>
    <x v="12"/>
  </r>
  <r>
    <s v="Emmanuel"/>
    <x v="0"/>
    <x v="1"/>
    <x v="12"/>
  </r>
  <r>
    <s v="Olusola"/>
    <x v="0"/>
    <x v="1"/>
    <x v="12"/>
  </r>
  <r>
    <s v="Muhammad"/>
    <x v="0"/>
    <x v="1"/>
    <x v="12"/>
  </r>
  <r>
    <s v="Olaolu"/>
    <x v="0"/>
    <x v="1"/>
    <x v="12"/>
  </r>
  <r>
    <s v="Anthony"/>
    <x v="1"/>
    <x v="1"/>
    <x v="12"/>
  </r>
  <r>
    <s v="Chinedu"/>
    <x v="1"/>
    <x v="1"/>
    <x v="12"/>
  </r>
  <r>
    <s v="Sikiru"/>
    <x v="0"/>
    <x v="1"/>
    <x v="12"/>
  </r>
  <r>
    <s v="William"/>
    <x v="0"/>
    <x v="1"/>
    <x v="12"/>
  </r>
  <r>
    <s v="Augustine"/>
    <x v="0"/>
    <x v="1"/>
    <x v="12"/>
  </r>
  <r>
    <s v="Cyril"/>
    <x v="0"/>
    <x v="1"/>
    <x v="12"/>
  </r>
  <r>
    <s v="Khadeejah"/>
    <x v="0"/>
    <x v="1"/>
    <x v="12"/>
  </r>
  <r>
    <s v="Tarik"/>
    <x v="0"/>
    <x v="1"/>
    <x v="12"/>
  </r>
  <r>
    <s v="Nnaemeka"/>
    <x v="0"/>
    <x v="1"/>
    <x v="12"/>
  </r>
  <r>
    <s v="Celestina"/>
    <x v="0"/>
    <x v="1"/>
    <x v="12"/>
  </r>
  <r>
    <s v="Chinenye"/>
    <x v="1"/>
    <x v="1"/>
    <x v="12"/>
  </r>
  <r>
    <s v="Oladipo"/>
    <x v="0"/>
    <x v="1"/>
    <x v="12"/>
  </r>
  <r>
    <s v="Cornelius"/>
    <x v="0"/>
    <x v="1"/>
    <x v="12"/>
  </r>
  <r>
    <s v="Ekaete"/>
    <x v="0"/>
    <x v="1"/>
    <x v="12"/>
  </r>
  <r>
    <s v="Rimamdeyati"/>
    <x v="0"/>
    <x v="1"/>
    <x v="12"/>
  </r>
  <r>
    <s v="Afolabi"/>
    <x v="0"/>
    <x v="1"/>
    <x v="12"/>
  </r>
  <r>
    <s v="Michael"/>
    <x v="0"/>
    <x v="1"/>
    <x v="12"/>
  </r>
  <r>
    <s v="Rosemary"/>
    <x v="1"/>
    <x v="1"/>
    <x v="12"/>
  </r>
  <r>
    <s v="Muhammad"/>
    <x v="0"/>
    <x v="1"/>
    <x v="12"/>
  </r>
  <r>
    <s v="Shaibu"/>
    <x v="0"/>
    <x v="1"/>
    <x v="12"/>
  </r>
  <r>
    <s v="Yusuf"/>
    <x v="0"/>
    <x v="1"/>
    <x v="12"/>
  </r>
  <r>
    <s v="Yahya"/>
    <x v="0"/>
    <x v="1"/>
    <x v="12"/>
  </r>
  <r>
    <s v="Gbenga"/>
    <x v="0"/>
    <x v="1"/>
    <x v="12"/>
  </r>
  <r>
    <s v="Chidiebere"/>
    <x v="0"/>
    <x v="1"/>
    <x v="12"/>
  </r>
  <r>
    <s v="Zaiyad"/>
    <x v="0"/>
    <x v="1"/>
    <x v="12"/>
  </r>
  <r>
    <s v="Christian"/>
    <x v="0"/>
    <x v="1"/>
    <x v="12"/>
  </r>
  <r>
    <s v="Ifeanyi"/>
    <x v="0"/>
    <x v="1"/>
    <x v="12"/>
  </r>
  <r>
    <s v="Emem"/>
    <x v="0"/>
    <x v="1"/>
    <x v="12"/>
  </r>
  <r>
    <s v="Rejoice"/>
    <x v="1"/>
    <x v="1"/>
    <x v="12"/>
  </r>
  <r>
    <s v="Geoffrey"/>
    <x v="0"/>
    <x v="1"/>
    <x v="12"/>
  </r>
  <r>
    <s v="Tochi"/>
    <x v="0"/>
    <x v="1"/>
    <x v="12"/>
  </r>
  <r>
    <s v="Lois"/>
    <x v="0"/>
    <x v="1"/>
    <x v="12"/>
  </r>
  <r>
    <s v="Oluwafunke"/>
    <x v="0"/>
    <x v="1"/>
    <x v="12"/>
  </r>
  <r>
    <s v="Solomon"/>
    <x v="0"/>
    <x v="1"/>
    <x v="12"/>
  </r>
  <r>
    <s v="Ferdinand"/>
    <x v="0"/>
    <x v="1"/>
    <x v="12"/>
  </r>
  <r>
    <s v="Koubagnine"/>
    <x v="0"/>
    <x v="1"/>
    <x v="12"/>
  </r>
  <r>
    <s v="Nkem"/>
    <x v="0"/>
    <x v="1"/>
    <x v="12"/>
  </r>
  <r>
    <s v="Priscilla"/>
    <x v="0"/>
    <x v="1"/>
    <x v="12"/>
  </r>
  <r>
    <s v="John"/>
    <x v="0"/>
    <x v="1"/>
    <x v="12"/>
  </r>
  <r>
    <s v="Elsie"/>
    <x v="0"/>
    <x v="1"/>
    <x v="12"/>
  </r>
  <r>
    <s v="Chinwe"/>
    <x v="1"/>
    <x v="1"/>
    <x v="12"/>
  </r>
  <r>
    <s v="Chikwe"/>
    <x v="0"/>
    <x v="1"/>
    <x v="12"/>
  </r>
  <r>
    <s v="Patrick"/>
    <x v="0"/>
    <x v="4"/>
    <x v="56"/>
  </r>
  <r>
    <s v="Patrick"/>
    <x v="0"/>
    <x v="4"/>
    <x v="18"/>
  </r>
  <r>
    <s v="Roseline"/>
    <x v="1"/>
    <x v="6"/>
    <x v="12"/>
  </r>
  <r>
    <s v="Joel"/>
    <x v="0"/>
    <x v="6"/>
    <x v="12"/>
  </r>
  <r>
    <s v="Olaniyan"/>
    <x v="0"/>
    <x v="6"/>
    <x v="12"/>
  </r>
  <r>
    <s v="Adeola"/>
    <x v="0"/>
    <x v="6"/>
    <x v="12"/>
  </r>
  <r>
    <s v="Akindele"/>
    <x v="0"/>
    <x v="6"/>
    <x v="12"/>
  </r>
  <r>
    <s v="Roseline"/>
    <x v="1"/>
    <x v="6"/>
    <x v="12"/>
  </r>
  <r>
    <s v="Ajedotun"/>
    <x v="0"/>
    <x v="6"/>
    <x v="12"/>
  </r>
  <r>
    <s v="Abayomi"/>
    <x v="0"/>
    <x v="6"/>
    <x v="12"/>
  </r>
  <r>
    <s v="Muideen"/>
    <x v="0"/>
    <x v="6"/>
    <x v="12"/>
  </r>
  <r>
    <s v="Roseline"/>
    <x v="1"/>
    <x v="0"/>
    <x v="12"/>
  </r>
  <r>
    <s v="Olugbemiga"/>
    <x v="0"/>
    <x v="0"/>
    <x v="12"/>
  </r>
  <r>
    <s v="Sunday"/>
    <x v="0"/>
    <x v="0"/>
    <x v="12"/>
  </r>
  <r>
    <s v="Adeleye"/>
    <x v="0"/>
    <x v="0"/>
    <x v="12"/>
  </r>
  <r>
    <s v="Joel"/>
    <x v="0"/>
    <x v="0"/>
    <x v="12"/>
  </r>
  <r>
    <s v="Ifedola"/>
    <x v="0"/>
    <x v="0"/>
    <x v="12"/>
  </r>
  <r>
    <s v="Rukayat"/>
    <x v="1"/>
    <x v="7"/>
    <x v="6"/>
  </r>
  <r>
    <s v="Abraham"/>
    <x v="0"/>
    <x v="7"/>
    <x v="6"/>
  </r>
  <r>
    <s v="Saheed"/>
    <x v="0"/>
    <x v="1"/>
    <x v="140"/>
  </r>
  <r>
    <s v="Adedotun"/>
    <x v="0"/>
    <x v="1"/>
    <x v="140"/>
  </r>
  <r>
    <s v="Tosin"/>
    <x v="0"/>
    <x v="1"/>
    <x v="140"/>
  </r>
  <r>
    <s v="Adeyinka"/>
    <x v="0"/>
    <x v="1"/>
    <x v="140"/>
  </r>
  <r>
    <s v="Samuel"/>
    <x v="0"/>
    <x v="12"/>
    <x v="14"/>
  </r>
  <r>
    <s v="Michael"/>
    <x v="0"/>
    <x v="12"/>
    <x v="14"/>
  </r>
  <r>
    <s v="Sven"/>
    <x v="0"/>
    <x v="12"/>
    <x v="14"/>
  </r>
  <r>
    <s v="Olabisi"/>
    <x v="0"/>
    <x v="12"/>
    <x v="14"/>
  </r>
  <r>
    <s v="Olusola"/>
    <x v="0"/>
    <x v="12"/>
    <x v="14"/>
  </r>
  <r>
    <s v="Arndt"/>
    <x v="1"/>
    <x v="12"/>
    <x v="14"/>
  </r>
  <r>
    <s v="Samuel"/>
    <x v="0"/>
    <x v="3"/>
    <x v="69"/>
  </r>
  <r>
    <s v="Sven"/>
    <x v="0"/>
    <x v="3"/>
    <x v="69"/>
  </r>
  <r>
    <s v="Nuhu"/>
    <x v="0"/>
    <x v="3"/>
    <x v="69"/>
  </r>
  <r>
    <s v="Olusola"/>
    <x v="0"/>
    <x v="3"/>
    <x v="69"/>
  </r>
  <r>
    <s v="Olabisi"/>
    <x v="0"/>
    <x v="3"/>
    <x v="69"/>
  </r>
  <r>
    <s v="Bernd"/>
    <x v="0"/>
    <x v="3"/>
    <x v="69"/>
  </r>
  <r>
    <s v="Stephen"/>
    <x v="0"/>
    <x v="15"/>
    <x v="6"/>
  </r>
  <r>
    <s v="Kenny"/>
    <x v="0"/>
    <x v="15"/>
    <x v="6"/>
  </r>
  <r>
    <s v="Javier"/>
    <x v="0"/>
    <x v="15"/>
    <x v="6"/>
  </r>
  <r>
    <s v="Taiwo"/>
    <x v="0"/>
    <x v="7"/>
    <x v="16"/>
  </r>
  <r>
    <s v="Fadeke"/>
    <x v="0"/>
    <x v="7"/>
    <x v="16"/>
  </r>
  <r>
    <s v="Gbenga"/>
    <x v="0"/>
    <x v="7"/>
    <x v="16"/>
  </r>
  <r>
    <s v="Ebenezer"/>
    <x v="0"/>
    <x v="7"/>
    <x v="16"/>
  </r>
  <r>
    <s v="Titilayo"/>
    <x v="0"/>
    <x v="0"/>
    <x v="26"/>
  </r>
  <r>
    <s v="Mohamad"/>
    <x v="0"/>
    <x v="0"/>
    <x v="26"/>
  </r>
  <r>
    <s v="Sule"/>
    <x v="0"/>
    <x v="0"/>
    <x v="26"/>
  </r>
  <r>
    <s v="Akintunde"/>
    <x v="0"/>
    <x v="0"/>
    <x v="26"/>
  </r>
  <r>
    <s v="Lorenzo"/>
    <x v="0"/>
    <x v="0"/>
    <x v="26"/>
  </r>
  <r>
    <s v="Carla"/>
    <x v="0"/>
    <x v="0"/>
    <x v="26"/>
  </r>
  <r>
    <s v="Diletta"/>
    <x v="0"/>
    <x v="0"/>
    <x v="26"/>
  </r>
  <r>
    <s v="Lorenzo"/>
    <x v="0"/>
    <x v="0"/>
    <x v="26"/>
  </r>
  <r>
    <s v="Nadia"/>
    <x v="0"/>
    <x v="0"/>
    <x v="26"/>
  </r>
  <r>
    <s v="Waheed"/>
    <x v="0"/>
    <x v="1"/>
    <x v="71"/>
  </r>
  <r>
    <s v="Quan"/>
    <x v="0"/>
    <x v="1"/>
    <x v="71"/>
  </r>
  <r>
    <s v="David"/>
    <x v="0"/>
    <x v="1"/>
    <x v="71"/>
  </r>
  <r>
    <s v="Luca"/>
    <x v="0"/>
    <x v="1"/>
    <x v="71"/>
  </r>
  <r>
    <s v="Waheed"/>
    <x v="0"/>
    <x v="7"/>
    <x v="69"/>
  </r>
  <r>
    <s v="Luca"/>
    <x v="0"/>
    <x v="7"/>
    <x v="69"/>
  </r>
  <r>
    <s v="Quan"/>
    <x v="0"/>
    <x v="7"/>
    <x v="69"/>
  </r>
  <r>
    <s v="Will"/>
    <x v="0"/>
    <x v="16"/>
    <x v="47"/>
  </r>
  <r>
    <s v="Bolanle"/>
    <x v="0"/>
    <x v="16"/>
    <x v="47"/>
  </r>
  <r>
    <s v="Magdeline"/>
    <x v="1"/>
    <x v="16"/>
    <x v="47"/>
  </r>
  <r>
    <s v="Modupe"/>
    <x v="0"/>
    <x v="16"/>
    <x v="47"/>
  </r>
  <r>
    <s v="Esther"/>
    <x v="1"/>
    <x v="16"/>
    <x v="47"/>
  </r>
  <r>
    <s v="Williams"/>
    <x v="0"/>
    <x v="3"/>
    <x v="46"/>
  </r>
  <r>
    <s v="Bolanle"/>
    <x v="0"/>
    <x v="3"/>
    <x v="46"/>
  </r>
  <r>
    <s v="Modupe"/>
    <x v="0"/>
    <x v="3"/>
    <x v="46"/>
  </r>
  <r>
    <s v="Titilola"/>
    <x v="1"/>
    <x v="3"/>
    <x v="46"/>
  </r>
  <r>
    <s v="Balin"/>
    <x v="0"/>
    <x v="3"/>
    <x v="46"/>
  </r>
  <r>
    <s v="James"/>
    <x v="0"/>
    <x v="3"/>
    <x v="46"/>
  </r>
  <r>
    <s v="Nomvul"/>
    <x v="0"/>
    <x v="3"/>
    <x v="46"/>
  </r>
  <r>
    <s v="Zama"/>
    <x v="0"/>
    <x v="3"/>
    <x v="46"/>
  </r>
  <r>
    <s v="Osad"/>
    <x v="0"/>
    <x v="3"/>
    <x v="46"/>
  </r>
  <r>
    <s v="Erh"/>
    <x v="0"/>
    <x v="3"/>
    <x v="46"/>
  </r>
  <r>
    <s v="Yewande"/>
    <x v="0"/>
    <x v="6"/>
    <x v="11"/>
  </r>
  <r>
    <s v="Akeem"/>
    <x v="0"/>
    <x v="6"/>
    <x v="11"/>
  </r>
  <r>
    <s v="Ayodeji"/>
    <x v="0"/>
    <x v="6"/>
    <x v="11"/>
  </r>
  <r>
    <s v="Lawrence"/>
    <x v="0"/>
    <x v="6"/>
    <x v="11"/>
  </r>
  <r>
    <s v="Wuraola"/>
    <x v="0"/>
    <x v="6"/>
    <x v="25"/>
  </r>
  <r>
    <s v="Damilola"/>
    <x v="1"/>
    <x v="6"/>
    <x v="25"/>
  </r>
  <r>
    <s v="Yusuff"/>
    <x v="0"/>
    <x v="6"/>
    <x v="25"/>
  </r>
  <r>
    <s v="Wuraola"/>
    <x v="0"/>
    <x v="6"/>
    <x v="18"/>
  </r>
  <r>
    <s v="Eunice"/>
    <x v="0"/>
    <x v="6"/>
    <x v="18"/>
  </r>
  <r>
    <s v="Wuraola"/>
    <x v="0"/>
    <x v="6"/>
    <x v="18"/>
  </r>
  <r>
    <s v="Eunice"/>
    <x v="0"/>
    <x v="6"/>
    <x v="18"/>
  </r>
  <r>
    <s v="Yusuff"/>
    <x v="0"/>
    <x v="6"/>
    <x v="18"/>
  </r>
  <r>
    <s v="Wuraola"/>
    <x v="0"/>
    <x v="6"/>
    <x v="15"/>
  </r>
  <r>
    <s v="Olamide"/>
    <x v="0"/>
    <x v="6"/>
    <x v="15"/>
  </r>
  <r>
    <s v="Wuraola"/>
    <x v="0"/>
    <x v="6"/>
    <x v="18"/>
  </r>
  <r>
    <s v="Valerie"/>
    <x v="0"/>
    <x v="6"/>
    <x v="18"/>
  </r>
  <r>
    <s v="Segun"/>
    <x v="0"/>
    <x v="6"/>
    <x v="18"/>
  </r>
  <r>
    <s v="Wuraola"/>
    <x v="0"/>
    <x v="6"/>
    <x v="15"/>
  </r>
  <r>
    <s v="Comfort"/>
    <x v="1"/>
    <x v="6"/>
    <x v="15"/>
  </r>
  <r>
    <s v="Temitope"/>
    <x v="1"/>
    <x v="6"/>
    <x v="15"/>
  </r>
  <r>
    <s v="Wuraola"/>
    <x v="0"/>
    <x v="0"/>
    <x v="5"/>
  </r>
  <r>
    <s v="Adeola"/>
    <x v="0"/>
    <x v="0"/>
    <x v="5"/>
  </r>
  <r>
    <s v="Wuraola"/>
    <x v="0"/>
    <x v="0"/>
    <x v="5"/>
  </r>
  <r>
    <s v="Adeola"/>
    <x v="0"/>
    <x v="0"/>
    <x v="5"/>
  </r>
  <r>
    <s v="Wuraola"/>
    <x v="0"/>
    <x v="1"/>
    <x v="25"/>
  </r>
  <r>
    <s v="Amen"/>
    <x v="0"/>
    <x v="1"/>
    <x v="25"/>
  </r>
  <r>
    <s v="Wuraola"/>
    <x v="0"/>
    <x v="1"/>
    <x v="18"/>
  </r>
  <r>
    <s v="Amen"/>
    <x v="0"/>
    <x v="1"/>
    <x v="18"/>
  </r>
  <r>
    <s v="Rasaq"/>
    <x v="0"/>
    <x v="1"/>
    <x v="18"/>
  </r>
  <r>
    <s v="Wuraola"/>
    <x v="0"/>
    <x v="1"/>
    <x v="5"/>
  </r>
  <r>
    <s v="Francis"/>
    <x v="0"/>
    <x v="1"/>
    <x v="5"/>
  </r>
  <r>
    <s v="Lawrence"/>
    <x v="0"/>
    <x v="1"/>
    <x v="5"/>
  </r>
  <r>
    <s v="Wuraola"/>
    <x v="0"/>
    <x v="4"/>
    <x v="5"/>
  </r>
  <r>
    <s v="Oluwatobi"/>
    <x v="0"/>
    <x v="4"/>
    <x v="5"/>
  </r>
  <r>
    <s v="Segun"/>
    <x v="0"/>
    <x v="4"/>
    <x v="5"/>
  </r>
  <r>
    <s v="Lawrence"/>
    <x v="0"/>
    <x v="4"/>
    <x v="5"/>
  </r>
  <r>
    <s v="Wuraola"/>
    <x v="0"/>
    <x v="4"/>
    <x v="15"/>
  </r>
  <r>
    <s v="Princess"/>
    <x v="0"/>
    <x v="4"/>
    <x v="15"/>
  </r>
  <r>
    <s v="Olufemi"/>
    <x v="0"/>
    <x v="4"/>
    <x v="15"/>
  </r>
  <r>
    <s v="Lawrence"/>
    <x v="0"/>
    <x v="4"/>
    <x v="15"/>
  </r>
  <r>
    <s v="Wuraola"/>
    <x v="0"/>
    <x v="4"/>
    <x v="18"/>
  </r>
  <r>
    <s v="Francis"/>
    <x v="0"/>
    <x v="4"/>
    <x v="18"/>
  </r>
  <r>
    <s v="Rasaq"/>
    <x v="0"/>
    <x v="4"/>
    <x v="18"/>
  </r>
  <r>
    <s v="Wuraola"/>
    <x v="0"/>
    <x v="7"/>
    <x v="12"/>
  </r>
  <r>
    <s v="Rasaq"/>
    <x v="0"/>
    <x v="7"/>
    <x v="12"/>
  </r>
  <r>
    <s v="Olayinka"/>
    <x v="0"/>
    <x v="7"/>
    <x v="12"/>
  </r>
  <r>
    <s v="Ayomide"/>
    <x v="0"/>
    <x v="7"/>
    <x v="12"/>
  </r>
  <r>
    <s v="Wuraola"/>
    <x v="0"/>
    <x v="7"/>
    <x v="5"/>
  </r>
  <r>
    <s v="Olayinka"/>
    <x v="0"/>
    <x v="7"/>
    <x v="5"/>
  </r>
  <r>
    <s v="Ayandare"/>
    <x v="0"/>
    <x v="7"/>
    <x v="5"/>
  </r>
  <r>
    <s v="Florence"/>
    <x v="1"/>
    <x v="18"/>
    <x v="7"/>
  </r>
  <r>
    <s v="Effiom"/>
    <x v="0"/>
    <x v="18"/>
    <x v="7"/>
  </r>
  <r>
    <s v="Florence"/>
    <x v="1"/>
    <x v="18"/>
    <x v="7"/>
  </r>
  <r>
    <s v="Edidiong"/>
    <x v="0"/>
    <x v="4"/>
    <x v="40"/>
  </r>
  <r>
    <s v="Olufunke"/>
    <x v="0"/>
    <x v="4"/>
    <x v="40"/>
  </r>
  <r>
    <s v="Samuel"/>
    <x v="0"/>
    <x v="4"/>
    <x v="40"/>
  </r>
  <r>
    <s v="Rhoda"/>
    <x v="0"/>
    <x v="4"/>
    <x v="40"/>
  </r>
  <r>
    <s v="Alani"/>
    <x v="0"/>
    <x v="4"/>
    <x v="40"/>
  </r>
  <r>
    <s v="Edidiong"/>
    <x v="0"/>
    <x v="0"/>
    <x v="37"/>
  </r>
  <r>
    <s v="Olufunke"/>
    <x v="0"/>
    <x v="0"/>
    <x v="37"/>
  </r>
  <r>
    <s v="Ann"/>
    <x v="0"/>
    <x v="0"/>
    <x v="37"/>
  </r>
  <r>
    <s v="Utomobong"/>
    <x v="1"/>
    <x v="0"/>
    <x v="37"/>
  </r>
  <r>
    <s v="Jane"/>
    <x v="0"/>
    <x v="0"/>
    <x v="37"/>
  </r>
  <r>
    <s v="Mayowa"/>
    <x v="1"/>
    <x v="0"/>
    <x v="37"/>
  </r>
  <r>
    <s v="Ademola"/>
    <x v="1"/>
    <x v="0"/>
    <x v="37"/>
  </r>
  <r>
    <s v="Alani"/>
    <x v="0"/>
    <x v="0"/>
    <x v="37"/>
  </r>
  <r>
    <s v="Edidiong"/>
    <x v="0"/>
    <x v="7"/>
    <x v="85"/>
  </r>
  <r>
    <s v="Olufunke"/>
    <x v="0"/>
    <x v="7"/>
    <x v="85"/>
  </r>
  <r>
    <s v="Olasunmbo"/>
    <x v="0"/>
    <x v="7"/>
    <x v="85"/>
  </r>
  <r>
    <s v="Adeola"/>
    <x v="0"/>
    <x v="7"/>
    <x v="85"/>
  </r>
  <r>
    <s v="Daniel"/>
    <x v="0"/>
    <x v="7"/>
    <x v="85"/>
  </r>
  <r>
    <s v="Isilamiyat"/>
    <x v="1"/>
    <x v="7"/>
    <x v="85"/>
  </r>
  <r>
    <s v="Ademola"/>
    <x v="1"/>
    <x v="7"/>
    <x v="85"/>
  </r>
  <r>
    <s v="Alani"/>
    <x v="0"/>
    <x v="7"/>
    <x v="85"/>
  </r>
  <r>
    <s v="Edidiong"/>
    <x v="0"/>
    <x v="7"/>
    <x v="54"/>
  </r>
  <r>
    <s v="Misturah"/>
    <x v="0"/>
    <x v="7"/>
    <x v="54"/>
  </r>
  <r>
    <s v="Aniekan"/>
    <x v="0"/>
    <x v="7"/>
    <x v="54"/>
  </r>
  <r>
    <s v="Edwin"/>
    <x v="0"/>
    <x v="7"/>
    <x v="54"/>
  </r>
  <r>
    <s v="Irene"/>
    <x v="0"/>
    <x v="7"/>
    <x v="54"/>
  </r>
  <r>
    <s v="Onyemaechi"/>
    <x v="0"/>
    <x v="7"/>
    <x v="54"/>
  </r>
  <r>
    <s v="Edidiong"/>
    <x v="0"/>
    <x v="6"/>
    <x v="21"/>
  </r>
  <r>
    <s v="Chinyerum"/>
    <x v="0"/>
    <x v="6"/>
    <x v="21"/>
  </r>
  <r>
    <s v="Swesme"/>
    <x v="0"/>
    <x v="6"/>
    <x v="21"/>
  </r>
  <r>
    <s v="Lionel"/>
    <x v="0"/>
    <x v="6"/>
    <x v="21"/>
  </r>
  <r>
    <s v="Tamarapreye"/>
    <x v="1"/>
    <x v="6"/>
    <x v="21"/>
  </r>
  <r>
    <s v="Ibrahim"/>
    <x v="0"/>
    <x v="6"/>
    <x v="21"/>
  </r>
  <r>
    <s v="Rose"/>
    <x v="0"/>
    <x v="6"/>
    <x v="21"/>
  </r>
  <r>
    <s v="Oluwatoyin"/>
    <x v="0"/>
    <x v="6"/>
    <x v="21"/>
  </r>
  <r>
    <s v="Mojisola"/>
    <x v="0"/>
    <x v="6"/>
    <x v="21"/>
  </r>
  <r>
    <s v="Olaitan"/>
    <x v="0"/>
    <x v="6"/>
    <x v="21"/>
  </r>
  <r>
    <s v="Lateef"/>
    <x v="0"/>
    <x v="6"/>
    <x v="21"/>
  </r>
  <r>
    <s v="Oladapo"/>
    <x v="0"/>
    <x v="6"/>
    <x v="21"/>
  </r>
  <r>
    <s v="Ralf"/>
    <x v="0"/>
    <x v="6"/>
    <x v="21"/>
  </r>
  <r>
    <s v="Edidiong"/>
    <x v="0"/>
    <x v="4"/>
    <x v="41"/>
  </r>
  <r>
    <s v="Olufunke"/>
    <x v="0"/>
    <x v="4"/>
    <x v="41"/>
  </r>
  <r>
    <s v="Iniibehe"/>
    <x v="0"/>
    <x v="4"/>
    <x v="41"/>
  </r>
  <r>
    <s v="Oluwatomisin"/>
    <x v="0"/>
    <x v="4"/>
    <x v="41"/>
  </r>
  <r>
    <s v="Ademola"/>
    <x v="1"/>
    <x v="4"/>
    <x v="41"/>
  </r>
  <r>
    <s v="Alani"/>
    <x v="0"/>
    <x v="4"/>
    <x v="41"/>
  </r>
  <r>
    <s v="Jones"/>
    <x v="1"/>
    <x v="12"/>
    <x v="11"/>
  </r>
  <r>
    <s v="Abidemi"/>
    <x v="0"/>
    <x v="12"/>
    <x v="11"/>
  </r>
  <r>
    <s v="Ayanda"/>
    <x v="0"/>
    <x v="12"/>
    <x v="11"/>
  </r>
  <r>
    <s v="Komolafe"/>
    <x v="0"/>
    <x v="12"/>
    <x v="11"/>
  </r>
  <r>
    <s v="Jubril"/>
    <x v="0"/>
    <x v="12"/>
    <x v="11"/>
  </r>
  <r>
    <s v="Godfrey"/>
    <x v="0"/>
    <x v="8"/>
    <x v="11"/>
  </r>
  <r>
    <s v="Nioking"/>
    <x v="0"/>
    <x v="8"/>
    <x v="11"/>
  </r>
  <r>
    <s v="Daniele"/>
    <x v="0"/>
    <x v="8"/>
    <x v="11"/>
  </r>
  <r>
    <s v="Luca"/>
    <x v="0"/>
    <x v="8"/>
    <x v="11"/>
  </r>
  <r>
    <s v="Godfrey"/>
    <x v="0"/>
    <x v="8"/>
    <x v="29"/>
  </r>
  <r>
    <s v="Edem"/>
    <x v="0"/>
    <x v="8"/>
    <x v="29"/>
  </r>
  <r>
    <s v="Nioking"/>
    <x v="0"/>
    <x v="8"/>
    <x v="29"/>
  </r>
  <r>
    <s v="Daniele"/>
    <x v="0"/>
    <x v="8"/>
    <x v="29"/>
  </r>
  <r>
    <s v="Emmanuel"/>
    <x v="0"/>
    <x v="8"/>
    <x v="29"/>
  </r>
  <r>
    <s v="Tomas"/>
    <x v="0"/>
    <x v="8"/>
    <x v="29"/>
  </r>
  <r>
    <s v="Gabriel"/>
    <x v="0"/>
    <x v="8"/>
    <x v="29"/>
  </r>
  <r>
    <s v="Massimiliano"/>
    <x v="0"/>
    <x v="8"/>
    <x v="29"/>
  </r>
  <r>
    <s v="Sulemana"/>
    <x v="1"/>
    <x v="8"/>
    <x v="29"/>
  </r>
  <r>
    <s v="Olivier"/>
    <x v="0"/>
    <x v="8"/>
    <x v="29"/>
  </r>
  <r>
    <s v="Laurent"/>
    <x v="1"/>
    <x v="8"/>
    <x v="29"/>
  </r>
  <r>
    <s v="Luca"/>
    <x v="0"/>
    <x v="8"/>
    <x v="29"/>
  </r>
  <r>
    <s v="Godfrey"/>
    <x v="0"/>
    <x v="12"/>
    <x v="11"/>
  </r>
  <r>
    <s v="Daniele"/>
    <x v="0"/>
    <x v="12"/>
    <x v="11"/>
  </r>
  <r>
    <s v="Luca"/>
    <x v="0"/>
    <x v="12"/>
    <x v="11"/>
  </r>
  <r>
    <s v="Godfrey"/>
    <x v="0"/>
    <x v="12"/>
    <x v="11"/>
  </r>
  <r>
    <s v="Pedro"/>
    <x v="0"/>
    <x v="12"/>
    <x v="11"/>
  </r>
  <r>
    <s v="Fabio"/>
    <x v="0"/>
    <x v="12"/>
    <x v="11"/>
  </r>
  <r>
    <s v="Luca"/>
    <x v="0"/>
    <x v="12"/>
    <x v="11"/>
  </r>
  <r>
    <s v="Godfrey"/>
    <x v="0"/>
    <x v="12"/>
    <x v="11"/>
  </r>
  <r>
    <s v="Fabio"/>
    <x v="0"/>
    <x v="12"/>
    <x v="11"/>
  </r>
  <r>
    <s v="Edem"/>
    <x v="0"/>
    <x v="12"/>
    <x v="11"/>
  </r>
  <r>
    <s v="Luca"/>
    <x v="0"/>
    <x v="12"/>
    <x v="11"/>
  </r>
  <r>
    <s v="Godfrey"/>
    <x v="0"/>
    <x v="12"/>
    <x v="29"/>
  </r>
  <r>
    <s v="Nioking"/>
    <x v="0"/>
    <x v="12"/>
    <x v="29"/>
  </r>
  <r>
    <s v="Edem"/>
    <x v="0"/>
    <x v="12"/>
    <x v="29"/>
  </r>
  <r>
    <s v="Luca"/>
    <x v="0"/>
    <x v="12"/>
    <x v="29"/>
  </r>
  <r>
    <s v="Fabio"/>
    <x v="0"/>
    <x v="12"/>
    <x v="29"/>
  </r>
  <r>
    <s v="Godfrey"/>
    <x v="0"/>
    <x v="13"/>
    <x v="29"/>
  </r>
  <r>
    <s v="Pedro"/>
    <x v="0"/>
    <x v="13"/>
    <x v="29"/>
  </r>
  <r>
    <s v="Fabio"/>
    <x v="0"/>
    <x v="13"/>
    <x v="29"/>
  </r>
  <r>
    <s v="Nioking"/>
    <x v="0"/>
    <x v="13"/>
    <x v="29"/>
  </r>
  <r>
    <s v="Luca"/>
    <x v="0"/>
    <x v="13"/>
    <x v="29"/>
  </r>
  <r>
    <s v="Godfrey"/>
    <x v="0"/>
    <x v="13"/>
    <x v="11"/>
  </r>
  <r>
    <s v="Fabio"/>
    <x v="0"/>
    <x v="13"/>
    <x v="11"/>
  </r>
  <r>
    <s v="Luca"/>
    <x v="0"/>
    <x v="13"/>
    <x v="11"/>
  </r>
  <r>
    <s v="Godfrey"/>
    <x v="0"/>
    <x v="14"/>
    <x v="41"/>
  </r>
  <r>
    <s v="Nwabueze"/>
    <x v="0"/>
    <x v="14"/>
    <x v="41"/>
  </r>
  <r>
    <s v="Daniel"/>
    <x v="0"/>
    <x v="14"/>
    <x v="41"/>
  </r>
  <r>
    <s v="Edem"/>
    <x v="0"/>
    <x v="14"/>
    <x v="41"/>
  </r>
  <r>
    <s v="Fabio"/>
    <x v="0"/>
    <x v="14"/>
    <x v="41"/>
  </r>
  <r>
    <s v="Edoardo"/>
    <x v="0"/>
    <x v="14"/>
    <x v="41"/>
  </r>
  <r>
    <s v="Luca"/>
    <x v="0"/>
    <x v="14"/>
    <x v="41"/>
  </r>
  <r>
    <s v="Godfrey"/>
    <x v="0"/>
    <x v="14"/>
    <x v="29"/>
  </r>
  <r>
    <s v="Nwabueze"/>
    <x v="0"/>
    <x v="14"/>
    <x v="29"/>
  </r>
  <r>
    <s v="Daniel"/>
    <x v="0"/>
    <x v="14"/>
    <x v="29"/>
  </r>
  <r>
    <s v="Luca"/>
    <x v="0"/>
    <x v="14"/>
    <x v="29"/>
  </r>
  <r>
    <s v="Godfrey"/>
    <x v="0"/>
    <x v="14"/>
    <x v="29"/>
  </r>
  <r>
    <s v="Fabio"/>
    <x v="0"/>
    <x v="14"/>
    <x v="29"/>
  </r>
  <r>
    <s v="Lorenzo"/>
    <x v="0"/>
    <x v="14"/>
    <x v="29"/>
  </r>
  <r>
    <s v="Gabriel"/>
    <x v="0"/>
    <x v="14"/>
    <x v="29"/>
  </r>
  <r>
    <s v="Luca"/>
    <x v="0"/>
    <x v="14"/>
    <x v="29"/>
  </r>
  <r>
    <s v="Godfrey"/>
    <x v="0"/>
    <x v="16"/>
    <x v="11"/>
  </r>
  <r>
    <s v="Luca"/>
    <x v="0"/>
    <x v="16"/>
    <x v="11"/>
  </r>
  <r>
    <s v="Godfrey"/>
    <x v="0"/>
    <x v="16"/>
    <x v="11"/>
  </r>
  <r>
    <s v="Luca"/>
    <x v="0"/>
    <x v="16"/>
    <x v="11"/>
  </r>
  <r>
    <s v="Anthony"/>
    <x v="1"/>
    <x v="16"/>
    <x v="11"/>
  </r>
  <r>
    <s v="John"/>
    <x v="0"/>
    <x v="16"/>
    <x v="11"/>
  </r>
  <r>
    <s v="Edith"/>
    <x v="0"/>
    <x v="16"/>
    <x v="11"/>
  </r>
  <r>
    <s v="Pierluigi"/>
    <x v="0"/>
    <x v="16"/>
    <x v="11"/>
  </r>
  <r>
    <s v="Charity"/>
    <x v="1"/>
    <x v="16"/>
    <x v="11"/>
  </r>
  <r>
    <s v="Michael"/>
    <x v="0"/>
    <x v="16"/>
    <x v="11"/>
  </r>
  <r>
    <s v="Harry"/>
    <x v="0"/>
    <x v="16"/>
    <x v="11"/>
  </r>
  <r>
    <s v="Godfrey"/>
    <x v="0"/>
    <x v="9"/>
    <x v="29"/>
  </r>
  <r>
    <s v="Luca"/>
    <x v="0"/>
    <x v="9"/>
    <x v="29"/>
  </r>
  <r>
    <s v="Anthony"/>
    <x v="1"/>
    <x v="9"/>
    <x v="29"/>
  </r>
  <r>
    <s v="Mike"/>
    <x v="0"/>
    <x v="9"/>
    <x v="29"/>
  </r>
  <r>
    <s v="Nwabueze"/>
    <x v="0"/>
    <x v="9"/>
    <x v="29"/>
  </r>
  <r>
    <s v="Godfrey"/>
    <x v="0"/>
    <x v="9"/>
    <x v="11"/>
  </r>
  <r>
    <s v="Luca"/>
    <x v="0"/>
    <x v="9"/>
    <x v="11"/>
  </r>
  <r>
    <s v="Godfrey"/>
    <x v="0"/>
    <x v="18"/>
    <x v="11"/>
  </r>
  <r>
    <s v="Nwabueze"/>
    <x v="0"/>
    <x v="18"/>
    <x v="11"/>
  </r>
  <r>
    <s v="Luca"/>
    <x v="0"/>
    <x v="18"/>
    <x v="11"/>
  </r>
  <r>
    <s v="Edem"/>
    <x v="0"/>
    <x v="18"/>
    <x v="11"/>
  </r>
  <r>
    <s v="Godfrey"/>
    <x v="0"/>
    <x v="18"/>
    <x v="11"/>
  </r>
  <r>
    <s v="Luca"/>
    <x v="0"/>
    <x v="18"/>
    <x v="11"/>
  </r>
  <r>
    <s v="Edem"/>
    <x v="0"/>
    <x v="18"/>
    <x v="11"/>
  </r>
  <r>
    <s v="Charity"/>
    <x v="1"/>
    <x v="18"/>
    <x v="11"/>
  </r>
  <r>
    <s v="Nwabueze"/>
    <x v="0"/>
    <x v="18"/>
    <x v="11"/>
  </r>
  <r>
    <s v="Godfrey"/>
    <x v="0"/>
    <x v="19"/>
    <x v="29"/>
  </r>
  <r>
    <s v="Ernesto"/>
    <x v="1"/>
    <x v="19"/>
    <x v="29"/>
  </r>
  <r>
    <s v="Luca"/>
    <x v="0"/>
    <x v="19"/>
    <x v="29"/>
  </r>
  <r>
    <s v="Nedie"/>
    <x v="0"/>
    <x v="1"/>
    <x v="11"/>
  </r>
  <r>
    <s v="Chidiebele"/>
    <x v="0"/>
    <x v="1"/>
    <x v="11"/>
  </r>
  <r>
    <s v="Ebele"/>
    <x v="0"/>
    <x v="1"/>
    <x v="11"/>
  </r>
  <r>
    <s v="Oluchi"/>
    <x v="0"/>
    <x v="1"/>
    <x v="11"/>
  </r>
  <r>
    <s v="Nneoma"/>
    <x v="0"/>
    <x v="11"/>
    <x v="26"/>
  </r>
  <r>
    <s v="Chibuike"/>
    <x v="0"/>
    <x v="11"/>
    <x v="26"/>
  </r>
  <r>
    <s v="Nkoyo"/>
    <x v="0"/>
    <x v="11"/>
    <x v="26"/>
  </r>
  <r>
    <s v="Alexander"/>
    <x v="0"/>
    <x v="11"/>
    <x v="26"/>
  </r>
  <r>
    <s v="Uchechukwu"/>
    <x v="0"/>
    <x v="11"/>
    <x v="26"/>
  </r>
  <r>
    <s v="Anthony"/>
    <x v="1"/>
    <x v="11"/>
    <x v="26"/>
  </r>
  <r>
    <s v="Adesoji"/>
    <x v="0"/>
    <x v="4"/>
    <x v="71"/>
  </r>
  <r>
    <s v="Oluseun"/>
    <x v="0"/>
    <x v="4"/>
    <x v="71"/>
  </r>
  <r>
    <s v="Olawale"/>
    <x v="0"/>
    <x v="4"/>
    <x v="71"/>
  </r>
  <r>
    <s v="Onyeka"/>
    <x v="1"/>
    <x v="4"/>
    <x v="71"/>
  </r>
  <r>
    <s v="Babatunde"/>
    <x v="0"/>
    <x v="6"/>
    <x v="47"/>
  </r>
  <r>
    <s v="Chima"/>
    <x v="1"/>
    <x v="6"/>
    <x v="47"/>
  </r>
  <r>
    <s v="Hakeem"/>
    <x v="0"/>
    <x v="6"/>
    <x v="47"/>
  </r>
  <r>
    <s v="Olatunji"/>
    <x v="0"/>
    <x v="6"/>
    <x v="47"/>
  </r>
  <r>
    <s v="Babatunde"/>
    <x v="0"/>
    <x v="1"/>
    <x v="47"/>
  </r>
  <r>
    <s v="Chima"/>
    <x v="1"/>
    <x v="1"/>
    <x v="47"/>
  </r>
  <r>
    <s v="Hakeem"/>
    <x v="0"/>
    <x v="1"/>
    <x v="47"/>
  </r>
  <r>
    <s v="Olatunji"/>
    <x v="0"/>
    <x v="1"/>
    <x v="47"/>
  </r>
  <r>
    <s v="Babatunde"/>
    <x v="0"/>
    <x v="4"/>
    <x v="47"/>
  </r>
  <r>
    <s v="Chima"/>
    <x v="1"/>
    <x v="4"/>
    <x v="47"/>
  </r>
  <r>
    <s v="Hakeem"/>
    <x v="0"/>
    <x v="4"/>
    <x v="47"/>
  </r>
  <r>
    <s v="Babatunde"/>
    <x v="0"/>
    <x v="4"/>
    <x v="47"/>
  </r>
  <r>
    <s v="Chima"/>
    <x v="1"/>
    <x v="4"/>
    <x v="47"/>
  </r>
  <r>
    <s v="Afam"/>
    <x v="0"/>
    <x v="4"/>
    <x v="47"/>
  </r>
  <r>
    <s v="Toyin"/>
    <x v="0"/>
    <x v="4"/>
    <x v="47"/>
  </r>
  <r>
    <s v="Hakeem"/>
    <x v="0"/>
    <x v="4"/>
    <x v="47"/>
  </r>
  <r>
    <s v="Babatunde"/>
    <x v="0"/>
    <x v="4"/>
    <x v="27"/>
  </r>
  <r>
    <s v="Chima"/>
    <x v="1"/>
    <x v="4"/>
    <x v="27"/>
  </r>
  <r>
    <s v="Ruth"/>
    <x v="1"/>
    <x v="4"/>
    <x v="27"/>
  </r>
  <r>
    <s v="Toyin"/>
    <x v="0"/>
    <x v="4"/>
    <x v="27"/>
  </r>
  <r>
    <s v="Emeka"/>
    <x v="0"/>
    <x v="4"/>
    <x v="27"/>
  </r>
  <r>
    <s v="Lateef"/>
    <x v="0"/>
    <x v="7"/>
    <x v="14"/>
  </r>
  <r>
    <s v="Gabriel"/>
    <x v="0"/>
    <x v="7"/>
    <x v="14"/>
  </r>
  <r>
    <s v="Musbau"/>
    <x v="0"/>
    <x v="8"/>
    <x v="44"/>
  </r>
  <r>
    <s v="Samson"/>
    <x v="0"/>
    <x v="8"/>
    <x v="44"/>
  </r>
  <r>
    <s v="Mutiu"/>
    <x v="0"/>
    <x v="8"/>
    <x v="44"/>
  </r>
  <r>
    <s v="Mutair"/>
    <x v="0"/>
    <x v="8"/>
    <x v="11"/>
  </r>
  <r>
    <s v="Suarau"/>
    <x v="0"/>
    <x v="8"/>
    <x v="11"/>
  </r>
  <r>
    <s v="Abdulrasoul"/>
    <x v="0"/>
    <x v="8"/>
    <x v="11"/>
  </r>
  <r>
    <s v="Olajide"/>
    <x v="0"/>
    <x v="0"/>
    <x v="78"/>
  </r>
  <r>
    <s v="Olajide"/>
    <x v="0"/>
    <x v="7"/>
    <x v="17"/>
  </r>
  <r>
    <s v="Oluwatobi"/>
    <x v="0"/>
    <x v="1"/>
    <x v="50"/>
  </r>
  <r>
    <s v="Opeyemi"/>
    <x v="0"/>
    <x v="1"/>
    <x v="50"/>
  </r>
  <r>
    <s v="Mohammed"/>
    <x v="0"/>
    <x v="1"/>
    <x v="50"/>
  </r>
  <r>
    <s v="Omotosho"/>
    <x v="0"/>
    <x v="6"/>
    <x v="109"/>
  </r>
  <r>
    <s v="Golamreza"/>
    <x v="0"/>
    <x v="6"/>
    <x v="109"/>
  </r>
  <r>
    <s v="Mehrnoush"/>
    <x v="0"/>
    <x v="6"/>
    <x v="109"/>
  </r>
  <r>
    <s v="Nasrin"/>
    <x v="0"/>
    <x v="6"/>
    <x v="109"/>
  </r>
  <r>
    <s v="Maryam"/>
    <x v="0"/>
    <x v="6"/>
    <x v="109"/>
  </r>
  <r>
    <s v="Ghazaleh"/>
    <x v="0"/>
    <x v="6"/>
    <x v="109"/>
  </r>
  <r>
    <s v="Tayebeh"/>
    <x v="0"/>
    <x v="6"/>
    <x v="109"/>
  </r>
  <r>
    <s v="Olayinka"/>
    <x v="0"/>
    <x v="6"/>
    <x v="110"/>
  </r>
  <r>
    <s v="Olayinka"/>
    <x v="0"/>
    <x v="0"/>
    <x v="46"/>
  </r>
  <r>
    <s v="Demilade"/>
    <x v="0"/>
    <x v="0"/>
    <x v="46"/>
  </r>
  <r>
    <s v="Irenitemi"/>
    <x v="0"/>
    <x v="0"/>
    <x v="46"/>
  </r>
  <r>
    <s v="Olayinka"/>
    <x v="0"/>
    <x v="1"/>
    <x v="114"/>
  </r>
  <r>
    <s v="Lilian"/>
    <x v="0"/>
    <x v="1"/>
    <x v="114"/>
  </r>
  <r>
    <s v="Olayinka"/>
    <x v="0"/>
    <x v="0"/>
    <x v="17"/>
  </r>
  <r>
    <s v="Damilola"/>
    <x v="1"/>
    <x v="0"/>
    <x v="17"/>
  </r>
  <r>
    <s v="Olayinka"/>
    <x v="0"/>
    <x v="1"/>
    <x v="91"/>
  </r>
  <r>
    <s v="Olufunke"/>
    <x v="0"/>
    <x v="1"/>
    <x v="91"/>
  </r>
  <r>
    <s v="Gbenga"/>
    <x v="0"/>
    <x v="1"/>
    <x v="91"/>
  </r>
  <r>
    <s v="Otomi"/>
    <x v="0"/>
    <x v="1"/>
    <x v="91"/>
  </r>
  <r>
    <s v="Olayinka"/>
    <x v="0"/>
    <x v="0"/>
    <x v="3"/>
  </r>
  <r>
    <s v="Olamide"/>
    <x v="0"/>
    <x v="0"/>
    <x v="3"/>
  </r>
  <r>
    <s v="Olayinka"/>
    <x v="0"/>
    <x v="4"/>
    <x v="68"/>
  </r>
  <r>
    <s v="Abiodun"/>
    <x v="0"/>
    <x v="4"/>
    <x v="68"/>
  </r>
  <r>
    <s v="Olayinka"/>
    <x v="0"/>
    <x v="1"/>
    <x v="17"/>
  </r>
  <r>
    <s v="Olayinka"/>
    <x v="0"/>
    <x v="1"/>
    <x v="21"/>
  </r>
  <r>
    <s v="Godsgift"/>
    <x v="1"/>
    <x v="1"/>
    <x v="21"/>
  </r>
  <r>
    <s v="Olufunmilola"/>
    <x v="1"/>
    <x v="1"/>
    <x v="21"/>
  </r>
  <r>
    <s v="Olayinka"/>
    <x v="0"/>
    <x v="4"/>
    <x v="100"/>
  </r>
  <r>
    <s v="Shadare"/>
    <x v="1"/>
    <x v="4"/>
    <x v="100"/>
  </r>
  <r>
    <s v="Olayinka"/>
    <x v="0"/>
    <x v="4"/>
    <x v="17"/>
  </r>
  <r>
    <s v="Uzoamaka"/>
    <x v="0"/>
    <x v="4"/>
    <x v="17"/>
  </r>
  <r>
    <s v="Olayinka"/>
    <x v="0"/>
    <x v="7"/>
    <x v="100"/>
  </r>
  <r>
    <s v="Babajide"/>
    <x v="1"/>
    <x v="7"/>
    <x v="100"/>
  </r>
  <r>
    <s v="Olayinka"/>
    <x v="0"/>
    <x v="4"/>
    <x v="21"/>
  </r>
  <r>
    <s v="Abraham"/>
    <x v="0"/>
    <x v="4"/>
    <x v="21"/>
  </r>
  <r>
    <s v="Olayinka"/>
    <x v="0"/>
    <x v="7"/>
    <x v="46"/>
  </r>
  <r>
    <s v="Kolade"/>
    <x v="0"/>
    <x v="7"/>
    <x v="46"/>
  </r>
  <r>
    <s v="Olayinka"/>
    <x v="0"/>
    <x v="8"/>
    <x v="17"/>
  </r>
  <r>
    <s v="Jimi"/>
    <x v="0"/>
    <x v="8"/>
    <x v="17"/>
  </r>
  <r>
    <s v="Uzoamaka"/>
    <x v="0"/>
    <x v="8"/>
    <x v="17"/>
  </r>
  <r>
    <s v="Olayinka"/>
    <x v="0"/>
    <x v="15"/>
    <x v="101"/>
  </r>
  <r>
    <s v="Jimi"/>
    <x v="0"/>
    <x v="15"/>
    <x v="101"/>
  </r>
  <r>
    <s v="Olayinka"/>
    <x v="0"/>
    <x v="15"/>
    <x v="17"/>
  </r>
  <r>
    <s v="Jimi"/>
    <x v="0"/>
    <x v="15"/>
    <x v="17"/>
  </r>
  <r>
    <s v="Oluwatosin"/>
    <x v="0"/>
    <x v="15"/>
    <x v="17"/>
  </r>
  <r>
    <s v="Olayinka"/>
    <x v="0"/>
    <x v="3"/>
    <x v="101"/>
  </r>
  <r>
    <s v="Ayobami"/>
    <x v="0"/>
    <x v="7"/>
    <x v="11"/>
  </r>
  <r>
    <s v="Umar"/>
    <x v="0"/>
    <x v="7"/>
    <x v="11"/>
  </r>
  <r>
    <s v="Simeon"/>
    <x v="0"/>
    <x v="7"/>
    <x v="11"/>
  </r>
  <r>
    <s v="Samuel"/>
    <x v="0"/>
    <x v="7"/>
    <x v="11"/>
  </r>
  <r>
    <s v="Dayo"/>
    <x v="0"/>
    <x v="4"/>
    <x v="58"/>
  </r>
  <r>
    <s v="Ibrahim"/>
    <x v="0"/>
    <x v="9"/>
    <x v="37"/>
  </r>
  <r>
    <s v="Oludara"/>
    <x v="0"/>
    <x v="9"/>
    <x v="37"/>
  </r>
  <r>
    <s v="Moses"/>
    <x v="0"/>
    <x v="9"/>
    <x v="115"/>
  </r>
  <r>
    <s v="Nwamaka"/>
    <x v="0"/>
    <x v="9"/>
    <x v="115"/>
  </r>
  <r>
    <s v="Moses"/>
    <x v="0"/>
    <x v="10"/>
    <x v="115"/>
  </r>
  <r>
    <s v="Samuel"/>
    <x v="0"/>
    <x v="10"/>
    <x v="115"/>
  </r>
  <r>
    <s v="Olapade"/>
    <x v="0"/>
    <x v="10"/>
    <x v="115"/>
  </r>
  <r>
    <s v="Moses"/>
    <x v="0"/>
    <x v="2"/>
    <x v="60"/>
  </r>
  <r>
    <s v="Temitope"/>
    <x v="1"/>
    <x v="2"/>
    <x v="60"/>
  </r>
  <r>
    <s v="Soliu"/>
    <x v="0"/>
    <x v="2"/>
    <x v="60"/>
  </r>
  <r>
    <s v="Basirat"/>
    <x v="1"/>
    <x v="2"/>
    <x v="60"/>
  </r>
  <r>
    <s v="Oluwafunmilayo"/>
    <x v="0"/>
    <x v="2"/>
    <x v="60"/>
  </r>
  <r>
    <s v="Philomena"/>
    <x v="0"/>
    <x v="2"/>
    <x v="60"/>
  </r>
  <r>
    <s v="Bolanle"/>
    <x v="0"/>
    <x v="2"/>
    <x v="60"/>
  </r>
  <r>
    <s v="Lilian"/>
    <x v="0"/>
    <x v="2"/>
    <x v="60"/>
  </r>
  <r>
    <s v="Olumuyiwa"/>
    <x v="0"/>
    <x v="0"/>
    <x v="23"/>
  </r>
  <r>
    <s v="Bamidele"/>
    <x v="0"/>
    <x v="0"/>
    <x v="23"/>
  </r>
  <r>
    <s v="Ajani"/>
    <x v="0"/>
    <x v="0"/>
    <x v="23"/>
  </r>
  <r>
    <s v="Benjamin"/>
    <x v="0"/>
    <x v="0"/>
    <x v="23"/>
  </r>
  <r>
    <s v="Raimot"/>
    <x v="1"/>
    <x v="4"/>
    <x v="11"/>
  </r>
  <r>
    <s v="Ikenna"/>
    <x v="0"/>
    <x v="4"/>
    <x v="11"/>
  </r>
  <r>
    <s v="Sulaimon"/>
    <x v="0"/>
    <x v="6"/>
    <x v="20"/>
  </r>
  <r>
    <s v="Bobby"/>
    <x v="0"/>
    <x v="6"/>
    <x v="20"/>
  </r>
  <r>
    <s v="Beth"/>
    <x v="0"/>
    <x v="6"/>
    <x v="20"/>
  </r>
  <r>
    <s v="Sade"/>
    <x v="0"/>
    <x v="6"/>
    <x v="20"/>
  </r>
  <r>
    <s v="Akin"/>
    <x v="0"/>
    <x v="6"/>
    <x v="20"/>
  </r>
  <r>
    <s v="Fatima"/>
    <x v="1"/>
    <x v="6"/>
    <x v="20"/>
  </r>
  <r>
    <s v="Sarah"/>
    <x v="0"/>
    <x v="6"/>
    <x v="20"/>
  </r>
  <r>
    <s v="Iorhen"/>
    <x v="0"/>
    <x v="6"/>
    <x v="20"/>
  </r>
  <r>
    <s v="Augustina"/>
    <x v="0"/>
    <x v="6"/>
    <x v="20"/>
  </r>
  <r>
    <s v="Donald"/>
    <x v="0"/>
    <x v="6"/>
    <x v="20"/>
  </r>
  <r>
    <s v="Charlotte"/>
    <x v="0"/>
    <x v="6"/>
    <x v="20"/>
  </r>
  <r>
    <s v="Phyllis"/>
    <x v="0"/>
    <x v="6"/>
    <x v="20"/>
  </r>
  <r>
    <s v="Abimbola"/>
    <x v="0"/>
    <x v="0"/>
    <x v="27"/>
  </r>
  <r>
    <s v="Abimbola"/>
    <x v="0"/>
    <x v="1"/>
    <x v="47"/>
  </r>
  <r>
    <s v="Chris"/>
    <x v="0"/>
    <x v="1"/>
    <x v="47"/>
  </r>
  <r>
    <s v="Idowu"/>
    <x v="0"/>
    <x v="1"/>
    <x v="47"/>
  </r>
  <r>
    <s v="Kelechi"/>
    <x v="0"/>
    <x v="1"/>
    <x v="47"/>
  </r>
  <r>
    <s v="Abimbola"/>
    <x v="0"/>
    <x v="4"/>
    <x v="27"/>
  </r>
  <r>
    <s v="Dauda"/>
    <x v="0"/>
    <x v="4"/>
    <x v="27"/>
  </r>
  <r>
    <s v="Choja"/>
    <x v="1"/>
    <x v="4"/>
    <x v="27"/>
  </r>
  <r>
    <s v="Abimbola"/>
    <x v="0"/>
    <x v="8"/>
    <x v="27"/>
  </r>
  <r>
    <s v="Choja"/>
    <x v="1"/>
    <x v="8"/>
    <x v="27"/>
  </r>
  <r>
    <s v="Ayotunde"/>
    <x v="1"/>
    <x v="7"/>
    <x v="6"/>
  </r>
  <r>
    <s v="Adebanji"/>
    <x v="0"/>
    <x v="7"/>
    <x v="6"/>
  </r>
  <r>
    <s v="Olumuyiwa"/>
    <x v="0"/>
    <x v="7"/>
    <x v="6"/>
  </r>
  <r>
    <s v="Cornelius"/>
    <x v="0"/>
    <x v="16"/>
    <x v="9"/>
  </r>
  <r>
    <s v="John"/>
    <x v="0"/>
    <x v="0"/>
    <x v="49"/>
  </r>
  <r>
    <s v="John"/>
    <x v="0"/>
    <x v="1"/>
    <x v="49"/>
  </r>
  <r>
    <s v="Samson"/>
    <x v="0"/>
    <x v="1"/>
    <x v="49"/>
  </r>
  <r>
    <s v="Folake"/>
    <x v="0"/>
    <x v="1"/>
    <x v="49"/>
  </r>
  <r>
    <s v="Kassim"/>
    <x v="0"/>
    <x v="3"/>
    <x v="47"/>
  </r>
  <r>
    <s v="Lateef"/>
    <x v="0"/>
    <x v="4"/>
    <x v="9"/>
  </r>
  <r>
    <s v="Olubukola"/>
    <x v="0"/>
    <x v="4"/>
    <x v="40"/>
  </r>
  <r>
    <s v="Solomon"/>
    <x v="0"/>
    <x v="4"/>
    <x v="40"/>
  </r>
  <r>
    <s v="Olusegun"/>
    <x v="0"/>
    <x v="4"/>
    <x v="40"/>
  </r>
  <r>
    <s v="Adebukola"/>
    <x v="0"/>
    <x v="4"/>
    <x v="40"/>
  </r>
  <r>
    <s v="Olusoji"/>
    <x v="0"/>
    <x v="4"/>
    <x v="40"/>
  </r>
  <r>
    <s v="Oluwatosin"/>
    <x v="0"/>
    <x v="4"/>
    <x v="40"/>
  </r>
  <r>
    <s v="Olubukola"/>
    <x v="0"/>
    <x v="15"/>
    <x v="5"/>
  </r>
  <r>
    <s v="Olusoji"/>
    <x v="0"/>
    <x v="15"/>
    <x v="5"/>
  </r>
  <r>
    <s v="Oluwatosin"/>
    <x v="0"/>
    <x v="15"/>
    <x v="5"/>
  </r>
  <r>
    <s v="Oluyemi"/>
    <x v="0"/>
    <x v="0"/>
    <x v="53"/>
  </r>
  <r>
    <s v="Anthony"/>
    <x v="1"/>
    <x v="0"/>
    <x v="53"/>
  </r>
  <r>
    <s v="Olaide"/>
    <x v="0"/>
    <x v="0"/>
    <x v="53"/>
  </r>
  <r>
    <s v="Oluyemi"/>
    <x v="0"/>
    <x v="5"/>
    <x v="27"/>
  </r>
  <r>
    <s v="Aladi"/>
    <x v="0"/>
    <x v="5"/>
    <x v="27"/>
  </r>
  <r>
    <s v="Michael"/>
    <x v="0"/>
    <x v="5"/>
    <x v="27"/>
  </r>
  <r>
    <s v="Anthony"/>
    <x v="1"/>
    <x v="5"/>
    <x v="27"/>
  </r>
  <r>
    <s v="Oluyemi"/>
    <x v="0"/>
    <x v="1"/>
    <x v="53"/>
  </r>
  <r>
    <s v="Anthony"/>
    <x v="1"/>
    <x v="1"/>
    <x v="53"/>
  </r>
  <r>
    <s v="Kehinde"/>
    <x v="0"/>
    <x v="1"/>
    <x v="53"/>
  </r>
  <r>
    <s v="Oluyemi"/>
    <x v="0"/>
    <x v="0"/>
    <x v="94"/>
  </r>
  <r>
    <s v="Bawo"/>
    <x v="0"/>
    <x v="0"/>
    <x v="94"/>
  </r>
  <r>
    <s v="Olubukola"/>
    <x v="0"/>
    <x v="0"/>
    <x v="94"/>
  </r>
  <r>
    <s v="Oluyemi"/>
    <x v="0"/>
    <x v="4"/>
    <x v="53"/>
  </r>
  <r>
    <s v="Anthony"/>
    <x v="1"/>
    <x v="4"/>
    <x v="53"/>
  </r>
  <r>
    <s v="Samuel"/>
    <x v="0"/>
    <x v="4"/>
    <x v="53"/>
  </r>
  <r>
    <s v="Enobakhare"/>
    <x v="0"/>
    <x v="4"/>
    <x v="53"/>
  </r>
  <r>
    <s v="Oluyemi"/>
    <x v="0"/>
    <x v="4"/>
    <x v="100"/>
  </r>
  <r>
    <s v="Nosa"/>
    <x v="0"/>
    <x v="4"/>
    <x v="100"/>
  </r>
  <r>
    <s v="Oluyemi"/>
    <x v="0"/>
    <x v="7"/>
    <x v="15"/>
  </r>
  <r>
    <s v="Adeagbo"/>
    <x v="0"/>
    <x v="7"/>
    <x v="15"/>
  </r>
  <r>
    <s v="Imafidon"/>
    <x v="0"/>
    <x v="7"/>
    <x v="15"/>
  </r>
  <r>
    <s v="Sunday"/>
    <x v="0"/>
    <x v="7"/>
    <x v="15"/>
  </r>
  <r>
    <s v="Olaniyi"/>
    <x v="0"/>
    <x v="7"/>
    <x v="15"/>
  </r>
  <r>
    <s v="Kingsley"/>
    <x v="0"/>
    <x v="7"/>
    <x v="15"/>
  </r>
  <r>
    <s v="Oluyemi"/>
    <x v="0"/>
    <x v="15"/>
    <x v="27"/>
  </r>
  <r>
    <s v="Olaide"/>
    <x v="0"/>
    <x v="15"/>
    <x v="27"/>
  </r>
  <r>
    <s v="Anthony"/>
    <x v="1"/>
    <x v="15"/>
    <x v="27"/>
  </r>
  <r>
    <s v="Ehigiator"/>
    <x v="0"/>
    <x v="15"/>
    <x v="27"/>
  </r>
  <r>
    <s v="Adeagbo"/>
    <x v="0"/>
    <x v="15"/>
    <x v="27"/>
  </r>
  <r>
    <s v="Olaniyi"/>
    <x v="0"/>
    <x v="15"/>
    <x v="27"/>
  </r>
  <r>
    <s v="Yahya"/>
    <x v="0"/>
    <x v="12"/>
    <x v="16"/>
  </r>
  <r>
    <s v="Issa"/>
    <x v="0"/>
    <x v="12"/>
    <x v="16"/>
  </r>
  <r>
    <s v="Benjamin"/>
    <x v="0"/>
    <x v="6"/>
    <x v="72"/>
  </r>
  <r>
    <s v="Kazeem"/>
    <x v="0"/>
    <x v="7"/>
    <x v="76"/>
  </r>
  <r>
    <s v="Bayo"/>
    <x v="0"/>
    <x v="7"/>
    <x v="76"/>
  </r>
  <r>
    <s v="Godwin"/>
    <x v="0"/>
    <x v="7"/>
    <x v="76"/>
  </r>
  <r>
    <s v="Adejumoke"/>
    <x v="0"/>
    <x v="7"/>
    <x v="76"/>
  </r>
  <r>
    <s v="Temitope"/>
    <x v="1"/>
    <x v="7"/>
    <x v="76"/>
  </r>
  <r>
    <s v="Adewale"/>
    <x v="0"/>
    <x v="7"/>
    <x v="76"/>
  </r>
  <r>
    <s v="Omobolaji"/>
    <x v="0"/>
    <x v="7"/>
    <x v="76"/>
  </r>
  <r>
    <s v="Odafe"/>
    <x v="0"/>
    <x v="7"/>
    <x v="76"/>
  </r>
  <r>
    <s v="Chukwuebuka"/>
    <x v="0"/>
    <x v="7"/>
    <x v="76"/>
  </r>
  <r>
    <s v="Grace"/>
    <x v="1"/>
    <x v="7"/>
    <x v="76"/>
  </r>
  <r>
    <s v="Onikepe"/>
    <x v="0"/>
    <x v="7"/>
    <x v="76"/>
  </r>
  <r>
    <s v="Joy"/>
    <x v="1"/>
    <x v="7"/>
    <x v="76"/>
  </r>
  <r>
    <s v="Jose"/>
    <x v="0"/>
    <x v="7"/>
    <x v="76"/>
  </r>
  <r>
    <s v="Robinson"/>
    <x v="0"/>
    <x v="7"/>
    <x v="76"/>
  </r>
  <r>
    <s v="Nma"/>
    <x v="0"/>
    <x v="7"/>
    <x v="76"/>
  </r>
  <r>
    <s v="Finomo"/>
    <x v="0"/>
    <x v="7"/>
    <x v="76"/>
  </r>
  <r>
    <s v="George"/>
    <x v="0"/>
    <x v="7"/>
    <x v="76"/>
  </r>
  <r>
    <s v="Olugbenga"/>
    <x v="0"/>
    <x v="7"/>
    <x v="76"/>
  </r>
  <r>
    <s v="Chimere"/>
    <x v="0"/>
    <x v="7"/>
    <x v="76"/>
  </r>
  <r>
    <s v="Stephen"/>
    <x v="0"/>
    <x v="7"/>
    <x v="76"/>
  </r>
  <r>
    <s v="Christian"/>
    <x v="0"/>
    <x v="7"/>
    <x v="76"/>
  </r>
  <r>
    <s v="Akintunde"/>
    <x v="0"/>
    <x v="7"/>
    <x v="76"/>
  </r>
  <r>
    <s v="Kazeem"/>
    <x v="0"/>
    <x v="8"/>
    <x v="20"/>
  </r>
  <r>
    <s v="Godwin"/>
    <x v="0"/>
    <x v="8"/>
    <x v="20"/>
  </r>
  <r>
    <s v="Chimere"/>
    <x v="0"/>
    <x v="8"/>
    <x v="20"/>
  </r>
  <r>
    <s v="Christian"/>
    <x v="0"/>
    <x v="8"/>
    <x v="20"/>
  </r>
  <r>
    <s v="Onikepe"/>
    <x v="0"/>
    <x v="8"/>
    <x v="20"/>
  </r>
  <r>
    <s v="Grace"/>
    <x v="1"/>
    <x v="8"/>
    <x v="20"/>
  </r>
  <r>
    <s v="Olugbenga"/>
    <x v="0"/>
    <x v="8"/>
    <x v="20"/>
  </r>
  <r>
    <s v="Finomo"/>
    <x v="0"/>
    <x v="8"/>
    <x v="20"/>
  </r>
  <r>
    <s v="Joy"/>
    <x v="1"/>
    <x v="8"/>
    <x v="20"/>
  </r>
  <r>
    <s v="Nma"/>
    <x v="0"/>
    <x v="8"/>
    <x v="20"/>
  </r>
  <r>
    <s v="Jose"/>
    <x v="0"/>
    <x v="8"/>
    <x v="20"/>
  </r>
  <r>
    <s v="Robinson"/>
    <x v="0"/>
    <x v="8"/>
    <x v="20"/>
  </r>
  <r>
    <s v="George"/>
    <x v="0"/>
    <x v="8"/>
    <x v="20"/>
  </r>
  <r>
    <s v="Oluwabunmi"/>
    <x v="0"/>
    <x v="8"/>
    <x v="20"/>
  </r>
  <r>
    <s v="Olubunmi"/>
    <x v="0"/>
    <x v="8"/>
    <x v="20"/>
  </r>
  <r>
    <s v="Sikiru"/>
    <x v="0"/>
    <x v="8"/>
    <x v="20"/>
  </r>
  <r>
    <s v="Nnenna"/>
    <x v="1"/>
    <x v="8"/>
    <x v="20"/>
  </r>
  <r>
    <s v="Stephen"/>
    <x v="0"/>
    <x v="8"/>
    <x v="20"/>
  </r>
  <r>
    <s v="Bayo"/>
    <x v="0"/>
    <x v="8"/>
    <x v="20"/>
  </r>
  <r>
    <s v="Akintunde"/>
    <x v="0"/>
    <x v="8"/>
    <x v="20"/>
  </r>
  <r>
    <s v="Oreoluwa"/>
    <x v="1"/>
    <x v="6"/>
    <x v="91"/>
  </r>
  <r>
    <s v="Sinah"/>
    <x v="0"/>
    <x v="6"/>
    <x v="91"/>
  </r>
  <r>
    <s v="Kolapo"/>
    <x v="0"/>
    <x v="6"/>
    <x v="91"/>
  </r>
  <r>
    <s v="Oladimeji"/>
    <x v="0"/>
    <x v="6"/>
    <x v="91"/>
  </r>
  <r>
    <s v="Oreoluwa"/>
    <x v="1"/>
    <x v="6"/>
    <x v="9"/>
  </r>
  <r>
    <s v="Folasade"/>
    <x v="0"/>
    <x v="6"/>
    <x v="9"/>
  </r>
  <r>
    <s v="Abiodun"/>
    <x v="0"/>
    <x v="6"/>
    <x v="9"/>
  </r>
  <r>
    <s v="Theddeus"/>
    <x v="0"/>
    <x v="0"/>
    <x v="21"/>
  </r>
  <r>
    <s v="Chinemerem"/>
    <x v="0"/>
    <x v="0"/>
    <x v="21"/>
  </r>
  <r>
    <s v="Theddeus"/>
    <x v="0"/>
    <x v="4"/>
    <x v="6"/>
  </r>
  <r>
    <s v="Ephraim"/>
    <x v="0"/>
    <x v="4"/>
    <x v="6"/>
  </r>
  <r>
    <s v="Segun"/>
    <x v="0"/>
    <x v="4"/>
    <x v="6"/>
  </r>
  <r>
    <s v="Theddeus"/>
    <x v="0"/>
    <x v="4"/>
    <x v="6"/>
  </r>
  <r>
    <s v="Patrick"/>
    <x v="0"/>
    <x v="4"/>
    <x v="6"/>
  </r>
  <r>
    <s v="Theddeus"/>
    <x v="0"/>
    <x v="7"/>
    <x v="6"/>
  </r>
  <r>
    <s v="Tochukwu"/>
    <x v="0"/>
    <x v="1"/>
    <x v="6"/>
  </r>
  <r>
    <s v="Omotayo"/>
    <x v="0"/>
    <x v="1"/>
    <x v="6"/>
  </r>
  <r>
    <s v="Ephraim"/>
    <x v="0"/>
    <x v="1"/>
    <x v="6"/>
  </r>
  <r>
    <s v="Ijeoma"/>
    <x v="0"/>
    <x v="4"/>
    <x v="9"/>
  </r>
  <r>
    <s v="Baffour"/>
    <x v="0"/>
    <x v="4"/>
    <x v="9"/>
  </r>
  <r>
    <s v="Vernon"/>
    <x v="0"/>
    <x v="4"/>
    <x v="9"/>
  </r>
  <r>
    <s v="Pangirayi"/>
    <x v="0"/>
    <x v="4"/>
    <x v="9"/>
  </r>
  <r>
    <s v="Melaku"/>
    <x v="0"/>
    <x v="4"/>
    <x v="9"/>
  </r>
  <r>
    <s v="Nnanna"/>
    <x v="0"/>
    <x v="4"/>
    <x v="9"/>
  </r>
  <r>
    <s v="Samuel"/>
    <x v="0"/>
    <x v="4"/>
    <x v="9"/>
  </r>
  <r>
    <s v="Daniel"/>
    <x v="0"/>
    <x v="4"/>
    <x v="9"/>
  </r>
  <r>
    <s v="Sarah"/>
    <x v="0"/>
    <x v="4"/>
    <x v="9"/>
  </r>
  <r>
    <s v="Ana"/>
    <x v="1"/>
    <x v="4"/>
    <x v="9"/>
  </r>
  <r>
    <s v="Ijoma"/>
    <x v="0"/>
    <x v="7"/>
    <x v="9"/>
  </r>
  <r>
    <s v="Baffour"/>
    <x v="0"/>
    <x v="7"/>
    <x v="9"/>
  </r>
  <r>
    <s v="Pangirayi"/>
    <x v="0"/>
    <x v="7"/>
    <x v="9"/>
  </r>
  <r>
    <s v="Hernan"/>
    <x v="0"/>
    <x v="7"/>
    <x v="9"/>
  </r>
  <r>
    <s v="Vernon"/>
    <x v="0"/>
    <x v="7"/>
    <x v="9"/>
  </r>
  <r>
    <s v="Daniel"/>
    <x v="0"/>
    <x v="7"/>
    <x v="9"/>
  </r>
  <r>
    <s v="Abiola"/>
    <x v="0"/>
    <x v="13"/>
    <x v="9"/>
  </r>
  <r>
    <s v="Abimbola"/>
    <x v="0"/>
    <x v="13"/>
    <x v="9"/>
  </r>
  <r>
    <s v="Adeyemi"/>
    <x v="0"/>
    <x v="13"/>
    <x v="9"/>
  </r>
  <r>
    <s v="Kehinde"/>
    <x v="0"/>
    <x v="13"/>
    <x v="9"/>
  </r>
  <r>
    <s v="Adebayo"/>
    <x v="0"/>
    <x v="13"/>
    <x v="9"/>
  </r>
  <r>
    <s v="Richard"/>
    <x v="0"/>
    <x v="13"/>
    <x v="9"/>
  </r>
  <r>
    <s v="Olusegun"/>
    <x v="0"/>
    <x v="13"/>
    <x v="9"/>
  </r>
  <r>
    <s v="Juexin"/>
    <x v="0"/>
    <x v="13"/>
    <x v="9"/>
  </r>
  <r>
    <s v="Lili"/>
    <x v="0"/>
    <x v="13"/>
    <x v="9"/>
  </r>
  <r>
    <s v="Rotimi"/>
    <x v="0"/>
    <x v="13"/>
    <x v="9"/>
  </r>
  <r>
    <s v="Eno"/>
    <x v="0"/>
    <x v="6"/>
    <x v="21"/>
  </r>
  <r>
    <s v="Sunday"/>
    <x v="0"/>
    <x v="6"/>
    <x v="21"/>
  </r>
  <r>
    <s v="Mundher"/>
    <x v="0"/>
    <x v="6"/>
    <x v="21"/>
  </r>
  <r>
    <s v="Adedayo"/>
    <x v="0"/>
    <x v="6"/>
    <x v="21"/>
  </r>
  <r>
    <s v="Adeyinka"/>
    <x v="0"/>
    <x v="6"/>
    <x v="21"/>
  </r>
  <r>
    <s v="Asimi"/>
    <x v="0"/>
    <x v="6"/>
    <x v="21"/>
  </r>
  <r>
    <s v="Sally"/>
    <x v="0"/>
    <x v="13"/>
    <x v="12"/>
  </r>
  <r>
    <s v="Ayo"/>
    <x v="0"/>
    <x v="13"/>
    <x v="12"/>
  </r>
  <r>
    <s v="Eileen"/>
    <x v="0"/>
    <x v="13"/>
    <x v="12"/>
  </r>
  <r>
    <s v="Olayinka"/>
    <x v="0"/>
    <x v="13"/>
    <x v="12"/>
  </r>
  <r>
    <s v="Richard"/>
    <x v="0"/>
    <x v="13"/>
    <x v="12"/>
  </r>
  <r>
    <s v="Cosette"/>
    <x v="0"/>
    <x v="13"/>
    <x v="12"/>
  </r>
  <r>
    <s v="Clement"/>
    <x v="0"/>
    <x v="13"/>
    <x v="12"/>
  </r>
  <r>
    <s v="Sally"/>
    <x v="0"/>
    <x v="13"/>
    <x v="12"/>
  </r>
  <r>
    <s v="Clement"/>
    <x v="0"/>
    <x v="13"/>
    <x v="12"/>
  </r>
  <r>
    <s v="Sally"/>
    <x v="0"/>
    <x v="13"/>
    <x v="12"/>
  </r>
  <r>
    <s v="Walter"/>
    <x v="0"/>
    <x v="13"/>
    <x v="12"/>
  </r>
  <r>
    <s v="Donna"/>
    <x v="1"/>
    <x v="13"/>
    <x v="12"/>
  </r>
  <r>
    <s v="Clement"/>
    <x v="0"/>
    <x v="13"/>
    <x v="12"/>
  </r>
  <r>
    <s v="Sally"/>
    <x v="0"/>
    <x v="13"/>
    <x v="70"/>
  </r>
  <r>
    <s v="Luigino"/>
    <x v="0"/>
    <x v="13"/>
    <x v="70"/>
  </r>
  <r>
    <s v="Festus"/>
    <x v="1"/>
    <x v="13"/>
    <x v="70"/>
  </r>
  <r>
    <s v="Sam"/>
    <x v="0"/>
    <x v="13"/>
    <x v="70"/>
  </r>
  <r>
    <s v="Clement"/>
    <x v="0"/>
    <x v="13"/>
    <x v="70"/>
  </r>
  <r>
    <s v="Sally"/>
    <x v="0"/>
    <x v="14"/>
    <x v="20"/>
  </r>
  <r>
    <s v="Maryam"/>
    <x v="0"/>
    <x v="14"/>
    <x v="20"/>
  </r>
  <r>
    <s v="Ayotunde"/>
    <x v="1"/>
    <x v="14"/>
    <x v="20"/>
  </r>
  <r>
    <s v="Eileen"/>
    <x v="0"/>
    <x v="14"/>
    <x v="20"/>
  </r>
  <r>
    <s v="Olayinka"/>
    <x v="0"/>
    <x v="14"/>
    <x v="20"/>
  </r>
  <r>
    <s v="Richard"/>
    <x v="0"/>
    <x v="14"/>
    <x v="20"/>
  </r>
  <r>
    <s v="Cosette"/>
    <x v="0"/>
    <x v="14"/>
    <x v="20"/>
  </r>
  <r>
    <s v="Clement"/>
    <x v="0"/>
    <x v="14"/>
    <x v="20"/>
  </r>
  <r>
    <s v="Sally"/>
    <x v="0"/>
    <x v="14"/>
    <x v="48"/>
  </r>
  <r>
    <s v="Folake"/>
    <x v="0"/>
    <x v="14"/>
    <x v="48"/>
  </r>
  <r>
    <s v="Susan"/>
    <x v="0"/>
    <x v="14"/>
    <x v="48"/>
  </r>
  <r>
    <s v="Omolola"/>
    <x v="0"/>
    <x v="14"/>
    <x v="48"/>
  </r>
  <r>
    <s v="George"/>
    <x v="0"/>
    <x v="14"/>
    <x v="48"/>
  </r>
  <r>
    <s v="Frank"/>
    <x v="0"/>
    <x v="14"/>
    <x v="48"/>
  </r>
  <r>
    <s v="Walter"/>
    <x v="0"/>
    <x v="14"/>
    <x v="48"/>
  </r>
  <r>
    <s v="Donna"/>
    <x v="1"/>
    <x v="14"/>
    <x v="48"/>
  </r>
  <r>
    <s v="Clement"/>
    <x v="0"/>
    <x v="14"/>
    <x v="48"/>
  </r>
  <r>
    <s v="Sally"/>
    <x v="0"/>
    <x v="16"/>
    <x v="70"/>
  </r>
  <r>
    <s v="Temidayo"/>
    <x v="0"/>
    <x v="16"/>
    <x v="70"/>
  </r>
  <r>
    <s v="Clement"/>
    <x v="0"/>
    <x v="16"/>
    <x v="70"/>
  </r>
  <r>
    <s v="Iorhen"/>
    <x v="0"/>
    <x v="6"/>
    <x v="15"/>
  </r>
  <r>
    <s v="Henry"/>
    <x v="0"/>
    <x v="6"/>
    <x v="15"/>
  </r>
  <r>
    <s v="Oziegbe"/>
    <x v="0"/>
    <x v="6"/>
    <x v="15"/>
  </r>
  <r>
    <s v="Akinsanya"/>
    <x v="0"/>
    <x v="6"/>
    <x v="15"/>
  </r>
  <r>
    <s v="Chukwuemeka"/>
    <x v="0"/>
    <x v="6"/>
    <x v="15"/>
  </r>
  <r>
    <s v="Adefolarin"/>
    <x v="0"/>
    <x v="6"/>
    <x v="15"/>
  </r>
  <r>
    <s v="Iorhen"/>
    <x v="0"/>
    <x v="7"/>
    <x v="15"/>
  </r>
  <r>
    <s v="Abdurazaq"/>
    <x v="0"/>
    <x v="7"/>
    <x v="15"/>
  </r>
  <r>
    <s v="Adamu"/>
    <x v="0"/>
    <x v="7"/>
    <x v="15"/>
  </r>
  <r>
    <s v="Hamza"/>
    <x v="0"/>
    <x v="7"/>
    <x v="15"/>
  </r>
  <r>
    <s v="Ibrahim"/>
    <x v="0"/>
    <x v="7"/>
    <x v="15"/>
  </r>
  <r>
    <s v="Iorhen"/>
    <x v="0"/>
    <x v="7"/>
    <x v="35"/>
  </r>
  <r>
    <s v="Olamide"/>
    <x v="0"/>
    <x v="7"/>
    <x v="35"/>
  </r>
  <r>
    <s v="Rita"/>
    <x v="1"/>
    <x v="7"/>
    <x v="35"/>
  </r>
  <r>
    <s v="Reginald"/>
    <x v="0"/>
    <x v="7"/>
    <x v="35"/>
  </r>
  <r>
    <s v="Adilia"/>
    <x v="1"/>
    <x v="7"/>
    <x v="35"/>
  </r>
  <r>
    <s v="Sulaimon"/>
    <x v="0"/>
    <x v="7"/>
    <x v="35"/>
  </r>
  <r>
    <s v="Iorhen"/>
    <x v="0"/>
    <x v="15"/>
    <x v="1"/>
  </r>
  <r>
    <s v="Bolanle"/>
    <x v="0"/>
    <x v="15"/>
    <x v="1"/>
  </r>
  <r>
    <s v="Reginald"/>
    <x v="0"/>
    <x v="15"/>
    <x v="1"/>
  </r>
  <r>
    <s v="Abdurrahman"/>
    <x v="0"/>
    <x v="15"/>
    <x v="1"/>
  </r>
  <r>
    <s v="Abdullahi"/>
    <x v="0"/>
    <x v="15"/>
    <x v="1"/>
  </r>
  <r>
    <s v="Patrick"/>
    <x v="0"/>
    <x v="4"/>
    <x v="39"/>
  </r>
  <r>
    <s v="Mutsumi"/>
    <x v="0"/>
    <x v="4"/>
    <x v="39"/>
  </r>
  <r>
    <s v="Oluwole"/>
    <x v="0"/>
    <x v="1"/>
    <x v="40"/>
  </r>
  <r>
    <s v="Temitayo"/>
    <x v="0"/>
    <x v="1"/>
    <x v="40"/>
  </r>
  <r>
    <s v="Kehinde"/>
    <x v="0"/>
    <x v="1"/>
    <x v="40"/>
  </r>
  <r>
    <s v="Felix"/>
    <x v="0"/>
    <x v="1"/>
    <x v="40"/>
  </r>
  <r>
    <s v="Mahmoud"/>
    <x v="0"/>
    <x v="1"/>
    <x v="40"/>
  </r>
  <r>
    <s v="Oluwole"/>
    <x v="0"/>
    <x v="1"/>
    <x v="26"/>
  </r>
  <r>
    <s v="Temitayo"/>
    <x v="0"/>
    <x v="1"/>
    <x v="26"/>
  </r>
  <r>
    <s v="Opeyemi"/>
    <x v="0"/>
    <x v="1"/>
    <x v="26"/>
  </r>
  <r>
    <s v="Fisayo"/>
    <x v="0"/>
    <x v="1"/>
    <x v="26"/>
  </r>
  <r>
    <s v="Mahmoud"/>
    <x v="0"/>
    <x v="1"/>
    <x v="26"/>
  </r>
  <r>
    <s v="Paria"/>
    <x v="0"/>
    <x v="4"/>
    <x v="9"/>
  </r>
  <r>
    <s v="Ibrahim"/>
    <x v="0"/>
    <x v="4"/>
    <x v="9"/>
  </r>
  <r>
    <s v="Abdolreza"/>
    <x v="0"/>
    <x v="4"/>
    <x v="9"/>
  </r>
  <r>
    <s v="Sami"/>
    <x v="0"/>
    <x v="6"/>
    <x v="15"/>
  </r>
  <r>
    <s v="Fatma"/>
    <x v="1"/>
    <x v="6"/>
    <x v="15"/>
  </r>
  <r>
    <s v="Tevfik"/>
    <x v="0"/>
    <x v="6"/>
    <x v="15"/>
  </r>
  <r>
    <s v="Ibrahim"/>
    <x v="0"/>
    <x v="6"/>
    <x v="15"/>
  </r>
  <r>
    <s v="Adem"/>
    <x v="0"/>
    <x v="6"/>
    <x v="15"/>
  </r>
  <r>
    <s v="Musap"/>
    <x v="0"/>
    <x v="6"/>
    <x v="15"/>
  </r>
  <r>
    <s v="Nazlican"/>
    <x v="1"/>
    <x v="6"/>
    <x v="15"/>
  </r>
  <r>
    <s v="Bora"/>
    <x v="1"/>
    <x v="6"/>
    <x v="15"/>
  </r>
  <r>
    <s v="Selver"/>
    <x v="0"/>
    <x v="6"/>
    <x v="15"/>
  </r>
  <r>
    <s v="Kemal"/>
    <x v="0"/>
    <x v="6"/>
    <x v="15"/>
  </r>
  <r>
    <s v="Serdar"/>
    <x v="0"/>
    <x v="6"/>
    <x v="15"/>
  </r>
  <r>
    <s v="Ali"/>
    <x v="0"/>
    <x v="6"/>
    <x v="15"/>
  </r>
  <r>
    <s v="Recep"/>
    <x v="1"/>
    <x v="6"/>
    <x v="15"/>
  </r>
  <r>
    <s v="Cemil"/>
    <x v="0"/>
    <x v="6"/>
    <x v="15"/>
  </r>
  <r>
    <s v="Yasar"/>
    <x v="0"/>
    <x v="6"/>
    <x v="15"/>
  </r>
  <r>
    <s v="Sezai"/>
    <x v="0"/>
    <x v="6"/>
    <x v="15"/>
  </r>
  <r>
    <s v="Sami"/>
    <x v="0"/>
    <x v="6"/>
    <x v="1"/>
  </r>
  <r>
    <s v="Bora"/>
    <x v="1"/>
    <x v="6"/>
    <x v="1"/>
  </r>
  <r>
    <s v="Ibrahim"/>
    <x v="0"/>
    <x v="6"/>
    <x v="1"/>
  </r>
  <r>
    <s v="Kemal"/>
    <x v="0"/>
    <x v="6"/>
    <x v="1"/>
  </r>
  <r>
    <s v="Murat"/>
    <x v="1"/>
    <x v="6"/>
    <x v="1"/>
  </r>
  <r>
    <s v="Selver"/>
    <x v="0"/>
    <x v="6"/>
    <x v="1"/>
  </r>
  <r>
    <s v="Ertugrul"/>
    <x v="0"/>
    <x v="6"/>
    <x v="1"/>
  </r>
  <r>
    <s v="Adil"/>
    <x v="0"/>
    <x v="6"/>
    <x v="1"/>
  </r>
  <r>
    <s v="Yasar"/>
    <x v="0"/>
    <x v="6"/>
    <x v="1"/>
  </r>
  <r>
    <s v="Sezai"/>
    <x v="0"/>
    <x v="6"/>
    <x v="1"/>
  </r>
  <r>
    <s v="Sami"/>
    <x v="0"/>
    <x v="6"/>
    <x v="1"/>
  </r>
  <r>
    <s v="Nazlican"/>
    <x v="1"/>
    <x v="6"/>
    <x v="1"/>
  </r>
  <r>
    <s v="Musap"/>
    <x v="0"/>
    <x v="6"/>
    <x v="1"/>
  </r>
  <r>
    <s v="Ibrahim"/>
    <x v="0"/>
    <x v="6"/>
    <x v="1"/>
  </r>
  <r>
    <s v="Hasan"/>
    <x v="0"/>
    <x v="6"/>
    <x v="1"/>
  </r>
  <r>
    <s v="Murat"/>
    <x v="1"/>
    <x v="6"/>
    <x v="1"/>
  </r>
  <r>
    <s v="Volkan"/>
    <x v="0"/>
    <x v="6"/>
    <x v="1"/>
  </r>
  <r>
    <s v="Selver"/>
    <x v="0"/>
    <x v="6"/>
    <x v="1"/>
  </r>
  <r>
    <s v="Ali"/>
    <x v="0"/>
    <x v="6"/>
    <x v="1"/>
  </r>
  <r>
    <s v="Sezai"/>
    <x v="0"/>
    <x v="6"/>
    <x v="1"/>
  </r>
  <r>
    <s v="Sami"/>
    <x v="0"/>
    <x v="6"/>
    <x v="15"/>
  </r>
  <r>
    <s v="Alper"/>
    <x v="0"/>
    <x v="6"/>
    <x v="15"/>
  </r>
  <r>
    <s v="Davut"/>
    <x v="0"/>
    <x v="6"/>
    <x v="15"/>
  </r>
  <r>
    <s v="Arif"/>
    <x v="0"/>
    <x v="6"/>
    <x v="15"/>
  </r>
  <r>
    <s v="Ibrahim"/>
    <x v="0"/>
    <x v="6"/>
    <x v="15"/>
  </r>
  <r>
    <s v="Yusuf"/>
    <x v="0"/>
    <x v="6"/>
    <x v="15"/>
  </r>
  <r>
    <s v="Sinasi"/>
    <x v="0"/>
    <x v="6"/>
    <x v="9"/>
  </r>
  <r>
    <s v="Yann"/>
    <x v="0"/>
    <x v="6"/>
    <x v="9"/>
  </r>
  <r>
    <s v="Issaka"/>
    <x v="0"/>
    <x v="6"/>
    <x v="9"/>
  </r>
  <r>
    <s v="Kossivi"/>
    <x v="0"/>
    <x v="6"/>
    <x v="9"/>
  </r>
  <r>
    <s v="Kouame"/>
    <x v="0"/>
    <x v="6"/>
    <x v="9"/>
  </r>
  <r>
    <s v="Oscar"/>
    <x v="0"/>
    <x v="6"/>
    <x v="9"/>
  </r>
  <r>
    <s v="Ayodele"/>
    <x v="0"/>
    <x v="6"/>
    <x v="30"/>
  </r>
  <r>
    <s v="Joseph"/>
    <x v="0"/>
    <x v="6"/>
    <x v="30"/>
  </r>
  <r>
    <s v="Tagang"/>
    <x v="1"/>
    <x v="6"/>
    <x v="30"/>
  </r>
  <r>
    <s v="Aliyu"/>
    <x v="0"/>
    <x v="6"/>
    <x v="30"/>
  </r>
  <r>
    <s v="Ayodele"/>
    <x v="0"/>
    <x v="6"/>
    <x v="8"/>
  </r>
  <r>
    <s v="Joseph"/>
    <x v="0"/>
    <x v="6"/>
    <x v="8"/>
  </r>
  <r>
    <s v="Tagang"/>
    <x v="1"/>
    <x v="6"/>
    <x v="8"/>
  </r>
  <r>
    <s v="Aliyu"/>
    <x v="0"/>
    <x v="6"/>
    <x v="8"/>
  </r>
  <r>
    <s v="Ayodele"/>
    <x v="0"/>
    <x v="6"/>
    <x v="80"/>
  </r>
  <r>
    <s v="Joseph"/>
    <x v="0"/>
    <x v="6"/>
    <x v="80"/>
  </r>
  <r>
    <s v="Tagang"/>
    <x v="1"/>
    <x v="6"/>
    <x v="80"/>
  </r>
  <r>
    <s v="Aliyu"/>
    <x v="0"/>
    <x v="6"/>
    <x v="80"/>
  </r>
  <r>
    <s v="Ndazo"/>
    <x v="0"/>
    <x v="6"/>
    <x v="80"/>
  </r>
  <r>
    <s v="Julie"/>
    <x v="0"/>
    <x v="7"/>
    <x v="1"/>
  </r>
  <r>
    <s v="Christina"/>
    <x v="1"/>
    <x v="7"/>
    <x v="1"/>
  </r>
  <r>
    <s v="Trevor"/>
    <x v="0"/>
    <x v="7"/>
    <x v="1"/>
  </r>
  <r>
    <s v="Francis"/>
    <x v="0"/>
    <x v="7"/>
    <x v="1"/>
  </r>
  <r>
    <s v="Michael"/>
    <x v="0"/>
    <x v="7"/>
    <x v="1"/>
  </r>
  <r>
    <s v="Lucas"/>
    <x v="0"/>
    <x v="7"/>
    <x v="1"/>
  </r>
  <r>
    <s v="Emmanuel"/>
    <x v="0"/>
    <x v="7"/>
    <x v="1"/>
  </r>
  <r>
    <s v="Jonah"/>
    <x v="0"/>
    <x v="7"/>
    <x v="1"/>
  </r>
  <r>
    <s v="Rither"/>
    <x v="0"/>
    <x v="7"/>
    <x v="1"/>
  </r>
  <r>
    <s v="John"/>
    <x v="0"/>
    <x v="7"/>
    <x v="1"/>
  </r>
  <r>
    <s v="Solomon"/>
    <x v="0"/>
    <x v="7"/>
    <x v="1"/>
  </r>
  <r>
    <s v="Babajide"/>
    <x v="1"/>
    <x v="7"/>
    <x v="1"/>
  </r>
  <r>
    <s v="Allahna"/>
    <x v="0"/>
    <x v="7"/>
    <x v="1"/>
  </r>
  <r>
    <s v="Michelle"/>
    <x v="0"/>
    <x v="7"/>
    <x v="1"/>
  </r>
  <r>
    <s v="Leigh"/>
    <x v="0"/>
    <x v="7"/>
    <x v="1"/>
  </r>
  <r>
    <s v="Kavitha"/>
    <x v="1"/>
    <x v="7"/>
    <x v="1"/>
  </r>
  <r>
    <s v="Ajay"/>
    <x v="0"/>
    <x v="7"/>
    <x v="1"/>
  </r>
  <r>
    <s v="Tiffany"/>
    <x v="0"/>
    <x v="7"/>
    <x v="1"/>
  </r>
  <r>
    <s v="Merlin"/>
    <x v="0"/>
    <x v="7"/>
    <x v="1"/>
  </r>
  <r>
    <s v="Patrick"/>
    <x v="0"/>
    <x v="7"/>
    <x v="1"/>
  </r>
  <r>
    <s v="Victor"/>
    <x v="0"/>
    <x v="7"/>
    <x v="1"/>
  </r>
  <r>
    <s v="Nelson"/>
    <x v="0"/>
    <x v="7"/>
    <x v="1"/>
  </r>
  <r>
    <s v="Usman"/>
    <x v="0"/>
    <x v="7"/>
    <x v="21"/>
  </r>
  <r>
    <s v="Sarah"/>
    <x v="0"/>
    <x v="7"/>
    <x v="21"/>
  </r>
  <r>
    <s v="John"/>
    <x v="0"/>
    <x v="7"/>
    <x v="21"/>
  </r>
  <r>
    <s v="Ahmed"/>
    <x v="0"/>
    <x v="4"/>
    <x v="9"/>
  </r>
  <r>
    <s v="Moshood"/>
    <x v="0"/>
    <x v="4"/>
    <x v="9"/>
  </r>
  <r>
    <s v="Paul"/>
    <x v="0"/>
    <x v="4"/>
    <x v="9"/>
  </r>
  <r>
    <s v="Clara"/>
    <x v="0"/>
    <x v="4"/>
    <x v="9"/>
  </r>
  <r>
    <s v="Ibrahim"/>
    <x v="0"/>
    <x v="4"/>
    <x v="9"/>
  </r>
  <r>
    <s v="Ganiu"/>
    <x v="0"/>
    <x v="4"/>
    <x v="9"/>
  </r>
  <r>
    <s v="Abdulfatai"/>
    <x v="0"/>
    <x v="4"/>
    <x v="9"/>
  </r>
  <r>
    <s v="Khalid"/>
    <x v="0"/>
    <x v="4"/>
    <x v="9"/>
  </r>
  <r>
    <s v="Yusuf"/>
    <x v="0"/>
    <x v="4"/>
    <x v="9"/>
  </r>
  <r>
    <s v="Shittu"/>
    <x v="0"/>
    <x v="7"/>
    <x v="18"/>
  </r>
  <r>
    <s v="Olatunbosun"/>
    <x v="0"/>
    <x v="7"/>
    <x v="18"/>
  </r>
  <r>
    <s v="Khalil"/>
    <x v="0"/>
    <x v="7"/>
    <x v="18"/>
  </r>
  <r>
    <s v="Olalere"/>
    <x v="1"/>
    <x v="7"/>
    <x v="18"/>
  </r>
  <r>
    <s v="Babatunde"/>
    <x v="0"/>
    <x v="7"/>
    <x v="18"/>
  </r>
  <r>
    <s v="Omokanye"/>
    <x v="0"/>
    <x v="7"/>
    <x v="18"/>
  </r>
  <r>
    <s v="Isaac"/>
    <x v="0"/>
    <x v="7"/>
    <x v="45"/>
  </r>
  <r>
    <s v="Ibrahim"/>
    <x v="0"/>
    <x v="7"/>
    <x v="45"/>
  </r>
  <r>
    <s v="Victoria"/>
    <x v="1"/>
    <x v="7"/>
    <x v="45"/>
  </r>
  <r>
    <s v="Isaac"/>
    <x v="0"/>
    <x v="6"/>
    <x v="21"/>
  </r>
  <r>
    <s v="Ezekiel"/>
    <x v="0"/>
    <x v="6"/>
    <x v="21"/>
  </r>
  <r>
    <s v="Victoria"/>
    <x v="1"/>
    <x v="6"/>
    <x v="21"/>
  </r>
  <r>
    <s v="Ibrahim"/>
    <x v="0"/>
    <x v="6"/>
    <x v="21"/>
  </r>
  <r>
    <s v="Matthew"/>
    <x v="0"/>
    <x v="6"/>
    <x v="21"/>
  </r>
  <r>
    <s v="Uchendu"/>
    <x v="0"/>
    <x v="6"/>
    <x v="21"/>
  </r>
  <r>
    <s v="Simon"/>
    <x v="0"/>
    <x v="6"/>
    <x v="21"/>
  </r>
  <r>
    <s v="Itopa"/>
    <x v="0"/>
    <x v="6"/>
    <x v="21"/>
  </r>
  <r>
    <s v="Isaac"/>
    <x v="0"/>
    <x v="4"/>
    <x v="21"/>
  </r>
  <r>
    <s v="Joseph"/>
    <x v="0"/>
    <x v="4"/>
    <x v="21"/>
  </r>
  <r>
    <s v="Victor"/>
    <x v="0"/>
    <x v="4"/>
    <x v="21"/>
  </r>
  <r>
    <s v="Hope"/>
    <x v="1"/>
    <x v="6"/>
    <x v="1"/>
  </r>
  <r>
    <s v="Helen"/>
    <x v="0"/>
    <x v="6"/>
    <x v="1"/>
  </r>
  <r>
    <s v="Ifeanyi"/>
    <x v="0"/>
    <x v="6"/>
    <x v="1"/>
  </r>
  <r>
    <s v="Opeyemi"/>
    <x v="0"/>
    <x v="6"/>
    <x v="1"/>
  </r>
  <r>
    <s v="Adeola"/>
    <x v="0"/>
    <x v="6"/>
    <x v="1"/>
  </r>
  <r>
    <s v="Iyiola"/>
    <x v="1"/>
    <x v="6"/>
    <x v="1"/>
  </r>
  <r>
    <s v="Yusuf"/>
    <x v="0"/>
    <x v="6"/>
    <x v="1"/>
  </r>
  <r>
    <s v="Augustine"/>
    <x v="0"/>
    <x v="6"/>
    <x v="1"/>
  </r>
  <r>
    <s v="Adebayo"/>
    <x v="0"/>
    <x v="0"/>
    <x v="33"/>
  </r>
  <r>
    <s v="Adebayo"/>
    <x v="0"/>
    <x v="0"/>
    <x v="30"/>
  </r>
  <r>
    <s v="Titus"/>
    <x v="0"/>
    <x v="0"/>
    <x v="30"/>
  </r>
  <r>
    <s v="Iyabo"/>
    <x v="0"/>
    <x v="0"/>
    <x v="30"/>
  </r>
  <r>
    <s v="Adebayo"/>
    <x v="0"/>
    <x v="0"/>
    <x v="21"/>
  </r>
  <r>
    <s v="Titus"/>
    <x v="0"/>
    <x v="0"/>
    <x v="21"/>
  </r>
  <r>
    <s v="Iyabo"/>
    <x v="0"/>
    <x v="0"/>
    <x v="21"/>
  </r>
  <r>
    <s v="David"/>
    <x v="0"/>
    <x v="0"/>
    <x v="18"/>
  </r>
  <r>
    <s v="Friederike"/>
    <x v="0"/>
    <x v="0"/>
    <x v="18"/>
  </r>
  <r>
    <s v="Adlight"/>
    <x v="1"/>
    <x v="0"/>
    <x v="18"/>
  </r>
  <r>
    <s v="Elizabeth"/>
    <x v="0"/>
    <x v="0"/>
    <x v="18"/>
  </r>
  <r>
    <s v="Eve"/>
    <x v="0"/>
    <x v="0"/>
    <x v="18"/>
  </r>
  <r>
    <s v="Elizabeth"/>
    <x v="0"/>
    <x v="0"/>
    <x v="18"/>
  </r>
  <r>
    <s v="Samuel"/>
    <x v="0"/>
    <x v="0"/>
    <x v="18"/>
  </r>
  <r>
    <s v="Kehinde"/>
    <x v="0"/>
    <x v="0"/>
    <x v="18"/>
  </r>
  <r>
    <s v="Bassey"/>
    <x v="0"/>
    <x v="0"/>
    <x v="18"/>
  </r>
  <r>
    <s v="Kennedy"/>
    <x v="0"/>
    <x v="0"/>
    <x v="18"/>
  </r>
  <r>
    <s v="Matthew"/>
    <x v="0"/>
    <x v="0"/>
    <x v="18"/>
  </r>
  <r>
    <s v="David"/>
    <x v="0"/>
    <x v="0"/>
    <x v="12"/>
  </r>
  <r>
    <s v="Babasola"/>
    <x v="0"/>
    <x v="0"/>
    <x v="12"/>
  </r>
  <r>
    <s v="Kehinde"/>
    <x v="0"/>
    <x v="0"/>
    <x v="12"/>
  </r>
  <r>
    <s v="Adegbenga"/>
    <x v="0"/>
    <x v="0"/>
    <x v="12"/>
  </r>
  <r>
    <s v="Matthew"/>
    <x v="0"/>
    <x v="0"/>
    <x v="12"/>
  </r>
  <r>
    <s v="Bassey"/>
    <x v="0"/>
    <x v="0"/>
    <x v="12"/>
  </r>
  <r>
    <s v="David"/>
    <x v="0"/>
    <x v="1"/>
    <x v="18"/>
  </r>
  <r>
    <s v="Nerissa"/>
    <x v="0"/>
    <x v="1"/>
    <x v="18"/>
  </r>
  <r>
    <s v="Andrea"/>
    <x v="0"/>
    <x v="1"/>
    <x v="18"/>
  </r>
  <r>
    <s v="Ayoola"/>
    <x v="0"/>
    <x v="1"/>
    <x v="18"/>
  </r>
  <r>
    <s v="Idoteyin"/>
    <x v="0"/>
    <x v="1"/>
    <x v="18"/>
  </r>
  <r>
    <s v="Adejumoke"/>
    <x v="0"/>
    <x v="1"/>
    <x v="18"/>
  </r>
  <r>
    <s v="Omoregie"/>
    <x v="0"/>
    <x v="1"/>
    <x v="18"/>
  </r>
  <r>
    <s v="Sergio"/>
    <x v="0"/>
    <x v="1"/>
    <x v="18"/>
  </r>
  <r>
    <s v="David"/>
    <x v="0"/>
    <x v="6"/>
    <x v="12"/>
  </r>
  <r>
    <s v="Samuel"/>
    <x v="0"/>
    <x v="6"/>
    <x v="12"/>
  </r>
  <r>
    <s v="Ayoola"/>
    <x v="0"/>
    <x v="6"/>
    <x v="12"/>
  </r>
  <r>
    <s v="Matthew"/>
    <x v="0"/>
    <x v="6"/>
    <x v="12"/>
  </r>
  <r>
    <s v="Bassey"/>
    <x v="0"/>
    <x v="6"/>
    <x v="12"/>
  </r>
  <r>
    <s v="Titilayo"/>
    <x v="0"/>
    <x v="6"/>
    <x v="12"/>
  </r>
  <r>
    <s v="Babasola"/>
    <x v="0"/>
    <x v="6"/>
    <x v="12"/>
  </r>
  <r>
    <s v="David"/>
    <x v="0"/>
    <x v="11"/>
    <x v="12"/>
  </r>
  <r>
    <s v="Marianne"/>
    <x v="1"/>
    <x v="11"/>
    <x v="12"/>
  </r>
  <r>
    <s v="Olufemi"/>
    <x v="0"/>
    <x v="11"/>
    <x v="12"/>
  </r>
  <r>
    <s v="Rahat"/>
    <x v="1"/>
    <x v="11"/>
    <x v="12"/>
  </r>
  <r>
    <s v="Diane"/>
    <x v="0"/>
    <x v="11"/>
    <x v="12"/>
  </r>
  <r>
    <s v="Olalekan"/>
    <x v="0"/>
    <x v="11"/>
    <x v="12"/>
  </r>
  <r>
    <s v="Peter"/>
    <x v="0"/>
    <x v="11"/>
    <x v="12"/>
  </r>
  <r>
    <s v="Olukayode"/>
    <x v="0"/>
    <x v="11"/>
    <x v="12"/>
  </r>
  <r>
    <s v="David"/>
    <x v="0"/>
    <x v="11"/>
    <x v="12"/>
  </r>
  <r>
    <s v="Marianne"/>
    <x v="1"/>
    <x v="11"/>
    <x v="12"/>
  </r>
  <r>
    <s v="Olufemi"/>
    <x v="0"/>
    <x v="11"/>
    <x v="12"/>
  </r>
  <r>
    <s v="Diane"/>
    <x v="0"/>
    <x v="11"/>
    <x v="12"/>
  </r>
  <r>
    <s v="Rahat"/>
    <x v="1"/>
    <x v="11"/>
    <x v="12"/>
  </r>
  <r>
    <s v="Peter"/>
    <x v="0"/>
    <x v="11"/>
    <x v="12"/>
  </r>
  <r>
    <s v="Olalekan"/>
    <x v="0"/>
    <x v="11"/>
    <x v="12"/>
  </r>
  <r>
    <s v="Olukayode"/>
    <x v="0"/>
    <x v="11"/>
    <x v="12"/>
  </r>
  <r>
    <s v="David"/>
    <x v="0"/>
    <x v="11"/>
    <x v="12"/>
  </r>
  <r>
    <s v="Olufemi"/>
    <x v="0"/>
    <x v="11"/>
    <x v="12"/>
  </r>
  <r>
    <s v="Marianne"/>
    <x v="1"/>
    <x v="11"/>
    <x v="12"/>
  </r>
  <r>
    <s v="Adepoju"/>
    <x v="0"/>
    <x v="11"/>
    <x v="12"/>
  </r>
  <r>
    <s v="Diane"/>
    <x v="0"/>
    <x v="11"/>
    <x v="12"/>
  </r>
  <r>
    <s v="Rahat"/>
    <x v="1"/>
    <x v="11"/>
    <x v="12"/>
  </r>
  <r>
    <s v="Muftaut"/>
    <x v="1"/>
    <x v="11"/>
    <x v="12"/>
  </r>
  <r>
    <s v="Olalekan"/>
    <x v="0"/>
    <x v="11"/>
    <x v="12"/>
  </r>
  <r>
    <s v="Peter"/>
    <x v="0"/>
    <x v="11"/>
    <x v="12"/>
  </r>
  <r>
    <s v="Kemi"/>
    <x v="0"/>
    <x v="0"/>
    <x v="47"/>
  </r>
  <r>
    <s v="Kemi"/>
    <x v="0"/>
    <x v="0"/>
    <x v="91"/>
  </r>
  <r>
    <s v="Lucy"/>
    <x v="0"/>
    <x v="0"/>
    <x v="91"/>
  </r>
  <r>
    <s v="Catherine"/>
    <x v="1"/>
    <x v="0"/>
    <x v="91"/>
  </r>
  <r>
    <s v="Aduralere"/>
    <x v="1"/>
    <x v="0"/>
    <x v="91"/>
  </r>
  <r>
    <s v="Godwin"/>
    <x v="0"/>
    <x v="0"/>
    <x v="39"/>
  </r>
  <r>
    <s v="Chidozie"/>
    <x v="0"/>
    <x v="0"/>
    <x v="39"/>
  </r>
  <r>
    <s v="Udeme"/>
    <x v="0"/>
    <x v="0"/>
    <x v="39"/>
  </r>
  <r>
    <s v="Godwin"/>
    <x v="0"/>
    <x v="6"/>
    <x v="21"/>
  </r>
  <r>
    <s v="PhilipEdidiong"/>
    <x v="1"/>
    <x v="6"/>
    <x v="21"/>
  </r>
  <r>
    <s v="George"/>
    <x v="0"/>
    <x v="6"/>
    <x v="21"/>
  </r>
  <r>
    <s v="Efiok"/>
    <x v="0"/>
    <x v="6"/>
    <x v="21"/>
  </r>
  <r>
    <s v="Juliet"/>
    <x v="1"/>
    <x v="5"/>
    <x v="48"/>
  </r>
  <r>
    <s v="Emmanuel"/>
    <x v="0"/>
    <x v="5"/>
    <x v="48"/>
  </r>
  <r>
    <s v="Chama"/>
    <x v="0"/>
    <x v="5"/>
    <x v="48"/>
  </r>
  <r>
    <s v="Paul"/>
    <x v="0"/>
    <x v="5"/>
    <x v="48"/>
  </r>
  <r>
    <s v="Mweshi"/>
    <x v="0"/>
    <x v="5"/>
    <x v="48"/>
  </r>
  <r>
    <s v="Henry"/>
    <x v="0"/>
    <x v="5"/>
    <x v="48"/>
  </r>
  <r>
    <s v="David"/>
    <x v="0"/>
    <x v="5"/>
    <x v="48"/>
  </r>
  <r>
    <s v="Alejandro"/>
    <x v="0"/>
    <x v="5"/>
    <x v="48"/>
  </r>
  <r>
    <s v="Ranajit"/>
    <x v="1"/>
    <x v="5"/>
    <x v="48"/>
  </r>
  <r>
    <s v="Juliet"/>
    <x v="1"/>
    <x v="1"/>
    <x v="48"/>
  </r>
  <r>
    <s v="Alejandro"/>
    <x v="0"/>
    <x v="1"/>
    <x v="48"/>
  </r>
  <r>
    <s v="Bwalya"/>
    <x v="0"/>
    <x v="1"/>
    <x v="48"/>
  </r>
  <r>
    <s v="Joseph"/>
    <x v="0"/>
    <x v="1"/>
    <x v="48"/>
  </r>
  <r>
    <s v="Joao"/>
    <x v="0"/>
    <x v="1"/>
    <x v="48"/>
  </r>
  <r>
    <s v="Chama"/>
    <x v="0"/>
    <x v="1"/>
    <x v="48"/>
  </r>
  <r>
    <s v="George"/>
    <x v="0"/>
    <x v="1"/>
    <x v="48"/>
  </r>
  <r>
    <s v="David"/>
    <x v="0"/>
    <x v="1"/>
    <x v="48"/>
  </r>
  <r>
    <s v="Ranajit"/>
    <x v="1"/>
    <x v="1"/>
    <x v="48"/>
  </r>
  <r>
    <s v="Thelma"/>
    <x v="0"/>
    <x v="9"/>
    <x v="29"/>
  </r>
  <r>
    <s v="Thomas"/>
    <x v="0"/>
    <x v="9"/>
    <x v="29"/>
  </r>
  <r>
    <s v="Rodney"/>
    <x v="1"/>
    <x v="9"/>
    <x v="29"/>
  </r>
  <r>
    <s v="Thelma"/>
    <x v="0"/>
    <x v="18"/>
    <x v="29"/>
  </r>
  <r>
    <s v="Thomas"/>
    <x v="0"/>
    <x v="18"/>
    <x v="29"/>
  </r>
  <r>
    <s v="Rodney"/>
    <x v="1"/>
    <x v="18"/>
    <x v="29"/>
  </r>
  <r>
    <s v="Thelma"/>
    <x v="0"/>
    <x v="10"/>
    <x v="76"/>
  </r>
  <r>
    <s v="Thelma"/>
    <x v="0"/>
    <x v="17"/>
    <x v="76"/>
  </r>
  <r>
    <s v="Thomas"/>
    <x v="0"/>
    <x v="17"/>
    <x v="76"/>
  </r>
  <r>
    <s v="Rodney"/>
    <x v="1"/>
    <x v="17"/>
    <x v="76"/>
  </r>
  <r>
    <s v="Temidayo"/>
    <x v="0"/>
    <x v="0"/>
    <x v="0"/>
  </r>
  <r>
    <s v="Alim"/>
    <x v="0"/>
    <x v="0"/>
    <x v="0"/>
  </r>
  <r>
    <s v="Jamal"/>
    <x v="0"/>
    <x v="0"/>
    <x v="0"/>
  </r>
  <r>
    <s v="JeanNoel"/>
    <x v="0"/>
    <x v="0"/>
    <x v="0"/>
  </r>
  <r>
    <s v="Gaurav"/>
    <x v="0"/>
    <x v="0"/>
    <x v="0"/>
  </r>
  <r>
    <s v="Ugwushi"/>
    <x v="0"/>
    <x v="0"/>
    <x v="0"/>
  </r>
  <r>
    <s v="Hellen"/>
    <x v="0"/>
    <x v="0"/>
    <x v="0"/>
  </r>
  <r>
    <s v="Oyindamola"/>
    <x v="0"/>
    <x v="0"/>
    <x v="0"/>
  </r>
  <r>
    <s v="Festus"/>
    <x v="1"/>
    <x v="1"/>
    <x v="63"/>
  </r>
  <r>
    <s v="Patricia"/>
    <x v="1"/>
    <x v="16"/>
    <x v="96"/>
  </r>
  <r>
    <s v="Wasiu"/>
    <x v="0"/>
    <x v="16"/>
    <x v="96"/>
  </r>
  <r>
    <s v="Olurotimi"/>
    <x v="0"/>
    <x v="16"/>
    <x v="96"/>
  </r>
  <r>
    <s v="Olabode"/>
    <x v="0"/>
    <x v="16"/>
    <x v="96"/>
  </r>
  <r>
    <s v="Patricia"/>
    <x v="1"/>
    <x v="10"/>
    <x v="96"/>
  </r>
  <r>
    <s v="Wasiu"/>
    <x v="0"/>
    <x v="10"/>
    <x v="96"/>
  </r>
  <r>
    <s v="Med"/>
    <x v="0"/>
    <x v="10"/>
    <x v="96"/>
  </r>
  <r>
    <s v="Olalekan"/>
    <x v="0"/>
    <x v="10"/>
    <x v="96"/>
  </r>
  <r>
    <s v="Olutayo"/>
    <x v="0"/>
    <x v="10"/>
    <x v="96"/>
  </r>
  <r>
    <s v="Babatunde"/>
    <x v="0"/>
    <x v="10"/>
    <x v="96"/>
  </r>
  <r>
    <s v="Godwin"/>
    <x v="0"/>
    <x v="10"/>
    <x v="96"/>
  </r>
  <r>
    <s v="Adekunle"/>
    <x v="0"/>
    <x v="1"/>
    <x v="21"/>
  </r>
  <r>
    <s v="Belinda"/>
    <x v="0"/>
    <x v="1"/>
    <x v="21"/>
  </r>
  <r>
    <s v="Matthew"/>
    <x v="0"/>
    <x v="1"/>
    <x v="21"/>
  </r>
  <r>
    <s v="Sulaiman"/>
    <x v="0"/>
    <x v="1"/>
    <x v="21"/>
  </r>
  <r>
    <s v="Jamila"/>
    <x v="1"/>
    <x v="1"/>
    <x v="21"/>
  </r>
  <r>
    <s v="Olorunsogo"/>
    <x v="0"/>
    <x v="1"/>
    <x v="21"/>
  </r>
  <r>
    <s v="Ameh"/>
    <x v="0"/>
    <x v="1"/>
    <x v="21"/>
  </r>
  <r>
    <s v="Friday"/>
    <x v="0"/>
    <x v="1"/>
    <x v="21"/>
  </r>
  <r>
    <s v="Esther"/>
    <x v="1"/>
    <x v="1"/>
    <x v="21"/>
  </r>
  <r>
    <s v="Itse"/>
    <x v="1"/>
    <x v="1"/>
    <x v="21"/>
  </r>
  <r>
    <s v="Oluwasegun"/>
    <x v="0"/>
    <x v="1"/>
    <x v="21"/>
  </r>
  <r>
    <s v="Sampson"/>
    <x v="0"/>
    <x v="1"/>
    <x v="21"/>
  </r>
  <r>
    <s v="Murtala"/>
    <x v="0"/>
    <x v="1"/>
    <x v="21"/>
  </r>
  <r>
    <s v="Okposen"/>
    <x v="0"/>
    <x v="1"/>
    <x v="21"/>
  </r>
  <r>
    <s v="Margherita"/>
    <x v="1"/>
    <x v="1"/>
    <x v="21"/>
  </r>
  <r>
    <s v="Waziri"/>
    <x v="0"/>
    <x v="1"/>
    <x v="21"/>
  </r>
  <r>
    <s v="Omotayo"/>
    <x v="0"/>
    <x v="1"/>
    <x v="21"/>
  </r>
  <r>
    <s v="Faisal"/>
    <x v="0"/>
    <x v="1"/>
    <x v="21"/>
  </r>
  <r>
    <s v="Adekunle"/>
    <x v="0"/>
    <x v="4"/>
    <x v="12"/>
  </r>
  <r>
    <s v="Ramatu"/>
    <x v="1"/>
    <x v="4"/>
    <x v="12"/>
  </r>
  <r>
    <s v="Oluwasegun"/>
    <x v="0"/>
    <x v="4"/>
    <x v="12"/>
  </r>
  <r>
    <s v="Suleiman"/>
    <x v="0"/>
    <x v="4"/>
    <x v="12"/>
  </r>
  <r>
    <s v="Olorunshogo"/>
    <x v="0"/>
    <x v="4"/>
    <x v="12"/>
  </r>
  <r>
    <s v="Nnamdi"/>
    <x v="0"/>
    <x v="4"/>
    <x v="12"/>
  </r>
  <r>
    <s v="Sulaiman"/>
    <x v="0"/>
    <x v="4"/>
    <x v="12"/>
  </r>
  <r>
    <s v="Belinda"/>
    <x v="0"/>
    <x v="4"/>
    <x v="12"/>
  </r>
  <r>
    <s v="Endie"/>
    <x v="0"/>
    <x v="4"/>
    <x v="12"/>
  </r>
  <r>
    <s v="Dare"/>
    <x v="0"/>
    <x v="12"/>
    <x v="2"/>
  </r>
  <r>
    <s v="Dare"/>
    <x v="0"/>
    <x v="14"/>
    <x v="48"/>
  </r>
  <r>
    <s v="Siaka"/>
    <x v="0"/>
    <x v="14"/>
    <x v="48"/>
  </r>
  <r>
    <s v="Adebayo"/>
    <x v="0"/>
    <x v="14"/>
    <x v="48"/>
  </r>
  <r>
    <s v="Clara"/>
    <x v="0"/>
    <x v="14"/>
    <x v="48"/>
  </r>
  <r>
    <s v="Adebayo"/>
    <x v="0"/>
    <x v="14"/>
    <x v="48"/>
  </r>
  <r>
    <s v="Dare"/>
    <x v="0"/>
    <x v="2"/>
    <x v="47"/>
  </r>
  <r>
    <s v="Gbenga"/>
    <x v="0"/>
    <x v="6"/>
    <x v="48"/>
  </r>
  <r>
    <s v="Bukola"/>
    <x v="0"/>
    <x v="6"/>
    <x v="48"/>
  </r>
  <r>
    <s v="Ganiyu"/>
    <x v="0"/>
    <x v="6"/>
    <x v="48"/>
  </r>
  <r>
    <s v="Opeyemi"/>
    <x v="0"/>
    <x v="6"/>
    <x v="48"/>
  </r>
  <r>
    <s v="Idowu"/>
    <x v="0"/>
    <x v="6"/>
    <x v="48"/>
  </r>
  <r>
    <s v="Gbenga"/>
    <x v="0"/>
    <x v="0"/>
    <x v="40"/>
  </r>
  <r>
    <s v="Bukola"/>
    <x v="0"/>
    <x v="0"/>
    <x v="40"/>
  </r>
  <r>
    <s v="Ganiyu"/>
    <x v="0"/>
    <x v="0"/>
    <x v="40"/>
  </r>
  <r>
    <s v="Ayokunle"/>
    <x v="0"/>
    <x v="0"/>
    <x v="40"/>
  </r>
  <r>
    <s v="Sunday"/>
    <x v="0"/>
    <x v="0"/>
    <x v="40"/>
  </r>
  <r>
    <s v="Gbenga"/>
    <x v="0"/>
    <x v="6"/>
    <x v="37"/>
  </r>
  <r>
    <s v="Bukola"/>
    <x v="0"/>
    <x v="6"/>
    <x v="37"/>
  </r>
  <r>
    <s v="Ganiyu"/>
    <x v="0"/>
    <x v="6"/>
    <x v="37"/>
  </r>
  <r>
    <s v="Opeyemi"/>
    <x v="0"/>
    <x v="6"/>
    <x v="37"/>
  </r>
  <r>
    <s v="Isaac"/>
    <x v="0"/>
    <x v="1"/>
    <x v="15"/>
  </r>
  <r>
    <s v="Adaeze"/>
    <x v="0"/>
    <x v="1"/>
    <x v="15"/>
  </r>
  <r>
    <s v="Mohammed"/>
    <x v="0"/>
    <x v="1"/>
    <x v="15"/>
  </r>
  <r>
    <s v="Abubakar"/>
    <x v="0"/>
    <x v="1"/>
    <x v="15"/>
  </r>
  <r>
    <s v="Josephine"/>
    <x v="1"/>
    <x v="1"/>
    <x v="15"/>
  </r>
  <r>
    <s v="Danjuma"/>
    <x v="0"/>
    <x v="1"/>
    <x v="15"/>
  </r>
  <r>
    <s v="Doris"/>
    <x v="0"/>
    <x v="1"/>
    <x v="15"/>
  </r>
  <r>
    <s v="Faridah"/>
    <x v="0"/>
    <x v="1"/>
    <x v="15"/>
  </r>
  <r>
    <s v="Matthew"/>
    <x v="0"/>
    <x v="1"/>
    <x v="15"/>
  </r>
  <r>
    <s v="Isaac"/>
    <x v="0"/>
    <x v="1"/>
    <x v="12"/>
  </r>
  <r>
    <s v="Chidi"/>
    <x v="0"/>
    <x v="1"/>
    <x v="12"/>
  </r>
  <r>
    <s v="Adaeze"/>
    <x v="0"/>
    <x v="1"/>
    <x v="12"/>
  </r>
  <r>
    <s v="Oluwakemi"/>
    <x v="0"/>
    <x v="0"/>
    <x v="46"/>
  </r>
  <r>
    <s v="Adesina"/>
    <x v="1"/>
    <x v="0"/>
    <x v="46"/>
  </r>
  <r>
    <s v="Abiodun"/>
    <x v="0"/>
    <x v="0"/>
    <x v="46"/>
  </r>
  <r>
    <s v="Rebecca"/>
    <x v="1"/>
    <x v="4"/>
    <x v="91"/>
  </r>
  <r>
    <s v="Ezra"/>
    <x v="0"/>
    <x v="4"/>
    <x v="91"/>
  </r>
  <r>
    <s v="Karen"/>
    <x v="0"/>
    <x v="7"/>
    <x v="46"/>
  </r>
  <r>
    <s v="Chris"/>
    <x v="0"/>
    <x v="7"/>
    <x v="46"/>
  </r>
  <r>
    <s v="Sarah"/>
    <x v="0"/>
    <x v="7"/>
    <x v="46"/>
  </r>
  <r>
    <s v="Erin"/>
    <x v="0"/>
    <x v="7"/>
    <x v="46"/>
  </r>
  <r>
    <s v="Marga"/>
    <x v="1"/>
    <x v="7"/>
    <x v="46"/>
  </r>
  <r>
    <s v="Alessandro"/>
    <x v="0"/>
    <x v="7"/>
    <x v="46"/>
  </r>
  <r>
    <s v="Emily"/>
    <x v="1"/>
    <x v="7"/>
    <x v="46"/>
  </r>
  <r>
    <s v="John"/>
    <x v="0"/>
    <x v="7"/>
    <x v="46"/>
  </r>
  <r>
    <s v="Selena"/>
    <x v="1"/>
    <x v="7"/>
    <x v="46"/>
  </r>
  <r>
    <s v="Christina"/>
    <x v="1"/>
    <x v="7"/>
    <x v="46"/>
  </r>
  <r>
    <s v="Cameryn"/>
    <x v="0"/>
    <x v="7"/>
    <x v="46"/>
  </r>
  <r>
    <s v="Liam"/>
    <x v="0"/>
    <x v="7"/>
    <x v="46"/>
  </r>
  <r>
    <s v="Carlos"/>
    <x v="0"/>
    <x v="7"/>
    <x v="46"/>
  </r>
  <r>
    <s v="Tamara"/>
    <x v="0"/>
    <x v="7"/>
    <x v="46"/>
  </r>
  <r>
    <s v="Harris"/>
    <x v="0"/>
    <x v="7"/>
    <x v="46"/>
  </r>
  <r>
    <s v="Laura"/>
    <x v="0"/>
    <x v="7"/>
    <x v="46"/>
  </r>
  <r>
    <s v="Pieter"/>
    <x v="0"/>
    <x v="7"/>
    <x v="46"/>
  </r>
  <r>
    <s v="Paul"/>
    <x v="0"/>
    <x v="7"/>
    <x v="46"/>
  </r>
  <r>
    <s v="Robert"/>
    <x v="1"/>
    <x v="7"/>
    <x v="46"/>
  </r>
  <r>
    <s v="Gavin"/>
    <x v="0"/>
    <x v="7"/>
    <x v="46"/>
  </r>
  <r>
    <s v="Meghnath"/>
    <x v="1"/>
    <x v="7"/>
    <x v="46"/>
  </r>
  <r>
    <s v="Martin"/>
    <x v="0"/>
    <x v="7"/>
    <x v="46"/>
  </r>
  <r>
    <s v="Donatus"/>
    <x v="0"/>
    <x v="7"/>
    <x v="46"/>
  </r>
  <r>
    <s v="Abiodun"/>
    <x v="0"/>
    <x v="7"/>
    <x v="46"/>
  </r>
  <r>
    <s v="Jauad"/>
    <x v="0"/>
    <x v="7"/>
    <x v="46"/>
  </r>
  <r>
    <s v="Liliana"/>
    <x v="0"/>
    <x v="7"/>
    <x v="46"/>
  </r>
  <r>
    <s v="Mark"/>
    <x v="0"/>
    <x v="7"/>
    <x v="46"/>
  </r>
  <r>
    <s v="Jose"/>
    <x v="0"/>
    <x v="7"/>
    <x v="46"/>
  </r>
  <r>
    <s v="Zach"/>
    <x v="0"/>
    <x v="7"/>
    <x v="46"/>
  </r>
  <r>
    <s v="Emily"/>
    <x v="1"/>
    <x v="7"/>
    <x v="46"/>
  </r>
  <r>
    <s v="Alma"/>
    <x v="0"/>
    <x v="7"/>
    <x v="46"/>
  </r>
  <r>
    <s v="Abbi"/>
    <x v="0"/>
    <x v="7"/>
    <x v="46"/>
  </r>
  <r>
    <s v="Kerry"/>
    <x v="0"/>
    <x v="7"/>
    <x v="46"/>
  </r>
  <r>
    <s v="Carel"/>
    <x v="0"/>
    <x v="7"/>
    <x v="46"/>
  </r>
  <r>
    <s v="Ayodele"/>
    <x v="0"/>
    <x v="7"/>
    <x v="46"/>
  </r>
  <r>
    <s v="Snezana"/>
    <x v="1"/>
    <x v="7"/>
    <x v="46"/>
  </r>
  <r>
    <s v="JeanMarie"/>
    <x v="0"/>
    <x v="7"/>
    <x v="46"/>
  </r>
  <r>
    <s v="Sisay"/>
    <x v="0"/>
    <x v="7"/>
    <x v="46"/>
  </r>
  <r>
    <s v="Tomas"/>
    <x v="0"/>
    <x v="7"/>
    <x v="46"/>
  </r>
  <r>
    <s v="Hiroshi"/>
    <x v="0"/>
    <x v="7"/>
    <x v="46"/>
  </r>
  <r>
    <s v="Michael"/>
    <x v="0"/>
    <x v="7"/>
    <x v="46"/>
  </r>
  <r>
    <s v="Ali"/>
    <x v="0"/>
    <x v="7"/>
    <x v="46"/>
  </r>
  <r>
    <s v="Peter"/>
    <x v="0"/>
    <x v="7"/>
    <x v="46"/>
  </r>
  <r>
    <s v="Olusegun"/>
    <x v="0"/>
    <x v="7"/>
    <x v="46"/>
  </r>
  <r>
    <s v="Jude"/>
    <x v="0"/>
    <x v="7"/>
    <x v="46"/>
  </r>
  <r>
    <s v="LouisFrancois"/>
    <x v="0"/>
    <x v="7"/>
    <x v="46"/>
  </r>
  <r>
    <s v="Jon"/>
    <x v="0"/>
    <x v="7"/>
    <x v="46"/>
  </r>
  <r>
    <s v="Elizabeth"/>
    <x v="0"/>
    <x v="7"/>
    <x v="46"/>
  </r>
  <r>
    <s v="Irene"/>
    <x v="0"/>
    <x v="7"/>
    <x v="46"/>
  </r>
  <r>
    <s v="Raimundo"/>
    <x v="0"/>
    <x v="7"/>
    <x v="46"/>
  </r>
  <r>
    <s v="Paul"/>
    <x v="0"/>
    <x v="7"/>
    <x v="46"/>
  </r>
  <r>
    <s v="Marc"/>
    <x v="0"/>
    <x v="7"/>
    <x v="46"/>
  </r>
  <r>
    <s v="Edmond"/>
    <x v="0"/>
    <x v="7"/>
    <x v="46"/>
  </r>
  <r>
    <s v="Maruf"/>
    <x v="0"/>
    <x v="7"/>
    <x v="46"/>
  </r>
  <r>
    <s v="Orlando"/>
    <x v="0"/>
    <x v="7"/>
    <x v="46"/>
  </r>
  <r>
    <s v="Deborah"/>
    <x v="1"/>
    <x v="7"/>
    <x v="46"/>
  </r>
  <r>
    <s v="Miron"/>
    <x v="0"/>
    <x v="7"/>
    <x v="46"/>
  </r>
  <r>
    <s v="Peter"/>
    <x v="0"/>
    <x v="7"/>
    <x v="46"/>
  </r>
  <r>
    <s v="CarlaLeanne"/>
    <x v="0"/>
    <x v="7"/>
    <x v="46"/>
  </r>
  <r>
    <s v="Wim"/>
    <x v="0"/>
    <x v="7"/>
    <x v="46"/>
  </r>
  <r>
    <s v="Masaru"/>
    <x v="0"/>
    <x v="7"/>
    <x v="46"/>
  </r>
  <r>
    <s v="Hudson"/>
    <x v="0"/>
    <x v="1"/>
    <x v="49"/>
  </r>
  <r>
    <s v="Joshua"/>
    <x v="0"/>
    <x v="1"/>
    <x v="49"/>
  </r>
  <r>
    <s v="Adesanmi"/>
    <x v="0"/>
    <x v="1"/>
    <x v="49"/>
  </r>
  <r>
    <s v="Hudson"/>
    <x v="0"/>
    <x v="1"/>
    <x v="21"/>
  </r>
  <r>
    <s v="Joshua"/>
    <x v="0"/>
    <x v="1"/>
    <x v="21"/>
  </r>
  <r>
    <s v="Kanayo"/>
    <x v="0"/>
    <x v="1"/>
    <x v="21"/>
  </r>
  <r>
    <s v="Hudson"/>
    <x v="0"/>
    <x v="12"/>
    <x v="49"/>
  </r>
  <r>
    <s v="Godwin"/>
    <x v="0"/>
    <x v="12"/>
    <x v="49"/>
  </r>
  <r>
    <s v="Hudson"/>
    <x v="0"/>
    <x v="13"/>
    <x v="49"/>
  </r>
  <r>
    <s v="Godwin"/>
    <x v="0"/>
    <x v="13"/>
    <x v="49"/>
  </r>
  <r>
    <s v="Adekunle"/>
    <x v="0"/>
    <x v="13"/>
    <x v="49"/>
  </r>
  <r>
    <s v="Ali"/>
    <x v="0"/>
    <x v="4"/>
    <x v="49"/>
  </r>
  <r>
    <s v="Aliyu"/>
    <x v="0"/>
    <x v="4"/>
    <x v="49"/>
  </r>
  <r>
    <s v="Mustafa"/>
    <x v="0"/>
    <x v="4"/>
    <x v="49"/>
  </r>
  <r>
    <s v="Abdullahi"/>
    <x v="0"/>
    <x v="4"/>
    <x v="49"/>
  </r>
  <r>
    <s v="Dumitru"/>
    <x v="0"/>
    <x v="4"/>
    <x v="49"/>
  </r>
  <r>
    <s v="Christopher"/>
    <x v="0"/>
    <x v="0"/>
    <x v="14"/>
  </r>
  <r>
    <s v="Uwadiae"/>
    <x v="1"/>
    <x v="0"/>
    <x v="14"/>
  </r>
  <r>
    <s v="Evidence"/>
    <x v="0"/>
    <x v="0"/>
    <x v="14"/>
  </r>
  <r>
    <s v="Shegun"/>
    <x v="0"/>
    <x v="0"/>
    <x v="14"/>
  </r>
  <r>
    <s v="Oseghale"/>
    <x v="0"/>
    <x v="0"/>
    <x v="14"/>
  </r>
  <r>
    <s v="Eghe"/>
    <x v="0"/>
    <x v="0"/>
    <x v="14"/>
  </r>
  <r>
    <s v="Christopher"/>
    <x v="0"/>
    <x v="4"/>
    <x v="21"/>
  </r>
  <r>
    <s v="Evidence"/>
    <x v="0"/>
    <x v="4"/>
    <x v="21"/>
  </r>
  <r>
    <s v="Eghe"/>
    <x v="0"/>
    <x v="4"/>
    <x v="21"/>
  </r>
  <r>
    <s v="Shegun"/>
    <x v="0"/>
    <x v="4"/>
    <x v="21"/>
  </r>
  <r>
    <s v="Christopher"/>
    <x v="0"/>
    <x v="7"/>
    <x v="14"/>
  </r>
  <r>
    <s v="Onyeka"/>
    <x v="1"/>
    <x v="7"/>
    <x v="14"/>
  </r>
  <r>
    <s v="Sylvester"/>
    <x v="0"/>
    <x v="2"/>
    <x v="17"/>
  </r>
  <r>
    <s v="Sylvester"/>
    <x v="0"/>
    <x v="2"/>
    <x v="17"/>
  </r>
  <r>
    <s v="Sylvester"/>
    <x v="0"/>
    <x v="16"/>
    <x v="17"/>
  </r>
  <r>
    <s v="Fred"/>
    <x v="0"/>
    <x v="6"/>
    <x v="48"/>
  </r>
  <r>
    <s v="Chioma"/>
    <x v="1"/>
    <x v="6"/>
    <x v="48"/>
  </r>
  <r>
    <s v="Peter"/>
    <x v="0"/>
    <x v="6"/>
    <x v="48"/>
  </r>
  <r>
    <s v="Faith"/>
    <x v="1"/>
    <x v="6"/>
    <x v="48"/>
  </r>
  <r>
    <s v="Fred"/>
    <x v="0"/>
    <x v="0"/>
    <x v="15"/>
  </r>
  <r>
    <s v="Odoligie"/>
    <x v="0"/>
    <x v="0"/>
    <x v="15"/>
  </r>
  <r>
    <s v="Lucky"/>
    <x v="0"/>
    <x v="0"/>
    <x v="15"/>
  </r>
  <r>
    <s v="Adebayo"/>
    <x v="0"/>
    <x v="0"/>
    <x v="15"/>
  </r>
  <r>
    <s v="Michael"/>
    <x v="0"/>
    <x v="8"/>
    <x v="83"/>
  </r>
  <r>
    <s v="Olalekan"/>
    <x v="0"/>
    <x v="8"/>
    <x v="83"/>
  </r>
  <r>
    <s v="Beatrice"/>
    <x v="1"/>
    <x v="8"/>
    <x v="83"/>
  </r>
  <r>
    <s v="Daniel"/>
    <x v="0"/>
    <x v="8"/>
    <x v="83"/>
  </r>
  <r>
    <s v="Ogheneochuko"/>
    <x v="0"/>
    <x v="8"/>
    <x v="83"/>
  </r>
  <r>
    <s v="Michael"/>
    <x v="0"/>
    <x v="0"/>
    <x v="83"/>
  </r>
  <r>
    <s v="Ogheneochuko"/>
    <x v="0"/>
    <x v="0"/>
    <x v="83"/>
  </r>
  <r>
    <s v="Omoniyi"/>
    <x v="0"/>
    <x v="0"/>
    <x v="83"/>
  </r>
  <r>
    <s v="Daniel"/>
    <x v="0"/>
    <x v="0"/>
    <x v="83"/>
  </r>
  <r>
    <s v="Olalekan"/>
    <x v="0"/>
    <x v="0"/>
    <x v="83"/>
  </r>
  <r>
    <s v="Beatrice"/>
    <x v="1"/>
    <x v="0"/>
    <x v="83"/>
  </r>
  <r>
    <s v="Michael"/>
    <x v="0"/>
    <x v="4"/>
    <x v="6"/>
  </r>
  <r>
    <s v="Olalekan"/>
    <x v="0"/>
    <x v="4"/>
    <x v="6"/>
  </r>
  <r>
    <s v="Beatrice"/>
    <x v="1"/>
    <x v="4"/>
    <x v="6"/>
  </r>
  <r>
    <s v="Daniel"/>
    <x v="0"/>
    <x v="4"/>
    <x v="6"/>
  </r>
  <r>
    <s v="Ogheneochuko"/>
    <x v="0"/>
    <x v="4"/>
    <x v="6"/>
  </r>
  <r>
    <s v="Michael"/>
    <x v="0"/>
    <x v="7"/>
    <x v="83"/>
  </r>
  <r>
    <s v="Olalekan"/>
    <x v="0"/>
    <x v="7"/>
    <x v="83"/>
  </r>
  <r>
    <s v="Beatrice"/>
    <x v="1"/>
    <x v="7"/>
    <x v="83"/>
  </r>
  <r>
    <s v="Peter"/>
    <x v="0"/>
    <x v="0"/>
    <x v="6"/>
  </r>
  <r>
    <s v="Albert"/>
    <x v="1"/>
    <x v="0"/>
    <x v="6"/>
  </r>
  <r>
    <s v="Godwin"/>
    <x v="0"/>
    <x v="0"/>
    <x v="6"/>
  </r>
  <r>
    <s v="Peter"/>
    <x v="0"/>
    <x v="6"/>
    <x v="21"/>
  </r>
  <r>
    <s v="Lewis"/>
    <x v="0"/>
    <x v="6"/>
    <x v="21"/>
  </r>
  <r>
    <s v="Aliemeke"/>
    <x v="0"/>
    <x v="6"/>
    <x v="21"/>
  </r>
  <r>
    <s v="Odior"/>
    <x v="0"/>
    <x v="6"/>
    <x v="21"/>
  </r>
  <r>
    <s v="Adenike"/>
    <x v="0"/>
    <x v="9"/>
    <x v="70"/>
  </r>
  <r>
    <s v="Vivian"/>
    <x v="1"/>
    <x v="9"/>
    <x v="70"/>
  </r>
  <r>
    <s v="Bernard"/>
    <x v="0"/>
    <x v="12"/>
    <x v="79"/>
  </r>
  <r>
    <s v="Babajide"/>
    <x v="1"/>
    <x v="12"/>
    <x v="79"/>
  </r>
  <r>
    <s v="Emmanuel"/>
    <x v="0"/>
    <x v="12"/>
    <x v="79"/>
  </r>
  <r>
    <s v="Eunice"/>
    <x v="0"/>
    <x v="6"/>
    <x v="100"/>
  </r>
  <r>
    <s v="Ebenezer"/>
    <x v="0"/>
    <x v="6"/>
    <x v="100"/>
  </r>
  <r>
    <s v="Ese"/>
    <x v="0"/>
    <x v="6"/>
    <x v="100"/>
  </r>
  <r>
    <s v="Ogechi"/>
    <x v="0"/>
    <x v="6"/>
    <x v="100"/>
  </r>
  <r>
    <s v="Godswill"/>
    <x v="0"/>
    <x v="6"/>
    <x v="11"/>
  </r>
  <r>
    <s v="Adebisi"/>
    <x v="0"/>
    <x v="6"/>
    <x v="11"/>
  </r>
  <r>
    <s v="Kayode"/>
    <x v="0"/>
    <x v="6"/>
    <x v="11"/>
  </r>
  <r>
    <s v="Oluwasegun"/>
    <x v="0"/>
    <x v="6"/>
    <x v="11"/>
  </r>
  <r>
    <s v="Ngozi"/>
    <x v="0"/>
    <x v="6"/>
    <x v="11"/>
  </r>
  <r>
    <s v="Godswill"/>
    <x v="0"/>
    <x v="4"/>
    <x v="9"/>
  </r>
  <r>
    <s v="Festus"/>
    <x v="1"/>
    <x v="4"/>
    <x v="9"/>
  </r>
  <r>
    <s v="Godswill"/>
    <x v="0"/>
    <x v="7"/>
    <x v="11"/>
  </r>
  <r>
    <s v="Festus"/>
    <x v="1"/>
    <x v="7"/>
    <x v="11"/>
  </r>
  <r>
    <s v="Nkem"/>
    <x v="0"/>
    <x v="7"/>
    <x v="11"/>
  </r>
  <r>
    <s v="Lulu"/>
    <x v="0"/>
    <x v="11"/>
    <x v="6"/>
  </r>
  <r>
    <s v="Sabeha"/>
    <x v="0"/>
    <x v="11"/>
    <x v="6"/>
  </r>
  <r>
    <s v="Devendra"/>
    <x v="0"/>
    <x v="11"/>
    <x v="6"/>
  </r>
  <r>
    <s v="Paul"/>
    <x v="0"/>
    <x v="0"/>
    <x v="96"/>
  </r>
  <r>
    <s v="Nneka"/>
    <x v="0"/>
    <x v="0"/>
    <x v="96"/>
  </r>
  <r>
    <s v="Morenike"/>
    <x v="0"/>
    <x v="0"/>
    <x v="96"/>
  </r>
  <r>
    <s v="Kimon"/>
    <x v="0"/>
    <x v="0"/>
    <x v="96"/>
  </r>
  <r>
    <s v="Ozoemene"/>
    <x v="0"/>
    <x v="0"/>
    <x v="96"/>
  </r>
  <r>
    <s v="Augustine"/>
    <x v="0"/>
    <x v="0"/>
    <x v="96"/>
  </r>
  <r>
    <s v="Elima"/>
    <x v="1"/>
    <x v="0"/>
    <x v="96"/>
  </r>
  <r>
    <s v="Michael"/>
    <x v="0"/>
    <x v="0"/>
    <x v="96"/>
  </r>
  <r>
    <s v="Manhattan"/>
    <x v="0"/>
    <x v="0"/>
    <x v="96"/>
  </r>
  <r>
    <s v="Vincent"/>
    <x v="0"/>
    <x v="0"/>
    <x v="96"/>
  </r>
  <r>
    <s v="Modupe"/>
    <x v="0"/>
    <x v="0"/>
    <x v="96"/>
  </r>
  <r>
    <s v="Roland"/>
    <x v="0"/>
    <x v="4"/>
    <x v="21"/>
  </r>
  <r>
    <s v="Ayodeji"/>
    <x v="0"/>
    <x v="4"/>
    <x v="21"/>
  </r>
  <r>
    <s v="Roland"/>
    <x v="0"/>
    <x v="0"/>
    <x v="12"/>
  </r>
  <r>
    <s v="Moses"/>
    <x v="0"/>
    <x v="0"/>
    <x v="12"/>
  </r>
  <r>
    <s v="Sulagna"/>
    <x v="1"/>
    <x v="0"/>
    <x v="12"/>
  </r>
  <r>
    <s v="Pallav"/>
    <x v="0"/>
    <x v="0"/>
    <x v="12"/>
  </r>
  <r>
    <s v="Roland"/>
    <x v="0"/>
    <x v="5"/>
    <x v="125"/>
  </r>
  <r>
    <s v="BayoOlugbami"/>
    <x v="0"/>
    <x v="5"/>
    <x v="125"/>
  </r>
  <r>
    <s v="Tunmise"/>
    <x v="0"/>
    <x v="5"/>
    <x v="125"/>
  </r>
  <r>
    <s v="Moses"/>
    <x v="0"/>
    <x v="5"/>
    <x v="125"/>
  </r>
  <r>
    <s v="Roland"/>
    <x v="0"/>
    <x v="6"/>
    <x v="37"/>
  </r>
  <r>
    <s v="Oladele"/>
    <x v="0"/>
    <x v="6"/>
    <x v="37"/>
  </r>
  <r>
    <s v="Ayodeji"/>
    <x v="0"/>
    <x v="6"/>
    <x v="37"/>
  </r>
  <r>
    <s v="Roland"/>
    <x v="0"/>
    <x v="0"/>
    <x v="21"/>
  </r>
  <r>
    <s v="Oladele"/>
    <x v="0"/>
    <x v="0"/>
    <x v="21"/>
  </r>
  <r>
    <s v="Ayodeji"/>
    <x v="0"/>
    <x v="0"/>
    <x v="21"/>
  </r>
  <r>
    <s v="Roland"/>
    <x v="0"/>
    <x v="1"/>
    <x v="37"/>
  </r>
  <r>
    <s v="Moses"/>
    <x v="0"/>
    <x v="1"/>
    <x v="37"/>
  </r>
  <r>
    <s v="Adeyemi"/>
    <x v="0"/>
    <x v="1"/>
    <x v="37"/>
  </r>
  <r>
    <s v="Abigail"/>
    <x v="0"/>
    <x v="7"/>
    <x v="37"/>
  </r>
  <r>
    <s v="Raymond"/>
    <x v="0"/>
    <x v="7"/>
    <x v="37"/>
  </r>
  <r>
    <s v="Enitome"/>
    <x v="0"/>
    <x v="7"/>
    <x v="37"/>
  </r>
  <r>
    <s v="Emmanuel"/>
    <x v="0"/>
    <x v="7"/>
    <x v="37"/>
  </r>
  <r>
    <s v="Don"/>
    <x v="0"/>
    <x v="2"/>
    <x v="72"/>
  </r>
  <r>
    <s v="Idjakpo"/>
    <x v="0"/>
    <x v="2"/>
    <x v="72"/>
  </r>
  <r>
    <s v="Okharedia"/>
    <x v="0"/>
    <x v="6"/>
    <x v="47"/>
  </r>
  <r>
    <s v="Simon"/>
    <x v="0"/>
    <x v="6"/>
    <x v="47"/>
  </r>
  <r>
    <s v="Benjamin"/>
    <x v="0"/>
    <x v="1"/>
    <x v="12"/>
  </r>
  <r>
    <s v="Helen"/>
    <x v="0"/>
    <x v="1"/>
    <x v="12"/>
  </r>
  <r>
    <s v="Tolulope"/>
    <x v="1"/>
    <x v="1"/>
    <x v="12"/>
  </r>
  <r>
    <s v="Nyam"/>
    <x v="0"/>
    <x v="1"/>
    <x v="12"/>
  </r>
  <r>
    <s v="Ambrose"/>
    <x v="0"/>
    <x v="1"/>
    <x v="12"/>
  </r>
  <r>
    <s v="Acheng"/>
    <x v="0"/>
    <x v="1"/>
    <x v="12"/>
  </r>
  <r>
    <s v="Pam"/>
    <x v="0"/>
    <x v="1"/>
    <x v="12"/>
  </r>
  <r>
    <s v="Patricia"/>
    <x v="1"/>
    <x v="1"/>
    <x v="12"/>
  </r>
  <r>
    <s v="Patrick"/>
    <x v="0"/>
    <x v="1"/>
    <x v="12"/>
  </r>
  <r>
    <s v="Samuel"/>
    <x v="0"/>
    <x v="1"/>
    <x v="12"/>
  </r>
  <r>
    <s v="Olugbenga"/>
    <x v="0"/>
    <x v="1"/>
    <x v="12"/>
  </r>
  <r>
    <s v="Benjamin"/>
    <x v="0"/>
    <x v="1"/>
    <x v="12"/>
  </r>
  <r>
    <s v="Akinola"/>
    <x v="0"/>
    <x v="1"/>
    <x v="12"/>
  </r>
  <r>
    <s v="Godwin"/>
    <x v="0"/>
    <x v="1"/>
    <x v="12"/>
  </r>
  <r>
    <s v="Atiene"/>
    <x v="1"/>
    <x v="1"/>
    <x v="12"/>
  </r>
  <r>
    <s v="Benjamin"/>
    <x v="0"/>
    <x v="4"/>
    <x v="12"/>
  </r>
  <r>
    <s v="Daniel"/>
    <x v="0"/>
    <x v="4"/>
    <x v="12"/>
  </r>
  <r>
    <s v="Helen"/>
    <x v="0"/>
    <x v="4"/>
    <x v="12"/>
  </r>
  <r>
    <s v="Ibrahim"/>
    <x v="0"/>
    <x v="4"/>
    <x v="12"/>
  </r>
  <r>
    <s v="Kelvin"/>
    <x v="0"/>
    <x v="4"/>
    <x v="12"/>
  </r>
  <r>
    <s v="Basil"/>
    <x v="0"/>
    <x v="4"/>
    <x v="12"/>
  </r>
  <r>
    <s v="Priscilla"/>
    <x v="0"/>
    <x v="4"/>
    <x v="12"/>
  </r>
  <r>
    <s v="Rafael"/>
    <x v="1"/>
    <x v="4"/>
    <x v="12"/>
  </r>
  <r>
    <s v="Akinola"/>
    <x v="0"/>
    <x v="4"/>
    <x v="12"/>
  </r>
  <r>
    <s v="Helen"/>
    <x v="0"/>
    <x v="0"/>
    <x v="12"/>
  </r>
  <r>
    <s v="Nantok"/>
    <x v="0"/>
    <x v="0"/>
    <x v="12"/>
  </r>
  <r>
    <s v="Stephen"/>
    <x v="0"/>
    <x v="0"/>
    <x v="12"/>
  </r>
  <r>
    <s v="Wilson"/>
    <x v="0"/>
    <x v="14"/>
    <x v="78"/>
  </r>
  <r>
    <s v="Alex"/>
    <x v="0"/>
    <x v="14"/>
    <x v="78"/>
  </r>
  <r>
    <s v="Gauhar"/>
    <x v="0"/>
    <x v="6"/>
    <x v="7"/>
  </r>
  <r>
    <s v="Kayode"/>
    <x v="0"/>
    <x v="6"/>
    <x v="7"/>
  </r>
  <r>
    <s v="Michael"/>
    <x v="0"/>
    <x v="6"/>
    <x v="7"/>
  </r>
  <r>
    <s v="Paul"/>
    <x v="0"/>
    <x v="6"/>
    <x v="7"/>
  </r>
  <r>
    <s v="Tri"/>
    <x v="0"/>
    <x v="6"/>
    <x v="7"/>
  </r>
  <r>
    <s v="Obinna"/>
    <x v="0"/>
    <x v="6"/>
    <x v="7"/>
  </r>
  <r>
    <s v="Enrico"/>
    <x v="0"/>
    <x v="6"/>
    <x v="7"/>
  </r>
  <r>
    <s v="Maryam"/>
    <x v="0"/>
    <x v="18"/>
    <x v="6"/>
  </r>
  <r>
    <s v="Okechukwu"/>
    <x v="0"/>
    <x v="18"/>
    <x v="6"/>
  </r>
  <r>
    <s v="Adnan"/>
    <x v="0"/>
    <x v="6"/>
    <x v="21"/>
  </r>
  <r>
    <s v="Kalsoom"/>
    <x v="0"/>
    <x v="6"/>
    <x v="21"/>
  </r>
  <r>
    <s v="Zaheer"/>
    <x v="0"/>
    <x v="6"/>
    <x v="21"/>
  </r>
  <r>
    <s v="Ihsanullah"/>
    <x v="0"/>
    <x v="6"/>
    <x v="21"/>
  </r>
  <r>
    <s v="Nadeem"/>
    <x v="0"/>
    <x v="6"/>
    <x v="21"/>
  </r>
  <r>
    <s v="Mustapha"/>
    <x v="0"/>
    <x v="6"/>
    <x v="21"/>
  </r>
  <r>
    <s v="Adnan"/>
    <x v="0"/>
    <x v="4"/>
    <x v="6"/>
  </r>
  <r>
    <s v="Zaheer"/>
    <x v="0"/>
    <x v="4"/>
    <x v="6"/>
  </r>
  <r>
    <s v="Anam"/>
    <x v="0"/>
    <x v="4"/>
    <x v="6"/>
  </r>
  <r>
    <s v="Mustapha"/>
    <x v="0"/>
    <x v="4"/>
    <x v="6"/>
  </r>
  <r>
    <s v="Abdul"/>
    <x v="0"/>
    <x v="4"/>
    <x v="6"/>
  </r>
  <r>
    <s v="Muhammad"/>
    <x v="0"/>
    <x v="4"/>
    <x v="21"/>
  </r>
  <r>
    <s v="Saad"/>
    <x v="0"/>
    <x v="4"/>
    <x v="21"/>
  </r>
  <r>
    <s v="Hazlie"/>
    <x v="0"/>
    <x v="4"/>
    <x v="21"/>
  </r>
  <r>
    <s v="Lanre"/>
    <x v="0"/>
    <x v="4"/>
    <x v="21"/>
  </r>
  <r>
    <s v="Munir"/>
    <x v="0"/>
    <x v="4"/>
    <x v="21"/>
  </r>
  <r>
    <s v="Shamima"/>
    <x v="0"/>
    <x v="8"/>
    <x v="40"/>
  </r>
  <r>
    <s v="Wan"/>
    <x v="0"/>
    <x v="8"/>
    <x v="40"/>
  </r>
  <r>
    <s v="Yatimah"/>
    <x v="0"/>
    <x v="8"/>
    <x v="40"/>
  </r>
  <r>
    <s v="Mohd"/>
    <x v="0"/>
    <x v="8"/>
    <x v="40"/>
  </r>
  <r>
    <s v="Samira"/>
    <x v="1"/>
    <x v="8"/>
    <x v="40"/>
  </r>
  <r>
    <s v="Magaji"/>
    <x v="0"/>
    <x v="8"/>
    <x v="40"/>
  </r>
  <r>
    <s v="Nadzirah"/>
    <x v="0"/>
    <x v="8"/>
    <x v="40"/>
  </r>
  <r>
    <s v="Odigie"/>
    <x v="0"/>
    <x v="15"/>
    <x v="20"/>
  </r>
  <r>
    <s v="Rosemary"/>
    <x v="1"/>
    <x v="15"/>
    <x v="20"/>
  </r>
  <r>
    <s v="Nosa"/>
    <x v="0"/>
    <x v="15"/>
    <x v="20"/>
  </r>
  <r>
    <s v="Jacqueline"/>
    <x v="1"/>
    <x v="15"/>
    <x v="20"/>
  </r>
  <r>
    <s v="Donatus"/>
    <x v="0"/>
    <x v="15"/>
    <x v="20"/>
  </r>
  <r>
    <s v="Ikpomwonsa"/>
    <x v="0"/>
    <x v="15"/>
    <x v="20"/>
  </r>
  <r>
    <s v="Sylvia"/>
    <x v="0"/>
    <x v="15"/>
    <x v="20"/>
  </r>
  <r>
    <s v="Meike"/>
    <x v="0"/>
    <x v="15"/>
    <x v="20"/>
  </r>
  <r>
    <s v="Beate"/>
    <x v="0"/>
    <x v="15"/>
    <x v="20"/>
  </r>
  <r>
    <s v="Christian"/>
    <x v="0"/>
    <x v="15"/>
    <x v="20"/>
  </r>
  <r>
    <s v="Danny"/>
    <x v="1"/>
    <x v="15"/>
    <x v="20"/>
  </r>
  <r>
    <s v="Sylvanus"/>
    <x v="0"/>
    <x v="15"/>
    <x v="20"/>
  </r>
  <r>
    <s v="Peter"/>
    <x v="0"/>
    <x v="15"/>
    <x v="20"/>
  </r>
  <r>
    <s v="Osagie"/>
    <x v="0"/>
    <x v="15"/>
    <x v="20"/>
  </r>
  <r>
    <s v="Irekpono"/>
    <x v="0"/>
    <x v="15"/>
    <x v="20"/>
  </r>
  <r>
    <s v="Pardis"/>
    <x v="0"/>
    <x v="15"/>
    <x v="20"/>
  </r>
  <r>
    <s v="Stephan"/>
    <x v="0"/>
    <x v="15"/>
    <x v="20"/>
  </r>
  <r>
    <s v="George"/>
    <x v="0"/>
    <x v="15"/>
    <x v="20"/>
  </r>
  <r>
    <s v="Sophie"/>
    <x v="0"/>
    <x v="18"/>
    <x v="57"/>
  </r>
  <r>
    <s v="Francis"/>
    <x v="0"/>
    <x v="6"/>
    <x v="11"/>
  </r>
  <r>
    <s v="Godwin"/>
    <x v="0"/>
    <x v="6"/>
    <x v="11"/>
  </r>
  <r>
    <s v="Leonard"/>
    <x v="0"/>
    <x v="6"/>
    <x v="11"/>
  </r>
  <r>
    <s v="Kanang"/>
    <x v="0"/>
    <x v="7"/>
    <x v="47"/>
  </r>
  <r>
    <s v="Dianah"/>
    <x v="0"/>
    <x v="7"/>
    <x v="47"/>
  </r>
  <r>
    <s v="Oluwatobi"/>
    <x v="0"/>
    <x v="4"/>
    <x v="67"/>
  </r>
  <r>
    <s v="Amana"/>
    <x v="0"/>
    <x v="4"/>
    <x v="67"/>
  </r>
  <r>
    <s v="Olugbenga"/>
    <x v="0"/>
    <x v="4"/>
    <x v="67"/>
  </r>
  <r>
    <s v="Johnson"/>
    <x v="0"/>
    <x v="4"/>
    <x v="67"/>
  </r>
  <r>
    <s v="Olufunke"/>
    <x v="0"/>
    <x v="11"/>
    <x v="48"/>
  </r>
  <r>
    <s v="Oludele"/>
    <x v="0"/>
    <x v="11"/>
    <x v="48"/>
  </r>
  <r>
    <s v="Oluwatoyin"/>
    <x v="0"/>
    <x v="11"/>
    <x v="48"/>
  </r>
  <r>
    <s v="Olufunke"/>
    <x v="0"/>
    <x v="13"/>
    <x v="48"/>
  </r>
  <r>
    <s v="Oludele"/>
    <x v="0"/>
    <x v="13"/>
    <x v="48"/>
  </r>
  <r>
    <s v="Oluwatoyin"/>
    <x v="0"/>
    <x v="13"/>
    <x v="48"/>
  </r>
  <r>
    <s v="Pamela"/>
    <x v="1"/>
    <x v="4"/>
    <x v="9"/>
  </r>
  <r>
    <s v="Goodness"/>
    <x v="0"/>
    <x v="4"/>
    <x v="9"/>
  </r>
  <r>
    <s v="Kikelomo"/>
    <x v="0"/>
    <x v="4"/>
    <x v="9"/>
  </r>
  <r>
    <s v="Yemisi"/>
    <x v="0"/>
    <x v="4"/>
    <x v="9"/>
  </r>
  <r>
    <s v="Omolara"/>
    <x v="0"/>
    <x v="4"/>
    <x v="9"/>
  </r>
  <r>
    <s v="Ayodeji"/>
    <x v="0"/>
    <x v="4"/>
    <x v="9"/>
  </r>
  <r>
    <s v="Pamela"/>
    <x v="1"/>
    <x v="18"/>
    <x v="48"/>
  </r>
  <r>
    <s v="Oyeronke"/>
    <x v="0"/>
    <x v="18"/>
    <x v="48"/>
  </r>
  <r>
    <s v="Robert"/>
    <x v="1"/>
    <x v="18"/>
    <x v="48"/>
  </r>
  <r>
    <s v="Busie"/>
    <x v="0"/>
    <x v="18"/>
    <x v="48"/>
  </r>
  <r>
    <s v="Anthony"/>
    <x v="1"/>
    <x v="18"/>
    <x v="48"/>
  </r>
  <r>
    <s v="Asuzu"/>
    <x v="0"/>
    <x v="2"/>
    <x v="15"/>
  </r>
  <r>
    <s v="Popoola"/>
    <x v="1"/>
    <x v="2"/>
    <x v="15"/>
  </r>
  <r>
    <s v="Elizabeth"/>
    <x v="0"/>
    <x v="1"/>
    <x v="43"/>
  </r>
  <r>
    <s v="Chidiebere"/>
    <x v="0"/>
    <x v="1"/>
    <x v="43"/>
  </r>
  <r>
    <s v="Faoziyat"/>
    <x v="1"/>
    <x v="1"/>
    <x v="43"/>
  </r>
  <r>
    <s v="Lawal"/>
    <x v="0"/>
    <x v="1"/>
    <x v="43"/>
  </r>
  <r>
    <s v="Motolani"/>
    <x v="0"/>
    <x v="1"/>
    <x v="43"/>
  </r>
  <r>
    <s v="Folakemi"/>
    <x v="0"/>
    <x v="1"/>
    <x v="43"/>
  </r>
  <r>
    <s v="Omololu"/>
    <x v="0"/>
    <x v="7"/>
    <x v="26"/>
  </r>
  <r>
    <s v="Krzysztof"/>
    <x v="0"/>
    <x v="7"/>
    <x v="26"/>
  </r>
  <r>
    <s v="Omololu"/>
    <x v="0"/>
    <x v="14"/>
    <x v="26"/>
  </r>
  <r>
    <s v="Krzysztof"/>
    <x v="0"/>
    <x v="14"/>
    <x v="26"/>
  </r>
  <r>
    <s v="Ayotemide"/>
    <x v="0"/>
    <x v="0"/>
    <x v="18"/>
  </r>
  <r>
    <s v="Ben"/>
    <x v="0"/>
    <x v="0"/>
    <x v="18"/>
  </r>
  <r>
    <s v="Akinmayowa"/>
    <x v="0"/>
    <x v="4"/>
    <x v="72"/>
  </r>
  <r>
    <s v="Paul"/>
    <x v="0"/>
    <x v="0"/>
    <x v="10"/>
  </r>
  <r>
    <s v="Augustine"/>
    <x v="0"/>
    <x v="0"/>
    <x v="10"/>
  </r>
  <r>
    <s v="Olugbenga"/>
    <x v="0"/>
    <x v="15"/>
    <x v="6"/>
  </r>
  <r>
    <s v="Lukumon"/>
    <x v="0"/>
    <x v="15"/>
    <x v="6"/>
  </r>
  <r>
    <s v="Saheed"/>
    <x v="0"/>
    <x v="15"/>
    <x v="6"/>
  </r>
  <r>
    <s v="Muhammad"/>
    <x v="0"/>
    <x v="15"/>
    <x v="6"/>
  </r>
  <r>
    <s v="Hafiz"/>
    <x v="0"/>
    <x v="15"/>
    <x v="6"/>
  </r>
  <r>
    <s v="Hakeem"/>
    <x v="0"/>
    <x v="15"/>
    <x v="6"/>
  </r>
  <r>
    <s v="Sururah"/>
    <x v="0"/>
    <x v="15"/>
    <x v="6"/>
  </r>
  <r>
    <s v="Babatunde"/>
    <x v="0"/>
    <x v="15"/>
    <x v="6"/>
  </r>
  <r>
    <s v="Kabir"/>
    <x v="0"/>
    <x v="15"/>
    <x v="6"/>
  </r>
  <r>
    <s v="Olugbenga"/>
    <x v="0"/>
    <x v="12"/>
    <x v="6"/>
  </r>
  <r>
    <s v="Lukumon"/>
    <x v="0"/>
    <x v="12"/>
    <x v="6"/>
  </r>
  <r>
    <s v="Muhammad"/>
    <x v="0"/>
    <x v="12"/>
    <x v="6"/>
  </r>
  <r>
    <s v="Saheed"/>
    <x v="0"/>
    <x v="12"/>
    <x v="6"/>
  </r>
  <r>
    <s v="Hakeem"/>
    <x v="0"/>
    <x v="12"/>
    <x v="6"/>
  </r>
  <r>
    <s v="Hafiz"/>
    <x v="0"/>
    <x v="12"/>
    <x v="6"/>
  </r>
  <r>
    <s v="Sururah"/>
    <x v="0"/>
    <x v="12"/>
    <x v="6"/>
  </r>
  <r>
    <s v="Temitope"/>
    <x v="1"/>
    <x v="0"/>
    <x v="21"/>
  </r>
  <r>
    <s v="Oreoluwa"/>
    <x v="1"/>
    <x v="0"/>
    <x v="21"/>
  </r>
  <r>
    <s v="Adeola"/>
    <x v="0"/>
    <x v="0"/>
    <x v="21"/>
  </r>
  <r>
    <s v="Olugbenga"/>
    <x v="0"/>
    <x v="0"/>
    <x v="21"/>
  </r>
  <r>
    <s v="Titilayomi"/>
    <x v="0"/>
    <x v="0"/>
    <x v="21"/>
  </r>
  <r>
    <s v="Onaara"/>
    <x v="0"/>
    <x v="0"/>
    <x v="21"/>
  </r>
  <r>
    <s v="Titilayo"/>
    <x v="0"/>
    <x v="0"/>
    <x v="21"/>
  </r>
  <r>
    <s v="Ana"/>
    <x v="1"/>
    <x v="0"/>
    <x v="21"/>
  </r>
  <r>
    <s v="Alexander"/>
    <x v="0"/>
    <x v="0"/>
    <x v="21"/>
  </r>
  <r>
    <s v="Amos"/>
    <x v="0"/>
    <x v="0"/>
    <x v="21"/>
  </r>
  <r>
    <s v="Opeyemi"/>
    <x v="0"/>
    <x v="5"/>
    <x v="12"/>
  </r>
  <r>
    <s v="Ochuwa"/>
    <x v="1"/>
    <x v="5"/>
    <x v="12"/>
  </r>
  <r>
    <s v="Aduragbemi"/>
    <x v="0"/>
    <x v="5"/>
    <x v="12"/>
  </r>
  <r>
    <s v="Lenka"/>
    <x v="0"/>
    <x v="5"/>
    <x v="12"/>
  </r>
  <r>
    <s v="Nadia"/>
    <x v="0"/>
    <x v="5"/>
    <x v="12"/>
  </r>
  <r>
    <s v="Mobolanle"/>
    <x v="0"/>
    <x v="5"/>
    <x v="12"/>
  </r>
  <r>
    <s v="Victoria"/>
    <x v="1"/>
    <x v="5"/>
    <x v="12"/>
  </r>
  <r>
    <s v="Hadiza"/>
    <x v="1"/>
    <x v="5"/>
    <x v="12"/>
  </r>
  <r>
    <s v="Rachel"/>
    <x v="1"/>
    <x v="5"/>
    <x v="12"/>
  </r>
  <r>
    <s v="Bosede"/>
    <x v="0"/>
    <x v="5"/>
    <x v="12"/>
  </r>
  <r>
    <s v="Kristi"/>
    <x v="0"/>
    <x v="5"/>
    <x v="12"/>
  </r>
  <r>
    <s v="Opeyemi"/>
    <x v="0"/>
    <x v="7"/>
    <x v="15"/>
  </r>
  <r>
    <s v="Gbemi"/>
    <x v="0"/>
    <x v="7"/>
    <x v="15"/>
  </r>
  <r>
    <s v="Osemen"/>
    <x v="0"/>
    <x v="7"/>
    <x v="15"/>
  </r>
  <r>
    <s v="Akinsegun"/>
    <x v="0"/>
    <x v="7"/>
    <x v="12"/>
  </r>
  <r>
    <s v="Ebele"/>
    <x v="0"/>
    <x v="7"/>
    <x v="12"/>
  </r>
  <r>
    <s v="Aishatu"/>
    <x v="0"/>
    <x v="7"/>
    <x v="12"/>
  </r>
  <r>
    <s v="Ann"/>
    <x v="0"/>
    <x v="7"/>
    <x v="12"/>
  </r>
  <r>
    <s v="Festus"/>
    <x v="1"/>
    <x v="7"/>
    <x v="12"/>
  </r>
  <r>
    <s v="Benjamin"/>
    <x v="0"/>
    <x v="7"/>
    <x v="12"/>
  </r>
  <r>
    <s v="Mulikat"/>
    <x v="1"/>
    <x v="7"/>
    <x v="12"/>
  </r>
  <r>
    <s v="Rafat"/>
    <x v="1"/>
    <x v="7"/>
    <x v="12"/>
  </r>
  <r>
    <s v="Omolara"/>
    <x v="0"/>
    <x v="7"/>
    <x v="12"/>
  </r>
  <r>
    <s v="Babatunde"/>
    <x v="0"/>
    <x v="13"/>
    <x v="7"/>
  </r>
  <r>
    <s v="Babatunde"/>
    <x v="0"/>
    <x v="16"/>
    <x v="96"/>
  </r>
  <r>
    <s v="Oladimeji"/>
    <x v="0"/>
    <x v="16"/>
    <x v="96"/>
  </r>
  <r>
    <s v="Daniel"/>
    <x v="0"/>
    <x v="16"/>
    <x v="96"/>
  </r>
  <r>
    <s v="Catherine"/>
    <x v="1"/>
    <x v="1"/>
    <x v="21"/>
  </r>
  <r>
    <s v="Felix"/>
    <x v="0"/>
    <x v="16"/>
    <x v="2"/>
  </r>
  <r>
    <s v="TalHatu"/>
    <x v="0"/>
    <x v="16"/>
    <x v="2"/>
  </r>
  <r>
    <s v="Adebola"/>
    <x v="1"/>
    <x v="16"/>
    <x v="2"/>
  </r>
  <r>
    <s v="Olukemi"/>
    <x v="0"/>
    <x v="16"/>
    <x v="2"/>
  </r>
  <r>
    <s v="Lukman"/>
    <x v="0"/>
    <x v="16"/>
    <x v="2"/>
  </r>
  <r>
    <s v="Olubukola"/>
    <x v="0"/>
    <x v="16"/>
    <x v="2"/>
  </r>
  <r>
    <s v="Olusegun"/>
    <x v="0"/>
    <x v="16"/>
    <x v="2"/>
  </r>
  <r>
    <s v="Olajumoke"/>
    <x v="0"/>
    <x v="8"/>
    <x v="21"/>
  </r>
  <r>
    <s v="Samson"/>
    <x v="0"/>
    <x v="8"/>
    <x v="21"/>
  </r>
  <r>
    <s v="Funmilola"/>
    <x v="0"/>
    <x v="8"/>
    <x v="21"/>
  </r>
  <r>
    <s v="Oluyemi"/>
    <x v="0"/>
    <x v="0"/>
    <x v="6"/>
  </r>
  <r>
    <s v="Babatunde"/>
    <x v="0"/>
    <x v="0"/>
    <x v="6"/>
  </r>
  <r>
    <s v="Eric"/>
    <x v="0"/>
    <x v="0"/>
    <x v="6"/>
  </r>
  <r>
    <s v="Richard"/>
    <x v="0"/>
    <x v="12"/>
    <x v="116"/>
  </r>
  <r>
    <s v="Basil"/>
    <x v="0"/>
    <x v="12"/>
    <x v="116"/>
  </r>
  <r>
    <s v="Mubarak"/>
    <x v="0"/>
    <x v="6"/>
    <x v="9"/>
  </r>
  <r>
    <s v="Abdulrahman"/>
    <x v="0"/>
    <x v="6"/>
    <x v="9"/>
  </r>
  <r>
    <s v="Mohd"/>
    <x v="0"/>
    <x v="3"/>
    <x v="11"/>
  </r>
  <r>
    <s v="Christopher"/>
    <x v="0"/>
    <x v="0"/>
    <x v="62"/>
  </r>
  <r>
    <s v="Eunice"/>
    <x v="0"/>
    <x v="0"/>
    <x v="62"/>
  </r>
  <r>
    <s v="Olawale"/>
    <x v="0"/>
    <x v="0"/>
    <x v="62"/>
  </r>
  <r>
    <s v="Akintayo"/>
    <x v="0"/>
    <x v="0"/>
    <x v="62"/>
  </r>
  <r>
    <s v="Christopher"/>
    <x v="0"/>
    <x v="4"/>
    <x v="71"/>
  </r>
  <r>
    <s v="Olabanji"/>
    <x v="0"/>
    <x v="4"/>
    <x v="71"/>
  </r>
  <r>
    <s v="Akintayo"/>
    <x v="0"/>
    <x v="4"/>
    <x v="71"/>
  </r>
  <r>
    <s v="Samuel"/>
    <x v="0"/>
    <x v="4"/>
    <x v="71"/>
  </r>
  <r>
    <s v="Christopher"/>
    <x v="0"/>
    <x v="7"/>
    <x v="71"/>
  </r>
  <r>
    <s v="Olabanji"/>
    <x v="0"/>
    <x v="7"/>
    <x v="71"/>
  </r>
  <r>
    <s v="Akintayo"/>
    <x v="0"/>
    <x v="7"/>
    <x v="71"/>
  </r>
  <r>
    <s v="Samuel"/>
    <x v="0"/>
    <x v="7"/>
    <x v="71"/>
  </r>
  <r>
    <s v="Christopher"/>
    <x v="0"/>
    <x v="7"/>
    <x v="62"/>
  </r>
  <r>
    <s v="Bayowa"/>
    <x v="1"/>
    <x v="7"/>
    <x v="62"/>
  </r>
  <r>
    <s v="Olawale"/>
    <x v="0"/>
    <x v="7"/>
    <x v="62"/>
  </r>
  <r>
    <s v="Toju"/>
    <x v="0"/>
    <x v="7"/>
    <x v="62"/>
  </r>
  <r>
    <s v="Christopher"/>
    <x v="0"/>
    <x v="7"/>
    <x v="9"/>
  </r>
  <r>
    <s v="Remigius"/>
    <x v="0"/>
    <x v="7"/>
    <x v="9"/>
  </r>
  <r>
    <s v="Habeeb"/>
    <x v="0"/>
    <x v="7"/>
    <x v="9"/>
  </r>
  <r>
    <s v="Babatunde"/>
    <x v="0"/>
    <x v="7"/>
    <x v="9"/>
  </r>
  <r>
    <s v="Adeniyi"/>
    <x v="0"/>
    <x v="7"/>
    <x v="9"/>
  </r>
  <r>
    <s v="Christopher"/>
    <x v="0"/>
    <x v="11"/>
    <x v="9"/>
  </r>
  <r>
    <s v="Olamide"/>
    <x v="0"/>
    <x v="11"/>
    <x v="9"/>
  </r>
  <r>
    <s v="Samuel"/>
    <x v="0"/>
    <x v="11"/>
    <x v="9"/>
  </r>
  <r>
    <s v="Christopher"/>
    <x v="0"/>
    <x v="11"/>
    <x v="11"/>
  </r>
  <r>
    <s v="Temitope"/>
    <x v="1"/>
    <x v="11"/>
    <x v="11"/>
  </r>
  <r>
    <s v="Hasfalina"/>
    <x v="1"/>
    <x v="11"/>
    <x v="11"/>
  </r>
  <r>
    <s v="Hamidi"/>
    <x v="0"/>
    <x v="11"/>
    <x v="11"/>
  </r>
  <r>
    <s v="Christopher"/>
    <x v="0"/>
    <x v="11"/>
    <x v="9"/>
  </r>
  <r>
    <s v="Andrew"/>
    <x v="0"/>
    <x v="11"/>
    <x v="9"/>
  </r>
  <r>
    <s v="Toju"/>
    <x v="0"/>
    <x v="11"/>
    <x v="9"/>
  </r>
  <r>
    <s v="Fidelis"/>
    <x v="0"/>
    <x v="11"/>
    <x v="9"/>
  </r>
  <r>
    <s v="Christopher"/>
    <x v="0"/>
    <x v="14"/>
    <x v="6"/>
  </r>
  <r>
    <s v="Mohd"/>
    <x v="0"/>
    <x v="14"/>
    <x v="6"/>
  </r>
  <r>
    <s v="Siti"/>
    <x v="0"/>
    <x v="14"/>
    <x v="6"/>
  </r>
  <r>
    <s v="Zorkeflee"/>
    <x v="0"/>
    <x v="14"/>
    <x v="6"/>
  </r>
  <r>
    <s v="Wan"/>
    <x v="0"/>
    <x v="14"/>
    <x v="6"/>
  </r>
  <r>
    <s v="Ummunajwa"/>
    <x v="0"/>
    <x v="14"/>
    <x v="6"/>
  </r>
  <r>
    <s v="Christopher"/>
    <x v="0"/>
    <x v="3"/>
    <x v="6"/>
  </r>
  <r>
    <s v="Mohd"/>
    <x v="0"/>
    <x v="3"/>
    <x v="6"/>
  </r>
  <r>
    <s v="Christopher"/>
    <x v="0"/>
    <x v="3"/>
    <x v="6"/>
  </r>
  <r>
    <s v="Mohd"/>
    <x v="0"/>
    <x v="3"/>
    <x v="6"/>
  </r>
  <r>
    <s v="Christopher"/>
    <x v="0"/>
    <x v="3"/>
    <x v="6"/>
  </r>
  <r>
    <s v="Mohd"/>
    <x v="0"/>
    <x v="3"/>
    <x v="6"/>
  </r>
  <r>
    <s v="Lee"/>
    <x v="0"/>
    <x v="3"/>
    <x v="6"/>
  </r>
  <r>
    <s v="Christopher"/>
    <x v="0"/>
    <x v="3"/>
    <x v="9"/>
  </r>
  <r>
    <s v="Victor"/>
    <x v="0"/>
    <x v="15"/>
    <x v="6"/>
  </r>
  <r>
    <s v="Sehinde"/>
    <x v="0"/>
    <x v="6"/>
    <x v="11"/>
  </r>
  <r>
    <s v="Ayobami"/>
    <x v="0"/>
    <x v="6"/>
    <x v="11"/>
  </r>
  <r>
    <s v="Olusegun"/>
    <x v="0"/>
    <x v="6"/>
    <x v="11"/>
  </r>
  <r>
    <s v="Samuel"/>
    <x v="0"/>
    <x v="6"/>
    <x v="11"/>
  </r>
  <r>
    <s v="Johnson"/>
    <x v="0"/>
    <x v="6"/>
    <x v="11"/>
  </r>
  <r>
    <s v="Sehinde"/>
    <x v="0"/>
    <x v="11"/>
    <x v="28"/>
  </r>
  <r>
    <s v="Olusegun"/>
    <x v="0"/>
    <x v="11"/>
    <x v="28"/>
  </r>
  <r>
    <s v="Kayode"/>
    <x v="0"/>
    <x v="11"/>
    <x v="28"/>
  </r>
  <r>
    <s v="Ayobami"/>
    <x v="0"/>
    <x v="11"/>
    <x v="28"/>
  </r>
  <r>
    <s v="Robert"/>
    <x v="1"/>
    <x v="18"/>
    <x v="74"/>
  </r>
  <r>
    <s v="Paul"/>
    <x v="0"/>
    <x v="18"/>
    <x v="74"/>
  </r>
  <r>
    <s v="Olukole"/>
    <x v="0"/>
    <x v="1"/>
    <x v="11"/>
  </r>
  <r>
    <s v="Oluseun"/>
    <x v="0"/>
    <x v="1"/>
    <x v="11"/>
  </r>
  <r>
    <s v="Adesoji"/>
    <x v="0"/>
    <x v="1"/>
    <x v="11"/>
  </r>
  <r>
    <s v="AbdulGaniyu"/>
    <x v="0"/>
    <x v="1"/>
    <x v="11"/>
  </r>
  <r>
    <s v="John"/>
    <x v="0"/>
    <x v="1"/>
    <x v="11"/>
  </r>
  <r>
    <s v="Olayiwola"/>
    <x v="0"/>
    <x v="1"/>
    <x v="11"/>
  </r>
  <r>
    <s v="Bakai"/>
    <x v="0"/>
    <x v="7"/>
    <x v="6"/>
  </r>
  <r>
    <s v="Bayo"/>
    <x v="0"/>
    <x v="4"/>
    <x v="31"/>
  </r>
  <r>
    <s v="Bakai"/>
    <x v="0"/>
    <x v="4"/>
    <x v="31"/>
  </r>
  <r>
    <s v="Bayo"/>
    <x v="0"/>
    <x v="6"/>
    <x v="31"/>
  </r>
  <r>
    <s v="Bakai"/>
    <x v="0"/>
    <x v="6"/>
    <x v="31"/>
  </r>
  <r>
    <s v="Bayo"/>
    <x v="0"/>
    <x v="7"/>
    <x v="31"/>
  </r>
  <r>
    <s v="Bakai"/>
    <x v="0"/>
    <x v="7"/>
    <x v="31"/>
  </r>
  <r>
    <s v="Bayo"/>
    <x v="0"/>
    <x v="6"/>
    <x v="119"/>
  </r>
  <r>
    <s v="Bakai"/>
    <x v="0"/>
    <x v="6"/>
    <x v="119"/>
  </r>
  <r>
    <s v="Bayo"/>
    <x v="0"/>
    <x v="1"/>
    <x v="119"/>
  </r>
  <r>
    <s v="Bakai"/>
    <x v="0"/>
    <x v="1"/>
    <x v="119"/>
  </r>
  <r>
    <s v="Bayo"/>
    <x v="0"/>
    <x v="1"/>
    <x v="31"/>
  </r>
  <r>
    <s v="Bakai"/>
    <x v="0"/>
    <x v="1"/>
    <x v="31"/>
  </r>
  <r>
    <s v="David"/>
    <x v="0"/>
    <x v="8"/>
    <x v="70"/>
  </r>
  <r>
    <s v="Augustine"/>
    <x v="0"/>
    <x v="8"/>
    <x v="70"/>
  </r>
  <r>
    <s v="Jennifer"/>
    <x v="1"/>
    <x v="8"/>
    <x v="70"/>
  </r>
  <r>
    <s v="Stephanie"/>
    <x v="0"/>
    <x v="8"/>
    <x v="70"/>
  </r>
  <r>
    <s v="Henry"/>
    <x v="0"/>
    <x v="8"/>
    <x v="70"/>
  </r>
  <r>
    <s v="Frederick"/>
    <x v="0"/>
    <x v="14"/>
    <x v="12"/>
  </r>
  <r>
    <s v="Christopher"/>
    <x v="0"/>
    <x v="14"/>
    <x v="12"/>
  </r>
  <r>
    <s v="Richard"/>
    <x v="0"/>
    <x v="14"/>
    <x v="12"/>
  </r>
  <r>
    <s v="Haileeyesus"/>
    <x v="0"/>
    <x v="14"/>
    <x v="12"/>
  </r>
  <r>
    <s v="Lihua"/>
    <x v="0"/>
    <x v="14"/>
    <x v="12"/>
  </r>
  <r>
    <s v="Frederick"/>
    <x v="0"/>
    <x v="3"/>
    <x v="12"/>
  </r>
  <r>
    <s v="Christopher"/>
    <x v="0"/>
    <x v="3"/>
    <x v="12"/>
  </r>
  <r>
    <s v="Richard"/>
    <x v="0"/>
    <x v="3"/>
    <x v="12"/>
  </r>
  <r>
    <s v="Theressa"/>
    <x v="0"/>
    <x v="3"/>
    <x v="12"/>
  </r>
  <r>
    <s v="Eucaris"/>
    <x v="0"/>
    <x v="3"/>
    <x v="12"/>
  </r>
  <r>
    <s v="Lihua"/>
    <x v="0"/>
    <x v="3"/>
    <x v="12"/>
  </r>
  <r>
    <s v="Frederick"/>
    <x v="0"/>
    <x v="3"/>
    <x v="20"/>
  </r>
  <r>
    <s v="Christopher"/>
    <x v="0"/>
    <x v="3"/>
    <x v="20"/>
  </r>
  <r>
    <s v="Richard"/>
    <x v="0"/>
    <x v="3"/>
    <x v="20"/>
  </r>
  <r>
    <s v="Frederick"/>
    <x v="0"/>
    <x v="16"/>
    <x v="15"/>
  </r>
  <r>
    <s v="Christopher"/>
    <x v="0"/>
    <x v="16"/>
    <x v="15"/>
  </r>
  <r>
    <s v="Richard"/>
    <x v="0"/>
    <x v="16"/>
    <x v="15"/>
  </r>
  <r>
    <s v="Olalekan"/>
    <x v="0"/>
    <x v="3"/>
    <x v="9"/>
  </r>
  <r>
    <s v="Maryke"/>
    <x v="0"/>
    <x v="3"/>
    <x v="9"/>
  </r>
  <r>
    <s v="Martin"/>
    <x v="0"/>
    <x v="3"/>
    <x v="9"/>
  </r>
  <r>
    <s v="Samuel"/>
    <x v="0"/>
    <x v="6"/>
    <x v="58"/>
  </r>
  <r>
    <s v="Avery"/>
    <x v="0"/>
    <x v="6"/>
    <x v="58"/>
  </r>
  <r>
    <s v="Gerald"/>
    <x v="0"/>
    <x v="6"/>
    <x v="58"/>
  </r>
  <r>
    <s v="Douglas"/>
    <x v="0"/>
    <x v="6"/>
    <x v="58"/>
  </r>
  <r>
    <s v="Samuel"/>
    <x v="0"/>
    <x v="0"/>
    <x v="102"/>
  </r>
  <r>
    <s v="Olanrewaju"/>
    <x v="0"/>
    <x v="0"/>
    <x v="102"/>
  </r>
  <r>
    <s v="Iyabode"/>
    <x v="0"/>
    <x v="0"/>
    <x v="102"/>
  </r>
  <r>
    <s v="Olawale"/>
    <x v="0"/>
    <x v="0"/>
    <x v="102"/>
  </r>
  <r>
    <s v="Sunday"/>
    <x v="0"/>
    <x v="2"/>
    <x v="126"/>
  </r>
  <r>
    <s v="Oluwatoyosi"/>
    <x v="0"/>
    <x v="2"/>
    <x v="126"/>
  </r>
  <r>
    <s v="Sunday"/>
    <x v="0"/>
    <x v="2"/>
    <x v="126"/>
  </r>
  <r>
    <s v="Sunday"/>
    <x v="0"/>
    <x v="0"/>
    <x v="15"/>
  </r>
  <r>
    <s v="Ayoola"/>
    <x v="0"/>
    <x v="0"/>
    <x v="15"/>
  </r>
  <r>
    <s v="Udoka"/>
    <x v="0"/>
    <x v="0"/>
    <x v="15"/>
  </r>
  <r>
    <s v="Oluwaseyi"/>
    <x v="0"/>
    <x v="0"/>
    <x v="15"/>
  </r>
  <r>
    <s v="Modinat"/>
    <x v="1"/>
    <x v="6"/>
    <x v="40"/>
  </r>
  <r>
    <s v="Abel"/>
    <x v="0"/>
    <x v="6"/>
    <x v="40"/>
  </r>
  <r>
    <s v="Teslim"/>
    <x v="0"/>
    <x v="6"/>
    <x v="40"/>
  </r>
  <r>
    <s v="Ismail"/>
    <x v="0"/>
    <x v="6"/>
    <x v="40"/>
  </r>
  <r>
    <s v="Bamidele"/>
    <x v="0"/>
    <x v="6"/>
    <x v="40"/>
  </r>
  <r>
    <s v="Olajide"/>
    <x v="0"/>
    <x v="6"/>
    <x v="40"/>
  </r>
  <r>
    <s v="Winner"/>
    <x v="0"/>
    <x v="6"/>
    <x v="40"/>
  </r>
  <r>
    <s v="Chinedum"/>
    <x v="1"/>
    <x v="6"/>
    <x v="40"/>
  </r>
  <r>
    <s v="Ihunanya"/>
    <x v="0"/>
    <x v="6"/>
    <x v="40"/>
  </r>
  <r>
    <s v="Oluwatosin"/>
    <x v="0"/>
    <x v="6"/>
    <x v="40"/>
  </r>
  <r>
    <s v="Christiana"/>
    <x v="1"/>
    <x v="6"/>
    <x v="40"/>
  </r>
  <r>
    <s v="Christopher"/>
    <x v="0"/>
    <x v="6"/>
    <x v="40"/>
  </r>
  <r>
    <s v="Akinwumi"/>
    <x v="0"/>
    <x v="6"/>
    <x v="40"/>
  </r>
  <r>
    <s v="Adedayo"/>
    <x v="0"/>
    <x v="6"/>
    <x v="40"/>
  </r>
  <r>
    <s v="Toluwalase"/>
    <x v="0"/>
    <x v="6"/>
    <x v="40"/>
  </r>
  <r>
    <s v="Osasenaga"/>
    <x v="0"/>
    <x v="6"/>
    <x v="40"/>
  </r>
  <r>
    <s v="Ayorinde"/>
    <x v="0"/>
    <x v="0"/>
    <x v="12"/>
  </r>
  <r>
    <s v="Ayodeji"/>
    <x v="0"/>
    <x v="0"/>
    <x v="12"/>
  </r>
  <r>
    <s v="Oluyemi"/>
    <x v="0"/>
    <x v="0"/>
    <x v="12"/>
  </r>
  <r>
    <s v="Olajide"/>
    <x v="0"/>
    <x v="0"/>
    <x v="12"/>
  </r>
  <r>
    <s v="Jones"/>
    <x v="1"/>
    <x v="6"/>
    <x v="8"/>
  </r>
  <r>
    <s v="Solomon"/>
    <x v="0"/>
    <x v="6"/>
    <x v="8"/>
  </r>
  <r>
    <s v="Anthony"/>
    <x v="1"/>
    <x v="6"/>
    <x v="8"/>
  </r>
  <r>
    <s v="Lushaikyaa"/>
    <x v="0"/>
    <x v="6"/>
    <x v="8"/>
  </r>
  <r>
    <s v="Bisalla"/>
    <x v="0"/>
    <x v="6"/>
    <x v="8"/>
  </r>
  <r>
    <s v="Jerome"/>
    <x v="0"/>
    <x v="6"/>
    <x v="8"/>
  </r>
  <r>
    <s v="Prosper"/>
    <x v="0"/>
    <x v="6"/>
    <x v="8"/>
  </r>
  <r>
    <s v="Lucas"/>
    <x v="0"/>
    <x v="6"/>
    <x v="8"/>
  </r>
  <r>
    <s v="Tolulope"/>
    <x v="1"/>
    <x v="6"/>
    <x v="21"/>
  </r>
  <r>
    <s v="Oluwole"/>
    <x v="0"/>
    <x v="6"/>
    <x v="21"/>
  </r>
  <r>
    <s v="James"/>
    <x v="0"/>
    <x v="7"/>
    <x v="18"/>
  </r>
  <r>
    <s v="Eniola"/>
    <x v="1"/>
    <x v="7"/>
    <x v="18"/>
  </r>
  <r>
    <s v="Muideen"/>
    <x v="0"/>
    <x v="7"/>
    <x v="18"/>
  </r>
  <r>
    <s v="Akinwumi"/>
    <x v="0"/>
    <x v="1"/>
    <x v="15"/>
  </r>
  <r>
    <s v="Michael"/>
    <x v="0"/>
    <x v="1"/>
    <x v="15"/>
  </r>
  <r>
    <s v="Olorunfemi"/>
    <x v="0"/>
    <x v="1"/>
    <x v="15"/>
  </r>
  <r>
    <s v="Tosin"/>
    <x v="0"/>
    <x v="1"/>
    <x v="15"/>
  </r>
  <r>
    <s v="Olanrewaju"/>
    <x v="0"/>
    <x v="1"/>
    <x v="15"/>
  </r>
  <r>
    <s v="Oluwakemi"/>
    <x v="0"/>
    <x v="1"/>
    <x v="15"/>
  </r>
  <r>
    <s v="Mathew"/>
    <x v="0"/>
    <x v="1"/>
    <x v="15"/>
  </r>
  <r>
    <s v="Oluwabunmi"/>
    <x v="0"/>
    <x v="1"/>
    <x v="15"/>
  </r>
  <r>
    <s v="Akinwumi"/>
    <x v="0"/>
    <x v="1"/>
    <x v="15"/>
  </r>
  <r>
    <s v="Adeyemi"/>
    <x v="0"/>
    <x v="1"/>
    <x v="15"/>
  </r>
  <r>
    <s v="Oluseyi"/>
    <x v="0"/>
    <x v="1"/>
    <x v="15"/>
  </r>
  <r>
    <s v="Akinwumi"/>
    <x v="0"/>
    <x v="4"/>
    <x v="63"/>
  </r>
  <r>
    <s v="Ademola"/>
    <x v="1"/>
    <x v="4"/>
    <x v="63"/>
  </r>
  <r>
    <s v="Oluwakemi"/>
    <x v="0"/>
    <x v="4"/>
    <x v="63"/>
  </r>
  <r>
    <s v="Ogunleye"/>
    <x v="0"/>
    <x v="4"/>
    <x v="63"/>
  </r>
  <r>
    <s v="Akinwumi"/>
    <x v="0"/>
    <x v="7"/>
    <x v="12"/>
  </r>
  <r>
    <s v="Oluseyi"/>
    <x v="0"/>
    <x v="7"/>
    <x v="12"/>
  </r>
  <r>
    <s v="Solomon"/>
    <x v="0"/>
    <x v="0"/>
    <x v="47"/>
  </r>
  <r>
    <s v="Olayemisi"/>
    <x v="0"/>
    <x v="0"/>
    <x v="47"/>
  </r>
  <r>
    <s v="Tunbosun"/>
    <x v="0"/>
    <x v="0"/>
    <x v="47"/>
  </r>
  <r>
    <s v="Adeyose"/>
    <x v="0"/>
    <x v="1"/>
    <x v="9"/>
  </r>
  <r>
    <s v="Oluyede"/>
    <x v="0"/>
    <x v="1"/>
    <x v="9"/>
  </r>
  <r>
    <s v="Temitayo"/>
    <x v="0"/>
    <x v="2"/>
    <x v="12"/>
  </r>
  <r>
    <s v="Adetutu"/>
    <x v="0"/>
    <x v="2"/>
    <x v="12"/>
  </r>
  <r>
    <s v="Olajumoke"/>
    <x v="0"/>
    <x v="2"/>
    <x v="12"/>
  </r>
  <r>
    <s v="Adekunle"/>
    <x v="0"/>
    <x v="2"/>
    <x v="12"/>
  </r>
  <r>
    <s v="Chibuisi"/>
    <x v="0"/>
    <x v="2"/>
    <x v="12"/>
  </r>
  <r>
    <s v="Julius"/>
    <x v="0"/>
    <x v="13"/>
    <x v="39"/>
  </r>
  <r>
    <s v="Tomas"/>
    <x v="0"/>
    <x v="13"/>
    <x v="39"/>
  </r>
  <r>
    <s v="Sikiru"/>
    <x v="0"/>
    <x v="13"/>
    <x v="39"/>
  </r>
  <r>
    <s v="Mohammad"/>
    <x v="0"/>
    <x v="13"/>
    <x v="39"/>
  </r>
  <r>
    <s v="Adeolu"/>
    <x v="0"/>
    <x v="12"/>
    <x v="13"/>
  </r>
  <r>
    <s v="Ayodele"/>
    <x v="0"/>
    <x v="12"/>
    <x v="13"/>
  </r>
  <r>
    <s v="Mathias"/>
    <x v="0"/>
    <x v="12"/>
    <x v="13"/>
  </r>
  <r>
    <s v="Bosede"/>
    <x v="0"/>
    <x v="12"/>
    <x v="13"/>
  </r>
  <r>
    <s v="Olugbenga"/>
    <x v="0"/>
    <x v="12"/>
    <x v="13"/>
  </r>
  <r>
    <s v="Adeolu"/>
    <x v="0"/>
    <x v="7"/>
    <x v="13"/>
  </r>
  <r>
    <s v="Adegoke"/>
    <x v="0"/>
    <x v="7"/>
    <x v="13"/>
  </r>
  <r>
    <s v="Olaniyi"/>
    <x v="0"/>
    <x v="7"/>
    <x v="13"/>
  </r>
  <r>
    <s v="Stephen"/>
    <x v="0"/>
    <x v="7"/>
    <x v="13"/>
  </r>
  <r>
    <s v="Adeolu"/>
    <x v="0"/>
    <x v="8"/>
    <x v="13"/>
  </r>
  <r>
    <s v="Ogochukwu"/>
    <x v="0"/>
    <x v="8"/>
    <x v="13"/>
  </r>
  <r>
    <s v="Fatai"/>
    <x v="1"/>
    <x v="8"/>
    <x v="13"/>
  </r>
  <r>
    <s v="Mufutau"/>
    <x v="0"/>
    <x v="8"/>
    <x v="13"/>
  </r>
  <r>
    <s v="Olatunde"/>
    <x v="0"/>
    <x v="8"/>
    <x v="13"/>
  </r>
  <r>
    <s v="Olugbenga"/>
    <x v="0"/>
    <x v="8"/>
    <x v="13"/>
  </r>
  <r>
    <s v="Emmanuel"/>
    <x v="0"/>
    <x v="8"/>
    <x v="13"/>
  </r>
  <r>
    <s v="Adeolu"/>
    <x v="0"/>
    <x v="13"/>
    <x v="13"/>
  </r>
  <r>
    <s v="Olaniyi"/>
    <x v="0"/>
    <x v="13"/>
    <x v="13"/>
  </r>
  <r>
    <s v="Ayodele"/>
    <x v="0"/>
    <x v="13"/>
    <x v="13"/>
  </r>
  <r>
    <s v="Akeem"/>
    <x v="0"/>
    <x v="13"/>
    <x v="40"/>
  </r>
  <r>
    <s v="Kamaruzaman"/>
    <x v="0"/>
    <x v="13"/>
    <x v="40"/>
  </r>
  <r>
    <s v="Mohd"/>
    <x v="0"/>
    <x v="13"/>
    <x v="40"/>
  </r>
  <r>
    <s v="Taofeek"/>
    <x v="0"/>
    <x v="13"/>
    <x v="40"/>
  </r>
  <r>
    <s v="Micheal"/>
    <x v="0"/>
    <x v="6"/>
    <x v="15"/>
  </r>
  <r>
    <s v="John"/>
    <x v="0"/>
    <x v="6"/>
    <x v="15"/>
  </r>
  <r>
    <s v="Papa"/>
    <x v="0"/>
    <x v="6"/>
    <x v="15"/>
  </r>
  <r>
    <s v="Obinna"/>
    <x v="0"/>
    <x v="6"/>
    <x v="15"/>
  </r>
  <r>
    <s v="Oluwabukola"/>
    <x v="0"/>
    <x v="6"/>
    <x v="15"/>
  </r>
  <r>
    <s v="Ngozi"/>
    <x v="0"/>
    <x v="6"/>
    <x v="15"/>
  </r>
  <r>
    <s v="Blessing"/>
    <x v="1"/>
    <x v="6"/>
    <x v="15"/>
  </r>
  <r>
    <s v="Okelue"/>
    <x v="0"/>
    <x v="6"/>
    <x v="15"/>
  </r>
  <r>
    <s v="Etakewenpaul"/>
    <x v="0"/>
    <x v="6"/>
    <x v="15"/>
  </r>
  <r>
    <s v="Oluwafunke"/>
    <x v="0"/>
    <x v="6"/>
    <x v="26"/>
  </r>
  <r>
    <s v="Oluseye"/>
    <x v="0"/>
    <x v="6"/>
    <x v="26"/>
  </r>
  <r>
    <s v="Silifat"/>
    <x v="1"/>
    <x v="6"/>
    <x v="26"/>
  </r>
  <r>
    <s v="Mojisola"/>
    <x v="0"/>
    <x v="6"/>
    <x v="26"/>
  </r>
  <r>
    <s v="Abiodun"/>
    <x v="0"/>
    <x v="6"/>
    <x v="26"/>
  </r>
  <r>
    <s v="Samuel"/>
    <x v="0"/>
    <x v="6"/>
    <x v="26"/>
  </r>
  <r>
    <s v="Iseoluwa"/>
    <x v="0"/>
    <x v="6"/>
    <x v="26"/>
  </r>
  <r>
    <s v="Oluwafunke"/>
    <x v="0"/>
    <x v="0"/>
    <x v="37"/>
  </r>
  <r>
    <s v="Kindness"/>
    <x v="0"/>
    <x v="0"/>
    <x v="37"/>
  </r>
  <r>
    <s v="Adebukola"/>
    <x v="0"/>
    <x v="0"/>
    <x v="37"/>
  </r>
  <r>
    <s v="Sultan"/>
    <x v="0"/>
    <x v="0"/>
    <x v="37"/>
  </r>
  <r>
    <s v="Oluwadamilola"/>
    <x v="1"/>
    <x v="0"/>
    <x v="37"/>
  </r>
  <r>
    <s v="Catherine"/>
    <x v="1"/>
    <x v="0"/>
    <x v="37"/>
  </r>
  <r>
    <s v="Oluwafunke"/>
    <x v="0"/>
    <x v="0"/>
    <x v="26"/>
  </r>
  <r>
    <s v="Oluseye"/>
    <x v="0"/>
    <x v="0"/>
    <x v="26"/>
  </r>
  <r>
    <s v="Silifat"/>
    <x v="1"/>
    <x v="0"/>
    <x v="26"/>
  </r>
  <r>
    <s v="Mojisola"/>
    <x v="0"/>
    <x v="0"/>
    <x v="26"/>
  </r>
  <r>
    <s v="Abiodun"/>
    <x v="0"/>
    <x v="0"/>
    <x v="26"/>
  </r>
  <r>
    <s v="Oluwafunke"/>
    <x v="0"/>
    <x v="0"/>
    <x v="26"/>
  </r>
  <r>
    <s v="Oluseye"/>
    <x v="0"/>
    <x v="0"/>
    <x v="26"/>
  </r>
  <r>
    <s v="Silifat"/>
    <x v="1"/>
    <x v="0"/>
    <x v="26"/>
  </r>
  <r>
    <s v="Mojisola"/>
    <x v="0"/>
    <x v="0"/>
    <x v="26"/>
  </r>
  <r>
    <s v="Abiodun"/>
    <x v="0"/>
    <x v="0"/>
    <x v="26"/>
  </r>
  <r>
    <s v="Mobolade"/>
    <x v="0"/>
    <x v="6"/>
    <x v="33"/>
  </r>
  <r>
    <s v="Onyekachi"/>
    <x v="0"/>
    <x v="6"/>
    <x v="33"/>
  </r>
  <r>
    <s v="Mobolade"/>
    <x v="0"/>
    <x v="1"/>
    <x v="9"/>
  </r>
  <r>
    <s v="Francis"/>
    <x v="0"/>
    <x v="1"/>
    <x v="9"/>
  </r>
  <r>
    <s v="Ibrahim"/>
    <x v="0"/>
    <x v="1"/>
    <x v="9"/>
  </r>
  <r>
    <s v="Akindehinde"/>
    <x v="0"/>
    <x v="4"/>
    <x v="67"/>
  </r>
  <r>
    <s v="Francois"/>
    <x v="0"/>
    <x v="4"/>
    <x v="67"/>
  </r>
  <r>
    <s v="Karen"/>
    <x v="0"/>
    <x v="4"/>
    <x v="67"/>
  </r>
  <r>
    <s v="Akindehinde"/>
    <x v="0"/>
    <x v="9"/>
    <x v="119"/>
  </r>
  <r>
    <s v="Joseph"/>
    <x v="0"/>
    <x v="9"/>
    <x v="119"/>
  </r>
  <r>
    <s v="Akindehinde"/>
    <x v="0"/>
    <x v="1"/>
    <x v="39"/>
  </r>
  <r>
    <s v="Adeyemi"/>
    <x v="0"/>
    <x v="1"/>
    <x v="39"/>
  </r>
  <r>
    <s v="Adekemi"/>
    <x v="0"/>
    <x v="1"/>
    <x v="39"/>
  </r>
  <r>
    <s v="Akindehinde"/>
    <x v="0"/>
    <x v="7"/>
    <x v="67"/>
  </r>
  <r>
    <s v="Akindehinde"/>
    <x v="0"/>
    <x v="7"/>
    <x v="21"/>
  </r>
  <r>
    <s v="Wolfram"/>
    <x v="0"/>
    <x v="7"/>
    <x v="21"/>
  </r>
  <r>
    <s v="Olufunke"/>
    <x v="0"/>
    <x v="1"/>
    <x v="27"/>
  </r>
  <r>
    <s v="Eyitayo"/>
    <x v="1"/>
    <x v="1"/>
    <x v="27"/>
  </r>
  <r>
    <s v="Bamikole"/>
    <x v="0"/>
    <x v="4"/>
    <x v="21"/>
  </r>
  <r>
    <s v="Abiodun"/>
    <x v="0"/>
    <x v="4"/>
    <x v="21"/>
  </r>
  <r>
    <s v="Durodoluwa"/>
    <x v="0"/>
    <x v="4"/>
    <x v="21"/>
  </r>
  <r>
    <s v="Fatai"/>
    <x v="1"/>
    <x v="4"/>
    <x v="21"/>
  </r>
  <r>
    <s v="Bamikole"/>
    <x v="0"/>
    <x v="4"/>
    <x v="9"/>
  </r>
  <r>
    <s v="Durodoluwa"/>
    <x v="0"/>
    <x v="4"/>
    <x v="9"/>
  </r>
  <r>
    <s v="Fatai"/>
    <x v="1"/>
    <x v="4"/>
    <x v="9"/>
  </r>
  <r>
    <s v="Rotimi"/>
    <x v="0"/>
    <x v="4"/>
    <x v="9"/>
  </r>
  <r>
    <s v="Halimat"/>
    <x v="1"/>
    <x v="0"/>
    <x v="48"/>
  </r>
  <r>
    <s v="Lateef"/>
    <x v="0"/>
    <x v="0"/>
    <x v="48"/>
  </r>
  <r>
    <s v="Taofik"/>
    <x v="0"/>
    <x v="0"/>
    <x v="48"/>
  </r>
  <r>
    <s v="Mojisola"/>
    <x v="0"/>
    <x v="0"/>
    <x v="48"/>
  </r>
  <r>
    <s v="Adebayo"/>
    <x v="0"/>
    <x v="0"/>
    <x v="48"/>
  </r>
  <r>
    <s v="Wasiu"/>
    <x v="0"/>
    <x v="0"/>
    <x v="48"/>
  </r>
  <r>
    <s v="Sunday"/>
    <x v="0"/>
    <x v="0"/>
    <x v="21"/>
  </r>
  <r>
    <s v="Folasade"/>
    <x v="0"/>
    <x v="0"/>
    <x v="21"/>
  </r>
  <r>
    <s v="Omotayo"/>
    <x v="0"/>
    <x v="0"/>
    <x v="21"/>
  </r>
  <r>
    <s v="Temitope"/>
    <x v="1"/>
    <x v="0"/>
    <x v="21"/>
  </r>
  <r>
    <s v="Waidi"/>
    <x v="0"/>
    <x v="0"/>
    <x v="21"/>
  </r>
  <r>
    <s v="Janet"/>
    <x v="1"/>
    <x v="0"/>
    <x v="21"/>
  </r>
  <r>
    <s v="Bamidele"/>
    <x v="0"/>
    <x v="0"/>
    <x v="21"/>
  </r>
  <r>
    <s v="Olabisi"/>
    <x v="0"/>
    <x v="0"/>
    <x v="21"/>
  </r>
  <r>
    <s v="Taiwo"/>
    <x v="0"/>
    <x v="7"/>
    <x v="79"/>
  </r>
  <r>
    <s v="Airen"/>
    <x v="1"/>
    <x v="7"/>
    <x v="79"/>
  </r>
  <r>
    <s v="Saheed"/>
    <x v="0"/>
    <x v="0"/>
    <x v="6"/>
  </r>
  <r>
    <s v="Eric"/>
    <x v="0"/>
    <x v="0"/>
    <x v="6"/>
  </r>
  <r>
    <s v="Adebayo"/>
    <x v="0"/>
    <x v="0"/>
    <x v="6"/>
  </r>
  <r>
    <s v="Ramoshweu"/>
    <x v="0"/>
    <x v="0"/>
    <x v="6"/>
  </r>
  <r>
    <s v="Olanrewaju"/>
    <x v="0"/>
    <x v="0"/>
    <x v="6"/>
  </r>
  <r>
    <s v="Stephen"/>
    <x v="0"/>
    <x v="0"/>
    <x v="6"/>
  </r>
  <r>
    <s v="Saheed"/>
    <x v="0"/>
    <x v="1"/>
    <x v="6"/>
  </r>
  <r>
    <s v="Olusegun"/>
    <x v="0"/>
    <x v="1"/>
    <x v="6"/>
  </r>
  <r>
    <s v="Ramoshweu"/>
    <x v="0"/>
    <x v="1"/>
    <x v="6"/>
  </r>
  <r>
    <s v="Saheed"/>
    <x v="0"/>
    <x v="4"/>
    <x v="21"/>
  </r>
  <r>
    <s v="Abidemi"/>
    <x v="0"/>
    <x v="4"/>
    <x v="5"/>
  </r>
  <r>
    <s v="Foluso"/>
    <x v="0"/>
    <x v="4"/>
    <x v="5"/>
  </r>
  <r>
    <s v="Margaret"/>
    <x v="1"/>
    <x v="4"/>
    <x v="5"/>
  </r>
  <r>
    <s v="Olufunsho"/>
    <x v="0"/>
    <x v="4"/>
    <x v="5"/>
  </r>
  <r>
    <s v="Abimbola"/>
    <x v="0"/>
    <x v="4"/>
    <x v="5"/>
  </r>
  <r>
    <s v="Omobolanle"/>
    <x v="0"/>
    <x v="4"/>
    <x v="5"/>
  </r>
  <r>
    <s v="Moshood"/>
    <x v="0"/>
    <x v="4"/>
    <x v="5"/>
  </r>
  <r>
    <s v="Ismail"/>
    <x v="0"/>
    <x v="4"/>
    <x v="5"/>
  </r>
  <r>
    <s v="Ifeoma"/>
    <x v="0"/>
    <x v="4"/>
    <x v="5"/>
  </r>
  <r>
    <s v="Olumuyiwa"/>
    <x v="0"/>
    <x v="4"/>
    <x v="5"/>
  </r>
  <r>
    <s v="Ibrahim"/>
    <x v="0"/>
    <x v="4"/>
    <x v="5"/>
  </r>
  <r>
    <s v="Olayinka"/>
    <x v="0"/>
    <x v="4"/>
    <x v="5"/>
  </r>
  <r>
    <s v="Olukemi"/>
    <x v="0"/>
    <x v="4"/>
    <x v="5"/>
  </r>
  <r>
    <s v="Abidemi"/>
    <x v="0"/>
    <x v="8"/>
    <x v="5"/>
  </r>
  <r>
    <s v="Gabriel"/>
    <x v="0"/>
    <x v="8"/>
    <x v="5"/>
  </r>
  <r>
    <s v="Kennedy"/>
    <x v="0"/>
    <x v="8"/>
    <x v="5"/>
  </r>
  <r>
    <s v="Dhirendra"/>
    <x v="0"/>
    <x v="8"/>
    <x v="5"/>
  </r>
  <r>
    <s v="Daniel"/>
    <x v="0"/>
    <x v="8"/>
    <x v="5"/>
  </r>
  <r>
    <s v="Abidemi"/>
    <x v="0"/>
    <x v="12"/>
    <x v="42"/>
  </r>
  <r>
    <s v="Emeka"/>
    <x v="0"/>
    <x v="12"/>
    <x v="42"/>
  </r>
  <r>
    <s v="Daniel"/>
    <x v="0"/>
    <x v="12"/>
    <x v="42"/>
  </r>
  <r>
    <s v="Abidemi"/>
    <x v="0"/>
    <x v="12"/>
    <x v="5"/>
  </r>
  <r>
    <s v="Edafe"/>
    <x v="0"/>
    <x v="12"/>
    <x v="5"/>
  </r>
  <r>
    <s v="Dhirendra"/>
    <x v="0"/>
    <x v="12"/>
    <x v="5"/>
  </r>
  <r>
    <s v="Duncan"/>
    <x v="0"/>
    <x v="12"/>
    <x v="5"/>
  </r>
  <r>
    <s v="Adokiye"/>
    <x v="0"/>
    <x v="12"/>
    <x v="5"/>
  </r>
  <r>
    <s v="Abidemi"/>
    <x v="0"/>
    <x v="12"/>
    <x v="60"/>
  </r>
  <r>
    <s v="Zahoor"/>
    <x v="0"/>
    <x v="12"/>
    <x v="60"/>
  </r>
  <r>
    <s v="Sadhana"/>
    <x v="1"/>
    <x v="12"/>
    <x v="60"/>
  </r>
  <r>
    <s v="Girish"/>
    <x v="0"/>
    <x v="12"/>
    <x v="60"/>
  </r>
  <r>
    <s v="Naresh"/>
    <x v="0"/>
    <x v="12"/>
    <x v="60"/>
  </r>
  <r>
    <s v="Olufunmilayo"/>
    <x v="0"/>
    <x v="12"/>
    <x v="60"/>
  </r>
  <r>
    <s v="Dilip"/>
    <x v="0"/>
    <x v="12"/>
    <x v="60"/>
  </r>
  <r>
    <s v="Ajit"/>
    <x v="1"/>
    <x v="12"/>
    <x v="60"/>
  </r>
  <r>
    <s v="Abidemi"/>
    <x v="0"/>
    <x v="12"/>
    <x v="70"/>
  </r>
  <r>
    <s v="Girish"/>
    <x v="0"/>
    <x v="12"/>
    <x v="70"/>
  </r>
  <r>
    <s v="Zahoor"/>
    <x v="0"/>
    <x v="12"/>
    <x v="70"/>
  </r>
  <r>
    <s v="Sadhana"/>
    <x v="1"/>
    <x v="12"/>
    <x v="70"/>
  </r>
  <r>
    <s v="Naresh"/>
    <x v="0"/>
    <x v="12"/>
    <x v="70"/>
  </r>
  <r>
    <s v="Olufunmilayo"/>
    <x v="0"/>
    <x v="12"/>
    <x v="70"/>
  </r>
  <r>
    <s v="Dilip"/>
    <x v="0"/>
    <x v="12"/>
    <x v="70"/>
  </r>
  <r>
    <s v="Ajit"/>
    <x v="1"/>
    <x v="12"/>
    <x v="70"/>
  </r>
  <r>
    <s v="Abidemi"/>
    <x v="0"/>
    <x v="13"/>
    <x v="5"/>
  </r>
  <r>
    <s v="Adejuwon"/>
    <x v="0"/>
    <x v="13"/>
    <x v="5"/>
  </r>
  <r>
    <s v="Oluwole"/>
    <x v="0"/>
    <x v="13"/>
    <x v="5"/>
  </r>
  <r>
    <s v="Margaret"/>
    <x v="1"/>
    <x v="13"/>
    <x v="5"/>
  </r>
  <r>
    <s v="Adokiye"/>
    <x v="0"/>
    <x v="13"/>
    <x v="5"/>
  </r>
  <r>
    <s v="Abidemi"/>
    <x v="0"/>
    <x v="14"/>
    <x v="5"/>
  </r>
  <r>
    <s v="Mutiu"/>
    <x v="0"/>
    <x v="14"/>
    <x v="5"/>
  </r>
  <r>
    <s v="Flora"/>
    <x v="0"/>
    <x v="14"/>
    <x v="5"/>
  </r>
  <r>
    <s v="Uchenna"/>
    <x v="0"/>
    <x v="14"/>
    <x v="5"/>
  </r>
  <r>
    <s v="Abidemi"/>
    <x v="0"/>
    <x v="3"/>
    <x v="5"/>
  </r>
  <r>
    <s v="Flora"/>
    <x v="0"/>
    <x v="3"/>
    <x v="5"/>
  </r>
  <r>
    <s v="Johnson"/>
    <x v="0"/>
    <x v="3"/>
    <x v="5"/>
  </r>
  <r>
    <s v="Babajide"/>
    <x v="1"/>
    <x v="3"/>
    <x v="5"/>
  </r>
  <r>
    <s v="Olufunmilayo"/>
    <x v="0"/>
    <x v="3"/>
    <x v="5"/>
  </r>
  <r>
    <s v="Abidemi"/>
    <x v="0"/>
    <x v="2"/>
    <x v="42"/>
  </r>
  <r>
    <s v="Erika"/>
    <x v="0"/>
    <x v="2"/>
    <x v="42"/>
  </r>
  <r>
    <s v="Jason"/>
    <x v="0"/>
    <x v="2"/>
    <x v="42"/>
  </r>
  <r>
    <s v="Olufunmilayo"/>
    <x v="0"/>
    <x v="2"/>
    <x v="42"/>
  </r>
  <r>
    <s v="Chen"/>
    <x v="0"/>
    <x v="2"/>
    <x v="42"/>
  </r>
  <r>
    <s v="Hendrik"/>
    <x v="0"/>
    <x v="2"/>
    <x v="42"/>
  </r>
  <r>
    <s v="Margaret"/>
    <x v="1"/>
    <x v="2"/>
    <x v="42"/>
  </r>
  <r>
    <s v="Abidemi"/>
    <x v="0"/>
    <x v="16"/>
    <x v="42"/>
  </r>
  <r>
    <s v="Kenneth"/>
    <x v="0"/>
    <x v="16"/>
    <x v="42"/>
  </r>
  <r>
    <s v="Chidozie"/>
    <x v="0"/>
    <x v="16"/>
    <x v="42"/>
  </r>
  <r>
    <s v="Olufunmilayo"/>
    <x v="0"/>
    <x v="16"/>
    <x v="42"/>
  </r>
  <r>
    <s v="Abidemi"/>
    <x v="0"/>
    <x v="12"/>
    <x v="5"/>
  </r>
  <r>
    <s v="Joy"/>
    <x v="1"/>
    <x v="12"/>
    <x v="5"/>
  </r>
  <r>
    <s v="Blessing"/>
    <x v="1"/>
    <x v="12"/>
    <x v="5"/>
  </r>
  <r>
    <s v="Akinyinka"/>
    <x v="1"/>
    <x v="0"/>
    <x v="50"/>
  </r>
  <r>
    <s v="Oladiran"/>
    <x v="1"/>
    <x v="0"/>
    <x v="50"/>
  </r>
  <r>
    <s v="Getu"/>
    <x v="0"/>
    <x v="0"/>
    <x v="50"/>
  </r>
  <r>
    <s v="Samson"/>
    <x v="0"/>
    <x v="0"/>
    <x v="50"/>
  </r>
  <r>
    <s v="Mirjam"/>
    <x v="0"/>
    <x v="0"/>
    <x v="50"/>
  </r>
  <r>
    <s v="Kibrom"/>
    <x v="0"/>
    <x v="0"/>
    <x v="50"/>
  </r>
  <r>
    <s v="Balyejusa"/>
    <x v="0"/>
    <x v="0"/>
    <x v="50"/>
  </r>
  <r>
    <s v="Emmanuel"/>
    <x v="0"/>
    <x v="6"/>
    <x v="11"/>
  </r>
  <r>
    <s v="Tolulope"/>
    <x v="1"/>
    <x v="6"/>
    <x v="11"/>
  </r>
  <r>
    <s v="Esther"/>
    <x v="1"/>
    <x v="6"/>
    <x v="11"/>
  </r>
  <r>
    <s v="Abiodun"/>
    <x v="0"/>
    <x v="6"/>
    <x v="11"/>
  </r>
  <r>
    <s v="Ibrahim"/>
    <x v="0"/>
    <x v="6"/>
    <x v="11"/>
  </r>
  <r>
    <s v="Oluwaseun"/>
    <x v="0"/>
    <x v="6"/>
    <x v="11"/>
  </r>
  <r>
    <s v="Oyeshina"/>
    <x v="1"/>
    <x v="6"/>
    <x v="11"/>
  </r>
  <r>
    <s v="Emmanuel"/>
    <x v="0"/>
    <x v="6"/>
    <x v="30"/>
  </r>
  <r>
    <s v="Abiodun"/>
    <x v="0"/>
    <x v="6"/>
    <x v="30"/>
  </r>
  <r>
    <s v="Ibrahim"/>
    <x v="0"/>
    <x v="6"/>
    <x v="30"/>
  </r>
  <r>
    <s v="Oluwaseun"/>
    <x v="0"/>
    <x v="6"/>
    <x v="30"/>
  </r>
  <r>
    <s v="Olanrewaju"/>
    <x v="0"/>
    <x v="6"/>
    <x v="30"/>
  </r>
  <r>
    <s v="Esther"/>
    <x v="1"/>
    <x v="6"/>
    <x v="30"/>
  </r>
  <r>
    <s v="Emmanuel"/>
    <x v="0"/>
    <x v="0"/>
    <x v="11"/>
  </r>
  <r>
    <s v="Abiodun"/>
    <x v="0"/>
    <x v="0"/>
    <x v="11"/>
  </r>
  <r>
    <s v="Ibrahim"/>
    <x v="0"/>
    <x v="0"/>
    <x v="11"/>
  </r>
  <r>
    <s v="Oluwaseun"/>
    <x v="0"/>
    <x v="0"/>
    <x v="11"/>
  </r>
  <r>
    <s v="Timothy"/>
    <x v="0"/>
    <x v="0"/>
    <x v="11"/>
  </r>
  <r>
    <s v="Olanrewaju"/>
    <x v="0"/>
    <x v="0"/>
    <x v="11"/>
  </r>
  <r>
    <s v="Akinkunle"/>
    <x v="0"/>
    <x v="0"/>
    <x v="11"/>
  </r>
  <r>
    <s v="Emmanuel"/>
    <x v="0"/>
    <x v="1"/>
    <x v="28"/>
  </r>
  <r>
    <s v="Abiodun"/>
    <x v="0"/>
    <x v="1"/>
    <x v="28"/>
  </r>
  <r>
    <s v="Babasola"/>
    <x v="0"/>
    <x v="1"/>
    <x v="28"/>
  </r>
  <r>
    <s v="Sylvester"/>
    <x v="0"/>
    <x v="1"/>
    <x v="28"/>
  </r>
  <r>
    <s v="Emmanuel"/>
    <x v="0"/>
    <x v="1"/>
    <x v="28"/>
  </r>
  <r>
    <s v="Michael"/>
    <x v="0"/>
    <x v="1"/>
    <x v="28"/>
  </r>
  <r>
    <s v="Paul"/>
    <x v="0"/>
    <x v="1"/>
    <x v="28"/>
  </r>
  <r>
    <s v="Tajudeen"/>
    <x v="0"/>
    <x v="1"/>
    <x v="28"/>
  </r>
  <r>
    <s v="Samuel"/>
    <x v="0"/>
    <x v="1"/>
    <x v="28"/>
  </r>
  <r>
    <s v="Oluwakayode"/>
    <x v="0"/>
    <x v="1"/>
    <x v="28"/>
  </r>
  <r>
    <s v="Fatsuma"/>
    <x v="1"/>
    <x v="1"/>
    <x v="28"/>
  </r>
  <r>
    <s v="Michelle"/>
    <x v="0"/>
    <x v="1"/>
    <x v="28"/>
  </r>
  <r>
    <s v="Elizabeth"/>
    <x v="0"/>
    <x v="1"/>
    <x v="28"/>
  </r>
  <r>
    <s v="Abubakar"/>
    <x v="0"/>
    <x v="1"/>
    <x v="28"/>
  </r>
  <r>
    <s v="Opeyemi"/>
    <x v="0"/>
    <x v="1"/>
    <x v="28"/>
  </r>
  <r>
    <s v="Chinedu"/>
    <x v="1"/>
    <x v="1"/>
    <x v="28"/>
  </r>
  <r>
    <s v="Ama"/>
    <x v="0"/>
    <x v="1"/>
    <x v="28"/>
  </r>
  <r>
    <s v="Freeman"/>
    <x v="1"/>
    <x v="1"/>
    <x v="28"/>
  </r>
  <r>
    <s v="Alex"/>
    <x v="0"/>
    <x v="1"/>
    <x v="28"/>
  </r>
  <r>
    <s v="Abiodun"/>
    <x v="0"/>
    <x v="1"/>
    <x v="28"/>
  </r>
  <r>
    <s v="Aghogho"/>
    <x v="0"/>
    <x v="1"/>
    <x v="28"/>
  </r>
  <r>
    <s v="Emmanuel"/>
    <x v="0"/>
    <x v="4"/>
    <x v="11"/>
  </r>
  <r>
    <s v="Sonja"/>
    <x v="0"/>
    <x v="4"/>
    <x v="11"/>
  </r>
  <r>
    <s v="Jochen"/>
    <x v="0"/>
    <x v="4"/>
    <x v="11"/>
  </r>
  <r>
    <s v="Emmanuel"/>
    <x v="0"/>
    <x v="4"/>
    <x v="11"/>
  </r>
  <r>
    <s v="Omobukola"/>
    <x v="0"/>
    <x v="4"/>
    <x v="11"/>
  </r>
  <r>
    <s v="Oluwagbemiga"/>
    <x v="0"/>
    <x v="4"/>
    <x v="11"/>
  </r>
  <r>
    <s v="Olanrewaju"/>
    <x v="0"/>
    <x v="4"/>
    <x v="11"/>
  </r>
  <r>
    <s v="Gbenga"/>
    <x v="0"/>
    <x v="4"/>
    <x v="11"/>
  </r>
  <r>
    <s v="Oluwaseun"/>
    <x v="0"/>
    <x v="4"/>
    <x v="11"/>
  </r>
  <r>
    <s v="Emmanuel"/>
    <x v="0"/>
    <x v="7"/>
    <x v="128"/>
  </r>
  <r>
    <s v="Sonja"/>
    <x v="0"/>
    <x v="7"/>
    <x v="128"/>
  </r>
  <r>
    <s v="Jochen"/>
    <x v="0"/>
    <x v="7"/>
    <x v="128"/>
  </r>
  <r>
    <s v="Emmanuel"/>
    <x v="0"/>
    <x v="8"/>
    <x v="11"/>
  </r>
  <r>
    <s v="Akinkunle"/>
    <x v="0"/>
    <x v="8"/>
    <x v="11"/>
  </r>
  <r>
    <s v="Oyeshina"/>
    <x v="1"/>
    <x v="8"/>
    <x v="11"/>
  </r>
  <r>
    <s v="Babasola"/>
    <x v="0"/>
    <x v="8"/>
    <x v="11"/>
  </r>
  <r>
    <s v="Emmanuel"/>
    <x v="0"/>
    <x v="15"/>
    <x v="11"/>
  </r>
  <r>
    <s v="Godwin"/>
    <x v="0"/>
    <x v="15"/>
    <x v="11"/>
  </r>
  <r>
    <s v="Oyeshina"/>
    <x v="1"/>
    <x v="15"/>
    <x v="11"/>
  </r>
  <r>
    <s v="Akinkunle"/>
    <x v="0"/>
    <x v="15"/>
    <x v="11"/>
  </r>
  <r>
    <s v="Emmanuel"/>
    <x v="0"/>
    <x v="12"/>
    <x v="11"/>
  </r>
  <r>
    <s v="Godwin"/>
    <x v="0"/>
    <x v="12"/>
    <x v="11"/>
  </r>
  <r>
    <s v="Mukadas"/>
    <x v="0"/>
    <x v="4"/>
    <x v="36"/>
  </r>
  <r>
    <s v="Mubasshir"/>
    <x v="0"/>
    <x v="4"/>
    <x v="36"/>
  </r>
  <r>
    <s v="Efe"/>
    <x v="1"/>
    <x v="4"/>
    <x v="36"/>
  </r>
  <r>
    <s v="Mukadas"/>
    <x v="0"/>
    <x v="1"/>
    <x v="12"/>
  </r>
  <r>
    <s v="Ushotanefe"/>
    <x v="1"/>
    <x v="1"/>
    <x v="12"/>
  </r>
  <r>
    <s v="Oluwaseun"/>
    <x v="0"/>
    <x v="6"/>
    <x v="6"/>
  </r>
  <r>
    <s v="Saheed"/>
    <x v="0"/>
    <x v="6"/>
    <x v="6"/>
  </r>
  <r>
    <s v="Luqman"/>
    <x v="0"/>
    <x v="6"/>
    <x v="6"/>
  </r>
  <r>
    <s v="Adekunle"/>
    <x v="0"/>
    <x v="6"/>
    <x v="6"/>
  </r>
  <r>
    <s v="Hafiz"/>
    <x v="0"/>
    <x v="6"/>
    <x v="6"/>
  </r>
  <r>
    <s v="Sambo"/>
    <x v="0"/>
    <x v="6"/>
    <x v="6"/>
  </r>
  <r>
    <s v="Terver"/>
    <x v="0"/>
    <x v="7"/>
    <x v="35"/>
  </r>
  <r>
    <s v="Abba"/>
    <x v="0"/>
    <x v="7"/>
    <x v="35"/>
  </r>
  <r>
    <s v="Christiana"/>
    <x v="1"/>
    <x v="7"/>
    <x v="35"/>
  </r>
  <r>
    <s v="Ocheme"/>
    <x v="0"/>
    <x v="7"/>
    <x v="35"/>
  </r>
  <r>
    <s v="Juliet"/>
    <x v="1"/>
    <x v="7"/>
    <x v="35"/>
  </r>
  <r>
    <s v="Joseph"/>
    <x v="0"/>
    <x v="7"/>
    <x v="35"/>
  </r>
  <r>
    <s v="Segun"/>
    <x v="0"/>
    <x v="0"/>
    <x v="84"/>
  </r>
  <r>
    <s v="Temitope"/>
    <x v="1"/>
    <x v="0"/>
    <x v="84"/>
  </r>
  <r>
    <s v="Adedayo"/>
    <x v="0"/>
    <x v="0"/>
    <x v="84"/>
  </r>
  <r>
    <s v="Olawale"/>
    <x v="0"/>
    <x v="0"/>
    <x v="84"/>
  </r>
  <r>
    <s v="Oluwagbemiga"/>
    <x v="0"/>
    <x v="0"/>
    <x v="84"/>
  </r>
  <r>
    <s v="Victor"/>
    <x v="0"/>
    <x v="0"/>
    <x v="84"/>
  </r>
  <r>
    <s v="Olayemi"/>
    <x v="0"/>
    <x v="0"/>
    <x v="84"/>
  </r>
  <r>
    <s v="Abimbola"/>
    <x v="0"/>
    <x v="11"/>
    <x v="20"/>
  </r>
  <r>
    <s v="Olukemi"/>
    <x v="0"/>
    <x v="11"/>
    <x v="20"/>
  </r>
  <r>
    <s v="Hannah"/>
    <x v="0"/>
    <x v="11"/>
    <x v="20"/>
  </r>
  <r>
    <s v="Olusegun"/>
    <x v="0"/>
    <x v="11"/>
    <x v="20"/>
  </r>
  <r>
    <s v="Adebayonle"/>
    <x v="0"/>
    <x v="6"/>
    <x v="7"/>
  </r>
  <r>
    <s v="Chisom"/>
    <x v="0"/>
    <x v="6"/>
    <x v="7"/>
  </r>
  <r>
    <s v="Tomisin"/>
    <x v="0"/>
    <x v="6"/>
    <x v="7"/>
  </r>
  <r>
    <s v="Olumide"/>
    <x v="0"/>
    <x v="6"/>
    <x v="7"/>
  </r>
  <r>
    <s v="Babatunde"/>
    <x v="0"/>
    <x v="6"/>
    <x v="7"/>
  </r>
  <r>
    <s v="Oladipo"/>
    <x v="0"/>
    <x v="6"/>
    <x v="7"/>
  </r>
  <r>
    <s v="Akinniyi"/>
    <x v="0"/>
    <x v="0"/>
    <x v="12"/>
  </r>
  <r>
    <s v="Oluwafunmilayo"/>
    <x v="0"/>
    <x v="0"/>
    <x v="12"/>
  </r>
  <r>
    <s v="Babatunde"/>
    <x v="0"/>
    <x v="0"/>
    <x v="12"/>
  </r>
  <r>
    <s v="Yemisi"/>
    <x v="0"/>
    <x v="0"/>
    <x v="12"/>
  </r>
  <r>
    <s v="Patrick"/>
    <x v="0"/>
    <x v="0"/>
    <x v="12"/>
  </r>
  <r>
    <s v="Olubukola"/>
    <x v="0"/>
    <x v="0"/>
    <x v="12"/>
  </r>
  <r>
    <s v="Akinniyi"/>
    <x v="0"/>
    <x v="1"/>
    <x v="21"/>
  </r>
  <r>
    <s v="Joshua"/>
    <x v="0"/>
    <x v="1"/>
    <x v="21"/>
  </r>
  <r>
    <s v="Temitope"/>
    <x v="1"/>
    <x v="1"/>
    <x v="21"/>
  </r>
  <r>
    <s v="Oluwaseun"/>
    <x v="0"/>
    <x v="1"/>
    <x v="21"/>
  </r>
  <r>
    <s v="Maged"/>
    <x v="0"/>
    <x v="1"/>
    <x v="21"/>
  </r>
  <r>
    <s v="Adewale"/>
    <x v="0"/>
    <x v="1"/>
    <x v="21"/>
  </r>
  <r>
    <s v="Yemisi"/>
    <x v="0"/>
    <x v="1"/>
    <x v="21"/>
  </r>
  <r>
    <s v="Patrick"/>
    <x v="0"/>
    <x v="1"/>
    <x v="21"/>
  </r>
  <r>
    <s v="Oluwaseun"/>
    <x v="0"/>
    <x v="4"/>
    <x v="60"/>
  </r>
  <r>
    <s v="Joseph"/>
    <x v="0"/>
    <x v="4"/>
    <x v="60"/>
  </r>
  <r>
    <s v="Adeyemi"/>
    <x v="0"/>
    <x v="4"/>
    <x v="60"/>
  </r>
  <r>
    <s v="Okanlawon"/>
    <x v="0"/>
    <x v="4"/>
    <x v="60"/>
  </r>
  <r>
    <s v="Oluwadun"/>
    <x v="0"/>
    <x v="4"/>
    <x v="60"/>
  </r>
  <r>
    <s v="Paul"/>
    <x v="0"/>
    <x v="6"/>
    <x v="20"/>
  </r>
  <r>
    <s v="Onome"/>
    <x v="0"/>
    <x v="6"/>
    <x v="20"/>
  </r>
  <r>
    <s v="Hannah"/>
    <x v="0"/>
    <x v="6"/>
    <x v="20"/>
  </r>
  <r>
    <s v="Olusegun"/>
    <x v="0"/>
    <x v="6"/>
    <x v="20"/>
  </r>
  <r>
    <s v="Samuel"/>
    <x v="0"/>
    <x v="6"/>
    <x v="20"/>
  </r>
  <r>
    <s v="Adenike"/>
    <x v="0"/>
    <x v="6"/>
    <x v="20"/>
  </r>
  <r>
    <s v="Kazeem"/>
    <x v="0"/>
    <x v="6"/>
    <x v="20"/>
  </r>
  <r>
    <s v="Jacob"/>
    <x v="0"/>
    <x v="6"/>
    <x v="20"/>
  </r>
  <r>
    <s v="Solomon"/>
    <x v="0"/>
    <x v="6"/>
    <x v="20"/>
  </r>
  <r>
    <s v="Fredrick"/>
    <x v="0"/>
    <x v="6"/>
    <x v="20"/>
  </r>
  <r>
    <s v="Conrad"/>
    <x v="0"/>
    <x v="6"/>
    <x v="20"/>
  </r>
  <r>
    <s v="Grace"/>
    <x v="1"/>
    <x v="6"/>
    <x v="20"/>
  </r>
  <r>
    <s v="Paul"/>
    <x v="0"/>
    <x v="0"/>
    <x v="52"/>
  </r>
  <r>
    <s v="Yemisi"/>
    <x v="0"/>
    <x v="0"/>
    <x v="52"/>
  </r>
  <r>
    <s v="Harriet"/>
    <x v="1"/>
    <x v="0"/>
    <x v="52"/>
  </r>
  <r>
    <s v="Maged"/>
    <x v="0"/>
    <x v="0"/>
    <x v="52"/>
  </r>
  <r>
    <s v="Olayemi"/>
    <x v="0"/>
    <x v="0"/>
    <x v="52"/>
  </r>
  <r>
    <s v="Chioma"/>
    <x v="1"/>
    <x v="0"/>
    <x v="52"/>
  </r>
  <r>
    <s v="Abiola"/>
    <x v="0"/>
    <x v="0"/>
    <x v="52"/>
  </r>
  <r>
    <s v="Bruno"/>
    <x v="0"/>
    <x v="0"/>
    <x v="52"/>
  </r>
  <r>
    <s v="Solomon"/>
    <x v="0"/>
    <x v="0"/>
    <x v="52"/>
  </r>
  <r>
    <s v="Paul"/>
    <x v="0"/>
    <x v="8"/>
    <x v="20"/>
  </r>
  <r>
    <s v="Grace"/>
    <x v="1"/>
    <x v="8"/>
    <x v="20"/>
  </r>
  <r>
    <s v="Oluwaseun"/>
    <x v="0"/>
    <x v="8"/>
    <x v="20"/>
  </r>
  <r>
    <s v="Olugbenga"/>
    <x v="0"/>
    <x v="8"/>
    <x v="20"/>
  </r>
  <r>
    <s v="Yemisi"/>
    <x v="0"/>
    <x v="8"/>
    <x v="20"/>
  </r>
  <r>
    <s v="Tosin"/>
    <x v="0"/>
    <x v="6"/>
    <x v="68"/>
  </r>
  <r>
    <s v="Oluwasola"/>
    <x v="0"/>
    <x v="6"/>
    <x v="68"/>
  </r>
  <r>
    <s v="Adeola"/>
    <x v="0"/>
    <x v="6"/>
    <x v="68"/>
  </r>
  <r>
    <s v="Lukman"/>
    <x v="0"/>
    <x v="6"/>
    <x v="68"/>
  </r>
  <r>
    <s v="Temitayo"/>
    <x v="0"/>
    <x v="7"/>
    <x v="21"/>
  </r>
  <r>
    <s v="Yinusa"/>
    <x v="0"/>
    <x v="7"/>
    <x v="21"/>
  </r>
  <r>
    <s v="Miriam"/>
    <x v="1"/>
    <x v="7"/>
    <x v="21"/>
  </r>
  <r>
    <s v="Taye"/>
    <x v="0"/>
    <x v="4"/>
    <x v="48"/>
  </r>
  <r>
    <s v="Jos"/>
    <x v="0"/>
    <x v="4"/>
    <x v="48"/>
  </r>
  <r>
    <s v="Michael"/>
    <x v="0"/>
    <x v="4"/>
    <x v="48"/>
  </r>
  <r>
    <s v="Abiodun"/>
    <x v="0"/>
    <x v="4"/>
    <x v="48"/>
  </r>
  <r>
    <s v="Adegboyega"/>
    <x v="0"/>
    <x v="4"/>
    <x v="48"/>
  </r>
  <r>
    <s v="Rudolf"/>
    <x v="0"/>
    <x v="4"/>
    <x v="48"/>
  </r>
  <r>
    <s v="Chibundu"/>
    <x v="0"/>
    <x v="4"/>
    <x v="48"/>
  </r>
  <r>
    <s v="Kingsley"/>
    <x v="0"/>
    <x v="0"/>
    <x v="39"/>
  </r>
  <r>
    <s v="Adedapo"/>
    <x v="0"/>
    <x v="0"/>
    <x v="39"/>
  </r>
  <r>
    <s v="Timilehin"/>
    <x v="0"/>
    <x v="1"/>
    <x v="21"/>
  </r>
  <r>
    <s v="Adedapo"/>
    <x v="0"/>
    <x v="1"/>
    <x v="21"/>
  </r>
  <r>
    <s v="Chidinma"/>
    <x v="1"/>
    <x v="1"/>
    <x v="70"/>
  </r>
  <r>
    <s v="Abiola"/>
    <x v="0"/>
    <x v="1"/>
    <x v="70"/>
  </r>
  <r>
    <s v="Kenneth"/>
    <x v="0"/>
    <x v="1"/>
    <x v="70"/>
  </r>
  <r>
    <s v="Nwamaka"/>
    <x v="0"/>
    <x v="1"/>
    <x v="70"/>
  </r>
  <r>
    <s v="Musa"/>
    <x v="0"/>
    <x v="1"/>
    <x v="70"/>
  </r>
  <r>
    <s v="Usman"/>
    <x v="0"/>
    <x v="1"/>
    <x v="70"/>
  </r>
  <r>
    <s v="Emmanuel"/>
    <x v="0"/>
    <x v="1"/>
    <x v="70"/>
  </r>
  <r>
    <s v="Omobolanle"/>
    <x v="0"/>
    <x v="1"/>
    <x v="70"/>
  </r>
  <r>
    <s v="Adamu"/>
    <x v="0"/>
    <x v="1"/>
    <x v="70"/>
  </r>
  <r>
    <s v="Ann"/>
    <x v="0"/>
    <x v="1"/>
    <x v="70"/>
  </r>
  <r>
    <s v="Kathleen"/>
    <x v="0"/>
    <x v="1"/>
    <x v="70"/>
  </r>
  <r>
    <s v="Lilie"/>
    <x v="0"/>
    <x v="1"/>
    <x v="70"/>
  </r>
  <r>
    <s v="Anuja"/>
    <x v="1"/>
    <x v="1"/>
    <x v="70"/>
  </r>
  <r>
    <s v="Brandi"/>
    <x v="0"/>
    <x v="1"/>
    <x v="70"/>
  </r>
  <r>
    <s v="Jim"/>
    <x v="0"/>
    <x v="1"/>
    <x v="70"/>
  </r>
  <r>
    <s v="Surbhi"/>
    <x v="0"/>
    <x v="1"/>
    <x v="70"/>
  </r>
  <r>
    <s v="Atara"/>
    <x v="0"/>
    <x v="1"/>
    <x v="70"/>
  </r>
  <r>
    <s v="Oluwamayomikun"/>
    <x v="0"/>
    <x v="6"/>
    <x v="55"/>
  </r>
  <r>
    <s v="Ojo"/>
    <x v="0"/>
    <x v="6"/>
    <x v="55"/>
  </r>
  <r>
    <s v="Joshua"/>
    <x v="0"/>
    <x v="6"/>
    <x v="55"/>
  </r>
  <r>
    <s v="Benjamin"/>
    <x v="0"/>
    <x v="6"/>
    <x v="55"/>
  </r>
  <r>
    <s v="Oluwamayomikun"/>
    <x v="0"/>
    <x v="6"/>
    <x v="26"/>
  </r>
  <r>
    <s v="Ojo"/>
    <x v="0"/>
    <x v="6"/>
    <x v="26"/>
  </r>
  <r>
    <s v="Joshua"/>
    <x v="0"/>
    <x v="6"/>
    <x v="26"/>
  </r>
  <r>
    <s v="Benjamin"/>
    <x v="0"/>
    <x v="6"/>
    <x v="26"/>
  </r>
  <r>
    <s v="Adepiti"/>
    <x v="0"/>
    <x v="15"/>
    <x v="133"/>
  </r>
  <r>
    <s v="Ajenifuja"/>
    <x v="0"/>
    <x v="15"/>
    <x v="133"/>
  </r>
  <r>
    <s v="Okunola"/>
    <x v="0"/>
    <x v="15"/>
    <x v="133"/>
  </r>
  <r>
    <s v="Uche"/>
    <x v="0"/>
    <x v="15"/>
    <x v="133"/>
  </r>
  <r>
    <s v="Grace"/>
    <x v="1"/>
    <x v="1"/>
    <x v="85"/>
  </r>
  <r>
    <s v="Omamuyovwi"/>
    <x v="0"/>
    <x v="1"/>
    <x v="85"/>
  </r>
  <r>
    <s v="Sunday"/>
    <x v="0"/>
    <x v="1"/>
    <x v="85"/>
  </r>
  <r>
    <s v="Bernard"/>
    <x v="0"/>
    <x v="1"/>
    <x v="85"/>
  </r>
  <r>
    <s v="Grace"/>
    <x v="1"/>
    <x v="0"/>
    <x v="11"/>
  </r>
  <r>
    <s v="Omamuyovwi"/>
    <x v="0"/>
    <x v="0"/>
    <x v="11"/>
  </r>
  <r>
    <s v="Aminu"/>
    <x v="0"/>
    <x v="0"/>
    <x v="11"/>
  </r>
  <r>
    <s v="Michael"/>
    <x v="0"/>
    <x v="0"/>
    <x v="11"/>
  </r>
  <r>
    <s v="Moyosore"/>
    <x v="0"/>
    <x v="0"/>
    <x v="11"/>
  </r>
  <r>
    <s v="Grace"/>
    <x v="1"/>
    <x v="1"/>
    <x v="85"/>
  </r>
  <r>
    <s v="Omamuyovwi"/>
    <x v="0"/>
    <x v="1"/>
    <x v="85"/>
  </r>
  <r>
    <s v="Aminu"/>
    <x v="0"/>
    <x v="1"/>
    <x v="85"/>
  </r>
  <r>
    <s v="Michael"/>
    <x v="0"/>
    <x v="1"/>
    <x v="85"/>
  </r>
  <r>
    <s v="Moyosore"/>
    <x v="0"/>
    <x v="1"/>
    <x v="85"/>
  </r>
  <r>
    <s v="James"/>
    <x v="0"/>
    <x v="1"/>
    <x v="49"/>
  </r>
  <r>
    <s v="Babatunde"/>
    <x v="0"/>
    <x v="1"/>
    <x v="49"/>
  </r>
  <r>
    <s v="Oluwadamilare"/>
    <x v="0"/>
    <x v="6"/>
    <x v="56"/>
  </r>
  <r>
    <s v="Oluwadara"/>
    <x v="0"/>
    <x v="6"/>
    <x v="56"/>
  </r>
  <r>
    <s v="Adesina"/>
    <x v="1"/>
    <x v="6"/>
    <x v="56"/>
  </r>
  <r>
    <s v="Emmanuel"/>
    <x v="0"/>
    <x v="6"/>
    <x v="56"/>
  </r>
  <r>
    <s v="Esther"/>
    <x v="1"/>
    <x v="6"/>
    <x v="56"/>
  </r>
  <r>
    <s v="Zainab"/>
    <x v="1"/>
    <x v="6"/>
    <x v="56"/>
  </r>
  <r>
    <s v="Bose"/>
    <x v="0"/>
    <x v="6"/>
    <x v="56"/>
  </r>
  <r>
    <s v="Rafiat"/>
    <x v="1"/>
    <x v="6"/>
    <x v="56"/>
  </r>
  <r>
    <s v="Emmanuel"/>
    <x v="0"/>
    <x v="6"/>
    <x v="56"/>
  </r>
  <r>
    <s v="Chioma"/>
    <x v="1"/>
    <x v="6"/>
    <x v="56"/>
  </r>
  <r>
    <s v="Bolanle"/>
    <x v="0"/>
    <x v="6"/>
    <x v="56"/>
  </r>
  <r>
    <s v="Oluwadamilare"/>
    <x v="0"/>
    <x v="6"/>
    <x v="12"/>
  </r>
  <r>
    <s v="Khadijat"/>
    <x v="1"/>
    <x v="6"/>
    <x v="12"/>
  </r>
  <r>
    <s v="Oluwadamilola"/>
    <x v="1"/>
    <x v="6"/>
    <x v="12"/>
  </r>
  <r>
    <s v="Israel"/>
    <x v="0"/>
    <x v="6"/>
    <x v="12"/>
  </r>
  <r>
    <s v="Jiaying"/>
    <x v="1"/>
    <x v="6"/>
    <x v="12"/>
  </r>
  <r>
    <s v="Edmond"/>
    <x v="0"/>
    <x v="6"/>
    <x v="12"/>
  </r>
  <r>
    <s v="Mandy"/>
    <x v="0"/>
    <x v="6"/>
    <x v="12"/>
  </r>
  <r>
    <s v="Kris"/>
    <x v="0"/>
    <x v="6"/>
    <x v="12"/>
  </r>
  <r>
    <s v="Janet"/>
    <x v="1"/>
    <x v="6"/>
    <x v="12"/>
  </r>
  <r>
    <s v="Daniel"/>
    <x v="0"/>
    <x v="6"/>
    <x v="12"/>
  </r>
  <r>
    <s v="Oluwabunmi"/>
    <x v="0"/>
    <x v="6"/>
    <x v="12"/>
  </r>
  <r>
    <s v="Oluwadamilare"/>
    <x v="0"/>
    <x v="0"/>
    <x v="70"/>
  </r>
  <r>
    <s v="Victoria"/>
    <x v="1"/>
    <x v="0"/>
    <x v="70"/>
  </r>
  <r>
    <s v="Ibironke"/>
    <x v="0"/>
    <x v="0"/>
    <x v="70"/>
  </r>
  <r>
    <s v="Adetutu"/>
    <x v="0"/>
    <x v="0"/>
    <x v="70"/>
  </r>
  <r>
    <s v="Toluwalase"/>
    <x v="0"/>
    <x v="7"/>
    <x v="49"/>
  </r>
  <r>
    <s v="Fabian"/>
    <x v="0"/>
    <x v="7"/>
    <x v="49"/>
  </r>
  <r>
    <s v="James"/>
    <x v="0"/>
    <x v="11"/>
    <x v="41"/>
  </r>
  <r>
    <s v="Alison"/>
    <x v="0"/>
    <x v="11"/>
    <x v="41"/>
  </r>
  <r>
    <s v="Ian"/>
    <x v="0"/>
    <x v="11"/>
    <x v="41"/>
  </r>
  <r>
    <s v="Sunil"/>
    <x v="0"/>
    <x v="11"/>
    <x v="41"/>
  </r>
  <r>
    <s v="Huw"/>
    <x v="0"/>
    <x v="11"/>
    <x v="41"/>
  </r>
  <r>
    <s v="Niyi"/>
    <x v="0"/>
    <x v="1"/>
    <x v="57"/>
  </r>
  <r>
    <s v="Paul"/>
    <x v="0"/>
    <x v="1"/>
    <x v="57"/>
  </r>
  <r>
    <s v="Niyi"/>
    <x v="0"/>
    <x v="4"/>
    <x v="117"/>
  </r>
  <r>
    <s v="Paul"/>
    <x v="0"/>
    <x v="4"/>
    <x v="117"/>
  </r>
  <r>
    <s v="Niyi"/>
    <x v="0"/>
    <x v="7"/>
    <x v="57"/>
  </r>
  <r>
    <s v="Paul"/>
    <x v="0"/>
    <x v="7"/>
    <x v="57"/>
  </r>
  <r>
    <s v="Niyi"/>
    <x v="0"/>
    <x v="8"/>
    <x v="117"/>
  </r>
  <r>
    <s v="Paul"/>
    <x v="0"/>
    <x v="8"/>
    <x v="117"/>
  </r>
  <r>
    <s v="Titilola"/>
    <x v="1"/>
    <x v="13"/>
    <x v="40"/>
  </r>
  <r>
    <s v="Bamidele"/>
    <x v="0"/>
    <x v="13"/>
    <x v="40"/>
  </r>
  <r>
    <s v="Babatunde"/>
    <x v="0"/>
    <x v="13"/>
    <x v="40"/>
  </r>
  <r>
    <s v="Jennifer"/>
    <x v="1"/>
    <x v="13"/>
    <x v="40"/>
  </r>
  <r>
    <s v="Lewis"/>
    <x v="0"/>
    <x v="13"/>
    <x v="40"/>
  </r>
  <r>
    <s v="Richard"/>
    <x v="0"/>
    <x v="13"/>
    <x v="40"/>
  </r>
  <r>
    <s v="Victor"/>
    <x v="0"/>
    <x v="13"/>
    <x v="40"/>
  </r>
  <r>
    <s v="Santosh"/>
    <x v="0"/>
    <x v="13"/>
    <x v="40"/>
  </r>
  <r>
    <s v="Titilola"/>
    <x v="1"/>
    <x v="0"/>
    <x v="15"/>
  </r>
  <r>
    <s v="Oladapo"/>
    <x v="0"/>
    <x v="0"/>
    <x v="15"/>
  </r>
  <r>
    <s v="Sunday"/>
    <x v="0"/>
    <x v="0"/>
    <x v="15"/>
  </r>
  <r>
    <s v="Adedibu"/>
    <x v="0"/>
    <x v="5"/>
    <x v="6"/>
  </r>
  <r>
    <s v="Adedibu"/>
    <x v="0"/>
    <x v="6"/>
    <x v="6"/>
  </r>
  <r>
    <s v="Andy"/>
    <x v="0"/>
    <x v="6"/>
    <x v="6"/>
  </r>
  <r>
    <s v="Adedibu"/>
    <x v="0"/>
    <x v="6"/>
    <x v="69"/>
  </r>
  <r>
    <s v="Adedibu"/>
    <x v="0"/>
    <x v="6"/>
    <x v="71"/>
  </r>
  <r>
    <s v="Andy"/>
    <x v="0"/>
    <x v="6"/>
    <x v="71"/>
  </r>
  <r>
    <s v="Adedibu"/>
    <x v="0"/>
    <x v="6"/>
    <x v="71"/>
  </r>
  <r>
    <s v="Andy"/>
    <x v="0"/>
    <x v="6"/>
    <x v="71"/>
  </r>
  <r>
    <s v="John"/>
    <x v="0"/>
    <x v="6"/>
    <x v="71"/>
  </r>
  <r>
    <s v="Abimbola"/>
    <x v="0"/>
    <x v="6"/>
    <x v="71"/>
  </r>
  <r>
    <s v="Adedapo"/>
    <x v="0"/>
    <x v="6"/>
    <x v="71"/>
  </r>
  <r>
    <s v="Olumide"/>
    <x v="0"/>
    <x v="6"/>
    <x v="71"/>
  </r>
  <r>
    <s v="Adeola"/>
    <x v="0"/>
    <x v="6"/>
    <x v="71"/>
  </r>
  <r>
    <s v="Adedibu"/>
    <x v="0"/>
    <x v="0"/>
    <x v="69"/>
  </r>
  <r>
    <s v="Andy"/>
    <x v="0"/>
    <x v="0"/>
    <x v="69"/>
  </r>
  <r>
    <s v="Adedibu"/>
    <x v="0"/>
    <x v="0"/>
    <x v="69"/>
  </r>
  <r>
    <s v="Andy"/>
    <x v="0"/>
    <x v="0"/>
    <x v="69"/>
  </r>
  <r>
    <s v="John"/>
    <x v="0"/>
    <x v="0"/>
    <x v="69"/>
  </r>
  <r>
    <s v="Ayanfe"/>
    <x v="0"/>
    <x v="0"/>
    <x v="69"/>
  </r>
  <r>
    <s v="Rereloluwa"/>
    <x v="1"/>
    <x v="0"/>
    <x v="69"/>
  </r>
  <r>
    <s v="Okechukwu"/>
    <x v="0"/>
    <x v="0"/>
    <x v="69"/>
  </r>
  <r>
    <s v="Adedibu"/>
    <x v="0"/>
    <x v="0"/>
    <x v="71"/>
  </r>
  <r>
    <s v="Andy"/>
    <x v="0"/>
    <x v="0"/>
    <x v="71"/>
  </r>
  <r>
    <s v="Adedibu"/>
    <x v="0"/>
    <x v="1"/>
    <x v="11"/>
  </r>
  <r>
    <s v="Abimbola"/>
    <x v="0"/>
    <x v="1"/>
    <x v="11"/>
  </r>
  <r>
    <s v="Adeleke"/>
    <x v="0"/>
    <x v="1"/>
    <x v="11"/>
  </r>
  <r>
    <s v="Oluwatobi"/>
    <x v="0"/>
    <x v="1"/>
    <x v="11"/>
  </r>
  <r>
    <s v="Adedapo"/>
    <x v="0"/>
    <x v="1"/>
    <x v="11"/>
  </r>
  <r>
    <s v="Toluwaleke"/>
    <x v="0"/>
    <x v="1"/>
    <x v="11"/>
  </r>
  <r>
    <s v="Adedibu"/>
    <x v="0"/>
    <x v="1"/>
    <x v="71"/>
  </r>
  <r>
    <s v="Andy"/>
    <x v="0"/>
    <x v="1"/>
    <x v="71"/>
  </r>
  <r>
    <s v="Adedibu"/>
    <x v="0"/>
    <x v="1"/>
    <x v="21"/>
  </r>
  <r>
    <s v="Andy"/>
    <x v="0"/>
    <x v="1"/>
    <x v="21"/>
  </r>
  <r>
    <s v="Adedibu"/>
    <x v="0"/>
    <x v="4"/>
    <x v="69"/>
  </r>
  <r>
    <s v="Isaac"/>
    <x v="0"/>
    <x v="4"/>
    <x v="69"/>
  </r>
  <r>
    <s v="Muraina"/>
    <x v="0"/>
    <x v="4"/>
    <x v="69"/>
  </r>
  <r>
    <s v="Temilade"/>
    <x v="0"/>
    <x v="4"/>
    <x v="7"/>
  </r>
  <r>
    <s v="Edwin"/>
    <x v="0"/>
    <x v="4"/>
    <x v="7"/>
  </r>
  <r>
    <s v="Abideen"/>
    <x v="0"/>
    <x v="4"/>
    <x v="7"/>
  </r>
  <r>
    <s v="Peter"/>
    <x v="0"/>
    <x v="4"/>
    <x v="7"/>
  </r>
  <r>
    <s v="Ilo"/>
    <x v="0"/>
    <x v="4"/>
    <x v="7"/>
  </r>
  <r>
    <s v="Olajide"/>
    <x v="0"/>
    <x v="6"/>
    <x v="20"/>
  </r>
  <r>
    <s v="Adebowale"/>
    <x v="0"/>
    <x v="6"/>
    <x v="20"/>
  </r>
  <r>
    <s v="EdinamAbasi"/>
    <x v="0"/>
    <x v="6"/>
    <x v="20"/>
  </r>
  <r>
    <s v="Oyetayo"/>
    <x v="1"/>
    <x v="6"/>
    <x v="20"/>
  </r>
  <r>
    <s v="Clarence"/>
    <x v="0"/>
    <x v="6"/>
    <x v="20"/>
  </r>
  <r>
    <s v="Igbagbo"/>
    <x v="0"/>
    <x v="6"/>
    <x v="20"/>
  </r>
  <r>
    <s v="Idongesit"/>
    <x v="1"/>
    <x v="6"/>
    <x v="20"/>
  </r>
  <r>
    <s v="Olajide"/>
    <x v="0"/>
    <x v="4"/>
    <x v="7"/>
  </r>
  <r>
    <s v="Ofonmbuk"/>
    <x v="0"/>
    <x v="4"/>
    <x v="7"/>
  </r>
  <r>
    <s v="Ayodele"/>
    <x v="0"/>
    <x v="4"/>
    <x v="7"/>
  </r>
  <r>
    <s v="Idongesit"/>
    <x v="1"/>
    <x v="4"/>
    <x v="7"/>
  </r>
  <r>
    <s v="Idongesit"/>
    <x v="1"/>
    <x v="4"/>
    <x v="7"/>
  </r>
  <r>
    <s v="Adebola"/>
    <x v="1"/>
    <x v="1"/>
    <x v="21"/>
  </r>
  <r>
    <s v="Leslie"/>
    <x v="0"/>
    <x v="1"/>
    <x v="21"/>
  </r>
  <r>
    <s v="Aderemi"/>
    <x v="0"/>
    <x v="1"/>
    <x v="21"/>
  </r>
  <r>
    <s v="John"/>
    <x v="0"/>
    <x v="1"/>
    <x v="21"/>
  </r>
  <r>
    <s v="Tunde"/>
    <x v="0"/>
    <x v="1"/>
    <x v="21"/>
  </r>
  <r>
    <s v="Shadrach"/>
    <x v="0"/>
    <x v="7"/>
    <x v="16"/>
  </r>
  <r>
    <s v="Walter"/>
    <x v="0"/>
    <x v="7"/>
    <x v="16"/>
  </r>
  <r>
    <s v="Jacqueline"/>
    <x v="1"/>
    <x v="7"/>
    <x v="16"/>
  </r>
  <r>
    <s v="Florence"/>
    <x v="1"/>
    <x v="4"/>
    <x v="55"/>
  </r>
  <r>
    <s v="Ezekiel"/>
    <x v="0"/>
    <x v="11"/>
    <x v="42"/>
  </r>
  <r>
    <s v="Adekunle"/>
    <x v="0"/>
    <x v="11"/>
    <x v="42"/>
  </r>
  <r>
    <s v="Oluronke"/>
    <x v="0"/>
    <x v="11"/>
    <x v="42"/>
  </r>
  <r>
    <s v="Ibitola"/>
    <x v="0"/>
    <x v="11"/>
    <x v="42"/>
  </r>
  <r>
    <s v="Ezekiel"/>
    <x v="0"/>
    <x v="13"/>
    <x v="87"/>
  </r>
  <r>
    <s v="Oluwole"/>
    <x v="0"/>
    <x v="13"/>
    <x v="87"/>
  </r>
  <r>
    <s v="Oluwatoyin"/>
    <x v="0"/>
    <x v="13"/>
    <x v="87"/>
  </r>
  <r>
    <s v="Esther"/>
    <x v="1"/>
    <x v="13"/>
    <x v="87"/>
  </r>
  <r>
    <s v="Abidemi"/>
    <x v="0"/>
    <x v="13"/>
    <x v="87"/>
  </r>
  <r>
    <s v="Adebayo"/>
    <x v="0"/>
    <x v="13"/>
    <x v="87"/>
  </r>
  <r>
    <s v="Ezekiel"/>
    <x v="0"/>
    <x v="13"/>
    <x v="15"/>
  </r>
  <r>
    <s v="AbdulRashid"/>
    <x v="0"/>
    <x v="13"/>
    <x v="15"/>
  </r>
  <r>
    <s v="Adebayo"/>
    <x v="0"/>
    <x v="13"/>
    <x v="15"/>
  </r>
  <r>
    <s v="Ezekiel"/>
    <x v="0"/>
    <x v="3"/>
    <x v="20"/>
  </r>
  <r>
    <s v="Adebayo"/>
    <x v="0"/>
    <x v="3"/>
    <x v="20"/>
  </r>
  <r>
    <s v="Ezekiel"/>
    <x v="0"/>
    <x v="16"/>
    <x v="5"/>
  </r>
  <r>
    <s v="Adebayo"/>
    <x v="0"/>
    <x v="16"/>
    <x v="5"/>
  </r>
  <r>
    <s v="Mustapha"/>
    <x v="0"/>
    <x v="0"/>
    <x v="47"/>
  </r>
  <r>
    <s v="Saheed"/>
    <x v="0"/>
    <x v="0"/>
    <x v="47"/>
  </r>
  <r>
    <s v="Olukemi"/>
    <x v="0"/>
    <x v="1"/>
    <x v="42"/>
  </r>
  <r>
    <s v="Olufemi"/>
    <x v="0"/>
    <x v="1"/>
    <x v="42"/>
  </r>
  <r>
    <s v="Adebola"/>
    <x v="1"/>
    <x v="1"/>
    <x v="42"/>
  </r>
  <r>
    <s v="Kehinde"/>
    <x v="0"/>
    <x v="1"/>
    <x v="42"/>
  </r>
  <r>
    <s v="Samuel"/>
    <x v="0"/>
    <x v="1"/>
    <x v="30"/>
  </r>
  <r>
    <s v="Henry"/>
    <x v="0"/>
    <x v="1"/>
    <x v="30"/>
  </r>
  <r>
    <s v="Promise"/>
    <x v="0"/>
    <x v="1"/>
    <x v="30"/>
  </r>
  <r>
    <s v="Bola"/>
    <x v="1"/>
    <x v="1"/>
    <x v="30"/>
  </r>
  <r>
    <s v="Victor"/>
    <x v="0"/>
    <x v="1"/>
    <x v="30"/>
  </r>
  <r>
    <s v="Olufemi"/>
    <x v="0"/>
    <x v="7"/>
    <x v="76"/>
  </r>
  <r>
    <s v="Michael"/>
    <x v="0"/>
    <x v="7"/>
    <x v="76"/>
  </r>
  <r>
    <s v="Ebenezer"/>
    <x v="0"/>
    <x v="7"/>
    <x v="76"/>
  </r>
  <r>
    <s v="Frederick"/>
    <x v="0"/>
    <x v="7"/>
    <x v="76"/>
  </r>
  <r>
    <s v="Spencer"/>
    <x v="1"/>
    <x v="7"/>
    <x v="76"/>
  </r>
  <r>
    <s v="Olufemi"/>
    <x v="0"/>
    <x v="7"/>
    <x v="20"/>
  </r>
  <r>
    <s v="Michael"/>
    <x v="0"/>
    <x v="7"/>
    <x v="20"/>
  </r>
  <r>
    <s v="Ebenezer"/>
    <x v="0"/>
    <x v="7"/>
    <x v="20"/>
  </r>
  <r>
    <s v="Frederick"/>
    <x v="0"/>
    <x v="7"/>
    <x v="20"/>
  </r>
  <r>
    <s v="Spencer"/>
    <x v="1"/>
    <x v="7"/>
    <x v="20"/>
  </r>
  <r>
    <s v="Akinwale"/>
    <x v="0"/>
    <x v="4"/>
    <x v="15"/>
  </r>
  <r>
    <s v="Afolabi"/>
    <x v="0"/>
    <x v="4"/>
    <x v="15"/>
  </r>
  <r>
    <s v="Oyebode"/>
    <x v="0"/>
    <x v="4"/>
    <x v="15"/>
  </r>
  <r>
    <s v="Adeolu"/>
    <x v="0"/>
    <x v="4"/>
    <x v="15"/>
  </r>
  <r>
    <s v="Mark"/>
    <x v="0"/>
    <x v="4"/>
    <x v="15"/>
  </r>
  <r>
    <s v="David"/>
    <x v="0"/>
    <x v="4"/>
    <x v="15"/>
  </r>
  <r>
    <s v="Ayokunle"/>
    <x v="0"/>
    <x v="0"/>
    <x v="21"/>
  </r>
  <r>
    <s v="Folasade"/>
    <x v="0"/>
    <x v="0"/>
    <x v="21"/>
  </r>
  <r>
    <s v="Esther"/>
    <x v="1"/>
    <x v="0"/>
    <x v="39"/>
  </r>
  <r>
    <s v="Omolayo"/>
    <x v="0"/>
    <x v="0"/>
    <x v="39"/>
  </r>
  <r>
    <s v="Ayuba"/>
    <x v="0"/>
    <x v="0"/>
    <x v="39"/>
  </r>
  <r>
    <s v="Nkosinathi"/>
    <x v="0"/>
    <x v="0"/>
    <x v="39"/>
  </r>
  <r>
    <s v="Olayinka"/>
    <x v="0"/>
    <x v="0"/>
    <x v="39"/>
  </r>
  <r>
    <s v="Samuel"/>
    <x v="0"/>
    <x v="0"/>
    <x v="39"/>
  </r>
  <r>
    <s v="Stephen"/>
    <x v="0"/>
    <x v="0"/>
    <x v="39"/>
  </r>
  <r>
    <s v="Esther"/>
    <x v="1"/>
    <x v="4"/>
    <x v="21"/>
  </r>
  <r>
    <s v="Ayuba"/>
    <x v="0"/>
    <x v="4"/>
    <x v="21"/>
  </r>
  <r>
    <s v="Nkosinathi"/>
    <x v="0"/>
    <x v="4"/>
    <x v="21"/>
  </r>
  <r>
    <s v="Stephen"/>
    <x v="0"/>
    <x v="4"/>
    <x v="21"/>
  </r>
  <r>
    <s v="Omolayo"/>
    <x v="0"/>
    <x v="4"/>
    <x v="21"/>
  </r>
  <r>
    <s v="Ghalib"/>
    <x v="0"/>
    <x v="1"/>
    <x v="40"/>
  </r>
  <r>
    <s v="Benedicta"/>
    <x v="1"/>
    <x v="1"/>
    <x v="40"/>
  </r>
  <r>
    <s v="Omoanghe"/>
    <x v="0"/>
    <x v="1"/>
    <x v="40"/>
  </r>
  <r>
    <s v="Ghalib"/>
    <x v="0"/>
    <x v="1"/>
    <x v="21"/>
  </r>
  <r>
    <s v="Paul"/>
    <x v="0"/>
    <x v="1"/>
    <x v="21"/>
  </r>
  <r>
    <s v="Julie"/>
    <x v="0"/>
    <x v="1"/>
    <x v="21"/>
  </r>
  <r>
    <s v="Ghalib"/>
    <x v="0"/>
    <x v="14"/>
    <x v="88"/>
  </r>
  <r>
    <s v="Osasere"/>
    <x v="1"/>
    <x v="14"/>
    <x v="88"/>
  </r>
  <r>
    <s v="Raymond"/>
    <x v="0"/>
    <x v="14"/>
    <x v="88"/>
  </r>
  <r>
    <s v="Olukayode"/>
    <x v="0"/>
    <x v="14"/>
    <x v="88"/>
  </r>
  <r>
    <s v="Vincent"/>
    <x v="0"/>
    <x v="14"/>
    <x v="88"/>
  </r>
  <r>
    <s v="Olabisi"/>
    <x v="0"/>
    <x v="6"/>
    <x v="12"/>
  </r>
  <r>
    <s v="Elshama"/>
    <x v="0"/>
    <x v="6"/>
    <x v="12"/>
  </r>
  <r>
    <s v="Rotimi"/>
    <x v="0"/>
    <x v="6"/>
    <x v="12"/>
  </r>
  <r>
    <s v="Stella"/>
    <x v="1"/>
    <x v="6"/>
    <x v="12"/>
  </r>
  <r>
    <s v="Adeola"/>
    <x v="0"/>
    <x v="6"/>
    <x v="12"/>
  </r>
  <r>
    <s v="Chukwuemeka"/>
    <x v="0"/>
    <x v="6"/>
    <x v="12"/>
  </r>
  <r>
    <s v="Akinlolu"/>
    <x v="0"/>
    <x v="6"/>
    <x v="12"/>
  </r>
  <r>
    <s v="Oluwafemi"/>
    <x v="0"/>
    <x v="6"/>
    <x v="12"/>
  </r>
  <r>
    <s v="Gordon"/>
    <x v="0"/>
    <x v="6"/>
    <x v="12"/>
  </r>
  <r>
    <s v="Nicholas"/>
    <x v="1"/>
    <x v="6"/>
    <x v="12"/>
  </r>
  <r>
    <s v="Iruka"/>
    <x v="0"/>
    <x v="6"/>
    <x v="12"/>
  </r>
  <r>
    <s v="Bidemi"/>
    <x v="0"/>
    <x v="3"/>
    <x v="84"/>
  </r>
  <r>
    <s v="Idowu"/>
    <x v="0"/>
    <x v="3"/>
    <x v="84"/>
  </r>
  <r>
    <s v="Akintunde"/>
    <x v="0"/>
    <x v="3"/>
    <x v="84"/>
  </r>
  <r>
    <s v="Grace"/>
    <x v="1"/>
    <x v="12"/>
    <x v="11"/>
  </r>
  <r>
    <s v="Hezekiah"/>
    <x v="0"/>
    <x v="12"/>
    <x v="11"/>
  </r>
  <r>
    <s v="Felix"/>
    <x v="0"/>
    <x v="12"/>
    <x v="11"/>
  </r>
  <r>
    <s v="Oyediran"/>
    <x v="0"/>
    <x v="12"/>
    <x v="11"/>
  </r>
  <r>
    <s v="Susana"/>
    <x v="0"/>
    <x v="12"/>
    <x v="11"/>
  </r>
  <r>
    <s v="Marina"/>
    <x v="1"/>
    <x v="12"/>
    <x v="11"/>
  </r>
  <r>
    <s v="Philip"/>
    <x v="0"/>
    <x v="12"/>
    <x v="11"/>
  </r>
  <r>
    <s v="Grace"/>
    <x v="1"/>
    <x v="6"/>
    <x v="11"/>
  </r>
  <r>
    <s v="Danjuma"/>
    <x v="0"/>
    <x v="6"/>
    <x v="11"/>
  </r>
  <r>
    <s v="Samuel"/>
    <x v="0"/>
    <x v="6"/>
    <x v="11"/>
  </r>
  <r>
    <s v="Yemisi"/>
    <x v="0"/>
    <x v="6"/>
    <x v="11"/>
  </r>
  <r>
    <s v="Joshua"/>
    <x v="0"/>
    <x v="6"/>
    <x v="11"/>
  </r>
  <r>
    <s v="Kehinde"/>
    <x v="0"/>
    <x v="1"/>
    <x v="37"/>
  </r>
  <r>
    <s v="Eni"/>
    <x v="0"/>
    <x v="1"/>
    <x v="37"/>
  </r>
  <r>
    <s v="Okechukwu"/>
    <x v="0"/>
    <x v="1"/>
    <x v="37"/>
  </r>
  <r>
    <s v="Sheu"/>
    <x v="0"/>
    <x v="1"/>
    <x v="37"/>
  </r>
  <r>
    <s v="Kehinde"/>
    <x v="0"/>
    <x v="8"/>
    <x v="15"/>
  </r>
  <r>
    <s v="Sheu"/>
    <x v="0"/>
    <x v="8"/>
    <x v="15"/>
  </r>
  <r>
    <s v="Victor"/>
    <x v="0"/>
    <x v="8"/>
    <x v="15"/>
  </r>
  <r>
    <s v="Kehinde"/>
    <x v="0"/>
    <x v="15"/>
    <x v="53"/>
  </r>
  <r>
    <s v="Oyejide"/>
    <x v="0"/>
    <x v="15"/>
    <x v="53"/>
  </r>
  <r>
    <s v="Victor"/>
    <x v="0"/>
    <x v="15"/>
    <x v="53"/>
  </r>
  <r>
    <s v="Sheu"/>
    <x v="0"/>
    <x v="15"/>
    <x v="53"/>
  </r>
  <r>
    <s v="Kehinde"/>
    <x v="0"/>
    <x v="14"/>
    <x v="21"/>
  </r>
  <r>
    <s v="Adedeji"/>
    <x v="0"/>
    <x v="14"/>
    <x v="21"/>
  </r>
  <r>
    <s v="John"/>
    <x v="0"/>
    <x v="14"/>
    <x v="21"/>
  </r>
  <r>
    <s v="Sheu"/>
    <x v="0"/>
    <x v="14"/>
    <x v="21"/>
  </r>
  <r>
    <s v="Christiana"/>
    <x v="1"/>
    <x v="14"/>
    <x v="21"/>
  </r>
  <r>
    <s v="Olawale"/>
    <x v="0"/>
    <x v="1"/>
    <x v="15"/>
  </r>
  <r>
    <s v="Bamidele"/>
    <x v="0"/>
    <x v="1"/>
    <x v="15"/>
  </r>
  <r>
    <s v="Ayodele"/>
    <x v="0"/>
    <x v="1"/>
    <x v="15"/>
  </r>
  <r>
    <s v="Olawale"/>
    <x v="0"/>
    <x v="4"/>
    <x v="15"/>
  </r>
  <r>
    <s v="Bamidele"/>
    <x v="0"/>
    <x v="4"/>
    <x v="15"/>
  </r>
  <r>
    <s v="Olufemi"/>
    <x v="0"/>
    <x v="4"/>
    <x v="15"/>
  </r>
  <r>
    <s v="Alfred"/>
    <x v="0"/>
    <x v="1"/>
    <x v="21"/>
  </r>
  <r>
    <s v="Annapoorna"/>
    <x v="1"/>
    <x v="1"/>
    <x v="21"/>
  </r>
  <r>
    <s v="Donald"/>
    <x v="0"/>
    <x v="1"/>
    <x v="21"/>
  </r>
  <r>
    <s v="Funmilayo"/>
    <x v="0"/>
    <x v="1"/>
    <x v="21"/>
  </r>
  <r>
    <s v="Ijeoma"/>
    <x v="0"/>
    <x v="1"/>
    <x v="21"/>
  </r>
  <r>
    <s v="Michael"/>
    <x v="0"/>
    <x v="1"/>
    <x v="21"/>
  </r>
  <r>
    <s v="Ojochenemi"/>
    <x v="0"/>
    <x v="1"/>
    <x v="21"/>
  </r>
  <r>
    <s v="Foluke"/>
    <x v="0"/>
    <x v="4"/>
    <x v="12"/>
  </r>
  <r>
    <s v="Gbemisola"/>
    <x v="0"/>
    <x v="4"/>
    <x v="12"/>
  </r>
  <r>
    <s v="Joseph"/>
    <x v="0"/>
    <x v="4"/>
    <x v="12"/>
  </r>
  <r>
    <s v="Haleemat"/>
    <x v="1"/>
    <x v="4"/>
    <x v="12"/>
  </r>
  <r>
    <s v="Oluchi"/>
    <x v="0"/>
    <x v="4"/>
    <x v="12"/>
  </r>
  <r>
    <s v="Ifeoma"/>
    <x v="0"/>
    <x v="4"/>
    <x v="12"/>
  </r>
  <r>
    <s v="Kofoworola"/>
    <x v="0"/>
    <x v="4"/>
    <x v="12"/>
  </r>
  <r>
    <s v="Monsuru"/>
    <x v="0"/>
    <x v="4"/>
    <x v="6"/>
  </r>
  <r>
    <s v="Yinusa"/>
    <x v="0"/>
    <x v="4"/>
    <x v="6"/>
  </r>
  <r>
    <s v="Lukman"/>
    <x v="0"/>
    <x v="4"/>
    <x v="6"/>
  </r>
  <r>
    <s v="Olusoji"/>
    <x v="0"/>
    <x v="15"/>
    <x v="12"/>
  </r>
  <r>
    <s v="Gideon"/>
    <x v="0"/>
    <x v="15"/>
    <x v="12"/>
  </r>
  <r>
    <s v="Arjan"/>
    <x v="0"/>
    <x v="15"/>
    <x v="12"/>
  </r>
  <r>
    <s v="Abiola"/>
    <x v="0"/>
    <x v="15"/>
    <x v="12"/>
  </r>
  <r>
    <s v="Dick"/>
    <x v="0"/>
    <x v="15"/>
    <x v="12"/>
  </r>
  <r>
    <s v="Simeon"/>
    <x v="0"/>
    <x v="6"/>
    <x v="0"/>
  </r>
  <r>
    <s v="Risikat"/>
    <x v="1"/>
    <x v="6"/>
    <x v="0"/>
  </r>
  <r>
    <s v="Onyebuchi"/>
    <x v="0"/>
    <x v="6"/>
    <x v="0"/>
  </r>
  <r>
    <s v="Oluwaseyi"/>
    <x v="0"/>
    <x v="6"/>
    <x v="0"/>
  </r>
  <r>
    <s v="Stella"/>
    <x v="1"/>
    <x v="9"/>
    <x v="74"/>
  </r>
  <r>
    <s v="Catherine"/>
    <x v="1"/>
    <x v="9"/>
    <x v="74"/>
  </r>
  <r>
    <s v="Ikeoluwapo"/>
    <x v="0"/>
    <x v="9"/>
    <x v="74"/>
  </r>
  <r>
    <s v="Anthony"/>
    <x v="1"/>
    <x v="0"/>
    <x v="47"/>
  </r>
  <r>
    <s v="Charles"/>
    <x v="0"/>
    <x v="0"/>
    <x v="47"/>
  </r>
  <r>
    <s v="Anthony"/>
    <x v="1"/>
    <x v="1"/>
    <x v="47"/>
  </r>
  <r>
    <s v="Anthony"/>
    <x v="1"/>
    <x v="7"/>
    <x v="47"/>
  </r>
  <r>
    <s v="Abiola"/>
    <x v="0"/>
    <x v="7"/>
    <x v="47"/>
  </r>
  <r>
    <s v="Anthony"/>
    <x v="1"/>
    <x v="6"/>
    <x v="14"/>
  </r>
  <r>
    <s v="Olumuyiwa"/>
    <x v="0"/>
    <x v="6"/>
    <x v="14"/>
  </r>
  <r>
    <s v="Anthony"/>
    <x v="1"/>
    <x v="3"/>
    <x v="47"/>
  </r>
  <r>
    <s v="Olayinka"/>
    <x v="0"/>
    <x v="1"/>
    <x v="47"/>
  </r>
  <r>
    <s v="John"/>
    <x v="0"/>
    <x v="1"/>
    <x v="47"/>
  </r>
  <r>
    <s v="Taiwo"/>
    <x v="0"/>
    <x v="5"/>
    <x v="100"/>
  </r>
  <r>
    <s v="Busayo"/>
    <x v="0"/>
    <x v="5"/>
    <x v="100"/>
  </r>
  <r>
    <s v="Taiwo"/>
    <x v="0"/>
    <x v="5"/>
    <x v="47"/>
  </r>
  <r>
    <s v="Taiwo"/>
    <x v="0"/>
    <x v="5"/>
    <x v="100"/>
  </r>
  <r>
    <s v="Taiwo"/>
    <x v="0"/>
    <x v="0"/>
    <x v="75"/>
  </r>
  <r>
    <s v="Taiwo"/>
    <x v="0"/>
    <x v="6"/>
    <x v="79"/>
  </r>
  <r>
    <s v="Taiwo"/>
    <x v="0"/>
    <x v="1"/>
    <x v="21"/>
  </r>
  <r>
    <s v="James"/>
    <x v="0"/>
    <x v="1"/>
    <x v="21"/>
  </r>
  <r>
    <s v="Taiwo"/>
    <x v="0"/>
    <x v="1"/>
    <x v="47"/>
  </r>
  <r>
    <s v="Dauda"/>
    <x v="0"/>
    <x v="1"/>
    <x v="47"/>
  </r>
  <r>
    <s v="Akintoye"/>
    <x v="0"/>
    <x v="1"/>
    <x v="47"/>
  </r>
  <r>
    <s v="Taiwo"/>
    <x v="0"/>
    <x v="7"/>
    <x v="3"/>
  </r>
  <r>
    <s v="Abdulazeez"/>
    <x v="0"/>
    <x v="13"/>
    <x v="54"/>
  </r>
  <r>
    <s v="Olaide"/>
    <x v="0"/>
    <x v="13"/>
    <x v="54"/>
  </r>
  <r>
    <s v="Oloduowo"/>
    <x v="0"/>
    <x v="13"/>
    <x v="54"/>
  </r>
  <r>
    <s v="Seunayo"/>
    <x v="0"/>
    <x v="13"/>
    <x v="54"/>
  </r>
  <r>
    <s v="Gabriel"/>
    <x v="0"/>
    <x v="13"/>
    <x v="54"/>
  </r>
  <r>
    <s v="Bernard"/>
    <x v="0"/>
    <x v="13"/>
    <x v="54"/>
  </r>
  <r>
    <s v="Abdulazeez"/>
    <x v="0"/>
    <x v="16"/>
    <x v="44"/>
  </r>
  <r>
    <s v="Mathew"/>
    <x v="0"/>
    <x v="16"/>
    <x v="44"/>
  </r>
  <r>
    <s v="Adelaja"/>
    <x v="0"/>
    <x v="6"/>
    <x v="6"/>
  </r>
  <r>
    <s v="Victor"/>
    <x v="0"/>
    <x v="6"/>
    <x v="6"/>
  </r>
  <r>
    <s v="Raphael"/>
    <x v="0"/>
    <x v="6"/>
    <x v="6"/>
  </r>
  <r>
    <s v="Juliet"/>
    <x v="1"/>
    <x v="6"/>
    <x v="6"/>
  </r>
  <r>
    <s v="Rokibat"/>
    <x v="1"/>
    <x v="6"/>
    <x v="6"/>
  </r>
  <r>
    <s v="Abimbola"/>
    <x v="0"/>
    <x v="6"/>
    <x v="6"/>
  </r>
  <r>
    <s v="Adelaja"/>
    <x v="0"/>
    <x v="0"/>
    <x v="54"/>
  </r>
  <r>
    <s v="Adeoye"/>
    <x v="0"/>
    <x v="0"/>
    <x v="54"/>
  </r>
  <r>
    <s v="Risikat"/>
    <x v="1"/>
    <x v="0"/>
    <x v="54"/>
  </r>
  <r>
    <s v="Mubarak"/>
    <x v="0"/>
    <x v="0"/>
    <x v="54"/>
  </r>
  <r>
    <s v="Victor"/>
    <x v="0"/>
    <x v="0"/>
    <x v="54"/>
  </r>
  <r>
    <s v="Fauzeeyah"/>
    <x v="0"/>
    <x v="0"/>
    <x v="54"/>
  </r>
  <r>
    <s v="Shukrat"/>
    <x v="1"/>
    <x v="0"/>
    <x v="54"/>
  </r>
  <r>
    <s v="Adelaja"/>
    <x v="0"/>
    <x v="0"/>
    <x v="54"/>
  </r>
  <r>
    <s v="Mubarak"/>
    <x v="0"/>
    <x v="0"/>
    <x v="54"/>
  </r>
  <r>
    <s v="Gabriel"/>
    <x v="0"/>
    <x v="0"/>
    <x v="54"/>
  </r>
  <r>
    <s v="Nnaemeka"/>
    <x v="0"/>
    <x v="0"/>
    <x v="54"/>
  </r>
  <r>
    <s v="Raheem"/>
    <x v="0"/>
    <x v="0"/>
    <x v="54"/>
  </r>
  <r>
    <s v="Bamidele"/>
    <x v="0"/>
    <x v="0"/>
    <x v="54"/>
  </r>
  <r>
    <s v="Temitope"/>
    <x v="1"/>
    <x v="0"/>
    <x v="54"/>
  </r>
  <r>
    <s v="Fatimah"/>
    <x v="0"/>
    <x v="0"/>
    <x v="54"/>
  </r>
  <r>
    <s v="Simisola"/>
    <x v="0"/>
    <x v="0"/>
    <x v="54"/>
  </r>
  <r>
    <s v="Muhideen"/>
    <x v="0"/>
    <x v="0"/>
    <x v="54"/>
  </r>
  <r>
    <s v="Kayode"/>
    <x v="0"/>
    <x v="7"/>
    <x v="40"/>
  </r>
  <r>
    <s v="Abimbola"/>
    <x v="0"/>
    <x v="7"/>
    <x v="40"/>
  </r>
  <r>
    <s v="Bamgboye"/>
    <x v="0"/>
    <x v="7"/>
    <x v="40"/>
  </r>
  <r>
    <s v="Ogunniran"/>
    <x v="0"/>
    <x v="7"/>
    <x v="40"/>
  </r>
  <r>
    <s v="Oladapo"/>
    <x v="0"/>
    <x v="0"/>
    <x v="69"/>
  </r>
  <r>
    <s v="Ogechukwu"/>
    <x v="0"/>
    <x v="0"/>
    <x v="69"/>
  </r>
  <r>
    <s v="Stuart"/>
    <x v="1"/>
    <x v="0"/>
    <x v="69"/>
  </r>
  <r>
    <s v="Sunday"/>
    <x v="0"/>
    <x v="0"/>
    <x v="69"/>
  </r>
  <r>
    <s v="Lorna"/>
    <x v="0"/>
    <x v="0"/>
    <x v="69"/>
  </r>
  <r>
    <s v="Uche"/>
    <x v="0"/>
    <x v="0"/>
    <x v="69"/>
  </r>
  <r>
    <s v="Safiyeh"/>
    <x v="0"/>
    <x v="0"/>
    <x v="69"/>
  </r>
  <r>
    <s v="Okwudiri"/>
    <x v="0"/>
    <x v="0"/>
    <x v="69"/>
  </r>
  <r>
    <s v="Byami"/>
    <x v="0"/>
    <x v="0"/>
    <x v="69"/>
  </r>
  <r>
    <s v="Abdulafeez"/>
    <x v="0"/>
    <x v="0"/>
    <x v="133"/>
  </r>
  <r>
    <s v="Oluwasegun"/>
    <x v="0"/>
    <x v="0"/>
    <x v="133"/>
  </r>
  <r>
    <s v="Babatunde"/>
    <x v="0"/>
    <x v="0"/>
    <x v="133"/>
  </r>
  <r>
    <s v="Oluseye"/>
    <x v="0"/>
    <x v="0"/>
    <x v="133"/>
  </r>
  <r>
    <s v="Adeniyi"/>
    <x v="0"/>
    <x v="0"/>
    <x v="133"/>
  </r>
  <r>
    <s v="Adebayo"/>
    <x v="0"/>
    <x v="13"/>
    <x v="54"/>
  </r>
  <r>
    <s v="Bankole"/>
    <x v="0"/>
    <x v="13"/>
    <x v="54"/>
  </r>
  <r>
    <s v="Adebayo"/>
    <x v="0"/>
    <x v="13"/>
    <x v="54"/>
  </r>
  <r>
    <s v="Bankole"/>
    <x v="0"/>
    <x v="13"/>
    <x v="54"/>
  </r>
  <r>
    <s v="Adebayo"/>
    <x v="0"/>
    <x v="16"/>
    <x v="54"/>
  </r>
  <r>
    <s v="Bankole"/>
    <x v="0"/>
    <x v="16"/>
    <x v="54"/>
  </r>
  <r>
    <s v="Dorcas"/>
    <x v="1"/>
    <x v="6"/>
    <x v="5"/>
  </r>
  <r>
    <s v="Damilohun"/>
    <x v="0"/>
    <x v="6"/>
    <x v="5"/>
  </r>
  <r>
    <s v="Mujidat"/>
    <x v="1"/>
    <x v="6"/>
    <x v="5"/>
  </r>
  <r>
    <s v="Mariam"/>
    <x v="0"/>
    <x v="6"/>
    <x v="5"/>
  </r>
  <r>
    <s v="Faith"/>
    <x v="1"/>
    <x v="6"/>
    <x v="5"/>
  </r>
  <r>
    <s v="Muideen"/>
    <x v="0"/>
    <x v="6"/>
    <x v="5"/>
  </r>
  <r>
    <s v="Oluseyi"/>
    <x v="0"/>
    <x v="6"/>
    <x v="5"/>
  </r>
  <r>
    <s v="Dorcas"/>
    <x v="1"/>
    <x v="6"/>
    <x v="5"/>
  </r>
  <r>
    <s v="Olatunbosun"/>
    <x v="0"/>
    <x v="6"/>
    <x v="5"/>
  </r>
  <r>
    <s v="Regina"/>
    <x v="1"/>
    <x v="6"/>
    <x v="5"/>
  </r>
  <r>
    <s v="Samuel"/>
    <x v="0"/>
    <x v="6"/>
    <x v="5"/>
  </r>
  <r>
    <s v="Moses"/>
    <x v="0"/>
    <x v="6"/>
    <x v="5"/>
  </r>
  <r>
    <s v="Tolulope"/>
    <x v="1"/>
    <x v="6"/>
    <x v="5"/>
  </r>
  <r>
    <s v="Dorcas"/>
    <x v="1"/>
    <x v="1"/>
    <x v="40"/>
  </r>
  <r>
    <s v="Regina"/>
    <x v="1"/>
    <x v="1"/>
    <x v="40"/>
  </r>
  <r>
    <s v="Oluwatosin"/>
    <x v="0"/>
    <x v="1"/>
    <x v="40"/>
  </r>
  <r>
    <s v="Samson"/>
    <x v="0"/>
    <x v="1"/>
    <x v="40"/>
  </r>
  <r>
    <s v="Emmanuel"/>
    <x v="0"/>
    <x v="1"/>
    <x v="40"/>
  </r>
  <r>
    <s v="Adewale"/>
    <x v="0"/>
    <x v="1"/>
    <x v="40"/>
  </r>
  <r>
    <s v="Olushola"/>
    <x v="1"/>
    <x v="1"/>
    <x v="40"/>
  </r>
  <r>
    <s v="Mary"/>
    <x v="1"/>
    <x v="1"/>
    <x v="40"/>
  </r>
  <r>
    <s v="Dorcas"/>
    <x v="1"/>
    <x v="12"/>
    <x v="11"/>
  </r>
  <r>
    <s v="Taofik"/>
    <x v="0"/>
    <x v="12"/>
    <x v="11"/>
  </r>
  <r>
    <s v="Samuel"/>
    <x v="0"/>
    <x v="12"/>
    <x v="11"/>
  </r>
  <r>
    <s v="Elisabeth"/>
    <x v="0"/>
    <x v="12"/>
    <x v="11"/>
  </r>
  <r>
    <s v="Folasade"/>
    <x v="0"/>
    <x v="4"/>
    <x v="21"/>
  </r>
  <r>
    <s v="Olumide"/>
    <x v="0"/>
    <x v="4"/>
    <x v="21"/>
  </r>
  <r>
    <s v="Olutayo"/>
    <x v="0"/>
    <x v="4"/>
    <x v="21"/>
  </r>
  <r>
    <s v="Idowu"/>
    <x v="0"/>
    <x v="1"/>
    <x v="72"/>
  </r>
  <r>
    <s v="Ogunnowo"/>
    <x v="0"/>
    <x v="7"/>
    <x v="59"/>
  </r>
  <r>
    <s v="Bashorun"/>
    <x v="0"/>
    <x v="7"/>
    <x v="59"/>
  </r>
  <r>
    <s v="Olaromilorun"/>
    <x v="0"/>
    <x v="7"/>
    <x v="59"/>
  </r>
  <r>
    <s v="Oluseyi"/>
    <x v="0"/>
    <x v="0"/>
    <x v="21"/>
  </r>
  <r>
    <s v="Lateef"/>
    <x v="0"/>
    <x v="0"/>
    <x v="21"/>
  </r>
  <r>
    <s v="Abiodun"/>
    <x v="0"/>
    <x v="0"/>
    <x v="21"/>
  </r>
  <r>
    <s v="Toriola"/>
    <x v="1"/>
    <x v="0"/>
    <x v="21"/>
  </r>
  <r>
    <s v="Olanrewaju"/>
    <x v="0"/>
    <x v="0"/>
    <x v="21"/>
  </r>
  <r>
    <s v="Odubiyi"/>
    <x v="0"/>
    <x v="0"/>
    <x v="21"/>
  </r>
  <r>
    <s v="Oluseyi"/>
    <x v="0"/>
    <x v="1"/>
    <x v="40"/>
  </r>
  <r>
    <s v="Dorcas"/>
    <x v="1"/>
    <x v="1"/>
    <x v="40"/>
  </r>
  <r>
    <s v="Mariam"/>
    <x v="0"/>
    <x v="1"/>
    <x v="40"/>
  </r>
  <r>
    <s v="Mujidat"/>
    <x v="1"/>
    <x v="1"/>
    <x v="40"/>
  </r>
  <r>
    <s v="Damilohun"/>
    <x v="0"/>
    <x v="1"/>
    <x v="40"/>
  </r>
  <r>
    <s v="Oluseyi"/>
    <x v="0"/>
    <x v="2"/>
    <x v="40"/>
  </r>
  <r>
    <s v="Moshood"/>
    <x v="0"/>
    <x v="2"/>
    <x v="40"/>
  </r>
  <r>
    <s v="Oluyemi"/>
    <x v="0"/>
    <x v="0"/>
    <x v="21"/>
  </r>
  <r>
    <s v="Olatunji"/>
    <x v="0"/>
    <x v="0"/>
    <x v="21"/>
  </r>
  <r>
    <s v="Olayiwola"/>
    <x v="0"/>
    <x v="0"/>
    <x v="21"/>
  </r>
  <r>
    <s v="Titilola"/>
    <x v="1"/>
    <x v="0"/>
    <x v="21"/>
  </r>
  <r>
    <s v="Oluwatosin"/>
    <x v="0"/>
    <x v="0"/>
    <x v="21"/>
  </r>
  <r>
    <s v="Oluyemi"/>
    <x v="0"/>
    <x v="15"/>
    <x v="40"/>
  </r>
  <r>
    <s v="Ramanarayan"/>
    <x v="0"/>
    <x v="15"/>
    <x v="40"/>
  </r>
  <r>
    <s v="David"/>
    <x v="0"/>
    <x v="15"/>
    <x v="40"/>
  </r>
  <r>
    <s v="Greg"/>
    <x v="0"/>
    <x v="15"/>
    <x v="40"/>
  </r>
  <r>
    <s v="Oluyemi"/>
    <x v="0"/>
    <x v="2"/>
    <x v="103"/>
  </r>
  <r>
    <s v="Fayeofori"/>
    <x v="0"/>
    <x v="2"/>
    <x v="103"/>
  </r>
  <r>
    <s v="Oluwafemi"/>
    <x v="0"/>
    <x v="2"/>
    <x v="103"/>
  </r>
  <r>
    <s v="Ayodele"/>
    <x v="0"/>
    <x v="2"/>
    <x v="103"/>
  </r>
  <r>
    <s v="Ernie"/>
    <x v="0"/>
    <x v="2"/>
    <x v="103"/>
  </r>
  <r>
    <s v="Oluyemi"/>
    <x v="0"/>
    <x v="9"/>
    <x v="15"/>
  </r>
  <r>
    <s v="Oluwatosin"/>
    <x v="0"/>
    <x v="9"/>
    <x v="15"/>
  </r>
  <r>
    <s v="Olatunji"/>
    <x v="0"/>
    <x v="9"/>
    <x v="15"/>
  </r>
  <r>
    <s v="Oyekunle"/>
    <x v="0"/>
    <x v="16"/>
    <x v="5"/>
  </r>
  <r>
    <s v="Omope"/>
    <x v="0"/>
    <x v="16"/>
    <x v="5"/>
  </r>
  <r>
    <s v="Akinsehinwa"/>
    <x v="0"/>
    <x v="1"/>
    <x v="26"/>
  </r>
  <r>
    <s v="Aderonke"/>
    <x v="0"/>
    <x v="1"/>
    <x v="26"/>
  </r>
  <r>
    <s v="Victoria"/>
    <x v="1"/>
    <x v="1"/>
    <x v="26"/>
  </r>
  <r>
    <s v="Akinsehinwa"/>
    <x v="0"/>
    <x v="4"/>
    <x v="14"/>
  </r>
  <r>
    <s v="Blessing"/>
    <x v="1"/>
    <x v="4"/>
    <x v="14"/>
  </r>
  <r>
    <s v="Solomon"/>
    <x v="0"/>
    <x v="4"/>
    <x v="14"/>
  </r>
  <r>
    <s v="Yun"/>
    <x v="0"/>
    <x v="4"/>
    <x v="14"/>
  </r>
  <r>
    <s v="Yongqiang"/>
    <x v="0"/>
    <x v="4"/>
    <x v="14"/>
  </r>
  <r>
    <s v="Akinsehinwa"/>
    <x v="0"/>
    <x v="7"/>
    <x v="26"/>
  </r>
  <r>
    <s v="Maik"/>
    <x v="0"/>
    <x v="7"/>
    <x v="26"/>
  </r>
  <r>
    <s v="Nerea"/>
    <x v="0"/>
    <x v="7"/>
    <x v="26"/>
  </r>
  <r>
    <s v="Nenad"/>
    <x v="0"/>
    <x v="7"/>
    <x v="26"/>
  </r>
  <r>
    <s v="Wiebke"/>
    <x v="0"/>
    <x v="7"/>
    <x v="26"/>
  </r>
  <r>
    <s v="Torsten"/>
    <x v="0"/>
    <x v="7"/>
    <x v="26"/>
  </r>
  <r>
    <s v="Akinsehinwa"/>
    <x v="0"/>
    <x v="8"/>
    <x v="69"/>
  </r>
  <r>
    <s v="Solomon"/>
    <x v="0"/>
    <x v="8"/>
    <x v="69"/>
  </r>
  <r>
    <s v="Adeyemi"/>
    <x v="0"/>
    <x v="8"/>
    <x v="69"/>
  </r>
  <r>
    <s v="Akinsehinwa"/>
    <x v="0"/>
    <x v="12"/>
    <x v="6"/>
  </r>
  <r>
    <s v="Maik"/>
    <x v="0"/>
    <x v="12"/>
    <x v="6"/>
  </r>
  <r>
    <s v="Torsten"/>
    <x v="0"/>
    <x v="12"/>
    <x v="6"/>
  </r>
  <r>
    <s v="Akinsehinwa"/>
    <x v="0"/>
    <x v="12"/>
    <x v="40"/>
  </r>
  <r>
    <s v="Maik"/>
    <x v="0"/>
    <x v="12"/>
    <x v="40"/>
  </r>
  <r>
    <s v="Torsten"/>
    <x v="0"/>
    <x v="12"/>
    <x v="40"/>
  </r>
  <r>
    <s v="Akinsehinwa"/>
    <x v="0"/>
    <x v="14"/>
    <x v="26"/>
  </r>
  <r>
    <s v="Nelson"/>
    <x v="0"/>
    <x v="14"/>
    <x v="26"/>
  </r>
  <r>
    <s v="Robert"/>
    <x v="1"/>
    <x v="14"/>
    <x v="26"/>
  </r>
  <r>
    <s v="Akinsehinwa"/>
    <x v="0"/>
    <x v="3"/>
    <x v="26"/>
  </r>
  <r>
    <s v="Akinsehinwa"/>
    <x v="0"/>
    <x v="3"/>
    <x v="40"/>
  </r>
  <r>
    <s v="Maik"/>
    <x v="0"/>
    <x v="3"/>
    <x v="40"/>
  </r>
  <r>
    <s v="Yuan"/>
    <x v="0"/>
    <x v="3"/>
    <x v="40"/>
  </r>
  <r>
    <s v="Martin"/>
    <x v="0"/>
    <x v="3"/>
    <x v="40"/>
  </r>
  <r>
    <s v="Torsten"/>
    <x v="0"/>
    <x v="3"/>
    <x v="40"/>
  </r>
  <r>
    <s v="Akinsehinwa"/>
    <x v="0"/>
    <x v="2"/>
    <x v="69"/>
  </r>
  <r>
    <s v="Nelson"/>
    <x v="0"/>
    <x v="2"/>
    <x v="69"/>
  </r>
  <r>
    <s v="Akinsehinwa"/>
    <x v="0"/>
    <x v="16"/>
    <x v="26"/>
  </r>
  <r>
    <s v="Roger"/>
    <x v="0"/>
    <x v="16"/>
    <x v="26"/>
  </r>
  <r>
    <s v="Akinsehinwa"/>
    <x v="0"/>
    <x v="9"/>
    <x v="14"/>
  </r>
  <r>
    <s v="Roger"/>
    <x v="0"/>
    <x v="9"/>
    <x v="14"/>
  </r>
  <r>
    <s v="Akinsehinwa"/>
    <x v="0"/>
    <x v="9"/>
    <x v="40"/>
  </r>
  <r>
    <s v="Roger"/>
    <x v="0"/>
    <x v="9"/>
    <x v="40"/>
  </r>
  <r>
    <s v="James"/>
    <x v="0"/>
    <x v="8"/>
    <x v="21"/>
  </r>
  <r>
    <s v="Richard"/>
    <x v="0"/>
    <x v="8"/>
    <x v="21"/>
  </r>
  <r>
    <s v="Ibrahim"/>
    <x v="0"/>
    <x v="8"/>
    <x v="21"/>
  </r>
  <r>
    <s v="Nick"/>
    <x v="0"/>
    <x v="8"/>
    <x v="21"/>
  </r>
  <r>
    <s v="Fatimat"/>
    <x v="1"/>
    <x v="6"/>
    <x v="74"/>
  </r>
  <r>
    <s v="Abideen"/>
    <x v="0"/>
    <x v="6"/>
    <x v="74"/>
  </r>
  <r>
    <s v="Kabiru"/>
    <x v="0"/>
    <x v="6"/>
    <x v="74"/>
  </r>
  <r>
    <s v="Yusuf"/>
    <x v="0"/>
    <x v="6"/>
    <x v="74"/>
  </r>
  <r>
    <s v="Tawaqualit"/>
    <x v="1"/>
    <x v="6"/>
    <x v="74"/>
  </r>
  <r>
    <s v="Khadijah"/>
    <x v="0"/>
    <x v="6"/>
    <x v="74"/>
  </r>
  <r>
    <s v="Fatimat"/>
    <x v="1"/>
    <x v="8"/>
    <x v="74"/>
  </r>
  <r>
    <s v="Kabiru"/>
    <x v="0"/>
    <x v="8"/>
    <x v="74"/>
  </r>
  <r>
    <s v="Idayat"/>
    <x v="1"/>
    <x v="8"/>
    <x v="74"/>
  </r>
  <r>
    <s v="Adeniyi"/>
    <x v="0"/>
    <x v="8"/>
    <x v="74"/>
  </r>
  <r>
    <s v="Tawaqualit"/>
    <x v="1"/>
    <x v="8"/>
    <x v="74"/>
  </r>
  <r>
    <s v="Yusuf"/>
    <x v="0"/>
    <x v="8"/>
    <x v="74"/>
  </r>
  <r>
    <s v="Fatimat"/>
    <x v="1"/>
    <x v="0"/>
    <x v="18"/>
  </r>
  <r>
    <s v="Abideen"/>
    <x v="0"/>
    <x v="0"/>
    <x v="18"/>
  </r>
  <r>
    <s v="Adeyinka"/>
    <x v="0"/>
    <x v="0"/>
    <x v="18"/>
  </r>
  <r>
    <s v="Kabiru"/>
    <x v="0"/>
    <x v="0"/>
    <x v="18"/>
  </r>
  <r>
    <s v="Yusuf"/>
    <x v="0"/>
    <x v="0"/>
    <x v="18"/>
  </r>
  <r>
    <s v="Tawaqualit"/>
    <x v="1"/>
    <x v="0"/>
    <x v="18"/>
  </r>
  <r>
    <s v="Fatimat"/>
    <x v="1"/>
    <x v="8"/>
    <x v="74"/>
  </r>
  <r>
    <s v="Kabiru"/>
    <x v="0"/>
    <x v="8"/>
    <x v="74"/>
  </r>
  <r>
    <s v="Adeniyi"/>
    <x v="0"/>
    <x v="8"/>
    <x v="74"/>
  </r>
  <r>
    <s v="Oreose"/>
    <x v="0"/>
    <x v="8"/>
    <x v="74"/>
  </r>
  <r>
    <s v="Tawaqualit"/>
    <x v="1"/>
    <x v="8"/>
    <x v="74"/>
  </r>
  <r>
    <s v="Saidah"/>
    <x v="0"/>
    <x v="8"/>
    <x v="74"/>
  </r>
  <r>
    <s v="Elizabeth"/>
    <x v="0"/>
    <x v="0"/>
    <x v="85"/>
  </r>
  <r>
    <s v="Adegbuyi"/>
    <x v="0"/>
    <x v="0"/>
    <x v="85"/>
  </r>
  <r>
    <s v="Olusegun"/>
    <x v="0"/>
    <x v="0"/>
    <x v="85"/>
  </r>
  <r>
    <s v="Adaeze"/>
    <x v="0"/>
    <x v="0"/>
    <x v="85"/>
  </r>
  <r>
    <s v="Gladys"/>
    <x v="0"/>
    <x v="0"/>
    <x v="85"/>
  </r>
  <r>
    <s v="Francis"/>
    <x v="0"/>
    <x v="1"/>
    <x v="62"/>
  </r>
  <r>
    <s v="Martins"/>
    <x v="0"/>
    <x v="1"/>
    <x v="62"/>
  </r>
  <r>
    <s v="Oyelowo"/>
    <x v="0"/>
    <x v="1"/>
    <x v="62"/>
  </r>
  <r>
    <s v="Akinola"/>
    <x v="0"/>
    <x v="6"/>
    <x v="84"/>
  </r>
  <r>
    <s v="Oloruntoba"/>
    <x v="0"/>
    <x v="6"/>
    <x v="84"/>
  </r>
  <r>
    <s v="Ekpenyong"/>
    <x v="0"/>
    <x v="6"/>
    <x v="84"/>
  </r>
  <r>
    <s v="Olugbenga"/>
    <x v="0"/>
    <x v="6"/>
    <x v="84"/>
  </r>
  <r>
    <s v="Oluwaseun"/>
    <x v="0"/>
    <x v="6"/>
    <x v="84"/>
  </r>
  <r>
    <s v="Akinola"/>
    <x v="0"/>
    <x v="1"/>
    <x v="38"/>
  </r>
  <r>
    <s v="Lawrence"/>
    <x v="0"/>
    <x v="1"/>
    <x v="38"/>
  </r>
  <r>
    <s v="Olayinka"/>
    <x v="0"/>
    <x v="1"/>
    <x v="38"/>
  </r>
  <r>
    <s v="Abiodun"/>
    <x v="0"/>
    <x v="1"/>
    <x v="38"/>
  </r>
  <r>
    <s v="Olusola"/>
    <x v="0"/>
    <x v="1"/>
    <x v="38"/>
  </r>
  <r>
    <s v="Adeolu"/>
    <x v="0"/>
    <x v="1"/>
    <x v="38"/>
  </r>
  <r>
    <s v="Akinola"/>
    <x v="0"/>
    <x v="4"/>
    <x v="130"/>
  </r>
  <r>
    <s v="Kolawole"/>
    <x v="0"/>
    <x v="4"/>
    <x v="130"/>
  </r>
  <r>
    <s v="Ibukun"/>
    <x v="0"/>
    <x v="4"/>
    <x v="130"/>
  </r>
  <r>
    <s v="Anish"/>
    <x v="0"/>
    <x v="4"/>
    <x v="130"/>
  </r>
  <r>
    <s v="Adewole"/>
    <x v="0"/>
    <x v="4"/>
    <x v="130"/>
  </r>
  <r>
    <s v="Akinola"/>
    <x v="0"/>
    <x v="7"/>
    <x v="38"/>
  </r>
  <r>
    <s v="Innocent"/>
    <x v="0"/>
    <x v="7"/>
    <x v="38"/>
  </r>
  <r>
    <s v="Oluwagbemiga"/>
    <x v="0"/>
    <x v="7"/>
    <x v="38"/>
  </r>
  <r>
    <s v="Elkanah"/>
    <x v="0"/>
    <x v="7"/>
    <x v="38"/>
  </r>
  <r>
    <s v="Adeolu"/>
    <x v="0"/>
    <x v="7"/>
    <x v="38"/>
  </r>
  <r>
    <s v="Olasode"/>
    <x v="0"/>
    <x v="0"/>
    <x v="38"/>
  </r>
  <r>
    <s v="Eyitayo"/>
    <x v="1"/>
    <x v="0"/>
    <x v="38"/>
  </r>
  <r>
    <s v="George"/>
    <x v="0"/>
    <x v="0"/>
    <x v="38"/>
  </r>
  <r>
    <s v="Adewole"/>
    <x v="0"/>
    <x v="0"/>
    <x v="38"/>
  </r>
  <r>
    <s v="Nwachukwu"/>
    <x v="0"/>
    <x v="0"/>
    <x v="38"/>
  </r>
  <r>
    <s v="Olukayode"/>
    <x v="0"/>
    <x v="0"/>
    <x v="21"/>
  </r>
  <r>
    <s v="Babasola"/>
    <x v="0"/>
    <x v="0"/>
    <x v="21"/>
  </r>
  <r>
    <s v="Gbenga"/>
    <x v="0"/>
    <x v="0"/>
    <x v="21"/>
  </r>
  <r>
    <s v="Henry"/>
    <x v="0"/>
    <x v="0"/>
    <x v="21"/>
  </r>
  <r>
    <s v="Elaine"/>
    <x v="0"/>
    <x v="0"/>
    <x v="21"/>
  </r>
  <r>
    <s v="Afolabi"/>
    <x v="0"/>
    <x v="0"/>
    <x v="40"/>
  </r>
  <r>
    <s v="Courage"/>
    <x v="0"/>
    <x v="0"/>
    <x v="40"/>
  </r>
  <r>
    <s v="Sunday"/>
    <x v="0"/>
    <x v="0"/>
    <x v="40"/>
  </r>
  <r>
    <s v="Akeem"/>
    <x v="0"/>
    <x v="0"/>
    <x v="40"/>
  </r>
  <r>
    <s v="Mary"/>
    <x v="1"/>
    <x v="0"/>
    <x v="40"/>
  </r>
  <r>
    <s v="Afolabi"/>
    <x v="0"/>
    <x v="0"/>
    <x v="40"/>
  </r>
  <r>
    <s v="Afolabi"/>
    <x v="0"/>
    <x v="6"/>
    <x v="40"/>
  </r>
  <r>
    <s v="Morenikejimi"/>
    <x v="0"/>
    <x v="6"/>
    <x v="40"/>
  </r>
  <r>
    <s v="Emmanuel"/>
    <x v="0"/>
    <x v="6"/>
    <x v="40"/>
  </r>
  <r>
    <s v="Afolabi"/>
    <x v="0"/>
    <x v="1"/>
    <x v="40"/>
  </r>
  <r>
    <s v="Tobi"/>
    <x v="0"/>
    <x v="1"/>
    <x v="40"/>
  </r>
  <r>
    <s v="Mary"/>
    <x v="1"/>
    <x v="1"/>
    <x v="40"/>
  </r>
  <r>
    <s v="Afolabi"/>
    <x v="0"/>
    <x v="1"/>
    <x v="40"/>
  </r>
  <r>
    <s v="Afolabi"/>
    <x v="0"/>
    <x v="1"/>
    <x v="40"/>
  </r>
  <r>
    <s v="Adaugo"/>
    <x v="0"/>
    <x v="1"/>
    <x v="40"/>
  </r>
  <r>
    <s v="Nkechi"/>
    <x v="0"/>
    <x v="1"/>
    <x v="40"/>
  </r>
  <r>
    <s v="Sunday"/>
    <x v="0"/>
    <x v="1"/>
    <x v="40"/>
  </r>
  <r>
    <s v="Afolabi"/>
    <x v="0"/>
    <x v="15"/>
    <x v="48"/>
  </r>
  <r>
    <s v="Kehinde"/>
    <x v="0"/>
    <x v="15"/>
    <x v="48"/>
  </r>
  <r>
    <s v="Lawrence"/>
    <x v="0"/>
    <x v="15"/>
    <x v="48"/>
  </r>
  <r>
    <s v="Omotayo"/>
    <x v="0"/>
    <x v="15"/>
    <x v="48"/>
  </r>
  <r>
    <s v="Joan"/>
    <x v="0"/>
    <x v="15"/>
    <x v="48"/>
  </r>
  <r>
    <s v="Afolabi"/>
    <x v="0"/>
    <x v="15"/>
    <x v="48"/>
  </r>
  <r>
    <s v="Afolabi"/>
    <x v="0"/>
    <x v="12"/>
    <x v="40"/>
  </r>
  <r>
    <s v="Bolanle"/>
    <x v="0"/>
    <x v="12"/>
    <x v="40"/>
  </r>
  <r>
    <s v="Ebenezer"/>
    <x v="0"/>
    <x v="12"/>
    <x v="40"/>
  </r>
  <r>
    <s v="Afolabi"/>
    <x v="0"/>
    <x v="16"/>
    <x v="19"/>
  </r>
  <r>
    <s v="Efere"/>
    <x v="0"/>
    <x v="16"/>
    <x v="19"/>
  </r>
  <r>
    <s v="Manoj"/>
    <x v="0"/>
    <x v="16"/>
    <x v="19"/>
  </r>
  <r>
    <s v="Madhu"/>
    <x v="0"/>
    <x v="16"/>
    <x v="19"/>
  </r>
  <r>
    <s v="Ebenezer"/>
    <x v="0"/>
    <x v="16"/>
    <x v="19"/>
  </r>
  <r>
    <s v="Afolabi"/>
    <x v="0"/>
    <x v="16"/>
    <x v="5"/>
  </r>
  <r>
    <s v="Efere"/>
    <x v="0"/>
    <x v="16"/>
    <x v="5"/>
  </r>
  <r>
    <s v="Ebenezer"/>
    <x v="0"/>
    <x v="16"/>
    <x v="5"/>
  </r>
  <r>
    <s v="Afolabi"/>
    <x v="0"/>
    <x v="10"/>
    <x v="21"/>
  </r>
  <r>
    <s v="Afolabi"/>
    <x v="0"/>
    <x v="10"/>
    <x v="7"/>
  </r>
  <r>
    <s v="Emmanuel"/>
    <x v="0"/>
    <x v="10"/>
    <x v="7"/>
  </r>
  <r>
    <s v="Afolabi"/>
    <x v="0"/>
    <x v="10"/>
    <x v="21"/>
  </r>
  <r>
    <s v="Emmanuel"/>
    <x v="0"/>
    <x v="10"/>
    <x v="21"/>
  </r>
  <r>
    <s v="Afolabi"/>
    <x v="0"/>
    <x v="10"/>
    <x v="7"/>
  </r>
  <r>
    <s v="Oluyemi"/>
    <x v="0"/>
    <x v="10"/>
    <x v="7"/>
  </r>
  <r>
    <s v="Afolabi"/>
    <x v="0"/>
    <x v="1"/>
    <x v="41"/>
  </r>
  <r>
    <s v="Olayinka"/>
    <x v="0"/>
    <x v="1"/>
    <x v="41"/>
  </r>
  <r>
    <s v="Femi"/>
    <x v="0"/>
    <x v="1"/>
    <x v="41"/>
  </r>
  <r>
    <s v="Morenikejimi"/>
    <x v="0"/>
    <x v="1"/>
    <x v="41"/>
  </r>
  <r>
    <s v="Bobola"/>
    <x v="0"/>
    <x v="1"/>
    <x v="41"/>
  </r>
  <r>
    <s v="Afolabi"/>
    <x v="0"/>
    <x v="1"/>
    <x v="41"/>
  </r>
  <r>
    <s v="Afolabi"/>
    <x v="0"/>
    <x v="11"/>
    <x v="48"/>
  </r>
  <r>
    <s v="Johnson"/>
    <x v="0"/>
    <x v="11"/>
    <x v="48"/>
  </r>
  <r>
    <s v="Kayode"/>
    <x v="0"/>
    <x v="11"/>
    <x v="48"/>
  </r>
  <r>
    <s v="Joan"/>
    <x v="0"/>
    <x v="11"/>
    <x v="48"/>
  </r>
  <r>
    <s v="Mary"/>
    <x v="1"/>
    <x v="11"/>
    <x v="48"/>
  </r>
  <r>
    <s v="Janet"/>
    <x v="1"/>
    <x v="7"/>
    <x v="84"/>
  </r>
  <r>
    <s v="Taiwo"/>
    <x v="0"/>
    <x v="7"/>
    <x v="84"/>
  </r>
  <r>
    <s v="Oluwasomidoyin"/>
    <x v="0"/>
    <x v="7"/>
    <x v="84"/>
  </r>
  <r>
    <s v="Janet"/>
    <x v="1"/>
    <x v="0"/>
    <x v="12"/>
  </r>
  <r>
    <s v="Ibukun"/>
    <x v="0"/>
    <x v="0"/>
    <x v="12"/>
  </r>
  <r>
    <s v="Godwin"/>
    <x v="0"/>
    <x v="0"/>
    <x v="12"/>
  </r>
  <r>
    <s v="Janet"/>
    <x v="1"/>
    <x v="4"/>
    <x v="84"/>
  </r>
  <r>
    <s v="Bosede"/>
    <x v="0"/>
    <x v="4"/>
    <x v="84"/>
  </r>
  <r>
    <s v="Ademola"/>
    <x v="1"/>
    <x v="4"/>
    <x v="84"/>
  </r>
  <r>
    <s v="Oluwakamisi"/>
    <x v="0"/>
    <x v="1"/>
    <x v="9"/>
  </r>
  <r>
    <s v="Fabian"/>
    <x v="0"/>
    <x v="1"/>
    <x v="9"/>
  </r>
  <r>
    <s v="Conference"/>
    <x v="0"/>
    <x v="1"/>
    <x v="9"/>
  </r>
  <r>
    <s v="Omobola"/>
    <x v="0"/>
    <x v="1"/>
    <x v="9"/>
  </r>
  <r>
    <s v="Oluwakamisi"/>
    <x v="0"/>
    <x v="4"/>
    <x v="9"/>
  </r>
  <r>
    <s v="Fabian"/>
    <x v="0"/>
    <x v="4"/>
    <x v="9"/>
  </r>
  <r>
    <s v="Conference"/>
    <x v="0"/>
    <x v="4"/>
    <x v="9"/>
  </r>
  <r>
    <s v="Omobola"/>
    <x v="0"/>
    <x v="4"/>
    <x v="9"/>
  </r>
  <r>
    <s v="Victor"/>
    <x v="0"/>
    <x v="7"/>
    <x v="15"/>
  </r>
  <r>
    <s v="Olatubosun"/>
    <x v="0"/>
    <x v="7"/>
    <x v="15"/>
  </r>
  <r>
    <s v="Abiodun"/>
    <x v="0"/>
    <x v="0"/>
    <x v="9"/>
  </r>
  <r>
    <s v="Adedayo"/>
    <x v="0"/>
    <x v="0"/>
    <x v="9"/>
  </r>
  <r>
    <s v="Tosin"/>
    <x v="0"/>
    <x v="0"/>
    <x v="42"/>
  </r>
  <r>
    <s v="Sifau"/>
    <x v="0"/>
    <x v="0"/>
    <x v="42"/>
  </r>
  <r>
    <s v="Adewale"/>
    <x v="0"/>
    <x v="11"/>
    <x v="66"/>
  </r>
  <r>
    <s v="Michael"/>
    <x v="0"/>
    <x v="11"/>
    <x v="66"/>
  </r>
  <r>
    <s v="Fabian"/>
    <x v="0"/>
    <x v="11"/>
    <x v="66"/>
  </r>
  <r>
    <s v="Opeyemi"/>
    <x v="0"/>
    <x v="6"/>
    <x v="40"/>
  </r>
  <r>
    <s v="Mubo"/>
    <x v="0"/>
    <x v="6"/>
    <x v="40"/>
  </r>
  <r>
    <s v="Anthony"/>
    <x v="1"/>
    <x v="6"/>
    <x v="40"/>
  </r>
  <r>
    <s v="Akingbolabo"/>
    <x v="0"/>
    <x v="6"/>
    <x v="40"/>
  </r>
  <r>
    <s v="Oloruntoba"/>
    <x v="0"/>
    <x v="6"/>
    <x v="40"/>
  </r>
  <r>
    <s v="Gideon"/>
    <x v="0"/>
    <x v="6"/>
    <x v="40"/>
  </r>
  <r>
    <s v="Oluwafemi"/>
    <x v="0"/>
    <x v="6"/>
    <x v="40"/>
  </r>
  <r>
    <s v="Abdullah"/>
    <x v="0"/>
    <x v="6"/>
    <x v="40"/>
  </r>
  <r>
    <s v="Oyekemi"/>
    <x v="0"/>
    <x v="7"/>
    <x v="34"/>
  </r>
  <r>
    <s v="AbdulDahiru"/>
    <x v="0"/>
    <x v="7"/>
    <x v="34"/>
  </r>
  <r>
    <s v="Jasini"/>
    <x v="0"/>
    <x v="7"/>
    <x v="34"/>
  </r>
  <r>
    <s v="Oluwawapelumi"/>
    <x v="0"/>
    <x v="7"/>
    <x v="34"/>
  </r>
  <r>
    <s v="Michael"/>
    <x v="0"/>
    <x v="7"/>
    <x v="34"/>
  </r>
  <r>
    <s v="Yinka"/>
    <x v="1"/>
    <x v="7"/>
    <x v="34"/>
  </r>
  <r>
    <s v="Chibundu"/>
    <x v="0"/>
    <x v="7"/>
    <x v="34"/>
  </r>
  <r>
    <s v="Rudolf"/>
    <x v="0"/>
    <x v="7"/>
    <x v="34"/>
  </r>
  <r>
    <s v="Akin"/>
    <x v="0"/>
    <x v="7"/>
    <x v="28"/>
  </r>
  <r>
    <s v="Oliver"/>
    <x v="0"/>
    <x v="7"/>
    <x v="28"/>
  </r>
  <r>
    <s v="Reiner"/>
    <x v="1"/>
    <x v="7"/>
    <x v="28"/>
  </r>
  <r>
    <s v="Amadu"/>
    <x v="0"/>
    <x v="7"/>
    <x v="28"/>
  </r>
  <r>
    <s v="Akindele"/>
    <x v="0"/>
    <x v="2"/>
    <x v="28"/>
  </r>
  <r>
    <s v="Xin"/>
    <x v="0"/>
    <x v="2"/>
    <x v="28"/>
  </r>
  <r>
    <s v="Minsheng"/>
    <x v="0"/>
    <x v="2"/>
    <x v="28"/>
  </r>
  <r>
    <s v="Dietrich"/>
    <x v="0"/>
    <x v="2"/>
    <x v="28"/>
  </r>
  <r>
    <s v="Akindele"/>
    <x v="0"/>
    <x v="10"/>
    <x v="7"/>
  </r>
  <r>
    <s v="Olutayo"/>
    <x v="0"/>
    <x v="10"/>
    <x v="7"/>
  </r>
  <r>
    <s v="Oluwole"/>
    <x v="0"/>
    <x v="6"/>
    <x v="9"/>
  </r>
  <r>
    <s v="Adenike"/>
    <x v="0"/>
    <x v="6"/>
    <x v="9"/>
  </r>
  <r>
    <s v="Oluwole"/>
    <x v="0"/>
    <x v="0"/>
    <x v="9"/>
  </r>
  <r>
    <s v="Obadamilola"/>
    <x v="1"/>
    <x v="0"/>
    <x v="9"/>
  </r>
  <r>
    <s v="Oluwole"/>
    <x v="0"/>
    <x v="0"/>
    <x v="9"/>
  </r>
  <r>
    <s v="Tolulope"/>
    <x v="1"/>
    <x v="0"/>
    <x v="9"/>
  </r>
  <r>
    <s v="Oluwole"/>
    <x v="0"/>
    <x v="4"/>
    <x v="9"/>
  </r>
  <r>
    <s v="Oluwatoyin"/>
    <x v="0"/>
    <x v="4"/>
    <x v="9"/>
  </r>
  <r>
    <s v="Omowumi"/>
    <x v="0"/>
    <x v="15"/>
    <x v="35"/>
  </r>
  <r>
    <s v="Godswill"/>
    <x v="0"/>
    <x v="15"/>
    <x v="35"/>
  </r>
  <r>
    <s v="Odutola"/>
    <x v="0"/>
    <x v="15"/>
    <x v="35"/>
  </r>
  <r>
    <s v="Solomon"/>
    <x v="0"/>
    <x v="6"/>
    <x v="83"/>
  </r>
  <r>
    <s v="Solomon"/>
    <x v="0"/>
    <x v="6"/>
    <x v="26"/>
  </r>
  <r>
    <s v="Peter"/>
    <x v="0"/>
    <x v="6"/>
    <x v="26"/>
  </r>
  <r>
    <s v="Mathew"/>
    <x v="0"/>
    <x v="6"/>
    <x v="26"/>
  </r>
  <r>
    <s v="Joseph"/>
    <x v="0"/>
    <x v="0"/>
    <x v="33"/>
  </r>
  <r>
    <s v="Solape"/>
    <x v="0"/>
    <x v="0"/>
    <x v="33"/>
  </r>
  <r>
    <s v="Foluso"/>
    <x v="0"/>
    <x v="0"/>
    <x v="33"/>
  </r>
  <r>
    <s v="Ola"/>
    <x v="0"/>
    <x v="0"/>
    <x v="33"/>
  </r>
  <r>
    <s v="Makanjuola"/>
    <x v="0"/>
    <x v="0"/>
    <x v="33"/>
  </r>
  <r>
    <s v="Abolade"/>
    <x v="0"/>
    <x v="0"/>
    <x v="33"/>
  </r>
  <r>
    <s v="Faith"/>
    <x v="1"/>
    <x v="7"/>
    <x v="26"/>
  </r>
  <r>
    <s v="Odaro"/>
    <x v="0"/>
    <x v="7"/>
    <x v="26"/>
  </r>
  <r>
    <s v="Akintoye"/>
    <x v="0"/>
    <x v="8"/>
    <x v="69"/>
  </r>
  <r>
    <s v="Xiqiu"/>
    <x v="0"/>
    <x v="8"/>
    <x v="69"/>
  </r>
  <r>
    <s v="Weijia"/>
    <x v="0"/>
    <x v="8"/>
    <x v="69"/>
  </r>
  <r>
    <s v="Yong"/>
    <x v="1"/>
    <x v="8"/>
    <x v="69"/>
  </r>
  <r>
    <s v="Adedayo"/>
    <x v="0"/>
    <x v="8"/>
    <x v="69"/>
  </r>
  <r>
    <s v="Rasheed"/>
    <x v="0"/>
    <x v="8"/>
    <x v="69"/>
  </r>
  <r>
    <s v="Zhanghua"/>
    <x v="0"/>
    <x v="8"/>
    <x v="69"/>
  </r>
  <r>
    <s v="Aje"/>
    <x v="0"/>
    <x v="15"/>
    <x v="5"/>
  </r>
  <r>
    <s v="Olajide"/>
    <x v="0"/>
    <x v="15"/>
    <x v="5"/>
  </r>
  <r>
    <s v="Olumide"/>
    <x v="0"/>
    <x v="6"/>
    <x v="8"/>
  </r>
  <r>
    <s v="Anthony"/>
    <x v="1"/>
    <x v="6"/>
    <x v="8"/>
  </r>
  <r>
    <s v="Gabriel"/>
    <x v="0"/>
    <x v="6"/>
    <x v="8"/>
  </r>
  <r>
    <s v="Philip"/>
    <x v="0"/>
    <x v="6"/>
    <x v="8"/>
  </r>
  <r>
    <s v="Kelvin"/>
    <x v="0"/>
    <x v="6"/>
    <x v="8"/>
  </r>
  <r>
    <s v="Ololade"/>
    <x v="0"/>
    <x v="0"/>
    <x v="30"/>
  </r>
  <r>
    <s v="Adebayo"/>
    <x v="0"/>
    <x v="0"/>
    <x v="30"/>
  </r>
  <r>
    <s v="Isaac"/>
    <x v="0"/>
    <x v="0"/>
    <x v="30"/>
  </r>
  <r>
    <s v="Jerry"/>
    <x v="0"/>
    <x v="0"/>
    <x v="30"/>
  </r>
  <r>
    <s v="Precious"/>
    <x v="1"/>
    <x v="6"/>
    <x v="40"/>
  </r>
  <r>
    <s v="Samuel"/>
    <x v="0"/>
    <x v="6"/>
    <x v="40"/>
  </r>
  <r>
    <s v="Adebowale"/>
    <x v="0"/>
    <x v="6"/>
    <x v="40"/>
  </r>
  <r>
    <s v="Aderemi"/>
    <x v="0"/>
    <x v="6"/>
    <x v="40"/>
  </r>
  <r>
    <s v="Olamide"/>
    <x v="0"/>
    <x v="6"/>
    <x v="40"/>
  </r>
  <r>
    <s v="Abigail"/>
    <x v="0"/>
    <x v="6"/>
    <x v="40"/>
  </r>
  <r>
    <s v="Adaobi"/>
    <x v="0"/>
    <x v="6"/>
    <x v="40"/>
  </r>
  <r>
    <s v="Sidiqat"/>
    <x v="1"/>
    <x v="6"/>
    <x v="40"/>
  </r>
  <r>
    <s v="Olawole"/>
    <x v="0"/>
    <x v="6"/>
    <x v="40"/>
  </r>
  <r>
    <s v="Precious"/>
    <x v="1"/>
    <x v="0"/>
    <x v="70"/>
  </r>
  <r>
    <s v="Samuel"/>
    <x v="0"/>
    <x v="0"/>
    <x v="70"/>
  </r>
  <r>
    <s v="Ayomide"/>
    <x v="0"/>
    <x v="0"/>
    <x v="70"/>
  </r>
  <r>
    <s v="Toluwani"/>
    <x v="0"/>
    <x v="0"/>
    <x v="70"/>
  </r>
  <r>
    <s v="Sidiqat"/>
    <x v="1"/>
    <x v="0"/>
    <x v="70"/>
  </r>
  <r>
    <s v="Precious"/>
    <x v="1"/>
    <x v="6"/>
    <x v="7"/>
  </r>
  <r>
    <s v="Samuel"/>
    <x v="0"/>
    <x v="6"/>
    <x v="7"/>
  </r>
  <r>
    <s v="Ayomide"/>
    <x v="0"/>
    <x v="6"/>
    <x v="7"/>
  </r>
  <r>
    <s v="Adebowale"/>
    <x v="0"/>
    <x v="6"/>
    <x v="7"/>
  </r>
  <r>
    <s v="Victor"/>
    <x v="0"/>
    <x v="6"/>
    <x v="7"/>
  </r>
  <r>
    <s v="Sidiqat"/>
    <x v="1"/>
    <x v="6"/>
    <x v="7"/>
  </r>
  <r>
    <s v="Akinyinka"/>
    <x v="1"/>
    <x v="6"/>
    <x v="41"/>
  </r>
  <r>
    <s v="Justina"/>
    <x v="0"/>
    <x v="6"/>
    <x v="41"/>
  </r>
  <r>
    <s v="Felix"/>
    <x v="0"/>
    <x v="6"/>
    <x v="41"/>
  </r>
  <r>
    <s v="FaithMichael"/>
    <x v="0"/>
    <x v="14"/>
    <x v="50"/>
  </r>
  <r>
    <s v="Abayomi"/>
    <x v="0"/>
    <x v="14"/>
    <x v="50"/>
  </r>
  <r>
    <s v="Boluwaji"/>
    <x v="0"/>
    <x v="3"/>
    <x v="50"/>
  </r>
  <r>
    <s v="FaithMichael"/>
    <x v="0"/>
    <x v="3"/>
    <x v="50"/>
  </r>
  <r>
    <s v="Stephen"/>
    <x v="0"/>
    <x v="3"/>
    <x v="50"/>
  </r>
  <r>
    <s v="Elijah"/>
    <x v="0"/>
    <x v="3"/>
    <x v="50"/>
  </r>
  <r>
    <s v="Boluwaji"/>
    <x v="0"/>
    <x v="0"/>
    <x v="50"/>
  </r>
  <r>
    <s v="Stephen"/>
    <x v="0"/>
    <x v="0"/>
    <x v="50"/>
  </r>
  <r>
    <s v="Elliot"/>
    <x v="1"/>
    <x v="0"/>
    <x v="50"/>
  </r>
  <r>
    <s v="Petros"/>
    <x v="0"/>
    <x v="0"/>
    <x v="50"/>
  </r>
  <r>
    <s v="Patrick"/>
    <x v="0"/>
    <x v="0"/>
    <x v="50"/>
  </r>
  <r>
    <s v="Rafiat"/>
    <x v="1"/>
    <x v="1"/>
    <x v="12"/>
  </r>
  <r>
    <s v="Esther"/>
    <x v="1"/>
    <x v="1"/>
    <x v="12"/>
  </r>
  <r>
    <s v="Yusuff"/>
    <x v="0"/>
    <x v="1"/>
    <x v="12"/>
  </r>
  <r>
    <s v="Oluwadamilare"/>
    <x v="0"/>
    <x v="1"/>
    <x v="12"/>
  </r>
  <r>
    <s v="Adebayo"/>
    <x v="0"/>
    <x v="6"/>
    <x v="11"/>
  </r>
  <r>
    <s v="Ayodeji"/>
    <x v="0"/>
    <x v="6"/>
    <x v="11"/>
  </r>
  <r>
    <s v="Akeem"/>
    <x v="0"/>
    <x v="6"/>
    <x v="11"/>
  </r>
  <r>
    <s v="Adeolu"/>
    <x v="0"/>
    <x v="6"/>
    <x v="11"/>
  </r>
  <r>
    <s v="Felicia"/>
    <x v="1"/>
    <x v="6"/>
    <x v="11"/>
  </r>
  <r>
    <s v="Victoria"/>
    <x v="1"/>
    <x v="6"/>
    <x v="11"/>
  </r>
  <r>
    <s v="Ayodeji"/>
    <x v="0"/>
    <x v="6"/>
    <x v="11"/>
  </r>
  <r>
    <s v="Temitope"/>
    <x v="1"/>
    <x v="6"/>
    <x v="11"/>
  </r>
  <r>
    <s v="Adebayo"/>
    <x v="0"/>
    <x v="9"/>
    <x v="48"/>
  </r>
  <r>
    <s v="Arega"/>
    <x v="0"/>
    <x v="9"/>
    <x v="48"/>
  </r>
  <r>
    <s v="Remi"/>
    <x v="0"/>
    <x v="9"/>
    <x v="48"/>
  </r>
  <r>
    <s v="Diakalia"/>
    <x v="0"/>
    <x v="9"/>
    <x v="48"/>
  </r>
  <r>
    <s v="Adetunji"/>
    <x v="0"/>
    <x v="9"/>
    <x v="48"/>
  </r>
  <r>
    <s v="Adeniran"/>
    <x v="0"/>
    <x v="4"/>
    <x v="74"/>
  </r>
  <r>
    <s v="Adekunle"/>
    <x v="0"/>
    <x v="4"/>
    <x v="74"/>
  </r>
  <r>
    <s v="Oluyemi"/>
    <x v="0"/>
    <x v="4"/>
    <x v="74"/>
  </r>
  <r>
    <s v="Yinusa"/>
    <x v="0"/>
    <x v="4"/>
    <x v="74"/>
  </r>
  <r>
    <s v="Adeoye"/>
    <x v="0"/>
    <x v="4"/>
    <x v="78"/>
  </r>
  <r>
    <s v="Aderonke"/>
    <x v="0"/>
    <x v="0"/>
    <x v="58"/>
  </r>
  <r>
    <s v="Rotimi"/>
    <x v="0"/>
    <x v="0"/>
    <x v="58"/>
  </r>
  <r>
    <s v="Akinlolu"/>
    <x v="0"/>
    <x v="1"/>
    <x v="81"/>
  </r>
  <r>
    <s v="Olusola"/>
    <x v="0"/>
    <x v="1"/>
    <x v="81"/>
  </r>
  <r>
    <s v="Akinshola"/>
    <x v="0"/>
    <x v="1"/>
    <x v="26"/>
  </r>
  <r>
    <s v="Funmilayo"/>
    <x v="0"/>
    <x v="1"/>
    <x v="26"/>
  </r>
  <r>
    <s v="Ayodele"/>
    <x v="0"/>
    <x v="7"/>
    <x v="25"/>
  </r>
  <r>
    <s v="Busuyi"/>
    <x v="0"/>
    <x v="0"/>
    <x v="15"/>
  </r>
  <r>
    <s v="Toluwase"/>
    <x v="0"/>
    <x v="0"/>
    <x v="15"/>
  </r>
  <r>
    <s v="Busuyi"/>
    <x v="0"/>
    <x v="1"/>
    <x v="74"/>
  </r>
  <r>
    <s v="Toluwase"/>
    <x v="0"/>
    <x v="1"/>
    <x v="74"/>
  </r>
  <r>
    <s v="Lekia"/>
    <x v="0"/>
    <x v="1"/>
    <x v="74"/>
  </r>
  <r>
    <s v="Victor"/>
    <x v="0"/>
    <x v="1"/>
    <x v="74"/>
  </r>
  <r>
    <s v="Bolanle"/>
    <x v="0"/>
    <x v="1"/>
    <x v="74"/>
  </r>
  <r>
    <s v="Busuyi"/>
    <x v="0"/>
    <x v="1"/>
    <x v="85"/>
  </r>
  <r>
    <s v="Adeleke"/>
    <x v="0"/>
    <x v="1"/>
    <x v="85"/>
  </r>
  <r>
    <s v="Grace"/>
    <x v="1"/>
    <x v="0"/>
    <x v="47"/>
  </r>
  <r>
    <s v="Sara"/>
    <x v="1"/>
    <x v="0"/>
    <x v="47"/>
  </r>
  <r>
    <s v="Joshua"/>
    <x v="0"/>
    <x v="4"/>
    <x v="21"/>
  </r>
  <r>
    <s v="Olamide"/>
    <x v="0"/>
    <x v="4"/>
    <x v="21"/>
  </r>
  <r>
    <s v="Victoria"/>
    <x v="1"/>
    <x v="4"/>
    <x v="21"/>
  </r>
  <r>
    <s v="Joshua"/>
    <x v="0"/>
    <x v="7"/>
    <x v="128"/>
  </r>
  <r>
    <s v="Olamide"/>
    <x v="0"/>
    <x v="7"/>
    <x v="128"/>
  </r>
  <r>
    <s v="Victoria"/>
    <x v="1"/>
    <x v="7"/>
    <x v="128"/>
  </r>
  <r>
    <s v="Lukman"/>
    <x v="0"/>
    <x v="6"/>
    <x v="11"/>
  </r>
  <r>
    <s v="Adamu"/>
    <x v="0"/>
    <x v="6"/>
    <x v="11"/>
  </r>
  <r>
    <s v="Gideon"/>
    <x v="0"/>
    <x v="6"/>
    <x v="11"/>
  </r>
  <r>
    <s v="Stephen"/>
    <x v="0"/>
    <x v="6"/>
    <x v="11"/>
  </r>
  <r>
    <s v="Lukman"/>
    <x v="0"/>
    <x v="1"/>
    <x v="41"/>
  </r>
  <r>
    <s v="Adamu"/>
    <x v="0"/>
    <x v="1"/>
    <x v="41"/>
  </r>
  <r>
    <s v="Gideon"/>
    <x v="0"/>
    <x v="1"/>
    <x v="41"/>
  </r>
  <r>
    <s v="Stephen"/>
    <x v="0"/>
    <x v="1"/>
    <x v="41"/>
  </r>
  <r>
    <s v="Lukman"/>
    <x v="0"/>
    <x v="1"/>
    <x v="11"/>
  </r>
  <r>
    <s v="Adamu"/>
    <x v="0"/>
    <x v="1"/>
    <x v="11"/>
  </r>
  <r>
    <s v="Gideon"/>
    <x v="0"/>
    <x v="1"/>
    <x v="11"/>
  </r>
  <r>
    <s v="Stephen"/>
    <x v="0"/>
    <x v="1"/>
    <x v="11"/>
  </r>
  <r>
    <s v="Lukman"/>
    <x v="0"/>
    <x v="1"/>
    <x v="41"/>
  </r>
  <r>
    <s v="Adamu"/>
    <x v="0"/>
    <x v="1"/>
    <x v="41"/>
  </r>
  <r>
    <s v="Gideon"/>
    <x v="0"/>
    <x v="1"/>
    <x v="41"/>
  </r>
  <r>
    <s v="Stephen"/>
    <x v="0"/>
    <x v="1"/>
    <x v="41"/>
  </r>
  <r>
    <s v="Lukman"/>
    <x v="0"/>
    <x v="6"/>
    <x v="26"/>
  </r>
  <r>
    <s v="Adamu"/>
    <x v="0"/>
    <x v="6"/>
    <x v="26"/>
  </r>
  <r>
    <s v="Gideon"/>
    <x v="0"/>
    <x v="6"/>
    <x v="26"/>
  </r>
  <r>
    <s v="Stephen"/>
    <x v="0"/>
    <x v="6"/>
    <x v="26"/>
  </r>
  <r>
    <s v="Monilade"/>
    <x v="0"/>
    <x v="4"/>
    <x v="15"/>
  </r>
  <r>
    <s v="Auwalu"/>
    <x v="0"/>
    <x v="4"/>
    <x v="15"/>
  </r>
  <r>
    <s v="Ahmed"/>
    <x v="0"/>
    <x v="4"/>
    <x v="15"/>
  </r>
  <r>
    <s v="Ediga"/>
    <x v="1"/>
    <x v="4"/>
    <x v="15"/>
  </r>
  <r>
    <s v="Moses"/>
    <x v="0"/>
    <x v="4"/>
    <x v="87"/>
  </r>
  <r>
    <s v="Titus"/>
    <x v="0"/>
    <x v="4"/>
    <x v="87"/>
  </r>
  <r>
    <s v="Kolawole"/>
    <x v="0"/>
    <x v="4"/>
    <x v="87"/>
  </r>
  <r>
    <s v="Olukayode"/>
    <x v="0"/>
    <x v="4"/>
    <x v="87"/>
  </r>
  <r>
    <s v="Omotayo"/>
    <x v="0"/>
    <x v="4"/>
    <x v="87"/>
  </r>
  <r>
    <s v="Alaba"/>
    <x v="0"/>
    <x v="4"/>
    <x v="87"/>
  </r>
  <r>
    <s v="Adedeji"/>
    <x v="0"/>
    <x v="4"/>
    <x v="87"/>
  </r>
  <r>
    <s v="Oladipupo"/>
    <x v="0"/>
    <x v="0"/>
    <x v="102"/>
  </r>
  <r>
    <s v="Bahiyah"/>
    <x v="1"/>
    <x v="0"/>
    <x v="102"/>
  </r>
  <r>
    <s v="Lambe"/>
    <x v="0"/>
    <x v="0"/>
    <x v="102"/>
  </r>
  <r>
    <s v="Oladipupo"/>
    <x v="0"/>
    <x v="1"/>
    <x v="46"/>
  </r>
  <r>
    <s v="Bahiyah"/>
    <x v="1"/>
    <x v="1"/>
    <x v="46"/>
  </r>
  <r>
    <s v="Lambe"/>
    <x v="0"/>
    <x v="1"/>
    <x v="46"/>
  </r>
  <r>
    <s v="Olanrewaju"/>
    <x v="0"/>
    <x v="0"/>
    <x v="45"/>
  </r>
  <r>
    <s v="David"/>
    <x v="0"/>
    <x v="0"/>
    <x v="45"/>
  </r>
  <r>
    <s v="Aanuoluwapo"/>
    <x v="0"/>
    <x v="0"/>
    <x v="45"/>
  </r>
  <r>
    <s v="Olanrewaju"/>
    <x v="0"/>
    <x v="0"/>
    <x v="0"/>
  </r>
  <r>
    <s v="Akintayo"/>
    <x v="0"/>
    <x v="0"/>
    <x v="0"/>
  </r>
  <r>
    <s v="Oluwakemi"/>
    <x v="0"/>
    <x v="0"/>
    <x v="0"/>
  </r>
  <r>
    <s v="Ibrahim"/>
    <x v="0"/>
    <x v="0"/>
    <x v="0"/>
  </r>
  <r>
    <s v="Olatunji"/>
    <x v="0"/>
    <x v="0"/>
    <x v="26"/>
  </r>
  <r>
    <s v="Olaide"/>
    <x v="0"/>
    <x v="0"/>
    <x v="26"/>
  </r>
  <r>
    <s v="Absalom"/>
    <x v="0"/>
    <x v="0"/>
    <x v="26"/>
  </r>
  <r>
    <s v="Olatunji"/>
    <x v="0"/>
    <x v="0"/>
    <x v="21"/>
  </r>
  <r>
    <s v="Jeffrey"/>
    <x v="0"/>
    <x v="0"/>
    <x v="21"/>
  </r>
  <r>
    <s v="Absalom"/>
    <x v="0"/>
    <x v="0"/>
    <x v="21"/>
  </r>
  <r>
    <s v="Olufemi"/>
    <x v="0"/>
    <x v="14"/>
    <x v="9"/>
  </r>
  <r>
    <s v="Joel"/>
    <x v="0"/>
    <x v="14"/>
    <x v="9"/>
  </r>
  <r>
    <s v="Adeboye"/>
    <x v="0"/>
    <x v="14"/>
    <x v="9"/>
  </r>
  <r>
    <s v="Folorunso"/>
    <x v="0"/>
    <x v="14"/>
    <x v="9"/>
  </r>
  <r>
    <s v="Olajide"/>
    <x v="0"/>
    <x v="14"/>
    <x v="9"/>
  </r>
  <r>
    <s v="Oluseyi"/>
    <x v="0"/>
    <x v="14"/>
    <x v="9"/>
  </r>
  <r>
    <s v="Amos"/>
    <x v="0"/>
    <x v="14"/>
    <x v="9"/>
  </r>
  <r>
    <s v="Olugbenga"/>
    <x v="0"/>
    <x v="6"/>
    <x v="76"/>
  </r>
  <r>
    <s v="Elizabeth"/>
    <x v="0"/>
    <x v="6"/>
    <x v="76"/>
  </r>
  <r>
    <s v="Abiodun"/>
    <x v="0"/>
    <x v="6"/>
    <x v="76"/>
  </r>
  <r>
    <s v="Grace"/>
    <x v="1"/>
    <x v="6"/>
    <x v="76"/>
  </r>
  <r>
    <s v="Olugbenga"/>
    <x v="0"/>
    <x v="8"/>
    <x v="5"/>
  </r>
  <r>
    <s v="Elizabeth"/>
    <x v="0"/>
    <x v="8"/>
    <x v="5"/>
  </r>
  <r>
    <s v="Hidayah"/>
    <x v="0"/>
    <x v="8"/>
    <x v="5"/>
  </r>
  <r>
    <s v="Abdulmusawwir"/>
    <x v="0"/>
    <x v="8"/>
    <x v="5"/>
  </r>
  <r>
    <s v="Aboyeji"/>
    <x v="0"/>
    <x v="8"/>
    <x v="5"/>
  </r>
  <r>
    <s v="Abdulbasit"/>
    <x v="0"/>
    <x v="8"/>
    <x v="5"/>
  </r>
  <r>
    <s v="Wahab"/>
    <x v="0"/>
    <x v="8"/>
    <x v="5"/>
  </r>
  <r>
    <s v="Olayemi"/>
    <x v="0"/>
    <x v="8"/>
    <x v="5"/>
  </r>
  <r>
    <s v="Abdurrazaq"/>
    <x v="0"/>
    <x v="8"/>
    <x v="5"/>
  </r>
  <r>
    <s v="Anoka"/>
    <x v="1"/>
    <x v="8"/>
    <x v="5"/>
  </r>
  <r>
    <s v="Olufunke"/>
    <x v="0"/>
    <x v="8"/>
    <x v="5"/>
  </r>
  <r>
    <s v="Grace"/>
    <x v="1"/>
    <x v="8"/>
    <x v="5"/>
  </r>
  <r>
    <s v="Oluseyi"/>
    <x v="0"/>
    <x v="7"/>
    <x v="11"/>
  </r>
  <r>
    <s v="Yan"/>
    <x v="0"/>
    <x v="7"/>
    <x v="11"/>
  </r>
  <r>
    <s v="Oluwarotimi"/>
    <x v="0"/>
    <x v="16"/>
    <x v="74"/>
  </r>
  <r>
    <s v="Adetokunbo"/>
    <x v="0"/>
    <x v="16"/>
    <x v="74"/>
  </r>
  <r>
    <s v="Adetokunbo"/>
    <x v="0"/>
    <x v="16"/>
    <x v="74"/>
  </r>
  <r>
    <s v="Kabiru"/>
    <x v="0"/>
    <x v="16"/>
    <x v="74"/>
  </r>
  <r>
    <s v="Yussuf"/>
    <x v="0"/>
    <x v="16"/>
    <x v="74"/>
  </r>
  <r>
    <s v="Chioma"/>
    <x v="1"/>
    <x v="16"/>
    <x v="74"/>
  </r>
  <r>
    <s v="Oluwarotimi"/>
    <x v="0"/>
    <x v="13"/>
    <x v="74"/>
  </r>
  <r>
    <s v="Adetokunbo"/>
    <x v="0"/>
    <x v="13"/>
    <x v="74"/>
  </r>
  <r>
    <s v="Adetokunbo"/>
    <x v="0"/>
    <x v="13"/>
    <x v="74"/>
  </r>
  <r>
    <s v="Kabiru"/>
    <x v="0"/>
    <x v="13"/>
    <x v="74"/>
  </r>
  <r>
    <s v="Yusuf"/>
    <x v="0"/>
    <x v="13"/>
    <x v="74"/>
  </r>
  <r>
    <s v="Mercy"/>
    <x v="1"/>
    <x v="13"/>
    <x v="74"/>
  </r>
  <r>
    <s v="Oluwarotimi"/>
    <x v="0"/>
    <x v="9"/>
    <x v="74"/>
  </r>
  <r>
    <s v="Adetokunbo"/>
    <x v="0"/>
    <x v="9"/>
    <x v="74"/>
  </r>
  <r>
    <s v="Rashida"/>
    <x v="1"/>
    <x v="9"/>
    <x v="74"/>
  </r>
  <r>
    <s v="Tawaqualit"/>
    <x v="1"/>
    <x v="9"/>
    <x v="74"/>
  </r>
  <r>
    <s v="Ambrose"/>
    <x v="0"/>
    <x v="9"/>
    <x v="74"/>
  </r>
  <r>
    <s v="Essien"/>
    <x v="0"/>
    <x v="9"/>
    <x v="74"/>
  </r>
  <r>
    <s v="Oluwatoyin"/>
    <x v="0"/>
    <x v="1"/>
    <x v="21"/>
  </r>
  <r>
    <s v="Azman"/>
    <x v="0"/>
    <x v="1"/>
    <x v="21"/>
  </r>
  <r>
    <s v="Elvaene"/>
    <x v="1"/>
    <x v="1"/>
    <x v="21"/>
  </r>
  <r>
    <s v="Oluwole"/>
    <x v="0"/>
    <x v="12"/>
    <x v="37"/>
  </r>
  <r>
    <s v="Sikiru"/>
    <x v="0"/>
    <x v="12"/>
    <x v="37"/>
  </r>
  <r>
    <s v="Rianat"/>
    <x v="1"/>
    <x v="12"/>
    <x v="37"/>
  </r>
  <r>
    <s v="Kehinde"/>
    <x v="0"/>
    <x v="12"/>
    <x v="37"/>
  </r>
  <r>
    <s v="Fatimah"/>
    <x v="0"/>
    <x v="12"/>
    <x v="37"/>
  </r>
  <r>
    <s v="Oluwole"/>
    <x v="0"/>
    <x v="2"/>
    <x v="54"/>
  </r>
  <r>
    <s v="Olaiya"/>
    <x v="0"/>
    <x v="2"/>
    <x v="54"/>
  </r>
  <r>
    <s v="Olufunke"/>
    <x v="0"/>
    <x v="2"/>
    <x v="54"/>
  </r>
  <r>
    <s v="Oluwafunmike"/>
    <x v="0"/>
    <x v="2"/>
    <x v="54"/>
  </r>
  <r>
    <s v="Favour"/>
    <x v="1"/>
    <x v="2"/>
    <x v="54"/>
  </r>
  <r>
    <s v="Oluwole"/>
    <x v="0"/>
    <x v="16"/>
    <x v="54"/>
  </r>
  <r>
    <s v="Ezekiel"/>
    <x v="0"/>
    <x v="16"/>
    <x v="54"/>
  </r>
  <r>
    <s v="Luciana"/>
    <x v="0"/>
    <x v="16"/>
    <x v="54"/>
  </r>
  <r>
    <s v="Oluwole"/>
    <x v="0"/>
    <x v="2"/>
    <x v="60"/>
  </r>
  <r>
    <s v="Laura"/>
    <x v="0"/>
    <x v="2"/>
    <x v="60"/>
  </r>
  <r>
    <s v="Olufunke"/>
    <x v="0"/>
    <x v="2"/>
    <x v="60"/>
  </r>
  <r>
    <s v="Oluwafunmike"/>
    <x v="0"/>
    <x v="2"/>
    <x v="60"/>
  </r>
  <r>
    <s v="Luciana"/>
    <x v="0"/>
    <x v="2"/>
    <x v="60"/>
  </r>
  <r>
    <s v="Ezekiel"/>
    <x v="0"/>
    <x v="2"/>
    <x v="60"/>
  </r>
  <r>
    <s v="Omowumi"/>
    <x v="0"/>
    <x v="5"/>
    <x v="52"/>
  </r>
  <r>
    <s v="Samuel"/>
    <x v="0"/>
    <x v="5"/>
    <x v="52"/>
  </r>
  <r>
    <s v="Anthony"/>
    <x v="1"/>
    <x v="5"/>
    <x v="52"/>
  </r>
  <r>
    <s v="Omowumi"/>
    <x v="0"/>
    <x v="0"/>
    <x v="52"/>
  </r>
  <r>
    <s v="Faustina"/>
    <x v="1"/>
    <x v="0"/>
    <x v="52"/>
  </r>
  <r>
    <s v="Olayinka"/>
    <x v="0"/>
    <x v="0"/>
    <x v="52"/>
  </r>
  <r>
    <s v="Olayinka"/>
    <x v="0"/>
    <x v="0"/>
    <x v="52"/>
  </r>
  <r>
    <s v="Rachael"/>
    <x v="1"/>
    <x v="2"/>
    <x v="84"/>
  </r>
  <r>
    <s v="Kikelomo"/>
    <x v="0"/>
    <x v="2"/>
    <x v="84"/>
  </r>
  <r>
    <s v="Oludamilola"/>
    <x v="1"/>
    <x v="2"/>
    <x v="84"/>
  </r>
  <r>
    <s v="Olubunmi"/>
    <x v="0"/>
    <x v="2"/>
    <x v="84"/>
  </r>
  <r>
    <s v="Oluwarotimi"/>
    <x v="0"/>
    <x v="2"/>
    <x v="84"/>
  </r>
  <r>
    <s v="Richard"/>
    <x v="0"/>
    <x v="0"/>
    <x v="49"/>
  </r>
  <r>
    <s v="Ali"/>
    <x v="0"/>
    <x v="0"/>
    <x v="49"/>
  </r>
  <r>
    <s v="ShaoWen"/>
    <x v="0"/>
    <x v="0"/>
    <x v="49"/>
  </r>
  <r>
    <s v="Stephen"/>
    <x v="0"/>
    <x v="0"/>
    <x v="49"/>
  </r>
  <r>
    <s v="Saheed"/>
    <x v="0"/>
    <x v="4"/>
    <x v="48"/>
  </r>
  <r>
    <s v="Bridget"/>
    <x v="1"/>
    <x v="4"/>
    <x v="48"/>
  </r>
  <r>
    <s v="Rasheed"/>
    <x v="0"/>
    <x v="4"/>
    <x v="48"/>
  </r>
  <r>
    <s v="Ibrahim"/>
    <x v="0"/>
    <x v="4"/>
    <x v="48"/>
  </r>
  <r>
    <s v="Adamu"/>
    <x v="0"/>
    <x v="4"/>
    <x v="48"/>
  </r>
  <r>
    <s v="Samson"/>
    <x v="0"/>
    <x v="16"/>
    <x v="17"/>
  </r>
  <r>
    <s v="Stephen"/>
    <x v="0"/>
    <x v="15"/>
    <x v="48"/>
  </r>
  <r>
    <s v="Adebanjo"/>
    <x v="0"/>
    <x v="15"/>
    <x v="48"/>
  </r>
  <r>
    <s v="Oluwatooyin"/>
    <x v="0"/>
    <x v="15"/>
    <x v="48"/>
  </r>
  <r>
    <s v="Mojisola"/>
    <x v="0"/>
    <x v="15"/>
    <x v="48"/>
  </r>
  <r>
    <s v="Stephen"/>
    <x v="0"/>
    <x v="4"/>
    <x v="48"/>
  </r>
  <r>
    <s v="Collins"/>
    <x v="0"/>
    <x v="4"/>
    <x v="48"/>
  </r>
  <r>
    <s v="Mulunda"/>
    <x v="0"/>
    <x v="4"/>
    <x v="48"/>
  </r>
  <r>
    <s v="Oluwatooyin"/>
    <x v="0"/>
    <x v="4"/>
    <x v="48"/>
  </r>
  <r>
    <s v="Gafar"/>
    <x v="0"/>
    <x v="6"/>
    <x v="79"/>
  </r>
  <r>
    <s v="Adeyinka"/>
    <x v="0"/>
    <x v="6"/>
    <x v="79"/>
  </r>
  <r>
    <s v="Bosire"/>
    <x v="0"/>
    <x v="6"/>
    <x v="79"/>
  </r>
  <r>
    <s v="Rahman"/>
    <x v="0"/>
    <x v="1"/>
    <x v="48"/>
  </r>
  <r>
    <s v="Adetunji"/>
    <x v="0"/>
    <x v="1"/>
    <x v="48"/>
  </r>
  <r>
    <s v="Kazeem"/>
    <x v="0"/>
    <x v="1"/>
    <x v="48"/>
  </r>
  <r>
    <s v="Dorcas"/>
    <x v="1"/>
    <x v="1"/>
    <x v="48"/>
  </r>
  <r>
    <s v="Rahman"/>
    <x v="0"/>
    <x v="1"/>
    <x v="31"/>
  </r>
  <r>
    <s v="Ismaila"/>
    <x v="0"/>
    <x v="1"/>
    <x v="31"/>
  </r>
  <r>
    <s v="Abdulquadri"/>
    <x v="0"/>
    <x v="1"/>
    <x v="31"/>
  </r>
  <r>
    <s v="Rahman"/>
    <x v="0"/>
    <x v="13"/>
    <x v="9"/>
  </r>
  <r>
    <s v="Ademola"/>
    <x v="1"/>
    <x v="13"/>
    <x v="9"/>
  </r>
  <r>
    <s v="Ismail"/>
    <x v="0"/>
    <x v="13"/>
    <x v="9"/>
  </r>
  <r>
    <s v="Rahman"/>
    <x v="0"/>
    <x v="14"/>
    <x v="48"/>
  </r>
  <r>
    <s v="Olufunmilola"/>
    <x v="1"/>
    <x v="14"/>
    <x v="48"/>
  </r>
  <r>
    <s v="Rahman"/>
    <x v="0"/>
    <x v="3"/>
    <x v="48"/>
  </r>
  <r>
    <s v="Peter"/>
    <x v="0"/>
    <x v="3"/>
    <x v="48"/>
  </r>
  <r>
    <s v="Rahman"/>
    <x v="0"/>
    <x v="3"/>
    <x v="48"/>
  </r>
  <r>
    <s v="James"/>
    <x v="0"/>
    <x v="3"/>
    <x v="48"/>
  </r>
  <r>
    <s v="Rahman"/>
    <x v="0"/>
    <x v="2"/>
    <x v="48"/>
  </r>
  <r>
    <s v="Abubarkar"/>
    <x v="0"/>
    <x v="2"/>
    <x v="48"/>
  </r>
  <r>
    <s v="Rahman"/>
    <x v="0"/>
    <x v="2"/>
    <x v="48"/>
  </r>
  <r>
    <s v="Akeem"/>
    <x v="0"/>
    <x v="2"/>
    <x v="48"/>
  </r>
  <r>
    <s v="Rahman"/>
    <x v="0"/>
    <x v="18"/>
    <x v="48"/>
  </r>
  <r>
    <s v="Tajudeen"/>
    <x v="0"/>
    <x v="18"/>
    <x v="48"/>
  </r>
  <r>
    <s v="John"/>
    <x v="0"/>
    <x v="18"/>
    <x v="48"/>
  </r>
  <r>
    <s v="Joe"/>
    <x v="0"/>
    <x v="18"/>
    <x v="48"/>
  </r>
  <r>
    <s v="Rahman"/>
    <x v="0"/>
    <x v="17"/>
    <x v="48"/>
  </r>
  <r>
    <s v="Sabainah"/>
    <x v="1"/>
    <x v="8"/>
    <x v="25"/>
  </r>
  <r>
    <s v="Adeola"/>
    <x v="0"/>
    <x v="4"/>
    <x v="50"/>
  </r>
  <r>
    <s v="Taoreed"/>
    <x v="0"/>
    <x v="4"/>
    <x v="50"/>
  </r>
  <r>
    <s v="Mohd"/>
    <x v="0"/>
    <x v="4"/>
    <x v="50"/>
  </r>
  <r>
    <s v="Sunday"/>
    <x v="0"/>
    <x v="4"/>
    <x v="50"/>
  </r>
  <r>
    <s v="Zaira"/>
    <x v="1"/>
    <x v="4"/>
    <x v="50"/>
  </r>
  <r>
    <s v="Aderonke"/>
    <x v="0"/>
    <x v="6"/>
    <x v="38"/>
  </r>
  <r>
    <s v="Oluwatosin"/>
    <x v="0"/>
    <x v="6"/>
    <x v="38"/>
  </r>
  <r>
    <s v="Adesola"/>
    <x v="0"/>
    <x v="6"/>
    <x v="38"/>
  </r>
  <r>
    <s v="Babatunde"/>
    <x v="0"/>
    <x v="6"/>
    <x v="38"/>
  </r>
  <r>
    <s v="Olufemi"/>
    <x v="0"/>
    <x v="6"/>
    <x v="38"/>
  </r>
  <r>
    <s v="Aderonke"/>
    <x v="0"/>
    <x v="3"/>
    <x v="36"/>
  </r>
  <r>
    <s v="Marufat"/>
    <x v="1"/>
    <x v="3"/>
    <x v="36"/>
  </r>
  <r>
    <s v="Adesola"/>
    <x v="0"/>
    <x v="3"/>
    <x v="36"/>
  </r>
  <r>
    <s v="Aderonke"/>
    <x v="0"/>
    <x v="9"/>
    <x v="25"/>
  </r>
  <r>
    <s v="Odunayo"/>
    <x v="0"/>
    <x v="9"/>
    <x v="25"/>
  </r>
  <r>
    <s v="Caleb"/>
    <x v="0"/>
    <x v="9"/>
    <x v="25"/>
  </r>
  <r>
    <s v="Akinsola"/>
    <x v="0"/>
    <x v="10"/>
    <x v="30"/>
  </r>
  <r>
    <s v="Adebowale"/>
    <x v="0"/>
    <x v="10"/>
    <x v="30"/>
  </r>
  <r>
    <s v="David"/>
    <x v="0"/>
    <x v="11"/>
    <x v="60"/>
  </r>
  <r>
    <s v="Joseph"/>
    <x v="0"/>
    <x v="11"/>
    <x v="60"/>
  </r>
  <r>
    <s v="Olayinka"/>
    <x v="0"/>
    <x v="11"/>
    <x v="60"/>
  </r>
  <r>
    <s v="Anofi"/>
    <x v="0"/>
    <x v="11"/>
    <x v="60"/>
  </r>
  <r>
    <s v="Oluseun"/>
    <x v="0"/>
    <x v="11"/>
    <x v="60"/>
  </r>
  <r>
    <s v="Mayowa"/>
    <x v="1"/>
    <x v="11"/>
    <x v="60"/>
  </r>
  <r>
    <s v="David"/>
    <x v="0"/>
    <x v="12"/>
    <x v="60"/>
  </r>
  <r>
    <s v="Kazeem"/>
    <x v="0"/>
    <x v="12"/>
    <x v="60"/>
  </r>
  <r>
    <s v="Olayinka"/>
    <x v="0"/>
    <x v="12"/>
    <x v="60"/>
  </r>
  <r>
    <s v="Oluseun"/>
    <x v="0"/>
    <x v="12"/>
    <x v="60"/>
  </r>
  <r>
    <s v="Anthony"/>
    <x v="1"/>
    <x v="12"/>
    <x v="60"/>
  </r>
  <r>
    <s v="David"/>
    <x v="0"/>
    <x v="12"/>
    <x v="60"/>
  </r>
  <r>
    <s v="Emmanuel"/>
    <x v="0"/>
    <x v="12"/>
    <x v="60"/>
  </r>
  <r>
    <s v="Olayinka"/>
    <x v="0"/>
    <x v="12"/>
    <x v="60"/>
  </r>
  <r>
    <s v="Oluseun"/>
    <x v="0"/>
    <x v="12"/>
    <x v="60"/>
  </r>
  <r>
    <s v="Anthony"/>
    <x v="1"/>
    <x v="12"/>
    <x v="60"/>
  </r>
  <r>
    <s v="David"/>
    <x v="0"/>
    <x v="12"/>
    <x v="40"/>
  </r>
  <r>
    <s v="Olayinka"/>
    <x v="0"/>
    <x v="12"/>
    <x v="40"/>
  </r>
  <r>
    <s v="Oluseun"/>
    <x v="0"/>
    <x v="12"/>
    <x v="40"/>
  </r>
  <r>
    <s v="Anthony"/>
    <x v="1"/>
    <x v="12"/>
    <x v="40"/>
  </r>
  <r>
    <s v="David"/>
    <x v="0"/>
    <x v="9"/>
    <x v="7"/>
  </r>
  <r>
    <s v="Olayinka"/>
    <x v="0"/>
    <x v="9"/>
    <x v="7"/>
  </r>
  <r>
    <s v="Anthony"/>
    <x v="1"/>
    <x v="9"/>
    <x v="7"/>
  </r>
  <r>
    <s v="David"/>
    <x v="0"/>
    <x v="9"/>
    <x v="30"/>
  </r>
  <r>
    <s v="Ayobami"/>
    <x v="0"/>
    <x v="9"/>
    <x v="30"/>
  </r>
  <r>
    <s v="Anthony"/>
    <x v="1"/>
    <x v="9"/>
    <x v="30"/>
  </r>
  <r>
    <s v="Enoch"/>
    <x v="0"/>
    <x v="4"/>
    <x v="6"/>
  </r>
  <r>
    <s v="Seteno"/>
    <x v="1"/>
    <x v="4"/>
    <x v="6"/>
  </r>
  <r>
    <s v="Abiola"/>
    <x v="0"/>
    <x v="4"/>
    <x v="6"/>
  </r>
  <r>
    <s v="Felix"/>
    <x v="0"/>
    <x v="4"/>
    <x v="6"/>
  </r>
  <r>
    <s v="Mutiu"/>
    <x v="0"/>
    <x v="1"/>
    <x v="6"/>
  </r>
  <r>
    <s v="AshShuara"/>
    <x v="0"/>
    <x v="1"/>
    <x v="6"/>
  </r>
  <r>
    <s v="Ibrahim"/>
    <x v="0"/>
    <x v="1"/>
    <x v="6"/>
  </r>
  <r>
    <s v="Mutiu"/>
    <x v="0"/>
    <x v="1"/>
    <x v="6"/>
  </r>
  <r>
    <s v="Bilyamin"/>
    <x v="0"/>
    <x v="1"/>
    <x v="6"/>
  </r>
  <r>
    <s v="Samson"/>
    <x v="0"/>
    <x v="1"/>
    <x v="6"/>
  </r>
  <r>
    <s v="Kabir"/>
    <x v="0"/>
    <x v="1"/>
    <x v="6"/>
  </r>
  <r>
    <s v="Olayinka"/>
    <x v="0"/>
    <x v="13"/>
    <x v="48"/>
  </r>
  <r>
    <s v="Micheal"/>
    <x v="0"/>
    <x v="13"/>
    <x v="48"/>
  </r>
  <r>
    <s v="Olajide"/>
    <x v="0"/>
    <x v="13"/>
    <x v="48"/>
  </r>
  <r>
    <s v="Folake"/>
    <x v="0"/>
    <x v="13"/>
    <x v="48"/>
  </r>
  <r>
    <s v="Silifat"/>
    <x v="1"/>
    <x v="13"/>
    <x v="48"/>
  </r>
  <r>
    <s v="Goke"/>
    <x v="0"/>
    <x v="13"/>
    <x v="48"/>
  </r>
  <r>
    <s v="Mure"/>
    <x v="0"/>
    <x v="13"/>
    <x v="48"/>
  </r>
  <r>
    <s v="Loreto"/>
    <x v="0"/>
    <x v="13"/>
    <x v="48"/>
  </r>
  <r>
    <s v="Sharon"/>
    <x v="0"/>
    <x v="4"/>
    <x v="30"/>
  </r>
  <r>
    <s v="Abraham"/>
    <x v="0"/>
    <x v="4"/>
    <x v="30"/>
  </r>
  <r>
    <s v="Stella"/>
    <x v="1"/>
    <x v="4"/>
    <x v="30"/>
  </r>
  <r>
    <s v="Adeyemi"/>
    <x v="0"/>
    <x v="4"/>
    <x v="30"/>
  </r>
  <r>
    <s v="Victoria"/>
    <x v="1"/>
    <x v="6"/>
    <x v="6"/>
  </r>
  <r>
    <s v="Kwakye"/>
    <x v="0"/>
    <x v="6"/>
    <x v="6"/>
  </r>
  <r>
    <s v="Amarachi"/>
    <x v="0"/>
    <x v="6"/>
    <x v="6"/>
  </r>
  <r>
    <s v="Kabari"/>
    <x v="0"/>
    <x v="6"/>
    <x v="6"/>
  </r>
  <r>
    <s v="Anthoneth"/>
    <x v="0"/>
    <x v="6"/>
    <x v="6"/>
  </r>
  <r>
    <s v="Chiara"/>
    <x v="1"/>
    <x v="6"/>
    <x v="6"/>
  </r>
  <r>
    <s v="Osazuwa"/>
    <x v="0"/>
    <x v="6"/>
    <x v="6"/>
  </r>
  <r>
    <s v="Godswill"/>
    <x v="0"/>
    <x v="6"/>
    <x v="6"/>
  </r>
  <r>
    <s v="Orish"/>
    <x v="0"/>
    <x v="6"/>
    <x v="6"/>
  </r>
  <r>
    <s v="Opeoluwa"/>
    <x v="0"/>
    <x v="0"/>
    <x v="47"/>
  </r>
  <r>
    <s v="Douglas"/>
    <x v="0"/>
    <x v="0"/>
    <x v="47"/>
  </r>
  <r>
    <s v="Clinton"/>
    <x v="0"/>
    <x v="0"/>
    <x v="47"/>
  </r>
  <r>
    <s v="Michael"/>
    <x v="0"/>
    <x v="0"/>
    <x v="47"/>
  </r>
  <r>
    <s v="Adedolapo"/>
    <x v="0"/>
    <x v="11"/>
    <x v="47"/>
  </r>
  <r>
    <s v="Caroline"/>
    <x v="1"/>
    <x v="4"/>
    <x v="26"/>
  </r>
  <r>
    <s v="Sanaa"/>
    <x v="1"/>
    <x v="4"/>
    <x v="26"/>
  </r>
  <r>
    <s v="Pushpa"/>
    <x v="0"/>
    <x v="4"/>
    <x v="26"/>
  </r>
  <r>
    <s v="George"/>
    <x v="0"/>
    <x v="4"/>
    <x v="26"/>
  </r>
  <r>
    <s v="Katherine"/>
    <x v="1"/>
    <x v="4"/>
    <x v="26"/>
  </r>
  <r>
    <s v="Caroline"/>
    <x v="1"/>
    <x v="1"/>
    <x v="26"/>
  </r>
  <r>
    <s v="Abideen"/>
    <x v="0"/>
    <x v="1"/>
    <x v="26"/>
  </r>
  <r>
    <s v="Maxime"/>
    <x v="1"/>
    <x v="1"/>
    <x v="26"/>
  </r>
  <r>
    <s v="Katherine"/>
    <x v="1"/>
    <x v="1"/>
    <x v="26"/>
  </r>
  <r>
    <s v="Caroline"/>
    <x v="1"/>
    <x v="14"/>
    <x v="83"/>
  </r>
  <r>
    <s v="Victoria"/>
    <x v="1"/>
    <x v="14"/>
    <x v="83"/>
  </r>
  <r>
    <s v="Sheriff"/>
    <x v="0"/>
    <x v="14"/>
    <x v="83"/>
  </r>
  <r>
    <s v="Saliu"/>
    <x v="0"/>
    <x v="14"/>
    <x v="83"/>
  </r>
  <r>
    <s v="Toyin"/>
    <x v="0"/>
    <x v="14"/>
    <x v="83"/>
  </r>
  <r>
    <s v="Fehmi"/>
    <x v="0"/>
    <x v="0"/>
    <x v="39"/>
  </r>
  <r>
    <s v="Ojo"/>
    <x v="0"/>
    <x v="6"/>
    <x v="39"/>
  </r>
  <r>
    <s v="Samuel"/>
    <x v="0"/>
    <x v="6"/>
    <x v="39"/>
  </r>
  <r>
    <s v="Peter"/>
    <x v="0"/>
    <x v="6"/>
    <x v="39"/>
  </r>
  <r>
    <s v="Olufemi"/>
    <x v="0"/>
    <x v="6"/>
    <x v="11"/>
  </r>
  <r>
    <s v="Moses"/>
    <x v="0"/>
    <x v="6"/>
    <x v="11"/>
  </r>
  <r>
    <s v="Babatunde"/>
    <x v="0"/>
    <x v="6"/>
    <x v="11"/>
  </r>
  <r>
    <s v="Adebayo"/>
    <x v="0"/>
    <x v="6"/>
    <x v="11"/>
  </r>
  <r>
    <s v="Olumide"/>
    <x v="0"/>
    <x v="1"/>
    <x v="26"/>
  </r>
  <r>
    <s v="William"/>
    <x v="0"/>
    <x v="1"/>
    <x v="26"/>
  </r>
  <r>
    <s v="Mohamed"/>
    <x v="0"/>
    <x v="1"/>
    <x v="26"/>
  </r>
  <r>
    <s v="Olusegun"/>
    <x v="0"/>
    <x v="1"/>
    <x v="26"/>
  </r>
  <r>
    <s v="Rose"/>
    <x v="0"/>
    <x v="1"/>
    <x v="26"/>
  </r>
  <r>
    <s v="Stuart"/>
    <x v="1"/>
    <x v="1"/>
    <x v="26"/>
  </r>
  <r>
    <s v="Olumide"/>
    <x v="0"/>
    <x v="0"/>
    <x v="11"/>
  </r>
  <r>
    <s v="William"/>
    <x v="0"/>
    <x v="0"/>
    <x v="11"/>
  </r>
  <r>
    <s v="Mohamed"/>
    <x v="0"/>
    <x v="0"/>
    <x v="11"/>
  </r>
  <r>
    <s v="Olusegun"/>
    <x v="0"/>
    <x v="0"/>
    <x v="11"/>
  </r>
  <r>
    <s v="Rose"/>
    <x v="0"/>
    <x v="0"/>
    <x v="11"/>
  </r>
  <r>
    <s v="Stuart"/>
    <x v="1"/>
    <x v="0"/>
    <x v="11"/>
  </r>
  <r>
    <s v="Akinleye"/>
    <x v="0"/>
    <x v="1"/>
    <x v="11"/>
  </r>
  <r>
    <s v="Monsuru"/>
    <x v="0"/>
    <x v="1"/>
    <x v="11"/>
  </r>
  <r>
    <s v="Olusola"/>
    <x v="0"/>
    <x v="1"/>
    <x v="11"/>
  </r>
  <r>
    <s v="Ademola"/>
    <x v="1"/>
    <x v="1"/>
    <x v="11"/>
  </r>
  <r>
    <s v="Akinleye"/>
    <x v="0"/>
    <x v="0"/>
    <x v="26"/>
  </r>
  <r>
    <s v="Kehinde"/>
    <x v="0"/>
    <x v="0"/>
    <x v="26"/>
  </r>
  <r>
    <s v="Monsuru"/>
    <x v="0"/>
    <x v="0"/>
    <x v="26"/>
  </r>
  <r>
    <s v="Akinleye"/>
    <x v="0"/>
    <x v="6"/>
    <x v="40"/>
  </r>
  <r>
    <s v="Stephen"/>
    <x v="0"/>
    <x v="6"/>
    <x v="40"/>
  </r>
  <r>
    <s v="Olufunke"/>
    <x v="0"/>
    <x v="6"/>
    <x v="40"/>
  </r>
  <r>
    <s v="Akinleye"/>
    <x v="0"/>
    <x v="0"/>
    <x v="11"/>
  </r>
  <r>
    <s v="Asabe"/>
    <x v="0"/>
    <x v="0"/>
    <x v="11"/>
  </r>
  <r>
    <s v="Kehinde"/>
    <x v="0"/>
    <x v="0"/>
    <x v="11"/>
  </r>
  <r>
    <s v="Akinleye"/>
    <x v="0"/>
    <x v="0"/>
    <x v="5"/>
  </r>
  <r>
    <s v="Abimbola"/>
    <x v="0"/>
    <x v="0"/>
    <x v="5"/>
  </r>
  <r>
    <s v="Folake"/>
    <x v="0"/>
    <x v="0"/>
    <x v="5"/>
  </r>
  <r>
    <s v="Akinleye"/>
    <x v="0"/>
    <x v="4"/>
    <x v="34"/>
  </r>
  <r>
    <s v="Temitope"/>
    <x v="1"/>
    <x v="4"/>
    <x v="34"/>
  </r>
  <r>
    <s v="Fadeyemi"/>
    <x v="0"/>
    <x v="4"/>
    <x v="34"/>
  </r>
  <r>
    <s v="Akinleye"/>
    <x v="0"/>
    <x v="4"/>
    <x v="15"/>
  </r>
  <r>
    <s v="Olusegun"/>
    <x v="0"/>
    <x v="4"/>
    <x v="15"/>
  </r>
  <r>
    <s v="Fadeyemi"/>
    <x v="0"/>
    <x v="4"/>
    <x v="15"/>
  </r>
  <r>
    <s v="Folusho"/>
    <x v="0"/>
    <x v="4"/>
    <x v="15"/>
  </r>
  <r>
    <s v="Akinleye"/>
    <x v="0"/>
    <x v="11"/>
    <x v="5"/>
  </r>
  <r>
    <s v="Olutayo"/>
    <x v="0"/>
    <x v="11"/>
    <x v="5"/>
  </r>
  <r>
    <s v="Ademola"/>
    <x v="1"/>
    <x v="11"/>
    <x v="5"/>
  </r>
  <r>
    <s v="Ebunoluwa"/>
    <x v="0"/>
    <x v="11"/>
    <x v="5"/>
  </r>
  <r>
    <s v="Temitayo"/>
    <x v="0"/>
    <x v="11"/>
    <x v="5"/>
  </r>
  <r>
    <s v="Ezekiel"/>
    <x v="0"/>
    <x v="18"/>
    <x v="9"/>
  </r>
  <r>
    <s v="Temidayo"/>
    <x v="0"/>
    <x v="0"/>
    <x v="58"/>
  </r>
  <r>
    <s v="Temitope"/>
    <x v="1"/>
    <x v="0"/>
    <x v="58"/>
  </r>
  <r>
    <s v="Temidayo"/>
    <x v="0"/>
    <x v="1"/>
    <x v="58"/>
  </r>
  <r>
    <s v="Adekunle"/>
    <x v="0"/>
    <x v="6"/>
    <x v="50"/>
  </r>
  <r>
    <s v="Emmanuel"/>
    <x v="0"/>
    <x v="6"/>
    <x v="50"/>
  </r>
  <r>
    <s v="Joke"/>
    <x v="0"/>
    <x v="6"/>
    <x v="50"/>
  </r>
  <r>
    <s v="Oluwadamilola"/>
    <x v="1"/>
    <x v="6"/>
    <x v="50"/>
  </r>
  <r>
    <s v="Fadeyemi"/>
    <x v="0"/>
    <x v="11"/>
    <x v="34"/>
  </r>
  <r>
    <s v="Akinleye"/>
    <x v="0"/>
    <x v="11"/>
    <x v="34"/>
  </r>
  <r>
    <s v="Adetayo"/>
    <x v="0"/>
    <x v="11"/>
    <x v="34"/>
  </r>
  <r>
    <s v="Femi"/>
    <x v="0"/>
    <x v="13"/>
    <x v="14"/>
  </r>
  <r>
    <s v="Leilani"/>
    <x v="0"/>
    <x v="13"/>
    <x v="14"/>
  </r>
  <r>
    <s v="Jenny"/>
    <x v="1"/>
    <x v="13"/>
    <x v="14"/>
  </r>
  <r>
    <s v="Alan"/>
    <x v="0"/>
    <x v="13"/>
    <x v="14"/>
  </r>
  <r>
    <s v="Joseph"/>
    <x v="0"/>
    <x v="13"/>
    <x v="14"/>
  </r>
  <r>
    <s v="Olusola"/>
    <x v="0"/>
    <x v="6"/>
    <x v="26"/>
  </r>
  <r>
    <s v="Mojoyinola"/>
    <x v="1"/>
    <x v="6"/>
    <x v="26"/>
  </r>
  <r>
    <s v="Abideen"/>
    <x v="0"/>
    <x v="6"/>
    <x v="26"/>
  </r>
  <r>
    <s v="Olusesan"/>
    <x v="0"/>
    <x v="6"/>
    <x v="26"/>
  </r>
  <r>
    <s v="Omowunmi"/>
    <x v="0"/>
    <x v="6"/>
    <x v="26"/>
  </r>
  <r>
    <s v="George"/>
    <x v="0"/>
    <x v="6"/>
    <x v="26"/>
  </r>
  <r>
    <s v="Ayodeji"/>
    <x v="0"/>
    <x v="6"/>
    <x v="26"/>
  </r>
  <r>
    <s v="Tajudeen"/>
    <x v="0"/>
    <x v="6"/>
    <x v="11"/>
  </r>
  <r>
    <s v="Peter"/>
    <x v="0"/>
    <x v="6"/>
    <x v="11"/>
  </r>
  <r>
    <s v="Olugbenga"/>
    <x v="0"/>
    <x v="6"/>
    <x v="20"/>
  </r>
  <r>
    <s v="Adeyinka"/>
    <x v="0"/>
    <x v="6"/>
    <x v="20"/>
  </r>
  <r>
    <s v="Kayode"/>
    <x v="0"/>
    <x v="6"/>
    <x v="20"/>
  </r>
  <r>
    <s v="Hamish"/>
    <x v="0"/>
    <x v="6"/>
    <x v="20"/>
  </r>
  <r>
    <s v="Adegoke"/>
    <x v="0"/>
    <x v="6"/>
    <x v="20"/>
  </r>
  <r>
    <s v="Lawrence"/>
    <x v="0"/>
    <x v="7"/>
    <x v="9"/>
  </r>
  <r>
    <s v="Adenubi"/>
    <x v="0"/>
    <x v="7"/>
    <x v="9"/>
  </r>
  <r>
    <s v="Taiye"/>
    <x v="0"/>
    <x v="7"/>
    <x v="9"/>
  </r>
  <r>
    <s v="Olayinka"/>
    <x v="0"/>
    <x v="0"/>
    <x v="12"/>
  </r>
  <r>
    <s v="Ali"/>
    <x v="0"/>
    <x v="0"/>
    <x v="12"/>
  </r>
  <r>
    <s v="Unyime"/>
    <x v="0"/>
    <x v="0"/>
    <x v="12"/>
  </r>
  <r>
    <s v="Henrietta"/>
    <x v="1"/>
    <x v="0"/>
    <x v="12"/>
  </r>
  <r>
    <s v="Ogochukwu"/>
    <x v="0"/>
    <x v="0"/>
    <x v="12"/>
  </r>
  <r>
    <s v="Omobolade"/>
    <x v="0"/>
    <x v="0"/>
    <x v="12"/>
  </r>
  <r>
    <s v="Ugochukwu"/>
    <x v="0"/>
    <x v="0"/>
    <x v="12"/>
  </r>
  <r>
    <s v="Olayinka"/>
    <x v="0"/>
    <x v="4"/>
    <x v="106"/>
  </r>
  <r>
    <s v="Augustine"/>
    <x v="0"/>
    <x v="4"/>
    <x v="106"/>
  </r>
  <r>
    <s v="Michael"/>
    <x v="0"/>
    <x v="4"/>
    <x v="106"/>
  </r>
  <r>
    <s v="Kingsley"/>
    <x v="0"/>
    <x v="8"/>
    <x v="12"/>
  </r>
  <r>
    <s v="Ade"/>
    <x v="0"/>
    <x v="8"/>
    <x v="12"/>
  </r>
  <r>
    <s v="Kingsley"/>
    <x v="0"/>
    <x v="13"/>
    <x v="12"/>
  </r>
  <r>
    <s v="Adewale"/>
    <x v="0"/>
    <x v="13"/>
    <x v="12"/>
  </r>
  <r>
    <s v="Oluwakemi"/>
    <x v="0"/>
    <x v="13"/>
    <x v="12"/>
  </r>
  <r>
    <s v="Ade"/>
    <x v="0"/>
    <x v="13"/>
    <x v="12"/>
  </r>
  <r>
    <s v="Rufus"/>
    <x v="0"/>
    <x v="13"/>
    <x v="12"/>
  </r>
  <r>
    <s v="Olatunde"/>
    <x v="0"/>
    <x v="13"/>
    <x v="12"/>
  </r>
  <r>
    <s v="Damilola"/>
    <x v="1"/>
    <x v="13"/>
    <x v="12"/>
  </r>
  <r>
    <s v="Ebenezer"/>
    <x v="0"/>
    <x v="13"/>
    <x v="12"/>
  </r>
  <r>
    <s v="Taofeek"/>
    <x v="0"/>
    <x v="13"/>
    <x v="12"/>
  </r>
  <r>
    <s v="Akintomide"/>
    <x v="0"/>
    <x v="1"/>
    <x v="11"/>
  </r>
  <r>
    <s v="Kehinde"/>
    <x v="0"/>
    <x v="1"/>
    <x v="11"/>
  </r>
  <r>
    <s v="Akintayo"/>
    <x v="0"/>
    <x v="1"/>
    <x v="11"/>
  </r>
  <r>
    <s v="Seyni"/>
    <x v="0"/>
    <x v="1"/>
    <x v="11"/>
  </r>
  <r>
    <s v="Olumuyiwa"/>
    <x v="0"/>
    <x v="15"/>
    <x v="136"/>
  </r>
  <r>
    <s v="Adekunle"/>
    <x v="0"/>
    <x v="15"/>
    <x v="136"/>
  </r>
  <r>
    <s v="Uzochukwu"/>
    <x v="0"/>
    <x v="15"/>
    <x v="136"/>
  </r>
  <r>
    <s v="Dele"/>
    <x v="0"/>
    <x v="15"/>
    <x v="136"/>
  </r>
  <r>
    <s v="Akinwale"/>
    <x v="0"/>
    <x v="7"/>
    <x v="6"/>
  </r>
  <r>
    <s v="John"/>
    <x v="0"/>
    <x v="7"/>
    <x v="6"/>
  </r>
  <r>
    <s v="Elizabeth"/>
    <x v="0"/>
    <x v="7"/>
    <x v="6"/>
  </r>
  <r>
    <s v="Titus"/>
    <x v="0"/>
    <x v="7"/>
    <x v="6"/>
  </r>
  <r>
    <s v="Aminat"/>
    <x v="1"/>
    <x v="4"/>
    <x v="42"/>
  </r>
  <r>
    <s v="Steve"/>
    <x v="0"/>
    <x v="4"/>
    <x v="42"/>
  </r>
  <r>
    <s v="Peter"/>
    <x v="0"/>
    <x v="4"/>
    <x v="42"/>
  </r>
  <r>
    <s v="Elizabeth"/>
    <x v="0"/>
    <x v="4"/>
    <x v="42"/>
  </r>
  <r>
    <s v="Danny"/>
    <x v="1"/>
    <x v="4"/>
    <x v="42"/>
  </r>
  <r>
    <s v="Aminat"/>
    <x v="1"/>
    <x v="4"/>
    <x v="29"/>
  </r>
  <r>
    <s v="Steve"/>
    <x v="0"/>
    <x v="4"/>
    <x v="29"/>
  </r>
  <r>
    <s v="Peter"/>
    <x v="0"/>
    <x v="4"/>
    <x v="29"/>
  </r>
  <r>
    <s v="Danny"/>
    <x v="1"/>
    <x v="4"/>
    <x v="29"/>
  </r>
  <r>
    <s v="Adubi"/>
    <x v="0"/>
    <x v="1"/>
    <x v="21"/>
  </r>
  <r>
    <s v="Macauley"/>
    <x v="0"/>
    <x v="1"/>
    <x v="21"/>
  </r>
  <r>
    <s v="Bamidele"/>
    <x v="0"/>
    <x v="1"/>
    <x v="29"/>
  </r>
  <r>
    <s v="Isaac"/>
    <x v="0"/>
    <x v="1"/>
    <x v="29"/>
  </r>
  <r>
    <s v="Benson"/>
    <x v="0"/>
    <x v="1"/>
    <x v="29"/>
  </r>
  <r>
    <s v="Joseph"/>
    <x v="0"/>
    <x v="1"/>
    <x v="29"/>
  </r>
  <r>
    <s v="Bamidele"/>
    <x v="0"/>
    <x v="4"/>
    <x v="21"/>
  </r>
  <r>
    <s v="Patrick"/>
    <x v="0"/>
    <x v="4"/>
    <x v="21"/>
  </r>
  <r>
    <s v="Benedict"/>
    <x v="1"/>
    <x v="4"/>
    <x v="21"/>
  </r>
  <r>
    <s v="AbeAlimi"/>
    <x v="0"/>
    <x v="4"/>
    <x v="21"/>
  </r>
  <r>
    <s v="Bamidele"/>
    <x v="0"/>
    <x v="4"/>
    <x v="21"/>
  </r>
  <r>
    <s v="Patrick"/>
    <x v="0"/>
    <x v="4"/>
    <x v="21"/>
  </r>
  <r>
    <s v="Kuton"/>
    <x v="0"/>
    <x v="4"/>
    <x v="21"/>
  </r>
  <r>
    <s v="King"/>
    <x v="0"/>
    <x v="4"/>
    <x v="21"/>
  </r>
  <r>
    <s v="Joseph"/>
    <x v="0"/>
    <x v="4"/>
    <x v="21"/>
  </r>
  <r>
    <s v="Bamidele"/>
    <x v="0"/>
    <x v="4"/>
    <x v="21"/>
  </r>
  <r>
    <s v="Isaac"/>
    <x v="0"/>
    <x v="4"/>
    <x v="21"/>
  </r>
  <r>
    <s v="Benson"/>
    <x v="0"/>
    <x v="4"/>
    <x v="21"/>
  </r>
  <r>
    <s v="Joseph"/>
    <x v="0"/>
    <x v="4"/>
    <x v="21"/>
  </r>
  <r>
    <s v="Bamidele"/>
    <x v="0"/>
    <x v="4"/>
    <x v="41"/>
  </r>
  <r>
    <s v="Isaac"/>
    <x v="0"/>
    <x v="4"/>
    <x v="41"/>
  </r>
  <r>
    <s v="Adeola"/>
    <x v="0"/>
    <x v="4"/>
    <x v="41"/>
  </r>
  <r>
    <s v="Benson"/>
    <x v="0"/>
    <x v="4"/>
    <x v="41"/>
  </r>
  <r>
    <s v="Joseph"/>
    <x v="0"/>
    <x v="4"/>
    <x v="41"/>
  </r>
  <r>
    <s v="Bamidele"/>
    <x v="0"/>
    <x v="7"/>
    <x v="20"/>
  </r>
  <r>
    <s v="Babatunde"/>
    <x v="0"/>
    <x v="7"/>
    <x v="20"/>
  </r>
  <r>
    <s v="Adedotun"/>
    <x v="0"/>
    <x v="7"/>
    <x v="20"/>
  </r>
  <r>
    <s v="ADimeji"/>
    <x v="0"/>
    <x v="7"/>
    <x v="20"/>
  </r>
  <r>
    <s v="Olalekan"/>
    <x v="0"/>
    <x v="7"/>
    <x v="20"/>
  </r>
  <r>
    <s v="Bamidele"/>
    <x v="0"/>
    <x v="7"/>
    <x v="21"/>
  </r>
  <r>
    <s v="Patrick"/>
    <x v="0"/>
    <x v="7"/>
    <x v="21"/>
  </r>
  <r>
    <s v="Minasu"/>
    <x v="1"/>
    <x v="7"/>
    <x v="21"/>
  </r>
  <r>
    <s v="Joseph"/>
    <x v="0"/>
    <x v="7"/>
    <x v="21"/>
  </r>
  <r>
    <s v="Ebenezer"/>
    <x v="0"/>
    <x v="7"/>
    <x v="21"/>
  </r>
  <r>
    <s v="Mushafau"/>
    <x v="0"/>
    <x v="12"/>
    <x v="52"/>
  </r>
  <r>
    <s v="Joo"/>
    <x v="0"/>
    <x v="12"/>
    <x v="52"/>
  </r>
  <r>
    <s v="Siew"/>
    <x v="0"/>
    <x v="12"/>
    <x v="52"/>
  </r>
  <r>
    <s v="Adeline"/>
    <x v="1"/>
    <x v="12"/>
    <x v="52"/>
  </r>
  <r>
    <s v="Omolade"/>
    <x v="0"/>
    <x v="1"/>
    <x v="105"/>
  </r>
  <r>
    <s v="Olusegun"/>
    <x v="0"/>
    <x v="1"/>
    <x v="105"/>
  </r>
  <r>
    <s v="Peter"/>
    <x v="0"/>
    <x v="1"/>
    <x v="105"/>
  </r>
  <r>
    <s v="Augustine"/>
    <x v="0"/>
    <x v="0"/>
    <x v="92"/>
  </r>
  <r>
    <s v="Samuel"/>
    <x v="0"/>
    <x v="6"/>
    <x v="21"/>
  </r>
  <r>
    <s v="Samson"/>
    <x v="0"/>
    <x v="6"/>
    <x v="21"/>
  </r>
  <r>
    <s v="Emmanuel"/>
    <x v="0"/>
    <x v="6"/>
    <x v="21"/>
  </r>
  <r>
    <s v="Nina"/>
    <x v="1"/>
    <x v="6"/>
    <x v="21"/>
  </r>
  <r>
    <s v="Samantha"/>
    <x v="1"/>
    <x v="6"/>
    <x v="21"/>
  </r>
  <r>
    <s v="Elaine"/>
    <x v="0"/>
    <x v="6"/>
    <x v="21"/>
  </r>
  <r>
    <s v="Adenike"/>
    <x v="0"/>
    <x v="4"/>
    <x v="21"/>
  </r>
  <r>
    <s v="Obafemi"/>
    <x v="0"/>
    <x v="4"/>
    <x v="21"/>
  </r>
  <r>
    <s v="Adenike"/>
    <x v="0"/>
    <x v="8"/>
    <x v="21"/>
  </r>
  <r>
    <s v="Adeseye"/>
    <x v="0"/>
    <x v="7"/>
    <x v="37"/>
  </r>
  <r>
    <s v="Elizabeth"/>
    <x v="0"/>
    <x v="7"/>
    <x v="37"/>
  </r>
  <r>
    <s v="Babatunde"/>
    <x v="0"/>
    <x v="7"/>
    <x v="37"/>
  </r>
  <r>
    <s v="Tinuola"/>
    <x v="1"/>
    <x v="7"/>
    <x v="37"/>
  </r>
  <r>
    <s v="Edamisan"/>
    <x v="0"/>
    <x v="7"/>
    <x v="37"/>
  </r>
  <r>
    <s v="Adeseye"/>
    <x v="0"/>
    <x v="7"/>
    <x v="92"/>
  </r>
  <r>
    <s v="Omotola"/>
    <x v="0"/>
    <x v="7"/>
    <x v="92"/>
  </r>
  <r>
    <s v="Adetokunbo"/>
    <x v="0"/>
    <x v="7"/>
    <x v="92"/>
  </r>
  <r>
    <s v="Edamisan"/>
    <x v="0"/>
    <x v="7"/>
    <x v="92"/>
  </r>
  <r>
    <s v="Adebola"/>
    <x v="1"/>
    <x v="7"/>
    <x v="92"/>
  </r>
  <r>
    <s v="Adeseye"/>
    <x v="0"/>
    <x v="1"/>
    <x v="15"/>
  </r>
  <r>
    <s v="Ugonna"/>
    <x v="0"/>
    <x v="1"/>
    <x v="15"/>
  </r>
  <r>
    <s v="Emmanuella"/>
    <x v="0"/>
    <x v="1"/>
    <x v="15"/>
  </r>
  <r>
    <s v="Opeyemi"/>
    <x v="0"/>
    <x v="1"/>
    <x v="15"/>
  </r>
  <r>
    <s v="Adeseye"/>
    <x v="0"/>
    <x v="7"/>
    <x v="70"/>
  </r>
  <r>
    <s v="Babatunde"/>
    <x v="0"/>
    <x v="7"/>
    <x v="70"/>
  </r>
  <r>
    <s v="Gbemisola"/>
    <x v="0"/>
    <x v="7"/>
    <x v="70"/>
  </r>
  <r>
    <s v="Uchechukwu"/>
    <x v="0"/>
    <x v="7"/>
    <x v="70"/>
  </r>
  <r>
    <s v="Edamisan"/>
    <x v="0"/>
    <x v="7"/>
    <x v="70"/>
  </r>
  <r>
    <s v="Adebola"/>
    <x v="1"/>
    <x v="7"/>
    <x v="70"/>
  </r>
  <r>
    <s v="Adeseye"/>
    <x v="0"/>
    <x v="7"/>
    <x v="70"/>
  </r>
  <r>
    <s v="Zainab"/>
    <x v="1"/>
    <x v="7"/>
    <x v="70"/>
  </r>
  <r>
    <s v="Edamisan"/>
    <x v="0"/>
    <x v="7"/>
    <x v="70"/>
  </r>
  <r>
    <s v="Adebola"/>
    <x v="1"/>
    <x v="7"/>
    <x v="70"/>
  </r>
  <r>
    <s v="Ebun"/>
    <x v="0"/>
    <x v="13"/>
    <x v="112"/>
  </r>
  <r>
    <s v="Fabienne"/>
    <x v="1"/>
    <x v="13"/>
    <x v="112"/>
  </r>
  <r>
    <s v="Lookman"/>
    <x v="0"/>
    <x v="13"/>
    <x v="112"/>
  </r>
  <r>
    <s v="Oluwatoyin"/>
    <x v="0"/>
    <x v="6"/>
    <x v="14"/>
  </r>
  <r>
    <s v="Sunday"/>
    <x v="0"/>
    <x v="6"/>
    <x v="14"/>
  </r>
  <r>
    <s v="Aliyu"/>
    <x v="0"/>
    <x v="6"/>
    <x v="14"/>
  </r>
  <r>
    <s v="Shade"/>
    <x v="0"/>
    <x v="6"/>
    <x v="11"/>
  </r>
  <r>
    <s v="Ayobami"/>
    <x v="0"/>
    <x v="6"/>
    <x v="11"/>
  </r>
  <r>
    <s v="Shade"/>
    <x v="0"/>
    <x v="11"/>
    <x v="9"/>
  </r>
  <r>
    <s v="Nsalambi"/>
    <x v="0"/>
    <x v="11"/>
    <x v="9"/>
  </r>
  <r>
    <s v="Folorunso"/>
    <x v="0"/>
    <x v="6"/>
    <x v="21"/>
  </r>
  <r>
    <s v="Birhanu"/>
    <x v="0"/>
    <x v="6"/>
    <x v="21"/>
  </r>
  <r>
    <s v="Hakeem"/>
    <x v="0"/>
    <x v="6"/>
    <x v="21"/>
  </r>
  <r>
    <s v="Madina"/>
    <x v="1"/>
    <x v="6"/>
    <x v="21"/>
  </r>
  <r>
    <s v="Karamoko"/>
    <x v="0"/>
    <x v="6"/>
    <x v="21"/>
  </r>
  <r>
    <s v="Ramadjita"/>
    <x v="0"/>
    <x v="6"/>
    <x v="21"/>
  </r>
  <r>
    <s v="Folorunso"/>
    <x v="0"/>
    <x v="6"/>
    <x v="9"/>
  </r>
  <r>
    <s v="Hakeem"/>
    <x v="0"/>
    <x v="6"/>
    <x v="9"/>
  </r>
  <r>
    <s v="Alpha"/>
    <x v="0"/>
    <x v="6"/>
    <x v="9"/>
  </r>
  <r>
    <s v="Akinrotimi"/>
    <x v="0"/>
    <x v="6"/>
    <x v="9"/>
  </r>
  <r>
    <s v="Abdullahi"/>
    <x v="0"/>
    <x v="6"/>
    <x v="9"/>
  </r>
  <r>
    <s v="Anthony"/>
    <x v="1"/>
    <x v="6"/>
    <x v="9"/>
  </r>
  <r>
    <s v="Folorunso"/>
    <x v="0"/>
    <x v="4"/>
    <x v="9"/>
  </r>
  <r>
    <s v="Hakeem"/>
    <x v="0"/>
    <x v="4"/>
    <x v="9"/>
  </r>
  <r>
    <s v="Pierre"/>
    <x v="0"/>
    <x v="4"/>
    <x v="9"/>
  </r>
  <r>
    <s v="Samuel"/>
    <x v="0"/>
    <x v="4"/>
    <x v="9"/>
  </r>
  <r>
    <s v="Birhanu"/>
    <x v="0"/>
    <x v="4"/>
    <x v="9"/>
  </r>
  <r>
    <s v="Anthony"/>
    <x v="1"/>
    <x v="4"/>
    <x v="9"/>
  </r>
  <r>
    <s v="Folorunso"/>
    <x v="0"/>
    <x v="4"/>
    <x v="42"/>
  </r>
  <r>
    <s v="Hakeem"/>
    <x v="0"/>
    <x v="4"/>
    <x v="42"/>
  </r>
  <r>
    <s v="Alpha"/>
    <x v="0"/>
    <x v="4"/>
    <x v="42"/>
  </r>
  <r>
    <s v="Elijah"/>
    <x v="0"/>
    <x v="4"/>
    <x v="42"/>
  </r>
  <r>
    <s v="Anthony"/>
    <x v="1"/>
    <x v="4"/>
    <x v="42"/>
  </r>
  <r>
    <s v="Janet"/>
    <x v="1"/>
    <x v="12"/>
    <x v="76"/>
  </r>
  <r>
    <s v="Onyebiguwa"/>
    <x v="0"/>
    <x v="12"/>
    <x v="76"/>
  </r>
  <r>
    <s v="Clement"/>
    <x v="0"/>
    <x v="12"/>
    <x v="76"/>
  </r>
  <r>
    <s v="Oriri"/>
    <x v="0"/>
    <x v="12"/>
    <x v="76"/>
  </r>
  <r>
    <s v="Browne"/>
    <x v="1"/>
    <x v="12"/>
    <x v="76"/>
  </r>
  <r>
    <s v="Victor"/>
    <x v="0"/>
    <x v="8"/>
    <x v="9"/>
  </r>
  <r>
    <s v="Muideen"/>
    <x v="0"/>
    <x v="8"/>
    <x v="9"/>
  </r>
  <r>
    <s v="Oghenekaro"/>
    <x v="0"/>
    <x v="8"/>
    <x v="9"/>
  </r>
  <r>
    <s v="Olubukola"/>
    <x v="0"/>
    <x v="8"/>
    <x v="9"/>
  </r>
  <r>
    <s v="Simeon"/>
    <x v="0"/>
    <x v="8"/>
    <x v="9"/>
  </r>
  <r>
    <s v="Victor"/>
    <x v="0"/>
    <x v="11"/>
    <x v="8"/>
  </r>
  <r>
    <s v="Hezekiah"/>
    <x v="0"/>
    <x v="11"/>
    <x v="8"/>
  </r>
  <r>
    <s v="Akwoba"/>
    <x v="0"/>
    <x v="11"/>
    <x v="8"/>
  </r>
  <r>
    <s v="Folashade"/>
    <x v="0"/>
    <x v="11"/>
    <x v="8"/>
  </r>
  <r>
    <s v="Patricia"/>
    <x v="1"/>
    <x v="11"/>
    <x v="8"/>
  </r>
  <r>
    <s v="Ayi"/>
    <x v="0"/>
    <x v="11"/>
    <x v="8"/>
  </r>
  <r>
    <s v="Noah"/>
    <x v="0"/>
    <x v="11"/>
    <x v="8"/>
  </r>
  <r>
    <s v="Oyinye"/>
    <x v="1"/>
    <x v="11"/>
    <x v="8"/>
  </r>
  <r>
    <s v="Charity"/>
    <x v="1"/>
    <x v="11"/>
    <x v="8"/>
  </r>
  <r>
    <s v="Adeniyi"/>
    <x v="0"/>
    <x v="11"/>
    <x v="8"/>
  </r>
  <r>
    <s v="Olufemi"/>
    <x v="0"/>
    <x v="11"/>
    <x v="8"/>
  </r>
  <r>
    <s v="Anyanwu"/>
    <x v="0"/>
    <x v="11"/>
    <x v="8"/>
  </r>
  <r>
    <s v="Ibikunle"/>
    <x v="0"/>
    <x v="11"/>
    <x v="8"/>
  </r>
  <r>
    <s v="Mofoluwake"/>
    <x v="0"/>
    <x v="11"/>
    <x v="8"/>
  </r>
  <r>
    <s v="Morenike"/>
    <x v="0"/>
    <x v="11"/>
    <x v="8"/>
  </r>
  <r>
    <s v="Emma"/>
    <x v="0"/>
    <x v="11"/>
    <x v="8"/>
  </r>
  <r>
    <s v="Perrett"/>
    <x v="1"/>
    <x v="11"/>
    <x v="8"/>
  </r>
  <r>
    <s v="Andrew"/>
    <x v="0"/>
    <x v="11"/>
    <x v="8"/>
  </r>
  <r>
    <s v="Emmanuel"/>
    <x v="0"/>
    <x v="11"/>
    <x v="8"/>
  </r>
  <r>
    <s v="Eniola"/>
    <x v="1"/>
    <x v="11"/>
    <x v="8"/>
  </r>
  <r>
    <s v="Judy"/>
    <x v="0"/>
    <x v="11"/>
    <x v="8"/>
  </r>
  <r>
    <s v="Simeon"/>
    <x v="0"/>
    <x v="11"/>
    <x v="8"/>
  </r>
  <r>
    <s v="Victor"/>
    <x v="0"/>
    <x v="6"/>
    <x v="62"/>
  </r>
  <r>
    <s v="Wasiu"/>
    <x v="0"/>
    <x v="6"/>
    <x v="62"/>
  </r>
  <r>
    <s v="Moses"/>
    <x v="0"/>
    <x v="6"/>
    <x v="62"/>
  </r>
  <r>
    <s v="Isaac"/>
    <x v="0"/>
    <x v="6"/>
    <x v="62"/>
  </r>
  <r>
    <s v="Abel"/>
    <x v="0"/>
    <x v="6"/>
    <x v="62"/>
  </r>
  <r>
    <s v="Akinbowale"/>
    <x v="0"/>
    <x v="0"/>
    <x v="16"/>
  </r>
  <r>
    <s v="Akinbowale"/>
    <x v="0"/>
    <x v="0"/>
    <x v="16"/>
  </r>
  <r>
    <s v="Akinbowale"/>
    <x v="0"/>
    <x v="0"/>
    <x v="119"/>
  </r>
  <r>
    <s v="Amin"/>
    <x v="0"/>
    <x v="0"/>
    <x v="119"/>
  </r>
  <r>
    <s v="Adeleke"/>
    <x v="0"/>
    <x v="0"/>
    <x v="119"/>
  </r>
  <r>
    <s v="Gbeminiyi"/>
    <x v="0"/>
    <x v="0"/>
    <x v="119"/>
  </r>
  <r>
    <s v="Akinbowale"/>
    <x v="0"/>
    <x v="0"/>
    <x v="31"/>
  </r>
  <r>
    <s v="Michael"/>
    <x v="0"/>
    <x v="0"/>
    <x v="31"/>
  </r>
  <r>
    <s v="Musibau"/>
    <x v="0"/>
    <x v="0"/>
    <x v="31"/>
  </r>
  <r>
    <s v="Abraham"/>
    <x v="0"/>
    <x v="0"/>
    <x v="31"/>
  </r>
  <r>
    <s v="Akinbowale"/>
    <x v="0"/>
    <x v="4"/>
    <x v="16"/>
  </r>
  <r>
    <s v="Akinbowale"/>
    <x v="0"/>
    <x v="1"/>
    <x v="39"/>
  </r>
  <r>
    <s v="Gbeminiyi"/>
    <x v="0"/>
    <x v="1"/>
    <x v="39"/>
  </r>
  <r>
    <s v="Osamudiamen"/>
    <x v="0"/>
    <x v="1"/>
    <x v="39"/>
  </r>
  <r>
    <s v="Adeleke"/>
    <x v="0"/>
    <x v="1"/>
    <x v="39"/>
  </r>
  <r>
    <s v="Akinbowale"/>
    <x v="0"/>
    <x v="4"/>
    <x v="119"/>
  </r>
  <r>
    <s v="Adeleke"/>
    <x v="0"/>
    <x v="4"/>
    <x v="119"/>
  </r>
  <r>
    <s v="Hafiz"/>
    <x v="0"/>
    <x v="4"/>
    <x v="119"/>
  </r>
  <r>
    <s v="AbdulJalil"/>
    <x v="0"/>
    <x v="4"/>
    <x v="119"/>
  </r>
  <r>
    <s v="Akinbowale"/>
    <x v="0"/>
    <x v="7"/>
    <x v="39"/>
  </r>
  <r>
    <s v="Akinbowale"/>
    <x v="0"/>
    <x v="7"/>
    <x v="31"/>
  </r>
  <r>
    <s v="Akinbowale"/>
    <x v="0"/>
    <x v="7"/>
    <x v="31"/>
  </r>
  <r>
    <s v="AbdulWarith"/>
    <x v="0"/>
    <x v="5"/>
    <x v="12"/>
  </r>
  <r>
    <s v="Rabie"/>
    <x v="0"/>
    <x v="5"/>
    <x v="12"/>
  </r>
  <r>
    <s v="Akinyele"/>
    <x v="0"/>
    <x v="5"/>
    <x v="12"/>
  </r>
  <r>
    <s v="Olajumoke"/>
    <x v="0"/>
    <x v="5"/>
    <x v="12"/>
  </r>
  <r>
    <s v="Kehinde"/>
    <x v="0"/>
    <x v="5"/>
    <x v="12"/>
  </r>
  <r>
    <s v="Lee"/>
    <x v="0"/>
    <x v="5"/>
    <x v="12"/>
  </r>
  <r>
    <s v="Arshad"/>
    <x v="0"/>
    <x v="5"/>
    <x v="12"/>
  </r>
  <r>
    <s v="Godwin"/>
    <x v="0"/>
    <x v="5"/>
    <x v="12"/>
  </r>
  <r>
    <s v="Sunday"/>
    <x v="0"/>
    <x v="5"/>
    <x v="12"/>
  </r>
  <r>
    <s v="Abdulwarith"/>
    <x v="0"/>
    <x v="4"/>
    <x v="7"/>
  </r>
  <r>
    <s v="Olajumoke"/>
    <x v="0"/>
    <x v="4"/>
    <x v="7"/>
  </r>
  <r>
    <s v="Onatolu"/>
    <x v="0"/>
    <x v="4"/>
    <x v="7"/>
  </r>
  <r>
    <s v="Sunday"/>
    <x v="0"/>
    <x v="4"/>
    <x v="7"/>
  </r>
  <r>
    <s v="Anuoluwa"/>
    <x v="0"/>
    <x v="6"/>
    <x v="26"/>
  </r>
  <r>
    <s v="Ruth"/>
    <x v="1"/>
    <x v="6"/>
    <x v="26"/>
  </r>
  <r>
    <s v="Opeyemi"/>
    <x v="0"/>
    <x v="6"/>
    <x v="26"/>
  </r>
  <r>
    <s v="Alaba"/>
    <x v="0"/>
    <x v="6"/>
    <x v="26"/>
  </r>
  <r>
    <s v="Oluwaseun"/>
    <x v="0"/>
    <x v="6"/>
    <x v="26"/>
  </r>
  <r>
    <s v="Anuoluwa"/>
    <x v="0"/>
    <x v="1"/>
    <x v="26"/>
  </r>
  <r>
    <s v="Joseph"/>
    <x v="0"/>
    <x v="1"/>
    <x v="26"/>
  </r>
  <r>
    <s v="Enock"/>
    <x v="0"/>
    <x v="1"/>
    <x v="26"/>
  </r>
  <r>
    <s v="Anuoluwa"/>
    <x v="0"/>
    <x v="4"/>
    <x v="21"/>
  </r>
  <r>
    <s v="Olayinka"/>
    <x v="0"/>
    <x v="4"/>
    <x v="21"/>
  </r>
  <r>
    <s v="Joseph"/>
    <x v="0"/>
    <x v="4"/>
    <x v="21"/>
  </r>
  <r>
    <s v="Moses"/>
    <x v="0"/>
    <x v="4"/>
    <x v="21"/>
  </r>
  <r>
    <s v="Enock"/>
    <x v="0"/>
    <x v="4"/>
    <x v="21"/>
  </r>
  <r>
    <s v="Anuoluwa"/>
    <x v="0"/>
    <x v="7"/>
    <x v="39"/>
  </r>
  <r>
    <s v="Kolawole"/>
    <x v="0"/>
    <x v="7"/>
    <x v="39"/>
  </r>
  <r>
    <s v="Joseph"/>
    <x v="0"/>
    <x v="7"/>
    <x v="39"/>
  </r>
  <r>
    <s v="Samuel"/>
    <x v="0"/>
    <x v="7"/>
    <x v="39"/>
  </r>
  <r>
    <s v="Moses"/>
    <x v="0"/>
    <x v="7"/>
    <x v="39"/>
  </r>
  <r>
    <s v="Enock"/>
    <x v="0"/>
    <x v="7"/>
    <x v="39"/>
  </r>
  <r>
    <s v="Omolara"/>
    <x v="0"/>
    <x v="16"/>
    <x v="40"/>
  </r>
  <r>
    <s v="Femi"/>
    <x v="0"/>
    <x v="16"/>
    <x v="40"/>
  </r>
  <r>
    <s v="Adenike"/>
    <x v="0"/>
    <x v="16"/>
    <x v="40"/>
  </r>
  <r>
    <s v="Adeyinka"/>
    <x v="0"/>
    <x v="16"/>
    <x v="40"/>
  </r>
  <r>
    <s v="Oluwagbemisola"/>
    <x v="0"/>
    <x v="4"/>
    <x v="31"/>
  </r>
  <r>
    <s v="Ambrose"/>
    <x v="0"/>
    <x v="4"/>
    <x v="31"/>
  </r>
  <r>
    <s v="Damilola"/>
    <x v="1"/>
    <x v="4"/>
    <x v="31"/>
  </r>
  <r>
    <s v="Abiodun"/>
    <x v="0"/>
    <x v="6"/>
    <x v="48"/>
  </r>
  <r>
    <s v="Ilesanmi"/>
    <x v="0"/>
    <x v="6"/>
    <x v="48"/>
  </r>
  <r>
    <s v="Emmanuel"/>
    <x v="0"/>
    <x v="6"/>
    <x v="48"/>
  </r>
  <r>
    <s v="Tolulope"/>
    <x v="1"/>
    <x v="6"/>
    <x v="48"/>
  </r>
  <r>
    <s v="Samuel"/>
    <x v="0"/>
    <x v="6"/>
    <x v="48"/>
  </r>
  <r>
    <s v="Foluso"/>
    <x v="0"/>
    <x v="0"/>
    <x v="21"/>
  </r>
  <r>
    <s v="Mojeed"/>
    <x v="0"/>
    <x v="0"/>
    <x v="21"/>
  </r>
  <r>
    <s v="Motunrayo"/>
    <x v="0"/>
    <x v="0"/>
    <x v="21"/>
  </r>
  <r>
    <s v="Nicholas"/>
    <x v="1"/>
    <x v="0"/>
    <x v="21"/>
  </r>
  <r>
    <s v="Grace"/>
    <x v="1"/>
    <x v="0"/>
    <x v="9"/>
  </r>
  <r>
    <s v="Mathew"/>
    <x v="0"/>
    <x v="0"/>
    <x v="9"/>
  </r>
  <r>
    <s v="Ifeoluwa"/>
    <x v="1"/>
    <x v="0"/>
    <x v="9"/>
  </r>
  <r>
    <s v="Muhammad"/>
    <x v="0"/>
    <x v="0"/>
    <x v="9"/>
  </r>
  <r>
    <s v="Adeola"/>
    <x v="0"/>
    <x v="0"/>
    <x v="9"/>
  </r>
  <r>
    <s v="Rhoda"/>
    <x v="0"/>
    <x v="0"/>
    <x v="9"/>
  </r>
  <r>
    <s v="Grace"/>
    <x v="1"/>
    <x v="0"/>
    <x v="9"/>
  </r>
  <r>
    <s v="Matthew"/>
    <x v="0"/>
    <x v="0"/>
    <x v="9"/>
  </r>
  <r>
    <s v="Oludayo"/>
    <x v="0"/>
    <x v="1"/>
    <x v="9"/>
  </r>
  <r>
    <s v="Emmanuel"/>
    <x v="0"/>
    <x v="1"/>
    <x v="9"/>
  </r>
  <r>
    <s v="Oladeji"/>
    <x v="0"/>
    <x v="1"/>
    <x v="9"/>
  </r>
  <r>
    <s v="Waheed"/>
    <x v="0"/>
    <x v="1"/>
    <x v="9"/>
  </r>
  <r>
    <s v="Abdulmojeed"/>
    <x v="0"/>
    <x v="1"/>
    <x v="9"/>
  </r>
  <r>
    <s v="Folasade"/>
    <x v="0"/>
    <x v="1"/>
    <x v="9"/>
  </r>
  <r>
    <s v="Uduak"/>
    <x v="0"/>
    <x v="1"/>
    <x v="9"/>
  </r>
  <r>
    <s v="Olayinka"/>
    <x v="0"/>
    <x v="1"/>
    <x v="9"/>
  </r>
  <r>
    <s v="Oluwafunmilayo"/>
    <x v="0"/>
    <x v="1"/>
    <x v="9"/>
  </r>
  <r>
    <s v="Oluwatosin"/>
    <x v="0"/>
    <x v="8"/>
    <x v="12"/>
  </r>
  <r>
    <s v="Oyindamola"/>
    <x v="0"/>
    <x v="8"/>
    <x v="12"/>
  </r>
  <r>
    <s v="Olusoji"/>
    <x v="0"/>
    <x v="8"/>
    <x v="12"/>
  </r>
  <r>
    <s v="Patrick"/>
    <x v="0"/>
    <x v="8"/>
    <x v="12"/>
  </r>
  <r>
    <s v="Omololami"/>
    <x v="0"/>
    <x v="1"/>
    <x v="2"/>
  </r>
  <r>
    <s v="Emmanuel"/>
    <x v="0"/>
    <x v="1"/>
    <x v="2"/>
  </r>
  <r>
    <s v="Bolanle"/>
    <x v="0"/>
    <x v="1"/>
    <x v="2"/>
  </r>
  <r>
    <s v="Abebe"/>
    <x v="0"/>
    <x v="1"/>
    <x v="2"/>
  </r>
  <r>
    <s v="Busie"/>
    <x v="0"/>
    <x v="1"/>
    <x v="2"/>
  </r>
  <r>
    <s v="Omololami"/>
    <x v="0"/>
    <x v="4"/>
    <x v="48"/>
  </r>
  <r>
    <s v="Emmanuel"/>
    <x v="0"/>
    <x v="4"/>
    <x v="48"/>
  </r>
  <r>
    <s v="Bolanle"/>
    <x v="0"/>
    <x v="4"/>
    <x v="48"/>
  </r>
  <r>
    <s v="Abebe"/>
    <x v="0"/>
    <x v="4"/>
    <x v="48"/>
  </r>
  <r>
    <s v="Busie"/>
    <x v="0"/>
    <x v="4"/>
    <x v="48"/>
  </r>
  <r>
    <s v="Folahanmi"/>
    <x v="0"/>
    <x v="6"/>
    <x v="12"/>
  </r>
  <r>
    <s v="Olunike"/>
    <x v="0"/>
    <x v="6"/>
    <x v="12"/>
  </r>
  <r>
    <s v="Abisola"/>
    <x v="0"/>
    <x v="6"/>
    <x v="12"/>
  </r>
  <r>
    <s v="Samuel"/>
    <x v="0"/>
    <x v="6"/>
    <x v="12"/>
  </r>
  <r>
    <s v="Zaniab"/>
    <x v="0"/>
    <x v="6"/>
    <x v="12"/>
  </r>
  <r>
    <s v="Ifeoluwa"/>
    <x v="1"/>
    <x v="6"/>
    <x v="12"/>
  </r>
  <r>
    <s v="Mobolaji"/>
    <x v="0"/>
    <x v="6"/>
    <x v="12"/>
  </r>
  <r>
    <s v="Oluwabukola"/>
    <x v="0"/>
    <x v="6"/>
    <x v="12"/>
  </r>
  <r>
    <s v="Anita"/>
    <x v="0"/>
    <x v="6"/>
    <x v="12"/>
  </r>
  <r>
    <s v="Rukayat"/>
    <x v="1"/>
    <x v="6"/>
    <x v="12"/>
  </r>
  <r>
    <s v="Aisha"/>
    <x v="1"/>
    <x v="6"/>
    <x v="12"/>
  </r>
  <r>
    <s v="Diana"/>
    <x v="1"/>
    <x v="6"/>
    <x v="12"/>
  </r>
  <r>
    <s v="Abideen"/>
    <x v="0"/>
    <x v="6"/>
    <x v="12"/>
  </r>
  <r>
    <s v="Oliver"/>
    <x v="0"/>
    <x v="6"/>
    <x v="12"/>
  </r>
  <r>
    <s v="Folahanmi"/>
    <x v="0"/>
    <x v="6"/>
    <x v="1"/>
  </r>
  <r>
    <s v="Olunike"/>
    <x v="0"/>
    <x v="6"/>
    <x v="1"/>
  </r>
  <r>
    <s v="Ifeoluwa"/>
    <x v="1"/>
    <x v="6"/>
    <x v="1"/>
  </r>
  <r>
    <s v="Mobolaji"/>
    <x v="0"/>
    <x v="6"/>
    <x v="1"/>
  </r>
  <r>
    <s v="Aisha"/>
    <x v="1"/>
    <x v="6"/>
    <x v="1"/>
  </r>
  <r>
    <s v="Dolapo"/>
    <x v="0"/>
    <x v="6"/>
    <x v="1"/>
  </r>
  <r>
    <s v="Ifeoma"/>
    <x v="0"/>
    <x v="6"/>
    <x v="1"/>
  </r>
  <r>
    <s v="Diana"/>
    <x v="1"/>
    <x v="6"/>
    <x v="1"/>
  </r>
  <r>
    <s v="Abideen"/>
    <x v="0"/>
    <x v="6"/>
    <x v="1"/>
  </r>
  <r>
    <s v="Oliver"/>
    <x v="0"/>
    <x v="6"/>
    <x v="1"/>
  </r>
  <r>
    <s v="Folahanmi"/>
    <x v="0"/>
    <x v="6"/>
    <x v="20"/>
  </r>
  <r>
    <s v="Olunike"/>
    <x v="0"/>
    <x v="6"/>
    <x v="20"/>
  </r>
  <r>
    <s v="Mobolaji"/>
    <x v="0"/>
    <x v="6"/>
    <x v="20"/>
  </r>
  <r>
    <s v="Ifeoluwa"/>
    <x v="1"/>
    <x v="6"/>
    <x v="20"/>
  </r>
  <r>
    <s v="Nurudeen"/>
    <x v="0"/>
    <x v="6"/>
    <x v="20"/>
  </r>
  <r>
    <s v="Anita"/>
    <x v="0"/>
    <x v="6"/>
    <x v="20"/>
  </r>
  <r>
    <s v="Diana"/>
    <x v="1"/>
    <x v="6"/>
    <x v="20"/>
  </r>
  <r>
    <s v="Islamiat"/>
    <x v="1"/>
    <x v="6"/>
    <x v="20"/>
  </r>
  <r>
    <s v="Abideen"/>
    <x v="0"/>
    <x v="6"/>
    <x v="20"/>
  </r>
  <r>
    <s v="Oliver"/>
    <x v="0"/>
    <x v="6"/>
    <x v="20"/>
  </r>
  <r>
    <s v="Orsolya"/>
    <x v="0"/>
    <x v="6"/>
    <x v="20"/>
  </r>
  <r>
    <s v="Olaoluwa"/>
    <x v="0"/>
    <x v="6"/>
    <x v="20"/>
  </r>
  <r>
    <s v="Mobayode"/>
    <x v="0"/>
    <x v="0"/>
    <x v="49"/>
  </r>
  <r>
    <s v="Abimbola"/>
    <x v="0"/>
    <x v="0"/>
    <x v="49"/>
  </r>
  <r>
    <s v="Uyoata"/>
    <x v="0"/>
    <x v="0"/>
    <x v="49"/>
  </r>
  <r>
    <s v="Tajudeen"/>
    <x v="0"/>
    <x v="8"/>
    <x v="25"/>
  </r>
  <r>
    <s v="Paul"/>
    <x v="0"/>
    <x v="8"/>
    <x v="25"/>
  </r>
  <r>
    <s v="Olalekan"/>
    <x v="0"/>
    <x v="5"/>
    <x v="8"/>
  </r>
  <r>
    <s v="Ibrahim"/>
    <x v="0"/>
    <x v="5"/>
    <x v="8"/>
  </r>
  <r>
    <s v="Victor"/>
    <x v="0"/>
    <x v="5"/>
    <x v="8"/>
  </r>
  <r>
    <s v="Sammuel"/>
    <x v="0"/>
    <x v="5"/>
    <x v="8"/>
  </r>
  <r>
    <s v="Olamilekan"/>
    <x v="0"/>
    <x v="5"/>
    <x v="8"/>
  </r>
  <r>
    <s v="Seto"/>
    <x v="0"/>
    <x v="5"/>
    <x v="8"/>
  </r>
  <r>
    <s v="Mercy"/>
    <x v="1"/>
    <x v="5"/>
    <x v="8"/>
  </r>
  <r>
    <s v="Deborah"/>
    <x v="1"/>
    <x v="5"/>
    <x v="8"/>
  </r>
  <r>
    <s v="Charles"/>
    <x v="0"/>
    <x v="5"/>
    <x v="8"/>
  </r>
  <r>
    <s v="Ifeoluwa"/>
    <x v="1"/>
    <x v="5"/>
    <x v="8"/>
  </r>
  <r>
    <s v="Joy"/>
    <x v="1"/>
    <x v="5"/>
    <x v="8"/>
  </r>
  <r>
    <s v="Qudus"/>
    <x v="0"/>
    <x v="5"/>
    <x v="8"/>
  </r>
  <r>
    <s v="Pius"/>
    <x v="0"/>
    <x v="5"/>
    <x v="8"/>
  </r>
  <r>
    <s v="Sahar"/>
    <x v="0"/>
    <x v="5"/>
    <x v="8"/>
  </r>
  <r>
    <s v="Kehinde"/>
    <x v="0"/>
    <x v="5"/>
    <x v="8"/>
  </r>
  <r>
    <s v="Olalekan"/>
    <x v="0"/>
    <x v="6"/>
    <x v="1"/>
  </r>
  <r>
    <s v="Sammuel"/>
    <x v="0"/>
    <x v="6"/>
    <x v="1"/>
  </r>
  <r>
    <s v="Seto"/>
    <x v="0"/>
    <x v="6"/>
    <x v="1"/>
  </r>
  <r>
    <s v="Ifeoluwa"/>
    <x v="1"/>
    <x v="6"/>
    <x v="1"/>
  </r>
  <r>
    <s v="Melina"/>
    <x v="1"/>
    <x v="6"/>
    <x v="1"/>
  </r>
  <r>
    <s v="Charles"/>
    <x v="0"/>
    <x v="6"/>
    <x v="1"/>
  </r>
  <r>
    <s v="Joy"/>
    <x v="1"/>
    <x v="6"/>
    <x v="1"/>
  </r>
  <r>
    <s v="Fasilat"/>
    <x v="1"/>
    <x v="6"/>
    <x v="1"/>
  </r>
  <r>
    <s v="Richard"/>
    <x v="0"/>
    <x v="6"/>
    <x v="1"/>
  </r>
  <r>
    <s v="Qudus"/>
    <x v="0"/>
    <x v="6"/>
    <x v="1"/>
  </r>
  <r>
    <s v="Ridwan"/>
    <x v="0"/>
    <x v="6"/>
    <x v="1"/>
  </r>
  <r>
    <s v="Odunayo"/>
    <x v="0"/>
    <x v="10"/>
    <x v="60"/>
  </r>
  <r>
    <s v="Ibukun"/>
    <x v="0"/>
    <x v="10"/>
    <x v="60"/>
  </r>
  <r>
    <s v="Tayo"/>
    <x v="0"/>
    <x v="10"/>
    <x v="60"/>
  </r>
  <r>
    <s v="Toyin"/>
    <x v="0"/>
    <x v="10"/>
    <x v="60"/>
  </r>
  <r>
    <s v="Tolu"/>
    <x v="0"/>
    <x v="10"/>
    <x v="60"/>
  </r>
  <r>
    <s v="Adesanmi"/>
    <x v="0"/>
    <x v="0"/>
    <x v="18"/>
  </r>
  <r>
    <s v="Olutayo"/>
    <x v="0"/>
    <x v="0"/>
    <x v="18"/>
  </r>
  <r>
    <s v="Olakunle"/>
    <x v="0"/>
    <x v="0"/>
    <x v="18"/>
  </r>
  <r>
    <s v="Ibidunni"/>
    <x v="0"/>
    <x v="0"/>
    <x v="18"/>
  </r>
  <r>
    <s v="Olanrewaju"/>
    <x v="0"/>
    <x v="0"/>
    <x v="18"/>
  </r>
  <r>
    <s v="Champion"/>
    <x v="0"/>
    <x v="0"/>
    <x v="18"/>
  </r>
  <r>
    <s v="Tolulope"/>
    <x v="1"/>
    <x v="0"/>
    <x v="18"/>
  </r>
  <r>
    <s v="Afolabi"/>
    <x v="0"/>
    <x v="0"/>
    <x v="18"/>
  </r>
  <r>
    <s v="Olushola"/>
    <x v="1"/>
    <x v="0"/>
    <x v="18"/>
  </r>
  <r>
    <s v="Boladale"/>
    <x v="0"/>
    <x v="0"/>
    <x v="18"/>
  </r>
  <r>
    <s v="Victor"/>
    <x v="0"/>
    <x v="0"/>
    <x v="18"/>
  </r>
  <r>
    <s v="Abiodun"/>
    <x v="0"/>
    <x v="0"/>
    <x v="18"/>
  </r>
  <r>
    <s v="Adesanmi"/>
    <x v="0"/>
    <x v="1"/>
    <x v="53"/>
  </r>
  <r>
    <s v="Akinfenwa"/>
    <x v="0"/>
    <x v="1"/>
    <x v="53"/>
  </r>
  <r>
    <s v="Ibidunni"/>
    <x v="0"/>
    <x v="1"/>
    <x v="53"/>
  </r>
  <r>
    <s v="Badejoko"/>
    <x v="0"/>
    <x v="1"/>
    <x v="53"/>
  </r>
  <r>
    <s v="Oladimeji"/>
    <x v="0"/>
    <x v="1"/>
    <x v="53"/>
  </r>
  <r>
    <s v="Adesanmi"/>
    <x v="0"/>
    <x v="8"/>
    <x v="18"/>
  </r>
  <r>
    <s v="Olapeju"/>
    <x v="0"/>
    <x v="8"/>
    <x v="18"/>
  </r>
  <r>
    <s v="Boladale"/>
    <x v="0"/>
    <x v="8"/>
    <x v="18"/>
  </r>
  <r>
    <s v="Olutayo"/>
    <x v="0"/>
    <x v="8"/>
    <x v="18"/>
  </r>
  <r>
    <s v="Adesanmi"/>
    <x v="0"/>
    <x v="12"/>
    <x v="53"/>
  </r>
  <r>
    <s v="Boladale"/>
    <x v="0"/>
    <x v="12"/>
    <x v="53"/>
  </r>
  <r>
    <s v="Olutayo"/>
    <x v="0"/>
    <x v="12"/>
    <x v="53"/>
  </r>
  <r>
    <s v="Ibidunni"/>
    <x v="0"/>
    <x v="12"/>
    <x v="53"/>
  </r>
  <r>
    <s v="Femi"/>
    <x v="0"/>
    <x v="12"/>
    <x v="53"/>
  </r>
  <r>
    <s v="Roger"/>
    <x v="0"/>
    <x v="12"/>
    <x v="53"/>
  </r>
  <r>
    <s v="Adesanmi"/>
    <x v="0"/>
    <x v="13"/>
    <x v="53"/>
  </r>
  <r>
    <s v="Olutayo"/>
    <x v="0"/>
    <x v="13"/>
    <x v="53"/>
  </r>
  <r>
    <s v="Opeyemi"/>
    <x v="0"/>
    <x v="6"/>
    <x v="15"/>
  </r>
  <r>
    <s v="Adedoyin"/>
    <x v="0"/>
    <x v="6"/>
    <x v="15"/>
  </r>
  <r>
    <s v="Brenda"/>
    <x v="0"/>
    <x v="6"/>
    <x v="15"/>
  </r>
  <r>
    <s v="Blossom"/>
    <x v="0"/>
    <x v="6"/>
    <x v="15"/>
  </r>
  <r>
    <s v="Ejiro"/>
    <x v="1"/>
    <x v="6"/>
    <x v="15"/>
  </r>
  <r>
    <s v="Samuel"/>
    <x v="0"/>
    <x v="6"/>
    <x v="15"/>
  </r>
  <r>
    <s v="Adeyanmola"/>
    <x v="0"/>
    <x v="0"/>
    <x v="48"/>
  </r>
  <r>
    <s v="Beatrice"/>
    <x v="1"/>
    <x v="0"/>
    <x v="48"/>
  </r>
  <r>
    <s v="Olugbenga"/>
    <x v="0"/>
    <x v="0"/>
    <x v="48"/>
  </r>
  <r>
    <s v="Tolulope"/>
    <x v="1"/>
    <x v="0"/>
    <x v="48"/>
  </r>
  <r>
    <s v="Michael"/>
    <x v="0"/>
    <x v="1"/>
    <x v="30"/>
  </r>
  <r>
    <s v="Joseph"/>
    <x v="0"/>
    <x v="1"/>
    <x v="30"/>
  </r>
  <r>
    <s v="Oluwatosin"/>
    <x v="0"/>
    <x v="1"/>
    <x v="30"/>
  </r>
  <r>
    <s v="Oluwakemi"/>
    <x v="0"/>
    <x v="0"/>
    <x v="26"/>
  </r>
  <r>
    <s v="Johnson"/>
    <x v="0"/>
    <x v="0"/>
    <x v="26"/>
  </r>
  <r>
    <s v="Joseph"/>
    <x v="0"/>
    <x v="0"/>
    <x v="26"/>
  </r>
  <r>
    <s v="Joseph"/>
    <x v="0"/>
    <x v="0"/>
    <x v="26"/>
  </r>
  <r>
    <s v="Oluwakemi"/>
    <x v="0"/>
    <x v="8"/>
    <x v="11"/>
  </r>
  <r>
    <s v="Sarah"/>
    <x v="0"/>
    <x v="8"/>
    <x v="11"/>
  </r>
  <r>
    <s v="Mike"/>
    <x v="0"/>
    <x v="8"/>
    <x v="11"/>
  </r>
  <r>
    <s v="Oluwakemi"/>
    <x v="0"/>
    <x v="6"/>
    <x v="11"/>
  </r>
  <r>
    <s v="Johnson"/>
    <x v="0"/>
    <x v="6"/>
    <x v="11"/>
  </r>
  <r>
    <s v="Olaniyi"/>
    <x v="0"/>
    <x v="6"/>
    <x v="11"/>
  </r>
  <r>
    <s v="Moyosoluwa"/>
    <x v="0"/>
    <x v="6"/>
    <x v="11"/>
  </r>
  <r>
    <s v="Patricia"/>
    <x v="1"/>
    <x v="7"/>
    <x v="63"/>
  </r>
  <r>
    <s v="Iretiola"/>
    <x v="1"/>
    <x v="7"/>
    <x v="63"/>
  </r>
  <r>
    <s v="Babyemi"/>
    <x v="0"/>
    <x v="7"/>
    <x v="63"/>
  </r>
  <r>
    <s v="Beatrice"/>
    <x v="1"/>
    <x v="7"/>
    <x v="63"/>
  </r>
  <r>
    <s v="Chinyere"/>
    <x v="0"/>
    <x v="7"/>
    <x v="63"/>
  </r>
  <r>
    <s v="Olalekan"/>
    <x v="0"/>
    <x v="4"/>
    <x v="21"/>
  </r>
  <r>
    <s v="Olusanya"/>
    <x v="0"/>
    <x v="4"/>
    <x v="21"/>
  </r>
  <r>
    <s v="Olalekan"/>
    <x v="0"/>
    <x v="4"/>
    <x v="31"/>
  </r>
  <r>
    <s v="Olusanya"/>
    <x v="0"/>
    <x v="4"/>
    <x v="31"/>
  </r>
  <r>
    <s v="Adeola"/>
    <x v="0"/>
    <x v="4"/>
    <x v="31"/>
  </r>
  <r>
    <s v="Busayo"/>
    <x v="0"/>
    <x v="4"/>
    <x v="31"/>
  </r>
  <r>
    <s v="Akinola"/>
    <x v="0"/>
    <x v="1"/>
    <x v="78"/>
  </r>
  <r>
    <s v="Akinyemi"/>
    <x v="0"/>
    <x v="0"/>
    <x v="74"/>
  </r>
  <r>
    <s v="Olusola"/>
    <x v="0"/>
    <x v="0"/>
    <x v="74"/>
  </r>
  <r>
    <s v="Mobolaji"/>
    <x v="0"/>
    <x v="0"/>
    <x v="74"/>
  </r>
  <r>
    <s v="Olayinka"/>
    <x v="0"/>
    <x v="0"/>
    <x v="74"/>
  </r>
  <r>
    <s v="Lateef"/>
    <x v="0"/>
    <x v="0"/>
    <x v="74"/>
  </r>
  <r>
    <s v="Idowu"/>
    <x v="0"/>
    <x v="0"/>
    <x v="74"/>
  </r>
  <r>
    <s v="Akinyemi"/>
    <x v="0"/>
    <x v="13"/>
    <x v="74"/>
  </r>
  <r>
    <s v="Idowu"/>
    <x v="0"/>
    <x v="13"/>
    <x v="74"/>
  </r>
  <r>
    <s v="Biodun"/>
    <x v="0"/>
    <x v="13"/>
    <x v="74"/>
  </r>
  <r>
    <s v="Oladunni"/>
    <x v="0"/>
    <x v="13"/>
    <x v="74"/>
  </r>
  <r>
    <s v="Omobolanle"/>
    <x v="0"/>
    <x v="13"/>
    <x v="74"/>
  </r>
  <r>
    <s v="Babatunde"/>
    <x v="0"/>
    <x v="13"/>
    <x v="74"/>
  </r>
  <r>
    <s v="Busola"/>
    <x v="0"/>
    <x v="6"/>
    <x v="14"/>
  </r>
  <r>
    <s v="Oluwafemi"/>
    <x v="0"/>
    <x v="6"/>
    <x v="14"/>
  </r>
  <r>
    <s v="Olubayo"/>
    <x v="0"/>
    <x v="6"/>
    <x v="14"/>
  </r>
  <r>
    <s v="Oludolapo"/>
    <x v="0"/>
    <x v="6"/>
    <x v="14"/>
  </r>
  <r>
    <s v="Busola"/>
    <x v="0"/>
    <x v="5"/>
    <x v="21"/>
  </r>
  <r>
    <s v="Olubayo"/>
    <x v="0"/>
    <x v="5"/>
    <x v="21"/>
  </r>
  <r>
    <s v="Oludolapo"/>
    <x v="0"/>
    <x v="5"/>
    <x v="21"/>
  </r>
  <r>
    <s v="Sabine"/>
    <x v="1"/>
    <x v="11"/>
    <x v="39"/>
  </r>
  <r>
    <s v="Cecilia"/>
    <x v="1"/>
    <x v="1"/>
    <x v="26"/>
  </r>
  <r>
    <s v="Omolola"/>
    <x v="0"/>
    <x v="1"/>
    <x v="26"/>
  </r>
  <r>
    <s v="Wilfred"/>
    <x v="0"/>
    <x v="1"/>
    <x v="26"/>
  </r>
  <r>
    <s v="Simphiwe"/>
    <x v="0"/>
    <x v="1"/>
    <x v="26"/>
  </r>
  <r>
    <s v="Olushola"/>
    <x v="1"/>
    <x v="1"/>
    <x v="26"/>
  </r>
  <r>
    <s v="Cecilia"/>
    <x v="1"/>
    <x v="9"/>
    <x v="48"/>
  </r>
  <r>
    <s v="Emmanuel"/>
    <x v="0"/>
    <x v="9"/>
    <x v="48"/>
  </r>
  <r>
    <s v="Abiodun"/>
    <x v="0"/>
    <x v="9"/>
    <x v="48"/>
  </r>
  <r>
    <s v="Thomas"/>
    <x v="0"/>
    <x v="9"/>
    <x v="48"/>
  </r>
  <r>
    <s v="Christopher"/>
    <x v="0"/>
    <x v="1"/>
    <x v="21"/>
  </r>
  <r>
    <s v="Anjola"/>
    <x v="1"/>
    <x v="1"/>
    <x v="21"/>
  </r>
  <r>
    <s v="Olabimpe"/>
    <x v="0"/>
    <x v="1"/>
    <x v="21"/>
  </r>
  <r>
    <s v="Kehinde"/>
    <x v="0"/>
    <x v="1"/>
    <x v="21"/>
  </r>
  <r>
    <s v="Adesola"/>
    <x v="0"/>
    <x v="1"/>
    <x v="21"/>
  </r>
  <r>
    <s v="Isaac"/>
    <x v="0"/>
    <x v="1"/>
    <x v="21"/>
  </r>
  <r>
    <s v="Abdulfatai"/>
    <x v="0"/>
    <x v="1"/>
    <x v="21"/>
  </r>
  <r>
    <s v="Olorunsola"/>
    <x v="0"/>
    <x v="1"/>
    <x v="21"/>
  </r>
  <r>
    <s v="Adedeji"/>
    <x v="0"/>
    <x v="1"/>
    <x v="21"/>
  </r>
  <r>
    <s v="Ziegler"/>
    <x v="0"/>
    <x v="17"/>
    <x v="9"/>
  </r>
  <r>
    <s v="Folake"/>
    <x v="0"/>
    <x v="0"/>
    <x v="77"/>
  </r>
  <r>
    <s v="Sonichukwu"/>
    <x v="0"/>
    <x v="0"/>
    <x v="77"/>
  </r>
  <r>
    <s v="Olaide"/>
    <x v="0"/>
    <x v="1"/>
    <x v="48"/>
  </r>
  <r>
    <s v="Kikelomo"/>
    <x v="0"/>
    <x v="1"/>
    <x v="48"/>
  </r>
  <r>
    <s v="Sarafa"/>
    <x v="1"/>
    <x v="1"/>
    <x v="48"/>
  </r>
  <r>
    <s v="Mutiat"/>
    <x v="1"/>
    <x v="1"/>
    <x v="48"/>
  </r>
  <r>
    <s v="Olabanji"/>
    <x v="0"/>
    <x v="1"/>
    <x v="48"/>
  </r>
  <r>
    <s v="Tawakalitu"/>
    <x v="0"/>
    <x v="1"/>
    <x v="48"/>
  </r>
  <r>
    <s v="Happiness"/>
    <x v="1"/>
    <x v="1"/>
    <x v="48"/>
  </r>
  <r>
    <s v="Fadilat"/>
    <x v="1"/>
    <x v="1"/>
    <x v="48"/>
  </r>
  <r>
    <s v="Boluwatife"/>
    <x v="0"/>
    <x v="1"/>
    <x v="48"/>
  </r>
  <r>
    <s v="Peter"/>
    <x v="0"/>
    <x v="1"/>
    <x v="48"/>
  </r>
  <r>
    <s v="Fausat"/>
    <x v="1"/>
    <x v="1"/>
    <x v="48"/>
  </r>
  <r>
    <s v="Olaide"/>
    <x v="0"/>
    <x v="4"/>
    <x v="48"/>
  </r>
  <r>
    <s v="Samson"/>
    <x v="0"/>
    <x v="4"/>
    <x v="48"/>
  </r>
  <r>
    <s v="Aziz"/>
    <x v="0"/>
    <x v="4"/>
    <x v="48"/>
  </r>
  <r>
    <s v="Ibukunoluwa"/>
    <x v="0"/>
    <x v="4"/>
    <x v="48"/>
  </r>
  <r>
    <s v="Rowland"/>
    <x v="0"/>
    <x v="4"/>
    <x v="48"/>
  </r>
  <r>
    <s v="Olayinka"/>
    <x v="0"/>
    <x v="4"/>
    <x v="48"/>
  </r>
  <r>
    <s v="Olaide"/>
    <x v="0"/>
    <x v="7"/>
    <x v="48"/>
  </r>
  <r>
    <s v="John"/>
    <x v="0"/>
    <x v="7"/>
    <x v="48"/>
  </r>
  <r>
    <s v="Olayinka"/>
    <x v="0"/>
    <x v="7"/>
    <x v="48"/>
  </r>
  <r>
    <s v="Mutiat"/>
    <x v="1"/>
    <x v="7"/>
    <x v="48"/>
  </r>
  <r>
    <s v="Fausat"/>
    <x v="1"/>
    <x v="7"/>
    <x v="48"/>
  </r>
  <r>
    <s v="Samson"/>
    <x v="0"/>
    <x v="7"/>
    <x v="48"/>
  </r>
  <r>
    <s v="Olaide"/>
    <x v="0"/>
    <x v="4"/>
    <x v="48"/>
  </r>
  <r>
    <s v="Yunus"/>
    <x v="0"/>
    <x v="4"/>
    <x v="48"/>
  </r>
  <r>
    <s v="Adesewa"/>
    <x v="0"/>
    <x v="4"/>
    <x v="48"/>
  </r>
  <r>
    <s v="Mutiat"/>
    <x v="1"/>
    <x v="4"/>
    <x v="48"/>
  </r>
  <r>
    <s v="Islamiyat"/>
    <x v="1"/>
    <x v="4"/>
    <x v="48"/>
  </r>
  <r>
    <s v="Olufunmilola"/>
    <x v="1"/>
    <x v="4"/>
    <x v="48"/>
  </r>
  <r>
    <s v="Adegbola"/>
    <x v="0"/>
    <x v="4"/>
    <x v="48"/>
  </r>
  <r>
    <s v="Anuoluwapo"/>
    <x v="0"/>
    <x v="4"/>
    <x v="48"/>
  </r>
  <r>
    <s v="Oluwatoyin"/>
    <x v="0"/>
    <x v="4"/>
    <x v="48"/>
  </r>
  <r>
    <s v="Oluyemi"/>
    <x v="0"/>
    <x v="6"/>
    <x v="9"/>
  </r>
  <r>
    <s v="Isaac"/>
    <x v="0"/>
    <x v="6"/>
    <x v="9"/>
  </r>
  <r>
    <s v="Shittu"/>
    <x v="0"/>
    <x v="6"/>
    <x v="9"/>
  </r>
  <r>
    <s v="Okanlawon"/>
    <x v="0"/>
    <x v="6"/>
    <x v="9"/>
  </r>
  <r>
    <s v="Vimal"/>
    <x v="0"/>
    <x v="6"/>
    <x v="9"/>
  </r>
  <r>
    <s v="Ramaiah"/>
    <x v="0"/>
    <x v="6"/>
    <x v="9"/>
  </r>
  <r>
    <s v="Richard"/>
    <x v="0"/>
    <x v="1"/>
    <x v="126"/>
  </r>
  <r>
    <s v="Akpabio"/>
    <x v="0"/>
    <x v="1"/>
    <x v="126"/>
  </r>
  <r>
    <s v="Asgar"/>
    <x v="0"/>
    <x v="1"/>
    <x v="126"/>
  </r>
  <r>
    <s v="Dzifa"/>
    <x v="1"/>
    <x v="1"/>
    <x v="126"/>
  </r>
  <r>
    <s v="Angela"/>
    <x v="0"/>
    <x v="1"/>
    <x v="126"/>
  </r>
  <r>
    <s v="Hakeem"/>
    <x v="0"/>
    <x v="1"/>
    <x v="126"/>
  </r>
  <r>
    <s v="Rachid"/>
    <x v="0"/>
    <x v="1"/>
    <x v="126"/>
  </r>
  <r>
    <s v="Yasser"/>
    <x v="0"/>
    <x v="1"/>
    <x v="126"/>
  </r>
  <r>
    <s v="Djohra"/>
    <x v="0"/>
    <x v="1"/>
    <x v="126"/>
  </r>
  <r>
    <s v="Wafa"/>
    <x v="0"/>
    <x v="1"/>
    <x v="126"/>
  </r>
  <r>
    <s v="Omondi"/>
    <x v="0"/>
    <x v="1"/>
    <x v="126"/>
  </r>
  <r>
    <s v="Samy"/>
    <x v="0"/>
    <x v="1"/>
    <x v="126"/>
  </r>
  <r>
    <s v="Abubakar"/>
    <x v="0"/>
    <x v="1"/>
    <x v="126"/>
  </r>
  <r>
    <s v="Yassmin"/>
    <x v="0"/>
    <x v="1"/>
    <x v="126"/>
  </r>
  <r>
    <s v="Adewale"/>
    <x v="0"/>
    <x v="1"/>
    <x v="126"/>
  </r>
  <r>
    <s v="Olufemi"/>
    <x v="0"/>
    <x v="1"/>
    <x v="126"/>
  </r>
  <r>
    <s v="Mohammed"/>
    <x v="0"/>
    <x v="1"/>
    <x v="126"/>
  </r>
  <r>
    <s v="Imad"/>
    <x v="0"/>
    <x v="1"/>
    <x v="126"/>
  </r>
  <r>
    <s v="Kawther"/>
    <x v="0"/>
    <x v="1"/>
    <x v="126"/>
  </r>
  <r>
    <s v="Nermeen"/>
    <x v="0"/>
    <x v="1"/>
    <x v="126"/>
  </r>
  <r>
    <s v="Doaa"/>
    <x v="1"/>
    <x v="1"/>
    <x v="126"/>
  </r>
  <r>
    <s v="Dalia"/>
    <x v="1"/>
    <x v="1"/>
    <x v="126"/>
  </r>
  <r>
    <s v="Mohamed"/>
    <x v="0"/>
    <x v="1"/>
    <x v="126"/>
  </r>
  <r>
    <s v="Rasha"/>
    <x v="0"/>
    <x v="1"/>
    <x v="126"/>
  </r>
  <r>
    <s v="Richard"/>
    <x v="0"/>
    <x v="4"/>
    <x v="126"/>
  </r>
  <r>
    <s v="Olufemi"/>
    <x v="0"/>
    <x v="4"/>
    <x v="126"/>
  </r>
  <r>
    <s v="Bola"/>
    <x v="1"/>
    <x v="4"/>
    <x v="126"/>
  </r>
  <r>
    <s v="Kayode"/>
    <x v="0"/>
    <x v="4"/>
    <x v="126"/>
  </r>
  <r>
    <s v="Olabanke"/>
    <x v="0"/>
    <x v="4"/>
    <x v="126"/>
  </r>
  <r>
    <s v="Richard"/>
    <x v="0"/>
    <x v="1"/>
    <x v="126"/>
  </r>
  <r>
    <s v="Rachid"/>
    <x v="0"/>
    <x v="1"/>
    <x v="126"/>
  </r>
  <r>
    <s v="Yasser"/>
    <x v="0"/>
    <x v="1"/>
    <x v="126"/>
  </r>
  <r>
    <s v="Hakeem"/>
    <x v="0"/>
    <x v="1"/>
    <x v="126"/>
  </r>
  <r>
    <s v="Asgar"/>
    <x v="0"/>
    <x v="1"/>
    <x v="126"/>
  </r>
  <r>
    <s v="Adewale"/>
    <x v="0"/>
    <x v="1"/>
    <x v="126"/>
  </r>
  <r>
    <s v="Angela"/>
    <x v="0"/>
    <x v="1"/>
    <x v="126"/>
  </r>
  <r>
    <s v="Samy"/>
    <x v="0"/>
    <x v="1"/>
    <x v="126"/>
  </r>
  <r>
    <s v="Ouma"/>
    <x v="0"/>
    <x v="1"/>
    <x v="126"/>
  </r>
  <r>
    <s v="Ben"/>
    <x v="0"/>
    <x v="1"/>
    <x v="126"/>
  </r>
  <r>
    <s v="Akpabio"/>
    <x v="0"/>
    <x v="1"/>
    <x v="126"/>
  </r>
  <r>
    <s v="Imad"/>
    <x v="0"/>
    <x v="1"/>
    <x v="126"/>
  </r>
  <r>
    <s v="Dzifa"/>
    <x v="1"/>
    <x v="1"/>
    <x v="126"/>
  </r>
  <r>
    <s v="Waleed"/>
    <x v="0"/>
    <x v="1"/>
    <x v="126"/>
  </r>
  <r>
    <s v="Nimmisha"/>
    <x v="1"/>
    <x v="1"/>
    <x v="126"/>
  </r>
  <r>
    <s v="Kavita"/>
    <x v="0"/>
    <x v="1"/>
    <x v="126"/>
  </r>
  <r>
    <s v="Abdelgaffar"/>
    <x v="0"/>
    <x v="1"/>
    <x v="126"/>
  </r>
  <r>
    <s v="Eugene"/>
    <x v="0"/>
    <x v="1"/>
    <x v="126"/>
  </r>
  <r>
    <s v="Mohamed"/>
    <x v="0"/>
    <x v="1"/>
    <x v="126"/>
  </r>
  <r>
    <s v="Mohamed"/>
    <x v="0"/>
    <x v="1"/>
    <x v="126"/>
  </r>
  <r>
    <s v="Wafa"/>
    <x v="0"/>
    <x v="1"/>
    <x v="126"/>
  </r>
  <r>
    <s v="Moudjib"/>
    <x v="0"/>
    <x v="1"/>
    <x v="126"/>
  </r>
  <r>
    <s v="Mohammed"/>
    <x v="0"/>
    <x v="1"/>
    <x v="126"/>
  </r>
  <r>
    <s v="Madeleine"/>
    <x v="1"/>
    <x v="1"/>
    <x v="126"/>
  </r>
  <r>
    <s v="Christian"/>
    <x v="0"/>
    <x v="1"/>
    <x v="126"/>
  </r>
  <r>
    <s v="Richard"/>
    <x v="0"/>
    <x v="7"/>
    <x v="126"/>
  </r>
  <r>
    <s v="Abubakar"/>
    <x v="0"/>
    <x v="7"/>
    <x v="126"/>
  </r>
  <r>
    <s v="Hakeem"/>
    <x v="0"/>
    <x v="7"/>
    <x v="126"/>
  </r>
  <r>
    <s v="Courage"/>
    <x v="0"/>
    <x v="7"/>
    <x v="126"/>
  </r>
  <r>
    <s v="Akpabio"/>
    <x v="0"/>
    <x v="7"/>
    <x v="126"/>
  </r>
  <r>
    <s v="Richard"/>
    <x v="0"/>
    <x v="7"/>
    <x v="88"/>
  </r>
  <r>
    <s v="Olufemi"/>
    <x v="0"/>
    <x v="7"/>
    <x v="88"/>
  </r>
  <r>
    <s v="Ochuko"/>
    <x v="0"/>
    <x v="7"/>
    <x v="88"/>
  </r>
  <r>
    <s v="Rukayyah"/>
    <x v="0"/>
    <x v="7"/>
    <x v="88"/>
  </r>
  <r>
    <s v="Gbenga"/>
    <x v="0"/>
    <x v="7"/>
    <x v="88"/>
  </r>
  <r>
    <s v="Airenakho"/>
    <x v="0"/>
    <x v="7"/>
    <x v="88"/>
  </r>
  <r>
    <s v="Babatunde"/>
    <x v="0"/>
    <x v="7"/>
    <x v="88"/>
  </r>
  <r>
    <s v="Stephen"/>
    <x v="0"/>
    <x v="6"/>
    <x v="52"/>
  </r>
  <r>
    <s v="Bernd"/>
    <x v="0"/>
    <x v="6"/>
    <x v="52"/>
  </r>
  <r>
    <s v="Martin"/>
    <x v="0"/>
    <x v="6"/>
    <x v="52"/>
  </r>
  <r>
    <s v="Marius"/>
    <x v="0"/>
    <x v="6"/>
    <x v="52"/>
  </r>
  <r>
    <s v="Lars"/>
    <x v="0"/>
    <x v="6"/>
    <x v="52"/>
  </r>
  <r>
    <s v="Rudolf"/>
    <x v="0"/>
    <x v="6"/>
    <x v="52"/>
  </r>
  <r>
    <s v="Nafisat"/>
    <x v="1"/>
    <x v="1"/>
    <x v="15"/>
  </r>
  <r>
    <s v="Funmilayo"/>
    <x v="0"/>
    <x v="1"/>
    <x v="15"/>
  </r>
  <r>
    <s v="Saheed"/>
    <x v="0"/>
    <x v="1"/>
    <x v="15"/>
  </r>
  <r>
    <s v="Nafisat"/>
    <x v="1"/>
    <x v="1"/>
    <x v="12"/>
  </r>
  <r>
    <s v="Saheed"/>
    <x v="0"/>
    <x v="1"/>
    <x v="12"/>
  </r>
  <r>
    <s v="Mary"/>
    <x v="1"/>
    <x v="4"/>
    <x v="26"/>
  </r>
  <r>
    <s v="Isiaka"/>
    <x v="0"/>
    <x v="4"/>
    <x v="26"/>
  </r>
  <r>
    <s v="Ige"/>
    <x v="0"/>
    <x v="4"/>
    <x v="26"/>
  </r>
  <r>
    <s v="Sunday"/>
    <x v="0"/>
    <x v="0"/>
    <x v="39"/>
  </r>
  <r>
    <s v="Seyifunmi"/>
    <x v="0"/>
    <x v="0"/>
    <x v="39"/>
  </r>
  <r>
    <s v="Aderonke"/>
    <x v="0"/>
    <x v="0"/>
    <x v="39"/>
  </r>
  <r>
    <s v="Sunday"/>
    <x v="0"/>
    <x v="1"/>
    <x v="26"/>
  </r>
  <r>
    <s v="Aderonke"/>
    <x v="0"/>
    <x v="1"/>
    <x v="26"/>
  </r>
  <r>
    <s v="Abel"/>
    <x v="0"/>
    <x v="1"/>
    <x v="26"/>
  </r>
  <r>
    <s v="Seyifunmi"/>
    <x v="0"/>
    <x v="1"/>
    <x v="26"/>
  </r>
  <r>
    <s v="Sunday"/>
    <x v="0"/>
    <x v="4"/>
    <x v="26"/>
  </r>
  <r>
    <s v="Seyifunmi"/>
    <x v="0"/>
    <x v="4"/>
    <x v="26"/>
  </r>
  <r>
    <s v="Femi"/>
    <x v="0"/>
    <x v="4"/>
    <x v="26"/>
  </r>
  <r>
    <s v="Abel"/>
    <x v="0"/>
    <x v="4"/>
    <x v="26"/>
  </r>
  <r>
    <s v="Aderonke"/>
    <x v="0"/>
    <x v="4"/>
    <x v="26"/>
  </r>
  <r>
    <s v="Sunday"/>
    <x v="0"/>
    <x v="1"/>
    <x v="26"/>
  </r>
  <r>
    <s v="Aderonke"/>
    <x v="0"/>
    <x v="1"/>
    <x v="26"/>
  </r>
  <r>
    <s v="Sunday"/>
    <x v="0"/>
    <x v="4"/>
    <x v="26"/>
  </r>
  <r>
    <s v="Seyifunmi"/>
    <x v="0"/>
    <x v="4"/>
    <x v="26"/>
  </r>
  <r>
    <s v="Femi"/>
    <x v="0"/>
    <x v="4"/>
    <x v="26"/>
  </r>
  <r>
    <s v="Abel"/>
    <x v="0"/>
    <x v="4"/>
    <x v="26"/>
  </r>
  <r>
    <s v="Aderonke"/>
    <x v="0"/>
    <x v="4"/>
    <x v="26"/>
  </r>
  <r>
    <s v="Ayodele"/>
    <x v="0"/>
    <x v="6"/>
    <x v="14"/>
  </r>
  <r>
    <s v="Ebun"/>
    <x v="0"/>
    <x v="6"/>
    <x v="14"/>
  </r>
  <r>
    <s v="Albert"/>
    <x v="1"/>
    <x v="6"/>
    <x v="14"/>
  </r>
  <r>
    <s v="Mustapha"/>
    <x v="0"/>
    <x v="6"/>
    <x v="14"/>
  </r>
  <r>
    <s v="Ayodele"/>
    <x v="0"/>
    <x v="4"/>
    <x v="21"/>
  </r>
  <r>
    <s v="Ebun"/>
    <x v="0"/>
    <x v="4"/>
    <x v="21"/>
  </r>
  <r>
    <s v="Albert"/>
    <x v="1"/>
    <x v="4"/>
    <x v="21"/>
  </r>
  <r>
    <s v="Olubode"/>
    <x v="0"/>
    <x v="4"/>
    <x v="21"/>
  </r>
  <r>
    <s v="Emmanuel"/>
    <x v="0"/>
    <x v="0"/>
    <x v="48"/>
  </r>
  <r>
    <s v="Kayode"/>
    <x v="0"/>
    <x v="0"/>
    <x v="48"/>
  </r>
  <r>
    <s v="Emmanuel"/>
    <x v="0"/>
    <x v="0"/>
    <x v="48"/>
  </r>
  <r>
    <s v="Foluso"/>
    <x v="0"/>
    <x v="0"/>
    <x v="48"/>
  </r>
  <r>
    <s v="Olamide"/>
    <x v="0"/>
    <x v="0"/>
    <x v="47"/>
  </r>
  <r>
    <s v="Ian"/>
    <x v="0"/>
    <x v="0"/>
    <x v="47"/>
  </r>
  <r>
    <s v="Rose"/>
    <x v="0"/>
    <x v="0"/>
    <x v="47"/>
  </r>
  <r>
    <s v="Ayodele"/>
    <x v="0"/>
    <x v="0"/>
    <x v="47"/>
  </r>
  <r>
    <s v="Olamide"/>
    <x v="0"/>
    <x v="0"/>
    <x v="47"/>
  </r>
  <r>
    <s v="Ian"/>
    <x v="0"/>
    <x v="0"/>
    <x v="47"/>
  </r>
  <r>
    <s v="Rose"/>
    <x v="0"/>
    <x v="0"/>
    <x v="47"/>
  </r>
  <r>
    <s v="Ayodele"/>
    <x v="0"/>
    <x v="0"/>
    <x v="47"/>
  </r>
  <r>
    <s v="Olamide"/>
    <x v="0"/>
    <x v="1"/>
    <x v="21"/>
  </r>
  <r>
    <s v="Anthony"/>
    <x v="1"/>
    <x v="1"/>
    <x v="21"/>
  </r>
  <r>
    <s v="Damilola"/>
    <x v="1"/>
    <x v="1"/>
    <x v="21"/>
  </r>
  <r>
    <s v="Rose"/>
    <x v="0"/>
    <x v="1"/>
    <x v="21"/>
  </r>
  <r>
    <s v="Olamide"/>
    <x v="0"/>
    <x v="7"/>
    <x v="21"/>
  </r>
  <r>
    <s v="Anthony"/>
    <x v="1"/>
    <x v="7"/>
    <x v="21"/>
  </r>
  <r>
    <s v="Oluwatobi"/>
    <x v="0"/>
    <x v="7"/>
    <x v="21"/>
  </r>
  <r>
    <s v="Damilola"/>
    <x v="1"/>
    <x v="7"/>
    <x v="21"/>
  </r>
  <r>
    <s v="Wisdom"/>
    <x v="0"/>
    <x v="7"/>
    <x v="21"/>
  </r>
  <r>
    <s v="Emmanuel"/>
    <x v="0"/>
    <x v="7"/>
    <x v="21"/>
  </r>
  <r>
    <s v="Olakanmi"/>
    <x v="0"/>
    <x v="1"/>
    <x v="16"/>
  </r>
  <r>
    <s v="Farida"/>
    <x v="1"/>
    <x v="1"/>
    <x v="16"/>
  </r>
  <r>
    <s v="Abayomi"/>
    <x v="0"/>
    <x v="7"/>
    <x v="48"/>
  </r>
  <r>
    <s v="Olaoluwa"/>
    <x v="0"/>
    <x v="7"/>
    <x v="48"/>
  </r>
  <r>
    <s v="Isaac"/>
    <x v="0"/>
    <x v="7"/>
    <x v="48"/>
  </r>
  <r>
    <s v="Mufutau"/>
    <x v="0"/>
    <x v="7"/>
    <x v="48"/>
  </r>
  <r>
    <s v="Abayomi"/>
    <x v="0"/>
    <x v="15"/>
    <x v="40"/>
  </r>
  <r>
    <s v="Olaoluwa"/>
    <x v="0"/>
    <x v="15"/>
    <x v="40"/>
  </r>
  <r>
    <s v="Mufutau"/>
    <x v="0"/>
    <x v="15"/>
    <x v="40"/>
  </r>
  <r>
    <s v="Isaac"/>
    <x v="0"/>
    <x v="15"/>
    <x v="40"/>
  </r>
  <r>
    <s v="Abimbola"/>
    <x v="0"/>
    <x v="0"/>
    <x v="26"/>
  </r>
  <r>
    <s v="Abdullateef"/>
    <x v="0"/>
    <x v="0"/>
    <x v="26"/>
  </r>
  <r>
    <s v="Luiz"/>
    <x v="0"/>
    <x v="0"/>
    <x v="26"/>
  </r>
  <r>
    <s v="Hammed"/>
    <x v="0"/>
    <x v="0"/>
    <x v="26"/>
  </r>
  <r>
    <s v="Shuib"/>
    <x v="0"/>
    <x v="0"/>
    <x v="26"/>
  </r>
  <r>
    <s v="Shakirat"/>
    <x v="1"/>
    <x v="0"/>
    <x v="26"/>
  </r>
  <r>
    <s v="Fatima"/>
    <x v="1"/>
    <x v="0"/>
    <x v="26"/>
  </r>
  <r>
    <s v="Peter"/>
    <x v="0"/>
    <x v="0"/>
    <x v="26"/>
  </r>
  <r>
    <s v="Ghaniyyat"/>
    <x v="1"/>
    <x v="0"/>
    <x v="26"/>
  </r>
  <r>
    <s v="Zubair"/>
    <x v="0"/>
    <x v="0"/>
    <x v="26"/>
  </r>
  <r>
    <s v="Akinola"/>
    <x v="0"/>
    <x v="2"/>
    <x v="30"/>
  </r>
  <r>
    <s v="Oluwatoyin"/>
    <x v="0"/>
    <x v="2"/>
    <x v="30"/>
  </r>
  <r>
    <s v="Ashraf"/>
    <x v="0"/>
    <x v="5"/>
    <x v="33"/>
  </r>
  <r>
    <s v="Gyeongmin"/>
    <x v="0"/>
    <x v="5"/>
    <x v="33"/>
  </r>
  <r>
    <s v="Kamoru"/>
    <x v="0"/>
    <x v="5"/>
    <x v="33"/>
  </r>
  <r>
    <s v="Ashraf"/>
    <x v="0"/>
    <x v="4"/>
    <x v="33"/>
  </r>
  <r>
    <s v="HwalSu"/>
    <x v="0"/>
    <x v="4"/>
    <x v="33"/>
  </r>
  <r>
    <s v="Mst"/>
    <x v="1"/>
    <x v="4"/>
    <x v="33"/>
  </r>
  <r>
    <s v="Adeolu"/>
    <x v="0"/>
    <x v="4"/>
    <x v="33"/>
  </r>
  <r>
    <s v="KyeongYeoll"/>
    <x v="0"/>
    <x v="4"/>
    <x v="33"/>
  </r>
  <r>
    <s v="David"/>
    <x v="0"/>
    <x v="6"/>
    <x v="25"/>
  </r>
  <r>
    <s v="Michael"/>
    <x v="0"/>
    <x v="6"/>
    <x v="25"/>
  </r>
  <r>
    <s v="Olayiwola"/>
    <x v="0"/>
    <x v="8"/>
    <x v="11"/>
  </r>
  <r>
    <s v="Abimbola"/>
    <x v="0"/>
    <x v="8"/>
    <x v="11"/>
  </r>
  <r>
    <s v="Foluso"/>
    <x v="0"/>
    <x v="8"/>
    <x v="11"/>
  </r>
  <r>
    <s v="Olayiwola"/>
    <x v="0"/>
    <x v="11"/>
    <x v="11"/>
  </r>
  <r>
    <s v="Abimbola"/>
    <x v="0"/>
    <x v="11"/>
    <x v="11"/>
  </r>
  <r>
    <s v="Foluso"/>
    <x v="0"/>
    <x v="11"/>
    <x v="11"/>
  </r>
  <r>
    <s v="Olumuyiwa"/>
    <x v="0"/>
    <x v="0"/>
    <x v="6"/>
  </r>
  <r>
    <s v="Jacob"/>
    <x v="0"/>
    <x v="0"/>
    <x v="6"/>
  </r>
  <r>
    <s v="Shehu"/>
    <x v="0"/>
    <x v="16"/>
    <x v="11"/>
  </r>
  <r>
    <s v="Oluayo"/>
    <x v="0"/>
    <x v="16"/>
    <x v="11"/>
  </r>
  <r>
    <s v="Martins"/>
    <x v="0"/>
    <x v="16"/>
    <x v="11"/>
  </r>
  <r>
    <s v="Edwin"/>
    <x v="0"/>
    <x v="16"/>
    <x v="11"/>
  </r>
  <r>
    <s v="Mathew"/>
    <x v="0"/>
    <x v="16"/>
    <x v="11"/>
  </r>
  <r>
    <s v="Christopher"/>
    <x v="0"/>
    <x v="16"/>
    <x v="11"/>
  </r>
  <r>
    <s v="Shehu"/>
    <x v="0"/>
    <x v="12"/>
    <x v="48"/>
  </r>
  <r>
    <s v="Shehu"/>
    <x v="0"/>
    <x v="14"/>
    <x v="48"/>
  </r>
  <r>
    <s v="Ayodele"/>
    <x v="0"/>
    <x v="14"/>
    <x v="48"/>
  </r>
  <r>
    <s v="Abubakar"/>
    <x v="0"/>
    <x v="14"/>
    <x v="48"/>
  </r>
  <r>
    <s v="Oluwafemi"/>
    <x v="0"/>
    <x v="14"/>
    <x v="48"/>
  </r>
  <r>
    <s v="Beatrice"/>
    <x v="1"/>
    <x v="14"/>
    <x v="48"/>
  </r>
  <r>
    <s v="Simisola"/>
    <x v="0"/>
    <x v="1"/>
    <x v="78"/>
  </r>
  <r>
    <s v="Dorcas"/>
    <x v="1"/>
    <x v="1"/>
    <x v="78"/>
  </r>
  <r>
    <s v="Titilope"/>
    <x v="0"/>
    <x v="6"/>
    <x v="56"/>
  </r>
  <r>
    <s v="Margaret"/>
    <x v="1"/>
    <x v="6"/>
    <x v="56"/>
  </r>
  <r>
    <s v="Oluwadamilare"/>
    <x v="0"/>
    <x v="6"/>
    <x v="56"/>
  </r>
  <r>
    <s v="Akinjide"/>
    <x v="0"/>
    <x v="6"/>
    <x v="68"/>
  </r>
  <r>
    <s v="Oyeyemi"/>
    <x v="0"/>
    <x v="6"/>
    <x v="68"/>
  </r>
  <r>
    <s v="Opeyemi"/>
    <x v="0"/>
    <x v="6"/>
    <x v="68"/>
  </r>
  <r>
    <s v="Taofeek"/>
    <x v="0"/>
    <x v="6"/>
    <x v="68"/>
  </r>
  <r>
    <s v="Monsurat"/>
    <x v="0"/>
    <x v="6"/>
    <x v="68"/>
  </r>
  <r>
    <s v="Joshua"/>
    <x v="0"/>
    <x v="6"/>
    <x v="68"/>
  </r>
  <r>
    <s v="Olubukola"/>
    <x v="0"/>
    <x v="6"/>
    <x v="68"/>
  </r>
  <r>
    <s v="Akintunde"/>
    <x v="0"/>
    <x v="7"/>
    <x v="15"/>
  </r>
  <r>
    <s v="Ofonime"/>
    <x v="0"/>
    <x v="7"/>
    <x v="15"/>
  </r>
  <r>
    <s v="Samuel"/>
    <x v="0"/>
    <x v="7"/>
    <x v="15"/>
  </r>
  <r>
    <s v="Akintunde"/>
    <x v="0"/>
    <x v="7"/>
    <x v="15"/>
  </r>
  <r>
    <s v="Uzoma"/>
    <x v="1"/>
    <x v="7"/>
    <x v="15"/>
  </r>
  <r>
    <s v="Emmanuel"/>
    <x v="0"/>
    <x v="3"/>
    <x v="24"/>
  </r>
  <r>
    <s v="Alade"/>
    <x v="0"/>
    <x v="9"/>
    <x v="42"/>
  </r>
  <r>
    <s v="Olufunsho"/>
    <x v="0"/>
    <x v="9"/>
    <x v="42"/>
  </r>
  <r>
    <s v="Gbenga"/>
    <x v="0"/>
    <x v="9"/>
    <x v="42"/>
  </r>
  <r>
    <s v="Herbert"/>
    <x v="1"/>
    <x v="9"/>
    <x v="42"/>
  </r>
  <r>
    <s v="Olabode"/>
    <x v="0"/>
    <x v="6"/>
    <x v="15"/>
  </r>
  <r>
    <s v="Ayodeji"/>
    <x v="0"/>
    <x v="6"/>
    <x v="15"/>
  </r>
  <r>
    <s v="Idowu"/>
    <x v="0"/>
    <x v="6"/>
    <x v="15"/>
  </r>
  <r>
    <s v="Olabode"/>
    <x v="0"/>
    <x v="4"/>
    <x v="21"/>
  </r>
  <r>
    <s v="Bamidele"/>
    <x v="0"/>
    <x v="4"/>
    <x v="21"/>
  </r>
  <r>
    <s v="Oyesanmi"/>
    <x v="0"/>
    <x v="4"/>
    <x v="21"/>
  </r>
  <r>
    <s v="Taiwo"/>
    <x v="0"/>
    <x v="4"/>
    <x v="21"/>
  </r>
  <r>
    <s v="Adesola"/>
    <x v="0"/>
    <x v="4"/>
    <x v="21"/>
  </r>
  <r>
    <s v="Abimbola"/>
    <x v="0"/>
    <x v="4"/>
    <x v="21"/>
  </r>
  <r>
    <s v="Ayodeji"/>
    <x v="0"/>
    <x v="4"/>
    <x v="21"/>
  </r>
  <r>
    <s v="David"/>
    <x v="0"/>
    <x v="4"/>
    <x v="21"/>
  </r>
  <r>
    <s v="Gbenga"/>
    <x v="0"/>
    <x v="4"/>
    <x v="21"/>
  </r>
  <r>
    <s v="Olabode"/>
    <x v="0"/>
    <x v="6"/>
    <x v="35"/>
  </r>
  <r>
    <s v="Ayodeji"/>
    <x v="0"/>
    <x v="6"/>
    <x v="35"/>
  </r>
  <r>
    <s v="Isaac"/>
    <x v="0"/>
    <x v="6"/>
    <x v="35"/>
  </r>
  <r>
    <s v="Babatunde"/>
    <x v="0"/>
    <x v="6"/>
    <x v="35"/>
  </r>
  <r>
    <s v="Grace"/>
    <x v="1"/>
    <x v="6"/>
    <x v="35"/>
  </r>
  <r>
    <s v="Damilola"/>
    <x v="1"/>
    <x v="6"/>
    <x v="35"/>
  </r>
  <r>
    <s v="Temitope"/>
    <x v="1"/>
    <x v="6"/>
    <x v="35"/>
  </r>
  <r>
    <s v="Oluwadamilola"/>
    <x v="1"/>
    <x v="6"/>
    <x v="35"/>
  </r>
  <r>
    <s v="Seun"/>
    <x v="0"/>
    <x v="6"/>
    <x v="35"/>
  </r>
  <r>
    <s v="Victor"/>
    <x v="0"/>
    <x v="6"/>
    <x v="35"/>
  </r>
  <r>
    <s v="Abiodun"/>
    <x v="0"/>
    <x v="6"/>
    <x v="19"/>
  </r>
  <r>
    <s v="Reuben"/>
    <x v="0"/>
    <x v="6"/>
    <x v="19"/>
  </r>
  <r>
    <s v="Manven"/>
    <x v="0"/>
    <x v="6"/>
    <x v="19"/>
  </r>
  <r>
    <s v="Ayodipupo"/>
    <x v="0"/>
    <x v="6"/>
    <x v="19"/>
  </r>
  <r>
    <s v="Oluseyi"/>
    <x v="0"/>
    <x v="6"/>
    <x v="19"/>
  </r>
  <r>
    <s v="Godsent"/>
    <x v="1"/>
    <x v="6"/>
    <x v="19"/>
  </r>
  <r>
    <s v="Hind"/>
    <x v="0"/>
    <x v="6"/>
    <x v="19"/>
  </r>
  <r>
    <s v="Alfred"/>
    <x v="0"/>
    <x v="6"/>
    <x v="19"/>
  </r>
  <r>
    <s v="Anaestase"/>
    <x v="0"/>
    <x v="6"/>
    <x v="19"/>
  </r>
  <r>
    <s v="Albertino"/>
    <x v="0"/>
    <x v="6"/>
    <x v="19"/>
  </r>
  <r>
    <s v="Augustine"/>
    <x v="0"/>
    <x v="6"/>
    <x v="19"/>
  </r>
  <r>
    <s v="Abiodun"/>
    <x v="0"/>
    <x v="6"/>
    <x v="19"/>
  </r>
  <r>
    <s v="Lucia"/>
    <x v="0"/>
    <x v="6"/>
    <x v="19"/>
  </r>
  <r>
    <s v="Florence"/>
    <x v="1"/>
    <x v="6"/>
    <x v="19"/>
  </r>
  <r>
    <s v="Loius"/>
    <x v="0"/>
    <x v="6"/>
    <x v="19"/>
  </r>
  <r>
    <s v="Elijah"/>
    <x v="0"/>
    <x v="6"/>
    <x v="19"/>
  </r>
  <r>
    <s v="Yekeen"/>
    <x v="0"/>
    <x v="6"/>
    <x v="19"/>
  </r>
  <r>
    <s v="Sebastian"/>
    <x v="0"/>
    <x v="6"/>
    <x v="19"/>
  </r>
  <r>
    <s v="Uzochukwu"/>
    <x v="0"/>
    <x v="6"/>
    <x v="19"/>
  </r>
  <r>
    <s v="Chinonso"/>
    <x v="1"/>
    <x v="6"/>
    <x v="19"/>
  </r>
  <r>
    <s v="Ifeanyi"/>
    <x v="0"/>
    <x v="6"/>
    <x v="19"/>
  </r>
  <r>
    <s v="Adeseye"/>
    <x v="0"/>
    <x v="15"/>
    <x v="19"/>
  </r>
  <r>
    <s v="Justus"/>
    <x v="0"/>
    <x v="15"/>
    <x v="19"/>
  </r>
  <r>
    <s v="Kennedy"/>
    <x v="0"/>
    <x v="15"/>
    <x v="19"/>
  </r>
  <r>
    <s v="Erika"/>
    <x v="0"/>
    <x v="15"/>
    <x v="19"/>
  </r>
  <r>
    <s v="Brian"/>
    <x v="0"/>
    <x v="15"/>
    <x v="19"/>
  </r>
  <r>
    <s v="Daniel"/>
    <x v="0"/>
    <x v="15"/>
    <x v="19"/>
  </r>
  <r>
    <s v="Adeseye"/>
    <x v="0"/>
    <x v="6"/>
    <x v="37"/>
  </r>
  <r>
    <s v="Michael"/>
    <x v="0"/>
    <x v="6"/>
    <x v="37"/>
  </r>
  <r>
    <s v="Mathias"/>
    <x v="0"/>
    <x v="6"/>
    <x v="37"/>
  </r>
  <r>
    <s v="Oluwakemi"/>
    <x v="0"/>
    <x v="6"/>
    <x v="37"/>
  </r>
  <r>
    <s v="Afolabi"/>
    <x v="0"/>
    <x v="6"/>
    <x v="37"/>
  </r>
  <r>
    <s v="Adeseye"/>
    <x v="0"/>
    <x v="6"/>
    <x v="18"/>
  </r>
  <r>
    <s v="Olawale"/>
    <x v="0"/>
    <x v="6"/>
    <x v="18"/>
  </r>
  <r>
    <s v="Adeseye"/>
    <x v="0"/>
    <x v="0"/>
    <x v="15"/>
  </r>
  <r>
    <s v="Adeseye"/>
    <x v="0"/>
    <x v="14"/>
    <x v="15"/>
  </r>
  <r>
    <s v="Philip"/>
    <x v="0"/>
    <x v="14"/>
    <x v="15"/>
  </r>
  <r>
    <s v="Ademola"/>
    <x v="1"/>
    <x v="14"/>
    <x v="15"/>
  </r>
  <r>
    <s v="Oladimeji"/>
    <x v="0"/>
    <x v="14"/>
    <x v="15"/>
  </r>
  <r>
    <s v="Adeseye"/>
    <x v="0"/>
    <x v="16"/>
    <x v="15"/>
  </r>
  <r>
    <s v="Olayinka"/>
    <x v="0"/>
    <x v="16"/>
    <x v="15"/>
  </r>
  <r>
    <s v="George"/>
    <x v="0"/>
    <x v="16"/>
    <x v="15"/>
  </r>
  <r>
    <s v="Adeseye"/>
    <x v="0"/>
    <x v="16"/>
    <x v="19"/>
  </r>
  <r>
    <s v="Oluranti"/>
    <x v="0"/>
    <x v="16"/>
    <x v="19"/>
  </r>
  <r>
    <s v="Patience"/>
    <x v="1"/>
    <x v="16"/>
    <x v="19"/>
  </r>
  <r>
    <s v="Aramide"/>
    <x v="0"/>
    <x v="12"/>
    <x v="9"/>
  </r>
  <r>
    <s v="Sheriff"/>
    <x v="0"/>
    <x v="12"/>
    <x v="9"/>
  </r>
  <r>
    <s v="Eriola"/>
    <x v="0"/>
    <x v="12"/>
    <x v="9"/>
  </r>
  <r>
    <s v="Elijah"/>
    <x v="0"/>
    <x v="0"/>
    <x v="91"/>
  </r>
  <r>
    <s v="Julius"/>
    <x v="0"/>
    <x v="0"/>
    <x v="91"/>
  </r>
  <r>
    <s v="John"/>
    <x v="0"/>
    <x v="0"/>
    <x v="91"/>
  </r>
  <r>
    <s v="Jacob"/>
    <x v="0"/>
    <x v="4"/>
    <x v="35"/>
  </r>
  <r>
    <s v="Joseph"/>
    <x v="0"/>
    <x v="4"/>
    <x v="35"/>
  </r>
  <r>
    <s v="Owen"/>
    <x v="0"/>
    <x v="4"/>
    <x v="35"/>
  </r>
  <r>
    <s v="Jacob"/>
    <x v="0"/>
    <x v="0"/>
    <x v="21"/>
  </r>
  <r>
    <s v="Victoria"/>
    <x v="1"/>
    <x v="0"/>
    <x v="21"/>
  </r>
  <r>
    <s v="Odunayo"/>
    <x v="0"/>
    <x v="0"/>
    <x v="21"/>
  </r>
  <r>
    <s v="Iqrar"/>
    <x v="0"/>
    <x v="0"/>
    <x v="21"/>
  </r>
  <r>
    <s v="Harun"/>
    <x v="0"/>
    <x v="0"/>
    <x v="21"/>
  </r>
  <r>
    <s v="Adeola"/>
    <x v="0"/>
    <x v="0"/>
    <x v="21"/>
  </r>
  <r>
    <s v="Adefuye"/>
    <x v="0"/>
    <x v="0"/>
    <x v="21"/>
  </r>
  <r>
    <s v="Oluwafemi"/>
    <x v="0"/>
    <x v="0"/>
    <x v="21"/>
  </r>
  <r>
    <s v="Moyinoluwa"/>
    <x v="0"/>
    <x v="0"/>
    <x v="7"/>
  </r>
  <r>
    <s v="Bukola"/>
    <x v="0"/>
    <x v="0"/>
    <x v="7"/>
  </r>
  <r>
    <s v="Mofoluwake"/>
    <x v="0"/>
    <x v="0"/>
    <x v="7"/>
  </r>
  <r>
    <s v="Akram"/>
    <x v="0"/>
    <x v="0"/>
    <x v="7"/>
  </r>
  <r>
    <s v="Ilona"/>
    <x v="0"/>
    <x v="0"/>
    <x v="7"/>
  </r>
  <r>
    <s v="Olaide"/>
    <x v="0"/>
    <x v="0"/>
    <x v="9"/>
  </r>
  <r>
    <s v="Francis"/>
    <x v="0"/>
    <x v="0"/>
    <x v="9"/>
  </r>
  <r>
    <s v="Olubunmi"/>
    <x v="0"/>
    <x v="0"/>
    <x v="9"/>
  </r>
  <r>
    <s v="Khadijat"/>
    <x v="1"/>
    <x v="0"/>
    <x v="9"/>
  </r>
  <r>
    <s v="Olaide"/>
    <x v="0"/>
    <x v="6"/>
    <x v="21"/>
  </r>
  <r>
    <s v="Khadijat"/>
    <x v="1"/>
    <x v="6"/>
    <x v="21"/>
  </r>
  <r>
    <s v="Timothy"/>
    <x v="0"/>
    <x v="6"/>
    <x v="21"/>
  </r>
  <r>
    <s v="Ahmed"/>
    <x v="0"/>
    <x v="6"/>
    <x v="21"/>
  </r>
  <r>
    <s v="Oludayo"/>
    <x v="0"/>
    <x v="0"/>
    <x v="21"/>
  </r>
  <r>
    <s v="Chidi"/>
    <x v="0"/>
    <x v="0"/>
    <x v="21"/>
  </r>
  <r>
    <s v="Kayode"/>
    <x v="0"/>
    <x v="0"/>
    <x v="21"/>
  </r>
  <r>
    <s v="Sanusi"/>
    <x v="0"/>
    <x v="1"/>
    <x v="14"/>
  </r>
  <r>
    <s v="Surajudeen"/>
    <x v="0"/>
    <x v="1"/>
    <x v="14"/>
  </r>
  <r>
    <s v="Abolanle"/>
    <x v="0"/>
    <x v="1"/>
    <x v="14"/>
  </r>
  <r>
    <s v="Olaoluwa"/>
    <x v="0"/>
    <x v="1"/>
    <x v="14"/>
  </r>
  <r>
    <s v="Olusegun"/>
    <x v="0"/>
    <x v="1"/>
    <x v="14"/>
  </r>
  <r>
    <s v="Temitope"/>
    <x v="1"/>
    <x v="7"/>
    <x v="47"/>
  </r>
  <r>
    <s v="Anthony"/>
    <x v="1"/>
    <x v="7"/>
    <x v="47"/>
  </r>
  <r>
    <s v="Rasheed"/>
    <x v="0"/>
    <x v="7"/>
    <x v="47"/>
  </r>
  <r>
    <s v="Tosin"/>
    <x v="0"/>
    <x v="6"/>
    <x v="105"/>
  </r>
  <r>
    <s v="Stanley"/>
    <x v="0"/>
    <x v="6"/>
    <x v="105"/>
  </r>
  <r>
    <s v="Anthony"/>
    <x v="1"/>
    <x v="6"/>
    <x v="105"/>
  </r>
  <r>
    <s v="Adekunle"/>
    <x v="0"/>
    <x v="6"/>
    <x v="105"/>
  </r>
  <r>
    <s v="Tosin"/>
    <x v="0"/>
    <x v="0"/>
    <x v="15"/>
  </r>
  <r>
    <s v="Shaojun"/>
    <x v="0"/>
    <x v="0"/>
    <x v="15"/>
  </r>
  <r>
    <s v="Oluwatosin"/>
    <x v="0"/>
    <x v="0"/>
    <x v="15"/>
  </r>
  <r>
    <s v="Monday"/>
    <x v="0"/>
    <x v="0"/>
    <x v="15"/>
  </r>
  <r>
    <s v="Angwi"/>
    <x v="0"/>
    <x v="0"/>
    <x v="15"/>
  </r>
  <r>
    <s v="Terkuma"/>
    <x v="0"/>
    <x v="0"/>
    <x v="15"/>
  </r>
  <r>
    <s v="Felix"/>
    <x v="0"/>
    <x v="0"/>
    <x v="15"/>
  </r>
  <r>
    <s v="Tosin"/>
    <x v="0"/>
    <x v="1"/>
    <x v="7"/>
  </r>
  <r>
    <s v="Shaojun"/>
    <x v="0"/>
    <x v="1"/>
    <x v="7"/>
  </r>
  <r>
    <s v="Taha"/>
    <x v="0"/>
    <x v="1"/>
    <x v="7"/>
  </r>
  <r>
    <s v="Felix"/>
    <x v="0"/>
    <x v="1"/>
    <x v="7"/>
  </r>
  <r>
    <s v="Adekunle"/>
    <x v="0"/>
    <x v="1"/>
    <x v="7"/>
  </r>
  <r>
    <s v="Elhakim"/>
    <x v="0"/>
    <x v="1"/>
    <x v="7"/>
  </r>
  <r>
    <s v="Angwi"/>
    <x v="0"/>
    <x v="1"/>
    <x v="7"/>
  </r>
  <r>
    <s v="Idriss"/>
    <x v="0"/>
    <x v="1"/>
    <x v="7"/>
  </r>
  <r>
    <s v="Hassan"/>
    <x v="0"/>
    <x v="1"/>
    <x v="7"/>
  </r>
  <r>
    <s v="Tosin"/>
    <x v="0"/>
    <x v="1"/>
    <x v="53"/>
  </r>
  <r>
    <s v="Taha"/>
    <x v="0"/>
    <x v="1"/>
    <x v="53"/>
  </r>
  <r>
    <s v="Hassan"/>
    <x v="0"/>
    <x v="1"/>
    <x v="53"/>
  </r>
  <r>
    <s v="Idriss"/>
    <x v="0"/>
    <x v="1"/>
    <x v="53"/>
  </r>
  <r>
    <s v="Shaojun"/>
    <x v="0"/>
    <x v="1"/>
    <x v="53"/>
  </r>
  <r>
    <s v="Elhakim"/>
    <x v="0"/>
    <x v="1"/>
    <x v="53"/>
  </r>
  <r>
    <s v="Angwi"/>
    <x v="0"/>
    <x v="1"/>
    <x v="53"/>
  </r>
  <r>
    <s v="Mai"/>
    <x v="0"/>
    <x v="1"/>
    <x v="53"/>
  </r>
  <r>
    <s v="Tosin"/>
    <x v="0"/>
    <x v="1"/>
    <x v="7"/>
  </r>
  <r>
    <s v="Taha"/>
    <x v="0"/>
    <x v="1"/>
    <x v="7"/>
  </r>
  <r>
    <s v="Hassan"/>
    <x v="0"/>
    <x v="1"/>
    <x v="7"/>
  </r>
  <r>
    <s v="Shaojun"/>
    <x v="0"/>
    <x v="1"/>
    <x v="7"/>
  </r>
  <r>
    <s v="Elhakim"/>
    <x v="0"/>
    <x v="1"/>
    <x v="7"/>
  </r>
  <r>
    <s v="Sayibu"/>
    <x v="0"/>
    <x v="1"/>
    <x v="7"/>
  </r>
  <r>
    <s v="Joseph"/>
    <x v="0"/>
    <x v="1"/>
    <x v="7"/>
  </r>
  <r>
    <s v="Tosin"/>
    <x v="0"/>
    <x v="1"/>
    <x v="15"/>
  </r>
  <r>
    <s v="Shaojun"/>
    <x v="0"/>
    <x v="1"/>
    <x v="15"/>
  </r>
  <r>
    <s v="Elhakim"/>
    <x v="0"/>
    <x v="1"/>
    <x v="15"/>
  </r>
  <r>
    <s v="Angwi"/>
    <x v="0"/>
    <x v="1"/>
    <x v="15"/>
  </r>
  <r>
    <s v="Akinlabi"/>
    <x v="0"/>
    <x v="1"/>
    <x v="11"/>
  </r>
  <r>
    <s v="Mayowa"/>
    <x v="1"/>
    <x v="1"/>
    <x v="11"/>
  </r>
  <r>
    <s v="Amidu"/>
    <x v="0"/>
    <x v="1"/>
    <x v="11"/>
  </r>
  <r>
    <s v="Alabi"/>
    <x v="0"/>
    <x v="1"/>
    <x v="11"/>
  </r>
  <r>
    <s v="Margaret"/>
    <x v="1"/>
    <x v="6"/>
    <x v="21"/>
  </r>
  <r>
    <s v="Oyeninhun"/>
    <x v="1"/>
    <x v="6"/>
    <x v="21"/>
  </r>
  <r>
    <s v="Akeem"/>
    <x v="0"/>
    <x v="3"/>
    <x v="17"/>
  </r>
  <r>
    <s v="Folowosele"/>
    <x v="0"/>
    <x v="0"/>
    <x v="100"/>
  </r>
  <r>
    <s v="Ikpefan"/>
    <x v="0"/>
    <x v="0"/>
    <x v="100"/>
  </r>
  <r>
    <s v="Isibor"/>
    <x v="0"/>
    <x v="0"/>
    <x v="100"/>
  </r>
  <r>
    <s v="Jonathan"/>
    <x v="0"/>
    <x v="6"/>
    <x v="9"/>
  </r>
  <r>
    <s v="Felicia"/>
    <x v="1"/>
    <x v="6"/>
    <x v="9"/>
  </r>
  <r>
    <s v="Babatunde"/>
    <x v="0"/>
    <x v="6"/>
    <x v="9"/>
  </r>
  <r>
    <s v="Jonathan"/>
    <x v="0"/>
    <x v="1"/>
    <x v="9"/>
  </r>
  <r>
    <s v="Ibukun"/>
    <x v="0"/>
    <x v="1"/>
    <x v="9"/>
  </r>
  <r>
    <s v="Jonathan"/>
    <x v="0"/>
    <x v="7"/>
    <x v="9"/>
  </r>
  <r>
    <s v="Kayode"/>
    <x v="0"/>
    <x v="7"/>
    <x v="9"/>
  </r>
  <r>
    <s v="Ezekiel"/>
    <x v="0"/>
    <x v="7"/>
    <x v="9"/>
  </r>
  <r>
    <s v="Olaoluwa"/>
    <x v="0"/>
    <x v="14"/>
    <x v="12"/>
  </r>
  <r>
    <s v="Lekan"/>
    <x v="0"/>
    <x v="14"/>
    <x v="12"/>
  </r>
  <r>
    <s v="Pius"/>
    <x v="0"/>
    <x v="14"/>
    <x v="12"/>
  </r>
  <r>
    <s v="Adejuwon"/>
    <x v="0"/>
    <x v="14"/>
    <x v="12"/>
  </r>
  <r>
    <s v="Adeniyi"/>
    <x v="0"/>
    <x v="14"/>
    <x v="12"/>
  </r>
  <r>
    <s v="Zaidat"/>
    <x v="1"/>
    <x v="14"/>
    <x v="12"/>
  </r>
  <r>
    <s v="Kolawole"/>
    <x v="0"/>
    <x v="14"/>
    <x v="12"/>
  </r>
  <r>
    <s v="Medinat"/>
    <x v="1"/>
    <x v="14"/>
    <x v="12"/>
  </r>
  <r>
    <s v="Olusegun"/>
    <x v="0"/>
    <x v="6"/>
    <x v="47"/>
  </r>
  <r>
    <s v="Owolabi"/>
    <x v="0"/>
    <x v="6"/>
    <x v="47"/>
  </r>
  <r>
    <s v="Olayombo"/>
    <x v="0"/>
    <x v="6"/>
    <x v="47"/>
  </r>
  <r>
    <s v="Olusegun"/>
    <x v="0"/>
    <x v="6"/>
    <x v="47"/>
  </r>
  <r>
    <s v="Owolabi"/>
    <x v="0"/>
    <x v="6"/>
    <x v="47"/>
  </r>
  <r>
    <s v="Olayombo"/>
    <x v="0"/>
    <x v="6"/>
    <x v="47"/>
  </r>
  <r>
    <s v="Olusegun"/>
    <x v="0"/>
    <x v="7"/>
    <x v="47"/>
  </r>
  <r>
    <s v="Richard"/>
    <x v="0"/>
    <x v="15"/>
    <x v="9"/>
  </r>
  <r>
    <s v="Femi"/>
    <x v="0"/>
    <x v="15"/>
    <x v="9"/>
  </r>
  <r>
    <s v="Olufunmike"/>
    <x v="0"/>
    <x v="15"/>
    <x v="9"/>
  </r>
  <r>
    <s v="Abigail"/>
    <x v="0"/>
    <x v="15"/>
    <x v="9"/>
  </r>
  <r>
    <s v="Richard"/>
    <x v="0"/>
    <x v="1"/>
    <x v="21"/>
  </r>
  <r>
    <s v="Love"/>
    <x v="0"/>
    <x v="1"/>
    <x v="21"/>
  </r>
  <r>
    <s v="Chinedu"/>
    <x v="1"/>
    <x v="1"/>
    <x v="21"/>
  </r>
  <r>
    <s v="Atanda"/>
    <x v="0"/>
    <x v="1"/>
    <x v="21"/>
  </r>
  <r>
    <s v="Toyin"/>
    <x v="0"/>
    <x v="15"/>
    <x v="48"/>
  </r>
  <r>
    <s v="Taofik"/>
    <x v="0"/>
    <x v="15"/>
    <x v="48"/>
  </r>
  <r>
    <s v="Abdulrazaq"/>
    <x v="0"/>
    <x v="15"/>
    <x v="48"/>
  </r>
  <r>
    <s v="Sheriff"/>
    <x v="0"/>
    <x v="15"/>
    <x v="48"/>
  </r>
  <r>
    <s v="Adebayo"/>
    <x v="0"/>
    <x v="15"/>
    <x v="48"/>
  </r>
  <r>
    <s v="Samuel"/>
    <x v="0"/>
    <x v="6"/>
    <x v="55"/>
  </r>
  <r>
    <s v="Mabontle"/>
    <x v="1"/>
    <x v="6"/>
    <x v="55"/>
  </r>
  <r>
    <s v="Nthabiseng"/>
    <x v="0"/>
    <x v="6"/>
    <x v="55"/>
  </r>
  <r>
    <s v="Ojo"/>
    <x v="0"/>
    <x v="6"/>
    <x v="55"/>
  </r>
  <r>
    <s v="Falodun"/>
    <x v="0"/>
    <x v="6"/>
    <x v="55"/>
  </r>
  <r>
    <s v="Peter"/>
    <x v="0"/>
    <x v="6"/>
    <x v="55"/>
  </r>
  <r>
    <s v="Samuel"/>
    <x v="0"/>
    <x v="4"/>
    <x v="6"/>
  </r>
  <r>
    <s v="Babatunde"/>
    <x v="0"/>
    <x v="4"/>
    <x v="6"/>
  </r>
  <r>
    <s v="Feyisayo"/>
    <x v="0"/>
    <x v="4"/>
    <x v="6"/>
  </r>
  <r>
    <s v="Peter"/>
    <x v="0"/>
    <x v="4"/>
    <x v="6"/>
  </r>
  <r>
    <s v="Abayomi"/>
    <x v="0"/>
    <x v="0"/>
    <x v="21"/>
  </r>
  <r>
    <s v="Adeolu"/>
    <x v="0"/>
    <x v="0"/>
    <x v="21"/>
  </r>
  <r>
    <s v="Oluwatosin"/>
    <x v="0"/>
    <x v="0"/>
    <x v="21"/>
  </r>
  <r>
    <s v="Moses"/>
    <x v="0"/>
    <x v="0"/>
    <x v="21"/>
  </r>
  <r>
    <s v="Abel"/>
    <x v="0"/>
    <x v="0"/>
    <x v="21"/>
  </r>
  <r>
    <s v="Henry"/>
    <x v="0"/>
    <x v="0"/>
    <x v="21"/>
  </r>
  <r>
    <s v="Bayode"/>
    <x v="0"/>
    <x v="0"/>
    <x v="21"/>
  </r>
  <r>
    <s v="Abayomi"/>
    <x v="0"/>
    <x v="1"/>
    <x v="21"/>
  </r>
  <r>
    <s v="Adeolu"/>
    <x v="0"/>
    <x v="1"/>
    <x v="21"/>
  </r>
  <r>
    <s v="Oluwatosin"/>
    <x v="0"/>
    <x v="1"/>
    <x v="21"/>
  </r>
  <r>
    <s v="Oluwaseyi"/>
    <x v="0"/>
    <x v="1"/>
    <x v="21"/>
  </r>
  <r>
    <s v="Olanrewaju"/>
    <x v="0"/>
    <x v="1"/>
    <x v="21"/>
  </r>
  <r>
    <s v="Abayomi"/>
    <x v="0"/>
    <x v="6"/>
    <x v="55"/>
  </r>
  <r>
    <s v="Dmitry"/>
    <x v="0"/>
    <x v="6"/>
    <x v="55"/>
  </r>
  <r>
    <s v="Valentin"/>
    <x v="0"/>
    <x v="6"/>
    <x v="55"/>
  </r>
  <r>
    <s v="Abayomi"/>
    <x v="0"/>
    <x v="6"/>
    <x v="39"/>
  </r>
  <r>
    <s v="Valentin"/>
    <x v="0"/>
    <x v="6"/>
    <x v="39"/>
  </r>
  <r>
    <s v="Abayomi"/>
    <x v="0"/>
    <x v="6"/>
    <x v="39"/>
  </r>
  <r>
    <s v="Olanrewaju"/>
    <x v="0"/>
    <x v="6"/>
    <x v="39"/>
  </r>
  <r>
    <s v="Adeolu"/>
    <x v="0"/>
    <x v="6"/>
    <x v="39"/>
  </r>
  <r>
    <s v="Valentin"/>
    <x v="0"/>
    <x v="6"/>
    <x v="39"/>
  </r>
  <r>
    <s v="Bashir"/>
    <x v="0"/>
    <x v="6"/>
    <x v="39"/>
  </r>
  <r>
    <s v="Abayomi"/>
    <x v="0"/>
    <x v="6"/>
    <x v="49"/>
  </r>
  <r>
    <s v="Dimitry"/>
    <x v="0"/>
    <x v="6"/>
    <x v="49"/>
  </r>
  <r>
    <s v="Elena"/>
    <x v="0"/>
    <x v="6"/>
    <x v="49"/>
  </r>
  <r>
    <s v="Oluwatosin"/>
    <x v="0"/>
    <x v="6"/>
    <x v="49"/>
  </r>
  <r>
    <s v="Valentin"/>
    <x v="0"/>
    <x v="6"/>
    <x v="49"/>
  </r>
  <r>
    <s v="Abayomi"/>
    <x v="0"/>
    <x v="6"/>
    <x v="39"/>
  </r>
  <r>
    <s v="Olanrewaju"/>
    <x v="0"/>
    <x v="6"/>
    <x v="39"/>
  </r>
  <r>
    <s v="Adeolu"/>
    <x v="0"/>
    <x v="6"/>
    <x v="39"/>
  </r>
  <r>
    <s v="Oluwatosin"/>
    <x v="0"/>
    <x v="6"/>
    <x v="39"/>
  </r>
  <r>
    <s v="David"/>
    <x v="0"/>
    <x v="6"/>
    <x v="39"/>
  </r>
  <r>
    <s v="Oluwayomi"/>
    <x v="0"/>
    <x v="6"/>
    <x v="39"/>
  </r>
  <r>
    <s v="Kong"/>
    <x v="0"/>
    <x v="6"/>
    <x v="39"/>
  </r>
  <r>
    <s v="Abayomi"/>
    <x v="0"/>
    <x v="6"/>
    <x v="6"/>
  </r>
  <r>
    <s v="Oluwatosin"/>
    <x v="0"/>
    <x v="6"/>
    <x v="6"/>
  </r>
  <r>
    <s v="Adeolu"/>
    <x v="0"/>
    <x v="6"/>
    <x v="6"/>
  </r>
  <r>
    <s v="Olanrewaju"/>
    <x v="0"/>
    <x v="6"/>
    <x v="6"/>
  </r>
  <r>
    <s v="Valentin"/>
    <x v="0"/>
    <x v="6"/>
    <x v="6"/>
  </r>
  <r>
    <s v="Tien"/>
    <x v="0"/>
    <x v="6"/>
    <x v="6"/>
  </r>
  <r>
    <s v="Abayomi"/>
    <x v="0"/>
    <x v="6"/>
    <x v="11"/>
  </r>
  <r>
    <s v="Davies"/>
    <x v="0"/>
    <x v="6"/>
    <x v="11"/>
  </r>
  <r>
    <s v="Oluwatosin"/>
    <x v="0"/>
    <x v="6"/>
    <x v="11"/>
  </r>
  <r>
    <s v="Humphrey"/>
    <x v="0"/>
    <x v="6"/>
    <x v="11"/>
  </r>
  <r>
    <s v="Valentin"/>
    <x v="0"/>
    <x v="6"/>
    <x v="11"/>
  </r>
  <r>
    <s v="Abayomi"/>
    <x v="0"/>
    <x v="0"/>
    <x v="11"/>
  </r>
  <r>
    <s v="Oluwatosin"/>
    <x v="0"/>
    <x v="0"/>
    <x v="11"/>
  </r>
  <r>
    <s v="Valentin"/>
    <x v="0"/>
    <x v="0"/>
    <x v="11"/>
  </r>
  <r>
    <s v="Abayomi"/>
    <x v="0"/>
    <x v="0"/>
    <x v="11"/>
  </r>
  <r>
    <s v="Oluwatosin"/>
    <x v="0"/>
    <x v="0"/>
    <x v="11"/>
  </r>
  <r>
    <s v="Valentin"/>
    <x v="0"/>
    <x v="0"/>
    <x v="11"/>
  </r>
  <r>
    <s v="Humphrey"/>
    <x v="0"/>
    <x v="0"/>
    <x v="11"/>
  </r>
  <r>
    <s v="Maksim"/>
    <x v="0"/>
    <x v="0"/>
    <x v="11"/>
  </r>
  <r>
    <s v="Akeem"/>
    <x v="0"/>
    <x v="0"/>
    <x v="11"/>
  </r>
  <r>
    <s v="Abayomi"/>
    <x v="0"/>
    <x v="0"/>
    <x v="11"/>
  </r>
  <r>
    <s v="Oluwatosin"/>
    <x v="0"/>
    <x v="0"/>
    <x v="11"/>
  </r>
  <r>
    <s v="Valentin"/>
    <x v="0"/>
    <x v="0"/>
    <x v="11"/>
  </r>
  <r>
    <s v="Humphrey"/>
    <x v="0"/>
    <x v="0"/>
    <x v="11"/>
  </r>
  <r>
    <s v="Akeem"/>
    <x v="0"/>
    <x v="0"/>
    <x v="11"/>
  </r>
  <r>
    <s v="Yomi"/>
    <x v="0"/>
    <x v="0"/>
    <x v="11"/>
  </r>
  <r>
    <s v="Abayomi"/>
    <x v="0"/>
    <x v="0"/>
    <x v="6"/>
  </r>
  <r>
    <s v="Adeolu"/>
    <x v="0"/>
    <x v="0"/>
    <x v="6"/>
  </r>
  <r>
    <s v="Oluwatosin"/>
    <x v="0"/>
    <x v="0"/>
    <x v="6"/>
  </r>
  <r>
    <s v="Olanrewaju"/>
    <x v="0"/>
    <x v="0"/>
    <x v="6"/>
  </r>
  <r>
    <s v="Adebayo"/>
    <x v="0"/>
    <x v="0"/>
    <x v="6"/>
  </r>
  <r>
    <s v="Akeem"/>
    <x v="0"/>
    <x v="0"/>
    <x v="6"/>
  </r>
  <r>
    <s v="Bayode"/>
    <x v="0"/>
    <x v="0"/>
    <x v="6"/>
  </r>
  <r>
    <s v="Ajisegiri"/>
    <x v="0"/>
    <x v="0"/>
    <x v="6"/>
  </r>
  <r>
    <s v="Abayomi"/>
    <x v="0"/>
    <x v="1"/>
    <x v="6"/>
  </r>
  <r>
    <s v="Adeolu"/>
    <x v="0"/>
    <x v="1"/>
    <x v="6"/>
  </r>
  <r>
    <s v="Oluwatosin"/>
    <x v="0"/>
    <x v="1"/>
    <x v="6"/>
  </r>
  <r>
    <s v="Olanrewaju"/>
    <x v="0"/>
    <x v="1"/>
    <x v="6"/>
  </r>
  <r>
    <s v="Oluseyi"/>
    <x v="0"/>
    <x v="1"/>
    <x v="6"/>
  </r>
  <r>
    <s v="Adebayo"/>
    <x v="0"/>
    <x v="1"/>
    <x v="6"/>
  </r>
  <r>
    <s v="Tunji"/>
    <x v="0"/>
    <x v="1"/>
    <x v="6"/>
  </r>
  <r>
    <s v="Esther"/>
    <x v="1"/>
    <x v="1"/>
    <x v="6"/>
  </r>
  <r>
    <s v="Abayomi"/>
    <x v="0"/>
    <x v="4"/>
    <x v="65"/>
  </r>
  <r>
    <s v="Adeolu"/>
    <x v="0"/>
    <x v="4"/>
    <x v="65"/>
  </r>
  <r>
    <s v="Oluwatosin"/>
    <x v="0"/>
    <x v="4"/>
    <x v="65"/>
  </r>
  <r>
    <s v="Oladele"/>
    <x v="0"/>
    <x v="4"/>
    <x v="65"/>
  </r>
  <r>
    <s v="Abel"/>
    <x v="0"/>
    <x v="4"/>
    <x v="65"/>
  </r>
  <r>
    <s v="Oluwayomi"/>
    <x v="0"/>
    <x v="4"/>
    <x v="65"/>
  </r>
  <r>
    <s v="Olanrewaju"/>
    <x v="0"/>
    <x v="4"/>
    <x v="65"/>
  </r>
  <r>
    <s v="Abidoye"/>
    <x v="0"/>
    <x v="6"/>
    <x v="15"/>
  </r>
  <r>
    <s v="Daniel"/>
    <x v="0"/>
    <x v="6"/>
    <x v="15"/>
  </r>
  <r>
    <s v="Hyacienth"/>
    <x v="0"/>
    <x v="6"/>
    <x v="15"/>
  </r>
  <r>
    <s v="Felicitas"/>
    <x v="1"/>
    <x v="6"/>
    <x v="15"/>
  </r>
  <r>
    <s v="Michael"/>
    <x v="0"/>
    <x v="6"/>
    <x v="15"/>
  </r>
  <r>
    <s v="Chidinma"/>
    <x v="1"/>
    <x v="6"/>
    <x v="15"/>
  </r>
  <r>
    <s v="Roland"/>
    <x v="0"/>
    <x v="6"/>
    <x v="15"/>
  </r>
  <r>
    <s v="Oluwaponmile"/>
    <x v="0"/>
    <x v="6"/>
    <x v="15"/>
  </r>
  <r>
    <s v="Bolanle"/>
    <x v="0"/>
    <x v="18"/>
    <x v="48"/>
  </r>
  <r>
    <s v="Robert"/>
    <x v="1"/>
    <x v="18"/>
    <x v="48"/>
  </r>
  <r>
    <s v="Busie"/>
    <x v="0"/>
    <x v="18"/>
    <x v="48"/>
  </r>
  <r>
    <s v="Isaac"/>
    <x v="0"/>
    <x v="18"/>
    <x v="48"/>
  </r>
  <r>
    <s v="Bolanle"/>
    <x v="0"/>
    <x v="10"/>
    <x v="48"/>
  </r>
  <r>
    <s v="Robert"/>
    <x v="1"/>
    <x v="10"/>
    <x v="48"/>
  </r>
  <r>
    <s v="Isaac"/>
    <x v="0"/>
    <x v="10"/>
    <x v="48"/>
  </r>
  <r>
    <s v="Busie"/>
    <x v="0"/>
    <x v="10"/>
    <x v="48"/>
  </r>
  <r>
    <s v="Bolanle"/>
    <x v="0"/>
    <x v="5"/>
    <x v="9"/>
  </r>
  <r>
    <s v="James"/>
    <x v="0"/>
    <x v="5"/>
    <x v="9"/>
  </r>
  <r>
    <s v="Abiola"/>
    <x v="0"/>
    <x v="5"/>
    <x v="9"/>
  </r>
  <r>
    <s v="Olajumoke"/>
    <x v="0"/>
    <x v="5"/>
    <x v="9"/>
  </r>
  <r>
    <s v="Felicia"/>
    <x v="1"/>
    <x v="4"/>
    <x v="52"/>
  </r>
  <r>
    <s v="Simiat"/>
    <x v="1"/>
    <x v="4"/>
    <x v="52"/>
  </r>
  <r>
    <s v="Kayode"/>
    <x v="0"/>
    <x v="3"/>
    <x v="33"/>
  </r>
  <r>
    <s v="Mosadoluwa"/>
    <x v="0"/>
    <x v="3"/>
    <x v="33"/>
  </r>
  <r>
    <s v="Sylvester"/>
    <x v="0"/>
    <x v="3"/>
    <x v="33"/>
  </r>
  <r>
    <s v="Kayode"/>
    <x v="0"/>
    <x v="1"/>
    <x v="21"/>
  </r>
  <r>
    <s v="Adeola"/>
    <x v="0"/>
    <x v="1"/>
    <x v="21"/>
  </r>
  <r>
    <s v="Ayodele"/>
    <x v="0"/>
    <x v="1"/>
    <x v="21"/>
  </r>
  <r>
    <s v="Kayode"/>
    <x v="0"/>
    <x v="8"/>
    <x v="33"/>
  </r>
  <r>
    <s v="Peter"/>
    <x v="0"/>
    <x v="8"/>
    <x v="33"/>
  </r>
  <r>
    <s v="Kazeem"/>
    <x v="0"/>
    <x v="1"/>
    <x v="12"/>
  </r>
  <r>
    <s v="Oluwakemi"/>
    <x v="0"/>
    <x v="1"/>
    <x v="12"/>
  </r>
  <r>
    <s v="Chika"/>
    <x v="1"/>
    <x v="1"/>
    <x v="12"/>
  </r>
  <r>
    <s v="Chukwuemelie"/>
    <x v="0"/>
    <x v="1"/>
    <x v="12"/>
  </r>
  <r>
    <s v="Bassey"/>
    <x v="0"/>
    <x v="1"/>
    <x v="12"/>
  </r>
  <r>
    <s v="Victory"/>
    <x v="0"/>
    <x v="1"/>
    <x v="12"/>
  </r>
  <r>
    <s v="Mufutau"/>
    <x v="0"/>
    <x v="9"/>
    <x v="50"/>
  </r>
  <r>
    <s v="Oluyemisi"/>
    <x v="0"/>
    <x v="15"/>
    <x v="12"/>
  </r>
  <r>
    <s v="Adebobola"/>
    <x v="0"/>
    <x v="15"/>
    <x v="12"/>
  </r>
  <r>
    <s v="Aderemi"/>
    <x v="0"/>
    <x v="15"/>
    <x v="12"/>
  </r>
  <r>
    <s v="Francis"/>
    <x v="0"/>
    <x v="15"/>
    <x v="12"/>
  </r>
  <r>
    <s v="Patrick"/>
    <x v="0"/>
    <x v="15"/>
    <x v="12"/>
  </r>
  <r>
    <s v="Alashle"/>
    <x v="0"/>
    <x v="15"/>
    <x v="12"/>
  </r>
  <r>
    <s v="Camara"/>
    <x v="0"/>
    <x v="15"/>
    <x v="12"/>
  </r>
  <r>
    <s v="John"/>
    <x v="0"/>
    <x v="15"/>
    <x v="12"/>
  </r>
  <r>
    <s v="Kayode"/>
    <x v="0"/>
    <x v="15"/>
    <x v="12"/>
  </r>
  <r>
    <s v="Joseph"/>
    <x v="0"/>
    <x v="1"/>
    <x v="9"/>
  </r>
  <r>
    <s v="Taye"/>
    <x v="0"/>
    <x v="1"/>
    <x v="9"/>
  </r>
  <r>
    <s v="Kolawole"/>
    <x v="0"/>
    <x v="1"/>
    <x v="9"/>
  </r>
  <r>
    <s v="Oluwagbenga"/>
    <x v="0"/>
    <x v="0"/>
    <x v="9"/>
  </r>
  <r>
    <s v="Kolawole"/>
    <x v="0"/>
    <x v="0"/>
    <x v="9"/>
  </r>
  <r>
    <s v="Taye"/>
    <x v="0"/>
    <x v="0"/>
    <x v="9"/>
  </r>
  <r>
    <s v="Akeem"/>
    <x v="0"/>
    <x v="6"/>
    <x v="26"/>
  </r>
  <r>
    <s v="Farid"/>
    <x v="0"/>
    <x v="6"/>
    <x v="26"/>
  </r>
  <r>
    <s v="Akeem"/>
    <x v="0"/>
    <x v="1"/>
    <x v="50"/>
  </r>
  <r>
    <s v="Abiodun"/>
    <x v="0"/>
    <x v="1"/>
    <x v="50"/>
  </r>
  <r>
    <s v="Akeem"/>
    <x v="0"/>
    <x v="4"/>
    <x v="55"/>
  </r>
  <r>
    <s v="KaWai"/>
    <x v="0"/>
    <x v="4"/>
    <x v="55"/>
  </r>
  <r>
    <s v="ChakYin"/>
    <x v="0"/>
    <x v="4"/>
    <x v="55"/>
  </r>
  <r>
    <s v="WingCheung"/>
    <x v="1"/>
    <x v="4"/>
    <x v="55"/>
  </r>
  <r>
    <s v="Gary"/>
    <x v="0"/>
    <x v="4"/>
    <x v="55"/>
  </r>
  <r>
    <s v="Akeem"/>
    <x v="0"/>
    <x v="7"/>
    <x v="39"/>
  </r>
  <r>
    <s v="Jeleel"/>
    <x v="0"/>
    <x v="7"/>
    <x v="39"/>
  </r>
  <r>
    <s v="Adeolu"/>
    <x v="0"/>
    <x v="7"/>
    <x v="39"/>
  </r>
  <r>
    <s v="Akeem"/>
    <x v="0"/>
    <x v="7"/>
    <x v="21"/>
  </r>
  <r>
    <s v="Akeem"/>
    <x v="0"/>
    <x v="7"/>
    <x v="6"/>
  </r>
  <r>
    <s v="Akeem"/>
    <x v="0"/>
    <x v="8"/>
    <x v="39"/>
  </r>
  <r>
    <s v="ChakYin"/>
    <x v="0"/>
    <x v="8"/>
    <x v="39"/>
  </r>
  <r>
    <s v="Gary"/>
    <x v="0"/>
    <x v="8"/>
    <x v="39"/>
  </r>
  <r>
    <s v="WingCheung"/>
    <x v="1"/>
    <x v="8"/>
    <x v="39"/>
  </r>
  <r>
    <s v="Ling"/>
    <x v="1"/>
    <x v="8"/>
    <x v="39"/>
  </r>
  <r>
    <s v="XuSheng"/>
    <x v="0"/>
    <x v="8"/>
    <x v="39"/>
  </r>
  <r>
    <s v="Mohd"/>
    <x v="0"/>
    <x v="8"/>
    <x v="39"/>
  </r>
  <r>
    <s v="Adebowale"/>
    <x v="0"/>
    <x v="6"/>
    <x v="18"/>
  </r>
  <r>
    <s v="Olapeju"/>
    <x v="0"/>
    <x v="6"/>
    <x v="18"/>
  </r>
  <r>
    <s v="Olujide"/>
    <x v="0"/>
    <x v="6"/>
    <x v="18"/>
  </r>
  <r>
    <s v="Temitope"/>
    <x v="1"/>
    <x v="6"/>
    <x v="18"/>
  </r>
  <r>
    <s v="Oluwaseun"/>
    <x v="0"/>
    <x v="6"/>
    <x v="18"/>
  </r>
  <r>
    <s v="Adebowale"/>
    <x v="0"/>
    <x v="0"/>
    <x v="18"/>
  </r>
  <r>
    <s v="Oluremi"/>
    <x v="0"/>
    <x v="0"/>
    <x v="18"/>
  </r>
  <r>
    <s v="Paul"/>
    <x v="0"/>
    <x v="0"/>
    <x v="18"/>
  </r>
  <r>
    <s v="Taiwo"/>
    <x v="0"/>
    <x v="0"/>
    <x v="18"/>
  </r>
  <r>
    <s v="Oladipupo"/>
    <x v="0"/>
    <x v="0"/>
    <x v="18"/>
  </r>
  <r>
    <s v="Adedayo"/>
    <x v="0"/>
    <x v="0"/>
    <x v="18"/>
  </r>
  <r>
    <s v="Idayat"/>
    <x v="1"/>
    <x v="4"/>
    <x v="40"/>
  </r>
  <r>
    <s v="Mubo"/>
    <x v="0"/>
    <x v="4"/>
    <x v="40"/>
  </r>
  <r>
    <s v="Emmanuel"/>
    <x v="0"/>
    <x v="4"/>
    <x v="40"/>
  </r>
  <r>
    <s v="Majid"/>
    <x v="0"/>
    <x v="4"/>
    <x v="40"/>
  </r>
  <r>
    <s v="Ifeoluwa"/>
    <x v="1"/>
    <x v="6"/>
    <x v="12"/>
  </r>
  <r>
    <s v="Samuel"/>
    <x v="0"/>
    <x v="6"/>
    <x v="12"/>
  </r>
  <r>
    <s v="Oyeku"/>
    <x v="0"/>
    <x v="6"/>
    <x v="12"/>
  </r>
  <r>
    <s v="Abiodun"/>
    <x v="0"/>
    <x v="6"/>
    <x v="12"/>
  </r>
  <r>
    <s v="Tewogbade"/>
    <x v="0"/>
    <x v="6"/>
    <x v="12"/>
  </r>
  <r>
    <s v="Isaac"/>
    <x v="0"/>
    <x v="6"/>
    <x v="21"/>
  </r>
  <r>
    <s v="Manuela"/>
    <x v="1"/>
    <x v="6"/>
    <x v="21"/>
  </r>
  <r>
    <s v="Promise"/>
    <x v="0"/>
    <x v="6"/>
    <x v="21"/>
  </r>
  <r>
    <s v="Victor"/>
    <x v="0"/>
    <x v="6"/>
    <x v="21"/>
  </r>
  <r>
    <s v="Isaac"/>
    <x v="0"/>
    <x v="0"/>
    <x v="67"/>
  </r>
  <r>
    <s v="Oluwatomisin"/>
    <x v="0"/>
    <x v="0"/>
    <x v="67"/>
  </r>
  <r>
    <s v="Victor"/>
    <x v="0"/>
    <x v="0"/>
    <x v="67"/>
  </r>
  <r>
    <s v="Promise"/>
    <x v="0"/>
    <x v="0"/>
    <x v="67"/>
  </r>
  <r>
    <s v="Isaac"/>
    <x v="0"/>
    <x v="13"/>
    <x v="6"/>
  </r>
  <r>
    <s v="Isaac"/>
    <x v="0"/>
    <x v="7"/>
    <x v="67"/>
  </r>
  <r>
    <s v="Ayebaemi"/>
    <x v="0"/>
    <x v="7"/>
    <x v="67"/>
  </r>
  <r>
    <s v="Adeniyi"/>
    <x v="0"/>
    <x v="7"/>
    <x v="67"/>
  </r>
  <r>
    <s v="Isaac"/>
    <x v="0"/>
    <x v="15"/>
    <x v="6"/>
  </r>
  <r>
    <s v="Oluwapelumi"/>
    <x v="0"/>
    <x v="15"/>
    <x v="6"/>
  </r>
  <r>
    <s v="Adebanji"/>
    <x v="0"/>
    <x v="15"/>
    <x v="6"/>
  </r>
  <r>
    <s v="Colin"/>
    <x v="0"/>
    <x v="15"/>
    <x v="6"/>
  </r>
  <r>
    <s v="Isaac"/>
    <x v="0"/>
    <x v="11"/>
    <x v="6"/>
  </r>
  <r>
    <s v="Daniel"/>
    <x v="0"/>
    <x v="11"/>
    <x v="6"/>
  </r>
  <r>
    <s v="Colin"/>
    <x v="0"/>
    <x v="11"/>
    <x v="6"/>
  </r>
  <r>
    <s v="Peter"/>
    <x v="0"/>
    <x v="11"/>
    <x v="6"/>
  </r>
  <r>
    <s v="Isaac"/>
    <x v="0"/>
    <x v="12"/>
    <x v="6"/>
  </r>
  <r>
    <s v="Ikenna"/>
    <x v="0"/>
    <x v="12"/>
    <x v="6"/>
  </r>
  <r>
    <s v="Isaac"/>
    <x v="0"/>
    <x v="12"/>
    <x v="11"/>
  </r>
  <r>
    <s v="Colin"/>
    <x v="0"/>
    <x v="12"/>
    <x v="11"/>
  </r>
  <r>
    <s v="Isaac"/>
    <x v="0"/>
    <x v="12"/>
    <x v="42"/>
  </r>
  <r>
    <s v="Paul"/>
    <x v="0"/>
    <x v="12"/>
    <x v="42"/>
  </r>
  <r>
    <s v="Olamide"/>
    <x v="0"/>
    <x v="12"/>
    <x v="42"/>
  </r>
  <r>
    <s v="Ishola"/>
    <x v="1"/>
    <x v="6"/>
    <x v="59"/>
  </r>
  <r>
    <s v="Barakat"/>
    <x v="1"/>
    <x v="6"/>
    <x v="59"/>
  </r>
  <r>
    <s v="Oluwatosin"/>
    <x v="0"/>
    <x v="6"/>
    <x v="59"/>
  </r>
  <r>
    <s v="Adefolarin"/>
    <x v="0"/>
    <x v="6"/>
    <x v="59"/>
  </r>
  <r>
    <s v="Kazeem"/>
    <x v="0"/>
    <x v="1"/>
    <x v="21"/>
  </r>
  <r>
    <s v="Afusat"/>
    <x v="1"/>
    <x v="1"/>
    <x v="21"/>
  </r>
  <r>
    <s v="Jamiu"/>
    <x v="0"/>
    <x v="1"/>
    <x v="21"/>
  </r>
  <r>
    <s v="Jumoke"/>
    <x v="0"/>
    <x v="1"/>
    <x v="21"/>
  </r>
  <r>
    <s v="Kazeem"/>
    <x v="0"/>
    <x v="11"/>
    <x v="5"/>
  </r>
  <r>
    <s v="Olabode"/>
    <x v="0"/>
    <x v="11"/>
    <x v="5"/>
  </r>
  <r>
    <s v="Afusat"/>
    <x v="1"/>
    <x v="11"/>
    <x v="5"/>
  </r>
  <r>
    <s v="Ayobami"/>
    <x v="0"/>
    <x v="11"/>
    <x v="5"/>
  </r>
  <r>
    <s v="Elizabeth"/>
    <x v="0"/>
    <x v="11"/>
    <x v="5"/>
  </r>
  <r>
    <s v="Fumilayo"/>
    <x v="0"/>
    <x v="11"/>
    <x v="5"/>
  </r>
  <r>
    <s v="Idayat"/>
    <x v="1"/>
    <x v="11"/>
    <x v="5"/>
  </r>
  <r>
    <s v="Oyeronke"/>
    <x v="0"/>
    <x v="11"/>
    <x v="5"/>
  </r>
  <r>
    <s v="Kazeem"/>
    <x v="0"/>
    <x v="2"/>
    <x v="48"/>
  </r>
  <r>
    <s v="Oyeronke"/>
    <x v="0"/>
    <x v="2"/>
    <x v="48"/>
  </r>
  <r>
    <s v="Holiness"/>
    <x v="0"/>
    <x v="2"/>
    <x v="48"/>
  </r>
  <r>
    <s v="Olakunle"/>
    <x v="0"/>
    <x v="6"/>
    <x v="16"/>
  </r>
  <r>
    <s v="Adetokunbo"/>
    <x v="0"/>
    <x v="6"/>
    <x v="16"/>
  </r>
  <r>
    <s v="Kayode"/>
    <x v="0"/>
    <x v="6"/>
    <x v="16"/>
  </r>
  <r>
    <s v="Kehinde"/>
    <x v="0"/>
    <x v="6"/>
    <x v="16"/>
  </r>
  <r>
    <s v="Prisicilla"/>
    <x v="0"/>
    <x v="6"/>
    <x v="16"/>
  </r>
  <r>
    <s v="Olumide"/>
    <x v="0"/>
    <x v="6"/>
    <x v="16"/>
  </r>
  <r>
    <s v="Titilayo"/>
    <x v="0"/>
    <x v="1"/>
    <x v="49"/>
  </r>
  <r>
    <s v="Ezekiel"/>
    <x v="0"/>
    <x v="1"/>
    <x v="49"/>
  </r>
  <r>
    <s v="Tunde"/>
    <x v="0"/>
    <x v="18"/>
    <x v="10"/>
  </r>
  <r>
    <s v="Elisha"/>
    <x v="0"/>
    <x v="18"/>
    <x v="10"/>
  </r>
  <r>
    <s v="Yetunde"/>
    <x v="1"/>
    <x v="0"/>
    <x v="50"/>
  </r>
  <r>
    <s v="Joshua"/>
    <x v="0"/>
    <x v="0"/>
    <x v="50"/>
  </r>
  <r>
    <s v="Samson"/>
    <x v="0"/>
    <x v="0"/>
    <x v="50"/>
  </r>
  <r>
    <s v="Mba"/>
    <x v="0"/>
    <x v="0"/>
    <x v="50"/>
  </r>
  <r>
    <s v="Adewale"/>
    <x v="0"/>
    <x v="0"/>
    <x v="50"/>
  </r>
  <r>
    <s v="Bosede"/>
    <x v="0"/>
    <x v="0"/>
    <x v="50"/>
  </r>
  <r>
    <s v="Akinola"/>
    <x v="0"/>
    <x v="0"/>
    <x v="91"/>
  </r>
  <r>
    <s v="Olawale"/>
    <x v="0"/>
    <x v="0"/>
    <x v="91"/>
  </r>
  <r>
    <s v="Yahaya"/>
    <x v="0"/>
    <x v="0"/>
    <x v="91"/>
  </r>
  <r>
    <s v="Jacob"/>
    <x v="0"/>
    <x v="0"/>
    <x v="91"/>
  </r>
  <r>
    <s v="Akinola"/>
    <x v="0"/>
    <x v="1"/>
    <x v="11"/>
  </r>
  <r>
    <s v="Tesleem"/>
    <x v="0"/>
    <x v="1"/>
    <x v="11"/>
  </r>
  <r>
    <s v="Adedeji"/>
    <x v="0"/>
    <x v="1"/>
    <x v="11"/>
  </r>
  <r>
    <s v="Akinola"/>
    <x v="0"/>
    <x v="4"/>
    <x v="11"/>
  </r>
  <r>
    <s v="Adedeji"/>
    <x v="0"/>
    <x v="4"/>
    <x v="11"/>
  </r>
  <r>
    <s v="Seyi"/>
    <x v="0"/>
    <x v="4"/>
    <x v="11"/>
  </r>
  <r>
    <s v="Akinola"/>
    <x v="0"/>
    <x v="4"/>
    <x v="21"/>
  </r>
  <r>
    <s v="Adedeji"/>
    <x v="0"/>
    <x v="4"/>
    <x v="21"/>
  </r>
  <r>
    <s v="Oluwagbenga"/>
    <x v="0"/>
    <x v="4"/>
    <x v="21"/>
  </r>
  <r>
    <s v="Akinola"/>
    <x v="0"/>
    <x v="6"/>
    <x v="69"/>
  </r>
  <r>
    <s v="Martins"/>
    <x v="0"/>
    <x v="6"/>
    <x v="69"/>
  </r>
  <r>
    <s v="Akinola"/>
    <x v="0"/>
    <x v="4"/>
    <x v="62"/>
  </r>
  <r>
    <s v="Olubunmi"/>
    <x v="0"/>
    <x v="6"/>
    <x v="26"/>
  </r>
  <r>
    <s v="Babatunde"/>
    <x v="0"/>
    <x v="6"/>
    <x v="26"/>
  </r>
  <r>
    <s v="Nicole"/>
    <x v="0"/>
    <x v="6"/>
    <x v="26"/>
  </r>
  <r>
    <s v="Ivan"/>
    <x v="0"/>
    <x v="6"/>
    <x v="26"/>
  </r>
  <r>
    <s v="Emmanuel"/>
    <x v="0"/>
    <x v="6"/>
    <x v="26"/>
  </r>
  <r>
    <s v="Mervin"/>
    <x v="0"/>
    <x v="6"/>
    <x v="26"/>
  </r>
  <r>
    <s v="Ahmed"/>
    <x v="0"/>
    <x v="6"/>
    <x v="26"/>
  </r>
  <r>
    <s v="Omolola"/>
    <x v="0"/>
    <x v="7"/>
    <x v="84"/>
  </r>
  <r>
    <s v="Omolola"/>
    <x v="0"/>
    <x v="7"/>
    <x v="84"/>
  </r>
  <r>
    <s v="Ademola"/>
    <x v="1"/>
    <x v="7"/>
    <x v="84"/>
  </r>
  <r>
    <s v="Akindayo"/>
    <x v="0"/>
    <x v="4"/>
    <x v="96"/>
  </r>
  <r>
    <s v="Bukola"/>
    <x v="0"/>
    <x v="4"/>
    <x v="96"/>
  </r>
  <r>
    <s v="Bamidele"/>
    <x v="0"/>
    <x v="4"/>
    <x v="96"/>
  </r>
  <r>
    <s v="Adedamola"/>
    <x v="0"/>
    <x v="1"/>
    <x v="40"/>
  </r>
  <r>
    <s v="Tayo"/>
    <x v="0"/>
    <x v="1"/>
    <x v="40"/>
  </r>
  <r>
    <s v="Oluwatooyin"/>
    <x v="0"/>
    <x v="1"/>
    <x v="40"/>
  </r>
  <r>
    <s v="Rotimi"/>
    <x v="0"/>
    <x v="1"/>
    <x v="40"/>
  </r>
  <r>
    <s v="Adedamola"/>
    <x v="0"/>
    <x v="15"/>
    <x v="26"/>
  </r>
  <r>
    <s v="Sunday"/>
    <x v="0"/>
    <x v="15"/>
    <x v="26"/>
  </r>
  <r>
    <s v="Tayo"/>
    <x v="0"/>
    <x v="15"/>
    <x v="26"/>
  </r>
  <r>
    <s v="Oluwatooyin"/>
    <x v="0"/>
    <x v="15"/>
    <x v="26"/>
  </r>
  <r>
    <s v="Rotimi"/>
    <x v="0"/>
    <x v="15"/>
    <x v="26"/>
  </r>
  <r>
    <s v="Adedamola"/>
    <x v="0"/>
    <x v="15"/>
    <x v="48"/>
  </r>
  <r>
    <s v="Abraham"/>
    <x v="0"/>
    <x v="15"/>
    <x v="48"/>
  </r>
  <r>
    <s v="Oluwatooyin"/>
    <x v="0"/>
    <x v="15"/>
    <x v="48"/>
  </r>
  <r>
    <s v="Tayo"/>
    <x v="0"/>
    <x v="15"/>
    <x v="48"/>
  </r>
  <r>
    <s v="Rotimi"/>
    <x v="0"/>
    <x v="15"/>
    <x v="48"/>
  </r>
  <r>
    <s v="Adedamola"/>
    <x v="0"/>
    <x v="6"/>
    <x v="48"/>
  </r>
  <r>
    <s v="Ebenezer"/>
    <x v="0"/>
    <x v="6"/>
    <x v="48"/>
  </r>
  <r>
    <s v="Titilope"/>
    <x v="0"/>
    <x v="6"/>
    <x v="48"/>
  </r>
  <r>
    <s v="Olugbenga"/>
    <x v="0"/>
    <x v="6"/>
    <x v="48"/>
  </r>
  <r>
    <s v="Tayo"/>
    <x v="0"/>
    <x v="6"/>
    <x v="48"/>
  </r>
  <r>
    <s v="Adedamola"/>
    <x v="0"/>
    <x v="0"/>
    <x v="9"/>
  </r>
  <r>
    <s v="Adeola"/>
    <x v="0"/>
    <x v="0"/>
    <x v="9"/>
  </r>
  <r>
    <s v="Timilehin"/>
    <x v="0"/>
    <x v="0"/>
    <x v="9"/>
  </r>
  <r>
    <s v="Akinwumi"/>
    <x v="0"/>
    <x v="14"/>
    <x v="12"/>
  </r>
  <r>
    <s v="Alade"/>
    <x v="0"/>
    <x v="14"/>
    <x v="12"/>
  </r>
  <r>
    <s v="Olufunsho"/>
    <x v="0"/>
    <x v="14"/>
    <x v="12"/>
  </r>
  <r>
    <s v="Sunday"/>
    <x v="0"/>
    <x v="14"/>
    <x v="12"/>
  </r>
  <r>
    <s v="Ibrahim"/>
    <x v="0"/>
    <x v="14"/>
    <x v="12"/>
  </r>
  <r>
    <s v="Charles"/>
    <x v="0"/>
    <x v="14"/>
    <x v="12"/>
  </r>
  <r>
    <s v="Oluwagbemiga"/>
    <x v="0"/>
    <x v="14"/>
    <x v="12"/>
  </r>
  <r>
    <s v="Samuel"/>
    <x v="0"/>
    <x v="14"/>
    <x v="12"/>
  </r>
  <r>
    <s v="Akinwumi"/>
    <x v="0"/>
    <x v="0"/>
    <x v="5"/>
  </r>
  <r>
    <s v="Adedunni"/>
    <x v="0"/>
    <x v="0"/>
    <x v="5"/>
  </r>
  <r>
    <s v="Hazees"/>
    <x v="0"/>
    <x v="0"/>
    <x v="5"/>
  </r>
  <r>
    <s v="Olumuyiwa"/>
    <x v="0"/>
    <x v="0"/>
    <x v="5"/>
  </r>
  <r>
    <s v="Adesina"/>
    <x v="1"/>
    <x v="0"/>
    <x v="5"/>
  </r>
  <r>
    <s v="Akinwumi"/>
    <x v="0"/>
    <x v="4"/>
    <x v="35"/>
  </r>
  <r>
    <s v="Obiyo"/>
    <x v="0"/>
    <x v="4"/>
    <x v="35"/>
  </r>
  <r>
    <s v="Olumuyiwa"/>
    <x v="0"/>
    <x v="4"/>
    <x v="35"/>
  </r>
  <r>
    <s v="Adedunni"/>
    <x v="0"/>
    <x v="4"/>
    <x v="35"/>
  </r>
  <r>
    <s v="Sunday"/>
    <x v="0"/>
    <x v="4"/>
    <x v="35"/>
  </r>
  <r>
    <s v="Bisola"/>
    <x v="0"/>
    <x v="4"/>
    <x v="35"/>
  </r>
  <r>
    <s v="Kolajo"/>
    <x v="0"/>
    <x v="0"/>
    <x v="42"/>
  </r>
  <r>
    <s v="Gail"/>
    <x v="0"/>
    <x v="0"/>
    <x v="42"/>
  </r>
  <r>
    <s v="Okobi"/>
    <x v="0"/>
    <x v="0"/>
    <x v="42"/>
  </r>
  <r>
    <s v="Oluwafemi"/>
    <x v="0"/>
    <x v="0"/>
    <x v="42"/>
  </r>
  <r>
    <s v="Kolajo"/>
    <x v="0"/>
    <x v="0"/>
    <x v="40"/>
  </r>
  <r>
    <s v="Habeebat"/>
    <x v="1"/>
    <x v="0"/>
    <x v="40"/>
  </r>
  <r>
    <s v="Gail"/>
    <x v="0"/>
    <x v="0"/>
    <x v="40"/>
  </r>
  <r>
    <s v="Okobi"/>
    <x v="0"/>
    <x v="0"/>
    <x v="40"/>
  </r>
  <r>
    <s v="Oluwafemi"/>
    <x v="0"/>
    <x v="0"/>
    <x v="40"/>
  </r>
  <r>
    <s v="Opeyemi"/>
    <x v="0"/>
    <x v="7"/>
    <x v="14"/>
  </r>
  <r>
    <s v="Yang"/>
    <x v="1"/>
    <x v="7"/>
    <x v="14"/>
  </r>
  <r>
    <s v="Alpheus"/>
    <x v="0"/>
    <x v="7"/>
    <x v="14"/>
  </r>
  <r>
    <s v="Alfred"/>
    <x v="0"/>
    <x v="7"/>
    <x v="14"/>
  </r>
  <r>
    <s v="Adejoke"/>
    <x v="0"/>
    <x v="1"/>
    <x v="42"/>
  </r>
  <r>
    <s v="Oluranti"/>
    <x v="0"/>
    <x v="1"/>
    <x v="42"/>
  </r>
  <r>
    <s v="Adejoke"/>
    <x v="0"/>
    <x v="1"/>
    <x v="9"/>
  </r>
  <r>
    <s v="Ugonma"/>
    <x v="0"/>
    <x v="1"/>
    <x v="9"/>
  </r>
  <r>
    <s v="Daniel"/>
    <x v="0"/>
    <x v="1"/>
    <x v="21"/>
  </r>
  <r>
    <s v="Abraham"/>
    <x v="0"/>
    <x v="1"/>
    <x v="21"/>
  </r>
  <r>
    <s v="Elijah"/>
    <x v="0"/>
    <x v="1"/>
    <x v="21"/>
  </r>
  <r>
    <s v="Ayobami"/>
    <x v="0"/>
    <x v="1"/>
    <x v="21"/>
  </r>
  <r>
    <s v="Titus"/>
    <x v="0"/>
    <x v="1"/>
    <x v="21"/>
  </r>
  <r>
    <s v="Daniel"/>
    <x v="0"/>
    <x v="4"/>
    <x v="21"/>
  </r>
  <r>
    <s v="Lanre"/>
    <x v="0"/>
    <x v="4"/>
    <x v="21"/>
  </r>
  <r>
    <s v="Desmond"/>
    <x v="0"/>
    <x v="4"/>
    <x v="21"/>
  </r>
  <r>
    <s v="Moses"/>
    <x v="0"/>
    <x v="4"/>
    <x v="21"/>
  </r>
  <r>
    <s v="Chukwuka"/>
    <x v="1"/>
    <x v="4"/>
    <x v="21"/>
  </r>
  <r>
    <s v="Daniel"/>
    <x v="0"/>
    <x v="4"/>
    <x v="21"/>
  </r>
  <r>
    <s v="Daniel"/>
    <x v="0"/>
    <x v="7"/>
    <x v="14"/>
  </r>
  <r>
    <s v="Olubayo"/>
    <x v="0"/>
    <x v="7"/>
    <x v="14"/>
  </r>
  <r>
    <s v="Chukwuka"/>
    <x v="1"/>
    <x v="7"/>
    <x v="14"/>
  </r>
  <r>
    <s v="Lanre"/>
    <x v="0"/>
    <x v="7"/>
    <x v="14"/>
  </r>
  <r>
    <s v="Adebunmi"/>
    <x v="0"/>
    <x v="7"/>
    <x v="14"/>
  </r>
  <r>
    <s v="Desmond"/>
    <x v="0"/>
    <x v="7"/>
    <x v="14"/>
  </r>
  <r>
    <s v="Onile"/>
    <x v="1"/>
    <x v="7"/>
    <x v="14"/>
  </r>
  <r>
    <s v="Mobolaji"/>
    <x v="0"/>
    <x v="7"/>
    <x v="14"/>
  </r>
  <r>
    <s v="Kehinde"/>
    <x v="0"/>
    <x v="7"/>
    <x v="14"/>
  </r>
  <r>
    <s v="Daniel"/>
    <x v="0"/>
    <x v="8"/>
    <x v="14"/>
  </r>
  <r>
    <s v="Jun"/>
    <x v="0"/>
    <x v="8"/>
    <x v="14"/>
  </r>
  <r>
    <s v="Yoash"/>
    <x v="0"/>
    <x v="8"/>
    <x v="14"/>
  </r>
  <r>
    <s v="Daniel"/>
    <x v="0"/>
    <x v="15"/>
    <x v="14"/>
  </r>
  <r>
    <s v="Juri"/>
    <x v="0"/>
    <x v="15"/>
    <x v="14"/>
  </r>
  <r>
    <s v="Yoash"/>
    <x v="0"/>
    <x v="15"/>
    <x v="14"/>
  </r>
  <r>
    <s v="Joseph"/>
    <x v="0"/>
    <x v="1"/>
    <x v="6"/>
  </r>
  <r>
    <s v="Abidemi"/>
    <x v="0"/>
    <x v="1"/>
    <x v="6"/>
  </r>
  <r>
    <s v="Olawale"/>
    <x v="0"/>
    <x v="6"/>
    <x v="47"/>
  </r>
  <r>
    <s v="Olusola"/>
    <x v="0"/>
    <x v="6"/>
    <x v="47"/>
  </r>
  <r>
    <s v="Gisele"/>
    <x v="0"/>
    <x v="6"/>
    <x v="47"/>
  </r>
  <r>
    <s v="Olawale"/>
    <x v="0"/>
    <x v="6"/>
    <x v="26"/>
  </r>
  <r>
    <s v="Emmanuel"/>
    <x v="0"/>
    <x v="6"/>
    <x v="26"/>
  </r>
  <r>
    <s v="Oluwaseun"/>
    <x v="0"/>
    <x v="6"/>
    <x v="26"/>
  </r>
  <r>
    <s v="Reama"/>
    <x v="0"/>
    <x v="6"/>
    <x v="26"/>
  </r>
  <r>
    <s v="Lateefah"/>
    <x v="0"/>
    <x v="6"/>
    <x v="26"/>
  </r>
  <r>
    <s v="Ayowole"/>
    <x v="0"/>
    <x v="6"/>
    <x v="26"/>
  </r>
  <r>
    <s v="Temitope"/>
    <x v="1"/>
    <x v="6"/>
    <x v="26"/>
  </r>
  <r>
    <s v="Olawale"/>
    <x v="0"/>
    <x v="6"/>
    <x v="40"/>
  </r>
  <r>
    <s v="Emmanuel"/>
    <x v="0"/>
    <x v="6"/>
    <x v="40"/>
  </r>
  <r>
    <s v="Omolara"/>
    <x v="0"/>
    <x v="6"/>
    <x v="40"/>
  </r>
  <r>
    <s v="Sunday"/>
    <x v="0"/>
    <x v="6"/>
    <x v="40"/>
  </r>
  <r>
    <s v="Olawale"/>
    <x v="0"/>
    <x v="0"/>
    <x v="26"/>
  </r>
  <r>
    <s v="Abolanle"/>
    <x v="0"/>
    <x v="0"/>
    <x v="26"/>
  </r>
  <r>
    <s v="Dare"/>
    <x v="0"/>
    <x v="0"/>
    <x v="26"/>
  </r>
  <r>
    <s v="Oluwatoba"/>
    <x v="0"/>
    <x v="0"/>
    <x v="26"/>
  </r>
  <r>
    <s v="Solomon"/>
    <x v="0"/>
    <x v="0"/>
    <x v="26"/>
  </r>
  <r>
    <s v="Nathanael"/>
    <x v="0"/>
    <x v="0"/>
    <x v="26"/>
  </r>
  <r>
    <s v="Aanuoluwapo"/>
    <x v="0"/>
    <x v="0"/>
    <x v="26"/>
  </r>
  <r>
    <s v="Temitope"/>
    <x v="1"/>
    <x v="0"/>
    <x v="26"/>
  </r>
  <r>
    <s v="Lukman"/>
    <x v="0"/>
    <x v="0"/>
    <x v="26"/>
  </r>
  <r>
    <s v="Olawale"/>
    <x v="0"/>
    <x v="4"/>
    <x v="26"/>
  </r>
  <r>
    <s v="Emmanuel"/>
    <x v="0"/>
    <x v="4"/>
    <x v="26"/>
  </r>
  <r>
    <s v="Lateefah"/>
    <x v="0"/>
    <x v="4"/>
    <x v="26"/>
  </r>
  <r>
    <s v="Temitope"/>
    <x v="1"/>
    <x v="4"/>
    <x v="26"/>
  </r>
  <r>
    <s v="Ayowole"/>
    <x v="0"/>
    <x v="4"/>
    <x v="26"/>
  </r>
  <r>
    <s v="Olumide"/>
    <x v="0"/>
    <x v="4"/>
    <x v="15"/>
  </r>
  <r>
    <s v="Michael"/>
    <x v="0"/>
    <x v="4"/>
    <x v="15"/>
  </r>
  <r>
    <s v="Rasaaq"/>
    <x v="0"/>
    <x v="4"/>
    <x v="15"/>
  </r>
  <r>
    <s v="Oladiipo"/>
    <x v="0"/>
    <x v="4"/>
    <x v="15"/>
  </r>
  <r>
    <s v="Anthony"/>
    <x v="1"/>
    <x v="4"/>
    <x v="15"/>
  </r>
  <r>
    <s v="Oyeronke"/>
    <x v="0"/>
    <x v="4"/>
    <x v="15"/>
  </r>
  <r>
    <s v="Obafemi"/>
    <x v="0"/>
    <x v="4"/>
    <x v="15"/>
  </r>
  <r>
    <s v="Samuel"/>
    <x v="0"/>
    <x v="0"/>
    <x v="42"/>
  </r>
  <r>
    <s v="Christianah"/>
    <x v="1"/>
    <x v="0"/>
    <x v="42"/>
  </r>
  <r>
    <s v="Nusrat"/>
    <x v="0"/>
    <x v="0"/>
    <x v="42"/>
  </r>
  <r>
    <s v="Clement"/>
    <x v="0"/>
    <x v="0"/>
    <x v="42"/>
  </r>
  <r>
    <s v="Taiwo"/>
    <x v="0"/>
    <x v="2"/>
    <x v="40"/>
  </r>
  <r>
    <s v="Omobola"/>
    <x v="0"/>
    <x v="2"/>
    <x v="40"/>
  </r>
  <r>
    <s v="David"/>
    <x v="0"/>
    <x v="2"/>
    <x v="40"/>
  </r>
  <r>
    <s v="Anthony"/>
    <x v="1"/>
    <x v="2"/>
    <x v="40"/>
  </r>
  <r>
    <s v="Godwin"/>
    <x v="0"/>
    <x v="4"/>
    <x v="67"/>
  </r>
  <r>
    <s v="Adeyemi"/>
    <x v="0"/>
    <x v="1"/>
    <x v="21"/>
  </r>
  <r>
    <s v="Sevgan"/>
    <x v="0"/>
    <x v="1"/>
    <x v="21"/>
  </r>
  <r>
    <s v="David"/>
    <x v="0"/>
    <x v="1"/>
    <x v="21"/>
  </r>
  <r>
    <s v="Tom"/>
    <x v="0"/>
    <x v="1"/>
    <x v="21"/>
  </r>
  <r>
    <s v="Amanuel"/>
    <x v="0"/>
    <x v="1"/>
    <x v="21"/>
  </r>
  <r>
    <s v="William"/>
    <x v="0"/>
    <x v="1"/>
    <x v="21"/>
  </r>
  <r>
    <s v="Adeyemi"/>
    <x v="0"/>
    <x v="7"/>
    <x v="21"/>
  </r>
  <r>
    <s v="William"/>
    <x v="0"/>
    <x v="7"/>
    <x v="21"/>
  </r>
  <r>
    <s v="Akanni"/>
    <x v="0"/>
    <x v="0"/>
    <x v="12"/>
  </r>
  <r>
    <s v="Onikepe"/>
    <x v="0"/>
    <x v="0"/>
    <x v="12"/>
  </r>
  <r>
    <s v="Temitope"/>
    <x v="1"/>
    <x v="0"/>
    <x v="12"/>
  </r>
  <r>
    <s v="Melissa"/>
    <x v="0"/>
    <x v="0"/>
    <x v="12"/>
  </r>
  <r>
    <s v="Akinrinola"/>
    <x v="0"/>
    <x v="0"/>
    <x v="12"/>
  </r>
  <r>
    <s v="Akanni"/>
    <x v="0"/>
    <x v="12"/>
    <x v="12"/>
  </r>
  <r>
    <s v="Sunday"/>
    <x v="0"/>
    <x v="12"/>
    <x v="12"/>
  </r>
  <r>
    <s v="Sennen"/>
    <x v="1"/>
    <x v="12"/>
    <x v="12"/>
  </r>
  <r>
    <s v="Ambrose"/>
    <x v="0"/>
    <x v="12"/>
    <x v="12"/>
  </r>
  <r>
    <s v="Olanike"/>
    <x v="0"/>
    <x v="12"/>
    <x v="12"/>
  </r>
  <r>
    <s v="Osarenti"/>
    <x v="0"/>
    <x v="12"/>
    <x v="12"/>
  </r>
  <r>
    <s v="Howard"/>
    <x v="0"/>
    <x v="12"/>
    <x v="12"/>
  </r>
  <r>
    <s v="Solomon"/>
    <x v="0"/>
    <x v="12"/>
    <x v="12"/>
  </r>
  <r>
    <s v="Abdoulaye"/>
    <x v="0"/>
    <x v="12"/>
    <x v="12"/>
  </r>
  <r>
    <s v="Agbessi"/>
    <x v="0"/>
    <x v="12"/>
    <x v="12"/>
  </r>
  <r>
    <s v="Aluisio"/>
    <x v="0"/>
    <x v="12"/>
    <x v="12"/>
  </r>
  <r>
    <s v="Akanni"/>
    <x v="0"/>
    <x v="18"/>
    <x v="37"/>
  </r>
  <r>
    <s v="Olusina"/>
    <x v="1"/>
    <x v="18"/>
    <x v="37"/>
  </r>
  <r>
    <s v="Thomas"/>
    <x v="0"/>
    <x v="18"/>
    <x v="37"/>
  </r>
  <r>
    <s v="Kayode"/>
    <x v="0"/>
    <x v="18"/>
    <x v="37"/>
  </r>
  <r>
    <s v="Adesegun"/>
    <x v="0"/>
    <x v="18"/>
    <x v="37"/>
  </r>
  <r>
    <s v="Akanni"/>
    <x v="0"/>
    <x v="0"/>
    <x v="12"/>
  </r>
  <r>
    <s v="Olutoyin"/>
    <x v="0"/>
    <x v="0"/>
    <x v="12"/>
  </r>
  <r>
    <s v="Jacob"/>
    <x v="0"/>
    <x v="0"/>
    <x v="12"/>
  </r>
  <r>
    <s v="Temitope"/>
    <x v="1"/>
    <x v="0"/>
    <x v="12"/>
  </r>
  <r>
    <s v="Samuel"/>
    <x v="0"/>
    <x v="0"/>
    <x v="12"/>
  </r>
  <r>
    <s v="Akanni"/>
    <x v="0"/>
    <x v="1"/>
    <x v="21"/>
  </r>
  <r>
    <s v="Temitope"/>
    <x v="1"/>
    <x v="1"/>
    <x v="21"/>
  </r>
  <r>
    <s v="Samuel"/>
    <x v="0"/>
    <x v="1"/>
    <x v="21"/>
  </r>
  <r>
    <s v="Iqbal"/>
    <x v="0"/>
    <x v="1"/>
    <x v="21"/>
  </r>
  <r>
    <s v="Reni"/>
    <x v="0"/>
    <x v="1"/>
    <x v="21"/>
  </r>
  <r>
    <s v="Elizabeth"/>
    <x v="0"/>
    <x v="1"/>
    <x v="21"/>
  </r>
  <r>
    <s v="Akanni"/>
    <x v="0"/>
    <x v="1"/>
    <x v="12"/>
  </r>
  <r>
    <s v="Jacob"/>
    <x v="0"/>
    <x v="1"/>
    <x v="12"/>
  </r>
  <r>
    <s v="John"/>
    <x v="0"/>
    <x v="1"/>
    <x v="12"/>
  </r>
  <r>
    <s v="Elhakim"/>
    <x v="0"/>
    <x v="1"/>
    <x v="12"/>
  </r>
  <r>
    <s v="Olutoyin"/>
    <x v="0"/>
    <x v="1"/>
    <x v="12"/>
  </r>
  <r>
    <s v="Akanni"/>
    <x v="0"/>
    <x v="3"/>
    <x v="12"/>
  </r>
  <r>
    <s v="Ayodele"/>
    <x v="0"/>
    <x v="14"/>
    <x v="5"/>
  </r>
  <r>
    <s v="Adedayo"/>
    <x v="0"/>
    <x v="14"/>
    <x v="5"/>
  </r>
  <r>
    <s v="Ganiyu"/>
    <x v="0"/>
    <x v="14"/>
    <x v="5"/>
  </r>
  <r>
    <s v="Ayodele"/>
    <x v="0"/>
    <x v="7"/>
    <x v="41"/>
  </r>
  <r>
    <s v="Mahfuzur"/>
    <x v="0"/>
    <x v="7"/>
    <x v="41"/>
  </r>
  <r>
    <s v="Omamuyovwi"/>
    <x v="0"/>
    <x v="7"/>
    <x v="41"/>
  </r>
  <r>
    <s v="Aristidis"/>
    <x v="0"/>
    <x v="7"/>
    <x v="41"/>
  </r>
  <r>
    <s v="Felix"/>
    <x v="0"/>
    <x v="7"/>
    <x v="41"/>
  </r>
  <r>
    <s v="Alexey"/>
    <x v="0"/>
    <x v="7"/>
    <x v="41"/>
  </r>
  <r>
    <s v="Anatoly"/>
    <x v="0"/>
    <x v="7"/>
    <x v="41"/>
  </r>
  <r>
    <s v="Vivek"/>
    <x v="0"/>
    <x v="7"/>
    <x v="41"/>
  </r>
  <r>
    <s v="Michael"/>
    <x v="0"/>
    <x v="7"/>
    <x v="41"/>
  </r>
  <r>
    <s v="Ayodele"/>
    <x v="0"/>
    <x v="8"/>
    <x v="26"/>
  </r>
  <r>
    <s v="Oluwabamise"/>
    <x v="0"/>
    <x v="8"/>
    <x v="26"/>
  </r>
  <r>
    <s v="Awonegan"/>
    <x v="0"/>
    <x v="8"/>
    <x v="26"/>
  </r>
  <r>
    <s v="Israel"/>
    <x v="0"/>
    <x v="8"/>
    <x v="26"/>
  </r>
  <r>
    <s v="Opeyemi"/>
    <x v="0"/>
    <x v="8"/>
    <x v="26"/>
  </r>
  <r>
    <s v="Titus"/>
    <x v="0"/>
    <x v="8"/>
    <x v="26"/>
  </r>
  <r>
    <s v="Ayodele"/>
    <x v="0"/>
    <x v="8"/>
    <x v="40"/>
  </r>
  <r>
    <s v="Ganiyu"/>
    <x v="0"/>
    <x v="8"/>
    <x v="40"/>
  </r>
  <r>
    <s v="Gustavo"/>
    <x v="0"/>
    <x v="8"/>
    <x v="40"/>
  </r>
  <r>
    <s v="Vera"/>
    <x v="0"/>
    <x v="8"/>
    <x v="40"/>
  </r>
  <r>
    <s v="Thauan"/>
    <x v="0"/>
    <x v="8"/>
    <x v="40"/>
  </r>
  <r>
    <s v="Maria"/>
    <x v="1"/>
    <x v="8"/>
    <x v="40"/>
  </r>
  <r>
    <s v="Ayodele"/>
    <x v="0"/>
    <x v="8"/>
    <x v="37"/>
  </r>
  <r>
    <s v="Ganiyu"/>
    <x v="0"/>
    <x v="8"/>
    <x v="37"/>
  </r>
  <r>
    <s v="Opeyemi"/>
    <x v="0"/>
    <x v="8"/>
    <x v="37"/>
  </r>
  <r>
    <s v="Amos"/>
    <x v="0"/>
    <x v="8"/>
    <x v="37"/>
  </r>
  <r>
    <s v="Adetutu"/>
    <x v="0"/>
    <x v="8"/>
    <x v="37"/>
  </r>
  <r>
    <s v="Ayodele"/>
    <x v="0"/>
    <x v="15"/>
    <x v="85"/>
  </r>
  <r>
    <s v="Ganiyu"/>
    <x v="0"/>
    <x v="15"/>
    <x v="85"/>
  </r>
  <r>
    <s v="Adewale"/>
    <x v="0"/>
    <x v="15"/>
    <x v="85"/>
  </r>
  <r>
    <s v="Babawale"/>
    <x v="0"/>
    <x v="15"/>
    <x v="85"/>
  </r>
  <r>
    <s v="Seun"/>
    <x v="0"/>
    <x v="15"/>
    <x v="85"/>
  </r>
  <r>
    <s v="Ayodele"/>
    <x v="0"/>
    <x v="15"/>
    <x v="11"/>
  </r>
  <r>
    <s v="Oluwabamise"/>
    <x v="0"/>
    <x v="15"/>
    <x v="11"/>
  </r>
  <r>
    <s v="Israel"/>
    <x v="0"/>
    <x v="15"/>
    <x v="11"/>
  </r>
  <r>
    <s v="Opeyemi"/>
    <x v="0"/>
    <x v="15"/>
    <x v="11"/>
  </r>
  <r>
    <s v="Tosin"/>
    <x v="0"/>
    <x v="15"/>
    <x v="11"/>
  </r>
  <r>
    <s v="Ayodele"/>
    <x v="0"/>
    <x v="15"/>
    <x v="85"/>
  </r>
  <r>
    <s v="Ganiyu"/>
    <x v="0"/>
    <x v="15"/>
    <x v="85"/>
  </r>
  <r>
    <s v="Sunday"/>
    <x v="0"/>
    <x v="15"/>
    <x v="85"/>
  </r>
  <r>
    <s v="Opeyemi"/>
    <x v="0"/>
    <x v="15"/>
    <x v="85"/>
  </r>
  <r>
    <s v="Ayodele"/>
    <x v="0"/>
    <x v="15"/>
    <x v="48"/>
  </r>
  <r>
    <s v="Nora"/>
    <x v="0"/>
    <x v="15"/>
    <x v="48"/>
  </r>
  <r>
    <s v="Opeyemi"/>
    <x v="0"/>
    <x v="15"/>
    <x v="48"/>
  </r>
  <r>
    <s v="Sunday"/>
    <x v="0"/>
    <x v="15"/>
    <x v="48"/>
  </r>
  <r>
    <s v="Adewale"/>
    <x v="0"/>
    <x v="15"/>
    <x v="48"/>
  </r>
  <r>
    <s v="Israel"/>
    <x v="0"/>
    <x v="15"/>
    <x v="48"/>
  </r>
  <r>
    <s v="Ayodele"/>
    <x v="0"/>
    <x v="15"/>
    <x v="37"/>
  </r>
  <r>
    <s v="Princess"/>
    <x v="0"/>
    <x v="15"/>
    <x v="37"/>
  </r>
  <r>
    <s v="Opeyemi"/>
    <x v="0"/>
    <x v="15"/>
    <x v="37"/>
  </r>
  <r>
    <s v="Sunday"/>
    <x v="0"/>
    <x v="15"/>
    <x v="37"/>
  </r>
  <r>
    <s v="Adewale"/>
    <x v="0"/>
    <x v="15"/>
    <x v="37"/>
  </r>
  <r>
    <s v="Israel"/>
    <x v="0"/>
    <x v="15"/>
    <x v="37"/>
  </r>
  <r>
    <s v="Elizabeth"/>
    <x v="0"/>
    <x v="15"/>
    <x v="37"/>
  </r>
  <r>
    <s v="Ganiyu"/>
    <x v="0"/>
    <x v="15"/>
    <x v="37"/>
  </r>
  <r>
    <s v="Ayodele"/>
    <x v="0"/>
    <x v="11"/>
    <x v="5"/>
  </r>
  <r>
    <s v="Gustavo"/>
    <x v="0"/>
    <x v="11"/>
    <x v="5"/>
  </r>
  <r>
    <s v="Vera"/>
    <x v="0"/>
    <x v="11"/>
    <x v="5"/>
  </r>
  <r>
    <s v="Nathieli"/>
    <x v="0"/>
    <x v="11"/>
    <x v="5"/>
  </r>
  <r>
    <s v="Jucimara"/>
    <x v="0"/>
    <x v="11"/>
    <x v="5"/>
  </r>
  <r>
    <s v="Lizielle"/>
    <x v="0"/>
    <x v="11"/>
    <x v="5"/>
  </r>
  <r>
    <s v="Jeferson"/>
    <x v="0"/>
    <x v="11"/>
    <x v="5"/>
  </r>
  <r>
    <s v="Adriane"/>
    <x v="0"/>
    <x v="11"/>
    <x v="5"/>
  </r>
  <r>
    <s v="Ganiyu"/>
    <x v="0"/>
    <x v="11"/>
    <x v="5"/>
  </r>
  <r>
    <s v="Maria"/>
    <x v="1"/>
    <x v="11"/>
    <x v="5"/>
  </r>
  <r>
    <s v="Ayodele"/>
    <x v="0"/>
    <x v="11"/>
    <x v="42"/>
  </r>
  <r>
    <s v="Gustavo"/>
    <x v="0"/>
    <x v="11"/>
    <x v="42"/>
  </r>
  <r>
    <s v="Vera"/>
    <x v="0"/>
    <x v="11"/>
    <x v="42"/>
  </r>
  <r>
    <s v="Nathieli"/>
    <x v="0"/>
    <x v="11"/>
    <x v="42"/>
  </r>
  <r>
    <s v="Jucimara"/>
    <x v="0"/>
    <x v="11"/>
    <x v="42"/>
  </r>
  <r>
    <s v="Lizielle"/>
    <x v="0"/>
    <x v="11"/>
    <x v="42"/>
  </r>
  <r>
    <s v="Jeferson"/>
    <x v="0"/>
    <x v="11"/>
    <x v="42"/>
  </r>
  <r>
    <s v="Adriane"/>
    <x v="0"/>
    <x v="11"/>
    <x v="42"/>
  </r>
  <r>
    <s v="Thiago"/>
    <x v="0"/>
    <x v="11"/>
    <x v="42"/>
  </r>
  <r>
    <s v="Marta"/>
    <x v="1"/>
    <x v="11"/>
    <x v="42"/>
  </r>
  <r>
    <s v="Aline"/>
    <x v="1"/>
    <x v="11"/>
    <x v="42"/>
  </r>
  <r>
    <s v="Margareth"/>
    <x v="1"/>
    <x v="11"/>
    <x v="42"/>
  </r>
  <r>
    <s v="Akintunde"/>
    <x v="0"/>
    <x v="11"/>
    <x v="42"/>
  </r>
  <r>
    <s v="Ganiyu"/>
    <x v="0"/>
    <x v="11"/>
    <x v="42"/>
  </r>
  <r>
    <s v="Maria"/>
    <x v="1"/>
    <x v="11"/>
    <x v="42"/>
  </r>
  <r>
    <s v="Ayodele"/>
    <x v="0"/>
    <x v="11"/>
    <x v="35"/>
  </r>
  <r>
    <s v="Gustavo"/>
    <x v="0"/>
    <x v="11"/>
    <x v="35"/>
  </r>
  <r>
    <s v="Vera"/>
    <x v="0"/>
    <x v="11"/>
    <x v="35"/>
  </r>
  <r>
    <s v="Naiara"/>
    <x v="0"/>
    <x v="11"/>
    <x v="35"/>
  </r>
  <r>
    <s v="Pauline"/>
    <x v="1"/>
    <x v="11"/>
    <x v="35"/>
  </r>
  <r>
    <s v="Andreia"/>
    <x v="0"/>
    <x v="11"/>
    <x v="35"/>
  </r>
  <r>
    <s v="Jeferson"/>
    <x v="0"/>
    <x v="11"/>
    <x v="35"/>
  </r>
  <r>
    <s v="Adriane"/>
    <x v="0"/>
    <x v="11"/>
    <x v="35"/>
  </r>
  <r>
    <s v="Akintunde"/>
    <x v="0"/>
    <x v="11"/>
    <x v="35"/>
  </r>
  <r>
    <s v="Ganiyu"/>
    <x v="0"/>
    <x v="11"/>
    <x v="35"/>
  </r>
  <r>
    <s v="Maria"/>
    <x v="1"/>
    <x v="11"/>
    <x v="35"/>
  </r>
  <r>
    <s v="Ayodele"/>
    <x v="0"/>
    <x v="12"/>
    <x v="48"/>
  </r>
  <r>
    <s v="Gustavo"/>
    <x v="0"/>
    <x v="12"/>
    <x v="48"/>
  </r>
  <r>
    <s v="Vera"/>
    <x v="0"/>
    <x v="12"/>
    <x v="48"/>
  </r>
  <r>
    <s v="Naiara"/>
    <x v="0"/>
    <x v="12"/>
    <x v="48"/>
  </r>
  <r>
    <s v="Jeferson"/>
    <x v="0"/>
    <x v="12"/>
    <x v="48"/>
  </r>
  <r>
    <s v="Adriane"/>
    <x v="0"/>
    <x v="12"/>
    <x v="48"/>
  </r>
  <r>
    <s v="Ganiyu"/>
    <x v="0"/>
    <x v="12"/>
    <x v="48"/>
  </r>
  <r>
    <s v="Maria"/>
    <x v="1"/>
    <x v="12"/>
    <x v="48"/>
  </r>
  <r>
    <s v="Ayodele"/>
    <x v="0"/>
    <x v="13"/>
    <x v="5"/>
  </r>
  <r>
    <s v="Adedayo"/>
    <x v="0"/>
    <x v="13"/>
    <x v="5"/>
  </r>
  <r>
    <s v="Ganiyu"/>
    <x v="0"/>
    <x v="13"/>
    <x v="5"/>
  </r>
  <r>
    <s v="Banjo"/>
    <x v="0"/>
    <x v="4"/>
    <x v="9"/>
  </r>
  <r>
    <s v="Temidayo"/>
    <x v="0"/>
    <x v="4"/>
    <x v="9"/>
  </r>
  <r>
    <s v="Olugbenga"/>
    <x v="0"/>
    <x v="4"/>
    <x v="9"/>
  </r>
  <r>
    <s v="Oluwafemi"/>
    <x v="0"/>
    <x v="4"/>
    <x v="9"/>
  </r>
  <r>
    <s v="Banjo"/>
    <x v="0"/>
    <x v="8"/>
    <x v="67"/>
  </r>
  <r>
    <s v="Temidayo"/>
    <x v="0"/>
    <x v="8"/>
    <x v="67"/>
  </r>
  <r>
    <s v="Banjo"/>
    <x v="0"/>
    <x v="0"/>
    <x v="6"/>
  </r>
  <r>
    <s v="Obla"/>
    <x v="1"/>
    <x v="0"/>
    <x v="6"/>
  </r>
  <r>
    <s v="James"/>
    <x v="0"/>
    <x v="0"/>
    <x v="6"/>
  </r>
  <r>
    <s v="Banjo"/>
    <x v="0"/>
    <x v="0"/>
    <x v="21"/>
  </r>
  <r>
    <s v="Tolulope"/>
    <x v="1"/>
    <x v="0"/>
    <x v="21"/>
  </r>
  <r>
    <s v="Oyekanmi"/>
    <x v="0"/>
    <x v="0"/>
    <x v="21"/>
  </r>
  <r>
    <s v="Banjo"/>
    <x v="0"/>
    <x v="0"/>
    <x v="6"/>
  </r>
  <r>
    <s v="Blessing"/>
    <x v="1"/>
    <x v="0"/>
    <x v="6"/>
  </r>
  <r>
    <s v="Ayavoro"/>
    <x v="0"/>
    <x v="0"/>
    <x v="6"/>
  </r>
  <r>
    <s v="Mohamed"/>
    <x v="0"/>
    <x v="0"/>
    <x v="6"/>
  </r>
  <r>
    <s v="Anish"/>
    <x v="0"/>
    <x v="0"/>
    <x v="6"/>
  </r>
  <r>
    <s v="Ali"/>
    <x v="0"/>
    <x v="0"/>
    <x v="6"/>
  </r>
  <r>
    <s v="Abdullah"/>
    <x v="0"/>
    <x v="0"/>
    <x v="6"/>
  </r>
  <r>
    <s v="Banjo"/>
    <x v="0"/>
    <x v="4"/>
    <x v="39"/>
  </r>
  <r>
    <s v="John"/>
    <x v="0"/>
    <x v="4"/>
    <x v="39"/>
  </r>
  <r>
    <s v="Olamide"/>
    <x v="0"/>
    <x v="4"/>
    <x v="39"/>
  </r>
  <r>
    <s v="Stephen"/>
    <x v="0"/>
    <x v="4"/>
    <x v="39"/>
  </r>
  <r>
    <s v="Banjo"/>
    <x v="0"/>
    <x v="4"/>
    <x v="39"/>
  </r>
  <r>
    <s v="Temidayo"/>
    <x v="0"/>
    <x v="4"/>
    <x v="39"/>
  </r>
  <r>
    <s v="Banjo"/>
    <x v="0"/>
    <x v="4"/>
    <x v="21"/>
  </r>
  <r>
    <s v="Temidayo"/>
    <x v="0"/>
    <x v="4"/>
    <x v="21"/>
  </r>
  <r>
    <s v="Banjo"/>
    <x v="0"/>
    <x v="4"/>
    <x v="21"/>
  </r>
  <r>
    <s v="Alhassan"/>
    <x v="0"/>
    <x v="4"/>
    <x v="21"/>
  </r>
  <r>
    <s v="Aladegboye"/>
    <x v="0"/>
    <x v="4"/>
    <x v="21"/>
  </r>
  <r>
    <s v="Denen"/>
    <x v="0"/>
    <x v="4"/>
    <x v="21"/>
  </r>
  <r>
    <s v="Owolaja"/>
    <x v="0"/>
    <x v="4"/>
    <x v="21"/>
  </r>
  <r>
    <s v="Banjo"/>
    <x v="0"/>
    <x v="7"/>
    <x v="67"/>
  </r>
  <r>
    <s v="Olawale"/>
    <x v="0"/>
    <x v="7"/>
    <x v="67"/>
  </r>
  <r>
    <s v="Dada"/>
    <x v="0"/>
    <x v="7"/>
    <x v="67"/>
  </r>
  <r>
    <s v="Banjo"/>
    <x v="0"/>
    <x v="7"/>
    <x v="39"/>
  </r>
  <r>
    <s v="Adeola"/>
    <x v="0"/>
    <x v="7"/>
    <x v="39"/>
  </r>
  <r>
    <s v="Enoch"/>
    <x v="0"/>
    <x v="7"/>
    <x v="39"/>
  </r>
  <r>
    <s v="Banjo"/>
    <x v="0"/>
    <x v="7"/>
    <x v="21"/>
  </r>
  <r>
    <s v="Adeola"/>
    <x v="0"/>
    <x v="7"/>
    <x v="21"/>
  </r>
  <r>
    <s v="Adeoye"/>
    <x v="0"/>
    <x v="7"/>
    <x v="21"/>
  </r>
  <r>
    <s v="Banjo"/>
    <x v="0"/>
    <x v="6"/>
    <x v="6"/>
  </r>
  <r>
    <s v="Blessing"/>
    <x v="1"/>
    <x v="6"/>
    <x v="6"/>
  </r>
  <r>
    <s v="Jolayemi"/>
    <x v="0"/>
    <x v="6"/>
    <x v="6"/>
  </r>
  <r>
    <s v="Peter"/>
    <x v="0"/>
    <x v="6"/>
    <x v="6"/>
  </r>
  <r>
    <s v="Banjo"/>
    <x v="0"/>
    <x v="1"/>
    <x v="21"/>
  </r>
  <r>
    <s v="Blessing"/>
    <x v="1"/>
    <x v="1"/>
    <x v="21"/>
  </r>
  <r>
    <s v="Chukwunonyenim"/>
    <x v="0"/>
    <x v="1"/>
    <x v="21"/>
  </r>
  <r>
    <s v="Banjo"/>
    <x v="0"/>
    <x v="1"/>
    <x v="21"/>
  </r>
  <r>
    <s v="Blessing"/>
    <x v="1"/>
    <x v="1"/>
    <x v="21"/>
  </r>
  <r>
    <s v="Chukwunonyenim"/>
    <x v="0"/>
    <x v="1"/>
    <x v="21"/>
  </r>
  <r>
    <s v="Banjo"/>
    <x v="0"/>
    <x v="4"/>
    <x v="67"/>
  </r>
  <r>
    <s v="Chunping"/>
    <x v="1"/>
    <x v="4"/>
    <x v="67"/>
  </r>
  <r>
    <s v="Banjo"/>
    <x v="0"/>
    <x v="7"/>
    <x v="11"/>
  </r>
  <r>
    <s v="Clinton"/>
    <x v="0"/>
    <x v="7"/>
    <x v="11"/>
  </r>
  <r>
    <s v="Elijah"/>
    <x v="0"/>
    <x v="7"/>
    <x v="11"/>
  </r>
  <r>
    <s v="Mosunmola"/>
    <x v="0"/>
    <x v="7"/>
    <x v="11"/>
  </r>
  <r>
    <s v="Damilare"/>
    <x v="0"/>
    <x v="7"/>
    <x v="116"/>
  </r>
  <r>
    <s v="Oseni"/>
    <x v="0"/>
    <x v="7"/>
    <x v="116"/>
  </r>
  <r>
    <s v="Abdul"/>
    <x v="0"/>
    <x v="7"/>
    <x v="116"/>
  </r>
  <r>
    <s v="Oke"/>
    <x v="0"/>
    <x v="7"/>
    <x v="116"/>
  </r>
  <r>
    <s v="Joshua"/>
    <x v="0"/>
    <x v="0"/>
    <x v="21"/>
  </r>
  <r>
    <s v="Melvin"/>
    <x v="0"/>
    <x v="0"/>
    <x v="21"/>
  </r>
  <r>
    <s v="Mobolaji"/>
    <x v="0"/>
    <x v="0"/>
    <x v="21"/>
  </r>
  <r>
    <s v="Olanrewaju"/>
    <x v="0"/>
    <x v="0"/>
    <x v="21"/>
  </r>
  <r>
    <s v="Sanni"/>
    <x v="0"/>
    <x v="0"/>
    <x v="21"/>
  </r>
  <r>
    <s v="Olufunmilayo"/>
    <x v="0"/>
    <x v="0"/>
    <x v="21"/>
  </r>
  <r>
    <s v="Joshua"/>
    <x v="0"/>
    <x v="0"/>
    <x v="74"/>
  </r>
  <r>
    <s v="Oluwafemi"/>
    <x v="0"/>
    <x v="0"/>
    <x v="74"/>
  </r>
  <r>
    <s v="Ayodeji"/>
    <x v="0"/>
    <x v="0"/>
    <x v="74"/>
  </r>
  <r>
    <s v="Babatunde"/>
    <x v="0"/>
    <x v="0"/>
    <x v="74"/>
  </r>
  <r>
    <s v="Grace"/>
    <x v="1"/>
    <x v="0"/>
    <x v="74"/>
  </r>
  <r>
    <s v="Tubosun"/>
    <x v="0"/>
    <x v="0"/>
    <x v="74"/>
  </r>
  <r>
    <s v="Yemi"/>
    <x v="0"/>
    <x v="0"/>
    <x v="74"/>
  </r>
  <r>
    <s v="Clifford"/>
    <x v="0"/>
    <x v="0"/>
    <x v="74"/>
  </r>
  <r>
    <s v="Joshua"/>
    <x v="0"/>
    <x v="1"/>
    <x v="12"/>
  </r>
  <r>
    <s v="Clifford"/>
    <x v="0"/>
    <x v="1"/>
    <x v="12"/>
  </r>
  <r>
    <s v="Joshua"/>
    <x v="0"/>
    <x v="1"/>
    <x v="12"/>
  </r>
  <r>
    <s v="Rotimi"/>
    <x v="0"/>
    <x v="1"/>
    <x v="12"/>
  </r>
  <r>
    <s v="Olutosin"/>
    <x v="0"/>
    <x v="1"/>
    <x v="12"/>
  </r>
  <r>
    <s v="Joshua"/>
    <x v="0"/>
    <x v="1"/>
    <x v="20"/>
  </r>
  <r>
    <s v="Olanrewaju"/>
    <x v="0"/>
    <x v="1"/>
    <x v="20"/>
  </r>
  <r>
    <s v="Rotimi"/>
    <x v="0"/>
    <x v="1"/>
    <x v="20"/>
  </r>
  <r>
    <s v="Olutosin"/>
    <x v="0"/>
    <x v="1"/>
    <x v="20"/>
  </r>
  <r>
    <s v="Joshua"/>
    <x v="0"/>
    <x v="7"/>
    <x v="18"/>
  </r>
  <r>
    <s v="Pamela"/>
    <x v="1"/>
    <x v="7"/>
    <x v="18"/>
  </r>
  <r>
    <s v="Nicole"/>
    <x v="0"/>
    <x v="7"/>
    <x v="18"/>
  </r>
  <r>
    <s v="Adenike"/>
    <x v="0"/>
    <x v="7"/>
    <x v="18"/>
  </r>
  <r>
    <s v="Clifford"/>
    <x v="0"/>
    <x v="7"/>
    <x v="18"/>
  </r>
  <r>
    <s v="Joshua"/>
    <x v="0"/>
    <x v="7"/>
    <x v="110"/>
  </r>
  <r>
    <s v="Clifford"/>
    <x v="0"/>
    <x v="7"/>
    <x v="110"/>
  </r>
  <r>
    <s v="Olufunmilayo"/>
    <x v="0"/>
    <x v="7"/>
    <x v="110"/>
  </r>
  <r>
    <s v="Babatunde"/>
    <x v="0"/>
    <x v="7"/>
    <x v="110"/>
  </r>
  <r>
    <s v="Joshua"/>
    <x v="0"/>
    <x v="8"/>
    <x v="11"/>
  </r>
  <r>
    <s v="Izzatullah"/>
    <x v="0"/>
    <x v="8"/>
    <x v="11"/>
  </r>
  <r>
    <s v="Babatunde"/>
    <x v="0"/>
    <x v="8"/>
    <x v="11"/>
  </r>
  <r>
    <s v="Joshua"/>
    <x v="0"/>
    <x v="8"/>
    <x v="12"/>
  </r>
  <r>
    <s v="Bola"/>
    <x v="1"/>
    <x v="8"/>
    <x v="12"/>
  </r>
  <r>
    <s v="Clifford"/>
    <x v="0"/>
    <x v="8"/>
    <x v="12"/>
  </r>
  <r>
    <s v="Joshua"/>
    <x v="0"/>
    <x v="15"/>
    <x v="15"/>
  </r>
  <r>
    <s v="Babatunde"/>
    <x v="0"/>
    <x v="15"/>
    <x v="15"/>
  </r>
  <r>
    <s v="Adetona"/>
    <x v="1"/>
    <x v="15"/>
    <x v="15"/>
  </r>
  <r>
    <s v="Olubukola"/>
    <x v="0"/>
    <x v="15"/>
    <x v="15"/>
  </r>
  <r>
    <s v="Michael"/>
    <x v="0"/>
    <x v="15"/>
    <x v="15"/>
  </r>
  <r>
    <s v="Modupe"/>
    <x v="0"/>
    <x v="15"/>
    <x v="15"/>
  </r>
  <r>
    <s v="Olutosin"/>
    <x v="0"/>
    <x v="15"/>
    <x v="15"/>
  </r>
  <r>
    <s v="David"/>
    <x v="0"/>
    <x v="15"/>
    <x v="15"/>
  </r>
  <r>
    <s v="Isaac"/>
    <x v="0"/>
    <x v="15"/>
    <x v="15"/>
  </r>
  <r>
    <s v="Joshua"/>
    <x v="0"/>
    <x v="15"/>
    <x v="3"/>
  </r>
  <r>
    <s v="Clifford"/>
    <x v="0"/>
    <x v="15"/>
    <x v="3"/>
  </r>
  <r>
    <s v="Olufunmilayo"/>
    <x v="0"/>
    <x v="15"/>
    <x v="3"/>
  </r>
  <r>
    <s v="Joshua"/>
    <x v="0"/>
    <x v="15"/>
    <x v="12"/>
  </r>
  <r>
    <s v="Clifford"/>
    <x v="0"/>
    <x v="15"/>
    <x v="12"/>
  </r>
  <r>
    <s v="Ayo"/>
    <x v="0"/>
    <x v="15"/>
    <x v="12"/>
  </r>
  <r>
    <s v="Joshua"/>
    <x v="0"/>
    <x v="11"/>
    <x v="12"/>
  </r>
  <r>
    <s v="Sunday"/>
    <x v="0"/>
    <x v="11"/>
    <x v="12"/>
  </r>
  <r>
    <s v="Stephen"/>
    <x v="0"/>
    <x v="11"/>
    <x v="12"/>
  </r>
  <r>
    <s v="Clifford"/>
    <x v="0"/>
    <x v="11"/>
    <x v="12"/>
  </r>
  <r>
    <s v="Joshua"/>
    <x v="0"/>
    <x v="11"/>
    <x v="74"/>
  </r>
  <r>
    <s v="Rotimi"/>
    <x v="0"/>
    <x v="11"/>
    <x v="74"/>
  </r>
  <r>
    <s v="Olutosin"/>
    <x v="0"/>
    <x v="11"/>
    <x v="74"/>
  </r>
  <r>
    <s v="Joshua"/>
    <x v="0"/>
    <x v="12"/>
    <x v="12"/>
  </r>
  <r>
    <s v="Olubukola"/>
    <x v="0"/>
    <x v="12"/>
    <x v="12"/>
  </r>
  <r>
    <s v="Modupe"/>
    <x v="0"/>
    <x v="12"/>
    <x v="12"/>
  </r>
  <r>
    <s v="Babatunde"/>
    <x v="0"/>
    <x v="12"/>
    <x v="12"/>
  </r>
  <r>
    <s v="Achiaka"/>
    <x v="1"/>
    <x v="12"/>
    <x v="12"/>
  </r>
  <r>
    <s v="Georgina"/>
    <x v="0"/>
    <x v="12"/>
    <x v="12"/>
  </r>
  <r>
    <s v="David"/>
    <x v="0"/>
    <x v="12"/>
    <x v="12"/>
  </r>
  <r>
    <s v="Isaac"/>
    <x v="0"/>
    <x v="12"/>
    <x v="12"/>
  </r>
  <r>
    <s v="Joshua"/>
    <x v="0"/>
    <x v="16"/>
    <x v="20"/>
  </r>
  <r>
    <s v="Olutosin"/>
    <x v="0"/>
    <x v="16"/>
    <x v="20"/>
  </r>
  <r>
    <s v="Isaac"/>
    <x v="0"/>
    <x v="16"/>
    <x v="20"/>
  </r>
  <r>
    <s v="Phyllis"/>
    <x v="0"/>
    <x v="16"/>
    <x v="20"/>
  </r>
  <r>
    <s v="Joshua"/>
    <x v="0"/>
    <x v="6"/>
    <x v="12"/>
  </r>
  <r>
    <s v="Mobolaji"/>
    <x v="0"/>
    <x v="6"/>
    <x v="12"/>
  </r>
  <r>
    <s v="Rotimi"/>
    <x v="0"/>
    <x v="6"/>
    <x v="12"/>
  </r>
  <r>
    <s v="Ayo"/>
    <x v="0"/>
    <x v="6"/>
    <x v="12"/>
  </r>
  <r>
    <s v="Joshua"/>
    <x v="0"/>
    <x v="4"/>
    <x v="21"/>
  </r>
  <r>
    <s v="Rotimi"/>
    <x v="0"/>
    <x v="4"/>
    <x v="21"/>
  </r>
  <r>
    <s v="Olutosin"/>
    <x v="0"/>
    <x v="4"/>
    <x v="21"/>
  </r>
  <r>
    <s v="Joshua"/>
    <x v="0"/>
    <x v="4"/>
    <x v="12"/>
  </r>
  <r>
    <s v="Oluwaseyi"/>
    <x v="0"/>
    <x v="4"/>
    <x v="12"/>
  </r>
  <r>
    <s v="Emmanuel"/>
    <x v="0"/>
    <x v="4"/>
    <x v="12"/>
  </r>
  <r>
    <s v="Nicole"/>
    <x v="0"/>
    <x v="4"/>
    <x v="12"/>
  </r>
  <r>
    <s v="Clifford"/>
    <x v="0"/>
    <x v="4"/>
    <x v="12"/>
  </r>
  <r>
    <s v="Joshua"/>
    <x v="0"/>
    <x v="8"/>
    <x v="20"/>
  </r>
  <r>
    <s v="Oyewale"/>
    <x v="0"/>
    <x v="8"/>
    <x v="20"/>
  </r>
  <r>
    <s v="Joshua"/>
    <x v="0"/>
    <x v="12"/>
    <x v="63"/>
  </r>
  <r>
    <s v="Elijah"/>
    <x v="0"/>
    <x v="12"/>
    <x v="63"/>
  </r>
  <r>
    <s v="Olusola"/>
    <x v="0"/>
    <x v="12"/>
    <x v="63"/>
  </r>
  <r>
    <s v="Bamidele"/>
    <x v="0"/>
    <x v="15"/>
    <x v="20"/>
  </r>
  <r>
    <s v="Akeeb"/>
    <x v="0"/>
    <x v="15"/>
    <x v="20"/>
  </r>
  <r>
    <s v="Kabir"/>
    <x v="0"/>
    <x v="16"/>
    <x v="20"/>
  </r>
  <r>
    <s v="Werner"/>
    <x v="0"/>
    <x v="16"/>
    <x v="20"/>
  </r>
  <r>
    <s v="Wolfgang"/>
    <x v="0"/>
    <x v="16"/>
    <x v="20"/>
  </r>
  <r>
    <s v="Reinhard"/>
    <x v="0"/>
    <x v="16"/>
    <x v="20"/>
  </r>
  <r>
    <s v="Kabir"/>
    <x v="0"/>
    <x v="9"/>
    <x v="20"/>
  </r>
  <r>
    <s v="Audu"/>
    <x v="0"/>
    <x v="9"/>
    <x v="20"/>
  </r>
  <r>
    <s v="Olabisi"/>
    <x v="0"/>
    <x v="9"/>
    <x v="20"/>
  </r>
  <r>
    <s v="Akitoye"/>
    <x v="0"/>
    <x v="9"/>
    <x v="20"/>
  </r>
  <r>
    <s v="Kabir"/>
    <x v="0"/>
    <x v="10"/>
    <x v="11"/>
  </r>
  <r>
    <s v="Babajide"/>
    <x v="1"/>
    <x v="10"/>
    <x v="11"/>
  </r>
  <r>
    <s v="Akitoye"/>
    <x v="0"/>
    <x v="10"/>
    <x v="11"/>
  </r>
  <r>
    <s v="Kabiru"/>
    <x v="0"/>
    <x v="0"/>
    <x v="15"/>
  </r>
  <r>
    <s v="Noor"/>
    <x v="0"/>
    <x v="0"/>
    <x v="15"/>
  </r>
  <r>
    <s v="Farah"/>
    <x v="1"/>
    <x v="0"/>
    <x v="15"/>
  </r>
  <r>
    <s v="Christopher"/>
    <x v="0"/>
    <x v="0"/>
    <x v="15"/>
  </r>
  <r>
    <s v="Hussein"/>
    <x v="0"/>
    <x v="0"/>
    <x v="15"/>
  </r>
  <r>
    <s v="Bamidele"/>
    <x v="0"/>
    <x v="0"/>
    <x v="15"/>
  </r>
  <r>
    <s v="Imaobong"/>
    <x v="1"/>
    <x v="0"/>
    <x v="15"/>
  </r>
  <r>
    <s v="Samar"/>
    <x v="0"/>
    <x v="0"/>
    <x v="15"/>
  </r>
  <r>
    <s v="Morteza"/>
    <x v="0"/>
    <x v="0"/>
    <x v="15"/>
  </r>
  <r>
    <s v="Kabiru"/>
    <x v="0"/>
    <x v="1"/>
    <x v="20"/>
  </r>
  <r>
    <s v="Samuel"/>
    <x v="0"/>
    <x v="1"/>
    <x v="20"/>
  </r>
  <r>
    <s v="Christopher"/>
    <x v="0"/>
    <x v="1"/>
    <x v="20"/>
  </r>
  <r>
    <s v="Kabiru"/>
    <x v="0"/>
    <x v="1"/>
    <x v="20"/>
  </r>
  <r>
    <s v="Rebecca"/>
    <x v="1"/>
    <x v="1"/>
    <x v="20"/>
  </r>
  <r>
    <s v="Bamidele"/>
    <x v="0"/>
    <x v="1"/>
    <x v="20"/>
  </r>
  <r>
    <s v="Christopher"/>
    <x v="0"/>
    <x v="1"/>
    <x v="20"/>
  </r>
  <r>
    <s v="Oliwia"/>
    <x v="1"/>
    <x v="1"/>
    <x v="20"/>
  </r>
  <r>
    <s v="Heinrich"/>
    <x v="0"/>
    <x v="1"/>
    <x v="20"/>
  </r>
  <r>
    <s v="Mathias"/>
    <x v="0"/>
    <x v="1"/>
    <x v="20"/>
  </r>
  <r>
    <s v="Gamal"/>
    <x v="0"/>
    <x v="1"/>
    <x v="20"/>
  </r>
  <r>
    <s v="Kabiru"/>
    <x v="0"/>
    <x v="12"/>
    <x v="20"/>
  </r>
  <r>
    <s v="Bamidele"/>
    <x v="0"/>
    <x v="12"/>
    <x v="20"/>
  </r>
  <r>
    <s v="Olajide"/>
    <x v="0"/>
    <x v="12"/>
    <x v="20"/>
  </r>
  <r>
    <s v="Sulaiman"/>
    <x v="0"/>
    <x v="12"/>
    <x v="20"/>
  </r>
  <r>
    <s v="Christopher"/>
    <x v="0"/>
    <x v="12"/>
    <x v="20"/>
  </r>
  <r>
    <s v="Kabiru"/>
    <x v="0"/>
    <x v="3"/>
    <x v="20"/>
  </r>
  <r>
    <s v="Yetunde"/>
    <x v="1"/>
    <x v="3"/>
    <x v="20"/>
  </r>
  <r>
    <s v="Oladeji"/>
    <x v="0"/>
    <x v="3"/>
    <x v="20"/>
  </r>
  <r>
    <s v="Akitoye"/>
    <x v="0"/>
    <x v="3"/>
    <x v="20"/>
  </r>
  <r>
    <s v="Kabiru"/>
    <x v="0"/>
    <x v="6"/>
    <x v="52"/>
  </r>
  <r>
    <s v="Christopher"/>
    <x v="0"/>
    <x v="6"/>
    <x v="52"/>
  </r>
  <r>
    <s v="Joerg"/>
    <x v="1"/>
    <x v="6"/>
    <x v="52"/>
  </r>
  <r>
    <s v="Ulrich"/>
    <x v="0"/>
    <x v="6"/>
    <x v="52"/>
  </r>
  <r>
    <s v="Gamal"/>
    <x v="0"/>
    <x v="6"/>
    <x v="52"/>
  </r>
  <r>
    <s v="Herbert"/>
    <x v="1"/>
    <x v="6"/>
    <x v="52"/>
  </r>
  <r>
    <s v="Heinrich"/>
    <x v="0"/>
    <x v="6"/>
    <x v="52"/>
  </r>
  <r>
    <s v="Kabiru"/>
    <x v="0"/>
    <x v="8"/>
    <x v="12"/>
  </r>
  <r>
    <s v="Akeeb"/>
    <x v="0"/>
    <x v="8"/>
    <x v="12"/>
  </r>
  <r>
    <s v="Wasiu"/>
    <x v="0"/>
    <x v="8"/>
    <x v="12"/>
  </r>
  <r>
    <s v="Bamidele"/>
    <x v="0"/>
    <x v="8"/>
    <x v="12"/>
  </r>
  <r>
    <s v="Edward"/>
    <x v="0"/>
    <x v="8"/>
    <x v="12"/>
  </r>
  <r>
    <s v="Samuel"/>
    <x v="0"/>
    <x v="8"/>
    <x v="12"/>
  </r>
  <r>
    <s v="Stephen"/>
    <x v="0"/>
    <x v="8"/>
    <x v="12"/>
  </r>
  <r>
    <s v="Lanre"/>
    <x v="0"/>
    <x v="1"/>
    <x v="16"/>
  </r>
  <r>
    <s v="Pundikala"/>
    <x v="0"/>
    <x v="1"/>
    <x v="16"/>
  </r>
  <r>
    <s v="Samuel"/>
    <x v="0"/>
    <x v="1"/>
    <x v="16"/>
  </r>
  <r>
    <s v="Lateef"/>
    <x v="0"/>
    <x v="0"/>
    <x v="21"/>
  </r>
  <r>
    <s v="Sunday"/>
    <x v="0"/>
    <x v="0"/>
    <x v="21"/>
  </r>
  <r>
    <s v="Stephen"/>
    <x v="0"/>
    <x v="0"/>
    <x v="21"/>
  </r>
  <r>
    <s v="Agbotiname"/>
    <x v="0"/>
    <x v="0"/>
    <x v="21"/>
  </r>
  <r>
    <s v="Stephen"/>
    <x v="0"/>
    <x v="0"/>
    <x v="21"/>
  </r>
  <r>
    <s v="Mabel"/>
    <x v="0"/>
    <x v="0"/>
    <x v="59"/>
  </r>
  <r>
    <s v="Jessica"/>
    <x v="1"/>
    <x v="0"/>
    <x v="59"/>
  </r>
  <r>
    <s v="Anastasia"/>
    <x v="1"/>
    <x v="0"/>
    <x v="59"/>
  </r>
  <r>
    <s v="Osamede"/>
    <x v="0"/>
    <x v="0"/>
    <x v="59"/>
  </r>
  <r>
    <s v="Muyiwa"/>
    <x v="1"/>
    <x v="0"/>
    <x v="59"/>
  </r>
  <r>
    <s v="Ibukun"/>
    <x v="0"/>
    <x v="0"/>
    <x v="59"/>
  </r>
  <r>
    <s v="Bolaji"/>
    <x v="0"/>
    <x v="0"/>
    <x v="59"/>
  </r>
  <r>
    <s v="Sunday"/>
    <x v="0"/>
    <x v="0"/>
    <x v="59"/>
  </r>
  <r>
    <s v="Olanrewaju"/>
    <x v="0"/>
    <x v="0"/>
    <x v="59"/>
  </r>
  <r>
    <s v="Muiz"/>
    <x v="0"/>
    <x v="6"/>
    <x v="7"/>
  </r>
  <r>
    <s v="Obinna"/>
    <x v="0"/>
    <x v="6"/>
    <x v="7"/>
  </r>
  <r>
    <s v="Rasheed"/>
    <x v="0"/>
    <x v="6"/>
    <x v="7"/>
  </r>
  <r>
    <s v="Chibundu"/>
    <x v="0"/>
    <x v="6"/>
    <x v="7"/>
  </r>
  <r>
    <s v="Muiz"/>
    <x v="0"/>
    <x v="0"/>
    <x v="48"/>
  </r>
  <r>
    <s v="Dominik"/>
    <x v="0"/>
    <x v="0"/>
    <x v="48"/>
  </r>
  <r>
    <s v="Patrick"/>
    <x v="0"/>
    <x v="0"/>
    <x v="48"/>
  </r>
  <r>
    <s v="Benedikt"/>
    <x v="1"/>
    <x v="0"/>
    <x v="48"/>
  </r>
  <r>
    <s v="Chibundu"/>
    <x v="0"/>
    <x v="0"/>
    <x v="48"/>
  </r>
  <r>
    <s v="Muiz"/>
    <x v="0"/>
    <x v="5"/>
    <x v="7"/>
  </r>
  <r>
    <s v="Omotade"/>
    <x v="0"/>
    <x v="5"/>
    <x v="7"/>
  </r>
  <r>
    <s v="Rasheed"/>
    <x v="0"/>
    <x v="5"/>
    <x v="7"/>
  </r>
  <r>
    <s v="Chibundu"/>
    <x v="0"/>
    <x v="5"/>
    <x v="7"/>
  </r>
  <r>
    <s v="Olasunkanmi"/>
    <x v="0"/>
    <x v="0"/>
    <x v="21"/>
  </r>
  <r>
    <s v="Hezekiah"/>
    <x v="0"/>
    <x v="0"/>
    <x v="21"/>
  </r>
  <r>
    <s v="Olanrewaju"/>
    <x v="0"/>
    <x v="0"/>
    <x v="21"/>
  </r>
  <r>
    <s v="Olaolu"/>
    <x v="0"/>
    <x v="0"/>
    <x v="21"/>
  </r>
  <r>
    <s v="Muhammed"/>
    <x v="0"/>
    <x v="0"/>
    <x v="21"/>
  </r>
  <r>
    <s v="Olasunkanmi"/>
    <x v="0"/>
    <x v="4"/>
    <x v="21"/>
  </r>
  <r>
    <s v="Hezekiah"/>
    <x v="0"/>
    <x v="4"/>
    <x v="21"/>
  </r>
  <r>
    <s v="Wasiu"/>
    <x v="0"/>
    <x v="4"/>
    <x v="21"/>
  </r>
  <r>
    <s v="Oyetunde"/>
    <x v="1"/>
    <x v="4"/>
    <x v="21"/>
  </r>
  <r>
    <s v="Ugbe"/>
    <x v="0"/>
    <x v="4"/>
    <x v="21"/>
  </r>
  <r>
    <s v="Olasunkanmi"/>
    <x v="0"/>
    <x v="1"/>
    <x v="64"/>
  </r>
  <r>
    <s v="Hezekiah"/>
    <x v="0"/>
    <x v="1"/>
    <x v="64"/>
  </r>
  <r>
    <s v="Adeshinaayomi"/>
    <x v="0"/>
    <x v="1"/>
    <x v="64"/>
  </r>
  <r>
    <s v="Musediq"/>
    <x v="0"/>
    <x v="1"/>
    <x v="64"/>
  </r>
  <r>
    <s v="Ademola"/>
    <x v="1"/>
    <x v="1"/>
    <x v="64"/>
  </r>
  <r>
    <s v="Olaolu"/>
    <x v="0"/>
    <x v="1"/>
    <x v="64"/>
  </r>
  <r>
    <s v="Olukayode"/>
    <x v="0"/>
    <x v="6"/>
    <x v="11"/>
  </r>
  <r>
    <s v="Sulaiman"/>
    <x v="0"/>
    <x v="6"/>
    <x v="11"/>
  </r>
  <r>
    <s v="Olufunmilayo"/>
    <x v="0"/>
    <x v="6"/>
    <x v="11"/>
  </r>
  <r>
    <s v="Babatunde"/>
    <x v="0"/>
    <x v="6"/>
    <x v="11"/>
  </r>
  <r>
    <s v="Funmilayo"/>
    <x v="0"/>
    <x v="6"/>
    <x v="11"/>
  </r>
  <r>
    <s v="Olukayode"/>
    <x v="0"/>
    <x v="6"/>
    <x v="11"/>
  </r>
  <r>
    <s v="Sulaiman"/>
    <x v="0"/>
    <x v="6"/>
    <x v="11"/>
  </r>
  <r>
    <s v="Olufunmilayo"/>
    <x v="0"/>
    <x v="6"/>
    <x v="11"/>
  </r>
  <r>
    <s v="Babatunde"/>
    <x v="0"/>
    <x v="6"/>
    <x v="11"/>
  </r>
  <r>
    <s v="Funmilayo"/>
    <x v="0"/>
    <x v="6"/>
    <x v="11"/>
  </r>
  <r>
    <s v="Olukayode"/>
    <x v="0"/>
    <x v="0"/>
    <x v="6"/>
  </r>
  <r>
    <s v="Olukayode"/>
    <x v="0"/>
    <x v="2"/>
    <x v="31"/>
  </r>
  <r>
    <s v="Thomas"/>
    <x v="0"/>
    <x v="2"/>
    <x v="31"/>
  </r>
  <r>
    <s v="Yemi"/>
    <x v="0"/>
    <x v="2"/>
    <x v="31"/>
  </r>
  <r>
    <s v="Olukayode"/>
    <x v="0"/>
    <x v="10"/>
    <x v="71"/>
  </r>
  <r>
    <s v="Nathan"/>
    <x v="0"/>
    <x v="10"/>
    <x v="71"/>
  </r>
  <r>
    <s v="Oluwasegun"/>
    <x v="0"/>
    <x v="5"/>
    <x v="15"/>
  </r>
  <r>
    <s v="Terhas"/>
    <x v="0"/>
    <x v="5"/>
    <x v="15"/>
  </r>
  <r>
    <s v="Mojisola"/>
    <x v="0"/>
    <x v="5"/>
    <x v="15"/>
  </r>
  <r>
    <s v="Eunice"/>
    <x v="0"/>
    <x v="5"/>
    <x v="15"/>
  </r>
  <r>
    <s v="Eunice"/>
    <x v="0"/>
    <x v="5"/>
    <x v="15"/>
  </r>
  <r>
    <s v="Ejura"/>
    <x v="0"/>
    <x v="5"/>
    <x v="15"/>
  </r>
  <r>
    <s v="Ngozi"/>
    <x v="0"/>
    <x v="5"/>
    <x v="15"/>
  </r>
  <r>
    <s v="Kakra"/>
    <x v="0"/>
    <x v="5"/>
    <x v="15"/>
  </r>
  <r>
    <s v="Miriam"/>
    <x v="1"/>
    <x v="5"/>
    <x v="15"/>
  </r>
  <r>
    <s v="Oluwasegun"/>
    <x v="0"/>
    <x v="6"/>
    <x v="15"/>
  </r>
  <r>
    <s v="Ofure"/>
    <x v="0"/>
    <x v="6"/>
    <x v="15"/>
  </r>
  <r>
    <s v="Mojisola"/>
    <x v="0"/>
    <x v="6"/>
    <x v="15"/>
  </r>
  <r>
    <s v="Oluwafemi"/>
    <x v="0"/>
    <x v="6"/>
    <x v="15"/>
  </r>
  <r>
    <s v="Sabrina"/>
    <x v="0"/>
    <x v="6"/>
    <x v="15"/>
  </r>
  <r>
    <s v="Kindha"/>
    <x v="0"/>
    <x v="6"/>
    <x v="15"/>
  </r>
  <r>
    <s v="Martins"/>
    <x v="0"/>
    <x v="6"/>
    <x v="15"/>
  </r>
  <r>
    <s v="Bukola"/>
    <x v="0"/>
    <x v="6"/>
    <x v="15"/>
  </r>
  <r>
    <s v="Tom"/>
    <x v="0"/>
    <x v="6"/>
    <x v="15"/>
  </r>
  <r>
    <s v="Temitayo"/>
    <x v="0"/>
    <x v="6"/>
    <x v="15"/>
  </r>
  <r>
    <s v="Otolorin"/>
    <x v="0"/>
    <x v="6"/>
    <x v="15"/>
  </r>
  <r>
    <s v="Oluwasegun"/>
    <x v="0"/>
    <x v="0"/>
    <x v="15"/>
  </r>
  <r>
    <s v="Christina"/>
    <x v="1"/>
    <x v="0"/>
    <x v="15"/>
  </r>
  <r>
    <s v="Ofure"/>
    <x v="0"/>
    <x v="0"/>
    <x v="15"/>
  </r>
  <r>
    <s v="Akinwale"/>
    <x v="0"/>
    <x v="0"/>
    <x v="15"/>
  </r>
  <r>
    <s v="Mojisola"/>
    <x v="0"/>
    <x v="0"/>
    <x v="15"/>
  </r>
  <r>
    <s v="Oluwagbemiga"/>
    <x v="0"/>
    <x v="0"/>
    <x v="15"/>
  </r>
  <r>
    <s v="Resham"/>
    <x v="0"/>
    <x v="0"/>
    <x v="15"/>
  </r>
  <r>
    <s v="Bolarinwa"/>
    <x v="0"/>
    <x v="0"/>
    <x v="15"/>
  </r>
  <r>
    <s v="Kindha"/>
    <x v="0"/>
    <x v="0"/>
    <x v="15"/>
  </r>
  <r>
    <s v="Mary"/>
    <x v="1"/>
    <x v="0"/>
    <x v="15"/>
  </r>
  <r>
    <s v="Oluwasegun"/>
    <x v="0"/>
    <x v="0"/>
    <x v="15"/>
  </r>
  <r>
    <s v="Resham"/>
    <x v="0"/>
    <x v="0"/>
    <x v="15"/>
  </r>
  <r>
    <s v="Stella"/>
    <x v="1"/>
    <x v="0"/>
    <x v="15"/>
  </r>
  <r>
    <s v="Ofure"/>
    <x v="0"/>
    <x v="0"/>
    <x v="15"/>
  </r>
  <r>
    <s v="Mojisola"/>
    <x v="0"/>
    <x v="0"/>
    <x v="15"/>
  </r>
  <r>
    <s v="Akinwale"/>
    <x v="0"/>
    <x v="0"/>
    <x v="15"/>
  </r>
  <r>
    <s v="Chidi"/>
    <x v="0"/>
    <x v="0"/>
    <x v="15"/>
  </r>
  <r>
    <s v="Mary"/>
    <x v="1"/>
    <x v="0"/>
    <x v="15"/>
  </r>
  <r>
    <s v="Temitayo"/>
    <x v="0"/>
    <x v="0"/>
    <x v="15"/>
  </r>
  <r>
    <s v="Oladunni"/>
    <x v="0"/>
    <x v="0"/>
    <x v="15"/>
  </r>
  <r>
    <s v="Oluwasegun"/>
    <x v="0"/>
    <x v="0"/>
    <x v="15"/>
  </r>
  <r>
    <s v="Faith"/>
    <x v="1"/>
    <x v="0"/>
    <x v="15"/>
  </r>
  <r>
    <s v="Tsion"/>
    <x v="0"/>
    <x v="0"/>
    <x v="15"/>
  </r>
  <r>
    <s v="Kindha"/>
    <x v="0"/>
    <x v="0"/>
    <x v="15"/>
  </r>
  <r>
    <s v="Bolarinwa"/>
    <x v="0"/>
    <x v="0"/>
    <x v="15"/>
  </r>
  <r>
    <s v="Ayobami"/>
    <x v="0"/>
    <x v="0"/>
    <x v="15"/>
  </r>
  <r>
    <s v="Christina"/>
    <x v="1"/>
    <x v="0"/>
    <x v="15"/>
  </r>
  <r>
    <s v="Ademola"/>
    <x v="1"/>
    <x v="0"/>
    <x v="15"/>
  </r>
  <r>
    <s v="Mary"/>
    <x v="1"/>
    <x v="0"/>
    <x v="15"/>
  </r>
  <r>
    <s v="Oluwasegun"/>
    <x v="0"/>
    <x v="0"/>
    <x v="15"/>
  </r>
  <r>
    <s v="Stella"/>
    <x v="1"/>
    <x v="0"/>
    <x v="15"/>
  </r>
  <r>
    <s v="Kindha"/>
    <x v="0"/>
    <x v="0"/>
    <x v="15"/>
  </r>
  <r>
    <s v="Olufemi"/>
    <x v="0"/>
    <x v="0"/>
    <x v="15"/>
  </r>
  <r>
    <s v="Bolarinwa"/>
    <x v="0"/>
    <x v="0"/>
    <x v="15"/>
  </r>
  <r>
    <s v="Mary"/>
    <x v="1"/>
    <x v="0"/>
    <x v="15"/>
  </r>
  <r>
    <s v="Oluwaseun"/>
    <x v="0"/>
    <x v="0"/>
    <x v="12"/>
  </r>
  <r>
    <s v="Nicole"/>
    <x v="0"/>
    <x v="0"/>
    <x v="12"/>
  </r>
  <r>
    <s v="Adewole"/>
    <x v="0"/>
    <x v="0"/>
    <x v="12"/>
  </r>
  <r>
    <s v="Ebony"/>
    <x v="1"/>
    <x v="0"/>
    <x v="12"/>
  </r>
  <r>
    <s v="Kayode"/>
    <x v="0"/>
    <x v="0"/>
    <x v="12"/>
  </r>
  <r>
    <s v="Olajimi"/>
    <x v="0"/>
    <x v="0"/>
    <x v="12"/>
  </r>
  <r>
    <s v="Oluwaseun"/>
    <x v="0"/>
    <x v="0"/>
    <x v="45"/>
  </r>
  <r>
    <s v="Adedamola"/>
    <x v="0"/>
    <x v="0"/>
    <x v="45"/>
  </r>
  <r>
    <s v="Christopher"/>
    <x v="0"/>
    <x v="0"/>
    <x v="45"/>
  </r>
  <r>
    <s v="Chioma"/>
    <x v="1"/>
    <x v="0"/>
    <x v="45"/>
  </r>
  <r>
    <s v="Anna"/>
    <x v="1"/>
    <x v="0"/>
    <x v="45"/>
  </r>
  <r>
    <s v="Terna"/>
    <x v="0"/>
    <x v="0"/>
    <x v="45"/>
  </r>
  <r>
    <s v="Olakunle"/>
    <x v="0"/>
    <x v="0"/>
    <x v="45"/>
  </r>
  <r>
    <s v="Eme"/>
    <x v="0"/>
    <x v="0"/>
    <x v="45"/>
  </r>
  <r>
    <s v="Oluwaseun"/>
    <x v="0"/>
    <x v="7"/>
    <x v="18"/>
  </r>
  <r>
    <s v="Bronwyn"/>
    <x v="0"/>
    <x v="7"/>
    <x v="18"/>
  </r>
  <r>
    <s v="Mary"/>
    <x v="1"/>
    <x v="7"/>
    <x v="18"/>
  </r>
  <r>
    <s v="Oluwaseun"/>
    <x v="0"/>
    <x v="7"/>
    <x v="12"/>
  </r>
  <r>
    <s v="Bronwyn"/>
    <x v="0"/>
    <x v="7"/>
    <x v="12"/>
  </r>
  <r>
    <s v="Mary"/>
    <x v="1"/>
    <x v="7"/>
    <x v="12"/>
  </r>
  <r>
    <s v="Oluwaseun"/>
    <x v="0"/>
    <x v="14"/>
    <x v="18"/>
  </r>
  <r>
    <s v="Olayinka"/>
    <x v="0"/>
    <x v="14"/>
    <x v="18"/>
  </r>
  <r>
    <s v="Oluwaseun"/>
    <x v="0"/>
    <x v="1"/>
    <x v="21"/>
  </r>
  <r>
    <s v="Oluwafemi"/>
    <x v="0"/>
    <x v="1"/>
    <x v="21"/>
  </r>
  <r>
    <s v="Adeola"/>
    <x v="0"/>
    <x v="1"/>
    <x v="21"/>
  </r>
  <r>
    <s v="Olukemi"/>
    <x v="0"/>
    <x v="1"/>
    <x v="21"/>
  </r>
  <r>
    <s v="Eniola"/>
    <x v="1"/>
    <x v="1"/>
    <x v="21"/>
  </r>
  <r>
    <s v="Adebusola"/>
    <x v="0"/>
    <x v="1"/>
    <x v="21"/>
  </r>
  <r>
    <s v="Oluwaseun"/>
    <x v="0"/>
    <x v="1"/>
    <x v="15"/>
  </r>
  <r>
    <s v="Adedamola"/>
    <x v="0"/>
    <x v="1"/>
    <x v="15"/>
  </r>
  <r>
    <s v="Christopher"/>
    <x v="0"/>
    <x v="1"/>
    <x v="15"/>
  </r>
  <r>
    <s v="Chioma"/>
    <x v="1"/>
    <x v="1"/>
    <x v="15"/>
  </r>
  <r>
    <s v="Anna"/>
    <x v="1"/>
    <x v="1"/>
    <x v="15"/>
  </r>
  <r>
    <s v="Akinola"/>
    <x v="0"/>
    <x v="1"/>
    <x v="15"/>
  </r>
  <r>
    <s v="Olakunle"/>
    <x v="0"/>
    <x v="1"/>
    <x v="15"/>
  </r>
  <r>
    <s v="Eme"/>
    <x v="0"/>
    <x v="1"/>
    <x v="15"/>
  </r>
  <r>
    <s v="Oluwaseun"/>
    <x v="0"/>
    <x v="4"/>
    <x v="15"/>
  </r>
  <r>
    <s v="Bronwyn"/>
    <x v="0"/>
    <x v="4"/>
    <x v="15"/>
  </r>
  <r>
    <s v="Mary"/>
    <x v="1"/>
    <x v="4"/>
    <x v="15"/>
  </r>
  <r>
    <s v="Opeyemi"/>
    <x v="0"/>
    <x v="7"/>
    <x v="3"/>
  </r>
  <r>
    <s v="Uchenna"/>
    <x v="0"/>
    <x v="7"/>
    <x v="3"/>
  </r>
  <r>
    <s v="Evans"/>
    <x v="0"/>
    <x v="7"/>
    <x v="3"/>
  </r>
  <r>
    <s v="Philip"/>
    <x v="0"/>
    <x v="7"/>
    <x v="3"/>
  </r>
  <r>
    <s v="Patrick"/>
    <x v="0"/>
    <x v="0"/>
    <x v="12"/>
  </r>
  <r>
    <s v="Olusegun"/>
    <x v="0"/>
    <x v="0"/>
    <x v="12"/>
  </r>
  <r>
    <s v="Olufemi"/>
    <x v="0"/>
    <x v="0"/>
    <x v="12"/>
  </r>
  <r>
    <s v="Patrick"/>
    <x v="0"/>
    <x v="7"/>
    <x v="11"/>
  </r>
  <r>
    <s v="Caleb"/>
    <x v="0"/>
    <x v="7"/>
    <x v="11"/>
  </r>
  <r>
    <s v="Temitope"/>
    <x v="1"/>
    <x v="7"/>
    <x v="11"/>
  </r>
  <r>
    <s v="Olanrewaju"/>
    <x v="0"/>
    <x v="7"/>
    <x v="11"/>
  </r>
  <r>
    <s v="Rufus"/>
    <x v="0"/>
    <x v="1"/>
    <x v="85"/>
  </r>
  <r>
    <s v="Fred"/>
    <x v="0"/>
    <x v="1"/>
    <x v="85"/>
  </r>
  <r>
    <s v="Foad"/>
    <x v="0"/>
    <x v="1"/>
    <x v="85"/>
  </r>
  <r>
    <s v="Yomi"/>
    <x v="0"/>
    <x v="1"/>
    <x v="85"/>
  </r>
  <r>
    <s v="Mofou"/>
    <x v="0"/>
    <x v="1"/>
    <x v="85"/>
  </r>
  <r>
    <s v="Patty"/>
    <x v="1"/>
    <x v="1"/>
    <x v="85"/>
  </r>
  <r>
    <s v="Kathleen"/>
    <x v="0"/>
    <x v="1"/>
    <x v="85"/>
  </r>
  <r>
    <s v="Pamela"/>
    <x v="1"/>
    <x v="1"/>
    <x v="85"/>
  </r>
  <r>
    <s v="Augustina"/>
    <x v="0"/>
    <x v="1"/>
    <x v="85"/>
  </r>
  <r>
    <s v="Albert"/>
    <x v="1"/>
    <x v="1"/>
    <x v="85"/>
  </r>
  <r>
    <s v="Kolawole"/>
    <x v="0"/>
    <x v="1"/>
    <x v="85"/>
  </r>
  <r>
    <s v="Christian"/>
    <x v="0"/>
    <x v="1"/>
    <x v="85"/>
  </r>
  <r>
    <s v="Oyedunni"/>
    <x v="0"/>
    <x v="1"/>
    <x v="85"/>
  </r>
  <r>
    <s v="Gloria"/>
    <x v="1"/>
    <x v="1"/>
    <x v="85"/>
  </r>
  <r>
    <s v="George"/>
    <x v="0"/>
    <x v="1"/>
    <x v="85"/>
  </r>
  <r>
    <s v="Kolapo"/>
    <x v="0"/>
    <x v="1"/>
    <x v="85"/>
  </r>
  <r>
    <s v="Stanley"/>
    <x v="0"/>
    <x v="1"/>
    <x v="85"/>
  </r>
  <r>
    <s v="Paul"/>
    <x v="0"/>
    <x v="1"/>
    <x v="85"/>
  </r>
  <r>
    <s v="Julius"/>
    <x v="0"/>
    <x v="1"/>
    <x v="85"/>
  </r>
  <r>
    <s v="Philip"/>
    <x v="0"/>
    <x v="1"/>
    <x v="85"/>
  </r>
  <r>
    <s v="Biniyam"/>
    <x v="0"/>
    <x v="1"/>
    <x v="85"/>
  </r>
  <r>
    <s v="Deise"/>
    <x v="0"/>
    <x v="1"/>
    <x v="85"/>
  </r>
  <r>
    <s v="Godwin"/>
    <x v="0"/>
    <x v="1"/>
    <x v="85"/>
  </r>
  <r>
    <s v="Patrice"/>
    <x v="1"/>
    <x v="1"/>
    <x v="85"/>
  </r>
  <r>
    <s v="Rita"/>
    <x v="1"/>
    <x v="1"/>
    <x v="85"/>
  </r>
  <r>
    <s v="Ikenna"/>
    <x v="0"/>
    <x v="1"/>
    <x v="85"/>
  </r>
  <r>
    <s v="Sarah"/>
    <x v="0"/>
    <x v="1"/>
    <x v="85"/>
  </r>
  <r>
    <s v="Albertino"/>
    <x v="0"/>
    <x v="1"/>
    <x v="85"/>
  </r>
  <r>
    <s v="Njideka"/>
    <x v="0"/>
    <x v="1"/>
    <x v="85"/>
  </r>
  <r>
    <s v="Alfred"/>
    <x v="0"/>
    <x v="1"/>
    <x v="85"/>
  </r>
  <r>
    <s v="Julius"/>
    <x v="0"/>
    <x v="1"/>
    <x v="85"/>
  </r>
  <r>
    <s v="Richard"/>
    <x v="0"/>
    <x v="1"/>
    <x v="85"/>
  </r>
  <r>
    <s v="Amadou"/>
    <x v="0"/>
    <x v="1"/>
    <x v="85"/>
  </r>
  <r>
    <s v="Adesola"/>
    <x v="0"/>
    <x v="1"/>
    <x v="85"/>
  </r>
  <r>
    <s v="Rajesh"/>
    <x v="0"/>
    <x v="1"/>
    <x v="85"/>
  </r>
  <r>
    <s v="Peter"/>
    <x v="0"/>
    <x v="1"/>
    <x v="85"/>
  </r>
  <r>
    <s v="Stephen"/>
    <x v="0"/>
    <x v="1"/>
    <x v="85"/>
  </r>
  <r>
    <s v="Michael"/>
    <x v="0"/>
    <x v="1"/>
    <x v="85"/>
  </r>
  <r>
    <s v="Bruce"/>
    <x v="0"/>
    <x v="1"/>
    <x v="85"/>
  </r>
  <r>
    <s v="Mayowa"/>
    <x v="1"/>
    <x v="1"/>
    <x v="85"/>
  </r>
  <r>
    <s v="Rufus"/>
    <x v="0"/>
    <x v="7"/>
    <x v="44"/>
  </r>
  <r>
    <s v="Akin"/>
    <x v="0"/>
    <x v="7"/>
    <x v="44"/>
  </r>
  <r>
    <s v="Joshua"/>
    <x v="0"/>
    <x v="7"/>
    <x v="44"/>
  </r>
  <r>
    <s v="Ayodeji"/>
    <x v="0"/>
    <x v="7"/>
    <x v="44"/>
  </r>
  <r>
    <s v="Funmi"/>
    <x v="0"/>
    <x v="7"/>
    <x v="44"/>
  </r>
  <r>
    <s v="Temitope"/>
    <x v="1"/>
    <x v="7"/>
    <x v="44"/>
  </r>
  <r>
    <s v="Michael"/>
    <x v="0"/>
    <x v="7"/>
    <x v="44"/>
  </r>
  <r>
    <s v="Ezinne"/>
    <x v="0"/>
    <x v="7"/>
    <x v="44"/>
  </r>
  <r>
    <s v="Mayowa"/>
    <x v="1"/>
    <x v="7"/>
    <x v="44"/>
  </r>
  <r>
    <s v="James"/>
    <x v="0"/>
    <x v="7"/>
    <x v="44"/>
  </r>
  <r>
    <s v="Godwin"/>
    <x v="0"/>
    <x v="7"/>
    <x v="44"/>
  </r>
  <r>
    <s v="Ayodele"/>
    <x v="0"/>
    <x v="7"/>
    <x v="44"/>
  </r>
  <r>
    <s v="Rajesh"/>
    <x v="0"/>
    <x v="7"/>
    <x v="44"/>
  </r>
  <r>
    <s v="Adesola"/>
    <x v="0"/>
    <x v="7"/>
    <x v="44"/>
  </r>
  <r>
    <s v="Mayowa"/>
    <x v="1"/>
    <x v="7"/>
    <x v="44"/>
  </r>
  <r>
    <s v="Oyedunni"/>
    <x v="0"/>
    <x v="7"/>
    <x v="44"/>
  </r>
  <r>
    <s v="Rufus"/>
    <x v="0"/>
    <x v="15"/>
    <x v="85"/>
  </r>
  <r>
    <s v="Donna"/>
    <x v="1"/>
    <x v="15"/>
    <x v="85"/>
  </r>
  <r>
    <s v="Hemant"/>
    <x v="1"/>
    <x v="15"/>
    <x v="85"/>
  </r>
  <r>
    <s v="Bruce"/>
    <x v="0"/>
    <x v="15"/>
    <x v="85"/>
  </r>
  <r>
    <s v="Fred"/>
    <x v="0"/>
    <x v="15"/>
    <x v="85"/>
  </r>
  <r>
    <s v="Vinodh"/>
    <x v="0"/>
    <x v="15"/>
    <x v="85"/>
  </r>
  <r>
    <s v="Marguerite"/>
    <x v="0"/>
    <x v="15"/>
    <x v="85"/>
  </r>
  <r>
    <s v="Abiodun"/>
    <x v="0"/>
    <x v="15"/>
    <x v="85"/>
  </r>
  <r>
    <s v="Rodney"/>
    <x v="1"/>
    <x v="15"/>
    <x v="85"/>
  </r>
  <r>
    <s v="Albert"/>
    <x v="1"/>
    <x v="15"/>
    <x v="85"/>
  </r>
  <r>
    <s v="Carolyn"/>
    <x v="0"/>
    <x v="15"/>
    <x v="85"/>
  </r>
  <r>
    <s v="Lukman"/>
    <x v="0"/>
    <x v="15"/>
    <x v="85"/>
  </r>
  <r>
    <s v="Reginald"/>
    <x v="0"/>
    <x v="15"/>
    <x v="85"/>
  </r>
  <r>
    <s v="Kolawole"/>
    <x v="0"/>
    <x v="15"/>
    <x v="85"/>
  </r>
  <r>
    <s v="Emmanuel"/>
    <x v="0"/>
    <x v="15"/>
    <x v="85"/>
  </r>
  <r>
    <s v="Morenikeji"/>
    <x v="0"/>
    <x v="15"/>
    <x v="85"/>
  </r>
  <r>
    <s v="Michael"/>
    <x v="0"/>
    <x v="15"/>
    <x v="85"/>
  </r>
  <r>
    <s v="Philip"/>
    <x v="0"/>
    <x v="15"/>
    <x v="85"/>
  </r>
  <r>
    <s v="Godwin"/>
    <x v="0"/>
    <x v="15"/>
    <x v="85"/>
  </r>
  <r>
    <s v="Taofiki"/>
    <x v="0"/>
    <x v="15"/>
    <x v="85"/>
  </r>
  <r>
    <s v="Paul"/>
    <x v="0"/>
    <x v="15"/>
    <x v="85"/>
  </r>
  <r>
    <s v="Innocent"/>
    <x v="0"/>
    <x v="15"/>
    <x v="85"/>
  </r>
  <r>
    <s v="Yahaya"/>
    <x v="0"/>
    <x v="15"/>
    <x v="85"/>
  </r>
  <r>
    <s v="Onoja"/>
    <x v="0"/>
    <x v="15"/>
    <x v="85"/>
  </r>
  <r>
    <s v="Sylvia"/>
    <x v="0"/>
    <x v="15"/>
    <x v="85"/>
  </r>
  <r>
    <s v="Raelle"/>
    <x v="0"/>
    <x v="15"/>
    <x v="85"/>
  </r>
  <r>
    <s v="Raj"/>
    <x v="0"/>
    <x v="15"/>
    <x v="85"/>
  </r>
  <r>
    <s v="Adesola"/>
    <x v="0"/>
    <x v="15"/>
    <x v="85"/>
  </r>
  <r>
    <s v="Mayowa"/>
    <x v="1"/>
    <x v="15"/>
    <x v="85"/>
  </r>
  <r>
    <s v="Rufus"/>
    <x v="0"/>
    <x v="4"/>
    <x v="46"/>
  </r>
  <r>
    <s v="Carolyn"/>
    <x v="0"/>
    <x v="4"/>
    <x v="46"/>
  </r>
  <r>
    <s v="Michelle"/>
    <x v="0"/>
    <x v="4"/>
    <x v="46"/>
  </r>
  <r>
    <s v="Arti"/>
    <x v="0"/>
    <x v="4"/>
    <x v="46"/>
  </r>
  <r>
    <s v="Kolawole"/>
    <x v="0"/>
    <x v="4"/>
    <x v="46"/>
  </r>
  <r>
    <s v="Albert"/>
    <x v="1"/>
    <x v="4"/>
    <x v="46"/>
  </r>
  <r>
    <s v="Fred"/>
    <x v="0"/>
    <x v="4"/>
    <x v="46"/>
  </r>
  <r>
    <s v="Lukman"/>
    <x v="0"/>
    <x v="4"/>
    <x v="46"/>
  </r>
  <r>
    <s v="Reginald"/>
    <x v="0"/>
    <x v="4"/>
    <x v="46"/>
  </r>
  <r>
    <s v="Joshua"/>
    <x v="0"/>
    <x v="4"/>
    <x v="46"/>
  </r>
  <r>
    <s v="Babatunde"/>
    <x v="0"/>
    <x v="4"/>
    <x v="46"/>
  </r>
  <r>
    <s v="Muyiwa"/>
    <x v="1"/>
    <x v="4"/>
    <x v="46"/>
  </r>
  <r>
    <s v="Rabiu"/>
    <x v="0"/>
    <x v="4"/>
    <x v="46"/>
  </r>
  <r>
    <s v="Abiodun"/>
    <x v="0"/>
    <x v="4"/>
    <x v="46"/>
  </r>
  <r>
    <s v="Musibau"/>
    <x v="0"/>
    <x v="4"/>
    <x v="46"/>
  </r>
  <r>
    <s v="Benedict"/>
    <x v="1"/>
    <x v="4"/>
    <x v="46"/>
  </r>
  <r>
    <s v="Mayowa"/>
    <x v="1"/>
    <x v="4"/>
    <x v="46"/>
  </r>
  <r>
    <s v="Ezinne"/>
    <x v="0"/>
    <x v="4"/>
    <x v="46"/>
  </r>
  <r>
    <s v="Ruth"/>
    <x v="1"/>
    <x v="4"/>
    <x v="46"/>
  </r>
  <r>
    <s v="Adekunle"/>
    <x v="0"/>
    <x v="4"/>
    <x v="46"/>
  </r>
  <r>
    <s v="Osi"/>
    <x v="0"/>
    <x v="4"/>
    <x v="46"/>
  </r>
  <r>
    <s v="Olorunyomi"/>
    <x v="0"/>
    <x v="4"/>
    <x v="46"/>
  </r>
  <r>
    <s v="Adebayo"/>
    <x v="0"/>
    <x v="4"/>
    <x v="46"/>
  </r>
  <r>
    <s v="Deborah"/>
    <x v="1"/>
    <x v="4"/>
    <x v="46"/>
  </r>
  <r>
    <s v="Nathaniel"/>
    <x v="0"/>
    <x v="4"/>
    <x v="46"/>
  </r>
  <r>
    <s v="Wisdom"/>
    <x v="0"/>
    <x v="4"/>
    <x v="46"/>
  </r>
  <r>
    <s v="Nathaniel"/>
    <x v="0"/>
    <x v="4"/>
    <x v="46"/>
  </r>
  <r>
    <s v="Aliyu"/>
    <x v="0"/>
    <x v="4"/>
    <x v="46"/>
  </r>
  <r>
    <s v="Muhammed"/>
    <x v="0"/>
    <x v="4"/>
    <x v="46"/>
  </r>
  <r>
    <s v="Rajesh"/>
    <x v="0"/>
    <x v="4"/>
    <x v="46"/>
  </r>
  <r>
    <s v="Ayodele"/>
    <x v="0"/>
    <x v="4"/>
    <x v="46"/>
  </r>
  <r>
    <s v="Mayowa"/>
    <x v="1"/>
    <x v="4"/>
    <x v="46"/>
  </r>
  <r>
    <s v="Bruce"/>
    <x v="0"/>
    <x v="4"/>
    <x v="46"/>
  </r>
  <r>
    <s v="Oyedunni"/>
    <x v="0"/>
    <x v="4"/>
    <x v="46"/>
  </r>
  <r>
    <s v="Rufus"/>
    <x v="0"/>
    <x v="7"/>
    <x v="85"/>
  </r>
  <r>
    <s v="Ayodeji"/>
    <x v="0"/>
    <x v="7"/>
    <x v="85"/>
  </r>
  <r>
    <s v="Joshua"/>
    <x v="0"/>
    <x v="7"/>
    <x v="85"/>
  </r>
  <r>
    <s v="Akin"/>
    <x v="0"/>
    <x v="7"/>
    <x v="85"/>
  </r>
  <r>
    <s v="Funmi"/>
    <x v="0"/>
    <x v="7"/>
    <x v="85"/>
  </r>
  <r>
    <s v="Motunrayo"/>
    <x v="0"/>
    <x v="7"/>
    <x v="85"/>
  </r>
  <r>
    <s v="Temitope"/>
    <x v="1"/>
    <x v="7"/>
    <x v="85"/>
  </r>
  <r>
    <s v="Michael"/>
    <x v="0"/>
    <x v="7"/>
    <x v="85"/>
  </r>
  <r>
    <s v="Oyedunni"/>
    <x v="0"/>
    <x v="7"/>
    <x v="85"/>
  </r>
  <r>
    <s v="Ayodele"/>
    <x v="0"/>
    <x v="7"/>
    <x v="85"/>
  </r>
  <r>
    <s v="Mayowa"/>
    <x v="1"/>
    <x v="7"/>
    <x v="85"/>
  </r>
  <r>
    <s v="Rajesh"/>
    <x v="0"/>
    <x v="7"/>
    <x v="85"/>
  </r>
  <r>
    <s v="Adesola"/>
    <x v="0"/>
    <x v="7"/>
    <x v="85"/>
  </r>
  <r>
    <s v="Rufus"/>
    <x v="0"/>
    <x v="7"/>
    <x v="85"/>
  </r>
  <r>
    <s v="Fred"/>
    <x v="0"/>
    <x v="7"/>
    <x v="85"/>
  </r>
  <r>
    <s v="Joshua"/>
    <x v="0"/>
    <x v="7"/>
    <x v="85"/>
  </r>
  <r>
    <s v="Arti"/>
    <x v="0"/>
    <x v="7"/>
    <x v="85"/>
  </r>
  <r>
    <s v="Matthew"/>
    <x v="0"/>
    <x v="7"/>
    <x v="85"/>
  </r>
  <r>
    <s v="Albert"/>
    <x v="1"/>
    <x v="7"/>
    <x v="85"/>
  </r>
  <r>
    <s v="Lukman"/>
    <x v="0"/>
    <x v="7"/>
    <x v="85"/>
  </r>
  <r>
    <s v="Abiodun"/>
    <x v="0"/>
    <x v="7"/>
    <x v="85"/>
  </r>
  <r>
    <s v="Reginald"/>
    <x v="0"/>
    <x v="7"/>
    <x v="85"/>
  </r>
  <r>
    <s v="Kolawole"/>
    <x v="0"/>
    <x v="7"/>
    <x v="85"/>
  </r>
  <r>
    <s v="Emmanuel"/>
    <x v="0"/>
    <x v="7"/>
    <x v="85"/>
  </r>
  <r>
    <s v="Morenikeji"/>
    <x v="0"/>
    <x v="7"/>
    <x v="85"/>
  </r>
  <r>
    <s v="Godwin"/>
    <x v="0"/>
    <x v="7"/>
    <x v="85"/>
  </r>
  <r>
    <s v="Michael"/>
    <x v="0"/>
    <x v="7"/>
    <x v="85"/>
  </r>
  <r>
    <s v="Philip"/>
    <x v="0"/>
    <x v="7"/>
    <x v="85"/>
  </r>
  <r>
    <s v="Godwin"/>
    <x v="0"/>
    <x v="7"/>
    <x v="85"/>
  </r>
  <r>
    <s v="Taofiki"/>
    <x v="0"/>
    <x v="7"/>
    <x v="85"/>
  </r>
  <r>
    <s v="Paul"/>
    <x v="0"/>
    <x v="7"/>
    <x v="85"/>
  </r>
  <r>
    <s v="Innocent"/>
    <x v="0"/>
    <x v="7"/>
    <x v="85"/>
  </r>
  <r>
    <s v="Yahaya"/>
    <x v="0"/>
    <x v="7"/>
    <x v="85"/>
  </r>
  <r>
    <s v="Olaleye"/>
    <x v="1"/>
    <x v="7"/>
    <x v="85"/>
  </r>
  <r>
    <s v="Gregory"/>
    <x v="0"/>
    <x v="7"/>
    <x v="85"/>
  </r>
  <r>
    <s v="Ezinne"/>
    <x v="0"/>
    <x v="7"/>
    <x v="85"/>
  </r>
  <r>
    <s v="Raelle"/>
    <x v="0"/>
    <x v="7"/>
    <x v="85"/>
  </r>
  <r>
    <s v="Joseph"/>
    <x v="0"/>
    <x v="7"/>
    <x v="85"/>
  </r>
  <r>
    <s v="Kelechi"/>
    <x v="0"/>
    <x v="7"/>
    <x v="85"/>
  </r>
  <r>
    <s v="Phillip"/>
    <x v="0"/>
    <x v="7"/>
    <x v="85"/>
  </r>
  <r>
    <s v="Ganiyu"/>
    <x v="0"/>
    <x v="7"/>
    <x v="85"/>
  </r>
  <r>
    <s v="Isah"/>
    <x v="0"/>
    <x v="7"/>
    <x v="85"/>
  </r>
  <r>
    <s v="Abdullahi"/>
    <x v="0"/>
    <x v="7"/>
    <x v="85"/>
  </r>
  <r>
    <s v="Mercy"/>
    <x v="1"/>
    <x v="7"/>
    <x v="85"/>
  </r>
  <r>
    <s v="Peter"/>
    <x v="0"/>
    <x v="7"/>
    <x v="85"/>
  </r>
  <r>
    <s v="Andrew"/>
    <x v="0"/>
    <x v="7"/>
    <x v="85"/>
  </r>
  <r>
    <s v="Odo"/>
    <x v="0"/>
    <x v="7"/>
    <x v="85"/>
  </r>
  <r>
    <s v="Ayodipupo"/>
    <x v="0"/>
    <x v="7"/>
    <x v="85"/>
  </r>
  <r>
    <s v="Philip"/>
    <x v="0"/>
    <x v="7"/>
    <x v="85"/>
  </r>
  <r>
    <s v="Ruth"/>
    <x v="1"/>
    <x v="7"/>
    <x v="85"/>
  </r>
  <r>
    <s v="Sulaiman"/>
    <x v="0"/>
    <x v="7"/>
    <x v="85"/>
  </r>
  <r>
    <s v="Ezinne"/>
    <x v="0"/>
    <x v="7"/>
    <x v="85"/>
  </r>
  <r>
    <s v="Temitope"/>
    <x v="1"/>
    <x v="7"/>
    <x v="85"/>
  </r>
  <r>
    <s v="Josephine"/>
    <x v="1"/>
    <x v="7"/>
    <x v="85"/>
  </r>
  <r>
    <s v="Olalekan"/>
    <x v="0"/>
    <x v="7"/>
    <x v="85"/>
  </r>
  <r>
    <s v="Lambert"/>
    <x v="1"/>
    <x v="7"/>
    <x v="85"/>
  </r>
  <r>
    <s v="Benedict"/>
    <x v="1"/>
    <x v="7"/>
    <x v="85"/>
  </r>
  <r>
    <s v="Vincent"/>
    <x v="0"/>
    <x v="7"/>
    <x v="85"/>
  </r>
  <r>
    <s v="Nasir"/>
    <x v="0"/>
    <x v="7"/>
    <x v="85"/>
  </r>
  <r>
    <s v="Oladimeji"/>
    <x v="0"/>
    <x v="7"/>
    <x v="85"/>
  </r>
  <r>
    <s v="Richard"/>
    <x v="0"/>
    <x v="7"/>
    <x v="85"/>
  </r>
  <r>
    <s v="Osi"/>
    <x v="0"/>
    <x v="7"/>
    <x v="85"/>
  </r>
  <r>
    <s v="Dorcas"/>
    <x v="1"/>
    <x v="7"/>
    <x v="85"/>
  </r>
  <r>
    <s v="Luqman"/>
    <x v="0"/>
    <x v="7"/>
    <x v="85"/>
  </r>
  <r>
    <s v="Olumayowa"/>
    <x v="0"/>
    <x v="7"/>
    <x v="85"/>
  </r>
  <r>
    <s v="Chidiebere"/>
    <x v="0"/>
    <x v="7"/>
    <x v="85"/>
  </r>
  <r>
    <s v="Taofeeq"/>
    <x v="0"/>
    <x v="7"/>
    <x v="85"/>
  </r>
  <r>
    <s v="Mulugeta"/>
    <x v="0"/>
    <x v="7"/>
    <x v="85"/>
  </r>
  <r>
    <s v="Tiwari"/>
    <x v="0"/>
    <x v="7"/>
    <x v="85"/>
  </r>
  <r>
    <s v="Oyedunni"/>
    <x v="0"/>
    <x v="7"/>
    <x v="85"/>
  </r>
  <r>
    <s v="Adesola"/>
    <x v="0"/>
    <x v="7"/>
    <x v="85"/>
  </r>
  <r>
    <s v="Carolyn"/>
    <x v="0"/>
    <x v="7"/>
    <x v="85"/>
  </r>
  <r>
    <s v="Mayowa"/>
    <x v="1"/>
    <x v="7"/>
    <x v="85"/>
  </r>
  <r>
    <s v="Bruce"/>
    <x v="0"/>
    <x v="7"/>
    <x v="85"/>
  </r>
  <r>
    <s v="Rufus"/>
    <x v="0"/>
    <x v="8"/>
    <x v="44"/>
  </r>
  <r>
    <s v="Kazeem"/>
    <x v="0"/>
    <x v="8"/>
    <x v="44"/>
  </r>
  <r>
    <s v="Samuel"/>
    <x v="0"/>
    <x v="8"/>
    <x v="44"/>
  </r>
  <r>
    <s v="Osi"/>
    <x v="0"/>
    <x v="8"/>
    <x v="44"/>
  </r>
  <r>
    <s v="Abiodun"/>
    <x v="0"/>
    <x v="8"/>
    <x v="44"/>
  </r>
  <r>
    <s v="Kehinde"/>
    <x v="0"/>
    <x v="8"/>
    <x v="44"/>
  </r>
  <r>
    <s v="Dorcas"/>
    <x v="1"/>
    <x v="8"/>
    <x v="44"/>
  </r>
  <r>
    <s v="Isaac"/>
    <x v="0"/>
    <x v="8"/>
    <x v="44"/>
  </r>
  <r>
    <s v="Isah"/>
    <x v="0"/>
    <x v="8"/>
    <x v="44"/>
  </r>
  <r>
    <s v="Abdulraheem"/>
    <x v="0"/>
    <x v="8"/>
    <x v="44"/>
  </r>
  <r>
    <s v="Lucius"/>
    <x v="0"/>
    <x v="8"/>
    <x v="44"/>
  </r>
  <r>
    <s v="Gregory"/>
    <x v="0"/>
    <x v="8"/>
    <x v="44"/>
  </r>
  <r>
    <s v="Albert"/>
    <x v="1"/>
    <x v="8"/>
    <x v="44"/>
  </r>
  <r>
    <s v="Fred"/>
    <x v="0"/>
    <x v="8"/>
    <x v="44"/>
  </r>
  <r>
    <s v="Kolawole"/>
    <x v="0"/>
    <x v="8"/>
    <x v="44"/>
  </r>
  <r>
    <s v="Emmanuel"/>
    <x v="0"/>
    <x v="8"/>
    <x v="44"/>
  </r>
  <r>
    <s v="Lukman"/>
    <x v="0"/>
    <x v="8"/>
    <x v="44"/>
  </r>
  <r>
    <s v="Reginald"/>
    <x v="0"/>
    <x v="8"/>
    <x v="44"/>
  </r>
  <r>
    <s v="Godwin"/>
    <x v="0"/>
    <x v="8"/>
    <x v="44"/>
  </r>
  <r>
    <s v="Morenikeji"/>
    <x v="0"/>
    <x v="8"/>
    <x v="44"/>
  </r>
  <r>
    <s v="Michael"/>
    <x v="0"/>
    <x v="8"/>
    <x v="44"/>
  </r>
  <r>
    <s v="Philip"/>
    <x v="0"/>
    <x v="8"/>
    <x v="44"/>
  </r>
  <r>
    <s v="Paul"/>
    <x v="0"/>
    <x v="8"/>
    <x v="44"/>
  </r>
  <r>
    <s v="Yahaya"/>
    <x v="0"/>
    <x v="8"/>
    <x v="44"/>
  </r>
  <r>
    <s v="Taofiki"/>
    <x v="0"/>
    <x v="8"/>
    <x v="44"/>
  </r>
  <r>
    <s v="Ijezie"/>
    <x v="0"/>
    <x v="8"/>
    <x v="44"/>
  </r>
  <r>
    <s v="Olayemi"/>
    <x v="0"/>
    <x v="8"/>
    <x v="44"/>
  </r>
  <r>
    <s v="Basirat"/>
    <x v="1"/>
    <x v="8"/>
    <x v="44"/>
  </r>
  <r>
    <s v="Florence"/>
    <x v="1"/>
    <x v="8"/>
    <x v="44"/>
  </r>
  <r>
    <s v="Peter"/>
    <x v="0"/>
    <x v="8"/>
    <x v="44"/>
  </r>
  <r>
    <s v="Frederick"/>
    <x v="0"/>
    <x v="8"/>
    <x v="44"/>
  </r>
  <r>
    <s v="Arthur"/>
    <x v="0"/>
    <x v="8"/>
    <x v="44"/>
  </r>
  <r>
    <s v="Ajibola"/>
    <x v="1"/>
    <x v="8"/>
    <x v="44"/>
  </r>
  <r>
    <s v="Michael"/>
    <x v="0"/>
    <x v="8"/>
    <x v="44"/>
  </r>
  <r>
    <s v="Kolawole"/>
    <x v="0"/>
    <x v="8"/>
    <x v="44"/>
  </r>
  <r>
    <s v="Olabisi"/>
    <x v="0"/>
    <x v="8"/>
    <x v="44"/>
  </r>
  <r>
    <s v="Omolara"/>
    <x v="0"/>
    <x v="8"/>
    <x v="44"/>
  </r>
  <r>
    <s v="Olumayowa"/>
    <x v="0"/>
    <x v="8"/>
    <x v="44"/>
  </r>
  <r>
    <s v="Ruth"/>
    <x v="1"/>
    <x v="8"/>
    <x v="44"/>
  </r>
  <r>
    <s v="Ezinne"/>
    <x v="0"/>
    <x v="8"/>
    <x v="44"/>
  </r>
  <r>
    <s v="Moyinoluwalogo"/>
    <x v="0"/>
    <x v="8"/>
    <x v="44"/>
  </r>
  <r>
    <s v="Ezinne"/>
    <x v="0"/>
    <x v="8"/>
    <x v="44"/>
  </r>
  <r>
    <s v="Raelle"/>
    <x v="0"/>
    <x v="8"/>
    <x v="44"/>
  </r>
  <r>
    <s v="Onoja"/>
    <x v="0"/>
    <x v="8"/>
    <x v="44"/>
  </r>
  <r>
    <s v="Joshua"/>
    <x v="0"/>
    <x v="8"/>
    <x v="44"/>
  </r>
  <r>
    <s v="Oyedunni"/>
    <x v="0"/>
    <x v="8"/>
    <x v="44"/>
  </r>
  <r>
    <s v="Hemant"/>
    <x v="1"/>
    <x v="8"/>
    <x v="44"/>
  </r>
  <r>
    <s v="Bruce"/>
    <x v="0"/>
    <x v="8"/>
    <x v="44"/>
  </r>
  <r>
    <s v="Mayowa"/>
    <x v="1"/>
    <x v="8"/>
    <x v="44"/>
  </r>
  <r>
    <s v="Rufus"/>
    <x v="0"/>
    <x v="15"/>
    <x v="85"/>
  </r>
  <r>
    <s v="Louise"/>
    <x v="0"/>
    <x v="15"/>
    <x v="85"/>
  </r>
  <r>
    <s v="Arthur"/>
    <x v="0"/>
    <x v="15"/>
    <x v="85"/>
  </r>
  <r>
    <s v="Rajesh"/>
    <x v="0"/>
    <x v="15"/>
    <x v="85"/>
  </r>
  <r>
    <s v="Rufus"/>
    <x v="0"/>
    <x v="12"/>
    <x v="85"/>
  </r>
  <r>
    <s v="Mayowa"/>
    <x v="1"/>
    <x v="12"/>
    <x v="85"/>
  </r>
  <r>
    <s v="Philip"/>
    <x v="0"/>
    <x v="12"/>
    <x v="85"/>
  </r>
  <r>
    <s v="Joshua"/>
    <x v="0"/>
    <x v="12"/>
    <x v="85"/>
  </r>
  <r>
    <s v="Folajimi"/>
    <x v="0"/>
    <x v="12"/>
    <x v="85"/>
  </r>
  <r>
    <s v="Ezinne"/>
    <x v="0"/>
    <x v="12"/>
    <x v="85"/>
  </r>
  <r>
    <s v="Olaleye"/>
    <x v="1"/>
    <x v="12"/>
    <x v="85"/>
  </r>
  <r>
    <s v="Osimhiarherhuo"/>
    <x v="0"/>
    <x v="12"/>
    <x v="85"/>
  </r>
  <r>
    <s v="Olumayowa"/>
    <x v="0"/>
    <x v="12"/>
    <x v="85"/>
  </r>
  <r>
    <s v="Funmilola"/>
    <x v="0"/>
    <x v="12"/>
    <x v="85"/>
  </r>
  <r>
    <s v="Shamsideen"/>
    <x v="0"/>
    <x v="12"/>
    <x v="85"/>
  </r>
  <r>
    <s v="Adesola"/>
    <x v="0"/>
    <x v="12"/>
    <x v="85"/>
  </r>
  <r>
    <s v="Rufus"/>
    <x v="0"/>
    <x v="13"/>
    <x v="85"/>
  </r>
  <r>
    <s v="Louise"/>
    <x v="0"/>
    <x v="13"/>
    <x v="85"/>
  </r>
  <r>
    <s v="Mayowa"/>
    <x v="1"/>
    <x v="13"/>
    <x v="85"/>
  </r>
  <r>
    <s v="Joshua"/>
    <x v="0"/>
    <x v="13"/>
    <x v="85"/>
  </r>
  <r>
    <s v="Godwin"/>
    <x v="0"/>
    <x v="13"/>
    <x v="85"/>
  </r>
  <r>
    <s v="Akinlolu"/>
    <x v="0"/>
    <x v="13"/>
    <x v="85"/>
  </r>
  <r>
    <s v="Michael"/>
    <x v="0"/>
    <x v="13"/>
    <x v="85"/>
  </r>
  <r>
    <s v="Adesola"/>
    <x v="0"/>
    <x v="13"/>
    <x v="85"/>
  </r>
  <r>
    <s v="Raj"/>
    <x v="0"/>
    <x v="13"/>
    <x v="85"/>
  </r>
  <r>
    <s v="Rufus"/>
    <x v="0"/>
    <x v="13"/>
    <x v="106"/>
  </r>
  <r>
    <s v="Isameldin"/>
    <x v="0"/>
    <x v="13"/>
    <x v="106"/>
  </r>
  <r>
    <s v="Catherine"/>
    <x v="1"/>
    <x v="13"/>
    <x v="106"/>
  </r>
  <r>
    <s v="William"/>
    <x v="0"/>
    <x v="13"/>
    <x v="106"/>
  </r>
  <r>
    <s v="Olaleye"/>
    <x v="1"/>
    <x v="13"/>
    <x v="106"/>
  </r>
  <r>
    <s v="Osheik"/>
    <x v="0"/>
    <x v="13"/>
    <x v="106"/>
  </r>
  <r>
    <s v="Josephine"/>
    <x v="1"/>
    <x v="13"/>
    <x v="106"/>
  </r>
  <r>
    <s v="Carl"/>
    <x v="0"/>
    <x v="13"/>
    <x v="106"/>
  </r>
  <r>
    <s v="Florence"/>
    <x v="1"/>
    <x v="13"/>
    <x v="106"/>
  </r>
  <r>
    <s v="Helen"/>
    <x v="0"/>
    <x v="13"/>
    <x v="106"/>
  </r>
  <r>
    <s v="Kien"/>
    <x v="0"/>
    <x v="13"/>
    <x v="106"/>
  </r>
  <r>
    <s v="Mayada"/>
    <x v="0"/>
    <x v="13"/>
    <x v="106"/>
  </r>
  <r>
    <s v="Shahd"/>
    <x v="0"/>
    <x v="13"/>
    <x v="106"/>
  </r>
  <r>
    <s v="Nazik"/>
    <x v="0"/>
    <x v="13"/>
    <x v="106"/>
  </r>
  <r>
    <s v="Sumia"/>
    <x v="0"/>
    <x v="13"/>
    <x v="106"/>
  </r>
  <r>
    <s v="Ashraf"/>
    <x v="0"/>
    <x v="13"/>
    <x v="106"/>
  </r>
  <r>
    <s v="Fidelis"/>
    <x v="0"/>
    <x v="13"/>
    <x v="106"/>
  </r>
  <r>
    <s v="Mohammed"/>
    <x v="0"/>
    <x v="13"/>
    <x v="106"/>
  </r>
  <r>
    <s v="Taiwo"/>
    <x v="0"/>
    <x v="13"/>
    <x v="106"/>
  </r>
  <r>
    <s v="Venance"/>
    <x v="0"/>
    <x v="13"/>
    <x v="106"/>
  </r>
  <r>
    <s v="Richard"/>
    <x v="0"/>
    <x v="13"/>
    <x v="106"/>
  </r>
  <r>
    <s v="Rufus"/>
    <x v="0"/>
    <x v="18"/>
    <x v="85"/>
  </r>
  <r>
    <s v="Njideka"/>
    <x v="0"/>
    <x v="18"/>
    <x v="85"/>
  </r>
  <r>
    <s v="Joshua"/>
    <x v="0"/>
    <x v="18"/>
    <x v="85"/>
  </r>
  <r>
    <s v="Mayowa"/>
    <x v="1"/>
    <x v="18"/>
    <x v="85"/>
  </r>
  <r>
    <s v="Lukman"/>
    <x v="0"/>
    <x v="18"/>
    <x v="85"/>
  </r>
  <r>
    <s v="Adesola"/>
    <x v="0"/>
    <x v="18"/>
    <x v="85"/>
  </r>
  <r>
    <s v="Rufus"/>
    <x v="0"/>
    <x v="4"/>
    <x v="12"/>
  </r>
  <r>
    <s v="Joshua"/>
    <x v="0"/>
    <x v="4"/>
    <x v="12"/>
  </r>
  <r>
    <s v="Olorunyomi"/>
    <x v="0"/>
    <x v="4"/>
    <x v="12"/>
  </r>
  <r>
    <s v="Ezinne"/>
    <x v="0"/>
    <x v="4"/>
    <x v="12"/>
  </r>
  <r>
    <s v="Ayodele"/>
    <x v="0"/>
    <x v="4"/>
    <x v="12"/>
  </r>
  <r>
    <s v="Oyedunni"/>
    <x v="0"/>
    <x v="4"/>
    <x v="12"/>
  </r>
  <r>
    <s v="Segun"/>
    <x v="0"/>
    <x v="0"/>
    <x v="21"/>
  </r>
  <r>
    <s v="Nohora"/>
    <x v="0"/>
    <x v="0"/>
    <x v="21"/>
  </r>
  <r>
    <s v="Bemgba"/>
    <x v="0"/>
    <x v="0"/>
    <x v="21"/>
  </r>
  <r>
    <s v="Marcos"/>
    <x v="1"/>
    <x v="0"/>
    <x v="21"/>
  </r>
  <r>
    <s v="Segun"/>
    <x v="0"/>
    <x v="0"/>
    <x v="21"/>
  </r>
  <r>
    <s v="Marcos"/>
    <x v="1"/>
    <x v="0"/>
    <x v="21"/>
  </r>
  <r>
    <s v="Bemgba"/>
    <x v="0"/>
    <x v="0"/>
    <x v="21"/>
  </r>
  <r>
    <s v="Guilherme"/>
    <x v="0"/>
    <x v="0"/>
    <x v="21"/>
  </r>
  <r>
    <s v="Segun"/>
    <x v="0"/>
    <x v="0"/>
    <x v="69"/>
  </r>
  <r>
    <s v="Olajide"/>
    <x v="0"/>
    <x v="0"/>
    <x v="69"/>
  </r>
  <r>
    <s v="Henry"/>
    <x v="0"/>
    <x v="0"/>
    <x v="69"/>
  </r>
  <r>
    <s v="Ayobami"/>
    <x v="0"/>
    <x v="0"/>
    <x v="69"/>
  </r>
  <r>
    <s v="Adeyinka"/>
    <x v="0"/>
    <x v="0"/>
    <x v="69"/>
  </r>
  <r>
    <s v="Olusola"/>
    <x v="0"/>
    <x v="0"/>
    <x v="69"/>
  </r>
  <r>
    <s v="Bemgba"/>
    <x v="0"/>
    <x v="0"/>
    <x v="69"/>
  </r>
  <r>
    <s v="Aliyu"/>
    <x v="0"/>
    <x v="0"/>
    <x v="69"/>
  </r>
  <r>
    <s v="Wilson"/>
    <x v="0"/>
    <x v="0"/>
    <x v="69"/>
  </r>
  <r>
    <s v="Rabelani"/>
    <x v="0"/>
    <x v="0"/>
    <x v="69"/>
  </r>
  <r>
    <s v="James"/>
    <x v="0"/>
    <x v="0"/>
    <x v="69"/>
  </r>
  <r>
    <s v="Segun"/>
    <x v="0"/>
    <x v="1"/>
    <x v="14"/>
  </r>
  <r>
    <s v="Bemgba"/>
    <x v="0"/>
    <x v="1"/>
    <x v="14"/>
  </r>
  <r>
    <s v="Aliyu"/>
    <x v="0"/>
    <x v="1"/>
    <x v="14"/>
  </r>
  <r>
    <s v="Timileyin"/>
    <x v="0"/>
    <x v="1"/>
    <x v="14"/>
  </r>
  <r>
    <s v="Rabelani"/>
    <x v="0"/>
    <x v="1"/>
    <x v="14"/>
  </r>
  <r>
    <s v="Mugera"/>
    <x v="1"/>
    <x v="1"/>
    <x v="14"/>
  </r>
  <r>
    <s v="Binoy"/>
    <x v="1"/>
    <x v="1"/>
    <x v="14"/>
  </r>
  <r>
    <s v="Guilherme"/>
    <x v="0"/>
    <x v="1"/>
    <x v="14"/>
  </r>
  <r>
    <s v="James"/>
    <x v="0"/>
    <x v="1"/>
    <x v="14"/>
  </r>
  <r>
    <s v="Luis"/>
    <x v="0"/>
    <x v="1"/>
    <x v="14"/>
  </r>
  <r>
    <s v="Segun"/>
    <x v="0"/>
    <x v="1"/>
    <x v="69"/>
  </r>
  <r>
    <s v="Bemgba"/>
    <x v="0"/>
    <x v="1"/>
    <x v="69"/>
  </r>
  <r>
    <s v="Olajide"/>
    <x v="0"/>
    <x v="1"/>
    <x v="69"/>
  </r>
  <r>
    <s v="Ayobami"/>
    <x v="0"/>
    <x v="1"/>
    <x v="69"/>
  </r>
  <r>
    <s v="Aliyu"/>
    <x v="0"/>
    <x v="1"/>
    <x v="69"/>
  </r>
  <r>
    <s v="Olusola"/>
    <x v="0"/>
    <x v="1"/>
    <x v="69"/>
  </r>
  <r>
    <s v="Adeyinka"/>
    <x v="0"/>
    <x v="1"/>
    <x v="69"/>
  </r>
  <r>
    <s v="Henry"/>
    <x v="0"/>
    <x v="1"/>
    <x v="69"/>
  </r>
  <r>
    <s v="Adebanji"/>
    <x v="0"/>
    <x v="1"/>
    <x v="69"/>
  </r>
  <r>
    <s v="Tuan"/>
    <x v="0"/>
    <x v="1"/>
    <x v="69"/>
  </r>
  <r>
    <s v="Wilson"/>
    <x v="0"/>
    <x v="1"/>
    <x v="69"/>
  </r>
  <r>
    <s v="Rabelani"/>
    <x v="0"/>
    <x v="1"/>
    <x v="69"/>
  </r>
  <r>
    <s v="Shahadev"/>
    <x v="0"/>
    <x v="1"/>
    <x v="69"/>
  </r>
  <r>
    <s v="Binoy"/>
    <x v="1"/>
    <x v="1"/>
    <x v="69"/>
  </r>
  <r>
    <s v="James"/>
    <x v="0"/>
    <x v="1"/>
    <x v="69"/>
  </r>
  <r>
    <s v="Segun"/>
    <x v="0"/>
    <x v="7"/>
    <x v="11"/>
  </r>
  <r>
    <s v="Wilson"/>
    <x v="0"/>
    <x v="7"/>
    <x v="11"/>
  </r>
  <r>
    <s v="Leslie"/>
    <x v="0"/>
    <x v="7"/>
    <x v="11"/>
  </r>
  <r>
    <s v="Bemgba"/>
    <x v="0"/>
    <x v="7"/>
    <x v="11"/>
  </r>
  <r>
    <s v="James"/>
    <x v="0"/>
    <x v="7"/>
    <x v="11"/>
  </r>
  <r>
    <s v="Colin"/>
    <x v="0"/>
    <x v="7"/>
    <x v="11"/>
  </r>
  <r>
    <s v="Marcos"/>
    <x v="1"/>
    <x v="7"/>
    <x v="11"/>
  </r>
  <r>
    <s v="Luis"/>
    <x v="0"/>
    <x v="7"/>
    <x v="11"/>
  </r>
  <r>
    <s v="Temitope"/>
    <x v="1"/>
    <x v="0"/>
    <x v="48"/>
  </r>
  <r>
    <s v="Adedamola"/>
    <x v="0"/>
    <x v="0"/>
    <x v="48"/>
  </r>
  <r>
    <s v="Timilehin"/>
    <x v="0"/>
    <x v="0"/>
    <x v="48"/>
  </r>
  <r>
    <s v="Yingigba"/>
    <x v="1"/>
    <x v="6"/>
    <x v="3"/>
  </r>
  <r>
    <s v="Yingigba"/>
    <x v="1"/>
    <x v="6"/>
    <x v="77"/>
  </r>
  <r>
    <s v="Yingigba"/>
    <x v="1"/>
    <x v="0"/>
    <x v="91"/>
  </r>
  <r>
    <s v="Yingigba"/>
    <x v="1"/>
    <x v="7"/>
    <x v="12"/>
  </r>
  <r>
    <s v="Yingigba"/>
    <x v="1"/>
    <x v="7"/>
    <x v="91"/>
  </r>
  <r>
    <s v="Tomi"/>
    <x v="0"/>
    <x v="0"/>
    <x v="70"/>
  </r>
  <r>
    <s v="Taofik"/>
    <x v="0"/>
    <x v="0"/>
    <x v="70"/>
  </r>
  <r>
    <s v="Omolola"/>
    <x v="0"/>
    <x v="0"/>
    <x v="70"/>
  </r>
  <r>
    <s v="Anjali"/>
    <x v="0"/>
    <x v="0"/>
    <x v="70"/>
  </r>
  <r>
    <s v="Olusegun"/>
    <x v="0"/>
    <x v="0"/>
    <x v="70"/>
  </r>
  <r>
    <s v="Gabriel"/>
    <x v="0"/>
    <x v="0"/>
    <x v="70"/>
  </r>
  <r>
    <s v="Adewale"/>
    <x v="0"/>
    <x v="0"/>
    <x v="70"/>
  </r>
  <r>
    <s v="April"/>
    <x v="0"/>
    <x v="0"/>
    <x v="70"/>
  </r>
  <r>
    <s v="Allison"/>
    <x v="0"/>
    <x v="0"/>
    <x v="70"/>
  </r>
  <r>
    <s v="Omobolaji"/>
    <x v="0"/>
    <x v="0"/>
    <x v="70"/>
  </r>
  <r>
    <s v="Thomas"/>
    <x v="0"/>
    <x v="0"/>
    <x v="70"/>
  </r>
  <r>
    <s v="Olalekan"/>
    <x v="0"/>
    <x v="0"/>
    <x v="70"/>
  </r>
  <r>
    <s v="Olukayode"/>
    <x v="0"/>
    <x v="0"/>
    <x v="70"/>
  </r>
  <r>
    <s v="Adewale"/>
    <x v="0"/>
    <x v="0"/>
    <x v="70"/>
  </r>
  <r>
    <s v="Oludolapo"/>
    <x v="0"/>
    <x v="0"/>
    <x v="70"/>
  </r>
  <r>
    <s v="Aralola"/>
    <x v="1"/>
    <x v="0"/>
    <x v="70"/>
  </r>
  <r>
    <s v="Aderemi"/>
    <x v="0"/>
    <x v="0"/>
    <x v="70"/>
  </r>
  <r>
    <s v="Trygve"/>
    <x v="0"/>
    <x v="0"/>
    <x v="70"/>
  </r>
  <r>
    <s v="Donna"/>
    <x v="1"/>
    <x v="0"/>
    <x v="70"/>
  </r>
  <r>
    <s v="Michael"/>
    <x v="0"/>
    <x v="0"/>
    <x v="70"/>
  </r>
  <r>
    <s v="Christopher"/>
    <x v="0"/>
    <x v="0"/>
    <x v="70"/>
  </r>
  <r>
    <s v="Adetola"/>
    <x v="1"/>
    <x v="0"/>
    <x v="70"/>
  </r>
  <r>
    <s v="Tomi"/>
    <x v="0"/>
    <x v="1"/>
    <x v="70"/>
  </r>
  <r>
    <s v="Kelley"/>
    <x v="0"/>
    <x v="1"/>
    <x v="70"/>
  </r>
  <r>
    <s v="Anjali"/>
    <x v="0"/>
    <x v="1"/>
    <x v="70"/>
  </r>
  <r>
    <s v="Taofik"/>
    <x v="0"/>
    <x v="1"/>
    <x v="70"/>
  </r>
  <r>
    <s v="Veeral"/>
    <x v="0"/>
    <x v="1"/>
    <x v="70"/>
  </r>
  <r>
    <s v="April"/>
    <x v="0"/>
    <x v="1"/>
    <x v="70"/>
  </r>
  <r>
    <s v="Omolola"/>
    <x v="0"/>
    <x v="1"/>
    <x v="70"/>
  </r>
  <r>
    <s v="Allison"/>
    <x v="0"/>
    <x v="1"/>
    <x v="70"/>
  </r>
  <r>
    <s v="Olusegun"/>
    <x v="0"/>
    <x v="1"/>
    <x v="70"/>
  </r>
  <r>
    <s v="Gabriel"/>
    <x v="0"/>
    <x v="1"/>
    <x v="70"/>
  </r>
  <r>
    <s v="Adewale"/>
    <x v="0"/>
    <x v="1"/>
    <x v="70"/>
  </r>
  <r>
    <s v="Omobolaji"/>
    <x v="0"/>
    <x v="1"/>
    <x v="70"/>
  </r>
  <r>
    <s v="Thomas"/>
    <x v="0"/>
    <x v="1"/>
    <x v="70"/>
  </r>
  <r>
    <s v="Olalekan"/>
    <x v="0"/>
    <x v="1"/>
    <x v="70"/>
  </r>
  <r>
    <s v="Olukayode"/>
    <x v="0"/>
    <x v="1"/>
    <x v="70"/>
  </r>
  <r>
    <s v="Adewale"/>
    <x v="0"/>
    <x v="1"/>
    <x v="70"/>
  </r>
  <r>
    <s v="Oludolapo"/>
    <x v="0"/>
    <x v="1"/>
    <x v="70"/>
  </r>
  <r>
    <s v="Aralola"/>
    <x v="1"/>
    <x v="1"/>
    <x v="70"/>
  </r>
  <r>
    <s v="Aderemi"/>
    <x v="0"/>
    <x v="1"/>
    <x v="70"/>
  </r>
  <r>
    <s v="Trygve"/>
    <x v="0"/>
    <x v="1"/>
    <x v="70"/>
  </r>
  <r>
    <s v="Donna"/>
    <x v="1"/>
    <x v="1"/>
    <x v="70"/>
  </r>
  <r>
    <s v="Adetola"/>
    <x v="1"/>
    <x v="1"/>
    <x v="70"/>
  </r>
  <r>
    <s v="Tomi"/>
    <x v="0"/>
    <x v="7"/>
    <x v="70"/>
  </r>
  <r>
    <s v="Omolola"/>
    <x v="0"/>
    <x v="7"/>
    <x v="70"/>
  </r>
  <r>
    <s v="Adetola"/>
    <x v="1"/>
    <x v="7"/>
    <x v="70"/>
  </r>
  <r>
    <s v="Olusegun"/>
    <x v="0"/>
    <x v="7"/>
    <x v="70"/>
  </r>
  <r>
    <s v="Adewale"/>
    <x v="0"/>
    <x v="7"/>
    <x v="70"/>
  </r>
  <r>
    <s v="Gabriel"/>
    <x v="0"/>
    <x v="7"/>
    <x v="70"/>
  </r>
  <r>
    <s v="Omobolaji"/>
    <x v="0"/>
    <x v="7"/>
    <x v="70"/>
  </r>
  <r>
    <s v="Thomas"/>
    <x v="0"/>
    <x v="7"/>
    <x v="70"/>
  </r>
  <r>
    <s v="Olalekan"/>
    <x v="0"/>
    <x v="7"/>
    <x v="70"/>
  </r>
  <r>
    <s v="Olukayode"/>
    <x v="0"/>
    <x v="7"/>
    <x v="70"/>
  </r>
  <r>
    <s v="Adewale"/>
    <x v="0"/>
    <x v="7"/>
    <x v="70"/>
  </r>
  <r>
    <s v="Oludolapo"/>
    <x v="0"/>
    <x v="7"/>
    <x v="70"/>
  </r>
  <r>
    <s v="AraIola"/>
    <x v="1"/>
    <x v="7"/>
    <x v="70"/>
  </r>
  <r>
    <s v="Aderemi"/>
    <x v="0"/>
    <x v="7"/>
    <x v="70"/>
  </r>
  <r>
    <s v="Akinlolu"/>
    <x v="0"/>
    <x v="7"/>
    <x v="70"/>
  </r>
  <r>
    <s v="Trygve"/>
    <x v="0"/>
    <x v="7"/>
    <x v="70"/>
  </r>
  <r>
    <s v="Donna"/>
    <x v="1"/>
    <x v="7"/>
    <x v="70"/>
  </r>
  <r>
    <s v="Tomi"/>
    <x v="0"/>
    <x v="15"/>
    <x v="70"/>
  </r>
  <r>
    <s v="Semaw"/>
    <x v="0"/>
    <x v="15"/>
    <x v="70"/>
  </r>
  <r>
    <s v="Muktar"/>
    <x v="0"/>
    <x v="15"/>
    <x v="70"/>
  </r>
  <r>
    <s v="Noore"/>
    <x v="0"/>
    <x v="15"/>
    <x v="70"/>
  </r>
  <r>
    <s v="Mulubirhan"/>
    <x v="0"/>
    <x v="15"/>
    <x v="70"/>
  </r>
  <r>
    <s v="Christine"/>
    <x v="0"/>
    <x v="15"/>
    <x v="70"/>
  </r>
  <r>
    <s v="Rajaa"/>
    <x v="1"/>
    <x v="15"/>
    <x v="70"/>
  </r>
  <r>
    <s v="Nelson"/>
    <x v="0"/>
    <x v="15"/>
    <x v="70"/>
  </r>
  <r>
    <s v="Yaw"/>
    <x v="0"/>
    <x v="15"/>
    <x v="70"/>
  </r>
  <r>
    <s v="Tadesse"/>
    <x v="0"/>
    <x v="15"/>
    <x v="70"/>
  </r>
  <r>
    <s v="Aleksandra"/>
    <x v="0"/>
    <x v="15"/>
    <x v="70"/>
  </r>
  <r>
    <s v="Isabela"/>
    <x v="0"/>
    <x v="15"/>
    <x v="70"/>
  </r>
  <r>
    <s v="Adugnaw"/>
    <x v="0"/>
    <x v="15"/>
    <x v="70"/>
  </r>
  <r>
    <s v="Zulfiqar"/>
    <x v="0"/>
    <x v="15"/>
    <x v="70"/>
  </r>
  <r>
    <s v="Jacqueline"/>
    <x v="1"/>
    <x v="15"/>
    <x v="70"/>
  </r>
  <r>
    <s v="Abdulaal"/>
    <x v="0"/>
    <x v="15"/>
    <x v="70"/>
  </r>
  <r>
    <s v="JeeYoung"/>
    <x v="0"/>
    <x v="15"/>
    <x v="70"/>
  </r>
  <r>
    <s v="Benjamin"/>
    <x v="0"/>
    <x v="15"/>
    <x v="70"/>
  </r>
  <r>
    <s v="Lalit"/>
    <x v="1"/>
    <x v="15"/>
    <x v="70"/>
  </r>
  <r>
    <s v="Rakhi"/>
    <x v="0"/>
    <x v="15"/>
    <x v="70"/>
  </r>
  <r>
    <s v="Subhojit"/>
    <x v="1"/>
    <x v="15"/>
    <x v="70"/>
  </r>
  <r>
    <s v="Daniel"/>
    <x v="0"/>
    <x v="15"/>
    <x v="70"/>
  </r>
  <r>
    <s v="Huyen"/>
    <x v="0"/>
    <x v="15"/>
    <x v="70"/>
  </r>
  <r>
    <s v="Donatus"/>
    <x v="0"/>
    <x v="15"/>
    <x v="70"/>
  </r>
  <r>
    <s v="Maysaa"/>
    <x v="0"/>
    <x v="15"/>
    <x v="70"/>
  </r>
  <r>
    <s v="Florian"/>
    <x v="1"/>
    <x v="15"/>
    <x v="70"/>
  </r>
  <r>
    <s v="Thomas"/>
    <x v="0"/>
    <x v="15"/>
    <x v="70"/>
  </r>
  <r>
    <s v="Jamie"/>
    <x v="0"/>
    <x v="15"/>
    <x v="70"/>
  </r>
  <r>
    <s v="Simon"/>
    <x v="0"/>
    <x v="15"/>
    <x v="70"/>
  </r>
  <r>
    <s v="Peter"/>
    <x v="0"/>
    <x v="15"/>
    <x v="70"/>
  </r>
  <r>
    <s v="Sun"/>
    <x v="0"/>
    <x v="15"/>
    <x v="70"/>
  </r>
  <r>
    <s v="Amir"/>
    <x v="0"/>
    <x v="15"/>
    <x v="70"/>
  </r>
  <r>
    <s v="Yousef"/>
    <x v="0"/>
    <x v="15"/>
    <x v="70"/>
  </r>
  <r>
    <s v="YoungHo"/>
    <x v="0"/>
    <x v="15"/>
    <x v="70"/>
  </r>
  <r>
    <s v="Michael"/>
    <x v="0"/>
    <x v="15"/>
    <x v="70"/>
  </r>
  <r>
    <s v="Heidi"/>
    <x v="0"/>
    <x v="15"/>
    <x v="70"/>
  </r>
  <r>
    <s v="Alan"/>
    <x v="0"/>
    <x v="15"/>
    <x v="70"/>
  </r>
  <r>
    <s v="Raimundas"/>
    <x v="0"/>
    <x v="15"/>
    <x v="70"/>
  </r>
  <r>
    <s v="Reza"/>
    <x v="0"/>
    <x v="15"/>
    <x v="70"/>
  </r>
  <r>
    <s v="Colm"/>
    <x v="0"/>
    <x v="15"/>
    <x v="70"/>
  </r>
  <r>
    <s v="Toni"/>
    <x v="0"/>
    <x v="15"/>
    <x v="70"/>
  </r>
  <r>
    <s v="Walter"/>
    <x v="0"/>
    <x v="15"/>
    <x v="70"/>
  </r>
  <r>
    <s v="Ali"/>
    <x v="0"/>
    <x v="15"/>
    <x v="70"/>
  </r>
  <r>
    <s v="Maziar"/>
    <x v="0"/>
    <x v="15"/>
    <x v="70"/>
  </r>
  <r>
    <s v="Gabriele"/>
    <x v="0"/>
    <x v="15"/>
    <x v="70"/>
  </r>
  <r>
    <s v="Quyen"/>
    <x v="0"/>
    <x v="15"/>
    <x v="70"/>
  </r>
  <r>
    <s v="Grant"/>
    <x v="1"/>
    <x v="15"/>
    <x v="70"/>
  </r>
  <r>
    <s v="Felix"/>
    <x v="0"/>
    <x v="15"/>
    <x v="70"/>
  </r>
  <r>
    <s v="George"/>
    <x v="0"/>
    <x v="15"/>
    <x v="70"/>
  </r>
  <r>
    <s v="David"/>
    <x v="0"/>
    <x v="15"/>
    <x v="70"/>
  </r>
  <r>
    <s v="Farshad"/>
    <x v="0"/>
    <x v="15"/>
    <x v="70"/>
  </r>
  <r>
    <s v="Mostafa"/>
    <x v="0"/>
    <x v="15"/>
    <x v="70"/>
  </r>
  <r>
    <s v="Amir"/>
    <x v="0"/>
    <x v="15"/>
    <x v="70"/>
  </r>
  <r>
    <s v="Gholamreza"/>
    <x v="0"/>
    <x v="15"/>
    <x v="70"/>
  </r>
  <r>
    <s v="Joshua"/>
    <x v="0"/>
    <x v="15"/>
    <x v="70"/>
  </r>
  <r>
    <s v="Juan"/>
    <x v="0"/>
    <x v="15"/>
    <x v="70"/>
  </r>
  <r>
    <s v="Benn"/>
    <x v="0"/>
    <x v="15"/>
    <x v="70"/>
  </r>
  <r>
    <s v="Maheswar"/>
    <x v="0"/>
    <x v="15"/>
    <x v="70"/>
  </r>
  <r>
    <s v="Monika"/>
    <x v="0"/>
    <x v="15"/>
    <x v="70"/>
  </r>
  <r>
    <s v="Sadaf"/>
    <x v="0"/>
    <x v="15"/>
    <x v="70"/>
  </r>
  <r>
    <s v="Katya"/>
    <x v="0"/>
    <x v="15"/>
    <x v="70"/>
  </r>
  <r>
    <s v="Hirbo"/>
    <x v="0"/>
    <x v="15"/>
    <x v="70"/>
  </r>
  <r>
    <s v="Jiandong"/>
    <x v="1"/>
    <x v="15"/>
    <x v="70"/>
  </r>
  <r>
    <s v="Desalegn"/>
    <x v="0"/>
    <x v="15"/>
    <x v="70"/>
  </r>
  <r>
    <s v="Roman"/>
    <x v="0"/>
    <x v="15"/>
    <x v="70"/>
  </r>
  <r>
    <s v="Bach"/>
    <x v="0"/>
    <x v="15"/>
    <x v="70"/>
  </r>
  <r>
    <s v="Kingsley"/>
    <x v="0"/>
    <x v="15"/>
    <x v="70"/>
  </r>
  <r>
    <s v="Vasiliy"/>
    <x v="1"/>
    <x v="15"/>
    <x v="70"/>
  </r>
  <r>
    <s v="Stein"/>
    <x v="0"/>
    <x v="15"/>
    <x v="70"/>
  </r>
  <r>
    <s v="Theo"/>
    <x v="0"/>
    <x v="15"/>
    <x v="70"/>
  </r>
  <r>
    <s v="Tolassa"/>
    <x v="0"/>
    <x v="15"/>
    <x v="70"/>
  </r>
  <r>
    <s v="Elisabete"/>
    <x v="0"/>
    <x v="15"/>
    <x v="70"/>
  </r>
  <r>
    <s v="Andrea"/>
    <x v="0"/>
    <x v="15"/>
    <x v="70"/>
  </r>
  <r>
    <s v="Naohiro"/>
    <x v="1"/>
    <x v="15"/>
    <x v="70"/>
  </r>
  <r>
    <s v="Mustafa"/>
    <x v="0"/>
    <x v="15"/>
    <x v="70"/>
  </r>
  <r>
    <s v="Chuanhua"/>
    <x v="0"/>
    <x v="15"/>
    <x v="70"/>
  </r>
  <r>
    <s v="Zoubida"/>
    <x v="1"/>
    <x v="15"/>
    <x v="70"/>
  </r>
  <r>
    <s v="Liguo"/>
    <x v="0"/>
    <x v="15"/>
    <x v="70"/>
  </r>
  <r>
    <s v="Christopher"/>
    <x v="0"/>
    <x v="15"/>
    <x v="70"/>
  </r>
  <r>
    <s v="Mohsen"/>
    <x v="0"/>
    <x v="15"/>
    <x v="70"/>
  </r>
  <r>
    <s v="Christina"/>
    <x v="1"/>
    <x v="15"/>
    <x v="70"/>
  </r>
  <r>
    <s v="Tope"/>
    <x v="0"/>
    <x v="6"/>
    <x v="81"/>
  </r>
  <r>
    <s v="Tope"/>
    <x v="0"/>
    <x v="0"/>
    <x v="102"/>
  </r>
  <r>
    <s v="Adewale"/>
    <x v="0"/>
    <x v="0"/>
    <x v="82"/>
  </r>
  <r>
    <s v="Yulei"/>
    <x v="0"/>
    <x v="0"/>
    <x v="82"/>
  </r>
  <r>
    <s v="Chen"/>
    <x v="0"/>
    <x v="0"/>
    <x v="82"/>
  </r>
  <r>
    <s v="Kai"/>
    <x v="0"/>
    <x v="0"/>
    <x v="82"/>
  </r>
  <r>
    <s v="Jianfeng"/>
    <x v="0"/>
    <x v="0"/>
    <x v="82"/>
  </r>
  <r>
    <s v="Zhenxu"/>
    <x v="0"/>
    <x v="0"/>
    <x v="82"/>
  </r>
  <r>
    <s v="Yunfei"/>
    <x v="0"/>
    <x v="0"/>
    <x v="82"/>
  </r>
  <r>
    <s v="Zhiwei"/>
    <x v="0"/>
    <x v="0"/>
    <x v="82"/>
  </r>
  <r>
    <s v="Modupe"/>
    <x v="0"/>
    <x v="4"/>
    <x v="18"/>
  </r>
  <r>
    <s v="Esther"/>
    <x v="1"/>
    <x v="4"/>
    <x v="18"/>
  </r>
  <r>
    <s v="Olumuyiwa"/>
    <x v="0"/>
    <x v="4"/>
    <x v="18"/>
  </r>
  <r>
    <s v="Demola"/>
    <x v="1"/>
    <x v="7"/>
    <x v="78"/>
  </r>
  <r>
    <s v="Akinyele"/>
    <x v="0"/>
    <x v="2"/>
    <x v="38"/>
  </r>
  <r>
    <s v="Olayinka"/>
    <x v="0"/>
    <x v="2"/>
    <x v="38"/>
  </r>
  <r>
    <s v="Afolabi"/>
    <x v="0"/>
    <x v="2"/>
    <x v="38"/>
  </r>
  <r>
    <s v="Lawrence"/>
    <x v="0"/>
    <x v="2"/>
    <x v="38"/>
  </r>
  <r>
    <s v="Olaniran"/>
    <x v="0"/>
    <x v="2"/>
    <x v="38"/>
  </r>
  <r>
    <s v="Afolabi"/>
    <x v="0"/>
    <x v="2"/>
    <x v="38"/>
  </r>
  <r>
    <s v="Lawrence"/>
    <x v="0"/>
    <x v="6"/>
    <x v="38"/>
  </r>
  <r>
    <s v="Zachary"/>
    <x v="0"/>
    <x v="6"/>
    <x v="38"/>
  </r>
  <r>
    <s v="Seungyup"/>
    <x v="0"/>
    <x v="6"/>
    <x v="38"/>
  </r>
  <r>
    <s v="Ryan"/>
    <x v="0"/>
    <x v="6"/>
    <x v="38"/>
  </r>
  <r>
    <s v="Christine"/>
    <x v="0"/>
    <x v="6"/>
    <x v="38"/>
  </r>
  <r>
    <s v="Tyler"/>
    <x v="0"/>
    <x v="6"/>
    <x v="38"/>
  </r>
  <r>
    <s v="Robert"/>
    <x v="1"/>
    <x v="6"/>
    <x v="38"/>
  </r>
  <r>
    <s v="Randall"/>
    <x v="0"/>
    <x v="6"/>
    <x v="38"/>
  </r>
  <r>
    <s v="Gbenga"/>
    <x v="0"/>
    <x v="6"/>
    <x v="37"/>
  </r>
  <r>
    <s v="Ibironke"/>
    <x v="0"/>
    <x v="6"/>
    <x v="37"/>
  </r>
  <r>
    <s v="Amotunur"/>
    <x v="0"/>
    <x v="6"/>
    <x v="37"/>
  </r>
  <r>
    <s v="Clement"/>
    <x v="0"/>
    <x v="6"/>
    <x v="37"/>
  </r>
  <r>
    <s v="Gbenga"/>
    <x v="0"/>
    <x v="0"/>
    <x v="21"/>
  </r>
  <r>
    <s v="Adaobi"/>
    <x v="0"/>
    <x v="0"/>
    <x v="21"/>
  </r>
  <r>
    <s v="Adeyemi"/>
    <x v="0"/>
    <x v="0"/>
    <x v="21"/>
  </r>
  <r>
    <s v="Motunrayo"/>
    <x v="0"/>
    <x v="0"/>
    <x v="21"/>
  </r>
  <r>
    <s v="Alaba"/>
    <x v="0"/>
    <x v="0"/>
    <x v="21"/>
  </r>
  <r>
    <s v="Adeola"/>
    <x v="0"/>
    <x v="0"/>
    <x v="21"/>
  </r>
  <r>
    <s v="Clement"/>
    <x v="0"/>
    <x v="0"/>
    <x v="21"/>
  </r>
  <r>
    <s v="Barakat"/>
    <x v="1"/>
    <x v="0"/>
    <x v="21"/>
  </r>
  <r>
    <s v="Fidelis"/>
    <x v="0"/>
    <x v="0"/>
    <x v="21"/>
  </r>
  <r>
    <s v="Solomon"/>
    <x v="0"/>
    <x v="6"/>
    <x v="42"/>
  </r>
  <r>
    <s v="Morufat"/>
    <x v="0"/>
    <x v="6"/>
    <x v="42"/>
  </r>
  <r>
    <s v="Samuel"/>
    <x v="0"/>
    <x v="6"/>
    <x v="42"/>
  </r>
  <r>
    <s v="Solomon"/>
    <x v="0"/>
    <x v="1"/>
    <x v="9"/>
  </r>
  <r>
    <s v="Opeyemi"/>
    <x v="0"/>
    <x v="1"/>
    <x v="9"/>
  </r>
  <r>
    <s v="Johnson"/>
    <x v="0"/>
    <x v="1"/>
    <x v="9"/>
  </r>
  <r>
    <s v="Paul"/>
    <x v="0"/>
    <x v="1"/>
    <x v="9"/>
  </r>
  <r>
    <s v="Solomon"/>
    <x v="0"/>
    <x v="1"/>
    <x v="9"/>
  </r>
  <r>
    <s v="Johnson"/>
    <x v="0"/>
    <x v="1"/>
    <x v="9"/>
  </r>
  <r>
    <s v="Paul"/>
    <x v="0"/>
    <x v="1"/>
    <x v="9"/>
  </r>
  <r>
    <s v="Toluwani"/>
    <x v="0"/>
    <x v="0"/>
    <x v="48"/>
  </r>
  <r>
    <s v="Louis"/>
    <x v="0"/>
    <x v="0"/>
    <x v="48"/>
  </r>
  <r>
    <s v="Oriyomi"/>
    <x v="0"/>
    <x v="7"/>
    <x v="12"/>
  </r>
  <r>
    <s v="Folasade"/>
    <x v="0"/>
    <x v="7"/>
    <x v="12"/>
  </r>
  <r>
    <s v="Rukiyat"/>
    <x v="1"/>
    <x v="7"/>
    <x v="12"/>
  </r>
  <r>
    <s v="Ayodele"/>
    <x v="0"/>
    <x v="7"/>
    <x v="12"/>
  </r>
  <r>
    <s v="Oriyomi"/>
    <x v="0"/>
    <x v="8"/>
    <x v="74"/>
  </r>
  <r>
    <s v="Folasade"/>
    <x v="0"/>
    <x v="8"/>
    <x v="74"/>
  </r>
  <r>
    <s v="Rukiyat"/>
    <x v="1"/>
    <x v="8"/>
    <x v="74"/>
  </r>
  <r>
    <s v="Ayodele"/>
    <x v="0"/>
    <x v="8"/>
    <x v="74"/>
  </r>
  <r>
    <s v="Akintunde"/>
    <x v="0"/>
    <x v="0"/>
    <x v="15"/>
  </r>
  <r>
    <s v="Adebusola"/>
    <x v="0"/>
    <x v="0"/>
    <x v="15"/>
  </r>
  <r>
    <s v="Adesola"/>
    <x v="0"/>
    <x v="0"/>
    <x v="15"/>
  </r>
  <r>
    <s v="Abiodun"/>
    <x v="0"/>
    <x v="0"/>
    <x v="15"/>
  </r>
  <r>
    <s v="Modupe"/>
    <x v="0"/>
    <x v="0"/>
    <x v="15"/>
  </r>
  <r>
    <s v="Elohor"/>
    <x v="0"/>
    <x v="0"/>
    <x v="15"/>
  </r>
  <r>
    <s v="Adedeji"/>
    <x v="0"/>
    <x v="0"/>
    <x v="15"/>
  </r>
  <r>
    <s v="Festus"/>
    <x v="1"/>
    <x v="0"/>
    <x v="15"/>
  </r>
  <r>
    <s v="Ruth"/>
    <x v="1"/>
    <x v="0"/>
    <x v="15"/>
  </r>
  <r>
    <s v="Olawale"/>
    <x v="0"/>
    <x v="0"/>
    <x v="15"/>
  </r>
  <r>
    <s v="Akinsewa"/>
    <x v="0"/>
    <x v="16"/>
    <x v="74"/>
  </r>
  <r>
    <s v="Tamara"/>
    <x v="0"/>
    <x v="16"/>
    <x v="74"/>
  </r>
  <r>
    <s v="Ramatu"/>
    <x v="1"/>
    <x v="16"/>
    <x v="74"/>
  </r>
  <r>
    <s v="Bridget"/>
    <x v="1"/>
    <x v="16"/>
    <x v="74"/>
  </r>
  <r>
    <s v="Ejike"/>
    <x v="0"/>
    <x v="16"/>
    <x v="74"/>
  </r>
  <r>
    <s v="Olubunmi"/>
    <x v="0"/>
    <x v="6"/>
    <x v="11"/>
  </r>
  <r>
    <s v="Ahmed"/>
    <x v="0"/>
    <x v="6"/>
    <x v="11"/>
  </r>
  <r>
    <s v="Augustine"/>
    <x v="0"/>
    <x v="6"/>
    <x v="11"/>
  </r>
  <r>
    <s v="Samson"/>
    <x v="0"/>
    <x v="6"/>
    <x v="11"/>
  </r>
  <r>
    <s v="Yakubu"/>
    <x v="0"/>
    <x v="6"/>
    <x v="11"/>
  </r>
  <r>
    <s v="Olubunmi"/>
    <x v="0"/>
    <x v="4"/>
    <x v="26"/>
  </r>
  <r>
    <s v="Palanichamy"/>
    <x v="0"/>
    <x v="4"/>
    <x v="26"/>
  </r>
  <r>
    <s v="Abideen"/>
    <x v="0"/>
    <x v="4"/>
    <x v="26"/>
  </r>
  <r>
    <s v="Gboyega"/>
    <x v="0"/>
    <x v="4"/>
    <x v="26"/>
  </r>
  <r>
    <s v="Mopelola"/>
    <x v="1"/>
    <x v="4"/>
    <x v="26"/>
  </r>
  <r>
    <s v="Adeniyi"/>
    <x v="0"/>
    <x v="1"/>
    <x v="74"/>
  </r>
  <r>
    <s v="Olusoji"/>
    <x v="0"/>
    <x v="1"/>
    <x v="74"/>
  </r>
  <r>
    <s v="Adebayo"/>
    <x v="0"/>
    <x v="1"/>
    <x v="74"/>
  </r>
  <r>
    <s v="John"/>
    <x v="0"/>
    <x v="1"/>
    <x v="74"/>
  </r>
  <r>
    <s v="Adetola"/>
    <x v="1"/>
    <x v="1"/>
    <x v="74"/>
  </r>
  <r>
    <s v="Adewale"/>
    <x v="0"/>
    <x v="1"/>
    <x v="74"/>
  </r>
  <r>
    <s v="Hidetoshi"/>
    <x v="0"/>
    <x v="14"/>
    <x v="70"/>
  </r>
  <r>
    <s v="Akihiro"/>
    <x v="0"/>
    <x v="14"/>
    <x v="70"/>
  </r>
  <r>
    <s v="Ryosuke"/>
    <x v="0"/>
    <x v="14"/>
    <x v="70"/>
  </r>
  <r>
    <s v="Kenji"/>
    <x v="0"/>
    <x v="14"/>
    <x v="70"/>
  </r>
  <r>
    <s v="Takahiro"/>
    <x v="0"/>
    <x v="14"/>
    <x v="70"/>
  </r>
  <r>
    <s v="Takehiko"/>
    <x v="0"/>
    <x v="14"/>
    <x v="70"/>
  </r>
  <r>
    <s v="Kejiro"/>
    <x v="0"/>
    <x v="14"/>
    <x v="70"/>
  </r>
  <r>
    <s v="Ryohei"/>
    <x v="0"/>
    <x v="15"/>
    <x v="26"/>
  </r>
  <r>
    <s v="Keita"/>
    <x v="0"/>
    <x v="15"/>
    <x v="26"/>
  </r>
  <r>
    <s v="Saliu"/>
    <x v="0"/>
    <x v="15"/>
    <x v="26"/>
  </r>
  <r>
    <s v="Manabu"/>
    <x v="0"/>
    <x v="15"/>
    <x v="26"/>
  </r>
  <r>
    <s v="Ryo"/>
    <x v="0"/>
    <x v="15"/>
    <x v="26"/>
  </r>
  <r>
    <s v="Masaaki"/>
    <x v="0"/>
    <x v="15"/>
    <x v="26"/>
  </r>
  <r>
    <s v="Leonard"/>
    <x v="0"/>
    <x v="15"/>
    <x v="26"/>
  </r>
  <r>
    <s v="Shinya"/>
    <x v="0"/>
    <x v="15"/>
    <x v="26"/>
  </r>
  <r>
    <s v="Birnur"/>
    <x v="0"/>
    <x v="6"/>
    <x v="26"/>
  </r>
  <r>
    <s v="Recep"/>
    <x v="1"/>
    <x v="6"/>
    <x v="26"/>
  </r>
  <r>
    <s v="Sumeyye"/>
    <x v="0"/>
    <x v="6"/>
    <x v="26"/>
  </r>
  <r>
    <s v="Nurgul"/>
    <x v="0"/>
    <x v="6"/>
    <x v="26"/>
  </r>
  <r>
    <s v="Kayode"/>
    <x v="0"/>
    <x v="6"/>
    <x v="26"/>
  </r>
  <r>
    <s v="Recep"/>
    <x v="1"/>
    <x v="6"/>
    <x v="26"/>
  </r>
  <r>
    <s v="Birnur"/>
    <x v="0"/>
    <x v="6"/>
    <x v="26"/>
  </r>
  <r>
    <s v="Ridwan"/>
    <x v="0"/>
    <x v="6"/>
    <x v="26"/>
  </r>
  <r>
    <s v="Kwashie"/>
    <x v="0"/>
    <x v="13"/>
    <x v="20"/>
  </r>
  <r>
    <s v="Blessing"/>
    <x v="1"/>
    <x v="13"/>
    <x v="20"/>
  </r>
  <r>
    <s v="Patrick"/>
    <x v="0"/>
    <x v="13"/>
    <x v="20"/>
  </r>
  <r>
    <s v="Ebun"/>
    <x v="0"/>
    <x v="13"/>
    <x v="20"/>
  </r>
  <r>
    <s v="Folasade"/>
    <x v="0"/>
    <x v="13"/>
    <x v="20"/>
  </r>
  <r>
    <s v="Olakunle"/>
    <x v="0"/>
    <x v="13"/>
    <x v="20"/>
  </r>
  <r>
    <s v="Babatunji"/>
    <x v="0"/>
    <x v="3"/>
    <x v="52"/>
  </r>
  <r>
    <s v="Oladipo"/>
    <x v="0"/>
    <x v="3"/>
    <x v="52"/>
  </r>
  <r>
    <s v="Takashi"/>
    <x v="0"/>
    <x v="3"/>
    <x v="52"/>
  </r>
  <r>
    <s v="Adebayo"/>
    <x v="0"/>
    <x v="3"/>
    <x v="52"/>
  </r>
  <r>
    <s v="Ashiyat"/>
    <x v="1"/>
    <x v="7"/>
    <x v="15"/>
  </r>
  <r>
    <s v="Zainab"/>
    <x v="1"/>
    <x v="7"/>
    <x v="15"/>
  </r>
  <r>
    <s v="Ashiyat"/>
    <x v="1"/>
    <x v="8"/>
    <x v="85"/>
  </r>
  <r>
    <s v="Oluwagbemisola"/>
    <x v="0"/>
    <x v="8"/>
    <x v="85"/>
  </r>
  <r>
    <s v="Babatunde"/>
    <x v="0"/>
    <x v="6"/>
    <x v="15"/>
  </r>
  <r>
    <s v="Cynthia"/>
    <x v="1"/>
    <x v="6"/>
    <x v="15"/>
  </r>
  <r>
    <s v="Mobolanle"/>
    <x v="0"/>
    <x v="6"/>
    <x v="15"/>
  </r>
  <r>
    <s v="Eyitayo"/>
    <x v="1"/>
    <x v="6"/>
    <x v="15"/>
  </r>
  <r>
    <s v="Gabiel"/>
    <x v="0"/>
    <x v="6"/>
    <x v="15"/>
  </r>
  <r>
    <s v="Olufunmilayo"/>
    <x v="0"/>
    <x v="6"/>
    <x v="15"/>
  </r>
  <r>
    <s v="Patrick"/>
    <x v="0"/>
    <x v="6"/>
    <x v="15"/>
  </r>
  <r>
    <s v="Oziegbe"/>
    <x v="0"/>
    <x v="6"/>
    <x v="15"/>
  </r>
  <r>
    <s v="Moniola"/>
    <x v="1"/>
    <x v="6"/>
    <x v="15"/>
  </r>
  <r>
    <s v="Hussein"/>
    <x v="0"/>
    <x v="6"/>
    <x v="15"/>
  </r>
  <r>
    <s v="Babatunde"/>
    <x v="0"/>
    <x v="0"/>
    <x v="15"/>
  </r>
  <r>
    <s v="Raheem"/>
    <x v="0"/>
    <x v="0"/>
    <x v="15"/>
  </r>
  <r>
    <s v="LadiAkinyemi"/>
    <x v="0"/>
    <x v="0"/>
    <x v="15"/>
  </r>
  <r>
    <s v="Lawal"/>
    <x v="0"/>
    <x v="0"/>
    <x v="15"/>
  </r>
  <r>
    <s v="Oshun"/>
    <x v="0"/>
    <x v="0"/>
    <x v="15"/>
  </r>
  <r>
    <s v="Baiyeroju"/>
    <x v="0"/>
    <x v="0"/>
    <x v="15"/>
  </r>
  <r>
    <s v="Orumbie"/>
    <x v="0"/>
    <x v="0"/>
    <x v="15"/>
  </r>
  <r>
    <s v="OlokodanaAdesalu"/>
    <x v="0"/>
    <x v="0"/>
    <x v="15"/>
  </r>
  <r>
    <s v="Oyeleke"/>
    <x v="0"/>
    <x v="0"/>
    <x v="15"/>
  </r>
  <r>
    <s v="Osuagwu"/>
    <x v="0"/>
    <x v="0"/>
    <x v="15"/>
  </r>
  <r>
    <s v="Oduyebo"/>
    <x v="0"/>
    <x v="0"/>
    <x v="15"/>
  </r>
  <r>
    <s v="Olayinka"/>
    <x v="0"/>
    <x v="6"/>
    <x v="11"/>
  </r>
  <r>
    <s v="Ademola"/>
    <x v="1"/>
    <x v="6"/>
    <x v="11"/>
  </r>
  <r>
    <s v="Bolaji"/>
    <x v="0"/>
    <x v="6"/>
    <x v="11"/>
  </r>
  <r>
    <s v="Olufemi"/>
    <x v="0"/>
    <x v="11"/>
    <x v="15"/>
  </r>
  <r>
    <s v="Elizabeth"/>
    <x v="0"/>
    <x v="11"/>
    <x v="15"/>
  </r>
  <r>
    <s v="Olisamedua"/>
    <x v="0"/>
    <x v="11"/>
    <x v="15"/>
  </r>
  <r>
    <s v="Omolara"/>
    <x v="0"/>
    <x v="11"/>
    <x v="15"/>
  </r>
  <r>
    <s v="Samuel"/>
    <x v="0"/>
    <x v="6"/>
    <x v="85"/>
  </r>
  <r>
    <s v="Tinuade"/>
    <x v="0"/>
    <x v="6"/>
    <x v="85"/>
  </r>
  <r>
    <s v="Abiodun"/>
    <x v="0"/>
    <x v="6"/>
    <x v="85"/>
  </r>
  <r>
    <s v="Samuel"/>
    <x v="0"/>
    <x v="13"/>
    <x v="2"/>
  </r>
  <r>
    <s v="Ijeoma"/>
    <x v="0"/>
    <x v="13"/>
    <x v="2"/>
  </r>
  <r>
    <s v="Omolara"/>
    <x v="0"/>
    <x v="13"/>
    <x v="2"/>
  </r>
  <r>
    <s v="Olisamedua"/>
    <x v="0"/>
    <x v="13"/>
    <x v="2"/>
  </r>
  <r>
    <s v="Samuel"/>
    <x v="0"/>
    <x v="13"/>
    <x v="92"/>
  </r>
  <r>
    <s v="Olisamedua"/>
    <x v="0"/>
    <x v="13"/>
    <x v="92"/>
  </r>
  <r>
    <s v="Ijeoma"/>
    <x v="0"/>
    <x v="13"/>
    <x v="92"/>
  </r>
  <r>
    <s v="Peter"/>
    <x v="0"/>
    <x v="13"/>
    <x v="92"/>
  </r>
  <r>
    <s v="Uchechukwu"/>
    <x v="0"/>
    <x v="13"/>
    <x v="92"/>
  </r>
  <r>
    <s v="Samuel"/>
    <x v="0"/>
    <x v="3"/>
    <x v="70"/>
  </r>
  <r>
    <s v="Ijeoma"/>
    <x v="0"/>
    <x v="3"/>
    <x v="70"/>
  </r>
  <r>
    <s v="Olisamedua"/>
    <x v="0"/>
    <x v="3"/>
    <x v="70"/>
  </r>
  <r>
    <s v="Olufemi"/>
    <x v="0"/>
    <x v="1"/>
    <x v="63"/>
  </r>
  <r>
    <s v="Abiodun"/>
    <x v="0"/>
    <x v="1"/>
    <x v="63"/>
  </r>
  <r>
    <s v="Folashade"/>
    <x v="0"/>
    <x v="1"/>
    <x v="63"/>
  </r>
  <r>
    <s v="Tinuade"/>
    <x v="0"/>
    <x v="1"/>
    <x v="63"/>
  </r>
  <r>
    <s v="Oladele"/>
    <x v="0"/>
    <x v="1"/>
    <x v="47"/>
  </r>
  <r>
    <s v="Andrew"/>
    <x v="0"/>
    <x v="1"/>
    <x v="47"/>
  </r>
  <r>
    <s v="Jed"/>
    <x v="0"/>
    <x v="1"/>
    <x v="47"/>
  </r>
  <r>
    <s v="Ashesh"/>
    <x v="0"/>
    <x v="1"/>
    <x v="47"/>
  </r>
  <r>
    <s v="Pieter"/>
    <x v="0"/>
    <x v="1"/>
    <x v="47"/>
  </r>
  <r>
    <s v="Oladele"/>
    <x v="0"/>
    <x v="3"/>
    <x v="12"/>
  </r>
  <r>
    <s v="Minnakur"/>
    <x v="0"/>
    <x v="3"/>
    <x v="12"/>
  </r>
  <r>
    <s v="Jacqueline"/>
    <x v="1"/>
    <x v="3"/>
    <x v="12"/>
  </r>
  <r>
    <s v="Sani"/>
    <x v="0"/>
    <x v="3"/>
    <x v="12"/>
  </r>
  <r>
    <s v="Adedoyin"/>
    <x v="0"/>
    <x v="3"/>
    <x v="12"/>
  </r>
  <r>
    <s v="Olumide"/>
    <x v="0"/>
    <x v="3"/>
    <x v="12"/>
  </r>
  <r>
    <s v="Opeyemi"/>
    <x v="0"/>
    <x v="4"/>
    <x v="14"/>
  </r>
  <r>
    <s v="Salami"/>
    <x v="0"/>
    <x v="4"/>
    <x v="14"/>
  </r>
  <r>
    <s v="Olawale"/>
    <x v="0"/>
    <x v="4"/>
    <x v="14"/>
  </r>
  <r>
    <s v="Opeyemi"/>
    <x v="0"/>
    <x v="0"/>
    <x v="39"/>
  </r>
  <r>
    <s v="Mufutau"/>
    <x v="0"/>
    <x v="0"/>
    <x v="39"/>
  </r>
  <r>
    <s v="Salami"/>
    <x v="0"/>
    <x v="0"/>
    <x v="39"/>
  </r>
  <r>
    <s v="Olawale"/>
    <x v="0"/>
    <x v="0"/>
    <x v="39"/>
  </r>
  <r>
    <s v="Onobu"/>
    <x v="0"/>
    <x v="16"/>
    <x v="39"/>
  </r>
  <r>
    <s v="David"/>
    <x v="0"/>
    <x v="16"/>
    <x v="39"/>
  </r>
  <r>
    <s v="Swaminadham"/>
    <x v="0"/>
    <x v="16"/>
    <x v="39"/>
  </r>
  <r>
    <s v="Marcus"/>
    <x v="0"/>
    <x v="16"/>
    <x v="39"/>
  </r>
  <r>
    <s v="Babaniyi"/>
    <x v="0"/>
    <x v="16"/>
    <x v="39"/>
  </r>
  <r>
    <s v="Ajogwu"/>
    <x v="0"/>
    <x v="4"/>
    <x v="47"/>
  </r>
  <r>
    <s v="Juliet"/>
    <x v="1"/>
    <x v="12"/>
    <x v="69"/>
  </r>
  <r>
    <s v="Paul"/>
    <x v="0"/>
    <x v="12"/>
    <x v="69"/>
  </r>
  <r>
    <s v="Aliyu"/>
    <x v="0"/>
    <x v="12"/>
    <x v="69"/>
  </r>
  <r>
    <s v="Juliet"/>
    <x v="1"/>
    <x v="13"/>
    <x v="71"/>
  </r>
  <r>
    <s v="Paul"/>
    <x v="0"/>
    <x v="13"/>
    <x v="71"/>
  </r>
  <r>
    <s v="Bentley"/>
    <x v="1"/>
    <x v="5"/>
    <x v="18"/>
  </r>
  <r>
    <s v="Susan"/>
    <x v="0"/>
    <x v="5"/>
    <x v="18"/>
  </r>
  <r>
    <s v="Ifeoma"/>
    <x v="0"/>
    <x v="5"/>
    <x v="18"/>
  </r>
  <r>
    <s v="Oliver"/>
    <x v="0"/>
    <x v="5"/>
    <x v="18"/>
  </r>
  <r>
    <s v="Leslie"/>
    <x v="0"/>
    <x v="5"/>
    <x v="18"/>
  </r>
  <r>
    <s v="Zaidat"/>
    <x v="1"/>
    <x v="5"/>
    <x v="18"/>
  </r>
  <r>
    <s v="Prosper"/>
    <x v="0"/>
    <x v="5"/>
    <x v="18"/>
  </r>
  <r>
    <s v="Kenneth"/>
    <x v="0"/>
    <x v="5"/>
    <x v="18"/>
  </r>
  <r>
    <s v="Aima"/>
    <x v="1"/>
    <x v="5"/>
    <x v="18"/>
  </r>
  <r>
    <s v="Monica"/>
    <x v="1"/>
    <x v="4"/>
    <x v="15"/>
  </r>
  <r>
    <s v="Clifford"/>
    <x v="0"/>
    <x v="4"/>
    <x v="15"/>
  </r>
  <r>
    <s v="Femi"/>
    <x v="0"/>
    <x v="4"/>
    <x v="15"/>
  </r>
  <r>
    <s v="Jubril"/>
    <x v="0"/>
    <x v="4"/>
    <x v="26"/>
  </r>
  <r>
    <s v="Khadeejah"/>
    <x v="0"/>
    <x v="4"/>
    <x v="26"/>
  </r>
  <r>
    <s v="Andri"/>
    <x v="0"/>
    <x v="4"/>
    <x v="26"/>
  </r>
  <r>
    <s v="Abdullahi"/>
    <x v="0"/>
    <x v="4"/>
    <x v="26"/>
  </r>
  <r>
    <s v="Mohammed"/>
    <x v="0"/>
    <x v="4"/>
    <x v="26"/>
  </r>
  <r>
    <s v="Philip"/>
    <x v="0"/>
    <x v="4"/>
    <x v="26"/>
  </r>
  <r>
    <s v="Jubril"/>
    <x v="0"/>
    <x v="7"/>
    <x v="26"/>
  </r>
  <r>
    <s v="Mohammed"/>
    <x v="0"/>
    <x v="7"/>
    <x v="26"/>
  </r>
  <r>
    <s v="Andri"/>
    <x v="0"/>
    <x v="7"/>
    <x v="26"/>
  </r>
  <r>
    <s v="Rasheed"/>
    <x v="0"/>
    <x v="7"/>
    <x v="26"/>
  </r>
  <r>
    <s v="Abdullahi"/>
    <x v="0"/>
    <x v="7"/>
    <x v="26"/>
  </r>
  <r>
    <s v="Philip"/>
    <x v="0"/>
    <x v="7"/>
    <x v="26"/>
  </r>
  <r>
    <s v="Jubril"/>
    <x v="0"/>
    <x v="7"/>
    <x v="21"/>
  </r>
  <r>
    <s v="Asiat"/>
    <x v="1"/>
    <x v="7"/>
    <x v="21"/>
  </r>
  <r>
    <s v="Abdulhakeem"/>
    <x v="0"/>
    <x v="7"/>
    <x v="21"/>
  </r>
  <r>
    <s v="Azeemat"/>
    <x v="1"/>
    <x v="7"/>
    <x v="21"/>
  </r>
  <r>
    <s v="Asiata"/>
    <x v="0"/>
    <x v="7"/>
    <x v="21"/>
  </r>
  <r>
    <s v="Mardiya"/>
    <x v="1"/>
    <x v="7"/>
    <x v="21"/>
  </r>
  <r>
    <s v="Jubril"/>
    <x v="0"/>
    <x v="8"/>
    <x v="5"/>
  </r>
  <r>
    <s v="Hussein"/>
    <x v="0"/>
    <x v="8"/>
    <x v="5"/>
  </r>
  <r>
    <s v="Musa"/>
    <x v="0"/>
    <x v="8"/>
    <x v="5"/>
  </r>
  <r>
    <s v="Aliyu"/>
    <x v="0"/>
    <x v="8"/>
    <x v="5"/>
  </r>
  <r>
    <s v="Aderounmu"/>
    <x v="0"/>
    <x v="8"/>
    <x v="5"/>
  </r>
  <r>
    <s v="Paul"/>
    <x v="0"/>
    <x v="8"/>
    <x v="5"/>
  </r>
  <r>
    <s v="Jubril"/>
    <x v="0"/>
    <x v="15"/>
    <x v="48"/>
  </r>
  <r>
    <s v="Hussein"/>
    <x v="0"/>
    <x v="15"/>
    <x v="48"/>
  </r>
  <r>
    <s v="Paul"/>
    <x v="0"/>
    <x v="15"/>
    <x v="48"/>
  </r>
  <r>
    <s v="Jubril"/>
    <x v="0"/>
    <x v="13"/>
    <x v="5"/>
  </r>
  <r>
    <s v="Lamidi"/>
    <x v="0"/>
    <x v="13"/>
    <x v="5"/>
  </r>
  <r>
    <s v="Omoaruemike"/>
    <x v="0"/>
    <x v="13"/>
    <x v="5"/>
  </r>
  <r>
    <s v="Nasir"/>
    <x v="0"/>
    <x v="13"/>
    <x v="5"/>
  </r>
  <r>
    <s v="Mojeed"/>
    <x v="0"/>
    <x v="6"/>
    <x v="6"/>
  </r>
  <r>
    <s v="Tayyaba"/>
    <x v="0"/>
    <x v="6"/>
    <x v="6"/>
  </r>
  <r>
    <s v="Mohamed"/>
    <x v="0"/>
    <x v="6"/>
    <x v="6"/>
  </r>
  <r>
    <s v="Yusuf"/>
    <x v="0"/>
    <x v="6"/>
    <x v="6"/>
  </r>
  <r>
    <s v="Adeshina"/>
    <x v="1"/>
    <x v="6"/>
    <x v="6"/>
  </r>
  <r>
    <s v="Mojeed"/>
    <x v="0"/>
    <x v="5"/>
    <x v="6"/>
  </r>
  <r>
    <s v="Samson"/>
    <x v="0"/>
    <x v="5"/>
    <x v="6"/>
  </r>
  <r>
    <s v="Timothy"/>
    <x v="0"/>
    <x v="5"/>
    <x v="6"/>
  </r>
  <r>
    <s v="Mojeed"/>
    <x v="0"/>
    <x v="0"/>
    <x v="31"/>
  </r>
  <r>
    <s v="Timothy"/>
    <x v="0"/>
    <x v="0"/>
    <x v="31"/>
  </r>
  <r>
    <s v="Hafizat"/>
    <x v="1"/>
    <x v="0"/>
    <x v="31"/>
  </r>
  <r>
    <s v="Mohamed"/>
    <x v="0"/>
    <x v="0"/>
    <x v="31"/>
  </r>
  <r>
    <s v="Mojeed"/>
    <x v="0"/>
    <x v="1"/>
    <x v="119"/>
  </r>
  <r>
    <s v="Adeshina"/>
    <x v="1"/>
    <x v="1"/>
    <x v="119"/>
  </r>
  <r>
    <s v="John"/>
    <x v="0"/>
    <x v="1"/>
    <x v="119"/>
  </r>
  <r>
    <s v="Mojeed"/>
    <x v="0"/>
    <x v="1"/>
    <x v="31"/>
  </r>
  <r>
    <s v="Amos"/>
    <x v="0"/>
    <x v="1"/>
    <x v="31"/>
  </r>
  <r>
    <s v="Adeshina"/>
    <x v="1"/>
    <x v="1"/>
    <x v="31"/>
  </r>
  <r>
    <s v="Victoria"/>
    <x v="1"/>
    <x v="1"/>
    <x v="24"/>
  </r>
  <r>
    <s v="Christopher"/>
    <x v="0"/>
    <x v="13"/>
    <x v="85"/>
  </r>
  <r>
    <s v="Walter"/>
    <x v="0"/>
    <x v="13"/>
    <x v="85"/>
  </r>
  <r>
    <s v="Mariana"/>
    <x v="1"/>
    <x v="13"/>
    <x v="85"/>
  </r>
  <r>
    <s v="Kanayo"/>
    <x v="0"/>
    <x v="13"/>
    <x v="85"/>
  </r>
  <r>
    <s v="Lindsay"/>
    <x v="0"/>
    <x v="13"/>
    <x v="85"/>
  </r>
  <r>
    <s v="Ruxton"/>
    <x v="0"/>
    <x v="13"/>
    <x v="85"/>
  </r>
  <r>
    <s v="Anya"/>
    <x v="0"/>
    <x v="13"/>
    <x v="85"/>
  </r>
  <r>
    <s v="Terence"/>
    <x v="1"/>
    <x v="13"/>
    <x v="85"/>
  </r>
  <r>
    <s v="Joyce"/>
    <x v="1"/>
    <x v="13"/>
    <x v="85"/>
  </r>
  <r>
    <s v="Alashle"/>
    <x v="0"/>
    <x v="13"/>
    <x v="85"/>
  </r>
  <r>
    <s v="William"/>
    <x v="0"/>
    <x v="13"/>
    <x v="85"/>
  </r>
  <r>
    <s v="Grace"/>
    <x v="1"/>
    <x v="7"/>
    <x v="78"/>
  </r>
  <r>
    <s v="Barakat"/>
    <x v="1"/>
    <x v="7"/>
    <x v="78"/>
  </r>
  <r>
    <s v="Uchechi"/>
    <x v="0"/>
    <x v="1"/>
    <x v="6"/>
  </r>
  <r>
    <s v="Ify"/>
    <x v="1"/>
    <x v="1"/>
    <x v="6"/>
  </r>
  <r>
    <s v="Onyewuchi"/>
    <x v="0"/>
    <x v="1"/>
    <x v="6"/>
  </r>
  <r>
    <s v="Adekunle"/>
    <x v="0"/>
    <x v="1"/>
    <x v="6"/>
  </r>
  <r>
    <s v="Blessing"/>
    <x v="1"/>
    <x v="0"/>
    <x v="11"/>
  </r>
  <r>
    <s v="Emma"/>
    <x v="0"/>
    <x v="0"/>
    <x v="11"/>
  </r>
  <r>
    <s v="Chinonyerem"/>
    <x v="0"/>
    <x v="0"/>
    <x v="11"/>
  </r>
  <r>
    <s v="Khulan"/>
    <x v="0"/>
    <x v="0"/>
    <x v="11"/>
  </r>
  <r>
    <s v="Pramesh"/>
    <x v="0"/>
    <x v="0"/>
    <x v="11"/>
  </r>
  <r>
    <s v="Isaac"/>
    <x v="0"/>
    <x v="6"/>
    <x v="0"/>
  </r>
  <r>
    <s v="Temitayo"/>
    <x v="0"/>
    <x v="6"/>
    <x v="0"/>
  </r>
  <r>
    <s v="Yvonne"/>
    <x v="1"/>
    <x v="6"/>
    <x v="0"/>
  </r>
  <r>
    <s v="Ayodele"/>
    <x v="0"/>
    <x v="6"/>
    <x v="96"/>
  </r>
  <r>
    <s v="Olawunmi"/>
    <x v="0"/>
    <x v="6"/>
    <x v="96"/>
  </r>
  <r>
    <s v="Morenike"/>
    <x v="0"/>
    <x v="6"/>
    <x v="96"/>
  </r>
  <r>
    <s v="Kolawole"/>
    <x v="0"/>
    <x v="6"/>
    <x v="96"/>
  </r>
  <r>
    <s v="Adewale"/>
    <x v="0"/>
    <x v="6"/>
    <x v="96"/>
  </r>
  <r>
    <s v="Azuka"/>
    <x v="1"/>
    <x v="6"/>
    <x v="96"/>
  </r>
  <r>
    <s v="Dipo"/>
    <x v="0"/>
    <x v="9"/>
    <x v="21"/>
  </r>
  <r>
    <s v="Gbenga"/>
    <x v="0"/>
    <x v="6"/>
    <x v="28"/>
  </r>
  <r>
    <s v="Rusly"/>
    <x v="0"/>
    <x v="6"/>
    <x v="28"/>
  </r>
  <r>
    <s v="Gbenga"/>
    <x v="0"/>
    <x v="0"/>
    <x v="21"/>
  </r>
  <r>
    <s v="Rusly"/>
    <x v="0"/>
    <x v="0"/>
    <x v="21"/>
  </r>
  <r>
    <s v="Gbenga"/>
    <x v="0"/>
    <x v="0"/>
    <x v="11"/>
  </r>
  <r>
    <s v="Rusly"/>
    <x v="0"/>
    <x v="0"/>
    <x v="11"/>
  </r>
  <r>
    <s v="Zakaria"/>
    <x v="0"/>
    <x v="0"/>
    <x v="11"/>
  </r>
  <r>
    <s v="Fatai"/>
    <x v="1"/>
    <x v="0"/>
    <x v="11"/>
  </r>
  <r>
    <s v="Gbenga"/>
    <x v="0"/>
    <x v="0"/>
    <x v="11"/>
  </r>
  <r>
    <s v="Zakaria"/>
    <x v="0"/>
    <x v="0"/>
    <x v="11"/>
  </r>
  <r>
    <s v="Gbenga"/>
    <x v="0"/>
    <x v="4"/>
    <x v="21"/>
  </r>
  <r>
    <s v="Zakaria"/>
    <x v="0"/>
    <x v="4"/>
    <x v="21"/>
  </r>
  <r>
    <s v="Gbenga"/>
    <x v="0"/>
    <x v="7"/>
    <x v="11"/>
  </r>
  <r>
    <s v="Zakaria"/>
    <x v="0"/>
    <x v="7"/>
    <x v="11"/>
  </r>
  <r>
    <s v="Oluwatobi"/>
    <x v="0"/>
    <x v="1"/>
    <x v="26"/>
  </r>
  <r>
    <s v="Taoreed"/>
    <x v="0"/>
    <x v="1"/>
    <x v="26"/>
  </r>
  <r>
    <s v="Mohd"/>
    <x v="0"/>
    <x v="1"/>
    <x v="26"/>
  </r>
  <r>
    <s v="Mohd"/>
    <x v="0"/>
    <x v="1"/>
    <x v="26"/>
  </r>
  <r>
    <s v="Mohd"/>
    <x v="0"/>
    <x v="1"/>
    <x v="26"/>
  </r>
  <r>
    <s v="Miloud"/>
    <x v="0"/>
    <x v="1"/>
    <x v="26"/>
  </r>
  <r>
    <s v="Seun"/>
    <x v="0"/>
    <x v="8"/>
    <x v="48"/>
  </r>
  <r>
    <s v="Sunday"/>
    <x v="0"/>
    <x v="8"/>
    <x v="48"/>
  </r>
  <r>
    <s v="Tosin"/>
    <x v="0"/>
    <x v="8"/>
    <x v="48"/>
  </r>
  <r>
    <s v="Ganiyu"/>
    <x v="0"/>
    <x v="8"/>
    <x v="48"/>
  </r>
  <r>
    <s v="Seun"/>
    <x v="0"/>
    <x v="0"/>
    <x v="21"/>
  </r>
  <r>
    <s v="Abiola"/>
    <x v="0"/>
    <x v="0"/>
    <x v="21"/>
  </r>
  <r>
    <s v="Seun"/>
    <x v="0"/>
    <x v="0"/>
    <x v="40"/>
  </r>
  <r>
    <s v="Sunday"/>
    <x v="0"/>
    <x v="0"/>
    <x v="40"/>
  </r>
  <r>
    <s v="Ganiyu"/>
    <x v="0"/>
    <x v="0"/>
    <x v="40"/>
  </r>
  <r>
    <s v="Seun"/>
    <x v="0"/>
    <x v="0"/>
    <x v="74"/>
  </r>
  <r>
    <s v="Tosin"/>
    <x v="0"/>
    <x v="0"/>
    <x v="74"/>
  </r>
  <r>
    <s v="Iyabo"/>
    <x v="0"/>
    <x v="0"/>
    <x v="74"/>
  </r>
  <r>
    <s v="Sunday"/>
    <x v="0"/>
    <x v="0"/>
    <x v="74"/>
  </r>
  <r>
    <s v="Seun"/>
    <x v="0"/>
    <x v="1"/>
    <x v="40"/>
  </r>
  <r>
    <s v="Tosin"/>
    <x v="0"/>
    <x v="1"/>
    <x v="40"/>
  </r>
  <r>
    <s v="Bukola"/>
    <x v="0"/>
    <x v="1"/>
    <x v="40"/>
  </r>
  <r>
    <s v="Seun"/>
    <x v="0"/>
    <x v="1"/>
    <x v="40"/>
  </r>
  <r>
    <s v="Tosin"/>
    <x v="0"/>
    <x v="1"/>
    <x v="40"/>
  </r>
  <r>
    <s v="Omowumi"/>
    <x v="0"/>
    <x v="1"/>
    <x v="40"/>
  </r>
  <r>
    <s v="Olubunmi"/>
    <x v="0"/>
    <x v="1"/>
    <x v="40"/>
  </r>
  <r>
    <s v="Seun"/>
    <x v="0"/>
    <x v="4"/>
    <x v="40"/>
  </r>
  <r>
    <s v="Bukola"/>
    <x v="0"/>
    <x v="4"/>
    <x v="40"/>
  </r>
  <r>
    <s v="Seun"/>
    <x v="0"/>
    <x v="7"/>
    <x v="40"/>
  </r>
  <r>
    <s v="Ifeoluwa"/>
    <x v="1"/>
    <x v="7"/>
    <x v="40"/>
  </r>
  <r>
    <s v="Folake"/>
    <x v="0"/>
    <x v="7"/>
    <x v="40"/>
  </r>
  <r>
    <s v="Olubunmi"/>
    <x v="0"/>
    <x v="7"/>
    <x v="40"/>
  </r>
  <r>
    <s v="Seun"/>
    <x v="0"/>
    <x v="7"/>
    <x v="5"/>
  </r>
  <r>
    <s v="Tosin"/>
    <x v="0"/>
    <x v="7"/>
    <x v="5"/>
  </r>
  <r>
    <s v="Opeyemi"/>
    <x v="0"/>
    <x v="7"/>
    <x v="5"/>
  </r>
  <r>
    <s v="Sunday"/>
    <x v="0"/>
    <x v="7"/>
    <x v="5"/>
  </r>
  <r>
    <s v="Ganiyu"/>
    <x v="0"/>
    <x v="7"/>
    <x v="5"/>
  </r>
  <r>
    <s v="Seun"/>
    <x v="0"/>
    <x v="12"/>
    <x v="60"/>
  </r>
  <r>
    <s v="Ganiyu"/>
    <x v="0"/>
    <x v="12"/>
    <x v="60"/>
  </r>
  <r>
    <s v="Afolabi"/>
    <x v="0"/>
    <x v="12"/>
    <x v="60"/>
  </r>
  <r>
    <s v="Anthony"/>
    <x v="1"/>
    <x v="12"/>
    <x v="60"/>
  </r>
  <r>
    <s v="Seun"/>
    <x v="0"/>
    <x v="1"/>
    <x v="40"/>
  </r>
  <r>
    <s v="Babatunde"/>
    <x v="0"/>
    <x v="1"/>
    <x v="40"/>
  </r>
  <r>
    <s v="Jumoke"/>
    <x v="0"/>
    <x v="1"/>
    <x v="40"/>
  </r>
  <r>
    <s v="Iyadunni"/>
    <x v="0"/>
    <x v="1"/>
    <x v="40"/>
  </r>
  <r>
    <s v="Damola"/>
    <x v="1"/>
    <x v="1"/>
    <x v="40"/>
  </r>
  <r>
    <s v="Rebecca"/>
    <x v="1"/>
    <x v="1"/>
    <x v="40"/>
  </r>
  <r>
    <s v="Faith"/>
    <x v="1"/>
    <x v="1"/>
    <x v="40"/>
  </r>
  <r>
    <s v="Ayomide"/>
    <x v="0"/>
    <x v="1"/>
    <x v="40"/>
  </r>
  <r>
    <s v="Oboh"/>
    <x v="0"/>
    <x v="1"/>
    <x v="40"/>
  </r>
  <r>
    <s v="Nnaemeka"/>
    <x v="0"/>
    <x v="1"/>
    <x v="40"/>
  </r>
  <r>
    <s v="Seun"/>
    <x v="0"/>
    <x v="4"/>
    <x v="85"/>
  </r>
  <r>
    <s v="Tosin"/>
    <x v="0"/>
    <x v="4"/>
    <x v="85"/>
  </r>
  <r>
    <s v="Sunday"/>
    <x v="0"/>
    <x v="4"/>
    <x v="85"/>
  </r>
  <r>
    <s v="Tola"/>
    <x v="0"/>
    <x v="4"/>
    <x v="85"/>
  </r>
  <r>
    <s v="Omowumi"/>
    <x v="0"/>
    <x v="4"/>
    <x v="85"/>
  </r>
  <r>
    <s v="Omamuyovwi"/>
    <x v="0"/>
    <x v="4"/>
    <x v="85"/>
  </r>
  <r>
    <s v="Seun"/>
    <x v="0"/>
    <x v="15"/>
    <x v="40"/>
  </r>
  <r>
    <s v="Seun"/>
    <x v="0"/>
    <x v="12"/>
    <x v="60"/>
  </r>
  <r>
    <s v="Ganiyu"/>
    <x v="0"/>
    <x v="12"/>
    <x v="60"/>
  </r>
  <r>
    <s v="Afolabi"/>
    <x v="0"/>
    <x v="12"/>
    <x v="60"/>
  </r>
  <r>
    <s v="Anthony"/>
    <x v="1"/>
    <x v="12"/>
    <x v="60"/>
  </r>
  <r>
    <s v="Seun"/>
    <x v="0"/>
    <x v="13"/>
    <x v="26"/>
  </r>
  <r>
    <s v="John"/>
    <x v="0"/>
    <x v="13"/>
    <x v="26"/>
  </r>
  <r>
    <s v="Adeolu"/>
    <x v="0"/>
    <x v="13"/>
    <x v="26"/>
  </r>
  <r>
    <s v="Olabode"/>
    <x v="0"/>
    <x v="13"/>
    <x v="26"/>
  </r>
  <r>
    <s v="Toyin"/>
    <x v="0"/>
    <x v="0"/>
    <x v="12"/>
  </r>
  <r>
    <s v="Funmilola"/>
    <x v="0"/>
    <x v="0"/>
    <x v="12"/>
  </r>
  <r>
    <s v="Emeka"/>
    <x v="0"/>
    <x v="0"/>
    <x v="12"/>
  </r>
  <r>
    <s v="Sikiru"/>
    <x v="0"/>
    <x v="0"/>
    <x v="12"/>
  </r>
  <r>
    <s v="Kayode"/>
    <x v="0"/>
    <x v="0"/>
    <x v="12"/>
  </r>
  <r>
    <s v="Aparna"/>
    <x v="0"/>
    <x v="0"/>
    <x v="12"/>
  </r>
  <r>
    <s v="Raymond"/>
    <x v="0"/>
    <x v="1"/>
    <x v="26"/>
  </r>
  <r>
    <s v="Helmar"/>
    <x v="0"/>
    <x v="1"/>
    <x v="26"/>
  </r>
  <r>
    <s v="Joseph"/>
    <x v="0"/>
    <x v="1"/>
    <x v="26"/>
  </r>
  <r>
    <s v="Winfried"/>
    <x v="0"/>
    <x v="1"/>
    <x v="26"/>
  </r>
  <r>
    <s v="Abiodun"/>
    <x v="0"/>
    <x v="1"/>
    <x v="26"/>
  </r>
  <r>
    <s v="Ayesha"/>
    <x v="1"/>
    <x v="0"/>
    <x v="40"/>
  </r>
  <r>
    <s v="Athika"/>
    <x v="1"/>
    <x v="0"/>
    <x v="40"/>
  </r>
  <r>
    <s v="Christiana"/>
    <x v="1"/>
    <x v="0"/>
    <x v="40"/>
  </r>
  <r>
    <s v="Taibat"/>
    <x v="1"/>
    <x v="0"/>
    <x v="40"/>
  </r>
  <r>
    <s v="Abdulwakeel"/>
    <x v="0"/>
    <x v="0"/>
    <x v="40"/>
  </r>
  <r>
    <s v="Saheed"/>
    <x v="0"/>
    <x v="0"/>
    <x v="40"/>
  </r>
  <r>
    <s v="Maryam"/>
    <x v="0"/>
    <x v="13"/>
    <x v="40"/>
  </r>
  <r>
    <s v="Naouale"/>
    <x v="0"/>
    <x v="13"/>
    <x v="40"/>
  </r>
  <r>
    <s v="Olena"/>
    <x v="0"/>
    <x v="13"/>
    <x v="40"/>
  </r>
  <r>
    <s v="Linda"/>
    <x v="0"/>
    <x v="13"/>
    <x v="40"/>
  </r>
  <r>
    <s v="Torunn"/>
    <x v="0"/>
    <x v="13"/>
    <x v="40"/>
  </r>
  <r>
    <s v="Rune"/>
    <x v="0"/>
    <x v="13"/>
    <x v="40"/>
  </r>
  <r>
    <s v="Andrew"/>
    <x v="0"/>
    <x v="13"/>
    <x v="40"/>
  </r>
  <r>
    <s v="Ganiu"/>
    <x v="0"/>
    <x v="4"/>
    <x v="41"/>
  </r>
  <r>
    <s v="Folorusho"/>
    <x v="0"/>
    <x v="4"/>
    <x v="41"/>
  </r>
  <r>
    <s v="Mikail"/>
    <x v="0"/>
    <x v="4"/>
    <x v="41"/>
  </r>
  <r>
    <s v="Aisha"/>
    <x v="1"/>
    <x v="4"/>
    <x v="41"/>
  </r>
  <r>
    <s v="Muftau"/>
    <x v="0"/>
    <x v="4"/>
    <x v="41"/>
  </r>
  <r>
    <s v="Abdulfatai"/>
    <x v="0"/>
    <x v="4"/>
    <x v="41"/>
  </r>
  <r>
    <s v="Afisu"/>
    <x v="0"/>
    <x v="4"/>
    <x v="41"/>
  </r>
  <r>
    <s v="Khalid"/>
    <x v="0"/>
    <x v="4"/>
    <x v="41"/>
  </r>
  <r>
    <s v="Akeem"/>
    <x v="0"/>
    <x v="4"/>
    <x v="41"/>
  </r>
  <r>
    <s v="Saliu"/>
    <x v="0"/>
    <x v="4"/>
    <x v="41"/>
  </r>
  <r>
    <s v="Mudathir"/>
    <x v="0"/>
    <x v="14"/>
    <x v="31"/>
  </r>
  <r>
    <s v="Muhd"/>
    <x v="0"/>
    <x v="14"/>
    <x v="31"/>
  </r>
  <r>
    <s v="Mohd"/>
    <x v="0"/>
    <x v="14"/>
    <x v="31"/>
  </r>
  <r>
    <s v="Norainon"/>
    <x v="0"/>
    <x v="14"/>
    <x v="31"/>
  </r>
  <r>
    <s v="Suliana"/>
    <x v="1"/>
    <x v="14"/>
    <x v="31"/>
  </r>
  <r>
    <s v="Mudathir"/>
    <x v="0"/>
    <x v="9"/>
    <x v="6"/>
  </r>
  <r>
    <s v="Hashim"/>
    <x v="0"/>
    <x v="9"/>
    <x v="6"/>
  </r>
  <r>
    <s v="Obehi"/>
    <x v="0"/>
    <x v="9"/>
    <x v="5"/>
  </r>
  <r>
    <s v="Ambrose"/>
    <x v="0"/>
    <x v="9"/>
    <x v="5"/>
  </r>
  <r>
    <s v="Seide"/>
    <x v="0"/>
    <x v="4"/>
    <x v="26"/>
  </r>
  <r>
    <s v="Olapeju"/>
    <x v="0"/>
    <x v="4"/>
    <x v="26"/>
  </r>
  <r>
    <s v="Patricia"/>
    <x v="1"/>
    <x v="4"/>
    <x v="26"/>
  </r>
  <r>
    <s v="James"/>
    <x v="0"/>
    <x v="4"/>
    <x v="26"/>
  </r>
  <r>
    <s v="John"/>
    <x v="0"/>
    <x v="4"/>
    <x v="11"/>
  </r>
  <r>
    <s v="Francisca"/>
    <x v="0"/>
    <x v="4"/>
    <x v="11"/>
  </r>
  <r>
    <s v="Daniel"/>
    <x v="0"/>
    <x v="4"/>
    <x v="11"/>
  </r>
  <r>
    <s v="Ibrahim"/>
    <x v="0"/>
    <x v="1"/>
    <x v="9"/>
  </r>
  <r>
    <s v="Mohd"/>
    <x v="0"/>
    <x v="1"/>
    <x v="9"/>
  </r>
  <r>
    <s v="Mohd"/>
    <x v="0"/>
    <x v="1"/>
    <x v="9"/>
  </r>
  <r>
    <s v="Shairul"/>
    <x v="0"/>
    <x v="1"/>
    <x v="9"/>
  </r>
  <r>
    <s v="Noraziyah"/>
    <x v="0"/>
    <x v="1"/>
    <x v="9"/>
  </r>
  <r>
    <s v="Asfaliza"/>
    <x v="1"/>
    <x v="1"/>
    <x v="9"/>
  </r>
  <r>
    <s v="Samuel"/>
    <x v="0"/>
    <x v="1"/>
    <x v="9"/>
  </r>
  <r>
    <s v="Senesie"/>
    <x v="0"/>
    <x v="1"/>
    <x v="9"/>
  </r>
  <r>
    <s v="Momodu"/>
    <x v="0"/>
    <x v="1"/>
    <x v="9"/>
  </r>
  <r>
    <s v="Collins"/>
    <x v="0"/>
    <x v="7"/>
    <x v="16"/>
  </r>
  <r>
    <s v="Hang"/>
    <x v="0"/>
    <x v="7"/>
    <x v="16"/>
  </r>
  <r>
    <s v="Gen"/>
    <x v="0"/>
    <x v="7"/>
    <x v="16"/>
  </r>
  <r>
    <s v="Oleg"/>
    <x v="0"/>
    <x v="7"/>
    <x v="16"/>
  </r>
  <r>
    <s v="Adedolapo"/>
    <x v="0"/>
    <x v="4"/>
    <x v="79"/>
  </r>
  <r>
    <s v="Wole"/>
    <x v="0"/>
    <x v="4"/>
    <x v="79"/>
  </r>
  <r>
    <s v="Christopher"/>
    <x v="0"/>
    <x v="11"/>
    <x v="15"/>
  </r>
  <r>
    <s v="Chioma"/>
    <x v="1"/>
    <x v="11"/>
    <x v="15"/>
  </r>
  <r>
    <s v="Emmanuel"/>
    <x v="0"/>
    <x v="11"/>
    <x v="15"/>
  </r>
  <r>
    <s v="Babatunde"/>
    <x v="0"/>
    <x v="11"/>
    <x v="15"/>
  </r>
  <r>
    <s v="Joseph"/>
    <x v="0"/>
    <x v="11"/>
    <x v="15"/>
  </r>
  <r>
    <s v="Ayodeji"/>
    <x v="0"/>
    <x v="11"/>
    <x v="15"/>
  </r>
  <r>
    <s v="Christopher"/>
    <x v="0"/>
    <x v="2"/>
    <x v="18"/>
  </r>
  <r>
    <s v="Emmanuel"/>
    <x v="0"/>
    <x v="2"/>
    <x v="18"/>
  </r>
  <r>
    <s v="Claudius"/>
    <x v="0"/>
    <x v="2"/>
    <x v="18"/>
  </r>
  <r>
    <s v="Chidozie"/>
    <x v="0"/>
    <x v="2"/>
    <x v="18"/>
  </r>
  <r>
    <s v="Christopher"/>
    <x v="0"/>
    <x v="6"/>
    <x v="106"/>
  </r>
  <r>
    <s v="Nnaemeka"/>
    <x v="0"/>
    <x v="6"/>
    <x v="106"/>
  </r>
  <r>
    <s v="Uchenna"/>
    <x v="0"/>
    <x v="6"/>
    <x v="106"/>
  </r>
  <r>
    <s v="Ifeoma"/>
    <x v="0"/>
    <x v="6"/>
    <x v="106"/>
  </r>
  <r>
    <s v="Emmanuel"/>
    <x v="0"/>
    <x v="6"/>
    <x v="106"/>
  </r>
  <r>
    <s v="Christopher"/>
    <x v="0"/>
    <x v="6"/>
    <x v="106"/>
  </r>
  <r>
    <s v="Chisom"/>
    <x v="0"/>
    <x v="6"/>
    <x v="106"/>
  </r>
  <r>
    <s v="Ukamaka"/>
    <x v="0"/>
    <x v="6"/>
    <x v="106"/>
  </r>
  <r>
    <s v="Emmanuel"/>
    <x v="0"/>
    <x v="6"/>
    <x v="106"/>
  </r>
  <r>
    <s v="Ayodeji"/>
    <x v="0"/>
    <x v="6"/>
    <x v="106"/>
  </r>
  <r>
    <s v="Emeka"/>
    <x v="0"/>
    <x v="6"/>
    <x v="106"/>
  </r>
  <r>
    <s v="Anita"/>
    <x v="0"/>
    <x v="6"/>
    <x v="106"/>
  </r>
  <r>
    <s v="Christopher"/>
    <x v="0"/>
    <x v="1"/>
    <x v="106"/>
  </r>
  <r>
    <s v="Charles"/>
    <x v="0"/>
    <x v="1"/>
    <x v="106"/>
  </r>
  <r>
    <s v="Emmanuel"/>
    <x v="0"/>
    <x v="1"/>
    <x v="106"/>
  </r>
  <r>
    <s v="Adesola"/>
    <x v="0"/>
    <x v="1"/>
    <x v="106"/>
  </r>
  <r>
    <s v="Ukamaka"/>
    <x v="0"/>
    <x v="1"/>
    <x v="106"/>
  </r>
  <r>
    <s v="Ayodeji"/>
    <x v="0"/>
    <x v="1"/>
    <x v="106"/>
  </r>
  <r>
    <s v="Ifeoma"/>
    <x v="0"/>
    <x v="1"/>
    <x v="106"/>
  </r>
  <r>
    <s v="Christopher"/>
    <x v="0"/>
    <x v="1"/>
    <x v="85"/>
  </r>
  <r>
    <s v="John"/>
    <x v="0"/>
    <x v="1"/>
    <x v="85"/>
  </r>
  <r>
    <s v="Emmanuel"/>
    <x v="0"/>
    <x v="1"/>
    <x v="85"/>
  </r>
  <r>
    <s v="Babatunde"/>
    <x v="0"/>
    <x v="1"/>
    <x v="85"/>
  </r>
  <r>
    <s v="Richard"/>
    <x v="0"/>
    <x v="1"/>
    <x v="85"/>
  </r>
  <r>
    <s v="Emeka"/>
    <x v="0"/>
    <x v="1"/>
    <x v="85"/>
  </r>
  <r>
    <s v="Christopher"/>
    <x v="0"/>
    <x v="8"/>
    <x v="18"/>
  </r>
  <r>
    <s v="Tosin"/>
    <x v="0"/>
    <x v="8"/>
    <x v="18"/>
  </r>
  <r>
    <s v="Emmanuel"/>
    <x v="0"/>
    <x v="8"/>
    <x v="18"/>
  </r>
  <r>
    <s v="Peter"/>
    <x v="0"/>
    <x v="8"/>
    <x v="18"/>
  </r>
  <r>
    <s v="Adesola"/>
    <x v="0"/>
    <x v="8"/>
    <x v="18"/>
  </r>
  <r>
    <s v="Christopher"/>
    <x v="0"/>
    <x v="8"/>
    <x v="106"/>
  </r>
  <r>
    <s v="Ukamaka"/>
    <x v="0"/>
    <x v="8"/>
    <x v="106"/>
  </r>
  <r>
    <s v="Fatai"/>
    <x v="1"/>
    <x v="8"/>
    <x v="106"/>
  </r>
  <r>
    <s v="Emmanuel"/>
    <x v="0"/>
    <x v="8"/>
    <x v="106"/>
  </r>
  <r>
    <s v="Ifeanyi"/>
    <x v="0"/>
    <x v="8"/>
    <x v="106"/>
  </r>
  <r>
    <s v="Adesola"/>
    <x v="0"/>
    <x v="8"/>
    <x v="106"/>
  </r>
  <r>
    <s v="Oluwaseun"/>
    <x v="0"/>
    <x v="6"/>
    <x v="9"/>
  </r>
  <r>
    <s v="Festus"/>
    <x v="1"/>
    <x v="6"/>
    <x v="9"/>
  </r>
  <r>
    <s v="Aderanti"/>
    <x v="1"/>
    <x v="6"/>
    <x v="9"/>
  </r>
  <r>
    <s v="Oyegunle"/>
    <x v="0"/>
    <x v="6"/>
    <x v="9"/>
  </r>
  <r>
    <s v="Oluwaseun"/>
    <x v="0"/>
    <x v="6"/>
    <x v="9"/>
  </r>
  <r>
    <s v="Olajide"/>
    <x v="0"/>
    <x v="6"/>
    <x v="9"/>
  </r>
  <r>
    <s v="Bukola"/>
    <x v="0"/>
    <x v="6"/>
    <x v="9"/>
  </r>
  <r>
    <s v="Oyegunle"/>
    <x v="0"/>
    <x v="6"/>
    <x v="9"/>
  </r>
  <r>
    <s v="Tyavyar"/>
    <x v="0"/>
    <x v="18"/>
    <x v="96"/>
  </r>
  <r>
    <s v="Ayuba"/>
    <x v="0"/>
    <x v="18"/>
    <x v="96"/>
  </r>
  <r>
    <s v="Isaiah"/>
    <x v="0"/>
    <x v="0"/>
    <x v="62"/>
  </r>
  <r>
    <s v="Isaiah"/>
    <x v="0"/>
    <x v="1"/>
    <x v="62"/>
  </r>
  <r>
    <s v="Ibrahim"/>
    <x v="0"/>
    <x v="1"/>
    <x v="62"/>
  </r>
  <r>
    <s v="Olayemi"/>
    <x v="0"/>
    <x v="1"/>
    <x v="62"/>
  </r>
  <r>
    <s v="Isaiah"/>
    <x v="0"/>
    <x v="7"/>
    <x v="91"/>
  </r>
  <r>
    <s v="Isaiah"/>
    <x v="0"/>
    <x v="8"/>
    <x v="62"/>
  </r>
  <r>
    <s v="Isaac"/>
    <x v="0"/>
    <x v="8"/>
    <x v="62"/>
  </r>
  <r>
    <s v="Alabi"/>
    <x v="0"/>
    <x v="8"/>
    <x v="62"/>
  </r>
  <r>
    <s v="Isaiah"/>
    <x v="0"/>
    <x v="12"/>
    <x v="11"/>
  </r>
  <r>
    <s v="Sisiria"/>
    <x v="0"/>
    <x v="6"/>
    <x v="29"/>
  </r>
  <r>
    <s v="Robert"/>
    <x v="1"/>
    <x v="6"/>
    <x v="29"/>
  </r>
  <r>
    <s v="Perpetra"/>
    <x v="1"/>
    <x v="6"/>
    <x v="29"/>
  </r>
  <r>
    <s v="Mathias"/>
    <x v="0"/>
    <x v="6"/>
    <x v="29"/>
  </r>
  <r>
    <s v="Joseph"/>
    <x v="0"/>
    <x v="6"/>
    <x v="29"/>
  </r>
  <r>
    <s v="Sadic"/>
    <x v="0"/>
    <x v="6"/>
    <x v="29"/>
  </r>
  <r>
    <s v="Eric"/>
    <x v="0"/>
    <x v="6"/>
    <x v="29"/>
  </r>
  <r>
    <s v="Luca"/>
    <x v="0"/>
    <x v="6"/>
    <x v="29"/>
  </r>
  <r>
    <s v="Steve"/>
    <x v="0"/>
    <x v="5"/>
    <x v="91"/>
  </r>
  <r>
    <s v="Nausheen"/>
    <x v="0"/>
    <x v="5"/>
    <x v="91"/>
  </r>
  <r>
    <s v="Nitin"/>
    <x v="0"/>
    <x v="5"/>
    <x v="91"/>
  </r>
  <r>
    <s v="Mariana"/>
    <x v="1"/>
    <x v="5"/>
    <x v="91"/>
  </r>
  <r>
    <s v="Momen"/>
    <x v="0"/>
    <x v="5"/>
    <x v="91"/>
  </r>
  <r>
    <s v="Dian"/>
    <x v="0"/>
    <x v="5"/>
    <x v="91"/>
  </r>
  <r>
    <s v="Sobia"/>
    <x v="1"/>
    <x v="5"/>
    <x v="91"/>
  </r>
  <r>
    <s v="Caroline"/>
    <x v="1"/>
    <x v="5"/>
    <x v="91"/>
  </r>
  <r>
    <s v="Taibat"/>
    <x v="1"/>
    <x v="5"/>
    <x v="91"/>
  </r>
  <r>
    <s v="Kristian"/>
    <x v="0"/>
    <x v="5"/>
    <x v="91"/>
  </r>
  <r>
    <s v="AbdouMaliq"/>
    <x v="0"/>
    <x v="5"/>
    <x v="91"/>
  </r>
  <r>
    <s v="Clement"/>
    <x v="0"/>
    <x v="15"/>
    <x v="33"/>
  </r>
  <r>
    <s v="Rammohan"/>
    <x v="0"/>
    <x v="15"/>
    <x v="33"/>
  </r>
  <r>
    <s v="Joseph"/>
    <x v="0"/>
    <x v="15"/>
    <x v="33"/>
  </r>
  <r>
    <s v="Henry"/>
    <x v="0"/>
    <x v="15"/>
    <x v="33"/>
  </r>
  <r>
    <s v="Amaka"/>
    <x v="0"/>
    <x v="1"/>
    <x v="41"/>
  </r>
  <r>
    <s v="Joseph"/>
    <x v="0"/>
    <x v="1"/>
    <x v="41"/>
  </r>
  <r>
    <s v="Hudu"/>
    <x v="0"/>
    <x v="1"/>
    <x v="41"/>
  </r>
  <r>
    <s v="Friday"/>
    <x v="0"/>
    <x v="1"/>
    <x v="41"/>
  </r>
  <r>
    <s v="Armand"/>
    <x v="0"/>
    <x v="6"/>
    <x v="9"/>
  </r>
  <r>
    <s v="Romanus"/>
    <x v="0"/>
    <x v="6"/>
    <x v="9"/>
  </r>
  <r>
    <s v="Junaid"/>
    <x v="0"/>
    <x v="6"/>
    <x v="9"/>
  </r>
  <r>
    <s v="Mamdouh"/>
    <x v="0"/>
    <x v="6"/>
    <x v="9"/>
  </r>
  <r>
    <s v="Christian"/>
    <x v="0"/>
    <x v="0"/>
    <x v="21"/>
  </r>
  <r>
    <s v="Benedict"/>
    <x v="1"/>
    <x v="0"/>
    <x v="21"/>
  </r>
  <r>
    <s v="Winifred"/>
    <x v="0"/>
    <x v="0"/>
    <x v="21"/>
  </r>
  <r>
    <s v="Chukwuma"/>
    <x v="1"/>
    <x v="0"/>
    <x v="21"/>
  </r>
  <r>
    <s v="Chiaka"/>
    <x v="1"/>
    <x v="0"/>
    <x v="21"/>
  </r>
  <r>
    <s v="Victoria"/>
    <x v="1"/>
    <x v="0"/>
    <x v="21"/>
  </r>
  <r>
    <s v="Adaoha"/>
    <x v="0"/>
    <x v="0"/>
    <x v="21"/>
  </r>
  <r>
    <s v="Onwe"/>
    <x v="0"/>
    <x v="0"/>
    <x v="21"/>
  </r>
  <r>
    <s v="Ifeyinwa"/>
    <x v="1"/>
    <x v="0"/>
    <x v="21"/>
  </r>
  <r>
    <s v="Ituma"/>
    <x v="0"/>
    <x v="0"/>
    <x v="21"/>
  </r>
  <r>
    <s v="Adanna"/>
    <x v="0"/>
    <x v="0"/>
    <x v="21"/>
  </r>
  <r>
    <s v="Cosmas"/>
    <x v="0"/>
    <x v="0"/>
    <x v="21"/>
  </r>
  <r>
    <s v="Azuka"/>
    <x v="1"/>
    <x v="0"/>
    <x v="21"/>
  </r>
  <r>
    <s v="Ifeoma"/>
    <x v="0"/>
    <x v="0"/>
    <x v="21"/>
  </r>
  <r>
    <s v="Lawrence"/>
    <x v="0"/>
    <x v="0"/>
    <x v="21"/>
  </r>
  <r>
    <s v="Edmund"/>
    <x v="0"/>
    <x v="0"/>
    <x v="21"/>
  </r>
  <r>
    <s v="Chihurumnanya"/>
    <x v="0"/>
    <x v="0"/>
    <x v="21"/>
  </r>
  <r>
    <s v="Chika"/>
    <x v="1"/>
    <x v="0"/>
    <x v="21"/>
  </r>
  <r>
    <s v="Benjamin"/>
    <x v="0"/>
    <x v="0"/>
    <x v="21"/>
  </r>
  <r>
    <s v="Christian"/>
    <x v="0"/>
    <x v="7"/>
    <x v="74"/>
  </r>
  <r>
    <s v="Joshua"/>
    <x v="0"/>
    <x v="7"/>
    <x v="74"/>
  </r>
  <r>
    <s v="Chukwuma"/>
    <x v="1"/>
    <x v="7"/>
    <x v="74"/>
  </r>
  <r>
    <s v="Eniola"/>
    <x v="1"/>
    <x v="7"/>
    <x v="74"/>
  </r>
  <r>
    <s v="Tukur"/>
    <x v="0"/>
    <x v="7"/>
    <x v="74"/>
  </r>
  <r>
    <s v="Ayo"/>
    <x v="0"/>
    <x v="7"/>
    <x v="74"/>
  </r>
  <r>
    <s v="IkeOluwapo"/>
    <x v="0"/>
    <x v="7"/>
    <x v="74"/>
  </r>
  <r>
    <s v="Maclean"/>
    <x v="0"/>
    <x v="8"/>
    <x v="19"/>
  </r>
  <r>
    <s v="Okechukwu"/>
    <x v="0"/>
    <x v="8"/>
    <x v="19"/>
  </r>
  <r>
    <s v="Onoja"/>
    <x v="0"/>
    <x v="1"/>
    <x v="85"/>
  </r>
  <r>
    <s v="Fred"/>
    <x v="0"/>
    <x v="1"/>
    <x v="85"/>
  </r>
  <r>
    <s v="Mayowa"/>
    <x v="1"/>
    <x v="1"/>
    <x v="85"/>
  </r>
  <r>
    <s v="Albert"/>
    <x v="1"/>
    <x v="1"/>
    <x v="85"/>
  </r>
  <r>
    <s v="Kolawole"/>
    <x v="0"/>
    <x v="1"/>
    <x v="85"/>
  </r>
  <r>
    <s v="Reginald"/>
    <x v="0"/>
    <x v="1"/>
    <x v="85"/>
  </r>
  <r>
    <s v="Morenikeji"/>
    <x v="0"/>
    <x v="1"/>
    <x v="85"/>
  </r>
  <r>
    <s v="Lukman"/>
    <x v="0"/>
    <x v="1"/>
    <x v="85"/>
  </r>
  <r>
    <s v="Godwin"/>
    <x v="0"/>
    <x v="1"/>
    <x v="85"/>
  </r>
  <r>
    <s v="Godwin"/>
    <x v="0"/>
    <x v="1"/>
    <x v="85"/>
  </r>
  <r>
    <s v="Hemant"/>
    <x v="1"/>
    <x v="1"/>
    <x v="85"/>
  </r>
  <r>
    <s v="Carolyn"/>
    <x v="0"/>
    <x v="1"/>
    <x v="85"/>
  </r>
  <r>
    <s v="Adekunle"/>
    <x v="0"/>
    <x v="1"/>
    <x v="85"/>
  </r>
  <r>
    <s v="Samuel"/>
    <x v="0"/>
    <x v="1"/>
    <x v="85"/>
  </r>
  <r>
    <s v="Ezinne"/>
    <x v="0"/>
    <x v="1"/>
    <x v="85"/>
  </r>
  <r>
    <s v="Joshua"/>
    <x v="0"/>
    <x v="1"/>
    <x v="85"/>
  </r>
  <r>
    <s v="Oyedunni"/>
    <x v="0"/>
    <x v="1"/>
    <x v="85"/>
  </r>
  <r>
    <s v="Josephine"/>
    <x v="1"/>
    <x v="1"/>
    <x v="85"/>
  </r>
  <r>
    <s v="Moyinoluwalogo"/>
    <x v="0"/>
    <x v="1"/>
    <x v="85"/>
  </r>
  <r>
    <s v="Osahon"/>
    <x v="0"/>
    <x v="1"/>
    <x v="85"/>
  </r>
  <r>
    <s v="Philip"/>
    <x v="0"/>
    <x v="1"/>
    <x v="85"/>
  </r>
  <r>
    <s v="Cynthia"/>
    <x v="1"/>
    <x v="1"/>
    <x v="85"/>
  </r>
  <r>
    <s v="Olalekan"/>
    <x v="0"/>
    <x v="1"/>
    <x v="85"/>
  </r>
  <r>
    <s v="Lambert"/>
    <x v="1"/>
    <x v="1"/>
    <x v="85"/>
  </r>
  <r>
    <s v="Taofik"/>
    <x v="0"/>
    <x v="1"/>
    <x v="85"/>
  </r>
  <r>
    <s v="Paul"/>
    <x v="0"/>
    <x v="1"/>
    <x v="85"/>
  </r>
  <r>
    <s v="Atinuke"/>
    <x v="0"/>
    <x v="1"/>
    <x v="85"/>
  </r>
  <r>
    <s v="Abiodun"/>
    <x v="0"/>
    <x v="1"/>
    <x v="85"/>
  </r>
  <r>
    <s v="Joseph"/>
    <x v="0"/>
    <x v="1"/>
    <x v="85"/>
  </r>
  <r>
    <s v="Daniel"/>
    <x v="0"/>
    <x v="1"/>
    <x v="85"/>
  </r>
  <r>
    <s v="Donna"/>
    <x v="1"/>
    <x v="1"/>
    <x v="85"/>
  </r>
  <r>
    <s v="Ruth"/>
    <x v="1"/>
    <x v="1"/>
    <x v="85"/>
  </r>
  <r>
    <s v="Taiwo"/>
    <x v="0"/>
    <x v="1"/>
    <x v="85"/>
  </r>
  <r>
    <s v="Akinkunmi"/>
    <x v="0"/>
    <x v="1"/>
    <x v="85"/>
  </r>
  <r>
    <s v="Benedict"/>
    <x v="1"/>
    <x v="1"/>
    <x v="85"/>
  </r>
  <r>
    <s v="Okechukwu"/>
    <x v="0"/>
    <x v="1"/>
    <x v="85"/>
  </r>
  <r>
    <s v="Mayowa"/>
    <x v="1"/>
    <x v="1"/>
    <x v="85"/>
  </r>
  <r>
    <s v="Olugbo"/>
    <x v="0"/>
    <x v="1"/>
    <x v="85"/>
  </r>
  <r>
    <s v="Suleiman"/>
    <x v="0"/>
    <x v="1"/>
    <x v="85"/>
  </r>
  <r>
    <s v="Hamisu"/>
    <x v="0"/>
    <x v="1"/>
    <x v="85"/>
  </r>
  <r>
    <s v="Raelle"/>
    <x v="0"/>
    <x v="1"/>
    <x v="85"/>
  </r>
  <r>
    <s v="Obande"/>
    <x v="0"/>
    <x v="1"/>
    <x v="85"/>
  </r>
  <r>
    <s v="Bimbo"/>
    <x v="0"/>
    <x v="1"/>
    <x v="85"/>
  </r>
  <r>
    <s v="Chimdinma"/>
    <x v="1"/>
    <x v="1"/>
    <x v="85"/>
  </r>
  <r>
    <s v="Akinola"/>
    <x v="0"/>
    <x v="1"/>
    <x v="85"/>
  </r>
  <r>
    <s v="Sunday"/>
    <x v="0"/>
    <x v="1"/>
    <x v="85"/>
  </r>
  <r>
    <s v="Rufus"/>
    <x v="0"/>
    <x v="1"/>
    <x v="85"/>
  </r>
  <r>
    <s v="Bruce"/>
    <x v="0"/>
    <x v="1"/>
    <x v="85"/>
  </r>
  <r>
    <s v="Onoja"/>
    <x v="0"/>
    <x v="8"/>
    <x v="115"/>
  </r>
  <r>
    <s v="Sachiko"/>
    <x v="0"/>
    <x v="8"/>
    <x v="115"/>
  </r>
  <r>
    <s v="Babafemi"/>
    <x v="0"/>
    <x v="8"/>
    <x v="115"/>
  </r>
  <r>
    <s v="Scott"/>
    <x v="1"/>
    <x v="8"/>
    <x v="115"/>
  </r>
  <r>
    <s v="Baiba"/>
    <x v="0"/>
    <x v="8"/>
    <x v="115"/>
  </r>
  <r>
    <s v="Kevin"/>
    <x v="0"/>
    <x v="8"/>
    <x v="115"/>
  </r>
  <r>
    <s v="Onoja"/>
    <x v="0"/>
    <x v="6"/>
    <x v="18"/>
  </r>
  <r>
    <s v="Akinkunmi"/>
    <x v="0"/>
    <x v="6"/>
    <x v="18"/>
  </r>
  <r>
    <s v="Fred"/>
    <x v="0"/>
    <x v="6"/>
    <x v="18"/>
  </r>
  <r>
    <s v="Rufus"/>
    <x v="0"/>
    <x v="6"/>
    <x v="18"/>
  </r>
  <r>
    <s v="Albert"/>
    <x v="1"/>
    <x v="6"/>
    <x v="18"/>
  </r>
  <r>
    <s v="Kolawole"/>
    <x v="0"/>
    <x v="6"/>
    <x v="18"/>
  </r>
  <r>
    <s v="Morenikeji"/>
    <x v="0"/>
    <x v="6"/>
    <x v="18"/>
  </r>
  <r>
    <s v="Reginald"/>
    <x v="0"/>
    <x v="6"/>
    <x v="18"/>
  </r>
  <r>
    <s v="Lukman"/>
    <x v="0"/>
    <x v="6"/>
    <x v="18"/>
  </r>
  <r>
    <s v="Carolyn"/>
    <x v="0"/>
    <x v="6"/>
    <x v="18"/>
  </r>
  <r>
    <s v="Adeoye"/>
    <x v="0"/>
    <x v="6"/>
    <x v="18"/>
  </r>
  <r>
    <s v="Godwin"/>
    <x v="0"/>
    <x v="6"/>
    <x v="18"/>
  </r>
  <r>
    <s v="Bimbo"/>
    <x v="0"/>
    <x v="6"/>
    <x v="18"/>
  </r>
  <r>
    <s v="Joshua"/>
    <x v="0"/>
    <x v="6"/>
    <x v="18"/>
  </r>
  <r>
    <s v="Atinuke"/>
    <x v="0"/>
    <x v="6"/>
    <x v="18"/>
  </r>
  <r>
    <s v="Ezinne"/>
    <x v="0"/>
    <x v="6"/>
    <x v="18"/>
  </r>
  <r>
    <s v="Adekunle"/>
    <x v="0"/>
    <x v="6"/>
    <x v="18"/>
  </r>
  <r>
    <s v="Bruce"/>
    <x v="0"/>
    <x v="6"/>
    <x v="18"/>
  </r>
  <r>
    <s v="Mayowa"/>
    <x v="1"/>
    <x v="6"/>
    <x v="18"/>
  </r>
  <r>
    <s v="Onoja"/>
    <x v="0"/>
    <x v="1"/>
    <x v="19"/>
  </r>
  <r>
    <s v="Akinkunmi"/>
    <x v="0"/>
    <x v="1"/>
    <x v="19"/>
  </r>
  <r>
    <s v="Bruce"/>
    <x v="0"/>
    <x v="1"/>
    <x v="19"/>
  </r>
  <r>
    <s v="Fred"/>
    <x v="0"/>
    <x v="1"/>
    <x v="19"/>
  </r>
  <r>
    <s v="Rufus"/>
    <x v="0"/>
    <x v="1"/>
    <x v="19"/>
  </r>
  <r>
    <s v="Albert"/>
    <x v="1"/>
    <x v="1"/>
    <x v="19"/>
  </r>
  <r>
    <s v="Kolawole"/>
    <x v="0"/>
    <x v="1"/>
    <x v="19"/>
  </r>
  <r>
    <s v="Morenikeji"/>
    <x v="0"/>
    <x v="1"/>
    <x v="19"/>
  </r>
  <r>
    <s v="Reginald"/>
    <x v="0"/>
    <x v="1"/>
    <x v="19"/>
  </r>
  <r>
    <s v="Lukman"/>
    <x v="0"/>
    <x v="1"/>
    <x v="19"/>
  </r>
  <r>
    <s v="Godwin"/>
    <x v="0"/>
    <x v="1"/>
    <x v="19"/>
  </r>
  <r>
    <s v="Bimbo"/>
    <x v="0"/>
    <x v="1"/>
    <x v="19"/>
  </r>
  <r>
    <s v="Adekunle"/>
    <x v="0"/>
    <x v="1"/>
    <x v="19"/>
  </r>
  <r>
    <s v="Christianah"/>
    <x v="1"/>
    <x v="1"/>
    <x v="19"/>
  </r>
  <r>
    <s v="Cynthia"/>
    <x v="1"/>
    <x v="1"/>
    <x v="19"/>
  </r>
  <r>
    <s v="Dambatta"/>
    <x v="0"/>
    <x v="1"/>
    <x v="19"/>
  </r>
  <r>
    <s v="Luqman"/>
    <x v="0"/>
    <x v="1"/>
    <x v="19"/>
  </r>
  <r>
    <s v="Abiodun"/>
    <x v="0"/>
    <x v="1"/>
    <x v="19"/>
  </r>
  <r>
    <s v="Okechukwu"/>
    <x v="0"/>
    <x v="1"/>
    <x v="19"/>
  </r>
  <r>
    <s v="Dan"/>
    <x v="0"/>
    <x v="1"/>
    <x v="19"/>
  </r>
  <r>
    <s v="Ezinne"/>
    <x v="0"/>
    <x v="1"/>
    <x v="19"/>
  </r>
  <r>
    <s v="Moyinoluwalogo"/>
    <x v="0"/>
    <x v="1"/>
    <x v="19"/>
  </r>
  <r>
    <s v="Osahon"/>
    <x v="0"/>
    <x v="1"/>
    <x v="19"/>
  </r>
  <r>
    <s v="Osimhiarherhuo"/>
    <x v="0"/>
    <x v="1"/>
    <x v="19"/>
  </r>
  <r>
    <s v="Mayowa"/>
    <x v="1"/>
    <x v="1"/>
    <x v="19"/>
  </r>
  <r>
    <s v="Taiwo"/>
    <x v="0"/>
    <x v="1"/>
    <x v="19"/>
  </r>
  <r>
    <s v="Isah"/>
    <x v="0"/>
    <x v="1"/>
    <x v="19"/>
  </r>
  <r>
    <s v="Adeniji"/>
    <x v="0"/>
    <x v="1"/>
    <x v="19"/>
  </r>
  <r>
    <s v="Benedict"/>
    <x v="1"/>
    <x v="1"/>
    <x v="19"/>
  </r>
  <r>
    <s v="Mayowa"/>
    <x v="1"/>
    <x v="1"/>
    <x v="19"/>
  </r>
  <r>
    <s v="Onoja"/>
    <x v="0"/>
    <x v="4"/>
    <x v="19"/>
  </r>
  <r>
    <s v="Felix"/>
    <x v="0"/>
    <x v="4"/>
    <x v="19"/>
  </r>
  <r>
    <s v="Akinlolu"/>
    <x v="0"/>
    <x v="4"/>
    <x v="19"/>
  </r>
  <r>
    <s v="Bruce"/>
    <x v="0"/>
    <x v="4"/>
    <x v="19"/>
  </r>
  <r>
    <s v="Dwomoa"/>
    <x v="0"/>
    <x v="4"/>
    <x v="19"/>
  </r>
  <r>
    <s v="Ayesha"/>
    <x v="1"/>
    <x v="4"/>
    <x v="19"/>
  </r>
  <r>
    <s v="Bongani"/>
    <x v="0"/>
    <x v="4"/>
    <x v="19"/>
  </r>
  <r>
    <s v="Sally"/>
    <x v="0"/>
    <x v="4"/>
    <x v="19"/>
  </r>
  <r>
    <s v="Mark"/>
    <x v="0"/>
    <x v="4"/>
    <x v="19"/>
  </r>
  <r>
    <s v="Bamidele"/>
    <x v="0"/>
    <x v="4"/>
    <x v="19"/>
  </r>
  <r>
    <s v="Charles"/>
    <x v="0"/>
    <x v="4"/>
    <x v="19"/>
  </r>
  <r>
    <s v="Babatunde"/>
    <x v="0"/>
    <x v="4"/>
    <x v="19"/>
  </r>
  <r>
    <s v="Rufus"/>
    <x v="0"/>
    <x v="4"/>
    <x v="19"/>
  </r>
  <r>
    <s v="Mulugeta"/>
    <x v="0"/>
    <x v="4"/>
    <x v="19"/>
  </r>
  <r>
    <s v="Fred"/>
    <x v="0"/>
    <x v="4"/>
    <x v="19"/>
  </r>
  <r>
    <s v="Kolawole"/>
    <x v="0"/>
    <x v="4"/>
    <x v="19"/>
  </r>
  <r>
    <s v="Godfred"/>
    <x v="0"/>
    <x v="4"/>
    <x v="19"/>
  </r>
  <r>
    <s v="Marianne"/>
    <x v="1"/>
    <x v="4"/>
    <x v="19"/>
  </r>
  <r>
    <s v="Stuart"/>
    <x v="1"/>
    <x v="4"/>
    <x v="19"/>
  </r>
  <r>
    <s v="Gershim"/>
    <x v="0"/>
    <x v="4"/>
    <x v="19"/>
  </r>
  <r>
    <s v="Romuald"/>
    <x v="0"/>
    <x v="4"/>
    <x v="19"/>
  </r>
  <r>
    <s v="Felistas"/>
    <x v="0"/>
    <x v="4"/>
    <x v="19"/>
  </r>
  <r>
    <s v="Lisa"/>
    <x v="0"/>
    <x v="4"/>
    <x v="19"/>
  </r>
  <r>
    <s v="Shukri"/>
    <x v="0"/>
    <x v="4"/>
    <x v="19"/>
  </r>
  <r>
    <s v="Engelbert"/>
    <x v="1"/>
    <x v="4"/>
    <x v="19"/>
  </r>
  <r>
    <s v="Shane"/>
    <x v="0"/>
    <x v="4"/>
    <x v="19"/>
  </r>
  <r>
    <s v="Hermann"/>
    <x v="0"/>
    <x v="4"/>
    <x v="19"/>
  </r>
  <r>
    <s v="Stephen"/>
    <x v="0"/>
    <x v="4"/>
    <x v="19"/>
  </r>
  <r>
    <s v="Rulan"/>
    <x v="0"/>
    <x v="4"/>
    <x v="19"/>
  </r>
  <r>
    <s v="Chishala"/>
    <x v="0"/>
    <x v="4"/>
    <x v="19"/>
  </r>
  <r>
    <s v="Kenneth"/>
    <x v="0"/>
    <x v="4"/>
    <x v="19"/>
  </r>
  <r>
    <s v="Salina"/>
    <x v="1"/>
    <x v="4"/>
    <x v="19"/>
  </r>
  <r>
    <s v="Emmanuel"/>
    <x v="0"/>
    <x v="4"/>
    <x v="19"/>
  </r>
  <r>
    <s v="George"/>
    <x v="0"/>
    <x v="4"/>
    <x v="19"/>
  </r>
  <r>
    <s v="Ken"/>
    <x v="0"/>
    <x v="4"/>
    <x v="19"/>
  </r>
  <r>
    <s v="Jennifer"/>
    <x v="1"/>
    <x v="4"/>
    <x v="19"/>
  </r>
  <r>
    <s v="Michele"/>
    <x v="0"/>
    <x v="4"/>
    <x v="19"/>
  </r>
  <r>
    <s v="Mayowa"/>
    <x v="1"/>
    <x v="4"/>
    <x v="19"/>
  </r>
  <r>
    <s v="Onoja"/>
    <x v="0"/>
    <x v="2"/>
    <x v="6"/>
  </r>
  <r>
    <s v="Emmanuel"/>
    <x v="0"/>
    <x v="2"/>
    <x v="6"/>
  </r>
  <r>
    <s v="Onoja"/>
    <x v="0"/>
    <x v="0"/>
    <x v="19"/>
  </r>
  <r>
    <s v="Akinkunmi"/>
    <x v="0"/>
    <x v="0"/>
    <x v="19"/>
  </r>
  <r>
    <s v="Osahon"/>
    <x v="0"/>
    <x v="0"/>
    <x v="19"/>
  </r>
  <r>
    <s v="Tinashe"/>
    <x v="0"/>
    <x v="0"/>
    <x v="19"/>
  </r>
  <r>
    <s v="Shukri"/>
    <x v="0"/>
    <x v="0"/>
    <x v="19"/>
  </r>
  <r>
    <s v="Fred"/>
    <x v="0"/>
    <x v="0"/>
    <x v="19"/>
  </r>
  <r>
    <s v="Rufus"/>
    <x v="0"/>
    <x v="0"/>
    <x v="19"/>
  </r>
  <r>
    <s v="Albert"/>
    <x v="1"/>
    <x v="0"/>
    <x v="19"/>
  </r>
  <r>
    <s v="Kolawole"/>
    <x v="0"/>
    <x v="0"/>
    <x v="19"/>
  </r>
  <r>
    <s v="Reginald"/>
    <x v="0"/>
    <x v="0"/>
    <x v="19"/>
  </r>
  <r>
    <s v="Morenikeji"/>
    <x v="0"/>
    <x v="0"/>
    <x v="19"/>
  </r>
  <r>
    <s v="Lukman"/>
    <x v="0"/>
    <x v="0"/>
    <x v="19"/>
  </r>
  <r>
    <s v="Godwin"/>
    <x v="0"/>
    <x v="0"/>
    <x v="19"/>
  </r>
  <r>
    <s v="Godwin"/>
    <x v="0"/>
    <x v="0"/>
    <x v="19"/>
  </r>
  <r>
    <s v="Hemant"/>
    <x v="1"/>
    <x v="0"/>
    <x v="19"/>
  </r>
  <r>
    <s v="Joshua"/>
    <x v="0"/>
    <x v="0"/>
    <x v="19"/>
  </r>
  <r>
    <s v="Adekunle"/>
    <x v="0"/>
    <x v="0"/>
    <x v="19"/>
  </r>
  <r>
    <s v="Ezinne"/>
    <x v="0"/>
    <x v="0"/>
    <x v="19"/>
  </r>
  <r>
    <s v="Abiodun"/>
    <x v="0"/>
    <x v="0"/>
    <x v="19"/>
  </r>
  <r>
    <s v="Daniel"/>
    <x v="0"/>
    <x v="0"/>
    <x v="19"/>
  </r>
  <r>
    <s v="Donna"/>
    <x v="1"/>
    <x v="0"/>
    <x v="19"/>
  </r>
  <r>
    <s v="Bruce"/>
    <x v="0"/>
    <x v="0"/>
    <x v="19"/>
  </r>
  <r>
    <s v="Michele"/>
    <x v="0"/>
    <x v="0"/>
    <x v="19"/>
  </r>
  <r>
    <s v="Mayowa"/>
    <x v="1"/>
    <x v="0"/>
    <x v="19"/>
  </r>
  <r>
    <s v="Onoja"/>
    <x v="0"/>
    <x v="1"/>
    <x v="19"/>
  </r>
  <r>
    <s v="Akinkunmi"/>
    <x v="0"/>
    <x v="1"/>
    <x v="19"/>
  </r>
  <r>
    <s v="Jeffery"/>
    <x v="0"/>
    <x v="1"/>
    <x v="19"/>
  </r>
  <r>
    <s v="Babatunde"/>
    <x v="0"/>
    <x v="1"/>
    <x v="19"/>
  </r>
  <r>
    <s v="Paul"/>
    <x v="0"/>
    <x v="4"/>
    <x v="15"/>
  </r>
  <r>
    <s v="Joseph"/>
    <x v="0"/>
    <x v="4"/>
    <x v="15"/>
  </r>
  <r>
    <s v="Anthony"/>
    <x v="1"/>
    <x v="4"/>
    <x v="15"/>
  </r>
  <r>
    <s v="Chinenye"/>
    <x v="1"/>
    <x v="4"/>
    <x v="15"/>
  </r>
  <r>
    <s v="Ezinwanne"/>
    <x v="0"/>
    <x v="4"/>
    <x v="15"/>
  </r>
  <r>
    <s v="Mumuni"/>
    <x v="0"/>
    <x v="4"/>
    <x v="15"/>
  </r>
  <r>
    <s v="Adaeze"/>
    <x v="0"/>
    <x v="4"/>
    <x v="15"/>
  </r>
  <r>
    <s v="Franklin"/>
    <x v="0"/>
    <x v="4"/>
    <x v="15"/>
  </r>
  <r>
    <s v="Stephen"/>
    <x v="0"/>
    <x v="11"/>
    <x v="9"/>
  </r>
  <r>
    <s v="Inakwu"/>
    <x v="0"/>
    <x v="11"/>
    <x v="9"/>
  </r>
  <r>
    <s v="Thomas"/>
    <x v="0"/>
    <x v="11"/>
    <x v="9"/>
  </r>
  <r>
    <s v="Alfred"/>
    <x v="0"/>
    <x v="11"/>
    <x v="9"/>
  </r>
  <r>
    <s v="Ishaku"/>
    <x v="0"/>
    <x v="11"/>
    <x v="9"/>
  </r>
  <r>
    <s v="Stephen"/>
    <x v="0"/>
    <x v="3"/>
    <x v="9"/>
  </r>
  <r>
    <s v="John"/>
    <x v="0"/>
    <x v="3"/>
    <x v="9"/>
  </r>
  <r>
    <s v="Akpabio"/>
    <x v="0"/>
    <x v="1"/>
    <x v="126"/>
  </r>
  <r>
    <s v="Richard"/>
    <x v="0"/>
    <x v="1"/>
    <x v="126"/>
  </r>
  <r>
    <s v="Abubakar"/>
    <x v="0"/>
    <x v="1"/>
    <x v="126"/>
  </r>
  <r>
    <s v="Hakeem"/>
    <x v="0"/>
    <x v="1"/>
    <x v="126"/>
  </r>
  <r>
    <s v="Emaediong"/>
    <x v="0"/>
    <x v="1"/>
    <x v="126"/>
  </r>
  <r>
    <s v="Udeme"/>
    <x v="0"/>
    <x v="1"/>
    <x v="126"/>
  </r>
  <r>
    <s v="Ndanyongmong"/>
    <x v="1"/>
    <x v="1"/>
    <x v="126"/>
  </r>
  <r>
    <s v="Olufemi"/>
    <x v="0"/>
    <x v="1"/>
    <x v="126"/>
  </r>
  <r>
    <s v="Cephas"/>
    <x v="1"/>
    <x v="6"/>
    <x v="43"/>
  </r>
  <r>
    <s v="Rachael"/>
    <x v="1"/>
    <x v="6"/>
    <x v="43"/>
  </r>
  <r>
    <s v="Oluwaseun"/>
    <x v="0"/>
    <x v="6"/>
    <x v="43"/>
  </r>
  <r>
    <s v="Henrietta"/>
    <x v="1"/>
    <x v="6"/>
    <x v="43"/>
  </r>
  <r>
    <s v="Chiaka"/>
    <x v="1"/>
    <x v="6"/>
    <x v="43"/>
  </r>
  <r>
    <s v="Emmanuel"/>
    <x v="0"/>
    <x v="0"/>
    <x v="62"/>
  </r>
  <r>
    <s v="Evance"/>
    <x v="0"/>
    <x v="0"/>
    <x v="62"/>
  </r>
  <r>
    <s v="John"/>
    <x v="0"/>
    <x v="0"/>
    <x v="62"/>
  </r>
  <r>
    <s v="Emmanuel"/>
    <x v="0"/>
    <x v="1"/>
    <x v="6"/>
  </r>
  <r>
    <s v="John"/>
    <x v="0"/>
    <x v="1"/>
    <x v="6"/>
  </r>
  <r>
    <s v="Emmanuel"/>
    <x v="0"/>
    <x v="1"/>
    <x v="6"/>
  </r>
  <r>
    <s v="Gabriel"/>
    <x v="0"/>
    <x v="1"/>
    <x v="6"/>
  </r>
  <r>
    <s v="Emmanuel"/>
    <x v="0"/>
    <x v="1"/>
    <x v="11"/>
  </r>
  <r>
    <s v="NsikanAbasi"/>
    <x v="0"/>
    <x v="1"/>
    <x v="11"/>
  </r>
  <r>
    <s v="Kemfon"/>
    <x v="0"/>
    <x v="1"/>
    <x v="11"/>
  </r>
  <r>
    <s v="Iniubong"/>
    <x v="0"/>
    <x v="1"/>
    <x v="11"/>
  </r>
  <r>
    <s v="Princess"/>
    <x v="0"/>
    <x v="1"/>
    <x v="11"/>
  </r>
  <r>
    <s v="Emmanuel"/>
    <x v="0"/>
    <x v="8"/>
    <x v="3"/>
  </r>
  <r>
    <s v="Ekerette"/>
    <x v="0"/>
    <x v="8"/>
    <x v="3"/>
  </r>
  <r>
    <s v="Emmanuel"/>
    <x v="0"/>
    <x v="15"/>
    <x v="62"/>
  </r>
  <r>
    <s v="Etiido"/>
    <x v="1"/>
    <x v="15"/>
    <x v="62"/>
  </r>
  <r>
    <s v="Emmanuel"/>
    <x v="0"/>
    <x v="11"/>
    <x v="62"/>
  </r>
  <r>
    <s v="Emmanuel"/>
    <x v="0"/>
    <x v="13"/>
    <x v="6"/>
  </r>
  <r>
    <s v="Kaoru"/>
    <x v="0"/>
    <x v="13"/>
    <x v="6"/>
  </r>
  <r>
    <s v="Emmanuel"/>
    <x v="0"/>
    <x v="3"/>
    <x v="62"/>
  </r>
  <r>
    <s v="Emmanuel"/>
    <x v="0"/>
    <x v="3"/>
    <x v="6"/>
  </r>
  <r>
    <s v="Emmanuel"/>
    <x v="0"/>
    <x v="2"/>
    <x v="3"/>
  </r>
  <r>
    <s v="Emmanuel"/>
    <x v="0"/>
    <x v="10"/>
    <x v="62"/>
  </r>
  <r>
    <s v="Nigel"/>
    <x v="0"/>
    <x v="10"/>
    <x v="62"/>
  </r>
  <r>
    <s v="Uwem"/>
    <x v="0"/>
    <x v="10"/>
    <x v="62"/>
  </r>
  <r>
    <s v="Imoh"/>
    <x v="0"/>
    <x v="10"/>
    <x v="62"/>
  </r>
  <r>
    <s v="Emmanuel"/>
    <x v="0"/>
    <x v="10"/>
    <x v="62"/>
  </r>
  <r>
    <s v="Idara"/>
    <x v="0"/>
    <x v="16"/>
    <x v="21"/>
  </r>
  <r>
    <s v="Joe"/>
    <x v="0"/>
    <x v="16"/>
    <x v="21"/>
  </r>
  <r>
    <s v="Idongesit"/>
    <x v="1"/>
    <x v="13"/>
    <x v="12"/>
  </r>
  <r>
    <s v="Olaide"/>
    <x v="0"/>
    <x v="13"/>
    <x v="12"/>
  </r>
  <r>
    <s v="Rita"/>
    <x v="1"/>
    <x v="13"/>
    <x v="12"/>
  </r>
  <r>
    <s v="Grace"/>
    <x v="1"/>
    <x v="13"/>
    <x v="12"/>
  </r>
  <r>
    <s v="Idongesit"/>
    <x v="1"/>
    <x v="16"/>
    <x v="56"/>
  </r>
  <r>
    <s v="David"/>
    <x v="0"/>
    <x v="16"/>
    <x v="56"/>
  </r>
  <r>
    <s v="Nelson"/>
    <x v="0"/>
    <x v="16"/>
    <x v="56"/>
  </r>
  <r>
    <s v="Patience"/>
    <x v="1"/>
    <x v="16"/>
    <x v="56"/>
  </r>
  <r>
    <s v="Idongesit"/>
    <x v="1"/>
    <x v="9"/>
    <x v="27"/>
  </r>
  <r>
    <s v="Michael"/>
    <x v="0"/>
    <x v="9"/>
    <x v="27"/>
  </r>
  <r>
    <s v="Boluwaji"/>
    <x v="0"/>
    <x v="9"/>
    <x v="27"/>
  </r>
  <r>
    <s v="Abosede"/>
    <x v="0"/>
    <x v="9"/>
    <x v="27"/>
  </r>
  <r>
    <s v="Louis"/>
    <x v="0"/>
    <x v="9"/>
    <x v="31"/>
  </r>
  <r>
    <s v="Akpan"/>
    <x v="0"/>
    <x v="9"/>
    <x v="31"/>
  </r>
  <r>
    <s v="Sunday"/>
    <x v="0"/>
    <x v="9"/>
    <x v="31"/>
  </r>
  <r>
    <s v="Akpabot"/>
    <x v="1"/>
    <x v="7"/>
    <x v="11"/>
  </r>
  <r>
    <s v="Anthony"/>
    <x v="1"/>
    <x v="7"/>
    <x v="11"/>
  </r>
  <r>
    <s v="Oluwarotimi"/>
    <x v="0"/>
    <x v="7"/>
    <x v="11"/>
  </r>
  <r>
    <s v="Gideon"/>
    <x v="0"/>
    <x v="7"/>
    <x v="11"/>
  </r>
  <r>
    <s v="Godfrey"/>
    <x v="0"/>
    <x v="0"/>
    <x v="50"/>
  </r>
  <r>
    <s v="Gerhard"/>
    <x v="0"/>
    <x v="0"/>
    <x v="50"/>
  </r>
  <r>
    <s v="Adnan"/>
    <x v="0"/>
    <x v="0"/>
    <x v="50"/>
  </r>
  <r>
    <s v="Godfrey"/>
    <x v="0"/>
    <x v="8"/>
    <x v="50"/>
  </r>
  <r>
    <s v="Bruno"/>
    <x v="0"/>
    <x v="8"/>
    <x v="50"/>
  </r>
  <r>
    <s v="Gerhard"/>
    <x v="0"/>
    <x v="8"/>
    <x v="50"/>
  </r>
  <r>
    <s v="Adnan"/>
    <x v="0"/>
    <x v="8"/>
    <x v="50"/>
  </r>
  <r>
    <s v="Albert"/>
    <x v="1"/>
    <x v="0"/>
    <x v="85"/>
  </r>
  <r>
    <s v="Fred"/>
    <x v="0"/>
    <x v="0"/>
    <x v="85"/>
  </r>
  <r>
    <s v="Joshua"/>
    <x v="0"/>
    <x v="0"/>
    <x v="85"/>
  </r>
  <r>
    <s v="Kolawole"/>
    <x v="0"/>
    <x v="0"/>
    <x v="85"/>
  </r>
  <r>
    <s v="Morenikeji"/>
    <x v="0"/>
    <x v="0"/>
    <x v="85"/>
  </r>
  <r>
    <s v="Reginald"/>
    <x v="0"/>
    <x v="0"/>
    <x v="85"/>
  </r>
  <r>
    <s v="Lukman"/>
    <x v="0"/>
    <x v="0"/>
    <x v="85"/>
  </r>
  <r>
    <s v="Godwin"/>
    <x v="0"/>
    <x v="0"/>
    <x v="85"/>
  </r>
  <r>
    <s v="Godwin"/>
    <x v="0"/>
    <x v="0"/>
    <x v="85"/>
  </r>
  <r>
    <s v="Philip"/>
    <x v="0"/>
    <x v="0"/>
    <x v="85"/>
  </r>
  <r>
    <s v="Akpa"/>
    <x v="0"/>
    <x v="0"/>
    <x v="85"/>
  </r>
  <r>
    <s v="Adekunle"/>
    <x v="0"/>
    <x v="0"/>
    <x v="85"/>
  </r>
  <r>
    <s v="Olayemi"/>
    <x v="0"/>
    <x v="0"/>
    <x v="85"/>
  </r>
  <r>
    <s v="Bimbo"/>
    <x v="0"/>
    <x v="0"/>
    <x v="85"/>
  </r>
  <r>
    <s v="Okechukwu"/>
    <x v="0"/>
    <x v="0"/>
    <x v="85"/>
  </r>
  <r>
    <s v="Rufus"/>
    <x v="0"/>
    <x v="0"/>
    <x v="85"/>
  </r>
  <r>
    <s v="Mayowa"/>
    <x v="1"/>
    <x v="0"/>
    <x v="85"/>
  </r>
  <r>
    <s v="Bruce"/>
    <x v="0"/>
    <x v="0"/>
    <x v="85"/>
  </r>
  <r>
    <s v="Albert"/>
    <x v="1"/>
    <x v="7"/>
    <x v="85"/>
  </r>
  <r>
    <s v="Mulugeta"/>
    <x v="0"/>
    <x v="7"/>
    <x v="85"/>
  </r>
  <r>
    <s v="Bruce"/>
    <x v="0"/>
    <x v="7"/>
    <x v="85"/>
  </r>
  <r>
    <s v="Fred"/>
    <x v="0"/>
    <x v="7"/>
    <x v="85"/>
  </r>
  <r>
    <s v="Henry"/>
    <x v="0"/>
    <x v="7"/>
    <x v="85"/>
  </r>
  <r>
    <s v="Rufus"/>
    <x v="0"/>
    <x v="7"/>
    <x v="85"/>
  </r>
  <r>
    <s v="Onoja"/>
    <x v="0"/>
    <x v="7"/>
    <x v="85"/>
  </r>
  <r>
    <s v="Hemant"/>
    <x v="1"/>
    <x v="7"/>
    <x v="85"/>
  </r>
  <r>
    <s v="Donna"/>
    <x v="1"/>
    <x v="7"/>
    <x v="85"/>
  </r>
  <r>
    <s v="Kolawole"/>
    <x v="0"/>
    <x v="7"/>
    <x v="85"/>
  </r>
  <r>
    <s v="Daniel"/>
    <x v="0"/>
    <x v="7"/>
    <x v="85"/>
  </r>
  <r>
    <s v="Adeoye"/>
    <x v="0"/>
    <x v="7"/>
    <x v="85"/>
  </r>
  <r>
    <s v="Godwin"/>
    <x v="0"/>
    <x v="7"/>
    <x v="85"/>
  </r>
  <r>
    <s v="Carolyn"/>
    <x v="0"/>
    <x v="7"/>
    <x v="85"/>
  </r>
  <r>
    <s v="Oyedunni"/>
    <x v="0"/>
    <x v="7"/>
    <x v="85"/>
  </r>
  <r>
    <s v="Josephine"/>
    <x v="1"/>
    <x v="7"/>
    <x v="85"/>
  </r>
  <r>
    <s v="Reginald"/>
    <x v="0"/>
    <x v="7"/>
    <x v="85"/>
  </r>
  <r>
    <s v="Paul"/>
    <x v="0"/>
    <x v="7"/>
    <x v="85"/>
  </r>
  <r>
    <s v="Michael"/>
    <x v="0"/>
    <x v="7"/>
    <x v="85"/>
  </r>
  <r>
    <s v="Morenikeji"/>
    <x v="0"/>
    <x v="7"/>
    <x v="85"/>
  </r>
  <r>
    <s v="Godwin"/>
    <x v="0"/>
    <x v="7"/>
    <x v="85"/>
  </r>
  <r>
    <s v="Yahaya"/>
    <x v="0"/>
    <x v="7"/>
    <x v="85"/>
  </r>
  <r>
    <s v="Innocent"/>
    <x v="0"/>
    <x v="7"/>
    <x v="85"/>
  </r>
  <r>
    <s v="Lukman"/>
    <x v="0"/>
    <x v="7"/>
    <x v="85"/>
  </r>
  <r>
    <s v="Philip"/>
    <x v="0"/>
    <x v="7"/>
    <x v="85"/>
  </r>
  <r>
    <s v="Taofiki"/>
    <x v="0"/>
    <x v="7"/>
    <x v="85"/>
  </r>
  <r>
    <s v="Mayowa"/>
    <x v="1"/>
    <x v="7"/>
    <x v="85"/>
  </r>
  <r>
    <s v="Albert"/>
    <x v="1"/>
    <x v="12"/>
    <x v="12"/>
  </r>
  <r>
    <s v="Fred"/>
    <x v="0"/>
    <x v="12"/>
    <x v="12"/>
  </r>
  <r>
    <s v="Bruce"/>
    <x v="0"/>
    <x v="12"/>
    <x v="12"/>
  </r>
  <r>
    <s v="Rufus"/>
    <x v="0"/>
    <x v="12"/>
    <x v="12"/>
  </r>
  <r>
    <s v="Mulugeta"/>
    <x v="0"/>
    <x v="12"/>
    <x v="12"/>
  </r>
  <r>
    <s v="Reginald"/>
    <x v="0"/>
    <x v="12"/>
    <x v="12"/>
  </r>
  <r>
    <s v="Lukman"/>
    <x v="0"/>
    <x v="12"/>
    <x v="12"/>
  </r>
  <r>
    <s v="Kwamena"/>
    <x v="0"/>
    <x v="12"/>
    <x v="12"/>
  </r>
  <r>
    <s v="Carolyn"/>
    <x v="0"/>
    <x v="12"/>
    <x v="12"/>
  </r>
  <r>
    <s v="Oyedunni"/>
    <x v="0"/>
    <x v="12"/>
    <x v="12"/>
  </r>
  <r>
    <s v="Sheila"/>
    <x v="0"/>
    <x v="12"/>
    <x v="12"/>
  </r>
  <r>
    <s v="Lambert"/>
    <x v="1"/>
    <x v="12"/>
    <x v="12"/>
  </r>
  <r>
    <s v="Martin"/>
    <x v="0"/>
    <x v="12"/>
    <x v="12"/>
  </r>
  <r>
    <s v="Francis"/>
    <x v="0"/>
    <x v="12"/>
    <x v="12"/>
  </r>
  <r>
    <s v="Joseph"/>
    <x v="0"/>
    <x v="12"/>
    <x v="12"/>
  </r>
  <r>
    <s v="Yaw"/>
    <x v="0"/>
    <x v="12"/>
    <x v="12"/>
  </r>
  <r>
    <s v="Abiodun"/>
    <x v="0"/>
    <x v="12"/>
    <x v="12"/>
  </r>
  <r>
    <s v="Arti"/>
    <x v="0"/>
    <x v="12"/>
    <x v="12"/>
  </r>
  <r>
    <s v="Aridegbe"/>
    <x v="0"/>
    <x v="12"/>
    <x v="12"/>
  </r>
  <r>
    <s v="Osimhiarherhuo"/>
    <x v="0"/>
    <x v="12"/>
    <x v="12"/>
  </r>
  <r>
    <s v="Abubabkar"/>
    <x v="0"/>
    <x v="12"/>
    <x v="12"/>
  </r>
  <r>
    <s v="Eric"/>
    <x v="0"/>
    <x v="12"/>
    <x v="12"/>
  </r>
  <r>
    <s v="Ibinaiye"/>
    <x v="0"/>
    <x v="12"/>
    <x v="12"/>
  </r>
  <r>
    <s v="Suleiman"/>
    <x v="0"/>
    <x v="12"/>
    <x v="12"/>
  </r>
  <r>
    <s v="Nasir"/>
    <x v="0"/>
    <x v="12"/>
    <x v="12"/>
  </r>
  <r>
    <s v="Aliyu"/>
    <x v="0"/>
    <x v="12"/>
    <x v="12"/>
  </r>
  <r>
    <s v="Atinuke"/>
    <x v="0"/>
    <x v="12"/>
    <x v="12"/>
  </r>
  <r>
    <s v="Godwin"/>
    <x v="0"/>
    <x v="12"/>
    <x v="12"/>
  </r>
  <r>
    <s v="Joshua"/>
    <x v="0"/>
    <x v="12"/>
    <x v="12"/>
  </r>
  <r>
    <s v="Onoja"/>
    <x v="0"/>
    <x v="12"/>
    <x v="12"/>
  </r>
  <r>
    <s v="Ruth"/>
    <x v="1"/>
    <x v="12"/>
    <x v="12"/>
  </r>
  <r>
    <s v="Sylvia"/>
    <x v="0"/>
    <x v="12"/>
    <x v="12"/>
  </r>
  <r>
    <s v="Dorcas"/>
    <x v="1"/>
    <x v="12"/>
    <x v="12"/>
  </r>
  <r>
    <s v="Ezinne"/>
    <x v="0"/>
    <x v="12"/>
    <x v="12"/>
  </r>
  <r>
    <s v="NinaSerena"/>
    <x v="0"/>
    <x v="12"/>
    <x v="12"/>
  </r>
  <r>
    <s v="Gregory"/>
    <x v="0"/>
    <x v="12"/>
    <x v="12"/>
  </r>
  <r>
    <s v="Salaam"/>
    <x v="0"/>
    <x v="12"/>
    <x v="12"/>
  </r>
  <r>
    <s v="Paschal"/>
    <x v="0"/>
    <x v="12"/>
    <x v="12"/>
  </r>
  <r>
    <s v="Abdul"/>
    <x v="0"/>
    <x v="12"/>
    <x v="12"/>
  </r>
  <r>
    <s v="Naser"/>
    <x v="0"/>
    <x v="12"/>
    <x v="12"/>
  </r>
  <r>
    <s v="Donna"/>
    <x v="1"/>
    <x v="12"/>
    <x v="12"/>
  </r>
  <r>
    <s v="Hemant"/>
    <x v="1"/>
    <x v="12"/>
    <x v="12"/>
  </r>
  <r>
    <s v="Dan"/>
    <x v="0"/>
    <x v="12"/>
    <x v="12"/>
  </r>
  <r>
    <s v="Mayowa"/>
    <x v="1"/>
    <x v="12"/>
    <x v="12"/>
  </r>
  <r>
    <s v="Josephine"/>
    <x v="1"/>
    <x v="8"/>
    <x v="53"/>
  </r>
  <r>
    <s v="Ernest"/>
    <x v="0"/>
    <x v="8"/>
    <x v="53"/>
  </r>
  <r>
    <s v="Joana"/>
    <x v="1"/>
    <x v="8"/>
    <x v="53"/>
  </r>
  <r>
    <s v="Williams"/>
    <x v="0"/>
    <x v="8"/>
    <x v="53"/>
  </r>
  <r>
    <s v="Kwame"/>
    <x v="0"/>
    <x v="8"/>
    <x v="53"/>
  </r>
  <r>
    <s v="Aniefiok"/>
    <x v="0"/>
    <x v="4"/>
    <x v="21"/>
  </r>
  <r>
    <s v="Francisca"/>
    <x v="0"/>
    <x v="4"/>
    <x v="21"/>
  </r>
  <r>
    <s v="Daniel"/>
    <x v="0"/>
    <x v="4"/>
    <x v="21"/>
  </r>
  <r>
    <s v="Johnson"/>
    <x v="0"/>
    <x v="4"/>
    <x v="21"/>
  </r>
  <r>
    <s v="Aniefiok"/>
    <x v="0"/>
    <x v="1"/>
    <x v="14"/>
  </r>
  <r>
    <s v="Francisca"/>
    <x v="0"/>
    <x v="1"/>
    <x v="14"/>
  </r>
  <r>
    <s v="Daniel"/>
    <x v="0"/>
    <x v="1"/>
    <x v="14"/>
  </r>
  <r>
    <s v="Nyakno"/>
    <x v="0"/>
    <x v="1"/>
    <x v="14"/>
  </r>
  <r>
    <s v="Anthony"/>
    <x v="1"/>
    <x v="5"/>
    <x v="14"/>
  </r>
  <r>
    <s v="Ubong"/>
    <x v="1"/>
    <x v="5"/>
    <x v="14"/>
  </r>
  <r>
    <s v="Stephen"/>
    <x v="0"/>
    <x v="5"/>
    <x v="14"/>
  </r>
  <r>
    <s v="Chukwuma"/>
    <x v="1"/>
    <x v="5"/>
    <x v="14"/>
  </r>
  <r>
    <s v="Emeka"/>
    <x v="0"/>
    <x v="5"/>
    <x v="14"/>
  </r>
  <r>
    <s v="Atriyon"/>
    <x v="0"/>
    <x v="5"/>
    <x v="14"/>
  </r>
  <r>
    <s v="Abdullah"/>
    <x v="0"/>
    <x v="5"/>
    <x v="14"/>
  </r>
  <r>
    <s v="Ahmed"/>
    <x v="0"/>
    <x v="5"/>
    <x v="14"/>
  </r>
  <r>
    <s v="Anthony"/>
    <x v="1"/>
    <x v="6"/>
    <x v="11"/>
  </r>
  <r>
    <s v="Stephen"/>
    <x v="0"/>
    <x v="6"/>
    <x v="11"/>
  </r>
  <r>
    <s v="Ubong"/>
    <x v="1"/>
    <x v="6"/>
    <x v="11"/>
  </r>
  <r>
    <s v="Ebong"/>
    <x v="1"/>
    <x v="6"/>
    <x v="11"/>
  </r>
  <r>
    <s v="Jewel"/>
    <x v="0"/>
    <x v="6"/>
    <x v="11"/>
  </r>
  <r>
    <s v="Aniekan"/>
    <x v="0"/>
    <x v="6"/>
    <x v="11"/>
  </r>
  <r>
    <s v="Nyakno"/>
    <x v="0"/>
    <x v="6"/>
    <x v="11"/>
  </r>
  <r>
    <s v="Kamal"/>
    <x v="0"/>
    <x v="6"/>
    <x v="11"/>
  </r>
  <r>
    <s v="Mohammed"/>
    <x v="0"/>
    <x v="6"/>
    <x v="11"/>
  </r>
  <r>
    <s v="Ahmed"/>
    <x v="0"/>
    <x v="6"/>
    <x v="11"/>
  </r>
  <r>
    <s v="Peter"/>
    <x v="0"/>
    <x v="6"/>
    <x v="11"/>
  </r>
  <r>
    <s v="Saad"/>
    <x v="0"/>
    <x v="6"/>
    <x v="11"/>
  </r>
  <r>
    <s v="Anthony"/>
    <x v="1"/>
    <x v="4"/>
    <x v="69"/>
  </r>
  <r>
    <s v="Ebong"/>
    <x v="1"/>
    <x v="4"/>
    <x v="69"/>
  </r>
  <r>
    <s v="Stephen"/>
    <x v="0"/>
    <x v="4"/>
    <x v="69"/>
  </r>
  <r>
    <s v="Joseph"/>
    <x v="0"/>
    <x v="4"/>
    <x v="69"/>
  </r>
  <r>
    <s v="Anthony"/>
    <x v="1"/>
    <x v="8"/>
    <x v="69"/>
  </r>
  <r>
    <s v="Stephen"/>
    <x v="0"/>
    <x v="8"/>
    <x v="69"/>
  </r>
  <r>
    <s v="Ebong"/>
    <x v="1"/>
    <x v="8"/>
    <x v="69"/>
  </r>
  <r>
    <s v="Anthony"/>
    <x v="1"/>
    <x v="8"/>
    <x v="69"/>
  </r>
  <r>
    <s v="Emeka"/>
    <x v="0"/>
    <x v="8"/>
    <x v="69"/>
  </r>
  <r>
    <s v="Anthony"/>
    <x v="1"/>
    <x v="8"/>
    <x v="11"/>
  </r>
  <r>
    <s v="Anthony"/>
    <x v="1"/>
    <x v="11"/>
    <x v="69"/>
  </r>
  <r>
    <s v="Nnana"/>
    <x v="0"/>
    <x v="11"/>
    <x v="69"/>
  </r>
  <r>
    <s v="Edet"/>
    <x v="0"/>
    <x v="11"/>
    <x v="69"/>
  </r>
  <r>
    <s v="Anthony"/>
    <x v="1"/>
    <x v="11"/>
    <x v="11"/>
  </r>
  <r>
    <s v="Stephen"/>
    <x v="0"/>
    <x v="11"/>
    <x v="11"/>
  </r>
  <r>
    <s v="Ebong"/>
    <x v="1"/>
    <x v="11"/>
    <x v="11"/>
  </r>
  <r>
    <s v="Anthony"/>
    <x v="1"/>
    <x v="12"/>
    <x v="69"/>
  </r>
  <r>
    <s v="Abidemi"/>
    <x v="0"/>
    <x v="12"/>
    <x v="69"/>
  </r>
  <r>
    <s v="Nse"/>
    <x v="0"/>
    <x v="12"/>
    <x v="69"/>
  </r>
  <r>
    <s v="Anthony"/>
    <x v="1"/>
    <x v="12"/>
    <x v="11"/>
  </r>
  <r>
    <s v="Ebong"/>
    <x v="1"/>
    <x v="12"/>
    <x v="11"/>
  </r>
  <r>
    <s v="Stephen"/>
    <x v="0"/>
    <x v="12"/>
    <x v="11"/>
  </r>
  <r>
    <s v="Anthony"/>
    <x v="1"/>
    <x v="12"/>
    <x v="11"/>
  </r>
  <r>
    <s v="Ebong"/>
    <x v="1"/>
    <x v="12"/>
    <x v="11"/>
  </r>
  <r>
    <s v="Chimezie"/>
    <x v="0"/>
    <x v="12"/>
    <x v="11"/>
  </r>
  <r>
    <s v="Anthony"/>
    <x v="1"/>
    <x v="13"/>
    <x v="69"/>
  </r>
  <r>
    <s v="Mahesh"/>
    <x v="0"/>
    <x v="13"/>
    <x v="69"/>
  </r>
  <r>
    <s v="Anyanime"/>
    <x v="1"/>
    <x v="8"/>
    <x v="21"/>
  </r>
  <r>
    <s v="Essien"/>
    <x v="0"/>
    <x v="8"/>
    <x v="21"/>
  </r>
  <r>
    <s v="NnanakeAbasi"/>
    <x v="0"/>
    <x v="8"/>
    <x v="21"/>
  </r>
  <r>
    <s v="Clara"/>
    <x v="0"/>
    <x v="8"/>
    <x v="8"/>
  </r>
  <r>
    <s v="Nwakaego"/>
    <x v="0"/>
    <x v="8"/>
    <x v="8"/>
  </r>
  <r>
    <s v="Cornelius"/>
    <x v="0"/>
    <x v="8"/>
    <x v="8"/>
  </r>
  <r>
    <s v="Effiong"/>
    <x v="0"/>
    <x v="12"/>
    <x v="19"/>
  </r>
  <r>
    <s v="Udeme"/>
    <x v="0"/>
    <x v="12"/>
    <x v="19"/>
  </r>
  <r>
    <s v="Aniema"/>
    <x v="0"/>
    <x v="12"/>
    <x v="19"/>
  </r>
  <r>
    <s v="Bassey"/>
    <x v="0"/>
    <x v="12"/>
    <x v="19"/>
  </r>
  <r>
    <s v="Ekemini"/>
    <x v="0"/>
    <x v="0"/>
    <x v="26"/>
  </r>
  <r>
    <s v="Segun"/>
    <x v="0"/>
    <x v="0"/>
    <x v="26"/>
  </r>
  <r>
    <s v="Taiwo"/>
    <x v="0"/>
    <x v="0"/>
    <x v="26"/>
  </r>
  <r>
    <s v="Lukman"/>
    <x v="0"/>
    <x v="0"/>
    <x v="26"/>
  </r>
  <r>
    <s v="Esther"/>
    <x v="1"/>
    <x v="0"/>
    <x v="26"/>
  </r>
  <r>
    <s v="Bernard"/>
    <x v="0"/>
    <x v="0"/>
    <x v="26"/>
  </r>
  <r>
    <s v="Eno"/>
    <x v="0"/>
    <x v="0"/>
    <x v="26"/>
  </r>
  <r>
    <s v="Ekemini"/>
    <x v="0"/>
    <x v="7"/>
    <x v="26"/>
  </r>
  <r>
    <s v="Ibanga"/>
    <x v="0"/>
    <x v="7"/>
    <x v="26"/>
  </r>
  <r>
    <s v="Lukman"/>
    <x v="0"/>
    <x v="7"/>
    <x v="26"/>
  </r>
  <r>
    <s v="Eno"/>
    <x v="0"/>
    <x v="7"/>
    <x v="26"/>
  </r>
  <r>
    <s v="ElSayed"/>
    <x v="0"/>
    <x v="7"/>
    <x v="26"/>
  </r>
  <r>
    <s v="Ekom"/>
    <x v="0"/>
    <x v="0"/>
    <x v="47"/>
  </r>
  <r>
    <s v="Mamdouh"/>
    <x v="0"/>
    <x v="0"/>
    <x v="47"/>
  </r>
  <r>
    <s v="Jeremiah"/>
    <x v="0"/>
    <x v="0"/>
    <x v="47"/>
  </r>
  <r>
    <s v="Ekom"/>
    <x v="0"/>
    <x v="0"/>
    <x v="47"/>
  </r>
  <r>
    <s v="Eluka"/>
    <x v="0"/>
    <x v="0"/>
    <x v="47"/>
  </r>
  <r>
    <s v="Waribugo"/>
    <x v="0"/>
    <x v="0"/>
    <x v="47"/>
  </r>
  <r>
    <s v="Emmanuel"/>
    <x v="0"/>
    <x v="1"/>
    <x v="21"/>
  </r>
  <r>
    <s v="Imoh"/>
    <x v="0"/>
    <x v="1"/>
    <x v="21"/>
  </r>
  <r>
    <s v="Ukeme"/>
    <x v="0"/>
    <x v="1"/>
    <x v="21"/>
  </r>
  <r>
    <s v="Emmanuel"/>
    <x v="0"/>
    <x v="7"/>
    <x v="49"/>
  </r>
  <r>
    <s v="Imoh"/>
    <x v="0"/>
    <x v="7"/>
    <x v="49"/>
  </r>
  <r>
    <s v="Emmanuel"/>
    <x v="0"/>
    <x v="11"/>
    <x v="39"/>
  </r>
  <r>
    <s v="Samson"/>
    <x v="0"/>
    <x v="11"/>
    <x v="39"/>
  </r>
  <r>
    <s v="Ganiyu"/>
    <x v="0"/>
    <x v="11"/>
    <x v="39"/>
  </r>
  <r>
    <s v="Sanmbo"/>
    <x v="0"/>
    <x v="11"/>
    <x v="39"/>
  </r>
  <r>
    <s v="Xiao"/>
    <x v="0"/>
    <x v="11"/>
    <x v="39"/>
  </r>
  <r>
    <s v="Etukessien"/>
    <x v="0"/>
    <x v="6"/>
    <x v="39"/>
  </r>
  <r>
    <s v="Muhammad"/>
    <x v="0"/>
    <x v="6"/>
    <x v="39"/>
  </r>
  <r>
    <s v="Laminu"/>
    <x v="0"/>
    <x v="6"/>
    <x v="39"/>
  </r>
  <r>
    <s v="David"/>
    <x v="0"/>
    <x v="6"/>
    <x v="39"/>
  </r>
  <r>
    <s v="Eyo"/>
    <x v="0"/>
    <x v="6"/>
    <x v="12"/>
  </r>
  <r>
    <s v="Nicholas"/>
    <x v="1"/>
    <x v="6"/>
    <x v="12"/>
  </r>
  <r>
    <s v="Everlyne"/>
    <x v="0"/>
    <x v="6"/>
    <x v="12"/>
  </r>
  <r>
    <s v="Ernest"/>
    <x v="0"/>
    <x v="6"/>
    <x v="12"/>
  </r>
  <r>
    <s v="Godwin"/>
    <x v="0"/>
    <x v="0"/>
    <x v="21"/>
  </r>
  <r>
    <s v="Luke"/>
    <x v="0"/>
    <x v="0"/>
    <x v="21"/>
  </r>
  <r>
    <s v="Maame"/>
    <x v="0"/>
    <x v="0"/>
    <x v="21"/>
  </r>
  <r>
    <s v="Jallah"/>
    <x v="0"/>
    <x v="0"/>
    <x v="21"/>
  </r>
  <r>
    <s v="Faith"/>
    <x v="1"/>
    <x v="0"/>
    <x v="21"/>
  </r>
  <r>
    <s v="Peter"/>
    <x v="0"/>
    <x v="0"/>
    <x v="21"/>
  </r>
  <r>
    <s v="Lily"/>
    <x v="1"/>
    <x v="0"/>
    <x v="21"/>
  </r>
  <r>
    <s v="Joseph"/>
    <x v="0"/>
    <x v="0"/>
    <x v="21"/>
  </r>
  <r>
    <s v="Himiede"/>
    <x v="0"/>
    <x v="0"/>
    <x v="21"/>
  </r>
  <r>
    <s v="Trokon"/>
    <x v="0"/>
    <x v="0"/>
    <x v="21"/>
  </r>
  <r>
    <s v="Dikena"/>
    <x v="0"/>
    <x v="0"/>
    <x v="21"/>
  </r>
  <r>
    <s v="Fulton"/>
    <x v="0"/>
    <x v="0"/>
    <x v="21"/>
  </r>
  <r>
    <s v="Chukwuma"/>
    <x v="1"/>
    <x v="0"/>
    <x v="21"/>
  </r>
  <r>
    <s v="Abraham"/>
    <x v="0"/>
    <x v="0"/>
    <x v="21"/>
  </r>
  <r>
    <s v="Jane"/>
    <x v="0"/>
    <x v="0"/>
    <x v="21"/>
  </r>
  <r>
    <s v="Wilhelmina"/>
    <x v="1"/>
    <x v="0"/>
    <x v="21"/>
  </r>
  <r>
    <s v="Godwin"/>
    <x v="0"/>
    <x v="7"/>
    <x v="21"/>
  </r>
  <r>
    <s v="Kayode"/>
    <x v="0"/>
    <x v="7"/>
    <x v="21"/>
  </r>
  <r>
    <s v="Olakunle"/>
    <x v="0"/>
    <x v="7"/>
    <x v="21"/>
  </r>
  <r>
    <s v="Godwin"/>
    <x v="0"/>
    <x v="8"/>
    <x v="21"/>
  </r>
  <r>
    <s v="Kayode"/>
    <x v="0"/>
    <x v="8"/>
    <x v="21"/>
  </r>
  <r>
    <s v="Olakunle"/>
    <x v="0"/>
    <x v="8"/>
    <x v="21"/>
  </r>
  <r>
    <s v="Samuel"/>
    <x v="0"/>
    <x v="8"/>
    <x v="21"/>
  </r>
  <r>
    <s v="Godwin"/>
    <x v="0"/>
    <x v="0"/>
    <x v="18"/>
  </r>
  <r>
    <s v="Isah"/>
    <x v="0"/>
    <x v="0"/>
    <x v="18"/>
  </r>
  <r>
    <s v="Kebba"/>
    <x v="0"/>
    <x v="0"/>
    <x v="18"/>
  </r>
  <r>
    <s v="Reuben"/>
    <x v="0"/>
    <x v="0"/>
    <x v="18"/>
  </r>
  <r>
    <s v="Daniel"/>
    <x v="0"/>
    <x v="0"/>
    <x v="18"/>
  </r>
  <r>
    <s v="Sylvester"/>
    <x v="0"/>
    <x v="0"/>
    <x v="18"/>
  </r>
  <r>
    <s v="Marie"/>
    <x v="0"/>
    <x v="0"/>
    <x v="18"/>
  </r>
  <r>
    <s v="Chanda"/>
    <x v="0"/>
    <x v="0"/>
    <x v="18"/>
  </r>
  <r>
    <s v="Alain"/>
    <x v="0"/>
    <x v="0"/>
    <x v="18"/>
  </r>
  <r>
    <s v="Franck"/>
    <x v="0"/>
    <x v="0"/>
    <x v="18"/>
  </r>
  <r>
    <s v="Opeayo"/>
    <x v="0"/>
    <x v="0"/>
    <x v="18"/>
  </r>
  <r>
    <s v="Benido"/>
    <x v="0"/>
    <x v="0"/>
    <x v="18"/>
  </r>
  <r>
    <s v="Richard"/>
    <x v="0"/>
    <x v="0"/>
    <x v="18"/>
  </r>
  <r>
    <s v="Nda"/>
    <x v="0"/>
    <x v="0"/>
    <x v="18"/>
  </r>
  <r>
    <s v="Johnson"/>
    <x v="0"/>
    <x v="0"/>
    <x v="18"/>
  </r>
  <r>
    <s v="Jude"/>
    <x v="0"/>
    <x v="0"/>
    <x v="18"/>
  </r>
  <r>
    <s v="Hani"/>
    <x v="0"/>
    <x v="0"/>
    <x v="18"/>
  </r>
  <r>
    <s v="Kehinde"/>
    <x v="0"/>
    <x v="0"/>
    <x v="18"/>
  </r>
  <r>
    <s v="Nonso"/>
    <x v="0"/>
    <x v="0"/>
    <x v="18"/>
  </r>
  <r>
    <s v="John"/>
    <x v="0"/>
    <x v="0"/>
    <x v="18"/>
  </r>
  <r>
    <s v="Casimir"/>
    <x v="0"/>
    <x v="0"/>
    <x v="18"/>
  </r>
  <r>
    <s v="Francis"/>
    <x v="0"/>
    <x v="0"/>
    <x v="18"/>
  </r>
  <r>
    <s v="Vincent"/>
    <x v="0"/>
    <x v="0"/>
    <x v="18"/>
  </r>
  <r>
    <s v="Pascal"/>
    <x v="1"/>
    <x v="0"/>
    <x v="18"/>
  </r>
  <r>
    <s v="Imaobong"/>
    <x v="1"/>
    <x v="0"/>
    <x v="105"/>
  </r>
  <r>
    <s v="Inemesit"/>
    <x v="1"/>
    <x v="15"/>
    <x v="26"/>
  </r>
  <r>
    <s v="NnanakeAbasi"/>
    <x v="0"/>
    <x v="15"/>
    <x v="26"/>
  </r>
  <r>
    <s v="Lauren"/>
    <x v="0"/>
    <x v="1"/>
    <x v="134"/>
  </r>
  <r>
    <s v="Akaha"/>
    <x v="0"/>
    <x v="1"/>
    <x v="134"/>
  </r>
  <r>
    <s v="Ferdinand"/>
    <x v="0"/>
    <x v="1"/>
    <x v="134"/>
  </r>
  <r>
    <s v="Christopher"/>
    <x v="0"/>
    <x v="1"/>
    <x v="134"/>
  </r>
  <r>
    <s v="Margaret"/>
    <x v="1"/>
    <x v="6"/>
    <x v="12"/>
  </r>
  <r>
    <s v="Antor"/>
    <x v="0"/>
    <x v="6"/>
    <x v="12"/>
  </r>
  <r>
    <s v="Bernadine"/>
    <x v="1"/>
    <x v="6"/>
    <x v="12"/>
  </r>
  <r>
    <s v="Inemesit"/>
    <x v="1"/>
    <x v="6"/>
    <x v="12"/>
  </r>
  <r>
    <s v="Abasiofon"/>
    <x v="0"/>
    <x v="6"/>
    <x v="12"/>
  </r>
  <r>
    <s v="Lilian"/>
    <x v="0"/>
    <x v="6"/>
    <x v="12"/>
  </r>
  <r>
    <s v="Regina"/>
    <x v="1"/>
    <x v="6"/>
    <x v="12"/>
  </r>
  <r>
    <s v="Ekanem"/>
    <x v="0"/>
    <x v="6"/>
    <x v="12"/>
  </r>
  <r>
    <s v="Ofonime"/>
    <x v="0"/>
    <x v="11"/>
    <x v="71"/>
  </r>
  <r>
    <s v="Andrew"/>
    <x v="0"/>
    <x v="11"/>
    <x v="71"/>
  </r>
  <r>
    <s v="Chiedu"/>
    <x v="0"/>
    <x v="11"/>
    <x v="71"/>
  </r>
  <r>
    <s v="Michael"/>
    <x v="0"/>
    <x v="11"/>
    <x v="71"/>
  </r>
  <r>
    <s v="Erica"/>
    <x v="1"/>
    <x v="11"/>
    <x v="71"/>
  </r>
  <r>
    <s v="Jordi"/>
    <x v="0"/>
    <x v="11"/>
    <x v="71"/>
  </r>
  <r>
    <s v="Richard"/>
    <x v="0"/>
    <x v="1"/>
    <x v="15"/>
  </r>
  <r>
    <s v="Imo"/>
    <x v="0"/>
    <x v="1"/>
    <x v="15"/>
  </r>
  <r>
    <s v="Emediong"/>
    <x v="1"/>
    <x v="1"/>
    <x v="15"/>
  </r>
  <r>
    <s v="Chioma"/>
    <x v="1"/>
    <x v="1"/>
    <x v="15"/>
  </r>
  <r>
    <s v="Samuel"/>
    <x v="0"/>
    <x v="4"/>
    <x v="8"/>
  </r>
  <r>
    <s v="Olubusola"/>
    <x v="0"/>
    <x v="4"/>
    <x v="8"/>
  </r>
  <r>
    <s v="Oluwawemimo"/>
    <x v="0"/>
    <x v="4"/>
    <x v="8"/>
  </r>
  <r>
    <s v="Selim"/>
    <x v="0"/>
    <x v="4"/>
    <x v="8"/>
  </r>
  <r>
    <s v="Olanike"/>
    <x v="0"/>
    <x v="4"/>
    <x v="8"/>
  </r>
  <r>
    <s v="Sunday"/>
    <x v="0"/>
    <x v="6"/>
    <x v="9"/>
  </r>
  <r>
    <s v="Veronica"/>
    <x v="1"/>
    <x v="6"/>
    <x v="9"/>
  </r>
  <r>
    <s v="Udoro"/>
    <x v="0"/>
    <x v="6"/>
    <x v="9"/>
  </r>
  <r>
    <s v="Sunday"/>
    <x v="0"/>
    <x v="0"/>
    <x v="9"/>
  </r>
  <r>
    <s v="Sunday"/>
    <x v="0"/>
    <x v="0"/>
    <x v="9"/>
  </r>
  <r>
    <s v="Sunday"/>
    <x v="0"/>
    <x v="0"/>
    <x v="9"/>
  </r>
  <r>
    <s v="Emem"/>
    <x v="0"/>
    <x v="0"/>
    <x v="9"/>
  </r>
  <r>
    <s v="Sunday"/>
    <x v="0"/>
    <x v="1"/>
    <x v="9"/>
  </r>
  <r>
    <s v="Monday"/>
    <x v="0"/>
    <x v="1"/>
    <x v="9"/>
  </r>
  <r>
    <s v="Sunday"/>
    <x v="0"/>
    <x v="1"/>
    <x v="9"/>
  </r>
  <r>
    <s v="Udoro"/>
    <x v="0"/>
    <x v="1"/>
    <x v="9"/>
  </r>
  <r>
    <s v="Sunday"/>
    <x v="0"/>
    <x v="1"/>
    <x v="9"/>
  </r>
  <r>
    <s v="Aniefiok"/>
    <x v="0"/>
    <x v="1"/>
    <x v="9"/>
  </r>
  <r>
    <s v="Sunday"/>
    <x v="0"/>
    <x v="1"/>
    <x v="9"/>
  </r>
  <r>
    <s v="Sunday"/>
    <x v="0"/>
    <x v="7"/>
    <x v="9"/>
  </r>
  <r>
    <s v="Udoro"/>
    <x v="0"/>
    <x v="7"/>
    <x v="9"/>
  </r>
  <r>
    <s v="Prisca"/>
    <x v="0"/>
    <x v="7"/>
    <x v="9"/>
  </r>
  <r>
    <s v="Sunday"/>
    <x v="0"/>
    <x v="1"/>
    <x v="47"/>
  </r>
  <r>
    <s v="Fauziah"/>
    <x v="0"/>
    <x v="1"/>
    <x v="47"/>
  </r>
  <r>
    <s v="Nordin"/>
    <x v="0"/>
    <x v="1"/>
    <x v="47"/>
  </r>
  <r>
    <s v="Annuar"/>
    <x v="0"/>
    <x v="1"/>
    <x v="47"/>
  </r>
  <r>
    <s v="Ubong"/>
    <x v="1"/>
    <x v="6"/>
    <x v="15"/>
  </r>
  <r>
    <s v="Ezukwa"/>
    <x v="0"/>
    <x v="6"/>
    <x v="15"/>
  </r>
  <r>
    <s v="Kazeem"/>
    <x v="0"/>
    <x v="6"/>
    <x v="15"/>
  </r>
  <r>
    <s v="Udeme"/>
    <x v="0"/>
    <x v="6"/>
    <x v="15"/>
  </r>
  <r>
    <s v="Adaolisa"/>
    <x v="1"/>
    <x v="6"/>
    <x v="15"/>
  </r>
  <r>
    <s v="Chinyere"/>
    <x v="0"/>
    <x v="6"/>
    <x v="15"/>
  </r>
  <r>
    <s v="Saturday"/>
    <x v="0"/>
    <x v="6"/>
    <x v="15"/>
  </r>
  <r>
    <s v="Ubong"/>
    <x v="1"/>
    <x v="6"/>
    <x v="18"/>
  </r>
  <r>
    <s v="Ekpo"/>
    <x v="0"/>
    <x v="6"/>
    <x v="18"/>
  </r>
  <r>
    <s v="Kazeem"/>
    <x v="0"/>
    <x v="6"/>
    <x v="18"/>
  </r>
  <r>
    <s v="Chinyere"/>
    <x v="0"/>
    <x v="6"/>
    <x v="18"/>
  </r>
  <r>
    <s v="Mabel"/>
    <x v="0"/>
    <x v="6"/>
    <x v="18"/>
  </r>
  <r>
    <s v="Saturday"/>
    <x v="0"/>
    <x v="6"/>
    <x v="18"/>
  </r>
  <r>
    <s v="Ubong"/>
    <x v="1"/>
    <x v="7"/>
    <x v="9"/>
  </r>
  <r>
    <s v="Adeyemi"/>
    <x v="0"/>
    <x v="7"/>
    <x v="9"/>
  </r>
  <r>
    <s v="Michael"/>
    <x v="0"/>
    <x v="7"/>
    <x v="9"/>
  </r>
  <r>
    <s v="Abdulraheem"/>
    <x v="0"/>
    <x v="7"/>
    <x v="9"/>
  </r>
  <r>
    <s v="Christian"/>
    <x v="0"/>
    <x v="7"/>
    <x v="9"/>
  </r>
  <r>
    <s v="Ubong"/>
    <x v="1"/>
    <x v="6"/>
    <x v="15"/>
  </r>
  <r>
    <s v="Chinyere"/>
    <x v="0"/>
    <x v="6"/>
    <x v="15"/>
  </r>
  <r>
    <s v="Udeme"/>
    <x v="0"/>
    <x v="6"/>
    <x v="15"/>
  </r>
  <r>
    <s v="Mabel"/>
    <x v="0"/>
    <x v="6"/>
    <x v="15"/>
  </r>
  <r>
    <s v="Saturday"/>
    <x v="0"/>
    <x v="6"/>
    <x v="15"/>
  </r>
  <r>
    <s v="Ubong"/>
    <x v="1"/>
    <x v="6"/>
    <x v="15"/>
  </r>
  <r>
    <s v="Obinna"/>
    <x v="0"/>
    <x v="6"/>
    <x v="15"/>
  </r>
  <r>
    <s v="Edet"/>
    <x v="0"/>
    <x v="6"/>
    <x v="15"/>
  </r>
  <r>
    <s v="Ezukwa"/>
    <x v="0"/>
    <x v="6"/>
    <x v="15"/>
  </r>
  <r>
    <s v="John"/>
    <x v="0"/>
    <x v="6"/>
    <x v="15"/>
  </r>
  <r>
    <s v="Ubong"/>
    <x v="1"/>
    <x v="0"/>
    <x v="15"/>
  </r>
  <r>
    <s v="Chinyere"/>
    <x v="0"/>
    <x v="0"/>
    <x v="15"/>
  </r>
  <r>
    <s v="Udeme"/>
    <x v="0"/>
    <x v="0"/>
    <x v="15"/>
  </r>
  <r>
    <s v="Kazeem"/>
    <x v="0"/>
    <x v="0"/>
    <x v="15"/>
  </r>
  <r>
    <s v="Adaolisa"/>
    <x v="1"/>
    <x v="0"/>
    <x v="15"/>
  </r>
  <r>
    <s v="Saturday"/>
    <x v="0"/>
    <x v="0"/>
    <x v="15"/>
  </r>
  <r>
    <s v="Ubong"/>
    <x v="1"/>
    <x v="4"/>
    <x v="74"/>
  </r>
  <r>
    <s v="Udeme"/>
    <x v="0"/>
    <x v="4"/>
    <x v="74"/>
  </r>
  <r>
    <s v="Ezukwa"/>
    <x v="0"/>
    <x v="4"/>
    <x v="74"/>
  </r>
  <r>
    <s v="Kazeem"/>
    <x v="0"/>
    <x v="4"/>
    <x v="74"/>
  </r>
  <r>
    <s v="Thomas"/>
    <x v="0"/>
    <x v="4"/>
    <x v="74"/>
  </r>
  <r>
    <s v="Mabel"/>
    <x v="0"/>
    <x v="4"/>
    <x v="74"/>
  </r>
  <r>
    <s v="Udom"/>
    <x v="0"/>
    <x v="1"/>
    <x v="6"/>
  </r>
  <r>
    <s v="Michael"/>
    <x v="0"/>
    <x v="1"/>
    <x v="6"/>
  </r>
  <r>
    <s v="Ali"/>
    <x v="0"/>
    <x v="1"/>
    <x v="6"/>
  </r>
  <r>
    <s v="John"/>
    <x v="0"/>
    <x v="1"/>
    <x v="6"/>
  </r>
  <r>
    <s v="Theresa"/>
    <x v="0"/>
    <x v="1"/>
    <x v="6"/>
  </r>
  <r>
    <s v="Daniel"/>
    <x v="0"/>
    <x v="1"/>
    <x v="6"/>
  </r>
  <r>
    <s v="Chukwuemeka"/>
    <x v="0"/>
    <x v="1"/>
    <x v="6"/>
  </r>
  <r>
    <s v="Yiporo"/>
    <x v="0"/>
    <x v="1"/>
    <x v="6"/>
  </r>
  <r>
    <s v="Stella"/>
    <x v="1"/>
    <x v="1"/>
    <x v="6"/>
  </r>
  <r>
    <s v="Olushola"/>
    <x v="1"/>
    <x v="1"/>
    <x v="6"/>
  </r>
  <r>
    <s v="Joseph"/>
    <x v="0"/>
    <x v="1"/>
    <x v="6"/>
  </r>
  <r>
    <s v="Winston"/>
    <x v="0"/>
    <x v="1"/>
    <x v="6"/>
  </r>
  <r>
    <s v="Uduak"/>
    <x v="0"/>
    <x v="6"/>
    <x v="20"/>
  </r>
  <r>
    <s v="Moses"/>
    <x v="0"/>
    <x v="6"/>
    <x v="20"/>
  </r>
  <r>
    <s v="Otoyo"/>
    <x v="0"/>
    <x v="6"/>
    <x v="20"/>
  </r>
  <r>
    <s v="Esther"/>
    <x v="1"/>
    <x v="6"/>
    <x v="20"/>
  </r>
  <r>
    <s v="Chiagozie"/>
    <x v="1"/>
    <x v="6"/>
    <x v="20"/>
  </r>
  <r>
    <s v="Onwah"/>
    <x v="0"/>
    <x v="6"/>
    <x v="20"/>
  </r>
  <r>
    <s v="Augustine"/>
    <x v="0"/>
    <x v="6"/>
    <x v="20"/>
  </r>
  <r>
    <s v="Ezekiel"/>
    <x v="0"/>
    <x v="6"/>
    <x v="20"/>
  </r>
  <r>
    <s v="Dolapo"/>
    <x v="0"/>
    <x v="6"/>
    <x v="20"/>
  </r>
  <r>
    <s v="Adeoye"/>
    <x v="0"/>
    <x v="6"/>
    <x v="20"/>
  </r>
  <r>
    <s v="Okezie"/>
    <x v="0"/>
    <x v="6"/>
    <x v="20"/>
  </r>
  <r>
    <s v="Andy"/>
    <x v="0"/>
    <x v="6"/>
    <x v="20"/>
  </r>
  <r>
    <s v="Uduak"/>
    <x v="0"/>
    <x v="0"/>
    <x v="1"/>
  </r>
  <r>
    <s v="Esther"/>
    <x v="1"/>
    <x v="0"/>
    <x v="1"/>
  </r>
  <r>
    <s v="KufreAbasi"/>
    <x v="0"/>
    <x v="0"/>
    <x v="1"/>
  </r>
  <r>
    <s v="Otoyo"/>
    <x v="0"/>
    <x v="0"/>
    <x v="1"/>
  </r>
  <r>
    <s v="Pius"/>
    <x v="0"/>
    <x v="0"/>
    <x v="1"/>
  </r>
  <r>
    <s v="Olusola"/>
    <x v="0"/>
    <x v="0"/>
    <x v="1"/>
  </r>
  <r>
    <s v="Bala"/>
    <x v="0"/>
    <x v="0"/>
    <x v="1"/>
  </r>
  <r>
    <s v="Titilope"/>
    <x v="0"/>
    <x v="0"/>
    <x v="1"/>
  </r>
  <r>
    <s v="Augustine"/>
    <x v="0"/>
    <x v="0"/>
    <x v="1"/>
  </r>
  <r>
    <s v="Satish"/>
    <x v="0"/>
    <x v="0"/>
    <x v="1"/>
  </r>
  <r>
    <s v="Hadiza"/>
    <x v="1"/>
    <x v="0"/>
    <x v="1"/>
  </r>
  <r>
    <s v="Moses"/>
    <x v="0"/>
    <x v="0"/>
    <x v="1"/>
  </r>
  <r>
    <s v="Uduak"/>
    <x v="0"/>
    <x v="6"/>
    <x v="18"/>
  </r>
  <r>
    <s v="Kunle"/>
    <x v="0"/>
    <x v="6"/>
    <x v="18"/>
  </r>
  <r>
    <s v="Oche"/>
    <x v="0"/>
    <x v="6"/>
    <x v="18"/>
  </r>
  <r>
    <s v="Kufre"/>
    <x v="0"/>
    <x v="6"/>
    <x v="18"/>
  </r>
  <r>
    <s v="Otoyo"/>
    <x v="0"/>
    <x v="6"/>
    <x v="18"/>
  </r>
  <r>
    <s v="Pius"/>
    <x v="0"/>
    <x v="6"/>
    <x v="18"/>
  </r>
  <r>
    <s v="Ezekiel"/>
    <x v="0"/>
    <x v="6"/>
    <x v="18"/>
  </r>
  <r>
    <s v="Satish"/>
    <x v="0"/>
    <x v="6"/>
    <x v="18"/>
  </r>
  <r>
    <s v="Kolawole"/>
    <x v="0"/>
    <x v="6"/>
    <x v="18"/>
  </r>
  <r>
    <s v="Moses"/>
    <x v="0"/>
    <x v="6"/>
    <x v="18"/>
  </r>
  <r>
    <s v="Uduak"/>
    <x v="0"/>
    <x v="12"/>
    <x v="47"/>
  </r>
  <r>
    <s v="Uduak"/>
    <x v="0"/>
    <x v="14"/>
    <x v="21"/>
  </r>
  <r>
    <s v="Maurice"/>
    <x v="1"/>
    <x v="14"/>
    <x v="21"/>
  </r>
  <r>
    <s v="Salisu"/>
    <x v="0"/>
    <x v="14"/>
    <x v="21"/>
  </r>
  <r>
    <s v="Uduak"/>
    <x v="0"/>
    <x v="12"/>
    <x v="47"/>
  </r>
  <r>
    <s v="Ovunda"/>
    <x v="1"/>
    <x v="12"/>
    <x v="47"/>
  </r>
  <r>
    <s v="Subhes"/>
    <x v="0"/>
    <x v="12"/>
    <x v="47"/>
  </r>
  <r>
    <s v="Salisu"/>
    <x v="0"/>
    <x v="12"/>
    <x v="47"/>
  </r>
  <r>
    <s v="Uduak"/>
    <x v="0"/>
    <x v="6"/>
    <x v="1"/>
  </r>
  <r>
    <s v="Esther"/>
    <x v="1"/>
    <x v="6"/>
    <x v="1"/>
  </r>
  <r>
    <s v="Titilope"/>
    <x v="0"/>
    <x v="6"/>
    <x v="1"/>
  </r>
  <r>
    <s v="Otoyo"/>
    <x v="0"/>
    <x v="6"/>
    <x v="1"/>
  </r>
  <r>
    <s v="Augustine"/>
    <x v="0"/>
    <x v="6"/>
    <x v="1"/>
  </r>
  <r>
    <s v="Olusola"/>
    <x v="0"/>
    <x v="6"/>
    <x v="1"/>
  </r>
  <r>
    <s v="Pius"/>
    <x v="0"/>
    <x v="6"/>
    <x v="1"/>
  </r>
  <r>
    <s v="Bala"/>
    <x v="0"/>
    <x v="6"/>
    <x v="1"/>
  </r>
  <r>
    <s v="Saade"/>
    <x v="0"/>
    <x v="6"/>
    <x v="1"/>
  </r>
  <r>
    <s v="Helen"/>
    <x v="0"/>
    <x v="6"/>
    <x v="1"/>
  </r>
  <r>
    <s v="Hadiza"/>
    <x v="1"/>
    <x v="6"/>
    <x v="1"/>
  </r>
  <r>
    <s v="Moses"/>
    <x v="0"/>
    <x v="6"/>
    <x v="1"/>
  </r>
  <r>
    <s v="Unwana"/>
    <x v="0"/>
    <x v="6"/>
    <x v="102"/>
  </r>
  <r>
    <s v="Usenobong"/>
    <x v="1"/>
    <x v="6"/>
    <x v="11"/>
  </r>
  <r>
    <s v="Ukpai"/>
    <x v="0"/>
    <x v="6"/>
    <x v="11"/>
  </r>
  <r>
    <s v="Victor"/>
    <x v="0"/>
    <x v="4"/>
    <x v="21"/>
  </r>
  <r>
    <s v="David"/>
    <x v="0"/>
    <x v="4"/>
    <x v="21"/>
  </r>
  <r>
    <s v="Daniel"/>
    <x v="0"/>
    <x v="4"/>
    <x v="21"/>
  </r>
  <r>
    <s v="Ackley"/>
    <x v="0"/>
    <x v="3"/>
    <x v="6"/>
  </r>
  <r>
    <s v="Idorenyin"/>
    <x v="0"/>
    <x v="3"/>
    <x v="6"/>
  </r>
  <r>
    <s v="Ekanem"/>
    <x v="0"/>
    <x v="3"/>
    <x v="6"/>
  </r>
  <r>
    <s v="Paulina"/>
    <x v="1"/>
    <x v="4"/>
    <x v="70"/>
  </r>
  <r>
    <s v="Ijeoma"/>
    <x v="0"/>
    <x v="4"/>
    <x v="70"/>
  </r>
  <r>
    <s v="Ekaete"/>
    <x v="0"/>
    <x v="4"/>
    <x v="70"/>
  </r>
  <r>
    <s v="Joy"/>
    <x v="1"/>
    <x v="4"/>
    <x v="70"/>
  </r>
  <r>
    <s v="Easter"/>
    <x v="0"/>
    <x v="4"/>
    <x v="70"/>
  </r>
  <r>
    <s v="Patience"/>
    <x v="1"/>
    <x v="6"/>
    <x v="3"/>
  </r>
  <r>
    <s v="Mai"/>
    <x v="0"/>
    <x v="6"/>
    <x v="3"/>
  </r>
  <r>
    <s v="Charles"/>
    <x v="0"/>
    <x v="6"/>
    <x v="3"/>
  </r>
  <r>
    <s v="Aderonke"/>
    <x v="0"/>
    <x v="6"/>
    <x v="3"/>
  </r>
  <r>
    <s v="Monday"/>
    <x v="0"/>
    <x v="14"/>
    <x v="42"/>
  </r>
  <r>
    <s v="Ndifereke"/>
    <x v="0"/>
    <x v="14"/>
    <x v="42"/>
  </r>
  <r>
    <s v="Usenobong"/>
    <x v="1"/>
    <x v="14"/>
    <x v="42"/>
  </r>
  <r>
    <s v="Nsikan"/>
    <x v="0"/>
    <x v="14"/>
    <x v="42"/>
  </r>
  <r>
    <s v="Enomfon"/>
    <x v="0"/>
    <x v="14"/>
    <x v="42"/>
  </r>
  <r>
    <s v="Ekaette"/>
    <x v="0"/>
    <x v="14"/>
    <x v="42"/>
  </r>
  <r>
    <s v="Monday"/>
    <x v="0"/>
    <x v="9"/>
    <x v="30"/>
  </r>
  <r>
    <s v="Friday"/>
    <x v="0"/>
    <x v="9"/>
    <x v="30"/>
  </r>
  <r>
    <s v="Theresa"/>
    <x v="0"/>
    <x v="9"/>
    <x v="30"/>
  </r>
  <r>
    <s v="Imeh"/>
    <x v="0"/>
    <x v="9"/>
    <x v="30"/>
  </r>
  <r>
    <s v="Eyong"/>
    <x v="1"/>
    <x v="9"/>
    <x v="30"/>
  </r>
  <r>
    <s v="Sylvanus"/>
    <x v="0"/>
    <x v="9"/>
    <x v="30"/>
  </r>
  <r>
    <s v="Grace"/>
    <x v="1"/>
    <x v="15"/>
    <x v="26"/>
  </r>
  <r>
    <s v="Ana"/>
    <x v="1"/>
    <x v="15"/>
    <x v="26"/>
  </r>
  <r>
    <s v="Thomas"/>
    <x v="0"/>
    <x v="15"/>
    <x v="26"/>
  </r>
  <r>
    <s v="Gloria"/>
    <x v="1"/>
    <x v="15"/>
    <x v="26"/>
  </r>
  <r>
    <s v="Aderonke"/>
    <x v="0"/>
    <x v="15"/>
    <x v="26"/>
  </r>
  <r>
    <s v="Barbara"/>
    <x v="0"/>
    <x v="15"/>
    <x v="26"/>
  </r>
  <r>
    <s v="Agwuble"/>
    <x v="0"/>
    <x v="8"/>
    <x v="14"/>
  </r>
  <r>
    <s v="Dulu"/>
    <x v="0"/>
    <x v="8"/>
    <x v="14"/>
  </r>
  <r>
    <s v="Okoro"/>
    <x v="0"/>
    <x v="8"/>
    <x v="14"/>
  </r>
  <r>
    <s v="Justine"/>
    <x v="0"/>
    <x v="6"/>
    <x v="52"/>
  </r>
  <r>
    <s v="Inyang"/>
    <x v="0"/>
    <x v="6"/>
    <x v="52"/>
  </r>
  <r>
    <s v="John"/>
    <x v="0"/>
    <x v="6"/>
    <x v="52"/>
  </r>
  <r>
    <s v="Samuel"/>
    <x v="0"/>
    <x v="6"/>
    <x v="52"/>
  </r>
  <r>
    <s v="Aloysius"/>
    <x v="0"/>
    <x v="4"/>
    <x v="61"/>
  </r>
  <r>
    <s v="Mohamed"/>
    <x v="0"/>
    <x v="4"/>
    <x v="61"/>
  </r>
  <r>
    <s v="Godwin"/>
    <x v="0"/>
    <x v="4"/>
    <x v="61"/>
  </r>
  <r>
    <s v="Mbet"/>
    <x v="1"/>
    <x v="1"/>
    <x v="21"/>
  </r>
  <r>
    <s v="Nasiru"/>
    <x v="0"/>
    <x v="1"/>
    <x v="21"/>
  </r>
  <r>
    <s v="Ibrahim"/>
    <x v="0"/>
    <x v="1"/>
    <x v="21"/>
  </r>
  <r>
    <s v="Shekwonyadu"/>
    <x v="0"/>
    <x v="1"/>
    <x v="21"/>
  </r>
  <r>
    <s v="Emmanuel"/>
    <x v="0"/>
    <x v="1"/>
    <x v="21"/>
  </r>
  <r>
    <s v="Samson"/>
    <x v="0"/>
    <x v="1"/>
    <x v="21"/>
  </r>
  <r>
    <s v="Godwin"/>
    <x v="0"/>
    <x v="1"/>
    <x v="21"/>
  </r>
  <r>
    <s v="MbetAmos"/>
    <x v="0"/>
    <x v="4"/>
    <x v="21"/>
  </r>
  <r>
    <s v="Ibrahim"/>
    <x v="0"/>
    <x v="4"/>
    <x v="21"/>
  </r>
  <r>
    <s v="Shekwonyadu"/>
    <x v="0"/>
    <x v="4"/>
    <x v="21"/>
  </r>
  <r>
    <s v="Emmanuel"/>
    <x v="0"/>
    <x v="4"/>
    <x v="21"/>
  </r>
  <r>
    <s v="Samson"/>
    <x v="0"/>
    <x v="4"/>
    <x v="21"/>
  </r>
  <r>
    <s v="Godwin"/>
    <x v="0"/>
    <x v="4"/>
    <x v="21"/>
  </r>
  <r>
    <s v="Amabe"/>
    <x v="0"/>
    <x v="2"/>
    <x v="54"/>
  </r>
  <r>
    <s v="Moses"/>
    <x v="0"/>
    <x v="2"/>
    <x v="54"/>
  </r>
  <r>
    <s v="Kebe"/>
    <x v="0"/>
    <x v="2"/>
    <x v="54"/>
  </r>
  <r>
    <s v="Mfon"/>
    <x v="0"/>
    <x v="2"/>
    <x v="54"/>
  </r>
  <r>
    <s v="Theresa"/>
    <x v="0"/>
    <x v="2"/>
    <x v="54"/>
  </r>
  <r>
    <s v="Amabe"/>
    <x v="0"/>
    <x v="16"/>
    <x v="74"/>
  </r>
  <r>
    <s v="Moses"/>
    <x v="0"/>
    <x v="16"/>
    <x v="74"/>
  </r>
  <r>
    <s v="Kelechi"/>
    <x v="0"/>
    <x v="16"/>
    <x v="74"/>
  </r>
  <r>
    <s v="Mfon"/>
    <x v="0"/>
    <x v="16"/>
    <x v="74"/>
  </r>
  <r>
    <s v="Mokutima"/>
    <x v="0"/>
    <x v="16"/>
    <x v="74"/>
  </r>
  <r>
    <s v="Theresa"/>
    <x v="0"/>
    <x v="16"/>
    <x v="74"/>
  </r>
  <r>
    <s v="Amabe"/>
    <x v="0"/>
    <x v="16"/>
    <x v="92"/>
  </r>
  <r>
    <s v="Ofon"/>
    <x v="0"/>
    <x v="16"/>
    <x v="92"/>
  </r>
  <r>
    <s v="Moses"/>
    <x v="0"/>
    <x v="16"/>
    <x v="92"/>
  </r>
  <r>
    <s v="Mokutima"/>
    <x v="0"/>
    <x v="16"/>
    <x v="92"/>
  </r>
  <r>
    <s v="Theresa"/>
    <x v="0"/>
    <x v="16"/>
    <x v="92"/>
  </r>
  <r>
    <s v="Nyeneime"/>
    <x v="1"/>
    <x v="5"/>
    <x v="62"/>
  </r>
  <r>
    <s v="Ojeyemi"/>
    <x v="0"/>
    <x v="5"/>
    <x v="62"/>
  </r>
  <r>
    <s v="Edet"/>
    <x v="0"/>
    <x v="0"/>
    <x v="5"/>
  </r>
  <r>
    <s v="Daniel"/>
    <x v="0"/>
    <x v="0"/>
    <x v="5"/>
  </r>
  <r>
    <s v="Utibe"/>
    <x v="0"/>
    <x v="0"/>
    <x v="5"/>
  </r>
  <r>
    <s v="Ekam"/>
    <x v="0"/>
    <x v="0"/>
    <x v="5"/>
  </r>
  <r>
    <s v="Violet"/>
    <x v="1"/>
    <x v="0"/>
    <x v="5"/>
  </r>
  <r>
    <s v="Daniel"/>
    <x v="0"/>
    <x v="4"/>
    <x v="79"/>
  </r>
  <r>
    <s v="Ademola"/>
    <x v="1"/>
    <x v="4"/>
    <x v="79"/>
  </r>
  <r>
    <s v="Izegboya"/>
    <x v="0"/>
    <x v="0"/>
    <x v="96"/>
  </r>
  <r>
    <s v="Tolulase"/>
    <x v="0"/>
    <x v="0"/>
    <x v="96"/>
  </r>
  <r>
    <s v="Babatunde"/>
    <x v="0"/>
    <x v="0"/>
    <x v="96"/>
  </r>
  <r>
    <s v="Afolabi"/>
    <x v="0"/>
    <x v="0"/>
    <x v="96"/>
  </r>
  <r>
    <s v="Stephen"/>
    <x v="0"/>
    <x v="6"/>
    <x v="21"/>
  </r>
  <r>
    <s v="Kigho"/>
    <x v="0"/>
    <x v="6"/>
    <x v="21"/>
  </r>
  <r>
    <s v="Hassan"/>
    <x v="0"/>
    <x v="6"/>
    <x v="21"/>
  </r>
  <r>
    <s v="Sammy"/>
    <x v="0"/>
    <x v="6"/>
    <x v="21"/>
  </r>
  <r>
    <s v="Thembisile"/>
    <x v="1"/>
    <x v="6"/>
    <x v="21"/>
  </r>
  <r>
    <s v="Abiola"/>
    <x v="0"/>
    <x v="11"/>
    <x v="96"/>
  </r>
  <r>
    <s v="Cyril"/>
    <x v="0"/>
    <x v="11"/>
    <x v="96"/>
  </r>
  <r>
    <s v="Oyeladun"/>
    <x v="0"/>
    <x v="11"/>
    <x v="96"/>
  </r>
  <r>
    <s v="Emmanuel"/>
    <x v="0"/>
    <x v="11"/>
    <x v="96"/>
  </r>
  <r>
    <s v="Enosakhare"/>
    <x v="0"/>
    <x v="2"/>
    <x v="96"/>
  </r>
  <r>
    <s v="Emmanuel"/>
    <x v="0"/>
    <x v="2"/>
    <x v="96"/>
  </r>
  <r>
    <s v="Cyril"/>
    <x v="0"/>
    <x v="2"/>
    <x v="96"/>
  </r>
  <r>
    <s v="Oyeladun"/>
    <x v="0"/>
    <x v="2"/>
    <x v="96"/>
  </r>
  <r>
    <s v="Kaumudi"/>
    <x v="0"/>
    <x v="2"/>
    <x v="96"/>
  </r>
  <r>
    <s v="Idorenyin"/>
    <x v="0"/>
    <x v="4"/>
    <x v="15"/>
  </r>
  <r>
    <s v="Christian"/>
    <x v="0"/>
    <x v="4"/>
    <x v="15"/>
  </r>
  <r>
    <s v="Lemech"/>
    <x v="0"/>
    <x v="4"/>
    <x v="15"/>
  </r>
  <r>
    <s v="Idorenyin"/>
    <x v="0"/>
    <x v="4"/>
    <x v="12"/>
  </r>
  <r>
    <s v="Samaila"/>
    <x v="0"/>
    <x v="4"/>
    <x v="12"/>
  </r>
  <r>
    <s v="Chima"/>
    <x v="1"/>
    <x v="4"/>
    <x v="12"/>
  </r>
  <r>
    <s v="Ayodele"/>
    <x v="0"/>
    <x v="4"/>
    <x v="12"/>
  </r>
  <r>
    <s v="Nuhu"/>
    <x v="0"/>
    <x v="4"/>
    <x v="12"/>
  </r>
  <r>
    <s v="Venyir"/>
    <x v="0"/>
    <x v="4"/>
    <x v="12"/>
  </r>
  <r>
    <s v="Idorenyin"/>
    <x v="0"/>
    <x v="4"/>
    <x v="15"/>
  </r>
  <r>
    <s v="Samaila"/>
    <x v="0"/>
    <x v="4"/>
    <x v="15"/>
  </r>
  <r>
    <s v="Chimaobi"/>
    <x v="0"/>
    <x v="4"/>
    <x v="15"/>
  </r>
  <r>
    <s v="Nuhu"/>
    <x v="0"/>
    <x v="4"/>
    <x v="15"/>
  </r>
  <r>
    <s v="Venyir"/>
    <x v="0"/>
    <x v="4"/>
    <x v="15"/>
  </r>
  <r>
    <s v="Victor"/>
    <x v="0"/>
    <x v="4"/>
    <x v="15"/>
  </r>
  <r>
    <s v="Christian"/>
    <x v="0"/>
    <x v="4"/>
    <x v="15"/>
  </r>
  <r>
    <s v="Lemech"/>
    <x v="0"/>
    <x v="4"/>
    <x v="15"/>
  </r>
  <r>
    <s v="Zingur"/>
    <x v="0"/>
    <x v="4"/>
    <x v="15"/>
  </r>
  <r>
    <s v="Michael"/>
    <x v="0"/>
    <x v="6"/>
    <x v="26"/>
  </r>
  <r>
    <s v="Hitler"/>
    <x v="0"/>
    <x v="6"/>
    <x v="26"/>
  </r>
  <r>
    <s v="Terkumbur"/>
    <x v="0"/>
    <x v="6"/>
    <x v="26"/>
  </r>
  <r>
    <s v="Chioma"/>
    <x v="1"/>
    <x v="6"/>
    <x v="26"/>
  </r>
  <r>
    <s v="Onyebuenyi"/>
    <x v="0"/>
    <x v="6"/>
    <x v="26"/>
  </r>
  <r>
    <s v="Adedapo"/>
    <x v="0"/>
    <x v="6"/>
    <x v="26"/>
  </r>
  <r>
    <s v="Michael"/>
    <x v="0"/>
    <x v="6"/>
    <x v="21"/>
  </r>
  <r>
    <s v="Gideon"/>
    <x v="0"/>
    <x v="6"/>
    <x v="21"/>
  </r>
  <r>
    <s v="Hitler"/>
    <x v="0"/>
    <x v="6"/>
    <x v="21"/>
  </r>
  <r>
    <s v="Innocent"/>
    <x v="0"/>
    <x v="6"/>
    <x v="21"/>
  </r>
  <r>
    <s v="Martilda"/>
    <x v="0"/>
    <x v="6"/>
    <x v="21"/>
  </r>
  <r>
    <s v="Onyebuenyi"/>
    <x v="0"/>
    <x v="6"/>
    <x v="21"/>
  </r>
  <r>
    <s v="Stephen"/>
    <x v="0"/>
    <x v="6"/>
    <x v="21"/>
  </r>
  <r>
    <s v="Adedapo"/>
    <x v="0"/>
    <x v="6"/>
    <x v="21"/>
  </r>
  <r>
    <s v="Victor"/>
    <x v="0"/>
    <x v="12"/>
    <x v="26"/>
  </r>
  <r>
    <s v="Abimbola"/>
    <x v="0"/>
    <x v="12"/>
    <x v="26"/>
  </r>
  <r>
    <s v="Christian"/>
    <x v="0"/>
    <x v="12"/>
    <x v="26"/>
  </r>
  <r>
    <s v="Hjalmar"/>
    <x v="0"/>
    <x v="12"/>
    <x v="26"/>
  </r>
  <r>
    <s v="Victor"/>
    <x v="0"/>
    <x v="16"/>
    <x v="26"/>
  </r>
  <r>
    <s v="Hjalmar"/>
    <x v="0"/>
    <x v="16"/>
    <x v="26"/>
  </r>
  <r>
    <s v="Tebello"/>
    <x v="0"/>
    <x v="16"/>
    <x v="26"/>
  </r>
  <r>
    <s v="George"/>
    <x v="0"/>
    <x v="7"/>
    <x v="20"/>
  </r>
  <r>
    <s v="Adewale"/>
    <x v="0"/>
    <x v="7"/>
    <x v="20"/>
  </r>
  <r>
    <s v="Ernest"/>
    <x v="0"/>
    <x v="7"/>
    <x v="20"/>
  </r>
  <r>
    <s v="Sylvester"/>
    <x v="0"/>
    <x v="7"/>
    <x v="20"/>
  </r>
  <r>
    <s v="Angela"/>
    <x v="0"/>
    <x v="7"/>
    <x v="20"/>
  </r>
  <r>
    <s v="Rosemary"/>
    <x v="1"/>
    <x v="7"/>
    <x v="20"/>
  </r>
  <r>
    <s v="Folorunso"/>
    <x v="0"/>
    <x v="7"/>
    <x v="20"/>
  </r>
  <r>
    <s v="Johnbull"/>
    <x v="0"/>
    <x v="7"/>
    <x v="20"/>
  </r>
  <r>
    <s v="Rebecca"/>
    <x v="1"/>
    <x v="7"/>
    <x v="20"/>
  </r>
  <r>
    <s v="Martha"/>
    <x v="1"/>
    <x v="7"/>
    <x v="20"/>
  </r>
  <r>
    <s v="Imonifome"/>
    <x v="0"/>
    <x v="7"/>
    <x v="20"/>
  </r>
  <r>
    <s v="Omobolaji"/>
    <x v="0"/>
    <x v="7"/>
    <x v="20"/>
  </r>
  <r>
    <s v="Kaine"/>
    <x v="1"/>
    <x v="7"/>
    <x v="20"/>
  </r>
  <r>
    <s v="Ephraim"/>
    <x v="0"/>
    <x v="7"/>
    <x v="20"/>
  </r>
  <r>
    <s v="Peter"/>
    <x v="0"/>
    <x v="7"/>
    <x v="20"/>
  </r>
  <r>
    <s v="Stephan"/>
    <x v="0"/>
    <x v="7"/>
    <x v="20"/>
  </r>
  <r>
    <s v="Andrew"/>
    <x v="0"/>
    <x v="7"/>
    <x v="20"/>
  </r>
  <r>
    <s v="George"/>
    <x v="0"/>
    <x v="7"/>
    <x v="12"/>
  </r>
  <r>
    <s v="Danny"/>
    <x v="1"/>
    <x v="7"/>
    <x v="12"/>
  </r>
  <r>
    <s v="Sylvanus"/>
    <x v="0"/>
    <x v="7"/>
    <x v="12"/>
  </r>
  <r>
    <s v="Simeon"/>
    <x v="0"/>
    <x v="7"/>
    <x v="12"/>
  </r>
  <r>
    <s v="Mojeed"/>
    <x v="0"/>
    <x v="7"/>
    <x v="12"/>
  </r>
  <r>
    <s v="Andrew"/>
    <x v="0"/>
    <x v="7"/>
    <x v="12"/>
  </r>
  <r>
    <s v="Chiedozie"/>
    <x v="0"/>
    <x v="7"/>
    <x v="12"/>
  </r>
  <r>
    <s v="Ekaete"/>
    <x v="0"/>
    <x v="7"/>
    <x v="12"/>
  </r>
  <r>
    <s v="Nosa"/>
    <x v="0"/>
    <x v="7"/>
    <x v="12"/>
  </r>
  <r>
    <s v="Ephraim"/>
    <x v="0"/>
    <x v="7"/>
    <x v="12"/>
  </r>
  <r>
    <s v="Adetunji"/>
    <x v="0"/>
    <x v="7"/>
    <x v="12"/>
  </r>
  <r>
    <s v="Oboratare"/>
    <x v="0"/>
    <x v="7"/>
    <x v="12"/>
  </r>
  <r>
    <s v="Frank"/>
    <x v="0"/>
    <x v="7"/>
    <x v="12"/>
  </r>
  <r>
    <s v="Martha"/>
    <x v="1"/>
    <x v="7"/>
    <x v="12"/>
  </r>
  <r>
    <s v="Rebecca"/>
    <x v="1"/>
    <x v="7"/>
    <x v="12"/>
  </r>
  <r>
    <s v="Ikponmwosa"/>
    <x v="0"/>
    <x v="7"/>
    <x v="12"/>
  </r>
  <r>
    <s v="Donatus"/>
    <x v="0"/>
    <x v="7"/>
    <x v="12"/>
  </r>
  <r>
    <s v="George"/>
    <x v="0"/>
    <x v="7"/>
    <x v="12"/>
  </r>
  <r>
    <s v="Caroline"/>
    <x v="1"/>
    <x v="7"/>
    <x v="12"/>
  </r>
  <r>
    <s v="Ekene"/>
    <x v="0"/>
    <x v="7"/>
    <x v="12"/>
  </r>
  <r>
    <s v="Chikwe"/>
    <x v="0"/>
    <x v="7"/>
    <x v="12"/>
  </r>
  <r>
    <s v="Michael"/>
    <x v="0"/>
    <x v="7"/>
    <x v="12"/>
  </r>
  <r>
    <s v="Andres"/>
    <x v="0"/>
    <x v="7"/>
    <x v="12"/>
  </r>
  <r>
    <s v="Pardis"/>
    <x v="0"/>
    <x v="7"/>
    <x v="12"/>
  </r>
  <r>
    <s v="Christian"/>
    <x v="0"/>
    <x v="7"/>
    <x v="12"/>
  </r>
  <r>
    <s v="Stephan"/>
    <x v="0"/>
    <x v="7"/>
    <x v="12"/>
  </r>
  <r>
    <s v="Dennis"/>
    <x v="0"/>
    <x v="7"/>
    <x v="12"/>
  </r>
  <r>
    <s v="George"/>
    <x v="0"/>
    <x v="22"/>
    <x v="63"/>
  </r>
  <r>
    <s v="Gregory"/>
    <x v="0"/>
    <x v="22"/>
    <x v="63"/>
  </r>
  <r>
    <s v="Timothy"/>
    <x v="0"/>
    <x v="1"/>
    <x v="9"/>
  </r>
  <r>
    <s v="WookHo"/>
    <x v="0"/>
    <x v="1"/>
    <x v="9"/>
  </r>
  <r>
    <s v="Qazeem"/>
    <x v="0"/>
    <x v="1"/>
    <x v="9"/>
  </r>
  <r>
    <s v="Anis"/>
    <x v="0"/>
    <x v="1"/>
    <x v="9"/>
  </r>
  <r>
    <s v="Misbaudeen"/>
    <x v="0"/>
    <x v="1"/>
    <x v="9"/>
  </r>
  <r>
    <s v="Kwame"/>
    <x v="0"/>
    <x v="1"/>
    <x v="9"/>
  </r>
  <r>
    <s v="HyeonTae"/>
    <x v="0"/>
    <x v="1"/>
    <x v="9"/>
  </r>
  <r>
    <s v="HyunWoo"/>
    <x v="1"/>
    <x v="1"/>
    <x v="9"/>
  </r>
  <r>
    <s v="Timothy"/>
    <x v="0"/>
    <x v="1"/>
    <x v="9"/>
  </r>
  <r>
    <s v="Wook"/>
    <x v="0"/>
    <x v="1"/>
    <x v="9"/>
  </r>
  <r>
    <s v="Qazeem"/>
    <x v="0"/>
    <x v="1"/>
    <x v="9"/>
  </r>
  <r>
    <s v="Anis"/>
    <x v="0"/>
    <x v="1"/>
    <x v="9"/>
  </r>
  <r>
    <s v="Misbaudeen"/>
    <x v="0"/>
    <x v="1"/>
    <x v="9"/>
  </r>
  <r>
    <s v="Kwame"/>
    <x v="0"/>
    <x v="1"/>
    <x v="9"/>
  </r>
  <r>
    <s v="Hyeon"/>
    <x v="0"/>
    <x v="1"/>
    <x v="9"/>
  </r>
  <r>
    <s v="HyunWoo"/>
    <x v="1"/>
    <x v="1"/>
    <x v="9"/>
  </r>
  <r>
    <s v="Timothy"/>
    <x v="0"/>
    <x v="4"/>
    <x v="39"/>
  </r>
  <r>
    <s v="Ridwan"/>
    <x v="0"/>
    <x v="4"/>
    <x v="39"/>
  </r>
  <r>
    <s v="Theophilus"/>
    <x v="0"/>
    <x v="6"/>
    <x v="9"/>
  </r>
  <r>
    <s v="Otsanjugu"/>
    <x v="0"/>
    <x v="6"/>
    <x v="9"/>
  </r>
  <r>
    <s v="Obaji"/>
    <x v="0"/>
    <x v="1"/>
    <x v="12"/>
  </r>
  <r>
    <s v="Nnette"/>
    <x v="1"/>
    <x v="1"/>
    <x v="12"/>
  </r>
  <r>
    <s v="Nkese"/>
    <x v="0"/>
    <x v="1"/>
    <x v="12"/>
  </r>
  <r>
    <s v="Soter"/>
    <x v="0"/>
    <x v="1"/>
    <x v="12"/>
  </r>
  <r>
    <s v="Angela"/>
    <x v="0"/>
    <x v="1"/>
    <x v="12"/>
  </r>
  <r>
    <s v="Chikaike"/>
    <x v="0"/>
    <x v="1"/>
    <x v="12"/>
  </r>
  <r>
    <s v="Bassey"/>
    <x v="0"/>
    <x v="1"/>
    <x v="12"/>
  </r>
  <r>
    <s v="Leonard"/>
    <x v="0"/>
    <x v="15"/>
    <x v="42"/>
  </r>
  <r>
    <s v="Abiodun"/>
    <x v="0"/>
    <x v="15"/>
    <x v="42"/>
  </r>
  <r>
    <s v="Rachael"/>
    <x v="1"/>
    <x v="15"/>
    <x v="11"/>
  </r>
  <r>
    <s v="Roseline"/>
    <x v="1"/>
    <x v="15"/>
    <x v="11"/>
  </r>
  <r>
    <s v="Nikolas"/>
    <x v="0"/>
    <x v="15"/>
    <x v="11"/>
  </r>
  <r>
    <s v="Essegbemon"/>
    <x v="0"/>
    <x v="13"/>
    <x v="116"/>
  </r>
  <r>
    <s v="Tjeerd"/>
    <x v="0"/>
    <x v="13"/>
    <x v="116"/>
  </r>
  <r>
    <s v="Dansou"/>
    <x v="0"/>
    <x v="13"/>
    <x v="116"/>
  </r>
  <r>
    <s v="Alphonse"/>
    <x v="0"/>
    <x v="13"/>
    <x v="116"/>
  </r>
  <r>
    <s v="Paul"/>
    <x v="0"/>
    <x v="13"/>
    <x v="116"/>
  </r>
  <r>
    <s v="Hospice"/>
    <x v="0"/>
    <x v="1"/>
    <x v="116"/>
  </r>
  <r>
    <s v="Gilbert"/>
    <x v="1"/>
    <x v="1"/>
    <x v="116"/>
  </r>
  <r>
    <s v="Maxwell"/>
    <x v="0"/>
    <x v="1"/>
    <x v="116"/>
  </r>
  <r>
    <s v="Arios"/>
    <x v="0"/>
    <x v="1"/>
    <x v="116"/>
  </r>
  <r>
    <s v="Madai"/>
    <x v="0"/>
    <x v="1"/>
    <x v="116"/>
  </r>
  <r>
    <s v="Noel"/>
    <x v="0"/>
    <x v="1"/>
    <x v="116"/>
  </r>
  <r>
    <s v="Hospice"/>
    <x v="0"/>
    <x v="4"/>
    <x v="116"/>
  </r>
  <r>
    <s v="Gilbert"/>
    <x v="1"/>
    <x v="4"/>
    <x v="116"/>
  </r>
  <r>
    <s v="Maxwell"/>
    <x v="0"/>
    <x v="4"/>
    <x v="116"/>
  </r>
  <r>
    <s v="Madai"/>
    <x v="0"/>
    <x v="4"/>
    <x v="116"/>
  </r>
  <r>
    <s v="Finagnon"/>
    <x v="0"/>
    <x v="4"/>
    <x v="116"/>
  </r>
  <r>
    <s v="Philippe"/>
    <x v="0"/>
    <x v="4"/>
    <x v="116"/>
  </r>
  <r>
    <s v="Noel"/>
    <x v="0"/>
    <x v="4"/>
    <x v="116"/>
  </r>
  <r>
    <s v="Hospice"/>
    <x v="0"/>
    <x v="4"/>
    <x v="116"/>
  </r>
  <r>
    <s v="Gilbert"/>
    <x v="1"/>
    <x v="4"/>
    <x v="116"/>
  </r>
  <r>
    <s v="Maxwell"/>
    <x v="0"/>
    <x v="4"/>
    <x v="116"/>
  </r>
  <r>
    <s v="Arios"/>
    <x v="0"/>
    <x v="4"/>
    <x v="116"/>
  </r>
  <r>
    <s v="Madai"/>
    <x v="0"/>
    <x v="4"/>
    <x v="116"/>
  </r>
  <r>
    <s v="Philippe"/>
    <x v="0"/>
    <x v="4"/>
    <x v="116"/>
  </r>
  <r>
    <s v="Noel"/>
    <x v="0"/>
    <x v="4"/>
    <x v="116"/>
  </r>
  <r>
    <s v="Edirin"/>
    <x v="0"/>
    <x v="11"/>
    <x v="69"/>
  </r>
  <r>
    <s v="Tombra"/>
    <x v="0"/>
    <x v="11"/>
    <x v="69"/>
  </r>
  <r>
    <s v="Emmanuel"/>
    <x v="0"/>
    <x v="5"/>
    <x v="21"/>
  </r>
  <r>
    <s v="Bernhard"/>
    <x v="0"/>
    <x v="5"/>
    <x v="21"/>
  </r>
  <r>
    <s v="Great"/>
    <x v="1"/>
    <x v="5"/>
    <x v="21"/>
  </r>
  <r>
    <s v="Patrick"/>
    <x v="0"/>
    <x v="0"/>
    <x v="7"/>
  </r>
  <r>
    <s v="Great"/>
    <x v="1"/>
    <x v="0"/>
    <x v="7"/>
  </r>
  <r>
    <s v="Evidence"/>
    <x v="0"/>
    <x v="0"/>
    <x v="7"/>
  </r>
  <r>
    <s v="Benjamin"/>
    <x v="0"/>
    <x v="6"/>
    <x v="9"/>
  </r>
  <r>
    <s v="Ibrahim"/>
    <x v="0"/>
    <x v="6"/>
    <x v="9"/>
  </r>
  <r>
    <s v="Chiamaka"/>
    <x v="1"/>
    <x v="6"/>
    <x v="9"/>
  </r>
  <r>
    <s v="Mohsen"/>
    <x v="0"/>
    <x v="6"/>
    <x v="9"/>
  </r>
  <r>
    <s v="Chinwendu"/>
    <x v="1"/>
    <x v="6"/>
    <x v="79"/>
  </r>
  <r>
    <s v="Ijeoma"/>
    <x v="0"/>
    <x v="6"/>
    <x v="79"/>
  </r>
  <r>
    <s v="Eddy"/>
    <x v="0"/>
    <x v="4"/>
    <x v="17"/>
  </r>
  <r>
    <s v="Eddy"/>
    <x v="0"/>
    <x v="12"/>
    <x v="17"/>
  </r>
  <r>
    <s v="Margaret"/>
    <x v="1"/>
    <x v="9"/>
    <x v="47"/>
  </r>
  <r>
    <s v="Pac"/>
    <x v="0"/>
    <x v="9"/>
    <x v="47"/>
  </r>
  <r>
    <s v="Kovo"/>
    <x v="0"/>
    <x v="6"/>
    <x v="39"/>
  </r>
  <r>
    <s v="Jeanet"/>
    <x v="1"/>
    <x v="6"/>
    <x v="39"/>
  </r>
  <r>
    <s v="Kovo"/>
    <x v="0"/>
    <x v="6"/>
    <x v="14"/>
  </r>
  <r>
    <s v="Jeanet"/>
    <x v="1"/>
    <x v="6"/>
    <x v="14"/>
  </r>
  <r>
    <s v="Kovo"/>
    <x v="0"/>
    <x v="6"/>
    <x v="21"/>
  </r>
  <r>
    <s v="Jeanet"/>
    <x v="1"/>
    <x v="6"/>
    <x v="21"/>
  </r>
  <r>
    <s v="Kovo"/>
    <x v="0"/>
    <x v="0"/>
    <x v="26"/>
  </r>
  <r>
    <s v="Jeanet"/>
    <x v="1"/>
    <x v="0"/>
    <x v="26"/>
  </r>
  <r>
    <s v="Kovo"/>
    <x v="0"/>
    <x v="0"/>
    <x v="14"/>
  </r>
  <r>
    <s v="Jeanet"/>
    <x v="1"/>
    <x v="0"/>
    <x v="14"/>
  </r>
  <r>
    <s v="Kovo"/>
    <x v="0"/>
    <x v="1"/>
    <x v="21"/>
  </r>
  <r>
    <s v="Jeanet"/>
    <x v="1"/>
    <x v="1"/>
    <x v="21"/>
  </r>
  <r>
    <s v="Kovo"/>
    <x v="0"/>
    <x v="6"/>
    <x v="26"/>
  </r>
  <r>
    <s v="Jeanet"/>
    <x v="1"/>
    <x v="6"/>
    <x v="26"/>
  </r>
  <r>
    <s v="Kovo"/>
    <x v="0"/>
    <x v="6"/>
    <x v="14"/>
  </r>
  <r>
    <s v="Jeanet"/>
    <x v="1"/>
    <x v="6"/>
    <x v="14"/>
  </r>
  <r>
    <s v="Kovo"/>
    <x v="0"/>
    <x v="6"/>
    <x v="14"/>
  </r>
  <r>
    <s v="Soumya"/>
    <x v="0"/>
    <x v="6"/>
    <x v="14"/>
  </r>
  <r>
    <s v="Marieka"/>
    <x v="0"/>
    <x v="6"/>
    <x v="14"/>
  </r>
  <r>
    <s v="Jeanet"/>
    <x v="1"/>
    <x v="6"/>
    <x v="14"/>
  </r>
  <r>
    <s v="Kovo"/>
    <x v="0"/>
    <x v="1"/>
    <x v="21"/>
  </r>
  <r>
    <s v="Soumya"/>
    <x v="0"/>
    <x v="1"/>
    <x v="21"/>
  </r>
  <r>
    <s v="Marieka"/>
    <x v="0"/>
    <x v="1"/>
    <x v="21"/>
  </r>
  <r>
    <s v="Jeanet"/>
    <x v="1"/>
    <x v="1"/>
    <x v="21"/>
  </r>
  <r>
    <s v="Kovo"/>
    <x v="0"/>
    <x v="1"/>
    <x v="11"/>
  </r>
  <r>
    <s v="Jeanet"/>
    <x v="1"/>
    <x v="1"/>
    <x v="11"/>
  </r>
  <r>
    <s v="Kovo"/>
    <x v="0"/>
    <x v="1"/>
    <x v="6"/>
  </r>
  <r>
    <s v="Jeanet"/>
    <x v="1"/>
    <x v="1"/>
    <x v="6"/>
  </r>
  <r>
    <s v="Kovo"/>
    <x v="0"/>
    <x v="4"/>
    <x v="21"/>
  </r>
  <r>
    <s v="Jeanet"/>
    <x v="1"/>
    <x v="4"/>
    <x v="21"/>
  </r>
  <r>
    <s v="Kovo"/>
    <x v="0"/>
    <x v="1"/>
    <x v="11"/>
  </r>
  <r>
    <s v="Jeanet"/>
    <x v="1"/>
    <x v="1"/>
    <x v="11"/>
  </r>
  <r>
    <s v="Kovo"/>
    <x v="0"/>
    <x v="4"/>
    <x v="21"/>
  </r>
  <r>
    <s v="Jeanet"/>
    <x v="1"/>
    <x v="4"/>
    <x v="21"/>
  </r>
  <r>
    <s v="Kovo"/>
    <x v="0"/>
    <x v="4"/>
    <x v="26"/>
  </r>
  <r>
    <s v="Jeanet"/>
    <x v="1"/>
    <x v="4"/>
    <x v="26"/>
  </r>
  <r>
    <s v="Kovo"/>
    <x v="0"/>
    <x v="7"/>
    <x v="69"/>
  </r>
  <r>
    <s v="Chinenye"/>
    <x v="1"/>
    <x v="7"/>
    <x v="69"/>
  </r>
  <r>
    <s v="Chidinma"/>
    <x v="1"/>
    <x v="7"/>
    <x v="69"/>
  </r>
  <r>
    <s v="Julius"/>
    <x v="0"/>
    <x v="7"/>
    <x v="69"/>
  </r>
  <r>
    <s v="Samson"/>
    <x v="0"/>
    <x v="7"/>
    <x v="69"/>
  </r>
  <r>
    <s v="Kovo"/>
    <x v="0"/>
    <x v="7"/>
    <x v="14"/>
  </r>
  <r>
    <s v="Chidinma"/>
    <x v="1"/>
    <x v="7"/>
    <x v="14"/>
  </r>
  <r>
    <s v="Julius"/>
    <x v="0"/>
    <x v="7"/>
    <x v="14"/>
  </r>
  <r>
    <s v="Samson"/>
    <x v="0"/>
    <x v="7"/>
    <x v="14"/>
  </r>
  <r>
    <s v="Cynthia"/>
    <x v="1"/>
    <x v="7"/>
    <x v="14"/>
  </r>
  <r>
    <s v="Efeturi"/>
    <x v="0"/>
    <x v="7"/>
    <x v="14"/>
  </r>
  <r>
    <s v="Kovo"/>
    <x v="0"/>
    <x v="8"/>
    <x v="11"/>
  </r>
  <r>
    <s v="Chidinma"/>
    <x v="1"/>
    <x v="8"/>
    <x v="11"/>
  </r>
  <r>
    <s v="Chisom"/>
    <x v="0"/>
    <x v="8"/>
    <x v="11"/>
  </r>
  <r>
    <s v="Olufemi"/>
    <x v="0"/>
    <x v="8"/>
    <x v="11"/>
  </r>
  <r>
    <s v="Chigozie"/>
    <x v="1"/>
    <x v="8"/>
    <x v="11"/>
  </r>
  <r>
    <s v="Kovo"/>
    <x v="0"/>
    <x v="15"/>
    <x v="11"/>
  </r>
  <r>
    <s v="Efeturi"/>
    <x v="0"/>
    <x v="15"/>
    <x v="11"/>
  </r>
  <r>
    <s v="Theresa"/>
    <x v="0"/>
    <x v="15"/>
    <x v="11"/>
  </r>
  <r>
    <s v="Ogechi"/>
    <x v="0"/>
    <x v="15"/>
    <x v="11"/>
  </r>
  <r>
    <s v="Ogadimma"/>
    <x v="0"/>
    <x v="15"/>
    <x v="11"/>
  </r>
  <r>
    <s v="Chidinma"/>
    <x v="1"/>
    <x v="15"/>
    <x v="11"/>
  </r>
  <r>
    <s v="Kovo"/>
    <x v="0"/>
    <x v="12"/>
    <x v="21"/>
  </r>
  <r>
    <s v="Folasegun"/>
    <x v="0"/>
    <x v="12"/>
    <x v="21"/>
  </r>
  <r>
    <s v="Kovo"/>
    <x v="0"/>
    <x v="8"/>
    <x v="26"/>
  </r>
  <r>
    <s v="Linda"/>
    <x v="0"/>
    <x v="8"/>
    <x v="26"/>
  </r>
  <r>
    <s v="Vincent"/>
    <x v="0"/>
    <x v="8"/>
    <x v="26"/>
  </r>
  <r>
    <s v="Christopher"/>
    <x v="0"/>
    <x v="8"/>
    <x v="26"/>
  </r>
  <r>
    <s v="Olubunmi"/>
    <x v="0"/>
    <x v="0"/>
    <x v="48"/>
  </r>
  <r>
    <s v="Bernard"/>
    <x v="0"/>
    <x v="0"/>
    <x v="48"/>
  </r>
  <r>
    <s v="Artur"/>
    <x v="1"/>
    <x v="0"/>
    <x v="48"/>
  </r>
  <r>
    <s v="Isaiah"/>
    <x v="0"/>
    <x v="0"/>
    <x v="48"/>
  </r>
  <r>
    <s v="Ehwarieme"/>
    <x v="0"/>
    <x v="0"/>
    <x v="48"/>
  </r>
  <r>
    <s v="Kovo"/>
    <x v="0"/>
    <x v="0"/>
    <x v="48"/>
  </r>
  <r>
    <s v="Soumya"/>
    <x v="0"/>
    <x v="0"/>
    <x v="48"/>
  </r>
  <r>
    <s v="Shabnam"/>
    <x v="0"/>
    <x v="0"/>
    <x v="48"/>
  </r>
  <r>
    <s v="Olubunmi"/>
    <x v="0"/>
    <x v="1"/>
    <x v="52"/>
  </r>
  <r>
    <s v="Kosisochukwu"/>
    <x v="0"/>
    <x v="1"/>
    <x v="52"/>
  </r>
  <r>
    <s v="Aghogho"/>
    <x v="0"/>
    <x v="1"/>
    <x v="52"/>
  </r>
  <r>
    <s v="Kovo"/>
    <x v="0"/>
    <x v="1"/>
    <x v="52"/>
  </r>
  <r>
    <s v="Soumya"/>
    <x v="0"/>
    <x v="1"/>
    <x v="52"/>
  </r>
  <r>
    <s v="Shahin"/>
    <x v="0"/>
    <x v="1"/>
    <x v="52"/>
  </r>
  <r>
    <s v="Artur"/>
    <x v="1"/>
    <x v="1"/>
    <x v="52"/>
  </r>
  <r>
    <s v="Olubunmi"/>
    <x v="0"/>
    <x v="16"/>
    <x v="7"/>
  </r>
  <r>
    <s v="Oghenerobor"/>
    <x v="0"/>
    <x v="6"/>
    <x v="9"/>
  </r>
  <r>
    <s v="Elisha"/>
    <x v="0"/>
    <x v="6"/>
    <x v="9"/>
  </r>
  <r>
    <s v="Oguntope"/>
    <x v="0"/>
    <x v="6"/>
    <x v="9"/>
  </r>
  <r>
    <s v="Paul"/>
    <x v="0"/>
    <x v="6"/>
    <x v="9"/>
  </r>
  <r>
    <s v="Samson"/>
    <x v="0"/>
    <x v="6"/>
    <x v="9"/>
  </r>
  <r>
    <s v="Oghenerobor"/>
    <x v="0"/>
    <x v="0"/>
    <x v="21"/>
  </r>
  <r>
    <s v="MarvellousMercy"/>
    <x v="1"/>
    <x v="0"/>
    <x v="21"/>
  </r>
  <r>
    <s v="Ikponmwosa"/>
    <x v="0"/>
    <x v="0"/>
    <x v="21"/>
  </r>
  <r>
    <s v="Tomilola"/>
    <x v="1"/>
    <x v="0"/>
    <x v="21"/>
  </r>
  <r>
    <s v="Abigail"/>
    <x v="0"/>
    <x v="0"/>
    <x v="21"/>
  </r>
  <r>
    <s v="Omorefosa"/>
    <x v="0"/>
    <x v="0"/>
    <x v="21"/>
  </r>
  <r>
    <s v="Oghenerobor"/>
    <x v="0"/>
    <x v="0"/>
    <x v="21"/>
  </r>
  <r>
    <s v="Mmesoma"/>
    <x v="1"/>
    <x v="0"/>
    <x v="21"/>
  </r>
  <r>
    <s v="Tolulope"/>
    <x v="1"/>
    <x v="0"/>
    <x v="21"/>
  </r>
  <r>
    <s v="Olarewaju"/>
    <x v="0"/>
    <x v="0"/>
    <x v="21"/>
  </r>
  <r>
    <s v="Oghenerobor"/>
    <x v="0"/>
    <x v="1"/>
    <x v="21"/>
  </r>
  <r>
    <s v="Oluwafunto"/>
    <x v="0"/>
    <x v="1"/>
    <x v="21"/>
  </r>
  <r>
    <s v="Tolulope"/>
    <x v="1"/>
    <x v="1"/>
    <x v="21"/>
  </r>
  <r>
    <s v="Oghenerobor"/>
    <x v="0"/>
    <x v="1"/>
    <x v="21"/>
  </r>
  <r>
    <s v="Joshua"/>
    <x v="0"/>
    <x v="1"/>
    <x v="21"/>
  </r>
  <r>
    <s v="Ikponmwosa"/>
    <x v="0"/>
    <x v="1"/>
    <x v="21"/>
  </r>
  <r>
    <s v="Tomilola"/>
    <x v="1"/>
    <x v="1"/>
    <x v="21"/>
  </r>
  <r>
    <s v="Omorefosa"/>
    <x v="0"/>
    <x v="1"/>
    <x v="21"/>
  </r>
  <r>
    <s v="Oghenerobor"/>
    <x v="0"/>
    <x v="4"/>
    <x v="9"/>
  </r>
  <r>
    <s v="Faith"/>
    <x v="1"/>
    <x v="4"/>
    <x v="9"/>
  </r>
  <r>
    <s v="Olarewaju"/>
    <x v="0"/>
    <x v="4"/>
    <x v="9"/>
  </r>
  <r>
    <s v="Tomilola"/>
    <x v="1"/>
    <x v="4"/>
    <x v="9"/>
  </r>
  <r>
    <s v="Olayinka"/>
    <x v="0"/>
    <x v="4"/>
    <x v="9"/>
  </r>
  <r>
    <s v="Ayoola"/>
    <x v="0"/>
    <x v="4"/>
    <x v="9"/>
  </r>
  <r>
    <s v="Oghenerobor"/>
    <x v="0"/>
    <x v="8"/>
    <x v="7"/>
  </r>
  <r>
    <s v="Oluwaseyi"/>
    <x v="0"/>
    <x v="6"/>
    <x v="12"/>
  </r>
  <r>
    <s v="Faridat"/>
    <x v="1"/>
    <x v="6"/>
    <x v="12"/>
  </r>
  <r>
    <s v="Nafisat"/>
    <x v="1"/>
    <x v="6"/>
    <x v="12"/>
  </r>
  <r>
    <s v="Risikat"/>
    <x v="1"/>
    <x v="6"/>
    <x v="12"/>
  </r>
  <r>
    <s v="Funmilola"/>
    <x v="0"/>
    <x v="6"/>
    <x v="12"/>
  </r>
  <r>
    <s v="Agatha"/>
    <x v="1"/>
    <x v="6"/>
    <x v="12"/>
  </r>
  <r>
    <s v="Ebunlomo"/>
    <x v="0"/>
    <x v="6"/>
    <x v="12"/>
  </r>
  <r>
    <s v="Oluwaseyi"/>
    <x v="0"/>
    <x v="6"/>
    <x v="12"/>
  </r>
  <r>
    <s v="Titilayo"/>
    <x v="0"/>
    <x v="6"/>
    <x v="12"/>
  </r>
  <r>
    <s v="Fatimah"/>
    <x v="0"/>
    <x v="6"/>
    <x v="12"/>
  </r>
  <r>
    <s v="Moyinoluwa"/>
    <x v="0"/>
    <x v="6"/>
    <x v="12"/>
  </r>
  <r>
    <s v="Kehinde"/>
    <x v="0"/>
    <x v="6"/>
    <x v="12"/>
  </r>
  <r>
    <s v="Olugbenga"/>
    <x v="0"/>
    <x v="6"/>
    <x v="12"/>
  </r>
  <r>
    <s v="Florence"/>
    <x v="1"/>
    <x v="6"/>
    <x v="12"/>
  </r>
  <r>
    <s v="Olaolorunpo"/>
    <x v="0"/>
    <x v="6"/>
    <x v="12"/>
  </r>
  <r>
    <s v="Theresa"/>
    <x v="0"/>
    <x v="6"/>
    <x v="12"/>
  </r>
  <r>
    <s v="Oluwaseyi"/>
    <x v="0"/>
    <x v="6"/>
    <x v="12"/>
  </r>
  <r>
    <s v="Adewale"/>
    <x v="0"/>
    <x v="6"/>
    <x v="12"/>
  </r>
  <r>
    <s v="Modupe"/>
    <x v="0"/>
    <x v="6"/>
    <x v="12"/>
  </r>
  <r>
    <s v="Senami"/>
    <x v="0"/>
    <x v="6"/>
    <x v="12"/>
  </r>
  <r>
    <s v="Richard"/>
    <x v="0"/>
    <x v="6"/>
    <x v="12"/>
  </r>
  <r>
    <s v="Benedict"/>
    <x v="1"/>
    <x v="6"/>
    <x v="12"/>
  </r>
  <r>
    <s v="Oluwaseyi"/>
    <x v="0"/>
    <x v="6"/>
    <x v="12"/>
  </r>
  <r>
    <s v="Elizabeth"/>
    <x v="0"/>
    <x v="6"/>
    <x v="12"/>
  </r>
  <r>
    <s v="Elizabeth"/>
    <x v="0"/>
    <x v="6"/>
    <x v="12"/>
  </r>
  <r>
    <s v="Tolulope"/>
    <x v="1"/>
    <x v="6"/>
    <x v="12"/>
  </r>
  <r>
    <s v="Ibukun"/>
    <x v="0"/>
    <x v="6"/>
    <x v="12"/>
  </r>
  <r>
    <s v="Emmanuel"/>
    <x v="0"/>
    <x v="0"/>
    <x v="11"/>
  </r>
  <r>
    <s v="Onoriode"/>
    <x v="0"/>
    <x v="0"/>
    <x v="11"/>
  </r>
  <r>
    <s v="Patience"/>
    <x v="1"/>
    <x v="0"/>
    <x v="11"/>
  </r>
  <r>
    <s v="Mudiaga"/>
    <x v="0"/>
    <x v="4"/>
    <x v="56"/>
  </r>
  <r>
    <s v="Ezekiel"/>
    <x v="0"/>
    <x v="4"/>
    <x v="56"/>
  </r>
  <r>
    <s v="Margaret"/>
    <x v="1"/>
    <x v="4"/>
    <x v="56"/>
  </r>
  <r>
    <s v="Tabitha"/>
    <x v="0"/>
    <x v="4"/>
    <x v="56"/>
  </r>
  <r>
    <s v="Kowo"/>
    <x v="0"/>
    <x v="1"/>
    <x v="78"/>
  </r>
  <r>
    <s v="Akinbola"/>
    <x v="0"/>
    <x v="1"/>
    <x v="78"/>
  </r>
  <r>
    <s v="Ufuoma"/>
    <x v="0"/>
    <x v="0"/>
    <x v="91"/>
  </r>
  <r>
    <s v="Adeniyi"/>
    <x v="0"/>
    <x v="0"/>
    <x v="91"/>
  </r>
  <r>
    <s v="Nwamaka"/>
    <x v="0"/>
    <x v="0"/>
    <x v="21"/>
  </r>
  <r>
    <s v="Anyalewechi"/>
    <x v="0"/>
    <x v="0"/>
    <x v="21"/>
  </r>
  <r>
    <s v="Lebe"/>
    <x v="0"/>
    <x v="0"/>
    <x v="21"/>
  </r>
  <r>
    <s v="Imosobomeh"/>
    <x v="0"/>
    <x v="0"/>
    <x v="21"/>
  </r>
  <r>
    <s v="Tochukwu"/>
    <x v="0"/>
    <x v="0"/>
    <x v="21"/>
  </r>
  <r>
    <s v="Nwamaka"/>
    <x v="0"/>
    <x v="0"/>
    <x v="6"/>
  </r>
  <r>
    <s v="Anyalewechi"/>
    <x v="0"/>
    <x v="0"/>
    <x v="6"/>
  </r>
  <r>
    <s v="Lebe"/>
    <x v="0"/>
    <x v="0"/>
    <x v="6"/>
  </r>
  <r>
    <s v="Imosobomeh"/>
    <x v="0"/>
    <x v="0"/>
    <x v="6"/>
  </r>
  <r>
    <s v="Tochukwu"/>
    <x v="0"/>
    <x v="0"/>
    <x v="6"/>
  </r>
  <r>
    <s v="Hilary"/>
    <x v="0"/>
    <x v="13"/>
    <x v="59"/>
  </r>
  <r>
    <s v="Branko"/>
    <x v="0"/>
    <x v="13"/>
    <x v="59"/>
  </r>
  <r>
    <s v="Anna"/>
    <x v="1"/>
    <x v="13"/>
    <x v="59"/>
  </r>
  <r>
    <s v="Christie"/>
    <x v="0"/>
    <x v="13"/>
    <x v="59"/>
  </r>
  <r>
    <s v="Tania"/>
    <x v="1"/>
    <x v="13"/>
    <x v="59"/>
  </r>
  <r>
    <s v="David"/>
    <x v="0"/>
    <x v="13"/>
    <x v="59"/>
  </r>
  <r>
    <s v="MinChih"/>
    <x v="0"/>
    <x v="13"/>
    <x v="59"/>
  </r>
  <r>
    <s v="Enrico"/>
    <x v="0"/>
    <x v="13"/>
    <x v="59"/>
  </r>
  <r>
    <s v="Lea"/>
    <x v="0"/>
    <x v="13"/>
    <x v="59"/>
  </r>
  <r>
    <s v="Isabele"/>
    <x v="0"/>
    <x v="13"/>
    <x v="59"/>
  </r>
  <r>
    <s v="Leon"/>
    <x v="0"/>
    <x v="13"/>
    <x v="59"/>
  </r>
  <r>
    <s v="Alison"/>
    <x v="0"/>
    <x v="13"/>
    <x v="59"/>
  </r>
  <r>
    <s v="Nagaraj"/>
    <x v="0"/>
    <x v="13"/>
    <x v="59"/>
  </r>
  <r>
    <s v="Adeniran"/>
    <x v="0"/>
    <x v="13"/>
    <x v="59"/>
  </r>
  <r>
    <s v="Emily"/>
    <x v="1"/>
    <x v="13"/>
    <x v="59"/>
  </r>
  <r>
    <s v="Irene"/>
    <x v="0"/>
    <x v="13"/>
    <x v="59"/>
  </r>
  <r>
    <s v="Markus"/>
    <x v="0"/>
    <x v="13"/>
    <x v="59"/>
  </r>
  <r>
    <s v="Ajeet"/>
    <x v="1"/>
    <x v="13"/>
    <x v="59"/>
  </r>
  <r>
    <s v="Julia"/>
    <x v="0"/>
    <x v="13"/>
    <x v="59"/>
  </r>
  <r>
    <s v="Jana"/>
    <x v="0"/>
    <x v="13"/>
    <x v="59"/>
  </r>
  <r>
    <s v="TeTien"/>
    <x v="1"/>
    <x v="13"/>
    <x v="59"/>
  </r>
  <r>
    <s v="Kimm"/>
    <x v="0"/>
    <x v="13"/>
    <x v="59"/>
  </r>
  <r>
    <s v="Anne"/>
    <x v="1"/>
    <x v="13"/>
    <x v="59"/>
  </r>
  <r>
    <s v="Lynn"/>
    <x v="0"/>
    <x v="13"/>
    <x v="59"/>
  </r>
  <r>
    <s v="Ndubuisi"/>
    <x v="0"/>
    <x v="4"/>
    <x v="12"/>
  </r>
  <r>
    <s v="IkeOluwapo"/>
    <x v="0"/>
    <x v="4"/>
    <x v="12"/>
  </r>
  <r>
    <s v="Ayo"/>
    <x v="0"/>
    <x v="4"/>
    <x v="12"/>
  </r>
  <r>
    <s v="Hadejia"/>
    <x v="1"/>
    <x v="4"/>
    <x v="12"/>
  </r>
  <r>
    <s v="Patrick"/>
    <x v="0"/>
    <x v="4"/>
    <x v="12"/>
  </r>
  <r>
    <s v="Mahmood"/>
    <x v="0"/>
    <x v="4"/>
    <x v="12"/>
  </r>
  <r>
    <s v="Elizabeth"/>
    <x v="0"/>
    <x v="4"/>
    <x v="12"/>
  </r>
  <r>
    <s v="Bede"/>
    <x v="0"/>
    <x v="0"/>
    <x v="53"/>
  </r>
  <r>
    <s v="Ebenezer"/>
    <x v="0"/>
    <x v="0"/>
    <x v="53"/>
  </r>
  <r>
    <s v="Caroline"/>
    <x v="1"/>
    <x v="0"/>
    <x v="53"/>
  </r>
  <r>
    <s v="Ibukunoluwa"/>
    <x v="0"/>
    <x v="0"/>
    <x v="53"/>
  </r>
  <r>
    <s v="Bede"/>
    <x v="0"/>
    <x v="0"/>
    <x v="12"/>
  </r>
  <r>
    <s v="Ebenezer"/>
    <x v="0"/>
    <x v="0"/>
    <x v="12"/>
  </r>
  <r>
    <s v="Stephen"/>
    <x v="0"/>
    <x v="0"/>
    <x v="12"/>
  </r>
  <r>
    <s v="Daniel"/>
    <x v="0"/>
    <x v="0"/>
    <x v="12"/>
  </r>
  <r>
    <s v="Mohammad"/>
    <x v="0"/>
    <x v="6"/>
    <x v="26"/>
  </r>
  <r>
    <s v="Abid"/>
    <x v="0"/>
    <x v="6"/>
    <x v="26"/>
  </r>
  <r>
    <s v="Umair"/>
    <x v="0"/>
    <x v="6"/>
    <x v="26"/>
  </r>
  <r>
    <s v="Muhammad"/>
    <x v="0"/>
    <x v="0"/>
    <x v="49"/>
  </r>
  <r>
    <s v="Muhammad"/>
    <x v="0"/>
    <x v="0"/>
    <x v="49"/>
  </r>
  <r>
    <s v="Mohammad"/>
    <x v="0"/>
    <x v="0"/>
    <x v="49"/>
  </r>
  <r>
    <s v="Adewale"/>
    <x v="0"/>
    <x v="0"/>
    <x v="49"/>
  </r>
  <r>
    <s v="Nimra"/>
    <x v="0"/>
    <x v="0"/>
    <x v="49"/>
  </r>
  <r>
    <s v="Muhammad"/>
    <x v="0"/>
    <x v="0"/>
    <x v="50"/>
  </r>
  <r>
    <s v="Muhammad"/>
    <x v="0"/>
    <x v="0"/>
    <x v="50"/>
  </r>
  <r>
    <s v="Adewale"/>
    <x v="0"/>
    <x v="0"/>
    <x v="50"/>
  </r>
  <r>
    <s v="Saima"/>
    <x v="0"/>
    <x v="0"/>
    <x v="50"/>
  </r>
  <r>
    <s v="Rabia"/>
    <x v="1"/>
    <x v="6"/>
    <x v="11"/>
  </r>
  <r>
    <s v="Ridwan"/>
    <x v="0"/>
    <x v="6"/>
    <x v="11"/>
  </r>
  <r>
    <s v="Zhen"/>
    <x v="0"/>
    <x v="6"/>
    <x v="11"/>
  </r>
  <r>
    <s v="Tomiwa"/>
    <x v="1"/>
    <x v="6"/>
    <x v="11"/>
  </r>
  <r>
    <s v="Muhammad"/>
    <x v="0"/>
    <x v="6"/>
    <x v="11"/>
  </r>
  <r>
    <s v="Mohammad"/>
    <x v="0"/>
    <x v="6"/>
    <x v="21"/>
  </r>
  <r>
    <s v="Kolade"/>
    <x v="0"/>
    <x v="6"/>
    <x v="21"/>
  </r>
  <r>
    <s v="Nadia"/>
    <x v="0"/>
    <x v="6"/>
    <x v="15"/>
  </r>
  <r>
    <s v="Hana"/>
    <x v="0"/>
    <x v="6"/>
    <x v="15"/>
  </r>
  <r>
    <s v="Olutayo"/>
    <x v="0"/>
    <x v="6"/>
    <x v="15"/>
  </r>
  <r>
    <s v="Rebecca"/>
    <x v="1"/>
    <x v="6"/>
    <x v="15"/>
  </r>
  <r>
    <s v="Nadia"/>
    <x v="0"/>
    <x v="0"/>
    <x v="15"/>
  </r>
  <r>
    <s v="Hana"/>
    <x v="0"/>
    <x v="0"/>
    <x v="15"/>
  </r>
  <r>
    <s v="Michael"/>
    <x v="0"/>
    <x v="0"/>
    <x v="15"/>
  </r>
  <r>
    <s v="Jannah"/>
    <x v="0"/>
    <x v="0"/>
    <x v="15"/>
  </r>
  <r>
    <s v="Ramraj"/>
    <x v="1"/>
    <x v="0"/>
    <x v="15"/>
  </r>
  <r>
    <s v="Diana"/>
    <x v="1"/>
    <x v="0"/>
    <x v="15"/>
  </r>
  <r>
    <s v="Jonathan"/>
    <x v="0"/>
    <x v="0"/>
    <x v="15"/>
  </r>
  <r>
    <s v="Robert"/>
    <x v="1"/>
    <x v="0"/>
    <x v="15"/>
  </r>
  <r>
    <s v="Bernardo"/>
    <x v="0"/>
    <x v="0"/>
    <x v="15"/>
  </r>
  <r>
    <s v="Ndidi"/>
    <x v="0"/>
    <x v="0"/>
    <x v="15"/>
  </r>
  <r>
    <s v="Ritta"/>
    <x v="1"/>
    <x v="0"/>
    <x v="15"/>
  </r>
  <r>
    <s v="Kerri"/>
    <x v="0"/>
    <x v="0"/>
    <x v="15"/>
  </r>
  <r>
    <s v="Nikita"/>
    <x v="0"/>
    <x v="0"/>
    <x v="15"/>
  </r>
  <r>
    <s v="Meera"/>
    <x v="1"/>
    <x v="0"/>
    <x v="15"/>
  </r>
  <r>
    <s v="John"/>
    <x v="0"/>
    <x v="0"/>
    <x v="15"/>
  </r>
  <r>
    <s v="Patrick"/>
    <x v="0"/>
    <x v="6"/>
    <x v="26"/>
  </r>
  <r>
    <s v="Jothimani"/>
    <x v="0"/>
    <x v="6"/>
    <x v="26"/>
  </r>
  <r>
    <s v="Rawlings"/>
    <x v="1"/>
    <x v="6"/>
    <x v="26"/>
  </r>
  <r>
    <s v="Gaddafi"/>
    <x v="0"/>
    <x v="6"/>
    <x v="26"/>
  </r>
  <r>
    <s v="Jisha"/>
    <x v="0"/>
    <x v="6"/>
    <x v="26"/>
  </r>
  <r>
    <s v="Thayalaraj"/>
    <x v="0"/>
    <x v="6"/>
    <x v="26"/>
  </r>
  <r>
    <s v="Hitler"/>
    <x v="0"/>
    <x v="6"/>
    <x v="26"/>
  </r>
  <r>
    <s v="Nursena"/>
    <x v="0"/>
    <x v="6"/>
    <x v="15"/>
  </r>
  <r>
    <s v="Corey"/>
    <x v="0"/>
    <x v="6"/>
    <x v="15"/>
  </r>
  <r>
    <s v="Rebecca"/>
    <x v="1"/>
    <x v="6"/>
    <x v="15"/>
  </r>
  <r>
    <s v="Maarten"/>
    <x v="0"/>
    <x v="6"/>
    <x v="15"/>
  </r>
  <r>
    <s v="Niccolo"/>
    <x v="1"/>
    <x v="6"/>
    <x v="15"/>
  </r>
  <r>
    <s v="Amanuel"/>
    <x v="0"/>
    <x v="6"/>
    <x v="15"/>
  </r>
  <r>
    <s v="Bernd"/>
    <x v="0"/>
    <x v="6"/>
    <x v="15"/>
  </r>
  <r>
    <s v="Katherine"/>
    <x v="1"/>
    <x v="6"/>
    <x v="15"/>
  </r>
  <r>
    <s v="Dennis"/>
    <x v="0"/>
    <x v="6"/>
    <x v="15"/>
  </r>
  <r>
    <s v="Asad"/>
    <x v="0"/>
    <x v="6"/>
    <x v="15"/>
  </r>
  <r>
    <s v="Jocelyn"/>
    <x v="0"/>
    <x v="6"/>
    <x v="15"/>
  </r>
  <r>
    <s v="Arjun"/>
    <x v="0"/>
    <x v="6"/>
    <x v="15"/>
  </r>
  <r>
    <s v="Amani"/>
    <x v="0"/>
    <x v="6"/>
    <x v="15"/>
  </r>
  <r>
    <s v="Andres"/>
    <x v="0"/>
    <x v="6"/>
    <x v="15"/>
  </r>
  <r>
    <s v="Pheliciah"/>
    <x v="0"/>
    <x v="6"/>
    <x v="15"/>
  </r>
  <r>
    <s v="Carolyn"/>
    <x v="0"/>
    <x v="6"/>
    <x v="15"/>
  </r>
  <r>
    <s v="Eric"/>
    <x v="0"/>
    <x v="6"/>
    <x v="15"/>
  </r>
  <r>
    <s v="Tabassum"/>
    <x v="0"/>
    <x v="6"/>
    <x v="15"/>
  </r>
  <r>
    <s v="Alexandra"/>
    <x v="0"/>
    <x v="6"/>
    <x v="15"/>
  </r>
  <r>
    <s v="Yvonne"/>
    <x v="1"/>
    <x v="6"/>
    <x v="15"/>
  </r>
  <r>
    <s v="Michael"/>
    <x v="0"/>
    <x v="6"/>
    <x v="15"/>
  </r>
  <r>
    <s v="Wendy"/>
    <x v="0"/>
    <x v="6"/>
    <x v="15"/>
  </r>
  <r>
    <s v="Ahmed"/>
    <x v="0"/>
    <x v="6"/>
    <x v="15"/>
  </r>
  <r>
    <s v="Amaily"/>
    <x v="0"/>
    <x v="6"/>
    <x v="9"/>
  </r>
  <r>
    <s v="Ali"/>
    <x v="0"/>
    <x v="6"/>
    <x v="9"/>
  </r>
  <r>
    <s v="Susilawati"/>
    <x v="0"/>
    <x v="6"/>
    <x v="9"/>
  </r>
  <r>
    <s v="Adibah"/>
    <x v="0"/>
    <x v="6"/>
    <x v="9"/>
  </r>
  <r>
    <s v="Zakry"/>
    <x v="0"/>
    <x v="6"/>
    <x v="9"/>
  </r>
  <r>
    <s v="Noor"/>
    <x v="0"/>
    <x v="6"/>
    <x v="9"/>
  </r>
  <r>
    <s v="Abba"/>
    <x v="0"/>
    <x v="6"/>
    <x v="9"/>
  </r>
  <r>
    <s v="Buraq"/>
    <x v="0"/>
    <x v="6"/>
    <x v="9"/>
  </r>
  <r>
    <s v="Sayma"/>
    <x v="0"/>
    <x v="6"/>
    <x v="9"/>
  </r>
  <r>
    <s v="Shahinoor"/>
    <x v="0"/>
    <x v="0"/>
    <x v="12"/>
  </r>
  <r>
    <s v="Gillian"/>
    <x v="0"/>
    <x v="0"/>
    <x v="12"/>
  </r>
  <r>
    <s v="Suellen"/>
    <x v="0"/>
    <x v="0"/>
    <x v="12"/>
  </r>
  <r>
    <s v="Hadiza"/>
    <x v="1"/>
    <x v="0"/>
    <x v="12"/>
  </r>
  <r>
    <s v="Zahida"/>
    <x v="1"/>
    <x v="0"/>
    <x v="12"/>
  </r>
  <r>
    <s v="Sue"/>
    <x v="0"/>
    <x v="0"/>
    <x v="12"/>
  </r>
  <r>
    <s v="Neil"/>
    <x v="0"/>
    <x v="0"/>
    <x v="12"/>
  </r>
  <r>
    <s v="Mandisa"/>
    <x v="0"/>
    <x v="0"/>
    <x v="12"/>
  </r>
  <r>
    <s v="Taiwo"/>
    <x v="0"/>
    <x v="0"/>
    <x v="12"/>
  </r>
  <r>
    <s v="George"/>
    <x v="0"/>
    <x v="0"/>
    <x v="12"/>
  </r>
  <r>
    <s v="Alfred"/>
    <x v="0"/>
    <x v="0"/>
    <x v="12"/>
  </r>
  <r>
    <s v="Eleanor"/>
    <x v="0"/>
    <x v="0"/>
    <x v="12"/>
  </r>
  <r>
    <s v="Ioannis"/>
    <x v="0"/>
    <x v="0"/>
    <x v="12"/>
  </r>
  <r>
    <s v="KristieMarie"/>
    <x v="0"/>
    <x v="0"/>
    <x v="12"/>
  </r>
  <r>
    <s v="Arri"/>
    <x v="0"/>
    <x v="0"/>
    <x v="12"/>
  </r>
  <r>
    <s v="Fernando"/>
    <x v="0"/>
    <x v="0"/>
    <x v="12"/>
  </r>
  <r>
    <s v="Fabiana"/>
    <x v="1"/>
    <x v="0"/>
    <x v="12"/>
  </r>
  <r>
    <s v="Meghan"/>
    <x v="0"/>
    <x v="0"/>
    <x v="12"/>
  </r>
  <r>
    <s v="Aduku"/>
    <x v="0"/>
    <x v="7"/>
    <x v="78"/>
  </r>
  <r>
    <s v="Benjamin"/>
    <x v="0"/>
    <x v="7"/>
    <x v="78"/>
  </r>
  <r>
    <s v="Emmanuel"/>
    <x v="0"/>
    <x v="2"/>
    <x v="101"/>
  </r>
  <r>
    <s v="Peter"/>
    <x v="0"/>
    <x v="9"/>
    <x v="48"/>
  </r>
  <r>
    <s v="Peter"/>
    <x v="0"/>
    <x v="10"/>
    <x v="48"/>
  </r>
  <r>
    <s v="Peter"/>
    <x v="0"/>
    <x v="6"/>
    <x v="48"/>
  </r>
  <r>
    <s v="Dorcas"/>
    <x v="1"/>
    <x v="6"/>
    <x v="48"/>
  </r>
  <r>
    <s v="Ali"/>
    <x v="0"/>
    <x v="6"/>
    <x v="48"/>
  </r>
  <r>
    <s v="Emmanuel"/>
    <x v="0"/>
    <x v="0"/>
    <x v="5"/>
  </r>
  <r>
    <s v="Okezie"/>
    <x v="0"/>
    <x v="0"/>
    <x v="5"/>
  </r>
  <r>
    <s v="Celestine"/>
    <x v="0"/>
    <x v="0"/>
    <x v="5"/>
  </r>
  <r>
    <s v="Ositadinma"/>
    <x v="1"/>
    <x v="0"/>
    <x v="5"/>
  </r>
  <r>
    <s v="Tochukwu"/>
    <x v="0"/>
    <x v="0"/>
    <x v="5"/>
  </r>
  <r>
    <s v="Ozioma"/>
    <x v="1"/>
    <x v="0"/>
    <x v="5"/>
  </r>
  <r>
    <s v="Eziuche"/>
    <x v="0"/>
    <x v="0"/>
    <x v="5"/>
  </r>
  <r>
    <s v="Uzoamaka"/>
    <x v="0"/>
    <x v="4"/>
    <x v="70"/>
  </r>
  <r>
    <s v="Adaeze"/>
    <x v="0"/>
    <x v="4"/>
    <x v="70"/>
  </r>
  <r>
    <s v="Osita"/>
    <x v="0"/>
    <x v="4"/>
    <x v="70"/>
  </r>
  <r>
    <s v="Uchenna"/>
    <x v="0"/>
    <x v="4"/>
    <x v="70"/>
  </r>
  <r>
    <s v="Ifeoma"/>
    <x v="0"/>
    <x v="4"/>
    <x v="70"/>
  </r>
  <r>
    <s v="Uzoamaka"/>
    <x v="0"/>
    <x v="4"/>
    <x v="12"/>
  </r>
  <r>
    <s v="Kenechukwu"/>
    <x v="0"/>
    <x v="4"/>
    <x v="12"/>
  </r>
  <r>
    <s v="Justus"/>
    <x v="0"/>
    <x v="4"/>
    <x v="12"/>
  </r>
  <r>
    <s v="Adaeze"/>
    <x v="0"/>
    <x v="4"/>
    <x v="12"/>
  </r>
  <r>
    <s v="Agozie"/>
    <x v="0"/>
    <x v="4"/>
    <x v="12"/>
  </r>
  <r>
    <s v="Anthony"/>
    <x v="1"/>
    <x v="4"/>
    <x v="12"/>
  </r>
  <r>
    <s v="Ernest"/>
    <x v="0"/>
    <x v="5"/>
    <x v="6"/>
  </r>
  <r>
    <s v="Godwin"/>
    <x v="0"/>
    <x v="5"/>
    <x v="6"/>
  </r>
  <r>
    <s v="Kizito"/>
    <x v="0"/>
    <x v="5"/>
    <x v="6"/>
  </r>
  <r>
    <s v="Muawiya"/>
    <x v="1"/>
    <x v="5"/>
    <x v="6"/>
  </r>
  <r>
    <s v="Nanfa"/>
    <x v="1"/>
    <x v="5"/>
    <x v="6"/>
  </r>
  <r>
    <s v="Emmanuel"/>
    <x v="0"/>
    <x v="5"/>
    <x v="6"/>
  </r>
  <r>
    <s v="Ernest"/>
    <x v="0"/>
    <x v="6"/>
    <x v="11"/>
  </r>
  <r>
    <s v="Paul"/>
    <x v="0"/>
    <x v="6"/>
    <x v="11"/>
  </r>
  <r>
    <s v="Linus"/>
    <x v="0"/>
    <x v="6"/>
    <x v="10"/>
  </r>
  <r>
    <s v="Charles"/>
    <x v="0"/>
    <x v="6"/>
    <x v="10"/>
  </r>
  <r>
    <s v="Edward"/>
    <x v="0"/>
    <x v="6"/>
    <x v="10"/>
  </r>
  <r>
    <s v="Bright"/>
    <x v="0"/>
    <x v="6"/>
    <x v="10"/>
  </r>
  <r>
    <s v="Ifeanyi"/>
    <x v="0"/>
    <x v="6"/>
    <x v="10"/>
  </r>
  <r>
    <s v="Stephen"/>
    <x v="0"/>
    <x v="6"/>
    <x v="10"/>
  </r>
  <r>
    <s v="Vitalis"/>
    <x v="0"/>
    <x v="6"/>
    <x v="10"/>
  </r>
  <r>
    <s v="Ernest"/>
    <x v="0"/>
    <x v="6"/>
    <x v="10"/>
  </r>
  <r>
    <s v="Vincent"/>
    <x v="0"/>
    <x v="6"/>
    <x v="10"/>
  </r>
  <r>
    <s v="Esther"/>
    <x v="1"/>
    <x v="6"/>
    <x v="10"/>
  </r>
  <r>
    <s v="Eseohe"/>
    <x v="0"/>
    <x v="0"/>
    <x v="67"/>
  </r>
  <r>
    <s v="David"/>
    <x v="0"/>
    <x v="0"/>
    <x v="67"/>
  </r>
  <r>
    <s v="Kunle"/>
    <x v="0"/>
    <x v="0"/>
    <x v="67"/>
  </r>
  <r>
    <s v="Selema"/>
    <x v="1"/>
    <x v="0"/>
    <x v="12"/>
  </r>
  <r>
    <s v="Jennifer"/>
    <x v="1"/>
    <x v="0"/>
    <x v="12"/>
  </r>
  <r>
    <s v="Babatunde"/>
    <x v="0"/>
    <x v="0"/>
    <x v="12"/>
  </r>
  <r>
    <s v="Dennis"/>
    <x v="0"/>
    <x v="0"/>
    <x v="12"/>
  </r>
  <r>
    <s v="Omokhudu"/>
    <x v="0"/>
    <x v="0"/>
    <x v="12"/>
  </r>
  <r>
    <s v="Selema"/>
    <x v="1"/>
    <x v="1"/>
    <x v="12"/>
  </r>
  <r>
    <s v="Jennifer"/>
    <x v="1"/>
    <x v="1"/>
    <x v="12"/>
  </r>
  <r>
    <s v="Omokhudu"/>
    <x v="0"/>
    <x v="1"/>
    <x v="12"/>
  </r>
  <r>
    <s v="Sara"/>
    <x v="1"/>
    <x v="1"/>
    <x v="12"/>
  </r>
  <r>
    <s v="Babatunde"/>
    <x v="0"/>
    <x v="1"/>
    <x v="12"/>
  </r>
  <r>
    <s v="Nelson"/>
    <x v="0"/>
    <x v="1"/>
    <x v="12"/>
  </r>
  <r>
    <s v="Nnamdi"/>
    <x v="0"/>
    <x v="1"/>
    <x v="12"/>
  </r>
  <r>
    <s v="Selema"/>
    <x v="1"/>
    <x v="0"/>
    <x v="12"/>
  </r>
  <r>
    <s v="Jennifer"/>
    <x v="1"/>
    <x v="0"/>
    <x v="12"/>
  </r>
  <r>
    <s v="Babatunde"/>
    <x v="0"/>
    <x v="0"/>
    <x v="12"/>
  </r>
  <r>
    <s v="Dennis"/>
    <x v="0"/>
    <x v="0"/>
    <x v="12"/>
  </r>
  <r>
    <s v="Omokhudu"/>
    <x v="0"/>
    <x v="0"/>
    <x v="12"/>
  </r>
  <r>
    <s v="Thecla"/>
    <x v="1"/>
    <x v="6"/>
    <x v="91"/>
  </r>
  <r>
    <s v="Onyinyechi"/>
    <x v="1"/>
    <x v="6"/>
    <x v="91"/>
  </r>
  <r>
    <s v="Alice"/>
    <x v="1"/>
    <x v="6"/>
    <x v="91"/>
  </r>
  <r>
    <s v="Cletus"/>
    <x v="0"/>
    <x v="6"/>
    <x v="91"/>
  </r>
  <r>
    <s v="Thecla"/>
    <x v="1"/>
    <x v="4"/>
    <x v="91"/>
  </r>
  <r>
    <s v="Alice"/>
    <x v="1"/>
    <x v="4"/>
    <x v="91"/>
  </r>
  <r>
    <s v="George"/>
    <x v="0"/>
    <x v="4"/>
    <x v="91"/>
  </r>
  <r>
    <s v="Uvirkaa"/>
    <x v="0"/>
    <x v="8"/>
    <x v="9"/>
  </r>
  <r>
    <s v="Aondover"/>
    <x v="0"/>
    <x v="8"/>
    <x v="9"/>
  </r>
  <r>
    <s v="Claudio"/>
    <x v="1"/>
    <x v="8"/>
    <x v="9"/>
  </r>
  <r>
    <s v="Bouba"/>
    <x v="0"/>
    <x v="8"/>
    <x v="9"/>
  </r>
  <r>
    <s v="Ado"/>
    <x v="0"/>
    <x v="8"/>
    <x v="9"/>
  </r>
  <r>
    <s v="Chioma"/>
    <x v="1"/>
    <x v="6"/>
    <x v="27"/>
  </r>
  <r>
    <s v="Kingsley"/>
    <x v="0"/>
    <x v="6"/>
    <x v="27"/>
  </r>
  <r>
    <s v="Jonas"/>
    <x v="1"/>
    <x v="7"/>
    <x v="58"/>
  </r>
  <r>
    <s v="Oshega"/>
    <x v="0"/>
    <x v="7"/>
    <x v="58"/>
  </r>
  <r>
    <s v="Agubosi"/>
    <x v="0"/>
    <x v="0"/>
    <x v="68"/>
  </r>
  <r>
    <s v="Michael"/>
    <x v="0"/>
    <x v="0"/>
    <x v="68"/>
  </r>
  <r>
    <s v="Adegbite"/>
    <x v="0"/>
    <x v="0"/>
    <x v="68"/>
  </r>
  <r>
    <s v="Gabriel"/>
    <x v="0"/>
    <x v="4"/>
    <x v="54"/>
  </r>
  <r>
    <s v="Philip"/>
    <x v="0"/>
    <x v="4"/>
    <x v="54"/>
  </r>
  <r>
    <s v="Akinola"/>
    <x v="0"/>
    <x v="4"/>
    <x v="54"/>
  </r>
  <r>
    <s v="Olaleye"/>
    <x v="1"/>
    <x v="4"/>
    <x v="54"/>
  </r>
  <r>
    <s v="Ademola"/>
    <x v="1"/>
    <x v="4"/>
    <x v="54"/>
  </r>
  <r>
    <s v="Linus"/>
    <x v="0"/>
    <x v="4"/>
    <x v="54"/>
  </r>
  <r>
    <s v="Amos"/>
    <x v="0"/>
    <x v="4"/>
    <x v="54"/>
  </r>
  <r>
    <s v="Gabryel"/>
    <x v="0"/>
    <x v="6"/>
    <x v="54"/>
  </r>
  <r>
    <s v="Maureen"/>
    <x v="0"/>
    <x v="1"/>
    <x v="15"/>
  </r>
  <r>
    <s v="Chigozie"/>
    <x v="1"/>
    <x v="1"/>
    <x v="15"/>
  </r>
  <r>
    <s v="Adaobi"/>
    <x v="0"/>
    <x v="1"/>
    <x v="15"/>
  </r>
  <r>
    <s v="Onyinye"/>
    <x v="1"/>
    <x v="7"/>
    <x v="18"/>
  </r>
  <r>
    <s v="Aduragbenro"/>
    <x v="0"/>
    <x v="7"/>
    <x v="18"/>
  </r>
  <r>
    <s v="Onyinye"/>
    <x v="1"/>
    <x v="11"/>
    <x v="18"/>
  </r>
  <r>
    <s v="Brian"/>
    <x v="0"/>
    <x v="11"/>
    <x v="18"/>
  </r>
  <r>
    <s v="Aduragbenro"/>
    <x v="0"/>
    <x v="11"/>
    <x v="18"/>
  </r>
  <r>
    <s v="Ilse"/>
    <x v="0"/>
    <x v="11"/>
    <x v="18"/>
  </r>
  <r>
    <s v="Joseph"/>
    <x v="0"/>
    <x v="11"/>
    <x v="18"/>
  </r>
  <r>
    <s v="Mercy"/>
    <x v="1"/>
    <x v="3"/>
    <x v="5"/>
  </r>
  <r>
    <s v="Gloria"/>
    <x v="1"/>
    <x v="3"/>
    <x v="5"/>
  </r>
  <r>
    <s v="Dorcas"/>
    <x v="1"/>
    <x v="3"/>
    <x v="5"/>
  </r>
  <r>
    <s v="Eunice"/>
    <x v="0"/>
    <x v="0"/>
    <x v="40"/>
  </r>
  <r>
    <s v="Chika"/>
    <x v="1"/>
    <x v="0"/>
    <x v="40"/>
  </r>
  <r>
    <s v="Chika"/>
    <x v="1"/>
    <x v="0"/>
    <x v="40"/>
  </r>
  <r>
    <s v="Ochuko"/>
    <x v="0"/>
    <x v="0"/>
    <x v="40"/>
  </r>
  <r>
    <s v="Boitumelo"/>
    <x v="0"/>
    <x v="0"/>
    <x v="40"/>
  </r>
  <r>
    <s v="Reaotshepa"/>
    <x v="1"/>
    <x v="0"/>
    <x v="40"/>
  </r>
  <r>
    <s v="Samson"/>
    <x v="0"/>
    <x v="0"/>
    <x v="40"/>
  </r>
  <r>
    <s v="Tshepiso"/>
    <x v="0"/>
    <x v="0"/>
    <x v="40"/>
  </r>
  <r>
    <s v="Jeremiah"/>
    <x v="0"/>
    <x v="0"/>
    <x v="40"/>
  </r>
  <r>
    <s v="Taiwo"/>
    <x v="0"/>
    <x v="0"/>
    <x v="40"/>
  </r>
  <r>
    <s v="Thando"/>
    <x v="0"/>
    <x v="0"/>
    <x v="40"/>
  </r>
  <r>
    <s v="Eunice"/>
    <x v="0"/>
    <x v="4"/>
    <x v="21"/>
  </r>
  <r>
    <s v="Chika"/>
    <x v="1"/>
    <x v="4"/>
    <x v="21"/>
  </r>
  <r>
    <s v="Thando"/>
    <x v="0"/>
    <x v="4"/>
    <x v="21"/>
  </r>
  <r>
    <s v="Fanie"/>
    <x v="1"/>
    <x v="4"/>
    <x v="21"/>
  </r>
  <r>
    <s v="Oluwafemi"/>
    <x v="0"/>
    <x v="4"/>
    <x v="21"/>
  </r>
  <r>
    <s v="Eunice"/>
    <x v="0"/>
    <x v="1"/>
    <x v="9"/>
  </r>
  <r>
    <s v="Conference"/>
    <x v="0"/>
    <x v="1"/>
    <x v="9"/>
  </r>
  <r>
    <s v="Chika"/>
    <x v="1"/>
    <x v="1"/>
    <x v="9"/>
  </r>
  <r>
    <s v="Carlos"/>
    <x v="0"/>
    <x v="1"/>
    <x v="9"/>
  </r>
  <r>
    <s v="Eunice"/>
    <x v="0"/>
    <x v="1"/>
    <x v="9"/>
  </r>
  <r>
    <s v="Augustine"/>
    <x v="0"/>
    <x v="1"/>
    <x v="9"/>
  </r>
  <r>
    <s v="Juliet"/>
    <x v="1"/>
    <x v="1"/>
    <x v="9"/>
  </r>
  <r>
    <s v="Chika"/>
    <x v="1"/>
    <x v="1"/>
    <x v="9"/>
  </r>
  <r>
    <s v="Charles"/>
    <x v="0"/>
    <x v="1"/>
    <x v="9"/>
  </r>
  <r>
    <s v="Monday"/>
    <x v="0"/>
    <x v="1"/>
    <x v="9"/>
  </r>
  <r>
    <s v="Mercy"/>
    <x v="1"/>
    <x v="1"/>
    <x v="9"/>
  </r>
  <r>
    <s v="Francis"/>
    <x v="0"/>
    <x v="1"/>
    <x v="9"/>
  </r>
  <r>
    <s v="Udochukwu"/>
    <x v="0"/>
    <x v="1"/>
    <x v="6"/>
  </r>
  <r>
    <s v="Mkhululi"/>
    <x v="0"/>
    <x v="1"/>
    <x v="6"/>
  </r>
  <r>
    <s v="Maarten"/>
    <x v="0"/>
    <x v="1"/>
    <x v="6"/>
  </r>
  <r>
    <s v="Udochukwu"/>
    <x v="0"/>
    <x v="1"/>
    <x v="6"/>
  </r>
  <r>
    <s v="Udochukwu"/>
    <x v="0"/>
    <x v="7"/>
    <x v="14"/>
  </r>
  <r>
    <s v="Maarten"/>
    <x v="0"/>
    <x v="7"/>
    <x v="14"/>
  </r>
  <r>
    <s v="Udochukwu"/>
    <x v="0"/>
    <x v="8"/>
    <x v="6"/>
  </r>
  <r>
    <s v="Maarten"/>
    <x v="0"/>
    <x v="8"/>
    <x v="6"/>
  </r>
  <r>
    <s v="Udochukwu"/>
    <x v="0"/>
    <x v="8"/>
    <x v="6"/>
  </r>
  <r>
    <s v="Maarten"/>
    <x v="0"/>
    <x v="8"/>
    <x v="6"/>
  </r>
  <r>
    <s v="Udochukwu"/>
    <x v="0"/>
    <x v="12"/>
    <x v="14"/>
  </r>
  <r>
    <s v="Ogbonnaya"/>
    <x v="0"/>
    <x v="12"/>
    <x v="14"/>
  </r>
  <r>
    <s v="Chibuike"/>
    <x v="0"/>
    <x v="12"/>
    <x v="14"/>
  </r>
  <r>
    <s v="Udochukwu"/>
    <x v="0"/>
    <x v="12"/>
    <x v="14"/>
  </r>
  <r>
    <s v="Ogbonnaya"/>
    <x v="0"/>
    <x v="12"/>
    <x v="14"/>
  </r>
  <r>
    <s v="Edward"/>
    <x v="0"/>
    <x v="12"/>
    <x v="14"/>
  </r>
  <r>
    <s v="Udochukwu"/>
    <x v="0"/>
    <x v="13"/>
    <x v="14"/>
  </r>
  <r>
    <s v="Ogbonnaya"/>
    <x v="0"/>
    <x v="13"/>
    <x v="14"/>
  </r>
  <r>
    <s v="Rosamund"/>
    <x v="0"/>
    <x v="3"/>
    <x v="63"/>
  </r>
  <r>
    <s v="Felicia"/>
    <x v="1"/>
    <x v="3"/>
    <x v="63"/>
  </r>
  <r>
    <s v="Adebowale"/>
    <x v="0"/>
    <x v="3"/>
    <x v="63"/>
  </r>
  <r>
    <s v="Iretiola"/>
    <x v="1"/>
    <x v="3"/>
    <x v="63"/>
  </r>
  <r>
    <s v="Henry"/>
    <x v="0"/>
    <x v="3"/>
    <x v="63"/>
  </r>
  <r>
    <s v="Ugochi"/>
    <x v="0"/>
    <x v="3"/>
    <x v="63"/>
  </r>
  <r>
    <s v="Mairo"/>
    <x v="0"/>
    <x v="3"/>
    <x v="63"/>
  </r>
  <r>
    <s v="Ifoema"/>
    <x v="0"/>
    <x v="3"/>
    <x v="63"/>
  </r>
  <r>
    <s v="Adanze"/>
    <x v="0"/>
    <x v="3"/>
    <x v="63"/>
  </r>
  <r>
    <s v="Henrietta"/>
    <x v="1"/>
    <x v="3"/>
    <x v="63"/>
  </r>
  <r>
    <s v="Solomon"/>
    <x v="0"/>
    <x v="3"/>
    <x v="63"/>
  </r>
  <r>
    <s v="Lamidi"/>
    <x v="0"/>
    <x v="3"/>
    <x v="63"/>
  </r>
  <r>
    <s v="Adekunle"/>
    <x v="0"/>
    <x v="3"/>
    <x v="63"/>
  </r>
  <r>
    <s v="Elizabeth"/>
    <x v="0"/>
    <x v="3"/>
    <x v="63"/>
  </r>
  <r>
    <s v="Hafsat"/>
    <x v="1"/>
    <x v="3"/>
    <x v="63"/>
  </r>
  <r>
    <s v="Henry"/>
    <x v="0"/>
    <x v="3"/>
    <x v="63"/>
  </r>
  <r>
    <s v="Alhassan"/>
    <x v="0"/>
    <x v="3"/>
    <x v="63"/>
  </r>
  <r>
    <s v="William"/>
    <x v="0"/>
    <x v="3"/>
    <x v="63"/>
  </r>
  <r>
    <s v="Olufemi"/>
    <x v="0"/>
    <x v="3"/>
    <x v="63"/>
  </r>
  <r>
    <s v="Robinson"/>
    <x v="0"/>
    <x v="3"/>
    <x v="63"/>
  </r>
  <r>
    <s v="Adeola"/>
    <x v="0"/>
    <x v="3"/>
    <x v="63"/>
  </r>
  <r>
    <s v="Jane"/>
    <x v="0"/>
    <x v="3"/>
    <x v="63"/>
  </r>
  <r>
    <s v="Edwin"/>
    <x v="0"/>
    <x v="3"/>
    <x v="63"/>
  </r>
  <r>
    <s v="Lawal"/>
    <x v="0"/>
    <x v="3"/>
    <x v="63"/>
  </r>
  <r>
    <s v="Hafsat"/>
    <x v="1"/>
    <x v="3"/>
    <x v="63"/>
  </r>
  <r>
    <s v="Richard"/>
    <x v="0"/>
    <x v="3"/>
    <x v="63"/>
  </r>
  <r>
    <s v="Boma"/>
    <x v="0"/>
    <x v="3"/>
    <x v="63"/>
  </r>
  <r>
    <s v="Nsirimobu"/>
    <x v="0"/>
    <x v="3"/>
    <x v="63"/>
  </r>
  <r>
    <s v="Folusho"/>
    <x v="0"/>
    <x v="3"/>
    <x v="63"/>
  </r>
  <r>
    <s v="Taiwo"/>
    <x v="0"/>
    <x v="3"/>
    <x v="63"/>
  </r>
  <r>
    <s v="Ojombo"/>
    <x v="0"/>
    <x v="3"/>
    <x v="63"/>
  </r>
  <r>
    <s v="Rahmon"/>
    <x v="0"/>
    <x v="3"/>
    <x v="63"/>
  </r>
  <r>
    <s v="Akeem"/>
    <x v="0"/>
    <x v="3"/>
    <x v="63"/>
  </r>
  <r>
    <s v="Ibironke"/>
    <x v="0"/>
    <x v="3"/>
    <x v="63"/>
  </r>
  <r>
    <s v="Oma"/>
    <x v="0"/>
    <x v="3"/>
    <x v="63"/>
  </r>
  <r>
    <s v="Olugbenga"/>
    <x v="0"/>
    <x v="3"/>
    <x v="63"/>
  </r>
  <r>
    <s v="Emmanuel"/>
    <x v="0"/>
    <x v="6"/>
    <x v="21"/>
  </r>
  <r>
    <s v="Aliyu"/>
    <x v="0"/>
    <x v="6"/>
    <x v="21"/>
  </r>
  <r>
    <s v="Kabir"/>
    <x v="0"/>
    <x v="6"/>
    <x v="21"/>
  </r>
  <r>
    <s v="Habeeb"/>
    <x v="0"/>
    <x v="6"/>
    <x v="21"/>
  </r>
  <r>
    <s v="Ahmed"/>
    <x v="0"/>
    <x v="6"/>
    <x v="21"/>
  </r>
  <r>
    <s v="Abdulmalik"/>
    <x v="0"/>
    <x v="6"/>
    <x v="21"/>
  </r>
  <r>
    <s v="Bashir"/>
    <x v="0"/>
    <x v="6"/>
    <x v="21"/>
  </r>
  <r>
    <s v="Ezekiel"/>
    <x v="0"/>
    <x v="6"/>
    <x v="21"/>
  </r>
  <r>
    <s v="Francis"/>
    <x v="0"/>
    <x v="6"/>
    <x v="49"/>
  </r>
  <r>
    <s v="Akindele"/>
    <x v="0"/>
    <x v="6"/>
    <x v="49"/>
  </r>
  <r>
    <s v="Hammed"/>
    <x v="0"/>
    <x v="6"/>
    <x v="49"/>
  </r>
  <r>
    <s v="Ojen"/>
    <x v="0"/>
    <x v="6"/>
    <x v="49"/>
  </r>
  <r>
    <s v="Francis"/>
    <x v="0"/>
    <x v="6"/>
    <x v="49"/>
  </r>
  <r>
    <s v="Akindele"/>
    <x v="0"/>
    <x v="6"/>
    <x v="49"/>
  </r>
  <r>
    <s v="Paranjothi"/>
    <x v="1"/>
    <x v="6"/>
    <x v="49"/>
  </r>
  <r>
    <s v="Ojen"/>
    <x v="0"/>
    <x v="6"/>
    <x v="49"/>
  </r>
  <r>
    <s v="Chinwe"/>
    <x v="1"/>
    <x v="6"/>
    <x v="49"/>
  </r>
  <r>
    <s v="Francis"/>
    <x v="0"/>
    <x v="0"/>
    <x v="49"/>
  </r>
  <r>
    <s v="Akindele"/>
    <x v="0"/>
    <x v="0"/>
    <x v="49"/>
  </r>
  <r>
    <s v="Godwin"/>
    <x v="0"/>
    <x v="0"/>
    <x v="49"/>
  </r>
  <r>
    <s v="Ojen"/>
    <x v="0"/>
    <x v="0"/>
    <x v="49"/>
  </r>
  <r>
    <s v="Francis"/>
    <x v="0"/>
    <x v="1"/>
    <x v="49"/>
  </r>
  <r>
    <s v="Akindele"/>
    <x v="0"/>
    <x v="1"/>
    <x v="49"/>
  </r>
  <r>
    <s v="Hammed"/>
    <x v="0"/>
    <x v="1"/>
    <x v="49"/>
  </r>
  <r>
    <s v="Ojen"/>
    <x v="0"/>
    <x v="1"/>
    <x v="49"/>
  </r>
  <r>
    <s v="Ernest"/>
    <x v="0"/>
    <x v="6"/>
    <x v="48"/>
  </r>
  <r>
    <s v="Maurice"/>
    <x v="1"/>
    <x v="6"/>
    <x v="48"/>
  </r>
  <r>
    <s v="Atim"/>
    <x v="0"/>
    <x v="6"/>
    <x v="48"/>
  </r>
  <r>
    <s v="Andrew"/>
    <x v="0"/>
    <x v="6"/>
    <x v="48"/>
  </r>
  <r>
    <s v="David"/>
    <x v="0"/>
    <x v="6"/>
    <x v="48"/>
  </r>
  <r>
    <s v="Eloghosa"/>
    <x v="0"/>
    <x v="6"/>
    <x v="48"/>
  </r>
  <r>
    <s v="Heri"/>
    <x v="0"/>
    <x v="6"/>
    <x v="48"/>
  </r>
  <r>
    <s v="Sylvester"/>
    <x v="0"/>
    <x v="6"/>
    <x v="48"/>
  </r>
  <r>
    <s v="Patrick"/>
    <x v="0"/>
    <x v="5"/>
    <x v="28"/>
  </r>
  <r>
    <s v="Glory"/>
    <x v="1"/>
    <x v="5"/>
    <x v="28"/>
  </r>
  <r>
    <s v="Dough"/>
    <x v="0"/>
    <x v="5"/>
    <x v="28"/>
  </r>
  <r>
    <s v="Ekeng"/>
    <x v="0"/>
    <x v="5"/>
    <x v="28"/>
  </r>
  <r>
    <s v="Linus"/>
    <x v="0"/>
    <x v="5"/>
    <x v="28"/>
  </r>
  <r>
    <s v="Dominic"/>
    <x v="0"/>
    <x v="5"/>
    <x v="28"/>
  </r>
  <r>
    <s v="Nse"/>
    <x v="0"/>
    <x v="1"/>
    <x v="79"/>
  </r>
  <r>
    <s v="Amechi"/>
    <x v="0"/>
    <x v="14"/>
    <x v="57"/>
  </r>
  <r>
    <s v="Christie"/>
    <x v="0"/>
    <x v="0"/>
    <x v="18"/>
  </r>
  <r>
    <s v="Humphrey"/>
    <x v="0"/>
    <x v="0"/>
    <x v="18"/>
  </r>
  <r>
    <s v="Nnette"/>
    <x v="1"/>
    <x v="0"/>
    <x v="18"/>
  </r>
  <r>
    <s v="Chimaobi"/>
    <x v="0"/>
    <x v="0"/>
    <x v="18"/>
  </r>
  <r>
    <s v="Nene"/>
    <x v="1"/>
    <x v="0"/>
    <x v="18"/>
  </r>
  <r>
    <s v="Omosivie"/>
    <x v="0"/>
    <x v="0"/>
    <x v="18"/>
  </r>
  <r>
    <s v="Emem"/>
    <x v="0"/>
    <x v="0"/>
    <x v="18"/>
  </r>
  <r>
    <s v="Edidiong"/>
    <x v="0"/>
    <x v="0"/>
    <x v="18"/>
  </r>
  <r>
    <s v="Victory"/>
    <x v="0"/>
    <x v="0"/>
    <x v="18"/>
  </r>
  <r>
    <s v="FaithMichael"/>
    <x v="0"/>
    <x v="0"/>
    <x v="18"/>
  </r>
  <r>
    <s v="Christie"/>
    <x v="0"/>
    <x v="1"/>
    <x v="15"/>
  </r>
  <r>
    <s v="Catherine"/>
    <x v="1"/>
    <x v="1"/>
    <x v="15"/>
  </r>
  <r>
    <s v="Idongesit"/>
    <x v="1"/>
    <x v="1"/>
    <x v="15"/>
  </r>
  <r>
    <s v="Victory"/>
    <x v="0"/>
    <x v="1"/>
    <x v="15"/>
  </r>
  <r>
    <s v="Nneeka"/>
    <x v="0"/>
    <x v="1"/>
    <x v="15"/>
  </r>
  <r>
    <s v="Christie"/>
    <x v="0"/>
    <x v="1"/>
    <x v="12"/>
  </r>
  <r>
    <s v="Idongesit"/>
    <x v="1"/>
    <x v="1"/>
    <x v="12"/>
  </r>
  <r>
    <s v="Olugbemi"/>
    <x v="0"/>
    <x v="1"/>
    <x v="12"/>
  </r>
  <r>
    <s v="Bassey"/>
    <x v="0"/>
    <x v="1"/>
    <x v="12"/>
  </r>
  <r>
    <s v="Edidiong"/>
    <x v="0"/>
    <x v="1"/>
    <x v="12"/>
  </r>
  <r>
    <s v="Edidiong"/>
    <x v="0"/>
    <x v="1"/>
    <x v="12"/>
  </r>
  <r>
    <s v="Emmanuel"/>
    <x v="0"/>
    <x v="1"/>
    <x v="12"/>
  </r>
  <r>
    <s v="Uchenna"/>
    <x v="0"/>
    <x v="1"/>
    <x v="12"/>
  </r>
  <r>
    <s v="Obinna"/>
    <x v="0"/>
    <x v="1"/>
    <x v="12"/>
  </r>
  <r>
    <s v="Ngozi"/>
    <x v="0"/>
    <x v="8"/>
    <x v="62"/>
  </r>
  <r>
    <s v="Madeleen"/>
    <x v="0"/>
    <x v="8"/>
    <x v="62"/>
  </r>
  <r>
    <s v="Leonie"/>
    <x v="0"/>
    <x v="8"/>
    <x v="62"/>
  </r>
  <r>
    <s v="Wole"/>
    <x v="0"/>
    <x v="8"/>
    <x v="62"/>
  </r>
  <r>
    <s v="Maingaila"/>
    <x v="1"/>
    <x v="8"/>
    <x v="62"/>
  </r>
  <r>
    <s v="Farooq"/>
    <x v="0"/>
    <x v="8"/>
    <x v="62"/>
  </r>
  <r>
    <s v="Zaid"/>
    <x v="0"/>
    <x v="8"/>
    <x v="62"/>
  </r>
  <r>
    <s v="Jurrien"/>
    <x v="0"/>
    <x v="8"/>
    <x v="62"/>
  </r>
  <r>
    <s v="Ngozi"/>
    <x v="0"/>
    <x v="0"/>
    <x v="21"/>
  </r>
  <r>
    <s v="Elijah"/>
    <x v="0"/>
    <x v="0"/>
    <x v="21"/>
  </r>
  <r>
    <s v="Jacqueline"/>
    <x v="1"/>
    <x v="0"/>
    <x v="21"/>
  </r>
  <r>
    <s v="Adanna"/>
    <x v="0"/>
    <x v="0"/>
    <x v="21"/>
  </r>
  <r>
    <s v="Marjolein"/>
    <x v="0"/>
    <x v="0"/>
    <x v="21"/>
  </r>
  <r>
    <s v="Ngozi"/>
    <x v="0"/>
    <x v="1"/>
    <x v="18"/>
  </r>
  <r>
    <s v="Elijah"/>
    <x v="0"/>
    <x v="1"/>
    <x v="18"/>
  </r>
  <r>
    <s v="Oluwafemi"/>
    <x v="0"/>
    <x v="1"/>
    <x v="18"/>
  </r>
  <r>
    <s v="Adanna"/>
    <x v="0"/>
    <x v="1"/>
    <x v="18"/>
  </r>
  <r>
    <s v="Marjolein"/>
    <x v="0"/>
    <x v="1"/>
    <x v="18"/>
  </r>
  <r>
    <s v="Ngozi"/>
    <x v="0"/>
    <x v="7"/>
    <x v="12"/>
  </r>
  <r>
    <s v="Elijah"/>
    <x v="0"/>
    <x v="7"/>
    <x v="12"/>
  </r>
  <r>
    <s v="Jacqueline"/>
    <x v="1"/>
    <x v="7"/>
    <x v="12"/>
  </r>
  <r>
    <s v="Oluwafemi"/>
    <x v="0"/>
    <x v="7"/>
    <x v="12"/>
  </r>
  <r>
    <s v="Adanna"/>
    <x v="0"/>
    <x v="7"/>
    <x v="12"/>
  </r>
  <r>
    <s v="Marjolein"/>
    <x v="0"/>
    <x v="7"/>
    <x v="12"/>
  </r>
  <r>
    <s v="Judith"/>
    <x v="0"/>
    <x v="7"/>
    <x v="84"/>
  </r>
  <r>
    <s v="Akwa"/>
    <x v="0"/>
    <x v="7"/>
    <x v="84"/>
  </r>
  <r>
    <s v="Valentine"/>
    <x v="1"/>
    <x v="7"/>
    <x v="84"/>
  </r>
  <r>
    <s v="Bassey"/>
    <x v="0"/>
    <x v="7"/>
    <x v="84"/>
  </r>
  <r>
    <s v="Ernest"/>
    <x v="0"/>
    <x v="7"/>
    <x v="84"/>
  </r>
  <r>
    <s v="Abolape"/>
    <x v="0"/>
    <x v="0"/>
    <x v="79"/>
  </r>
  <r>
    <s v="Opeyemi"/>
    <x v="0"/>
    <x v="0"/>
    <x v="79"/>
  </r>
  <r>
    <s v="Chinedu"/>
    <x v="1"/>
    <x v="13"/>
    <x v="9"/>
  </r>
  <r>
    <s v="Roger"/>
    <x v="0"/>
    <x v="13"/>
    <x v="9"/>
  </r>
  <r>
    <s v="Kennedy"/>
    <x v="0"/>
    <x v="13"/>
    <x v="9"/>
  </r>
  <r>
    <s v="Stephen"/>
    <x v="0"/>
    <x v="13"/>
    <x v="9"/>
  </r>
  <r>
    <s v="Stephen"/>
    <x v="0"/>
    <x v="2"/>
    <x v="74"/>
  </r>
  <r>
    <s v="Abraham"/>
    <x v="0"/>
    <x v="6"/>
    <x v="11"/>
  </r>
  <r>
    <s v="Ayansina"/>
    <x v="1"/>
    <x v="6"/>
    <x v="11"/>
  </r>
  <r>
    <s v="Olajumoke"/>
    <x v="0"/>
    <x v="6"/>
    <x v="11"/>
  </r>
  <r>
    <s v="Isaac"/>
    <x v="0"/>
    <x v="6"/>
    <x v="11"/>
  </r>
  <r>
    <s v="Adamu"/>
    <x v="0"/>
    <x v="1"/>
    <x v="12"/>
  </r>
  <r>
    <s v="Jaggu"/>
    <x v="0"/>
    <x v="1"/>
    <x v="12"/>
  </r>
  <r>
    <s v="Anowai"/>
    <x v="0"/>
    <x v="1"/>
    <x v="12"/>
  </r>
  <r>
    <s v="Ndubuisi"/>
    <x v="0"/>
    <x v="1"/>
    <x v="12"/>
  </r>
  <r>
    <s v="Olusoji"/>
    <x v="0"/>
    <x v="1"/>
    <x v="12"/>
  </r>
  <r>
    <s v="Alaba"/>
    <x v="0"/>
    <x v="1"/>
    <x v="12"/>
  </r>
  <r>
    <s v="Adamu"/>
    <x v="0"/>
    <x v="4"/>
    <x v="12"/>
  </r>
  <r>
    <s v="Liman"/>
    <x v="0"/>
    <x v="4"/>
    <x v="12"/>
  </r>
  <r>
    <s v="Emmanuel"/>
    <x v="0"/>
    <x v="4"/>
    <x v="12"/>
  </r>
  <r>
    <s v="Akinyinka"/>
    <x v="1"/>
    <x v="4"/>
    <x v="12"/>
  </r>
  <r>
    <s v="Emmanuel"/>
    <x v="0"/>
    <x v="4"/>
    <x v="12"/>
  </r>
  <r>
    <s v="Adamu"/>
    <x v="0"/>
    <x v="4"/>
    <x v="12"/>
  </r>
  <r>
    <s v="Chinwe"/>
    <x v="1"/>
    <x v="4"/>
    <x v="12"/>
  </r>
  <r>
    <s v="Adamu"/>
    <x v="0"/>
    <x v="4"/>
    <x v="12"/>
  </r>
  <r>
    <s v="Jaggu"/>
    <x v="0"/>
    <x v="4"/>
    <x v="12"/>
  </r>
  <r>
    <s v="Margaret"/>
    <x v="1"/>
    <x v="4"/>
    <x v="12"/>
  </r>
  <r>
    <s v="Olukemi"/>
    <x v="0"/>
    <x v="4"/>
    <x v="12"/>
  </r>
  <r>
    <s v="Emmanuel"/>
    <x v="0"/>
    <x v="4"/>
    <x v="12"/>
  </r>
  <r>
    <s v="Akinyinka"/>
    <x v="1"/>
    <x v="4"/>
    <x v="12"/>
  </r>
  <r>
    <s v="Akram"/>
    <x v="0"/>
    <x v="4"/>
    <x v="40"/>
  </r>
  <r>
    <s v="Siew"/>
    <x v="0"/>
    <x v="4"/>
    <x v="40"/>
  </r>
  <r>
    <s v="Nadine"/>
    <x v="1"/>
    <x v="4"/>
    <x v="40"/>
  </r>
  <r>
    <s v="Suleiman"/>
    <x v="0"/>
    <x v="4"/>
    <x v="40"/>
  </r>
  <r>
    <s v="Syahril"/>
    <x v="0"/>
    <x v="4"/>
    <x v="40"/>
  </r>
  <r>
    <s v="Jamal"/>
    <x v="0"/>
    <x v="1"/>
    <x v="9"/>
  </r>
  <r>
    <s v="Mundher"/>
    <x v="0"/>
    <x v="1"/>
    <x v="9"/>
  </r>
  <r>
    <s v="Pelumi"/>
    <x v="0"/>
    <x v="1"/>
    <x v="9"/>
  </r>
  <r>
    <s v="Abbad"/>
    <x v="0"/>
    <x v="6"/>
    <x v="16"/>
  </r>
  <r>
    <s v="Shamsuddeen"/>
    <x v="0"/>
    <x v="6"/>
    <x v="16"/>
  </r>
  <r>
    <s v="Mansur"/>
    <x v="0"/>
    <x v="6"/>
    <x v="16"/>
  </r>
  <r>
    <s v="Sultan"/>
    <x v="0"/>
    <x v="6"/>
    <x v="16"/>
  </r>
  <r>
    <s v="Alhulw"/>
    <x v="0"/>
    <x v="6"/>
    <x v="16"/>
  </r>
  <r>
    <s v="Taha"/>
    <x v="0"/>
    <x v="6"/>
    <x v="16"/>
  </r>
  <r>
    <s v="Khaled"/>
    <x v="0"/>
    <x v="6"/>
    <x v="16"/>
  </r>
  <r>
    <s v="Abdullah"/>
    <x v="0"/>
    <x v="6"/>
    <x v="16"/>
  </r>
  <r>
    <s v="Amani"/>
    <x v="0"/>
    <x v="6"/>
    <x v="20"/>
  </r>
  <r>
    <s v="Shaimaa"/>
    <x v="0"/>
    <x v="6"/>
    <x v="20"/>
  </r>
  <r>
    <s v="Wafaa"/>
    <x v="0"/>
    <x v="6"/>
    <x v="20"/>
  </r>
  <r>
    <s v="Vincent"/>
    <x v="0"/>
    <x v="6"/>
    <x v="20"/>
  </r>
  <r>
    <s v="Akela"/>
    <x v="0"/>
    <x v="6"/>
    <x v="20"/>
  </r>
  <r>
    <s v="Maryam"/>
    <x v="0"/>
    <x v="6"/>
    <x v="21"/>
  </r>
  <r>
    <s v="Kheir"/>
    <x v="0"/>
    <x v="6"/>
    <x v="21"/>
  </r>
  <r>
    <s v="Zainab"/>
    <x v="1"/>
    <x v="6"/>
    <x v="21"/>
  </r>
  <r>
    <s v="Saud"/>
    <x v="0"/>
    <x v="4"/>
    <x v="23"/>
  </r>
  <r>
    <s v="Khalfan"/>
    <x v="0"/>
    <x v="4"/>
    <x v="23"/>
  </r>
  <r>
    <s v="Isa"/>
    <x v="0"/>
    <x v="4"/>
    <x v="23"/>
  </r>
  <r>
    <s v="JunShu"/>
    <x v="0"/>
    <x v="18"/>
    <x v="9"/>
  </r>
  <r>
    <s v="Qiang"/>
    <x v="0"/>
    <x v="18"/>
    <x v="9"/>
  </r>
  <r>
    <s v="LiHong"/>
    <x v="0"/>
    <x v="18"/>
    <x v="9"/>
  </r>
  <r>
    <s v="Safiriyu"/>
    <x v="1"/>
    <x v="18"/>
    <x v="9"/>
  </r>
  <r>
    <s v="Shen"/>
    <x v="0"/>
    <x v="18"/>
    <x v="9"/>
  </r>
  <r>
    <s v="DaYuan"/>
    <x v="0"/>
    <x v="18"/>
    <x v="9"/>
  </r>
  <r>
    <s v="QingYuan"/>
    <x v="0"/>
    <x v="18"/>
    <x v="9"/>
  </r>
  <r>
    <s v="Khalid"/>
    <x v="0"/>
    <x v="6"/>
    <x v="6"/>
  </r>
  <r>
    <s v="Victor"/>
    <x v="0"/>
    <x v="6"/>
    <x v="6"/>
  </r>
  <r>
    <s v="Abdulrahman"/>
    <x v="0"/>
    <x v="15"/>
    <x v="79"/>
  </r>
  <r>
    <s v="Jed"/>
    <x v="0"/>
    <x v="15"/>
    <x v="79"/>
  </r>
  <r>
    <s v="David"/>
    <x v="0"/>
    <x v="15"/>
    <x v="79"/>
  </r>
  <r>
    <s v="Aytac"/>
    <x v="0"/>
    <x v="15"/>
    <x v="79"/>
  </r>
  <r>
    <s v="Inan"/>
    <x v="1"/>
    <x v="15"/>
    <x v="79"/>
  </r>
  <r>
    <s v="Mapotse"/>
    <x v="0"/>
    <x v="15"/>
    <x v="79"/>
  </r>
  <r>
    <s v="Michael"/>
    <x v="0"/>
    <x v="15"/>
    <x v="79"/>
  </r>
  <r>
    <s v="Isabella"/>
    <x v="0"/>
    <x v="15"/>
    <x v="79"/>
  </r>
  <r>
    <s v="Paul"/>
    <x v="0"/>
    <x v="15"/>
    <x v="79"/>
  </r>
  <r>
    <s v="Dimitrios"/>
    <x v="0"/>
    <x v="15"/>
    <x v="79"/>
  </r>
  <r>
    <s v="Aderonke"/>
    <x v="0"/>
    <x v="15"/>
    <x v="79"/>
  </r>
  <r>
    <s v="Yuliang"/>
    <x v="0"/>
    <x v="15"/>
    <x v="79"/>
  </r>
  <r>
    <s v="Radim"/>
    <x v="0"/>
    <x v="15"/>
    <x v="79"/>
  </r>
  <r>
    <s v="Maria"/>
    <x v="1"/>
    <x v="15"/>
    <x v="79"/>
  </r>
  <r>
    <s v="Elvis"/>
    <x v="0"/>
    <x v="15"/>
    <x v="79"/>
  </r>
  <r>
    <s v="Hwansoo"/>
    <x v="0"/>
    <x v="15"/>
    <x v="79"/>
  </r>
  <r>
    <s v="Khamsum"/>
    <x v="0"/>
    <x v="15"/>
    <x v="79"/>
  </r>
  <r>
    <s v="Marco"/>
    <x v="1"/>
    <x v="15"/>
    <x v="79"/>
  </r>
  <r>
    <s v="Uyanga"/>
    <x v="0"/>
    <x v="15"/>
    <x v="79"/>
  </r>
  <r>
    <s v="Tatiana"/>
    <x v="1"/>
    <x v="15"/>
    <x v="79"/>
  </r>
  <r>
    <s v="Niels"/>
    <x v="0"/>
    <x v="15"/>
    <x v="79"/>
  </r>
  <r>
    <s v="Nafisat"/>
    <x v="1"/>
    <x v="15"/>
    <x v="79"/>
  </r>
  <r>
    <s v="Mikael"/>
    <x v="0"/>
    <x v="15"/>
    <x v="79"/>
  </r>
  <r>
    <s v="Kevin"/>
    <x v="0"/>
    <x v="15"/>
    <x v="79"/>
  </r>
  <r>
    <s v="Lucia"/>
    <x v="0"/>
    <x v="15"/>
    <x v="79"/>
  </r>
  <r>
    <s v="Jale"/>
    <x v="0"/>
    <x v="15"/>
    <x v="79"/>
  </r>
  <r>
    <s v="Sue"/>
    <x v="0"/>
    <x v="15"/>
    <x v="79"/>
  </r>
  <r>
    <s v="Sonam"/>
    <x v="1"/>
    <x v="15"/>
    <x v="79"/>
  </r>
  <r>
    <s v="Mike"/>
    <x v="0"/>
    <x v="15"/>
    <x v="79"/>
  </r>
  <r>
    <s v="Jan"/>
    <x v="0"/>
    <x v="15"/>
    <x v="79"/>
  </r>
  <r>
    <s v="Mustafa"/>
    <x v="0"/>
    <x v="15"/>
    <x v="79"/>
  </r>
  <r>
    <s v="Mohd"/>
    <x v="0"/>
    <x v="15"/>
    <x v="79"/>
  </r>
  <r>
    <s v="Yeslam"/>
    <x v="0"/>
    <x v="15"/>
    <x v="79"/>
  </r>
  <r>
    <s v="Antoanela"/>
    <x v="1"/>
    <x v="15"/>
    <x v="79"/>
  </r>
  <r>
    <s v="Julie"/>
    <x v="0"/>
    <x v="15"/>
    <x v="79"/>
  </r>
  <r>
    <s v="Kathy"/>
    <x v="1"/>
    <x v="15"/>
    <x v="79"/>
  </r>
  <r>
    <s v="Jackie"/>
    <x v="0"/>
    <x v="15"/>
    <x v="79"/>
  </r>
  <r>
    <s v="Ibrahim"/>
    <x v="0"/>
    <x v="15"/>
    <x v="79"/>
  </r>
  <r>
    <s v="Camilius"/>
    <x v="0"/>
    <x v="15"/>
    <x v="79"/>
  </r>
  <r>
    <s v="Paul"/>
    <x v="0"/>
    <x v="15"/>
    <x v="79"/>
  </r>
  <r>
    <s v="Boubker"/>
    <x v="0"/>
    <x v="15"/>
    <x v="79"/>
  </r>
  <r>
    <s v="Margarida"/>
    <x v="0"/>
    <x v="15"/>
    <x v="79"/>
  </r>
  <r>
    <s v="Victor"/>
    <x v="0"/>
    <x v="15"/>
    <x v="79"/>
  </r>
  <r>
    <s v="Torsten"/>
    <x v="0"/>
    <x v="15"/>
    <x v="79"/>
  </r>
  <r>
    <s v="Sandra"/>
    <x v="0"/>
    <x v="15"/>
    <x v="79"/>
  </r>
  <r>
    <s v="Laura"/>
    <x v="0"/>
    <x v="15"/>
    <x v="79"/>
  </r>
  <r>
    <s v="Mohammad"/>
    <x v="0"/>
    <x v="15"/>
    <x v="79"/>
  </r>
  <r>
    <s v="Paivi"/>
    <x v="0"/>
    <x v="15"/>
    <x v="79"/>
  </r>
  <r>
    <s v="Abdulkarim"/>
    <x v="0"/>
    <x v="15"/>
    <x v="79"/>
  </r>
  <r>
    <s v="Andreas"/>
    <x v="0"/>
    <x v="15"/>
    <x v="79"/>
  </r>
  <r>
    <s v="Steven"/>
    <x v="0"/>
    <x v="15"/>
    <x v="79"/>
  </r>
  <r>
    <s v="Virginia"/>
    <x v="1"/>
    <x v="15"/>
    <x v="79"/>
  </r>
  <r>
    <s v="Catherine"/>
    <x v="1"/>
    <x v="15"/>
    <x v="79"/>
  </r>
  <r>
    <s v="Siria"/>
    <x v="1"/>
    <x v="15"/>
    <x v="79"/>
  </r>
  <r>
    <s v="Zuochen"/>
    <x v="0"/>
    <x v="15"/>
    <x v="79"/>
  </r>
  <r>
    <s v="Kyriacos"/>
    <x v="0"/>
    <x v="15"/>
    <x v="79"/>
  </r>
  <r>
    <s v="Antonio"/>
    <x v="1"/>
    <x v="15"/>
    <x v="79"/>
  </r>
  <r>
    <s v="Mayela"/>
    <x v="0"/>
    <x v="15"/>
    <x v="79"/>
  </r>
  <r>
    <s v="Kumar"/>
    <x v="0"/>
    <x v="15"/>
    <x v="79"/>
  </r>
  <r>
    <s v="Helen"/>
    <x v="0"/>
    <x v="15"/>
    <x v="79"/>
  </r>
  <r>
    <s v="Mishack"/>
    <x v="0"/>
    <x v="15"/>
    <x v="79"/>
  </r>
  <r>
    <s v="Ali"/>
    <x v="0"/>
    <x v="15"/>
    <x v="79"/>
  </r>
  <r>
    <s v="Rita"/>
    <x v="1"/>
    <x v="15"/>
    <x v="79"/>
  </r>
  <r>
    <s v="Catarina"/>
    <x v="1"/>
    <x v="15"/>
    <x v="79"/>
  </r>
  <r>
    <s v="Roza"/>
    <x v="0"/>
    <x v="15"/>
    <x v="79"/>
  </r>
  <r>
    <s v="Mmankoko"/>
    <x v="0"/>
    <x v="15"/>
    <x v="79"/>
  </r>
  <r>
    <s v="Nawaz"/>
    <x v="0"/>
    <x v="15"/>
    <x v="79"/>
  </r>
  <r>
    <s v="Sarah"/>
    <x v="0"/>
    <x v="15"/>
    <x v="79"/>
  </r>
  <r>
    <s v="Margarida"/>
    <x v="0"/>
    <x v="15"/>
    <x v="79"/>
  </r>
  <r>
    <s v="Mungamuru"/>
    <x v="0"/>
    <x v="15"/>
    <x v="79"/>
  </r>
  <r>
    <s v="Lauren"/>
    <x v="0"/>
    <x v="15"/>
    <x v="79"/>
  </r>
  <r>
    <s v="Raja"/>
    <x v="1"/>
    <x v="15"/>
    <x v="79"/>
  </r>
  <r>
    <s v="Ajayi"/>
    <x v="0"/>
    <x v="15"/>
    <x v="79"/>
  </r>
  <r>
    <s v="Sadi"/>
    <x v="0"/>
    <x v="15"/>
    <x v="79"/>
  </r>
  <r>
    <s v="Alev"/>
    <x v="0"/>
    <x v="15"/>
    <x v="79"/>
  </r>
  <r>
    <s v="Dave"/>
    <x v="0"/>
    <x v="15"/>
    <x v="79"/>
  </r>
  <r>
    <s v="Kannan"/>
    <x v="0"/>
    <x v="15"/>
    <x v="79"/>
  </r>
  <r>
    <s v="Martin"/>
    <x v="0"/>
    <x v="15"/>
    <x v="79"/>
  </r>
  <r>
    <s v="Rosa"/>
    <x v="0"/>
    <x v="15"/>
    <x v="79"/>
  </r>
  <r>
    <s v="Elaine"/>
    <x v="0"/>
    <x v="15"/>
    <x v="79"/>
  </r>
  <r>
    <s v="Luis"/>
    <x v="0"/>
    <x v="15"/>
    <x v="79"/>
  </r>
  <r>
    <s v="Hanadi"/>
    <x v="0"/>
    <x v="15"/>
    <x v="79"/>
  </r>
  <r>
    <s v="Clara"/>
    <x v="0"/>
    <x v="15"/>
    <x v="79"/>
  </r>
  <r>
    <s v="Ijaz"/>
    <x v="0"/>
    <x v="15"/>
    <x v="79"/>
  </r>
  <r>
    <s v="Mahbub"/>
    <x v="0"/>
    <x v="15"/>
    <x v="79"/>
  </r>
  <r>
    <s v="Carrie"/>
    <x v="0"/>
    <x v="15"/>
    <x v="79"/>
  </r>
  <r>
    <s v="Sulushash"/>
    <x v="0"/>
    <x v="15"/>
    <x v="79"/>
  </r>
  <r>
    <s v="Toni"/>
    <x v="0"/>
    <x v="15"/>
    <x v="79"/>
  </r>
  <r>
    <s v="Lauri"/>
    <x v="0"/>
    <x v="15"/>
    <x v="79"/>
  </r>
  <r>
    <s v="Salih"/>
    <x v="0"/>
    <x v="15"/>
    <x v="79"/>
  </r>
  <r>
    <s v="Jamil"/>
    <x v="0"/>
    <x v="15"/>
    <x v="79"/>
  </r>
  <r>
    <s v="Jim"/>
    <x v="0"/>
    <x v="15"/>
    <x v="79"/>
  </r>
  <r>
    <s v="Soonil"/>
    <x v="0"/>
    <x v="15"/>
    <x v="79"/>
  </r>
  <r>
    <s v="Mohammed"/>
    <x v="0"/>
    <x v="15"/>
    <x v="79"/>
  </r>
  <r>
    <s v="Sara"/>
    <x v="1"/>
    <x v="15"/>
    <x v="79"/>
  </r>
  <r>
    <s v="Abu"/>
    <x v="0"/>
    <x v="6"/>
    <x v="49"/>
  </r>
  <r>
    <s v="Enoch"/>
    <x v="0"/>
    <x v="6"/>
    <x v="49"/>
  </r>
  <r>
    <s v="Ibrahim"/>
    <x v="0"/>
    <x v="4"/>
    <x v="40"/>
  </r>
  <r>
    <s v="John"/>
    <x v="0"/>
    <x v="4"/>
    <x v="40"/>
  </r>
  <r>
    <s v="Madeleine"/>
    <x v="1"/>
    <x v="4"/>
    <x v="40"/>
  </r>
  <r>
    <s v="Barry"/>
    <x v="0"/>
    <x v="4"/>
    <x v="40"/>
  </r>
  <r>
    <s v="Kevin"/>
    <x v="0"/>
    <x v="4"/>
    <x v="40"/>
  </r>
  <r>
    <s v="Leona"/>
    <x v="1"/>
    <x v="4"/>
    <x v="40"/>
  </r>
  <r>
    <s v="John"/>
    <x v="0"/>
    <x v="4"/>
    <x v="40"/>
  </r>
  <r>
    <s v="Muhammad"/>
    <x v="0"/>
    <x v="0"/>
    <x v="39"/>
  </r>
  <r>
    <s v="Shumaila"/>
    <x v="0"/>
    <x v="0"/>
    <x v="39"/>
  </r>
  <r>
    <s v="Samson"/>
    <x v="0"/>
    <x v="0"/>
    <x v="39"/>
  </r>
  <r>
    <s v="Yasir"/>
    <x v="0"/>
    <x v="0"/>
    <x v="39"/>
  </r>
  <r>
    <s v="Mohammed"/>
    <x v="0"/>
    <x v="0"/>
    <x v="39"/>
  </r>
  <r>
    <s v="Mohammad"/>
    <x v="0"/>
    <x v="0"/>
    <x v="39"/>
  </r>
  <r>
    <s v="Muhammad"/>
    <x v="0"/>
    <x v="0"/>
    <x v="39"/>
  </r>
  <r>
    <s v="Tauseef"/>
    <x v="0"/>
    <x v="0"/>
    <x v="39"/>
  </r>
  <r>
    <s v="Muhammad"/>
    <x v="0"/>
    <x v="0"/>
    <x v="39"/>
  </r>
  <r>
    <s v="Syed"/>
    <x v="0"/>
    <x v="0"/>
    <x v="39"/>
  </r>
  <r>
    <s v="Maysaa"/>
    <x v="0"/>
    <x v="15"/>
    <x v="16"/>
  </r>
  <r>
    <s v="Abdullahi"/>
    <x v="0"/>
    <x v="15"/>
    <x v="16"/>
  </r>
  <r>
    <s v="Aliyu"/>
    <x v="0"/>
    <x v="15"/>
    <x v="16"/>
  </r>
  <r>
    <s v="Mustafa"/>
    <x v="0"/>
    <x v="15"/>
    <x v="16"/>
  </r>
  <r>
    <s v="Bana"/>
    <x v="0"/>
    <x v="6"/>
    <x v="49"/>
  </r>
  <r>
    <s v="Ahlam"/>
    <x v="0"/>
    <x v="6"/>
    <x v="49"/>
  </r>
  <r>
    <s v="Abolape"/>
    <x v="0"/>
    <x v="6"/>
    <x v="49"/>
  </r>
  <r>
    <s v="Ashwaq"/>
    <x v="0"/>
    <x v="15"/>
    <x v="5"/>
  </r>
  <r>
    <s v="Abdullah"/>
    <x v="0"/>
    <x v="15"/>
    <x v="5"/>
  </r>
  <r>
    <s v="Ahmad"/>
    <x v="0"/>
    <x v="15"/>
    <x v="5"/>
  </r>
  <r>
    <s v="Yun"/>
    <x v="0"/>
    <x v="15"/>
    <x v="5"/>
  </r>
  <r>
    <s v="Wafaa"/>
    <x v="0"/>
    <x v="15"/>
    <x v="5"/>
  </r>
  <r>
    <s v="Mostafa"/>
    <x v="0"/>
    <x v="15"/>
    <x v="5"/>
  </r>
  <r>
    <s v="Peter"/>
    <x v="0"/>
    <x v="15"/>
    <x v="5"/>
  </r>
  <r>
    <s v="Mothanna"/>
    <x v="1"/>
    <x v="15"/>
    <x v="5"/>
  </r>
  <r>
    <s v="Nazeh"/>
    <x v="0"/>
    <x v="13"/>
    <x v="76"/>
  </r>
  <r>
    <s v="Zurainee"/>
    <x v="0"/>
    <x v="13"/>
    <x v="76"/>
  </r>
  <r>
    <s v="Abdulhamid"/>
    <x v="0"/>
    <x v="13"/>
    <x v="76"/>
  </r>
  <r>
    <s v="Abdulelah"/>
    <x v="0"/>
    <x v="13"/>
    <x v="76"/>
  </r>
  <r>
    <s v="Marzida"/>
    <x v="0"/>
    <x v="13"/>
    <x v="76"/>
  </r>
  <r>
    <s v="Mustafa"/>
    <x v="0"/>
    <x v="13"/>
    <x v="76"/>
  </r>
  <r>
    <s v="Suhail"/>
    <x v="0"/>
    <x v="6"/>
    <x v="96"/>
  </r>
  <r>
    <s v="Maria"/>
    <x v="1"/>
    <x v="6"/>
    <x v="96"/>
  </r>
  <r>
    <s v="Mercy"/>
    <x v="1"/>
    <x v="6"/>
    <x v="96"/>
  </r>
  <r>
    <s v="Derek"/>
    <x v="0"/>
    <x v="6"/>
    <x v="96"/>
  </r>
  <r>
    <s v="Alexander"/>
    <x v="0"/>
    <x v="6"/>
    <x v="96"/>
  </r>
  <r>
    <s v="Thomas"/>
    <x v="0"/>
    <x v="6"/>
    <x v="96"/>
  </r>
  <r>
    <s v="Douglas"/>
    <x v="0"/>
    <x v="6"/>
    <x v="96"/>
  </r>
  <r>
    <s v="Sharon"/>
    <x v="0"/>
    <x v="6"/>
    <x v="96"/>
  </r>
  <r>
    <s v="Saman"/>
    <x v="0"/>
    <x v="6"/>
    <x v="96"/>
  </r>
  <r>
    <s v="Martin"/>
    <x v="0"/>
    <x v="6"/>
    <x v="96"/>
  </r>
  <r>
    <s v="Arwa"/>
    <x v="0"/>
    <x v="6"/>
    <x v="96"/>
  </r>
  <r>
    <s v="Luiz"/>
    <x v="0"/>
    <x v="6"/>
    <x v="96"/>
  </r>
  <r>
    <s v="Caroline"/>
    <x v="1"/>
    <x v="6"/>
    <x v="96"/>
  </r>
  <r>
    <s v="Bader"/>
    <x v="0"/>
    <x v="1"/>
    <x v="62"/>
  </r>
  <r>
    <s v="Litty"/>
    <x v="1"/>
    <x v="1"/>
    <x v="62"/>
  </r>
  <r>
    <s v="Yasser"/>
    <x v="0"/>
    <x v="4"/>
    <x v="6"/>
  </r>
  <r>
    <s v="Idris"/>
    <x v="0"/>
    <x v="4"/>
    <x v="6"/>
  </r>
  <r>
    <s v="Yani"/>
    <x v="0"/>
    <x v="4"/>
    <x v="6"/>
  </r>
  <r>
    <s v="Aminu"/>
    <x v="0"/>
    <x v="4"/>
    <x v="6"/>
  </r>
  <r>
    <s v="Miljan"/>
    <x v="0"/>
    <x v="4"/>
    <x v="6"/>
  </r>
  <r>
    <s v="Mohammed"/>
    <x v="0"/>
    <x v="8"/>
    <x v="50"/>
  </r>
  <r>
    <s v="Mohammed"/>
    <x v="0"/>
    <x v="8"/>
    <x v="50"/>
  </r>
  <r>
    <s v="Ahamad"/>
    <x v="0"/>
    <x v="8"/>
    <x v="50"/>
  </r>
  <r>
    <s v="Asaju"/>
    <x v="0"/>
    <x v="8"/>
    <x v="50"/>
  </r>
  <r>
    <s v="Ammar"/>
    <x v="0"/>
    <x v="8"/>
    <x v="50"/>
  </r>
  <r>
    <s v="Mohammed"/>
    <x v="0"/>
    <x v="11"/>
    <x v="50"/>
  </r>
  <r>
    <s v="Mohammed"/>
    <x v="0"/>
    <x v="11"/>
    <x v="50"/>
  </r>
  <r>
    <s v="Ahamad"/>
    <x v="0"/>
    <x v="11"/>
    <x v="50"/>
  </r>
  <r>
    <s v="Asaju"/>
    <x v="0"/>
    <x v="11"/>
    <x v="50"/>
  </r>
  <r>
    <s v="Mohammed"/>
    <x v="0"/>
    <x v="11"/>
    <x v="50"/>
  </r>
  <r>
    <s v="Zaid"/>
    <x v="0"/>
    <x v="11"/>
    <x v="50"/>
  </r>
  <r>
    <s v="Ahamad"/>
    <x v="0"/>
    <x v="11"/>
    <x v="50"/>
  </r>
  <r>
    <s v="Asaju"/>
    <x v="0"/>
    <x v="11"/>
    <x v="50"/>
  </r>
  <r>
    <s v="Mohammed"/>
    <x v="0"/>
    <x v="11"/>
    <x v="50"/>
  </r>
  <r>
    <s v="Jamila"/>
    <x v="1"/>
    <x v="6"/>
    <x v="67"/>
  </r>
  <r>
    <s v="Chahkrit"/>
    <x v="1"/>
    <x v="6"/>
    <x v="67"/>
  </r>
  <r>
    <s v="Mine"/>
    <x v="1"/>
    <x v="6"/>
    <x v="82"/>
  </r>
  <r>
    <s v="Erhan"/>
    <x v="0"/>
    <x v="6"/>
    <x v="82"/>
  </r>
  <r>
    <s v="Fatih"/>
    <x v="1"/>
    <x v="6"/>
    <x v="82"/>
  </r>
  <r>
    <s v="Halil"/>
    <x v="0"/>
    <x v="6"/>
    <x v="82"/>
  </r>
  <r>
    <s v="Jamila"/>
    <x v="1"/>
    <x v="0"/>
    <x v="39"/>
  </r>
  <r>
    <s v="Taner"/>
    <x v="0"/>
    <x v="0"/>
    <x v="6"/>
  </r>
  <r>
    <s v="Recep"/>
    <x v="1"/>
    <x v="0"/>
    <x v="6"/>
  </r>
  <r>
    <s v="Sultan"/>
    <x v="0"/>
    <x v="0"/>
    <x v="82"/>
  </r>
  <r>
    <s v="Chalermpon"/>
    <x v="0"/>
    <x v="0"/>
    <x v="82"/>
  </r>
  <r>
    <s v="Canel"/>
    <x v="0"/>
    <x v="0"/>
    <x v="82"/>
  </r>
  <r>
    <s v="Jamila"/>
    <x v="1"/>
    <x v="0"/>
    <x v="82"/>
  </r>
  <r>
    <s v="Chahkrit"/>
    <x v="1"/>
    <x v="0"/>
    <x v="82"/>
  </r>
  <r>
    <s v="Nissren"/>
    <x v="0"/>
    <x v="0"/>
    <x v="26"/>
  </r>
  <r>
    <s v="Norah"/>
    <x v="0"/>
    <x v="0"/>
    <x v="26"/>
  </r>
  <r>
    <s v="Chalermpon"/>
    <x v="0"/>
    <x v="0"/>
    <x v="26"/>
  </r>
  <r>
    <s v="Manal"/>
    <x v="0"/>
    <x v="0"/>
    <x v="39"/>
  </r>
  <r>
    <s v="Faisal"/>
    <x v="0"/>
    <x v="0"/>
    <x v="39"/>
  </r>
  <r>
    <s v="Ateyyah"/>
    <x v="0"/>
    <x v="0"/>
    <x v="39"/>
  </r>
  <r>
    <s v="Imen"/>
    <x v="0"/>
    <x v="0"/>
    <x v="39"/>
  </r>
  <r>
    <s v="Imen"/>
    <x v="0"/>
    <x v="1"/>
    <x v="16"/>
  </r>
  <r>
    <s v="Ateyyah"/>
    <x v="0"/>
    <x v="1"/>
    <x v="16"/>
  </r>
  <r>
    <s v="Chahkrit"/>
    <x v="1"/>
    <x v="1"/>
    <x v="16"/>
  </r>
  <r>
    <s v="Sultan"/>
    <x v="0"/>
    <x v="0"/>
    <x v="6"/>
  </r>
  <r>
    <s v="Abdulaziz"/>
    <x v="0"/>
    <x v="0"/>
    <x v="6"/>
  </r>
  <r>
    <s v="Chahkrit"/>
    <x v="1"/>
    <x v="0"/>
    <x v="6"/>
  </r>
  <r>
    <s v="Imen"/>
    <x v="0"/>
    <x v="0"/>
    <x v="6"/>
  </r>
  <r>
    <s v="Ateyyah"/>
    <x v="0"/>
    <x v="1"/>
    <x v="39"/>
  </r>
  <r>
    <s v="Chalermpon"/>
    <x v="0"/>
    <x v="1"/>
    <x v="39"/>
  </r>
  <r>
    <s v="Halil"/>
    <x v="0"/>
    <x v="1"/>
    <x v="39"/>
  </r>
  <r>
    <s v="Miysoon"/>
    <x v="0"/>
    <x v="1"/>
    <x v="16"/>
  </r>
  <r>
    <s v="Hossam"/>
    <x v="0"/>
    <x v="1"/>
    <x v="16"/>
  </r>
  <r>
    <s v="Jamila"/>
    <x v="1"/>
    <x v="1"/>
    <x v="16"/>
  </r>
  <r>
    <s v="Hakan"/>
    <x v="0"/>
    <x v="1"/>
    <x v="16"/>
  </r>
  <r>
    <s v="Sultan"/>
    <x v="0"/>
    <x v="1"/>
    <x v="16"/>
  </r>
  <r>
    <s v="Imen"/>
    <x v="0"/>
    <x v="1"/>
    <x v="16"/>
  </r>
  <r>
    <s v="Safa"/>
    <x v="1"/>
    <x v="1"/>
    <x v="39"/>
  </r>
  <r>
    <s v="Sultan"/>
    <x v="0"/>
    <x v="1"/>
    <x v="39"/>
  </r>
  <r>
    <s v="Sultan"/>
    <x v="0"/>
    <x v="1"/>
    <x v="66"/>
  </r>
  <r>
    <s v="Imen"/>
    <x v="0"/>
    <x v="1"/>
    <x v="66"/>
  </r>
  <r>
    <s v="Rumeysa"/>
    <x v="0"/>
    <x v="1"/>
    <x v="66"/>
  </r>
  <r>
    <s v="Halil"/>
    <x v="0"/>
    <x v="1"/>
    <x v="66"/>
  </r>
  <r>
    <s v="Baris"/>
    <x v="0"/>
    <x v="1"/>
    <x v="66"/>
  </r>
  <r>
    <s v="Jamila"/>
    <x v="1"/>
    <x v="1"/>
    <x v="6"/>
  </r>
  <r>
    <s v="Sultan"/>
    <x v="0"/>
    <x v="1"/>
    <x v="6"/>
  </r>
  <r>
    <s v="Baris"/>
    <x v="0"/>
    <x v="1"/>
    <x v="6"/>
  </r>
  <r>
    <s v="Faisal"/>
    <x v="0"/>
    <x v="1"/>
    <x v="39"/>
  </r>
  <r>
    <s v="Chahkrit"/>
    <x v="1"/>
    <x v="1"/>
    <x v="39"/>
  </r>
  <r>
    <s v="Mohammed"/>
    <x v="0"/>
    <x v="0"/>
    <x v="39"/>
  </r>
  <r>
    <s v="Sultan"/>
    <x v="0"/>
    <x v="0"/>
    <x v="39"/>
  </r>
  <r>
    <s v="Chalermpon"/>
    <x v="0"/>
    <x v="0"/>
    <x v="39"/>
  </r>
  <r>
    <s v="Imed"/>
    <x v="0"/>
    <x v="0"/>
    <x v="39"/>
  </r>
  <r>
    <s v="Oyeleke"/>
    <x v="0"/>
    <x v="0"/>
    <x v="39"/>
  </r>
  <r>
    <s v="Baris"/>
    <x v="0"/>
    <x v="0"/>
    <x v="39"/>
  </r>
  <r>
    <s v="Mai"/>
    <x v="0"/>
    <x v="0"/>
    <x v="48"/>
  </r>
  <r>
    <s v="Pankaj"/>
    <x v="0"/>
    <x v="0"/>
    <x v="48"/>
  </r>
  <r>
    <s v="Rashid"/>
    <x v="0"/>
    <x v="0"/>
    <x v="48"/>
  </r>
  <r>
    <s v="Umezuruike"/>
    <x v="0"/>
    <x v="0"/>
    <x v="48"/>
  </r>
  <r>
    <s v="Rawya"/>
    <x v="1"/>
    <x v="0"/>
    <x v="16"/>
  </r>
  <r>
    <s v="Mohammed"/>
    <x v="0"/>
    <x v="0"/>
    <x v="16"/>
  </r>
  <r>
    <s v="Marwan"/>
    <x v="0"/>
    <x v="0"/>
    <x v="16"/>
  </r>
  <r>
    <s v="Tukur"/>
    <x v="0"/>
    <x v="0"/>
    <x v="16"/>
  </r>
  <r>
    <s v="Shaher"/>
    <x v="0"/>
    <x v="0"/>
    <x v="16"/>
  </r>
  <r>
    <s v="Mohammed"/>
    <x v="0"/>
    <x v="0"/>
    <x v="16"/>
  </r>
  <r>
    <s v="Redhwan"/>
    <x v="1"/>
    <x v="0"/>
    <x v="47"/>
  </r>
  <r>
    <s v="Bakr"/>
    <x v="0"/>
    <x v="0"/>
    <x v="47"/>
  </r>
  <r>
    <s v="Omar"/>
    <x v="0"/>
    <x v="0"/>
    <x v="47"/>
  </r>
  <r>
    <s v="Elaigwu"/>
    <x v="0"/>
    <x v="0"/>
    <x v="47"/>
  </r>
  <r>
    <s v="Baker"/>
    <x v="0"/>
    <x v="6"/>
    <x v="6"/>
  </r>
  <r>
    <s v="Shamsul"/>
    <x v="0"/>
    <x v="6"/>
    <x v="6"/>
  </r>
  <r>
    <s v="Gasim"/>
    <x v="0"/>
    <x v="6"/>
    <x v="6"/>
  </r>
  <r>
    <s v="Bushra"/>
    <x v="0"/>
    <x v="6"/>
    <x v="6"/>
  </r>
  <r>
    <s v="Mohammed"/>
    <x v="0"/>
    <x v="6"/>
    <x v="6"/>
  </r>
  <r>
    <s v="Azmatullah"/>
    <x v="0"/>
    <x v="6"/>
    <x v="6"/>
  </r>
  <r>
    <s v="Anwar"/>
    <x v="0"/>
    <x v="6"/>
    <x v="6"/>
  </r>
  <r>
    <s v="Najib"/>
    <x v="0"/>
    <x v="6"/>
    <x v="6"/>
  </r>
  <r>
    <s v="Ahmed"/>
    <x v="0"/>
    <x v="6"/>
    <x v="6"/>
  </r>
  <r>
    <s v="Ahmad"/>
    <x v="0"/>
    <x v="6"/>
    <x v="6"/>
  </r>
  <r>
    <s v="Jabbar"/>
    <x v="0"/>
    <x v="1"/>
    <x v="9"/>
  </r>
  <r>
    <s v="Aimrun"/>
    <x v="0"/>
    <x v="1"/>
    <x v="9"/>
  </r>
  <r>
    <s v="Ahmed"/>
    <x v="0"/>
    <x v="1"/>
    <x v="9"/>
  </r>
  <r>
    <s v="Ahmad"/>
    <x v="0"/>
    <x v="1"/>
    <x v="9"/>
  </r>
  <r>
    <s v="Salisu"/>
    <x v="0"/>
    <x v="1"/>
    <x v="9"/>
  </r>
  <r>
    <s v="Najib"/>
    <x v="0"/>
    <x v="7"/>
    <x v="47"/>
  </r>
  <r>
    <s v="Dodo"/>
    <x v="0"/>
    <x v="7"/>
    <x v="47"/>
  </r>
  <r>
    <s v="Rozlin"/>
    <x v="0"/>
    <x v="7"/>
    <x v="47"/>
  </r>
  <r>
    <s v="Elima"/>
    <x v="1"/>
    <x v="12"/>
    <x v="70"/>
  </r>
  <r>
    <s v="Emmanuel"/>
    <x v="0"/>
    <x v="12"/>
    <x v="70"/>
  </r>
  <r>
    <s v="Christopher"/>
    <x v="0"/>
    <x v="12"/>
    <x v="70"/>
  </r>
  <r>
    <s v="Michael"/>
    <x v="0"/>
    <x v="12"/>
    <x v="70"/>
  </r>
  <r>
    <s v="Cornelius"/>
    <x v="0"/>
    <x v="12"/>
    <x v="70"/>
  </r>
  <r>
    <s v="Abidemi"/>
    <x v="0"/>
    <x v="12"/>
    <x v="70"/>
  </r>
  <r>
    <s v="Festus"/>
    <x v="1"/>
    <x v="12"/>
    <x v="70"/>
  </r>
  <r>
    <s v="Clement"/>
    <x v="0"/>
    <x v="12"/>
    <x v="70"/>
  </r>
  <r>
    <s v="Mohammed"/>
    <x v="0"/>
    <x v="8"/>
    <x v="47"/>
  </r>
  <r>
    <s v="Kirit"/>
    <x v="1"/>
    <x v="8"/>
    <x v="47"/>
  </r>
  <r>
    <s v="Omar"/>
    <x v="0"/>
    <x v="8"/>
    <x v="47"/>
  </r>
  <r>
    <s v="Obinna"/>
    <x v="0"/>
    <x v="8"/>
    <x v="47"/>
  </r>
  <r>
    <s v="Moosa"/>
    <x v="0"/>
    <x v="0"/>
    <x v="6"/>
  </r>
  <r>
    <s v="Udechukwu"/>
    <x v="0"/>
    <x v="0"/>
    <x v="6"/>
  </r>
  <r>
    <s v="Terry"/>
    <x v="0"/>
    <x v="0"/>
    <x v="6"/>
  </r>
  <r>
    <s v="Nuha"/>
    <x v="0"/>
    <x v="1"/>
    <x v="6"/>
  </r>
  <r>
    <s v="Ashok"/>
    <x v="0"/>
    <x v="1"/>
    <x v="6"/>
  </r>
  <r>
    <s v="Abdullah"/>
    <x v="0"/>
    <x v="1"/>
    <x v="6"/>
  </r>
  <r>
    <s v="Yas"/>
    <x v="0"/>
    <x v="1"/>
    <x v="6"/>
  </r>
  <r>
    <s v="Bassel"/>
    <x v="0"/>
    <x v="7"/>
    <x v="60"/>
  </r>
  <r>
    <s v="Nor"/>
    <x v="0"/>
    <x v="7"/>
    <x v="60"/>
  </r>
  <r>
    <s v="Mariam"/>
    <x v="0"/>
    <x v="7"/>
    <x v="60"/>
  </r>
  <r>
    <s v="Item"/>
    <x v="0"/>
    <x v="7"/>
    <x v="60"/>
  </r>
  <r>
    <s v="Mohd"/>
    <x v="0"/>
    <x v="7"/>
    <x v="60"/>
  </r>
  <r>
    <s v="Majed"/>
    <x v="0"/>
    <x v="7"/>
    <x v="60"/>
  </r>
  <r>
    <s v="Yasser"/>
    <x v="0"/>
    <x v="7"/>
    <x v="60"/>
  </r>
  <r>
    <s v="Idris"/>
    <x v="0"/>
    <x v="7"/>
    <x v="60"/>
  </r>
  <r>
    <s v="Mun"/>
    <x v="0"/>
    <x v="7"/>
    <x v="60"/>
  </r>
  <r>
    <s v="Ahmad"/>
    <x v="0"/>
    <x v="6"/>
    <x v="47"/>
  </r>
  <r>
    <s v="Abdussalaam"/>
    <x v="0"/>
    <x v="6"/>
    <x v="47"/>
  </r>
  <r>
    <s v="Mohamed"/>
    <x v="0"/>
    <x v="6"/>
    <x v="47"/>
  </r>
  <r>
    <s v="Oyewumi"/>
    <x v="0"/>
    <x v="6"/>
    <x v="47"/>
  </r>
  <r>
    <s v="Suliman"/>
    <x v="0"/>
    <x v="1"/>
    <x v="49"/>
  </r>
  <r>
    <s v="Bashir"/>
    <x v="0"/>
    <x v="1"/>
    <x v="49"/>
  </r>
  <r>
    <s v="Yusuf"/>
    <x v="0"/>
    <x v="1"/>
    <x v="49"/>
  </r>
  <r>
    <s v="Suliman"/>
    <x v="0"/>
    <x v="8"/>
    <x v="49"/>
  </r>
  <r>
    <s v="Bashir"/>
    <x v="0"/>
    <x v="8"/>
    <x v="49"/>
  </r>
  <r>
    <s v="Yusuf"/>
    <x v="0"/>
    <x v="8"/>
    <x v="49"/>
  </r>
  <r>
    <s v="Shurooq"/>
    <x v="0"/>
    <x v="0"/>
    <x v="14"/>
  </r>
  <r>
    <s v="Jonathan"/>
    <x v="0"/>
    <x v="0"/>
    <x v="14"/>
  </r>
  <r>
    <s v="Musa"/>
    <x v="0"/>
    <x v="0"/>
    <x v="14"/>
  </r>
  <r>
    <s v="Adam"/>
    <x v="0"/>
    <x v="0"/>
    <x v="14"/>
  </r>
  <r>
    <s v="Arwa"/>
    <x v="0"/>
    <x v="6"/>
    <x v="9"/>
  </r>
  <r>
    <s v="Mostafa"/>
    <x v="0"/>
    <x v="6"/>
    <x v="9"/>
  </r>
  <r>
    <s v="Ivan"/>
    <x v="0"/>
    <x v="6"/>
    <x v="9"/>
  </r>
  <r>
    <s v="Madhumita"/>
    <x v="0"/>
    <x v="6"/>
    <x v="9"/>
  </r>
  <r>
    <s v="Bashir"/>
    <x v="0"/>
    <x v="6"/>
    <x v="9"/>
  </r>
  <r>
    <s v="Kyung"/>
    <x v="0"/>
    <x v="6"/>
    <x v="9"/>
  </r>
  <r>
    <s v="Piyush"/>
    <x v="0"/>
    <x v="6"/>
    <x v="9"/>
  </r>
  <r>
    <s v="Vinod"/>
    <x v="0"/>
    <x v="6"/>
    <x v="9"/>
  </r>
  <r>
    <s v="Pankaj"/>
    <x v="0"/>
    <x v="6"/>
    <x v="9"/>
  </r>
  <r>
    <s v="Ebrahem"/>
    <x v="0"/>
    <x v="6"/>
    <x v="9"/>
  </r>
  <r>
    <s v="Arwa"/>
    <x v="0"/>
    <x v="6"/>
    <x v="9"/>
  </r>
  <r>
    <s v="Pankaj"/>
    <x v="0"/>
    <x v="6"/>
    <x v="9"/>
  </r>
  <r>
    <s v="Sami"/>
    <x v="0"/>
    <x v="6"/>
    <x v="9"/>
  </r>
  <r>
    <s v="Bashir"/>
    <x v="0"/>
    <x v="6"/>
    <x v="9"/>
  </r>
  <r>
    <s v="Ivan"/>
    <x v="0"/>
    <x v="6"/>
    <x v="9"/>
  </r>
  <r>
    <s v="Madhumita"/>
    <x v="0"/>
    <x v="6"/>
    <x v="9"/>
  </r>
  <r>
    <s v="Kyung"/>
    <x v="0"/>
    <x v="6"/>
    <x v="9"/>
  </r>
  <r>
    <s v="Mostafa"/>
    <x v="0"/>
    <x v="6"/>
    <x v="9"/>
  </r>
  <r>
    <s v="Aziza"/>
    <x v="1"/>
    <x v="6"/>
    <x v="9"/>
  </r>
  <r>
    <s v="Ebrahem"/>
    <x v="0"/>
    <x v="6"/>
    <x v="9"/>
  </r>
  <r>
    <s v="Arwa"/>
    <x v="0"/>
    <x v="0"/>
    <x v="9"/>
  </r>
  <r>
    <s v="Pankaj"/>
    <x v="0"/>
    <x v="0"/>
    <x v="9"/>
  </r>
  <r>
    <s v="Ebrahem"/>
    <x v="0"/>
    <x v="0"/>
    <x v="9"/>
  </r>
  <r>
    <s v="Bashir"/>
    <x v="0"/>
    <x v="0"/>
    <x v="9"/>
  </r>
  <r>
    <s v="Sami"/>
    <x v="0"/>
    <x v="0"/>
    <x v="9"/>
  </r>
  <r>
    <s v="Jogendra"/>
    <x v="0"/>
    <x v="0"/>
    <x v="9"/>
  </r>
  <r>
    <s v="Ashish"/>
    <x v="0"/>
    <x v="0"/>
    <x v="9"/>
  </r>
  <r>
    <s v="Madhumita"/>
    <x v="0"/>
    <x v="0"/>
    <x v="9"/>
  </r>
  <r>
    <s v="Vinod"/>
    <x v="0"/>
    <x v="0"/>
    <x v="9"/>
  </r>
  <r>
    <s v="Ivan"/>
    <x v="0"/>
    <x v="0"/>
    <x v="9"/>
  </r>
  <r>
    <s v="Arwa"/>
    <x v="0"/>
    <x v="0"/>
    <x v="21"/>
  </r>
  <r>
    <s v="Vinod"/>
    <x v="0"/>
    <x v="0"/>
    <x v="21"/>
  </r>
  <r>
    <s v="Rohit"/>
    <x v="1"/>
    <x v="0"/>
    <x v="21"/>
  </r>
  <r>
    <s v="Ebrahem"/>
    <x v="0"/>
    <x v="0"/>
    <x v="21"/>
  </r>
  <r>
    <s v="Mostafa"/>
    <x v="0"/>
    <x v="0"/>
    <x v="21"/>
  </r>
  <r>
    <s v="Bashir"/>
    <x v="0"/>
    <x v="0"/>
    <x v="21"/>
  </r>
  <r>
    <s v="Sami"/>
    <x v="0"/>
    <x v="0"/>
    <x v="21"/>
  </r>
  <r>
    <s v="Boro"/>
    <x v="0"/>
    <x v="0"/>
    <x v="21"/>
  </r>
  <r>
    <s v="Valentino"/>
    <x v="0"/>
    <x v="0"/>
    <x v="21"/>
  </r>
  <r>
    <s v="Madhumita"/>
    <x v="0"/>
    <x v="0"/>
    <x v="21"/>
  </r>
  <r>
    <s v="Pankaj"/>
    <x v="0"/>
    <x v="0"/>
    <x v="21"/>
  </r>
  <r>
    <s v="Ivan"/>
    <x v="0"/>
    <x v="0"/>
    <x v="21"/>
  </r>
  <r>
    <s v="Arwa"/>
    <x v="0"/>
    <x v="0"/>
    <x v="21"/>
  </r>
  <r>
    <s v="Piyush"/>
    <x v="0"/>
    <x v="0"/>
    <x v="21"/>
  </r>
  <r>
    <s v="Ebrahem"/>
    <x v="0"/>
    <x v="0"/>
    <x v="21"/>
  </r>
  <r>
    <s v="Mostafa"/>
    <x v="0"/>
    <x v="0"/>
    <x v="21"/>
  </r>
  <r>
    <s v="Pankaj"/>
    <x v="0"/>
    <x v="0"/>
    <x v="21"/>
  </r>
  <r>
    <s v="Bashir"/>
    <x v="0"/>
    <x v="0"/>
    <x v="21"/>
  </r>
  <r>
    <s v="Zeljko"/>
    <x v="0"/>
    <x v="0"/>
    <x v="21"/>
  </r>
  <r>
    <s v="Boro"/>
    <x v="0"/>
    <x v="0"/>
    <x v="21"/>
  </r>
  <r>
    <s v="Valentino"/>
    <x v="0"/>
    <x v="0"/>
    <x v="21"/>
  </r>
  <r>
    <s v="Archana"/>
    <x v="1"/>
    <x v="0"/>
    <x v="21"/>
  </r>
  <r>
    <s v="Jogendra"/>
    <x v="0"/>
    <x v="0"/>
    <x v="21"/>
  </r>
  <r>
    <s v="Vinod"/>
    <x v="0"/>
    <x v="0"/>
    <x v="21"/>
  </r>
  <r>
    <s v="Ivan"/>
    <x v="0"/>
    <x v="0"/>
    <x v="21"/>
  </r>
  <r>
    <s v="Ibrahim"/>
    <x v="0"/>
    <x v="12"/>
    <x v="47"/>
  </r>
  <r>
    <s v="Nelson"/>
    <x v="0"/>
    <x v="12"/>
    <x v="47"/>
  </r>
  <r>
    <s v="Mohammed"/>
    <x v="0"/>
    <x v="1"/>
    <x v="56"/>
  </r>
  <r>
    <s v="Patience"/>
    <x v="1"/>
    <x v="1"/>
    <x v="56"/>
  </r>
  <r>
    <s v="Sadeq"/>
    <x v="0"/>
    <x v="1"/>
    <x v="56"/>
  </r>
  <r>
    <s v="Felipe"/>
    <x v="1"/>
    <x v="1"/>
    <x v="56"/>
  </r>
  <r>
    <s v="Brigid"/>
    <x v="0"/>
    <x v="1"/>
    <x v="56"/>
  </r>
  <r>
    <s v="Srdjan"/>
    <x v="0"/>
    <x v="1"/>
    <x v="56"/>
  </r>
  <r>
    <s v="Hawa"/>
    <x v="0"/>
    <x v="1"/>
    <x v="56"/>
  </r>
  <r>
    <s v="Ryan"/>
    <x v="0"/>
    <x v="1"/>
    <x v="56"/>
  </r>
  <r>
    <s v="Awoala"/>
    <x v="0"/>
    <x v="1"/>
    <x v="56"/>
  </r>
  <r>
    <s v="Nuran"/>
    <x v="0"/>
    <x v="1"/>
    <x v="56"/>
  </r>
  <r>
    <s v="Matanee"/>
    <x v="0"/>
    <x v="1"/>
    <x v="56"/>
  </r>
  <r>
    <s v="Simon"/>
    <x v="0"/>
    <x v="1"/>
    <x v="56"/>
  </r>
  <r>
    <s v="Joseph"/>
    <x v="0"/>
    <x v="1"/>
    <x v="56"/>
  </r>
  <r>
    <s v="Feisal"/>
    <x v="0"/>
    <x v="3"/>
    <x v="19"/>
  </r>
  <r>
    <s v="Esam"/>
    <x v="0"/>
    <x v="3"/>
    <x v="19"/>
  </r>
  <r>
    <s v="Mohammed"/>
    <x v="0"/>
    <x v="3"/>
    <x v="19"/>
  </r>
  <r>
    <s v="Abdullah"/>
    <x v="0"/>
    <x v="3"/>
    <x v="19"/>
  </r>
  <r>
    <s v="Emad"/>
    <x v="0"/>
    <x v="3"/>
    <x v="19"/>
  </r>
  <r>
    <s v="Shaffi"/>
    <x v="0"/>
    <x v="3"/>
    <x v="19"/>
  </r>
  <r>
    <s v="Rana"/>
    <x v="0"/>
    <x v="6"/>
    <x v="49"/>
  </r>
  <r>
    <s v="Auwal"/>
    <x v="0"/>
    <x v="6"/>
    <x v="49"/>
  </r>
  <r>
    <s v="Abdulkarim"/>
    <x v="0"/>
    <x v="6"/>
    <x v="49"/>
  </r>
  <r>
    <s v="Konrawut"/>
    <x v="0"/>
    <x v="6"/>
    <x v="49"/>
  </r>
  <r>
    <s v="Hayder"/>
    <x v="0"/>
    <x v="1"/>
    <x v="35"/>
  </r>
  <r>
    <s v="Ali"/>
    <x v="0"/>
    <x v="1"/>
    <x v="35"/>
  </r>
  <r>
    <s v="Safaa"/>
    <x v="1"/>
    <x v="1"/>
    <x v="35"/>
  </r>
  <r>
    <s v="Eida"/>
    <x v="0"/>
    <x v="1"/>
    <x v="35"/>
  </r>
  <r>
    <s v="Francis"/>
    <x v="0"/>
    <x v="1"/>
    <x v="35"/>
  </r>
  <r>
    <s v="Gaber"/>
    <x v="0"/>
    <x v="1"/>
    <x v="35"/>
  </r>
  <r>
    <s v="Adel"/>
    <x v="0"/>
    <x v="0"/>
    <x v="49"/>
  </r>
  <r>
    <s v="Mohammad"/>
    <x v="0"/>
    <x v="0"/>
    <x v="49"/>
  </r>
  <r>
    <s v="Jamilu"/>
    <x v="0"/>
    <x v="0"/>
    <x v="49"/>
  </r>
  <r>
    <s v="Mohamed"/>
    <x v="0"/>
    <x v="0"/>
    <x v="49"/>
  </r>
  <r>
    <s v="Saddam"/>
    <x v="0"/>
    <x v="6"/>
    <x v="9"/>
  </r>
  <r>
    <s v="Nurul"/>
    <x v="0"/>
    <x v="6"/>
    <x v="9"/>
  </r>
  <r>
    <s v="IntanShameha"/>
    <x v="0"/>
    <x v="6"/>
    <x v="9"/>
  </r>
  <r>
    <s v="Zamri"/>
    <x v="0"/>
    <x v="6"/>
    <x v="9"/>
  </r>
  <r>
    <s v="Mohammad"/>
    <x v="0"/>
    <x v="6"/>
    <x v="9"/>
  </r>
  <r>
    <s v="Tengku"/>
    <x v="0"/>
    <x v="6"/>
    <x v="9"/>
  </r>
  <r>
    <s v="John"/>
    <x v="0"/>
    <x v="6"/>
    <x v="9"/>
  </r>
  <r>
    <s v="Abubakar"/>
    <x v="0"/>
    <x v="6"/>
    <x v="9"/>
  </r>
  <r>
    <s v="Saddam"/>
    <x v="0"/>
    <x v="1"/>
    <x v="8"/>
  </r>
  <r>
    <s v="Nurul"/>
    <x v="0"/>
    <x v="1"/>
    <x v="8"/>
  </r>
  <r>
    <s v="Intan"/>
    <x v="0"/>
    <x v="1"/>
    <x v="8"/>
  </r>
  <r>
    <s v="Zamri"/>
    <x v="0"/>
    <x v="1"/>
    <x v="8"/>
  </r>
  <r>
    <s v="Mohammad"/>
    <x v="0"/>
    <x v="1"/>
    <x v="8"/>
  </r>
  <r>
    <s v="John"/>
    <x v="0"/>
    <x v="1"/>
    <x v="8"/>
  </r>
  <r>
    <s v="Abubakar"/>
    <x v="0"/>
    <x v="1"/>
    <x v="8"/>
  </r>
  <r>
    <s v="Jan"/>
    <x v="0"/>
    <x v="1"/>
    <x v="8"/>
  </r>
  <r>
    <s v="Yaser"/>
    <x v="0"/>
    <x v="6"/>
    <x v="47"/>
  </r>
  <r>
    <s v="Aliyu"/>
    <x v="0"/>
    <x v="6"/>
    <x v="47"/>
  </r>
  <r>
    <s v="Yaser"/>
    <x v="0"/>
    <x v="6"/>
    <x v="25"/>
  </r>
  <r>
    <s v="Aliyu"/>
    <x v="0"/>
    <x v="6"/>
    <x v="25"/>
  </r>
  <r>
    <s v="Mohammed"/>
    <x v="0"/>
    <x v="6"/>
    <x v="25"/>
  </r>
  <r>
    <s v="Yaser"/>
    <x v="0"/>
    <x v="6"/>
    <x v="47"/>
  </r>
  <r>
    <s v="Malika"/>
    <x v="0"/>
    <x v="6"/>
    <x v="47"/>
  </r>
  <r>
    <s v="Shirien"/>
    <x v="0"/>
    <x v="6"/>
    <x v="47"/>
  </r>
  <r>
    <s v="Fawaz"/>
    <x v="0"/>
    <x v="6"/>
    <x v="47"/>
  </r>
  <r>
    <s v="Mohammed"/>
    <x v="0"/>
    <x v="6"/>
    <x v="47"/>
  </r>
  <r>
    <s v="Redhwan"/>
    <x v="1"/>
    <x v="6"/>
    <x v="47"/>
  </r>
  <r>
    <s v="Abdulsalam"/>
    <x v="0"/>
    <x v="6"/>
    <x v="47"/>
  </r>
  <r>
    <s v="Abubakar"/>
    <x v="0"/>
    <x v="6"/>
    <x v="47"/>
  </r>
  <r>
    <s v="Ahmed"/>
    <x v="0"/>
    <x v="0"/>
    <x v="87"/>
  </r>
  <r>
    <s v="Ahmed"/>
    <x v="0"/>
    <x v="0"/>
    <x v="87"/>
  </r>
  <r>
    <s v="Bader"/>
    <x v="0"/>
    <x v="0"/>
    <x v="87"/>
  </r>
  <r>
    <s v="Charles"/>
    <x v="0"/>
    <x v="0"/>
    <x v="87"/>
  </r>
  <r>
    <s v="Imran"/>
    <x v="0"/>
    <x v="0"/>
    <x v="87"/>
  </r>
  <r>
    <s v="Mohamed"/>
    <x v="0"/>
    <x v="0"/>
    <x v="87"/>
  </r>
  <r>
    <s v="Saad"/>
    <x v="0"/>
    <x v="0"/>
    <x v="87"/>
  </r>
  <r>
    <s v="Sameer"/>
    <x v="0"/>
    <x v="0"/>
    <x v="87"/>
  </r>
  <r>
    <s v="Vasudevan"/>
    <x v="0"/>
    <x v="0"/>
    <x v="87"/>
  </r>
  <r>
    <s v="Yasser"/>
    <x v="0"/>
    <x v="0"/>
    <x v="87"/>
  </r>
  <r>
    <s v="Jumah"/>
    <x v="0"/>
    <x v="1"/>
    <x v="6"/>
  </r>
  <r>
    <s v="Udechukwu"/>
    <x v="0"/>
    <x v="1"/>
    <x v="6"/>
  </r>
  <r>
    <s v="Terry"/>
    <x v="0"/>
    <x v="1"/>
    <x v="6"/>
  </r>
  <r>
    <s v="Maxwell"/>
    <x v="0"/>
    <x v="1"/>
    <x v="6"/>
  </r>
  <r>
    <s v="Alasdair"/>
    <x v="0"/>
    <x v="1"/>
    <x v="6"/>
  </r>
  <r>
    <s v="Hesham"/>
    <x v="0"/>
    <x v="7"/>
    <x v="76"/>
  </r>
  <r>
    <s v="Nabil"/>
    <x v="0"/>
    <x v="7"/>
    <x v="76"/>
  </r>
  <r>
    <s v="Yvonne"/>
    <x v="1"/>
    <x v="7"/>
    <x v="76"/>
  </r>
  <r>
    <s v="Fatin"/>
    <x v="1"/>
    <x v="7"/>
    <x v="76"/>
  </r>
  <r>
    <s v="Hany"/>
    <x v="0"/>
    <x v="7"/>
    <x v="76"/>
  </r>
  <r>
    <s v="Wahib"/>
    <x v="0"/>
    <x v="7"/>
    <x v="76"/>
  </r>
  <r>
    <s v="Salwa"/>
    <x v="0"/>
    <x v="7"/>
    <x v="76"/>
  </r>
  <r>
    <s v="Tengku"/>
    <x v="0"/>
    <x v="7"/>
    <x v="76"/>
  </r>
  <r>
    <s v="Rahmah"/>
    <x v="0"/>
    <x v="7"/>
    <x v="76"/>
  </r>
  <r>
    <s v="Rohela"/>
    <x v="0"/>
    <x v="7"/>
    <x v="76"/>
  </r>
  <r>
    <s v="Hesham"/>
    <x v="0"/>
    <x v="13"/>
    <x v="76"/>
  </r>
  <r>
    <s v="Tengku"/>
    <x v="0"/>
    <x v="13"/>
    <x v="76"/>
  </r>
  <r>
    <s v="Ebtesam"/>
    <x v="0"/>
    <x v="13"/>
    <x v="76"/>
  </r>
  <r>
    <s v="Mohamed"/>
    <x v="0"/>
    <x v="13"/>
    <x v="76"/>
  </r>
  <r>
    <s v="Mohammed"/>
    <x v="0"/>
    <x v="13"/>
    <x v="76"/>
  </r>
  <r>
    <s v="Abdulhamid"/>
    <x v="0"/>
    <x v="13"/>
    <x v="76"/>
  </r>
  <r>
    <s v="Atiya"/>
    <x v="1"/>
    <x v="13"/>
    <x v="76"/>
  </r>
  <r>
    <s v="Wan"/>
    <x v="0"/>
    <x v="13"/>
    <x v="76"/>
  </r>
  <r>
    <s v="Norhayati"/>
    <x v="0"/>
    <x v="13"/>
    <x v="76"/>
  </r>
  <r>
    <s v="Johari"/>
    <x v="0"/>
    <x v="13"/>
    <x v="76"/>
  </r>
  <r>
    <s v="Hesham"/>
    <x v="0"/>
    <x v="14"/>
    <x v="20"/>
  </r>
  <r>
    <s v="Mohamed"/>
    <x v="0"/>
    <x v="14"/>
    <x v="20"/>
  </r>
  <r>
    <s v="Rohana"/>
    <x v="0"/>
    <x v="14"/>
    <x v="20"/>
  </r>
  <r>
    <s v="Abdulhamid"/>
    <x v="0"/>
    <x v="14"/>
    <x v="20"/>
  </r>
  <r>
    <s v="Tengku"/>
    <x v="0"/>
    <x v="14"/>
    <x v="20"/>
  </r>
  <r>
    <s v="Norhayati"/>
    <x v="0"/>
    <x v="14"/>
    <x v="20"/>
  </r>
  <r>
    <s v="Mohammed"/>
    <x v="0"/>
    <x v="14"/>
    <x v="20"/>
  </r>
  <r>
    <s v="Yvonne"/>
    <x v="1"/>
    <x v="14"/>
    <x v="20"/>
  </r>
  <r>
    <s v="Rohela"/>
    <x v="0"/>
    <x v="14"/>
    <x v="20"/>
  </r>
  <r>
    <s v="Johari"/>
    <x v="0"/>
    <x v="14"/>
    <x v="20"/>
  </r>
  <r>
    <s v="Sameer"/>
    <x v="0"/>
    <x v="0"/>
    <x v="18"/>
  </r>
  <r>
    <s v="Wan"/>
    <x v="0"/>
    <x v="0"/>
    <x v="18"/>
  </r>
  <r>
    <s v="Mahaneem"/>
    <x v="0"/>
    <x v="0"/>
    <x v="18"/>
  </r>
  <r>
    <s v="Roshan"/>
    <x v="0"/>
    <x v="0"/>
    <x v="18"/>
  </r>
  <r>
    <s v="Mubashir"/>
    <x v="0"/>
    <x v="0"/>
    <x v="18"/>
  </r>
  <r>
    <s v="Syed"/>
    <x v="0"/>
    <x v="0"/>
    <x v="18"/>
  </r>
  <r>
    <s v="Suraj"/>
    <x v="0"/>
    <x v="0"/>
    <x v="18"/>
  </r>
  <r>
    <s v="Hafeez"/>
    <x v="0"/>
    <x v="0"/>
    <x v="18"/>
  </r>
  <r>
    <s v="Yahkub"/>
    <x v="0"/>
    <x v="0"/>
    <x v="18"/>
  </r>
  <r>
    <s v="Mohammed"/>
    <x v="0"/>
    <x v="0"/>
    <x v="18"/>
  </r>
  <r>
    <s v="Abdulrahman"/>
    <x v="0"/>
    <x v="0"/>
    <x v="18"/>
  </r>
  <r>
    <s v="Sameer"/>
    <x v="0"/>
    <x v="0"/>
    <x v="21"/>
  </r>
  <r>
    <s v="Wan"/>
    <x v="0"/>
    <x v="0"/>
    <x v="21"/>
  </r>
  <r>
    <s v="Mahaneem"/>
    <x v="0"/>
    <x v="0"/>
    <x v="21"/>
  </r>
  <r>
    <s v="Abdulrahman"/>
    <x v="0"/>
    <x v="0"/>
    <x v="21"/>
  </r>
  <r>
    <s v="Abedelmalek"/>
    <x v="0"/>
    <x v="0"/>
    <x v="21"/>
  </r>
  <r>
    <s v="Hafeez"/>
    <x v="0"/>
    <x v="0"/>
    <x v="21"/>
  </r>
  <r>
    <s v="Yahkub"/>
    <x v="0"/>
    <x v="0"/>
    <x v="21"/>
  </r>
  <r>
    <s v="Azeez"/>
    <x v="0"/>
    <x v="0"/>
    <x v="21"/>
  </r>
  <r>
    <s v="Mariam"/>
    <x v="0"/>
    <x v="0"/>
    <x v="21"/>
  </r>
  <r>
    <s v="Monira"/>
    <x v="0"/>
    <x v="0"/>
    <x v="21"/>
  </r>
  <r>
    <s v="Essam"/>
    <x v="0"/>
    <x v="15"/>
    <x v="96"/>
  </r>
  <r>
    <s v="Ayed"/>
    <x v="0"/>
    <x v="15"/>
    <x v="96"/>
  </r>
  <r>
    <s v="Mohamed"/>
    <x v="0"/>
    <x v="15"/>
    <x v="96"/>
  </r>
  <r>
    <s v="Fadekemi"/>
    <x v="0"/>
    <x v="15"/>
    <x v="96"/>
  </r>
  <r>
    <s v="Jamil"/>
    <x v="0"/>
    <x v="15"/>
    <x v="96"/>
  </r>
  <r>
    <s v="Ahmed"/>
    <x v="0"/>
    <x v="15"/>
    <x v="96"/>
  </r>
  <r>
    <s v="Nashwan"/>
    <x v="0"/>
    <x v="15"/>
    <x v="96"/>
  </r>
  <r>
    <s v="Abdulrazaq"/>
    <x v="0"/>
    <x v="15"/>
    <x v="96"/>
  </r>
  <r>
    <s v="Jaber"/>
    <x v="0"/>
    <x v="15"/>
    <x v="96"/>
  </r>
  <r>
    <s v="Ahmad"/>
    <x v="0"/>
    <x v="4"/>
    <x v="44"/>
  </r>
  <r>
    <s v="Sviatlana"/>
    <x v="1"/>
    <x v="4"/>
    <x v="44"/>
  </r>
  <r>
    <s v="Carl"/>
    <x v="0"/>
    <x v="4"/>
    <x v="44"/>
  </r>
  <r>
    <s v="Alison"/>
    <x v="0"/>
    <x v="4"/>
    <x v="44"/>
  </r>
  <r>
    <s v="Shaden"/>
    <x v="0"/>
    <x v="4"/>
    <x v="44"/>
  </r>
  <r>
    <s v="Aaron"/>
    <x v="0"/>
    <x v="4"/>
    <x v="44"/>
  </r>
  <r>
    <s v="Benjamin"/>
    <x v="0"/>
    <x v="4"/>
    <x v="44"/>
  </r>
  <r>
    <s v="Kieren"/>
    <x v="0"/>
    <x v="4"/>
    <x v="44"/>
  </r>
  <r>
    <s v="Georg"/>
    <x v="0"/>
    <x v="4"/>
    <x v="44"/>
  </r>
  <r>
    <s v="John"/>
    <x v="0"/>
    <x v="4"/>
    <x v="44"/>
  </r>
  <r>
    <s v="Naveed"/>
    <x v="0"/>
    <x v="4"/>
    <x v="44"/>
  </r>
  <r>
    <s v="Michael"/>
    <x v="0"/>
    <x v="4"/>
    <x v="44"/>
  </r>
  <r>
    <s v="Roy"/>
    <x v="1"/>
    <x v="4"/>
    <x v="44"/>
  </r>
  <r>
    <s v="Maryam"/>
    <x v="0"/>
    <x v="4"/>
    <x v="21"/>
  </r>
  <r>
    <s v="Nadia"/>
    <x v="0"/>
    <x v="4"/>
    <x v="21"/>
  </r>
  <r>
    <s v="Nguavese"/>
    <x v="0"/>
    <x v="4"/>
    <x v="21"/>
  </r>
  <r>
    <s v="Muktar"/>
    <x v="0"/>
    <x v="4"/>
    <x v="21"/>
  </r>
  <r>
    <s v="Llewellyn"/>
    <x v="0"/>
    <x v="4"/>
    <x v="21"/>
  </r>
  <r>
    <s v="Maryam"/>
    <x v="0"/>
    <x v="4"/>
    <x v="21"/>
  </r>
  <r>
    <s v="Olukolade"/>
    <x v="0"/>
    <x v="4"/>
    <x v="21"/>
  </r>
  <r>
    <s v="Bolanle"/>
    <x v="0"/>
    <x v="4"/>
    <x v="21"/>
  </r>
  <r>
    <s v="Benson"/>
    <x v="0"/>
    <x v="4"/>
    <x v="21"/>
  </r>
  <r>
    <s v="Isaac"/>
    <x v="0"/>
    <x v="4"/>
    <x v="21"/>
  </r>
  <r>
    <s v="Abdulrahman"/>
    <x v="0"/>
    <x v="4"/>
    <x v="21"/>
  </r>
  <r>
    <s v="Jennifer"/>
    <x v="1"/>
    <x v="4"/>
    <x v="21"/>
  </r>
  <r>
    <s v="Maryam"/>
    <x v="0"/>
    <x v="11"/>
    <x v="7"/>
  </r>
  <r>
    <s v="Llewellyn"/>
    <x v="0"/>
    <x v="11"/>
    <x v="7"/>
  </r>
  <r>
    <s v="Hadiza"/>
    <x v="1"/>
    <x v="11"/>
    <x v="7"/>
  </r>
  <r>
    <s v="Salome"/>
    <x v="0"/>
    <x v="11"/>
    <x v="7"/>
  </r>
  <r>
    <s v="Joshua"/>
    <x v="0"/>
    <x v="11"/>
    <x v="7"/>
  </r>
  <r>
    <s v="Olusegun"/>
    <x v="0"/>
    <x v="11"/>
    <x v="7"/>
  </r>
  <r>
    <s v="Nadia"/>
    <x v="0"/>
    <x v="11"/>
    <x v="7"/>
  </r>
  <r>
    <s v="Tariq"/>
    <x v="0"/>
    <x v="0"/>
    <x v="11"/>
  </r>
  <r>
    <s v="Nezamaddin"/>
    <x v="0"/>
    <x v="0"/>
    <x v="11"/>
  </r>
  <r>
    <s v="Mahmoud"/>
    <x v="0"/>
    <x v="0"/>
    <x v="11"/>
  </r>
  <r>
    <s v="Zaccheus"/>
    <x v="0"/>
    <x v="0"/>
    <x v="11"/>
  </r>
  <r>
    <s v="Davoud"/>
    <x v="0"/>
    <x v="0"/>
    <x v="11"/>
  </r>
  <r>
    <s v="Ahmad"/>
    <x v="0"/>
    <x v="1"/>
    <x v="8"/>
  </r>
  <r>
    <s v="Ahmed"/>
    <x v="0"/>
    <x v="1"/>
    <x v="8"/>
  </r>
  <r>
    <s v="Muftau"/>
    <x v="0"/>
    <x v="1"/>
    <x v="8"/>
  </r>
  <r>
    <s v="Folashade"/>
    <x v="0"/>
    <x v="1"/>
    <x v="8"/>
  </r>
  <r>
    <s v="Ahmed"/>
    <x v="0"/>
    <x v="1"/>
    <x v="8"/>
  </r>
  <r>
    <s v="Muhammad"/>
    <x v="0"/>
    <x v="1"/>
    <x v="8"/>
  </r>
  <r>
    <s v="Babasola"/>
    <x v="0"/>
    <x v="1"/>
    <x v="8"/>
  </r>
  <r>
    <s v="Muhammad"/>
    <x v="0"/>
    <x v="1"/>
    <x v="8"/>
  </r>
  <r>
    <s v="Grace"/>
    <x v="1"/>
    <x v="1"/>
    <x v="8"/>
  </r>
  <r>
    <s v="Stella"/>
    <x v="1"/>
    <x v="1"/>
    <x v="8"/>
  </r>
  <r>
    <s v="Annamari"/>
    <x v="0"/>
    <x v="1"/>
    <x v="8"/>
  </r>
  <r>
    <s v="Ahmad"/>
    <x v="0"/>
    <x v="1"/>
    <x v="21"/>
  </r>
  <r>
    <s v="Abubakar"/>
    <x v="0"/>
    <x v="1"/>
    <x v="21"/>
  </r>
  <r>
    <s v="Folashade"/>
    <x v="0"/>
    <x v="1"/>
    <x v="21"/>
  </r>
  <r>
    <s v="Oyewo"/>
    <x v="0"/>
    <x v="1"/>
    <x v="21"/>
  </r>
  <r>
    <s v="Ahmed"/>
    <x v="0"/>
    <x v="1"/>
    <x v="21"/>
  </r>
  <r>
    <s v="Ibrahim"/>
    <x v="0"/>
    <x v="1"/>
    <x v="21"/>
  </r>
  <r>
    <s v="Muhammad"/>
    <x v="0"/>
    <x v="1"/>
    <x v="21"/>
  </r>
  <r>
    <s v="Grace"/>
    <x v="1"/>
    <x v="1"/>
    <x v="21"/>
  </r>
  <r>
    <s v="Nguku"/>
    <x v="0"/>
    <x v="1"/>
    <x v="21"/>
  </r>
  <r>
    <s v="Waziri"/>
    <x v="0"/>
    <x v="1"/>
    <x v="21"/>
  </r>
  <r>
    <s v="Ahmad"/>
    <x v="0"/>
    <x v="4"/>
    <x v="20"/>
  </r>
  <r>
    <s v="Victoria"/>
    <x v="1"/>
    <x v="4"/>
    <x v="20"/>
  </r>
  <r>
    <s v="Annamari"/>
    <x v="0"/>
    <x v="4"/>
    <x v="20"/>
  </r>
  <r>
    <s v="Ahmad"/>
    <x v="0"/>
    <x v="6"/>
    <x v="12"/>
  </r>
  <r>
    <s v="Oluwaseun"/>
    <x v="0"/>
    <x v="6"/>
    <x v="12"/>
  </r>
  <r>
    <s v="Nafisah"/>
    <x v="0"/>
    <x v="6"/>
    <x v="12"/>
  </r>
  <r>
    <s v="Barakat"/>
    <x v="1"/>
    <x v="6"/>
    <x v="12"/>
  </r>
  <r>
    <s v="Muftau"/>
    <x v="0"/>
    <x v="6"/>
    <x v="12"/>
  </r>
  <r>
    <s v="Hager"/>
    <x v="0"/>
    <x v="6"/>
    <x v="12"/>
  </r>
  <r>
    <s v="Ashiru"/>
    <x v="0"/>
    <x v="6"/>
    <x v="12"/>
  </r>
  <r>
    <s v="Lucky"/>
    <x v="0"/>
    <x v="6"/>
    <x v="12"/>
  </r>
  <r>
    <s v="Adesoji"/>
    <x v="0"/>
    <x v="6"/>
    <x v="12"/>
  </r>
  <r>
    <s v="Emmanuella"/>
    <x v="0"/>
    <x v="6"/>
    <x v="12"/>
  </r>
  <r>
    <s v="Magdalene"/>
    <x v="1"/>
    <x v="6"/>
    <x v="12"/>
  </r>
  <r>
    <s v="Taibat"/>
    <x v="1"/>
    <x v="6"/>
    <x v="12"/>
  </r>
  <r>
    <s v="Fatima"/>
    <x v="1"/>
    <x v="6"/>
    <x v="12"/>
  </r>
  <r>
    <s v="Oladayo"/>
    <x v="0"/>
    <x v="6"/>
    <x v="12"/>
  </r>
  <r>
    <s v="Ahmed"/>
    <x v="0"/>
    <x v="6"/>
    <x v="12"/>
  </r>
  <r>
    <s v="Kabiru"/>
    <x v="0"/>
    <x v="6"/>
    <x v="12"/>
  </r>
  <r>
    <s v="Zaharadeen"/>
    <x v="0"/>
    <x v="6"/>
    <x v="12"/>
  </r>
  <r>
    <s v="Ahmad"/>
    <x v="0"/>
    <x v="6"/>
    <x v="48"/>
  </r>
  <r>
    <s v="Ibrahim"/>
    <x v="0"/>
    <x v="6"/>
    <x v="48"/>
  </r>
  <r>
    <s v="Oluwaseun"/>
    <x v="0"/>
    <x v="6"/>
    <x v="48"/>
  </r>
  <r>
    <s v="Ismail"/>
    <x v="0"/>
    <x v="6"/>
    <x v="48"/>
  </r>
  <r>
    <s v="Ananda"/>
    <x v="0"/>
    <x v="6"/>
    <x v="48"/>
  </r>
  <r>
    <s v="Michael"/>
    <x v="0"/>
    <x v="6"/>
    <x v="48"/>
  </r>
  <r>
    <s v="Victoria"/>
    <x v="1"/>
    <x v="6"/>
    <x v="48"/>
  </r>
  <r>
    <s v="Annamari"/>
    <x v="0"/>
    <x v="6"/>
    <x v="48"/>
  </r>
  <r>
    <s v="Ahmad"/>
    <x v="0"/>
    <x v="0"/>
    <x v="20"/>
  </r>
  <r>
    <s v="Shafi"/>
    <x v="0"/>
    <x v="0"/>
    <x v="20"/>
  </r>
  <r>
    <s v="Ibrahim"/>
    <x v="0"/>
    <x v="0"/>
    <x v="20"/>
  </r>
  <r>
    <s v="Adedeji"/>
    <x v="0"/>
    <x v="0"/>
    <x v="20"/>
  </r>
  <r>
    <s v="Katarina"/>
    <x v="1"/>
    <x v="0"/>
    <x v="20"/>
  </r>
  <r>
    <s v="Michael"/>
    <x v="0"/>
    <x v="0"/>
    <x v="20"/>
  </r>
  <r>
    <s v="Victoria"/>
    <x v="1"/>
    <x v="0"/>
    <x v="20"/>
  </r>
  <r>
    <s v="Annamari"/>
    <x v="0"/>
    <x v="0"/>
    <x v="20"/>
  </r>
  <r>
    <s v="Ahmad"/>
    <x v="0"/>
    <x v="0"/>
    <x v="1"/>
  </r>
  <r>
    <s v="Ochulor"/>
    <x v="0"/>
    <x v="0"/>
    <x v="1"/>
  </r>
  <r>
    <s v="Ademola"/>
    <x v="1"/>
    <x v="0"/>
    <x v="1"/>
  </r>
  <r>
    <s v="Oyeniyi"/>
    <x v="1"/>
    <x v="0"/>
    <x v="1"/>
  </r>
  <r>
    <s v="Muftau"/>
    <x v="0"/>
    <x v="0"/>
    <x v="1"/>
  </r>
  <r>
    <s v="Samuel"/>
    <x v="0"/>
    <x v="0"/>
    <x v="1"/>
  </r>
  <r>
    <s v="Ahmed"/>
    <x v="0"/>
    <x v="0"/>
    <x v="1"/>
  </r>
  <r>
    <s v="Abdulsalam"/>
    <x v="0"/>
    <x v="0"/>
    <x v="1"/>
  </r>
  <r>
    <s v="Aliyu"/>
    <x v="0"/>
    <x v="0"/>
    <x v="1"/>
  </r>
  <r>
    <s v="Simon"/>
    <x v="0"/>
    <x v="0"/>
    <x v="1"/>
  </r>
  <r>
    <s v="Oluwatosin"/>
    <x v="0"/>
    <x v="0"/>
    <x v="1"/>
  </r>
  <r>
    <s v="Oluwaseun"/>
    <x v="0"/>
    <x v="0"/>
    <x v="1"/>
  </r>
  <r>
    <s v="Nusirat"/>
    <x v="1"/>
    <x v="0"/>
    <x v="1"/>
  </r>
  <r>
    <s v="Victoria"/>
    <x v="1"/>
    <x v="0"/>
    <x v="1"/>
  </r>
  <r>
    <s v="Ahmad"/>
    <x v="0"/>
    <x v="0"/>
    <x v="20"/>
  </r>
  <r>
    <s v="Folashade"/>
    <x v="0"/>
    <x v="0"/>
    <x v="20"/>
  </r>
  <r>
    <s v="Ahmed"/>
    <x v="0"/>
    <x v="0"/>
    <x v="20"/>
  </r>
  <r>
    <s v="Ahmed"/>
    <x v="0"/>
    <x v="0"/>
    <x v="20"/>
  </r>
  <r>
    <s v="Muftau"/>
    <x v="0"/>
    <x v="0"/>
    <x v="20"/>
  </r>
  <r>
    <s v="Ibrahim"/>
    <x v="0"/>
    <x v="0"/>
    <x v="20"/>
  </r>
  <r>
    <s v="Jimoh"/>
    <x v="0"/>
    <x v="0"/>
    <x v="20"/>
  </r>
  <r>
    <s v="Idris"/>
    <x v="0"/>
    <x v="0"/>
    <x v="20"/>
  </r>
  <r>
    <s v="Nusirat"/>
    <x v="1"/>
    <x v="0"/>
    <x v="20"/>
  </r>
  <r>
    <s v="Andy"/>
    <x v="0"/>
    <x v="0"/>
    <x v="20"/>
  </r>
  <r>
    <s v="Stella"/>
    <x v="1"/>
    <x v="0"/>
    <x v="20"/>
  </r>
  <r>
    <s v="Muhammad"/>
    <x v="0"/>
    <x v="0"/>
    <x v="20"/>
  </r>
  <r>
    <s v="Ahmad"/>
    <x v="0"/>
    <x v="0"/>
    <x v="12"/>
  </r>
  <r>
    <s v="Musa"/>
    <x v="0"/>
    <x v="0"/>
    <x v="12"/>
  </r>
  <r>
    <s v="Muftau"/>
    <x v="0"/>
    <x v="0"/>
    <x v="12"/>
  </r>
  <r>
    <s v="Rita"/>
    <x v="1"/>
    <x v="0"/>
    <x v="12"/>
  </r>
  <r>
    <s v="Oluwaseun"/>
    <x v="0"/>
    <x v="0"/>
    <x v="12"/>
  </r>
  <r>
    <s v="Lukman"/>
    <x v="0"/>
    <x v="0"/>
    <x v="12"/>
  </r>
  <r>
    <s v="Oluwatosin"/>
    <x v="0"/>
    <x v="0"/>
    <x v="12"/>
  </r>
  <r>
    <s v="Abdullateef"/>
    <x v="0"/>
    <x v="0"/>
    <x v="12"/>
  </r>
  <r>
    <s v="Michael"/>
    <x v="0"/>
    <x v="0"/>
    <x v="12"/>
  </r>
  <r>
    <s v="Nusirat"/>
    <x v="1"/>
    <x v="0"/>
    <x v="12"/>
  </r>
  <r>
    <s v="Ahmad"/>
    <x v="0"/>
    <x v="1"/>
    <x v="12"/>
  </r>
  <r>
    <s v="Muftau"/>
    <x v="0"/>
    <x v="1"/>
    <x v="12"/>
  </r>
  <r>
    <s v="Abdullateef"/>
    <x v="0"/>
    <x v="1"/>
    <x v="12"/>
  </r>
  <r>
    <s v="Nusirat"/>
    <x v="1"/>
    <x v="1"/>
    <x v="12"/>
  </r>
  <r>
    <s v="Ishaq"/>
    <x v="0"/>
    <x v="6"/>
    <x v="25"/>
  </r>
  <r>
    <s v="Javier"/>
    <x v="0"/>
    <x v="6"/>
    <x v="25"/>
  </r>
  <r>
    <s v="Loeurt"/>
    <x v="0"/>
    <x v="6"/>
    <x v="25"/>
  </r>
  <r>
    <s v="Deborah"/>
    <x v="1"/>
    <x v="6"/>
    <x v="25"/>
  </r>
  <r>
    <s v="Khadijah"/>
    <x v="0"/>
    <x v="0"/>
    <x v="6"/>
  </r>
  <r>
    <s v="Saheed"/>
    <x v="0"/>
    <x v="0"/>
    <x v="6"/>
  </r>
  <r>
    <s v="Mohd"/>
    <x v="0"/>
    <x v="0"/>
    <x v="6"/>
  </r>
  <r>
    <s v="Mohamed"/>
    <x v="0"/>
    <x v="0"/>
    <x v="6"/>
  </r>
  <r>
    <s v="Ibrahim"/>
    <x v="0"/>
    <x v="8"/>
    <x v="85"/>
  </r>
  <r>
    <s v="Mariusz"/>
    <x v="0"/>
    <x v="8"/>
    <x v="85"/>
  </r>
  <r>
    <s v="Daniel"/>
    <x v="0"/>
    <x v="8"/>
    <x v="85"/>
  </r>
  <r>
    <s v="Marta"/>
    <x v="1"/>
    <x v="8"/>
    <x v="85"/>
  </r>
  <r>
    <s v="Albert"/>
    <x v="1"/>
    <x v="8"/>
    <x v="85"/>
  </r>
  <r>
    <s v="Roisin"/>
    <x v="0"/>
    <x v="8"/>
    <x v="85"/>
  </r>
  <r>
    <s v="Nicholas"/>
    <x v="1"/>
    <x v="8"/>
    <x v="85"/>
  </r>
  <r>
    <s v="Amal"/>
    <x v="0"/>
    <x v="5"/>
    <x v="82"/>
  </r>
  <r>
    <s v="Khaled"/>
    <x v="0"/>
    <x v="5"/>
    <x v="82"/>
  </r>
  <r>
    <s v="Abdullah"/>
    <x v="0"/>
    <x v="5"/>
    <x v="82"/>
  </r>
  <r>
    <s v="Shamsuddeen"/>
    <x v="0"/>
    <x v="5"/>
    <x v="82"/>
  </r>
  <r>
    <s v="Umar"/>
    <x v="0"/>
    <x v="5"/>
    <x v="82"/>
  </r>
  <r>
    <s v="Filiz"/>
    <x v="0"/>
    <x v="5"/>
    <x v="82"/>
  </r>
  <r>
    <s v="Emre"/>
    <x v="0"/>
    <x v="5"/>
    <x v="82"/>
  </r>
  <r>
    <s v="Umar"/>
    <x v="0"/>
    <x v="5"/>
    <x v="82"/>
  </r>
  <r>
    <s v="Ismail"/>
    <x v="0"/>
    <x v="5"/>
    <x v="82"/>
  </r>
  <r>
    <s v="Ebrahim"/>
    <x v="0"/>
    <x v="7"/>
    <x v="6"/>
  </r>
  <r>
    <s v="Amimul"/>
    <x v="0"/>
    <x v="7"/>
    <x v="6"/>
  </r>
  <r>
    <s v="Abdurrasheed"/>
    <x v="0"/>
    <x v="7"/>
    <x v="6"/>
  </r>
  <r>
    <s v="Zahiraniza"/>
    <x v="1"/>
    <x v="7"/>
    <x v="6"/>
  </r>
  <r>
    <s v="Khamaruzaman"/>
    <x v="0"/>
    <x v="7"/>
    <x v="6"/>
  </r>
  <r>
    <s v="Husna"/>
    <x v="0"/>
    <x v="7"/>
    <x v="6"/>
  </r>
  <r>
    <s v="Marlinda"/>
    <x v="0"/>
    <x v="7"/>
    <x v="6"/>
  </r>
  <r>
    <s v="Mothanna"/>
    <x v="1"/>
    <x v="7"/>
    <x v="5"/>
  </r>
  <r>
    <s v="Abdullah"/>
    <x v="0"/>
    <x v="7"/>
    <x v="5"/>
  </r>
  <r>
    <s v="Moayad"/>
    <x v="0"/>
    <x v="7"/>
    <x v="5"/>
  </r>
  <r>
    <s v="Eltayeb"/>
    <x v="0"/>
    <x v="7"/>
    <x v="5"/>
  </r>
  <r>
    <s v="Samer"/>
    <x v="0"/>
    <x v="7"/>
    <x v="5"/>
  </r>
  <r>
    <s v="Fatah"/>
    <x v="1"/>
    <x v="7"/>
    <x v="5"/>
  </r>
  <r>
    <s v="Ashraf"/>
    <x v="0"/>
    <x v="7"/>
    <x v="5"/>
  </r>
  <r>
    <s v="Mohd"/>
    <x v="0"/>
    <x v="7"/>
    <x v="5"/>
  </r>
  <r>
    <s v="Zulkarnain"/>
    <x v="0"/>
    <x v="7"/>
    <x v="5"/>
  </r>
  <r>
    <s v="Dahiru"/>
    <x v="0"/>
    <x v="7"/>
    <x v="5"/>
  </r>
  <r>
    <s v="Abdulmajeed"/>
    <x v="0"/>
    <x v="7"/>
    <x v="5"/>
  </r>
  <r>
    <s v="Mohammed"/>
    <x v="0"/>
    <x v="7"/>
    <x v="5"/>
  </r>
  <r>
    <s v="Maysaa"/>
    <x v="0"/>
    <x v="0"/>
    <x v="49"/>
  </r>
  <r>
    <s v="Mohammed"/>
    <x v="0"/>
    <x v="0"/>
    <x v="49"/>
  </r>
  <r>
    <s v="Saima"/>
    <x v="0"/>
    <x v="0"/>
    <x v="49"/>
  </r>
  <r>
    <s v="Mohamed"/>
    <x v="0"/>
    <x v="0"/>
    <x v="49"/>
  </r>
  <r>
    <s v="Abdullah"/>
    <x v="0"/>
    <x v="7"/>
    <x v="31"/>
  </r>
  <r>
    <s v="Amin"/>
    <x v="0"/>
    <x v="7"/>
    <x v="31"/>
  </r>
  <r>
    <s v="Sajad"/>
    <x v="0"/>
    <x v="7"/>
    <x v="31"/>
  </r>
  <r>
    <s v="Agharid"/>
    <x v="0"/>
    <x v="4"/>
    <x v="23"/>
  </r>
  <r>
    <s v="Kareem"/>
    <x v="0"/>
    <x v="4"/>
    <x v="23"/>
  </r>
  <r>
    <s v="Amaal"/>
    <x v="0"/>
    <x v="4"/>
    <x v="23"/>
  </r>
  <r>
    <s v="Bashiru"/>
    <x v="0"/>
    <x v="4"/>
    <x v="23"/>
  </r>
  <r>
    <s v="Belal"/>
    <x v="0"/>
    <x v="4"/>
    <x v="23"/>
  </r>
  <r>
    <s v="Malihe"/>
    <x v="1"/>
    <x v="4"/>
    <x v="23"/>
  </r>
  <r>
    <s v="Homayoun"/>
    <x v="0"/>
    <x v="4"/>
    <x v="23"/>
  </r>
  <r>
    <s v="Hassan"/>
    <x v="0"/>
    <x v="4"/>
    <x v="23"/>
  </r>
  <r>
    <s v="Aiman"/>
    <x v="0"/>
    <x v="0"/>
    <x v="6"/>
  </r>
  <r>
    <s v="Mariam"/>
    <x v="0"/>
    <x v="0"/>
    <x v="6"/>
  </r>
  <r>
    <s v="Hosam"/>
    <x v="0"/>
    <x v="0"/>
    <x v="6"/>
  </r>
  <r>
    <s v="Rawan"/>
    <x v="0"/>
    <x v="0"/>
    <x v="6"/>
  </r>
  <r>
    <s v="Alaa"/>
    <x v="0"/>
    <x v="0"/>
    <x v="6"/>
  </r>
  <r>
    <s v="Ghada"/>
    <x v="0"/>
    <x v="0"/>
    <x v="6"/>
  </r>
  <r>
    <s v="Chinenye"/>
    <x v="1"/>
    <x v="0"/>
    <x v="6"/>
  </r>
  <r>
    <s v="Qusay"/>
    <x v="0"/>
    <x v="0"/>
    <x v="6"/>
  </r>
  <r>
    <s v="Ehab"/>
    <x v="0"/>
    <x v="0"/>
    <x v="6"/>
  </r>
  <r>
    <s v="Arwa"/>
    <x v="0"/>
    <x v="0"/>
    <x v="92"/>
  </r>
  <r>
    <s v="Lise"/>
    <x v="0"/>
    <x v="0"/>
    <x v="92"/>
  </r>
  <r>
    <s v="Naomi"/>
    <x v="0"/>
    <x v="0"/>
    <x v="92"/>
  </r>
  <r>
    <s v="Evan"/>
    <x v="0"/>
    <x v="0"/>
    <x v="92"/>
  </r>
  <r>
    <s v="Ruchika"/>
    <x v="0"/>
    <x v="0"/>
    <x v="92"/>
  </r>
  <r>
    <s v="Pierre"/>
    <x v="0"/>
    <x v="0"/>
    <x v="92"/>
  </r>
  <r>
    <s v="JeanBaptiste"/>
    <x v="0"/>
    <x v="0"/>
    <x v="92"/>
  </r>
  <r>
    <s v="Mie"/>
    <x v="0"/>
    <x v="0"/>
    <x v="92"/>
  </r>
  <r>
    <s v="Dana"/>
    <x v="0"/>
    <x v="0"/>
    <x v="92"/>
  </r>
  <r>
    <s v="Richard"/>
    <x v="0"/>
    <x v="0"/>
    <x v="92"/>
  </r>
  <r>
    <s v="Silvano"/>
    <x v="0"/>
    <x v="0"/>
    <x v="92"/>
  </r>
  <r>
    <s v="Michel"/>
    <x v="0"/>
    <x v="0"/>
    <x v="92"/>
  </r>
  <r>
    <s v="Rada"/>
    <x v="1"/>
    <x v="0"/>
    <x v="92"/>
  </r>
  <r>
    <s v="Adaeze"/>
    <x v="0"/>
    <x v="0"/>
    <x v="92"/>
  </r>
  <r>
    <s v="Inigo"/>
    <x v="0"/>
    <x v="0"/>
    <x v="92"/>
  </r>
  <r>
    <s v="Karin"/>
    <x v="0"/>
    <x v="0"/>
    <x v="92"/>
  </r>
  <r>
    <s v="Junichi"/>
    <x v="0"/>
    <x v="0"/>
    <x v="92"/>
  </r>
  <r>
    <s v="Gopal"/>
    <x v="0"/>
    <x v="0"/>
    <x v="92"/>
  </r>
  <r>
    <s v="Cynthia"/>
    <x v="1"/>
    <x v="0"/>
    <x v="92"/>
  </r>
  <r>
    <s v="Erica"/>
    <x v="1"/>
    <x v="0"/>
    <x v="92"/>
  </r>
  <r>
    <s v="Arwa"/>
    <x v="0"/>
    <x v="0"/>
    <x v="92"/>
  </r>
  <r>
    <s v="Thierry"/>
    <x v="0"/>
    <x v="0"/>
    <x v="92"/>
  </r>
  <r>
    <s v="Erica"/>
    <x v="1"/>
    <x v="0"/>
    <x v="92"/>
  </r>
  <r>
    <s v="Dana"/>
    <x v="0"/>
    <x v="0"/>
    <x v="92"/>
  </r>
  <r>
    <s v="Adaeze"/>
    <x v="0"/>
    <x v="0"/>
    <x v="92"/>
  </r>
  <r>
    <s v="Torunn"/>
    <x v="0"/>
    <x v="0"/>
    <x v="92"/>
  </r>
  <r>
    <s v="Ruchikha"/>
    <x v="0"/>
    <x v="0"/>
    <x v="92"/>
  </r>
  <r>
    <s v="Evan"/>
    <x v="0"/>
    <x v="0"/>
    <x v="92"/>
  </r>
  <r>
    <s v="Karin"/>
    <x v="0"/>
    <x v="0"/>
    <x v="92"/>
  </r>
  <r>
    <s v="Mahrukh"/>
    <x v="0"/>
    <x v="0"/>
    <x v="92"/>
  </r>
  <r>
    <s v="Vernon"/>
    <x v="0"/>
    <x v="0"/>
    <x v="92"/>
  </r>
  <r>
    <s v="Cheuk"/>
    <x v="0"/>
    <x v="0"/>
    <x v="92"/>
  </r>
  <r>
    <s v="Naomi"/>
    <x v="0"/>
    <x v="0"/>
    <x v="92"/>
  </r>
  <r>
    <s v="Susan"/>
    <x v="0"/>
    <x v="0"/>
    <x v="92"/>
  </r>
  <r>
    <s v="Ralph"/>
    <x v="0"/>
    <x v="0"/>
    <x v="92"/>
  </r>
  <r>
    <s v="Torsten"/>
    <x v="0"/>
    <x v="0"/>
    <x v="92"/>
  </r>
  <r>
    <s v="Gopal"/>
    <x v="0"/>
    <x v="0"/>
    <x v="92"/>
  </r>
  <r>
    <s v="Hem"/>
    <x v="0"/>
    <x v="0"/>
    <x v="92"/>
  </r>
  <r>
    <s v="Rounak"/>
    <x v="0"/>
    <x v="0"/>
    <x v="92"/>
  </r>
  <r>
    <s v="Maha"/>
    <x v="0"/>
    <x v="0"/>
    <x v="92"/>
  </r>
  <r>
    <s v="Salwa"/>
    <x v="0"/>
    <x v="0"/>
    <x v="92"/>
  </r>
  <r>
    <s v="Abdullah"/>
    <x v="0"/>
    <x v="0"/>
    <x v="92"/>
  </r>
  <r>
    <s v="Tadashi"/>
    <x v="0"/>
    <x v="0"/>
    <x v="92"/>
  </r>
  <r>
    <s v="Enrico"/>
    <x v="0"/>
    <x v="0"/>
    <x v="92"/>
  </r>
  <r>
    <s v="Rada"/>
    <x v="1"/>
    <x v="0"/>
    <x v="92"/>
  </r>
  <r>
    <s v="Renee"/>
    <x v="1"/>
    <x v="0"/>
    <x v="92"/>
  </r>
  <r>
    <s v="Marion"/>
    <x v="0"/>
    <x v="0"/>
    <x v="92"/>
  </r>
  <r>
    <s v="Susan"/>
    <x v="0"/>
    <x v="0"/>
    <x v="92"/>
  </r>
  <r>
    <s v="Hamilton"/>
    <x v="0"/>
    <x v="0"/>
    <x v="92"/>
  </r>
  <r>
    <s v="Hans"/>
    <x v="0"/>
    <x v="0"/>
    <x v="92"/>
  </r>
  <r>
    <s v="Teguh"/>
    <x v="0"/>
    <x v="0"/>
    <x v="92"/>
  </r>
  <r>
    <s v="Marcelo"/>
    <x v="0"/>
    <x v="0"/>
    <x v="92"/>
  </r>
  <r>
    <s v="Ana"/>
    <x v="1"/>
    <x v="0"/>
    <x v="92"/>
  </r>
  <r>
    <s v="Oscar"/>
    <x v="0"/>
    <x v="0"/>
    <x v="92"/>
  </r>
  <r>
    <s v="Samclide"/>
    <x v="1"/>
    <x v="0"/>
    <x v="92"/>
  </r>
  <r>
    <s v="Jesper"/>
    <x v="0"/>
    <x v="0"/>
    <x v="92"/>
  </r>
  <r>
    <s v="Diego"/>
    <x v="0"/>
    <x v="0"/>
    <x v="92"/>
  </r>
  <r>
    <s v="Ahmed"/>
    <x v="0"/>
    <x v="0"/>
    <x v="92"/>
  </r>
  <r>
    <s v="Rozi"/>
    <x v="0"/>
    <x v="0"/>
    <x v="92"/>
  </r>
  <r>
    <s v="Bipul"/>
    <x v="0"/>
    <x v="0"/>
    <x v="92"/>
  </r>
  <r>
    <s v="Eszter"/>
    <x v="0"/>
    <x v="0"/>
    <x v="92"/>
  </r>
  <r>
    <s v="Cynthia"/>
    <x v="1"/>
    <x v="0"/>
    <x v="92"/>
  </r>
  <r>
    <s v="Abdulnaser"/>
    <x v="0"/>
    <x v="4"/>
    <x v="6"/>
  </r>
  <r>
    <s v="Bayu"/>
    <x v="0"/>
    <x v="4"/>
    <x v="6"/>
  </r>
  <r>
    <s v="Muslich"/>
    <x v="0"/>
    <x v="4"/>
    <x v="6"/>
  </r>
  <r>
    <s v="Sri"/>
    <x v="0"/>
    <x v="4"/>
    <x v="6"/>
  </r>
  <r>
    <s v="Nura"/>
    <x v="0"/>
    <x v="4"/>
    <x v="6"/>
  </r>
  <r>
    <s v="Hosam"/>
    <x v="0"/>
    <x v="0"/>
    <x v="79"/>
  </r>
  <r>
    <s v="KirfiAliyu"/>
    <x v="0"/>
    <x v="0"/>
    <x v="79"/>
  </r>
  <r>
    <s v="Ahmed"/>
    <x v="0"/>
    <x v="0"/>
    <x v="79"/>
  </r>
  <r>
    <s v="Andrew"/>
    <x v="0"/>
    <x v="0"/>
    <x v="79"/>
  </r>
  <r>
    <s v="Chikezie"/>
    <x v="0"/>
    <x v="0"/>
    <x v="79"/>
  </r>
  <r>
    <s v="Khalifa"/>
    <x v="1"/>
    <x v="16"/>
    <x v="49"/>
  </r>
  <r>
    <s v="Maslina"/>
    <x v="1"/>
    <x v="16"/>
    <x v="49"/>
  </r>
  <r>
    <s v="Olubunmi"/>
    <x v="0"/>
    <x v="16"/>
    <x v="49"/>
  </r>
  <r>
    <s v="Mohsen"/>
    <x v="0"/>
    <x v="12"/>
    <x v="21"/>
  </r>
  <r>
    <s v="Abdulmumin"/>
    <x v="0"/>
    <x v="12"/>
    <x v="21"/>
  </r>
  <r>
    <s v="Chanbasha"/>
    <x v="0"/>
    <x v="12"/>
    <x v="21"/>
  </r>
  <r>
    <s v="Abdulrahman"/>
    <x v="0"/>
    <x v="12"/>
    <x v="21"/>
  </r>
  <r>
    <s v="Bassam"/>
    <x v="0"/>
    <x v="12"/>
    <x v="21"/>
  </r>
  <r>
    <s v="Mohsen"/>
    <x v="0"/>
    <x v="13"/>
    <x v="21"/>
  </r>
  <r>
    <s v="Abdulmumin"/>
    <x v="0"/>
    <x v="13"/>
    <x v="21"/>
  </r>
  <r>
    <s v="Chanbasha"/>
    <x v="0"/>
    <x v="13"/>
    <x v="21"/>
  </r>
  <r>
    <s v="Isra"/>
    <x v="0"/>
    <x v="6"/>
    <x v="49"/>
  </r>
  <r>
    <s v="Jianhua"/>
    <x v="1"/>
    <x v="6"/>
    <x v="49"/>
  </r>
  <r>
    <s v="Timilehin"/>
    <x v="0"/>
    <x v="6"/>
    <x v="49"/>
  </r>
  <r>
    <s v="Isra"/>
    <x v="0"/>
    <x v="0"/>
    <x v="49"/>
  </r>
  <r>
    <s v="Abbas"/>
    <x v="0"/>
    <x v="0"/>
    <x v="49"/>
  </r>
  <r>
    <s v="Afis"/>
    <x v="0"/>
    <x v="0"/>
    <x v="49"/>
  </r>
  <r>
    <s v="Adriana"/>
    <x v="0"/>
    <x v="0"/>
    <x v="49"/>
  </r>
  <r>
    <s v="Isra"/>
    <x v="0"/>
    <x v="0"/>
    <x v="49"/>
  </r>
  <r>
    <s v="Afis"/>
    <x v="0"/>
    <x v="0"/>
    <x v="49"/>
  </r>
  <r>
    <s v="Adriana"/>
    <x v="0"/>
    <x v="0"/>
    <x v="49"/>
  </r>
  <r>
    <s v="Sarfraz"/>
    <x v="0"/>
    <x v="0"/>
    <x v="49"/>
  </r>
  <r>
    <s v="Semiu"/>
    <x v="0"/>
    <x v="0"/>
    <x v="49"/>
  </r>
  <r>
    <s v="Isra"/>
    <x v="0"/>
    <x v="0"/>
    <x v="49"/>
  </r>
  <r>
    <s v="Timilehin"/>
    <x v="0"/>
    <x v="0"/>
    <x v="49"/>
  </r>
  <r>
    <s v="Adriana"/>
    <x v="0"/>
    <x v="0"/>
    <x v="49"/>
  </r>
  <r>
    <s v="Mohammed"/>
    <x v="0"/>
    <x v="6"/>
    <x v="49"/>
  </r>
  <r>
    <s v="Salihu"/>
    <x v="0"/>
    <x v="6"/>
    <x v="49"/>
  </r>
  <r>
    <s v="Abdullahi"/>
    <x v="0"/>
    <x v="6"/>
    <x v="49"/>
  </r>
  <r>
    <s v="Khaled"/>
    <x v="0"/>
    <x v="1"/>
    <x v="26"/>
  </r>
  <r>
    <s v="Adeshina"/>
    <x v="1"/>
    <x v="1"/>
    <x v="26"/>
  </r>
  <r>
    <s v="Mohd"/>
    <x v="0"/>
    <x v="1"/>
    <x v="26"/>
  </r>
  <r>
    <s v="Mohammed"/>
    <x v="0"/>
    <x v="1"/>
    <x v="26"/>
  </r>
  <r>
    <s v="Mohammad"/>
    <x v="0"/>
    <x v="1"/>
    <x v="26"/>
  </r>
  <r>
    <s v="Hamza"/>
    <x v="0"/>
    <x v="1"/>
    <x v="26"/>
  </r>
  <r>
    <s v="Taoreed"/>
    <x v="0"/>
    <x v="1"/>
    <x v="26"/>
  </r>
  <r>
    <s v="Hatim"/>
    <x v="0"/>
    <x v="1"/>
    <x v="26"/>
  </r>
  <r>
    <s v="Hamza"/>
    <x v="0"/>
    <x v="1"/>
    <x v="26"/>
  </r>
  <r>
    <s v="Thamir"/>
    <x v="0"/>
    <x v="1"/>
    <x v="26"/>
  </r>
  <r>
    <s v="Michael"/>
    <x v="0"/>
    <x v="1"/>
    <x v="26"/>
  </r>
  <r>
    <s v="Shubham"/>
    <x v="0"/>
    <x v="1"/>
    <x v="26"/>
  </r>
  <r>
    <s v="Danil"/>
    <x v="0"/>
    <x v="1"/>
    <x v="26"/>
  </r>
  <r>
    <s v="Ugur"/>
    <x v="0"/>
    <x v="1"/>
    <x v="26"/>
  </r>
  <r>
    <s v="Khaled"/>
    <x v="0"/>
    <x v="1"/>
    <x v="26"/>
  </r>
  <r>
    <s v="Alaa"/>
    <x v="0"/>
    <x v="0"/>
    <x v="25"/>
  </r>
  <r>
    <s v="Rana"/>
    <x v="0"/>
    <x v="0"/>
    <x v="25"/>
  </r>
  <r>
    <s v="Chiamaka"/>
    <x v="1"/>
    <x v="0"/>
    <x v="25"/>
  </r>
  <r>
    <s v="Duaa"/>
    <x v="0"/>
    <x v="0"/>
    <x v="25"/>
  </r>
  <r>
    <s v="Musheer"/>
    <x v="0"/>
    <x v="0"/>
    <x v="25"/>
  </r>
  <r>
    <s v="Moawiah"/>
    <x v="0"/>
    <x v="0"/>
    <x v="25"/>
  </r>
  <r>
    <s v="Muna"/>
    <x v="0"/>
    <x v="0"/>
    <x v="25"/>
  </r>
  <r>
    <s v="Hindya"/>
    <x v="0"/>
    <x v="0"/>
    <x v="25"/>
  </r>
  <r>
    <s v="Hussam"/>
    <x v="0"/>
    <x v="0"/>
    <x v="25"/>
  </r>
  <r>
    <s v="Ibrahim"/>
    <x v="0"/>
    <x v="4"/>
    <x v="26"/>
  </r>
  <r>
    <s v="Naser"/>
    <x v="0"/>
    <x v="6"/>
    <x v="9"/>
  </r>
  <r>
    <s v="Abdullah"/>
    <x v="0"/>
    <x v="6"/>
    <x v="9"/>
  </r>
  <r>
    <s v="Eman"/>
    <x v="0"/>
    <x v="6"/>
    <x v="9"/>
  </r>
  <r>
    <s v="Naser"/>
    <x v="0"/>
    <x v="0"/>
    <x v="26"/>
  </r>
  <r>
    <s v="John"/>
    <x v="0"/>
    <x v="0"/>
    <x v="26"/>
  </r>
  <r>
    <s v="Ngozichukwuka"/>
    <x v="1"/>
    <x v="0"/>
    <x v="26"/>
  </r>
  <r>
    <s v="Alexander"/>
    <x v="0"/>
    <x v="0"/>
    <x v="26"/>
  </r>
  <r>
    <s v="Mansour"/>
    <x v="0"/>
    <x v="0"/>
    <x v="26"/>
  </r>
  <r>
    <s v="John"/>
    <x v="0"/>
    <x v="0"/>
    <x v="26"/>
  </r>
  <r>
    <s v="Qasem"/>
    <x v="0"/>
    <x v="1"/>
    <x v="6"/>
  </r>
  <r>
    <s v="Emelia"/>
    <x v="0"/>
    <x v="1"/>
    <x v="6"/>
  </r>
  <r>
    <s v="Said"/>
    <x v="0"/>
    <x v="1"/>
    <x v="6"/>
  </r>
  <r>
    <s v="Seyedali"/>
    <x v="0"/>
    <x v="1"/>
    <x v="6"/>
  </r>
  <r>
    <s v="Tareq"/>
    <x v="0"/>
    <x v="1"/>
    <x v="6"/>
  </r>
  <r>
    <s v="Hitham"/>
    <x v="0"/>
    <x v="1"/>
    <x v="6"/>
  </r>
  <r>
    <s v="Alawi"/>
    <x v="0"/>
    <x v="1"/>
    <x v="6"/>
  </r>
  <r>
    <s v="Ayed"/>
    <x v="0"/>
    <x v="1"/>
    <x v="6"/>
  </r>
  <r>
    <s v="Abdullateef"/>
    <x v="0"/>
    <x v="1"/>
    <x v="6"/>
  </r>
  <r>
    <s v="Nasser"/>
    <x v="0"/>
    <x v="1"/>
    <x v="6"/>
  </r>
  <r>
    <s v="Amro"/>
    <x v="0"/>
    <x v="6"/>
    <x v="31"/>
  </r>
  <r>
    <s v="Olatomide"/>
    <x v="0"/>
    <x v="6"/>
    <x v="31"/>
  </r>
  <r>
    <s v="Amr"/>
    <x v="0"/>
    <x v="6"/>
    <x v="31"/>
  </r>
  <r>
    <s v="Iman"/>
    <x v="0"/>
    <x v="7"/>
    <x v="14"/>
  </r>
  <r>
    <s v="Yahya"/>
    <x v="0"/>
    <x v="7"/>
    <x v="14"/>
  </r>
  <r>
    <s v="Rashid"/>
    <x v="0"/>
    <x v="7"/>
    <x v="14"/>
  </r>
  <r>
    <s v="Baba"/>
    <x v="0"/>
    <x v="7"/>
    <x v="14"/>
  </r>
  <r>
    <s v="Suleiman"/>
    <x v="0"/>
    <x v="7"/>
    <x v="14"/>
  </r>
  <r>
    <s v="Mohammad"/>
    <x v="0"/>
    <x v="6"/>
    <x v="18"/>
  </r>
  <r>
    <s v="Mohammad"/>
    <x v="0"/>
    <x v="6"/>
    <x v="18"/>
  </r>
  <r>
    <s v="Francesco"/>
    <x v="0"/>
    <x v="6"/>
    <x v="18"/>
  </r>
  <r>
    <s v="Leonardo"/>
    <x v="0"/>
    <x v="6"/>
    <x v="18"/>
  </r>
  <r>
    <s v="Francesco"/>
    <x v="0"/>
    <x v="6"/>
    <x v="18"/>
  </r>
  <r>
    <s v="Oyene"/>
    <x v="1"/>
    <x v="6"/>
    <x v="18"/>
  </r>
  <r>
    <s v="Fabrizio"/>
    <x v="0"/>
    <x v="6"/>
    <x v="18"/>
  </r>
  <r>
    <s v="Auwal"/>
    <x v="0"/>
    <x v="6"/>
    <x v="18"/>
  </r>
  <r>
    <s v="Abdullah"/>
    <x v="0"/>
    <x v="6"/>
    <x v="26"/>
  </r>
  <r>
    <s v="Dennis"/>
    <x v="0"/>
    <x v="6"/>
    <x v="26"/>
  </r>
  <r>
    <s v="Hamzah"/>
    <x v="0"/>
    <x v="6"/>
    <x v="26"/>
  </r>
  <r>
    <s v="Mohana"/>
    <x v="0"/>
    <x v="6"/>
    <x v="26"/>
  </r>
  <r>
    <s v="Mudasar"/>
    <x v="0"/>
    <x v="6"/>
    <x v="26"/>
  </r>
  <r>
    <s v="Abdurrashid"/>
    <x v="0"/>
    <x v="6"/>
    <x v="26"/>
  </r>
  <r>
    <s v="Zulkifli"/>
    <x v="0"/>
    <x v="6"/>
    <x v="26"/>
  </r>
  <r>
    <s v="Abdus"/>
    <x v="0"/>
    <x v="6"/>
    <x v="26"/>
  </r>
  <r>
    <s v="Abdullah"/>
    <x v="0"/>
    <x v="6"/>
    <x v="6"/>
  </r>
  <r>
    <s v="Dennis"/>
    <x v="0"/>
    <x v="6"/>
    <x v="6"/>
  </r>
  <r>
    <s v="Hamzah"/>
    <x v="0"/>
    <x v="6"/>
    <x v="6"/>
  </r>
  <r>
    <s v="Mohana"/>
    <x v="0"/>
    <x v="6"/>
    <x v="6"/>
  </r>
  <r>
    <s v="Mudasar"/>
    <x v="0"/>
    <x v="6"/>
    <x v="6"/>
  </r>
  <r>
    <s v="Yousif"/>
    <x v="0"/>
    <x v="6"/>
    <x v="6"/>
  </r>
  <r>
    <s v="Anwar"/>
    <x v="0"/>
    <x v="6"/>
    <x v="6"/>
  </r>
  <r>
    <s v="Abdurrashid"/>
    <x v="0"/>
    <x v="6"/>
    <x v="6"/>
  </r>
  <r>
    <s v="Khalid"/>
    <x v="0"/>
    <x v="12"/>
    <x v="5"/>
  </r>
  <r>
    <s v="Mahmuda"/>
    <x v="0"/>
    <x v="12"/>
    <x v="5"/>
  </r>
  <r>
    <s v="Salman"/>
    <x v="0"/>
    <x v="12"/>
    <x v="5"/>
  </r>
  <r>
    <s v="Zasmy"/>
    <x v="0"/>
    <x v="12"/>
    <x v="5"/>
  </r>
  <r>
    <s v="Zaid"/>
    <x v="0"/>
    <x v="12"/>
    <x v="5"/>
  </r>
  <r>
    <s v="Roslaini"/>
    <x v="0"/>
    <x v="12"/>
    <x v="5"/>
  </r>
  <r>
    <s v="Rukman"/>
    <x v="0"/>
    <x v="12"/>
    <x v="5"/>
  </r>
  <r>
    <s v="Wan"/>
    <x v="0"/>
    <x v="12"/>
    <x v="5"/>
  </r>
  <r>
    <s v="Venkata"/>
    <x v="1"/>
    <x v="0"/>
    <x v="16"/>
  </r>
  <r>
    <s v="Revathi"/>
    <x v="0"/>
    <x v="0"/>
    <x v="16"/>
  </r>
  <r>
    <s v="Adeola"/>
    <x v="0"/>
    <x v="4"/>
    <x v="33"/>
  </r>
  <r>
    <s v="Grace"/>
    <x v="1"/>
    <x v="4"/>
    <x v="33"/>
  </r>
  <r>
    <s v="Shekinat"/>
    <x v="1"/>
    <x v="4"/>
    <x v="33"/>
  </r>
  <r>
    <s v="Samuel"/>
    <x v="0"/>
    <x v="4"/>
    <x v="33"/>
  </r>
  <r>
    <s v="George"/>
    <x v="0"/>
    <x v="4"/>
    <x v="33"/>
  </r>
  <r>
    <s v="Moses"/>
    <x v="0"/>
    <x v="4"/>
    <x v="33"/>
  </r>
  <r>
    <s v="Jafar"/>
    <x v="0"/>
    <x v="4"/>
    <x v="33"/>
  </r>
  <r>
    <s v="Gbenga"/>
    <x v="0"/>
    <x v="4"/>
    <x v="33"/>
  </r>
  <r>
    <s v="Grace"/>
    <x v="1"/>
    <x v="4"/>
    <x v="33"/>
  </r>
  <r>
    <s v="Mobolaji"/>
    <x v="0"/>
    <x v="4"/>
    <x v="33"/>
  </r>
  <r>
    <s v="Akhere"/>
    <x v="0"/>
    <x v="4"/>
    <x v="33"/>
  </r>
  <r>
    <s v="Jonathan"/>
    <x v="0"/>
    <x v="4"/>
    <x v="33"/>
  </r>
  <r>
    <s v="Olumuyiwa"/>
    <x v="0"/>
    <x v="4"/>
    <x v="33"/>
  </r>
  <r>
    <s v="Samuel"/>
    <x v="0"/>
    <x v="4"/>
    <x v="33"/>
  </r>
  <r>
    <s v="Klein"/>
    <x v="0"/>
    <x v="4"/>
    <x v="33"/>
  </r>
  <r>
    <s v="Ayodeji"/>
    <x v="0"/>
    <x v="6"/>
    <x v="6"/>
  </r>
  <r>
    <s v="Ayodeji"/>
    <x v="0"/>
    <x v="6"/>
    <x v="66"/>
  </r>
  <r>
    <s v="Sichao"/>
    <x v="0"/>
    <x v="6"/>
    <x v="66"/>
  </r>
  <r>
    <s v="Shouxu"/>
    <x v="0"/>
    <x v="6"/>
    <x v="66"/>
  </r>
  <r>
    <s v="Grace"/>
    <x v="1"/>
    <x v="6"/>
    <x v="66"/>
  </r>
  <r>
    <s v="Ayodeji"/>
    <x v="0"/>
    <x v="4"/>
    <x v="66"/>
  </r>
  <r>
    <s v="Sichao"/>
    <x v="0"/>
    <x v="4"/>
    <x v="66"/>
  </r>
  <r>
    <s v="Abdelgadir"/>
    <x v="0"/>
    <x v="4"/>
    <x v="66"/>
  </r>
  <r>
    <s v="Thompson"/>
    <x v="0"/>
    <x v="4"/>
    <x v="66"/>
  </r>
  <r>
    <s v="Ayodeji"/>
    <x v="0"/>
    <x v="7"/>
    <x v="66"/>
  </r>
  <r>
    <s v="Sichao"/>
    <x v="0"/>
    <x v="7"/>
    <x v="66"/>
  </r>
  <r>
    <s v="Abdelgadir"/>
    <x v="0"/>
    <x v="7"/>
    <x v="66"/>
  </r>
  <r>
    <s v="Zhengpeng"/>
    <x v="0"/>
    <x v="7"/>
    <x v="66"/>
  </r>
  <r>
    <s v="Ayodeji"/>
    <x v="0"/>
    <x v="7"/>
    <x v="31"/>
  </r>
  <r>
    <s v="Sichao"/>
    <x v="0"/>
    <x v="7"/>
    <x v="31"/>
  </r>
  <r>
    <s v="Abdelgadir"/>
    <x v="0"/>
    <x v="7"/>
    <x v="31"/>
  </r>
  <r>
    <s v="Zahraddeen"/>
    <x v="0"/>
    <x v="7"/>
    <x v="31"/>
  </r>
  <r>
    <s v="Ayodeji"/>
    <x v="0"/>
    <x v="8"/>
    <x v="66"/>
  </r>
  <r>
    <s v="Sichao"/>
    <x v="0"/>
    <x v="8"/>
    <x v="66"/>
  </r>
  <r>
    <s v="Abdelgadir"/>
    <x v="0"/>
    <x v="8"/>
    <x v="66"/>
  </r>
  <r>
    <s v="Zhengpeng"/>
    <x v="0"/>
    <x v="8"/>
    <x v="66"/>
  </r>
  <r>
    <s v="Olufunke"/>
    <x v="0"/>
    <x v="9"/>
    <x v="3"/>
  </r>
  <r>
    <s v="Olumuyiwa"/>
    <x v="0"/>
    <x v="9"/>
    <x v="3"/>
  </r>
  <r>
    <s v="Oluwafemi"/>
    <x v="0"/>
    <x v="12"/>
    <x v="59"/>
  </r>
  <r>
    <s v="Jessen"/>
    <x v="0"/>
    <x v="12"/>
    <x v="59"/>
  </r>
  <r>
    <s v="Chiedozie"/>
    <x v="0"/>
    <x v="12"/>
    <x v="59"/>
  </r>
  <r>
    <s v="Williams"/>
    <x v="0"/>
    <x v="12"/>
    <x v="59"/>
  </r>
  <r>
    <s v="Lydia"/>
    <x v="0"/>
    <x v="12"/>
    <x v="59"/>
  </r>
  <r>
    <s v="Morag"/>
    <x v="0"/>
    <x v="12"/>
    <x v="59"/>
  </r>
  <r>
    <s v="Cindy"/>
    <x v="1"/>
    <x v="12"/>
    <x v="59"/>
  </r>
  <r>
    <s v="Megan"/>
    <x v="0"/>
    <x v="12"/>
    <x v="59"/>
  </r>
  <r>
    <s v="Liezel"/>
    <x v="0"/>
    <x v="12"/>
    <x v="59"/>
  </r>
  <r>
    <s v="Andrew"/>
    <x v="0"/>
    <x v="12"/>
    <x v="59"/>
  </r>
  <r>
    <s v="Elly"/>
    <x v="0"/>
    <x v="12"/>
    <x v="59"/>
  </r>
  <r>
    <s v="Edward"/>
    <x v="0"/>
    <x v="12"/>
    <x v="59"/>
  </r>
  <r>
    <s v="Fortunus"/>
    <x v="0"/>
    <x v="12"/>
    <x v="59"/>
  </r>
  <r>
    <s v="Arthur"/>
    <x v="0"/>
    <x v="12"/>
    <x v="59"/>
  </r>
  <r>
    <s v="Robert"/>
    <x v="1"/>
    <x v="12"/>
    <x v="59"/>
  </r>
  <r>
    <s v="Bernadetha"/>
    <x v="1"/>
    <x v="12"/>
    <x v="59"/>
  </r>
  <r>
    <s v="Paul"/>
    <x v="0"/>
    <x v="12"/>
    <x v="59"/>
  </r>
  <r>
    <s v="Peter"/>
    <x v="0"/>
    <x v="12"/>
    <x v="59"/>
  </r>
  <r>
    <s v="Heneriko"/>
    <x v="0"/>
    <x v="12"/>
    <x v="59"/>
  </r>
  <r>
    <s v="Paul"/>
    <x v="0"/>
    <x v="12"/>
    <x v="59"/>
  </r>
  <r>
    <s v="Jessica"/>
    <x v="1"/>
    <x v="12"/>
    <x v="59"/>
  </r>
  <r>
    <s v="Esther"/>
    <x v="1"/>
    <x v="12"/>
    <x v="59"/>
  </r>
  <r>
    <s v="Albe"/>
    <x v="0"/>
    <x v="12"/>
    <x v="59"/>
  </r>
  <r>
    <s v="Geoffrey"/>
    <x v="0"/>
    <x v="12"/>
    <x v="59"/>
  </r>
  <r>
    <s v="Alexander"/>
    <x v="0"/>
    <x v="12"/>
    <x v="59"/>
  </r>
  <r>
    <s v="Ahamefule"/>
    <x v="0"/>
    <x v="12"/>
    <x v="59"/>
  </r>
  <r>
    <s v="Inosters"/>
    <x v="0"/>
    <x v="12"/>
    <x v="59"/>
  </r>
  <r>
    <s v="Bunmi"/>
    <x v="0"/>
    <x v="12"/>
    <x v="59"/>
  </r>
  <r>
    <s v="Emmanuel"/>
    <x v="0"/>
    <x v="12"/>
    <x v="59"/>
  </r>
  <r>
    <s v="Onyeyirichi"/>
    <x v="1"/>
    <x v="12"/>
    <x v="59"/>
  </r>
  <r>
    <s v="James"/>
    <x v="0"/>
    <x v="12"/>
    <x v="59"/>
  </r>
  <r>
    <s v="Anthony"/>
    <x v="1"/>
    <x v="12"/>
    <x v="59"/>
  </r>
  <r>
    <s v="Simon"/>
    <x v="0"/>
    <x v="12"/>
    <x v="59"/>
  </r>
  <r>
    <s v="Ismail"/>
    <x v="0"/>
    <x v="12"/>
    <x v="59"/>
  </r>
  <r>
    <s v="Daniel"/>
    <x v="0"/>
    <x v="12"/>
    <x v="59"/>
  </r>
  <r>
    <s v="Steve"/>
    <x v="0"/>
    <x v="12"/>
    <x v="59"/>
  </r>
  <r>
    <s v="Kasele"/>
    <x v="0"/>
    <x v="12"/>
    <x v="59"/>
  </r>
  <r>
    <s v="Kahya"/>
    <x v="0"/>
    <x v="12"/>
    <x v="59"/>
  </r>
  <r>
    <s v="Caroline"/>
    <x v="1"/>
    <x v="12"/>
    <x v="59"/>
  </r>
  <r>
    <s v="Mary"/>
    <x v="1"/>
    <x v="12"/>
    <x v="59"/>
  </r>
  <r>
    <s v="Peter"/>
    <x v="0"/>
    <x v="4"/>
    <x v="39"/>
  </r>
  <r>
    <s v="Ching"/>
    <x v="1"/>
    <x v="4"/>
    <x v="39"/>
  </r>
  <r>
    <s v="Faisal"/>
    <x v="0"/>
    <x v="4"/>
    <x v="39"/>
  </r>
  <r>
    <s v="Mohamed"/>
    <x v="0"/>
    <x v="4"/>
    <x v="39"/>
  </r>
  <r>
    <s v="Yousif"/>
    <x v="0"/>
    <x v="4"/>
    <x v="39"/>
  </r>
  <r>
    <s v="Mustapha"/>
    <x v="0"/>
    <x v="4"/>
    <x v="39"/>
  </r>
  <r>
    <s v="Patrick"/>
    <x v="0"/>
    <x v="4"/>
    <x v="39"/>
  </r>
  <r>
    <s v="Yolande"/>
    <x v="0"/>
    <x v="4"/>
    <x v="39"/>
  </r>
  <r>
    <s v="Wan"/>
    <x v="0"/>
    <x v="4"/>
    <x v="39"/>
  </r>
  <r>
    <s v="Peter"/>
    <x v="0"/>
    <x v="4"/>
    <x v="31"/>
  </r>
  <r>
    <s v="Segun"/>
    <x v="0"/>
    <x v="4"/>
    <x v="31"/>
  </r>
  <r>
    <s v="Faisal"/>
    <x v="0"/>
    <x v="4"/>
    <x v="31"/>
  </r>
  <r>
    <s v="Ching"/>
    <x v="1"/>
    <x v="4"/>
    <x v="31"/>
  </r>
  <r>
    <s v="Olayinka"/>
    <x v="0"/>
    <x v="4"/>
    <x v="31"/>
  </r>
  <r>
    <s v="Emmanuel"/>
    <x v="0"/>
    <x v="4"/>
    <x v="31"/>
  </r>
  <r>
    <s v="Matthew"/>
    <x v="0"/>
    <x v="4"/>
    <x v="31"/>
  </r>
  <r>
    <s v="Muhamad"/>
    <x v="0"/>
    <x v="4"/>
    <x v="31"/>
  </r>
  <r>
    <s v="Aderemi"/>
    <x v="0"/>
    <x v="4"/>
    <x v="31"/>
  </r>
  <r>
    <s v="Wan"/>
    <x v="0"/>
    <x v="4"/>
    <x v="31"/>
  </r>
  <r>
    <s v="Peter"/>
    <x v="0"/>
    <x v="15"/>
    <x v="6"/>
  </r>
  <r>
    <s v="Yahaya"/>
    <x v="0"/>
    <x v="15"/>
    <x v="6"/>
  </r>
  <r>
    <s v="Isah"/>
    <x v="0"/>
    <x v="15"/>
    <x v="6"/>
  </r>
  <r>
    <s v="Yousif"/>
    <x v="0"/>
    <x v="15"/>
    <x v="6"/>
  </r>
  <r>
    <s v="Wan"/>
    <x v="0"/>
    <x v="15"/>
    <x v="6"/>
  </r>
  <r>
    <s v="Peter"/>
    <x v="0"/>
    <x v="15"/>
    <x v="21"/>
  </r>
  <r>
    <s v="Yahaya"/>
    <x v="0"/>
    <x v="15"/>
    <x v="21"/>
  </r>
  <r>
    <s v="Isah"/>
    <x v="0"/>
    <x v="15"/>
    <x v="21"/>
  </r>
  <r>
    <s v="Yousif"/>
    <x v="0"/>
    <x v="15"/>
    <x v="21"/>
  </r>
  <r>
    <s v="Wan"/>
    <x v="0"/>
    <x v="15"/>
    <x v="21"/>
  </r>
  <r>
    <s v="Peter"/>
    <x v="0"/>
    <x v="11"/>
    <x v="31"/>
  </r>
  <r>
    <s v="Yahaya"/>
    <x v="0"/>
    <x v="11"/>
    <x v="31"/>
  </r>
  <r>
    <s v="Wan"/>
    <x v="0"/>
    <x v="11"/>
    <x v="31"/>
  </r>
  <r>
    <s v="Peter"/>
    <x v="0"/>
    <x v="11"/>
    <x v="6"/>
  </r>
  <r>
    <s v="Yahaya"/>
    <x v="0"/>
    <x v="11"/>
    <x v="6"/>
  </r>
  <r>
    <s v="Isah"/>
    <x v="0"/>
    <x v="11"/>
    <x v="6"/>
  </r>
  <r>
    <s v="Yousif"/>
    <x v="0"/>
    <x v="11"/>
    <x v="6"/>
  </r>
  <r>
    <s v="Wan"/>
    <x v="0"/>
    <x v="11"/>
    <x v="6"/>
  </r>
  <r>
    <s v="Peter"/>
    <x v="0"/>
    <x v="12"/>
    <x v="26"/>
  </r>
  <r>
    <s v="Yahaya"/>
    <x v="0"/>
    <x v="12"/>
    <x v="26"/>
  </r>
  <r>
    <s v="Wan"/>
    <x v="0"/>
    <x v="12"/>
    <x v="26"/>
  </r>
  <r>
    <s v="Abdulquadri"/>
    <x v="0"/>
    <x v="1"/>
    <x v="14"/>
  </r>
  <r>
    <s v="Olayemi"/>
    <x v="0"/>
    <x v="1"/>
    <x v="14"/>
  </r>
  <r>
    <s v="Giwa"/>
    <x v="1"/>
    <x v="7"/>
    <x v="11"/>
  </r>
  <r>
    <s v="Abdulmumin"/>
    <x v="0"/>
    <x v="0"/>
    <x v="39"/>
  </r>
  <r>
    <s v="Bassey"/>
    <x v="0"/>
    <x v="0"/>
    <x v="39"/>
  </r>
  <r>
    <s v="Maiwada"/>
    <x v="0"/>
    <x v="0"/>
    <x v="39"/>
  </r>
  <r>
    <s v="Suraya"/>
    <x v="0"/>
    <x v="0"/>
    <x v="39"/>
  </r>
  <r>
    <s v="Abdulraheem"/>
    <x v="0"/>
    <x v="6"/>
    <x v="26"/>
  </r>
  <r>
    <s v="Abubakar"/>
    <x v="0"/>
    <x v="6"/>
    <x v="26"/>
  </r>
  <r>
    <s v="Abraham"/>
    <x v="0"/>
    <x v="0"/>
    <x v="20"/>
  </r>
  <r>
    <s v="Stephen"/>
    <x v="0"/>
    <x v="0"/>
    <x v="20"/>
  </r>
  <r>
    <s v="Reubvera"/>
    <x v="1"/>
    <x v="0"/>
    <x v="20"/>
  </r>
  <r>
    <s v="Pacifique"/>
    <x v="0"/>
    <x v="0"/>
    <x v="20"/>
  </r>
  <r>
    <s v="Arnold"/>
    <x v="0"/>
    <x v="0"/>
    <x v="20"/>
  </r>
  <r>
    <s v="Nidia"/>
    <x v="1"/>
    <x v="0"/>
    <x v="20"/>
  </r>
  <r>
    <s v="Sarah"/>
    <x v="0"/>
    <x v="0"/>
    <x v="20"/>
  </r>
  <r>
    <s v="Gerald"/>
    <x v="0"/>
    <x v="0"/>
    <x v="20"/>
  </r>
  <r>
    <s v="Emmanuel"/>
    <x v="0"/>
    <x v="0"/>
    <x v="20"/>
  </r>
  <r>
    <s v="Rebecca"/>
    <x v="1"/>
    <x v="0"/>
    <x v="20"/>
  </r>
  <r>
    <s v="John"/>
    <x v="0"/>
    <x v="0"/>
    <x v="20"/>
  </r>
  <r>
    <s v="Ibrahim"/>
    <x v="0"/>
    <x v="0"/>
    <x v="20"/>
  </r>
  <r>
    <s v="Henry"/>
    <x v="0"/>
    <x v="0"/>
    <x v="20"/>
  </r>
  <r>
    <s v="Emmanuel"/>
    <x v="0"/>
    <x v="0"/>
    <x v="20"/>
  </r>
  <r>
    <s v="Diana"/>
    <x v="1"/>
    <x v="0"/>
    <x v="20"/>
  </r>
  <r>
    <s v="Francis"/>
    <x v="0"/>
    <x v="0"/>
    <x v="20"/>
  </r>
  <r>
    <s v="Ezekiel"/>
    <x v="0"/>
    <x v="0"/>
    <x v="20"/>
  </r>
  <r>
    <s v="Christiane"/>
    <x v="1"/>
    <x v="0"/>
    <x v="20"/>
  </r>
  <r>
    <s v="Aaron"/>
    <x v="0"/>
    <x v="0"/>
    <x v="20"/>
  </r>
  <r>
    <s v="David"/>
    <x v="0"/>
    <x v="0"/>
    <x v="20"/>
  </r>
  <r>
    <s v="Damien"/>
    <x v="0"/>
    <x v="0"/>
    <x v="20"/>
  </r>
  <r>
    <s v="Daniel"/>
    <x v="0"/>
    <x v="0"/>
    <x v="20"/>
  </r>
  <r>
    <s v="Manja"/>
    <x v="0"/>
    <x v="0"/>
    <x v="20"/>
  </r>
  <r>
    <s v="Alois"/>
    <x v="0"/>
    <x v="0"/>
    <x v="20"/>
  </r>
  <r>
    <s v="Frieder"/>
    <x v="0"/>
    <x v="0"/>
    <x v="20"/>
  </r>
  <r>
    <s v="Ade"/>
    <x v="0"/>
    <x v="4"/>
    <x v="15"/>
  </r>
  <r>
    <s v="Bilikis"/>
    <x v="0"/>
    <x v="4"/>
    <x v="15"/>
  </r>
  <r>
    <s v="Susan"/>
    <x v="0"/>
    <x v="4"/>
    <x v="15"/>
  </r>
  <r>
    <s v="Richard"/>
    <x v="0"/>
    <x v="4"/>
    <x v="15"/>
  </r>
  <r>
    <s v="Bidemi"/>
    <x v="0"/>
    <x v="4"/>
    <x v="15"/>
  </r>
  <r>
    <s v="Oyetunji"/>
    <x v="1"/>
    <x v="4"/>
    <x v="15"/>
  </r>
  <r>
    <s v="Foyeke"/>
    <x v="0"/>
    <x v="4"/>
    <x v="15"/>
  </r>
  <r>
    <s v="Adefunke"/>
    <x v="0"/>
    <x v="8"/>
    <x v="79"/>
  </r>
  <r>
    <s v="Adekunle"/>
    <x v="0"/>
    <x v="1"/>
    <x v="12"/>
  </r>
  <r>
    <s v="Tamramat"/>
    <x v="1"/>
    <x v="1"/>
    <x v="12"/>
  </r>
  <r>
    <s v="Kemi"/>
    <x v="0"/>
    <x v="1"/>
    <x v="12"/>
  </r>
  <r>
    <s v="Adekunle"/>
    <x v="0"/>
    <x v="4"/>
    <x v="11"/>
  </r>
  <r>
    <s v="Mubarak"/>
    <x v="0"/>
    <x v="4"/>
    <x v="11"/>
  </r>
  <r>
    <s v="Maryam"/>
    <x v="0"/>
    <x v="4"/>
    <x v="11"/>
  </r>
  <r>
    <s v="Afusat"/>
    <x v="1"/>
    <x v="6"/>
    <x v="9"/>
  </r>
  <r>
    <s v="Munir"/>
    <x v="0"/>
    <x v="6"/>
    <x v="9"/>
  </r>
  <r>
    <s v="Ahmed"/>
    <x v="0"/>
    <x v="6"/>
    <x v="9"/>
  </r>
  <r>
    <s v="Kaothar"/>
    <x v="1"/>
    <x v="6"/>
    <x v="9"/>
  </r>
  <r>
    <s v="Victor"/>
    <x v="0"/>
    <x v="6"/>
    <x v="9"/>
  </r>
  <r>
    <s v="Ronke"/>
    <x v="0"/>
    <x v="6"/>
    <x v="9"/>
  </r>
  <r>
    <s v="Akinyinka"/>
    <x v="1"/>
    <x v="7"/>
    <x v="37"/>
  </r>
  <r>
    <s v="Abayomi"/>
    <x v="0"/>
    <x v="7"/>
    <x v="37"/>
  </r>
  <r>
    <s v="Benneth"/>
    <x v="0"/>
    <x v="7"/>
    <x v="37"/>
  </r>
  <r>
    <s v="Osarume"/>
    <x v="0"/>
    <x v="7"/>
    <x v="37"/>
  </r>
  <r>
    <s v="Solomon"/>
    <x v="0"/>
    <x v="7"/>
    <x v="37"/>
  </r>
  <r>
    <s v="Akinyinka"/>
    <x v="1"/>
    <x v="7"/>
    <x v="85"/>
  </r>
  <r>
    <s v="Abayomi"/>
    <x v="0"/>
    <x v="7"/>
    <x v="85"/>
  </r>
  <r>
    <s v="Benneth"/>
    <x v="0"/>
    <x v="7"/>
    <x v="85"/>
  </r>
  <r>
    <s v="Adewale"/>
    <x v="0"/>
    <x v="7"/>
    <x v="85"/>
  </r>
  <r>
    <s v="Solomon"/>
    <x v="0"/>
    <x v="7"/>
    <x v="85"/>
  </r>
  <r>
    <s v="Aliyu"/>
    <x v="0"/>
    <x v="1"/>
    <x v="10"/>
  </r>
  <r>
    <s v="Ayobami"/>
    <x v="0"/>
    <x v="6"/>
    <x v="15"/>
  </r>
  <r>
    <s v="Michael"/>
    <x v="0"/>
    <x v="6"/>
    <x v="15"/>
  </r>
  <r>
    <s v="Ayodele"/>
    <x v="0"/>
    <x v="6"/>
    <x v="15"/>
  </r>
  <r>
    <s v="Victor"/>
    <x v="0"/>
    <x v="6"/>
    <x v="15"/>
  </r>
  <r>
    <s v="Grace"/>
    <x v="1"/>
    <x v="6"/>
    <x v="15"/>
  </r>
  <r>
    <s v="Olanike"/>
    <x v="0"/>
    <x v="6"/>
    <x v="15"/>
  </r>
  <r>
    <s v="Bukola"/>
    <x v="0"/>
    <x v="6"/>
    <x v="15"/>
  </r>
  <r>
    <s v="Ayodeji"/>
    <x v="0"/>
    <x v="7"/>
    <x v="14"/>
  </r>
  <r>
    <s v="Pius"/>
    <x v="0"/>
    <x v="7"/>
    <x v="14"/>
  </r>
  <r>
    <s v="Babatunde"/>
    <x v="0"/>
    <x v="6"/>
    <x v="5"/>
  </r>
  <r>
    <s v="Olugbenga"/>
    <x v="0"/>
    <x v="6"/>
    <x v="5"/>
  </r>
  <r>
    <s v="Temidayo"/>
    <x v="0"/>
    <x v="6"/>
    <x v="5"/>
  </r>
  <r>
    <s v="Adeolu"/>
    <x v="0"/>
    <x v="6"/>
    <x v="5"/>
  </r>
  <r>
    <s v="Opeyemi"/>
    <x v="0"/>
    <x v="6"/>
    <x v="5"/>
  </r>
  <r>
    <s v="Richard"/>
    <x v="0"/>
    <x v="6"/>
    <x v="5"/>
  </r>
  <r>
    <s v="Oladele"/>
    <x v="0"/>
    <x v="6"/>
    <x v="5"/>
  </r>
  <r>
    <s v="Babatunde"/>
    <x v="0"/>
    <x v="18"/>
    <x v="21"/>
  </r>
  <r>
    <s v="Tajudeen"/>
    <x v="0"/>
    <x v="18"/>
    <x v="21"/>
  </r>
  <r>
    <s v="Sunday"/>
    <x v="0"/>
    <x v="18"/>
    <x v="21"/>
  </r>
  <r>
    <s v="Dorcas"/>
    <x v="1"/>
    <x v="4"/>
    <x v="9"/>
  </r>
  <r>
    <s v="Michael"/>
    <x v="0"/>
    <x v="4"/>
    <x v="9"/>
  </r>
  <r>
    <s v="Oluwakemi"/>
    <x v="0"/>
    <x v="4"/>
    <x v="9"/>
  </r>
  <r>
    <s v="John"/>
    <x v="0"/>
    <x v="14"/>
    <x v="9"/>
  </r>
  <r>
    <s v="Moses"/>
    <x v="0"/>
    <x v="14"/>
    <x v="9"/>
  </r>
  <r>
    <s v="Jones"/>
    <x v="1"/>
    <x v="14"/>
    <x v="9"/>
  </r>
  <r>
    <s v="David"/>
    <x v="0"/>
    <x v="14"/>
    <x v="9"/>
  </r>
  <r>
    <s v="Emma"/>
    <x v="0"/>
    <x v="14"/>
    <x v="9"/>
  </r>
  <r>
    <s v="Sunday"/>
    <x v="0"/>
    <x v="14"/>
    <x v="9"/>
  </r>
  <r>
    <s v="Kazeem"/>
    <x v="0"/>
    <x v="0"/>
    <x v="21"/>
  </r>
  <r>
    <s v="Ibrahim"/>
    <x v="0"/>
    <x v="0"/>
    <x v="21"/>
  </r>
  <r>
    <s v="Moriam"/>
    <x v="1"/>
    <x v="0"/>
    <x v="21"/>
  </r>
  <r>
    <s v="Shukurat"/>
    <x v="0"/>
    <x v="0"/>
    <x v="21"/>
  </r>
  <r>
    <s v="Rasheed"/>
    <x v="0"/>
    <x v="0"/>
    <x v="21"/>
  </r>
  <r>
    <s v="Kehinde"/>
    <x v="0"/>
    <x v="6"/>
    <x v="48"/>
  </r>
  <r>
    <s v="Adeshina"/>
    <x v="1"/>
    <x v="6"/>
    <x v="48"/>
  </r>
  <r>
    <s v="Faith"/>
    <x v="1"/>
    <x v="6"/>
    <x v="48"/>
  </r>
  <r>
    <s v="Khadijat"/>
    <x v="1"/>
    <x v="1"/>
    <x v="11"/>
  </r>
  <r>
    <s v="Anthony"/>
    <x v="1"/>
    <x v="1"/>
    <x v="11"/>
  </r>
  <r>
    <s v="Ganiyu"/>
    <x v="0"/>
    <x v="1"/>
    <x v="11"/>
  </r>
  <r>
    <s v="Bolarinwa"/>
    <x v="0"/>
    <x v="1"/>
    <x v="11"/>
  </r>
  <r>
    <s v="Kolawole"/>
    <x v="0"/>
    <x v="0"/>
    <x v="5"/>
  </r>
  <r>
    <s v="Falade"/>
    <x v="0"/>
    <x v="0"/>
    <x v="5"/>
  </r>
  <r>
    <s v="Akinsola"/>
    <x v="0"/>
    <x v="0"/>
    <x v="5"/>
  </r>
  <r>
    <s v="David"/>
    <x v="0"/>
    <x v="0"/>
    <x v="5"/>
  </r>
  <r>
    <s v="Olufunsho"/>
    <x v="0"/>
    <x v="0"/>
    <x v="5"/>
  </r>
  <r>
    <s v="Michael"/>
    <x v="0"/>
    <x v="6"/>
    <x v="75"/>
  </r>
  <r>
    <s v="Michael"/>
    <x v="0"/>
    <x v="1"/>
    <x v="11"/>
  </r>
  <r>
    <s v="Michael"/>
    <x v="0"/>
    <x v="4"/>
    <x v="11"/>
  </r>
  <r>
    <s v="Morufat"/>
    <x v="0"/>
    <x v="1"/>
    <x v="15"/>
  </r>
  <r>
    <s v="Adeyinka"/>
    <x v="0"/>
    <x v="1"/>
    <x v="15"/>
  </r>
  <r>
    <s v="Adenike"/>
    <x v="0"/>
    <x v="1"/>
    <x v="15"/>
  </r>
  <r>
    <s v="Victor"/>
    <x v="0"/>
    <x v="1"/>
    <x v="15"/>
  </r>
  <r>
    <s v="Mutiu"/>
    <x v="0"/>
    <x v="6"/>
    <x v="42"/>
  </r>
  <r>
    <s v="Marvis"/>
    <x v="0"/>
    <x v="6"/>
    <x v="42"/>
  </r>
  <r>
    <s v="Asiat"/>
    <x v="1"/>
    <x v="6"/>
    <x v="42"/>
  </r>
  <r>
    <s v="Pranav"/>
    <x v="0"/>
    <x v="6"/>
    <x v="42"/>
  </r>
  <r>
    <s v="Eberechukwuka"/>
    <x v="0"/>
    <x v="6"/>
    <x v="42"/>
  </r>
  <r>
    <s v="Sesan"/>
    <x v="0"/>
    <x v="6"/>
    <x v="42"/>
  </r>
  <r>
    <s v="Hassan"/>
    <x v="0"/>
    <x v="6"/>
    <x v="42"/>
  </r>
  <r>
    <s v="Beloved"/>
    <x v="0"/>
    <x v="6"/>
    <x v="42"/>
  </r>
  <r>
    <s v="Naga"/>
    <x v="0"/>
    <x v="6"/>
    <x v="42"/>
  </r>
  <r>
    <s v="Ram"/>
    <x v="0"/>
    <x v="6"/>
    <x v="42"/>
  </r>
  <r>
    <s v="Mutiu"/>
    <x v="0"/>
    <x v="4"/>
    <x v="21"/>
  </r>
  <r>
    <s v="Annamalai"/>
    <x v="0"/>
    <x v="4"/>
    <x v="21"/>
  </r>
  <r>
    <s v="Shama"/>
    <x v="0"/>
    <x v="4"/>
    <x v="21"/>
  </r>
  <r>
    <s v="Olugbenga"/>
    <x v="0"/>
    <x v="4"/>
    <x v="21"/>
  </r>
  <r>
    <s v="Kapaettu"/>
    <x v="0"/>
    <x v="4"/>
    <x v="21"/>
  </r>
  <r>
    <s v="Okunola"/>
    <x v="0"/>
    <x v="1"/>
    <x v="41"/>
  </r>
  <r>
    <s v="Yetunde"/>
    <x v="1"/>
    <x v="1"/>
    <x v="41"/>
  </r>
  <r>
    <s v="Okunola"/>
    <x v="0"/>
    <x v="1"/>
    <x v="11"/>
  </r>
  <r>
    <s v="Kehinde"/>
    <x v="0"/>
    <x v="1"/>
    <x v="11"/>
  </r>
  <r>
    <s v="Adewale"/>
    <x v="0"/>
    <x v="1"/>
    <x v="11"/>
  </r>
  <r>
    <s v="Olutayo"/>
    <x v="0"/>
    <x v="1"/>
    <x v="11"/>
  </r>
  <r>
    <s v="Oyinkansola"/>
    <x v="0"/>
    <x v="1"/>
    <x v="11"/>
  </r>
  <r>
    <s v="Gbemisola"/>
    <x v="0"/>
    <x v="1"/>
    <x v="11"/>
  </r>
  <r>
    <s v="Oluwafemi"/>
    <x v="0"/>
    <x v="1"/>
    <x v="11"/>
  </r>
  <r>
    <s v="Okunola"/>
    <x v="0"/>
    <x v="1"/>
    <x v="12"/>
  </r>
  <r>
    <s v="Adny"/>
    <x v="0"/>
    <x v="1"/>
    <x v="12"/>
  </r>
  <r>
    <s v="Michele"/>
    <x v="0"/>
    <x v="1"/>
    <x v="12"/>
  </r>
  <r>
    <s v="Carine"/>
    <x v="1"/>
    <x v="1"/>
    <x v="12"/>
  </r>
  <r>
    <s v="Angela"/>
    <x v="0"/>
    <x v="1"/>
    <x v="12"/>
  </r>
  <r>
    <s v="Fabiola"/>
    <x v="1"/>
    <x v="1"/>
    <x v="12"/>
  </r>
  <r>
    <s v="Adekunle"/>
    <x v="0"/>
    <x v="1"/>
    <x v="12"/>
  </r>
  <r>
    <s v="Tania"/>
    <x v="1"/>
    <x v="1"/>
    <x v="12"/>
  </r>
  <r>
    <s v="Okunola"/>
    <x v="0"/>
    <x v="1"/>
    <x v="7"/>
  </r>
  <r>
    <s v="Mary"/>
    <x v="1"/>
    <x v="1"/>
    <x v="7"/>
  </r>
  <r>
    <s v="Daniel"/>
    <x v="0"/>
    <x v="1"/>
    <x v="7"/>
  </r>
  <r>
    <s v="Yetunde"/>
    <x v="1"/>
    <x v="1"/>
    <x v="7"/>
  </r>
  <r>
    <s v="Okunola"/>
    <x v="0"/>
    <x v="4"/>
    <x v="42"/>
  </r>
  <r>
    <s v="Sulaimon"/>
    <x v="0"/>
    <x v="4"/>
    <x v="42"/>
  </r>
  <r>
    <s v="Yetunde"/>
    <x v="1"/>
    <x v="4"/>
    <x v="42"/>
  </r>
  <r>
    <s v="Adewale"/>
    <x v="0"/>
    <x v="4"/>
    <x v="42"/>
  </r>
  <r>
    <s v="Okunola"/>
    <x v="0"/>
    <x v="4"/>
    <x v="40"/>
  </r>
  <r>
    <s v="Yetunde"/>
    <x v="1"/>
    <x v="4"/>
    <x v="40"/>
  </r>
  <r>
    <s v="Adekunle"/>
    <x v="0"/>
    <x v="4"/>
    <x v="40"/>
  </r>
  <r>
    <s v="Okunola"/>
    <x v="0"/>
    <x v="7"/>
    <x v="41"/>
  </r>
  <r>
    <s v="Adewale"/>
    <x v="0"/>
    <x v="7"/>
    <x v="41"/>
  </r>
  <r>
    <s v="Yetunde"/>
    <x v="1"/>
    <x v="7"/>
    <x v="41"/>
  </r>
  <r>
    <s v="Okunola"/>
    <x v="0"/>
    <x v="14"/>
    <x v="11"/>
  </r>
  <r>
    <s v="Adekunle"/>
    <x v="0"/>
    <x v="14"/>
    <x v="11"/>
  </r>
  <r>
    <s v="Fabiola"/>
    <x v="1"/>
    <x v="14"/>
    <x v="11"/>
  </r>
  <r>
    <s v="Jelver"/>
    <x v="0"/>
    <x v="14"/>
    <x v="11"/>
  </r>
  <r>
    <s v="Tania"/>
    <x v="1"/>
    <x v="14"/>
    <x v="11"/>
  </r>
  <r>
    <s v="Okunola"/>
    <x v="0"/>
    <x v="3"/>
    <x v="11"/>
  </r>
  <r>
    <s v="Adekunle"/>
    <x v="0"/>
    <x v="3"/>
    <x v="11"/>
  </r>
  <r>
    <s v="Xijin"/>
    <x v="0"/>
    <x v="3"/>
    <x v="11"/>
  </r>
  <r>
    <s v="Bin"/>
    <x v="0"/>
    <x v="3"/>
    <x v="11"/>
  </r>
  <r>
    <s v="Yuling"/>
    <x v="1"/>
    <x v="3"/>
    <x v="11"/>
  </r>
  <r>
    <s v="Xia"/>
    <x v="1"/>
    <x v="3"/>
    <x v="11"/>
  </r>
  <r>
    <s v="Okunola"/>
    <x v="0"/>
    <x v="2"/>
    <x v="11"/>
  </r>
  <r>
    <s v="Adekunle"/>
    <x v="0"/>
    <x v="2"/>
    <x v="11"/>
  </r>
  <r>
    <s v="Okunola"/>
    <x v="0"/>
    <x v="5"/>
    <x v="42"/>
  </r>
  <r>
    <s v="Benson"/>
    <x v="0"/>
    <x v="5"/>
    <x v="42"/>
  </r>
  <r>
    <s v="Iyabo"/>
    <x v="0"/>
    <x v="5"/>
    <x v="42"/>
  </r>
  <r>
    <s v="Halimat"/>
    <x v="1"/>
    <x v="5"/>
    <x v="42"/>
  </r>
  <r>
    <s v="John"/>
    <x v="0"/>
    <x v="5"/>
    <x v="42"/>
  </r>
  <r>
    <s v="Taiwo"/>
    <x v="0"/>
    <x v="5"/>
    <x v="42"/>
  </r>
  <r>
    <s v="Okunola"/>
    <x v="0"/>
    <x v="6"/>
    <x v="42"/>
  </r>
  <r>
    <s v="Okunola"/>
    <x v="0"/>
    <x v="0"/>
    <x v="11"/>
  </r>
  <r>
    <s v="Oluwatoyin"/>
    <x v="0"/>
    <x v="0"/>
    <x v="11"/>
  </r>
  <r>
    <s v="Opeyemi"/>
    <x v="0"/>
    <x v="0"/>
    <x v="11"/>
  </r>
  <r>
    <s v="Janet"/>
    <x v="1"/>
    <x v="0"/>
    <x v="11"/>
  </r>
  <r>
    <s v="Taiwo"/>
    <x v="0"/>
    <x v="0"/>
    <x v="11"/>
  </r>
  <r>
    <s v="Okunola"/>
    <x v="0"/>
    <x v="0"/>
    <x v="42"/>
  </r>
  <r>
    <s v="Halimat"/>
    <x v="1"/>
    <x v="0"/>
    <x v="42"/>
  </r>
  <r>
    <s v="John"/>
    <x v="0"/>
    <x v="0"/>
    <x v="42"/>
  </r>
  <r>
    <s v="Okunola"/>
    <x v="0"/>
    <x v="7"/>
    <x v="11"/>
  </r>
  <r>
    <s v="Adny"/>
    <x v="0"/>
    <x v="7"/>
    <x v="11"/>
  </r>
  <r>
    <s v="Louise"/>
    <x v="0"/>
    <x v="7"/>
    <x v="11"/>
  </r>
  <r>
    <s v="Gabriela"/>
    <x v="0"/>
    <x v="7"/>
    <x v="11"/>
  </r>
  <r>
    <s v="Leonidas"/>
    <x v="0"/>
    <x v="7"/>
    <x v="11"/>
  </r>
  <r>
    <s v="Fabiola"/>
    <x v="1"/>
    <x v="7"/>
    <x v="11"/>
  </r>
  <r>
    <s v="Milene"/>
    <x v="0"/>
    <x v="7"/>
    <x v="11"/>
  </r>
  <r>
    <s v="Frederico"/>
    <x v="0"/>
    <x v="7"/>
    <x v="11"/>
  </r>
  <r>
    <s v="Adekunle"/>
    <x v="0"/>
    <x v="7"/>
    <x v="11"/>
  </r>
  <r>
    <s v="Thnia"/>
    <x v="1"/>
    <x v="7"/>
    <x v="11"/>
  </r>
  <r>
    <s v="Okunola"/>
    <x v="0"/>
    <x v="12"/>
    <x v="12"/>
  </r>
  <r>
    <s v="Omotoyosi"/>
    <x v="0"/>
    <x v="12"/>
    <x v="12"/>
  </r>
  <r>
    <s v="Ifychukwwu"/>
    <x v="0"/>
    <x v="12"/>
    <x v="12"/>
  </r>
  <r>
    <s v="Okunola"/>
    <x v="0"/>
    <x v="13"/>
    <x v="44"/>
  </r>
  <r>
    <s v="Adekunle"/>
    <x v="0"/>
    <x v="13"/>
    <x v="44"/>
  </r>
  <r>
    <s v="Olatunji"/>
    <x v="0"/>
    <x v="1"/>
    <x v="15"/>
  </r>
  <r>
    <s v="Semeeh"/>
    <x v="0"/>
    <x v="1"/>
    <x v="15"/>
  </r>
  <r>
    <s v="Ahmad"/>
    <x v="0"/>
    <x v="1"/>
    <x v="15"/>
  </r>
  <r>
    <s v="Olatunji"/>
    <x v="0"/>
    <x v="7"/>
    <x v="12"/>
  </r>
  <r>
    <s v="Clifford"/>
    <x v="0"/>
    <x v="7"/>
    <x v="12"/>
  </r>
  <r>
    <s v="Nicole"/>
    <x v="0"/>
    <x v="7"/>
    <x v="12"/>
  </r>
  <r>
    <s v="Joshua"/>
    <x v="0"/>
    <x v="7"/>
    <x v="12"/>
  </r>
  <r>
    <s v="Olatunji"/>
    <x v="0"/>
    <x v="13"/>
    <x v="12"/>
  </r>
  <r>
    <s v="Henry"/>
    <x v="0"/>
    <x v="13"/>
    <x v="12"/>
  </r>
  <r>
    <s v="Abdulazeez"/>
    <x v="0"/>
    <x v="13"/>
    <x v="12"/>
  </r>
  <r>
    <s v="Nasiru"/>
    <x v="0"/>
    <x v="13"/>
    <x v="12"/>
  </r>
  <r>
    <s v="Ahmad"/>
    <x v="0"/>
    <x v="13"/>
    <x v="12"/>
  </r>
  <r>
    <s v="Sally"/>
    <x v="0"/>
    <x v="13"/>
    <x v="12"/>
  </r>
  <r>
    <s v="Sani"/>
    <x v="0"/>
    <x v="13"/>
    <x v="12"/>
  </r>
  <r>
    <s v="Olatunji"/>
    <x v="0"/>
    <x v="13"/>
    <x v="12"/>
  </r>
  <r>
    <s v="Henry"/>
    <x v="0"/>
    <x v="13"/>
    <x v="12"/>
  </r>
  <r>
    <s v="Godwin"/>
    <x v="0"/>
    <x v="13"/>
    <x v="12"/>
  </r>
  <r>
    <s v="Sally"/>
    <x v="0"/>
    <x v="13"/>
    <x v="12"/>
  </r>
  <r>
    <s v="Olayinka"/>
    <x v="0"/>
    <x v="6"/>
    <x v="9"/>
  </r>
  <r>
    <s v="Cyril"/>
    <x v="0"/>
    <x v="6"/>
    <x v="9"/>
  </r>
  <r>
    <s v="Olasunkanmi"/>
    <x v="0"/>
    <x v="6"/>
    <x v="9"/>
  </r>
  <r>
    <s v="Rasaq"/>
    <x v="0"/>
    <x v="6"/>
    <x v="9"/>
  </r>
  <r>
    <s v="Stephen"/>
    <x v="0"/>
    <x v="6"/>
    <x v="9"/>
  </r>
  <r>
    <s v="Olufemi"/>
    <x v="0"/>
    <x v="16"/>
    <x v="107"/>
  </r>
  <r>
    <s v="Rayapati"/>
    <x v="1"/>
    <x v="16"/>
    <x v="107"/>
  </r>
  <r>
    <s v="Olufemi"/>
    <x v="0"/>
    <x v="18"/>
    <x v="40"/>
  </r>
  <r>
    <s v="Rayapati"/>
    <x v="1"/>
    <x v="18"/>
    <x v="40"/>
  </r>
  <r>
    <s v="Olufemi"/>
    <x v="0"/>
    <x v="18"/>
    <x v="107"/>
  </r>
  <r>
    <s v="Francis"/>
    <x v="0"/>
    <x v="18"/>
    <x v="107"/>
  </r>
  <r>
    <s v="Ranajit"/>
    <x v="1"/>
    <x v="18"/>
    <x v="107"/>
  </r>
  <r>
    <s v="Alfred"/>
    <x v="0"/>
    <x v="18"/>
    <x v="107"/>
  </r>
  <r>
    <s v="Jaqueline"/>
    <x v="1"/>
    <x v="18"/>
    <x v="107"/>
  </r>
  <r>
    <s v="Rayapati"/>
    <x v="1"/>
    <x v="18"/>
    <x v="107"/>
  </r>
  <r>
    <s v="Olumuyiwa"/>
    <x v="0"/>
    <x v="15"/>
    <x v="15"/>
  </r>
  <r>
    <s v="Nuno"/>
    <x v="0"/>
    <x v="15"/>
    <x v="15"/>
  </r>
  <r>
    <s v="Olufemi"/>
    <x v="0"/>
    <x v="15"/>
    <x v="15"/>
  </r>
  <r>
    <s v="Gabriela"/>
    <x v="0"/>
    <x v="15"/>
    <x v="15"/>
  </r>
  <r>
    <s v="Olushola"/>
    <x v="1"/>
    <x v="4"/>
    <x v="26"/>
  </r>
  <r>
    <s v="Alade"/>
    <x v="0"/>
    <x v="4"/>
    <x v="26"/>
  </r>
  <r>
    <s v="Tinuade"/>
    <x v="0"/>
    <x v="4"/>
    <x v="26"/>
  </r>
  <r>
    <s v="Oluwafemi"/>
    <x v="0"/>
    <x v="1"/>
    <x v="32"/>
  </r>
  <r>
    <s v="Oluwapelumi"/>
    <x v="0"/>
    <x v="0"/>
    <x v="50"/>
  </r>
  <r>
    <s v="Nurudeen"/>
    <x v="0"/>
    <x v="0"/>
    <x v="50"/>
  </r>
  <r>
    <s v="Femi"/>
    <x v="0"/>
    <x v="0"/>
    <x v="50"/>
  </r>
  <r>
    <s v="Bamidele"/>
    <x v="0"/>
    <x v="0"/>
    <x v="50"/>
  </r>
  <r>
    <s v="Saddam"/>
    <x v="0"/>
    <x v="0"/>
    <x v="50"/>
  </r>
  <r>
    <s v="Oluwatobi"/>
    <x v="0"/>
    <x v="1"/>
    <x v="49"/>
  </r>
  <r>
    <s v="Greg"/>
    <x v="0"/>
    <x v="1"/>
    <x v="49"/>
  </r>
  <r>
    <s v="Oluwatobi"/>
    <x v="0"/>
    <x v="7"/>
    <x v="21"/>
  </r>
  <r>
    <s v="Mariam"/>
    <x v="0"/>
    <x v="7"/>
    <x v="21"/>
  </r>
  <r>
    <s v="Ali"/>
    <x v="0"/>
    <x v="7"/>
    <x v="21"/>
  </r>
  <r>
    <s v="Quadri"/>
    <x v="0"/>
    <x v="0"/>
    <x v="37"/>
  </r>
  <r>
    <s v="Rufus"/>
    <x v="0"/>
    <x v="0"/>
    <x v="37"/>
  </r>
  <r>
    <s v="Quadri"/>
    <x v="0"/>
    <x v="1"/>
    <x v="60"/>
  </r>
  <r>
    <s v="Rufus"/>
    <x v="0"/>
    <x v="1"/>
    <x v="60"/>
  </r>
  <r>
    <s v="Joseph"/>
    <x v="0"/>
    <x v="1"/>
    <x v="60"/>
  </r>
  <r>
    <s v="Ayodeji"/>
    <x v="0"/>
    <x v="1"/>
    <x v="60"/>
  </r>
  <r>
    <s v="Mokolade"/>
    <x v="0"/>
    <x v="1"/>
    <x v="60"/>
  </r>
  <r>
    <s v="Oyindasola"/>
    <x v="0"/>
    <x v="1"/>
    <x v="60"/>
  </r>
  <r>
    <s v="Deborah"/>
    <x v="1"/>
    <x v="1"/>
    <x v="60"/>
  </r>
  <r>
    <s v="Quadri"/>
    <x v="0"/>
    <x v="4"/>
    <x v="5"/>
  </r>
  <r>
    <s v="Rufus"/>
    <x v="0"/>
    <x v="4"/>
    <x v="5"/>
  </r>
  <r>
    <s v="Quadri"/>
    <x v="0"/>
    <x v="8"/>
    <x v="2"/>
  </r>
  <r>
    <s v="Rufus"/>
    <x v="0"/>
    <x v="8"/>
    <x v="2"/>
  </r>
  <r>
    <s v="Modinat"/>
    <x v="1"/>
    <x v="8"/>
    <x v="2"/>
  </r>
  <r>
    <s v="Olaoluwa"/>
    <x v="0"/>
    <x v="8"/>
    <x v="2"/>
  </r>
  <r>
    <s v="Aliyat"/>
    <x v="1"/>
    <x v="8"/>
    <x v="2"/>
  </r>
  <r>
    <s v="Micheal"/>
    <x v="0"/>
    <x v="8"/>
    <x v="2"/>
  </r>
  <r>
    <s v="Ayowole"/>
    <x v="0"/>
    <x v="8"/>
    <x v="2"/>
  </r>
  <r>
    <s v="Quadri"/>
    <x v="0"/>
    <x v="8"/>
    <x v="35"/>
  </r>
  <r>
    <s v="Rufus"/>
    <x v="0"/>
    <x v="8"/>
    <x v="35"/>
  </r>
  <r>
    <s v="Joseph"/>
    <x v="0"/>
    <x v="8"/>
    <x v="35"/>
  </r>
  <r>
    <s v="Modinat"/>
    <x v="1"/>
    <x v="8"/>
    <x v="35"/>
  </r>
  <r>
    <s v="Olaofe"/>
    <x v="0"/>
    <x v="8"/>
    <x v="35"/>
  </r>
  <r>
    <s v="Ayodeji"/>
    <x v="0"/>
    <x v="8"/>
    <x v="35"/>
  </r>
  <r>
    <s v="Joseph"/>
    <x v="0"/>
    <x v="8"/>
    <x v="35"/>
  </r>
  <r>
    <s v="Quadri"/>
    <x v="0"/>
    <x v="7"/>
    <x v="5"/>
  </r>
  <r>
    <s v="Imafidon"/>
    <x v="0"/>
    <x v="7"/>
    <x v="5"/>
  </r>
  <r>
    <s v="Akomolafe"/>
    <x v="0"/>
    <x v="7"/>
    <x v="5"/>
  </r>
  <r>
    <s v="Quadri"/>
    <x v="0"/>
    <x v="8"/>
    <x v="2"/>
  </r>
  <r>
    <s v="Rufus"/>
    <x v="0"/>
    <x v="8"/>
    <x v="2"/>
  </r>
  <r>
    <s v="Olaoluwa"/>
    <x v="0"/>
    <x v="8"/>
    <x v="2"/>
  </r>
  <r>
    <s v="Aliyat"/>
    <x v="1"/>
    <x v="8"/>
    <x v="2"/>
  </r>
  <r>
    <s v="Modinat"/>
    <x v="1"/>
    <x v="8"/>
    <x v="2"/>
  </r>
  <r>
    <s v="Olurotimi"/>
    <x v="0"/>
    <x v="8"/>
    <x v="2"/>
  </r>
  <r>
    <s v="Joseph"/>
    <x v="0"/>
    <x v="8"/>
    <x v="2"/>
  </r>
  <r>
    <s v="Kehinde"/>
    <x v="0"/>
    <x v="8"/>
    <x v="2"/>
  </r>
  <r>
    <s v="Stephen"/>
    <x v="0"/>
    <x v="6"/>
    <x v="21"/>
  </r>
  <r>
    <s v="Chinwuba"/>
    <x v="1"/>
    <x v="6"/>
    <x v="21"/>
  </r>
  <r>
    <s v="Adekunle"/>
    <x v="0"/>
    <x v="6"/>
    <x v="21"/>
  </r>
  <r>
    <s v="Roland"/>
    <x v="0"/>
    <x v="6"/>
    <x v="21"/>
  </r>
  <r>
    <s v="Joseph"/>
    <x v="0"/>
    <x v="6"/>
    <x v="21"/>
  </r>
  <r>
    <s v="Jeffrey"/>
    <x v="0"/>
    <x v="6"/>
    <x v="21"/>
  </r>
  <r>
    <s v="Stephen"/>
    <x v="0"/>
    <x v="4"/>
    <x v="6"/>
  </r>
  <r>
    <s v="Stephen"/>
    <x v="0"/>
    <x v="1"/>
    <x v="79"/>
  </r>
  <r>
    <s v="Sulyman"/>
    <x v="0"/>
    <x v="18"/>
    <x v="98"/>
  </r>
  <r>
    <s v="Kolade"/>
    <x v="0"/>
    <x v="18"/>
    <x v="98"/>
  </r>
  <r>
    <s v="Paul"/>
    <x v="0"/>
    <x v="18"/>
    <x v="98"/>
  </r>
  <r>
    <s v="Adesina"/>
    <x v="1"/>
    <x v="18"/>
    <x v="98"/>
  </r>
  <r>
    <s v="Abdul"/>
    <x v="0"/>
    <x v="18"/>
    <x v="98"/>
  </r>
  <r>
    <s v="Olayinka"/>
    <x v="0"/>
    <x v="18"/>
    <x v="98"/>
  </r>
  <r>
    <s v="Taofiq"/>
    <x v="0"/>
    <x v="2"/>
    <x v="58"/>
  </r>
  <r>
    <s v="Tunde"/>
    <x v="0"/>
    <x v="6"/>
    <x v="110"/>
  </r>
  <r>
    <s v="Oluwaseun"/>
    <x v="0"/>
    <x v="6"/>
    <x v="110"/>
  </r>
  <r>
    <s v="Tunde"/>
    <x v="0"/>
    <x v="6"/>
    <x v="110"/>
  </r>
  <r>
    <s v="Mark"/>
    <x v="0"/>
    <x v="6"/>
    <x v="110"/>
  </r>
  <r>
    <s v="Tunde"/>
    <x v="0"/>
    <x v="0"/>
    <x v="110"/>
  </r>
  <r>
    <s v="Sonnen"/>
    <x v="0"/>
    <x v="0"/>
    <x v="110"/>
  </r>
  <r>
    <s v="Chibuike"/>
    <x v="0"/>
    <x v="0"/>
    <x v="110"/>
  </r>
  <r>
    <s v="Samuel"/>
    <x v="0"/>
    <x v="0"/>
    <x v="110"/>
  </r>
  <r>
    <s v="Tunde"/>
    <x v="0"/>
    <x v="1"/>
    <x v="21"/>
  </r>
  <r>
    <s v="Mark"/>
    <x v="0"/>
    <x v="1"/>
    <x v="21"/>
  </r>
  <r>
    <s v="Tunde"/>
    <x v="0"/>
    <x v="4"/>
    <x v="12"/>
  </r>
  <r>
    <s v="Samuel"/>
    <x v="0"/>
    <x v="4"/>
    <x v="12"/>
  </r>
  <r>
    <s v="John"/>
    <x v="0"/>
    <x v="4"/>
    <x v="12"/>
  </r>
  <r>
    <s v="Tunde"/>
    <x v="0"/>
    <x v="4"/>
    <x v="56"/>
  </r>
  <r>
    <s v="Samuel"/>
    <x v="0"/>
    <x v="4"/>
    <x v="56"/>
  </r>
  <r>
    <s v="Sonnen"/>
    <x v="0"/>
    <x v="4"/>
    <x v="56"/>
  </r>
  <r>
    <s v="Esther"/>
    <x v="1"/>
    <x v="4"/>
    <x v="56"/>
  </r>
  <r>
    <s v="Tunrayo"/>
    <x v="0"/>
    <x v="0"/>
    <x v="11"/>
  </r>
  <r>
    <s v="Julius"/>
    <x v="0"/>
    <x v="0"/>
    <x v="11"/>
  </r>
  <r>
    <s v="Ojo"/>
    <x v="0"/>
    <x v="0"/>
    <x v="11"/>
  </r>
  <r>
    <s v="Tunrayo"/>
    <x v="0"/>
    <x v="0"/>
    <x v="11"/>
  </r>
  <r>
    <s v="Abush"/>
    <x v="0"/>
    <x v="0"/>
    <x v="11"/>
  </r>
  <r>
    <s v="Godfree"/>
    <x v="0"/>
    <x v="0"/>
    <x v="11"/>
  </r>
  <r>
    <s v="Kayode"/>
    <x v="0"/>
    <x v="0"/>
    <x v="11"/>
  </r>
  <r>
    <s v="Tunrayo"/>
    <x v="0"/>
    <x v="7"/>
    <x v="91"/>
  </r>
  <r>
    <s v="Patrick"/>
    <x v="0"/>
    <x v="7"/>
    <x v="91"/>
  </r>
  <r>
    <s v="Asrat"/>
    <x v="1"/>
    <x v="7"/>
    <x v="91"/>
  </r>
  <r>
    <s v="David"/>
    <x v="0"/>
    <x v="7"/>
    <x v="91"/>
  </r>
  <r>
    <s v="Antonio"/>
    <x v="1"/>
    <x v="7"/>
    <x v="91"/>
  </r>
  <r>
    <s v="Robert"/>
    <x v="1"/>
    <x v="7"/>
    <x v="91"/>
  </r>
  <r>
    <s v="Victoria"/>
    <x v="1"/>
    <x v="14"/>
    <x v="10"/>
  </r>
  <r>
    <s v="Olalere"/>
    <x v="1"/>
    <x v="14"/>
    <x v="10"/>
  </r>
  <r>
    <s v="Sola"/>
    <x v="0"/>
    <x v="14"/>
    <x v="10"/>
  </r>
  <r>
    <s v="Victoria"/>
    <x v="1"/>
    <x v="16"/>
    <x v="10"/>
  </r>
  <r>
    <s v="Olajumoke"/>
    <x v="0"/>
    <x v="5"/>
    <x v="26"/>
  </r>
  <r>
    <s v="Elizabeth"/>
    <x v="0"/>
    <x v="5"/>
    <x v="26"/>
  </r>
  <r>
    <s v="Edidiong"/>
    <x v="0"/>
    <x v="5"/>
    <x v="26"/>
  </r>
  <r>
    <s v="Arthur"/>
    <x v="0"/>
    <x v="5"/>
    <x v="26"/>
  </r>
  <r>
    <s v="Carmine"/>
    <x v="1"/>
    <x v="5"/>
    <x v="26"/>
  </r>
  <r>
    <s v="Okunola"/>
    <x v="0"/>
    <x v="13"/>
    <x v="44"/>
  </r>
  <r>
    <s v="Evi"/>
    <x v="0"/>
    <x v="13"/>
    <x v="44"/>
  </r>
  <r>
    <s v="Precious"/>
    <x v="1"/>
    <x v="13"/>
    <x v="44"/>
  </r>
  <r>
    <s v="Moruf"/>
    <x v="0"/>
    <x v="13"/>
    <x v="44"/>
  </r>
  <r>
    <s v="Adekunle"/>
    <x v="0"/>
    <x v="13"/>
    <x v="44"/>
  </r>
  <r>
    <s v="Amerah"/>
    <x v="0"/>
    <x v="0"/>
    <x v="49"/>
  </r>
  <r>
    <s v="Husam"/>
    <x v="0"/>
    <x v="0"/>
    <x v="49"/>
  </r>
  <r>
    <s v="Ofonime"/>
    <x v="0"/>
    <x v="0"/>
    <x v="49"/>
  </r>
  <r>
    <s v="Talha"/>
    <x v="0"/>
    <x v="0"/>
    <x v="49"/>
  </r>
  <r>
    <s v="Hafiz"/>
    <x v="0"/>
    <x v="0"/>
    <x v="49"/>
  </r>
  <r>
    <s v="Joel"/>
    <x v="0"/>
    <x v="8"/>
    <x v="88"/>
  </r>
  <r>
    <s v="Caleb"/>
    <x v="0"/>
    <x v="8"/>
    <x v="88"/>
  </r>
  <r>
    <s v="Victor"/>
    <x v="0"/>
    <x v="8"/>
    <x v="88"/>
  </r>
  <r>
    <s v="Sophie"/>
    <x v="0"/>
    <x v="8"/>
    <x v="88"/>
  </r>
  <r>
    <s v="Rebecca"/>
    <x v="1"/>
    <x v="8"/>
    <x v="88"/>
  </r>
  <r>
    <s v="Ana"/>
    <x v="1"/>
    <x v="8"/>
    <x v="88"/>
  </r>
  <r>
    <s v="Nasiru"/>
    <x v="0"/>
    <x v="8"/>
    <x v="88"/>
  </r>
  <r>
    <s v="Mohammed"/>
    <x v="0"/>
    <x v="8"/>
    <x v="88"/>
  </r>
  <r>
    <s v="Murtala"/>
    <x v="0"/>
    <x v="8"/>
    <x v="88"/>
  </r>
  <r>
    <s v="Nicholas"/>
    <x v="1"/>
    <x v="8"/>
    <x v="88"/>
  </r>
  <r>
    <s v="Sunday"/>
    <x v="0"/>
    <x v="8"/>
    <x v="88"/>
  </r>
  <r>
    <s v="William"/>
    <x v="0"/>
    <x v="8"/>
    <x v="88"/>
  </r>
  <r>
    <s v="Dorothy"/>
    <x v="1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arah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Joel"/>
    <x v="0"/>
    <x v="8"/>
    <x v="88"/>
  </r>
  <r>
    <s v="Caleb"/>
    <x v="0"/>
    <x v="8"/>
    <x v="88"/>
  </r>
  <r>
    <s v="Victor"/>
    <x v="0"/>
    <x v="8"/>
    <x v="88"/>
  </r>
  <r>
    <s v="Sophie"/>
    <x v="0"/>
    <x v="8"/>
    <x v="88"/>
  </r>
  <r>
    <s v="Rebecca"/>
    <x v="1"/>
    <x v="8"/>
    <x v="88"/>
  </r>
  <r>
    <s v="Nasiru"/>
    <x v="0"/>
    <x v="8"/>
    <x v="88"/>
  </r>
  <r>
    <s v="Ana"/>
    <x v="1"/>
    <x v="8"/>
    <x v="88"/>
  </r>
  <r>
    <s v="Mohammed"/>
    <x v="0"/>
    <x v="8"/>
    <x v="88"/>
  </r>
  <r>
    <s v="Alexandre"/>
    <x v="0"/>
    <x v="8"/>
    <x v="88"/>
  </r>
  <r>
    <s v="Murtala"/>
    <x v="0"/>
    <x v="8"/>
    <x v="88"/>
  </r>
  <r>
    <s v="Sunday"/>
    <x v="0"/>
    <x v="8"/>
    <x v="88"/>
  </r>
  <r>
    <s v="Adamani"/>
    <x v="0"/>
    <x v="8"/>
    <x v="88"/>
  </r>
  <r>
    <s v="Funso"/>
    <x v="0"/>
    <x v="8"/>
    <x v="88"/>
  </r>
  <r>
    <s v="Nicholas"/>
    <x v="1"/>
    <x v="8"/>
    <x v="88"/>
  </r>
  <r>
    <s v="Anthony"/>
    <x v="1"/>
    <x v="8"/>
    <x v="88"/>
  </r>
  <r>
    <s v="Agatha"/>
    <x v="1"/>
    <x v="8"/>
    <x v="88"/>
  </r>
  <r>
    <s v="Liknaw"/>
    <x v="0"/>
    <x v="8"/>
    <x v="88"/>
  </r>
  <r>
    <s v="Wondu"/>
    <x v="0"/>
    <x v="8"/>
    <x v="88"/>
  </r>
  <r>
    <s v="Menbere"/>
    <x v="1"/>
    <x v="8"/>
    <x v="88"/>
  </r>
  <r>
    <s v="Neal"/>
    <x v="0"/>
    <x v="8"/>
    <x v="88"/>
  </r>
  <r>
    <s v="Ana"/>
    <x v="1"/>
    <x v="8"/>
    <x v="88"/>
  </r>
  <r>
    <s v="Berhanu"/>
    <x v="0"/>
    <x v="8"/>
    <x v="88"/>
  </r>
  <r>
    <s v="Sarah"/>
    <x v="0"/>
    <x v="8"/>
    <x v="88"/>
  </r>
  <r>
    <s v="Simon"/>
    <x v="0"/>
    <x v="8"/>
    <x v="88"/>
  </r>
  <r>
    <s v="Simon"/>
    <x v="0"/>
    <x v="8"/>
    <x v="88"/>
  </r>
  <r>
    <s v="Brian"/>
    <x v="0"/>
    <x v="8"/>
    <x v="88"/>
  </r>
  <r>
    <s v="Paul"/>
    <x v="0"/>
    <x v="8"/>
    <x v="88"/>
  </r>
  <r>
    <s v="Michael"/>
    <x v="0"/>
    <x v="8"/>
    <x v="88"/>
  </r>
  <r>
    <s v="Paul"/>
    <x v="0"/>
    <x v="8"/>
    <x v="88"/>
  </r>
  <r>
    <s v="Rebecca"/>
    <x v="1"/>
    <x v="8"/>
    <x v="88"/>
  </r>
  <r>
    <s v="Allen"/>
    <x v="0"/>
    <x v="8"/>
    <x v="88"/>
  </r>
  <r>
    <s v="Solomon"/>
    <x v="0"/>
    <x v="8"/>
    <x v="88"/>
  </r>
  <r>
    <s v="Katherine"/>
    <x v="1"/>
    <x v="8"/>
    <x v="88"/>
  </r>
  <r>
    <s v="Teshome"/>
    <x v="0"/>
    <x v="8"/>
    <x v="88"/>
  </r>
  <r>
    <s v="Zelalem"/>
    <x v="0"/>
    <x v="8"/>
    <x v="88"/>
  </r>
  <r>
    <s v="Danny"/>
    <x v="1"/>
    <x v="8"/>
    <x v="88"/>
  </r>
  <r>
    <s v="Erik"/>
    <x v="0"/>
    <x v="8"/>
    <x v="88"/>
  </r>
  <r>
    <s v="Dominic"/>
    <x v="0"/>
    <x v="8"/>
    <x v="88"/>
  </r>
  <r>
    <s v="Khumbo"/>
    <x v="0"/>
    <x v="8"/>
    <x v="88"/>
  </r>
  <r>
    <s v="Amir"/>
    <x v="0"/>
    <x v="8"/>
    <x v="88"/>
  </r>
  <r>
    <s v="Jonathan"/>
    <x v="0"/>
    <x v="8"/>
    <x v="88"/>
  </r>
  <r>
    <s v="Richard"/>
    <x v="0"/>
    <x v="8"/>
    <x v="88"/>
  </r>
  <r>
    <s v="Susan"/>
    <x v="0"/>
    <x v="8"/>
    <x v="88"/>
  </r>
  <r>
    <s v="Thomas"/>
    <x v="0"/>
    <x v="8"/>
    <x v="88"/>
  </r>
  <r>
    <s v="Chad"/>
    <x v="0"/>
    <x v="8"/>
    <x v="88"/>
  </r>
  <r>
    <s v="Colin"/>
    <x v="0"/>
    <x v="8"/>
    <x v="88"/>
  </r>
  <r>
    <s v="Silvio"/>
    <x v="0"/>
    <x v="8"/>
    <x v="88"/>
  </r>
  <r>
    <s v="Anna"/>
    <x v="1"/>
    <x v="8"/>
    <x v="88"/>
  </r>
  <r>
    <s v="Els"/>
    <x v="0"/>
    <x v="8"/>
    <x v="88"/>
  </r>
  <r>
    <s v="Siobhain"/>
    <x v="0"/>
    <x v="8"/>
    <x v="88"/>
  </r>
  <r>
    <s v="Addis"/>
    <x v="0"/>
    <x v="8"/>
    <x v="88"/>
  </r>
  <r>
    <s v="Tom"/>
    <x v="0"/>
    <x v="8"/>
    <x v="88"/>
  </r>
  <r>
    <s v="Caleb"/>
    <x v="0"/>
    <x v="8"/>
    <x v="88"/>
  </r>
  <r>
    <s v="Beatriz"/>
    <x v="0"/>
    <x v="8"/>
    <x v="88"/>
  </r>
  <r>
    <s v="Jeremiah"/>
    <x v="0"/>
    <x v="8"/>
    <x v="88"/>
  </r>
  <r>
    <s v="Stephanie"/>
    <x v="0"/>
    <x v="8"/>
    <x v="88"/>
  </r>
  <r>
    <s v="Alex"/>
    <x v="0"/>
    <x v="8"/>
    <x v="88"/>
  </r>
  <r>
    <s v="Joseph"/>
    <x v="0"/>
    <x v="8"/>
    <x v="88"/>
  </r>
  <r>
    <s v="Serge"/>
    <x v="0"/>
    <x v="8"/>
    <x v="88"/>
  </r>
  <r>
    <s v="Virginia"/>
    <x v="1"/>
    <x v="8"/>
    <x v="88"/>
  </r>
  <r>
    <s v="Boubacar"/>
    <x v="0"/>
    <x v="8"/>
    <x v="88"/>
  </r>
  <r>
    <s v="Alemayehu"/>
    <x v="0"/>
    <x v="8"/>
    <x v="88"/>
  </r>
  <r>
    <s v="Jennifer"/>
    <x v="1"/>
    <x v="8"/>
    <x v="88"/>
  </r>
  <r>
    <s v="Anthony"/>
    <x v="1"/>
    <x v="8"/>
    <x v="88"/>
  </r>
  <r>
    <s v="Sheila"/>
    <x v="0"/>
    <x v="8"/>
    <x v="88"/>
  </r>
  <r>
    <s v="Rebecca"/>
    <x v="1"/>
    <x v="8"/>
    <x v="88"/>
  </r>
  <r>
    <s v="Muslimat"/>
    <x v="1"/>
    <x v="6"/>
    <x v="63"/>
  </r>
  <r>
    <s v="Michael"/>
    <x v="0"/>
    <x v="6"/>
    <x v="63"/>
  </r>
  <r>
    <s v="Abdulrasheed"/>
    <x v="0"/>
    <x v="6"/>
    <x v="63"/>
  </r>
  <r>
    <s v="Kenneth"/>
    <x v="0"/>
    <x v="6"/>
    <x v="63"/>
  </r>
  <r>
    <s v="Abass"/>
    <x v="0"/>
    <x v="3"/>
    <x v="6"/>
  </r>
  <r>
    <s v="Omotayo"/>
    <x v="0"/>
    <x v="3"/>
    <x v="6"/>
  </r>
  <r>
    <s v="Asiata"/>
    <x v="0"/>
    <x v="3"/>
    <x v="6"/>
  </r>
  <r>
    <s v="Adebowale"/>
    <x v="0"/>
    <x v="6"/>
    <x v="40"/>
  </r>
  <r>
    <s v="Samad"/>
    <x v="0"/>
    <x v="6"/>
    <x v="40"/>
  </r>
  <r>
    <s v="Somdutt"/>
    <x v="0"/>
    <x v="6"/>
    <x v="40"/>
  </r>
  <r>
    <s v="Babatomiwa"/>
    <x v="1"/>
    <x v="6"/>
    <x v="40"/>
  </r>
  <r>
    <s v="Precious"/>
    <x v="1"/>
    <x v="6"/>
    <x v="40"/>
  </r>
  <r>
    <s v="Samuel"/>
    <x v="0"/>
    <x v="6"/>
    <x v="40"/>
  </r>
  <r>
    <s v="Oluwafeyisayomi"/>
    <x v="0"/>
    <x v="6"/>
    <x v="40"/>
  </r>
  <r>
    <s v="Abass"/>
    <x v="0"/>
    <x v="6"/>
    <x v="40"/>
  </r>
  <r>
    <s v="Adesola"/>
    <x v="0"/>
    <x v="6"/>
    <x v="79"/>
  </r>
  <r>
    <s v="Alexis"/>
    <x v="0"/>
    <x v="6"/>
    <x v="79"/>
  </r>
  <r>
    <s v="Clement"/>
    <x v="0"/>
    <x v="6"/>
    <x v="79"/>
  </r>
  <r>
    <s v="Augustine"/>
    <x v="0"/>
    <x v="4"/>
    <x v="9"/>
  </r>
  <r>
    <s v="Adeyemi"/>
    <x v="0"/>
    <x v="4"/>
    <x v="9"/>
  </r>
  <r>
    <s v="Abimbola"/>
    <x v="0"/>
    <x v="4"/>
    <x v="9"/>
  </r>
  <r>
    <s v="Babatunde"/>
    <x v="0"/>
    <x v="4"/>
    <x v="9"/>
  </r>
  <r>
    <s v="Adebayo"/>
    <x v="0"/>
    <x v="4"/>
    <x v="9"/>
  </r>
  <r>
    <s v="Nnamdi"/>
    <x v="0"/>
    <x v="4"/>
    <x v="9"/>
  </r>
  <r>
    <s v="Leonard"/>
    <x v="0"/>
    <x v="4"/>
    <x v="9"/>
  </r>
  <r>
    <s v="Idris"/>
    <x v="0"/>
    <x v="4"/>
    <x v="9"/>
  </r>
  <r>
    <s v="Grace"/>
    <x v="1"/>
    <x v="0"/>
    <x v="15"/>
  </r>
  <r>
    <s v="Sunday"/>
    <x v="0"/>
    <x v="0"/>
    <x v="15"/>
  </r>
  <r>
    <s v="Ibrahim"/>
    <x v="0"/>
    <x v="8"/>
    <x v="6"/>
  </r>
  <r>
    <s v="Tajudeen"/>
    <x v="0"/>
    <x v="8"/>
    <x v="6"/>
  </r>
  <r>
    <s v="Idris"/>
    <x v="0"/>
    <x v="8"/>
    <x v="6"/>
  </r>
  <r>
    <s v="Sunday"/>
    <x v="0"/>
    <x v="8"/>
    <x v="6"/>
  </r>
  <r>
    <s v="Aliyu"/>
    <x v="0"/>
    <x v="8"/>
    <x v="6"/>
  </r>
  <r>
    <s v="Ibrahim"/>
    <x v="0"/>
    <x v="4"/>
    <x v="16"/>
  </r>
  <r>
    <s v="Ismail"/>
    <x v="0"/>
    <x v="4"/>
    <x v="16"/>
  </r>
  <r>
    <s v="Aliyu"/>
    <x v="0"/>
    <x v="4"/>
    <x v="16"/>
  </r>
  <r>
    <s v="Kehinde"/>
    <x v="0"/>
    <x v="1"/>
    <x v="6"/>
  </r>
  <r>
    <s v="Abimbola"/>
    <x v="0"/>
    <x v="1"/>
    <x v="6"/>
  </r>
  <r>
    <s v="Michael"/>
    <x v="0"/>
    <x v="1"/>
    <x v="96"/>
  </r>
  <r>
    <s v="Morenike"/>
    <x v="0"/>
    <x v="1"/>
    <x v="96"/>
  </r>
  <r>
    <s v="Maha"/>
    <x v="0"/>
    <x v="1"/>
    <x v="96"/>
  </r>
  <r>
    <s v="Ayodeji"/>
    <x v="0"/>
    <x v="1"/>
    <x v="96"/>
  </r>
  <r>
    <s v="Abiola"/>
    <x v="0"/>
    <x v="1"/>
    <x v="96"/>
  </r>
  <r>
    <s v="Tracy"/>
    <x v="1"/>
    <x v="1"/>
    <x v="96"/>
  </r>
  <r>
    <s v="Olalekan"/>
    <x v="0"/>
    <x v="11"/>
    <x v="14"/>
  </r>
  <r>
    <s v="Kyuro"/>
    <x v="0"/>
    <x v="11"/>
    <x v="14"/>
  </r>
  <r>
    <s v="Adeniyi"/>
    <x v="0"/>
    <x v="11"/>
    <x v="14"/>
  </r>
  <r>
    <s v="Yuichi"/>
    <x v="0"/>
    <x v="11"/>
    <x v="14"/>
  </r>
  <r>
    <s v="Bayonile"/>
    <x v="0"/>
    <x v="11"/>
    <x v="14"/>
  </r>
  <r>
    <s v="Junpei"/>
    <x v="0"/>
    <x v="11"/>
    <x v="14"/>
  </r>
  <r>
    <s v="Masanori"/>
    <x v="0"/>
    <x v="11"/>
    <x v="14"/>
  </r>
  <r>
    <s v="Ryo"/>
    <x v="0"/>
    <x v="11"/>
    <x v="14"/>
  </r>
  <r>
    <s v="Omolola"/>
    <x v="0"/>
    <x v="0"/>
    <x v="11"/>
  </r>
  <r>
    <s v="Morenike"/>
    <x v="0"/>
    <x v="0"/>
    <x v="11"/>
  </r>
  <r>
    <s v="Abiola"/>
    <x v="0"/>
    <x v="0"/>
    <x v="11"/>
  </r>
  <r>
    <s v="Yewande"/>
    <x v="0"/>
    <x v="0"/>
    <x v="11"/>
  </r>
  <r>
    <s v="Afolabi"/>
    <x v="0"/>
    <x v="0"/>
    <x v="11"/>
  </r>
  <r>
    <s v="Olubukola"/>
    <x v="0"/>
    <x v="0"/>
    <x v="11"/>
  </r>
  <r>
    <s v="Chioma"/>
    <x v="1"/>
    <x v="0"/>
    <x v="11"/>
  </r>
  <r>
    <s v="Bamidele"/>
    <x v="0"/>
    <x v="0"/>
    <x v="11"/>
  </r>
  <r>
    <s v="Joycelyn"/>
    <x v="0"/>
    <x v="0"/>
    <x v="11"/>
  </r>
  <r>
    <s v="Elizabeth"/>
    <x v="0"/>
    <x v="0"/>
    <x v="11"/>
  </r>
  <r>
    <s v="Titus"/>
    <x v="0"/>
    <x v="0"/>
    <x v="11"/>
  </r>
  <r>
    <s v="Maha"/>
    <x v="0"/>
    <x v="0"/>
    <x v="11"/>
  </r>
  <r>
    <s v="Heba"/>
    <x v="0"/>
    <x v="0"/>
    <x v="11"/>
  </r>
  <r>
    <s v="Omolola"/>
    <x v="0"/>
    <x v="4"/>
    <x v="15"/>
  </r>
  <r>
    <s v="Ebenezer"/>
    <x v="0"/>
    <x v="4"/>
    <x v="15"/>
  </r>
  <r>
    <s v="Aderonke"/>
    <x v="0"/>
    <x v="4"/>
    <x v="15"/>
  </r>
  <r>
    <s v="Omolara"/>
    <x v="0"/>
    <x v="4"/>
    <x v="15"/>
  </r>
  <r>
    <s v="Oyinkansola"/>
    <x v="0"/>
    <x v="4"/>
    <x v="15"/>
  </r>
  <r>
    <s v="Omolola"/>
    <x v="0"/>
    <x v="1"/>
    <x v="12"/>
  </r>
  <r>
    <s v="Albert"/>
    <x v="1"/>
    <x v="1"/>
    <x v="12"/>
  </r>
  <r>
    <s v="Joseph"/>
    <x v="0"/>
    <x v="1"/>
    <x v="12"/>
  </r>
  <r>
    <s v="Ibiyemi"/>
    <x v="0"/>
    <x v="1"/>
    <x v="12"/>
  </r>
  <r>
    <s v="Michael"/>
    <x v="0"/>
    <x v="1"/>
    <x v="12"/>
  </r>
  <r>
    <s v="Oyekale"/>
    <x v="0"/>
    <x v="4"/>
    <x v="50"/>
  </r>
  <r>
    <s v="Ali"/>
    <x v="0"/>
    <x v="4"/>
    <x v="50"/>
  </r>
  <r>
    <s v="Roselina"/>
    <x v="1"/>
    <x v="4"/>
    <x v="50"/>
  </r>
  <r>
    <s v="Taofeek"/>
    <x v="0"/>
    <x v="6"/>
    <x v="11"/>
  </r>
  <r>
    <s v="Mohammad"/>
    <x v="0"/>
    <x v="6"/>
    <x v="11"/>
  </r>
  <r>
    <s v="Samson"/>
    <x v="0"/>
    <x v="6"/>
    <x v="11"/>
  </r>
  <r>
    <s v="Afeez"/>
    <x v="0"/>
    <x v="6"/>
    <x v="11"/>
  </r>
  <r>
    <s v="Taofeek"/>
    <x v="0"/>
    <x v="1"/>
    <x v="49"/>
  </r>
  <r>
    <s v="Afeez"/>
    <x v="0"/>
    <x v="1"/>
    <x v="49"/>
  </r>
  <r>
    <s v="Cemil"/>
    <x v="0"/>
    <x v="1"/>
    <x v="49"/>
  </r>
  <r>
    <s v="Shafeek"/>
    <x v="0"/>
    <x v="1"/>
    <x v="49"/>
  </r>
  <r>
    <s v="Tolulope"/>
    <x v="1"/>
    <x v="6"/>
    <x v="15"/>
  </r>
  <r>
    <s v="ThuyHuong"/>
    <x v="1"/>
    <x v="6"/>
    <x v="15"/>
  </r>
  <r>
    <s v="Sulaiman"/>
    <x v="0"/>
    <x v="6"/>
    <x v="15"/>
  </r>
  <r>
    <s v="Akeem"/>
    <x v="0"/>
    <x v="6"/>
    <x v="15"/>
  </r>
  <r>
    <s v="Raquel"/>
    <x v="0"/>
    <x v="6"/>
    <x v="15"/>
  </r>
  <r>
    <s v="Tosin"/>
    <x v="0"/>
    <x v="6"/>
    <x v="15"/>
  </r>
  <r>
    <s v="Pedro"/>
    <x v="0"/>
    <x v="6"/>
    <x v="15"/>
  </r>
  <r>
    <s v="Felix"/>
    <x v="0"/>
    <x v="18"/>
    <x v="26"/>
  </r>
  <r>
    <s v="Michael"/>
    <x v="0"/>
    <x v="18"/>
    <x v="26"/>
  </r>
  <r>
    <s v="Domingo"/>
    <x v="0"/>
    <x v="18"/>
    <x v="26"/>
  </r>
  <r>
    <s v="Felix"/>
    <x v="0"/>
    <x v="18"/>
    <x v="26"/>
  </r>
  <r>
    <s v="Domingo"/>
    <x v="0"/>
    <x v="18"/>
    <x v="26"/>
  </r>
  <r>
    <s v="Osasenega"/>
    <x v="0"/>
    <x v="18"/>
    <x v="26"/>
  </r>
  <r>
    <s v="Mercy"/>
    <x v="1"/>
    <x v="5"/>
    <x v="27"/>
  </r>
  <r>
    <s v="Ademidun"/>
    <x v="0"/>
    <x v="5"/>
    <x v="27"/>
  </r>
  <r>
    <s v="Abiola"/>
    <x v="0"/>
    <x v="5"/>
    <x v="27"/>
  </r>
  <r>
    <s v="Adekemi"/>
    <x v="0"/>
    <x v="5"/>
    <x v="27"/>
  </r>
  <r>
    <s v="Omolola"/>
    <x v="0"/>
    <x v="5"/>
    <x v="27"/>
  </r>
  <r>
    <s v="Mercy"/>
    <x v="1"/>
    <x v="6"/>
    <x v="12"/>
  </r>
  <r>
    <s v="Adekemi"/>
    <x v="0"/>
    <x v="6"/>
    <x v="12"/>
  </r>
  <r>
    <s v="Yetunde"/>
    <x v="1"/>
    <x v="4"/>
    <x v="6"/>
  </r>
  <r>
    <s v="Akeem"/>
    <x v="0"/>
    <x v="4"/>
    <x v="6"/>
  </r>
  <r>
    <s v="David"/>
    <x v="0"/>
    <x v="4"/>
    <x v="6"/>
  </r>
  <r>
    <s v="Yetunde"/>
    <x v="1"/>
    <x v="7"/>
    <x v="6"/>
  </r>
  <r>
    <s v="Akeem"/>
    <x v="0"/>
    <x v="7"/>
    <x v="6"/>
  </r>
  <r>
    <s v="Okhiria"/>
    <x v="0"/>
    <x v="7"/>
    <x v="6"/>
  </r>
  <r>
    <s v="David"/>
    <x v="0"/>
    <x v="7"/>
    <x v="6"/>
  </r>
  <r>
    <s v="Jamiu"/>
    <x v="0"/>
    <x v="1"/>
    <x v="6"/>
  </r>
  <r>
    <s v="Robert"/>
    <x v="1"/>
    <x v="1"/>
    <x v="6"/>
  </r>
  <r>
    <s v="Philippe"/>
    <x v="0"/>
    <x v="1"/>
    <x v="6"/>
  </r>
  <r>
    <s v="Ibrahim"/>
    <x v="0"/>
    <x v="1"/>
    <x v="6"/>
  </r>
  <r>
    <s v="Jamiu"/>
    <x v="0"/>
    <x v="4"/>
    <x v="26"/>
  </r>
  <r>
    <s v="Robert"/>
    <x v="1"/>
    <x v="4"/>
    <x v="26"/>
  </r>
  <r>
    <s v="Ibrahim"/>
    <x v="0"/>
    <x v="4"/>
    <x v="26"/>
  </r>
  <r>
    <s v="Philippe"/>
    <x v="0"/>
    <x v="4"/>
    <x v="26"/>
  </r>
  <r>
    <s v="Moshood"/>
    <x v="0"/>
    <x v="4"/>
    <x v="26"/>
  </r>
  <r>
    <s v="Jamiu"/>
    <x v="0"/>
    <x v="4"/>
    <x v="69"/>
  </r>
  <r>
    <s v="Robert"/>
    <x v="1"/>
    <x v="4"/>
    <x v="69"/>
  </r>
  <r>
    <s v="Philippe"/>
    <x v="0"/>
    <x v="4"/>
    <x v="69"/>
  </r>
  <r>
    <s v="Ibrahim"/>
    <x v="0"/>
    <x v="4"/>
    <x v="69"/>
  </r>
  <r>
    <s v="Jamiu"/>
    <x v="0"/>
    <x v="4"/>
    <x v="11"/>
  </r>
  <r>
    <s v="Robert"/>
    <x v="1"/>
    <x v="4"/>
    <x v="11"/>
  </r>
  <r>
    <s v="Philippe"/>
    <x v="0"/>
    <x v="4"/>
    <x v="11"/>
  </r>
  <r>
    <s v="Ibrahim"/>
    <x v="0"/>
    <x v="4"/>
    <x v="11"/>
  </r>
  <r>
    <s v="Olabanji"/>
    <x v="0"/>
    <x v="1"/>
    <x v="91"/>
  </r>
  <r>
    <s v="Olabanji"/>
    <x v="0"/>
    <x v="1"/>
    <x v="11"/>
  </r>
  <r>
    <s v="Ayobami"/>
    <x v="0"/>
    <x v="1"/>
    <x v="11"/>
  </r>
  <r>
    <s v="Olusola"/>
    <x v="0"/>
    <x v="1"/>
    <x v="11"/>
  </r>
  <r>
    <s v="Olabanji"/>
    <x v="0"/>
    <x v="0"/>
    <x v="11"/>
  </r>
  <r>
    <s v="Ayomide"/>
    <x v="0"/>
    <x v="0"/>
    <x v="11"/>
  </r>
  <r>
    <s v="Babatunde"/>
    <x v="0"/>
    <x v="0"/>
    <x v="11"/>
  </r>
  <r>
    <s v="Olabanji"/>
    <x v="0"/>
    <x v="8"/>
    <x v="11"/>
  </r>
  <r>
    <s v="Ayobami"/>
    <x v="0"/>
    <x v="8"/>
    <x v="11"/>
  </r>
  <r>
    <s v="OlusolaIge"/>
    <x v="0"/>
    <x v="8"/>
    <x v="11"/>
  </r>
  <r>
    <s v="Adeyemi"/>
    <x v="0"/>
    <x v="0"/>
    <x v="6"/>
  </r>
  <r>
    <s v="Toochukwu"/>
    <x v="0"/>
    <x v="0"/>
    <x v="6"/>
  </r>
  <r>
    <s v="Abiodun"/>
    <x v="0"/>
    <x v="0"/>
    <x v="6"/>
  </r>
  <r>
    <s v="Zongxian"/>
    <x v="0"/>
    <x v="0"/>
    <x v="6"/>
  </r>
  <r>
    <s v="Adeyemi"/>
    <x v="0"/>
    <x v="0"/>
    <x v="71"/>
  </r>
  <r>
    <s v="Abiodun"/>
    <x v="0"/>
    <x v="0"/>
    <x v="71"/>
  </r>
  <r>
    <s v="Moshood"/>
    <x v="0"/>
    <x v="0"/>
    <x v="71"/>
  </r>
  <r>
    <s v="Adeyemi"/>
    <x v="0"/>
    <x v="1"/>
    <x v="6"/>
  </r>
  <r>
    <s v="Emmanuel"/>
    <x v="0"/>
    <x v="1"/>
    <x v="6"/>
  </r>
  <r>
    <s v="Moshood"/>
    <x v="0"/>
    <x v="1"/>
    <x v="6"/>
  </r>
  <r>
    <s v="Abiodun"/>
    <x v="0"/>
    <x v="1"/>
    <x v="6"/>
  </r>
  <r>
    <s v="Toochukwu"/>
    <x v="0"/>
    <x v="1"/>
    <x v="6"/>
  </r>
  <r>
    <s v="ZongXian"/>
    <x v="0"/>
    <x v="1"/>
    <x v="6"/>
  </r>
  <r>
    <s v="Adeyemi"/>
    <x v="0"/>
    <x v="0"/>
    <x v="14"/>
  </r>
  <r>
    <s v="Moshood"/>
    <x v="0"/>
    <x v="0"/>
    <x v="14"/>
  </r>
  <r>
    <s v="Abiodun"/>
    <x v="0"/>
    <x v="0"/>
    <x v="14"/>
  </r>
  <r>
    <s v="Adeyemi"/>
    <x v="0"/>
    <x v="1"/>
    <x v="6"/>
  </r>
  <r>
    <s v="Victor"/>
    <x v="0"/>
    <x v="1"/>
    <x v="6"/>
  </r>
  <r>
    <s v="Adeyemi"/>
    <x v="0"/>
    <x v="4"/>
    <x v="6"/>
  </r>
  <r>
    <s v="Victor"/>
    <x v="0"/>
    <x v="4"/>
    <x v="6"/>
  </r>
  <r>
    <s v="Samson"/>
    <x v="0"/>
    <x v="6"/>
    <x v="47"/>
  </r>
  <r>
    <s v="Samson"/>
    <x v="0"/>
    <x v="6"/>
    <x v="11"/>
  </r>
  <r>
    <s v="Ishaku"/>
    <x v="0"/>
    <x v="6"/>
    <x v="11"/>
  </r>
  <r>
    <s v="Samson"/>
    <x v="0"/>
    <x v="6"/>
    <x v="11"/>
  </r>
  <r>
    <s v="Samson"/>
    <x v="0"/>
    <x v="6"/>
    <x v="46"/>
  </r>
  <r>
    <s v="Samson"/>
    <x v="0"/>
    <x v="6"/>
    <x v="11"/>
  </r>
  <r>
    <s v="Samson"/>
    <x v="0"/>
    <x v="0"/>
    <x v="11"/>
  </r>
  <r>
    <s v="Samson"/>
    <x v="0"/>
    <x v="0"/>
    <x v="47"/>
  </r>
  <r>
    <s v="Samson"/>
    <x v="0"/>
    <x v="4"/>
    <x v="47"/>
  </r>
  <r>
    <s v="Samson"/>
    <x v="0"/>
    <x v="7"/>
    <x v="47"/>
  </r>
  <r>
    <s v="Olufemi"/>
    <x v="0"/>
    <x v="7"/>
    <x v="11"/>
  </r>
  <r>
    <s v="Sunday"/>
    <x v="0"/>
    <x v="18"/>
    <x v="7"/>
  </r>
  <r>
    <s v="Robert"/>
    <x v="1"/>
    <x v="18"/>
    <x v="7"/>
  </r>
  <r>
    <s v="Sunday"/>
    <x v="0"/>
    <x v="18"/>
    <x v="7"/>
  </r>
  <r>
    <s v="Danladi"/>
    <x v="0"/>
    <x v="18"/>
    <x v="7"/>
  </r>
  <r>
    <s v="Timothy"/>
    <x v="0"/>
    <x v="1"/>
    <x v="96"/>
  </r>
  <r>
    <s v="Foluso"/>
    <x v="0"/>
    <x v="1"/>
    <x v="96"/>
  </r>
  <r>
    <s v="Shakeerah"/>
    <x v="0"/>
    <x v="1"/>
    <x v="96"/>
  </r>
  <r>
    <s v="Yewande"/>
    <x v="0"/>
    <x v="1"/>
    <x v="96"/>
  </r>
  <r>
    <s v="Adeola"/>
    <x v="0"/>
    <x v="1"/>
    <x v="96"/>
  </r>
  <r>
    <s v="Oladimeji"/>
    <x v="0"/>
    <x v="1"/>
    <x v="96"/>
  </r>
  <r>
    <s v="Alfred"/>
    <x v="0"/>
    <x v="0"/>
    <x v="73"/>
  </r>
  <r>
    <s v="Chukwuma"/>
    <x v="1"/>
    <x v="0"/>
    <x v="73"/>
  </r>
  <r>
    <s v="Olagoke"/>
    <x v="0"/>
    <x v="0"/>
    <x v="73"/>
  </r>
  <r>
    <s v="Samuel"/>
    <x v="0"/>
    <x v="0"/>
    <x v="73"/>
  </r>
  <r>
    <s v="Elias"/>
    <x v="0"/>
    <x v="0"/>
    <x v="73"/>
  </r>
  <r>
    <s v="Hamed"/>
    <x v="0"/>
    <x v="0"/>
    <x v="73"/>
  </r>
  <r>
    <s v="Abiodun"/>
    <x v="0"/>
    <x v="0"/>
    <x v="73"/>
  </r>
  <r>
    <s v="Tosin"/>
    <x v="0"/>
    <x v="0"/>
    <x v="73"/>
  </r>
  <r>
    <s v="Joseph"/>
    <x v="0"/>
    <x v="0"/>
    <x v="73"/>
  </r>
  <r>
    <s v="Alfred"/>
    <x v="0"/>
    <x v="4"/>
    <x v="91"/>
  </r>
  <r>
    <s v="Chukwuma"/>
    <x v="1"/>
    <x v="4"/>
    <x v="91"/>
  </r>
  <r>
    <s v="Olagoke"/>
    <x v="0"/>
    <x v="4"/>
    <x v="91"/>
  </r>
  <r>
    <s v="Raphael"/>
    <x v="0"/>
    <x v="4"/>
    <x v="91"/>
  </r>
  <r>
    <s v="Tosin"/>
    <x v="0"/>
    <x v="4"/>
    <x v="91"/>
  </r>
  <r>
    <s v="Fasa"/>
    <x v="1"/>
    <x v="14"/>
    <x v="50"/>
  </r>
  <r>
    <s v="Joseph"/>
    <x v="0"/>
    <x v="14"/>
    <x v="50"/>
  </r>
  <r>
    <s v="Mayeen"/>
    <x v="0"/>
    <x v="1"/>
    <x v="26"/>
  </r>
  <r>
    <s v="Kehinde"/>
    <x v="0"/>
    <x v="0"/>
    <x v="12"/>
  </r>
  <r>
    <s v="Christopher"/>
    <x v="0"/>
    <x v="0"/>
    <x v="12"/>
  </r>
  <r>
    <s v="Mayeen"/>
    <x v="0"/>
    <x v="0"/>
    <x v="12"/>
  </r>
  <r>
    <s v="Sultan"/>
    <x v="0"/>
    <x v="0"/>
    <x v="12"/>
  </r>
  <r>
    <s v="Kehinde"/>
    <x v="0"/>
    <x v="4"/>
    <x v="11"/>
  </r>
  <r>
    <s v="Adeseye"/>
    <x v="0"/>
    <x v="4"/>
    <x v="11"/>
  </r>
  <r>
    <s v="Alcides"/>
    <x v="0"/>
    <x v="4"/>
    <x v="11"/>
  </r>
  <r>
    <s v="Oladele"/>
    <x v="0"/>
    <x v="4"/>
    <x v="11"/>
  </r>
  <r>
    <s v="Ibiyinka"/>
    <x v="0"/>
    <x v="4"/>
    <x v="11"/>
  </r>
  <r>
    <s v="Kehinde"/>
    <x v="0"/>
    <x v="7"/>
    <x v="21"/>
  </r>
  <r>
    <s v="Christopher"/>
    <x v="0"/>
    <x v="7"/>
    <x v="21"/>
  </r>
  <r>
    <s v="Bosede"/>
    <x v="0"/>
    <x v="7"/>
    <x v="21"/>
  </r>
  <r>
    <s v="Olanike"/>
    <x v="0"/>
    <x v="16"/>
    <x v="6"/>
  </r>
  <r>
    <s v="Omotayo"/>
    <x v="0"/>
    <x v="16"/>
    <x v="6"/>
  </r>
  <r>
    <s v="Aderemi"/>
    <x v="0"/>
    <x v="2"/>
    <x v="5"/>
  </r>
  <r>
    <s v="Solomon"/>
    <x v="0"/>
    <x v="2"/>
    <x v="5"/>
  </r>
  <r>
    <s v="Adeniyi"/>
    <x v="0"/>
    <x v="1"/>
    <x v="12"/>
  </r>
  <r>
    <s v="Olutobi"/>
    <x v="0"/>
    <x v="1"/>
    <x v="12"/>
  </r>
  <r>
    <s v="Olutosin"/>
    <x v="0"/>
    <x v="1"/>
    <x v="12"/>
  </r>
  <r>
    <s v="Ademola"/>
    <x v="1"/>
    <x v="1"/>
    <x v="12"/>
  </r>
  <r>
    <s v="Olufemi"/>
    <x v="0"/>
    <x v="1"/>
    <x v="12"/>
  </r>
  <r>
    <s v="Ayotade"/>
    <x v="0"/>
    <x v="1"/>
    <x v="12"/>
  </r>
  <r>
    <s v="Christopher"/>
    <x v="0"/>
    <x v="1"/>
    <x v="12"/>
  </r>
  <r>
    <s v="Mosunmoluwa"/>
    <x v="0"/>
    <x v="1"/>
    <x v="12"/>
  </r>
  <r>
    <s v="Victoria"/>
    <x v="1"/>
    <x v="1"/>
    <x v="12"/>
  </r>
  <r>
    <s v="Alakija"/>
    <x v="0"/>
    <x v="1"/>
    <x v="12"/>
  </r>
  <r>
    <s v="Olayinka"/>
    <x v="0"/>
    <x v="0"/>
    <x v="26"/>
  </r>
  <r>
    <s v="Afolabi"/>
    <x v="0"/>
    <x v="0"/>
    <x v="26"/>
  </r>
  <r>
    <s v="Sunday"/>
    <x v="0"/>
    <x v="0"/>
    <x v="26"/>
  </r>
  <r>
    <s v="Mary"/>
    <x v="1"/>
    <x v="0"/>
    <x v="26"/>
  </r>
  <r>
    <s v="Afolabi"/>
    <x v="0"/>
    <x v="0"/>
    <x v="26"/>
  </r>
  <r>
    <s v="Adedamola"/>
    <x v="0"/>
    <x v="0"/>
    <x v="121"/>
  </r>
  <r>
    <s v="Adedamola"/>
    <x v="0"/>
    <x v="4"/>
    <x v="141"/>
  </r>
  <r>
    <s v="Felix"/>
    <x v="0"/>
    <x v="4"/>
    <x v="141"/>
  </r>
  <r>
    <s v="Olanrewaju"/>
    <x v="0"/>
    <x v="1"/>
    <x v="39"/>
  </r>
  <r>
    <s v="Swapan"/>
    <x v="0"/>
    <x v="1"/>
    <x v="39"/>
  </r>
  <r>
    <s v="Kolawole"/>
    <x v="0"/>
    <x v="1"/>
    <x v="39"/>
  </r>
  <r>
    <s v="Ibrahim"/>
    <x v="0"/>
    <x v="0"/>
    <x v="60"/>
  </r>
  <r>
    <s v="Saheed"/>
    <x v="0"/>
    <x v="0"/>
    <x v="60"/>
  </r>
  <r>
    <s v="Akinola"/>
    <x v="0"/>
    <x v="4"/>
    <x v="7"/>
  </r>
  <r>
    <s v="KokSong"/>
    <x v="0"/>
    <x v="4"/>
    <x v="7"/>
  </r>
  <r>
    <s v="Syahida"/>
    <x v="1"/>
    <x v="4"/>
    <x v="7"/>
  </r>
  <r>
    <s v="Maziah"/>
    <x v="0"/>
    <x v="4"/>
    <x v="7"/>
  </r>
  <r>
    <s v="Noor"/>
    <x v="0"/>
    <x v="4"/>
    <x v="7"/>
  </r>
  <r>
    <s v="Akinola"/>
    <x v="0"/>
    <x v="7"/>
    <x v="60"/>
  </r>
  <r>
    <s v="KokSong"/>
    <x v="0"/>
    <x v="7"/>
    <x v="60"/>
  </r>
  <r>
    <s v="Ahmad"/>
    <x v="0"/>
    <x v="7"/>
    <x v="60"/>
  </r>
  <r>
    <s v="Maziah"/>
    <x v="0"/>
    <x v="7"/>
    <x v="60"/>
  </r>
  <r>
    <s v="Noor"/>
    <x v="0"/>
    <x v="7"/>
    <x v="60"/>
  </r>
  <r>
    <s v="Bisola"/>
    <x v="0"/>
    <x v="7"/>
    <x v="12"/>
  </r>
  <r>
    <s v="Oluwaseyitan"/>
    <x v="0"/>
    <x v="7"/>
    <x v="12"/>
  </r>
  <r>
    <s v="Joy"/>
    <x v="1"/>
    <x v="7"/>
    <x v="12"/>
  </r>
  <r>
    <s v="Kamil"/>
    <x v="0"/>
    <x v="7"/>
    <x v="12"/>
  </r>
  <r>
    <s v="Chidube"/>
    <x v="0"/>
    <x v="12"/>
    <x v="40"/>
  </r>
  <r>
    <s v="Christopher"/>
    <x v="0"/>
    <x v="12"/>
    <x v="40"/>
  </r>
  <r>
    <s v="Omoanghe"/>
    <x v="0"/>
    <x v="12"/>
    <x v="40"/>
  </r>
  <r>
    <s v="Adekunle"/>
    <x v="0"/>
    <x v="8"/>
    <x v="92"/>
  </r>
  <r>
    <s v="John"/>
    <x v="0"/>
    <x v="8"/>
    <x v="92"/>
  </r>
  <r>
    <s v="Oladapo"/>
    <x v="0"/>
    <x v="8"/>
    <x v="92"/>
  </r>
  <r>
    <s v="Edith"/>
    <x v="0"/>
    <x v="4"/>
    <x v="21"/>
  </r>
  <r>
    <s v="Ebakota"/>
    <x v="0"/>
    <x v="4"/>
    <x v="21"/>
  </r>
  <r>
    <s v="Esther"/>
    <x v="1"/>
    <x v="4"/>
    <x v="21"/>
  </r>
  <r>
    <s v="Olayemi"/>
    <x v="0"/>
    <x v="7"/>
    <x v="12"/>
  </r>
  <r>
    <s v="Adekunle"/>
    <x v="0"/>
    <x v="7"/>
    <x v="12"/>
  </r>
  <r>
    <s v="Emmanuel"/>
    <x v="0"/>
    <x v="7"/>
    <x v="12"/>
  </r>
  <r>
    <s v="Temitope"/>
    <x v="1"/>
    <x v="7"/>
    <x v="12"/>
  </r>
  <r>
    <s v="Olayemi"/>
    <x v="0"/>
    <x v="7"/>
    <x v="84"/>
  </r>
  <r>
    <s v="Oluwatoyin"/>
    <x v="0"/>
    <x v="7"/>
    <x v="84"/>
  </r>
  <r>
    <s v="Tinuola"/>
    <x v="1"/>
    <x v="7"/>
    <x v="84"/>
  </r>
  <r>
    <s v="Oyebanji"/>
    <x v="0"/>
    <x v="6"/>
    <x v="33"/>
  </r>
  <r>
    <s v="Oluyemisi"/>
    <x v="0"/>
    <x v="6"/>
    <x v="33"/>
  </r>
  <r>
    <s v="Bhagirath"/>
    <x v="1"/>
    <x v="6"/>
    <x v="33"/>
  </r>
  <r>
    <s v="Oyebanji"/>
    <x v="0"/>
    <x v="6"/>
    <x v="9"/>
  </r>
  <r>
    <s v="Bhagirath"/>
    <x v="1"/>
    <x v="6"/>
    <x v="9"/>
  </r>
  <r>
    <s v="Abdullateef"/>
    <x v="0"/>
    <x v="4"/>
    <x v="2"/>
  </r>
  <r>
    <s v="Luqman"/>
    <x v="0"/>
    <x v="4"/>
    <x v="2"/>
  </r>
  <r>
    <s v="Abdullateef"/>
    <x v="0"/>
    <x v="7"/>
    <x v="60"/>
  </r>
  <r>
    <s v="Luqman"/>
    <x v="0"/>
    <x v="7"/>
    <x v="60"/>
  </r>
  <r>
    <s v="Halimat"/>
    <x v="1"/>
    <x v="7"/>
    <x v="60"/>
  </r>
  <r>
    <s v="Thomson"/>
    <x v="0"/>
    <x v="7"/>
    <x v="60"/>
  </r>
  <r>
    <s v="Gbemileke"/>
    <x v="0"/>
    <x v="7"/>
    <x v="60"/>
  </r>
  <r>
    <s v="Isiaka"/>
    <x v="0"/>
    <x v="8"/>
    <x v="103"/>
  </r>
  <r>
    <s v="Luqman"/>
    <x v="0"/>
    <x v="8"/>
    <x v="103"/>
  </r>
  <r>
    <s v="Abiodun"/>
    <x v="0"/>
    <x v="7"/>
    <x v="43"/>
  </r>
  <r>
    <s v="Tewogbade"/>
    <x v="0"/>
    <x v="7"/>
    <x v="43"/>
  </r>
  <r>
    <s v="Adebukola"/>
    <x v="0"/>
    <x v="7"/>
    <x v="43"/>
  </r>
  <r>
    <s v="Sylvester"/>
    <x v="0"/>
    <x v="7"/>
    <x v="43"/>
  </r>
  <r>
    <s v="Adedapo"/>
    <x v="0"/>
    <x v="6"/>
    <x v="21"/>
  </r>
  <r>
    <s v="Morufu"/>
    <x v="0"/>
    <x v="6"/>
    <x v="21"/>
  </r>
  <r>
    <s v="Kamilu"/>
    <x v="0"/>
    <x v="6"/>
    <x v="21"/>
  </r>
  <r>
    <s v="Joseph"/>
    <x v="0"/>
    <x v="6"/>
    <x v="21"/>
  </r>
  <r>
    <s v="Asimiyu"/>
    <x v="0"/>
    <x v="6"/>
    <x v="21"/>
  </r>
  <r>
    <s v="Yunus"/>
    <x v="0"/>
    <x v="6"/>
    <x v="21"/>
  </r>
  <r>
    <s v="Adedapo"/>
    <x v="0"/>
    <x v="0"/>
    <x v="21"/>
  </r>
  <r>
    <s v="Morufu"/>
    <x v="0"/>
    <x v="0"/>
    <x v="21"/>
  </r>
  <r>
    <s v="Kamilu"/>
    <x v="0"/>
    <x v="0"/>
    <x v="21"/>
  </r>
  <r>
    <s v="Joseph"/>
    <x v="0"/>
    <x v="0"/>
    <x v="21"/>
  </r>
  <r>
    <s v="Asimiyu"/>
    <x v="0"/>
    <x v="0"/>
    <x v="21"/>
  </r>
  <r>
    <s v="Ekaete"/>
    <x v="0"/>
    <x v="4"/>
    <x v="12"/>
  </r>
  <r>
    <s v="Ekong"/>
    <x v="0"/>
    <x v="4"/>
    <x v="12"/>
  </r>
  <r>
    <s v="Patrick"/>
    <x v="0"/>
    <x v="4"/>
    <x v="12"/>
  </r>
  <r>
    <s v="Friday"/>
    <x v="0"/>
    <x v="4"/>
    <x v="12"/>
  </r>
  <r>
    <s v="Martin"/>
    <x v="0"/>
    <x v="4"/>
    <x v="12"/>
  </r>
  <r>
    <s v="Anuoluwapo"/>
    <x v="0"/>
    <x v="5"/>
    <x v="15"/>
  </r>
  <r>
    <s v="Olubunmi"/>
    <x v="0"/>
    <x v="5"/>
    <x v="15"/>
  </r>
  <r>
    <s v="Ayobola"/>
    <x v="0"/>
    <x v="5"/>
    <x v="15"/>
  </r>
  <r>
    <s v="Joseph"/>
    <x v="0"/>
    <x v="9"/>
    <x v="48"/>
  </r>
  <r>
    <s v="Simon"/>
    <x v="0"/>
    <x v="9"/>
    <x v="48"/>
  </r>
  <r>
    <s v="Adesola"/>
    <x v="0"/>
    <x v="9"/>
    <x v="48"/>
  </r>
  <r>
    <s v="Christopher"/>
    <x v="0"/>
    <x v="8"/>
    <x v="9"/>
  </r>
  <r>
    <s v="Ayoade"/>
    <x v="0"/>
    <x v="6"/>
    <x v="20"/>
  </r>
  <r>
    <s v="Kizito"/>
    <x v="0"/>
    <x v="6"/>
    <x v="46"/>
  </r>
  <r>
    <s v="Temidayo"/>
    <x v="0"/>
    <x v="6"/>
    <x v="46"/>
  </r>
  <r>
    <s v="Kizito"/>
    <x v="0"/>
    <x v="0"/>
    <x v="102"/>
  </r>
  <r>
    <s v="Ngozi"/>
    <x v="0"/>
    <x v="0"/>
    <x v="102"/>
  </r>
  <r>
    <s v="Babatunde"/>
    <x v="0"/>
    <x v="14"/>
    <x v="69"/>
  </r>
  <r>
    <s v="Richard"/>
    <x v="0"/>
    <x v="14"/>
    <x v="69"/>
  </r>
  <r>
    <s v="Oluwasegun"/>
    <x v="0"/>
    <x v="1"/>
    <x v="9"/>
  </r>
  <r>
    <s v="Morenike"/>
    <x v="0"/>
    <x v="1"/>
    <x v="9"/>
  </r>
  <r>
    <s v="Ladipo"/>
    <x v="1"/>
    <x v="1"/>
    <x v="9"/>
  </r>
  <r>
    <s v="Jamesojibo"/>
    <x v="0"/>
    <x v="1"/>
    <x v="9"/>
  </r>
  <r>
    <s v="Oyelayo"/>
    <x v="0"/>
    <x v="1"/>
    <x v="9"/>
  </r>
  <r>
    <s v="Oluwasegun"/>
    <x v="0"/>
    <x v="7"/>
    <x v="9"/>
  </r>
  <r>
    <s v="Olufemi"/>
    <x v="0"/>
    <x v="7"/>
    <x v="9"/>
  </r>
  <r>
    <s v="Rashid"/>
    <x v="0"/>
    <x v="7"/>
    <x v="9"/>
  </r>
  <r>
    <s v="Oluwafunmilola"/>
    <x v="0"/>
    <x v="7"/>
    <x v="9"/>
  </r>
  <r>
    <s v="Abiodun"/>
    <x v="0"/>
    <x v="7"/>
    <x v="9"/>
  </r>
  <r>
    <s v="Oluwasegun"/>
    <x v="0"/>
    <x v="7"/>
    <x v="9"/>
  </r>
  <r>
    <s v="Morenike"/>
    <x v="0"/>
    <x v="7"/>
    <x v="9"/>
  </r>
  <r>
    <s v="Oluwatoki"/>
    <x v="0"/>
    <x v="7"/>
    <x v="9"/>
  </r>
  <r>
    <s v="Oyelayo"/>
    <x v="0"/>
    <x v="7"/>
    <x v="9"/>
  </r>
  <r>
    <s v="Luke"/>
    <x v="0"/>
    <x v="7"/>
    <x v="9"/>
  </r>
  <r>
    <s v="Kelsy"/>
    <x v="0"/>
    <x v="7"/>
    <x v="21"/>
  </r>
  <r>
    <s v="Ugbomeh"/>
    <x v="0"/>
    <x v="7"/>
    <x v="21"/>
  </r>
  <r>
    <s v="Daka"/>
    <x v="0"/>
    <x v="7"/>
    <x v="21"/>
  </r>
  <r>
    <s v="Wesam"/>
    <x v="0"/>
    <x v="4"/>
    <x v="6"/>
  </r>
  <r>
    <s v="Mohd"/>
    <x v="0"/>
    <x v="4"/>
    <x v="6"/>
  </r>
  <r>
    <s v="Noor"/>
    <x v="0"/>
    <x v="4"/>
    <x v="6"/>
  </r>
  <r>
    <s v="Bashar"/>
    <x v="0"/>
    <x v="4"/>
    <x v="6"/>
  </r>
  <r>
    <s v="Musa"/>
    <x v="0"/>
    <x v="4"/>
    <x v="6"/>
  </r>
  <r>
    <s v="Muhammad"/>
    <x v="0"/>
    <x v="4"/>
    <x v="6"/>
  </r>
  <r>
    <s v="Afroz"/>
    <x v="0"/>
    <x v="7"/>
    <x v="5"/>
  </r>
  <r>
    <s v="Iwuala"/>
    <x v="0"/>
    <x v="7"/>
    <x v="5"/>
  </r>
  <r>
    <s v="Gazi"/>
    <x v="0"/>
    <x v="16"/>
    <x v="21"/>
  </r>
  <r>
    <s v="Gazi"/>
    <x v="0"/>
    <x v="16"/>
    <x v="21"/>
  </r>
  <r>
    <s v="Oloruntegbe"/>
    <x v="0"/>
    <x v="16"/>
    <x v="21"/>
  </r>
  <r>
    <s v="Tunde"/>
    <x v="0"/>
    <x v="16"/>
    <x v="21"/>
  </r>
  <r>
    <s v="Jing"/>
    <x v="1"/>
    <x v="6"/>
    <x v="9"/>
  </r>
  <r>
    <s v="Muhammad"/>
    <x v="0"/>
    <x v="6"/>
    <x v="9"/>
  </r>
  <r>
    <s v="Nano"/>
    <x v="0"/>
    <x v="6"/>
    <x v="9"/>
  </r>
  <r>
    <s v="Zhe"/>
    <x v="0"/>
    <x v="6"/>
    <x v="9"/>
  </r>
  <r>
    <s v="Jiwen"/>
    <x v="0"/>
    <x v="6"/>
    <x v="9"/>
  </r>
  <r>
    <s v="Lisheng"/>
    <x v="0"/>
    <x v="6"/>
    <x v="9"/>
  </r>
  <r>
    <s v="Tianfu"/>
    <x v="0"/>
    <x v="6"/>
    <x v="9"/>
  </r>
  <r>
    <s v="Nafiu"/>
    <x v="0"/>
    <x v="6"/>
    <x v="9"/>
  </r>
  <r>
    <s v="Huimin"/>
    <x v="0"/>
    <x v="6"/>
    <x v="9"/>
  </r>
  <r>
    <s v="Fakir"/>
    <x v="0"/>
    <x v="1"/>
    <x v="47"/>
  </r>
  <r>
    <s v="Babatunji"/>
    <x v="0"/>
    <x v="1"/>
    <x v="47"/>
  </r>
  <r>
    <s v="Mohammad"/>
    <x v="0"/>
    <x v="1"/>
    <x v="47"/>
  </r>
  <r>
    <s v="Ahmed"/>
    <x v="0"/>
    <x v="7"/>
    <x v="47"/>
  </r>
  <r>
    <s v="Shawon"/>
    <x v="0"/>
    <x v="7"/>
    <x v="47"/>
  </r>
  <r>
    <s v="Murad"/>
    <x v="0"/>
    <x v="0"/>
    <x v="18"/>
  </r>
  <r>
    <s v="Thomas"/>
    <x v="0"/>
    <x v="0"/>
    <x v="18"/>
  </r>
  <r>
    <s v="Holger"/>
    <x v="0"/>
    <x v="0"/>
    <x v="18"/>
  </r>
  <r>
    <s v="Yasser"/>
    <x v="0"/>
    <x v="0"/>
    <x v="18"/>
  </r>
  <r>
    <s v="Aggie"/>
    <x v="0"/>
    <x v="0"/>
    <x v="18"/>
  </r>
  <r>
    <s v="Lisa"/>
    <x v="0"/>
    <x v="0"/>
    <x v="18"/>
  </r>
  <r>
    <s v="Pamela"/>
    <x v="1"/>
    <x v="0"/>
    <x v="18"/>
  </r>
  <r>
    <s v="Priya"/>
    <x v="0"/>
    <x v="0"/>
    <x v="18"/>
  </r>
  <r>
    <s v="Gemma"/>
    <x v="0"/>
    <x v="0"/>
    <x v="18"/>
  </r>
  <r>
    <s v="Emma"/>
    <x v="0"/>
    <x v="0"/>
    <x v="18"/>
  </r>
  <r>
    <s v="Martin"/>
    <x v="0"/>
    <x v="0"/>
    <x v="18"/>
  </r>
  <r>
    <s v="Nichole"/>
    <x v="1"/>
    <x v="0"/>
    <x v="18"/>
  </r>
  <r>
    <s v="Robyn"/>
    <x v="0"/>
    <x v="0"/>
    <x v="18"/>
  </r>
  <r>
    <s v="Christina"/>
    <x v="1"/>
    <x v="0"/>
    <x v="18"/>
  </r>
  <r>
    <s v="Jako"/>
    <x v="0"/>
    <x v="0"/>
    <x v="18"/>
  </r>
  <r>
    <s v="Lisa"/>
    <x v="0"/>
    <x v="0"/>
    <x v="18"/>
  </r>
  <r>
    <s v="Mary"/>
    <x v="1"/>
    <x v="0"/>
    <x v="18"/>
  </r>
  <r>
    <s v="Kaitlin"/>
    <x v="0"/>
    <x v="0"/>
    <x v="18"/>
  </r>
  <r>
    <s v="Ina"/>
    <x v="1"/>
    <x v="0"/>
    <x v="18"/>
  </r>
  <r>
    <s v="Zachary"/>
    <x v="0"/>
    <x v="0"/>
    <x v="18"/>
  </r>
  <r>
    <s v="Luigia"/>
    <x v="1"/>
    <x v="0"/>
    <x v="18"/>
  </r>
  <r>
    <s v="Corinna"/>
    <x v="1"/>
    <x v="0"/>
    <x v="18"/>
  </r>
  <r>
    <s v="Sarah"/>
    <x v="0"/>
    <x v="0"/>
    <x v="18"/>
  </r>
  <r>
    <s v="Bianca"/>
    <x v="0"/>
    <x v="0"/>
    <x v="18"/>
  </r>
  <r>
    <s v="Toju"/>
    <x v="0"/>
    <x v="0"/>
    <x v="18"/>
  </r>
  <r>
    <s v="Rebecca"/>
    <x v="1"/>
    <x v="0"/>
    <x v="18"/>
  </r>
  <r>
    <s v="Sahib"/>
    <x v="0"/>
    <x v="0"/>
    <x v="52"/>
  </r>
  <r>
    <s v="Hamed"/>
    <x v="0"/>
    <x v="0"/>
    <x v="52"/>
  </r>
  <r>
    <s v="Michael"/>
    <x v="0"/>
    <x v="0"/>
    <x v="52"/>
  </r>
  <r>
    <s v="Vivek"/>
    <x v="0"/>
    <x v="0"/>
    <x v="52"/>
  </r>
  <r>
    <s v="Wahab"/>
    <x v="0"/>
    <x v="0"/>
    <x v="52"/>
  </r>
  <r>
    <s v="Wayne"/>
    <x v="0"/>
    <x v="0"/>
    <x v="52"/>
  </r>
  <r>
    <s v="Mohaammed"/>
    <x v="0"/>
    <x v="7"/>
    <x v="9"/>
  </r>
  <r>
    <s v="Abd"/>
    <x v="0"/>
    <x v="7"/>
    <x v="9"/>
  </r>
  <r>
    <s v="Mohamed"/>
    <x v="0"/>
    <x v="7"/>
    <x v="9"/>
  </r>
  <r>
    <s v="Mark"/>
    <x v="0"/>
    <x v="7"/>
    <x v="9"/>
  </r>
  <r>
    <s v="Lawan"/>
    <x v="0"/>
    <x v="7"/>
    <x v="9"/>
  </r>
  <r>
    <s v="Innocent"/>
    <x v="0"/>
    <x v="7"/>
    <x v="9"/>
  </r>
  <r>
    <s v="Soad"/>
    <x v="0"/>
    <x v="6"/>
    <x v="5"/>
  </r>
  <r>
    <s v="Manal"/>
    <x v="0"/>
    <x v="6"/>
    <x v="5"/>
  </r>
  <r>
    <s v="Hatoon"/>
    <x v="0"/>
    <x v="6"/>
    <x v="5"/>
  </r>
  <r>
    <s v="Hanouf"/>
    <x v="0"/>
    <x v="6"/>
    <x v="5"/>
  </r>
  <r>
    <s v="Jawaher"/>
    <x v="0"/>
    <x v="6"/>
    <x v="5"/>
  </r>
  <r>
    <s v="Aleksandra"/>
    <x v="0"/>
    <x v="6"/>
    <x v="5"/>
  </r>
  <r>
    <s v="Abdelgader"/>
    <x v="0"/>
    <x v="0"/>
    <x v="11"/>
  </r>
  <r>
    <s v="Fidan"/>
    <x v="0"/>
    <x v="0"/>
    <x v="11"/>
  </r>
  <r>
    <s v="Sagiru"/>
    <x v="0"/>
    <x v="0"/>
    <x v="11"/>
  </r>
  <r>
    <s v="Hamza"/>
    <x v="0"/>
    <x v="0"/>
    <x v="11"/>
  </r>
  <r>
    <s v="Afaf"/>
    <x v="0"/>
    <x v="0"/>
    <x v="11"/>
  </r>
  <r>
    <s v="Akiti"/>
    <x v="0"/>
    <x v="4"/>
    <x v="72"/>
  </r>
  <r>
    <s v="Emmanuel"/>
    <x v="0"/>
    <x v="4"/>
    <x v="21"/>
  </r>
  <r>
    <s v="Busie"/>
    <x v="0"/>
    <x v="4"/>
    <x v="21"/>
  </r>
  <r>
    <s v="Abebe"/>
    <x v="0"/>
    <x v="4"/>
    <x v="21"/>
  </r>
  <r>
    <s v="Adebayo"/>
    <x v="0"/>
    <x v="4"/>
    <x v="21"/>
  </r>
  <r>
    <s v="Olorunfemi"/>
    <x v="0"/>
    <x v="4"/>
    <x v="21"/>
  </r>
  <r>
    <s v="Emmanuel"/>
    <x v="0"/>
    <x v="4"/>
    <x v="2"/>
  </r>
  <r>
    <s v="Toluwalope"/>
    <x v="1"/>
    <x v="4"/>
    <x v="2"/>
  </r>
  <r>
    <s v="Rasaki"/>
    <x v="0"/>
    <x v="4"/>
    <x v="2"/>
  </r>
  <r>
    <s v="Busie"/>
    <x v="0"/>
    <x v="4"/>
    <x v="2"/>
  </r>
  <r>
    <s v="Emmanuel"/>
    <x v="0"/>
    <x v="6"/>
    <x v="48"/>
  </r>
  <r>
    <s v="Busie"/>
    <x v="0"/>
    <x v="6"/>
    <x v="48"/>
  </r>
  <r>
    <s v="Alfred"/>
    <x v="0"/>
    <x v="6"/>
    <x v="48"/>
  </r>
  <r>
    <s v="Emmanuel"/>
    <x v="0"/>
    <x v="6"/>
    <x v="21"/>
  </r>
  <r>
    <s v="Gilbert"/>
    <x v="1"/>
    <x v="6"/>
    <x v="21"/>
  </r>
  <r>
    <s v="Michael"/>
    <x v="0"/>
    <x v="6"/>
    <x v="21"/>
  </r>
  <r>
    <s v="Busie"/>
    <x v="0"/>
    <x v="6"/>
    <x v="21"/>
  </r>
  <r>
    <s v="Emmanuel"/>
    <x v="0"/>
    <x v="6"/>
    <x v="48"/>
  </r>
  <r>
    <s v="Noah"/>
    <x v="0"/>
    <x v="6"/>
    <x v="48"/>
  </r>
  <r>
    <s v="Pheneas"/>
    <x v="0"/>
    <x v="6"/>
    <x v="48"/>
  </r>
  <r>
    <s v="Adebayo"/>
    <x v="0"/>
    <x v="6"/>
    <x v="48"/>
  </r>
  <r>
    <s v="Busie"/>
    <x v="0"/>
    <x v="6"/>
    <x v="48"/>
  </r>
  <r>
    <s v="Emmanuel"/>
    <x v="0"/>
    <x v="0"/>
    <x v="21"/>
  </r>
  <r>
    <s v="Michael"/>
    <x v="0"/>
    <x v="0"/>
    <x v="21"/>
  </r>
  <r>
    <s v="Wasiu"/>
    <x v="0"/>
    <x v="0"/>
    <x v="21"/>
  </r>
  <r>
    <s v="Hakeem"/>
    <x v="0"/>
    <x v="0"/>
    <x v="21"/>
  </r>
  <r>
    <s v="Segun"/>
    <x v="0"/>
    <x v="0"/>
    <x v="21"/>
  </r>
  <r>
    <s v="Asrat"/>
    <x v="1"/>
    <x v="0"/>
    <x v="21"/>
  </r>
  <r>
    <s v="Busie"/>
    <x v="0"/>
    <x v="0"/>
    <x v="21"/>
  </r>
  <r>
    <s v="Emmanuel"/>
    <x v="0"/>
    <x v="0"/>
    <x v="21"/>
  </r>
  <r>
    <s v="Alfred"/>
    <x v="0"/>
    <x v="0"/>
    <x v="21"/>
  </r>
  <r>
    <s v="Tolu"/>
    <x v="0"/>
    <x v="0"/>
    <x v="21"/>
  </r>
  <r>
    <s v="Busie"/>
    <x v="0"/>
    <x v="0"/>
    <x v="21"/>
  </r>
  <r>
    <s v="Emmanuel"/>
    <x v="0"/>
    <x v="0"/>
    <x v="48"/>
  </r>
  <r>
    <s v="Busie"/>
    <x v="0"/>
    <x v="0"/>
    <x v="48"/>
  </r>
  <r>
    <s v="Alfred"/>
    <x v="0"/>
    <x v="0"/>
    <x v="48"/>
  </r>
  <r>
    <s v="Emmanuel"/>
    <x v="0"/>
    <x v="0"/>
    <x v="48"/>
  </r>
  <r>
    <s v="Abebe"/>
    <x v="0"/>
    <x v="0"/>
    <x v="48"/>
  </r>
  <r>
    <s v="Michael"/>
    <x v="0"/>
    <x v="0"/>
    <x v="48"/>
  </r>
  <r>
    <s v="Segun"/>
    <x v="0"/>
    <x v="0"/>
    <x v="48"/>
  </r>
  <r>
    <s v="Busie"/>
    <x v="0"/>
    <x v="0"/>
    <x v="48"/>
  </r>
  <r>
    <s v="Emmanuel"/>
    <x v="0"/>
    <x v="1"/>
    <x v="2"/>
  </r>
  <r>
    <s v="Busie"/>
    <x v="0"/>
    <x v="1"/>
    <x v="2"/>
  </r>
  <r>
    <s v="Abebe"/>
    <x v="0"/>
    <x v="1"/>
    <x v="2"/>
  </r>
  <r>
    <s v="Michael"/>
    <x v="0"/>
    <x v="1"/>
    <x v="2"/>
  </r>
  <r>
    <s v="Olorunfemi"/>
    <x v="0"/>
    <x v="1"/>
    <x v="2"/>
  </r>
  <r>
    <s v="Emmanuel"/>
    <x v="0"/>
    <x v="1"/>
    <x v="9"/>
  </r>
  <r>
    <s v="Busie"/>
    <x v="0"/>
    <x v="1"/>
    <x v="9"/>
  </r>
  <r>
    <s v="Oreofeoluwatomi"/>
    <x v="0"/>
    <x v="1"/>
    <x v="9"/>
  </r>
  <r>
    <s v="Gilbert"/>
    <x v="1"/>
    <x v="1"/>
    <x v="9"/>
  </r>
  <r>
    <s v="Emmanuel"/>
    <x v="0"/>
    <x v="1"/>
    <x v="48"/>
  </r>
  <r>
    <s v="Bukola"/>
    <x v="0"/>
    <x v="1"/>
    <x v="48"/>
  </r>
  <r>
    <s v="Busie"/>
    <x v="0"/>
    <x v="1"/>
    <x v="48"/>
  </r>
  <r>
    <s v="Emmanuel"/>
    <x v="0"/>
    <x v="1"/>
    <x v="2"/>
  </r>
  <r>
    <s v="Bussie"/>
    <x v="0"/>
    <x v="1"/>
    <x v="2"/>
  </r>
  <r>
    <s v="Abebe"/>
    <x v="0"/>
    <x v="1"/>
    <x v="2"/>
  </r>
  <r>
    <s v="Emmanuel"/>
    <x v="0"/>
    <x v="1"/>
    <x v="2"/>
  </r>
  <r>
    <s v="Olorunfemi"/>
    <x v="0"/>
    <x v="1"/>
    <x v="2"/>
  </r>
  <r>
    <s v="Emmanuel"/>
    <x v="0"/>
    <x v="1"/>
    <x v="9"/>
  </r>
  <r>
    <s v="Therese"/>
    <x v="0"/>
    <x v="1"/>
    <x v="9"/>
  </r>
  <r>
    <s v="Olalekan"/>
    <x v="0"/>
    <x v="1"/>
    <x v="9"/>
  </r>
  <r>
    <s v="Gbenga"/>
    <x v="0"/>
    <x v="1"/>
    <x v="9"/>
  </r>
  <r>
    <s v="Pheneas"/>
    <x v="0"/>
    <x v="1"/>
    <x v="9"/>
  </r>
  <r>
    <s v="Wasiu"/>
    <x v="0"/>
    <x v="1"/>
    <x v="9"/>
  </r>
  <r>
    <s v="Adebayo"/>
    <x v="0"/>
    <x v="1"/>
    <x v="9"/>
  </r>
  <r>
    <s v="Busie"/>
    <x v="0"/>
    <x v="1"/>
    <x v="9"/>
  </r>
  <r>
    <s v="Emmanuel"/>
    <x v="0"/>
    <x v="1"/>
    <x v="9"/>
  </r>
  <r>
    <s v="Chileshe"/>
    <x v="0"/>
    <x v="1"/>
    <x v="9"/>
  </r>
  <r>
    <s v="Bukola"/>
    <x v="0"/>
    <x v="1"/>
    <x v="9"/>
  </r>
  <r>
    <s v="Mary"/>
    <x v="1"/>
    <x v="1"/>
    <x v="9"/>
  </r>
  <r>
    <s v="Mojisola"/>
    <x v="0"/>
    <x v="1"/>
    <x v="9"/>
  </r>
  <r>
    <s v="David"/>
    <x v="0"/>
    <x v="1"/>
    <x v="9"/>
  </r>
  <r>
    <s v="Busie"/>
    <x v="0"/>
    <x v="1"/>
    <x v="9"/>
  </r>
  <r>
    <s v="Emmanuel"/>
    <x v="0"/>
    <x v="4"/>
    <x v="9"/>
  </r>
  <r>
    <s v="Busie"/>
    <x v="0"/>
    <x v="4"/>
    <x v="9"/>
  </r>
  <r>
    <s v="Alfred"/>
    <x v="0"/>
    <x v="4"/>
    <x v="9"/>
  </r>
  <r>
    <s v="Emmanuel"/>
    <x v="0"/>
    <x v="4"/>
    <x v="26"/>
  </r>
  <r>
    <s v="Michael"/>
    <x v="0"/>
    <x v="4"/>
    <x v="26"/>
  </r>
  <r>
    <s v="Asrat"/>
    <x v="1"/>
    <x v="4"/>
    <x v="26"/>
  </r>
  <r>
    <s v="Busie"/>
    <x v="0"/>
    <x v="4"/>
    <x v="26"/>
  </r>
  <r>
    <s v="Emmanuel"/>
    <x v="0"/>
    <x v="4"/>
    <x v="26"/>
  </r>
  <r>
    <s v="Busie"/>
    <x v="0"/>
    <x v="4"/>
    <x v="26"/>
  </r>
  <r>
    <s v="Consent"/>
    <x v="0"/>
    <x v="4"/>
    <x v="26"/>
  </r>
  <r>
    <s v="Elizabeth"/>
    <x v="0"/>
    <x v="4"/>
    <x v="26"/>
  </r>
  <r>
    <s v="Alfred"/>
    <x v="0"/>
    <x v="4"/>
    <x v="26"/>
  </r>
  <r>
    <s v="Emmanuel"/>
    <x v="0"/>
    <x v="4"/>
    <x v="9"/>
  </r>
  <r>
    <s v="Busie"/>
    <x v="0"/>
    <x v="4"/>
    <x v="9"/>
  </r>
  <r>
    <s v="Bukola"/>
    <x v="0"/>
    <x v="4"/>
    <x v="9"/>
  </r>
  <r>
    <s v="Ntawuruhunga"/>
    <x v="0"/>
    <x v="4"/>
    <x v="9"/>
  </r>
  <r>
    <s v="David"/>
    <x v="0"/>
    <x v="4"/>
    <x v="9"/>
  </r>
  <r>
    <s v="Emmanuel"/>
    <x v="0"/>
    <x v="4"/>
    <x v="48"/>
  </r>
  <r>
    <s v="Therese"/>
    <x v="0"/>
    <x v="4"/>
    <x v="48"/>
  </r>
  <r>
    <s v="Juliet"/>
    <x v="1"/>
    <x v="4"/>
    <x v="48"/>
  </r>
  <r>
    <s v="Busie"/>
    <x v="0"/>
    <x v="4"/>
    <x v="48"/>
  </r>
  <r>
    <s v="Mweshi"/>
    <x v="0"/>
    <x v="4"/>
    <x v="48"/>
  </r>
  <r>
    <s v="Emmanuel"/>
    <x v="0"/>
    <x v="7"/>
    <x v="9"/>
  </r>
  <r>
    <s v="MaziyaDixon"/>
    <x v="0"/>
    <x v="7"/>
    <x v="9"/>
  </r>
  <r>
    <s v="Emmanuel"/>
    <x v="0"/>
    <x v="7"/>
    <x v="9"/>
  </r>
  <r>
    <s v="Therese"/>
    <x v="0"/>
    <x v="7"/>
    <x v="9"/>
  </r>
  <r>
    <s v="Gbenga"/>
    <x v="0"/>
    <x v="7"/>
    <x v="9"/>
  </r>
  <r>
    <s v="Kanako"/>
    <x v="0"/>
    <x v="7"/>
    <x v="9"/>
  </r>
  <r>
    <s v="Chipo"/>
    <x v="1"/>
    <x v="7"/>
    <x v="9"/>
  </r>
  <r>
    <s v="Godfree"/>
    <x v="0"/>
    <x v="7"/>
    <x v="9"/>
  </r>
  <r>
    <s v="MaziyaDixon"/>
    <x v="0"/>
    <x v="7"/>
    <x v="9"/>
  </r>
  <r>
    <s v="Emmanuel"/>
    <x v="0"/>
    <x v="7"/>
    <x v="2"/>
  </r>
  <r>
    <s v="Therese"/>
    <x v="0"/>
    <x v="7"/>
    <x v="2"/>
  </r>
  <r>
    <s v="Toluwalope"/>
    <x v="1"/>
    <x v="7"/>
    <x v="2"/>
  </r>
  <r>
    <s v="Busie"/>
    <x v="0"/>
    <x v="7"/>
    <x v="2"/>
  </r>
  <r>
    <s v="Emmanuel"/>
    <x v="0"/>
    <x v="8"/>
    <x v="48"/>
  </r>
  <r>
    <s v="Ibironke"/>
    <x v="0"/>
    <x v="8"/>
    <x v="48"/>
  </r>
  <r>
    <s v="Busie"/>
    <x v="0"/>
    <x v="8"/>
    <x v="48"/>
  </r>
  <r>
    <s v="Emmanuel"/>
    <x v="0"/>
    <x v="8"/>
    <x v="48"/>
  </r>
  <r>
    <s v="Therese"/>
    <x v="0"/>
    <x v="8"/>
    <x v="48"/>
  </r>
  <r>
    <s v="Juliet"/>
    <x v="1"/>
    <x v="8"/>
    <x v="48"/>
  </r>
  <r>
    <s v="Nancy"/>
    <x v="1"/>
    <x v="8"/>
    <x v="48"/>
  </r>
  <r>
    <s v="Grace"/>
    <x v="1"/>
    <x v="8"/>
    <x v="48"/>
  </r>
  <r>
    <s v="Mweshi"/>
    <x v="0"/>
    <x v="8"/>
    <x v="48"/>
  </r>
  <r>
    <s v="Busie"/>
    <x v="0"/>
    <x v="8"/>
    <x v="48"/>
  </r>
  <r>
    <s v="Emmanuel"/>
    <x v="0"/>
    <x v="15"/>
    <x v="48"/>
  </r>
  <r>
    <s v="Bussie"/>
    <x v="0"/>
    <x v="15"/>
    <x v="48"/>
  </r>
  <r>
    <s v="Alfred"/>
    <x v="0"/>
    <x v="15"/>
    <x v="48"/>
  </r>
  <r>
    <s v="Emmanuel"/>
    <x v="0"/>
    <x v="12"/>
    <x v="48"/>
  </r>
  <r>
    <s v="Bussie"/>
    <x v="0"/>
    <x v="12"/>
    <x v="48"/>
  </r>
  <r>
    <s v="Abebe"/>
    <x v="0"/>
    <x v="12"/>
    <x v="48"/>
  </r>
  <r>
    <s v="Olorunfemi"/>
    <x v="0"/>
    <x v="12"/>
    <x v="48"/>
  </r>
  <r>
    <s v="Emmanule"/>
    <x v="0"/>
    <x v="6"/>
    <x v="48"/>
  </r>
  <r>
    <s v="Olakunle"/>
    <x v="0"/>
    <x v="6"/>
    <x v="48"/>
  </r>
  <r>
    <s v="Thierno"/>
    <x v="0"/>
    <x v="6"/>
    <x v="48"/>
  </r>
  <r>
    <s v="Peter"/>
    <x v="0"/>
    <x v="6"/>
    <x v="48"/>
  </r>
  <r>
    <s v="John"/>
    <x v="0"/>
    <x v="6"/>
    <x v="48"/>
  </r>
  <r>
    <s v="Simeon"/>
    <x v="0"/>
    <x v="6"/>
    <x v="48"/>
  </r>
  <r>
    <s v="Adebayo"/>
    <x v="0"/>
    <x v="6"/>
    <x v="48"/>
  </r>
  <r>
    <s v="Thierry"/>
    <x v="0"/>
    <x v="6"/>
    <x v="48"/>
  </r>
  <r>
    <s v="Wasiu"/>
    <x v="0"/>
    <x v="6"/>
    <x v="48"/>
  </r>
  <r>
    <s v="Elizabeth"/>
    <x v="0"/>
    <x v="6"/>
    <x v="48"/>
  </r>
  <r>
    <s v="Busie"/>
    <x v="0"/>
    <x v="6"/>
    <x v="48"/>
  </r>
  <r>
    <s v="Gabriel"/>
    <x v="0"/>
    <x v="1"/>
    <x v="26"/>
  </r>
  <r>
    <s v="Oluwaseun"/>
    <x v="0"/>
    <x v="1"/>
    <x v="26"/>
  </r>
  <r>
    <s v="Ismaila"/>
    <x v="0"/>
    <x v="1"/>
    <x v="26"/>
  </r>
  <r>
    <s v="Yekinni"/>
    <x v="0"/>
    <x v="1"/>
    <x v="26"/>
  </r>
  <r>
    <s v="Oladeji"/>
    <x v="0"/>
    <x v="7"/>
    <x v="26"/>
  </r>
  <r>
    <s v="Michael"/>
    <x v="0"/>
    <x v="7"/>
    <x v="26"/>
  </r>
  <r>
    <s v="Busie"/>
    <x v="0"/>
    <x v="7"/>
    <x v="26"/>
  </r>
  <r>
    <s v="Olaniyi"/>
    <x v="0"/>
    <x v="6"/>
    <x v="116"/>
  </r>
  <r>
    <s v="Francis"/>
    <x v="0"/>
    <x v="6"/>
    <x v="116"/>
  </r>
  <r>
    <s v="Olufemi"/>
    <x v="0"/>
    <x v="4"/>
    <x v="44"/>
  </r>
  <r>
    <s v="Mariam"/>
    <x v="0"/>
    <x v="4"/>
    <x v="44"/>
  </r>
  <r>
    <s v="Okobi"/>
    <x v="0"/>
    <x v="4"/>
    <x v="44"/>
  </r>
  <r>
    <s v="David"/>
    <x v="0"/>
    <x v="4"/>
    <x v="44"/>
  </r>
  <r>
    <s v="Olumide"/>
    <x v="0"/>
    <x v="1"/>
    <x v="50"/>
  </r>
  <r>
    <s v="Babatunde"/>
    <x v="0"/>
    <x v="1"/>
    <x v="50"/>
  </r>
  <r>
    <s v="Abdulfatai"/>
    <x v="0"/>
    <x v="1"/>
    <x v="50"/>
  </r>
  <r>
    <s v="Olumide"/>
    <x v="0"/>
    <x v="4"/>
    <x v="6"/>
  </r>
  <r>
    <s v="Abiodun"/>
    <x v="0"/>
    <x v="4"/>
    <x v="6"/>
  </r>
  <r>
    <s v="Michael"/>
    <x v="0"/>
    <x v="4"/>
    <x v="6"/>
  </r>
  <r>
    <s v="Agbotiname"/>
    <x v="0"/>
    <x v="4"/>
    <x v="6"/>
  </r>
  <r>
    <s v="Oluwabusayo"/>
    <x v="0"/>
    <x v="4"/>
    <x v="6"/>
  </r>
  <r>
    <s v="Waleed"/>
    <x v="0"/>
    <x v="6"/>
    <x v="40"/>
  </r>
  <r>
    <s v="Mohammed"/>
    <x v="0"/>
    <x v="6"/>
    <x v="40"/>
  </r>
  <r>
    <s v="Yusuf"/>
    <x v="0"/>
    <x v="6"/>
    <x v="40"/>
  </r>
  <r>
    <s v="Mohd"/>
    <x v="0"/>
    <x v="6"/>
    <x v="40"/>
  </r>
  <r>
    <s v="Ahmed"/>
    <x v="0"/>
    <x v="1"/>
    <x v="18"/>
  </r>
  <r>
    <s v="Heather"/>
    <x v="1"/>
    <x v="1"/>
    <x v="18"/>
  </r>
  <r>
    <s v="Fiona"/>
    <x v="1"/>
    <x v="1"/>
    <x v="18"/>
  </r>
  <r>
    <s v="Michael"/>
    <x v="0"/>
    <x v="1"/>
    <x v="18"/>
  </r>
  <r>
    <s v="Muhammad"/>
    <x v="0"/>
    <x v="1"/>
    <x v="18"/>
  </r>
  <r>
    <s v="Amer"/>
    <x v="0"/>
    <x v="0"/>
    <x v="47"/>
  </r>
  <r>
    <s v="Kabiru"/>
    <x v="0"/>
    <x v="0"/>
    <x v="47"/>
  </r>
  <r>
    <s v="Ebi"/>
    <x v="0"/>
    <x v="0"/>
    <x v="47"/>
  </r>
  <r>
    <s v="Ramatu"/>
    <x v="1"/>
    <x v="0"/>
    <x v="47"/>
  </r>
  <r>
    <s v="Fayez"/>
    <x v="1"/>
    <x v="6"/>
    <x v="21"/>
  </r>
  <r>
    <s v="Ibrahim"/>
    <x v="0"/>
    <x v="6"/>
    <x v="21"/>
  </r>
  <r>
    <s v="Sadi"/>
    <x v="0"/>
    <x v="6"/>
    <x v="21"/>
  </r>
  <r>
    <s v="Mahmoud"/>
    <x v="0"/>
    <x v="6"/>
    <x v="21"/>
  </r>
  <r>
    <s v="Abdelhalim"/>
    <x v="0"/>
    <x v="6"/>
    <x v="21"/>
  </r>
  <r>
    <s v="Hani"/>
    <x v="0"/>
    <x v="0"/>
    <x v="67"/>
  </r>
  <r>
    <s v="Oussama"/>
    <x v="0"/>
    <x v="0"/>
    <x v="67"/>
  </r>
  <r>
    <s v="Musa"/>
    <x v="0"/>
    <x v="0"/>
    <x v="67"/>
  </r>
  <r>
    <s v="Saleh"/>
    <x v="0"/>
    <x v="0"/>
    <x v="67"/>
  </r>
  <r>
    <s v="Yasser"/>
    <x v="0"/>
    <x v="0"/>
    <x v="67"/>
  </r>
  <r>
    <s v="Aref"/>
    <x v="0"/>
    <x v="0"/>
    <x v="67"/>
  </r>
  <r>
    <s v="Abdulrahman"/>
    <x v="0"/>
    <x v="0"/>
    <x v="67"/>
  </r>
  <r>
    <s v="George"/>
    <x v="0"/>
    <x v="6"/>
    <x v="6"/>
  </r>
  <r>
    <s v="Alireza"/>
    <x v="1"/>
    <x v="6"/>
    <x v="6"/>
  </r>
  <r>
    <s v="Uzoma"/>
    <x v="1"/>
    <x v="6"/>
    <x v="6"/>
  </r>
  <r>
    <s v="Nakkeeran"/>
    <x v="0"/>
    <x v="6"/>
    <x v="6"/>
  </r>
  <r>
    <s v="Obeten"/>
    <x v="0"/>
    <x v="6"/>
    <x v="6"/>
  </r>
  <r>
    <s v="Richard"/>
    <x v="0"/>
    <x v="6"/>
    <x v="6"/>
  </r>
  <r>
    <s v="Blessing"/>
    <x v="1"/>
    <x v="6"/>
    <x v="6"/>
  </r>
  <r>
    <s v="Emmanuel"/>
    <x v="0"/>
    <x v="6"/>
    <x v="6"/>
  </r>
  <r>
    <s v="George"/>
    <x v="0"/>
    <x v="1"/>
    <x v="6"/>
  </r>
  <r>
    <s v="Mark"/>
    <x v="0"/>
    <x v="1"/>
    <x v="6"/>
  </r>
  <r>
    <s v="Gregory"/>
    <x v="0"/>
    <x v="1"/>
    <x v="6"/>
  </r>
  <r>
    <s v="Iro"/>
    <x v="0"/>
    <x v="1"/>
    <x v="6"/>
  </r>
  <r>
    <s v="Iberedem"/>
    <x v="0"/>
    <x v="1"/>
    <x v="6"/>
  </r>
  <r>
    <s v="George"/>
    <x v="0"/>
    <x v="1"/>
    <x v="6"/>
  </r>
  <r>
    <s v="Gregory"/>
    <x v="0"/>
    <x v="1"/>
    <x v="6"/>
  </r>
  <r>
    <s v="Elvis"/>
    <x v="0"/>
    <x v="1"/>
    <x v="6"/>
  </r>
  <r>
    <s v="George"/>
    <x v="0"/>
    <x v="6"/>
    <x v="67"/>
  </r>
  <r>
    <s v="Uzoma"/>
    <x v="1"/>
    <x v="6"/>
    <x v="67"/>
  </r>
  <r>
    <s v="Abdalrhman"/>
    <x v="0"/>
    <x v="6"/>
    <x v="67"/>
  </r>
  <r>
    <s v="Bamidele"/>
    <x v="0"/>
    <x v="6"/>
    <x v="67"/>
  </r>
  <r>
    <s v="Obeten"/>
    <x v="0"/>
    <x v="6"/>
    <x v="67"/>
  </r>
  <r>
    <s v="Uzochukwu"/>
    <x v="0"/>
    <x v="6"/>
    <x v="67"/>
  </r>
  <r>
    <s v="Joshua"/>
    <x v="0"/>
    <x v="6"/>
    <x v="67"/>
  </r>
  <r>
    <s v="George"/>
    <x v="0"/>
    <x v="0"/>
    <x v="67"/>
  </r>
  <r>
    <s v="Imoh"/>
    <x v="0"/>
    <x v="0"/>
    <x v="67"/>
  </r>
  <r>
    <s v="Roland"/>
    <x v="0"/>
    <x v="0"/>
    <x v="67"/>
  </r>
  <r>
    <s v="Mark"/>
    <x v="0"/>
    <x v="0"/>
    <x v="67"/>
  </r>
  <r>
    <s v="George"/>
    <x v="0"/>
    <x v="0"/>
    <x v="6"/>
  </r>
  <r>
    <s v="Elvis"/>
    <x v="0"/>
    <x v="0"/>
    <x v="6"/>
  </r>
  <r>
    <s v="Imoh"/>
    <x v="0"/>
    <x v="0"/>
    <x v="6"/>
  </r>
  <r>
    <s v="Iberedem"/>
    <x v="0"/>
    <x v="0"/>
    <x v="6"/>
  </r>
  <r>
    <s v="George"/>
    <x v="0"/>
    <x v="1"/>
    <x v="21"/>
  </r>
  <r>
    <s v="Elvis"/>
    <x v="0"/>
    <x v="1"/>
    <x v="21"/>
  </r>
  <r>
    <s v="George"/>
    <x v="0"/>
    <x v="1"/>
    <x v="6"/>
  </r>
  <r>
    <s v="Elvis"/>
    <x v="0"/>
    <x v="1"/>
    <x v="6"/>
  </r>
  <r>
    <s v="Indrani"/>
    <x v="0"/>
    <x v="16"/>
    <x v="21"/>
  </r>
  <r>
    <s v="Keneth"/>
    <x v="0"/>
    <x v="14"/>
    <x v="39"/>
  </r>
  <r>
    <s v="Idris"/>
    <x v="0"/>
    <x v="14"/>
    <x v="39"/>
  </r>
  <r>
    <s v="Peter"/>
    <x v="0"/>
    <x v="14"/>
    <x v="39"/>
  </r>
  <r>
    <s v="Tolulope"/>
    <x v="1"/>
    <x v="14"/>
    <x v="39"/>
  </r>
  <r>
    <s v="Kenneth"/>
    <x v="0"/>
    <x v="0"/>
    <x v="39"/>
  </r>
  <r>
    <s v="Oyediran"/>
    <x v="0"/>
    <x v="0"/>
    <x v="39"/>
  </r>
  <r>
    <s v="Michael"/>
    <x v="0"/>
    <x v="0"/>
    <x v="39"/>
  </r>
  <r>
    <s v="Saheed"/>
    <x v="0"/>
    <x v="0"/>
    <x v="39"/>
  </r>
  <r>
    <s v="Adeolu"/>
    <x v="0"/>
    <x v="0"/>
    <x v="39"/>
  </r>
  <r>
    <s v="Kayode"/>
    <x v="0"/>
    <x v="0"/>
    <x v="39"/>
  </r>
  <r>
    <s v="Kenneth"/>
    <x v="0"/>
    <x v="4"/>
    <x v="65"/>
  </r>
  <r>
    <s v="Michael"/>
    <x v="0"/>
    <x v="4"/>
    <x v="65"/>
  </r>
  <r>
    <s v="Lesley"/>
    <x v="0"/>
    <x v="4"/>
    <x v="65"/>
  </r>
  <r>
    <s v="Nthabiseng"/>
    <x v="0"/>
    <x v="4"/>
    <x v="65"/>
  </r>
  <r>
    <s v="Kenneth"/>
    <x v="0"/>
    <x v="7"/>
    <x v="65"/>
  </r>
  <r>
    <s v="Eloho"/>
    <x v="0"/>
    <x v="7"/>
    <x v="65"/>
  </r>
  <r>
    <s v="Ayoyemi"/>
    <x v="0"/>
    <x v="7"/>
    <x v="65"/>
  </r>
  <r>
    <s v="Usen"/>
    <x v="0"/>
    <x v="7"/>
    <x v="65"/>
  </r>
  <r>
    <s v="Kenneth"/>
    <x v="0"/>
    <x v="6"/>
    <x v="6"/>
  </r>
  <r>
    <s v="Sodiq"/>
    <x v="0"/>
    <x v="6"/>
    <x v="6"/>
  </r>
  <r>
    <s v="Michael"/>
    <x v="0"/>
    <x v="6"/>
    <x v="6"/>
  </r>
  <r>
    <s v="Kenneth"/>
    <x v="0"/>
    <x v="6"/>
    <x v="21"/>
  </r>
  <r>
    <s v="Ifeoluwa"/>
    <x v="1"/>
    <x v="6"/>
    <x v="21"/>
  </r>
  <r>
    <s v="Samuel"/>
    <x v="0"/>
    <x v="6"/>
    <x v="21"/>
  </r>
  <r>
    <s v="Kenneth"/>
    <x v="0"/>
    <x v="0"/>
    <x v="6"/>
  </r>
  <r>
    <s v="Abimbola"/>
    <x v="0"/>
    <x v="0"/>
    <x v="6"/>
  </r>
  <r>
    <s v="Michael"/>
    <x v="0"/>
    <x v="0"/>
    <x v="6"/>
  </r>
  <r>
    <s v="Kenneth"/>
    <x v="0"/>
    <x v="1"/>
    <x v="39"/>
  </r>
  <r>
    <s v="Saheed"/>
    <x v="0"/>
    <x v="1"/>
    <x v="39"/>
  </r>
  <r>
    <s v="Lesley"/>
    <x v="0"/>
    <x v="1"/>
    <x v="39"/>
  </r>
  <r>
    <s v="Nthabiseng"/>
    <x v="0"/>
    <x v="1"/>
    <x v="39"/>
  </r>
  <r>
    <s v="Michael"/>
    <x v="0"/>
    <x v="1"/>
    <x v="39"/>
  </r>
  <r>
    <s v="Kenneth"/>
    <x v="0"/>
    <x v="1"/>
    <x v="39"/>
  </r>
  <r>
    <s v="Saheed"/>
    <x v="0"/>
    <x v="1"/>
    <x v="39"/>
  </r>
  <r>
    <s v="Michael"/>
    <x v="0"/>
    <x v="1"/>
    <x v="39"/>
  </r>
  <r>
    <s v="Lesley"/>
    <x v="0"/>
    <x v="1"/>
    <x v="39"/>
  </r>
  <r>
    <s v="Eloho"/>
    <x v="0"/>
    <x v="1"/>
    <x v="39"/>
  </r>
  <r>
    <s v="Nthabiseng"/>
    <x v="0"/>
    <x v="1"/>
    <x v="39"/>
  </r>
  <r>
    <s v="Kenneth"/>
    <x v="0"/>
    <x v="4"/>
    <x v="6"/>
  </r>
  <r>
    <s v="Ayoyemi"/>
    <x v="0"/>
    <x v="4"/>
    <x v="6"/>
  </r>
  <r>
    <s v="Samuel"/>
    <x v="0"/>
    <x v="4"/>
    <x v="6"/>
  </r>
  <r>
    <s v="Peter"/>
    <x v="0"/>
    <x v="4"/>
    <x v="6"/>
  </r>
  <r>
    <s v="Kenneth"/>
    <x v="0"/>
    <x v="4"/>
    <x v="6"/>
  </r>
  <r>
    <s v="Saheed"/>
    <x v="0"/>
    <x v="4"/>
    <x v="6"/>
  </r>
  <r>
    <s v="Lesley"/>
    <x v="0"/>
    <x v="4"/>
    <x v="6"/>
  </r>
  <r>
    <s v="Michael"/>
    <x v="0"/>
    <x v="4"/>
    <x v="6"/>
  </r>
  <r>
    <s v="Kenneth"/>
    <x v="0"/>
    <x v="7"/>
    <x v="39"/>
  </r>
  <r>
    <s v="Lasisi"/>
    <x v="0"/>
    <x v="7"/>
    <x v="39"/>
  </r>
  <r>
    <s v="Michael"/>
    <x v="0"/>
    <x v="7"/>
    <x v="39"/>
  </r>
  <r>
    <s v="Kenneth"/>
    <x v="0"/>
    <x v="7"/>
    <x v="39"/>
  </r>
  <r>
    <s v="Adetomilola"/>
    <x v="1"/>
    <x v="7"/>
    <x v="39"/>
  </r>
  <r>
    <s v="Nthabiseng"/>
    <x v="0"/>
    <x v="7"/>
    <x v="39"/>
  </r>
  <r>
    <s v="Kenneth"/>
    <x v="0"/>
    <x v="8"/>
    <x v="6"/>
  </r>
  <r>
    <s v="Bethel"/>
    <x v="0"/>
    <x v="8"/>
    <x v="6"/>
  </r>
  <r>
    <s v="Kenneth"/>
    <x v="0"/>
    <x v="8"/>
    <x v="21"/>
  </r>
  <r>
    <s v="Shaibu"/>
    <x v="0"/>
    <x v="8"/>
    <x v="21"/>
  </r>
  <r>
    <s v="Kenneth"/>
    <x v="0"/>
    <x v="8"/>
    <x v="6"/>
  </r>
  <r>
    <s v="Adetomilola"/>
    <x v="1"/>
    <x v="8"/>
    <x v="6"/>
  </r>
  <r>
    <s v="Kenneth"/>
    <x v="0"/>
    <x v="15"/>
    <x v="39"/>
  </r>
  <r>
    <s v="Eloho"/>
    <x v="0"/>
    <x v="15"/>
    <x v="39"/>
  </r>
  <r>
    <s v="Nthabiseng"/>
    <x v="0"/>
    <x v="15"/>
    <x v="39"/>
  </r>
  <r>
    <s v="Kenneth"/>
    <x v="0"/>
    <x v="15"/>
    <x v="95"/>
  </r>
  <r>
    <s v="Eloho"/>
    <x v="0"/>
    <x v="15"/>
    <x v="95"/>
  </r>
  <r>
    <s v="Michael"/>
    <x v="0"/>
    <x v="15"/>
    <x v="95"/>
  </r>
  <r>
    <s v="Kenneth"/>
    <x v="0"/>
    <x v="11"/>
    <x v="6"/>
  </r>
  <r>
    <s v="Sunday"/>
    <x v="0"/>
    <x v="11"/>
    <x v="6"/>
  </r>
  <r>
    <s v="Oluwabunkunmi"/>
    <x v="0"/>
    <x v="11"/>
    <x v="6"/>
  </r>
  <r>
    <s v="Kenneth"/>
    <x v="0"/>
    <x v="12"/>
    <x v="39"/>
  </r>
  <r>
    <s v="Peter"/>
    <x v="0"/>
    <x v="12"/>
    <x v="39"/>
  </r>
  <r>
    <s v="Anthony"/>
    <x v="1"/>
    <x v="12"/>
    <x v="39"/>
  </r>
  <r>
    <s v="Kenneth"/>
    <x v="0"/>
    <x v="13"/>
    <x v="39"/>
  </r>
  <r>
    <s v="Tolulope"/>
    <x v="1"/>
    <x v="13"/>
    <x v="39"/>
  </r>
  <r>
    <s v="Peter"/>
    <x v="0"/>
    <x v="13"/>
    <x v="39"/>
  </r>
  <r>
    <s v="Kenneth"/>
    <x v="0"/>
    <x v="2"/>
    <x v="39"/>
  </r>
  <r>
    <s v="Kenneth"/>
    <x v="0"/>
    <x v="16"/>
    <x v="39"/>
  </r>
  <r>
    <s v="Celestine"/>
    <x v="0"/>
    <x v="16"/>
    <x v="39"/>
  </r>
  <r>
    <s v="Mohammed"/>
    <x v="0"/>
    <x v="0"/>
    <x v="14"/>
  </r>
  <r>
    <s v="Abdulazeez"/>
    <x v="0"/>
    <x v="0"/>
    <x v="14"/>
  </r>
  <r>
    <s v="Yusuf"/>
    <x v="0"/>
    <x v="0"/>
    <x v="14"/>
  </r>
  <r>
    <s v="Houssem"/>
    <x v="0"/>
    <x v="0"/>
    <x v="14"/>
  </r>
  <r>
    <s v="Mohammed"/>
    <x v="0"/>
    <x v="0"/>
    <x v="73"/>
  </r>
  <r>
    <s v="Abdullahi"/>
    <x v="0"/>
    <x v="0"/>
    <x v="73"/>
  </r>
  <r>
    <s v="Yusuf"/>
    <x v="0"/>
    <x v="0"/>
    <x v="73"/>
  </r>
  <r>
    <s v="Houssem"/>
    <x v="0"/>
    <x v="0"/>
    <x v="73"/>
  </r>
  <r>
    <s v="Mohammad"/>
    <x v="0"/>
    <x v="0"/>
    <x v="73"/>
  </r>
  <r>
    <s v="Mohammed"/>
    <x v="0"/>
    <x v="0"/>
    <x v="73"/>
  </r>
  <r>
    <s v="Zaharuddeen"/>
    <x v="0"/>
    <x v="0"/>
    <x v="73"/>
  </r>
  <r>
    <s v="Yusuf"/>
    <x v="0"/>
    <x v="0"/>
    <x v="73"/>
  </r>
  <r>
    <s v="Houssem"/>
    <x v="0"/>
    <x v="0"/>
    <x v="73"/>
  </r>
  <r>
    <s v="Mouaaz"/>
    <x v="0"/>
    <x v="0"/>
    <x v="73"/>
  </r>
  <r>
    <s v="Mohammad"/>
    <x v="0"/>
    <x v="0"/>
    <x v="73"/>
  </r>
  <r>
    <s v="Mohammed"/>
    <x v="0"/>
    <x v="0"/>
    <x v="26"/>
  </r>
  <r>
    <s v="Abdulazeez"/>
    <x v="0"/>
    <x v="0"/>
    <x v="26"/>
  </r>
  <r>
    <s v="Yusuf"/>
    <x v="0"/>
    <x v="0"/>
    <x v="26"/>
  </r>
  <r>
    <s v="Houssem"/>
    <x v="0"/>
    <x v="0"/>
    <x v="26"/>
  </r>
  <r>
    <s v="Mohammad"/>
    <x v="0"/>
    <x v="0"/>
    <x v="26"/>
  </r>
  <r>
    <s v="Mohammed"/>
    <x v="0"/>
    <x v="0"/>
    <x v="26"/>
  </r>
  <r>
    <s v="Mostafa"/>
    <x v="0"/>
    <x v="0"/>
    <x v="26"/>
  </r>
  <r>
    <s v="Mohammed"/>
    <x v="0"/>
    <x v="0"/>
    <x v="26"/>
  </r>
  <r>
    <s v="Bashir"/>
    <x v="0"/>
    <x v="0"/>
    <x v="26"/>
  </r>
  <r>
    <s v="Yusuf"/>
    <x v="0"/>
    <x v="0"/>
    <x v="26"/>
  </r>
  <r>
    <s v="Houssem"/>
    <x v="0"/>
    <x v="0"/>
    <x v="26"/>
  </r>
  <r>
    <s v="Ayo"/>
    <x v="0"/>
    <x v="16"/>
    <x v="25"/>
  </r>
  <r>
    <s v="Francis"/>
    <x v="0"/>
    <x v="16"/>
    <x v="25"/>
  </r>
  <r>
    <s v="Adesoji"/>
    <x v="0"/>
    <x v="16"/>
    <x v="25"/>
  </r>
  <r>
    <s v="Olushola"/>
    <x v="1"/>
    <x v="0"/>
    <x v="6"/>
  </r>
  <r>
    <s v="Susanna"/>
    <x v="0"/>
    <x v="0"/>
    <x v="6"/>
  </r>
  <r>
    <s v="Hadiza"/>
    <x v="1"/>
    <x v="0"/>
    <x v="6"/>
  </r>
  <r>
    <s v="NnanakeAbasi"/>
    <x v="0"/>
    <x v="0"/>
    <x v="6"/>
  </r>
  <r>
    <s v="Adamu"/>
    <x v="0"/>
    <x v="0"/>
    <x v="6"/>
  </r>
  <r>
    <s v="Wei"/>
    <x v="0"/>
    <x v="0"/>
    <x v="6"/>
  </r>
  <r>
    <s v="Olushola"/>
    <x v="1"/>
    <x v="1"/>
    <x v="11"/>
  </r>
  <r>
    <s v="Hadiza"/>
    <x v="1"/>
    <x v="1"/>
    <x v="11"/>
  </r>
  <r>
    <s v="Susanna"/>
    <x v="0"/>
    <x v="1"/>
    <x v="11"/>
  </r>
  <r>
    <s v="NnanakeAbasi"/>
    <x v="0"/>
    <x v="1"/>
    <x v="11"/>
  </r>
  <r>
    <s v="Wei"/>
    <x v="0"/>
    <x v="1"/>
    <x v="11"/>
  </r>
  <r>
    <s v="Olushola"/>
    <x v="1"/>
    <x v="1"/>
    <x v="6"/>
  </r>
  <r>
    <s v="Hadiza"/>
    <x v="1"/>
    <x v="1"/>
    <x v="6"/>
  </r>
  <r>
    <s v="NnanakeAbasi"/>
    <x v="0"/>
    <x v="1"/>
    <x v="6"/>
  </r>
  <r>
    <s v="Susanna"/>
    <x v="0"/>
    <x v="1"/>
    <x v="6"/>
  </r>
  <r>
    <s v="Benzheng"/>
    <x v="0"/>
    <x v="1"/>
    <x v="6"/>
  </r>
  <r>
    <s v="Qingrui"/>
    <x v="0"/>
    <x v="1"/>
    <x v="6"/>
  </r>
  <r>
    <s v="Wei"/>
    <x v="0"/>
    <x v="1"/>
    <x v="6"/>
  </r>
  <r>
    <s v="Rose"/>
    <x v="0"/>
    <x v="1"/>
    <x v="11"/>
  </r>
  <r>
    <s v="Shizhen"/>
    <x v="0"/>
    <x v="1"/>
    <x v="11"/>
  </r>
  <r>
    <s v="Xin"/>
    <x v="0"/>
    <x v="1"/>
    <x v="11"/>
  </r>
  <r>
    <s v="Olumide"/>
    <x v="0"/>
    <x v="1"/>
    <x v="11"/>
  </r>
  <r>
    <s v="Foluso"/>
    <x v="0"/>
    <x v="1"/>
    <x v="11"/>
  </r>
  <r>
    <s v="Olusegun"/>
    <x v="0"/>
    <x v="1"/>
    <x v="11"/>
  </r>
  <r>
    <s v="Gan"/>
    <x v="0"/>
    <x v="1"/>
    <x v="11"/>
  </r>
  <r>
    <s v="Rose"/>
    <x v="0"/>
    <x v="4"/>
    <x v="11"/>
  </r>
  <r>
    <s v="Davies"/>
    <x v="0"/>
    <x v="4"/>
    <x v="11"/>
  </r>
  <r>
    <s v="Adaeze"/>
    <x v="0"/>
    <x v="4"/>
    <x v="11"/>
  </r>
  <r>
    <s v="Olumide"/>
    <x v="0"/>
    <x v="4"/>
    <x v="11"/>
  </r>
  <r>
    <s v="Rose"/>
    <x v="0"/>
    <x v="6"/>
    <x v="11"/>
  </r>
  <r>
    <s v="Davies"/>
    <x v="0"/>
    <x v="6"/>
    <x v="11"/>
  </r>
  <r>
    <s v="Imonetie"/>
    <x v="0"/>
    <x v="6"/>
    <x v="11"/>
  </r>
  <r>
    <s v="Chukwuma"/>
    <x v="1"/>
    <x v="6"/>
    <x v="11"/>
  </r>
  <r>
    <s v="Olumide"/>
    <x v="0"/>
    <x v="6"/>
    <x v="11"/>
  </r>
  <r>
    <s v="Rose"/>
    <x v="0"/>
    <x v="4"/>
    <x v="138"/>
  </r>
  <r>
    <s v="Olajomi"/>
    <x v="0"/>
    <x v="4"/>
    <x v="138"/>
  </r>
  <r>
    <s v="Chukwuma"/>
    <x v="1"/>
    <x v="4"/>
    <x v="138"/>
  </r>
  <r>
    <s v="Olagoke"/>
    <x v="0"/>
    <x v="4"/>
    <x v="138"/>
  </r>
  <r>
    <s v="Monairah"/>
    <x v="0"/>
    <x v="6"/>
    <x v="21"/>
  </r>
  <r>
    <s v="Mohammed"/>
    <x v="0"/>
    <x v="6"/>
    <x v="21"/>
  </r>
  <r>
    <s v="Monairah"/>
    <x v="0"/>
    <x v="6"/>
    <x v="21"/>
  </r>
  <r>
    <s v="Mohammed"/>
    <x v="0"/>
    <x v="6"/>
    <x v="21"/>
  </r>
  <r>
    <s v="Monairah"/>
    <x v="0"/>
    <x v="0"/>
    <x v="49"/>
  </r>
  <r>
    <s v="Mohammed"/>
    <x v="0"/>
    <x v="0"/>
    <x v="49"/>
  </r>
  <r>
    <s v="Monairah"/>
    <x v="0"/>
    <x v="0"/>
    <x v="49"/>
  </r>
  <r>
    <s v="Mohammed"/>
    <x v="0"/>
    <x v="0"/>
    <x v="49"/>
  </r>
  <r>
    <s v="Akbar"/>
    <x v="0"/>
    <x v="0"/>
    <x v="49"/>
  </r>
  <r>
    <s v="Monairah"/>
    <x v="0"/>
    <x v="1"/>
    <x v="49"/>
  </r>
  <r>
    <s v="Mohammed"/>
    <x v="0"/>
    <x v="1"/>
    <x v="49"/>
  </r>
  <r>
    <s v="Akbar"/>
    <x v="0"/>
    <x v="1"/>
    <x v="49"/>
  </r>
  <r>
    <s v="Nawab"/>
    <x v="0"/>
    <x v="1"/>
    <x v="49"/>
  </r>
  <r>
    <s v="Monairah"/>
    <x v="0"/>
    <x v="1"/>
    <x v="50"/>
  </r>
  <r>
    <s v="Shehu"/>
    <x v="0"/>
    <x v="1"/>
    <x v="50"/>
  </r>
  <r>
    <s v="Akbar"/>
    <x v="0"/>
    <x v="1"/>
    <x v="50"/>
  </r>
  <r>
    <s v="Monairah"/>
    <x v="0"/>
    <x v="4"/>
    <x v="49"/>
  </r>
  <r>
    <s v="Shehu"/>
    <x v="0"/>
    <x v="4"/>
    <x v="49"/>
  </r>
  <r>
    <s v="Akbar"/>
    <x v="0"/>
    <x v="4"/>
    <x v="49"/>
  </r>
  <r>
    <s v="Nawab"/>
    <x v="0"/>
    <x v="4"/>
    <x v="49"/>
  </r>
  <r>
    <s v="Monairah"/>
    <x v="0"/>
    <x v="4"/>
    <x v="49"/>
  </r>
  <r>
    <s v="Shehu"/>
    <x v="0"/>
    <x v="4"/>
    <x v="49"/>
  </r>
  <r>
    <s v="Akbar"/>
    <x v="0"/>
    <x v="4"/>
    <x v="49"/>
  </r>
  <r>
    <s v="Abayomi"/>
    <x v="0"/>
    <x v="6"/>
    <x v="74"/>
  </r>
  <r>
    <s v="Adeola"/>
    <x v="0"/>
    <x v="6"/>
    <x v="74"/>
  </r>
  <r>
    <s v="Uche"/>
    <x v="0"/>
    <x v="6"/>
    <x v="74"/>
  </r>
  <r>
    <s v="Olubunmi"/>
    <x v="0"/>
    <x v="6"/>
    <x v="74"/>
  </r>
  <r>
    <s v="Gerald"/>
    <x v="0"/>
    <x v="6"/>
    <x v="74"/>
  </r>
  <r>
    <s v="Omoteniola"/>
    <x v="1"/>
    <x v="6"/>
    <x v="74"/>
  </r>
  <r>
    <s v="Adeyinka"/>
    <x v="0"/>
    <x v="6"/>
    <x v="31"/>
  </r>
  <r>
    <s v="Samuel"/>
    <x v="0"/>
    <x v="6"/>
    <x v="31"/>
  </r>
  <r>
    <s v="Tinuade"/>
    <x v="0"/>
    <x v="6"/>
    <x v="31"/>
  </r>
  <r>
    <s v="Adeyinka"/>
    <x v="0"/>
    <x v="6"/>
    <x v="31"/>
  </r>
  <r>
    <s v="Tinuade"/>
    <x v="0"/>
    <x v="6"/>
    <x v="31"/>
  </r>
  <r>
    <s v="Samuel"/>
    <x v="0"/>
    <x v="6"/>
    <x v="31"/>
  </r>
  <r>
    <s v="Akin"/>
    <x v="0"/>
    <x v="1"/>
    <x v="108"/>
  </r>
  <r>
    <s v="Ozinna"/>
    <x v="0"/>
    <x v="1"/>
    <x v="108"/>
  </r>
  <r>
    <s v="Otuu"/>
    <x v="0"/>
    <x v="1"/>
    <x v="108"/>
  </r>
  <r>
    <s v="Babatunde"/>
    <x v="0"/>
    <x v="1"/>
    <x v="48"/>
  </r>
  <r>
    <s v="Andrew"/>
    <x v="0"/>
    <x v="1"/>
    <x v="48"/>
  </r>
  <r>
    <s v="Elizabeth"/>
    <x v="0"/>
    <x v="1"/>
    <x v="48"/>
  </r>
  <r>
    <s v="Felix"/>
    <x v="0"/>
    <x v="4"/>
    <x v="21"/>
  </r>
  <r>
    <s v="Stella"/>
    <x v="1"/>
    <x v="4"/>
    <x v="21"/>
  </r>
  <r>
    <s v="Emmanuel"/>
    <x v="0"/>
    <x v="4"/>
    <x v="21"/>
  </r>
  <r>
    <s v="Isaac"/>
    <x v="0"/>
    <x v="4"/>
    <x v="21"/>
  </r>
  <r>
    <s v="Isiaka"/>
    <x v="0"/>
    <x v="18"/>
    <x v="79"/>
  </r>
  <r>
    <s v="Abubakar"/>
    <x v="0"/>
    <x v="18"/>
    <x v="79"/>
  </r>
  <r>
    <s v="Joseph"/>
    <x v="0"/>
    <x v="6"/>
    <x v="62"/>
  </r>
  <r>
    <s v="Abubakar"/>
    <x v="0"/>
    <x v="6"/>
    <x v="62"/>
  </r>
  <r>
    <s v="Eli"/>
    <x v="0"/>
    <x v="6"/>
    <x v="62"/>
  </r>
  <r>
    <s v="Theophilus"/>
    <x v="0"/>
    <x v="6"/>
    <x v="62"/>
  </r>
  <r>
    <s v="Ekwu"/>
    <x v="0"/>
    <x v="6"/>
    <x v="62"/>
  </r>
  <r>
    <s v="Abdullahi"/>
    <x v="0"/>
    <x v="6"/>
    <x v="62"/>
  </r>
  <r>
    <s v="Joseph"/>
    <x v="0"/>
    <x v="6"/>
    <x v="11"/>
  </r>
  <r>
    <s v="Abubakar"/>
    <x v="0"/>
    <x v="6"/>
    <x v="11"/>
  </r>
  <r>
    <s v="Hazem"/>
    <x v="0"/>
    <x v="6"/>
    <x v="11"/>
  </r>
  <r>
    <s v="Daniel"/>
    <x v="0"/>
    <x v="6"/>
    <x v="11"/>
  </r>
  <r>
    <s v="Hussin"/>
    <x v="0"/>
    <x v="6"/>
    <x v="11"/>
  </r>
  <r>
    <s v="Muhammad"/>
    <x v="0"/>
    <x v="6"/>
    <x v="11"/>
  </r>
  <r>
    <s v="Mohammed"/>
    <x v="0"/>
    <x v="6"/>
    <x v="11"/>
  </r>
  <r>
    <s v="Theophilus"/>
    <x v="0"/>
    <x v="6"/>
    <x v="11"/>
  </r>
  <r>
    <s v="Mumeen"/>
    <x v="0"/>
    <x v="6"/>
    <x v="11"/>
  </r>
  <r>
    <s v="Olaleye"/>
    <x v="1"/>
    <x v="6"/>
    <x v="11"/>
  </r>
  <r>
    <s v="Alao"/>
    <x v="0"/>
    <x v="6"/>
    <x v="11"/>
  </r>
  <r>
    <s v="Joseph"/>
    <x v="0"/>
    <x v="6"/>
    <x v="21"/>
  </r>
  <r>
    <s v="Mumeen"/>
    <x v="0"/>
    <x v="6"/>
    <x v="21"/>
  </r>
  <r>
    <s v="Mohammed"/>
    <x v="0"/>
    <x v="6"/>
    <x v="21"/>
  </r>
  <r>
    <s v="Abdulkareem"/>
    <x v="0"/>
    <x v="6"/>
    <x v="21"/>
  </r>
  <r>
    <s v="Muhammad"/>
    <x v="0"/>
    <x v="6"/>
    <x v="21"/>
  </r>
  <r>
    <s v="Emmanuel"/>
    <x v="0"/>
    <x v="6"/>
    <x v="21"/>
  </r>
  <r>
    <s v="Joseph"/>
    <x v="0"/>
    <x v="0"/>
    <x v="71"/>
  </r>
  <r>
    <s v="Joseph"/>
    <x v="0"/>
    <x v="6"/>
    <x v="6"/>
  </r>
  <r>
    <s v="Maroufou"/>
    <x v="0"/>
    <x v="14"/>
    <x v="63"/>
  </r>
  <r>
    <s v="Adama"/>
    <x v="0"/>
    <x v="14"/>
    <x v="63"/>
  </r>
  <r>
    <s v="Martin"/>
    <x v="0"/>
    <x v="14"/>
    <x v="63"/>
  </r>
  <r>
    <s v="Antoinette"/>
    <x v="1"/>
    <x v="14"/>
    <x v="63"/>
  </r>
  <r>
    <s v="Alfred"/>
    <x v="0"/>
    <x v="14"/>
    <x v="63"/>
  </r>
  <r>
    <s v="Marc"/>
    <x v="0"/>
    <x v="14"/>
    <x v="63"/>
  </r>
  <r>
    <s v="Kamal"/>
    <x v="0"/>
    <x v="14"/>
    <x v="63"/>
  </r>
  <r>
    <s v="Michael"/>
    <x v="0"/>
    <x v="6"/>
    <x v="43"/>
  </r>
  <r>
    <s v="Olayinka"/>
    <x v="0"/>
    <x v="6"/>
    <x v="43"/>
  </r>
  <r>
    <s v="Adebowale"/>
    <x v="0"/>
    <x v="6"/>
    <x v="43"/>
  </r>
  <r>
    <s v="Adanze"/>
    <x v="0"/>
    <x v="6"/>
    <x v="43"/>
  </r>
  <r>
    <s v="Michael"/>
    <x v="0"/>
    <x v="6"/>
    <x v="21"/>
  </r>
  <r>
    <s v="Olayinka"/>
    <x v="0"/>
    <x v="6"/>
    <x v="21"/>
  </r>
  <r>
    <s v="Kenechukwu"/>
    <x v="0"/>
    <x v="6"/>
    <x v="21"/>
  </r>
  <r>
    <s v="Adaeze"/>
    <x v="0"/>
    <x v="6"/>
    <x v="21"/>
  </r>
  <r>
    <s v="Udochukwu"/>
    <x v="0"/>
    <x v="6"/>
    <x v="21"/>
  </r>
  <r>
    <s v="Datonye"/>
    <x v="0"/>
    <x v="6"/>
    <x v="21"/>
  </r>
  <r>
    <s v="Zainab"/>
    <x v="1"/>
    <x v="6"/>
    <x v="21"/>
  </r>
  <r>
    <s v="Sakiru"/>
    <x v="0"/>
    <x v="6"/>
    <x v="21"/>
  </r>
  <r>
    <s v="Sikirat"/>
    <x v="1"/>
    <x v="6"/>
    <x v="21"/>
  </r>
  <r>
    <s v="Aishatu"/>
    <x v="0"/>
    <x v="6"/>
    <x v="21"/>
  </r>
  <r>
    <s v="Esther"/>
    <x v="1"/>
    <x v="6"/>
    <x v="21"/>
  </r>
  <r>
    <s v="Adedeji"/>
    <x v="0"/>
    <x v="6"/>
    <x v="21"/>
  </r>
  <r>
    <s v="Chioma"/>
    <x v="1"/>
    <x v="6"/>
    <x v="21"/>
  </r>
  <r>
    <s v="Zainab"/>
    <x v="1"/>
    <x v="6"/>
    <x v="21"/>
  </r>
  <r>
    <s v="Patricia"/>
    <x v="1"/>
    <x v="6"/>
    <x v="21"/>
  </r>
  <r>
    <s v="Ayomide"/>
    <x v="0"/>
    <x v="6"/>
    <x v="21"/>
  </r>
  <r>
    <s v="Kenechi"/>
    <x v="0"/>
    <x v="6"/>
    <x v="21"/>
  </r>
  <r>
    <s v="Olukemi"/>
    <x v="0"/>
    <x v="6"/>
    <x v="21"/>
  </r>
  <r>
    <s v="Michael"/>
    <x v="0"/>
    <x v="6"/>
    <x v="63"/>
  </r>
  <r>
    <s v="Babatunde"/>
    <x v="0"/>
    <x v="6"/>
    <x v="63"/>
  </r>
  <r>
    <s v="Olayinka"/>
    <x v="0"/>
    <x v="6"/>
    <x v="63"/>
  </r>
  <r>
    <s v="Michael"/>
    <x v="0"/>
    <x v="0"/>
    <x v="20"/>
  </r>
  <r>
    <s v="Olayinka"/>
    <x v="0"/>
    <x v="0"/>
    <x v="20"/>
  </r>
  <r>
    <s v="Adeolu"/>
    <x v="0"/>
    <x v="0"/>
    <x v="20"/>
  </r>
  <r>
    <s v="Tunde"/>
    <x v="0"/>
    <x v="0"/>
    <x v="20"/>
  </r>
  <r>
    <s v="Yiong"/>
    <x v="0"/>
    <x v="0"/>
    <x v="20"/>
  </r>
  <r>
    <s v="Babatunde"/>
    <x v="0"/>
    <x v="0"/>
    <x v="20"/>
  </r>
  <r>
    <s v="Michael"/>
    <x v="0"/>
    <x v="0"/>
    <x v="12"/>
  </r>
  <r>
    <s v="Olayinka"/>
    <x v="0"/>
    <x v="0"/>
    <x v="12"/>
  </r>
  <r>
    <s v="Babatunde"/>
    <x v="0"/>
    <x v="0"/>
    <x v="12"/>
  </r>
  <r>
    <s v="Emmanuel"/>
    <x v="0"/>
    <x v="0"/>
    <x v="12"/>
  </r>
  <r>
    <s v="Peter"/>
    <x v="0"/>
    <x v="0"/>
    <x v="12"/>
  </r>
  <r>
    <s v="Michael"/>
    <x v="0"/>
    <x v="1"/>
    <x v="43"/>
  </r>
  <r>
    <s v="Michael"/>
    <x v="0"/>
    <x v="1"/>
    <x v="35"/>
  </r>
  <r>
    <s v="Adebola"/>
    <x v="1"/>
    <x v="1"/>
    <x v="35"/>
  </r>
  <r>
    <s v="Olayinka"/>
    <x v="0"/>
    <x v="1"/>
    <x v="35"/>
  </r>
  <r>
    <s v="Abayomi"/>
    <x v="0"/>
    <x v="1"/>
    <x v="35"/>
  </r>
  <r>
    <s v="Adanze"/>
    <x v="0"/>
    <x v="1"/>
    <x v="35"/>
  </r>
  <r>
    <s v="Daniel"/>
    <x v="0"/>
    <x v="1"/>
    <x v="35"/>
  </r>
  <r>
    <s v="Ifeoma"/>
    <x v="0"/>
    <x v="1"/>
    <x v="35"/>
  </r>
  <r>
    <s v="Emmanuel"/>
    <x v="0"/>
    <x v="1"/>
    <x v="35"/>
  </r>
  <r>
    <s v="Michael"/>
    <x v="0"/>
    <x v="4"/>
    <x v="43"/>
  </r>
  <r>
    <s v="Olayinka"/>
    <x v="0"/>
    <x v="4"/>
    <x v="43"/>
  </r>
  <r>
    <s v="Adanze"/>
    <x v="0"/>
    <x v="4"/>
    <x v="43"/>
  </r>
  <r>
    <s v="Akinwale"/>
    <x v="0"/>
    <x v="4"/>
    <x v="43"/>
  </r>
  <r>
    <s v="Michael"/>
    <x v="0"/>
    <x v="4"/>
    <x v="15"/>
  </r>
  <r>
    <s v="Olayinka"/>
    <x v="0"/>
    <x v="4"/>
    <x v="15"/>
  </r>
  <r>
    <s v="Olajide"/>
    <x v="0"/>
    <x v="4"/>
    <x v="15"/>
  </r>
  <r>
    <s v="Daniel"/>
    <x v="0"/>
    <x v="4"/>
    <x v="15"/>
  </r>
  <r>
    <s v="Adanze"/>
    <x v="0"/>
    <x v="4"/>
    <x v="15"/>
  </r>
  <r>
    <s v="Moshood"/>
    <x v="0"/>
    <x v="0"/>
    <x v="21"/>
  </r>
  <r>
    <s v="Olawale"/>
    <x v="0"/>
    <x v="0"/>
    <x v="21"/>
  </r>
  <r>
    <s v="Temitope"/>
    <x v="1"/>
    <x v="0"/>
    <x v="21"/>
  </r>
  <r>
    <s v="Moshood"/>
    <x v="0"/>
    <x v="0"/>
    <x v="31"/>
  </r>
  <r>
    <s v="Olawale"/>
    <x v="0"/>
    <x v="0"/>
    <x v="31"/>
  </r>
  <r>
    <s v="Temitope"/>
    <x v="1"/>
    <x v="0"/>
    <x v="31"/>
  </r>
  <r>
    <s v="Moshood"/>
    <x v="0"/>
    <x v="0"/>
    <x v="21"/>
  </r>
  <r>
    <s v="Olawale"/>
    <x v="0"/>
    <x v="0"/>
    <x v="21"/>
  </r>
  <r>
    <s v="Temitope"/>
    <x v="1"/>
    <x v="0"/>
    <x v="21"/>
  </r>
  <r>
    <s v="Moshood"/>
    <x v="0"/>
    <x v="1"/>
    <x v="21"/>
  </r>
  <r>
    <s v="Olawale"/>
    <x v="0"/>
    <x v="1"/>
    <x v="21"/>
  </r>
  <r>
    <s v="Temitope"/>
    <x v="1"/>
    <x v="1"/>
    <x v="21"/>
  </r>
  <r>
    <s v="Olusegun"/>
    <x v="0"/>
    <x v="0"/>
    <x v="25"/>
  </r>
  <r>
    <s v="Jemmy"/>
    <x v="0"/>
    <x v="0"/>
    <x v="25"/>
  </r>
  <r>
    <s v="Priscilla"/>
    <x v="0"/>
    <x v="0"/>
    <x v="25"/>
  </r>
  <r>
    <s v="Rasheed"/>
    <x v="0"/>
    <x v="6"/>
    <x v="91"/>
  </r>
  <r>
    <s v="Abdulkareem"/>
    <x v="0"/>
    <x v="6"/>
    <x v="91"/>
  </r>
  <r>
    <s v="Saheed"/>
    <x v="0"/>
    <x v="6"/>
    <x v="91"/>
  </r>
  <r>
    <s v="Ifedolapo"/>
    <x v="0"/>
    <x v="6"/>
    <x v="91"/>
  </r>
  <r>
    <s v="Godwin"/>
    <x v="0"/>
    <x v="6"/>
    <x v="91"/>
  </r>
  <r>
    <s v="Ojonugwa"/>
    <x v="0"/>
    <x v="6"/>
    <x v="91"/>
  </r>
  <r>
    <s v="Rasheed"/>
    <x v="0"/>
    <x v="0"/>
    <x v="3"/>
  </r>
  <r>
    <s v="Andrew"/>
    <x v="0"/>
    <x v="0"/>
    <x v="3"/>
  </r>
  <r>
    <s v="Rasheed"/>
    <x v="0"/>
    <x v="1"/>
    <x v="11"/>
  </r>
  <r>
    <s v="Cem"/>
    <x v="0"/>
    <x v="1"/>
    <x v="11"/>
  </r>
  <r>
    <s v="Halimatou"/>
    <x v="0"/>
    <x v="1"/>
    <x v="11"/>
  </r>
  <r>
    <s v="Sarah"/>
    <x v="0"/>
    <x v="1"/>
    <x v="11"/>
  </r>
  <r>
    <s v="Abidemi"/>
    <x v="0"/>
    <x v="1"/>
    <x v="11"/>
  </r>
  <r>
    <s v="Priscilla"/>
    <x v="0"/>
    <x v="1"/>
    <x v="11"/>
  </r>
  <r>
    <s v="Waliou"/>
    <x v="0"/>
    <x v="1"/>
    <x v="11"/>
  </r>
  <r>
    <s v="John"/>
    <x v="0"/>
    <x v="1"/>
    <x v="11"/>
  </r>
  <r>
    <s v="Cecilia"/>
    <x v="1"/>
    <x v="1"/>
    <x v="11"/>
  </r>
  <r>
    <s v="Ashraf"/>
    <x v="0"/>
    <x v="1"/>
    <x v="40"/>
  </r>
  <r>
    <s v="Roslaini"/>
    <x v="0"/>
    <x v="1"/>
    <x v="40"/>
  </r>
  <r>
    <s v="Zaid"/>
    <x v="0"/>
    <x v="1"/>
    <x v="40"/>
  </r>
  <r>
    <s v="Ahmed"/>
    <x v="0"/>
    <x v="1"/>
    <x v="40"/>
  </r>
  <r>
    <s v="Intan"/>
    <x v="0"/>
    <x v="1"/>
    <x v="40"/>
  </r>
  <r>
    <s v="Ngah"/>
    <x v="0"/>
    <x v="1"/>
    <x v="40"/>
  </r>
  <r>
    <s v="Sharif"/>
    <x v="0"/>
    <x v="1"/>
    <x v="40"/>
  </r>
  <r>
    <s v="Norshariza"/>
    <x v="0"/>
    <x v="1"/>
    <x v="40"/>
  </r>
  <r>
    <s v="Mohammed"/>
    <x v="0"/>
    <x v="1"/>
    <x v="40"/>
  </r>
  <r>
    <s v="Rusliza"/>
    <x v="0"/>
    <x v="1"/>
    <x v="40"/>
  </r>
  <r>
    <s v="Oluwaseun"/>
    <x v="0"/>
    <x v="4"/>
    <x v="6"/>
  </r>
  <r>
    <s v="Nour"/>
    <x v="0"/>
    <x v="4"/>
    <x v="6"/>
  </r>
  <r>
    <s v="Emmanuel"/>
    <x v="0"/>
    <x v="4"/>
    <x v="6"/>
  </r>
  <r>
    <s v="John"/>
    <x v="0"/>
    <x v="4"/>
    <x v="6"/>
  </r>
  <r>
    <s v="Siti"/>
    <x v="0"/>
    <x v="4"/>
    <x v="6"/>
  </r>
  <r>
    <s v="Oluwaseun"/>
    <x v="0"/>
    <x v="4"/>
    <x v="48"/>
  </r>
  <r>
    <s v="Nour"/>
    <x v="0"/>
    <x v="4"/>
    <x v="48"/>
  </r>
  <r>
    <s v="Chinonso"/>
    <x v="1"/>
    <x v="4"/>
    <x v="48"/>
  </r>
  <r>
    <s v="John"/>
    <x v="0"/>
    <x v="4"/>
    <x v="48"/>
  </r>
  <r>
    <s v="Misturah"/>
    <x v="0"/>
    <x v="7"/>
    <x v="50"/>
  </r>
  <r>
    <s v="AbdulAkeem"/>
    <x v="0"/>
    <x v="7"/>
    <x v="50"/>
  </r>
  <r>
    <s v="Adio"/>
    <x v="0"/>
    <x v="7"/>
    <x v="50"/>
  </r>
  <r>
    <s v="Olusegun"/>
    <x v="0"/>
    <x v="7"/>
    <x v="50"/>
  </r>
  <r>
    <s v="Selim"/>
    <x v="0"/>
    <x v="6"/>
    <x v="41"/>
  </r>
  <r>
    <s v="Adekemi"/>
    <x v="0"/>
    <x v="6"/>
    <x v="41"/>
  </r>
  <r>
    <s v="Oladeni"/>
    <x v="0"/>
    <x v="6"/>
    <x v="41"/>
  </r>
  <r>
    <s v="Anthony"/>
    <x v="1"/>
    <x v="6"/>
    <x v="41"/>
  </r>
  <r>
    <s v="Ridwan"/>
    <x v="0"/>
    <x v="6"/>
    <x v="41"/>
  </r>
  <r>
    <s v="Olanike"/>
    <x v="0"/>
    <x v="6"/>
    <x v="41"/>
  </r>
  <r>
    <s v="Hayder"/>
    <x v="0"/>
    <x v="0"/>
    <x v="6"/>
  </r>
  <r>
    <s v="Makhmud"/>
    <x v="0"/>
    <x v="0"/>
    <x v="6"/>
  </r>
  <r>
    <s v="Paschal"/>
    <x v="0"/>
    <x v="0"/>
    <x v="6"/>
  </r>
  <r>
    <s v="Chinwendum"/>
    <x v="1"/>
    <x v="1"/>
    <x v="26"/>
  </r>
  <r>
    <s v="Tiziana"/>
    <x v="1"/>
    <x v="1"/>
    <x v="26"/>
  </r>
  <r>
    <s v="Francesca"/>
    <x v="0"/>
    <x v="1"/>
    <x v="26"/>
  </r>
  <r>
    <s v="Adesegun"/>
    <x v="0"/>
    <x v="1"/>
    <x v="26"/>
  </r>
  <r>
    <s v="Imma"/>
    <x v="0"/>
    <x v="1"/>
    <x v="26"/>
  </r>
  <r>
    <s v="Anna"/>
    <x v="1"/>
    <x v="1"/>
    <x v="26"/>
  </r>
  <r>
    <s v="Rita"/>
    <x v="1"/>
    <x v="1"/>
    <x v="26"/>
  </r>
  <r>
    <s v="Osmany"/>
    <x v="0"/>
    <x v="1"/>
    <x v="26"/>
  </r>
  <r>
    <s v="Herbert"/>
    <x v="1"/>
    <x v="1"/>
    <x v="26"/>
  </r>
  <r>
    <s v="Seyed"/>
    <x v="0"/>
    <x v="1"/>
    <x v="26"/>
  </r>
  <r>
    <s v="Luca"/>
    <x v="0"/>
    <x v="1"/>
    <x v="26"/>
  </r>
  <r>
    <s v="Patrizia"/>
    <x v="1"/>
    <x v="1"/>
    <x v="26"/>
  </r>
  <r>
    <s v="Chinwendum"/>
    <x v="1"/>
    <x v="2"/>
    <x v="40"/>
  </r>
  <r>
    <s v="Francis"/>
    <x v="0"/>
    <x v="2"/>
    <x v="40"/>
  </r>
  <r>
    <s v="Herbert"/>
    <x v="1"/>
    <x v="2"/>
    <x v="40"/>
  </r>
  <r>
    <s v="Gloria"/>
    <x v="1"/>
    <x v="2"/>
    <x v="40"/>
  </r>
  <r>
    <s v="Adesegun"/>
    <x v="0"/>
    <x v="2"/>
    <x v="40"/>
  </r>
  <r>
    <s v="Nisha"/>
    <x v="1"/>
    <x v="2"/>
    <x v="40"/>
  </r>
  <r>
    <s v="Silva"/>
    <x v="0"/>
    <x v="2"/>
    <x v="40"/>
  </r>
  <r>
    <s v="Stephenie"/>
    <x v="0"/>
    <x v="1"/>
    <x v="42"/>
  </r>
  <r>
    <s v="Akolade"/>
    <x v="0"/>
    <x v="1"/>
    <x v="42"/>
  </r>
  <r>
    <s v="Goodness"/>
    <x v="0"/>
    <x v="1"/>
    <x v="42"/>
  </r>
  <r>
    <s v="Maryan"/>
    <x v="0"/>
    <x v="1"/>
    <x v="42"/>
  </r>
  <r>
    <s v="Duncan"/>
    <x v="0"/>
    <x v="1"/>
    <x v="42"/>
  </r>
  <r>
    <s v="Olufunsho"/>
    <x v="0"/>
    <x v="1"/>
    <x v="42"/>
  </r>
  <r>
    <s v="Wellington"/>
    <x v="0"/>
    <x v="1"/>
    <x v="42"/>
  </r>
  <r>
    <s v="Hamzh"/>
    <x v="0"/>
    <x v="1"/>
    <x v="26"/>
  </r>
  <r>
    <s v="Hisham"/>
    <x v="0"/>
    <x v="1"/>
    <x v="26"/>
  </r>
  <r>
    <s v="Nor"/>
    <x v="0"/>
    <x v="1"/>
    <x v="26"/>
  </r>
  <r>
    <s v="Muhammad"/>
    <x v="0"/>
    <x v="1"/>
    <x v="26"/>
  </r>
  <r>
    <s v="Aminu"/>
    <x v="0"/>
    <x v="1"/>
    <x v="26"/>
  </r>
  <r>
    <s v="Budijanto"/>
    <x v="0"/>
    <x v="1"/>
    <x v="26"/>
  </r>
  <r>
    <s v="Cornelius"/>
    <x v="0"/>
    <x v="4"/>
    <x v="11"/>
  </r>
  <r>
    <s v="Ebenezer"/>
    <x v="0"/>
    <x v="4"/>
    <x v="11"/>
  </r>
  <r>
    <s v="Sunday"/>
    <x v="0"/>
    <x v="4"/>
    <x v="11"/>
  </r>
  <r>
    <s v="Joseph"/>
    <x v="0"/>
    <x v="4"/>
    <x v="11"/>
  </r>
  <r>
    <s v="Tsugimasu"/>
    <x v="0"/>
    <x v="4"/>
    <x v="11"/>
  </r>
  <r>
    <s v="Charles"/>
    <x v="0"/>
    <x v="4"/>
    <x v="11"/>
  </r>
  <r>
    <s v="Toshiyuki"/>
    <x v="0"/>
    <x v="4"/>
    <x v="11"/>
  </r>
  <r>
    <s v="Ali"/>
    <x v="0"/>
    <x v="1"/>
    <x v="21"/>
  </r>
  <r>
    <s v="Umar"/>
    <x v="0"/>
    <x v="1"/>
    <x v="21"/>
  </r>
  <r>
    <s v="Irfan"/>
    <x v="0"/>
    <x v="1"/>
    <x v="21"/>
  </r>
  <r>
    <s v="Biswajit"/>
    <x v="1"/>
    <x v="1"/>
    <x v="21"/>
  </r>
  <r>
    <s v="AbdulRazzaq"/>
    <x v="0"/>
    <x v="7"/>
    <x v="47"/>
  </r>
  <r>
    <s v="Abdulrahman"/>
    <x v="0"/>
    <x v="7"/>
    <x v="47"/>
  </r>
  <r>
    <s v="Mustafa"/>
    <x v="0"/>
    <x v="4"/>
    <x v="67"/>
  </r>
  <r>
    <s v="Shaban"/>
    <x v="0"/>
    <x v="4"/>
    <x v="67"/>
  </r>
  <r>
    <s v="Yassin"/>
    <x v="0"/>
    <x v="4"/>
    <x v="67"/>
  </r>
  <r>
    <s v="Samer"/>
    <x v="0"/>
    <x v="2"/>
    <x v="20"/>
  </r>
  <r>
    <s v="Shelley"/>
    <x v="0"/>
    <x v="2"/>
    <x v="20"/>
  </r>
  <r>
    <s v="Luca"/>
    <x v="0"/>
    <x v="2"/>
    <x v="20"/>
  </r>
  <r>
    <s v="Set"/>
    <x v="1"/>
    <x v="2"/>
    <x v="20"/>
  </r>
  <r>
    <s v="Marawan"/>
    <x v="0"/>
    <x v="2"/>
    <x v="20"/>
  </r>
  <r>
    <s v="Ramon"/>
    <x v="0"/>
    <x v="2"/>
    <x v="20"/>
  </r>
  <r>
    <s v="Scott"/>
    <x v="1"/>
    <x v="2"/>
    <x v="20"/>
  </r>
  <r>
    <s v="XingQuan"/>
    <x v="0"/>
    <x v="2"/>
    <x v="20"/>
  </r>
  <r>
    <s v="Werner"/>
    <x v="0"/>
    <x v="2"/>
    <x v="20"/>
  </r>
  <r>
    <s v="Uade"/>
    <x v="0"/>
    <x v="2"/>
    <x v="20"/>
  </r>
  <r>
    <s v="Kurtis"/>
    <x v="0"/>
    <x v="2"/>
    <x v="20"/>
  </r>
  <r>
    <s v="Joerg"/>
    <x v="1"/>
    <x v="2"/>
    <x v="20"/>
  </r>
  <r>
    <s v="Adeola"/>
    <x v="0"/>
    <x v="7"/>
    <x v="40"/>
  </r>
  <r>
    <s v="Kehinde"/>
    <x v="0"/>
    <x v="7"/>
    <x v="40"/>
  </r>
  <r>
    <s v="Durodoluwa"/>
    <x v="0"/>
    <x v="7"/>
    <x v="40"/>
  </r>
  <r>
    <s v="Odunayo"/>
    <x v="0"/>
    <x v="7"/>
    <x v="40"/>
  </r>
  <r>
    <s v="Rotimi"/>
    <x v="0"/>
    <x v="7"/>
    <x v="40"/>
  </r>
  <r>
    <s v="Adeola"/>
    <x v="0"/>
    <x v="8"/>
    <x v="48"/>
  </r>
  <r>
    <s v="Kehinde"/>
    <x v="0"/>
    <x v="8"/>
    <x v="48"/>
  </r>
  <r>
    <s v="Durodoluwa"/>
    <x v="0"/>
    <x v="8"/>
    <x v="48"/>
  </r>
  <r>
    <s v="Odunayo"/>
    <x v="0"/>
    <x v="8"/>
    <x v="48"/>
  </r>
  <r>
    <s v="Rotimi"/>
    <x v="0"/>
    <x v="8"/>
    <x v="48"/>
  </r>
  <r>
    <s v="Datonye"/>
    <x v="0"/>
    <x v="1"/>
    <x v="12"/>
  </r>
  <r>
    <s v="Golden"/>
    <x v="0"/>
    <x v="1"/>
    <x v="12"/>
  </r>
  <r>
    <s v="Omosivie"/>
    <x v="0"/>
    <x v="1"/>
    <x v="12"/>
  </r>
  <r>
    <s v="Ifeoma"/>
    <x v="0"/>
    <x v="1"/>
    <x v="12"/>
  </r>
  <r>
    <s v="Godswill"/>
    <x v="0"/>
    <x v="1"/>
    <x v="12"/>
  </r>
  <r>
    <s v="Charles"/>
    <x v="0"/>
    <x v="1"/>
    <x v="12"/>
  </r>
  <r>
    <s v="Esther"/>
    <x v="1"/>
    <x v="1"/>
    <x v="12"/>
  </r>
  <r>
    <s v="Victor"/>
    <x v="0"/>
    <x v="1"/>
    <x v="12"/>
  </r>
  <r>
    <s v="Inwon"/>
    <x v="0"/>
    <x v="1"/>
    <x v="12"/>
  </r>
  <r>
    <s v="Victor"/>
    <x v="0"/>
    <x v="1"/>
    <x v="12"/>
  </r>
  <r>
    <s v="AyoMaria"/>
    <x v="0"/>
    <x v="1"/>
    <x v="12"/>
  </r>
  <r>
    <s v="Obelebra"/>
    <x v="0"/>
    <x v="1"/>
    <x v="12"/>
  </r>
  <r>
    <s v="Abiye"/>
    <x v="1"/>
    <x v="1"/>
    <x v="12"/>
  </r>
  <r>
    <s v="Hope"/>
    <x v="1"/>
    <x v="1"/>
    <x v="12"/>
  </r>
  <r>
    <s v="Aloni"/>
    <x v="0"/>
    <x v="1"/>
    <x v="12"/>
  </r>
  <r>
    <s v="Mohammed"/>
    <x v="0"/>
    <x v="4"/>
    <x v="20"/>
  </r>
  <r>
    <s v="Oyelola"/>
    <x v="0"/>
    <x v="4"/>
    <x v="20"/>
  </r>
  <r>
    <s v="Theophilus"/>
    <x v="0"/>
    <x v="4"/>
    <x v="20"/>
  </r>
  <r>
    <s v="Kazi"/>
    <x v="0"/>
    <x v="4"/>
    <x v="20"/>
  </r>
  <r>
    <s v="Lawal"/>
    <x v="0"/>
    <x v="4"/>
    <x v="20"/>
  </r>
  <r>
    <s v="Faiz"/>
    <x v="0"/>
    <x v="4"/>
    <x v="20"/>
  </r>
  <r>
    <s v="Sudabeh"/>
    <x v="0"/>
    <x v="4"/>
    <x v="87"/>
  </r>
  <r>
    <s v="Sadaf"/>
    <x v="0"/>
    <x v="4"/>
    <x v="87"/>
  </r>
  <r>
    <s v="Kevin"/>
    <x v="0"/>
    <x v="4"/>
    <x v="87"/>
  </r>
  <r>
    <s v="Homayoon"/>
    <x v="0"/>
    <x v="4"/>
    <x v="87"/>
  </r>
  <r>
    <s v="Catherine"/>
    <x v="1"/>
    <x v="4"/>
    <x v="87"/>
  </r>
  <r>
    <s v="Saeid"/>
    <x v="0"/>
    <x v="4"/>
    <x v="87"/>
  </r>
  <r>
    <s v="Anahita"/>
    <x v="1"/>
    <x v="4"/>
    <x v="87"/>
  </r>
  <r>
    <s v="Molly"/>
    <x v="0"/>
    <x v="4"/>
    <x v="87"/>
  </r>
  <r>
    <s v="Amir"/>
    <x v="0"/>
    <x v="4"/>
    <x v="87"/>
  </r>
  <r>
    <s v="Hassan"/>
    <x v="0"/>
    <x v="4"/>
    <x v="87"/>
  </r>
  <r>
    <s v="Vahid"/>
    <x v="0"/>
    <x v="4"/>
    <x v="87"/>
  </r>
  <r>
    <s v="Majid"/>
    <x v="0"/>
    <x v="4"/>
    <x v="87"/>
  </r>
  <r>
    <s v="Amir"/>
    <x v="0"/>
    <x v="4"/>
    <x v="87"/>
  </r>
  <r>
    <s v="Amir"/>
    <x v="0"/>
    <x v="4"/>
    <x v="87"/>
  </r>
  <r>
    <s v="Jalal"/>
    <x v="0"/>
    <x v="4"/>
    <x v="87"/>
  </r>
  <r>
    <s v="Suleman"/>
    <x v="0"/>
    <x v="4"/>
    <x v="87"/>
  </r>
  <r>
    <s v="Ashish"/>
    <x v="0"/>
    <x v="4"/>
    <x v="87"/>
  </r>
  <r>
    <s v="Alaa"/>
    <x v="0"/>
    <x v="4"/>
    <x v="87"/>
  </r>
  <r>
    <s v="Atif"/>
    <x v="0"/>
    <x v="4"/>
    <x v="87"/>
  </r>
  <r>
    <s v="Neeraj"/>
    <x v="0"/>
    <x v="4"/>
    <x v="87"/>
  </r>
  <r>
    <s v="Ali"/>
    <x v="0"/>
    <x v="4"/>
    <x v="87"/>
  </r>
  <r>
    <s v="Antonio"/>
    <x v="1"/>
    <x v="4"/>
    <x v="87"/>
  </r>
  <r>
    <s v="Antonio"/>
    <x v="1"/>
    <x v="4"/>
    <x v="87"/>
  </r>
  <r>
    <s v="Kristin"/>
    <x v="0"/>
    <x v="4"/>
    <x v="87"/>
  </r>
  <r>
    <s v="Felix"/>
    <x v="0"/>
    <x v="4"/>
    <x v="87"/>
  </r>
  <r>
    <s v="Ahmad"/>
    <x v="0"/>
    <x v="4"/>
    <x v="87"/>
  </r>
  <r>
    <s v="Manisha"/>
    <x v="0"/>
    <x v="4"/>
    <x v="87"/>
  </r>
  <r>
    <s v="Aziz"/>
    <x v="0"/>
    <x v="4"/>
    <x v="87"/>
  </r>
  <r>
    <s v="Eduarda"/>
    <x v="0"/>
    <x v="4"/>
    <x v="87"/>
  </r>
  <r>
    <s v="Joao"/>
    <x v="0"/>
    <x v="4"/>
    <x v="87"/>
  </r>
  <r>
    <s v="Florian"/>
    <x v="1"/>
    <x v="4"/>
    <x v="87"/>
  </r>
  <r>
    <s v="Arvin"/>
    <x v="0"/>
    <x v="4"/>
    <x v="87"/>
  </r>
  <r>
    <s v="Arya"/>
    <x v="0"/>
    <x v="4"/>
    <x v="87"/>
  </r>
  <r>
    <s v="Amir"/>
    <x v="0"/>
    <x v="4"/>
    <x v="87"/>
  </r>
  <r>
    <s v="Maryam"/>
    <x v="0"/>
    <x v="4"/>
    <x v="87"/>
  </r>
  <r>
    <s v="Simon"/>
    <x v="0"/>
    <x v="4"/>
    <x v="87"/>
  </r>
  <r>
    <s v="Chi"/>
    <x v="0"/>
    <x v="4"/>
    <x v="87"/>
  </r>
  <r>
    <s v="Mowafa"/>
    <x v="0"/>
    <x v="4"/>
    <x v="87"/>
  </r>
  <r>
    <s v="Olayinka"/>
    <x v="0"/>
    <x v="4"/>
    <x v="87"/>
  </r>
  <r>
    <s v="Nader"/>
    <x v="0"/>
    <x v="4"/>
    <x v="87"/>
  </r>
  <r>
    <s v="Spencer"/>
    <x v="1"/>
    <x v="4"/>
    <x v="87"/>
  </r>
  <r>
    <s v="Andre"/>
    <x v="0"/>
    <x v="4"/>
    <x v="87"/>
  </r>
  <r>
    <s v="Masoud"/>
    <x v="0"/>
    <x v="4"/>
    <x v="87"/>
  </r>
  <r>
    <s v="Shahin"/>
    <x v="0"/>
    <x v="4"/>
    <x v="87"/>
  </r>
  <r>
    <s v="Tuomo"/>
    <x v="0"/>
    <x v="4"/>
    <x v="87"/>
  </r>
  <r>
    <s v="Tomislav"/>
    <x v="0"/>
    <x v="4"/>
    <x v="87"/>
  </r>
  <r>
    <s v="Erkin"/>
    <x v="0"/>
    <x v="4"/>
    <x v="87"/>
  </r>
  <r>
    <s v="Hamed"/>
    <x v="0"/>
    <x v="4"/>
    <x v="87"/>
  </r>
  <r>
    <s v="Karzan"/>
    <x v="0"/>
    <x v="4"/>
    <x v="87"/>
  </r>
  <r>
    <s v="Ali"/>
    <x v="0"/>
    <x v="4"/>
    <x v="87"/>
  </r>
  <r>
    <s v="Lorenzo"/>
    <x v="0"/>
    <x v="4"/>
    <x v="87"/>
  </r>
  <r>
    <s v="Ionut"/>
    <x v="1"/>
    <x v="4"/>
    <x v="87"/>
  </r>
  <r>
    <s v="Trang"/>
    <x v="0"/>
    <x v="4"/>
    <x v="87"/>
  </r>
  <r>
    <s v="Cuong"/>
    <x v="1"/>
    <x v="4"/>
    <x v="87"/>
  </r>
  <r>
    <s v="Akram"/>
    <x v="0"/>
    <x v="4"/>
    <x v="87"/>
  </r>
  <r>
    <s v="Hossein"/>
    <x v="0"/>
    <x v="4"/>
    <x v="87"/>
  </r>
  <r>
    <s v="Mohammad"/>
    <x v="0"/>
    <x v="4"/>
    <x v="87"/>
  </r>
  <r>
    <s v="Navid"/>
    <x v="0"/>
    <x v="4"/>
    <x v="87"/>
  </r>
  <r>
    <s v="Kiana"/>
    <x v="0"/>
    <x v="4"/>
    <x v="87"/>
  </r>
  <r>
    <s v="David"/>
    <x v="0"/>
    <x v="4"/>
    <x v="87"/>
  </r>
  <r>
    <s v="Salman"/>
    <x v="0"/>
    <x v="4"/>
    <x v="87"/>
  </r>
  <r>
    <s v="Nima"/>
    <x v="0"/>
    <x v="4"/>
    <x v="87"/>
  </r>
  <r>
    <s v="Stephen"/>
    <x v="0"/>
    <x v="4"/>
    <x v="87"/>
  </r>
  <r>
    <s v="Luca"/>
    <x v="0"/>
    <x v="4"/>
    <x v="87"/>
  </r>
  <r>
    <s v="Sonia"/>
    <x v="1"/>
    <x v="4"/>
    <x v="87"/>
  </r>
  <r>
    <s v="Masood"/>
    <x v="0"/>
    <x v="4"/>
    <x v="87"/>
  </r>
  <r>
    <s v="Masood"/>
    <x v="0"/>
    <x v="4"/>
    <x v="87"/>
  </r>
  <r>
    <s v="Zeinab"/>
    <x v="1"/>
    <x v="4"/>
    <x v="87"/>
  </r>
  <r>
    <s v="Mehdi"/>
    <x v="0"/>
    <x v="4"/>
    <x v="87"/>
  </r>
  <r>
    <s v="Soraya"/>
    <x v="1"/>
    <x v="4"/>
    <x v="87"/>
  </r>
  <r>
    <s v="Ali"/>
    <x v="0"/>
    <x v="4"/>
    <x v="87"/>
  </r>
  <r>
    <s v="Jasvinder"/>
    <x v="0"/>
    <x v="4"/>
    <x v="87"/>
  </r>
  <r>
    <s v="Amin"/>
    <x v="0"/>
    <x v="4"/>
    <x v="87"/>
  </r>
  <r>
    <s v="Rasoul"/>
    <x v="0"/>
    <x v="4"/>
    <x v="87"/>
  </r>
  <r>
    <s v="Hafiz"/>
    <x v="0"/>
    <x v="4"/>
    <x v="87"/>
  </r>
  <r>
    <s v="Berhe"/>
    <x v="0"/>
    <x v="4"/>
    <x v="87"/>
  </r>
  <r>
    <s v="Derrick"/>
    <x v="0"/>
    <x v="4"/>
    <x v="87"/>
  </r>
  <r>
    <s v="Marco"/>
    <x v="1"/>
    <x v="4"/>
    <x v="87"/>
  </r>
  <r>
    <s v="Adam"/>
    <x v="0"/>
    <x v="4"/>
    <x v="87"/>
  </r>
  <r>
    <s v="Afshin"/>
    <x v="0"/>
    <x v="4"/>
    <x v="87"/>
  </r>
  <r>
    <s v="ZhiJiang"/>
    <x v="0"/>
    <x v="4"/>
    <x v="87"/>
  </r>
  <r>
    <s v="Mae"/>
    <x v="0"/>
    <x v="4"/>
    <x v="87"/>
  </r>
  <r>
    <s v="Reza"/>
    <x v="0"/>
    <x v="4"/>
    <x v="87"/>
  </r>
  <r>
    <s v="Mohsen"/>
    <x v="0"/>
    <x v="4"/>
    <x v="87"/>
  </r>
  <r>
    <s v="Ngodigha"/>
    <x v="0"/>
    <x v="4"/>
    <x v="11"/>
  </r>
  <r>
    <s v="Gbarabe"/>
    <x v="0"/>
    <x v="4"/>
    <x v="11"/>
  </r>
  <r>
    <s v="Moroyei"/>
    <x v="0"/>
    <x v="4"/>
    <x v="11"/>
  </r>
  <r>
    <s v="Eleke"/>
    <x v="0"/>
    <x v="4"/>
    <x v="11"/>
  </r>
  <r>
    <s v="Olusegun"/>
    <x v="0"/>
    <x v="0"/>
    <x v="12"/>
  </r>
  <r>
    <s v="Anna"/>
    <x v="1"/>
    <x v="0"/>
    <x v="12"/>
  </r>
  <r>
    <s v="Patrick"/>
    <x v="0"/>
    <x v="0"/>
    <x v="12"/>
  </r>
  <r>
    <s v="Fatimah"/>
    <x v="0"/>
    <x v="0"/>
    <x v="12"/>
  </r>
  <r>
    <s v="Samuel"/>
    <x v="0"/>
    <x v="0"/>
    <x v="12"/>
  </r>
  <r>
    <s v="Gregory"/>
    <x v="0"/>
    <x v="0"/>
    <x v="12"/>
  </r>
  <r>
    <s v="Olusegun"/>
    <x v="0"/>
    <x v="0"/>
    <x v="125"/>
  </r>
  <r>
    <s v="Gregory"/>
    <x v="0"/>
    <x v="0"/>
    <x v="125"/>
  </r>
  <r>
    <s v="Brendan"/>
    <x v="0"/>
    <x v="0"/>
    <x v="125"/>
  </r>
  <r>
    <s v="Patrick"/>
    <x v="0"/>
    <x v="0"/>
    <x v="125"/>
  </r>
  <r>
    <s v="Anna"/>
    <x v="1"/>
    <x v="0"/>
    <x v="125"/>
  </r>
  <r>
    <s v="Jeremy"/>
    <x v="0"/>
    <x v="0"/>
    <x v="125"/>
  </r>
  <r>
    <s v="Olalekan"/>
    <x v="0"/>
    <x v="0"/>
    <x v="125"/>
  </r>
  <r>
    <s v="Olusegun"/>
    <x v="0"/>
    <x v="13"/>
    <x v="87"/>
  </r>
  <r>
    <s v="Adeniyi"/>
    <x v="0"/>
    <x v="13"/>
    <x v="87"/>
  </r>
  <r>
    <s v="Adewale"/>
    <x v="0"/>
    <x v="13"/>
    <x v="87"/>
  </r>
  <r>
    <s v="Olusegun"/>
    <x v="0"/>
    <x v="13"/>
    <x v="87"/>
  </r>
  <r>
    <s v="Augustine"/>
    <x v="0"/>
    <x v="13"/>
    <x v="87"/>
  </r>
  <r>
    <s v="Anthony"/>
    <x v="1"/>
    <x v="13"/>
    <x v="87"/>
  </r>
  <r>
    <s v="Olusegun"/>
    <x v="0"/>
    <x v="16"/>
    <x v="40"/>
  </r>
  <r>
    <s v="Gerhard"/>
    <x v="0"/>
    <x v="16"/>
    <x v="40"/>
  </r>
  <r>
    <s v="Olusegun"/>
    <x v="0"/>
    <x v="16"/>
    <x v="40"/>
  </r>
  <r>
    <s v="Eusebius"/>
    <x v="0"/>
    <x v="16"/>
    <x v="40"/>
  </r>
  <r>
    <s v="Oladejo"/>
    <x v="0"/>
    <x v="16"/>
    <x v="40"/>
  </r>
  <r>
    <s v="Abdulrasheed"/>
    <x v="0"/>
    <x v="16"/>
    <x v="40"/>
  </r>
  <r>
    <s v="Olusegun"/>
    <x v="0"/>
    <x v="9"/>
    <x v="125"/>
  </r>
  <r>
    <s v="Oladejo"/>
    <x v="0"/>
    <x v="9"/>
    <x v="125"/>
  </r>
  <r>
    <s v="Abdulrasheed"/>
    <x v="0"/>
    <x v="9"/>
    <x v="125"/>
  </r>
  <r>
    <s v="Stephen"/>
    <x v="0"/>
    <x v="9"/>
    <x v="125"/>
  </r>
  <r>
    <s v="Olusegun"/>
    <x v="0"/>
    <x v="1"/>
    <x v="21"/>
  </r>
  <r>
    <s v="Gregory"/>
    <x v="0"/>
    <x v="1"/>
    <x v="21"/>
  </r>
  <r>
    <s v="Avinash"/>
    <x v="1"/>
    <x v="1"/>
    <x v="21"/>
  </r>
  <r>
    <s v="Walid"/>
    <x v="0"/>
    <x v="1"/>
    <x v="21"/>
  </r>
  <r>
    <s v="Olukayode"/>
    <x v="0"/>
    <x v="1"/>
    <x v="21"/>
  </r>
  <r>
    <s v="Olalekan"/>
    <x v="0"/>
    <x v="1"/>
    <x v="21"/>
  </r>
  <r>
    <s v="Olusola"/>
    <x v="0"/>
    <x v="1"/>
    <x v="21"/>
  </r>
  <r>
    <s v="Adeleye"/>
    <x v="0"/>
    <x v="1"/>
    <x v="21"/>
  </r>
  <r>
    <s v="Akinwumi"/>
    <x v="0"/>
    <x v="1"/>
    <x v="21"/>
  </r>
  <r>
    <s v="Olaejinrinde"/>
    <x v="0"/>
    <x v="1"/>
    <x v="21"/>
  </r>
  <r>
    <s v="Aba"/>
    <x v="0"/>
    <x v="1"/>
    <x v="21"/>
  </r>
  <r>
    <s v="David"/>
    <x v="0"/>
    <x v="1"/>
    <x v="21"/>
  </r>
  <r>
    <s v="Adedeji"/>
    <x v="0"/>
    <x v="1"/>
    <x v="21"/>
  </r>
  <r>
    <s v="Samuel"/>
    <x v="0"/>
    <x v="1"/>
    <x v="21"/>
  </r>
  <r>
    <s v="Sulaiman"/>
    <x v="0"/>
    <x v="1"/>
    <x v="21"/>
  </r>
  <r>
    <s v="Olusola"/>
    <x v="0"/>
    <x v="1"/>
    <x v="21"/>
  </r>
  <r>
    <s v="Ademola"/>
    <x v="1"/>
    <x v="1"/>
    <x v="21"/>
  </r>
  <r>
    <s v="Oladapo"/>
    <x v="0"/>
    <x v="1"/>
    <x v="21"/>
  </r>
  <r>
    <s v="Akinwumi"/>
    <x v="0"/>
    <x v="1"/>
    <x v="21"/>
  </r>
  <r>
    <s v="Kanika"/>
    <x v="0"/>
    <x v="1"/>
    <x v="21"/>
  </r>
  <r>
    <s v="Jeremy"/>
    <x v="0"/>
    <x v="1"/>
    <x v="21"/>
  </r>
  <r>
    <s v="Ronak"/>
    <x v="0"/>
    <x v="1"/>
    <x v="21"/>
  </r>
  <r>
    <s v="Azfar"/>
    <x v="0"/>
    <x v="1"/>
    <x v="21"/>
  </r>
  <r>
    <s v="Brooke"/>
    <x v="0"/>
    <x v="1"/>
    <x v="21"/>
  </r>
  <r>
    <s v="Chao"/>
    <x v="0"/>
    <x v="1"/>
    <x v="21"/>
  </r>
  <r>
    <s v="Martin"/>
    <x v="0"/>
    <x v="1"/>
    <x v="21"/>
  </r>
  <r>
    <s v="Ken"/>
    <x v="0"/>
    <x v="1"/>
    <x v="21"/>
  </r>
  <r>
    <s v="Mithat"/>
    <x v="1"/>
    <x v="1"/>
    <x v="21"/>
  </r>
  <r>
    <s v="Zsofia"/>
    <x v="1"/>
    <x v="1"/>
    <x v="21"/>
  </r>
  <r>
    <s v="Yelena"/>
    <x v="0"/>
    <x v="1"/>
    <x v="21"/>
  </r>
  <r>
    <s v="Efsevia"/>
    <x v="0"/>
    <x v="1"/>
    <x v="21"/>
  </r>
  <r>
    <s v="Michael"/>
    <x v="0"/>
    <x v="1"/>
    <x v="21"/>
  </r>
  <r>
    <s v="Timothy"/>
    <x v="0"/>
    <x v="1"/>
    <x v="21"/>
  </r>
  <r>
    <s v="David"/>
    <x v="0"/>
    <x v="1"/>
    <x v="21"/>
  </r>
  <r>
    <s v="Jinru"/>
    <x v="0"/>
    <x v="1"/>
    <x v="21"/>
  </r>
  <r>
    <s v="Francisco"/>
    <x v="0"/>
    <x v="1"/>
    <x v="21"/>
  </r>
  <r>
    <s v="Nikolaus"/>
    <x v="0"/>
    <x v="1"/>
    <x v="21"/>
  </r>
  <r>
    <s v="Murray"/>
    <x v="0"/>
    <x v="1"/>
    <x v="21"/>
  </r>
  <r>
    <s v="Olusegun"/>
    <x v="0"/>
    <x v="4"/>
    <x v="15"/>
  </r>
  <r>
    <s v="Afolabi"/>
    <x v="0"/>
    <x v="4"/>
    <x v="15"/>
  </r>
  <r>
    <s v="Adeleye"/>
    <x v="0"/>
    <x v="4"/>
    <x v="15"/>
  </r>
  <r>
    <s v="Dennis"/>
    <x v="0"/>
    <x v="4"/>
    <x v="15"/>
  </r>
  <r>
    <s v="Ekinadese"/>
    <x v="0"/>
    <x v="4"/>
    <x v="15"/>
  </r>
  <r>
    <s v="Kulwinder"/>
    <x v="0"/>
    <x v="4"/>
    <x v="15"/>
  </r>
  <r>
    <s v="Akwi"/>
    <x v="0"/>
    <x v="4"/>
    <x v="15"/>
  </r>
  <r>
    <s v="Olusegun"/>
    <x v="0"/>
    <x v="8"/>
    <x v="70"/>
  </r>
  <r>
    <s v="Omobolaji"/>
    <x v="0"/>
    <x v="8"/>
    <x v="70"/>
  </r>
  <r>
    <s v="Ademola"/>
    <x v="1"/>
    <x v="8"/>
    <x v="70"/>
  </r>
  <r>
    <s v="Ken"/>
    <x v="0"/>
    <x v="8"/>
    <x v="70"/>
  </r>
  <r>
    <s v="Akinwunmi"/>
    <x v="0"/>
    <x v="8"/>
    <x v="70"/>
  </r>
  <r>
    <s v="Matthew"/>
    <x v="0"/>
    <x v="8"/>
    <x v="70"/>
  </r>
  <r>
    <s v="Oludapo"/>
    <x v="0"/>
    <x v="8"/>
    <x v="70"/>
  </r>
  <r>
    <s v="Ann"/>
    <x v="0"/>
    <x v="8"/>
    <x v="70"/>
  </r>
  <r>
    <s v="Adeleye"/>
    <x v="0"/>
    <x v="8"/>
    <x v="70"/>
  </r>
  <r>
    <s v="Samuel"/>
    <x v="0"/>
    <x v="8"/>
    <x v="70"/>
  </r>
  <r>
    <s v="Adegboyega"/>
    <x v="0"/>
    <x v="8"/>
    <x v="70"/>
  </r>
  <r>
    <s v="Olusola"/>
    <x v="0"/>
    <x v="8"/>
    <x v="70"/>
  </r>
  <r>
    <s v="Mithat"/>
    <x v="1"/>
    <x v="8"/>
    <x v="70"/>
  </r>
  <r>
    <s v="David"/>
    <x v="0"/>
    <x v="8"/>
    <x v="70"/>
  </r>
  <r>
    <s v="Olusegun"/>
    <x v="0"/>
    <x v="14"/>
    <x v="54"/>
  </r>
  <r>
    <s v="Olusegun"/>
    <x v="0"/>
    <x v="14"/>
    <x v="54"/>
  </r>
  <r>
    <s v="Polycarp"/>
    <x v="0"/>
    <x v="14"/>
    <x v="54"/>
  </r>
  <r>
    <s v="Ganiyat"/>
    <x v="1"/>
    <x v="14"/>
    <x v="54"/>
  </r>
  <r>
    <s v="Abidemi"/>
    <x v="0"/>
    <x v="14"/>
    <x v="54"/>
  </r>
  <r>
    <s v="Taofeeq"/>
    <x v="0"/>
    <x v="0"/>
    <x v="78"/>
  </r>
  <r>
    <s v="Kehinde"/>
    <x v="0"/>
    <x v="6"/>
    <x v="38"/>
  </r>
  <r>
    <s v="Lukman"/>
    <x v="0"/>
    <x v="6"/>
    <x v="38"/>
  </r>
  <r>
    <s v="Chungjoe"/>
    <x v="0"/>
    <x v="6"/>
    <x v="38"/>
  </r>
  <r>
    <s v="Olatunji"/>
    <x v="0"/>
    <x v="6"/>
    <x v="38"/>
  </r>
  <r>
    <s v="Wakeel"/>
    <x v="0"/>
    <x v="6"/>
    <x v="38"/>
  </r>
  <r>
    <s v="Kehinde"/>
    <x v="0"/>
    <x v="6"/>
    <x v="38"/>
  </r>
  <r>
    <s v="Wakeel"/>
    <x v="0"/>
    <x v="6"/>
    <x v="38"/>
  </r>
  <r>
    <s v="Michael"/>
    <x v="0"/>
    <x v="6"/>
    <x v="38"/>
  </r>
  <r>
    <s v="Ranti"/>
    <x v="1"/>
    <x v="6"/>
    <x v="38"/>
  </r>
  <r>
    <s v="Taiwo"/>
    <x v="0"/>
    <x v="0"/>
    <x v="94"/>
  </r>
  <r>
    <s v="Olukayode"/>
    <x v="0"/>
    <x v="0"/>
    <x v="94"/>
  </r>
  <r>
    <s v="Babatunde"/>
    <x v="0"/>
    <x v="0"/>
    <x v="94"/>
  </r>
  <r>
    <s v="Olaitan"/>
    <x v="0"/>
    <x v="0"/>
    <x v="94"/>
  </r>
  <r>
    <s v="Adeoye"/>
    <x v="0"/>
    <x v="0"/>
    <x v="94"/>
  </r>
  <r>
    <s v="Abdullahi"/>
    <x v="0"/>
    <x v="0"/>
    <x v="5"/>
  </r>
  <r>
    <s v="Khadijat"/>
    <x v="1"/>
    <x v="0"/>
    <x v="5"/>
  </r>
  <r>
    <s v="Oluwakemi"/>
    <x v="0"/>
    <x v="0"/>
    <x v="5"/>
  </r>
  <r>
    <s v="Olajumoke"/>
    <x v="0"/>
    <x v="0"/>
    <x v="5"/>
  </r>
  <r>
    <s v="Olumide"/>
    <x v="0"/>
    <x v="0"/>
    <x v="5"/>
  </r>
  <r>
    <s v="Ugwu"/>
    <x v="0"/>
    <x v="0"/>
    <x v="5"/>
  </r>
  <r>
    <s v="Emmanuel"/>
    <x v="0"/>
    <x v="0"/>
    <x v="5"/>
  </r>
  <r>
    <s v="Ifunanya"/>
    <x v="0"/>
    <x v="0"/>
    <x v="5"/>
  </r>
  <r>
    <s v="Peter"/>
    <x v="0"/>
    <x v="0"/>
    <x v="5"/>
  </r>
  <r>
    <s v="Dele"/>
    <x v="0"/>
    <x v="0"/>
    <x v="50"/>
  </r>
  <r>
    <s v="Emmanuel"/>
    <x v="0"/>
    <x v="0"/>
    <x v="50"/>
  </r>
  <r>
    <s v="Joke"/>
    <x v="0"/>
    <x v="0"/>
    <x v="50"/>
  </r>
  <r>
    <s v="Innocent"/>
    <x v="0"/>
    <x v="0"/>
    <x v="50"/>
  </r>
  <r>
    <s v="Obiseye"/>
    <x v="0"/>
    <x v="0"/>
    <x v="50"/>
  </r>
  <r>
    <s v="Elutunji"/>
    <x v="0"/>
    <x v="0"/>
    <x v="50"/>
  </r>
  <r>
    <s v="Abdultaofeek"/>
    <x v="0"/>
    <x v="0"/>
    <x v="50"/>
  </r>
  <r>
    <s v="Oluwadamilola"/>
    <x v="1"/>
    <x v="0"/>
    <x v="50"/>
  </r>
  <r>
    <s v="Bayo"/>
    <x v="0"/>
    <x v="4"/>
    <x v="21"/>
  </r>
  <r>
    <s v="Kola"/>
    <x v="0"/>
    <x v="4"/>
    <x v="21"/>
  </r>
  <r>
    <s v="Hooman"/>
    <x v="0"/>
    <x v="6"/>
    <x v="50"/>
  </r>
  <r>
    <s v="Julian"/>
    <x v="0"/>
    <x v="6"/>
    <x v="50"/>
  </r>
  <r>
    <s v="Simon"/>
    <x v="0"/>
    <x v="6"/>
    <x v="50"/>
  </r>
  <r>
    <s v="Harith"/>
    <x v="0"/>
    <x v="6"/>
    <x v="50"/>
  </r>
  <r>
    <s v="Ian"/>
    <x v="0"/>
    <x v="6"/>
    <x v="50"/>
  </r>
  <r>
    <s v="Seyit"/>
    <x v="1"/>
    <x v="6"/>
    <x v="50"/>
  </r>
  <r>
    <s v="Dan"/>
    <x v="0"/>
    <x v="6"/>
    <x v="50"/>
  </r>
  <r>
    <s v="Clement"/>
    <x v="0"/>
    <x v="2"/>
    <x v="9"/>
  </r>
  <r>
    <s v="Judith"/>
    <x v="0"/>
    <x v="2"/>
    <x v="9"/>
  </r>
  <r>
    <s v="Judith"/>
    <x v="0"/>
    <x v="12"/>
    <x v="39"/>
  </r>
  <r>
    <s v="Gbenga"/>
    <x v="0"/>
    <x v="12"/>
    <x v="39"/>
  </r>
  <r>
    <s v="Bamidele"/>
    <x v="0"/>
    <x v="12"/>
    <x v="39"/>
  </r>
  <r>
    <s v="Clement"/>
    <x v="0"/>
    <x v="12"/>
    <x v="39"/>
  </r>
  <r>
    <s v="Moatsum"/>
    <x v="0"/>
    <x v="5"/>
    <x v="50"/>
  </r>
  <r>
    <s v="Bayan"/>
    <x v="0"/>
    <x v="5"/>
    <x v="50"/>
  </r>
  <r>
    <s v="Oludare"/>
    <x v="0"/>
    <x v="5"/>
    <x v="50"/>
  </r>
  <r>
    <s v="Abid"/>
    <x v="0"/>
    <x v="5"/>
    <x v="50"/>
  </r>
  <r>
    <s v="Abiodun"/>
    <x v="0"/>
    <x v="5"/>
    <x v="50"/>
  </r>
  <r>
    <s v="Ahmad"/>
    <x v="0"/>
    <x v="5"/>
    <x v="50"/>
  </r>
  <r>
    <s v="Moatsum"/>
    <x v="0"/>
    <x v="0"/>
    <x v="50"/>
  </r>
  <r>
    <s v="Abiodun"/>
    <x v="0"/>
    <x v="0"/>
    <x v="50"/>
  </r>
  <r>
    <s v="Oludare"/>
    <x v="0"/>
    <x v="0"/>
    <x v="50"/>
  </r>
  <r>
    <s v="Murad"/>
    <x v="0"/>
    <x v="0"/>
    <x v="50"/>
  </r>
  <r>
    <s v="Abiodun"/>
    <x v="0"/>
    <x v="6"/>
    <x v="116"/>
  </r>
  <r>
    <s v="Femi"/>
    <x v="0"/>
    <x v="6"/>
    <x v="116"/>
  </r>
  <r>
    <s v="Munkaila"/>
    <x v="0"/>
    <x v="6"/>
    <x v="116"/>
  </r>
  <r>
    <s v="Osei"/>
    <x v="0"/>
    <x v="6"/>
    <x v="116"/>
  </r>
  <r>
    <s v="Brian"/>
    <x v="0"/>
    <x v="6"/>
    <x v="116"/>
  </r>
  <r>
    <s v="Gafar"/>
    <x v="0"/>
    <x v="0"/>
    <x v="18"/>
  </r>
  <r>
    <s v="Ayomide"/>
    <x v="0"/>
    <x v="0"/>
    <x v="18"/>
  </r>
  <r>
    <s v="Abdulmajeed"/>
    <x v="0"/>
    <x v="0"/>
    <x v="18"/>
  </r>
  <r>
    <s v="Frances"/>
    <x v="0"/>
    <x v="0"/>
    <x v="18"/>
  </r>
  <r>
    <s v="Chidera"/>
    <x v="0"/>
    <x v="0"/>
    <x v="18"/>
  </r>
  <r>
    <s v="Zakariya"/>
    <x v="0"/>
    <x v="0"/>
    <x v="18"/>
  </r>
  <r>
    <s v="Abubakar"/>
    <x v="0"/>
    <x v="0"/>
    <x v="18"/>
  </r>
  <r>
    <s v="Gbadegesin"/>
    <x v="0"/>
    <x v="1"/>
    <x v="12"/>
  </r>
  <r>
    <s v="David"/>
    <x v="0"/>
    <x v="1"/>
    <x v="12"/>
  </r>
  <r>
    <s v="Kehinde"/>
    <x v="0"/>
    <x v="8"/>
    <x v="6"/>
  </r>
  <r>
    <s v="Gabriel"/>
    <x v="0"/>
    <x v="8"/>
    <x v="6"/>
  </r>
  <r>
    <s v="Jubril"/>
    <x v="0"/>
    <x v="8"/>
    <x v="6"/>
  </r>
  <r>
    <s v="Olubunmi"/>
    <x v="0"/>
    <x v="4"/>
    <x v="9"/>
  </r>
  <r>
    <s v="Stephen"/>
    <x v="0"/>
    <x v="4"/>
    <x v="9"/>
  </r>
  <r>
    <s v="Oluwatobi"/>
    <x v="0"/>
    <x v="6"/>
    <x v="12"/>
  </r>
  <r>
    <s v="Obasanjo"/>
    <x v="0"/>
    <x v="6"/>
    <x v="12"/>
  </r>
  <r>
    <s v="Julia"/>
    <x v="0"/>
    <x v="6"/>
    <x v="12"/>
  </r>
  <r>
    <s v="Stephen"/>
    <x v="0"/>
    <x v="6"/>
    <x v="12"/>
  </r>
  <r>
    <s v="Sanni"/>
    <x v="0"/>
    <x v="6"/>
    <x v="12"/>
  </r>
  <r>
    <s v="Taye"/>
    <x v="0"/>
    <x v="6"/>
    <x v="5"/>
  </r>
  <r>
    <s v="Labunmi"/>
    <x v="0"/>
    <x v="6"/>
    <x v="5"/>
  </r>
  <r>
    <s v="Mary"/>
    <x v="1"/>
    <x v="6"/>
    <x v="5"/>
  </r>
  <r>
    <s v="Bodunde"/>
    <x v="0"/>
    <x v="6"/>
    <x v="5"/>
  </r>
  <r>
    <s v="Taye"/>
    <x v="0"/>
    <x v="1"/>
    <x v="21"/>
  </r>
  <r>
    <s v="Labunmi"/>
    <x v="0"/>
    <x v="1"/>
    <x v="21"/>
  </r>
  <r>
    <s v="Mary"/>
    <x v="1"/>
    <x v="1"/>
    <x v="21"/>
  </r>
  <r>
    <s v="Bodunde"/>
    <x v="0"/>
    <x v="1"/>
    <x v="21"/>
  </r>
  <r>
    <s v="Akintunde"/>
    <x v="0"/>
    <x v="4"/>
    <x v="6"/>
  </r>
  <r>
    <s v="Adisa"/>
    <x v="1"/>
    <x v="4"/>
    <x v="6"/>
  </r>
  <r>
    <s v="Adedayo"/>
    <x v="0"/>
    <x v="4"/>
    <x v="6"/>
  </r>
  <r>
    <s v="Akintunde"/>
    <x v="0"/>
    <x v="7"/>
    <x v="21"/>
  </r>
  <r>
    <s v="Nnamdi"/>
    <x v="0"/>
    <x v="7"/>
    <x v="21"/>
  </r>
  <r>
    <s v="Audu"/>
    <x v="0"/>
    <x v="1"/>
    <x v="12"/>
  </r>
  <r>
    <s v="Danimoh"/>
    <x v="0"/>
    <x v="1"/>
    <x v="12"/>
  </r>
  <r>
    <s v="Islamiyat"/>
    <x v="1"/>
    <x v="1"/>
    <x v="12"/>
  </r>
  <r>
    <s v="Gregory"/>
    <x v="0"/>
    <x v="1"/>
    <x v="12"/>
  </r>
  <r>
    <s v="Tijani"/>
    <x v="0"/>
    <x v="1"/>
    <x v="12"/>
  </r>
  <r>
    <s v="Audu"/>
    <x v="0"/>
    <x v="11"/>
    <x v="12"/>
  </r>
  <r>
    <s v="Fatima"/>
    <x v="1"/>
    <x v="11"/>
    <x v="12"/>
  </r>
  <r>
    <s v="Olanike"/>
    <x v="0"/>
    <x v="11"/>
    <x v="12"/>
  </r>
  <r>
    <s v="Ado"/>
    <x v="0"/>
    <x v="11"/>
    <x v="12"/>
  </r>
  <r>
    <s v="Barnabas"/>
    <x v="0"/>
    <x v="6"/>
    <x v="15"/>
  </r>
  <r>
    <s v="Callum"/>
    <x v="0"/>
    <x v="6"/>
    <x v="15"/>
  </r>
  <r>
    <s v="Jules"/>
    <x v="0"/>
    <x v="6"/>
    <x v="15"/>
  </r>
  <r>
    <s v="Jean"/>
    <x v="0"/>
    <x v="6"/>
    <x v="15"/>
  </r>
  <r>
    <s v="Matthew"/>
    <x v="0"/>
    <x v="6"/>
    <x v="15"/>
  </r>
  <r>
    <s v="Brittany"/>
    <x v="1"/>
    <x v="6"/>
    <x v="15"/>
  </r>
  <r>
    <s v="Juliana"/>
    <x v="0"/>
    <x v="6"/>
    <x v="15"/>
  </r>
  <r>
    <s v="Natalie"/>
    <x v="0"/>
    <x v="6"/>
    <x v="15"/>
  </r>
  <r>
    <s v="Tomlin"/>
    <x v="0"/>
    <x v="6"/>
    <x v="15"/>
  </r>
  <r>
    <s v="Natnael"/>
    <x v="0"/>
    <x v="6"/>
    <x v="15"/>
  </r>
  <r>
    <s v="Emmanuel"/>
    <x v="0"/>
    <x v="6"/>
    <x v="15"/>
  </r>
  <r>
    <s v="Emmanuel"/>
    <x v="0"/>
    <x v="6"/>
    <x v="15"/>
  </r>
  <r>
    <s v="Gambo"/>
    <x v="0"/>
    <x v="6"/>
    <x v="15"/>
  </r>
  <r>
    <s v="Ronald"/>
    <x v="0"/>
    <x v="6"/>
    <x v="15"/>
  </r>
  <r>
    <s v="Jennifer"/>
    <x v="1"/>
    <x v="6"/>
    <x v="15"/>
  </r>
  <r>
    <s v="Claire"/>
    <x v="1"/>
    <x v="6"/>
    <x v="15"/>
  </r>
  <r>
    <s v="Gabriel"/>
    <x v="0"/>
    <x v="6"/>
    <x v="15"/>
  </r>
  <r>
    <s v="Simon"/>
    <x v="0"/>
    <x v="6"/>
    <x v="15"/>
  </r>
  <r>
    <s v="James"/>
    <x v="0"/>
    <x v="6"/>
    <x v="15"/>
  </r>
  <r>
    <s v="Ahmed"/>
    <x v="0"/>
    <x v="6"/>
    <x v="15"/>
  </r>
  <r>
    <s v="Alain"/>
    <x v="0"/>
    <x v="6"/>
    <x v="15"/>
  </r>
  <r>
    <s v="Christophe"/>
    <x v="0"/>
    <x v="6"/>
    <x v="15"/>
  </r>
  <r>
    <s v="Ornella"/>
    <x v="0"/>
    <x v="6"/>
    <x v="15"/>
  </r>
  <r>
    <s v="Mick"/>
    <x v="0"/>
    <x v="6"/>
    <x v="15"/>
  </r>
  <r>
    <s v="Frederick"/>
    <x v="0"/>
    <x v="6"/>
    <x v="15"/>
  </r>
  <r>
    <s v="Billy"/>
    <x v="0"/>
    <x v="6"/>
    <x v="15"/>
  </r>
  <r>
    <s v="Geoffrey"/>
    <x v="0"/>
    <x v="6"/>
    <x v="15"/>
  </r>
  <r>
    <s v="Jean"/>
    <x v="0"/>
    <x v="6"/>
    <x v="15"/>
  </r>
  <r>
    <s v="Faustin"/>
    <x v="0"/>
    <x v="6"/>
    <x v="15"/>
  </r>
  <r>
    <s v="Robert"/>
    <x v="1"/>
    <x v="6"/>
    <x v="15"/>
  </r>
  <r>
    <s v="Abebe"/>
    <x v="0"/>
    <x v="6"/>
    <x v="15"/>
  </r>
  <r>
    <s v="Folarin"/>
    <x v="0"/>
    <x v="4"/>
    <x v="21"/>
  </r>
  <r>
    <s v="Titus"/>
    <x v="0"/>
    <x v="8"/>
    <x v="83"/>
  </r>
  <r>
    <s v="Nyoni"/>
    <x v="0"/>
    <x v="11"/>
    <x v="39"/>
  </r>
  <r>
    <s v="Titus"/>
    <x v="0"/>
    <x v="11"/>
    <x v="39"/>
  </r>
  <r>
    <s v="Enock"/>
    <x v="0"/>
    <x v="11"/>
    <x v="69"/>
  </r>
  <r>
    <s v="Titus"/>
    <x v="0"/>
    <x v="11"/>
    <x v="69"/>
  </r>
  <r>
    <s v="Titus"/>
    <x v="0"/>
    <x v="11"/>
    <x v="69"/>
  </r>
  <r>
    <s v="Salah"/>
    <x v="0"/>
    <x v="8"/>
    <x v="39"/>
  </r>
  <r>
    <s v="Sidek"/>
    <x v="0"/>
    <x v="8"/>
    <x v="39"/>
  </r>
  <r>
    <s v="Umar"/>
    <x v="0"/>
    <x v="8"/>
    <x v="39"/>
  </r>
  <r>
    <s v="Halimah"/>
    <x v="0"/>
    <x v="8"/>
    <x v="39"/>
  </r>
  <r>
    <s v="Mohd"/>
    <x v="0"/>
    <x v="8"/>
    <x v="39"/>
  </r>
  <r>
    <s v="Khamirul"/>
    <x v="0"/>
    <x v="8"/>
    <x v="39"/>
  </r>
  <r>
    <s v="Abdulbaset"/>
    <x v="1"/>
    <x v="8"/>
    <x v="39"/>
  </r>
  <r>
    <s v="Katerina"/>
    <x v="0"/>
    <x v="4"/>
    <x v="26"/>
  </r>
  <r>
    <s v="Vivian"/>
    <x v="1"/>
    <x v="4"/>
    <x v="26"/>
  </r>
  <r>
    <s v="Andrew"/>
    <x v="0"/>
    <x v="4"/>
    <x v="26"/>
  </r>
  <r>
    <s v="Kolawole"/>
    <x v="0"/>
    <x v="4"/>
    <x v="26"/>
  </r>
  <r>
    <s v="Vassilis"/>
    <x v="0"/>
    <x v="4"/>
    <x v="26"/>
  </r>
  <r>
    <s v="Emiliano"/>
    <x v="0"/>
    <x v="2"/>
    <x v="18"/>
  </r>
  <r>
    <s v="Zhaorui"/>
    <x v="0"/>
    <x v="2"/>
    <x v="18"/>
  </r>
  <r>
    <s v="Daisy"/>
    <x v="0"/>
    <x v="2"/>
    <x v="18"/>
  </r>
  <r>
    <s v="Mariella"/>
    <x v="0"/>
    <x v="2"/>
    <x v="18"/>
  </r>
  <r>
    <s v="Yueqin"/>
    <x v="0"/>
    <x v="2"/>
    <x v="18"/>
  </r>
  <r>
    <s v="Ivonne"/>
    <x v="1"/>
    <x v="2"/>
    <x v="18"/>
  </r>
  <r>
    <s v="Juan"/>
    <x v="0"/>
    <x v="2"/>
    <x v="18"/>
  </r>
  <r>
    <s v="Aquiles"/>
    <x v="1"/>
    <x v="2"/>
    <x v="18"/>
  </r>
  <r>
    <s v="Ana"/>
    <x v="1"/>
    <x v="2"/>
    <x v="18"/>
  </r>
  <r>
    <s v="Richard"/>
    <x v="0"/>
    <x v="2"/>
    <x v="18"/>
  </r>
  <r>
    <s v="Joseph"/>
    <x v="0"/>
    <x v="2"/>
    <x v="18"/>
  </r>
  <r>
    <s v="Guilherme"/>
    <x v="0"/>
    <x v="2"/>
    <x v="18"/>
  </r>
  <r>
    <s v="Milagros"/>
    <x v="0"/>
    <x v="2"/>
    <x v="18"/>
  </r>
  <r>
    <s v="Paul"/>
    <x v="0"/>
    <x v="2"/>
    <x v="18"/>
  </r>
  <r>
    <s v="Cleusa"/>
    <x v="0"/>
    <x v="2"/>
    <x v="18"/>
  </r>
  <r>
    <s v="Martin"/>
    <x v="0"/>
    <x v="2"/>
    <x v="18"/>
  </r>
  <r>
    <s v="Jawaher"/>
    <x v="0"/>
    <x v="0"/>
    <x v="20"/>
  </r>
  <r>
    <s v="Hamida"/>
    <x v="0"/>
    <x v="0"/>
    <x v="20"/>
  </r>
  <r>
    <s v="Arunaksharan"/>
    <x v="0"/>
    <x v="0"/>
    <x v="20"/>
  </r>
  <r>
    <s v="Naduvilthara"/>
    <x v="0"/>
    <x v="0"/>
    <x v="20"/>
  </r>
  <r>
    <s v="Anju"/>
    <x v="0"/>
    <x v="0"/>
    <x v="20"/>
  </r>
  <r>
    <s v="Aswathi"/>
    <x v="0"/>
    <x v="0"/>
    <x v="20"/>
  </r>
  <r>
    <s v="Ademola"/>
    <x v="1"/>
    <x v="0"/>
    <x v="20"/>
  </r>
  <r>
    <s v="Berin"/>
    <x v="0"/>
    <x v="0"/>
    <x v="20"/>
  </r>
  <r>
    <s v="Hissah"/>
    <x v="0"/>
    <x v="6"/>
    <x v="26"/>
  </r>
  <r>
    <s v="Ibrahim"/>
    <x v="0"/>
    <x v="6"/>
    <x v="26"/>
  </r>
  <r>
    <s v="Ibrahim"/>
    <x v="0"/>
    <x v="6"/>
    <x v="26"/>
  </r>
  <r>
    <s v="Luis"/>
    <x v="0"/>
    <x v="6"/>
    <x v="47"/>
  </r>
  <r>
    <s v="Hassana"/>
    <x v="1"/>
    <x v="6"/>
    <x v="47"/>
  </r>
  <r>
    <s v="Nuruddeen"/>
    <x v="0"/>
    <x v="6"/>
    <x v="47"/>
  </r>
  <r>
    <s v="Idowu"/>
    <x v="0"/>
    <x v="1"/>
    <x v="47"/>
  </r>
  <r>
    <s v="Winston"/>
    <x v="0"/>
    <x v="1"/>
    <x v="47"/>
  </r>
  <r>
    <s v="Saidu"/>
    <x v="0"/>
    <x v="1"/>
    <x v="47"/>
  </r>
  <r>
    <s v="Ghayda"/>
    <x v="0"/>
    <x v="0"/>
    <x v="15"/>
  </r>
  <r>
    <s v="Vincent"/>
    <x v="0"/>
    <x v="0"/>
    <x v="15"/>
  </r>
  <r>
    <s v="Okorie"/>
    <x v="0"/>
    <x v="1"/>
    <x v="17"/>
  </r>
  <r>
    <s v="Ifeanyichukwu"/>
    <x v="0"/>
    <x v="1"/>
    <x v="17"/>
  </r>
  <r>
    <s v="Raymond"/>
    <x v="0"/>
    <x v="1"/>
    <x v="17"/>
  </r>
  <r>
    <s v="Okorie"/>
    <x v="0"/>
    <x v="8"/>
    <x v="17"/>
  </r>
  <r>
    <s v="Abdulla"/>
    <x v="0"/>
    <x v="7"/>
    <x v="9"/>
  </r>
  <r>
    <s v="Nurhusien"/>
    <x v="0"/>
    <x v="7"/>
    <x v="9"/>
  </r>
  <r>
    <s v="Abd"/>
    <x v="0"/>
    <x v="7"/>
    <x v="9"/>
  </r>
  <r>
    <s v="Abd"/>
    <x v="0"/>
    <x v="7"/>
    <x v="9"/>
  </r>
  <r>
    <s v="Adamu"/>
    <x v="0"/>
    <x v="7"/>
    <x v="9"/>
  </r>
  <r>
    <s v="Falah"/>
    <x v="0"/>
    <x v="7"/>
    <x v="9"/>
  </r>
  <r>
    <s v="Hazem"/>
    <x v="0"/>
    <x v="7"/>
    <x v="9"/>
  </r>
  <r>
    <s v="Bahaa"/>
    <x v="0"/>
    <x v="7"/>
    <x v="9"/>
  </r>
  <r>
    <s v="Abdulla"/>
    <x v="0"/>
    <x v="7"/>
    <x v="103"/>
  </r>
  <r>
    <s v="Nurhusien"/>
    <x v="0"/>
    <x v="7"/>
    <x v="103"/>
  </r>
  <r>
    <s v="Abd"/>
    <x v="0"/>
    <x v="7"/>
    <x v="103"/>
  </r>
  <r>
    <s v="Abd"/>
    <x v="0"/>
    <x v="7"/>
    <x v="103"/>
  </r>
  <r>
    <s v="Adamu"/>
    <x v="0"/>
    <x v="7"/>
    <x v="103"/>
  </r>
  <r>
    <s v="Bahaa"/>
    <x v="0"/>
    <x v="7"/>
    <x v="103"/>
  </r>
  <r>
    <s v="Abeer"/>
    <x v="0"/>
    <x v="6"/>
    <x v="30"/>
  </r>
  <r>
    <s v="Normah"/>
    <x v="0"/>
    <x v="6"/>
    <x v="30"/>
  </r>
  <r>
    <s v="Abdulkareem"/>
    <x v="0"/>
    <x v="6"/>
    <x v="30"/>
  </r>
  <r>
    <s v="Tomas"/>
    <x v="0"/>
    <x v="14"/>
    <x v="30"/>
  </r>
  <r>
    <s v="Oddmund"/>
    <x v="0"/>
    <x v="14"/>
    <x v="30"/>
  </r>
  <r>
    <s v="Jakub"/>
    <x v="0"/>
    <x v="14"/>
    <x v="30"/>
  </r>
  <r>
    <s v="Terje"/>
    <x v="0"/>
    <x v="14"/>
    <x v="30"/>
  </r>
  <r>
    <s v="Taiwo"/>
    <x v="0"/>
    <x v="14"/>
    <x v="30"/>
  </r>
  <r>
    <s v="Ulf"/>
    <x v="0"/>
    <x v="14"/>
    <x v="30"/>
  </r>
  <r>
    <s v="Jiri"/>
    <x v="0"/>
    <x v="14"/>
    <x v="30"/>
  </r>
  <r>
    <s v="Ondrej"/>
    <x v="0"/>
    <x v="14"/>
    <x v="30"/>
  </r>
  <r>
    <s v="David"/>
    <x v="0"/>
    <x v="14"/>
    <x v="30"/>
  </r>
  <r>
    <s v="Raleigh"/>
    <x v="0"/>
    <x v="14"/>
    <x v="30"/>
  </r>
  <r>
    <s v="Jan"/>
    <x v="0"/>
    <x v="14"/>
    <x v="30"/>
  </r>
  <r>
    <s v="Mahmoud"/>
    <x v="0"/>
    <x v="1"/>
    <x v="50"/>
  </r>
  <r>
    <s v="Wael"/>
    <x v="0"/>
    <x v="1"/>
    <x v="50"/>
  </r>
  <r>
    <s v="Arun"/>
    <x v="0"/>
    <x v="1"/>
    <x v="50"/>
  </r>
  <r>
    <s v="Mohammed"/>
    <x v="0"/>
    <x v="1"/>
    <x v="50"/>
  </r>
  <r>
    <s v="Ali"/>
    <x v="0"/>
    <x v="1"/>
    <x v="50"/>
  </r>
  <r>
    <s v="Muzammil"/>
    <x v="0"/>
    <x v="1"/>
    <x v="50"/>
  </r>
  <r>
    <s v="Anthony"/>
    <x v="1"/>
    <x v="1"/>
    <x v="50"/>
  </r>
  <r>
    <s v="Thomas"/>
    <x v="0"/>
    <x v="12"/>
    <x v="26"/>
  </r>
  <r>
    <s v="Rima"/>
    <x v="0"/>
    <x v="12"/>
    <x v="26"/>
  </r>
  <r>
    <s v="Vincent"/>
    <x v="0"/>
    <x v="12"/>
    <x v="26"/>
  </r>
  <r>
    <s v="Sander"/>
    <x v="0"/>
    <x v="12"/>
    <x v="26"/>
  </r>
  <r>
    <s v="Oluwakemi"/>
    <x v="0"/>
    <x v="12"/>
    <x v="26"/>
  </r>
  <r>
    <s v="Robin"/>
    <x v="0"/>
    <x v="12"/>
    <x v="26"/>
  </r>
  <r>
    <s v="Hao"/>
    <x v="0"/>
    <x v="12"/>
    <x v="26"/>
  </r>
  <r>
    <s v="Vincent"/>
    <x v="0"/>
    <x v="12"/>
    <x v="26"/>
  </r>
  <r>
    <s v="Faisal"/>
    <x v="0"/>
    <x v="1"/>
    <x v="39"/>
  </r>
  <r>
    <s v="Katherine"/>
    <x v="1"/>
    <x v="7"/>
    <x v="125"/>
  </r>
  <r>
    <s v="Kristin"/>
    <x v="0"/>
    <x v="7"/>
    <x v="125"/>
  </r>
  <r>
    <s v="Isabelle"/>
    <x v="0"/>
    <x v="7"/>
    <x v="125"/>
  </r>
  <r>
    <s v="Mzaza"/>
    <x v="0"/>
    <x v="7"/>
    <x v="125"/>
  </r>
  <r>
    <s v="Abebe"/>
    <x v="0"/>
    <x v="7"/>
    <x v="125"/>
  </r>
  <r>
    <s v="Emmanuel"/>
    <x v="0"/>
    <x v="7"/>
    <x v="125"/>
  </r>
  <r>
    <s v="Sarah"/>
    <x v="0"/>
    <x v="7"/>
    <x v="125"/>
  </r>
  <r>
    <s v="Emile"/>
    <x v="1"/>
    <x v="7"/>
    <x v="125"/>
  </r>
  <r>
    <s v="Emmanuel"/>
    <x v="0"/>
    <x v="7"/>
    <x v="125"/>
  </r>
  <r>
    <s v="Hery"/>
    <x v="1"/>
    <x v="7"/>
    <x v="125"/>
  </r>
  <r>
    <s v="Ahmed"/>
    <x v="0"/>
    <x v="7"/>
    <x v="125"/>
  </r>
  <r>
    <s v="Isaac"/>
    <x v="0"/>
    <x v="7"/>
    <x v="125"/>
  </r>
  <r>
    <s v="Prosper"/>
    <x v="0"/>
    <x v="7"/>
    <x v="125"/>
  </r>
  <r>
    <s v="Martin"/>
    <x v="0"/>
    <x v="7"/>
    <x v="125"/>
  </r>
  <r>
    <s v="John"/>
    <x v="0"/>
    <x v="7"/>
    <x v="125"/>
  </r>
  <r>
    <s v="Walter"/>
    <x v="0"/>
    <x v="7"/>
    <x v="125"/>
  </r>
  <r>
    <s v="Andrea"/>
    <x v="0"/>
    <x v="6"/>
    <x v="94"/>
  </r>
  <r>
    <s v="Adeniran"/>
    <x v="0"/>
    <x v="6"/>
    <x v="94"/>
  </r>
  <r>
    <s v="Andres"/>
    <x v="0"/>
    <x v="6"/>
    <x v="94"/>
  </r>
  <r>
    <s v="Mma"/>
    <x v="0"/>
    <x v="6"/>
    <x v="94"/>
  </r>
  <r>
    <s v="Agustin"/>
    <x v="0"/>
    <x v="6"/>
    <x v="94"/>
  </r>
  <r>
    <s v="Federico"/>
    <x v="1"/>
    <x v="6"/>
    <x v="94"/>
  </r>
  <r>
    <s v="Natalia"/>
    <x v="0"/>
    <x v="6"/>
    <x v="94"/>
  </r>
  <r>
    <s v="Javier"/>
    <x v="0"/>
    <x v="6"/>
    <x v="94"/>
  </r>
  <r>
    <s v="Alfredo"/>
    <x v="0"/>
    <x v="6"/>
    <x v="94"/>
  </r>
  <r>
    <s v="Ariel"/>
    <x v="0"/>
    <x v="6"/>
    <x v="94"/>
  </r>
  <r>
    <s v="Salameh"/>
    <x v="0"/>
    <x v="6"/>
    <x v="36"/>
  </r>
  <r>
    <s v="Mohammad"/>
    <x v="0"/>
    <x v="6"/>
    <x v="36"/>
  </r>
  <r>
    <s v="Sunitha"/>
    <x v="0"/>
    <x v="6"/>
    <x v="36"/>
  </r>
  <r>
    <s v="Anoud"/>
    <x v="0"/>
    <x v="6"/>
    <x v="36"/>
  </r>
  <r>
    <s v="Hikmat"/>
    <x v="1"/>
    <x v="6"/>
    <x v="36"/>
  </r>
  <r>
    <s v="Muhammed"/>
    <x v="0"/>
    <x v="6"/>
    <x v="36"/>
  </r>
  <r>
    <s v="Auwal"/>
    <x v="0"/>
    <x v="6"/>
    <x v="36"/>
  </r>
  <r>
    <s v="Redhwan"/>
    <x v="1"/>
    <x v="4"/>
    <x v="47"/>
  </r>
  <r>
    <s v="Mohamad"/>
    <x v="0"/>
    <x v="4"/>
    <x v="47"/>
  </r>
  <r>
    <s v="Mourad"/>
    <x v="0"/>
    <x v="4"/>
    <x v="47"/>
  </r>
  <r>
    <s v="Abdulsalam"/>
    <x v="0"/>
    <x v="4"/>
    <x v="47"/>
  </r>
  <r>
    <s v="Sahar"/>
    <x v="0"/>
    <x v="6"/>
    <x v="37"/>
  </r>
  <r>
    <s v="Chukwuebuka"/>
    <x v="0"/>
    <x v="6"/>
    <x v="37"/>
  </r>
  <r>
    <s v="Hind"/>
    <x v="0"/>
    <x v="6"/>
    <x v="37"/>
  </r>
  <r>
    <s v="Alaa"/>
    <x v="0"/>
    <x v="6"/>
    <x v="37"/>
  </r>
  <r>
    <s v="Kingsley"/>
    <x v="0"/>
    <x v="6"/>
    <x v="37"/>
  </r>
  <r>
    <s v="Adedokun"/>
    <x v="0"/>
    <x v="6"/>
    <x v="37"/>
  </r>
  <r>
    <s v="Sikiru"/>
    <x v="0"/>
    <x v="6"/>
    <x v="37"/>
  </r>
  <r>
    <s v="Eugene"/>
    <x v="0"/>
    <x v="6"/>
    <x v="37"/>
  </r>
  <r>
    <s v="Sadaf"/>
    <x v="0"/>
    <x v="6"/>
    <x v="37"/>
  </r>
  <r>
    <s v="Johra"/>
    <x v="0"/>
    <x v="6"/>
    <x v="37"/>
  </r>
  <r>
    <s v="Ali"/>
    <x v="0"/>
    <x v="6"/>
    <x v="62"/>
  </r>
  <r>
    <s v="Hayat"/>
    <x v="1"/>
    <x v="6"/>
    <x v="62"/>
  </r>
  <r>
    <s v="Abdulaziz"/>
    <x v="0"/>
    <x v="6"/>
    <x v="62"/>
  </r>
  <r>
    <s v="Salisu"/>
    <x v="0"/>
    <x v="6"/>
    <x v="62"/>
  </r>
  <r>
    <s v="Ayotunde"/>
    <x v="1"/>
    <x v="8"/>
    <x v="37"/>
  </r>
  <r>
    <s v="Anthonia"/>
    <x v="1"/>
    <x v="8"/>
    <x v="37"/>
  </r>
  <r>
    <s v="Henry"/>
    <x v="0"/>
    <x v="8"/>
    <x v="37"/>
  </r>
  <r>
    <s v="Olusola"/>
    <x v="0"/>
    <x v="8"/>
    <x v="37"/>
  </r>
  <r>
    <s v="Taiwo"/>
    <x v="0"/>
    <x v="8"/>
    <x v="37"/>
  </r>
  <r>
    <s v="Olagoke"/>
    <x v="0"/>
    <x v="1"/>
    <x v="15"/>
  </r>
  <r>
    <s v="Abdulwasiu"/>
    <x v="0"/>
    <x v="1"/>
    <x v="15"/>
  </r>
  <r>
    <s v="Emmanuel"/>
    <x v="0"/>
    <x v="1"/>
    <x v="15"/>
  </r>
  <r>
    <s v="Akinwumi"/>
    <x v="0"/>
    <x v="1"/>
    <x v="15"/>
  </r>
  <r>
    <s v="Sikiru"/>
    <x v="0"/>
    <x v="1"/>
    <x v="15"/>
  </r>
  <r>
    <s v="Sunday"/>
    <x v="0"/>
    <x v="1"/>
    <x v="15"/>
  </r>
  <r>
    <s v="Olagoke"/>
    <x v="0"/>
    <x v="4"/>
    <x v="12"/>
  </r>
  <r>
    <s v="Rotimi"/>
    <x v="0"/>
    <x v="4"/>
    <x v="12"/>
  </r>
  <r>
    <s v="Adewole"/>
    <x v="0"/>
    <x v="4"/>
    <x v="12"/>
  </r>
  <r>
    <s v="Janet"/>
    <x v="1"/>
    <x v="4"/>
    <x v="12"/>
  </r>
  <r>
    <s v="Sam"/>
    <x v="0"/>
    <x v="20"/>
    <x v="49"/>
  </r>
  <r>
    <s v="Benjamin"/>
    <x v="0"/>
    <x v="20"/>
    <x v="49"/>
  </r>
  <r>
    <s v="Maligie"/>
    <x v="0"/>
    <x v="20"/>
    <x v="49"/>
  </r>
  <r>
    <s v="Temitayo"/>
    <x v="0"/>
    <x v="6"/>
    <x v="6"/>
  </r>
  <r>
    <s v="Temitayo"/>
    <x v="0"/>
    <x v="0"/>
    <x v="6"/>
  </r>
  <r>
    <s v="Tolulope"/>
    <x v="1"/>
    <x v="0"/>
    <x v="6"/>
  </r>
  <r>
    <s v="Modupe"/>
    <x v="0"/>
    <x v="0"/>
    <x v="6"/>
  </r>
  <r>
    <s v="Taiwo"/>
    <x v="0"/>
    <x v="0"/>
    <x v="6"/>
  </r>
  <r>
    <s v="Jadesola"/>
    <x v="1"/>
    <x v="0"/>
    <x v="21"/>
  </r>
  <r>
    <s v="Odunayo"/>
    <x v="0"/>
    <x v="0"/>
    <x v="21"/>
  </r>
  <r>
    <s v="Tolulope"/>
    <x v="1"/>
    <x v="0"/>
    <x v="21"/>
  </r>
  <r>
    <s v="Olamilekan"/>
    <x v="0"/>
    <x v="0"/>
    <x v="21"/>
  </r>
  <r>
    <s v="Adedolapo"/>
    <x v="0"/>
    <x v="0"/>
    <x v="21"/>
  </r>
  <r>
    <s v="Iveren"/>
    <x v="0"/>
    <x v="0"/>
    <x v="21"/>
  </r>
  <r>
    <s v="Faith"/>
    <x v="1"/>
    <x v="0"/>
    <x v="21"/>
  </r>
  <r>
    <s v="Olugbenga"/>
    <x v="0"/>
    <x v="0"/>
    <x v="11"/>
  </r>
  <r>
    <s v="Olusola"/>
    <x v="0"/>
    <x v="0"/>
    <x v="11"/>
  </r>
  <r>
    <s v="Olutayo"/>
    <x v="0"/>
    <x v="9"/>
    <x v="15"/>
  </r>
  <r>
    <s v="Olawale"/>
    <x v="0"/>
    <x v="9"/>
    <x v="15"/>
  </r>
  <r>
    <s v="Oluranti"/>
    <x v="0"/>
    <x v="9"/>
    <x v="15"/>
  </r>
  <r>
    <s v="Olutayo"/>
    <x v="0"/>
    <x v="9"/>
    <x v="15"/>
  </r>
  <r>
    <s v="Oluranti"/>
    <x v="0"/>
    <x v="9"/>
    <x v="15"/>
  </r>
  <r>
    <s v="Olawale"/>
    <x v="0"/>
    <x v="9"/>
    <x v="15"/>
  </r>
  <r>
    <s v="Jokotade"/>
    <x v="0"/>
    <x v="9"/>
    <x v="15"/>
  </r>
  <r>
    <s v="Williams"/>
    <x v="0"/>
    <x v="9"/>
    <x v="15"/>
  </r>
  <r>
    <s v="Babatope"/>
    <x v="0"/>
    <x v="9"/>
    <x v="15"/>
  </r>
  <r>
    <s v="Rosemary"/>
    <x v="1"/>
    <x v="9"/>
    <x v="15"/>
  </r>
  <r>
    <s v="Gbenga"/>
    <x v="0"/>
    <x v="16"/>
    <x v="5"/>
  </r>
  <r>
    <s v="Kayode"/>
    <x v="0"/>
    <x v="16"/>
    <x v="5"/>
  </r>
  <r>
    <s v="Gbenga"/>
    <x v="0"/>
    <x v="9"/>
    <x v="5"/>
  </r>
  <r>
    <s v="Adewole"/>
    <x v="0"/>
    <x v="9"/>
    <x v="5"/>
  </r>
  <r>
    <s v="Gbenga"/>
    <x v="0"/>
    <x v="9"/>
    <x v="5"/>
  </r>
  <r>
    <s v="Ayoade"/>
    <x v="0"/>
    <x v="9"/>
    <x v="5"/>
  </r>
  <r>
    <s v="Emmanuel"/>
    <x v="0"/>
    <x v="7"/>
    <x v="40"/>
  </r>
  <r>
    <s v="Kerem"/>
    <x v="0"/>
    <x v="7"/>
    <x v="40"/>
  </r>
  <r>
    <s v="Kolawole"/>
    <x v="0"/>
    <x v="7"/>
    <x v="40"/>
  </r>
  <r>
    <s v="Serdar"/>
    <x v="0"/>
    <x v="7"/>
    <x v="40"/>
  </r>
  <r>
    <s v="Chukwuma"/>
    <x v="1"/>
    <x v="7"/>
    <x v="40"/>
  </r>
  <r>
    <s v="Taofeek"/>
    <x v="0"/>
    <x v="7"/>
    <x v="40"/>
  </r>
  <r>
    <s v="Mark"/>
    <x v="0"/>
    <x v="6"/>
    <x v="75"/>
  </r>
  <r>
    <s v="Ayodele"/>
    <x v="0"/>
    <x v="7"/>
    <x v="12"/>
  </r>
  <r>
    <s v="John"/>
    <x v="0"/>
    <x v="7"/>
    <x v="12"/>
  </r>
  <r>
    <s v="Olusola"/>
    <x v="0"/>
    <x v="7"/>
    <x v="12"/>
  </r>
  <r>
    <s v="Jonathan"/>
    <x v="0"/>
    <x v="7"/>
    <x v="12"/>
  </r>
  <r>
    <s v="Helen"/>
    <x v="0"/>
    <x v="7"/>
    <x v="12"/>
  </r>
  <r>
    <s v="Patrick"/>
    <x v="0"/>
    <x v="7"/>
    <x v="12"/>
  </r>
  <r>
    <s v="Lynda"/>
    <x v="0"/>
    <x v="7"/>
    <x v="12"/>
  </r>
  <r>
    <s v="Kolawole"/>
    <x v="0"/>
    <x v="7"/>
    <x v="12"/>
  </r>
  <r>
    <s v="Adefemi"/>
    <x v="0"/>
    <x v="7"/>
    <x v="15"/>
  </r>
  <r>
    <s v="Bamidele"/>
    <x v="0"/>
    <x v="7"/>
    <x v="15"/>
  </r>
  <r>
    <s v="Oluwadara"/>
    <x v="0"/>
    <x v="6"/>
    <x v="48"/>
  </r>
  <r>
    <s v="Ithamar"/>
    <x v="0"/>
    <x v="6"/>
    <x v="48"/>
  </r>
  <r>
    <s v="Moses"/>
    <x v="0"/>
    <x v="6"/>
    <x v="48"/>
  </r>
  <r>
    <s v="Oluwafemi"/>
    <x v="0"/>
    <x v="6"/>
    <x v="48"/>
  </r>
  <r>
    <s v="Abiola"/>
    <x v="0"/>
    <x v="6"/>
    <x v="48"/>
  </r>
  <r>
    <s v="Wilfred"/>
    <x v="0"/>
    <x v="6"/>
    <x v="48"/>
  </r>
  <r>
    <s v="Adewole"/>
    <x v="0"/>
    <x v="6"/>
    <x v="48"/>
  </r>
  <r>
    <s v="Wasiu"/>
    <x v="0"/>
    <x v="6"/>
    <x v="48"/>
  </r>
  <r>
    <s v="Olayinka"/>
    <x v="0"/>
    <x v="6"/>
    <x v="48"/>
  </r>
  <r>
    <s v="Adetunji"/>
    <x v="0"/>
    <x v="6"/>
    <x v="48"/>
  </r>
  <r>
    <s v="Aminat"/>
    <x v="1"/>
    <x v="6"/>
    <x v="48"/>
  </r>
  <r>
    <s v="Joshua"/>
    <x v="0"/>
    <x v="6"/>
    <x v="48"/>
  </r>
  <r>
    <s v="Oluwadara"/>
    <x v="0"/>
    <x v="7"/>
    <x v="2"/>
  </r>
  <r>
    <s v="Wasiu"/>
    <x v="0"/>
    <x v="7"/>
    <x v="2"/>
  </r>
  <r>
    <s v="Beatrice"/>
    <x v="1"/>
    <x v="7"/>
    <x v="2"/>
  </r>
  <r>
    <s v="Amin"/>
    <x v="0"/>
    <x v="7"/>
    <x v="2"/>
  </r>
  <r>
    <s v="Wilfred"/>
    <x v="0"/>
    <x v="3"/>
    <x v="23"/>
  </r>
  <r>
    <s v="Sam"/>
    <x v="0"/>
    <x v="3"/>
    <x v="23"/>
  </r>
  <r>
    <s v="Olugbenga"/>
    <x v="0"/>
    <x v="3"/>
    <x v="23"/>
  </r>
  <r>
    <s v="Kehinde"/>
    <x v="0"/>
    <x v="3"/>
    <x v="23"/>
  </r>
  <r>
    <s v="Wahab"/>
    <x v="0"/>
    <x v="3"/>
    <x v="23"/>
  </r>
  <r>
    <s v="Kehinde"/>
    <x v="0"/>
    <x v="6"/>
    <x v="75"/>
  </r>
  <r>
    <s v="Ghada"/>
    <x v="0"/>
    <x v="6"/>
    <x v="6"/>
  </r>
  <r>
    <s v="Anoud"/>
    <x v="0"/>
    <x v="6"/>
    <x v="6"/>
  </r>
  <r>
    <s v="Asma"/>
    <x v="0"/>
    <x v="6"/>
    <x v="6"/>
  </r>
  <r>
    <s v="Shehu"/>
    <x v="0"/>
    <x v="6"/>
    <x v="6"/>
  </r>
  <r>
    <s v="Rania"/>
    <x v="0"/>
    <x v="6"/>
    <x v="6"/>
  </r>
  <r>
    <s v="Rokhsana"/>
    <x v="0"/>
    <x v="6"/>
    <x v="6"/>
  </r>
  <r>
    <s v="Omokolade"/>
    <x v="0"/>
    <x v="5"/>
    <x v="21"/>
  </r>
  <r>
    <s v="Alice"/>
    <x v="1"/>
    <x v="5"/>
    <x v="21"/>
  </r>
  <r>
    <s v="Onyekachi"/>
    <x v="0"/>
    <x v="5"/>
    <x v="21"/>
  </r>
  <r>
    <s v="Charles"/>
    <x v="0"/>
    <x v="5"/>
    <x v="21"/>
  </r>
  <r>
    <s v="Omorefosa"/>
    <x v="0"/>
    <x v="5"/>
    <x v="21"/>
  </r>
  <r>
    <s v="Chikwado"/>
    <x v="0"/>
    <x v="8"/>
    <x v="69"/>
  </r>
  <r>
    <s v="Johnson"/>
    <x v="0"/>
    <x v="8"/>
    <x v="69"/>
  </r>
  <r>
    <s v="Daniel"/>
    <x v="0"/>
    <x v="8"/>
    <x v="69"/>
  </r>
  <r>
    <s v="Desalegn"/>
    <x v="0"/>
    <x v="0"/>
    <x v="42"/>
  </r>
  <r>
    <s v="Weyessa"/>
    <x v="0"/>
    <x v="0"/>
    <x v="42"/>
  </r>
  <r>
    <s v="Abush"/>
    <x v="0"/>
    <x v="0"/>
    <x v="42"/>
  </r>
  <r>
    <s v="Etannibi"/>
    <x v="0"/>
    <x v="6"/>
    <x v="100"/>
  </r>
  <r>
    <s v="Elodie"/>
    <x v="0"/>
    <x v="6"/>
    <x v="100"/>
  </r>
  <r>
    <s v="Philippe"/>
    <x v="0"/>
    <x v="6"/>
    <x v="100"/>
  </r>
  <r>
    <s v="Lala"/>
    <x v="0"/>
    <x v="6"/>
    <x v="100"/>
  </r>
  <r>
    <s v="Gernot"/>
    <x v="0"/>
    <x v="6"/>
    <x v="100"/>
  </r>
  <r>
    <s v="Amlakie"/>
    <x v="0"/>
    <x v="6"/>
    <x v="21"/>
  </r>
  <r>
    <s v="Malefia"/>
    <x v="1"/>
    <x v="6"/>
    <x v="21"/>
  </r>
  <r>
    <s v="Ayodeji"/>
    <x v="0"/>
    <x v="6"/>
    <x v="21"/>
  </r>
  <r>
    <s v="Amlakie"/>
    <x v="0"/>
    <x v="6"/>
    <x v="50"/>
  </r>
  <r>
    <s v="Malefia"/>
    <x v="1"/>
    <x v="6"/>
    <x v="50"/>
  </r>
  <r>
    <s v="Ayodeji"/>
    <x v="0"/>
    <x v="6"/>
    <x v="50"/>
  </r>
  <r>
    <s v="Belayneh"/>
    <x v="0"/>
    <x v="6"/>
    <x v="21"/>
  </r>
  <r>
    <s v="Sultan"/>
    <x v="0"/>
    <x v="6"/>
    <x v="21"/>
  </r>
  <r>
    <s v="Endris"/>
    <x v="0"/>
    <x v="6"/>
    <x v="21"/>
  </r>
  <r>
    <s v="Ayodeji"/>
    <x v="0"/>
    <x v="6"/>
    <x v="21"/>
  </r>
  <r>
    <s v="Zinabu"/>
    <x v="0"/>
    <x v="1"/>
    <x v="11"/>
  </r>
  <r>
    <s v="Emmanuel"/>
    <x v="0"/>
    <x v="1"/>
    <x v="11"/>
  </r>
  <r>
    <s v="Michael"/>
    <x v="0"/>
    <x v="1"/>
    <x v="11"/>
  </r>
  <r>
    <s v="Arega"/>
    <x v="0"/>
    <x v="8"/>
    <x v="21"/>
  </r>
  <r>
    <s v="Tahirou"/>
    <x v="0"/>
    <x v="8"/>
    <x v="21"/>
  </r>
  <r>
    <s v="Joseph"/>
    <x v="0"/>
    <x v="8"/>
    <x v="21"/>
  </r>
  <r>
    <s v="Ricardo"/>
    <x v="0"/>
    <x v="8"/>
    <x v="21"/>
  </r>
  <r>
    <s v="Bernardo"/>
    <x v="0"/>
    <x v="8"/>
    <x v="21"/>
  </r>
  <r>
    <s v="Martha"/>
    <x v="1"/>
    <x v="8"/>
    <x v="21"/>
  </r>
  <r>
    <s v="Hernan"/>
    <x v="0"/>
    <x v="8"/>
    <x v="21"/>
  </r>
  <r>
    <s v="Luis"/>
    <x v="0"/>
    <x v="8"/>
    <x v="21"/>
  </r>
  <r>
    <s v="Arega"/>
    <x v="0"/>
    <x v="9"/>
    <x v="9"/>
  </r>
  <r>
    <s v="Abebe"/>
    <x v="0"/>
    <x v="9"/>
    <x v="9"/>
  </r>
  <r>
    <s v="Abdou"/>
    <x v="0"/>
    <x v="9"/>
    <x v="9"/>
  </r>
  <r>
    <s v="Arega"/>
    <x v="0"/>
    <x v="10"/>
    <x v="9"/>
  </r>
  <r>
    <s v="Eric"/>
    <x v="0"/>
    <x v="10"/>
    <x v="9"/>
  </r>
  <r>
    <s v="Steffen"/>
    <x v="0"/>
    <x v="10"/>
    <x v="9"/>
  </r>
  <r>
    <s v="Arega"/>
    <x v="0"/>
    <x v="17"/>
    <x v="9"/>
  </r>
  <r>
    <s v="Victor"/>
    <x v="0"/>
    <x v="17"/>
    <x v="9"/>
  </r>
  <r>
    <s v="James"/>
    <x v="0"/>
    <x v="17"/>
    <x v="9"/>
  </r>
  <r>
    <s v="Samya"/>
    <x v="0"/>
    <x v="6"/>
    <x v="40"/>
  </r>
  <r>
    <s v="Naif"/>
    <x v="0"/>
    <x v="6"/>
    <x v="40"/>
  </r>
  <r>
    <s v="Godwin"/>
    <x v="0"/>
    <x v="6"/>
    <x v="40"/>
  </r>
  <r>
    <s v="Manal"/>
    <x v="0"/>
    <x v="6"/>
    <x v="40"/>
  </r>
  <r>
    <s v="Marzuq"/>
    <x v="0"/>
    <x v="6"/>
    <x v="40"/>
  </r>
  <r>
    <s v="John"/>
    <x v="0"/>
    <x v="6"/>
    <x v="40"/>
  </r>
  <r>
    <s v="Valerie"/>
    <x v="0"/>
    <x v="6"/>
    <x v="40"/>
  </r>
  <r>
    <s v="Alexander"/>
    <x v="0"/>
    <x v="6"/>
    <x v="40"/>
  </r>
  <r>
    <s v="James"/>
    <x v="0"/>
    <x v="6"/>
    <x v="40"/>
  </r>
  <r>
    <s v="Harry"/>
    <x v="0"/>
    <x v="6"/>
    <x v="40"/>
  </r>
  <r>
    <s v="David"/>
    <x v="0"/>
    <x v="6"/>
    <x v="40"/>
  </r>
  <r>
    <s v="Samya"/>
    <x v="0"/>
    <x v="0"/>
    <x v="40"/>
  </r>
  <r>
    <s v="Naif"/>
    <x v="0"/>
    <x v="0"/>
    <x v="40"/>
  </r>
  <r>
    <s v="Godwin"/>
    <x v="0"/>
    <x v="0"/>
    <x v="40"/>
  </r>
  <r>
    <s v="Manal"/>
    <x v="0"/>
    <x v="0"/>
    <x v="40"/>
  </r>
  <r>
    <s v="Marzuq"/>
    <x v="0"/>
    <x v="0"/>
    <x v="40"/>
  </r>
  <r>
    <s v="John"/>
    <x v="0"/>
    <x v="0"/>
    <x v="40"/>
  </r>
  <r>
    <s v="Valerie"/>
    <x v="0"/>
    <x v="0"/>
    <x v="40"/>
  </r>
  <r>
    <s v="Alexander"/>
    <x v="0"/>
    <x v="0"/>
    <x v="40"/>
  </r>
  <r>
    <s v="James"/>
    <x v="0"/>
    <x v="0"/>
    <x v="40"/>
  </r>
  <r>
    <s v="Harry"/>
    <x v="0"/>
    <x v="0"/>
    <x v="40"/>
  </r>
  <r>
    <s v="David"/>
    <x v="0"/>
    <x v="0"/>
    <x v="40"/>
  </r>
  <r>
    <s v="Samya"/>
    <x v="0"/>
    <x v="4"/>
    <x v="76"/>
  </r>
  <r>
    <s v="Manal"/>
    <x v="0"/>
    <x v="4"/>
    <x v="76"/>
  </r>
  <r>
    <s v="John"/>
    <x v="0"/>
    <x v="4"/>
    <x v="76"/>
  </r>
  <r>
    <s v="Alexander"/>
    <x v="0"/>
    <x v="4"/>
    <x v="76"/>
  </r>
  <r>
    <s v="James"/>
    <x v="0"/>
    <x v="4"/>
    <x v="76"/>
  </r>
  <r>
    <s v="Hugo"/>
    <x v="0"/>
    <x v="4"/>
    <x v="76"/>
  </r>
  <r>
    <s v="Harry"/>
    <x v="0"/>
    <x v="4"/>
    <x v="76"/>
  </r>
  <r>
    <s v="David"/>
    <x v="0"/>
    <x v="4"/>
    <x v="76"/>
  </r>
  <r>
    <s v="Caroline"/>
    <x v="1"/>
    <x v="6"/>
    <x v="61"/>
  </r>
  <r>
    <s v="Henry"/>
    <x v="0"/>
    <x v="6"/>
    <x v="61"/>
  </r>
  <r>
    <s v="Achonu"/>
    <x v="0"/>
    <x v="6"/>
    <x v="61"/>
  </r>
  <r>
    <s v="Adeiza"/>
    <x v="0"/>
    <x v="6"/>
    <x v="61"/>
  </r>
  <r>
    <s v="Emmanuel"/>
    <x v="0"/>
    <x v="6"/>
    <x v="61"/>
  </r>
  <r>
    <s v="Aliyu"/>
    <x v="0"/>
    <x v="6"/>
    <x v="61"/>
  </r>
  <r>
    <s v="Supreme"/>
    <x v="0"/>
    <x v="6"/>
    <x v="61"/>
  </r>
  <r>
    <s v="Ezra"/>
    <x v="0"/>
    <x v="6"/>
    <x v="61"/>
  </r>
  <r>
    <s v="Benjamin"/>
    <x v="0"/>
    <x v="6"/>
    <x v="61"/>
  </r>
  <r>
    <s v="Caroline"/>
    <x v="1"/>
    <x v="0"/>
    <x v="11"/>
  </r>
  <r>
    <s v="Adeiza"/>
    <x v="0"/>
    <x v="0"/>
    <x v="11"/>
  </r>
  <r>
    <s v="Henry"/>
    <x v="0"/>
    <x v="0"/>
    <x v="11"/>
  </r>
  <r>
    <s v="Achonu"/>
    <x v="0"/>
    <x v="0"/>
    <x v="11"/>
  </r>
  <r>
    <s v="Maxwell"/>
    <x v="0"/>
    <x v="0"/>
    <x v="11"/>
  </r>
  <r>
    <s v="Shaibu"/>
    <x v="0"/>
    <x v="0"/>
    <x v="11"/>
  </r>
  <r>
    <s v="Supreme"/>
    <x v="0"/>
    <x v="0"/>
    <x v="11"/>
  </r>
  <r>
    <s v="Elizabeth"/>
    <x v="0"/>
    <x v="6"/>
    <x v="62"/>
  </r>
  <r>
    <s v="Ifeoluwa"/>
    <x v="1"/>
    <x v="6"/>
    <x v="62"/>
  </r>
  <r>
    <s v="Igbagboyemi"/>
    <x v="0"/>
    <x v="6"/>
    <x v="62"/>
  </r>
  <r>
    <s v="Olajumoke"/>
    <x v="0"/>
    <x v="6"/>
    <x v="62"/>
  </r>
  <r>
    <s v="Aleru"/>
    <x v="0"/>
    <x v="6"/>
    <x v="62"/>
  </r>
  <r>
    <s v="Abisola"/>
    <x v="0"/>
    <x v="6"/>
    <x v="62"/>
  </r>
  <r>
    <s v="Margaret"/>
    <x v="1"/>
    <x v="1"/>
    <x v="70"/>
  </r>
  <r>
    <s v="Olawande"/>
    <x v="0"/>
    <x v="1"/>
    <x v="70"/>
  </r>
  <r>
    <s v="Oluwole"/>
    <x v="0"/>
    <x v="1"/>
    <x v="70"/>
  </r>
  <r>
    <s v="Olatunji"/>
    <x v="0"/>
    <x v="18"/>
    <x v="76"/>
  </r>
  <r>
    <s v="David"/>
    <x v="0"/>
    <x v="18"/>
    <x v="76"/>
  </r>
  <r>
    <s v="Oluwatoyin"/>
    <x v="0"/>
    <x v="16"/>
    <x v="48"/>
  </r>
  <r>
    <s v="Oluwatoyin"/>
    <x v="0"/>
    <x v="16"/>
    <x v="48"/>
  </r>
  <r>
    <s v="Christiana"/>
    <x v="1"/>
    <x v="6"/>
    <x v="12"/>
  </r>
  <r>
    <s v="Clifford"/>
    <x v="0"/>
    <x v="6"/>
    <x v="12"/>
  </r>
  <r>
    <s v="Lorretta"/>
    <x v="1"/>
    <x v="6"/>
    <x v="12"/>
  </r>
  <r>
    <s v="Christiana"/>
    <x v="1"/>
    <x v="4"/>
    <x v="110"/>
  </r>
  <r>
    <s v="Nicole"/>
    <x v="0"/>
    <x v="4"/>
    <x v="110"/>
  </r>
  <r>
    <s v="Lorretta"/>
    <x v="1"/>
    <x v="4"/>
    <x v="110"/>
  </r>
  <r>
    <s v="Christiana"/>
    <x v="1"/>
    <x v="4"/>
    <x v="56"/>
  </r>
  <r>
    <s v="Clifford"/>
    <x v="0"/>
    <x v="4"/>
    <x v="56"/>
  </r>
  <r>
    <s v="Joshua"/>
    <x v="0"/>
    <x v="4"/>
    <x v="56"/>
  </r>
  <r>
    <s v="Christiana"/>
    <x v="1"/>
    <x v="1"/>
    <x v="12"/>
  </r>
  <r>
    <s v="Clifford"/>
    <x v="0"/>
    <x v="1"/>
    <x v="12"/>
  </r>
  <r>
    <s v="Jideofor"/>
    <x v="0"/>
    <x v="11"/>
    <x v="98"/>
  </r>
  <r>
    <s v="Foster"/>
    <x v="0"/>
    <x v="11"/>
    <x v="98"/>
  </r>
  <r>
    <s v="Nnaemeka"/>
    <x v="0"/>
    <x v="11"/>
    <x v="98"/>
  </r>
  <r>
    <s v="James"/>
    <x v="0"/>
    <x v="11"/>
    <x v="98"/>
  </r>
  <r>
    <s v="Carla"/>
    <x v="0"/>
    <x v="12"/>
    <x v="18"/>
  </r>
  <r>
    <s v="Gregory"/>
    <x v="0"/>
    <x v="12"/>
    <x v="18"/>
  </r>
  <r>
    <s v="Yvonne"/>
    <x v="1"/>
    <x v="12"/>
    <x v="18"/>
  </r>
  <r>
    <s v="Angela"/>
    <x v="0"/>
    <x v="12"/>
    <x v="18"/>
  </r>
  <r>
    <s v="Folaju"/>
    <x v="0"/>
    <x v="12"/>
    <x v="18"/>
  </r>
  <r>
    <s v="Michael"/>
    <x v="0"/>
    <x v="12"/>
    <x v="18"/>
  </r>
  <r>
    <s v="Ejike"/>
    <x v="0"/>
    <x v="12"/>
    <x v="18"/>
  </r>
  <r>
    <s v="Winifred"/>
    <x v="0"/>
    <x v="12"/>
    <x v="18"/>
  </r>
  <r>
    <s v="Victor"/>
    <x v="0"/>
    <x v="12"/>
    <x v="18"/>
  </r>
  <r>
    <s v="Chidi"/>
    <x v="0"/>
    <x v="12"/>
    <x v="18"/>
  </r>
  <r>
    <s v="Anthea"/>
    <x v="1"/>
    <x v="12"/>
    <x v="18"/>
  </r>
  <r>
    <s v="Peter"/>
    <x v="0"/>
    <x v="12"/>
    <x v="18"/>
  </r>
  <r>
    <s v="Martine"/>
    <x v="0"/>
    <x v="12"/>
    <x v="18"/>
  </r>
  <r>
    <s v="Babatunji"/>
    <x v="0"/>
    <x v="12"/>
    <x v="18"/>
  </r>
  <r>
    <s v="Anthony"/>
    <x v="1"/>
    <x v="12"/>
    <x v="18"/>
  </r>
  <r>
    <s v="Robert"/>
    <x v="1"/>
    <x v="12"/>
    <x v="18"/>
  </r>
  <r>
    <s v="Carla"/>
    <x v="0"/>
    <x v="3"/>
    <x v="18"/>
  </r>
  <r>
    <s v="Peter"/>
    <x v="0"/>
    <x v="3"/>
    <x v="18"/>
  </r>
  <r>
    <s v="Yvonne"/>
    <x v="1"/>
    <x v="3"/>
    <x v="18"/>
  </r>
  <r>
    <s v="Angela"/>
    <x v="0"/>
    <x v="3"/>
    <x v="18"/>
  </r>
  <r>
    <s v="Anna"/>
    <x v="1"/>
    <x v="3"/>
    <x v="18"/>
  </r>
  <r>
    <s v="Michael"/>
    <x v="0"/>
    <x v="3"/>
    <x v="18"/>
  </r>
  <r>
    <s v="Victor"/>
    <x v="0"/>
    <x v="3"/>
    <x v="18"/>
  </r>
  <r>
    <s v="Winifred"/>
    <x v="0"/>
    <x v="3"/>
    <x v="18"/>
  </r>
  <r>
    <s v="Charity"/>
    <x v="1"/>
    <x v="3"/>
    <x v="18"/>
  </r>
  <r>
    <s v="Ehekhaye"/>
    <x v="0"/>
    <x v="3"/>
    <x v="18"/>
  </r>
  <r>
    <s v="Donald"/>
    <x v="0"/>
    <x v="3"/>
    <x v="18"/>
  </r>
  <r>
    <s v="Amana"/>
    <x v="0"/>
    <x v="3"/>
    <x v="18"/>
  </r>
  <r>
    <s v="Kenneth"/>
    <x v="0"/>
    <x v="3"/>
    <x v="18"/>
  </r>
  <r>
    <s v="Samson"/>
    <x v="0"/>
    <x v="3"/>
    <x v="18"/>
  </r>
  <r>
    <s v="John"/>
    <x v="0"/>
    <x v="3"/>
    <x v="18"/>
  </r>
  <r>
    <s v="Gebremedhin"/>
    <x v="0"/>
    <x v="3"/>
    <x v="18"/>
  </r>
  <r>
    <s v="Cyprien"/>
    <x v="0"/>
    <x v="3"/>
    <x v="18"/>
  </r>
  <r>
    <s v="Hassina"/>
    <x v="1"/>
    <x v="3"/>
    <x v="18"/>
  </r>
  <r>
    <s v="Mope"/>
    <x v="1"/>
    <x v="3"/>
    <x v="18"/>
  </r>
  <r>
    <s v="Emmanuel"/>
    <x v="0"/>
    <x v="3"/>
    <x v="18"/>
  </r>
  <r>
    <s v="Anthony"/>
    <x v="1"/>
    <x v="3"/>
    <x v="18"/>
  </r>
  <r>
    <s v="Donee"/>
    <x v="0"/>
    <x v="15"/>
    <x v="15"/>
  </r>
  <r>
    <s v="Amanda"/>
    <x v="0"/>
    <x v="15"/>
    <x v="15"/>
  </r>
  <r>
    <s v="Nathaniel"/>
    <x v="0"/>
    <x v="15"/>
    <x v="15"/>
  </r>
  <r>
    <s v="Anindita"/>
    <x v="0"/>
    <x v="15"/>
    <x v="15"/>
  </r>
  <r>
    <s v="Rishi"/>
    <x v="0"/>
    <x v="15"/>
    <x v="15"/>
  </r>
  <r>
    <s v="Tope"/>
    <x v="0"/>
    <x v="15"/>
    <x v="15"/>
  </r>
  <r>
    <s v="Damilola"/>
    <x v="1"/>
    <x v="15"/>
    <x v="15"/>
  </r>
  <r>
    <s v="John"/>
    <x v="0"/>
    <x v="15"/>
    <x v="15"/>
  </r>
  <r>
    <s v="Oludare"/>
    <x v="0"/>
    <x v="15"/>
    <x v="15"/>
  </r>
  <r>
    <s v="Theodore"/>
    <x v="0"/>
    <x v="15"/>
    <x v="15"/>
  </r>
  <r>
    <s v="Oladosu"/>
    <x v="0"/>
    <x v="15"/>
    <x v="15"/>
  </r>
  <r>
    <s v="Christopher"/>
    <x v="0"/>
    <x v="15"/>
    <x v="15"/>
  </r>
  <r>
    <s v="Donee"/>
    <x v="0"/>
    <x v="8"/>
    <x v="11"/>
  </r>
  <r>
    <s v="Amanda"/>
    <x v="0"/>
    <x v="8"/>
    <x v="11"/>
  </r>
  <r>
    <s v="Theodore"/>
    <x v="0"/>
    <x v="8"/>
    <x v="11"/>
  </r>
  <r>
    <s v="Oludare"/>
    <x v="0"/>
    <x v="8"/>
    <x v="11"/>
  </r>
  <r>
    <s v="Nathaniel"/>
    <x v="0"/>
    <x v="8"/>
    <x v="11"/>
  </r>
  <r>
    <s v="Omolola"/>
    <x v="0"/>
    <x v="8"/>
    <x v="11"/>
  </r>
  <r>
    <s v="Anindita"/>
    <x v="0"/>
    <x v="8"/>
    <x v="11"/>
  </r>
  <r>
    <s v="Damilola"/>
    <x v="1"/>
    <x v="8"/>
    <x v="11"/>
  </r>
  <r>
    <s v="Tope"/>
    <x v="0"/>
    <x v="8"/>
    <x v="11"/>
  </r>
  <r>
    <s v="John"/>
    <x v="0"/>
    <x v="8"/>
    <x v="11"/>
  </r>
  <r>
    <s v="Dayo"/>
    <x v="0"/>
    <x v="8"/>
    <x v="11"/>
  </r>
  <r>
    <s v="Oladosu"/>
    <x v="0"/>
    <x v="8"/>
    <x v="11"/>
  </r>
  <r>
    <s v="Christopher"/>
    <x v="0"/>
    <x v="8"/>
    <x v="11"/>
  </r>
  <r>
    <s v="Jock"/>
    <x v="0"/>
    <x v="1"/>
    <x v="62"/>
  </r>
  <r>
    <s v="Oboh"/>
    <x v="0"/>
    <x v="1"/>
    <x v="62"/>
  </r>
  <r>
    <s v="Uwem"/>
    <x v="0"/>
    <x v="1"/>
    <x v="62"/>
  </r>
  <r>
    <s v="Ganchok"/>
    <x v="0"/>
    <x v="1"/>
    <x v="62"/>
  </r>
  <r>
    <s v="Adeku"/>
    <x v="0"/>
    <x v="1"/>
    <x v="62"/>
  </r>
  <r>
    <s v="Jock"/>
    <x v="0"/>
    <x v="7"/>
    <x v="6"/>
  </r>
  <r>
    <s v="Muhammad"/>
    <x v="0"/>
    <x v="7"/>
    <x v="6"/>
  </r>
  <r>
    <s v="Surajudeen"/>
    <x v="0"/>
    <x v="7"/>
    <x v="6"/>
  </r>
  <r>
    <s v="Usman"/>
    <x v="0"/>
    <x v="7"/>
    <x v="6"/>
  </r>
  <r>
    <s v="Umar"/>
    <x v="0"/>
    <x v="7"/>
    <x v="6"/>
  </r>
  <r>
    <s v="Jock"/>
    <x v="0"/>
    <x v="8"/>
    <x v="6"/>
  </r>
  <r>
    <s v="Muhammad"/>
    <x v="0"/>
    <x v="8"/>
    <x v="6"/>
  </r>
  <r>
    <s v="Surajudeen"/>
    <x v="0"/>
    <x v="8"/>
    <x v="6"/>
  </r>
  <r>
    <s v="Usman"/>
    <x v="0"/>
    <x v="8"/>
    <x v="6"/>
  </r>
  <r>
    <s v="Umar"/>
    <x v="0"/>
    <x v="8"/>
    <x v="6"/>
  </r>
  <r>
    <s v="Jock"/>
    <x v="0"/>
    <x v="8"/>
    <x v="6"/>
  </r>
  <r>
    <s v="Muhammad"/>
    <x v="0"/>
    <x v="8"/>
    <x v="6"/>
  </r>
  <r>
    <s v="Abdulsalam"/>
    <x v="0"/>
    <x v="8"/>
    <x v="6"/>
  </r>
  <r>
    <s v="ElNafaty"/>
    <x v="0"/>
    <x v="8"/>
    <x v="6"/>
  </r>
  <r>
    <s v="Aroke"/>
    <x v="0"/>
    <x v="8"/>
    <x v="6"/>
  </r>
  <r>
    <s v="Jock"/>
    <x v="0"/>
    <x v="15"/>
    <x v="6"/>
  </r>
  <r>
    <s v="Abdulsalam"/>
    <x v="0"/>
    <x v="15"/>
    <x v="6"/>
  </r>
  <r>
    <s v="ElNafaty"/>
    <x v="0"/>
    <x v="15"/>
    <x v="6"/>
  </r>
  <r>
    <s v="Aroke"/>
    <x v="0"/>
    <x v="15"/>
    <x v="6"/>
  </r>
  <r>
    <s v="Muhammad"/>
    <x v="0"/>
    <x v="15"/>
    <x v="6"/>
  </r>
  <r>
    <s v="Priscilla"/>
    <x v="0"/>
    <x v="18"/>
    <x v="7"/>
  </r>
  <r>
    <s v="Gerso"/>
    <x v="0"/>
    <x v="0"/>
    <x v="21"/>
  </r>
  <r>
    <s v="Jorge"/>
    <x v="0"/>
    <x v="0"/>
    <x v="21"/>
  </r>
  <r>
    <s v="Maria"/>
    <x v="1"/>
    <x v="0"/>
    <x v="21"/>
  </r>
  <r>
    <s v="Izabella"/>
    <x v="1"/>
    <x v="0"/>
    <x v="21"/>
  </r>
  <r>
    <s v="Stephanie"/>
    <x v="0"/>
    <x v="0"/>
    <x v="21"/>
  </r>
  <r>
    <s v="Joseilson"/>
    <x v="0"/>
    <x v="0"/>
    <x v="21"/>
  </r>
  <r>
    <s v="Abubakar"/>
    <x v="0"/>
    <x v="0"/>
    <x v="21"/>
  </r>
  <r>
    <s v="Anselmo"/>
    <x v="0"/>
    <x v="0"/>
    <x v="21"/>
  </r>
  <r>
    <s v="Lucilia"/>
    <x v="1"/>
    <x v="0"/>
    <x v="21"/>
  </r>
  <r>
    <s v="Vanessa"/>
    <x v="0"/>
    <x v="0"/>
    <x v="21"/>
  </r>
  <r>
    <s v="Michael"/>
    <x v="0"/>
    <x v="0"/>
    <x v="17"/>
  </r>
  <r>
    <s v="Meshach"/>
    <x v="0"/>
    <x v="1"/>
    <x v="21"/>
  </r>
  <r>
    <s v="Hilary"/>
    <x v="0"/>
    <x v="1"/>
    <x v="21"/>
  </r>
  <r>
    <s v="Anthony"/>
    <x v="1"/>
    <x v="1"/>
    <x v="21"/>
  </r>
  <r>
    <s v="Sudalaimuthu"/>
    <x v="0"/>
    <x v="1"/>
    <x v="21"/>
  </r>
  <r>
    <s v="Solomon"/>
    <x v="0"/>
    <x v="1"/>
    <x v="21"/>
  </r>
  <r>
    <s v="Smita"/>
    <x v="0"/>
    <x v="1"/>
    <x v="21"/>
  </r>
  <r>
    <s v="Somvir"/>
    <x v="0"/>
    <x v="1"/>
    <x v="21"/>
  </r>
  <r>
    <s v="Olusegun"/>
    <x v="0"/>
    <x v="1"/>
    <x v="21"/>
  </r>
  <r>
    <s v="Samuel"/>
    <x v="0"/>
    <x v="1"/>
    <x v="21"/>
  </r>
  <r>
    <s v="Maryam"/>
    <x v="0"/>
    <x v="13"/>
    <x v="12"/>
  </r>
  <r>
    <s v="Idris"/>
    <x v="0"/>
    <x v="13"/>
    <x v="12"/>
  </r>
  <r>
    <s v="Haruna"/>
    <x v="0"/>
    <x v="13"/>
    <x v="12"/>
  </r>
  <r>
    <s v="Abdulaziz"/>
    <x v="0"/>
    <x v="6"/>
    <x v="59"/>
  </r>
  <r>
    <s v="Henry"/>
    <x v="0"/>
    <x v="6"/>
    <x v="59"/>
  </r>
  <r>
    <s v="Nasser"/>
    <x v="0"/>
    <x v="6"/>
    <x v="59"/>
  </r>
  <r>
    <s v="Glowi"/>
    <x v="0"/>
    <x v="6"/>
    <x v="59"/>
  </r>
  <r>
    <s v="Osama"/>
    <x v="0"/>
    <x v="6"/>
    <x v="59"/>
  </r>
  <r>
    <s v="Jehad"/>
    <x v="0"/>
    <x v="6"/>
    <x v="59"/>
  </r>
  <r>
    <s v="Ayoub"/>
    <x v="0"/>
    <x v="6"/>
    <x v="59"/>
  </r>
  <r>
    <s v="Zaki"/>
    <x v="0"/>
    <x v="6"/>
    <x v="59"/>
  </r>
  <r>
    <s v="Abdulhadi"/>
    <x v="0"/>
    <x v="6"/>
    <x v="59"/>
  </r>
  <r>
    <s v="Hisham"/>
    <x v="0"/>
    <x v="6"/>
    <x v="59"/>
  </r>
  <r>
    <s v="Abdulaziz"/>
    <x v="0"/>
    <x v="6"/>
    <x v="30"/>
  </r>
  <r>
    <s v="Henry"/>
    <x v="0"/>
    <x v="6"/>
    <x v="30"/>
  </r>
  <r>
    <s v="Hisham"/>
    <x v="0"/>
    <x v="6"/>
    <x v="30"/>
  </r>
  <r>
    <s v="Hussain"/>
    <x v="0"/>
    <x v="6"/>
    <x v="21"/>
  </r>
  <r>
    <s v="Stephen"/>
    <x v="0"/>
    <x v="6"/>
    <x v="21"/>
  </r>
  <r>
    <s v="Christian"/>
    <x v="0"/>
    <x v="6"/>
    <x v="21"/>
  </r>
  <r>
    <s v="Ahmed"/>
    <x v="0"/>
    <x v="6"/>
    <x v="21"/>
  </r>
  <r>
    <s v="Saleh"/>
    <x v="0"/>
    <x v="6"/>
    <x v="21"/>
  </r>
  <r>
    <s v="Kamal"/>
    <x v="0"/>
    <x v="6"/>
    <x v="21"/>
  </r>
  <r>
    <s v="Peter"/>
    <x v="0"/>
    <x v="6"/>
    <x v="21"/>
  </r>
  <r>
    <s v="Anthony"/>
    <x v="1"/>
    <x v="6"/>
    <x v="21"/>
  </r>
  <r>
    <s v="Mohammed"/>
    <x v="0"/>
    <x v="14"/>
    <x v="76"/>
  </r>
  <r>
    <s v="Amparo"/>
    <x v="0"/>
    <x v="14"/>
    <x v="76"/>
  </r>
  <r>
    <s v="Emeh"/>
    <x v="0"/>
    <x v="14"/>
    <x v="76"/>
  </r>
  <r>
    <s v="Adetayo"/>
    <x v="0"/>
    <x v="14"/>
    <x v="76"/>
  </r>
  <r>
    <s v="Omar"/>
    <x v="0"/>
    <x v="7"/>
    <x v="1"/>
  </r>
  <r>
    <s v="Olumide"/>
    <x v="0"/>
    <x v="7"/>
    <x v="1"/>
  </r>
  <r>
    <s v="James"/>
    <x v="0"/>
    <x v="7"/>
    <x v="1"/>
  </r>
  <r>
    <s v="Paul"/>
    <x v="0"/>
    <x v="7"/>
    <x v="1"/>
  </r>
  <r>
    <s v="Robert"/>
    <x v="1"/>
    <x v="7"/>
    <x v="1"/>
  </r>
  <r>
    <s v="Tamlyn"/>
    <x v="0"/>
    <x v="7"/>
    <x v="1"/>
  </r>
  <r>
    <s v="Liam"/>
    <x v="0"/>
    <x v="7"/>
    <x v="1"/>
  </r>
  <r>
    <s v="Neil"/>
    <x v="0"/>
    <x v="7"/>
    <x v="1"/>
  </r>
  <r>
    <s v="Moses"/>
    <x v="0"/>
    <x v="0"/>
    <x v="26"/>
  </r>
  <r>
    <s v="Chidinma"/>
    <x v="1"/>
    <x v="0"/>
    <x v="26"/>
  </r>
  <r>
    <s v="Temidayo"/>
    <x v="0"/>
    <x v="0"/>
    <x v="26"/>
  </r>
  <r>
    <s v="Peter"/>
    <x v="0"/>
    <x v="0"/>
    <x v="26"/>
  </r>
  <r>
    <s v="Raquel"/>
    <x v="0"/>
    <x v="0"/>
    <x v="26"/>
  </r>
  <r>
    <s v="Andrea"/>
    <x v="0"/>
    <x v="0"/>
    <x v="26"/>
  </r>
  <r>
    <s v="Nurudeen"/>
    <x v="0"/>
    <x v="0"/>
    <x v="26"/>
  </r>
  <r>
    <s v="Martins"/>
    <x v="0"/>
    <x v="0"/>
    <x v="26"/>
  </r>
  <r>
    <s v="Olumide"/>
    <x v="0"/>
    <x v="0"/>
    <x v="26"/>
  </r>
  <r>
    <s v="Artur"/>
    <x v="1"/>
    <x v="0"/>
    <x v="26"/>
  </r>
  <r>
    <s v="Emmanuel"/>
    <x v="0"/>
    <x v="0"/>
    <x v="26"/>
  </r>
  <r>
    <s v="Moses"/>
    <x v="0"/>
    <x v="1"/>
    <x v="39"/>
  </r>
  <r>
    <s v="Roshila"/>
    <x v="0"/>
    <x v="1"/>
    <x v="39"/>
  </r>
  <r>
    <s v="Nurudeen"/>
    <x v="0"/>
    <x v="1"/>
    <x v="39"/>
  </r>
  <r>
    <s v="Martins"/>
    <x v="0"/>
    <x v="1"/>
    <x v="39"/>
  </r>
  <r>
    <s v="Olalere"/>
    <x v="1"/>
    <x v="1"/>
    <x v="39"/>
  </r>
  <r>
    <s v="Damilare"/>
    <x v="0"/>
    <x v="1"/>
    <x v="39"/>
  </r>
  <r>
    <s v="Titus"/>
    <x v="0"/>
    <x v="1"/>
    <x v="39"/>
  </r>
  <r>
    <s v="Artur"/>
    <x v="1"/>
    <x v="1"/>
    <x v="39"/>
  </r>
  <r>
    <s v="Emmanuel"/>
    <x v="0"/>
    <x v="1"/>
    <x v="39"/>
  </r>
  <r>
    <s v="Moses"/>
    <x v="0"/>
    <x v="4"/>
    <x v="6"/>
  </r>
  <r>
    <s v="Martins"/>
    <x v="0"/>
    <x v="4"/>
    <x v="6"/>
  </r>
  <r>
    <s v="Olusola"/>
    <x v="0"/>
    <x v="4"/>
    <x v="6"/>
  </r>
  <r>
    <s v="Roshila"/>
    <x v="0"/>
    <x v="4"/>
    <x v="6"/>
  </r>
  <r>
    <s v="Aemere"/>
    <x v="0"/>
    <x v="4"/>
    <x v="6"/>
  </r>
  <r>
    <s v="Olalere"/>
    <x v="1"/>
    <x v="4"/>
    <x v="6"/>
  </r>
  <r>
    <s v="Christina"/>
    <x v="1"/>
    <x v="4"/>
    <x v="6"/>
  </r>
  <r>
    <s v="Andreas"/>
    <x v="0"/>
    <x v="4"/>
    <x v="6"/>
  </r>
  <r>
    <s v="Ievgeniia"/>
    <x v="1"/>
    <x v="4"/>
    <x v="6"/>
  </r>
  <r>
    <s v="Hellmut"/>
    <x v="0"/>
    <x v="4"/>
    <x v="6"/>
  </r>
  <r>
    <s v="Igor"/>
    <x v="0"/>
    <x v="4"/>
    <x v="6"/>
  </r>
  <r>
    <s v="Andrea"/>
    <x v="0"/>
    <x v="4"/>
    <x v="6"/>
  </r>
  <r>
    <s v="Artur"/>
    <x v="1"/>
    <x v="4"/>
    <x v="6"/>
  </r>
  <r>
    <s v="Stuart"/>
    <x v="1"/>
    <x v="4"/>
    <x v="6"/>
  </r>
  <r>
    <s v="Emmanuel"/>
    <x v="0"/>
    <x v="4"/>
    <x v="6"/>
  </r>
  <r>
    <s v="Nwofor"/>
    <x v="0"/>
    <x v="13"/>
    <x v="15"/>
  </r>
  <r>
    <s v="Lawson"/>
    <x v="0"/>
    <x v="13"/>
    <x v="15"/>
  </r>
  <r>
    <s v="Gambo"/>
    <x v="0"/>
    <x v="13"/>
    <x v="15"/>
  </r>
  <r>
    <s v="Obasanya"/>
    <x v="0"/>
    <x v="13"/>
    <x v="15"/>
  </r>
  <r>
    <s v="Panwal"/>
    <x v="0"/>
    <x v="13"/>
    <x v="15"/>
  </r>
  <r>
    <s v="Tunkat"/>
    <x v="1"/>
    <x v="13"/>
    <x v="15"/>
  </r>
  <r>
    <s v="Mosunmola"/>
    <x v="0"/>
    <x v="13"/>
    <x v="15"/>
  </r>
  <r>
    <s v="Emenyonu"/>
    <x v="0"/>
    <x v="13"/>
    <x v="15"/>
  </r>
  <r>
    <s v="Onuoha"/>
    <x v="0"/>
    <x v="13"/>
    <x v="15"/>
  </r>
  <r>
    <s v="Patrick"/>
    <x v="0"/>
    <x v="13"/>
    <x v="15"/>
  </r>
  <r>
    <s v="Alashle"/>
    <x v="0"/>
    <x v="13"/>
    <x v="15"/>
  </r>
  <r>
    <s v="Peter"/>
    <x v="0"/>
    <x v="5"/>
    <x v="119"/>
  </r>
  <r>
    <s v="Chinwuba"/>
    <x v="1"/>
    <x v="5"/>
    <x v="119"/>
  </r>
  <r>
    <s v="Akuro"/>
    <x v="0"/>
    <x v="5"/>
    <x v="119"/>
  </r>
  <r>
    <s v="Tume"/>
    <x v="0"/>
    <x v="6"/>
    <x v="43"/>
  </r>
  <r>
    <s v="Mustapha"/>
    <x v="0"/>
    <x v="6"/>
    <x v="43"/>
  </r>
  <r>
    <s v="Rasheed"/>
    <x v="0"/>
    <x v="6"/>
    <x v="43"/>
  </r>
  <r>
    <s v="Latifat"/>
    <x v="1"/>
    <x v="6"/>
    <x v="43"/>
  </r>
  <r>
    <s v="Nada"/>
    <x v="0"/>
    <x v="6"/>
    <x v="21"/>
  </r>
  <r>
    <s v="Marzoqa"/>
    <x v="0"/>
    <x v="6"/>
    <x v="21"/>
  </r>
  <r>
    <s v="Alaa"/>
    <x v="0"/>
    <x v="6"/>
    <x v="21"/>
  </r>
  <r>
    <s v="Nada"/>
    <x v="0"/>
    <x v="0"/>
    <x v="21"/>
  </r>
  <r>
    <s v="Norah"/>
    <x v="0"/>
    <x v="0"/>
    <x v="21"/>
  </r>
  <r>
    <s v="Nada"/>
    <x v="0"/>
    <x v="0"/>
    <x v="82"/>
  </r>
  <r>
    <s v="Ali"/>
    <x v="0"/>
    <x v="0"/>
    <x v="82"/>
  </r>
  <r>
    <s v="Chalermpon"/>
    <x v="0"/>
    <x v="0"/>
    <x v="82"/>
  </r>
  <r>
    <s v="Manal"/>
    <x v="0"/>
    <x v="6"/>
    <x v="26"/>
  </r>
  <r>
    <s v="Ademola"/>
    <x v="1"/>
    <x v="6"/>
    <x v="26"/>
  </r>
  <r>
    <s v="Abdulmohsen"/>
    <x v="0"/>
    <x v="6"/>
    <x v="26"/>
  </r>
  <r>
    <s v="Azza"/>
    <x v="1"/>
    <x v="6"/>
    <x v="26"/>
  </r>
  <r>
    <s v="Zakariya"/>
    <x v="0"/>
    <x v="0"/>
    <x v="49"/>
  </r>
  <r>
    <s v="Adewale"/>
    <x v="0"/>
    <x v="0"/>
    <x v="49"/>
  </r>
  <r>
    <s v="Mohamed"/>
    <x v="0"/>
    <x v="0"/>
    <x v="49"/>
  </r>
  <r>
    <s v="Fuad"/>
    <x v="0"/>
    <x v="0"/>
    <x v="49"/>
  </r>
  <r>
    <s v="Fahad"/>
    <x v="0"/>
    <x v="0"/>
    <x v="21"/>
  </r>
  <r>
    <s v="Munir"/>
    <x v="0"/>
    <x v="0"/>
    <x v="21"/>
  </r>
  <r>
    <s v="Mohammad"/>
    <x v="0"/>
    <x v="0"/>
    <x v="21"/>
  </r>
  <r>
    <s v="Eman"/>
    <x v="0"/>
    <x v="6"/>
    <x v="92"/>
  </r>
  <r>
    <s v="Rabiatul"/>
    <x v="0"/>
    <x v="6"/>
    <x v="92"/>
  </r>
  <r>
    <s v="Emmanuel"/>
    <x v="0"/>
    <x v="6"/>
    <x v="92"/>
  </r>
  <r>
    <s v="Simon"/>
    <x v="0"/>
    <x v="6"/>
    <x v="92"/>
  </r>
  <r>
    <s v="Nur"/>
    <x v="0"/>
    <x v="6"/>
    <x v="92"/>
  </r>
  <r>
    <s v="Narzah"/>
    <x v="0"/>
    <x v="6"/>
    <x v="92"/>
  </r>
  <r>
    <s v="Ebrahem"/>
    <x v="0"/>
    <x v="0"/>
    <x v="50"/>
  </r>
  <r>
    <s v="Muhammad"/>
    <x v="0"/>
    <x v="0"/>
    <x v="50"/>
  </r>
  <r>
    <s v="Naseh"/>
    <x v="0"/>
    <x v="0"/>
    <x v="50"/>
  </r>
  <r>
    <s v="Osama"/>
    <x v="0"/>
    <x v="0"/>
    <x v="50"/>
  </r>
  <r>
    <s v="Abdullah"/>
    <x v="0"/>
    <x v="0"/>
    <x v="50"/>
  </r>
  <r>
    <s v="Fatemah"/>
    <x v="0"/>
    <x v="0"/>
    <x v="11"/>
  </r>
  <r>
    <s v="Amal"/>
    <x v="0"/>
    <x v="0"/>
    <x v="11"/>
  </r>
  <r>
    <s v="Lola"/>
    <x v="1"/>
    <x v="0"/>
    <x v="11"/>
  </r>
  <r>
    <s v="Paula"/>
    <x v="0"/>
    <x v="0"/>
    <x v="11"/>
  </r>
  <r>
    <s v="Blessing"/>
    <x v="1"/>
    <x v="0"/>
    <x v="11"/>
  </r>
  <r>
    <s v="Maha"/>
    <x v="0"/>
    <x v="0"/>
    <x v="11"/>
  </r>
  <r>
    <s v="Amal"/>
    <x v="0"/>
    <x v="0"/>
    <x v="11"/>
  </r>
  <r>
    <s v="Nada"/>
    <x v="0"/>
    <x v="0"/>
    <x v="11"/>
  </r>
  <r>
    <s v="Hisham"/>
    <x v="0"/>
    <x v="6"/>
    <x v="31"/>
  </r>
  <r>
    <s v="Chika"/>
    <x v="1"/>
    <x v="6"/>
    <x v="31"/>
  </r>
  <r>
    <s v="Kingsley"/>
    <x v="0"/>
    <x v="6"/>
    <x v="31"/>
  </r>
  <r>
    <s v="Abdullah"/>
    <x v="0"/>
    <x v="6"/>
    <x v="31"/>
  </r>
  <r>
    <s v="Ibrahim"/>
    <x v="0"/>
    <x v="6"/>
    <x v="31"/>
  </r>
  <r>
    <s v="Mohammed"/>
    <x v="0"/>
    <x v="6"/>
    <x v="31"/>
  </r>
  <r>
    <s v="Hind"/>
    <x v="0"/>
    <x v="6"/>
    <x v="31"/>
  </r>
  <r>
    <s v="Mohammad"/>
    <x v="0"/>
    <x v="6"/>
    <x v="31"/>
  </r>
  <r>
    <s v="Hisham"/>
    <x v="0"/>
    <x v="6"/>
    <x v="21"/>
  </r>
  <r>
    <s v="Chika"/>
    <x v="1"/>
    <x v="6"/>
    <x v="21"/>
  </r>
  <r>
    <s v="Kingsley"/>
    <x v="0"/>
    <x v="6"/>
    <x v="21"/>
  </r>
  <r>
    <s v="Abdullah"/>
    <x v="0"/>
    <x v="6"/>
    <x v="21"/>
  </r>
  <r>
    <s v="Mohana"/>
    <x v="0"/>
    <x v="6"/>
    <x v="21"/>
  </r>
  <r>
    <s v="Mohammed"/>
    <x v="0"/>
    <x v="6"/>
    <x v="21"/>
  </r>
  <r>
    <s v="Emad"/>
    <x v="0"/>
    <x v="6"/>
    <x v="21"/>
  </r>
  <r>
    <s v="Mohammad"/>
    <x v="0"/>
    <x v="6"/>
    <x v="21"/>
  </r>
  <r>
    <s v="Hisham"/>
    <x v="0"/>
    <x v="6"/>
    <x v="14"/>
  </r>
  <r>
    <s v="Chika"/>
    <x v="1"/>
    <x v="6"/>
    <x v="14"/>
  </r>
  <r>
    <s v="Kingsley"/>
    <x v="0"/>
    <x v="6"/>
    <x v="14"/>
  </r>
  <r>
    <s v="Abdullah"/>
    <x v="0"/>
    <x v="6"/>
    <x v="14"/>
  </r>
  <r>
    <s v="Emad"/>
    <x v="0"/>
    <x v="6"/>
    <x v="14"/>
  </r>
  <r>
    <s v="Mohammed"/>
    <x v="0"/>
    <x v="6"/>
    <x v="14"/>
  </r>
  <r>
    <s v="Mohammad"/>
    <x v="0"/>
    <x v="6"/>
    <x v="14"/>
  </r>
  <r>
    <s v="Mohammad"/>
    <x v="0"/>
    <x v="6"/>
    <x v="14"/>
  </r>
  <r>
    <s v="Hisham"/>
    <x v="0"/>
    <x v="6"/>
    <x v="26"/>
  </r>
  <r>
    <s v="Chika"/>
    <x v="1"/>
    <x v="6"/>
    <x v="26"/>
  </r>
  <r>
    <s v="Kingsley"/>
    <x v="0"/>
    <x v="6"/>
    <x v="26"/>
  </r>
  <r>
    <s v="Abdullah"/>
    <x v="0"/>
    <x v="6"/>
    <x v="26"/>
  </r>
  <r>
    <s v="Ibrahim"/>
    <x v="0"/>
    <x v="6"/>
    <x v="26"/>
  </r>
  <r>
    <s v="Mohammed"/>
    <x v="0"/>
    <x v="6"/>
    <x v="26"/>
  </r>
  <r>
    <s v="Hind"/>
    <x v="0"/>
    <x v="6"/>
    <x v="26"/>
  </r>
  <r>
    <s v="Mohammad"/>
    <x v="0"/>
    <x v="6"/>
    <x v="26"/>
  </r>
  <r>
    <s v="Hisham"/>
    <x v="0"/>
    <x v="6"/>
    <x v="14"/>
  </r>
  <r>
    <s v="Chika"/>
    <x v="1"/>
    <x v="6"/>
    <x v="14"/>
  </r>
  <r>
    <s v="Kingsley"/>
    <x v="0"/>
    <x v="6"/>
    <x v="14"/>
  </r>
  <r>
    <s v="Abdullah"/>
    <x v="0"/>
    <x v="6"/>
    <x v="14"/>
  </r>
  <r>
    <s v="Ibrahim"/>
    <x v="0"/>
    <x v="6"/>
    <x v="14"/>
  </r>
  <r>
    <s v="Ahmed"/>
    <x v="0"/>
    <x v="6"/>
    <x v="14"/>
  </r>
  <r>
    <s v="Mohammad"/>
    <x v="0"/>
    <x v="6"/>
    <x v="14"/>
  </r>
  <r>
    <s v="WeiHsin"/>
    <x v="0"/>
    <x v="6"/>
    <x v="14"/>
  </r>
  <r>
    <s v="Hisham"/>
    <x v="0"/>
    <x v="6"/>
    <x v="31"/>
  </r>
  <r>
    <s v="Chika"/>
    <x v="1"/>
    <x v="6"/>
    <x v="31"/>
  </r>
  <r>
    <s v="Divine"/>
    <x v="1"/>
    <x v="6"/>
    <x v="31"/>
  </r>
  <r>
    <s v="Abdullah"/>
    <x v="0"/>
    <x v="6"/>
    <x v="31"/>
  </r>
  <r>
    <s v="Ibrahim"/>
    <x v="0"/>
    <x v="6"/>
    <x v="31"/>
  </r>
  <r>
    <s v="Theyab"/>
    <x v="0"/>
    <x v="6"/>
    <x v="31"/>
  </r>
  <r>
    <s v="Ahmed"/>
    <x v="0"/>
    <x v="6"/>
    <x v="31"/>
  </r>
  <r>
    <s v="Mohammed"/>
    <x v="0"/>
    <x v="6"/>
    <x v="31"/>
  </r>
  <r>
    <s v="Hisham"/>
    <x v="0"/>
    <x v="6"/>
    <x v="6"/>
  </r>
  <r>
    <s v="Chika"/>
    <x v="1"/>
    <x v="6"/>
    <x v="6"/>
  </r>
  <r>
    <s v="Abdullah"/>
    <x v="0"/>
    <x v="6"/>
    <x v="6"/>
  </r>
  <r>
    <s v="Ibrahim"/>
    <x v="0"/>
    <x v="6"/>
    <x v="6"/>
  </r>
  <r>
    <s v="Theyab"/>
    <x v="0"/>
    <x v="6"/>
    <x v="6"/>
  </r>
  <r>
    <s v="Ahmed"/>
    <x v="0"/>
    <x v="6"/>
    <x v="6"/>
  </r>
  <r>
    <s v="Abdulaziz"/>
    <x v="0"/>
    <x v="6"/>
    <x v="6"/>
  </r>
  <r>
    <s v="Mohammed"/>
    <x v="0"/>
    <x v="6"/>
    <x v="6"/>
  </r>
  <r>
    <s v="Mostafa"/>
    <x v="0"/>
    <x v="6"/>
    <x v="6"/>
  </r>
  <r>
    <s v="Mohammad"/>
    <x v="0"/>
    <x v="6"/>
    <x v="6"/>
  </r>
  <r>
    <s v="Hisham"/>
    <x v="0"/>
    <x v="6"/>
    <x v="14"/>
  </r>
  <r>
    <s v="Chika"/>
    <x v="1"/>
    <x v="6"/>
    <x v="14"/>
  </r>
  <r>
    <s v="Aminu"/>
    <x v="0"/>
    <x v="6"/>
    <x v="14"/>
  </r>
  <r>
    <s v="Sameer"/>
    <x v="0"/>
    <x v="6"/>
    <x v="14"/>
  </r>
  <r>
    <s v="Abdullah"/>
    <x v="0"/>
    <x v="6"/>
    <x v="14"/>
  </r>
  <r>
    <s v="Ibrahim"/>
    <x v="0"/>
    <x v="6"/>
    <x v="14"/>
  </r>
  <r>
    <s v="Theyab"/>
    <x v="0"/>
    <x v="6"/>
    <x v="14"/>
  </r>
  <r>
    <s v="Ahmed"/>
    <x v="0"/>
    <x v="6"/>
    <x v="14"/>
  </r>
  <r>
    <s v="Mohammed"/>
    <x v="0"/>
    <x v="6"/>
    <x v="14"/>
  </r>
  <r>
    <s v="Mohammad"/>
    <x v="0"/>
    <x v="6"/>
    <x v="14"/>
  </r>
  <r>
    <s v="Hisham"/>
    <x v="0"/>
    <x v="6"/>
    <x v="14"/>
  </r>
  <r>
    <s v="Chika"/>
    <x v="1"/>
    <x v="6"/>
    <x v="14"/>
  </r>
  <r>
    <s v="Abdullah"/>
    <x v="0"/>
    <x v="6"/>
    <x v="14"/>
  </r>
  <r>
    <s v="Abdulaziz"/>
    <x v="0"/>
    <x v="6"/>
    <x v="14"/>
  </r>
  <r>
    <s v="Turki"/>
    <x v="0"/>
    <x v="6"/>
    <x v="14"/>
  </r>
  <r>
    <s v="Ibrahim"/>
    <x v="0"/>
    <x v="6"/>
    <x v="14"/>
  </r>
  <r>
    <s v="Waleed"/>
    <x v="0"/>
    <x v="1"/>
    <x v="88"/>
  </r>
  <r>
    <s v="Godwin"/>
    <x v="0"/>
    <x v="1"/>
    <x v="88"/>
  </r>
  <r>
    <s v="Abdullah"/>
    <x v="0"/>
    <x v="6"/>
    <x v="21"/>
  </r>
  <r>
    <s v="Nana"/>
    <x v="1"/>
    <x v="6"/>
    <x v="21"/>
  </r>
  <r>
    <s v="Saifullahi"/>
    <x v="0"/>
    <x v="6"/>
    <x v="21"/>
  </r>
  <r>
    <s v="Ahmed"/>
    <x v="0"/>
    <x v="6"/>
    <x v="21"/>
  </r>
  <r>
    <s v="Usman"/>
    <x v="0"/>
    <x v="0"/>
    <x v="21"/>
  </r>
  <r>
    <s v="Evans"/>
    <x v="0"/>
    <x v="0"/>
    <x v="21"/>
  </r>
  <r>
    <s v="Jonas"/>
    <x v="1"/>
    <x v="0"/>
    <x v="21"/>
  </r>
  <r>
    <s v="Ibrahim"/>
    <x v="0"/>
    <x v="0"/>
    <x v="39"/>
  </r>
  <r>
    <s v="Zulkifly"/>
    <x v="0"/>
    <x v="0"/>
    <x v="39"/>
  </r>
  <r>
    <s v="Mohd"/>
    <x v="0"/>
    <x v="0"/>
    <x v="39"/>
  </r>
  <r>
    <s v="Norhazlin"/>
    <x v="0"/>
    <x v="0"/>
    <x v="39"/>
  </r>
  <r>
    <s v="Ahmad"/>
    <x v="0"/>
    <x v="0"/>
    <x v="39"/>
  </r>
  <r>
    <s v="Ismail"/>
    <x v="0"/>
    <x v="0"/>
    <x v="39"/>
  </r>
  <r>
    <s v="Ibrahim"/>
    <x v="0"/>
    <x v="1"/>
    <x v="83"/>
  </r>
  <r>
    <s v="Zulkifly"/>
    <x v="0"/>
    <x v="1"/>
    <x v="83"/>
  </r>
  <r>
    <s v="Mohd"/>
    <x v="0"/>
    <x v="1"/>
    <x v="83"/>
  </r>
  <r>
    <s v="Ahmad"/>
    <x v="0"/>
    <x v="1"/>
    <x v="83"/>
  </r>
  <r>
    <s v="Mohammed"/>
    <x v="0"/>
    <x v="3"/>
    <x v="12"/>
  </r>
  <r>
    <s v="Modu"/>
    <x v="0"/>
    <x v="3"/>
    <x v="12"/>
  </r>
  <r>
    <s v="Garba"/>
    <x v="0"/>
    <x v="3"/>
    <x v="12"/>
  </r>
  <r>
    <s v="Mohammed"/>
    <x v="0"/>
    <x v="3"/>
    <x v="12"/>
  </r>
  <r>
    <s v="Simon"/>
    <x v="0"/>
    <x v="3"/>
    <x v="12"/>
  </r>
  <r>
    <s v="Mohammed"/>
    <x v="0"/>
    <x v="8"/>
    <x v="6"/>
  </r>
  <r>
    <s v="Khairuddin"/>
    <x v="0"/>
    <x v="8"/>
    <x v="6"/>
  </r>
  <r>
    <s v="Shanti"/>
    <x v="0"/>
    <x v="8"/>
    <x v="6"/>
  </r>
  <r>
    <s v="Rubiyah"/>
    <x v="0"/>
    <x v="8"/>
    <x v="6"/>
  </r>
  <r>
    <s v="Soh"/>
    <x v="0"/>
    <x v="8"/>
    <x v="6"/>
  </r>
  <r>
    <s v="Andrew"/>
    <x v="0"/>
    <x v="8"/>
    <x v="6"/>
  </r>
  <r>
    <s v="Khairul"/>
    <x v="0"/>
    <x v="8"/>
    <x v="6"/>
  </r>
  <r>
    <s v="Afrasyab"/>
    <x v="1"/>
    <x v="8"/>
    <x v="6"/>
  </r>
  <r>
    <s v="Mustapha"/>
    <x v="0"/>
    <x v="0"/>
    <x v="6"/>
  </r>
  <r>
    <s v="Musa"/>
    <x v="0"/>
    <x v="0"/>
    <x v="6"/>
  </r>
  <r>
    <s v="Taiye"/>
    <x v="0"/>
    <x v="0"/>
    <x v="6"/>
  </r>
  <r>
    <s v="Hamidu"/>
    <x v="0"/>
    <x v="0"/>
    <x v="6"/>
  </r>
  <r>
    <s v="Mustapha"/>
    <x v="0"/>
    <x v="4"/>
    <x v="6"/>
  </r>
  <r>
    <s v="Musa"/>
    <x v="0"/>
    <x v="4"/>
    <x v="6"/>
  </r>
  <r>
    <s v="Taiye"/>
    <x v="0"/>
    <x v="4"/>
    <x v="6"/>
  </r>
  <r>
    <s v="Ayuba"/>
    <x v="0"/>
    <x v="4"/>
    <x v="6"/>
  </r>
  <r>
    <s v="Mustapha"/>
    <x v="0"/>
    <x v="7"/>
    <x v="6"/>
  </r>
  <r>
    <s v="Musa"/>
    <x v="0"/>
    <x v="7"/>
    <x v="6"/>
  </r>
  <r>
    <s v="Taiye"/>
    <x v="0"/>
    <x v="7"/>
    <x v="6"/>
  </r>
  <r>
    <s v="Awwal"/>
    <x v="0"/>
    <x v="7"/>
    <x v="6"/>
  </r>
  <r>
    <s v="Nma"/>
    <x v="0"/>
    <x v="15"/>
    <x v="8"/>
  </r>
  <r>
    <s v="Suleiman"/>
    <x v="0"/>
    <x v="15"/>
    <x v="8"/>
  </r>
  <r>
    <s v="Nma"/>
    <x v="0"/>
    <x v="12"/>
    <x v="8"/>
  </r>
  <r>
    <s v="Ismail"/>
    <x v="0"/>
    <x v="12"/>
    <x v="8"/>
  </r>
  <r>
    <s v="Aminu"/>
    <x v="0"/>
    <x v="12"/>
    <x v="8"/>
  </r>
  <r>
    <s v="Joshua"/>
    <x v="0"/>
    <x v="12"/>
    <x v="8"/>
  </r>
  <r>
    <s v="Umar"/>
    <x v="0"/>
    <x v="12"/>
    <x v="8"/>
  </r>
  <r>
    <s v="Muhammed"/>
    <x v="0"/>
    <x v="12"/>
    <x v="8"/>
  </r>
  <r>
    <s v="Issa"/>
    <x v="0"/>
    <x v="12"/>
    <x v="8"/>
  </r>
  <r>
    <s v="Folorunso"/>
    <x v="0"/>
    <x v="12"/>
    <x v="8"/>
  </r>
  <r>
    <s v="Nma"/>
    <x v="0"/>
    <x v="6"/>
    <x v="12"/>
  </r>
  <r>
    <s v="Abdulrahman"/>
    <x v="0"/>
    <x v="6"/>
    <x v="12"/>
  </r>
  <r>
    <s v="Enid"/>
    <x v="0"/>
    <x v="6"/>
    <x v="12"/>
  </r>
  <r>
    <s v="Aliyu"/>
    <x v="0"/>
    <x v="6"/>
    <x v="12"/>
  </r>
  <r>
    <s v="Mohammed"/>
    <x v="0"/>
    <x v="6"/>
    <x v="12"/>
  </r>
  <r>
    <s v="Ismail"/>
    <x v="0"/>
    <x v="6"/>
    <x v="12"/>
  </r>
  <r>
    <s v="Nma"/>
    <x v="0"/>
    <x v="0"/>
    <x v="76"/>
  </r>
  <r>
    <s v="Ismail"/>
    <x v="0"/>
    <x v="0"/>
    <x v="76"/>
  </r>
  <r>
    <s v="Mohammed"/>
    <x v="0"/>
    <x v="0"/>
    <x v="76"/>
  </r>
  <r>
    <s v="Abdulrahman"/>
    <x v="0"/>
    <x v="0"/>
    <x v="76"/>
  </r>
  <r>
    <s v="Wesley"/>
    <x v="0"/>
    <x v="0"/>
    <x v="76"/>
  </r>
  <r>
    <s v="Mohammed"/>
    <x v="0"/>
    <x v="0"/>
    <x v="76"/>
  </r>
  <r>
    <s v="Nma"/>
    <x v="0"/>
    <x v="6"/>
    <x v="8"/>
  </r>
  <r>
    <s v="Ismail"/>
    <x v="0"/>
    <x v="6"/>
    <x v="8"/>
  </r>
  <r>
    <s v="Andrew"/>
    <x v="0"/>
    <x v="6"/>
    <x v="8"/>
  </r>
  <r>
    <s v="Abubakar"/>
    <x v="0"/>
    <x v="6"/>
    <x v="8"/>
  </r>
  <r>
    <s v="Mohammed"/>
    <x v="0"/>
    <x v="6"/>
    <x v="8"/>
  </r>
  <r>
    <s v="Folorunso"/>
    <x v="0"/>
    <x v="6"/>
    <x v="8"/>
  </r>
  <r>
    <s v="Nma"/>
    <x v="0"/>
    <x v="1"/>
    <x v="48"/>
  </r>
  <r>
    <s v="BeattyViv"/>
    <x v="1"/>
    <x v="1"/>
    <x v="48"/>
  </r>
  <r>
    <s v="Jacob"/>
    <x v="0"/>
    <x v="1"/>
    <x v="48"/>
  </r>
  <r>
    <s v="Nma"/>
    <x v="0"/>
    <x v="4"/>
    <x v="8"/>
  </r>
  <r>
    <s v="Jibrin"/>
    <x v="0"/>
    <x v="4"/>
    <x v="8"/>
  </r>
  <r>
    <s v="Mohammed"/>
    <x v="0"/>
    <x v="4"/>
    <x v="8"/>
  </r>
  <r>
    <s v="Olutayo"/>
    <x v="0"/>
    <x v="4"/>
    <x v="8"/>
  </r>
  <r>
    <s v="Ibrahim"/>
    <x v="0"/>
    <x v="4"/>
    <x v="8"/>
  </r>
  <r>
    <s v="Ismail"/>
    <x v="0"/>
    <x v="4"/>
    <x v="8"/>
  </r>
  <r>
    <s v="Nma"/>
    <x v="0"/>
    <x v="7"/>
    <x v="21"/>
  </r>
  <r>
    <s v="Mohammed"/>
    <x v="0"/>
    <x v="7"/>
    <x v="21"/>
  </r>
  <r>
    <s v="Ibrahim"/>
    <x v="0"/>
    <x v="7"/>
    <x v="21"/>
  </r>
  <r>
    <s v="Ismail"/>
    <x v="0"/>
    <x v="7"/>
    <x v="21"/>
  </r>
  <r>
    <s v="Nma"/>
    <x v="0"/>
    <x v="8"/>
    <x v="12"/>
  </r>
  <r>
    <s v="Olutayo"/>
    <x v="0"/>
    <x v="8"/>
    <x v="12"/>
  </r>
  <r>
    <s v="Tajudeen"/>
    <x v="0"/>
    <x v="8"/>
    <x v="12"/>
  </r>
  <r>
    <s v="Nma"/>
    <x v="0"/>
    <x v="8"/>
    <x v="12"/>
  </r>
  <r>
    <s v="Tajudeen"/>
    <x v="0"/>
    <x v="8"/>
    <x v="12"/>
  </r>
  <r>
    <s v="Nma"/>
    <x v="0"/>
    <x v="8"/>
    <x v="20"/>
  </r>
  <r>
    <s v="Olutayo"/>
    <x v="0"/>
    <x v="8"/>
    <x v="20"/>
  </r>
  <r>
    <s v="Yiltawe"/>
    <x v="0"/>
    <x v="8"/>
    <x v="20"/>
  </r>
  <r>
    <s v="Hussaini"/>
    <x v="0"/>
    <x v="8"/>
    <x v="20"/>
  </r>
  <r>
    <s v="Nma"/>
    <x v="0"/>
    <x v="8"/>
    <x v="9"/>
  </r>
  <r>
    <s v="Tajudeen"/>
    <x v="0"/>
    <x v="8"/>
    <x v="9"/>
  </r>
  <r>
    <s v="Nma"/>
    <x v="0"/>
    <x v="11"/>
    <x v="9"/>
  </r>
  <r>
    <s v="Olutayo"/>
    <x v="0"/>
    <x v="11"/>
    <x v="9"/>
  </r>
  <r>
    <s v="Nma"/>
    <x v="0"/>
    <x v="2"/>
    <x v="9"/>
  </r>
  <r>
    <s v="Suleiman"/>
    <x v="0"/>
    <x v="4"/>
    <x v="59"/>
  </r>
  <r>
    <s v="Norshariza"/>
    <x v="0"/>
    <x v="4"/>
    <x v="59"/>
  </r>
  <r>
    <s v="Siew"/>
    <x v="0"/>
    <x v="4"/>
    <x v="59"/>
  </r>
  <r>
    <s v="Akram"/>
    <x v="0"/>
    <x v="4"/>
    <x v="59"/>
  </r>
  <r>
    <s v="Lai"/>
    <x v="0"/>
    <x v="4"/>
    <x v="59"/>
  </r>
  <r>
    <s v="Syahril"/>
    <x v="0"/>
    <x v="4"/>
    <x v="59"/>
  </r>
  <r>
    <s v="Lara"/>
    <x v="0"/>
    <x v="6"/>
    <x v="5"/>
  </r>
  <r>
    <s v="Collins"/>
    <x v="0"/>
    <x v="6"/>
    <x v="5"/>
  </r>
  <r>
    <s v="Leyla"/>
    <x v="0"/>
    <x v="6"/>
    <x v="5"/>
  </r>
  <r>
    <s v="Mohammed"/>
    <x v="0"/>
    <x v="0"/>
    <x v="21"/>
  </r>
  <r>
    <s v="Sadeq"/>
    <x v="0"/>
    <x v="0"/>
    <x v="21"/>
  </r>
  <r>
    <s v="Morenike"/>
    <x v="0"/>
    <x v="0"/>
    <x v="21"/>
  </r>
  <r>
    <s v="Esam"/>
    <x v="0"/>
    <x v="0"/>
    <x v="21"/>
  </r>
  <r>
    <s v="Yousef"/>
    <x v="0"/>
    <x v="0"/>
    <x v="21"/>
  </r>
  <r>
    <s v="Ridwaan"/>
    <x v="0"/>
    <x v="0"/>
    <x v="21"/>
  </r>
  <r>
    <s v="Abdullah"/>
    <x v="0"/>
    <x v="0"/>
    <x v="21"/>
  </r>
  <r>
    <s v="Ola"/>
    <x v="0"/>
    <x v="0"/>
    <x v="21"/>
  </r>
  <r>
    <s v="Asja"/>
    <x v="0"/>
    <x v="0"/>
    <x v="21"/>
  </r>
  <r>
    <s v="Sanja"/>
    <x v="0"/>
    <x v="0"/>
    <x v="21"/>
  </r>
  <r>
    <s v="Humeyra"/>
    <x v="1"/>
    <x v="0"/>
    <x v="21"/>
  </r>
  <r>
    <s v="Firas"/>
    <x v="0"/>
    <x v="0"/>
    <x v="21"/>
  </r>
  <r>
    <s v="Abdulaziz"/>
    <x v="0"/>
    <x v="0"/>
    <x v="21"/>
  </r>
  <r>
    <s v="Darshan"/>
    <x v="0"/>
    <x v="0"/>
    <x v="21"/>
  </r>
  <r>
    <s v="Abdulbaset"/>
    <x v="1"/>
    <x v="0"/>
    <x v="21"/>
  </r>
  <r>
    <s v="Mohammed"/>
    <x v="0"/>
    <x v="0"/>
    <x v="21"/>
  </r>
  <r>
    <s v="Wadhah"/>
    <x v="0"/>
    <x v="0"/>
    <x v="21"/>
  </r>
  <r>
    <s v="Mokhtar"/>
    <x v="0"/>
    <x v="0"/>
    <x v="21"/>
  </r>
  <r>
    <s v="Saadika"/>
    <x v="0"/>
    <x v="0"/>
    <x v="21"/>
  </r>
  <r>
    <s v="Thiyezen"/>
    <x v="0"/>
    <x v="0"/>
    <x v="21"/>
  </r>
  <r>
    <s v="Ahmed"/>
    <x v="0"/>
    <x v="0"/>
    <x v="21"/>
  </r>
  <r>
    <s v="Ali"/>
    <x v="0"/>
    <x v="0"/>
    <x v="21"/>
  </r>
  <r>
    <s v="Joseph"/>
    <x v="0"/>
    <x v="0"/>
    <x v="21"/>
  </r>
  <r>
    <s v="Shivani"/>
    <x v="0"/>
    <x v="0"/>
    <x v="21"/>
  </r>
  <r>
    <s v="Tareq"/>
    <x v="0"/>
    <x v="0"/>
    <x v="21"/>
  </r>
  <r>
    <s v="Mohammed"/>
    <x v="0"/>
    <x v="0"/>
    <x v="96"/>
  </r>
  <r>
    <s v="Sadeq"/>
    <x v="0"/>
    <x v="0"/>
    <x v="96"/>
  </r>
  <r>
    <s v="Morenike"/>
    <x v="0"/>
    <x v="0"/>
    <x v="96"/>
  </r>
  <r>
    <s v="Esam"/>
    <x v="0"/>
    <x v="0"/>
    <x v="96"/>
  </r>
  <r>
    <s v="Yousef"/>
    <x v="0"/>
    <x v="0"/>
    <x v="96"/>
  </r>
  <r>
    <s v="Ridwaan"/>
    <x v="0"/>
    <x v="0"/>
    <x v="96"/>
  </r>
  <r>
    <s v="Abdullah"/>
    <x v="0"/>
    <x v="0"/>
    <x v="96"/>
  </r>
  <r>
    <s v="Ola"/>
    <x v="0"/>
    <x v="0"/>
    <x v="96"/>
  </r>
  <r>
    <s v="Asja"/>
    <x v="0"/>
    <x v="0"/>
    <x v="96"/>
  </r>
  <r>
    <s v="Sanja"/>
    <x v="0"/>
    <x v="0"/>
    <x v="96"/>
  </r>
  <r>
    <s v="Humeyra"/>
    <x v="1"/>
    <x v="0"/>
    <x v="96"/>
  </r>
  <r>
    <s v="Firas"/>
    <x v="0"/>
    <x v="0"/>
    <x v="96"/>
  </r>
  <r>
    <s v="Abdulaziz"/>
    <x v="0"/>
    <x v="0"/>
    <x v="96"/>
  </r>
  <r>
    <s v="Darshan"/>
    <x v="0"/>
    <x v="0"/>
    <x v="96"/>
  </r>
  <r>
    <s v="Abdulbaset"/>
    <x v="1"/>
    <x v="0"/>
    <x v="96"/>
  </r>
  <r>
    <s v="Mohammed"/>
    <x v="0"/>
    <x v="0"/>
    <x v="96"/>
  </r>
  <r>
    <s v="Wadhah"/>
    <x v="0"/>
    <x v="0"/>
    <x v="96"/>
  </r>
  <r>
    <s v="Mokhtar"/>
    <x v="0"/>
    <x v="0"/>
    <x v="96"/>
  </r>
  <r>
    <s v="Saadika"/>
    <x v="0"/>
    <x v="0"/>
    <x v="96"/>
  </r>
  <r>
    <s v="Thiyezen"/>
    <x v="0"/>
    <x v="0"/>
    <x v="96"/>
  </r>
  <r>
    <s v="Ahmed"/>
    <x v="0"/>
    <x v="0"/>
    <x v="96"/>
  </r>
  <r>
    <s v="Ali"/>
    <x v="0"/>
    <x v="0"/>
    <x v="96"/>
  </r>
  <r>
    <s v="Joseph"/>
    <x v="0"/>
    <x v="0"/>
    <x v="96"/>
  </r>
  <r>
    <s v="Shivani"/>
    <x v="0"/>
    <x v="0"/>
    <x v="96"/>
  </r>
  <r>
    <s v="Tareq"/>
    <x v="0"/>
    <x v="0"/>
    <x v="96"/>
  </r>
  <r>
    <s v="Mohammed"/>
    <x v="0"/>
    <x v="4"/>
    <x v="96"/>
  </r>
  <r>
    <s v="Ridwaan"/>
    <x v="0"/>
    <x v="4"/>
    <x v="96"/>
  </r>
  <r>
    <s v="Yousef"/>
    <x v="0"/>
    <x v="4"/>
    <x v="96"/>
  </r>
  <r>
    <s v="Asja"/>
    <x v="0"/>
    <x v="4"/>
    <x v="96"/>
  </r>
  <r>
    <s v="Maha"/>
    <x v="0"/>
    <x v="4"/>
    <x v="96"/>
  </r>
  <r>
    <s v="Morenike"/>
    <x v="0"/>
    <x v="4"/>
    <x v="96"/>
  </r>
  <r>
    <s v="Sadeq"/>
    <x v="0"/>
    <x v="4"/>
    <x v="96"/>
  </r>
  <r>
    <s v="Esam"/>
    <x v="0"/>
    <x v="4"/>
    <x v="96"/>
  </r>
  <r>
    <s v="Abdulaziz"/>
    <x v="0"/>
    <x v="4"/>
    <x v="96"/>
  </r>
  <r>
    <s v="Manoel"/>
    <x v="0"/>
    <x v="4"/>
    <x v="96"/>
  </r>
  <r>
    <s v="Ana"/>
    <x v="1"/>
    <x v="4"/>
    <x v="96"/>
  </r>
  <r>
    <s v="Arheiam"/>
    <x v="1"/>
    <x v="4"/>
    <x v="96"/>
  </r>
  <r>
    <s v="Ibrahim"/>
    <x v="0"/>
    <x v="4"/>
    <x v="96"/>
  </r>
  <r>
    <s v="Abbas"/>
    <x v="0"/>
    <x v="4"/>
    <x v="96"/>
  </r>
  <r>
    <s v="Abdullah"/>
    <x v="0"/>
    <x v="4"/>
    <x v="96"/>
  </r>
  <r>
    <s v="Shivani"/>
    <x v="0"/>
    <x v="4"/>
    <x v="96"/>
  </r>
  <r>
    <s v="Zaihan"/>
    <x v="0"/>
    <x v="4"/>
    <x v="96"/>
  </r>
  <r>
    <s v="Humeyra"/>
    <x v="1"/>
    <x v="4"/>
    <x v="96"/>
  </r>
  <r>
    <s v="Saadika"/>
    <x v="0"/>
    <x v="4"/>
    <x v="96"/>
  </r>
  <r>
    <s v="Juan"/>
    <x v="0"/>
    <x v="4"/>
    <x v="96"/>
  </r>
  <r>
    <s v="Mounzer"/>
    <x v="0"/>
    <x v="4"/>
    <x v="96"/>
  </r>
  <r>
    <s v="Imad"/>
    <x v="0"/>
    <x v="4"/>
    <x v="96"/>
  </r>
  <r>
    <s v="Joseph"/>
    <x v="0"/>
    <x v="4"/>
    <x v="96"/>
  </r>
  <r>
    <s v="Anupama"/>
    <x v="0"/>
    <x v="4"/>
    <x v="96"/>
  </r>
  <r>
    <s v="Ali"/>
    <x v="0"/>
    <x v="4"/>
    <x v="96"/>
  </r>
  <r>
    <s v="Bishal"/>
    <x v="0"/>
    <x v="4"/>
    <x v="96"/>
  </r>
  <r>
    <s v="Asma"/>
    <x v="0"/>
    <x v="4"/>
    <x v="96"/>
  </r>
  <r>
    <s v="Rafael"/>
    <x v="1"/>
    <x v="4"/>
    <x v="96"/>
  </r>
  <r>
    <s v="Sanja"/>
    <x v="0"/>
    <x v="4"/>
    <x v="96"/>
  </r>
  <r>
    <s v="Faheemuddin"/>
    <x v="0"/>
    <x v="4"/>
    <x v="96"/>
  </r>
  <r>
    <s v="Mohammed"/>
    <x v="0"/>
    <x v="4"/>
    <x v="39"/>
  </r>
  <r>
    <s v="Mikhail"/>
    <x v="0"/>
    <x v="4"/>
    <x v="39"/>
  </r>
  <r>
    <s v="Eucharia"/>
    <x v="0"/>
    <x v="4"/>
    <x v="39"/>
  </r>
  <r>
    <s v="Habila"/>
    <x v="1"/>
    <x v="4"/>
    <x v="39"/>
  </r>
  <r>
    <s v="Andrew"/>
    <x v="0"/>
    <x v="4"/>
    <x v="39"/>
  </r>
  <r>
    <s v="Abdullah"/>
    <x v="0"/>
    <x v="0"/>
    <x v="50"/>
  </r>
  <r>
    <s v="Majid"/>
    <x v="0"/>
    <x v="0"/>
    <x v="50"/>
  </r>
  <r>
    <s v="Ofonime"/>
    <x v="0"/>
    <x v="0"/>
    <x v="50"/>
  </r>
  <r>
    <s v="Amerah"/>
    <x v="0"/>
    <x v="0"/>
    <x v="50"/>
  </r>
  <r>
    <s v="Hafiz"/>
    <x v="0"/>
    <x v="0"/>
    <x v="50"/>
  </r>
  <r>
    <s v="Hashem"/>
    <x v="0"/>
    <x v="0"/>
    <x v="50"/>
  </r>
  <r>
    <s v="Talha"/>
    <x v="0"/>
    <x v="0"/>
    <x v="50"/>
  </r>
  <r>
    <s v="Rawan"/>
    <x v="0"/>
    <x v="6"/>
    <x v="16"/>
  </r>
  <r>
    <s v="Gharam"/>
    <x v="0"/>
    <x v="6"/>
    <x v="26"/>
  </r>
  <r>
    <s v="Canel"/>
    <x v="0"/>
    <x v="6"/>
    <x v="26"/>
  </r>
  <r>
    <s v="Imed"/>
    <x v="0"/>
    <x v="6"/>
    <x v="26"/>
  </r>
  <r>
    <s v="Jamila"/>
    <x v="1"/>
    <x v="6"/>
    <x v="26"/>
  </r>
  <r>
    <s v="Chahkrit"/>
    <x v="1"/>
    <x v="6"/>
    <x v="26"/>
  </r>
  <r>
    <s v="Gharam"/>
    <x v="0"/>
    <x v="6"/>
    <x v="26"/>
  </r>
  <r>
    <s v="Ali"/>
    <x v="0"/>
    <x v="6"/>
    <x v="26"/>
  </r>
  <r>
    <s v="Imed"/>
    <x v="0"/>
    <x v="6"/>
    <x v="26"/>
  </r>
  <r>
    <s v="Canel"/>
    <x v="0"/>
    <x v="6"/>
    <x v="26"/>
  </r>
  <r>
    <s v="Gharam"/>
    <x v="0"/>
    <x v="6"/>
    <x v="39"/>
  </r>
  <r>
    <s v="Canel"/>
    <x v="0"/>
    <x v="6"/>
    <x v="39"/>
  </r>
  <r>
    <s v="Chahkrit"/>
    <x v="1"/>
    <x v="6"/>
    <x v="39"/>
  </r>
  <r>
    <s v="Baris"/>
    <x v="0"/>
    <x v="6"/>
    <x v="39"/>
  </r>
  <r>
    <s v="Gharam"/>
    <x v="0"/>
    <x v="0"/>
    <x v="82"/>
  </r>
  <r>
    <s v="Gharam"/>
    <x v="0"/>
    <x v="0"/>
    <x v="26"/>
  </r>
  <r>
    <s v="Zakaria"/>
    <x v="0"/>
    <x v="0"/>
    <x v="26"/>
  </r>
  <r>
    <s v="Rama"/>
    <x v="1"/>
    <x v="8"/>
    <x v="40"/>
  </r>
  <r>
    <s v="Ammar"/>
    <x v="0"/>
    <x v="8"/>
    <x v="40"/>
  </r>
  <r>
    <s v="Muhammad"/>
    <x v="0"/>
    <x v="8"/>
    <x v="40"/>
  </r>
  <r>
    <s v="Ahmad"/>
    <x v="0"/>
    <x v="8"/>
    <x v="40"/>
  </r>
  <r>
    <s v="Justine"/>
    <x v="0"/>
    <x v="8"/>
    <x v="40"/>
  </r>
  <r>
    <s v="Philippe"/>
    <x v="0"/>
    <x v="8"/>
    <x v="40"/>
  </r>
  <r>
    <s v="Chukwunonso"/>
    <x v="0"/>
    <x v="8"/>
    <x v="40"/>
  </r>
  <r>
    <s v="Pierre"/>
    <x v="0"/>
    <x v="8"/>
    <x v="40"/>
  </r>
  <r>
    <s v="Caroline"/>
    <x v="1"/>
    <x v="8"/>
    <x v="40"/>
  </r>
  <r>
    <s v="Claus"/>
    <x v="0"/>
    <x v="8"/>
    <x v="40"/>
  </r>
  <r>
    <s v="Abdulkareem"/>
    <x v="0"/>
    <x v="6"/>
    <x v="21"/>
  </r>
  <r>
    <s v="Anoush"/>
    <x v="0"/>
    <x v="6"/>
    <x v="21"/>
  </r>
  <r>
    <s v="Amjad"/>
    <x v="0"/>
    <x v="6"/>
    <x v="21"/>
  </r>
  <r>
    <s v="Murat"/>
    <x v="1"/>
    <x v="6"/>
    <x v="21"/>
  </r>
  <r>
    <s v="Abdulkareem"/>
    <x v="0"/>
    <x v="6"/>
    <x v="47"/>
  </r>
  <r>
    <s v="Cem"/>
    <x v="0"/>
    <x v="6"/>
    <x v="47"/>
  </r>
  <r>
    <s v="Abdulkareem"/>
    <x v="0"/>
    <x v="1"/>
    <x v="3"/>
  </r>
  <r>
    <s v="Joshua"/>
    <x v="0"/>
    <x v="1"/>
    <x v="3"/>
  </r>
  <r>
    <s v="Salim"/>
    <x v="0"/>
    <x v="1"/>
    <x v="3"/>
  </r>
  <r>
    <s v="Abdulkareem"/>
    <x v="0"/>
    <x v="6"/>
    <x v="47"/>
  </r>
  <r>
    <s v="Muktar"/>
    <x v="0"/>
    <x v="6"/>
    <x v="47"/>
  </r>
  <r>
    <s v="Shuaibu"/>
    <x v="0"/>
    <x v="6"/>
    <x v="47"/>
  </r>
  <r>
    <s v="Abdulkareem"/>
    <x v="0"/>
    <x v="4"/>
    <x v="21"/>
  </r>
  <r>
    <s v="Ojonugwa"/>
    <x v="0"/>
    <x v="4"/>
    <x v="21"/>
  </r>
  <r>
    <s v="George"/>
    <x v="0"/>
    <x v="4"/>
    <x v="21"/>
  </r>
  <r>
    <s v="Samuel"/>
    <x v="0"/>
    <x v="4"/>
    <x v="21"/>
  </r>
  <r>
    <s v="Abdulkareem"/>
    <x v="0"/>
    <x v="4"/>
    <x v="47"/>
  </r>
  <r>
    <s v="Cem"/>
    <x v="0"/>
    <x v="4"/>
    <x v="47"/>
  </r>
  <r>
    <s v="Abdulkareem"/>
    <x v="0"/>
    <x v="7"/>
    <x v="47"/>
  </r>
  <r>
    <s v="Abdulhakeem"/>
    <x v="0"/>
    <x v="7"/>
    <x v="47"/>
  </r>
  <r>
    <s v="Abdullahi"/>
    <x v="0"/>
    <x v="1"/>
    <x v="21"/>
  </r>
  <r>
    <s v="Mohammed"/>
    <x v="0"/>
    <x v="1"/>
    <x v="21"/>
  </r>
  <r>
    <s v="Abdullahi"/>
    <x v="0"/>
    <x v="1"/>
    <x v="11"/>
  </r>
  <r>
    <s v="Mohammed"/>
    <x v="0"/>
    <x v="1"/>
    <x v="11"/>
  </r>
  <r>
    <s v="Abdullahi"/>
    <x v="0"/>
    <x v="1"/>
    <x v="42"/>
  </r>
  <r>
    <s v="Mohammed"/>
    <x v="0"/>
    <x v="1"/>
    <x v="42"/>
  </r>
  <r>
    <s v="Ahmad"/>
    <x v="0"/>
    <x v="6"/>
    <x v="50"/>
  </r>
  <r>
    <s v="Muhammad"/>
    <x v="0"/>
    <x v="6"/>
    <x v="50"/>
  </r>
  <r>
    <s v="Bashir"/>
    <x v="0"/>
    <x v="6"/>
    <x v="50"/>
  </r>
  <r>
    <s v="Sadiq"/>
    <x v="0"/>
    <x v="6"/>
    <x v="50"/>
  </r>
  <r>
    <s v="Ratchatin"/>
    <x v="1"/>
    <x v="6"/>
    <x v="50"/>
  </r>
  <r>
    <s v="Gridsada"/>
    <x v="0"/>
    <x v="6"/>
    <x v="50"/>
  </r>
  <r>
    <s v="Gloria"/>
    <x v="1"/>
    <x v="0"/>
    <x v="15"/>
  </r>
  <r>
    <s v="Felicia"/>
    <x v="1"/>
    <x v="0"/>
    <x v="15"/>
  </r>
  <r>
    <s v="Ahmet"/>
    <x v="1"/>
    <x v="0"/>
    <x v="15"/>
  </r>
  <r>
    <s v="Gloria"/>
    <x v="1"/>
    <x v="1"/>
    <x v="0"/>
  </r>
  <r>
    <s v="Festus"/>
    <x v="1"/>
    <x v="1"/>
    <x v="0"/>
  </r>
  <r>
    <s v="Festus"/>
    <x v="1"/>
    <x v="1"/>
    <x v="0"/>
  </r>
  <r>
    <s v="Terhemen"/>
    <x v="0"/>
    <x v="1"/>
    <x v="0"/>
  </r>
  <r>
    <s v="Jacob"/>
    <x v="0"/>
    <x v="4"/>
    <x v="12"/>
  </r>
  <r>
    <s v="Oghenebrume"/>
    <x v="0"/>
    <x v="4"/>
    <x v="12"/>
  </r>
  <r>
    <s v="Egwu"/>
    <x v="0"/>
    <x v="4"/>
    <x v="12"/>
  </r>
  <r>
    <s v="Godwin"/>
    <x v="0"/>
    <x v="4"/>
    <x v="12"/>
  </r>
  <r>
    <s v="Yakubu"/>
    <x v="0"/>
    <x v="4"/>
    <x v="12"/>
  </r>
  <r>
    <s v="Eseoghene"/>
    <x v="0"/>
    <x v="4"/>
    <x v="12"/>
  </r>
  <r>
    <s v="Jacob"/>
    <x v="0"/>
    <x v="4"/>
    <x v="12"/>
  </r>
  <r>
    <s v="Daniel"/>
    <x v="0"/>
    <x v="4"/>
    <x v="12"/>
  </r>
  <r>
    <s v="Babayemi"/>
    <x v="0"/>
    <x v="4"/>
    <x v="12"/>
  </r>
  <r>
    <s v="Jibril"/>
    <x v="0"/>
    <x v="3"/>
    <x v="79"/>
  </r>
  <r>
    <s v="Jibrin"/>
    <x v="0"/>
    <x v="7"/>
    <x v="93"/>
  </r>
  <r>
    <s v="Augustine"/>
    <x v="0"/>
    <x v="7"/>
    <x v="93"/>
  </r>
  <r>
    <s v="Finbar"/>
    <x v="0"/>
    <x v="7"/>
    <x v="93"/>
  </r>
  <r>
    <s v="Chika"/>
    <x v="1"/>
    <x v="7"/>
    <x v="93"/>
  </r>
  <r>
    <s v="Jibrin"/>
    <x v="0"/>
    <x v="0"/>
    <x v="93"/>
  </r>
  <r>
    <s v="Ogbonnaya"/>
    <x v="0"/>
    <x v="0"/>
    <x v="93"/>
  </r>
  <r>
    <s v="Augustine"/>
    <x v="0"/>
    <x v="0"/>
    <x v="93"/>
  </r>
  <r>
    <s v="Jibrin"/>
    <x v="0"/>
    <x v="1"/>
    <x v="93"/>
  </r>
  <r>
    <s v="Ogbonnaya"/>
    <x v="0"/>
    <x v="1"/>
    <x v="93"/>
  </r>
  <r>
    <s v="Augustine"/>
    <x v="0"/>
    <x v="1"/>
    <x v="93"/>
  </r>
  <r>
    <s v="Jibrin"/>
    <x v="0"/>
    <x v="1"/>
    <x v="93"/>
  </r>
  <r>
    <s v="Ogbonnaya"/>
    <x v="0"/>
    <x v="1"/>
    <x v="93"/>
  </r>
  <r>
    <s v="Augustine"/>
    <x v="0"/>
    <x v="1"/>
    <x v="93"/>
  </r>
  <r>
    <s v="Mohammed"/>
    <x v="0"/>
    <x v="8"/>
    <x v="14"/>
  </r>
  <r>
    <s v="Iwodi"/>
    <x v="0"/>
    <x v="8"/>
    <x v="14"/>
  </r>
  <r>
    <s v="Manase"/>
    <x v="0"/>
    <x v="8"/>
    <x v="14"/>
  </r>
  <r>
    <s v="Musa"/>
    <x v="0"/>
    <x v="8"/>
    <x v="14"/>
  </r>
  <r>
    <s v="Mohammed"/>
    <x v="0"/>
    <x v="8"/>
    <x v="14"/>
  </r>
  <r>
    <s v="Abubakar"/>
    <x v="0"/>
    <x v="8"/>
    <x v="14"/>
  </r>
  <r>
    <s v="Bello"/>
    <x v="0"/>
    <x v="8"/>
    <x v="14"/>
  </r>
  <r>
    <s v="Solomon"/>
    <x v="0"/>
    <x v="0"/>
    <x v="40"/>
  </r>
  <r>
    <s v="Yusuf"/>
    <x v="0"/>
    <x v="0"/>
    <x v="40"/>
  </r>
  <r>
    <s v="Emmanuel"/>
    <x v="0"/>
    <x v="0"/>
    <x v="40"/>
  </r>
  <r>
    <s v="Sunday"/>
    <x v="0"/>
    <x v="0"/>
    <x v="40"/>
  </r>
  <r>
    <s v="Solomon"/>
    <x v="0"/>
    <x v="7"/>
    <x v="48"/>
  </r>
  <r>
    <s v="Sunday"/>
    <x v="0"/>
    <x v="7"/>
    <x v="48"/>
  </r>
  <r>
    <s v="Suleiman"/>
    <x v="0"/>
    <x v="0"/>
    <x v="15"/>
  </r>
  <r>
    <s v="Kabir"/>
    <x v="0"/>
    <x v="0"/>
    <x v="15"/>
  </r>
  <r>
    <s v="Abdu"/>
    <x v="0"/>
    <x v="0"/>
    <x v="15"/>
  </r>
  <r>
    <s v="Usman"/>
    <x v="0"/>
    <x v="15"/>
    <x v="69"/>
  </r>
  <r>
    <s v="Daniel"/>
    <x v="0"/>
    <x v="15"/>
    <x v="69"/>
  </r>
  <r>
    <s v="Francisca"/>
    <x v="0"/>
    <x v="15"/>
    <x v="69"/>
  </r>
  <r>
    <s v="Yahaya"/>
    <x v="0"/>
    <x v="11"/>
    <x v="14"/>
  </r>
  <r>
    <s v="Naveen"/>
    <x v="0"/>
    <x v="11"/>
    <x v="14"/>
  </r>
  <r>
    <s v="Idris"/>
    <x v="0"/>
    <x v="11"/>
    <x v="14"/>
  </r>
  <r>
    <s v="Yahaya"/>
    <x v="0"/>
    <x v="11"/>
    <x v="11"/>
  </r>
  <r>
    <s v="Naveen"/>
    <x v="0"/>
    <x v="11"/>
    <x v="11"/>
  </r>
  <r>
    <s v="Yahaya"/>
    <x v="0"/>
    <x v="11"/>
    <x v="9"/>
  </r>
  <r>
    <s v="Naveen"/>
    <x v="0"/>
    <x v="11"/>
    <x v="9"/>
  </r>
  <r>
    <s v="Idris"/>
    <x v="0"/>
    <x v="11"/>
    <x v="9"/>
  </r>
  <r>
    <s v="Mohammad"/>
    <x v="0"/>
    <x v="6"/>
    <x v="47"/>
  </r>
  <r>
    <s v="Hasnah"/>
    <x v="0"/>
    <x v="6"/>
    <x v="47"/>
  </r>
  <r>
    <s v="Redhwan"/>
    <x v="1"/>
    <x v="6"/>
    <x v="47"/>
  </r>
  <r>
    <s v="ArmayaU"/>
    <x v="0"/>
    <x v="6"/>
    <x v="47"/>
  </r>
  <r>
    <s v="Abdelbasit"/>
    <x v="1"/>
    <x v="6"/>
    <x v="63"/>
  </r>
  <r>
    <s v="Shilpa"/>
    <x v="0"/>
    <x v="6"/>
    <x v="63"/>
  </r>
  <r>
    <s v="Olumide"/>
    <x v="0"/>
    <x v="6"/>
    <x v="63"/>
  </r>
  <r>
    <s v="Adesoji"/>
    <x v="0"/>
    <x v="6"/>
    <x v="63"/>
  </r>
  <r>
    <s v="Noxolo"/>
    <x v="0"/>
    <x v="6"/>
    <x v="63"/>
  </r>
  <r>
    <s v="Milind"/>
    <x v="0"/>
    <x v="6"/>
    <x v="63"/>
  </r>
  <r>
    <s v="Simone"/>
    <x v="1"/>
    <x v="6"/>
    <x v="63"/>
  </r>
  <r>
    <s v="Fazal"/>
    <x v="0"/>
    <x v="6"/>
    <x v="63"/>
  </r>
  <r>
    <s v="Abdullah"/>
    <x v="0"/>
    <x v="4"/>
    <x v="71"/>
  </r>
  <r>
    <s v="Amir"/>
    <x v="0"/>
    <x v="4"/>
    <x v="71"/>
  </r>
  <r>
    <s v="Noorhana"/>
    <x v="0"/>
    <x v="4"/>
    <x v="71"/>
  </r>
  <r>
    <s v="Abdullah"/>
    <x v="0"/>
    <x v="4"/>
    <x v="14"/>
  </r>
  <r>
    <s v="Noorhana"/>
    <x v="0"/>
    <x v="4"/>
    <x v="14"/>
  </r>
  <r>
    <s v="Saima"/>
    <x v="0"/>
    <x v="4"/>
    <x v="14"/>
  </r>
  <r>
    <s v="Abdullah"/>
    <x v="0"/>
    <x v="4"/>
    <x v="14"/>
  </r>
  <r>
    <s v="Noorhana"/>
    <x v="0"/>
    <x v="4"/>
    <x v="14"/>
  </r>
  <r>
    <s v="Abubakar"/>
    <x v="0"/>
    <x v="4"/>
    <x v="14"/>
  </r>
  <r>
    <s v="Mohammed"/>
    <x v="0"/>
    <x v="4"/>
    <x v="14"/>
  </r>
  <r>
    <s v="Surajudeen"/>
    <x v="0"/>
    <x v="4"/>
    <x v="14"/>
  </r>
  <r>
    <s v="Abdullah"/>
    <x v="0"/>
    <x v="7"/>
    <x v="21"/>
  </r>
  <r>
    <s v="Eswaran"/>
    <x v="0"/>
    <x v="7"/>
    <x v="21"/>
  </r>
  <r>
    <s v="Abubakar"/>
    <x v="0"/>
    <x v="7"/>
    <x v="21"/>
  </r>
  <r>
    <s v="Mohammed"/>
    <x v="0"/>
    <x v="7"/>
    <x v="21"/>
  </r>
  <r>
    <s v="Abdullah"/>
    <x v="0"/>
    <x v="15"/>
    <x v="20"/>
  </r>
  <r>
    <s v="Narjis"/>
    <x v="0"/>
    <x v="15"/>
    <x v="20"/>
  </r>
  <r>
    <s v="Bakar"/>
    <x v="0"/>
    <x v="15"/>
    <x v="20"/>
  </r>
  <r>
    <s v="Haji"/>
    <x v="0"/>
    <x v="15"/>
    <x v="20"/>
  </r>
  <r>
    <s v="Joseph"/>
    <x v="0"/>
    <x v="15"/>
    <x v="20"/>
  </r>
  <r>
    <s v="Mwinyi"/>
    <x v="0"/>
    <x v="15"/>
    <x v="20"/>
  </r>
  <r>
    <s v="Abdulwahid"/>
    <x v="0"/>
    <x v="15"/>
    <x v="20"/>
  </r>
  <r>
    <s v="Issa"/>
    <x v="0"/>
    <x v="15"/>
    <x v="20"/>
  </r>
  <r>
    <s v="Humphrey"/>
    <x v="0"/>
    <x v="15"/>
    <x v="20"/>
  </r>
  <r>
    <s v="Mahdi"/>
    <x v="0"/>
    <x v="15"/>
    <x v="20"/>
  </r>
  <r>
    <s v="Jessica"/>
    <x v="1"/>
    <x v="15"/>
    <x v="20"/>
  </r>
  <r>
    <s v="Lynn"/>
    <x v="0"/>
    <x v="15"/>
    <x v="20"/>
  </r>
  <r>
    <s v="Richard"/>
    <x v="0"/>
    <x v="15"/>
    <x v="20"/>
  </r>
  <r>
    <s v="Jeremiah"/>
    <x v="0"/>
    <x v="15"/>
    <x v="20"/>
  </r>
  <r>
    <s v="Abubakar"/>
    <x v="0"/>
    <x v="7"/>
    <x v="6"/>
  </r>
  <r>
    <s v="Mohd"/>
    <x v="0"/>
    <x v="7"/>
    <x v="6"/>
  </r>
  <r>
    <s v="Raja"/>
    <x v="1"/>
    <x v="7"/>
    <x v="6"/>
  </r>
  <r>
    <s v="Aishah"/>
    <x v="0"/>
    <x v="7"/>
    <x v="6"/>
  </r>
  <r>
    <s v="Nadirul"/>
    <x v="0"/>
    <x v="7"/>
    <x v="6"/>
  </r>
  <r>
    <s v="Bala"/>
    <x v="0"/>
    <x v="7"/>
    <x v="6"/>
  </r>
  <r>
    <s v="Ali"/>
    <x v="0"/>
    <x v="7"/>
    <x v="6"/>
  </r>
  <r>
    <s v="Ahmed"/>
    <x v="0"/>
    <x v="0"/>
    <x v="28"/>
  </r>
  <r>
    <s v="Lydia"/>
    <x v="0"/>
    <x v="0"/>
    <x v="28"/>
  </r>
  <r>
    <s v="Goni"/>
    <x v="0"/>
    <x v="0"/>
    <x v="28"/>
  </r>
  <r>
    <s v="John"/>
    <x v="0"/>
    <x v="0"/>
    <x v="28"/>
  </r>
  <r>
    <s v="John"/>
    <x v="0"/>
    <x v="0"/>
    <x v="28"/>
  </r>
  <r>
    <s v="Ahmed"/>
    <x v="0"/>
    <x v="1"/>
    <x v="6"/>
  </r>
  <r>
    <s v="Farouk"/>
    <x v="0"/>
    <x v="1"/>
    <x v="6"/>
  </r>
  <r>
    <s v="Ahmed"/>
    <x v="0"/>
    <x v="3"/>
    <x v="130"/>
  </r>
  <r>
    <s v="Tarek"/>
    <x v="0"/>
    <x v="3"/>
    <x v="130"/>
  </r>
  <r>
    <s v="Geoffrey"/>
    <x v="0"/>
    <x v="3"/>
    <x v="130"/>
  </r>
  <r>
    <s v="Mohd"/>
    <x v="0"/>
    <x v="3"/>
    <x v="130"/>
  </r>
  <r>
    <s v="Ashraf"/>
    <x v="0"/>
    <x v="3"/>
    <x v="130"/>
  </r>
  <r>
    <s v="Yousef"/>
    <x v="0"/>
    <x v="3"/>
    <x v="130"/>
  </r>
  <r>
    <s v="Hichem"/>
    <x v="0"/>
    <x v="3"/>
    <x v="130"/>
  </r>
  <r>
    <s v="Moulay"/>
    <x v="0"/>
    <x v="3"/>
    <x v="130"/>
  </r>
  <r>
    <s v="Chris"/>
    <x v="0"/>
    <x v="3"/>
    <x v="130"/>
  </r>
  <r>
    <s v="Aliyuda"/>
    <x v="0"/>
    <x v="1"/>
    <x v="14"/>
  </r>
  <r>
    <s v="Lingzhong"/>
    <x v="1"/>
    <x v="1"/>
    <x v="14"/>
  </r>
  <r>
    <s v="Aliyuda"/>
    <x v="0"/>
    <x v="1"/>
    <x v="31"/>
  </r>
  <r>
    <s v="Alphonsus"/>
    <x v="0"/>
    <x v="6"/>
    <x v="17"/>
  </r>
  <r>
    <s v="Ignatius"/>
    <x v="0"/>
    <x v="6"/>
    <x v="17"/>
  </r>
  <r>
    <s v="Uchenna"/>
    <x v="0"/>
    <x v="6"/>
    <x v="17"/>
  </r>
  <r>
    <s v="Aminu"/>
    <x v="0"/>
    <x v="0"/>
    <x v="32"/>
  </r>
  <r>
    <s v="Aminu"/>
    <x v="0"/>
    <x v="1"/>
    <x v="14"/>
  </r>
  <r>
    <s v="Monday"/>
    <x v="0"/>
    <x v="1"/>
    <x v="14"/>
  </r>
  <r>
    <s v="Ojonugwa"/>
    <x v="0"/>
    <x v="1"/>
    <x v="14"/>
  </r>
  <r>
    <s v="Samuel"/>
    <x v="0"/>
    <x v="1"/>
    <x v="14"/>
  </r>
  <r>
    <s v="Andrew"/>
    <x v="0"/>
    <x v="1"/>
    <x v="11"/>
  </r>
  <r>
    <s v="Grace"/>
    <x v="1"/>
    <x v="1"/>
    <x v="11"/>
  </r>
  <r>
    <s v="Unique"/>
    <x v="0"/>
    <x v="1"/>
    <x v="11"/>
  </r>
  <r>
    <s v="Francis"/>
    <x v="0"/>
    <x v="1"/>
    <x v="11"/>
  </r>
  <r>
    <s v="Asif"/>
    <x v="0"/>
    <x v="1"/>
    <x v="39"/>
  </r>
  <r>
    <s v="Fakhera"/>
    <x v="1"/>
    <x v="1"/>
    <x v="39"/>
  </r>
  <r>
    <s v="Farasat"/>
    <x v="1"/>
    <x v="1"/>
    <x v="39"/>
  </r>
  <r>
    <s v="Hira"/>
    <x v="1"/>
    <x v="1"/>
    <x v="39"/>
  </r>
  <r>
    <s v="Azra"/>
    <x v="0"/>
    <x v="1"/>
    <x v="39"/>
  </r>
  <r>
    <s v="Maruf"/>
    <x v="0"/>
    <x v="1"/>
    <x v="39"/>
  </r>
  <r>
    <s v="Aqif"/>
    <x v="0"/>
    <x v="1"/>
    <x v="39"/>
  </r>
  <r>
    <s v="Saadat"/>
    <x v="1"/>
    <x v="1"/>
    <x v="39"/>
  </r>
  <r>
    <s v="Ihtesham"/>
    <x v="0"/>
    <x v="1"/>
    <x v="39"/>
  </r>
  <r>
    <s v="Audu"/>
    <x v="0"/>
    <x v="6"/>
    <x v="6"/>
  </r>
  <r>
    <s v="Mohd"/>
    <x v="0"/>
    <x v="6"/>
    <x v="6"/>
  </r>
  <r>
    <s v="Mohd"/>
    <x v="0"/>
    <x v="6"/>
    <x v="6"/>
  </r>
  <r>
    <s v="Mohd"/>
    <x v="0"/>
    <x v="6"/>
    <x v="6"/>
  </r>
  <r>
    <s v="Anthony"/>
    <x v="1"/>
    <x v="6"/>
    <x v="6"/>
  </r>
  <r>
    <s v="Izhari"/>
    <x v="0"/>
    <x v="6"/>
    <x v="6"/>
  </r>
  <r>
    <s v="Zul"/>
    <x v="0"/>
    <x v="6"/>
    <x v="6"/>
  </r>
  <r>
    <s v="Auwal"/>
    <x v="0"/>
    <x v="6"/>
    <x v="50"/>
  </r>
  <r>
    <s v="Zarul"/>
    <x v="0"/>
    <x v="6"/>
    <x v="50"/>
  </r>
  <r>
    <s v="Manmeet"/>
    <x v="1"/>
    <x v="6"/>
    <x v="50"/>
  </r>
  <r>
    <s v="Bagh"/>
    <x v="0"/>
    <x v="6"/>
    <x v="49"/>
  </r>
  <r>
    <s v="Abayomi"/>
    <x v="0"/>
    <x v="6"/>
    <x v="49"/>
  </r>
  <r>
    <s v="Nehad"/>
    <x v="0"/>
    <x v="6"/>
    <x v="49"/>
  </r>
  <r>
    <s v="Jae"/>
    <x v="0"/>
    <x v="6"/>
    <x v="49"/>
  </r>
  <r>
    <s v="Bagh"/>
    <x v="0"/>
    <x v="0"/>
    <x v="21"/>
  </r>
  <r>
    <s v="Aziz"/>
    <x v="0"/>
    <x v="0"/>
    <x v="21"/>
  </r>
  <r>
    <s v="Abayomi"/>
    <x v="0"/>
    <x v="0"/>
    <x v="21"/>
  </r>
  <r>
    <s v="Elsayed"/>
    <x v="0"/>
    <x v="0"/>
    <x v="21"/>
  </r>
  <r>
    <s v="Farooq"/>
    <x v="0"/>
    <x v="0"/>
    <x v="21"/>
  </r>
  <r>
    <s v="Sonia"/>
    <x v="1"/>
    <x v="0"/>
    <x v="21"/>
  </r>
  <r>
    <s v="Bashir"/>
    <x v="0"/>
    <x v="6"/>
    <x v="21"/>
  </r>
  <r>
    <s v="Abdullahi"/>
    <x v="0"/>
    <x v="6"/>
    <x v="21"/>
  </r>
  <r>
    <s v="Muhammad"/>
    <x v="0"/>
    <x v="6"/>
    <x v="21"/>
  </r>
  <r>
    <s v="Bashir"/>
    <x v="0"/>
    <x v="0"/>
    <x v="49"/>
  </r>
  <r>
    <s v="Lawal"/>
    <x v="0"/>
    <x v="0"/>
    <x v="49"/>
  </r>
  <r>
    <s v="Yusuf"/>
    <x v="0"/>
    <x v="0"/>
    <x v="49"/>
  </r>
  <r>
    <s v="Bashir"/>
    <x v="0"/>
    <x v="0"/>
    <x v="49"/>
  </r>
  <r>
    <s v="Bashir"/>
    <x v="0"/>
    <x v="1"/>
    <x v="49"/>
  </r>
  <r>
    <s v="Bashir"/>
    <x v="0"/>
    <x v="1"/>
    <x v="49"/>
  </r>
  <r>
    <s v="Lawal"/>
    <x v="0"/>
    <x v="1"/>
    <x v="49"/>
  </r>
  <r>
    <s v="Bashir"/>
    <x v="0"/>
    <x v="1"/>
    <x v="49"/>
  </r>
  <r>
    <s v="Auwalu"/>
    <x v="0"/>
    <x v="1"/>
    <x v="49"/>
  </r>
  <r>
    <s v="Bashir"/>
    <x v="0"/>
    <x v="4"/>
    <x v="49"/>
  </r>
  <r>
    <s v="Lawal"/>
    <x v="0"/>
    <x v="4"/>
    <x v="49"/>
  </r>
  <r>
    <s v="Bashir"/>
    <x v="0"/>
    <x v="7"/>
    <x v="49"/>
  </r>
  <r>
    <s v="Bashir"/>
    <x v="0"/>
    <x v="7"/>
    <x v="49"/>
  </r>
  <r>
    <s v="Lawal"/>
    <x v="0"/>
    <x v="7"/>
    <x v="49"/>
  </r>
  <r>
    <s v="Bashir"/>
    <x v="0"/>
    <x v="11"/>
    <x v="49"/>
  </r>
  <r>
    <s v="Bashir"/>
    <x v="0"/>
    <x v="13"/>
    <x v="49"/>
  </r>
  <r>
    <s v="Bashir"/>
    <x v="0"/>
    <x v="3"/>
    <x v="49"/>
  </r>
  <r>
    <s v="Bashir"/>
    <x v="0"/>
    <x v="2"/>
    <x v="55"/>
  </r>
  <r>
    <s v="Bashir"/>
    <x v="0"/>
    <x v="2"/>
    <x v="49"/>
  </r>
  <r>
    <s v="Godwin"/>
    <x v="0"/>
    <x v="2"/>
    <x v="49"/>
  </r>
  <r>
    <s v="Yekini"/>
    <x v="0"/>
    <x v="2"/>
    <x v="49"/>
  </r>
  <r>
    <s v="Bashir"/>
    <x v="0"/>
    <x v="2"/>
    <x v="49"/>
  </r>
  <r>
    <s v="Godwin"/>
    <x v="0"/>
    <x v="2"/>
    <x v="49"/>
  </r>
  <r>
    <s v="Bulama"/>
    <x v="0"/>
    <x v="6"/>
    <x v="116"/>
  </r>
  <r>
    <s v="Norzanalia"/>
    <x v="1"/>
    <x v="6"/>
    <x v="116"/>
  </r>
  <r>
    <s v="Norizah"/>
    <x v="0"/>
    <x v="6"/>
    <x v="116"/>
  </r>
  <r>
    <s v="Mohamad"/>
    <x v="0"/>
    <x v="6"/>
    <x v="116"/>
  </r>
  <r>
    <s v="Nolila"/>
    <x v="1"/>
    <x v="6"/>
    <x v="116"/>
  </r>
  <r>
    <s v="Badrul"/>
    <x v="0"/>
    <x v="6"/>
    <x v="116"/>
  </r>
  <r>
    <s v="Daniel"/>
    <x v="0"/>
    <x v="11"/>
    <x v="1"/>
  </r>
  <r>
    <s v="Richard"/>
    <x v="0"/>
    <x v="11"/>
    <x v="1"/>
  </r>
  <r>
    <s v="Abdulaziz"/>
    <x v="0"/>
    <x v="11"/>
    <x v="1"/>
  </r>
  <r>
    <s v="Julie"/>
    <x v="0"/>
    <x v="11"/>
    <x v="1"/>
  </r>
  <r>
    <s v="Bolatito"/>
    <x v="0"/>
    <x v="11"/>
    <x v="1"/>
  </r>
  <r>
    <s v="Rachel"/>
    <x v="1"/>
    <x v="11"/>
    <x v="1"/>
  </r>
  <r>
    <s v="Jeevan"/>
    <x v="0"/>
    <x v="11"/>
    <x v="1"/>
  </r>
  <r>
    <s v="Pascal"/>
    <x v="1"/>
    <x v="11"/>
    <x v="1"/>
  </r>
  <r>
    <s v="Bassey"/>
    <x v="0"/>
    <x v="11"/>
    <x v="1"/>
  </r>
  <r>
    <s v="Sisay"/>
    <x v="0"/>
    <x v="11"/>
    <x v="1"/>
  </r>
  <r>
    <s v="Adeboye"/>
    <x v="0"/>
    <x v="11"/>
    <x v="1"/>
  </r>
  <r>
    <s v="Tesfaye"/>
    <x v="0"/>
    <x v="11"/>
    <x v="1"/>
  </r>
  <r>
    <s v="Yared"/>
    <x v="0"/>
    <x v="11"/>
    <x v="1"/>
  </r>
  <r>
    <s v="Rui"/>
    <x v="0"/>
    <x v="11"/>
    <x v="1"/>
  </r>
  <r>
    <s v="Danladi"/>
    <x v="0"/>
    <x v="8"/>
    <x v="6"/>
  </r>
  <r>
    <s v="Michael"/>
    <x v="0"/>
    <x v="8"/>
    <x v="6"/>
  </r>
  <r>
    <s v="Danladi"/>
    <x v="0"/>
    <x v="8"/>
    <x v="6"/>
  </r>
  <r>
    <s v="Michael"/>
    <x v="0"/>
    <x v="8"/>
    <x v="6"/>
  </r>
  <r>
    <s v="Puwu"/>
    <x v="0"/>
    <x v="8"/>
    <x v="6"/>
  </r>
  <r>
    <s v="Musa"/>
    <x v="0"/>
    <x v="8"/>
    <x v="6"/>
  </r>
  <r>
    <s v="Disha"/>
    <x v="0"/>
    <x v="4"/>
    <x v="1"/>
  </r>
  <r>
    <s v="Ann"/>
    <x v="0"/>
    <x v="4"/>
    <x v="1"/>
  </r>
  <r>
    <s v="Masduq"/>
    <x v="0"/>
    <x v="4"/>
    <x v="1"/>
  </r>
  <r>
    <s v="Usman"/>
    <x v="0"/>
    <x v="4"/>
    <x v="1"/>
  </r>
  <r>
    <s v="Bakoji"/>
    <x v="0"/>
    <x v="4"/>
    <x v="1"/>
  </r>
  <r>
    <s v="Faruk"/>
    <x v="0"/>
    <x v="4"/>
    <x v="1"/>
  </r>
  <r>
    <s v="Femi"/>
    <x v="0"/>
    <x v="4"/>
    <x v="1"/>
  </r>
  <r>
    <s v="Leanne"/>
    <x v="0"/>
    <x v="4"/>
    <x v="1"/>
  </r>
  <r>
    <s v="Esraa"/>
    <x v="0"/>
    <x v="1"/>
    <x v="50"/>
  </r>
  <r>
    <s v="Nor"/>
    <x v="0"/>
    <x v="1"/>
    <x v="50"/>
  </r>
  <r>
    <s v="Omar"/>
    <x v="0"/>
    <x v="1"/>
    <x v="50"/>
  </r>
  <r>
    <s v="Anwar"/>
    <x v="0"/>
    <x v="1"/>
    <x v="50"/>
  </r>
  <r>
    <s v="Bilal"/>
    <x v="0"/>
    <x v="1"/>
    <x v="50"/>
  </r>
  <r>
    <s v="Shahid"/>
    <x v="0"/>
    <x v="1"/>
    <x v="50"/>
  </r>
  <r>
    <s v="Oladimeji"/>
    <x v="0"/>
    <x v="1"/>
    <x v="50"/>
  </r>
  <r>
    <s v="Amit"/>
    <x v="1"/>
    <x v="1"/>
    <x v="50"/>
  </r>
  <r>
    <s v="Essossinam"/>
    <x v="0"/>
    <x v="4"/>
    <x v="11"/>
  </r>
  <r>
    <s v="Aklesso"/>
    <x v="0"/>
    <x v="4"/>
    <x v="11"/>
  </r>
  <r>
    <s v="Tahirou"/>
    <x v="0"/>
    <x v="4"/>
    <x v="11"/>
  </r>
  <r>
    <s v="Daniel"/>
    <x v="0"/>
    <x v="4"/>
    <x v="11"/>
  </r>
  <r>
    <s v="Essossinam"/>
    <x v="0"/>
    <x v="4"/>
    <x v="9"/>
  </r>
  <r>
    <s v="Nadege"/>
    <x v="0"/>
    <x v="4"/>
    <x v="9"/>
  </r>
  <r>
    <s v="Tahirou"/>
    <x v="0"/>
    <x v="4"/>
    <x v="9"/>
  </r>
  <r>
    <s v="Faryad"/>
    <x v="1"/>
    <x v="0"/>
    <x v="49"/>
  </r>
  <r>
    <s v="Mohammed"/>
    <x v="0"/>
    <x v="0"/>
    <x v="49"/>
  </r>
  <r>
    <s v="Akbar"/>
    <x v="0"/>
    <x v="0"/>
    <x v="49"/>
  </r>
  <r>
    <s v="Gamal"/>
    <x v="0"/>
    <x v="4"/>
    <x v="47"/>
  </r>
  <r>
    <s v="Haim"/>
    <x v="0"/>
    <x v="4"/>
    <x v="47"/>
  </r>
  <r>
    <s v="Abdullahi"/>
    <x v="0"/>
    <x v="4"/>
    <x v="47"/>
  </r>
  <r>
    <s v="Ghassan"/>
    <x v="0"/>
    <x v="6"/>
    <x v="21"/>
  </r>
  <r>
    <s v="Hamza"/>
    <x v="0"/>
    <x v="6"/>
    <x v="21"/>
  </r>
  <r>
    <s v="Shehab"/>
    <x v="0"/>
    <x v="6"/>
    <x v="21"/>
  </r>
  <r>
    <s v="Abdulkarem"/>
    <x v="0"/>
    <x v="6"/>
    <x v="21"/>
  </r>
  <r>
    <s v="Adel"/>
    <x v="0"/>
    <x v="6"/>
    <x v="21"/>
  </r>
  <r>
    <s v="Kim"/>
    <x v="0"/>
    <x v="6"/>
    <x v="21"/>
  </r>
  <r>
    <s v="Halima"/>
    <x v="1"/>
    <x v="7"/>
    <x v="21"/>
  </r>
  <r>
    <s v="Immaculata"/>
    <x v="0"/>
    <x v="7"/>
    <x v="21"/>
  </r>
  <r>
    <s v="Tosin"/>
    <x v="0"/>
    <x v="7"/>
    <x v="21"/>
  </r>
  <r>
    <s v="Muhammed"/>
    <x v="0"/>
    <x v="7"/>
    <x v="21"/>
  </r>
  <r>
    <s v="Madu"/>
    <x v="0"/>
    <x v="7"/>
    <x v="21"/>
  </r>
  <r>
    <s v="Bolade"/>
    <x v="0"/>
    <x v="7"/>
    <x v="21"/>
  </r>
  <r>
    <s v="Wan"/>
    <x v="0"/>
    <x v="7"/>
    <x v="21"/>
  </r>
  <r>
    <s v="Hamisu"/>
    <x v="0"/>
    <x v="6"/>
    <x v="21"/>
  </r>
  <r>
    <s v="Malayaranjan"/>
    <x v="0"/>
    <x v="6"/>
    <x v="21"/>
  </r>
  <r>
    <s v="Idris"/>
    <x v="0"/>
    <x v="6"/>
    <x v="21"/>
  </r>
  <r>
    <s v="Abul"/>
    <x v="0"/>
    <x v="6"/>
    <x v="21"/>
  </r>
  <r>
    <s v="Adeel"/>
    <x v="0"/>
    <x v="6"/>
    <x v="21"/>
  </r>
  <r>
    <s v="Hamisu"/>
    <x v="0"/>
    <x v="4"/>
    <x v="21"/>
  </r>
  <r>
    <s v="Solomon"/>
    <x v="0"/>
    <x v="4"/>
    <x v="21"/>
  </r>
  <r>
    <s v="Gizem"/>
    <x v="0"/>
    <x v="4"/>
    <x v="21"/>
  </r>
  <r>
    <s v="Festus"/>
    <x v="1"/>
    <x v="4"/>
    <x v="21"/>
  </r>
  <r>
    <s v="Samuel"/>
    <x v="0"/>
    <x v="4"/>
    <x v="21"/>
  </r>
  <r>
    <s v="Hamisu"/>
    <x v="0"/>
    <x v="7"/>
    <x v="91"/>
  </r>
  <r>
    <s v="Siong"/>
    <x v="1"/>
    <x v="7"/>
    <x v="91"/>
  </r>
  <r>
    <s v="Woon"/>
    <x v="0"/>
    <x v="7"/>
    <x v="91"/>
  </r>
  <r>
    <s v="Zulkornain"/>
    <x v="0"/>
    <x v="7"/>
    <x v="91"/>
  </r>
  <r>
    <s v="Lee"/>
    <x v="0"/>
    <x v="7"/>
    <x v="91"/>
  </r>
  <r>
    <s v="Uweis"/>
    <x v="0"/>
    <x v="7"/>
    <x v="91"/>
  </r>
  <r>
    <s v="Hamisu"/>
    <x v="0"/>
    <x v="15"/>
    <x v="11"/>
  </r>
  <r>
    <s v="Mohammed"/>
    <x v="0"/>
    <x v="15"/>
    <x v="11"/>
  </r>
  <r>
    <s v="Hamisu"/>
    <x v="0"/>
    <x v="11"/>
    <x v="11"/>
  </r>
  <r>
    <s v="Siong"/>
    <x v="1"/>
    <x v="11"/>
    <x v="11"/>
  </r>
  <r>
    <s v="Talha"/>
    <x v="0"/>
    <x v="11"/>
    <x v="11"/>
  </r>
  <r>
    <s v="Hamisu"/>
    <x v="0"/>
    <x v="1"/>
    <x v="123"/>
  </r>
  <r>
    <s v="Ruth"/>
    <x v="1"/>
    <x v="1"/>
    <x v="123"/>
  </r>
  <r>
    <s v="Mohammad"/>
    <x v="0"/>
    <x v="13"/>
    <x v="69"/>
  </r>
  <r>
    <s v="Mohammad"/>
    <x v="0"/>
    <x v="13"/>
    <x v="69"/>
  </r>
  <r>
    <s v="Olaf"/>
    <x v="0"/>
    <x v="13"/>
    <x v="69"/>
  </r>
  <r>
    <s v="Sander"/>
    <x v="0"/>
    <x v="13"/>
    <x v="69"/>
  </r>
  <r>
    <s v="Sadat"/>
    <x v="1"/>
    <x v="13"/>
    <x v="69"/>
  </r>
  <r>
    <s v="Joeg"/>
    <x v="0"/>
    <x v="13"/>
    <x v="69"/>
  </r>
  <r>
    <s v="Iftikhar"/>
    <x v="0"/>
    <x v="3"/>
    <x v="26"/>
  </r>
  <r>
    <s v="Zahid"/>
    <x v="0"/>
    <x v="3"/>
    <x v="26"/>
  </r>
  <r>
    <s v="Martin"/>
    <x v="0"/>
    <x v="3"/>
    <x v="26"/>
  </r>
  <r>
    <s v="Abiodun"/>
    <x v="0"/>
    <x v="3"/>
    <x v="26"/>
  </r>
  <r>
    <s v="Tamas"/>
    <x v="0"/>
    <x v="3"/>
    <x v="26"/>
  </r>
  <r>
    <s v="Alexander"/>
    <x v="0"/>
    <x v="3"/>
    <x v="26"/>
  </r>
  <r>
    <s v="Peter"/>
    <x v="0"/>
    <x v="3"/>
    <x v="26"/>
  </r>
  <r>
    <s v="Irfan"/>
    <x v="0"/>
    <x v="6"/>
    <x v="47"/>
  </r>
  <r>
    <s v="Vincent"/>
    <x v="0"/>
    <x v="6"/>
    <x v="47"/>
  </r>
  <r>
    <s v="Umar"/>
    <x v="0"/>
    <x v="6"/>
    <x v="47"/>
  </r>
  <r>
    <s v="Tatiana"/>
    <x v="1"/>
    <x v="6"/>
    <x v="47"/>
  </r>
  <r>
    <s v="Srikant"/>
    <x v="1"/>
    <x v="6"/>
    <x v="47"/>
  </r>
  <r>
    <s v="Irfan"/>
    <x v="0"/>
    <x v="4"/>
    <x v="49"/>
  </r>
  <r>
    <s v="Armin"/>
    <x v="0"/>
    <x v="4"/>
    <x v="49"/>
  </r>
  <r>
    <s v="Srikant"/>
    <x v="1"/>
    <x v="4"/>
    <x v="49"/>
  </r>
  <r>
    <s v="Umar"/>
    <x v="0"/>
    <x v="4"/>
    <x v="49"/>
  </r>
  <r>
    <s v="Israt"/>
    <x v="0"/>
    <x v="0"/>
    <x v="40"/>
  </r>
  <r>
    <s v="Muhammad"/>
    <x v="0"/>
    <x v="0"/>
    <x v="40"/>
  </r>
  <r>
    <s v="Daniele"/>
    <x v="0"/>
    <x v="0"/>
    <x v="40"/>
  </r>
  <r>
    <s v="Azhar"/>
    <x v="0"/>
    <x v="0"/>
    <x v="40"/>
  </r>
  <r>
    <s v="Hitler"/>
    <x v="0"/>
    <x v="0"/>
    <x v="40"/>
  </r>
  <r>
    <s v="Ghulam"/>
    <x v="0"/>
    <x v="0"/>
    <x v="40"/>
  </r>
  <r>
    <s v="ZhiGang"/>
    <x v="0"/>
    <x v="0"/>
    <x v="40"/>
  </r>
  <r>
    <s v="Israt"/>
    <x v="0"/>
    <x v="1"/>
    <x v="26"/>
  </r>
  <r>
    <s v="Riaz"/>
    <x v="1"/>
    <x v="1"/>
    <x v="26"/>
  </r>
  <r>
    <s v="Hitler"/>
    <x v="0"/>
    <x v="1"/>
    <x v="26"/>
  </r>
  <r>
    <s v="Syeda"/>
    <x v="0"/>
    <x v="1"/>
    <x v="26"/>
  </r>
  <r>
    <s v="Jamila"/>
    <x v="1"/>
    <x v="0"/>
    <x v="39"/>
  </r>
  <r>
    <s v="Abdullahi"/>
    <x v="0"/>
    <x v="0"/>
    <x v="39"/>
  </r>
  <r>
    <s v="Musa"/>
    <x v="0"/>
    <x v="0"/>
    <x v="39"/>
  </r>
  <r>
    <s v="Bemgba"/>
    <x v="0"/>
    <x v="0"/>
    <x v="39"/>
  </r>
  <r>
    <s v="Paul"/>
    <x v="0"/>
    <x v="0"/>
    <x v="39"/>
  </r>
  <r>
    <s v="Zurina"/>
    <x v="0"/>
    <x v="0"/>
    <x v="39"/>
  </r>
  <r>
    <s v="Abubakar"/>
    <x v="0"/>
    <x v="0"/>
    <x v="39"/>
  </r>
  <r>
    <s v="Ibrahim"/>
    <x v="0"/>
    <x v="0"/>
    <x v="39"/>
  </r>
  <r>
    <s v="Jamila"/>
    <x v="1"/>
    <x v="0"/>
    <x v="39"/>
  </r>
  <r>
    <s v="Abubakar"/>
    <x v="0"/>
    <x v="0"/>
    <x v="39"/>
  </r>
  <r>
    <s v="Abdullahi"/>
    <x v="0"/>
    <x v="0"/>
    <x v="39"/>
  </r>
  <r>
    <s v="Muhammad"/>
    <x v="0"/>
    <x v="0"/>
    <x v="39"/>
  </r>
  <r>
    <s v="Bemgba"/>
    <x v="0"/>
    <x v="0"/>
    <x v="39"/>
  </r>
  <r>
    <s v="Naeim"/>
    <x v="0"/>
    <x v="1"/>
    <x v="26"/>
  </r>
  <r>
    <s v="Karmina"/>
    <x v="0"/>
    <x v="6"/>
    <x v="16"/>
  </r>
  <r>
    <s v="Sibel"/>
    <x v="0"/>
    <x v="6"/>
    <x v="16"/>
  </r>
  <r>
    <s v="Abdullahi"/>
    <x v="0"/>
    <x v="6"/>
    <x v="16"/>
  </r>
  <r>
    <s v="Resat"/>
    <x v="1"/>
    <x v="6"/>
    <x v="16"/>
  </r>
  <r>
    <s v="Khalid"/>
    <x v="0"/>
    <x v="8"/>
    <x v="39"/>
  </r>
  <r>
    <s v="Adel"/>
    <x v="0"/>
    <x v="8"/>
    <x v="39"/>
  </r>
  <r>
    <s v="Khalid"/>
    <x v="0"/>
    <x v="8"/>
    <x v="6"/>
  </r>
  <r>
    <s v="Khalid"/>
    <x v="0"/>
    <x v="8"/>
    <x v="49"/>
  </r>
  <r>
    <s v="Khalid"/>
    <x v="0"/>
    <x v="4"/>
    <x v="49"/>
  </r>
  <r>
    <s v="Rahmatullah"/>
    <x v="0"/>
    <x v="4"/>
    <x v="49"/>
  </r>
  <r>
    <s v="Ahmet"/>
    <x v="1"/>
    <x v="4"/>
    <x v="49"/>
  </r>
  <r>
    <s v="Lawan"/>
    <x v="0"/>
    <x v="1"/>
    <x v="42"/>
  </r>
  <r>
    <s v="Rosimah"/>
    <x v="0"/>
    <x v="1"/>
    <x v="42"/>
  </r>
  <r>
    <s v="Mohd"/>
    <x v="0"/>
    <x v="1"/>
    <x v="42"/>
  </r>
  <r>
    <s v="Christina"/>
    <x v="1"/>
    <x v="1"/>
    <x v="42"/>
  </r>
  <r>
    <s v="Lawan"/>
    <x v="0"/>
    <x v="1"/>
    <x v="21"/>
  </r>
  <r>
    <s v="Rosimah"/>
    <x v="0"/>
    <x v="1"/>
    <x v="21"/>
  </r>
  <r>
    <s v="Mohd"/>
    <x v="0"/>
    <x v="1"/>
    <x v="21"/>
  </r>
  <r>
    <s v="Christina"/>
    <x v="1"/>
    <x v="1"/>
    <x v="21"/>
  </r>
  <r>
    <s v="Lawan"/>
    <x v="0"/>
    <x v="4"/>
    <x v="42"/>
  </r>
  <r>
    <s v="Rosimah"/>
    <x v="0"/>
    <x v="4"/>
    <x v="42"/>
  </r>
  <r>
    <s v="Mohd"/>
    <x v="0"/>
    <x v="4"/>
    <x v="42"/>
  </r>
  <r>
    <s v="Christina"/>
    <x v="1"/>
    <x v="4"/>
    <x v="42"/>
  </r>
  <r>
    <s v="Liaqat"/>
    <x v="1"/>
    <x v="6"/>
    <x v="31"/>
  </r>
  <r>
    <s v="Bagh"/>
    <x v="0"/>
    <x v="6"/>
    <x v="31"/>
  </r>
  <r>
    <s v="Kanayo"/>
    <x v="0"/>
    <x v="6"/>
    <x v="31"/>
  </r>
  <r>
    <s v="Retna"/>
    <x v="1"/>
    <x v="6"/>
    <x v="31"/>
  </r>
  <r>
    <s v="Maroof"/>
    <x v="0"/>
    <x v="1"/>
    <x v="7"/>
  </r>
  <r>
    <s v="Hidayat"/>
    <x v="1"/>
    <x v="1"/>
    <x v="7"/>
  </r>
  <r>
    <s v="Amjad"/>
    <x v="0"/>
    <x v="1"/>
    <x v="7"/>
  </r>
  <r>
    <s v="Abdur"/>
    <x v="0"/>
    <x v="1"/>
    <x v="7"/>
  </r>
  <r>
    <s v="Wahid"/>
    <x v="0"/>
    <x v="1"/>
    <x v="7"/>
  </r>
  <r>
    <s v="Manzoor"/>
    <x v="0"/>
    <x v="1"/>
    <x v="7"/>
  </r>
  <r>
    <s v="Safdar"/>
    <x v="0"/>
    <x v="1"/>
    <x v="7"/>
  </r>
  <r>
    <s v="Yahya"/>
    <x v="0"/>
    <x v="1"/>
    <x v="7"/>
  </r>
  <r>
    <s v="Omar"/>
    <x v="0"/>
    <x v="1"/>
    <x v="7"/>
  </r>
  <r>
    <s v="Muhammad"/>
    <x v="0"/>
    <x v="1"/>
    <x v="7"/>
  </r>
  <r>
    <s v="Ahmed"/>
    <x v="0"/>
    <x v="1"/>
    <x v="7"/>
  </r>
  <r>
    <s v="Zainab"/>
    <x v="1"/>
    <x v="1"/>
    <x v="7"/>
  </r>
  <r>
    <s v="Yahia"/>
    <x v="1"/>
    <x v="1"/>
    <x v="7"/>
  </r>
  <r>
    <s v="Mohammed"/>
    <x v="0"/>
    <x v="1"/>
    <x v="7"/>
  </r>
  <r>
    <s v="Sevgi"/>
    <x v="0"/>
    <x v="1"/>
    <x v="7"/>
  </r>
  <r>
    <s v="Mohamed"/>
    <x v="0"/>
    <x v="1"/>
    <x v="7"/>
  </r>
  <r>
    <s v="Javad"/>
    <x v="0"/>
    <x v="1"/>
    <x v="7"/>
  </r>
  <r>
    <s v="Mir"/>
    <x v="0"/>
    <x v="0"/>
    <x v="40"/>
  </r>
  <r>
    <s v="Pritha"/>
    <x v="1"/>
    <x v="0"/>
    <x v="40"/>
  </r>
  <r>
    <s v="Arpita"/>
    <x v="1"/>
    <x v="0"/>
    <x v="40"/>
  </r>
  <r>
    <s v="Jonathan"/>
    <x v="0"/>
    <x v="0"/>
    <x v="40"/>
  </r>
  <r>
    <s v="Dipankar"/>
    <x v="0"/>
    <x v="0"/>
    <x v="40"/>
  </r>
  <r>
    <s v="Mohammed"/>
    <x v="0"/>
    <x v="0"/>
    <x v="49"/>
  </r>
  <r>
    <s v="Ahmed"/>
    <x v="0"/>
    <x v="0"/>
    <x v="49"/>
  </r>
  <r>
    <s v="Salah"/>
    <x v="0"/>
    <x v="0"/>
    <x v="49"/>
  </r>
  <r>
    <s v="Habeeb"/>
    <x v="0"/>
    <x v="0"/>
    <x v="49"/>
  </r>
  <r>
    <s v="Monier"/>
    <x v="0"/>
    <x v="0"/>
    <x v="49"/>
  </r>
  <r>
    <s v="Mokhtar"/>
    <x v="0"/>
    <x v="0"/>
    <x v="49"/>
  </r>
  <r>
    <s v="Mohammed"/>
    <x v="0"/>
    <x v="0"/>
    <x v="1"/>
  </r>
  <r>
    <s v="Ismail"/>
    <x v="0"/>
    <x v="0"/>
    <x v="1"/>
  </r>
  <r>
    <s v="Simon"/>
    <x v="0"/>
    <x v="0"/>
    <x v="1"/>
  </r>
  <r>
    <s v="Fadimatu"/>
    <x v="1"/>
    <x v="0"/>
    <x v="1"/>
  </r>
  <r>
    <s v="Muhammad"/>
    <x v="0"/>
    <x v="0"/>
    <x v="1"/>
  </r>
  <r>
    <s v="Yekeen"/>
    <x v="0"/>
    <x v="0"/>
    <x v="1"/>
  </r>
  <r>
    <s v="Mohammed"/>
    <x v="0"/>
    <x v="6"/>
    <x v="18"/>
  </r>
  <r>
    <s v="Muhammad"/>
    <x v="0"/>
    <x v="6"/>
    <x v="18"/>
  </r>
  <r>
    <s v="Mohd"/>
    <x v="0"/>
    <x v="0"/>
    <x v="49"/>
  </r>
  <r>
    <s v="Mohsen"/>
    <x v="0"/>
    <x v="1"/>
    <x v="6"/>
  </r>
  <r>
    <s v="Zhigang"/>
    <x v="0"/>
    <x v="1"/>
    <x v="6"/>
  </r>
  <r>
    <s v="Hongtao"/>
    <x v="0"/>
    <x v="1"/>
    <x v="6"/>
  </r>
  <r>
    <s v="Abdullah"/>
    <x v="0"/>
    <x v="1"/>
    <x v="6"/>
  </r>
  <r>
    <s v="Mohamadou"/>
    <x v="0"/>
    <x v="1"/>
    <x v="6"/>
  </r>
  <r>
    <s v="Mohammed"/>
    <x v="0"/>
    <x v="1"/>
    <x v="6"/>
  </r>
  <r>
    <s v="Mshelia"/>
    <x v="1"/>
    <x v="4"/>
    <x v="15"/>
  </r>
  <r>
    <s v="Ogualili"/>
    <x v="0"/>
    <x v="4"/>
    <x v="15"/>
  </r>
  <r>
    <s v="Wakawa"/>
    <x v="0"/>
    <x v="4"/>
    <x v="15"/>
  </r>
  <r>
    <s v="Onyencho"/>
    <x v="1"/>
    <x v="4"/>
    <x v="15"/>
  </r>
  <r>
    <s v="Pindar"/>
    <x v="0"/>
    <x v="4"/>
    <x v="15"/>
  </r>
  <r>
    <s v="Mahmood"/>
    <x v="0"/>
    <x v="4"/>
    <x v="15"/>
  </r>
  <r>
    <s v="Fugu"/>
    <x v="0"/>
    <x v="4"/>
    <x v="15"/>
  </r>
  <r>
    <s v="Rabbebe"/>
    <x v="0"/>
    <x v="4"/>
    <x v="15"/>
  </r>
  <r>
    <s v="Muhammad"/>
    <x v="0"/>
    <x v="2"/>
    <x v="5"/>
  </r>
  <r>
    <s v="Muhammad"/>
    <x v="0"/>
    <x v="2"/>
    <x v="5"/>
  </r>
  <r>
    <s v="Zeeshan"/>
    <x v="0"/>
    <x v="2"/>
    <x v="5"/>
  </r>
  <r>
    <s v="Patricia"/>
    <x v="1"/>
    <x v="2"/>
    <x v="5"/>
  </r>
  <r>
    <s v="Muhammad"/>
    <x v="0"/>
    <x v="2"/>
    <x v="42"/>
  </r>
  <r>
    <s v="Muhammad"/>
    <x v="0"/>
    <x v="2"/>
    <x v="42"/>
  </r>
  <r>
    <s v="Patricia"/>
    <x v="1"/>
    <x v="2"/>
    <x v="42"/>
  </r>
  <r>
    <s v="Zeeshan"/>
    <x v="0"/>
    <x v="2"/>
    <x v="42"/>
  </r>
  <r>
    <s v="Muhammad"/>
    <x v="0"/>
    <x v="16"/>
    <x v="26"/>
  </r>
  <r>
    <s v="Sobia"/>
    <x v="1"/>
    <x v="16"/>
    <x v="26"/>
  </r>
  <r>
    <s v="Isiaka"/>
    <x v="0"/>
    <x v="16"/>
    <x v="26"/>
  </r>
  <r>
    <s v="Muhammad"/>
    <x v="0"/>
    <x v="16"/>
    <x v="26"/>
  </r>
  <r>
    <s v="Oladosu"/>
    <x v="0"/>
    <x v="16"/>
    <x v="26"/>
  </r>
  <r>
    <s v="Mujahid"/>
    <x v="0"/>
    <x v="1"/>
    <x v="26"/>
  </r>
  <r>
    <s v="Sheraz"/>
    <x v="1"/>
    <x v="1"/>
    <x v="26"/>
  </r>
  <r>
    <s v="Bashir"/>
    <x v="0"/>
    <x v="1"/>
    <x v="26"/>
  </r>
  <r>
    <s v="Javed"/>
    <x v="0"/>
    <x v="1"/>
    <x v="26"/>
  </r>
  <r>
    <s v="Waqas"/>
    <x v="0"/>
    <x v="1"/>
    <x v="26"/>
  </r>
  <r>
    <s v="Sani"/>
    <x v="0"/>
    <x v="1"/>
    <x v="26"/>
  </r>
  <r>
    <s v="Shah"/>
    <x v="0"/>
    <x v="1"/>
    <x v="26"/>
  </r>
  <r>
    <s v="Isyaka"/>
    <x v="0"/>
    <x v="1"/>
    <x v="26"/>
  </r>
  <r>
    <s v="Munwar"/>
    <x v="0"/>
    <x v="4"/>
    <x v="50"/>
  </r>
  <r>
    <s v="Low"/>
    <x v="0"/>
    <x v="4"/>
    <x v="50"/>
  </r>
  <r>
    <s v="AbdelHaleem"/>
    <x v="0"/>
    <x v="4"/>
    <x v="50"/>
  </r>
  <r>
    <s v="Mustapha"/>
    <x v="0"/>
    <x v="4"/>
    <x v="50"/>
  </r>
  <r>
    <s v="Mohamed"/>
    <x v="0"/>
    <x v="4"/>
    <x v="50"/>
  </r>
  <r>
    <s v="Irfan"/>
    <x v="0"/>
    <x v="4"/>
    <x v="50"/>
  </r>
  <r>
    <s v="Murtaza"/>
    <x v="0"/>
    <x v="6"/>
    <x v="138"/>
  </r>
  <r>
    <s v="JunHu"/>
    <x v="0"/>
    <x v="6"/>
    <x v="138"/>
  </r>
  <r>
    <s v="Diana"/>
    <x v="1"/>
    <x v="6"/>
    <x v="138"/>
  </r>
  <r>
    <s v="Rana"/>
    <x v="0"/>
    <x v="6"/>
    <x v="138"/>
  </r>
  <r>
    <s v="XinAn"/>
    <x v="1"/>
    <x v="6"/>
    <x v="138"/>
  </r>
  <r>
    <s v="Gulden"/>
    <x v="0"/>
    <x v="6"/>
    <x v="138"/>
  </r>
  <r>
    <s v="Jose"/>
    <x v="0"/>
    <x v="6"/>
    <x v="138"/>
  </r>
  <r>
    <s v="Okon"/>
    <x v="0"/>
    <x v="6"/>
    <x v="138"/>
  </r>
  <r>
    <s v="Muhammad"/>
    <x v="0"/>
    <x v="6"/>
    <x v="138"/>
  </r>
  <r>
    <s v="Musa"/>
    <x v="0"/>
    <x v="6"/>
    <x v="6"/>
  </r>
  <r>
    <s v="Isah"/>
    <x v="0"/>
    <x v="6"/>
    <x v="6"/>
  </r>
  <r>
    <s v="Garba"/>
    <x v="0"/>
    <x v="6"/>
    <x v="6"/>
  </r>
  <r>
    <s v="Mohammed"/>
    <x v="0"/>
    <x v="6"/>
    <x v="6"/>
  </r>
  <r>
    <s v="Ali"/>
    <x v="0"/>
    <x v="6"/>
    <x v="6"/>
  </r>
  <r>
    <s v="Nadia"/>
    <x v="0"/>
    <x v="4"/>
    <x v="21"/>
  </r>
  <r>
    <s v="Seenaa"/>
    <x v="1"/>
    <x v="4"/>
    <x v="21"/>
  </r>
  <r>
    <s v="Tesleem"/>
    <x v="0"/>
    <x v="4"/>
    <x v="21"/>
  </r>
  <r>
    <s v="Alaa"/>
    <x v="0"/>
    <x v="4"/>
    <x v="21"/>
  </r>
  <r>
    <s v="Nadiah"/>
    <x v="0"/>
    <x v="1"/>
    <x v="8"/>
  </r>
  <r>
    <s v="Sabri"/>
    <x v="0"/>
    <x v="1"/>
    <x v="8"/>
  </r>
  <r>
    <s v="Polycarp"/>
    <x v="0"/>
    <x v="1"/>
    <x v="8"/>
  </r>
  <r>
    <s v="Nadirah"/>
    <x v="0"/>
    <x v="1"/>
    <x v="8"/>
  </r>
  <r>
    <s v="Opeyemi"/>
    <x v="0"/>
    <x v="1"/>
    <x v="8"/>
  </r>
  <r>
    <s v="Nageh"/>
    <x v="0"/>
    <x v="0"/>
    <x v="67"/>
  </r>
  <r>
    <s v="Hani"/>
    <x v="0"/>
    <x v="0"/>
    <x v="67"/>
  </r>
  <r>
    <s v="Musa"/>
    <x v="0"/>
    <x v="0"/>
    <x v="67"/>
  </r>
  <r>
    <s v="Yasser"/>
    <x v="0"/>
    <x v="0"/>
    <x v="67"/>
  </r>
  <r>
    <s v="Nasir"/>
    <x v="0"/>
    <x v="6"/>
    <x v="49"/>
  </r>
  <r>
    <s v="Zaeema"/>
    <x v="0"/>
    <x v="6"/>
    <x v="49"/>
  </r>
  <r>
    <s v="Maimoona"/>
    <x v="1"/>
    <x v="6"/>
    <x v="49"/>
  </r>
  <r>
    <s v="Fikadu"/>
    <x v="0"/>
    <x v="6"/>
    <x v="49"/>
  </r>
  <r>
    <s v="Enoch"/>
    <x v="0"/>
    <x v="6"/>
    <x v="49"/>
  </r>
  <r>
    <s v="Nida"/>
    <x v="0"/>
    <x v="0"/>
    <x v="40"/>
  </r>
  <r>
    <s v="FarooqAhmad"/>
    <x v="0"/>
    <x v="0"/>
    <x v="40"/>
  </r>
  <r>
    <s v="Kayode"/>
    <x v="0"/>
    <x v="0"/>
    <x v="40"/>
  </r>
  <r>
    <s v="Rimsha"/>
    <x v="0"/>
    <x v="0"/>
    <x v="40"/>
  </r>
  <r>
    <s v="Almas"/>
    <x v="0"/>
    <x v="0"/>
    <x v="40"/>
  </r>
  <r>
    <s v="ChunLei"/>
    <x v="0"/>
    <x v="0"/>
    <x v="40"/>
  </r>
  <r>
    <s v="Muhammad"/>
    <x v="0"/>
    <x v="0"/>
    <x v="40"/>
  </r>
  <r>
    <s v="XinMin"/>
    <x v="0"/>
    <x v="0"/>
    <x v="40"/>
  </r>
  <r>
    <s v="Yan"/>
    <x v="0"/>
    <x v="0"/>
    <x v="40"/>
  </r>
  <r>
    <s v="Nuhu"/>
    <x v="0"/>
    <x v="16"/>
    <x v="125"/>
  </r>
  <r>
    <s v="Bata"/>
    <x v="0"/>
    <x v="16"/>
    <x v="125"/>
  </r>
  <r>
    <s v="Nyangwarimam"/>
    <x v="0"/>
    <x v="4"/>
    <x v="6"/>
  </r>
  <r>
    <s v="Mohammad"/>
    <x v="0"/>
    <x v="4"/>
    <x v="6"/>
  </r>
  <r>
    <s v="Mohammad"/>
    <x v="0"/>
    <x v="4"/>
    <x v="6"/>
  </r>
  <r>
    <s v="Noor"/>
    <x v="0"/>
    <x v="4"/>
    <x v="6"/>
  </r>
  <r>
    <s v="Sadiq"/>
    <x v="0"/>
    <x v="4"/>
    <x v="6"/>
  </r>
  <r>
    <s v="Oumer"/>
    <x v="0"/>
    <x v="11"/>
    <x v="12"/>
  </r>
  <r>
    <s v="Abraham"/>
    <x v="0"/>
    <x v="11"/>
    <x v="12"/>
  </r>
  <r>
    <s v="Ahmed"/>
    <x v="0"/>
    <x v="11"/>
    <x v="12"/>
  </r>
  <r>
    <s v="Tsehaynesh"/>
    <x v="0"/>
    <x v="11"/>
    <x v="12"/>
  </r>
  <r>
    <s v="Tesfaye"/>
    <x v="0"/>
    <x v="11"/>
    <x v="12"/>
  </r>
  <r>
    <s v="Yenenesh"/>
    <x v="0"/>
    <x v="11"/>
    <x v="12"/>
  </r>
  <r>
    <s v="Alemayehu"/>
    <x v="0"/>
    <x v="11"/>
    <x v="12"/>
  </r>
  <r>
    <s v="Haimanot"/>
    <x v="1"/>
    <x v="11"/>
    <x v="12"/>
  </r>
  <r>
    <s v="Lawrence"/>
    <x v="0"/>
    <x v="11"/>
    <x v="12"/>
  </r>
  <r>
    <s v="Rahamatou"/>
    <x v="0"/>
    <x v="11"/>
    <x v="12"/>
  </r>
  <r>
    <s v="JeanMarc"/>
    <x v="0"/>
    <x v="11"/>
    <x v="12"/>
  </r>
  <r>
    <s v="Ibrahim"/>
    <x v="0"/>
    <x v="11"/>
    <x v="12"/>
  </r>
  <r>
    <s v="Ibrahim"/>
    <x v="0"/>
    <x v="11"/>
    <x v="12"/>
  </r>
  <r>
    <s v="Bassira"/>
    <x v="0"/>
    <x v="11"/>
    <x v="12"/>
  </r>
  <r>
    <s v="JeanFrancois"/>
    <x v="0"/>
    <x v="11"/>
    <x v="12"/>
  </r>
  <r>
    <s v="Sani"/>
    <x v="0"/>
    <x v="11"/>
    <x v="12"/>
  </r>
  <r>
    <s v="Issoufa"/>
    <x v="0"/>
    <x v="11"/>
    <x v="12"/>
  </r>
  <r>
    <s v="Doumagoum"/>
    <x v="0"/>
    <x v="11"/>
    <x v="12"/>
  </r>
  <r>
    <s v="Jean"/>
    <x v="0"/>
    <x v="11"/>
    <x v="12"/>
  </r>
  <r>
    <s v="Kadidja"/>
    <x v="0"/>
    <x v="11"/>
    <x v="12"/>
  </r>
  <r>
    <s v="Lodoum"/>
    <x v="0"/>
    <x v="11"/>
    <x v="12"/>
  </r>
  <r>
    <s v="Nathan"/>
    <x v="0"/>
    <x v="11"/>
    <x v="12"/>
  </r>
  <r>
    <s v="Maxime"/>
    <x v="1"/>
    <x v="11"/>
    <x v="12"/>
  </r>
  <r>
    <s v="Jacques"/>
    <x v="0"/>
    <x v="11"/>
    <x v="12"/>
  </r>
  <r>
    <s v="Abdoulaye"/>
    <x v="0"/>
    <x v="11"/>
    <x v="12"/>
  </r>
  <r>
    <s v="Kanny"/>
    <x v="0"/>
    <x v="11"/>
    <x v="12"/>
  </r>
  <r>
    <s v="Mahamadou"/>
    <x v="0"/>
    <x v="11"/>
    <x v="12"/>
  </r>
  <r>
    <s v="Adama"/>
    <x v="0"/>
    <x v="11"/>
    <x v="12"/>
  </r>
  <r>
    <s v="Uma"/>
    <x v="0"/>
    <x v="11"/>
    <x v="12"/>
  </r>
  <r>
    <s v="Samba"/>
    <x v="0"/>
    <x v="11"/>
    <x v="12"/>
  </r>
  <r>
    <s v="Boubou"/>
    <x v="0"/>
    <x v="11"/>
    <x v="12"/>
  </r>
  <r>
    <s v="Awa"/>
    <x v="0"/>
    <x v="11"/>
    <x v="12"/>
  </r>
  <r>
    <s v="Aliou"/>
    <x v="0"/>
    <x v="11"/>
    <x v="12"/>
  </r>
  <r>
    <s v="Tom"/>
    <x v="0"/>
    <x v="11"/>
    <x v="12"/>
  </r>
  <r>
    <s v="Leonard"/>
    <x v="0"/>
    <x v="11"/>
    <x v="12"/>
  </r>
  <r>
    <s v="Mary"/>
    <x v="1"/>
    <x v="11"/>
    <x v="12"/>
  </r>
  <r>
    <s v="Omeiza"/>
    <x v="0"/>
    <x v="11"/>
    <x v="12"/>
  </r>
  <r>
    <s v="Galadima"/>
    <x v="0"/>
    <x v="11"/>
    <x v="12"/>
  </r>
  <r>
    <s v="Babatunji"/>
    <x v="0"/>
    <x v="11"/>
    <x v="12"/>
  </r>
  <r>
    <s v="Sambo"/>
    <x v="0"/>
    <x v="11"/>
    <x v="12"/>
  </r>
  <r>
    <s v="Shuaibu"/>
    <x v="0"/>
    <x v="11"/>
    <x v="12"/>
  </r>
  <r>
    <s v="Daniel"/>
    <x v="0"/>
    <x v="11"/>
    <x v="12"/>
  </r>
  <r>
    <s v="Brian"/>
    <x v="0"/>
    <x v="11"/>
    <x v="12"/>
  </r>
  <r>
    <s v="Musa"/>
    <x v="0"/>
    <x v="11"/>
    <x v="12"/>
  </r>
  <r>
    <s v="Olivier"/>
    <x v="0"/>
    <x v="11"/>
    <x v="12"/>
  </r>
  <r>
    <s v="Maria"/>
    <x v="1"/>
    <x v="11"/>
    <x v="12"/>
  </r>
  <r>
    <s v="James"/>
    <x v="0"/>
    <x v="11"/>
    <x v="12"/>
  </r>
  <r>
    <s v="Arouna"/>
    <x v="0"/>
    <x v="11"/>
    <x v="12"/>
  </r>
  <r>
    <s v="Nicole"/>
    <x v="0"/>
    <x v="11"/>
    <x v="12"/>
  </r>
  <r>
    <s v="Xilian"/>
    <x v="0"/>
    <x v="11"/>
    <x v="12"/>
  </r>
  <r>
    <s v="Ray"/>
    <x v="0"/>
    <x v="11"/>
    <x v="12"/>
  </r>
  <r>
    <s v="Helen"/>
    <x v="0"/>
    <x v="11"/>
    <x v="12"/>
  </r>
  <r>
    <s v="Serge"/>
    <x v="0"/>
    <x v="11"/>
    <x v="12"/>
  </r>
  <r>
    <s v="Hubert"/>
    <x v="1"/>
    <x v="11"/>
    <x v="12"/>
  </r>
  <r>
    <s v="Aldiouma"/>
    <x v="0"/>
    <x v="11"/>
    <x v="12"/>
  </r>
  <r>
    <s v="Marietou"/>
    <x v="0"/>
    <x v="11"/>
    <x v="12"/>
  </r>
  <r>
    <s v="Souleymane"/>
    <x v="0"/>
    <x v="11"/>
    <x v="12"/>
  </r>
  <r>
    <s v="Jules"/>
    <x v="0"/>
    <x v="11"/>
    <x v="12"/>
  </r>
  <r>
    <s v="Assane"/>
    <x v="0"/>
    <x v="11"/>
    <x v="12"/>
  </r>
  <r>
    <s v="Cheikh"/>
    <x v="0"/>
    <x v="11"/>
    <x v="12"/>
  </r>
  <r>
    <s v="Jean"/>
    <x v="0"/>
    <x v="11"/>
    <x v="12"/>
  </r>
  <r>
    <s v="Akalifa"/>
    <x v="0"/>
    <x v="11"/>
    <x v="12"/>
  </r>
  <r>
    <s v="Abudulai"/>
    <x v="0"/>
    <x v="11"/>
    <x v="12"/>
  </r>
  <r>
    <s v="Abraham"/>
    <x v="0"/>
    <x v="11"/>
    <x v="12"/>
  </r>
  <r>
    <s v="Isaac"/>
    <x v="0"/>
    <x v="11"/>
    <x v="12"/>
  </r>
  <r>
    <s v="Stephen"/>
    <x v="0"/>
    <x v="11"/>
    <x v="12"/>
  </r>
  <r>
    <s v="John"/>
    <x v="0"/>
    <x v="11"/>
    <x v="12"/>
  </r>
  <r>
    <s v="Peter"/>
    <x v="0"/>
    <x v="11"/>
    <x v="12"/>
  </r>
  <r>
    <s v="Thomas"/>
    <x v="0"/>
    <x v="11"/>
    <x v="12"/>
  </r>
  <r>
    <s v="Caroline"/>
    <x v="1"/>
    <x v="11"/>
    <x v="12"/>
  </r>
  <r>
    <s v="Andromachi"/>
    <x v="0"/>
    <x v="11"/>
    <x v="12"/>
  </r>
  <r>
    <s v="Julia"/>
    <x v="0"/>
    <x v="11"/>
    <x v="12"/>
  </r>
  <r>
    <s v="Dorothea"/>
    <x v="0"/>
    <x v="11"/>
    <x v="12"/>
  </r>
  <r>
    <s v="Odile"/>
    <x v="1"/>
    <x v="11"/>
    <x v="12"/>
  </r>
  <r>
    <s v="Martin"/>
    <x v="0"/>
    <x v="11"/>
    <x v="12"/>
  </r>
  <r>
    <s v="Lisa"/>
    <x v="0"/>
    <x v="11"/>
    <x v="12"/>
  </r>
  <r>
    <s v="Eleanor"/>
    <x v="0"/>
    <x v="11"/>
    <x v="12"/>
  </r>
  <r>
    <s v="Oumer"/>
    <x v="0"/>
    <x v="12"/>
    <x v="1"/>
  </r>
  <r>
    <s v="Abraham"/>
    <x v="0"/>
    <x v="12"/>
    <x v="1"/>
  </r>
  <r>
    <s v="Ahmed"/>
    <x v="0"/>
    <x v="12"/>
    <x v="1"/>
  </r>
  <r>
    <s v="Tsehaynesh"/>
    <x v="0"/>
    <x v="12"/>
    <x v="1"/>
  </r>
  <r>
    <s v="Tesfaye"/>
    <x v="0"/>
    <x v="12"/>
    <x v="1"/>
  </r>
  <r>
    <s v="Yenenesh"/>
    <x v="0"/>
    <x v="12"/>
    <x v="1"/>
  </r>
  <r>
    <s v="Alemayehu"/>
    <x v="0"/>
    <x v="12"/>
    <x v="1"/>
  </r>
  <r>
    <s v="Haimanot"/>
    <x v="1"/>
    <x v="12"/>
    <x v="1"/>
  </r>
  <r>
    <s v="Lawrence"/>
    <x v="0"/>
    <x v="12"/>
    <x v="1"/>
  </r>
  <r>
    <s v="Rahamatou"/>
    <x v="0"/>
    <x v="12"/>
    <x v="1"/>
  </r>
  <r>
    <s v="JeanMarc"/>
    <x v="0"/>
    <x v="12"/>
    <x v="1"/>
  </r>
  <r>
    <s v="Ibrahim"/>
    <x v="0"/>
    <x v="12"/>
    <x v="1"/>
  </r>
  <r>
    <s v="Ibrahim"/>
    <x v="0"/>
    <x v="12"/>
    <x v="1"/>
  </r>
  <r>
    <s v="Bassira"/>
    <x v="0"/>
    <x v="12"/>
    <x v="1"/>
  </r>
  <r>
    <s v="JeanFrancois"/>
    <x v="0"/>
    <x v="12"/>
    <x v="1"/>
  </r>
  <r>
    <s v="Sani"/>
    <x v="0"/>
    <x v="12"/>
    <x v="1"/>
  </r>
  <r>
    <s v="Issoufa"/>
    <x v="0"/>
    <x v="12"/>
    <x v="1"/>
  </r>
  <r>
    <s v="Doumagoum"/>
    <x v="0"/>
    <x v="12"/>
    <x v="1"/>
  </r>
  <r>
    <s v="Jean"/>
    <x v="0"/>
    <x v="12"/>
    <x v="1"/>
  </r>
  <r>
    <s v="Kadidja"/>
    <x v="0"/>
    <x v="12"/>
    <x v="1"/>
  </r>
  <r>
    <s v="Lodoum"/>
    <x v="0"/>
    <x v="12"/>
    <x v="1"/>
  </r>
  <r>
    <s v="Nathan"/>
    <x v="0"/>
    <x v="12"/>
    <x v="1"/>
  </r>
  <r>
    <s v="Maxime"/>
    <x v="1"/>
    <x v="12"/>
    <x v="1"/>
  </r>
  <r>
    <s v="Jacques"/>
    <x v="0"/>
    <x v="12"/>
    <x v="1"/>
  </r>
  <r>
    <s v="Abdoulaye"/>
    <x v="0"/>
    <x v="12"/>
    <x v="1"/>
  </r>
  <r>
    <s v="Kanny"/>
    <x v="0"/>
    <x v="12"/>
    <x v="1"/>
  </r>
  <r>
    <s v="Mahamadou"/>
    <x v="0"/>
    <x v="12"/>
    <x v="1"/>
  </r>
  <r>
    <s v="Uma"/>
    <x v="0"/>
    <x v="12"/>
    <x v="1"/>
  </r>
  <r>
    <s v="Samba"/>
    <x v="0"/>
    <x v="12"/>
    <x v="1"/>
  </r>
  <r>
    <s v="Boubou"/>
    <x v="0"/>
    <x v="12"/>
    <x v="1"/>
  </r>
  <r>
    <s v="Awa"/>
    <x v="0"/>
    <x v="12"/>
    <x v="1"/>
  </r>
  <r>
    <s v="Alou"/>
    <x v="0"/>
    <x v="12"/>
    <x v="1"/>
  </r>
  <r>
    <s v="Tom"/>
    <x v="0"/>
    <x v="12"/>
    <x v="1"/>
  </r>
  <r>
    <s v="Leonard"/>
    <x v="0"/>
    <x v="12"/>
    <x v="1"/>
  </r>
  <r>
    <s v="Mary"/>
    <x v="1"/>
    <x v="12"/>
    <x v="1"/>
  </r>
  <r>
    <s v="Omeiza"/>
    <x v="0"/>
    <x v="12"/>
    <x v="1"/>
  </r>
  <r>
    <s v="Galadima"/>
    <x v="0"/>
    <x v="12"/>
    <x v="1"/>
  </r>
  <r>
    <s v="Babatunji"/>
    <x v="0"/>
    <x v="12"/>
    <x v="1"/>
  </r>
  <r>
    <s v="Zailani"/>
    <x v="0"/>
    <x v="12"/>
    <x v="1"/>
  </r>
  <r>
    <s v="Shuaibu"/>
    <x v="0"/>
    <x v="12"/>
    <x v="1"/>
  </r>
  <r>
    <s v="Daniel"/>
    <x v="0"/>
    <x v="12"/>
    <x v="1"/>
  </r>
  <r>
    <s v="Brian"/>
    <x v="0"/>
    <x v="12"/>
    <x v="1"/>
  </r>
  <r>
    <s v="Musa"/>
    <x v="0"/>
    <x v="12"/>
    <x v="1"/>
  </r>
  <r>
    <s v="Olivier"/>
    <x v="0"/>
    <x v="12"/>
    <x v="1"/>
  </r>
  <r>
    <s v="Maria"/>
    <x v="1"/>
    <x v="12"/>
    <x v="1"/>
  </r>
  <r>
    <s v="James"/>
    <x v="0"/>
    <x v="12"/>
    <x v="1"/>
  </r>
  <r>
    <s v="Arouna"/>
    <x v="0"/>
    <x v="12"/>
    <x v="1"/>
  </r>
  <r>
    <s v="Nicole"/>
    <x v="0"/>
    <x v="12"/>
    <x v="1"/>
  </r>
  <r>
    <s v="Xilian"/>
    <x v="0"/>
    <x v="12"/>
    <x v="1"/>
  </r>
  <r>
    <s v="Ray"/>
    <x v="0"/>
    <x v="12"/>
    <x v="1"/>
  </r>
  <r>
    <s v="Helen"/>
    <x v="0"/>
    <x v="12"/>
    <x v="1"/>
  </r>
  <r>
    <s v="Serge"/>
    <x v="0"/>
    <x v="12"/>
    <x v="1"/>
  </r>
  <r>
    <s v="Hubert"/>
    <x v="1"/>
    <x v="12"/>
    <x v="1"/>
  </r>
  <r>
    <s v="Aldiouma"/>
    <x v="0"/>
    <x v="12"/>
    <x v="1"/>
  </r>
  <r>
    <s v="Marietou"/>
    <x v="0"/>
    <x v="12"/>
    <x v="1"/>
  </r>
  <r>
    <s v="Souleymane"/>
    <x v="0"/>
    <x v="12"/>
    <x v="1"/>
  </r>
  <r>
    <s v="Jules"/>
    <x v="0"/>
    <x v="12"/>
    <x v="1"/>
  </r>
  <r>
    <s v="Assane"/>
    <x v="0"/>
    <x v="12"/>
    <x v="1"/>
  </r>
  <r>
    <s v="Cheikh"/>
    <x v="0"/>
    <x v="12"/>
    <x v="1"/>
  </r>
  <r>
    <s v="Jean"/>
    <x v="0"/>
    <x v="12"/>
    <x v="1"/>
  </r>
  <r>
    <s v="Bugri"/>
    <x v="0"/>
    <x v="12"/>
    <x v="1"/>
  </r>
  <r>
    <s v="Abudulai"/>
    <x v="0"/>
    <x v="12"/>
    <x v="1"/>
  </r>
  <r>
    <s v="Abraham"/>
    <x v="0"/>
    <x v="12"/>
    <x v="1"/>
  </r>
  <r>
    <s v="Isaac"/>
    <x v="0"/>
    <x v="12"/>
    <x v="1"/>
  </r>
  <r>
    <s v="Stephen"/>
    <x v="0"/>
    <x v="12"/>
    <x v="1"/>
  </r>
  <r>
    <s v="John"/>
    <x v="0"/>
    <x v="12"/>
    <x v="1"/>
  </r>
  <r>
    <s v="Peter"/>
    <x v="0"/>
    <x v="12"/>
    <x v="1"/>
  </r>
  <r>
    <s v="Thomas"/>
    <x v="0"/>
    <x v="12"/>
    <x v="1"/>
  </r>
  <r>
    <s v="Caroline"/>
    <x v="1"/>
    <x v="12"/>
    <x v="1"/>
  </r>
  <r>
    <s v="Julia"/>
    <x v="0"/>
    <x v="12"/>
    <x v="1"/>
  </r>
  <r>
    <s v="Dorothea"/>
    <x v="0"/>
    <x v="12"/>
    <x v="1"/>
  </r>
  <r>
    <s v="Odile"/>
    <x v="1"/>
    <x v="12"/>
    <x v="1"/>
  </r>
  <r>
    <s v="Martin"/>
    <x v="0"/>
    <x v="12"/>
    <x v="1"/>
  </r>
  <r>
    <s v="Lisa"/>
    <x v="0"/>
    <x v="12"/>
    <x v="1"/>
  </r>
  <r>
    <s v="Eleanor"/>
    <x v="0"/>
    <x v="12"/>
    <x v="1"/>
  </r>
  <r>
    <s v="Oumer"/>
    <x v="0"/>
    <x v="14"/>
    <x v="12"/>
  </r>
  <r>
    <s v="Abraham"/>
    <x v="0"/>
    <x v="14"/>
    <x v="12"/>
  </r>
  <r>
    <s v="Ahmed"/>
    <x v="0"/>
    <x v="14"/>
    <x v="12"/>
  </r>
  <r>
    <s v="Tsehaynesh"/>
    <x v="0"/>
    <x v="14"/>
    <x v="12"/>
  </r>
  <r>
    <s v="Tesfaye"/>
    <x v="0"/>
    <x v="14"/>
    <x v="12"/>
  </r>
  <r>
    <s v="Alemayehu"/>
    <x v="0"/>
    <x v="14"/>
    <x v="12"/>
  </r>
  <r>
    <s v="Haimanot"/>
    <x v="1"/>
    <x v="14"/>
    <x v="12"/>
  </r>
  <r>
    <s v="Lawrence"/>
    <x v="0"/>
    <x v="14"/>
    <x v="12"/>
  </r>
  <r>
    <s v="Rahamatou"/>
    <x v="0"/>
    <x v="14"/>
    <x v="12"/>
  </r>
  <r>
    <s v="JeanMarc"/>
    <x v="0"/>
    <x v="14"/>
    <x v="12"/>
  </r>
  <r>
    <s v="Ibrahim"/>
    <x v="0"/>
    <x v="14"/>
    <x v="12"/>
  </r>
  <r>
    <s v="Ibrahim"/>
    <x v="0"/>
    <x v="14"/>
    <x v="12"/>
  </r>
  <r>
    <s v="Bassira"/>
    <x v="0"/>
    <x v="14"/>
    <x v="12"/>
  </r>
  <r>
    <s v="JeanFrancois"/>
    <x v="0"/>
    <x v="14"/>
    <x v="12"/>
  </r>
  <r>
    <s v="Sani"/>
    <x v="0"/>
    <x v="14"/>
    <x v="12"/>
  </r>
  <r>
    <s v="Issoufa"/>
    <x v="0"/>
    <x v="14"/>
    <x v="12"/>
  </r>
  <r>
    <s v="Tom"/>
    <x v="0"/>
    <x v="14"/>
    <x v="12"/>
  </r>
  <r>
    <s v="Leonard"/>
    <x v="0"/>
    <x v="14"/>
    <x v="12"/>
  </r>
  <r>
    <s v="Jean"/>
    <x v="0"/>
    <x v="14"/>
    <x v="12"/>
  </r>
  <r>
    <s v="Kadidja"/>
    <x v="0"/>
    <x v="14"/>
    <x v="12"/>
  </r>
  <r>
    <s v="Boulotigam"/>
    <x v="0"/>
    <x v="14"/>
    <x v="12"/>
  </r>
  <r>
    <s v="Nathan"/>
    <x v="0"/>
    <x v="14"/>
    <x v="12"/>
  </r>
  <r>
    <s v="Cyriaque"/>
    <x v="0"/>
    <x v="14"/>
    <x v="12"/>
  </r>
  <r>
    <s v="Lodoum"/>
    <x v="0"/>
    <x v="14"/>
    <x v="12"/>
  </r>
  <r>
    <s v="Daugla"/>
    <x v="1"/>
    <x v="14"/>
    <x v="12"/>
  </r>
  <r>
    <s v="Maxime"/>
    <x v="1"/>
    <x v="14"/>
    <x v="12"/>
  </r>
  <r>
    <s v="Jacques"/>
    <x v="0"/>
    <x v="14"/>
    <x v="12"/>
  </r>
  <r>
    <s v="Abdoulaye"/>
    <x v="0"/>
    <x v="14"/>
    <x v="12"/>
  </r>
  <r>
    <s v="Mahamadou"/>
    <x v="0"/>
    <x v="14"/>
    <x v="12"/>
  </r>
  <r>
    <s v="Kanny"/>
    <x v="0"/>
    <x v="14"/>
    <x v="12"/>
  </r>
  <r>
    <s v="Uma"/>
    <x v="0"/>
    <x v="14"/>
    <x v="12"/>
  </r>
  <r>
    <s v="Samba"/>
    <x v="0"/>
    <x v="14"/>
    <x v="12"/>
  </r>
  <r>
    <s v="Boubou"/>
    <x v="0"/>
    <x v="14"/>
    <x v="12"/>
  </r>
  <r>
    <s v="Awa"/>
    <x v="0"/>
    <x v="14"/>
    <x v="12"/>
  </r>
  <r>
    <s v="Alou"/>
    <x v="0"/>
    <x v="14"/>
    <x v="12"/>
  </r>
  <r>
    <s v="Mary"/>
    <x v="1"/>
    <x v="14"/>
    <x v="12"/>
  </r>
  <r>
    <s v="Omeiza"/>
    <x v="0"/>
    <x v="14"/>
    <x v="12"/>
  </r>
  <r>
    <s v="Galadima"/>
    <x v="0"/>
    <x v="14"/>
    <x v="12"/>
  </r>
  <r>
    <s v="Babatunji"/>
    <x v="0"/>
    <x v="14"/>
    <x v="12"/>
  </r>
  <r>
    <s v="Zailani"/>
    <x v="0"/>
    <x v="14"/>
    <x v="12"/>
  </r>
  <r>
    <s v="Shuaibu"/>
    <x v="0"/>
    <x v="14"/>
    <x v="12"/>
  </r>
  <r>
    <s v="Daniel"/>
    <x v="0"/>
    <x v="14"/>
    <x v="12"/>
  </r>
  <r>
    <s v="Brian"/>
    <x v="0"/>
    <x v="14"/>
    <x v="12"/>
  </r>
  <r>
    <s v="Musa"/>
    <x v="0"/>
    <x v="14"/>
    <x v="12"/>
  </r>
  <r>
    <s v="Olivier"/>
    <x v="0"/>
    <x v="14"/>
    <x v="12"/>
  </r>
  <r>
    <s v="Maria"/>
    <x v="1"/>
    <x v="14"/>
    <x v="12"/>
  </r>
  <r>
    <s v="James"/>
    <x v="0"/>
    <x v="14"/>
    <x v="12"/>
  </r>
  <r>
    <s v="Arouna"/>
    <x v="0"/>
    <x v="14"/>
    <x v="12"/>
  </r>
  <r>
    <s v="Xilian"/>
    <x v="0"/>
    <x v="14"/>
    <x v="12"/>
  </r>
  <r>
    <s v="Ray"/>
    <x v="0"/>
    <x v="14"/>
    <x v="12"/>
  </r>
  <r>
    <s v="Helen"/>
    <x v="0"/>
    <x v="14"/>
    <x v="12"/>
  </r>
  <r>
    <s v="Serge"/>
    <x v="0"/>
    <x v="14"/>
    <x v="12"/>
  </r>
  <r>
    <s v="Hubert"/>
    <x v="1"/>
    <x v="14"/>
    <x v="12"/>
  </r>
  <r>
    <s v="Aldiouma"/>
    <x v="0"/>
    <x v="14"/>
    <x v="12"/>
  </r>
  <r>
    <s v="Marietou"/>
    <x v="0"/>
    <x v="14"/>
    <x v="12"/>
  </r>
  <r>
    <s v="Souleymane"/>
    <x v="0"/>
    <x v="14"/>
    <x v="12"/>
  </r>
  <r>
    <s v="Jules"/>
    <x v="0"/>
    <x v="14"/>
    <x v="12"/>
  </r>
  <r>
    <s v="Assane"/>
    <x v="0"/>
    <x v="14"/>
    <x v="12"/>
  </r>
  <r>
    <s v="Cheikh"/>
    <x v="0"/>
    <x v="14"/>
    <x v="12"/>
  </r>
  <r>
    <s v="Jean"/>
    <x v="0"/>
    <x v="14"/>
    <x v="12"/>
  </r>
  <r>
    <s v="Bugri"/>
    <x v="0"/>
    <x v="14"/>
    <x v="12"/>
  </r>
  <r>
    <s v="Abudulai"/>
    <x v="0"/>
    <x v="14"/>
    <x v="12"/>
  </r>
  <r>
    <s v="Abrahan"/>
    <x v="0"/>
    <x v="14"/>
    <x v="12"/>
  </r>
  <r>
    <s v="Isaac"/>
    <x v="0"/>
    <x v="14"/>
    <x v="12"/>
  </r>
  <r>
    <s v="Stephen"/>
    <x v="0"/>
    <x v="14"/>
    <x v="12"/>
  </r>
  <r>
    <s v="John"/>
    <x v="0"/>
    <x v="14"/>
    <x v="12"/>
  </r>
  <r>
    <s v="Peter"/>
    <x v="0"/>
    <x v="14"/>
    <x v="12"/>
  </r>
  <r>
    <s v="Nicole"/>
    <x v="0"/>
    <x v="14"/>
    <x v="12"/>
  </r>
  <r>
    <s v="Thomas"/>
    <x v="0"/>
    <x v="14"/>
    <x v="12"/>
  </r>
  <r>
    <s v="Caroline"/>
    <x v="1"/>
    <x v="14"/>
    <x v="12"/>
  </r>
  <r>
    <s v="Julia"/>
    <x v="0"/>
    <x v="14"/>
    <x v="12"/>
  </r>
  <r>
    <s v="Marietou"/>
    <x v="0"/>
    <x v="14"/>
    <x v="12"/>
  </r>
  <r>
    <s v="Dorothea"/>
    <x v="0"/>
    <x v="14"/>
    <x v="12"/>
  </r>
  <r>
    <s v="Odile"/>
    <x v="1"/>
    <x v="14"/>
    <x v="12"/>
  </r>
  <r>
    <s v="Lisa"/>
    <x v="0"/>
    <x v="14"/>
    <x v="12"/>
  </r>
  <r>
    <s v="Martin"/>
    <x v="0"/>
    <x v="14"/>
    <x v="12"/>
  </r>
  <r>
    <s v="Yenenesh"/>
    <x v="0"/>
    <x v="14"/>
    <x v="12"/>
  </r>
  <r>
    <s v="Eleanor"/>
    <x v="0"/>
    <x v="14"/>
    <x v="12"/>
  </r>
  <r>
    <s v="Phebe"/>
    <x v="0"/>
    <x v="0"/>
    <x v="12"/>
  </r>
  <r>
    <s v="Joseph"/>
    <x v="0"/>
    <x v="0"/>
    <x v="12"/>
  </r>
  <r>
    <s v="Olabisi"/>
    <x v="0"/>
    <x v="0"/>
    <x v="12"/>
  </r>
  <r>
    <s v="Qasim"/>
    <x v="0"/>
    <x v="4"/>
    <x v="48"/>
  </r>
  <r>
    <s v="Ibrahim"/>
    <x v="0"/>
    <x v="4"/>
    <x v="48"/>
  </r>
  <r>
    <s v="Ahmad"/>
    <x v="0"/>
    <x v="4"/>
    <x v="48"/>
  </r>
  <r>
    <s v="Ayesha"/>
    <x v="1"/>
    <x v="4"/>
    <x v="48"/>
  </r>
  <r>
    <s v="Abdul"/>
    <x v="0"/>
    <x v="4"/>
    <x v="48"/>
  </r>
  <r>
    <s v="Qasim"/>
    <x v="0"/>
    <x v="7"/>
    <x v="21"/>
  </r>
  <r>
    <s v="Ibrahim"/>
    <x v="0"/>
    <x v="7"/>
    <x v="21"/>
  </r>
  <r>
    <s v="Ali"/>
    <x v="0"/>
    <x v="7"/>
    <x v="21"/>
  </r>
  <r>
    <s v="Ahmad"/>
    <x v="0"/>
    <x v="7"/>
    <x v="21"/>
  </r>
  <r>
    <s v="Abdul"/>
    <x v="0"/>
    <x v="7"/>
    <x v="21"/>
  </r>
  <r>
    <s v="Tayyab"/>
    <x v="0"/>
    <x v="7"/>
    <x v="21"/>
  </r>
  <r>
    <s v="Qasim"/>
    <x v="0"/>
    <x v="9"/>
    <x v="15"/>
  </r>
  <r>
    <s v="Khurram"/>
    <x v="0"/>
    <x v="9"/>
    <x v="15"/>
  </r>
  <r>
    <s v="Shirin"/>
    <x v="0"/>
    <x v="9"/>
    <x v="15"/>
  </r>
  <r>
    <s v="Asif"/>
    <x v="0"/>
    <x v="9"/>
    <x v="15"/>
  </r>
  <r>
    <s v="Rabyah"/>
    <x v="0"/>
    <x v="14"/>
    <x v="60"/>
  </r>
  <r>
    <s v="Item"/>
    <x v="0"/>
    <x v="14"/>
    <x v="60"/>
  </r>
  <r>
    <s v="Navneet"/>
    <x v="1"/>
    <x v="14"/>
    <x v="60"/>
  </r>
  <r>
    <s v="Mariam"/>
    <x v="0"/>
    <x v="14"/>
    <x v="60"/>
  </r>
  <r>
    <s v="Roziahanim"/>
    <x v="0"/>
    <x v="14"/>
    <x v="60"/>
  </r>
  <r>
    <s v="Mohd"/>
    <x v="0"/>
    <x v="14"/>
    <x v="60"/>
  </r>
  <r>
    <s v="Rabyah"/>
    <x v="0"/>
    <x v="3"/>
    <x v="40"/>
  </r>
  <r>
    <s v="Item"/>
    <x v="0"/>
    <x v="3"/>
    <x v="40"/>
  </r>
  <r>
    <s v="Navneet"/>
    <x v="1"/>
    <x v="3"/>
    <x v="40"/>
  </r>
  <r>
    <s v="Omar"/>
    <x v="0"/>
    <x v="3"/>
    <x v="40"/>
  </r>
  <r>
    <s v="Mariam"/>
    <x v="0"/>
    <x v="3"/>
    <x v="40"/>
  </r>
  <r>
    <s v="Roziahanim"/>
    <x v="0"/>
    <x v="3"/>
    <x v="40"/>
  </r>
  <r>
    <s v="Mohd"/>
    <x v="0"/>
    <x v="3"/>
    <x v="40"/>
  </r>
  <r>
    <s v="Raza"/>
    <x v="1"/>
    <x v="6"/>
    <x v="26"/>
  </r>
  <r>
    <s v="Kayode"/>
    <x v="0"/>
    <x v="6"/>
    <x v="26"/>
  </r>
  <r>
    <s v="Muhammad"/>
    <x v="0"/>
    <x v="6"/>
    <x v="26"/>
  </r>
  <r>
    <s v="Humera"/>
    <x v="1"/>
    <x v="6"/>
    <x v="26"/>
  </r>
  <r>
    <s v="Priya"/>
    <x v="0"/>
    <x v="6"/>
    <x v="26"/>
  </r>
  <r>
    <s v="Rimsha"/>
    <x v="0"/>
    <x v="6"/>
    <x v="26"/>
  </r>
  <r>
    <s v="FarooqAhmad"/>
    <x v="0"/>
    <x v="6"/>
    <x v="26"/>
  </r>
  <r>
    <s v="Bilge"/>
    <x v="0"/>
    <x v="6"/>
    <x v="26"/>
  </r>
  <r>
    <s v="Yan"/>
    <x v="0"/>
    <x v="6"/>
    <x v="26"/>
  </r>
  <r>
    <s v="Sadaqat"/>
    <x v="1"/>
    <x v="4"/>
    <x v="6"/>
  </r>
  <r>
    <s v="Ahmad"/>
    <x v="0"/>
    <x v="4"/>
    <x v="6"/>
  </r>
  <r>
    <s v="Riaz"/>
    <x v="1"/>
    <x v="4"/>
    <x v="6"/>
  </r>
  <r>
    <s v="Syed"/>
    <x v="0"/>
    <x v="4"/>
    <x v="6"/>
  </r>
  <r>
    <s v="Zeeshan"/>
    <x v="0"/>
    <x v="4"/>
    <x v="6"/>
  </r>
  <r>
    <s v="Sri"/>
    <x v="0"/>
    <x v="4"/>
    <x v="6"/>
  </r>
  <r>
    <s v="Muhammad"/>
    <x v="0"/>
    <x v="4"/>
    <x v="6"/>
  </r>
  <r>
    <s v="Abdul"/>
    <x v="0"/>
    <x v="4"/>
    <x v="6"/>
  </r>
  <r>
    <s v="Sadaqat"/>
    <x v="1"/>
    <x v="7"/>
    <x v="39"/>
  </r>
  <r>
    <s v="Ahmad"/>
    <x v="0"/>
    <x v="7"/>
    <x v="39"/>
  </r>
  <r>
    <s v="Riaz"/>
    <x v="1"/>
    <x v="7"/>
    <x v="39"/>
  </r>
  <r>
    <s v="Sri"/>
    <x v="0"/>
    <x v="7"/>
    <x v="39"/>
  </r>
  <r>
    <s v="Murid"/>
    <x v="0"/>
    <x v="7"/>
    <x v="39"/>
  </r>
  <r>
    <s v="Nasir"/>
    <x v="0"/>
    <x v="7"/>
    <x v="39"/>
  </r>
  <r>
    <s v="Zeeshan"/>
    <x v="0"/>
    <x v="7"/>
    <x v="39"/>
  </r>
  <r>
    <s v="Abdul"/>
    <x v="0"/>
    <x v="7"/>
    <x v="39"/>
  </r>
  <r>
    <s v="Sajjad"/>
    <x v="0"/>
    <x v="0"/>
    <x v="15"/>
  </r>
  <r>
    <s v="Talal"/>
    <x v="0"/>
    <x v="0"/>
    <x v="15"/>
  </r>
  <r>
    <s v="Ujala"/>
    <x v="0"/>
    <x v="0"/>
    <x v="15"/>
  </r>
  <r>
    <s v="Farea"/>
    <x v="1"/>
    <x v="0"/>
    <x v="15"/>
  </r>
  <r>
    <s v="Sufyan"/>
    <x v="0"/>
    <x v="0"/>
    <x v="15"/>
  </r>
  <r>
    <s v="Fathema"/>
    <x v="1"/>
    <x v="0"/>
    <x v="15"/>
  </r>
  <r>
    <s v="Rida"/>
    <x v="0"/>
    <x v="0"/>
    <x v="15"/>
  </r>
  <r>
    <s v="Maaz"/>
    <x v="0"/>
    <x v="0"/>
    <x v="15"/>
  </r>
  <r>
    <s v="Ishan"/>
    <x v="0"/>
    <x v="0"/>
    <x v="15"/>
  </r>
  <r>
    <s v="Meetty"/>
    <x v="1"/>
    <x v="0"/>
    <x v="15"/>
  </r>
  <r>
    <s v="Burhanuddin"/>
    <x v="0"/>
    <x v="0"/>
    <x v="15"/>
  </r>
  <r>
    <s v="Abdullahi"/>
    <x v="0"/>
    <x v="0"/>
    <x v="15"/>
  </r>
  <r>
    <s v="Murtaza"/>
    <x v="0"/>
    <x v="0"/>
    <x v="15"/>
  </r>
  <r>
    <s v="Vikneswaran"/>
    <x v="0"/>
    <x v="0"/>
    <x v="15"/>
  </r>
  <r>
    <s v="Arjun"/>
    <x v="0"/>
    <x v="0"/>
    <x v="15"/>
  </r>
  <r>
    <s v="Maen"/>
    <x v="0"/>
    <x v="0"/>
    <x v="15"/>
  </r>
  <r>
    <s v="Maha"/>
    <x v="0"/>
    <x v="0"/>
    <x v="15"/>
  </r>
  <r>
    <s v="Joshua"/>
    <x v="0"/>
    <x v="0"/>
    <x v="15"/>
  </r>
  <r>
    <s v="Jeremy"/>
    <x v="0"/>
    <x v="0"/>
    <x v="15"/>
  </r>
  <r>
    <s v="Helen"/>
    <x v="0"/>
    <x v="0"/>
    <x v="15"/>
  </r>
  <r>
    <s v="Qassim"/>
    <x v="0"/>
    <x v="0"/>
    <x v="15"/>
  </r>
  <r>
    <s v="Kashif"/>
    <x v="0"/>
    <x v="0"/>
    <x v="15"/>
  </r>
  <r>
    <s v="Shane"/>
    <x v="0"/>
    <x v="0"/>
    <x v="15"/>
  </r>
  <r>
    <s v="Sajjad"/>
    <x v="0"/>
    <x v="0"/>
    <x v="50"/>
  </r>
  <r>
    <s v="Ateeq"/>
    <x v="0"/>
    <x v="0"/>
    <x v="50"/>
  </r>
  <r>
    <s v="Zahid"/>
    <x v="0"/>
    <x v="0"/>
    <x v="50"/>
  </r>
  <r>
    <s v="Imran"/>
    <x v="0"/>
    <x v="0"/>
    <x v="50"/>
  </r>
  <r>
    <s v="Sadia"/>
    <x v="0"/>
    <x v="0"/>
    <x v="50"/>
  </r>
  <r>
    <s v="Ghulam"/>
    <x v="0"/>
    <x v="0"/>
    <x v="50"/>
  </r>
  <r>
    <s v="Fahad"/>
    <x v="0"/>
    <x v="0"/>
    <x v="50"/>
  </r>
  <r>
    <s v="Sheraz"/>
    <x v="1"/>
    <x v="0"/>
    <x v="50"/>
  </r>
  <r>
    <s v="Omaji"/>
    <x v="0"/>
    <x v="0"/>
    <x v="50"/>
  </r>
  <r>
    <s v="Saminu"/>
    <x v="0"/>
    <x v="6"/>
    <x v="36"/>
  </r>
  <r>
    <s v="Adamu"/>
    <x v="0"/>
    <x v="6"/>
    <x v="36"/>
  </r>
  <r>
    <s v="Auwal"/>
    <x v="0"/>
    <x v="6"/>
    <x v="36"/>
  </r>
  <r>
    <s v="Ekechukwu"/>
    <x v="0"/>
    <x v="6"/>
    <x v="36"/>
  </r>
  <r>
    <s v="Olumide"/>
    <x v="0"/>
    <x v="6"/>
    <x v="36"/>
  </r>
  <r>
    <s v="Auwal"/>
    <x v="0"/>
    <x v="6"/>
    <x v="36"/>
  </r>
  <r>
    <s v="Sasha"/>
    <x v="0"/>
    <x v="6"/>
    <x v="126"/>
  </r>
  <r>
    <s v="Parikshit"/>
    <x v="1"/>
    <x v="6"/>
    <x v="126"/>
  </r>
  <r>
    <s v="Jessica"/>
    <x v="1"/>
    <x v="6"/>
    <x v="126"/>
  </r>
  <r>
    <s v="Mrudula"/>
    <x v="0"/>
    <x v="6"/>
    <x v="126"/>
  </r>
  <r>
    <s v="Arvind"/>
    <x v="0"/>
    <x v="6"/>
    <x v="126"/>
  </r>
  <r>
    <s v="Elena"/>
    <x v="0"/>
    <x v="6"/>
    <x v="126"/>
  </r>
  <r>
    <s v="Sreoshy"/>
    <x v="0"/>
    <x v="6"/>
    <x v="126"/>
  </r>
  <r>
    <s v="Samuel"/>
    <x v="0"/>
    <x v="6"/>
    <x v="126"/>
  </r>
  <r>
    <s v="Nelly"/>
    <x v="0"/>
    <x v="6"/>
    <x v="126"/>
  </r>
  <r>
    <s v="Tsvetelina"/>
    <x v="1"/>
    <x v="6"/>
    <x v="126"/>
  </r>
  <r>
    <s v="Marcin"/>
    <x v="0"/>
    <x v="6"/>
    <x v="126"/>
  </r>
  <r>
    <s v="Kshitij"/>
    <x v="0"/>
    <x v="6"/>
    <x v="126"/>
  </r>
  <r>
    <s v="Ioannis"/>
    <x v="0"/>
    <x v="6"/>
    <x v="126"/>
  </r>
  <r>
    <s v="Abraham"/>
    <x v="0"/>
    <x v="6"/>
    <x v="126"/>
  </r>
  <r>
    <s v="Lorenzo"/>
    <x v="0"/>
    <x v="6"/>
    <x v="126"/>
  </r>
  <r>
    <s v="Masataka"/>
    <x v="0"/>
    <x v="6"/>
    <x v="126"/>
  </r>
  <r>
    <s v="Johannes"/>
    <x v="0"/>
    <x v="6"/>
    <x v="126"/>
  </r>
  <r>
    <s v="Ashima"/>
    <x v="0"/>
    <x v="6"/>
    <x v="126"/>
  </r>
  <r>
    <s v="Vishwesh"/>
    <x v="0"/>
    <x v="6"/>
    <x v="126"/>
  </r>
  <r>
    <s v="Aarat"/>
    <x v="1"/>
    <x v="6"/>
    <x v="126"/>
  </r>
  <r>
    <s v="John"/>
    <x v="0"/>
    <x v="6"/>
    <x v="126"/>
  </r>
  <r>
    <s v="Chris"/>
    <x v="0"/>
    <x v="6"/>
    <x v="126"/>
  </r>
  <r>
    <s v="Bhupen"/>
    <x v="0"/>
    <x v="6"/>
    <x v="126"/>
  </r>
  <r>
    <s v="Erick"/>
    <x v="0"/>
    <x v="6"/>
    <x v="126"/>
  </r>
  <r>
    <s v="Jorge"/>
    <x v="0"/>
    <x v="6"/>
    <x v="126"/>
  </r>
  <r>
    <s v="Ignacio"/>
    <x v="0"/>
    <x v="6"/>
    <x v="126"/>
  </r>
  <r>
    <s v="Iris"/>
    <x v="0"/>
    <x v="6"/>
    <x v="126"/>
  </r>
  <r>
    <s v="Javier"/>
    <x v="0"/>
    <x v="6"/>
    <x v="126"/>
  </r>
  <r>
    <s v="Okwara"/>
    <x v="0"/>
    <x v="6"/>
    <x v="126"/>
  </r>
  <r>
    <s v="Wanruchada"/>
    <x v="0"/>
    <x v="6"/>
    <x v="126"/>
  </r>
  <r>
    <s v="Phonpen"/>
    <x v="0"/>
    <x v="6"/>
    <x v="126"/>
  </r>
  <r>
    <s v="Russka"/>
    <x v="0"/>
    <x v="6"/>
    <x v="126"/>
  </r>
  <r>
    <s v="Leonardo"/>
    <x v="0"/>
    <x v="6"/>
    <x v="126"/>
  </r>
  <r>
    <s v="Lina"/>
    <x v="1"/>
    <x v="6"/>
    <x v="126"/>
  </r>
  <r>
    <s v="Hussein"/>
    <x v="0"/>
    <x v="6"/>
    <x v="126"/>
  </r>
  <r>
    <s v="Binit"/>
    <x v="1"/>
    <x v="6"/>
    <x v="126"/>
  </r>
  <r>
    <s v="Syahrul"/>
    <x v="0"/>
    <x v="6"/>
    <x v="126"/>
  </r>
  <r>
    <s v="Dzifa"/>
    <x v="1"/>
    <x v="6"/>
    <x v="126"/>
  </r>
  <r>
    <s v="Carlos"/>
    <x v="0"/>
    <x v="6"/>
    <x v="126"/>
  </r>
  <r>
    <s v="Carlo"/>
    <x v="0"/>
    <x v="6"/>
    <x v="126"/>
  </r>
  <r>
    <s v="James"/>
    <x v="0"/>
    <x v="6"/>
    <x v="126"/>
  </r>
  <r>
    <s v="Babur"/>
    <x v="0"/>
    <x v="6"/>
    <x v="126"/>
  </r>
  <r>
    <s v="Tamer"/>
    <x v="0"/>
    <x v="6"/>
    <x v="126"/>
  </r>
  <r>
    <s v="Tulika"/>
    <x v="1"/>
    <x v="6"/>
    <x v="126"/>
  </r>
  <r>
    <s v="Oliver"/>
    <x v="0"/>
    <x v="6"/>
    <x v="126"/>
  </r>
  <r>
    <s v="Miguel"/>
    <x v="0"/>
    <x v="6"/>
    <x v="126"/>
  </r>
  <r>
    <s v="Hector"/>
    <x v="0"/>
    <x v="6"/>
    <x v="126"/>
  </r>
  <r>
    <s v="Vikas"/>
    <x v="1"/>
    <x v="6"/>
    <x v="126"/>
  </r>
  <r>
    <s v="Rohit"/>
    <x v="1"/>
    <x v="6"/>
    <x v="126"/>
  </r>
  <r>
    <s v="Latika"/>
    <x v="1"/>
    <x v="6"/>
    <x v="126"/>
  </r>
  <r>
    <s v="Shams"/>
    <x v="0"/>
    <x v="0"/>
    <x v="21"/>
  </r>
  <r>
    <s v="Atsinafe"/>
    <x v="0"/>
    <x v="0"/>
    <x v="21"/>
  </r>
  <r>
    <s v="Andrew"/>
    <x v="0"/>
    <x v="0"/>
    <x v="21"/>
  </r>
  <r>
    <s v="Benjamin"/>
    <x v="0"/>
    <x v="0"/>
    <x v="21"/>
  </r>
  <r>
    <s v="Taofeekat"/>
    <x v="1"/>
    <x v="6"/>
    <x v="20"/>
  </r>
  <r>
    <s v="Urvashi"/>
    <x v="0"/>
    <x v="6"/>
    <x v="20"/>
  </r>
  <r>
    <s v="Charles"/>
    <x v="0"/>
    <x v="6"/>
    <x v="20"/>
  </r>
  <r>
    <s v="Thomas"/>
    <x v="0"/>
    <x v="6"/>
    <x v="20"/>
  </r>
  <r>
    <s v="Temitope"/>
    <x v="1"/>
    <x v="6"/>
    <x v="20"/>
  </r>
  <r>
    <s v="Aderonke"/>
    <x v="0"/>
    <x v="6"/>
    <x v="20"/>
  </r>
  <r>
    <s v="Bolanle"/>
    <x v="0"/>
    <x v="6"/>
    <x v="20"/>
  </r>
  <r>
    <s v="Joel"/>
    <x v="0"/>
    <x v="6"/>
    <x v="20"/>
  </r>
  <r>
    <s v="Charity"/>
    <x v="1"/>
    <x v="6"/>
    <x v="20"/>
  </r>
  <r>
    <s v="Azhee"/>
    <x v="0"/>
    <x v="6"/>
    <x v="20"/>
  </r>
  <r>
    <s v="Petra"/>
    <x v="1"/>
    <x v="6"/>
    <x v="20"/>
  </r>
  <r>
    <s v="Usman"/>
    <x v="0"/>
    <x v="15"/>
    <x v="21"/>
  </r>
  <r>
    <s v="Carolina"/>
    <x v="1"/>
    <x v="15"/>
    <x v="21"/>
  </r>
  <r>
    <s v="Muhammad"/>
    <x v="0"/>
    <x v="15"/>
    <x v="21"/>
  </r>
  <r>
    <s v="Elvis"/>
    <x v="0"/>
    <x v="15"/>
    <x v="21"/>
  </r>
  <r>
    <s v="Derek"/>
    <x v="0"/>
    <x v="15"/>
    <x v="21"/>
  </r>
  <r>
    <s v="Mohamed"/>
    <x v="0"/>
    <x v="15"/>
    <x v="21"/>
  </r>
  <r>
    <s v="Usman"/>
    <x v="0"/>
    <x v="11"/>
    <x v="31"/>
  </r>
  <r>
    <s v="Elvis"/>
    <x v="0"/>
    <x v="11"/>
    <x v="31"/>
  </r>
  <r>
    <s v="Kevin"/>
    <x v="0"/>
    <x v="11"/>
    <x v="31"/>
  </r>
  <r>
    <s v="Derek"/>
    <x v="0"/>
    <x v="11"/>
    <x v="31"/>
  </r>
  <r>
    <s v="Lin"/>
    <x v="0"/>
    <x v="11"/>
    <x v="31"/>
  </r>
  <r>
    <s v="Mohamed"/>
    <x v="0"/>
    <x v="11"/>
    <x v="31"/>
  </r>
  <r>
    <s v="Vincent"/>
    <x v="0"/>
    <x v="13"/>
    <x v="131"/>
  </r>
  <r>
    <s v="Wajid"/>
    <x v="0"/>
    <x v="0"/>
    <x v="91"/>
  </r>
  <r>
    <s v="Solomon"/>
    <x v="0"/>
    <x v="0"/>
    <x v="91"/>
  </r>
  <r>
    <s v="Ibrahim"/>
    <x v="0"/>
    <x v="0"/>
    <x v="91"/>
  </r>
  <r>
    <s v="Bezon"/>
    <x v="0"/>
    <x v="0"/>
    <x v="91"/>
  </r>
  <r>
    <s v="Yakubu"/>
    <x v="0"/>
    <x v="0"/>
    <x v="21"/>
  </r>
  <r>
    <s v="Joseph"/>
    <x v="0"/>
    <x v="0"/>
    <x v="21"/>
  </r>
  <r>
    <s v="Yusuf"/>
    <x v="0"/>
    <x v="4"/>
    <x v="79"/>
  </r>
  <r>
    <s v="Halina"/>
    <x v="1"/>
    <x v="4"/>
    <x v="79"/>
  </r>
  <r>
    <s v="AbuBakr"/>
    <x v="0"/>
    <x v="16"/>
    <x v="72"/>
  </r>
  <r>
    <s v="Musa"/>
    <x v="0"/>
    <x v="1"/>
    <x v="70"/>
  </r>
  <r>
    <s v="Muhammad"/>
    <x v="0"/>
    <x v="1"/>
    <x v="70"/>
  </r>
  <r>
    <s v="Ayorinde"/>
    <x v="0"/>
    <x v="1"/>
    <x v="70"/>
  </r>
  <r>
    <s v="Atara"/>
    <x v="0"/>
    <x v="1"/>
    <x v="70"/>
  </r>
  <r>
    <s v="Oladapo"/>
    <x v="0"/>
    <x v="1"/>
    <x v="70"/>
  </r>
  <r>
    <s v="Donjeta"/>
    <x v="0"/>
    <x v="0"/>
    <x v="12"/>
  </r>
  <r>
    <s v="Alketa"/>
    <x v="0"/>
    <x v="0"/>
    <x v="12"/>
  </r>
  <r>
    <s v="Luisa"/>
    <x v="0"/>
    <x v="0"/>
    <x v="12"/>
  </r>
  <r>
    <s v="Amelia"/>
    <x v="1"/>
    <x v="0"/>
    <x v="12"/>
  </r>
  <r>
    <s v="Guillermo"/>
    <x v="0"/>
    <x v="0"/>
    <x v="12"/>
  </r>
  <r>
    <s v="Adriana"/>
    <x v="0"/>
    <x v="0"/>
    <x v="12"/>
  </r>
  <r>
    <s v="Mariana"/>
    <x v="1"/>
    <x v="0"/>
    <x v="12"/>
  </r>
  <r>
    <s v="Ruzanna"/>
    <x v="0"/>
    <x v="0"/>
    <x v="12"/>
  </r>
  <r>
    <s v="Gevorg"/>
    <x v="0"/>
    <x v="0"/>
    <x v="12"/>
  </r>
  <r>
    <s v="Jayne"/>
    <x v="0"/>
    <x v="0"/>
    <x v="12"/>
  </r>
  <r>
    <s v="Glen"/>
    <x v="0"/>
    <x v="0"/>
    <x v="12"/>
  </r>
  <r>
    <s v="Antony"/>
    <x v="0"/>
    <x v="0"/>
    <x v="12"/>
  </r>
  <r>
    <s v="Geoffrey"/>
    <x v="0"/>
    <x v="0"/>
    <x v="12"/>
  </r>
  <r>
    <s v="James"/>
    <x v="0"/>
    <x v="0"/>
    <x v="12"/>
  </r>
  <r>
    <s v="John"/>
    <x v="0"/>
    <x v="0"/>
    <x v="12"/>
  </r>
  <r>
    <s v="Sandra"/>
    <x v="0"/>
    <x v="0"/>
    <x v="12"/>
  </r>
  <r>
    <s v="Michael"/>
    <x v="0"/>
    <x v="0"/>
    <x v="12"/>
  </r>
  <r>
    <s v="Rebecca"/>
    <x v="1"/>
    <x v="0"/>
    <x v="12"/>
  </r>
  <r>
    <s v="David"/>
    <x v="0"/>
    <x v="0"/>
    <x v="12"/>
  </r>
  <r>
    <s v="Petra"/>
    <x v="1"/>
    <x v="0"/>
    <x v="12"/>
  </r>
  <r>
    <s v="Christoph"/>
    <x v="0"/>
    <x v="0"/>
    <x v="12"/>
  </r>
  <r>
    <s v="Ruhengiz"/>
    <x v="0"/>
    <x v="0"/>
    <x v="12"/>
  </r>
  <r>
    <s v="Zohora"/>
    <x v="0"/>
    <x v="0"/>
    <x v="12"/>
  </r>
  <r>
    <s v="Murtuza"/>
    <x v="0"/>
    <x v="0"/>
    <x v="12"/>
  </r>
  <r>
    <s v="Soma"/>
    <x v="0"/>
    <x v="0"/>
    <x v="12"/>
  </r>
  <r>
    <s v="Riffat"/>
    <x v="0"/>
    <x v="0"/>
    <x v="12"/>
  </r>
  <r>
    <s v="Sadia"/>
    <x v="0"/>
    <x v="0"/>
    <x v="12"/>
  </r>
  <r>
    <s v="Shawkat"/>
    <x v="1"/>
    <x v="0"/>
    <x v="12"/>
  </r>
  <r>
    <s v="Larisa"/>
    <x v="0"/>
    <x v="0"/>
    <x v="12"/>
  </r>
  <r>
    <s v="Katsiaryna"/>
    <x v="1"/>
    <x v="0"/>
    <x v="12"/>
  </r>
  <r>
    <s v="Paulina"/>
    <x v="1"/>
    <x v="0"/>
    <x v="12"/>
  </r>
  <r>
    <s v="Benedicte"/>
    <x v="0"/>
    <x v="0"/>
    <x v="12"/>
  </r>
  <r>
    <s v="Patrick"/>
    <x v="0"/>
    <x v="0"/>
    <x v="12"/>
  </r>
  <r>
    <s v="Amadou"/>
    <x v="0"/>
    <x v="0"/>
    <x v="12"/>
  </r>
  <r>
    <s v="Beatriz"/>
    <x v="0"/>
    <x v="0"/>
    <x v="12"/>
  </r>
  <r>
    <s v="Maria"/>
    <x v="1"/>
    <x v="0"/>
    <x v="12"/>
  </r>
  <r>
    <s v="Freddy"/>
    <x v="1"/>
    <x v="0"/>
    <x v="12"/>
  </r>
  <r>
    <s v="Maria"/>
    <x v="1"/>
    <x v="0"/>
    <x v="12"/>
  </r>
  <r>
    <s v="Carla"/>
    <x v="0"/>
    <x v="0"/>
    <x v="12"/>
  </r>
  <r>
    <s v="Nathalia"/>
    <x v="0"/>
    <x v="0"/>
    <x v="12"/>
  </r>
  <r>
    <s v="Clarissa"/>
    <x v="0"/>
    <x v="0"/>
    <x v="12"/>
  </r>
  <r>
    <s v="Luiz"/>
    <x v="0"/>
    <x v="0"/>
    <x v="12"/>
  </r>
  <r>
    <s v="Alexander"/>
    <x v="0"/>
    <x v="0"/>
    <x v="12"/>
  </r>
  <r>
    <s v="Nevyana"/>
    <x v="1"/>
    <x v="0"/>
    <x v="12"/>
  </r>
  <r>
    <s v="Gabrielle"/>
    <x v="0"/>
    <x v="0"/>
    <x v="12"/>
  </r>
  <r>
    <s v="Rolande"/>
    <x v="0"/>
    <x v="0"/>
    <x v="12"/>
  </r>
  <r>
    <s v="Remezo"/>
    <x v="0"/>
    <x v="0"/>
    <x v="12"/>
  </r>
  <r>
    <s v="Ted"/>
    <x v="0"/>
    <x v="0"/>
    <x v="12"/>
  </r>
  <r>
    <s v="Henry"/>
    <x v="0"/>
    <x v="0"/>
    <x v="12"/>
  </r>
  <r>
    <s v="Pius"/>
    <x v="0"/>
    <x v="0"/>
    <x v="12"/>
  </r>
  <r>
    <s v="Okwen"/>
    <x v="0"/>
    <x v="0"/>
    <x v="12"/>
  </r>
  <r>
    <s v="Helen"/>
    <x v="0"/>
    <x v="0"/>
    <x v="12"/>
  </r>
  <r>
    <s v="Ashwin"/>
    <x v="0"/>
    <x v="0"/>
    <x v="12"/>
  </r>
  <r>
    <s v="Patrick"/>
    <x v="0"/>
    <x v="0"/>
    <x v="12"/>
  </r>
  <r>
    <s v="Rosanne"/>
    <x v="0"/>
    <x v="0"/>
    <x v="12"/>
  </r>
  <r>
    <s v="Katherine"/>
    <x v="1"/>
    <x v="0"/>
    <x v="12"/>
  </r>
  <r>
    <s v="Caron"/>
    <x v="0"/>
    <x v="0"/>
    <x v="12"/>
  </r>
  <r>
    <s v="Jess"/>
    <x v="0"/>
    <x v="0"/>
    <x v="12"/>
  </r>
  <r>
    <s v="Harba"/>
    <x v="0"/>
    <x v="0"/>
    <x v="12"/>
  </r>
  <r>
    <s v="Isabel"/>
    <x v="0"/>
    <x v="0"/>
    <x v="12"/>
  </r>
  <r>
    <s v="Juan"/>
    <x v="0"/>
    <x v="0"/>
    <x v="12"/>
  </r>
  <r>
    <s v="Joaquin"/>
    <x v="0"/>
    <x v="0"/>
    <x v="12"/>
  </r>
  <r>
    <s v="Diego"/>
    <x v="0"/>
    <x v="0"/>
    <x v="12"/>
  </r>
  <r>
    <s v="Wensi"/>
    <x v="0"/>
    <x v="0"/>
    <x v="12"/>
  </r>
  <r>
    <s v="Daoman"/>
    <x v="0"/>
    <x v="0"/>
    <x v="12"/>
  </r>
  <r>
    <s v="Kaijun"/>
    <x v="0"/>
    <x v="0"/>
    <x v="12"/>
  </r>
  <r>
    <s v="Xunda"/>
    <x v="0"/>
    <x v="0"/>
    <x v="12"/>
  </r>
  <r>
    <s v="Jing"/>
    <x v="1"/>
    <x v="0"/>
    <x v="12"/>
  </r>
  <r>
    <s v="Cairui"/>
    <x v="0"/>
    <x v="0"/>
    <x v="12"/>
  </r>
  <r>
    <s v="Bing"/>
    <x v="1"/>
    <x v="0"/>
    <x v="12"/>
  </r>
  <r>
    <s v="Jiang"/>
    <x v="0"/>
    <x v="0"/>
    <x v="12"/>
  </r>
  <r>
    <s v="Kang"/>
    <x v="0"/>
    <x v="0"/>
    <x v="12"/>
  </r>
  <r>
    <s v="Xiantao"/>
    <x v="0"/>
    <x v="0"/>
    <x v="12"/>
  </r>
  <r>
    <s v="YiZhuo"/>
    <x v="1"/>
    <x v="0"/>
    <x v="12"/>
  </r>
  <r>
    <s v="Siqi"/>
    <x v="0"/>
    <x v="0"/>
    <x v="12"/>
  </r>
  <r>
    <s v="Yishuang"/>
    <x v="0"/>
    <x v="0"/>
    <x v="12"/>
  </r>
  <r>
    <s v="Huasheng"/>
    <x v="1"/>
    <x v="0"/>
    <x v="12"/>
  </r>
  <r>
    <s v="Huijing"/>
    <x v="1"/>
    <x v="0"/>
    <x v="12"/>
  </r>
  <r>
    <s v="Rodrigo"/>
    <x v="0"/>
    <x v="0"/>
    <x v="12"/>
  </r>
  <r>
    <s v="Rokia"/>
    <x v="0"/>
    <x v="0"/>
    <x v="12"/>
  </r>
  <r>
    <s v="Line"/>
    <x v="1"/>
    <x v="0"/>
    <x v="12"/>
  </r>
  <r>
    <s v="Sanja"/>
    <x v="0"/>
    <x v="0"/>
    <x v="12"/>
  </r>
  <r>
    <s v="Ernesto"/>
    <x v="1"/>
    <x v="0"/>
    <x v="12"/>
  </r>
  <r>
    <s v="Liudmira"/>
    <x v="0"/>
    <x v="0"/>
    <x v="12"/>
  </r>
  <r>
    <s v="Rudolf"/>
    <x v="0"/>
    <x v="0"/>
    <x v="12"/>
  </r>
  <r>
    <s v="Tomas"/>
    <x v="0"/>
    <x v="0"/>
    <x v="12"/>
  </r>
  <r>
    <s v="Pavel"/>
    <x v="1"/>
    <x v="0"/>
    <x v="12"/>
  </r>
  <r>
    <s v="Karel"/>
    <x v="0"/>
    <x v="0"/>
    <x v="12"/>
  </r>
  <r>
    <s v="Pernille"/>
    <x v="0"/>
    <x v="0"/>
    <x v="12"/>
  </r>
  <r>
    <s v="Steen"/>
    <x v="0"/>
    <x v="0"/>
    <x v="12"/>
  </r>
  <r>
    <s v="Margarita"/>
    <x v="1"/>
    <x v="0"/>
    <x v="12"/>
  </r>
  <r>
    <s v="Aleine"/>
    <x v="0"/>
    <x v="0"/>
    <x v="12"/>
  </r>
  <r>
    <s v="Jenny"/>
    <x v="1"/>
    <x v="0"/>
    <x v="12"/>
  </r>
  <r>
    <s v="Theophile"/>
    <x v="1"/>
    <x v="0"/>
    <x v="12"/>
  </r>
  <r>
    <s v="Robert"/>
    <x v="1"/>
    <x v="0"/>
    <x v="12"/>
  </r>
  <r>
    <s v="Marcel"/>
    <x v="0"/>
    <x v="0"/>
    <x v="12"/>
  </r>
  <r>
    <s v="Doris"/>
    <x v="0"/>
    <x v="0"/>
    <x v="12"/>
  </r>
  <r>
    <s v="Edwin"/>
    <x v="0"/>
    <x v="0"/>
    <x v="12"/>
  </r>
  <r>
    <s v="Gissela"/>
    <x v="0"/>
    <x v="0"/>
    <x v="12"/>
  </r>
  <r>
    <s v="Sherif"/>
    <x v="0"/>
    <x v="0"/>
    <x v="12"/>
  </r>
  <r>
    <s v="Mahmoud"/>
    <x v="0"/>
    <x v="0"/>
    <x v="12"/>
  </r>
  <r>
    <s v="Alaa"/>
    <x v="0"/>
    <x v="0"/>
    <x v="12"/>
  </r>
  <r>
    <s v="Amany"/>
    <x v="0"/>
    <x v="0"/>
    <x v="12"/>
  </r>
  <r>
    <s v="Azza"/>
    <x v="1"/>
    <x v="0"/>
    <x v="12"/>
  </r>
  <r>
    <s v="Othman"/>
    <x v="0"/>
    <x v="0"/>
    <x v="12"/>
  </r>
  <r>
    <s v="Soad"/>
    <x v="0"/>
    <x v="0"/>
    <x v="12"/>
  </r>
  <r>
    <s v="Marco"/>
    <x v="1"/>
    <x v="0"/>
    <x v="12"/>
  </r>
  <r>
    <s v="Katrin"/>
    <x v="0"/>
    <x v="0"/>
    <x v="12"/>
  </r>
  <r>
    <s v="Artur"/>
    <x v="1"/>
    <x v="0"/>
    <x v="12"/>
  </r>
  <r>
    <s v="Diriba"/>
    <x v="0"/>
    <x v="0"/>
    <x v="12"/>
  </r>
  <r>
    <s v="Aemero"/>
    <x v="0"/>
    <x v="0"/>
    <x v="12"/>
  </r>
  <r>
    <s v="Sadik"/>
    <x v="0"/>
    <x v="0"/>
    <x v="12"/>
  </r>
  <r>
    <s v="Tero"/>
    <x v="0"/>
    <x v="0"/>
    <x v="12"/>
  </r>
  <r>
    <s v="Kalle"/>
    <x v="0"/>
    <x v="0"/>
    <x v="12"/>
  </r>
  <r>
    <s v="Nathalie"/>
    <x v="0"/>
    <x v="0"/>
    <x v="12"/>
  </r>
  <r>
    <s v="Laurence"/>
    <x v="1"/>
    <x v="0"/>
    <x v="12"/>
  </r>
  <r>
    <s v="Ghislaine"/>
    <x v="0"/>
    <x v="0"/>
    <x v="12"/>
  </r>
  <r>
    <s v="Tamar"/>
    <x v="0"/>
    <x v="0"/>
    <x v="12"/>
  </r>
  <r>
    <s v="Zaza"/>
    <x v="0"/>
    <x v="0"/>
    <x v="12"/>
  </r>
  <r>
    <s v="Nikolaos"/>
    <x v="0"/>
    <x v="0"/>
    <x v="12"/>
  </r>
  <r>
    <s v="Eva"/>
    <x v="1"/>
    <x v="0"/>
    <x v="12"/>
  </r>
  <r>
    <s v="Sabrina"/>
    <x v="0"/>
    <x v="0"/>
    <x v="12"/>
  </r>
  <r>
    <s v="Petra"/>
    <x v="1"/>
    <x v="0"/>
    <x v="12"/>
  </r>
  <r>
    <s v="Doreen"/>
    <x v="0"/>
    <x v="0"/>
    <x v="12"/>
  </r>
  <r>
    <s v="Vera"/>
    <x v="0"/>
    <x v="0"/>
    <x v="12"/>
  </r>
  <r>
    <s v="Vivian"/>
    <x v="1"/>
    <x v="0"/>
    <x v="12"/>
  </r>
  <r>
    <s v="Lorna"/>
    <x v="0"/>
    <x v="0"/>
    <x v="12"/>
  </r>
  <r>
    <s v="Amanda"/>
    <x v="0"/>
    <x v="0"/>
    <x v="12"/>
  </r>
  <r>
    <s v="Ana"/>
    <x v="1"/>
    <x v="0"/>
    <x v="12"/>
  </r>
  <r>
    <s v="Yvania"/>
    <x v="1"/>
    <x v="0"/>
    <x v="12"/>
  </r>
  <r>
    <s v="Ligia"/>
    <x v="1"/>
    <x v="0"/>
    <x v="12"/>
  </r>
  <r>
    <s v="Carlos"/>
    <x v="0"/>
    <x v="0"/>
    <x v="12"/>
  </r>
  <r>
    <s v="Emily"/>
    <x v="1"/>
    <x v="0"/>
    <x v="12"/>
  </r>
  <r>
    <s v="Jason"/>
    <x v="0"/>
    <x v="0"/>
    <x v="12"/>
  </r>
  <r>
    <s v="Monika"/>
    <x v="0"/>
    <x v="0"/>
    <x v="12"/>
  </r>
  <r>
    <s v="Erika"/>
    <x v="0"/>
    <x v="0"/>
    <x v="12"/>
  </r>
  <r>
    <s v="Priyanka"/>
    <x v="0"/>
    <x v="0"/>
    <x v="12"/>
  </r>
  <r>
    <s v="Vineeta"/>
    <x v="1"/>
    <x v="0"/>
    <x v="12"/>
  </r>
  <r>
    <s v="Anirban"/>
    <x v="0"/>
    <x v="0"/>
    <x v="12"/>
  </r>
  <r>
    <s v="Arpita"/>
    <x v="1"/>
    <x v="0"/>
    <x v="12"/>
  </r>
  <r>
    <s v="Anirban"/>
    <x v="0"/>
    <x v="0"/>
    <x v="12"/>
  </r>
  <r>
    <s v="Bhavna"/>
    <x v="1"/>
    <x v="0"/>
    <x v="12"/>
  </r>
  <r>
    <s v="Pranab"/>
    <x v="0"/>
    <x v="0"/>
    <x v="12"/>
  </r>
  <r>
    <s v="Sima"/>
    <x v="0"/>
    <x v="0"/>
    <x v="12"/>
  </r>
  <r>
    <s v="Himika"/>
    <x v="0"/>
    <x v="0"/>
    <x v="12"/>
  </r>
  <r>
    <s v="Sanjiv"/>
    <x v="1"/>
    <x v="0"/>
    <x v="12"/>
  </r>
  <r>
    <s v="Nishant"/>
    <x v="1"/>
    <x v="0"/>
    <x v="12"/>
  </r>
  <r>
    <s v="Swathi"/>
    <x v="0"/>
    <x v="0"/>
    <x v="12"/>
  </r>
  <r>
    <s v="Vikas"/>
    <x v="1"/>
    <x v="0"/>
    <x v="12"/>
  </r>
  <r>
    <s v="Puja"/>
    <x v="0"/>
    <x v="0"/>
    <x v="12"/>
  </r>
  <r>
    <s v="Amita"/>
    <x v="0"/>
    <x v="0"/>
    <x v="12"/>
  </r>
  <r>
    <s v="Vikas"/>
    <x v="1"/>
    <x v="0"/>
    <x v="12"/>
  </r>
  <r>
    <s v="Divyansh"/>
    <x v="0"/>
    <x v="0"/>
    <x v="12"/>
  </r>
  <r>
    <s v="Mahesh"/>
    <x v="0"/>
    <x v="0"/>
    <x v="12"/>
  </r>
  <r>
    <s v="Rajesh"/>
    <x v="0"/>
    <x v="0"/>
    <x v="12"/>
  </r>
  <r>
    <s v="Sangeeta"/>
    <x v="1"/>
    <x v="0"/>
    <x v="12"/>
  </r>
  <r>
    <s v="Akshay"/>
    <x v="0"/>
    <x v="0"/>
    <x v="12"/>
  </r>
  <r>
    <s v="Sundaram"/>
    <x v="0"/>
    <x v="0"/>
    <x v="12"/>
  </r>
  <r>
    <s v="Rachna"/>
    <x v="1"/>
    <x v="0"/>
    <x v="12"/>
  </r>
  <r>
    <s v="Usha"/>
    <x v="0"/>
    <x v="0"/>
    <x v="12"/>
  </r>
  <r>
    <s v="Sunil"/>
    <x v="0"/>
    <x v="0"/>
    <x v="12"/>
  </r>
  <r>
    <s v="Gagan"/>
    <x v="0"/>
    <x v="0"/>
    <x v="12"/>
  </r>
  <r>
    <s v="Devjyoti"/>
    <x v="0"/>
    <x v="0"/>
    <x v="12"/>
  </r>
  <r>
    <s v="Indonesia"/>
    <x v="0"/>
    <x v="0"/>
    <x v="12"/>
  </r>
  <r>
    <s v="Halimah"/>
    <x v="0"/>
    <x v="0"/>
    <x v="12"/>
  </r>
  <r>
    <s v="Primawita"/>
    <x v="1"/>
    <x v="0"/>
    <x v="12"/>
  </r>
  <r>
    <s v="Mayasari"/>
    <x v="0"/>
    <x v="0"/>
    <x v="12"/>
  </r>
  <r>
    <s v="Inggar"/>
    <x v="1"/>
    <x v="0"/>
    <x v="12"/>
  </r>
  <r>
    <s v="Eddy"/>
    <x v="0"/>
    <x v="0"/>
    <x v="12"/>
  </r>
  <r>
    <s v="Putu"/>
    <x v="1"/>
    <x v="0"/>
    <x v="12"/>
  </r>
  <r>
    <s v="Delfitri"/>
    <x v="0"/>
    <x v="0"/>
    <x v="12"/>
  </r>
  <r>
    <s v="Hendrian"/>
    <x v="0"/>
    <x v="0"/>
    <x v="12"/>
  </r>
  <r>
    <s v="Ardizal"/>
    <x v="0"/>
    <x v="0"/>
    <x v="12"/>
  </r>
  <r>
    <s v="Rita"/>
    <x v="1"/>
    <x v="0"/>
    <x v="12"/>
  </r>
  <r>
    <s v="Andi"/>
    <x v="0"/>
    <x v="0"/>
    <x v="12"/>
  </r>
  <r>
    <s v="Edi"/>
    <x v="0"/>
    <x v="0"/>
    <x v="12"/>
  </r>
  <r>
    <s v="Widiarti"/>
    <x v="0"/>
    <x v="0"/>
    <x v="12"/>
  </r>
  <r>
    <s v="Yetty"/>
    <x v="1"/>
    <x v="0"/>
    <x v="12"/>
  </r>
  <r>
    <s v="Mohammad"/>
    <x v="0"/>
    <x v="0"/>
    <x v="12"/>
  </r>
  <r>
    <s v="Azim"/>
    <x v="0"/>
    <x v="0"/>
    <x v="12"/>
  </r>
  <r>
    <s v="Maryam"/>
    <x v="0"/>
    <x v="0"/>
    <x v="12"/>
  </r>
  <r>
    <s v="Ahad"/>
    <x v="0"/>
    <x v="0"/>
    <x v="12"/>
  </r>
  <r>
    <s v="Fariba"/>
    <x v="1"/>
    <x v="0"/>
    <x v="12"/>
  </r>
  <r>
    <s v="Alireza"/>
    <x v="1"/>
    <x v="0"/>
    <x v="12"/>
  </r>
  <r>
    <s v="Rula"/>
    <x v="0"/>
    <x v="0"/>
    <x v="12"/>
  </r>
  <r>
    <s v="Athar"/>
    <x v="1"/>
    <x v="0"/>
    <x v="12"/>
  </r>
  <r>
    <s v="Mouroge"/>
    <x v="0"/>
    <x v="0"/>
    <x v="12"/>
  </r>
  <r>
    <s v="Huda"/>
    <x v="0"/>
    <x v="0"/>
    <x v="12"/>
  </r>
  <r>
    <s v="Safaa"/>
    <x v="1"/>
    <x v="0"/>
    <x v="12"/>
  </r>
  <r>
    <s v="Mazin"/>
    <x v="0"/>
    <x v="0"/>
    <x v="12"/>
  </r>
  <r>
    <s v="Ahmed"/>
    <x v="0"/>
    <x v="0"/>
    <x v="12"/>
  </r>
  <r>
    <s v="Usama"/>
    <x v="0"/>
    <x v="0"/>
    <x v="12"/>
  </r>
  <r>
    <s v="Ali"/>
    <x v="0"/>
    <x v="0"/>
    <x v="12"/>
  </r>
  <r>
    <s v="Entissar"/>
    <x v="0"/>
    <x v="0"/>
    <x v="12"/>
  </r>
  <r>
    <s v="Allawi"/>
    <x v="0"/>
    <x v="0"/>
    <x v="12"/>
  </r>
  <r>
    <s v="Ali"/>
    <x v="0"/>
    <x v="0"/>
    <x v="12"/>
  </r>
  <r>
    <s v="Michael"/>
    <x v="0"/>
    <x v="0"/>
    <x v="12"/>
  </r>
  <r>
    <s v="Sharon"/>
    <x v="0"/>
    <x v="0"/>
    <x v="12"/>
  </r>
  <r>
    <s v="Nir"/>
    <x v="0"/>
    <x v="0"/>
    <x v="12"/>
  </r>
  <r>
    <s v="Ido"/>
    <x v="0"/>
    <x v="0"/>
    <x v="12"/>
  </r>
  <r>
    <s v="Hila"/>
    <x v="1"/>
    <x v="0"/>
    <x v="12"/>
  </r>
  <r>
    <s v="Noa"/>
    <x v="1"/>
    <x v="0"/>
    <x v="12"/>
  </r>
  <r>
    <s v="Shiran"/>
    <x v="0"/>
    <x v="0"/>
    <x v="12"/>
  </r>
  <r>
    <s v="Victoria"/>
    <x v="1"/>
    <x v="0"/>
    <x v="12"/>
  </r>
  <r>
    <s v="Shahar"/>
    <x v="0"/>
    <x v="0"/>
    <x v="12"/>
  </r>
  <r>
    <s v="Jacob"/>
    <x v="0"/>
    <x v="0"/>
    <x v="12"/>
  </r>
  <r>
    <s v="Malka"/>
    <x v="0"/>
    <x v="0"/>
    <x v="12"/>
  </r>
  <r>
    <s v="David"/>
    <x v="0"/>
    <x v="0"/>
    <x v="12"/>
  </r>
  <r>
    <s v="David"/>
    <x v="0"/>
    <x v="0"/>
    <x v="12"/>
  </r>
  <r>
    <s v="Yotam"/>
    <x v="0"/>
    <x v="0"/>
    <x v="12"/>
  </r>
  <r>
    <s v="Helen"/>
    <x v="0"/>
    <x v="0"/>
    <x v="12"/>
  </r>
  <r>
    <s v="Shani"/>
    <x v="0"/>
    <x v="0"/>
    <x v="12"/>
  </r>
  <r>
    <s v="Sonia"/>
    <x v="1"/>
    <x v="0"/>
    <x v="12"/>
  </r>
  <r>
    <s v="Theodora"/>
    <x v="1"/>
    <x v="0"/>
    <x v="12"/>
  </r>
  <r>
    <s v="Russo"/>
    <x v="0"/>
    <x v="0"/>
    <x v="12"/>
  </r>
  <r>
    <s v="Paola"/>
    <x v="0"/>
    <x v="0"/>
    <x v="12"/>
  </r>
  <r>
    <s v="Edoardo"/>
    <x v="0"/>
    <x v="0"/>
    <x v="12"/>
  </r>
  <r>
    <s v="Raffaele"/>
    <x v="1"/>
    <x v="0"/>
    <x v="12"/>
  </r>
  <r>
    <s v="Kristin"/>
    <x v="0"/>
    <x v="0"/>
    <x v="12"/>
  </r>
  <r>
    <s v="Leon"/>
    <x v="0"/>
    <x v="0"/>
    <x v="12"/>
  </r>
  <r>
    <s v="Shigenobu"/>
    <x v="0"/>
    <x v="0"/>
    <x v="12"/>
  </r>
  <r>
    <s v="Mona"/>
    <x v="1"/>
    <x v="0"/>
    <x v="12"/>
  </r>
  <r>
    <s v="Yacoub"/>
    <x v="0"/>
    <x v="0"/>
    <x v="12"/>
  </r>
  <r>
    <s v="Lyazat"/>
    <x v="1"/>
    <x v="0"/>
    <x v="12"/>
  </r>
  <r>
    <s v="Rose"/>
    <x v="0"/>
    <x v="0"/>
    <x v="12"/>
  </r>
  <r>
    <s v="Ibrahim"/>
    <x v="0"/>
    <x v="0"/>
    <x v="12"/>
  </r>
  <r>
    <s v="Ainura"/>
    <x v="0"/>
    <x v="0"/>
    <x v="12"/>
  </r>
  <r>
    <s v="Emil"/>
    <x v="0"/>
    <x v="0"/>
    <x v="12"/>
  </r>
  <r>
    <s v="Jonny"/>
    <x v="1"/>
    <x v="0"/>
    <x v="12"/>
  </r>
  <r>
    <s v="Phayvanh"/>
    <x v="0"/>
    <x v="0"/>
    <x v="12"/>
  </r>
  <r>
    <s v="Sandra"/>
    <x v="0"/>
    <x v="0"/>
    <x v="12"/>
  </r>
  <r>
    <s v="Maris"/>
    <x v="0"/>
    <x v="0"/>
    <x v="12"/>
  </r>
  <r>
    <s v="Christiane"/>
    <x v="1"/>
    <x v="0"/>
    <x v="12"/>
  </r>
  <r>
    <s v="Raya"/>
    <x v="1"/>
    <x v="0"/>
    <x v="12"/>
  </r>
  <r>
    <s v="Khalifa"/>
    <x v="1"/>
    <x v="0"/>
    <x v="12"/>
  </r>
  <r>
    <s v="Amal"/>
    <x v="0"/>
    <x v="0"/>
    <x v="12"/>
  </r>
  <r>
    <s v="Dalia"/>
    <x v="1"/>
    <x v="0"/>
    <x v="12"/>
  </r>
  <r>
    <s v="Bekim"/>
    <x v="0"/>
    <x v="0"/>
    <x v="12"/>
  </r>
  <r>
    <s v="Hoby"/>
    <x v="1"/>
    <x v="0"/>
    <x v="12"/>
  </r>
  <r>
    <s v="Lea"/>
    <x v="0"/>
    <x v="0"/>
    <x v="12"/>
  </r>
  <r>
    <s v="Gerald"/>
    <x v="0"/>
    <x v="0"/>
    <x v="12"/>
  </r>
  <r>
    <s v="Chinsisi"/>
    <x v="0"/>
    <x v="0"/>
    <x v="12"/>
  </r>
  <r>
    <s v="Norhafizah"/>
    <x v="0"/>
    <x v="0"/>
    <x v="12"/>
  </r>
  <r>
    <s v="Kok"/>
    <x v="0"/>
    <x v="0"/>
    <x v="12"/>
  </r>
  <r>
    <s v="Fatoumata"/>
    <x v="1"/>
    <x v="0"/>
    <x v="12"/>
  </r>
  <r>
    <s v="Fousseyni"/>
    <x v="0"/>
    <x v="0"/>
    <x v="12"/>
  </r>
  <r>
    <s v="Sidi"/>
    <x v="0"/>
    <x v="0"/>
    <x v="12"/>
  </r>
  <r>
    <s v="Ekhtelbenina"/>
    <x v="1"/>
    <x v="0"/>
    <x v="12"/>
  </r>
  <r>
    <s v="Graciela"/>
    <x v="1"/>
    <x v="0"/>
    <x v="12"/>
  </r>
  <r>
    <s v="Alma"/>
    <x v="0"/>
    <x v="0"/>
    <x v="12"/>
  </r>
  <r>
    <s v="Miriam"/>
    <x v="1"/>
    <x v="0"/>
    <x v="12"/>
  </r>
  <r>
    <s v="Marco"/>
    <x v="1"/>
    <x v="0"/>
    <x v="12"/>
  </r>
  <r>
    <s v="Tsengelmaa"/>
    <x v="0"/>
    <x v="0"/>
    <x v="12"/>
  </r>
  <r>
    <s v="Elhassan"/>
    <x v="0"/>
    <x v="0"/>
    <x v="12"/>
  </r>
  <r>
    <s v="Sarra"/>
    <x v="0"/>
    <x v="0"/>
    <x v="12"/>
  </r>
  <r>
    <s v="Asmaa"/>
    <x v="0"/>
    <x v="0"/>
    <x v="12"/>
  </r>
  <r>
    <s v="Laila"/>
    <x v="0"/>
    <x v="0"/>
    <x v="12"/>
  </r>
  <r>
    <s v="Argentino"/>
    <x v="0"/>
    <x v="0"/>
    <x v="12"/>
  </r>
  <r>
    <s v="Ben"/>
    <x v="0"/>
    <x v="0"/>
    <x v="12"/>
  </r>
  <r>
    <s v="Purnima"/>
    <x v="0"/>
    <x v="0"/>
    <x v="12"/>
  </r>
  <r>
    <s v="Rohit"/>
    <x v="1"/>
    <x v="0"/>
    <x v="12"/>
  </r>
  <r>
    <s v="Annette"/>
    <x v="1"/>
    <x v="0"/>
    <x v="12"/>
  </r>
  <r>
    <s v="Milo"/>
    <x v="0"/>
    <x v="0"/>
    <x v="12"/>
  </r>
  <r>
    <s v="Ruellyn"/>
    <x v="0"/>
    <x v="0"/>
    <x v="12"/>
  </r>
  <r>
    <s v="Yvonne"/>
    <x v="1"/>
    <x v="0"/>
    <x v="12"/>
  </r>
  <r>
    <s v="Andrew"/>
    <x v="0"/>
    <x v="0"/>
    <x v="12"/>
  </r>
  <r>
    <s v="Patricia"/>
    <x v="1"/>
    <x v="0"/>
    <x v="12"/>
  </r>
  <r>
    <s v="Shehu"/>
    <x v="0"/>
    <x v="0"/>
    <x v="12"/>
  </r>
  <r>
    <s v="Sadiq"/>
    <x v="0"/>
    <x v="0"/>
    <x v="12"/>
  </r>
  <r>
    <s v="Ali"/>
    <x v="0"/>
    <x v="0"/>
    <x v="12"/>
  </r>
  <r>
    <s v="Aminatu"/>
    <x v="1"/>
    <x v="0"/>
    <x v="12"/>
  </r>
  <r>
    <s v="Amina"/>
    <x v="1"/>
    <x v="0"/>
    <x v="12"/>
  </r>
  <r>
    <s v="Dupe"/>
    <x v="0"/>
    <x v="0"/>
    <x v="12"/>
  </r>
  <r>
    <s v="Adedayo"/>
    <x v="0"/>
    <x v="0"/>
    <x v="12"/>
  </r>
  <r>
    <s v="Ada"/>
    <x v="0"/>
    <x v="0"/>
    <x v="12"/>
  </r>
  <r>
    <s v="Ifeoma"/>
    <x v="0"/>
    <x v="0"/>
    <x v="12"/>
  </r>
  <r>
    <s v="Adeseye"/>
    <x v="0"/>
    <x v="0"/>
    <x v="12"/>
  </r>
  <r>
    <s v="Kareem"/>
    <x v="0"/>
    <x v="0"/>
    <x v="12"/>
  </r>
  <r>
    <s v="Oluyemi"/>
    <x v="0"/>
    <x v="0"/>
    <x v="12"/>
  </r>
  <r>
    <s v="Affiong"/>
    <x v="1"/>
    <x v="0"/>
    <x v="12"/>
  </r>
  <r>
    <s v="Elizabeth"/>
    <x v="0"/>
    <x v="0"/>
    <x v="12"/>
  </r>
  <r>
    <s v="Tajudeen"/>
    <x v="0"/>
    <x v="0"/>
    <x v="12"/>
  </r>
  <r>
    <s v="Dahiru"/>
    <x v="0"/>
    <x v="0"/>
    <x v="12"/>
  </r>
  <r>
    <s v="Marlies"/>
    <x v="0"/>
    <x v="0"/>
    <x v="12"/>
  </r>
  <r>
    <s v="Alia"/>
    <x v="0"/>
    <x v="0"/>
    <x v="12"/>
  </r>
  <r>
    <s v="Asma"/>
    <x v="0"/>
    <x v="0"/>
    <x v="12"/>
  </r>
  <r>
    <s v="Seema"/>
    <x v="0"/>
    <x v="0"/>
    <x v="12"/>
  </r>
  <r>
    <s v="Shabana"/>
    <x v="1"/>
    <x v="0"/>
    <x v="12"/>
  </r>
  <r>
    <s v="Zehra"/>
    <x v="0"/>
    <x v="0"/>
    <x v="12"/>
  </r>
  <r>
    <s v="Irfan"/>
    <x v="0"/>
    <x v="0"/>
    <x v="12"/>
  </r>
  <r>
    <s v="Sidra"/>
    <x v="0"/>
    <x v="0"/>
    <x v="12"/>
  </r>
  <r>
    <s v="Syed"/>
    <x v="0"/>
    <x v="0"/>
    <x v="12"/>
  </r>
  <r>
    <s v="Nida"/>
    <x v="0"/>
    <x v="0"/>
    <x v="12"/>
  </r>
  <r>
    <s v="Shadab"/>
    <x v="0"/>
    <x v="0"/>
    <x v="12"/>
  </r>
  <r>
    <s v="Sorath"/>
    <x v="1"/>
    <x v="0"/>
    <x v="12"/>
  </r>
  <r>
    <s v="Teyyeb"/>
    <x v="0"/>
    <x v="0"/>
    <x v="12"/>
  </r>
  <r>
    <s v="Muhammad"/>
    <x v="0"/>
    <x v="0"/>
    <x v="12"/>
  </r>
  <r>
    <s v="Hussain"/>
    <x v="0"/>
    <x v="0"/>
    <x v="12"/>
  </r>
  <r>
    <s v="Karina"/>
    <x v="0"/>
    <x v="0"/>
    <x v="12"/>
  </r>
  <r>
    <s v="Roberto"/>
    <x v="0"/>
    <x v="0"/>
    <x v="12"/>
  </r>
  <r>
    <s v="Vivekaraj"/>
    <x v="0"/>
    <x v="0"/>
    <x v="12"/>
  </r>
  <r>
    <s v="Miriam"/>
    <x v="1"/>
    <x v="0"/>
    <x v="12"/>
  </r>
  <r>
    <s v="Delia"/>
    <x v="1"/>
    <x v="0"/>
    <x v="12"/>
  </r>
  <r>
    <s v="Rosdali"/>
    <x v="0"/>
    <x v="0"/>
    <x v="12"/>
  </r>
  <r>
    <s v="Arturo"/>
    <x v="0"/>
    <x v="0"/>
    <x v="12"/>
  </r>
  <r>
    <s v="Juan"/>
    <x v="0"/>
    <x v="0"/>
    <x v="12"/>
  </r>
  <r>
    <s v="Jimena"/>
    <x v="0"/>
    <x v="0"/>
    <x v="12"/>
  </r>
  <r>
    <s v="Henry"/>
    <x v="0"/>
    <x v="0"/>
    <x v="12"/>
  </r>
  <r>
    <s v="Claudia"/>
    <x v="1"/>
    <x v="0"/>
    <x v="12"/>
  </r>
  <r>
    <s v="Jacqueline"/>
    <x v="1"/>
    <x v="0"/>
    <x v="12"/>
  </r>
  <r>
    <s v="Fanny"/>
    <x v="1"/>
    <x v="0"/>
    <x v="12"/>
  </r>
  <r>
    <s v="Ana"/>
    <x v="1"/>
    <x v="0"/>
    <x v="12"/>
  </r>
  <r>
    <s v="Gary"/>
    <x v="0"/>
    <x v="0"/>
    <x v="12"/>
  </r>
  <r>
    <s v="Krzysztof"/>
    <x v="0"/>
    <x v="0"/>
    <x v="12"/>
  </r>
  <r>
    <s v="Wojciech"/>
    <x v="0"/>
    <x v="0"/>
    <x v="12"/>
  </r>
  <r>
    <s v="Anna"/>
    <x v="1"/>
    <x v="0"/>
    <x v="12"/>
  </r>
  <r>
    <s v="Guilherme"/>
    <x v="0"/>
    <x v="0"/>
    <x v="12"/>
  </r>
  <r>
    <s v="Sonia"/>
    <x v="1"/>
    <x v="0"/>
    <x v="12"/>
  </r>
  <r>
    <s v="Dong"/>
    <x v="1"/>
    <x v="0"/>
    <x v="12"/>
  </r>
  <r>
    <s v="Jeong"/>
    <x v="1"/>
    <x v="0"/>
    <x v="12"/>
  </r>
  <r>
    <s v="Codruta"/>
    <x v="0"/>
    <x v="0"/>
    <x v="12"/>
  </r>
  <r>
    <s v="Monica"/>
    <x v="1"/>
    <x v="0"/>
    <x v="12"/>
  </r>
  <r>
    <s v="Vladimir"/>
    <x v="0"/>
    <x v="0"/>
    <x v="12"/>
  </r>
  <r>
    <s v="Svetlana"/>
    <x v="1"/>
    <x v="0"/>
    <x v="12"/>
  </r>
  <r>
    <s v="Vladimir"/>
    <x v="0"/>
    <x v="0"/>
    <x v="12"/>
  </r>
  <r>
    <s v="Tatiana"/>
    <x v="1"/>
    <x v="0"/>
    <x v="12"/>
  </r>
  <r>
    <s v="Vera"/>
    <x v="0"/>
    <x v="0"/>
    <x v="12"/>
  </r>
  <r>
    <s v="Andrey"/>
    <x v="0"/>
    <x v="0"/>
    <x v="12"/>
  </r>
  <r>
    <s v="Tuyisabe"/>
    <x v="0"/>
    <x v="0"/>
    <x v="12"/>
  </r>
  <r>
    <s v="Saleh"/>
    <x v="0"/>
    <x v="0"/>
    <x v="12"/>
  </r>
  <r>
    <s v="Azza"/>
    <x v="1"/>
    <x v="0"/>
    <x v="12"/>
  </r>
  <r>
    <s v="Saad"/>
    <x v="0"/>
    <x v="0"/>
    <x v="12"/>
  </r>
  <r>
    <s v="Hind"/>
    <x v="0"/>
    <x v="0"/>
    <x v="12"/>
  </r>
  <r>
    <s v="Claude"/>
    <x v="0"/>
    <x v="0"/>
    <x v="12"/>
  </r>
  <r>
    <s v="Paule"/>
    <x v="0"/>
    <x v="0"/>
    <x v="12"/>
  </r>
  <r>
    <s v="Vesna"/>
    <x v="0"/>
    <x v="0"/>
    <x v="12"/>
  </r>
  <r>
    <s v="Marina"/>
    <x v="1"/>
    <x v="0"/>
    <x v="12"/>
  </r>
  <r>
    <s v="Slobodanka"/>
    <x v="0"/>
    <x v="0"/>
    <x v="12"/>
  </r>
  <r>
    <s v="BoonLong"/>
    <x v="0"/>
    <x v="0"/>
    <x v="12"/>
  </r>
  <r>
    <s v="Deborah"/>
    <x v="1"/>
    <x v="0"/>
    <x v="12"/>
  </r>
  <r>
    <s v="Stanislava"/>
    <x v="0"/>
    <x v="0"/>
    <x v="12"/>
  </r>
  <r>
    <s v="Kristina"/>
    <x v="0"/>
    <x v="0"/>
    <x v="12"/>
  </r>
  <r>
    <s v="Alenka"/>
    <x v="0"/>
    <x v="0"/>
    <x v="12"/>
  </r>
  <r>
    <s v="Manca"/>
    <x v="1"/>
    <x v="0"/>
    <x v="12"/>
  </r>
  <r>
    <s v="Alan"/>
    <x v="0"/>
    <x v="0"/>
    <x v="12"/>
  </r>
  <r>
    <s v="Magritha"/>
    <x v="1"/>
    <x v="0"/>
    <x v="12"/>
  </r>
  <r>
    <s v="Johannes"/>
    <x v="0"/>
    <x v="0"/>
    <x v="12"/>
  </r>
  <r>
    <s v="David"/>
    <x v="0"/>
    <x v="0"/>
    <x v="12"/>
  </r>
  <r>
    <s v="Jennifer"/>
    <x v="1"/>
    <x v="0"/>
    <x v="12"/>
  </r>
  <r>
    <s v="Khumo"/>
    <x v="0"/>
    <x v="0"/>
    <x v="12"/>
  </r>
  <r>
    <s v="Mariana"/>
    <x v="1"/>
    <x v="0"/>
    <x v="12"/>
  </r>
  <r>
    <s v="Ismail"/>
    <x v="0"/>
    <x v="0"/>
    <x v="12"/>
  </r>
  <r>
    <s v="Gita"/>
    <x v="0"/>
    <x v="0"/>
    <x v="12"/>
  </r>
  <r>
    <s v="Natasha"/>
    <x v="0"/>
    <x v="0"/>
    <x v="12"/>
  </r>
  <r>
    <s v="Hamzah"/>
    <x v="0"/>
    <x v="0"/>
    <x v="12"/>
  </r>
  <r>
    <s v="David"/>
    <x v="0"/>
    <x v="0"/>
    <x v="12"/>
  </r>
  <r>
    <s v="Julie"/>
    <x v="0"/>
    <x v="0"/>
    <x v="12"/>
  </r>
  <r>
    <s v="Silvia"/>
    <x v="0"/>
    <x v="0"/>
    <x v="12"/>
  </r>
  <r>
    <s v="Nieves"/>
    <x v="0"/>
    <x v="0"/>
    <x v="12"/>
  </r>
  <r>
    <s v="Charlotte"/>
    <x v="0"/>
    <x v="0"/>
    <x v="12"/>
  </r>
  <r>
    <s v="Julia"/>
    <x v="0"/>
    <x v="0"/>
    <x v="12"/>
  </r>
  <r>
    <s v="Honorio"/>
    <x v="0"/>
    <x v="0"/>
    <x v="12"/>
  </r>
  <r>
    <s v="Jaume"/>
    <x v="0"/>
    <x v="0"/>
    <x v="12"/>
  </r>
  <r>
    <s v="Maria"/>
    <x v="1"/>
    <x v="0"/>
    <x v="12"/>
  </r>
  <r>
    <s v="Ana"/>
    <x v="1"/>
    <x v="0"/>
    <x v="12"/>
  </r>
  <r>
    <s v="David"/>
    <x v="0"/>
    <x v="0"/>
    <x v="12"/>
  </r>
  <r>
    <s v="Jesus"/>
    <x v="0"/>
    <x v="0"/>
    <x v="12"/>
  </r>
  <r>
    <s v="Sonsoles"/>
    <x v="0"/>
    <x v="0"/>
    <x v="12"/>
  </r>
  <r>
    <s v="Moawia"/>
    <x v="1"/>
    <x v="0"/>
    <x v="12"/>
  </r>
  <r>
    <s v="Ahmed"/>
    <x v="0"/>
    <x v="0"/>
    <x v="12"/>
  </r>
  <r>
    <s v="Charlotta"/>
    <x v="1"/>
    <x v="0"/>
    <x v="12"/>
  </r>
  <r>
    <s v="Katarina"/>
    <x v="1"/>
    <x v="0"/>
    <x v="12"/>
  </r>
  <r>
    <s v="Maja"/>
    <x v="0"/>
    <x v="0"/>
    <x v="12"/>
  </r>
  <r>
    <s v="Francis"/>
    <x v="0"/>
    <x v="0"/>
    <x v="12"/>
  </r>
  <r>
    <s v="ChunHsiu"/>
    <x v="0"/>
    <x v="0"/>
    <x v="12"/>
  </r>
  <r>
    <s v="Faraja"/>
    <x v="1"/>
    <x v="0"/>
    <x v="12"/>
  </r>
  <r>
    <s v="Alice"/>
    <x v="1"/>
    <x v="0"/>
    <x v="12"/>
  </r>
  <r>
    <s v="Furahini"/>
    <x v="0"/>
    <x v="0"/>
    <x v="12"/>
  </r>
  <r>
    <s v="Mchikirwa"/>
    <x v="0"/>
    <x v="0"/>
    <x v="12"/>
  </r>
  <r>
    <s v="Trish"/>
    <x v="0"/>
    <x v="0"/>
    <x v="12"/>
  </r>
  <r>
    <s v="Laongsri"/>
    <x v="0"/>
    <x v="0"/>
    <x v="12"/>
  </r>
  <r>
    <s v="Jassada"/>
    <x v="0"/>
    <x v="0"/>
    <x v="12"/>
  </r>
  <r>
    <s v="Wantanee"/>
    <x v="1"/>
    <x v="0"/>
    <x v="12"/>
  </r>
  <r>
    <s v="Penny"/>
    <x v="0"/>
    <x v="0"/>
    <x v="12"/>
  </r>
  <r>
    <s v="Suradej"/>
    <x v="0"/>
    <x v="0"/>
    <x v="12"/>
  </r>
  <r>
    <s v="Kittisak"/>
    <x v="0"/>
    <x v="0"/>
    <x v="12"/>
  </r>
  <r>
    <s v="Duangnate"/>
    <x v="1"/>
    <x v="0"/>
    <x v="12"/>
  </r>
  <r>
    <s v="Supawan"/>
    <x v="0"/>
    <x v="0"/>
    <x v="12"/>
  </r>
  <r>
    <s v="Nutsuchar"/>
    <x v="0"/>
    <x v="0"/>
    <x v="12"/>
  </r>
  <r>
    <s v="Atchareeya"/>
    <x v="1"/>
    <x v="0"/>
    <x v="12"/>
  </r>
  <r>
    <s v="Damrong"/>
    <x v="1"/>
    <x v="0"/>
    <x v="12"/>
  </r>
  <r>
    <s v="Phanthipha"/>
    <x v="0"/>
    <x v="0"/>
    <x v="12"/>
  </r>
  <r>
    <s v="Manoj"/>
    <x v="0"/>
    <x v="0"/>
    <x v="12"/>
  </r>
  <r>
    <s v="Koffi"/>
    <x v="0"/>
    <x v="0"/>
    <x v="12"/>
  </r>
  <r>
    <s v="Hedi"/>
    <x v="0"/>
    <x v="0"/>
    <x v="12"/>
  </r>
  <r>
    <s v="Hatice"/>
    <x v="1"/>
    <x v="0"/>
    <x v="12"/>
  </r>
  <r>
    <s v="Murat"/>
    <x v="1"/>
    <x v="0"/>
    <x v="12"/>
  </r>
  <r>
    <s v="Eda"/>
    <x v="0"/>
    <x v="0"/>
    <x v="12"/>
  </r>
  <r>
    <s v="Mehmet"/>
    <x v="1"/>
    <x v="0"/>
    <x v="12"/>
  </r>
  <r>
    <s v="Ahmet"/>
    <x v="1"/>
    <x v="0"/>
    <x v="12"/>
  </r>
  <r>
    <s v="Rejin"/>
    <x v="0"/>
    <x v="0"/>
    <x v="12"/>
  </r>
  <r>
    <s v="Hayyam"/>
    <x v="0"/>
    <x v="0"/>
    <x v="12"/>
  </r>
  <r>
    <s v="Irem"/>
    <x v="0"/>
    <x v="0"/>
    <x v="12"/>
  </r>
  <r>
    <s v="Samuray"/>
    <x v="0"/>
    <x v="0"/>
    <x v="12"/>
  </r>
  <r>
    <s v="Emel"/>
    <x v="0"/>
    <x v="0"/>
    <x v="12"/>
  </r>
  <r>
    <s v="Abubakar"/>
    <x v="0"/>
    <x v="0"/>
    <x v="12"/>
  </r>
  <r>
    <s v="Marchelo"/>
    <x v="0"/>
    <x v="0"/>
    <x v="12"/>
  </r>
  <r>
    <s v="Keith"/>
    <x v="0"/>
    <x v="0"/>
    <x v="12"/>
  </r>
  <r>
    <s v="Anne"/>
    <x v="1"/>
    <x v="0"/>
    <x v="12"/>
  </r>
  <r>
    <s v="Grace"/>
    <x v="1"/>
    <x v="0"/>
    <x v="12"/>
  </r>
  <r>
    <s v="Lamis"/>
    <x v="0"/>
    <x v="0"/>
    <x v="12"/>
  </r>
  <r>
    <s v="Nicholas"/>
    <x v="1"/>
    <x v="0"/>
    <x v="12"/>
  </r>
  <r>
    <s v="Covadonga"/>
    <x v="0"/>
    <x v="0"/>
    <x v="12"/>
  </r>
  <r>
    <s v="Richard"/>
    <x v="0"/>
    <x v="0"/>
    <x v="12"/>
  </r>
  <r>
    <s v="Matthew"/>
    <x v="0"/>
    <x v="0"/>
    <x v="12"/>
  </r>
  <r>
    <s v="Allen"/>
    <x v="0"/>
    <x v="0"/>
    <x v="12"/>
  </r>
  <r>
    <s v="Marcia"/>
    <x v="1"/>
    <x v="0"/>
    <x v="12"/>
  </r>
  <r>
    <s v="Mandeep"/>
    <x v="0"/>
    <x v="0"/>
    <x v="12"/>
  </r>
  <r>
    <s v="Nadia"/>
    <x v="0"/>
    <x v="0"/>
    <x v="12"/>
  </r>
  <r>
    <s v="Tetyana"/>
    <x v="1"/>
    <x v="0"/>
    <x v="12"/>
  </r>
  <r>
    <s v="Lesia"/>
    <x v="0"/>
    <x v="0"/>
    <x v="12"/>
  </r>
  <r>
    <s v="Luis"/>
    <x v="0"/>
    <x v="0"/>
    <x v="12"/>
  </r>
  <r>
    <s v="Armin"/>
    <x v="0"/>
    <x v="0"/>
    <x v="12"/>
  </r>
  <r>
    <s v="Jesse"/>
    <x v="0"/>
    <x v="0"/>
    <x v="12"/>
  </r>
  <r>
    <s v="Jonathan"/>
    <x v="0"/>
    <x v="0"/>
    <x v="12"/>
  </r>
  <r>
    <s v="Jasmeen"/>
    <x v="0"/>
    <x v="0"/>
    <x v="12"/>
  </r>
  <r>
    <s v="Elaine"/>
    <x v="0"/>
    <x v="0"/>
    <x v="12"/>
  </r>
  <r>
    <s v="Scott"/>
    <x v="1"/>
    <x v="0"/>
    <x v="12"/>
  </r>
  <r>
    <s v="Rachel"/>
    <x v="1"/>
    <x v="0"/>
    <x v="12"/>
  </r>
  <r>
    <s v="Arthika"/>
    <x v="1"/>
    <x v="0"/>
    <x v="12"/>
  </r>
  <r>
    <s v="Andrew"/>
    <x v="0"/>
    <x v="0"/>
    <x v="12"/>
  </r>
  <r>
    <s v="Timothy"/>
    <x v="0"/>
    <x v="0"/>
    <x v="12"/>
  </r>
  <r>
    <s v="David"/>
    <x v="0"/>
    <x v="0"/>
    <x v="12"/>
  </r>
  <r>
    <s v="Jacquelyn"/>
    <x v="0"/>
    <x v="0"/>
    <x v="12"/>
  </r>
  <r>
    <s v="Arun"/>
    <x v="0"/>
    <x v="0"/>
    <x v="12"/>
  </r>
  <r>
    <s v="Hakan"/>
    <x v="0"/>
    <x v="0"/>
    <x v="12"/>
  </r>
  <r>
    <s v="Connor"/>
    <x v="0"/>
    <x v="0"/>
    <x v="12"/>
  </r>
  <r>
    <s v="George"/>
    <x v="0"/>
    <x v="0"/>
    <x v="12"/>
  </r>
  <r>
    <s v="Aaron"/>
    <x v="0"/>
    <x v="0"/>
    <x v="12"/>
  </r>
  <r>
    <s v="Timothy"/>
    <x v="0"/>
    <x v="0"/>
    <x v="12"/>
  </r>
  <r>
    <s v="Efren"/>
    <x v="0"/>
    <x v="0"/>
    <x v="12"/>
  </r>
  <r>
    <s v="Ankoor"/>
    <x v="0"/>
    <x v="0"/>
    <x v="12"/>
  </r>
  <r>
    <s v="Eric"/>
    <x v="0"/>
    <x v="0"/>
    <x v="12"/>
  </r>
  <r>
    <s v="Ogul"/>
    <x v="0"/>
    <x v="0"/>
    <x v="12"/>
  </r>
  <r>
    <s v="Kelly"/>
    <x v="0"/>
    <x v="0"/>
    <x v="12"/>
  </r>
  <r>
    <s v="Marilyn"/>
    <x v="0"/>
    <x v="0"/>
    <x v="12"/>
  </r>
  <r>
    <s v="Amy"/>
    <x v="0"/>
    <x v="0"/>
    <x v="12"/>
  </r>
  <r>
    <s v="Aparna"/>
    <x v="0"/>
    <x v="0"/>
    <x v="12"/>
  </r>
  <r>
    <s v="Sandra"/>
    <x v="0"/>
    <x v="0"/>
    <x v="12"/>
  </r>
  <r>
    <s v="Audra"/>
    <x v="0"/>
    <x v="0"/>
    <x v="12"/>
  </r>
  <r>
    <s v="Alison"/>
    <x v="0"/>
    <x v="0"/>
    <x v="12"/>
  </r>
  <r>
    <s v="Prithvi"/>
    <x v="1"/>
    <x v="0"/>
    <x v="12"/>
  </r>
  <r>
    <s v="Muhammad"/>
    <x v="0"/>
    <x v="0"/>
    <x v="12"/>
  </r>
  <r>
    <s v="Scott"/>
    <x v="1"/>
    <x v="0"/>
    <x v="12"/>
  </r>
  <r>
    <s v="Carol"/>
    <x v="0"/>
    <x v="0"/>
    <x v="12"/>
  </r>
  <r>
    <s v="Antonio"/>
    <x v="1"/>
    <x v="0"/>
    <x v="12"/>
  </r>
  <r>
    <s v="Erin"/>
    <x v="0"/>
    <x v="0"/>
    <x v="12"/>
  </r>
  <r>
    <s v="Matthew"/>
    <x v="0"/>
    <x v="0"/>
    <x v="12"/>
  </r>
  <r>
    <s v="Victor"/>
    <x v="0"/>
    <x v="0"/>
    <x v="12"/>
  </r>
  <r>
    <s v="Ziyavuddin"/>
    <x v="0"/>
    <x v="0"/>
    <x v="12"/>
  </r>
  <r>
    <s v="Rustam"/>
    <x v="0"/>
    <x v="0"/>
    <x v="12"/>
  </r>
  <r>
    <s v="Jaime"/>
    <x v="0"/>
    <x v="0"/>
    <x v="12"/>
  </r>
  <r>
    <s v="Livia"/>
    <x v="0"/>
    <x v="0"/>
    <x v="12"/>
  </r>
  <r>
    <s v="Chau"/>
    <x v="0"/>
    <x v="0"/>
    <x v="12"/>
  </r>
  <r>
    <s v="Doan"/>
    <x v="0"/>
    <x v="0"/>
    <x v="12"/>
  </r>
  <r>
    <s v="Hamoud"/>
    <x v="0"/>
    <x v="0"/>
    <x v="12"/>
  </r>
  <r>
    <s v="Abdullah"/>
    <x v="0"/>
    <x v="0"/>
    <x v="12"/>
  </r>
  <r>
    <s v="Kangwa"/>
    <x v="0"/>
    <x v="0"/>
    <x v="12"/>
  </r>
  <r>
    <s v="Mutale"/>
    <x v="0"/>
    <x v="0"/>
    <x v="12"/>
  </r>
  <r>
    <s v="Siti"/>
    <x v="0"/>
    <x v="7"/>
    <x v="12"/>
  </r>
  <r>
    <s v="Narcisse"/>
    <x v="1"/>
    <x v="7"/>
    <x v="12"/>
  </r>
  <r>
    <s v="Noraini"/>
    <x v="0"/>
    <x v="7"/>
    <x v="12"/>
  </r>
  <r>
    <s v="Nurul"/>
    <x v="0"/>
    <x v="7"/>
    <x v="12"/>
  </r>
  <r>
    <s v="Bashiru"/>
    <x v="0"/>
    <x v="7"/>
    <x v="12"/>
  </r>
  <r>
    <s v="Siti"/>
    <x v="0"/>
    <x v="7"/>
    <x v="12"/>
  </r>
  <r>
    <s v="Zamberi"/>
    <x v="0"/>
    <x v="7"/>
    <x v="12"/>
  </r>
  <r>
    <s v="Vasantha"/>
    <x v="1"/>
    <x v="7"/>
    <x v="12"/>
  </r>
  <r>
    <s v="Ibrahim"/>
    <x v="0"/>
    <x v="15"/>
    <x v="39"/>
  </r>
  <r>
    <s v="Khamirul"/>
    <x v="0"/>
    <x v="15"/>
    <x v="39"/>
  </r>
  <r>
    <s v="Elias"/>
    <x v="0"/>
    <x v="15"/>
    <x v="39"/>
  </r>
  <r>
    <s v="Alibe"/>
    <x v="1"/>
    <x v="15"/>
    <x v="39"/>
  </r>
  <r>
    <s v="Mohd"/>
    <x v="0"/>
    <x v="15"/>
    <x v="39"/>
  </r>
  <r>
    <s v="Ibrahim"/>
    <x v="0"/>
    <x v="1"/>
    <x v="26"/>
  </r>
  <r>
    <s v="Khamirul"/>
    <x v="0"/>
    <x v="1"/>
    <x v="26"/>
  </r>
  <r>
    <s v="Mohd"/>
    <x v="0"/>
    <x v="1"/>
    <x v="26"/>
  </r>
  <r>
    <s v="Salisu"/>
    <x v="0"/>
    <x v="1"/>
    <x v="26"/>
  </r>
  <r>
    <s v="Ali"/>
    <x v="0"/>
    <x v="1"/>
    <x v="26"/>
  </r>
  <r>
    <s v="Mohammad"/>
    <x v="0"/>
    <x v="1"/>
    <x v="26"/>
  </r>
  <r>
    <s v="Ibrahim"/>
    <x v="0"/>
    <x v="7"/>
    <x v="31"/>
  </r>
  <r>
    <s v="Khamirul"/>
    <x v="0"/>
    <x v="7"/>
    <x v="31"/>
  </r>
  <r>
    <s v="Yazid"/>
    <x v="0"/>
    <x v="7"/>
    <x v="31"/>
  </r>
  <r>
    <s v="Umer"/>
    <x v="0"/>
    <x v="7"/>
    <x v="31"/>
  </r>
  <r>
    <s v="Ali"/>
    <x v="0"/>
    <x v="7"/>
    <x v="31"/>
  </r>
  <r>
    <s v="Mohd"/>
    <x v="0"/>
    <x v="7"/>
    <x v="31"/>
  </r>
  <r>
    <s v="Salisu"/>
    <x v="0"/>
    <x v="7"/>
    <x v="31"/>
  </r>
  <r>
    <s v="Maharaz"/>
    <x v="1"/>
    <x v="7"/>
    <x v="31"/>
  </r>
  <r>
    <s v="Ibrahim"/>
    <x v="0"/>
    <x v="8"/>
    <x v="40"/>
  </r>
  <r>
    <s v="Khamirul"/>
    <x v="0"/>
    <x v="8"/>
    <x v="40"/>
  </r>
  <r>
    <s v="Yazid"/>
    <x v="0"/>
    <x v="8"/>
    <x v="40"/>
  </r>
  <r>
    <s v="Umer"/>
    <x v="0"/>
    <x v="8"/>
    <x v="40"/>
  </r>
  <r>
    <s v="Ali"/>
    <x v="0"/>
    <x v="8"/>
    <x v="40"/>
  </r>
  <r>
    <s v="Mohd"/>
    <x v="0"/>
    <x v="8"/>
    <x v="40"/>
  </r>
  <r>
    <s v="Mohammad"/>
    <x v="0"/>
    <x v="8"/>
    <x v="40"/>
  </r>
  <r>
    <s v="Ibrahim"/>
    <x v="0"/>
    <x v="8"/>
    <x v="65"/>
  </r>
  <r>
    <s v="Khamirul"/>
    <x v="0"/>
    <x v="8"/>
    <x v="65"/>
  </r>
  <r>
    <s v="Haj"/>
    <x v="0"/>
    <x v="8"/>
    <x v="65"/>
  </r>
  <r>
    <s v="Yakoob"/>
    <x v="0"/>
    <x v="8"/>
    <x v="65"/>
  </r>
  <r>
    <s v="Elias"/>
    <x v="0"/>
    <x v="8"/>
    <x v="65"/>
  </r>
  <r>
    <s v="Ali"/>
    <x v="0"/>
    <x v="8"/>
    <x v="65"/>
  </r>
  <r>
    <s v="Mohd"/>
    <x v="0"/>
    <x v="8"/>
    <x v="65"/>
  </r>
  <r>
    <s v="Engku"/>
    <x v="0"/>
    <x v="8"/>
    <x v="65"/>
  </r>
  <r>
    <s v="Tasiu"/>
    <x v="0"/>
    <x v="8"/>
    <x v="65"/>
  </r>
  <r>
    <s v="Stefano"/>
    <x v="0"/>
    <x v="7"/>
    <x v="20"/>
  </r>
  <r>
    <s v="Grayden"/>
    <x v="0"/>
    <x v="7"/>
    <x v="20"/>
  </r>
  <r>
    <s v="Bettina"/>
    <x v="0"/>
    <x v="7"/>
    <x v="20"/>
  </r>
  <r>
    <s v="Luis"/>
    <x v="0"/>
    <x v="7"/>
    <x v="20"/>
  </r>
  <r>
    <s v="Alejandro"/>
    <x v="0"/>
    <x v="7"/>
    <x v="20"/>
  </r>
  <r>
    <s v="Francisco"/>
    <x v="0"/>
    <x v="7"/>
    <x v="20"/>
  </r>
  <r>
    <s v="Nilam"/>
    <x v="0"/>
    <x v="7"/>
    <x v="20"/>
  </r>
  <r>
    <s v="Antonio"/>
    <x v="1"/>
    <x v="7"/>
    <x v="20"/>
  </r>
  <r>
    <s v="Paola"/>
    <x v="0"/>
    <x v="7"/>
    <x v="20"/>
  </r>
  <r>
    <s v="Ricardo"/>
    <x v="0"/>
    <x v="7"/>
    <x v="20"/>
  </r>
  <r>
    <s v="Irfan"/>
    <x v="0"/>
    <x v="7"/>
    <x v="20"/>
  </r>
  <r>
    <s v="Cristina"/>
    <x v="1"/>
    <x v="7"/>
    <x v="20"/>
  </r>
  <r>
    <s v="Ester"/>
    <x v="0"/>
    <x v="7"/>
    <x v="20"/>
  </r>
  <r>
    <s v="Joao"/>
    <x v="0"/>
    <x v="7"/>
    <x v="20"/>
  </r>
  <r>
    <s v="Evangelos"/>
    <x v="0"/>
    <x v="7"/>
    <x v="20"/>
  </r>
  <r>
    <s v="Andrew"/>
    <x v="0"/>
    <x v="7"/>
    <x v="20"/>
  </r>
  <r>
    <s v="Rajesh"/>
    <x v="0"/>
    <x v="7"/>
    <x v="20"/>
  </r>
  <r>
    <s v="Fabio"/>
    <x v="0"/>
    <x v="7"/>
    <x v="20"/>
  </r>
  <r>
    <s v="Manuela"/>
    <x v="1"/>
    <x v="7"/>
    <x v="20"/>
  </r>
  <r>
    <s v="Manuela"/>
    <x v="1"/>
    <x v="7"/>
    <x v="20"/>
  </r>
  <r>
    <s v="Elisa"/>
    <x v="1"/>
    <x v="7"/>
    <x v="20"/>
  </r>
  <r>
    <s v="Marcos"/>
    <x v="1"/>
    <x v="7"/>
    <x v="20"/>
  </r>
  <r>
    <s v="Patricia"/>
    <x v="1"/>
    <x v="7"/>
    <x v="20"/>
  </r>
  <r>
    <s v="Silvia"/>
    <x v="0"/>
    <x v="7"/>
    <x v="20"/>
  </r>
  <r>
    <s v="Enrique"/>
    <x v="0"/>
    <x v="7"/>
    <x v="20"/>
  </r>
  <r>
    <s v="Juan"/>
    <x v="0"/>
    <x v="7"/>
    <x v="20"/>
  </r>
  <r>
    <s v="Maria"/>
    <x v="1"/>
    <x v="7"/>
    <x v="20"/>
  </r>
  <r>
    <s v="Victor"/>
    <x v="0"/>
    <x v="7"/>
    <x v="20"/>
  </r>
  <r>
    <s v="Adrian"/>
    <x v="0"/>
    <x v="7"/>
    <x v="20"/>
  </r>
  <r>
    <s v="Julio"/>
    <x v="0"/>
    <x v="7"/>
    <x v="20"/>
  </r>
  <r>
    <s v="Florencia"/>
    <x v="1"/>
    <x v="7"/>
    <x v="20"/>
  </r>
  <r>
    <s v="Fernando"/>
    <x v="0"/>
    <x v="7"/>
    <x v="20"/>
  </r>
  <r>
    <s v="Ariel"/>
    <x v="0"/>
    <x v="7"/>
    <x v="20"/>
  </r>
  <r>
    <s v="Lautaro"/>
    <x v="0"/>
    <x v="7"/>
    <x v="20"/>
  </r>
  <r>
    <s v="Maria"/>
    <x v="1"/>
    <x v="7"/>
    <x v="20"/>
  </r>
  <r>
    <s v="Sandra"/>
    <x v="0"/>
    <x v="7"/>
    <x v="20"/>
  </r>
  <r>
    <s v="Gustavo"/>
    <x v="0"/>
    <x v="7"/>
    <x v="20"/>
  </r>
  <r>
    <s v="Vicente"/>
    <x v="0"/>
    <x v="7"/>
    <x v="20"/>
  </r>
  <r>
    <s v="Carlos"/>
    <x v="0"/>
    <x v="7"/>
    <x v="20"/>
  </r>
  <r>
    <s v="Alessio"/>
    <x v="0"/>
    <x v="7"/>
    <x v="20"/>
  </r>
  <r>
    <s v="Nora"/>
    <x v="0"/>
    <x v="7"/>
    <x v="20"/>
  </r>
  <r>
    <s v="Silvina"/>
    <x v="1"/>
    <x v="7"/>
    <x v="20"/>
  </r>
  <r>
    <s v="Claudia"/>
    <x v="1"/>
    <x v="7"/>
    <x v="20"/>
  </r>
  <r>
    <s v="Betiana"/>
    <x v="1"/>
    <x v="7"/>
    <x v="20"/>
  </r>
  <r>
    <s v="Pablo"/>
    <x v="0"/>
    <x v="7"/>
    <x v="20"/>
  </r>
  <r>
    <s v="Juan"/>
    <x v="0"/>
    <x v="7"/>
    <x v="20"/>
  </r>
  <r>
    <s v="Sonali"/>
    <x v="0"/>
    <x v="7"/>
    <x v="20"/>
  </r>
  <r>
    <s v="Felix"/>
    <x v="0"/>
    <x v="7"/>
    <x v="20"/>
  </r>
  <r>
    <s v="Florian"/>
    <x v="1"/>
    <x v="7"/>
    <x v="20"/>
  </r>
  <r>
    <s v="Kurt"/>
    <x v="0"/>
    <x v="7"/>
    <x v="20"/>
  </r>
  <r>
    <s v="Camille"/>
    <x v="1"/>
    <x v="7"/>
    <x v="20"/>
  </r>
  <r>
    <s v="Eva"/>
    <x v="1"/>
    <x v="7"/>
    <x v="20"/>
  </r>
  <r>
    <s v="Jean"/>
    <x v="0"/>
    <x v="7"/>
    <x v="20"/>
  </r>
  <r>
    <s v="Marcel"/>
    <x v="0"/>
    <x v="7"/>
    <x v="20"/>
  </r>
  <r>
    <s v="Jules"/>
    <x v="0"/>
    <x v="7"/>
    <x v="20"/>
  </r>
  <r>
    <s v="Roger"/>
    <x v="0"/>
    <x v="7"/>
    <x v="20"/>
  </r>
  <r>
    <s v="Simone"/>
    <x v="1"/>
    <x v="7"/>
    <x v="20"/>
  </r>
  <r>
    <s v="Peter"/>
    <x v="0"/>
    <x v="7"/>
    <x v="20"/>
  </r>
  <r>
    <s v="Milena"/>
    <x v="0"/>
    <x v="7"/>
    <x v="20"/>
  </r>
  <r>
    <s v="Darina"/>
    <x v="1"/>
    <x v="7"/>
    <x v="20"/>
  </r>
  <r>
    <s v="Diana"/>
    <x v="1"/>
    <x v="7"/>
    <x v="20"/>
  </r>
  <r>
    <s v="Adamou"/>
    <x v="0"/>
    <x v="7"/>
    <x v="20"/>
  </r>
  <r>
    <s v="Eric"/>
    <x v="0"/>
    <x v="7"/>
    <x v="20"/>
  </r>
  <r>
    <s v="Bertrand"/>
    <x v="0"/>
    <x v="7"/>
    <x v="20"/>
  </r>
  <r>
    <s v="Ning"/>
    <x v="1"/>
    <x v="7"/>
    <x v="20"/>
  </r>
  <r>
    <s v="Jinfu"/>
    <x v="0"/>
    <x v="7"/>
    <x v="20"/>
  </r>
  <r>
    <s v="Carlos"/>
    <x v="0"/>
    <x v="7"/>
    <x v="20"/>
  </r>
  <r>
    <s v="Ricardo"/>
    <x v="0"/>
    <x v="7"/>
    <x v="20"/>
  </r>
  <r>
    <s v="Fernando"/>
    <x v="0"/>
    <x v="7"/>
    <x v="20"/>
  </r>
  <r>
    <s v="JeanMarie"/>
    <x v="0"/>
    <x v="7"/>
    <x v="20"/>
  </r>
  <r>
    <s v="Vesna"/>
    <x v="0"/>
    <x v="7"/>
    <x v="20"/>
  </r>
  <r>
    <s v="Marko"/>
    <x v="0"/>
    <x v="7"/>
    <x v="20"/>
  </r>
  <r>
    <s v="Mateja"/>
    <x v="0"/>
    <x v="7"/>
    <x v="20"/>
  </r>
  <r>
    <s v="Zinka"/>
    <x v="0"/>
    <x v="7"/>
    <x v="20"/>
  </r>
  <r>
    <s v="Ivan"/>
    <x v="0"/>
    <x v="7"/>
    <x v="20"/>
  </r>
  <r>
    <s v="MarieLaure"/>
    <x v="0"/>
    <x v="7"/>
    <x v="20"/>
  </r>
  <r>
    <s v="Anette"/>
    <x v="1"/>
    <x v="7"/>
    <x v="20"/>
  </r>
  <r>
    <s v="Uffe"/>
    <x v="0"/>
    <x v="7"/>
    <x v="20"/>
  </r>
  <r>
    <s v="Christian"/>
    <x v="0"/>
    <x v="7"/>
    <x v="20"/>
  </r>
  <r>
    <s v="Andreas"/>
    <x v="0"/>
    <x v="7"/>
    <x v="20"/>
  </r>
  <r>
    <s v="Gertrud"/>
    <x v="0"/>
    <x v="7"/>
    <x v="20"/>
  </r>
  <r>
    <s v="Pelle"/>
    <x v="0"/>
    <x v="7"/>
    <x v="20"/>
  </r>
  <r>
    <s v="Stine"/>
    <x v="0"/>
    <x v="7"/>
    <x v="20"/>
  </r>
  <r>
    <s v="Ibrahim"/>
    <x v="0"/>
    <x v="7"/>
    <x v="20"/>
  </r>
  <r>
    <s v="Nesreen"/>
    <x v="0"/>
    <x v="7"/>
    <x v="20"/>
  </r>
  <r>
    <s v="Hanaa"/>
    <x v="0"/>
    <x v="7"/>
    <x v="20"/>
  </r>
  <r>
    <s v="Eman"/>
    <x v="0"/>
    <x v="7"/>
    <x v="20"/>
  </r>
  <r>
    <s v="Kedir"/>
    <x v="0"/>
    <x v="7"/>
    <x v="20"/>
  </r>
  <r>
    <s v="Fabrice"/>
    <x v="1"/>
    <x v="7"/>
    <x v="20"/>
  </r>
  <r>
    <s v="Christian"/>
    <x v="0"/>
    <x v="7"/>
    <x v="20"/>
  </r>
  <r>
    <s v="Etienne"/>
    <x v="1"/>
    <x v="7"/>
    <x v="20"/>
  </r>
  <r>
    <s v="Muriel"/>
    <x v="0"/>
    <x v="7"/>
    <x v="20"/>
  </r>
  <r>
    <s v="Jonathan"/>
    <x v="0"/>
    <x v="7"/>
    <x v="20"/>
  </r>
  <r>
    <s v="Pierre"/>
    <x v="0"/>
    <x v="7"/>
    <x v="20"/>
  </r>
  <r>
    <s v="Abdo"/>
    <x v="0"/>
    <x v="7"/>
    <x v="20"/>
  </r>
  <r>
    <s v="Bernard"/>
    <x v="0"/>
    <x v="7"/>
    <x v="20"/>
  </r>
  <r>
    <s v="Michael"/>
    <x v="0"/>
    <x v="7"/>
    <x v="20"/>
  </r>
  <r>
    <s v="Martin"/>
    <x v="0"/>
    <x v="7"/>
    <x v="20"/>
  </r>
  <r>
    <s v="Matthias"/>
    <x v="0"/>
    <x v="7"/>
    <x v="20"/>
  </r>
  <r>
    <s v="Mathias"/>
    <x v="0"/>
    <x v="7"/>
    <x v="20"/>
  </r>
  <r>
    <s v="Stefan"/>
    <x v="0"/>
    <x v="7"/>
    <x v="20"/>
  </r>
  <r>
    <s v="Jan"/>
    <x v="0"/>
    <x v="7"/>
    <x v="20"/>
  </r>
  <r>
    <s v="Tom"/>
    <x v="0"/>
    <x v="7"/>
    <x v="20"/>
  </r>
  <r>
    <s v="Marc"/>
    <x v="0"/>
    <x v="7"/>
    <x v="20"/>
  </r>
  <r>
    <s v="Petra"/>
    <x v="1"/>
    <x v="7"/>
    <x v="20"/>
  </r>
  <r>
    <s v="Norton"/>
    <x v="0"/>
    <x v="7"/>
    <x v="20"/>
  </r>
  <r>
    <s v="Beatrice"/>
    <x v="1"/>
    <x v="7"/>
    <x v="20"/>
  </r>
  <r>
    <s v="Katerina"/>
    <x v="0"/>
    <x v="7"/>
    <x v="20"/>
  </r>
  <r>
    <s v="Dimosthenis"/>
    <x v="0"/>
    <x v="7"/>
    <x v="20"/>
  </r>
  <r>
    <s v="Evdoxia"/>
    <x v="0"/>
    <x v="7"/>
    <x v="20"/>
  </r>
  <r>
    <s v="Dimitrios"/>
    <x v="0"/>
    <x v="7"/>
    <x v="20"/>
  </r>
  <r>
    <s v="Mohit"/>
    <x v="1"/>
    <x v="7"/>
    <x v="20"/>
  </r>
  <r>
    <s v="Raja"/>
    <x v="1"/>
    <x v="7"/>
    <x v="20"/>
  </r>
  <r>
    <s v="George"/>
    <x v="0"/>
    <x v="7"/>
    <x v="20"/>
  </r>
  <r>
    <s v="Rajiv"/>
    <x v="1"/>
    <x v="7"/>
    <x v="20"/>
  </r>
  <r>
    <s v="Parvaiz"/>
    <x v="1"/>
    <x v="7"/>
    <x v="20"/>
  </r>
  <r>
    <s v="Kiran"/>
    <x v="0"/>
    <x v="7"/>
    <x v="20"/>
  </r>
  <r>
    <s v="Hirennappa"/>
    <x v="0"/>
    <x v="7"/>
    <x v="20"/>
  </r>
  <r>
    <s v="Shashi"/>
    <x v="0"/>
    <x v="7"/>
    <x v="20"/>
  </r>
  <r>
    <s v="Surya"/>
    <x v="0"/>
    <x v="7"/>
    <x v="20"/>
  </r>
  <r>
    <s v="Sneha"/>
    <x v="0"/>
    <x v="7"/>
    <x v="20"/>
  </r>
  <r>
    <s v="Sundeep"/>
    <x v="0"/>
    <x v="7"/>
    <x v="20"/>
  </r>
  <r>
    <s v="Keihan"/>
    <x v="0"/>
    <x v="7"/>
    <x v="20"/>
  </r>
  <r>
    <s v="Vera"/>
    <x v="0"/>
    <x v="7"/>
    <x v="20"/>
  </r>
  <r>
    <s v="Ignacio"/>
    <x v="0"/>
    <x v="7"/>
    <x v="20"/>
  </r>
  <r>
    <s v="Yasmin"/>
    <x v="0"/>
    <x v="7"/>
    <x v="20"/>
  </r>
  <r>
    <s v="Jacob"/>
    <x v="0"/>
    <x v="7"/>
    <x v="20"/>
  </r>
  <r>
    <s v="Salvatore"/>
    <x v="0"/>
    <x v="7"/>
    <x v="20"/>
  </r>
  <r>
    <s v="Maria"/>
    <x v="1"/>
    <x v="7"/>
    <x v="20"/>
  </r>
  <r>
    <s v="Piero"/>
    <x v="0"/>
    <x v="7"/>
    <x v="20"/>
  </r>
  <r>
    <s v="Marco"/>
    <x v="1"/>
    <x v="7"/>
    <x v="20"/>
  </r>
  <r>
    <s v="Antonella"/>
    <x v="1"/>
    <x v="7"/>
    <x v="20"/>
  </r>
  <r>
    <s v="Bruno"/>
    <x v="0"/>
    <x v="7"/>
    <x v="20"/>
  </r>
  <r>
    <s v="Marino"/>
    <x v="1"/>
    <x v="7"/>
    <x v="20"/>
  </r>
  <r>
    <s v="Riccardo"/>
    <x v="1"/>
    <x v="7"/>
    <x v="20"/>
  </r>
  <r>
    <s v="Giuseppe"/>
    <x v="0"/>
    <x v="7"/>
    <x v="20"/>
  </r>
  <r>
    <s v="Maria"/>
    <x v="1"/>
    <x v="7"/>
    <x v="20"/>
  </r>
  <r>
    <s v="Francesco"/>
    <x v="0"/>
    <x v="7"/>
    <x v="20"/>
  </r>
  <r>
    <s v="Giuseppe"/>
    <x v="0"/>
    <x v="7"/>
    <x v="20"/>
  </r>
  <r>
    <s v="Stefano"/>
    <x v="0"/>
    <x v="7"/>
    <x v="20"/>
  </r>
  <r>
    <s v="Gerardo"/>
    <x v="0"/>
    <x v="7"/>
    <x v="20"/>
  </r>
  <r>
    <s v="Roberta"/>
    <x v="1"/>
    <x v="7"/>
    <x v="20"/>
  </r>
  <r>
    <s v="Barbra"/>
    <x v="0"/>
    <x v="7"/>
    <x v="20"/>
  </r>
  <r>
    <s v="Paolo"/>
    <x v="0"/>
    <x v="7"/>
    <x v="20"/>
  </r>
  <r>
    <s v="Claudio"/>
    <x v="1"/>
    <x v="7"/>
    <x v="20"/>
  </r>
  <r>
    <s v="Gundi"/>
    <x v="0"/>
    <x v="7"/>
    <x v="20"/>
  </r>
  <r>
    <s v="Alessandro"/>
    <x v="0"/>
    <x v="7"/>
    <x v="20"/>
  </r>
  <r>
    <s v="Mauro"/>
    <x v="0"/>
    <x v="7"/>
    <x v="20"/>
  </r>
  <r>
    <s v="Vincenzo"/>
    <x v="1"/>
    <x v="7"/>
    <x v="20"/>
  </r>
  <r>
    <s v="Simone"/>
    <x v="1"/>
    <x v="7"/>
    <x v="20"/>
  </r>
  <r>
    <s v="Andrea"/>
    <x v="0"/>
    <x v="7"/>
    <x v="20"/>
  </r>
  <r>
    <s v="Kiyoyasu"/>
    <x v="0"/>
    <x v="7"/>
    <x v="20"/>
  </r>
  <r>
    <s v="Zeina"/>
    <x v="1"/>
    <x v="7"/>
    <x v="20"/>
  </r>
  <r>
    <s v="Daniel"/>
    <x v="0"/>
    <x v="7"/>
    <x v="20"/>
  </r>
  <r>
    <s v="Omar"/>
    <x v="0"/>
    <x v="7"/>
    <x v="20"/>
  </r>
  <r>
    <s v="Jose"/>
    <x v="0"/>
    <x v="7"/>
    <x v="20"/>
  </r>
  <r>
    <s v="Milic"/>
    <x v="0"/>
    <x v="7"/>
    <x v="20"/>
  </r>
  <r>
    <s v="Deebya"/>
    <x v="0"/>
    <x v="7"/>
    <x v="20"/>
  </r>
  <r>
    <s v="Poojan"/>
    <x v="0"/>
    <x v="7"/>
    <x v="20"/>
  </r>
  <r>
    <s v="Elliott"/>
    <x v="1"/>
    <x v="7"/>
    <x v="20"/>
  </r>
  <r>
    <s v="Babatunde"/>
    <x v="0"/>
    <x v="7"/>
    <x v="20"/>
  </r>
  <r>
    <s v="Ogonna"/>
    <x v="0"/>
    <x v="7"/>
    <x v="20"/>
  </r>
  <r>
    <s v="Adefuye"/>
    <x v="0"/>
    <x v="7"/>
    <x v="20"/>
  </r>
  <r>
    <s v="Segaolu"/>
    <x v="0"/>
    <x v="7"/>
    <x v="20"/>
  </r>
  <r>
    <s v="Kingsley"/>
    <x v="0"/>
    <x v="7"/>
    <x v="20"/>
  </r>
  <r>
    <s v="Muhammad"/>
    <x v="0"/>
    <x v="7"/>
    <x v="20"/>
  </r>
  <r>
    <s v="Lukasz"/>
    <x v="0"/>
    <x v="7"/>
    <x v="20"/>
  </r>
  <r>
    <s v="Skoczynski"/>
    <x v="0"/>
    <x v="7"/>
    <x v="20"/>
  </r>
  <r>
    <s v="Felipe"/>
    <x v="1"/>
    <x v="7"/>
    <x v="20"/>
  </r>
  <r>
    <s v="Pedro"/>
    <x v="0"/>
    <x v="7"/>
    <x v="20"/>
  </r>
  <r>
    <s v="Mariana"/>
    <x v="1"/>
    <x v="7"/>
    <x v="20"/>
  </r>
  <r>
    <s v="Claudia"/>
    <x v="1"/>
    <x v="7"/>
    <x v="20"/>
  </r>
  <r>
    <s v="Sofia"/>
    <x v="1"/>
    <x v="7"/>
    <x v="20"/>
  </r>
  <r>
    <s v="Victoria"/>
    <x v="1"/>
    <x v="7"/>
    <x v="20"/>
  </r>
  <r>
    <s v="Chesov"/>
    <x v="0"/>
    <x v="7"/>
    <x v="20"/>
  </r>
  <r>
    <s v="Doina"/>
    <x v="1"/>
    <x v="7"/>
    <x v="20"/>
  </r>
  <r>
    <s v="Cristina"/>
    <x v="1"/>
    <x v="7"/>
    <x v="20"/>
  </r>
  <r>
    <s v="Daniela"/>
    <x v="0"/>
    <x v="7"/>
    <x v="20"/>
  </r>
  <r>
    <s v="Carmen"/>
    <x v="0"/>
    <x v="7"/>
    <x v="20"/>
  </r>
  <r>
    <s v="Alexei"/>
    <x v="0"/>
    <x v="7"/>
    <x v="20"/>
  </r>
  <r>
    <s v="Anna"/>
    <x v="1"/>
    <x v="7"/>
    <x v="20"/>
  </r>
  <r>
    <s v="Abdullah"/>
    <x v="0"/>
    <x v="7"/>
    <x v="20"/>
  </r>
  <r>
    <s v="Zakeya"/>
    <x v="0"/>
    <x v="7"/>
    <x v="20"/>
  </r>
  <r>
    <s v="Jameela"/>
    <x v="0"/>
    <x v="7"/>
    <x v="20"/>
  </r>
  <r>
    <s v="Amal"/>
    <x v="0"/>
    <x v="7"/>
    <x v="20"/>
  </r>
  <r>
    <s v="Abdullah"/>
    <x v="0"/>
    <x v="7"/>
    <x v="20"/>
  </r>
  <r>
    <s v="Nazik"/>
    <x v="0"/>
    <x v="7"/>
    <x v="20"/>
  </r>
  <r>
    <s v="Jawed"/>
    <x v="0"/>
    <x v="7"/>
    <x v="20"/>
  </r>
  <r>
    <s v="Abdelhaleem"/>
    <x v="0"/>
    <x v="7"/>
    <x v="20"/>
  </r>
  <r>
    <s v="Nada"/>
    <x v="0"/>
    <x v="7"/>
    <x v="20"/>
  </r>
  <r>
    <s v="Branislava"/>
    <x v="0"/>
    <x v="7"/>
    <x v="20"/>
  </r>
  <r>
    <s v="Dragica"/>
    <x v="1"/>
    <x v="7"/>
    <x v="20"/>
  </r>
  <r>
    <s v="Luis"/>
    <x v="0"/>
    <x v="7"/>
    <x v="20"/>
  </r>
  <r>
    <s v="Noel"/>
    <x v="0"/>
    <x v="7"/>
    <x v="20"/>
  </r>
  <r>
    <s v="Hugo"/>
    <x v="0"/>
    <x v="7"/>
    <x v="20"/>
  </r>
  <r>
    <s v="Catia"/>
    <x v="1"/>
    <x v="7"/>
    <x v="20"/>
  </r>
  <r>
    <s v="Antoni"/>
    <x v="0"/>
    <x v="7"/>
    <x v="20"/>
  </r>
  <r>
    <s v="Vicens"/>
    <x v="0"/>
    <x v="7"/>
    <x v="20"/>
  </r>
  <r>
    <s v="Xavier"/>
    <x v="0"/>
    <x v="7"/>
    <x v="20"/>
  </r>
  <r>
    <s v="Alicia"/>
    <x v="1"/>
    <x v="7"/>
    <x v="20"/>
  </r>
  <r>
    <s v="Maria"/>
    <x v="1"/>
    <x v="7"/>
    <x v="20"/>
  </r>
  <r>
    <s v="Miguel"/>
    <x v="0"/>
    <x v="7"/>
    <x v="20"/>
  </r>
  <r>
    <s v="Inmaculada"/>
    <x v="0"/>
    <x v="7"/>
    <x v="20"/>
  </r>
  <r>
    <s v="Juan"/>
    <x v="0"/>
    <x v="7"/>
    <x v="20"/>
  </r>
  <r>
    <s v="Patricia"/>
    <x v="1"/>
    <x v="7"/>
    <x v="20"/>
  </r>
  <r>
    <s v="Elena"/>
    <x v="0"/>
    <x v="7"/>
    <x v="20"/>
  </r>
  <r>
    <s v="Rosa"/>
    <x v="0"/>
    <x v="7"/>
    <x v="20"/>
  </r>
  <r>
    <s v="Pedro"/>
    <x v="0"/>
    <x v="7"/>
    <x v="20"/>
  </r>
  <r>
    <s v="Rosario"/>
    <x v="0"/>
    <x v="7"/>
    <x v="20"/>
  </r>
  <r>
    <s v="Ana"/>
    <x v="1"/>
    <x v="7"/>
    <x v="20"/>
  </r>
  <r>
    <s v="Cristina"/>
    <x v="1"/>
    <x v="7"/>
    <x v="20"/>
  </r>
  <r>
    <s v="Alicia"/>
    <x v="1"/>
    <x v="7"/>
    <x v="20"/>
  </r>
  <r>
    <s v="Ignasi"/>
    <x v="0"/>
    <x v="7"/>
    <x v="20"/>
  </r>
  <r>
    <s v="Jordi"/>
    <x v="0"/>
    <x v="7"/>
    <x v="20"/>
  </r>
  <r>
    <s v="Silvia"/>
    <x v="0"/>
    <x v="7"/>
    <x v="20"/>
  </r>
  <r>
    <s v="Oriol"/>
    <x v="0"/>
    <x v="7"/>
    <x v="20"/>
  </r>
  <r>
    <s v="Ana"/>
    <x v="1"/>
    <x v="7"/>
    <x v="20"/>
  </r>
  <r>
    <s v="Jordi"/>
    <x v="0"/>
    <x v="7"/>
    <x v="20"/>
  </r>
  <r>
    <s v="Ane"/>
    <x v="0"/>
    <x v="7"/>
    <x v="20"/>
  </r>
  <r>
    <s v="Job"/>
    <x v="0"/>
    <x v="7"/>
    <x v="20"/>
  </r>
  <r>
    <s v="Ester"/>
    <x v="0"/>
    <x v="7"/>
    <x v="20"/>
  </r>
  <r>
    <s v="Jordi"/>
    <x v="0"/>
    <x v="7"/>
    <x v="20"/>
  </r>
  <r>
    <s v="Charles"/>
    <x v="0"/>
    <x v="7"/>
    <x v="20"/>
  </r>
  <r>
    <s v="Arnauld"/>
    <x v="0"/>
    <x v="7"/>
    <x v="20"/>
  </r>
  <r>
    <s v="Ferdaous"/>
    <x v="0"/>
    <x v="7"/>
    <x v="20"/>
  </r>
  <r>
    <s v="Semra"/>
    <x v="0"/>
    <x v="7"/>
    <x v="20"/>
  </r>
  <r>
    <s v="Levent"/>
    <x v="1"/>
    <x v="7"/>
    <x v="20"/>
  </r>
  <r>
    <s v="Ufuk"/>
    <x v="0"/>
    <x v="7"/>
    <x v="20"/>
  </r>
  <r>
    <s v="Artemii"/>
    <x v="0"/>
    <x v="7"/>
    <x v="20"/>
  </r>
  <r>
    <s v="Naheed"/>
    <x v="0"/>
    <x v="7"/>
    <x v="20"/>
  </r>
  <r>
    <s v="Devesh"/>
    <x v="0"/>
    <x v="7"/>
    <x v="20"/>
  </r>
  <r>
    <s v="Rhiannon"/>
    <x v="0"/>
    <x v="7"/>
    <x v="20"/>
  </r>
  <r>
    <s v="Julie"/>
    <x v="0"/>
    <x v="7"/>
    <x v="20"/>
  </r>
  <r>
    <s v="Gerrit"/>
    <x v="0"/>
    <x v="7"/>
    <x v="20"/>
  </r>
  <r>
    <s v="Carole"/>
    <x v="0"/>
    <x v="7"/>
    <x v="20"/>
  </r>
  <r>
    <s v="Adam"/>
    <x v="0"/>
    <x v="7"/>
    <x v="20"/>
  </r>
  <r>
    <s v="Banu"/>
    <x v="0"/>
    <x v="7"/>
    <x v="20"/>
  </r>
  <r>
    <s v="Silvia"/>
    <x v="0"/>
    <x v="7"/>
    <x v="20"/>
  </r>
  <r>
    <s v="Marion"/>
    <x v="0"/>
    <x v="7"/>
    <x v="20"/>
  </r>
  <r>
    <s v="Paul"/>
    <x v="0"/>
    <x v="7"/>
    <x v="20"/>
  </r>
  <r>
    <s v="Alexander"/>
    <x v="0"/>
    <x v="7"/>
    <x v="20"/>
  </r>
  <r>
    <s v="Anika"/>
    <x v="1"/>
    <x v="7"/>
    <x v="20"/>
  </r>
  <r>
    <s v="Karen"/>
    <x v="0"/>
    <x v="7"/>
    <x v="20"/>
  </r>
  <r>
    <s v="Veronica"/>
    <x v="1"/>
    <x v="7"/>
    <x v="20"/>
  </r>
  <r>
    <s v="Jessica"/>
    <x v="1"/>
    <x v="7"/>
    <x v="20"/>
  </r>
  <r>
    <s v="Claire"/>
    <x v="1"/>
    <x v="7"/>
    <x v="20"/>
  </r>
  <r>
    <s v="Susan"/>
    <x v="0"/>
    <x v="7"/>
    <x v="20"/>
  </r>
  <r>
    <s v="Ricardo"/>
    <x v="0"/>
    <x v="7"/>
    <x v="20"/>
  </r>
  <r>
    <s v="Garnet"/>
    <x v="1"/>
    <x v="7"/>
    <x v="20"/>
  </r>
  <r>
    <s v="Mina"/>
    <x v="1"/>
    <x v="7"/>
    <x v="20"/>
  </r>
  <r>
    <s v="Thomas"/>
    <x v="0"/>
    <x v="7"/>
    <x v="20"/>
  </r>
  <r>
    <s v="Stephen"/>
    <x v="0"/>
    <x v="7"/>
    <x v="20"/>
  </r>
  <r>
    <s v="Fayez"/>
    <x v="1"/>
    <x v="7"/>
    <x v="20"/>
  </r>
  <r>
    <s v="Mark"/>
    <x v="0"/>
    <x v="7"/>
    <x v="20"/>
  </r>
  <r>
    <s v="Manuel"/>
    <x v="0"/>
    <x v="7"/>
    <x v="20"/>
  </r>
  <r>
    <s v="Girish"/>
    <x v="0"/>
    <x v="7"/>
    <x v="20"/>
  </r>
  <r>
    <s v="Hemali"/>
    <x v="0"/>
    <x v="7"/>
    <x v="20"/>
  </r>
  <r>
    <s v="Katherine"/>
    <x v="1"/>
    <x v="7"/>
    <x v="20"/>
  </r>
  <r>
    <s v="William"/>
    <x v="0"/>
    <x v="7"/>
    <x v="20"/>
  </r>
  <r>
    <s v="Shigeki"/>
    <x v="0"/>
    <x v="7"/>
    <x v="20"/>
  </r>
  <r>
    <s v="Julio"/>
    <x v="0"/>
    <x v="7"/>
    <x v="20"/>
  </r>
  <r>
    <s v="Cecilia"/>
    <x v="1"/>
    <x v="7"/>
    <x v="20"/>
  </r>
  <r>
    <s v="Stephanie"/>
    <x v="0"/>
    <x v="7"/>
    <x v="20"/>
  </r>
  <r>
    <s v="Luis"/>
    <x v="0"/>
    <x v="7"/>
    <x v="20"/>
  </r>
  <r>
    <s v="John"/>
    <x v="0"/>
    <x v="7"/>
    <x v="20"/>
  </r>
  <r>
    <s v="Kunal"/>
    <x v="0"/>
    <x v="7"/>
    <x v="20"/>
  </r>
  <r>
    <s v="Vicken"/>
    <x v="0"/>
    <x v="7"/>
    <x v="20"/>
  </r>
  <r>
    <s v="Richard"/>
    <x v="0"/>
    <x v="7"/>
    <x v="20"/>
  </r>
  <r>
    <s v="Ray"/>
    <x v="0"/>
    <x v="7"/>
    <x v="20"/>
  </r>
  <r>
    <s v="Kondwelani"/>
    <x v="0"/>
    <x v="7"/>
    <x v="20"/>
  </r>
  <r>
    <s v="Lorena"/>
    <x v="0"/>
    <x v="7"/>
    <x v="20"/>
  </r>
  <r>
    <s v="Ezequiel"/>
    <x v="0"/>
    <x v="7"/>
    <x v="20"/>
  </r>
  <r>
    <s v="Mohamed"/>
    <x v="0"/>
    <x v="7"/>
    <x v="20"/>
  </r>
  <r>
    <s v="Lucia"/>
    <x v="0"/>
    <x v="7"/>
    <x v="20"/>
  </r>
  <r>
    <s v="Chinenye"/>
    <x v="1"/>
    <x v="6"/>
    <x v="27"/>
  </r>
  <r>
    <s v="Chuka"/>
    <x v="1"/>
    <x v="6"/>
    <x v="27"/>
  </r>
  <r>
    <s v="Emmanual"/>
    <x v="0"/>
    <x v="6"/>
    <x v="27"/>
  </r>
  <r>
    <s v="Chinenye"/>
    <x v="1"/>
    <x v="6"/>
    <x v="27"/>
  </r>
  <r>
    <s v="Chuka"/>
    <x v="1"/>
    <x v="6"/>
    <x v="27"/>
  </r>
  <r>
    <s v="Joy"/>
    <x v="1"/>
    <x v="6"/>
    <x v="27"/>
  </r>
  <r>
    <s v="Franca"/>
    <x v="0"/>
    <x v="6"/>
    <x v="27"/>
  </r>
  <r>
    <s v="Elias"/>
    <x v="0"/>
    <x v="6"/>
    <x v="27"/>
  </r>
  <r>
    <s v="Chinenye"/>
    <x v="1"/>
    <x v="0"/>
    <x v="12"/>
  </r>
  <r>
    <s v="Chuka"/>
    <x v="1"/>
    <x v="0"/>
    <x v="12"/>
  </r>
  <r>
    <s v="Chisom"/>
    <x v="0"/>
    <x v="0"/>
    <x v="12"/>
  </r>
  <r>
    <s v="Chinenye"/>
    <x v="1"/>
    <x v="6"/>
    <x v="27"/>
  </r>
  <r>
    <s v="Chinenye"/>
    <x v="1"/>
    <x v="6"/>
    <x v="12"/>
  </r>
  <r>
    <s v="Chuka"/>
    <x v="1"/>
    <x v="6"/>
    <x v="12"/>
  </r>
  <r>
    <s v="Michael"/>
    <x v="0"/>
    <x v="6"/>
    <x v="12"/>
  </r>
  <r>
    <s v="Chinenye"/>
    <x v="1"/>
    <x v="1"/>
    <x v="27"/>
  </r>
  <r>
    <s v="Chuka"/>
    <x v="1"/>
    <x v="1"/>
    <x v="27"/>
  </r>
  <r>
    <s v="Ala"/>
    <x v="0"/>
    <x v="1"/>
    <x v="27"/>
  </r>
  <r>
    <s v="Amanda"/>
    <x v="0"/>
    <x v="1"/>
    <x v="27"/>
  </r>
  <r>
    <s v="Agata"/>
    <x v="0"/>
    <x v="1"/>
    <x v="27"/>
  </r>
  <r>
    <s v="Annita"/>
    <x v="1"/>
    <x v="1"/>
    <x v="27"/>
  </r>
  <r>
    <s v="Constantina"/>
    <x v="1"/>
    <x v="1"/>
    <x v="27"/>
  </r>
  <r>
    <s v="Chinenye"/>
    <x v="1"/>
    <x v="1"/>
    <x v="27"/>
  </r>
  <r>
    <s v="Chuka"/>
    <x v="1"/>
    <x v="1"/>
    <x v="27"/>
  </r>
  <r>
    <s v="Philip"/>
    <x v="0"/>
    <x v="1"/>
    <x v="27"/>
  </r>
  <r>
    <s v="John"/>
    <x v="0"/>
    <x v="1"/>
    <x v="27"/>
  </r>
  <r>
    <s v="Johnbosco"/>
    <x v="0"/>
    <x v="1"/>
    <x v="27"/>
  </r>
  <r>
    <s v="Joseph"/>
    <x v="0"/>
    <x v="4"/>
    <x v="12"/>
  </r>
  <r>
    <s v="Chuka"/>
    <x v="1"/>
    <x v="4"/>
    <x v="12"/>
  </r>
  <r>
    <s v="JohnBosco"/>
    <x v="0"/>
    <x v="4"/>
    <x v="12"/>
  </r>
  <r>
    <s v="John"/>
    <x v="0"/>
    <x v="4"/>
    <x v="12"/>
  </r>
  <r>
    <s v="Joseph"/>
    <x v="0"/>
    <x v="4"/>
    <x v="12"/>
  </r>
  <r>
    <s v="Chuka"/>
    <x v="1"/>
    <x v="4"/>
    <x v="12"/>
  </r>
  <r>
    <s v="John"/>
    <x v="0"/>
    <x v="4"/>
    <x v="12"/>
  </r>
  <r>
    <s v="Joseph"/>
    <x v="0"/>
    <x v="7"/>
    <x v="27"/>
  </r>
  <r>
    <s v="Chuka"/>
    <x v="1"/>
    <x v="7"/>
    <x v="27"/>
  </r>
  <r>
    <s v="Ike"/>
    <x v="0"/>
    <x v="7"/>
    <x v="27"/>
  </r>
  <r>
    <s v="Philip"/>
    <x v="0"/>
    <x v="7"/>
    <x v="27"/>
  </r>
  <r>
    <s v="Joseph"/>
    <x v="0"/>
    <x v="4"/>
    <x v="106"/>
  </r>
  <r>
    <s v="Ike"/>
    <x v="0"/>
    <x v="4"/>
    <x v="106"/>
  </r>
  <r>
    <s v="Zainab"/>
    <x v="1"/>
    <x v="11"/>
    <x v="12"/>
  </r>
  <r>
    <s v="Rajeev"/>
    <x v="1"/>
    <x v="11"/>
    <x v="12"/>
  </r>
  <r>
    <s v="Abdullah"/>
    <x v="0"/>
    <x v="11"/>
    <x v="12"/>
  </r>
  <r>
    <s v="Juma"/>
    <x v="0"/>
    <x v="11"/>
    <x v="12"/>
  </r>
  <r>
    <s v="Charles"/>
    <x v="0"/>
    <x v="11"/>
    <x v="12"/>
  </r>
  <r>
    <s v="Narjis"/>
    <x v="0"/>
    <x v="11"/>
    <x v="12"/>
  </r>
  <r>
    <s v="Shabbir"/>
    <x v="0"/>
    <x v="11"/>
    <x v="12"/>
  </r>
  <r>
    <s v="Joshua"/>
    <x v="0"/>
    <x v="11"/>
    <x v="12"/>
  </r>
  <r>
    <s v="Mahdi"/>
    <x v="0"/>
    <x v="11"/>
    <x v="12"/>
  </r>
  <r>
    <s v="Jessica"/>
    <x v="1"/>
    <x v="11"/>
    <x v="12"/>
  </r>
  <r>
    <s v="Naomi"/>
    <x v="0"/>
    <x v="11"/>
    <x v="12"/>
  </r>
  <r>
    <s v="Stephen"/>
    <x v="0"/>
    <x v="11"/>
    <x v="12"/>
  </r>
  <r>
    <s v="Richard"/>
    <x v="0"/>
    <x v="11"/>
    <x v="12"/>
  </r>
  <r>
    <s v="Jeremiah"/>
    <x v="0"/>
    <x v="11"/>
    <x v="12"/>
  </r>
  <r>
    <s v="Muhammad"/>
    <x v="0"/>
    <x v="1"/>
    <x v="73"/>
  </r>
  <r>
    <s v="Mohd"/>
    <x v="0"/>
    <x v="1"/>
    <x v="73"/>
  </r>
  <r>
    <s v="Mohamad"/>
    <x v="0"/>
    <x v="1"/>
    <x v="73"/>
  </r>
  <r>
    <s v="Alias"/>
    <x v="0"/>
    <x v="1"/>
    <x v="73"/>
  </r>
  <r>
    <s v="Muhammad"/>
    <x v="0"/>
    <x v="1"/>
    <x v="61"/>
  </r>
  <r>
    <s v="Kashif"/>
    <x v="0"/>
    <x v="1"/>
    <x v="61"/>
  </r>
  <r>
    <s v="Muhammad"/>
    <x v="0"/>
    <x v="1"/>
    <x v="61"/>
  </r>
  <r>
    <s v="Imran"/>
    <x v="0"/>
    <x v="1"/>
    <x v="61"/>
  </r>
  <r>
    <s v="Rufai"/>
    <x v="0"/>
    <x v="1"/>
    <x v="61"/>
  </r>
  <r>
    <s v="Chioma"/>
    <x v="1"/>
    <x v="1"/>
    <x v="21"/>
  </r>
  <r>
    <s v="Christian"/>
    <x v="0"/>
    <x v="1"/>
    <x v="21"/>
  </r>
  <r>
    <s v="OrevaOghene"/>
    <x v="0"/>
    <x v="1"/>
    <x v="21"/>
  </r>
  <r>
    <s v="Chioma"/>
    <x v="1"/>
    <x v="1"/>
    <x v="11"/>
  </r>
  <r>
    <s v="Christian"/>
    <x v="0"/>
    <x v="1"/>
    <x v="11"/>
  </r>
  <r>
    <s v="OrevaOghene"/>
    <x v="0"/>
    <x v="1"/>
    <x v="11"/>
  </r>
  <r>
    <s v="OrevaOghene"/>
    <x v="0"/>
    <x v="0"/>
    <x v="21"/>
  </r>
  <r>
    <s v="Suarau"/>
    <x v="0"/>
    <x v="0"/>
    <x v="21"/>
  </r>
  <r>
    <s v="EmilOlorun"/>
    <x v="0"/>
    <x v="0"/>
    <x v="21"/>
  </r>
  <r>
    <s v="OrevaOghene"/>
    <x v="0"/>
    <x v="8"/>
    <x v="11"/>
  </r>
  <r>
    <s v="Suarau"/>
    <x v="0"/>
    <x v="8"/>
    <x v="11"/>
  </r>
  <r>
    <s v="Chibuisi"/>
    <x v="0"/>
    <x v="0"/>
    <x v="11"/>
  </r>
  <r>
    <s v="Ashwinkumar"/>
    <x v="0"/>
    <x v="0"/>
    <x v="11"/>
  </r>
  <r>
    <s v="Saravanadevi"/>
    <x v="0"/>
    <x v="0"/>
    <x v="11"/>
  </r>
  <r>
    <s v="Kannan"/>
    <x v="0"/>
    <x v="0"/>
    <x v="11"/>
  </r>
  <r>
    <s v="Chibuisi"/>
    <x v="0"/>
    <x v="1"/>
    <x v="11"/>
  </r>
  <r>
    <s v="Olusoji"/>
    <x v="0"/>
    <x v="1"/>
    <x v="11"/>
  </r>
  <r>
    <s v="Olufisayo"/>
    <x v="0"/>
    <x v="1"/>
    <x v="11"/>
  </r>
  <r>
    <s v="Peter"/>
    <x v="0"/>
    <x v="1"/>
    <x v="11"/>
  </r>
  <r>
    <s v="Chibuisi"/>
    <x v="0"/>
    <x v="7"/>
    <x v="44"/>
  </r>
  <r>
    <s v="Abdulraheem"/>
    <x v="0"/>
    <x v="7"/>
    <x v="44"/>
  </r>
  <r>
    <s v="Chibuisi"/>
    <x v="0"/>
    <x v="7"/>
    <x v="30"/>
  </r>
  <r>
    <s v="Khalid"/>
    <x v="0"/>
    <x v="7"/>
    <x v="30"/>
  </r>
  <r>
    <s v="Olufemi"/>
    <x v="0"/>
    <x v="7"/>
    <x v="30"/>
  </r>
  <r>
    <s v="Chibuisi"/>
    <x v="0"/>
    <x v="15"/>
    <x v="40"/>
  </r>
  <r>
    <s v="Raphael"/>
    <x v="0"/>
    <x v="15"/>
    <x v="40"/>
  </r>
  <r>
    <s v="Olakunle"/>
    <x v="0"/>
    <x v="15"/>
    <x v="40"/>
  </r>
  <r>
    <s v="Chibuisi"/>
    <x v="0"/>
    <x v="11"/>
    <x v="11"/>
  </r>
  <r>
    <s v="Deepa"/>
    <x v="0"/>
    <x v="11"/>
    <x v="11"/>
  </r>
  <r>
    <s v="Saravanadevi"/>
    <x v="0"/>
    <x v="11"/>
    <x v="11"/>
  </r>
  <r>
    <s v="Mayuresh"/>
    <x v="0"/>
    <x v="11"/>
    <x v="11"/>
  </r>
  <r>
    <s v="Pravin"/>
    <x v="0"/>
    <x v="11"/>
    <x v="11"/>
  </r>
  <r>
    <s v="Adekunle"/>
    <x v="0"/>
    <x v="11"/>
    <x v="11"/>
  </r>
  <r>
    <s v="Kannan"/>
    <x v="0"/>
    <x v="11"/>
    <x v="11"/>
  </r>
  <r>
    <s v="Chibuisi"/>
    <x v="0"/>
    <x v="11"/>
    <x v="11"/>
  </r>
  <r>
    <s v="Adekunle"/>
    <x v="0"/>
    <x v="11"/>
    <x v="11"/>
  </r>
  <r>
    <s v="Chibuisi"/>
    <x v="0"/>
    <x v="11"/>
    <x v="7"/>
  </r>
  <r>
    <s v="Varinderpal"/>
    <x v="0"/>
    <x v="11"/>
    <x v="7"/>
  </r>
  <r>
    <s v="Adekunle"/>
    <x v="0"/>
    <x v="11"/>
    <x v="7"/>
  </r>
  <r>
    <s v="Michael"/>
    <x v="0"/>
    <x v="11"/>
    <x v="7"/>
  </r>
  <r>
    <s v="Chibuisi"/>
    <x v="0"/>
    <x v="0"/>
    <x v="11"/>
  </r>
  <r>
    <s v="Saravanadevi"/>
    <x v="0"/>
    <x v="0"/>
    <x v="11"/>
  </r>
  <r>
    <s v="Kannan"/>
    <x v="0"/>
    <x v="0"/>
    <x v="11"/>
  </r>
  <r>
    <s v="Chibuisi"/>
    <x v="0"/>
    <x v="7"/>
    <x v="11"/>
  </r>
  <r>
    <s v="Caterina"/>
    <x v="0"/>
    <x v="7"/>
    <x v="11"/>
  </r>
  <r>
    <s v="Ahmed"/>
    <x v="0"/>
    <x v="6"/>
    <x v="21"/>
  </r>
  <r>
    <s v="Idris"/>
    <x v="0"/>
    <x v="6"/>
    <x v="21"/>
  </r>
  <r>
    <s v="Ahmed"/>
    <x v="0"/>
    <x v="4"/>
    <x v="47"/>
  </r>
  <r>
    <s v="Idris"/>
    <x v="0"/>
    <x v="4"/>
    <x v="47"/>
  </r>
  <r>
    <s v="Buliyaminu"/>
    <x v="0"/>
    <x v="15"/>
    <x v="48"/>
  </r>
  <r>
    <s v="Tilahun"/>
    <x v="0"/>
    <x v="15"/>
    <x v="48"/>
  </r>
  <r>
    <s v="Samson"/>
    <x v="0"/>
    <x v="15"/>
    <x v="48"/>
  </r>
  <r>
    <s v="Buliyaminu"/>
    <x v="0"/>
    <x v="14"/>
    <x v="48"/>
  </r>
  <r>
    <s v="Taofik"/>
    <x v="0"/>
    <x v="14"/>
    <x v="48"/>
  </r>
  <r>
    <s v="Lateef"/>
    <x v="0"/>
    <x v="14"/>
    <x v="48"/>
  </r>
  <r>
    <s v="Toyin"/>
    <x v="0"/>
    <x v="14"/>
    <x v="48"/>
  </r>
  <r>
    <s v="Buliyaminu"/>
    <x v="0"/>
    <x v="0"/>
    <x v="21"/>
  </r>
  <r>
    <s v="Tilahun"/>
    <x v="0"/>
    <x v="0"/>
    <x v="21"/>
  </r>
  <r>
    <s v="Bashir"/>
    <x v="0"/>
    <x v="0"/>
    <x v="21"/>
  </r>
  <r>
    <s v="Buliyaminu"/>
    <x v="0"/>
    <x v="0"/>
    <x v="48"/>
  </r>
  <r>
    <s v="Rafiu"/>
    <x v="0"/>
    <x v="0"/>
    <x v="48"/>
  </r>
  <r>
    <s v="Oluwasayo"/>
    <x v="0"/>
    <x v="0"/>
    <x v="48"/>
  </r>
  <r>
    <s v="Buliyaminu"/>
    <x v="0"/>
    <x v="1"/>
    <x v="48"/>
  </r>
  <r>
    <s v="Tilahun"/>
    <x v="0"/>
    <x v="1"/>
    <x v="48"/>
  </r>
  <r>
    <s v="Fortune"/>
    <x v="1"/>
    <x v="1"/>
    <x v="48"/>
  </r>
  <r>
    <s v="Buliyaminu"/>
    <x v="0"/>
    <x v="8"/>
    <x v="26"/>
  </r>
  <r>
    <s v="Tilahun"/>
    <x v="0"/>
    <x v="8"/>
    <x v="26"/>
  </r>
  <r>
    <s v="Buliyaminu"/>
    <x v="0"/>
    <x v="11"/>
    <x v="48"/>
  </r>
  <r>
    <s v="Tilahun"/>
    <x v="0"/>
    <x v="11"/>
    <x v="48"/>
  </r>
  <r>
    <s v="Moruf"/>
    <x v="0"/>
    <x v="11"/>
    <x v="48"/>
  </r>
  <r>
    <s v="Olawale"/>
    <x v="0"/>
    <x v="0"/>
    <x v="38"/>
  </r>
  <r>
    <s v="Adamu"/>
    <x v="0"/>
    <x v="0"/>
    <x v="38"/>
  </r>
  <r>
    <s v="Abubakar"/>
    <x v="0"/>
    <x v="0"/>
    <x v="38"/>
  </r>
  <r>
    <s v="Sani"/>
    <x v="0"/>
    <x v="0"/>
    <x v="38"/>
  </r>
  <r>
    <s v="Salman"/>
    <x v="0"/>
    <x v="0"/>
    <x v="38"/>
  </r>
  <r>
    <s v="Olawale"/>
    <x v="0"/>
    <x v="4"/>
    <x v="8"/>
  </r>
  <r>
    <s v="Waliyullahi"/>
    <x v="0"/>
    <x v="4"/>
    <x v="8"/>
  </r>
  <r>
    <s v="Sadudeen"/>
    <x v="0"/>
    <x v="4"/>
    <x v="8"/>
  </r>
  <r>
    <s v="Salman"/>
    <x v="0"/>
    <x v="4"/>
    <x v="8"/>
  </r>
  <r>
    <s v="Fatai"/>
    <x v="1"/>
    <x v="4"/>
    <x v="8"/>
  </r>
  <r>
    <s v="Abdullahi"/>
    <x v="0"/>
    <x v="4"/>
    <x v="8"/>
  </r>
  <r>
    <s v="Shakirat"/>
    <x v="1"/>
    <x v="4"/>
    <x v="8"/>
  </r>
  <r>
    <s v="Abdullateef"/>
    <x v="0"/>
    <x v="4"/>
    <x v="8"/>
  </r>
  <r>
    <s v="Mashood"/>
    <x v="0"/>
    <x v="4"/>
    <x v="8"/>
  </r>
  <r>
    <s v="Hameedat"/>
    <x v="1"/>
    <x v="4"/>
    <x v="8"/>
  </r>
  <r>
    <s v="John"/>
    <x v="0"/>
    <x v="4"/>
    <x v="8"/>
  </r>
  <r>
    <s v="Olawale"/>
    <x v="0"/>
    <x v="4"/>
    <x v="8"/>
  </r>
  <r>
    <s v="Adamu"/>
    <x v="0"/>
    <x v="4"/>
    <x v="8"/>
  </r>
  <r>
    <s v="Abubakar"/>
    <x v="0"/>
    <x v="4"/>
    <x v="8"/>
  </r>
  <r>
    <s v="Abdullahi"/>
    <x v="0"/>
    <x v="4"/>
    <x v="8"/>
  </r>
  <r>
    <s v="Salman"/>
    <x v="0"/>
    <x v="4"/>
    <x v="8"/>
  </r>
  <r>
    <s v="Olorunfemi"/>
    <x v="0"/>
    <x v="0"/>
    <x v="47"/>
  </r>
  <r>
    <s v="Kazeem"/>
    <x v="0"/>
    <x v="0"/>
    <x v="47"/>
  </r>
  <r>
    <s v="Folorunso"/>
    <x v="0"/>
    <x v="0"/>
    <x v="47"/>
  </r>
  <r>
    <s v="Olorunfemi"/>
    <x v="0"/>
    <x v="1"/>
    <x v="47"/>
  </r>
  <r>
    <s v="Akinola"/>
    <x v="0"/>
    <x v="1"/>
    <x v="47"/>
  </r>
  <r>
    <s v="Mohammed"/>
    <x v="0"/>
    <x v="1"/>
    <x v="47"/>
  </r>
  <r>
    <s v="Olorunfemi"/>
    <x v="0"/>
    <x v="1"/>
    <x v="47"/>
  </r>
  <r>
    <s v="Kazeem"/>
    <x v="0"/>
    <x v="1"/>
    <x v="47"/>
  </r>
  <r>
    <s v="Olorunfemi"/>
    <x v="0"/>
    <x v="4"/>
    <x v="21"/>
  </r>
  <r>
    <s v="Kazeem"/>
    <x v="0"/>
    <x v="4"/>
    <x v="21"/>
  </r>
  <r>
    <s v="Wakeel"/>
    <x v="0"/>
    <x v="4"/>
    <x v="21"/>
  </r>
  <r>
    <s v="Shina"/>
    <x v="1"/>
    <x v="5"/>
    <x v="108"/>
  </r>
  <r>
    <s v="Shina"/>
    <x v="1"/>
    <x v="0"/>
    <x v="27"/>
  </r>
  <r>
    <s v="Ezioma"/>
    <x v="0"/>
    <x v="6"/>
    <x v="12"/>
  </r>
  <r>
    <s v="Chukwuma"/>
    <x v="1"/>
    <x v="6"/>
    <x v="12"/>
  </r>
  <r>
    <s v="Ezioma"/>
    <x v="0"/>
    <x v="0"/>
    <x v="12"/>
  </r>
  <r>
    <s v="Daprim"/>
    <x v="0"/>
    <x v="0"/>
    <x v="12"/>
  </r>
  <r>
    <s v="Shaik"/>
    <x v="0"/>
    <x v="0"/>
    <x v="6"/>
  </r>
  <r>
    <s v="Venkateswarlu"/>
    <x v="0"/>
    <x v="0"/>
    <x v="6"/>
  </r>
  <r>
    <s v="Vemu"/>
    <x v="0"/>
    <x v="0"/>
    <x v="6"/>
  </r>
  <r>
    <s v="Kennedy"/>
    <x v="0"/>
    <x v="0"/>
    <x v="6"/>
  </r>
  <r>
    <s v="Ahmed"/>
    <x v="0"/>
    <x v="0"/>
    <x v="6"/>
  </r>
  <r>
    <s v="Ikechukwu"/>
    <x v="0"/>
    <x v="1"/>
    <x v="40"/>
  </r>
  <r>
    <s v="Adamu"/>
    <x v="0"/>
    <x v="1"/>
    <x v="40"/>
  </r>
  <r>
    <s v="Sulaiman"/>
    <x v="0"/>
    <x v="1"/>
    <x v="40"/>
  </r>
  <r>
    <s v="Ikechukwu"/>
    <x v="0"/>
    <x v="4"/>
    <x v="21"/>
  </r>
  <r>
    <s v="Adamu"/>
    <x v="0"/>
    <x v="4"/>
    <x v="21"/>
  </r>
  <r>
    <s v="Stephen"/>
    <x v="0"/>
    <x v="4"/>
    <x v="21"/>
  </r>
  <r>
    <s v="Ikechukwu"/>
    <x v="0"/>
    <x v="7"/>
    <x v="21"/>
  </r>
  <r>
    <s v="Adamu"/>
    <x v="0"/>
    <x v="7"/>
    <x v="21"/>
  </r>
  <r>
    <s v="Stephen"/>
    <x v="0"/>
    <x v="7"/>
    <x v="21"/>
  </r>
  <r>
    <s v="Ikechukwu"/>
    <x v="0"/>
    <x v="8"/>
    <x v="21"/>
  </r>
  <r>
    <s v="Adamu"/>
    <x v="0"/>
    <x v="8"/>
    <x v="21"/>
  </r>
  <r>
    <s v="Stephen"/>
    <x v="0"/>
    <x v="8"/>
    <x v="21"/>
  </r>
  <r>
    <s v="Sulaiman"/>
    <x v="0"/>
    <x v="8"/>
    <x v="21"/>
  </r>
  <r>
    <s v="Ikechukwu"/>
    <x v="0"/>
    <x v="8"/>
    <x v="26"/>
  </r>
  <r>
    <s v="Adamu"/>
    <x v="0"/>
    <x v="8"/>
    <x v="26"/>
  </r>
  <r>
    <s v="Stephen"/>
    <x v="0"/>
    <x v="8"/>
    <x v="26"/>
  </r>
  <r>
    <s v="Sulaiman"/>
    <x v="0"/>
    <x v="8"/>
    <x v="26"/>
  </r>
  <r>
    <s v="Girma"/>
    <x v="0"/>
    <x v="5"/>
    <x v="14"/>
  </r>
  <r>
    <s v="Ayodeji"/>
    <x v="0"/>
    <x v="5"/>
    <x v="14"/>
  </r>
  <r>
    <s v="Abdulhameed"/>
    <x v="0"/>
    <x v="4"/>
    <x v="85"/>
  </r>
  <r>
    <s v="Garba"/>
    <x v="0"/>
    <x v="4"/>
    <x v="85"/>
  </r>
  <r>
    <s v="Adekunle"/>
    <x v="0"/>
    <x v="6"/>
    <x v="67"/>
  </r>
  <r>
    <s v="Oladimeji"/>
    <x v="0"/>
    <x v="6"/>
    <x v="67"/>
  </r>
  <r>
    <s v="Paul"/>
    <x v="0"/>
    <x v="6"/>
    <x v="67"/>
  </r>
  <r>
    <s v="Moses"/>
    <x v="0"/>
    <x v="6"/>
    <x v="67"/>
  </r>
  <r>
    <s v="Christian"/>
    <x v="0"/>
    <x v="6"/>
    <x v="40"/>
  </r>
  <r>
    <s v="Ogooluwa"/>
    <x v="0"/>
    <x v="6"/>
    <x v="40"/>
  </r>
  <r>
    <s v="Toluwase"/>
    <x v="0"/>
    <x v="6"/>
    <x v="40"/>
  </r>
  <r>
    <s v="Oluyemi"/>
    <x v="0"/>
    <x v="6"/>
    <x v="40"/>
  </r>
  <r>
    <s v="Fernando"/>
    <x v="0"/>
    <x v="6"/>
    <x v="40"/>
  </r>
  <r>
    <s v="Chris"/>
    <x v="0"/>
    <x v="6"/>
    <x v="40"/>
  </r>
  <r>
    <s v="Joseph"/>
    <x v="0"/>
    <x v="6"/>
    <x v="40"/>
  </r>
  <r>
    <s v="Ibrahim"/>
    <x v="0"/>
    <x v="6"/>
    <x v="47"/>
  </r>
  <r>
    <s v="Ibrahim"/>
    <x v="0"/>
    <x v="0"/>
    <x v="91"/>
  </r>
  <r>
    <s v="Ibrahim"/>
    <x v="0"/>
    <x v="0"/>
    <x v="91"/>
  </r>
  <r>
    <s v="Isaiah"/>
    <x v="0"/>
    <x v="0"/>
    <x v="91"/>
  </r>
  <r>
    <s v="Olayemi"/>
    <x v="0"/>
    <x v="0"/>
    <x v="91"/>
  </r>
  <r>
    <s v="Ibrahim"/>
    <x v="0"/>
    <x v="12"/>
    <x v="91"/>
  </r>
  <r>
    <s v="Olayinka"/>
    <x v="0"/>
    <x v="12"/>
    <x v="91"/>
  </r>
  <r>
    <s v="Ibrahim"/>
    <x v="0"/>
    <x v="13"/>
    <x v="6"/>
  </r>
  <r>
    <s v="Oluwagbemiga"/>
    <x v="0"/>
    <x v="13"/>
    <x v="6"/>
  </r>
  <r>
    <s v="Adeolu"/>
    <x v="0"/>
    <x v="13"/>
    <x v="6"/>
  </r>
  <r>
    <s v="John"/>
    <x v="0"/>
    <x v="6"/>
    <x v="6"/>
  </r>
  <r>
    <s v="Ayodeji"/>
    <x v="0"/>
    <x v="6"/>
    <x v="6"/>
  </r>
  <r>
    <s v="Timilehin"/>
    <x v="0"/>
    <x v="6"/>
    <x v="6"/>
  </r>
  <r>
    <s v="Clinton"/>
    <x v="0"/>
    <x v="6"/>
    <x v="6"/>
  </r>
  <r>
    <s v="Sina"/>
    <x v="1"/>
    <x v="6"/>
    <x v="6"/>
  </r>
  <r>
    <s v="John"/>
    <x v="0"/>
    <x v="6"/>
    <x v="47"/>
  </r>
  <r>
    <s v="Ayodeji"/>
    <x v="0"/>
    <x v="6"/>
    <x v="47"/>
  </r>
  <r>
    <s v="Samuel"/>
    <x v="0"/>
    <x v="6"/>
    <x v="47"/>
  </r>
  <r>
    <s v="John"/>
    <x v="0"/>
    <x v="6"/>
    <x v="6"/>
  </r>
  <r>
    <s v="Ayodeji"/>
    <x v="0"/>
    <x v="6"/>
    <x v="6"/>
  </r>
  <r>
    <s v="John"/>
    <x v="0"/>
    <x v="0"/>
    <x v="6"/>
  </r>
  <r>
    <s v="Douglas"/>
    <x v="0"/>
    <x v="0"/>
    <x v="6"/>
  </r>
  <r>
    <s v="Clinton"/>
    <x v="0"/>
    <x v="0"/>
    <x v="6"/>
  </r>
  <r>
    <s v="Andrew"/>
    <x v="0"/>
    <x v="0"/>
    <x v="6"/>
  </r>
  <r>
    <s v="Ayodeji"/>
    <x v="0"/>
    <x v="0"/>
    <x v="6"/>
  </r>
  <r>
    <s v="Samuel"/>
    <x v="0"/>
    <x v="0"/>
    <x v="6"/>
  </r>
  <r>
    <s v="Opeoluwa"/>
    <x v="0"/>
    <x v="0"/>
    <x v="6"/>
  </r>
  <r>
    <s v="Olushola"/>
    <x v="1"/>
    <x v="0"/>
    <x v="6"/>
  </r>
  <r>
    <s v="Olanrewaju"/>
    <x v="0"/>
    <x v="7"/>
    <x v="46"/>
  </r>
  <r>
    <s v="Ahmadasri"/>
    <x v="0"/>
    <x v="7"/>
    <x v="46"/>
  </r>
  <r>
    <s v="Mohamad"/>
    <x v="0"/>
    <x v="7"/>
    <x v="46"/>
  </r>
  <r>
    <s v="Olanrewaju"/>
    <x v="0"/>
    <x v="7"/>
    <x v="46"/>
  </r>
  <r>
    <s v="Ahmadasri"/>
    <x v="0"/>
    <x v="7"/>
    <x v="46"/>
  </r>
  <r>
    <s v="Mohamad"/>
    <x v="0"/>
    <x v="7"/>
    <x v="46"/>
  </r>
  <r>
    <s v="Olanrewaju"/>
    <x v="0"/>
    <x v="4"/>
    <x v="30"/>
  </r>
  <r>
    <s v="Emmanuel"/>
    <x v="0"/>
    <x v="4"/>
    <x v="30"/>
  </r>
  <r>
    <s v="Israel"/>
    <x v="0"/>
    <x v="4"/>
    <x v="30"/>
  </r>
  <r>
    <s v="Oluwaseyi"/>
    <x v="0"/>
    <x v="0"/>
    <x v="31"/>
  </r>
  <r>
    <s v="Hamzah"/>
    <x v="0"/>
    <x v="0"/>
    <x v="31"/>
  </r>
  <r>
    <s v="Jalal"/>
    <x v="0"/>
    <x v="0"/>
    <x v="31"/>
  </r>
  <r>
    <s v="Rasaki"/>
    <x v="0"/>
    <x v="4"/>
    <x v="15"/>
  </r>
  <r>
    <s v="Jalo"/>
    <x v="0"/>
    <x v="4"/>
    <x v="15"/>
  </r>
  <r>
    <s v="Oladeji"/>
    <x v="0"/>
    <x v="4"/>
    <x v="15"/>
  </r>
  <r>
    <s v="Olayinka"/>
    <x v="0"/>
    <x v="4"/>
    <x v="15"/>
  </r>
  <r>
    <s v="Ezra"/>
    <x v="0"/>
    <x v="4"/>
    <x v="15"/>
  </r>
  <r>
    <s v="Rasaki"/>
    <x v="0"/>
    <x v="4"/>
    <x v="63"/>
  </r>
  <r>
    <s v="Isaac"/>
    <x v="0"/>
    <x v="4"/>
    <x v="63"/>
  </r>
  <r>
    <s v="Iliya"/>
    <x v="0"/>
    <x v="4"/>
    <x v="63"/>
  </r>
  <r>
    <s v="Patience"/>
    <x v="1"/>
    <x v="4"/>
    <x v="63"/>
  </r>
  <r>
    <s v="Adamu"/>
    <x v="0"/>
    <x v="4"/>
    <x v="63"/>
  </r>
  <r>
    <s v="Nurul"/>
    <x v="0"/>
    <x v="1"/>
    <x v="5"/>
  </r>
  <r>
    <s v="Sajjarattul"/>
    <x v="1"/>
    <x v="1"/>
    <x v="5"/>
  </r>
  <r>
    <s v="Khozirah"/>
    <x v="0"/>
    <x v="1"/>
    <x v="5"/>
  </r>
  <r>
    <s v="Hazilawati"/>
    <x v="0"/>
    <x v="1"/>
    <x v="5"/>
  </r>
  <r>
    <s v="Hamisu"/>
    <x v="0"/>
    <x v="9"/>
    <x v="21"/>
  </r>
  <r>
    <s v="Abdul"/>
    <x v="0"/>
    <x v="8"/>
    <x v="6"/>
  </r>
  <r>
    <s v="Ahmad"/>
    <x v="0"/>
    <x v="8"/>
    <x v="6"/>
  </r>
  <r>
    <s v="Turnad"/>
    <x v="0"/>
    <x v="8"/>
    <x v="6"/>
  </r>
  <r>
    <s v="Nagarajan"/>
    <x v="0"/>
    <x v="8"/>
    <x v="6"/>
  </r>
  <r>
    <s v="Sandipan"/>
    <x v="0"/>
    <x v="8"/>
    <x v="6"/>
  </r>
  <r>
    <s v="Abdul"/>
    <x v="0"/>
    <x v="6"/>
    <x v="21"/>
  </r>
  <r>
    <s v="Muhammad"/>
    <x v="0"/>
    <x v="6"/>
    <x v="21"/>
  </r>
  <r>
    <s v="Nur"/>
    <x v="0"/>
    <x v="6"/>
    <x v="21"/>
  </r>
  <r>
    <s v="Khairul"/>
    <x v="0"/>
    <x v="6"/>
    <x v="21"/>
  </r>
  <r>
    <s v="Abdul"/>
    <x v="0"/>
    <x v="6"/>
    <x v="26"/>
  </r>
  <r>
    <s v="Badrul"/>
    <x v="0"/>
    <x v="6"/>
    <x v="26"/>
  </r>
  <r>
    <s v="Jen"/>
    <x v="0"/>
    <x v="6"/>
    <x v="26"/>
  </r>
  <r>
    <s v="Chong"/>
    <x v="1"/>
    <x v="6"/>
    <x v="26"/>
  </r>
  <r>
    <s v="Khairul"/>
    <x v="0"/>
    <x v="6"/>
    <x v="26"/>
  </r>
  <r>
    <s v="AbdulAzeez"/>
    <x v="0"/>
    <x v="4"/>
    <x v="6"/>
  </r>
  <r>
    <s v="Ahmad"/>
    <x v="0"/>
    <x v="4"/>
    <x v="6"/>
  </r>
  <r>
    <s v="Saeed"/>
    <x v="0"/>
    <x v="4"/>
    <x v="6"/>
  </r>
  <r>
    <s v="Mohd"/>
    <x v="0"/>
    <x v="4"/>
    <x v="6"/>
  </r>
  <r>
    <s v="Michael"/>
    <x v="0"/>
    <x v="4"/>
    <x v="6"/>
  </r>
  <r>
    <s v="Sri"/>
    <x v="0"/>
    <x v="4"/>
    <x v="6"/>
  </r>
  <r>
    <s v="Muhammad"/>
    <x v="0"/>
    <x v="4"/>
    <x v="6"/>
  </r>
  <r>
    <s v="Sadaqat"/>
    <x v="1"/>
    <x v="4"/>
    <x v="6"/>
  </r>
  <r>
    <s v="AbdulAzeez"/>
    <x v="0"/>
    <x v="7"/>
    <x v="39"/>
  </r>
  <r>
    <s v="Ahmad"/>
    <x v="0"/>
    <x v="7"/>
    <x v="39"/>
  </r>
  <r>
    <s v="Eugen"/>
    <x v="0"/>
    <x v="7"/>
    <x v="39"/>
  </r>
  <r>
    <s v="Sri"/>
    <x v="0"/>
    <x v="7"/>
    <x v="39"/>
  </r>
  <r>
    <s v="Jamuna"/>
    <x v="0"/>
    <x v="7"/>
    <x v="39"/>
  </r>
  <r>
    <s v="Abdulaziz"/>
    <x v="0"/>
    <x v="6"/>
    <x v="21"/>
  </r>
  <r>
    <s v="Muskhazli"/>
    <x v="0"/>
    <x v="6"/>
    <x v="21"/>
  </r>
  <r>
    <s v="Nor"/>
    <x v="0"/>
    <x v="6"/>
    <x v="21"/>
  </r>
  <r>
    <s v="Najaatu"/>
    <x v="0"/>
    <x v="6"/>
    <x v="21"/>
  </r>
  <r>
    <s v="Abdulkarim"/>
    <x v="0"/>
    <x v="15"/>
    <x v="69"/>
  </r>
  <r>
    <s v="Babangida"/>
    <x v="0"/>
    <x v="15"/>
    <x v="69"/>
  </r>
  <r>
    <s v="John"/>
    <x v="0"/>
    <x v="15"/>
    <x v="69"/>
  </r>
  <r>
    <s v="Bukar"/>
    <x v="0"/>
    <x v="15"/>
    <x v="69"/>
  </r>
  <r>
    <s v="Abdullahi"/>
    <x v="0"/>
    <x v="1"/>
    <x v="25"/>
  </r>
  <r>
    <s v="Mohd"/>
    <x v="0"/>
    <x v="1"/>
    <x v="25"/>
  </r>
  <r>
    <s v="Nurul"/>
    <x v="0"/>
    <x v="1"/>
    <x v="25"/>
  </r>
  <r>
    <s v="Farhan"/>
    <x v="0"/>
    <x v="1"/>
    <x v="25"/>
  </r>
  <r>
    <s v="Shanmugavelu"/>
    <x v="0"/>
    <x v="1"/>
    <x v="25"/>
  </r>
  <r>
    <s v="Noordin"/>
    <x v="0"/>
    <x v="1"/>
    <x v="25"/>
  </r>
  <r>
    <s v="Khozirah"/>
    <x v="0"/>
    <x v="1"/>
    <x v="25"/>
  </r>
  <r>
    <s v="Hazilawati"/>
    <x v="0"/>
    <x v="1"/>
    <x v="25"/>
  </r>
  <r>
    <s v="Abdullahi"/>
    <x v="0"/>
    <x v="4"/>
    <x v="40"/>
  </r>
  <r>
    <s v="Mohd"/>
    <x v="0"/>
    <x v="4"/>
    <x v="40"/>
  </r>
  <r>
    <s v="Nurul"/>
    <x v="0"/>
    <x v="4"/>
    <x v="40"/>
  </r>
  <r>
    <s v="Mohd"/>
    <x v="0"/>
    <x v="4"/>
    <x v="40"/>
  </r>
  <r>
    <s v="Shanmugavelu"/>
    <x v="0"/>
    <x v="4"/>
    <x v="40"/>
  </r>
  <r>
    <s v="Mustapha"/>
    <x v="0"/>
    <x v="4"/>
    <x v="40"/>
  </r>
  <r>
    <s v="Khozirah"/>
    <x v="0"/>
    <x v="4"/>
    <x v="40"/>
  </r>
  <r>
    <s v="Hazilawati"/>
    <x v="0"/>
    <x v="4"/>
    <x v="40"/>
  </r>
  <r>
    <s v="Abdullahi"/>
    <x v="0"/>
    <x v="4"/>
    <x v="70"/>
  </r>
  <r>
    <s v="Mohd"/>
    <x v="0"/>
    <x v="4"/>
    <x v="70"/>
  </r>
  <r>
    <s v="Nurul"/>
    <x v="0"/>
    <x v="4"/>
    <x v="70"/>
  </r>
  <r>
    <s v="Mohd"/>
    <x v="0"/>
    <x v="4"/>
    <x v="70"/>
  </r>
  <r>
    <s v="Shanmugavelu"/>
    <x v="0"/>
    <x v="4"/>
    <x v="70"/>
  </r>
  <r>
    <s v="Mustapha"/>
    <x v="0"/>
    <x v="4"/>
    <x v="70"/>
  </r>
  <r>
    <s v="Khozirah"/>
    <x v="0"/>
    <x v="4"/>
    <x v="70"/>
  </r>
  <r>
    <s v="Hazilawati"/>
    <x v="0"/>
    <x v="4"/>
    <x v="70"/>
  </r>
  <r>
    <s v="Abdulsalam"/>
    <x v="0"/>
    <x v="6"/>
    <x v="2"/>
  </r>
  <r>
    <s v="Aline"/>
    <x v="1"/>
    <x v="6"/>
    <x v="2"/>
  </r>
  <r>
    <s v="Caroline"/>
    <x v="1"/>
    <x v="6"/>
    <x v="2"/>
  </r>
  <r>
    <s v="Luca"/>
    <x v="0"/>
    <x v="6"/>
    <x v="2"/>
  </r>
  <r>
    <s v="Maura"/>
    <x v="0"/>
    <x v="6"/>
    <x v="2"/>
  </r>
  <r>
    <s v="Guruprasad"/>
    <x v="0"/>
    <x v="6"/>
    <x v="2"/>
  </r>
  <r>
    <s v="Sally"/>
    <x v="0"/>
    <x v="6"/>
    <x v="2"/>
  </r>
  <r>
    <s v="Ian"/>
    <x v="0"/>
    <x v="6"/>
    <x v="2"/>
  </r>
  <r>
    <s v="Maha"/>
    <x v="0"/>
    <x v="6"/>
    <x v="2"/>
  </r>
  <r>
    <s v="Hiroaki"/>
    <x v="0"/>
    <x v="6"/>
    <x v="2"/>
  </r>
  <r>
    <s v="Masahiko"/>
    <x v="0"/>
    <x v="6"/>
    <x v="2"/>
  </r>
  <r>
    <s v="Moira"/>
    <x v="1"/>
    <x v="6"/>
    <x v="2"/>
  </r>
  <r>
    <s v="Abubakar"/>
    <x v="0"/>
    <x v="14"/>
    <x v="5"/>
  </r>
  <r>
    <s v="Mohammed"/>
    <x v="0"/>
    <x v="14"/>
    <x v="5"/>
  </r>
  <r>
    <s v="Aliyu"/>
    <x v="0"/>
    <x v="14"/>
    <x v="5"/>
  </r>
  <r>
    <s v="Aisha"/>
    <x v="1"/>
    <x v="14"/>
    <x v="5"/>
  </r>
  <r>
    <s v="Joyce"/>
    <x v="1"/>
    <x v="14"/>
    <x v="5"/>
  </r>
  <r>
    <s v="Adebayo"/>
    <x v="0"/>
    <x v="14"/>
    <x v="5"/>
  </r>
  <r>
    <s v="Abubakar"/>
    <x v="0"/>
    <x v="2"/>
    <x v="5"/>
  </r>
  <r>
    <s v="Aliyu"/>
    <x v="0"/>
    <x v="2"/>
    <x v="5"/>
  </r>
  <r>
    <s v="Mikhail"/>
    <x v="0"/>
    <x v="2"/>
    <x v="5"/>
  </r>
  <r>
    <s v="Hamisu"/>
    <x v="0"/>
    <x v="2"/>
    <x v="5"/>
  </r>
  <r>
    <s v="Adebayo"/>
    <x v="0"/>
    <x v="2"/>
    <x v="5"/>
  </r>
  <r>
    <s v="Abubakar"/>
    <x v="0"/>
    <x v="1"/>
    <x v="26"/>
  </r>
  <r>
    <s v="Neil"/>
    <x v="0"/>
    <x v="1"/>
    <x v="26"/>
  </r>
  <r>
    <s v="Brenda"/>
    <x v="0"/>
    <x v="1"/>
    <x v="26"/>
  </r>
  <r>
    <s v="Hafizah"/>
    <x v="0"/>
    <x v="1"/>
    <x v="26"/>
  </r>
  <r>
    <s v="Abubakar"/>
    <x v="0"/>
    <x v="11"/>
    <x v="40"/>
  </r>
  <r>
    <s v="Neil"/>
    <x v="0"/>
    <x v="11"/>
    <x v="40"/>
  </r>
  <r>
    <s v="Brenda"/>
    <x v="0"/>
    <x v="11"/>
    <x v="40"/>
  </r>
  <r>
    <s v="Parvesh"/>
    <x v="1"/>
    <x v="11"/>
    <x v="40"/>
  </r>
  <r>
    <s v="Hafizah"/>
    <x v="0"/>
    <x v="11"/>
    <x v="40"/>
  </r>
  <r>
    <s v="Abubakar"/>
    <x v="0"/>
    <x v="12"/>
    <x v="40"/>
  </r>
  <r>
    <s v="Brenda"/>
    <x v="0"/>
    <x v="12"/>
    <x v="40"/>
  </r>
  <r>
    <s v="Hafizah"/>
    <x v="0"/>
    <x v="12"/>
    <x v="40"/>
  </r>
  <r>
    <s v="Neil"/>
    <x v="0"/>
    <x v="12"/>
    <x v="40"/>
  </r>
  <r>
    <s v="Abubakar"/>
    <x v="0"/>
    <x v="8"/>
    <x v="26"/>
  </r>
  <r>
    <s v="Yahaya"/>
    <x v="0"/>
    <x v="8"/>
    <x v="26"/>
  </r>
  <r>
    <s v="Habu"/>
    <x v="0"/>
    <x v="8"/>
    <x v="26"/>
  </r>
  <r>
    <s v="Mohammed"/>
    <x v="0"/>
    <x v="8"/>
    <x v="26"/>
  </r>
  <r>
    <s v="Nnamani"/>
    <x v="0"/>
    <x v="8"/>
    <x v="26"/>
  </r>
  <r>
    <s v="Abubakar"/>
    <x v="0"/>
    <x v="12"/>
    <x v="6"/>
  </r>
  <r>
    <s v="Timothy"/>
    <x v="0"/>
    <x v="12"/>
    <x v="6"/>
  </r>
  <r>
    <s v="Ahmad"/>
    <x v="0"/>
    <x v="12"/>
    <x v="6"/>
  </r>
  <r>
    <s v="Yakubu"/>
    <x v="0"/>
    <x v="12"/>
    <x v="6"/>
  </r>
  <r>
    <s v="Abubakar"/>
    <x v="0"/>
    <x v="12"/>
    <x v="26"/>
  </r>
  <r>
    <s v="Umar"/>
    <x v="0"/>
    <x v="12"/>
    <x v="26"/>
  </r>
  <r>
    <s v="Chidozie"/>
    <x v="0"/>
    <x v="12"/>
    <x v="26"/>
  </r>
  <r>
    <s v="Nuraddeen"/>
    <x v="0"/>
    <x v="12"/>
    <x v="26"/>
  </r>
  <r>
    <s v="Ahmad"/>
    <x v="0"/>
    <x v="12"/>
    <x v="26"/>
  </r>
  <r>
    <s v="Abubakar"/>
    <x v="0"/>
    <x v="12"/>
    <x v="11"/>
  </r>
  <r>
    <s v="Ahmad"/>
    <x v="0"/>
    <x v="12"/>
    <x v="11"/>
  </r>
  <r>
    <s v="Nuraddeen"/>
    <x v="0"/>
    <x v="12"/>
    <x v="11"/>
  </r>
  <r>
    <s v="Muneer"/>
    <x v="0"/>
    <x v="12"/>
    <x v="11"/>
  </r>
  <r>
    <s v="Hamman"/>
    <x v="0"/>
    <x v="12"/>
    <x v="11"/>
  </r>
  <r>
    <s v="Muhammad"/>
    <x v="0"/>
    <x v="12"/>
    <x v="11"/>
  </r>
  <r>
    <s v="Abubakar"/>
    <x v="0"/>
    <x v="12"/>
    <x v="51"/>
  </r>
  <r>
    <s v="Ahmad"/>
    <x v="0"/>
    <x v="12"/>
    <x v="51"/>
  </r>
  <r>
    <s v="Muneer"/>
    <x v="0"/>
    <x v="12"/>
    <x v="51"/>
  </r>
  <r>
    <s v="Abubakar"/>
    <x v="0"/>
    <x v="13"/>
    <x v="6"/>
  </r>
  <r>
    <s v="Ahmad"/>
    <x v="0"/>
    <x v="13"/>
    <x v="6"/>
  </r>
  <r>
    <s v="Muneer"/>
    <x v="0"/>
    <x v="13"/>
    <x v="6"/>
  </r>
  <r>
    <s v="Abubakar"/>
    <x v="0"/>
    <x v="14"/>
    <x v="31"/>
  </r>
  <r>
    <s v="Ahmad"/>
    <x v="0"/>
    <x v="14"/>
    <x v="31"/>
  </r>
  <r>
    <s v="Muneer"/>
    <x v="0"/>
    <x v="14"/>
    <x v="31"/>
  </r>
  <r>
    <s v="Adamu"/>
    <x v="0"/>
    <x v="4"/>
    <x v="69"/>
  </r>
  <r>
    <s v="Nor"/>
    <x v="0"/>
    <x v="4"/>
    <x v="69"/>
  </r>
  <r>
    <s v="Mohd"/>
    <x v="0"/>
    <x v="4"/>
    <x v="69"/>
  </r>
  <r>
    <s v="Zufarzaana"/>
    <x v="0"/>
    <x v="4"/>
    <x v="69"/>
  </r>
  <r>
    <s v="Ahmed"/>
    <x v="0"/>
    <x v="0"/>
    <x v="39"/>
  </r>
  <r>
    <s v="Abhay"/>
    <x v="0"/>
    <x v="0"/>
    <x v="39"/>
  </r>
  <r>
    <s v="Chandan"/>
    <x v="0"/>
    <x v="0"/>
    <x v="39"/>
  </r>
  <r>
    <s v="Ahmed"/>
    <x v="0"/>
    <x v="0"/>
    <x v="39"/>
  </r>
  <r>
    <s v="Chandan"/>
    <x v="0"/>
    <x v="0"/>
    <x v="39"/>
  </r>
  <r>
    <s v="Ahmed"/>
    <x v="0"/>
    <x v="1"/>
    <x v="26"/>
  </r>
  <r>
    <s v="Chandan"/>
    <x v="0"/>
    <x v="1"/>
    <x v="26"/>
  </r>
  <r>
    <s v="Ahmed"/>
    <x v="0"/>
    <x v="1"/>
    <x v="39"/>
  </r>
  <r>
    <s v="Chandan"/>
    <x v="0"/>
    <x v="1"/>
    <x v="39"/>
  </r>
  <r>
    <s v="Ahmed"/>
    <x v="0"/>
    <x v="1"/>
    <x v="26"/>
  </r>
  <r>
    <s v="Chandan"/>
    <x v="0"/>
    <x v="1"/>
    <x v="26"/>
  </r>
  <r>
    <s v="Ahmed"/>
    <x v="0"/>
    <x v="1"/>
    <x v="39"/>
  </r>
  <r>
    <s v="Chandan"/>
    <x v="0"/>
    <x v="1"/>
    <x v="39"/>
  </r>
  <r>
    <s v="Ahmed"/>
    <x v="0"/>
    <x v="4"/>
    <x v="50"/>
  </r>
  <r>
    <s v="Abdul"/>
    <x v="0"/>
    <x v="4"/>
    <x v="50"/>
  </r>
  <r>
    <s v="Ismail"/>
    <x v="0"/>
    <x v="4"/>
    <x v="50"/>
  </r>
  <r>
    <s v="Raja"/>
    <x v="1"/>
    <x v="4"/>
    <x v="50"/>
  </r>
  <r>
    <s v="Arvind"/>
    <x v="0"/>
    <x v="4"/>
    <x v="50"/>
  </r>
  <r>
    <s v="Tasneem"/>
    <x v="0"/>
    <x v="4"/>
    <x v="50"/>
  </r>
  <r>
    <s v="Usman"/>
    <x v="0"/>
    <x v="4"/>
    <x v="50"/>
  </r>
  <r>
    <s v="Ahmed"/>
    <x v="0"/>
    <x v="7"/>
    <x v="50"/>
  </r>
  <r>
    <s v="Hesham"/>
    <x v="0"/>
    <x v="7"/>
    <x v="50"/>
  </r>
  <r>
    <s v="Abdul"/>
    <x v="0"/>
    <x v="7"/>
    <x v="50"/>
  </r>
  <r>
    <s v="Intyaz"/>
    <x v="1"/>
    <x v="7"/>
    <x v="50"/>
  </r>
  <r>
    <s v="Jun"/>
    <x v="0"/>
    <x v="7"/>
    <x v="50"/>
  </r>
  <r>
    <s v="Mukesh"/>
    <x v="0"/>
    <x v="7"/>
    <x v="50"/>
  </r>
  <r>
    <s v="Ahmed"/>
    <x v="0"/>
    <x v="7"/>
    <x v="21"/>
  </r>
  <r>
    <s v="Ahmed"/>
    <x v="0"/>
    <x v="8"/>
    <x v="50"/>
  </r>
  <r>
    <s v="Abdul"/>
    <x v="0"/>
    <x v="8"/>
    <x v="50"/>
  </r>
  <r>
    <s v="Nauman"/>
    <x v="0"/>
    <x v="8"/>
    <x v="50"/>
  </r>
  <r>
    <s v="Ayman"/>
    <x v="0"/>
    <x v="8"/>
    <x v="50"/>
  </r>
  <r>
    <s v="Raja"/>
    <x v="1"/>
    <x v="8"/>
    <x v="50"/>
  </r>
  <r>
    <s v="Rupak"/>
    <x v="0"/>
    <x v="8"/>
    <x v="50"/>
  </r>
  <r>
    <s v="Mufti"/>
    <x v="0"/>
    <x v="8"/>
    <x v="50"/>
  </r>
  <r>
    <s v="Shiv"/>
    <x v="1"/>
    <x v="8"/>
    <x v="50"/>
  </r>
  <r>
    <s v="Usman"/>
    <x v="0"/>
    <x v="8"/>
    <x v="50"/>
  </r>
  <r>
    <s v="Ahmed"/>
    <x v="0"/>
    <x v="8"/>
    <x v="6"/>
  </r>
  <r>
    <s v="Abdul"/>
    <x v="0"/>
    <x v="8"/>
    <x v="6"/>
  </r>
  <r>
    <s v="Omprakash"/>
    <x v="0"/>
    <x v="8"/>
    <x v="6"/>
  </r>
  <r>
    <s v="Yue"/>
    <x v="0"/>
    <x v="8"/>
    <x v="6"/>
  </r>
  <r>
    <s v="Mohammed"/>
    <x v="0"/>
    <x v="8"/>
    <x v="6"/>
  </r>
  <r>
    <s v="Sushil"/>
    <x v="0"/>
    <x v="8"/>
    <x v="6"/>
  </r>
  <r>
    <s v="Ram"/>
    <x v="0"/>
    <x v="8"/>
    <x v="6"/>
  </r>
  <r>
    <s v="Ahmed"/>
    <x v="0"/>
    <x v="15"/>
    <x v="11"/>
  </r>
  <r>
    <s v="Ishaq"/>
    <x v="0"/>
    <x v="15"/>
    <x v="11"/>
  </r>
  <r>
    <s v="Sala"/>
    <x v="0"/>
    <x v="15"/>
    <x v="11"/>
  </r>
  <r>
    <s v="Ahmed"/>
    <x v="0"/>
    <x v="6"/>
    <x v="26"/>
  </r>
  <r>
    <s v="Jinshuo"/>
    <x v="0"/>
    <x v="6"/>
    <x v="26"/>
  </r>
  <r>
    <s v="Alhaji"/>
    <x v="0"/>
    <x v="11"/>
    <x v="11"/>
  </r>
  <r>
    <s v="Normaz"/>
    <x v="0"/>
    <x v="11"/>
    <x v="11"/>
  </r>
  <r>
    <s v="Aliero"/>
    <x v="0"/>
    <x v="6"/>
    <x v="11"/>
  </r>
  <r>
    <s v="Abdullahi"/>
    <x v="0"/>
    <x v="6"/>
    <x v="11"/>
  </r>
  <r>
    <s v="Caleb"/>
    <x v="0"/>
    <x v="6"/>
    <x v="11"/>
  </r>
  <r>
    <s v="Singh"/>
    <x v="0"/>
    <x v="6"/>
    <x v="11"/>
  </r>
  <r>
    <s v="Aliyu"/>
    <x v="0"/>
    <x v="7"/>
    <x v="21"/>
  </r>
  <r>
    <s v="Rusea"/>
    <x v="0"/>
    <x v="7"/>
    <x v="21"/>
  </r>
  <r>
    <s v="Hishamuddin"/>
    <x v="0"/>
    <x v="7"/>
    <x v="21"/>
  </r>
  <r>
    <s v="Syazrin"/>
    <x v="0"/>
    <x v="7"/>
    <x v="21"/>
  </r>
  <r>
    <s v="Azroie"/>
    <x v="0"/>
    <x v="7"/>
    <x v="21"/>
  </r>
  <r>
    <s v="Bashirah"/>
    <x v="0"/>
    <x v="7"/>
    <x v="21"/>
  </r>
  <r>
    <s v="Aliyu"/>
    <x v="0"/>
    <x v="1"/>
    <x v="16"/>
  </r>
  <r>
    <s v="Yongjin"/>
    <x v="0"/>
    <x v="1"/>
    <x v="16"/>
  </r>
  <r>
    <s v="Mustafa"/>
    <x v="0"/>
    <x v="1"/>
    <x v="16"/>
  </r>
  <r>
    <s v="Abdullahi"/>
    <x v="0"/>
    <x v="1"/>
    <x v="16"/>
  </r>
  <r>
    <s v="Bandar"/>
    <x v="0"/>
    <x v="1"/>
    <x v="16"/>
  </r>
  <r>
    <s v="Aliyu"/>
    <x v="0"/>
    <x v="4"/>
    <x v="16"/>
  </r>
  <r>
    <s v="Yongjin"/>
    <x v="0"/>
    <x v="4"/>
    <x v="16"/>
  </r>
  <r>
    <s v="Mustafa"/>
    <x v="0"/>
    <x v="4"/>
    <x v="16"/>
  </r>
  <r>
    <s v="Dumitru"/>
    <x v="0"/>
    <x v="4"/>
    <x v="16"/>
  </r>
  <r>
    <s v="Aliyu"/>
    <x v="0"/>
    <x v="7"/>
    <x v="16"/>
  </r>
  <r>
    <s v="Maysaa"/>
    <x v="0"/>
    <x v="7"/>
    <x v="16"/>
  </r>
  <r>
    <s v="Aliyu"/>
    <x v="0"/>
    <x v="7"/>
    <x v="16"/>
  </r>
  <r>
    <s v="Mustafa"/>
    <x v="0"/>
    <x v="7"/>
    <x v="16"/>
  </r>
  <r>
    <s v="Abdullahi"/>
    <x v="0"/>
    <x v="7"/>
    <x v="16"/>
  </r>
  <r>
    <s v="Mustafa"/>
    <x v="0"/>
    <x v="7"/>
    <x v="16"/>
  </r>
  <r>
    <s v="Dumitru"/>
    <x v="0"/>
    <x v="7"/>
    <x v="16"/>
  </r>
  <r>
    <s v="Aliyu"/>
    <x v="0"/>
    <x v="7"/>
    <x v="82"/>
  </r>
  <r>
    <s v="Fairouz"/>
    <x v="0"/>
    <x v="7"/>
    <x v="82"/>
  </r>
  <r>
    <s v="Mustafa"/>
    <x v="0"/>
    <x v="7"/>
    <x v="82"/>
  </r>
  <r>
    <s v="Abdullahi"/>
    <x v="0"/>
    <x v="7"/>
    <x v="82"/>
  </r>
  <r>
    <s v="Dumitru"/>
    <x v="0"/>
    <x v="7"/>
    <x v="82"/>
  </r>
  <r>
    <s v="Aliyu"/>
    <x v="0"/>
    <x v="7"/>
    <x v="82"/>
  </r>
  <r>
    <s v="Mustafa"/>
    <x v="0"/>
    <x v="7"/>
    <x v="82"/>
  </r>
  <r>
    <s v="Abdullahi"/>
    <x v="0"/>
    <x v="7"/>
    <x v="82"/>
  </r>
  <r>
    <s v="Dumitru"/>
    <x v="0"/>
    <x v="7"/>
    <x v="82"/>
  </r>
  <r>
    <s v="Aliyu"/>
    <x v="0"/>
    <x v="7"/>
    <x v="31"/>
  </r>
  <r>
    <s v="Mustafa"/>
    <x v="0"/>
    <x v="7"/>
    <x v="31"/>
  </r>
  <r>
    <s v="Abdullahi"/>
    <x v="0"/>
    <x v="7"/>
    <x v="31"/>
  </r>
  <r>
    <s v="Dumitru"/>
    <x v="0"/>
    <x v="7"/>
    <x v="31"/>
  </r>
  <r>
    <s v="Aliyu"/>
    <x v="0"/>
    <x v="7"/>
    <x v="31"/>
  </r>
  <r>
    <s v="Mustafa"/>
    <x v="0"/>
    <x v="7"/>
    <x v="31"/>
  </r>
  <r>
    <s v="Abdullahi"/>
    <x v="0"/>
    <x v="7"/>
    <x v="31"/>
  </r>
  <r>
    <s v="Dumitru"/>
    <x v="0"/>
    <x v="7"/>
    <x v="31"/>
  </r>
  <r>
    <s v="Aliyu"/>
    <x v="0"/>
    <x v="8"/>
    <x v="49"/>
  </r>
  <r>
    <s v="Mustafa"/>
    <x v="0"/>
    <x v="8"/>
    <x v="49"/>
  </r>
  <r>
    <s v="Abdullahi"/>
    <x v="0"/>
    <x v="8"/>
    <x v="49"/>
  </r>
  <r>
    <s v="Dumitru"/>
    <x v="0"/>
    <x v="8"/>
    <x v="49"/>
  </r>
  <r>
    <s v="Aliyu"/>
    <x v="0"/>
    <x v="8"/>
    <x v="16"/>
  </r>
  <r>
    <s v="Mustafa"/>
    <x v="0"/>
    <x v="8"/>
    <x v="16"/>
  </r>
  <r>
    <s v="Abdullahi"/>
    <x v="0"/>
    <x v="8"/>
    <x v="16"/>
  </r>
  <r>
    <s v="Dumitru"/>
    <x v="0"/>
    <x v="8"/>
    <x v="16"/>
  </r>
  <r>
    <s v="Aliyu"/>
    <x v="0"/>
    <x v="8"/>
    <x v="16"/>
  </r>
  <r>
    <s v="Mustafa"/>
    <x v="0"/>
    <x v="8"/>
    <x v="16"/>
  </r>
  <r>
    <s v="Abdullahi"/>
    <x v="0"/>
    <x v="8"/>
    <x v="16"/>
  </r>
  <r>
    <s v="Dumitru"/>
    <x v="0"/>
    <x v="8"/>
    <x v="16"/>
  </r>
  <r>
    <s v="Aliyu"/>
    <x v="0"/>
    <x v="8"/>
    <x v="21"/>
  </r>
  <r>
    <s v="Mustafa"/>
    <x v="0"/>
    <x v="8"/>
    <x v="21"/>
  </r>
  <r>
    <s v="Abdullahi"/>
    <x v="0"/>
    <x v="8"/>
    <x v="21"/>
  </r>
  <r>
    <s v="Dumitru"/>
    <x v="0"/>
    <x v="8"/>
    <x v="21"/>
  </r>
  <r>
    <s v="Aliyu"/>
    <x v="0"/>
    <x v="7"/>
    <x v="16"/>
  </r>
  <r>
    <s v="Yongjin"/>
    <x v="0"/>
    <x v="7"/>
    <x v="16"/>
  </r>
  <r>
    <s v="Dumitru"/>
    <x v="0"/>
    <x v="7"/>
    <x v="16"/>
  </r>
  <r>
    <s v="Aliyu"/>
    <x v="0"/>
    <x v="7"/>
    <x v="16"/>
  </r>
  <r>
    <s v="Mustafa"/>
    <x v="0"/>
    <x v="7"/>
    <x v="16"/>
  </r>
  <r>
    <s v="Abdullahi"/>
    <x v="0"/>
    <x v="7"/>
    <x v="16"/>
  </r>
  <r>
    <s v="Dumitru"/>
    <x v="0"/>
    <x v="7"/>
    <x v="16"/>
  </r>
  <r>
    <s v="Mustafa"/>
    <x v="0"/>
    <x v="7"/>
    <x v="16"/>
  </r>
  <r>
    <s v="Aliyu"/>
    <x v="0"/>
    <x v="15"/>
    <x v="31"/>
  </r>
  <r>
    <s v="Almabrok"/>
    <x v="0"/>
    <x v="15"/>
    <x v="31"/>
  </r>
  <r>
    <s v="Yahaya"/>
    <x v="0"/>
    <x v="15"/>
    <x v="31"/>
  </r>
  <r>
    <s v="ArchibongEso"/>
    <x v="0"/>
    <x v="15"/>
    <x v="31"/>
  </r>
  <r>
    <s v="Liyun"/>
    <x v="0"/>
    <x v="15"/>
    <x v="31"/>
  </r>
  <r>
    <s v="Hoi"/>
    <x v="0"/>
    <x v="15"/>
    <x v="31"/>
  </r>
  <r>
    <s v="Kyung"/>
    <x v="0"/>
    <x v="15"/>
    <x v="31"/>
  </r>
  <r>
    <s v="Aliyu"/>
    <x v="0"/>
    <x v="8"/>
    <x v="16"/>
  </r>
  <r>
    <s v="Karim"/>
    <x v="0"/>
    <x v="8"/>
    <x v="16"/>
  </r>
  <r>
    <s v="Amina"/>
    <x v="1"/>
    <x v="8"/>
    <x v="16"/>
  </r>
  <r>
    <s v="Aliyu"/>
    <x v="0"/>
    <x v="8"/>
    <x v="82"/>
  </r>
  <r>
    <s v="Auwal"/>
    <x v="0"/>
    <x v="6"/>
    <x v="11"/>
  </r>
  <r>
    <s v="Muhammad"/>
    <x v="0"/>
    <x v="6"/>
    <x v="11"/>
  </r>
  <r>
    <s v="Sule"/>
    <x v="0"/>
    <x v="6"/>
    <x v="11"/>
  </r>
  <r>
    <s v="Ibrahim"/>
    <x v="0"/>
    <x v="6"/>
    <x v="11"/>
  </r>
  <r>
    <s v="Abubakar"/>
    <x v="0"/>
    <x v="6"/>
    <x v="11"/>
  </r>
  <r>
    <s v="Babakaka"/>
    <x v="0"/>
    <x v="6"/>
    <x v="11"/>
  </r>
  <r>
    <s v="Muntaka"/>
    <x v="0"/>
    <x v="6"/>
    <x v="11"/>
  </r>
  <r>
    <s v="Babale"/>
    <x v="0"/>
    <x v="8"/>
    <x v="11"/>
  </r>
  <r>
    <s v="Joshua"/>
    <x v="0"/>
    <x v="8"/>
    <x v="11"/>
  </r>
  <r>
    <s v="Elena"/>
    <x v="0"/>
    <x v="8"/>
    <x v="11"/>
  </r>
  <r>
    <s v="PierreMichel"/>
    <x v="0"/>
    <x v="8"/>
    <x v="11"/>
  </r>
  <r>
    <s v="Hazel"/>
    <x v="0"/>
    <x v="8"/>
    <x v="11"/>
  </r>
  <r>
    <s v="Babale"/>
    <x v="0"/>
    <x v="13"/>
    <x v="11"/>
  </r>
  <r>
    <s v="Hammadu"/>
    <x v="0"/>
    <x v="13"/>
    <x v="11"/>
  </r>
  <r>
    <s v="Elena"/>
    <x v="0"/>
    <x v="13"/>
    <x v="11"/>
  </r>
  <r>
    <s v="Pierre"/>
    <x v="0"/>
    <x v="13"/>
    <x v="11"/>
  </r>
  <r>
    <s v="Hazel"/>
    <x v="0"/>
    <x v="13"/>
    <x v="11"/>
  </r>
  <r>
    <s v="Bakari"/>
    <x v="0"/>
    <x v="10"/>
    <x v="9"/>
  </r>
  <r>
    <s v="Bilkisu"/>
    <x v="0"/>
    <x v="7"/>
    <x v="75"/>
  </r>
  <r>
    <s v="Muhammad"/>
    <x v="0"/>
    <x v="7"/>
    <x v="75"/>
  </r>
  <r>
    <s v="Ibrahim"/>
    <x v="0"/>
    <x v="7"/>
    <x v="75"/>
  </r>
  <r>
    <s v="Gambo"/>
    <x v="0"/>
    <x v="13"/>
    <x v="20"/>
  </r>
  <r>
    <s v="Samer"/>
    <x v="0"/>
    <x v="13"/>
    <x v="20"/>
  </r>
  <r>
    <s v="Alashle"/>
    <x v="0"/>
    <x v="13"/>
    <x v="20"/>
  </r>
  <r>
    <s v="Laura"/>
    <x v="0"/>
    <x v="13"/>
    <x v="20"/>
  </r>
  <r>
    <s v="Joshua"/>
    <x v="0"/>
    <x v="13"/>
    <x v="20"/>
  </r>
  <r>
    <s v="William"/>
    <x v="0"/>
    <x v="13"/>
    <x v="20"/>
  </r>
  <r>
    <s v="Gambo"/>
    <x v="0"/>
    <x v="16"/>
    <x v="18"/>
  </r>
  <r>
    <s v="Mukhtar"/>
    <x v="0"/>
    <x v="16"/>
    <x v="18"/>
  </r>
  <r>
    <s v="Ahmed"/>
    <x v="0"/>
    <x v="16"/>
    <x v="18"/>
  </r>
  <r>
    <s v="Prosanta"/>
    <x v="0"/>
    <x v="16"/>
    <x v="18"/>
  </r>
  <r>
    <s v="Man"/>
    <x v="0"/>
    <x v="16"/>
    <x v="18"/>
  </r>
  <r>
    <s v="Alashle"/>
    <x v="0"/>
    <x v="16"/>
    <x v="18"/>
  </r>
  <r>
    <s v="Abdulsalami"/>
    <x v="0"/>
    <x v="16"/>
    <x v="18"/>
  </r>
  <r>
    <s v="William"/>
    <x v="0"/>
    <x v="16"/>
    <x v="18"/>
  </r>
  <r>
    <s v="Gambo"/>
    <x v="0"/>
    <x v="6"/>
    <x v="1"/>
  </r>
  <r>
    <s v="Jonathan"/>
    <x v="0"/>
    <x v="6"/>
    <x v="1"/>
  </r>
  <r>
    <s v="Andrew"/>
    <x v="0"/>
    <x v="6"/>
    <x v="1"/>
  </r>
  <r>
    <s v="Alashle"/>
    <x v="0"/>
    <x v="6"/>
    <x v="1"/>
  </r>
  <r>
    <s v="Tapdiyel"/>
    <x v="0"/>
    <x v="6"/>
    <x v="1"/>
  </r>
  <r>
    <s v="Orji"/>
    <x v="0"/>
    <x v="6"/>
    <x v="1"/>
  </r>
  <r>
    <s v="David"/>
    <x v="0"/>
    <x v="6"/>
    <x v="1"/>
  </r>
  <r>
    <s v="Mahesh"/>
    <x v="0"/>
    <x v="6"/>
    <x v="1"/>
  </r>
  <r>
    <s v="Joy"/>
    <x v="1"/>
    <x v="6"/>
    <x v="1"/>
  </r>
  <r>
    <s v="Joshua"/>
    <x v="0"/>
    <x v="6"/>
    <x v="1"/>
  </r>
  <r>
    <s v="Hetal"/>
    <x v="0"/>
    <x v="6"/>
    <x v="1"/>
  </r>
  <r>
    <s v="Man"/>
    <x v="0"/>
    <x v="6"/>
    <x v="1"/>
  </r>
  <r>
    <s v="Kristen"/>
    <x v="0"/>
    <x v="6"/>
    <x v="1"/>
  </r>
  <r>
    <s v="Gambo"/>
    <x v="0"/>
    <x v="1"/>
    <x v="12"/>
  </r>
  <r>
    <s v="Sani"/>
    <x v="0"/>
    <x v="1"/>
    <x v="12"/>
  </r>
  <r>
    <s v="Akipu"/>
    <x v="0"/>
    <x v="1"/>
    <x v="12"/>
  </r>
  <r>
    <s v="Deepa"/>
    <x v="0"/>
    <x v="1"/>
    <x v="12"/>
  </r>
  <r>
    <s v="Rafeek"/>
    <x v="0"/>
    <x v="1"/>
    <x v="12"/>
  </r>
  <r>
    <s v="Muktar"/>
    <x v="0"/>
    <x v="1"/>
    <x v="12"/>
  </r>
  <r>
    <s v="Hamisu"/>
    <x v="0"/>
    <x v="1"/>
    <x v="12"/>
  </r>
  <r>
    <s v="Godwin"/>
    <x v="0"/>
    <x v="6"/>
    <x v="11"/>
  </r>
  <r>
    <s v="Chukwudi"/>
    <x v="0"/>
    <x v="6"/>
    <x v="11"/>
  </r>
  <r>
    <s v="Chukwudi"/>
    <x v="0"/>
    <x v="6"/>
    <x v="11"/>
  </r>
  <r>
    <s v="Chukwudi"/>
    <x v="0"/>
    <x v="6"/>
    <x v="11"/>
  </r>
  <r>
    <s v="Haruna"/>
    <x v="0"/>
    <x v="8"/>
    <x v="26"/>
  </r>
  <r>
    <s v="Jose"/>
    <x v="0"/>
    <x v="8"/>
    <x v="26"/>
  </r>
  <r>
    <s v="Patricia"/>
    <x v="1"/>
    <x v="8"/>
    <x v="26"/>
  </r>
  <r>
    <s v="Walmir"/>
    <x v="0"/>
    <x v="8"/>
    <x v="26"/>
  </r>
  <r>
    <s v="Benedict"/>
    <x v="1"/>
    <x v="8"/>
    <x v="26"/>
  </r>
  <r>
    <s v="Mar"/>
    <x v="0"/>
    <x v="8"/>
    <x v="26"/>
  </r>
  <r>
    <s v="Antonio"/>
    <x v="1"/>
    <x v="8"/>
    <x v="26"/>
  </r>
  <r>
    <s v="Hayatuddeen"/>
    <x v="0"/>
    <x v="1"/>
    <x v="8"/>
  </r>
  <r>
    <s v="Mohd"/>
    <x v="0"/>
    <x v="1"/>
    <x v="8"/>
  </r>
  <r>
    <s v="Abdul"/>
    <x v="0"/>
    <x v="1"/>
    <x v="8"/>
  </r>
  <r>
    <s v="Aini"/>
    <x v="0"/>
    <x v="1"/>
    <x v="8"/>
  </r>
  <r>
    <s v="Husaina"/>
    <x v="0"/>
    <x v="3"/>
    <x v="1"/>
  </r>
  <r>
    <s v="Nkata"/>
    <x v="0"/>
    <x v="3"/>
    <x v="1"/>
  </r>
  <r>
    <s v="Abimbola"/>
    <x v="0"/>
    <x v="3"/>
    <x v="1"/>
  </r>
  <r>
    <s v="Zubaida"/>
    <x v="0"/>
    <x v="3"/>
    <x v="1"/>
  </r>
  <r>
    <s v="Kwasi"/>
    <x v="0"/>
    <x v="3"/>
    <x v="1"/>
  </r>
  <r>
    <s v="Otto"/>
    <x v="0"/>
    <x v="3"/>
    <x v="1"/>
  </r>
  <r>
    <s v="Ibrahim"/>
    <x v="0"/>
    <x v="0"/>
    <x v="50"/>
  </r>
  <r>
    <s v="Selinde"/>
    <x v="0"/>
    <x v="0"/>
    <x v="50"/>
  </r>
  <r>
    <s v="Muhammed"/>
    <x v="0"/>
    <x v="0"/>
    <x v="50"/>
  </r>
  <r>
    <s v="Jinsul"/>
    <x v="0"/>
    <x v="0"/>
    <x v="50"/>
  </r>
  <r>
    <s v="Chang"/>
    <x v="1"/>
    <x v="0"/>
    <x v="50"/>
  </r>
  <r>
    <s v="Ibrahim"/>
    <x v="0"/>
    <x v="4"/>
    <x v="50"/>
  </r>
  <r>
    <s v="Kolo"/>
    <x v="0"/>
    <x v="4"/>
    <x v="50"/>
  </r>
  <r>
    <s v="Aibinu"/>
    <x v="0"/>
    <x v="4"/>
    <x v="50"/>
  </r>
  <r>
    <s v="Mutiu"/>
    <x v="0"/>
    <x v="4"/>
    <x v="50"/>
  </r>
  <r>
    <s v="Chang"/>
    <x v="1"/>
    <x v="4"/>
    <x v="50"/>
  </r>
  <r>
    <s v="Ibrahim"/>
    <x v="0"/>
    <x v="4"/>
    <x v="15"/>
  </r>
  <r>
    <s v="Godpower"/>
    <x v="0"/>
    <x v="4"/>
    <x v="15"/>
  </r>
  <r>
    <s v="Bukar"/>
    <x v="0"/>
    <x v="4"/>
    <x v="15"/>
  </r>
  <r>
    <s v="Bashir"/>
    <x v="0"/>
    <x v="4"/>
    <x v="15"/>
  </r>
  <r>
    <s v="Ibrahim"/>
    <x v="0"/>
    <x v="7"/>
    <x v="15"/>
  </r>
  <r>
    <s v="Godpower"/>
    <x v="0"/>
    <x v="7"/>
    <x v="15"/>
  </r>
  <r>
    <s v="Bukar"/>
    <x v="0"/>
    <x v="7"/>
    <x v="15"/>
  </r>
  <r>
    <s v="Zainab"/>
    <x v="1"/>
    <x v="7"/>
    <x v="15"/>
  </r>
  <r>
    <s v="Ibrahim"/>
    <x v="0"/>
    <x v="7"/>
    <x v="15"/>
  </r>
  <r>
    <s v="Godpower"/>
    <x v="0"/>
    <x v="7"/>
    <x v="15"/>
  </r>
  <r>
    <s v="Haliru"/>
    <x v="0"/>
    <x v="7"/>
    <x v="15"/>
  </r>
  <r>
    <s v="Zainab"/>
    <x v="1"/>
    <x v="7"/>
    <x v="15"/>
  </r>
  <r>
    <s v="Umma"/>
    <x v="0"/>
    <x v="7"/>
    <x v="15"/>
  </r>
  <r>
    <s v="Bashir"/>
    <x v="0"/>
    <x v="7"/>
    <x v="15"/>
  </r>
  <r>
    <s v="Halima"/>
    <x v="1"/>
    <x v="7"/>
    <x v="15"/>
  </r>
  <r>
    <s v="Ibrahim"/>
    <x v="0"/>
    <x v="7"/>
    <x v="13"/>
  </r>
  <r>
    <s v="Ibrahim"/>
    <x v="0"/>
    <x v="7"/>
    <x v="21"/>
  </r>
  <r>
    <s v="Ado"/>
    <x v="0"/>
    <x v="7"/>
    <x v="21"/>
  </r>
  <r>
    <s v="Edward"/>
    <x v="0"/>
    <x v="7"/>
    <x v="21"/>
  </r>
  <r>
    <s v="Cargele"/>
    <x v="0"/>
    <x v="7"/>
    <x v="21"/>
  </r>
  <r>
    <s v="Ian"/>
    <x v="0"/>
    <x v="7"/>
    <x v="21"/>
  </r>
  <r>
    <s v="Isah"/>
    <x v="0"/>
    <x v="6"/>
    <x v="39"/>
  </r>
  <r>
    <s v="Salit"/>
    <x v="1"/>
    <x v="6"/>
    <x v="39"/>
  </r>
  <r>
    <s v="Edi"/>
    <x v="0"/>
    <x v="6"/>
    <x v="39"/>
  </r>
  <r>
    <s v="Umer"/>
    <x v="0"/>
    <x v="6"/>
    <x v="39"/>
  </r>
  <r>
    <s v="Mohd"/>
    <x v="0"/>
    <x v="6"/>
    <x v="39"/>
  </r>
  <r>
    <s v="Ridwan"/>
    <x v="0"/>
    <x v="6"/>
    <x v="39"/>
  </r>
  <r>
    <s v="Isah"/>
    <x v="0"/>
    <x v="0"/>
    <x v="21"/>
  </r>
  <r>
    <s v="Salit"/>
    <x v="1"/>
    <x v="0"/>
    <x v="21"/>
  </r>
  <r>
    <s v="Edi"/>
    <x v="0"/>
    <x v="0"/>
    <x v="21"/>
  </r>
  <r>
    <s v="Mohd"/>
    <x v="0"/>
    <x v="0"/>
    <x v="21"/>
  </r>
  <r>
    <s v="Ridwan"/>
    <x v="0"/>
    <x v="0"/>
    <x v="21"/>
  </r>
  <r>
    <s v="Che"/>
    <x v="0"/>
    <x v="0"/>
    <x v="21"/>
  </r>
  <r>
    <s v="Isah"/>
    <x v="0"/>
    <x v="7"/>
    <x v="107"/>
  </r>
  <r>
    <s v="KingHwa"/>
    <x v="0"/>
    <x v="7"/>
    <x v="107"/>
  </r>
  <r>
    <s v="Nur"/>
    <x v="0"/>
    <x v="7"/>
    <x v="107"/>
  </r>
  <r>
    <s v="JiaYong"/>
    <x v="1"/>
    <x v="7"/>
    <x v="107"/>
  </r>
  <r>
    <s v="HuiYee"/>
    <x v="0"/>
    <x v="7"/>
    <x v="107"/>
  </r>
  <r>
    <s v="Ismaila"/>
    <x v="0"/>
    <x v="7"/>
    <x v="39"/>
  </r>
  <r>
    <s v="Abdul"/>
    <x v="0"/>
    <x v="7"/>
    <x v="39"/>
  </r>
  <r>
    <s v="Amro"/>
    <x v="0"/>
    <x v="7"/>
    <x v="39"/>
  </r>
  <r>
    <s v="Ismaila"/>
    <x v="0"/>
    <x v="8"/>
    <x v="6"/>
  </r>
  <r>
    <s v="Abdul"/>
    <x v="0"/>
    <x v="8"/>
    <x v="6"/>
  </r>
  <r>
    <s v="Amro"/>
    <x v="0"/>
    <x v="8"/>
    <x v="6"/>
  </r>
  <r>
    <s v="Jamila"/>
    <x v="1"/>
    <x v="0"/>
    <x v="11"/>
  </r>
  <r>
    <s v="Kamaluddin"/>
    <x v="0"/>
    <x v="6"/>
    <x v="11"/>
  </r>
  <r>
    <s v="Alpha"/>
    <x v="0"/>
    <x v="6"/>
    <x v="11"/>
  </r>
  <r>
    <s v="Jeroen"/>
    <x v="0"/>
    <x v="6"/>
    <x v="11"/>
  </r>
  <r>
    <s v="Adam"/>
    <x v="0"/>
    <x v="6"/>
    <x v="11"/>
  </r>
  <r>
    <s v="Bello"/>
    <x v="0"/>
    <x v="6"/>
    <x v="11"/>
  </r>
  <r>
    <s v="Jibrin"/>
    <x v="0"/>
    <x v="6"/>
    <x v="11"/>
  </r>
  <r>
    <s v="Kamaluddin"/>
    <x v="0"/>
    <x v="6"/>
    <x v="9"/>
  </r>
  <r>
    <s v="Abdulrahman"/>
    <x v="0"/>
    <x v="6"/>
    <x v="9"/>
  </r>
  <r>
    <s v="Mohammad"/>
    <x v="0"/>
    <x v="6"/>
    <x v="9"/>
  </r>
  <r>
    <s v="Alpha"/>
    <x v="0"/>
    <x v="6"/>
    <x v="9"/>
  </r>
  <r>
    <s v="Anas"/>
    <x v="0"/>
    <x v="6"/>
    <x v="9"/>
  </r>
  <r>
    <s v="Mansur"/>
    <x v="0"/>
    <x v="6"/>
    <x v="9"/>
  </r>
  <r>
    <s v="Mohammed"/>
    <x v="0"/>
    <x v="6"/>
    <x v="9"/>
  </r>
  <r>
    <s v="Tasiu"/>
    <x v="0"/>
    <x v="6"/>
    <x v="9"/>
  </r>
  <r>
    <s v="Aminu"/>
    <x v="0"/>
    <x v="6"/>
    <x v="9"/>
  </r>
  <r>
    <s v="Halima"/>
    <x v="1"/>
    <x v="6"/>
    <x v="9"/>
  </r>
  <r>
    <s v="Hassan"/>
    <x v="0"/>
    <x v="6"/>
    <x v="9"/>
  </r>
  <r>
    <s v="Kamaluddin"/>
    <x v="0"/>
    <x v="1"/>
    <x v="21"/>
  </r>
  <r>
    <s v="Jeroen"/>
    <x v="0"/>
    <x v="1"/>
    <x v="21"/>
  </r>
  <r>
    <s v="Alpha"/>
    <x v="0"/>
    <x v="1"/>
    <x v="21"/>
  </r>
  <r>
    <s v="Jibrin"/>
    <x v="0"/>
    <x v="1"/>
    <x v="21"/>
  </r>
  <r>
    <s v="Ibrahim"/>
    <x v="0"/>
    <x v="1"/>
    <x v="21"/>
  </r>
  <r>
    <s v="Generose"/>
    <x v="0"/>
    <x v="1"/>
    <x v="21"/>
  </r>
  <r>
    <s v="Adam"/>
    <x v="0"/>
    <x v="1"/>
    <x v="21"/>
  </r>
  <r>
    <s v="Bernard"/>
    <x v="0"/>
    <x v="1"/>
    <x v="21"/>
  </r>
  <r>
    <s v="Kamaluddin"/>
    <x v="0"/>
    <x v="4"/>
    <x v="21"/>
  </r>
  <r>
    <s v="Alpha"/>
    <x v="0"/>
    <x v="4"/>
    <x v="21"/>
  </r>
  <r>
    <s v="Jibrin"/>
    <x v="0"/>
    <x v="4"/>
    <x v="21"/>
  </r>
  <r>
    <s v="Jeroen"/>
    <x v="0"/>
    <x v="4"/>
    <x v="21"/>
  </r>
  <r>
    <s v="Bello"/>
    <x v="0"/>
    <x v="4"/>
    <x v="21"/>
  </r>
  <r>
    <s v="Julius"/>
    <x v="0"/>
    <x v="4"/>
    <x v="21"/>
  </r>
  <r>
    <s v="Ibrahim"/>
    <x v="0"/>
    <x v="4"/>
    <x v="21"/>
  </r>
  <r>
    <s v="Reuben"/>
    <x v="0"/>
    <x v="4"/>
    <x v="21"/>
  </r>
  <r>
    <s v="Adam"/>
    <x v="0"/>
    <x v="4"/>
    <x v="21"/>
  </r>
  <r>
    <s v="Ayuba"/>
    <x v="0"/>
    <x v="4"/>
    <x v="21"/>
  </r>
  <r>
    <s v="Labaran"/>
    <x v="0"/>
    <x v="11"/>
    <x v="74"/>
  </r>
  <r>
    <s v="Asim"/>
    <x v="0"/>
    <x v="11"/>
    <x v="74"/>
  </r>
  <r>
    <s v="Tuangsit"/>
    <x v="1"/>
    <x v="11"/>
    <x v="74"/>
  </r>
  <r>
    <s v="Renato"/>
    <x v="1"/>
    <x v="11"/>
    <x v="74"/>
  </r>
  <r>
    <s v="Ritsuko"/>
    <x v="0"/>
    <x v="11"/>
    <x v="74"/>
  </r>
  <r>
    <s v="Cihat"/>
    <x v="1"/>
    <x v="11"/>
    <x v="74"/>
  </r>
  <r>
    <s v="Alaa"/>
    <x v="0"/>
    <x v="11"/>
    <x v="74"/>
  </r>
  <r>
    <s v="Abdallah"/>
    <x v="0"/>
    <x v="11"/>
    <x v="74"/>
  </r>
  <r>
    <s v="Milan"/>
    <x v="0"/>
    <x v="11"/>
    <x v="74"/>
  </r>
  <r>
    <s v="Hope"/>
    <x v="1"/>
    <x v="7"/>
    <x v="78"/>
  </r>
  <r>
    <s v="Nwaugha"/>
    <x v="0"/>
    <x v="7"/>
    <x v="78"/>
  </r>
  <r>
    <s v="Salaam"/>
    <x v="0"/>
    <x v="7"/>
    <x v="78"/>
  </r>
  <r>
    <s v="Major"/>
    <x v="0"/>
    <x v="6"/>
    <x v="50"/>
  </r>
  <r>
    <s v="Ali"/>
    <x v="0"/>
    <x v="6"/>
    <x v="50"/>
  </r>
  <r>
    <s v="Bala"/>
    <x v="0"/>
    <x v="6"/>
    <x v="50"/>
  </r>
  <r>
    <s v="Mohammed"/>
    <x v="0"/>
    <x v="6"/>
    <x v="50"/>
  </r>
  <r>
    <s v="Fuad"/>
    <x v="0"/>
    <x v="6"/>
    <x v="50"/>
  </r>
  <r>
    <s v="Maryam"/>
    <x v="0"/>
    <x v="1"/>
    <x v="15"/>
  </r>
  <r>
    <s v="Mehtap"/>
    <x v="0"/>
    <x v="1"/>
    <x v="15"/>
  </r>
  <r>
    <s v="Mohammed"/>
    <x v="0"/>
    <x v="0"/>
    <x v="21"/>
  </r>
  <r>
    <s v="Kazunori"/>
    <x v="0"/>
    <x v="0"/>
    <x v="21"/>
  </r>
  <r>
    <s v="Takanori"/>
    <x v="0"/>
    <x v="0"/>
    <x v="21"/>
  </r>
  <r>
    <s v="Mohammed"/>
    <x v="0"/>
    <x v="6"/>
    <x v="14"/>
  </r>
  <r>
    <s v="Kazunori"/>
    <x v="0"/>
    <x v="6"/>
    <x v="14"/>
  </r>
  <r>
    <s v="Takanori"/>
    <x v="0"/>
    <x v="6"/>
    <x v="14"/>
  </r>
  <r>
    <s v="Muhammad"/>
    <x v="0"/>
    <x v="0"/>
    <x v="26"/>
  </r>
  <r>
    <s v="Abdul"/>
    <x v="0"/>
    <x v="0"/>
    <x v="26"/>
  </r>
  <r>
    <s v="Mohamed"/>
    <x v="0"/>
    <x v="0"/>
    <x v="26"/>
  </r>
  <r>
    <s v="Muhammad"/>
    <x v="0"/>
    <x v="0"/>
    <x v="6"/>
  </r>
  <r>
    <s v="Abdul"/>
    <x v="0"/>
    <x v="0"/>
    <x v="6"/>
  </r>
  <r>
    <s v="Mohamed"/>
    <x v="0"/>
    <x v="0"/>
    <x v="6"/>
  </r>
  <r>
    <s v="Muhammad"/>
    <x v="0"/>
    <x v="1"/>
    <x v="47"/>
  </r>
  <r>
    <s v="Abdulsalam"/>
    <x v="0"/>
    <x v="1"/>
    <x v="47"/>
  </r>
  <r>
    <s v="Souley"/>
    <x v="0"/>
    <x v="1"/>
    <x v="47"/>
  </r>
  <r>
    <s v="Rumana"/>
    <x v="0"/>
    <x v="1"/>
    <x v="47"/>
  </r>
  <r>
    <s v="Maryam"/>
    <x v="0"/>
    <x v="1"/>
    <x v="47"/>
  </r>
  <r>
    <s v="Fatima"/>
    <x v="1"/>
    <x v="1"/>
    <x v="47"/>
  </r>
  <r>
    <s v="Joshua"/>
    <x v="0"/>
    <x v="1"/>
    <x v="47"/>
  </r>
  <r>
    <s v="Ibrahim"/>
    <x v="0"/>
    <x v="1"/>
    <x v="47"/>
  </r>
  <r>
    <s v="Muhammad"/>
    <x v="0"/>
    <x v="1"/>
    <x v="47"/>
  </r>
  <r>
    <s v="Zuopeng"/>
    <x v="0"/>
    <x v="1"/>
    <x v="47"/>
  </r>
  <r>
    <s v="Abdulsalam"/>
    <x v="0"/>
    <x v="1"/>
    <x v="47"/>
  </r>
  <r>
    <s v="Souley"/>
    <x v="0"/>
    <x v="1"/>
    <x v="47"/>
  </r>
  <r>
    <s v="Yongbin"/>
    <x v="0"/>
    <x v="1"/>
    <x v="47"/>
  </r>
  <r>
    <s v="Ismail"/>
    <x v="0"/>
    <x v="1"/>
    <x v="47"/>
  </r>
  <r>
    <s v="Muhammad"/>
    <x v="0"/>
    <x v="4"/>
    <x v="50"/>
  </r>
  <r>
    <s v="Abdulsalam"/>
    <x v="0"/>
    <x v="4"/>
    <x v="50"/>
  </r>
  <r>
    <s v="Souley"/>
    <x v="0"/>
    <x v="4"/>
    <x v="50"/>
  </r>
  <r>
    <s v="Muhammad"/>
    <x v="0"/>
    <x v="14"/>
    <x v="70"/>
  </r>
  <r>
    <s v="Oyeronke"/>
    <x v="0"/>
    <x v="14"/>
    <x v="70"/>
  </r>
  <r>
    <s v="Ahsana"/>
    <x v="0"/>
    <x v="14"/>
    <x v="70"/>
  </r>
  <r>
    <s v="Huma"/>
    <x v="0"/>
    <x v="14"/>
    <x v="70"/>
  </r>
  <r>
    <s v="Ahmed"/>
    <x v="0"/>
    <x v="14"/>
    <x v="70"/>
  </r>
  <r>
    <s v="Muhammad"/>
    <x v="0"/>
    <x v="14"/>
    <x v="70"/>
  </r>
  <r>
    <s v="Iffat"/>
    <x v="0"/>
    <x v="14"/>
    <x v="70"/>
  </r>
  <r>
    <s v="Salman"/>
    <x v="0"/>
    <x v="14"/>
    <x v="70"/>
  </r>
  <r>
    <s v="Ochuko"/>
    <x v="0"/>
    <x v="14"/>
    <x v="70"/>
  </r>
  <r>
    <s v="Muhammad"/>
    <x v="0"/>
    <x v="0"/>
    <x v="50"/>
  </r>
  <r>
    <s v="Ahmed"/>
    <x v="0"/>
    <x v="0"/>
    <x v="50"/>
  </r>
  <r>
    <s v="Ibrahim"/>
    <x v="0"/>
    <x v="0"/>
    <x v="50"/>
  </r>
  <r>
    <s v="Muhammad"/>
    <x v="0"/>
    <x v="0"/>
    <x v="50"/>
  </r>
  <r>
    <s v="Ahmed"/>
    <x v="0"/>
    <x v="0"/>
    <x v="50"/>
  </r>
  <r>
    <s v="Ibrahim"/>
    <x v="0"/>
    <x v="0"/>
    <x v="50"/>
  </r>
  <r>
    <s v="Muhammad"/>
    <x v="0"/>
    <x v="4"/>
    <x v="25"/>
  </r>
  <r>
    <s v="Muktar"/>
    <x v="0"/>
    <x v="0"/>
    <x v="25"/>
  </r>
  <r>
    <s v="Mahmoud"/>
    <x v="0"/>
    <x v="0"/>
    <x v="25"/>
  </r>
  <r>
    <s v="Donna"/>
    <x v="1"/>
    <x v="0"/>
    <x v="25"/>
  </r>
  <r>
    <s v="Fatimah"/>
    <x v="0"/>
    <x v="0"/>
    <x v="25"/>
  </r>
  <r>
    <s v="Baba"/>
    <x v="0"/>
    <x v="0"/>
    <x v="25"/>
  </r>
  <r>
    <s v="Aimalohi"/>
    <x v="0"/>
    <x v="0"/>
    <x v="25"/>
  </r>
  <r>
    <s v="Hamisu"/>
    <x v="0"/>
    <x v="0"/>
    <x v="25"/>
  </r>
  <r>
    <s v="Carolyn"/>
    <x v="0"/>
    <x v="0"/>
    <x v="25"/>
  </r>
  <r>
    <s v="Muktar"/>
    <x v="0"/>
    <x v="7"/>
    <x v="35"/>
  </r>
  <r>
    <s v="Aminu"/>
    <x v="0"/>
    <x v="7"/>
    <x v="35"/>
  </r>
  <r>
    <s v="Zubairu"/>
    <x v="0"/>
    <x v="7"/>
    <x v="35"/>
  </r>
  <r>
    <s v="Auwal"/>
    <x v="0"/>
    <x v="7"/>
    <x v="35"/>
  </r>
  <r>
    <s v="Halima"/>
    <x v="1"/>
    <x v="7"/>
    <x v="35"/>
  </r>
  <r>
    <s v="Umar"/>
    <x v="0"/>
    <x v="7"/>
    <x v="35"/>
  </r>
  <r>
    <s v="Juanita"/>
    <x v="0"/>
    <x v="7"/>
    <x v="35"/>
  </r>
  <r>
    <s v="Shehu"/>
    <x v="0"/>
    <x v="7"/>
    <x v="35"/>
  </r>
  <r>
    <s v="Aliyu"/>
    <x v="0"/>
    <x v="7"/>
    <x v="35"/>
  </r>
  <r>
    <s v="Hong"/>
    <x v="1"/>
    <x v="7"/>
    <x v="35"/>
  </r>
  <r>
    <s v="Hafizu"/>
    <x v="0"/>
    <x v="7"/>
    <x v="35"/>
  </r>
  <r>
    <s v="Mario"/>
    <x v="0"/>
    <x v="7"/>
    <x v="35"/>
  </r>
  <r>
    <s v="Donna"/>
    <x v="1"/>
    <x v="7"/>
    <x v="35"/>
  </r>
  <r>
    <s v="Archana"/>
    <x v="1"/>
    <x v="7"/>
    <x v="35"/>
  </r>
  <r>
    <s v="Abubakar"/>
    <x v="0"/>
    <x v="7"/>
    <x v="35"/>
  </r>
  <r>
    <s v="Stacy"/>
    <x v="1"/>
    <x v="7"/>
    <x v="35"/>
  </r>
  <r>
    <s v="Usman"/>
    <x v="0"/>
    <x v="7"/>
    <x v="35"/>
  </r>
  <r>
    <s v="Michael"/>
    <x v="0"/>
    <x v="7"/>
    <x v="35"/>
  </r>
  <r>
    <s v="Edwin"/>
    <x v="0"/>
    <x v="7"/>
    <x v="35"/>
  </r>
  <r>
    <s v="Gretchen"/>
    <x v="0"/>
    <x v="7"/>
    <x v="35"/>
  </r>
  <r>
    <s v="Paul"/>
    <x v="0"/>
    <x v="7"/>
    <x v="35"/>
  </r>
  <r>
    <s v="Tracy"/>
    <x v="1"/>
    <x v="7"/>
    <x v="35"/>
  </r>
  <r>
    <s v="Angelina"/>
    <x v="0"/>
    <x v="7"/>
    <x v="35"/>
  </r>
  <r>
    <s v="Phillip"/>
    <x v="0"/>
    <x v="7"/>
    <x v="35"/>
  </r>
  <r>
    <s v="Angela"/>
    <x v="0"/>
    <x v="7"/>
    <x v="35"/>
  </r>
  <r>
    <s v="James"/>
    <x v="0"/>
    <x v="7"/>
    <x v="35"/>
  </r>
  <r>
    <s v="Muktar"/>
    <x v="0"/>
    <x v="7"/>
    <x v="35"/>
  </r>
  <r>
    <s v="Usman"/>
    <x v="0"/>
    <x v="7"/>
    <x v="35"/>
  </r>
  <r>
    <s v="Donna"/>
    <x v="1"/>
    <x v="7"/>
    <x v="35"/>
  </r>
  <r>
    <s v="Bryan"/>
    <x v="0"/>
    <x v="7"/>
    <x v="35"/>
  </r>
  <r>
    <s v="Baba"/>
    <x v="0"/>
    <x v="7"/>
    <x v="35"/>
  </r>
  <r>
    <s v="Hamza"/>
    <x v="0"/>
    <x v="7"/>
    <x v="35"/>
  </r>
  <r>
    <s v="Mahmoud"/>
    <x v="0"/>
    <x v="7"/>
    <x v="35"/>
  </r>
  <r>
    <s v="Aliyu"/>
    <x v="0"/>
    <x v="7"/>
    <x v="35"/>
  </r>
  <r>
    <s v="Aisha"/>
    <x v="1"/>
    <x v="7"/>
    <x v="35"/>
  </r>
  <r>
    <s v="Akinfenwa"/>
    <x v="0"/>
    <x v="7"/>
    <x v="35"/>
  </r>
  <r>
    <s v="Aima"/>
    <x v="1"/>
    <x v="7"/>
    <x v="35"/>
  </r>
  <r>
    <s v="Talat"/>
    <x v="0"/>
    <x v="7"/>
    <x v="35"/>
  </r>
  <r>
    <s v="Cheryl"/>
    <x v="0"/>
    <x v="7"/>
    <x v="35"/>
  </r>
  <r>
    <s v="Jeffrey"/>
    <x v="0"/>
    <x v="7"/>
    <x v="35"/>
  </r>
  <r>
    <s v="Paul"/>
    <x v="0"/>
    <x v="7"/>
    <x v="35"/>
  </r>
  <r>
    <s v="Muktar"/>
    <x v="0"/>
    <x v="11"/>
    <x v="1"/>
  </r>
  <r>
    <s v="Meridith"/>
    <x v="0"/>
    <x v="11"/>
    <x v="1"/>
  </r>
  <r>
    <s v="Carolyn"/>
    <x v="0"/>
    <x v="11"/>
    <x v="1"/>
  </r>
  <r>
    <s v="Marcia"/>
    <x v="1"/>
    <x v="11"/>
    <x v="1"/>
  </r>
  <r>
    <s v="Usman"/>
    <x v="0"/>
    <x v="11"/>
    <x v="1"/>
  </r>
  <r>
    <s v="Obinna"/>
    <x v="0"/>
    <x v="11"/>
    <x v="1"/>
  </r>
  <r>
    <s v="Mary"/>
    <x v="1"/>
    <x v="11"/>
    <x v="1"/>
  </r>
  <r>
    <s v="Bryan"/>
    <x v="0"/>
    <x v="11"/>
    <x v="1"/>
  </r>
  <r>
    <s v="Sten"/>
    <x v="0"/>
    <x v="11"/>
    <x v="1"/>
  </r>
  <r>
    <s v="Muktar"/>
    <x v="0"/>
    <x v="12"/>
    <x v="12"/>
  </r>
  <r>
    <s v="Meridith"/>
    <x v="0"/>
    <x v="12"/>
    <x v="12"/>
  </r>
  <r>
    <s v="Karen"/>
    <x v="0"/>
    <x v="12"/>
    <x v="12"/>
  </r>
  <r>
    <s v="Deidra"/>
    <x v="0"/>
    <x v="12"/>
    <x v="12"/>
  </r>
  <r>
    <s v="Carolyn"/>
    <x v="0"/>
    <x v="12"/>
    <x v="12"/>
  </r>
  <r>
    <s v="Naomi"/>
    <x v="0"/>
    <x v="12"/>
    <x v="12"/>
  </r>
  <r>
    <s v="Chisom"/>
    <x v="0"/>
    <x v="12"/>
    <x v="12"/>
  </r>
  <r>
    <s v="Usman"/>
    <x v="0"/>
    <x v="12"/>
    <x v="12"/>
  </r>
  <r>
    <s v="Mukhtar"/>
    <x v="0"/>
    <x v="12"/>
    <x v="12"/>
  </r>
  <r>
    <s v="Bryan"/>
    <x v="0"/>
    <x v="12"/>
    <x v="12"/>
  </r>
  <r>
    <s v="Sten"/>
    <x v="0"/>
    <x v="12"/>
    <x v="12"/>
  </r>
  <r>
    <s v="Muktar"/>
    <x v="0"/>
    <x v="12"/>
    <x v="12"/>
  </r>
  <r>
    <s v="Meridith"/>
    <x v="0"/>
    <x v="12"/>
    <x v="12"/>
  </r>
  <r>
    <s v="Folasade"/>
    <x v="0"/>
    <x v="12"/>
    <x v="12"/>
  </r>
  <r>
    <s v="Karen"/>
    <x v="0"/>
    <x v="12"/>
    <x v="12"/>
  </r>
  <r>
    <s v="Scottie"/>
    <x v="0"/>
    <x v="12"/>
    <x v="12"/>
  </r>
  <r>
    <s v="Julie"/>
    <x v="0"/>
    <x v="12"/>
    <x v="12"/>
  </r>
  <r>
    <s v="Chisom"/>
    <x v="0"/>
    <x v="12"/>
    <x v="12"/>
  </r>
  <r>
    <s v="Usman"/>
    <x v="0"/>
    <x v="12"/>
    <x v="12"/>
  </r>
  <r>
    <s v="Mukhtar"/>
    <x v="0"/>
    <x v="12"/>
    <x v="12"/>
  </r>
  <r>
    <s v="Bryan"/>
    <x v="0"/>
    <x v="12"/>
    <x v="12"/>
  </r>
  <r>
    <s v="Carolyn"/>
    <x v="0"/>
    <x v="12"/>
    <x v="12"/>
  </r>
  <r>
    <s v="Sten"/>
    <x v="0"/>
    <x v="12"/>
    <x v="12"/>
  </r>
  <r>
    <s v="Muktar"/>
    <x v="0"/>
    <x v="13"/>
    <x v="1"/>
  </r>
  <r>
    <s v="Meridith"/>
    <x v="0"/>
    <x v="13"/>
    <x v="1"/>
  </r>
  <r>
    <s v="Deidra"/>
    <x v="0"/>
    <x v="13"/>
    <x v="1"/>
  </r>
  <r>
    <s v="Karen"/>
    <x v="0"/>
    <x v="13"/>
    <x v="1"/>
  </r>
  <r>
    <s v="Usman"/>
    <x v="0"/>
    <x v="13"/>
    <x v="1"/>
  </r>
  <r>
    <s v="Mukhtar"/>
    <x v="0"/>
    <x v="13"/>
    <x v="1"/>
  </r>
  <r>
    <s v="Mukhtar"/>
    <x v="0"/>
    <x v="13"/>
    <x v="1"/>
  </r>
  <r>
    <s v="Adiba"/>
    <x v="1"/>
    <x v="13"/>
    <x v="1"/>
  </r>
  <r>
    <s v="Bryan"/>
    <x v="0"/>
    <x v="13"/>
    <x v="1"/>
  </r>
  <r>
    <s v="Sten"/>
    <x v="0"/>
    <x v="13"/>
    <x v="1"/>
  </r>
  <r>
    <s v="Muktar"/>
    <x v="0"/>
    <x v="14"/>
    <x v="35"/>
  </r>
  <r>
    <s v="Meridith"/>
    <x v="0"/>
    <x v="14"/>
    <x v="35"/>
  </r>
  <r>
    <s v="Carolyn"/>
    <x v="0"/>
    <x v="14"/>
    <x v="35"/>
  </r>
  <r>
    <s v="Bryan"/>
    <x v="0"/>
    <x v="14"/>
    <x v="35"/>
  </r>
  <r>
    <s v="Adiba"/>
    <x v="1"/>
    <x v="14"/>
    <x v="35"/>
  </r>
  <r>
    <s v="Obinna"/>
    <x v="0"/>
    <x v="14"/>
    <x v="35"/>
  </r>
  <r>
    <s v="Usman"/>
    <x v="0"/>
    <x v="14"/>
    <x v="35"/>
  </r>
  <r>
    <s v="Marcia"/>
    <x v="1"/>
    <x v="14"/>
    <x v="35"/>
  </r>
  <r>
    <s v="Mary"/>
    <x v="1"/>
    <x v="14"/>
    <x v="35"/>
  </r>
  <r>
    <s v="Sten"/>
    <x v="0"/>
    <x v="14"/>
    <x v="35"/>
  </r>
  <r>
    <s v="Muktar"/>
    <x v="0"/>
    <x v="16"/>
    <x v="74"/>
  </r>
  <r>
    <s v="ONeil"/>
    <x v="0"/>
    <x v="16"/>
    <x v="74"/>
  </r>
  <r>
    <s v="Rakiya"/>
    <x v="1"/>
    <x v="16"/>
    <x v="74"/>
  </r>
  <r>
    <s v="Amina"/>
    <x v="1"/>
    <x v="16"/>
    <x v="74"/>
  </r>
  <r>
    <s v="Phillip"/>
    <x v="0"/>
    <x v="16"/>
    <x v="74"/>
  </r>
  <r>
    <s v="Hamisu"/>
    <x v="0"/>
    <x v="16"/>
    <x v="74"/>
  </r>
  <r>
    <s v="Muktar"/>
    <x v="0"/>
    <x v="16"/>
    <x v="106"/>
  </r>
  <r>
    <s v="Sabrina"/>
    <x v="0"/>
    <x v="16"/>
    <x v="106"/>
  </r>
  <r>
    <s v="Ronee"/>
    <x v="1"/>
    <x v="16"/>
    <x v="106"/>
  </r>
  <r>
    <s v="Rakiya"/>
    <x v="1"/>
    <x v="16"/>
    <x v="106"/>
  </r>
  <r>
    <s v="Amina"/>
    <x v="1"/>
    <x v="16"/>
    <x v="106"/>
  </r>
  <r>
    <s v="Hamisu"/>
    <x v="0"/>
    <x v="16"/>
    <x v="106"/>
  </r>
  <r>
    <s v="Victoria"/>
    <x v="1"/>
    <x v="16"/>
    <x v="106"/>
  </r>
  <r>
    <s v="Murabbi"/>
    <x v="0"/>
    <x v="0"/>
    <x v="11"/>
  </r>
  <r>
    <s v="Okomoni"/>
    <x v="0"/>
    <x v="0"/>
    <x v="11"/>
  </r>
  <r>
    <s v="Abdulrahman"/>
    <x v="0"/>
    <x v="0"/>
    <x v="11"/>
  </r>
  <r>
    <s v="Isa"/>
    <x v="0"/>
    <x v="0"/>
    <x v="11"/>
  </r>
  <r>
    <s v="Mustapha"/>
    <x v="0"/>
    <x v="0"/>
    <x v="11"/>
  </r>
  <r>
    <s v="Nafiu"/>
    <x v="0"/>
    <x v="0"/>
    <x v="11"/>
  </r>
  <r>
    <s v="Murtala"/>
    <x v="0"/>
    <x v="0"/>
    <x v="11"/>
  </r>
  <r>
    <s v="Mohd"/>
    <x v="0"/>
    <x v="0"/>
    <x v="11"/>
  </r>
  <r>
    <s v="Murtala"/>
    <x v="0"/>
    <x v="1"/>
    <x v="21"/>
  </r>
  <r>
    <s v="Mohd"/>
    <x v="0"/>
    <x v="1"/>
    <x v="21"/>
  </r>
  <r>
    <s v="Mohd"/>
    <x v="0"/>
    <x v="1"/>
    <x v="21"/>
  </r>
  <r>
    <s v="Murtala"/>
    <x v="0"/>
    <x v="1"/>
    <x v="11"/>
  </r>
  <r>
    <s v="Mohd"/>
    <x v="0"/>
    <x v="1"/>
    <x v="11"/>
  </r>
  <r>
    <s v="Murtala"/>
    <x v="0"/>
    <x v="1"/>
    <x v="21"/>
  </r>
  <r>
    <s v="Mohd"/>
    <x v="0"/>
    <x v="1"/>
    <x v="21"/>
  </r>
  <r>
    <s v="Musa"/>
    <x v="0"/>
    <x v="15"/>
    <x v="31"/>
  </r>
  <r>
    <s v="Yahaya"/>
    <x v="0"/>
    <x v="15"/>
    <x v="31"/>
  </r>
  <r>
    <s v="Liyun"/>
    <x v="0"/>
    <x v="15"/>
    <x v="31"/>
  </r>
  <r>
    <s v="Hoi"/>
    <x v="0"/>
    <x v="15"/>
    <x v="31"/>
  </r>
  <r>
    <s v="Kyung"/>
    <x v="0"/>
    <x v="15"/>
    <x v="31"/>
  </r>
  <r>
    <s v="Najeeb"/>
    <x v="0"/>
    <x v="8"/>
    <x v="40"/>
  </r>
  <r>
    <s v="Rafiat"/>
    <x v="1"/>
    <x v="8"/>
    <x v="40"/>
  </r>
  <r>
    <s v="Taofeek"/>
    <x v="0"/>
    <x v="8"/>
    <x v="40"/>
  </r>
  <r>
    <s v="Nasiru"/>
    <x v="0"/>
    <x v="4"/>
    <x v="98"/>
  </r>
  <r>
    <s v="Kufre"/>
    <x v="0"/>
    <x v="4"/>
    <x v="98"/>
  </r>
  <r>
    <s v="Abdullahi"/>
    <x v="0"/>
    <x v="4"/>
    <x v="98"/>
  </r>
  <r>
    <s v="Stephen"/>
    <x v="0"/>
    <x v="4"/>
    <x v="98"/>
  </r>
  <r>
    <s v="Mfon"/>
    <x v="0"/>
    <x v="4"/>
    <x v="98"/>
  </r>
  <r>
    <s v="Caleb"/>
    <x v="0"/>
    <x v="4"/>
    <x v="98"/>
  </r>
  <r>
    <s v="Olawale"/>
    <x v="0"/>
    <x v="6"/>
    <x v="42"/>
  </r>
  <r>
    <s v="Toyeeb"/>
    <x v="0"/>
    <x v="6"/>
    <x v="42"/>
  </r>
  <r>
    <s v="Yusuf"/>
    <x v="0"/>
    <x v="6"/>
    <x v="42"/>
  </r>
  <r>
    <s v="Abdulqudus"/>
    <x v="0"/>
    <x v="6"/>
    <x v="42"/>
  </r>
  <r>
    <s v="Olawale"/>
    <x v="0"/>
    <x v="16"/>
    <x v="48"/>
  </r>
  <r>
    <s v="Keji"/>
    <x v="0"/>
    <x v="16"/>
    <x v="48"/>
  </r>
  <r>
    <s v="Lateef"/>
    <x v="0"/>
    <x v="16"/>
    <x v="48"/>
  </r>
  <r>
    <s v="Olawale"/>
    <x v="0"/>
    <x v="18"/>
    <x v="9"/>
  </r>
  <r>
    <s v="Rabiu"/>
    <x v="0"/>
    <x v="1"/>
    <x v="40"/>
  </r>
  <r>
    <s v="Sanusi"/>
    <x v="0"/>
    <x v="1"/>
    <x v="40"/>
  </r>
  <r>
    <s v="Shamsudeen"/>
    <x v="0"/>
    <x v="1"/>
    <x v="40"/>
  </r>
  <r>
    <s v="Tijjani"/>
    <x v="0"/>
    <x v="1"/>
    <x v="40"/>
  </r>
  <r>
    <s v="Awwal"/>
    <x v="0"/>
    <x v="1"/>
    <x v="40"/>
  </r>
  <r>
    <s v="Mohammed"/>
    <x v="0"/>
    <x v="1"/>
    <x v="40"/>
  </r>
  <r>
    <s v="Raufu"/>
    <x v="0"/>
    <x v="0"/>
    <x v="7"/>
  </r>
  <r>
    <s v="Pius"/>
    <x v="0"/>
    <x v="0"/>
    <x v="7"/>
  </r>
  <r>
    <s v="Mathew"/>
    <x v="0"/>
    <x v="0"/>
    <x v="7"/>
  </r>
  <r>
    <s v="Saadatu"/>
    <x v="0"/>
    <x v="6"/>
    <x v="11"/>
  </r>
  <r>
    <s v="Abdulkareem"/>
    <x v="0"/>
    <x v="6"/>
    <x v="11"/>
  </r>
  <r>
    <s v="Tijani"/>
    <x v="0"/>
    <x v="6"/>
    <x v="11"/>
  </r>
  <r>
    <s v="Saheed"/>
    <x v="0"/>
    <x v="6"/>
    <x v="11"/>
  </r>
  <r>
    <s v="Titus"/>
    <x v="0"/>
    <x v="6"/>
    <x v="11"/>
  </r>
  <r>
    <s v="Samson"/>
    <x v="0"/>
    <x v="6"/>
    <x v="11"/>
  </r>
  <r>
    <s v="Sakariyau"/>
    <x v="0"/>
    <x v="7"/>
    <x v="72"/>
  </r>
  <r>
    <s v="Saratu"/>
    <x v="1"/>
    <x v="1"/>
    <x v="12"/>
  </r>
  <r>
    <s v="Shmaila"/>
    <x v="0"/>
    <x v="1"/>
    <x v="12"/>
  </r>
  <r>
    <s v="Isa"/>
    <x v="0"/>
    <x v="1"/>
    <x v="12"/>
  </r>
  <r>
    <s v="Sirajo"/>
    <x v="0"/>
    <x v="6"/>
    <x v="47"/>
  </r>
  <r>
    <s v="Ahmed"/>
    <x v="0"/>
    <x v="6"/>
    <x v="47"/>
  </r>
  <r>
    <s v="Norazlina"/>
    <x v="1"/>
    <x v="6"/>
    <x v="47"/>
  </r>
  <r>
    <s v="Sirajo"/>
    <x v="0"/>
    <x v="6"/>
    <x v="47"/>
  </r>
  <r>
    <s v="Ahmed"/>
    <x v="0"/>
    <x v="6"/>
    <x v="47"/>
  </r>
  <r>
    <s v="Norazlina"/>
    <x v="1"/>
    <x v="6"/>
    <x v="47"/>
  </r>
  <r>
    <s v="Taofeek"/>
    <x v="0"/>
    <x v="6"/>
    <x v="12"/>
  </r>
  <r>
    <s v="Joshua"/>
    <x v="0"/>
    <x v="6"/>
    <x v="12"/>
  </r>
  <r>
    <s v="Umar"/>
    <x v="0"/>
    <x v="1"/>
    <x v="39"/>
  </r>
  <r>
    <s v="Halimah"/>
    <x v="0"/>
    <x v="1"/>
    <x v="39"/>
  </r>
  <r>
    <s v="Ibrahim"/>
    <x v="0"/>
    <x v="1"/>
    <x v="39"/>
  </r>
  <r>
    <s v="Ibrahim"/>
    <x v="0"/>
    <x v="1"/>
    <x v="39"/>
  </r>
  <r>
    <s v="Azlan"/>
    <x v="0"/>
    <x v="1"/>
    <x v="39"/>
  </r>
  <r>
    <s v="Abdulkarim"/>
    <x v="0"/>
    <x v="1"/>
    <x v="39"/>
  </r>
  <r>
    <s v="Ahmad"/>
    <x v="0"/>
    <x v="1"/>
    <x v="39"/>
  </r>
  <r>
    <s v="Usman"/>
    <x v="0"/>
    <x v="4"/>
    <x v="12"/>
  </r>
  <r>
    <s v="Mustapha"/>
    <x v="0"/>
    <x v="4"/>
    <x v="12"/>
  </r>
  <r>
    <s v="Muhammad"/>
    <x v="0"/>
    <x v="4"/>
    <x v="12"/>
  </r>
  <r>
    <s v="Usman"/>
    <x v="0"/>
    <x v="1"/>
    <x v="70"/>
  </r>
  <r>
    <s v="Charles"/>
    <x v="0"/>
    <x v="1"/>
    <x v="70"/>
  </r>
  <r>
    <s v="Usman"/>
    <x v="0"/>
    <x v="4"/>
    <x v="70"/>
  </r>
  <r>
    <s v="Abdulrahaman"/>
    <x v="0"/>
    <x v="4"/>
    <x v="70"/>
  </r>
  <r>
    <s v="Usman"/>
    <x v="0"/>
    <x v="4"/>
    <x v="70"/>
  </r>
  <r>
    <s v="Awosan"/>
    <x v="0"/>
    <x v="4"/>
    <x v="70"/>
  </r>
  <r>
    <s v="Yahaya"/>
    <x v="0"/>
    <x v="4"/>
    <x v="73"/>
  </r>
  <r>
    <s v="Terwase"/>
    <x v="0"/>
    <x v="4"/>
    <x v="73"/>
  </r>
  <r>
    <s v="Aliyu"/>
    <x v="0"/>
    <x v="4"/>
    <x v="73"/>
  </r>
  <r>
    <s v="Adamu"/>
    <x v="0"/>
    <x v="4"/>
    <x v="73"/>
  </r>
  <r>
    <s v="Christianah"/>
    <x v="1"/>
    <x v="4"/>
    <x v="73"/>
  </r>
  <r>
    <s v="Yahaya"/>
    <x v="0"/>
    <x v="8"/>
    <x v="12"/>
  </r>
  <r>
    <s v="Joel"/>
    <x v="0"/>
    <x v="8"/>
    <x v="12"/>
  </r>
  <r>
    <s v="Yahaya"/>
    <x v="0"/>
    <x v="8"/>
    <x v="11"/>
  </r>
  <r>
    <s v="Joel"/>
    <x v="0"/>
    <x v="8"/>
    <x v="11"/>
  </r>
  <r>
    <s v="Yahaya"/>
    <x v="0"/>
    <x v="8"/>
    <x v="11"/>
  </r>
  <r>
    <s v="Joel"/>
    <x v="0"/>
    <x v="8"/>
    <x v="11"/>
  </r>
  <r>
    <s v="Zakari"/>
    <x v="0"/>
    <x v="16"/>
    <x v="92"/>
  </r>
  <r>
    <s v="Aisha"/>
    <x v="1"/>
    <x v="16"/>
    <x v="92"/>
  </r>
  <r>
    <s v="Ester"/>
    <x v="0"/>
    <x v="16"/>
    <x v="92"/>
  </r>
  <r>
    <s v="Aisha"/>
    <x v="1"/>
    <x v="16"/>
    <x v="92"/>
  </r>
  <r>
    <s v="Aliyu"/>
    <x v="0"/>
    <x v="16"/>
    <x v="92"/>
  </r>
  <r>
    <s v="Mehdi"/>
    <x v="0"/>
    <x v="16"/>
    <x v="92"/>
  </r>
  <r>
    <s v="Laurel"/>
    <x v="0"/>
    <x v="16"/>
    <x v="92"/>
  </r>
  <r>
    <s v="Gregory"/>
    <x v="0"/>
    <x v="16"/>
    <x v="92"/>
  </r>
  <r>
    <s v="Victor"/>
    <x v="0"/>
    <x v="16"/>
    <x v="92"/>
  </r>
  <r>
    <s v="Mark"/>
    <x v="0"/>
    <x v="16"/>
    <x v="92"/>
  </r>
  <r>
    <s v="Zakari"/>
    <x v="0"/>
    <x v="18"/>
    <x v="92"/>
  </r>
  <r>
    <s v="Victor"/>
    <x v="0"/>
    <x v="18"/>
    <x v="92"/>
  </r>
  <r>
    <s v="Vandana"/>
    <x v="0"/>
    <x v="18"/>
    <x v="92"/>
  </r>
  <r>
    <s v="Aliyu"/>
    <x v="0"/>
    <x v="18"/>
    <x v="92"/>
  </r>
  <r>
    <s v="Aisha"/>
    <x v="1"/>
    <x v="18"/>
    <x v="92"/>
  </r>
  <r>
    <s v="Peter"/>
    <x v="0"/>
    <x v="18"/>
    <x v="92"/>
  </r>
  <r>
    <s v="Ester"/>
    <x v="0"/>
    <x v="18"/>
    <x v="92"/>
  </r>
  <r>
    <s v="Yusuf"/>
    <x v="0"/>
    <x v="18"/>
    <x v="92"/>
  </r>
  <r>
    <s v="Nurudeen"/>
    <x v="0"/>
    <x v="18"/>
    <x v="92"/>
  </r>
  <r>
    <s v="Jamilu"/>
    <x v="0"/>
    <x v="18"/>
    <x v="92"/>
  </r>
  <r>
    <s v="Laurel"/>
    <x v="0"/>
    <x v="18"/>
    <x v="92"/>
  </r>
  <r>
    <s v="Gregory"/>
    <x v="0"/>
    <x v="18"/>
    <x v="92"/>
  </r>
  <r>
    <s v="Mark"/>
    <x v="0"/>
    <x v="18"/>
    <x v="92"/>
  </r>
  <r>
    <s v="Zakari"/>
    <x v="0"/>
    <x v="18"/>
    <x v="92"/>
  </r>
  <r>
    <s v="Gregory"/>
    <x v="0"/>
    <x v="18"/>
    <x v="92"/>
  </r>
  <r>
    <s v="James"/>
    <x v="0"/>
    <x v="18"/>
    <x v="92"/>
  </r>
  <r>
    <s v="Aliyu"/>
    <x v="0"/>
    <x v="18"/>
    <x v="92"/>
  </r>
  <r>
    <s v="Aisha"/>
    <x v="1"/>
    <x v="18"/>
    <x v="92"/>
  </r>
  <r>
    <s v="Victor"/>
    <x v="0"/>
    <x v="18"/>
    <x v="92"/>
  </r>
  <r>
    <s v="Mark"/>
    <x v="0"/>
    <x v="18"/>
    <x v="92"/>
  </r>
  <r>
    <s v="Zubaida"/>
    <x v="0"/>
    <x v="0"/>
    <x v="74"/>
  </r>
  <r>
    <s v="Oyewole"/>
    <x v="0"/>
    <x v="0"/>
    <x v="74"/>
  </r>
  <r>
    <s v="Ayodeji"/>
    <x v="0"/>
    <x v="0"/>
    <x v="74"/>
  </r>
  <r>
    <s v="Casmir"/>
    <x v="0"/>
    <x v="0"/>
    <x v="74"/>
  </r>
  <r>
    <s v="Nuvie"/>
    <x v="0"/>
    <x v="0"/>
    <x v="74"/>
  </r>
  <r>
    <s v="Amam"/>
    <x v="0"/>
    <x v="0"/>
    <x v="74"/>
  </r>
  <r>
    <s v="Bosede"/>
    <x v="0"/>
    <x v="0"/>
    <x v="74"/>
  </r>
  <r>
    <s v="Kachalla"/>
    <x v="0"/>
    <x v="1"/>
    <x v="69"/>
  </r>
  <r>
    <s v="John"/>
    <x v="0"/>
    <x v="1"/>
    <x v="69"/>
  </r>
  <r>
    <s v="Kachalla"/>
    <x v="0"/>
    <x v="1"/>
    <x v="69"/>
  </r>
  <r>
    <s v="John"/>
    <x v="0"/>
    <x v="1"/>
    <x v="69"/>
  </r>
  <r>
    <s v="Adrian"/>
    <x v="0"/>
    <x v="1"/>
    <x v="69"/>
  </r>
  <r>
    <s v="Aliyuda"/>
    <x v="0"/>
    <x v="1"/>
    <x v="69"/>
  </r>
  <r>
    <s v="Kachalla"/>
    <x v="0"/>
    <x v="7"/>
    <x v="69"/>
  </r>
  <r>
    <s v="John"/>
    <x v="0"/>
    <x v="7"/>
    <x v="69"/>
  </r>
  <r>
    <s v="Musa"/>
    <x v="0"/>
    <x v="7"/>
    <x v="69"/>
  </r>
  <r>
    <s v="Abdulwahab"/>
    <x v="0"/>
    <x v="7"/>
    <x v="69"/>
  </r>
  <r>
    <s v="Benjamin"/>
    <x v="0"/>
    <x v="7"/>
    <x v="69"/>
  </r>
  <r>
    <s v="Usman"/>
    <x v="0"/>
    <x v="7"/>
    <x v="69"/>
  </r>
  <r>
    <s v="Kachalla"/>
    <x v="0"/>
    <x v="7"/>
    <x v="71"/>
  </r>
  <r>
    <s v="John"/>
    <x v="0"/>
    <x v="7"/>
    <x v="71"/>
  </r>
  <r>
    <s v="Mohammed"/>
    <x v="0"/>
    <x v="6"/>
    <x v="11"/>
  </r>
  <r>
    <s v="Abdullahi"/>
    <x v="0"/>
    <x v="6"/>
    <x v="11"/>
  </r>
  <r>
    <s v="Mohammed"/>
    <x v="0"/>
    <x v="0"/>
    <x v="40"/>
  </r>
  <r>
    <s v="Abdullahi"/>
    <x v="0"/>
    <x v="0"/>
    <x v="40"/>
  </r>
  <r>
    <s v="Mohammed"/>
    <x v="0"/>
    <x v="0"/>
    <x v="11"/>
  </r>
  <r>
    <s v="Abdullahi"/>
    <x v="0"/>
    <x v="0"/>
    <x v="11"/>
  </r>
  <r>
    <s v="Mohammed"/>
    <x v="0"/>
    <x v="4"/>
    <x v="21"/>
  </r>
  <r>
    <s v="Abdullahi"/>
    <x v="0"/>
    <x v="4"/>
    <x v="21"/>
  </r>
  <r>
    <s v="Mohammed"/>
    <x v="0"/>
    <x v="4"/>
    <x v="11"/>
  </r>
  <r>
    <s v="Abdullahi"/>
    <x v="0"/>
    <x v="4"/>
    <x v="11"/>
  </r>
  <r>
    <s v="Mohammed"/>
    <x v="0"/>
    <x v="4"/>
    <x v="11"/>
  </r>
  <r>
    <s v="Abdullahi"/>
    <x v="0"/>
    <x v="4"/>
    <x v="11"/>
  </r>
  <r>
    <s v="Ali"/>
    <x v="0"/>
    <x v="12"/>
    <x v="47"/>
  </r>
  <r>
    <s v="Hanas"/>
    <x v="0"/>
    <x v="12"/>
    <x v="47"/>
  </r>
  <r>
    <s v="Charles"/>
    <x v="0"/>
    <x v="12"/>
    <x v="47"/>
  </r>
  <r>
    <s v="Mark"/>
    <x v="0"/>
    <x v="12"/>
    <x v="47"/>
  </r>
  <r>
    <s v="Mariam"/>
    <x v="0"/>
    <x v="5"/>
    <x v="100"/>
  </r>
  <r>
    <s v="Awadh"/>
    <x v="0"/>
    <x v="5"/>
    <x v="100"/>
  </r>
  <r>
    <s v="Norasibah"/>
    <x v="0"/>
    <x v="5"/>
    <x v="100"/>
  </r>
  <r>
    <s v="Joseph"/>
    <x v="0"/>
    <x v="5"/>
    <x v="100"/>
  </r>
  <r>
    <s v="Nadera"/>
    <x v="1"/>
    <x v="1"/>
    <x v="50"/>
  </r>
  <r>
    <s v="Tamas"/>
    <x v="0"/>
    <x v="1"/>
    <x v="50"/>
  </r>
  <r>
    <s v="Sanjay"/>
    <x v="0"/>
    <x v="1"/>
    <x v="50"/>
  </r>
  <r>
    <s v="Luis"/>
    <x v="0"/>
    <x v="1"/>
    <x v="50"/>
  </r>
  <r>
    <s v="Ahmad"/>
    <x v="0"/>
    <x v="12"/>
    <x v="11"/>
  </r>
  <r>
    <s v="Azni"/>
    <x v="0"/>
    <x v="12"/>
    <x v="11"/>
  </r>
  <r>
    <s v="Hamid"/>
    <x v="0"/>
    <x v="12"/>
    <x v="11"/>
  </r>
  <r>
    <s v="Yoshimitsu"/>
    <x v="0"/>
    <x v="12"/>
    <x v="11"/>
  </r>
  <r>
    <s v="Oday"/>
    <x v="0"/>
    <x v="4"/>
    <x v="8"/>
  </r>
  <r>
    <s v="Muhammad"/>
    <x v="0"/>
    <x v="4"/>
    <x v="8"/>
  </r>
  <r>
    <s v="Swee"/>
    <x v="0"/>
    <x v="4"/>
    <x v="8"/>
  </r>
  <r>
    <s v="Abdul"/>
    <x v="0"/>
    <x v="4"/>
    <x v="8"/>
  </r>
  <r>
    <s v="Aini"/>
    <x v="0"/>
    <x v="4"/>
    <x v="8"/>
  </r>
  <r>
    <s v="Saba"/>
    <x v="0"/>
    <x v="8"/>
    <x v="7"/>
  </r>
  <r>
    <s v="Siti"/>
    <x v="0"/>
    <x v="8"/>
    <x v="7"/>
  </r>
  <r>
    <s v="Ibrahim"/>
    <x v="0"/>
    <x v="8"/>
    <x v="7"/>
  </r>
  <r>
    <s v="Gous"/>
    <x v="0"/>
    <x v="8"/>
    <x v="7"/>
  </r>
  <r>
    <s v="Emmanuel"/>
    <x v="0"/>
    <x v="1"/>
    <x v="9"/>
  </r>
  <r>
    <s v="Piyush"/>
    <x v="0"/>
    <x v="1"/>
    <x v="9"/>
  </r>
  <r>
    <s v="Shiwani"/>
    <x v="0"/>
    <x v="1"/>
    <x v="9"/>
  </r>
  <r>
    <s v="Kilishi"/>
    <x v="0"/>
    <x v="4"/>
    <x v="47"/>
  </r>
  <r>
    <s v="Babangida"/>
    <x v="0"/>
    <x v="0"/>
    <x v="82"/>
  </r>
  <r>
    <s v="Jamu"/>
    <x v="0"/>
    <x v="0"/>
    <x v="82"/>
  </r>
  <r>
    <s v="Abubakar"/>
    <x v="0"/>
    <x v="0"/>
    <x v="82"/>
  </r>
  <r>
    <s v="Sabastine"/>
    <x v="1"/>
    <x v="0"/>
    <x v="82"/>
  </r>
  <r>
    <s v="Muuta"/>
    <x v="0"/>
    <x v="9"/>
    <x v="63"/>
  </r>
  <r>
    <s v="Ibrahim"/>
    <x v="0"/>
    <x v="7"/>
    <x v="11"/>
  </r>
  <r>
    <s v="Isa"/>
    <x v="0"/>
    <x v="6"/>
    <x v="109"/>
  </r>
  <r>
    <s v="Martina"/>
    <x v="1"/>
    <x v="6"/>
    <x v="109"/>
  </r>
  <r>
    <s v="Alberto"/>
    <x v="0"/>
    <x v="6"/>
    <x v="109"/>
  </r>
  <r>
    <s v="Wojciech"/>
    <x v="0"/>
    <x v="6"/>
    <x v="109"/>
  </r>
  <r>
    <s v="Hiba"/>
    <x v="1"/>
    <x v="6"/>
    <x v="109"/>
  </r>
  <r>
    <s v="Piotr"/>
    <x v="1"/>
    <x v="6"/>
    <x v="109"/>
  </r>
  <r>
    <s v="Gaia"/>
    <x v="0"/>
    <x v="6"/>
    <x v="109"/>
  </r>
  <r>
    <s v="Isa"/>
    <x v="0"/>
    <x v="0"/>
    <x v="9"/>
  </r>
  <r>
    <s v="Suleiman"/>
    <x v="0"/>
    <x v="0"/>
    <x v="9"/>
  </r>
  <r>
    <s v="Martina"/>
    <x v="1"/>
    <x v="0"/>
    <x v="9"/>
  </r>
  <r>
    <s v="Muhammad"/>
    <x v="0"/>
    <x v="0"/>
    <x v="9"/>
  </r>
  <r>
    <s v="Mohammed"/>
    <x v="0"/>
    <x v="0"/>
    <x v="9"/>
  </r>
  <r>
    <s v="Gaia"/>
    <x v="0"/>
    <x v="0"/>
    <x v="9"/>
  </r>
  <r>
    <s v="Muhammad"/>
    <x v="0"/>
    <x v="11"/>
    <x v="58"/>
  </r>
  <r>
    <s v="Rosli"/>
    <x v="0"/>
    <x v="11"/>
    <x v="58"/>
  </r>
  <r>
    <s v="Mohammed"/>
    <x v="0"/>
    <x v="6"/>
    <x v="39"/>
  </r>
  <r>
    <s v="Saad"/>
    <x v="0"/>
    <x v="6"/>
    <x v="39"/>
  </r>
  <r>
    <s v="Husam"/>
    <x v="0"/>
    <x v="6"/>
    <x v="39"/>
  </r>
  <r>
    <s v="Rasha"/>
    <x v="0"/>
    <x v="6"/>
    <x v="39"/>
  </r>
  <r>
    <s v="Mohammed"/>
    <x v="0"/>
    <x v="6"/>
    <x v="39"/>
  </r>
  <r>
    <s v="Suriati"/>
    <x v="0"/>
    <x v="6"/>
    <x v="39"/>
  </r>
  <r>
    <s v="Norhana"/>
    <x v="0"/>
    <x v="6"/>
    <x v="39"/>
  </r>
  <r>
    <s v="Mohammed"/>
    <x v="0"/>
    <x v="6"/>
    <x v="39"/>
  </r>
  <r>
    <s v="Mohd"/>
    <x v="0"/>
    <x v="6"/>
    <x v="39"/>
  </r>
  <r>
    <s v="Mohd"/>
    <x v="0"/>
    <x v="6"/>
    <x v="39"/>
  </r>
  <r>
    <s v="Mohammed"/>
    <x v="0"/>
    <x v="0"/>
    <x v="26"/>
  </r>
  <r>
    <s v="Zaher"/>
    <x v="0"/>
    <x v="0"/>
    <x v="26"/>
  </r>
  <r>
    <s v="Moutaz"/>
    <x v="0"/>
    <x v="0"/>
    <x v="26"/>
  </r>
  <r>
    <s v="Khaled"/>
    <x v="0"/>
    <x v="0"/>
    <x v="26"/>
  </r>
  <r>
    <s v="Ali"/>
    <x v="0"/>
    <x v="0"/>
    <x v="26"/>
  </r>
  <r>
    <s v="Saad"/>
    <x v="0"/>
    <x v="0"/>
    <x v="26"/>
  </r>
  <r>
    <s v="Husam"/>
    <x v="0"/>
    <x v="0"/>
    <x v="26"/>
  </r>
  <r>
    <s v="Suriati"/>
    <x v="0"/>
    <x v="0"/>
    <x v="26"/>
  </r>
  <r>
    <s v="Norhana"/>
    <x v="0"/>
    <x v="0"/>
    <x v="26"/>
  </r>
  <r>
    <s v="Mohd"/>
    <x v="0"/>
    <x v="0"/>
    <x v="26"/>
  </r>
  <r>
    <s v="Mohd"/>
    <x v="0"/>
    <x v="0"/>
    <x v="26"/>
  </r>
  <r>
    <s v="Ali"/>
    <x v="0"/>
    <x v="1"/>
    <x v="21"/>
  </r>
  <r>
    <s v="LaurianIoan"/>
    <x v="1"/>
    <x v="1"/>
    <x v="21"/>
  </r>
  <r>
    <s v="Abimbola"/>
    <x v="0"/>
    <x v="1"/>
    <x v="21"/>
  </r>
  <r>
    <s v="Akram"/>
    <x v="0"/>
    <x v="1"/>
    <x v="21"/>
  </r>
  <r>
    <s v="Ali"/>
    <x v="0"/>
    <x v="0"/>
    <x v="12"/>
  </r>
  <r>
    <s v="Umar"/>
    <x v="0"/>
    <x v="0"/>
    <x v="12"/>
  </r>
  <r>
    <s v="Lushaikyaa"/>
    <x v="0"/>
    <x v="2"/>
    <x v="8"/>
  </r>
  <r>
    <s v="David"/>
    <x v="0"/>
    <x v="2"/>
    <x v="8"/>
  </r>
  <r>
    <s v="Rowland"/>
    <x v="0"/>
    <x v="2"/>
    <x v="8"/>
  </r>
  <r>
    <s v="Anthony"/>
    <x v="1"/>
    <x v="2"/>
    <x v="8"/>
  </r>
  <r>
    <s v="Ibrahim"/>
    <x v="0"/>
    <x v="1"/>
    <x v="9"/>
  </r>
  <r>
    <s v="Nur"/>
    <x v="0"/>
    <x v="1"/>
    <x v="9"/>
  </r>
  <r>
    <s v="Siti"/>
    <x v="0"/>
    <x v="1"/>
    <x v="9"/>
  </r>
  <r>
    <s v="Mohd"/>
    <x v="0"/>
    <x v="1"/>
    <x v="9"/>
  </r>
  <r>
    <s v="Mohd"/>
    <x v="0"/>
    <x v="1"/>
    <x v="9"/>
  </r>
  <r>
    <s v="Ibrahim"/>
    <x v="0"/>
    <x v="4"/>
    <x v="21"/>
  </r>
  <r>
    <s v="Mohd"/>
    <x v="0"/>
    <x v="4"/>
    <x v="21"/>
  </r>
  <r>
    <s v="Nur"/>
    <x v="0"/>
    <x v="4"/>
    <x v="21"/>
  </r>
  <r>
    <s v="Siti"/>
    <x v="0"/>
    <x v="4"/>
    <x v="21"/>
  </r>
  <r>
    <s v="Siti"/>
    <x v="0"/>
    <x v="4"/>
    <x v="21"/>
  </r>
  <r>
    <s v="Yunus"/>
    <x v="0"/>
    <x v="4"/>
    <x v="21"/>
  </r>
  <r>
    <s v="Claudia"/>
    <x v="1"/>
    <x v="8"/>
    <x v="15"/>
  </r>
  <r>
    <s v="Tomohiro"/>
    <x v="0"/>
    <x v="8"/>
    <x v="15"/>
  </r>
  <r>
    <s v="Veronica"/>
    <x v="1"/>
    <x v="8"/>
    <x v="15"/>
  </r>
  <r>
    <s v="Rhea"/>
    <x v="0"/>
    <x v="8"/>
    <x v="15"/>
  </r>
  <r>
    <s v="Melissa"/>
    <x v="0"/>
    <x v="8"/>
    <x v="15"/>
  </r>
  <r>
    <s v="Maja"/>
    <x v="0"/>
    <x v="8"/>
    <x v="15"/>
  </r>
  <r>
    <s v="Audrey"/>
    <x v="0"/>
    <x v="8"/>
    <x v="15"/>
  </r>
  <r>
    <s v="Mikhail"/>
    <x v="0"/>
    <x v="8"/>
    <x v="15"/>
  </r>
  <r>
    <s v="Christopher"/>
    <x v="0"/>
    <x v="8"/>
    <x v="15"/>
  </r>
  <r>
    <s v="Jacques"/>
    <x v="0"/>
    <x v="8"/>
    <x v="15"/>
  </r>
  <r>
    <s v="Olufemi"/>
    <x v="0"/>
    <x v="8"/>
    <x v="15"/>
  </r>
  <r>
    <s v="Gulnar"/>
    <x v="1"/>
    <x v="8"/>
    <x v="15"/>
  </r>
  <r>
    <s v="WanQing"/>
    <x v="1"/>
    <x v="8"/>
    <x v="15"/>
  </r>
  <r>
    <s v="Sultan"/>
    <x v="0"/>
    <x v="8"/>
    <x v="15"/>
  </r>
  <r>
    <s v="Gerda"/>
    <x v="0"/>
    <x v="8"/>
    <x v="15"/>
  </r>
  <r>
    <s v="Charles"/>
    <x v="0"/>
    <x v="8"/>
    <x v="15"/>
  </r>
  <r>
    <s v="Alain"/>
    <x v="0"/>
    <x v="8"/>
    <x v="15"/>
  </r>
  <r>
    <s v="Ryan"/>
    <x v="0"/>
    <x v="8"/>
    <x v="15"/>
  </r>
  <r>
    <s v="Otto"/>
    <x v="0"/>
    <x v="8"/>
    <x v="15"/>
  </r>
  <r>
    <s v="Gek"/>
    <x v="0"/>
    <x v="8"/>
    <x v="15"/>
  </r>
  <r>
    <s v="Joanne"/>
    <x v="1"/>
    <x v="8"/>
    <x v="15"/>
  </r>
  <r>
    <s v="Hannah"/>
    <x v="0"/>
    <x v="8"/>
    <x v="15"/>
  </r>
  <r>
    <s v="Michel"/>
    <x v="0"/>
    <x v="8"/>
    <x v="15"/>
  </r>
  <r>
    <s v="Claudia"/>
    <x v="1"/>
    <x v="12"/>
    <x v="15"/>
  </r>
  <r>
    <s v="Hannah"/>
    <x v="0"/>
    <x v="12"/>
    <x v="15"/>
  </r>
  <r>
    <s v="Helena"/>
    <x v="1"/>
    <x v="12"/>
    <x v="15"/>
  </r>
  <r>
    <s v="Rhea"/>
    <x v="0"/>
    <x v="12"/>
    <x v="15"/>
  </r>
  <r>
    <s v="Devon"/>
    <x v="0"/>
    <x v="12"/>
    <x v="15"/>
  </r>
  <r>
    <s v="XiaoSi"/>
    <x v="0"/>
    <x v="12"/>
    <x v="15"/>
  </r>
  <r>
    <s v="Finian"/>
    <x v="0"/>
    <x v="12"/>
    <x v="15"/>
  </r>
  <r>
    <s v="Jane"/>
    <x v="0"/>
    <x v="12"/>
    <x v="15"/>
  </r>
  <r>
    <s v="Christopher"/>
    <x v="0"/>
    <x v="12"/>
    <x v="15"/>
  </r>
  <r>
    <s v="Audrey"/>
    <x v="0"/>
    <x v="12"/>
    <x v="15"/>
  </r>
  <r>
    <s v="Rafael"/>
    <x v="1"/>
    <x v="12"/>
    <x v="15"/>
  </r>
  <r>
    <s v="Charles"/>
    <x v="0"/>
    <x v="12"/>
    <x v="15"/>
  </r>
  <r>
    <s v="Gulnar"/>
    <x v="1"/>
    <x v="12"/>
    <x v="15"/>
  </r>
  <r>
    <s v="WanQing"/>
    <x v="1"/>
    <x v="12"/>
    <x v="15"/>
  </r>
  <r>
    <s v="Olufemi"/>
    <x v="0"/>
    <x v="12"/>
    <x v="15"/>
  </r>
  <r>
    <s v="Bernard"/>
    <x v="0"/>
    <x v="12"/>
    <x v="15"/>
  </r>
  <r>
    <s v="Matthew"/>
    <x v="0"/>
    <x v="12"/>
    <x v="15"/>
  </r>
  <r>
    <s v="Hui"/>
    <x v="0"/>
    <x v="12"/>
    <x v="15"/>
  </r>
  <r>
    <s v="Tomohiro"/>
    <x v="0"/>
    <x v="12"/>
    <x v="15"/>
  </r>
  <r>
    <s v="Magdalena"/>
    <x v="1"/>
    <x v="12"/>
    <x v="15"/>
  </r>
  <r>
    <s v="Hans"/>
    <x v="0"/>
    <x v="12"/>
    <x v="15"/>
  </r>
  <r>
    <s v="Thomas"/>
    <x v="0"/>
    <x v="12"/>
    <x v="15"/>
  </r>
  <r>
    <s v="Michel"/>
    <x v="0"/>
    <x v="12"/>
    <x v="15"/>
  </r>
  <r>
    <s v="Blake"/>
    <x v="0"/>
    <x v="14"/>
    <x v="58"/>
  </r>
  <r>
    <s v="Douglas"/>
    <x v="0"/>
    <x v="14"/>
    <x v="58"/>
  </r>
  <r>
    <s v="Oladiipo"/>
    <x v="0"/>
    <x v="14"/>
    <x v="58"/>
  </r>
  <r>
    <s v="Fidelis"/>
    <x v="0"/>
    <x v="6"/>
    <x v="78"/>
  </r>
  <r>
    <s v="Kialee"/>
    <x v="0"/>
    <x v="6"/>
    <x v="78"/>
  </r>
  <r>
    <s v="Fidelis"/>
    <x v="0"/>
    <x v="6"/>
    <x v="78"/>
  </r>
  <r>
    <s v="Fidelis"/>
    <x v="0"/>
    <x v="1"/>
    <x v="114"/>
  </r>
  <r>
    <s v="Fidelis"/>
    <x v="0"/>
    <x v="3"/>
    <x v="81"/>
  </r>
  <r>
    <s v="Stephen"/>
    <x v="0"/>
    <x v="10"/>
    <x v="63"/>
  </r>
  <r>
    <s v="IkeOluwa"/>
    <x v="0"/>
    <x v="10"/>
    <x v="63"/>
  </r>
  <r>
    <s v="Martine"/>
    <x v="0"/>
    <x v="14"/>
    <x v="48"/>
  </r>
  <r>
    <s v="Simone"/>
    <x v="1"/>
    <x v="14"/>
    <x v="48"/>
  </r>
  <r>
    <s v="Odile"/>
    <x v="1"/>
    <x v="14"/>
    <x v="48"/>
  </r>
  <r>
    <s v="Saliou"/>
    <x v="0"/>
    <x v="14"/>
    <x v="48"/>
  </r>
  <r>
    <s v="Agatha"/>
    <x v="1"/>
    <x v="14"/>
    <x v="48"/>
  </r>
  <r>
    <s v="Alice"/>
    <x v="1"/>
    <x v="14"/>
    <x v="48"/>
  </r>
  <r>
    <s v="Abiola"/>
    <x v="0"/>
    <x v="14"/>
    <x v="48"/>
  </r>
  <r>
    <s v="Celine"/>
    <x v="1"/>
    <x v="14"/>
    <x v="48"/>
  </r>
  <r>
    <s v="Ibrahim"/>
    <x v="0"/>
    <x v="6"/>
    <x v="47"/>
  </r>
  <r>
    <s v="Halima"/>
    <x v="1"/>
    <x v="6"/>
    <x v="47"/>
  </r>
  <r>
    <s v="Ahmad"/>
    <x v="0"/>
    <x v="6"/>
    <x v="47"/>
  </r>
  <r>
    <s v="Fauziyah"/>
    <x v="0"/>
    <x v="6"/>
    <x v="47"/>
  </r>
  <r>
    <s v="Ibrahim"/>
    <x v="0"/>
    <x v="6"/>
    <x v="47"/>
  </r>
  <r>
    <s v="Ibrahim"/>
    <x v="0"/>
    <x v="8"/>
    <x v="47"/>
  </r>
  <r>
    <s v="Ibrahim"/>
    <x v="0"/>
    <x v="12"/>
    <x v="3"/>
  </r>
  <r>
    <s v="Adekunle"/>
    <x v="0"/>
    <x v="1"/>
    <x v="6"/>
  </r>
  <r>
    <s v="Olorunwa"/>
    <x v="0"/>
    <x v="1"/>
    <x v="6"/>
  </r>
  <r>
    <s v="Idiat"/>
    <x v="1"/>
    <x v="6"/>
    <x v="42"/>
  </r>
  <r>
    <s v="Victor"/>
    <x v="0"/>
    <x v="6"/>
    <x v="42"/>
  </r>
  <r>
    <s v="Kolapo"/>
    <x v="0"/>
    <x v="7"/>
    <x v="25"/>
  </r>
  <r>
    <s v="Ogbolu"/>
    <x v="0"/>
    <x v="2"/>
    <x v="52"/>
  </r>
  <r>
    <s v="Oyebode"/>
    <x v="0"/>
    <x v="12"/>
    <x v="99"/>
  </r>
  <r>
    <s v="David"/>
    <x v="0"/>
    <x v="12"/>
    <x v="99"/>
  </r>
  <r>
    <s v="Adebayo"/>
    <x v="0"/>
    <x v="12"/>
    <x v="99"/>
  </r>
  <r>
    <s v="Anthony"/>
    <x v="1"/>
    <x v="12"/>
    <x v="99"/>
  </r>
  <r>
    <s v="John"/>
    <x v="0"/>
    <x v="12"/>
    <x v="99"/>
  </r>
  <r>
    <s v="John"/>
    <x v="0"/>
    <x v="12"/>
    <x v="99"/>
  </r>
  <r>
    <s v="Yakubu"/>
    <x v="0"/>
    <x v="6"/>
    <x v="26"/>
  </r>
  <r>
    <s v="Nokuthula"/>
    <x v="0"/>
    <x v="6"/>
    <x v="26"/>
  </r>
  <r>
    <s v="Funeka"/>
    <x v="0"/>
    <x v="6"/>
    <x v="26"/>
  </r>
  <r>
    <s v="Nuria"/>
    <x v="0"/>
    <x v="6"/>
    <x v="26"/>
  </r>
  <r>
    <s v="Adeniyi"/>
    <x v="0"/>
    <x v="6"/>
    <x v="26"/>
  </r>
  <r>
    <s v="Karine"/>
    <x v="0"/>
    <x v="6"/>
    <x v="26"/>
  </r>
  <r>
    <s v="Yakubu"/>
    <x v="0"/>
    <x v="6"/>
    <x v="26"/>
  </r>
  <r>
    <s v="Moyosoreoluwa"/>
    <x v="0"/>
    <x v="6"/>
    <x v="26"/>
  </r>
  <r>
    <s v="Onome"/>
    <x v="0"/>
    <x v="6"/>
    <x v="26"/>
  </r>
  <r>
    <s v="Sheriff"/>
    <x v="0"/>
    <x v="6"/>
    <x v="26"/>
  </r>
  <r>
    <s v="Jacob"/>
    <x v="0"/>
    <x v="6"/>
    <x v="26"/>
  </r>
  <r>
    <s v="Fall"/>
    <x v="0"/>
    <x v="6"/>
    <x v="26"/>
  </r>
  <r>
    <s v="Olubunmi"/>
    <x v="0"/>
    <x v="6"/>
    <x v="26"/>
  </r>
  <r>
    <s v="Peter"/>
    <x v="0"/>
    <x v="6"/>
    <x v="26"/>
  </r>
  <r>
    <s v="Kehinde"/>
    <x v="0"/>
    <x v="6"/>
    <x v="26"/>
  </r>
  <r>
    <s v="Sabu"/>
    <x v="0"/>
    <x v="6"/>
    <x v="26"/>
  </r>
  <r>
    <s v="Yakubu"/>
    <x v="0"/>
    <x v="0"/>
    <x v="21"/>
  </r>
  <r>
    <s v="Onome"/>
    <x v="0"/>
    <x v="0"/>
    <x v="21"/>
  </r>
  <r>
    <s v="Abiodun"/>
    <x v="0"/>
    <x v="0"/>
    <x v="21"/>
  </r>
  <r>
    <s v="Sheriff"/>
    <x v="0"/>
    <x v="0"/>
    <x v="21"/>
  </r>
  <r>
    <s v="Saliu"/>
    <x v="0"/>
    <x v="0"/>
    <x v="21"/>
  </r>
  <r>
    <s v="Hazleen"/>
    <x v="0"/>
    <x v="0"/>
    <x v="21"/>
  </r>
  <r>
    <s v="Sabu"/>
    <x v="0"/>
    <x v="0"/>
    <x v="21"/>
  </r>
  <r>
    <s v="Yakubu"/>
    <x v="0"/>
    <x v="0"/>
    <x v="26"/>
  </r>
  <r>
    <s v="Sheriff"/>
    <x v="0"/>
    <x v="0"/>
    <x v="26"/>
  </r>
  <r>
    <s v="Babatunde"/>
    <x v="0"/>
    <x v="0"/>
    <x v="26"/>
  </r>
  <r>
    <s v="Sabu"/>
    <x v="0"/>
    <x v="0"/>
    <x v="26"/>
  </r>
  <r>
    <s v="Hazleen"/>
    <x v="0"/>
    <x v="0"/>
    <x v="26"/>
  </r>
  <r>
    <s v="AbdulMusawwir"/>
    <x v="0"/>
    <x v="7"/>
    <x v="40"/>
  </r>
  <r>
    <s v="Paula"/>
    <x v="0"/>
    <x v="7"/>
    <x v="40"/>
  </r>
  <r>
    <s v="Fumie"/>
    <x v="0"/>
    <x v="7"/>
    <x v="40"/>
  </r>
  <r>
    <s v="Juan"/>
    <x v="0"/>
    <x v="7"/>
    <x v="40"/>
  </r>
  <r>
    <s v="Sai"/>
    <x v="0"/>
    <x v="7"/>
    <x v="40"/>
  </r>
  <r>
    <s v="Matthew"/>
    <x v="0"/>
    <x v="7"/>
    <x v="40"/>
  </r>
  <r>
    <s v="Ezekiel"/>
    <x v="0"/>
    <x v="7"/>
    <x v="40"/>
  </r>
  <r>
    <s v="Claus"/>
    <x v="0"/>
    <x v="7"/>
    <x v="40"/>
  </r>
  <r>
    <s v="Dan"/>
    <x v="0"/>
    <x v="10"/>
    <x v="68"/>
  </r>
  <r>
    <s v="Sylvia"/>
    <x v="0"/>
    <x v="10"/>
    <x v="68"/>
  </r>
  <r>
    <s v="Ted"/>
    <x v="0"/>
    <x v="10"/>
    <x v="68"/>
  </r>
  <r>
    <s v="Oludare"/>
    <x v="0"/>
    <x v="10"/>
    <x v="68"/>
  </r>
  <r>
    <s v="Sade"/>
    <x v="0"/>
    <x v="10"/>
    <x v="68"/>
  </r>
  <r>
    <s v="Olawale"/>
    <x v="0"/>
    <x v="0"/>
    <x v="69"/>
  </r>
  <r>
    <s v="Elijah"/>
    <x v="0"/>
    <x v="0"/>
    <x v="69"/>
  </r>
  <r>
    <s v="Lukumon"/>
    <x v="0"/>
    <x v="0"/>
    <x v="69"/>
  </r>
  <r>
    <s v="Adewale"/>
    <x v="0"/>
    <x v="0"/>
    <x v="69"/>
  </r>
  <r>
    <s v="Sunday"/>
    <x v="0"/>
    <x v="0"/>
    <x v="69"/>
  </r>
  <r>
    <s v="Diana"/>
    <x v="1"/>
    <x v="0"/>
    <x v="2"/>
  </r>
  <r>
    <s v="Valerie"/>
    <x v="0"/>
    <x v="0"/>
    <x v="2"/>
  </r>
  <r>
    <s v="Abiodun"/>
    <x v="0"/>
    <x v="0"/>
    <x v="2"/>
  </r>
  <r>
    <s v="Sarah"/>
    <x v="0"/>
    <x v="0"/>
    <x v="2"/>
  </r>
  <r>
    <s v="Linda"/>
    <x v="0"/>
    <x v="0"/>
    <x v="2"/>
  </r>
  <r>
    <s v="Carmina"/>
    <x v="1"/>
    <x v="0"/>
    <x v="2"/>
  </r>
  <r>
    <s v="Sujata"/>
    <x v="0"/>
    <x v="0"/>
    <x v="2"/>
  </r>
  <r>
    <s v="Stephanie"/>
    <x v="0"/>
    <x v="0"/>
    <x v="2"/>
  </r>
  <r>
    <s v="Diana"/>
    <x v="1"/>
    <x v="0"/>
    <x v="2"/>
  </r>
  <r>
    <s v="Valerie"/>
    <x v="0"/>
    <x v="0"/>
    <x v="2"/>
  </r>
  <r>
    <s v="Abiodun"/>
    <x v="0"/>
    <x v="0"/>
    <x v="2"/>
  </r>
  <r>
    <s v="Sarah"/>
    <x v="0"/>
    <x v="0"/>
    <x v="2"/>
  </r>
  <r>
    <s v="Margaret"/>
    <x v="1"/>
    <x v="0"/>
    <x v="2"/>
  </r>
  <r>
    <s v="Beamlak"/>
    <x v="0"/>
    <x v="0"/>
    <x v="2"/>
  </r>
  <r>
    <s v="Keerti"/>
    <x v="0"/>
    <x v="0"/>
    <x v="2"/>
  </r>
  <r>
    <s v="Carmina"/>
    <x v="1"/>
    <x v="0"/>
    <x v="2"/>
  </r>
  <r>
    <s v="Sujata"/>
    <x v="0"/>
    <x v="0"/>
    <x v="2"/>
  </r>
  <r>
    <s v="Stephanie"/>
    <x v="0"/>
    <x v="0"/>
    <x v="2"/>
  </r>
  <r>
    <s v="Philip"/>
    <x v="0"/>
    <x v="3"/>
    <x v="123"/>
  </r>
  <r>
    <s v="Philip"/>
    <x v="0"/>
    <x v="3"/>
    <x v="123"/>
  </r>
  <r>
    <s v="Chris"/>
    <x v="0"/>
    <x v="3"/>
    <x v="123"/>
  </r>
  <r>
    <s v="Tim"/>
    <x v="0"/>
    <x v="3"/>
    <x v="123"/>
  </r>
  <r>
    <s v="Almabrok"/>
    <x v="0"/>
    <x v="8"/>
    <x v="31"/>
  </r>
  <r>
    <s v="Aliyu"/>
    <x v="0"/>
    <x v="8"/>
    <x v="31"/>
  </r>
  <r>
    <s v="Yahaya"/>
    <x v="0"/>
    <x v="8"/>
    <x v="31"/>
  </r>
  <r>
    <s v="Liyun"/>
    <x v="0"/>
    <x v="8"/>
    <x v="31"/>
  </r>
  <r>
    <s v="Hoi"/>
    <x v="0"/>
    <x v="8"/>
    <x v="31"/>
  </r>
  <r>
    <s v="Nouf"/>
    <x v="0"/>
    <x v="1"/>
    <x v="15"/>
  </r>
  <r>
    <s v="Felix"/>
    <x v="0"/>
    <x v="1"/>
    <x v="15"/>
  </r>
  <r>
    <s v="Sidra"/>
    <x v="0"/>
    <x v="1"/>
    <x v="15"/>
  </r>
  <r>
    <s v="Syed"/>
    <x v="0"/>
    <x v="1"/>
    <x v="15"/>
  </r>
  <r>
    <s v="Mohamed"/>
    <x v="0"/>
    <x v="1"/>
    <x v="15"/>
  </r>
  <r>
    <s v="Roberto"/>
    <x v="0"/>
    <x v="1"/>
    <x v="15"/>
  </r>
  <r>
    <s v="Suresh"/>
    <x v="0"/>
    <x v="1"/>
    <x v="15"/>
  </r>
  <r>
    <s v="Nouf"/>
    <x v="0"/>
    <x v="1"/>
    <x v="107"/>
  </r>
  <r>
    <s v="Monique"/>
    <x v="0"/>
    <x v="1"/>
    <x v="107"/>
  </r>
  <r>
    <s v="Michelle"/>
    <x v="0"/>
    <x v="1"/>
    <x v="107"/>
  </r>
  <r>
    <s v="Felix"/>
    <x v="0"/>
    <x v="1"/>
    <x v="107"/>
  </r>
  <r>
    <s v="Roberto"/>
    <x v="0"/>
    <x v="1"/>
    <x v="107"/>
  </r>
  <r>
    <s v="Suresh"/>
    <x v="0"/>
    <x v="1"/>
    <x v="107"/>
  </r>
  <r>
    <s v="Muhammad"/>
    <x v="0"/>
    <x v="1"/>
    <x v="6"/>
  </r>
  <r>
    <s v="Ahmed"/>
    <x v="0"/>
    <x v="1"/>
    <x v="6"/>
  </r>
  <r>
    <s v="Naif"/>
    <x v="0"/>
    <x v="6"/>
    <x v="67"/>
  </r>
  <r>
    <s v="Mohanad"/>
    <x v="0"/>
    <x v="6"/>
    <x v="67"/>
  </r>
  <r>
    <s v="Abdurrahman"/>
    <x v="0"/>
    <x v="6"/>
    <x v="67"/>
  </r>
  <r>
    <s v="Shahad"/>
    <x v="0"/>
    <x v="6"/>
    <x v="67"/>
  </r>
  <r>
    <s v="Karishma"/>
    <x v="0"/>
    <x v="6"/>
    <x v="67"/>
  </r>
  <r>
    <s v="Mohamed"/>
    <x v="0"/>
    <x v="6"/>
    <x v="67"/>
  </r>
  <r>
    <s v="Yahya"/>
    <x v="0"/>
    <x v="6"/>
    <x v="49"/>
  </r>
  <r>
    <s v="Abbas"/>
    <x v="0"/>
    <x v="6"/>
    <x v="49"/>
  </r>
  <r>
    <s v="Timilehin"/>
    <x v="0"/>
    <x v="6"/>
    <x v="49"/>
  </r>
  <r>
    <s v="Alina"/>
    <x v="1"/>
    <x v="6"/>
    <x v="49"/>
  </r>
  <r>
    <s v="Mohamed"/>
    <x v="0"/>
    <x v="6"/>
    <x v="49"/>
  </r>
  <r>
    <s v="Ibrahim"/>
    <x v="0"/>
    <x v="1"/>
    <x v="50"/>
  </r>
  <r>
    <s v="Amer"/>
    <x v="0"/>
    <x v="1"/>
    <x v="50"/>
  </r>
  <r>
    <s v="Emmanuel"/>
    <x v="0"/>
    <x v="1"/>
    <x v="50"/>
  </r>
  <r>
    <s v="Mir"/>
    <x v="0"/>
    <x v="1"/>
    <x v="50"/>
  </r>
  <r>
    <s v="Rafael"/>
    <x v="1"/>
    <x v="6"/>
    <x v="71"/>
  </r>
  <r>
    <s v="Thomas"/>
    <x v="0"/>
    <x v="6"/>
    <x v="71"/>
  </r>
  <r>
    <s v="Kwasi"/>
    <x v="0"/>
    <x v="6"/>
    <x v="71"/>
  </r>
  <r>
    <s v="Kader"/>
    <x v="0"/>
    <x v="6"/>
    <x v="71"/>
  </r>
  <r>
    <s v="Gregoire"/>
    <x v="0"/>
    <x v="6"/>
    <x v="71"/>
  </r>
  <r>
    <s v="Erwin"/>
    <x v="0"/>
    <x v="6"/>
    <x v="71"/>
  </r>
  <r>
    <s v="Frederic"/>
    <x v="1"/>
    <x v="6"/>
    <x v="71"/>
  </r>
  <r>
    <s v="Olusegun"/>
    <x v="0"/>
    <x v="6"/>
    <x v="71"/>
  </r>
  <r>
    <s v="Donatus"/>
    <x v="0"/>
    <x v="6"/>
    <x v="71"/>
  </r>
  <r>
    <s v="Olivier"/>
    <x v="0"/>
    <x v="6"/>
    <x v="71"/>
  </r>
  <r>
    <s v="Rafael"/>
    <x v="1"/>
    <x v="1"/>
    <x v="21"/>
  </r>
  <r>
    <s v="Roshanka"/>
    <x v="0"/>
    <x v="1"/>
    <x v="21"/>
  </r>
  <r>
    <s v="Erwin"/>
    <x v="0"/>
    <x v="1"/>
    <x v="21"/>
  </r>
  <r>
    <s v="Harold"/>
    <x v="0"/>
    <x v="1"/>
    <x v="21"/>
  </r>
  <r>
    <s v="Angelique"/>
    <x v="0"/>
    <x v="1"/>
    <x v="21"/>
  </r>
  <r>
    <s v="Fabrice"/>
    <x v="1"/>
    <x v="1"/>
    <x v="21"/>
  </r>
  <r>
    <s v="Michalis"/>
    <x v="0"/>
    <x v="1"/>
    <x v="21"/>
  </r>
  <r>
    <s v="Panagiotis"/>
    <x v="1"/>
    <x v="1"/>
    <x v="21"/>
  </r>
  <r>
    <s v="Olusegun"/>
    <x v="0"/>
    <x v="1"/>
    <x v="21"/>
  </r>
  <r>
    <s v="Luis"/>
    <x v="0"/>
    <x v="1"/>
    <x v="21"/>
  </r>
  <r>
    <s v="Elodie"/>
    <x v="0"/>
    <x v="1"/>
    <x v="21"/>
  </r>
  <r>
    <s v="Nihad"/>
    <x v="0"/>
    <x v="6"/>
    <x v="36"/>
  </r>
  <r>
    <s v="Tracey"/>
    <x v="1"/>
    <x v="6"/>
    <x v="36"/>
  </r>
  <r>
    <s v="Mijna"/>
    <x v="0"/>
    <x v="6"/>
    <x v="36"/>
  </r>
  <r>
    <s v="Bolajoko"/>
    <x v="0"/>
    <x v="6"/>
    <x v="36"/>
  </r>
  <r>
    <s v="Faisal"/>
    <x v="0"/>
    <x v="11"/>
    <x v="21"/>
  </r>
  <r>
    <s v="Pauline"/>
    <x v="1"/>
    <x v="11"/>
    <x v="21"/>
  </r>
  <r>
    <s v="Elmira"/>
    <x v="1"/>
    <x v="11"/>
    <x v="21"/>
  </r>
  <r>
    <s v="Joram"/>
    <x v="1"/>
    <x v="11"/>
    <x v="21"/>
  </r>
  <r>
    <s v="Pablo"/>
    <x v="0"/>
    <x v="11"/>
    <x v="21"/>
  </r>
  <r>
    <s v="Daniel"/>
    <x v="0"/>
    <x v="11"/>
    <x v="21"/>
  </r>
  <r>
    <s v="Abdussamad"/>
    <x v="0"/>
    <x v="11"/>
    <x v="21"/>
  </r>
  <r>
    <s v="Margarethe"/>
    <x v="1"/>
    <x v="11"/>
    <x v="21"/>
  </r>
  <r>
    <s v="HansPeter"/>
    <x v="0"/>
    <x v="11"/>
    <x v="21"/>
  </r>
  <r>
    <s v="Bea"/>
    <x v="0"/>
    <x v="11"/>
    <x v="21"/>
  </r>
  <r>
    <s v="Peter"/>
    <x v="0"/>
    <x v="11"/>
    <x v="21"/>
  </r>
  <r>
    <s v="Majed"/>
    <x v="0"/>
    <x v="11"/>
    <x v="21"/>
  </r>
  <r>
    <s v="Bashir"/>
    <x v="0"/>
    <x v="11"/>
    <x v="21"/>
  </r>
  <r>
    <s v="Abdul"/>
    <x v="0"/>
    <x v="11"/>
    <x v="21"/>
  </r>
  <r>
    <s v="Tadelle"/>
    <x v="0"/>
    <x v="11"/>
    <x v="21"/>
  </r>
  <r>
    <s v="Omer"/>
    <x v="0"/>
    <x v="11"/>
    <x v="21"/>
  </r>
  <r>
    <s v="Mohammad"/>
    <x v="0"/>
    <x v="11"/>
    <x v="21"/>
  </r>
  <r>
    <s v="Marzook"/>
    <x v="0"/>
    <x v="11"/>
    <x v="21"/>
  </r>
  <r>
    <s v="Chris"/>
    <x v="0"/>
    <x v="11"/>
    <x v="21"/>
  </r>
  <r>
    <s v="Bernard"/>
    <x v="0"/>
    <x v="11"/>
    <x v="21"/>
  </r>
  <r>
    <s v="Michael"/>
    <x v="0"/>
    <x v="11"/>
    <x v="21"/>
  </r>
  <r>
    <s v="Joris"/>
    <x v="0"/>
    <x v="11"/>
    <x v="21"/>
  </r>
  <r>
    <s v="Olivier"/>
    <x v="0"/>
    <x v="11"/>
    <x v="21"/>
  </r>
  <r>
    <s v="Pamela"/>
    <x v="1"/>
    <x v="11"/>
    <x v="21"/>
  </r>
  <r>
    <s v="Luis"/>
    <x v="0"/>
    <x v="7"/>
    <x v="11"/>
  </r>
  <r>
    <s v="Rafael"/>
    <x v="1"/>
    <x v="7"/>
    <x v="11"/>
  </r>
  <r>
    <s v="Erwin"/>
    <x v="0"/>
    <x v="7"/>
    <x v="11"/>
  </r>
  <r>
    <s v="Etienne"/>
    <x v="1"/>
    <x v="7"/>
    <x v="11"/>
  </r>
  <r>
    <s v="Paulo"/>
    <x v="0"/>
    <x v="7"/>
    <x v="11"/>
  </r>
  <r>
    <s v="Erwan"/>
    <x v="0"/>
    <x v="7"/>
    <x v="11"/>
  </r>
  <r>
    <s v="Olusegun"/>
    <x v="0"/>
    <x v="7"/>
    <x v="11"/>
  </r>
  <r>
    <s v="Bruna"/>
    <x v="0"/>
    <x v="7"/>
    <x v="11"/>
  </r>
  <r>
    <s v="Muhirah"/>
    <x v="0"/>
    <x v="0"/>
    <x v="21"/>
  </r>
  <r>
    <s v="Yassine"/>
    <x v="1"/>
    <x v="0"/>
    <x v="21"/>
  </r>
  <r>
    <s v="Norah"/>
    <x v="0"/>
    <x v="0"/>
    <x v="21"/>
  </r>
  <r>
    <s v="Maksim"/>
    <x v="0"/>
    <x v="0"/>
    <x v="21"/>
  </r>
  <r>
    <s v="Denis"/>
    <x v="0"/>
    <x v="0"/>
    <x v="21"/>
  </r>
  <r>
    <s v="Abdulhadi"/>
    <x v="0"/>
    <x v="0"/>
    <x v="21"/>
  </r>
  <r>
    <s v="Tatyana"/>
    <x v="1"/>
    <x v="0"/>
    <x v="21"/>
  </r>
  <r>
    <s v="Sergei"/>
    <x v="0"/>
    <x v="0"/>
    <x v="21"/>
  </r>
  <r>
    <s v="Alex"/>
    <x v="0"/>
    <x v="0"/>
    <x v="21"/>
  </r>
  <r>
    <s v="Hussein"/>
    <x v="0"/>
    <x v="0"/>
    <x v="21"/>
  </r>
  <r>
    <s v="Murat"/>
    <x v="1"/>
    <x v="0"/>
    <x v="21"/>
  </r>
  <r>
    <s v="Ismail"/>
    <x v="0"/>
    <x v="0"/>
    <x v="21"/>
  </r>
  <r>
    <s v="Munirah"/>
    <x v="0"/>
    <x v="0"/>
    <x v="26"/>
  </r>
  <r>
    <s v="Yassine"/>
    <x v="1"/>
    <x v="0"/>
    <x v="26"/>
  </r>
  <r>
    <s v="Sadaqat"/>
    <x v="1"/>
    <x v="0"/>
    <x v="26"/>
  </r>
  <r>
    <s v="Abdulhadi"/>
    <x v="0"/>
    <x v="0"/>
    <x v="26"/>
  </r>
  <r>
    <s v="Rabindran"/>
    <x v="0"/>
    <x v="0"/>
    <x v="26"/>
  </r>
  <r>
    <s v="Sadik"/>
    <x v="0"/>
    <x v="0"/>
    <x v="26"/>
  </r>
  <r>
    <s v="Ismail"/>
    <x v="0"/>
    <x v="0"/>
    <x v="26"/>
  </r>
  <r>
    <s v="Alex"/>
    <x v="0"/>
    <x v="0"/>
    <x v="26"/>
  </r>
  <r>
    <s v="Sergei"/>
    <x v="0"/>
    <x v="0"/>
    <x v="26"/>
  </r>
  <r>
    <s v="Ayyar"/>
    <x v="0"/>
    <x v="0"/>
    <x v="26"/>
  </r>
  <r>
    <s v="Munirah"/>
    <x v="0"/>
    <x v="4"/>
    <x v="26"/>
  </r>
  <r>
    <s v="Yassine"/>
    <x v="1"/>
    <x v="4"/>
    <x v="26"/>
  </r>
  <r>
    <s v="Ismail"/>
    <x v="0"/>
    <x v="4"/>
    <x v="26"/>
  </r>
  <r>
    <s v="Sagar"/>
    <x v="0"/>
    <x v="4"/>
    <x v="26"/>
  </r>
  <r>
    <s v="Ayyar"/>
    <x v="0"/>
    <x v="4"/>
    <x v="26"/>
  </r>
  <r>
    <s v="Abdulhadi"/>
    <x v="0"/>
    <x v="4"/>
    <x v="26"/>
  </r>
  <r>
    <s v="Bekir"/>
    <x v="0"/>
    <x v="4"/>
    <x v="26"/>
  </r>
  <r>
    <s v="Ismail"/>
    <x v="0"/>
    <x v="4"/>
    <x v="26"/>
  </r>
  <r>
    <s v="Sergei"/>
    <x v="0"/>
    <x v="4"/>
    <x v="26"/>
  </r>
  <r>
    <s v="Denis"/>
    <x v="0"/>
    <x v="4"/>
    <x v="26"/>
  </r>
  <r>
    <s v="Alex"/>
    <x v="0"/>
    <x v="4"/>
    <x v="26"/>
  </r>
  <r>
    <s v="Malek"/>
    <x v="0"/>
    <x v="6"/>
    <x v="6"/>
  </r>
  <r>
    <s v="Abdullateef"/>
    <x v="0"/>
    <x v="6"/>
    <x v="6"/>
  </r>
  <r>
    <s v="Shuib"/>
    <x v="0"/>
    <x v="6"/>
    <x v="6"/>
  </r>
  <r>
    <s v="Abdullahi"/>
    <x v="0"/>
    <x v="6"/>
    <x v="6"/>
  </r>
  <r>
    <s v="Ammar"/>
    <x v="0"/>
    <x v="6"/>
    <x v="6"/>
  </r>
  <r>
    <s v="Victor"/>
    <x v="0"/>
    <x v="6"/>
    <x v="6"/>
  </r>
  <r>
    <s v="Ganesh"/>
    <x v="0"/>
    <x v="6"/>
    <x v="6"/>
  </r>
  <r>
    <s v="Abba"/>
    <x v="0"/>
    <x v="4"/>
    <x v="50"/>
  </r>
  <r>
    <s v="Abubakar"/>
    <x v="0"/>
    <x v="4"/>
    <x v="50"/>
  </r>
  <r>
    <s v="Aminu"/>
    <x v="0"/>
    <x v="4"/>
    <x v="50"/>
  </r>
  <r>
    <s v="Ibrahim"/>
    <x v="0"/>
    <x v="4"/>
    <x v="50"/>
  </r>
  <r>
    <s v="Fatimah"/>
    <x v="0"/>
    <x v="6"/>
    <x v="21"/>
  </r>
  <r>
    <s v="Emmanuel"/>
    <x v="0"/>
    <x v="6"/>
    <x v="21"/>
  </r>
  <r>
    <s v="Manik"/>
    <x v="0"/>
    <x v="6"/>
    <x v="21"/>
  </r>
  <r>
    <s v="Hassan"/>
    <x v="0"/>
    <x v="6"/>
    <x v="21"/>
  </r>
  <r>
    <s v="Hana"/>
    <x v="0"/>
    <x v="6"/>
    <x v="21"/>
  </r>
  <r>
    <s v="Ahlam"/>
    <x v="0"/>
    <x v="0"/>
    <x v="49"/>
  </r>
  <r>
    <s v="Abolape"/>
    <x v="0"/>
    <x v="0"/>
    <x v="49"/>
  </r>
  <r>
    <s v="Bana"/>
    <x v="0"/>
    <x v="0"/>
    <x v="49"/>
  </r>
  <r>
    <s v="Aljawhara"/>
    <x v="0"/>
    <x v="6"/>
    <x v="21"/>
  </r>
  <r>
    <s v="Ahmed"/>
    <x v="0"/>
    <x v="6"/>
    <x v="21"/>
  </r>
  <r>
    <s v="Thaqal"/>
    <x v="0"/>
    <x v="6"/>
    <x v="21"/>
  </r>
  <r>
    <s v="Mohammed"/>
    <x v="0"/>
    <x v="6"/>
    <x v="21"/>
  </r>
  <r>
    <s v="Aljawhara"/>
    <x v="0"/>
    <x v="1"/>
    <x v="26"/>
  </r>
  <r>
    <s v="Badriah"/>
    <x v="0"/>
    <x v="1"/>
    <x v="26"/>
  </r>
  <r>
    <s v="Ashok"/>
    <x v="0"/>
    <x v="1"/>
    <x v="26"/>
  </r>
  <r>
    <s v="Norah"/>
    <x v="0"/>
    <x v="1"/>
    <x v="26"/>
  </r>
  <r>
    <s v="Ali"/>
    <x v="0"/>
    <x v="4"/>
    <x v="6"/>
  </r>
  <r>
    <s v="Hassan"/>
    <x v="0"/>
    <x v="4"/>
    <x v="6"/>
  </r>
  <r>
    <s v="Mohammad"/>
    <x v="0"/>
    <x v="4"/>
    <x v="6"/>
  </r>
  <r>
    <s v="Bora"/>
    <x v="1"/>
    <x v="4"/>
    <x v="6"/>
  </r>
  <r>
    <s v="Muhammad"/>
    <x v="0"/>
    <x v="4"/>
    <x v="11"/>
  </r>
  <r>
    <s v="Muhammad"/>
    <x v="0"/>
    <x v="4"/>
    <x v="11"/>
  </r>
  <r>
    <s v="Misbahu"/>
    <x v="0"/>
    <x v="4"/>
    <x v="11"/>
  </r>
  <r>
    <s v="Muhammad"/>
    <x v="0"/>
    <x v="4"/>
    <x v="11"/>
  </r>
  <r>
    <s v="Muhammad"/>
    <x v="0"/>
    <x v="4"/>
    <x v="11"/>
  </r>
  <r>
    <s v="John"/>
    <x v="0"/>
    <x v="4"/>
    <x v="11"/>
  </r>
  <r>
    <s v="Mubarak"/>
    <x v="0"/>
    <x v="0"/>
    <x v="50"/>
  </r>
  <r>
    <s v="Lubna"/>
    <x v="0"/>
    <x v="0"/>
    <x v="50"/>
  </r>
  <r>
    <s v="Saidu"/>
    <x v="0"/>
    <x v="0"/>
    <x v="50"/>
  </r>
  <r>
    <s v="Haruna"/>
    <x v="0"/>
    <x v="0"/>
    <x v="50"/>
  </r>
  <r>
    <s v="Bello"/>
    <x v="0"/>
    <x v="3"/>
    <x v="26"/>
  </r>
  <r>
    <s v="Fahad"/>
    <x v="0"/>
    <x v="0"/>
    <x v="15"/>
  </r>
  <r>
    <s v="Amarachukwu"/>
    <x v="0"/>
    <x v="0"/>
    <x v="15"/>
  </r>
  <r>
    <s v="Hamad"/>
    <x v="0"/>
    <x v="0"/>
    <x v="15"/>
  </r>
  <r>
    <s v="Abdullah"/>
    <x v="0"/>
    <x v="0"/>
    <x v="15"/>
  </r>
  <r>
    <s v="Atheen"/>
    <x v="0"/>
    <x v="0"/>
    <x v="15"/>
  </r>
  <r>
    <s v="Rayan"/>
    <x v="1"/>
    <x v="0"/>
    <x v="15"/>
  </r>
  <r>
    <s v="Abdulhakeem"/>
    <x v="0"/>
    <x v="0"/>
    <x v="15"/>
  </r>
  <r>
    <s v="Moath"/>
    <x v="0"/>
    <x v="0"/>
    <x v="15"/>
  </r>
  <r>
    <s v="Benjamin"/>
    <x v="0"/>
    <x v="1"/>
    <x v="6"/>
  </r>
  <r>
    <s v="Folahan"/>
    <x v="0"/>
    <x v="1"/>
    <x v="6"/>
  </r>
  <r>
    <s v="Jonathan"/>
    <x v="0"/>
    <x v="1"/>
    <x v="6"/>
  </r>
  <r>
    <s v="Chihurumnanya"/>
    <x v="0"/>
    <x v="0"/>
    <x v="12"/>
  </r>
  <r>
    <s v="Ijeoma"/>
    <x v="0"/>
    <x v="0"/>
    <x v="12"/>
  </r>
  <r>
    <s v="Ifeyinwa"/>
    <x v="1"/>
    <x v="0"/>
    <x v="12"/>
  </r>
  <r>
    <s v="Adaoha"/>
    <x v="0"/>
    <x v="0"/>
    <x v="12"/>
  </r>
  <r>
    <s v="Ifeyinwa"/>
    <x v="1"/>
    <x v="0"/>
    <x v="12"/>
  </r>
  <r>
    <s v="Chidinma"/>
    <x v="1"/>
    <x v="0"/>
    <x v="12"/>
  </r>
  <r>
    <s v="Nneamaka"/>
    <x v="0"/>
    <x v="0"/>
    <x v="12"/>
  </r>
  <r>
    <s v="Chihurumnanya"/>
    <x v="0"/>
    <x v="4"/>
    <x v="15"/>
  </r>
  <r>
    <s v="Ijeoma"/>
    <x v="0"/>
    <x v="4"/>
    <x v="15"/>
  </r>
  <r>
    <s v="Ifeyinwa"/>
    <x v="1"/>
    <x v="4"/>
    <x v="15"/>
  </r>
  <r>
    <s v="Olubunmi"/>
    <x v="0"/>
    <x v="2"/>
    <x v="12"/>
  </r>
  <r>
    <s v="Babatunde"/>
    <x v="0"/>
    <x v="2"/>
    <x v="12"/>
  </r>
  <r>
    <s v="Oluwafemi"/>
    <x v="0"/>
    <x v="4"/>
    <x v="12"/>
  </r>
  <r>
    <s v="Babajide"/>
    <x v="1"/>
    <x v="4"/>
    <x v="12"/>
  </r>
  <r>
    <s v="Olugbenga"/>
    <x v="0"/>
    <x v="4"/>
    <x v="12"/>
  </r>
  <r>
    <s v="Ebere"/>
    <x v="0"/>
    <x v="4"/>
    <x v="12"/>
  </r>
  <r>
    <s v="Odunayo"/>
    <x v="0"/>
    <x v="4"/>
    <x v="12"/>
  </r>
  <r>
    <s v="Ochanya"/>
    <x v="0"/>
    <x v="4"/>
    <x v="12"/>
  </r>
  <r>
    <s v="Uzoma"/>
    <x v="1"/>
    <x v="0"/>
    <x v="26"/>
  </r>
  <r>
    <s v="Friday"/>
    <x v="0"/>
    <x v="0"/>
    <x v="26"/>
  </r>
  <r>
    <s v="Henry"/>
    <x v="0"/>
    <x v="0"/>
    <x v="26"/>
  </r>
  <r>
    <s v="Ifeanyi"/>
    <x v="0"/>
    <x v="0"/>
    <x v="26"/>
  </r>
  <r>
    <s v="Henry"/>
    <x v="0"/>
    <x v="0"/>
    <x v="26"/>
  </r>
  <r>
    <s v="Uzoma"/>
    <x v="1"/>
    <x v="4"/>
    <x v="26"/>
  </r>
  <r>
    <s v="Henry"/>
    <x v="0"/>
    <x v="4"/>
    <x v="26"/>
  </r>
  <r>
    <s v="Ying"/>
    <x v="1"/>
    <x v="4"/>
    <x v="26"/>
  </r>
  <r>
    <s v="Ghulam"/>
    <x v="0"/>
    <x v="4"/>
    <x v="26"/>
  </r>
  <r>
    <s v="Olutayo"/>
    <x v="0"/>
    <x v="4"/>
    <x v="68"/>
  </r>
  <r>
    <s v="Tolulope"/>
    <x v="1"/>
    <x v="4"/>
    <x v="68"/>
  </r>
  <r>
    <s v="Olakunle"/>
    <x v="0"/>
    <x v="4"/>
    <x v="68"/>
  </r>
  <r>
    <s v="Olutayo"/>
    <x v="0"/>
    <x v="4"/>
    <x v="53"/>
  </r>
  <r>
    <s v="Tolulope"/>
    <x v="1"/>
    <x v="4"/>
    <x v="53"/>
  </r>
  <r>
    <s v="Olutayo"/>
    <x v="0"/>
    <x v="7"/>
    <x v="53"/>
  </r>
  <r>
    <s v="Tolulope"/>
    <x v="1"/>
    <x v="7"/>
    <x v="53"/>
  </r>
  <r>
    <s v="Kunle"/>
    <x v="0"/>
    <x v="7"/>
    <x v="53"/>
  </r>
  <r>
    <s v="Olutayo"/>
    <x v="0"/>
    <x v="7"/>
    <x v="27"/>
  </r>
  <r>
    <s v="Tolulope"/>
    <x v="1"/>
    <x v="7"/>
    <x v="27"/>
  </r>
  <r>
    <s v="Olakunle"/>
    <x v="0"/>
    <x v="7"/>
    <x v="27"/>
  </r>
  <r>
    <s v="Olutayo"/>
    <x v="0"/>
    <x v="8"/>
    <x v="56"/>
  </r>
  <r>
    <s v="Oluwatosin"/>
    <x v="0"/>
    <x v="8"/>
    <x v="56"/>
  </r>
  <r>
    <s v="Aderopo"/>
    <x v="0"/>
    <x v="8"/>
    <x v="56"/>
  </r>
  <r>
    <s v="Philemon"/>
    <x v="0"/>
    <x v="8"/>
    <x v="56"/>
  </r>
  <r>
    <s v="Tolulope"/>
    <x v="1"/>
    <x v="8"/>
    <x v="56"/>
  </r>
  <r>
    <s v="Olutayo"/>
    <x v="0"/>
    <x v="8"/>
    <x v="53"/>
  </r>
  <r>
    <s v="Olufemi"/>
    <x v="0"/>
    <x v="8"/>
    <x v="53"/>
  </r>
  <r>
    <s v="Taiwo"/>
    <x v="0"/>
    <x v="8"/>
    <x v="53"/>
  </r>
  <r>
    <s v="Olutayo"/>
    <x v="0"/>
    <x v="15"/>
    <x v="53"/>
  </r>
  <r>
    <s v="Olubunmi"/>
    <x v="0"/>
    <x v="15"/>
    <x v="53"/>
  </r>
  <r>
    <s v="Tolulope"/>
    <x v="1"/>
    <x v="15"/>
    <x v="53"/>
  </r>
  <r>
    <s v="Olutayo"/>
    <x v="0"/>
    <x v="11"/>
    <x v="56"/>
  </r>
  <r>
    <s v="Oluseyi"/>
    <x v="0"/>
    <x v="11"/>
    <x v="56"/>
  </r>
  <r>
    <s v="Tolulope"/>
    <x v="1"/>
    <x v="11"/>
    <x v="56"/>
  </r>
  <r>
    <s v="Olutayo"/>
    <x v="0"/>
    <x v="12"/>
    <x v="53"/>
  </r>
  <r>
    <s v="Adesanmi"/>
    <x v="0"/>
    <x v="12"/>
    <x v="53"/>
  </r>
  <r>
    <s v="Boladale"/>
    <x v="0"/>
    <x v="12"/>
    <x v="53"/>
  </r>
  <r>
    <s v="Ibiduniyi"/>
    <x v="0"/>
    <x v="12"/>
    <x v="53"/>
  </r>
  <r>
    <s v="Kolawole"/>
    <x v="0"/>
    <x v="12"/>
    <x v="53"/>
  </r>
  <r>
    <s v="Taiwo"/>
    <x v="0"/>
    <x v="12"/>
    <x v="53"/>
  </r>
  <r>
    <s v="Olufemi"/>
    <x v="0"/>
    <x v="12"/>
    <x v="53"/>
  </r>
  <r>
    <s v="Olutayo"/>
    <x v="0"/>
    <x v="10"/>
    <x v="85"/>
  </r>
  <r>
    <s v="Abiodun"/>
    <x v="0"/>
    <x v="10"/>
    <x v="85"/>
  </r>
  <r>
    <s v="Bola"/>
    <x v="1"/>
    <x v="10"/>
    <x v="85"/>
  </r>
  <r>
    <s v="Boladale"/>
    <x v="0"/>
    <x v="10"/>
    <x v="85"/>
  </r>
  <r>
    <s v="Mohammad"/>
    <x v="0"/>
    <x v="6"/>
    <x v="31"/>
  </r>
  <r>
    <s v="Chika"/>
    <x v="1"/>
    <x v="6"/>
    <x v="31"/>
  </r>
  <r>
    <s v="Abdullah"/>
    <x v="0"/>
    <x v="6"/>
    <x v="31"/>
  </r>
  <r>
    <s v="Abdulaziz"/>
    <x v="0"/>
    <x v="6"/>
    <x v="31"/>
  </r>
  <r>
    <s v="Mohana"/>
    <x v="0"/>
    <x v="6"/>
    <x v="31"/>
  </r>
  <r>
    <s v="Turki"/>
    <x v="0"/>
    <x v="6"/>
    <x v="31"/>
  </r>
  <r>
    <s v="Arubi"/>
    <x v="0"/>
    <x v="9"/>
    <x v="48"/>
  </r>
  <r>
    <s v="Blessing"/>
    <x v="1"/>
    <x v="9"/>
    <x v="48"/>
  </r>
  <r>
    <s v="Solomon"/>
    <x v="0"/>
    <x v="9"/>
    <x v="48"/>
  </r>
  <r>
    <s v="Arubi"/>
    <x v="0"/>
    <x v="9"/>
    <x v="48"/>
  </r>
  <r>
    <s v="Igbo"/>
    <x v="0"/>
    <x v="4"/>
    <x v="15"/>
  </r>
  <r>
    <s v="Tolulope"/>
    <x v="1"/>
    <x v="4"/>
    <x v="15"/>
  </r>
  <r>
    <s v="Godwin"/>
    <x v="0"/>
    <x v="4"/>
    <x v="15"/>
  </r>
  <r>
    <s v="Simon"/>
    <x v="0"/>
    <x v="4"/>
    <x v="15"/>
  </r>
  <r>
    <s v="Abubakar"/>
    <x v="0"/>
    <x v="4"/>
    <x v="15"/>
  </r>
  <r>
    <s v="Kazeem"/>
    <x v="0"/>
    <x v="4"/>
    <x v="15"/>
  </r>
  <r>
    <s v="Isaac"/>
    <x v="0"/>
    <x v="13"/>
    <x v="12"/>
  </r>
  <r>
    <s v="Sarah"/>
    <x v="0"/>
    <x v="13"/>
    <x v="12"/>
  </r>
  <r>
    <s v="Daniel"/>
    <x v="0"/>
    <x v="13"/>
    <x v="12"/>
  </r>
  <r>
    <s v="Kingsley"/>
    <x v="0"/>
    <x v="13"/>
    <x v="12"/>
  </r>
  <r>
    <s v="Henry"/>
    <x v="0"/>
    <x v="4"/>
    <x v="18"/>
  </r>
  <r>
    <s v="Obinna"/>
    <x v="0"/>
    <x v="4"/>
    <x v="18"/>
  </r>
  <r>
    <s v="Obianuju"/>
    <x v="0"/>
    <x v="4"/>
    <x v="18"/>
  </r>
  <r>
    <s v="Chijioke"/>
    <x v="0"/>
    <x v="4"/>
    <x v="18"/>
  </r>
  <r>
    <s v="Henry"/>
    <x v="0"/>
    <x v="4"/>
    <x v="18"/>
  </r>
  <r>
    <s v="Obinna"/>
    <x v="0"/>
    <x v="4"/>
    <x v="18"/>
  </r>
  <r>
    <s v="Obianuju"/>
    <x v="0"/>
    <x v="4"/>
    <x v="18"/>
  </r>
  <r>
    <s v="Ijeoma"/>
    <x v="0"/>
    <x v="4"/>
    <x v="18"/>
  </r>
  <r>
    <s v="Chijioke"/>
    <x v="0"/>
    <x v="4"/>
    <x v="18"/>
  </r>
  <r>
    <s v="Henry"/>
    <x v="0"/>
    <x v="7"/>
    <x v="12"/>
  </r>
  <r>
    <s v="Obinna"/>
    <x v="0"/>
    <x v="7"/>
    <x v="12"/>
  </r>
  <r>
    <s v="Hyacinth"/>
    <x v="0"/>
    <x v="7"/>
    <x v="12"/>
  </r>
  <r>
    <s v="Augustine"/>
    <x v="0"/>
    <x v="7"/>
    <x v="12"/>
  </r>
  <r>
    <s v="Ernest"/>
    <x v="0"/>
    <x v="6"/>
    <x v="67"/>
  </r>
  <r>
    <s v="Abiodun"/>
    <x v="0"/>
    <x v="6"/>
    <x v="67"/>
  </r>
  <r>
    <s v="Chiemela"/>
    <x v="0"/>
    <x v="6"/>
    <x v="67"/>
  </r>
  <r>
    <s v="Emmanuel"/>
    <x v="0"/>
    <x v="6"/>
    <x v="67"/>
  </r>
  <r>
    <s v="Pius"/>
    <x v="0"/>
    <x v="6"/>
    <x v="67"/>
  </r>
  <r>
    <s v="Ernest"/>
    <x v="0"/>
    <x v="1"/>
    <x v="47"/>
  </r>
  <r>
    <s v="Abiodun"/>
    <x v="0"/>
    <x v="1"/>
    <x v="47"/>
  </r>
  <r>
    <s v="Gaetano"/>
    <x v="0"/>
    <x v="12"/>
    <x v="29"/>
  </r>
  <r>
    <s v="Mara"/>
    <x v="1"/>
    <x v="12"/>
    <x v="29"/>
  </r>
  <r>
    <s v="Luca"/>
    <x v="0"/>
    <x v="12"/>
    <x v="29"/>
  </r>
  <r>
    <s v="Chinyere"/>
    <x v="0"/>
    <x v="6"/>
    <x v="15"/>
  </r>
  <r>
    <s v="Chinedu"/>
    <x v="1"/>
    <x v="6"/>
    <x v="15"/>
  </r>
  <r>
    <s v="Oluwasola"/>
    <x v="0"/>
    <x v="6"/>
    <x v="15"/>
  </r>
  <r>
    <s v="Nnamdi"/>
    <x v="0"/>
    <x v="6"/>
    <x v="15"/>
  </r>
  <r>
    <s v="Shedrach"/>
    <x v="0"/>
    <x v="6"/>
    <x v="15"/>
  </r>
  <r>
    <s v="Peace"/>
    <x v="1"/>
    <x v="6"/>
    <x v="15"/>
  </r>
  <r>
    <s v="Blessing"/>
    <x v="1"/>
    <x v="6"/>
    <x v="15"/>
  </r>
  <r>
    <s v="Ikechukwu"/>
    <x v="0"/>
    <x v="6"/>
    <x v="15"/>
  </r>
  <r>
    <s v="Chinyere"/>
    <x v="0"/>
    <x v="6"/>
    <x v="30"/>
  </r>
  <r>
    <s v="Emmanuel"/>
    <x v="0"/>
    <x v="6"/>
    <x v="30"/>
  </r>
  <r>
    <s v="Ikechukwu"/>
    <x v="0"/>
    <x v="6"/>
    <x v="30"/>
  </r>
  <r>
    <s v="Chinyere"/>
    <x v="0"/>
    <x v="6"/>
    <x v="1"/>
  </r>
  <r>
    <s v="Ikechukwu"/>
    <x v="0"/>
    <x v="6"/>
    <x v="1"/>
  </r>
  <r>
    <s v="Chinyere"/>
    <x v="0"/>
    <x v="1"/>
    <x v="26"/>
  </r>
  <r>
    <s v="Chinedum"/>
    <x v="1"/>
    <x v="1"/>
    <x v="26"/>
  </r>
  <r>
    <s v="Nwogo"/>
    <x v="0"/>
    <x v="1"/>
    <x v="26"/>
  </r>
  <r>
    <s v="Patience"/>
    <x v="1"/>
    <x v="1"/>
    <x v="26"/>
  </r>
  <r>
    <s v="Chuks"/>
    <x v="0"/>
    <x v="1"/>
    <x v="26"/>
  </r>
  <r>
    <s v="Chinedu"/>
    <x v="1"/>
    <x v="1"/>
    <x v="26"/>
  </r>
  <r>
    <s v="Ofovwe"/>
    <x v="0"/>
    <x v="1"/>
    <x v="26"/>
  </r>
  <r>
    <s v="Adeolu"/>
    <x v="0"/>
    <x v="1"/>
    <x v="26"/>
  </r>
  <r>
    <s v="Chukwubuike"/>
    <x v="0"/>
    <x v="1"/>
    <x v="26"/>
  </r>
  <r>
    <s v="Blessing"/>
    <x v="1"/>
    <x v="1"/>
    <x v="26"/>
  </r>
  <r>
    <s v="Glory"/>
    <x v="1"/>
    <x v="1"/>
    <x v="26"/>
  </r>
  <r>
    <s v="Bature"/>
    <x v="0"/>
    <x v="1"/>
    <x v="26"/>
  </r>
  <r>
    <s v="Chinyere"/>
    <x v="0"/>
    <x v="1"/>
    <x v="5"/>
  </r>
  <r>
    <s v="Ngwu"/>
    <x v="0"/>
    <x v="1"/>
    <x v="5"/>
  </r>
  <r>
    <s v="Nwogo"/>
    <x v="0"/>
    <x v="1"/>
    <x v="5"/>
  </r>
  <r>
    <s v="Chinedum"/>
    <x v="1"/>
    <x v="1"/>
    <x v="5"/>
  </r>
  <r>
    <s v="Pascal"/>
    <x v="1"/>
    <x v="1"/>
    <x v="5"/>
  </r>
  <r>
    <s v="Patience"/>
    <x v="1"/>
    <x v="1"/>
    <x v="5"/>
  </r>
  <r>
    <s v="Onyebuchi"/>
    <x v="0"/>
    <x v="1"/>
    <x v="5"/>
  </r>
  <r>
    <s v="Egwu"/>
    <x v="0"/>
    <x v="1"/>
    <x v="5"/>
  </r>
  <r>
    <s v="Chinyere"/>
    <x v="0"/>
    <x v="1"/>
    <x v="21"/>
  </r>
  <r>
    <s v="Nwogo"/>
    <x v="0"/>
    <x v="1"/>
    <x v="21"/>
  </r>
  <r>
    <s v="Chinedum"/>
    <x v="1"/>
    <x v="1"/>
    <x v="21"/>
  </r>
  <r>
    <s v="Patience"/>
    <x v="1"/>
    <x v="1"/>
    <x v="21"/>
  </r>
  <r>
    <s v="Godswill"/>
    <x v="0"/>
    <x v="1"/>
    <x v="21"/>
  </r>
  <r>
    <s v="Onyebuchi"/>
    <x v="0"/>
    <x v="1"/>
    <x v="21"/>
  </r>
  <r>
    <s v="Egwu"/>
    <x v="0"/>
    <x v="1"/>
    <x v="21"/>
  </r>
  <r>
    <s v="Anthony"/>
    <x v="1"/>
    <x v="1"/>
    <x v="21"/>
  </r>
  <r>
    <s v="Chinyere"/>
    <x v="0"/>
    <x v="1"/>
    <x v="8"/>
  </r>
  <r>
    <s v="Emmanuel"/>
    <x v="0"/>
    <x v="1"/>
    <x v="8"/>
  </r>
  <r>
    <s v="Nwogo"/>
    <x v="0"/>
    <x v="1"/>
    <x v="8"/>
  </r>
  <r>
    <s v="Pascal"/>
    <x v="1"/>
    <x v="1"/>
    <x v="8"/>
  </r>
  <r>
    <s v="Egwu"/>
    <x v="0"/>
    <x v="1"/>
    <x v="8"/>
  </r>
  <r>
    <s v="Chinyere"/>
    <x v="0"/>
    <x v="7"/>
    <x v="40"/>
  </r>
  <r>
    <s v="Udu"/>
    <x v="0"/>
    <x v="7"/>
    <x v="40"/>
  </r>
  <r>
    <s v="Nwogo"/>
    <x v="0"/>
    <x v="7"/>
    <x v="40"/>
  </r>
  <r>
    <s v="Obasi"/>
    <x v="0"/>
    <x v="7"/>
    <x v="40"/>
  </r>
  <r>
    <s v="Nkiru"/>
    <x v="0"/>
    <x v="7"/>
    <x v="40"/>
  </r>
  <r>
    <s v="Patrick"/>
    <x v="0"/>
    <x v="7"/>
    <x v="40"/>
  </r>
  <r>
    <s v="Esther"/>
    <x v="1"/>
    <x v="7"/>
    <x v="40"/>
  </r>
  <r>
    <s v="Joseph"/>
    <x v="0"/>
    <x v="7"/>
    <x v="40"/>
  </r>
  <r>
    <s v="Sinmisola"/>
    <x v="0"/>
    <x v="15"/>
    <x v="5"/>
  </r>
  <r>
    <s v="Chukwuemeka"/>
    <x v="0"/>
    <x v="15"/>
    <x v="5"/>
  </r>
  <r>
    <s v="Herbert"/>
    <x v="1"/>
    <x v="15"/>
    <x v="5"/>
  </r>
  <r>
    <s v="Andrew"/>
    <x v="0"/>
    <x v="4"/>
    <x v="47"/>
  </r>
  <r>
    <s v="Abdulgaffar"/>
    <x v="0"/>
    <x v="4"/>
    <x v="47"/>
  </r>
  <r>
    <s v="Seyi"/>
    <x v="0"/>
    <x v="4"/>
    <x v="47"/>
  </r>
  <r>
    <s v="Mary"/>
    <x v="1"/>
    <x v="4"/>
    <x v="47"/>
  </r>
  <r>
    <s v="Andrew"/>
    <x v="0"/>
    <x v="4"/>
    <x v="11"/>
  </r>
  <r>
    <s v="Abdugaffar"/>
    <x v="0"/>
    <x v="4"/>
    <x v="11"/>
  </r>
  <r>
    <s v="Bahire"/>
    <x v="1"/>
    <x v="4"/>
    <x v="11"/>
  </r>
  <r>
    <s v="Uju"/>
    <x v="0"/>
    <x v="4"/>
    <x v="11"/>
  </r>
  <r>
    <s v="Halima"/>
    <x v="1"/>
    <x v="4"/>
    <x v="11"/>
  </r>
  <r>
    <s v="Andrew"/>
    <x v="0"/>
    <x v="5"/>
    <x v="14"/>
  </r>
  <r>
    <s v="Bekun"/>
    <x v="0"/>
    <x v="5"/>
    <x v="14"/>
  </r>
  <r>
    <s v="Hephzibah"/>
    <x v="0"/>
    <x v="5"/>
    <x v="14"/>
  </r>
  <r>
    <s v="Tomiwa"/>
    <x v="1"/>
    <x v="5"/>
    <x v="14"/>
  </r>
  <r>
    <s v="Andrew"/>
    <x v="0"/>
    <x v="6"/>
    <x v="21"/>
  </r>
  <r>
    <s v="Ali"/>
    <x v="0"/>
    <x v="6"/>
    <x v="21"/>
  </r>
  <r>
    <s v="Hephzibah"/>
    <x v="0"/>
    <x v="6"/>
    <x v="21"/>
  </r>
  <r>
    <s v="Ojonugwa"/>
    <x v="0"/>
    <x v="6"/>
    <x v="21"/>
  </r>
  <r>
    <s v="Chukwuemeka"/>
    <x v="0"/>
    <x v="6"/>
    <x v="21"/>
  </r>
  <r>
    <s v="Andrew"/>
    <x v="0"/>
    <x v="6"/>
    <x v="21"/>
  </r>
  <r>
    <s v="Stephen"/>
    <x v="0"/>
    <x v="6"/>
    <x v="21"/>
  </r>
  <r>
    <s v="Cosimo"/>
    <x v="0"/>
    <x v="6"/>
    <x v="21"/>
  </r>
  <r>
    <s v="Hephzibah"/>
    <x v="0"/>
    <x v="6"/>
    <x v="21"/>
  </r>
  <r>
    <s v="Andrew"/>
    <x v="0"/>
    <x v="6"/>
    <x v="47"/>
  </r>
  <r>
    <s v="Tomiwa"/>
    <x v="1"/>
    <x v="6"/>
    <x v="47"/>
  </r>
  <r>
    <s v="Ishaaqa"/>
    <x v="0"/>
    <x v="6"/>
    <x v="47"/>
  </r>
  <r>
    <s v="Andrew"/>
    <x v="0"/>
    <x v="6"/>
    <x v="28"/>
  </r>
  <r>
    <s v="Seyi"/>
    <x v="0"/>
    <x v="6"/>
    <x v="28"/>
  </r>
  <r>
    <s v="Andrew"/>
    <x v="0"/>
    <x v="6"/>
    <x v="21"/>
  </r>
  <r>
    <s v="Ali"/>
    <x v="0"/>
    <x v="6"/>
    <x v="21"/>
  </r>
  <r>
    <s v="Usama"/>
    <x v="0"/>
    <x v="6"/>
    <x v="21"/>
  </r>
  <r>
    <s v="Ibrahim"/>
    <x v="0"/>
    <x v="6"/>
    <x v="21"/>
  </r>
  <r>
    <s v="Hephzibah"/>
    <x v="0"/>
    <x v="6"/>
    <x v="21"/>
  </r>
  <r>
    <s v="Andrew"/>
    <x v="0"/>
    <x v="6"/>
    <x v="11"/>
  </r>
  <r>
    <s v="Oktay"/>
    <x v="0"/>
    <x v="6"/>
    <x v="11"/>
  </r>
  <r>
    <s v="Hephzibah"/>
    <x v="0"/>
    <x v="6"/>
    <x v="11"/>
  </r>
  <r>
    <s v="Andrew"/>
    <x v="0"/>
    <x v="6"/>
    <x v="46"/>
  </r>
  <r>
    <s v="Anar"/>
    <x v="0"/>
    <x v="6"/>
    <x v="46"/>
  </r>
  <r>
    <s v="Hephzibah"/>
    <x v="0"/>
    <x v="6"/>
    <x v="46"/>
  </r>
  <r>
    <s v="Ishaaqa"/>
    <x v="0"/>
    <x v="6"/>
    <x v="46"/>
  </r>
  <r>
    <s v="Andrew"/>
    <x v="0"/>
    <x v="6"/>
    <x v="14"/>
  </r>
  <r>
    <s v="Tomiwa"/>
    <x v="1"/>
    <x v="6"/>
    <x v="14"/>
  </r>
  <r>
    <s v="Ifedolapo"/>
    <x v="0"/>
    <x v="6"/>
    <x v="14"/>
  </r>
  <r>
    <s v="Andrew"/>
    <x v="0"/>
    <x v="6"/>
    <x v="21"/>
  </r>
  <r>
    <s v="Ifedolapo"/>
    <x v="0"/>
    <x v="6"/>
    <x v="21"/>
  </r>
  <r>
    <s v="Muhammad"/>
    <x v="0"/>
    <x v="6"/>
    <x v="21"/>
  </r>
  <r>
    <s v="Andrew"/>
    <x v="0"/>
    <x v="6"/>
    <x v="11"/>
  </r>
  <r>
    <s v="Obumneke"/>
    <x v="0"/>
    <x v="6"/>
    <x v="11"/>
  </r>
  <r>
    <s v="Kingsley"/>
    <x v="0"/>
    <x v="6"/>
    <x v="11"/>
  </r>
  <r>
    <s v="Hephzibah"/>
    <x v="0"/>
    <x v="6"/>
    <x v="11"/>
  </r>
  <r>
    <s v="Andrew"/>
    <x v="0"/>
    <x v="6"/>
    <x v="3"/>
  </r>
  <r>
    <s v="Nihat"/>
    <x v="1"/>
    <x v="6"/>
    <x v="3"/>
  </r>
  <r>
    <s v="Hephzibah"/>
    <x v="0"/>
    <x v="6"/>
    <x v="3"/>
  </r>
  <r>
    <s v="Andrew"/>
    <x v="0"/>
    <x v="0"/>
    <x v="11"/>
  </r>
  <r>
    <s v="Kingsley"/>
    <x v="0"/>
    <x v="0"/>
    <x v="11"/>
  </r>
  <r>
    <s v="Obumneke"/>
    <x v="0"/>
    <x v="0"/>
    <x v="11"/>
  </r>
  <r>
    <s v="Glory"/>
    <x v="1"/>
    <x v="0"/>
    <x v="11"/>
  </r>
  <r>
    <s v="Andrew"/>
    <x v="0"/>
    <x v="1"/>
    <x v="21"/>
  </r>
  <r>
    <s v="Seyi"/>
    <x v="0"/>
    <x v="1"/>
    <x v="21"/>
  </r>
  <r>
    <s v="Andrew"/>
    <x v="0"/>
    <x v="1"/>
    <x v="3"/>
  </r>
  <r>
    <s v="Seyi"/>
    <x v="0"/>
    <x v="1"/>
    <x v="3"/>
  </r>
  <r>
    <s v="Ojonugwa"/>
    <x v="0"/>
    <x v="1"/>
    <x v="3"/>
  </r>
  <r>
    <s v="Andrew"/>
    <x v="0"/>
    <x v="1"/>
    <x v="0"/>
  </r>
  <r>
    <s v="Andrew"/>
    <x v="0"/>
    <x v="4"/>
    <x v="11"/>
  </r>
  <r>
    <s v="Udi"/>
    <x v="0"/>
    <x v="4"/>
    <x v="11"/>
  </r>
  <r>
    <s v="Andrew"/>
    <x v="0"/>
    <x v="7"/>
    <x v="11"/>
  </r>
  <r>
    <s v="Uju"/>
    <x v="0"/>
    <x v="7"/>
    <x v="11"/>
  </r>
  <r>
    <s v="Seyi"/>
    <x v="0"/>
    <x v="7"/>
    <x v="11"/>
  </r>
  <r>
    <s v="Andrew"/>
    <x v="0"/>
    <x v="7"/>
    <x v="11"/>
  </r>
  <r>
    <s v="Uju"/>
    <x v="0"/>
    <x v="7"/>
    <x v="11"/>
  </r>
  <r>
    <s v="Mary"/>
    <x v="1"/>
    <x v="4"/>
    <x v="47"/>
  </r>
  <r>
    <s v="Uju"/>
    <x v="0"/>
    <x v="4"/>
    <x v="47"/>
  </r>
  <r>
    <s v="Uju"/>
    <x v="0"/>
    <x v="4"/>
    <x v="0"/>
  </r>
  <r>
    <s v="Donald"/>
    <x v="0"/>
    <x v="4"/>
    <x v="0"/>
  </r>
  <r>
    <s v="Raphael"/>
    <x v="0"/>
    <x v="0"/>
    <x v="9"/>
  </r>
  <r>
    <s v="Richard"/>
    <x v="0"/>
    <x v="0"/>
    <x v="9"/>
  </r>
  <r>
    <s v="Traore"/>
    <x v="1"/>
    <x v="0"/>
    <x v="9"/>
  </r>
  <r>
    <s v="Vitus"/>
    <x v="0"/>
    <x v="0"/>
    <x v="9"/>
  </r>
  <r>
    <s v="Maurice"/>
    <x v="1"/>
    <x v="0"/>
    <x v="9"/>
  </r>
  <r>
    <s v="Emmanuel"/>
    <x v="0"/>
    <x v="0"/>
    <x v="9"/>
  </r>
  <r>
    <s v="FengQing"/>
    <x v="1"/>
    <x v="0"/>
    <x v="9"/>
  </r>
  <r>
    <s v="Raphael"/>
    <x v="0"/>
    <x v="7"/>
    <x v="5"/>
  </r>
  <r>
    <s v="Maria"/>
    <x v="1"/>
    <x v="7"/>
    <x v="5"/>
  </r>
  <r>
    <s v="George"/>
    <x v="0"/>
    <x v="7"/>
    <x v="5"/>
  </r>
  <r>
    <s v="Vitus"/>
    <x v="0"/>
    <x v="7"/>
    <x v="5"/>
  </r>
  <r>
    <s v="Mahmoud"/>
    <x v="0"/>
    <x v="6"/>
    <x v="21"/>
  </r>
  <r>
    <s v="Omar"/>
    <x v="0"/>
    <x v="6"/>
    <x v="21"/>
  </r>
  <r>
    <s v="Karem"/>
    <x v="0"/>
    <x v="6"/>
    <x v="21"/>
  </r>
  <r>
    <s v="Abubakar"/>
    <x v="0"/>
    <x v="6"/>
    <x v="21"/>
  </r>
  <r>
    <s v="Mohammed"/>
    <x v="0"/>
    <x v="1"/>
    <x v="31"/>
  </r>
  <r>
    <s v="Khaled"/>
    <x v="0"/>
    <x v="1"/>
    <x v="31"/>
  </r>
  <r>
    <s v="Alaa"/>
    <x v="0"/>
    <x v="1"/>
    <x v="31"/>
  </r>
  <r>
    <s v="Mohamed"/>
    <x v="0"/>
    <x v="1"/>
    <x v="31"/>
  </r>
  <r>
    <s v="Fares"/>
    <x v="1"/>
    <x v="1"/>
    <x v="31"/>
  </r>
  <r>
    <s v="Olalekan"/>
    <x v="0"/>
    <x v="1"/>
    <x v="31"/>
  </r>
  <r>
    <s v="Funmi"/>
    <x v="0"/>
    <x v="1"/>
    <x v="78"/>
  </r>
  <r>
    <s v="Mahyuddin"/>
    <x v="0"/>
    <x v="15"/>
    <x v="67"/>
  </r>
  <r>
    <s v="Olakunle"/>
    <x v="0"/>
    <x v="4"/>
    <x v="12"/>
  </r>
  <r>
    <s v="Abigail"/>
    <x v="0"/>
    <x v="4"/>
    <x v="12"/>
  </r>
  <r>
    <s v="Anna"/>
    <x v="1"/>
    <x v="4"/>
    <x v="12"/>
  </r>
  <r>
    <s v="Michael"/>
    <x v="0"/>
    <x v="4"/>
    <x v="12"/>
  </r>
  <r>
    <s v="Yodi"/>
    <x v="0"/>
    <x v="4"/>
    <x v="12"/>
  </r>
  <r>
    <s v="Malabika"/>
    <x v="0"/>
    <x v="4"/>
    <x v="12"/>
  </r>
  <r>
    <s v="Eme"/>
    <x v="0"/>
    <x v="4"/>
    <x v="12"/>
  </r>
  <r>
    <s v="Wakgari"/>
    <x v="0"/>
    <x v="4"/>
    <x v="12"/>
  </r>
  <r>
    <s v="Patrick"/>
    <x v="0"/>
    <x v="4"/>
    <x v="12"/>
  </r>
  <r>
    <s v="Ahmad"/>
    <x v="0"/>
    <x v="4"/>
    <x v="12"/>
  </r>
  <r>
    <s v="Olakunle"/>
    <x v="0"/>
    <x v="7"/>
    <x v="12"/>
  </r>
  <r>
    <s v="Aditi"/>
    <x v="0"/>
    <x v="7"/>
    <x v="12"/>
  </r>
  <r>
    <s v="Anna"/>
    <x v="1"/>
    <x v="7"/>
    <x v="12"/>
  </r>
  <r>
    <s v="Dermot"/>
    <x v="1"/>
    <x v="7"/>
    <x v="12"/>
  </r>
  <r>
    <s v="Edwin"/>
    <x v="0"/>
    <x v="7"/>
    <x v="12"/>
  </r>
  <r>
    <s v="Malabika"/>
    <x v="0"/>
    <x v="7"/>
    <x v="12"/>
  </r>
  <r>
    <s v="Latifat"/>
    <x v="1"/>
    <x v="7"/>
    <x v="12"/>
  </r>
  <r>
    <s v="Phyllis"/>
    <x v="0"/>
    <x v="7"/>
    <x v="12"/>
  </r>
  <r>
    <s v="Yodi"/>
    <x v="0"/>
    <x v="7"/>
    <x v="12"/>
  </r>
  <r>
    <s v="Pascal"/>
    <x v="1"/>
    <x v="7"/>
    <x v="12"/>
  </r>
  <r>
    <s v="Mahnaz"/>
    <x v="0"/>
    <x v="7"/>
    <x v="12"/>
  </r>
  <r>
    <s v="Oluwasanmi"/>
    <x v="0"/>
    <x v="6"/>
    <x v="14"/>
  </r>
  <r>
    <s v="Surajudeen"/>
    <x v="0"/>
    <x v="6"/>
    <x v="14"/>
  </r>
  <r>
    <s v="Temitope"/>
    <x v="1"/>
    <x v="9"/>
    <x v="38"/>
  </r>
  <r>
    <s v="Adeleke"/>
    <x v="0"/>
    <x v="9"/>
    <x v="38"/>
  </r>
  <r>
    <s v="Victoria"/>
    <x v="1"/>
    <x v="9"/>
    <x v="38"/>
  </r>
  <r>
    <s v="Timothy"/>
    <x v="0"/>
    <x v="9"/>
    <x v="38"/>
  </r>
  <r>
    <s v="Najeem"/>
    <x v="0"/>
    <x v="9"/>
    <x v="38"/>
  </r>
  <r>
    <s v="Jordi"/>
    <x v="0"/>
    <x v="8"/>
    <x v="53"/>
  </r>
  <r>
    <s v="Sukanta"/>
    <x v="0"/>
    <x v="8"/>
    <x v="53"/>
  </r>
  <r>
    <s v="Carmen"/>
    <x v="0"/>
    <x v="8"/>
    <x v="53"/>
  </r>
  <r>
    <s v="Sergio"/>
    <x v="0"/>
    <x v="8"/>
    <x v="53"/>
  </r>
  <r>
    <s v="Ali"/>
    <x v="0"/>
    <x v="8"/>
    <x v="53"/>
  </r>
  <r>
    <s v="Corina"/>
    <x v="1"/>
    <x v="8"/>
    <x v="53"/>
  </r>
  <r>
    <s v="Evelyn"/>
    <x v="1"/>
    <x v="8"/>
    <x v="53"/>
  </r>
  <r>
    <s v="Louisa"/>
    <x v="0"/>
    <x v="8"/>
    <x v="53"/>
  </r>
  <r>
    <s v="Giovanni"/>
    <x v="0"/>
    <x v="8"/>
    <x v="53"/>
  </r>
  <r>
    <s v="Oluyomi"/>
    <x v="0"/>
    <x v="8"/>
    <x v="53"/>
  </r>
  <r>
    <s v="Silvia"/>
    <x v="0"/>
    <x v="8"/>
    <x v="53"/>
  </r>
  <r>
    <s v="Oye"/>
    <x v="0"/>
    <x v="8"/>
    <x v="53"/>
  </r>
  <r>
    <s v="Josep"/>
    <x v="0"/>
    <x v="8"/>
    <x v="53"/>
  </r>
  <r>
    <s v="Chiyi"/>
    <x v="0"/>
    <x v="8"/>
    <x v="53"/>
  </r>
  <r>
    <s v="Elie"/>
    <x v="0"/>
    <x v="8"/>
    <x v="53"/>
  </r>
  <r>
    <s v="Georges"/>
    <x v="0"/>
    <x v="8"/>
    <x v="53"/>
  </r>
  <r>
    <s v="Viviane"/>
    <x v="1"/>
    <x v="8"/>
    <x v="53"/>
  </r>
  <r>
    <s v="JeanPierre"/>
    <x v="1"/>
    <x v="8"/>
    <x v="53"/>
  </r>
  <r>
    <s v="Sing"/>
    <x v="1"/>
    <x v="8"/>
    <x v="53"/>
  </r>
  <r>
    <s v="Zeina"/>
    <x v="1"/>
    <x v="8"/>
    <x v="53"/>
  </r>
  <r>
    <s v="Fernando"/>
    <x v="0"/>
    <x v="8"/>
    <x v="53"/>
  </r>
  <r>
    <s v="Jose"/>
    <x v="0"/>
    <x v="8"/>
    <x v="53"/>
  </r>
  <r>
    <s v="Nancy"/>
    <x v="1"/>
    <x v="8"/>
    <x v="53"/>
  </r>
  <r>
    <s v="Kate"/>
    <x v="0"/>
    <x v="8"/>
    <x v="53"/>
  </r>
  <r>
    <s v="Juan"/>
    <x v="0"/>
    <x v="8"/>
    <x v="53"/>
  </r>
  <r>
    <s v="Margreet"/>
    <x v="1"/>
    <x v="8"/>
    <x v="53"/>
  </r>
  <r>
    <s v="Maria"/>
    <x v="1"/>
    <x v="8"/>
    <x v="53"/>
  </r>
  <r>
    <s v="Ronald"/>
    <x v="0"/>
    <x v="8"/>
    <x v="53"/>
  </r>
  <r>
    <s v="John"/>
    <x v="0"/>
    <x v="8"/>
    <x v="53"/>
  </r>
  <r>
    <s v="Jordi"/>
    <x v="0"/>
    <x v="8"/>
    <x v="27"/>
  </r>
  <r>
    <s v="Zhaorui"/>
    <x v="0"/>
    <x v="8"/>
    <x v="27"/>
  </r>
  <r>
    <s v="Sara"/>
    <x v="1"/>
    <x v="8"/>
    <x v="27"/>
  </r>
  <r>
    <s v="Ekaterina"/>
    <x v="0"/>
    <x v="8"/>
    <x v="27"/>
  </r>
  <r>
    <s v="Nancy"/>
    <x v="1"/>
    <x v="8"/>
    <x v="27"/>
  </r>
  <r>
    <s v="Somnath"/>
    <x v="1"/>
    <x v="8"/>
    <x v="27"/>
  </r>
  <r>
    <s v="Jibril"/>
    <x v="0"/>
    <x v="8"/>
    <x v="27"/>
  </r>
  <r>
    <s v="Sergio"/>
    <x v="0"/>
    <x v="8"/>
    <x v="27"/>
  </r>
  <r>
    <s v="Ali"/>
    <x v="0"/>
    <x v="8"/>
    <x v="27"/>
  </r>
  <r>
    <s v="Laura"/>
    <x v="0"/>
    <x v="8"/>
    <x v="27"/>
  </r>
  <r>
    <s v="Ronny"/>
    <x v="0"/>
    <x v="8"/>
    <x v="27"/>
  </r>
  <r>
    <s v="Graca"/>
    <x v="1"/>
    <x v="8"/>
    <x v="27"/>
  </r>
  <r>
    <s v="Alfredo"/>
    <x v="0"/>
    <x v="8"/>
    <x v="27"/>
  </r>
  <r>
    <s v="Silvia"/>
    <x v="0"/>
    <x v="8"/>
    <x v="27"/>
  </r>
  <r>
    <s v="Giovanni"/>
    <x v="0"/>
    <x v="8"/>
    <x v="27"/>
  </r>
  <r>
    <s v="Oye"/>
    <x v="0"/>
    <x v="8"/>
    <x v="27"/>
  </r>
  <r>
    <s v="Josep"/>
    <x v="0"/>
    <x v="8"/>
    <x v="27"/>
  </r>
  <r>
    <s v="Yanling"/>
    <x v="1"/>
    <x v="8"/>
    <x v="27"/>
  </r>
  <r>
    <s v="Peter"/>
    <x v="0"/>
    <x v="8"/>
    <x v="27"/>
  </r>
  <r>
    <s v="Elie"/>
    <x v="0"/>
    <x v="8"/>
    <x v="27"/>
  </r>
  <r>
    <s v="Norito"/>
    <x v="0"/>
    <x v="8"/>
    <x v="27"/>
  </r>
  <r>
    <s v="Viviane"/>
    <x v="1"/>
    <x v="8"/>
    <x v="27"/>
  </r>
  <r>
    <s v="Sing"/>
    <x v="1"/>
    <x v="8"/>
    <x v="27"/>
  </r>
  <r>
    <s v="Daphna"/>
    <x v="0"/>
    <x v="8"/>
    <x v="27"/>
  </r>
  <r>
    <s v="Maria"/>
    <x v="1"/>
    <x v="8"/>
    <x v="27"/>
  </r>
  <r>
    <s v="Fernando"/>
    <x v="0"/>
    <x v="8"/>
    <x v="27"/>
  </r>
  <r>
    <s v="BethEllen"/>
    <x v="0"/>
    <x v="8"/>
    <x v="27"/>
  </r>
  <r>
    <s v="Marina"/>
    <x v="1"/>
    <x v="8"/>
    <x v="27"/>
  </r>
  <r>
    <s v="Jose"/>
    <x v="0"/>
    <x v="8"/>
    <x v="27"/>
  </r>
  <r>
    <s v="Margreet"/>
    <x v="1"/>
    <x v="8"/>
    <x v="27"/>
  </r>
  <r>
    <s v="Zahari"/>
    <x v="0"/>
    <x v="8"/>
    <x v="27"/>
  </r>
  <r>
    <s v="Ronald"/>
    <x v="0"/>
    <x v="8"/>
    <x v="27"/>
  </r>
  <r>
    <s v="Graham"/>
    <x v="0"/>
    <x v="8"/>
    <x v="27"/>
  </r>
  <r>
    <s v="Jordi"/>
    <x v="0"/>
    <x v="14"/>
    <x v="21"/>
  </r>
  <r>
    <s v="Gemma"/>
    <x v="0"/>
    <x v="14"/>
    <x v="21"/>
  </r>
  <r>
    <s v="Nuria"/>
    <x v="0"/>
    <x v="14"/>
    <x v="21"/>
  </r>
  <r>
    <s v="Somnath"/>
    <x v="1"/>
    <x v="14"/>
    <x v="21"/>
  </r>
  <r>
    <s v="Yanling"/>
    <x v="1"/>
    <x v="14"/>
    <x v="21"/>
  </r>
  <r>
    <s v="Laura"/>
    <x v="0"/>
    <x v="14"/>
    <x v="21"/>
  </r>
  <r>
    <s v="Evelyn"/>
    <x v="1"/>
    <x v="14"/>
    <x v="21"/>
  </r>
  <r>
    <s v="Ronny"/>
    <x v="0"/>
    <x v="14"/>
    <x v="21"/>
  </r>
  <r>
    <s v="John"/>
    <x v="0"/>
    <x v="14"/>
    <x v="21"/>
  </r>
  <r>
    <s v="Silvia"/>
    <x v="0"/>
    <x v="14"/>
    <x v="21"/>
  </r>
  <r>
    <s v="Giovanni"/>
    <x v="0"/>
    <x v="14"/>
    <x v="21"/>
  </r>
  <r>
    <s v="Oye"/>
    <x v="0"/>
    <x v="14"/>
    <x v="21"/>
  </r>
  <r>
    <s v="Josep"/>
    <x v="0"/>
    <x v="14"/>
    <x v="21"/>
  </r>
  <r>
    <s v="Hristo"/>
    <x v="0"/>
    <x v="14"/>
    <x v="21"/>
  </r>
  <r>
    <s v="Chiyi"/>
    <x v="0"/>
    <x v="14"/>
    <x v="21"/>
  </r>
  <r>
    <s v="Noboru"/>
    <x v="0"/>
    <x v="14"/>
    <x v="21"/>
  </r>
  <r>
    <s v="Sing"/>
    <x v="1"/>
    <x v="14"/>
    <x v="21"/>
  </r>
  <r>
    <s v="Daphna"/>
    <x v="0"/>
    <x v="14"/>
    <x v="21"/>
  </r>
  <r>
    <s v="Jean"/>
    <x v="0"/>
    <x v="14"/>
    <x v="21"/>
  </r>
  <r>
    <s v="Herbert"/>
    <x v="1"/>
    <x v="14"/>
    <x v="21"/>
  </r>
  <r>
    <s v="Maria"/>
    <x v="1"/>
    <x v="14"/>
    <x v="21"/>
  </r>
  <r>
    <s v="Siobhan"/>
    <x v="0"/>
    <x v="14"/>
    <x v="21"/>
  </r>
  <r>
    <s v="Jose"/>
    <x v="0"/>
    <x v="14"/>
    <x v="21"/>
  </r>
  <r>
    <s v="Nezar"/>
    <x v="0"/>
    <x v="14"/>
    <x v="21"/>
  </r>
  <r>
    <s v="Miguel"/>
    <x v="0"/>
    <x v="14"/>
    <x v="21"/>
  </r>
  <r>
    <s v="Ronald"/>
    <x v="0"/>
    <x v="14"/>
    <x v="21"/>
  </r>
  <r>
    <s v="Yara"/>
    <x v="1"/>
    <x v="0"/>
    <x v="12"/>
  </r>
  <r>
    <s v="Wade"/>
    <x v="0"/>
    <x v="0"/>
    <x v="12"/>
  </r>
  <r>
    <s v="Manu"/>
    <x v="0"/>
    <x v="0"/>
    <x v="12"/>
  </r>
  <r>
    <s v="Aimee"/>
    <x v="0"/>
    <x v="0"/>
    <x v="12"/>
  </r>
  <r>
    <s v="Noroharifetra"/>
    <x v="1"/>
    <x v="0"/>
    <x v="12"/>
  </r>
  <r>
    <s v="Estevao"/>
    <x v="1"/>
    <x v="0"/>
    <x v="12"/>
  </r>
  <r>
    <s v="Neusa"/>
    <x v="0"/>
    <x v="0"/>
    <x v="12"/>
  </r>
  <r>
    <s v="Charfudin"/>
    <x v="0"/>
    <x v="0"/>
    <x v="12"/>
  </r>
  <r>
    <s v="Hope"/>
    <x v="1"/>
    <x v="0"/>
    <x v="12"/>
  </r>
  <r>
    <s v="Ugo"/>
    <x v="0"/>
    <x v="0"/>
    <x v="12"/>
  </r>
  <r>
    <s v="Ogonna"/>
    <x v="0"/>
    <x v="0"/>
    <x v="12"/>
  </r>
  <r>
    <s v="Martin"/>
    <x v="0"/>
    <x v="0"/>
    <x v="12"/>
  </r>
  <r>
    <s v="Elaine"/>
    <x v="0"/>
    <x v="0"/>
    <x v="12"/>
  </r>
  <r>
    <s v="Franco"/>
    <x v="0"/>
    <x v="0"/>
    <x v="12"/>
  </r>
  <r>
    <s v="Clara"/>
    <x v="0"/>
    <x v="0"/>
    <x v="12"/>
  </r>
  <r>
    <s v="Khatia"/>
    <x v="0"/>
    <x v="0"/>
    <x v="12"/>
  </r>
  <r>
    <s v="Cristina"/>
    <x v="1"/>
    <x v="0"/>
    <x v="12"/>
  </r>
  <r>
    <s v="Hajer"/>
    <x v="0"/>
    <x v="4"/>
    <x v="67"/>
  </r>
  <r>
    <s v="Mahmoud"/>
    <x v="0"/>
    <x v="4"/>
    <x v="67"/>
  </r>
  <r>
    <s v="Elizabeth"/>
    <x v="0"/>
    <x v="6"/>
    <x v="11"/>
  </r>
  <r>
    <s v="Faridat"/>
    <x v="1"/>
    <x v="6"/>
    <x v="11"/>
  </r>
  <r>
    <s v="Aruna"/>
    <x v="1"/>
    <x v="6"/>
    <x v="11"/>
  </r>
  <r>
    <s v="Bisola"/>
    <x v="0"/>
    <x v="6"/>
    <x v="11"/>
  </r>
  <r>
    <s v="Fisayo"/>
    <x v="0"/>
    <x v="6"/>
    <x v="11"/>
  </r>
  <r>
    <s v="Abiodun"/>
    <x v="0"/>
    <x v="6"/>
    <x v="11"/>
  </r>
  <r>
    <s v="Kehinde"/>
    <x v="0"/>
    <x v="6"/>
    <x v="11"/>
  </r>
  <r>
    <s v="Ayibanoa"/>
    <x v="0"/>
    <x v="6"/>
    <x v="11"/>
  </r>
  <r>
    <s v="Charity"/>
    <x v="1"/>
    <x v="6"/>
    <x v="11"/>
  </r>
  <r>
    <s v="Olubukola"/>
    <x v="0"/>
    <x v="6"/>
    <x v="11"/>
  </r>
  <r>
    <s v="Elizabeth"/>
    <x v="0"/>
    <x v="4"/>
    <x v="9"/>
  </r>
  <r>
    <s v="Oluyemisi"/>
    <x v="0"/>
    <x v="4"/>
    <x v="9"/>
  </r>
  <r>
    <s v="Medinat"/>
    <x v="1"/>
    <x v="4"/>
    <x v="9"/>
  </r>
  <r>
    <s v="Abdullah"/>
    <x v="0"/>
    <x v="7"/>
    <x v="21"/>
  </r>
  <r>
    <s v="Godwin"/>
    <x v="0"/>
    <x v="7"/>
    <x v="21"/>
  </r>
  <r>
    <s v="Roderick"/>
    <x v="0"/>
    <x v="7"/>
    <x v="21"/>
  </r>
  <r>
    <s v="Samya"/>
    <x v="0"/>
    <x v="7"/>
    <x v="21"/>
  </r>
  <r>
    <s v="AnneMarie"/>
    <x v="0"/>
    <x v="7"/>
    <x v="21"/>
  </r>
  <r>
    <s v="Selome"/>
    <x v="1"/>
    <x v="7"/>
    <x v="21"/>
  </r>
  <r>
    <s v="John"/>
    <x v="0"/>
    <x v="7"/>
    <x v="21"/>
  </r>
  <r>
    <s v="James"/>
    <x v="0"/>
    <x v="7"/>
    <x v="21"/>
  </r>
  <r>
    <s v="Harry"/>
    <x v="0"/>
    <x v="7"/>
    <x v="21"/>
  </r>
  <r>
    <s v="David"/>
    <x v="0"/>
    <x v="7"/>
    <x v="21"/>
  </r>
  <r>
    <s v="Adullah"/>
    <x v="0"/>
    <x v="1"/>
    <x v="40"/>
  </r>
  <r>
    <s v="Godwin"/>
    <x v="0"/>
    <x v="1"/>
    <x v="40"/>
  </r>
  <r>
    <s v="Roderick"/>
    <x v="0"/>
    <x v="1"/>
    <x v="40"/>
  </r>
  <r>
    <s v="Ibrahim"/>
    <x v="0"/>
    <x v="1"/>
    <x v="40"/>
  </r>
  <r>
    <s v="Manal"/>
    <x v="0"/>
    <x v="1"/>
    <x v="40"/>
  </r>
  <r>
    <s v="Sameah"/>
    <x v="0"/>
    <x v="1"/>
    <x v="40"/>
  </r>
  <r>
    <s v="Weam"/>
    <x v="0"/>
    <x v="1"/>
    <x v="40"/>
  </r>
  <r>
    <s v="Malik"/>
    <x v="0"/>
    <x v="1"/>
    <x v="40"/>
  </r>
  <r>
    <s v="John"/>
    <x v="0"/>
    <x v="1"/>
    <x v="40"/>
  </r>
  <r>
    <s v="James"/>
    <x v="0"/>
    <x v="1"/>
    <x v="40"/>
  </r>
  <r>
    <s v="Harry"/>
    <x v="0"/>
    <x v="1"/>
    <x v="40"/>
  </r>
  <r>
    <s v="David"/>
    <x v="0"/>
    <x v="1"/>
    <x v="40"/>
  </r>
  <r>
    <s v="Refah"/>
    <x v="1"/>
    <x v="8"/>
    <x v="21"/>
  </r>
  <r>
    <s v="Hoda"/>
    <x v="0"/>
    <x v="8"/>
    <x v="21"/>
  </r>
  <r>
    <s v="Consul"/>
    <x v="0"/>
    <x v="8"/>
    <x v="21"/>
  </r>
  <r>
    <s v="Chris"/>
    <x v="0"/>
    <x v="8"/>
    <x v="21"/>
  </r>
  <r>
    <s v="Miysoon"/>
    <x v="0"/>
    <x v="0"/>
    <x v="39"/>
  </r>
  <r>
    <s v="Chahkrit"/>
    <x v="1"/>
    <x v="0"/>
    <x v="39"/>
  </r>
  <r>
    <s v="Sultan"/>
    <x v="0"/>
    <x v="0"/>
    <x v="39"/>
  </r>
  <r>
    <s v="Jamila"/>
    <x v="1"/>
    <x v="0"/>
    <x v="39"/>
  </r>
  <r>
    <s v="Miysoon"/>
    <x v="0"/>
    <x v="1"/>
    <x v="6"/>
  </r>
  <r>
    <s v="Ateyyah"/>
    <x v="0"/>
    <x v="1"/>
    <x v="6"/>
  </r>
  <r>
    <s v="Samia"/>
    <x v="1"/>
    <x v="1"/>
    <x v="6"/>
  </r>
  <r>
    <s v="Recep"/>
    <x v="1"/>
    <x v="1"/>
    <x v="6"/>
  </r>
  <r>
    <s v="Taner"/>
    <x v="0"/>
    <x v="1"/>
    <x v="6"/>
  </r>
  <r>
    <s v="Miysoon"/>
    <x v="0"/>
    <x v="1"/>
    <x v="82"/>
  </r>
  <r>
    <s v="Recep"/>
    <x v="1"/>
    <x v="1"/>
    <x v="82"/>
  </r>
  <r>
    <s v="Taner"/>
    <x v="0"/>
    <x v="1"/>
    <x v="82"/>
  </r>
  <r>
    <s v="Chalermpon"/>
    <x v="0"/>
    <x v="1"/>
    <x v="82"/>
  </r>
  <r>
    <s v="Miysoon"/>
    <x v="0"/>
    <x v="1"/>
    <x v="26"/>
  </r>
  <r>
    <s v="Jamila"/>
    <x v="1"/>
    <x v="1"/>
    <x v="26"/>
  </r>
  <r>
    <s v="Chahkrit"/>
    <x v="1"/>
    <x v="1"/>
    <x v="26"/>
  </r>
  <r>
    <s v="Mourad"/>
    <x v="0"/>
    <x v="5"/>
    <x v="5"/>
  </r>
  <r>
    <s v="Mohammed"/>
    <x v="0"/>
    <x v="5"/>
    <x v="5"/>
  </r>
  <r>
    <s v="Hamada"/>
    <x v="0"/>
    <x v="5"/>
    <x v="5"/>
  </r>
  <r>
    <s v="Amina"/>
    <x v="1"/>
    <x v="5"/>
    <x v="5"/>
  </r>
  <r>
    <s v="Sara"/>
    <x v="1"/>
    <x v="5"/>
    <x v="5"/>
  </r>
  <r>
    <s v="Mohamed"/>
    <x v="0"/>
    <x v="5"/>
    <x v="5"/>
  </r>
  <r>
    <s v="David"/>
    <x v="0"/>
    <x v="5"/>
    <x v="5"/>
  </r>
  <r>
    <s v="Ramzi"/>
    <x v="0"/>
    <x v="5"/>
    <x v="5"/>
  </r>
  <r>
    <s v="Omar"/>
    <x v="0"/>
    <x v="5"/>
    <x v="5"/>
  </r>
  <r>
    <s v="Mahmoud"/>
    <x v="0"/>
    <x v="5"/>
    <x v="5"/>
  </r>
  <r>
    <s v="Elhalaoui"/>
    <x v="0"/>
    <x v="5"/>
    <x v="5"/>
  </r>
  <r>
    <s v="Micheal"/>
    <x v="0"/>
    <x v="0"/>
    <x v="26"/>
  </r>
  <r>
    <s v="Lukman"/>
    <x v="0"/>
    <x v="0"/>
    <x v="26"/>
  </r>
  <r>
    <s v="Khadijat"/>
    <x v="1"/>
    <x v="0"/>
    <x v="26"/>
  </r>
  <r>
    <s v="Georcelin"/>
    <x v="0"/>
    <x v="1"/>
    <x v="9"/>
  </r>
  <r>
    <s v="Adam"/>
    <x v="0"/>
    <x v="1"/>
    <x v="9"/>
  </r>
  <r>
    <s v="Guenole"/>
    <x v="0"/>
    <x v="1"/>
    <x v="9"/>
  </r>
  <r>
    <s v="Arsene"/>
    <x v="1"/>
    <x v="1"/>
    <x v="9"/>
  </r>
  <r>
    <s v="Frejus"/>
    <x v="0"/>
    <x v="1"/>
    <x v="9"/>
  </r>
  <r>
    <s v="GillesChrist"/>
    <x v="0"/>
    <x v="1"/>
    <x v="9"/>
  </r>
  <r>
    <s v="Habirou"/>
    <x v="0"/>
    <x v="1"/>
    <x v="9"/>
  </r>
  <r>
    <s v="Laura"/>
    <x v="0"/>
    <x v="1"/>
    <x v="9"/>
  </r>
  <r>
    <s v="Georg"/>
    <x v="0"/>
    <x v="1"/>
    <x v="9"/>
  </r>
  <r>
    <s v="Giuseppe"/>
    <x v="0"/>
    <x v="1"/>
    <x v="9"/>
  </r>
  <r>
    <s v="Sylvie"/>
    <x v="0"/>
    <x v="1"/>
    <x v="9"/>
  </r>
  <r>
    <s v="Christopher"/>
    <x v="0"/>
    <x v="4"/>
    <x v="47"/>
  </r>
  <r>
    <s v="Yetunde"/>
    <x v="1"/>
    <x v="8"/>
    <x v="26"/>
  </r>
  <r>
    <s v="Henrietta"/>
    <x v="1"/>
    <x v="8"/>
    <x v="26"/>
  </r>
  <r>
    <s v="Simeon"/>
    <x v="0"/>
    <x v="3"/>
    <x v="32"/>
  </r>
  <r>
    <s v="Uchenna"/>
    <x v="0"/>
    <x v="0"/>
    <x v="44"/>
  </r>
  <r>
    <s v="Bashir"/>
    <x v="0"/>
    <x v="0"/>
    <x v="44"/>
  </r>
  <r>
    <s v="Saidu"/>
    <x v="0"/>
    <x v="0"/>
    <x v="44"/>
  </r>
  <r>
    <s v="Amos"/>
    <x v="0"/>
    <x v="0"/>
    <x v="44"/>
  </r>
  <r>
    <s v="Obinna"/>
    <x v="0"/>
    <x v="0"/>
    <x v="44"/>
  </r>
  <r>
    <s v="Yunusa"/>
    <x v="0"/>
    <x v="0"/>
    <x v="44"/>
  </r>
  <r>
    <s v="Shukurat"/>
    <x v="0"/>
    <x v="0"/>
    <x v="44"/>
  </r>
  <r>
    <s v="Gomaa"/>
    <x v="0"/>
    <x v="0"/>
    <x v="44"/>
  </r>
  <r>
    <s v="Abdulrahman"/>
    <x v="0"/>
    <x v="0"/>
    <x v="44"/>
  </r>
  <r>
    <s v="Sarah"/>
    <x v="0"/>
    <x v="0"/>
    <x v="44"/>
  </r>
  <r>
    <s v="Gaber"/>
    <x v="0"/>
    <x v="0"/>
    <x v="44"/>
  </r>
  <r>
    <s v="Alexander"/>
    <x v="0"/>
    <x v="0"/>
    <x v="44"/>
  </r>
  <r>
    <s v="HsuShan"/>
    <x v="0"/>
    <x v="0"/>
    <x v="44"/>
  </r>
  <r>
    <s v="Carlos"/>
    <x v="0"/>
    <x v="0"/>
    <x v="44"/>
  </r>
  <r>
    <s v="Jessica"/>
    <x v="1"/>
    <x v="4"/>
    <x v="12"/>
  </r>
  <r>
    <s v="Sofiat"/>
    <x v="1"/>
    <x v="4"/>
    <x v="12"/>
  </r>
  <r>
    <s v="Edward"/>
    <x v="0"/>
    <x v="4"/>
    <x v="12"/>
  </r>
  <r>
    <s v="Dessislava"/>
    <x v="0"/>
    <x v="4"/>
    <x v="12"/>
  </r>
  <r>
    <s v="Thu"/>
    <x v="0"/>
    <x v="4"/>
    <x v="12"/>
  </r>
  <r>
    <s v="Audu"/>
    <x v="0"/>
    <x v="4"/>
    <x v="12"/>
  </r>
  <r>
    <s v="Pascal"/>
    <x v="1"/>
    <x v="4"/>
    <x v="12"/>
  </r>
  <r>
    <s v="Caroline"/>
    <x v="1"/>
    <x v="4"/>
    <x v="12"/>
  </r>
  <r>
    <s v="Lindsay"/>
    <x v="0"/>
    <x v="4"/>
    <x v="12"/>
  </r>
  <r>
    <s v="Salim"/>
    <x v="0"/>
    <x v="4"/>
    <x v="12"/>
  </r>
  <r>
    <s v="Helen"/>
    <x v="0"/>
    <x v="4"/>
    <x v="12"/>
  </r>
  <r>
    <s v="Sejal"/>
    <x v="0"/>
    <x v="4"/>
    <x v="12"/>
  </r>
  <r>
    <s v="Ruth"/>
    <x v="1"/>
    <x v="4"/>
    <x v="12"/>
  </r>
  <r>
    <s v="Irina"/>
    <x v="0"/>
    <x v="4"/>
    <x v="12"/>
  </r>
  <r>
    <s v="Agatha"/>
    <x v="1"/>
    <x v="4"/>
    <x v="12"/>
  </r>
  <r>
    <s v="Todd"/>
    <x v="0"/>
    <x v="4"/>
    <x v="12"/>
  </r>
  <r>
    <s v="Ruben"/>
    <x v="0"/>
    <x v="4"/>
    <x v="12"/>
  </r>
  <r>
    <s v="Bram"/>
    <x v="0"/>
    <x v="4"/>
    <x v="12"/>
  </r>
  <r>
    <s v="David"/>
    <x v="0"/>
    <x v="4"/>
    <x v="12"/>
  </r>
  <r>
    <s v="Houwe"/>
    <x v="0"/>
    <x v="7"/>
    <x v="82"/>
  </r>
  <r>
    <s v="Malwe"/>
    <x v="0"/>
    <x v="7"/>
    <x v="82"/>
  </r>
  <r>
    <s v="Nestor"/>
    <x v="0"/>
    <x v="7"/>
    <x v="82"/>
  </r>
  <r>
    <s v="Dikwa"/>
    <x v="0"/>
    <x v="7"/>
    <x v="82"/>
  </r>
  <r>
    <s v="Mibaile"/>
    <x v="0"/>
    <x v="7"/>
    <x v="82"/>
  </r>
  <r>
    <s v="Gambo"/>
    <x v="0"/>
    <x v="7"/>
    <x v="82"/>
  </r>
  <r>
    <s v="Serge"/>
    <x v="0"/>
    <x v="7"/>
    <x v="82"/>
  </r>
  <r>
    <s v="Kofane"/>
    <x v="0"/>
    <x v="7"/>
    <x v="82"/>
  </r>
  <r>
    <s v="Salam"/>
    <x v="0"/>
    <x v="7"/>
    <x v="82"/>
  </r>
  <r>
    <s v="Anjan"/>
    <x v="0"/>
    <x v="7"/>
    <x v="82"/>
  </r>
  <r>
    <s v="Mehmet"/>
    <x v="1"/>
    <x v="7"/>
    <x v="82"/>
  </r>
  <r>
    <s v="Samuel"/>
    <x v="0"/>
    <x v="7"/>
    <x v="82"/>
  </r>
  <r>
    <s v="Seithuti"/>
    <x v="0"/>
    <x v="7"/>
    <x v="82"/>
  </r>
  <r>
    <s v="Milivoj"/>
    <x v="0"/>
    <x v="7"/>
    <x v="82"/>
  </r>
  <r>
    <s v="Emmanuel"/>
    <x v="0"/>
    <x v="6"/>
    <x v="49"/>
  </r>
  <r>
    <s v="Kazeem"/>
    <x v="0"/>
    <x v="6"/>
    <x v="49"/>
  </r>
  <r>
    <s v="Imoh"/>
    <x v="0"/>
    <x v="6"/>
    <x v="49"/>
  </r>
  <r>
    <s v="Ubon"/>
    <x v="0"/>
    <x v="6"/>
    <x v="49"/>
  </r>
  <r>
    <s v="Jasper"/>
    <x v="0"/>
    <x v="15"/>
    <x v="42"/>
  </r>
  <r>
    <s v="Ananya"/>
    <x v="1"/>
    <x v="15"/>
    <x v="42"/>
  </r>
  <r>
    <s v="Andrei"/>
    <x v="0"/>
    <x v="15"/>
    <x v="42"/>
  </r>
  <r>
    <s v="David"/>
    <x v="0"/>
    <x v="15"/>
    <x v="42"/>
  </r>
  <r>
    <s v="Benildo"/>
    <x v="0"/>
    <x v="15"/>
    <x v="42"/>
  </r>
  <r>
    <s v="Abdullah"/>
    <x v="0"/>
    <x v="0"/>
    <x v="39"/>
  </r>
  <r>
    <s v="Saibu"/>
    <x v="0"/>
    <x v="0"/>
    <x v="39"/>
  </r>
  <r>
    <s v="Taoreed"/>
    <x v="0"/>
    <x v="0"/>
    <x v="39"/>
  </r>
  <r>
    <s v="Nahier"/>
    <x v="0"/>
    <x v="0"/>
    <x v="39"/>
  </r>
  <r>
    <s v="Abdullah"/>
    <x v="0"/>
    <x v="0"/>
    <x v="39"/>
  </r>
  <r>
    <s v="Oluwatoba"/>
    <x v="0"/>
    <x v="0"/>
    <x v="39"/>
  </r>
  <r>
    <s v="Faisal"/>
    <x v="0"/>
    <x v="0"/>
    <x v="14"/>
  </r>
  <r>
    <s v="Ema"/>
    <x v="0"/>
    <x v="0"/>
    <x v="14"/>
  </r>
  <r>
    <s v="Essam"/>
    <x v="0"/>
    <x v="0"/>
    <x v="14"/>
  </r>
  <r>
    <s v="Murad"/>
    <x v="0"/>
    <x v="0"/>
    <x v="14"/>
  </r>
  <r>
    <s v="Rubayyi"/>
    <x v="0"/>
    <x v="6"/>
    <x v="49"/>
  </r>
  <r>
    <s v="Salihu"/>
    <x v="0"/>
    <x v="6"/>
    <x v="49"/>
  </r>
  <r>
    <s v="Mustafa"/>
    <x v="0"/>
    <x v="6"/>
    <x v="49"/>
  </r>
  <r>
    <s v="Rubayyi"/>
    <x v="0"/>
    <x v="0"/>
    <x v="39"/>
  </r>
  <r>
    <s v="Salihu"/>
    <x v="0"/>
    <x v="0"/>
    <x v="39"/>
  </r>
  <r>
    <s v="Abdullahi"/>
    <x v="0"/>
    <x v="0"/>
    <x v="39"/>
  </r>
  <r>
    <s v="Rubayyi"/>
    <x v="0"/>
    <x v="1"/>
    <x v="49"/>
  </r>
  <r>
    <s v="Abdullahi"/>
    <x v="0"/>
    <x v="1"/>
    <x v="49"/>
  </r>
  <r>
    <s v="Ravi"/>
    <x v="1"/>
    <x v="1"/>
    <x v="49"/>
  </r>
  <r>
    <s v="Sultan"/>
    <x v="0"/>
    <x v="6"/>
    <x v="31"/>
  </r>
  <r>
    <s v="Sultan"/>
    <x v="0"/>
    <x v="6"/>
    <x v="31"/>
  </r>
  <r>
    <s v="Mustafa"/>
    <x v="0"/>
    <x v="6"/>
    <x v="31"/>
  </r>
  <r>
    <s v="Omolayo"/>
    <x v="0"/>
    <x v="6"/>
    <x v="31"/>
  </r>
  <r>
    <s v="Esther"/>
    <x v="1"/>
    <x v="6"/>
    <x v="31"/>
  </r>
  <r>
    <s v="Stephen"/>
    <x v="0"/>
    <x v="6"/>
    <x v="31"/>
  </r>
  <r>
    <s v="Younes"/>
    <x v="0"/>
    <x v="6"/>
    <x v="31"/>
  </r>
  <r>
    <s v="Areej"/>
    <x v="0"/>
    <x v="5"/>
    <x v="82"/>
  </r>
  <r>
    <s v="Ibrahim"/>
    <x v="0"/>
    <x v="5"/>
    <x v="82"/>
  </r>
  <r>
    <s v="Muneerah"/>
    <x v="0"/>
    <x v="5"/>
    <x v="82"/>
  </r>
  <r>
    <s v="Areej"/>
    <x v="0"/>
    <x v="6"/>
    <x v="39"/>
  </r>
  <r>
    <s v="Ibrahim"/>
    <x v="0"/>
    <x v="6"/>
    <x v="39"/>
  </r>
  <r>
    <s v="Ibrahim"/>
    <x v="0"/>
    <x v="6"/>
    <x v="39"/>
  </r>
  <r>
    <s v="Areej"/>
    <x v="0"/>
    <x v="6"/>
    <x v="39"/>
  </r>
  <r>
    <s v="Ibrahim"/>
    <x v="0"/>
    <x v="6"/>
    <x v="39"/>
  </r>
  <r>
    <s v="Abd"/>
    <x v="0"/>
    <x v="6"/>
    <x v="39"/>
  </r>
  <r>
    <s v="Ibrahim"/>
    <x v="0"/>
    <x v="6"/>
    <x v="39"/>
  </r>
  <r>
    <s v="Abdullahi"/>
    <x v="0"/>
    <x v="6"/>
    <x v="39"/>
  </r>
  <r>
    <s v="Manal"/>
    <x v="0"/>
    <x v="6"/>
    <x v="49"/>
  </r>
  <r>
    <s v="Kolade"/>
    <x v="0"/>
    <x v="6"/>
    <x v="49"/>
  </r>
  <r>
    <s v="Khaled"/>
    <x v="0"/>
    <x v="6"/>
    <x v="49"/>
  </r>
  <r>
    <s v="Edson"/>
    <x v="0"/>
    <x v="6"/>
    <x v="49"/>
  </r>
  <r>
    <s v="Manal"/>
    <x v="0"/>
    <x v="0"/>
    <x v="49"/>
  </r>
  <r>
    <s v="Kolade"/>
    <x v="0"/>
    <x v="0"/>
    <x v="49"/>
  </r>
  <r>
    <s v="Khaled"/>
    <x v="0"/>
    <x v="0"/>
    <x v="49"/>
  </r>
  <r>
    <s v="Edson"/>
    <x v="0"/>
    <x v="0"/>
    <x v="49"/>
  </r>
  <r>
    <s v="Hamzah"/>
    <x v="0"/>
    <x v="6"/>
    <x v="21"/>
  </r>
  <r>
    <s v="Mani"/>
    <x v="0"/>
    <x v="6"/>
    <x v="21"/>
  </r>
  <r>
    <s v="Luqman"/>
    <x v="0"/>
    <x v="6"/>
    <x v="21"/>
  </r>
  <r>
    <s v="James"/>
    <x v="0"/>
    <x v="6"/>
    <x v="21"/>
  </r>
  <r>
    <s v="John"/>
    <x v="0"/>
    <x v="6"/>
    <x v="21"/>
  </r>
  <r>
    <s v="Hamzah"/>
    <x v="0"/>
    <x v="1"/>
    <x v="21"/>
  </r>
  <r>
    <s v="Mani"/>
    <x v="0"/>
    <x v="1"/>
    <x v="21"/>
  </r>
  <r>
    <s v="Luqman"/>
    <x v="0"/>
    <x v="1"/>
    <x v="21"/>
  </r>
  <r>
    <s v="James"/>
    <x v="0"/>
    <x v="1"/>
    <x v="21"/>
  </r>
  <r>
    <s v="John"/>
    <x v="0"/>
    <x v="1"/>
    <x v="21"/>
  </r>
  <r>
    <s v="Mohammad"/>
    <x v="0"/>
    <x v="13"/>
    <x v="69"/>
  </r>
  <r>
    <s v="Mohammad"/>
    <x v="0"/>
    <x v="13"/>
    <x v="69"/>
  </r>
  <r>
    <s v="Sander"/>
    <x v="0"/>
    <x v="13"/>
    <x v="69"/>
  </r>
  <r>
    <s v="Victor"/>
    <x v="0"/>
    <x v="13"/>
    <x v="69"/>
  </r>
  <r>
    <s v="Sadat"/>
    <x v="1"/>
    <x v="13"/>
    <x v="69"/>
  </r>
  <r>
    <s v="Olaf"/>
    <x v="0"/>
    <x v="13"/>
    <x v="69"/>
  </r>
  <r>
    <s v="Joerg"/>
    <x v="1"/>
    <x v="13"/>
    <x v="69"/>
  </r>
  <r>
    <s v="Mohammad"/>
    <x v="0"/>
    <x v="13"/>
    <x v="69"/>
  </r>
  <r>
    <s v="Mohammad"/>
    <x v="0"/>
    <x v="13"/>
    <x v="69"/>
  </r>
  <r>
    <s v="Olaf"/>
    <x v="0"/>
    <x v="13"/>
    <x v="69"/>
  </r>
  <r>
    <s v="Sander"/>
    <x v="0"/>
    <x v="13"/>
    <x v="69"/>
  </r>
  <r>
    <s v="Sadat"/>
    <x v="1"/>
    <x v="13"/>
    <x v="69"/>
  </r>
  <r>
    <s v="Joerg"/>
    <x v="1"/>
    <x v="13"/>
    <x v="69"/>
  </r>
  <r>
    <s v="Abdulsalam"/>
    <x v="0"/>
    <x v="6"/>
    <x v="21"/>
  </r>
  <r>
    <s v="Mohammed"/>
    <x v="0"/>
    <x v="6"/>
    <x v="21"/>
  </r>
  <r>
    <s v="Redhwan"/>
    <x v="1"/>
    <x v="6"/>
    <x v="21"/>
  </r>
  <r>
    <s v="Yaser"/>
    <x v="0"/>
    <x v="6"/>
    <x v="21"/>
  </r>
  <r>
    <s v="Fawaz"/>
    <x v="0"/>
    <x v="6"/>
    <x v="21"/>
  </r>
  <r>
    <s v="Shirien"/>
    <x v="0"/>
    <x v="6"/>
    <x v="21"/>
  </r>
  <r>
    <s v="Malika"/>
    <x v="0"/>
    <x v="6"/>
    <x v="21"/>
  </r>
  <r>
    <s v="Aliyu"/>
    <x v="0"/>
    <x v="6"/>
    <x v="21"/>
  </r>
  <r>
    <s v="Marwan"/>
    <x v="0"/>
    <x v="1"/>
    <x v="6"/>
  </r>
  <r>
    <s v="Tukur"/>
    <x v="0"/>
    <x v="1"/>
    <x v="6"/>
  </r>
  <r>
    <s v="Abdullahi"/>
    <x v="0"/>
    <x v="1"/>
    <x v="6"/>
  </r>
  <r>
    <s v="Marwan"/>
    <x v="0"/>
    <x v="1"/>
    <x v="50"/>
  </r>
  <r>
    <s v="Feras"/>
    <x v="1"/>
    <x v="1"/>
    <x v="50"/>
  </r>
  <r>
    <s v="Farah"/>
    <x v="1"/>
    <x v="1"/>
    <x v="50"/>
  </r>
  <r>
    <s v="Tukur"/>
    <x v="0"/>
    <x v="1"/>
    <x v="50"/>
  </r>
  <r>
    <s v="Abdullahi"/>
    <x v="0"/>
    <x v="1"/>
    <x v="50"/>
  </r>
  <r>
    <s v="Marwan"/>
    <x v="0"/>
    <x v="1"/>
    <x v="6"/>
  </r>
  <r>
    <s v="Imad"/>
    <x v="0"/>
    <x v="1"/>
    <x v="6"/>
  </r>
  <r>
    <s v="Abdullahi"/>
    <x v="0"/>
    <x v="1"/>
    <x v="6"/>
  </r>
  <r>
    <s v="Tukur"/>
    <x v="0"/>
    <x v="1"/>
    <x v="6"/>
  </r>
  <r>
    <s v="Eman"/>
    <x v="0"/>
    <x v="1"/>
    <x v="78"/>
  </r>
  <r>
    <s v="Udechukwu"/>
    <x v="0"/>
    <x v="1"/>
    <x v="78"/>
  </r>
  <r>
    <s v="Reyouf"/>
    <x v="0"/>
    <x v="0"/>
    <x v="49"/>
  </r>
  <r>
    <s v="Roger"/>
    <x v="0"/>
    <x v="0"/>
    <x v="49"/>
  </r>
  <r>
    <s v="Sadah"/>
    <x v="0"/>
    <x v="0"/>
    <x v="49"/>
  </r>
  <r>
    <s v="Islam"/>
    <x v="0"/>
    <x v="1"/>
    <x v="40"/>
  </r>
  <r>
    <s v="Tomisin"/>
    <x v="0"/>
    <x v="1"/>
    <x v="40"/>
  </r>
  <r>
    <s v="Ayodele"/>
    <x v="0"/>
    <x v="1"/>
    <x v="40"/>
  </r>
  <r>
    <s v="Olusola"/>
    <x v="0"/>
    <x v="1"/>
    <x v="40"/>
  </r>
  <r>
    <s v="Olaposi"/>
    <x v="0"/>
    <x v="1"/>
    <x v="40"/>
  </r>
  <r>
    <s v="Takayuki"/>
    <x v="0"/>
    <x v="1"/>
    <x v="40"/>
  </r>
  <r>
    <s v="Shinsaku"/>
    <x v="0"/>
    <x v="1"/>
    <x v="40"/>
  </r>
  <r>
    <s v="Tahani"/>
    <x v="0"/>
    <x v="0"/>
    <x v="39"/>
  </r>
  <r>
    <s v="Amin"/>
    <x v="0"/>
    <x v="0"/>
    <x v="39"/>
  </r>
  <r>
    <s v="Tchouank"/>
    <x v="0"/>
    <x v="0"/>
    <x v="39"/>
  </r>
  <r>
    <s v="Mine"/>
    <x v="1"/>
    <x v="6"/>
    <x v="26"/>
  </r>
  <r>
    <s v="Erhan"/>
    <x v="0"/>
    <x v="6"/>
    <x v="26"/>
  </r>
  <r>
    <s v="Faith"/>
    <x v="1"/>
    <x v="6"/>
    <x v="26"/>
  </r>
  <r>
    <s v="Nada"/>
    <x v="0"/>
    <x v="6"/>
    <x v="26"/>
  </r>
  <r>
    <s v="Halil"/>
    <x v="0"/>
    <x v="6"/>
    <x v="26"/>
  </r>
  <r>
    <s v="Jamila"/>
    <x v="1"/>
    <x v="6"/>
    <x v="39"/>
  </r>
  <r>
    <s v="Mine"/>
    <x v="1"/>
    <x v="6"/>
    <x v="39"/>
  </r>
  <r>
    <s v="Erhan"/>
    <x v="0"/>
    <x v="6"/>
    <x v="39"/>
  </r>
  <r>
    <s v="Fatih"/>
    <x v="1"/>
    <x v="6"/>
    <x v="39"/>
  </r>
  <r>
    <s v="Halil"/>
    <x v="0"/>
    <x v="6"/>
    <x v="39"/>
  </r>
  <r>
    <s v="Beriham"/>
    <x v="0"/>
    <x v="6"/>
    <x v="39"/>
  </r>
  <r>
    <s v="Norah"/>
    <x v="0"/>
    <x v="6"/>
    <x v="39"/>
  </r>
  <r>
    <s v="Alaa"/>
    <x v="0"/>
    <x v="6"/>
    <x v="39"/>
  </r>
  <r>
    <s v="Elena"/>
    <x v="0"/>
    <x v="6"/>
    <x v="39"/>
  </r>
  <r>
    <s v="Chahkrit"/>
    <x v="1"/>
    <x v="6"/>
    <x v="39"/>
  </r>
  <r>
    <s v="Canel"/>
    <x v="0"/>
    <x v="6"/>
    <x v="82"/>
  </r>
  <r>
    <s v="Chahkrit"/>
    <x v="1"/>
    <x v="6"/>
    <x v="82"/>
  </r>
  <r>
    <s v="Ebru"/>
    <x v="0"/>
    <x v="6"/>
    <x v="26"/>
  </r>
  <r>
    <s v="Fatih"/>
    <x v="1"/>
    <x v="6"/>
    <x v="26"/>
  </r>
  <r>
    <s v="Bunyamin"/>
    <x v="0"/>
    <x v="6"/>
    <x v="26"/>
  </r>
  <r>
    <s v="Halil"/>
    <x v="0"/>
    <x v="6"/>
    <x v="26"/>
  </r>
  <r>
    <s v="Ali"/>
    <x v="0"/>
    <x v="6"/>
    <x v="26"/>
  </r>
  <r>
    <s v="Norah"/>
    <x v="0"/>
    <x v="6"/>
    <x v="26"/>
  </r>
  <r>
    <s v="Canel"/>
    <x v="0"/>
    <x v="6"/>
    <x v="26"/>
  </r>
  <r>
    <s v="Chalermpon"/>
    <x v="0"/>
    <x v="6"/>
    <x v="26"/>
  </r>
  <r>
    <s v="Norah"/>
    <x v="0"/>
    <x v="0"/>
    <x v="82"/>
  </r>
  <r>
    <s v="Canel"/>
    <x v="0"/>
    <x v="0"/>
    <x v="82"/>
  </r>
  <r>
    <s v="Ali"/>
    <x v="0"/>
    <x v="0"/>
    <x v="82"/>
  </r>
  <r>
    <s v="Chalermpon"/>
    <x v="0"/>
    <x v="0"/>
    <x v="82"/>
  </r>
  <r>
    <s v="Marwan"/>
    <x v="0"/>
    <x v="0"/>
    <x v="21"/>
  </r>
  <r>
    <s v="Faisal"/>
    <x v="0"/>
    <x v="0"/>
    <x v="21"/>
  </r>
  <r>
    <s v="Peter"/>
    <x v="0"/>
    <x v="0"/>
    <x v="21"/>
  </r>
  <r>
    <s v="Hamisu"/>
    <x v="0"/>
    <x v="0"/>
    <x v="21"/>
  </r>
  <r>
    <s v="Abdulaziz"/>
    <x v="0"/>
    <x v="0"/>
    <x v="14"/>
  </r>
  <r>
    <s v="Abdelsalam"/>
    <x v="0"/>
    <x v="0"/>
    <x v="14"/>
  </r>
  <r>
    <s v="Kehinde"/>
    <x v="0"/>
    <x v="0"/>
    <x v="14"/>
  </r>
  <r>
    <s v="Mukhtar"/>
    <x v="0"/>
    <x v="0"/>
    <x v="14"/>
  </r>
  <r>
    <s v="Norah"/>
    <x v="0"/>
    <x v="0"/>
    <x v="6"/>
  </r>
  <r>
    <s v="Emad"/>
    <x v="0"/>
    <x v="0"/>
    <x v="6"/>
  </r>
  <r>
    <s v="Norah"/>
    <x v="0"/>
    <x v="0"/>
    <x v="6"/>
  </r>
  <r>
    <s v="Emad"/>
    <x v="0"/>
    <x v="0"/>
    <x v="6"/>
  </r>
  <r>
    <s v="Norah"/>
    <x v="0"/>
    <x v="0"/>
    <x v="39"/>
  </r>
  <r>
    <s v="Norah"/>
    <x v="0"/>
    <x v="0"/>
    <x v="26"/>
  </r>
  <r>
    <s v="Ali"/>
    <x v="0"/>
    <x v="1"/>
    <x v="6"/>
  </r>
  <r>
    <s v="Abiodun"/>
    <x v="0"/>
    <x v="1"/>
    <x v="6"/>
  </r>
  <r>
    <s v="Ibrahim"/>
    <x v="0"/>
    <x v="1"/>
    <x v="6"/>
  </r>
  <r>
    <s v="Mustafa"/>
    <x v="0"/>
    <x v="1"/>
    <x v="6"/>
  </r>
  <r>
    <s v="Sunday"/>
    <x v="0"/>
    <x v="1"/>
    <x v="6"/>
  </r>
  <r>
    <s v="Ibrahim"/>
    <x v="0"/>
    <x v="0"/>
    <x v="99"/>
  </r>
  <r>
    <s v="Shahad"/>
    <x v="0"/>
    <x v="0"/>
    <x v="99"/>
  </r>
  <r>
    <s v="Hannah"/>
    <x v="0"/>
    <x v="0"/>
    <x v="99"/>
  </r>
  <r>
    <s v="Oluyori"/>
    <x v="0"/>
    <x v="0"/>
    <x v="99"/>
  </r>
  <r>
    <s v="Reshma"/>
    <x v="0"/>
    <x v="0"/>
    <x v="99"/>
  </r>
  <r>
    <s v="Amrita"/>
    <x v="0"/>
    <x v="0"/>
    <x v="99"/>
  </r>
  <r>
    <s v="Laura"/>
    <x v="0"/>
    <x v="0"/>
    <x v="99"/>
  </r>
  <r>
    <s v="Jacqueline"/>
    <x v="1"/>
    <x v="0"/>
    <x v="99"/>
  </r>
  <r>
    <s v="Willie"/>
    <x v="0"/>
    <x v="0"/>
    <x v="99"/>
  </r>
  <r>
    <s v="Mariano"/>
    <x v="0"/>
    <x v="0"/>
    <x v="99"/>
  </r>
  <r>
    <s v="Alessandra"/>
    <x v="0"/>
    <x v="0"/>
    <x v="99"/>
  </r>
  <r>
    <s v="Akinyele"/>
    <x v="0"/>
    <x v="0"/>
    <x v="99"/>
  </r>
  <r>
    <s v="AbdulWarith"/>
    <x v="0"/>
    <x v="0"/>
    <x v="99"/>
  </r>
  <r>
    <s v="Oluseyi"/>
    <x v="0"/>
    <x v="0"/>
    <x v="99"/>
  </r>
  <r>
    <s v="Mark"/>
    <x v="0"/>
    <x v="0"/>
    <x v="99"/>
  </r>
  <r>
    <s v="Chukwubuzor"/>
    <x v="0"/>
    <x v="0"/>
    <x v="99"/>
  </r>
  <r>
    <s v="Olufemi"/>
    <x v="0"/>
    <x v="0"/>
    <x v="99"/>
  </r>
  <r>
    <s v="Efetobo"/>
    <x v="0"/>
    <x v="0"/>
    <x v="99"/>
  </r>
  <r>
    <s v="Merva"/>
    <x v="1"/>
    <x v="0"/>
    <x v="99"/>
  </r>
  <r>
    <s v="Ibrahim"/>
    <x v="0"/>
    <x v="0"/>
    <x v="99"/>
  </r>
  <r>
    <s v="Ahmed"/>
    <x v="0"/>
    <x v="0"/>
    <x v="99"/>
  </r>
  <r>
    <s v="Wilfredo"/>
    <x v="0"/>
    <x v="0"/>
    <x v="99"/>
  </r>
  <r>
    <s v="Maria"/>
    <x v="1"/>
    <x v="0"/>
    <x v="99"/>
  </r>
  <r>
    <s v="Alan"/>
    <x v="0"/>
    <x v="0"/>
    <x v="99"/>
  </r>
  <r>
    <s v="Pablo"/>
    <x v="0"/>
    <x v="0"/>
    <x v="99"/>
  </r>
  <r>
    <s v="EuWing"/>
    <x v="0"/>
    <x v="0"/>
    <x v="99"/>
  </r>
  <r>
    <s v="Syed"/>
    <x v="0"/>
    <x v="0"/>
    <x v="99"/>
  </r>
  <r>
    <s v="Yazan"/>
    <x v="0"/>
    <x v="0"/>
    <x v="6"/>
  </r>
  <r>
    <s v="Abdullateef"/>
    <x v="0"/>
    <x v="0"/>
    <x v="6"/>
  </r>
  <r>
    <s v="Victor"/>
    <x v="0"/>
    <x v="0"/>
    <x v="6"/>
  </r>
  <r>
    <s v="Omar"/>
    <x v="0"/>
    <x v="0"/>
    <x v="6"/>
  </r>
  <r>
    <s v="Hammed"/>
    <x v="0"/>
    <x v="0"/>
    <x v="6"/>
  </r>
  <r>
    <s v="Yazan"/>
    <x v="0"/>
    <x v="4"/>
    <x v="21"/>
  </r>
  <r>
    <s v="Adeyemo"/>
    <x v="0"/>
    <x v="4"/>
    <x v="21"/>
  </r>
  <r>
    <s v="Abdullateef"/>
    <x v="0"/>
    <x v="4"/>
    <x v="21"/>
  </r>
  <r>
    <s v="Yazan"/>
    <x v="0"/>
    <x v="4"/>
    <x v="50"/>
  </r>
  <r>
    <s v="Victor"/>
    <x v="0"/>
    <x v="4"/>
    <x v="50"/>
  </r>
  <r>
    <s v="Abdullateef"/>
    <x v="0"/>
    <x v="4"/>
    <x v="50"/>
  </r>
  <r>
    <s v="Ammar"/>
    <x v="0"/>
    <x v="4"/>
    <x v="50"/>
  </r>
  <r>
    <s v="Heba"/>
    <x v="0"/>
    <x v="1"/>
    <x v="15"/>
  </r>
  <r>
    <s v="Caleb"/>
    <x v="0"/>
    <x v="1"/>
    <x v="15"/>
  </r>
  <r>
    <s v="Gamal"/>
    <x v="0"/>
    <x v="1"/>
    <x v="15"/>
  </r>
  <r>
    <s v="Ibrahim"/>
    <x v="0"/>
    <x v="1"/>
    <x v="15"/>
  </r>
  <r>
    <s v="Mohammad"/>
    <x v="0"/>
    <x v="1"/>
    <x v="15"/>
  </r>
  <r>
    <s v="Omar"/>
    <x v="0"/>
    <x v="1"/>
    <x v="15"/>
  </r>
  <r>
    <s v="Ahmed"/>
    <x v="0"/>
    <x v="1"/>
    <x v="15"/>
  </r>
  <r>
    <s v="Heba"/>
    <x v="0"/>
    <x v="4"/>
    <x v="15"/>
  </r>
  <r>
    <s v="Ian"/>
    <x v="0"/>
    <x v="4"/>
    <x v="15"/>
  </r>
  <r>
    <s v="Caleb"/>
    <x v="0"/>
    <x v="4"/>
    <x v="15"/>
  </r>
  <r>
    <s v="Gamal"/>
    <x v="0"/>
    <x v="4"/>
    <x v="15"/>
  </r>
  <r>
    <s v="Mohammad"/>
    <x v="0"/>
    <x v="4"/>
    <x v="15"/>
  </r>
  <r>
    <s v="Alhuseen"/>
    <x v="0"/>
    <x v="1"/>
    <x v="26"/>
  </r>
  <r>
    <s v="Mohd"/>
    <x v="0"/>
    <x v="1"/>
    <x v="26"/>
  </r>
  <r>
    <s v="Ibrahim"/>
    <x v="0"/>
    <x v="1"/>
    <x v="26"/>
  </r>
  <r>
    <s v="Mushtaq"/>
    <x v="0"/>
    <x v="1"/>
    <x v="26"/>
  </r>
  <r>
    <s v="Syeda"/>
    <x v="0"/>
    <x v="1"/>
    <x v="26"/>
  </r>
  <r>
    <s v="Nashwan"/>
    <x v="0"/>
    <x v="1"/>
    <x v="26"/>
  </r>
  <r>
    <s v="Sadiq"/>
    <x v="0"/>
    <x v="1"/>
    <x v="26"/>
  </r>
  <r>
    <s v="Muhammad"/>
    <x v="0"/>
    <x v="1"/>
    <x v="26"/>
  </r>
  <r>
    <s v="Sultan"/>
    <x v="0"/>
    <x v="0"/>
    <x v="82"/>
  </r>
  <r>
    <s v="Chalermpon"/>
    <x v="0"/>
    <x v="0"/>
    <x v="82"/>
  </r>
  <r>
    <s v="Chahkrit"/>
    <x v="1"/>
    <x v="1"/>
    <x v="26"/>
  </r>
  <r>
    <s v="Feda"/>
    <x v="0"/>
    <x v="11"/>
    <x v="50"/>
  </r>
  <r>
    <s v="Maha"/>
    <x v="0"/>
    <x v="11"/>
    <x v="50"/>
  </r>
  <r>
    <s v="Godwin"/>
    <x v="0"/>
    <x v="11"/>
    <x v="50"/>
  </r>
  <r>
    <s v="Anoud"/>
    <x v="0"/>
    <x v="6"/>
    <x v="6"/>
  </r>
  <r>
    <s v="Auwal"/>
    <x v="0"/>
    <x v="6"/>
    <x v="6"/>
  </r>
  <r>
    <s v="Aryam"/>
    <x v="0"/>
    <x v="6"/>
    <x v="6"/>
  </r>
  <r>
    <s v="Hamed"/>
    <x v="0"/>
    <x v="7"/>
    <x v="26"/>
  </r>
  <r>
    <s v="Jamal"/>
    <x v="0"/>
    <x v="7"/>
    <x v="26"/>
  </r>
  <r>
    <s v="Mosaed"/>
    <x v="0"/>
    <x v="7"/>
    <x v="26"/>
  </r>
  <r>
    <s v="Obaid"/>
    <x v="0"/>
    <x v="7"/>
    <x v="26"/>
  </r>
  <r>
    <s v="Mohammad"/>
    <x v="0"/>
    <x v="7"/>
    <x v="26"/>
  </r>
  <r>
    <s v="Hassan"/>
    <x v="0"/>
    <x v="7"/>
    <x v="26"/>
  </r>
  <r>
    <s v="Ibrahim"/>
    <x v="0"/>
    <x v="7"/>
    <x v="26"/>
  </r>
  <r>
    <s v="Abdulgader"/>
    <x v="0"/>
    <x v="1"/>
    <x v="14"/>
  </r>
  <r>
    <s v="Chee"/>
    <x v="0"/>
    <x v="1"/>
    <x v="14"/>
  </r>
  <r>
    <s v="Razman"/>
    <x v="0"/>
    <x v="1"/>
    <x v="14"/>
  </r>
  <r>
    <s v="Kwan"/>
    <x v="0"/>
    <x v="1"/>
    <x v="14"/>
  </r>
  <r>
    <s v="Abdulhakeem"/>
    <x v="0"/>
    <x v="1"/>
    <x v="14"/>
  </r>
  <r>
    <s v="Ali"/>
    <x v="0"/>
    <x v="7"/>
    <x v="26"/>
  </r>
  <r>
    <s v="YeunMun"/>
    <x v="0"/>
    <x v="7"/>
    <x v="26"/>
  </r>
  <r>
    <s v="Guan"/>
    <x v="0"/>
    <x v="7"/>
    <x v="26"/>
  </r>
  <r>
    <s v="Lukman"/>
    <x v="0"/>
    <x v="7"/>
    <x v="26"/>
  </r>
  <r>
    <s v="Mohammed"/>
    <x v="0"/>
    <x v="4"/>
    <x v="21"/>
  </r>
  <r>
    <s v="Anabi"/>
    <x v="0"/>
    <x v="4"/>
    <x v="21"/>
  </r>
  <r>
    <s v="Khalid"/>
    <x v="0"/>
    <x v="4"/>
    <x v="21"/>
  </r>
  <r>
    <s v="Shehzad"/>
    <x v="0"/>
    <x v="4"/>
    <x v="21"/>
  </r>
  <r>
    <s v="Mohammed"/>
    <x v="0"/>
    <x v="7"/>
    <x v="21"/>
  </r>
  <r>
    <s v="Anabi"/>
    <x v="0"/>
    <x v="7"/>
    <x v="21"/>
  </r>
  <r>
    <s v="Jeong"/>
    <x v="1"/>
    <x v="7"/>
    <x v="21"/>
  </r>
  <r>
    <s v="Jin"/>
    <x v="0"/>
    <x v="7"/>
    <x v="21"/>
  </r>
  <r>
    <s v="Mohammed"/>
    <x v="0"/>
    <x v="6"/>
    <x v="40"/>
  </r>
  <r>
    <s v="Ammar"/>
    <x v="0"/>
    <x v="6"/>
    <x v="40"/>
  </r>
  <r>
    <s v="Mohammed"/>
    <x v="0"/>
    <x v="6"/>
    <x v="40"/>
  </r>
  <r>
    <s v="Ridwan"/>
    <x v="0"/>
    <x v="6"/>
    <x v="40"/>
  </r>
  <r>
    <s v="Mohammed"/>
    <x v="0"/>
    <x v="6"/>
    <x v="40"/>
  </r>
  <r>
    <s v="Ahmed"/>
    <x v="0"/>
    <x v="6"/>
    <x v="40"/>
  </r>
  <r>
    <s v="Omaymah"/>
    <x v="0"/>
    <x v="6"/>
    <x v="40"/>
  </r>
  <r>
    <s v="Haruna"/>
    <x v="0"/>
    <x v="6"/>
    <x v="40"/>
  </r>
  <r>
    <s v="Adil"/>
    <x v="0"/>
    <x v="6"/>
    <x v="40"/>
  </r>
  <r>
    <s v="Patrick"/>
    <x v="0"/>
    <x v="6"/>
    <x v="40"/>
  </r>
  <r>
    <s v="Assumpta"/>
    <x v="0"/>
    <x v="6"/>
    <x v="40"/>
  </r>
  <r>
    <s v="Chawki"/>
    <x v="0"/>
    <x v="6"/>
    <x v="40"/>
  </r>
  <r>
    <s v="Shumila"/>
    <x v="0"/>
    <x v="6"/>
    <x v="40"/>
  </r>
  <r>
    <s v="Fabian"/>
    <x v="0"/>
    <x v="6"/>
    <x v="40"/>
  </r>
  <r>
    <s v="Adil"/>
    <x v="0"/>
    <x v="0"/>
    <x v="111"/>
  </r>
  <r>
    <s v="Chawki"/>
    <x v="0"/>
    <x v="0"/>
    <x v="111"/>
  </r>
  <r>
    <s v="Nisrin"/>
    <x v="0"/>
    <x v="0"/>
    <x v="111"/>
  </r>
  <r>
    <s v="Najla"/>
    <x v="0"/>
    <x v="0"/>
    <x v="111"/>
  </r>
  <r>
    <s v="Raphael"/>
    <x v="0"/>
    <x v="0"/>
    <x v="111"/>
  </r>
  <r>
    <s v="Malik"/>
    <x v="0"/>
    <x v="0"/>
    <x v="111"/>
  </r>
  <r>
    <s v="Fabian"/>
    <x v="0"/>
    <x v="0"/>
    <x v="111"/>
  </r>
  <r>
    <s v="Adil"/>
    <x v="0"/>
    <x v="0"/>
    <x v="111"/>
  </r>
  <r>
    <s v="Chawki"/>
    <x v="0"/>
    <x v="0"/>
    <x v="111"/>
  </r>
  <r>
    <s v="Faheem"/>
    <x v="0"/>
    <x v="0"/>
    <x v="111"/>
  </r>
  <r>
    <s v="Raphael"/>
    <x v="0"/>
    <x v="0"/>
    <x v="111"/>
  </r>
  <r>
    <s v="Malik"/>
    <x v="0"/>
    <x v="0"/>
    <x v="111"/>
  </r>
  <r>
    <s v="Fabian"/>
    <x v="0"/>
    <x v="0"/>
    <x v="111"/>
  </r>
  <r>
    <s v="Ahmed"/>
    <x v="0"/>
    <x v="1"/>
    <x v="12"/>
  </r>
  <r>
    <s v="Shuaibu"/>
    <x v="0"/>
    <x v="1"/>
    <x v="12"/>
  </r>
  <r>
    <s v="Syed"/>
    <x v="0"/>
    <x v="1"/>
    <x v="12"/>
  </r>
  <r>
    <s v="Alreshidi"/>
    <x v="0"/>
    <x v="1"/>
    <x v="12"/>
  </r>
  <r>
    <s v="Chin"/>
    <x v="0"/>
    <x v="1"/>
    <x v="12"/>
  </r>
  <r>
    <s v="Abdul"/>
    <x v="0"/>
    <x v="1"/>
    <x v="12"/>
  </r>
  <r>
    <s v="Chong"/>
    <x v="1"/>
    <x v="1"/>
    <x v="12"/>
  </r>
  <r>
    <s v="Zamberi"/>
    <x v="0"/>
    <x v="1"/>
    <x v="12"/>
  </r>
  <r>
    <s v="Per"/>
    <x v="0"/>
    <x v="6"/>
    <x v="29"/>
  </r>
  <r>
    <s v="Zeinolabedin"/>
    <x v="0"/>
    <x v="6"/>
    <x v="29"/>
  </r>
  <r>
    <s v="Paul"/>
    <x v="0"/>
    <x v="6"/>
    <x v="29"/>
  </r>
  <r>
    <s v="Marianne"/>
    <x v="1"/>
    <x v="6"/>
    <x v="29"/>
  </r>
  <r>
    <s v="Erik"/>
    <x v="0"/>
    <x v="6"/>
    <x v="29"/>
  </r>
  <r>
    <s v="Martin"/>
    <x v="0"/>
    <x v="6"/>
    <x v="29"/>
  </r>
  <r>
    <s v="Emmanuel"/>
    <x v="0"/>
    <x v="6"/>
    <x v="29"/>
  </r>
  <r>
    <s v="Henry"/>
    <x v="0"/>
    <x v="6"/>
    <x v="29"/>
  </r>
  <r>
    <s v="Derek"/>
    <x v="0"/>
    <x v="6"/>
    <x v="29"/>
  </r>
  <r>
    <s v="Urban"/>
    <x v="0"/>
    <x v="6"/>
    <x v="29"/>
  </r>
  <r>
    <s v="Lois"/>
    <x v="0"/>
    <x v="6"/>
    <x v="29"/>
  </r>
  <r>
    <s v="Martin"/>
    <x v="0"/>
    <x v="6"/>
    <x v="29"/>
  </r>
  <r>
    <s v="Ibrahim"/>
    <x v="0"/>
    <x v="5"/>
    <x v="39"/>
  </r>
  <r>
    <s v="Asim"/>
    <x v="0"/>
    <x v="5"/>
    <x v="39"/>
  </r>
  <r>
    <s v="Ahmed"/>
    <x v="0"/>
    <x v="5"/>
    <x v="39"/>
  </r>
  <r>
    <s v="Shittu"/>
    <x v="0"/>
    <x v="5"/>
    <x v="39"/>
  </r>
  <r>
    <s v="Thaar"/>
    <x v="0"/>
    <x v="5"/>
    <x v="39"/>
  </r>
  <r>
    <s v="Ahmed"/>
    <x v="0"/>
    <x v="5"/>
    <x v="39"/>
  </r>
  <r>
    <s v="Mahmoud"/>
    <x v="0"/>
    <x v="5"/>
    <x v="39"/>
  </r>
  <r>
    <s v="Numan"/>
    <x v="0"/>
    <x v="5"/>
    <x v="39"/>
  </r>
  <r>
    <s v="Ibrahim"/>
    <x v="0"/>
    <x v="6"/>
    <x v="26"/>
  </r>
  <r>
    <s v="Shittu"/>
    <x v="0"/>
    <x v="6"/>
    <x v="26"/>
  </r>
  <r>
    <s v="Ahmed"/>
    <x v="0"/>
    <x v="6"/>
    <x v="26"/>
  </r>
  <r>
    <s v="Numan"/>
    <x v="0"/>
    <x v="6"/>
    <x v="26"/>
  </r>
  <r>
    <s v="Ibrahim"/>
    <x v="0"/>
    <x v="0"/>
    <x v="26"/>
  </r>
  <r>
    <s v="Abdu"/>
    <x v="0"/>
    <x v="0"/>
    <x v="26"/>
  </r>
  <r>
    <s v="Shittu"/>
    <x v="0"/>
    <x v="0"/>
    <x v="26"/>
  </r>
  <r>
    <s v="Ahmed"/>
    <x v="0"/>
    <x v="0"/>
    <x v="26"/>
  </r>
  <r>
    <s v="Numan"/>
    <x v="0"/>
    <x v="0"/>
    <x v="26"/>
  </r>
  <r>
    <s v="Ibrahim"/>
    <x v="0"/>
    <x v="0"/>
    <x v="39"/>
  </r>
  <r>
    <s v="Abdu"/>
    <x v="0"/>
    <x v="0"/>
    <x v="39"/>
  </r>
  <r>
    <s v="Shittu"/>
    <x v="0"/>
    <x v="0"/>
    <x v="39"/>
  </r>
  <r>
    <s v="Ahmed"/>
    <x v="0"/>
    <x v="0"/>
    <x v="39"/>
  </r>
  <r>
    <s v="Ahmed"/>
    <x v="0"/>
    <x v="0"/>
    <x v="39"/>
  </r>
  <r>
    <s v="Numan"/>
    <x v="0"/>
    <x v="0"/>
    <x v="39"/>
  </r>
  <r>
    <s v="Abdulkareem"/>
    <x v="0"/>
    <x v="0"/>
    <x v="26"/>
  </r>
  <r>
    <s v="Nurul"/>
    <x v="0"/>
    <x v="0"/>
    <x v="26"/>
  </r>
  <r>
    <s v="Laith"/>
    <x v="0"/>
    <x v="0"/>
    <x v="26"/>
  </r>
  <r>
    <s v="Aminul"/>
    <x v="0"/>
    <x v="0"/>
    <x v="26"/>
  </r>
  <r>
    <s v="Nasar"/>
    <x v="0"/>
    <x v="0"/>
    <x v="26"/>
  </r>
  <r>
    <s v="Siow"/>
    <x v="0"/>
    <x v="0"/>
    <x v="26"/>
  </r>
  <r>
    <s v="Siti"/>
    <x v="0"/>
    <x v="0"/>
    <x v="26"/>
  </r>
  <r>
    <s v="Maadh"/>
    <x v="0"/>
    <x v="0"/>
    <x v="26"/>
  </r>
  <r>
    <s v="Surahim"/>
    <x v="0"/>
    <x v="0"/>
    <x v="26"/>
  </r>
  <r>
    <s v="Yun"/>
    <x v="0"/>
    <x v="0"/>
    <x v="26"/>
  </r>
  <r>
    <s v="Ali"/>
    <x v="0"/>
    <x v="0"/>
    <x v="21"/>
  </r>
  <r>
    <s v="Jamilu"/>
    <x v="0"/>
    <x v="0"/>
    <x v="21"/>
  </r>
  <r>
    <s v="Homan"/>
    <x v="0"/>
    <x v="0"/>
    <x v="21"/>
  </r>
  <r>
    <s v="Prem"/>
    <x v="0"/>
    <x v="0"/>
    <x v="21"/>
  </r>
  <r>
    <s v="Soubhagya"/>
    <x v="1"/>
    <x v="0"/>
    <x v="21"/>
  </r>
  <r>
    <s v="Saad"/>
    <x v="0"/>
    <x v="0"/>
    <x v="39"/>
  </r>
  <r>
    <s v="Ali"/>
    <x v="0"/>
    <x v="0"/>
    <x v="39"/>
  </r>
  <r>
    <s v="Fadi"/>
    <x v="0"/>
    <x v="0"/>
    <x v="39"/>
  </r>
  <r>
    <s v="Paul"/>
    <x v="0"/>
    <x v="0"/>
    <x v="39"/>
  </r>
  <r>
    <s v="King"/>
    <x v="0"/>
    <x v="0"/>
    <x v="39"/>
  </r>
  <r>
    <s v="Mohammad"/>
    <x v="0"/>
    <x v="0"/>
    <x v="39"/>
  </r>
  <r>
    <s v="Mohammad"/>
    <x v="0"/>
    <x v="0"/>
    <x v="39"/>
  </r>
  <r>
    <s v="Haitham"/>
    <x v="0"/>
    <x v="0"/>
    <x v="39"/>
  </r>
  <r>
    <s v="Hadee"/>
    <x v="0"/>
    <x v="0"/>
    <x v="39"/>
  </r>
  <r>
    <s v="Sahsene"/>
    <x v="1"/>
    <x v="4"/>
    <x v="49"/>
  </r>
  <r>
    <s v="Sunday"/>
    <x v="0"/>
    <x v="4"/>
    <x v="49"/>
  </r>
  <r>
    <s v="Sebastian"/>
    <x v="0"/>
    <x v="1"/>
    <x v="84"/>
  </r>
  <r>
    <s v="Moritz"/>
    <x v="0"/>
    <x v="1"/>
    <x v="84"/>
  </r>
  <r>
    <s v="Ibukun"/>
    <x v="0"/>
    <x v="1"/>
    <x v="84"/>
  </r>
  <r>
    <s v="Basel"/>
    <x v="0"/>
    <x v="1"/>
    <x v="84"/>
  </r>
  <r>
    <s v="Michaela"/>
    <x v="0"/>
    <x v="1"/>
    <x v="84"/>
  </r>
  <r>
    <s v="Philip"/>
    <x v="0"/>
    <x v="1"/>
    <x v="84"/>
  </r>
  <r>
    <s v="Christoph"/>
    <x v="0"/>
    <x v="1"/>
    <x v="84"/>
  </r>
  <r>
    <s v="Fei"/>
    <x v="0"/>
    <x v="1"/>
    <x v="84"/>
  </r>
  <r>
    <s v="Christoph"/>
    <x v="0"/>
    <x v="1"/>
    <x v="84"/>
  </r>
  <r>
    <s v="KarlFriedrich"/>
    <x v="0"/>
    <x v="1"/>
    <x v="84"/>
  </r>
  <r>
    <s v="Akos"/>
    <x v="0"/>
    <x v="1"/>
    <x v="84"/>
  </r>
  <r>
    <s v="Tilman"/>
    <x v="0"/>
    <x v="1"/>
    <x v="84"/>
  </r>
  <r>
    <s v="Abeer"/>
    <x v="0"/>
    <x v="0"/>
    <x v="82"/>
  </r>
  <r>
    <s v="Norah"/>
    <x v="0"/>
    <x v="0"/>
    <x v="82"/>
  </r>
  <r>
    <s v="Canel"/>
    <x v="0"/>
    <x v="0"/>
    <x v="82"/>
  </r>
  <r>
    <s v="Dasetima"/>
    <x v="1"/>
    <x v="1"/>
    <x v="13"/>
  </r>
  <r>
    <s v="Chukwuma"/>
    <x v="1"/>
    <x v="1"/>
    <x v="13"/>
  </r>
  <r>
    <s v="Bolaji"/>
    <x v="0"/>
    <x v="1"/>
    <x v="13"/>
  </r>
  <r>
    <s v="David"/>
    <x v="0"/>
    <x v="12"/>
    <x v="21"/>
  </r>
  <r>
    <s v="Richard"/>
    <x v="0"/>
    <x v="12"/>
    <x v="21"/>
  </r>
  <r>
    <s v="Goncalo"/>
    <x v="0"/>
    <x v="12"/>
    <x v="21"/>
  </r>
  <r>
    <s v="David"/>
    <x v="0"/>
    <x v="12"/>
    <x v="21"/>
  </r>
  <r>
    <s v="Aravinda"/>
    <x v="0"/>
    <x v="12"/>
    <x v="21"/>
  </r>
  <r>
    <s v="Andrew"/>
    <x v="0"/>
    <x v="12"/>
    <x v="21"/>
  </r>
  <r>
    <s v="Peter"/>
    <x v="0"/>
    <x v="12"/>
    <x v="21"/>
  </r>
  <r>
    <s v="Evan"/>
    <x v="0"/>
    <x v="12"/>
    <x v="21"/>
  </r>
  <r>
    <s v="Paul"/>
    <x v="0"/>
    <x v="12"/>
    <x v="21"/>
  </r>
  <r>
    <s v="Stacey"/>
    <x v="0"/>
    <x v="12"/>
    <x v="21"/>
  </r>
  <r>
    <s v="Richard"/>
    <x v="0"/>
    <x v="12"/>
    <x v="21"/>
  </r>
  <r>
    <s v="Eric"/>
    <x v="0"/>
    <x v="12"/>
    <x v="21"/>
  </r>
  <r>
    <s v="Matthew"/>
    <x v="0"/>
    <x v="12"/>
    <x v="21"/>
  </r>
  <r>
    <s v="Bartha"/>
    <x v="1"/>
    <x v="12"/>
    <x v="21"/>
  </r>
  <r>
    <s v="Jan"/>
    <x v="0"/>
    <x v="12"/>
    <x v="21"/>
  </r>
  <r>
    <s v="Eric"/>
    <x v="0"/>
    <x v="12"/>
    <x v="21"/>
  </r>
  <r>
    <s v="Charles"/>
    <x v="0"/>
    <x v="12"/>
    <x v="21"/>
  </r>
  <r>
    <s v="Hans"/>
    <x v="0"/>
    <x v="12"/>
    <x v="21"/>
  </r>
  <r>
    <s v="Elaine"/>
    <x v="0"/>
    <x v="12"/>
    <x v="21"/>
  </r>
  <r>
    <s v="Gabor"/>
    <x v="0"/>
    <x v="12"/>
    <x v="21"/>
  </r>
  <r>
    <s v="Gil"/>
    <x v="0"/>
    <x v="12"/>
    <x v="21"/>
  </r>
  <r>
    <s v="Deborah"/>
    <x v="1"/>
    <x v="12"/>
    <x v="21"/>
  </r>
  <r>
    <s v="Jun"/>
    <x v="0"/>
    <x v="12"/>
    <x v="21"/>
  </r>
  <r>
    <s v="Richard"/>
    <x v="0"/>
    <x v="12"/>
    <x v="21"/>
  </r>
  <r>
    <s v="Eric"/>
    <x v="0"/>
    <x v="12"/>
    <x v="21"/>
  </r>
  <r>
    <s v="Harsha"/>
    <x v="0"/>
    <x v="12"/>
    <x v="21"/>
  </r>
  <r>
    <s v="Viktoriya"/>
    <x v="1"/>
    <x v="12"/>
    <x v="21"/>
  </r>
  <r>
    <s v="Christie"/>
    <x v="0"/>
    <x v="12"/>
    <x v="21"/>
  </r>
  <r>
    <s v="Sandra"/>
    <x v="0"/>
    <x v="12"/>
    <x v="21"/>
  </r>
  <r>
    <s v="Donna"/>
    <x v="1"/>
    <x v="12"/>
    <x v="21"/>
  </r>
  <r>
    <s v="Jeffrey"/>
    <x v="0"/>
    <x v="12"/>
    <x v="21"/>
  </r>
  <r>
    <s v="Yiming"/>
    <x v="1"/>
    <x v="12"/>
    <x v="21"/>
  </r>
  <r>
    <s v="Yuqi"/>
    <x v="0"/>
    <x v="12"/>
    <x v="21"/>
  </r>
  <r>
    <s v="Qiang"/>
    <x v="0"/>
    <x v="12"/>
    <x v="21"/>
  </r>
  <r>
    <s v="Xiaodong"/>
    <x v="0"/>
    <x v="12"/>
    <x v="21"/>
  </r>
  <r>
    <s v="Xiaosen"/>
    <x v="0"/>
    <x v="12"/>
    <x v="21"/>
  </r>
  <r>
    <s v="Min"/>
    <x v="0"/>
    <x v="12"/>
    <x v="21"/>
  </r>
  <r>
    <s v="Hui"/>
    <x v="0"/>
    <x v="12"/>
    <x v="21"/>
  </r>
  <r>
    <s v="Xin"/>
    <x v="0"/>
    <x v="12"/>
    <x v="21"/>
  </r>
  <r>
    <s v="Tianming"/>
    <x v="1"/>
    <x v="12"/>
    <x v="21"/>
  </r>
  <r>
    <s v="Guoqing"/>
    <x v="1"/>
    <x v="12"/>
    <x v="21"/>
  </r>
  <r>
    <s v="Jingxiang"/>
    <x v="0"/>
    <x v="12"/>
    <x v="21"/>
  </r>
  <r>
    <s v="Yingrui"/>
    <x v="0"/>
    <x v="12"/>
    <x v="21"/>
  </r>
  <r>
    <s v="Shengmao"/>
    <x v="0"/>
    <x v="12"/>
    <x v="21"/>
  </r>
  <r>
    <s v="Xiao"/>
    <x v="0"/>
    <x v="12"/>
    <x v="21"/>
  </r>
  <r>
    <s v="Yao"/>
    <x v="0"/>
    <x v="12"/>
    <x v="21"/>
  </r>
  <r>
    <s v="Xuedi"/>
    <x v="0"/>
    <x v="12"/>
    <x v="21"/>
  </r>
  <r>
    <s v="Meifang"/>
    <x v="0"/>
    <x v="12"/>
    <x v="21"/>
  </r>
  <r>
    <s v="Guangbiao"/>
    <x v="0"/>
    <x v="12"/>
    <x v="21"/>
  </r>
  <r>
    <s v="Honglong"/>
    <x v="1"/>
    <x v="12"/>
    <x v="21"/>
  </r>
  <r>
    <s v="Renhua"/>
    <x v="0"/>
    <x v="12"/>
    <x v="21"/>
  </r>
  <r>
    <s v="Xun"/>
    <x v="0"/>
    <x v="12"/>
    <x v="21"/>
  </r>
  <r>
    <s v="Dandan"/>
    <x v="0"/>
    <x v="12"/>
    <x v="21"/>
  </r>
  <r>
    <s v="Wenwei"/>
    <x v="0"/>
    <x v="12"/>
    <x v="21"/>
  </r>
  <r>
    <s v="Jiao"/>
    <x v="0"/>
    <x v="12"/>
    <x v="21"/>
  </r>
  <r>
    <s v="Meiru"/>
    <x v="0"/>
    <x v="12"/>
    <x v="21"/>
  </r>
  <r>
    <s v="Xiaole"/>
    <x v="0"/>
    <x v="12"/>
    <x v="21"/>
  </r>
  <r>
    <s v="Eric"/>
    <x v="0"/>
    <x v="12"/>
    <x v="21"/>
  </r>
  <r>
    <s v="David"/>
    <x v="0"/>
    <x v="12"/>
    <x v="21"/>
  </r>
  <r>
    <s v="Stacey"/>
    <x v="0"/>
    <x v="12"/>
    <x v="21"/>
  </r>
  <r>
    <s v="Namrata"/>
    <x v="1"/>
    <x v="12"/>
    <x v="21"/>
  </r>
  <r>
    <s v="Neda"/>
    <x v="0"/>
    <x v="12"/>
    <x v="21"/>
  </r>
  <r>
    <s v="Lorraine"/>
    <x v="0"/>
    <x v="12"/>
    <x v="21"/>
  </r>
  <r>
    <s v="Norman"/>
    <x v="0"/>
    <x v="12"/>
    <x v="21"/>
  </r>
  <r>
    <s v="Alissa"/>
    <x v="0"/>
    <x v="12"/>
    <x v="21"/>
  </r>
  <r>
    <s v="Paul"/>
    <x v="0"/>
    <x v="12"/>
    <x v="21"/>
  </r>
  <r>
    <s v="Jonathan"/>
    <x v="0"/>
    <x v="12"/>
    <x v="21"/>
  </r>
  <r>
    <s v="Laura"/>
    <x v="0"/>
    <x v="12"/>
    <x v="21"/>
  </r>
  <r>
    <s v="Laurent"/>
    <x v="1"/>
    <x v="12"/>
    <x v="21"/>
  </r>
  <r>
    <s v="Sarah"/>
    <x v="0"/>
    <x v="12"/>
    <x v="21"/>
  </r>
  <r>
    <s v="Gavin"/>
    <x v="0"/>
    <x v="12"/>
    <x v="21"/>
  </r>
  <r>
    <s v="Eugene"/>
    <x v="0"/>
    <x v="12"/>
    <x v="21"/>
  </r>
  <r>
    <s v="Rasko"/>
    <x v="0"/>
    <x v="12"/>
    <x v="21"/>
  </r>
  <r>
    <s v="William"/>
    <x v="0"/>
    <x v="12"/>
    <x v="21"/>
  </r>
  <r>
    <s v="Rajesh"/>
    <x v="0"/>
    <x v="12"/>
    <x v="21"/>
  </r>
  <r>
    <s v="Asier"/>
    <x v="0"/>
    <x v="12"/>
    <x v="21"/>
  </r>
  <r>
    <s v="Dmitriy"/>
    <x v="0"/>
    <x v="12"/>
    <x v="21"/>
  </r>
  <r>
    <s v="Richard"/>
    <x v="0"/>
    <x v="12"/>
    <x v="21"/>
  </r>
  <r>
    <s v="Ian"/>
    <x v="0"/>
    <x v="12"/>
    <x v="21"/>
  </r>
  <r>
    <s v="Anja"/>
    <x v="0"/>
    <x v="12"/>
    <x v="21"/>
  </r>
  <r>
    <s v="Iliana"/>
    <x v="0"/>
    <x v="12"/>
    <x v="21"/>
  </r>
  <r>
    <s v="Brendan"/>
    <x v="0"/>
    <x v="12"/>
    <x v="21"/>
  </r>
  <r>
    <s v="Xiangqun"/>
    <x v="0"/>
    <x v="12"/>
    <x v="21"/>
  </r>
  <r>
    <s v="David"/>
    <x v="0"/>
    <x v="12"/>
    <x v="21"/>
  </r>
  <r>
    <s v="Russell"/>
    <x v="0"/>
    <x v="12"/>
    <x v="21"/>
  </r>
  <r>
    <s v="Sean"/>
    <x v="0"/>
    <x v="12"/>
    <x v="21"/>
  </r>
  <r>
    <s v="Terena"/>
    <x v="0"/>
    <x v="12"/>
    <x v="21"/>
  </r>
  <r>
    <s v="Zoya"/>
    <x v="0"/>
    <x v="12"/>
    <x v="21"/>
  </r>
  <r>
    <s v="Hans"/>
    <x v="0"/>
    <x v="12"/>
    <x v="21"/>
  </r>
  <r>
    <s v="Ralf"/>
    <x v="0"/>
    <x v="12"/>
    <x v="21"/>
  </r>
  <r>
    <s v="Marcus"/>
    <x v="0"/>
    <x v="12"/>
    <x v="21"/>
  </r>
  <r>
    <s v="Vyacheslav"/>
    <x v="0"/>
    <x v="12"/>
    <x v="21"/>
  </r>
  <r>
    <s v="Tatiana"/>
    <x v="1"/>
    <x v="12"/>
    <x v="21"/>
  </r>
  <r>
    <s v="Matthias"/>
    <x v="0"/>
    <x v="12"/>
    <x v="21"/>
  </r>
  <r>
    <s v="Florian"/>
    <x v="1"/>
    <x v="12"/>
    <x v="21"/>
  </r>
  <r>
    <s v="Marc"/>
    <x v="0"/>
    <x v="12"/>
    <x v="21"/>
  </r>
  <r>
    <s v="Bernd"/>
    <x v="0"/>
    <x v="12"/>
    <x v="21"/>
  </r>
  <r>
    <s v="MarieLaure"/>
    <x v="0"/>
    <x v="12"/>
    <x v="21"/>
  </r>
  <r>
    <s v="Elaine"/>
    <x v="0"/>
    <x v="12"/>
    <x v="21"/>
  </r>
  <r>
    <s v="Richard"/>
    <x v="0"/>
    <x v="12"/>
    <x v="21"/>
  </r>
  <r>
    <s v="Lucinda"/>
    <x v="0"/>
    <x v="12"/>
    <x v="21"/>
  </r>
  <r>
    <s v="Robert"/>
    <x v="1"/>
    <x v="12"/>
    <x v="21"/>
  </r>
  <r>
    <s v="Stephen"/>
    <x v="0"/>
    <x v="12"/>
    <x v="21"/>
  </r>
  <r>
    <s v="Victor"/>
    <x v="0"/>
    <x v="12"/>
    <x v="21"/>
  </r>
  <r>
    <s v="Zinaida"/>
    <x v="0"/>
    <x v="12"/>
    <x v="21"/>
  </r>
  <r>
    <s v="Dimitriy"/>
    <x v="0"/>
    <x v="12"/>
    <x v="21"/>
  </r>
  <r>
    <s v="Nathan"/>
    <x v="0"/>
    <x v="12"/>
    <x v="21"/>
  </r>
  <r>
    <s v="Chao"/>
    <x v="0"/>
    <x v="12"/>
    <x v="21"/>
  </r>
  <r>
    <s v="Deanna"/>
    <x v="0"/>
    <x v="12"/>
    <x v="21"/>
  </r>
  <r>
    <s v="Robert"/>
    <x v="1"/>
    <x v="12"/>
    <x v="21"/>
  </r>
  <r>
    <s v="Charles"/>
    <x v="0"/>
    <x v="12"/>
    <x v="21"/>
  </r>
  <r>
    <s v="John"/>
    <x v="0"/>
    <x v="12"/>
    <x v="21"/>
  </r>
  <r>
    <s v="Timothy"/>
    <x v="0"/>
    <x v="12"/>
    <x v="21"/>
  </r>
  <r>
    <s v="Mikhail"/>
    <x v="0"/>
    <x v="12"/>
    <x v="21"/>
  </r>
  <r>
    <s v="Chunlei"/>
    <x v="0"/>
    <x v="12"/>
    <x v="21"/>
  </r>
  <r>
    <s v="John"/>
    <x v="0"/>
    <x v="12"/>
    <x v="21"/>
  </r>
  <r>
    <s v="Peter"/>
    <x v="0"/>
    <x v="12"/>
    <x v="21"/>
  </r>
  <r>
    <s v="Chris"/>
    <x v="0"/>
    <x v="12"/>
    <x v="21"/>
  </r>
  <r>
    <s v="Yuri"/>
    <x v="0"/>
    <x v="12"/>
    <x v="21"/>
  </r>
  <r>
    <s v="Lon"/>
    <x v="0"/>
    <x v="12"/>
    <x v="21"/>
  </r>
  <r>
    <s v="Sergiy"/>
    <x v="0"/>
    <x v="12"/>
    <x v="21"/>
  </r>
  <r>
    <s v="Valerie"/>
    <x v="0"/>
    <x v="12"/>
    <x v="21"/>
  </r>
  <r>
    <s v="Eugene"/>
    <x v="0"/>
    <x v="12"/>
    <x v="21"/>
  </r>
  <r>
    <s v="Karl"/>
    <x v="0"/>
    <x v="12"/>
    <x v="21"/>
  </r>
  <r>
    <s v="Douglas"/>
    <x v="0"/>
    <x v="12"/>
    <x v="21"/>
  </r>
  <r>
    <s v="Hua"/>
    <x v="0"/>
    <x v="12"/>
    <x v="21"/>
  </r>
  <r>
    <s v="Gil"/>
    <x v="0"/>
    <x v="12"/>
    <x v="21"/>
  </r>
  <r>
    <s v="Richard"/>
    <x v="0"/>
    <x v="12"/>
    <x v="21"/>
  </r>
  <r>
    <s v="Senduran"/>
    <x v="0"/>
    <x v="12"/>
    <x v="21"/>
  </r>
  <r>
    <s v="John"/>
    <x v="0"/>
    <x v="12"/>
    <x v="21"/>
  </r>
  <r>
    <s v="Petr"/>
    <x v="1"/>
    <x v="12"/>
    <x v="21"/>
  </r>
  <r>
    <s v="Thomas"/>
    <x v="0"/>
    <x v="12"/>
    <x v="21"/>
  </r>
  <r>
    <s v="Anja"/>
    <x v="0"/>
    <x v="12"/>
    <x v="21"/>
  </r>
  <r>
    <s v="Shane"/>
    <x v="0"/>
    <x v="12"/>
    <x v="21"/>
  </r>
  <r>
    <s v="James"/>
    <x v="0"/>
    <x v="12"/>
    <x v="21"/>
  </r>
  <r>
    <s v="Michael"/>
    <x v="0"/>
    <x v="12"/>
    <x v="21"/>
  </r>
  <r>
    <s v="Jeanette"/>
    <x v="1"/>
    <x v="12"/>
    <x v="21"/>
  </r>
  <r>
    <s v="Christopher"/>
    <x v="0"/>
    <x v="12"/>
    <x v="21"/>
  </r>
  <r>
    <s v="Jeremy"/>
    <x v="0"/>
    <x v="12"/>
    <x v="21"/>
  </r>
  <r>
    <s v="Teresa"/>
    <x v="0"/>
    <x v="12"/>
    <x v="21"/>
  </r>
  <r>
    <s v="Brant"/>
    <x v="1"/>
    <x v="12"/>
    <x v="21"/>
  </r>
  <r>
    <s v="Yiping"/>
    <x v="0"/>
    <x v="12"/>
    <x v="21"/>
  </r>
  <r>
    <s v="Adam"/>
    <x v="0"/>
    <x v="12"/>
    <x v="21"/>
  </r>
  <r>
    <s v="Christopher"/>
    <x v="0"/>
    <x v="12"/>
    <x v="21"/>
  </r>
  <r>
    <s v="Anthony"/>
    <x v="1"/>
    <x v="12"/>
    <x v="21"/>
  </r>
  <r>
    <s v="Fuli"/>
    <x v="0"/>
    <x v="12"/>
    <x v="21"/>
  </r>
  <r>
    <s v="Lilian"/>
    <x v="0"/>
    <x v="12"/>
    <x v="21"/>
  </r>
  <r>
    <s v="Matthew"/>
    <x v="0"/>
    <x v="12"/>
    <x v="21"/>
  </r>
  <r>
    <s v="Donna"/>
    <x v="1"/>
    <x v="12"/>
    <x v="21"/>
  </r>
  <r>
    <s v="Aniko"/>
    <x v="0"/>
    <x v="12"/>
    <x v="21"/>
  </r>
  <r>
    <s v="Zhuoyi"/>
    <x v="0"/>
    <x v="12"/>
    <x v="21"/>
  </r>
  <r>
    <s v="Lachlan"/>
    <x v="0"/>
    <x v="12"/>
    <x v="21"/>
  </r>
  <r>
    <s v="Lin"/>
    <x v="0"/>
    <x v="12"/>
    <x v="21"/>
  </r>
  <r>
    <s v="Xiaosen"/>
    <x v="0"/>
    <x v="12"/>
    <x v="21"/>
  </r>
  <r>
    <s v="Xin"/>
    <x v="0"/>
    <x v="12"/>
    <x v="21"/>
  </r>
  <r>
    <s v="Guoqing"/>
    <x v="1"/>
    <x v="12"/>
    <x v="21"/>
  </r>
  <r>
    <s v="Qibin"/>
    <x v="0"/>
    <x v="12"/>
    <x v="21"/>
  </r>
  <r>
    <s v="Yingrui"/>
    <x v="0"/>
    <x v="12"/>
    <x v="21"/>
  </r>
  <r>
    <s v="Zhenyu"/>
    <x v="0"/>
    <x v="12"/>
    <x v="21"/>
  </r>
  <r>
    <s v="Haoxiang"/>
    <x v="0"/>
    <x v="12"/>
    <x v="21"/>
  </r>
  <r>
    <s v="Binghang"/>
    <x v="0"/>
    <x v="12"/>
    <x v="21"/>
  </r>
  <r>
    <s v="Ruibang"/>
    <x v="0"/>
    <x v="12"/>
    <x v="21"/>
  </r>
  <r>
    <s v="Haojing"/>
    <x v="1"/>
    <x v="12"/>
    <x v="21"/>
  </r>
  <r>
    <s v="Yinlong"/>
    <x v="0"/>
    <x v="12"/>
    <x v="21"/>
  </r>
  <r>
    <s v="Chen"/>
    <x v="0"/>
    <x v="12"/>
    <x v="21"/>
  </r>
  <r>
    <s v="Chang"/>
    <x v="1"/>
    <x v="12"/>
    <x v="21"/>
  </r>
  <r>
    <s v="Fan"/>
    <x v="0"/>
    <x v="12"/>
    <x v="21"/>
  </r>
  <r>
    <s v="Hancheng"/>
    <x v="0"/>
    <x v="12"/>
    <x v="21"/>
  </r>
  <r>
    <s v="Hongmei"/>
    <x v="0"/>
    <x v="12"/>
    <x v="21"/>
  </r>
  <r>
    <s v="Can"/>
    <x v="0"/>
    <x v="12"/>
    <x v="21"/>
  </r>
  <r>
    <s v="Elif"/>
    <x v="0"/>
    <x v="12"/>
    <x v="21"/>
  </r>
  <r>
    <s v="Fatma"/>
    <x v="1"/>
    <x v="12"/>
    <x v="21"/>
  </r>
  <r>
    <s v="Gabor"/>
    <x v="0"/>
    <x v="12"/>
    <x v="21"/>
  </r>
  <r>
    <s v="Erik"/>
    <x v="0"/>
    <x v="12"/>
    <x v="21"/>
  </r>
  <r>
    <s v="Deniz"/>
    <x v="0"/>
    <x v="12"/>
    <x v="21"/>
  </r>
  <r>
    <s v="WanPing"/>
    <x v="1"/>
    <x v="12"/>
    <x v="21"/>
  </r>
  <r>
    <s v="Wen"/>
    <x v="0"/>
    <x v="12"/>
    <x v="21"/>
  </r>
  <r>
    <s v="Michael"/>
    <x v="0"/>
    <x v="12"/>
    <x v="21"/>
  </r>
  <r>
    <s v="Alistair"/>
    <x v="0"/>
    <x v="12"/>
    <x v="21"/>
  </r>
  <r>
    <s v="Jiantao"/>
    <x v="0"/>
    <x v="12"/>
    <x v="21"/>
  </r>
  <r>
    <s v="Mengyao"/>
    <x v="0"/>
    <x v="12"/>
    <x v="21"/>
  </r>
  <r>
    <s v="Mark"/>
    <x v="0"/>
    <x v="12"/>
    <x v="21"/>
  </r>
  <r>
    <s v="Mark"/>
    <x v="0"/>
    <x v="12"/>
    <x v="21"/>
  </r>
  <r>
    <s v="Robert"/>
    <x v="1"/>
    <x v="12"/>
    <x v="21"/>
  </r>
  <r>
    <s v="David"/>
    <x v="0"/>
    <x v="12"/>
    <x v="21"/>
  </r>
  <r>
    <s v="Eric"/>
    <x v="0"/>
    <x v="12"/>
    <x v="21"/>
  </r>
  <r>
    <s v="Gaurav"/>
    <x v="0"/>
    <x v="12"/>
    <x v="21"/>
  </r>
  <r>
    <s v="Guillermo"/>
    <x v="0"/>
    <x v="12"/>
    <x v="21"/>
  </r>
  <r>
    <s v="Stacey"/>
    <x v="0"/>
    <x v="12"/>
    <x v="21"/>
  </r>
  <r>
    <s v="Giulio"/>
    <x v="0"/>
    <x v="12"/>
    <x v="21"/>
  </r>
  <r>
    <s v="Namrata"/>
    <x v="1"/>
    <x v="12"/>
    <x v="21"/>
  </r>
  <r>
    <s v="Heng"/>
    <x v="1"/>
    <x v="12"/>
    <x v="21"/>
  </r>
  <r>
    <s v="Seva"/>
    <x v="0"/>
    <x v="12"/>
    <x v="21"/>
  </r>
  <r>
    <s v="Eric"/>
    <x v="0"/>
    <x v="12"/>
    <x v="21"/>
  </r>
  <r>
    <s v="Steven"/>
    <x v="0"/>
    <x v="12"/>
    <x v="21"/>
  </r>
  <r>
    <s v="James"/>
    <x v="0"/>
    <x v="12"/>
    <x v="21"/>
  </r>
  <r>
    <s v="Ryan"/>
    <x v="0"/>
    <x v="12"/>
    <x v="21"/>
  </r>
  <r>
    <s v="Seungtai"/>
    <x v="0"/>
    <x v="12"/>
    <x v="21"/>
  </r>
  <r>
    <s v="Jayon"/>
    <x v="0"/>
    <x v="12"/>
    <x v="21"/>
  </r>
  <r>
    <s v="Vladimir"/>
    <x v="0"/>
    <x v="12"/>
    <x v="21"/>
  </r>
  <r>
    <s v="Andrew"/>
    <x v="0"/>
    <x v="12"/>
    <x v="21"/>
  </r>
  <r>
    <s v="Srikanth"/>
    <x v="0"/>
    <x v="12"/>
    <x v="21"/>
  </r>
  <r>
    <s v="Alon"/>
    <x v="0"/>
    <x v="12"/>
    <x v="21"/>
  </r>
  <r>
    <s v="Juan"/>
    <x v="0"/>
    <x v="12"/>
    <x v="21"/>
  </r>
  <r>
    <s v="Jan"/>
    <x v="0"/>
    <x v="12"/>
    <x v="21"/>
  </r>
  <r>
    <s v="Tobias"/>
    <x v="0"/>
    <x v="12"/>
    <x v="21"/>
  </r>
  <r>
    <s v="Markus"/>
    <x v="0"/>
    <x v="12"/>
    <x v="21"/>
  </r>
  <r>
    <s v="Adrian"/>
    <x v="0"/>
    <x v="12"/>
    <x v="21"/>
  </r>
  <r>
    <s v="Paul"/>
    <x v="0"/>
    <x v="12"/>
    <x v="21"/>
  </r>
  <r>
    <s v="Kathryn"/>
    <x v="0"/>
    <x v="12"/>
    <x v="21"/>
  </r>
  <r>
    <s v="Laura"/>
    <x v="0"/>
    <x v="12"/>
    <x v="21"/>
  </r>
  <r>
    <s v="Avik"/>
    <x v="0"/>
    <x v="12"/>
    <x v="21"/>
  </r>
  <r>
    <s v="Javier"/>
    <x v="0"/>
    <x v="12"/>
    <x v="21"/>
  </r>
  <r>
    <s v="William"/>
    <x v="0"/>
    <x v="12"/>
    <x v="21"/>
  </r>
  <r>
    <s v="Graham"/>
    <x v="0"/>
    <x v="12"/>
    <x v="21"/>
  </r>
  <r>
    <s v="Richard"/>
    <x v="0"/>
    <x v="12"/>
    <x v="21"/>
  </r>
  <r>
    <s v="Daniel"/>
    <x v="0"/>
    <x v="12"/>
    <x v="21"/>
  </r>
  <r>
    <s v="Xiangqun"/>
    <x v="0"/>
    <x v="12"/>
    <x v="21"/>
  </r>
  <r>
    <s v="Pardis"/>
    <x v="0"/>
    <x v="12"/>
    <x v="21"/>
  </r>
  <r>
    <s v="Ilya"/>
    <x v="0"/>
    <x v="12"/>
    <x v="21"/>
  </r>
  <r>
    <s v="Stephen"/>
    <x v="0"/>
    <x v="12"/>
    <x v="21"/>
  </r>
  <r>
    <s v="Joseph"/>
    <x v="0"/>
    <x v="12"/>
    <x v="21"/>
  </r>
  <r>
    <s v="David"/>
    <x v="0"/>
    <x v="12"/>
    <x v="21"/>
  </r>
  <r>
    <s v="Edward"/>
    <x v="0"/>
    <x v="12"/>
    <x v="21"/>
  </r>
  <r>
    <s v="Peter"/>
    <x v="0"/>
    <x v="12"/>
    <x v="21"/>
  </r>
  <r>
    <s v="David"/>
    <x v="0"/>
    <x v="12"/>
    <x v="21"/>
  </r>
  <r>
    <s v="Bret"/>
    <x v="1"/>
    <x v="12"/>
    <x v="21"/>
  </r>
  <r>
    <s v="Markus"/>
    <x v="0"/>
    <x v="12"/>
    <x v="21"/>
  </r>
  <r>
    <s v="Anthony"/>
    <x v="1"/>
    <x v="12"/>
    <x v="21"/>
  </r>
  <r>
    <s v="Michael"/>
    <x v="0"/>
    <x v="12"/>
    <x v="21"/>
  </r>
  <r>
    <s v="Sean"/>
    <x v="0"/>
    <x v="12"/>
    <x v="21"/>
  </r>
  <r>
    <s v="Scott"/>
    <x v="1"/>
    <x v="12"/>
    <x v="21"/>
  </r>
  <r>
    <s v="Lisa"/>
    <x v="0"/>
    <x v="12"/>
    <x v="21"/>
  </r>
  <r>
    <s v="John"/>
    <x v="0"/>
    <x v="12"/>
    <x v="21"/>
  </r>
  <r>
    <s v="Richard"/>
    <x v="0"/>
    <x v="12"/>
    <x v="21"/>
  </r>
  <r>
    <s v="Eimear"/>
    <x v="0"/>
    <x v="12"/>
    <x v="21"/>
  </r>
  <r>
    <s v="Mark"/>
    <x v="0"/>
    <x v="12"/>
    <x v="21"/>
  </r>
  <r>
    <s v="Miriam"/>
    <x v="1"/>
    <x v="12"/>
    <x v="21"/>
  </r>
  <r>
    <s v="Jerilyn"/>
    <x v="0"/>
    <x v="12"/>
    <x v="21"/>
  </r>
  <r>
    <s v="Daniel"/>
    <x v="0"/>
    <x v="12"/>
    <x v="21"/>
  </r>
  <r>
    <s v="Monkol"/>
    <x v="0"/>
    <x v="12"/>
    <x v="21"/>
  </r>
  <r>
    <s v="Ralf"/>
    <x v="0"/>
    <x v="12"/>
    <x v="21"/>
  </r>
  <r>
    <s v="Vyacheslav"/>
    <x v="0"/>
    <x v="12"/>
    <x v="21"/>
  </r>
  <r>
    <s v="Ralf"/>
    <x v="0"/>
    <x v="12"/>
    <x v="21"/>
  </r>
  <r>
    <s v="Elaine"/>
    <x v="0"/>
    <x v="12"/>
    <x v="21"/>
  </r>
  <r>
    <s v="Daniel"/>
    <x v="0"/>
    <x v="12"/>
    <x v="21"/>
  </r>
  <r>
    <s v="David"/>
    <x v="0"/>
    <x v="12"/>
    <x v="21"/>
  </r>
  <r>
    <s v="Kai"/>
    <x v="0"/>
    <x v="12"/>
    <x v="21"/>
  </r>
  <r>
    <s v="Simon"/>
    <x v="0"/>
    <x v="12"/>
    <x v="21"/>
  </r>
  <r>
    <s v="Anand"/>
    <x v="0"/>
    <x v="12"/>
    <x v="21"/>
  </r>
  <r>
    <s v="Emily"/>
    <x v="1"/>
    <x v="12"/>
    <x v="21"/>
  </r>
  <r>
    <s v="Tuuli"/>
    <x v="0"/>
    <x v="12"/>
    <x v="21"/>
  </r>
  <r>
    <s v="Yaniv"/>
    <x v="1"/>
    <x v="12"/>
    <x v="21"/>
  </r>
  <r>
    <s v="Melissa"/>
    <x v="0"/>
    <x v="12"/>
    <x v="21"/>
  </r>
  <r>
    <s v="Thomas"/>
    <x v="0"/>
    <x v="12"/>
    <x v="21"/>
  </r>
  <r>
    <s v="Jared"/>
    <x v="0"/>
    <x v="12"/>
    <x v="21"/>
  </r>
  <r>
    <s v="Mark"/>
    <x v="0"/>
    <x v="12"/>
    <x v="21"/>
  </r>
  <r>
    <s v="Jeffrey"/>
    <x v="0"/>
    <x v="12"/>
    <x v="21"/>
  </r>
  <r>
    <s v="Carlos"/>
    <x v="0"/>
    <x v="12"/>
    <x v="21"/>
  </r>
  <r>
    <s v="Stephen"/>
    <x v="0"/>
    <x v="12"/>
    <x v="21"/>
  </r>
  <r>
    <s v="Francisco"/>
    <x v="0"/>
    <x v="12"/>
    <x v="21"/>
  </r>
  <r>
    <s v="Jake"/>
    <x v="0"/>
    <x v="12"/>
    <x v="21"/>
  </r>
  <r>
    <s v="Andrew"/>
    <x v="0"/>
    <x v="12"/>
    <x v="21"/>
  </r>
  <r>
    <s v="Marianne"/>
    <x v="1"/>
    <x v="12"/>
    <x v="21"/>
  </r>
  <r>
    <s v="Phil"/>
    <x v="0"/>
    <x v="12"/>
    <x v="21"/>
  </r>
  <r>
    <s v="Brian"/>
    <x v="0"/>
    <x v="12"/>
    <x v="21"/>
  </r>
  <r>
    <s v="Alicia"/>
    <x v="1"/>
    <x v="12"/>
    <x v="21"/>
  </r>
  <r>
    <s v="Andres"/>
    <x v="0"/>
    <x v="12"/>
    <x v="21"/>
  </r>
  <r>
    <s v="Suyash"/>
    <x v="0"/>
    <x v="12"/>
    <x v="21"/>
  </r>
  <r>
    <s v="Fouad"/>
    <x v="0"/>
    <x v="12"/>
    <x v="21"/>
  </r>
  <r>
    <s v="Eran"/>
    <x v="0"/>
    <x v="12"/>
    <x v="21"/>
  </r>
  <r>
    <s v="Yael"/>
    <x v="0"/>
    <x v="12"/>
    <x v="21"/>
  </r>
  <r>
    <s v="Charles"/>
    <x v="0"/>
    <x v="12"/>
    <x v="21"/>
  </r>
  <r>
    <s v="Eliza"/>
    <x v="1"/>
    <x v="12"/>
    <x v="21"/>
  </r>
  <r>
    <s v="Jaeho"/>
    <x v="0"/>
    <x v="12"/>
    <x v="21"/>
  </r>
  <r>
    <s v="Ankit"/>
    <x v="1"/>
    <x v="12"/>
    <x v="21"/>
  </r>
  <r>
    <s v="Dariusz"/>
    <x v="0"/>
    <x v="12"/>
    <x v="21"/>
  </r>
  <r>
    <s v="Kamen"/>
    <x v="0"/>
    <x v="12"/>
    <x v="21"/>
  </r>
  <r>
    <s v="Mallory"/>
    <x v="1"/>
    <x v="12"/>
    <x v="21"/>
  </r>
  <r>
    <s v="Chengsheng"/>
    <x v="1"/>
    <x v="12"/>
    <x v="21"/>
  </r>
  <r>
    <s v="Fiona"/>
    <x v="1"/>
    <x v="12"/>
    <x v="21"/>
  </r>
  <r>
    <s v="David"/>
    <x v="0"/>
    <x v="12"/>
    <x v="21"/>
  </r>
  <r>
    <s v="Alexis"/>
    <x v="0"/>
    <x v="12"/>
    <x v="21"/>
  </r>
  <r>
    <s v="Nils"/>
    <x v="0"/>
    <x v="12"/>
    <x v="21"/>
  </r>
  <r>
    <s v="Tyler"/>
    <x v="0"/>
    <x v="12"/>
    <x v="21"/>
  </r>
  <r>
    <s v="Ahmet"/>
    <x v="1"/>
    <x v="12"/>
    <x v="21"/>
  </r>
  <r>
    <s v="Shripad"/>
    <x v="0"/>
    <x v="12"/>
    <x v="21"/>
  </r>
  <r>
    <s v="Kevin"/>
    <x v="0"/>
    <x v="12"/>
    <x v="21"/>
  </r>
  <r>
    <s v="Stephen"/>
    <x v="0"/>
    <x v="12"/>
    <x v="21"/>
  </r>
  <r>
    <s v="Chunlin"/>
    <x v="0"/>
    <x v="12"/>
    <x v="21"/>
  </r>
  <r>
    <s v="Jonathan"/>
    <x v="0"/>
    <x v="12"/>
    <x v="21"/>
  </r>
  <r>
    <s v="Danny"/>
    <x v="1"/>
    <x v="12"/>
    <x v="21"/>
  </r>
  <r>
    <s v="Madhusudan"/>
    <x v="0"/>
    <x v="12"/>
    <x v="21"/>
  </r>
  <r>
    <s v="Amina"/>
    <x v="1"/>
    <x v="12"/>
    <x v="21"/>
  </r>
  <r>
    <s v="Kenny"/>
    <x v="0"/>
    <x v="12"/>
    <x v="21"/>
  </r>
  <r>
    <s v="Esteban"/>
    <x v="0"/>
    <x v="12"/>
    <x v="21"/>
  </r>
  <r>
    <s v="Ryan"/>
    <x v="0"/>
    <x v="12"/>
    <x v="21"/>
  </r>
  <r>
    <s v="Christopher"/>
    <x v="0"/>
    <x v="12"/>
    <x v="21"/>
  </r>
  <r>
    <s v="David"/>
    <x v="0"/>
    <x v="12"/>
    <x v="21"/>
  </r>
  <r>
    <s v="Sol"/>
    <x v="0"/>
    <x v="12"/>
    <x v="21"/>
  </r>
  <r>
    <s v="Bryan"/>
    <x v="0"/>
    <x v="12"/>
    <x v="21"/>
  </r>
  <r>
    <s v="Andres"/>
    <x v="0"/>
    <x v="12"/>
    <x v="21"/>
  </r>
  <r>
    <s v="Emmanouil"/>
    <x v="0"/>
    <x v="12"/>
    <x v="21"/>
  </r>
  <r>
    <s v="Scott"/>
    <x v="1"/>
    <x v="12"/>
    <x v="21"/>
  </r>
  <r>
    <s v="Hyun"/>
    <x v="0"/>
    <x v="12"/>
    <x v="21"/>
  </r>
  <r>
    <s v="Jeffrey"/>
    <x v="0"/>
    <x v="12"/>
    <x v="21"/>
  </r>
  <r>
    <s v="Tom"/>
    <x v="0"/>
    <x v="12"/>
    <x v="21"/>
  </r>
  <r>
    <s v="Sean"/>
    <x v="0"/>
    <x v="12"/>
    <x v="21"/>
  </r>
  <r>
    <s v="Wei"/>
    <x v="0"/>
    <x v="12"/>
    <x v="21"/>
  </r>
  <r>
    <s v="Sarah"/>
    <x v="0"/>
    <x v="12"/>
    <x v="21"/>
  </r>
  <r>
    <s v="Lars"/>
    <x v="0"/>
    <x v="12"/>
    <x v="21"/>
  </r>
  <r>
    <s v="Christian"/>
    <x v="0"/>
    <x v="12"/>
    <x v="21"/>
  </r>
  <r>
    <s v="Goo"/>
    <x v="0"/>
    <x v="12"/>
    <x v="21"/>
  </r>
  <r>
    <s v="Bingshan"/>
    <x v="0"/>
    <x v="12"/>
    <x v="21"/>
  </r>
  <r>
    <s v="Robert"/>
    <x v="1"/>
    <x v="12"/>
    <x v="21"/>
  </r>
  <r>
    <s v="Chris"/>
    <x v="0"/>
    <x v="12"/>
    <x v="21"/>
  </r>
  <r>
    <s v="Carlo"/>
    <x v="0"/>
    <x v="12"/>
    <x v="21"/>
  </r>
  <r>
    <s v="Shiya"/>
    <x v="0"/>
    <x v="12"/>
    <x v="21"/>
  </r>
  <r>
    <s v="Elzbieta"/>
    <x v="0"/>
    <x v="12"/>
    <x v="21"/>
  </r>
  <r>
    <s v="Daniel"/>
    <x v="0"/>
    <x v="12"/>
    <x v="21"/>
  </r>
  <r>
    <s v="Adrian"/>
    <x v="0"/>
    <x v="12"/>
    <x v="21"/>
  </r>
  <r>
    <s v="Ryan"/>
    <x v="0"/>
    <x v="12"/>
    <x v="21"/>
  </r>
  <r>
    <s v="Mary"/>
    <x v="1"/>
    <x v="12"/>
    <x v="21"/>
  </r>
  <r>
    <s v="Xiaowei"/>
    <x v="0"/>
    <x v="12"/>
    <x v="21"/>
  </r>
  <r>
    <s v="Philip"/>
    <x v="0"/>
    <x v="12"/>
    <x v="21"/>
  </r>
  <r>
    <s v="Alan"/>
    <x v="0"/>
    <x v="12"/>
    <x v="21"/>
  </r>
  <r>
    <s v="Yun"/>
    <x v="0"/>
    <x v="12"/>
    <x v="21"/>
  </r>
  <r>
    <s v="Xinghua"/>
    <x v="0"/>
    <x v="12"/>
    <x v="21"/>
  </r>
  <r>
    <s v="Andrew"/>
    <x v="0"/>
    <x v="12"/>
    <x v="21"/>
  </r>
  <r>
    <s v="Gerton"/>
    <x v="0"/>
    <x v="12"/>
    <x v="21"/>
  </r>
  <r>
    <s v="Gil"/>
    <x v="0"/>
    <x v="12"/>
    <x v="21"/>
  </r>
  <r>
    <s v="Jonathan"/>
    <x v="0"/>
    <x v="12"/>
    <x v="21"/>
  </r>
  <r>
    <s v="Simon"/>
    <x v="0"/>
    <x v="12"/>
    <x v="21"/>
  </r>
  <r>
    <s v="Claire"/>
    <x v="1"/>
    <x v="12"/>
    <x v="21"/>
  </r>
  <r>
    <s v="Olivier"/>
    <x v="0"/>
    <x v="12"/>
    <x v="21"/>
  </r>
  <r>
    <s v="Anjali"/>
    <x v="0"/>
    <x v="12"/>
    <x v="21"/>
  </r>
  <r>
    <s v="Warren"/>
    <x v="0"/>
    <x v="12"/>
    <x v="21"/>
  </r>
  <r>
    <s v="Zamin"/>
    <x v="0"/>
    <x v="12"/>
    <x v="21"/>
  </r>
  <r>
    <s v="Iain"/>
    <x v="0"/>
    <x v="12"/>
    <x v="21"/>
  </r>
  <r>
    <s v="Androniki"/>
    <x v="0"/>
    <x v="12"/>
    <x v="21"/>
  </r>
  <r>
    <s v="Andy"/>
    <x v="0"/>
    <x v="12"/>
    <x v="21"/>
  </r>
  <r>
    <s v="Dionysia"/>
    <x v="1"/>
    <x v="12"/>
    <x v="21"/>
  </r>
  <r>
    <s v="Taras"/>
    <x v="0"/>
    <x v="12"/>
    <x v="21"/>
  </r>
  <r>
    <s v="Yunxin"/>
    <x v="0"/>
    <x v="12"/>
    <x v="21"/>
  </r>
  <r>
    <s v="Xiaoming"/>
    <x v="1"/>
    <x v="12"/>
    <x v="21"/>
  </r>
  <r>
    <s v="Momiao"/>
    <x v="0"/>
    <x v="12"/>
    <x v="21"/>
  </r>
  <r>
    <s v="Lynn"/>
    <x v="0"/>
    <x v="12"/>
    <x v="21"/>
  </r>
  <r>
    <s v="David"/>
    <x v="0"/>
    <x v="12"/>
    <x v="21"/>
  </r>
  <r>
    <s v="Jinchuan"/>
    <x v="0"/>
    <x v="12"/>
    <x v="21"/>
  </r>
  <r>
    <s v="Evan"/>
    <x v="0"/>
    <x v="12"/>
    <x v="21"/>
  </r>
  <r>
    <s v="Brian"/>
    <x v="0"/>
    <x v="12"/>
    <x v="21"/>
  </r>
  <r>
    <s v="Sharon"/>
    <x v="0"/>
    <x v="12"/>
    <x v="21"/>
  </r>
  <r>
    <s v="Fereydoun"/>
    <x v="0"/>
    <x v="12"/>
    <x v="21"/>
  </r>
  <r>
    <s v="Peter"/>
    <x v="0"/>
    <x v="12"/>
    <x v="21"/>
  </r>
  <r>
    <s v="Ekta"/>
    <x v="0"/>
    <x v="12"/>
    <x v="21"/>
  </r>
  <r>
    <s v="Richard"/>
    <x v="0"/>
    <x v="12"/>
    <x v="21"/>
  </r>
  <r>
    <s v="Matthew"/>
    <x v="0"/>
    <x v="12"/>
    <x v="21"/>
  </r>
  <r>
    <s v="Chris"/>
    <x v="0"/>
    <x v="12"/>
    <x v="21"/>
  </r>
  <r>
    <s v="Cornelis"/>
    <x v="0"/>
    <x v="12"/>
    <x v="21"/>
  </r>
  <r>
    <s v="Qasim"/>
    <x v="0"/>
    <x v="12"/>
    <x v="21"/>
  </r>
  <r>
    <s v="Senduran"/>
    <x v="0"/>
    <x v="12"/>
    <x v="21"/>
  </r>
  <r>
    <s v="Yuan"/>
    <x v="0"/>
    <x v="12"/>
    <x v="21"/>
  </r>
  <r>
    <s v="Vincenza"/>
    <x v="1"/>
    <x v="12"/>
    <x v="21"/>
  </r>
  <r>
    <s v="Petr"/>
    <x v="1"/>
    <x v="12"/>
    <x v="21"/>
  </r>
  <r>
    <s v="Luke"/>
    <x v="0"/>
    <x v="12"/>
    <x v="21"/>
  </r>
  <r>
    <s v="Thomas"/>
    <x v="0"/>
    <x v="12"/>
    <x v="21"/>
  </r>
  <r>
    <s v="Shane"/>
    <x v="0"/>
    <x v="12"/>
    <x v="21"/>
  </r>
  <r>
    <s v="Klaudia"/>
    <x v="0"/>
    <x v="12"/>
    <x v="21"/>
  </r>
  <r>
    <s v="Yali"/>
    <x v="0"/>
    <x v="12"/>
    <x v="21"/>
  </r>
  <r>
    <s v="Mark"/>
    <x v="0"/>
    <x v="12"/>
    <x v="21"/>
  </r>
  <r>
    <s v="Alexej"/>
    <x v="0"/>
    <x v="12"/>
    <x v="21"/>
  </r>
  <r>
    <s v="Suganthi"/>
    <x v="0"/>
    <x v="12"/>
    <x v="21"/>
  </r>
  <r>
    <s v="Jieming"/>
    <x v="1"/>
    <x v="12"/>
    <x v="21"/>
  </r>
  <r>
    <s v="Declan"/>
    <x v="0"/>
    <x v="12"/>
    <x v="21"/>
  </r>
  <r>
    <s v="Yao"/>
    <x v="0"/>
    <x v="12"/>
    <x v="21"/>
  </r>
  <r>
    <s v="Arif"/>
    <x v="0"/>
    <x v="12"/>
    <x v="21"/>
  </r>
  <r>
    <s v="Mike"/>
    <x v="0"/>
    <x v="12"/>
    <x v="21"/>
  </r>
  <r>
    <s v="Donghoon"/>
    <x v="0"/>
    <x v="12"/>
    <x v="21"/>
  </r>
  <r>
    <s v="Jeremy"/>
    <x v="0"/>
    <x v="12"/>
    <x v="21"/>
  </r>
  <r>
    <s v="Xinmeng"/>
    <x v="0"/>
    <x v="12"/>
    <x v="21"/>
  </r>
  <r>
    <s v="Jing"/>
    <x v="1"/>
    <x v="12"/>
    <x v="21"/>
  </r>
  <r>
    <s v="Yan"/>
    <x v="0"/>
    <x v="12"/>
    <x v="21"/>
  </r>
  <r>
    <s v="Yingrui"/>
    <x v="0"/>
    <x v="12"/>
    <x v="21"/>
  </r>
  <r>
    <s v="Ruibang"/>
    <x v="0"/>
    <x v="12"/>
    <x v="21"/>
  </r>
  <r>
    <s v="Hongmei"/>
    <x v="0"/>
    <x v="12"/>
    <x v="21"/>
  </r>
  <r>
    <s v="Can"/>
    <x v="0"/>
    <x v="12"/>
    <x v="21"/>
  </r>
  <r>
    <s v="Elif"/>
    <x v="0"/>
    <x v="12"/>
    <x v="21"/>
  </r>
  <r>
    <s v="Fatma"/>
    <x v="1"/>
    <x v="12"/>
    <x v="21"/>
  </r>
  <r>
    <s v="Gabor"/>
    <x v="0"/>
    <x v="12"/>
    <x v="21"/>
  </r>
  <r>
    <s v="Erik"/>
    <x v="0"/>
    <x v="12"/>
    <x v="21"/>
  </r>
  <r>
    <s v="Deniz"/>
    <x v="0"/>
    <x v="12"/>
    <x v="21"/>
  </r>
  <r>
    <s v="WanPing"/>
    <x v="1"/>
    <x v="12"/>
    <x v="21"/>
  </r>
  <r>
    <s v="Alistair"/>
    <x v="0"/>
    <x v="12"/>
    <x v="21"/>
  </r>
  <r>
    <s v="Jiantao"/>
    <x v="0"/>
    <x v="12"/>
    <x v="21"/>
  </r>
  <r>
    <s v="Mengyao"/>
    <x v="0"/>
    <x v="12"/>
    <x v="21"/>
  </r>
  <r>
    <s v="Steven"/>
    <x v="0"/>
    <x v="12"/>
    <x v="21"/>
  </r>
  <r>
    <s v="Robert"/>
    <x v="1"/>
    <x v="12"/>
    <x v="21"/>
  </r>
  <r>
    <s v="David"/>
    <x v="0"/>
    <x v="12"/>
    <x v="21"/>
  </r>
  <r>
    <s v="Eric"/>
    <x v="0"/>
    <x v="12"/>
    <x v="21"/>
  </r>
  <r>
    <s v="Guillermo"/>
    <x v="0"/>
    <x v="12"/>
    <x v="21"/>
  </r>
  <r>
    <s v="Giulio"/>
    <x v="0"/>
    <x v="12"/>
    <x v="21"/>
  </r>
  <r>
    <s v="Chris"/>
    <x v="0"/>
    <x v="12"/>
    <x v="21"/>
  </r>
  <r>
    <s v="Heng"/>
    <x v="1"/>
    <x v="12"/>
    <x v="21"/>
  </r>
  <r>
    <s v="Seva"/>
    <x v="0"/>
    <x v="12"/>
    <x v="21"/>
  </r>
  <r>
    <s v="James"/>
    <x v="0"/>
    <x v="12"/>
    <x v="21"/>
  </r>
  <r>
    <s v="Khalid"/>
    <x v="0"/>
    <x v="12"/>
    <x v="21"/>
  </r>
  <r>
    <s v="Seungtai"/>
    <x v="0"/>
    <x v="12"/>
    <x v="21"/>
  </r>
  <r>
    <s v="Jayon"/>
    <x v="0"/>
    <x v="12"/>
    <x v="21"/>
  </r>
  <r>
    <s v="Vladimir"/>
    <x v="0"/>
    <x v="12"/>
    <x v="21"/>
  </r>
  <r>
    <s v="Jeremiah"/>
    <x v="0"/>
    <x v="12"/>
    <x v="21"/>
  </r>
  <r>
    <s v="Jan"/>
    <x v="0"/>
    <x v="12"/>
    <x v="21"/>
  </r>
  <r>
    <s v="Markus"/>
    <x v="0"/>
    <x v="12"/>
    <x v="21"/>
  </r>
  <r>
    <s v="Sascha"/>
    <x v="1"/>
    <x v="12"/>
    <x v="21"/>
  </r>
  <r>
    <s v="Benjamin"/>
    <x v="0"/>
    <x v="12"/>
    <x v="21"/>
  </r>
  <r>
    <s v="Tobias"/>
    <x v="0"/>
    <x v="12"/>
    <x v="21"/>
  </r>
  <r>
    <s v="Adrian"/>
    <x v="0"/>
    <x v="12"/>
    <x v="21"/>
  </r>
  <r>
    <s v="Paul"/>
    <x v="0"/>
    <x v="12"/>
    <x v="21"/>
  </r>
  <r>
    <s v="Francesco"/>
    <x v="0"/>
    <x v="12"/>
    <x v="21"/>
  </r>
  <r>
    <s v="Laura"/>
    <x v="0"/>
    <x v="12"/>
    <x v="21"/>
  </r>
  <r>
    <s v="Richard"/>
    <x v="0"/>
    <x v="12"/>
    <x v="21"/>
  </r>
  <r>
    <s v="Oliver"/>
    <x v="0"/>
    <x v="12"/>
    <x v="21"/>
  </r>
  <r>
    <s v="Xiangqun"/>
    <x v="0"/>
    <x v="12"/>
    <x v="21"/>
  </r>
  <r>
    <s v="David"/>
    <x v="0"/>
    <x v="12"/>
    <x v="21"/>
  </r>
  <r>
    <s v="Bret"/>
    <x v="1"/>
    <x v="12"/>
    <x v="21"/>
  </r>
  <r>
    <s v="Michael"/>
    <x v="0"/>
    <x v="12"/>
    <x v="21"/>
  </r>
  <r>
    <s v="Sean"/>
    <x v="0"/>
    <x v="12"/>
    <x v="21"/>
  </r>
  <r>
    <s v="Scott"/>
    <x v="1"/>
    <x v="12"/>
    <x v="21"/>
  </r>
  <r>
    <s v="Lisa"/>
    <x v="0"/>
    <x v="12"/>
    <x v="21"/>
  </r>
  <r>
    <s v="Richard"/>
    <x v="0"/>
    <x v="12"/>
    <x v="21"/>
  </r>
  <r>
    <s v="EricWubbo"/>
    <x v="0"/>
    <x v="12"/>
    <x v="21"/>
  </r>
  <r>
    <s v="Mark"/>
    <x v="0"/>
    <x v="12"/>
    <x v="21"/>
  </r>
  <r>
    <s v="Miriam"/>
    <x v="1"/>
    <x v="12"/>
    <x v="21"/>
  </r>
  <r>
    <s v="Jerilyn"/>
    <x v="0"/>
    <x v="12"/>
    <x v="21"/>
  </r>
  <r>
    <s v="Ira"/>
    <x v="0"/>
    <x v="12"/>
    <x v="21"/>
  </r>
  <r>
    <s v="Kai"/>
    <x v="0"/>
    <x v="12"/>
    <x v="21"/>
  </r>
  <r>
    <s v="Phil"/>
    <x v="0"/>
    <x v="12"/>
    <x v="21"/>
  </r>
  <r>
    <s v="Charles"/>
    <x v="0"/>
    <x v="12"/>
    <x v="21"/>
  </r>
  <r>
    <s v="Eliza"/>
    <x v="1"/>
    <x v="12"/>
    <x v="21"/>
  </r>
  <r>
    <s v="Ankit"/>
    <x v="1"/>
    <x v="12"/>
    <x v="21"/>
  </r>
  <r>
    <s v="Jaeho"/>
    <x v="0"/>
    <x v="12"/>
    <x v="21"/>
  </r>
  <r>
    <s v="Dariusz"/>
    <x v="0"/>
    <x v="12"/>
    <x v="21"/>
  </r>
  <r>
    <s v="Kamen"/>
    <x v="0"/>
    <x v="12"/>
    <x v="21"/>
  </r>
  <r>
    <s v="Mallory"/>
    <x v="1"/>
    <x v="12"/>
    <x v="21"/>
  </r>
  <r>
    <s v="Chengsheng"/>
    <x v="1"/>
    <x v="12"/>
    <x v="21"/>
  </r>
  <r>
    <s v="David"/>
    <x v="0"/>
    <x v="12"/>
    <x v="21"/>
  </r>
  <r>
    <s v="Nils"/>
    <x v="0"/>
    <x v="12"/>
    <x v="21"/>
  </r>
  <r>
    <s v="Deanna"/>
    <x v="0"/>
    <x v="12"/>
    <x v="21"/>
  </r>
  <r>
    <s v="Chunlin"/>
    <x v="0"/>
    <x v="12"/>
    <x v="21"/>
  </r>
  <r>
    <s v="Jonathan"/>
    <x v="0"/>
    <x v="12"/>
    <x v="21"/>
  </r>
  <r>
    <s v="Danny"/>
    <x v="1"/>
    <x v="12"/>
    <x v="21"/>
  </r>
  <r>
    <s v="Vineet"/>
    <x v="1"/>
    <x v="12"/>
    <x v="21"/>
  </r>
  <r>
    <s v="Jacob"/>
    <x v="0"/>
    <x v="12"/>
    <x v="21"/>
  </r>
  <r>
    <s v="Kenny"/>
    <x v="0"/>
    <x v="12"/>
    <x v="21"/>
  </r>
  <r>
    <s v="Scott"/>
    <x v="1"/>
    <x v="12"/>
    <x v="21"/>
  </r>
  <r>
    <s v="Eugene"/>
    <x v="0"/>
    <x v="12"/>
    <x v="21"/>
  </r>
  <r>
    <s v="Goncalo"/>
    <x v="0"/>
    <x v="12"/>
    <x v="21"/>
  </r>
  <r>
    <s v="Jeffrey"/>
    <x v="0"/>
    <x v="12"/>
    <x v="21"/>
  </r>
  <r>
    <s v="Ryan"/>
    <x v="0"/>
    <x v="12"/>
    <x v="21"/>
  </r>
  <r>
    <s v="Gargi"/>
    <x v="0"/>
    <x v="12"/>
    <x v="21"/>
  </r>
  <r>
    <s v="Sarah"/>
    <x v="0"/>
    <x v="12"/>
    <x v="21"/>
  </r>
  <r>
    <s v="Goo"/>
    <x v="0"/>
    <x v="12"/>
    <x v="21"/>
  </r>
  <r>
    <s v="Xinghua"/>
    <x v="0"/>
    <x v="12"/>
    <x v="21"/>
  </r>
  <r>
    <s v="Andrew"/>
    <x v="0"/>
    <x v="12"/>
    <x v="21"/>
  </r>
  <r>
    <s v="Gerton"/>
    <x v="0"/>
    <x v="12"/>
    <x v="21"/>
  </r>
  <r>
    <s v="Gil"/>
    <x v="0"/>
    <x v="12"/>
    <x v="21"/>
  </r>
  <r>
    <s v="Ken"/>
    <x v="0"/>
    <x v="12"/>
    <x v="21"/>
  </r>
  <r>
    <s v="Xian"/>
    <x v="0"/>
    <x v="12"/>
    <x v="21"/>
  </r>
  <r>
    <s v="Zechen"/>
    <x v="0"/>
    <x v="12"/>
    <x v="21"/>
  </r>
  <r>
    <s v="Tenghui"/>
    <x v="0"/>
    <x v="12"/>
    <x v="21"/>
  </r>
  <r>
    <s v="David"/>
    <x v="0"/>
    <x v="12"/>
    <x v="21"/>
  </r>
  <r>
    <s v="Jinchuan"/>
    <x v="0"/>
    <x v="12"/>
    <x v="21"/>
  </r>
  <r>
    <s v="Evan"/>
    <x v="0"/>
    <x v="12"/>
    <x v="21"/>
  </r>
  <r>
    <s v="Mark"/>
    <x v="0"/>
    <x v="12"/>
    <x v="21"/>
  </r>
  <r>
    <s v="Fereydoun"/>
    <x v="0"/>
    <x v="12"/>
    <x v="21"/>
  </r>
  <r>
    <s v="John"/>
    <x v="0"/>
    <x v="12"/>
    <x v="21"/>
  </r>
  <r>
    <s v="Maika"/>
    <x v="0"/>
    <x v="12"/>
    <x v="21"/>
  </r>
  <r>
    <s v="Bradley"/>
    <x v="0"/>
    <x v="12"/>
    <x v="21"/>
  </r>
  <r>
    <s v="Peter"/>
    <x v="0"/>
    <x v="12"/>
    <x v="21"/>
  </r>
  <r>
    <s v="Nicholas"/>
    <x v="1"/>
    <x v="12"/>
    <x v="21"/>
  </r>
  <r>
    <s v="Ekta"/>
    <x v="0"/>
    <x v="12"/>
    <x v="21"/>
  </r>
  <r>
    <s v="Matthew"/>
    <x v="0"/>
    <x v="12"/>
    <x v="21"/>
  </r>
  <r>
    <s v="Ben"/>
    <x v="0"/>
    <x v="12"/>
    <x v="21"/>
  </r>
  <r>
    <s v="Sarah"/>
    <x v="0"/>
    <x v="12"/>
    <x v="21"/>
  </r>
  <r>
    <s v="Zemin"/>
    <x v="0"/>
    <x v="12"/>
    <x v="21"/>
  </r>
  <r>
    <s v="Klaudia"/>
    <x v="0"/>
    <x v="12"/>
    <x v="21"/>
  </r>
  <r>
    <s v="Yujun"/>
    <x v="0"/>
    <x v="12"/>
    <x v="21"/>
  </r>
  <r>
    <s v="Mark"/>
    <x v="0"/>
    <x v="12"/>
    <x v="21"/>
  </r>
  <r>
    <s v="Alexej"/>
    <x v="0"/>
    <x v="12"/>
    <x v="21"/>
  </r>
  <r>
    <s v="Jieming"/>
    <x v="1"/>
    <x v="12"/>
    <x v="21"/>
  </r>
  <r>
    <s v="Declan"/>
    <x v="0"/>
    <x v="12"/>
    <x v="21"/>
  </r>
  <r>
    <s v="Hugo"/>
    <x v="0"/>
    <x v="12"/>
    <x v="21"/>
  </r>
  <r>
    <s v="Xinmeng"/>
    <x v="0"/>
    <x v="12"/>
    <x v="21"/>
  </r>
  <r>
    <s v="Cristina"/>
    <x v="1"/>
    <x v="12"/>
    <x v="21"/>
  </r>
  <r>
    <s v="Jing"/>
    <x v="1"/>
    <x v="12"/>
    <x v="21"/>
  </r>
  <r>
    <s v="Yan"/>
    <x v="0"/>
    <x v="12"/>
    <x v="21"/>
  </r>
  <r>
    <s v="Fuli"/>
    <x v="0"/>
    <x v="12"/>
    <x v="21"/>
  </r>
  <r>
    <s v="Matthew"/>
    <x v="0"/>
    <x v="12"/>
    <x v="21"/>
  </r>
  <r>
    <s v="Danny"/>
    <x v="1"/>
    <x v="12"/>
    <x v="21"/>
  </r>
  <r>
    <s v="Uday"/>
    <x v="0"/>
    <x v="12"/>
    <x v="21"/>
  </r>
  <r>
    <s v="Christie"/>
    <x v="0"/>
    <x v="12"/>
    <x v="21"/>
  </r>
  <r>
    <s v="James"/>
    <x v="0"/>
    <x v="12"/>
    <x v="21"/>
  </r>
  <r>
    <s v="Donna"/>
    <x v="1"/>
    <x v="12"/>
    <x v="21"/>
  </r>
  <r>
    <s v="Uma"/>
    <x v="0"/>
    <x v="12"/>
    <x v="21"/>
  </r>
  <r>
    <s v="Jeffrey"/>
    <x v="0"/>
    <x v="12"/>
    <x v="21"/>
  </r>
  <r>
    <s v="Aniko"/>
    <x v="0"/>
    <x v="12"/>
    <x v="21"/>
  </r>
  <r>
    <s v="Jin"/>
    <x v="0"/>
    <x v="12"/>
    <x v="21"/>
  </r>
  <r>
    <s v="Xiaosen"/>
    <x v="0"/>
    <x v="12"/>
    <x v="21"/>
  </r>
  <r>
    <s v="Wangshen"/>
    <x v="0"/>
    <x v="12"/>
    <x v="21"/>
  </r>
  <r>
    <s v="Yingrui"/>
    <x v="0"/>
    <x v="12"/>
    <x v="21"/>
  </r>
  <r>
    <s v="Renhua"/>
    <x v="0"/>
    <x v="12"/>
    <x v="21"/>
  </r>
  <r>
    <s v="Gabor"/>
    <x v="0"/>
    <x v="12"/>
    <x v="21"/>
  </r>
  <r>
    <s v="Erik"/>
    <x v="0"/>
    <x v="12"/>
    <x v="21"/>
  </r>
  <r>
    <s v="Wen"/>
    <x v="0"/>
    <x v="12"/>
    <x v="21"/>
  </r>
  <r>
    <s v="Alistair"/>
    <x v="0"/>
    <x v="12"/>
    <x v="21"/>
  </r>
  <r>
    <s v="Guillermo"/>
    <x v="0"/>
    <x v="12"/>
    <x v="21"/>
  </r>
  <r>
    <s v="Mark"/>
    <x v="0"/>
    <x v="12"/>
    <x v="21"/>
  </r>
  <r>
    <s v="Stacey"/>
    <x v="0"/>
    <x v="12"/>
    <x v="21"/>
  </r>
  <r>
    <s v="Namrata"/>
    <x v="1"/>
    <x v="12"/>
    <x v="21"/>
  </r>
  <r>
    <s v="Chris"/>
    <x v="0"/>
    <x v="12"/>
    <x v="21"/>
  </r>
  <r>
    <s v="Ryan"/>
    <x v="0"/>
    <x v="12"/>
    <x v="21"/>
  </r>
  <r>
    <s v="Andrew"/>
    <x v="0"/>
    <x v="12"/>
    <x v="21"/>
  </r>
  <r>
    <s v="Juan"/>
    <x v="0"/>
    <x v="12"/>
    <x v="21"/>
  </r>
  <r>
    <s v="Paul"/>
    <x v="0"/>
    <x v="12"/>
    <x v="21"/>
  </r>
  <r>
    <s v="Laura"/>
    <x v="0"/>
    <x v="12"/>
    <x v="21"/>
  </r>
  <r>
    <s v="Richard"/>
    <x v="0"/>
    <x v="12"/>
    <x v="21"/>
  </r>
  <r>
    <s v="Xiangqun"/>
    <x v="0"/>
    <x v="12"/>
    <x v="21"/>
  </r>
  <r>
    <s v="Daniel"/>
    <x v="0"/>
    <x v="12"/>
    <x v="21"/>
  </r>
  <r>
    <s v="Elaine"/>
    <x v="0"/>
    <x v="12"/>
    <x v="21"/>
  </r>
  <r>
    <s v="Robert"/>
    <x v="1"/>
    <x v="12"/>
    <x v="21"/>
  </r>
  <r>
    <s v="Daniel"/>
    <x v="0"/>
    <x v="12"/>
    <x v="21"/>
  </r>
  <r>
    <s v="Simon"/>
    <x v="0"/>
    <x v="12"/>
    <x v="21"/>
  </r>
  <r>
    <s v="Carlos"/>
    <x v="0"/>
    <x v="12"/>
    <x v="21"/>
  </r>
  <r>
    <s v="David"/>
    <x v="0"/>
    <x v="12"/>
    <x v="21"/>
  </r>
  <r>
    <s v="Alexis"/>
    <x v="0"/>
    <x v="12"/>
    <x v="21"/>
  </r>
  <r>
    <s v="Nils"/>
    <x v="0"/>
    <x v="12"/>
    <x v="21"/>
  </r>
  <r>
    <s v="Tyler"/>
    <x v="0"/>
    <x v="12"/>
    <x v="21"/>
  </r>
  <r>
    <s v="Stephen"/>
    <x v="0"/>
    <x v="12"/>
    <x v="21"/>
  </r>
  <r>
    <s v="Chunlin"/>
    <x v="0"/>
    <x v="12"/>
    <x v="21"/>
  </r>
  <r>
    <s v="Emmanouil"/>
    <x v="0"/>
    <x v="12"/>
    <x v="21"/>
  </r>
  <r>
    <s v="Gonalo"/>
    <x v="0"/>
    <x v="12"/>
    <x v="21"/>
  </r>
  <r>
    <s v="Hyun"/>
    <x v="0"/>
    <x v="12"/>
    <x v="21"/>
  </r>
  <r>
    <s v="Gil"/>
    <x v="0"/>
    <x v="12"/>
    <x v="21"/>
  </r>
  <r>
    <s v="Mark"/>
    <x v="0"/>
    <x v="12"/>
    <x v="21"/>
  </r>
  <r>
    <s v="Suganthi"/>
    <x v="0"/>
    <x v="12"/>
    <x v="21"/>
  </r>
  <r>
    <s v="Lukas"/>
    <x v="0"/>
    <x v="12"/>
    <x v="21"/>
  </r>
  <r>
    <s v="Haiyuan"/>
    <x v="0"/>
    <x v="12"/>
    <x v="21"/>
  </r>
  <r>
    <s v="Paul"/>
    <x v="0"/>
    <x v="12"/>
    <x v="21"/>
  </r>
  <r>
    <s v="Laura"/>
    <x v="0"/>
    <x v="12"/>
    <x v="21"/>
  </r>
  <r>
    <s v="Fiona"/>
    <x v="1"/>
    <x v="12"/>
    <x v="21"/>
  </r>
  <r>
    <s v="Ian"/>
    <x v="0"/>
    <x v="12"/>
    <x v="21"/>
  </r>
  <r>
    <s v="Daniel"/>
    <x v="0"/>
    <x v="12"/>
    <x v="21"/>
  </r>
  <r>
    <s v="Xiangqun"/>
    <x v="0"/>
    <x v="12"/>
    <x v="21"/>
  </r>
  <r>
    <s v="Kasper"/>
    <x v="0"/>
    <x v="12"/>
    <x v="21"/>
  </r>
  <r>
    <s v="Jakob"/>
    <x v="0"/>
    <x v="12"/>
    <x v="21"/>
  </r>
  <r>
    <s v="Heiko"/>
    <x v="0"/>
    <x v="12"/>
    <x v="21"/>
  </r>
  <r>
    <s v="Stephen"/>
    <x v="0"/>
    <x v="12"/>
    <x v="21"/>
  </r>
  <r>
    <s v="Marianne"/>
    <x v="1"/>
    <x v="12"/>
    <x v="21"/>
  </r>
  <r>
    <s v="Ekta"/>
    <x v="0"/>
    <x v="12"/>
    <x v="21"/>
  </r>
  <r>
    <s v="Chris"/>
    <x v="0"/>
    <x v="12"/>
    <x v="21"/>
  </r>
  <r>
    <s v="Yuan"/>
    <x v="0"/>
    <x v="12"/>
    <x v="21"/>
  </r>
  <r>
    <s v="Vincenza"/>
    <x v="1"/>
    <x v="12"/>
    <x v="21"/>
  </r>
  <r>
    <s v="Yali"/>
    <x v="0"/>
    <x v="12"/>
    <x v="21"/>
  </r>
  <r>
    <s v="Mark"/>
    <x v="0"/>
    <x v="12"/>
    <x v="21"/>
  </r>
  <r>
    <s v="Suganthi"/>
    <x v="0"/>
    <x v="12"/>
    <x v="21"/>
  </r>
  <r>
    <s v="Yao"/>
    <x v="0"/>
    <x v="12"/>
    <x v="21"/>
  </r>
  <r>
    <s v="Donghoon"/>
    <x v="0"/>
    <x v="12"/>
    <x v="21"/>
  </r>
  <r>
    <s v="Adam"/>
    <x v="0"/>
    <x v="12"/>
    <x v="21"/>
  </r>
  <r>
    <s v="Anthony"/>
    <x v="1"/>
    <x v="12"/>
    <x v="21"/>
  </r>
  <r>
    <s v="Rob"/>
    <x v="0"/>
    <x v="12"/>
    <x v="21"/>
  </r>
  <r>
    <s v="Apurva"/>
    <x v="0"/>
    <x v="12"/>
    <x v="21"/>
  </r>
  <r>
    <s v="Melissa"/>
    <x v="0"/>
    <x v="12"/>
    <x v="21"/>
  </r>
  <r>
    <s v="Erik"/>
    <x v="0"/>
    <x v="12"/>
    <x v="21"/>
  </r>
  <r>
    <s v="Robert"/>
    <x v="1"/>
    <x v="12"/>
    <x v="21"/>
  </r>
  <r>
    <s v="Seva"/>
    <x v="0"/>
    <x v="12"/>
    <x v="21"/>
  </r>
  <r>
    <s v="Steven"/>
    <x v="0"/>
    <x v="12"/>
    <x v="21"/>
  </r>
  <r>
    <s v="Juan"/>
    <x v="0"/>
    <x v="12"/>
    <x v="21"/>
  </r>
  <r>
    <s v="Paul"/>
    <x v="0"/>
    <x v="12"/>
    <x v="21"/>
  </r>
  <r>
    <s v="Laura"/>
    <x v="0"/>
    <x v="12"/>
    <x v="21"/>
  </r>
  <r>
    <s v="Xiangqun"/>
    <x v="0"/>
    <x v="12"/>
    <x v="21"/>
  </r>
  <r>
    <s v="Yaniv"/>
    <x v="1"/>
    <x v="12"/>
    <x v="21"/>
  </r>
  <r>
    <s v="Melissa"/>
    <x v="0"/>
    <x v="12"/>
    <x v="21"/>
  </r>
  <r>
    <s v="Thomas"/>
    <x v="0"/>
    <x v="12"/>
    <x v="21"/>
  </r>
  <r>
    <s v="Carlos"/>
    <x v="0"/>
    <x v="12"/>
    <x v="21"/>
  </r>
  <r>
    <s v="Fernando"/>
    <x v="0"/>
    <x v="12"/>
    <x v="21"/>
  </r>
  <r>
    <s v="Peter"/>
    <x v="0"/>
    <x v="12"/>
    <x v="21"/>
  </r>
  <r>
    <s v="Charles"/>
    <x v="0"/>
    <x v="12"/>
    <x v="21"/>
  </r>
  <r>
    <s v="Eliza"/>
    <x v="1"/>
    <x v="12"/>
    <x v="21"/>
  </r>
  <r>
    <s v="Ankit"/>
    <x v="1"/>
    <x v="12"/>
    <x v="21"/>
  </r>
  <r>
    <s v="Mallory"/>
    <x v="1"/>
    <x v="12"/>
    <x v="21"/>
  </r>
  <r>
    <s v="Chengsheng"/>
    <x v="1"/>
    <x v="12"/>
    <x v="21"/>
  </r>
  <r>
    <s v="Goncalo"/>
    <x v="0"/>
    <x v="12"/>
    <x v="21"/>
  </r>
  <r>
    <s v="Lachlan"/>
    <x v="0"/>
    <x v="12"/>
    <x v="21"/>
  </r>
  <r>
    <s v="Haojing"/>
    <x v="1"/>
    <x v="12"/>
    <x v="21"/>
  </r>
  <r>
    <s v="David"/>
    <x v="0"/>
    <x v="12"/>
    <x v="21"/>
  </r>
  <r>
    <s v="Chris"/>
    <x v="0"/>
    <x v="12"/>
    <x v="21"/>
  </r>
  <r>
    <s v="Qasim"/>
    <x v="0"/>
    <x v="12"/>
    <x v="21"/>
  </r>
  <r>
    <s v="Ruby"/>
    <x v="0"/>
    <x v="12"/>
    <x v="21"/>
  </r>
  <r>
    <s v="Maria"/>
    <x v="1"/>
    <x v="12"/>
    <x v="21"/>
  </r>
  <r>
    <s v="Yuan"/>
    <x v="0"/>
    <x v="12"/>
    <x v="21"/>
  </r>
  <r>
    <s v="ThomasW"/>
    <x v="0"/>
    <x v="12"/>
    <x v="21"/>
  </r>
  <r>
    <s v="Sandra"/>
    <x v="0"/>
    <x v="12"/>
    <x v="21"/>
  </r>
  <r>
    <s v="Andrea"/>
    <x v="0"/>
    <x v="12"/>
    <x v="21"/>
  </r>
  <r>
    <s v="Shane"/>
    <x v="0"/>
    <x v="12"/>
    <x v="21"/>
  </r>
  <r>
    <s v="Graham"/>
    <x v="0"/>
    <x v="12"/>
    <x v="21"/>
  </r>
  <r>
    <s v="Yali"/>
    <x v="0"/>
    <x v="12"/>
    <x v="21"/>
  </r>
  <r>
    <s v="Fengtang"/>
    <x v="0"/>
    <x v="12"/>
    <x v="21"/>
  </r>
  <r>
    <s v="Christie"/>
    <x v="0"/>
    <x v="12"/>
    <x v="21"/>
  </r>
  <r>
    <s v="Divya"/>
    <x v="0"/>
    <x v="12"/>
    <x v="21"/>
  </r>
  <r>
    <s v="Walker"/>
    <x v="0"/>
    <x v="12"/>
    <x v="21"/>
  </r>
  <r>
    <s v="Donna"/>
    <x v="1"/>
    <x v="12"/>
    <x v="21"/>
  </r>
  <r>
    <s v="Jeffrey"/>
    <x v="0"/>
    <x v="12"/>
    <x v="21"/>
  </r>
  <r>
    <s v="Xiaosen"/>
    <x v="0"/>
    <x v="12"/>
    <x v="21"/>
  </r>
  <r>
    <s v="Guoqing"/>
    <x v="1"/>
    <x v="12"/>
    <x v="21"/>
  </r>
  <r>
    <s v="Yingrui"/>
    <x v="0"/>
    <x v="12"/>
    <x v="21"/>
  </r>
  <r>
    <s v="Chen"/>
    <x v="0"/>
    <x v="12"/>
    <x v="21"/>
  </r>
  <r>
    <s v="Xiaole"/>
    <x v="0"/>
    <x v="12"/>
    <x v="21"/>
  </r>
  <r>
    <s v="David"/>
    <x v="0"/>
    <x v="12"/>
    <x v="21"/>
  </r>
  <r>
    <s v="Paul"/>
    <x v="0"/>
    <x v="12"/>
    <x v="21"/>
  </r>
  <r>
    <s v="Laura"/>
    <x v="0"/>
    <x v="12"/>
    <x v="21"/>
  </r>
  <r>
    <s v="Xiangqun"/>
    <x v="0"/>
    <x v="12"/>
    <x v="21"/>
  </r>
  <r>
    <s v="David"/>
    <x v="0"/>
    <x v="12"/>
    <x v="21"/>
  </r>
  <r>
    <s v="Anthony"/>
    <x v="1"/>
    <x v="12"/>
    <x v="21"/>
  </r>
  <r>
    <s v="Sean"/>
    <x v="0"/>
    <x v="12"/>
    <x v="21"/>
  </r>
  <r>
    <s v="Scott"/>
    <x v="1"/>
    <x v="12"/>
    <x v="21"/>
  </r>
  <r>
    <s v="Ralf"/>
    <x v="0"/>
    <x v="12"/>
    <x v="21"/>
  </r>
  <r>
    <s v="Marcus"/>
    <x v="0"/>
    <x v="12"/>
    <x v="21"/>
  </r>
  <r>
    <s v="Matthias"/>
    <x v="0"/>
    <x v="12"/>
    <x v="21"/>
  </r>
  <r>
    <s v="David"/>
    <x v="0"/>
    <x v="12"/>
    <x v="21"/>
  </r>
  <r>
    <s v="David"/>
    <x v="0"/>
    <x v="12"/>
    <x v="21"/>
  </r>
  <r>
    <s v="Tyler"/>
    <x v="0"/>
    <x v="12"/>
    <x v="21"/>
  </r>
  <r>
    <s v="Ahmet"/>
    <x v="1"/>
    <x v="12"/>
    <x v="21"/>
  </r>
  <r>
    <s v="Stephen"/>
    <x v="0"/>
    <x v="12"/>
    <x v="21"/>
  </r>
  <r>
    <s v="Chunlin"/>
    <x v="0"/>
    <x v="12"/>
    <x v="21"/>
  </r>
  <r>
    <s v="David"/>
    <x v="0"/>
    <x v="12"/>
    <x v="21"/>
  </r>
  <r>
    <s v="Goncalo"/>
    <x v="0"/>
    <x v="12"/>
    <x v="21"/>
  </r>
  <r>
    <s v="Gil"/>
    <x v="0"/>
    <x v="12"/>
    <x v="21"/>
  </r>
  <r>
    <s v="Richard"/>
    <x v="0"/>
    <x v="12"/>
    <x v="21"/>
  </r>
  <r>
    <s v="Senduran"/>
    <x v="0"/>
    <x v="12"/>
    <x v="21"/>
  </r>
  <r>
    <s v="Thomas"/>
    <x v="0"/>
    <x v="12"/>
    <x v="21"/>
  </r>
  <r>
    <s v="Shane"/>
    <x v="0"/>
    <x v="12"/>
    <x v="21"/>
  </r>
  <r>
    <s v="James"/>
    <x v="0"/>
    <x v="12"/>
    <x v="21"/>
  </r>
  <r>
    <s v="Aravinda"/>
    <x v="0"/>
    <x v="12"/>
    <x v="21"/>
  </r>
  <r>
    <s v="Bartha"/>
    <x v="1"/>
    <x v="12"/>
    <x v="21"/>
  </r>
  <r>
    <s v="Goncalo"/>
    <x v="0"/>
    <x v="12"/>
    <x v="21"/>
  </r>
  <r>
    <s v="Kathleen"/>
    <x v="0"/>
    <x v="12"/>
    <x v="21"/>
  </r>
  <r>
    <s v="Christine"/>
    <x v="0"/>
    <x v="12"/>
    <x v="21"/>
  </r>
  <r>
    <s v="Esteban"/>
    <x v="0"/>
    <x v="12"/>
    <x v="21"/>
  </r>
  <r>
    <s v="Carlos"/>
    <x v="0"/>
    <x v="12"/>
    <x v="21"/>
  </r>
  <r>
    <s v="Hongyu"/>
    <x v="0"/>
    <x v="12"/>
    <x v="21"/>
  </r>
  <r>
    <s v="Hongzhi"/>
    <x v="0"/>
    <x v="12"/>
    <x v="21"/>
  </r>
  <r>
    <s v="Richard"/>
    <x v="0"/>
    <x v="12"/>
    <x v="21"/>
  </r>
  <r>
    <s v="Norman"/>
    <x v="0"/>
    <x v="12"/>
    <x v="21"/>
  </r>
  <r>
    <s v="Neda"/>
    <x v="0"/>
    <x v="12"/>
    <x v="21"/>
  </r>
  <r>
    <s v="Richard"/>
    <x v="0"/>
    <x v="12"/>
    <x v="21"/>
  </r>
  <r>
    <s v="Christopher"/>
    <x v="0"/>
    <x v="12"/>
    <x v="21"/>
  </r>
  <r>
    <s v="Simon"/>
    <x v="0"/>
    <x v="12"/>
    <x v="21"/>
  </r>
  <r>
    <s v="Brenna"/>
    <x v="0"/>
    <x v="12"/>
    <x v="21"/>
  </r>
  <r>
    <s v="Danielle"/>
    <x v="0"/>
    <x v="12"/>
    <x v="21"/>
  </r>
  <r>
    <s v="Lynn"/>
    <x v="0"/>
    <x v="12"/>
    <x v="21"/>
  </r>
  <r>
    <s v="Jane"/>
    <x v="0"/>
    <x v="12"/>
    <x v="21"/>
  </r>
  <r>
    <s v="Alon"/>
    <x v="0"/>
    <x v="12"/>
    <x v="21"/>
  </r>
  <r>
    <s v="Alastair"/>
    <x v="0"/>
    <x v="12"/>
    <x v="21"/>
  </r>
  <r>
    <s v="Angeliki"/>
    <x v="0"/>
    <x v="12"/>
    <x v="21"/>
  </r>
  <r>
    <s v="Yingrui"/>
    <x v="0"/>
    <x v="12"/>
    <x v="21"/>
  </r>
  <r>
    <s v="Rasika"/>
    <x v="0"/>
    <x v="12"/>
    <x v="21"/>
  </r>
  <r>
    <s v="Gil"/>
    <x v="0"/>
    <x v="12"/>
    <x v="21"/>
  </r>
  <r>
    <s v="Andres"/>
    <x v="0"/>
    <x v="12"/>
    <x v="21"/>
  </r>
  <r>
    <s v="Pilar"/>
    <x v="0"/>
    <x v="12"/>
    <x v="21"/>
  </r>
  <r>
    <s v="Michael"/>
    <x v="0"/>
    <x v="12"/>
    <x v="21"/>
  </r>
  <r>
    <s v="Alissa"/>
    <x v="0"/>
    <x v="12"/>
    <x v="21"/>
  </r>
  <r>
    <s v="Charles"/>
    <x v="0"/>
    <x v="12"/>
    <x v="21"/>
  </r>
  <r>
    <s v="Charmaine"/>
    <x v="1"/>
    <x v="12"/>
    <x v="21"/>
  </r>
  <r>
    <s v="Karla"/>
    <x v="0"/>
    <x v="12"/>
    <x v="21"/>
  </r>
  <r>
    <s v="Yeyang"/>
    <x v="0"/>
    <x v="12"/>
    <x v="21"/>
  </r>
  <r>
    <s v="Ralf"/>
    <x v="0"/>
    <x v="12"/>
    <x v="21"/>
  </r>
  <r>
    <s v="Zhongming"/>
    <x v="1"/>
    <x v="12"/>
    <x v="21"/>
  </r>
  <r>
    <s v="Sarah"/>
    <x v="0"/>
    <x v="12"/>
    <x v="21"/>
  </r>
  <r>
    <s v="Lorraine"/>
    <x v="0"/>
    <x v="12"/>
    <x v="21"/>
  </r>
  <r>
    <s v="Chris"/>
    <x v="0"/>
    <x v="12"/>
    <x v="21"/>
  </r>
  <r>
    <s v="Marc"/>
    <x v="0"/>
    <x v="12"/>
    <x v="21"/>
  </r>
  <r>
    <s v="Yuhong"/>
    <x v="1"/>
    <x v="12"/>
    <x v="21"/>
  </r>
  <r>
    <s v="Huanming"/>
    <x v="1"/>
    <x v="12"/>
    <x v="21"/>
  </r>
  <r>
    <s v="Ling"/>
    <x v="1"/>
    <x v="12"/>
    <x v="21"/>
  </r>
  <r>
    <s v="Jiayong"/>
    <x v="1"/>
    <x v="12"/>
    <x v="21"/>
  </r>
  <r>
    <s v="Walter"/>
    <x v="0"/>
    <x v="12"/>
    <x v="21"/>
  </r>
  <r>
    <s v="Gabriel"/>
    <x v="0"/>
    <x v="12"/>
    <x v="21"/>
  </r>
  <r>
    <s v="Andres"/>
    <x v="0"/>
    <x v="12"/>
    <x v="21"/>
  </r>
  <r>
    <s v="Zhiming"/>
    <x v="1"/>
    <x v="12"/>
    <x v="21"/>
  </r>
  <r>
    <s v="Yang"/>
    <x v="1"/>
    <x v="12"/>
    <x v="21"/>
  </r>
  <r>
    <s v="Jiayou"/>
    <x v="0"/>
    <x v="12"/>
    <x v="21"/>
  </r>
  <r>
    <s v="Leena"/>
    <x v="1"/>
    <x v="12"/>
    <x v="21"/>
  </r>
  <r>
    <s v="Andres"/>
    <x v="0"/>
    <x v="12"/>
    <x v="21"/>
  </r>
  <r>
    <s v="Alberto"/>
    <x v="0"/>
    <x v="12"/>
    <x v="21"/>
  </r>
  <r>
    <s v="Julie"/>
    <x v="0"/>
    <x v="12"/>
    <x v="21"/>
  </r>
  <r>
    <s v="Juan"/>
    <x v="0"/>
    <x v="12"/>
    <x v="21"/>
  </r>
  <r>
    <s v="Taras"/>
    <x v="0"/>
    <x v="12"/>
    <x v="21"/>
  </r>
  <r>
    <s v="Kathleen"/>
    <x v="0"/>
    <x v="12"/>
    <x v="21"/>
  </r>
  <r>
    <s v="Rasika"/>
    <x v="0"/>
    <x v="12"/>
    <x v="21"/>
  </r>
  <r>
    <s v="Anselm"/>
    <x v="0"/>
    <x v="12"/>
    <x v="21"/>
  </r>
  <r>
    <s v="Harold"/>
    <x v="0"/>
    <x v="12"/>
    <x v="21"/>
  </r>
  <r>
    <s v="Colin"/>
    <x v="0"/>
    <x v="12"/>
    <x v="21"/>
  </r>
  <r>
    <s v="Firdausi"/>
    <x v="0"/>
    <x v="12"/>
    <x v="21"/>
  </r>
  <r>
    <s v="Regina"/>
    <x v="1"/>
    <x v="12"/>
    <x v="21"/>
  </r>
  <r>
    <s v="Pardis"/>
    <x v="0"/>
    <x v="12"/>
    <x v="21"/>
  </r>
  <r>
    <s v="Jiayong"/>
    <x v="1"/>
    <x v="12"/>
    <x v="21"/>
  </r>
  <r>
    <s v="Xiaoyan"/>
    <x v="0"/>
    <x v="12"/>
    <x v="21"/>
  </r>
  <r>
    <s v="Pardis"/>
    <x v="0"/>
    <x v="12"/>
    <x v="21"/>
  </r>
  <r>
    <s v="Danny"/>
    <x v="1"/>
    <x v="12"/>
    <x v="21"/>
  </r>
  <r>
    <s v="Onikepe"/>
    <x v="0"/>
    <x v="12"/>
    <x v="21"/>
  </r>
  <r>
    <s v="Christian"/>
    <x v="0"/>
    <x v="12"/>
    <x v="21"/>
  </r>
  <r>
    <s v="Omonwunmi"/>
    <x v="0"/>
    <x v="12"/>
    <x v="21"/>
  </r>
  <r>
    <s v="Matt"/>
    <x v="1"/>
    <x v="12"/>
    <x v="21"/>
  </r>
  <r>
    <s v="Ridhi"/>
    <x v="0"/>
    <x v="12"/>
    <x v="21"/>
  </r>
  <r>
    <s v="Muminatou"/>
    <x v="0"/>
    <x v="12"/>
    <x v="21"/>
  </r>
  <r>
    <s v="Fatoumatta"/>
    <x v="1"/>
    <x v="12"/>
    <x v="21"/>
  </r>
  <r>
    <s v="Tumani"/>
    <x v="0"/>
    <x v="12"/>
    <x v="21"/>
  </r>
  <r>
    <s v="Kirk"/>
    <x v="0"/>
    <x v="12"/>
    <x v="21"/>
  </r>
  <r>
    <s v="Dominic"/>
    <x v="0"/>
    <x v="12"/>
    <x v="21"/>
  </r>
  <r>
    <s v="Jaspal"/>
    <x v="0"/>
    <x v="12"/>
    <x v="21"/>
  </r>
  <r>
    <s v="Sarah"/>
    <x v="0"/>
    <x v="12"/>
    <x v="21"/>
  </r>
  <r>
    <s v="Richard"/>
    <x v="0"/>
    <x v="12"/>
    <x v="21"/>
  </r>
  <r>
    <s v="Robert"/>
    <x v="1"/>
    <x v="12"/>
    <x v="21"/>
  </r>
  <r>
    <s v="Lansana"/>
    <x v="0"/>
    <x v="12"/>
    <x v="21"/>
  </r>
  <r>
    <s v="Lina"/>
    <x v="1"/>
    <x v="12"/>
    <x v="21"/>
  </r>
  <r>
    <s v="Pardis"/>
    <x v="0"/>
    <x v="12"/>
    <x v="21"/>
  </r>
  <r>
    <s v="John"/>
    <x v="0"/>
    <x v="12"/>
    <x v="21"/>
  </r>
  <r>
    <s v="Donald"/>
    <x v="0"/>
    <x v="12"/>
    <x v="21"/>
  </r>
  <r>
    <s v="Carla"/>
    <x v="0"/>
    <x v="12"/>
    <x v="21"/>
  </r>
  <r>
    <s v="Giovanni"/>
    <x v="0"/>
    <x v="12"/>
    <x v="21"/>
  </r>
  <r>
    <s v="Danish"/>
    <x v="0"/>
    <x v="12"/>
    <x v="21"/>
  </r>
  <r>
    <s v="Asif"/>
    <x v="0"/>
    <x v="12"/>
    <x v="21"/>
  </r>
  <r>
    <s v="Lisa"/>
    <x v="0"/>
    <x v="12"/>
    <x v="21"/>
  </r>
  <r>
    <s v="Adaml"/>
    <x v="0"/>
    <x v="12"/>
    <x v="21"/>
  </r>
  <r>
    <s v="Jean"/>
    <x v="0"/>
    <x v="12"/>
    <x v="21"/>
  </r>
  <r>
    <s v="Yekaterina"/>
    <x v="0"/>
    <x v="12"/>
    <x v="21"/>
  </r>
  <r>
    <s v="Eric"/>
    <x v="0"/>
    <x v="12"/>
    <x v="21"/>
  </r>
  <r>
    <s v="Audrey"/>
    <x v="0"/>
    <x v="12"/>
    <x v="21"/>
  </r>
  <r>
    <s v="Michael"/>
    <x v="0"/>
    <x v="12"/>
    <x v="21"/>
  </r>
  <r>
    <s v="Jeffery"/>
    <x v="0"/>
    <x v="12"/>
    <x v="21"/>
  </r>
  <r>
    <s v="Huanming"/>
    <x v="1"/>
    <x v="12"/>
    <x v="21"/>
  </r>
  <r>
    <s v="Adam"/>
    <x v="0"/>
    <x v="12"/>
    <x v="21"/>
  </r>
  <r>
    <s v="Lisa"/>
    <x v="0"/>
    <x v="12"/>
    <x v="21"/>
  </r>
  <r>
    <s v="Richard"/>
    <x v="0"/>
    <x v="12"/>
    <x v="21"/>
  </r>
  <r>
    <s v="Erik"/>
    <x v="0"/>
    <x v="12"/>
    <x v="21"/>
  </r>
  <r>
    <s v="Hyun"/>
    <x v="0"/>
    <x v="12"/>
    <x v="21"/>
  </r>
  <r>
    <s v="Jan"/>
    <x v="0"/>
    <x v="12"/>
    <x v="21"/>
  </r>
  <r>
    <s v="Jonathan"/>
    <x v="0"/>
    <x v="12"/>
    <x v="21"/>
  </r>
  <r>
    <s v="Shane"/>
    <x v="0"/>
    <x v="12"/>
    <x v="21"/>
  </r>
  <r>
    <s v="Gil"/>
    <x v="0"/>
    <x v="12"/>
    <x v="21"/>
  </r>
  <r>
    <s v="Goncalo"/>
    <x v="0"/>
    <x v="12"/>
    <x v="21"/>
  </r>
  <r>
    <s v="Arif"/>
    <x v="0"/>
    <x v="0"/>
    <x v="11"/>
  </r>
  <r>
    <s v="Chukwuma"/>
    <x v="1"/>
    <x v="0"/>
    <x v="11"/>
  </r>
  <r>
    <s v="Adem"/>
    <x v="0"/>
    <x v="0"/>
    <x v="11"/>
  </r>
  <r>
    <s v="Hissah"/>
    <x v="0"/>
    <x v="0"/>
    <x v="37"/>
  </r>
  <r>
    <s v="Hany"/>
    <x v="0"/>
    <x v="0"/>
    <x v="37"/>
  </r>
  <r>
    <s v="Ademola"/>
    <x v="1"/>
    <x v="0"/>
    <x v="37"/>
  </r>
  <r>
    <s v="Ogoh"/>
    <x v="0"/>
    <x v="15"/>
    <x v="18"/>
  </r>
  <r>
    <s v="Vitalis"/>
    <x v="0"/>
    <x v="15"/>
    <x v="18"/>
  </r>
  <r>
    <s v="Francis"/>
    <x v="0"/>
    <x v="10"/>
    <x v="79"/>
  </r>
  <r>
    <s v="Charles"/>
    <x v="0"/>
    <x v="6"/>
    <x v="72"/>
  </r>
  <r>
    <s v="Bruno"/>
    <x v="0"/>
    <x v="6"/>
    <x v="72"/>
  </r>
  <r>
    <s v="Charles"/>
    <x v="0"/>
    <x v="2"/>
    <x v="101"/>
  </r>
  <r>
    <s v="Eunice"/>
    <x v="0"/>
    <x v="2"/>
    <x v="101"/>
  </r>
  <r>
    <s v="Jackson"/>
    <x v="0"/>
    <x v="6"/>
    <x v="108"/>
  </r>
  <r>
    <s v="Oyaziwo"/>
    <x v="0"/>
    <x v="4"/>
    <x v="25"/>
  </r>
  <r>
    <s v="Jane"/>
    <x v="0"/>
    <x v="4"/>
    <x v="25"/>
  </r>
  <r>
    <s v="Osayamen"/>
    <x v="0"/>
    <x v="4"/>
    <x v="25"/>
  </r>
  <r>
    <s v="Sebastian"/>
    <x v="0"/>
    <x v="4"/>
    <x v="25"/>
  </r>
  <r>
    <s v="Olohigbe"/>
    <x v="0"/>
    <x v="7"/>
    <x v="15"/>
  </r>
  <r>
    <s v="Juliana"/>
    <x v="0"/>
    <x v="7"/>
    <x v="15"/>
  </r>
  <r>
    <s v="Balarabe"/>
    <x v="0"/>
    <x v="7"/>
    <x v="15"/>
  </r>
  <r>
    <s v="Deborah"/>
    <x v="1"/>
    <x v="0"/>
    <x v="105"/>
  </r>
  <r>
    <s v="Maxwell"/>
    <x v="0"/>
    <x v="0"/>
    <x v="105"/>
  </r>
  <r>
    <s v="Abubakar"/>
    <x v="0"/>
    <x v="0"/>
    <x v="105"/>
  </r>
  <r>
    <s v="Chukwudi"/>
    <x v="0"/>
    <x v="0"/>
    <x v="105"/>
  </r>
  <r>
    <s v="Abdulmuminu"/>
    <x v="0"/>
    <x v="0"/>
    <x v="105"/>
  </r>
  <r>
    <s v="Deborah"/>
    <x v="1"/>
    <x v="1"/>
    <x v="20"/>
  </r>
  <r>
    <s v="Obinna"/>
    <x v="0"/>
    <x v="1"/>
    <x v="20"/>
  </r>
  <r>
    <s v="Abdulmuminu"/>
    <x v="0"/>
    <x v="1"/>
    <x v="20"/>
  </r>
  <r>
    <s v="Deborah"/>
    <x v="1"/>
    <x v="8"/>
    <x v="53"/>
  </r>
  <r>
    <s v="Obinna"/>
    <x v="0"/>
    <x v="8"/>
    <x v="53"/>
  </r>
  <r>
    <s v="Chibueze"/>
    <x v="0"/>
    <x v="8"/>
    <x v="53"/>
  </r>
  <r>
    <s v="Ezinne"/>
    <x v="0"/>
    <x v="8"/>
    <x v="53"/>
  </r>
  <r>
    <s v="Deborah"/>
    <x v="1"/>
    <x v="6"/>
    <x v="78"/>
  </r>
  <r>
    <s v="Margarida"/>
    <x v="0"/>
    <x v="6"/>
    <x v="78"/>
  </r>
  <r>
    <s v="Manuela"/>
    <x v="1"/>
    <x v="6"/>
    <x v="78"/>
  </r>
  <r>
    <s v="Barbara"/>
    <x v="0"/>
    <x v="6"/>
    <x v="78"/>
  </r>
  <r>
    <s v="Ugne"/>
    <x v="0"/>
    <x v="6"/>
    <x v="78"/>
  </r>
  <r>
    <s v="Ricardo"/>
    <x v="0"/>
    <x v="6"/>
    <x v="78"/>
  </r>
  <r>
    <s v="Maria"/>
    <x v="1"/>
    <x v="6"/>
    <x v="78"/>
  </r>
  <r>
    <s v="Joao"/>
    <x v="0"/>
    <x v="6"/>
    <x v="78"/>
  </r>
  <r>
    <s v="Mariana"/>
    <x v="1"/>
    <x v="6"/>
    <x v="78"/>
  </r>
  <r>
    <s v="Graca"/>
    <x v="1"/>
    <x v="6"/>
    <x v="78"/>
  </r>
  <r>
    <s v="Jose"/>
    <x v="0"/>
    <x v="6"/>
    <x v="78"/>
  </r>
  <r>
    <s v="Deborah"/>
    <x v="1"/>
    <x v="6"/>
    <x v="94"/>
  </r>
  <r>
    <s v="Roland"/>
    <x v="0"/>
    <x v="6"/>
    <x v="94"/>
  </r>
  <r>
    <s v="Osaro"/>
    <x v="0"/>
    <x v="6"/>
    <x v="94"/>
  </r>
  <r>
    <s v="Deborah"/>
    <x v="1"/>
    <x v="6"/>
    <x v="27"/>
  </r>
  <r>
    <s v="Olaniyi"/>
    <x v="0"/>
    <x v="6"/>
    <x v="27"/>
  </r>
  <r>
    <s v="Justus"/>
    <x v="0"/>
    <x v="6"/>
    <x v="27"/>
  </r>
  <r>
    <s v="Barbara"/>
    <x v="0"/>
    <x v="6"/>
    <x v="27"/>
  </r>
  <r>
    <s v="Manuela"/>
    <x v="1"/>
    <x v="6"/>
    <x v="27"/>
  </r>
  <r>
    <s v="Ugne"/>
    <x v="0"/>
    <x v="6"/>
    <x v="27"/>
  </r>
  <r>
    <s v="Margarida"/>
    <x v="0"/>
    <x v="6"/>
    <x v="27"/>
  </r>
  <r>
    <s v="Graca"/>
    <x v="1"/>
    <x v="6"/>
    <x v="27"/>
  </r>
  <r>
    <s v="Jose"/>
    <x v="0"/>
    <x v="6"/>
    <x v="27"/>
  </r>
  <r>
    <s v="Deborah"/>
    <x v="1"/>
    <x v="6"/>
    <x v="53"/>
  </r>
  <r>
    <s v="Justus"/>
    <x v="0"/>
    <x v="6"/>
    <x v="53"/>
  </r>
  <r>
    <s v="Olaniyi"/>
    <x v="0"/>
    <x v="6"/>
    <x v="53"/>
  </r>
  <r>
    <s v="Barbara"/>
    <x v="0"/>
    <x v="6"/>
    <x v="53"/>
  </r>
  <r>
    <s v="Manuela"/>
    <x v="1"/>
    <x v="6"/>
    <x v="53"/>
  </r>
  <r>
    <s v="Ugne"/>
    <x v="0"/>
    <x v="6"/>
    <x v="53"/>
  </r>
  <r>
    <s v="Margarida"/>
    <x v="0"/>
    <x v="6"/>
    <x v="53"/>
  </r>
  <r>
    <s v="Graca"/>
    <x v="1"/>
    <x v="6"/>
    <x v="53"/>
  </r>
  <r>
    <s v="Jose"/>
    <x v="0"/>
    <x v="6"/>
    <x v="53"/>
  </r>
  <r>
    <s v="Deborah"/>
    <x v="1"/>
    <x v="0"/>
    <x v="53"/>
  </r>
  <r>
    <s v="Olaniyi"/>
    <x v="0"/>
    <x v="0"/>
    <x v="53"/>
  </r>
  <r>
    <s v="Justus"/>
    <x v="0"/>
    <x v="0"/>
    <x v="53"/>
  </r>
  <r>
    <s v="Barbara"/>
    <x v="0"/>
    <x v="0"/>
    <x v="53"/>
  </r>
  <r>
    <s v="Margarida"/>
    <x v="0"/>
    <x v="0"/>
    <x v="53"/>
  </r>
  <r>
    <s v="Graca"/>
    <x v="1"/>
    <x v="0"/>
    <x v="53"/>
  </r>
  <r>
    <s v="Jose"/>
    <x v="0"/>
    <x v="0"/>
    <x v="53"/>
  </r>
  <r>
    <s v="Ugne"/>
    <x v="0"/>
    <x v="0"/>
    <x v="53"/>
  </r>
  <r>
    <s v="Deborah"/>
    <x v="1"/>
    <x v="6"/>
    <x v="12"/>
  </r>
  <r>
    <s v="Osaro"/>
    <x v="0"/>
    <x v="6"/>
    <x v="12"/>
  </r>
  <r>
    <s v="Obinna"/>
    <x v="0"/>
    <x v="6"/>
    <x v="12"/>
  </r>
  <r>
    <s v="Deborah"/>
    <x v="1"/>
    <x v="0"/>
    <x v="53"/>
  </r>
  <r>
    <s v="Sofia"/>
    <x v="1"/>
    <x v="0"/>
    <x v="53"/>
  </r>
  <r>
    <s v="Graca"/>
    <x v="1"/>
    <x v="0"/>
    <x v="53"/>
  </r>
  <r>
    <s v="Barbara"/>
    <x v="0"/>
    <x v="0"/>
    <x v="53"/>
  </r>
  <r>
    <s v="Ugne"/>
    <x v="0"/>
    <x v="0"/>
    <x v="53"/>
  </r>
  <r>
    <s v="Margarida"/>
    <x v="0"/>
    <x v="0"/>
    <x v="53"/>
  </r>
  <r>
    <s v="Miguel"/>
    <x v="0"/>
    <x v="0"/>
    <x v="53"/>
  </r>
  <r>
    <s v="Jose"/>
    <x v="0"/>
    <x v="0"/>
    <x v="53"/>
  </r>
  <r>
    <s v="Deborah"/>
    <x v="1"/>
    <x v="0"/>
    <x v="78"/>
  </r>
  <r>
    <s v="Justus"/>
    <x v="0"/>
    <x v="0"/>
    <x v="78"/>
  </r>
  <r>
    <s v="Jose"/>
    <x v="0"/>
    <x v="0"/>
    <x v="78"/>
  </r>
  <r>
    <s v="Deborah"/>
    <x v="1"/>
    <x v="1"/>
    <x v="53"/>
  </r>
  <r>
    <s v="Adaobi"/>
    <x v="0"/>
    <x v="1"/>
    <x v="53"/>
  </r>
  <r>
    <s v="Chidinma"/>
    <x v="1"/>
    <x v="1"/>
    <x v="53"/>
  </r>
  <r>
    <s v="Chibueze"/>
    <x v="0"/>
    <x v="1"/>
    <x v="53"/>
  </r>
  <r>
    <s v="Ebele"/>
    <x v="0"/>
    <x v="1"/>
    <x v="53"/>
  </r>
  <r>
    <s v="Deborah"/>
    <x v="1"/>
    <x v="4"/>
    <x v="5"/>
  </r>
  <r>
    <s v="Obinna"/>
    <x v="0"/>
    <x v="4"/>
    <x v="5"/>
  </r>
  <r>
    <s v="Chukwuemerie"/>
    <x v="0"/>
    <x v="4"/>
    <x v="5"/>
  </r>
  <r>
    <s v="Deborah"/>
    <x v="1"/>
    <x v="4"/>
    <x v="27"/>
  </r>
  <r>
    <s v="Justus"/>
    <x v="0"/>
    <x v="4"/>
    <x v="27"/>
  </r>
  <r>
    <s v="Deborah"/>
    <x v="1"/>
    <x v="4"/>
    <x v="25"/>
  </r>
  <r>
    <s v="Abubakar"/>
    <x v="0"/>
    <x v="4"/>
    <x v="25"/>
  </r>
  <r>
    <s v="Afeez"/>
    <x v="0"/>
    <x v="4"/>
    <x v="25"/>
  </r>
  <r>
    <s v="Deborah"/>
    <x v="1"/>
    <x v="7"/>
    <x v="53"/>
  </r>
  <r>
    <s v="Matthew"/>
    <x v="0"/>
    <x v="7"/>
    <x v="53"/>
  </r>
  <r>
    <s v="Valentine"/>
    <x v="1"/>
    <x v="7"/>
    <x v="53"/>
  </r>
  <r>
    <s v="Deborah"/>
    <x v="1"/>
    <x v="7"/>
    <x v="12"/>
  </r>
  <r>
    <s v="Roland"/>
    <x v="0"/>
    <x v="7"/>
    <x v="12"/>
  </r>
  <r>
    <s v="Adamu"/>
    <x v="0"/>
    <x v="7"/>
    <x v="12"/>
  </r>
  <r>
    <s v="Deborah"/>
    <x v="1"/>
    <x v="7"/>
    <x v="15"/>
  </r>
  <r>
    <s v="Matthew"/>
    <x v="0"/>
    <x v="7"/>
    <x v="15"/>
  </r>
  <r>
    <s v="Valentine"/>
    <x v="1"/>
    <x v="7"/>
    <x v="15"/>
  </r>
  <r>
    <s v="Deborah"/>
    <x v="1"/>
    <x v="7"/>
    <x v="53"/>
  </r>
  <r>
    <s v="Thelma"/>
    <x v="0"/>
    <x v="7"/>
    <x v="53"/>
  </r>
  <r>
    <s v="Adaobi"/>
    <x v="0"/>
    <x v="7"/>
    <x v="53"/>
  </r>
  <r>
    <s v="Deborah"/>
    <x v="1"/>
    <x v="7"/>
    <x v="25"/>
  </r>
  <r>
    <s v="Maxwell"/>
    <x v="0"/>
    <x v="7"/>
    <x v="25"/>
  </r>
  <r>
    <s v="Azubuike"/>
    <x v="0"/>
    <x v="7"/>
    <x v="25"/>
  </r>
  <r>
    <s v="Deborah"/>
    <x v="1"/>
    <x v="8"/>
    <x v="53"/>
  </r>
  <r>
    <s v="Obinna"/>
    <x v="0"/>
    <x v="8"/>
    <x v="53"/>
  </r>
  <r>
    <s v="Chigozie"/>
    <x v="1"/>
    <x v="8"/>
    <x v="53"/>
  </r>
  <r>
    <s v="Bioye"/>
    <x v="0"/>
    <x v="10"/>
    <x v="47"/>
  </r>
  <r>
    <s v="Esther"/>
    <x v="1"/>
    <x v="0"/>
    <x v="40"/>
  </r>
  <r>
    <s v="Victor"/>
    <x v="0"/>
    <x v="0"/>
    <x v="40"/>
  </r>
  <r>
    <s v="Adesoji"/>
    <x v="0"/>
    <x v="0"/>
    <x v="40"/>
  </r>
  <r>
    <s v="Esther"/>
    <x v="1"/>
    <x v="4"/>
    <x v="5"/>
  </r>
  <r>
    <s v="Temidayo"/>
    <x v="0"/>
    <x v="4"/>
    <x v="5"/>
  </r>
  <r>
    <s v="Ademola"/>
    <x v="1"/>
    <x v="4"/>
    <x v="5"/>
  </r>
  <r>
    <s v="Adesoji"/>
    <x v="0"/>
    <x v="4"/>
    <x v="5"/>
  </r>
  <r>
    <s v="Esther"/>
    <x v="1"/>
    <x v="7"/>
    <x v="35"/>
  </r>
  <r>
    <s v="Olumuyiwa"/>
    <x v="0"/>
    <x v="7"/>
    <x v="35"/>
  </r>
  <r>
    <s v="Adesoji"/>
    <x v="0"/>
    <x v="7"/>
    <x v="35"/>
  </r>
  <r>
    <s v="Esther"/>
    <x v="1"/>
    <x v="8"/>
    <x v="35"/>
  </r>
  <r>
    <s v="Temidayo"/>
    <x v="0"/>
    <x v="8"/>
    <x v="35"/>
  </r>
  <r>
    <s v="Ademola"/>
    <x v="1"/>
    <x v="8"/>
    <x v="35"/>
  </r>
  <r>
    <s v="Olumuyiwa"/>
    <x v="0"/>
    <x v="8"/>
    <x v="35"/>
  </r>
  <r>
    <s v="Temitayo"/>
    <x v="0"/>
    <x v="8"/>
    <x v="35"/>
  </r>
  <r>
    <s v="Adesoji"/>
    <x v="0"/>
    <x v="8"/>
    <x v="35"/>
  </r>
  <r>
    <s v="Joel"/>
    <x v="0"/>
    <x v="5"/>
    <x v="18"/>
  </r>
  <r>
    <s v="Olayinka"/>
    <x v="0"/>
    <x v="5"/>
    <x v="18"/>
  </r>
  <r>
    <s v="Regis"/>
    <x v="0"/>
    <x v="5"/>
    <x v="18"/>
  </r>
  <r>
    <s v="Odinaka"/>
    <x v="0"/>
    <x v="5"/>
    <x v="18"/>
  </r>
  <r>
    <s v="Joel"/>
    <x v="0"/>
    <x v="3"/>
    <x v="74"/>
  </r>
  <r>
    <s v="Abimbola"/>
    <x v="0"/>
    <x v="3"/>
    <x v="74"/>
  </r>
  <r>
    <s v="Olaniran"/>
    <x v="0"/>
    <x v="15"/>
    <x v="11"/>
  </r>
  <r>
    <s v="Ogbonnaya"/>
    <x v="0"/>
    <x v="15"/>
    <x v="11"/>
  </r>
  <r>
    <s v="Oludare"/>
    <x v="0"/>
    <x v="13"/>
    <x v="48"/>
  </r>
  <r>
    <s v="Taiwo"/>
    <x v="0"/>
    <x v="13"/>
    <x v="48"/>
  </r>
  <r>
    <s v="David"/>
    <x v="0"/>
    <x v="13"/>
    <x v="48"/>
  </r>
  <r>
    <s v="Emman"/>
    <x v="0"/>
    <x v="13"/>
    <x v="48"/>
  </r>
  <r>
    <s v="Olufemi"/>
    <x v="0"/>
    <x v="4"/>
    <x v="47"/>
  </r>
  <r>
    <s v="Muazu"/>
    <x v="0"/>
    <x v="4"/>
    <x v="47"/>
  </r>
  <r>
    <s v="Olufemi"/>
    <x v="0"/>
    <x v="7"/>
    <x v="47"/>
  </r>
  <r>
    <s v="Muazu"/>
    <x v="0"/>
    <x v="7"/>
    <x v="47"/>
  </r>
  <r>
    <s v="Olufemi"/>
    <x v="0"/>
    <x v="8"/>
    <x v="47"/>
  </r>
  <r>
    <s v="Michael"/>
    <x v="0"/>
    <x v="8"/>
    <x v="47"/>
  </r>
  <r>
    <s v="Olufemi"/>
    <x v="0"/>
    <x v="1"/>
    <x v="47"/>
  </r>
  <r>
    <s v="Olufemi"/>
    <x v="0"/>
    <x v="1"/>
    <x v="47"/>
  </r>
  <r>
    <s v="Oladapo"/>
    <x v="0"/>
    <x v="1"/>
    <x v="47"/>
  </r>
  <r>
    <s v="Julius"/>
    <x v="0"/>
    <x v="1"/>
    <x v="47"/>
  </r>
  <r>
    <s v="Olufemi"/>
    <x v="0"/>
    <x v="6"/>
    <x v="47"/>
  </r>
  <r>
    <s v="George"/>
    <x v="0"/>
    <x v="6"/>
    <x v="47"/>
  </r>
  <r>
    <s v="Eric"/>
    <x v="0"/>
    <x v="6"/>
    <x v="47"/>
  </r>
  <r>
    <s v="Olufemi"/>
    <x v="0"/>
    <x v="1"/>
    <x v="11"/>
  </r>
  <r>
    <s v="Eric"/>
    <x v="0"/>
    <x v="1"/>
    <x v="11"/>
  </r>
  <r>
    <s v="Muazu"/>
    <x v="0"/>
    <x v="1"/>
    <x v="11"/>
  </r>
  <r>
    <s v="Olufemi"/>
    <x v="0"/>
    <x v="4"/>
    <x v="11"/>
  </r>
  <r>
    <s v="Adefemi"/>
    <x v="0"/>
    <x v="4"/>
    <x v="11"/>
  </r>
  <r>
    <s v="Olufemi"/>
    <x v="0"/>
    <x v="4"/>
    <x v="47"/>
  </r>
  <r>
    <s v="Adefemi"/>
    <x v="0"/>
    <x v="4"/>
    <x v="47"/>
  </r>
  <r>
    <s v="Olufemi"/>
    <x v="0"/>
    <x v="1"/>
    <x v="47"/>
  </r>
  <r>
    <s v="Muazu"/>
    <x v="0"/>
    <x v="1"/>
    <x v="47"/>
  </r>
  <r>
    <s v="Michael"/>
    <x v="0"/>
    <x v="1"/>
    <x v="47"/>
  </r>
  <r>
    <s v="Olufemi"/>
    <x v="0"/>
    <x v="4"/>
    <x v="47"/>
  </r>
  <r>
    <s v="Patrick"/>
    <x v="0"/>
    <x v="4"/>
    <x v="47"/>
  </r>
  <r>
    <s v="Olufemi"/>
    <x v="0"/>
    <x v="4"/>
    <x v="47"/>
  </r>
  <r>
    <s v="Olufemi"/>
    <x v="0"/>
    <x v="1"/>
    <x v="47"/>
  </r>
  <r>
    <s v="Muazu"/>
    <x v="0"/>
    <x v="1"/>
    <x v="47"/>
  </r>
  <r>
    <s v="Olufemi"/>
    <x v="0"/>
    <x v="7"/>
    <x v="47"/>
  </r>
  <r>
    <s v="Bolanle"/>
    <x v="0"/>
    <x v="7"/>
    <x v="47"/>
  </r>
  <r>
    <s v="Olufemi"/>
    <x v="0"/>
    <x v="4"/>
    <x v="47"/>
  </r>
  <r>
    <s v="Funso"/>
    <x v="0"/>
    <x v="4"/>
    <x v="47"/>
  </r>
  <r>
    <s v="Olufemi"/>
    <x v="0"/>
    <x v="4"/>
    <x v="47"/>
  </r>
  <r>
    <s v="Olufemi"/>
    <x v="0"/>
    <x v="4"/>
    <x v="47"/>
  </r>
  <r>
    <s v="Patrick"/>
    <x v="0"/>
    <x v="4"/>
    <x v="47"/>
  </r>
  <r>
    <s v="Olufemi"/>
    <x v="0"/>
    <x v="6"/>
    <x v="11"/>
  </r>
  <r>
    <s v="Elizabeth"/>
    <x v="0"/>
    <x v="6"/>
    <x v="11"/>
  </r>
  <r>
    <s v="Godson"/>
    <x v="0"/>
    <x v="6"/>
    <x v="11"/>
  </r>
  <r>
    <s v="Olusegun"/>
    <x v="0"/>
    <x v="6"/>
    <x v="11"/>
  </r>
  <r>
    <s v="Aniekanabasi"/>
    <x v="0"/>
    <x v="6"/>
    <x v="11"/>
  </r>
  <r>
    <s v="Olufemi"/>
    <x v="0"/>
    <x v="0"/>
    <x v="11"/>
  </r>
  <r>
    <s v="Oluwaseun"/>
    <x v="0"/>
    <x v="0"/>
    <x v="11"/>
  </r>
  <r>
    <s v="Umar"/>
    <x v="0"/>
    <x v="0"/>
    <x v="11"/>
  </r>
  <r>
    <s v="Olusegun"/>
    <x v="0"/>
    <x v="0"/>
    <x v="11"/>
  </r>
  <r>
    <s v="Olufemi"/>
    <x v="0"/>
    <x v="0"/>
    <x v="11"/>
  </r>
  <r>
    <s v="Toyin"/>
    <x v="0"/>
    <x v="0"/>
    <x v="11"/>
  </r>
  <r>
    <s v="Perpetua"/>
    <x v="1"/>
    <x v="0"/>
    <x v="11"/>
  </r>
  <r>
    <s v="Chiagoziem"/>
    <x v="1"/>
    <x v="0"/>
    <x v="11"/>
  </r>
  <r>
    <s v="Oluwafemi"/>
    <x v="0"/>
    <x v="0"/>
    <x v="11"/>
  </r>
  <r>
    <s v="Oluwatobi"/>
    <x v="0"/>
    <x v="0"/>
    <x v="11"/>
  </r>
  <r>
    <s v="Adeniran"/>
    <x v="0"/>
    <x v="0"/>
    <x v="11"/>
  </r>
  <r>
    <s v="Olufemi"/>
    <x v="0"/>
    <x v="4"/>
    <x v="11"/>
  </r>
  <r>
    <s v="Elizabeth"/>
    <x v="0"/>
    <x v="4"/>
    <x v="11"/>
  </r>
  <r>
    <s v="Godson"/>
    <x v="0"/>
    <x v="4"/>
    <x v="11"/>
  </r>
  <r>
    <s v="Taiwo"/>
    <x v="0"/>
    <x v="4"/>
    <x v="11"/>
  </r>
  <r>
    <s v="Olusegun"/>
    <x v="0"/>
    <x v="4"/>
    <x v="11"/>
  </r>
  <r>
    <s v="Olufemi"/>
    <x v="0"/>
    <x v="15"/>
    <x v="12"/>
  </r>
  <r>
    <s v="Olusegun"/>
    <x v="0"/>
    <x v="15"/>
    <x v="12"/>
  </r>
  <r>
    <s v="Emmanuel"/>
    <x v="0"/>
    <x v="15"/>
    <x v="12"/>
  </r>
  <r>
    <s v="Adeyinka"/>
    <x v="0"/>
    <x v="15"/>
    <x v="12"/>
  </r>
  <r>
    <s v="Seun"/>
    <x v="0"/>
    <x v="15"/>
    <x v="12"/>
  </r>
  <r>
    <s v="Oluwaseun"/>
    <x v="0"/>
    <x v="15"/>
    <x v="12"/>
  </r>
  <r>
    <s v="Olufemi"/>
    <x v="0"/>
    <x v="13"/>
    <x v="6"/>
  </r>
  <r>
    <s v="Olufemi"/>
    <x v="0"/>
    <x v="14"/>
    <x v="6"/>
  </r>
  <r>
    <s v="Mynepalli"/>
    <x v="0"/>
    <x v="14"/>
    <x v="6"/>
  </r>
  <r>
    <s v="Olusola"/>
    <x v="0"/>
    <x v="0"/>
    <x v="6"/>
  </r>
  <r>
    <s v="Godwin"/>
    <x v="0"/>
    <x v="0"/>
    <x v="6"/>
  </r>
  <r>
    <s v="Saheed"/>
    <x v="0"/>
    <x v="0"/>
    <x v="6"/>
  </r>
  <r>
    <s v="Olusola"/>
    <x v="0"/>
    <x v="1"/>
    <x v="6"/>
  </r>
  <r>
    <s v="Godwin"/>
    <x v="0"/>
    <x v="1"/>
    <x v="6"/>
  </r>
  <r>
    <s v="Modupe"/>
    <x v="0"/>
    <x v="1"/>
    <x v="6"/>
  </r>
  <r>
    <s v="Oluwatobi"/>
    <x v="0"/>
    <x v="4"/>
    <x v="26"/>
  </r>
  <r>
    <s v="Temitope"/>
    <x v="1"/>
    <x v="4"/>
    <x v="26"/>
  </r>
  <r>
    <s v="Adeyemi"/>
    <x v="0"/>
    <x v="4"/>
    <x v="26"/>
  </r>
  <r>
    <s v="Oluwatobi"/>
    <x v="0"/>
    <x v="6"/>
    <x v="21"/>
  </r>
  <r>
    <s v="Jamaludin"/>
    <x v="0"/>
    <x v="6"/>
    <x v="21"/>
  </r>
  <r>
    <s v="Mariyana"/>
    <x v="1"/>
    <x v="6"/>
    <x v="21"/>
  </r>
  <r>
    <s v="Khairulzan"/>
    <x v="0"/>
    <x v="6"/>
    <x v="21"/>
  </r>
  <r>
    <s v="Oluwatobi"/>
    <x v="0"/>
    <x v="6"/>
    <x v="6"/>
  </r>
  <r>
    <s v="Jamaludin"/>
    <x v="0"/>
    <x v="6"/>
    <x v="6"/>
  </r>
  <r>
    <s v="Mariyana"/>
    <x v="1"/>
    <x v="6"/>
    <x v="6"/>
  </r>
  <r>
    <s v="Khairulzan"/>
    <x v="0"/>
    <x v="6"/>
    <x v="6"/>
  </r>
  <r>
    <s v="Opeyemi"/>
    <x v="0"/>
    <x v="6"/>
    <x v="91"/>
  </r>
  <r>
    <s v="Oritoke"/>
    <x v="0"/>
    <x v="1"/>
    <x v="41"/>
  </r>
  <r>
    <s v="Saheed"/>
    <x v="0"/>
    <x v="1"/>
    <x v="41"/>
  </r>
  <r>
    <s v="Omamuyovwi"/>
    <x v="0"/>
    <x v="1"/>
    <x v="41"/>
  </r>
  <r>
    <s v="Michael"/>
    <x v="0"/>
    <x v="1"/>
    <x v="41"/>
  </r>
  <r>
    <s v="Oritoke"/>
    <x v="0"/>
    <x v="4"/>
    <x v="5"/>
  </r>
  <r>
    <s v="Solomon"/>
    <x v="0"/>
    <x v="4"/>
    <x v="5"/>
  </r>
  <r>
    <s v="Yetunde"/>
    <x v="1"/>
    <x v="7"/>
    <x v="3"/>
  </r>
  <r>
    <s v="Oluwakemi"/>
    <x v="0"/>
    <x v="7"/>
    <x v="3"/>
  </r>
  <r>
    <s v="Yetunde"/>
    <x v="1"/>
    <x v="12"/>
    <x v="47"/>
  </r>
  <r>
    <s v="Sola"/>
    <x v="0"/>
    <x v="6"/>
    <x v="46"/>
  </r>
  <r>
    <s v="Saheed"/>
    <x v="0"/>
    <x v="6"/>
    <x v="46"/>
  </r>
  <r>
    <s v="Isaac"/>
    <x v="0"/>
    <x v="6"/>
    <x v="46"/>
  </r>
  <r>
    <s v="Stephen"/>
    <x v="0"/>
    <x v="6"/>
    <x v="46"/>
  </r>
  <r>
    <s v="Bayo"/>
    <x v="0"/>
    <x v="8"/>
    <x v="125"/>
  </r>
  <r>
    <s v="Ademola"/>
    <x v="1"/>
    <x v="8"/>
    <x v="125"/>
  </r>
  <r>
    <s v="Olawale"/>
    <x v="0"/>
    <x v="8"/>
    <x v="125"/>
  </r>
  <r>
    <s v="Olanrewaju"/>
    <x v="0"/>
    <x v="8"/>
    <x v="125"/>
  </r>
  <r>
    <s v="Bayo"/>
    <x v="0"/>
    <x v="8"/>
    <x v="125"/>
  </r>
  <r>
    <s v="Ademola"/>
    <x v="1"/>
    <x v="8"/>
    <x v="125"/>
  </r>
  <r>
    <s v="Regina"/>
    <x v="1"/>
    <x v="8"/>
    <x v="125"/>
  </r>
  <r>
    <s v="Olanrewaju"/>
    <x v="0"/>
    <x v="8"/>
    <x v="125"/>
  </r>
  <r>
    <s v="Bayo"/>
    <x v="0"/>
    <x v="15"/>
    <x v="125"/>
  </r>
  <r>
    <s v="Bayo"/>
    <x v="0"/>
    <x v="11"/>
    <x v="125"/>
  </r>
  <r>
    <s v="Ademola"/>
    <x v="1"/>
    <x v="11"/>
    <x v="125"/>
  </r>
  <r>
    <s v="Esther"/>
    <x v="1"/>
    <x v="6"/>
    <x v="9"/>
  </r>
  <r>
    <s v="Okechukwu"/>
    <x v="0"/>
    <x v="6"/>
    <x v="9"/>
  </r>
  <r>
    <s v="Patrick"/>
    <x v="0"/>
    <x v="6"/>
    <x v="9"/>
  </r>
  <r>
    <s v="Emmanuel"/>
    <x v="0"/>
    <x v="6"/>
    <x v="9"/>
  </r>
  <r>
    <s v="Joseph"/>
    <x v="0"/>
    <x v="6"/>
    <x v="9"/>
  </r>
  <r>
    <s v="Amarachi"/>
    <x v="0"/>
    <x v="6"/>
    <x v="9"/>
  </r>
  <r>
    <s v="Esther"/>
    <x v="1"/>
    <x v="6"/>
    <x v="9"/>
  </r>
  <r>
    <s v="Chinaza"/>
    <x v="1"/>
    <x v="6"/>
    <x v="9"/>
  </r>
  <r>
    <s v="Esther"/>
    <x v="1"/>
    <x v="6"/>
    <x v="5"/>
  </r>
  <r>
    <s v="Ademola"/>
    <x v="1"/>
    <x v="6"/>
    <x v="5"/>
  </r>
  <r>
    <s v="Obasi"/>
    <x v="0"/>
    <x v="6"/>
    <x v="5"/>
  </r>
  <r>
    <s v="Patrick"/>
    <x v="0"/>
    <x v="6"/>
    <x v="5"/>
  </r>
  <r>
    <s v="Felix"/>
    <x v="0"/>
    <x v="6"/>
    <x v="5"/>
  </r>
  <r>
    <s v="Simon"/>
    <x v="0"/>
    <x v="6"/>
    <x v="5"/>
  </r>
  <r>
    <s v="Stanley"/>
    <x v="0"/>
    <x v="6"/>
    <x v="5"/>
  </r>
  <r>
    <s v="Lucy"/>
    <x v="0"/>
    <x v="6"/>
    <x v="5"/>
  </r>
  <r>
    <s v="Deborah"/>
    <x v="1"/>
    <x v="6"/>
    <x v="5"/>
  </r>
  <r>
    <s v="Kingsley"/>
    <x v="0"/>
    <x v="6"/>
    <x v="5"/>
  </r>
  <r>
    <s v="Stephen"/>
    <x v="0"/>
    <x v="6"/>
    <x v="5"/>
  </r>
  <r>
    <s v="Esther"/>
    <x v="1"/>
    <x v="0"/>
    <x v="8"/>
  </r>
  <r>
    <s v="Udu"/>
    <x v="0"/>
    <x v="0"/>
    <x v="8"/>
  </r>
  <r>
    <s v="Emmanuel"/>
    <x v="0"/>
    <x v="0"/>
    <x v="8"/>
  </r>
  <r>
    <s v="Patrick"/>
    <x v="0"/>
    <x v="0"/>
    <x v="8"/>
  </r>
  <r>
    <s v="Ikechuku"/>
    <x v="0"/>
    <x v="0"/>
    <x v="8"/>
  </r>
  <r>
    <s v="Christian"/>
    <x v="0"/>
    <x v="0"/>
    <x v="8"/>
  </r>
  <r>
    <s v="Obasi"/>
    <x v="0"/>
    <x v="0"/>
    <x v="8"/>
  </r>
  <r>
    <s v="Chinyere"/>
    <x v="0"/>
    <x v="0"/>
    <x v="8"/>
  </r>
  <r>
    <s v="Nkiru"/>
    <x v="0"/>
    <x v="0"/>
    <x v="8"/>
  </r>
  <r>
    <s v="Okechukwu"/>
    <x v="0"/>
    <x v="0"/>
    <x v="8"/>
  </r>
  <r>
    <s v="Chinedu"/>
    <x v="1"/>
    <x v="0"/>
    <x v="8"/>
  </r>
  <r>
    <s v="Ogechi"/>
    <x v="0"/>
    <x v="1"/>
    <x v="128"/>
  </r>
  <r>
    <s v="Chukwuma"/>
    <x v="1"/>
    <x v="1"/>
    <x v="128"/>
  </r>
  <r>
    <s v="Hillary"/>
    <x v="0"/>
    <x v="1"/>
    <x v="128"/>
  </r>
  <r>
    <s v="Ogechi"/>
    <x v="0"/>
    <x v="4"/>
    <x v="11"/>
  </r>
  <r>
    <s v="Chukwuma"/>
    <x v="1"/>
    <x v="4"/>
    <x v="11"/>
  </r>
  <r>
    <s v="Ogechi"/>
    <x v="0"/>
    <x v="6"/>
    <x v="21"/>
  </r>
  <r>
    <s v="Hillary"/>
    <x v="0"/>
    <x v="6"/>
    <x v="21"/>
  </r>
  <r>
    <s v="Vivian"/>
    <x v="1"/>
    <x v="6"/>
    <x v="21"/>
  </r>
  <r>
    <s v="Arinze"/>
    <x v="1"/>
    <x v="6"/>
    <x v="21"/>
  </r>
  <r>
    <s v="Johnbosco"/>
    <x v="0"/>
    <x v="6"/>
    <x v="21"/>
  </r>
  <r>
    <s v="Chiedozie"/>
    <x v="0"/>
    <x v="6"/>
    <x v="21"/>
  </r>
  <r>
    <s v="Ifeanyi"/>
    <x v="0"/>
    <x v="6"/>
    <x v="21"/>
  </r>
  <r>
    <s v="Jude"/>
    <x v="0"/>
    <x v="6"/>
    <x v="21"/>
  </r>
  <r>
    <s v="Chidinma"/>
    <x v="1"/>
    <x v="6"/>
    <x v="21"/>
  </r>
  <r>
    <s v="Samuel"/>
    <x v="0"/>
    <x v="6"/>
    <x v="21"/>
  </r>
  <r>
    <s v="Janefrances"/>
    <x v="0"/>
    <x v="6"/>
    <x v="21"/>
  </r>
  <r>
    <s v="Polycarp"/>
    <x v="0"/>
    <x v="0"/>
    <x v="47"/>
  </r>
  <r>
    <s v="Winston"/>
    <x v="0"/>
    <x v="0"/>
    <x v="47"/>
  </r>
  <r>
    <s v="Abel"/>
    <x v="0"/>
    <x v="0"/>
    <x v="47"/>
  </r>
  <r>
    <s v="Wasiu"/>
    <x v="0"/>
    <x v="0"/>
    <x v="47"/>
  </r>
  <r>
    <s v="Polycarp"/>
    <x v="0"/>
    <x v="4"/>
    <x v="47"/>
  </r>
  <r>
    <s v="Winston"/>
    <x v="0"/>
    <x v="4"/>
    <x v="47"/>
  </r>
  <r>
    <s v="Abel"/>
    <x v="0"/>
    <x v="4"/>
    <x v="47"/>
  </r>
  <r>
    <s v="Polycarp"/>
    <x v="0"/>
    <x v="1"/>
    <x v="47"/>
  </r>
  <r>
    <s v="Winston"/>
    <x v="0"/>
    <x v="1"/>
    <x v="47"/>
  </r>
  <r>
    <s v="Ibrahim"/>
    <x v="0"/>
    <x v="1"/>
    <x v="47"/>
  </r>
  <r>
    <s v="Chiedozie"/>
    <x v="0"/>
    <x v="1"/>
    <x v="36"/>
  </r>
  <r>
    <s v="Babatunde"/>
    <x v="0"/>
    <x v="1"/>
    <x v="36"/>
  </r>
  <r>
    <s v="Ikenna"/>
    <x v="0"/>
    <x v="6"/>
    <x v="100"/>
  </r>
  <r>
    <s v="Kingsley"/>
    <x v="0"/>
    <x v="6"/>
    <x v="100"/>
  </r>
  <r>
    <s v="Victor"/>
    <x v="0"/>
    <x v="6"/>
    <x v="100"/>
  </r>
  <r>
    <s v="Ernest"/>
    <x v="0"/>
    <x v="6"/>
    <x v="100"/>
  </r>
  <r>
    <s v="Uzeme"/>
    <x v="0"/>
    <x v="6"/>
    <x v="26"/>
  </r>
  <r>
    <s v="Ademola"/>
    <x v="1"/>
    <x v="6"/>
    <x v="26"/>
  </r>
  <r>
    <s v="Ismail"/>
    <x v="0"/>
    <x v="6"/>
    <x v="26"/>
  </r>
  <r>
    <s v="Mohammad"/>
    <x v="0"/>
    <x v="6"/>
    <x v="26"/>
  </r>
  <r>
    <s v="Gordon"/>
    <x v="0"/>
    <x v="6"/>
    <x v="26"/>
  </r>
  <r>
    <s v="Olumayokun"/>
    <x v="0"/>
    <x v="6"/>
    <x v="26"/>
  </r>
  <r>
    <s v="Uzeme"/>
    <x v="0"/>
    <x v="0"/>
    <x v="7"/>
  </r>
  <r>
    <s v="Ademola"/>
    <x v="1"/>
    <x v="0"/>
    <x v="7"/>
  </r>
  <r>
    <s v="Ismail"/>
    <x v="0"/>
    <x v="0"/>
    <x v="7"/>
  </r>
  <r>
    <s v="Mohammad"/>
    <x v="0"/>
    <x v="0"/>
    <x v="7"/>
  </r>
  <r>
    <s v="Gordon"/>
    <x v="0"/>
    <x v="0"/>
    <x v="7"/>
  </r>
  <r>
    <s v="Olumayokun"/>
    <x v="0"/>
    <x v="0"/>
    <x v="7"/>
  </r>
  <r>
    <s v="Uzeme"/>
    <x v="0"/>
    <x v="1"/>
    <x v="21"/>
  </r>
  <r>
    <s v="Ademola"/>
    <x v="1"/>
    <x v="1"/>
    <x v="21"/>
  </r>
  <r>
    <s v="Muyideen"/>
    <x v="0"/>
    <x v="1"/>
    <x v="21"/>
  </r>
  <r>
    <s v="Adekunle"/>
    <x v="0"/>
    <x v="1"/>
    <x v="21"/>
  </r>
  <r>
    <s v="Okey"/>
    <x v="0"/>
    <x v="18"/>
    <x v="25"/>
  </r>
  <r>
    <s v="Osimen"/>
    <x v="0"/>
    <x v="18"/>
    <x v="25"/>
  </r>
  <r>
    <s v="Tagang"/>
    <x v="1"/>
    <x v="6"/>
    <x v="37"/>
  </r>
  <r>
    <s v="Victory"/>
    <x v="0"/>
    <x v="6"/>
    <x v="37"/>
  </r>
  <r>
    <s v="Rukayyah"/>
    <x v="0"/>
    <x v="6"/>
    <x v="37"/>
  </r>
  <r>
    <s v="David"/>
    <x v="0"/>
    <x v="6"/>
    <x v="37"/>
  </r>
  <r>
    <s v="Nanyil"/>
    <x v="0"/>
    <x v="6"/>
    <x v="37"/>
  </r>
  <r>
    <s v="Muhammad"/>
    <x v="0"/>
    <x v="6"/>
    <x v="37"/>
  </r>
  <r>
    <s v="Joseph"/>
    <x v="0"/>
    <x v="6"/>
    <x v="37"/>
  </r>
  <r>
    <s v="Jeremiah"/>
    <x v="0"/>
    <x v="6"/>
    <x v="37"/>
  </r>
  <r>
    <s v="Jigo"/>
    <x v="0"/>
    <x v="6"/>
    <x v="37"/>
  </r>
  <r>
    <s v="Ngozi"/>
    <x v="0"/>
    <x v="6"/>
    <x v="37"/>
  </r>
  <r>
    <s v="Tagang"/>
    <x v="1"/>
    <x v="11"/>
    <x v="2"/>
  </r>
  <r>
    <s v="Joseph"/>
    <x v="0"/>
    <x v="11"/>
    <x v="2"/>
  </r>
  <r>
    <s v="Alkali"/>
    <x v="0"/>
    <x v="11"/>
    <x v="2"/>
  </r>
  <r>
    <s v="Olusola"/>
    <x v="0"/>
    <x v="11"/>
    <x v="2"/>
  </r>
  <r>
    <s v="Tagang"/>
    <x v="1"/>
    <x v="14"/>
    <x v="8"/>
  </r>
  <r>
    <s v="Fatima"/>
    <x v="1"/>
    <x v="14"/>
    <x v="8"/>
  </r>
  <r>
    <s v="Tavershima"/>
    <x v="0"/>
    <x v="14"/>
    <x v="8"/>
  </r>
  <r>
    <s v="Mohammed"/>
    <x v="0"/>
    <x v="14"/>
    <x v="8"/>
  </r>
  <r>
    <s v="Joseph"/>
    <x v="0"/>
    <x v="14"/>
    <x v="8"/>
  </r>
  <r>
    <s v="Tagang"/>
    <x v="1"/>
    <x v="16"/>
    <x v="8"/>
  </r>
  <r>
    <s v="Mohammed"/>
    <x v="0"/>
    <x v="16"/>
    <x v="8"/>
  </r>
  <r>
    <s v="Isaiah"/>
    <x v="0"/>
    <x v="6"/>
    <x v="58"/>
  </r>
  <r>
    <s v="Samuel"/>
    <x v="0"/>
    <x v="6"/>
    <x v="58"/>
  </r>
  <r>
    <s v="Emmanuel"/>
    <x v="0"/>
    <x v="18"/>
    <x v="7"/>
  </r>
  <r>
    <s v="Olalekan"/>
    <x v="0"/>
    <x v="18"/>
    <x v="7"/>
  </r>
  <r>
    <s v="Rachel"/>
    <x v="1"/>
    <x v="1"/>
    <x v="21"/>
  </r>
  <r>
    <s v="Lotus"/>
    <x v="0"/>
    <x v="1"/>
    <x v="21"/>
  </r>
  <r>
    <s v="Nnaemeka"/>
    <x v="0"/>
    <x v="1"/>
    <x v="21"/>
  </r>
  <r>
    <s v="Oluwaseun"/>
    <x v="0"/>
    <x v="1"/>
    <x v="21"/>
  </r>
  <r>
    <s v="Andrew"/>
    <x v="0"/>
    <x v="1"/>
    <x v="21"/>
  </r>
  <r>
    <s v="Israel"/>
    <x v="0"/>
    <x v="1"/>
    <x v="21"/>
  </r>
  <r>
    <s v="Evbuomwan"/>
    <x v="0"/>
    <x v="1"/>
    <x v="21"/>
  </r>
  <r>
    <s v="Achugbu"/>
    <x v="0"/>
    <x v="1"/>
    <x v="21"/>
  </r>
  <r>
    <s v="Ayuba"/>
    <x v="0"/>
    <x v="1"/>
    <x v="21"/>
  </r>
  <r>
    <s v="Mudiaga"/>
    <x v="0"/>
    <x v="1"/>
    <x v="21"/>
  </r>
  <r>
    <s v="Mary"/>
    <x v="1"/>
    <x v="1"/>
    <x v="21"/>
  </r>
  <r>
    <s v="Nwando"/>
    <x v="0"/>
    <x v="1"/>
    <x v="21"/>
  </r>
  <r>
    <s v="Abiodun"/>
    <x v="0"/>
    <x v="1"/>
    <x v="21"/>
  </r>
  <r>
    <s v="Alashle"/>
    <x v="0"/>
    <x v="1"/>
    <x v="21"/>
  </r>
  <r>
    <s v="Mark"/>
    <x v="0"/>
    <x v="1"/>
    <x v="21"/>
  </r>
  <r>
    <s v="Orji"/>
    <x v="0"/>
    <x v="1"/>
    <x v="21"/>
  </r>
  <r>
    <s v="McPaul"/>
    <x v="0"/>
    <x v="1"/>
    <x v="21"/>
  </r>
  <r>
    <s v="Mahesh"/>
    <x v="0"/>
    <x v="1"/>
    <x v="21"/>
  </r>
  <r>
    <s v="Stacie"/>
    <x v="0"/>
    <x v="1"/>
    <x v="21"/>
  </r>
  <r>
    <s v="Nnaemeka"/>
    <x v="0"/>
    <x v="1"/>
    <x v="21"/>
  </r>
  <r>
    <s v="Chikwe"/>
    <x v="0"/>
    <x v="1"/>
    <x v="21"/>
  </r>
  <r>
    <s v="Ado"/>
    <x v="0"/>
    <x v="1"/>
    <x v="21"/>
  </r>
  <r>
    <s v="Laura"/>
    <x v="0"/>
    <x v="1"/>
    <x v="21"/>
  </r>
  <r>
    <s v="Eric"/>
    <x v="0"/>
    <x v="1"/>
    <x v="21"/>
  </r>
  <r>
    <s v="Elysia"/>
    <x v="0"/>
    <x v="0"/>
    <x v="70"/>
  </r>
  <r>
    <s v="Lisa"/>
    <x v="0"/>
    <x v="0"/>
    <x v="70"/>
  </r>
  <r>
    <s v="Rixing"/>
    <x v="1"/>
    <x v="0"/>
    <x v="70"/>
  </r>
  <r>
    <s v="Kelly"/>
    <x v="0"/>
    <x v="0"/>
    <x v="70"/>
  </r>
  <r>
    <s v="Dan"/>
    <x v="0"/>
    <x v="0"/>
    <x v="70"/>
  </r>
  <r>
    <s v="Hannah"/>
    <x v="0"/>
    <x v="0"/>
    <x v="70"/>
  </r>
  <r>
    <s v="Jonathan"/>
    <x v="0"/>
    <x v="0"/>
    <x v="70"/>
  </r>
  <r>
    <s v="James"/>
    <x v="0"/>
    <x v="0"/>
    <x v="70"/>
  </r>
  <r>
    <s v="Alyssa"/>
    <x v="0"/>
    <x v="0"/>
    <x v="70"/>
  </r>
  <r>
    <s v="Frances"/>
    <x v="0"/>
    <x v="0"/>
    <x v="70"/>
  </r>
  <r>
    <s v="Weijia"/>
    <x v="0"/>
    <x v="0"/>
    <x v="70"/>
  </r>
  <r>
    <s v="Martina"/>
    <x v="1"/>
    <x v="0"/>
    <x v="70"/>
  </r>
  <r>
    <s v="Theresa"/>
    <x v="0"/>
    <x v="0"/>
    <x v="70"/>
  </r>
  <r>
    <s v="Hany"/>
    <x v="0"/>
    <x v="0"/>
    <x v="70"/>
  </r>
  <r>
    <s v="Ronald"/>
    <x v="0"/>
    <x v="0"/>
    <x v="70"/>
  </r>
  <r>
    <s v="Yana"/>
    <x v="1"/>
    <x v="0"/>
    <x v="70"/>
  </r>
  <r>
    <s v="Yetunde"/>
    <x v="1"/>
    <x v="0"/>
    <x v="70"/>
  </r>
  <r>
    <s v="Tyler"/>
    <x v="0"/>
    <x v="0"/>
    <x v="70"/>
  </r>
  <r>
    <s v="Tezer"/>
    <x v="0"/>
    <x v="0"/>
    <x v="70"/>
  </r>
  <r>
    <s v="Marcio"/>
    <x v="0"/>
    <x v="0"/>
    <x v="70"/>
  </r>
  <r>
    <s v="Prashant"/>
    <x v="1"/>
    <x v="0"/>
    <x v="70"/>
  </r>
  <r>
    <s v="Venkatraman"/>
    <x v="0"/>
    <x v="0"/>
    <x v="70"/>
  </r>
  <r>
    <s v="Lynn"/>
    <x v="0"/>
    <x v="0"/>
    <x v="70"/>
  </r>
  <r>
    <s v="Carlos"/>
    <x v="0"/>
    <x v="0"/>
    <x v="70"/>
  </r>
  <r>
    <s v="Garik"/>
    <x v="0"/>
    <x v="0"/>
    <x v="70"/>
  </r>
  <r>
    <s v="Iyad"/>
    <x v="0"/>
    <x v="0"/>
    <x v="70"/>
  </r>
  <r>
    <s v="Behzad"/>
    <x v="0"/>
    <x v="0"/>
    <x v="70"/>
  </r>
  <r>
    <s v="Mohsen"/>
    <x v="0"/>
    <x v="0"/>
    <x v="70"/>
  </r>
  <r>
    <s v="Zeinab"/>
    <x v="1"/>
    <x v="0"/>
    <x v="70"/>
  </r>
  <r>
    <s v="Hedayat"/>
    <x v="0"/>
    <x v="0"/>
    <x v="70"/>
  </r>
  <r>
    <s v="Michael"/>
    <x v="0"/>
    <x v="0"/>
    <x v="70"/>
  </r>
  <r>
    <s v="Sherief"/>
    <x v="0"/>
    <x v="0"/>
    <x v="70"/>
  </r>
  <r>
    <s v="Amir"/>
    <x v="0"/>
    <x v="0"/>
    <x v="70"/>
  </r>
  <r>
    <s v="Haimanot"/>
    <x v="1"/>
    <x v="0"/>
    <x v="70"/>
  </r>
  <r>
    <s v="Aidin"/>
    <x v="0"/>
    <x v="0"/>
    <x v="70"/>
  </r>
  <r>
    <s v="Hassan"/>
    <x v="0"/>
    <x v="0"/>
    <x v="70"/>
  </r>
  <r>
    <s v="Hassan"/>
    <x v="0"/>
    <x v="0"/>
    <x v="70"/>
  </r>
  <r>
    <s v="Hiwa"/>
    <x v="1"/>
    <x v="0"/>
    <x v="70"/>
  </r>
  <r>
    <s v="Eman"/>
    <x v="0"/>
    <x v="0"/>
    <x v="70"/>
  </r>
  <r>
    <s v="Basavaprabhu"/>
    <x v="0"/>
    <x v="0"/>
    <x v="70"/>
  </r>
  <r>
    <s v="Juan"/>
    <x v="0"/>
    <x v="0"/>
    <x v="70"/>
  </r>
  <r>
    <s v="Isaac"/>
    <x v="0"/>
    <x v="0"/>
    <x v="70"/>
  </r>
  <r>
    <s v="Oyelola"/>
    <x v="0"/>
    <x v="0"/>
    <x v="70"/>
  </r>
  <r>
    <s v="Qorinah"/>
    <x v="0"/>
    <x v="0"/>
    <x v="70"/>
  </r>
  <r>
    <s v="Shailesh"/>
    <x v="0"/>
    <x v="0"/>
    <x v="70"/>
  </r>
  <r>
    <s v="Muhammad"/>
    <x v="0"/>
    <x v="0"/>
    <x v="70"/>
  </r>
  <r>
    <s v="Mohamad"/>
    <x v="0"/>
    <x v="0"/>
    <x v="70"/>
  </r>
  <r>
    <s v="Bahman"/>
    <x v="0"/>
    <x v="0"/>
    <x v="70"/>
  </r>
  <r>
    <s v="Bright"/>
    <x v="0"/>
    <x v="0"/>
    <x v="70"/>
  </r>
  <r>
    <s v="Sajjad"/>
    <x v="0"/>
    <x v="0"/>
    <x v="70"/>
  </r>
  <r>
    <s v="Sepideh"/>
    <x v="0"/>
    <x v="0"/>
    <x v="70"/>
  </r>
  <r>
    <s v="Muktar"/>
    <x v="0"/>
    <x v="0"/>
    <x v="70"/>
  </r>
  <r>
    <s v="Tarik"/>
    <x v="0"/>
    <x v="0"/>
    <x v="70"/>
  </r>
  <r>
    <s v="Yusra"/>
    <x v="0"/>
    <x v="0"/>
    <x v="70"/>
  </r>
  <r>
    <s v="Wajeeha"/>
    <x v="0"/>
    <x v="0"/>
    <x v="70"/>
  </r>
  <r>
    <s v="Gizachew"/>
    <x v="0"/>
    <x v="0"/>
    <x v="70"/>
  </r>
  <r>
    <s v="Hanadi"/>
    <x v="0"/>
    <x v="0"/>
    <x v="70"/>
  </r>
  <r>
    <s v="Fares"/>
    <x v="1"/>
    <x v="0"/>
    <x v="70"/>
  </r>
  <r>
    <s v="Abdulhadi"/>
    <x v="0"/>
    <x v="0"/>
    <x v="70"/>
  </r>
  <r>
    <s v="Fahad"/>
    <x v="0"/>
    <x v="0"/>
    <x v="70"/>
  </r>
  <r>
    <s v="Turki"/>
    <x v="0"/>
    <x v="0"/>
    <x v="70"/>
  </r>
  <r>
    <s v="Adugnaw"/>
    <x v="0"/>
    <x v="0"/>
    <x v="70"/>
  </r>
  <r>
    <s v="Dejene"/>
    <x v="1"/>
    <x v="0"/>
    <x v="70"/>
  </r>
  <r>
    <s v="Yosef"/>
    <x v="0"/>
    <x v="0"/>
    <x v="70"/>
  </r>
  <r>
    <s v="Fadwa"/>
    <x v="1"/>
    <x v="0"/>
    <x v="70"/>
  </r>
  <r>
    <s v="Robert"/>
    <x v="1"/>
    <x v="0"/>
    <x v="70"/>
  </r>
  <r>
    <s v="Saqib"/>
    <x v="0"/>
    <x v="0"/>
    <x v="70"/>
  </r>
  <r>
    <s v="Gianfranco"/>
    <x v="0"/>
    <x v="0"/>
    <x v="70"/>
  </r>
  <r>
    <s v="Vahid"/>
    <x v="0"/>
    <x v="0"/>
    <x v="70"/>
  </r>
  <r>
    <s v="Syed"/>
    <x v="0"/>
    <x v="0"/>
    <x v="70"/>
  </r>
  <r>
    <s v="Motasem"/>
    <x v="0"/>
    <x v="0"/>
    <x v="70"/>
  </r>
  <r>
    <s v="Sunitha"/>
    <x v="0"/>
    <x v="0"/>
    <x v="70"/>
  </r>
  <r>
    <s v="Nihad"/>
    <x v="0"/>
    <x v="0"/>
    <x v="70"/>
  </r>
  <r>
    <s v="Sadeq"/>
    <x v="0"/>
    <x v="0"/>
    <x v="70"/>
  </r>
  <r>
    <s v="Sami"/>
    <x v="0"/>
    <x v="0"/>
    <x v="70"/>
  </r>
  <r>
    <s v="Rajaa"/>
    <x v="1"/>
    <x v="0"/>
    <x v="70"/>
  </r>
  <r>
    <s v="Nelson"/>
    <x v="0"/>
    <x v="0"/>
    <x v="70"/>
  </r>
  <r>
    <s v="Edward"/>
    <x v="0"/>
    <x v="0"/>
    <x v="70"/>
  </r>
  <r>
    <s v="Saeed"/>
    <x v="0"/>
    <x v="0"/>
    <x v="70"/>
  </r>
  <r>
    <s v="Hubert"/>
    <x v="1"/>
    <x v="0"/>
    <x v="70"/>
  </r>
  <r>
    <s v="Robert"/>
    <x v="1"/>
    <x v="0"/>
    <x v="70"/>
  </r>
  <r>
    <s v="Catalina"/>
    <x v="1"/>
    <x v="0"/>
    <x v="70"/>
  </r>
  <r>
    <s v="Tudorel"/>
    <x v="0"/>
    <x v="0"/>
    <x v="70"/>
  </r>
  <r>
    <s v="Fereshteh"/>
    <x v="0"/>
    <x v="0"/>
    <x v="70"/>
  </r>
  <r>
    <s v="Alireza"/>
    <x v="1"/>
    <x v="0"/>
    <x v="70"/>
  </r>
  <r>
    <s v="Davood"/>
    <x v="0"/>
    <x v="0"/>
    <x v="70"/>
  </r>
  <r>
    <s v="Anayochukwu"/>
    <x v="0"/>
    <x v="0"/>
    <x v="70"/>
  </r>
  <r>
    <s v="Jalal"/>
    <x v="0"/>
    <x v="0"/>
    <x v="70"/>
  </r>
  <r>
    <s v="Morteza"/>
    <x v="0"/>
    <x v="0"/>
    <x v="70"/>
  </r>
  <r>
    <s v="Ayele"/>
    <x v="0"/>
    <x v="0"/>
    <x v="70"/>
  </r>
  <r>
    <s v="Muhammad"/>
    <x v="0"/>
    <x v="0"/>
    <x v="70"/>
  </r>
  <r>
    <s v="Judie"/>
    <x v="0"/>
    <x v="0"/>
    <x v="70"/>
  </r>
  <r>
    <s v="Armin"/>
    <x v="0"/>
    <x v="0"/>
    <x v="70"/>
  </r>
  <r>
    <s v="Zatollah"/>
    <x v="0"/>
    <x v="0"/>
    <x v="70"/>
  </r>
  <r>
    <s v="Mohammad"/>
    <x v="0"/>
    <x v="0"/>
    <x v="70"/>
  </r>
  <r>
    <s v="Mohammad"/>
    <x v="0"/>
    <x v="0"/>
    <x v="70"/>
  </r>
  <r>
    <s v="Prince"/>
    <x v="0"/>
    <x v="0"/>
    <x v="70"/>
  </r>
  <r>
    <s v="Alok"/>
    <x v="0"/>
    <x v="0"/>
    <x v="70"/>
  </r>
  <r>
    <s v="Sameh"/>
    <x v="0"/>
    <x v="0"/>
    <x v="70"/>
  </r>
  <r>
    <s v="Avinash"/>
    <x v="1"/>
    <x v="0"/>
    <x v="70"/>
  </r>
  <r>
    <s v="Marcel"/>
    <x v="0"/>
    <x v="0"/>
    <x v="70"/>
  </r>
  <r>
    <s v="Leticia"/>
    <x v="1"/>
    <x v="0"/>
    <x v="70"/>
  </r>
  <r>
    <s v="Atalel"/>
    <x v="0"/>
    <x v="0"/>
    <x v="70"/>
  </r>
  <r>
    <s v="Beatriz"/>
    <x v="0"/>
    <x v="0"/>
    <x v="70"/>
  </r>
  <r>
    <s v="Alemu"/>
    <x v="0"/>
    <x v="0"/>
    <x v="70"/>
  </r>
  <r>
    <s v="Solomon"/>
    <x v="0"/>
    <x v="0"/>
    <x v="70"/>
  </r>
  <r>
    <s v="Mohammed"/>
    <x v="0"/>
    <x v="0"/>
    <x v="70"/>
  </r>
  <r>
    <s v="Sina"/>
    <x v="1"/>
    <x v="0"/>
    <x v="70"/>
  </r>
  <r>
    <s v="Hiva"/>
    <x v="0"/>
    <x v="0"/>
    <x v="70"/>
  </r>
  <r>
    <s v="Mohammadreza"/>
    <x v="0"/>
    <x v="0"/>
    <x v="70"/>
  </r>
  <r>
    <s v="Amirhossein"/>
    <x v="0"/>
    <x v="0"/>
    <x v="70"/>
  </r>
  <r>
    <s v="Ghasem"/>
    <x v="0"/>
    <x v="0"/>
    <x v="70"/>
  </r>
  <r>
    <s v="Ahmed"/>
    <x v="0"/>
    <x v="0"/>
    <x v="70"/>
  </r>
  <r>
    <s v="Saeed"/>
    <x v="0"/>
    <x v="0"/>
    <x v="70"/>
  </r>
  <r>
    <s v="Jianjun"/>
    <x v="0"/>
    <x v="0"/>
    <x v="70"/>
  </r>
  <r>
    <s v="Atif"/>
    <x v="0"/>
    <x v="0"/>
    <x v="70"/>
  </r>
  <r>
    <s v="Jennifer"/>
    <x v="1"/>
    <x v="0"/>
    <x v="70"/>
  </r>
  <r>
    <s v="Maciej"/>
    <x v="0"/>
    <x v="0"/>
    <x v="70"/>
  </r>
  <r>
    <s v="Till"/>
    <x v="0"/>
    <x v="0"/>
    <x v="70"/>
  </r>
  <r>
    <s v="Francesco"/>
    <x v="0"/>
    <x v="0"/>
    <x v="70"/>
  </r>
  <r>
    <s v="Fabio"/>
    <x v="0"/>
    <x v="0"/>
    <x v="70"/>
  </r>
  <r>
    <s v="Amadou"/>
    <x v="0"/>
    <x v="0"/>
    <x v="70"/>
  </r>
  <r>
    <s v="Huda"/>
    <x v="0"/>
    <x v="0"/>
    <x v="70"/>
  </r>
  <r>
    <s v="AbdulMonim"/>
    <x v="0"/>
    <x v="0"/>
    <x v="70"/>
  </r>
  <r>
    <s v="Masoud"/>
    <x v="0"/>
    <x v="0"/>
    <x v="70"/>
  </r>
  <r>
    <s v="Niguss"/>
    <x v="0"/>
    <x v="0"/>
    <x v="70"/>
  </r>
  <r>
    <s v="Rebuma"/>
    <x v="0"/>
    <x v="0"/>
    <x v="70"/>
  </r>
  <r>
    <s v="Uzma"/>
    <x v="0"/>
    <x v="0"/>
    <x v="70"/>
  </r>
  <r>
    <s v="Arielle"/>
    <x v="0"/>
    <x v="0"/>
    <x v="70"/>
  </r>
  <r>
    <s v="Alemshet"/>
    <x v="1"/>
    <x v="0"/>
    <x v="70"/>
  </r>
  <r>
    <s v="Devidas"/>
    <x v="0"/>
    <x v="0"/>
    <x v="70"/>
  </r>
  <r>
    <s v="Akshaya"/>
    <x v="0"/>
    <x v="0"/>
    <x v="70"/>
  </r>
  <r>
    <s v="Nikha"/>
    <x v="1"/>
    <x v="0"/>
    <x v="70"/>
  </r>
  <r>
    <s v="Pankaj"/>
    <x v="0"/>
    <x v="0"/>
    <x v="70"/>
  </r>
  <r>
    <s v="Sonu"/>
    <x v="0"/>
    <x v="0"/>
    <x v="70"/>
  </r>
  <r>
    <s v="Krittika"/>
    <x v="1"/>
    <x v="0"/>
    <x v="70"/>
  </r>
  <r>
    <s v="Vijayalakshmi"/>
    <x v="0"/>
    <x v="0"/>
    <x v="70"/>
  </r>
  <r>
    <s v="Sadia"/>
    <x v="0"/>
    <x v="0"/>
    <x v="70"/>
  </r>
  <r>
    <s v="Ali"/>
    <x v="0"/>
    <x v="0"/>
    <x v="70"/>
  </r>
  <r>
    <s v="Antonio"/>
    <x v="1"/>
    <x v="0"/>
    <x v="70"/>
  </r>
  <r>
    <s v="Setognal"/>
    <x v="1"/>
    <x v="0"/>
    <x v="70"/>
  </r>
  <r>
    <s v="Tone"/>
    <x v="1"/>
    <x v="0"/>
    <x v="70"/>
  </r>
  <r>
    <s v="Obasanjo"/>
    <x v="0"/>
    <x v="0"/>
    <x v="70"/>
  </r>
  <r>
    <s v="Srinivasa"/>
    <x v="0"/>
    <x v="0"/>
    <x v="70"/>
  </r>
  <r>
    <s v="Archith"/>
    <x v="0"/>
    <x v="0"/>
    <x v="70"/>
  </r>
  <r>
    <s v="Dejana"/>
    <x v="0"/>
    <x v="0"/>
    <x v="70"/>
  </r>
  <r>
    <s v="Hermann"/>
    <x v="0"/>
    <x v="0"/>
    <x v="70"/>
  </r>
  <r>
    <s v="Norma"/>
    <x v="0"/>
    <x v="0"/>
    <x v="70"/>
  </r>
  <r>
    <s v="Katrin"/>
    <x v="0"/>
    <x v="0"/>
    <x v="70"/>
  </r>
  <r>
    <s v="Maria"/>
    <x v="1"/>
    <x v="0"/>
    <x v="70"/>
  </r>
  <r>
    <s v="Nadeem"/>
    <x v="0"/>
    <x v="0"/>
    <x v="70"/>
  </r>
  <r>
    <s v="Zahid"/>
    <x v="0"/>
    <x v="0"/>
    <x v="70"/>
  </r>
  <r>
    <s v="Florentino"/>
    <x v="0"/>
    <x v="0"/>
    <x v="70"/>
  </r>
  <r>
    <s v="Chao"/>
    <x v="0"/>
    <x v="0"/>
    <x v="70"/>
  </r>
  <r>
    <s v="Yin"/>
    <x v="0"/>
    <x v="0"/>
    <x v="70"/>
  </r>
  <r>
    <s v="Giulia"/>
    <x v="1"/>
    <x v="0"/>
    <x v="70"/>
  </r>
  <r>
    <s v="Ferran"/>
    <x v="1"/>
    <x v="0"/>
    <x v="70"/>
  </r>
  <r>
    <s v="Francieli"/>
    <x v="0"/>
    <x v="0"/>
    <x v="70"/>
  </r>
  <r>
    <s v="Ester"/>
    <x v="0"/>
    <x v="0"/>
    <x v="70"/>
  </r>
  <r>
    <s v="Raja"/>
    <x v="1"/>
    <x v="0"/>
    <x v="70"/>
  </r>
  <r>
    <s v="Promit"/>
    <x v="0"/>
    <x v="0"/>
    <x v="70"/>
  </r>
  <r>
    <s v="Vijay"/>
    <x v="0"/>
    <x v="0"/>
    <x v="70"/>
  </r>
  <r>
    <s v="Pankaj"/>
    <x v="0"/>
    <x v="0"/>
    <x v="70"/>
  </r>
  <r>
    <s v="Akhilanand"/>
    <x v="0"/>
    <x v="0"/>
    <x v="70"/>
  </r>
  <r>
    <s v="Prachi"/>
    <x v="0"/>
    <x v="0"/>
    <x v="70"/>
  </r>
  <r>
    <s v="Odgerel"/>
    <x v="0"/>
    <x v="0"/>
    <x v="70"/>
  </r>
  <r>
    <s v="JeeYoung"/>
    <x v="0"/>
    <x v="0"/>
    <x v="70"/>
  </r>
  <r>
    <s v="Devasahayam"/>
    <x v="0"/>
    <x v="0"/>
    <x v="70"/>
  </r>
  <r>
    <s v="DinhToi"/>
    <x v="0"/>
    <x v="0"/>
    <x v="70"/>
  </r>
  <r>
    <s v="Michael"/>
    <x v="0"/>
    <x v="0"/>
    <x v="70"/>
  </r>
  <r>
    <s v="Joao"/>
    <x v="0"/>
    <x v="0"/>
    <x v="70"/>
  </r>
  <r>
    <s v="Vera"/>
    <x v="0"/>
    <x v="0"/>
    <x v="70"/>
  </r>
  <r>
    <s v="Omar"/>
    <x v="0"/>
    <x v="0"/>
    <x v="70"/>
  </r>
  <r>
    <s v="Omid"/>
    <x v="0"/>
    <x v="0"/>
    <x v="70"/>
  </r>
  <r>
    <s v="Saad"/>
    <x v="0"/>
    <x v="0"/>
    <x v="70"/>
  </r>
  <r>
    <s v="Xiaochen"/>
    <x v="0"/>
    <x v="0"/>
    <x v="70"/>
  </r>
  <r>
    <s v="Giovanni"/>
    <x v="0"/>
    <x v="0"/>
    <x v="70"/>
  </r>
  <r>
    <s v="Emanuele"/>
    <x v="0"/>
    <x v="0"/>
    <x v="70"/>
  </r>
  <r>
    <s v="Lalit"/>
    <x v="1"/>
    <x v="0"/>
    <x v="70"/>
  </r>
  <r>
    <s v="Rakhi"/>
    <x v="0"/>
    <x v="0"/>
    <x v="70"/>
  </r>
  <r>
    <s v="Parnaz"/>
    <x v="0"/>
    <x v="0"/>
    <x v="70"/>
  </r>
  <r>
    <s v="Amira"/>
    <x v="1"/>
    <x v="0"/>
    <x v="70"/>
  </r>
  <r>
    <s v="Ahmad"/>
    <x v="0"/>
    <x v="0"/>
    <x v="70"/>
  </r>
  <r>
    <s v="Fernando"/>
    <x v="0"/>
    <x v="0"/>
    <x v="70"/>
  </r>
  <r>
    <s v="Sisay"/>
    <x v="0"/>
    <x v="0"/>
    <x v="70"/>
  </r>
  <r>
    <s v="Takele"/>
    <x v="0"/>
    <x v="0"/>
    <x v="70"/>
  </r>
  <r>
    <s v="Getu"/>
    <x v="0"/>
    <x v="0"/>
    <x v="70"/>
  </r>
  <r>
    <s v="Zeleke"/>
    <x v="0"/>
    <x v="0"/>
    <x v="70"/>
  </r>
  <r>
    <s v="Edgar"/>
    <x v="0"/>
    <x v="0"/>
    <x v="70"/>
  </r>
  <r>
    <s v="Meseret"/>
    <x v="1"/>
    <x v="0"/>
    <x v="70"/>
  </r>
  <r>
    <s v="Rupak"/>
    <x v="0"/>
    <x v="0"/>
    <x v="70"/>
  </r>
  <r>
    <s v="Abebaw"/>
    <x v="0"/>
    <x v="0"/>
    <x v="70"/>
  </r>
  <r>
    <s v="Deepak"/>
    <x v="0"/>
    <x v="0"/>
    <x v="70"/>
  </r>
  <r>
    <s v="Samath"/>
    <x v="1"/>
    <x v="0"/>
    <x v="70"/>
  </r>
  <r>
    <s v="Mandira"/>
    <x v="1"/>
    <x v="0"/>
    <x v="70"/>
  </r>
  <r>
    <s v="Meghnath"/>
    <x v="1"/>
    <x v="0"/>
    <x v="70"/>
  </r>
  <r>
    <s v="Mostafa"/>
    <x v="0"/>
    <x v="0"/>
    <x v="70"/>
  </r>
  <r>
    <s v="Mojtaba"/>
    <x v="0"/>
    <x v="0"/>
    <x v="70"/>
  </r>
  <r>
    <s v="Mengistie"/>
    <x v="1"/>
    <x v="0"/>
    <x v="70"/>
  </r>
  <r>
    <s v="Shirin"/>
    <x v="0"/>
    <x v="0"/>
    <x v="70"/>
  </r>
  <r>
    <s v="Saeid"/>
    <x v="0"/>
    <x v="0"/>
    <x v="70"/>
  </r>
  <r>
    <s v="Fariba"/>
    <x v="1"/>
    <x v="0"/>
    <x v="70"/>
  </r>
  <r>
    <s v="Wendel"/>
    <x v="0"/>
    <x v="0"/>
    <x v="70"/>
  </r>
  <r>
    <s v="Thomas"/>
    <x v="0"/>
    <x v="0"/>
    <x v="70"/>
  </r>
  <r>
    <s v="Michael"/>
    <x v="0"/>
    <x v="0"/>
    <x v="70"/>
  </r>
  <r>
    <s v="Iman"/>
    <x v="0"/>
    <x v="0"/>
    <x v="70"/>
  </r>
  <r>
    <s v="Maysaa"/>
    <x v="0"/>
    <x v="0"/>
    <x v="70"/>
  </r>
  <r>
    <s v="Maha"/>
    <x v="0"/>
    <x v="0"/>
    <x v="70"/>
  </r>
  <r>
    <s v="Hassan"/>
    <x v="0"/>
    <x v="0"/>
    <x v="70"/>
  </r>
  <r>
    <s v="Mostafa"/>
    <x v="0"/>
    <x v="0"/>
    <x v="70"/>
  </r>
  <r>
    <s v="Iffat"/>
    <x v="0"/>
    <x v="0"/>
    <x v="70"/>
  </r>
  <r>
    <s v="Hala"/>
    <x v="0"/>
    <x v="0"/>
    <x v="70"/>
  </r>
  <r>
    <s v="Muhammed"/>
    <x v="0"/>
    <x v="0"/>
    <x v="70"/>
  </r>
  <r>
    <s v="Shaimaa"/>
    <x v="0"/>
    <x v="0"/>
    <x v="70"/>
  </r>
  <r>
    <s v="Daniel"/>
    <x v="0"/>
    <x v="0"/>
    <x v="70"/>
  </r>
  <r>
    <s v="Ryenchindorj"/>
    <x v="0"/>
    <x v="0"/>
    <x v="70"/>
  </r>
  <r>
    <s v="Babak"/>
    <x v="0"/>
    <x v="0"/>
    <x v="70"/>
  </r>
  <r>
    <s v="Sharareh"/>
    <x v="0"/>
    <x v="0"/>
    <x v="70"/>
  </r>
  <r>
    <s v="Mohammed"/>
    <x v="0"/>
    <x v="0"/>
    <x v="70"/>
  </r>
  <r>
    <s v="Jawad"/>
    <x v="0"/>
    <x v="0"/>
    <x v="70"/>
  </r>
  <r>
    <s v="Umar"/>
    <x v="0"/>
    <x v="0"/>
    <x v="70"/>
  </r>
  <r>
    <s v="Abidemi"/>
    <x v="0"/>
    <x v="0"/>
    <x v="70"/>
  </r>
  <r>
    <s v="Wafa"/>
    <x v="0"/>
    <x v="0"/>
    <x v="70"/>
  </r>
  <r>
    <s v="Jose"/>
    <x v="0"/>
    <x v="0"/>
    <x v="70"/>
  </r>
  <r>
    <s v="Simone"/>
    <x v="1"/>
    <x v="0"/>
    <x v="70"/>
  </r>
  <r>
    <s v="Lorenzo"/>
    <x v="0"/>
    <x v="0"/>
    <x v="70"/>
  </r>
  <r>
    <s v="Getahun"/>
    <x v="0"/>
    <x v="0"/>
    <x v="70"/>
  </r>
  <r>
    <s v="Irina"/>
    <x v="0"/>
    <x v="0"/>
    <x v="70"/>
  </r>
  <r>
    <s v="Florian"/>
    <x v="1"/>
    <x v="0"/>
    <x v="70"/>
  </r>
  <r>
    <s v="James"/>
    <x v="0"/>
    <x v="0"/>
    <x v="70"/>
  </r>
  <r>
    <s v="Masoud"/>
    <x v="0"/>
    <x v="0"/>
    <x v="70"/>
  </r>
  <r>
    <s v="Takeshi"/>
    <x v="0"/>
    <x v="0"/>
    <x v="70"/>
  </r>
  <r>
    <s v="Peter"/>
    <x v="0"/>
    <x v="0"/>
    <x v="70"/>
  </r>
  <r>
    <s v="Mohamed"/>
    <x v="0"/>
    <x v="0"/>
    <x v="70"/>
  </r>
  <r>
    <s v="Piyada"/>
    <x v="0"/>
    <x v="0"/>
    <x v="70"/>
  </r>
  <r>
    <s v="Silvano"/>
    <x v="0"/>
    <x v="0"/>
    <x v="70"/>
  </r>
  <r>
    <s v="Tushar"/>
    <x v="0"/>
    <x v="0"/>
    <x v="70"/>
  </r>
  <r>
    <s v="Belete"/>
    <x v="0"/>
    <x v="0"/>
    <x v="70"/>
  </r>
  <r>
    <s v="Tamiru"/>
    <x v="0"/>
    <x v="0"/>
    <x v="70"/>
  </r>
  <r>
    <s v="Mansour"/>
    <x v="0"/>
    <x v="0"/>
    <x v="70"/>
  </r>
  <r>
    <s v="SeyyedHadi"/>
    <x v="0"/>
    <x v="0"/>
    <x v="70"/>
  </r>
  <r>
    <s v="Ahmad"/>
    <x v="0"/>
    <x v="0"/>
    <x v="70"/>
  </r>
  <r>
    <s v="Fariba"/>
    <x v="1"/>
    <x v="0"/>
    <x v="70"/>
  </r>
  <r>
    <s v="Nermin"/>
    <x v="0"/>
    <x v="0"/>
    <x v="70"/>
  </r>
  <r>
    <s v="Ali"/>
    <x v="0"/>
    <x v="0"/>
    <x v="70"/>
  </r>
  <r>
    <s v="Jamshid"/>
    <x v="0"/>
    <x v="0"/>
    <x v="70"/>
  </r>
  <r>
    <s v="Syed"/>
    <x v="0"/>
    <x v="0"/>
    <x v="70"/>
  </r>
  <r>
    <s v="Themba"/>
    <x v="0"/>
    <x v="0"/>
    <x v="70"/>
  </r>
  <r>
    <s v="Abraham"/>
    <x v="0"/>
    <x v="0"/>
    <x v="70"/>
  </r>
  <r>
    <s v="James"/>
    <x v="0"/>
    <x v="0"/>
    <x v="70"/>
  </r>
  <r>
    <s v="Amit"/>
    <x v="1"/>
    <x v="0"/>
    <x v="70"/>
  </r>
  <r>
    <s v="Mahaveer"/>
    <x v="0"/>
    <x v="0"/>
    <x v="70"/>
  </r>
  <r>
    <s v="Pouya"/>
    <x v="0"/>
    <x v="0"/>
    <x v="70"/>
  </r>
  <r>
    <s v="Davide"/>
    <x v="0"/>
    <x v="0"/>
    <x v="70"/>
  </r>
  <r>
    <s v="Sameer"/>
    <x v="0"/>
    <x v="0"/>
    <x v="70"/>
  </r>
  <r>
    <s v="Giuseppe"/>
    <x v="0"/>
    <x v="0"/>
    <x v="70"/>
  </r>
  <r>
    <s v="Houman"/>
    <x v="0"/>
    <x v="0"/>
    <x v="70"/>
  </r>
  <r>
    <s v="Barbara"/>
    <x v="0"/>
    <x v="0"/>
    <x v="70"/>
  </r>
  <r>
    <s v="Ayman"/>
    <x v="0"/>
    <x v="0"/>
    <x v="70"/>
  </r>
  <r>
    <s v="Mohammed"/>
    <x v="0"/>
    <x v="0"/>
    <x v="70"/>
  </r>
  <r>
    <s v="Maximiliano"/>
    <x v="0"/>
    <x v="0"/>
    <x v="70"/>
  </r>
  <r>
    <s v="Avirup"/>
    <x v="0"/>
    <x v="0"/>
    <x v="70"/>
  </r>
  <r>
    <s v="Bhawna"/>
    <x v="1"/>
    <x v="0"/>
    <x v="70"/>
  </r>
  <r>
    <s v="Sapna"/>
    <x v="0"/>
    <x v="0"/>
    <x v="70"/>
  </r>
  <r>
    <s v="Veer"/>
    <x v="0"/>
    <x v="0"/>
    <x v="70"/>
  </r>
  <r>
    <s v="Vivek"/>
    <x v="0"/>
    <x v="0"/>
    <x v="70"/>
  </r>
  <r>
    <s v="Rasool"/>
    <x v="0"/>
    <x v="0"/>
    <x v="70"/>
  </r>
  <r>
    <s v="Nima"/>
    <x v="0"/>
    <x v="0"/>
    <x v="70"/>
  </r>
  <r>
    <s v="Alemayehu"/>
    <x v="0"/>
    <x v="0"/>
    <x v="70"/>
  </r>
  <r>
    <s v="Arvin"/>
    <x v="0"/>
    <x v="0"/>
    <x v="70"/>
  </r>
  <r>
    <s v="Rabih"/>
    <x v="0"/>
    <x v="0"/>
    <x v="70"/>
  </r>
  <r>
    <s v="Randah"/>
    <x v="0"/>
    <x v="0"/>
    <x v="70"/>
  </r>
  <r>
    <s v="Mitiku"/>
    <x v="0"/>
    <x v="0"/>
    <x v="70"/>
  </r>
  <r>
    <s v="Sajid"/>
    <x v="0"/>
    <x v="0"/>
    <x v="70"/>
  </r>
  <r>
    <s v="Samer"/>
    <x v="0"/>
    <x v="0"/>
    <x v="70"/>
  </r>
  <r>
    <s v="Shafiul"/>
    <x v="0"/>
    <x v="0"/>
    <x v="70"/>
  </r>
  <r>
    <s v="Sanam"/>
    <x v="0"/>
    <x v="0"/>
    <x v="70"/>
  </r>
  <r>
    <s v="Josep"/>
    <x v="0"/>
    <x v="0"/>
    <x v="70"/>
  </r>
  <r>
    <s v="Ahmed"/>
    <x v="0"/>
    <x v="0"/>
    <x v="70"/>
  </r>
  <r>
    <s v="Seyedeh"/>
    <x v="0"/>
    <x v="0"/>
    <x v="70"/>
  </r>
  <r>
    <s v="Treska"/>
    <x v="0"/>
    <x v="0"/>
    <x v="70"/>
  </r>
  <r>
    <s v="Soheil"/>
    <x v="0"/>
    <x v="0"/>
    <x v="70"/>
  </r>
  <r>
    <s v="Simon"/>
    <x v="0"/>
    <x v="0"/>
    <x v="70"/>
  </r>
  <r>
    <s v="Khezar"/>
    <x v="0"/>
    <x v="0"/>
    <x v="70"/>
  </r>
  <r>
    <s v="Sultan"/>
    <x v="0"/>
    <x v="0"/>
    <x v="70"/>
  </r>
  <r>
    <s v="Golnaz"/>
    <x v="0"/>
    <x v="0"/>
    <x v="70"/>
  </r>
  <r>
    <s v="Mohammad"/>
    <x v="0"/>
    <x v="0"/>
    <x v="70"/>
  </r>
  <r>
    <s v="Brenda"/>
    <x v="0"/>
    <x v="0"/>
    <x v="70"/>
  </r>
  <r>
    <s v="Claudiu"/>
    <x v="0"/>
    <x v="0"/>
    <x v="70"/>
  </r>
  <r>
    <s v="Demisu"/>
    <x v="0"/>
    <x v="0"/>
    <x v="70"/>
  </r>
  <r>
    <s v="Kamal"/>
    <x v="0"/>
    <x v="0"/>
    <x v="70"/>
  </r>
  <r>
    <s v="Michael"/>
    <x v="0"/>
    <x v="0"/>
    <x v="70"/>
  </r>
  <r>
    <s v="Ramesh"/>
    <x v="0"/>
    <x v="0"/>
    <x v="70"/>
  </r>
  <r>
    <s v="Nobuyuki"/>
    <x v="0"/>
    <x v="0"/>
    <x v="70"/>
  </r>
  <r>
    <s v="Mohammad"/>
    <x v="0"/>
    <x v="0"/>
    <x v="70"/>
  </r>
  <r>
    <s v="MohammadSalar"/>
    <x v="0"/>
    <x v="0"/>
    <x v="70"/>
  </r>
  <r>
    <s v="Mostafa"/>
    <x v="0"/>
    <x v="0"/>
    <x v="70"/>
  </r>
  <r>
    <s v="Ali"/>
    <x v="0"/>
    <x v="0"/>
    <x v="70"/>
  </r>
  <r>
    <s v="Mehdi"/>
    <x v="0"/>
    <x v="0"/>
    <x v="70"/>
  </r>
  <r>
    <s v="Mihaela"/>
    <x v="0"/>
    <x v="0"/>
    <x v="70"/>
  </r>
  <r>
    <s v="Sorin"/>
    <x v="0"/>
    <x v="0"/>
    <x v="70"/>
  </r>
  <r>
    <s v="Mowafa"/>
    <x v="0"/>
    <x v="0"/>
    <x v="70"/>
  </r>
  <r>
    <s v="Mohamed"/>
    <x v="0"/>
    <x v="0"/>
    <x v="70"/>
  </r>
  <r>
    <s v="Junjie"/>
    <x v="0"/>
    <x v="0"/>
    <x v="70"/>
  </r>
  <r>
    <s v="Nawfal"/>
    <x v="0"/>
    <x v="0"/>
    <x v="70"/>
  </r>
  <r>
    <s v="BingFang"/>
    <x v="0"/>
    <x v="0"/>
    <x v="70"/>
  </r>
  <r>
    <s v="Segun"/>
    <x v="0"/>
    <x v="0"/>
    <x v="70"/>
  </r>
  <r>
    <s v="Olayinka"/>
    <x v="0"/>
    <x v="0"/>
    <x v="70"/>
  </r>
  <r>
    <s v="Irena"/>
    <x v="0"/>
    <x v="0"/>
    <x v="70"/>
  </r>
  <r>
    <s v="Milena"/>
    <x v="0"/>
    <x v="0"/>
    <x v="70"/>
  </r>
  <r>
    <s v="Kaire"/>
    <x v="1"/>
    <x v="0"/>
    <x v="70"/>
  </r>
  <r>
    <s v="Lalu"/>
    <x v="0"/>
    <x v="0"/>
    <x v="70"/>
  </r>
  <r>
    <s v="Rakibul"/>
    <x v="0"/>
    <x v="0"/>
    <x v="70"/>
  </r>
  <r>
    <s v="Sheikh"/>
    <x v="0"/>
    <x v="0"/>
    <x v="70"/>
  </r>
  <r>
    <s v="Nahlah"/>
    <x v="0"/>
    <x v="0"/>
    <x v="70"/>
  </r>
  <r>
    <s v="Gaetano"/>
    <x v="0"/>
    <x v="0"/>
    <x v="70"/>
  </r>
  <r>
    <s v="Masao"/>
    <x v="0"/>
    <x v="0"/>
    <x v="70"/>
  </r>
  <r>
    <s v="Louis"/>
    <x v="0"/>
    <x v="0"/>
    <x v="70"/>
  </r>
  <r>
    <s v="Farhad"/>
    <x v="0"/>
    <x v="0"/>
    <x v="70"/>
  </r>
  <r>
    <s v="Vardhmaan"/>
    <x v="0"/>
    <x v="0"/>
    <x v="70"/>
  </r>
  <r>
    <s v="Mihajlo"/>
    <x v="0"/>
    <x v="0"/>
    <x v="70"/>
  </r>
  <r>
    <s v="Roksana"/>
    <x v="0"/>
    <x v="0"/>
    <x v="70"/>
  </r>
  <r>
    <s v="Amirreza"/>
    <x v="0"/>
    <x v="0"/>
    <x v="70"/>
  </r>
  <r>
    <s v="Shubha"/>
    <x v="0"/>
    <x v="0"/>
    <x v="70"/>
  </r>
  <r>
    <s v="Ranil"/>
    <x v="0"/>
    <x v="0"/>
    <x v="70"/>
  </r>
  <r>
    <s v="Seyed"/>
    <x v="0"/>
    <x v="0"/>
    <x v="70"/>
  </r>
  <r>
    <s v="Rime"/>
    <x v="0"/>
    <x v="0"/>
    <x v="70"/>
  </r>
  <r>
    <s v="Ravi"/>
    <x v="1"/>
    <x v="0"/>
    <x v="70"/>
  </r>
  <r>
    <s v="Tamas"/>
    <x v="0"/>
    <x v="0"/>
    <x v="70"/>
  </r>
  <r>
    <s v="Nitin"/>
    <x v="0"/>
    <x v="0"/>
    <x v="70"/>
  </r>
  <r>
    <s v="Farahnaz"/>
    <x v="1"/>
    <x v="0"/>
    <x v="70"/>
  </r>
  <r>
    <s v="Mikk"/>
    <x v="0"/>
    <x v="0"/>
    <x v="70"/>
  </r>
  <r>
    <s v="Billingsley"/>
    <x v="0"/>
    <x v="0"/>
    <x v="70"/>
  </r>
  <r>
    <s v="Ali"/>
    <x v="0"/>
    <x v="0"/>
    <x v="70"/>
  </r>
  <r>
    <s v="Leila"/>
    <x v="0"/>
    <x v="0"/>
    <x v="70"/>
  </r>
  <r>
    <s v="Feroze"/>
    <x v="1"/>
    <x v="0"/>
    <x v="70"/>
  </r>
  <r>
    <s v="Zul"/>
    <x v="0"/>
    <x v="0"/>
    <x v="70"/>
  </r>
  <r>
    <s v="Ashwin"/>
    <x v="0"/>
    <x v="0"/>
    <x v="70"/>
  </r>
  <r>
    <s v="Himal"/>
    <x v="0"/>
    <x v="0"/>
    <x v="70"/>
  </r>
  <r>
    <s v="Sitanshu"/>
    <x v="0"/>
    <x v="0"/>
    <x v="70"/>
  </r>
  <r>
    <s v="Ibraheem"/>
    <x v="0"/>
    <x v="0"/>
    <x v="70"/>
  </r>
  <r>
    <s v="Amirali"/>
    <x v="0"/>
    <x v="0"/>
    <x v="70"/>
  </r>
  <r>
    <s v="Bekalu"/>
    <x v="0"/>
    <x v="0"/>
    <x v="70"/>
  </r>
  <r>
    <s v="Joonas"/>
    <x v="1"/>
    <x v="0"/>
    <x v="70"/>
  </r>
  <r>
    <s v="Phillip"/>
    <x v="0"/>
    <x v="0"/>
    <x v="70"/>
  </r>
  <r>
    <s v="Andre"/>
    <x v="0"/>
    <x v="0"/>
    <x v="70"/>
  </r>
  <r>
    <s v="Amene"/>
    <x v="1"/>
    <x v="0"/>
    <x v="70"/>
  </r>
  <r>
    <s v="Mohammad"/>
    <x v="0"/>
    <x v="0"/>
    <x v="70"/>
  </r>
  <r>
    <s v="Yousef"/>
    <x v="0"/>
    <x v="0"/>
    <x v="70"/>
  </r>
  <r>
    <s v="Himanshu"/>
    <x v="0"/>
    <x v="0"/>
    <x v="70"/>
  </r>
  <r>
    <s v="Neda"/>
    <x v="0"/>
    <x v="0"/>
    <x v="70"/>
  </r>
  <r>
    <s v="Ejaz"/>
    <x v="0"/>
    <x v="0"/>
    <x v="70"/>
  </r>
  <r>
    <s v="Gulfaraz"/>
    <x v="0"/>
    <x v="0"/>
    <x v="70"/>
  </r>
  <r>
    <s v="Maseer"/>
    <x v="0"/>
    <x v="0"/>
    <x v="70"/>
  </r>
  <r>
    <s v="Moien"/>
    <x v="0"/>
    <x v="0"/>
    <x v="70"/>
  </r>
  <r>
    <s v="Javad"/>
    <x v="0"/>
    <x v="0"/>
    <x v="70"/>
  </r>
  <r>
    <s v="Maryam"/>
    <x v="0"/>
    <x v="0"/>
    <x v="70"/>
  </r>
  <r>
    <s v="Omid"/>
    <x v="0"/>
    <x v="0"/>
    <x v="70"/>
  </r>
  <r>
    <s v="Jagdish"/>
    <x v="0"/>
    <x v="0"/>
    <x v="70"/>
  </r>
  <r>
    <s v="Roba"/>
    <x v="0"/>
    <x v="0"/>
    <x v="70"/>
  </r>
  <r>
    <s v="Min"/>
    <x v="0"/>
    <x v="0"/>
    <x v="70"/>
  </r>
  <r>
    <s v="Yun"/>
    <x v="0"/>
    <x v="0"/>
    <x v="70"/>
  </r>
  <r>
    <s v="Adnan"/>
    <x v="0"/>
    <x v="0"/>
    <x v="70"/>
  </r>
  <r>
    <s v="Sezer"/>
    <x v="0"/>
    <x v="0"/>
    <x v="70"/>
  </r>
  <r>
    <s v="Katarzyna"/>
    <x v="1"/>
    <x v="0"/>
    <x v="70"/>
  </r>
  <r>
    <s v="AliAsghar"/>
    <x v="0"/>
    <x v="0"/>
    <x v="70"/>
  </r>
  <r>
    <s v="Jacek"/>
    <x v="0"/>
    <x v="0"/>
    <x v="70"/>
  </r>
  <r>
    <s v="Rajasekaran"/>
    <x v="0"/>
    <x v="0"/>
    <x v="70"/>
  </r>
  <r>
    <s v="Sindhura"/>
    <x v="0"/>
    <x v="0"/>
    <x v="70"/>
  </r>
  <r>
    <s v="Nuworza"/>
    <x v="0"/>
    <x v="0"/>
    <x v="70"/>
  </r>
  <r>
    <s v="Nithin"/>
    <x v="1"/>
    <x v="0"/>
    <x v="70"/>
  </r>
  <r>
    <s v="Alexander"/>
    <x v="0"/>
    <x v="0"/>
    <x v="70"/>
  </r>
  <r>
    <s v="Carlo"/>
    <x v="0"/>
    <x v="0"/>
    <x v="70"/>
  </r>
  <r>
    <s v="Qing"/>
    <x v="1"/>
    <x v="0"/>
    <x v="70"/>
  </r>
  <r>
    <s v="Ivan"/>
    <x v="0"/>
    <x v="0"/>
    <x v="70"/>
  </r>
  <r>
    <s v="Savita"/>
    <x v="0"/>
    <x v="0"/>
    <x v="70"/>
  </r>
  <r>
    <s v="Paolo"/>
    <x v="0"/>
    <x v="0"/>
    <x v="70"/>
  </r>
  <r>
    <s v="Caterina"/>
    <x v="0"/>
    <x v="0"/>
    <x v="70"/>
  </r>
  <r>
    <s v="Sangwoong"/>
    <x v="1"/>
    <x v="0"/>
    <x v="70"/>
  </r>
  <r>
    <s v="WeiChen"/>
    <x v="0"/>
    <x v="0"/>
    <x v="70"/>
  </r>
  <r>
    <s v="Yeong"/>
    <x v="1"/>
    <x v="0"/>
    <x v="70"/>
  </r>
  <r>
    <s v="James"/>
    <x v="0"/>
    <x v="0"/>
    <x v="70"/>
  </r>
  <r>
    <s v="Elvynna"/>
    <x v="0"/>
    <x v="0"/>
    <x v="70"/>
  </r>
  <r>
    <s v="Bingyu"/>
    <x v="0"/>
    <x v="0"/>
    <x v="70"/>
  </r>
  <r>
    <s v="Jiarui"/>
    <x v="0"/>
    <x v="0"/>
    <x v="70"/>
  </r>
  <r>
    <s v="MingChieh"/>
    <x v="0"/>
    <x v="0"/>
    <x v="70"/>
  </r>
  <r>
    <s v="Stephen"/>
    <x v="0"/>
    <x v="0"/>
    <x v="70"/>
  </r>
  <r>
    <s v="Xuefeng"/>
    <x v="1"/>
    <x v="0"/>
    <x v="70"/>
  </r>
  <r>
    <s v="Stany"/>
    <x v="1"/>
    <x v="0"/>
    <x v="70"/>
  </r>
  <r>
    <s v="Joana"/>
    <x v="1"/>
    <x v="0"/>
    <x v="70"/>
  </r>
  <r>
    <s v="Alessandra"/>
    <x v="0"/>
    <x v="0"/>
    <x v="70"/>
  </r>
  <r>
    <s v="Raimundas"/>
    <x v="0"/>
    <x v="0"/>
    <x v="70"/>
  </r>
  <r>
    <s v="Hassan"/>
    <x v="0"/>
    <x v="0"/>
    <x v="70"/>
  </r>
  <r>
    <s v="Muhammed"/>
    <x v="0"/>
    <x v="0"/>
    <x v="70"/>
  </r>
  <r>
    <s v="Morteza"/>
    <x v="0"/>
    <x v="0"/>
    <x v="70"/>
  </r>
  <r>
    <s v="Azeem"/>
    <x v="0"/>
    <x v="0"/>
    <x v="70"/>
  </r>
  <r>
    <s v="Alaa"/>
    <x v="0"/>
    <x v="0"/>
    <x v="70"/>
  </r>
  <r>
    <s v="Shilpa"/>
    <x v="0"/>
    <x v="0"/>
    <x v="70"/>
  </r>
  <r>
    <s v="MohammadReza"/>
    <x v="0"/>
    <x v="0"/>
    <x v="70"/>
  </r>
  <r>
    <s v="Reza"/>
    <x v="0"/>
    <x v="0"/>
    <x v="70"/>
  </r>
  <r>
    <s v="Ahmad"/>
    <x v="0"/>
    <x v="0"/>
    <x v="70"/>
  </r>
  <r>
    <s v="Mohammed"/>
    <x v="0"/>
    <x v="0"/>
    <x v="70"/>
  </r>
  <r>
    <s v="Navid"/>
    <x v="0"/>
    <x v="0"/>
    <x v="70"/>
  </r>
  <r>
    <s v="Fariborz"/>
    <x v="0"/>
    <x v="0"/>
    <x v="70"/>
  </r>
  <r>
    <s v="Borhan"/>
    <x v="0"/>
    <x v="0"/>
    <x v="70"/>
  </r>
  <r>
    <s v="Mohammad"/>
    <x v="0"/>
    <x v="0"/>
    <x v="70"/>
  </r>
  <r>
    <s v="Santi"/>
    <x v="1"/>
    <x v="0"/>
    <x v="70"/>
  </r>
  <r>
    <s v="Seyedeh"/>
    <x v="0"/>
    <x v="0"/>
    <x v="70"/>
  </r>
  <r>
    <s v="Clara"/>
    <x v="0"/>
    <x v="0"/>
    <x v="70"/>
  </r>
  <r>
    <s v="Manu"/>
    <x v="0"/>
    <x v="0"/>
    <x v="70"/>
  </r>
  <r>
    <s v="Colm"/>
    <x v="0"/>
    <x v="0"/>
    <x v="70"/>
  </r>
  <r>
    <s v="Ravi"/>
    <x v="1"/>
    <x v="0"/>
    <x v="70"/>
  </r>
  <r>
    <s v="Walter"/>
    <x v="0"/>
    <x v="0"/>
    <x v="70"/>
  </r>
  <r>
    <s v="Ritesh"/>
    <x v="0"/>
    <x v="0"/>
    <x v="70"/>
  </r>
  <r>
    <s v="AlexiosFotios"/>
    <x v="0"/>
    <x v="0"/>
    <x v="70"/>
  </r>
  <r>
    <s v="Tuomo"/>
    <x v="0"/>
    <x v="0"/>
    <x v="70"/>
  </r>
  <r>
    <s v="Amanual"/>
    <x v="0"/>
    <x v="0"/>
    <x v="70"/>
  </r>
  <r>
    <s v="Mohamed"/>
    <x v="0"/>
    <x v="0"/>
    <x v="70"/>
  </r>
  <r>
    <s v="Tomislav"/>
    <x v="0"/>
    <x v="0"/>
    <x v="70"/>
  </r>
  <r>
    <s v="Junmei"/>
    <x v="0"/>
    <x v="0"/>
    <x v="70"/>
  </r>
  <r>
    <s v="Bartosz"/>
    <x v="0"/>
    <x v="0"/>
    <x v="70"/>
  </r>
  <r>
    <s v="Irmina"/>
    <x v="0"/>
    <x v="0"/>
    <x v="70"/>
  </r>
  <r>
    <s v="Ted"/>
    <x v="0"/>
    <x v="0"/>
    <x v="70"/>
  </r>
  <r>
    <s v="Alemu"/>
    <x v="0"/>
    <x v="0"/>
    <x v="70"/>
  </r>
  <r>
    <s v="Seyyedmohammadsadeq"/>
    <x v="0"/>
    <x v="0"/>
    <x v="70"/>
  </r>
  <r>
    <s v="Hamed"/>
    <x v="0"/>
    <x v="0"/>
    <x v="70"/>
  </r>
  <r>
    <s v="Sanjeev"/>
    <x v="1"/>
    <x v="0"/>
    <x v="70"/>
  </r>
  <r>
    <s v="Prasanna"/>
    <x v="0"/>
    <x v="0"/>
    <x v="70"/>
  </r>
  <r>
    <s v="Karzan"/>
    <x v="0"/>
    <x v="0"/>
    <x v="70"/>
  </r>
  <r>
    <s v="Mokhtar"/>
    <x v="0"/>
    <x v="0"/>
    <x v="70"/>
  </r>
  <r>
    <s v="Seyyede"/>
    <x v="0"/>
    <x v="0"/>
    <x v="70"/>
  </r>
  <r>
    <s v="Abdollah"/>
    <x v="0"/>
    <x v="0"/>
    <x v="70"/>
  </r>
  <r>
    <s v="Reza"/>
    <x v="0"/>
    <x v="0"/>
    <x v="70"/>
  </r>
  <r>
    <s v="Arif"/>
    <x v="0"/>
    <x v="0"/>
    <x v="70"/>
  </r>
  <r>
    <s v="Shafiu"/>
    <x v="0"/>
    <x v="0"/>
    <x v="70"/>
  </r>
  <r>
    <s v="Teroj"/>
    <x v="0"/>
    <x v="0"/>
    <x v="70"/>
  </r>
  <r>
    <s v="Nagabhishek"/>
    <x v="0"/>
    <x v="0"/>
    <x v="70"/>
  </r>
  <r>
    <s v="Ali"/>
    <x v="0"/>
    <x v="0"/>
    <x v="70"/>
  </r>
  <r>
    <s v="Mariam"/>
    <x v="0"/>
    <x v="0"/>
    <x v="70"/>
  </r>
  <r>
    <s v="Sara"/>
    <x v="1"/>
    <x v="0"/>
    <x v="70"/>
  </r>
  <r>
    <s v="Lorenzo"/>
    <x v="0"/>
    <x v="0"/>
    <x v="70"/>
  </r>
  <r>
    <s v="Mohammad"/>
    <x v="0"/>
    <x v="0"/>
    <x v="70"/>
  </r>
  <r>
    <s v="Ghobad"/>
    <x v="0"/>
    <x v="0"/>
    <x v="70"/>
  </r>
  <r>
    <s v="Yousef"/>
    <x v="0"/>
    <x v="0"/>
    <x v="70"/>
  </r>
  <r>
    <s v="Maliheh"/>
    <x v="0"/>
    <x v="0"/>
    <x v="70"/>
  </r>
  <r>
    <s v="Rahmatollah"/>
    <x v="0"/>
    <x v="0"/>
    <x v="70"/>
  </r>
  <r>
    <s v="Paula"/>
    <x v="0"/>
    <x v="0"/>
    <x v="70"/>
  </r>
  <r>
    <s v="Shane"/>
    <x v="0"/>
    <x v="0"/>
    <x v="70"/>
  </r>
  <r>
    <s v="Ebrahim"/>
    <x v="0"/>
    <x v="0"/>
    <x v="70"/>
  </r>
  <r>
    <s v="Amin"/>
    <x v="0"/>
    <x v="0"/>
    <x v="70"/>
  </r>
  <r>
    <s v="Christine"/>
    <x v="0"/>
    <x v="0"/>
    <x v="70"/>
  </r>
  <r>
    <s v="Sumaira"/>
    <x v="0"/>
    <x v="0"/>
    <x v="70"/>
  </r>
  <r>
    <s v="Lillian"/>
    <x v="0"/>
    <x v="0"/>
    <x v="70"/>
  </r>
  <r>
    <s v="Ashraf"/>
    <x v="0"/>
    <x v="0"/>
    <x v="70"/>
  </r>
  <r>
    <s v="Shankar"/>
    <x v="0"/>
    <x v="0"/>
    <x v="70"/>
  </r>
  <r>
    <s v="Chie"/>
    <x v="1"/>
    <x v="0"/>
    <x v="70"/>
  </r>
  <r>
    <s v="Mohsen"/>
    <x v="0"/>
    <x v="0"/>
    <x v="70"/>
  </r>
  <r>
    <s v="Mukhammad"/>
    <x v="0"/>
    <x v="0"/>
    <x v="70"/>
  </r>
  <r>
    <s v="Luigi"/>
    <x v="0"/>
    <x v="0"/>
    <x v="70"/>
  </r>
  <r>
    <s v="Vinay"/>
    <x v="1"/>
    <x v="0"/>
    <x v="70"/>
  </r>
  <r>
    <s v="Atta"/>
    <x v="1"/>
    <x v="0"/>
    <x v="70"/>
  </r>
  <r>
    <s v="Sreenivas"/>
    <x v="1"/>
    <x v="0"/>
    <x v="70"/>
  </r>
  <r>
    <s v="Aparna"/>
    <x v="0"/>
    <x v="0"/>
    <x v="70"/>
  </r>
  <r>
    <s v="Biswa"/>
    <x v="0"/>
    <x v="0"/>
    <x v="70"/>
  </r>
  <r>
    <s v="Vinod"/>
    <x v="0"/>
    <x v="0"/>
    <x v="70"/>
  </r>
  <r>
    <s v="Javad"/>
    <x v="0"/>
    <x v="0"/>
    <x v="70"/>
  </r>
  <r>
    <s v="Sabina"/>
    <x v="1"/>
    <x v="0"/>
    <x v="70"/>
  </r>
  <r>
    <s v="Ionut"/>
    <x v="1"/>
    <x v="0"/>
    <x v="70"/>
  </r>
  <r>
    <s v="Serban"/>
    <x v="0"/>
    <x v="0"/>
    <x v="70"/>
  </r>
  <r>
    <s v="Seyed"/>
    <x v="0"/>
    <x v="0"/>
    <x v="70"/>
  </r>
  <r>
    <s v="Samata"/>
    <x v="0"/>
    <x v="0"/>
    <x v="70"/>
  </r>
  <r>
    <s v="Sandhya"/>
    <x v="0"/>
    <x v="0"/>
    <x v="70"/>
  </r>
  <r>
    <s v="Haruna"/>
    <x v="0"/>
    <x v="0"/>
    <x v="70"/>
  </r>
  <r>
    <s v="Cuong"/>
    <x v="1"/>
    <x v="0"/>
    <x v="70"/>
  </r>
  <r>
    <s v="Chukwudi"/>
    <x v="0"/>
    <x v="0"/>
    <x v="70"/>
  </r>
  <r>
    <s v="Hamed"/>
    <x v="0"/>
    <x v="0"/>
    <x v="70"/>
  </r>
  <r>
    <s v="Hasti"/>
    <x v="0"/>
    <x v="0"/>
    <x v="70"/>
  </r>
  <r>
    <s v="Ali"/>
    <x v="0"/>
    <x v="0"/>
    <x v="70"/>
  </r>
  <r>
    <s v="Virginia"/>
    <x v="1"/>
    <x v="0"/>
    <x v="70"/>
  </r>
  <r>
    <s v="Vincent"/>
    <x v="0"/>
    <x v="0"/>
    <x v="70"/>
  </r>
  <r>
    <s v="Chimezie"/>
    <x v="0"/>
    <x v="0"/>
    <x v="70"/>
  </r>
  <r>
    <s v="Bogdan"/>
    <x v="0"/>
    <x v="0"/>
    <x v="70"/>
  </r>
  <r>
    <s v="Oluwakemi"/>
    <x v="0"/>
    <x v="0"/>
    <x v="70"/>
  </r>
  <r>
    <s v="Ayodipupo"/>
    <x v="0"/>
    <x v="0"/>
    <x v="70"/>
  </r>
  <r>
    <s v="InHwan"/>
    <x v="0"/>
    <x v="0"/>
    <x v="70"/>
  </r>
  <r>
    <s v="Andrew"/>
    <x v="0"/>
    <x v="0"/>
    <x v="70"/>
  </r>
  <r>
    <s v="Tinuke"/>
    <x v="0"/>
    <x v="0"/>
    <x v="70"/>
  </r>
  <r>
    <s v="Babayemi"/>
    <x v="0"/>
    <x v="0"/>
    <x v="70"/>
  </r>
  <r>
    <s v="Mojisola"/>
    <x v="0"/>
    <x v="0"/>
    <x v="70"/>
  </r>
  <r>
    <s v="Emad"/>
    <x v="0"/>
    <x v="0"/>
    <x v="70"/>
  </r>
  <r>
    <s v="Ahmed"/>
    <x v="0"/>
    <x v="0"/>
    <x v="70"/>
  </r>
  <r>
    <s v="Sokking"/>
    <x v="0"/>
    <x v="0"/>
    <x v="70"/>
  </r>
  <r>
    <s v="Obinna"/>
    <x v="0"/>
    <x v="0"/>
    <x v="70"/>
  </r>
  <r>
    <s v="Doris"/>
    <x v="0"/>
    <x v="0"/>
    <x v="70"/>
  </r>
  <r>
    <s v="Nikita"/>
    <x v="0"/>
    <x v="0"/>
    <x v="70"/>
  </r>
  <r>
    <s v="Stanislav"/>
    <x v="0"/>
    <x v="0"/>
    <x v="70"/>
  </r>
  <r>
    <s v="Bilcha"/>
    <x v="0"/>
    <x v="0"/>
    <x v="70"/>
  </r>
  <r>
    <s v="Mayowa"/>
    <x v="1"/>
    <x v="0"/>
    <x v="70"/>
  </r>
  <r>
    <s v="Alicia"/>
    <x v="1"/>
    <x v="0"/>
    <x v="70"/>
  </r>
  <r>
    <s v="Jagadish"/>
    <x v="0"/>
    <x v="0"/>
    <x v="70"/>
  </r>
  <r>
    <s v="Keyvan"/>
    <x v="0"/>
    <x v="0"/>
    <x v="70"/>
  </r>
  <r>
    <s v="Adrian"/>
    <x v="0"/>
    <x v="0"/>
    <x v="70"/>
  </r>
  <r>
    <s v="Anamika"/>
    <x v="1"/>
    <x v="0"/>
    <x v="70"/>
  </r>
  <r>
    <s v="Shahina"/>
    <x v="1"/>
    <x v="0"/>
    <x v="70"/>
  </r>
  <r>
    <s v="Fatemeh"/>
    <x v="0"/>
    <x v="0"/>
    <x v="70"/>
  </r>
  <r>
    <s v="Maja"/>
    <x v="0"/>
    <x v="0"/>
    <x v="70"/>
  </r>
  <r>
    <s v="Jenil"/>
    <x v="0"/>
    <x v="0"/>
    <x v="70"/>
  </r>
  <r>
    <s v="Siddhartha"/>
    <x v="0"/>
    <x v="0"/>
    <x v="70"/>
  </r>
  <r>
    <s v="Sanjay"/>
    <x v="0"/>
    <x v="0"/>
    <x v="70"/>
  </r>
  <r>
    <s v="Uttam"/>
    <x v="0"/>
    <x v="0"/>
    <x v="70"/>
  </r>
  <r>
    <s v="Renato"/>
    <x v="1"/>
    <x v="0"/>
    <x v="70"/>
  </r>
  <r>
    <s v="Mario"/>
    <x v="0"/>
    <x v="0"/>
    <x v="70"/>
  </r>
  <r>
    <s v="Arokiasamy"/>
    <x v="0"/>
    <x v="0"/>
    <x v="70"/>
  </r>
  <r>
    <s v="Maarten"/>
    <x v="0"/>
    <x v="0"/>
    <x v="70"/>
  </r>
  <r>
    <s v="Hadi"/>
    <x v="0"/>
    <x v="0"/>
    <x v="70"/>
  </r>
  <r>
    <s v="Akram"/>
    <x v="0"/>
    <x v="0"/>
    <x v="70"/>
  </r>
  <r>
    <s v="Akila"/>
    <x v="0"/>
    <x v="0"/>
    <x v="70"/>
  </r>
  <r>
    <s v="Thejodhar"/>
    <x v="0"/>
    <x v="0"/>
    <x v="70"/>
  </r>
  <r>
    <s v="Mirza"/>
    <x v="0"/>
    <x v="0"/>
    <x v="70"/>
  </r>
  <r>
    <s v="Mohammad"/>
    <x v="0"/>
    <x v="0"/>
    <x v="70"/>
  </r>
  <r>
    <s v="Navid"/>
    <x v="0"/>
    <x v="0"/>
    <x v="70"/>
  </r>
  <r>
    <s v="Amir"/>
    <x v="0"/>
    <x v="0"/>
    <x v="70"/>
  </r>
  <r>
    <s v="Raghu"/>
    <x v="0"/>
    <x v="0"/>
    <x v="70"/>
  </r>
  <r>
    <s v="Ata"/>
    <x v="0"/>
    <x v="0"/>
    <x v="70"/>
  </r>
  <r>
    <s v="Alireza"/>
    <x v="1"/>
    <x v="0"/>
    <x v="70"/>
  </r>
  <r>
    <s v="Sima"/>
    <x v="0"/>
    <x v="0"/>
    <x v="70"/>
  </r>
  <r>
    <s v="Fakher"/>
    <x v="0"/>
    <x v="0"/>
    <x v="70"/>
  </r>
  <r>
    <s v="Shadi"/>
    <x v="0"/>
    <x v="0"/>
    <x v="70"/>
  </r>
  <r>
    <s v="Mosiur"/>
    <x v="0"/>
    <x v="0"/>
    <x v="70"/>
  </r>
  <r>
    <s v="Muhammad"/>
    <x v="0"/>
    <x v="0"/>
    <x v="70"/>
  </r>
  <r>
    <s v="Amir"/>
    <x v="0"/>
    <x v="0"/>
    <x v="70"/>
  </r>
  <r>
    <s v="Aashish"/>
    <x v="0"/>
    <x v="0"/>
    <x v="70"/>
  </r>
  <r>
    <s v="Vajiheh"/>
    <x v="0"/>
    <x v="0"/>
    <x v="70"/>
  </r>
  <r>
    <s v="Kamal"/>
    <x v="0"/>
    <x v="0"/>
    <x v="70"/>
  </r>
  <r>
    <s v="Priyanga"/>
    <x v="0"/>
    <x v="0"/>
    <x v="70"/>
  </r>
  <r>
    <s v="Chythra"/>
    <x v="0"/>
    <x v="0"/>
    <x v="70"/>
  </r>
  <r>
    <s v="Sowmya"/>
    <x v="0"/>
    <x v="0"/>
    <x v="70"/>
  </r>
  <r>
    <s v="Sina"/>
    <x v="1"/>
    <x v="0"/>
    <x v="70"/>
  </r>
  <r>
    <s v="MohammadMahdi"/>
    <x v="0"/>
    <x v="0"/>
    <x v="70"/>
  </r>
  <r>
    <s v="Goura"/>
    <x v="0"/>
    <x v="0"/>
    <x v="70"/>
  </r>
  <r>
    <s v="David"/>
    <x v="0"/>
    <x v="0"/>
    <x v="70"/>
  </r>
  <r>
    <s v="Salman"/>
    <x v="0"/>
    <x v="0"/>
    <x v="70"/>
  </r>
  <r>
    <s v="Lal"/>
    <x v="0"/>
    <x v="0"/>
    <x v="70"/>
  </r>
  <r>
    <s v="Reza"/>
    <x v="0"/>
    <x v="0"/>
    <x v="70"/>
  </r>
  <r>
    <s v="Mohammad"/>
    <x v="0"/>
    <x v="0"/>
    <x v="70"/>
  </r>
  <r>
    <s v="Misganu"/>
    <x v="0"/>
    <x v="0"/>
    <x v="70"/>
  </r>
  <r>
    <s v="Andre"/>
    <x v="0"/>
    <x v="0"/>
    <x v="70"/>
  </r>
  <r>
    <s v="Maryam"/>
    <x v="0"/>
    <x v="0"/>
    <x v="70"/>
  </r>
  <r>
    <s v="Nima"/>
    <x v="0"/>
    <x v="0"/>
    <x v="70"/>
  </r>
  <r>
    <s v="Mohsen"/>
    <x v="0"/>
    <x v="0"/>
    <x v="70"/>
  </r>
  <r>
    <s v="Aziz"/>
    <x v="0"/>
    <x v="0"/>
    <x v="70"/>
  </r>
  <r>
    <s v="Sahba"/>
    <x v="0"/>
    <x v="0"/>
    <x v="70"/>
  </r>
  <r>
    <s v="Abanoub"/>
    <x v="0"/>
    <x v="0"/>
    <x v="70"/>
  </r>
  <r>
    <s v="Ligia"/>
    <x v="1"/>
    <x v="0"/>
    <x v="70"/>
  </r>
  <r>
    <s v="Jefferson"/>
    <x v="0"/>
    <x v="0"/>
    <x v="70"/>
  </r>
  <r>
    <s v="Luca"/>
    <x v="0"/>
    <x v="0"/>
    <x v="70"/>
  </r>
  <r>
    <s v="Gholamreza"/>
    <x v="0"/>
    <x v="0"/>
    <x v="70"/>
  </r>
  <r>
    <s v="Godfrey"/>
    <x v="0"/>
    <x v="0"/>
    <x v="70"/>
  </r>
  <r>
    <s v="Maha"/>
    <x v="0"/>
    <x v="0"/>
    <x v="70"/>
  </r>
  <r>
    <s v="Siamak"/>
    <x v="0"/>
    <x v="0"/>
    <x v="70"/>
  </r>
  <r>
    <s v="Basema"/>
    <x v="0"/>
    <x v="0"/>
    <x v="70"/>
  </r>
  <r>
    <s v="Erfan"/>
    <x v="0"/>
    <x v="0"/>
    <x v="70"/>
  </r>
  <r>
    <s v="Saeid"/>
    <x v="0"/>
    <x v="0"/>
    <x v="70"/>
  </r>
  <r>
    <s v="Umar"/>
    <x v="0"/>
    <x v="0"/>
    <x v="70"/>
  </r>
  <r>
    <s v="Amirhossein"/>
    <x v="0"/>
    <x v="0"/>
    <x v="70"/>
  </r>
  <r>
    <s v="Sarvenaz"/>
    <x v="0"/>
    <x v="0"/>
    <x v="70"/>
  </r>
  <r>
    <s v="Sana"/>
    <x v="0"/>
    <x v="0"/>
    <x v="70"/>
  </r>
  <r>
    <s v="Marwa"/>
    <x v="1"/>
    <x v="0"/>
    <x v="70"/>
  </r>
  <r>
    <s v="Hamideh"/>
    <x v="0"/>
    <x v="0"/>
    <x v="70"/>
  </r>
  <r>
    <s v="Abdallah"/>
    <x v="0"/>
    <x v="0"/>
    <x v="70"/>
  </r>
  <r>
    <s v="Juan"/>
    <x v="0"/>
    <x v="0"/>
    <x v="70"/>
  </r>
  <r>
    <s v="Francesco"/>
    <x v="0"/>
    <x v="0"/>
    <x v="70"/>
  </r>
  <r>
    <s v="Arash"/>
    <x v="0"/>
    <x v="0"/>
    <x v="70"/>
  </r>
  <r>
    <s v="Brijesh"/>
    <x v="0"/>
    <x v="0"/>
    <x v="70"/>
  </r>
  <r>
    <s v="Monika"/>
    <x v="0"/>
    <x v="0"/>
    <x v="70"/>
  </r>
  <r>
    <s v="Susan"/>
    <x v="0"/>
    <x v="0"/>
    <x v="70"/>
  </r>
  <r>
    <s v="Mete"/>
    <x v="0"/>
    <x v="0"/>
    <x v="70"/>
  </r>
  <r>
    <s v="Ione"/>
    <x v="1"/>
    <x v="0"/>
    <x v="70"/>
  </r>
  <r>
    <s v="AbdulAziz"/>
    <x v="0"/>
    <x v="0"/>
    <x v="70"/>
  </r>
  <r>
    <s v="Mario"/>
    <x v="0"/>
    <x v="0"/>
    <x v="70"/>
  </r>
  <r>
    <s v="Endalew"/>
    <x v="0"/>
    <x v="0"/>
    <x v="70"/>
  </r>
  <r>
    <s v="Sadaf"/>
    <x v="0"/>
    <x v="0"/>
    <x v="70"/>
  </r>
  <r>
    <s v="Allen"/>
    <x v="0"/>
    <x v="0"/>
    <x v="70"/>
  </r>
  <r>
    <s v="Kenbon"/>
    <x v="0"/>
    <x v="0"/>
    <x v="70"/>
  </r>
  <r>
    <s v="Feng"/>
    <x v="1"/>
    <x v="0"/>
    <x v="70"/>
  </r>
  <r>
    <s v="Omid"/>
    <x v="0"/>
    <x v="0"/>
    <x v="70"/>
  </r>
  <r>
    <s v="Masood"/>
    <x v="0"/>
    <x v="0"/>
    <x v="70"/>
  </r>
  <r>
    <s v="Erfan"/>
    <x v="0"/>
    <x v="0"/>
    <x v="70"/>
  </r>
  <r>
    <s v="Mohammed"/>
    <x v="0"/>
    <x v="0"/>
    <x v="70"/>
  </r>
  <r>
    <s v="Rajesh"/>
    <x v="0"/>
    <x v="0"/>
    <x v="70"/>
  </r>
  <r>
    <s v="Sara"/>
    <x v="1"/>
    <x v="0"/>
    <x v="70"/>
  </r>
  <r>
    <s v="Adithi"/>
    <x v="0"/>
    <x v="0"/>
    <x v="70"/>
  </r>
  <r>
    <s v="Pavanchand"/>
    <x v="0"/>
    <x v="0"/>
    <x v="70"/>
  </r>
  <r>
    <s v="Jae"/>
    <x v="0"/>
    <x v="0"/>
    <x v="70"/>
  </r>
  <r>
    <s v="Reza"/>
    <x v="0"/>
    <x v="0"/>
    <x v="70"/>
  </r>
  <r>
    <s v="Parnian"/>
    <x v="0"/>
    <x v="0"/>
    <x v="70"/>
  </r>
  <r>
    <s v="Soraya"/>
    <x v="1"/>
    <x v="0"/>
    <x v="70"/>
  </r>
  <r>
    <s v="Migbar"/>
    <x v="0"/>
    <x v="0"/>
    <x v="70"/>
  </r>
  <r>
    <s v="Sudeep"/>
    <x v="0"/>
    <x v="0"/>
    <x v="70"/>
  </r>
  <r>
    <s v="Negussie"/>
    <x v="0"/>
    <x v="0"/>
    <x v="70"/>
  </r>
  <r>
    <s v="Diego"/>
    <x v="0"/>
    <x v="0"/>
    <x v="70"/>
  </r>
  <r>
    <s v="Guilherme"/>
    <x v="0"/>
    <x v="0"/>
    <x v="70"/>
  </r>
  <r>
    <s v="Achintya"/>
    <x v="1"/>
    <x v="0"/>
    <x v="70"/>
  </r>
  <r>
    <s v="Jasvinder"/>
    <x v="0"/>
    <x v="0"/>
    <x v="70"/>
  </r>
  <r>
    <s v="Jitendra"/>
    <x v="0"/>
    <x v="0"/>
    <x v="70"/>
  </r>
  <r>
    <s v="Surjit"/>
    <x v="1"/>
    <x v="0"/>
    <x v="70"/>
  </r>
  <r>
    <s v="Abiy"/>
    <x v="0"/>
    <x v="0"/>
    <x v="70"/>
  </r>
  <r>
    <s v="Yitagesu"/>
    <x v="0"/>
    <x v="0"/>
    <x v="70"/>
  </r>
  <r>
    <s v="Valentin"/>
    <x v="0"/>
    <x v="0"/>
    <x v="70"/>
  </r>
  <r>
    <s v="Anna"/>
    <x v="1"/>
    <x v="0"/>
    <x v="70"/>
  </r>
  <r>
    <s v="Lee"/>
    <x v="0"/>
    <x v="0"/>
    <x v="70"/>
  </r>
  <r>
    <s v="Ahmad"/>
    <x v="0"/>
    <x v="0"/>
    <x v="70"/>
  </r>
  <r>
    <s v="Mohammad"/>
    <x v="0"/>
    <x v="0"/>
    <x v="70"/>
  </r>
  <r>
    <s v="Suhang"/>
    <x v="0"/>
    <x v="0"/>
    <x v="70"/>
  </r>
  <r>
    <s v="Emma"/>
    <x v="0"/>
    <x v="0"/>
    <x v="70"/>
  </r>
  <r>
    <s v="Paschalis"/>
    <x v="0"/>
    <x v="0"/>
    <x v="70"/>
  </r>
  <r>
    <s v="Kurt"/>
    <x v="0"/>
    <x v="0"/>
    <x v="70"/>
  </r>
  <r>
    <s v="Ranjeeta"/>
    <x v="1"/>
    <x v="0"/>
    <x v="70"/>
  </r>
  <r>
    <s v="Muawiyyah"/>
    <x v="0"/>
    <x v="0"/>
    <x v="70"/>
  </r>
  <r>
    <s v="Rizwan"/>
    <x v="0"/>
    <x v="0"/>
    <x v="70"/>
  </r>
  <r>
    <s v="Saima"/>
    <x v="0"/>
    <x v="0"/>
    <x v="70"/>
  </r>
  <r>
    <s v="Viktoria"/>
    <x v="1"/>
    <x v="0"/>
    <x v="70"/>
  </r>
  <r>
    <s v="Miklos"/>
    <x v="0"/>
    <x v="0"/>
    <x v="70"/>
  </r>
  <r>
    <s v="Seidamir"/>
    <x v="0"/>
    <x v="0"/>
    <x v="70"/>
  </r>
  <r>
    <s v="Rafael"/>
    <x v="1"/>
    <x v="0"/>
    <x v="70"/>
  </r>
  <r>
    <s v="Mohammadreza"/>
    <x v="0"/>
    <x v="0"/>
    <x v="70"/>
  </r>
  <r>
    <s v="Takahiro"/>
    <x v="0"/>
    <x v="0"/>
    <x v="70"/>
  </r>
  <r>
    <s v="Hooman"/>
    <x v="0"/>
    <x v="0"/>
    <x v="70"/>
  </r>
  <r>
    <s v="Majid"/>
    <x v="0"/>
    <x v="0"/>
    <x v="70"/>
  </r>
  <r>
    <s v="Amir"/>
    <x v="0"/>
    <x v="0"/>
    <x v="70"/>
  </r>
  <r>
    <s v="Ken"/>
    <x v="0"/>
    <x v="0"/>
    <x v="70"/>
  </r>
  <r>
    <s v="Mircea"/>
    <x v="0"/>
    <x v="0"/>
    <x v="70"/>
  </r>
  <r>
    <s v="KerKan"/>
    <x v="0"/>
    <x v="0"/>
    <x v="70"/>
  </r>
  <r>
    <s v="Vivian"/>
    <x v="1"/>
    <x v="0"/>
    <x v="70"/>
  </r>
  <r>
    <s v="Ahmad"/>
    <x v="0"/>
    <x v="0"/>
    <x v="70"/>
  </r>
  <r>
    <s v="Abdelghani"/>
    <x v="0"/>
    <x v="0"/>
    <x v="70"/>
  </r>
  <r>
    <s v="Arash"/>
    <x v="0"/>
    <x v="0"/>
    <x v="70"/>
  </r>
  <r>
    <s v="MohamadHani"/>
    <x v="0"/>
    <x v="0"/>
    <x v="70"/>
  </r>
  <r>
    <s v="Fisaha"/>
    <x v="0"/>
    <x v="0"/>
    <x v="70"/>
  </r>
  <r>
    <s v="Bekele"/>
    <x v="0"/>
    <x v="0"/>
    <x v="70"/>
  </r>
  <r>
    <s v="Jarnail"/>
    <x v="0"/>
    <x v="0"/>
    <x v="70"/>
  </r>
  <r>
    <s v="Rekha"/>
    <x v="0"/>
    <x v="0"/>
    <x v="70"/>
  </r>
  <r>
    <s v="Aravind"/>
    <x v="0"/>
    <x v="0"/>
    <x v="70"/>
  </r>
  <r>
    <s v="Arulmani"/>
    <x v="0"/>
    <x v="0"/>
    <x v="70"/>
  </r>
  <r>
    <s v="Nihal"/>
    <x v="0"/>
    <x v="0"/>
    <x v="70"/>
  </r>
  <r>
    <s v="Ruoyan"/>
    <x v="0"/>
    <x v="0"/>
    <x v="70"/>
  </r>
  <r>
    <s v="Munkhsaikhan"/>
    <x v="0"/>
    <x v="0"/>
    <x v="70"/>
  </r>
  <r>
    <s v="Seyed"/>
    <x v="0"/>
    <x v="0"/>
    <x v="70"/>
  </r>
  <r>
    <s v="Hamid"/>
    <x v="0"/>
    <x v="0"/>
    <x v="70"/>
  </r>
  <r>
    <s v="Musliu"/>
    <x v="0"/>
    <x v="0"/>
    <x v="70"/>
  </r>
  <r>
    <s v="Daniel"/>
    <x v="0"/>
    <x v="0"/>
    <x v="70"/>
  </r>
  <r>
    <s v="Mathilde"/>
    <x v="0"/>
    <x v="0"/>
    <x v="70"/>
  </r>
  <r>
    <s v="Marcos"/>
    <x v="1"/>
    <x v="0"/>
    <x v="70"/>
  </r>
  <r>
    <s v="Eugenio"/>
    <x v="0"/>
    <x v="0"/>
    <x v="70"/>
  </r>
  <r>
    <s v="Jaya"/>
    <x v="0"/>
    <x v="0"/>
    <x v="70"/>
  </r>
  <r>
    <s v="Biruk"/>
    <x v="0"/>
    <x v="0"/>
    <x v="70"/>
  </r>
  <r>
    <s v="Gebresilasea"/>
    <x v="0"/>
    <x v="0"/>
    <x v="70"/>
  </r>
  <r>
    <s v="Irfan"/>
    <x v="0"/>
    <x v="0"/>
    <x v="70"/>
  </r>
  <r>
    <s v="Saif"/>
    <x v="0"/>
    <x v="0"/>
    <x v="70"/>
  </r>
  <r>
    <s v="Krishna"/>
    <x v="0"/>
    <x v="0"/>
    <x v="70"/>
  </r>
  <r>
    <s v="Bhaskaran"/>
    <x v="0"/>
    <x v="0"/>
    <x v="70"/>
  </r>
  <r>
    <s v="Era"/>
    <x v="1"/>
    <x v="0"/>
    <x v="70"/>
  </r>
  <r>
    <s v="Tolassa"/>
    <x v="0"/>
    <x v="0"/>
    <x v="70"/>
  </r>
  <r>
    <s v="Marco"/>
    <x v="1"/>
    <x v="0"/>
    <x v="70"/>
  </r>
  <r>
    <s v="Sahel"/>
    <x v="0"/>
    <x v="0"/>
    <x v="70"/>
  </r>
  <r>
    <s v="Shoban"/>
    <x v="0"/>
    <x v="0"/>
    <x v="70"/>
  </r>
  <r>
    <s v="Massimiliano"/>
    <x v="0"/>
    <x v="0"/>
    <x v="70"/>
  </r>
  <r>
    <s v="Paul"/>
    <x v="0"/>
    <x v="0"/>
    <x v="70"/>
  </r>
  <r>
    <s v="Francesco"/>
    <x v="0"/>
    <x v="0"/>
    <x v="70"/>
  </r>
  <r>
    <s v="Vasily"/>
    <x v="0"/>
    <x v="0"/>
    <x v="70"/>
  </r>
  <r>
    <s v="Yasir"/>
    <x v="0"/>
    <x v="0"/>
    <x v="70"/>
  </r>
  <r>
    <s v="Ning"/>
    <x v="1"/>
    <x v="0"/>
    <x v="70"/>
  </r>
  <r>
    <s v="Paul"/>
    <x v="0"/>
    <x v="0"/>
    <x v="70"/>
  </r>
  <r>
    <s v="Adisu"/>
    <x v="0"/>
    <x v="0"/>
    <x v="70"/>
  </r>
  <r>
    <s v="Ronny"/>
    <x v="0"/>
    <x v="0"/>
    <x v="70"/>
  </r>
  <r>
    <s v="Andrea"/>
    <x v="0"/>
    <x v="0"/>
    <x v="70"/>
  </r>
  <r>
    <s v="Befikadu"/>
    <x v="0"/>
    <x v="0"/>
    <x v="70"/>
  </r>
  <r>
    <s v="Suowen"/>
    <x v="0"/>
    <x v="0"/>
    <x v="70"/>
  </r>
  <r>
    <s v="Seyed"/>
    <x v="0"/>
    <x v="0"/>
    <x v="70"/>
  </r>
  <r>
    <s v="Lin"/>
    <x v="0"/>
    <x v="0"/>
    <x v="70"/>
  </r>
  <r>
    <s v="Sanni"/>
    <x v="0"/>
    <x v="0"/>
    <x v="70"/>
  </r>
  <r>
    <s v="Vahid"/>
    <x v="0"/>
    <x v="0"/>
    <x v="70"/>
  </r>
  <r>
    <s v="Taklo"/>
    <x v="0"/>
    <x v="0"/>
    <x v="70"/>
  </r>
  <r>
    <s v="Sisay"/>
    <x v="0"/>
    <x v="0"/>
    <x v="70"/>
  </r>
  <r>
    <s v="Alex"/>
    <x v="0"/>
    <x v="0"/>
    <x v="70"/>
  </r>
  <r>
    <s v="Yigizie"/>
    <x v="0"/>
    <x v="0"/>
    <x v="70"/>
  </r>
  <r>
    <s v="Birhanu"/>
    <x v="0"/>
    <x v="0"/>
    <x v="70"/>
  </r>
  <r>
    <s v="Naohiro"/>
    <x v="1"/>
    <x v="0"/>
    <x v="70"/>
  </r>
  <r>
    <s v="Mustafa"/>
    <x v="0"/>
    <x v="0"/>
    <x v="70"/>
  </r>
  <r>
    <s v="Zabihollah"/>
    <x v="0"/>
    <x v="0"/>
    <x v="70"/>
  </r>
  <r>
    <s v="Chuanhua"/>
    <x v="0"/>
    <x v="0"/>
    <x v="70"/>
  </r>
  <r>
    <s v="Ismaeel"/>
    <x v="0"/>
    <x v="0"/>
    <x v="70"/>
  </r>
  <r>
    <s v="Vesna"/>
    <x v="0"/>
    <x v="0"/>
    <x v="70"/>
  </r>
  <r>
    <s v="Mazyar"/>
    <x v="0"/>
    <x v="0"/>
    <x v="70"/>
  </r>
  <r>
    <s v="Telma"/>
    <x v="1"/>
    <x v="0"/>
    <x v="70"/>
  </r>
  <r>
    <s v="Mohammad"/>
    <x v="0"/>
    <x v="0"/>
    <x v="70"/>
  </r>
  <r>
    <s v="Maryam"/>
    <x v="0"/>
    <x v="0"/>
    <x v="70"/>
  </r>
  <r>
    <s v="Hamed"/>
    <x v="0"/>
    <x v="0"/>
    <x v="70"/>
  </r>
  <r>
    <s v="Fariba"/>
    <x v="1"/>
    <x v="0"/>
    <x v="70"/>
  </r>
  <r>
    <s v="Mikhail"/>
    <x v="0"/>
    <x v="0"/>
    <x v="70"/>
  </r>
  <r>
    <s v="Anasthasia"/>
    <x v="1"/>
    <x v="0"/>
    <x v="70"/>
  </r>
  <r>
    <s v="Jianrong"/>
    <x v="0"/>
    <x v="0"/>
    <x v="70"/>
  </r>
  <r>
    <s v="ZhiJiang"/>
    <x v="0"/>
    <x v="0"/>
    <x v="70"/>
  </r>
  <r>
    <s v="Arash"/>
    <x v="0"/>
    <x v="0"/>
    <x v="70"/>
  </r>
  <r>
    <s v="Mohammad"/>
    <x v="0"/>
    <x v="0"/>
    <x v="70"/>
  </r>
  <r>
    <s v="Christopher"/>
    <x v="0"/>
    <x v="0"/>
    <x v="70"/>
  </r>
  <r>
    <s v="Christina"/>
    <x v="1"/>
    <x v="0"/>
    <x v="70"/>
  </r>
  <r>
    <s v="Archie"/>
    <x v="1"/>
    <x v="0"/>
    <x v="70"/>
  </r>
  <r>
    <s v="Nickhill"/>
    <x v="0"/>
    <x v="0"/>
    <x v="70"/>
  </r>
  <r>
    <s v="Teferi"/>
    <x v="0"/>
    <x v="0"/>
    <x v="70"/>
  </r>
  <r>
    <s v="Debora"/>
    <x v="1"/>
    <x v="6"/>
    <x v="11"/>
  </r>
  <r>
    <s v="Dirceu"/>
    <x v="0"/>
    <x v="6"/>
    <x v="11"/>
  </r>
  <r>
    <s v="Sergio"/>
    <x v="0"/>
    <x v="6"/>
    <x v="11"/>
  </r>
  <r>
    <s v="Luana"/>
    <x v="0"/>
    <x v="6"/>
    <x v="11"/>
  </r>
  <r>
    <s v="Bushra"/>
    <x v="0"/>
    <x v="6"/>
    <x v="11"/>
  </r>
  <r>
    <s v="Gabriella"/>
    <x v="0"/>
    <x v="6"/>
    <x v="11"/>
  </r>
  <r>
    <s v="Gabriel"/>
    <x v="0"/>
    <x v="6"/>
    <x v="11"/>
  </r>
  <r>
    <s v="Nicolli"/>
    <x v="1"/>
    <x v="6"/>
    <x v="11"/>
  </r>
  <r>
    <s v="Simone"/>
    <x v="1"/>
    <x v="6"/>
    <x v="11"/>
  </r>
  <r>
    <s v="Silvio"/>
    <x v="0"/>
    <x v="6"/>
    <x v="11"/>
  </r>
  <r>
    <s v="Mariam"/>
    <x v="0"/>
    <x v="4"/>
    <x v="68"/>
  </r>
  <r>
    <s v="Shatumbu"/>
    <x v="0"/>
    <x v="4"/>
    <x v="39"/>
  </r>
  <r>
    <s v="Oluwagbenga"/>
    <x v="0"/>
    <x v="4"/>
    <x v="39"/>
  </r>
  <r>
    <s v="Brendon"/>
    <x v="0"/>
    <x v="4"/>
    <x v="39"/>
  </r>
  <r>
    <s v="Frank"/>
    <x v="0"/>
    <x v="4"/>
    <x v="39"/>
  </r>
  <r>
    <s v="Joseph"/>
    <x v="0"/>
    <x v="4"/>
    <x v="39"/>
  </r>
  <r>
    <s v="Sylvia"/>
    <x v="0"/>
    <x v="6"/>
    <x v="21"/>
  </r>
  <r>
    <s v="Dennis"/>
    <x v="0"/>
    <x v="6"/>
    <x v="21"/>
  </r>
  <r>
    <s v="Dibaba"/>
    <x v="0"/>
    <x v="6"/>
    <x v="21"/>
  </r>
  <r>
    <s v="Nicole"/>
    <x v="0"/>
    <x v="6"/>
    <x v="21"/>
  </r>
  <r>
    <s v="Yapo"/>
    <x v="0"/>
    <x v="6"/>
    <x v="21"/>
  </r>
  <r>
    <s v="Olapeju"/>
    <x v="0"/>
    <x v="10"/>
    <x v="40"/>
  </r>
  <r>
    <s v="Kayode"/>
    <x v="0"/>
    <x v="10"/>
    <x v="40"/>
  </r>
  <r>
    <s v="Olusegun"/>
    <x v="0"/>
    <x v="10"/>
    <x v="40"/>
  </r>
  <r>
    <s v="James"/>
    <x v="0"/>
    <x v="10"/>
    <x v="40"/>
  </r>
  <r>
    <s v="Daniel"/>
    <x v="0"/>
    <x v="0"/>
    <x v="19"/>
  </r>
  <r>
    <s v="Behzad"/>
    <x v="0"/>
    <x v="0"/>
    <x v="19"/>
  </r>
  <r>
    <s v="William"/>
    <x v="0"/>
    <x v="0"/>
    <x v="19"/>
  </r>
  <r>
    <s v="Mam"/>
    <x v="0"/>
    <x v="0"/>
    <x v="19"/>
  </r>
  <r>
    <s v="Mahmoud"/>
    <x v="0"/>
    <x v="0"/>
    <x v="19"/>
  </r>
  <r>
    <s v="Aime"/>
    <x v="0"/>
    <x v="0"/>
    <x v="19"/>
  </r>
  <r>
    <s v="Paul"/>
    <x v="0"/>
    <x v="0"/>
    <x v="19"/>
  </r>
  <r>
    <s v="Sunil"/>
    <x v="0"/>
    <x v="0"/>
    <x v="19"/>
  </r>
  <r>
    <s v="Uma"/>
    <x v="0"/>
    <x v="0"/>
    <x v="19"/>
  </r>
  <r>
    <s v="Joseph"/>
    <x v="0"/>
    <x v="0"/>
    <x v="19"/>
  </r>
  <r>
    <s v="Kim"/>
    <x v="0"/>
    <x v="0"/>
    <x v="19"/>
  </r>
  <r>
    <s v="Thomas"/>
    <x v="0"/>
    <x v="0"/>
    <x v="19"/>
  </r>
  <r>
    <s v="Dhanunjaya"/>
    <x v="0"/>
    <x v="0"/>
    <x v="19"/>
  </r>
  <r>
    <s v="Sri"/>
    <x v="0"/>
    <x v="0"/>
    <x v="19"/>
  </r>
  <r>
    <s v="Haifa"/>
    <x v="1"/>
    <x v="6"/>
    <x v="21"/>
  </r>
  <r>
    <s v="Mohammed"/>
    <x v="0"/>
    <x v="6"/>
    <x v="21"/>
  </r>
  <r>
    <s v="Haifa"/>
    <x v="1"/>
    <x v="6"/>
    <x v="83"/>
  </r>
  <r>
    <s v="Mohammed"/>
    <x v="0"/>
    <x v="6"/>
    <x v="83"/>
  </r>
  <r>
    <s v="Waad"/>
    <x v="0"/>
    <x v="6"/>
    <x v="83"/>
  </r>
  <r>
    <s v="Mohammed"/>
    <x v="0"/>
    <x v="6"/>
    <x v="83"/>
  </r>
  <r>
    <s v="Assen"/>
    <x v="0"/>
    <x v="6"/>
    <x v="21"/>
  </r>
  <r>
    <s v="Ayodeji"/>
    <x v="0"/>
    <x v="6"/>
    <x v="21"/>
  </r>
  <r>
    <s v="Baseem"/>
    <x v="0"/>
    <x v="6"/>
    <x v="21"/>
  </r>
  <r>
    <s v="Joy"/>
    <x v="1"/>
    <x v="6"/>
    <x v="21"/>
  </r>
  <r>
    <s v="Ahmad"/>
    <x v="0"/>
    <x v="6"/>
    <x v="6"/>
  </r>
  <r>
    <s v="Gunapriya"/>
    <x v="0"/>
    <x v="6"/>
    <x v="6"/>
  </r>
  <r>
    <s v="Sivaranjani"/>
    <x v="0"/>
    <x v="6"/>
    <x v="6"/>
  </r>
  <r>
    <s v="Indragandhi"/>
    <x v="0"/>
    <x v="6"/>
    <x v="6"/>
  </r>
  <r>
    <s v="Cosmas"/>
    <x v="0"/>
    <x v="6"/>
    <x v="6"/>
  </r>
  <r>
    <s v="Dhafer"/>
    <x v="0"/>
    <x v="1"/>
    <x v="25"/>
  </r>
  <r>
    <s v="Enas"/>
    <x v="1"/>
    <x v="1"/>
    <x v="25"/>
  </r>
  <r>
    <s v="Abidina"/>
    <x v="1"/>
    <x v="1"/>
    <x v="25"/>
  </r>
  <r>
    <s v="Samaila"/>
    <x v="0"/>
    <x v="1"/>
    <x v="25"/>
  </r>
  <r>
    <s v="Dhafer"/>
    <x v="0"/>
    <x v="1"/>
    <x v="30"/>
  </r>
  <r>
    <s v="Enas"/>
    <x v="1"/>
    <x v="1"/>
    <x v="30"/>
  </r>
  <r>
    <s v="Samaila"/>
    <x v="0"/>
    <x v="1"/>
    <x v="30"/>
  </r>
  <r>
    <s v="Abidina"/>
    <x v="1"/>
    <x v="1"/>
    <x v="30"/>
  </r>
  <r>
    <s v="Dhafer"/>
    <x v="0"/>
    <x v="4"/>
    <x v="7"/>
  </r>
  <r>
    <s v="Samaila"/>
    <x v="0"/>
    <x v="4"/>
    <x v="7"/>
  </r>
  <r>
    <s v="Enas"/>
    <x v="1"/>
    <x v="4"/>
    <x v="7"/>
  </r>
  <r>
    <s v="Abidina"/>
    <x v="1"/>
    <x v="4"/>
    <x v="7"/>
  </r>
  <r>
    <s v="Fatimah"/>
    <x v="0"/>
    <x v="6"/>
    <x v="26"/>
  </r>
  <r>
    <s v="Nada"/>
    <x v="0"/>
    <x v="6"/>
    <x v="26"/>
  </r>
  <r>
    <s v="Canel"/>
    <x v="0"/>
    <x v="6"/>
    <x v="26"/>
  </r>
  <r>
    <s v="Sultan"/>
    <x v="0"/>
    <x v="6"/>
    <x v="26"/>
  </r>
  <r>
    <s v="Fatimah"/>
    <x v="0"/>
    <x v="6"/>
    <x v="21"/>
  </r>
  <r>
    <s v="Kheir"/>
    <x v="0"/>
    <x v="6"/>
    <x v="21"/>
  </r>
  <r>
    <s v="Fatih"/>
    <x v="1"/>
    <x v="6"/>
    <x v="21"/>
  </r>
  <r>
    <s v="Jamila"/>
    <x v="1"/>
    <x v="6"/>
    <x v="6"/>
  </r>
  <r>
    <s v="Mohammed"/>
    <x v="0"/>
    <x v="6"/>
    <x v="6"/>
  </r>
  <r>
    <s v="Canel"/>
    <x v="0"/>
    <x v="6"/>
    <x v="6"/>
  </r>
  <r>
    <s v="Mohamed"/>
    <x v="0"/>
    <x v="6"/>
    <x v="6"/>
  </r>
  <r>
    <s v="Jamila"/>
    <x v="1"/>
    <x v="6"/>
    <x v="39"/>
  </r>
  <r>
    <s v="Alaa"/>
    <x v="0"/>
    <x v="6"/>
    <x v="39"/>
  </r>
  <r>
    <s v="Chahkrit"/>
    <x v="1"/>
    <x v="6"/>
    <x v="39"/>
  </r>
  <r>
    <s v="Mohammed"/>
    <x v="0"/>
    <x v="6"/>
    <x v="39"/>
  </r>
  <r>
    <s v="Lada"/>
    <x v="0"/>
    <x v="6"/>
    <x v="39"/>
  </r>
  <r>
    <s v="Jamila"/>
    <x v="1"/>
    <x v="6"/>
    <x v="39"/>
  </r>
  <r>
    <s v="Chahkrit"/>
    <x v="1"/>
    <x v="6"/>
    <x v="39"/>
  </r>
  <r>
    <s v="Baris"/>
    <x v="0"/>
    <x v="6"/>
    <x v="39"/>
  </r>
  <r>
    <s v="Miysoon"/>
    <x v="0"/>
    <x v="6"/>
    <x v="39"/>
  </r>
  <r>
    <s v="Jamila"/>
    <x v="1"/>
    <x v="6"/>
    <x v="6"/>
  </r>
  <r>
    <s v="Mohammed"/>
    <x v="0"/>
    <x v="6"/>
    <x v="6"/>
  </r>
  <r>
    <s v="Canel"/>
    <x v="0"/>
    <x v="6"/>
    <x v="6"/>
  </r>
  <r>
    <s v="Mohamed"/>
    <x v="0"/>
    <x v="6"/>
    <x v="6"/>
  </r>
  <r>
    <s v="Jamila"/>
    <x v="1"/>
    <x v="6"/>
    <x v="26"/>
  </r>
  <r>
    <s v="Khadijah"/>
    <x v="0"/>
    <x v="6"/>
    <x v="26"/>
  </r>
  <r>
    <s v="Jamila"/>
    <x v="1"/>
    <x v="6"/>
    <x v="39"/>
  </r>
  <r>
    <s v="Ebru"/>
    <x v="0"/>
    <x v="6"/>
    <x v="39"/>
  </r>
  <r>
    <s v="Fatih"/>
    <x v="1"/>
    <x v="6"/>
    <x v="39"/>
  </r>
  <r>
    <s v="Mohammed"/>
    <x v="0"/>
    <x v="6"/>
    <x v="39"/>
  </r>
  <r>
    <s v="Halil"/>
    <x v="0"/>
    <x v="6"/>
    <x v="39"/>
  </r>
  <r>
    <s v="Jamila"/>
    <x v="1"/>
    <x v="6"/>
    <x v="26"/>
  </r>
  <r>
    <s v="Andrei"/>
    <x v="0"/>
    <x v="6"/>
    <x v="26"/>
  </r>
  <r>
    <s v="Alaa"/>
    <x v="0"/>
    <x v="6"/>
    <x v="26"/>
  </r>
  <r>
    <s v="Lada"/>
    <x v="0"/>
    <x v="6"/>
    <x v="26"/>
  </r>
  <r>
    <s v="Jamila"/>
    <x v="1"/>
    <x v="6"/>
    <x v="26"/>
  </r>
  <r>
    <s v="Mohammed"/>
    <x v="0"/>
    <x v="6"/>
    <x v="26"/>
  </r>
  <r>
    <s v="Jamila"/>
    <x v="1"/>
    <x v="6"/>
    <x v="26"/>
  </r>
  <r>
    <s v="Mohammed"/>
    <x v="0"/>
    <x v="6"/>
    <x v="26"/>
  </r>
  <r>
    <s v="Mohamed"/>
    <x v="0"/>
    <x v="6"/>
    <x v="26"/>
  </r>
  <r>
    <s v="Ufuk"/>
    <x v="0"/>
    <x v="6"/>
    <x v="26"/>
  </r>
  <r>
    <s v="Jamila"/>
    <x v="1"/>
    <x v="6"/>
    <x v="82"/>
  </r>
  <r>
    <s v="Canel"/>
    <x v="0"/>
    <x v="6"/>
    <x v="82"/>
  </r>
  <r>
    <s v="Jamila"/>
    <x v="1"/>
    <x v="6"/>
    <x v="26"/>
  </r>
  <r>
    <s v="Imed"/>
    <x v="0"/>
    <x v="6"/>
    <x v="26"/>
  </r>
  <r>
    <s v="Canel"/>
    <x v="0"/>
    <x v="6"/>
    <x v="26"/>
  </r>
  <r>
    <s v="Jamila"/>
    <x v="1"/>
    <x v="6"/>
    <x v="26"/>
  </r>
  <r>
    <s v="Jamila"/>
    <x v="1"/>
    <x v="6"/>
    <x v="26"/>
  </r>
  <r>
    <s v="Canel"/>
    <x v="0"/>
    <x v="6"/>
    <x v="26"/>
  </r>
  <r>
    <s v="Samah"/>
    <x v="0"/>
    <x v="6"/>
    <x v="26"/>
  </r>
  <r>
    <s v="Sultan"/>
    <x v="0"/>
    <x v="6"/>
    <x v="26"/>
  </r>
  <r>
    <s v="Imed"/>
    <x v="0"/>
    <x v="6"/>
    <x v="26"/>
  </r>
  <r>
    <s v="Jamila"/>
    <x v="1"/>
    <x v="6"/>
    <x v="21"/>
  </r>
  <r>
    <s v="Canel"/>
    <x v="0"/>
    <x v="6"/>
    <x v="21"/>
  </r>
  <r>
    <s v="Abeer"/>
    <x v="0"/>
    <x v="6"/>
    <x v="21"/>
  </r>
  <r>
    <s v="Jamila"/>
    <x v="1"/>
    <x v="6"/>
    <x v="82"/>
  </r>
  <r>
    <s v="Chalermpon"/>
    <x v="0"/>
    <x v="6"/>
    <x v="82"/>
  </r>
  <r>
    <s v="Canel"/>
    <x v="0"/>
    <x v="6"/>
    <x v="82"/>
  </r>
  <r>
    <s v="Abeer"/>
    <x v="0"/>
    <x v="6"/>
    <x v="82"/>
  </r>
  <r>
    <s v="Jamila"/>
    <x v="1"/>
    <x v="6"/>
    <x v="82"/>
  </r>
  <r>
    <s v="Alaa"/>
    <x v="0"/>
    <x v="6"/>
    <x v="82"/>
  </r>
  <r>
    <s v="Abeer"/>
    <x v="0"/>
    <x v="6"/>
    <x v="82"/>
  </r>
  <r>
    <s v="Andrei"/>
    <x v="0"/>
    <x v="6"/>
    <x v="82"/>
  </r>
  <r>
    <s v="Jamila"/>
    <x v="1"/>
    <x v="0"/>
    <x v="39"/>
  </r>
  <r>
    <s v="Manal"/>
    <x v="0"/>
    <x v="0"/>
    <x v="39"/>
  </r>
  <r>
    <s v="Imen"/>
    <x v="0"/>
    <x v="0"/>
    <x v="39"/>
  </r>
  <r>
    <s v="Halil"/>
    <x v="0"/>
    <x v="0"/>
    <x v="39"/>
  </r>
  <r>
    <s v="Jamila"/>
    <x v="1"/>
    <x v="0"/>
    <x v="16"/>
  </r>
  <r>
    <s v="Sultan"/>
    <x v="0"/>
    <x v="0"/>
    <x v="16"/>
  </r>
  <r>
    <s v="Chahkrit"/>
    <x v="1"/>
    <x v="0"/>
    <x v="16"/>
  </r>
  <r>
    <s v="Samia"/>
    <x v="1"/>
    <x v="0"/>
    <x v="16"/>
  </r>
  <r>
    <s v="Jamila"/>
    <x v="1"/>
    <x v="0"/>
    <x v="39"/>
  </r>
  <r>
    <s v="Samia"/>
    <x v="1"/>
    <x v="0"/>
    <x v="39"/>
  </r>
  <r>
    <s v="Chahkrit"/>
    <x v="1"/>
    <x v="0"/>
    <x v="39"/>
  </r>
  <r>
    <s v="Jamila"/>
    <x v="1"/>
    <x v="0"/>
    <x v="39"/>
  </r>
  <r>
    <s v="Andrei"/>
    <x v="0"/>
    <x v="0"/>
    <x v="39"/>
  </r>
  <r>
    <s v="Samvel"/>
    <x v="0"/>
    <x v="0"/>
    <x v="39"/>
  </r>
  <r>
    <s v="Alaa"/>
    <x v="0"/>
    <x v="0"/>
    <x v="39"/>
  </r>
  <r>
    <s v="Zakaria"/>
    <x v="0"/>
    <x v="0"/>
    <x v="39"/>
  </r>
  <r>
    <s v="Jamila"/>
    <x v="1"/>
    <x v="0"/>
    <x v="82"/>
  </r>
  <r>
    <s v="Robson"/>
    <x v="0"/>
    <x v="0"/>
    <x v="82"/>
  </r>
  <r>
    <s v="Andressa"/>
    <x v="0"/>
    <x v="0"/>
    <x v="82"/>
  </r>
  <r>
    <s v="Jaqueline"/>
    <x v="1"/>
    <x v="0"/>
    <x v="82"/>
  </r>
  <r>
    <s v="Anderson"/>
    <x v="0"/>
    <x v="0"/>
    <x v="82"/>
  </r>
  <r>
    <s v="Jamila"/>
    <x v="1"/>
    <x v="0"/>
    <x v="82"/>
  </r>
  <r>
    <s v="Andrei"/>
    <x v="0"/>
    <x v="0"/>
    <x v="82"/>
  </r>
  <r>
    <s v="Samvel"/>
    <x v="0"/>
    <x v="0"/>
    <x v="82"/>
  </r>
  <r>
    <s v="Alaa"/>
    <x v="0"/>
    <x v="0"/>
    <x v="82"/>
  </r>
  <r>
    <s v="Zakaria"/>
    <x v="0"/>
    <x v="0"/>
    <x v="82"/>
  </r>
  <r>
    <s v="Chahkrit"/>
    <x v="1"/>
    <x v="0"/>
    <x v="82"/>
  </r>
  <r>
    <s v="Jamila"/>
    <x v="1"/>
    <x v="0"/>
    <x v="83"/>
  </r>
  <r>
    <s v="Ishaku"/>
    <x v="0"/>
    <x v="0"/>
    <x v="83"/>
  </r>
  <r>
    <s v="Halimah"/>
    <x v="0"/>
    <x v="0"/>
    <x v="83"/>
  </r>
  <r>
    <s v="Naif"/>
    <x v="0"/>
    <x v="0"/>
    <x v="83"/>
  </r>
  <r>
    <s v="Chan"/>
    <x v="0"/>
    <x v="0"/>
    <x v="83"/>
  </r>
  <r>
    <s v="Nazirul"/>
    <x v="0"/>
    <x v="0"/>
    <x v="83"/>
  </r>
  <r>
    <s v="Jamila"/>
    <x v="1"/>
    <x v="1"/>
    <x v="66"/>
  </r>
  <r>
    <s v="Miysoon"/>
    <x v="0"/>
    <x v="1"/>
    <x v="66"/>
  </r>
  <r>
    <s v="Ateyyah"/>
    <x v="0"/>
    <x v="1"/>
    <x v="66"/>
  </r>
  <r>
    <s v="Imen"/>
    <x v="0"/>
    <x v="1"/>
    <x v="66"/>
  </r>
  <r>
    <s v="Jamila"/>
    <x v="1"/>
    <x v="1"/>
    <x v="6"/>
  </r>
  <r>
    <s v="Taner"/>
    <x v="0"/>
    <x v="1"/>
    <x v="6"/>
  </r>
  <r>
    <s v="Recep"/>
    <x v="1"/>
    <x v="1"/>
    <x v="6"/>
  </r>
  <r>
    <s v="Khalid"/>
    <x v="0"/>
    <x v="15"/>
    <x v="76"/>
  </r>
  <r>
    <s v="Juma"/>
    <x v="0"/>
    <x v="15"/>
    <x v="76"/>
  </r>
  <r>
    <s v="Anthonius"/>
    <x v="1"/>
    <x v="15"/>
    <x v="76"/>
  </r>
  <r>
    <s v="Wan"/>
    <x v="0"/>
    <x v="15"/>
    <x v="76"/>
  </r>
  <r>
    <s v="Daniel"/>
    <x v="0"/>
    <x v="15"/>
    <x v="76"/>
  </r>
  <r>
    <s v="Darren"/>
    <x v="0"/>
    <x v="15"/>
    <x v="76"/>
  </r>
  <r>
    <s v="Michael"/>
    <x v="0"/>
    <x v="15"/>
    <x v="76"/>
  </r>
  <r>
    <s v="Harry"/>
    <x v="0"/>
    <x v="15"/>
    <x v="76"/>
  </r>
  <r>
    <s v="Ahmed"/>
    <x v="0"/>
    <x v="0"/>
    <x v="49"/>
  </r>
  <r>
    <s v="Ali"/>
    <x v="0"/>
    <x v="0"/>
    <x v="49"/>
  </r>
  <r>
    <s v="Rahmatullah"/>
    <x v="0"/>
    <x v="0"/>
    <x v="49"/>
  </r>
  <r>
    <s v="Gado"/>
    <x v="0"/>
    <x v="3"/>
    <x v="32"/>
  </r>
  <r>
    <s v="Gado"/>
    <x v="0"/>
    <x v="2"/>
    <x v="32"/>
  </r>
  <r>
    <s v="Onoyivwe"/>
    <x v="1"/>
    <x v="8"/>
    <x v="26"/>
  </r>
  <r>
    <s v="Neeraj"/>
    <x v="0"/>
    <x v="8"/>
    <x v="26"/>
  </r>
  <r>
    <s v="Feyisayo"/>
    <x v="0"/>
    <x v="8"/>
    <x v="26"/>
  </r>
  <r>
    <s v="Suprakas"/>
    <x v="0"/>
    <x v="8"/>
    <x v="26"/>
  </r>
  <r>
    <s v="Daniel"/>
    <x v="0"/>
    <x v="0"/>
    <x v="21"/>
  </r>
  <r>
    <s v="Oju"/>
    <x v="0"/>
    <x v="0"/>
    <x v="21"/>
  </r>
  <r>
    <s v="Edak"/>
    <x v="0"/>
    <x v="0"/>
    <x v="21"/>
  </r>
  <r>
    <s v="Bassey"/>
    <x v="0"/>
    <x v="0"/>
    <x v="21"/>
  </r>
  <r>
    <s v="Sandra"/>
    <x v="0"/>
    <x v="0"/>
    <x v="21"/>
  </r>
  <r>
    <s v="Emmanuel"/>
    <x v="0"/>
    <x v="4"/>
    <x v="2"/>
  </r>
  <r>
    <s v="Faith"/>
    <x v="1"/>
    <x v="4"/>
    <x v="2"/>
  </r>
  <r>
    <s v="Tarimoboere"/>
    <x v="1"/>
    <x v="4"/>
    <x v="2"/>
  </r>
  <r>
    <s v="Ebiowei"/>
    <x v="0"/>
    <x v="4"/>
    <x v="2"/>
  </r>
  <r>
    <s v="Dokuboba"/>
    <x v="0"/>
    <x v="13"/>
    <x v="11"/>
  </r>
  <r>
    <s v="Richard"/>
    <x v="0"/>
    <x v="13"/>
    <x v="11"/>
  </r>
  <r>
    <s v="Dokuboba"/>
    <x v="0"/>
    <x v="14"/>
    <x v="11"/>
  </r>
  <r>
    <s v="Richard"/>
    <x v="0"/>
    <x v="14"/>
    <x v="11"/>
  </r>
  <r>
    <s v="Solomon"/>
    <x v="0"/>
    <x v="1"/>
    <x v="105"/>
  </r>
  <r>
    <s v="Solomon"/>
    <x v="0"/>
    <x v="1"/>
    <x v="105"/>
  </r>
  <r>
    <s v="Solomon"/>
    <x v="0"/>
    <x v="4"/>
    <x v="105"/>
  </r>
  <r>
    <s v="Solomon"/>
    <x v="0"/>
    <x v="1"/>
    <x v="105"/>
  </r>
  <r>
    <s v="Solomon"/>
    <x v="0"/>
    <x v="1"/>
    <x v="25"/>
  </r>
  <r>
    <s v="Solomon"/>
    <x v="0"/>
    <x v="0"/>
    <x v="105"/>
  </r>
  <r>
    <s v="Benedict"/>
    <x v="1"/>
    <x v="6"/>
    <x v="6"/>
  </r>
  <r>
    <s v="Benedict"/>
    <x v="1"/>
    <x v="0"/>
    <x v="67"/>
  </r>
  <r>
    <s v="Achimba"/>
    <x v="1"/>
    <x v="0"/>
    <x v="67"/>
  </r>
  <r>
    <s v="Emmanuel"/>
    <x v="0"/>
    <x v="0"/>
    <x v="67"/>
  </r>
  <r>
    <s v="Benedict"/>
    <x v="1"/>
    <x v="1"/>
    <x v="6"/>
  </r>
  <r>
    <s v="Chibugo"/>
    <x v="0"/>
    <x v="4"/>
    <x v="30"/>
  </r>
  <r>
    <s v="Angela"/>
    <x v="0"/>
    <x v="4"/>
    <x v="30"/>
  </r>
  <r>
    <s v="Chika"/>
    <x v="1"/>
    <x v="4"/>
    <x v="30"/>
  </r>
  <r>
    <s v="Agapitus"/>
    <x v="0"/>
    <x v="1"/>
    <x v="6"/>
  </r>
  <r>
    <s v="Agapitus"/>
    <x v="0"/>
    <x v="7"/>
    <x v="6"/>
  </r>
  <r>
    <s v="Christian"/>
    <x v="0"/>
    <x v="7"/>
    <x v="6"/>
  </r>
  <r>
    <s v="Agapitus"/>
    <x v="0"/>
    <x v="14"/>
    <x v="11"/>
  </r>
  <r>
    <s v="Agapitus"/>
    <x v="0"/>
    <x v="3"/>
    <x v="11"/>
  </r>
  <r>
    <s v="Adrian"/>
    <x v="0"/>
    <x v="3"/>
    <x v="11"/>
  </r>
  <r>
    <s v="Alolote"/>
    <x v="0"/>
    <x v="5"/>
    <x v="47"/>
  </r>
  <r>
    <s v="Alolote"/>
    <x v="0"/>
    <x v="6"/>
    <x v="11"/>
  </r>
  <r>
    <s v="Onaopepo"/>
    <x v="0"/>
    <x v="6"/>
    <x v="11"/>
  </r>
  <r>
    <s v="Alolote"/>
    <x v="0"/>
    <x v="6"/>
    <x v="67"/>
  </r>
  <r>
    <s v="Alolote"/>
    <x v="0"/>
    <x v="6"/>
    <x v="6"/>
  </r>
  <r>
    <s v="Alolote"/>
    <x v="0"/>
    <x v="6"/>
    <x v="67"/>
  </r>
  <r>
    <s v="Alolote"/>
    <x v="0"/>
    <x v="7"/>
    <x v="67"/>
  </r>
  <r>
    <s v="Anthony"/>
    <x v="1"/>
    <x v="7"/>
    <x v="67"/>
  </r>
  <r>
    <s v="Alolote"/>
    <x v="0"/>
    <x v="1"/>
    <x v="67"/>
  </r>
  <r>
    <s v="Alolote"/>
    <x v="0"/>
    <x v="6"/>
    <x v="67"/>
  </r>
  <r>
    <s v="Alolote"/>
    <x v="0"/>
    <x v="6"/>
    <x v="47"/>
  </r>
  <r>
    <s v="Alolote"/>
    <x v="0"/>
    <x v="6"/>
    <x v="47"/>
  </r>
  <r>
    <s v="Azubuike"/>
    <x v="0"/>
    <x v="5"/>
    <x v="26"/>
  </r>
  <r>
    <s v="Mysara"/>
    <x v="1"/>
    <x v="5"/>
    <x v="26"/>
  </r>
  <r>
    <s v="Abdullah"/>
    <x v="0"/>
    <x v="5"/>
    <x v="26"/>
  </r>
  <r>
    <s v="Syahrir"/>
    <x v="0"/>
    <x v="5"/>
    <x v="26"/>
  </r>
  <r>
    <s v="Prasad"/>
    <x v="0"/>
    <x v="5"/>
    <x v="26"/>
  </r>
  <r>
    <s v="Gabriel"/>
    <x v="0"/>
    <x v="5"/>
    <x v="26"/>
  </r>
  <r>
    <s v="Casmir"/>
    <x v="0"/>
    <x v="4"/>
    <x v="5"/>
  </r>
  <r>
    <s v="Folasade"/>
    <x v="0"/>
    <x v="4"/>
    <x v="5"/>
  </r>
  <r>
    <s v="Wale"/>
    <x v="0"/>
    <x v="4"/>
    <x v="5"/>
  </r>
  <r>
    <s v="Rosarii"/>
    <x v="0"/>
    <x v="4"/>
    <x v="5"/>
  </r>
  <r>
    <s v="Amam"/>
    <x v="0"/>
    <x v="4"/>
    <x v="5"/>
  </r>
  <r>
    <s v="Jayne"/>
    <x v="0"/>
    <x v="4"/>
    <x v="5"/>
  </r>
  <r>
    <s v="David"/>
    <x v="0"/>
    <x v="4"/>
    <x v="5"/>
  </r>
  <r>
    <s v="Casmir"/>
    <x v="0"/>
    <x v="7"/>
    <x v="12"/>
  </r>
  <r>
    <s v="Amam"/>
    <x v="0"/>
    <x v="7"/>
    <x v="12"/>
  </r>
  <r>
    <s v="Oyewole"/>
    <x v="0"/>
    <x v="7"/>
    <x v="12"/>
  </r>
  <r>
    <s v="Jayne"/>
    <x v="0"/>
    <x v="7"/>
    <x v="12"/>
  </r>
  <r>
    <s v="Michael"/>
    <x v="0"/>
    <x v="7"/>
    <x v="12"/>
  </r>
  <r>
    <s v="Casmir"/>
    <x v="0"/>
    <x v="8"/>
    <x v="5"/>
  </r>
  <r>
    <s v="Folasade"/>
    <x v="0"/>
    <x v="8"/>
    <x v="5"/>
  </r>
  <r>
    <s v="Amam"/>
    <x v="0"/>
    <x v="8"/>
    <x v="5"/>
  </r>
  <r>
    <s v="Jayne"/>
    <x v="0"/>
    <x v="8"/>
    <x v="5"/>
  </r>
  <r>
    <s v="David"/>
    <x v="0"/>
    <x v="8"/>
    <x v="5"/>
  </r>
  <r>
    <s v="Casmir"/>
    <x v="0"/>
    <x v="8"/>
    <x v="19"/>
  </r>
  <r>
    <s v="Tim"/>
    <x v="0"/>
    <x v="8"/>
    <x v="19"/>
  </r>
  <r>
    <s v="Amam"/>
    <x v="0"/>
    <x v="8"/>
    <x v="19"/>
  </r>
  <r>
    <s v="Obianuju"/>
    <x v="0"/>
    <x v="8"/>
    <x v="19"/>
  </r>
  <r>
    <s v="Oyewole"/>
    <x v="0"/>
    <x v="8"/>
    <x v="19"/>
  </r>
  <r>
    <s v="David"/>
    <x v="0"/>
    <x v="8"/>
    <x v="19"/>
  </r>
  <r>
    <s v="Michael"/>
    <x v="0"/>
    <x v="8"/>
    <x v="19"/>
  </r>
  <r>
    <s v="Cecilia"/>
    <x v="1"/>
    <x v="8"/>
    <x v="5"/>
  </r>
  <r>
    <s v="Amaka"/>
    <x v="0"/>
    <x v="8"/>
    <x v="5"/>
  </r>
  <r>
    <s v="Cecilia"/>
    <x v="1"/>
    <x v="0"/>
    <x v="11"/>
  </r>
  <r>
    <s v="Beatrice"/>
    <x v="1"/>
    <x v="0"/>
    <x v="11"/>
  </r>
  <r>
    <s v="Flavia"/>
    <x v="0"/>
    <x v="0"/>
    <x v="11"/>
  </r>
  <r>
    <s v="Anthonett"/>
    <x v="1"/>
    <x v="0"/>
    <x v="11"/>
  </r>
  <r>
    <s v="Glad"/>
    <x v="0"/>
    <x v="0"/>
    <x v="11"/>
  </r>
  <r>
    <s v="Jose"/>
    <x v="0"/>
    <x v="0"/>
    <x v="11"/>
  </r>
  <r>
    <s v="Joaquim"/>
    <x v="0"/>
    <x v="0"/>
    <x v="11"/>
  </r>
  <r>
    <s v="Chiara"/>
    <x v="1"/>
    <x v="0"/>
    <x v="11"/>
  </r>
  <r>
    <s v="Orish"/>
    <x v="0"/>
    <x v="0"/>
    <x v="11"/>
  </r>
  <r>
    <s v="Cecilia"/>
    <x v="1"/>
    <x v="4"/>
    <x v="5"/>
  </r>
  <r>
    <s v="Wisdom"/>
    <x v="0"/>
    <x v="4"/>
    <x v="5"/>
  </r>
  <r>
    <s v="Cecilia"/>
    <x v="1"/>
    <x v="4"/>
    <x v="70"/>
  </r>
  <r>
    <s v="Chiara"/>
    <x v="1"/>
    <x v="4"/>
    <x v="70"/>
  </r>
  <r>
    <s v="Orish"/>
    <x v="0"/>
    <x v="4"/>
    <x v="70"/>
  </r>
  <r>
    <s v="Collins"/>
    <x v="0"/>
    <x v="1"/>
    <x v="37"/>
  </r>
  <r>
    <s v="Kinikanwo"/>
    <x v="0"/>
    <x v="1"/>
    <x v="37"/>
  </r>
  <r>
    <s v="Ehimen"/>
    <x v="0"/>
    <x v="1"/>
    <x v="37"/>
  </r>
  <r>
    <s v="Collins"/>
    <x v="0"/>
    <x v="4"/>
    <x v="70"/>
  </r>
  <r>
    <s v="Benjamin"/>
    <x v="0"/>
    <x v="4"/>
    <x v="70"/>
  </r>
  <r>
    <s v="Darlington"/>
    <x v="0"/>
    <x v="6"/>
    <x v="30"/>
  </r>
  <r>
    <s v="Chinedu"/>
    <x v="1"/>
    <x v="6"/>
    <x v="30"/>
  </r>
  <r>
    <s v="Christopher"/>
    <x v="0"/>
    <x v="6"/>
    <x v="30"/>
  </r>
  <r>
    <s v="Cornelius"/>
    <x v="0"/>
    <x v="6"/>
    <x v="30"/>
  </r>
  <r>
    <s v="Fred"/>
    <x v="0"/>
    <x v="0"/>
    <x v="102"/>
  </r>
  <r>
    <s v="Temple"/>
    <x v="0"/>
    <x v="0"/>
    <x v="102"/>
  </r>
  <r>
    <s v="Hippolite"/>
    <x v="0"/>
    <x v="4"/>
    <x v="63"/>
  </r>
  <r>
    <s v="Ruqayya"/>
    <x v="1"/>
    <x v="4"/>
    <x v="63"/>
  </r>
  <r>
    <s v="Olugbenga"/>
    <x v="0"/>
    <x v="4"/>
    <x v="63"/>
  </r>
  <r>
    <s v="Obumneme"/>
    <x v="0"/>
    <x v="4"/>
    <x v="63"/>
  </r>
  <r>
    <s v="Christiana"/>
    <x v="1"/>
    <x v="4"/>
    <x v="63"/>
  </r>
  <r>
    <s v="Isyaku"/>
    <x v="0"/>
    <x v="4"/>
    <x v="63"/>
  </r>
  <r>
    <s v="Eyinade"/>
    <x v="1"/>
    <x v="4"/>
    <x v="63"/>
  </r>
  <r>
    <s v="Amina"/>
    <x v="1"/>
    <x v="4"/>
    <x v="63"/>
  </r>
  <r>
    <s v="Mustapha"/>
    <x v="0"/>
    <x v="4"/>
    <x v="63"/>
  </r>
  <r>
    <s v="Augusta"/>
    <x v="0"/>
    <x v="4"/>
    <x v="63"/>
  </r>
  <r>
    <s v="Emeka"/>
    <x v="0"/>
    <x v="4"/>
    <x v="63"/>
  </r>
  <r>
    <s v="Bessie"/>
    <x v="0"/>
    <x v="4"/>
    <x v="63"/>
  </r>
  <r>
    <s v="Assumpta"/>
    <x v="0"/>
    <x v="4"/>
    <x v="63"/>
  </r>
  <r>
    <s v="Abdulrasheed"/>
    <x v="0"/>
    <x v="4"/>
    <x v="63"/>
  </r>
  <r>
    <s v="Jacob"/>
    <x v="0"/>
    <x v="4"/>
    <x v="63"/>
  </r>
  <r>
    <s v="Hippolite"/>
    <x v="0"/>
    <x v="7"/>
    <x v="63"/>
  </r>
  <r>
    <s v="Ikechukwu"/>
    <x v="0"/>
    <x v="7"/>
    <x v="63"/>
  </r>
  <r>
    <s v="Ifeoluwa"/>
    <x v="1"/>
    <x v="7"/>
    <x v="63"/>
  </r>
  <r>
    <s v="Amina"/>
    <x v="1"/>
    <x v="7"/>
    <x v="63"/>
  </r>
  <r>
    <s v="Eyinade"/>
    <x v="1"/>
    <x v="7"/>
    <x v="63"/>
  </r>
  <r>
    <s v="Christiana"/>
    <x v="1"/>
    <x v="7"/>
    <x v="63"/>
  </r>
  <r>
    <s v="Sule"/>
    <x v="0"/>
    <x v="7"/>
    <x v="63"/>
  </r>
  <r>
    <s v="Bessie"/>
    <x v="0"/>
    <x v="7"/>
    <x v="63"/>
  </r>
  <r>
    <s v="Hippolite"/>
    <x v="0"/>
    <x v="12"/>
    <x v="63"/>
  </r>
  <r>
    <s v="Eyinade"/>
    <x v="1"/>
    <x v="12"/>
    <x v="63"/>
  </r>
  <r>
    <s v="Peter"/>
    <x v="0"/>
    <x v="12"/>
    <x v="63"/>
  </r>
  <r>
    <s v="Mohammed"/>
    <x v="0"/>
    <x v="12"/>
    <x v="63"/>
  </r>
  <r>
    <s v="Mike"/>
    <x v="0"/>
    <x v="12"/>
    <x v="63"/>
  </r>
  <r>
    <s v="Akin"/>
    <x v="0"/>
    <x v="12"/>
    <x v="63"/>
  </r>
  <r>
    <s v="Ibiam"/>
    <x v="0"/>
    <x v="6"/>
    <x v="52"/>
  </r>
  <r>
    <s v="Obasikene"/>
    <x v="0"/>
    <x v="6"/>
    <x v="52"/>
  </r>
  <r>
    <s v="Ariom"/>
    <x v="0"/>
    <x v="6"/>
    <x v="52"/>
  </r>
  <r>
    <s v="Monday"/>
    <x v="0"/>
    <x v="6"/>
    <x v="52"/>
  </r>
  <r>
    <s v="Egwu"/>
    <x v="0"/>
    <x v="6"/>
    <x v="52"/>
  </r>
  <r>
    <s v="Iroha"/>
    <x v="0"/>
    <x v="6"/>
    <x v="52"/>
  </r>
  <r>
    <s v="Moses"/>
    <x v="0"/>
    <x v="6"/>
    <x v="52"/>
  </r>
  <r>
    <s v="Iroha"/>
    <x v="0"/>
    <x v="6"/>
    <x v="52"/>
  </r>
  <r>
    <s v="Joy"/>
    <x v="1"/>
    <x v="1"/>
    <x v="133"/>
  </r>
  <r>
    <s v="Peter"/>
    <x v="0"/>
    <x v="1"/>
    <x v="133"/>
  </r>
  <r>
    <s v="Uche"/>
    <x v="0"/>
    <x v="1"/>
    <x v="133"/>
  </r>
  <r>
    <s v="Justice"/>
    <x v="0"/>
    <x v="1"/>
    <x v="133"/>
  </r>
  <r>
    <s v="Joy"/>
    <x v="1"/>
    <x v="1"/>
    <x v="35"/>
  </r>
  <r>
    <s v="Peter"/>
    <x v="0"/>
    <x v="1"/>
    <x v="35"/>
  </r>
  <r>
    <s v="Uche"/>
    <x v="0"/>
    <x v="1"/>
    <x v="35"/>
  </r>
  <r>
    <s v="Chioma"/>
    <x v="1"/>
    <x v="1"/>
    <x v="35"/>
  </r>
  <r>
    <s v="Joy"/>
    <x v="1"/>
    <x v="7"/>
    <x v="48"/>
  </r>
  <r>
    <s v="Joy"/>
    <x v="1"/>
    <x v="1"/>
    <x v="2"/>
  </r>
  <r>
    <s v="Peter"/>
    <x v="0"/>
    <x v="1"/>
    <x v="2"/>
  </r>
  <r>
    <s v="Uche"/>
    <x v="0"/>
    <x v="1"/>
    <x v="2"/>
  </r>
  <r>
    <s v="Kennedy"/>
    <x v="0"/>
    <x v="1"/>
    <x v="53"/>
  </r>
  <r>
    <s v="Chinyere"/>
    <x v="0"/>
    <x v="1"/>
    <x v="53"/>
  </r>
  <r>
    <s v="Mellitus"/>
    <x v="0"/>
    <x v="1"/>
    <x v="53"/>
  </r>
  <r>
    <s v="Justus"/>
    <x v="0"/>
    <x v="1"/>
    <x v="53"/>
  </r>
  <r>
    <s v="Paul"/>
    <x v="0"/>
    <x v="1"/>
    <x v="53"/>
  </r>
  <r>
    <s v="Callista"/>
    <x v="0"/>
    <x v="1"/>
    <x v="53"/>
  </r>
  <r>
    <s v="Rosemary"/>
    <x v="1"/>
    <x v="1"/>
    <x v="53"/>
  </r>
  <r>
    <s v="Appolos"/>
    <x v="0"/>
    <x v="1"/>
    <x v="53"/>
  </r>
  <r>
    <s v="Kennedy"/>
    <x v="0"/>
    <x v="11"/>
    <x v="15"/>
  </r>
  <r>
    <s v="Richard"/>
    <x v="0"/>
    <x v="11"/>
    <x v="15"/>
  </r>
  <r>
    <s v="Appolos"/>
    <x v="0"/>
    <x v="11"/>
    <x v="15"/>
  </r>
  <r>
    <s v="Paul"/>
    <x v="0"/>
    <x v="11"/>
    <x v="15"/>
  </r>
  <r>
    <s v="Monday"/>
    <x v="0"/>
    <x v="11"/>
    <x v="15"/>
  </r>
  <r>
    <s v="Nicodemus"/>
    <x v="0"/>
    <x v="11"/>
    <x v="15"/>
  </r>
  <r>
    <s v="Mark"/>
    <x v="0"/>
    <x v="11"/>
    <x v="15"/>
  </r>
  <r>
    <s v="Luke"/>
    <x v="0"/>
    <x v="6"/>
    <x v="3"/>
  </r>
  <r>
    <s v="Luke"/>
    <x v="0"/>
    <x v="6"/>
    <x v="17"/>
  </r>
  <r>
    <s v="Fidelis"/>
    <x v="0"/>
    <x v="6"/>
    <x v="17"/>
  </r>
  <r>
    <s v="Zainab"/>
    <x v="1"/>
    <x v="6"/>
    <x v="17"/>
  </r>
  <r>
    <s v="Nioking"/>
    <x v="0"/>
    <x v="5"/>
    <x v="11"/>
  </r>
  <r>
    <s v="Fidelia"/>
    <x v="1"/>
    <x v="5"/>
    <x v="11"/>
  </r>
  <r>
    <s v="Luca"/>
    <x v="0"/>
    <x v="5"/>
    <x v="11"/>
  </r>
  <r>
    <s v="Julia"/>
    <x v="0"/>
    <x v="5"/>
    <x v="11"/>
  </r>
  <r>
    <s v="Nyimale"/>
    <x v="0"/>
    <x v="5"/>
    <x v="11"/>
  </r>
  <r>
    <s v="Chidinma"/>
    <x v="1"/>
    <x v="5"/>
    <x v="11"/>
  </r>
  <r>
    <s v="Fabio"/>
    <x v="0"/>
    <x v="5"/>
    <x v="11"/>
  </r>
  <r>
    <s v="Albert"/>
    <x v="1"/>
    <x v="5"/>
    <x v="11"/>
  </r>
  <r>
    <s v="Chimela"/>
    <x v="0"/>
    <x v="5"/>
    <x v="11"/>
  </r>
  <r>
    <s v="Peace"/>
    <x v="1"/>
    <x v="5"/>
    <x v="11"/>
  </r>
  <r>
    <s v="Corrado"/>
    <x v="0"/>
    <x v="5"/>
    <x v="11"/>
  </r>
  <r>
    <s v="Godfrey"/>
    <x v="0"/>
    <x v="5"/>
    <x v="11"/>
  </r>
  <r>
    <s v="Mercy"/>
    <x v="1"/>
    <x v="5"/>
    <x v="11"/>
  </r>
  <r>
    <s v="Nioking"/>
    <x v="0"/>
    <x v="1"/>
    <x v="115"/>
  </r>
  <r>
    <s v="Luca"/>
    <x v="0"/>
    <x v="1"/>
    <x v="115"/>
  </r>
  <r>
    <s v="Robert"/>
    <x v="1"/>
    <x v="1"/>
    <x v="115"/>
  </r>
  <r>
    <s v="Grace"/>
    <x v="1"/>
    <x v="1"/>
    <x v="115"/>
  </r>
  <r>
    <s v="Chimela"/>
    <x v="0"/>
    <x v="1"/>
    <x v="115"/>
  </r>
  <r>
    <s v="Nwaiwu"/>
    <x v="0"/>
    <x v="1"/>
    <x v="115"/>
  </r>
  <r>
    <s v="Roger"/>
    <x v="0"/>
    <x v="1"/>
    <x v="115"/>
  </r>
  <r>
    <s v="NioKing"/>
    <x v="0"/>
    <x v="4"/>
    <x v="11"/>
  </r>
  <r>
    <s v="Robert"/>
    <x v="1"/>
    <x v="4"/>
    <x v="11"/>
  </r>
  <r>
    <s v="Harrison"/>
    <x v="0"/>
    <x v="4"/>
    <x v="11"/>
  </r>
  <r>
    <s v="Daniele"/>
    <x v="0"/>
    <x v="4"/>
    <x v="11"/>
  </r>
  <r>
    <s v="Amuzie"/>
    <x v="0"/>
    <x v="4"/>
    <x v="11"/>
  </r>
  <r>
    <s v="Roger"/>
    <x v="0"/>
    <x v="4"/>
    <x v="11"/>
  </r>
  <r>
    <s v="Luca"/>
    <x v="0"/>
    <x v="4"/>
    <x v="11"/>
  </r>
  <r>
    <s v="Nioking"/>
    <x v="0"/>
    <x v="7"/>
    <x v="11"/>
  </r>
  <r>
    <s v="Fabio"/>
    <x v="0"/>
    <x v="7"/>
    <x v="11"/>
  </r>
  <r>
    <s v="Godfrey"/>
    <x v="0"/>
    <x v="7"/>
    <x v="11"/>
  </r>
  <r>
    <s v="Daniele"/>
    <x v="0"/>
    <x v="7"/>
    <x v="11"/>
  </r>
  <r>
    <s v="Barineme"/>
    <x v="0"/>
    <x v="7"/>
    <x v="11"/>
  </r>
  <r>
    <s v="Luca"/>
    <x v="0"/>
    <x v="7"/>
    <x v="11"/>
  </r>
  <r>
    <s v="Nic"/>
    <x v="1"/>
    <x v="7"/>
    <x v="11"/>
  </r>
  <r>
    <s v="Nkiruka"/>
    <x v="0"/>
    <x v="1"/>
    <x v="5"/>
  </r>
  <r>
    <s v="Peter"/>
    <x v="0"/>
    <x v="1"/>
    <x v="5"/>
  </r>
  <r>
    <s v="Emmanuel"/>
    <x v="0"/>
    <x v="1"/>
    <x v="5"/>
  </r>
  <r>
    <s v="Nonyelum"/>
    <x v="0"/>
    <x v="1"/>
    <x v="5"/>
  </r>
  <r>
    <s v="Victoria"/>
    <x v="1"/>
    <x v="1"/>
    <x v="5"/>
  </r>
  <r>
    <s v="Nkiruka"/>
    <x v="0"/>
    <x v="1"/>
    <x v="5"/>
  </r>
  <r>
    <s v="Peter"/>
    <x v="0"/>
    <x v="1"/>
    <x v="5"/>
  </r>
  <r>
    <s v="Nonyelum"/>
    <x v="0"/>
    <x v="1"/>
    <x v="5"/>
  </r>
  <r>
    <s v="Emmanuel"/>
    <x v="0"/>
    <x v="1"/>
    <x v="5"/>
  </r>
  <r>
    <s v="Ngozika"/>
    <x v="0"/>
    <x v="1"/>
    <x v="5"/>
  </r>
  <r>
    <s v="Ogechukwu"/>
    <x v="0"/>
    <x v="1"/>
    <x v="5"/>
  </r>
  <r>
    <s v="Onyetugo"/>
    <x v="1"/>
    <x v="4"/>
    <x v="21"/>
  </r>
  <r>
    <s v="Egong"/>
    <x v="0"/>
    <x v="4"/>
    <x v="21"/>
  </r>
  <r>
    <s v="Tochukwu"/>
    <x v="0"/>
    <x v="4"/>
    <x v="21"/>
  </r>
  <r>
    <s v="Gloria"/>
    <x v="1"/>
    <x v="4"/>
    <x v="21"/>
  </r>
  <r>
    <s v="Chukwudi"/>
    <x v="0"/>
    <x v="4"/>
    <x v="21"/>
  </r>
  <r>
    <s v="Greg"/>
    <x v="0"/>
    <x v="4"/>
    <x v="21"/>
  </r>
  <r>
    <s v="Bartholomew"/>
    <x v="0"/>
    <x v="4"/>
    <x v="21"/>
  </r>
  <r>
    <s v="Reginald"/>
    <x v="0"/>
    <x v="4"/>
    <x v="21"/>
  </r>
  <r>
    <s v="Anene"/>
    <x v="1"/>
    <x v="4"/>
    <x v="21"/>
  </r>
  <r>
    <s v="Onyetugo"/>
    <x v="1"/>
    <x v="3"/>
    <x v="52"/>
  </r>
  <r>
    <s v="Barthlomew"/>
    <x v="0"/>
    <x v="3"/>
    <x v="52"/>
  </r>
  <r>
    <s v="Hewa"/>
    <x v="0"/>
    <x v="4"/>
    <x v="16"/>
  </r>
  <r>
    <s v="Peter"/>
    <x v="0"/>
    <x v="0"/>
    <x v="5"/>
  </r>
  <r>
    <s v="Emmanuel"/>
    <x v="0"/>
    <x v="0"/>
    <x v="5"/>
  </r>
  <r>
    <s v="Joy"/>
    <x v="1"/>
    <x v="0"/>
    <x v="5"/>
  </r>
  <r>
    <s v="Adaeze"/>
    <x v="0"/>
    <x v="0"/>
    <x v="5"/>
  </r>
  <r>
    <s v="Uche"/>
    <x v="0"/>
    <x v="0"/>
    <x v="5"/>
  </r>
  <r>
    <s v="Chinedu"/>
    <x v="1"/>
    <x v="0"/>
    <x v="5"/>
  </r>
  <r>
    <s v="Prince"/>
    <x v="0"/>
    <x v="0"/>
    <x v="5"/>
  </r>
  <r>
    <s v="Justice"/>
    <x v="0"/>
    <x v="0"/>
    <x v="5"/>
  </r>
  <r>
    <s v="Atieme"/>
    <x v="0"/>
    <x v="0"/>
    <x v="5"/>
  </r>
  <r>
    <s v="Chiamaka"/>
    <x v="1"/>
    <x v="0"/>
    <x v="5"/>
  </r>
  <r>
    <s v="Ifeyinwa"/>
    <x v="1"/>
    <x v="0"/>
    <x v="5"/>
  </r>
  <r>
    <s v="Peter"/>
    <x v="0"/>
    <x v="7"/>
    <x v="40"/>
  </r>
  <r>
    <s v="Charity"/>
    <x v="1"/>
    <x v="7"/>
    <x v="40"/>
  </r>
  <r>
    <s v="Bene"/>
    <x v="1"/>
    <x v="7"/>
    <x v="40"/>
  </r>
  <r>
    <s v="Precious"/>
    <x v="1"/>
    <x v="4"/>
    <x v="26"/>
  </r>
  <r>
    <s v="Akpan"/>
    <x v="0"/>
    <x v="4"/>
    <x v="26"/>
  </r>
  <r>
    <s v="Alalibo"/>
    <x v="0"/>
    <x v="4"/>
    <x v="26"/>
  </r>
  <r>
    <s v="Uduakobong"/>
    <x v="1"/>
    <x v="4"/>
    <x v="26"/>
  </r>
  <r>
    <s v="Gaotsiwe"/>
    <x v="1"/>
    <x v="4"/>
    <x v="26"/>
  </r>
  <r>
    <s v="Hewa"/>
    <x v="0"/>
    <x v="4"/>
    <x v="26"/>
  </r>
  <r>
    <s v="Kenkwo"/>
    <x v="0"/>
    <x v="7"/>
    <x v="5"/>
  </r>
  <r>
    <s v="Issoufou"/>
    <x v="0"/>
    <x v="4"/>
    <x v="9"/>
  </r>
  <r>
    <s v="Halima"/>
    <x v="1"/>
    <x v="4"/>
    <x v="9"/>
  </r>
  <r>
    <s v="Olasunkanmi"/>
    <x v="0"/>
    <x v="4"/>
    <x v="9"/>
  </r>
  <r>
    <s v="Charles"/>
    <x v="0"/>
    <x v="4"/>
    <x v="9"/>
  </r>
  <r>
    <s v="Issoufou"/>
    <x v="0"/>
    <x v="7"/>
    <x v="48"/>
  </r>
  <r>
    <s v="Amadou"/>
    <x v="0"/>
    <x v="7"/>
    <x v="48"/>
  </r>
  <r>
    <s v="Oumarou"/>
    <x v="0"/>
    <x v="7"/>
    <x v="48"/>
  </r>
  <r>
    <s v="XiangRong"/>
    <x v="0"/>
    <x v="7"/>
    <x v="48"/>
  </r>
  <r>
    <s v="Issoufou"/>
    <x v="0"/>
    <x v="2"/>
    <x v="40"/>
  </r>
  <r>
    <s v="GuoWei"/>
    <x v="0"/>
    <x v="2"/>
    <x v="40"/>
  </r>
  <r>
    <s v="YongHui"/>
    <x v="0"/>
    <x v="2"/>
    <x v="40"/>
  </r>
  <r>
    <s v="Olasunkanmi"/>
    <x v="0"/>
    <x v="2"/>
    <x v="40"/>
  </r>
  <r>
    <s v="Mohamed"/>
    <x v="0"/>
    <x v="2"/>
    <x v="40"/>
  </r>
  <r>
    <s v="Sun"/>
    <x v="0"/>
    <x v="2"/>
    <x v="40"/>
  </r>
  <r>
    <s v="Dele"/>
    <x v="0"/>
    <x v="1"/>
    <x v="20"/>
  </r>
  <r>
    <s v="Idris"/>
    <x v="0"/>
    <x v="1"/>
    <x v="20"/>
  </r>
  <r>
    <s v="Ezekiel"/>
    <x v="0"/>
    <x v="1"/>
    <x v="20"/>
  </r>
  <r>
    <s v="Abayomi"/>
    <x v="0"/>
    <x v="1"/>
    <x v="20"/>
  </r>
  <r>
    <s v="Khadeejah"/>
    <x v="0"/>
    <x v="1"/>
    <x v="20"/>
  </r>
  <r>
    <s v="Aliu"/>
    <x v="0"/>
    <x v="1"/>
    <x v="20"/>
  </r>
  <r>
    <s v="Chukwudi"/>
    <x v="0"/>
    <x v="1"/>
    <x v="20"/>
  </r>
  <r>
    <s v="Motunrayo"/>
    <x v="0"/>
    <x v="1"/>
    <x v="20"/>
  </r>
  <r>
    <s v="Charles"/>
    <x v="0"/>
    <x v="1"/>
    <x v="20"/>
  </r>
  <r>
    <s v="Dele"/>
    <x v="0"/>
    <x v="7"/>
    <x v="15"/>
  </r>
  <r>
    <s v="Idris"/>
    <x v="0"/>
    <x v="7"/>
    <x v="15"/>
  </r>
  <r>
    <s v="Anthony"/>
    <x v="1"/>
    <x v="7"/>
    <x v="15"/>
  </r>
  <r>
    <s v="Peter"/>
    <x v="0"/>
    <x v="7"/>
    <x v="15"/>
  </r>
  <r>
    <s v="Lawal"/>
    <x v="0"/>
    <x v="7"/>
    <x v="15"/>
  </r>
  <r>
    <s v="Thairu"/>
    <x v="0"/>
    <x v="7"/>
    <x v="15"/>
  </r>
  <r>
    <s v="Chisom"/>
    <x v="0"/>
    <x v="7"/>
    <x v="15"/>
  </r>
  <r>
    <s v="Matthew"/>
    <x v="0"/>
    <x v="7"/>
    <x v="15"/>
  </r>
  <r>
    <s v="Bennett"/>
    <x v="1"/>
    <x v="1"/>
    <x v="96"/>
  </r>
  <r>
    <s v="Dina"/>
    <x v="1"/>
    <x v="1"/>
    <x v="96"/>
  </r>
  <r>
    <s v="Parveez"/>
    <x v="1"/>
    <x v="1"/>
    <x v="96"/>
  </r>
  <r>
    <s v="Marina"/>
    <x v="1"/>
    <x v="1"/>
    <x v="96"/>
  </r>
  <r>
    <s v="Patricia"/>
    <x v="1"/>
    <x v="1"/>
    <x v="96"/>
  </r>
  <r>
    <s v="Azadeh"/>
    <x v="0"/>
    <x v="1"/>
    <x v="96"/>
  </r>
  <r>
    <s v="Parisa"/>
    <x v="0"/>
    <x v="1"/>
    <x v="96"/>
  </r>
  <r>
    <s v="Veronica"/>
    <x v="1"/>
    <x v="1"/>
    <x v="96"/>
  </r>
  <r>
    <s v="Ariana"/>
    <x v="0"/>
    <x v="1"/>
    <x v="96"/>
  </r>
  <r>
    <s v="Linda"/>
    <x v="0"/>
    <x v="1"/>
    <x v="96"/>
  </r>
  <r>
    <s v="Bennett"/>
    <x v="1"/>
    <x v="1"/>
    <x v="21"/>
  </r>
  <r>
    <s v="Brandon"/>
    <x v="0"/>
    <x v="1"/>
    <x v="21"/>
  </r>
  <r>
    <s v="Minh"/>
    <x v="0"/>
    <x v="1"/>
    <x v="21"/>
  </r>
  <r>
    <s v="Linda"/>
    <x v="0"/>
    <x v="1"/>
    <x v="21"/>
  </r>
  <r>
    <s v="Peter"/>
    <x v="0"/>
    <x v="1"/>
    <x v="21"/>
  </r>
  <r>
    <s v="Bennett"/>
    <x v="1"/>
    <x v="4"/>
    <x v="96"/>
  </r>
  <r>
    <s v="Parveez"/>
    <x v="1"/>
    <x v="4"/>
    <x v="96"/>
  </r>
  <r>
    <s v="Linda"/>
    <x v="0"/>
    <x v="4"/>
    <x v="96"/>
  </r>
  <r>
    <s v="Frederic"/>
    <x v="1"/>
    <x v="4"/>
    <x v="96"/>
  </r>
  <r>
    <s v="Joachim"/>
    <x v="0"/>
    <x v="4"/>
    <x v="96"/>
  </r>
  <r>
    <s v="Bennett"/>
    <x v="1"/>
    <x v="1"/>
    <x v="96"/>
  </r>
  <r>
    <s v="Thais"/>
    <x v="0"/>
    <x v="1"/>
    <x v="96"/>
  </r>
  <r>
    <s v="Veronica"/>
    <x v="1"/>
    <x v="1"/>
    <x v="96"/>
  </r>
  <r>
    <s v="Chidera"/>
    <x v="0"/>
    <x v="1"/>
    <x v="96"/>
  </r>
  <r>
    <s v="Minh"/>
    <x v="0"/>
    <x v="1"/>
    <x v="96"/>
  </r>
  <r>
    <s v="Linda"/>
    <x v="0"/>
    <x v="1"/>
    <x v="96"/>
  </r>
  <r>
    <s v="Frederic"/>
    <x v="1"/>
    <x v="1"/>
    <x v="96"/>
  </r>
  <r>
    <s v="Chidi"/>
    <x v="0"/>
    <x v="6"/>
    <x v="81"/>
  </r>
  <r>
    <s v="Nathaniel"/>
    <x v="0"/>
    <x v="6"/>
    <x v="81"/>
  </r>
  <r>
    <s v="Chidi"/>
    <x v="0"/>
    <x v="7"/>
    <x v="113"/>
  </r>
  <r>
    <s v="Edwina"/>
    <x v="1"/>
    <x v="7"/>
    <x v="113"/>
  </r>
  <r>
    <s v="Chidi"/>
    <x v="0"/>
    <x v="8"/>
    <x v="113"/>
  </r>
  <r>
    <s v="Obinna"/>
    <x v="0"/>
    <x v="8"/>
    <x v="113"/>
  </r>
  <r>
    <s v="Chiemela"/>
    <x v="0"/>
    <x v="0"/>
    <x v="26"/>
  </r>
  <r>
    <s v="Ahmed"/>
    <x v="0"/>
    <x v="0"/>
    <x v="26"/>
  </r>
  <r>
    <s v="Irish"/>
    <x v="0"/>
    <x v="0"/>
    <x v="26"/>
  </r>
  <r>
    <s v="Idris"/>
    <x v="0"/>
    <x v="0"/>
    <x v="26"/>
  </r>
  <r>
    <s v="Abiodun"/>
    <x v="0"/>
    <x v="0"/>
    <x v="26"/>
  </r>
  <r>
    <s v="Michael"/>
    <x v="0"/>
    <x v="0"/>
    <x v="26"/>
  </r>
  <r>
    <s v="Ikechi"/>
    <x v="0"/>
    <x v="0"/>
    <x v="26"/>
  </r>
  <r>
    <s v="Chiemela"/>
    <x v="0"/>
    <x v="0"/>
    <x v="14"/>
  </r>
  <r>
    <s v="Ahmed"/>
    <x v="0"/>
    <x v="0"/>
    <x v="14"/>
  </r>
  <r>
    <s v="Idris"/>
    <x v="0"/>
    <x v="0"/>
    <x v="14"/>
  </r>
  <r>
    <s v="Chunguang"/>
    <x v="0"/>
    <x v="0"/>
    <x v="14"/>
  </r>
  <r>
    <s v="Chen"/>
    <x v="0"/>
    <x v="0"/>
    <x v="14"/>
  </r>
  <r>
    <s v="Chiemela"/>
    <x v="0"/>
    <x v="0"/>
    <x v="39"/>
  </r>
  <r>
    <s v="Nathaniel"/>
    <x v="0"/>
    <x v="0"/>
    <x v="39"/>
  </r>
  <r>
    <s v="Idris"/>
    <x v="0"/>
    <x v="0"/>
    <x v="39"/>
  </r>
  <r>
    <s v="Chunguang"/>
    <x v="0"/>
    <x v="0"/>
    <x v="39"/>
  </r>
  <r>
    <s v="Chiemela"/>
    <x v="0"/>
    <x v="0"/>
    <x v="6"/>
  </r>
  <r>
    <s v="Chiemela"/>
    <x v="0"/>
    <x v="0"/>
    <x v="6"/>
  </r>
  <r>
    <s v="Agbomerie"/>
    <x v="0"/>
    <x v="0"/>
    <x v="6"/>
  </r>
  <r>
    <s v="Facheng"/>
    <x v="1"/>
    <x v="0"/>
    <x v="6"/>
  </r>
  <r>
    <s v="Jianqiao"/>
    <x v="1"/>
    <x v="0"/>
    <x v="6"/>
  </r>
  <r>
    <s v="Chiemela"/>
    <x v="0"/>
    <x v="0"/>
    <x v="6"/>
  </r>
  <r>
    <s v="Jianqiao"/>
    <x v="1"/>
    <x v="0"/>
    <x v="6"/>
  </r>
  <r>
    <s v="Chiemela"/>
    <x v="0"/>
    <x v="0"/>
    <x v="6"/>
  </r>
  <r>
    <s v="Emmanuel"/>
    <x v="0"/>
    <x v="0"/>
    <x v="6"/>
  </r>
  <r>
    <s v="Abiodun"/>
    <x v="0"/>
    <x v="0"/>
    <x v="6"/>
  </r>
  <r>
    <s v="Idris"/>
    <x v="0"/>
    <x v="0"/>
    <x v="6"/>
  </r>
  <r>
    <s v="Ibitoye"/>
    <x v="0"/>
    <x v="0"/>
    <x v="6"/>
  </r>
  <r>
    <s v="Agbomerie"/>
    <x v="0"/>
    <x v="0"/>
    <x v="6"/>
  </r>
  <r>
    <s v="Facheng"/>
    <x v="1"/>
    <x v="0"/>
    <x v="6"/>
  </r>
  <r>
    <s v="Chiemela"/>
    <x v="0"/>
    <x v="0"/>
    <x v="39"/>
  </r>
  <r>
    <s v="Cole"/>
    <x v="0"/>
    <x v="0"/>
    <x v="39"/>
  </r>
  <r>
    <s v="Harrison"/>
    <x v="0"/>
    <x v="0"/>
    <x v="39"/>
  </r>
  <r>
    <s v="Nathaniel"/>
    <x v="0"/>
    <x v="0"/>
    <x v="39"/>
  </r>
  <r>
    <s v="Chunguang"/>
    <x v="0"/>
    <x v="0"/>
    <x v="39"/>
  </r>
  <r>
    <s v="Idris"/>
    <x v="0"/>
    <x v="0"/>
    <x v="39"/>
  </r>
  <r>
    <s v="Ahmed"/>
    <x v="0"/>
    <x v="0"/>
    <x v="39"/>
  </r>
  <r>
    <s v="Agbomerie"/>
    <x v="0"/>
    <x v="0"/>
    <x v="39"/>
  </r>
  <r>
    <s v="Chiemela"/>
    <x v="0"/>
    <x v="0"/>
    <x v="39"/>
  </r>
  <r>
    <s v="Cole"/>
    <x v="0"/>
    <x v="0"/>
    <x v="39"/>
  </r>
  <r>
    <s v="Harrison"/>
    <x v="0"/>
    <x v="0"/>
    <x v="39"/>
  </r>
  <r>
    <s v="Zewen"/>
    <x v="0"/>
    <x v="0"/>
    <x v="39"/>
  </r>
  <r>
    <s v="Agbomerie"/>
    <x v="0"/>
    <x v="0"/>
    <x v="39"/>
  </r>
  <r>
    <s v="Chiemela"/>
    <x v="0"/>
    <x v="0"/>
    <x v="6"/>
  </r>
  <r>
    <s v="Facheng"/>
    <x v="1"/>
    <x v="0"/>
    <x v="6"/>
  </r>
  <r>
    <s v="Jianqiao"/>
    <x v="1"/>
    <x v="0"/>
    <x v="6"/>
  </r>
  <r>
    <s v="Chiemela"/>
    <x v="0"/>
    <x v="0"/>
    <x v="6"/>
  </r>
  <r>
    <s v="Cole"/>
    <x v="0"/>
    <x v="0"/>
    <x v="6"/>
  </r>
  <r>
    <s v="Harrison"/>
    <x v="0"/>
    <x v="0"/>
    <x v="6"/>
  </r>
  <r>
    <s v="Zewen"/>
    <x v="0"/>
    <x v="0"/>
    <x v="6"/>
  </r>
  <r>
    <s v="Agbomerie"/>
    <x v="0"/>
    <x v="0"/>
    <x v="6"/>
  </r>
  <r>
    <s v="Facheng"/>
    <x v="1"/>
    <x v="0"/>
    <x v="6"/>
  </r>
  <r>
    <s v="Xiaonan"/>
    <x v="1"/>
    <x v="0"/>
    <x v="6"/>
  </r>
  <r>
    <s v="Jianqiao"/>
    <x v="1"/>
    <x v="0"/>
    <x v="6"/>
  </r>
  <r>
    <s v="Chiemela"/>
    <x v="0"/>
    <x v="0"/>
    <x v="6"/>
  </r>
  <r>
    <s v="Facheng"/>
    <x v="1"/>
    <x v="0"/>
    <x v="6"/>
  </r>
  <r>
    <s v="Jianqiao"/>
    <x v="1"/>
    <x v="0"/>
    <x v="6"/>
  </r>
  <r>
    <s v="Chiemela"/>
    <x v="0"/>
    <x v="0"/>
    <x v="6"/>
  </r>
  <r>
    <s v="Facheng"/>
    <x v="1"/>
    <x v="0"/>
    <x v="6"/>
  </r>
  <r>
    <s v="Jianqiao"/>
    <x v="1"/>
    <x v="0"/>
    <x v="6"/>
  </r>
  <r>
    <s v="Chiemela"/>
    <x v="0"/>
    <x v="0"/>
    <x v="6"/>
  </r>
  <r>
    <s v="Facheng"/>
    <x v="1"/>
    <x v="0"/>
    <x v="6"/>
  </r>
  <r>
    <s v="Jianqiao"/>
    <x v="1"/>
    <x v="0"/>
    <x v="6"/>
  </r>
  <r>
    <s v="Chiemela"/>
    <x v="0"/>
    <x v="1"/>
    <x v="6"/>
  </r>
  <r>
    <s v="Cole"/>
    <x v="0"/>
    <x v="1"/>
    <x v="6"/>
  </r>
  <r>
    <s v="Harrison"/>
    <x v="0"/>
    <x v="1"/>
    <x v="6"/>
  </r>
  <r>
    <s v="Facheng"/>
    <x v="1"/>
    <x v="1"/>
    <x v="6"/>
  </r>
  <r>
    <s v="Jianqiao"/>
    <x v="1"/>
    <x v="1"/>
    <x v="6"/>
  </r>
  <r>
    <s v="Chiemela"/>
    <x v="0"/>
    <x v="1"/>
    <x v="6"/>
  </r>
  <r>
    <s v="Facheng"/>
    <x v="1"/>
    <x v="1"/>
    <x v="6"/>
  </r>
  <r>
    <s v="Jianqiao"/>
    <x v="1"/>
    <x v="1"/>
    <x v="6"/>
  </r>
  <r>
    <s v="Chiemela"/>
    <x v="0"/>
    <x v="7"/>
    <x v="119"/>
  </r>
  <r>
    <s v="Nathaniel"/>
    <x v="0"/>
    <x v="7"/>
    <x v="119"/>
  </r>
  <r>
    <s v="Agbomerie"/>
    <x v="0"/>
    <x v="7"/>
    <x v="119"/>
  </r>
  <r>
    <s v="Xiaonan"/>
    <x v="1"/>
    <x v="7"/>
    <x v="119"/>
  </r>
  <r>
    <s v="Jianqiao"/>
    <x v="1"/>
    <x v="7"/>
    <x v="119"/>
  </r>
  <r>
    <s v="Chiemela"/>
    <x v="0"/>
    <x v="7"/>
    <x v="6"/>
  </r>
  <r>
    <s v="Facheng"/>
    <x v="1"/>
    <x v="7"/>
    <x v="6"/>
  </r>
  <r>
    <s v="Xiaonan"/>
    <x v="1"/>
    <x v="7"/>
    <x v="6"/>
  </r>
  <r>
    <s v="Jianqiao"/>
    <x v="1"/>
    <x v="7"/>
    <x v="6"/>
  </r>
  <r>
    <s v="Chinedu"/>
    <x v="1"/>
    <x v="3"/>
    <x v="39"/>
  </r>
  <r>
    <s v="Ifeanyichukwu"/>
    <x v="0"/>
    <x v="8"/>
    <x v="16"/>
  </r>
  <r>
    <s v="Bashiru"/>
    <x v="0"/>
    <x v="8"/>
    <x v="16"/>
  </r>
  <r>
    <s v="Michael"/>
    <x v="0"/>
    <x v="8"/>
    <x v="16"/>
  </r>
  <r>
    <s v="Celia"/>
    <x v="1"/>
    <x v="8"/>
    <x v="16"/>
  </r>
  <r>
    <s v="Gleb"/>
    <x v="0"/>
    <x v="8"/>
    <x v="16"/>
  </r>
  <r>
    <s v="Joao"/>
    <x v="0"/>
    <x v="8"/>
    <x v="16"/>
  </r>
  <r>
    <s v="Rose"/>
    <x v="0"/>
    <x v="8"/>
    <x v="16"/>
  </r>
  <r>
    <s v="Ifeanyichukwu"/>
    <x v="0"/>
    <x v="11"/>
    <x v="39"/>
  </r>
  <r>
    <s v="Assumpta"/>
    <x v="0"/>
    <x v="11"/>
    <x v="39"/>
  </r>
  <r>
    <s v="Daniel"/>
    <x v="0"/>
    <x v="11"/>
    <x v="39"/>
  </r>
  <r>
    <s v="Sebastine"/>
    <x v="1"/>
    <x v="11"/>
    <x v="39"/>
  </r>
  <r>
    <s v="Alice"/>
    <x v="1"/>
    <x v="11"/>
    <x v="39"/>
  </r>
  <r>
    <s v="Azubike"/>
    <x v="0"/>
    <x v="11"/>
    <x v="39"/>
  </r>
  <r>
    <s v="Rose"/>
    <x v="0"/>
    <x v="11"/>
    <x v="39"/>
  </r>
  <r>
    <s v="Malik"/>
    <x v="0"/>
    <x v="11"/>
    <x v="39"/>
  </r>
  <r>
    <s v="Fabian"/>
    <x v="0"/>
    <x v="11"/>
    <x v="39"/>
  </r>
  <r>
    <s v="Ifeanyichukwu"/>
    <x v="0"/>
    <x v="12"/>
    <x v="6"/>
  </r>
  <r>
    <s v="Assumpta"/>
    <x v="0"/>
    <x v="12"/>
    <x v="6"/>
  </r>
  <r>
    <s v="Paul"/>
    <x v="0"/>
    <x v="12"/>
    <x v="6"/>
  </r>
  <r>
    <s v="Rose"/>
    <x v="0"/>
    <x v="12"/>
    <x v="6"/>
  </r>
  <r>
    <s v="Malik"/>
    <x v="0"/>
    <x v="12"/>
    <x v="6"/>
  </r>
  <r>
    <s v="Fabian"/>
    <x v="0"/>
    <x v="12"/>
    <x v="6"/>
  </r>
  <r>
    <s v="Ifeanyichukwu"/>
    <x v="0"/>
    <x v="12"/>
    <x v="16"/>
  </r>
  <r>
    <s v="Assumpta"/>
    <x v="0"/>
    <x v="12"/>
    <x v="16"/>
  </r>
  <r>
    <s v="Azubike"/>
    <x v="0"/>
    <x v="12"/>
    <x v="16"/>
  </r>
  <r>
    <s v="Paul"/>
    <x v="0"/>
    <x v="12"/>
    <x v="16"/>
  </r>
  <r>
    <s v="Rose"/>
    <x v="0"/>
    <x v="12"/>
    <x v="16"/>
  </r>
  <r>
    <s v="Malik"/>
    <x v="0"/>
    <x v="12"/>
    <x v="16"/>
  </r>
  <r>
    <s v="Fabian"/>
    <x v="0"/>
    <x v="12"/>
    <x v="16"/>
  </r>
  <r>
    <s v="Ifeoma"/>
    <x v="0"/>
    <x v="6"/>
    <x v="25"/>
  </r>
  <r>
    <s v="Paul"/>
    <x v="0"/>
    <x v="6"/>
    <x v="25"/>
  </r>
  <r>
    <s v="Augustine"/>
    <x v="0"/>
    <x v="6"/>
    <x v="25"/>
  </r>
  <r>
    <s v="Mary"/>
    <x v="1"/>
    <x v="6"/>
    <x v="58"/>
  </r>
  <r>
    <s v="Florence"/>
    <x v="1"/>
    <x v="6"/>
    <x v="58"/>
  </r>
  <r>
    <s v="Mary"/>
    <x v="1"/>
    <x v="4"/>
    <x v="58"/>
  </r>
  <r>
    <s v="Doreen"/>
    <x v="0"/>
    <x v="4"/>
    <x v="58"/>
  </r>
  <r>
    <s v="Obinna"/>
    <x v="0"/>
    <x v="0"/>
    <x v="100"/>
  </r>
  <r>
    <s v="Daniel"/>
    <x v="0"/>
    <x v="0"/>
    <x v="100"/>
  </r>
  <r>
    <s v="Okafor"/>
    <x v="0"/>
    <x v="0"/>
    <x v="31"/>
  </r>
  <r>
    <s v="Mgbemena"/>
    <x v="0"/>
    <x v="0"/>
    <x v="31"/>
  </r>
  <r>
    <s v="Gopi"/>
    <x v="0"/>
    <x v="1"/>
    <x v="93"/>
  </r>
  <r>
    <s v="Paul"/>
    <x v="0"/>
    <x v="1"/>
    <x v="93"/>
  </r>
  <r>
    <s v="Andrew"/>
    <x v="0"/>
    <x v="1"/>
    <x v="93"/>
  </r>
  <r>
    <s v="Johnson"/>
    <x v="0"/>
    <x v="1"/>
    <x v="93"/>
  </r>
  <r>
    <s v="Elijah"/>
    <x v="0"/>
    <x v="1"/>
    <x v="93"/>
  </r>
  <r>
    <s v="Paul"/>
    <x v="0"/>
    <x v="1"/>
    <x v="6"/>
  </r>
  <r>
    <s v="Elijah"/>
    <x v="0"/>
    <x v="1"/>
    <x v="6"/>
  </r>
  <r>
    <s v="Andrew"/>
    <x v="0"/>
    <x v="1"/>
    <x v="6"/>
  </r>
  <r>
    <s v="Mohamed"/>
    <x v="0"/>
    <x v="1"/>
    <x v="6"/>
  </r>
  <r>
    <s v="Waqar"/>
    <x v="0"/>
    <x v="1"/>
    <x v="6"/>
  </r>
  <r>
    <s v="Zouhair"/>
    <x v="0"/>
    <x v="1"/>
    <x v="6"/>
  </r>
  <r>
    <s v="Majid"/>
    <x v="0"/>
    <x v="1"/>
    <x v="6"/>
  </r>
  <r>
    <s v="ChristineAmory"/>
    <x v="1"/>
    <x v="1"/>
    <x v="6"/>
  </r>
  <r>
    <s v="Paul"/>
    <x v="0"/>
    <x v="4"/>
    <x v="93"/>
  </r>
  <r>
    <s v="Elijah"/>
    <x v="0"/>
    <x v="4"/>
    <x v="93"/>
  </r>
  <r>
    <s v="Andrew"/>
    <x v="0"/>
    <x v="4"/>
    <x v="93"/>
  </r>
  <r>
    <s v="Elijah"/>
    <x v="0"/>
    <x v="4"/>
    <x v="93"/>
  </r>
  <r>
    <s v="Mohamed"/>
    <x v="0"/>
    <x v="4"/>
    <x v="93"/>
  </r>
  <r>
    <s v="Zouhair"/>
    <x v="0"/>
    <x v="4"/>
    <x v="93"/>
  </r>
  <r>
    <s v="ChristineAmory"/>
    <x v="1"/>
    <x v="4"/>
    <x v="93"/>
  </r>
  <r>
    <s v="Paul"/>
    <x v="0"/>
    <x v="1"/>
    <x v="71"/>
  </r>
  <r>
    <s v="Ibifubara"/>
    <x v="0"/>
    <x v="1"/>
    <x v="71"/>
  </r>
  <r>
    <s v="David"/>
    <x v="0"/>
    <x v="1"/>
    <x v="71"/>
  </r>
  <r>
    <s v="Uchenna"/>
    <x v="0"/>
    <x v="4"/>
    <x v="12"/>
  </r>
  <r>
    <s v="Babasola"/>
    <x v="0"/>
    <x v="4"/>
    <x v="12"/>
  </r>
  <r>
    <s v="Chukwudi"/>
    <x v="0"/>
    <x v="4"/>
    <x v="12"/>
  </r>
  <r>
    <s v="Ayomide"/>
    <x v="0"/>
    <x v="4"/>
    <x v="12"/>
  </r>
  <r>
    <s v="Kasarachi"/>
    <x v="0"/>
    <x v="4"/>
    <x v="12"/>
  </r>
  <r>
    <s v="Ijeoma"/>
    <x v="0"/>
    <x v="4"/>
    <x v="12"/>
  </r>
  <r>
    <s v="Ejemai"/>
    <x v="0"/>
    <x v="4"/>
    <x v="12"/>
  </r>
  <r>
    <s v="Olufemi"/>
    <x v="0"/>
    <x v="4"/>
    <x v="12"/>
  </r>
  <r>
    <s v="Ugwumba"/>
    <x v="0"/>
    <x v="7"/>
    <x v="69"/>
  </r>
  <r>
    <s v="Princewill"/>
    <x v="0"/>
    <x v="7"/>
    <x v="69"/>
  </r>
  <r>
    <s v="Johnson"/>
    <x v="0"/>
    <x v="7"/>
    <x v="69"/>
  </r>
  <r>
    <s v="Ebele"/>
    <x v="0"/>
    <x v="4"/>
    <x v="47"/>
  </r>
  <r>
    <s v="Anthony"/>
    <x v="1"/>
    <x v="4"/>
    <x v="47"/>
  </r>
  <r>
    <s v="Franklin"/>
    <x v="0"/>
    <x v="4"/>
    <x v="47"/>
  </r>
  <r>
    <s v="Salome"/>
    <x v="0"/>
    <x v="4"/>
    <x v="47"/>
  </r>
  <r>
    <s v="Edward"/>
    <x v="0"/>
    <x v="4"/>
    <x v="47"/>
  </r>
  <r>
    <s v="Jorge"/>
    <x v="0"/>
    <x v="4"/>
    <x v="47"/>
  </r>
  <r>
    <s v="Johanna"/>
    <x v="0"/>
    <x v="4"/>
    <x v="47"/>
  </r>
  <r>
    <s v="Joseph"/>
    <x v="0"/>
    <x v="4"/>
    <x v="47"/>
  </r>
  <r>
    <s v="Nnaemeka"/>
    <x v="0"/>
    <x v="4"/>
    <x v="47"/>
  </r>
  <r>
    <s v="David"/>
    <x v="0"/>
    <x v="4"/>
    <x v="47"/>
  </r>
  <r>
    <s v="Roger"/>
    <x v="0"/>
    <x v="4"/>
    <x v="47"/>
  </r>
  <r>
    <s v="Rolando"/>
    <x v="0"/>
    <x v="4"/>
    <x v="47"/>
  </r>
  <r>
    <s v="Jackson"/>
    <x v="0"/>
    <x v="4"/>
    <x v="47"/>
  </r>
  <r>
    <s v="Roberto"/>
    <x v="0"/>
    <x v="4"/>
    <x v="47"/>
  </r>
  <r>
    <s v="Carlos"/>
    <x v="0"/>
    <x v="4"/>
    <x v="47"/>
  </r>
  <r>
    <s v="Felipe"/>
    <x v="1"/>
    <x v="4"/>
    <x v="47"/>
  </r>
  <r>
    <s v="Barbara"/>
    <x v="0"/>
    <x v="4"/>
    <x v="47"/>
  </r>
  <r>
    <s v="Martine"/>
    <x v="0"/>
    <x v="4"/>
    <x v="47"/>
  </r>
  <r>
    <s v="Fabian"/>
    <x v="0"/>
    <x v="11"/>
    <x v="5"/>
  </r>
  <r>
    <s v="Enitome"/>
    <x v="0"/>
    <x v="11"/>
    <x v="5"/>
  </r>
  <r>
    <s v="Rowland"/>
    <x v="0"/>
    <x v="6"/>
    <x v="135"/>
  </r>
  <r>
    <s v="Rowland"/>
    <x v="0"/>
    <x v="0"/>
    <x v="135"/>
  </r>
  <r>
    <s v="Rowland"/>
    <x v="0"/>
    <x v="1"/>
    <x v="113"/>
  </r>
  <r>
    <s v="Rowland"/>
    <x v="0"/>
    <x v="7"/>
    <x v="57"/>
  </r>
  <r>
    <s v="Rowland"/>
    <x v="0"/>
    <x v="7"/>
    <x v="25"/>
  </r>
  <r>
    <s v="Adolphus"/>
    <x v="0"/>
    <x v="6"/>
    <x v="72"/>
  </r>
  <r>
    <s v="Adolphus"/>
    <x v="0"/>
    <x v="6"/>
    <x v="72"/>
  </r>
  <r>
    <s v="Adolphus"/>
    <x v="0"/>
    <x v="0"/>
    <x v="72"/>
  </r>
  <r>
    <s v="Adolphus"/>
    <x v="0"/>
    <x v="1"/>
    <x v="72"/>
  </r>
  <r>
    <s v="Adolphus"/>
    <x v="0"/>
    <x v="1"/>
    <x v="72"/>
  </r>
  <r>
    <s v="Adolphus"/>
    <x v="0"/>
    <x v="4"/>
    <x v="72"/>
  </r>
  <r>
    <s v="Adolphus"/>
    <x v="0"/>
    <x v="4"/>
    <x v="72"/>
  </r>
  <r>
    <s v="Adolphus"/>
    <x v="0"/>
    <x v="0"/>
    <x v="24"/>
  </r>
  <r>
    <s v="Desmond"/>
    <x v="0"/>
    <x v="6"/>
    <x v="14"/>
  </r>
  <r>
    <s v="Joel"/>
    <x v="0"/>
    <x v="6"/>
    <x v="14"/>
  </r>
  <r>
    <s v="Nneka"/>
    <x v="0"/>
    <x v="6"/>
    <x v="14"/>
  </r>
  <r>
    <s v="Chinenye"/>
    <x v="1"/>
    <x v="6"/>
    <x v="14"/>
  </r>
  <r>
    <s v="Chiamaka"/>
    <x v="1"/>
    <x v="6"/>
    <x v="14"/>
  </r>
  <r>
    <s v="Chukwuemeka"/>
    <x v="0"/>
    <x v="6"/>
    <x v="14"/>
  </r>
  <r>
    <s v="Onyekachi"/>
    <x v="0"/>
    <x v="6"/>
    <x v="14"/>
  </r>
  <r>
    <s v="Kenneth"/>
    <x v="0"/>
    <x v="4"/>
    <x v="47"/>
  </r>
  <r>
    <s v="Bongo"/>
    <x v="0"/>
    <x v="4"/>
    <x v="47"/>
  </r>
  <r>
    <s v="Godson"/>
    <x v="0"/>
    <x v="4"/>
    <x v="47"/>
  </r>
  <r>
    <s v="Neil"/>
    <x v="0"/>
    <x v="4"/>
    <x v="47"/>
  </r>
  <r>
    <s v="Kenneth"/>
    <x v="0"/>
    <x v="11"/>
    <x v="47"/>
  </r>
  <r>
    <s v="Emmanuel"/>
    <x v="0"/>
    <x v="11"/>
    <x v="47"/>
  </r>
  <r>
    <s v="Chris"/>
    <x v="0"/>
    <x v="11"/>
    <x v="47"/>
  </r>
  <r>
    <s v="Uwafiokun"/>
    <x v="0"/>
    <x v="11"/>
    <x v="47"/>
  </r>
  <r>
    <s v="Konan"/>
    <x v="0"/>
    <x v="11"/>
    <x v="47"/>
  </r>
  <r>
    <s v="Mabumba"/>
    <x v="0"/>
    <x v="11"/>
    <x v="47"/>
  </r>
  <r>
    <s v="Obianuju"/>
    <x v="0"/>
    <x v="11"/>
    <x v="47"/>
  </r>
  <r>
    <s v="Kenneth"/>
    <x v="0"/>
    <x v="11"/>
    <x v="47"/>
  </r>
  <r>
    <s v="Emmanuel"/>
    <x v="0"/>
    <x v="11"/>
    <x v="47"/>
  </r>
  <r>
    <s v="Tazeeb"/>
    <x v="0"/>
    <x v="11"/>
    <x v="47"/>
  </r>
  <r>
    <s v="Lemchukwu"/>
    <x v="0"/>
    <x v="0"/>
    <x v="15"/>
  </r>
  <r>
    <s v="Olufunto"/>
    <x v="0"/>
    <x v="0"/>
    <x v="15"/>
  </r>
  <r>
    <s v="Chibuzor"/>
    <x v="0"/>
    <x v="0"/>
    <x v="15"/>
  </r>
  <r>
    <s v="Folasade"/>
    <x v="0"/>
    <x v="0"/>
    <x v="15"/>
  </r>
  <r>
    <s v="Yusuf"/>
    <x v="0"/>
    <x v="0"/>
    <x v="15"/>
  </r>
  <r>
    <s v="Chibuikem"/>
    <x v="0"/>
    <x v="0"/>
    <x v="15"/>
  </r>
  <r>
    <s v="Ijeoma"/>
    <x v="0"/>
    <x v="0"/>
    <x v="15"/>
  </r>
  <r>
    <s v="Oluwademilade"/>
    <x v="0"/>
    <x v="0"/>
    <x v="15"/>
  </r>
  <r>
    <s v="Michael"/>
    <x v="0"/>
    <x v="0"/>
    <x v="15"/>
  </r>
  <r>
    <s v="Michael"/>
    <x v="0"/>
    <x v="0"/>
    <x v="15"/>
  </r>
  <r>
    <s v="Ngozi"/>
    <x v="0"/>
    <x v="4"/>
    <x v="7"/>
  </r>
  <r>
    <s v="Ayorinde"/>
    <x v="0"/>
    <x v="4"/>
    <x v="7"/>
  </r>
  <r>
    <s v="Valentine"/>
    <x v="1"/>
    <x v="4"/>
    <x v="7"/>
  </r>
  <r>
    <s v="Adil"/>
    <x v="0"/>
    <x v="4"/>
    <x v="7"/>
  </r>
  <r>
    <s v="Gordon"/>
    <x v="0"/>
    <x v="4"/>
    <x v="7"/>
  </r>
  <r>
    <s v="Ryan"/>
    <x v="0"/>
    <x v="4"/>
    <x v="7"/>
  </r>
  <r>
    <s v="Harry"/>
    <x v="0"/>
    <x v="4"/>
    <x v="7"/>
  </r>
  <r>
    <s v="Craig"/>
    <x v="0"/>
    <x v="4"/>
    <x v="7"/>
  </r>
  <r>
    <s v="William"/>
    <x v="0"/>
    <x v="4"/>
    <x v="7"/>
  </r>
  <r>
    <s v="Nnamdi"/>
    <x v="0"/>
    <x v="12"/>
    <x v="11"/>
  </r>
  <r>
    <s v="Rosemary"/>
    <x v="1"/>
    <x v="12"/>
    <x v="11"/>
  </r>
  <r>
    <s v="Adeshina"/>
    <x v="1"/>
    <x v="12"/>
    <x v="11"/>
  </r>
  <r>
    <s v="Nnamdi"/>
    <x v="0"/>
    <x v="12"/>
    <x v="59"/>
  </r>
  <r>
    <s v="Sabine"/>
    <x v="1"/>
    <x v="12"/>
    <x v="59"/>
  </r>
  <r>
    <s v="Osman"/>
    <x v="0"/>
    <x v="12"/>
    <x v="59"/>
  </r>
  <r>
    <s v="Adebayo"/>
    <x v="0"/>
    <x v="12"/>
    <x v="59"/>
  </r>
  <r>
    <s v="Rosemary"/>
    <x v="1"/>
    <x v="12"/>
    <x v="59"/>
  </r>
  <r>
    <s v="Volker"/>
    <x v="0"/>
    <x v="12"/>
    <x v="59"/>
  </r>
  <r>
    <s v="Nic"/>
    <x v="1"/>
    <x v="12"/>
    <x v="59"/>
  </r>
  <r>
    <s v="Ogochukwu"/>
    <x v="0"/>
    <x v="1"/>
    <x v="40"/>
  </r>
  <r>
    <s v="Emily"/>
    <x v="1"/>
    <x v="1"/>
    <x v="40"/>
  </r>
  <r>
    <s v="Wei"/>
    <x v="0"/>
    <x v="1"/>
    <x v="40"/>
  </r>
  <r>
    <s v="Sarah"/>
    <x v="0"/>
    <x v="1"/>
    <x v="40"/>
  </r>
  <r>
    <s v="Nathaniel"/>
    <x v="0"/>
    <x v="1"/>
    <x v="40"/>
  </r>
  <r>
    <s v="Manthena"/>
    <x v="1"/>
    <x v="1"/>
    <x v="40"/>
  </r>
  <r>
    <s v="Angela"/>
    <x v="0"/>
    <x v="1"/>
    <x v="40"/>
  </r>
  <r>
    <s v="Ogochukwu"/>
    <x v="0"/>
    <x v="1"/>
    <x v="5"/>
  </r>
  <r>
    <s v="Heather"/>
    <x v="1"/>
    <x v="1"/>
    <x v="5"/>
  </r>
  <r>
    <s v="Lauren"/>
    <x v="0"/>
    <x v="1"/>
    <x v="5"/>
  </r>
  <r>
    <s v="Manthena"/>
    <x v="1"/>
    <x v="1"/>
    <x v="5"/>
  </r>
  <r>
    <s v="Angela"/>
    <x v="0"/>
    <x v="1"/>
    <x v="5"/>
  </r>
  <r>
    <s v="Ogochukwu"/>
    <x v="0"/>
    <x v="0"/>
    <x v="5"/>
  </r>
  <r>
    <s v="Alexander"/>
    <x v="0"/>
    <x v="0"/>
    <x v="5"/>
  </r>
  <r>
    <s v="Ayobami"/>
    <x v="0"/>
    <x v="0"/>
    <x v="5"/>
  </r>
  <r>
    <s v="Folasade"/>
    <x v="0"/>
    <x v="0"/>
    <x v="5"/>
  </r>
  <r>
    <s v="Oghogho"/>
    <x v="0"/>
    <x v="0"/>
    <x v="5"/>
  </r>
  <r>
    <s v="Ugochukwu"/>
    <x v="0"/>
    <x v="0"/>
    <x v="5"/>
  </r>
  <r>
    <s v="Ogochukwu"/>
    <x v="0"/>
    <x v="8"/>
    <x v="5"/>
  </r>
  <r>
    <s v="Roseline"/>
    <x v="1"/>
    <x v="8"/>
    <x v="5"/>
  </r>
  <r>
    <s v="Modupeola"/>
    <x v="0"/>
    <x v="8"/>
    <x v="5"/>
  </r>
  <r>
    <s v="Deborah"/>
    <x v="1"/>
    <x v="8"/>
    <x v="5"/>
  </r>
  <r>
    <s v="Damilola"/>
    <x v="1"/>
    <x v="8"/>
    <x v="5"/>
  </r>
  <r>
    <s v="Emmanuel"/>
    <x v="0"/>
    <x v="8"/>
    <x v="5"/>
  </r>
  <r>
    <s v="Lloyd"/>
    <x v="0"/>
    <x v="3"/>
    <x v="47"/>
  </r>
  <r>
    <s v="Kennedy"/>
    <x v="0"/>
    <x v="15"/>
    <x v="5"/>
  </r>
  <r>
    <s v="Olufunsho"/>
    <x v="0"/>
    <x v="15"/>
    <x v="5"/>
  </r>
  <r>
    <s v="Abidemi"/>
    <x v="0"/>
    <x v="15"/>
    <x v="5"/>
  </r>
  <r>
    <s v="Clement"/>
    <x v="0"/>
    <x v="0"/>
    <x v="67"/>
  </r>
  <r>
    <s v="Beatrice"/>
    <x v="1"/>
    <x v="0"/>
    <x v="67"/>
  </r>
  <r>
    <s v="Junichi"/>
    <x v="0"/>
    <x v="0"/>
    <x v="67"/>
  </r>
  <r>
    <s v="Mostafa"/>
    <x v="0"/>
    <x v="0"/>
    <x v="67"/>
  </r>
  <r>
    <s v="Ikechukwu"/>
    <x v="0"/>
    <x v="0"/>
    <x v="9"/>
  </r>
  <r>
    <s v="Chijioke"/>
    <x v="0"/>
    <x v="0"/>
    <x v="9"/>
  </r>
  <r>
    <s v="Gloria"/>
    <x v="1"/>
    <x v="0"/>
    <x v="9"/>
  </r>
  <r>
    <s v="Chinaza"/>
    <x v="1"/>
    <x v="0"/>
    <x v="9"/>
  </r>
  <r>
    <s v="Charles"/>
    <x v="0"/>
    <x v="0"/>
    <x v="9"/>
  </r>
  <r>
    <s v="Christian"/>
    <x v="0"/>
    <x v="0"/>
    <x v="42"/>
  </r>
  <r>
    <s v="Parker"/>
    <x v="0"/>
    <x v="0"/>
    <x v="42"/>
  </r>
  <r>
    <s v="Daniel"/>
    <x v="0"/>
    <x v="0"/>
    <x v="42"/>
  </r>
  <r>
    <s v="Jacob"/>
    <x v="0"/>
    <x v="0"/>
    <x v="42"/>
  </r>
  <r>
    <s v="Rita"/>
    <x v="1"/>
    <x v="0"/>
    <x v="42"/>
  </r>
  <r>
    <s v="Ursula"/>
    <x v="0"/>
    <x v="0"/>
    <x v="42"/>
  </r>
  <r>
    <s v="Arome"/>
    <x v="0"/>
    <x v="0"/>
    <x v="42"/>
  </r>
  <r>
    <s v="Delphine"/>
    <x v="1"/>
    <x v="1"/>
    <x v="48"/>
  </r>
  <r>
    <s v="Esme"/>
    <x v="0"/>
    <x v="1"/>
    <x v="48"/>
  </r>
  <r>
    <s v="Djana"/>
    <x v="0"/>
    <x v="1"/>
    <x v="48"/>
  </r>
  <r>
    <s v="Rony"/>
    <x v="0"/>
    <x v="1"/>
    <x v="48"/>
  </r>
  <r>
    <s v="Bela"/>
    <x v="0"/>
    <x v="1"/>
    <x v="48"/>
  </r>
  <r>
    <s v="Delphine"/>
    <x v="1"/>
    <x v="7"/>
    <x v="42"/>
  </r>
  <r>
    <s v="Angeline"/>
    <x v="0"/>
    <x v="7"/>
    <x v="42"/>
  </r>
  <r>
    <s v="Bussie"/>
    <x v="0"/>
    <x v="7"/>
    <x v="42"/>
  </r>
  <r>
    <s v="Maryke"/>
    <x v="0"/>
    <x v="7"/>
    <x v="42"/>
  </r>
  <r>
    <s v="Rony"/>
    <x v="0"/>
    <x v="7"/>
    <x v="42"/>
  </r>
  <r>
    <s v="Delphine"/>
    <x v="1"/>
    <x v="7"/>
    <x v="26"/>
  </r>
  <r>
    <s v="Emmanuel"/>
    <x v="0"/>
    <x v="7"/>
    <x v="26"/>
  </r>
  <r>
    <s v="Michael"/>
    <x v="0"/>
    <x v="7"/>
    <x v="26"/>
  </r>
  <r>
    <s v="Angeline"/>
    <x v="0"/>
    <x v="7"/>
    <x v="26"/>
  </r>
  <r>
    <s v="Bussie"/>
    <x v="0"/>
    <x v="7"/>
    <x v="26"/>
  </r>
  <r>
    <s v="Rony"/>
    <x v="0"/>
    <x v="7"/>
    <x v="26"/>
  </r>
  <r>
    <s v="Maryke"/>
    <x v="0"/>
    <x v="7"/>
    <x v="26"/>
  </r>
  <r>
    <s v="Joseph"/>
    <x v="0"/>
    <x v="1"/>
    <x v="69"/>
  </r>
  <r>
    <s v="Okechukwu"/>
    <x v="0"/>
    <x v="1"/>
    <x v="69"/>
  </r>
  <r>
    <s v="Olufemi"/>
    <x v="0"/>
    <x v="1"/>
    <x v="69"/>
  </r>
  <r>
    <s v="Ikechukwu"/>
    <x v="0"/>
    <x v="1"/>
    <x v="69"/>
  </r>
  <r>
    <s v="Ifeoma"/>
    <x v="0"/>
    <x v="1"/>
    <x v="69"/>
  </r>
  <r>
    <s v="Munachim"/>
    <x v="0"/>
    <x v="4"/>
    <x v="32"/>
  </r>
  <r>
    <s v="Okechukwu"/>
    <x v="0"/>
    <x v="7"/>
    <x v="27"/>
  </r>
  <r>
    <s v="Kabiru"/>
    <x v="0"/>
    <x v="7"/>
    <x v="27"/>
  </r>
  <r>
    <s v="Okechukwu"/>
    <x v="0"/>
    <x v="8"/>
    <x v="47"/>
  </r>
  <r>
    <s v="Okechukwu"/>
    <x v="0"/>
    <x v="6"/>
    <x v="47"/>
  </r>
  <r>
    <s v="Okechukwu"/>
    <x v="0"/>
    <x v="6"/>
    <x v="47"/>
  </r>
  <r>
    <s v="Okechukwu"/>
    <x v="0"/>
    <x v="0"/>
    <x v="47"/>
  </r>
  <r>
    <s v="Okechukwu"/>
    <x v="0"/>
    <x v="4"/>
    <x v="47"/>
  </r>
  <r>
    <s v="Kabiru"/>
    <x v="0"/>
    <x v="4"/>
    <x v="47"/>
  </r>
  <r>
    <s v="Okechukwu"/>
    <x v="0"/>
    <x v="1"/>
    <x v="114"/>
  </r>
  <r>
    <s v="Kingsley"/>
    <x v="0"/>
    <x v="1"/>
    <x v="99"/>
  </r>
  <r>
    <s v="Emmanuel"/>
    <x v="0"/>
    <x v="1"/>
    <x v="99"/>
  </r>
  <r>
    <s v="Everista"/>
    <x v="0"/>
    <x v="1"/>
    <x v="99"/>
  </r>
  <r>
    <s v="Zacchaeus"/>
    <x v="0"/>
    <x v="1"/>
    <x v="99"/>
  </r>
  <r>
    <s v="Chikwendu"/>
    <x v="0"/>
    <x v="5"/>
    <x v="53"/>
  </r>
  <r>
    <s v="Omotayo"/>
    <x v="0"/>
    <x v="5"/>
    <x v="53"/>
  </r>
  <r>
    <s v="Olabisi"/>
    <x v="0"/>
    <x v="5"/>
    <x v="53"/>
  </r>
  <r>
    <s v="Abayomi"/>
    <x v="0"/>
    <x v="5"/>
    <x v="53"/>
  </r>
  <r>
    <s v="Idemudia"/>
    <x v="0"/>
    <x v="5"/>
    <x v="53"/>
  </r>
  <r>
    <s v="Olumide"/>
    <x v="0"/>
    <x v="5"/>
    <x v="53"/>
  </r>
  <r>
    <s v="Olumide"/>
    <x v="0"/>
    <x v="5"/>
    <x v="53"/>
  </r>
  <r>
    <s v="Akindele"/>
    <x v="0"/>
    <x v="5"/>
    <x v="53"/>
  </r>
  <r>
    <s v="Chikwendu"/>
    <x v="0"/>
    <x v="0"/>
    <x v="20"/>
  </r>
  <r>
    <s v="Tolulope"/>
    <x v="1"/>
    <x v="0"/>
    <x v="20"/>
  </r>
  <r>
    <s v="Blessing"/>
    <x v="1"/>
    <x v="0"/>
    <x v="20"/>
  </r>
  <r>
    <s v="Hadiza"/>
    <x v="1"/>
    <x v="0"/>
    <x v="20"/>
  </r>
  <r>
    <s v="Olumide"/>
    <x v="0"/>
    <x v="0"/>
    <x v="20"/>
  </r>
  <r>
    <s v="Chikwendu"/>
    <x v="0"/>
    <x v="1"/>
    <x v="12"/>
  </r>
  <r>
    <s v="Tolulope"/>
    <x v="1"/>
    <x v="1"/>
    <x v="12"/>
  </r>
  <r>
    <s v="Blessing"/>
    <x v="1"/>
    <x v="1"/>
    <x v="12"/>
  </r>
  <r>
    <s v="Hadiza"/>
    <x v="1"/>
    <x v="1"/>
    <x v="12"/>
  </r>
  <r>
    <s v="Olumide"/>
    <x v="0"/>
    <x v="1"/>
    <x v="12"/>
  </r>
  <r>
    <s v="Joseph"/>
    <x v="0"/>
    <x v="6"/>
    <x v="50"/>
  </r>
  <r>
    <s v="Emmanuel"/>
    <x v="0"/>
    <x v="6"/>
    <x v="50"/>
  </r>
  <r>
    <s v="Ogri"/>
    <x v="0"/>
    <x v="6"/>
    <x v="50"/>
  </r>
  <r>
    <s v="Prince"/>
    <x v="0"/>
    <x v="6"/>
    <x v="50"/>
  </r>
  <r>
    <s v="Julius"/>
    <x v="0"/>
    <x v="6"/>
    <x v="50"/>
  </r>
  <r>
    <s v="Fina"/>
    <x v="0"/>
    <x v="6"/>
    <x v="50"/>
  </r>
  <r>
    <s v="Alexander"/>
    <x v="0"/>
    <x v="6"/>
    <x v="50"/>
  </r>
  <r>
    <s v="Donatus"/>
    <x v="0"/>
    <x v="6"/>
    <x v="50"/>
  </r>
  <r>
    <s v="Joyce"/>
    <x v="1"/>
    <x v="4"/>
    <x v="5"/>
  </r>
  <r>
    <s v="Margaret"/>
    <x v="1"/>
    <x v="4"/>
    <x v="5"/>
  </r>
  <r>
    <s v="Yaa"/>
    <x v="0"/>
    <x v="4"/>
    <x v="5"/>
  </r>
  <r>
    <s v="Chukwuemeka"/>
    <x v="0"/>
    <x v="4"/>
    <x v="5"/>
  </r>
  <r>
    <s v="Samson"/>
    <x v="0"/>
    <x v="4"/>
    <x v="5"/>
  </r>
  <r>
    <s v="Cecilia"/>
    <x v="1"/>
    <x v="4"/>
    <x v="5"/>
  </r>
  <r>
    <s v="Aletor"/>
    <x v="0"/>
    <x v="6"/>
    <x v="15"/>
  </r>
  <r>
    <s v="Elohor"/>
    <x v="0"/>
    <x v="6"/>
    <x v="15"/>
  </r>
  <r>
    <s v="Eghosa"/>
    <x v="0"/>
    <x v="6"/>
    <x v="15"/>
  </r>
  <r>
    <s v="Ademola"/>
    <x v="1"/>
    <x v="6"/>
    <x v="15"/>
  </r>
  <r>
    <s v="Munir"/>
    <x v="0"/>
    <x v="6"/>
    <x v="15"/>
  </r>
  <r>
    <s v="Ngozi"/>
    <x v="0"/>
    <x v="6"/>
    <x v="26"/>
  </r>
  <r>
    <s v="MaryAnn"/>
    <x v="0"/>
    <x v="6"/>
    <x v="26"/>
  </r>
  <r>
    <s v="Sunday"/>
    <x v="0"/>
    <x v="6"/>
    <x v="26"/>
  </r>
  <r>
    <s v="Chijioke"/>
    <x v="0"/>
    <x v="6"/>
    <x v="12"/>
  </r>
  <r>
    <s v="Chikwendu"/>
    <x v="0"/>
    <x v="6"/>
    <x v="12"/>
  </r>
  <r>
    <s v="Kelechukwu"/>
    <x v="0"/>
    <x v="6"/>
    <x v="12"/>
  </r>
  <r>
    <s v="Obi"/>
    <x v="0"/>
    <x v="6"/>
    <x v="12"/>
  </r>
  <r>
    <s v="Chijioke"/>
    <x v="0"/>
    <x v="0"/>
    <x v="12"/>
  </r>
  <r>
    <s v="Oluwasogo"/>
    <x v="0"/>
    <x v="0"/>
    <x v="12"/>
  </r>
  <r>
    <s v="Nneka"/>
    <x v="0"/>
    <x v="0"/>
    <x v="12"/>
  </r>
  <r>
    <s v="Amarachi"/>
    <x v="0"/>
    <x v="0"/>
    <x v="12"/>
  </r>
  <r>
    <s v="David"/>
    <x v="0"/>
    <x v="0"/>
    <x v="12"/>
  </r>
  <r>
    <s v="Joseph"/>
    <x v="0"/>
    <x v="0"/>
    <x v="12"/>
  </r>
  <r>
    <s v="Joseph"/>
    <x v="0"/>
    <x v="0"/>
    <x v="12"/>
  </r>
  <r>
    <s v="Uzochukwu"/>
    <x v="0"/>
    <x v="11"/>
    <x v="46"/>
  </r>
  <r>
    <s v="James"/>
    <x v="0"/>
    <x v="1"/>
    <x v="21"/>
  </r>
  <r>
    <s v="Segun"/>
    <x v="0"/>
    <x v="1"/>
    <x v="21"/>
  </r>
  <r>
    <s v="Kovo"/>
    <x v="0"/>
    <x v="1"/>
    <x v="21"/>
  </r>
  <r>
    <s v="Collins"/>
    <x v="0"/>
    <x v="1"/>
    <x v="21"/>
  </r>
  <r>
    <s v="Jeanet"/>
    <x v="1"/>
    <x v="1"/>
    <x v="21"/>
  </r>
  <r>
    <s v="James"/>
    <x v="0"/>
    <x v="6"/>
    <x v="14"/>
  </r>
  <r>
    <s v="Segun"/>
    <x v="0"/>
    <x v="6"/>
    <x v="14"/>
  </r>
  <r>
    <s v="Kovo"/>
    <x v="0"/>
    <x v="6"/>
    <x v="14"/>
  </r>
  <r>
    <s v="Comfort"/>
    <x v="1"/>
    <x v="6"/>
    <x v="14"/>
  </r>
  <r>
    <s v="Jeanet"/>
    <x v="1"/>
    <x v="6"/>
    <x v="14"/>
  </r>
  <r>
    <s v="James"/>
    <x v="0"/>
    <x v="6"/>
    <x v="14"/>
  </r>
  <r>
    <s v="Jude"/>
    <x v="0"/>
    <x v="6"/>
    <x v="14"/>
  </r>
  <r>
    <s v="Segun"/>
    <x v="0"/>
    <x v="6"/>
    <x v="14"/>
  </r>
  <r>
    <s v="Kovo"/>
    <x v="0"/>
    <x v="6"/>
    <x v="14"/>
  </r>
  <r>
    <s v="Comfort"/>
    <x v="1"/>
    <x v="6"/>
    <x v="14"/>
  </r>
  <r>
    <s v="Helen"/>
    <x v="0"/>
    <x v="6"/>
    <x v="14"/>
  </r>
  <r>
    <s v="Siyaka"/>
    <x v="0"/>
    <x v="6"/>
    <x v="14"/>
  </r>
  <r>
    <s v="Boniface"/>
    <x v="0"/>
    <x v="6"/>
    <x v="14"/>
  </r>
  <r>
    <s v="Stephen"/>
    <x v="0"/>
    <x v="6"/>
    <x v="14"/>
  </r>
  <r>
    <s v="Jeanet"/>
    <x v="1"/>
    <x v="6"/>
    <x v="14"/>
  </r>
  <r>
    <s v="James"/>
    <x v="0"/>
    <x v="0"/>
    <x v="11"/>
  </r>
  <r>
    <s v="Segun"/>
    <x v="0"/>
    <x v="0"/>
    <x v="11"/>
  </r>
  <r>
    <s v="Kovo"/>
    <x v="0"/>
    <x v="0"/>
    <x v="11"/>
  </r>
  <r>
    <s v="Jeanet"/>
    <x v="1"/>
    <x v="0"/>
    <x v="11"/>
  </r>
  <r>
    <s v="James"/>
    <x v="0"/>
    <x v="6"/>
    <x v="26"/>
  </r>
  <r>
    <s v="Segun"/>
    <x v="0"/>
    <x v="6"/>
    <x v="26"/>
  </r>
  <r>
    <s v="Kovo"/>
    <x v="0"/>
    <x v="6"/>
    <x v="26"/>
  </r>
  <r>
    <s v="Isiaka"/>
    <x v="0"/>
    <x v="6"/>
    <x v="26"/>
  </r>
  <r>
    <s v="Samson"/>
    <x v="0"/>
    <x v="6"/>
    <x v="26"/>
  </r>
  <r>
    <s v="Christian"/>
    <x v="0"/>
    <x v="6"/>
    <x v="26"/>
  </r>
  <r>
    <s v="Jeanet"/>
    <x v="1"/>
    <x v="6"/>
    <x v="26"/>
  </r>
  <r>
    <s v="James"/>
    <x v="0"/>
    <x v="1"/>
    <x v="11"/>
  </r>
  <r>
    <s v="Segun"/>
    <x v="0"/>
    <x v="1"/>
    <x v="11"/>
  </r>
  <r>
    <s v="Kovo"/>
    <x v="0"/>
    <x v="1"/>
    <x v="11"/>
  </r>
  <r>
    <s v="Jeanet"/>
    <x v="1"/>
    <x v="1"/>
    <x v="11"/>
  </r>
  <r>
    <s v="James"/>
    <x v="0"/>
    <x v="1"/>
    <x v="11"/>
  </r>
  <r>
    <s v="Comfort"/>
    <x v="1"/>
    <x v="1"/>
    <x v="11"/>
  </r>
  <r>
    <s v="Segun"/>
    <x v="0"/>
    <x v="1"/>
    <x v="11"/>
  </r>
  <r>
    <s v="Kovo"/>
    <x v="0"/>
    <x v="1"/>
    <x v="11"/>
  </r>
  <r>
    <s v="Otuokere"/>
    <x v="0"/>
    <x v="1"/>
    <x v="11"/>
  </r>
  <r>
    <s v="Jeanet"/>
    <x v="1"/>
    <x v="1"/>
    <x v="11"/>
  </r>
  <r>
    <s v="James"/>
    <x v="0"/>
    <x v="6"/>
    <x v="26"/>
  </r>
  <r>
    <s v="Comfort"/>
    <x v="1"/>
    <x v="6"/>
    <x v="26"/>
  </r>
  <r>
    <s v="Ugwu"/>
    <x v="0"/>
    <x v="6"/>
    <x v="26"/>
  </r>
  <r>
    <s v="Helen"/>
    <x v="0"/>
    <x v="6"/>
    <x v="26"/>
  </r>
  <r>
    <s v="SiyakaMj"/>
    <x v="0"/>
    <x v="6"/>
    <x v="26"/>
  </r>
  <r>
    <s v="James"/>
    <x v="0"/>
    <x v="6"/>
    <x v="26"/>
  </r>
  <r>
    <s v="Segun"/>
    <x v="0"/>
    <x v="6"/>
    <x v="26"/>
  </r>
  <r>
    <s v="Kovo"/>
    <x v="0"/>
    <x v="6"/>
    <x v="26"/>
  </r>
  <r>
    <s v="Jeanet"/>
    <x v="1"/>
    <x v="6"/>
    <x v="26"/>
  </r>
  <r>
    <s v="Amali"/>
    <x v="0"/>
    <x v="1"/>
    <x v="9"/>
  </r>
  <r>
    <s v="Adey"/>
    <x v="0"/>
    <x v="1"/>
    <x v="9"/>
  </r>
  <r>
    <s v="Eman"/>
    <x v="0"/>
    <x v="1"/>
    <x v="9"/>
  </r>
  <r>
    <s v="Kathleen"/>
    <x v="0"/>
    <x v="1"/>
    <x v="9"/>
  </r>
  <r>
    <s v="Sahar"/>
    <x v="0"/>
    <x v="1"/>
    <x v="9"/>
  </r>
  <r>
    <s v="Shoaib"/>
    <x v="0"/>
    <x v="1"/>
    <x v="9"/>
  </r>
  <r>
    <s v="Heidi"/>
    <x v="0"/>
    <x v="1"/>
    <x v="9"/>
  </r>
  <r>
    <s v="Sneha"/>
    <x v="0"/>
    <x v="1"/>
    <x v="9"/>
  </r>
  <r>
    <s v="Mahdi"/>
    <x v="0"/>
    <x v="1"/>
    <x v="9"/>
  </r>
  <r>
    <s v="Paavan"/>
    <x v="1"/>
    <x v="1"/>
    <x v="9"/>
  </r>
  <r>
    <s v="Abdulrahman"/>
    <x v="0"/>
    <x v="1"/>
    <x v="9"/>
  </r>
  <r>
    <s v="Hassan"/>
    <x v="0"/>
    <x v="1"/>
    <x v="9"/>
  </r>
  <r>
    <s v="Pravin"/>
    <x v="0"/>
    <x v="1"/>
    <x v="9"/>
  </r>
  <r>
    <s v="Reza"/>
    <x v="0"/>
    <x v="1"/>
    <x v="9"/>
  </r>
  <r>
    <s v="Abdul"/>
    <x v="0"/>
    <x v="1"/>
    <x v="9"/>
  </r>
  <r>
    <s v="Abdullahi"/>
    <x v="0"/>
    <x v="1"/>
    <x v="9"/>
  </r>
  <r>
    <s v="Husain"/>
    <x v="0"/>
    <x v="1"/>
    <x v="9"/>
  </r>
  <r>
    <s v="Mojtaba"/>
    <x v="0"/>
    <x v="1"/>
    <x v="9"/>
  </r>
  <r>
    <s v="Monday"/>
    <x v="0"/>
    <x v="1"/>
    <x v="9"/>
  </r>
  <r>
    <s v="Titus"/>
    <x v="0"/>
    <x v="4"/>
    <x v="91"/>
  </r>
  <r>
    <s v="Philip"/>
    <x v="0"/>
    <x v="4"/>
    <x v="91"/>
  </r>
  <r>
    <s v="Anim"/>
    <x v="0"/>
    <x v="4"/>
    <x v="91"/>
  </r>
  <r>
    <s v="Titus"/>
    <x v="0"/>
    <x v="1"/>
    <x v="91"/>
  </r>
  <r>
    <s v="Ugwu"/>
    <x v="0"/>
    <x v="1"/>
    <x v="91"/>
  </r>
  <r>
    <s v="Izuchukwu"/>
    <x v="0"/>
    <x v="1"/>
    <x v="91"/>
  </r>
  <r>
    <s v="Uchenna"/>
    <x v="0"/>
    <x v="1"/>
    <x v="91"/>
  </r>
  <r>
    <s v="Benedette"/>
    <x v="1"/>
    <x v="1"/>
    <x v="91"/>
  </r>
  <r>
    <s v="Emmanuel"/>
    <x v="0"/>
    <x v="1"/>
    <x v="91"/>
  </r>
  <r>
    <s v="Titus"/>
    <x v="0"/>
    <x v="7"/>
    <x v="91"/>
  </r>
  <r>
    <s v="Anim"/>
    <x v="0"/>
    <x v="7"/>
    <x v="91"/>
  </r>
  <r>
    <s v="Uche"/>
    <x v="0"/>
    <x v="12"/>
    <x v="42"/>
  </r>
  <r>
    <s v="Paul"/>
    <x v="0"/>
    <x v="12"/>
    <x v="42"/>
  </r>
  <r>
    <s v="Ernest"/>
    <x v="0"/>
    <x v="4"/>
    <x v="86"/>
  </r>
  <r>
    <s v="Augustine"/>
    <x v="0"/>
    <x v="4"/>
    <x v="86"/>
  </r>
  <r>
    <s v="Favour"/>
    <x v="1"/>
    <x v="4"/>
    <x v="86"/>
  </r>
  <r>
    <s v="Efiok"/>
    <x v="0"/>
    <x v="4"/>
    <x v="86"/>
  </r>
  <r>
    <s v="Sunday"/>
    <x v="0"/>
    <x v="4"/>
    <x v="86"/>
  </r>
  <r>
    <s v="Justina"/>
    <x v="0"/>
    <x v="4"/>
    <x v="86"/>
  </r>
  <r>
    <s v="Ndianabasi"/>
    <x v="0"/>
    <x v="4"/>
    <x v="86"/>
  </r>
  <r>
    <s v="Godwin"/>
    <x v="0"/>
    <x v="4"/>
    <x v="86"/>
  </r>
  <r>
    <s v="Alfred"/>
    <x v="0"/>
    <x v="7"/>
    <x v="21"/>
  </r>
  <r>
    <s v="Lucas"/>
    <x v="0"/>
    <x v="7"/>
    <x v="21"/>
  </r>
  <r>
    <s v="Edwin"/>
    <x v="0"/>
    <x v="7"/>
    <x v="21"/>
  </r>
  <r>
    <s v="Roberto"/>
    <x v="0"/>
    <x v="7"/>
    <x v="21"/>
  </r>
  <r>
    <s v="Anita"/>
    <x v="0"/>
    <x v="7"/>
    <x v="21"/>
  </r>
  <r>
    <s v="Lemu"/>
    <x v="0"/>
    <x v="7"/>
    <x v="21"/>
  </r>
  <r>
    <s v="Milijaona"/>
    <x v="0"/>
    <x v="7"/>
    <x v="21"/>
  </r>
  <r>
    <s v="Deus"/>
    <x v="0"/>
    <x v="7"/>
    <x v="21"/>
  </r>
  <r>
    <s v="Tobias"/>
    <x v="0"/>
    <x v="7"/>
    <x v="21"/>
  </r>
  <r>
    <s v="Oumou"/>
    <x v="0"/>
    <x v="7"/>
    <x v="21"/>
  </r>
  <r>
    <s v="Ben"/>
    <x v="0"/>
    <x v="7"/>
    <x v="21"/>
  </r>
  <r>
    <s v="William"/>
    <x v="0"/>
    <x v="7"/>
    <x v="21"/>
  </r>
  <r>
    <s v="Marielle"/>
    <x v="0"/>
    <x v="7"/>
    <x v="21"/>
  </r>
  <r>
    <s v="Oyebola"/>
    <x v="0"/>
    <x v="7"/>
    <x v="21"/>
  </r>
  <r>
    <s v="Karim"/>
    <x v="0"/>
    <x v="7"/>
    <x v="21"/>
  </r>
  <r>
    <s v="Archibald"/>
    <x v="0"/>
    <x v="7"/>
    <x v="21"/>
  </r>
  <r>
    <s v="David"/>
    <x v="0"/>
    <x v="7"/>
    <x v="21"/>
  </r>
  <r>
    <s v="Vikki"/>
    <x v="0"/>
    <x v="7"/>
    <x v="21"/>
  </r>
  <r>
    <s v="Umberto"/>
    <x v="0"/>
    <x v="7"/>
    <x v="21"/>
  </r>
  <r>
    <s v="Dominic"/>
    <x v="0"/>
    <x v="7"/>
    <x v="21"/>
  </r>
  <r>
    <s v="Abdoulaye"/>
    <x v="0"/>
    <x v="7"/>
    <x v="21"/>
  </r>
  <r>
    <s v="Ezenwa"/>
    <x v="0"/>
    <x v="0"/>
    <x v="39"/>
  </r>
  <r>
    <s v="Prince"/>
    <x v="0"/>
    <x v="0"/>
    <x v="39"/>
  </r>
  <r>
    <s v="Anthony"/>
    <x v="1"/>
    <x v="0"/>
    <x v="39"/>
  </r>
  <r>
    <s v="Chukwuneduzor"/>
    <x v="0"/>
    <x v="0"/>
    <x v="39"/>
  </r>
  <r>
    <s v="Nnamdi"/>
    <x v="0"/>
    <x v="0"/>
    <x v="39"/>
  </r>
  <r>
    <s v="Amobichukwu"/>
    <x v="0"/>
    <x v="7"/>
    <x v="69"/>
  </r>
  <r>
    <s v="Lanhai"/>
    <x v="0"/>
    <x v="7"/>
    <x v="69"/>
  </r>
  <r>
    <s v="Christiana"/>
    <x v="1"/>
    <x v="7"/>
    <x v="69"/>
  </r>
  <r>
    <s v="Omon"/>
    <x v="0"/>
    <x v="7"/>
    <x v="69"/>
  </r>
  <r>
    <s v="Christophe"/>
    <x v="0"/>
    <x v="7"/>
    <x v="69"/>
  </r>
  <r>
    <s v="Ditao"/>
    <x v="0"/>
    <x v="7"/>
    <x v="69"/>
  </r>
  <r>
    <s v="Joseph"/>
    <x v="0"/>
    <x v="0"/>
    <x v="47"/>
  </r>
  <r>
    <s v="Zaheer"/>
    <x v="0"/>
    <x v="0"/>
    <x v="47"/>
  </r>
  <r>
    <s v="Simeon"/>
    <x v="0"/>
    <x v="0"/>
    <x v="47"/>
  </r>
  <r>
    <s v="Richard"/>
    <x v="0"/>
    <x v="0"/>
    <x v="47"/>
  </r>
  <r>
    <s v="Huda"/>
    <x v="0"/>
    <x v="0"/>
    <x v="47"/>
  </r>
  <r>
    <s v="Joseph"/>
    <x v="0"/>
    <x v="8"/>
    <x v="47"/>
  </r>
  <r>
    <s v="Ellis"/>
    <x v="0"/>
    <x v="8"/>
    <x v="47"/>
  </r>
  <r>
    <s v="Abiodun"/>
    <x v="0"/>
    <x v="8"/>
    <x v="47"/>
  </r>
  <r>
    <s v="Joseph"/>
    <x v="0"/>
    <x v="8"/>
    <x v="47"/>
  </r>
  <r>
    <s v="Abiodun"/>
    <x v="0"/>
    <x v="8"/>
    <x v="47"/>
  </r>
  <r>
    <s v="Ellis"/>
    <x v="0"/>
    <x v="8"/>
    <x v="47"/>
  </r>
  <r>
    <s v="Joseph"/>
    <x v="0"/>
    <x v="15"/>
    <x v="47"/>
  </r>
  <r>
    <s v="Richard"/>
    <x v="0"/>
    <x v="15"/>
    <x v="47"/>
  </r>
  <r>
    <s v="Simeon"/>
    <x v="0"/>
    <x v="15"/>
    <x v="47"/>
  </r>
  <r>
    <s v="Joseph"/>
    <x v="0"/>
    <x v="11"/>
    <x v="47"/>
  </r>
  <r>
    <s v="Simeon"/>
    <x v="0"/>
    <x v="11"/>
    <x v="47"/>
  </r>
  <r>
    <s v="Richard"/>
    <x v="0"/>
    <x v="11"/>
    <x v="47"/>
  </r>
  <r>
    <s v="Juliana"/>
    <x v="0"/>
    <x v="1"/>
    <x v="12"/>
  </r>
  <r>
    <s v="Nicholas"/>
    <x v="1"/>
    <x v="1"/>
    <x v="12"/>
  </r>
  <r>
    <s v="Osasuyi"/>
    <x v="0"/>
    <x v="1"/>
    <x v="12"/>
  </r>
  <r>
    <s v="Bassey"/>
    <x v="0"/>
    <x v="1"/>
    <x v="12"/>
  </r>
  <r>
    <s v="Girija"/>
    <x v="0"/>
    <x v="1"/>
    <x v="12"/>
  </r>
  <r>
    <s v="Rinpan"/>
    <x v="0"/>
    <x v="1"/>
    <x v="12"/>
  </r>
  <r>
    <s v="Christopher"/>
    <x v="0"/>
    <x v="1"/>
    <x v="12"/>
  </r>
  <r>
    <s v="Joseph"/>
    <x v="0"/>
    <x v="1"/>
    <x v="12"/>
  </r>
  <r>
    <s v="Bright"/>
    <x v="0"/>
    <x v="1"/>
    <x v="12"/>
  </r>
  <r>
    <s v="Babar"/>
    <x v="0"/>
    <x v="1"/>
    <x v="12"/>
  </r>
  <r>
    <s v="Ifeoluwapo"/>
    <x v="0"/>
    <x v="6"/>
    <x v="21"/>
  </r>
  <r>
    <s v="Adebayo"/>
    <x v="0"/>
    <x v="6"/>
    <x v="21"/>
  </r>
  <r>
    <s v="George"/>
    <x v="0"/>
    <x v="6"/>
    <x v="21"/>
  </r>
  <r>
    <s v="Abiodun"/>
    <x v="0"/>
    <x v="6"/>
    <x v="21"/>
  </r>
  <r>
    <s v="John"/>
    <x v="0"/>
    <x v="7"/>
    <x v="7"/>
  </r>
  <r>
    <s v="Madhumita"/>
    <x v="0"/>
    <x v="7"/>
    <x v="7"/>
  </r>
  <r>
    <s v="Patricia"/>
    <x v="1"/>
    <x v="7"/>
    <x v="7"/>
  </r>
  <r>
    <s v="John"/>
    <x v="0"/>
    <x v="7"/>
    <x v="21"/>
  </r>
  <r>
    <s v="Patricia"/>
    <x v="1"/>
    <x v="7"/>
    <x v="21"/>
  </r>
  <r>
    <s v="Madhumita"/>
    <x v="0"/>
    <x v="7"/>
    <x v="21"/>
  </r>
  <r>
    <s v="Lateefat"/>
    <x v="1"/>
    <x v="0"/>
    <x v="12"/>
  </r>
  <r>
    <s v="David"/>
    <x v="0"/>
    <x v="0"/>
    <x v="12"/>
  </r>
  <r>
    <s v="Gordon"/>
    <x v="0"/>
    <x v="0"/>
    <x v="12"/>
  </r>
  <r>
    <s v="Solomon"/>
    <x v="0"/>
    <x v="0"/>
    <x v="12"/>
  </r>
  <r>
    <s v="Ifeanyichukwu"/>
    <x v="0"/>
    <x v="0"/>
    <x v="12"/>
  </r>
  <r>
    <s v="Muhammad"/>
    <x v="0"/>
    <x v="0"/>
    <x v="12"/>
  </r>
  <r>
    <s v="Odianosen"/>
    <x v="0"/>
    <x v="0"/>
    <x v="12"/>
  </r>
  <r>
    <s v="Olaolu"/>
    <x v="0"/>
    <x v="0"/>
    <x v="12"/>
  </r>
  <r>
    <s v="Adesola"/>
    <x v="0"/>
    <x v="0"/>
    <x v="12"/>
  </r>
  <r>
    <s v="Oladipo"/>
    <x v="0"/>
    <x v="0"/>
    <x v="12"/>
  </r>
  <r>
    <s v="Adesola"/>
    <x v="0"/>
    <x v="0"/>
    <x v="12"/>
  </r>
  <r>
    <s v="Tajudeen"/>
    <x v="0"/>
    <x v="0"/>
    <x v="12"/>
  </r>
  <r>
    <s v="Kabiru"/>
    <x v="0"/>
    <x v="0"/>
    <x v="12"/>
  </r>
  <r>
    <s v="Abubakar"/>
    <x v="0"/>
    <x v="0"/>
    <x v="12"/>
  </r>
  <r>
    <s v="Mohammed"/>
    <x v="0"/>
    <x v="0"/>
    <x v="12"/>
  </r>
  <r>
    <s v="Nsikak"/>
    <x v="0"/>
    <x v="0"/>
    <x v="12"/>
  </r>
  <r>
    <s v="Afolabi"/>
    <x v="0"/>
    <x v="0"/>
    <x v="12"/>
  </r>
  <r>
    <s v="Fahad"/>
    <x v="0"/>
    <x v="0"/>
    <x v="12"/>
  </r>
  <r>
    <s v="Kola"/>
    <x v="0"/>
    <x v="0"/>
    <x v="12"/>
  </r>
  <r>
    <s v="Ikenna"/>
    <x v="0"/>
    <x v="0"/>
    <x v="12"/>
  </r>
  <r>
    <s v="Jessica"/>
    <x v="1"/>
    <x v="0"/>
    <x v="12"/>
  </r>
  <r>
    <s v="Elsie"/>
    <x v="0"/>
    <x v="0"/>
    <x v="12"/>
  </r>
  <r>
    <s v="Abaye"/>
    <x v="0"/>
    <x v="0"/>
    <x v="12"/>
  </r>
  <r>
    <s v="Ikwuogu"/>
    <x v="0"/>
    <x v="0"/>
    <x v="12"/>
  </r>
  <r>
    <s v="Ifeoma"/>
    <x v="0"/>
    <x v="0"/>
    <x v="12"/>
  </r>
  <r>
    <s v="Oyaba"/>
    <x v="0"/>
    <x v="0"/>
    <x v="12"/>
  </r>
  <r>
    <s v="Ogbue"/>
    <x v="0"/>
    <x v="0"/>
    <x v="12"/>
  </r>
  <r>
    <s v="Emmanuel"/>
    <x v="0"/>
    <x v="0"/>
    <x v="12"/>
  </r>
  <r>
    <s v="John"/>
    <x v="0"/>
    <x v="0"/>
    <x v="12"/>
  </r>
  <r>
    <s v="Evaezi"/>
    <x v="0"/>
    <x v="0"/>
    <x v="12"/>
  </r>
  <r>
    <s v="Chikwe"/>
    <x v="0"/>
    <x v="0"/>
    <x v="12"/>
  </r>
  <r>
    <s v="Olumuyiwa"/>
    <x v="0"/>
    <x v="4"/>
    <x v="100"/>
  </r>
  <r>
    <s v="Alieu"/>
    <x v="0"/>
    <x v="12"/>
    <x v="133"/>
  </r>
  <r>
    <s v="Laura"/>
    <x v="0"/>
    <x v="12"/>
    <x v="133"/>
  </r>
  <r>
    <s v="John"/>
    <x v="0"/>
    <x v="12"/>
    <x v="133"/>
  </r>
  <r>
    <s v="Adeniyi"/>
    <x v="0"/>
    <x v="12"/>
    <x v="133"/>
  </r>
  <r>
    <s v="Rebekah"/>
    <x v="0"/>
    <x v="12"/>
    <x v="133"/>
  </r>
  <r>
    <s v="Saye"/>
    <x v="0"/>
    <x v="12"/>
    <x v="133"/>
  </r>
  <r>
    <s v="David"/>
    <x v="0"/>
    <x v="12"/>
    <x v="133"/>
  </r>
  <r>
    <s v="Ndubuisi"/>
    <x v="0"/>
    <x v="6"/>
    <x v="11"/>
  </r>
  <r>
    <s v="Enemour"/>
    <x v="0"/>
    <x v="6"/>
    <x v="11"/>
  </r>
  <r>
    <s v="Nnabuife"/>
    <x v="1"/>
    <x v="6"/>
    <x v="11"/>
  </r>
  <r>
    <s v="Ogbonna"/>
    <x v="0"/>
    <x v="6"/>
    <x v="11"/>
  </r>
  <r>
    <s v="Nkwoada"/>
    <x v="0"/>
    <x v="5"/>
    <x v="62"/>
  </r>
  <r>
    <s v="Terna"/>
    <x v="0"/>
    <x v="5"/>
    <x v="62"/>
  </r>
  <r>
    <s v="Oluboyo"/>
    <x v="0"/>
    <x v="5"/>
    <x v="62"/>
  </r>
  <r>
    <s v="Ali"/>
    <x v="0"/>
    <x v="5"/>
    <x v="62"/>
  </r>
  <r>
    <s v="Alisa"/>
    <x v="1"/>
    <x v="5"/>
    <x v="62"/>
  </r>
  <r>
    <s v="Enumah"/>
    <x v="0"/>
    <x v="4"/>
    <x v="21"/>
  </r>
  <r>
    <s v="Abdullahi"/>
    <x v="0"/>
    <x v="4"/>
    <x v="21"/>
  </r>
  <r>
    <s v="Kamoru"/>
    <x v="0"/>
    <x v="4"/>
    <x v="21"/>
  </r>
  <r>
    <s v="Samuel"/>
    <x v="0"/>
    <x v="4"/>
    <x v="21"/>
  </r>
  <r>
    <s v="Andre"/>
    <x v="0"/>
    <x v="1"/>
    <x v="130"/>
  </r>
  <r>
    <s v="Peter"/>
    <x v="0"/>
    <x v="1"/>
    <x v="130"/>
  </r>
  <r>
    <s v="Jaymini"/>
    <x v="0"/>
    <x v="1"/>
    <x v="130"/>
  </r>
  <r>
    <s v="Cosetta"/>
    <x v="1"/>
    <x v="1"/>
    <x v="130"/>
  </r>
  <r>
    <s v="Filip"/>
    <x v="0"/>
    <x v="1"/>
    <x v="130"/>
  </r>
  <r>
    <s v="David"/>
    <x v="0"/>
    <x v="1"/>
    <x v="130"/>
  </r>
  <r>
    <s v="Terence"/>
    <x v="1"/>
    <x v="1"/>
    <x v="130"/>
  </r>
  <r>
    <s v="Padukudru"/>
    <x v="0"/>
    <x v="1"/>
    <x v="130"/>
  </r>
  <r>
    <s v="Christer"/>
    <x v="0"/>
    <x v="1"/>
    <x v="130"/>
  </r>
  <r>
    <s v="Sanjay"/>
    <x v="0"/>
    <x v="1"/>
    <x v="130"/>
  </r>
  <r>
    <s v="Meriam"/>
    <x v="1"/>
    <x v="1"/>
    <x v="130"/>
  </r>
  <r>
    <s v="Imed"/>
    <x v="0"/>
    <x v="1"/>
    <x v="130"/>
  </r>
  <r>
    <s v="Emiel"/>
    <x v="0"/>
    <x v="1"/>
    <x v="130"/>
  </r>
  <r>
    <s v="Hamid"/>
    <x v="0"/>
    <x v="1"/>
    <x v="130"/>
  </r>
  <r>
    <s v="Kevin"/>
    <x v="0"/>
    <x v="1"/>
    <x v="130"/>
  </r>
  <r>
    <s v="Rain"/>
    <x v="0"/>
    <x v="1"/>
    <x v="130"/>
  </r>
  <r>
    <s v="Eric"/>
    <x v="0"/>
    <x v="1"/>
    <x v="130"/>
  </r>
  <r>
    <s v="Elaine"/>
    <x v="0"/>
    <x v="1"/>
    <x v="130"/>
  </r>
  <r>
    <s v="Mohammed"/>
    <x v="0"/>
    <x v="1"/>
    <x v="130"/>
  </r>
  <r>
    <s v="Wan"/>
    <x v="0"/>
    <x v="1"/>
    <x v="130"/>
  </r>
  <r>
    <s v="Daniel"/>
    <x v="0"/>
    <x v="1"/>
    <x v="130"/>
  </r>
  <r>
    <s v="Asma"/>
    <x v="0"/>
    <x v="1"/>
    <x v="130"/>
  </r>
  <r>
    <s v="Michael"/>
    <x v="0"/>
    <x v="1"/>
    <x v="130"/>
  </r>
  <r>
    <s v="Althea"/>
    <x v="0"/>
    <x v="1"/>
    <x v="130"/>
  </r>
  <r>
    <s v="Parvaiz"/>
    <x v="1"/>
    <x v="1"/>
    <x v="130"/>
  </r>
  <r>
    <s v="Herve"/>
    <x v="0"/>
    <x v="1"/>
    <x v="130"/>
  </r>
  <r>
    <s v="Asaad"/>
    <x v="0"/>
    <x v="1"/>
    <x v="130"/>
  </r>
  <r>
    <s v="Olayemi"/>
    <x v="0"/>
    <x v="1"/>
    <x v="130"/>
  </r>
  <r>
    <s v="Gregory"/>
    <x v="0"/>
    <x v="1"/>
    <x v="130"/>
  </r>
  <r>
    <s v="Thorarinn"/>
    <x v="0"/>
    <x v="1"/>
    <x v="130"/>
  </r>
  <r>
    <s v="Tobias"/>
    <x v="0"/>
    <x v="1"/>
    <x v="130"/>
  </r>
  <r>
    <s v="Amund"/>
    <x v="0"/>
    <x v="1"/>
    <x v="130"/>
  </r>
  <r>
    <s v="Rune"/>
    <x v="0"/>
    <x v="1"/>
    <x v="130"/>
  </r>
  <r>
    <s v="Louisa"/>
    <x v="0"/>
    <x v="1"/>
    <x v="130"/>
  </r>
  <r>
    <s v="Ali"/>
    <x v="0"/>
    <x v="1"/>
    <x v="130"/>
  </r>
  <r>
    <s v="Guy"/>
    <x v="0"/>
    <x v="1"/>
    <x v="130"/>
  </r>
  <r>
    <s v="Talant"/>
    <x v="1"/>
    <x v="1"/>
    <x v="130"/>
  </r>
  <r>
    <s v="Bertrand"/>
    <x v="0"/>
    <x v="1"/>
    <x v="130"/>
  </r>
  <r>
    <s v="Cristina"/>
    <x v="1"/>
    <x v="1"/>
    <x v="130"/>
  </r>
  <r>
    <s v="Andre"/>
    <x v="0"/>
    <x v="8"/>
    <x v="15"/>
  </r>
  <r>
    <s v="Jaymini"/>
    <x v="0"/>
    <x v="8"/>
    <x v="15"/>
  </r>
  <r>
    <s v="Bernet"/>
    <x v="1"/>
    <x v="8"/>
    <x v="15"/>
  </r>
  <r>
    <s v="Daniel"/>
    <x v="0"/>
    <x v="8"/>
    <x v="15"/>
  </r>
  <r>
    <s v="Herve"/>
    <x v="0"/>
    <x v="8"/>
    <x v="15"/>
  </r>
  <r>
    <s v="Wan"/>
    <x v="0"/>
    <x v="8"/>
    <x v="15"/>
  </r>
  <r>
    <s v="Sanjay"/>
    <x v="0"/>
    <x v="8"/>
    <x v="15"/>
  </r>
  <r>
    <s v="Imed"/>
    <x v="0"/>
    <x v="8"/>
    <x v="15"/>
  </r>
  <r>
    <s v="Michael"/>
    <x v="0"/>
    <x v="8"/>
    <x v="15"/>
  </r>
  <r>
    <s v="Emiel"/>
    <x v="0"/>
    <x v="8"/>
    <x v="15"/>
  </r>
  <r>
    <s v="LiCher"/>
    <x v="0"/>
    <x v="8"/>
    <x v="15"/>
  </r>
  <r>
    <s v="Eric"/>
    <x v="0"/>
    <x v="8"/>
    <x v="15"/>
  </r>
  <r>
    <s v="Kevin"/>
    <x v="0"/>
    <x v="8"/>
    <x v="15"/>
  </r>
  <r>
    <s v="Peter"/>
    <x v="0"/>
    <x v="8"/>
    <x v="15"/>
  </r>
  <r>
    <s v="Dushan"/>
    <x v="0"/>
    <x v="6"/>
    <x v="26"/>
  </r>
  <r>
    <s v="Norazilawati"/>
    <x v="0"/>
    <x v="6"/>
    <x v="26"/>
  </r>
  <r>
    <s v="Shehu"/>
    <x v="0"/>
    <x v="6"/>
    <x v="26"/>
  </r>
  <r>
    <s v="Chanaki"/>
    <x v="0"/>
    <x v="7"/>
    <x v="15"/>
  </r>
  <r>
    <s v="Voahangy"/>
    <x v="1"/>
    <x v="7"/>
    <x v="15"/>
  </r>
  <r>
    <s v="Elizabeth"/>
    <x v="0"/>
    <x v="7"/>
    <x v="15"/>
  </r>
  <r>
    <s v="Delia"/>
    <x v="1"/>
    <x v="7"/>
    <x v="15"/>
  </r>
  <r>
    <s v="Anders"/>
    <x v="0"/>
    <x v="7"/>
    <x v="15"/>
  </r>
  <r>
    <s v="Craig"/>
    <x v="0"/>
    <x v="7"/>
    <x v="15"/>
  </r>
  <r>
    <s v="Roland"/>
    <x v="0"/>
    <x v="7"/>
    <x v="15"/>
  </r>
  <r>
    <s v="Mehul"/>
    <x v="0"/>
    <x v="7"/>
    <x v="15"/>
  </r>
  <r>
    <s v="Arjen"/>
    <x v="0"/>
    <x v="7"/>
    <x v="15"/>
  </r>
  <r>
    <s v="Annette"/>
    <x v="1"/>
    <x v="7"/>
    <x v="15"/>
  </r>
  <r>
    <s v="Rick"/>
    <x v="0"/>
    <x v="7"/>
    <x v="15"/>
  </r>
  <r>
    <s v="Abul"/>
    <x v="0"/>
    <x v="7"/>
    <x v="15"/>
  </r>
  <r>
    <s v="Caterina"/>
    <x v="0"/>
    <x v="7"/>
    <x v="15"/>
  </r>
  <r>
    <s v="Mark"/>
    <x v="0"/>
    <x v="7"/>
    <x v="15"/>
  </r>
  <r>
    <s v="Philippe"/>
    <x v="0"/>
    <x v="7"/>
    <x v="15"/>
  </r>
  <r>
    <s v="Rob"/>
    <x v="0"/>
    <x v="7"/>
    <x v="15"/>
  </r>
  <r>
    <s v="Fang"/>
    <x v="1"/>
    <x v="7"/>
    <x v="15"/>
  </r>
  <r>
    <s v="Georgina"/>
    <x v="0"/>
    <x v="7"/>
    <x v="15"/>
  </r>
  <r>
    <s v="Mallika"/>
    <x v="0"/>
    <x v="7"/>
    <x v="15"/>
  </r>
  <r>
    <s v="Kalynn"/>
    <x v="0"/>
    <x v="7"/>
    <x v="15"/>
  </r>
  <r>
    <s v="Pharath"/>
    <x v="1"/>
    <x v="7"/>
    <x v="15"/>
  </r>
  <r>
    <s v="Khin"/>
    <x v="0"/>
    <x v="7"/>
    <x v="15"/>
  </r>
  <r>
    <s v="Chanthap"/>
    <x v="1"/>
    <x v="7"/>
    <x v="15"/>
  </r>
  <r>
    <s v="Andreas"/>
    <x v="0"/>
    <x v="7"/>
    <x v="15"/>
  </r>
  <r>
    <s v="Mayfong"/>
    <x v="1"/>
    <x v="7"/>
    <x v="15"/>
  </r>
  <r>
    <s v="Olugbenga"/>
    <x v="0"/>
    <x v="7"/>
    <x v="15"/>
  </r>
  <r>
    <s v="Ulrika"/>
    <x v="0"/>
    <x v="7"/>
    <x v="15"/>
  </r>
  <r>
    <s v="Billy"/>
    <x v="0"/>
    <x v="7"/>
    <x v="15"/>
  </r>
  <r>
    <s v="Alfred"/>
    <x v="0"/>
    <x v="7"/>
    <x v="15"/>
  </r>
  <r>
    <s v="Harald"/>
    <x v="0"/>
    <x v="7"/>
    <x v="15"/>
  </r>
  <r>
    <s v="Francois"/>
    <x v="0"/>
    <x v="7"/>
    <x v="15"/>
  </r>
  <r>
    <s v="Marie"/>
    <x v="0"/>
    <x v="7"/>
    <x v="15"/>
  </r>
  <r>
    <s v="Aung"/>
    <x v="0"/>
    <x v="7"/>
    <x v="15"/>
  </r>
  <r>
    <s v="Christopher"/>
    <x v="0"/>
    <x v="7"/>
    <x v="15"/>
  </r>
  <r>
    <s v="Sasithon"/>
    <x v="0"/>
    <x v="7"/>
    <x v="15"/>
  </r>
  <r>
    <s v="Milijaona"/>
    <x v="0"/>
    <x v="7"/>
    <x v="15"/>
  </r>
  <r>
    <s v="Philip"/>
    <x v="0"/>
    <x v="7"/>
    <x v="15"/>
  </r>
  <r>
    <s v="David"/>
    <x v="0"/>
    <x v="7"/>
    <x v="15"/>
  </r>
  <r>
    <s v="Carol"/>
    <x v="0"/>
    <x v="7"/>
    <x v="15"/>
  </r>
  <r>
    <s v="Frank"/>
    <x v="0"/>
    <x v="7"/>
    <x v="15"/>
  </r>
  <r>
    <s v="Michele"/>
    <x v="0"/>
    <x v="7"/>
    <x v="15"/>
  </r>
  <r>
    <s v="Paul"/>
    <x v="0"/>
    <x v="7"/>
    <x v="15"/>
  </r>
  <r>
    <s v="Sokunthea"/>
    <x v="0"/>
    <x v="7"/>
    <x v="15"/>
  </r>
  <r>
    <s v="Peter"/>
    <x v="0"/>
    <x v="7"/>
    <x v="15"/>
  </r>
  <r>
    <s v="Kasia"/>
    <x v="0"/>
    <x v="7"/>
    <x v="15"/>
  </r>
  <r>
    <s v="Seila"/>
    <x v="0"/>
    <x v="7"/>
    <x v="15"/>
  </r>
  <r>
    <s v="Shannon"/>
    <x v="0"/>
    <x v="7"/>
    <x v="15"/>
  </r>
  <r>
    <s v="Kamala"/>
    <x v="0"/>
    <x v="7"/>
    <x v="15"/>
  </r>
  <r>
    <s v="Kyaw"/>
    <x v="0"/>
    <x v="7"/>
    <x v="15"/>
  </r>
  <r>
    <s v="Nicholas"/>
    <x v="1"/>
    <x v="7"/>
    <x v="15"/>
  </r>
  <r>
    <s v="Charles"/>
    <x v="0"/>
    <x v="7"/>
    <x v="15"/>
  </r>
  <r>
    <s v="Mulubrhan"/>
    <x v="0"/>
    <x v="6"/>
    <x v="11"/>
  </r>
  <r>
    <s v="Bedru"/>
    <x v="0"/>
    <x v="6"/>
    <x v="11"/>
  </r>
  <r>
    <s v="Yared"/>
    <x v="0"/>
    <x v="12"/>
    <x v="63"/>
  </r>
  <r>
    <s v="Donat"/>
    <x v="1"/>
    <x v="12"/>
    <x v="63"/>
  </r>
  <r>
    <s v="Fatuma"/>
    <x v="1"/>
    <x v="12"/>
    <x v="63"/>
  </r>
  <r>
    <s v="Margaret"/>
    <x v="1"/>
    <x v="12"/>
    <x v="63"/>
  </r>
  <r>
    <s v="Babatunji"/>
    <x v="0"/>
    <x v="12"/>
    <x v="63"/>
  </r>
  <r>
    <s v="Ruth"/>
    <x v="1"/>
    <x v="12"/>
    <x v="63"/>
  </r>
  <r>
    <s v="Ebunoluwa"/>
    <x v="0"/>
    <x v="12"/>
    <x v="63"/>
  </r>
  <r>
    <s v="Adetanwa"/>
    <x v="1"/>
    <x v="12"/>
    <x v="63"/>
  </r>
  <r>
    <s v="Jolene"/>
    <x v="0"/>
    <x v="12"/>
    <x v="63"/>
  </r>
  <r>
    <s v="Zelee"/>
    <x v="0"/>
    <x v="12"/>
    <x v="63"/>
  </r>
  <r>
    <s v="Nieves"/>
    <x v="0"/>
    <x v="6"/>
    <x v="12"/>
  </r>
  <r>
    <s v="Abdullahi"/>
    <x v="0"/>
    <x v="6"/>
    <x v="12"/>
  </r>
  <r>
    <s v="Emily"/>
    <x v="1"/>
    <x v="6"/>
    <x v="12"/>
  </r>
  <r>
    <s v="Umberto"/>
    <x v="0"/>
    <x v="6"/>
    <x v="12"/>
  </r>
  <r>
    <s v="Htet"/>
    <x v="1"/>
    <x v="6"/>
    <x v="12"/>
  </r>
  <r>
    <s v="Maria"/>
    <x v="1"/>
    <x v="6"/>
    <x v="12"/>
  </r>
  <r>
    <s v="Faisal"/>
    <x v="0"/>
    <x v="6"/>
    <x v="12"/>
  </r>
  <r>
    <s v="Tasneem"/>
    <x v="0"/>
    <x v="6"/>
    <x v="12"/>
  </r>
  <r>
    <s v="Oluwakemi"/>
    <x v="0"/>
    <x v="6"/>
    <x v="12"/>
  </r>
  <r>
    <s v="Chiara"/>
    <x v="1"/>
    <x v="6"/>
    <x v="12"/>
  </r>
  <r>
    <s v="Uba"/>
    <x v="0"/>
    <x v="6"/>
    <x v="12"/>
  </r>
  <r>
    <s v="Lawan"/>
    <x v="0"/>
    <x v="6"/>
    <x v="12"/>
  </r>
  <r>
    <s v="Johan"/>
    <x v="0"/>
    <x v="6"/>
    <x v="12"/>
  </r>
  <r>
    <s v="Ourania"/>
    <x v="0"/>
    <x v="6"/>
    <x v="12"/>
  </r>
  <r>
    <s v="Francesco"/>
    <x v="0"/>
    <x v="6"/>
    <x v="12"/>
  </r>
  <r>
    <s v="Temmy"/>
    <x v="1"/>
    <x v="6"/>
    <x v="12"/>
  </r>
  <r>
    <s v="Roberto"/>
    <x v="0"/>
    <x v="11"/>
    <x v="30"/>
  </r>
  <r>
    <s v="Olivo"/>
    <x v="0"/>
    <x v="11"/>
    <x v="30"/>
  </r>
  <r>
    <s v="Charles"/>
    <x v="0"/>
    <x v="11"/>
    <x v="30"/>
  </r>
  <r>
    <s v="Jacob"/>
    <x v="0"/>
    <x v="11"/>
    <x v="30"/>
  </r>
  <r>
    <s v="Ipsita"/>
    <x v="0"/>
    <x v="11"/>
    <x v="30"/>
  </r>
  <r>
    <s v="Susana"/>
    <x v="0"/>
    <x v="11"/>
    <x v="30"/>
  </r>
  <r>
    <s v="Daniel"/>
    <x v="0"/>
    <x v="11"/>
    <x v="30"/>
  </r>
  <r>
    <s v="Eleanor"/>
    <x v="0"/>
    <x v="11"/>
    <x v="30"/>
  </r>
  <r>
    <s v="Mihir"/>
    <x v="0"/>
    <x v="11"/>
    <x v="30"/>
  </r>
  <r>
    <s v="Mandy"/>
    <x v="0"/>
    <x v="11"/>
    <x v="30"/>
  </r>
  <r>
    <s v="Alfred"/>
    <x v="0"/>
    <x v="11"/>
    <x v="30"/>
  </r>
  <r>
    <s v="Chanaki"/>
    <x v="0"/>
    <x v="11"/>
    <x v="30"/>
  </r>
  <r>
    <s v="Lucas"/>
    <x v="0"/>
    <x v="11"/>
    <x v="30"/>
  </r>
  <r>
    <s v="Voahangy"/>
    <x v="1"/>
    <x v="11"/>
    <x v="30"/>
  </r>
  <r>
    <s v="Tobias"/>
    <x v="0"/>
    <x v="11"/>
    <x v="30"/>
  </r>
  <r>
    <s v="Elizabeth"/>
    <x v="0"/>
    <x v="11"/>
    <x v="30"/>
  </r>
  <r>
    <s v="Sarah"/>
    <x v="0"/>
    <x v="11"/>
    <x v="30"/>
  </r>
  <r>
    <s v="Gordon"/>
    <x v="0"/>
    <x v="11"/>
    <x v="30"/>
  </r>
  <r>
    <s v="Vito"/>
    <x v="0"/>
    <x v="11"/>
    <x v="30"/>
  </r>
  <r>
    <s v="Alyssa"/>
    <x v="0"/>
    <x v="11"/>
    <x v="30"/>
  </r>
  <r>
    <s v="Maciej"/>
    <x v="0"/>
    <x v="11"/>
    <x v="30"/>
  </r>
  <r>
    <s v="Steffen"/>
    <x v="0"/>
    <x v="11"/>
    <x v="30"/>
  </r>
  <r>
    <s v="Teun"/>
    <x v="0"/>
    <x v="11"/>
    <x v="30"/>
  </r>
  <r>
    <s v="Oralee"/>
    <x v="0"/>
    <x v="11"/>
    <x v="30"/>
  </r>
  <r>
    <s v="Peter"/>
    <x v="0"/>
    <x v="11"/>
    <x v="30"/>
  </r>
  <r>
    <s v="Kesinee"/>
    <x v="0"/>
    <x v="11"/>
    <x v="30"/>
  </r>
  <r>
    <s v="David"/>
    <x v="0"/>
    <x v="11"/>
    <x v="30"/>
  </r>
  <r>
    <s v="Alister"/>
    <x v="0"/>
    <x v="11"/>
    <x v="30"/>
  </r>
  <r>
    <s v="Nicholas"/>
    <x v="1"/>
    <x v="11"/>
    <x v="30"/>
  </r>
  <r>
    <s v="Abdoulaye"/>
    <x v="0"/>
    <x v="11"/>
    <x v="30"/>
  </r>
  <r>
    <s v="Christiane"/>
    <x v="1"/>
    <x v="11"/>
    <x v="30"/>
  </r>
  <r>
    <s v="Arjen"/>
    <x v="0"/>
    <x v="11"/>
    <x v="30"/>
  </r>
  <r>
    <s v="Chris"/>
    <x v="0"/>
    <x v="11"/>
    <x v="30"/>
  </r>
  <r>
    <s v="Patrick"/>
    <x v="0"/>
    <x v="11"/>
    <x v="30"/>
  </r>
  <r>
    <s v="Diego"/>
    <x v="0"/>
    <x v="11"/>
    <x v="30"/>
  </r>
  <r>
    <s v="Thomas"/>
    <x v="0"/>
    <x v="11"/>
    <x v="30"/>
  </r>
  <r>
    <s v="Rick"/>
    <x v="0"/>
    <x v="11"/>
    <x v="30"/>
  </r>
  <r>
    <s v="Caterina"/>
    <x v="0"/>
    <x v="11"/>
    <x v="30"/>
  </r>
  <r>
    <s v="Abraham"/>
    <x v="0"/>
    <x v="11"/>
    <x v="30"/>
  </r>
  <r>
    <s v="Mallika"/>
    <x v="0"/>
    <x v="11"/>
    <x v="30"/>
  </r>
  <r>
    <s v="Deus"/>
    <x v="0"/>
    <x v="11"/>
    <x v="30"/>
  </r>
  <r>
    <s v="Pharath"/>
    <x v="1"/>
    <x v="11"/>
    <x v="30"/>
  </r>
  <r>
    <s v="Chanthap"/>
    <x v="1"/>
    <x v="11"/>
    <x v="30"/>
  </r>
  <r>
    <s v="Jutta"/>
    <x v="0"/>
    <x v="11"/>
    <x v="30"/>
  </r>
  <r>
    <s v="Kevin"/>
    <x v="0"/>
    <x v="11"/>
    <x v="30"/>
  </r>
  <r>
    <s v="Mayfong"/>
    <x v="1"/>
    <x v="11"/>
    <x v="30"/>
  </r>
  <r>
    <s v="Pascal"/>
    <x v="1"/>
    <x v="11"/>
    <x v="30"/>
  </r>
  <r>
    <s v="Victor"/>
    <x v="0"/>
    <x v="11"/>
    <x v="30"/>
  </r>
  <r>
    <s v="Olugbenga"/>
    <x v="0"/>
    <x v="11"/>
    <x v="30"/>
  </r>
  <r>
    <s v="Jacqui"/>
    <x v="0"/>
    <x v="11"/>
    <x v="30"/>
  </r>
  <r>
    <s v="Ivo"/>
    <x v="0"/>
    <x v="11"/>
    <x v="30"/>
  </r>
  <r>
    <s v="Myat"/>
    <x v="1"/>
    <x v="11"/>
    <x v="30"/>
  </r>
  <r>
    <s v="Paul"/>
    <x v="0"/>
    <x v="11"/>
    <x v="30"/>
  </r>
  <r>
    <s v="Francois"/>
    <x v="0"/>
    <x v="11"/>
    <x v="30"/>
  </r>
  <r>
    <s v="Rintis"/>
    <x v="0"/>
    <x v="11"/>
    <x v="30"/>
  </r>
  <r>
    <s v="Alexis"/>
    <x v="0"/>
    <x v="11"/>
    <x v="30"/>
  </r>
  <r>
    <s v="Harold"/>
    <x v="0"/>
    <x v="11"/>
    <x v="30"/>
  </r>
  <r>
    <s v="Abraham"/>
    <x v="0"/>
    <x v="11"/>
    <x v="30"/>
  </r>
  <r>
    <s v="Marie"/>
    <x v="0"/>
    <x v="11"/>
    <x v="30"/>
  </r>
  <r>
    <s v="JeanBosco"/>
    <x v="0"/>
    <x v="11"/>
    <x v="30"/>
  </r>
  <r>
    <s v="Aung"/>
    <x v="0"/>
    <x v="11"/>
    <x v="30"/>
  </r>
  <r>
    <s v="Christopher"/>
    <x v="0"/>
    <x v="11"/>
    <x v="30"/>
  </r>
  <r>
    <s v="Ric"/>
    <x v="1"/>
    <x v="11"/>
    <x v="30"/>
  </r>
  <r>
    <s v="Sasithon"/>
    <x v="0"/>
    <x v="11"/>
    <x v="30"/>
  </r>
  <r>
    <s v="Milijaona"/>
    <x v="0"/>
    <x v="11"/>
    <x v="30"/>
  </r>
  <r>
    <s v="Pascal"/>
    <x v="1"/>
    <x v="11"/>
    <x v="30"/>
  </r>
  <r>
    <s v="Lastenia"/>
    <x v="1"/>
    <x v="11"/>
    <x v="30"/>
  </r>
  <r>
    <s v="David"/>
    <x v="0"/>
    <x v="11"/>
    <x v="30"/>
  </r>
  <r>
    <s v="Alex"/>
    <x v="0"/>
    <x v="11"/>
    <x v="30"/>
  </r>
  <r>
    <s v="Peter"/>
    <x v="0"/>
    <x v="11"/>
    <x v="30"/>
  </r>
  <r>
    <s v="Shannon"/>
    <x v="0"/>
    <x v="11"/>
    <x v="30"/>
  </r>
  <r>
    <s v="ThuyNhien"/>
    <x v="0"/>
    <x v="11"/>
    <x v="30"/>
  </r>
  <r>
    <s v="Vandana"/>
    <x v="0"/>
    <x v="11"/>
    <x v="30"/>
  </r>
  <r>
    <s v="Federica"/>
    <x v="1"/>
    <x v="11"/>
    <x v="30"/>
  </r>
  <r>
    <s v="Jason"/>
    <x v="0"/>
    <x v="11"/>
    <x v="30"/>
  </r>
  <r>
    <s v="Nicholas"/>
    <x v="1"/>
    <x v="11"/>
    <x v="30"/>
  </r>
  <r>
    <s v="Htut"/>
    <x v="1"/>
    <x v="11"/>
    <x v="30"/>
  </r>
  <r>
    <s v="Victoria"/>
    <x v="1"/>
    <x v="11"/>
    <x v="30"/>
  </r>
  <r>
    <s v="Rachel"/>
    <x v="1"/>
    <x v="11"/>
    <x v="30"/>
  </r>
  <r>
    <s v="Dawn"/>
    <x v="0"/>
    <x v="11"/>
    <x v="30"/>
  </r>
  <r>
    <s v="Christa"/>
    <x v="0"/>
    <x v="11"/>
    <x v="30"/>
  </r>
  <r>
    <s v="Cinzia"/>
    <x v="1"/>
    <x v="11"/>
    <x v="30"/>
  </r>
  <r>
    <s v="Dushyanth"/>
    <x v="0"/>
    <x v="11"/>
    <x v="30"/>
  </r>
  <r>
    <s v="Richard"/>
    <x v="0"/>
    <x v="11"/>
    <x v="30"/>
  </r>
  <r>
    <s v="Julian"/>
    <x v="0"/>
    <x v="11"/>
    <x v="30"/>
  </r>
  <r>
    <s v="Gilean"/>
    <x v="0"/>
    <x v="11"/>
    <x v="30"/>
  </r>
  <r>
    <s v="Kirk"/>
    <x v="0"/>
    <x v="11"/>
    <x v="30"/>
  </r>
  <r>
    <s v="Alistair"/>
    <x v="0"/>
    <x v="11"/>
    <x v="30"/>
  </r>
  <r>
    <s v="Paul"/>
    <x v="0"/>
    <x v="11"/>
    <x v="30"/>
  </r>
  <r>
    <s v="Ben"/>
    <x v="0"/>
    <x v="11"/>
    <x v="30"/>
  </r>
  <r>
    <s v="Magnus"/>
    <x v="0"/>
    <x v="11"/>
    <x v="30"/>
  </r>
  <r>
    <s v="Jim"/>
    <x v="0"/>
    <x v="11"/>
    <x v="30"/>
  </r>
  <r>
    <s v="Bronwyn"/>
    <x v="0"/>
    <x v="11"/>
    <x v="30"/>
  </r>
  <r>
    <s v="Dominic"/>
    <x v="0"/>
    <x v="11"/>
    <x v="30"/>
  </r>
  <r>
    <s v="Damiana"/>
    <x v="1"/>
    <x v="0"/>
    <x v="62"/>
  </r>
  <r>
    <s v="Jonah"/>
    <x v="0"/>
    <x v="0"/>
    <x v="62"/>
  </r>
  <r>
    <s v="Kenneth"/>
    <x v="0"/>
    <x v="13"/>
    <x v="26"/>
  </r>
  <r>
    <s v="Andrea"/>
    <x v="0"/>
    <x v="13"/>
    <x v="26"/>
  </r>
  <r>
    <s v="Eva"/>
    <x v="1"/>
    <x v="13"/>
    <x v="26"/>
  </r>
  <r>
    <s v="Joerg"/>
    <x v="1"/>
    <x v="13"/>
    <x v="26"/>
  </r>
  <r>
    <s v="Kenneth"/>
    <x v="0"/>
    <x v="13"/>
    <x v="40"/>
  </r>
  <r>
    <s v="Andrea"/>
    <x v="0"/>
    <x v="13"/>
    <x v="40"/>
  </r>
  <r>
    <s v="Eva"/>
    <x v="1"/>
    <x v="13"/>
    <x v="40"/>
  </r>
  <r>
    <s v="Talke"/>
    <x v="0"/>
    <x v="13"/>
    <x v="40"/>
  </r>
  <r>
    <s v="Michael"/>
    <x v="0"/>
    <x v="13"/>
    <x v="40"/>
  </r>
  <r>
    <s v="Joerg"/>
    <x v="1"/>
    <x v="13"/>
    <x v="40"/>
  </r>
  <r>
    <s v="Kenneth"/>
    <x v="0"/>
    <x v="14"/>
    <x v="26"/>
  </r>
  <r>
    <s v="Andrea"/>
    <x v="0"/>
    <x v="14"/>
    <x v="26"/>
  </r>
  <r>
    <s v="Eva"/>
    <x v="1"/>
    <x v="14"/>
    <x v="26"/>
  </r>
  <r>
    <s v="Helga"/>
    <x v="0"/>
    <x v="14"/>
    <x v="26"/>
  </r>
  <r>
    <s v="Joerg"/>
    <x v="1"/>
    <x v="14"/>
    <x v="26"/>
  </r>
  <r>
    <s v="Paul"/>
    <x v="0"/>
    <x v="16"/>
    <x v="48"/>
  </r>
  <r>
    <s v="Edet"/>
    <x v="0"/>
    <x v="16"/>
    <x v="48"/>
  </r>
  <r>
    <s v="Tahirou"/>
    <x v="0"/>
    <x v="16"/>
    <x v="48"/>
  </r>
  <r>
    <s v="Alpha"/>
    <x v="0"/>
    <x v="16"/>
    <x v="48"/>
  </r>
  <r>
    <s v="Paul"/>
    <x v="0"/>
    <x v="18"/>
    <x v="48"/>
  </r>
  <r>
    <s v="Adediji"/>
    <x v="0"/>
    <x v="18"/>
    <x v="48"/>
  </r>
  <r>
    <s v="Patrick"/>
    <x v="0"/>
    <x v="18"/>
    <x v="48"/>
  </r>
  <r>
    <s v="Paul"/>
    <x v="0"/>
    <x v="18"/>
    <x v="48"/>
  </r>
  <r>
    <s v="Adedeji"/>
    <x v="0"/>
    <x v="18"/>
    <x v="48"/>
  </r>
  <r>
    <s v="Tosan"/>
    <x v="0"/>
    <x v="18"/>
    <x v="48"/>
  </r>
  <r>
    <s v="Paul"/>
    <x v="0"/>
    <x v="18"/>
    <x v="48"/>
  </r>
  <r>
    <s v="Kolawole"/>
    <x v="0"/>
    <x v="18"/>
    <x v="48"/>
  </r>
  <r>
    <s v="Lawrence"/>
    <x v="0"/>
    <x v="6"/>
    <x v="27"/>
  </r>
  <r>
    <s v="Ugochi"/>
    <x v="0"/>
    <x v="6"/>
    <x v="27"/>
  </r>
  <r>
    <s v="Larry"/>
    <x v="0"/>
    <x v="6"/>
    <x v="27"/>
  </r>
  <r>
    <s v="Lawrence"/>
    <x v="0"/>
    <x v="1"/>
    <x v="94"/>
  </r>
  <r>
    <s v="Larry"/>
    <x v="0"/>
    <x v="1"/>
    <x v="94"/>
  </r>
  <r>
    <s v="Aaron"/>
    <x v="0"/>
    <x v="1"/>
    <x v="94"/>
  </r>
  <r>
    <s v="Catherine"/>
    <x v="1"/>
    <x v="1"/>
    <x v="94"/>
  </r>
  <r>
    <s v="Mildred"/>
    <x v="0"/>
    <x v="1"/>
    <x v="94"/>
  </r>
  <r>
    <s v="Lawrence"/>
    <x v="0"/>
    <x v="11"/>
    <x v="46"/>
  </r>
  <r>
    <s v="Ike"/>
    <x v="0"/>
    <x v="11"/>
    <x v="46"/>
  </r>
  <r>
    <s v="Lawrence"/>
    <x v="0"/>
    <x v="6"/>
    <x v="12"/>
  </r>
  <r>
    <s v="John"/>
    <x v="0"/>
    <x v="6"/>
    <x v="12"/>
  </r>
  <r>
    <s v="Nsidibe"/>
    <x v="0"/>
    <x v="6"/>
    <x v="12"/>
  </r>
  <r>
    <s v="Ebele"/>
    <x v="0"/>
    <x v="6"/>
    <x v="12"/>
  </r>
  <r>
    <s v="Desmond"/>
    <x v="0"/>
    <x v="6"/>
    <x v="12"/>
  </r>
  <r>
    <s v="Daniel"/>
    <x v="0"/>
    <x v="6"/>
    <x v="9"/>
  </r>
  <r>
    <s v="Asrat"/>
    <x v="1"/>
    <x v="6"/>
    <x v="9"/>
  </r>
  <r>
    <s v="Matthew"/>
    <x v="0"/>
    <x v="6"/>
    <x v="9"/>
  </r>
  <r>
    <s v="James"/>
    <x v="0"/>
    <x v="7"/>
    <x v="50"/>
  </r>
  <r>
    <s v="Sunusi"/>
    <x v="0"/>
    <x v="7"/>
    <x v="50"/>
  </r>
  <r>
    <s v="Aruna"/>
    <x v="1"/>
    <x v="6"/>
    <x v="107"/>
  </r>
  <r>
    <s v="Kalhari"/>
    <x v="0"/>
    <x v="6"/>
    <x v="107"/>
  </r>
  <r>
    <s v="Lindsey"/>
    <x v="0"/>
    <x v="6"/>
    <x v="107"/>
  </r>
  <r>
    <s v="Melissa"/>
    <x v="0"/>
    <x v="6"/>
    <x v="107"/>
  </r>
  <r>
    <s v="Cassidy"/>
    <x v="0"/>
    <x v="6"/>
    <x v="107"/>
  </r>
  <r>
    <s v="Mathew"/>
    <x v="0"/>
    <x v="6"/>
    <x v="107"/>
  </r>
  <r>
    <s v="Katherine"/>
    <x v="1"/>
    <x v="6"/>
    <x v="107"/>
  </r>
  <r>
    <s v="Oliver"/>
    <x v="0"/>
    <x v="6"/>
    <x v="107"/>
  </r>
  <r>
    <s v="Sandra"/>
    <x v="0"/>
    <x v="6"/>
    <x v="107"/>
  </r>
  <r>
    <s v="Jacqueline"/>
    <x v="1"/>
    <x v="6"/>
    <x v="107"/>
  </r>
  <r>
    <s v="Jan"/>
    <x v="0"/>
    <x v="6"/>
    <x v="107"/>
  </r>
  <r>
    <s v="Sten"/>
    <x v="0"/>
    <x v="6"/>
    <x v="107"/>
  </r>
  <r>
    <s v="Edward"/>
    <x v="0"/>
    <x v="6"/>
    <x v="107"/>
  </r>
  <r>
    <s v="Douglas"/>
    <x v="0"/>
    <x v="6"/>
    <x v="107"/>
  </r>
  <r>
    <s v="Charles"/>
    <x v="0"/>
    <x v="6"/>
    <x v="107"/>
  </r>
  <r>
    <s v="Adeyinka"/>
    <x v="0"/>
    <x v="6"/>
    <x v="107"/>
  </r>
  <r>
    <s v="Toyin"/>
    <x v="0"/>
    <x v="6"/>
    <x v="107"/>
  </r>
  <r>
    <s v="Nanven"/>
    <x v="0"/>
    <x v="6"/>
    <x v="107"/>
  </r>
  <r>
    <s v="Hussaini"/>
    <x v="0"/>
    <x v="6"/>
    <x v="107"/>
  </r>
  <r>
    <s v="Pam"/>
    <x v="0"/>
    <x v="6"/>
    <x v="107"/>
  </r>
  <r>
    <s v="Abdulfatai"/>
    <x v="0"/>
    <x v="6"/>
    <x v="65"/>
  </r>
  <r>
    <s v="Olatunde"/>
    <x v="0"/>
    <x v="6"/>
    <x v="65"/>
  </r>
  <r>
    <s v="Bukola"/>
    <x v="0"/>
    <x v="6"/>
    <x v="65"/>
  </r>
  <r>
    <s v="Ibrahim"/>
    <x v="0"/>
    <x v="6"/>
    <x v="65"/>
  </r>
  <r>
    <s v="Olayiwola"/>
    <x v="0"/>
    <x v="6"/>
    <x v="65"/>
  </r>
  <r>
    <s v="Usman"/>
    <x v="0"/>
    <x v="6"/>
    <x v="65"/>
  </r>
  <r>
    <s v="Omotuyole"/>
    <x v="0"/>
    <x v="1"/>
    <x v="21"/>
  </r>
  <r>
    <s v="Francisco"/>
    <x v="0"/>
    <x v="1"/>
    <x v="21"/>
  </r>
  <r>
    <s v="Nikolaos"/>
    <x v="0"/>
    <x v="1"/>
    <x v="21"/>
  </r>
  <r>
    <s v="Risqiyat"/>
    <x v="1"/>
    <x v="0"/>
    <x v="70"/>
  </r>
  <r>
    <s v="Yetunde"/>
    <x v="1"/>
    <x v="0"/>
    <x v="70"/>
  </r>
  <r>
    <s v="Mojisola"/>
    <x v="0"/>
    <x v="0"/>
    <x v="70"/>
  </r>
  <r>
    <s v="Suleiman"/>
    <x v="0"/>
    <x v="2"/>
    <x v="41"/>
  </r>
  <r>
    <s v="Joseph"/>
    <x v="0"/>
    <x v="2"/>
    <x v="41"/>
  </r>
  <r>
    <s v="Samuel"/>
    <x v="0"/>
    <x v="2"/>
    <x v="41"/>
  </r>
  <r>
    <s v="King"/>
    <x v="0"/>
    <x v="2"/>
    <x v="41"/>
  </r>
  <r>
    <s v="Suleiman"/>
    <x v="0"/>
    <x v="16"/>
    <x v="12"/>
  </r>
  <r>
    <s v="Sherifat"/>
    <x v="1"/>
    <x v="16"/>
    <x v="12"/>
  </r>
  <r>
    <s v="Charles"/>
    <x v="0"/>
    <x v="16"/>
    <x v="12"/>
  </r>
  <r>
    <s v="Muftau"/>
    <x v="0"/>
    <x v="16"/>
    <x v="12"/>
  </r>
  <r>
    <s v="Joseph"/>
    <x v="0"/>
    <x v="16"/>
    <x v="12"/>
  </r>
  <r>
    <s v="Suleiman"/>
    <x v="0"/>
    <x v="2"/>
    <x v="11"/>
  </r>
  <r>
    <s v="Joseph"/>
    <x v="0"/>
    <x v="2"/>
    <x v="11"/>
  </r>
  <r>
    <s v="Suleiman"/>
    <x v="0"/>
    <x v="16"/>
    <x v="48"/>
  </r>
  <r>
    <s v="Joseph"/>
    <x v="0"/>
    <x v="16"/>
    <x v="48"/>
  </r>
  <r>
    <s v="Samuel"/>
    <x v="0"/>
    <x v="16"/>
    <x v="48"/>
  </r>
  <r>
    <s v="King"/>
    <x v="0"/>
    <x v="16"/>
    <x v="48"/>
  </r>
  <r>
    <s v="Suleiman"/>
    <x v="0"/>
    <x v="16"/>
    <x v="30"/>
  </r>
  <r>
    <s v="Dayo"/>
    <x v="0"/>
    <x v="16"/>
    <x v="30"/>
  </r>
  <r>
    <s v="Muftau"/>
    <x v="0"/>
    <x v="16"/>
    <x v="30"/>
  </r>
  <r>
    <s v="AbdulGaniyu"/>
    <x v="0"/>
    <x v="16"/>
    <x v="30"/>
  </r>
  <r>
    <s v="Olushola"/>
    <x v="1"/>
    <x v="16"/>
    <x v="30"/>
  </r>
  <r>
    <s v="Joseph"/>
    <x v="0"/>
    <x v="16"/>
    <x v="30"/>
  </r>
  <r>
    <s v="Jide"/>
    <x v="0"/>
    <x v="10"/>
    <x v="21"/>
  </r>
  <r>
    <s v="Alemayehu"/>
    <x v="0"/>
    <x v="0"/>
    <x v="48"/>
  </r>
  <r>
    <s v="Matia"/>
    <x v="0"/>
    <x v="0"/>
    <x v="48"/>
  </r>
  <r>
    <s v="Tobi"/>
    <x v="0"/>
    <x v="0"/>
    <x v="48"/>
  </r>
  <r>
    <s v="Umezuruike"/>
    <x v="0"/>
    <x v="0"/>
    <x v="48"/>
  </r>
  <r>
    <s v="Solomon"/>
    <x v="0"/>
    <x v="4"/>
    <x v="15"/>
  </r>
  <r>
    <s v="Kristopher"/>
    <x v="0"/>
    <x v="4"/>
    <x v="15"/>
  </r>
  <r>
    <s v="Janice"/>
    <x v="1"/>
    <x v="4"/>
    <x v="15"/>
  </r>
  <r>
    <s v="Olalekan"/>
    <x v="0"/>
    <x v="4"/>
    <x v="15"/>
  </r>
  <r>
    <s v="Nduma"/>
    <x v="0"/>
    <x v="4"/>
    <x v="15"/>
  </r>
  <r>
    <s v="Ekokobe"/>
    <x v="0"/>
    <x v="4"/>
    <x v="15"/>
  </r>
  <r>
    <s v="Ityona"/>
    <x v="1"/>
    <x v="3"/>
    <x v="14"/>
  </r>
  <r>
    <s v="Daniel"/>
    <x v="0"/>
    <x v="3"/>
    <x v="14"/>
  </r>
  <r>
    <s v="Nicholas"/>
    <x v="1"/>
    <x v="3"/>
    <x v="14"/>
  </r>
  <r>
    <s v="Amos"/>
    <x v="0"/>
    <x v="4"/>
    <x v="26"/>
  </r>
  <r>
    <s v="Shekwonyadu"/>
    <x v="0"/>
    <x v="4"/>
    <x v="26"/>
  </r>
  <r>
    <s v="Hylke"/>
    <x v="0"/>
    <x v="4"/>
    <x v="26"/>
  </r>
  <r>
    <s v="Amos"/>
    <x v="0"/>
    <x v="15"/>
    <x v="26"/>
  </r>
  <r>
    <s v="Alafara"/>
    <x v="0"/>
    <x v="15"/>
    <x v="26"/>
  </r>
  <r>
    <s v="Bako"/>
    <x v="0"/>
    <x v="15"/>
    <x v="26"/>
  </r>
  <r>
    <s v="Janet"/>
    <x v="1"/>
    <x v="15"/>
    <x v="26"/>
  </r>
  <r>
    <s v="Kuranga"/>
    <x v="0"/>
    <x v="15"/>
    <x v="26"/>
  </r>
  <r>
    <s v="Edidiong"/>
    <x v="0"/>
    <x v="1"/>
    <x v="39"/>
  </r>
  <r>
    <s v="Fidelis"/>
    <x v="0"/>
    <x v="1"/>
    <x v="39"/>
  </r>
  <r>
    <s v="Michael"/>
    <x v="0"/>
    <x v="1"/>
    <x v="39"/>
  </r>
  <r>
    <s v="Murtala"/>
    <x v="0"/>
    <x v="7"/>
    <x v="14"/>
  </r>
  <r>
    <s v="Lee"/>
    <x v="0"/>
    <x v="7"/>
    <x v="14"/>
  </r>
  <r>
    <s v="Juan"/>
    <x v="0"/>
    <x v="7"/>
    <x v="14"/>
  </r>
  <r>
    <s v="Jimmy"/>
    <x v="0"/>
    <x v="7"/>
    <x v="14"/>
  </r>
  <r>
    <s v="Murtala"/>
    <x v="0"/>
    <x v="15"/>
    <x v="26"/>
  </r>
  <r>
    <s v="Putla"/>
    <x v="0"/>
    <x v="15"/>
    <x v="26"/>
  </r>
  <r>
    <s v="Lee"/>
    <x v="0"/>
    <x v="15"/>
    <x v="26"/>
  </r>
  <r>
    <s v="Sharifah"/>
    <x v="0"/>
    <x v="15"/>
    <x v="26"/>
  </r>
  <r>
    <s v="Suresh"/>
    <x v="0"/>
    <x v="15"/>
    <x v="26"/>
  </r>
  <r>
    <s v="Murtala"/>
    <x v="0"/>
    <x v="11"/>
    <x v="14"/>
  </r>
  <r>
    <s v="Tammar"/>
    <x v="0"/>
    <x v="11"/>
    <x v="14"/>
  </r>
  <r>
    <s v="Lee"/>
    <x v="0"/>
    <x v="11"/>
    <x v="14"/>
  </r>
  <r>
    <s v="Putla"/>
    <x v="0"/>
    <x v="11"/>
    <x v="14"/>
  </r>
  <r>
    <s v="Suresh"/>
    <x v="0"/>
    <x v="11"/>
    <x v="14"/>
  </r>
  <r>
    <s v="Sharifah"/>
    <x v="0"/>
    <x v="11"/>
    <x v="14"/>
  </r>
  <r>
    <s v="Jordano"/>
    <x v="0"/>
    <x v="6"/>
    <x v="9"/>
  </r>
  <r>
    <s v="Gabriel"/>
    <x v="0"/>
    <x v="6"/>
    <x v="9"/>
  </r>
  <r>
    <s v="Paulo"/>
    <x v="0"/>
    <x v="6"/>
    <x v="9"/>
  </r>
  <r>
    <s v="Jose"/>
    <x v="0"/>
    <x v="6"/>
    <x v="9"/>
  </r>
  <r>
    <s v="Ani"/>
    <x v="0"/>
    <x v="8"/>
    <x v="6"/>
  </r>
  <r>
    <s v="Chukelu"/>
    <x v="0"/>
    <x v="8"/>
    <x v="6"/>
  </r>
  <r>
    <s v="Government"/>
    <x v="1"/>
    <x v="8"/>
    <x v="6"/>
  </r>
  <r>
    <s v="Ochin"/>
    <x v="0"/>
    <x v="8"/>
    <x v="6"/>
  </r>
  <r>
    <s v="Emeka"/>
    <x v="0"/>
    <x v="7"/>
    <x v="11"/>
  </r>
  <r>
    <s v="Babatunde"/>
    <x v="0"/>
    <x v="7"/>
    <x v="11"/>
  </r>
  <r>
    <s v="Peter"/>
    <x v="0"/>
    <x v="6"/>
    <x v="12"/>
  </r>
  <r>
    <s v="Chukwuma"/>
    <x v="1"/>
    <x v="6"/>
    <x v="12"/>
  </r>
  <r>
    <s v="Elizabeth"/>
    <x v="0"/>
    <x v="6"/>
    <x v="12"/>
  </r>
  <r>
    <s v="Muhammad"/>
    <x v="0"/>
    <x v="6"/>
    <x v="12"/>
  </r>
  <r>
    <s v="Sulaiman"/>
    <x v="0"/>
    <x v="6"/>
    <x v="12"/>
  </r>
  <r>
    <s v="Aisha"/>
    <x v="1"/>
    <x v="6"/>
    <x v="12"/>
  </r>
  <r>
    <s v="Peter"/>
    <x v="0"/>
    <x v="0"/>
    <x v="20"/>
  </r>
  <r>
    <s v="Chukwuma"/>
    <x v="1"/>
    <x v="0"/>
    <x v="20"/>
  </r>
  <r>
    <s v="Susan"/>
    <x v="0"/>
    <x v="0"/>
    <x v="20"/>
  </r>
  <r>
    <s v="Joseph"/>
    <x v="0"/>
    <x v="0"/>
    <x v="20"/>
  </r>
  <r>
    <s v="Jeh"/>
    <x v="0"/>
    <x v="0"/>
    <x v="20"/>
  </r>
  <r>
    <s v="Elizabeth"/>
    <x v="0"/>
    <x v="0"/>
    <x v="20"/>
  </r>
  <r>
    <s v="Muhammad"/>
    <x v="0"/>
    <x v="0"/>
    <x v="20"/>
  </r>
  <r>
    <s v="Peter"/>
    <x v="0"/>
    <x v="0"/>
    <x v="21"/>
  </r>
  <r>
    <s v="Elizabeth"/>
    <x v="0"/>
    <x v="0"/>
    <x v="21"/>
  </r>
  <r>
    <s v="Aishat"/>
    <x v="1"/>
    <x v="0"/>
    <x v="21"/>
  </r>
  <r>
    <s v="Celestine"/>
    <x v="0"/>
    <x v="0"/>
    <x v="21"/>
  </r>
  <r>
    <s v="Faruk"/>
    <x v="0"/>
    <x v="0"/>
    <x v="21"/>
  </r>
  <r>
    <s v="Chukwuma"/>
    <x v="1"/>
    <x v="0"/>
    <x v="21"/>
  </r>
  <r>
    <s v="Muhammad"/>
    <x v="0"/>
    <x v="0"/>
    <x v="21"/>
  </r>
  <r>
    <s v="Michael"/>
    <x v="0"/>
    <x v="4"/>
    <x v="15"/>
  </r>
  <r>
    <s v="Shehu"/>
    <x v="0"/>
    <x v="4"/>
    <x v="15"/>
  </r>
  <r>
    <s v="Nathaniel"/>
    <x v="0"/>
    <x v="4"/>
    <x v="11"/>
  </r>
  <r>
    <s v="Gabriel"/>
    <x v="0"/>
    <x v="4"/>
    <x v="11"/>
  </r>
  <r>
    <s v="Nathaniel"/>
    <x v="0"/>
    <x v="4"/>
    <x v="11"/>
  </r>
  <r>
    <s v="Gabriel"/>
    <x v="0"/>
    <x v="4"/>
    <x v="11"/>
  </r>
  <r>
    <s v="Victor"/>
    <x v="0"/>
    <x v="18"/>
    <x v="9"/>
  </r>
  <r>
    <s v="Ousmane"/>
    <x v="0"/>
    <x v="18"/>
    <x v="9"/>
  </r>
  <r>
    <s v="Robert"/>
    <x v="1"/>
    <x v="18"/>
    <x v="9"/>
  </r>
  <r>
    <s v="Isaac"/>
    <x v="0"/>
    <x v="4"/>
    <x v="9"/>
  </r>
  <r>
    <s v="Baffour"/>
    <x v="0"/>
    <x v="4"/>
    <x v="9"/>
  </r>
  <r>
    <s v="Gloria"/>
    <x v="1"/>
    <x v="4"/>
    <x v="9"/>
  </r>
  <r>
    <s v="Joseph"/>
    <x v="0"/>
    <x v="4"/>
    <x v="9"/>
  </r>
  <r>
    <s v="Johnson"/>
    <x v="0"/>
    <x v="4"/>
    <x v="9"/>
  </r>
  <r>
    <s v="Isaac"/>
    <x v="0"/>
    <x v="0"/>
    <x v="21"/>
  </r>
  <r>
    <s v="Ayodeji"/>
    <x v="0"/>
    <x v="0"/>
    <x v="21"/>
  </r>
  <r>
    <s v="Joseph"/>
    <x v="0"/>
    <x v="0"/>
    <x v="21"/>
  </r>
  <r>
    <s v="Gloria"/>
    <x v="1"/>
    <x v="0"/>
    <x v="21"/>
  </r>
  <r>
    <s v="Charles"/>
    <x v="0"/>
    <x v="1"/>
    <x v="12"/>
  </r>
  <r>
    <s v="Aduragbemi"/>
    <x v="0"/>
    <x v="1"/>
    <x v="12"/>
  </r>
  <r>
    <s v="Mobolanle"/>
    <x v="0"/>
    <x v="1"/>
    <x v="12"/>
  </r>
  <r>
    <s v="Christian"/>
    <x v="0"/>
    <x v="1"/>
    <x v="12"/>
  </r>
  <r>
    <s v="Bosede"/>
    <x v="0"/>
    <x v="1"/>
    <x v="12"/>
  </r>
  <r>
    <s v="Charles"/>
    <x v="0"/>
    <x v="3"/>
    <x v="12"/>
  </r>
  <r>
    <s v="Christine"/>
    <x v="0"/>
    <x v="3"/>
    <x v="12"/>
  </r>
  <r>
    <s v="Jamilu"/>
    <x v="0"/>
    <x v="3"/>
    <x v="12"/>
  </r>
  <r>
    <s v="Charles"/>
    <x v="0"/>
    <x v="0"/>
    <x v="6"/>
  </r>
  <r>
    <s v="Elizabeth"/>
    <x v="0"/>
    <x v="0"/>
    <x v="6"/>
  </r>
  <r>
    <s v="Abdullahi"/>
    <x v="0"/>
    <x v="0"/>
    <x v="6"/>
  </r>
  <r>
    <s v="Emmanuel"/>
    <x v="0"/>
    <x v="6"/>
    <x v="63"/>
  </r>
  <r>
    <s v="Emmanuel"/>
    <x v="0"/>
    <x v="7"/>
    <x v="125"/>
  </r>
  <r>
    <s v="Marilyn"/>
    <x v="0"/>
    <x v="7"/>
    <x v="125"/>
  </r>
  <r>
    <s v="Emmanuel"/>
    <x v="0"/>
    <x v="3"/>
    <x v="63"/>
  </r>
  <r>
    <s v="Francis"/>
    <x v="0"/>
    <x v="3"/>
    <x v="63"/>
  </r>
  <r>
    <s v="Doreen"/>
    <x v="0"/>
    <x v="3"/>
    <x v="63"/>
  </r>
  <r>
    <s v="Emmanuel"/>
    <x v="0"/>
    <x v="2"/>
    <x v="74"/>
  </r>
  <r>
    <s v="Philip"/>
    <x v="0"/>
    <x v="2"/>
    <x v="74"/>
  </r>
  <r>
    <s v="Nkeiruka"/>
    <x v="0"/>
    <x v="2"/>
    <x v="74"/>
  </r>
  <r>
    <s v="Emmanuel"/>
    <x v="0"/>
    <x v="9"/>
    <x v="20"/>
  </r>
  <r>
    <s v="Philip"/>
    <x v="0"/>
    <x v="9"/>
    <x v="20"/>
  </r>
  <r>
    <s v="Abdulrasheed"/>
    <x v="0"/>
    <x v="9"/>
    <x v="20"/>
  </r>
  <r>
    <s v="Christopher"/>
    <x v="0"/>
    <x v="9"/>
    <x v="20"/>
  </r>
  <r>
    <s v="Basheer"/>
    <x v="0"/>
    <x v="9"/>
    <x v="20"/>
  </r>
  <r>
    <s v="Mark"/>
    <x v="0"/>
    <x v="9"/>
    <x v="20"/>
  </r>
  <r>
    <s v="Paul"/>
    <x v="0"/>
    <x v="9"/>
    <x v="20"/>
  </r>
  <r>
    <s v="Emmanuel"/>
    <x v="0"/>
    <x v="17"/>
    <x v="125"/>
  </r>
  <r>
    <s v="Philip"/>
    <x v="0"/>
    <x v="17"/>
    <x v="125"/>
  </r>
  <r>
    <s v="Liadi"/>
    <x v="0"/>
    <x v="17"/>
    <x v="125"/>
  </r>
  <r>
    <s v="Lohfa"/>
    <x v="0"/>
    <x v="17"/>
    <x v="125"/>
  </r>
  <r>
    <s v="Eneojo"/>
    <x v="0"/>
    <x v="1"/>
    <x v="11"/>
  </r>
  <r>
    <s v="David"/>
    <x v="0"/>
    <x v="1"/>
    <x v="11"/>
  </r>
  <r>
    <s v="Sunday"/>
    <x v="0"/>
    <x v="1"/>
    <x v="11"/>
  </r>
  <r>
    <s v="Eneojo"/>
    <x v="0"/>
    <x v="4"/>
    <x v="21"/>
  </r>
  <r>
    <s v="Daniel"/>
    <x v="0"/>
    <x v="4"/>
    <x v="21"/>
  </r>
  <r>
    <s v="James"/>
    <x v="0"/>
    <x v="2"/>
    <x v="7"/>
  </r>
  <r>
    <s v="Imade"/>
    <x v="0"/>
    <x v="2"/>
    <x v="7"/>
  </r>
  <r>
    <s v="Ikenna"/>
    <x v="0"/>
    <x v="2"/>
    <x v="7"/>
  </r>
  <r>
    <s v="Fabian"/>
    <x v="0"/>
    <x v="2"/>
    <x v="7"/>
  </r>
  <r>
    <s v="Bunza"/>
    <x v="0"/>
    <x v="2"/>
    <x v="7"/>
  </r>
  <r>
    <s v="Tsamiya"/>
    <x v="1"/>
    <x v="2"/>
    <x v="7"/>
  </r>
  <r>
    <s v="John"/>
    <x v="0"/>
    <x v="7"/>
    <x v="6"/>
  </r>
  <r>
    <s v="Aliu"/>
    <x v="0"/>
    <x v="7"/>
    <x v="6"/>
  </r>
  <r>
    <s v="Olukayode"/>
    <x v="0"/>
    <x v="7"/>
    <x v="6"/>
  </r>
  <r>
    <s v="Nkeiruka"/>
    <x v="0"/>
    <x v="0"/>
    <x v="15"/>
  </r>
  <r>
    <s v="Adegboyega"/>
    <x v="0"/>
    <x v="0"/>
    <x v="15"/>
  </r>
  <r>
    <s v="Madugu"/>
    <x v="0"/>
    <x v="0"/>
    <x v="15"/>
  </r>
  <r>
    <s v="Nkeiruka"/>
    <x v="0"/>
    <x v="18"/>
    <x v="15"/>
  </r>
  <r>
    <s v="Emmanuel"/>
    <x v="0"/>
    <x v="18"/>
    <x v="15"/>
  </r>
  <r>
    <s v="Oluwatoyin"/>
    <x v="0"/>
    <x v="11"/>
    <x v="43"/>
  </r>
  <r>
    <s v="Charles"/>
    <x v="0"/>
    <x v="11"/>
    <x v="43"/>
  </r>
  <r>
    <s v="Ademola"/>
    <x v="1"/>
    <x v="11"/>
    <x v="43"/>
  </r>
  <r>
    <s v="Andre"/>
    <x v="0"/>
    <x v="11"/>
    <x v="43"/>
  </r>
  <r>
    <s v="Ikechi"/>
    <x v="0"/>
    <x v="11"/>
    <x v="43"/>
  </r>
  <r>
    <s v="Paul"/>
    <x v="0"/>
    <x v="8"/>
    <x v="65"/>
  </r>
  <r>
    <s v="Nnabuk"/>
    <x v="0"/>
    <x v="8"/>
    <x v="65"/>
  </r>
  <r>
    <s v="Paul"/>
    <x v="0"/>
    <x v="8"/>
    <x v="21"/>
  </r>
  <r>
    <s v="Paul"/>
    <x v="0"/>
    <x v="13"/>
    <x v="26"/>
  </r>
  <r>
    <s v="Nnabuk"/>
    <x v="0"/>
    <x v="13"/>
    <x v="26"/>
  </r>
  <r>
    <s v="Peter"/>
    <x v="0"/>
    <x v="15"/>
    <x v="69"/>
  </r>
  <r>
    <s v="Ogbonnaya"/>
    <x v="0"/>
    <x v="15"/>
    <x v="69"/>
  </r>
  <r>
    <s v="Bernadette"/>
    <x v="1"/>
    <x v="15"/>
    <x v="69"/>
  </r>
  <r>
    <s v="Pius"/>
    <x v="0"/>
    <x v="1"/>
    <x v="15"/>
  </r>
  <r>
    <s v="Chelsea"/>
    <x v="0"/>
    <x v="1"/>
    <x v="15"/>
  </r>
  <r>
    <s v="Alexandra"/>
    <x v="0"/>
    <x v="1"/>
    <x v="15"/>
  </r>
  <r>
    <s v="Bolatito"/>
    <x v="0"/>
    <x v="1"/>
    <x v="15"/>
  </r>
  <r>
    <s v="Lara"/>
    <x v="0"/>
    <x v="1"/>
    <x v="15"/>
  </r>
  <r>
    <s v="Faith"/>
    <x v="1"/>
    <x v="1"/>
    <x v="15"/>
  </r>
  <r>
    <s v="Hithaishini"/>
    <x v="0"/>
    <x v="1"/>
    <x v="15"/>
  </r>
  <r>
    <s v="Maame"/>
    <x v="0"/>
    <x v="1"/>
    <x v="15"/>
  </r>
  <r>
    <s v="Musa"/>
    <x v="0"/>
    <x v="1"/>
    <x v="15"/>
  </r>
  <r>
    <s v="Kenneth"/>
    <x v="0"/>
    <x v="1"/>
    <x v="15"/>
  </r>
  <r>
    <s v="Pius"/>
    <x v="0"/>
    <x v="7"/>
    <x v="15"/>
  </r>
  <r>
    <s v="Kenneth"/>
    <x v="0"/>
    <x v="7"/>
    <x v="15"/>
  </r>
  <r>
    <s v="Miriam"/>
    <x v="1"/>
    <x v="7"/>
    <x v="15"/>
  </r>
  <r>
    <s v="Olugbemi"/>
    <x v="0"/>
    <x v="7"/>
    <x v="15"/>
  </r>
  <r>
    <s v="Gulnaz"/>
    <x v="0"/>
    <x v="7"/>
    <x v="15"/>
  </r>
  <r>
    <s v="Klaus"/>
    <x v="0"/>
    <x v="7"/>
    <x v="15"/>
  </r>
  <r>
    <s v="Priscilla"/>
    <x v="0"/>
    <x v="7"/>
    <x v="96"/>
  </r>
  <r>
    <s v="Omolara"/>
    <x v="0"/>
    <x v="7"/>
    <x v="96"/>
  </r>
  <r>
    <s v="Opeyemi"/>
    <x v="0"/>
    <x v="7"/>
    <x v="96"/>
  </r>
  <r>
    <s v="Priscilla"/>
    <x v="0"/>
    <x v="0"/>
    <x v="12"/>
  </r>
  <r>
    <s v="Omolara"/>
    <x v="0"/>
    <x v="0"/>
    <x v="12"/>
  </r>
  <r>
    <s v="Opeyemi"/>
    <x v="0"/>
    <x v="0"/>
    <x v="12"/>
  </r>
  <r>
    <s v="Soter"/>
    <x v="0"/>
    <x v="1"/>
    <x v="15"/>
  </r>
  <r>
    <s v="Bolarinwa"/>
    <x v="0"/>
    <x v="1"/>
    <x v="15"/>
  </r>
  <r>
    <s v="Caleb"/>
    <x v="0"/>
    <x v="1"/>
    <x v="15"/>
  </r>
  <r>
    <s v="Abayomi"/>
    <x v="0"/>
    <x v="1"/>
    <x v="15"/>
  </r>
  <r>
    <s v="Shukri"/>
    <x v="0"/>
    <x v="1"/>
    <x v="15"/>
  </r>
  <r>
    <s v="Samson"/>
    <x v="0"/>
    <x v="1"/>
    <x v="15"/>
  </r>
  <r>
    <s v="Alfa"/>
    <x v="0"/>
    <x v="1"/>
    <x v="15"/>
  </r>
  <r>
    <s v="Goodarz"/>
    <x v="0"/>
    <x v="1"/>
    <x v="15"/>
  </r>
  <r>
    <s v="Soter"/>
    <x v="0"/>
    <x v="4"/>
    <x v="21"/>
  </r>
  <r>
    <s v="Lucia"/>
    <x v="0"/>
    <x v="4"/>
    <x v="21"/>
  </r>
  <r>
    <s v="Francesc"/>
    <x v="0"/>
    <x v="4"/>
    <x v="21"/>
  </r>
  <r>
    <s v="Kathleen"/>
    <x v="0"/>
    <x v="4"/>
    <x v="21"/>
  </r>
  <r>
    <s v="Stephen"/>
    <x v="0"/>
    <x v="4"/>
    <x v="21"/>
  </r>
  <r>
    <s v="Kerstin"/>
    <x v="0"/>
    <x v="4"/>
    <x v="21"/>
  </r>
  <r>
    <s v="Soter"/>
    <x v="0"/>
    <x v="4"/>
    <x v="15"/>
  </r>
  <r>
    <s v="Francesc"/>
    <x v="0"/>
    <x v="4"/>
    <x v="15"/>
  </r>
  <r>
    <s v="Kathleen"/>
    <x v="0"/>
    <x v="4"/>
    <x v="15"/>
  </r>
  <r>
    <s v="Stephen"/>
    <x v="0"/>
    <x v="4"/>
    <x v="15"/>
  </r>
  <r>
    <s v="Kerstin"/>
    <x v="0"/>
    <x v="4"/>
    <x v="15"/>
  </r>
  <r>
    <s v="Soter"/>
    <x v="0"/>
    <x v="15"/>
    <x v="1"/>
  </r>
  <r>
    <s v="Kerstin"/>
    <x v="0"/>
    <x v="15"/>
    <x v="1"/>
  </r>
  <r>
    <s v="Eustasius"/>
    <x v="0"/>
    <x v="15"/>
    <x v="1"/>
  </r>
  <r>
    <s v="Kathleen"/>
    <x v="0"/>
    <x v="15"/>
    <x v="1"/>
  </r>
  <r>
    <s v="Stephen"/>
    <x v="0"/>
    <x v="15"/>
    <x v="1"/>
  </r>
  <r>
    <s v="Francesc"/>
    <x v="0"/>
    <x v="15"/>
    <x v="1"/>
  </r>
  <r>
    <s v="Soter"/>
    <x v="0"/>
    <x v="15"/>
    <x v="18"/>
  </r>
  <r>
    <s v="Francesc"/>
    <x v="0"/>
    <x v="15"/>
    <x v="18"/>
  </r>
  <r>
    <s v="Kathleen"/>
    <x v="0"/>
    <x v="15"/>
    <x v="18"/>
  </r>
  <r>
    <s v="Stephen"/>
    <x v="0"/>
    <x v="15"/>
    <x v="18"/>
  </r>
  <r>
    <s v="Kerstin"/>
    <x v="0"/>
    <x v="15"/>
    <x v="18"/>
  </r>
  <r>
    <s v="Soter"/>
    <x v="0"/>
    <x v="15"/>
    <x v="18"/>
  </r>
  <r>
    <s v="Kerstin"/>
    <x v="0"/>
    <x v="15"/>
    <x v="18"/>
  </r>
  <r>
    <s v="Lucia"/>
    <x v="0"/>
    <x v="15"/>
    <x v="18"/>
  </r>
  <r>
    <s v="Kathleen"/>
    <x v="0"/>
    <x v="15"/>
    <x v="18"/>
  </r>
  <r>
    <s v="Stephen"/>
    <x v="0"/>
    <x v="15"/>
    <x v="18"/>
  </r>
  <r>
    <s v="Francesc"/>
    <x v="0"/>
    <x v="15"/>
    <x v="18"/>
  </r>
  <r>
    <s v="Soter"/>
    <x v="0"/>
    <x v="11"/>
    <x v="12"/>
  </r>
  <r>
    <s v="Omokhoa"/>
    <x v="0"/>
    <x v="11"/>
    <x v="12"/>
  </r>
  <r>
    <s v="Caroline"/>
    <x v="1"/>
    <x v="11"/>
    <x v="12"/>
  </r>
  <r>
    <s v="Thomas"/>
    <x v="0"/>
    <x v="11"/>
    <x v="12"/>
  </r>
  <r>
    <s v="Roseline"/>
    <x v="1"/>
    <x v="11"/>
    <x v="12"/>
  </r>
  <r>
    <s v="Nkese"/>
    <x v="0"/>
    <x v="11"/>
    <x v="12"/>
  </r>
  <r>
    <s v="Doris"/>
    <x v="0"/>
    <x v="11"/>
    <x v="12"/>
  </r>
  <r>
    <s v="Soter"/>
    <x v="0"/>
    <x v="11"/>
    <x v="74"/>
  </r>
  <r>
    <s v="Eme"/>
    <x v="0"/>
    <x v="11"/>
    <x v="74"/>
  </r>
  <r>
    <s v="Angela"/>
    <x v="0"/>
    <x v="11"/>
    <x v="74"/>
  </r>
  <r>
    <s v="Caroline"/>
    <x v="1"/>
    <x v="11"/>
    <x v="74"/>
  </r>
  <r>
    <s v="Obaji"/>
    <x v="0"/>
    <x v="11"/>
    <x v="74"/>
  </r>
  <r>
    <s v="Aniekan"/>
    <x v="0"/>
    <x v="11"/>
    <x v="74"/>
  </r>
  <r>
    <s v="Okokon"/>
    <x v="0"/>
    <x v="11"/>
    <x v="74"/>
  </r>
  <r>
    <s v="Nnette"/>
    <x v="1"/>
    <x v="11"/>
    <x v="74"/>
  </r>
  <r>
    <s v="Soter"/>
    <x v="0"/>
    <x v="12"/>
    <x v="12"/>
  </r>
  <r>
    <s v="Paul"/>
    <x v="0"/>
    <x v="12"/>
    <x v="12"/>
  </r>
  <r>
    <s v="Caroline"/>
    <x v="1"/>
    <x v="12"/>
    <x v="12"/>
  </r>
  <r>
    <s v="Wilfred"/>
    <x v="0"/>
    <x v="12"/>
    <x v="12"/>
  </r>
  <r>
    <s v="Bassey"/>
    <x v="0"/>
    <x v="12"/>
    <x v="12"/>
  </r>
  <r>
    <s v="Emmanuel"/>
    <x v="0"/>
    <x v="12"/>
    <x v="12"/>
  </r>
  <r>
    <s v="Angela"/>
    <x v="0"/>
    <x v="12"/>
    <x v="12"/>
  </r>
  <r>
    <s v="Soter"/>
    <x v="0"/>
    <x v="13"/>
    <x v="12"/>
  </r>
  <r>
    <s v="Francesc"/>
    <x v="0"/>
    <x v="13"/>
    <x v="12"/>
  </r>
  <r>
    <s v="Kathleen"/>
    <x v="0"/>
    <x v="13"/>
    <x v="12"/>
  </r>
  <r>
    <s v="Stephen"/>
    <x v="0"/>
    <x v="13"/>
    <x v="12"/>
  </r>
  <r>
    <s v="Kerstin"/>
    <x v="0"/>
    <x v="13"/>
    <x v="12"/>
  </r>
  <r>
    <s v="Sunday"/>
    <x v="0"/>
    <x v="16"/>
    <x v="5"/>
  </r>
  <r>
    <s v="Obiageri"/>
    <x v="0"/>
    <x v="16"/>
    <x v="5"/>
  </r>
  <r>
    <s v="Uford"/>
    <x v="0"/>
    <x v="16"/>
    <x v="5"/>
  </r>
  <r>
    <s v="Mujitaba"/>
    <x v="0"/>
    <x v="16"/>
    <x v="5"/>
  </r>
  <r>
    <s v="Magaji"/>
    <x v="0"/>
    <x v="16"/>
    <x v="5"/>
  </r>
  <r>
    <s v="Sunday"/>
    <x v="0"/>
    <x v="16"/>
    <x v="5"/>
  </r>
  <r>
    <s v="Florence"/>
    <x v="1"/>
    <x v="16"/>
    <x v="5"/>
  </r>
  <r>
    <s v="Taoheed"/>
    <x v="0"/>
    <x v="16"/>
    <x v="5"/>
  </r>
  <r>
    <s v="Martha"/>
    <x v="1"/>
    <x v="16"/>
    <x v="5"/>
  </r>
  <r>
    <s v="Cordelia"/>
    <x v="1"/>
    <x v="16"/>
    <x v="5"/>
  </r>
  <r>
    <s v="Obiageri"/>
    <x v="0"/>
    <x v="16"/>
    <x v="5"/>
  </r>
  <r>
    <s v="Veronica"/>
    <x v="1"/>
    <x v="0"/>
    <x v="52"/>
  </r>
  <r>
    <s v="George"/>
    <x v="0"/>
    <x v="0"/>
    <x v="52"/>
  </r>
  <r>
    <s v="Melvyn"/>
    <x v="0"/>
    <x v="0"/>
    <x v="52"/>
  </r>
  <r>
    <s v="Claude"/>
    <x v="0"/>
    <x v="0"/>
    <x v="52"/>
  </r>
  <r>
    <s v="Veronica"/>
    <x v="1"/>
    <x v="1"/>
    <x v="107"/>
  </r>
  <r>
    <s v="Guanghui"/>
    <x v="0"/>
    <x v="1"/>
    <x v="107"/>
  </r>
  <r>
    <s v="Hooman"/>
    <x v="0"/>
    <x v="1"/>
    <x v="107"/>
  </r>
  <r>
    <s v="Rebecca"/>
    <x v="1"/>
    <x v="1"/>
    <x v="107"/>
  </r>
  <r>
    <s v="Anthony"/>
    <x v="1"/>
    <x v="1"/>
    <x v="107"/>
  </r>
  <r>
    <s v="Claude"/>
    <x v="0"/>
    <x v="1"/>
    <x v="107"/>
  </r>
  <r>
    <s v="Lorraine"/>
    <x v="0"/>
    <x v="1"/>
    <x v="107"/>
  </r>
  <r>
    <s v="Clement"/>
    <x v="0"/>
    <x v="0"/>
    <x v="11"/>
  </r>
  <r>
    <s v="Patrick"/>
    <x v="0"/>
    <x v="0"/>
    <x v="11"/>
  </r>
  <r>
    <s v="Daniel"/>
    <x v="0"/>
    <x v="0"/>
    <x v="11"/>
  </r>
  <r>
    <s v="John"/>
    <x v="0"/>
    <x v="6"/>
    <x v="15"/>
  </r>
  <r>
    <s v="Adamu"/>
    <x v="0"/>
    <x v="6"/>
    <x v="15"/>
  </r>
  <r>
    <s v="Gideon"/>
    <x v="0"/>
    <x v="6"/>
    <x v="15"/>
  </r>
  <r>
    <s v="Sani"/>
    <x v="0"/>
    <x v="6"/>
    <x v="15"/>
  </r>
  <r>
    <s v="Philip"/>
    <x v="0"/>
    <x v="5"/>
    <x v="21"/>
  </r>
  <r>
    <s v="Adamu"/>
    <x v="0"/>
    <x v="5"/>
    <x v="21"/>
  </r>
  <r>
    <s v="Gideon"/>
    <x v="0"/>
    <x v="5"/>
    <x v="21"/>
  </r>
  <r>
    <s v="Sani"/>
    <x v="0"/>
    <x v="5"/>
    <x v="21"/>
  </r>
  <r>
    <s v="Philip"/>
    <x v="0"/>
    <x v="6"/>
    <x v="15"/>
  </r>
  <r>
    <s v="Adamu"/>
    <x v="0"/>
    <x v="6"/>
    <x v="15"/>
  </r>
  <r>
    <s v="Gideon"/>
    <x v="0"/>
    <x v="6"/>
    <x v="15"/>
  </r>
  <r>
    <s v="Sani"/>
    <x v="0"/>
    <x v="6"/>
    <x v="15"/>
  </r>
  <r>
    <s v="Philip"/>
    <x v="0"/>
    <x v="6"/>
    <x v="7"/>
  </r>
  <r>
    <s v="Adamu"/>
    <x v="0"/>
    <x v="6"/>
    <x v="7"/>
  </r>
  <r>
    <s v="Gideon"/>
    <x v="0"/>
    <x v="6"/>
    <x v="7"/>
  </r>
  <r>
    <s v="Sani"/>
    <x v="0"/>
    <x v="6"/>
    <x v="7"/>
  </r>
  <r>
    <s v="Sarah"/>
    <x v="0"/>
    <x v="6"/>
    <x v="12"/>
  </r>
  <r>
    <s v="Eliud"/>
    <x v="0"/>
    <x v="6"/>
    <x v="12"/>
  </r>
  <r>
    <s v="Ronan"/>
    <x v="0"/>
    <x v="6"/>
    <x v="12"/>
  </r>
  <r>
    <s v="Anna"/>
    <x v="1"/>
    <x v="6"/>
    <x v="12"/>
  </r>
  <r>
    <s v="Paul"/>
    <x v="0"/>
    <x v="6"/>
    <x v="12"/>
  </r>
  <r>
    <s v="Kirsten"/>
    <x v="0"/>
    <x v="6"/>
    <x v="12"/>
  </r>
  <r>
    <s v="Adeniyi"/>
    <x v="0"/>
    <x v="6"/>
    <x v="12"/>
  </r>
  <r>
    <s v="Amanj"/>
    <x v="0"/>
    <x v="6"/>
    <x v="12"/>
  </r>
  <r>
    <s v="Colin"/>
    <x v="0"/>
    <x v="6"/>
    <x v="12"/>
  </r>
  <r>
    <s v="Colin"/>
    <x v="0"/>
    <x v="6"/>
    <x v="12"/>
  </r>
  <r>
    <s v="Chris"/>
    <x v="0"/>
    <x v="6"/>
    <x v="12"/>
  </r>
  <r>
    <s v="Duncan"/>
    <x v="0"/>
    <x v="6"/>
    <x v="12"/>
  </r>
  <r>
    <s v="Evangelia"/>
    <x v="1"/>
    <x v="6"/>
    <x v="12"/>
  </r>
  <r>
    <s v="Fatima"/>
    <x v="1"/>
    <x v="6"/>
    <x v="12"/>
  </r>
  <r>
    <s v="Gina"/>
    <x v="1"/>
    <x v="6"/>
    <x v="12"/>
  </r>
  <r>
    <s v="Harry"/>
    <x v="0"/>
    <x v="6"/>
    <x v="12"/>
  </r>
  <r>
    <s v="Holly"/>
    <x v="0"/>
    <x v="6"/>
    <x v="12"/>
  </r>
  <r>
    <s v="Igor"/>
    <x v="0"/>
    <x v="6"/>
    <x v="12"/>
  </r>
  <r>
    <s v="James"/>
    <x v="0"/>
    <x v="6"/>
    <x v="12"/>
  </r>
  <r>
    <s v="Laia"/>
    <x v="0"/>
    <x v="6"/>
    <x v="12"/>
  </r>
  <r>
    <s v="Luke"/>
    <x v="0"/>
    <x v="6"/>
    <x v="12"/>
  </r>
  <r>
    <s v="Patricia"/>
    <x v="1"/>
    <x v="6"/>
    <x v="12"/>
  </r>
  <r>
    <s v="Sandra"/>
    <x v="0"/>
    <x v="6"/>
    <x v="12"/>
  </r>
  <r>
    <s v="Serena"/>
    <x v="1"/>
    <x v="6"/>
    <x v="12"/>
  </r>
  <r>
    <s v="Aziz"/>
    <x v="0"/>
    <x v="6"/>
    <x v="12"/>
  </r>
  <r>
    <s v="Srinivasa"/>
    <x v="0"/>
    <x v="6"/>
    <x v="12"/>
  </r>
  <r>
    <s v="Anthony"/>
    <x v="1"/>
    <x v="0"/>
    <x v="62"/>
  </r>
  <r>
    <s v="Obihan"/>
    <x v="0"/>
    <x v="0"/>
    <x v="62"/>
  </r>
  <r>
    <s v="Onugba"/>
    <x v="0"/>
    <x v="0"/>
    <x v="62"/>
  </r>
  <r>
    <s v="Ajayi"/>
    <x v="0"/>
    <x v="0"/>
    <x v="62"/>
  </r>
  <r>
    <s v="Rotimi"/>
    <x v="0"/>
    <x v="0"/>
    <x v="62"/>
  </r>
  <r>
    <s v="Okezie"/>
    <x v="0"/>
    <x v="0"/>
    <x v="62"/>
  </r>
  <r>
    <s v="Anthony"/>
    <x v="1"/>
    <x v="7"/>
    <x v="14"/>
  </r>
  <r>
    <s v="George"/>
    <x v="0"/>
    <x v="7"/>
    <x v="14"/>
  </r>
  <r>
    <s v="Eniola"/>
    <x v="1"/>
    <x v="7"/>
    <x v="14"/>
  </r>
  <r>
    <s v="Anthony"/>
    <x v="1"/>
    <x v="8"/>
    <x v="62"/>
  </r>
  <r>
    <s v="Elijah"/>
    <x v="0"/>
    <x v="8"/>
    <x v="62"/>
  </r>
  <r>
    <s v="Andrew"/>
    <x v="0"/>
    <x v="0"/>
    <x v="11"/>
  </r>
  <r>
    <s v="Chinedu"/>
    <x v="1"/>
    <x v="0"/>
    <x v="11"/>
  </r>
  <r>
    <s v="Handoko"/>
    <x v="0"/>
    <x v="0"/>
    <x v="11"/>
  </r>
  <r>
    <s v="Heri"/>
    <x v="0"/>
    <x v="0"/>
    <x v="11"/>
  </r>
  <r>
    <s v="Andrew"/>
    <x v="0"/>
    <x v="6"/>
    <x v="9"/>
  </r>
  <r>
    <s v="Blessing"/>
    <x v="1"/>
    <x v="6"/>
    <x v="9"/>
  </r>
  <r>
    <s v="Ikponmwosa"/>
    <x v="0"/>
    <x v="6"/>
    <x v="9"/>
  </r>
  <r>
    <s v="Maxwell"/>
    <x v="0"/>
    <x v="6"/>
    <x v="9"/>
  </r>
  <r>
    <s v="Godstime"/>
    <x v="0"/>
    <x v="6"/>
    <x v="9"/>
  </r>
  <r>
    <s v="Peter"/>
    <x v="0"/>
    <x v="6"/>
    <x v="9"/>
  </r>
  <r>
    <s v="Obiora"/>
    <x v="0"/>
    <x v="6"/>
    <x v="9"/>
  </r>
  <r>
    <s v="Ifechukwude"/>
    <x v="0"/>
    <x v="6"/>
    <x v="9"/>
  </r>
  <r>
    <s v="Steve"/>
    <x v="0"/>
    <x v="6"/>
    <x v="9"/>
  </r>
  <r>
    <s v="Raymond"/>
    <x v="0"/>
    <x v="6"/>
    <x v="9"/>
  </r>
  <r>
    <s v="Chinedu"/>
    <x v="1"/>
    <x v="6"/>
    <x v="9"/>
  </r>
  <r>
    <s v="Andrew"/>
    <x v="0"/>
    <x v="0"/>
    <x v="21"/>
  </r>
  <r>
    <s v="Kessington"/>
    <x v="0"/>
    <x v="0"/>
    <x v="21"/>
  </r>
  <r>
    <s v="Victor"/>
    <x v="0"/>
    <x v="0"/>
    <x v="21"/>
  </r>
  <r>
    <s v="Fauzan"/>
    <x v="0"/>
    <x v="0"/>
    <x v="21"/>
  </r>
  <r>
    <s v="Andrew"/>
    <x v="0"/>
    <x v="1"/>
    <x v="21"/>
  </r>
  <r>
    <s v="Nelson"/>
    <x v="0"/>
    <x v="1"/>
    <x v="21"/>
  </r>
  <r>
    <s v="Kessington"/>
    <x v="0"/>
    <x v="1"/>
    <x v="21"/>
  </r>
  <r>
    <s v="Andrew"/>
    <x v="0"/>
    <x v="0"/>
    <x v="6"/>
  </r>
  <r>
    <s v="Priscilla"/>
    <x v="0"/>
    <x v="0"/>
    <x v="6"/>
  </r>
  <r>
    <s v="Success"/>
    <x v="0"/>
    <x v="0"/>
    <x v="6"/>
  </r>
  <r>
    <s v="Nosakhare"/>
    <x v="0"/>
    <x v="13"/>
    <x v="6"/>
  </r>
  <r>
    <s v="Samuel"/>
    <x v="0"/>
    <x v="13"/>
    <x v="6"/>
  </r>
  <r>
    <s v="Charity"/>
    <x v="1"/>
    <x v="13"/>
    <x v="6"/>
  </r>
  <r>
    <s v="Rose"/>
    <x v="0"/>
    <x v="1"/>
    <x v="72"/>
  </r>
  <r>
    <s v="Abraham"/>
    <x v="0"/>
    <x v="1"/>
    <x v="72"/>
  </r>
  <r>
    <s v="Ngozi"/>
    <x v="0"/>
    <x v="1"/>
    <x v="72"/>
  </r>
  <r>
    <s v="Paul"/>
    <x v="0"/>
    <x v="1"/>
    <x v="72"/>
  </r>
  <r>
    <s v="Sara"/>
    <x v="1"/>
    <x v="1"/>
    <x v="72"/>
  </r>
  <r>
    <s v="Sara"/>
    <x v="1"/>
    <x v="0"/>
    <x v="42"/>
  </r>
  <r>
    <s v="Neng"/>
    <x v="1"/>
    <x v="0"/>
    <x v="42"/>
  </r>
  <r>
    <s v="Lei"/>
    <x v="0"/>
    <x v="0"/>
    <x v="42"/>
  </r>
  <r>
    <s v="Oyetola"/>
    <x v="0"/>
    <x v="0"/>
    <x v="42"/>
  </r>
  <r>
    <s v="Guangwan"/>
    <x v="0"/>
    <x v="0"/>
    <x v="42"/>
  </r>
  <r>
    <s v="Yadong"/>
    <x v="1"/>
    <x v="0"/>
    <x v="42"/>
  </r>
  <r>
    <s v="Qingfeng"/>
    <x v="1"/>
    <x v="0"/>
    <x v="42"/>
  </r>
  <r>
    <s v="Heather"/>
    <x v="1"/>
    <x v="15"/>
    <x v="21"/>
  </r>
  <r>
    <s v="Diangha"/>
    <x v="0"/>
    <x v="15"/>
    <x v="21"/>
  </r>
  <r>
    <s v="Claire"/>
    <x v="1"/>
    <x v="15"/>
    <x v="21"/>
  </r>
  <r>
    <s v="Atle"/>
    <x v="1"/>
    <x v="15"/>
    <x v="21"/>
  </r>
  <r>
    <s v="Jessica"/>
    <x v="1"/>
    <x v="15"/>
    <x v="21"/>
  </r>
  <r>
    <s v="Sophie"/>
    <x v="0"/>
    <x v="15"/>
    <x v="21"/>
  </r>
  <r>
    <s v="Afiong"/>
    <x v="1"/>
    <x v="15"/>
    <x v="21"/>
  </r>
  <r>
    <s v="Julie"/>
    <x v="0"/>
    <x v="15"/>
    <x v="21"/>
  </r>
  <r>
    <s v="Yuri"/>
    <x v="0"/>
    <x v="15"/>
    <x v="21"/>
  </r>
  <r>
    <s v="Xavier"/>
    <x v="0"/>
    <x v="15"/>
    <x v="21"/>
  </r>
  <r>
    <s v="Gabriel"/>
    <x v="0"/>
    <x v="15"/>
    <x v="21"/>
  </r>
  <r>
    <s v="Artur"/>
    <x v="1"/>
    <x v="15"/>
    <x v="21"/>
  </r>
  <r>
    <s v="Angela"/>
    <x v="0"/>
    <x v="15"/>
    <x v="21"/>
  </r>
  <r>
    <s v="Awah"/>
    <x v="0"/>
    <x v="15"/>
    <x v="21"/>
  </r>
  <r>
    <s v="Simon"/>
    <x v="0"/>
    <x v="15"/>
    <x v="21"/>
  </r>
  <r>
    <s v="Heather"/>
    <x v="1"/>
    <x v="12"/>
    <x v="12"/>
  </r>
  <r>
    <s v="Diangha"/>
    <x v="0"/>
    <x v="12"/>
    <x v="12"/>
  </r>
  <r>
    <s v="Claire"/>
    <x v="1"/>
    <x v="12"/>
    <x v="12"/>
  </r>
  <r>
    <s v="Atle"/>
    <x v="1"/>
    <x v="12"/>
    <x v="12"/>
  </r>
  <r>
    <s v="Jessica"/>
    <x v="1"/>
    <x v="12"/>
    <x v="12"/>
  </r>
  <r>
    <s v="Sophie"/>
    <x v="0"/>
    <x v="12"/>
    <x v="12"/>
  </r>
  <r>
    <s v="Afiong"/>
    <x v="1"/>
    <x v="12"/>
    <x v="12"/>
  </r>
  <r>
    <s v="Julie"/>
    <x v="0"/>
    <x v="12"/>
    <x v="12"/>
  </r>
  <r>
    <s v="Yuri"/>
    <x v="0"/>
    <x v="12"/>
    <x v="12"/>
  </r>
  <r>
    <s v="Xavier"/>
    <x v="0"/>
    <x v="12"/>
    <x v="12"/>
  </r>
  <r>
    <s v="Gabriel"/>
    <x v="0"/>
    <x v="12"/>
    <x v="12"/>
  </r>
  <r>
    <s v="Artur"/>
    <x v="1"/>
    <x v="12"/>
    <x v="12"/>
  </r>
  <r>
    <s v="Angela"/>
    <x v="0"/>
    <x v="12"/>
    <x v="12"/>
  </r>
  <r>
    <s v="Simon"/>
    <x v="0"/>
    <x v="12"/>
    <x v="12"/>
  </r>
  <r>
    <s v="Vivien"/>
    <x v="1"/>
    <x v="6"/>
    <x v="21"/>
  </r>
  <r>
    <s v="Helen"/>
    <x v="0"/>
    <x v="6"/>
    <x v="21"/>
  </r>
  <r>
    <s v="Emmanuel"/>
    <x v="0"/>
    <x v="6"/>
    <x v="21"/>
  </r>
  <r>
    <s v="Michael"/>
    <x v="0"/>
    <x v="6"/>
    <x v="21"/>
  </r>
  <r>
    <s v="Paul"/>
    <x v="0"/>
    <x v="6"/>
    <x v="47"/>
  </r>
  <r>
    <s v="Adeleke"/>
    <x v="0"/>
    <x v="6"/>
    <x v="47"/>
  </r>
  <r>
    <s v="Mustapha"/>
    <x v="0"/>
    <x v="6"/>
    <x v="47"/>
  </r>
  <r>
    <s v="Umar"/>
    <x v="0"/>
    <x v="4"/>
    <x v="26"/>
  </r>
  <r>
    <s v="Mohammed"/>
    <x v="0"/>
    <x v="4"/>
    <x v="26"/>
  </r>
  <r>
    <s v="Kasali"/>
    <x v="0"/>
    <x v="4"/>
    <x v="26"/>
  </r>
  <r>
    <s v="Peter"/>
    <x v="0"/>
    <x v="4"/>
    <x v="26"/>
  </r>
  <r>
    <s v="Azim"/>
    <x v="0"/>
    <x v="4"/>
    <x v="26"/>
  </r>
  <r>
    <s v="Umar"/>
    <x v="0"/>
    <x v="8"/>
    <x v="26"/>
  </r>
  <r>
    <s v="Mohammed"/>
    <x v="0"/>
    <x v="8"/>
    <x v="26"/>
  </r>
  <r>
    <s v="Kasali"/>
    <x v="0"/>
    <x v="8"/>
    <x v="26"/>
  </r>
  <r>
    <s v="Peter"/>
    <x v="0"/>
    <x v="8"/>
    <x v="26"/>
  </r>
  <r>
    <s v="Azim"/>
    <x v="0"/>
    <x v="8"/>
    <x v="26"/>
  </r>
  <r>
    <s v="Edward"/>
    <x v="0"/>
    <x v="1"/>
    <x v="12"/>
  </r>
  <r>
    <s v="Yusuf"/>
    <x v="0"/>
    <x v="1"/>
    <x v="12"/>
  </r>
  <r>
    <s v="Bright"/>
    <x v="0"/>
    <x v="1"/>
    <x v="12"/>
  </r>
  <r>
    <s v="AbdulAziz"/>
    <x v="0"/>
    <x v="1"/>
    <x v="12"/>
  </r>
  <r>
    <s v="Sanni"/>
    <x v="0"/>
    <x v="1"/>
    <x v="12"/>
  </r>
  <r>
    <s v="Edward"/>
    <x v="0"/>
    <x v="4"/>
    <x v="20"/>
  </r>
  <r>
    <s v="Yusuf"/>
    <x v="0"/>
    <x v="4"/>
    <x v="20"/>
  </r>
  <r>
    <s v="Sanni"/>
    <x v="0"/>
    <x v="4"/>
    <x v="20"/>
  </r>
  <r>
    <s v="Sanyaolu"/>
    <x v="0"/>
    <x v="0"/>
    <x v="30"/>
  </r>
  <r>
    <s v="Temitope"/>
    <x v="1"/>
    <x v="0"/>
    <x v="30"/>
  </r>
  <r>
    <s v="Tajudin"/>
    <x v="0"/>
    <x v="0"/>
    <x v="30"/>
  </r>
  <r>
    <s v="Michael"/>
    <x v="0"/>
    <x v="0"/>
    <x v="30"/>
  </r>
  <r>
    <s v="Stephen"/>
    <x v="0"/>
    <x v="4"/>
    <x v="11"/>
  </r>
  <r>
    <s v="Samson"/>
    <x v="0"/>
    <x v="4"/>
    <x v="11"/>
  </r>
  <r>
    <s v="Adetayo"/>
    <x v="0"/>
    <x v="4"/>
    <x v="40"/>
  </r>
  <r>
    <s v="Oludele"/>
    <x v="0"/>
    <x v="4"/>
    <x v="40"/>
  </r>
  <r>
    <s v="Fadeyemi"/>
    <x v="0"/>
    <x v="4"/>
    <x v="40"/>
  </r>
  <r>
    <s v="Muibat"/>
    <x v="1"/>
    <x v="10"/>
    <x v="42"/>
  </r>
  <r>
    <s v="Omoniyi"/>
    <x v="0"/>
    <x v="10"/>
    <x v="42"/>
  </r>
  <r>
    <s v="Olufunmilayo"/>
    <x v="0"/>
    <x v="10"/>
    <x v="42"/>
  </r>
  <r>
    <s v="AbdulRasheed"/>
    <x v="0"/>
    <x v="7"/>
    <x v="47"/>
  </r>
  <r>
    <s v="David"/>
    <x v="0"/>
    <x v="7"/>
    <x v="47"/>
  </r>
  <r>
    <s v="Alirat"/>
    <x v="1"/>
    <x v="7"/>
    <x v="47"/>
  </r>
  <r>
    <s v="Onyekachukwu"/>
    <x v="0"/>
    <x v="6"/>
    <x v="1"/>
  </r>
  <r>
    <s v="Uchechukwu"/>
    <x v="0"/>
    <x v="6"/>
    <x v="1"/>
  </r>
  <r>
    <s v="Esther"/>
    <x v="1"/>
    <x v="6"/>
    <x v="1"/>
  </r>
  <r>
    <s v="Chundung"/>
    <x v="0"/>
    <x v="6"/>
    <x v="1"/>
  </r>
  <r>
    <s v="Khathutshelo"/>
    <x v="0"/>
    <x v="6"/>
    <x v="1"/>
  </r>
  <r>
    <s v="Godwin"/>
    <x v="0"/>
    <x v="6"/>
    <x v="1"/>
  </r>
  <r>
    <s v="Emmanuel"/>
    <x v="0"/>
    <x v="6"/>
    <x v="1"/>
  </r>
  <r>
    <s v="Chikasirimobi"/>
    <x v="0"/>
    <x v="6"/>
    <x v="1"/>
  </r>
  <r>
    <s v="Bernadine"/>
    <x v="1"/>
    <x v="6"/>
    <x v="1"/>
  </r>
  <r>
    <s v="Raymond"/>
    <x v="0"/>
    <x v="6"/>
    <x v="1"/>
  </r>
  <r>
    <s v="Richard"/>
    <x v="0"/>
    <x v="6"/>
    <x v="1"/>
  </r>
  <r>
    <s v="Piwuna"/>
    <x v="0"/>
    <x v="6"/>
    <x v="1"/>
  </r>
  <r>
    <s v="Deborah"/>
    <x v="1"/>
    <x v="6"/>
    <x v="1"/>
  </r>
  <r>
    <s v="Tanko"/>
    <x v="0"/>
    <x v="6"/>
    <x v="1"/>
  </r>
  <r>
    <s v="Kingsley"/>
    <x v="0"/>
    <x v="6"/>
    <x v="1"/>
  </r>
  <r>
    <s v="Onyekachukwu"/>
    <x v="0"/>
    <x v="0"/>
    <x v="21"/>
  </r>
  <r>
    <s v="Ejitu"/>
    <x v="0"/>
    <x v="0"/>
    <x v="21"/>
  </r>
  <r>
    <s v="Mark"/>
    <x v="0"/>
    <x v="0"/>
    <x v="21"/>
  </r>
  <r>
    <s v="Joy"/>
    <x v="1"/>
    <x v="0"/>
    <x v="21"/>
  </r>
  <r>
    <s v="Abdulbasit"/>
    <x v="0"/>
    <x v="6"/>
    <x v="37"/>
  </r>
  <r>
    <s v="Marina"/>
    <x v="1"/>
    <x v="6"/>
    <x v="37"/>
  </r>
  <r>
    <s v="Johanna"/>
    <x v="0"/>
    <x v="6"/>
    <x v="37"/>
  </r>
  <r>
    <s v="Erika"/>
    <x v="0"/>
    <x v="6"/>
    <x v="37"/>
  </r>
  <r>
    <s v="Emma"/>
    <x v="0"/>
    <x v="6"/>
    <x v="37"/>
  </r>
  <r>
    <s v="Pedro"/>
    <x v="0"/>
    <x v="6"/>
    <x v="37"/>
  </r>
  <r>
    <s v="Kveta"/>
    <x v="1"/>
    <x v="6"/>
    <x v="37"/>
  </r>
  <r>
    <s v="Andre"/>
    <x v="0"/>
    <x v="6"/>
    <x v="37"/>
  </r>
  <r>
    <s v="Stefania"/>
    <x v="0"/>
    <x v="6"/>
    <x v="37"/>
  </r>
  <r>
    <s v="Pedro"/>
    <x v="0"/>
    <x v="6"/>
    <x v="37"/>
  </r>
  <r>
    <s v="Antonio"/>
    <x v="1"/>
    <x v="6"/>
    <x v="37"/>
  </r>
  <r>
    <s v="Luis"/>
    <x v="0"/>
    <x v="6"/>
    <x v="37"/>
  </r>
  <r>
    <s v="Sarah"/>
    <x v="0"/>
    <x v="6"/>
    <x v="37"/>
  </r>
  <r>
    <s v="Kvido"/>
    <x v="1"/>
    <x v="6"/>
    <x v="37"/>
  </r>
  <r>
    <s v="Francisco"/>
    <x v="0"/>
    <x v="6"/>
    <x v="37"/>
  </r>
  <r>
    <s v="Jose"/>
    <x v="0"/>
    <x v="6"/>
    <x v="37"/>
  </r>
  <r>
    <s v="Stefan"/>
    <x v="0"/>
    <x v="6"/>
    <x v="37"/>
  </r>
  <r>
    <s v="Colin"/>
    <x v="0"/>
    <x v="6"/>
    <x v="37"/>
  </r>
  <r>
    <s v="Abdulmumini"/>
    <x v="0"/>
    <x v="0"/>
    <x v="52"/>
  </r>
  <r>
    <s v="Lei"/>
    <x v="0"/>
    <x v="0"/>
    <x v="52"/>
  </r>
  <r>
    <s v="JiYou"/>
    <x v="0"/>
    <x v="0"/>
    <x v="52"/>
  </r>
  <r>
    <s v="Shengyong"/>
    <x v="1"/>
    <x v="0"/>
    <x v="52"/>
  </r>
  <r>
    <s v="Abdulmumini"/>
    <x v="0"/>
    <x v="6"/>
    <x v="7"/>
  </r>
  <r>
    <s v="Lei"/>
    <x v="0"/>
    <x v="6"/>
    <x v="7"/>
  </r>
  <r>
    <s v="JiYou"/>
    <x v="0"/>
    <x v="6"/>
    <x v="7"/>
  </r>
  <r>
    <s v="Shengyong"/>
    <x v="1"/>
    <x v="6"/>
    <x v="7"/>
  </r>
  <r>
    <s v="Abdulmumini"/>
    <x v="0"/>
    <x v="0"/>
    <x v="7"/>
  </r>
  <r>
    <s v="Lei"/>
    <x v="0"/>
    <x v="0"/>
    <x v="7"/>
  </r>
  <r>
    <s v="JiYou"/>
    <x v="0"/>
    <x v="0"/>
    <x v="7"/>
  </r>
  <r>
    <s v="Shengyong"/>
    <x v="1"/>
    <x v="0"/>
    <x v="7"/>
  </r>
  <r>
    <s v="Beigh"/>
    <x v="0"/>
    <x v="8"/>
    <x v="9"/>
  </r>
  <r>
    <s v="Jai"/>
    <x v="0"/>
    <x v="8"/>
    <x v="9"/>
  </r>
  <r>
    <s v="Subrata"/>
    <x v="0"/>
    <x v="8"/>
    <x v="9"/>
  </r>
  <r>
    <s v="Shabir"/>
    <x v="0"/>
    <x v="8"/>
    <x v="9"/>
  </r>
  <r>
    <s v="Abhishek"/>
    <x v="0"/>
    <x v="8"/>
    <x v="9"/>
  </r>
  <r>
    <s v="Abdul"/>
    <x v="0"/>
    <x v="8"/>
    <x v="9"/>
  </r>
  <r>
    <s v="Omer"/>
    <x v="0"/>
    <x v="8"/>
    <x v="9"/>
  </r>
  <r>
    <s v="Ajay"/>
    <x v="0"/>
    <x v="8"/>
    <x v="9"/>
  </r>
  <r>
    <s v="Muhammad"/>
    <x v="0"/>
    <x v="0"/>
    <x v="41"/>
  </r>
  <r>
    <s v="Masarrat"/>
    <x v="1"/>
    <x v="0"/>
    <x v="41"/>
  </r>
  <r>
    <s v="Naveed"/>
    <x v="0"/>
    <x v="0"/>
    <x v="41"/>
  </r>
  <r>
    <s v="Mohammad"/>
    <x v="0"/>
    <x v="0"/>
    <x v="41"/>
  </r>
  <r>
    <s v="Muhammad"/>
    <x v="0"/>
    <x v="0"/>
    <x v="41"/>
  </r>
  <r>
    <s v="Attia"/>
    <x v="1"/>
    <x v="0"/>
    <x v="41"/>
  </r>
  <r>
    <s v="Clement"/>
    <x v="0"/>
    <x v="0"/>
    <x v="41"/>
  </r>
  <r>
    <s v="Eida"/>
    <x v="0"/>
    <x v="0"/>
    <x v="41"/>
  </r>
  <r>
    <s v="Yaser"/>
    <x v="0"/>
    <x v="0"/>
    <x v="41"/>
  </r>
  <r>
    <s v="Gaber"/>
    <x v="0"/>
    <x v="0"/>
    <x v="41"/>
  </r>
  <r>
    <s v="Islam"/>
    <x v="0"/>
    <x v="0"/>
    <x v="41"/>
  </r>
  <r>
    <s v="Wan"/>
    <x v="0"/>
    <x v="4"/>
    <x v="21"/>
  </r>
  <r>
    <s v="Ahmad"/>
    <x v="0"/>
    <x v="4"/>
    <x v="21"/>
  </r>
  <r>
    <s v="Mohammed"/>
    <x v="0"/>
    <x v="4"/>
    <x v="21"/>
  </r>
  <r>
    <s v="Sharidan"/>
    <x v="0"/>
    <x v="4"/>
    <x v="21"/>
  </r>
  <r>
    <s v="Mohammed"/>
    <x v="0"/>
    <x v="16"/>
    <x v="12"/>
  </r>
  <r>
    <s v="Shittu"/>
    <x v="0"/>
    <x v="16"/>
    <x v="12"/>
  </r>
  <r>
    <s v="Sadauki"/>
    <x v="0"/>
    <x v="16"/>
    <x v="12"/>
  </r>
  <r>
    <s v="Olayinka"/>
    <x v="0"/>
    <x v="16"/>
    <x v="12"/>
  </r>
  <r>
    <s v="Kolawole"/>
    <x v="0"/>
    <x v="16"/>
    <x v="12"/>
  </r>
  <r>
    <s v="Adejo"/>
    <x v="0"/>
    <x v="16"/>
    <x v="12"/>
  </r>
  <r>
    <s v="Abdulhadi"/>
    <x v="0"/>
    <x v="2"/>
    <x v="50"/>
  </r>
  <r>
    <s v="Ahmed"/>
    <x v="0"/>
    <x v="5"/>
    <x v="75"/>
  </r>
  <r>
    <s v="Muhammad"/>
    <x v="0"/>
    <x v="5"/>
    <x v="75"/>
  </r>
  <r>
    <s v="Yahaya"/>
    <x v="0"/>
    <x v="5"/>
    <x v="75"/>
  </r>
  <r>
    <s v="Muhammad"/>
    <x v="0"/>
    <x v="5"/>
    <x v="75"/>
  </r>
  <r>
    <s v="Hassan"/>
    <x v="0"/>
    <x v="5"/>
    <x v="75"/>
  </r>
  <r>
    <s v="Bello"/>
    <x v="0"/>
    <x v="5"/>
    <x v="75"/>
  </r>
  <r>
    <s v="Ahmed"/>
    <x v="0"/>
    <x v="5"/>
    <x v="75"/>
  </r>
  <r>
    <s v="Kabir"/>
    <x v="0"/>
    <x v="5"/>
    <x v="75"/>
  </r>
  <r>
    <s v="Alarudeen"/>
    <x v="0"/>
    <x v="7"/>
    <x v="47"/>
  </r>
  <r>
    <s v="Isiaka"/>
    <x v="0"/>
    <x v="7"/>
    <x v="47"/>
  </r>
  <r>
    <s v="Alarudeen"/>
    <x v="0"/>
    <x v="7"/>
    <x v="47"/>
  </r>
  <r>
    <s v="Isiaka"/>
    <x v="0"/>
    <x v="7"/>
    <x v="47"/>
  </r>
  <r>
    <s v="Ali"/>
    <x v="0"/>
    <x v="1"/>
    <x v="50"/>
  </r>
  <r>
    <s v="Nwojo"/>
    <x v="0"/>
    <x v="1"/>
    <x v="50"/>
  </r>
  <r>
    <s v="Adeshina"/>
    <x v="1"/>
    <x v="1"/>
    <x v="50"/>
  </r>
  <r>
    <s v="Aliyu"/>
    <x v="0"/>
    <x v="6"/>
    <x v="7"/>
  </r>
  <r>
    <s v="Philip"/>
    <x v="0"/>
    <x v="6"/>
    <x v="7"/>
  </r>
  <r>
    <s v="David"/>
    <x v="0"/>
    <x v="6"/>
    <x v="7"/>
  </r>
  <r>
    <s v="Baffah"/>
    <x v="0"/>
    <x v="7"/>
    <x v="103"/>
  </r>
  <r>
    <s v="Lamaran"/>
    <x v="0"/>
    <x v="7"/>
    <x v="103"/>
  </r>
  <r>
    <s v="Kabir"/>
    <x v="0"/>
    <x v="7"/>
    <x v="103"/>
  </r>
  <r>
    <s v="Calvin"/>
    <x v="0"/>
    <x v="7"/>
    <x v="103"/>
  </r>
  <r>
    <s v="Ibrahim"/>
    <x v="0"/>
    <x v="0"/>
    <x v="6"/>
  </r>
  <r>
    <s v="Afshin"/>
    <x v="0"/>
    <x v="0"/>
    <x v="6"/>
  </r>
  <r>
    <s v="Brendan"/>
    <x v="0"/>
    <x v="0"/>
    <x v="6"/>
  </r>
  <r>
    <s v="Bujang"/>
    <x v="0"/>
    <x v="0"/>
    <x v="6"/>
  </r>
  <r>
    <s v="Oliver"/>
    <x v="0"/>
    <x v="0"/>
    <x v="6"/>
  </r>
  <r>
    <s v="Khalifa"/>
    <x v="1"/>
    <x v="5"/>
    <x v="15"/>
  </r>
  <r>
    <s v="Adamu"/>
    <x v="0"/>
    <x v="5"/>
    <x v="15"/>
  </r>
  <r>
    <s v="Stephen"/>
    <x v="0"/>
    <x v="5"/>
    <x v="15"/>
  </r>
  <r>
    <s v="Gideon"/>
    <x v="0"/>
    <x v="5"/>
    <x v="15"/>
  </r>
  <r>
    <s v="Abdullahi"/>
    <x v="0"/>
    <x v="5"/>
    <x v="15"/>
  </r>
  <r>
    <s v="Mansir"/>
    <x v="0"/>
    <x v="15"/>
    <x v="69"/>
  </r>
  <r>
    <s v="Abdul"/>
    <x v="0"/>
    <x v="15"/>
    <x v="69"/>
  </r>
  <r>
    <s v="Khamaruzaman"/>
    <x v="0"/>
    <x v="15"/>
    <x v="69"/>
  </r>
  <r>
    <s v="Amirhossein"/>
    <x v="0"/>
    <x v="15"/>
    <x v="69"/>
  </r>
  <r>
    <s v="Rosilawati"/>
    <x v="0"/>
    <x v="15"/>
    <x v="69"/>
  </r>
  <r>
    <s v="Maruf"/>
    <x v="0"/>
    <x v="4"/>
    <x v="14"/>
  </r>
  <r>
    <s v="Mohammed"/>
    <x v="0"/>
    <x v="4"/>
    <x v="21"/>
  </r>
  <r>
    <s v="Vasilije"/>
    <x v="1"/>
    <x v="4"/>
    <x v="21"/>
  </r>
  <r>
    <s v="Muhammad"/>
    <x v="0"/>
    <x v="13"/>
    <x v="12"/>
  </r>
  <r>
    <s v="Kabiru"/>
    <x v="0"/>
    <x v="13"/>
    <x v="12"/>
  </r>
  <r>
    <s v="Lamaran"/>
    <x v="0"/>
    <x v="13"/>
    <x v="12"/>
  </r>
  <r>
    <s v="Muslim"/>
    <x v="0"/>
    <x v="8"/>
    <x v="71"/>
  </r>
  <r>
    <s v="Samuel"/>
    <x v="0"/>
    <x v="8"/>
    <x v="71"/>
  </r>
  <r>
    <s v="Nafiu"/>
    <x v="0"/>
    <x v="6"/>
    <x v="5"/>
  </r>
  <r>
    <s v="Salim"/>
    <x v="0"/>
    <x v="6"/>
    <x v="5"/>
  </r>
  <r>
    <s v="Mohammed"/>
    <x v="0"/>
    <x v="6"/>
    <x v="5"/>
  </r>
  <r>
    <s v="Fatima"/>
    <x v="1"/>
    <x v="6"/>
    <x v="5"/>
  </r>
  <r>
    <s v="Abubakar"/>
    <x v="0"/>
    <x v="6"/>
    <x v="5"/>
  </r>
  <r>
    <s v="SiokYee"/>
    <x v="0"/>
    <x v="6"/>
    <x v="5"/>
  </r>
  <r>
    <s v="Deghinmotei"/>
    <x v="0"/>
    <x v="6"/>
    <x v="5"/>
  </r>
  <r>
    <s v="Nafiu"/>
    <x v="0"/>
    <x v="1"/>
    <x v="5"/>
  </r>
  <r>
    <s v="SiokYee"/>
    <x v="0"/>
    <x v="1"/>
    <x v="5"/>
  </r>
  <r>
    <s v="Momoh"/>
    <x v="0"/>
    <x v="1"/>
    <x v="5"/>
  </r>
  <r>
    <s v="Nura"/>
    <x v="0"/>
    <x v="1"/>
    <x v="5"/>
  </r>
  <r>
    <s v="Nuhu"/>
    <x v="0"/>
    <x v="1"/>
    <x v="5"/>
  </r>
  <r>
    <s v="Sirajo"/>
    <x v="0"/>
    <x v="1"/>
    <x v="5"/>
  </r>
  <r>
    <s v="Abdulmalik"/>
    <x v="0"/>
    <x v="1"/>
    <x v="5"/>
  </r>
  <r>
    <s v="SeokMing"/>
    <x v="1"/>
    <x v="1"/>
    <x v="5"/>
  </r>
  <r>
    <s v="Nafiu"/>
    <x v="0"/>
    <x v="4"/>
    <x v="96"/>
  </r>
  <r>
    <s v="MunFei"/>
    <x v="0"/>
    <x v="4"/>
    <x v="96"/>
  </r>
  <r>
    <s v="SiokYee"/>
    <x v="0"/>
    <x v="4"/>
    <x v="96"/>
  </r>
  <r>
    <s v="Idris"/>
    <x v="0"/>
    <x v="4"/>
    <x v="96"/>
  </r>
  <r>
    <s v="Nura"/>
    <x v="0"/>
    <x v="4"/>
    <x v="96"/>
  </r>
  <r>
    <s v="Tanko"/>
    <x v="0"/>
    <x v="4"/>
    <x v="96"/>
  </r>
  <r>
    <s v="SeokMing"/>
    <x v="1"/>
    <x v="4"/>
    <x v="96"/>
  </r>
  <r>
    <s v="Nafiu"/>
    <x v="0"/>
    <x v="7"/>
    <x v="5"/>
  </r>
  <r>
    <s v="SiokYee"/>
    <x v="0"/>
    <x v="7"/>
    <x v="5"/>
  </r>
  <r>
    <s v="MunFei"/>
    <x v="0"/>
    <x v="7"/>
    <x v="5"/>
  </r>
  <r>
    <s v="SeokMing"/>
    <x v="1"/>
    <x v="7"/>
    <x v="5"/>
  </r>
  <r>
    <s v="Nafiu"/>
    <x v="0"/>
    <x v="7"/>
    <x v="26"/>
  </r>
  <r>
    <s v="SiokYee"/>
    <x v="0"/>
    <x v="7"/>
    <x v="26"/>
  </r>
  <r>
    <s v="Nasir"/>
    <x v="0"/>
    <x v="7"/>
    <x v="26"/>
  </r>
  <r>
    <s v="Ahmed"/>
    <x v="0"/>
    <x v="7"/>
    <x v="26"/>
  </r>
  <r>
    <s v="Muhammad"/>
    <x v="0"/>
    <x v="7"/>
    <x v="26"/>
  </r>
  <r>
    <s v="SeokMing"/>
    <x v="1"/>
    <x v="7"/>
    <x v="26"/>
  </r>
  <r>
    <s v="Nafiu"/>
    <x v="0"/>
    <x v="8"/>
    <x v="26"/>
  </r>
  <r>
    <s v="SiokYee"/>
    <x v="0"/>
    <x v="8"/>
    <x v="26"/>
  </r>
  <r>
    <s v="Nasir"/>
    <x v="0"/>
    <x v="8"/>
    <x v="26"/>
  </r>
  <r>
    <s v="SeokMing"/>
    <x v="1"/>
    <x v="8"/>
    <x v="26"/>
  </r>
  <r>
    <s v="Praisegod"/>
    <x v="0"/>
    <x v="6"/>
    <x v="58"/>
  </r>
  <r>
    <s v="Innocent"/>
    <x v="0"/>
    <x v="6"/>
    <x v="58"/>
  </r>
  <r>
    <s v="Raheem"/>
    <x v="0"/>
    <x v="0"/>
    <x v="47"/>
  </r>
  <r>
    <s v="Wei"/>
    <x v="0"/>
    <x v="0"/>
    <x v="47"/>
  </r>
  <r>
    <s v="Shakirat"/>
    <x v="1"/>
    <x v="0"/>
    <x v="47"/>
  </r>
  <r>
    <s v="Aisha"/>
    <x v="1"/>
    <x v="0"/>
    <x v="47"/>
  </r>
  <r>
    <s v="Adefunke"/>
    <x v="0"/>
    <x v="0"/>
    <x v="47"/>
  </r>
  <r>
    <s v="Raphael"/>
    <x v="0"/>
    <x v="15"/>
    <x v="42"/>
  </r>
  <r>
    <s v="Mohammed"/>
    <x v="0"/>
    <x v="15"/>
    <x v="42"/>
  </r>
  <r>
    <s v="Raju"/>
    <x v="0"/>
    <x v="15"/>
    <x v="42"/>
  </r>
  <r>
    <s v="Ismaila"/>
    <x v="0"/>
    <x v="15"/>
    <x v="42"/>
  </r>
  <r>
    <s v="Raphael"/>
    <x v="0"/>
    <x v="15"/>
    <x v="35"/>
  </r>
  <r>
    <s v="Ismaila"/>
    <x v="0"/>
    <x v="15"/>
    <x v="35"/>
  </r>
  <r>
    <s v="Mohammed"/>
    <x v="0"/>
    <x v="15"/>
    <x v="35"/>
  </r>
  <r>
    <s v="Suleiman"/>
    <x v="0"/>
    <x v="6"/>
    <x v="52"/>
  </r>
  <r>
    <s v="Gloria"/>
    <x v="1"/>
    <x v="6"/>
    <x v="52"/>
  </r>
  <r>
    <s v="Samia"/>
    <x v="1"/>
    <x v="6"/>
    <x v="52"/>
  </r>
  <r>
    <s v="Mansour"/>
    <x v="0"/>
    <x v="6"/>
    <x v="52"/>
  </r>
  <r>
    <s v="Rachid"/>
    <x v="0"/>
    <x v="6"/>
    <x v="52"/>
  </r>
  <r>
    <s v="Mthokozisi"/>
    <x v="0"/>
    <x v="6"/>
    <x v="52"/>
  </r>
  <r>
    <s v="Elewechi"/>
    <x v="0"/>
    <x v="6"/>
    <x v="52"/>
  </r>
  <r>
    <s v="Mohammed"/>
    <x v="0"/>
    <x v="6"/>
    <x v="52"/>
  </r>
  <r>
    <s v="Suleiman"/>
    <x v="0"/>
    <x v="6"/>
    <x v="40"/>
  </r>
  <r>
    <s v="Ammar"/>
    <x v="0"/>
    <x v="6"/>
    <x v="40"/>
  </r>
  <r>
    <s v="Zainab"/>
    <x v="1"/>
    <x v="6"/>
    <x v="40"/>
  </r>
  <r>
    <s v="Maria"/>
    <x v="1"/>
    <x v="6"/>
    <x v="40"/>
  </r>
  <r>
    <s v="Mohammed"/>
    <x v="0"/>
    <x v="6"/>
    <x v="40"/>
  </r>
  <r>
    <s v="Suleiman"/>
    <x v="0"/>
    <x v="0"/>
    <x v="40"/>
  </r>
  <r>
    <s v="Mohammed"/>
    <x v="0"/>
    <x v="0"/>
    <x v="40"/>
  </r>
  <r>
    <s v="Gloria"/>
    <x v="1"/>
    <x v="0"/>
    <x v="40"/>
  </r>
  <r>
    <s v="Elewechi"/>
    <x v="0"/>
    <x v="0"/>
    <x v="40"/>
  </r>
  <r>
    <s v="Suleiman"/>
    <x v="0"/>
    <x v="1"/>
    <x v="21"/>
  </r>
  <r>
    <s v="Mohammed"/>
    <x v="0"/>
    <x v="1"/>
    <x v="21"/>
  </r>
  <r>
    <s v="Abdullahi"/>
    <x v="0"/>
    <x v="1"/>
    <x v="21"/>
  </r>
  <r>
    <s v="Teslim"/>
    <x v="0"/>
    <x v="6"/>
    <x v="12"/>
  </r>
  <r>
    <s v="Onajite"/>
    <x v="0"/>
    <x v="6"/>
    <x v="12"/>
  </r>
  <r>
    <s v="Ijeoma"/>
    <x v="0"/>
    <x v="6"/>
    <x v="12"/>
  </r>
  <r>
    <s v="Oluwasegun"/>
    <x v="0"/>
    <x v="6"/>
    <x v="12"/>
  </r>
  <r>
    <s v="Ibidun"/>
    <x v="0"/>
    <x v="6"/>
    <x v="12"/>
  </r>
  <r>
    <s v="Adesina"/>
    <x v="1"/>
    <x v="6"/>
    <x v="12"/>
  </r>
  <r>
    <s v="Abdulateef"/>
    <x v="0"/>
    <x v="6"/>
    <x v="12"/>
  </r>
  <r>
    <s v="Faisal"/>
    <x v="0"/>
    <x v="6"/>
    <x v="12"/>
  </r>
  <r>
    <s v="Uchenna"/>
    <x v="0"/>
    <x v="6"/>
    <x v="12"/>
  </r>
  <r>
    <s v="Muyi"/>
    <x v="0"/>
    <x v="6"/>
    <x v="12"/>
  </r>
  <r>
    <s v="Murtala"/>
    <x v="0"/>
    <x v="1"/>
    <x v="6"/>
  </r>
  <r>
    <s v="Mohamad"/>
    <x v="0"/>
    <x v="1"/>
    <x v="6"/>
  </r>
  <r>
    <s v="Farid"/>
    <x v="0"/>
    <x v="1"/>
    <x v="6"/>
  </r>
  <r>
    <s v="Adamu"/>
    <x v="0"/>
    <x v="1"/>
    <x v="6"/>
  </r>
  <r>
    <s v="Kabiru"/>
    <x v="0"/>
    <x v="1"/>
    <x v="6"/>
  </r>
  <r>
    <s v="Mohd"/>
    <x v="0"/>
    <x v="1"/>
    <x v="6"/>
  </r>
  <r>
    <s v="Irene"/>
    <x v="0"/>
    <x v="1"/>
    <x v="6"/>
  </r>
  <r>
    <s v="Abdulrasheed"/>
    <x v="0"/>
    <x v="0"/>
    <x v="47"/>
  </r>
  <r>
    <s v="Asniza"/>
    <x v="1"/>
    <x v="0"/>
    <x v="47"/>
  </r>
  <r>
    <s v="Farah"/>
    <x v="1"/>
    <x v="0"/>
    <x v="47"/>
  </r>
  <r>
    <s v="Isyaku"/>
    <x v="0"/>
    <x v="0"/>
    <x v="47"/>
  </r>
  <r>
    <s v="Zulkafli"/>
    <x v="0"/>
    <x v="0"/>
    <x v="47"/>
  </r>
  <r>
    <s v="Ruth"/>
    <x v="1"/>
    <x v="8"/>
    <x v="40"/>
  </r>
  <r>
    <s v="Adedeji"/>
    <x v="0"/>
    <x v="8"/>
    <x v="40"/>
  </r>
  <r>
    <s v="Zainab"/>
    <x v="1"/>
    <x v="8"/>
    <x v="40"/>
  </r>
  <r>
    <s v="Esther"/>
    <x v="1"/>
    <x v="8"/>
    <x v="40"/>
  </r>
  <r>
    <s v="Femi"/>
    <x v="0"/>
    <x v="8"/>
    <x v="40"/>
  </r>
  <r>
    <s v="Oluwatoyin"/>
    <x v="0"/>
    <x v="3"/>
    <x v="43"/>
  </r>
  <r>
    <s v="Saraladevi"/>
    <x v="0"/>
    <x v="3"/>
    <x v="43"/>
  </r>
  <r>
    <s v="Pravin"/>
    <x v="0"/>
    <x v="3"/>
    <x v="43"/>
  </r>
  <r>
    <s v="Karen"/>
    <x v="0"/>
    <x v="3"/>
    <x v="43"/>
  </r>
  <r>
    <s v="Alamgir"/>
    <x v="0"/>
    <x v="3"/>
    <x v="43"/>
  </r>
  <r>
    <s v="Frederick"/>
    <x v="0"/>
    <x v="3"/>
    <x v="43"/>
  </r>
  <r>
    <s v="Nigel"/>
    <x v="0"/>
    <x v="3"/>
    <x v="43"/>
  </r>
  <r>
    <s v="Ronald"/>
    <x v="0"/>
    <x v="3"/>
    <x v="43"/>
  </r>
  <r>
    <s v="Steve"/>
    <x v="0"/>
    <x v="3"/>
    <x v="43"/>
  </r>
  <r>
    <s v="Anupam"/>
    <x v="0"/>
    <x v="6"/>
    <x v="26"/>
  </r>
  <r>
    <s v="Vishal"/>
    <x v="0"/>
    <x v="6"/>
    <x v="26"/>
  </r>
  <r>
    <s v="Sanjay"/>
    <x v="0"/>
    <x v="6"/>
    <x v="26"/>
  </r>
  <r>
    <s v="Vinita"/>
    <x v="1"/>
    <x v="6"/>
    <x v="26"/>
  </r>
  <r>
    <s v="Rokayya"/>
    <x v="0"/>
    <x v="6"/>
    <x v="26"/>
  </r>
  <r>
    <s v="Mahmoud"/>
    <x v="0"/>
    <x v="6"/>
    <x v="26"/>
  </r>
  <r>
    <s v="Ifeoluwa"/>
    <x v="1"/>
    <x v="4"/>
    <x v="12"/>
  </r>
  <r>
    <s v="Rasaaq"/>
    <x v="0"/>
    <x v="4"/>
    <x v="12"/>
  </r>
  <r>
    <s v="Olumide"/>
    <x v="0"/>
    <x v="4"/>
    <x v="12"/>
  </r>
  <r>
    <s v="Oladiipo"/>
    <x v="0"/>
    <x v="4"/>
    <x v="12"/>
  </r>
  <r>
    <s v="Obafemi"/>
    <x v="0"/>
    <x v="4"/>
    <x v="12"/>
  </r>
  <r>
    <s v="Oyeronke"/>
    <x v="0"/>
    <x v="4"/>
    <x v="12"/>
  </r>
  <r>
    <s v="Suraj"/>
    <x v="0"/>
    <x v="4"/>
    <x v="12"/>
  </r>
  <r>
    <s v="Anthony"/>
    <x v="1"/>
    <x v="4"/>
    <x v="12"/>
  </r>
  <r>
    <s v="Olufemi"/>
    <x v="0"/>
    <x v="4"/>
    <x v="12"/>
  </r>
  <r>
    <s v="Michael"/>
    <x v="0"/>
    <x v="4"/>
    <x v="12"/>
  </r>
  <r>
    <s v="Busayo"/>
    <x v="0"/>
    <x v="4"/>
    <x v="12"/>
  </r>
  <r>
    <s v="Ikponmwosa"/>
    <x v="0"/>
    <x v="4"/>
    <x v="12"/>
  </r>
  <r>
    <s v="Lukman"/>
    <x v="0"/>
    <x v="4"/>
    <x v="12"/>
  </r>
  <r>
    <s v="Oluwadamilola"/>
    <x v="1"/>
    <x v="7"/>
    <x v="37"/>
  </r>
  <r>
    <s v="David"/>
    <x v="0"/>
    <x v="7"/>
    <x v="37"/>
  </r>
  <r>
    <s v="Ifeoluwa"/>
    <x v="1"/>
    <x v="7"/>
    <x v="37"/>
  </r>
  <r>
    <s v="Olaoluwatomi"/>
    <x v="0"/>
    <x v="7"/>
    <x v="37"/>
  </r>
  <r>
    <s v="Babatope"/>
    <x v="0"/>
    <x v="7"/>
    <x v="37"/>
  </r>
  <r>
    <s v="Rosemary"/>
    <x v="1"/>
    <x v="7"/>
    <x v="37"/>
  </r>
  <r>
    <s v="Olusegun"/>
    <x v="0"/>
    <x v="7"/>
    <x v="37"/>
  </r>
  <r>
    <s v="Dennis"/>
    <x v="0"/>
    <x v="7"/>
    <x v="37"/>
  </r>
  <r>
    <s v="Emmanuel"/>
    <x v="0"/>
    <x v="1"/>
    <x v="35"/>
  </r>
  <r>
    <s v="Prince"/>
    <x v="0"/>
    <x v="1"/>
    <x v="35"/>
  </r>
  <r>
    <s v="Grace"/>
    <x v="1"/>
    <x v="1"/>
    <x v="35"/>
  </r>
  <r>
    <s v="Damata"/>
    <x v="0"/>
    <x v="1"/>
    <x v="35"/>
  </r>
  <r>
    <s v="Philip"/>
    <x v="0"/>
    <x v="1"/>
    <x v="35"/>
  </r>
  <r>
    <s v="Henrietta"/>
    <x v="1"/>
    <x v="1"/>
    <x v="35"/>
  </r>
  <r>
    <s v="Grace"/>
    <x v="1"/>
    <x v="1"/>
    <x v="35"/>
  </r>
  <r>
    <s v="OjoAjogu"/>
    <x v="0"/>
    <x v="1"/>
    <x v="35"/>
  </r>
  <r>
    <s v="Evelyn"/>
    <x v="1"/>
    <x v="1"/>
    <x v="35"/>
  </r>
  <r>
    <s v="David"/>
    <x v="0"/>
    <x v="1"/>
    <x v="35"/>
  </r>
  <r>
    <s v="Kwadwo"/>
    <x v="0"/>
    <x v="1"/>
    <x v="35"/>
  </r>
  <r>
    <s v="Gordon"/>
    <x v="0"/>
    <x v="1"/>
    <x v="35"/>
  </r>
  <r>
    <s v="Emmanuel"/>
    <x v="0"/>
    <x v="4"/>
    <x v="1"/>
  </r>
  <r>
    <s v="Philip"/>
    <x v="0"/>
    <x v="4"/>
    <x v="1"/>
  </r>
  <r>
    <s v="Grace"/>
    <x v="1"/>
    <x v="4"/>
    <x v="1"/>
  </r>
  <r>
    <s v="Prince"/>
    <x v="0"/>
    <x v="4"/>
    <x v="1"/>
  </r>
  <r>
    <s v="Evelyn"/>
    <x v="1"/>
    <x v="4"/>
    <x v="1"/>
  </r>
  <r>
    <s v="Laty"/>
    <x v="0"/>
    <x v="4"/>
    <x v="1"/>
  </r>
  <r>
    <s v="Manfred"/>
    <x v="0"/>
    <x v="4"/>
    <x v="1"/>
  </r>
  <r>
    <s v="Reuben"/>
    <x v="0"/>
    <x v="4"/>
    <x v="1"/>
  </r>
  <r>
    <s v="Ojoajogu"/>
    <x v="0"/>
    <x v="4"/>
    <x v="1"/>
  </r>
  <r>
    <s v="Henrietta"/>
    <x v="1"/>
    <x v="4"/>
    <x v="1"/>
  </r>
  <r>
    <s v="Julian"/>
    <x v="0"/>
    <x v="4"/>
    <x v="1"/>
  </r>
  <r>
    <s v="Gordon"/>
    <x v="0"/>
    <x v="4"/>
    <x v="1"/>
  </r>
  <r>
    <s v="Emmanuel"/>
    <x v="0"/>
    <x v="8"/>
    <x v="1"/>
  </r>
  <r>
    <s v="Henrietta"/>
    <x v="1"/>
    <x v="8"/>
    <x v="1"/>
  </r>
  <r>
    <s v="Prince"/>
    <x v="0"/>
    <x v="8"/>
    <x v="1"/>
  </r>
  <r>
    <s v="Ojoajogu"/>
    <x v="0"/>
    <x v="8"/>
    <x v="1"/>
  </r>
  <r>
    <s v="Grace"/>
    <x v="1"/>
    <x v="8"/>
    <x v="1"/>
  </r>
  <r>
    <s v="Philip"/>
    <x v="0"/>
    <x v="8"/>
    <x v="1"/>
  </r>
  <r>
    <s v="Richard"/>
    <x v="0"/>
    <x v="8"/>
    <x v="1"/>
  </r>
  <r>
    <s v="Kwame"/>
    <x v="0"/>
    <x v="8"/>
    <x v="1"/>
  </r>
  <r>
    <s v="Yaw"/>
    <x v="0"/>
    <x v="8"/>
    <x v="1"/>
  </r>
  <r>
    <s v="Gordon"/>
    <x v="0"/>
    <x v="8"/>
    <x v="1"/>
  </r>
  <r>
    <s v="Wandayi"/>
    <x v="0"/>
    <x v="1"/>
    <x v="21"/>
  </r>
  <r>
    <s v="Cynthia"/>
    <x v="1"/>
    <x v="1"/>
    <x v="21"/>
  </r>
  <r>
    <s v="Christine"/>
    <x v="0"/>
    <x v="1"/>
    <x v="21"/>
  </r>
  <r>
    <s v="Gordon"/>
    <x v="0"/>
    <x v="1"/>
    <x v="21"/>
  </r>
  <r>
    <s v="Theresa"/>
    <x v="0"/>
    <x v="1"/>
    <x v="21"/>
  </r>
  <r>
    <s v="Wandayi"/>
    <x v="0"/>
    <x v="4"/>
    <x v="20"/>
  </r>
  <r>
    <s v="Christine"/>
    <x v="0"/>
    <x v="4"/>
    <x v="20"/>
  </r>
  <r>
    <s v="Gordon"/>
    <x v="0"/>
    <x v="4"/>
    <x v="20"/>
  </r>
  <r>
    <s v="Theresa"/>
    <x v="0"/>
    <x v="4"/>
    <x v="20"/>
  </r>
  <r>
    <s v="Wandayi"/>
    <x v="0"/>
    <x v="8"/>
    <x v="76"/>
  </r>
  <r>
    <s v="Ishaya"/>
    <x v="0"/>
    <x v="8"/>
    <x v="76"/>
  </r>
  <r>
    <s v="Naveen"/>
    <x v="0"/>
    <x v="8"/>
    <x v="76"/>
  </r>
  <r>
    <s v="Dinesh"/>
    <x v="0"/>
    <x v="8"/>
    <x v="76"/>
  </r>
  <r>
    <s v="Jyoti"/>
    <x v="0"/>
    <x v="8"/>
    <x v="76"/>
  </r>
  <r>
    <s v="Patrick"/>
    <x v="0"/>
    <x v="8"/>
    <x v="76"/>
  </r>
  <r>
    <s v="Musbahu"/>
    <x v="0"/>
    <x v="8"/>
    <x v="76"/>
  </r>
  <r>
    <s v="Dinkar"/>
    <x v="0"/>
    <x v="8"/>
    <x v="76"/>
  </r>
  <r>
    <s v="Aisha"/>
    <x v="1"/>
    <x v="1"/>
    <x v="30"/>
  </r>
  <r>
    <s v="Connie"/>
    <x v="1"/>
    <x v="1"/>
    <x v="30"/>
  </r>
  <r>
    <s v="Nour"/>
    <x v="0"/>
    <x v="1"/>
    <x v="11"/>
  </r>
  <r>
    <s v="Nourhan"/>
    <x v="0"/>
    <x v="1"/>
    <x v="11"/>
  </r>
  <r>
    <s v="Morenike"/>
    <x v="0"/>
    <x v="1"/>
    <x v="11"/>
  </r>
  <r>
    <s v="Yousef"/>
    <x v="0"/>
    <x v="1"/>
    <x v="11"/>
  </r>
  <r>
    <s v="Simin"/>
    <x v="0"/>
    <x v="1"/>
    <x v="11"/>
  </r>
  <r>
    <s v="Sameh"/>
    <x v="0"/>
    <x v="1"/>
    <x v="11"/>
  </r>
  <r>
    <s v="HansPeter"/>
    <x v="0"/>
    <x v="1"/>
    <x v="11"/>
  </r>
  <r>
    <s v="Sebastian"/>
    <x v="0"/>
    <x v="1"/>
    <x v="11"/>
  </r>
  <r>
    <s v="Jorma"/>
    <x v="0"/>
    <x v="1"/>
    <x v="11"/>
  </r>
  <r>
    <s v="Marwa"/>
    <x v="1"/>
    <x v="1"/>
    <x v="11"/>
  </r>
  <r>
    <s v="Diah"/>
    <x v="0"/>
    <x v="1"/>
    <x v="11"/>
  </r>
  <r>
    <s v="Anton"/>
    <x v="0"/>
    <x v="1"/>
    <x v="11"/>
  </r>
  <r>
    <s v="Imran"/>
    <x v="0"/>
    <x v="1"/>
    <x v="11"/>
  </r>
  <r>
    <s v="Ola"/>
    <x v="0"/>
    <x v="1"/>
    <x v="11"/>
  </r>
  <r>
    <s v="Maher"/>
    <x v="0"/>
    <x v="1"/>
    <x v="11"/>
  </r>
  <r>
    <s v="Verica"/>
    <x v="1"/>
    <x v="1"/>
    <x v="11"/>
  </r>
  <r>
    <s v="Smiljka"/>
    <x v="0"/>
    <x v="1"/>
    <x v="11"/>
  </r>
  <r>
    <s v="Kanako"/>
    <x v="0"/>
    <x v="1"/>
    <x v="11"/>
  </r>
  <r>
    <s v="Gabriella"/>
    <x v="0"/>
    <x v="1"/>
    <x v="11"/>
  </r>
  <r>
    <s v="Antonella"/>
    <x v="1"/>
    <x v="1"/>
    <x v="11"/>
  </r>
  <r>
    <s v="Anas"/>
    <x v="0"/>
    <x v="1"/>
    <x v="11"/>
  </r>
  <r>
    <s v="Arheiam"/>
    <x v="1"/>
    <x v="1"/>
    <x v="11"/>
  </r>
  <r>
    <s v="Davide"/>
    <x v="0"/>
    <x v="1"/>
    <x v="11"/>
  </r>
  <r>
    <s v="Prathip"/>
    <x v="0"/>
    <x v="1"/>
    <x v="11"/>
  </r>
  <r>
    <s v="JinBom"/>
    <x v="0"/>
    <x v="1"/>
    <x v="11"/>
  </r>
  <r>
    <s v="YounHee"/>
    <x v="0"/>
    <x v="1"/>
    <x v="11"/>
  </r>
  <r>
    <s v="Mai"/>
    <x v="0"/>
    <x v="1"/>
    <x v="11"/>
  </r>
  <r>
    <s v="Maha"/>
    <x v="0"/>
    <x v="1"/>
    <x v="11"/>
  </r>
  <r>
    <s v="Jorge"/>
    <x v="0"/>
    <x v="1"/>
    <x v="11"/>
  </r>
  <r>
    <s v="Myat"/>
    <x v="1"/>
    <x v="1"/>
    <x v="11"/>
  </r>
  <r>
    <s v="Iyad"/>
    <x v="0"/>
    <x v="1"/>
    <x v="11"/>
  </r>
  <r>
    <s v="Easter"/>
    <x v="0"/>
    <x v="1"/>
    <x v="11"/>
  </r>
  <r>
    <s v="Ana"/>
    <x v="1"/>
    <x v="1"/>
    <x v="11"/>
  </r>
  <r>
    <s v="Alfredo"/>
    <x v="0"/>
    <x v="1"/>
    <x v="11"/>
  </r>
  <r>
    <s v="Arthur"/>
    <x v="0"/>
    <x v="1"/>
    <x v="11"/>
  </r>
  <r>
    <s v="Maha"/>
    <x v="0"/>
    <x v="1"/>
    <x v="11"/>
  </r>
  <r>
    <s v="Nour"/>
    <x v="0"/>
    <x v="4"/>
    <x v="25"/>
  </r>
  <r>
    <s v="Nourhan"/>
    <x v="0"/>
    <x v="4"/>
    <x v="25"/>
  </r>
  <r>
    <s v="Morenike"/>
    <x v="0"/>
    <x v="4"/>
    <x v="25"/>
  </r>
  <r>
    <s v="Simin"/>
    <x v="0"/>
    <x v="4"/>
    <x v="25"/>
  </r>
  <r>
    <s v="Sameh"/>
    <x v="0"/>
    <x v="4"/>
    <x v="25"/>
  </r>
  <r>
    <s v="HansPeter"/>
    <x v="0"/>
    <x v="4"/>
    <x v="25"/>
  </r>
  <r>
    <s v="Sebastian"/>
    <x v="0"/>
    <x v="4"/>
    <x v="25"/>
  </r>
  <r>
    <s v="Yousef"/>
    <x v="0"/>
    <x v="4"/>
    <x v="25"/>
  </r>
  <r>
    <s v="Diah"/>
    <x v="0"/>
    <x v="4"/>
    <x v="25"/>
  </r>
  <r>
    <s v="Anton"/>
    <x v="0"/>
    <x v="4"/>
    <x v="25"/>
  </r>
  <r>
    <s v="Imran"/>
    <x v="0"/>
    <x v="4"/>
    <x v="25"/>
  </r>
  <r>
    <s v="Marwa"/>
    <x v="1"/>
    <x v="4"/>
    <x v="25"/>
  </r>
  <r>
    <s v="Anas"/>
    <x v="0"/>
    <x v="4"/>
    <x v="25"/>
  </r>
  <r>
    <s v="Ola"/>
    <x v="0"/>
    <x v="4"/>
    <x v="25"/>
  </r>
  <r>
    <s v="Maher"/>
    <x v="0"/>
    <x v="4"/>
    <x v="25"/>
  </r>
  <r>
    <s v="Verica"/>
    <x v="1"/>
    <x v="4"/>
    <x v="25"/>
  </r>
  <r>
    <s v="Smiljka"/>
    <x v="0"/>
    <x v="4"/>
    <x v="25"/>
  </r>
  <r>
    <s v="Gabriella"/>
    <x v="0"/>
    <x v="4"/>
    <x v="25"/>
  </r>
  <r>
    <s v="Antonella"/>
    <x v="1"/>
    <x v="4"/>
    <x v="25"/>
  </r>
  <r>
    <s v="Davide"/>
    <x v="0"/>
    <x v="4"/>
    <x v="25"/>
  </r>
  <r>
    <s v="Arheiam"/>
    <x v="1"/>
    <x v="4"/>
    <x v="25"/>
  </r>
  <r>
    <s v="Mai"/>
    <x v="0"/>
    <x v="4"/>
    <x v="25"/>
  </r>
  <r>
    <s v="Myat"/>
    <x v="1"/>
    <x v="4"/>
    <x v="25"/>
  </r>
  <r>
    <s v="Prathip"/>
    <x v="0"/>
    <x v="4"/>
    <x v="25"/>
  </r>
  <r>
    <s v="JinBom"/>
    <x v="0"/>
    <x v="4"/>
    <x v="25"/>
  </r>
  <r>
    <s v="YounHee"/>
    <x v="0"/>
    <x v="4"/>
    <x v="25"/>
  </r>
  <r>
    <s v="Jorge"/>
    <x v="0"/>
    <x v="4"/>
    <x v="25"/>
  </r>
  <r>
    <s v="Easter"/>
    <x v="0"/>
    <x v="4"/>
    <x v="25"/>
  </r>
  <r>
    <s v="Maha"/>
    <x v="0"/>
    <x v="4"/>
    <x v="25"/>
  </r>
  <r>
    <s v="Mohammad"/>
    <x v="0"/>
    <x v="4"/>
    <x v="25"/>
  </r>
  <r>
    <s v="Iyad"/>
    <x v="0"/>
    <x v="4"/>
    <x v="25"/>
  </r>
  <r>
    <s v="Ana"/>
    <x v="1"/>
    <x v="4"/>
    <x v="25"/>
  </r>
  <r>
    <s v="Alfredo"/>
    <x v="0"/>
    <x v="4"/>
    <x v="25"/>
  </r>
  <r>
    <s v="Arthur"/>
    <x v="0"/>
    <x v="4"/>
    <x v="25"/>
  </r>
  <r>
    <s v="Maha"/>
    <x v="0"/>
    <x v="4"/>
    <x v="25"/>
  </r>
  <r>
    <s v="Nour"/>
    <x v="0"/>
    <x v="4"/>
    <x v="21"/>
  </r>
  <r>
    <s v="Nourhan"/>
    <x v="0"/>
    <x v="4"/>
    <x v="21"/>
  </r>
  <r>
    <s v="Morenike"/>
    <x v="0"/>
    <x v="4"/>
    <x v="21"/>
  </r>
  <r>
    <s v="Yousef"/>
    <x v="0"/>
    <x v="4"/>
    <x v="21"/>
  </r>
  <r>
    <s v="Jorma"/>
    <x v="0"/>
    <x v="4"/>
    <x v="21"/>
  </r>
  <r>
    <s v="Ola"/>
    <x v="0"/>
    <x v="4"/>
    <x v="21"/>
  </r>
  <r>
    <s v="Simin"/>
    <x v="0"/>
    <x v="4"/>
    <x v="21"/>
  </r>
  <r>
    <s v="Sameh"/>
    <x v="0"/>
    <x v="4"/>
    <x v="21"/>
  </r>
  <r>
    <s v="HansPeter"/>
    <x v="0"/>
    <x v="4"/>
    <x v="21"/>
  </r>
  <r>
    <s v="Sebastian"/>
    <x v="0"/>
    <x v="4"/>
    <x v="21"/>
  </r>
  <r>
    <s v="Diah"/>
    <x v="0"/>
    <x v="4"/>
    <x v="21"/>
  </r>
  <r>
    <s v="Anton"/>
    <x v="0"/>
    <x v="4"/>
    <x v="21"/>
  </r>
  <r>
    <s v="Imran"/>
    <x v="0"/>
    <x v="4"/>
    <x v="21"/>
  </r>
  <r>
    <s v="Marwa"/>
    <x v="1"/>
    <x v="4"/>
    <x v="21"/>
  </r>
  <r>
    <s v="Maher"/>
    <x v="0"/>
    <x v="4"/>
    <x v="21"/>
  </r>
  <r>
    <s v="Verica"/>
    <x v="1"/>
    <x v="4"/>
    <x v="21"/>
  </r>
  <r>
    <s v="Smiljka"/>
    <x v="0"/>
    <x v="4"/>
    <x v="21"/>
  </r>
  <r>
    <s v="YounHee"/>
    <x v="0"/>
    <x v="4"/>
    <x v="21"/>
  </r>
  <r>
    <s v="Easter"/>
    <x v="0"/>
    <x v="4"/>
    <x v="21"/>
  </r>
  <r>
    <s v="Jorge"/>
    <x v="0"/>
    <x v="4"/>
    <x v="21"/>
  </r>
  <r>
    <s v="Kanako"/>
    <x v="0"/>
    <x v="4"/>
    <x v="21"/>
  </r>
  <r>
    <s v="Anas"/>
    <x v="0"/>
    <x v="4"/>
    <x v="21"/>
  </r>
  <r>
    <s v="Gabriella"/>
    <x v="0"/>
    <x v="4"/>
    <x v="21"/>
  </r>
  <r>
    <s v="Antonella"/>
    <x v="1"/>
    <x v="4"/>
    <x v="21"/>
  </r>
  <r>
    <s v="Prathip"/>
    <x v="0"/>
    <x v="4"/>
    <x v="21"/>
  </r>
  <r>
    <s v="Davide"/>
    <x v="0"/>
    <x v="4"/>
    <x v="21"/>
  </r>
  <r>
    <s v="JinBom"/>
    <x v="0"/>
    <x v="4"/>
    <x v="21"/>
  </r>
  <r>
    <s v="Maha"/>
    <x v="0"/>
    <x v="4"/>
    <x v="21"/>
  </r>
  <r>
    <s v="Arheiam"/>
    <x v="1"/>
    <x v="4"/>
    <x v="21"/>
  </r>
  <r>
    <s v="Mai"/>
    <x v="0"/>
    <x v="4"/>
    <x v="21"/>
  </r>
  <r>
    <s v="Myat"/>
    <x v="1"/>
    <x v="4"/>
    <x v="21"/>
  </r>
  <r>
    <s v="Iyad"/>
    <x v="0"/>
    <x v="4"/>
    <x v="21"/>
  </r>
  <r>
    <s v="Mohammad"/>
    <x v="0"/>
    <x v="4"/>
    <x v="21"/>
  </r>
  <r>
    <s v="Ana"/>
    <x v="1"/>
    <x v="4"/>
    <x v="21"/>
  </r>
  <r>
    <s v="Alfredo"/>
    <x v="0"/>
    <x v="4"/>
    <x v="21"/>
  </r>
  <r>
    <s v="Arthur"/>
    <x v="0"/>
    <x v="4"/>
    <x v="21"/>
  </r>
  <r>
    <s v="Maha"/>
    <x v="0"/>
    <x v="4"/>
    <x v="21"/>
  </r>
  <r>
    <s v="Syed"/>
    <x v="0"/>
    <x v="6"/>
    <x v="26"/>
  </r>
  <r>
    <s v="Norshamsuri"/>
    <x v="0"/>
    <x v="6"/>
    <x v="26"/>
  </r>
  <r>
    <s v="Mohamad"/>
    <x v="0"/>
    <x v="6"/>
    <x v="26"/>
  </r>
  <r>
    <s v="Syed"/>
    <x v="0"/>
    <x v="6"/>
    <x v="26"/>
  </r>
  <r>
    <s v="Rosdisham"/>
    <x v="0"/>
    <x v="6"/>
    <x v="26"/>
  </r>
  <r>
    <s v="Ahmed"/>
    <x v="0"/>
    <x v="6"/>
    <x v="26"/>
  </r>
  <r>
    <s v="Collins"/>
    <x v="0"/>
    <x v="6"/>
    <x v="26"/>
  </r>
  <r>
    <s v="Anne"/>
    <x v="1"/>
    <x v="0"/>
    <x v="74"/>
  </r>
  <r>
    <s v="Sara"/>
    <x v="1"/>
    <x v="0"/>
    <x v="74"/>
  </r>
  <r>
    <s v="Rebecca"/>
    <x v="1"/>
    <x v="0"/>
    <x v="74"/>
  </r>
  <r>
    <s v="Philip"/>
    <x v="0"/>
    <x v="0"/>
    <x v="74"/>
  </r>
  <r>
    <s v="Leanne"/>
    <x v="0"/>
    <x v="0"/>
    <x v="74"/>
  </r>
  <r>
    <s v="Adam"/>
    <x v="0"/>
    <x v="0"/>
    <x v="74"/>
  </r>
  <r>
    <s v="KristieMarie"/>
    <x v="0"/>
    <x v="0"/>
    <x v="74"/>
  </r>
  <r>
    <s v="Fadhlun"/>
    <x v="0"/>
    <x v="0"/>
    <x v="74"/>
  </r>
  <r>
    <s v="Hadiza"/>
    <x v="1"/>
    <x v="0"/>
    <x v="74"/>
  </r>
  <r>
    <s v="Mandisa"/>
    <x v="0"/>
    <x v="0"/>
    <x v="74"/>
  </r>
  <r>
    <s v="Zahida"/>
    <x v="1"/>
    <x v="0"/>
    <x v="74"/>
  </r>
  <r>
    <s v="Pete"/>
    <x v="0"/>
    <x v="0"/>
    <x v="74"/>
  </r>
  <r>
    <s v="Ioannis"/>
    <x v="0"/>
    <x v="0"/>
    <x v="74"/>
  </r>
  <r>
    <s v="Arri"/>
    <x v="0"/>
    <x v="0"/>
    <x v="74"/>
  </r>
  <r>
    <s v="Nana"/>
    <x v="1"/>
    <x v="4"/>
    <x v="9"/>
  </r>
  <r>
    <s v="Richard"/>
    <x v="0"/>
    <x v="4"/>
    <x v="9"/>
  </r>
  <r>
    <s v="Alex"/>
    <x v="0"/>
    <x v="4"/>
    <x v="9"/>
  </r>
  <r>
    <s v="Baboucarr"/>
    <x v="0"/>
    <x v="4"/>
    <x v="9"/>
  </r>
  <r>
    <s v="Ibnou"/>
    <x v="0"/>
    <x v="4"/>
    <x v="9"/>
  </r>
  <r>
    <s v="Isaac"/>
    <x v="0"/>
    <x v="4"/>
    <x v="9"/>
  </r>
  <r>
    <s v="Hannah"/>
    <x v="0"/>
    <x v="4"/>
    <x v="63"/>
  </r>
  <r>
    <s v="Kerstin"/>
    <x v="0"/>
    <x v="4"/>
    <x v="63"/>
  </r>
  <r>
    <s v="Irene"/>
    <x v="0"/>
    <x v="4"/>
    <x v="63"/>
  </r>
  <r>
    <s v="Mary"/>
    <x v="1"/>
    <x v="4"/>
    <x v="63"/>
  </r>
  <r>
    <s v="Gbenga"/>
    <x v="0"/>
    <x v="4"/>
    <x v="63"/>
  </r>
  <r>
    <s v="Diederick"/>
    <x v="0"/>
    <x v="4"/>
    <x v="63"/>
  </r>
  <r>
    <s v="Evelyn"/>
    <x v="1"/>
    <x v="4"/>
    <x v="63"/>
  </r>
  <r>
    <s v="Hannah"/>
    <x v="0"/>
    <x v="7"/>
    <x v="15"/>
  </r>
  <r>
    <s v="Kerstin"/>
    <x v="0"/>
    <x v="7"/>
    <x v="15"/>
  </r>
  <r>
    <s v="Irene"/>
    <x v="0"/>
    <x v="7"/>
    <x v="15"/>
  </r>
  <r>
    <s v="Nicolaas"/>
    <x v="0"/>
    <x v="7"/>
    <x v="15"/>
  </r>
  <r>
    <s v="Mary"/>
    <x v="1"/>
    <x v="7"/>
    <x v="15"/>
  </r>
  <r>
    <s v="Gbenga"/>
    <x v="0"/>
    <x v="7"/>
    <x v="15"/>
  </r>
  <r>
    <s v="Charity"/>
    <x v="1"/>
    <x v="7"/>
    <x v="15"/>
  </r>
  <r>
    <s v="Johannes"/>
    <x v="0"/>
    <x v="7"/>
    <x v="15"/>
  </r>
  <r>
    <s v="Diederick"/>
    <x v="0"/>
    <x v="7"/>
    <x v="15"/>
  </r>
  <r>
    <s v="Evelyn"/>
    <x v="1"/>
    <x v="7"/>
    <x v="15"/>
  </r>
  <r>
    <s v="Acheampong"/>
    <x v="0"/>
    <x v="0"/>
    <x v="12"/>
  </r>
  <r>
    <s v="Olusegun"/>
    <x v="0"/>
    <x v="0"/>
    <x v="12"/>
  </r>
  <r>
    <s v="Elizabeth"/>
    <x v="0"/>
    <x v="0"/>
    <x v="12"/>
  </r>
  <r>
    <s v="Acheampong"/>
    <x v="0"/>
    <x v="1"/>
    <x v="46"/>
  </r>
  <r>
    <s v="Elizabeth"/>
    <x v="0"/>
    <x v="1"/>
    <x v="46"/>
  </r>
  <r>
    <s v="Olusegun"/>
    <x v="0"/>
    <x v="1"/>
    <x v="46"/>
  </r>
  <r>
    <s v="Acheampong"/>
    <x v="0"/>
    <x v="7"/>
    <x v="21"/>
  </r>
  <r>
    <s v="Olusegun"/>
    <x v="0"/>
    <x v="7"/>
    <x v="21"/>
  </r>
  <r>
    <s v="Elizabeth"/>
    <x v="0"/>
    <x v="7"/>
    <x v="21"/>
  </r>
  <r>
    <s v="Ifeoma"/>
    <x v="0"/>
    <x v="1"/>
    <x v="32"/>
  </r>
  <r>
    <s v="Lambe"/>
    <x v="0"/>
    <x v="1"/>
    <x v="32"/>
  </r>
  <r>
    <s v="Lilian"/>
    <x v="0"/>
    <x v="1"/>
    <x v="32"/>
  </r>
  <r>
    <s v="Oluwakemi"/>
    <x v="0"/>
    <x v="1"/>
    <x v="32"/>
  </r>
  <r>
    <s v="Mogbonjubade"/>
    <x v="0"/>
    <x v="1"/>
    <x v="32"/>
  </r>
  <r>
    <s v="Innocent"/>
    <x v="0"/>
    <x v="1"/>
    <x v="32"/>
  </r>
  <r>
    <s v="Johnson"/>
    <x v="0"/>
    <x v="7"/>
    <x v="69"/>
  </r>
  <r>
    <s v="Celestine"/>
    <x v="0"/>
    <x v="7"/>
    <x v="69"/>
  </r>
  <r>
    <s v="Ayonma"/>
    <x v="0"/>
    <x v="7"/>
    <x v="69"/>
  </r>
  <r>
    <s v="Anthony"/>
    <x v="1"/>
    <x v="7"/>
    <x v="69"/>
  </r>
  <r>
    <s v="Chidozie"/>
    <x v="0"/>
    <x v="7"/>
    <x v="69"/>
  </r>
  <r>
    <s v="Ikenna"/>
    <x v="0"/>
    <x v="7"/>
    <x v="69"/>
  </r>
  <r>
    <s v="Abideen"/>
    <x v="0"/>
    <x v="5"/>
    <x v="10"/>
  </r>
  <r>
    <s v="Yakub"/>
    <x v="0"/>
    <x v="5"/>
    <x v="10"/>
  </r>
  <r>
    <s v="Emmanuel"/>
    <x v="0"/>
    <x v="4"/>
    <x v="42"/>
  </r>
  <r>
    <s v="Theophilus"/>
    <x v="0"/>
    <x v="4"/>
    <x v="42"/>
  </r>
  <r>
    <s v="Samuel"/>
    <x v="0"/>
    <x v="4"/>
    <x v="42"/>
  </r>
  <r>
    <s v="Veronica"/>
    <x v="1"/>
    <x v="4"/>
    <x v="42"/>
  </r>
  <r>
    <s v="Tunde"/>
    <x v="0"/>
    <x v="4"/>
    <x v="42"/>
  </r>
  <r>
    <s v="Kingsley"/>
    <x v="0"/>
    <x v="4"/>
    <x v="42"/>
  </r>
  <r>
    <s v="Emmanuel"/>
    <x v="0"/>
    <x v="4"/>
    <x v="42"/>
  </r>
  <r>
    <s v="Odion"/>
    <x v="0"/>
    <x v="4"/>
    <x v="42"/>
  </r>
  <r>
    <s v="Odion"/>
    <x v="0"/>
    <x v="4"/>
    <x v="42"/>
  </r>
  <r>
    <s v="Ismail"/>
    <x v="0"/>
    <x v="5"/>
    <x v="26"/>
  </r>
  <r>
    <s v="Faith"/>
    <x v="1"/>
    <x v="5"/>
    <x v="26"/>
  </r>
  <r>
    <s v="Miracle"/>
    <x v="0"/>
    <x v="5"/>
    <x v="26"/>
  </r>
  <r>
    <s v="Oluwatobi"/>
    <x v="0"/>
    <x v="5"/>
    <x v="26"/>
  </r>
  <r>
    <s v="Innocent"/>
    <x v="0"/>
    <x v="5"/>
    <x v="26"/>
  </r>
  <r>
    <s v="Adedapo"/>
    <x v="0"/>
    <x v="5"/>
    <x v="26"/>
  </r>
  <r>
    <s v="Hitler"/>
    <x v="0"/>
    <x v="5"/>
    <x v="26"/>
  </r>
  <r>
    <s v="Lanre"/>
    <x v="0"/>
    <x v="4"/>
    <x v="46"/>
  </r>
  <r>
    <s v="Chiamaka"/>
    <x v="1"/>
    <x v="4"/>
    <x v="46"/>
  </r>
  <r>
    <s v="Oladokun"/>
    <x v="0"/>
    <x v="4"/>
    <x v="46"/>
  </r>
  <r>
    <s v="Babatunde"/>
    <x v="0"/>
    <x v="4"/>
    <x v="46"/>
  </r>
  <r>
    <s v="Lanre"/>
    <x v="0"/>
    <x v="4"/>
    <x v="46"/>
  </r>
  <r>
    <s v="Lanre"/>
    <x v="0"/>
    <x v="7"/>
    <x v="21"/>
  </r>
  <r>
    <s v="Oscar"/>
    <x v="0"/>
    <x v="7"/>
    <x v="21"/>
  </r>
  <r>
    <s v="Suleimanu"/>
    <x v="0"/>
    <x v="7"/>
    <x v="21"/>
  </r>
  <r>
    <s v="Darlynton"/>
    <x v="0"/>
    <x v="7"/>
    <x v="21"/>
  </r>
  <r>
    <s v="Thelma"/>
    <x v="0"/>
    <x v="7"/>
    <x v="21"/>
  </r>
  <r>
    <s v="Lanre"/>
    <x v="0"/>
    <x v="7"/>
    <x v="47"/>
  </r>
  <r>
    <s v="Oladokun"/>
    <x v="0"/>
    <x v="7"/>
    <x v="47"/>
  </r>
  <r>
    <s v="Nelson"/>
    <x v="0"/>
    <x v="7"/>
    <x v="47"/>
  </r>
  <r>
    <s v="Babatunde"/>
    <x v="0"/>
    <x v="7"/>
    <x v="47"/>
  </r>
  <r>
    <s v="Evaristus"/>
    <x v="0"/>
    <x v="7"/>
    <x v="47"/>
  </r>
  <r>
    <s v="Nojeem"/>
    <x v="0"/>
    <x v="15"/>
    <x v="78"/>
  </r>
  <r>
    <s v="Olukemi"/>
    <x v="0"/>
    <x v="18"/>
    <x v="40"/>
  </r>
  <r>
    <s v="Daniel"/>
    <x v="0"/>
    <x v="18"/>
    <x v="40"/>
  </r>
  <r>
    <s v="Scott"/>
    <x v="1"/>
    <x v="18"/>
    <x v="40"/>
  </r>
  <r>
    <s v="Olusola"/>
    <x v="0"/>
    <x v="0"/>
    <x v="21"/>
  </r>
  <r>
    <s v="Moradeyo"/>
    <x v="0"/>
    <x v="0"/>
    <x v="21"/>
  </r>
  <r>
    <s v="Joseph"/>
    <x v="0"/>
    <x v="0"/>
    <x v="21"/>
  </r>
  <r>
    <s v="Tunde"/>
    <x v="0"/>
    <x v="0"/>
    <x v="21"/>
  </r>
  <r>
    <s v="Olushola"/>
    <x v="1"/>
    <x v="0"/>
    <x v="21"/>
  </r>
  <r>
    <s v="Olusola"/>
    <x v="0"/>
    <x v="11"/>
    <x v="6"/>
  </r>
  <r>
    <s v="Tunde"/>
    <x v="0"/>
    <x v="11"/>
    <x v="6"/>
  </r>
  <r>
    <s v="Seteno"/>
    <x v="1"/>
    <x v="11"/>
    <x v="6"/>
  </r>
  <r>
    <s v="Olusola"/>
    <x v="0"/>
    <x v="7"/>
    <x v="11"/>
  </r>
  <r>
    <s v="Seteno"/>
    <x v="1"/>
    <x v="7"/>
    <x v="11"/>
  </r>
  <r>
    <s v="Tunde"/>
    <x v="0"/>
    <x v="7"/>
    <x v="11"/>
  </r>
  <r>
    <s v="Oluwatosin"/>
    <x v="0"/>
    <x v="6"/>
    <x v="73"/>
  </r>
  <r>
    <s v="Rosdiadee"/>
    <x v="0"/>
    <x v="6"/>
    <x v="73"/>
  </r>
  <r>
    <s v="Chedia"/>
    <x v="0"/>
    <x v="6"/>
    <x v="73"/>
  </r>
  <r>
    <s v="Umar"/>
    <x v="0"/>
    <x v="6"/>
    <x v="73"/>
  </r>
  <r>
    <s v="Raja"/>
    <x v="1"/>
    <x v="6"/>
    <x v="73"/>
  </r>
  <r>
    <s v="Mohamed"/>
    <x v="0"/>
    <x v="6"/>
    <x v="73"/>
  </r>
  <r>
    <s v="Oluwatosin"/>
    <x v="0"/>
    <x v="6"/>
    <x v="50"/>
  </r>
  <r>
    <s v="Chedia"/>
    <x v="0"/>
    <x v="6"/>
    <x v="50"/>
  </r>
  <r>
    <s v="Sherif"/>
    <x v="0"/>
    <x v="6"/>
    <x v="50"/>
  </r>
  <r>
    <s v="Mohamed"/>
    <x v="0"/>
    <x v="6"/>
    <x v="50"/>
  </r>
  <r>
    <s v="Anene"/>
    <x v="1"/>
    <x v="8"/>
    <x v="57"/>
  </r>
  <r>
    <s v="Chijioke"/>
    <x v="0"/>
    <x v="4"/>
    <x v="15"/>
  </r>
  <r>
    <s v="Moses"/>
    <x v="0"/>
    <x v="4"/>
    <x v="15"/>
  </r>
  <r>
    <s v="Bonaventure"/>
    <x v="0"/>
    <x v="4"/>
    <x v="15"/>
  </r>
  <r>
    <s v="Sebastian"/>
    <x v="0"/>
    <x v="4"/>
    <x v="15"/>
  </r>
  <r>
    <s v="Amaka"/>
    <x v="0"/>
    <x v="4"/>
    <x v="15"/>
  </r>
  <r>
    <s v="Florence"/>
    <x v="1"/>
    <x v="4"/>
    <x v="15"/>
  </r>
  <r>
    <s v="Maduka"/>
    <x v="0"/>
    <x v="4"/>
    <x v="15"/>
  </r>
  <r>
    <s v="Chijioke"/>
    <x v="0"/>
    <x v="4"/>
    <x v="15"/>
  </r>
  <r>
    <s v="Kingsley"/>
    <x v="0"/>
    <x v="4"/>
    <x v="15"/>
  </r>
  <r>
    <s v="Henry"/>
    <x v="0"/>
    <x v="4"/>
    <x v="15"/>
  </r>
  <r>
    <s v="Emenike"/>
    <x v="0"/>
    <x v="4"/>
    <x v="15"/>
  </r>
  <r>
    <s v="Chinyere"/>
    <x v="0"/>
    <x v="4"/>
    <x v="15"/>
  </r>
  <r>
    <s v="Onyeyilichukwu"/>
    <x v="0"/>
    <x v="4"/>
    <x v="15"/>
  </r>
  <r>
    <s v="Kelechi"/>
    <x v="0"/>
    <x v="4"/>
    <x v="15"/>
  </r>
  <r>
    <s v="Agnes"/>
    <x v="1"/>
    <x v="4"/>
    <x v="15"/>
  </r>
  <r>
    <s v="Tina"/>
    <x v="0"/>
    <x v="4"/>
    <x v="15"/>
  </r>
  <r>
    <s v="Abraham"/>
    <x v="0"/>
    <x v="6"/>
    <x v="14"/>
  </r>
  <r>
    <s v="Stephen"/>
    <x v="0"/>
    <x v="6"/>
    <x v="14"/>
  </r>
  <r>
    <s v="Olakunle"/>
    <x v="0"/>
    <x v="6"/>
    <x v="14"/>
  </r>
  <r>
    <s v="Kehinde"/>
    <x v="0"/>
    <x v="6"/>
    <x v="14"/>
  </r>
  <r>
    <s v="Peter"/>
    <x v="0"/>
    <x v="6"/>
    <x v="14"/>
  </r>
  <r>
    <s v="Dolapo"/>
    <x v="0"/>
    <x v="2"/>
    <x v="11"/>
  </r>
  <r>
    <s v="Dolapo"/>
    <x v="0"/>
    <x v="9"/>
    <x v="11"/>
  </r>
  <r>
    <s v="Dolapo"/>
    <x v="0"/>
    <x v="9"/>
    <x v="11"/>
  </r>
  <r>
    <s v="Kayode"/>
    <x v="0"/>
    <x v="7"/>
    <x v="26"/>
  </r>
  <r>
    <s v="Isaac"/>
    <x v="0"/>
    <x v="7"/>
    <x v="26"/>
  </r>
  <r>
    <s v="Adebayo"/>
    <x v="0"/>
    <x v="7"/>
    <x v="26"/>
  </r>
  <r>
    <s v="Kayode"/>
    <x v="0"/>
    <x v="7"/>
    <x v="26"/>
  </r>
  <r>
    <s v="Isaac"/>
    <x v="0"/>
    <x v="7"/>
    <x v="26"/>
  </r>
  <r>
    <s v="Adebayo"/>
    <x v="0"/>
    <x v="7"/>
    <x v="26"/>
  </r>
  <r>
    <s v="Olushola"/>
    <x v="1"/>
    <x v="1"/>
    <x v="15"/>
  </r>
  <r>
    <s v="Taiwo"/>
    <x v="0"/>
    <x v="1"/>
    <x v="15"/>
  </r>
  <r>
    <s v="Kelvin"/>
    <x v="0"/>
    <x v="1"/>
    <x v="15"/>
  </r>
  <r>
    <s v="Akinwale"/>
    <x v="0"/>
    <x v="1"/>
    <x v="15"/>
  </r>
  <r>
    <s v="Muhammad"/>
    <x v="0"/>
    <x v="1"/>
    <x v="15"/>
  </r>
  <r>
    <s v="Sani"/>
    <x v="0"/>
    <x v="1"/>
    <x v="15"/>
  </r>
  <r>
    <s v="Hassan"/>
    <x v="0"/>
    <x v="1"/>
    <x v="15"/>
  </r>
  <r>
    <s v="Mohammed"/>
    <x v="0"/>
    <x v="1"/>
    <x v="15"/>
  </r>
  <r>
    <s v="Akinwaleola"/>
    <x v="0"/>
    <x v="1"/>
    <x v="15"/>
  </r>
  <r>
    <s v="Rufai"/>
    <x v="0"/>
    <x v="1"/>
    <x v="15"/>
  </r>
  <r>
    <s v="Torben"/>
    <x v="0"/>
    <x v="1"/>
    <x v="15"/>
  </r>
  <r>
    <s v="Emmaunel"/>
    <x v="0"/>
    <x v="0"/>
    <x v="9"/>
  </r>
  <r>
    <s v="Adetayo"/>
    <x v="0"/>
    <x v="0"/>
    <x v="9"/>
  </r>
  <r>
    <s v="Augustine"/>
    <x v="0"/>
    <x v="0"/>
    <x v="9"/>
  </r>
  <r>
    <s v="Alan"/>
    <x v="0"/>
    <x v="0"/>
    <x v="9"/>
  </r>
  <r>
    <s v="Michael"/>
    <x v="0"/>
    <x v="0"/>
    <x v="9"/>
  </r>
  <r>
    <s v="Taiwo"/>
    <x v="0"/>
    <x v="11"/>
    <x v="100"/>
  </r>
  <r>
    <s v="Shehu"/>
    <x v="0"/>
    <x v="11"/>
    <x v="100"/>
  </r>
  <r>
    <s v="Chisom"/>
    <x v="0"/>
    <x v="11"/>
    <x v="100"/>
  </r>
  <r>
    <s v="Muktar"/>
    <x v="0"/>
    <x v="11"/>
    <x v="100"/>
  </r>
  <r>
    <s v="Zubairu"/>
    <x v="0"/>
    <x v="11"/>
    <x v="100"/>
  </r>
  <r>
    <s v="Taiwo"/>
    <x v="0"/>
    <x v="1"/>
    <x v="15"/>
  </r>
  <r>
    <s v="Hadiza"/>
    <x v="1"/>
    <x v="1"/>
    <x v="15"/>
  </r>
  <r>
    <s v="Nafisa"/>
    <x v="0"/>
    <x v="1"/>
    <x v="15"/>
  </r>
  <r>
    <s v="Abubakar"/>
    <x v="0"/>
    <x v="1"/>
    <x v="15"/>
  </r>
  <r>
    <s v="Abdullahi"/>
    <x v="0"/>
    <x v="1"/>
    <x v="15"/>
  </r>
  <r>
    <s v="Fatimah"/>
    <x v="0"/>
    <x v="1"/>
    <x v="15"/>
  </r>
  <r>
    <s v="Tunde"/>
    <x v="0"/>
    <x v="0"/>
    <x v="9"/>
  </r>
  <r>
    <s v="Adetayo"/>
    <x v="0"/>
    <x v="0"/>
    <x v="9"/>
  </r>
  <r>
    <s v="Bazit"/>
    <x v="1"/>
    <x v="0"/>
    <x v="9"/>
  </r>
  <r>
    <s v="Silvestro"/>
    <x v="0"/>
    <x v="0"/>
    <x v="9"/>
  </r>
  <r>
    <s v="Wende"/>
    <x v="0"/>
    <x v="0"/>
    <x v="9"/>
  </r>
  <r>
    <s v="Abebe"/>
    <x v="0"/>
    <x v="0"/>
    <x v="9"/>
  </r>
  <r>
    <s v="Tunde"/>
    <x v="0"/>
    <x v="0"/>
    <x v="9"/>
  </r>
  <r>
    <s v="Ayantunde"/>
    <x v="1"/>
    <x v="0"/>
    <x v="9"/>
  </r>
  <r>
    <s v="Mulubrhan"/>
    <x v="0"/>
    <x v="0"/>
    <x v="9"/>
  </r>
  <r>
    <s v="Adegbola"/>
    <x v="0"/>
    <x v="0"/>
    <x v="9"/>
  </r>
  <r>
    <s v="Tunde"/>
    <x v="0"/>
    <x v="13"/>
    <x v="11"/>
  </r>
  <r>
    <s v="Victoria"/>
    <x v="1"/>
    <x v="13"/>
    <x v="11"/>
  </r>
  <r>
    <s v="Peter"/>
    <x v="0"/>
    <x v="13"/>
    <x v="11"/>
  </r>
  <r>
    <s v="Oluwaseun"/>
    <x v="0"/>
    <x v="13"/>
    <x v="11"/>
  </r>
  <r>
    <s v="Adewale"/>
    <x v="0"/>
    <x v="13"/>
    <x v="11"/>
  </r>
  <r>
    <s v="Tunde"/>
    <x v="0"/>
    <x v="1"/>
    <x v="48"/>
  </r>
  <r>
    <s v="Adetayo"/>
    <x v="0"/>
    <x v="1"/>
    <x v="48"/>
  </r>
  <r>
    <s v="Augustine"/>
    <x v="0"/>
    <x v="1"/>
    <x v="48"/>
  </r>
  <r>
    <s v="Khadijat"/>
    <x v="1"/>
    <x v="1"/>
    <x v="9"/>
  </r>
  <r>
    <s v="Joanna"/>
    <x v="1"/>
    <x v="1"/>
    <x v="9"/>
  </r>
  <r>
    <s v="Elizabeth"/>
    <x v="0"/>
    <x v="1"/>
    <x v="9"/>
  </r>
  <r>
    <s v="Sylvia"/>
    <x v="0"/>
    <x v="1"/>
    <x v="9"/>
  </r>
  <r>
    <s v="Saliu"/>
    <x v="0"/>
    <x v="12"/>
    <x v="26"/>
  </r>
  <r>
    <s v="Sheriff"/>
    <x v="0"/>
    <x v="12"/>
    <x v="26"/>
  </r>
  <r>
    <s v="Caroline"/>
    <x v="1"/>
    <x v="12"/>
    <x v="26"/>
  </r>
  <r>
    <s v="Johnson"/>
    <x v="0"/>
    <x v="12"/>
    <x v="26"/>
  </r>
  <r>
    <s v="Amudat"/>
    <x v="1"/>
    <x v="12"/>
    <x v="26"/>
  </r>
  <r>
    <s v="Adijat"/>
    <x v="1"/>
    <x v="12"/>
    <x v="26"/>
  </r>
  <r>
    <s v="Joshua"/>
    <x v="0"/>
    <x v="12"/>
    <x v="26"/>
  </r>
  <r>
    <s v="Saliu"/>
    <x v="0"/>
    <x v="8"/>
    <x v="21"/>
  </r>
  <r>
    <s v="Yui"/>
    <x v="0"/>
    <x v="8"/>
    <x v="21"/>
  </r>
  <r>
    <s v="Joseph"/>
    <x v="0"/>
    <x v="8"/>
    <x v="21"/>
  </r>
  <r>
    <s v="Olusegun"/>
    <x v="0"/>
    <x v="8"/>
    <x v="21"/>
  </r>
  <r>
    <s v="Elizabeth"/>
    <x v="0"/>
    <x v="8"/>
    <x v="21"/>
  </r>
  <r>
    <s v="Joshua"/>
    <x v="0"/>
    <x v="8"/>
    <x v="21"/>
  </r>
  <r>
    <s v="Antoniana"/>
    <x v="1"/>
    <x v="8"/>
    <x v="21"/>
  </r>
  <r>
    <s v="Chengzhong"/>
    <x v="1"/>
    <x v="8"/>
    <x v="21"/>
  </r>
  <r>
    <s v="Shinya"/>
    <x v="0"/>
    <x v="8"/>
    <x v="21"/>
  </r>
  <r>
    <s v="Saliu"/>
    <x v="0"/>
    <x v="11"/>
    <x v="39"/>
  </r>
  <r>
    <s v="Hitomi"/>
    <x v="0"/>
    <x v="11"/>
    <x v="39"/>
  </r>
  <r>
    <s v="Kosuke"/>
    <x v="0"/>
    <x v="11"/>
    <x v="39"/>
  </r>
  <r>
    <s v="Hiroshi"/>
    <x v="0"/>
    <x v="11"/>
    <x v="39"/>
  </r>
  <r>
    <s v="Ryo"/>
    <x v="0"/>
    <x v="11"/>
    <x v="39"/>
  </r>
  <r>
    <s v="Masaaki"/>
    <x v="0"/>
    <x v="11"/>
    <x v="39"/>
  </r>
  <r>
    <s v="Chengzhong"/>
    <x v="1"/>
    <x v="11"/>
    <x v="39"/>
  </r>
  <r>
    <s v="Shinya"/>
    <x v="0"/>
    <x v="11"/>
    <x v="39"/>
  </r>
  <r>
    <s v="Mubarak"/>
    <x v="0"/>
    <x v="6"/>
    <x v="6"/>
  </r>
  <r>
    <s v="Sulyman"/>
    <x v="0"/>
    <x v="6"/>
    <x v="6"/>
  </r>
  <r>
    <s v="Adewale"/>
    <x v="0"/>
    <x v="6"/>
    <x v="6"/>
  </r>
  <r>
    <s v="Mubarak"/>
    <x v="0"/>
    <x v="6"/>
    <x v="26"/>
  </r>
  <r>
    <s v="Sulyman"/>
    <x v="0"/>
    <x v="6"/>
    <x v="26"/>
  </r>
  <r>
    <s v="Adewale"/>
    <x v="0"/>
    <x v="6"/>
    <x v="26"/>
  </r>
  <r>
    <s v="Chinenye"/>
    <x v="1"/>
    <x v="6"/>
    <x v="10"/>
  </r>
  <r>
    <s v="Chidera"/>
    <x v="0"/>
    <x v="6"/>
    <x v="10"/>
  </r>
  <r>
    <s v="Ogochukwu"/>
    <x v="0"/>
    <x v="6"/>
    <x v="10"/>
  </r>
  <r>
    <s v="Chinenye"/>
    <x v="1"/>
    <x v="6"/>
    <x v="10"/>
  </r>
  <r>
    <s v="Ogochukwu"/>
    <x v="0"/>
    <x v="6"/>
    <x v="10"/>
  </r>
  <r>
    <s v="Aina"/>
    <x v="1"/>
    <x v="6"/>
    <x v="10"/>
  </r>
  <r>
    <s v="Chinenye"/>
    <x v="1"/>
    <x v="0"/>
    <x v="10"/>
  </r>
  <r>
    <s v="Ogochukwu"/>
    <x v="0"/>
    <x v="0"/>
    <x v="10"/>
  </r>
  <r>
    <s v="Chinenye"/>
    <x v="1"/>
    <x v="1"/>
    <x v="46"/>
  </r>
  <r>
    <s v="Stella"/>
    <x v="1"/>
    <x v="1"/>
    <x v="46"/>
  </r>
  <r>
    <s v="Chinenye"/>
    <x v="1"/>
    <x v="15"/>
    <x v="46"/>
  </r>
  <r>
    <s v="Abiodun"/>
    <x v="0"/>
    <x v="1"/>
    <x v="125"/>
  </r>
  <r>
    <s v="Olutayo"/>
    <x v="0"/>
    <x v="1"/>
    <x v="125"/>
  </r>
  <r>
    <s v="Michael"/>
    <x v="0"/>
    <x v="1"/>
    <x v="125"/>
  </r>
  <r>
    <s v="Abdurrazaq"/>
    <x v="0"/>
    <x v="1"/>
    <x v="125"/>
  </r>
  <r>
    <s v="Wasiu"/>
    <x v="0"/>
    <x v="1"/>
    <x v="125"/>
  </r>
  <r>
    <s v="Emmanuel"/>
    <x v="0"/>
    <x v="0"/>
    <x v="11"/>
  </r>
  <r>
    <s v="Paul"/>
    <x v="0"/>
    <x v="0"/>
    <x v="11"/>
  </r>
  <r>
    <s v="Evaristus"/>
    <x v="0"/>
    <x v="0"/>
    <x v="11"/>
  </r>
  <r>
    <s v="Olujide"/>
    <x v="0"/>
    <x v="0"/>
    <x v="11"/>
  </r>
  <r>
    <s v="Oluwakemi"/>
    <x v="0"/>
    <x v="0"/>
    <x v="11"/>
  </r>
  <r>
    <s v="Marvellous"/>
    <x v="0"/>
    <x v="0"/>
    <x v="11"/>
  </r>
  <r>
    <s v="Emmanuel"/>
    <x v="0"/>
    <x v="1"/>
    <x v="21"/>
  </r>
  <r>
    <s v="Gbolahan"/>
    <x v="0"/>
    <x v="1"/>
    <x v="21"/>
  </r>
  <r>
    <s v="Aize"/>
    <x v="1"/>
    <x v="1"/>
    <x v="21"/>
  </r>
  <r>
    <s v="Amos"/>
    <x v="0"/>
    <x v="1"/>
    <x v="21"/>
  </r>
  <r>
    <s v="Olujide"/>
    <x v="0"/>
    <x v="1"/>
    <x v="21"/>
  </r>
  <r>
    <s v="Gbemisola"/>
    <x v="0"/>
    <x v="1"/>
    <x v="21"/>
  </r>
  <r>
    <s v="Samuel"/>
    <x v="0"/>
    <x v="1"/>
    <x v="21"/>
  </r>
  <r>
    <s v="Evaristus"/>
    <x v="0"/>
    <x v="1"/>
    <x v="21"/>
  </r>
  <r>
    <s v="Emmanuel"/>
    <x v="0"/>
    <x v="4"/>
    <x v="10"/>
  </r>
  <r>
    <s v="Bola"/>
    <x v="1"/>
    <x v="4"/>
    <x v="10"/>
  </r>
  <r>
    <s v="Abiodun"/>
    <x v="0"/>
    <x v="4"/>
    <x v="10"/>
  </r>
  <r>
    <s v="Wusu"/>
    <x v="0"/>
    <x v="4"/>
    <x v="10"/>
  </r>
  <r>
    <s v="Uyi"/>
    <x v="0"/>
    <x v="4"/>
    <x v="10"/>
  </r>
  <r>
    <s v="Emmanuel"/>
    <x v="0"/>
    <x v="15"/>
    <x v="12"/>
  </r>
  <r>
    <s v="Adekunbi"/>
    <x v="0"/>
    <x v="15"/>
    <x v="12"/>
  </r>
  <r>
    <s v="Theophilus"/>
    <x v="0"/>
    <x v="15"/>
    <x v="12"/>
  </r>
  <r>
    <s v="Mofoluwake"/>
    <x v="0"/>
    <x v="15"/>
    <x v="12"/>
  </r>
  <r>
    <s v="Gbolahan"/>
    <x v="0"/>
    <x v="15"/>
    <x v="12"/>
  </r>
  <r>
    <s v="Adenike"/>
    <x v="0"/>
    <x v="15"/>
    <x v="12"/>
  </r>
  <r>
    <s v="Emmanuel"/>
    <x v="0"/>
    <x v="15"/>
    <x v="12"/>
  </r>
  <r>
    <s v="Gholahan"/>
    <x v="0"/>
    <x v="15"/>
    <x v="12"/>
  </r>
  <r>
    <s v="Mofoluwake"/>
    <x v="0"/>
    <x v="15"/>
    <x v="12"/>
  </r>
  <r>
    <s v="Adenike"/>
    <x v="0"/>
    <x v="15"/>
    <x v="12"/>
  </r>
  <r>
    <s v="Theophilus"/>
    <x v="0"/>
    <x v="15"/>
    <x v="12"/>
  </r>
  <r>
    <s v="Adekunbi"/>
    <x v="0"/>
    <x v="15"/>
    <x v="12"/>
  </r>
  <r>
    <s v="Gbolagade"/>
    <x v="0"/>
    <x v="4"/>
    <x v="106"/>
  </r>
  <r>
    <s v="Adefolakemi"/>
    <x v="0"/>
    <x v="4"/>
    <x v="106"/>
  </r>
  <r>
    <s v="Abayomi"/>
    <x v="0"/>
    <x v="4"/>
    <x v="106"/>
  </r>
  <r>
    <s v="Maroh"/>
    <x v="0"/>
    <x v="4"/>
    <x v="106"/>
  </r>
  <r>
    <s v="Adedunmola"/>
    <x v="0"/>
    <x v="4"/>
    <x v="106"/>
  </r>
  <r>
    <s v="Godspower"/>
    <x v="0"/>
    <x v="4"/>
    <x v="106"/>
  </r>
  <r>
    <s v="Agnes"/>
    <x v="1"/>
    <x v="4"/>
    <x v="106"/>
  </r>
  <r>
    <s v="Olubukola"/>
    <x v="0"/>
    <x v="4"/>
    <x v="106"/>
  </r>
  <r>
    <s v="Jeremiah"/>
    <x v="0"/>
    <x v="19"/>
    <x v="48"/>
  </r>
  <r>
    <s v="Isiaka"/>
    <x v="0"/>
    <x v="3"/>
    <x v="48"/>
  </r>
  <r>
    <s v="Violette"/>
    <x v="1"/>
    <x v="3"/>
    <x v="48"/>
  </r>
  <r>
    <s v="Isiaka"/>
    <x v="0"/>
    <x v="3"/>
    <x v="48"/>
  </r>
  <r>
    <s v="Violette"/>
    <x v="1"/>
    <x v="3"/>
    <x v="48"/>
  </r>
  <r>
    <s v="Olanrewaju"/>
    <x v="0"/>
    <x v="3"/>
    <x v="48"/>
  </r>
  <r>
    <s v="Kehinde"/>
    <x v="0"/>
    <x v="0"/>
    <x v="21"/>
  </r>
  <r>
    <s v="Temidayo"/>
    <x v="0"/>
    <x v="0"/>
    <x v="21"/>
  </r>
  <r>
    <s v="Musiliu"/>
    <x v="0"/>
    <x v="0"/>
    <x v="21"/>
  </r>
  <r>
    <s v="Kehinde"/>
    <x v="0"/>
    <x v="11"/>
    <x v="26"/>
  </r>
  <r>
    <s v="Edith"/>
    <x v="0"/>
    <x v="11"/>
    <x v="26"/>
  </r>
  <r>
    <s v="Egwu"/>
    <x v="0"/>
    <x v="11"/>
    <x v="26"/>
  </r>
  <r>
    <s v="James"/>
    <x v="0"/>
    <x v="11"/>
    <x v="26"/>
  </r>
  <r>
    <s v="Vincent"/>
    <x v="0"/>
    <x v="11"/>
    <x v="26"/>
  </r>
  <r>
    <s v="Kehinde"/>
    <x v="0"/>
    <x v="6"/>
    <x v="6"/>
  </r>
  <r>
    <s v="Temiloluwa"/>
    <x v="0"/>
    <x v="6"/>
    <x v="6"/>
  </r>
  <r>
    <s v="Olaosebikan"/>
    <x v="0"/>
    <x v="6"/>
    <x v="6"/>
  </r>
  <r>
    <s v="Edith"/>
    <x v="0"/>
    <x v="6"/>
    <x v="6"/>
  </r>
  <r>
    <s v="Ayo"/>
    <x v="0"/>
    <x v="6"/>
    <x v="6"/>
  </r>
  <r>
    <s v="Mutiat"/>
    <x v="1"/>
    <x v="6"/>
    <x v="6"/>
  </r>
  <r>
    <s v="Boyede"/>
    <x v="0"/>
    <x v="6"/>
    <x v="6"/>
  </r>
  <r>
    <s v="Kehinde"/>
    <x v="0"/>
    <x v="6"/>
    <x v="6"/>
  </r>
  <r>
    <s v="Leye"/>
    <x v="0"/>
    <x v="13"/>
    <x v="26"/>
  </r>
  <r>
    <s v="Leye"/>
    <x v="0"/>
    <x v="13"/>
    <x v="31"/>
  </r>
  <r>
    <s v="Olufemi"/>
    <x v="0"/>
    <x v="0"/>
    <x v="12"/>
  </r>
  <r>
    <s v="Bosun"/>
    <x v="0"/>
    <x v="0"/>
    <x v="12"/>
  </r>
  <r>
    <s v="Tochukwu"/>
    <x v="0"/>
    <x v="0"/>
    <x v="12"/>
  </r>
  <r>
    <s v="Joy"/>
    <x v="1"/>
    <x v="0"/>
    <x v="12"/>
  </r>
  <r>
    <s v="Dorcas"/>
    <x v="1"/>
    <x v="0"/>
    <x v="12"/>
  </r>
  <r>
    <s v="Josephine"/>
    <x v="1"/>
    <x v="0"/>
    <x v="12"/>
  </r>
  <r>
    <s v="Esther"/>
    <x v="1"/>
    <x v="0"/>
    <x v="12"/>
  </r>
  <r>
    <s v="Adenike"/>
    <x v="0"/>
    <x v="0"/>
    <x v="12"/>
  </r>
  <r>
    <s v="Steven"/>
    <x v="0"/>
    <x v="0"/>
    <x v="12"/>
  </r>
  <r>
    <s v="Temi"/>
    <x v="0"/>
    <x v="0"/>
    <x v="12"/>
  </r>
  <r>
    <s v="Temidayo"/>
    <x v="0"/>
    <x v="0"/>
    <x v="12"/>
  </r>
  <r>
    <s v="Emmanuella"/>
    <x v="0"/>
    <x v="0"/>
    <x v="12"/>
  </r>
  <r>
    <s v="Kehinde"/>
    <x v="0"/>
    <x v="0"/>
    <x v="12"/>
  </r>
  <r>
    <s v="Rosemary"/>
    <x v="1"/>
    <x v="0"/>
    <x v="12"/>
  </r>
  <r>
    <s v="Babatunde"/>
    <x v="0"/>
    <x v="0"/>
    <x v="12"/>
  </r>
  <r>
    <s v="Olufemi"/>
    <x v="0"/>
    <x v="1"/>
    <x v="21"/>
  </r>
  <r>
    <s v="Funmi"/>
    <x v="0"/>
    <x v="1"/>
    <x v="21"/>
  </r>
  <r>
    <s v="Bosun"/>
    <x v="0"/>
    <x v="1"/>
    <x v="21"/>
  </r>
  <r>
    <s v="Tochukwu"/>
    <x v="0"/>
    <x v="1"/>
    <x v="21"/>
  </r>
  <r>
    <s v="Amaka"/>
    <x v="0"/>
    <x v="1"/>
    <x v="21"/>
  </r>
  <r>
    <s v="Joy"/>
    <x v="1"/>
    <x v="1"/>
    <x v="21"/>
  </r>
  <r>
    <s v="Tazeen"/>
    <x v="0"/>
    <x v="1"/>
    <x v="21"/>
  </r>
  <r>
    <s v="Azuka"/>
    <x v="1"/>
    <x v="1"/>
    <x v="21"/>
  </r>
  <r>
    <s v="Chika"/>
    <x v="1"/>
    <x v="1"/>
    <x v="21"/>
  </r>
  <r>
    <s v="Joseph"/>
    <x v="0"/>
    <x v="1"/>
    <x v="21"/>
  </r>
  <r>
    <s v="Ayorinde"/>
    <x v="0"/>
    <x v="1"/>
    <x v="21"/>
  </r>
  <r>
    <s v="Greg"/>
    <x v="0"/>
    <x v="1"/>
    <x v="21"/>
  </r>
  <r>
    <s v="Fehintola"/>
    <x v="0"/>
    <x v="1"/>
    <x v="21"/>
  </r>
  <r>
    <s v="Dorcas"/>
    <x v="1"/>
    <x v="1"/>
    <x v="21"/>
  </r>
  <r>
    <s v="Agatha"/>
    <x v="1"/>
    <x v="1"/>
    <x v="21"/>
  </r>
  <r>
    <s v="Steven"/>
    <x v="0"/>
    <x v="1"/>
    <x v="21"/>
  </r>
  <r>
    <s v="Hammed"/>
    <x v="0"/>
    <x v="1"/>
    <x v="21"/>
  </r>
  <r>
    <s v="Anthony"/>
    <x v="1"/>
    <x v="1"/>
    <x v="21"/>
  </r>
  <r>
    <s v="Josephine"/>
    <x v="1"/>
    <x v="1"/>
    <x v="21"/>
  </r>
  <r>
    <s v="Dominic"/>
    <x v="0"/>
    <x v="1"/>
    <x v="21"/>
  </r>
  <r>
    <s v="Ebenezer"/>
    <x v="0"/>
    <x v="1"/>
    <x v="21"/>
  </r>
  <r>
    <s v="Osaga"/>
    <x v="0"/>
    <x v="1"/>
    <x v="21"/>
  </r>
  <r>
    <s v="Gideon"/>
    <x v="0"/>
    <x v="1"/>
    <x v="21"/>
  </r>
  <r>
    <s v="Olayemi"/>
    <x v="0"/>
    <x v="1"/>
    <x v="21"/>
  </r>
  <r>
    <s v="Oliver"/>
    <x v="0"/>
    <x v="1"/>
    <x v="21"/>
  </r>
  <r>
    <s v="Richard"/>
    <x v="0"/>
    <x v="1"/>
    <x v="21"/>
  </r>
  <r>
    <s v="Rosemary"/>
    <x v="1"/>
    <x v="1"/>
    <x v="21"/>
  </r>
  <r>
    <s v="Babatunde"/>
    <x v="0"/>
    <x v="1"/>
    <x v="21"/>
  </r>
  <r>
    <s v="Olufemi"/>
    <x v="0"/>
    <x v="4"/>
    <x v="12"/>
  </r>
  <r>
    <s v="Aigbe"/>
    <x v="0"/>
    <x v="4"/>
    <x v="12"/>
  </r>
  <r>
    <s v="Adesola"/>
    <x v="0"/>
    <x v="4"/>
    <x v="12"/>
  </r>
  <r>
    <s v="Ifeoma"/>
    <x v="0"/>
    <x v="4"/>
    <x v="12"/>
  </r>
  <r>
    <s v="Fehintola"/>
    <x v="0"/>
    <x v="4"/>
    <x v="12"/>
  </r>
  <r>
    <s v="Temie"/>
    <x v="0"/>
    <x v="4"/>
    <x v="12"/>
  </r>
  <r>
    <s v="Sodiq"/>
    <x v="0"/>
    <x v="4"/>
    <x v="12"/>
  </r>
  <r>
    <s v="Aisha"/>
    <x v="1"/>
    <x v="4"/>
    <x v="12"/>
  </r>
  <r>
    <s v="Esther"/>
    <x v="1"/>
    <x v="4"/>
    <x v="12"/>
  </r>
  <r>
    <s v="Agatha"/>
    <x v="1"/>
    <x v="4"/>
    <x v="12"/>
  </r>
  <r>
    <s v="Abideen"/>
    <x v="0"/>
    <x v="4"/>
    <x v="12"/>
  </r>
  <r>
    <s v="David"/>
    <x v="0"/>
    <x v="4"/>
    <x v="12"/>
  </r>
  <r>
    <s v="Chidinma"/>
    <x v="1"/>
    <x v="4"/>
    <x v="12"/>
  </r>
  <r>
    <s v="Tajudeen"/>
    <x v="0"/>
    <x v="4"/>
    <x v="12"/>
  </r>
  <r>
    <s v="Oluwagbemiga"/>
    <x v="0"/>
    <x v="4"/>
    <x v="12"/>
  </r>
  <r>
    <s v="Emelda"/>
    <x v="0"/>
    <x v="4"/>
    <x v="12"/>
  </r>
  <r>
    <s v="Nkiruka"/>
    <x v="0"/>
    <x v="4"/>
    <x v="12"/>
  </r>
  <r>
    <s v="Oliver"/>
    <x v="0"/>
    <x v="4"/>
    <x v="12"/>
  </r>
  <r>
    <s v="Rosemary"/>
    <x v="1"/>
    <x v="4"/>
    <x v="12"/>
  </r>
  <r>
    <s v="Babatunde"/>
    <x v="0"/>
    <x v="4"/>
    <x v="12"/>
  </r>
  <r>
    <s v="Temiloluwa"/>
    <x v="0"/>
    <x v="0"/>
    <x v="6"/>
  </r>
  <r>
    <s v="Kehinde"/>
    <x v="0"/>
    <x v="0"/>
    <x v="6"/>
  </r>
  <r>
    <s v="Opeyemi"/>
    <x v="0"/>
    <x v="0"/>
    <x v="6"/>
  </r>
  <r>
    <s v="Clement"/>
    <x v="0"/>
    <x v="0"/>
    <x v="6"/>
  </r>
  <r>
    <s v="Abiodun"/>
    <x v="0"/>
    <x v="1"/>
    <x v="21"/>
  </r>
  <r>
    <s v="Ayodele"/>
    <x v="0"/>
    <x v="1"/>
    <x v="21"/>
  </r>
  <r>
    <s v="Enitan"/>
    <x v="0"/>
    <x v="1"/>
    <x v="21"/>
  </r>
  <r>
    <s v="Olorunfemi"/>
    <x v="0"/>
    <x v="3"/>
    <x v="43"/>
  </r>
  <r>
    <s v="Temitope"/>
    <x v="1"/>
    <x v="3"/>
    <x v="43"/>
  </r>
  <r>
    <s v="Olorunfemi"/>
    <x v="0"/>
    <x v="3"/>
    <x v="12"/>
  </r>
  <r>
    <s v="Adebayo"/>
    <x v="0"/>
    <x v="3"/>
    <x v="12"/>
  </r>
  <r>
    <s v="Christy"/>
    <x v="0"/>
    <x v="3"/>
    <x v="12"/>
  </r>
  <r>
    <s v="Olorunfemi"/>
    <x v="0"/>
    <x v="3"/>
    <x v="18"/>
  </r>
  <r>
    <s v="Omotayo"/>
    <x v="0"/>
    <x v="3"/>
    <x v="18"/>
  </r>
  <r>
    <s v="Francis"/>
    <x v="0"/>
    <x v="3"/>
    <x v="18"/>
  </r>
  <r>
    <s v="Olorunfemi"/>
    <x v="0"/>
    <x v="3"/>
    <x v="12"/>
  </r>
  <r>
    <s v="Olorunfemi"/>
    <x v="0"/>
    <x v="2"/>
    <x v="12"/>
  </r>
  <r>
    <s v="Idowu"/>
    <x v="0"/>
    <x v="2"/>
    <x v="12"/>
  </r>
  <r>
    <s v="Chuks"/>
    <x v="0"/>
    <x v="2"/>
    <x v="12"/>
  </r>
  <r>
    <s v="Orunferni"/>
    <x v="0"/>
    <x v="10"/>
    <x v="12"/>
  </r>
  <r>
    <s v="Talwo"/>
    <x v="0"/>
    <x v="10"/>
    <x v="12"/>
  </r>
  <r>
    <s v="Victor"/>
    <x v="0"/>
    <x v="10"/>
    <x v="12"/>
  </r>
  <r>
    <s v="Kosisochi"/>
    <x v="0"/>
    <x v="1"/>
    <x v="18"/>
  </r>
  <r>
    <s v="Mathew"/>
    <x v="0"/>
    <x v="1"/>
    <x v="18"/>
  </r>
  <r>
    <s v="Chinwe"/>
    <x v="1"/>
    <x v="1"/>
    <x v="18"/>
  </r>
  <r>
    <s v="Kosisochi"/>
    <x v="0"/>
    <x v="1"/>
    <x v="5"/>
  </r>
  <r>
    <s v="Mathew"/>
    <x v="0"/>
    <x v="1"/>
    <x v="5"/>
  </r>
  <r>
    <s v="Chinwe"/>
    <x v="1"/>
    <x v="1"/>
    <x v="5"/>
  </r>
  <r>
    <s v="Kosisochi"/>
    <x v="0"/>
    <x v="6"/>
    <x v="25"/>
  </r>
  <r>
    <s v="Nichodemus"/>
    <x v="0"/>
    <x v="6"/>
    <x v="25"/>
  </r>
  <r>
    <s v="Ruth"/>
    <x v="1"/>
    <x v="6"/>
    <x v="25"/>
  </r>
  <r>
    <s v="Abdelmonem"/>
    <x v="0"/>
    <x v="6"/>
    <x v="25"/>
  </r>
  <r>
    <s v="Kosisochi"/>
    <x v="0"/>
    <x v="0"/>
    <x v="25"/>
  </r>
  <r>
    <s v="Chinemerem"/>
    <x v="0"/>
    <x v="0"/>
    <x v="25"/>
  </r>
  <r>
    <s v="Arit"/>
    <x v="1"/>
    <x v="0"/>
    <x v="25"/>
  </r>
  <r>
    <s v="Kosisochi"/>
    <x v="0"/>
    <x v="1"/>
    <x v="18"/>
  </r>
  <r>
    <s v="Mathew"/>
    <x v="0"/>
    <x v="1"/>
    <x v="18"/>
  </r>
  <r>
    <s v="Chinwe"/>
    <x v="1"/>
    <x v="1"/>
    <x v="18"/>
  </r>
  <r>
    <s v="Kosisochi"/>
    <x v="0"/>
    <x v="1"/>
    <x v="130"/>
  </r>
  <r>
    <s v="Ezinne"/>
    <x v="0"/>
    <x v="1"/>
    <x v="130"/>
  </r>
  <r>
    <s v="Chisom"/>
    <x v="0"/>
    <x v="1"/>
    <x v="130"/>
  </r>
  <r>
    <s v="Emmanuella"/>
    <x v="0"/>
    <x v="1"/>
    <x v="130"/>
  </r>
  <r>
    <s v="Adanne"/>
    <x v="0"/>
    <x v="1"/>
    <x v="130"/>
  </r>
  <r>
    <s v="Kosisochi"/>
    <x v="0"/>
    <x v="4"/>
    <x v="12"/>
  </r>
  <r>
    <s v="Kingsley"/>
    <x v="0"/>
    <x v="4"/>
    <x v="12"/>
  </r>
  <r>
    <s v="Mathew"/>
    <x v="0"/>
    <x v="4"/>
    <x v="12"/>
  </r>
  <r>
    <s v="Chinwe"/>
    <x v="1"/>
    <x v="4"/>
    <x v="12"/>
  </r>
  <r>
    <s v="Kosisochi"/>
    <x v="0"/>
    <x v="7"/>
    <x v="12"/>
  </r>
  <r>
    <s v="Glory"/>
    <x v="1"/>
    <x v="7"/>
    <x v="12"/>
  </r>
  <r>
    <s v="Chibueze"/>
    <x v="0"/>
    <x v="7"/>
    <x v="12"/>
  </r>
  <r>
    <s v="Mathew"/>
    <x v="0"/>
    <x v="7"/>
    <x v="12"/>
  </r>
  <r>
    <s v="Kosisochi"/>
    <x v="0"/>
    <x v="8"/>
    <x v="5"/>
  </r>
  <r>
    <s v="Ifeoma"/>
    <x v="0"/>
    <x v="8"/>
    <x v="5"/>
  </r>
  <r>
    <s v="Basil"/>
    <x v="0"/>
    <x v="8"/>
    <x v="5"/>
  </r>
  <r>
    <s v="Ebere"/>
    <x v="0"/>
    <x v="8"/>
    <x v="5"/>
  </r>
  <r>
    <s v="Sunday"/>
    <x v="0"/>
    <x v="8"/>
    <x v="5"/>
  </r>
  <r>
    <s v="Mathew"/>
    <x v="0"/>
    <x v="8"/>
    <x v="5"/>
  </r>
  <r>
    <s v="Kosisochi"/>
    <x v="0"/>
    <x v="8"/>
    <x v="5"/>
  </r>
  <r>
    <s v="Onyinyechukwu"/>
    <x v="1"/>
    <x v="8"/>
    <x v="5"/>
  </r>
  <r>
    <s v="Ebere"/>
    <x v="0"/>
    <x v="8"/>
    <x v="5"/>
  </r>
  <r>
    <s v="Sunday"/>
    <x v="0"/>
    <x v="8"/>
    <x v="5"/>
  </r>
  <r>
    <s v="Mathew"/>
    <x v="0"/>
    <x v="8"/>
    <x v="5"/>
  </r>
  <r>
    <s v="Giovanni"/>
    <x v="0"/>
    <x v="6"/>
    <x v="28"/>
  </r>
  <r>
    <s v="Luca"/>
    <x v="0"/>
    <x v="6"/>
    <x v="28"/>
  </r>
  <r>
    <s v="Giovanni"/>
    <x v="0"/>
    <x v="7"/>
    <x v="142"/>
  </r>
  <r>
    <s v="Luigi"/>
    <x v="0"/>
    <x v="7"/>
    <x v="142"/>
  </r>
  <r>
    <s v="Giuliano"/>
    <x v="0"/>
    <x v="7"/>
    <x v="142"/>
  </r>
  <r>
    <s v="Luigi"/>
    <x v="0"/>
    <x v="7"/>
    <x v="142"/>
  </r>
  <r>
    <s v="Luca"/>
    <x v="0"/>
    <x v="7"/>
    <x v="142"/>
  </r>
  <r>
    <s v="Giovanni"/>
    <x v="0"/>
    <x v="7"/>
    <x v="142"/>
  </r>
  <r>
    <s v="Luca"/>
    <x v="0"/>
    <x v="7"/>
    <x v="142"/>
  </r>
  <r>
    <s v="Giovanni"/>
    <x v="0"/>
    <x v="15"/>
    <x v="29"/>
  </r>
  <r>
    <s v="Alessandra"/>
    <x v="0"/>
    <x v="15"/>
    <x v="29"/>
  </r>
  <r>
    <s v="Spartaco"/>
    <x v="1"/>
    <x v="15"/>
    <x v="29"/>
  </r>
  <r>
    <s v="Leonardo"/>
    <x v="0"/>
    <x v="15"/>
    <x v="29"/>
  </r>
  <r>
    <s v="Luigi"/>
    <x v="0"/>
    <x v="15"/>
    <x v="29"/>
  </r>
  <r>
    <s v="Luca"/>
    <x v="0"/>
    <x v="15"/>
    <x v="29"/>
  </r>
  <r>
    <s v="Giovanni"/>
    <x v="0"/>
    <x v="11"/>
    <x v="29"/>
  </r>
  <r>
    <s v="Luca"/>
    <x v="0"/>
    <x v="11"/>
    <x v="29"/>
  </r>
  <r>
    <s v="Giuliano"/>
    <x v="0"/>
    <x v="11"/>
    <x v="29"/>
  </r>
  <r>
    <s v="Paolo"/>
    <x v="0"/>
    <x v="11"/>
    <x v="29"/>
  </r>
  <r>
    <s v="Giovanni"/>
    <x v="0"/>
    <x v="11"/>
    <x v="21"/>
  </r>
  <r>
    <s v="Sandro"/>
    <x v="0"/>
    <x v="11"/>
    <x v="21"/>
  </r>
  <r>
    <s v="Sabrina"/>
    <x v="0"/>
    <x v="11"/>
    <x v="21"/>
  </r>
  <r>
    <s v="Sacramento"/>
    <x v="1"/>
    <x v="11"/>
    <x v="21"/>
  </r>
  <r>
    <s v="Javier"/>
    <x v="0"/>
    <x v="11"/>
    <x v="21"/>
  </r>
  <r>
    <s v="Chiara"/>
    <x v="1"/>
    <x v="11"/>
    <x v="21"/>
  </r>
  <r>
    <s v="Luca"/>
    <x v="0"/>
    <x v="11"/>
    <x v="21"/>
  </r>
  <r>
    <s v="Giovanni"/>
    <x v="0"/>
    <x v="11"/>
    <x v="29"/>
  </r>
  <r>
    <s v="Gabriel"/>
    <x v="0"/>
    <x v="11"/>
    <x v="29"/>
  </r>
  <r>
    <s v="Jan"/>
    <x v="0"/>
    <x v="11"/>
    <x v="29"/>
  </r>
  <r>
    <s v="Delagnon"/>
    <x v="0"/>
    <x v="11"/>
    <x v="29"/>
  </r>
  <r>
    <s v="Spartaco"/>
    <x v="1"/>
    <x v="11"/>
    <x v="29"/>
  </r>
  <r>
    <s v="Luca"/>
    <x v="0"/>
    <x v="11"/>
    <x v="29"/>
  </r>
  <r>
    <s v="Giovanni"/>
    <x v="0"/>
    <x v="12"/>
    <x v="29"/>
  </r>
  <r>
    <s v="Vincenzo"/>
    <x v="1"/>
    <x v="12"/>
    <x v="29"/>
  </r>
  <r>
    <s v="Giampiero"/>
    <x v="0"/>
    <x v="12"/>
    <x v="29"/>
  </r>
  <r>
    <s v="Luca"/>
    <x v="0"/>
    <x v="12"/>
    <x v="29"/>
  </r>
  <r>
    <s v="Giovanni"/>
    <x v="0"/>
    <x v="12"/>
    <x v="29"/>
  </r>
  <r>
    <s v="Giuliano"/>
    <x v="0"/>
    <x v="12"/>
    <x v="29"/>
  </r>
  <r>
    <s v="Chiara"/>
    <x v="1"/>
    <x v="12"/>
    <x v="29"/>
  </r>
  <r>
    <s v="Luca"/>
    <x v="0"/>
    <x v="12"/>
    <x v="29"/>
  </r>
  <r>
    <s v="Giovanni"/>
    <x v="0"/>
    <x v="12"/>
    <x v="11"/>
  </r>
  <r>
    <s v="Luca"/>
    <x v="0"/>
    <x v="12"/>
    <x v="11"/>
  </r>
  <r>
    <s v="Giuliano"/>
    <x v="0"/>
    <x v="12"/>
    <x v="11"/>
  </r>
  <r>
    <s v="Paolo"/>
    <x v="0"/>
    <x v="12"/>
    <x v="11"/>
  </r>
  <r>
    <s v="Precious"/>
    <x v="1"/>
    <x v="0"/>
    <x v="21"/>
  </r>
  <r>
    <s v="Jose"/>
    <x v="0"/>
    <x v="0"/>
    <x v="21"/>
  </r>
  <r>
    <s v="Shannon"/>
    <x v="0"/>
    <x v="0"/>
    <x v="21"/>
  </r>
  <r>
    <s v="Bing"/>
    <x v="1"/>
    <x v="0"/>
    <x v="21"/>
  </r>
  <r>
    <s v="Devendra"/>
    <x v="0"/>
    <x v="0"/>
    <x v="21"/>
  </r>
  <r>
    <s v="Adedoyin"/>
    <x v="0"/>
    <x v="7"/>
    <x v="9"/>
  </r>
  <r>
    <s v="Olusegun"/>
    <x v="0"/>
    <x v="7"/>
    <x v="9"/>
  </r>
  <r>
    <s v="Abimbola"/>
    <x v="0"/>
    <x v="7"/>
    <x v="9"/>
  </r>
  <r>
    <s v="Olufemi"/>
    <x v="0"/>
    <x v="7"/>
    <x v="9"/>
  </r>
  <r>
    <s v="Kingsley"/>
    <x v="0"/>
    <x v="7"/>
    <x v="9"/>
  </r>
  <r>
    <s v="Aishat"/>
    <x v="1"/>
    <x v="7"/>
    <x v="9"/>
  </r>
  <r>
    <s v="Alvan"/>
    <x v="0"/>
    <x v="6"/>
    <x v="70"/>
  </r>
  <r>
    <s v="Ning"/>
    <x v="1"/>
    <x v="6"/>
    <x v="70"/>
  </r>
  <r>
    <s v="Dan"/>
    <x v="0"/>
    <x v="6"/>
    <x v="70"/>
  </r>
  <r>
    <s v="Jiajia"/>
    <x v="1"/>
    <x v="6"/>
    <x v="70"/>
  </r>
  <r>
    <s v="Jiawei"/>
    <x v="0"/>
    <x v="6"/>
    <x v="70"/>
  </r>
  <r>
    <s v="Xia"/>
    <x v="1"/>
    <x v="6"/>
    <x v="70"/>
  </r>
  <r>
    <s v="Yong"/>
    <x v="1"/>
    <x v="6"/>
    <x v="70"/>
  </r>
  <r>
    <s v="Lirong"/>
    <x v="0"/>
    <x v="6"/>
    <x v="70"/>
  </r>
  <r>
    <s v="Eno"/>
    <x v="0"/>
    <x v="12"/>
    <x v="21"/>
  </r>
  <r>
    <s v="Uduak"/>
    <x v="0"/>
    <x v="12"/>
    <x v="21"/>
  </r>
  <r>
    <s v="Kehinde"/>
    <x v="0"/>
    <x v="12"/>
    <x v="21"/>
  </r>
  <r>
    <s v="Oladunni"/>
    <x v="0"/>
    <x v="1"/>
    <x v="18"/>
  </r>
  <r>
    <s v="Yusuff"/>
    <x v="0"/>
    <x v="1"/>
    <x v="18"/>
  </r>
  <r>
    <s v="Adeola"/>
    <x v="0"/>
    <x v="1"/>
    <x v="18"/>
  </r>
  <r>
    <s v="Alaka"/>
    <x v="0"/>
    <x v="1"/>
    <x v="18"/>
  </r>
  <r>
    <s v="Esther"/>
    <x v="1"/>
    <x v="1"/>
    <x v="18"/>
  </r>
  <r>
    <s v="Alumuku"/>
    <x v="0"/>
    <x v="1"/>
    <x v="18"/>
  </r>
  <r>
    <s v="Aniekan"/>
    <x v="0"/>
    <x v="1"/>
    <x v="18"/>
  </r>
  <r>
    <s v="Don"/>
    <x v="0"/>
    <x v="1"/>
    <x v="18"/>
  </r>
  <r>
    <s v="Olusegun"/>
    <x v="0"/>
    <x v="6"/>
    <x v="48"/>
  </r>
  <r>
    <s v="Rami"/>
    <x v="0"/>
    <x v="6"/>
    <x v="48"/>
  </r>
  <r>
    <s v="Bamidele"/>
    <x v="0"/>
    <x v="4"/>
    <x v="30"/>
  </r>
  <r>
    <s v="Olaoluwa"/>
    <x v="0"/>
    <x v="4"/>
    <x v="30"/>
  </r>
  <r>
    <s v="Olufemi"/>
    <x v="0"/>
    <x v="4"/>
    <x v="30"/>
  </r>
  <r>
    <s v="Abidemi"/>
    <x v="0"/>
    <x v="4"/>
    <x v="30"/>
  </r>
  <r>
    <s v="Olayinka"/>
    <x v="0"/>
    <x v="4"/>
    <x v="30"/>
  </r>
  <r>
    <s v="Adebayo"/>
    <x v="0"/>
    <x v="4"/>
    <x v="30"/>
  </r>
  <r>
    <s v="Chinyelu"/>
    <x v="0"/>
    <x v="4"/>
    <x v="30"/>
  </r>
  <r>
    <s v="Sandile"/>
    <x v="1"/>
    <x v="4"/>
    <x v="30"/>
  </r>
  <r>
    <s v="Mutiu"/>
    <x v="0"/>
    <x v="1"/>
    <x v="62"/>
  </r>
  <r>
    <s v="Fatai"/>
    <x v="1"/>
    <x v="1"/>
    <x v="62"/>
  </r>
  <r>
    <s v="Adewale"/>
    <x v="0"/>
    <x v="1"/>
    <x v="62"/>
  </r>
  <r>
    <s v="Joshua"/>
    <x v="0"/>
    <x v="1"/>
    <x v="62"/>
  </r>
  <r>
    <s v="Bisola"/>
    <x v="0"/>
    <x v="1"/>
    <x v="62"/>
  </r>
  <r>
    <s v="Mohammed"/>
    <x v="0"/>
    <x v="1"/>
    <x v="62"/>
  </r>
  <r>
    <s v="Msan"/>
    <x v="0"/>
    <x v="1"/>
    <x v="62"/>
  </r>
  <r>
    <s v="Thokozani"/>
    <x v="0"/>
    <x v="1"/>
    <x v="62"/>
  </r>
  <r>
    <s v="Sulyman"/>
    <x v="0"/>
    <x v="1"/>
    <x v="62"/>
  </r>
  <r>
    <s v="Mutiu"/>
    <x v="0"/>
    <x v="15"/>
    <x v="6"/>
  </r>
  <r>
    <s v="Mohammed"/>
    <x v="0"/>
    <x v="15"/>
    <x v="6"/>
  </r>
  <r>
    <s v="Maan"/>
    <x v="0"/>
    <x v="15"/>
    <x v="6"/>
  </r>
  <r>
    <s v="Thokozani"/>
    <x v="0"/>
    <x v="15"/>
    <x v="6"/>
  </r>
  <r>
    <s v="Sulyman"/>
    <x v="0"/>
    <x v="15"/>
    <x v="6"/>
  </r>
  <r>
    <s v="Daniel"/>
    <x v="0"/>
    <x v="13"/>
    <x v="6"/>
  </r>
  <r>
    <s v="Sunday"/>
    <x v="0"/>
    <x v="11"/>
    <x v="94"/>
  </r>
  <r>
    <s v="Peter"/>
    <x v="0"/>
    <x v="11"/>
    <x v="94"/>
  </r>
  <r>
    <s v="Taiwo"/>
    <x v="0"/>
    <x v="11"/>
    <x v="94"/>
  </r>
  <r>
    <s v="Adebimpe"/>
    <x v="0"/>
    <x v="7"/>
    <x v="26"/>
  </r>
  <r>
    <s v="Ayodeji"/>
    <x v="0"/>
    <x v="7"/>
    <x v="26"/>
  </r>
  <r>
    <s v="Olatomide"/>
    <x v="0"/>
    <x v="7"/>
    <x v="26"/>
  </r>
  <r>
    <s v="Mathew"/>
    <x v="0"/>
    <x v="7"/>
    <x v="26"/>
  </r>
  <r>
    <s v="Taiwo"/>
    <x v="0"/>
    <x v="7"/>
    <x v="26"/>
  </r>
  <r>
    <s v="Musbau"/>
    <x v="0"/>
    <x v="7"/>
    <x v="26"/>
  </r>
  <r>
    <s v="Festus"/>
    <x v="1"/>
    <x v="7"/>
    <x v="26"/>
  </r>
  <r>
    <s v="Joel"/>
    <x v="0"/>
    <x v="4"/>
    <x v="21"/>
  </r>
  <r>
    <s v="Olufemi"/>
    <x v="0"/>
    <x v="4"/>
    <x v="21"/>
  </r>
  <r>
    <s v="Tokunbo"/>
    <x v="0"/>
    <x v="4"/>
    <x v="21"/>
  </r>
  <r>
    <s v="Oluseun"/>
    <x v="0"/>
    <x v="4"/>
    <x v="21"/>
  </r>
  <r>
    <s v="Olayiwola"/>
    <x v="0"/>
    <x v="4"/>
    <x v="21"/>
  </r>
  <r>
    <s v="Amien"/>
    <x v="0"/>
    <x v="6"/>
    <x v="11"/>
  </r>
  <r>
    <s v="Ogechi"/>
    <x v="0"/>
    <x v="6"/>
    <x v="11"/>
  </r>
  <r>
    <s v="Essetchi"/>
    <x v="0"/>
    <x v="6"/>
    <x v="11"/>
  </r>
  <r>
    <s v="Thomas"/>
    <x v="0"/>
    <x v="6"/>
    <x v="11"/>
  </r>
  <r>
    <s v="Amien"/>
    <x v="0"/>
    <x v="1"/>
    <x v="21"/>
  </r>
  <r>
    <s v="Thomas"/>
    <x v="0"/>
    <x v="1"/>
    <x v="21"/>
  </r>
  <r>
    <s v="Ogechi"/>
    <x v="0"/>
    <x v="1"/>
    <x v="21"/>
  </r>
  <r>
    <s v="Alpha"/>
    <x v="0"/>
    <x v="1"/>
    <x v="21"/>
  </r>
  <r>
    <s v="Kouamelan"/>
    <x v="0"/>
    <x v="1"/>
    <x v="21"/>
  </r>
  <r>
    <s v="Agbessi"/>
    <x v="0"/>
    <x v="0"/>
    <x v="12"/>
  </r>
  <r>
    <s v="Abdoulaye"/>
    <x v="0"/>
    <x v="0"/>
    <x v="12"/>
  </r>
  <r>
    <s v="Cheikh"/>
    <x v="0"/>
    <x v="0"/>
    <x v="12"/>
  </r>
  <r>
    <s v="Samuel"/>
    <x v="0"/>
    <x v="0"/>
    <x v="12"/>
  </r>
  <r>
    <s v="Dessalegn"/>
    <x v="0"/>
    <x v="0"/>
    <x v="12"/>
  </r>
  <r>
    <s v="Martin"/>
    <x v="0"/>
    <x v="0"/>
    <x v="12"/>
  </r>
  <r>
    <s v="Sokhna"/>
    <x v="0"/>
    <x v="0"/>
    <x v="12"/>
  </r>
  <r>
    <s v="Idrissa"/>
    <x v="0"/>
    <x v="0"/>
    <x v="12"/>
  </r>
  <r>
    <s v="Seth"/>
    <x v="0"/>
    <x v="0"/>
    <x v="12"/>
  </r>
  <r>
    <s v="Akory"/>
    <x v="0"/>
    <x v="0"/>
    <x v="12"/>
  </r>
  <r>
    <s v="Odile"/>
    <x v="1"/>
    <x v="0"/>
    <x v="12"/>
  </r>
  <r>
    <s v="Joshua"/>
    <x v="0"/>
    <x v="0"/>
    <x v="12"/>
  </r>
  <r>
    <s v="Victor"/>
    <x v="0"/>
    <x v="0"/>
    <x v="12"/>
  </r>
  <r>
    <s v="Yakubu"/>
    <x v="0"/>
    <x v="0"/>
    <x v="12"/>
  </r>
  <r>
    <s v="Arinaitwe"/>
    <x v="1"/>
    <x v="0"/>
    <x v="12"/>
  </r>
  <r>
    <s v="Dominic"/>
    <x v="0"/>
    <x v="0"/>
    <x v="12"/>
  </r>
  <r>
    <s v="Shraddha"/>
    <x v="0"/>
    <x v="0"/>
    <x v="12"/>
  </r>
  <r>
    <s v="Luke"/>
    <x v="0"/>
    <x v="0"/>
    <x v="12"/>
  </r>
  <r>
    <s v="Mamadou"/>
    <x v="0"/>
    <x v="0"/>
    <x v="12"/>
  </r>
  <r>
    <s v="Andrea"/>
    <x v="0"/>
    <x v="0"/>
    <x v="12"/>
  </r>
  <r>
    <s v="Hamissou"/>
    <x v="0"/>
    <x v="0"/>
    <x v="12"/>
  </r>
  <r>
    <s v="Ousmane"/>
    <x v="0"/>
    <x v="0"/>
    <x v="12"/>
  </r>
  <r>
    <s v="Maio"/>
    <x v="0"/>
    <x v="0"/>
    <x v="12"/>
  </r>
  <r>
    <s v="Ovost"/>
    <x v="0"/>
    <x v="0"/>
    <x v="12"/>
  </r>
  <r>
    <s v="Amed"/>
    <x v="0"/>
    <x v="0"/>
    <x v="12"/>
  </r>
  <r>
    <s v="Mamatou"/>
    <x v="0"/>
    <x v="0"/>
    <x v="12"/>
  </r>
  <r>
    <s v="Fatou"/>
    <x v="1"/>
    <x v="0"/>
    <x v="12"/>
  </r>
  <r>
    <s v="Ousman"/>
    <x v="0"/>
    <x v="0"/>
    <x v="12"/>
  </r>
  <r>
    <s v="Mulugeta"/>
    <x v="0"/>
    <x v="0"/>
    <x v="12"/>
  </r>
  <r>
    <s v="Kamil"/>
    <x v="0"/>
    <x v="0"/>
    <x v="12"/>
  </r>
  <r>
    <s v="Theodros"/>
    <x v="0"/>
    <x v="0"/>
    <x v="12"/>
  </r>
  <r>
    <s v="Choolwe"/>
    <x v="0"/>
    <x v="0"/>
    <x v="12"/>
  </r>
  <r>
    <s v="George"/>
    <x v="0"/>
    <x v="0"/>
    <x v="12"/>
  </r>
  <r>
    <s v="Femi"/>
    <x v="0"/>
    <x v="0"/>
    <x v="12"/>
  </r>
  <r>
    <s v="Ayodele"/>
    <x v="0"/>
    <x v="0"/>
    <x v="12"/>
  </r>
  <r>
    <s v="Catherine"/>
    <x v="1"/>
    <x v="0"/>
    <x v="12"/>
  </r>
  <r>
    <s v="Rornald"/>
    <x v="0"/>
    <x v="0"/>
    <x v="12"/>
  </r>
  <r>
    <s v="Janette"/>
    <x v="0"/>
    <x v="0"/>
    <x v="12"/>
  </r>
  <r>
    <s v="Helen"/>
    <x v="0"/>
    <x v="0"/>
    <x v="12"/>
  </r>
  <r>
    <s v="Denise"/>
    <x v="0"/>
    <x v="0"/>
    <x v="12"/>
  </r>
  <r>
    <s v="Bruno"/>
    <x v="0"/>
    <x v="0"/>
    <x v="12"/>
  </r>
  <r>
    <s v="Akanni"/>
    <x v="0"/>
    <x v="0"/>
    <x v="12"/>
  </r>
  <r>
    <s v="Yahaha"/>
    <x v="0"/>
    <x v="0"/>
    <x v="12"/>
  </r>
  <r>
    <s v="Masoud"/>
    <x v="0"/>
    <x v="0"/>
    <x v="12"/>
  </r>
  <r>
    <s v="Tewabe"/>
    <x v="0"/>
    <x v="0"/>
    <x v="12"/>
  </r>
  <r>
    <s v="Honorati"/>
    <x v="0"/>
    <x v="0"/>
    <x v="12"/>
  </r>
  <r>
    <s v="Modeste"/>
    <x v="0"/>
    <x v="0"/>
    <x v="12"/>
  </r>
  <r>
    <s v="Abdoul"/>
    <x v="0"/>
    <x v="0"/>
    <x v="12"/>
  </r>
  <r>
    <s v="Mwiche"/>
    <x v="0"/>
    <x v="0"/>
    <x v="12"/>
  </r>
  <r>
    <s v="Rose"/>
    <x v="0"/>
    <x v="0"/>
    <x v="12"/>
  </r>
  <r>
    <s v="Douba"/>
    <x v="0"/>
    <x v="0"/>
    <x v="12"/>
  </r>
  <r>
    <s v="Mukome"/>
    <x v="0"/>
    <x v="0"/>
    <x v="12"/>
  </r>
  <r>
    <s v="Jimmy"/>
    <x v="0"/>
    <x v="0"/>
    <x v="12"/>
  </r>
  <r>
    <s v="Adebola"/>
    <x v="1"/>
    <x v="0"/>
    <x v="12"/>
  </r>
  <r>
    <s v="Ajiwohwodoma"/>
    <x v="0"/>
    <x v="0"/>
    <x v="12"/>
  </r>
  <r>
    <s v="Adama"/>
    <x v="0"/>
    <x v="0"/>
    <x v="12"/>
  </r>
  <r>
    <s v="Stephane"/>
    <x v="0"/>
    <x v="0"/>
    <x v="12"/>
  </r>
  <r>
    <s v="Geetor"/>
    <x v="0"/>
    <x v="0"/>
    <x v="12"/>
  </r>
  <r>
    <s v="Josephine"/>
    <x v="1"/>
    <x v="0"/>
    <x v="12"/>
  </r>
  <r>
    <s v="Brivine"/>
    <x v="1"/>
    <x v="0"/>
    <x v="12"/>
  </r>
  <r>
    <s v="Daudi"/>
    <x v="0"/>
    <x v="0"/>
    <x v="12"/>
  </r>
  <r>
    <s v="Ashenif"/>
    <x v="0"/>
    <x v="0"/>
    <x v="12"/>
  </r>
  <r>
    <s v="Tefera"/>
    <x v="0"/>
    <x v="0"/>
    <x v="12"/>
  </r>
  <r>
    <s v="Alfred"/>
    <x v="0"/>
    <x v="0"/>
    <x v="12"/>
  </r>
  <r>
    <s v="Mahamadi"/>
    <x v="0"/>
    <x v="0"/>
    <x v="12"/>
  </r>
  <r>
    <s v="Bentoe"/>
    <x v="1"/>
    <x v="0"/>
    <x v="12"/>
  </r>
  <r>
    <s v="Ibrahim"/>
    <x v="0"/>
    <x v="0"/>
    <x v="12"/>
  </r>
  <r>
    <s v="Soumaila"/>
    <x v="0"/>
    <x v="0"/>
    <x v="12"/>
  </r>
  <r>
    <s v="Musu"/>
    <x v="0"/>
    <x v="0"/>
    <x v="12"/>
  </r>
  <r>
    <s v="Peter"/>
    <x v="0"/>
    <x v="0"/>
    <x v="12"/>
  </r>
  <r>
    <s v="Naod"/>
    <x v="0"/>
    <x v="0"/>
    <x v="12"/>
  </r>
  <r>
    <s v="Ties"/>
    <x v="0"/>
    <x v="0"/>
    <x v="12"/>
  </r>
  <r>
    <s v="Sunday"/>
    <x v="0"/>
    <x v="11"/>
    <x v="14"/>
  </r>
  <r>
    <s v="Emmanuel"/>
    <x v="0"/>
    <x v="11"/>
    <x v="14"/>
  </r>
  <r>
    <s v="Rasaki"/>
    <x v="0"/>
    <x v="11"/>
    <x v="14"/>
  </r>
  <r>
    <s v="Liliana"/>
    <x v="0"/>
    <x v="11"/>
    <x v="14"/>
  </r>
  <r>
    <s v="Pascal"/>
    <x v="1"/>
    <x v="11"/>
    <x v="14"/>
  </r>
  <r>
    <s v="Edward"/>
    <x v="0"/>
    <x v="7"/>
    <x v="6"/>
  </r>
  <r>
    <s v="Tunji"/>
    <x v="0"/>
    <x v="7"/>
    <x v="6"/>
  </r>
  <r>
    <s v="Fen"/>
    <x v="0"/>
    <x v="7"/>
    <x v="6"/>
  </r>
  <r>
    <s v="Nelson"/>
    <x v="0"/>
    <x v="7"/>
    <x v="6"/>
  </r>
  <r>
    <s v="John"/>
    <x v="0"/>
    <x v="7"/>
    <x v="6"/>
  </r>
  <r>
    <s v="Jingjie"/>
    <x v="0"/>
    <x v="7"/>
    <x v="6"/>
  </r>
  <r>
    <s v="PierreMarie"/>
    <x v="1"/>
    <x v="7"/>
    <x v="6"/>
  </r>
  <r>
    <s v="Ange"/>
    <x v="0"/>
    <x v="7"/>
    <x v="6"/>
  </r>
  <r>
    <s v="Vanessa"/>
    <x v="0"/>
    <x v="7"/>
    <x v="6"/>
  </r>
  <r>
    <s v="Martiale"/>
    <x v="0"/>
    <x v="7"/>
    <x v="6"/>
  </r>
  <r>
    <s v="Mandar"/>
    <x v="0"/>
    <x v="7"/>
    <x v="6"/>
  </r>
  <r>
    <s v="Ting"/>
    <x v="1"/>
    <x v="7"/>
    <x v="6"/>
  </r>
  <r>
    <s v="Winston"/>
    <x v="0"/>
    <x v="7"/>
    <x v="6"/>
  </r>
  <r>
    <s v="Ama"/>
    <x v="0"/>
    <x v="4"/>
    <x v="18"/>
  </r>
  <r>
    <s v="Shirley"/>
    <x v="0"/>
    <x v="4"/>
    <x v="18"/>
  </r>
  <r>
    <s v="Nancy"/>
    <x v="1"/>
    <x v="4"/>
    <x v="18"/>
  </r>
  <r>
    <s v="Sabina"/>
    <x v="1"/>
    <x v="4"/>
    <x v="18"/>
  </r>
  <r>
    <s v="Mary"/>
    <x v="1"/>
    <x v="4"/>
    <x v="18"/>
  </r>
  <r>
    <s v="Dennice"/>
    <x v="1"/>
    <x v="6"/>
    <x v="9"/>
  </r>
  <r>
    <s v="Dadson"/>
    <x v="0"/>
    <x v="6"/>
    <x v="9"/>
  </r>
  <r>
    <s v="Camillus"/>
    <x v="0"/>
    <x v="6"/>
    <x v="9"/>
  </r>
  <r>
    <s v="Stephen"/>
    <x v="0"/>
    <x v="6"/>
    <x v="9"/>
  </r>
  <r>
    <s v="Ogunleye"/>
    <x v="0"/>
    <x v="6"/>
    <x v="9"/>
  </r>
  <r>
    <s v="Patricia"/>
    <x v="1"/>
    <x v="6"/>
    <x v="9"/>
  </r>
  <r>
    <s v="Isaac"/>
    <x v="0"/>
    <x v="0"/>
    <x v="26"/>
  </r>
  <r>
    <s v="Gina"/>
    <x v="1"/>
    <x v="0"/>
    <x v="26"/>
  </r>
  <r>
    <s v="Benjamin"/>
    <x v="0"/>
    <x v="0"/>
    <x v="26"/>
  </r>
  <r>
    <s v="Joseph"/>
    <x v="0"/>
    <x v="0"/>
    <x v="26"/>
  </r>
  <r>
    <s v="Edmund"/>
    <x v="0"/>
    <x v="0"/>
    <x v="26"/>
  </r>
  <r>
    <s v="Elikplim"/>
    <x v="0"/>
    <x v="0"/>
    <x v="26"/>
  </r>
  <r>
    <s v="Inemesit"/>
    <x v="1"/>
    <x v="0"/>
    <x v="26"/>
  </r>
  <r>
    <s v="Samuel"/>
    <x v="0"/>
    <x v="1"/>
    <x v="28"/>
  </r>
  <r>
    <s v="Nii"/>
    <x v="0"/>
    <x v="1"/>
    <x v="28"/>
  </r>
  <r>
    <s v="Olaniyi"/>
    <x v="0"/>
    <x v="1"/>
    <x v="28"/>
  </r>
  <r>
    <s v="Abdul"/>
    <x v="0"/>
    <x v="1"/>
    <x v="28"/>
  </r>
  <r>
    <s v="Samuel"/>
    <x v="0"/>
    <x v="4"/>
    <x v="25"/>
  </r>
  <r>
    <s v="Alex"/>
    <x v="0"/>
    <x v="4"/>
    <x v="25"/>
  </r>
  <r>
    <s v="Stephen"/>
    <x v="0"/>
    <x v="4"/>
    <x v="25"/>
  </r>
  <r>
    <s v="Chris"/>
    <x v="0"/>
    <x v="4"/>
    <x v="25"/>
  </r>
  <r>
    <s v="Mugahed"/>
    <x v="0"/>
    <x v="0"/>
    <x v="67"/>
  </r>
  <r>
    <s v="Valery"/>
    <x v="0"/>
    <x v="0"/>
    <x v="67"/>
  </r>
  <r>
    <s v="Aleksandr"/>
    <x v="0"/>
    <x v="0"/>
    <x v="67"/>
  </r>
  <r>
    <s v="Roman"/>
    <x v="0"/>
    <x v="0"/>
    <x v="67"/>
  </r>
  <r>
    <s v="Roman"/>
    <x v="0"/>
    <x v="0"/>
    <x v="67"/>
  </r>
  <r>
    <s v="Nadezhda"/>
    <x v="1"/>
    <x v="0"/>
    <x v="67"/>
  </r>
  <r>
    <s v="Diyar"/>
    <x v="0"/>
    <x v="0"/>
    <x v="67"/>
  </r>
  <r>
    <s v="Kachalla"/>
    <x v="0"/>
    <x v="0"/>
    <x v="67"/>
  </r>
  <r>
    <s v="Raizal"/>
    <x v="0"/>
    <x v="0"/>
    <x v="67"/>
  </r>
  <r>
    <s v="Mugahed"/>
    <x v="0"/>
    <x v="0"/>
    <x v="67"/>
  </r>
  <r>
    <s v="Natt"/>
    <x v="1"/>
    <x v="0"/>
    <x v="67"/>
  </r>
  <r>
    <s v="Roman"/>
    <x v="0"/>
    <x v="0"/>
    <x v="67"/>
  </r>
  <r>
    <s v="Yeong"/>
    <x v="1"/>
    <x v="0"/>
    <x v="67"/>
  </r>
  <r>
    <s v="Nikolai"/>
    <x v="0"/>
    <x v="0"/>
    <x v="67"/>
  </r>
  <r>
    <s v="Yee"/>
    <x v="0"/>
    <x v="0"/>
    <x v="67"/>
  </r>
  <r>
    <s v="Kachalla"/>
    <x v="0"/>
    <x v="0"/>
    <x v="67"/>
  </r>
  <r>
    <s v="Mugahed"/>
    <x v="0"/>
    <x v="1"/>
    <x v="67"/>
  </r>
  <r>
    <s v="Amin"/>
    <x v="0"/>
    <x v="1"/>
    <x v="67"/>
  </r>
  <r>
    <s v="Roman"/>
    <x v="0"/>
    <x v="1"/>
    <x v="67"/>
  </r>
  <r>
    <s v="Sani"/>
    <x v="0"/>
    <x v="1"/>
    <x v="67"/>
  </r>
  <r>
    <s v="Afonso"/>
    <x v="0"/>
    <x v="1"/>
    <x v="67"/>
  </r>
  <r>
    <s v="Nikolai"/>
    <x v="0"/>
    <x v="1"/>
    <x v="67"/>
  </r>
  <r>
    <s v="Ahmad"/>
    <x v="0"/>
    <x v="6"/>
    <x v="21"/>
  </r>
  <r>
    <s v="Rajesh"/>
    <x v="0"/>
    <x v="6"/>
    <x v="21"/>
  </r>
  <r>
    <s v="Hauwa"/>
    <x v="1"/>
    <x v="5"/>
    <x v="11"/>
  </r>
  <r>
    <s v="Rajesh"/>
    <x v="0"/>
    <x v="5"/>
    <x v="11"/>
  </r>
  <r>
    <s v="Birendra"/>
    <x v="0"/>
    <x v="5"/>
    <x v="11"/>
  </r>
  <r>
    <s v="Saratu"/>
    <x v="1"/>
    <x v="5"/>
    <x v="11"/>
  </r>
  <r>
    <s v="Zaharaddeen"/>
    <x v="0"/>
    <x v="5"/>
    <x v="11"/>
  </r>
  <r>
    <s v="Hauwa"/>
    <x v="1"/>
    <x v="6"/>
    <x v="50"/>
  </r>
  <r>
    <s v="Rajesh"/>
    <x v="0"/>
    <x v="6"/>
    <x v="50"/>
  </r>
  <r>
    <s v="Birendra"/>
    <x v="0"/>
    <x v="6"/>
    <x v="50"/>
  </r>
  <r>
    <s v="Barnabas"/>
    <x v="0"/>
    <x v="1"/>
    <x v="47"/>
  </r>
  <r>
    <s v="Evans"/>
    <x v="0"/>
    <x v="1"/>
    <x v="47"/>
  </r>
  <r>
    <s v="Philip"/>
    <x v="0"/>
    <x v="1"/>
    <x v="47"/>
  </r>
  <r>
    <s v="Jeremiah"/>
    <x v="0"/>
    <x v="1"/>
    <x v="47"/>
  </r>
  <r>
    <s v="Christian"/>
    <x v="0"/>
    <x v="7"/>
    <x v="79"/>
  </r>
  <r>
    <s v="Nathaniel"/>
    <x v="0"/>
    <x v="7"/>
    <x v="79"/>
  </r>
  <r>
    <s v="Linus"/>
    <x v="0"/>
    <x v="7"/>
    <x v="79"/>
  </r>
  <r>
    <s v="Benedict"/>
    <x v="1"/>
    <x v="7"/>
    <x v="79"/>
  </r>
  <r>
    <s v="Sharon"/>
    <x v="0"/>
    <x v="7"/>
    <x v="79"/>
  </r>
  <r>
    <s v="Ikedinachi"/>
    <x v="0"/>
    <x v="7"/>
    <x v="79"/>
  </r>
  <r>
    <s v="Sanjay"/>
    <x v="0"/>
    <x v="7"/>
    <x v="79"/>
  </r>
  <r>
    <s v="Eyitope"/>
    <x v="0"/>
    <x v="0"/>
    <x v="15"/>
  </r>
  <r>
    <s v="Foluke"/>
    <x v="0"/>
    <x v="0"/>
    <x v="15"/>
  </r>
  <r>
    <s v="Barbara"/>
    <x v="0"/>
    <x v="0"/>
    <x v="15"/>
  </r>
  <r>
    <s v="Oluwaseun"/>
    <x v="0"/>
    <x v="0"/>
    <x v="15"/>
  </r>
  <r>
    <s v="Eyitope"/>
    <x v="0"/>
    <x v="4"/>
    <x v="15"/>
  </r>
  <r>
    <s v="Oluremi"/>
    <x v="0"/>
    <x v="4"/>
    <x v="15"/>
  </r>
  <r>
    <s v="Olusola"/>
    <x v="0"/>
    <x v="4"/>
    <x v="15"/>
  </r>
  <r>
    <s v="Okwudili"/>
    <x v="0"/>
    <x v="0"/>
    <x v="43"/>
  </r>
  <r>
    <s v="Emmanuel"/>
    <x v="0"/>
    <x v="0"/>
    <x v="43"/>
  </r>
  <r>
    <s v="Ugochukwu"/>
    <x v="0"/>
    <x v="0"/>
    <x v="43"/>
  </r>
  <r>
    <s v="Okezie"/>
    <x v="0"/>
    <x v="0"/>
    <x v="43"/>
  </r>
  <r>
    <s v="Olugbenga"/>
    <x v="0"/>
    <x v="4"/>
    <x v="6"/>
  </r>
  <r>
    <s v="Christopher"/>
    <x v="0"/>
    <x v="4"/>
    <x v="6"/>
  </r>
  <r>
    <s v="Oluwaseun"/>
    <x v="0"/>
    <x v="4"/>
    <x v="6"/>
  </r>
  <r>
    <s v="Moronfolu"/>
    <x v="0"/>
    <x v="4"/>
    <x v="6"/>
  </r>
  <r>
    <s v="Nnaji"/>
    <x v="0"/>
    <x v="7"/>
    <x v="47"/>
  </r>
  <r>
    <s v="Obamen"/>
    <x v="0"/>
    <x v="7"/>
    <x v="47"/>
  </r>
  <r>
    <s v="Omonona"/>
    <x v="0"/>
    <x v="7"/>
    <x v="47"/>
  </r>
  <r>
    <s v="Christian"/>
    <x v="0"/>
    <x v="7"/>
    <x v="47"/>
  </r>
  <r>
    <s v="Abdulgafar"/>
    <x v="0"/>
    <x v="0"/>
    <x v="71"/>
  </r>
  <r>
    <s v="Shuang"/>
    <x v="0"/>
    <x v="0"/>
    <x v="71"/>
  </r>
  <r>
    <s v="Xiaoyong"/>
    <x v="1"/>
    <x v="0"/>
    <x v="71"/>
  </r>
  <r>
    <s v="Jingya"/>
    <x v="0"/>
    <x v="0"/>
    <x v="71"/>
  </r>
  <r>
    <s v="Mohamed"/>
    <x v="0"/>
    <x v="0"/>
    <x v="71"/>
  </r>
  <r>
    <s v="Abdulgafar"/>
    <x v="0"/>
    <x v="1"/>
    <x v="69"/>
  </r>
  <r>
    <s v="Xiaoyong"/>
    <x v="1"/>
    <x v="1"/>
    <x v="69"/>
  </r>
  <r>
    <s v="Jianghong"/>
    <x v="1"/>
    <x v="1"/>
    <x v="69"/>
  </r>
  <r>
    <s v="Mohamed"/>
    <x v="0"/>
    <x v="1"/>
    <x v="69"/>
  </r>
  <r>
    <s v="Jinya"/>
    <x v="1"/>
    <x v="1"/>
    <x v="69"/>
  </r>
  <r>
    <s v="Saleh"/>
    <x v="0"/>
    <x v="1"/>
    <x v="69"/>
  </r>
  <r>
    <s v="Musa"/>
    <x v="0"/>
    <x v="1"/>
    <x v="69"/>
  </r>
  <r>
    <s v="Safiyanu"/>
    <x v="0"/>
    <x v="1"/>
    <x v="69"/>
  </r>
  <r>
    <s v="Akeem"/>
    <x v="0"/>
    <x v="1"/>
    <x v="6"/>
  </r>
  <r>
    <s v="Alsidqi"/>
    <x v="0"/>
    <x v="1"/>
    <x v="6"/>
  </r>
  <r>
    <s v="Fauzan"/>
    <x v="0"/>
    <x v="1"/>
    <x v="6"/>
  </r>
  <r>
    <s v="Siti"/>
    <x v="0"/>
    <x v="1"/>
    <x v="6"/>
  </r>
  <r>
    <s v="Tajudeen"/>
    <x v="0"/>
    <x v="0"/>
    <x v="93"/>
  </r>
  <r>
    <s v="Jagadish"/>
    <x v="0"/>
    <x v="0"/>
    <x v="93"/>
  </r>
  <r>
    <s v="Chinedu"/>
    <x v="1"/>
    <x v="4"/>
    <x v="9"/>
  </r>
  <r>
    <s v="Linda"/>
    <x v="0"/>
    <x v="4"/>
    <x v="9"/>
  </r>
  <r>
    <s v="Brian"/>
    <x v="0"/>
    <x v="4"/>
    <x v="9"/>
  </r>
  <r>
    <s v="Harrison"/>
    <x v="0"/>
    <x v="1"/>
    <x v="49"/>
  </r>
  <r>
    <s v="Geoffrey"/>
    <x v="0"/>
    <x v="1"/>
    <x v="49"/>
  </r>
  <r>
    <s v="Christian"/>
    <x v="0"/>
    <x v="1"/>
    <x v="49"/>
  </r>
  <r>
    <s v="Olasoji"/>
    <x v="0"/>
    <x v="6"/>
    <x v="21"/>
  </r>
  <r>
    <s v="Ebuka"/>
    <x v="0"/>
    <x v="6"/>
    <x v="21"/>
  </r>
  <r>
    <s v="Richard"/>
    <x v="0"/>
    <x v="6"/>
    <x v="21"/>
  </r>
  <r>
    <s v="Ugochukwu"/>
    <x v="0"/>
    <x v="6"/>
    <x v="21"/>
  </r>
  <r>
    <s v="Celestine"/>
    <x v="0"/>
    <x v="6"/>
    <x v="21"/>
  </r>
  <r>
    <s v="Olusanmi"/>
    <x v="0"/>
    <x v="3"/>
    <x v="46"/>
  </r>
  <r>
    <s v="Olutayo"/>
    <x v="0"/>
    <x v="3"/>
    <x v="46"/>
  </r>
  <r>
    <s v="Joseph"/>
    <x v="0"/>
    <x v="1"/>
    <x v="12"/>
  </r>
  <r>
    <s v="Tochukwu"/>
    <x v="0"/>
    <x v="1"/>
    <x v="12"/>
  </r>
  <r>
    <s v="Fredrick"/>
    <x v="0"/>
    <x v="1"/>
    <x v="12"/>
  </r>
  <r>
    <s v="Anthony"/>
    <x v="1"/>
    <x v="1"/>
    <x v="12"/>
  </r>
  <r>
    <s v="Joseph"/>
    <x v="0"/>
    <x v="4"/>
    <x v="12"/>
  </r>
  <r>
    <s v="Fredrick"/>
    <x v="0"/>
    <x v="4"/>
    <x v="12"/>
  </r>
  <r>
    <s v="Romanus"/>
    <x v="0"/>
    <x v="4"/>
    <x v="12"/>
  </r>
  <r>
    <s v="Tochukwu"/>
    <x v="0"/>
    <x v="4"/>
    <x v="12"/>
  </r>
  <r>
    <s v="Leonard"/>
    <x v="0"/>
    <x v="1"/>
    <x v="42"/>
  </r>
  <r>
    <s v="Durodoluwa"/>
    <x v="0"/>
    <x v="1"/>
    <x v="42"/>
  </r>
  <r>
    <s v="Ojo"/>
    <x v="0"/>
    <x v="1"/>
    <x v="42"/>
  </r>
  <r>
    <s v="Leonard"/>
    <x v="0"/>
    <x v="1"/>
    <x v="42"/>
  </r>
  <r>
    <s v="Durodoluwa"/>
    <x v="0"/>
    <x v="1"/>
    <x v="42"/>
  </r>
  <r>
    <s v="Ojo"/>
    <x v="0"/>
    <x v="1"/>
    <x v="42"/>
  </r>
  <r>
    <s v="Kafayat"/>
    <x v="0"/>
    <x v="7"/>
    <x v="47"/>
  </r>
  <r>
    <s v="Mutiu"/>
    <x v="0"/>
    <x v="7"/>
    <x v="47"/>
  </r>
  <r>
    <s v="Lateef"/>
    <x v="0"/>
    <x v="1"/>
    <x v="12"/>
  </r>
  <r>
    <s v="Temesgen"/>
    <x v="0"/>
    <x v="1"/>
    <x v="12"/>
  </r>
  <r>
    <s v="Delia"/>
    <x v="1"/>
    <x v="1"/>
    <x v="12"/>
  </r>
  <r>
    <s v="Ayesha"/>
    <x v="1"/>
    <x v="1"/>
    <x v="12"/>
  </r>
  <r>
    <s v="Lara"/>
    <x v="0"/>
    <x v="1"/>
    <x v="12"/>
  </r>
  <r>
    <s v="Lateef"/>
    <x v="0"/>
    <x v="1"/>
    <x v="21"/>
  </r>
  <r>
    <s v="Temesgen"/>
    <x v="0"/>
    <x v="1"/>
    <x v="21"/>
  </r>
  <r>
    <s v="Delia"/>
    <x v="1"/>
    <x v="1"/>
    <x v="21"/>
  </r>
  <r>
    <s v="Ayesha"/>
    <x v="1"/>
    <x v="1"/>
    <x v="21"/>
  </r>
  <r>
    <s v="Lara"/>
    <x v="0"/>
    <x v="1"/>
    <x v="21"/>
  </r>
  <r>
    <s v="Lateef"/>
    <x v="0"/>
    <x v="0"/>
    <x v="12"/>
  </r>
  <r>
    <s v="Annah"/>
    <x v="0"/>
    <x v="0"/>
    <x v="12"/>
  </r>
  <r>
    <s v="Hafiz"/>
    <x v="0"/>
    <x v="0"/>
    <x v="12"/>
  </r>
  <r>
    <s v="Lateef"/>
    <x v="0"/>
    <x v="0"/>
    <x v="100"/>
  </r>
  <r>
    <s v="Annah"/>
    <x v="0"/>
    <x v="0"/>
    <x v="100"/>
  </r>
  <r>
    <s v="Hafiz"/>
    <x v="0"/>
    <x v="0"/>
    <x v="100"/>
  </r>
  <r>
    <s v="Lateef"/>
    <x v="0"/>
    <x v="6"/>
    <x v="21"/>
  </r>
  <r>
    <s v="Waheed"/>
    <x v="0"/>
    <x v="6"/>
    <x v="21"/>
  </r>
  <r>
    <s v="Annah"/>
    <x v="0"/>
    <x v="6"/>
    <x v="21"/>
  </r>
  <r>
    <s v="Lateef"/>
    <x v="0"/>
    <x v="6"/>
    <x v="35"/>
  </r>
  <r>
    <s v="Hossana"/>
    <x v="0"/>
    <x v="6"/>
    <x v="35"/>
  </r>
  <r>
    <s v="Edith"/>
    <x v="0"/>
    <x v="6"/>
    <x v="35"/>
  </r>
  <r>
    <s v="Refilwe"/>
    <x v="1"/>
    <x v="6"/>
    <x v="35"/>
  </r>
  <r>
    <s v="Oluwafemi"/>
    <x v="0"/>
    <x v="0"/>
    <x v="9"/>
  </r>
  <r>
    <s v="Fidelis"/>
    <x v="0"/>
    <x v="0"/>
    <x v="9"/>
  </r>
  <r>
    <s v="Samuel"/>
    <x v="0"/>
    <x v="0"/>
    <x v="9"/>
  </r>
  <r>
    <s v="Jonathan"/>
    <x v="0"/>
    <x v="0"/>
    <x v="9"/>
  </r>
  <r>
    <s v="Elizabeth"/>
    <x v="0"/>
    <x v="0"/>
    <x v="9"/>
  </r>
  <r>
    <s v="Liasu"/>
    <x v="0"/>
    <x v="0"/>
    <x v="9"/>
  </r>
  <r>
    <s v="Bolanle"/>
    <x v="0"/>
    <x v="0"/>
    <x v="9"/>
  </r>
  <r>
    <s v="Oluwafemi"/>
    <x v="0"/>
    <x v="0"/>
    <x v="9"/>
  </r>
  <r>
    <s v="Liasu"/>
    <x v="0"/>
    <x v="0"/>
    <x v="9"/>
  </r>
  <r>
    <s v="Johnson"/>
    <x v="0"/>
    <x v="0"/>
    <x v="9"/>
  </r>
  <r>
    <s v="Solomon"/>
    <x v="0"/>
    <x v="0"/>
    <x v="9"/>
  </r>
  <r>
    <s v="Kehinde"/>
    <x v="0"/>
    <x v="0"/>
    <x v="9"/>
  </r>
  <r>
    <s v="Oluwatoyin"/>
    <x v="0"/>
    <x v="0"/>
    <x v="9"/>
  </r>
  <r>
    <s v="Oluwafemi"/>
    <x v="0"/>
    <x v="8"/>
    <x v="33"/>
  </r>
  <r>
    <s v="Liasu"/>
    <x v="0"/>
    <x v="8"/>
    <x v="33"/>
  </r>
  <r>
    <s v="Johnson"/>
    <x v="0"/>
    <x v="8"/>
    <x v="33"/>
  </r>
  <r>
    <s v="Solomon"/>
    <x v="0"/>
    <x v="8"/>
    <x v="33"/>
  </r>
  <r>
    <s v="Oluwatoyin"/>
    <x v="0"/>
    <x v="8"/>
    <x v="33"/>
  </r>
  <r>
    <s v="Tajudeen"/>
    <x v="0"/>
    <x v="15"/>
    <x v="116"/>
  </r>
  <r>
    <s v="Ismail"/>
    <x v="0"/>
    <x v="15"/>
    <x v="116"/>
  </r>
  <r>
    <s v="Taofeeq"/>
    <x v="0"/>
    <x v="0"/>
    <x v="9"/>
  </r>
  <r>
    <s v="Stanley"/>
    <x v="0"/>
    <x v="0"/>
    <x v="9"/>
  </r>
  <r>
    <s v="Ogechi"/>
    <x v="0"/>
    <x v="0"/>
    <x v="9"/>
  </r>
  <r>
    <s v="Babatunde"/>
    <x v="0"/>
    <x v="1"/>
    <x v="11"/>
  </r>
  <r>
    <s v="Babasola"/>
    <x v="0"/>
    <x v="1"/>
    <x v="11"/>
  </r>
  <r>
    <s v="Idris"/>
    <x v="0"/>
    <x v="18"/>
    <x v="42"/>
  </r>
  <r>
    <s v="Patrick"/>
    <x v="0"/>
    <x v="18"/>
    <x v="42"/>
  </r>
  <r>
    <s v="Abebe"/>
    <x v="0"/>
    <x v="18"/>
    <x v="42"/>
  </r>
  <r>
    <s v="Thomas"/>
    <x v="0"/>
    <x v="18"/>
    <x v="42"/>
  </r>
  <r>
    <s v="Gebisa"/>
    <x v="0"/>
    <x v="18"/>
    <x v="42"/>
  </r>
  <r>
    <s v="Lere"/>
    <x v="0"/>
    <x v="7"/>
    <x v="78"/>
  </r>
  <r>
    <s v="Adebowale"/>
    <x v="0"/>
    <x v="7"/>
    <x v="78"/>
  </r>
  <r>
    <s v="Samuel"/>
    <x v="0"/>
    <x v="7"/>
    <x v="78"/>
  </r>
  <r>
    <s v="Lere"/>
    <x v="0"/>
    <x v="15"/>
    <x v="17"/>
  </r>
  <r>
    <s v="Samuel"/>
    <x v="0"/>
    <x v="15"/>
    <x v="17"/>
  </r>
  <r>
    <s v="Olaoluwa"/>
    <x v="0"/>
    <x v="1"/>
    <x v="15"/>
  </r>
  <r>
    <s v="Kareem"/>
    <x v="0"/>
    <x v="1"/>
    <x v="15"/>
  </r>
  <r>
    <s v="Olufisayo"/>
    <x v="0"/>
    <x v="1"/>
    <x v="15"/>
  </r>
  <r>
    <s v="Akinsola"/>
    <x v="0"/>
    <x v="1"/>
    <x v="15"/>
  </r>
  <r>
    <s v="Adeola"/>
    <x v="0"/>
    <x v="1"/>
    <x v="15"/>
  </r>
  <r>
    <s v="Folasade"/>
    <x v="0"/>
    <x v="1"/>
    <x v="15"/>
  </r>
  <r>
    <s v="Olumuyiwa"/>
    <x v="0"/>
    <x v="6"/>
    <x v="14"/>
  </r>
  <r>
    <s v="Nnamdi"/>
    <x v="0"/>
    <x v="6"/>
    <x v="14"/>
  </r>
  <r>
    <s v="Saheed"/>
    <x v="0"/>
    <x v="6"/>
    <x v="14"/>
  </r>
  <r>
    <s v="Olumuyiwa"/>
    <x v="0"/>
    <x v="5"/>
    <x v="21"/>
  </r>
  <r>
    <s v="Nnamdi"/>
    <x v="0"/>
    <x v="5"/>
    <x v="21"/>
  </r>
  <r>
    <s v="Saheed"/>
    <x v="0"/>
    <x v="5"/>
    <x v="21"/>
  </r>
  <r>
    <s v="Paul"/>
    <x v="0"/>
    <x v="1"/>
    <x v="8"/>
  </r>
  <r>
    <s v="Emmanuel"/>
    <x v="0"/>
    <x v="1"/>
    <x v="8"/>
  </r>
  <r>
    <s v="Caleb"/>
    <x v="0"/>
    <x v="1"/>
    <x v="8"/>
  </r>
  <r>
    <s v="Ushuki"/>
    <x v="0"/>
    <x v="0"/>
    <x v="11"/>
  </r>
  <r>
    <s v="Bisong"/>
    <x v="0"/>
    <x v="0"/>
    <x v="11"/>
  </r>
  <r>
    <s v="Chima"/>
    <x v="1"/>
    <x v="0"/>
    <x v="11"/>
  </r>
  <r>
    <s v="Alexander"/>
    <x v="0"/>
    <x v="0"/>
    <x v="11"/>
  </r>
  <r>
    <s v="Ushuki"/>
    <x v="0"/>
    <x v="1"/>
    <x v="21"/>
  </r>
  <r>
    <s v="Francis"/>
    <x v="0"/>
    <x v="1"/>
    <x v="21"/>
  </r>
  <r>
    <s v="Alexander"/>
    <x v="0"/>
    <x v="1"/>
    <x v="21"/>
  </r>
  <r>
    <s v="Chidinma"/>
    <x v="1"/>
    <x v="6"/>
    <x v="12"/>
  </r>
  <r>
    <s v="Kalu"/>
    <x v="0"/>
    <x v="6"/>
    <x v="12"/>
  </r>
  <r>
    <s v="Michael"/>
    <x v="0"/>
    <x v="6"/>
    <x v="12"/>
  </r>
  <r>
    <s v="Glory"/>
    <x v="1"/>
    <x v="6"/>
    <x v="12"/>
  </r>
  <r>
    <s v="Uche"/>
    <x v="0"/>
    <x v="6"/>
    <x v="12"/>
  </r>
  <r>
    <s v="Kingsley"/>
    <x v="0"/>
    <x v="6"/>
    <x v="12"/>
  </r>
  <r>
    <s v="Uloaku"/>
    <x v="0"/>
    <x v="6"/>
    <x v="12"/>
  </r>
  <r>
    <s v="Godwin"/>
    <x v="0"/>
    <x v="6"/>
    <x v="12"/>
  </r>
  <r>
    <s v="Franklin"/>
    <x v="0"/>
    <x v="6"/>
    <x v="12"/>
  </r>
  <r>
    <s v="Chidinma"/>
    <x v="1"/>
    <x v="0"/>
    <x v="74"/>
  </r>
  <r>
    <s v="Uche"/>
    <x v="0"/>
    <x v="0"/>
    <x v="74"/>
  </r>
  <r>
    <s v="Andrew"/>
    <x v="0"/>
    <x v="0"/>
    <x v="74"/>
  </r>
  <r>
    <s v="Chukwuma"/>
    <x v="1"/>
    <x v="0"/>
    <x v="74"/>
  </r>
  <r>
    <s v="Benedict"/>
    <x v="1"/>
    <x v="0"/>
    <x v="74"/>
  </r>
  <r>
    <s v="Ugonma"/>
    <x v="0"/>
    <x v="0"/>
    <x v="74"/>
  </r>
  <r>
    <s v="Muhammad"/>
    <x v="0"/>
    <x v="0"/>
    <x v="74"/>
  </r>
  <r>
    <s v="Chidinma"/>
    <x v="1"/>
    <x v="0"/>
    <x v="12"/>
  </r>
  <r>
    <s v="IkeOluwapo"/>
    <x v="0"/>
    <x v="0"/>
    <x v="12"/>
  </r>
  <r>
    <s v="Eniola"/>
    <x v="1"/>
    <x v="0"/>
    <x v="12"/>
  </r>
  <r>
    <s v="Chukwuma"/>
    <x v="1"/>
    <x v="0"/>
    <x v="12"/>
  </r>
  <r>
    <s v="Christian"/>
    <x v="0"/>
    <x v="0"/>
    <x v="12"/>
  </r>
  <r>
    <s v="Ugonma"/>
    <x v="0"/>
    <x v="0"/>
    <x v="12"/>
  </r>
  <r>
    <s v="Uche"/>
    <x v="0"/>
    <x v="0"/>
    <x v="12"/>
  </r>
  <r>
    <s v="Michael"/>
    <x v="0"/>
    <x v="0"/>
    <x v="12"/>
  </r>
  <r>
    <s v="Muhammad"/>
    <x v="0"/>
    <x v="0"/>
    <x v="12"/>
  </r>
  <r>
    <s v="Chidinma"/>
    <x v="1"/>
    <x v="0"/>
    <x v="18"/>
  </r>
  <r>
    <s v="Kalu"/>
    <x v="0"/>
    <x v="0"/>
    <x v="18"/>
  </r>
  <r>
    <s v="Michael"/>
    <x v="0"/>
    <x v="0"/>
    <x v="18"/>
  </r>
  <r>
    <s v="Uche"/>
    <x v="0"/>
    <x v="0"/>
    <x v="18"/>
  </r>
  <r>
    <s v="Uloaku"/>
    <x v="0"/>
    <x v="0"/>
    <x v="18"/>
  </r>
  <r>
    <s v="Franklin"/>
    <x v="0"/>
    <x v="0"/>
    <x v="18"/>
  </r>
  <r>
    <s v="Kingsley"/>
    <x v="0"/>
    <x v="0"/>
    <x v="18"/>
  </r>
  <r>
    <s v="Chigozie"/>
    <x v="1"/>
    <x v="0"/>
    <x v="18"/>
  </r>
  <r>
    <s v="Ijeoma"/>
    <x v="0"/>
    <x v="0"/>
    <x v="18"/>
  </r>
  <r>
    <s v="Chidinma"/>
    <x v="1"/>
    <x v="1"/>
    <x v="12"/>
  </r>
  <r>
    <s v="Franklin"/>
    <x v="0"/>
    <x v="1"/>
    <x v="12"/>
  </r>
  <r>
    <s v="Kalu"/>
    <x v="0"/>
    <x v="1"/>
    <x v="12"/>
  </r>
  <r>
    <s v="Michael"/>
    <x v="0"/>
    <x v="1"/>
    <x v="12"/>
  </r>
  <r>
    <s v="Uche"/>
    <x v="0"/>
    <x v="1"/>
    <x v="12"/>
  </r>
  <r>
    <s v="Uloaku"/>
    <x v="0"/>
    <x v="1"/>
    <x v="12"/>
  </r>
  <r>
    <s v="Grace"/>
    <x v="1"/>
    <x v="1"/>
    <x v="12"/>
  </r>
  <r>
    <s v="Ismail"/>
    <x v="0"/>
    <x v="8"/>
    <x v="72"/>
  </r>
  <r>
    <s v="Wajeha"/>
    <x v="0"/>
    <x v="8"/>
    <x v="72"/>
  </r>
  <r>
    <s v="Habibat"/>
    <x v="1"/>
    <x v="8"/>
    <x v="72"/>
  </r>
  <r>
    <s v="Jimoh"/>
    <x v="0"/>
    <x v="4"/>
    <x v="20"/>
  </r>
  <r>
    <s v="Kafayat"/>
    <x v="0"/>
    <x v="4"/>
    <x v="20"/>
  </r>
  <r>
    <s v="Victor"/>
    <x v="0"/>
    <x v="4"/>
    <x v="20"/>
  </r>
  <r>
    <s v="Ayodele"/>
    <x v="0"/>
    <x v="4"/>
    <x v="20"/>
  </r>
  <r>
    <s v="Janet"/>
    <x v="1"/>
    <x v="4"/>
    <x v="20"/>
  </r>
  <r>
    <s v="Maryann"/>
    <x v="0"/>
    <x v="4"/>
    <x v="20"/>
  </r>
  <r>
    <s v="Jimoh"/>
    <x v="0"/>
    <x v="4"/>
    <x v="3"/>
  </r>
  <r>
    <s v="Jimoh"/>
    <x v="0"/>
    <x v="4"/>
    <x v="46"/>
  </r>
  <r>
    <s v="Jimoh"/>
    <x v="0"/>
    <x v="12"/>
    <x v="46"/>
  </r>
  <r>
    <s v="Jimoh"/>
    <x v="0"/>
    <x v="2"/>
    <x v="46"/>
  </r>
  <r>
    <s v="Giovanni"/>
    <x v="0"/>
    <x v="2"/>
    <x v="46"/>
  </r>
  <r>
    <s v="Jimoh"/>
    <x v="0"/>
    <x v="9"/>
    <x v="101"/>
  </r>
  <r>
    <s v="Olanrewaju"/>
    <x v="0"/>
    <x v="9"/>
    <x v="101"/>
  </r>
  <r>
    <s v="Jimoh"/>
    <x v="0"/>
    <x v="18"/>
    <x v="101"/>
  </r>
  <r>
    <s v="Ali"/>
    <x v="0"/>
    <x v="18"/>
    <x v="101"/>
  </r>
  <r>
    <s v="DeWei"/>
    <x v="0"/>
    <x v="6"/>
    <x v="19"/>
  </r>
  <r>
    <s v="Tine"/>
    <x v="1"/>
    <x v="6"/>
    <x v="19"/>
  </r>
  <r>
    <s v="Lucas"/>
    <x v="0"/>
    <x v="6"/>
    <x v="19"/>
  </r>
  <r>
    <s v="Babangida"/>
    <x v="0"/>
    <x v="6"/>
    <x v="19"/>
  </r>
  <r>
    <s v="QiFang"/>
    <x v="0"/>
    <x v="6"/>
    <x v="19"/>
  </r>
  <r>
    <s v="FangFei"/>
    <x v="0"/>
    <x v="6"/>
    <x v="19"/>
  </r>
  <r>
    <s v="YiBang"/>
    <x v="0"/>
    <x v="6"/>
    <x v="19"/>
  </r>
  <r>
    <s v="YuLing"/>
    <x v="1"/>
    <x v="6"/>
    <x v="19"/>
  </r>
  <r>
    <s v="ChangSheng"/>
    <x v="1"/>
    <x v="6"/>
    <x v="19"/>
  </r>
  <r>
    <s v="Natasza"/>
    <x v="0"/>
    <x v="6"/>
    <x v="19"/>
  </r>
  <r>
    <s v="Jose"/>
    <x v="0"/>
    <x v="6"/>
    <x v="19"/>
  </r>
  <r>
    <s v="Wiktoria"/>
    <x v="1"/>
    <x v="6"/>
    <x v="19"/>
  </r>
  <r>
    <s v="Teemu"/>
    <x v="0"/>
    <x v="6"/>
    <x v="19"/>
  </r>
  <r>
    <s v="Valerie"/>
    <x v="0"/>
    <x v="6"/>
    <x v="19"/>
  </r>
  <r>
    <s v="Edoardo"/>
    <x v="0"/>
    <x v="6"/>
    <x v="19"/>
  </r>
  <r>
    <s v="Krzysztof"/>
    <x v="0"/>
    <x v="6"/>
    <x v="19"/>
  </r>
  <r>
    <s v="Katarzyna"/>
    <x v="1"/>
    <x v="6"/>
    <x v="19"/>
  </r>
  <r>
    <s v="Kalina"/>
    <x v="1"/>
    <x v="6"/>
    <x v="19"/>
  </r>
  <r>
    <s v="Antti"/>
    <x v="0"/>
    <x v="6"/>
    <x v="19"/>
  </r>
  <r>
    <s v="WenYi"/>
    <x v="0"/>
    <x v="6"/>
    <x v="19"/>
  </r>
  <r>
    <s v="Angela"/>
    <x v="0"/>
    <x v="6"/>
    <x v="19"/>
  </r>
  <r>
    <s v="Jan"/>
    <x v="0"/>
    <x v="6"/>
    <x v="19"/>
  </r>
  <r>
    <s v="JiGuang"/>
    <x v="0"/>
    <x v="6"/>
    <x v="19"/>
  </r>
  <r>
    <s v="Marek"/>
    <x v="0"/>
    <x v="6"/>
    <x v="19"/>
  </r>
  <r>
    <s v="Peter"/>
    <x v="0"/>
    <x v="6"/>
    <x v="19"/>
  </r>
  <r>
    <s v="Tim"/>
    <x v="0"/>
    <x v="6"/>
    <x v="19"/>
  </r>
  <r>
    <s v="Jan"/>
    <x v="0"/>
    <x v="6"/>
    <x v="19"/>
  </r>
  <r>
    <s v="Yan"/>
    <x v="0"/>
    <x v="6"/>
    <x v="19"/>
  </r>
  <r>
    <s v="Nguyen"/>
    <x v="0"/>
    <x v="6"/>
    <x v="5"/>
  </r>
  <r>
    <s v="Dao"/>
    <x v="0"/>
    <x v="6"/>
    <x v="5"/>
  </r>
  <r>
    <s v="Isiaka"/>
    <x v="0"/>
    <x v="6"/>
    <x v="5"/>
  </r>
  <r>
    <s v="ChaoSheng"/>
    <x v="1"/>
    <x v="8"/>
    <x v="6"/>
  </r>
  <r>
    <s v="ShiKang"/>
    <x v="0"/>
    <x v="8"/>
    <x v="6"/>
  </r>
  <r>
    <s v="XuePeng"/>
    <x v="1"/>
    <x v="8"/>
    <x v="6"/>
  </r>
  <r>
    <s v="Bin"/>
    <x v="0"/>
    <x v="8"/>
    <x v="6"/>
  </r>
  <r>
    <s v="Hilary"/>
    <x v="0"/>
    <x v="8"/>
    <x v="6"/>
  </r>
  <r>
    <s v="Yunus"/>
    <x v="0"/>
    <x v="12"/>
    <x v="97"/>
  </r>
  <r>
    <s v="Shinobu"/>
    <x v="0"/>
    <x v="12"/>
    <x v="97"/>
  </r>
  <r>
    <s v="Ping"/>
    <x v="1"/>
    <x v="13"/>
    <x v="9"/>
  </r>
  <r>
    <s v="Xiangjun"/>
    <x v="0"/>
    <x v="13"/>
    <x v="9"/>
  </r>
  <r>
    <s v="Yuanrun"/>
    <x v="0"/>
    <x v="13"/>
    <x v="9"/>
  </r>
  <r>
    <s v="Shinobu"/>
    <x v="0"/>
    <x v="13"/>
    <x v="9"/>
  </r>
  <r>
    <s v="Yan"/>
    <x v="0"/>
    <x v="6"/>
    <x v="79"/>
  </r>
  <r>
    <s v="Yinan"/>
    <x v="1"/>
    <x v="6"/>
    <x v="79"/>
  </r>
  <r>
    <s v="Ndonima"/>
    <x v="1"/>
    <x v="6"/>
    <x v="79"/>
  </r>
  <r>
    <s v="Oberiri"/>
    <x v="0"/>
    <x v="6"/>
    <x v="79"/>
  </r>
  <r>
    <s v="Elif"/>
    <x v="0"/>
    <x v="6"/>
    <x v="79"/>
  </r>
  <r>
    <s v="Godson"/>
    <x v="0"/>
    <x v="14"/>
    <x v="11"/>
  </r>
  <r>
    <s v="Bamidele"/>
    <x v="0"/>
    <x v="14"/>
    <x v="11"/>
  </r>
  <r>
    <s v="Olusoji"/>
    <x v="0"/>
    <x v="14"/>
    <x v="11"/>
  </r>
  <r>
    <s v="Oluwafemi"/>
    <x v="0"/>
    <x v="14"/>
    <x v="11"/>
  </r>
  <r>
    <s v="Christopher"/>
    <x v="0"/>
    <x v="14"/>
    <x v="11"/>
  </r>
  <r>
    <s v="Godson"/>
    <x v="0"/>
    <x v="7"/>
    <x v="12"/>
  </r>
  <r>
    <s v="Abosede"/>
    <x v="0"/>
    <x v="7"/>
    <x v="12"/>
  </r>
  <r>
    <s v="Daniel"/>
    <x v="0"/>
    <x v="7"/>
    <x v="12"/>
  </r>
  <r>
    <s v="Derek"/>
    <x v="0"/>
    <x v="7"/>
    <x v="12"/>
  </r>
  <r>
    <s v="Godson"/>
    <x v="0"/>
    <x v="12"/>
    <x v="11"/>
  </r>
  <r>
    <s v="Peju"/>
    <x v="0"/>
    <x v="12"/>
    <x v="11"/>
  </r>
  <r>
    <s v="Derek"/>
    <x v="0"/>
    <x v="12"/>
    <x v="11"/>
  </r>
  <r>
    <s v="Godson"/>
    <x v="0"/>
    <x v="4"/>
    <x v="11"/>
  </r>
  <r>
    <s v="Toluwanimi"/>
    <x v="0"/>
    <x v="4"/>
    <x v="11"/>
  </r>
  <r>
    <s v="Derek"/>
    <x v="0"/>
    <x v="4"/>
    <x v="11"/>
  </r>
  <r>
    <s v="Godson"/>
    <x v="0"/>
    <x v="13"/>
    <x v="11"/>
  </r>
  <r>
    <s v="Yesufu"/>
    <x v="0"/>
    <x v="13"/>
    <x v="11"/>
  </r>
  <r>
    <s v="Derek"/>
    <x v="0"/>
    <x v="13"/>
    <x v="11"/>
  </r>
  <r>
    <s v="Eme"/>
    <x v="0"/>
    <x v="13"/>
    <x v="11"/>
  </r>
  <r>
    <s v="Godson"/>
    <x v="0"/>
    <x v="2"/>
    <x v="25"/>
  </r>
  <r>
    <s v="Derek"/>
    <x v="0"/>
    <x v="2"/>
    <x v="25"/>
  </r>
  <r>
    <s v="Godson"/>
    <x v="0"/>
    <x v="9"/>
    <x v="12"/>
  </r>
  <r>
    <s v="Mynepalli"/>
    <x v="0"/>
    <x v="9"/>
    <x v="12"/>
  </r>
  <r>
    <s v="Elijah"/>
    <x v="0"/>
    <x v="9"/>
    <x v="12"/>
  </r>
  <r>
    <s v="Godson"/>
    <x v="0"/>
    <x v="9"/>
    <x v="127"/>
  </r>
  <r>
    <s v="Derek"/>
    <x v="0"/>
    <x v="9"/>
    <x v="127"/>
  </r>
  <r>
    <s v="Tolu"/>
    <x v="0"/>
    <x v="9"/>
    <x v="127"/>
  </r>
  <r>
    <s v="Ehiaghe"/>
    <x v="0"/>
    <x v="1"/>
    <x v="13"/>
  </r>
  <r>
    <s v="Motunsope"/>
    <x v="0"/>
    <x v="1"/>
    <x v="13"/>
  </r>
  <r>
    <s v="Ruth"/>
    <x v="1"/>
    <x v="1"/>
    <x v="13"/>
  </r>
  <r>
    <s v="Ehiaghe"/>
    <x v="0"/>
    <x v="7"/>
    <x v="13"/>
  </r>
  <r>
    <s v="Ruth"/>
    <x v="1"/>
    <x v="7"/>
    <x v="13"/>
  </r>
  <r>
    <s v="Ehiaghe"/>
    <x v="0"/>
    <x v="6"/>
    <x v="13"/>
  </r>
  <r>
    <s v="Dorra"/>
    <x v="0"/>
    <x v="6"/>
    <x v="13"/>
  </r>
  <r>
    <s v="Pelumi"/>
    <x v="0"/>
    <x v="6"/>
    <x v="13"/>
  </r>
  <r>
    <s v="Oluwapelumi"/>
    <x v="0"/>
    <x v="6"/>
    <x v="13"/>
  </r>
  <r>
    <s v="Jurr"/>
    <x v="0"/>
    <x v="6"/>
    <x v="13"/>
  </r>
  <r>
    <s v="Gregor"/>
    <x v="0"/>
    <x v="6"/>
    <x v="13"/>
  </r>
  <r>
    <s v="Festus"/>
    <x v="1"/>
    <x v="3"/>
    <x v="5"/>
  </r>
  <r>
    <s v="Blessing"/>
    <x v="1"/>
    <x v="3"/>
    <x v="5"/>
  </r>
  <r>
    <s v="Dagogo"/>
    <x v="0"/>
    <x v="3"/>
    <x v="5"/>
  </r>
  <r>
    <s v="Michael"/>
    <x v="0"/>
    <x v="7"/>
    <x v="18"/>
  </r>
  <r>
    <s v="Latifat"/>
    <x v="1"/>
    <x v="7"/>
    <x v="18"/>
  </r>
  <r>
    <s v="Seth"/>
    <x v="0"/>
    <x v="7"/>
    <x v="18"/>
  </r>
  <r>
    <s v="Tobias"/>
    <x v="0"/>
    <x v="7"/>
    <x v="18"/>
  </r>
  <r>
    <s v="Rohit"/>
    <x v="1"/>
    <x v="7"/>
    <x v="18"/>
  </r>
  <r>
    <s v="Sylvester"/>
    <x v="0"/>
    <x v="1"/>
    <x v="21"/>
  </r>
  <r>
    <s v="Olusanya"/>
    <x v="0"/>
    <x v="1"/>
    <x v="21"/>
  </r>
  <r>
    <s v="Udochisom"/>
    <x v="0"/>
    <x v="4"/>
    <x v="63"/>
  </r>
  <r>
    <s v="Paul"/>
    <x v="0"/>
    <x v="4"/>
    <x v="63"/>
  </r>
  <r>
    <s v="Dele"/>
    <x v="0"/>
    <x v="4"/>
    <x v="63"/>
  </r>
  <r>
    <s v="Emily"/>
    <x v="1"/>
    <x v="4"/>
    <x v="63"/>
  </r>
  <r>
    <s v="Udochisom"/>
    <x v="0"/>
    <x v="0"/>
    <x v="74"/>
  </r>
  <r>
    <s v="Emily"/>
    <x v="1"/>
    <x v="0"/>
    <x v="74"/>
  </r>
  <r>
    <s v="Dele"/>
    <x v="0"/>
    <x v="0"/>
    <x v="74"/>
  </r>
  <r>
    <s v="Gloria"/>
    <x v="1"/>
    <x v="0"/>
    <x v="74"/>
  </r>
  <r>
    <s v="Olayinka"/>
    <x v="0"/>
    <x v="0"/>
    <x v="74"/>
  </r>
  <r>
    <s v="Shittu"/>
    <x v="0"/>
    <x v="0"/>
    <x v="74"/>
  </r>
  <r>
    <s v="Paul"/>
    <x v="0"/>
    <x v="0"/>
    <x v="74"/>
  </r>
  <r>
    <s v="Paul"/>
    <x v="0"/>
    <x v="0"/>
    <x v="74"/>
  </r>
  <r>
    <s v="Udochisom"/>
    <x v="0"/>
    <x v="7"/>
    <x v="21"/>
  </r>
  <r>
    <s v="Nadia"/>
    <x v="0"/>
    <x v="7"/>
    <x v="21"/>
  </r>
  <r>
    <s v="Habib"/>
    <x v="0"/>
    <x v="7"/>
    <x v="21"/>
  </r>
  <r>
    <s v="Nguavese"/>
    <x v="0"/>
    <x v="7"/>
    <x v="21"/>
  </r>
  <r>
    <s v="Alashle"/>
    <x v="0"/>
    <x v="7"/>
    <x v="21"/>
  </r>
  <r>
    <s v="Patrick"/>
    <x v="0"/>
    <x v="7"/>
    <x v="21"/>
  </r>
  <r>
    <s v="Sani"/>
    <x v="0"/>
    <x v="7"/>
    <x v="21"/>
  </r>
  <r>
    <s v="Manhattan"/>
    <x v="0"/>
    <x v="7"/>
    <x v="21"/>
  </r>
  <r>
    <s v="Chimere"/>
    <x v="0"/>
    <x v="1"/>
    <x v="49"/>
  </r>
  <r>
    <s v="Chimere"/>
    <x v="0"/>
    <x v="7"/>
    <x v="49"/>
  </r>
  <r>
    <s v="Chimere"/>
    <x v="0"/>
    <x v="8"/>
    <x v="49"/>
  </r>
  <r>
    <s v="Chimere"/>
    <x v="0"/>
    <x v="1"/>
    <x v="49"/>
  </r>
  <r>
    <s v="Stefan"/>
    <x v="0"/>
    <x v="1"/>
    <x v="49"/>
  </r>
  <r>
    <s v="Nneka"/>
    <x v="0"/>
    <x v="1"/>
    <x v="49"/>
  </r>
  <r>
    <s v="Chimere"/>
    <x v="0"/>
    <x v="4"/>
    <x v="49"/>
  </r>
  <r>
    <s v="Sarah"/>
    <x v="0"/>
    <x v="4"/>
    <x v="49"/>
  </r>
  <r>
    <s v="Michael"/>
    <x v="0"/>
    <x v="4"/>
    <x v="49"/>
  </r>
  <r>
    <s v="Chimere"/>
    <x v="0"/>
    <x v="7"/>
    <x v="50"/>
  </r>
  <r>
    <s v="Lei"/>
    <x v="0"/>
    <x v="0"/>
    <x v="26"/>
  </r>
  <r>
    <s v="Valentine"/>
    <x v="1"/>
    <x v="6"/>
    <x v="26"/>
  </r>
  <r>
    <s v="Vitalis"/>
    <x v="0"/>
    <x v="6"/>
    <x v="26"/>
  </r>
  <r>
    <s v="Ajeev"/>
    <x v="0"/>
    <x v="6"/>
    <x v="26"/>
  </r>
  <r>
    <s v="Padhmanathan"/>
    <x v="0"/>
    <x v="6"/>
    <x v="26"/>
  </r>
  <r>
    <s v="Chandra"/>
    <x v="0"/>
    <x v="6"/>
    <x v="26"/>
  </r>
  <r>
    <s v="Rakesh"/>
    <x v="0"/>
    <x v="6"/>
    <x v="26"/>
  </r>
  <r>
    <s v="Valentine"/>
    <x v="1"/>
    <x v="5"/>
    <x v="39"/>
  </r>
  <r>
    <s v="Vitalis"/>
    <x v="0"/>
    <x v="5"/>
    <x v="39"/>
  </r>
  <r>
    <s v="Krushna"/>
    <x v="0"/>
    <x v="5"/>
    <x v="39"/>
  </r>
  <r>
    <s v="Eno"/>
    <x v="0"/>
    <x v="5"/>
    <x v="39"/>
  </r>
  <r>
    <s v="Rakesh"/>
    <x v="0"/>
    <x v="5"/>
    <x v="39"/>
  </r>
  <r>
    <s v="Valentine"/>
    <x v="1"/>
    <x v="6"/>
    <x v="26"/>
  </r>
  <r>
    <s v="Vitalis"/>
    <x v="0"/>
    <x v="6"/>
    <x v="26"/>
  </r>
  <r>
    <s v="Maduabuchi"/>
    <x v="0"/>
    <x v="6"/>
    <x v="26"/>
  </r>
  <r>
    <s v="Rakesh"/>
    <x v="0"/>
    <x v="6"/>
    <x v="26"/>
  </r>
  <r>
    <s v="Valentine"/>
    <x v="1"/>
    <x v="0"/>
    <x v="6"/>
  </r>
  <r>
    <s v="Vitalis"/>
    <x v="0"/>
    <x v="0"/>
    <x v="6"/>
  </r>
  <r>
    <s v="Sethupathy"/>
    <x v="0"/>
    <x v="0"/>
    <x v="6"/>
  </r>
  <r>
    <s v="Rakesh"/>
    <x v="0"/>
    <x v="0"/>
    <x v="6"/>
  </r>
  <r>
    <s v="Valentine"/>
    <x v="1"/>
    <x v="0"/>
    <x v="6"/>
  </r>
  <r>
    <s v="Vitalis"/>
    <x v="0"/>
    <x v="0"/>
    <x v="6"/>
  </r>
  <r>
    <s v="Vinoth"/>
    <x v="0"/>
    <x v="0"/>
    <x v="6"/>
  </r>
  <r>
    <s v="Alagarsamy"/>
    <x v="0"/>
    <x v="0"/>
    <x v="6"/>
  </r>
  <r>
    <s v="Rakesh"/>
    <x v="0"/>
    <x v="0"/>
    <x v="6"/>
  </r>
  <r>
    <s v="Valentine"/>
    <x v="1"/>
    <x v="1"/>
    <x v="26"/>
  </r>
  <r>
    <s v="Patrick"/>
    <x v="0"/>
    <x v="1"/>
    <x v="26"/>
  </r>
  <r>
    <s v="Nkechinyere"/>
    <x v="0"/>
    <x v="1"/>
    <x v="26"/>
  </r>
  <r>
    <s v="Joseph"/>
    <x v="0"/>
    <x v="1"/>
    <x v="26"/>
  </r>
  <r>
    <s v="Fidelis"/>
    <x v="0"/>
    <x v="1"/>
    <x v="26"/>
  </r>
  <r>
    <s v="Okechukwu"/>
    <x v="0"/>
    <x v="1"/>
    <x v="26"/>
  </r>
  <r>
    <s v="Valentine"/>
    <x v="1"/>
    <x v="4"/>
    <x v="6"/>
  </r>
  <r>
    <s v="Okechukwu"/>
    <x v="0"/>
    <x v="4"/>
    <x v="6"/>
  </r>
  <r>
    <s v="Fidelis"/>
    <x v="0"/>
    <x v="4"/>
    <x v="6"/>
  </r>
  <r>
    <s v="Nkechinyere"/>
    <x v="0"/>
    <x v="4"/>
    <x v="6"/>
  </r>
  <r>
    <s v="Joseph"/>
    <x v="0"/>
    <x v="4"/>
    <x v="6"/>
  </r>
  <r>
    <s v="Chukwunonso"/>
    <x v="0"/>
    <x v="4"/>
    <x v="6"/>
  </r>
  <r>
    <s v="Chioma"/>
    <x v="1"/>
    <x v="0"/>
    <x v="21"/>
  </r>
  <r>
    <s v="Mathias"/>
    <x v="0"/>
    <x v="0"/>
    <x v="21"/>
  </r>
  <r>
    <s v="JeanPaul"/>
    <x v="0"/>
    <x v="0"/>
    <x v="21"/>
  </r>
  <r>
    <s v="Chioma"/>
    <x v="1"/>
    <x v="1"/>
    <x v="79"/>
  </r>
  <r>
    <s v="Mathias"/>
    <x v="0"/>
    <x v="1"/>
    <x v="79"/>
  </r>
  <r>
    <s v="JeanPaul"/>
    <x v="0"/>
    <x v="1"/>
    <x v="79"/>
  </r>
  <r>
    <s v="Muhammadou"/>
    <x v="0"/>
    <x v="1"/>
    <x v="79"/>
  </r>
  <r>
    <s v="Scholastica"/>
    <x v="1"/>
    <x v="6"/>
    <x v="40"/>
  </r>
  <r>
    <s v="Olusola"/>
    <x v="0"/>
    <x v="6"/>
    <x v="40"/>
  </r>
  <r>
    <s v="Nicole"/>
    <x v="0"/>
    <x v="6"/>
    <x v="40"/>
  </r>
  <r>
    <s v="Adewale"/>
    <x v="0"/>
    <x v="6"/>
    <x v="40"/>
  </r>
  <r>
    <s v="Chinwe"/>
    <x v="1"/>
    <x v="6"/>
    <x v="40"/>
  </r>
  <r>
    <s v="Hajierah"/>
    <x v="0"/>
    <x v="6"/>
    <x v="40"/>
  </r>
  <r>
    <s v="Saartjie"/>
    <x v="0"/>
    <x v="6"/>
    <x v="40"/>
  </r>
  <r>
    <s v="Scholastica"/>
    <x v="1"/>
    <x v="6"/>
    <x v="26"/>
  </r>
  <r>
    <s v="Duncan"/>
    <x v="0"/>
    <x v="6"/>
    <x v="26"/>
  </r>
  <r>
    <s v="Olusola"/>
    <x v="0"/>
    <x v="6"/>
    <x v="26"/>
  </r>
  <r>
    <s v="Jodie"/>
    <x v="0"/>
    <x v="6"/>
    <x v="26"/>
  </r>
  <r>
    <s v="Itumeleng"/>
    <x v="1"/>
    <x v="6"/>
    <x v="26"/>
  </r>
  <r>
    <s v="Oluwole"/>
    <x v="0"/>
    <x v="6"/>
    <x v="26"/>
  </r>
  <r>
    <s v="Juliet"/>
    <x v="1"/>
    <x v="6"/>
    <x v="26"/>
  </r>
  <r>
    <s v="Saartjie"/>
    <x v="0"/>
    <x v="6"/>
    <x v="26"/>
  </r>
  <r>
    <s v="Scholastica"/>
    <x v="1"/>
    <x v="0"/>
    <x v="7"/>
  </r>
  <r>
    <s v="Olusola"/>
    <x v="0"/>
    <x v="0"/>
    <x v="7"/>
  </r>
  <r>
    <s v="Adewale"/>
    <x v="0"/>
    <x v="0"/>
    <x v="7"/>
  </r>
  <r>
    <s v="Olakunle"/>
    <x v="0"/>
    <x v="0"/>
    <x v="7"/>
  </r>
  <r>
    <s v="Saartjie"/>
    <x v="0"/>
    <x v="0"/>
    <x v="7"/>
  </r>
  <r>
    <s v="Scholastica"/>
    <x v="1"/>
    <x v="1"/>
    <x v="21"/>
  </r>
  <r>
    <s v="Olusola"/>
    <x v="0"/>
    <x v="1"/>
    <x v="21"/>
  </r>
  <r>
    <s v="Mervin"/>
    <x v="0"/>
    <x v="1"/>
    <x v="21"/>
  </r>
  <r>
    <s v="Hajierah"/>
    <x v="0"/>
    <x v="1"/>
    <x v="21"/>
  </r>
  <r>
    <s v="Saartjie"/>
    <x v="0"/>
    <x v="1"/>
    <x v="21"/>
  </r>
  <r>
    <s v="Scholastica"/>
    <x v="1"/>
    <x v="8"/>
    <x v="35"/>
  </r>
  <r>
    <s v="Jacob"/>
    <x v="0"/>
    <x v="8"/>
    <x v="35"/>
  </r>
  <r>
    <s v="Shadrach"/>
    <x v="0"/>
    <x v="8"/>
    <x v="35"/>
  </r>
  <r>
    <s v="Basiru"/>
    <x v="0"/>
    <x v="8"/>
    <x v="35"/>
  </r>
  <r>
    <s v="Olusola"/>
    <x v="0"/>
    <x v="8"/>
    <x v="35"/>
  </r>
  <r>
    <s v="Emeka"/>
    <x v="0"/>
    <x v="0"/>
    <x v="21"/>
  </r>
  <r>
    <s v="Innocent"/>
    <x v="0"/>
    <x v="0"/>
    <x v="21"/>
  </r>
  <r>
    <s v="Nene"/>
    <x v="1"/>
    <x v="0"/>
    <x v="21"/>
  </r>
  <r>
    <s v="Lawrence"/>
    <x v="0"/>
    <x v="0"/>
    <x v="21"/>
  </r>
  <r>
    <s v="Benneth"/>
    <x v="0"/>
    <x v="0"/>
    <x v="21"/>
  </r>
  <r>
    <s v="Emeka"/>
    <x v="0"/>
    <x v="1"/>
    <x v="21"/>
  </r>
  <r>
    <s v="Nene"/>
    <x v="1"/>
    <x v="1"/>
    <x v="21"/>
  </r>
  <r>
    <s v="Dionysius"/>
    <x v="0"/>
    <x v="1"/>
    <x v="21"/>
  </r>
  <r>
    <s v="Lorreta"/>
    <x v="1"/>
    <x v="1"/>
    <x v="21"/>
  </r>
  <r>
    <s v="Ogechukwu"/>
    <x v="0"/>
    <x v="1"/>
    <x v="21"/>
  </r>
  <r>
    <s v="Emeka"/>
    <x v="0"/>
    <x v="4"/>
    <x v="21"/>
  </r>
  <r>
    <s v="Nene"/>
    <x v="1"/>
    <x v="4"/>
    <x v="21"/>
  </r>
  <r>
    <s v="Lawrence"/>
    <x v="0"/>
    <x v="4"/>
    <x v="21"/>
  </r>
  <r>
    <s v="Uchechi"/>
    <x v="0"/>
    <x v="0"/>
    <x v="12"/>
  </r>
  <r>
    <s v="Chinenye"/>
    <x v="1"/>
    <x v="7"/>
    <x v="20"/>
  </r>
  <r>
    <s v="Tinuade"/>
    <x v="0"/>
    <x v="7"/>
    <x v="20"/>
  </r>
  <r>
    <s v="Justus"/>
    <x v="0"/>
    <x v="6"/>
    <x v="6"/>
  </r>
  <r>
    <s v="Kenneth"/>
    <x v="0"/>
    <x v="6"/>
    <x v="6"/>
  </r>
  <r>
    <s v="Joseph"/>
    <x v="0"/>
    <x v="6"/>
    <x v="6"/>
  </r>
  <r>
    <s v="Benjamin"/>
    <x v="0"/>
    <x v="6"/>
    <x v="78"/>
  </r>
  <r>
    <s v="John"/>
    <x v="0"/>
    <x v="6"/>
    <x v="78"/>
  </r>
  <r>
    <s v="Benjamin"/>
    <x v="0"/>
    <x v="4"/>
    <x v="18"/>
  </r>
  <r>
    <s v="Doris"/>
    <x v="0"/>
    <x v="0"/>
    <x v="48"/>
  </r>
  <r>
    <s v="Grace"/>
    <x v="1"/>
    <x v="0"/>
    <x v="48"/>
  </r>
  <r>
    <s v="Doris"/>
    <x v="0"/>
    <x v="6"/>
    <x v="15"/>
  </r>
  <r>
    <s v="Rodhiyah"/>
    <x v="0"/>
    <x v="6"/>
    <x v="15"/>
  </r>
  <r>
    <s v="Kazeem"/>
    <x v="0"/>
    <x v="6"/>
    <x v="15"/>
  </r>
  <r>
    <s v="John"/>
    <x v="0"/>
    <x v="6"/>
    <x v="15"/>
  </r>
  <r>
    <s v="Aruh"/>
    <x v="0"/>
    <x v="9"/>
    <x v="42"/>
  </r>
  <r>
    <s v="NnekaQ"/>
    <x v="0"/>
    <x v="9"/>
    <x v="42"/>
  </r>
  <r>
    <s v="Ekpe"/>
    <x v="0"/>
    <x v="6"/>
    <x v="11"/>
  </r>
  <r>
    <s v="Akuma"/>
    <x v="0"/>
    <x v="6"/>
    <x v="11"/>
  </r>
  <r>
    <s v="Obumneme"/>
    <x v="0"/>
    <x v="6"/>
    <x v="11"/>
  </r>
  <r>
    <s v="Chinyere"/>
    <x v="0"/>
    <x v="1"/>
    <x v="21"/>
  </r>
  <r>
    <s v="Jiaqi"/>
    <x v="0"/>
    <x v="1"/>
    <x v="21"/>
  </r>
  <r>
    <s v="Festus"/>
    <x v="1"/>
    <x v="1"/>
    <x v="21"/>
  </r>
  <r>
    <s v="Mohammed"/>
    <x v="0"/>
    <x v="1"/>
    <x v="21"/>
  </r>
  <r>
    <s v="Diane"/>
    <x v="0"/>
    <x v="1"/>
    <x v="21"/>
  </r>
  <r>
    <s v="Chinyere"/>
    <x v="0"/>
    <x v="7"/>
    <x v="42"/>
  </r>
  <r>
    <s v="Christopher"/>
    <x v="0"/>
    <x v="7"/>
    <x v="42"/>
  </r>
  <r>
    <s v="Ranjana"/>
    <x v="1"/>
    <x v="7"/>
    <x v="42"/>
  </r>
  <r>
    <s v="Olufemi"/>
    <x v="0"/>
    <x v="7"/>
    <x v="42"/>
  </r>
  <r>
    <s v="Diane"/>
    <x v="0"/>
    <x v="7"/>
    <x v="42"/>
  </r>
  <r>
    <s v="Chinyere"/>
    <x v="0"/>
    <x v="7"/>
    <x v="9"/>
  </r>
  <r>
    <s v="Ranjana"/>
    <x v="1"/>
    <x v="7"/>
    <x v="9"/>
  </r>
  <r>
    <s v="Christopher"/>
    <x v="0"/>
    <x v="7"/>
    <x v="9"/>
  </r>
  <r>
    <s v="Pumipat"/>
    <x v="1"/>
    <x v="7"/>
    <x v="9"/>
  </r>
  <r>
    <s v="Keji"/>
    <x v="0"/>
    <x v="7"/>
    <x v="9"/>
  </r>
  <r>
    <s v="Anna"/>
    <x v="1"/>
    <x v="7"/>
    <x v="9"/>
  </r>
  <r>
    <s v="Paul"/>
    <x v="0"/>
    <x v="7"/>
    <x v="9"/>
  </r>
  <r>
    <s v="Diane"/>
    <x v="0"/>
    <x v="7"/>
    <x v="9"/>
  </r>
  <r>
    <s v="Ifeoma"/>
    <x v="0"/>
    <x v="0"/>
    <x v="76"/>
  </r>
  <r>
    <s v="Yisa"/>
    <x v="0"/>
    <x v="0"/>
    <x v="76"/>
  </r>
  <r>
    <s v="Olabanji"/>
    <x v="0"/>
    <x v="0"/>
    <x v="76"/>
  </r>
  <r>
    <s v="Chukwu"/>
    <x v="0"/>
    <x v="0"/>
    <x v="76"/>
  </r>
  <r>
    <s v="Emmanuel"/>
    <x v="0"/>
    <x v="0"/>
    <x v="76"/>
  </r>
  <r>
    <s v="Philip"/>
    <x v="0"/>
    <x v="0"/>
    <x v="76"/>
  </r>
  <r>
    <s v="Uwem"/>
    <x v="0"/>
    <x v="0"/>
    <x v="76"/>
  </r>
  <r>
    <s v="Uche"/>
    <x v="0"/>
    <x v="0"/>
    <x v="76"/>
  </r>
  <r>
    <s v="Kira"/>
    <x v="0"/>
    <x v="0"/>
    <x v="76"/>
  </r>
  <r>
    <s v="Micheal"/>
    <x v="0"/>
    <x v="0"/>
    <x v="76"/>
  </r>
  <r>
    <s v="Audrey"/>
    <x v="0"/>
    <x v="0"/>
    <x v="76"/>
  </r>
  <r>
    <s v="Solomon"/>
    <x v="0"/>
    <x v="0"/>
    <x v="76"/>
  </r>
  <r>
    <s v="Uduak"/>
    <x v="0"/>
    <x v="0"/>
    <x v="76"/>
  </r>
  <r>
    <s v="Zaiyanatu"/>
    <x v="0"/>
    <x v="0"/>
    <x v="76"/>
  </r>
  <r>
    <s v="Marina"/>
    <x v="1"/>
    <x v="6"/>
    <x v="49"/>
  </r>
  <r>
    <s v="Peter"/>
    <x v="0"/>
    <x v="6"/>
    <x v="49"/>
  </r>
  <r>
    <s v="Enoch"/>
    <x v="0"/>
    <x v="6"/>
    <x v="49"/>
  </r>
  <r>
    <s v="Chidiebere"/>
    <x v="0"/>
    <x v="1"/>
    <x v="47"/>
  </r>
  <r>
    <s v="Jude"/>
    <x v="0"/>
    <x v="0"/>
    <x v="47"/>
  </r>
  <r>
    <s v="Setondji"/>
    <x v="0"/>
    <x v="6"/>
    <x v="11"/>
  </r>
  <r>
    <s v="Temitayo"/>
    <x v="0"/>
    <x v="6"/>
    <x v="11"/>
  </r>
  <r>
    <s v="Sewanoude"/>
    <x v="0"/>
    <x v="6"/>
    <x v="11"/>
  </r>
  <r>
    <s v="Oluseun"/>
    <x v="0"/>
    <x v="6"/>
    <x v="11"/>
  </r>
  <r>
    <s v="Linda"/>
    <x v="0"/>
    <x v="0"/>
    <x v="40"/>
  </r>
  <r>
    <s v="David"/>
    <x v="0"/>
    <x v="0"/>
    <x v="40"/>
  </r>
  <r>
    <s v="Paul"/>
    <x v="0"/>
    <x v="0"/>
    <x v="40"/>
  </r>
  <r>
    <s v="Srabasti"/>
    <x v="1"/>
    <x v="0"/>
    <x v="40"/>
  </r>
  <r>
    <s v="Onyeka"/>
    <x v="1"/>
    <x v="13"/>
    <x v="42"/>
  </r>
  <r>
    <s v="Anthony"/>
    <x v="1"/>
    <x v="13"/>
    <x v="42"/>
  </r>
  <r>
    <s v="Vincent"/>
    <x v="0"/>
    <x v="13"/>
    <x v="42"/>
  </r>
  <r>
    <s v="Harrison"/>
    <x v="0"/>
    <x v="13"/>
    <x v="42"/>
  </r>
  <r>
    <s v="Augustine"/>
    <x v="0"/>
    <x v="13"/>
    <x v="42"/>
  </r>
  <r>
    <s v="Charles"/>
    <x v="0"/>
    <x v="13"/>
    <x v="42"/>
  </r>
  <r>
    <s v="Maxwell"/>
    <x v="0"/>
    <x v="1"/>
    <x v="40"/>
  </r>
  <r>
    <s v="Anthony"/>
    <x v="1"/>
    <x v="1"/>
    <x v="40"/>
  </r>
  <r>
    <s v="Chigozie"/>
    <x v="1"/>
    <x v="1"/>
    <x v="40"/>
  </r>
  <r>
    <s v="Egorp"/>
    <x v="0"/>
    <x v="1"/>
    <x v="40"/>
  </r>
  <r>
    <s v="Friday"/>
    <x v="0"/>
    <x v="1"/>
    <x v="40"/>
  </r>
  <r>
    <s v="Melis"/>
    <x v="0"/>
    <x v="1"/>
    <x v="99"/>
  </r>
  <r>
    <s v="Bennett"/>
    <x v="1"/>
    <x v="1"/>
    <x v="99"/>
  </r>
  <r>
    <s v="Damien"/>
    <x v="0"/>
    <x v="1"/>
    <x v="99"/>
  </r>
  <r>
    <s v="Elizabeth"/>
    <x v="0"/>
    <x v="1"/>
    <x v="99"/>
  </r>
  <r>
    <s v="Yolanda"/>
    <x v="0"/>
    <x v="1"/>
    <x v="99"/>
  </r>
  <r>
    <s v="Gordon"/>
    <x v="0"/>
    <x v="1"/>
    <x v="99"/>
  </r>
  <r>
    <s v="Stephen"/>
    <x v="0"/>
    <x v="1"/>
    <x v="99"/>
  </r>
  <r>
    <s v="Jacqueline"/>
    <x v="1"/>
    <x v="1"/>
    <x v="99"/>
  </r>
  <r>
    <s v="Graham"/>
    <x v="0"/>
    <x v="1"/>
    <x v="99"/>
  </r>
  <r>
    <s v="Tasos"/>
    <x v="0"/>
    <x v="1"/>
    <x v="99"/>
  </r>
  <r>
    <s v="Jochen"/>
    <x v="0"/>
    <x v="1"/>
    <x v="99"/>
  </r>
  <r>
    <s v="Hetal"/>
    <x v="0"/>
    <x v="1"/>
    <x v="99"/>
  </r>
  <r>
    <s v="Lauren"/>
    <x v="0"/>
    <x v="1"/>
    <x v="99"/>
  </r>
  <r>
    <s v="Julie"/>
    <x v="0"/>
    <x v="1"/>
    <x v="99"/>
  </r>
  <r>
    <s v="Rebecca"/>
    <x v="1"/>
    <x v="1"/>
    <x v="99"/>
  </r>
  <r>
    <s v="Sylvia"/>
    <x v="0"/>
    <x v="1"/>
    <x v="99"/>
  </r>
  <r>
    <s v="Julia"/>
    <x v="0"/>
    <x v="1"/>
    <x v="99"/>
  </r>
  <r>
    <s v="Molly"/>
    <x v="0"/>
    <x v="1"/>
    <x v="99"/>
  </r>
  <r>
    <s v="Christian"/>
    <x v="0"/>
    <x v="1"/>
    <x v="99"/>
  </r>
  <r>
    <s v="Donald"/>
    <x v="0"/>
    <x v="1"/>
    <x v="99"/>
  </r>
  <r>
    <s v="Daouda"/>
    <x v="0"/>
    <x v="1"/>
    <x v="99"/>
  </r>
  <r>
    <s v="Katherine"/>
    <x v="1"/>
    <x v="1"/>
    <x v="99"/>
  </r>
  <r>
    <s v="Samar"/>
    <x v="0"/>
    <x v="1"/>
    <x v="99"/>
  </r>
  <r>
    <s v="Jason"/>
    <x v="0"/>
    <x v="1"/>
    <x v="99"/>
  </r>
  <r>
    <s v="Edward"/>
    <x v="0"/>
    <x v="1"/>
    <x v="99"/>
  </r>
  <r>
    <s v="Virginia"/>
    <x v="1"/>
    <x v="1"/>
    <x v="99"/>
  </r>
  <r>
    <s v="Regina"/>
    <x v="1"/>
    <x v="1"/>
    <x v="99"/>
  </r>
  <r>
    <s v="Jacob"/>
    <x v="0"/>
    <x v="1"/>
    <x v="99"/>
  </r>
  <r>
    <s v="Pardis"/>
    <x v="0"/>
    <x v="1"/>
    <x v="99"/>
  </r>
  <r>
    <s v="Eric"/>
    <x v="0"/>
    <x v="1"/>
    <x v="99"/>
  </r>
  <r>
    <s v="John"/>
    <x v="0"/>
    <x v="1"/>
    <x v="99"/>
  </r>
  <r>
    <s v="Sarah"/>
    <x v="0"/>
    <x v="1"/>
    <x v="99"/>
  </r>
  <r>
    <s v="Chetanna"/>
    <x v="1"/>
    <x v="0"/>
    <x v="12"/>
  </r>
  <r>
    <s v="Chinwe"/>
    <x v="1"/>
    <x v="0"/>
    <x v="12"/>
  </r>
  <r>
    <s v="Gladys"/>
    <x v="0"/>
    <x v="0"/>
    <x v="12"/>
  </r>
  <r>
    <s v="Ogochukwu"/>
    <x v="0"/>
    <x v="0"/>
    <x v="12"/>
  </r>
  <r>
    <s v="Ekpereka"/>
    <x v="0"/>
    <x v="4"/>
    <x v="26"/>
  </r>
  <r>
    <s v="Busie"/>
    <x v="0"/>
    <x v="4"/>
    <x v="26"/>
  </r>
  <r>
    <s v="Rahman"/>
    <x v="0"/>
    <x v="4"/>
    <x v="26"/>
  </r>
  <r>
    <s v="Wasiu"/>
    <x v="0"/>
    <x v="4"/>
    <x v="26"/>
  </r>
  <r>
    <s v="Emmanuel"/>
    <x v="0"/>
    <x v="4"/>
    <x v="26"/>
  </r>
  <r>
    <s v="Ogochukwu"/>
    <x v="0"/>
    <x v="9"/>
    <x v="5"/>
  </r>
  <r>
    <s v="Raymond"/>
    <x v="0"/>
    <x v="9"/>
    <x v="5"/>
  </r>
  <r>
    <s v="Stephen"/>
    <x v="0"/>
    <x v="9"/>
    <x v="5"/>
  </r>
  <r>
    <s v="Winifred"/>
    <x v="0"/>
    <x v="6"/>
    <x v="21"/>
  </r>
  <r>
    <s v="Esther"/>
    <x v="1"/>
    <x v="6"/>
    <x v="21"/>
  </r>
  <r>
    <s v="Winifred"/>
    <x v="0"/>
    <x v="6"/>
    <x v="21"/>
  </r>
  <r>
    <s v="Esther"/>
    <x v="1"/>
    <x v="6"/>
    <x v="21"/>
  </r>
  <r>
    <s v="Winifred"/>
    <x v="0"/>
    <x v="0"/>
    <x v="21"/>
  </r>
  <r>
    <s v="Faith"/>
    <x v="1"/>
    <x v="0"/>
    <x v="21"/>
  </r>
  <r>
    <s v="Hassana"/>
    <x v="1"/>
    <x v="0"/>
    <x v="21"/>
  </r>
  <r>
    <s v="Conrad"/>
    <x v="0"/>
    <x v="0"/>
    <x v="21"/>
  </r>
  <r>
    <s v="Oluwole"/>
    <x v="0"/>
    <x v="0"/>
    <x v="21"/>
  </r>
  <r>
    <s v="Timothy"/>
    <x v="0"/>
    <x v="0"/>
    <x v="21"/>
  </r>
  <r>
    <s v="Winifred"/>
    <x v="0"/>
    <x v="4"/>
    <x v="28"/>
  </r>
  <r>
    <s v="Nsikak"/>
    <x v="0"/>
    <x v="4"/>
    <x v="28"/>
  </r>
  <r>
    <s v="Imokhai"/>
    <x v="0"/>
    <x v="4"/>
    <x v="28"/>
  </r>
  <r>
    <s v="PraiseGod"/>
    <x v="0"/>
    <x v="4"/>
    <x v="28"/>
  </r>
  <r>
    <s v="Godson"/>
    <x v="0"/>
    <x v="4"/>
    <x v="28"/>
  </r>
  <r>
    <s v="Suojiang"/>
    <x v="0"/>
    <x v="4"/>
    <x v="28"/>
  </r>
  <r>
    <s v="Winifred"/>
    <x v="0"/>
    <x v="7"/>
    <x v="26"/>
  </r>
  <r>
    <s v="Jacinta"/>
    <x v="1"/>
    <x v="7"/>
    <x v="26"/>
  </r>
  <r>
    <s v="Conrad"/>
    <x v="0"/>
    <x v="7"/>
    <x v="26"/>
  </r>
  <r>
    <s v="Emmanuel"/>
    <x v="0"/>
    <x v="0"/>
    <x v="69"/>
  </r>
  <r>
    <s v="Chinenye"/>
    <x v="1"/>
    <x v="0"/>
    <x v="69"/>
  </r>
  <r>
    <s v="Valeria"/>
    <x v="0"/>
    <x v="0"/>
    <x v="69"/>
  </r>
  <r>
    <s v="Stella"/>
    <x v="1"/>
    <x v="0"/>
    <x v="69"/>
  </r>
  <r>
    <s v="Augustine"/>
    <x v="0"/>
    <x v="0"/>
    <x v="69"/>
  </r>
  <r>
    <s v="Emmanuel"/>
    <x v="0"/>
    <x v="12"/>
    <x v="71"/>
  </r>
  <r>
    <s v="Clement"/>
    <x v="0"/>
    <x v="12"/>
    <x v="71"/>
  </r>
  <r>
    <s v="Augustine"/>
    <x v="0"/>
    <x v="12"/>
    <x v="71"/>
  </r>
  <r>
    <s v="AngelMary"/>
    <x v="0"/>
    <x v="15"/>
    <x v="15"/>
  </r>
  <r>
    <s v="Raphael"/>
    <x v="0"/>
    <x v="15"/>
    <x v="15"/>
  </r>
  <r>
    <s v="Mark"/>
    <x v="0"/>
    <x v="15"/>
    <x v="15"/>
  </r>
  <r>
    <s v="Felicitas"/>
    <x v="1"/>
    <x v="15"/>
    <x v="15"/>
  </r>
  <r>
    <s v="Kenneth"/>
    <x v="0"/>
    <x v="15"/>
    <x v="15"/>
  </r>
  <r>
    <s v="Uloma"/>
    <x v="0"/>
    <x v="15"/>
    <x v="15"/>
  </r>
  <r>
    <s v="AngelMary"/>
    <x v="0"/>
    <x v="4"/>
    <x v="84"/>
  </r>
  <r>
    <s v="Felicitas"/>
    <x v="1"/>
    <x v="4"/>
    <x v="84"/>
  </r>
  <r>
    <s v="Raphael"/>
    <x v="0"/>
    <x v="4"/>
    <x v="84"/>
  </r>
  <r>
    <s v="Ralph"/>
    <x v="0"/>
    <x v="1"/>
    <x v="15"/>
  </r>
  <r>
    <s v="Ifeyinwa"/>
    <x v="1"/>
    <x v="1"/>
    <x v="15"/>
  </r>
  <r>
    <s v="Aloysius"/>
    <x v="0"/>
    <x v="1"/>
    <x v="15"/>
  </r>
  <r>
    <s v="Ekenechukwu"/>
    <x v="0"/>
    <x v="1"/>
    <x v="15"/>
  </r>
  <r>
    <s v="Chijioke"/>
    <x v="0"/>
    <x v="1"/>
    <x v="15"/>
  </r>
  <r>
    <s v="Chika"/>
    <x v="1"/>
    <x v="1"/>
    <x v="15"/>
  </r>
  <r>
    <s v="Charles"/>
    <x v="0"/>
    <x v="1"/>
    <x v="15"/>
  </r>
  <r>
    <s v="Raphael"/>
    <x v="0"/>
    <x v="12"/>
    <x v="18"/>
  </r>
  <r>
    <s v="Basden"/>
    <x v="0"/>
    <x v="12"/>
    <x v="18"/>
  </r>
  <r>
    <s v="Vincent"/>
    <x v="0"/>
    <x v="12"/>
    <x v="18"/>
  </r>
  <r>
    <s v="Benedict"/>
    <x v="1"/>
    <x v="12"/>
    <x v="18"/>
  </r>
  <r>
    <s v="Samuel"/>
    <x v="0"/>
    <x v="12"/>
    <x v="18"/>
  </r>
  <r>
    <s v="AngelMary"/>
    <x v="0"/>
    <x v="12"/>
    <x v="18"/>
  </r>
  <r>
    <s v="Raphael"/>
    <x v="0"/>
    <x v="14"/>
    <x v="19"/>
  </r>
  <r>
    <s v="Chioli"/>
    <x v="0"/>
    <x v="14"/>
    <x v="19"/>
  </r>
  <r>
    <s v="Anthony"/>
    <x v="1"/>
    <x v="14"/>
    <x v="19"/>
  </r>
  <r>
    <s v="Augustine"/>
    <x v="0"/>
    <x v="14"/>
    <x v="19"/>
  </r>
  <r>
    <s v="Christian"/>
    <x v="0"/>
    <x v="14"/>
    <x v="19"/>
  </r>
  <r>
    <s v="Tope"/>
    <x v="0"/>
    <x v="4"/>
    <x v="12"/>
  </r>
  <r>
    <s v="Nicole"/>
    <x v="0"/>
    <x v="4"/>
    <x v="12"/>
  </r>
  <r>
    <s v="Domonique"/>
    <x v="0"/>
    <x v="4"/>
    <x v="12"/>
  </r>
  <r>
    <s v="Allahna"/>
    <x v="0"/>
    <x v="4"/>
    <x v="12"/>
  </r>
  <r>
    <s v="Akindiran"/>
    <x v="0"/>
    <x v="4"/>
    <x v="12"/>
  </r>
  <r>
    <s v="Emmanuel"/>
    <x v="0"/>
    <x v="4"/>
    <x v="12"/>
  </r>
  <r>
    <s v="Yakubu"/>
    <x v="0"/>
    <x v="4"/>
    <x v="12"/>
  </r>
  <r>
    <s v="Michael"/>
    <x v="0"/>
    <x v="4"/>
    <x v="12"/>
  </r>
  <r>
    <s v="Lucas"/>
    <x v="0"/>
    <x v="4"/>
    <x v="12"/>
  </r>
  <r>
    <s v="Francis"/>
    <x v="0"/>
    <x v="4"/>
    <x v="12"/>
  </r>
  <r>
    <s v="Jonah"/>
    <x v="0"/>
    <x v="4"/>
    <x v="12"/>
  </r>
  <r>
    <s v="John"/>
    <x v="0"/>
    <x v="4"/>
    <x v="12"/>
  </r>
  <r>
    <s v="Julie"/>
    <x v="0"/>
    <x v="4"/>
    <x v="12"/>
  </r>
  <r>
    <s v="Christina"/>
    <x v="1"/>
    <x v="4"/>
    <x v="12"/>
  </r>
  <r>
    <s v="Trevor"/>
    <x v="0"/>
    <x v="4"/>
    <x v="12"/>
  </r>
  <r>
    <s v="Bassey"/>
    <x v="0"/>
    <x v="5"/>
    <x v="46"/>
  </r>
  <r>
    <s v="Uno"/>
    <x v="0"/>
    <x v="5"/>
    <x v="46"/>
  </r>
  <r>
    <s v="Virginia"/>
    <x v="1"/>
    <x v="5"/>
    <x v="46"/>
  </r>
  <r>
    <s v="Abang"/>
    <x v="0"/>
    <x v="5"/>
    <x v="46"/>
  </r>
  <r>
    <s v="Otu"/>
    <x v="0"/>
    <x v="5"/>
    <x v="46"/>
  </r>
  <r>
    <s v="MaxwellBorjor"/>
    <x v="0"/>
    <x v="5"/>
    <x v="46"/>
  </r>
  <r>
    <s v="Edet"/>
    <x v="0"/>
    <x v="9"/>
    <x v="26"/>
  </r>
  <r>
    <s v="Rose"/>
    <x v="0"/>
    <x v="1"/>
    <x v="6"/>
  </r>
  <r>
    <s v="Kingsley"/>
    <x v="0"/>
    <x v="1"/>
    <x v="6"/>
  </r>
  <r>
    <s v="Obiageli"/>
    <x v="0"/>
    <x v="1"/>
    <x v="6"/>
  </r>
  <r>
    <s v="Jessy"/>
    <x v="0"/>
    <x v="7"/>
    <x v="67"/>
  </r>
  <r>
    <s v="Osikemekha"/>
    <x v="0"/>
    <x v="1"/>
    <x v="21"/>
  </r>
  <r>
    <s v="John"/>
    <x v="0"/>
    <x v="1"/>
    <x v="21"/>
  </r>
  <r>
    <s v="Osikemekha"/>
    <x v="0"/>
    <x v="4"/>
    <x v="131"/>
  </r>
  <r>
    <s v="John"/>
    <x v="0"/>
    <x v="4"/>
    <x v="131"/>
  </r>
  <r>
    <s v="Ifeanyi"/>
    <x v="0"/>
    <x v="4"/>
    <x v="131"/>
  </r>
  <r>
    <s v="Amalachukwu"/>
    <x v="0"/>
    <x v="1"/>
    <x v="47"/>
  </r>
  <r>
    <s v="Steve"/>
    <x v="0"/>
    <x v="1"/>
    <x v="47"/>
  </r>
  <r>
    <s v="Gideon"/>
    <x v="0"/>
    <x v="1"/>
    <x v="47"/>
  </r>
  <r>
    <s v="Celestine"/>
    <x v="0"/>
    <x v="1"/>
    <x v="47"/>
  </r>
  <r>
    <s v="Agnes"/>
    <x v="1"/>
    <x v="12"/>
    <x v="15"/>
  </r>
  <r>
    <s v="Euphemia"/>
    <x v="1"/>
    <x v="12"/>
    <x v="15"/>
  </r>
  <r>
    <s v="Eunice"/>
    <x v="0"/>
    <x v="12"/>
    <x v="15"/>
  </r>
  <r>
    <s v="Anthonia"/>
    <x v="1"/>
    <x v="12"/>
    <x v="15"/>
  </r>
  <r>
    <s v="Yolanda"/>
    <x v="0"/>
    <x v="12"/>
    <x v="15"/>
  </r>
  <r>
    <s v="Agnes"/>
    <x v="1"/>
    <x v="11"/>
    <x v="25"/>
  </r>
  <r>
    <s v="Grace"/>
    <x v="1"/>
    <x v="11"/>
    <x v="25"/>
  </r>
  <r>
    <s v="Eunice"/>
    <x v="0"/>
    <x v="11"/>
    <x v="25"/>
  </r>
  <r>
    <s v="Chigozie"/>
    <x v="1"/>
    <x v="6"/>
    <x v="26"/>
  </r>
  <r>
    <s v="Ebuka"/>
    <x v="0"/>
    <x v="6"/>
    <x v="26"/>
  </r>
  <r>
    <s v="Chigozie"/>
    <x v="1"/>
    <x v="6"/>
    <x v="26"/>
  </r>
  <r>
    <s v="Nnaemeka"/>
    <x v="0"/>
    <x v="6"/>
    <x v="26"/>
  </r>
  <r>
    <s v="Chukwujindu"/>
    <x v="0"/>
    <x v="6"/>
    <x v="26"/>
  </r>
  <r>
    <s v="Ilknur"/>
    <x v="0"/>
    <x v="6"/>
    <x v="26"/>
  </r>
  <r>
    <s v="Fatih"/>
    <x v="1"/>
    <x v="6"/>
    <x v="26"/>
  </r>
  <r>
    <s v="Esin"/>
    <x v="0"/>
    <x v="6"/>
    <x v="26"/>
  </r>
  <r>
    <s v="Muruvvet"/>
    <x v="1"/>
    <x v="6"/>
    <x v="26"/>
  </r>
  <r>
    <s v="Ali"/>
    <x v="0"/>
    <x v="6"/>
    <x v="26"/>
  </r>
  <r>
    <s v="Safiye"/>
    <x v="0"/>
    <x v="6"/>
    <x v="26"/>
  </r>
  <r>
    <s v="Ilke"/>
    <x v="0"/>
    <x v="6"/>
    <x v="26"/>
  </r>
  <r>
    <s v="Halil"/>
    <x v="0"/>
    <x v="6"/>
    <x v="26"/>
  </r>
  <r>
    <s v="Oguejiofo"/>
    <x v="0"/>
    <x v="6"/>
    <x v="26"/>
  </r>
  <r>
    <s v="Chigozie"/>
    <x v="1"/>
    <x v="4"/>
    <x v="40"/>
  </r>
  <r>
    <s v="Charity"/>
    <x v="1"/>
    <x v="4"/>
    <x v="40"/>
  </r>
  <r>
    <s v="Francis"/>
    <x v="0"/>
    <x v="4"/>
    <x v="40"/>
  </r>
  <r>
    <s v="Augustine"/>
    <x v="0"/>
    <x v="4"/>
    <x v="40"/>
  </r>
  <r>
    <s v="Vinna"/>
    <x v="0"/>
    <x v="4"/>
    <x v="40"/>
  </r>
  <r>
    <s v="Ijeoma"/>
    <x v="0"/>
    <x v="4"/>
    <x v="40"/>
  </r>
  <r>
    <s v="Saleh"/>
    <x v="0"/>
    <x v="7"/>
    <x v="21"/>
  </r>
  <r>
    <s v="Azzura"/>
    <x v="0"/>
    <x v="4"/>
    <x v="39"/>
  </r>
  <r>
    <s v="Stella"/>
    <x v="1"/>
    <x v="3"/>
    <x v="79"/>
  </r>
  <r>
    <s v="Hussaini"/>
    <x v="0"/>
    <x v="3"/>
    <x v="79"/>
  </r>
  <r>
    <s v="Stella"/>
    <x v="1"/>
    <x v="4"/>
    <x v="79"/>
  </r>
  <r>
    <s v="Stella"/>
    <x v="1"/>
    <x v="7"/>
    <x v="79"/>
  </r>
  <r>
    <s v="Folasade"/>
    <x v="0"/>
    <x v="7"/>
    <x v="79"/>
  </r>
  <r>
    <s v="Abiola"/>
    <x v="0"/>
    <x v="7"/>
    <x v="79"/>
  </r>
  <r>
    <s v="Erin"/>
    <x v="0"/>
    <x v="15"/>
    <x v="21"/>
  </r>
  <r>
    <s v="Ekanem"/>
    <x v="0"/>
    <x v="15"/>
    <x v="21"/>
  </r>
  <r>
    <s v="Olivia"/>
    <x v="0"/>
    <x v="15"/>
    <x v="21"/>
  </r>
  <r>
    <s v="Agnes"/>
    <x v="1"/>
    <x v="15"/>
    <x v="21"/>
  </r>
  <r>
    <s v="Oluwatosin"/>
    <x v="0"/>
    <x v="15"/>
    <x v="21"/>
  </r>
  <r>
    <s v="Andrea"/>
    <x v="0"/>
    <x v="15"/>
    <x v="21"/>
  </r>
  <r>
    <s v="Benedicta"/>
    <x v="1"/>
    <x v="1"/>
    <x v="15"/>
  </r>
  <r>
    <s v="Mobolanle"/>
    <x v="0"/>
    <x v="1"/>
    <x v="15"/>
  </r>
  <r>
    <s v="Tope"/>
    <x v="0"/>
    <x v="1"/>
    <x v="15"/>
  </r>
  <r>
    <s v="Adebola"/>
    <x v="1"/>
    <x v="1"/>
    <x v="15"/>
  </r>
  <r>
    <s v="Vital"/>
    <x v="0"/>
    <x v="1"/>
    <x v="9"/>
  </r>
  <r>
    <s v="Yves"/>
    <x v="0"/>
    <x v="1"/>
    <x v="9"/>
  </r>
  <r>
    <s v="Joel"/>
    <x v="0"/>
    <x v="1"/>
    <x v="9"/>
  </r>
  <r>
    <s v="Aderonke"/>
    <x v="0"/>
    <x v="1"/>
    <x v="9"/>
  </r>
  <r>
    <s v="Clement"/>
    <x v="0"/>
    <x v="1"/>
    <x v="9"/>
  </r>
  <r>
    <s v="Malachy"/>
    <x v="0"/>
    <x v="1"/>
    <x v="9"/>
  </r>
  <r>
    <s v="Victor"/>
    <x v="0"/>
    <x v="1"/>
    <x v="9"/>
  </r>
  <r>
    <s v="Paul"/>
    <x v="0"/>
    <x v="8"/>
    <x v="39"/>
  </r>
  <r>
    <s v="Ojo"/>
    <x v="0"/>
    <x v="8"/>
    <x v="39"/>
  </r>
  <r>
    <s v="Ufelle"/>
    <x v="0"/>
    <x v="6"/>
    <x v="5"/>
  </r>
  <r>
    <s v="Onyekwelu"/>
    <x v="0"/>
    <x v="6"/>
    <x v="5"/>
  </r>
  <r>
    <s v="Chikwendu"/>
    <x v="0"/>
    <x v="6"/>
    <x v="5"/>
  </r>
  <r>
    <s v="Nwamaka"/>
    <x v="0"/>
    <x v="6"/>
    <x v="47"/>
  </r>
  <r>
    <s v="Elyria"/>
    <x v="0"/>
    <x v="6"/>
    <x v="47"/>
  </r>
  <r>
    <s v="Christian"/>
    <x v="0"/>
    <x v="6"/>
    <x v="47"/>
  </r>
  <r>
    <s v="Ogechi"/>
    <x v="0"/>
    <x v="6"/>
    <x v="47"/>
  </r>
  <r>
    <s v="Udunna"/>
    <x v="0"/>
    <x v="6"/>
    <x v="80"/>
  </r>
  <r>
    <s v="Jinggang"/>
    <x v="0"/>
    <x v="6"/>
    <x v="80"/>
  </r>
  <r>
    <s v="Boaz"/>
    <x v="0"/>
    <x v="6"/>
    <x v="80"/>
  </r>
  <r>
    <s v="Johnes"/>
    <x v="0"/>
    <x v="6"/>
    <x v="80"/>
  </r>
  <r>
    <s v="Abiodun"/>
    <x v="0"/>
    <x v="6"/>
    <x v="80"/>
  </r>
  <r>
    <s v="Henk"/>
    <x v="0"/>
    <x v="6"/>
    <x v="80"/>
  </r>
  <r>
    <s v="Mario"/>
    <x v="0"/>
    <x v="6"/>
    <x v="80"/>
  </r>
  <r>
    <s v="Mamadou"/>
    <x v="0"/>
    <x v="6"/>
    <x v="80"/>
  </r>
  <r>
    <s v="Abayomi"/>
    <x v="0"/>
    <x v="6"/>
    <x v="80"/>
  </r>
  <r>
    <s v="Daniel"/>
    <x v="0"/>
    <x v="6"/>
    <x v="80"/>
  </r>
  <r>
    <s v="Michael"/>
    <x v="0"/>
    <x v="6"/>
    <x v="80"/>
  </r>
  <r>
    <s v="Godwin"/>
    <x v="0"/>
    <x v="6"/>
    <x v="80"/>
  </r>
  <r>
    <s v="Rita"/>
    <x v="1"/>
    <x v="6"/>
    <x v="80"/>
  </r>
  <r>
    <s v="Patricia"/>
    <x v="1"/>
    <x v="6"/>
    <x v="80"/>
  </r>
  <r>
    <s v="Matteo"/>
    <x v="0"/>
    <x v="6"/>
    <x v="80"/>
  </r>
  <r>
    <s v="Benjamin"/>
    <x v="0"/>
    <x v="6"/>
    <x v="80"/>
  </r>
  <r>
    <s v="Bamidele"/>
    <x v="0"/>
    <x v="6"/>
    <x v="80"/>
  </r>
  <r>
    <s v="Harrison"/>
    <x v="0"/>
    <x v="6"/>
    <x v="80"/>
  </r>
  <r>
    <s v="Christian"/>
    <x v="0"/>
    <x v="6"/>
    <x v="80"/>
  </r>
  <r>
    <s v="Rachel"/>
    <x v="1"/>
    <x v="6"/>
    <x v="80"/>
  </r>
  <r>
    <s v="Alausa"/>
    <x v="0"/>
    <x v="6"/>
    <x v="80"/>
  </r>
  <r>
    <s v="Dominic"/>
    <x v="0"/>
    <x v="6"/>
    <x v="80"/>
  </r>
  <r>
    <s v="Yusha"/>
    <x v="0"/>
    <x v="6"/>
    <x v="80"/>
  </r>
  <r>
    <s v="Francis"/>
    <x v="0"/>
    <x v="6"/>
    <x v="80"/>
  </r>
  <r>
    <s v="Akintunde"/>
    <x v="0"/>
    <x v="6"/>
    <x v="80"/>
  </r>
  <r>
    <s v="Sairam"/>
    <x v="0"/>
    <x v="6"/>
    <x v="80"/>
  </r>
  <r>
    <s v="Vikas"/>
    <x v="1"/>
    <x v="6"/>
    <x v="80"/>
  </r>
  <r>
    <s v="Edward"/>
    <x v="0"/>
    <x v="6"/>
    <x v="80"/>
  </r>
  <r>
    <s v="Sola"/>
    <x v="0"/>
    <x v="6"/>
    <x v="80"/>
  </r>
  <r>
    <s v="Ntusi"/>
    <x v="0"/>
    <x v="6"/>
    <x v="80"/>
  </r>
  <r>
    <s v="Frank"/>
    <x v="0"/>
    <x v="6"/>
    <x v="80"/>
  </r>
  <r>
    <s v="Andrew"/>
    <x v="0"/>
    <x v="6"/>
    <x v="80"/>
  </r>
  <r>
    <s v="Iris"/>
    <x v="0"/>
    <x v="6"/>
    <x v="80"/>
  </r>
  <r>
    <s v="Farouk"/>
    <x v="0"/>
    <x v="6"/>
    <x v="80"/>
  </r>
  <r>
    <s v="Madu"/>
    <x v="0"/>
    <x v="11"/>
    <x v="15"/>
  </r>
  <r>
    <s v="Galadincci"/>
    <x v="0"/>
    <x v="11"/>
    <x v="15"/>
  </r>
  <r>
    <s v="Umar"/>
    <x v="0"/>
    <x v="11"/>
    <x v="15"/>
  </r>
  <r>
    <s v="Abdulahi"/>
    <x v="0"/>
    <x v="11"/>
    <x v="15"/>
  </r>
  <r>
    <s v="Fowodu"/>
    <x v="0"/>
    <x v="11"/>
    <x v="15"/>
  </r>
  <r>
    <s v="Hassan"/>
    <x v="0"/>
    <x v="11"/>
    <x v="15"/>
  </r>
  <r>
    <s v="Inyama"/>
    <x v="0"/>
    <x v="11"/>
    <x v="15"/>
  </r>
  <r>
    <s v="Akinpelu"/>
    <x v="0"/>
    <x v="11"/>
    <x v="15"/>
  </r>
  <r>
    <s v="Nwagha"/>
    <x v="1"/>
    <x v="11"/>
    <x v="15"/>
  </r>
  <r>
    <s v="Ibegbulam"/>
    <x v="0"/>
    <x v="11"/>
    <x v="15"/>
  </r>
  <r>
    <s v="Ocheni"/>
    <x v="0"/>
    <x v="11"/>
    <x v="15"/>
  </r>
  <r>
    <s v="Emodi"/>
    <x v="0"/>
    <x v="11"/>
    <x v="15"/>
  </r>
  <r>
    <s v="Ikefuna"/>
    <x v="0"/>
    <x v="11"/>
    <x v="15"/>
  </r>
  <r>
    <s v="Chukwu"/>
    <x v="0"/>
    <x v="11"/>
    <x v="15"/>
  </r>
  <r>
    <s v="Okocha"/>
    <x v="0"/>
    <x v="11"/>
    <x v="15"/>
  </r>
  <r>
    <s v="Orkuma"/>
    <x v="0"/>
    <x v="11"/>
    <x v="15"/>
  </r>
  <r>
    <s v="Iheanacho"/>
    <x v="0"/>
    <x v="11"/>
    <x v="15"/>
  </r>
  <r>
    <s v="Korubo"/>
    <x v="0"/>
    <x v="11"/>
    <x v="15"/>
  </r>
  <r>
    <s v="Anike"/>
    <x v="1"/>
    <x v="11"/>
    <x v="15"/>
  </r>
  <r>
    <s v="Agu"/>
    <x v="0"/>
    <x v="11"/>
    <x v="15"/>
  </r>
  <r>
    <s v="Nonyelu"/>
    <x v="0"/>
    <x v="11"/>
    <x v="15"/>
  </r>
  <r>
    <s v="Ugwu"/>
    <x v="0"/>
    <x v="11"/>
    <x v="15"/>
  </r>
  <r>
    <s v="Duru"/>
    <x v="0"/>
    <x v="11"/>
    <x v="15"/>
  </r>
  <r>
    <s v="Anigbo"/>
    <x v="0"/>
    <x v="11"/>
    <x v="15"/>
  </r>
  <r>
    <s v="Eze"/>
    <x v="0"/>
    <x v="11"/>
    <x v="15"/>
  </r>
  <r>
    <s v="Ololo"/>
    <x v="0"/>
    <x v="11"/>
    <x v="15"/>
  </r>
  <r>
    <s v="Omoti"/>
    <x v="0"/>
    <x v="11"/>
    <x v="15"/>
  </r>
  <r>
    <s v="Agwu"/>
    <x v="0"/>
    <x v="11"/>
    <x v="15"/>
  </r>
  <r>
    <s v="Okpala"/>
    <x v="0"/>
    <x v="11"/>
    <x v="15"/>
  </r>
  <r>
    <s v="Madu"/>
    <x v="0"/>
    <x v="12"/>
    <x v="15"/>
  </r>
  <r>
    <s v="Ocheni"/>
    <x v="0"/>
    <x v="12"/>
    <x v="15"/>
  </r>
  <r>
    <s v="Ibegbulam"/>
    <x v="0"/>
    <x v="12"/>
    <x v="15"/>
  </r>
  <r>
    <s v="Chukwura"/>
    <x v="0"/>
    <x v="12"/>
    <x v="15"/>
  </r>
  <r>
    <s v="Madu"/>
    <x v="0"/>
    <x v="12"/>
    <x v="15"/>
  </r>
  <r>
    <s v="Nkemdilim"/>
    <x v="0"/>
    <x v="0"/>
    <x v="91"/>
  </r>
  <r>
    <s v="Kelechi"/>
    <x v="0"/>
    <x v="0"/>
    <x v="91"/>
  </r>
  <r>
    <s v="Nnabuike"/>
    <x v="0"/>
    <x v="0"/>
    <x v="91"/>
  </r>
  <r>
    <s v="Obiora"/>
    <x v="0"/>
    <x v="0"/>
    <x v="91"/>
  </r>
  <r>
    <s v="Christian"/>
    <x v="0"/>
    <x v="0"/>
    <x v="91"/>
  </r>
  <r>
    <s v="Peter"/>
    <x v="0"/>
    <x v="0"/>
    <x v="91"/>
  </r>
  <r>
    <s v="Thaddeus"/>
    <x v="0"/>
    <x v="0"/>
    <x v="91"/>
  </r>
  <r>
    <s v="Anikpe"/>
    <x v="0"/>
    <x v="6"/>
    <x v="18"/>
  </r>
  <r>
    <s v="TimothyOnosahwo"/>
    <x v="0"/>
    <x v="6"/>
    <x v="18"/>
  </r>
  <r>
    <s v="Ikwuemesi"/>
    <x v="0"/>
    <x v="6"/>
    <x v="18"/>
  </r>
  <r>
    <s v="IneEre"/>
    <x v="0"/>
    <x v="6"/>
    <x v="18"/>
  </r>
  <r>
    <s v="Chikelue"/>
    <x v="0"/>
    <x v="6"/>
    <x v="18"/>
  </r>
  <r>
    <s v="Oberiri"/>
    <x v="0"/>
    <x v="6"/>
    <x v="18"/>
  </r>
  <r>
    <s v="Verlumun"/>
    <x v="0"/>
    <x v="6"/>
    <x v="18"/>
  </r>
  <r>
    <s v="Arularasan"/>
    <x v="0"/>
    <x v="5"/>
    <x v="96"/>
  </r>
  <r>
    <s v="AbdulWarith"/>
    <x v="0"/>
    <x v="5"/>
    <x v="96"/>
  </r>
  <r>
    <s v="Akinyele"/>
    <x v="0"/>
    <x v="5"/>
    <x v="96"/>
  </r>
  <r>
    <s v="Olajumoke"/>
    <x v="0"/>
    <x v="5"/>
    <x v="96"/>
  </r>
  <r>
    <s v="Xinhe"/>
    <x v="0"/>
    <x v="5"/>
    <x v="96"/>
  </r>
  <r>
    <s v="Kehinde"/>
    <x v="0"/>
    <x v="5"/>
    <x v="96"/>
  </r>
  <r>
    <s v="Godwin"/>
    <x v="0"/>
    <x v="5"/>
    <x v="96"/>
  </r>
  <r>
    <s v="Sunday"/>
    <x v="0"/>
    <x v="5"/>
    <x v="96"/>
  </r>
  <r>
    <s v="Devasuda"/>
    <x v="0"/>
    <x v="8"/>
    <x v="115"/>
  </r>
  <r>
    <s v="Maria"/>
    <x v="1"/>
    <x v="8"/>
    <x v="115"/>
  </r>
  <r>
    <s v="Stuart"/>
    <x v="1"/>
    <x v="8"/>
    <x v="115"/>
  </r>
  <r>
    <s v="Benjamin"/>
    <x v="0"/>
    <x v="8"/>
    <x v="115"/>
  </r>
  <r>
    <s v="Natalie"/>
    <x v="0"/>
    <x v="8"/>
    <x v="115"/>
  </r>
  <r>
    <s v="Iona"/>
    <x v="1"/>
    <x v="8"/>
    <x v="115"/>
  </r>
  <r>
    <s v="Simon"/>
    <x v="0"/>
    <x v="8"/>
    <x v="115"/>
  </r>
  <r>
    <s v="Alan"/>
    <x v="0"/>
    <x v="8"/>
    <x v="115"/>
  </r>
  <r>
    <s v="Alison"/>
    <x v="0"/>
    <x v="8"/>
    <x v="115"/>
  </r>
  <r>
    <s v="Janie"/>
    <x v="0"/>
    <x v="8"/>
    <x v="115"/>
  </r>
  <r>
    <s v="John"/>
    <x v="0"/>
    <x v="8"/>
    <x v="115"/>
  </r>
  <r>
    <s v="Susana"/>
    <x v="0"/>
    <x v="8"/>
    <x v="115"/>
  </r>
  <r>
    <s v="Mark"/>
    <x v="0"/>
    <x v="8"/>
    <x v="115"/>
  </r>
  <r>
    <s v="Ian"/>
    <x v="0"/>
    <x v="8"/>
    <x v="115"/>
  </r>
  <r>
    <s v="Joanna"/>
    <x v="1"/>
    <x v="8"/>
    <x v="115"/>
  </r>
  <r>
    <s v="Mumukom"/>
    <x v="0"/>
    <x v="0"/>
    <x v="48"/>
  </r>
  <r>
    <s v="Gabriel"/>
    <x v="0"/>
    <x v="0"/>
    <x v="48"/>
  </r>
  <r>
    <s v="Sabrian"/>
    <x v="0"/>
    <x v="7"/>
    <x v="21"/>
  </r>
  <r>
    <s v="Rosli"/>
    <x v="0"/>
    <x v="7"/>
    <x v="21"/>
  </r>
  <r>
    <s v="Mokhtar"/>
    <x v="0"/>
    <x v="7"/>
    <x v="21"/>
  </r>
  <r>
    <s v="Fauzi"/>
    <x v="0"/>
    <x v="7"/>
    <x v="21"/>
  </r>
  <r>
    <s v="Sabiu"/>
    <x v="0"/>
    <x v="7"/>
    <x v="21"/>
  </r>
  <r>
    <s v="Rais"/>
    <x v="0"/>
    <x v="7"/>
    <x v="21"/>
  </r>
  <r>
    <s v="Aliyu"/>
    <x v="0"/>
    <x v="1"/>
    <x v="8"/>
  </r>
  <r>
    <s v="Paul"/>
    <x v="0"/>
    <x v="1"/>
    <x v="8"/>
  </r>
  <r>
    <s v="Felix"/>
    <x v="0"/>
    <x v="1"/>
    <x v="8"/>
  </r>
  <r>
    <s v="Ochuko"/>
    <x v="0"/>
    <x v="1"/>
    <x v="8"/>
  </r>
  <r>
    <s v="Tagang"/>
    <x v="1"/>
    <x v="1"/>
    <x v="8"/>
  </r>
  <r>
    <s v="Adedapo"/>
    <x v="0"/>
    <x v="16"/>
    <x v="74"/>
  </r>
  <r>
    <s v="Alfred"/>
    <x v="0"/>
    <x v="16"/>
    <x v="74"/>
  </r>
  <r>
    <s v="Biodun"/>
    <x v="0"/>
    <x v="16"/>
    <x v="74"/>
  </r>
  <r>
    <s v="Michael"/>
    <x v="0"/>
    <x v="16"/>
    <x v="74"/>
  </r>
  <r>
    <s v="Kehinde"/>
    <x v="0"/>
    <x v="4"/>
    <x v="9"/>
  </r>
  <r>
    <s v="Abimbola"/>
    <x v="0"/>
    <x v="4"/>
    <x v="9"/>
  </r>
  <r>
    <s v="Adebukunola"/>
    <x v="0"/>
    <x v="4"/>
    <x v="9"/>
  </r>
  <r>
    <s v="Kazeem"/>
    <x v="0"/>
    <x v="4"/>
    <x v="9"/>
  </r>
  <r>
    <s v="Oluseyi"/>
    <x v="0"/>
    <x v="4"/>
    <x v="9"/>
  </r>
  <r>
    <s v="Lateef"/>
    <x v="0"/>
    <x v="4"/>
    <x v="9"/>
  </r>
  <r>
    <s v="Kolawole"/>
    <x v="0"/>
    <x v="4"/>
    <x v="9"/>
  </r>
  <r>
    <s v="Jide"/>
    <x v="0"/>
    <x v="9"/>
    <x v="7"/>
  </r>
  <r>
    <s v="Chukwuone"/>
    <x v="0"/>
    <x v="1"/>
    <x v="9"/>
  </r>
  <r>
    <s v="Onyia"/>
    <x v="1"/>
    <x v="1"/>
    <x v="9"/>
  </r>
  <r>
    <s v="Aniokoh"/>
    <x v="0"/>
    <x v="1"/>
    <x v="9"/>
  </r>
  <r>
    <s v="Andem"/>
    <x v="0"/>
    <x v="0"/>
    <x v="40"/>
  </r>
  <r>
    <s v="Oju"/>
    <x v="0"/>
    <x v="0"/>
    <x v="40"/>
  </r>
  <r>
    <s v="Enewan"/>
    <x v="0"/>
    <x v="0"/>
    <x v="40"/>
  </r>
  <r>
    <s v="Sunday"/>
    <x v="0"/>
    <x v="0"/>
    <x v="40"/>
  </r>
  <r>
    <s v="Azubuike"/>
    <x v="0"/>
    <x v="0"/>
    <x v="40"/>
  </r>
  <r>
    <s v="Aina"/>
    <x v="1"/>
    <x v="0"/>
    <x v="40"/>
  </r>
  <r>
    <s v="Iris"/>
    <x v="0"/>
    <x v="13"/>
    <x v="52"/>
  </r>
  <r>
    <s v="Lukas"/>
    <x v="0"/>
    <x v="13"/>
    <x v="52"/>
  </r>
  <r>
    <s v="Zekiba"/>
    <x v="0"/>
    <x v="13"/>
    <x v="52"/>
  </r>
  <r>
    <s v="Marc"/>
    <x v="0"/>
    <x v="13"/>
    <x v="52"/>
  </r>
  <r>
    <s v="Jesse"/>
    <x v="0"/>
    <x v="13"/>
    <x v="52"/>
  </r>
  <r>
    <s v="Joseph"/>
    <x v="0"/>
    <x v="13"/>
    <x v="52"/>
  </r>
  <r>
    <s v="Sunday"/>
    <x v="0"/>
    <x v="13"/>
    <x v="52"/>
  </r>
  <r>
    <s v="Ionela"/>
    <x v="1"/>
    <x v="13"/>
    <x v="52"/>
  </r>
  <r>
    <s v="Narcisse"/>
    <x v="1"/>
    <x v="13"/>
    <x v="52"/>
  </r>
  <r>
    <s v="Okwen"/>
    <x v="0"/>
    <x v="13"/>
    <x v="52"/>
  </r>
  <r>
    <s v="Claude"/>
    <x v="0"/>
    <x v="13"/>
    <x v="52"/>
  </r>
  <r>
    <s v="Kristen"/>
    <x v="0"/>
    <x v="0"/>
    <x v="12"/>
  </r>
  <r>
    <s v="Funmilayo"/>
    <x v="0"/>
    <x v="0"/>
    <x v="12"/>
  </r>
  <r>
    <s v="Abdullahi"/>
    <x v="0"/>
    <x v="0"/>
    <x v="12"/>
  </r>
  <r>
    <s v="Tahlil"/>
    <x v="0"/>
    <x v="0"/>
    <x v="12"/>
  </r>
  <r>
    <s v="Damola"/>
    <x v="1"/>
    <x v="0"/>
    <x v="12"/>
  </r>
  <r>
    <s v="Julius"/>
    <x v="0"/>
    <x v="0"/>
    <x v="12"/>
  </r>
  <r>
    <s v="Rochelle"/>
    <x v="0"/>
    <x v="0"/>
    <x v="12"/>
  </r>
  <r>
    <s v="Carina"/>
    <x v="1"/>
    <x v="0"/>
    <x v="12"/>
  </r>
  <r>
    <s v="Kristian"/>
    <x v="0"/>
    <x v="12"/>
    <x v="40"/>
  </r>
  <r>
    <s v="Christian"/>
    <x v="0"/>
    <x v="12"/>
    <x v="40"/>
  </r>
  <r>
    <s v="Rachel"/>
    <x v="1"/>
    <x v="12"/>
    <x v="40"/>
  </r>
  <r>
    <s v="Aaron"/>
    <x v="0"/>
    <x v="12"/>
    <x v="40"/>
  </r>
  <r>
    <s v="Lina"/>
    <x v="1"/>
    <x v="12"/>
    <x v="40"/>
  </r>
  <r>
    <s v="Onikepe"/>
    <x v="0"/>
    <x v="12"/>
    <x v="40"/>
  </r>
  <r>
    <s v="Augustine"/>
    <x v="0"/>
    <x v="12"/>
    <x v="40"/>
  </r>
  <r>
    <s v="Ikponmwonsa"/>
    <x v="0"/>
    <x v="12"/>
    <x v="40"/>
  </r>
  <r>
    <s v="Philomena"/>
    <x v="0"/>
    <x v="12"/>
    <x v="40"/>
  </r>
  <r>
    <s v="Mambu"/>
    <x v="0"/>
    <x v="12"/>
    <x v="40"/>
  </r>
  <r>
    <s v="Eleina"/>
    <x v="0"/>
    <x v="12"/>
    <x v="40"/>
  </r>
  <r>
    <s v="Sarah"/>
    <x v="0"/>
    <x v="12"/>
    <x v="40"/>
  </r>
  <r>
    <s v="Luis"/>
    <x v="0"/>
    <x v="12"/>
    <x v="40"/>
  </r>
  <r>
    <s v="Stephen"/>
    <x v="0"/>
    <x v="12"/>
    <x v="40"/>
  </r>
  <r>
    <s v="Eric"/>
    <x v="0"/>
    <x v="12"/>
    <x v="40"/>
  </r>
  <r>
    <s v="Ridhi"/>
    <x v="0"/>
    <x v="12"/>
    <x v="40"/>
  </r>
  <r>
    <s v="Ryan"/>
    <x v="0"/>
    <x v="12"/>
    <x v="40"/>
  </r>
  <r>
    <s v="Omowunmi"/>
    <x v="0"/>
    <x v="12"/>
    <x v="40"/>
  </r>
  <r>
    <s v="Mohammed"/>
    <x v="0"/>
    <x v="12"/>
    <x v="40"/>
  </r>
  <r>
    <s v="Richard"/>
    <x v="0"/>
    <x v="12"/>
    <x v="40"/>
  </r>
  <r>
    <s v="Mbalu"/>
    <x v="0"/>
    <x v="12"/>
    <x v="40"/>
  </r>
  <r>
    <s v="Lansana"/>
    <x v="0"/>
    <x v="12"/>
    <x v="40"/>
  </r>
  <r>
    <s v="Simbirie"/>
    <x v="1"/>
    <x v="12"/>
    <x v="40"/>
  </r>
  <r>
    <s v="Michael"/>
    <x v="0"/>
    <x v="12"/>
    <x v="40"/>
  </r>
  <r>
    <s v="Sidiki"/>
    <x v="0"/>
    <x v="12"/>
    <x v="40"/>
  </r>
  <r>
    <s v="Kandeh"/>
    <x v="0"/>
    <x v="12"/>
    <x v="40"/>
  </r>
  <r>
    <s v="Adrianne"/>
    <x v="0"/>
    <x v="12"/>
    <x v="40"/>
  </r>
  <r>
    <s v="James"/>
    <x v="0"/>
    <x v="12"/>
    <x v="40"/>
  </r>
  <r>
    <s v="Matthew"/>
    <x v="0"/>
    <x v="12"/>
    <x v="40"/>
  </r>
  <r>
    <s v="Mahan"/>
    <x v="0"/>
    <x v="12"/>
    <x v="40"/>
  </r>
  <r>
    <s v="Hilary"/>
    <x v="0"/>
    <x v="12"/>
    <x v="40"/>
  </r>
  <r>
    <s v="Shervin"/>
    <x v="0"/>
    <x v="12"/>
    <x v="40"/>
  </r>
  <r>
    <s v="Joseph"/>
    <x v="0"/>
    <x v="12"/>
    <x v="40"/>
  </r>
  <r>
    <s v="Bruce"/>
    <x v="0"/>
    <x v="12"/>
    <x v="40"/>
  </r>
  <r>
    <s v="Michael"/>
    <x v="0"/>
    <x v="12"/>
    <x v="40"/>
  </r>
  <r>
    <s v="Caryn"/>
    <x v="0"/>
    <x v="12"/>
    <x v="40"/>
  </r>
  <r>
    <s v="Andrea"/>
    <x v="0"/>
    <x v="12"/>
    <x v="40"/>
  </r>
  <r>
    <s v="Aaron"/>
    <x v="0"/>
    <x v="12"/>
    <x v="40"/>
  </r>
  <r>
    <s v="James"/>
    <x v="0"/>
    <x v="12"/>
    <x v="40"/>
  </r>
  <r>
    <s v="Barbara"/>
    <x v="0"/>
    <x v="12"/>
    <x v="40"/>
  </r>
  <r>
    <s v="Niall"/>
    <x v="0"/>
    <x v="12"/>
    <x v="40"/>
  </r>
  <r>
    <s v="Elizabeth"/>
    <x v="0"/>
    <x v="12"/>
    <x v="40"/>
  </r>
  <r>
    <s v="Zach"/>
    <x v="0"/>
    <x v="12"/>
    <x v="40"/>
  </r>
  <r>
    <s v="Danny"/>
    <x v="1"/>
    <x v="12"/>
    <x v="40"/>
  </r>
  <r>
    <s v="Amanda"/>
    <x v="0"/>
    <x v="12"/>
    <x v="40"/>
  </r>
  <r>
    <s v="Nisha"/>
    <x v="1"/>
    <x v="12"/>
    <x v="40"/>
  </r>
  <r>
    <s v="Megan"/>
    <x v="0"/>
    <x v="12"/>
    <x v="40"/>
  </r>
  <r>
    <s v="Megan"/>
    <x v="0"/>
    <x v="12"/>
    <x v="40"/>
  </r>
  <r>
    <s v="Marjan"/>
    <x v="0"/>
    <x v="12"/>
    <x v="40"/>
  </r>
  <r>
    <s v="John"/>
    <x v="0"/>
    <x v="12"/>
    <x v="40"/>
  </r>
  <r>
    <s v="Danielle"/>
    <x v="0"/>
    <x v="12"/>
    <x v="40"/>
  </r>
  <r>
    <s v="Henry"/>
    <x v="0"/>
    <x v="12"/>
    <x v="40"/>
  </r>
  <r>
    <s v="Daniel"/>
    <x v="0"/>
    <x v="12"/>
    <x v="40"/>
  </r>
  <r>
    <s v="Kathleen"/>
    <x v="0"/>
    <x v="12"/>
    <x v="40"/>
  </r>
  <r>
    <s v="Joseph"/>
    <x v="0"/>
    <x v="12"/>
    <x v="40"/>
  </r>
  <r>
    <s v="Eric"/>
    <x v="0"/>
    <x v="12"/>
    <x v="40"/>
  </r>
  <r>
    <s v="Stephan"/>
    <x v="0"/>
    <x v="12"/>
    <x v="40"/>
  </r>
  <r>
    <s v="Lisa"/>
    <x v="0"/>
    <x v="12"/>
    <x v="40"/>
  </r>
  <r>
    <s v="Sylvanus"/>
    <x v="0"/>
    <x v="12"/>
    <x v="40"/>
  </r>
  <r>
    <s v="Stephen"/>
    <x v="0"/>
    <x v="12"/>
    <x v="40"/>
  </r>
  <r>
    <s v="Peter"/>
    <x v="0"/>
    <x v="12"/>
    <x v="40"/>
  </r>
  <r>
    <s v="Donald"/>
    <x v="0"/>
    <x v="12"/>
    <x v="40"/>
  </r>
  <r>
    <s v="George"/>
    <x v="0"/>
    <x v="12"/>
    <x v="40"/>
  </r>
  <r>
    <s v="Danny"/>
    <x v="1"/>
    <x v="12"/>
    <x v="40"/>
  </r>
  <r>
    <s v="Andreas"/>
    <x v="0"/>
    <x v="12"/>
    <x v="40"/>
  </r>
  <r>
    <s v="Joshua"/>
    <x v="0"/>
    <x v="12"/>
    <x v="40"/>
  </r>
  <r>
    <s v="Christian"/>
    <x v="0"/>
    <x v="12"/>
    <x v="40"/>
  </r>
  <r>
    <s v="Robert"/>
    <x v="1"/>
    <x v="12"/>
    <x v="40"/>
  </r>
  <r>
    <s v="Pardis"/>
    <x v="0"/>
    <x v="12"/>
    <x v="40"/>
  </r>
  <r>
    <s v="Kristian"/>
    <x v="0"/>
    <x v="3"/>
    <x v="30"/>
  </r>
  <r>
    <s v="Ilya"/>
    <x v="0"/>
    <x v="3"/>
    <x v="30"/>
  </r>
  <r>
    <s v="Shervin"/>
    <x v="0"/>
    <x v="3"/>
    <x v="30"/>
  </r>
  <r>
    <s v="Sharon"/>
    <x v="0"/>
    <x v="3"/>
    <x v="30"/>
  </r>
  <r>
    <s v="Christian"/>
    <x v="0"/>
    <x v="3"/>
    <x v="30"/>
  </r>
  <r>
    <s v="Pardis"/>
    <x v="0"/>
    <x v="3"/>
    <x v="30"/>
  </r>
  <r>
    <s v="Craig"/>
    <x v="0"/>
    <x v="0"/>
    <x v="85"/>
  </r>
  <r>
    <s v="Anthony"/>
    <x v="1"/>
    <x v="0"/>
    <x v="85"/>
  </r>
  <r>
    <s v="Sheila"/>
    <x v="0"/>
    <x v="0"/>
    <x v="85"/>
  </r>
  <r>
    <s v="Catharina"/>
    <x v="1"/>
    <x v="0"/>
    <x v="85"/>
  </r>
  <r>
    <s v="Bimsara"/>
    <x v="0"/>
    <x v="0"/>
    <x v="85"/>
  </r>
  <r>
    <s v="Ruth"/>
    <x v="1"/>
    <x v="0"/>
    <x v="85"/>
  </r>
  <r>
    <s v="Laurent"/>
    <x v="1"/>
    <x v="0"/>
    <x v="85"/>
  </r>
  <r>
    <s v="Hisatomi"/>
    <x v="0"/>
    <x v="0"/>
    <x v="85"/>
  </r>
  <r>
    <s v="Nguyen"/>
    <x v="0"/>
    <x v="0"/>
    <x v="85"/>
  </r>
  <r>
    <s v="Wan"/>
    <x v="0"/>
    <x v="0"/>
    <x v="85"/>
  </r>
  <r>
    <s v="Tinatin"/>
    <x v="0"/>
    <x v="0"/>
    <x v="85"/>
  </r>
  <r>
    <s v="Kolawole"/>
    <x v="0"/>
    <x v="0"/>
    <x v="85"/>
  </r>
  <r>
    <s v="Urs"/>
    <x v="0"/>
    <x v="0"/>
    <x v="85"/>
  </r>
  <r>
    <s v="TsongHai"/>
    <x v="0"/>
    <x v="0"/>
    <x v="85"/>
  </r>
  <r>
    <s v="Christopher"/>
    <x v="0"/>
    <x v="0"/>
    <x v="85"/>
  </r>
  <r>
    <s v="Octavio"/>
    <x v="1"/>
    <x v="0"/>
    <x v="85"/>
  </r>
  <r>
    <s v="Thompson"/>
    <x v="0"/>
    <x v="0"/>
    <x v="85"/>
  </r>
  <r>
    <s v="Jiguang"/>
    <x v="0"/>
    <x v="0"/>
    <x v="85"/>
  </r>
  <r>
    <s v="Sharon"/>
    <x v="0"/>
    <x v="0"/>
    <x v="85"/>
  </r>
  <r>
    <s v="Lili"/>
    <x v="0"/>
    <x v="0"/>
    <x v="85"/>
  </r>
  <r>
    <s v="Floris"/>
    <x v="0"/>
    <x v="0"/>
    <x v="85"/>
  </r>
  <r>
    <s v="Richard"/>
    <x v="0"/>
    <x v="0"/>
    <x v="85"/>
  </r>
  <r>
    <s v="Mark"/>
    <x v="0"/>
    <x v="0"/>
    <x v="85"/>
  </r>
  <r>
    <s v="Stephen"/>
    <x v="0"/>
    <x v="0"/>
    <x v="85"/>
  </r>
  <r>
    <s v="Rustam"/>
    <x v="0"/>
    <x v="0"/>
    <x v="85"/>
  </r>
  <r>
    <s v="Clara"/>
    <x v="0"/>
    <x v="0"/>
    <x v="85"/>
  </r>
  <r>
    <s v="John"/>
    <x v="0"/>
    <x v="0"/>
    <x v="85"/>
  </r>
  <r>
    <s v="Rachel"/>
    <x v="1"/>
    <x v="11"/>
    <x v="20"/>
  </r>
  <r>
    <s v="Lovett"/>
    <x v="1"/>
    <x v="11"/>
    <x v="20"/>
  </r>
  <r>
    <s v="Najla"/>
    <x v="0"/>
    <x v="11"/>
    <x v="20"/>
  </r>
  <r>
    <s v="Nasher"/>
    <x v="0"/>
    <x v="11"/>
    <x v="20"/>
  </r>
  <r>
    <s v="Isabel"/>
    <x v="0"/>
    <x v="11"/>
    <x v="20"/>
  </r>
  <r>
    <s v="Jeevan"/>
    <x v="0"/>
    <x v="11"/>
    <x v="20"/>
  </r>
  <r>
    <s v="Emenyonu"/>
    <x v="0"/>
    <x v="11"/>
    <x v="20"/>
  </r>
  <r>
    <s v="Abraham"/>
    <x v="0"/>
    <x v="11"/>
    <x v="20"/>
  </r>
  <r>
    <s v="Mohammed"/>
    <x v="0"/>
    <x v="11"/>
    <x v="20"/>
  </r>
  <r>
    <s v="Saddiq"/>
    <x v="0"/>
    <x v="11"/>
    <x v="20"/>
  </r>
  <r>
    <s v="Joshua"/>
    <x v="0"/>
    <x v="11"/>
    <x v="20"/>
  </r>
  <r>
    <s v="Oladimeji"/>
    <x v="0"/>
    <x v="11"/>
    <x v="20"/>
  </r>
  <r>
    <s v="Daniel"/>
    <x v="0"/>
    <x v="11"/>
    <x v="20"/>
  </r>
  <r>
    <s v="Sally"/>
    <x v="0"/>
    <x v="11"/>
    <x v="20"/>
  </r>
  <r>
    <s v="Andrew"/>
    <x v="0"/>
    <x v="11"/>
    <x v="20"/>
  </r>
  <r>
    <s v="Luis"/>
    <x v="0"/>
    <x v="11"/>
    <x v="20"/>
  </r>
  <r>
    <s v="Ian"/>
    <x v="0"/>
    <x v="11"/>
    <x v="15"/>
  </r>
  <r>
    <s v="Bridget"/>
    <x v="1"/>
    <x v="11"/>
    <x v="15"/>
  </r>
  <r>
    <s v="Michele"/>
    <x v="0"/>
    <x v="11"/>
    <x v="15"/>
  </r>
  <r>
    <s v="Fadwa"/>
    <x v="1"/>
    <x v="11"/>
    <x v="15"/>
  </r>
  <r>
    <s v="Espen"/>
    <x v="0"/>
    <x v="11"/>
    <x v="15"/>
  </r>
  <r>
    <s v="Alexandra"/>
    <x v="0"/>
    <x v="11"/>
    <x v="15"/>
  </r>
  <r>
    <s v="Michael"/>
    <x v="0"/>
    <x v="11"/>
    <x v="15"/>
  </r>
  <r>
    <s v="Richard"/>
    <x v="0"/>
    <x v="11"/>
    <x v="15"/>
  </r>
  <r>
    <s v="Abhay"/>
    <x v="0"/>
    <x v="11"/>
    <x v="15"/>
  </r>
  <r>
    <s v="Carlos"/>
    <x v="0"/>
    <x v="11"/>
    <x v="15"/>
  </r>
  <r>
    <s v="Maria"/>
    <x v="1"/>
    <x v="11"/>
    <x v="15"/>
  </r>
  <r>
    <s v="Hugo"/>
    <x v="0"/>
    <x v="11"/>
    <x v="15"/>
  </r>
  <r>
    <s v="Sergei"/>
    <x v="0"/>
    <x v="11"/>
    <x v="15"/>
  </r>
  <r>
    <s v="Blas"/>
    <x v="0"/>
    <x v="11"/>
    <x v="15"/>
  </r>
  <r>
    <s v="Daniel"/>
    <x v="0"/>
    <x v="11"/>
    <x v="15"/>
  </r>
  <r>
    <s v="Per"/>
    <x v="0"/>
    <x v="11"/>
    <x v="15"/>
  </r>
  <r>
    <s v="Zaid"/>
    <x v="0"/>
    <x v="11"/>
    <x v="15"/>
  </r>
  <r>
    <s v="Zulfi"/>
    <x v="0"/>
    <x v="11"/>
    <x v="15"/>
  </r>
  <r>
    <s v="Peter"/>
    <x v="0"/>
    <x v="11"/>
    <x v="15"/>
  </r>
  <r>
    <s v="Marius"/>
    <x v="0"/>
    <x v="11"/>
    <x v="15"/>
  </r>
  <r>
    <s v="Roberto"/>
    <x v="0"/>
    <x v="11"/>
    <x v="15"/>
  </r>
  <r>
    <s v="Ann"/>
    <x v="0"/>
    <x v="11"/>
    <x v="15"/>
  </r>
  <r>
    <s v="Patricia"/>
    <x v="1"/>
    <x v="11"/>
    <x v="15"/>
  </r>
  <r>
    <s v="Virasakdi"/>
    <x v="0"/>
    <x v="11"/>
    <x v="15"/>
  </r>
  <r>
    <s v="Jiayou"/>
    <x v="0"/>
    <x v="11"/>
    <x v="15"/>
  </r>
  <r>
    <s v="Jitendra"/>
    <x v="0"/>
    <x v="11"/>
    <x v="15"/>
  </r>
  <r>
    <s v="Rachakulla"/>
    <x v="0"/>
    <x v="11"/>
    <x v="15"/>
  </r>
  <r>
    <s v="Thein"/>
    <x v="0"/>
    <x v="11"/>
    <x v="15"/>
  </r>
  <r>
    <s v="Aung"/>
    <x v="0"/>
    <x v="11"/>
    <x v="15"/>
  </r>
  <r>
    <s v="Chimaraoke"/>
    <x v="0"/>
    <x v="11"/>
    <x v="15"/>
  </r>
  <r>
    <s v="Martina"/>
    <x v="1"/>
    <x v="11"/>
    <x v="15"/>
  </r>
  <r>
    <s v="Malcolm"/>
    <x v="0"/>
    <x v="11"/>
    <x v="15"/>
  </r>
  <r>
    <s v="Mallikharjuna"/>
    <x v="0"/>
    <x v="11"/>
    <x v="15"/>
  </r>
  <r>
    <s v="Macarena"/>
    <x v="0"/>
    <x v="11"/>
    <x v="15"/>
  </r>
  <r>
    <s v="Avula"/>
    <x v="0"/>
    <x v="11"/>
    <x v="15"/>
  </r>
  <r>
    <s v="Claudia"/>
    <x v="1"/>
    <x v="11"/>
    <x v="15"/>
  </r>
  <r>
    <s v="Ana"/>
    <x v="1"/>
    <x v="11"/>
    <x v="15"/>
  </r>
  <r>
    <s v="Tippawan"/>
    <x v="0"/>
    <x v="11"/>
    <x v="15"/>
  </r>
  <r>
    <s v="Andrey"/>
    <x v="0"/>
    <x v="11"/>
    <x v="15"/>
  </r>
  <r>
    <s v="Marita"/>
    <x v="0"/>
    <x v="11"/>
    <x v="15"/>
  </r>
  <r>
    <s v="Indrapal"/>
    <x v="0"/>
    <x v="11"/>
    <x v="15"/>
  </r>
  <r>
    <s v="Thet"/>
    <x v="1"/>
    <x v="11"/>
    <x v="15"/>
  </r>
  <r>
    <s v="Balkrishna"/>
    <x v="0"/>
    <x v="11"/>
    <x v="15"/>
  </r>
  <r>
    <s v="Arlappa"/>
    <x v="0"/>
    <x v="11"/>
    <x v="15"/>
  </r>
  <r>
    <s v="Andrey"/>
    <x v="0"/>
    <x v="11"/>
    <x v="15"/>
  </r>
  <r>
    <s v="Ana"/>
    <x v="1"/>
    <x v="11"/>
    <x v="15"/>
  </r>
  <r>
    <s v="Faujdar"/>
    <x v="0"/>
    <x v="11"/>
    <x v="15"/>
  </r>
  <r>
    <s v="Hannah"/>
    <x v="0"/>
    <x v="11"/>
    <x v="15"/>
  </r>
  <r>
    <s v="Ricardo"/>
    <x v="0"/>
    <x v="11"/>
    <x v="15"/>
  </r>
  <r>
    <s v="Aye"/>
    <x v="0"/>
    <x v="11"/>
    <x v="15"/>
  </r>
  <r>
    <s v="Chander"/>
    <x v="0"/>
    <x v="11"/>
    <x v="15"/>
  </r>
  <r>
    <s v="Lhamo"/>
    <x v="0"/>
    <x v="11"/>
    <x v="15"/>
  </r>
  <r>
    <s v="Peter"/>
    <x v="0"/>
    <x v="11"/>
    <x v="15"/>
  </r>
  <r>
    <s v="Sofi"/>
    <x v="0"/>
    <x v="11"/>
    <x v="15"/>
  </r>
  <r>
    <s v="Asahngwa"/>
    <x v="0"/>
    <x v="11"/>
    <x v="15"/>
  </r>
  <r>
    <s v="Chidi"/>
    <x v="0"/>
    <x v="11"/>
    <x v="15"/>
  </r>
  <r>
    <s v="Fabian"/>
    <x v="0"/>
    <x v="11"/>
    <x v="15"/>
  </r>
  <r>
    <s v="Patama"/>
    <x v="1"/>
    <x v="11"/>
    <x v="15"/>
  </r>
  <r>
    <s v="Xia"/>
    <x v="1"/>
    <x v="11"/>
    <x v="15"/>
  </r>
  <r>
    <s v="James"/>
    <x v="0"/>
    <x v="11"/>
    <x v="15"/>
  </r>
  <r>
    <s v="Gonghuan"/>
    <x v="0"/>
    <x v="11"/>
    <x v="15"/>
  </r>
  <r>
    <s v="Zhaoqing"/>
    <x v="1"/>
    <x v="11"/>
    <x v="15"/>
  </r>
  <r>
    <s v="Leslie"/>
    <x v="0"/>
    <x v="11"/>
    <x v="15"/>
  </r>
  <r>
    <s v="Jamie"/>
    <x v="0"/>
    <x v="7"/>
    <x v="125"/>
  </r>
  <r>
    <s v="Aliyu"/>
    <x v="0"/>
    <x v="7"/>
    <x v="125"/>
  </r>
  <r>
    <s v="Susuti"/>
    <x v="0"/>
    <x v="7"/>
    <x v="125"/>
  </r>
  <r>
    <s v="Olubunmi"/>
    <x v="0"/>
    <x v="7"/>
    <x v="125"/>
  </r>
  <r>
    <s v="Joseph"/>
    <x v="0"/>
    <x v="7"/>
    <x v="125"/>
  </r>
  <r>
    <s v="Emmanuel"/>
    <x v="0"/>
    <x v="7"/>
    <x v="125"/>
  </r>
  <r>
    <s v="Martin"/>
    <x v="0"/>
    <x v="11"/>
    <x v="85"/>
  </r>
  <r>
    <s v="Jacob"/>
    <x v="0"/>
    <x v="11"/>
    <x v="85"/>
  </r>
  <r>
    <s v="DanDan"/>
    <x v="0"/>
    <x v="11"/>
    <x v="85"/>
  </r>
  <r>
    <s v="Ylva"/>
    <x v="0"/>
    <x v="11"/>
    <x v="85"/>
  </r>
  <r>
    <s v="Richard"/>
    <x v="0"/>
    <x v="11"/>
    <x v="85"/>
  </r>
  <r>
    <s v="Christer"/>
    <x v="0"/>
    <x v="11"/>
    <x v="85"/>
  </r>
  <r>
    <s v="Neil"/>
    <x v="0"/>
    <x v="2"/>
    <x v="18"/>
  </r>
  <r>
    <s v="Khalid"/>
    <x v="0"/>
    <x v="2"/>
    <x v="18"/>
  </r>
  <r>
    <s v="Dawn"/>
    <x v="0"/>
    <x v="2"/>
    <x v="18"/>
  </r>
  <r>
    <s v="Mohammed"/>
    <x v="0"/>
    <x v="2"/>
    <x v="18"/>
  </r>
  <r>
    <s v="Ahmed"/>
    <x v="0"/>
    <x v="2"/>
    <x v="18"/>
  </r>
  <r>
    <s v="Bassey"/>
    <x v="0"/>
    <x v="2"/>
    <x v="18"/>
  </r>
  <r>
    <s v="Edet"/>
    <x v="0"/>
    <x v="2"/>
    <x v="18"/>
  </r>
  <r>
    <s v="Etuk"/>
    <x v="0"/>
    <x v="2"/>
    <x v="18"/>
  </r>
  <r>
    <s v="Amir"/>
    <x v="0"/>
    <x v="2"/>
    <x v="18"/>
  </r>
  <r>
    <s v="Umaira"/>
    <x v="0"/>
    <x v="2"/>
    <x v="18"/>
  </r>
  <r>
    <s v="Noor"/>
    <x v="0"/>
    <x v="2"/>
    <x v="18"/>
  </r>
  <r>
    <s v="Candyce"/>
    <x v="0"/>
    <x v="2"/>
    <x v="18"/>
  </r>
  <r>
    <s v="Felix"/>
    <x v="0"/>
    <x v="6"/>
    <x v="28"/>
  </r>
  <r>
    <s v="Nelson"/>
    <x v="0"/>
    <x v="6"/>
    <x v="28"/>
  </r>
  <r>
    <s v="Daniel"/>
    <x v="0"/>
    <x v="6"/>
    <x v="28"/>
  </r>
  <r>
    <s v="Charles"/>
    <x v="0"/>
    <x v="6"/>
    <x v="28"/>
  </r>
  <r>
    <s v="Ebere"/>
    <x v="0"/>
    <x v="6"/>
    <x v="28"/>
  </r>
  <r>
    <s v="Felix"/>
    <x v="0"/>
    <x v="1"/>
    <x v="7"/>
  </r>
  <r>
    <s v="Ebele"/>
    <x v="0"/>
    <x v="1"/>
    <x v="7"/>
  </r>
  <r>
    <s v="Ngozi"/>
    <x v="0"/>
    <x v="1"/>
    <x v="7"/>
  </r>
  <r>
    <s v="Augustine"/>
    <x v="0"/>
    <x v="1"/>
    <x v="7"/>
  </r>
  <r>
    <s v="Temitope"/>
    <x v="1"/>
    <x v="1"/>
    <x v="7"/>
  </r>
  <r>
    <s v="Antoinette"/>
    <x v="1"/>
    <x v="1"/>
    <x v="7"/>
  </r>
  <r>
    <s v="Oguche"/>
    <x v="0"/>
    <x v="1"/>
    <x v="7"/>
  </r>
  <r>
    <s v="Faith"/>
    <x v="1"/>
    <x v="1"/>
    <x v="7"/>
  </r>
  <r>
    <s v="Arinze"/>
    <x v="1"/>
    <x v="1"/>
    <x v="7"/>
  </r>
  <r>
    <s v="Felix"/>
    <x v="0"/>
    <x v="1"/>
    <x v="2"/>
  </r>
  <r>
    <s v="Elijah"/>
    <x v="0"/>
    <x v="1"/>
    <x v="2"/>
  </r>
  <r>
    <s v="Temitope"/>
    <x v="1"/>
    <x v="1"/>
    <x v="2"/>
  </r>
  <r>
    <s v="Charles"/>
    <x v="0"/>
    <x v="1"/>
    <x v="2"/>
  </r>
  <r>
    <s v="Augustine"/>
    <x v="0"/>
    <x v="1"/>
    <x v="2"/>
  </r>
  <r>
    <s v="Funmilayo"/>
    <x v="0"/>
    <x v="1"/>
    <x v="2"/>
  </r>
  <r>
    <s v="Emelda"/>
    <x v="0"/>
    <x v="1"/>
    <x v="2"/>
  </r>
  <r>
    <s v="Chibike"/>
    <x v="0"/>
    <x v="1"/>
    <x v="2"/>
  </r>
  <r>
    <s v="Wanduku"/>
    <x v="0"/>
    <x v="1"/>
    <x v="11"/>
  </r>
  <r>
    <s v="Jiriko"/>
    <x v="0"/>
    <x v="1"/>
    <x v="11"/>
  </r>
  <r>
    <s v="Abdulgafar"/>
    <x v="0"/>
    <x v="1"/>
    <x v="11"/>
  </r>
  <r>
    <s v="Rwabuhungu"/>
    <x v="0"/>
    <x v="1"/>
    <x v="11"/>
  </r>
  <r>
    <s v="Mohamed"/>
    <x v="0"/>
    <x v="1"/>
    <x v="11"/>
  </r>
  <r>
    <s v="Yakubu"/>
    <x v="0"/>
    <x v="1"/>
    <x v="11"/>
  </r>
  <r>
    <s v="Andrew"/>
    <x v="0"/>
    <x v="7"/>
    <x v="20"/>
  </r>
  <r>
    <s v="Samantha"/>
    <x v="1"/>
    <x v="7"/>
    <x v="20"/>
  </r>
  <r>
    <s v="Uwem"/>
    <x v="0"/>
    <x v="7"/>
    <x v="20"/>
  </r>
  <r>
    <s v="Audu"/>
    <x v="0"/>
    <x v="7"/>
    <x v="20"/>
  </r>
  <r>
    <s v="Perpetua"/>
    <x v="1"/>
    <x v="7"/>
    <x v="20"/>
  </r>
  <r>
    <s v="Yazoume"/>
    <x v="0"/>
    <x v="7"/>
    <x v="20"/>
  </r>
  <r>
    <s v="Jose"/>
    <x v="0"/>
    <x v="0"/>
    <x v="6"/>
  </r>
  <r>
    <s v="Kenneth"/>
    <x v="0"/>
    <x v="0"/>
    <x v="6"/>
  </r>
  <r>
    <s v="Juan"/>
    <x v="0"/>
    <x v="0"/>
    <x v="6"/>
  </r>
  <r>
    <s v="Fahmuddin"/>
    <x v="0"/>
    <x v="0"/>
    <x v="6"/>
  </r>
  <r>
    <s v="Abdullahi"/>
    <x v="0"/>
    <x v="0"/>
    <x v="6"/>
  </r>
  <r>
    <s v="Nanyan"/>
    <x v="0"/>
    <x v="0"/>
    <x v="6"/>
  </r>
  <r>
    <s v="Patricio"/>
    <x v="0"/>
    <x v="0"/>
    <x v="6"/>
  </r>
  <r>
    <s v="Gunilla"/>
    <x v="0"/>
    <x v="14"/>
    <x v="17"/>
  </r>
  <r>
    <s v="Bjoern"/>
    <x v="0"/>
    <x v="14"/>
    <x v="17"/>
  </r>
  <r>
    <s v="James"/>
    <x v="0"/>
    <x v="6"/>
    <x v="49"/>
  </r>
  <r>
    <s v="Abdullahi"/>
    <x v="0"/>
    <x v="6"/>
    <x v="49"/>
  </r>
  <r>
    <s v="Umar"/>
    <x v="0"/>
    <x v="6"/>
    <x v="49"/>
  </r>
  <r>
    <s v="Ali"/>
    <x v="0"/>
    <x v="6"/>
    <x v="49"/>
  </r>
  <r>
    <s v="Dumitru"/>
    <x v="0"/>
    <x v="6"/>
    <x v="49"/>
  </r>
  <r>
    <s v="Carla"/>
    <x v="0"/>
    <x v="15"/>
    <x v="52"/>
  </r>
  <r>
    <s v="Yakubu"/>
    <x v="0"/>
    <x v="15"/>
    <x v="52"/>
  </r>
  <r>
    <s v="Madubuike"/>
    <x v="0"/>
    <x v="15"/>
    <x v="52"/>
  </r>
  <r>
    <s v="Carmen"/>
    <x v="0"/>
    <x v="15"/>
    <x v="52"/>
  </r>
  <r>
    <s v="Kennedy"/>
    <x v="0"/>
    <x v="15"/>
    <x v="52"/>
  </r>
  <r>
    <s v="Laura"/>
    <x v="0"/>
    <x v="6"/>
    <x v="126"/>
  </r>
  <r>
    <s v="Daniele"/>
    <x v="0"/>
    <x v="6"/>
    <x v="126"/>
  </r>
  <r>
    <s v="Karen"/>
    <x v="0"/>
    <x v="6"/>
    <x v="126"/>
  </r>
  <r>
    <s v="Ioannis"/>
    <x v="0"/>
    <x v="6"/>
    <x v="126"/>
  </r>
  <r>
    <s v="Parikshit"/>
    <x v="1"/>
    <x v="6"/>
    <x v="126"/>
  </r>
  <r>
    <s v="Naveen"/>
    <x v="0"/>
    <x v="6"/>
    <x v="126"/>
  </r>
  <r>
    <s v="Jessica"/>
    <x v="1"/>
    <x v="6"/>
    <x v="126"/>
  </r>
  <r>
    <s v="Mrudula"/>
    <x v="0"/>
    <x v="6"/>
    <x v="126"/>
  </r>
  <r>
    <s v="Kshitij"/>
    <x v="0"/>
    <x v="6"/>
    <x v="126"/>
  </r>
  <r>
    <s v="Arvind"/>
    <x v="0"/>
    <x v="6"/>
    <x v="126"/>
  </r>
  <r>
    <s v="Elena"/>
    <x v="0"/>
    <x v="6"/>
    <x v="126"/>
  </r>
  <r>
    <s v="Vishwesh"/>
    <x v="0"/>
    <x v="6"/>
    <x v="126"/>
  </r>
  <r>
    <s v="Sreoshy"/>
    <x v="0"/>
    <x v="6"/>
    <x v="126"/>
  </r>
  <r>
    <s v="Samuel"/>
    <x v="0"/>
    <x v="6"/>
    <x v="126"/>
  </r>
  <r>
    <s v="Nelly"/>
    <x v="0"/>
    <x v="6"/>
    <x v="126"/>
  </r>
  <r>
    <s v="Tsvetelina"/>
    <x v="1"/>
    <x v="6"/>
    <x v="126"/>
  </r>
  <r>
    <s v="Marcin"/>
    <x v="0"/>
    <x v="6"/>
    <x v="126"/>
  </r>
  <r>
    <s v="Abraham"/>
    <x v="0"/>
    <x v="6"/>
    <x v="126"/>
  </r>
  <r>
    <s v="Lorenzo"/>
    <x v="0"/>
    <x v="6"/>
    <x v="126"/>
  </r>
  <r>
    <s v="Masataka"/>
    <x v="0"/>
    <x v="6"/>
    <x v="126"/>
  </r>
  <r>
    <s v="Johannes"/>
    <x v="0"/>
    <x v="6"/>
    <x v="126"/>
  </r>
  <r>
    <s v="Ashima"/>
    <x v="0"/>
    <x v="6"/>
    <x v="126"/>
  </r>
  <r>
    <s v="Aarat"/>
    <x v="1"/>
    <x v="6"/>
    <x v="126"/>
  </r>
  <r>
    <s v="John"/>
    <x v="0"/>
    <x v="6"/>
    <x v="126"/>
  </r>
  <r>
    <s v="Chris"/>
    <x v="0"/>
    <x v="6"/>
    <x v="126"/>
  </r>
  <r>
    <s v="Bhupen"/>
    <x v="0"/>
    <x v="6"/>
    <x v="126"/>
  </r>
  <r>
    <s v="Erick"/>
    <x v="0"/>
    <x v="6"/>
    <x v="126"/>
  </r>
  <r>
    <s v="Jorge"/>
    <x v="0"/>
    <x v="6"/>
    <x v="126"/>
  </r>
  <r>
    <s v="Ignacio"/>
    <x v="0"/>
    <x v="6"/>
    <x v="126"/>
  </r>
  <r>
    <s v="Iris"/>
    <x v="0"/>
    <x v="6"/>
    <x v="126"/>
  </r>
  <r>
    <s v="Javier"/>
    <x v="0"/>
    <x v="6"/>
    <x v="126"/>
  </r>
  <r>
    <s v="Okwara"/>
    <x v="0"/>
    <x v="6"/>
    <x v="126"/>
  </r>
  <r>
    <s v="Wanruchada"/>
    <x v="0"/>
    <x v="6"/>
    <x v="126"/>
  </r>
  <r>
    <s v="Phonpen"/>
    <x v="0"/>
    <x v="6"/>
    <x v="126"/>
  </r>
  <r>
    <s v="Russka"/>
    <x v="0"/>
    <x v="6"/>
    <x v="126"/>
  </r>
  <r>
    <s v="YiMing"/>
    <x v="1"/>
    <x v="6"/>
    <x v="126"/>
  </r>
  <r>
    <s v="Leonardo"/>
    <x v="0"/>
    <x v="6"/>
    <x v="126"/>
  </r>
  <r>
    <s v="Lina"/>
    <x v="1"/>
    <x v="6"/>
    <x v="126"/>
  </r>
  <r>
    <s v="Hussein"/>
    <x v="0"/>
    <x v="6"/>
    <x v="126"/>
  </r>
  <r>
    <s v="Binit"/>
    <x v="1"/>
    <x v="6"/>
    <x v="126"/>
  </r>
  <r>
    <s v="Syahrul"/>
    <x v="0"/>
    <x v="6"/>
    <x v="126"/>
  </r>
  <r>
    <s v="Dzifa"/>
    <x v="1"/>
    <x v="6"/>
    <x v="126"/>
  </r>
  <r>
    <s v="Carlos"/>
    <x v="0"/>
    <x v="6"/>
    <x v="126"/>
  </r>
  <r>
    <s v="Carlo"/>
    <x v="0"/>
    <x v="6"/>
    <x v="126"/>
  </r>
  <r>
    <s v="James"/>
    <x v="0"/>
    <x v="6"/>
    <x v="126"/>
  </r>
  <r>
    <s v="Babur"/>
    <x v="0"/>
    <x v="6"/>
    <x v="126"/>
  </r>
  <r>
    <s v="Tamer"/>
    <x v="0"/>
    <x v="6"/>
    <x v="126"/>
  </r>
  <r>
    <s v="Tulika"/>
    <x v="1"/>
    <x v="6"/>
    <x v="126"/>
  </r>
  <r>
    <s v="Miguel"/>
    <x v="0"/>
    <x v="6"/>
    <x v="126"/>
  </r>
  <r>
    <s v="Oliver"/>
    <x v="0"/>
    <x v="6"/>
    <x v="126"/>
  </r>
  <r>
    <s v="Hector"/>
    <x v="0"/>
    <x v="6"/>
    <x v="126"/>
  </r>
  <r>
    <s v="Vikas"/>
    <x v="1"/>
    <x v="6"/>
    <x v="126"/>
  </r>
  <r>
    <s v="Rohit"/>
    <x v="1"/>
    <x v="6"/>
    <x v="126"/>
  </r>
  <r>
    <s v="Latika"/>
    <x v="1"/>
    <x v="6"/>
    <x v="126"/>
  </r>
  <r>
    <s v="Maike"/>
    <x v="0"/>
    <x v="4"/>
    <x v="47"/>
  </r>
  <r>
    <s v="Eleni"/>
    <x v="0"/>
    <x v="4"/>
    <x v="47"/>
  </r>
  <r>
    <s v="Hugh"/>
    <x v="0"/>
    <x v="4"/>
    <x v="47"/>
  </r>
  <r>
    <s v="Pamela"/>
    <x v="1"/>
    <x v="4"/>
    <x v="47"/>
  </r>
  <r>
    <s v="Mami"/>
    <x v="0"/>
    <x v="4"/>
    <x v="47"/>
  </r>
  <r>
    <s v="Evgenia"/>
    <x v="1"/>
    <x v="4"/>
    <x v="47"/>
  </r>
  <r>
    <s v="Ifedapo"/>
    <x v="0"/>
    <x v="4"/>
    <x v="47"/>
  </r>
  <r>
    <s v="Olusegun"/>
    <x v="0"/>
    <x v="4"/>
    <x v="47"/>
  </r>
  <r>
    <s v="Silvia"/>
    <x v="0"/>
    <x v="4"/>
    <x v="47"/>
  </r>
  <r>
    <s v="Rhoda"/>
    <x v="0"/>
    <x v="4"/>
    <x v="47"/>
  </r>
  <r>
    <s v="Biljana"/>
    <x v="0"/>
    <x v="4"/>
    <x v="47"/>
  </r>
  <r>
    <s v="Janine"/>
    <x v="1"/>
    <x v="4"/>
    <x v="47"/>
  </r>
  <r>
    <s v="Jon"/>
    <x v="0"/>
    <x v="4"/>
    <x v="47"/>
  </r>
  <r>
    <s v="JongSeok"/>
    <x v="0"/>
    <x v="4"/>
    <x v="47"/>
  </r>
  <r>
    <s v="Katharina"/>
    <x v="1"/>
    <x v="4"/>
    <x v="47"/>
  </r>
  <r>
    <s v="Richard"/>
    <x v="0"/>
    <x v="4"/>
    <x v="47"/>
  </r>
  <r>
    <s v="Silvia"/>
    <x v="0"/>
    <x v="4"/>
    <x v="47"/>
  </r>
  <r>
    <s v="Michael"/>
    <x v="0"/>
    <x v="4"/>
    <x v="47"/>
  </r>
  <r>
    <s v="Nicky"/>
    <x v="1"/>
    <x v="4"/>
    <x v="47"/>
  </r>
  <r>
    <s v="Anders"/>
    <x v="0"/>
    <x v="4"/>
    <x v="47"/>
  </r>
  <r>
    <s v="Petra"/>
    <x v="1"/>
    <x v="4"/>
    <x v="47"/>
  </r>
  <r>
    <s v="Zhangfeng"/>
    <x v="0"/>
    <x v="4"/>
    <x v="47"/>
  </r>
  <r>
    <s v="Sonia"/>
    <x v="1"/>
    <x v="4"/>
    <x v="47"/>
  </r>
  <r>
    <s v="Martina"/>
    <x v="1"/>
    <x v="4"/>
    <x v="47"/>
  </r>
  <r>
    <s v="Martin"/>
    <x v="0"/>
    <x v="4"/>
    <x v="47"/>
  </r>
  <r>
    <s v="Denisa"/>
    <x v="0"/>
    <x v="4"/>
    <x v="47"/>
  </r>
  <r>
    <s v="Douglas"/>
    <x v="0"/>
    <x v="4"/>
    <x v="47"/>
  </r>
  <r>
    <s v="Denise"/>
    <x v="0"/>
    <x v="4"/>
    <x v="47"/>
  </r>
  <r>
    <s v="Kadriye"/>
    <x v="0"/>
    <x v="4"/>
    <x v="47"/>
  </r>
  <r>
    <s v="Robert"/>
    <x v="1"/>
    <x v="4"/>
    <x v="47"/>
  </r>
  <r>
    <s v="Svetlana"/>
    <x v="1"/>
    <x v="4"/>
    <x v="47"/>
  </r>
  <r>
    <s v="Najung"/>
    <x v="0"/>
    <x v="4"/>
    <x v="47"/>
  </r>
  <r>
    <s v="Mila"/>
    <x v="1"/>
    <x v="4"/>
    <x v="47"/>
  </r>
  <r>
    <s v="Philip"/>
    <x v="0"/>
    <x v="4"/>
    <x v="47"/>
  </r>
  <r>
    <s v="Sergio"/>
    <x v="0"/>
    <x v="4"/>
    <x v="47"/>
  </r>
  <r>
    <s v="Debbie"/>
    <x v="0"/>
    <x v="4"/>
    <x v="47"/>
  </r>
  <r>
    <s v="Wolfgang"/>
    <x v="0"/>
    <x v="4"/>
    <x v="47"/>
  </r>
  <r>
    <s v="Sushanta"/>
    <x v="0"/>
    <x v="4"/>
    <x v="47"/>
  </r>
  <r>
    <s v="Chikae"/>
    <x v="0"/>
    <x v="4"/>
    <x v="47"/>
  </r>
  <r>
    <s v="Ana"/>
    <x v="1"/>
    <x v="4"/>
    <x v="47"/>
  </r>
  <r>
    <s v="Emma"/>
    <x v="0"/>
    <x v="4"/>
    <x v="47"/>
  </r>
  <r>
    <s v="Astrid"/>
    <x v="0"/>
    <x v="4"/>
    <x v="47"/>
  </r>
  <r>
    <s v="Paula"/>
    <x v="0"/>
    <x v="4"/>
    <x v="47"/>
  </r>
  <r>
    <s v="Noreen"/>
    <x v="0"/>
    <x v="4"/>
    <x v="47"/>
  </r>
  <r>
    <s v="Richa"/>
    <x v="1"/>
    <x v="4"/>
    <x v="47"/>
  </r>
  <r>
    <s v="Nanni"/>
    <x v="0"/>
    <x v="4"/>
    <x v="47"/>
  </r>
  <r>
    <s v="Yan"/>
    <x v="0"/>
    <x v="4"/>
    <x v="47"/>
  </r>
  <r>
    <s v="Florian"/>
    <x v="1"/>
    <x v="4"/>
    <x v="47"/>
  </r>
  <r>
    <s v="Adam"/>
    <x v="0"/>
    <x v="4"/>
    <x v="47"/>
  </r>
  <r>
    <s v="Julie"/>
    <x v="0"/>
    <x v="4"/>
    <x v="47"/>
  </r>
  <r>
    <s v="Marijke"/>
    <x v="0"/>
    <x v="4"/>
    <x v="47"/>
  </r>
  <r>
    <s v="Jelena"/>
    <x v="1"/>
    <x v="4"/>
    <x v="47"/>
  </r>
  <r>
    <s v="Chrysanthus"/>
    <x v="0"/>
    <x v="0"/>
    <x v="95"/>
  </r>
  <r>
    <s v="Mani"/>
    <x v="0"/>
    <x v="0"/>
    <x v="95"/>
  </r>
  <r>
    <s v="Chrysanthus"/>
    <x v="0"/>
    <x v="0"/>
    <x v="95"/>
  </r>
  <r>
    <s v="Chandran"/>
    <x v="0"/>
    <x v="0"/>
    <x v="95"/>
  </r>
  <r>
    <s v="Mani"/>
    <x v="0"/>
    <x v="0"/>
    <x v="95"/>
  </r>
  <r>
    <s v="Spariharijaona"/>
    <x v="1"/>
    <x v="7"/>
    <x v="14"/>
  </r>
  <r>
    <s v="Joel"/>
    <x v="0"/>
    <x v="7"/>
    <x v="14"/>
  </r>
  <r>
    <s v="Abdullah"/>
    <x v="0"/>
    <x v="7"/>
    <x v="14"/>
  </r>
  <r>
    <s v="Asmamaw"/>
    <x v="0"/>
    <x v="0"/>
    <x v="9"/>
  </r>
  <r>
    <s v="Tsinat"/>
    <x v="1"/>
    <x v="0"/>
    <x v="9"/>
  </r>
  <r>
    <s v="Amsalu"/>
    <x v="0"/>
    <x v="0"/>
    <x v="9"/>
  </r>
  <r>
    <s v="Asmare"/>
    <x v="0"/>
    <x v="0"/>
    <x v="9"/>
  </r>
  <r>
    <s v="Faris"/>
    <x v="0"/>
    <x v="0"/>
    <x v="9"/>
  </r>
  <r>
    <s v="Zemede"/>
    <x v="0"/>
    <x v="0"/>
    <x v="9"/>
  </r>
  <r>
    <s v="Morgan"/>
    <x v="0"/>
    <x v="0"/>
    <x v="9"/>
  </r>
  <r>
    <s v="Alex"/>
    <x v="0"/>
    <x v="0"/>
    <x v="9"/>
  </r>
  <r>
    <s v="Alison"/>
    <x v="0"/>
    <x v="0"/>
    <x v="9"/>
  </r>
  <r>
    <s v="Abush"/>
    <x v="0"/>
    <x v="0"/>
    <x v="9"/>
  </r>
  <r>
    <s v="Joseph"/>
    <x v="0"/>
    <x v="3"/>
    <x v="12"/>
  </r>
  <r>
    <s v="Etete"/>
    <x v="0"/>
    <x v="3"/>
    <x v="12"/>
  </r>
  <r>
    <s v="Udeme"/>
    <x v="0"/>
    <x v="3"/>
    <x v="12"/>
  </r>
  <r>
    <s v="Ndanyongmong"/>
    <x v="1"/>
    <x v="3"/>
    <x v="12"/>
  </r>
  <r>
    <s v="Bernard"/>
    <x v="0"/>
    <x v="3"/>
    <x v="12"/>
  </r>
  <r>
    <s v="John"/>
    <x v="0"/>
    <x v="3"/>
    <x v="12"/>
  </r>
  <r>
    <s v="Ambrose"/>
    <x v="0"/>
    <x v="7"/>
    <x v="85"/>
  </r>
  <r>
    <s v="Toyin"/>
    <x v="0"/>
    <x v="7"/>
    <x v="85"/>
  </r>
  <r>
    <s v="Oluwakemi"/>
    <x v="0"/>
    <x v="7"/>
    <x v="85"/>
  </r>
  <r>
    <s v="Chiamaka"/>
    <x v="1"/>
    <x v="4"/>
    <x v="12"/>
  </r>
  <r>
    <s v="Tyler"/>
    <x v="0"/>
    <x v="4"/>
    <x v="12"/>
  </r>
  <r>
    <s v="Oluyinka"/>
    <x v="0"/>
    <x v="4"/>
    <x v="12"/>
  </r>
  <r>
    <s v="Ikechukwu"/>
    <x v="0"/>
    <x v="4"/>
    <x v="12"/>
  </r>
  <r>
    <s v="Eghosa"/>
    <x v="0"/>
    <x v="4"/>
    <x v="12"/>
  </r>
  <r>
    <s v="Oniyire"/>
    <x v="0"/>
    <x v="4"/>
    <x v="12"/>
  </r>
  <r>
    <s v="Joseph"/>
    <x v="0"/>
    <x v="4"/>
    <x v="12"/>
  </r>
  <r>
    <s v="Chinyere"/>
    <x v="0"/>
    <x v="4"/>
    <x v="12"/>
  </r>
  <r>
    <s v="Angela"/>
    <x v="0"/>
    <x v="4"/>
    <x v="12"/>
  </r>
  <r>
    <s v="Ngozi"/>
    <x v="0"/>
    <x v="4"/>
    <x v="12"/>
  </r>
  <r>
    <s v="Obumneme"/>
    <x v="0"/>
    <x v="4"/>
    <x v="12"/>
  </r>
  <r>
    <s v="Patricia"/>
    <x v="1"/>
    <x v="4"/>
    <x v="12"/>
  </r>
  <r>
    <s v="George"/>
    <x v="0"/>
    <x v="4"/>
    <x v="12"/>
  </r>
  <r>
    <s v="Obinna"/>
    <x v="0"/>
    <x v="1"/>
    <x v="91"/>
  </r>
  <r>
    <s v="PreciousAnn"/>
    <x v="1"/>
    <x v="1"/>
    <x v="91"/>
  </r>
  <r>
    <s v="Obinna"/>
    <x v="0"/>
    <x v="4"/>
    <x v="9"/>
  </r>
  <r>
    <s v="Lorenzo"/>
    <x v="0"/>
    <x v="4"/>
    <x v="9"/>
  </r>
  <r>
    <s v="Jeremy"/>
    <x v="0"/>
    <x v="4"/>
    <x v="9"/>
  </r>
  <r>
    <s v="Obinna"/>
    <x v="0"/>
    <x v="7"/>
    <x v="21"/>
  </r>
  <r>
    <s v="Yeran"/>
    <x v="0"/>
    <x v="7"/>
    <x v="21"/>
  </r>
  <r>
    <s v="Piyushimita"/>
    <x v="0"/>
    <x v="7"/>
    <x v="21"/>
  </r>
  <r>
    <s v="Andrew"/>
    <x v="0"/>
    <x v="7"/>
    <x v="21"/>
  </r>
  <r>
    <s v="Phillip"/>
    <x v="0"/>
    <x v="7"/>
    <x v="21"/>
  </r>
  <r>
    <s v="Obinna"/>
    <x v="0"/>
    <x v="7"/>
    <x v="21"/>
  </r>
  <r>
    <s v="Jeremy"/>
    <x v="0"/>
    <x v="7"/>
    <x v="21"/>
  </r>
  <r>
    <s v="Obinna"/>
    <x v="0"/>
    <x v="7"/>
    <x v="50"/>
  </r>
  <r>
    <s v="Piyushimita"/>
    <x v="0"/>
    <x v="7"/>
    <x v="50"/>
  </r>
  <r>
    <s v="Andrew"/>
    <x v="0"/>
    <x v="7"/>
    <x v="50"/>
  </r>
  <r>
    <s v="Yeran"/>
    <x v="0"/>
    <x v="7"/>
    <x v="50"/>
  </r>
  <r>
    <s v="David"/>
    <x v="0"/>
    <x v="7"/>
    <x v="50"/>
  </r>
  <r>
    <s v="Phil"/>
    <x v="0"/>
    <x v="7"/>
    <x v="50"/>
  </r>
  <r>
    <s v="Rod"/>
    <x v="0"/>
    <x v="7"/>
    <x v="50"/>
  </r>
  <r>
    <s v="Obinna"/>
    <x v="0"/>
    <x v="12"/>
    <x v="11"/>
  </r>
  <r>
    <s v="PreciousAnn"/>
    <x v="1"/>
    <x v="12"/>
    <x v="11"/>
  </r>
  <r>
    <s v="Chinenyendo"/>
    <x v="1"/>
    <x v="12"/>
    <x v="11"/>
  </r>
  <r>
    <s v="Joseph"/>
    <x v="0"/>
    <x v="0"/>
    <x v="35"/>
  </r>
  <r>
    <s v="Edith"/>
    <x v="0"/>
    <x v="0"/>
    <x v="35"/>
  </r>
  <r>
    <s v="Pantong"/>
    <x v="1"/>
    <x v="0"/>
    <x v="35"/>
  </r>
  <r>
    <s v="Chika"/>
    <x v="1"/>
    <x v="0"/>
    <x v="35"/>
  </r>
  <r>
    <s v="Harris"/>
    <x v="0"/>
    <x v="0"/>
    <x v="35"/>
  </r>
  <r>
    <s v="Patience"/>
    <x v="1"/>
    <x v="0"/>
    <x v="35"/>
  </r>
  <r>
    <s v="Mary"/>
    <x v="1"/>
    <x v="0"/>
    <x v="35"/>
  </r>
  <r>
    <s v="Ocheme"/>
    <x v="0"/>
    <x v="0"/>
    <x v="35"/>
  </r>
  <r>
    <s v="Otobo"/>
    <x v="0"/>
    <x v="0"/>
    <x v="35"/>
  </r>
  <r>
    <s v="Bulus"/>
    <x v="0"/>
    <x v="0"/>
    <x v="35"/>
  </r>
  <r>
    <s v="Chima"/>
    <x v="1"/>
    <x v="0"/>
    <x v="35"/>
  </r>
  <r>
    <s v="Ramyil"/>
    <x v="0"/>
    <x v="0"/>
    <x v="35"/>
  </r>
  <r>
    <s v="Fiyaktu"/>
    <x v="0"/>
    <x v="0"/>
    <x v="35"/>
  </r>
  <r>
    <s v="Judith"/>
    <x v="0"/>
    <x v="0"/>
    <x v="35"/>
  </r>
  <r>
    <s v="Leona"/>
    <x v="1"/>
    <x v="0"/>
    <x v="35"/>
  </r>
  <r>
    <s v="Onyemocho"/>
    <x v="0"/>
    <x v="0"/>
    <x v="35"/>
  </r>
  <r>
    <s v="Seth"/>
    <x v="0"/>
    <x v="0"/>
    <x v="35"/>
  </r>
  <r>
    <s v="Isaac"/>
    <x v="0"/>
    <x v="0"/>
    <x v="35"/>
  </r>
  <r>
    <s v="Patricia"/>
    <x v="1"/>
    <x v="0"/>
    <x v="35"/>
  </r>
  <r>
    <s v="Oche"/>
    <x v="0"/>
    <x v="0"/>
    <x v="35"/>
  </r>
  <r>
    <s v="Atiene"/>
    <x v="1"/>
    <x v="0"/>
    <x v="35"/>
  </r>
  <r>
    <s v="Claudia"/>
    <x v="1"/>
    <x v="0"/>
    <x v="35"/>
  </r>
  <r>
    <s v="Joseph"/>
    <x v="0"/>
    <x v="15"/>
    <x v="1"/>
  </r>
  <r>
    <s v="Isaac"/>
    <x v="0"/>
    <x v="15"/>
    <x v="1"/>
  </r>
  <r>
    <s v="Yakhat"/>
    <x v="1"/>
    <x v="15"/>
    <x v="1"/>
  </r>
  <r>
    <s v="Augustine"/>
    <x v="0"/>
    <x v="15"/>
    <x v="1"/>
  </r>
  <r>
    <s v="Comfort"/>
    <x v="1"/>
    <x v="15"/>
    <x v="1"/>
  </r>
  <r>
    <s v="Samson"/>
    <x v="0"/>
    <x v="15"/>
    <x v="1"/>
  </r>
  <r>
    <s v="Gomerep"/>
    <x v="0"/>
    <x v="15"/>
    <x v="1"/>
  </r>
  <r>
    <s v="Stephen"/>
    <x v="0"/>
    <x v="15"/>
    <x v="1"/>
  </r>
  <r>
    <s v="Patricia"/>
    <x v="1"/>
    <x v="15"/>
    <x v="1"/>
  </r>
  <r>
    <s v="Patricia"/>
    <x v="1"/>
    <x v="15"/>
    <x v="1"/>
  </r>
  <r>
    <s v="Oche"/>
    <x v="0"/>
    <x v="15"/>
    <x v="1"/>
  </r>
  <r>
    <s v="John"/>
    <x v="0"/>
    <x v="15"/>
    <x v="1"/>
  </r>
  <r>
    <s v="Anthonia"/>
    <x v="1"/>
    <x v="6"/>
    <x v="15"/>
  </r>
  <r>
    <s v="Moses"/>
    <x v="0"/>
    <x v="6"/>
    <x v="15"/>
  </r>
  <r>
    <s v="Ifeanyichukwu"/>
    <x v="0"/>
    <x v="6"/>
    <x v="15"/>
  </r>
  <r>
    <s v="Nneka"/>
    <x v="0"/>
    <x v="6"/>
    <x v="15"/>
  </r>
  <r>
    <s v="Ogechi"/>
    <x v="0"/>
    <x v="6"/>
    <x v="15"/>
  </r>
  <r>
    <s v="Anthonia"/>
    <x v="1"/>
    <x v="6"/>
    <x v="15"/>
  </r>
  <r>
    <s v="Emmanuel"/>
    <x v="0"/>
    <x v="6"/>
    <x v="15"/>
  </r>
  <r>
    <s v="Victor"/>
    <x v="0"/>
    <x v="6"/>
    <x v="15"/>
  </r>
  <r>
    <s v="Juliana"/>
    <x v="0"/>
    <x v="6"/>
    <x v="15"/>
  </r>
  <r>
    <s v="Obiageli"/>
    <x v="0"/>
    <x v="6"/>
    <x v="15"/>
  </r>
  <r>
    <s v="Clara"/>
    <x v="0"/>
    <x v="6"/>
    <x v="15"/>
  </r>
  <r>
    <s v="Elizabeth"/>
    <x v="0"/>
    <x v="6"/>
    <x v="15"/>
  </r>
  <r>
    <s v="Edith"/>
    <x v="0"/>
    <x v="6"/>
    <x v="15"/>
  </r>
  <r>
    <s v="Joy"/>
    <x v="1"/>
    <x v="6"/>
    <x v="15"/>
  </r>
  <r>
    <s v="Chioma"/>
    <x v="1"/>
    <x v="0"/>
    <x v="52"/>
  </r>
  <r>
    <s v="Adela"/>
    <x v="0"/>
    <x v="0"/>
    <x v="52"/>
  </r>
  <r>
    <s v="Vit"/>
    <x v="1"/>
    <x v="0"/>
    <x v="52"/>
  </r>
  <r>
    <s v="Wafa"/>
    <x v="0"/>
    <x v="0"/>
    <x v="52"/>
  </r>
  <r>
    <s v="Domenico"/>
    <x v="0"/>
    <x v="0"/>
    <x v="52"/>
  </r>
  <r>
    <s v="Claudia"/>
    <x v="1"/>
    <x v="0"/>
    <x v="52"/>
  </r>
  <r>
    <s v="Chioma"/>
    <x v="1"/>
    <x v="1"/>
    <x v="20"/>
  </r>
  <r>
    <s v="Wafa"/>
    <x v="0"/>
    <x v="1"/>
    <x v="20"/>
  </r>
  <r>
    <s v="Vit"/>
    <x v="1"/>
    <x v="1"/>
    <x v="20"/>
  </r>
  <r>
    <s v="Domenico"/>
    <x v="0"/>
    <x v="1"/>
    <x v="20"/>
  </r>
  <r>
    <s v="Claudia"/>
    <x v="1"/>
    <x v="1"/>
    <x v="20"/>
  </r>
  <r>
    <s v="Chioma"/>
    <x v="1"/>
    <x v="4"/>
    <x v="34"/>
  </r>
  <r>
    <s v="Wafa"/>
    <x v="0"/>
    <x v="4"/>
    <x v="34"/>
  </r>
  <r>
    <s v="Domenico"/>
    <x v="0"/>
    <x v="4"/>
    <x v="34"/>
  </r>
  <r>
    <s v="Claudia"/>
    <x v="1"/>
    <x v="4"/>
    <x v="34"/>
  </r>
  <r>
    <s v="Chioma"/>
    <x v="1"/>
    <x v="4"/>
    <x v="13"/>
  </r>
  <r>
    <s v="Wafa"/>
    <x v="0"/>
    <x v="4"/>
    <x v="13"/>
  </r>
  <r>
    <s v="Claudia"/>
    <x v="1"/>
    <x v="4"/>
    <x v="13"/>
  </r>
  <r>
    <s v="Cinzia"/>
    <x v="1"/>
    <x v="4"/>
    <x v="13"/>
  </r>
  <r>
    <s v="Domenico"/>
    <x v="0"/>
    <x v="4"/>
    <x v="13"/>
  </r>
  <r>
    <s v="Claudia"/>
    <x v="1"/>
    <x v="4"/>
    <x v="13"/>
  </r>
  <r>
    <s v="Chioma"/>
    <x v="1"/>
    <x v="4"/>
    <x v="34"/>
  </r>
  <r>
    <s v="Wafa"/>
    <x v="0"/>
    <x v="4"/>
    <x v="34"/>
  </r>
  <r>
    <s v="Domenico"/>
    <x v="0"/>
    <x v="4"/>
    <x v="34"/>
  </r>
  <r>
    <s v="Claudia"/>
    <x v="1"/>
    <x v="4"/>
    <x v="34"/>
  </r>
  <r>
    <s v="John"/>
    <x v="0"/>
    <x v="13"/>
    <x v="15"/>
  </r>
  <r>
    <s v="Adegbola"/>
    <x v="0"/>
    <x v="13"/>
    <x v="15"/>
  </r>
  <r>
    <s v="Anthony"/>
    <x v="1"/>
    <x v="13"/>
    <x v="15"/>
  </r>
  <r>
    <s v="Patrick"/>
    <x v="0"/>
    <x v="13"/>
    <x v="15"/>
  </r>
  <r>
    <s v="Abubakra"/>
    <x v="0"/>
    <x v="13"/>
    <x v="15"/>
  </r>
  <r>
    <s v="Emmanuel"/>
    <x v="0"/>
    <x v="13"/>
    <x v="15"/>
  </r>
  <r>
    <s v="Nancy"/>
    <x v="1"/>
    <x v="13"/>
    <x v="15"/>
  </r>
  <r>
    <s v="Norah"/>
    <x v="0"/>
    <x v="13"/>
    <x v="15"/>
  </r>
  <r>
    <s v="Muheez"/>
    <x v="0"/>
    <x v="13"/>
    <x v="15"/>
  </r>
  <r>
    <s v="Stella"/>
    <x v="1"/>
    <x v="1"/>
    <x v="49"/>
  </r>
  <r>
    <s v="Sidney"/>
    <x v="0"/>
    <x v="1"/>
    <x v="49"/>
  </r>
  <r>
    <s v="Douglas"/>
    <x v="0"/>
    <x v="16"/>
    <x v="24"/>
  </r>
  <r>
    <s v="Kalu"/>
    <x v="0"/>
    <x v="0"/>
    <x v="78"/>
  </r>
  <r>
    <s v="Wiseman"/>
    <x v="0"/>
    <x v="0"/>
    <x v="78"/>
  </r>
  <r>
    <s v="Kalu"/>
    <x v="0"/>
    <x v="7"/>
    <x v="78"/>
  </r>
  <r>
    <s v="Uchenna"/>
    <x v="0"/>
    <x v="2"/>
    <x v="9"/>
  </r>
  <r>
    <s v="KarlHeinz"/>
    <x v="0"/>
    <x v="2"/>
    <x v="9"/>
  </r>
  <r>
    <s v="Oluwasanmi"/>
    <x v="0"/>
    <x v="2"/>
    <x v="9"/>
  </r>
  <r>
    <s v="Gerd"/>
    <x v="0"/>
    <x v="2"/>
    <x v="9"/>
  </r>
  <r>
    <s v="Adebayo"/>
    <x v="0"/>
    <x v="2"/>
    <x v="9"/>
  </r>
  <r>
    <s v="Jimoh"/>
    <x v="0"/>
    <x v="2"/>
    <x v="9"/>
  </r>
  <r>
    <s v="Olubunmi"/>
    <x v="0"/>
    <x v="2"/>
    <x v="9"/>
  </r>
  <r>
    <s v="Afamdi"/>
    <x v="0"/>
    <x v="18"/>
    <x v="7"/>
  </r>
  <r>
    <s v="Peter"/>
    <x v="0"/>
    <x v="18"/>
    <x v="7"/>
  </r>
  <r>
    <s v="Chikwado"/>
    <x v="0"/>
    <x v="6"/>
    <x v="26"/>
  </r>
  <r>
    <s v="Kanayo"/>
    <x v="0"/>
    <x v="6"/>
    <x v="26"/>
  </r>
  <r>
    <s v="Toochukwu"/>
    <x v="0"/>
    <x v="6"/>
    <x v="26"/>
  </r>
  <r>
    <s v="Chris"/>
    <x v="0"/>
    <x v="6"/>
    <x v="26"/>
  </r>
  <r>
    <s v="Emeka"/>
    <x v="0"/>
    <x v="6"/>
    <x v="26"/>
  </r>
  <r>
    <s v="Franklin"/>
    <x v="0"/>
    <x v="6"/>
    <x v="39"/>
  </r>
  <r>
    <s v="Che"/>
    <x v="0"/>
    <x v="6"/>
    <x v="39"/>
  </r>
  <r>
    <s v="Azmah"/>
    <x v="0"/>
    <x v="6"/>
    <x v="39"/>
  </r>
  <r>
    <s v="Ismail"/>
    <x v="0"/>
    <x v="6"/>
    <x v="39"/>
  </r>
  <r>
    <s v="Suraya"/>
    <x v="0"/>
    <x v="6"/>
    <x v="39"/>
  </r>
  <r>
    <s v="Bushroa"/>
    <x v="0"/>
    <x v="6"/>
    <x v="39"/>
  </r>
  <r>
    <s v="Mohd"/>
    <x v="0"/>
    <x v="6"/>
    <x v="39"/>
  </r>
  <r>
    <s v="Joy"/>
    <x v="1"/>
    <x v="6"/>
    <x v="39"/>
  </r>
  <r>
    <s v="Franklin"/>
    <x v="0"/>
    <x v="0"/>
    <x v="6"/>
  </r>
  <r>
    <s v="Che"/>
    <x v="0"/>
    <x v="0"/>
    <x v="6"/>
  </r>
  <r>
    <s v="Ismail"/>
    <x v="0"/>
    <x v="0"/>
    <x v="6"/>
  </r>
  <r>
    <s v="Azmah"/>
    <x v="0"/>
    <x v="0"/>
    <x v="6"/>
  </r>
  <r>
    <s v="Suraya"/>
    <x v="0"/>
    <x v="0"/>
    <x v="6"/>
  </r>
  <r>
    <s v="Franklin"/>
    <x v="0"/>
    <x v="7"/>
    <x v="65"/>
  </r>
  <r>
    <s v="Nkem"/>
    <x v="0"/>
    <x v="7"/>
    <x v="65"/>
  </r>
  <r>
    <s v="Victor"/>
    <x v="0"/>
    <x v="7"/>
    <x v="65"/>
  </r>
  <r>
    <s v="Ifeanyi"/>
    <x v="0"/>
    <x v="6"/>
    <x v="79"/>
  </r>
  <r>
    <s v="Victor"/>
    <x v="0"/>
    <x v="6"/>
    <x v="79"/>
  </r>
  <r>
    <s v="Nwafili"/>
    <x v="1"/>
    <x v="10"/>
    <x v="7"/>
  </r>
  <r>
    <s v="Tianxiang"/>
    <x v="1"/>
    <x v="10"/>
    <x v="7"/>
  </r>
  <r>
    <s v="Chigozie"/>
    <x v="1"/>
    <x v="1"/>
    <x v="37"/>
  </r>
  <r>
    <s v="Adaobi"/>
    <x v="0"/>
    <x v="1"/>
    <x v="37"/>
  </r>
  <r>
    <s v="Ogonna"/>
    <x v="0"/>
    <x v="1"/>
    <x v="37"/>
  </r>
  <r>
    <s v="Chigozie"/>
    <x v="1"/>
    <x v="4"/>
    <x v="115"/>
  </r>
  <r>
    <s v="Chibueze"/>
    <x v="0"/>
    <x v="4"/>
    <x v="115"/>
  </r>
  <r>
    <s v="Deborah"/>
    <x v="1"/>
    <x v="4"/>
    <x v="115"/>
  </r>
  <r>
    <s v="Lovelyn"/>
    <x v="0"/>
    <x v="4"/>
    <x v="115"/>
  </r>
  <r>
    <s v="John"/>
    <x v="0"/>
    <x v="4"/>
    <x v="47"/>
  </r>
  <r>
    <s v="Victor"/>
    <x v="0"/>
    <x v="4"/>
    <x v="47"/>
  </r>
  <r>
    <s v="Zita"/>
    <x v="0"/>
    <x v="4"/>
    <x v="47"/>
  </r>
  <r>
    <s v="Chinedum"/>
    <x v="1"/>
    <x v="4"/>
    <x v="47"/>
  </r>
  <r>
    <s v="Ifeanyichukwu"/>
    <x v="0"/>
    <x v="4"/>
    <x v="47"/>
  </r>
  <r>
    <s v="John"/>
    <x v="0"/>
    <x v="4"/>
    <x v="47"/>
  </r>
  <r>
    <s v="Justitia"/>
    <x v="0"/>
    <x v="4"/>
    <x v="47"/>
  </r>
  <r>
    <s v="Victor"/>
    <x v="0"/>
    <x v="4"/>
    <x v="47"/>
  </r>
  <r>
    <s v="Vivian"/>
    <x v="1"/>
    <x v="4"/>
    <x v="47"/>
  </r>
  <r>
    <s v="Friday"/>
    <x v="0"/>
    <x v="4"/>
    <x v="47"/>
  </r>
  <r>
    <s v="Ebes"/>
    <x v="0"/>
    <x v="4"/>
    <x v="47"/>
  </r>
  <r>
    <s v="Grietjie"/>
    <x v="1"/>
    <x v="4"/>
    <x v="47"/>
  </r>
  <r>
    <s v="Gloria"/>
    <x v="1"/>
    <x v="11"/>
    <x v="12"/>
  </r>
  <r>
    <s v="Gloria"/>
    <x v="1"/>
    <x v="14"/>
    <x v="101"/>
  </r>
  <r>
    <s v="Benjamin"/>
    <x v="0"/>
    <x v="14"/>
    <x v="101"/>
  </r>
  <r>
    <s v="Oyediran"/>
    <x v="0"/>
    <x v="14"/>
    <x v="101"/>
  </r>
  <r>
    <s v="John"/>
    <x v="0"/>
    <x v="11"/>
    <x v="12"/>
  </r>
  <r>
    <s v="Chukwuemelie"/>
    <x v="0"/>
    <x v="11"/>
    <x v="12"/>
  </r>
  <r>
    <s v="Emmanuel"/>
    <x v="0"/>
    <x v="11"/>
    <x v="12"/>
  </r>
  <r>
    <s v="Solomon"/>
    <x v="0"/>
    <x v="11"/>
    <x v="12"/>
  </r>
  <r>
    <s v="Jokotade"/>
    <x v="0"/>
    <x v="11"/>
    <x v="12"/>
  </r>
  <r>
    <s v="Gloria"/>
    <x v="1"/>
    <x v="11"/>
    <x v="12"/>
  </r>
  <r>
    <s v="Sola"/>
    <x v="0"/>
    <x v="11"/>
    <x v="12"/>
  </r>
  <r>
    <s v="Lucky"/>
    <x v="0"/>
    <x v="6"/>
    <x v="6"/>
  </r>
  <r>
    <s v="Edward"/>
    <x v="0"/>
    <x v="6"/>
    <x v="6"/>
  </r>
  <r>
    <s v="Christopher"/>
    <x v="0"/>
    <x v="6"/>
    <x v="6"/>
  </r>
  <r>
    <s v="Lucky"/>
    <x v="0"/>
    <x v="6"/>
    <x v="6"/>
  </r>
  <r>
    <s v="Edward"/>
    <x v="0"/>
    <x v="6"/>
    <x v="6"/>
  </r>
  <r>
    <s v="Christopher"/>
    <x v="0"/>
    <x v="6"/>
    <x v="6"/>
  </r>
  <r>
    <s v="Lucky"/>
    <x v="0"/>
    <x v="4"/>
    <x v="6"/>
  </r>
  <r>
    <s v="Edward"/>
    <x v="0"/>
    <x v="4"/>
    <x v="6"/>
  </r>
  <r>
    <s v="Lucky"/>
    <x v="0"/>
    <x v="0"/>
    <x v="6"/>
  </r>
  <r>
    <s v="Edward"/>
    <x v="0"/>
    <x v="0"/>
    <x v="6"/>
  </r>
  <r>
    <s v="Christopher"/>
    <x v="0"/>
    <x v="0"/>
    <x v="6"/>
  </r>
  <r>
    <s v="Lucky"/>
    <x v="0"/>
    <x v="4"/>
    <x v="6"/>
  </r>
  <r>
    <s v="Edward"/>
    <x v="0"/>
    <x v="4"/>
    <x v="6"/>
  </r>
  <r>
    <s v="Kendall"/>
    <x v="0"/>
    <x v="4"/>
    <x v="6"/>
  </r>
  <r>
    <s v="Lucky"/>
    <x v="0"/>
    <x v="15"/>
    <x v="21"/>
  </r>
  <r>
    <s v="Edward"/>
    <x v="0"/>
    <x v="15"/>
    <x v="21"/>
  </r>
  <r>
    <s v="Christopher"/>
    <x v="0"/>
    <x v="15"/>
    <x v="21"/>
  </r>
  <r>
    <s v="Lucky"/>
    <x v="0"/>
    <x v="15"/>
    <x v="21"/>
  </r>
  <r>
    <s v="Edward"/>
    <x v="0"/>
    <x v="15"/>
    <x v="21"/>
  </r>
  <r>
    <s v="Christopher"/>
    <x v="0"/>
    <x v="15"/>
    <x v="21"/>
  </r>
  <r>
    <s v="Lucky"/>
    <x v="0"/>
    <x v="11"/>
    <x v="21"/>
  </r>
  <r>
    <s v="Edward"/>
    <x v="0"/>
    <x v="11"/>
    <x v="21"/>
  </r>
  <r>
    <s v="Christopher"/>
    <x v="0"/>
    <x v="11"/>
    <x v="21"/>
  </r>
  <r>
    <s v="Lucky"/>
    <x v="0"/>
    <x v="13"/>
    <x v="21"/>
  </r>
  <r>
    <s v="Christopher"/>
    <x v="0"/>
    <x v="13"/>
    <x v="21"/>
  </r>
  <r>
    <s v="Edward"/>
    <x v="0"/>
    <x v="13"/>
    <x v="21"/>
  </r>
  <r>
    <s v="Lucky"/>
    <x v="0"/>
    <x v="14"/>
    <x v="21"/>
  </r>
  <r>
    <s v="Lucky"/>
    <x v="0"/>
    <x v="14"/>
    <x v="21"/>
  </r>
  <r>
    <s v="Christopher"/>
    <x v="0"/>
    <x v="14"/>
    <x v="21"/>
  </r>
  <r>
    <s v="Edward"/>
    <x v="0"/>
    <x v="14"/>
    <x v="21"/>
  </r>
  <r>
    <s v="Idowu"/>
    <x v="0"/>
    <x v="4"/>
    <x v="22"/>
  </r>
  <r>
    <s v="Oyindamola"/>
    <x v="0"/>
    <x v="4"/>
    <x v="22"/>
  </r>
  <r>
    <s v="Funmilayo"/>
    <x v="0"/>
    <x v="4"/>
    <x v="22"/>
  </r>
  <r>
    <s v="Roseline"/>
    <x v="1"/>
    <x v="4"/>
    <x v="22"/>
  </r>
  <r>
    <s v="Bukola"/>
    <x v="0"/>
    <x v="4"/>
    <x v="22"/>
  </r>
  <r>
    <s v="Abdullahi"/>
    <x v="0"/>
    <x v="4"/>
    <x v="22"/>
  </r>
  <r>
    <s v="Kenneth"/>
    <x v="0"/>
    <x v="0"/>
    <x v="50"/>
  </r>
  <r>
    <s v="Jasmine"/>
    <x v="1"/>
    <x v="0"/>
    <x v="50"/>
  </r>
  <r>
    <s v="Ericmoore"/>
    <x v="0"/>
    <x v="0"/>
    <x v="50"/>
  </r>
  <r>
    <s v="Gerald"/>
    <x v="0"/>
    <x v="0"/>
    <x v="50"/>
  </r>
  <r>
    <s v="LiMinn"/>
    <x v="0"/>
    <x v="7"/>
    <x v="50"/>
  </r>
  <r>
    <s v="Kah"/>
    <x v="0"/>
    <x v="7"/>
    <x v="50"/>
  </r>
  <r>
    <s v="Gerald"/>
    <x v="0"/>
    <x v="7"/>
    <x v="50"/>
  </r>
  <r>
    <s v="Adamu"/>
    <x v="0"/>
    <x v="7"/>
    <x v="50"/>
  </r>
  <r>
    <s v="LiMinn"/>
    <x v="0"/>
    <x v="15"/>
    <x v="50"/>
  </r>
  <r>
    <s v="Kah"/>
    <x v="0"/>
    <x v="15"/>
    <x v="50"/>
  </r>
  <r>
    <s v="Adamu"/>
    <x v="0"/>
    <x v="15"/>
    <x v="50"/>
  </r>
  <r>
    <s v="Gerald"/>
    <x v="0"/>
    <x v="15"/>
    <x v="50"/>
  </r>
  <r>
    <s v="Anusha"/>
    <x v="0"/>
    <x v="0"/>
    <x v="21"/>
  </r>
  <r>
    <s v="Hughley"/>
    <x v="0"/>
    <x v="0"/>
    <x v="21"/>
  </r>
  <r>
    <s v="Aliyu"/>
    <x v="0"/>
    <x v="0"/>
    <x v="21"/>
  </r>
  <r>
    <s v="Saadia"/>
    <x v="1"/>
    <x v="0"/>
    <x v="21"/>
  </r>
  <r>
    <s v="Monira"/>
    <x v="0"/>
    <x v="0"/>
    <x v="21"/>
  </r>
  <r>
    <s v="Honghe"/>
    <x v="0"/>
    <x v="0"/>
    <x v="21"/>
  </r>
  <r>
    <s v="Moray"/>
    <x v="1"/>
    <x v="0"/>
    <x v="21"/>
  </r>
  <r>
    <s v="Rachel"/>
    <x v="1"/>
    <x v="0"/>
    <x v="21"/>
  </r>
  <r>
    <s v="Balasubramanian"/>
    <x v="0"/>
    <x v="0"/>
    <x v="21"/>
  </r>
  <r>
    <s v="Andrea"/>
    <x v="0"/>
    <x v="0"/>
    <x v="21"/>
  </r>
  <r>
    <s v="Deepa"/>
    <x v="0"/>
    <x v="0"/>
    <x v="21"/>
  </r>
  <r>
    <s v="Melissa"/>
    <x v="0"/>
    <x v="0"/>
    <x v="21"/>
  </r>
  <r>
    <s v="Ming"/>
    <x v="1"/>
    <x v="0"/>
    <x v="21"/>
  </r>
  <r>
    <s v="Windy"/>
    <x v="0"/>
    <x v="0"/>
    <x v="21"/>
  </r>
  <r>
    <s v="Clayton"/>
    <x v="0"/>
    <x v="0"/>
    <x v="21"/>
  </r>
  <r>
    <s v="Augustine"/>
    <x v="0"/>
    <x v="3"/>
    <x v="48"/>
  </r>
  <r>
    <s v="Nneoyi"/>
    <x v="0"/>
    <x v="3"/>
    <x v="48"/>
  </r>
  <r>
    <s v="Magnus"/>
    <x v="0"/>
    <x v="3"/>
    <x v="48"/>
  </r>
  <r>
    <s v="Essien"/>
    <x v="0"/>
    <x v="3"/>
    <x v="48"/>
  </r>
  <r>
    <s v="Cynthia"/>
    <x v="1"/>
    <x v="4"/>
    <x v="46"/>
  </r>
  <r>
    <s v="Richard"/>
    <x v="0"/>
    <x v="4"/>
    <x v="46"/>
  </r>
  <r>
    <s v="Allan"/>
    <x v="0"/>
    <x v="4"/>
    <x v="46"/>
  </r>
  <r>
    <s v="Ature"/>
    <x v="0"/>
    <x v="6"/>
    <x v="50"/>
  </r>
  <r>
    <s v="Huah"/>
    <x v="0"/>
    <x v="6"/>
    <x v="50"/>
  </r>
  <r>
    <s v="Ature"/>
    <x v="0"/>
    <x v="6"/>
    <x v="50"/>
  </r>
  <r>
    <s v="Huah"/>
    <x v="0"/>
    <x v="6"/>
    <x v="50"/>
  </r>
  <r>
    <s v="Ature"/>
    <x v="0"/>
    <x v="6"/>
    <x v="50"/>
  </r>
  <r>
    <s v="Huah"/>
    <x v="0"/>
    <x v="6"/>
    <x v="50"/>
  </r>
  <r>
    <s v="Ature"/>
    <x v="0"/>
    <x v="0"/>
    <x v="50"/>
  </r>
  <r>
    <s v="Huah"/>
    <x v="0"/>
    <x v="0"/>
    <x v="50"/>
  </r>
  <r>
    <s v="Mirak"/>
    <x v="0"/>
    <x v="7"/>
    <x v="21"/>
  </r>
  <r>
    <s v="Anjana"/>
    <x v="0"/>
    <x v="7"/>
    <x v="21"/>
  </r>
  <r>
    <s v="Kiran"/>
    <x v="0"/>
    <x v="7"/>
    <x v="21"/>
  </r>
  <r>
    <s v="Satish"/>
    <x v="0"/>
    <x v="7"/>
    <x v="21"/>
  </r>
  <r>
    <s v="Amujiri"/>
    <x v="0"/>
    <x v="4"/>
    <x v="30"/>
  </r>
  <r>
    <s v="Mamudu"/>
    <x v="0"/>
    <x v="1"/>
    <x v="21"/>
  </r>
  <r>
    <s v="Mamudu"/>
    <x v="0"/>
    <x v="1"/>
    <x v="21"/>
  </r>
  <r>
    <s v="Elehinafe"/>
    <x v="0"/>
    <x v="1"/>
    <x v="21"/>
  </r>
  <r>
    <s v="Akinneye"/>
    <x v="0"/>
    <x v="1"/>
    <x v="21"/>
  </r>
  <r>
    <s v="Blake"/>
    <x v="0"/>
    <x v="6"/>
    <x v="3"/>
  </r>
  <r>
    <s v="Obinna"/>
    <x v="0"/>
    <x v="6"/>
    <x v="3"/>
  </r>
  <r>
    <s v="Pallavi"/>
    <x v="0"/>
    <x v="6"/>
    <x v="3"/>
  </r>
  <r>
    <s v="Chukwudi"/>
    <x v="0"/>
    <x v="6"/>
    <x v="3"/>
  </r>
  <r>
    <s v="Martin"/>
    <x v="0"/>
    <x v="6"/>
    <x v="3"/>
  </r>
  <r>
    <s v="Kate"/>
    <x v="0"/>
    <x v="6"/>
    <x v="3"/>
  </r>
  <r>
    <s v="Divine"/>
    <x v="1"/>
    <x v="6"/>
    <x v="3"/>
  </r>
  <r>
    <s v="Prince"/>
    <x v="0"/>
    <x v="6"/>
    <x v="3"/>
  </r>
  <r>
    <s v="Aloysius"/>
    <x v="0"/>
    <x v="6"/>
    <x v="3"/>
  </r>
  <r>
    <s v="Charles"/>
    <x v="0"/>
    <x v="6"/>
    <x v="3"/>
  </r>
  <r>
    <s v="Eleanor"/>
    <x v="0"/>
    <x v="6"/>
    <x v="3"/>
  </r>
  <r>
    <s v="Dina"/>
    <x v="1"/>
    <x v="6"/>
    <x v="3"/>
  </r>
  <r>
    <s v="Blake"/>
    <x v="0"/>
    <x v="0"/>
    <x v="15"/>
  </r>
  <r>
    <s v="Olutobi"/>
    <x v="0"/>
    <x v="0"/>
    <x v="15"/>
  </r>
  <r>
    <s v="Ifedayo"/>
    <x v="0"/>
    <x v="0"/>
    <x v="15"/>
  </r>
  <r>
    <s v="Iruka"/>
    <x v="0"/>
    <x v="0"/>
    <x v="15"/>
  </r>
  <r>
    <s v="Aishatu"/>
    <x v="0"/>
    <x v="0"/>
    <x v="15"/>
  </r>
  <r>
    <s v="Muktar"/>
    <x v="0"/>
    <x v="0"/>
    <x v="15"/>
  </r>
  <r>
    <s v="Emmanuel"/>
    <x v="0"/>
    <x v="0"/>
    <x v="15"/>
  </r>
  <r>
    <s v="Fatima"/>
    <x v="1"/>
    <x v="0"/>
    <x v="15"/>
  </r>
  <r>
    <s v="Muktar"/>
    <x v="0"/>
    <x v="0"/>
    <x v="15"/>
  </r>
  <r>
    <s v="Diana"/>
    <x v="1"/>
    <x v="0"/>
    <x v="15"/>
  </r>
  <r>
    <s v="Adesola"/>
    <x v="0"/>
    <x v="0"/>
    <x v="15"/>
  </r>
  <r>
    <s v="Tolu"/>
    <x v="0"/>
    <x v="0"/>
    <x v="15"/>
  </r>
  <r>
    <s v="Rabiu"/>
    <x v="0"/>
    <x v="0"/>
    <x v="15"/>
  </r>
  <r>
    <s v="Fatimah"/>
    <x v="0"/>
    <x v="0"/>
    <x v="15"/>
  </r>
  <r>
    <s v="Sarah"/>
    <x v="0"/>
    <x v="0"/>
    <x v="15"/>
  </r>
  <r>
    <s v="Seye"/>
    <x v="0"/>
    <x v="0"/>
    <x v="15"/>
  </r>
  <r>
    <s v="Tim"/>
    <x v="0"/>
    <x v="0"/>
    <x v="15"/>
  </r>
  <r>
    <s v="Obinna"/>
    <x v="0"/>
    <x v="0"/>
    <x v="15"/>
  </r>
  <r>
    <s v="Eme"/>
    <x v="0"/>
    <x v="0"/>
    <x v="15"/>
  </r>
  <r>
    <s v="Gambo"/>
    <x v="0"/>
    <x v="0"/>
    <x v="15"/>
  </r>
  <r>
    <s v="Sani"/>
    <x v="0"/>
    <x v="0"/>
    <x v="15"/>
  </r>
  <r>
    <s v="Belinda"/>
    <x v="0"/>
    <x v="0"/>
    <x v="15"/>
  </r>
  <r>
    <s v="Alex"/>
    <x v="0"/>
    <x v="0"/>
    <x v="15"/>
  </r>
  <r>
    <s v="Chikwe"/>
    <x v="0"/>
    <x v="0"/>
    <x v="15"/>
  </r>
  <r>
    <s v="Zubairu"/>
    <x v="0"/>
    <x v="0"/>
    <x v="15"/>
  </r>
  <r>
    <s v="Stephen"/>
    <x v="0"/>
    <x v="0"/>
    <x v="15"/>
  </r>
  <r>
    <s v="Ebenezer"/>
    <x v="0"/>
    <x v="0"/>
    <x v="15"/>
  </r>
  <r>
    <s v="Friday"/>
    <x v="0"/>
    <x v="0"/>
    <x v="15"/>
  </r>
  <r>
    <s v="Muhammed"/>
    <x v="0"/>
    <x v="0"/>
    <x v="15"/>
  </r>
  <r>
    <s v="Babatunde"/>
    <x v="0"/>
    <x v="0"/>
    <x v="15"/>
  </r>
  <r>
    <s v="Fatima"/>
    <x v="1"/>
    <x v="0"/>
    <x v="15"/>
  </r>
  <r>
    <s v="Scott"/>
    <x v="1"/>
    <x v="0"/>
    <x v="15"/>
  </r>
  <r>
    <s v="Ally"/>
    <x v="0"/>
    <x v="0"/>
    <x v="15"/>
  </r>
  <r>
    <s v="Maha"/>
    <x v="0"/>
    <x v="0"/>
    <x v="15"/>
  </r>
  <r>
    <s v="Mohsen"/>
    <x v="0"/>
    <x v="0"/>
    <x v="15"/>
  </r>
  <r>
    <s v="Ibrahim"/>
    <x v="0"/>
    <x v="0"/>
    <x v="15"/>
  </r>
  <r>
    <s v="Louis"/>
    <x v="0"/>
    <x v="14"/>
    <x v="14"/>
  </r>
  <r>
    <s v="Okeoghene"/>
    <x v="0"/>
    <x v="14"/>
    <x v="14"/>
  </r>
  <r>
    <s v="Robert"/>
    <x v="1"/>
    <x v="14"/>
    <x v="14"/>
  </r>
  <r>
    <s v="Nursanti"/>
    <x v="0"/>
    <x v="6"/>
    <x v="39"/>
  </r>
  <r>
    <s v="Hasan"/>
    <x v="0"/>
    <x v="6"/>
    <x v="39"/>
  </r>
  <r>
    <s v="Emli"/>
    <x v="0"/>
    <x v="6"/>
    <x v="39"/>
  </r>
  <r>
    <s v="Olumuyiwa"/>
    <x v="0"/>
    <x v="6"/>
    <x v="39"/>
  </r>
  <r>
    <s v="Sayooj"/>
    <x v="0"/>
    <x v="6"/>
    <x v="39"/>
  </r>
  <r>
    <s v="Philip"/>
    <x v="0"/>
    <x v="1"/>
    <x v="21"/>
  </r>
  <r>
    <s v="Carolina"/>
    <x v="1"/>
    <x v="1"/>
    <x v="21"/>
  </r>
  <r>
    <s v="Titilope"/>
    <x v="0"/>
    <x v="1"/>
    <x v="21"/>
  </r>
  <r>
    <s v="Peter"/>
    <x v="0"/>
    <x v="1"/>
    <x v="21"/>
  </r>
  <r>
    <s v="Funmilola"/>
    <x v="0"/>
    <x v="1"/>
    <x v="21"/>
  </r>
  <r>
    <s v="Elizabeth"/>
    <x v="0"/>
    <x v="1"/>
    <x v="21"/>
  </r>
  <r>
    <s v="Mary"/>
    <x v="1"/>
    <x v="1"/>
    <x v="21"/>
  </r>
  <r>
    <s v="Pierre"/>
    <x v="0"/>
    <x v="1"/>
    <x v="21"/>
  </r>
  <r>
    <s v="Amy"/>
    <x v="0"/>
    <x v="1"/>
    <x v="21"/>
  </r>
  <r>
    <s v="Patrick"/>
    <x v="0"/>
    <x v="1"/>
    <x v="21"/>
  </r>
  <r>
    <s v="Duncan"/>
    <x v="0"/>
    <x v="11"/>
    <x v="47"/>
  </r>
  <r>
    <s v="Kamel"/>
    <x v="0"/>
    <x v="11"/>
    <x v="47"/>
  </r>
  <r>
    <s v="Emanuel"/>
    <x v="0"/>
    <x v="11"/>
    <x v="47"/>
  </r>
  <r>
    <s v="Emmanuel"/>
    <x v="0"/>
    <x v="11"/>
    <x v="47"/>
  </r>
  <r>
    <s v="Benjamin"/>
    <x v="0"/>
    <x v="7"/>
    <x v="6"/>
  </r>
  <r>
    <s v="Rose"/>
    <x v="0"/>
    <x v="7"/>
    <x v="6"/>
  </r>
  <r>
    <s v="Ungwanen"/>
    <x v="0"/>
    <x v="7"/>
    <x v="6"/>
  </r>
  <r>
    <s v="Raymond"/>
    <x v="0"/>
    <x v="7"/>
    <x v="6"/>
  </r>
  <r>
    <s v="Benard"/>
    <x v="0"/>
    <x v="7"/>
    <x v="6"/>
  </r>
  <r>
    <s v="Solomon"/>
    <x v="0"/>
    <x v="7"/>
    <x v="6"/>
  </r>
  <r>
    <s v="Agatha"/>
    <x v="1"/>
    <x v="16"/>
    <x v="20"/>
  </r>
  <r>
    <s v="Torbjorn"/>
    <x v="0"/>
    <x v="16"/>
    <x v="20"/>
  </r>
  <r>
    <s v="Yetunde"/>
    <x v="1"/>
    <x v="16"/>
    <x v="20"/>
  </r>
  <r>
    <s v="Patricia"/>
    <x v="1"/>
    <x v="16"/>
    <x v="20"/>
  </r>
  <r>
    <s v="Oche"/>
    <x v="0"/>
    <x v="16"/>
    <x v="20"/>
  </r>
  <r>
    <s v="John"/>
    <x v="0"/>
    <x v="16"/>
    <x v="20"/>
  </r>
  <r>
    <s v="Ulf"/>
    <x v="0"/>
    <x v="16"/>
    <x v="20"/>
  </r>
  <r>
    <s v="Agatha"/>
    <x v="1"/>
    <x v="9"/>
    <x v="20"/>
  </r>
  <r>
    <s v="Silvanis"/>
    <x v="0"/>
    <x v="9"/>
    <x v="20"/>
  </r>
  <r>
    <s v="Maxwell"/>
    <x v="0"/>
    <x v="9"/>
    <x v="20"/>
  </r>
  <r>
    <s v="Emeka"/>
    <x v="0"/>
    <x v="9"/>
    <x v="20"/>
  </r>
  <r>
    <s v="Bitrus"/>
    <x v="0"/>
    <x v="9"/>
    <x v="20"/>
  </r>
  <r>
    <s v="Olajide"/>
    <x v="0"/>
    <x v="9"/>
    <x v="20"/>
  </r>
  <r>
    <s v="Peter"/>
    <x v="0"/>
    <x v="9"/>
    <x v="20"/>
  </r>
  <r>
    <s v="Agbaji"/>
    <x v="0"/>
    <x v="9"/>
    <x v="20"/>
  </r>
  <r>
    <s v="Dinchi"/>
    <x v="0"/>
    <x v="9"/>
    <x v="20"/>
  </r>
  <r>
    <s v="John"/>
    <x v="0"/>
    <x v="9"/>
    <x v="20"/>
  </r>
  <r>
    <s v="Agatha"/>
    <x v="1"/>
    <x v="9"/>
    <x v="20"/>
  </r>
  <r>
    <s v="Casmir"/>
    <x v="0"/>
    <x v="0"/>
    <x v="15"/>
  </r>
  <r>
    <s v="Timothy"/>
    <x v="0"/>
    <x v="0"/>
    <x v="15"/>
  </r>
  <r>
    <s v="Ogechi"/>
    <x v="0"/>
    <x v="0"/>
    <x v="15"/>
  </r>
  <r>
    <s v="Robert"/>
    <x v="1"/>
    <x v="0"/>
    <x v="15"/>
  </r>
  <r>
    <s v="Anthony"/>
    <x v="1"/>
    <x v="0"/>
    <x v="15"/>
  </r>
  <r>
    <s v="Chidozie"/>
    <x v="0"/>
    <x v="0"/>
    <x v="15"/>
  </r>
  <r>
    <s v="Emmanuel"/>
    <x v="0"/>
    <x v="0"/>
    <x v="15"/>
  </r>
  <r>
    <s v="Ikpe"/>
    <x v="0"/>
    <x v="0"/>
    <x v="15"/>
  </r>
  <r>
    <s v="Emeka"/>
    <x v="0"/>
    <x v="0"/>
    <x v="15"/>
  </r>
  <r>
    <s v="Mathew"/>
    <x v="0"/>
    <x v="0"/>
    <x v="15"/>
  </r>
  <r>
    <s v="Ezurike"/>
    <x v="0"/>
    <x v="0"/>
    <x v="15"/>
  </r>
  <r>
    <s v="Ifeanyichukwu"/>
    <x v="0"/>
    <x v="0"/>
    <x v="15"/>
  </r>
  <r>
    <s v="Monday"/>
    <x v="0"/>
    <x v="0"/>
    <x v="15"/>
  </r>
  <r>
    <s v="Nkechi"/>
    <x v="0"/>
    <x v="0"/>
    <x v="15"/>
  </r>
  <r>
    <s v="Collins"/>
    <x v="0"/>
    <x v="0"/>
    <x v="15"/>
  </r>
  <r>
    <s v="Sylvester"/>
    <x v="0"/>
    <x v="0"/>
    <x v="15"/>
  </r>
  <r>
    <s v="Jovita"/>
    <x v="0"/>
    <x v="0"/>
    <x v="15"/>
  </r>
  <r>
    <s v="Uloma"/>
    <x v="0"/>
    <x v="0"/>
    <x v="15"/>
  </r>
  <r>
    <s v="Chioma"/>
    <x v="1"/>
    <x v="0"/>
    <x v="15"/>
  </r>
  <r>
    <s v="Calista"/>
    <x v="0"/>
    <x v="0"/>
    <x v="15"/>
  </r>
  <r>
    <s v="Ifeyinwa"/>
    <x v="1"/>
    <x v="0"/>
    <x v="15"/>
  </r>
  <r>
    <s v="Chidiebere"/>
    <x v="0"/>
    <x v="6"/>
    <x v="6"/>
  </r>
  <r>
    <s v="Chibuike"/>
    <x v="0"/>
    <x v="6"/>
    <x v="6"/>
  </r>
  <r>
    <s v="Philip"/>
    <x v="0"/>
    <x v="6"/>
    <x v="6"/>
  </r>
  <r>
    <s v="Anthony"/>
    <x v="1"/>
    <x v="6"/>
    <x v="6"/>
  </r>
  <r>
    <s v="Chidiebere"/>
    <x v="0"/>
    <x v="6"/>
    <x v="11"/>
  </r>
  <r>
    <s v="Chibuike"/>
    <x v="0"/>
    <x v="6"/>
    <x v="11"/>
  </r>
  <r>
    <s v="Uche"/>
    <x v="0"/>
    <x v="6"/>
    <x v="11"/>
  </r>
  <r>
    <s v="Chidiebere"/>
    <x v="0"/>
    <x v="0"/>
    <x v="21"/>
  </r>
  <r>
    <s v="Luke"/>
    <x v="0"/>
    <x v="0"/>
    <x v="21"/>
  </r>
  <r>
    <s v="Innocent"/>
    <x v="0"/>
    <x v="0"/>
    <x v="21"/>
  </r>
  <r>
    <s v="Chidubem"/>
    <x v="0"/>
    <x v="0"/>
    <x v="21"/>
  </r>
  <r>
    <s v="Emmanuel"/>
    <x v="0"/>
    <x v="1"/>
    <x v="11"/>
  </r>
  <r>
    <s v="Adedotun"/>
    <x v="0"/>
    <x v="1"/>
    <x v="11"/>
  </r>
  <r>
    <s v="Akeem"/>
    <x v="0"/>
    <x v="1"/>
    <x v="11"/>
  </r>
  <r>
    <s v="Kelechi"/>
    <x v="0"/>
    <x v="1"/>
    <x v="11"/>
  </r>
  <r>
    <s v="Emmanuel"/>
    <x v="0"/>
    <x v="7"/>
    <x v="125"/>
  </r>
  <r>
    <s v="Lawal"/>
    <x v="0"/>
    <x v="7"/>
    <x v="125"/>
  </r>
  <r>
    <s v="Emmanuel"/>
    <x v="0"/>
    <x v="7"/>
    <x v="125"/>
  </r>
  <r>
    <s v="Franklin"/>
    <x v="0"/>
    <x v="11"/>
    <x v="12"/>
  </r>
  <r>
    <s v="Olumide"/>
    <x v="0"/>
    <x v="11"/>
    <x v="12"/>
  </r>
  <r>
    <s v="John"/>
    <x v="0"/>
    <x v="11"/>
    <x v="12"/>
  </r>
  <r>
    <s v="Olubukola"/>
    <x v="0"/>
    <x v="11"/>
    <x v="12"/>
  </r>
  <r>
    <s v="John"/>
    <x v="0"/>
    <x v="11"/>
    <x v="12"/>
  </r>
  <r>
    <s v="Atinuke"/>
    <x v="0"/>
    <x v="11"/>
    <x v="12"/>
  </r>
  <r>
    <s v="Franklin"/>
    <x v="0"/>
    <x v="0"/>
    <x v="40"/>
  </r>
  <r>
    <s v="Enivwenaye"/>
    <x v="1"/>
    <x v="0"/>
    <x v="40"/>
  </r>
  <r>
    <s v="Temidayo"/>
    <x v="0"/>
    <x v="0"/>
    <x v="40"/>
  </r>
  <r>
    <s v="Nnenna"/>
    <x v="1"/>
    <x v="0"/>
    <x v="40"/>
  </r>
  <r>
    <s v="Jubilee"/>
    <x v="0"/>
    <x v="0"/>
    <x v="40"/>
  </r>
  <r>
    <s v="Ademola"/>
    <x v="1"/>
    <x v="0"/>
    <x v="40"/>
  </r>
  <r>
    <s v="Alfred"/>
    <x v="0"/>
    <x v="0"/>
    <x v="40"/>
  </r>
  <r>
    <s v="Bolade"/>
    <x v="0"/>
    <x v="0"/>
    <x v="40"/>
  </r>
  <r>
    <s v="Sharon"/>
    <x v="0"/>
    <x v="0"/>
    <x v="40"/>
  </r>
  <r>
    <s v="Adeolu"/>
    <x v="0"/>
    <x v="0"/>
    <x v="40"/>
  </r>
  <r>
    <s v="Abdul"/>
    <x v="0"/>
    <x v="0"/>
    <x v="40"/>
  </r>
  <r>
    <s v="Friday"/>
    <x v="0"/>
    <x v="1"/>
    <x v="21"/>
  </r>
  <r>
    <s v="Collins"/>
    <x v="0"/>
    <x v="1"/>
    <x v="21"/>
  </r>
  <r>
    <s v="Nnamdi"/>
    <x v="0"/>
    <x v="1"/>
    <x v="21"/>
  </r>
  <r>
    <s v="Monsuru"/>
    <x v="0"/>
    <x v="1"/>
    <x v="21"/>
  </r>
  <r>
    <s v="Kingsley"/>
    <x v="0"/>
    <x v="1"/>
    <x v="21"/>
  </r>
  <r>
    <s v="Gideon"/>
    <x v="0"/>
    <x v="1"/>
    <x v="21"/>
  </r>
  <r>
    <s v="Segun"/>
    <x v="0"/>
    <x v="1"/>
    <x v="21"/>
  </r>
  <r>
    <s v="Oluwatoba"/>
    <x v="0"/>
    <x v="1"/>
    <x v="21"/>
  </r>
  <r>
    <s v="Glenn"/>
    <x v="0"/>
    <x v="1"/>
    <x v="21"/>
  </r>
  <r>
    <s v="Hendrik"/>
    <x v="0"/>
    <x v="1"/>
    <x v="21"/>
  </r>
  <r>
    <s v="Ijeoma"/>
    <x v="0"/>
    <x v="4"/>
    <x v="7"/>
  </r>
  <r>
    <s v="Uduak"/>
    <x v="0"/>
    <x v="4"/>
    <x v="7"/>
  </r>
  <r>
    <s v="Moses"/>
    <x v="0"/>
    <x v="4"/>
    <x v="7"/>
  </r>
  <r>
    <s v="Bassim"/>
    <x v="0"/>
    <x v="4"/>
    <x v="7"/>
  </r>
  <r>
    <s v="Joy"/>
    <x v="1"/>
    <x v="18"/>
    <x v="48"/>
  </r>
  <r>
    <s v="Paul"/>
    <x v="0"/>
    <x v="18"/>
    <x v="48"/>
  </r>
  <r>
    <s v="Judith"/>
    <x v="0"/>
    <x v="6"/>
    <x v="106"/>
  </r>
  <r>
    <s v="Uche"/>
    <x v="0"/>
    <x v="6"/>
    <x v="106"/>
  </r>
  <r>
    <s v="Judith"/>
    <x v="0"/>
    <x v="6"/>
    <x v="12"/>
  </r>
  <r>
    <s v="Kezia"/>
    <x v="0"/>
    <x v="6"/>
    <x v="12"/>
  </r>
  <r>
    <s v="Loretta"/>
    <x v="1"/>
    <x v="6"/>
    <x v="12"/>
  </r>
  <r>
    <s v="Uche"/>
    <x v="0"/>
    <x v="6"/>
    <x v="12"/>
  </r>
  <r>
    <s v="Julius"/>
    <x v="0"/>
    <x v="6"/>
    <x v="14"/>
  </r>
  <r>
    <s v="Kovo"/>
    <x v="0"/>
    <x v="6"/>
    <x v="14"/>
  </r>
  <r>
    <s v="Nnaemeka"/>
    <x v="0"/>
    <x v="6"/>
    <x v="14"/>
  </r>
  <r>
    <s v="Innocent"/>
    <x v="0"/>
    <x v="6"/>
    <x v="14"/>
  </r>
  <r>
    <s v="Samson"/>
    <x v="0"/>
    <x v="6"/>
    <x v="14"/>
  </r>
  <r>
    <s v="Okechukwu"/>
    <x v="0"/>
    <x v="6"/>
    <x v="14"/>
  </r>
  <r>
    <s v="Uchechukwu"/>
    <x v="0"/>
    <x v="6"/>
    <x v="14"/>
  </r>
  <r>
    <s v="Julius"/>
    <x v="0"/>
    <x v="7"/>
    <x v="21"/>
  </r>
  <r>
    <s v="Alfred"/>
    <x v="0"/>
    <x v="7"/>
    <x v="21"/>
  </r>
  <r>
    <s v="Kovo"/>
    <x v="0"/>
    <x v="7"/>
    <x v="21"/>
  </r>
  <r>
    <s v="Chisom"/>
    <x v="0"/>
    <x v="7"/>
    <x v="21"/>
  </r>
  <r>
    <s v="Charles"/>
    <x v="0"/>
    <x v="7"/>
    <x v="21"/>
  </r>
  <r>
    <s v="Kelechi"/>
    <x v="0"/>
    <x v="6"/>
    <x v="46"/>
  </r>
  <r>
    <s v="Timothy"/>
    <x v="0"/>
    <x v="6"/>
    <x v="46"/>
  </r>
  <r>
    <s v="Kelechi"/>
    <x v="0"/>
    <x v="6"/>
    <x v="46"/>
  </r>
  <r>
    <s v="Timothy"/>
    <x v="0"/>
    <x v="6"/>
    <x v="46"/>
  </r>
  <r>
    <s v="Kelechi"/>
    <x v="0"/>
    <x v="0"/>
    <x v="47"/>
  </r>
  <r>
    <s v="Chigozie"/>
    <x v="1"/>
    <x v="0"/>
    <x v="47"/>
  </r>
  <r>
    <s v="Kelechi"/>
    <x v="0"/>
    <x v="0"/>
    <x v="11"/>
  </r>
  <r>
    <s v="Vincent"/>
    <x v="0"/>
    <x v="0"/>
    <x v="11"/>
  </r>
  <r>
    <s v="Emmanuel"/>
    <x v="0"/>
    <x v="0"/>
    <x v="11"/>
  </r>
  <r>
    <s v="Kelechi"/>
    <x v="0"/>
    <x v="1"/>
    <x v="47"/>
  </r>
  <r>
    <s v="Chigozie"/>
    <x v="1"/>
    <x v="1"/>
    <x v="47"/>
  </r>
  <r>
    <s v="Kelechi"/>
    <x v="0"/>
    <x v="1"/>
    <x v="47"/>
  </r>
  <r>
    <s v="Chigozie"/>
    <x v="1"/>
    <x v="1"/>
    <x v="47"/>
  </r>
  <r>
    <s v="Ijeoma"/>
    <x v="0"/>
    <x v="1"/>
    <x v="47"/>
  </r>
  <r>
    <s v="Kelechi"/>
    <x v="0"/>
    <x v="1"/>
    <x v="47"/>
  </r>
  <r>
    <s v="Gerald"/>
    <x v="0"/>
    <x v="1"/>
    <x v="47"/>
  </r>
  <r>
    <s v="Ijeoma"/>
    <x v="0"/>
    <x v="1"/>
    <x v="47"/>
  </r>
  <r>
    <s v="Kelechi"/>
    <x v="0"/>
    <x v="1"/>
    <x v="47"/>
  </r>
  <r>
    <s v="Kingsley"/>
    <x v="0"/>
    <x v="4"/>
    <x v="21"/>
  </r>
  <r>
    <s v="Emmanuel"/>
    <x v="0"/>
    <x v="4"/>
    <x v="21"/>
  </r>
  <r>
    <s v="Njideka"/>
    <x v="0"/>
    <x v="6"/>
    <x v="5"/>
  </r>
  <r>
    <s v="Kenneth"/>
    <x v="0"/>
    <x v="6"/>
    <x v="5"/>
  </r>
  <r>
    <s v="Raymond"/>
    <x v="0"/>
    <x v="6"/>
    <x v="5"/>
  </r>
  <r>
    <s v="Ogonna"/>
    <x v="0"/>
    <x v="0"/>
    <x v="30"/>
  </r>
  <r>
    <s v="Esther"/>
    <x v="1"/>
    <x v="0"/>
    <x v="30"/>
  </r>
  <r>
    <s v="Emmanuel"/>
    <x v="0"/>
    <x v="0"/>
    <x v="30"/>
  </r>
  <r>
    <s v="Okon"/>
    <x v="0"/>
    <x v="15"/>
    <x v="79"/>
  </r>
  <r>
    <s v="Patrick"/>
    <x v="0"/>
    <x v="15"/>
    <x v="79"/>
  </r>
  <r>
    <s v="Omwoyo"/>
    <x v="0"/>
    <x v="15"/>
    <x v="79"/>
  </r>
  <r>
    <s v="Okon"/>
    <x v="0"/>
    <x v="16"/>
    <x v="79"/>
  </r>
  <r>
    <s v="Peace"/>
    <x v="1"/>
    <x v="1"/>
    <x v="12"/>
  </r>
  <r>
    <s v="Scholastica"/>
    <x v="1"/>
    <x v="1"/>
    <x v="12"/>
  </r>
  <r>
    <s v="Philomena"/>
    <x v="0"/>
    <x v="1"/>
    <x v="12"/>
  </r>
  <r>
    <s v="Peace"/>
    <x v="1"/>
    <x v="0"/>
    <x v="94"/>
  </r>
  <r>
    <s v="Elizabeth"/>
    <x v="0"/>
    <x v="0"/>
    <x v="94"/>
  </r>
  <r>
    <s v="Bernard"/>
    <x v="0"/>
    <x v="0"/>
    <x v="94"/>
  </r>
  <r>
    <s v="Peace"/>
    <x v="1"/>
    <x v="4"/>
    <x v="48"/>
  </r>
  <r>
    <s v="Kalu"/>
    <x v="0"/>
    <x v="4"/>
    <x v="48"/>
  </r>
  <r>
    <s v="Peace"/>
    <x v="1"/>
    <x v="8"/>
    <x v="48"/>
  </r>
  <r>
    <s v="Happiness"/>
    <x v="1"/>
    <x v="8"/>
    <x v="48"/>
  </r>
  <r>
    <s v="Vincent"/>
    <x v="0"/>
    <x v="1"/>
    <x v="14"/>
  </r>
  <r>
    <s v="Vincent"/>
    <x v="0"/>
    <x v="0"/>
    <x v="12"/>
  </r>
  <r>
    <s v="Joseph"/>
    <x v="0"/>
    <x v="0"/>
    <x v="12"/>
  </r>
  <r>
    <s v="Cyril"/>
    <x v="0"/>
    <x v="0"/>
    <x v="12"/>
  </r>
  <r>
    <s v="Ngozi"/>
    <x v="0"/>
    <x v="0"/>
    <x v="12"/>
  </r>
  <r>
    <s v="Benjamin"/>
    <x v="0"/>
    <x v="0"/>
    <x v="12"/>
  </r>
  <r>
    <s v="Emeka"/>
    <x v="0"/>
    <x v="1"/>
    <x v="58"/>
  </r>
  <r>
    <s v="Norbert"/>
    <x v="1"/>
    <x v="1"/>
    <x v="58"/>
  </r>
  <r>
    <s v="Stella"/>
    <x v="1"/>
    <x v="1"/>
    <x v="58"/>
  </r>
  <r>
    <s v="Divine"/>
    <x v="1"/>
    <x v="1"/>
    <x v="58"/>
  </r>
  <r>
    <s v="Emeka"/>
    <x v="0"/>
    <x v="4"/>
    <x v="10"/>
  </r>
  <r>
    <s v="Chukwuemeka"/>
    <x v="0"/>
    <x v="4"/>
    <x v="10"/>
  </r>
  <r>
    <s v="UcheChinemere"/>
    <x v="0"/>
    <x v="4"/>
    <x v="10"/>
  </r>
  <r>
    <s v="Emeka"/>
    <x v="0"/>
    <x v="7"/>
    <x v="10"/>
  </r>
  <r>
    <s v="Ifeanyi"/>
    <x v="0"/>
    <x v="7"/>
    <x v="10"/>
  </r>
  <r>
    <s v="Emeka"/>
    <x v="0"/>
    <x v="7"/>
    <x v="10"/>
  </r>
  <r>
    <s v="UcheChinemere"/>
    <x v="0"/>
    <x v="7"/>
    <x v="10"/>
  </r>
  <r>
    <s v="Emeka"/>
    <x v="0"/>
    <x v="7"/>
    <x v="46"/>
  </r>
  <r>
    <s v="Chukwunonso"/>
    <x v="0"/>
    <x v="0"/>
    <x v="39"/>
  </r>
  <r>
    <s v="Chinenye"/>
    <x v="1"/>
    <x v="0"/>
    <x v="39"/>
  </r>
  <r>
    <s v="Kingsley"/>
    <x v="0"/>
    <x v="0"/>
    <x v="39"/>
  </r>
  <r>
    <s v="Felicitas"/>
    <x v="1"/>
    <x v="0"/>
    <x v="39"/>
  </r>
  <r>
    <s v="Steve"/>
    <x v="0"/>
    <x v="0"/>
    <x v="39"/>
  </r>
  <r>
    <s v="Matthew"/>
    <x v="0"/>
    <x v="0"/>
    <x v="39"/>
  </r>
  <r>
    <s v="Joshua"/>
    <x v="0"/>
    <x v="0"/>
    <x v="39"/>
  </r>
  <r>
    <s v="Chukwunonso"/>
    <x v="0"/>
    <x v="0"/>
    <x v="39"/>
  </r>
  <r>
    <s v="Ghada"/>
    <x v="0"/>
    <x v="0"/>
    <x v="39"/>
  </r>
  <r>
    <s v="Sayed"/>
    <x v="0"/>
    <x v="0"/>
    <x v="39"/>
  </r>
  <r>
    <s v="Mehrez"/>
    <x v="0"/>
    <x v="0"/>
    <x v="39"/>
  </r>
  <r>
    <s v="Chukwunonso"/>
    <x v="0"/>
    <x v="1"/>
    <x v="26"/>
  </r>
  <r>
    <s v="Chukwunonso"/>
    <x v="0"/>
    <x v="1"/>
    <x v="83"/>
  </r>
  <r>
    <s v="Chukwunonso"/>
    <x v="0"/>
    <x v="0"/>
    <x v="83"/>
  </r>
  <r>
    <s v="Chukwunonso"/>
    <x v="0"/>
    <x v="1"/>
    <x v="26"/>
  </r>
  <r>
    <s v="Chukwunonso"/>
    <x v="0"/>
    <x v="1"/>
    <x v="21"/>
  </r>
  <r>
    <s v="Osama"/>
    <x v="0"/>
    <x v="1"/>
    <x v="21"/>
  </r>
  <r>
    <s v="Chukwunonso"/>
    <x v="0"/>
    <x v="4"/>
    <x v="6"/>
  </r>
  <r>
    <s v="Matthew"/>
    <x v="0"/>
    <x v="4"/>
    <x v="6"/>
  </r>
  <r>
    <s v="Chukwunonso"/>
    <x v="0"/>
    <x v="6"/>
    <x v="62"/>
  </r>
  <r>
    <s v="Doaa"/>
    <x v="1"/>
    <x v="6"/>
    <x v="62"/>
  </r>
  <r>
    <s v="Sohair"/>
    <x v="0"/>
    <x v="6"/>
    <x v="62"/>
  </r>
  <r>
    <s v="Ali"/>
    <x v="0"/>
    <x v="6"/>
    <x v="62"/>
  </r>
  <r>
    <s v="Stanley"/>
    <x v="0"/>
    <x v="18"/>
    <x v="48"/>
  </r>
  <r>
    <s v="Florence"/>
    <x v="1"/>
    <x v="18"/>
    <x v="48"/>
  </r>
  <r>
    <s v="David"/>
    <x v="0"/>
    <x v="18"/>
    <x v="48"/>
  </r>
  <r>
    <s v="Ejaife"/>
    <x v="0"/>
    <x v="18"/>
    <x v="48"/>
  </r>
  <r>
    <s v="Sunday"/>
    <x v="0"/>
    <x v="18"/>
    <x v="48"/>
  </r>
  <r>
    <s v="Gloria"/>
    <x v="1"/>
    <x v="18"/>
    <x v="48"/>
  </r>
  <r>
    <s v="Kazeem"/>
    <x v="0"/>
    <x v="18"/>
    <x v="48"/>
  </r>
  <r>
    <s v="Paschaline"/>
    <x v="1"/>
    <x v="18"/>
    <x v="48"/>
  </r>
  <r>
    <s v="Kayode"/>
    <x v="0"/>
    <x v="18"/>
    <x v="48"/>
  </r>
  <r>
    <s v="Joseph"/>
    <x v="0"/>
    <x v="18"/>
    <x v="48"/>
  </r>
  <r>
    <s v="Uford"/>
    <x v="0"/>
    <x v="18"/>
    <x v="48"/>
  </r>
  <r>
    <s v="Karynius"/>
    <x v="0"/>
    <x v="18"/>
    <x v="48"/>
  </r>
  <r>
    <s v="Clifford"/>
    <x v="0"/>
    <x v="1"/>
    <x v="14"/>
  </r>
  <r>
    <s v="Ifeoma"/>
    <x v="0"/>
    <x v="1"/>
    <x v="76"/>
  </r>
  <r>
    <s v="Grace"/>
    <x v="1"/>
    <x v="1"/>
    <x v="76"/>
  </r>
  <r>
    <s v="Chigozie"/>
    <x v="1"/>
    <x v="1"/>
    <x v="76"/>
  </r>
  <r>
    <s v="Chiamaka"/>
    <x v="1"/>
    <x v="1"/>
    <x v="76"/>
  </r>
  <r>
    <s v="Nicholas"/>
    <x v="1"/>
    <x v="1"/>
    <x v="76"/>
  </r>
  <r>
    <s v="Olivia"/>
    <x v="0"/>
    <x v="1"/>
    <x v="76"/>
  </r>
  <r>
    <s v="Chiazor"/>
    <x v="1"/>
    <x v="1"/>
    <x v="76"/>
  </r>
  <r>
    <s v="Stephen"/>
    <x v="0"/>
    <x v="6"/>
    <x v="49"/>
  </r>
  <r>
    <s v="Obiora"/>
    <x v="0"/>
    <x v="6"/>
    <x v="49"/>
  </r>
  <r>
    <s v="Ifeanyi"/>
    <x v="0"/>
    <x v="6"/>
    <x v="49"/>
  </r>
  <r>
    <s v="Ifeoluwa"/>
    <x v="1"/>
    <x v="4"/>
    <x v="12"/>
  </r>
  <r>
    <s v="Peju"/>
    <x v="0"/>
    <x v="4"/>
    <x v="12"/>
  </r>
  <r>
    <s v="Ese"/>
    <x v="0"/>
    <x v="1"/>
    <x v="15"/>
  </r>
  <r>
    <s v="Joyce"/>
    <x v="1"/>
    <x v="1"/>
    <x v="15"/>
  </r>
  <r>
    <s v="Peace"/>
    <x v="1"/>
    <x v="1"/>
    <x v="15"/>
  </r>
  <r>
    <s v="Osagiemike"/>
    <x v="0"/>
    <x v="1"/>
    <x v="15"/>
  </r>
  <r>
    <s v="Anselm"/>
    <x v="0"/>
    <x v="0"/>
    <x v="18"/>
  </r>
  <r>
    <s v="John"/>
    <x v="0"/>
    <x v="0"/>
    <x v="18"/>
  </r>
  <r>
    <s v="Chukwuezugo"/>
    <x v="0"/>
    <x v="0"/>
    <x v="18"/>
  </r>
  <r>
    <s v="Chijioke"/>
    <x v="0"/>
    <x v="0"/>
    <x v="18"/>
  </r>
  <r>
    <s v="Joel"/>
    <x v="0"/>
    <x v="0"/>
    <x v="18"/>
  </r>
  <r>
    <s v="Oberiri"/>
    <x v="0"/>
    <x v="0"/>
    <x v="18"/>
  </r>
  <r>
    <s v="Verlumun"/>
    <x v="0"/>
    <x v="0"/>
    <x v="18"/>
  </r>
  <r>
    <s v="Anselm"/>
    <x v="0"/>
    <x v="6"/>
    <x v="18"/>
  </r>
  <r>
    <s v="Olaoluwa"/>
    <x v="0"/>
    <x v="6"/>
    <x v="18"/>
  </r>
  <r>
    <s v="Felix"/>
    <x v="0"/>
    <x v="6"/>
    <x v="18"/>
  </r>
  <r>
    <s v="Adebola"/>
    <x v="1"/>
    <x v="6"/>
    <x v="18"/>
  </r>
  <r>
    <s v="Prosper"/>
    <x v="0"/>
    <x v="6"/>
    <x v="18"/>
  </r>
  <r>
    <s v="Bernice"/>
    <x v="1"/>
    <x v="6"/>
    <x v="18"/>
  </r>
  <r>
    <s v="Verlumun"/>
    <x v="0"/>
    <x v="6"/>
    <x v="18"/>
  </r>
  <r>
    <s v="Ernest"/>
    <x v="0"/>
    <x v="1"/>
    <x v="0"/>
  </r>
  <r>
    <s v="Ikenna"/>
    <x v="0"/>
    <x v="1"/>
    <x v="0"/>
  </r>
  <r>
    <s v="Ugochukwu"/>
    <x v="0"/>
    <x v="1"/>
    <x v="0"/>
  </r>
  <r>
    <s v="Ernest"/>
    <x v="0"/>
    <x v="6"/>
    <x v="46"/>
  </r>
  <r>
    <s v="Ikenna"/>
    <x v="0"/>
    <x v="6"/>
    <x v="46"/>
  </r>
  <r>
    <s v="Victor"/>
    <x v="0"/>
    <x v="6"/>
    <x v="46"/>
  </r>
  <r>
    <s v="Chris"/>
    <x v="0"/>
    <x v="6"/>
    <x v="46"/>
  </r>
  <r>
    <s v="Rebecca"/>
    <x v="1"/>
    <x v="6"/>
    <x v="46"/>
  </r>
  <r>
    <s v="Ernest"/>
    <x v="0"/>
    <x v="0"/>
    <x v="91"/>
  </r>
  <r>
    <s v="Victor"/>
    <x v="0"/>
    <x v="0"/>
    <x v="91"/>
  </r>
  <r>
    <s v="Christopher"/>
    <x v="0"/>
    <x v="0"/>
    <x v="91"/>
  </r>
  <r>
    <s v="Ernest"/>
    <x v="0"/>
    <x v="6"/>
    <x v="17"/>
  </r>
  <r>
    <s v="Victor"/>
    <x v="0"/>
    <x v="6"/>
    <x v="17"/>
  </r>
  <r>
    <s v="Ernest"/>
    <x v="0"/>
    <x v="0"/>
    <x v="17"/>
  </r>
  <r>
    <s v="Ernest"/>
    <x v="0"/>
    <x v="0"/>
    <x v="78"/>
  </r>
  <r>
    <s v="Victor"/>
    <x v="0"/>
    <x v="0"/>
    <x v="78"/>
  </r>
  <r>
    <s v="Ikenna"/>
    <x v="0"/>
    <x v="0"/>
    <x v="78"/>
  </r>
  <r>
    <s v="Felicia"/>
    <x v="1"/>
    <x v="0"/>
    <x v="78"/>
  </r>
  <r>
    <s v="Ernest"/>
    <x v="0"/>
    <x v="1"/>
    <x v="17"/>
  </r>
  <r>
    <s v="Victor"/>
    <x v="0"/>
    <x v="1"/>
    <x v="17"/>
  </r>
  <r>
    <s v="Kelechukwu"/>
    <x v="0"/>
    <x v="1"/>
    <x v="17"/>
  </r>
  <r>
    <s v="Ernest"/>
    <x v="0"/>
    <x v="1"/>
    <x v="81"/>
  </r>
  <r>
    <s v="Inocent"/>
    <x v="0"/>
    <x v="1"/>
    <x v="81"/>
  </r>
  <r>
    <s v="Christopher"/>
    <x v="0"/>
    <x v="1"/>
    <x v="81"/>
  </r>
  <r>
    <s v="Ernest"/>
    <x v="0"/>
    <x v="4"/>
    <x v="17"/>
  </r>
  <r>
    <s v="Ernest"/>
    <x v="0"/>
    <x v="4"/>
    <x v="78"/>
  </r>
  <r>
    <s v="Vincent"/>
    <x v="0"/>
    <x v="1"/>
    <x v="33"/>
  </r>
  <r>
    <s v="Vincent"/>
    <x v="0"/>
    <x v="6"/>
    <x v="33"/>
  </r>
  <r>
    <s v="Clement"/>
    <x v="0"/>
    <x v="0"/>
    <x v="5"/>
  </r>
  <r>
    <s v="Emmanuel"/>
    <x v="0"/>
    <x v="0"/>
    <x v="5"/>
  </r>
  <r>
    <s v="Charles"/>
    <x v="0"/>
    <x v="0"/>
    <x v="5"/>
  </r>
  <r>
    <s v="Matthew"/>
    <x v="0"/>
    <x v="0"/>
    <x v="5"/>
  </r>
  <r>
    <s v="Hannah"/>
    <x v="0"/>
    <x v="1"/>
    <x v="70"/>
  </r>
  <r>
    <s v="Solomon"/>
    <x v="0"/>
    <x v="1"/>
    <x v="70"/>
  </r>
  <r>
    <s v="Pedro"/>
    <x v="0"/>
    <x v="1"/>
    <x v="70"/>
  </r>
  <r>
    <s v="Belmira"/>
    <x v="1"/>
    <x v="1"/>
    <x v="70"/>
  </r>
  <r>
    <s v="Omolara"/>
    <x v="0"/>
    <x v="1"/>
    <x v="70"/>
  </r>
  <r>
    <s v="Nwamaka"/>
    <x v="0"/>
    <x v="1"/>
    <x v="70"/>
  </r>
  <r>
    <s v="Skye"/>
    <x v="0"/>
    <x v="1"/>
    <x v="70"/>
  </r>
  <r>
    <s v="Khatija"/>
    <x v="0"/>
    <x v="1"/>
    <x v="70"/>
  </r>
  <r>
    <s v="Lavender"/>
    <x v="0"/>
    <x v="1"/>
    <x v="70"/>
  </r>
  <r>
    <s v="Lisa"/>
    <x v="0"/>
    <x v="1"/>
    <x v="70"/>
  </r>
  <r>
    <s v="Folakemi"/>
    <x v="0"/>
    <x v="1"/>
    <x v="70"/>
  </r>
  <r>
    <s v="Kofi"/>
    <x v="0"/>
    <x v="1"/>
    <x v="15"/>
  </r>
  <r>
    <s v="Edeghonghon"/>
    <x v="0"/>
    <x v="1"/>
    <x v="15"/>
  </r>
  <r>
    <s v="Vivian"/>
    <x v="1"/>
    <x v="1"/>
    <x v="15"/>
  </r>
  <r>
    <s v="Ellis"/>
    <x v="0"/>
    <x v="1"/>
    <x v="15"/>
  </r>
  <r>
    <s v="Titilope"/>
    <x v="0"/>
    <x v="1"/>
    <x v="15"/>
  </r>
  <r>
    <s v="Mahmoud"/>
    <x v="0"/>
    <x v="1"/>
    <x v="15"/>
  </r>
  <r>
    <s v="Najibah"/>
    <x v="0"/>
    <x v="1"/>
    <x v="15"/>
  </r>
  <r>
    <s v="Obiageli"/>
    <x v="0"/>
    <x v="1"/>
    <x v="15"/>
  </r>
  <r>
    <s v="Furahini"/>
    <x v="0"/>
    <x v="1"/>
    <x v="15"/>
  </r>
  <r>
    <s v="David"/>
    <x v="0"/>
    <x v="1"/>
    <x v="15"/>
  </r>
  <r>
    <s v="Peter"/>
    <x v="0"/>
    <x v="1"/>
    <x v="15"/>
  </r>
  <r>
    <s v="Joseph"/>
    <x v="0"/>
    <x v="1"/>
    <x v="15"/>
  </r>
  <r>
    <s v="Henry"/>
    <x v="0"/>
    <x v="1"/>
    <x v="15"/>
  </r>
  <r>
    <s v="Awwal"/>
    <x v="0"/>
    <x v="1"/>
    <x v="15"/>
  </r>
  <r>
    <s v="Adebola"/>
    <x v="1"/>
    <x v="1"/>
    <x v="15"/>
  </r>
  <r>
    <s v="Arafa"/>
    <x v="1"/>
    <x v="1"/>
    <x v="15"/>
  </r>
  <r>
    <s v="Judith"/>
    <x v="0"/>
    <x v="1"/>
    <x v="15"/>
  </r>
  <r>
    <s v="Solomon"/>
    <x v="0"/>
    <x v="1"/>
    <x v="15"/>
  </r>
  <r>
    <s v="Kofi"/>
    <x v="0"/>
    <x v="16"/>
    <x v="12"/>
  </r>
  <r>
    <s v="Feyijimi"/>
    <x v="0"/>
    <x v="16"/>
    <x v="12"/>
  </r>
  <r>
    <s v="Olu"/>
    <x v="0"/>
    <x v="16"/>
    <x v="12"/>
  </r>
  <r>
    <s v="Ifeyinwa"/>
    <x v="1"/>
    <x v="5"/>
    <x v="40"/>
  </r>
  <r>
    <s v="Patricia"/>
    <x v="1"/>
    <x v="9"/>
    <x v="53"/>
  </r>
  <r>
    <s v="Oseloka"/>
    <x v="0"/>
    <x v="9"/>
    <x v="53"/>
  </r>
  <r>
    <s v="Okon"/>
    <x v="0"/>
    <x v="1"/>
    <x v="31"/>
  </r>
  <r>
    <s v="ViguerasZuniga"/>
    <x v="0"/>
    <x v="1"/>
    <x v="31"/>
  </r>
  <r>
    <s v="Agwu"/>
    <x v="0"/>
    <x v="1"/>
    <x v="31"/>
  </r>
  <r>
    <s v="Chong"/>
    <x v="1"/>
    <x v="1"/>
    <x v="31"/>
  </r>
  <r>
    <s v="ValeraMedina"/>
    <x v="1"/>
    <x v="1"/>
    <x v="31"/>
  </r>
  <r>
    <s v="Chinedu"/>
    <x v="1"/>
    <x v="6"/>
    <x v="50"/>
  </r>
  <r>
    <s v="Kendra"/>
    <x v="0"/>
    <x v="6"/>
    <x v="50"/>
  </r>
  <r>
    <s v="Israel"/>
    <x v="0"/>
    <x v="6"/>
    <x v="50"/>
  </r>
  <r>
    <s v="Nannim"/>
    <x v="0"/>
    <x v="6"/>
    <x v="50"/>
  </r>
  <r>
    <s v="Bright"/>
    <x v="0"/>
    <x v="6"/>
    <x v="50"/>
  </r>
  <r>
    <s v="Michael"/>
    <x v="0"/>
    <x v="6"/>
    <x v="50"/>
  </r>
  <r>
    <s v="ThankGod"/>
    <x v="0"/>
    <x v="6"/>
    <x v="50"/>
  </r>
  <r>
    <s v="Mubarak"/>
    <x v="0"/>
    <x v="6"/>
    <x v="50"/>
  </r>
  <r>
    <s v="Erin"/>
    <x v="0"/>
    <x v="6"/>
    <x v="50"/>
  </r>
  <r>
    <s v="McPaul"/>
    <x v="0"/>
    <x v="6"/>
    <x v="50"/>
  </r>
  <r>
    <s v="Monte"/>
    <x v="0"/>
    <x v="6"/>
    <x v="50"/>
  </r>
  <r>
    <s v="Ritu"/>
    <x v="1"/>
    <x v="6"/>
    <x v="50"/>
  </r>
  <r>
    <s v="Christopher"/>
    <x v="0"/>
    <x v="1"/>
    <x v="46"/>
  </r>
  <r>
    <s v="Cletus"/>
    <x v="0"/>
    <x v="1"/>
    <x v="46"/>
  </r>
  <r>
    <s v="Christopher"/>
    <x v="0"/>
    <x v="6"/>
    <x v="46"/>
  </r>
  <r>
    <s v="Dickson"/>
    <x v="0"/>
    <x v="6"/>
    <x v="46"/>
  </r>
  <r>
    <s v="Kingsley"/>
    <x v="0"/>
    <x v="6"/>
    <x v="46"/>
  </r>
  <r>
    <s v="Kelechi"/>
    <x v="0"/>
    <x v="6"/>
    <x v="46"/>
  </r>
  <r>
    <s v="Nneka"/>
    <x v="0"/>
    <x v="6"/>
    <x v="46"/>
  </r>
  <r>
    <s v="Eziyi"/>
    <x v="0"/>
    <x v="6"/>
    <x v="46"/>
  </r>
  <r>
    <s v="Amaefuna"/>
    <x v="0"/>
    <x v="6"/>
    <x v="15"/>
  </r>
  <r>
    <s v="Akinwumi"/>
    <x v="0"/>
    <x v="6"/>
    <x v="15"/>
  </r>
  <r>
    <s v="Mojisola"/>
    <x v="0"/>
    <x v="6"/>
    <x v="15"/>
  </r>
  <r>
    <s v="Anthony"/>
    <x v="1"/>
    <x v="6"/>
    <x v="15"/>
  </r>
  <r>
    <s v="Mabel"/>
    <x v="0"/>
    <x v="6"/>
    <x v="15"/>
  </r>
  <r>
    <s v="Ebuka"/>
    <x v="0"/>
    <x v="6"/>
    <x v="63"/>
  </r>
  <r>
    <s v="Ijeoma"/>
    <x v="0"/>
    <x v="6"/>
    <x v="63"/>
  </r>
  <r>
    <s v="Oluwakemi"/>
    <x v="0"/>
    <x v="6"/>
    <x v="63"/>
  </r>
  <r>
    <s v="Niri"/>
    <x v="0"/>
    <x v="6"/>
    <x v="63"/>
  </r>
  <r>
    <s v="Charles"/>
    <x v="0"/>
    <x v="6"/>
    <x v="63"/>
  </r>
  <r>
    <s v="Bouwien"/>
    <x v="0"/>
    <x v="6"/>
    <x v="63"/>
  </r>
  <r>
    <s v="Nneoma"/>
    <x v="0"/>
    <x v="6"/>
    <x v="12"/>
  </r>
  <r>
    <s v="Lekan"/>
    <x v="0"/>
    <x v="6"/>
    <x v="12"/>
  </r>
  <r>
    <s v="Victor"/>
    <x v="0"/>
    <x v="6"/>
    <x v="12"/>
  </r>
  <r>
    <s v="Sarah"/>
    <x v="0"/>
    <x v="6"/>
    <x v="12"/>
  </r>
  <r>
    <s v="Lisa"/>
    <x v="0"/>
    <x v="6"/>
    <x v="12"/>
  </r>
  <r>
    <s v="Eniola"/>
    <x v="1"/>
    <x v="4"/>
    <x v="42"/>
  </r>
  <r>
    <s v="Michael"/>
    <x v="0"/>
    <x v="4"/>
    <x v="42"/>
  </r>
  <r>
    <s v="Kehinde"/>
    <x v="0"/>
    <x v="4"/>
    <x v="78"/>
  </r>
  <r>
    <s v="Adebanjo"/>
    <x v="0"/>
    <x v="4"/>
    <x v="6"/>
  </r>
  <r>
    <s v="Ayomide"/>
    <x v="0"/>
    <x v="4"/>
    <x v="6"/>
  </r>
  <r>
    <s v="Bolanle"/>
    <x v="0"/>
    <x v="4"/>
    <x v="6"/>
  </r>
  <r>
    <s v="Shola"/>
    <x v="1"/>
    <x v="4"/>
    <x v="6"/>
  </r>
  <r>
    <s v="Adebanjo"/>
    <x v="0"/>
    <x v="0"/>
    <x v="11"/>
  </r>
  <r>
    <s v="Adedamola"/>
    <x v="0"/>
    <x v="0"/>
    <x v="11"/>
  </r>
  <r>
    <s v="Temitope"/>
    <x v="1"/>
    <x v="0"/>
    <x v="11"/>
  </r>
  <r>
    <s v="Oluseye"/>
    <x v="0"/>
    <x v="0"/>
    <x v="11"/>
  </r>
  <r>
    <s v="Adebanjo"/>
    <x v="0"/>
    <x v="7"/>
    <x v="21"/>
  </r>
  <r>
    <s v="Adedeji"/>
    <x v="0"/>
    <x v="7"/>
    <x v="21"/>
  </r>
  <r>
    <s v="Adeleye"/>
    <x v="0"/>
    <x v="13"/>
    <x v="69"/>
  </r>
  <r>
    <s v="Folarin"/>
    <x v="0"/>
    <x v="13"/>
    <x v="69"/>
  </r>
  <r>
    <s v="Babatunde"/>
    <x v="0"/>
    <x v="12"/>
    <x v="21"/>
  </r>
  <r>
    <s v="Modupe"/>
    <x v="0"/>
    <x v="12"/>
    <x v="21"/>
  </r>
  <r>
    <s v="Babatunde"/>
    <x v="0"/>
    <x v="8"/>
    <x v="21"/>
  </r>
  <r>
    <s v="Modupe"/>
    <x v="0"/>
    <x v="8"/>
    <x v="21"/>
  </r>
  <r>
    <s v="Mutalib"/>
    <x v="0"/>
    <x v="8"/>
    <x v="47"/>
  </r>
  <r>
    <s v="Hafiz"/>
    <x v="0"/>
    <x v="8"/>
    <x v="47"/>
  </r>
  <r>
    <s v="Hairul"/>
    <x v="0"/>
    <x v="8"/>
    <x v="47"/>
  </r>
  <r>
    <s v="Hassan"/>
    <x v="0"/>
    <x v="8"/>
    <x v="47"/>
  </r>
  <r>
    <s v="Abass"/>
    <x v="0"/>
    <x v="0"/>
    <x v="11"/>
  </r>
  <r>
    <s v="Debasish"/>
    <x v="0"/>
    <x v="0"/>
    <x v="11"/>
  </r>
  <r>
    <s v="Somit"/>
    <x v="1"/>
    <x v="0"/>
    <x v="11"/>
  </r>
  <r>
    <s v="Upendra"/>
    <x v="0"/>
    <x v="0"/>
    <x v="11"/>
  </r>
  <r>
    <s v="Adeola"/>
    <x v="0"/>
    <x v="3"/>
    <x v="52"/>
  </r>
  <r>
    <s v="Opara"/>
    <x v="0"/>
    <x v="3"/>
    <x v="52"/>
  </r>
  <r>
    <s v="Adeleye"/>
    <x v="0"/>
    <x v="3"/>
    <x v="52"/>
  </r>
  <r>
    <s v="George"/>
    <x v="0"/>
    <x v="1"/>
    <x v="26"/>
  </r>
  <r>
    <s v="Onyekachi"/>
    <x v="0"/>
    <x v="1"/>
    <x v="26"/>
  </r>
  <r>
    <s v="Peter"/>
    <x v="0"/>
    <x v="1"/>
    <x v="26"/>
  </r>
  <r>
    <s v="Albert"/>
    <x v="1"/>
    <x v="1"/>
    <x v="26"/>
  </r>
  <r>
    <s v="Christopher"/>
    <x v="0"/>
    <x v="1"/>
    <x v="26"/>
  </r>
  <r>
    <s v="Obinna"/>
    <x v="0"/>
    <x v="1"/>
    <x v="26"/>
  </r>
  <r>
    <s v="Azubuike"/>
    <x v="0"/>
    <x v="1"/>
    <x v="26"/>
  </r>
  <r>
    <s v="Patrick"/>
    <x v="0"/>
    <x v="1"/>
    <x v="26"/>
  </r>
  <r>
    <s v="Patrick"/>
    <x v="0"/>
    <x v="1"/>
    <x v="26"/>
  </r>
  <r>
    <s v="Chikodi"/>
    <x v="0"/>
    <x v="3"/>
    <x v="85"/>
  </r>
  <r>
    <s v="Richard"/>
    <x v="0"/>
    <x v="3"/>
    <x v="85"/>
  </r>
  <r>
    <s v="Dennis"/>
    <x v="0"/>
    <x v="3"/>
    <x v="85"/>
  </r>
  <r>
    <s v="Laura"/>
    <x v="0"/>
    <x v="3"/>
    <x v="85"/>
  </r>
  <r>
    <s v="David"/>
    <x v="0"/>
    <x v="3"/>
    <x v="85"/>
  </r>
  <r>
    <s v="Ming"/>
    <x v="1"/>
    <x v="3"/>
    <x v="85"/>
  </r>
  <r>
    <s v="Abhijit"/>
    <x v="1"/>
    <x v="3"/>
    <x v="85"/>
  </r>
  <r>
    <s v="Dennis"/>
    <x v="0"/>
    <x v="3"/>
    <x v="85"/>
  </r>
  <r>
    <s v="Don"/>
    <x v="0"/>
    <x v="3"/>
    <x v="85"/>
  </r>
  <r>
    <s v="Bobby"/>
    <x v="0"/>
    <x v="3"/>
    <x v="85"/>
  </r>
  <r>
    <s v="David"/>
    <x v="0"/>
    <x v="3"/>
    <x v="85"/>
  </r>
  <r>
    <s v="Akpovwehwee"/>
    <x v="0"/>
    <x v="1"/>
    <x v="40"/>
  </r>
  <r>
    <s v="Oghenetega"/>
    <x v="0"/>
    <x v="1"/>
    <x v="40"/>
  </r>
  <r>
    <s v="Onoriode"/>
    <x v="0"/>
    <x v="1"/>
    <x v="40"/>
  </r>
  <r>
    <s v="Nyerhovwo"/>
    <x v="0"/>
    <x v="1"/>
    <x v="40"/>
  </r>
  <r>
    <s v="Akpovwehwee"/>
    <x v="0"/>
    <x v="1"/>
    <x v="40"/>
  </r>
  <r>
    <s v="Oghenetega"/>
    <x v="0"/>
    <x v="1"/>
    <x v="40"/>
  </r>
  <r>
    <s v="Oghenenyore"/>
    <x v="0"/>
    <x v="1"/>
    <x v="40"/>
  </r>
  <r>
    <s v="Beruoritse"/>
    <x v="0"/>
    <x v="1"/>
    <x v="40"/>
  </r>
  <r>
    <s v="Nyerhovwo"/>
    <x v="0"/>
    <x v="1"/>
    <x v="40"/>
  </r>
  <r>
    <s v="Akpovwehwee"/>
    <x v="0"/>
    <x v="6"/>
    <x v="26"/>
  </r>
  <r>
    <s v="Alfred"/>
    <x v="0"/>
    <x v="6"/>
    <x v="26"/>
  </r>
  <r>
    <s v="Oghenetega"/>
    <x v="0"/>
    <x v="6"/>
    <x v="26"/>
  </r>
  <r>
    <s v="Daniel"/>
    <x v="0"/>
    <x v="6"/>
    <x v="26"/>
  </r>
  <r>
    <s v="Nyerhovwo"/>
    <x v="0"/>
    <x v="6"/>
    <x v="26"/>
  </r>
  <r>
    <s v="Emmanuel"/>
    <x v="0"/>
    <x v="4"/>
    <x v="15"/>
  </r>
  <r>
    <s v="Andrew"/>
    <x v="0"/>
    <x v="4"/>
    <x v="15"/>
  </r>
  <r>
    <s v="Babatunde"/>
    <x v="0"/>
    <x v="4"/>
    <x v="15"/>
  </r>
  <r>
    <s v="Alfa"/>
    <x v="0"/>
    <x v="4"/>
    <x v="15"/>
  </r>
  <r>
    <s v="Emmanuel"/>
    <x v="0"/>
    <x v="7"/>
    <x v="43"/>
  </r>
  <r>
    <s v="Adogah"/>
    <x v="0"/>
    <x v="7"/>
    <x v="43"/>
  </r>
  <r>
    <s v="Sunday"/>
    <x v="0"/>
    <x v="7"/>
    <x v="43"/>
  </r>
  <r>
    <s v="Emmanuel"/>
    <x v="0"/>
    <x v="11"/>
    <x v="21"/>
  </r>
  <r>
    <s v="Sunday"/>
    <x v="0"/>
    <x v="11"/>
    <x v="21"/>
  </r>
  <r>
    <s v="Adekunle"/>
    <x v="0"/>
    <x v="11"/>
    <x v="21"/>
  </r>
  <r>
    <s v="Nnamdi"/>
    <x v="0"/>
    <x v="11"/>
    <x v="21"/>
  </r>
  <r>
    <s v="Emmanuel"/>
    <x v="0"/>
    <x v="12"/>
    <x v="20"/>
  </r>
  <r>
    <s v="Othniel"/>
    <x v="1"/>
    <x v="12"/>
    <x v="20"/>
  </r>
  <r>
    <s v="Ayodotun"/>
    <x v="0"/>
    <x v="12"/>
    <x v="20"/>
  </r>
  <r>
    <s v="Bem"/>
    <x v="0"/>
    <x v="12"/>
    <x v="20"/>
  </r>
  <r>
    <s v="Sunday"/>
    <x v="0"/>
    <x v="12"/>
    <x v="20"/>
  </r>
  <r>
    <s v="Emmanuel"/>
    <x v="0"/>
    <x v="0"/>
    <x v="35"/>
  </r>
  <r>
    <s v="Ishola"/>
    <x v="1"/>
    <x v="0"/>
    <x v="35"/>
  </r>
  <r>
    <s v="Emmanuel"/>
    <x v="0"/>
    <x v="11"/>
    <x v="15"/>
  </r>
  <r>
    <s v="Bem"/>
    <x v="0"/>
    <x v="11"/>
    <x v="15"/>
  </r>
  <r>
    <s v="Nnamdi"/>
    <x v="0"/>
    <x v="11"/>
    <x v="15"/>
  </r>
  <r>
    <s v="Emmanuel"/>
    <x v="0"/>
    <x v="12"/>
    <x v="20"/>
  </r>
  <r>
    <s v="Joseph"/>
    <x v="0"/>
    <x v="12"/>
    <x v="20"/>
  </r>
  <r>
    <s v="Nnamdi"/>
    <x v="0"/>
    <x v="12"/>
    <x v="20"/>
  </r>
  <r>
    <s v="Augustine"/>
    <x v="0"/>
    <x v="12"/>
    <x v="20"/>
  </r>
  <r>
    <s v="Linus"/>
    <x v="0"/>
    <x v="12"/>
    <x v="6"/>
  </r>
  <r>
    <s v="Emeka"/>
    <x v="0"/>
    <x v="12"/>
    <x v="6"/>
  </r>
  <r>
    <s v="Sylvester"/>
    <x v="0"/>
    <x v="12"/>
    <x v="6"/>
  </r>
  <r>
    <s v="Linus"/>
    <x v="0"/>
    <x v="2"/>
    <x v="31"/>
  </r>
  <r>
    <s v="Emeka"/>
    <x v="0"/>
    <x v="2"/>
    <x v="31"/>
  </r>
  <r>
    <s v="Eugene"/>
    <x v="0"/>
    <x v="2"/>
    <x v="31"/>
  </r>
  <r>
    <s v="Linus"/>
    <x v="0"/>
    <x v="9"/>
    <x v="31"/>
  </r>
  <r>
    <s v="Emeka"/>
    <x v="0"/>
    <x v="9"/>
    <x v="31"/>
  </r>
  <r>
    <s v="Lucy"/>
    <x v="0"/>
    <x v="5"/>
    <x v="26"/>
  </r>
  <r>
    <s v="Chinedu"/>
    <x v="1"/>
    <x v="5"/>
    <x v="26"/>
  </r>
  <r>
    <s v="Chike"/>
    <x v="1"/>
    <x v="5"/>
    <x v="26"/>
  </r>
  <r>
    <s v="Sylvester"/>
    <x v="0"/>
    <x v="5"/>
    <x v="26"/>
  </r>
  <r>
    <s v="Hope"/>
    <x v="1"/>
    <x v="5"/>
    <x v="26"/>
  </r>
  <r>
    <s v="Maureen"/>
    <x v="0"/>
    <x v="5"/>
    <x v="26"/>
  </r>
  <r>
    <s v="Christopher"/>
    <x v="0"/>
    <x v="5"/>
    <x v="26"/>
  </r>
  <r>
    <s v="Paul"/>
    <x v="0"/>
    <x v="1"/>
    <x v="47"/>
  </r>
  <r>
    <s v="Sunday"/>
    <x v="0"/>
    <x v="1"/>
    <x v="47"/>
  </r>
  <r>
    <s v="Sandra"/>
    <x v="0"/>
    <x v="8"/>
    <x v="21"/>
  </r>
  <r>
    <s v="Nik"/>
    <x v="0"/>
    <x v="8"/>
    <x v="21"/>
  </r>
  <r>
    <s v="Syazwani"/>
    <x v="0"/>
    <x v="8"/>
    <x v="21"/>
  </r>
  <r>
    <s v="Hasfalina"/>
    <x v="1"/>
    <x v="8"/>
    <x v="21"/>
  </r>
  <r>
    <s v="Ogemdi"/>
    <x v="0"/>
    <x v="4"/>
    <x v="11"/>
  </r>
  <r>
    <s v="Bukola"/>
    <x v="0"/>
    <x v="4"/>
    <x v="11"/>
  </r>
  <r>
    <s v="Emmanuel"/>
    <x v="0"/>
    <x v="0"/>
    <x v="6"/>
  </r>
  <r>
    <s v="Messaoud"/>
    <x v="0"/>
    <x v="0"/>
    <x v="6"/>
  </r>
  <r>
    <s v="Adegoke"/>
    <x v="0"/>
    <x v="0"/>
    <x v="6"/>
  </r>
  <r>
    <s v="Uchechukwu"/>
    <x v="0"/>
    <x v="0"/>
    <x v="6"/>
  </r>
  <r>
    <s v="Agnes"/>
    <x v="1"/>
    <x v="5"/>
    <x v="14"/>
  </r>
  <r>
    <s v="Nnamdi"/>
    <x v="0"/>
    <x v="5"/>
    <x v="14"/>
  </r>
  <r>
    <s v="Fabian"/>
    <x v="0"/>
    <x v="5"/>
    <x v="14"/>
  </r>
  <r>
    <s v="Ekenechukwu"/>
    <x v="0"/>
    <x v="1"/>
    <x v="10"/>
  </r>
  <r>
    <s v="Ndubuisi"/>
    <x v="0"/>
    <x v="1"/>
    <x v="10"/>
  </r>
  <r>
    <s v="Adebowale"/>
    <x v="0"/>
    <x v="1"/>
    <x v="10"/>
  </r>
  <r>
    <s v="Emeka"/>
    <x v="0"/>
    <x v="1"/>
    <x v="10"/>
  </r>
  <r>
    <s v="Jane"/>
    <x v="0"/>
    <x v="6"/>
    <x v="15"/>
  </r>
  <r>
    <s v="Aroh"/>
    <x v="0"/>
    <x v="6"/>
    <x v="15"/>
  </r>
  <r>
    <s v="Ekom"/>
    <x v="0"/>
    <x v="6"/>
    <x v="15"/>
  </r>
  <r>
    <s v="Adel"/>
    <x v="0"/>
    <x v="6"/>
    <x v="15"/>
  </r>
  <r>
    <s v="Sohini"/>
    <x v="0"/>
    <x v="6"/>
    <x v="15"/>
  </r>
  <r>
    <s v="David"/>
    <x v="0"/>
    <x v="6"/>
    <x v="15"/>
  </r>
  <r>
    <s v="Chidebe"/>
    <x v="0"/>
    <x v="6"/>
    <x v="46"/>
  </r>
  <r>
    <s v="Helen"/>
    <x v="0"/>
    <x v="6"/>
    <x v="46"/>
  </r>
  <r>
    <s v="Bartholomew"/>
    <x v="0"/>
    <x v="6"/>
    <x v="46"/>
  </r>
  <r>
    <s v="Cyril"/>
    <x v="0"/>
    <x v="6"/>
    <x v="46"/>
  </r>
  <r>
    <s v="Arinze"/>
    <x v="1"/>
    <x v="6"/>
    <x v="46"/>
  </r>
  <r>
    <s v="Richard"/>
    <x v="0"/>
    <x v="6"/>
    <x v="46"/>
  </r>
  <r>
    <s v="Justus"/>
    <x v="0"/>
    <x v="6"/>
    <x v="46"/>
  </r>
  <r>
    <s v="Chidebe"/>
    <x v="0"/>
    <x v="4"/>
    <x v="74"/>
  </r>
  <r>
    <s v="Christian"/>
    <x v="0"/>
    <x v="4"/>
    <x v="74"/>
  </r>
  <r>
    <s v="Ifeyinwa"/>
    <x v="1"/>
    <x v="4"/>
    <x v="74"/>
  </r>
  <r>
    <s v="Bartholomew"/>
    <x v="0"/>
    <x v="4"/>
    <x v="74"/>
  </r>
  <r>
    <s v="Cyril"/>
    <x v="0"/>
    <x v="4"/>
    <x v="74"/>
  </r>
  <r>
    <s v="Chidebe"/>
    <x v="0"/>
    <x v="4"/>
    <x v="21"/>
  </r>
  <r>
    <s v="Johnbosco"/>
    <x v="0"/>
    <x v="4"/>
    <x v="21"/>
  </r>
  <r>
    <s v="Bartholomew"/>
    <x v="0"/>
    <x v="4"/>
    <x v="21"/>
  </r>
  <r>
    <s v="Ugochukwu"/>
    <x v="0"/>
    <x v="4"/>
    <x v="21"/>
  </r>
  <r>
    <s v="Chukwuemeka"/>
    <x v="0"/>
    <x v="4"/>
    <x v="21"/>
  </r>
  <r>
    <s v="Kenneth"/>
    <x v="0"/>
    <x v="4"/>
    <x v="21"/>
  </r>
  <r>
    <s v="Chidebe"/>
    <x v="0"/>
    <x v="7"/>
    <x v="15"/>
  </r>
  <r>
    <s v="Chuma"/>
    <x v="1"/>
    <x v="7"/>
    <x v="15"/>
  </r>
  <r>
    <s v="Brown"/>
    <x v="0"/>
    <x v="7"/>
    <x v="15"/>
  </r>
  <r>
    <s v="Cyril"/>
    <x v="0"/>
    <x v="7"/>
    <x v="15"/>
  </r>
  <r>
    <s v="John"/>
    <x v="0"/>
    <x v="7"/>
    <x v="15"/>
  </r>
  <r>
    <s v="Napoleon"/>
    <x v="0"/>
    <x v="7"/>
    <x v="15"/>
  </r>
  <r>
    <s v="Sunday"/>
    <x v="0"/>
    <x v="7"/>
    <x v="15"/>
  </r>
  <r>
    <s v="Chidebe"/>
    <x v="0"/>
    <x v="1"/>
    <x v="56"/>
  </r>
  <r>
    <s v="Osita"/>
    <x v="0"/>
    <x v="1"/>
    <x v="56"/>
  </r>
  <r>
    <s v="Ifeyinwa"/>
    <x v="1"/>
    <x v="1"/>
    <x v="56"/>
  </r>
  <r>
    <s v="Cyril"/>
    <x v="0"/>
    <x v="1"/>
    <x v="56"/>
  </r>
  <r>
    <s v="George"/>
    <x v="0"/>
    <x v="1"/>
    <x v="56"/>
  </r>
  <r>
    <s v="Richard"/>
    <x v="0"/>
    <x v="1"/>
    <x v="56"/>
  </r>
  <r>
    <s v="Bartholomew"/>
    <x v="0"/>
    <x v="1"/>
    <x v="56"/>
  </r>
  <r>
    <s v="Basil"/>
    <x v="0"/>
    <x v="1"/>
    <x v="56"/>
  </r>
  <r>
    <s v="Christian"/>
    <x v="0"/>
    <x v="1"/>
    <x v="56"/>
  </r>
  <r>
    <s v="Okoroafor"/>
    <x v="0"/>
    <x v="1"/>
    <x v="56"/>
  </r>
  <r>
    <s v="Chidebe"/>
    <x v="0"/>
    <x v="1"/>
    <x v="12"/>
  </r>
  <r>
    <s v="Philip"/>
    <x v="0"/>
    <x v="1"/>
    <x v="12"/>
  </r>
  <r>
    <s v="Cyril"/>
    <x v="0"/>
    <x v="1"/>
    <x v="12"/>
  </r>
  <r>
    <s v="Okechukwu"/>
    <x v="0"/>
    <x v="1"/>
    <x v="12"/>
  </r>
  <r>
    <s v="Bartholomew"/>
    <x v="0"/>
    <x v="1"/>
    <x v="12"/>
  </r>
  <r>
    <s v="Chidebe"/>
    <x v="0"/>
    <x v="1"/>
    <x v="15"/>
  </r>
  <r>
    <s v="Chiadikobi"/>
    <x v="0"/>
    <x v="1"/>
    <x v="15"/>
  </r>
  <r>
    <s v="Christian"/>
    <x v="0"/>
    <x v="1"/>
    <x v="15"/>
  </r>
  <r>
    <s v="Cyril"/>
    <x v="0"/>
    <x v="1"/>
    <x v="15"/>
  </r>
  <r>
    <s v="Bartholomew"/>
    <x v="0"/>
    <x v="1"/>
    <x v="15"/>
  </r>
  <r>
    <s v="Francis"/>
    <x v="0"/>
    <x v="1"/>
    <x v="15"/>
  </r>
  <r>
    <s v="Okechukwu"/>
    <x v="0"/>
    <x v="1"/>
    <x v="15"/>
  </r>
  <r>
    <s v="Chidebe"/>
    <x v="0"/>
    <x v="1"/>
    <x v="18"/>
  </r>
  <r>
    <s v="Christian"/>
    <x v="0"/>
    <x v="1"/>
    <x v="18"/>
  </r>
  <r>
    <s v="Ifenyinwa"/>
    <x v="1"/>
    <x v="1"/>
    <x v="18"/>
  </r>
  <r>
    <s v="Richard"/>
    <x v="0"/>
    <x v="1"/>
    <x v="18"/>
  </r>
  <r>
    <s v="Ogah"/>
    <x v="0"/>
    <x v="1"/>
    <x v="18"/>
  </r>
  <r>
    <s v="Cyril"/>
    <x v="0"/>
    <x v="1"/>
    <x v="18"/>
  </r>
  <r>
    <s v="Chidebe"/>
    <x v="0"/>
    <x v="4"/>
    <x v="12"/>
  </r>
  <r>
    <s v="Chinedu"/>
    <x v="1"/>
    <x v="4"/>
    <x v="12"/>
  </r>
  <r>
    <s v="Kenneth"/>
    <x v="0"/>
    <x v="4"/>
    <x v="12"/>
  </r>
  <r>
    <s v="Cyril"/>
    <x v="0"/>
    <x v="4"/>
    <x v="12"/>
  </r>
  <r>
    <s v="Ogah"/>
    <x v="0"/>
    <x v="4"/>
    <x v="12"/>
  </r>
  <r>
    <s v="Ugochukwu"/>
    <x v="0"/>
    <x v="4"/>
    <x v="12"/>
  </r>
  <r>
    <s v="Chidebe"/>
    <x v="0"/>
    <x v="4"/>
    <x v="7"/>
  </r>
  <r>
    <s v="Bartholomew"/>
    <x v="0"/>
    <x v="4"/>
    <x v="7"/>
  </r>
  <r>
    <s v="Cyril"/>
    <x v="0"/>
    <x v="4"/>
    <x v="7"/>
  </r>
  <r>
    <s v="Obiora"/>
    <x v="0"/>
    <x v="4"/>
    <x v="7"/>
  </r>
  <r>
    <s v="Ugochukwu"/>
    <x v="0"/>
    <x v="4"/>
    <x v="7"/>
  </r>
  <r>
    <s v="Justus"/>
    <x v="0"/>
    <x v="4"/>
    <x v="7"/>
  </r>
  <r>
    <s v="Johnson"/>
    <x v="0"/>
    <x v="4"/>
    <x v="7"/>
  </r>
  <r>
    <s v="Francis"/>
    <x v="0"/>
    <x v="4"/>
    <x v="7"/>
  </r>
  <r>
    <s v="Chidebe"/>
    <x v="0"/>
    <x v="4"/>
    <x v="12"/>
  </r>
  <r>
    <s v="John"/>
    <x v="0"/>
    <x v="4"/>
    <x v="12"/>
  </r>
  <r>
    <s v="Bartholomew"/>
    <x v="0"/>
    <x v="4"/>
    <x v="12"/>
  </r>
  <r>
    <s v="Cyril"/>
    <x v="0"/>
    <x v="4"/>
    <x v="12"/>
  </r>
  <r>
    <s v="Johnson"/>
    <x v="0"/>
    <x v="4"/>
    <x v="12"/>
  </r>
  <r>
    <s v="Brown"/>
    <x v="0"/>
    <x v="4"/>
    <x v="12"/>
  </r>
  <r>
    <s v="Ifeyinwa"/>
    <x v="1"/>
    <x v="4"/>
    <x v="12"/>
  </r>
  <r>
    <s v="Joseph"/>
    <x v="0"/>
    <x v="12"/>
    <x v="33"/>
  </r>
  <r>
    <s v="Henry"/>
    <x v="0"/>
    <x v="12"/>
    <x v="33"/>
  </r>
  <r>
    <s v="Joseph"/>
    <x v="0"/>
    <x v="13"/>
    <x v="33"/>
  </r>
  <r>
    <s v="Fouad"/>
    <x v="0"/>
    <x v="13"/>
    <x v="33"/>
  </r>
  <r>
    <s v="Joy"/>
    <x v="1"/>
    <x v="13"/>
    <x v="33"/>
  </r>
  <r>
    <s v="Winifred"/>
    <x v="0"/>
    <x v="13"/>
    <x v="33"/>
  </r>
  <r>
    <s v="Kehinde"/>
    <x v="0"/>
    <x v="13"/>
    <x v="33"/>
  </r>
  <r>
    <s v="Kayode"/>
    <x v="0"/>
    <x v="13"/>
    <x v="33"/>
  </r>
  <r>
    <s v="Arka"/>
    <x v="0"/>
    <x v="0"/>
    <x v="77"/>
  </r>
  <r>
    <s v="Olusegun"/>
    <x v="0"/>
    <x v="0"/>
    <x v="77"/>
  </r>
  <r>
    <s v="Muhammad"/>
    <x v="0"/>
    <x v="0"/>
    <x v="77"/>
  </r>
  <r>
    <s v="Adeola"/>
    <x v="0"/>
    <x v="12"/>
    <x v="19"/>
  </r>
  <r>
    <s v="Omolara"/>
    <x v="0"/>
    <x v="12"/>
    <x v="19"/>
  </r>
  <r>
    <s v="Olabode"/>
    <x v="0"/>
    <x v="12"/>
    <x v="19"/>
  </r>
  <r>
    <s v="Olumuyiwa"/>
    <x v="0"/>
    <x v="12"/>
    <x v="19"/>
  </r>
  <r>
    <s v="Fidelis"/>
    <x v="0"/>
    <x v="12"/>
    <x v="19"/>
  </r>
  <r>
    <s v="Adeyemi"/>
    <x v="0"/>
    <x v="13"/>
    <x v="19"/>
  </r>
  <r>
    <s v="Sunita"/>
    <x v="0"/>
    <x v="13"/>
    <x v="19"/>
  </r>
  <r>
    <s v="Barakat"/>
    <x v="1"/>
    <x v="1"/>
    <x v="63"/>
  </r>
  <r>
    <s v="Faith"/>
    <x v="1"/>
    <x v="1"/>
    <x v="63"/>
  </r>
  <r>
    <s v="Moriam"/>
    <x v="1"/>
    <x v="1"/>
    <x v="63"/>
  </r>
  <r>
    <s v="Barakat"/>
    <x v="1"/>
    <x v="15"/>
    <x v="19"/>
  </r>
  <r>
    <s v="Akpoembele"/>
    <x v="0"/>
    <x v="15"/>
    <x v="19"/>
  </r>
  <r>
    <s v="Olusola"/>
    <x v="0"/>
    <x v="15"/>
    <x v="19"/>
  </r>
  <r>
    <s v="Barakat"/>
    <x v="1"/>
    <x v="11"/>
    <x v="19"/>
  </r>
  <r>
    <s v="Akpoembele"/>
    <x v="0"/>
    <x v="11"/>
    <x v="19"/>
  </r>
  <r>
    <s v="Bode"/>
    <x v="0"/>
    <x v="11"/>
    <x v="19"/>
  </r>
  <r>
    <s v="Samuel"/>
    <x v="0"/>
    <x v="11"/>
    <x v="19"/>
  </r>
  <r>
    <s v="Barakat"/>
    <x v="1"/>
    <x v="3"/>
    <x v="70"/>
  </r>
  <r>
    <s v="Urowoli"/>
    <x v="0"/>
    <x v="3"/>
    <x v="70"/>
  </r>
  <r>
    <s v="Olisamedu"/>
    <x v="0"/>
    <x v="3"/>
    <x v="70"/>
  </r>
  <r>
    <s v="Lukman"/>
    <x v="0"/>
    <x v="6"/>
    <x v="39"/>
  </r>
  <r>
    <s v="Bidini"/>
    <x v="0"/>
    <x v="6"/>
    <x v="39"/>
  </r>
  <r>
    <s v="Saheed"/>
    <x v="0"/>
    <x v="6"/>
    <x v="39"/>
  </r>
  <r>
    <s v="Rafiu"/>
    <x v="0"/>
    <x v="6"/>
    <x v="39"/>
  </r>
  <r>
    <s v="Ezekiel"/>
    <x v="0"/>
    <x v="6"/>
    <x v="39"/>
  </r>
  <r>
    <s v="Olusegun"/>
    <x v="0"/>
    <x v="6"/>
    <x v="39"/>
  </r>
  <r>
    <s v="Adeniyi"/>
    <x v="0"/>
    <x v="6"/>
    <x v="39"/>
  </r>
  <r>
    <s v="Lukman"/>
    <x v="0"/>
    <x v="6"/>
    <x v="26"/>
  </r>
  <r>
    <s v="Bidini"/>
    <x v="0"/>
    <x v="6"/>
    <x v="26"/>
  </r>
  <r>
    <s v="Saheed"/>
    <x v="0"/>
    <x v="6"/>
    <x v="26"/>
  </r>
  <r>
    <s v="Rafiu"/>
    <x v="0"/>
    <x v="6"/>
    <x v="26"/>
  </r>
  <r>
    <s v="Adeniyi"/>
    <x v="0"/>
    <x v="6"/>
    <x v="26"/>
  </r>
  <r>
    <s v="Victor"/>
    <x v="0"/>
    <x v="15"/>
    <x v="15"/>
  </r>
  <r>
    <s v="Helena"/>
    <x v="1"/>
    <x v="15"/>
    <x v="15"/>
  </r>
  <r>
    <s v="Victor"/>
    <x v="0"/>
    <x v="7"/>
    <x v="12"/>
  </r>
  <r>
    <s v="Oluwafolahan"/>
    <x v="0"/>
    <x v="7"/>
    <x v="12"/>
  </r>
  <r>
    <s v="Bankole"/>
    <x v="0"/>
    <x v="7"/>
    <x v="12"/>
  </r>
  <r>
    <s v="David"/>
    <x v="0"/>
    <x v="7"/>
    <x v="42"/>
  </r>
  <r>
    <s v="Stephen"/>
    <x v="0"/>
    <x v="7"/>
    <x v="42"/>
  </r>
  <r>
    <s v="Kehinde"/>
    <x v="0"/>
    <x v="7"/>
    <x v="42"/>
  </r>
  <r>
    <s v="Musibau"/>
    <x v="0"/>
    <x v="7"/>
    <x v="42"/>
  </r>
  <r>
    <s v="Idowu"/>
    <x v="0"/>
    <x v="7"/>
    <x v="42"/>
  </r>
  <r>
    <s v="Joseph"/>
    <x v="0"/>
    <x v="7"/>
    <x v="42"/>
  </r>
  <r>
    <s v="David"/>
    <x v="0"/>
    <x v="6"/>
    <x v="9"/>
  </r>
  <r>
    <s v="Samuel"/>
    <x v="0"/>
    <x v="6"/>
    <x v="9"/>
  </r>
  <r>
    <s v="Joseph"/>
    <x v="0"/>
    <x v="6"/>
    <x v="9"/>
  </r>
  <r>
    <s v="David"/>
    <x v="0"/>
    <x v="1"/>
    <x v="42"/>
  </r>
  <r>
    <s v="Vincent"/>
    <x v="0"/>
    <x v="1"/>
    <x v="42"/>
  </r>
  <r>
    <s v="Gabriel"/>
    <x v="0"/>
    <x v="1"/>
    <x v="42"/>
  </r>
  <r>
    <s v="Tomi"/>
    <x v="0"/>
    <x v="1"/>
    <x v="42"/>
  </r>
  <r>
    <s v="Olabisi"/>
    <x v="0"/>
    <x v="1"/>
    <x v="42"/>
  </r>
  <r>
    <s v="Ramar"/>
    <x v="0"/>
    <x v="1"/>
    <x v="42"/>
  </r>
  <r>
    <s v="Qasem"/>
    <x v="0"/>
    <x v="6"/>
    <x v="31"/>
  </r>
  <r>
    <s v="SeJin"/>
    <x v="0"/>
    <x v="0"/>
    <x v="26"/>
  </r>
  <r>
    <s v="Taseer"/>
    <x v="0"/>
    <x v="0"/>
    <x v="26"/>
  </r>
  <r>
    <s v="Alphonsa"/>
    <x v="0"/>
    <x v="0"/>
    <x v="26"/>
  </r>
  <r>
    <s v="Nehad"/>
    <x v="0"/>
    <x v="7"/>
    <x v="31"/>
  </r>
  <r>
    <s v="Isaac"/>
    <x v="0"/>
    <x v="6"/>
    <x v="49"/>
  </r>
  <r>
    <s v="Fatai"/>
    <x v="1"/>
    <x v="6"/>
    <x v="49"/>
  </r>
  <r>
    <s v="Samuel"/>
    <x v="0"/>
    <x v="6"/>
    <x v="49"/>
  </r>
  <r>
    <s v="Qasem"/>
    <x v="0"/>
    <x v="6"/>
    <x v="49"/>
  </r>
  <r>
    <s v="Muhammad"/>
    <x v="0"/>
    <x v="6"/>
    <x v="49"/>
  </r>
  <r>
    <s v="Isaac"/>
    <x v="0"/>
    <x v="0"/>
    <x v="49"/>
  </r>
  <r>
    <s v="Qasem"/>
    <x v="0"/>
    <x v="0"/>
    <x v="49"/>
  </r>
  <r>
    <s v="Umair"/>
    <x v="0"/>
    <x v="0"/>
    <x v="49"/>
  </r>
  <r>
    <s v="Ali"/>
    <x v="0"/>
    <x v="0"/>
    <x v="49"/>
  </r>
  <r>
    <s v="Isaac"/>
    <x v="0"/>
    <x v="11"/>
    <x v="6"/>
  </r>
  <r>
    <s v="Isaac"/>
    <x v="0"/>
    <x v="11"/>
    <x v="6"/>
  </r>
  <r>
    <s v="Razaq"/>
    <x v="0"/>
    <x v="0"/>
    <x v="9"/>
  </r>
  <r>
    <s v="Samuel"/>
    <x v="0"/>
    <x v="0"/>
    <x v="9"/>
  </r>
  <r>
    <s v="Gbenga"/>
    <x v="0"/>
    <x v="0"/>
    <x v="9"/>
  </r>
  <r>
    <s v="Olayinka"/>
    <x v="0"/>
    <x v="0"/>
    <x v="9"/>
  </r>
  <r>
    <s v="Funmilayo"/>
    <x v="0"/>
    <x v="0"/>
    <x v="9"/>
  </r>
  <r>
    <s v="Samuel"/>
    <x v="0"/>
    <x v="0"/>
    <x v="9"/>
  </r>
  <r>
    <s v="Michael"/>
    <x v="0"/>
    <x v="0"/>
    <x v="9"/>
  </r>
  <r>
    <s v="Murtala"/>
    <x v="0"/>
    <x v="6"/>
    <x v="51"/>
  </r>
  <r>
    <s v="Philip"/>
    <x v="0"/>
    <x v="6"/>
    <x v="51"/>
  </r>
  <r>
    <s v="Obafemi"/>
    <x v="0"/>
    <x v="6"/>
    <x v="51"/>
  </r>
  <r>
    <s v="Akinola"/>
    <x v="0"/>
    <x v="6"/>
    <x v="51"/>
  </r>
  <r>
    <s v="Chidera"/>
    <x v="0"/>
    <x v="5"/>
    <x v="6"/>
  </r>
  <r>
    <s v="Chibuzo"/>
    <x v="1"/>
    <x v="5"/>
    <x v="6"/>
  </r>
  <r>
    <s v="Innocent"/>
    <x v="0"/>
    <x v="6"/>
    <x v="126"/>
  </r>
  <r>
    <s v="Laurence"/>
    <x v="1"/>
    <x v="6"/>
    <x v="126"/>
  </r>
  <r>
    <s v="Rekha"/>
    <x v="0"/>
    <x v="6"/>
    <x v="126"/>
  </r>
  <r>
    <s v="Kulveer"/>
    <x v="0"/>
    <x v="6"/>
    <x v="126"/>
  </r>
  <r>
    <s v="Farag"/>
    <x v="1"/>
    <x v="6"/>
    <x v="126"/>
  </r>
  <r>
    <s v="Paul"/>
    <x v="0"/>
    <x v="6"/>
    <x v="126"/>
  </r>
  <r>
    <s v="Frederique"/>
    <x v="0"/>
    <x v="6"/>
    <x v="126"/>
  </r>
  <r>
    <s v="Innocent"/>
    <x v="0"/>
    <x v="15"/>
    <x v="7"/>
  </r>
  <r>
    <s v="Chukwugozie"/>
    <x v="0"/>
    <x v="15"/>
    <x v="7"/>
  </r>
  <r>
    <s v="Ikenna"/>
    <x v="0"/>
    <x v="15"/>
    <x v="7"/>
  </r>
  <r>
    <s v="Olive"/>
    <x v="0"/>
    <x v="15"/>
    <x v="7"/>
  </r>
  <r>
    <s v="Ogechukwu"/>
    <x v="0"/>
    <x v="15"/>
    <x v="7"/>
  </r>
  <r>
    <s v="Ifeoma"/>
    <x v="0"/>
    <x v="15"/>
    <x v="7"/>
  </r>
  <r>
    <s v="Peculiar"/>
    <x v="0"/>
    <x v="15"/>
    <x v="7"/>
  </r>
  <r>
    <s v="Maryann"/>
    <x v="0"/>
    <x v="15"/>
    <x v="7"/>
  </r>
  <r>
    <s v="Innocent"/>
    <x v="0"/>
    <x v="7"/>
    <x v="15"/>
  </r>
  <r>
    <s v="Azubike"/>
    <x v="0"/>
    <x v="7"/>
    <x v="15"/>
  </r>
  <r>
    <s v="Ogechukwu"/>
    <x v="0"/>
    <x v="7"/>
    <x v="15"/>
  </r>
  <r>
    <s v="Ikechukwu"/>
    <x v="0"/>
    <x v="7"/>
    <x v="15"/>
  </r>
  <r>
    <s v="Peculiar"/>
    <x v="0"/>
    <x v="7"/>
    <x v="15"/>
  </r>
  <r>
    <s v="Sylvester"/>
    <x v="0"/>
    <x v="0"/>
    <x v="55"/>
  </r>
  <r>
    <s v="Daniel"/>
    <x v="0"/>
    <x v="0"/>
    <x v="55"/>
  </r>
  <r>
    <s v="Victor"/>
    <x v="0"/>
    <x v="0"/>
    <x v="55"/>
  </r>
  <r>
    <s v="Olalekan"/>
    <x v="0"/>
    <x v="1"/>
    <x v="38"/>
  </r>
  <r>
    <s v="Lawrence"/>
    <x v="0"/>
    <x v="1"/>
    <x v="38"/>
  </r>
  <r>
    <s v="Oluwagbemiga"/>
    <x v="0"/>
    <x v="1"/>
    <x v="38"/>
  </r>
  <r>
    <s v="Olayinka"/>
    <x v="0"/>
    <x v="1"/>
    <x v="38"/>
  </r>
  <r>
    <s v="Oluwadare"/>
    <x v="0"/>
    <x v="1"/>
    <x v="38"/>
  </r>
  <r>
    <s v="Joseph"/>
    <x v="0"/>
    <x v="1"/>
    <x v="38"/>
  </r>
  <r>
    <s v="Olalekan"/>
    <x v="0"/>
    <x v="4"/>
    <x v="38"/>
  </r>
  <r>
    <s v="Olayinka"/>
    <x v="0"/>
    <x v="4"/>
    <x v="38"/>
  </r>
  <r>
    <s v="Oluwagbenga"/>
    <x v="0"/>
    <x v="4"/>
    <x v="38"/>
  </r>
  <r>
    <s v="Chika"/>
    <x v="1"/>
    <x v="6"/>
    <x v="21"/>
  </r>
  <r>
    <s v="Ishaku"/>
    <x v="0"/>
    <x v="6"/>
    <x v="21"/>
  </r>
  <r>
    <s v="Charles"/>
    <x v="0"/>
    <x v="6"/>
    <x v="21"/>
  </r>
  <r>
    <s v="Sylvester"/>
    <x v="0"/>
    <x v="6"/>
    <x v="21"/>
  </r>
  <r>
    <s v="Hillary"/>
    <x v="0"/>
    <x v="6"/>
    <x v="21"/>
  </r>
  <r>
    <s v="Chika"/>
    <x v="1"/>
    <x v="1"/>
    <x v="46"/>
  </r>
  <r>
    <s v="Obiamaka"/>
    <x v="0"/>
    <x v="1"/>
    <x v="46"/>
  </r>
  <r>
    <s v="Felix"/>
    <x v="0"/>
    <x v="1"/>
    <x v="46"/>
  </r>
  <r>
    <s v="Chuka"/>
    <x v="1"/>
    <x v="1"/>
    <x v="46"/>
  </r>
  <r>
    <s v="Ebele"/>
    <x v="0"/>
    <x v="1"/>
    <x v="46"/>
  </r>
  <r>
    <s v="Hillary"/>
    <x v="0"/>
    <x v="1"/>
    <x v="46"/>
  </r>
  <r>
    <s v="Ratna"/>
    <x v="1"/>
    <x v="13"/>
    <x v="7"/>
  </r>
  <r>
    <s v="Ratna"/>
    <x v="1"/>
    <x v="2"/>
    <x v="21"/>
  </r>
  <r>
    <s v="Raghunadha"/>
    <x v="0"/>
    <x v="2"/>
    <x v="21"/>
  </r>
  <r>
    <s v="Elias"/>
    <x v="0"/>
    <x v="8"/>
    <x v="94"/>
  </r>
  <r>
    <s v="Nwachinemere"/>
    <x v="0"/>
    <x v="8"/>
    <x v="94"/>
  </r>
  <r>
    <s v="Edmund"/>
    <x v="0"/>
    <x v="8"/>
    <x v="94"/>
  </r>
  <r>
    <s v="Emmanuel"/>
    <x v="0"/>
    <x v="8"/>
    <x v="94"/>
  </r>
  <r>
    <s v="Michael"/>
    <x v="0"/>
    <x v="8"/>
    <x v="94"/>
  </r>
  <r>
    <s v="Emmanuel"/>
    <x v="0"/>
    <x v="1"/>
    <x v="14"/>
  </r>
  <r>
    <s v="Emmanuel"/>
    <x v="0"/>
    <x v="1"/>
    <x v="14"/>
  </r>
  <r>
    <s v="Juliet"/>
    <x v="1"/>
    <x v="1"/>
    <x v="14"/>
  </r>
  <r>
    <s v="Ifeanyichukwu"/>
    <x v="0"/>
    <x v="0"/>
    <x v="78"/>
  </r>
  <r>
    <s v="Ifeanyichukwu"/>
    <x v="0"/>
    <x v="1"/>
    <x v="78"/>
  </r>
  <r>
    <s v="Ifeanyichukwu"/>
    <x v="0"/>
    <x v="4"/>
    <x v="78"/>
  </r>
  <r>
    <s v="Osamuyimen"/>
    <x v="0"/>
    <x v="4"/>
    <x v="78"/>
  </r>
  <r>
    <s v="Tolulope"/>
    <x v="1"/>
    <x v="7"/>
    <x v="11"/>
  </r>
  <r>
    <s v="Temilola"/>
    <x v="1"/>
    <x v="7"/>
    <x v="11"/>
  </r>
  <r>
    <s v="John"/>
    <x v="0"/>
    <x v="7"/>
    <x v="11"/>
  </r>
  <r>
    <s v="Joshua"/>
    <x v="0"/>
    <x v="7"/>
    <x v="11"/>
  </r>
  <r>
    <s v="Emmanuel"/>
    <x v="0"/>
    <x v="0"/>
    <x v="72"/>
  </r>
  <r>
    <s v="Emmanuel"/>
    <x v="0"/>
    <x v="1"/>
    <x v="72"/>
  </r>
  <r>
    <s v="Edache"/>
    <x v="0"/>
    <x v="1"/>
    <x v="72"/>
  </r>
  <r>
    <s v="Emmanuel"/>
    <x v="0"/>
    <x v="1"/>
    <x v="10"/>
  </r>
  <r>
    <s v="Anthony"/>
    <x v="1"/>
    <x v="1"/>
    <x v="10"/>
  </r>
  <r>
    <s v="Oguejiofo"/>
    <x v="0"/>
    <x v="1"/>
    <x v="10"/>
  </r>
  <r>
    <s v="Fadairo"/>
    <x v="0"/>
    <x v="7"/>
    <x v="9"/>
  </r>
  <r>
    <s v="Oyelami"/>
    <x v="0"/>
    <x v="7"/>
    <x v="9"/>
  </r>
  <r>
    <s v="AbdulAzeez"/>
    <x v="0"/>
    <x v="6"/>
    <x v="107"/>
  </r>
  <r>
    <s v="Aurelie"/>
    <x v="0"/>
    <x v="6"/>
    <x v="107"/>
  </r>
  <r>
    <s v="Claude"/>
    <x v="0"/>
    <x v="6"/>
    <x v="107"/>
  </r>
  <r>
    <s v="Judith"/>
    <x v="0"/>
    <x v="6"/>
    <x v="107"/>
  </r>
  <r>
    <s v="Sunday"/>
    <x v="0"/>
    <x v="6"/>
    <x v="107"/>
  </r>
  <r>
    <s v="Chantal"/>
    <x v="0"/>
    <x v="6"/>
    <x v="107"/>
  </r>
  <r>
    <s v="AbdulAzeez"/>
    <x v="0"/>
    <x v="1"/>
    <x v="21"/>
  </r>
  <r>
    <s v="Ismail"/>
    <x v="0"/>
    <x v="1"/>
    <x v="21"/>
  </r>
  <r>
    <s v="Ajibola"/>
    <x v="1"/>
    <x v="1"/>
    <x v="21"/>
  </r>
  <r>
    <s v="Hager"/>
    <x v="0"/>
    <x v="1"/>
    <x v="21"/>
  </r>
  <r>
    <s v="Mfon"/>
    <x v="0"/>
    <x v="1"/>
    <x v="21"/>
  </r>
  <r>
    <s v="Bamu"/>
    <x v="0"/>
    <x v="1"/>
    <x v="21"/>
  </r>
  <r>
    <s v="Joseph"/>
    <x v="0"/>
    <x v="1"/>
    <x v="21"/>
  </r>
  <r>
    <s v="Haruna"/>
    <x v="0"/>
    <x v="1"/>
    <x v="21"/>
  </r>
  <r>
    <s v="Jean"/>
    <x v="0"/>
    <x v="1"/>
    <x v="21"/>
  </r>
  <r>
    <s v="Mena"/>
    <x v="1"/>
    <x v="1"/>
    <x v="21"/>
  </r>
  <r>
    <s v="Sodiq"/>
    <x v="0"/>
    <x v="1"/>
    <x v="21"/>
  </r>
  <r>
    <s v="Kwame"/>
    <x v="0"/>
    <x v="1"/>
    <x v="21"/>
  </r>
  <r>
    <s v="Gbolahan"/>
    <x v="0"/>
    <x v="1"/>
    <x v="21"/>
  </r>
  <r>
    <s v="Sifeuh"/>
    <x v="0"/>
    <x v="1"/>
    <x v="21"/>
  </r>
  <r>
    <s v="Aala"/>
    <x v="0"/>
    <x v="1"/>
    <x v="21"/>
  </r>
  <r>
    <s v="Youssef"/>
    <x v="0"/>
    <x v="1"/>
    <x v="21"/>
  </r>
  <r>
    <s v="Zuhal"/>
    <x v="0"/>
    <x v="1"/>
    <x v="21"/>
  </r>
  <r>
    <s v="Salim"/>
    <x v="0"/>
    <x v="1"/>
    <x v="21"/>
  </r>
  <r>
    <s v="Osaretin"/>
    <x v="0"/>
    <x v="1"/>
    <x v="21"/>
  </r>
  <r>
    <s v="Ismail"/>
    <x v="0"/>
    <x v="1"/>
    <x v="21"/>
  </r>
  <r>
    <s v="Maureen"/>
    <x v="0"/>
    <x v="1"/>
    <x v="21"/>
  </r>
  <r>
    <s v="Shameem"/>
    <x v="0"/>
    <x v="1"/>
    <x v="21"/>
  </r>
  <r>
    <s v="Gatera"/>
    <x v="0"/>
    <x v="1"/>
    <x v="21"/>
  </r>
  <r>
    <s v="Taofik"/>
    <x v="0"/>
    <x v="1"/>
    <x v="21"/>
  </r>
  <r>
    <s v="Kennedy"/>
    <x v="0"/>
    <x v="1"/>
    <x v="21"/>
  </r>
  <r>
    <s v="Hajj"/>
    <x v="0"/>
    <x v="1"/>
    <x v="21"/>
  </r>
  <r>
    <s v="Ezekiel"/>
    <x v="0"/>
    <x v="1"/>
    <x v="21"/>
  </r>
  <r>
    <s v="Rasha"/>
    <x v="0"/>
    <x v="1"/>
    <x v="21"/>
  </r>
  <r>
    <s v="Folorunso"/>
    <x v="0"/>
    <x v="1"/>
    <x v="21"/>
  </r>
  <r>
    <s v="AbdulAzeez"/>
    <x v="0"/>
    <x v="4"/>
    <x v="35"/>
  </r>
  <r>
    <s v="Barakat"/>
    <x v="1"/>
    <x v="4"/>
    <x v="35"/>
  </r>
  <r>
    <s v="AbdulAzeez"/>
    <x v="0"/>
    <x v="0"/>
    <x v="1"/>
  </r>
  <r>
    <s v="Ismail"/>
    <x v="0"/>
    <x v="0"/>
    <x v="1"/>
  </r>
  <r>
    <s v="Jean"/>
    <x v="0"/>
    <x v="0"/>
    <x v="1"/>
  </r>
  <r>
    <s v="Hager"/>
    <x v="0"/>
    <x v="0"/>
    <x v="1"/>
  </r>
  <r>
    <s v="Kwame"/>
    <x v="0"/>
    <x v="0"/>
    <x v="1"/>
  </r>
  <r>
    <s v="Joseph"/>
    <x v="0"/>
    <x v="0"/>
    <x v="1"/>
  </r>
  <r>
    <s v="Ajibola"/>
    <x v="1"/>
    <x v="0"/>
    <x v="1"/>
  </r>
  <r>
    <s v="George"/>
    <x v="0"/>
    <x v="0"/>
    <x v="1"/>
  </r>
  <r>
    <s v="Aala"/>
    <x v="0"/>
    <x v="0"/>
    <x v="1"/>
  </r>
  <r>
    <s v="Youssef"/>
    <x v="0"/>
    <x v="0"/>
    <x v="1"/>
  </r>
  <r>
    <s v="Mohamed"/>
    <x v="0"/>
    <x v="0"/>
    <x v="1"/>
  </r>
  <r>
    <s v="Zuhal"/>
    <x v="0"/>
    <x v="0"/>
    <x v="1"/>
  </r>
  <r>
    <s v="Tunde"/>
    <x v="0"/>
    <x v="0"/>
    <x v="1"/>
  </r>
  <r>
    <s v="Lazare"/>
    <x v="0"/>
    <x v="0"/>
    <x v="1"/>
  </r>
  <r>
    <s v="Morounke"/>
    <x v="0"/>
    <x v="0"/>
    <x v="1"/>
  </r>
  <r>
    <s v="Babatunde"/>
    <x v="0"/>
    <x v="0"/>
    <x v="1"/>
  </r>
  <r>
    <s v="Nusirat"/>
    <x v="1"/>
    <x v="0"/>
    <x v="1"/>
  </r>
  <r>
    <s v="Kikelomo"/>
    <x v="0"/>
    <x v="0"/>
    <x v="1"/>
  </r>
  <r>
    <s v="Folorunso"/>
    <x v="0"/>
    <x v="0"/>
    <x v="1"/>
  </r>
  <r>
    <s v="Rasha"/>
    <x v="0"/>
    <x v="0"/>
    <x v="1"/>
  </r>
  <r>
    <s v="Emmanuel"/>
    <x v="0"/>
    <x v="6"/>
    <x v="12"/>
  </r>
  <r>
    <s v="Olufemi"/>
    <x v="0"/>
    <x v="6"/>
    <x v="12"/>
  </r>
  <r>
    <s v="Moyosoore"/>
    <x v="1"/>
    <x v="6"/>
    <x v="12"/>
  </r>
  <r>
    <s v="Oluwafemi"/>
    <x v="0"/>
    <x v="6"/>
    <x v="12"/>
  </r>
  <r>
    <s v="Ayodele"/>
    <x v="0"/>
    <x v="6"/>
    <x v="12"/>
  </r>
  <r>
    <s v="Omotola"/>
    <x v="0"/>
    <x v="6"/>
    <x v="12"/>
  </r>
  <r>
    <s v="Jemimah"/>
    <x v="0"/>
    <x v="6"/>
    <x v="12"/>
  </r>
  <r>
    <s v="Folake"/>
    <x v="0"/>
    <x v="6"/>
    <x v="9"/>
  </r>
  <r>
    <s v="Ridwan"/>
    <x v="0"/>
    <x v="6"/>
    <x v="9"/>
  </r>
  <r>
    <s v="Julius"/>
    <x v="0"/>
    <x v="6"/>
    <x v="9"/>
  </r>
  <r>
    <s v="Daniel"/>
    <x v="0"/>
    <x v="6"/>
    <x v="9"/>
  </r>
  <r>
    <s v="Olufolakemi"/>
    <x v="0"/>
    <x v="7"/>
    <x v="21"/>
  </r>
  <r>
    <s v="Oluchi"/>
    <x v="0"/>
    <x v="7"/>
    <x v="21"/>
  </r>
  <r>
    <s v="Olutayo"/>
    <x v="0"/>
    <x v="7"/>
    <x v="21"/>
  </r>
  <r>
    <s v="Omolayo"/>
    <x v="0"/>
    <x v="0"/>
    <x v="15"/>
  </r>
  <r>
    <s v="Yusuf"/>
    <x v="0"/>
    <x v="0"/>
    <x v="15"/>
  </r>
  <r>
    <s v="Samuel"/>
    <x v="0"/>
    <x v="2"/>
    <x v="9"/>
  </r>
  <r>
    <s v="Olushola"/>
    <x v="1"/>
    <x v="2"/>
    <x v="9"/>
  </r>
  <r>
    <s v="Ezekiel"/>
    <x v="0"/>
    <x v="2"/>
    <x v="9"/>
  </r>
  <r>
    <s v="Samuel"/>
    <x v="0"/>
    <x v="18"/>
    <x v="7"/>
  </r>
  <r>
    <s v="Hussaini"/>
    <x v="0"/>
    <x v="18"/>
    <x v="7"/>
  </r>
  <r>
    <s v="Titilayo"/>
    <x v="0"/>
    <x v="18"/>
    <x v="7"/>
  </r>
  <r>
    <s v="Ibrahim"/>
    <x v="0"/>
    <x v="18"/>
    <x v="7"/>
  </r>
  <r>
    <s v="Seun"/>
    <x v="0"/>
    <x v="6"/>
    <x v="20"/>
  </r>
  <r>
    <s v="Elvis"/>
    <x v="0"/>
    <x v="6"/>
    <x v="20"/>
  </r>
  <r>
    <s v="Sanni"/>
    <x v="0"/>
    <x v="6"/>
    <x v="20"/>
  </r>
  <r>
    <s v="Toba"/>
    <x v="0"/>
    <x v="16"/>
    <x v="52"/>
  </r>
  <r>
    <s v="Adebayo"/>
    <x v="0"/>
    <x v="16"/>
    <x v="52"/>
  </r>
  <r>
    <s v="Toba"/>
    <x v="0"/>
    <x v="16"/>
    <x v="9"/>
  </r>
  <r>
    <s v="Pius"/>
    <x v="0"/>
    <x v="16"/>
    <x v="9"/>
  </r>
  <r>
    <s v="Simon"/>
    <x v="0"/>
    <x v="16"/>
    <x v="9"/>
  </r>
  <r>
    <s v="Selena"/>
    <x v="1"/>
    <x v="0"/>
    <x v="12"/>
  </r>
  <r>
    <s v="Elizabeth"/>
    <x v="0"/>
    <x v="0"/>
    <x v="12"/>
  </r>
  <r>
    <s v="Funmilola"/>
    <x v="0"/>
    <x v="0"/>
    <x v="12"/>
  </r>
  <r>
    <s v="Rosine"/>
    <x v="0"/>
    <x v="0"/>
    <x v="12"/>
  </r>
  <r>
    <s v="Shannon"/>
    <x v="0"/>
    <x v="0"/>
    <x v="12"/>
  </r>
  <r>
    <s v="Caroline"/>
    <x v="1"/>
    <x v="0"/>
    <x v="12"/>
  </r>
  <r>
    <s v="Suzanne"/>
    <x v="1"/>
    <x v="0"/>
    <x v="12"/>
  </r>
  <r>
    <s v="Tayo"/>
    <x v="0"/>
    <x v="6"/>
    <x v="30"/>
  </r>
  <r>
    <s v="Joseph"/>
    <x v="0"/>
    <x v="6"/>
    <x v="30"/>
  </r>
  <r>
    <s v="Kola"/>
    <x v="0"/>
    <x v="6"/>
    <x v="30"/>
  </r>
  <r>
    <s v="Dorcas"/>
    <x v="1"/>
    <x v="6"/>
    <x v="30"/>
  </r>
  <r>
    <s v="Tayo"/>
    <x v="0"/>
    <x v="12"/>
    <x v="5"/>
  </r>
  <r>
    <s v="Sani"/>
    <x v="0"/>
    <x v="12"/>
    <x v="5"/>
  </r>
  <r>
    <s v="Andrew"/>
    <x v="0"/>
    <x v="12"/>
    <x v="5"/>
  </r>
  <r>
    <s v="Balachandra"/>
    <x v="0"/>
    <x v="6"/>
    <x v="13"/>
  </r>
  <r>
    <s v="Biswanath"/>
    <x v="0"/>
    <x v="6"/>
    <x v="13"/>
  </r>
  <r>
    <s v="Aimilios"/>
    <x v="0"/>
    <x v="6"/>
    <x v="13"/>
  </r>
  <r>
    <s v="Bengu"/>
    <x v="0"/>
    <x v="6"/>
    <x v="13"/>
  </r>
  <r>
    <s v="Yasmeen"/>
    <x v="0"/>
    <x v="6"/>
    <x v="13"/>
  </r>
  <r>
    <s v="Payal"/>
    <x v="1"/>
    <x v="6"/>
    <x v="13"/>
  </r>
  <r>
    <s v="Nkechi"/>
    <x v="0"/>
    <x v="6"/>
    <x v="13"/>
  </r>
  <r>
    <s v="Shamir"/>
    <x v="0"/>
    <x v="6"/>
    <x v="13"/>
  </r>
  <r>
    <s v="Abhijeet"/>
    <x v="1"/>
    <x v="6"/>
    <x v="13"/>
  </r>
  <r>
    <s v="Feroze"/>
    <x v="1"/>
    <x v="6"/>
    <x v="13"/>
  </r>
  <r>
    <s v="Kayitesi"/>
    <x v="0"/>
    <x v="6"/>
    <x v="13"/>
  </r>
  <r>
    <s v="Awatef"/>
    <x v="0"/>
    <x v="6"/>
    <x v="13"/>
  </r>
  <r>
    <s v="Keshavamurthy"/>
    <x v="0"/>
    <x v="6"/>
    <x v="13"/>
  </r>
  <r>
    <s v="Jennifer"/>
    <x v="1"/>
    <x v="6"/>
    <x v="13"/>
  </r>
  <r>
    <s v="Ibrahima"/>
    <x v="0"/>
    <x v="6"/>
    <x v="13"/>
  </r>
  <r>
    <s v="Richard"/>
    <x v="0"/>
    <x v="6"/>
    <x v="13"/>
  </r>
  <r>
    <s v="Enzo"/>
    <x v="0"/>
    <x v="6"/>
    <x v="13"/>
  </r>
  <r>
    <s v="Tutuwan"/>
    <x v="0"/>
    <x v="0"/>
    <x v="125"/>
  </r>
  <r>
    <s v="Mathieu"/>
    <x v="0"/>
    <x v="0"/>
    <x v="125"/>
  </r>
  <r>
    <s v="Mfouapon"/>
    <x v="0"/>
    <x v="0"/>
    <x v="125"/>
  </r>
  <r>
    <s v="Nathan"/>
    <x v="0"/>
    <x v="0"/>
    <x v="125"/>
  </r>
  <r>
    <s v="Celestin"/>
    <x v="0"/>
    <x v="0"/>
    <x v="125"/>
  </r>
  <r>
    <s v="Olaoluwa"/>
    <x v="0"/>
    <x v="0"/>
    <x v="125"/>
  </r>
  <r>
    <s v="Kantenga"/>
    <x v="1"/>
    <x v="0"/>
    <x v="125"/>
  </r>
  <r>
    <s v="Francklin"/>
    <x v="0"/>
    <x v="0"/>
    <x v="125"/>
  </r>
  <r>
    <s v="Genevieve"/>
    <x v="1"/>
    <x v="0"/>
    <x v="125"/>
  </r>
  <r>
    <s v="Ulrick"/>
    <x v="0"/>
    <x v="0"/>
    <x v="125"/>
  </r>
  <r>
    <s v="Luxwell"/>
    <x v="0"/>
    <x v="0"/>
    <x v="125"/>
  </r>
  <r>
    <s v="Ignatius"/>
    <x v="0"/>
    <x v="0"/>
    <x v="125"/>
  </r>
  <r>
    <s v="Augustine"/>
    <x v="0"/>
    <x v="3"/>
    <x v="12"/>
  </r>
  <r>
    <s v="Samson"/>
    <x v="0"/>
    <x v="3"/>
    <x v="12"/>
  </r>
  <r>
    <s v="Ekundayo"/>
    <x v="0"/>
    <x v="3"/>
    <x v="12"/>
  </r>
  <r>
    <s v="Jennifer"/>
    <x v="1"/>
    <x v="3"/>
    <x v="12"/>
  </r>
  <r>
    <s v="Ernest"/>
    <x v="0"/>
    <x v="3"/>
    <x v="12"/>
  </r>
  <r>
    <s v="Olaronke"/>
    <x v="0"/>
    <x v="3"/>
    <x v="12"/>
  </r>
  <r>
    <s v="Martin"/>
    <x v="0"/>
    <x v="3"/>
    <x v="12"/>
  </r>
  <r>
    <s v="Alex"/>
    <x v="0"/>
    <x v="7"/>
    <x v="47"/>
  </r>
  <r>
    <s v="Oluwayemisi"/>
    <x v="0"/>
    <x v="7"/>
    <x v="47"/>
  </r>
  <r>
    <s v="Ulf"/>
    <x v="0"/>
    <x v="7"/>
    <x v="47"/>
  </r>
  <r>
    <s v="Idaguko"/>
    <x v="0"/>
    <x v="5"/>
    <x v="15"/>
  </r>
  <r>
    <s v="Awopetu"/>
    <x v="0"/>
    <x v="5"/>
    <x v="15"/>
  </r>
  <r>
    <s v="Oremosu"/>
    <x v="0"/>
    <x v="5"/>
    <x v="15"/>
  </r>
  <r>
    <s v="Olajide"/>
    <x v="0"/>
    <x v="15"/>
    <x v="5"/>
  </r>
  <r>
    <s v="Oritoke"/>
    <x v="0"/>
    <x v="15"/>
    <x v="5"/>
  </r>
  <r>
    <s v="Anthony"/>
    <x v="1"/>
    <x v="15"/>
    <x v="5"/>
  </r>
  <r>
    <s v="Osarume"/>
    <x v="0"/>
    <x v="15"/>
    <x v="5"/>
  </r>
  <r>
    <s v="Solomon"/>
    <x v="0"/>
    <x v="15"/>
    <x v="5"/>
  </r>
  <r>
    <s v="Swetha"/>
    <x v="1"/>
    <x v="0"/>
    <x v="15"/>
  </r>
  <r>
    <s v="Maria"/>
    <x v="1"/>
    <x v="0"/>
    <x v="15"/>
  </r>
  <r>
    <s v="Azouba"/>
    <x v="0"/>
    <x v="0"/>
    <x v="15"/>
  </r>
  <r>
    <s v="Muhammad"/>
    <x v="0"/>
    <x v="0"/>
    <x v="15"/>
  </r>
  <r>
    <s v="Saif"/>
    <x v="0"/>
    <x v="0"/>
    <x v="15"/>
  </r>
  <r>
    <s v="Princess"/>
    <x v="0"/>
    <x v="0"/>
    <x v="15"/>
  </r>
  <r>
    <s v="Sana"/>
    <x v="0"/>
    <x v="0"/>
    <x v="15"/>
  </r>
  <r>
    <s v="Parth"/>
    <x v="1"/>
    <x v="0"/>
    <x v="15"/>
  </r>
  <r>
    <s v="Zainab"/>
    <x v="1"/>
    <x v="0"/>
    <x v="15"/>
  </r>
  <r>
    <s v="Muhammad"/>
    <x v="0"/>
    <x v="0"/>
    <x v="15"/>
  </r>
  <r>
    <s v="Ebenezer"/>
    <x v="0"/>
    <x v="11"/>
    <x v="67"/>
  </r>
  <r>
    <s v="Kwabena"/>
    <x v="0"/>
    <x v="11"/>
    <x v="67"/>
  </r>
  <r>
    <s v="Salifu"/>
    <x v="0"/>
    <x v="11"/>
    <x v="67"/>
  </r>
  <r>
    <s v="Kabiru"/>
    <x v="0"/>
    <x v="11"/>
    <x v="67"/>
  </r>
  <r>
    <s v="Joseph"/>
    <x v="0"/>
    <x v="11"/>
    <x v="67"/>
  </r>
  <r>
    <s v="Wole"/>
    <x v="0"/>
    <x v="11"/>
    <x v="67"/>
  </r>
  <r>
    <s v="Ebenezer"/>
    <x v="0"/>
    <x v="13"/>
    <x v="6"/>
  </r>
  <r>
    <s v="Kabiru"/>
    <x v="0"/>
    <x v="13"/>
    <x v="6"/>
  </r>
  <r>
    <s v="Olushola"/>
    <x v="1"/>
    <x v="13"/>
    <x v="6"/>
  </r>
  <r>
    <s v="Karen"/>
    <x v="0"/>
    <x v="13"/>
    <x v="6"/>
  </r>
  <r>
    <s v="Winston"/>
    <x v="0"/>
    <x v="13"/>
    <x v="6"/>
  </r>
  <r>
    <s v="Erazua"/>
    <x v="0"/>
    <x v="7"/>
    <x v="95"/>
  </r>
  <r>
    <s v="Folorunso"/>
    <x v="0"/>
    <x v="7"/>
    <x v="95"/>
  </r>
  <r>
    <s v="Oyebamiji"/>
    <x v="0"/>
    <x v="7"/>
    <x v="95"/>
  </r>
  <r>
    <s v="Ogunyemi"/>
    <x v="0"/>
    <x v="7"/>
    <x v="95"/>
  </r>
  <r>
    <s v="Olowosaga"/>
    <x v="0"/>
    <x v="7"/>
    <x v="95"/>
  </r>
  <r>
    <s v="Akintelu"/>
    <x v="0"/>
    <x v="7"/>
    <x v="95"/>
  </r>
  <r>
    <s v="Semire"/>
    <x v="1"/>
    <x v="7"/>
    <x v="95"/>
  </r>
  <r>
    <s v="Oyebamiji"/>
    <x v="0"/>
    <x v="7"/>
    <x v="95"/>
  </r>
  <r>
    <s v="Roxanne"/>
    <x v="0"/>
    <x v="6"/>
    <x v="88"/>
  </r>
  <r>
    <s v="John"/>
    <x v="0"/>
    <x v="6"/>
    <x v="88"/>
  </r>
  <r>
    <s v="Stephen"/>
    <x v="0"/>
    <x v="6"/>
    <x v="88"/>
  </r>
  <r>
    <s v="Heiko"/>
    <x v="0"/>
    <x v="6"/>
    <x v="88"/>
  </r>
  <r>
    <s v="Simon"/>
    <x v="0"/>
    <x v="6"/>
    <x v="88"/>
  </r>
  <r>
    <s v="Agrippa"/>
    <x v="0"/>
    <x v="6"/>
    <x v="88"/>
  </r>
  <r>
    <s v="Fisseha"/>
    <x v="0"/>
    <x v="6"/>
    <x v="88"/>
  </r>
  <r>
    <s v="Karinya"/>
    <x v="0"/>
    <x v="6"/>
    <x v="88"/>
  </r>
  <r>
    <s v="William"/>
    <x v="0"/>
    <x v="6"/>
    <x v="88"/>
  </r>
  <r>
    <s v="Juliet"/>
    <x v="1"/>
    <x v="6"/>
    <x v="88"/>
  </r>
  <r>
    <s v="Min"/>
    <x v="0"/>
    <x v="6"/>
    <x v="88"/>
  </r>
  <r>
    <s v="David"/>
    <x v="0"/>
    <x v="6"/>
    <x v="88"/>
  </r>
  <r>
    <s v="Matthew"/>
    <x v="0"/>
    <x v="6"/>
    <x v="88"/>
  </r>
  <r>
    <s v="William"/>
    <x v="0"/>
    <x v="6"/>
    <x v="88"/>
  </r>
  <r>
    <s v="Benjamin"/>
    <x v="0"/>
    <x v="5"/>
    <x v="48"/>
  </r>
  <r>
    <s v="Baffour"/>
    <x v="0"/>
    <x v="5"/>
    <x v="48"/>
  </r>
  <r>
    <s v="Benjamin"/>
    <x v="0"/>
    <x v="4"/>
    <x v="9"/>
  </r>
  <r>
    <s v="Baffour"/>
    <x v="0"/>
    <x v="4"/>
    <x v="9"/>
  </r>
  <r>
    <s v="Daniel"/>
    <x v="0"/>
    <x v="4"/>
    <x v="9"/>
  </r>
  <r>
    <s v="Richard"/>
    <x v="0"/>
    <x v="4"/>
    <x v="9"/>
  </r>
  <r>
    <s v="Morakinyo"/>
    <x v="0"/>
    <x v="4"/>
    <x v="9"/>
  </r>
  <r>
    <s v="Benjamin"/>
    <x v="0"/>
    <x v="7"/>
    <x v="21"/>
  </r>
  <r>
    <s v="Baffour"/>
    <x v="0"/>
    <x v="7"/>
    <x v="21"/>
  </r>
  <r>
    <s v="Daniel"/>
    <x v="0"/>
    <x v="7"/>
    <x v="21"/>
  </r>
  <r>
    <s v="Richard"/>
    <x v="0"/>
    <x v="7"/>
    <x v="21"/>
  </r>
  <r>
    <s v="Morakinyo"/>
    <x v="0"/>
    <x v="7"/>
    <x v="21"/>
  </r>
  <r>
    <s v="Francis"/>
    <x v="0"/>
    <x v="4"/>
    <x v="68"/>
  </r>
  <r>
    <s v="Leah"/>
    <x v="0"/>
    <x v="4"/>
    <x v="68"/>
  </r>
  <r>
    <s v="Evelyn"/>
    <x v="1"/>
    <x v="4"/>
    <x v="68"/>
  </r>
  <r>
    <s v="Greta"/>
    <x v="1"/>
    <x v="4"/>
    <x v="68"/>
  </r>
  <r>
    <s v="Howard"/>
    <x v="0"/>
    <x v="4"/>
    <x v="68"/>
  </r>
  <r>
    <s v="Dennis"/>
    <x v="0"/>
    <x v="4"/>
    <x v="68"/>
  </r>
  <r>
    <s v="Obinna"/>
    <x v="0"/>
    <x v="4"/>
    <x v="68"/>
  </r>
  <r>
    <s v="Thompson"/>
    <x v="0"/>
    <x v="8"/>
    <x v="51"/>
  </r>
  <r>
    <s v="Benjamin"/>
    <x v="0"/>
    <x v="8"/>
    <x v="51"/>
  </r>
  <r>
    <s v="Sven"/>
    <x v="0"/>
    <x v="8"/>
    <x v="51"/>
  </r>
  <r>
    <s v="Philip"/>
    <x v="0"/>
    <x v="8"/>
    <x v="51"/>
  </r>
  <r>
    <s v="Joel"/>
    <x v="0"/>
    <x v="8"/>
    <x v="51"/>
  </r>
  <r>
    <s v="Dominikus"/>
    <x v="0"/>
    <x v="8"/>
    <x v="51"/>
  </r>
  <r>
    <s v="Harald"/>
    <x v="0"/>
    <x v="8"/>
    <x v="51"/>
  </r>
  <r>
    <s v="Chukwuka"/>
    <x v="1"/>
    <x v="1"/>
    <x v="42"/>
  </r>
  <r>
    <s v="Mildred"/>
    <x v="0"/>
    <x v="1"/>
    <x v="42"/>
  </r>
  <r>
    <s v="Angele"/>
    <x v="0"/>
    <x v="1"/>
    <x v="42"/>
  </r>
  <r>
    <s v="Alfred"/>
    <x v="0"/>
    <x v="1"/>
    <x v="42"/>
  </r>
  <r>
    <s v="Paul"/>
    <x v="0"/>
    <x v="1"/>
    <x v="42"/>
  </r>
  <r>
    <s v="Joseph"/>
    <x v="0"/>
    <x v="1"/>
    <x v="42"/>
  </r>
  <r>
    <s v="Damian"/>
    <x v="0"/>
    <x v="1"/>
    <x v="42"/>
  </r>
  <r>
    <s v="Chiedozie"/>
    <x v="0"/>
    <x v="1"/>
    <x v="42"/>
  </r>
  <r>
    <s v="Robert"/>
    <x v="1"/>
    <x v="1"/>
    <x v="42"/>
  </r>
  <r>
    <s v="Ifeoma"/>
    <x v="0"/>
    <x v="17"/>
    <x v="15"/>
  </r>
  <r>
    <s v="Felicia"/>
    <x v="1"/>
    <x v="17"/>
    <x v="15"/>
  </r>
  <r>
    <s v="Augustina"/>
    <x v="0"/>
    <x v="17"/>
    <x v="15"/>
  </r>
  <r>
    <s v="Ifeoma"/>
    <x v="0"/>
    <x v="18"/>
    <x v="63"/>
  </r>
  <r>
    <s v="Felicia"/>
    <x v="1"/>
    <x v="18"/>
    <x v="63"/>
  </r>
  <r>
    <s v="Augustina"/>
    <x v="0"/>
    <x v="18"/>
    <x v="63"/>
  </r>
  <r>
    <s v="Lasbrey"/>
    <x v="0"/>
    <x v="0"/>
    <x v="11"/>
  </r>
  <r>
    <s v="Tobechi"/>
    <x v="0"/>
    <x v="0"/>
    <x v="11"/>
  </r>
  <r>
    <s v="Anayochukwu"/>
    <x v="0"/>
    <x v="0"/>
    <x v="11"/>
  </r>
  <r>
    <s v="Marius"/>
    <x v="0"/>
    <x v="0"/>
    <x v="11"/>
  </r>
  <r>
    <s v="Nkama"/>
    <x v="0"/>
    <x v="0"/>
    <x v="11"/>
  </r>
  <r>
    <s v="Lasbrey"/>
    <x v="0"/>
    <x v="0"/>
    <x v="11"/>
  </r>
  <r>
    <s v="Tobechi"/>
    <x v="0"/>
    <x v="0"/>
    <x v="11"/>
  </r>
  <r>
    <s v="Marius"/>
    <x v="0"/>
    <x v="0"/>
    <x v="11"/>
  </r>
  <r>
    <s v="Richard"/>
    <x v="0"/>
    <x v="0"/>
    <x v="11"/>
  </r>
  <r>
    <s v="Paul"/>
    <x v="0"/>
    <x v="0"/>
    <x v="11"/>
  </r>
  <r>
    <s v="Joy"/>
    <x v="1"/>
    <x v="12"/>
    <x v="7"/>
  </r>
  <r>
    <s v="Winifred"/>
    <x v="0"/>
    <x v="12"/>
    <x v="7"/>
  </r>
  <r>
    <s v="Lucian"/>
    <x v="0"/>
    <x v="12"/>
    <x v="7"/>
  </r>
  <r>
    <s v="Joy"/>
    <x v="1"/>
    <x v="13"/>
    <x v="33"/>
  </r>
  <r>
    <s v="Kelvin"/>
    <x v="0"/>
    <x v="15"/>
    <x v="50"/>
  </r>
  <r>
    <s v="Godfrey"/>
    <x v="0"/>
    <x v="15"/>
    <x v="50"/>
  </r>
  <r>
    <s v="Bamidele"/>
    <x v="0"/>
    <x v="15"/>
    <x v="50"/>
  </r>
  <r>
    <s v="Ali"/>
    <x v="0"/>
    <x v="15"/>
    <x v="50"/>
  </r>
  <r>
    <s v="Steve"/>
    <x v="0"/>
    <x v="15"/>
    <x v="50"/>
  </r>
  <r>
    <s v="Raed"/>
    <x v="0"/>
    <x v="15"/>
    <x v="50"/>
  </r>
  <r>
    <s v="Njoh"/>
    <x v="0"/>
    <x v="13"/>
    <x v="69"/>
  </r>
  <r>
    <s v="Sunday"/>
    <x v="0"/>
    <x v="13"/>
    <x v="69"/>
  </r>
  <r>
    <s v="Chukwuemeka"/>
    <x v="0"/>
    <x v="15"/>
    <x v="12"/>
  </r>
  <r>
    <s v="Kenneth"/>
    <x v="0"/>
    <x v="15"/>
    <x v="12"/>
  </r>
  <r>
    <s v="Edward"/>
    <x v="0"/>
    <x v="15"/>
    <x v="12"/>
  </r>
  <r>
    <s v="Titilope"/>
    <x v="0"/>
    <x v="15"/>
    <x v="12"/>
  </r>
  <r>
    <s v="Oluwasanmi"/>
    <x v="0"/>
    <x v="15"/>
    <x v="12"/>
  </r>
  <r>
    <s v="Dorothy"/>
    <x v="1"/>
    <x v="15"/>
    <x v="12"/>
  </r>
  <r>
    <s v="Hadiza"/>
    <x v="1"/>
    <x v="15"/>
    <x v="12"/>
  </r>
  <r>
    <s v="Olufunso"/>
    <x v="0"/>
    <x v="15"/>
    <x v="12"/>
  </r>
  <r>
    <s v="Kwasi"/>
    <x v="0"/>
    <x v="15"/>
    <x v="12"/>
  </r>
  <r>
    <s v="Otto"/>
    <x v="0"/>
    <x v="15"/>
    <x v="12"/>
  </r>
  <r>
    <s v="Chukwuemeka"/>
    <x v="0"/>
    <x v="3"/>
    <x v="12"/>
  </r>
  <r>
    <s v="Bolatito"/>
    <x v="0"/>
    <x v="3"/>
    <x v="12"/>
  </r>
  <r>
    <s v="Chiho"/>
    <x v="1"/>
    <x v="3"/>
    <x v="12"/>
  </r>
  <r>
    <s v="Titilope"/>
    <x v="0"/>
    <x v="3"/>
    <x v="12"/>
  </r>
  <r>
    <s v="Kesiena"/>
    <x v="0"/>
    <x v="3"/>
    <x v="12"/>
  </r>
  <r>
    <s v="Michael"/>
    <x v="0"/>
    <x v="3"/>
    <x v="12"/>
  </r>
  <r>
    <s v="Solomon"/>
    <x v="0"/>
    <x v="3"/>
    <x v="12"/>
  </r>
  <r>
    <s v="Oluwasanmi"/>
    <x v="0"/>
    <x v="3"/>
    <x v="12"/>
  </r>
  <r>
    <s v="Kwasi"/>
    <x v="0"/>
    <x v="3"/>
    <x v="12"/>
  </r>
  <r>
    <s v="Otto"/>
    <x v="0"/>
    <x v="3"/>
    <x v="12"/>
  </r>
  <r>
    <s v="Chinedu"/>
    <x v="1"/>
    <x v="1"/>
    <x v="30"/>
  </r>
  <r>
    <s v="Stanley"/>
    <x v="0"/>
    <x v="1"/>
    <x v="30"/>
  </r>
  <r>
    <s v="Addmore"/>
    <x v="0"/>
    <x v="1"/>
    <x v="30"/>
  </r>
  <r>
    <s v="Chinedu"/>
    <x v="1"/>
    <x v="7"/>
    <x v="12"/>
  </r>
  <r>
    <s v="Godswill"/>
    <x v="0"/>
    <x v="7"/>
    <x v="12"/>
  </r>
  <r>
    <s v="Olutayo"/>
    <x v="0"/>
    <x v="7"/>
    <x v="12"/>
  </r>
  <r>
    <s v="Babajide"/>
    <x v="1"/>
    <x v="7"/>
    <x v="12"/>
  </r>
  <r>
    <s v="Oyindamola"/>
    <x v="0"/>
    <x v="7"/>
    <x v="12"/>
  </r>
  <r>
    <s v="Olusola"/>
    <x v="0"/>
    <x v="7"/>
    <x v="12"/>
  </r>
  <r>
    <s v="Olamide"/>
    <x v="0"/>
    <x v="7"/>
    <x v="12"/>
  </r>
  <r>
    <s v="Chibundu"/>
    <x v="0"/>
    <x v="7"/>
    <x v="12"/>
  </r>
  <r>
    <s v="Isaiah"/>
    <x v="0"/>
    <x v="7"/>
    <x v="12"/>
  </r>
  <r>
    <s v="Chinedu"/>
    <x v="1"/>
    <x v="12"/>
    <x v="26"/>
  </r>
  <r>
    <s v="Annamaria"/>
    <x v="1"/>
    <x v="12"/>
    <x v="26"/>
  </r>
  <r>
    <s v="Amidou"/>
    <x v="0"/>
    <x v="12"/>
    <x v="26"/>
  </r>
  <r>
    <s v="Orazio"/>
    <x v="0"/>
    <x v="12"/>
    <x v="26"/>
  </r>
  <r>
    <s v="Doris"/>
    <x v="0"/>
    <x v="4"/>
    <x v="9"/>
  </r>
  <r>
    <s v="Edward"/>
    <x v="0"/>
    <x v="4"/>
    <x v="9"/>
  </r>
  <r>
    <s v="Jane"/>
    <x v="0"/>
    <x v="4"/>
    <x v="9"/>
  </r>
  <r>
    <s v="Oliver"/>
    <x v="0"/>
    <x v="4"/>
    <x v="9"/>
  </r>
  <r>
    <s v="Chukwunwike"/>
    <x v="0"/>
    <x v="1"/>
    <x v="57"/>
  </r>
  <r>
    <s v="Fredrick"/>
    <x v="0"/>
    <x v="3"/>
    <x v="74"/>
  </r>
  <r>
    <s v="Ephraim"/>
    <x v="0"/>
    <x v="3"/>
    <x v="74"/>
  </r>
  <r>
    <s v="Paschal"/>
    <x v="0"/>
    <x v="3"/>
    <x v="74"/>
  </r>
  <r>
    <s v="Chikere"/>
    <x v="0"/>
    <x v="3"/>
    <x v="74"/>
  </r>
  <r>
    <s v="David"/>
    <x v="0"/>
    <x v="4"/>
    <x v="14"/>
  </r>
  <r>
    <s v="Anthony"/>
    <x v="1"/>
    <x v="4"/>
    <x v="14"/>
  </r>
  <r>
    <s v="Norbert"/>
    <x v="1"/>
    <x v="4"/>
    <x v="14"/>
  </r>
  <r>
    <s v="Eliseus"/>
    <x v="0"/>
    <x v="4"/>
    <x v="14"/>
  </r>
  <r>
    <s v="Izuchukwu"/>
    <x v="0"/>
    <x v="4"/>
    <x v="14"/>
  </r>
  <r>
    <s v="Chibuzo"/>
    <x v="1"/>
    <x v="4"/>
    <x v="14"/>
  </r>
  <r>
    <s v="George"/>
    <x v="0"/>
    <x v="4"/>
    <x v="14"/>
  </r>
  <r>
    <s v="Ochuko"/>
    <x v="0"/>
    <x v="6"/>
    <x v="62"/>
  </r>
  <r>
    <s v="Oghenetega"/>
    <x v="0"/>
    <x v="6"/>
    <x v="62"/>
  </r>
  <r>
    <s v="Merrious"/>
    <x v="0"/>
    <x v="6"/>
    <x v="62"/>
  </r>
  <r>
    <s v="Eguono"/>
    <x v="0"/>
    <x v="6"/>
    <x v="62"/>
  </r>
  <r>
    <s v="Ezekiel"/>
    <x v="0"/>
    <x v="6"/>
    <x v="62"/>
  </r>
  <r>
    <s v="Ochuko"/>
    <x v="0"/>
    <x v="1"/>
    <x v="11"/>
  </r>
  <r>
    <s v="Bright"/>
    <x v="0"/>
    <x v="1"/>
    <x v="11"/>
  </r>
  <r>
    <s v="Merrious"/>
    <x v="0"/>
    <x v="1"/>
    <x v="11"/>
  </r>
  <r>
    <s v="Ochuko"/>
    <x v="0"/>
    <x v="1"/>
    <x v="11"/>
  </r>
  <r>
    <s v="Jude"/>
    <x v="0"/>
    <x v="1"/>
    <x v="11"/>
  </r>
  <r>
    <s v="Ruth"/>
    <x v="1"/>
    <x v="1"/>
    <x v="11"/>
  </r>
  <r>
    <s v="Merrious"/>
    <x v="0"/>
    <x v="1"/>
    <x v="11"/>
  </r>
  <r>
    <s v="Ochuko"/>
    <x v="0"/>
    <x v="8"/>
    <x v="69"/>
  </r>
  <r>
    <s v="Mudiaga"/>
    <x v="0"/>
    <x v="8"/>
    <x v="69"/>
  </r>
  <r>
    <s v="Ochuko"/>
    <x v="0"/>
    <x v="15"/>
    <x v="69"/>
  </r>
  <r>
    <s v="Merrious"/>
    <x v="0"/>
    <x v="15"/>
    <x v="69"/>
  </r>
  <r>
    <s v="Fredrick"/>
    <x v="0"/>
    <x v="15"/>
    <x v="69"/>
  </r>
  <r>
    <s v="Ochuko"/>
    <x v="0"/>
    <x v="12"/>
    <x v="69"/>
  </r>
  <r>
    <s v="Ochuko"/>
    <x v="0"/>
    <x v="12"/>
    <x v="69"/>
  </r>
  <r>
    <s v="Kenechukwu"/>
    <x v="0"/>
    <x v="5"/>
    <x v="85"/>
  </r>
  <r>
    <s v="Oluwatobi"/>
    <x v="0"/>
    <x v="5"/>
    <x v="85"/>
  </r>
  <r>
    <s v="Ebehireme"/>
    <x v="0"/>
    <x v="5"/>
    <x v="85"/>
  </r>
  <r>
    <s v="Fidelis"/>
    <x v="0"/>
    <x v="5"/>
    <x v="85"/>
  </r>
  <r>
    <s v="EbereBank"/>
    <x v="0"/>
    <x v="5"/>
    <x v="85"/>
  </r>
  <r>
    <s v="Nnenna"/>
    <x v="1"/>
    <x v="5"/>
    <x v="85"/>
  </r>
  <r>
    <s v="Adebimpe"/>
    <x v="0"/>
    <x v="5"/>
    <x v="85"/>
  </r>
  <r>
    <s v="Chinwendu"/>
    <x v="1"/>
    <x v="5"/>
    <x v="85"/>
  </r>
  <r>
    <s v="Victory"/>
    <x v="0"/>
    <x v="5"/>
    <x v="85"/>
  </r>
  <r>
    <s v="Micheal"/>
    <x v="0"/>
    <x v="5"/>
    <x v="85"/>
  </r>
  <r>
    <s v="Mojeed"/>
    <x v="0"/>
    <x v="5"/>
    <x v="85"/>
  </r>
  <r>
    <s v="Rose"/>
    <x v="0"/>
    <x v="18"/>
    <x v="12"/>
  </r>
  <r>
    <s v="Rose"/>
    <x v="0"/>
    <x v="18"/>
    <x v="43"/>
  </r>
  <r>
    <s v="Eleazar"/>
    <x v="0"/>
    <x v="4"/>
    <x v="21"/>
  </r>
  <r>
    <s v="Daniel"/>
    <x v="0"/>
    <x v="4"/>
    <x v="21"/>
  </r>
  <r>
    <s v="Luke"/>
    <x v="0"/>
    <x v="1"/>
    <x v="20"/>
  </r>
  <r>
    <s v="Alphonsus"/>
    <x v="0"/>
    <x v="1"/>
    <x v="20"/>
  </r>
  <r>
    <s v="Stanley"/>
    <x v="0"/>
    <x v="1"/>
    <x v="20"/>
  </r>
  <r>
    <s v="Uzoma"/>
    <x v="1"/>
    <x v="1"/>
    <x v="20"/>
  </r>
  <r>
    <s v="Chinyere"/>
    <x v="0"/>
    <x v="1"/>
    <x v="20"/>
  </r>
  <r>
    <s v="Chioma"/>
    <x v="1"/>
    <x v="1"/>
    <x v="20"/>
  </r>
  <r>
    <s v="Chukwuma"/>
    <x v="1"/>
    <x v="6"/>
    <x v="71"/>
  </r>
  <r>
    <s v="Francisca"/>
    <x v="0"/>
    <x v="6"/>
    <x v="71"/>
  </r>
  <r>
    <s v="Kingsley"/>
    <x v="0"/>
    <x v="6"/>
    <x v="71"/>
  </r>
  <r>
    <s v="Chukwuma"/>
    <x v="1"/>
    <x v="6"/>
    <x v="51"/>
  </r>
  <r>
    <s v="Syed"/>
    <x v="0"/>
    <x v="6"/>
    <x v="51"/>
  </r>
  <r>
    <s v="Okechukwu"/>
    <x v="0"/>
    <x v="6"/>
    <x v="51"/>
  </r>
  <r>
    <s v="Chukwuma"/>
    <x v="1"/>
    <x v="6"/>
    <x v="11"/>
  </r>
  <r>
    <s v="Onyiyechi"/>
    <x v="1"/>
    <x v="6"/>
    <x v="11"/>
  </r>
  <r>
    <s v="Kelechi"/>
    <x v="0"/>
    <x v="6"/>
    <x v="11"/>
  </r>
  <r>
    <s v="Chukwuma"/>
    <x v="1"/>
    <x v="0"/>
    <x v="93"/>
  </r>
  <r>
    <s v="Babatunde"/>
    <x v="0"/>
    <x v="0"/>
    <x v="93"/>
  </r>
  <r>
    <s v="Daniel"/>
    <x v="0"/>
    <x v="0"/>
    <x v="93"/>
  </r>
  <r>
    <s v="Francisca"/>
    <x v="0"/>
    <x v="0"/>
    <x v="93"/>
  </r>
  <r>
    <s v="Kingsley"/>
    <x v="0"/>
    <x v="0"/>
    <x v="93"/>
  </r>
  <r>
    <s v="Chukwuma"/>
    <x v="1"/>
    <x v="1"/>
    <x v="11"/>
  </r>
  <r>
    <s v="Chukwuma"/>
    <x v="1"/>
    <x v="4"/>
    <x v="11"/>
  </r>
  <r>
    <s v="Francisca"/>
    <x v="0"/>
    <x v="4"/>
    <x v="11"/>
  </r>
  <r>
    <s v="George"/>
    <x v="0"/>
    <x v="13"/>
    <x v="42"/>
  </r>
  <r>
    <s v="Rita"/>
    <x v="1"/>
    <x v="13"/>
    <x v="42"/>
  </r>
  <r>
    <s v="Josephine"/>
    <x v="1"/>
    <x v="13"/>
    <x v="42"/>
  </r>
  <r>
    <s v="Obianuju"/>
    <x v="0"/>
    <x v="13"/>
    <x v="42"/>
  </r>
  <r>
    <s v="George"/>
    <x v="0"/>
    <x v="2"/>
    <x v="9"/>
  </r>
  <r>
    <s v="Chibueze"/>
    <x v="0"/>
    <x v="6"/>
    <x v="5"/>
  </r>
  <r>
    <s v="Maxwell"/>
    <x v="0"/>
    <x v="6"/>
    <x v="5"/>
  </r>
  <r>
    <s v="Desmond"/>
    <x v="0"/>
    <x v="6"/>
    <x v="5"/>
  </r>
  <r>
    <s v="Chibueze"/>
    <x v="0"/>
    <x v="0"/>
    <x v="15"/>
  </r>
  <r>
    <s v="Maxwell"/>
    <x v="0"/>
    <x v="0"/>
    <x v="15"/>
  </r>
  <r>
    <s v="Nneka"/>
    <x v="0"/>
    <x v="0"/>
    <x v="15"/>
  </r>
  <r>
    <s v="Uchechukwu"/>
    <x v="0"/>
    <x v="0"/>
    <x v="15"/>
  </r>
  <r>
    <s v="Chikaodili"/>
    <x v="0"/>
    <x v="0"/>
    <x v="15"/>
  </r>
  <r>
    <s v="Chibueze"/>
    <x v="0"/>
    <x v="0"/>
    <x v="25"/>
  </r>
  <r>
    <s v="Chigozie"/>
    <x v="1"/>
    <x v="0"/>
    <x v="25"/>
  </r>
  <r>
    <s v="Ebere"/>
    <x v="0"/>
    <x v="0"/>
    <x v="25"/>
  </r>
  <r>
    <s v="Mariagorathy"/>
    <x v="1"/>
    <x v="0"/>
    <x v="25"/>
  </r>
  <r>
    <s v="Chibueze"/>
    <x v="0"/>
    <x v="1"/>
    <x v="18"/>
  </r>
  <r>
    <s v="Chigozie"/>
    <x v="1"/>
    <x v="1"/>
    <x v="18"/>
  </r>
  <r>
    <s v="Maureen"/>
    <x v="0"/>
    <x v="1"/>
    <x v="18"/>
  </r>
  <r>
    <s v="Chibueze"/>
    <x v="0"/>
    <x v="4"/>
    <x v="12"/>
  </r>
  <r>
    <s v="Cordelia"/>
    <x v="1"/>
    <x v="4"/>
    <x v="12"/>
  </r>
  <r>
    <s v="Nneka"/>
    <x v="0"/>
    <x v="4"/>
    <x v="12"/>
  </r>
  <r>
    <s v="Maxwell"/>
    <x v="0"/>
    <x v="4"/>
    <x v="12"/>
  </r>
  <r>
    <s v="Chinwe"/>
    <x v="1"/>
    <x v="4"/>
    <x v="12"/>
  </r>
  <r>
    <s v="Chibueze"/>
    <x v="0"/>
    <x v="4"/>
    <x v="18"/>
  </r>
  <r>
    <s v="Maxwell"/>
    <x v="0"/>
    <x v="4"/>
    <x v="18"/>
  </r>
  <r>
    <s v="Abdulmuminu"/>
    <x v="0"/>
    <x v="4"/>
    <x v="18"/>
  </r>
  <r>
    <s v="Onyinye"/>
    <x v="1"/>
    <x v="4"/>
    <x v="18"/>
  </r>
  <r>
    <s v="Chibueze"/>
    <x v="0"/>
    <x v="4"/>
    <x v="53"/>
  </r>
  <r>
    <s v="Abdulmuminu"/>
    <x v="0"/>
    <x v="4"/>
    <x v="53"/>
  </r>
  <r>
    <s v="Nneka"/>
    <x v="0"/>
    <x v="4"/>
    <x v="53"/>
  </r>
  <r>
    <s v="Chibueze"/>
    <x v="0"/>
    <x v="4"/>
    <x v="5"/>
  </r>
  <r>
    <s v="Chinwe"/>
    <x v="1"/>
    <x v="4"/>
    <x v="5"/>
  </r>
  <r>
    <s v="Azuka"/>
    <x v="1"/>
    <x v="4"/>
    <x v="5"/>
  </r>
  <r>
    <s v="Chibueze"/>
    <x v="0"/>
    <x v="7"/>
    <x v="105"/>
  </r>
  <r>
    <s v="Nneka"/>
    <x v="0"/>
    <x v="7"/>
    <x v="105"/>
  </r>
  <r>
    <s v="Chinwe"/>
    <x v="1"/>
    <x v="7"/>
    <x v="105"/>
  </r>
  <r>
    <s v="Chinyere"/>
    <x v="0"/>
    <x v="7"/>
    <x v="105"/>
  </r>
  <r>
    <s v="Chioma"/>
    <x v="1"/>
    <x v="1"/>
    <x v="33"/>
  </r>
  <r>
    <s v="Abba"/>
    <x v="0"/>
    <x v="1"/>
    <x v="33"/>
  </r>
  <r>
    <s v="Lawrance"/>
    <x v="0"/>
    <x v="1"/>
    <x v="33"/>
  </r>
  <r>
    <s v="Chioma"/>
    <x v="1"/>
    <x v="3"/>
    <x v="5"/>
  </r>
  <r>
    <s v="Onyechi"/>
    <x v="1"/>
    <x v="3"/>
    <x v="5"/>
  </r>
  <r>
    <s v="Lawrence"/>
    <x v="0"/>
    <x v="3"/>
    <x v="5"/>
  </r>
  <r>
    <s v="Chioma"/>
    <x v="1"/>
    <x v="3"/>
    <x v="12"/>
  </r>
  <r>
    <s v="Onyechi"/>
    <x v="1"/>
    <x v="3"/>
    <x v="12"/>
  </r>
  <r>
    <s v="Lawrence"/>
    <x v="0"/>
    <x v="3"/>
    <x v="12"/>
  </r>
  <r>
    <s v="Chioma"/>
    <x v="1"/>
    <x v="7"/>
    <x v="60"/>
  </r>
  <r>
    <s v="Odinaka"/>
    <x v="0"/>
    <x v="7"/>
    <x v="60"/>
  </r>
  <r>
    <s v="Okwesilieze"/>
    <x v="0"/>
    <x v="7"/>
    <x v="60"/>
  </r>
  <r>
    <s v="Jude"/>
    <x v="0"/>
    <x v="10"/>
    <x v="11"/>
  </r>
  <r>
    <s v="Bertram"/>
    <x v="0"/>
    <x v="10"/>
    <x v="11"/>
  </r>
  <r>
    <s v="Anthony"/>
    <x v="1"/>
    <x v="10"/>
    <x v="11"/>
  </r>
  <r>
    <s v="Ene"/>
    <x v="1"/>
    <x v="10"/>
    <x v="11"/>
  </r>
  <r>
    <s v="Joe"/>
    <x v="0"/>
    <x v="10"/>
    <x v="11"/>
  </r>
  <r>
    <s v="Ifeyinwa"/>
    <x v="1"/>
    <x v="10"/>
    <x v="11"/>
  </r>
  <r>
    <s v="Desmond"/>
    <x v="0"/>
    <x v="10"/>
    <x v="11"/>
  </r>
  <r>
    <s v="Jude"/>
    <x v="0"/>
    <x v="17"/>
    <x v="11"/>
  </r>
  <r>
    <s v="Uche"/>
    <x v="0"/>
    <x v="17"/>
    <x v="11"/>
  </r>
  <r>
    <s v="Bertram"/>
    <x v="0"/>
    <x v="17"/>
    <x v="11"/>
  </r>
  <r>
    <s v="Joe"/>
    <x v="0"/>
    <x v="17"/>
    <x v="11"/>
  </r>
  <r>
    <s v="Chidinma"/>
    <x v="1"/>
    <x v="17"/>
    <x v="11"/>
  </r>
  <r>
    <s v="Dennis"/>
    <x v="0"/>
    <x v="17"/>
    <x v="11"/>
  </r>
  <r>
    <s v="Fidelia"/>
    <x v="1"/>
    <x v="17"/>
    <x v="11"/>
  </r>
  <r>
    <s v="Esther"/>
    <x v="1"/>
    <x v="0"/>
    <x v="26"/>
  </r>
  <r>
    <s v="Paschal"/>
    <x v="0"/>
    <x v="0"/>
    <x v="26"/>
  </r>
  <r>
    <s v="Ifeyinwa"/>
    <x v="1"/>
    <x v="0"/>
    <x v="26"/>
  </r>
  <r>
    <s v="Godwin"/>
    <x v="0"/>
    <x v="0"/>
    <x v="26"/>
  </r>
  <r>
    <s v="Abdulhakeem"/>
    <x v="0"/>
    <x v="0"/>
    <x v="26"/>
  </r>
  <r>
    <s v="Michael"/>
    <x v="0"/>
    <x v="0"/>
    <x v="26"/>
  </r>
  <r>
    <s v="Abel"/>
    <x v="0"/>
    <x v="0"/>
    <x v="26"/>
  </r>
  <r>
    <s v="Azikiwe"/>
    <x v="0"/>
    <x v="0"/>
    <x v="26"/>
  </r>
  <r>
    <s v="Oluchukwu"/>
    <x v="0"/>
    <x v="6"/>
    <x v="47"/>
  </r>
  <r>
    <s v="Hyacinth"/>
    <x v="0"/>
    <x v="6"/>
    <x v="47"/>
  </r>
  <r>
    <s v="Vincent"/>
    <x v="0"/>
    <x v="6"/>
    <x v="47"/>
  </r>
  <r>
    <s v="Chinedu"/>
    <x v="1"/>
    <x v="6"/>
    <x v="47"/>
  </r>
  <r>
    <s v="Peter"/>
    <x v="0"/>
    <x v="6"/>
    <x v="47"/>
  </r>
  <r>
    <s v="Oluchukwu"/>
    <x v="0"/>
    <x v="4"/>
    <x v="47"/>
  </r>
  <r>
    <s v="Hyacinth"/>
    <x v="0"/>
    <x v="4"/>
    <x v="47"/>
  </r>
  <r>
    <s v="Vincent"/>
    <x v="0"/>
    <x v="4"/>
    <x v="47"/>
  </r>
  <r>
    <s v="Anthony"/>
    <x v="1"/>
    <x v="6"/>
    <x v="78"/>
  </r>
  <r>
    <s v="Tunde"/>
    <x v="0"/>
    <x v="6"/>
    <x v="78"/>
  </r>
  <r>
    <s v="Mojisola"/>
    <x v="0"/>
    <x v="6"/>
    <x v="78"/>
  </r>
  <r>
    <s v="Jecinta"/>
    <x v="1"/>
    <x v="1"/>
    <x v="5"/>
  </r>
  <r>
    <s v="Abubakar"/>
    <x v="0"/>
    <x v="1"/>
    <x v="5"/>
  </r>
  <r>
    <s v="Hamisu"/>
    <x v="0"/>
    <x v="1"/>
    <x v="5"/>
  </r>
  <r>
    <s v="Adebayo"/>
    <x v="0"/>
    <x v="1"/>
    <x v="5"/>
  </r>
  <r>
    <s v="Ambrose"/>
    <x v="0"/>
    <x v="14"/>
    <x v="31"/>
  </r>
  <r>
    <s v="Oludare"/>
    <x v="0"/>
    <x v="14"/>
    <x v="31"/>
  </r>
  <r>
    <s v="Chinyere"/>
    <x v="0"/>
    <x v="7"/>
    <x v="17"/>
  </r>
  <r>
    <s v="Timothy"/>
    <x v="0"/>
    <x v="7"/>
    <x v="17"/>
  </r>
  <r>
    <s v="Godwin"/>
    <x v="0"/>
    <x v="7"/>
    <x v="17"/>
  </r>
  <r>
    <s v="Ndubuisi"/>
    <x v="0"/>
    <x v="7"/>
    <x v="17"/>
  </r>
  <r>
    <s v="Onyedikachi"/>
    <x v="0"/>
    <x v="7"/>
    <x v="17"/>
  </r>
  <r>
    <s v="Ihechiluru"/>
    <x v="0"/>
    <x v="0"/>
    <x v="53"/>
  </r>
  <r>
    <s v="Bawo"/>
    <x v="0"/>
    <x v="0"/>
    <x v="53"/>
  </r>
  <r>
    <s v="Joyce"/>
    <x v="1"/>
    <x v="0"/>
    <x v="53"/>
  </r>
  <r>
    <s v="Sunday"/>
    <x v="0"/>
    <x v="0"/>
    <x v="53"/>
  </r>
  <r>
    <s v="Paul"/>
    <x v="0"/>
    <x v="0"/>
    <x v="53"/>
  </r>
  <r>
    <s v="Anthony"/>
    <x v="1"/>
    <x v="0"/>
    <x v="53"/>
  </r>
  <r>
    <s v="Ihechiluru"/>
    <x v="0"/>
    <x v="4"/>
    <x v="15"/>
  </r>
  <r>
    <s v="Bawo"/>
    <x v="0"/>
    <x v="4"/>
    <x v="15"/>
  </r>
  <r>
    <s v="Joyce"/>
    <x v="1"/>
    <x v="4"/>
    <x v="15"/>
  </r>
  <r>
    <s v="Miriam"/>
    <x v="1"/>
    <x v="4"/>
    <x v="78"/>
  </r>
  <r>
    <s v="Festus"/>
    <x v="1"/>
    <x v="4"/>
    <x v="78"/>
  </r>
  <r>
    <s v="Louis"/>
    <x v="0"/>
    <x v="4"/>
    <x v="78"/>
  </r>
  <r>
    <s v="Benjamin"/>
    <x v="0"/>
    <x v="4"/>
    <x v="78"/>
  </r>
  <r>
    <s v="Uju"/>
    <x v="0"/>
    <x v="4"/>
    <x v="78"/>
  </r>
  <r>
    <s v="Obinne"/>
    <x v="0"/>
    <x v="4"/>
    <x v="78"/>
  </r>
  <r>
    <s v="Ndubuisi"/>
    <x v="0"/>
    <x v="4"/>
    <x v="78"/>
  </r>
  <r>
    <s v="Miriam"/>
    <x v="1"/>
    <x v="6"/>
    <x v="78"/>
  </r>
  <r>
    <s v="Emmanuel"/>
    <x v="0"/>
    <x v="6"/>
    <x v="78"/>
  </r>
  <r>
    <s v="Miriam"/>
    <x v="1"/>
    <x v="4"/>
    <x v="47"/>
  </r>
  <r>
    <s v="Emmanuel"/>
    <x v="0"/>
    <x v="4"/>
    <x v="47"/>
  </r>
  <r>
    <s v="Miriam"/>
    <x v="1"/>
    <x v="8"/>
    <x v="68"/>
  </r>
  <r>
    <s v="Millicent"/>
    <x v="1"/>
    <x v="8"/>
    <x v="68"/>
  </r>
  <r>
    <s v="Elizabeth"/>
    <x v="0"/>
    <x v="8"/>
    <x v="68"/>
  </r>
  <r>
    <s v="Obumneme"/>
    <x v="0"/>
    <x v="6"/>
    <x v="47"/>
  </r>
  <r>
    <s v="Taiwo"/>
    <x v="0"/>
    <x v="6"/>
    <x v="47"/>
  </r>
  <r>
    <s v="Victor"/>
    <x v="0"/>
    <x v="6"/>
    <x v="47"/>
  </r>
  <r>
    <s v="Nurudeen"/>
    <x v="0"/>
    <x v="6"/>
    <x v="47"/>
  </r>
  <r>
    <s v="Remigius"/>
    <x v="0"/>
    <x v="5"/>
    <x v="39"/>
  </r>
  <r>
    <s v="Hitler"/>
    <x v="0"/>
    <x v="5"/>
    <x v="39"/>
  </r>
  <r>
    <s v="Ibtehaj"/>
    <x v="0"/>
    <x v="5"/>
    <x v="39"/>
  </r>
  <r>
    <s v="Terkumbur"/>
    <x v="0"/>
    <x v="5"/>
    <x v="39"/>
  </r>
  <r>
    <s v="Abdullah"/>
    <x v="0"/>
    <x v="5"/>
    <x v="39"/>
  </r>
  <r>
    <s v="Ernest"/>
    <x v="0"/>
    <x v="5"/>
    <x v="39"/>
  </r>
  <r>
    <s v="Yasar"/>
    <x v="0"/>
    <x v="5"/>
    <x v="39"/>
  </r>
  <r>
    <s v="Sunday"/>
    <x v="0"/>
    <x v="5"/>
    <x v="39"/>
  </r>
  <r>
    <s v="Festus"/>
    <x v="1"/>
    <x v="5"/>
    <x v="39"/>
  </r>
  <r>
    <s v="Adedapo"/>
    <x v="0"/>
    <x v="5"/>
    <x v="39"/>
  </r>
  <r>
    <s v="Victor"/>
    <x v="0"/>
    <x v="11"/>
    <x v="19"/>
  </r>
  <r>
    <s v="Akaninyene"/>
    <x v="0"/>
    <x v="11"/>
    <x v="19"/>
  </r>
  <r>
    <s v="Affiong"/>
    <x v="1"/>
    <x v="11"/>
    <x v="19"/>
  </r>
  <r>
    <s v="Uchenna"/>
    <x v="0"/>
    <x v="11"/>
    <x v="19"/>
  </r>
  <r>
    <s v="Charles"/>
    <x v="0"/>
    <x v="11"/>
    <x v="19"/>
  </r>
  <r>
    <s v="Clement"/>
    <x v="0"/>
    <x v="11"/>
    <x v="19"/>
  </r>
  <r>
    <s v="Christabel"/>
    <x v="0"/>
    <x v="0"/>
    <x v="21"/>
  </r>
  <r>
    <s v="ItohanOsa"/>
    <x v="0"/>
    <x v="0"/>
    <x v="21"/>
  </r>
  <r>
    <s v="Janina"/>
    <x v="1"/>
    <x v="0"/>
    <x v="21"/>
  </r>
  <r>
    <s v="Mahmoud"/>
    <x v="0"/>
    <x v="0"/>
    <x v="21"/>
  </r>
  <r>
    <s v="Michael"/>
    <x v="0"/>
    <x v="0"/>
    <x v="21"/>
  </r>
  <r>
    <s v="Ebenezer"/>
    <x v="0"/>
    <x v="6"/>
    <x v="11"/>
  </r>
  <r>
    <s v="Anthony"/>
    <x v="1"/>
    <x v="6"/>
    <x v="11"/>
  </r>
  <r>
    <s v="Eric"/>
    <x v="0"/>
    <x v="6"/>
    <x v="11"/>
  </r>
  <r>
    <s v="Jerry"/>
    <x v="0"/>
    <x v="6"/>
    <x v="11"/>
  </r>
  <r>
    <s v="Saka"/>
    <x v="0"/>
    <x v="6"/>
    <x v="11"/>
  </r>
  <r>
    <s v="Boadi"/>
    <x v="0"/>
    <x v="6"/>
    <x v="11"/>
  </r>
  <r>
    <s v="Clement"/>
    <x v="0"/>
    <x v="6"/>
    <x v="11"/>
  </r>
  <r>
    <s v="Abdollah"/>
    <x v="0"/>
    <x v="4"/>
    <x v="50"/>
  </r>
  <r>
    <s v="Ibrahim"/>
    <x v="0"/>
    <x v="4"/>
    <x v="50"/>
  </r>
  <r>
    <s v="Azuraliza"/>
    <x v="1"/>
    <x v="4"/>
    <x v="50"/>
  </r>
  <r>
    <s v="Mohd"/>
    <x v="0"/>
    <x v="4"/>
    <x v="50"/>
  </r>
  <r>
    <s v="Abdullah"/>
    <x v="0"/>
    <x v="7"/>
    <x v="93"/>
  </r>
  <r>
    <s v="Jagadish"/>
    <x v="0"/>
    <x v="7"/>
    <x v="93"/>
  </r>
  <r>
    <s v="Ziyad"/>
    <x v="0"/>
    <x v="7"/>
    <x v="93"/>
  </r>
  <r>
    <s v="Hafedh"/>
    <x v="0"/>
    <x v="7"/>
    <x v="93"/>
  </r>
  <r>
    <s v="Abdullah"/>
    <x v="0"/>
    <x v="7"/>
    <x v="93"/>
  </r>
  <r>
    <s v="Jagadish"/>
    <x v="0"/>
    <x v="7"/>
    <x v="93"/>
  </r>
  <r>
    <s v="Ziyad"/>
    <x v="0"/>
    <x v="7"/>
    <x v="93"/>
  </r>
  <r>
    <s v="Hafedh"/>
    <x v="0"/>
    <x v="7"/>
    <x v="93"/>
  </r>
  <r>
    <s v="Abdullah"/>
    <x v="0"/>
    <x v="16"/>
    <x v="9"/>
  </r>
  <r>
    <s v="Kumar"/>
    <x v="0"/>
    <x v="16"/>
    <x v="9"/>
  </r>
  <r>
    <s v="Shamshul"/>
    <x v="0"/>
    <x v="1"/>
    <x v="20"/>
  </r>
  <r>
    <s v="John"/>
    <x v="0"/>
    <x v="1"/>
    <x v="20"/>
  </r>
  <r>
    <s v="Andrew"/>
    <x v="0"/>
    <x v="1"/>
    <x v="20"/>
  </r>
  <r>
    <s v="Raymond"/>
    <x v="0"/>
    <x v="1"/>
    <x v="20"/>
  </r>
  <r>
    <s v="Jayaseelan"/>
    <x v="0"/>
    <x v="1"/>
    <x v="20"/>
  </r>
  <r>
    <s v="Mutshiene"/>
    <x v="1"/>
    <x v="1"/>
    <x v="20"/>
  </r>
  <r>
    <s v="Maria"/>
    <x v="1"/>
    <x v="1"/>
    <x v="20"/>
  </r>
  <r>
    <s v="Maneesh"/>
    <x v="0"/>
    <x v="1"/>
    <x v="20"/>
  </r>
  <r>
    <s v="Chidozie"/>
    <x v="0"/>
    <x v="1"/>
    <x v="20"/>
  </r>
  <r>
    <s v="Clara"/>
    <x v="0"/>
    <x v="1"/>
    <x v="20"/>
  </r>
  <r>
    <s v="Lawrence"/>
    <x v="0"/>
    <x v="1"/>
    <x v="20"/>
  </r>
  <r>
    <s v="Joseph"/>
    <x v="0"/>
    <x v="1"/>
    <x v="20"/>
  </r>
  <r>
    <s v="Susmita"/>
    <x v="0"/>
    <x v="1"/>
    <x v="20"/>
  </r>
  <r>
    <s v="Vindana"/>
    <x v="1"/>
    <x v="1"/>
    <x v="20"/>
  </r>
  <r>
    <s v="Ziad"/>
    <x v="0"/>
    <x v="1"/>
    <x v="20"/>
  </r>
  <r>
    <s v="Yonghong"/>
    <x v="1"/>
    <x v="1"/>
    <x v="20"/>
  </r>
  <r>
    <s v="Thulasiraman"/>
    <x v="0"/>
    <x v="1"/>
    <x v="20"/>
  </r>
  <r>
    <s v="Yara"/>
    <x v="1"/>
    <x v="1"/>
    <x v="20"/>
  </r>
  <r>
    <s v="Nkuchia"/>
    <x v="0"/>
    <x v="1"/>
    <x v="20"/>
  </r>
  <r>
    <s v="Maarten"/>
    <x v="0"/>
    <x v="1"/>
    <x v="20"/>
  </r>
  <r>
    <s v="Umaira"/>
    <x v="0"/>
    <x v="5"/>
    <x v="18"/>
  </r>
  <r>
    <s v="Khalid"/>
    <x v="0"/>
    <x v="5"/>
    <x v="18"/>
  </r>
  <r>
    <s v="Amar"/>
    <x v="0"/>
    <x v="5"/>
    <x v="18"/>
  </r>
  <r>
    <s v="Yagana"/>
    <x v="0"/>
    <x v="5"/>
    <x v="18"/>
  </r>
  <r>
    <s v="Hadiza"/>
    <x v="1"/>
    <x v="5"/>
    <x v="18"/>
  </r>
  <r>
    <s v="Ibrahim"/>
    <x v="0"/>
    <x v="5"/>
    <x v="18"/>
  </r>
  <r>
    <s v="Neil"/>
    <x v="0"/>
    <x v="5"/>
    <x v="18"/>
  </r>
  <r>
    <s v="Anne"/>
    <x v="1"/>
    <x v="5"/>
    <x v="18"/>
  </r>
  <r>
    <s v="Umaira"/>
    <x v="0"/>
    <x v="6"/>
    <x v="12"/>
  </r>
  <r>
    <s v="Khalid"/>
    <x v="0"/>
    <x v="6"/>
    <x v="12"/>
  </r>
  <r>
    <s v="Yagana"/>
    <x v="0"/>
    <x v="6"/>
    <x v="12"/>
  </r>
  <r>
    <s v="Muhd"/>
    <x v="0"/>
    <x v="6"/>
    <x v="12"/>
  </r>
  <r>
    <s v="Adamu"/>
    <x v="0"/>
    <x v="6"/>
    <x v="12"/>
  </r>
  <r>
    <s v="Lois"/>
    <x v="0"/>
    <x v="6"/>
    <x v="12"/>
  </r>
  <r>
    <s v="Neil"/>
    <x v="0"/>
    <x v="6"/>
    <x v="12"/>
  </r>
  <r>
    <s v="Anne"/>
    <x v="1"/>
    <x v="6"/>
    <x v="12"/>
  </r>
  <r>
    <s v="Umaira"/>
    <x v="0"/>
    <x v="4"/>
    <x v="12"/>
  </r>
  <r>
    <s v="Juan"/>
    <x v="0"/>
    <x v="4"/>
    <x v="12"/>
  </r>
  <r>
    <s v="Khalid"/>
    <x v="0"/>
    <x v="4"/>
    <x v="12"/>
  </r>
  <r>
    <s v="Yagana"/>
    <x v="0"/>
    <x v="4"/>
    <x v="12"/>
  </r>
  <r>
    <s v="Muhd"/>
    <x v="0"/>
    <x v="4"/>
    <x v="12"/>
  </r>
  <r>
    <s v="Neil"/>
    <x v="0"/>
    <x v="4"/>
    <x v="12"/>
  </r>
  <r>
    <s v="Anne"/>
    <x v="1"/>
    <x v="4"/>
    <x v="12"/>
  </r>
  <r>
    <s v="Umaira"/>
    <x v="0"/>
    <x v="15"/>
    <x v="113"/>
  </r>
  <r>
    <s v="Bassy"/>
    <x v="0"/>
    <x v="15"/>
    <x v="113"/>
  </r>
  <r>
    <s v="Egbai"/>
    <x v="0"/>
    <x v="15"/>
    <x v="113"/>
  </r>
  <r>
    <s v="Hauwa"/>
    <x v="1"/>
    <x v="15"/>
    <x v="113"/>
  </r>
  <r>
    <s v="Nchajeno"/>
    <x v="0"/>
    <x v="15"/>
    <x v="113"/>
  </r>
  <r>
    <s v="Yaya"/>
    <x v="0"/>
    <x v="15"/>
    <x v="113"/>
  </r>
  <r>
    <s v="Anne"/>
    <x v="1"/>
    <x v="15"/>
    <x v="113"/>
  </r>
  <r>
    <s v="Neil"/>
    <x v="0"/>
    <x v="15"/>
    <x v="113"/>
  </r>
  <r>
    <s v="Naser"/>
    <x v="0"/>
    <x v="1"/>
    <x v="21"/>
  </r>
  <r>
    <s v="Yonglan"/>
    <x v="1"/>
    <x v="1"/>
    <x v="21"/>
  </r>
  <r>
    <s v="Toshio"/>
    <x v="0"/>
    <x v="1"/>
    <x v="21"/>
  </r>
  <r>
    <s v="Ayodele"/>
    <x v="0"/>
    <x v="1"/>
    <x v="21"/>
  </r>
  <r>
    <s v="Mustapha"/>
    <x v="0"/>
    <x v="1"/>
    <x v="21"/>
  </r>
  <r>
    <s v="JeanBaptiste"/>
    <x v="0"/>
    <x v="1"/>
    <x v="21"/>
  </r>
  <r>
    <s v="Avraam"/>
    <x v="0"/>
    <x v="1"/>
    <x v="21"/>
  </r>
  <r>
    <s v="Jason"/>
    <x v="0"/>
    <x v="1"/>
    <x v="21"/>
  </r>
  <r>
    <s v="Stefan"/>
    <x v="0"/>
    <x v="1"/>
    <x v="21"/>
  </r>
  <r>
    <s v="Anna"/>
    <x v="1"/>
    <x v="1"/>
    <x v="21"/>
  </r>
  <r>
    <s v="Padma"/>
    <x v="0"/>
    <x v="1"/>
    <x v="21"/>
  </r>
  <r>
    <s v="Dominic"/>
    <x v="0"/>
    <x v="1"/>
    <x v="21"/>
  </r>
  <r>
    <s v="Andreas"/>
    <x v="0"/>
    <x v="1"/>
    <x v="21"/>
  </r>
  <r>
    <s v="Abayomi"/>
    <x v="0"/>
    <x v="1"/>
    <x v="21"/>
  </r>
  <r>
    <s v="Abiodun"/>
    <x v="0"/>
    <x v="1"/>
    <x v="21"/>
  </r>
  <r>
    <s v="Adeyinka"/>
    <x v="0"/>
    <x v="1"/>
    <x v="21"/>
  </r>
  <r>
    <s v="Chinedum"/>
    <x v="1"/>
    <x v="1"/>
    <x v="21"/>
  </r>
  <r>
    <s v="Temidayo"/>
    <x v="0"/>
    <x v="1"/>
    <x v="21"/>
  </r>
  <r>
    <s v="Nasiru"/>
    <x v="0"/>
    <x v="1"/>
    <x v="21"/>
  </r>
  <r>
    <s v="Jordi"/>
    <x v="0"/>
    <x v="1"/>
    <x v="21"/>
  </r>
  <r>
    <s v="Peter"/>
    <x v="0"/>
    <x v="1"/>
    <x v="21"/>
  </r>
  <r>
    <s v="Mengjie"/>
    <x v="0"/>
    <x v="1"/>
    <x v="21"/>
  </r>
  <r>
    <s v="Kevin"/>
    <x v="0"/>
    <x v="1"/>
    <x v="21"/>
  </r>
  <r>
    <s v="Oladosu"/>
    <x v="0"/>
    <x v="1"/>
    <x v="21"/>
  </r>
  <r>
    <s v="John"/>
    <x v="0"/>
    <x v="1"/>
    <x v="21"/>
  </r>
  <r>
    <s v="Dezheng"/>
    <x v="0"/>
    <x v="1"/>
    <x v="21"/>
  </r>
  <r>
    <s v="David"/>
    <x v="0"/>
    <x v="1"/>
    <x v="21"/>
  </r>
  <r>
    <s v="Olufunmilayo"/>
    <x v="0"/>
    <x v="1"/>
    <x v="21"/>
  </r>
  <r>
    <s v="Oluwaseun"/>
    <x v="0"/>
    <x v="0"/>
    <x v="69"/>
  </r>
  <r>
    <s v="Christine"/>
    <x v="0"/>
    <x v="0"/>
    <x v="69"/>
  </r>
  <r>
    <s v="Aderonke"/>
    <x v="0"/>
    <x v="0"/>
    <x v="69"/>
  </r>
  <r>
    <s v="Temilola"/>
    <x v="1"/>
    <x v="0"/>
    <x v="69"/>
  </r>
  <r>
    <s v="Oluwaseun"/>
    <x v="0"/>
    <x v="1"/>
    <x v="11"/>
  </r>
  <r>
    <s v="Olga"/>
    <x v="0"/>
    <x v="1"/>
    <x v="11"/>
  </r>
  <r>
    <s v="Christine"/>
    <x v="0"/>
    <x v="1"/>
    <x v="11"/>
  </r>
  <r>
    <s v="Temilola"/>
    <x v="1"/>
    <x v="1"/>
    <x v="11"/>
  </r>
  <r>
    <s v="Aderonke"/>
    <x v="0"/>
    <x v="1"/>
    <x v="11"/>
  </r>
  <r>
    <s v="Konstantinos"/>
    <x v="0"/>
    <x v="1"/>
    <x v="11"/>
  </r>
  <r>
    <s v="Muhammad"/>
    <x v="0"/>
    <x v="0"/>
    <x v="46"/>
  </r>
  <r>
    <s v="Bosede"/>
    <x v="0"/>
    <x v="0"/>
    <x v="46"/>
  </r>
  <r>
    <s v="Mosab"/>
    <x v="0"/>
    <x v="0"/>
    <x v="46"/>
  </r>
  <r>
    <s v="Aviral"/>
    <x v="0"/>
    <x v="0"/>
    <x v="46"/>
  </r>
  <r>
    <s v="Muhammad"/>
    <x v="0"/>
    <x v="1"/>
    <x v="21"/>
  </r>
  <r>
    <s v="Romanus"/>
    <x v="0"/>
    <x v="1"/>
    <x v="21"/>
  </r>
  <r>
    <s v="Olawale"/>
    <x v="0"/>
    <x v="1"/>
    <x v="21"/>
  </r>
  <r>
    <s v="Alhassan"/>
    <x v="0"/>
    <x v="1"/>
    <x v="21"/>
  </r>
  <r>
    <s v="Idowu"/>
    <x v="0"/>
    <x v="1"/>
    <x v="21"/>
  </r>
  <r>
    <s v="Junaid"/>
    <x v="0"/>
    <x v="1"/>
    <x v="21"/>
  </r>
  <r>
    <s v="Angie"/>
    <x v="0"/>
    <x v="1"/>
    <x v="21"/>
  </r>
  <r>
    <s v="Muhammad"/>
    <x v="0"/>
    <x v="1"/>
    <x v="21"/>
  </r>
  <r>
    <s v="Danish"/>
    <x v="0"/>
    <x v="1"/>
    <x v="21"/>
  </r>
  <r>
    <s v="Busayo"/>
    <x v="0"/>
    <x v="1"/>
    <x v="21"/>
  </r>
  <r>
    <s v="Ademola"/>
    <x v="1"/>
    <x v="1"/>
    <x v="21"/>
  </r>
  <r>
    <s v="Romanus"/>
    <x v="0"/>
    <x v="1"/>
    <x v="21"/>
  </r>
  <r>
    <s v="Junaid"/>
    <x v="0"/>
    <x v="1"/>
    <x v="21"/>
  </r>
  <r>
    <s v="Michael"/>
    <x v="0"/>
    <x v="1"/>
    <x v="21"/>
  </r>
  <r>
    <s v="Diddy"/>
    <x v="0"/>
    <x v="13"/>
    <x v="12"/>
  </r>
  <r>
    <s v="Justina"/>
    <x v="0"/>
    <x v="13"/>
    <x v="12"/>
  </r>
  <r>
    <s v="David"/>
    <x v="0"/>
    <x v="13"/>
    <x v="12"/>
  </r>
  <r>
    <s v="Diddy"/>
    <x v="0"/>
    <x v="3"/>
    <x v="74"/>
  </r>
  <r>
    <s v="Sunday"/>
    <x v="0"/>
    <x v="3"/>
    <x v="74"/>
  </r>
  <r>
    <s v="Diddy"/>
    <x v="0"/>
    <x v="2"/>
    <x v="12"/>
  </r>
  <r>
    <s v="Diddy"/>
    <x v="0"/>
    <x v="2"/>
    <x v="12"/>
  </r>
  <r>
    <s v="Diddy"/>
    <x v="0"/>
    <x v="2"/>
    <x v="12"/>
  </r>
  <r>
    <s v="Diddy"/>
    <x v="0"/>
    <x v="16"/>
    <x v="12"/>
  </r>
  <r>
    <s v="Diddy"/>
    <x v="0"/>
    <x v="9"/>
    <x v="20"/>
  </r>
  <r>
    <s v="Diddy"/>
    <x v="0"/>
    <x v="9"/>
    <x v="18"/>
  </r>
  <r>
    <s v="Justina"/>
    <x v="0"/>
    <x v="9"/>
    <x v="18"/>
  </r>
  <r>
    <s v="Ngozika"/>
    <x v="0"/>
    <x v="1"/>
    <x v="10"/>
  </r>
  <r>
    <s v="Dominic"/>
    <x v="0"/>
    <x v="1"/>
    <x v="10"/>
  </r>
  <r>
    <s v="Ogechi"/>
    <x v="0"/>
    <x v="1"/>
    <x v="10"/>
  </r>
  <r>
    <s v="Mathias"/>
    <x v="0"/>
    <x v="1"/>
    <x v="10"/>
  </r>
  <r>
    <s v="Paul"/>
    <x v="0"/>
    <x v="1"/>
    <x v="10"/>
  </r>
  <r>
    <s v="Onu"/>
    <x v="0"/>
    <x v="1"/>
    <x v="10"/>
  </r>
  <r>
    <s v="Okorie"/>
    <x v="0"/>
    <x v="4"/>
    <x v="5"/>
  </r>
  <r>
    <s v="Chilaka"/>
    <x v="1"/>
    <x v="4"/>
    <x v="5"/>
  </r>
  <r>
    <s v="Obiora"/>
    <x v="0"/>
    <x v="4"/>
    <x v="5"/>
  </r>
  <r>
    <s v="Christian"/>
    <x v="0"/>
    <x v="6"/>
    <x v="11"/>
  </r>
  <r>
    <s v="Jing"/>
    <x v="1"/>
    <x v="6"/>
    <x v="11"/>
  </r>
  <r>
    <s v="Jin"/>
    <x v="0"/>
    <x v="6"/>
    <x v="11"/>
  </r>
  <r>
    <s v="Muhammad"/>
    <x v="0"/>
    <x v="6"/>
    <x v="11"/>
  </r>
  <r>
    <s v="Jiangxue"/>
    <x v="0"/>
    <x v="6"/>
    <x v="11"/>
  </r>
  <r>
    <s v="Hayatu"/>
    <x v="0"/>
    <x v="6"/>
    <x v="11"/>
  </r>
  <r>
    <s v="Dongchu"/>
    <x v="0"/>
    <x v="6"/>
    <x v="11"/>
  </r>
  <r>
    <s v="Guangrong"/>
    <x v="0"/>
    <x v="6"/>
    <x v="11"/>
  </r>
  <r>
    <s v="Shujun"/>
    <x v="0"/>
    <x v="6"/>
    <x v="11"/>
  </r>
  <r>
    <s v="Lisheng"/>
    <x v="0"/>
    <x v="6"/>
    <x v="11"/>
  </r>
  <r>
    <s v="Huimin"/>
    <x v="0"/>
    <x v="6"/>
    <x v="11"/>
  </r>
  <r>
    <s v="Adegoke"/>
    <x v="0"/>
    <x v="8"/>
    <x v="69"/>
  </r>
  <r>
    <s v="Faleye"/>
    <x v="0"/>
    <x v="8"/>
    <x v="69"/>
  </r>
  <r>
    <s v="Stenstroem"/>
    <x v="0"/>
    <x v="8"/>
    <x v="69"/>
  </r>
  <r>
    <s v="Ameloko"/>
    <x v="0"/>
    <x v="4"/>
    <x v="14"/>
  </r>
  <r>
    <s v="Ogologo"/>
    <x v="0"/>
    <x v="4"/>
    <x v="14"/>
  </r>
  <r>
    <s v="Daramola"/>
    <x v="1"/>
    <x v="4"/>
    <x v="14"/>
  </r>
  <r>
    <s v="Babalola"/>
    <x v="1"/>
    <x v="4"/>
    <x v="14"/>
  </r>
  <r>
    <s v="Danladi"/>
    <x v="0"/>
    <x v="7"/>
    <x v="108"/>
  </r>
  <r>
    <s v="Emmanuel"/>
    <x v="0"/>
    <x v="0"/>
    <x v="71"/>
  </r>
  <r>
    <s v="Nimish"/>
    <x v="0"/>
    <x v="0"/>
    <x v="71"/>
  </r>
  <r>
    <s v="Emmanuel"/>
    <x v="0"/>
    <x v="0"/>
    <x v="71"/>
  </r>
  <r>
    <s v="Nimisha"/>
    <x v="1"/>
    <x v="0"/>
    <x v="71"/>
  </r>
  <r>
    <s v="Emmanuel"/>
    <x v="0"/>
    <x v="4"/>
    <x v="71"/>
  </r>
  <r>
    <s v="Nimisha"/>
    <x v="1"/>
    <x v="4"/>
    <x v="71"/>
  </r>
  <r>
    <s v="Enweonwu"/>
    <x v="0"/>
    <x v="1"/>
    <x v="72"/>
  </r>
  <r>
    <s v="Cletus"/>
    <x v="0"/>
    <x v="1"/>
    <x v="72"/>
  </r>
  <r>
    <s v="Deborah"/>
    <x v="1"/>
    <x v="1"/>
    <x v="72"/>
  </r>
  <r>
    <s v="Benjamin"/>
    <x v="0"/>
    <x v="1"/>
    <x v="72"/>
  </r>
  <r>
    <s v="Okpanocha"/>
    <x v="0"/>
    <x v="1"/>
    <x v="72"/>
  </r>
  <r>
    <s v="Chukwuemeka"/>
    <x v="0"/>
    <x v="1"/>
    <x v="72"/>
  </r>
  <r>
    <s v="Aloysius"/>
    <x v="0"/>
    <x v="1"/>
    <x v="72"/>
  </r>
  <r>
    <s v="Emeka"/>
    <x v="0"/>
    <x v="1"/>
    <x v="72"/>
  </r>
  <r>
    <s v="Eric"/>
    <x v="0"/>
    <x v="1"/>
    <x v="26"/>
  </r>
  <r>
    <s v="Moses"/>
    <x v="0"/>
    <x v="1"/>
    <x v="26"/>
  </r>
  <r>
    <s v="Toyin"/>
    <x v="0"/>
    <x v="1"/>
    <x v="26"/>
  </r>
  <r>
    <s v="Nurudeen"/>
    <x v="0"/>
    <x v="1"/>
    <x v="26"/>
  </r>
  <r>
    <s v="Ogbonnaya"/>
    <x v="0"/>
    <x v="11"/>
    <x v="5"/>
  </r>
  <r>
    <s v="Uadia"/>
    <x v="1"/>
    <x v="11"/>
    <x v="5"/>
  </r>
  <r>
    <s v="Ogbonnaya"/>
    <x v="0"/>
    <x v="3"/>
    <x v="5"/>
  </r>
  <r>
    <s v="Awah"/>
    <x v="0"/>
    <x v="3"/>
    <x v="5"/>
  </r>
  <r>
    <s v="Mounmbegna"/>
    <x v="1"/>
    <x v="3"/>
    <x v="5"/>
  </r>
  <r>
    <s v="Paschal"/>
    <x v="0"/>
    <x v="0"/>
    <x v="5"/>
  </r>
  <r>
    <s v="Olorunfemi"/>
    <x v="0"/>
    <x v="0"/>
    <x v="5"/>
  </r>
  <r>
    <s v="Emmanuel"/>
    <x v="0"/>
    <x v="0"/>
    <x v="5"/>
  </r>
  <r>
    <s v="Ekarika"/>
    <x v="0"/>
    <x v="0"/>
    <x v="5"/>
  </r>
  <r>
    <s v="Aniekan"/>
    <x v="0"/>
    <x v="0"/>
    <x v="5"/>
  </r>
  <r>
    <s v="Asanga"/>
    <x v="0"/>
    <x v="0"/>
    <x v="5"/>
  </r>
  <r>
    <s v="Tejumade"/>
    <x v="0"/>
    <x v="6"/>
    <x v="50"/>
  </r>
  <r>
    <s v="Folasade"/>
    <x v="0"/>
    <x v="6"/>
    <x v="50"/>
  </r>
  <r>
    <s v="Tobore"/>
    <x v="1"/>
    <x v="6"/>
    <x v="11"/>
  </r>
  <r>
    <s v="Onyinye"/>
    <x v="1"/>
    <x v="5"/>
    <x v="47"/>
  </r>
  <r>
    <s v="Ikenna"/>
    <x v="0"/>
    <x v="5"/>
    <x v="47"/>
  </r>
  <r>
    <s v="Anthony"/>
    <x v="1"/>
    <x v="5"/>
    <x v="47"/>
  </r>
  <r>
    <s v="Jonathan"/>
    <x v="0"/>
    <x v="5"/>
    <x v="47"/>
  </r>
  <r>
    <s v="Bassey"/>
    <x v="0"/>
    <x v="11"/>
    <x v="58"/>
  </r>
  <r>
    <s v="Bem"/>
    <x v="0"/>
    <x v="11"/>
    <x v="58"/>
  </r>
  <r>
    <s v="Bassey"/>
    <x v="0"/>
    <x v="0"/>
    <x v="25"/>
  </r>
  <r>
    <s v="Madu"/>
    <x v="0"/>
    <x v="0"/>
    <x v="25"/>
  </r>
  <r>
    <s v="Bassey"/>
    <x v="0"/>
    <x v="14"/>
    <x v="58"/>
  </r>
  <r>
    <s v="Njuasi"/>
    <x v="0"/>
    <x v="14"/>
    <x v="58"/>
  </r>
  <r>
    <s v="Bassey"/>
    <x v="0"/>
    <x v="2"/>
    <x v="40"/>
  </r>
  <r>
    <s v="Thammarat"/>
    <x v="1"/>
    <x v="2"/>
    <x v="40"/>
  </r>
  <r>
    <s v="Chairut"/>
    <x v="1"/>
    <x v="2"/>
    <x v="40"/>
  </r>
  <r>
    <s v="Suthep"/>
    <x v="0"/>
    <x v="2"/>
    <x v="40"/>
  </r>
  <r>
    <s v="Okon"/>
    <x v="0"/>
    <x v="2"/>
    <x v="40"/>
  </r>
  <r>
    <s v="Udofot"/>
    <x v="1"/>
    <x v="2"/>
    <x v="40"/>
  </r>
  <r>
    <s v="Chulabhorn"/>
    <x v="0"/>
    <x v="2"/>
    <x v="40"/>
  </r>
  <r>
    <s v="Somsak"/>
    <x v="0"/>
    <x v="2"/>
    <x v="40"/>
  </r>
  <r>
    <s v="Prasat"/>
    <x v="0"/>
    <x v="2"/>
    <x v="40"/>
  </r>
  <r>
    <s v="Bassey"/>
    <x v="0"/>
    <x v="16"/>
    <x v="42"/>
  </r>
  <r>
    <s v="Acharavadee"/>
    <x v="0"/>
    <x v="16"/>
    <x v="42"/>
  </r>
  <r>
    <s v="Okon"/>
    <x v="0"/>
    <x v="16"/>
    <x v="42"/>
  </r>
  <r>
    <s v="Udofot"/>
    <x v="1"/>
    <x v="16"/>
    <x v="42"/>
  </r>
  <r>
    <s v="Chulabhorn"/>
    <x v="0"/>
    <x v="16"/>
    <x v="42"/>
  </r>
  <r>
    <s v="Prasat"/>
    <x v="0"/>
    <x v="16"/>
    <x v="42"/>
  </r>
  <r>
    <s v="Bassey"/>
    <x v="0"/>
    <x v="12"/>
    <x v="5"/>
  </r>
  <r>
    <s v="Basil"/>
    <x v="0"/>
    <x v="12"/>
    <x v="5"/>
  </r>
  <r>
    <s v="Uwemedimo"/>
    <x v="0"/>
    <x v="12"/>
    <x v="5"/>
  </r>
  <r>
    <s v="Mfoniso"/>
    <x v="0"/>
    <x v="5"/>
    <x v="41"/>
  </r>
  <r>
    <s v="Anthonet"/>
    <x v="1"/>
    <x v="5"/>
    <x v="41"/>
  </r>
  <r>
    <s v="Chinna"/>
    <x v="1"/>
    <x v="5"/>
    <x v="41"/>
  </r>
  <r>
    <s v="Ana"/>
    <x v="1"/>
    <x v="5"/>
    <x v="41"/>
  </r>
  <r>
    <s v="Aleksandar"/>
    <x v="0"/>
    <x v="5"/>
    <x v="41"/>
  </r>
  <r>
    <s v="Orish"/>
    <x v="0"/>
    <x v="5"/>
    <x v="41"/>
  </r>
  <r>
    <s v="Ukponobong"/>
    <x v="0"/>
    <x v="6"/>
    <x v="14"/>
  </r>
  <r>
    <s v="Nsikak"/>
    <x v="0"/>
    <x v="6"/>
    <x v="14"/>
  </r>
  <r>
    <s v="Anthony"/>
    <x v="1"/>
    <x v="6"/>
    <x v="14"/>
  </r>
  <r>
    <s v="Itoroobong"/>
    <x v="0"/>
    <x v="6"/>
    <x v="14"/>
  </r>
  <r>
    <s v="Tivkaa"/>
    <x v="1"/>
    <x v="6"/>
    <x v="14"/>
  </r>
  <r>
    <s v="Giulio"/>
    <x v="0"/>
    <x v="1"/>
    <x v="87"/>
  </r>
  <r>
    <s v="John"/>
    <x v="0"/>
    <x v="1"/>
    <x v="87"/>
  </r>
  <r>
    <s v="Purnima"/>
    <x v="0"/>
    <x v="1"/>
    <x v="87"/>
  </r>
  <r>
    <s v="Uchenna"/>
    <x v="0"/>
    <x v="1"/>
    <x v="87"/>
  </r>
  <r>
    <s v="Chukwuemeka"/>
    <x v="0"/>
    <x v="1"/>
    <x v="87"/>
  </r>
  <r>
    <s v="Hailemichael"/>
    <x v="0"/>
    <x v="1"/>
    <x v="87"/>
  </r>
  <r>
    <s v="Hanna"/>
    <x v="1"/>
    <x v="1"/>
    <x v="87"/>
  </r>
  <r>
    <s v="Claire"/>
    <x v="1"/>
    <x v="1"/>
    <x v="87"/>
  </r>
  <r>
    <s v="Peter"/>
    <x v="0"/>
    <x v="1"/>
    <x v="87"/>
  </r>
  <r>
    <s v="Mario"/>
    <x v="0"/>
    <x v="1"/>
    <x v="87"/>
  </r>
  <r>
    <s v="Thierry"/>
    <x v="0"/>
    <x v="1"/>
    <x v="87"/>
  </r>
  <r>
    <s v="Luis"/>
    <x v="0"/>
    <x v="1"/>
    <x v="87"/>
  </r>
  <r>
    <s v="Nonthalee"/>
    <x v="1"/>
    <x v="1"/>
    <x v="87"/>
  </r>
  <r>
    <s v="Govind"/>
    <x v="0"/>
    <x v="1"/>
    <x v="87"/>
  </r>
  <r>
    <s v="Cesare"/>
    <x v="0"/>
    <x v="1"/>
    <x v="87"/>
  </r>
  <r>
    <s v="Andrew"/>
    <x v="0"/>
    <x v="1"/>
    <x v="87"/>
  </r>
  <r>
    <s v="Lars"/>
    <x v="0"/>
    <x v="1"/>
    <x v="87"/>
  </r>
  <r>
    <s v="Alanna"/>
    <x v="0"/>
    <x v="1"/>
    <x v="87"/>
  </r>
  <r>
    <s v="Maria"/>
    <x v="1"/>
    <x v="8"/>
    <x v="1"/>
  </r>
  <r>
    <s v="Gisela"/>
    <x v="0"/>
    <x v="8"/>
    <x v="1"/>
  </r>
  <r>
    <s v="Perla"/>
    <x v="0"/>
    <x v="8"/>
    <x v="1"/>
  </r>
  <r>
    <s v="Alberto"/>
    <x v="0"/>
    <x v="8"/>
    <x v="1"/>
  </r>
  <r>
    <s v="Luis"/>
    <x v="0"/>
    <x v="8"/>
    <x v="1"/>
  </r>
  <r>
    <s v="Benjamin"/>
    <x v="0"/>
    <x v="8"/>
    <x v="1"/>
  </r>
  <r>
    <s v="Ameer"/>
    <x v="0"/>
    <x v="8"/>
    <x v="1"/>
  </r>
  <r>
    <s v="Eziuche"/>
    <x v="0"/>
    <x v="8"/>
    <x v="1"/>
  </r>
  <r>
    <s v="Abdelfattah"/>
    <x v="1"/>
    <x v="8"/>
    <x v="1"/>
  </r>
  <r>
    <s v="Camilo"/>
    <x v="1"/>
    <x v="0"/>
    <x v="116"/>
  </r>
  <r>
    <s v="Chinedu"/>
    <x v="1"/>
    <x v="0"/>
    <x v="116"/>
  </r>
  <r>
    <s v="Joao"/>
    <x v="0"/>
    <x v="0"/>
    <x v="116"/>
  </r>
  <r>
    <s v="Ivete"/>
    <x v="0"/>
    <x v="0"/>
    <x v="116"/>
  </r>
  <r>
    <s v="Tara"/>
    <x v="0"/>
    <x v="0"/>
    <x v="116"/>
  </r>
  <r>
    <s v="Jose"/>
    <x v="0"/>
    <x v="0"/>
    <x v="116"/>
  </r>
  <r>
    <s v="Natasha"/>
    <x v="0"/>
    <x v="0"/>
    <x v="116"/>
  </r>
  <r>
    <s v="Cristina"/>
    <x v="1"/>
    <x v="0"/>
    <x v="116"/>
  </r>
  <r>
    <s v="Isabel"/>
    <x v="0"/>
    <x v="0"/>
    <x v="116"/>
  </r>
  <r>
    <s v="Ana"/>
    <x v="1"/>
    <x v="0"/>
    <x v="116"/>
  </r>
  <r>
    <s v="Justin"/>
    <x v="0"/>
    <x v="12"/>
    <x v="40"/>
  </r>
  <r>
    <s v="Olusola"/>
    <x v="0"/>
    <x v="12"/>
    <x v="40"/>
  </r>
  <r>
    <s v="Christian"/>
    <x v="0"/>
    <x v="12"/>
    <x v="40"/>
  </r>
  <r>
    <s v="Kumarasamy"/>
    <x v="0"/>
    <x v="12"/>
    <x v="40"/>
  </r>
  <r>
    <s v="Anshuman"/>
    <x v="0"/>
    <x v="12"/>
    <x v="40"/>
  </r>
  <r>
    <s v="Peter"/>
    <x v="0"/>
    <x v="12"/>
    <x v="40"/>
  </r>
  <r>
    <s v="Thirumalaisamy"/>
    <x v="0"/>
    <x v="12"/>
    <x v="40"/>
  </r>
  <r>
    <s v="Justin"/>
    <x v="0"/>
    <x v="12"/>
    <x v="20"/>
  </r>
  <r>
    <s v="Olusola"/>
    <x v="0"/>
    <x v="12"/>
    <x v="20"/>
  </r>
  <r>
    <s v="Peter"/>
    <x v="0"/>
    <x v="12"/>
    <x v="20"/>
  </r>
  <r>
    <s v="Thirumalaisamy"/>
    <x v="0"/>
    <x v="12"/>
    <x v="20"/>
  </r>
  <r>
    <s v="Justin"/>
    <x v="0"/>
    <x v="14"/>
    <x v="1"/>
  </r>
  <r>
    <s v="Olusola"/>
    <x v="0"/>
    <x v="14"/>
    <x v="1"/>
  </r>
  <r>
    <s v="Hoang"/>
    <x v="0"/>
    <x v="14"/>
    <x v="1"/>
  </r>
  <r>
    <s v="Eman"/>
    <x v="0"/>
    <x v="14"/>
    <x v="1"/>
  </r>
  <r>
    <s v="Thomas"/>
    <x v="0"/>
    <x v="14"/>
    <x v="1"/>
  </r>
  <r>
    <s v="Akeem"/>
    <x v="0"/>
    <x v="14"/>
    <x v="1"/>
  </r>
  <r>
    <s v="Olawumi"/>
    <x v="0"/>
    <x v="14"/>
    <x v="1"/>
  </r>
  <r>
    <s v="Adegboyega"/>
    <x v="0"/>
    <x v="14"/>
    <x v="1"/>
  </r>
  <r>
    <s v="Peter"/>
    <x v="0"/>
    <x v="14"/>
    <x v="1"/>
  </r>
  <r>
    <s v="Thirumalaisamy"/>
    <x v="0"/>
    <x v="14"/>
    <x v="1"/>
  </r>
  <r>
    <s v="Christopher"/>
    <x v="0"/>
    <x v="4"/>
    <x v="21"/>
  </r>
  <r>
    <s v="Preston"/>
    <x v="1"/>
    <x v="4"/>
    <x v="21"/>
  </r>
  <r>
    <s v="Antoinette"/>
    <x v="1"/>
    <x v="4"/>
    <x v="21"/>
  </r>
  <r>
    <s v="Moses"/>
    <x v="0"/>
    <x v="4"/>
    <x v="21"/>
  </r>
  <r>
    <s v="Adeola"/>
    <x v="0"/>
    <x v="4"/>
    <x v="21"/>
  </r>
  <r>
    <s v="Armstrong"/>
    <x v="0"/>
    <x v="4"/>
    <x v="21"/>
  </r>
  <r>
    <s v="Hazleen"/>
    <x v="0"/>
    <x v="6"/>
    <x v="39"/>
  </r>
  <r>
    <s v="Nurul"/>
    <x v="0"/>
    <x v="6"/>
    <x v="39"/>
  </r>
  <r>
    <s v="Mohd"/>
    <x v="0"/>
    <x v="6"/>
    <x v="39"/>
  </r>
  <r>
    <s v="Yakubu"/>
    <x v="0"/>
    <x v="6"/>
    <x v="39"/>
  </r>
  <r>
    <s v="Oyekunle"/>
    <x v="0"/>
    <x v="6"/>
    <x v="39"/>
  </r>
  <r>
    <s v="Fathilah"/>
    <x v="0"/>
    <x v="6"/>
    <x v="39"/>
  </r>
  <r>
    <s v="Jonghwan"/>
    <x v="0"/>
    <x v="6"/>
    <x v="39"/>
  </r>
  <r>
    <s v="Nadzirah"/>
    <x v="0"/>
    <x v="8"/>
    <x v="26"/>
  </r>
  <r>
    <s v="Wan"/>
    <x v="0"/>
    <x v="8"/>
    <x v="26"/>
  </r>
  <r>
    <s v="Magaji"/>
    <x v="0"/>
    <x v="8"/>
    <x v="26"/>
  </r>
  <r>
    <s v="Muhammad"/>
    <x v="0"/>
    <x v="8"/>
    <x v="26"/>
  </r>
  <r>
    <s v="Chuka"/>
    <x v="1"/>
    <x v="14"/>
    <x v="20"/>
  </r>
  <r>
    <s v="Emeka"/>
    <x v="0"/>
    <x v="14"/>
    <x v="20"/>
  </r>
  <r>
    <s v="Henry"/>
    <x v="0"/>
    <x v="14"/>
    <x v="20"/>
  </r>
  <r>
    <s v="Man"/>
    <x v="0"/>
    <x v="14"/>
    <x v="20"/>
  </r>
  <r>
    <s v="MaryAnn"/>
    <x v="0"/>
    <x v="14"/>
    <x v="20"/>
  </r>
  <r>
    <s v="Samuel"/>
    <x v="0"/>
    <x v="14"/>
    <x v="20"/>
  </r>
  <r>
    <s v="Patrick"/>
    <x v="0"/>
    <x v="14"/>
    <x v="20"/>
  </r>
  <r>
    <s v="Oluyemisi"/>
    <x v="0"/>
    <x v="14"/>
    <x v="20"/>
  </r>
  <r>
    <s v="Chris"/>
    <x v="0"/>
    <x v="14"/>
    <x v="20"/>
  </r>
  <r>
    <s v="Alashle"/>
    <x v="0"/>
    <x v="14"/>
    <x v="20"/>
  </r>
  <r>
    <s v="William"/>
    <x v="0"/>
    <x v="14"/>
    <x v="20"/>
  </r>
  <r>
    <s v="Goodluck"/>
    <x v="0"/>
    <x v="4"/>
    <x v="69"/>
  </r>
  <r>
    <s v="Randell"/>
    <x v="0"/>
    <x v="4"/>
    <x v="69"/>
  </r>
  <r>
    <s v="Charles"/>
    <x v="0"/>
    <x v="4"/>
    <x v="69"/>
  </r>
  <r>
    <s v="Stephen"/>
    <x v="0"/>
    <x v="4"/>
    <x v="69"/>
  </r>
  <r>
    <s v="Henry"/>
    <x v="0"/>
    <x v="4"/>
    <x v="11"/>
  </r>
  <r>
    <s v="Toochukwu"/>
    <x v="0"/>
    <x v="4"/>
    <x v="11"/>
  </r>
  <r>
    <s v="Adachukwu"/>
    <x v="0"/>
    <x v="4"/>
    <x v="11"/>
  </r>
  <r>
    <s v="Augusta"/>
    <x v="0"/>
    <x v="4"/>
    <x v="11"/>
  </r>
  <r>
    <s v="Anthony"/>
    <x v="1"/>
    <x v="10"/>
    <x v="11"/>
  </r>
  <r>
    <s v="Ifeoma"/>
    <x v="0"/>
    <x v="0"/>
    <x v="11"/>
  </r>
  <r>
    <s v="Elizabeth"/>
    <x v="0"/>
    <x v="0"/>
    <x v="11"/>
  </r>
  <r>
    <s v="Jane"/>
    <x v="0"/>
    <x v="0"/>
    <x v="11"/>
  </r>
  <r>
    <s v="Chisom"/>
    <x v="0"/>
    <x v="0"/>
    <x v="11"/>
  </r>
  <r>
    <s v="Eleanya"/>
    <x v="0"/>
    <x v="0"/>
    <x v="11"/>
  </r>
  <r>
    <s v="Ifeoma"/>
    <x v="0"/>
    <x v="4"/>
    <x v="48"/>
  </r>
  <r>
    <s v="Agwu"/>
    <x v="0"/>
    <x v="4"/>
    <x v="48"/>
  </r>
  <r>
    <s v="Murari"/>
    <x v="0"/>
    <x v="4"/>
    <x v="48"/>
  </r>
  <r>
    <s v="Suresh"/>
    <x v="0"/>
    <x v="4"/>
    <x v="48"/>
  </r>
  <r>
    <s v="Edlyne"/>
    <x v="0"/>
    <x v="11"/>
    <x v="12"/>
  </r>
  <r>
    <s v="Kenechukwu"/>
    <x v="0"/>
    <x v="11"/>
    <x v="12"/>
  </r>
  <r>
    <s v="Edlyne"/>
    <x v="0"/>
    <x v="6"/>
    <x v="78"/>
  </r>
  <r>
    <s v="Edlyne"/>
    <x v="0"/>
    <x v="7"/>
    <x v="114"/>
  </r>
  <r>
    <s v="Edlyne"/>
    <x v="0"/>
    <x v="0"/>
    <x v="101"/>
  </r>
  <r>
    <s v="Kenechukwu"/>
    <x v="0"/>
    <x v="0"/>
    <x v="101"/>
  </r>
  <r>
    <s v="Edlyne"/>
    <x v="0"/>
    <x v="4"/>
    <x v="21"/>
  </r>
  <r>
    <s v="Kenechukwu"/>
    <x v="0"/>
    <x v="4"/>
    <x v="21"/>
  </r>
  <r>
    <s v="Oliver"/>
    <x v="0"/>
    <x v="4"/>
    <x v="21"/>
  </r>
  <r>
    <s v="Eze"/>
    <x v="0"/>
    <x v="8"/>
    <x v="12"/>
  </r>
  <r>
    <s v="Kenechukwu"/>
    <x v="0"/>
    <x v="8"/>
    <x v="12"/>
  </r>
  <r>
    <s v="Kingsley"/>
    <x v="0"/>
    <x v="17"/>
    <x v="1"/>
  </r>
  <r>
    <s v="Emmanuel"/>
    <x v="0"/>
    <x v="17"/>
    <x v="1"/>
  </r>
  <r>
    <s v="Jeoma"/>
    <x v="0"/>
    <x v="17"/>
    <x v="1"/>
  </r>
  <r>
    <s v="Michael"/>
    <x v="0"/>
    <x v="17"/>
    <x v="1"/>
  </r>
  <r>
    <s v="Gibson"/>
    <x v="0"/>
    <x v="17"/>
    <x v="1"/>
  </r>
  <r>
    <s v="Andrew"/>
    <x v="0"/>
    <x v="17"/>
    <x v="1"/>
  </r>
  <r>
    <s v="Gregor"/>
    <x v="0"/>
    <x v="17"/>
    <x v="1"/>
  </r>
  <r>
    <s v="Kingsley"/>
    <x v="0"/>
    <x v="14"/>
    <x v="21"/>
  </r>
  <r>
    <s v="Jean"/>
    <x v="0"/>
    <x v="14"/>
    <x v="21"/>
  </r>
  <r>
    <s v="Gregory"/>
    <x v="0"/>
    <x v="14"/>
    <x v="21"/>
  </r>
  <r>
    <s v="Gregor"/>
    <x v="0"/>
    <x v="14"/>
    <x v="21"/>
  </r>
  <r>
    <s v="Jos"/>
    <x v="0"/>
    <x v="14"/>
    <x v="21"/>
  </r>
  <r>
    <s v="Bernadet"/>
    <x v="1"/>
    <x v="14"/>
    <x v="21"/>
  </r>
  <r>
    <s v="Sacha"/>
    <x v="0"/>
    <x v="14"/>
    <x v="21"/>
  </r>
  <r>
    <s v="Roland"/>
    <x v="0"/>
    <x v="14"/>
    <x v="21"/>
  </r>
  <r>
    <s v="Kingsley"/>
    <x v="0"/>
    <x v="3"/>
    <x v="5"/>
  </r>
  <r>
    <s v="Nkechi"/>
    <x v="0"/>
    <x v="3"/>
    <x v="5"/>
  </r>
  <r>
    <s v="Kingsley"/>
    <x v="0"/>
    <x v="9"/>
    <x v="12"/>
  </r>
  <r>
    <s v="Gregor"/>
    <x v="0"/>
    <x v="9"/>
    <x v="12"/>
  </r>
  <r>
    <s v="Kingsley"/>
    <x v="0"/>
    <x v="18"/>
    <x v="87"/>
  </r>
  <r>
    <s v="Emanual"/>
    <x v="0"/>
    <x v="18"/>
    <x v="87"/>
  </r>
  <r>
    <s v="Humphrey"/>
    <x v="0"/>
    <x v="18"/>
    <x v="87"/>
  </r>
  <r>
    <s v="Andrew"/>
    <x v="0"/>
    <x v="18"/>
    <x v="87"/>
  </r>
  <r>
    <s v="Gregor"/>
    <x v="0"/>
    <x v="18"/>
    <x v="87"/>
  </r>
  <r>
    <s v="Kingsley"/>
    <x v="0"/>
    <x v="17"/>
    <x v="1"/>
  </r>
  <r>
    <s v="Emmanuel"/>
    <x v="0"/>
    <x v="17"/>
    <x v="1"/>
  </r>
  <r>
    <s v="Gibson"/>
    <x v="0"/>
    <x v="17"/>
    <x v="1"/>
  </r>
  <r>
    <s v="Felix"/>
    <x v="0"/>
    <x v="17"/>
    <x v="1"/>
  </r>
  <r>
    <s v="Andrew"/>
    <x v="0"/>
    <x v="17"/>
    <x v="1"/>
  </r>
  <r>
    <s v="Gregor"/>
    <x v="0"/>
    <x v="17"/>
    <x v="1"/>
  </r>
  <r>
    <s v="Kingsley"/>
    <x v="0"/>
    <x v="17"/>
    <x v="7"/>
  </r>
  <r>
    <s v="Emmanuel"/>
    <x v="0"/>
    <x v="17"/>
    <x v="7"/>
  </r>
  <r>
    <s v="Ijeoma"/>
    <x v="0"/>
    <x v="17"/>
    <x v="7"/>
  </r>
  <r>
    <s v="Gregor"/>
    <x v="0"/>
    <x v="17"/>
    <x v="7"/>
  </r>
  <r>
    <s v="Kingsley"/>
    <x v="0"/>
    <x v="20"/>
    <x v="7"/>
  </r>
  <r>
    <s v="Emmanuel"/>
    <x v="0"/>
    <x v="20"/>
    <x v="7"/>
  </r>
  <r>
    <s v="Ijeoma"/>
    <x v="0"/>
    <x v="20"/>
    <x v="7"/>
  </r>
  <r>
    <s v="Gregor"/>
    <x v="0"/>
    <x v="20"/>
    <x v="7"/>
  </r>
  <r>
    <s v="Onyekachi"/>
    <x v="0"/>
    <x v="0"/>
    <x v="20"/>
  </r>
  <r>
    <s v="Natalia"/>
    <x v="0"/>
    <x v="0"/>
    <x v="20"/>
  </r>
  <r>
    <s v="Jibreel"/>
    <x v="0"/>
    <x v="0"/>
    <x v="20"/>
  </r>
  <r>
    <s v="Julia"/>
    <x v="0"/>
    <x v="0"/>
    <x v="20"/>
  </r>
  <r>
    <s v="Ezra"/>
    <x v="0"/>
    <x v="0"/>
    <x v="20"/>
  </r>
  <r>
    <s v="Solomon"/>
    <x v="0"/>
    <x v="0"/>
    <x v="20"/>
  </r>
  <r>
    <s v="Dennis"/>
    <x v="0"/>
    <x v="0"/>
    <x v="20"/>
  </r>
  <r>
    <s v="Uzoma"/>
    <x v="1"/>
    <x v="0"/>
    <x v="20"/>
  </r>
  <r>
    <s v="Johnson"/>
    <x v="0"/>
    <x v="0"/>
    <x v="20"/>
  </r>
  <r>
    <s v="Deborah"/>
    <x v="1"/>
    <x v="0"/>
    <x v="20"/>
  </r>
  <r>
    <s v="Emilia"/>
    <x v="1"/>
    <x v="0"/>
    <x v="20"/>
  </r>
  <r>
    <s v="Austin"/>
    <x v="0"/>
    <x v="0"/>
    <x v="20"/>
  </r>
  <r>
    <s v="Manhattan"/>
    <x v="0"/>
    <x v="0"/>
    <x v="20"/>
  </r>
  <r>
    <s v="Mahesh"/>
    <x v="0"/>
    <x v="0"/>
    <x v="20"/>
  </r>
  <r>
    <s v="Kristen"/>
    <x v="0"/>
    <x v="0"/>
    <x v="20"/>
  </r>
  <r>
    <s v="Felicia"/>
    <x v="1"/>
    <x v="18"/>
    <x v="12"/>
  </r>
  <r>
    <s v="Augustine"/>
    <x v="0"/>
    <x v="18"/>
    <x v="12"/>
  </r>
  <r>
    <s v="Felicia"/>
    <x v="1"/>
    <x v="18"/>
    <x v="12"/>
  </r>
  <r>
    <s v="Solomon"/>
    <x v="0"/>
    <x v="18"/>
    <x v="12"/>
  </r>
  <r>
    <s v="Sani"/>
    <x v="0"/>
    <x v="18"/>
    <x v="12"/>
  </r>
  <r>
    <s v="Felicia"/>
    <x v="1"/>
    <x v="0"/>
    <x v="13"/>
  </r>
  <r>
    <s v="Rifkatu"/>
    <x v="0"/>
    <x v="0"/>
    <x v="13"/>
  </r>
  <r>
    <s v="Odiase"/>
    <x v="0"/>
    <x v="0"/>
    <x v="13"/>
  </r>
  <r>
    <s v="Jamda"/>
    <x v="0"/>
    <x v="0"/>
    <x v="13"/>
  </r>
  <r>
    <s v="Ramatu"/>
    <x v="1"/>
    <x v="0"/>
    <x v="13"/>
  </r>
  <r>
    <s v="Kenechukwu"/>
    <x v="0"/>
    <x v="0"/>
    <x v="13"/>
  </r>
  <r>
    <s v="Chinedu"/>
    <x v="1"/>
    <x v="0"/>
    <x v="102"/>
  </r>
  <r>
    <s v="Felix"/>
    <x v="0"/>
    <x v="0"/>
    <x v="102"/>
  </r>
  <r>
    <s v="Charles"/>
    <x v="0"/>
    <x v="11"/>
    <x v="70"/>
  </r>
  <r>
    <s v="Komal"/>
    <x v="0"/>
    <x v="11"/>
    <x v="70"/>
  </r>
  <r>
    <s v="Geetu"/>
    <x v="0"/>
    <x v="11"/>
    <x v="70"/>
  </r>
  <r>
    <s v="Adekunbiola"/>
    <x v="0"/>
    <x v="11"/>
    <x v="70"/>
  </r>
  <r>
    <s v="Kalu"/>
    <x v="0"/>
    <x v="11"/>
    <x v="70"/>
  </r>
  <r>
    <s v="Chinwe"/>
    <x v="1"/>
    <x v="14"/>
    <x v="79"/>
  </r>
  <r>
    <s v="Chinwe"/>
    <x v="1"/>
    <x v="2"/>
    <x v="79"/>
  </r>
  <r>
    <s v="Majesty"/>
    <x v="0"/>
    <x v="2"/>
    <x v="79"/>
  </r>
  <r>
    <s v="Joy"/>
    <x v="1"/>
    <x v="7"/>
    <x v="12"/>
  </r>
  <r>
    <s v="Ikem"/>
    <x v="0"/>
    <x v="7"/>
    <x v="12"/>
  </r>
  <r>
    <s v="Ifeanyi"/>
    <x v="0"/>
    <x v="7"/>
    <x v="12"/>
  </r>
  <r>
    <s v="Yvonne"/>
    <x v="1"/>
    <x v="7"/>
    <x v="12"/>
  </r>
  <r>
    <s v="Onyekachi"/>
    <x v="0"/>
    <x v="7"/>
    <x v="12"/>
  </r>
  <r>
    <s v="Julian"/>
    <x v="0"/>
    <x v="16"/>
    <x v="48"/>
  </r>
  <r>
    <s v="John"/>
    <x v="0"/>
    <x v="16"/>
    <x v="48"/>
  </r>
  <r>
    <s v="Evans"/>
    <x v="0"/>
    <x v="16"/>
    <x v="48"/>
  </r>
  <r>
    <s v="Samuel"/>
    <x v="0"/>
    <x v="16"/>
    <x v="48"/>
  </r>
  <r>
    <s v="Chikere"/>
    <x v="0"/>
    <x v="8"/>
    <x v="5"/>
  </r>
  <r>
    <s v="Sinyeofori"/>
    <x v="0"/>
    <x v="8"/>
    <x v="5"/>
  </r>
  <r>
    <s v="Ndidi"/>
    <x v="0"/>
    <x v="8"/>
    <x v="5"/>
  </r>
  <r>
    <s v="Ebenezer"/>
    <x v="0"/>
    <x v="8"/>
    <x v="5"/>
  </r>
  <r>
    <s v="Orish"/>
    <x v="0"/>
    <x v="8"/>
    <x v="5"/>
  </r>
  <r>
    <s v="Chikere"/>
    <x v="0"/>
    <x v="15"/>
    <x v="5"/>
  </r>
  <r>
    <s v="Paul"/>
    <x v="0"/>
    <x v="15"/>
    <x v="5"/>
  </r>
  <r>
    <s v="Augustine"/>
    <x v="0"/>
    <x v="0"/>
    <x v="16"/>
  </r>
  <r>
    <s v="Adnan"/>
    <x v="0"/>
    <x v="0"/>
    <x v="16"/>
  </r>
  <r>
    <s v="Aftab"/>
    <x v="0"/>
    <x v="0"/>
    <x v="16"/>
  </r>
  <r>
    <s v="Augustine"/>
    <x v="0"/>
    <x v="0"/>
    <x v="119"/>
  </r>
  <r>
    <s v="Aftab"/>
    <x v="0"/>
    <x v="0"/>
    <x v="119"/>
  </r>
  <r>
    <s v="Chibuike"/>
    <x v="0"/>
    <x v="6"/>
    <x v="26"/>
  </r>
  <r>
    <s v="Gregory"/>
    <x v="0"/>
    <x v="6"/>
    <x v="26"/>
  </r>
  <r>
    <s v="Magnus"/>
    <x v="0"/>
    <x v="14"/>
    <x v="9"/>
  </r>
  <r>
    <s v="Ausaji"/>
    <x v="0"/>
    <x v="14"/>
    <x v="9"/>
  </r>
  <r>
    <s v="Etido"/>
    <x v="0"/>
    <x v="14"/>
    <x v="9"/>
  </r>
  <r>
    <s v="Emmanuel"/>
    <x v="0"/>
    <x v="14"/>
    <x v="9"/>
  </r>
  <r>
    <s v="Sampson"/>
    <x v="0"/>
    <x v="7"/>
    <x v="15"/>
  </r>
  <r>
    <s v="Fidelis"/>
    <x v="0"/>
    <x v="7"/>
    <x v="15"/>
  </r>
  <r>
    <s v="Elias"/>
    <x v="0"/>
    <x v="7"/>
    <x v="15"/>
  </r>
  <r>
    <s v="Sylvester"/>
    <x v="0"/>
    <x v="6"/>
    <x v="78"/>
  </r>
  <r>
    <s v="Adrian"/>
    <x v="0"/>
    <x v="6"/>
    <x v="78"/>
  </r>
  <r>
    <s v="Emmanuel"/>
    <x v="0"/>
    <x v="6"/>
    <x v="78"/>
  </r>
  <r>
    <s v="Joycelin"/>
    <x v="0"/>
    <x v="6"/>
    <x v="78"/>
  </r>
  <r>
    <s v="Matthew"/>
    <x v="0"/>
    <x v="6"/>
    <x v="78"/>
  </r>
  <r>
    <s v="Daniel"/>
    <x v="0"/>
    <x v="6"/>
    <x v="78"/>
  </r>
  <r>
    <s v="Ifeoma"/>
    <x v="0"/>
    <x v="6"/>
    <x v="78"/>
  </r>
  <r>
    <s v="Chidinma"/>
    <x v="1"/>
    <x v="6"/>
    <x v="40"/>
  </r>
  <r>
    <s v="Chinna"/>
    <x v="1"/>
    <x v="6"/>
    <x v="40"/>
  </r>
  <r>
    <s v="Anthonet"/>
    <x v="1"/>
    <x v="6"/>
    <x v="40"/>
  </r>
  <r>
    <s v="Ana"/>
    <x v="1"/>
    <x v="6"/>
    <x v="40"/>
  </r>
  <r>
    <s v="Aleksandar"/>
    <x v="0"/>
    <x v="6"/>
    <x v="40"/>
  </r>
  <r>
    <s v="Kenneth"/>
    <x v="0"/>
    <x v="6"/>
    <x v="40"/>
  </r>
  <r>
    <s v="Kingsley"/>
    <x v="0"/>
    <x v="6"/>
    <x v="40"/>
  </r>
  <r>
    <s v="Venkatesh"/>
    <x v="0"/>
    <x v="6"/>
    <x v="40"/>
  </r>
  <r>
    <s v="Orish"/>
    <x v="0"/>
    <x v="6"/>
    <x v="40"/>
  </r>
  <r>
    <s v="Chidinma"/>
    <x v="1"/>
    <x v="6"/>
    <x v="41"/>
  </r>
  <r>
    <s v="Chinna"/>
    <x v="1"/>
    <x v="6"/>
    <x v="41"/>
  </r>
  <r>
    <s v="Anthonet"/>
    <x v="1"/>
    <x v="6"/>
    <x v="41"/>
  </r>
  <r>
    <s v="Ana"/>
    <x v="1"/>
    <x v="6"/>
    <x v="41"/>
  </r>
  <r>
    <s v="Aleksandar"/>
    <x v="0"/>
    <x v="6"/>
    <x v="41"/>
  </r>
  <r>
    <s v="Kenneth"/>
    <x v="0"/>
    <x v="6"/>
    <x v="41"/>
  </r>
  <r>
    <s v="Orish"/>
    <x v="0"/>
    <x v="6"/>
    <x v="41"/>
  </r>
  <r>
    <s v="Chidinma"/>
    <x v="1"/>
    <x v="0"/>
    <x v="11"/>
  </r>
  <r>
    <s v="Francis"/>
    <x v="0"/>
    <x v="0"/>
    <x v="11"/>
  </r>
  <r>
    <s v="Chima"/>
    <x v="1"/>
    <x v="10"/>
    <x v="24"/>
  </r>
  <r>
    <s v="Nkechi"/>
    <x v="0"/>
    <x v="5"/>
    <x v="15"/>
  </r>
  <r>
    <s v="Happiness"/>
    <x v="1"/>
    <x v="5"/>
    <x v="15"/>
  </r>
  <r>
    <s v="Solomon"/>
    <x v="0"/>
    <x v="5"/>
    <x v="15"/>
  </r>
  <r>
    <s v="Bessong"/>
    <x v="1"/>
    <x v="5"/>
    <x v="15"/>
  </r>
  <r>
    <s v="Columbus"/>
    <x v="0"/>
    <x v="5"/>
    <x v="15"/>
  </r>
  <r>
    <s v="Ozurumba"/>
    <x v="0"/>
    <x v="5"/>
    <x v="15"/>
  </r>
  <r>
    <s v="Ogechi"/>
    <x v="0"/>
    <x v="5"/>
    <x v="15"/>
  </r>
  <r>
    <s v="Ekere"/>
    <x v="0"/>
    <x v="5"/>
    <x v="15"/>
  </r>
  <r>
    <s v="Imo"/>
    <x v="0"/>
    <x v="5"/>
    <x v="15"/>
  </r>
  <r>
    <s v="Mary"/>
    <x v="1"/>
    <x v="5"/>
    <x v="15"/>
  </r>
  <r>
    <s v="Linus"/>
    <x v="0"/>
    <x v="5"/>
    <x v="15"/>
  </r>
  <r>
    <s v="Mkpoikanke"/>
    <x v="0"/>
    <x v="5"/>
    <x v="15"/>
  </r>
  <r>
    <s v="Vera"/>
    <x v="0"/>
    <x v="5"/>
    <x v="15"/>
  </r>
  <r>
    <s v="Roland"/>
    <x v="0"/>
    <x v="5"/>
    <x v="15"/>
  </r>
  <r>
    <s v="Raymond"/>
    <x v="0"/>
    <x v="23"/>
    <x v="97"/>
  </r>
  <r>
    <s v="Casmir"/>
    <x v="0"/>
    <x v="6"/>
    <x v="9"/>
  </r>
  <r>
    <s v="Kingsley"/>
    <x v="0"/>
    <x v="6"/>
    <x v="9"/>
  </r>
  <r>
    <s v="Wirach"/>
    <x v="0"/>
    <x v="6"/>
    <x v="9"/>
  </r>
  <r>
    <s v="David"/>
    <x v="0"/>
    <x v="6"/>
    <x v="9"/>
  </r>
  <r>
    <s v="Kuaanan"/>
    <x v="0"/>
    <x v="6"/>
    <x v="9"/>
  </r>
  <r>
    <s v="Robert"/>
    <x v="1"/>
    <x v="6"/>
    <x v="9"/>
  </r>
  <r>
    <s v="Saran"/>
    <x v="1"/>
    <x v="6"/>
    <x v="9"/>
  </r>
  <r>
    <s v="Siwatt"/>
    <x v="1"/>
    <x v="6"/>
    <x v="9"/>
  </r>
  <r>
    <s v="Amaechi"/>
    <x v="0"/>
    <x v="12"/>
    <x v="6"/>
  </r>
  <r>
    <s v="Emenike"/>
    <x v="0"/>
    <x v="1"/>
    <x v="27"/>
  </r>
  <r>
    <s v="Izuchukwu"/>
    <x v="0"/>
    <x v="1"/>
    <x v="27"/>
  </r>
  <r>
    <s v="Onyinye"/>
    <x v="1"/>
    <x v="1"/>
    <x v="27"/>
  </r>
  <r>
    <s v="Fabian"/>
    <x v="0"/>
    <x v="1"/>
    <x v="27"/>
  </r>
  <r>
    <s v="Emenike"/>
    <x v="0"/>
    <x v="8"/>
    <x v="27"/>
  </r>
  <r>
    <s v="Charles"/>
    <x v="0"/>
    <x v="8"/>
    <x v="27"/>
  </r>
  <r>
    <s v="Emenike"/>
    <x v="0"/>
    <x v="11"/>
    <x v="27"/>
  </r>
  <r>
    <s v="Davies"/>
    <x v="0"/>
    <x v="11"/>
    <x v="27"/>
  </r>
  <r>
    <s v="Ngozi"/>
    <x v="0"/>
    <x v="0"/>
    <x v="52"/>
  </r>
  <r>
    <s v="Chijioke"/>
    <x v="0"/>
    <x v="0"/>
    <x v="52"/>
  </r>
  <r>
    <s v="Zikora"/>
    <x v="0"/>
    <x v="0"/>
    <x v="52"/>
  </r>
  <r>
    <s v="Yandev"/>
    <x v="0"/>
    <x v="0"/>
    <x v="52"/>
  </r>
  <r>
    <s v="Chinwe"/>
    <x v="1"/>
    <x v="0"/>
    <x v="52"/>
  </r>
  <r>
    <s v="Oluchi"/>
    <x v="0"/>
    <x v="0"/>
    <x v="52"/>
  </r>
  <r>
    <s v="Hyelnaya"/>
    <x v="0"/>
    <x v="0"/>
    <x v="52"/>
  </r>
  <r>
    <s v="Onyekachi"/>
    <x v="0"/>
    <x v="0"/>
    <x v="52"/>
  </r>
  <r>
    <s v="Ifeanyi"/>
    <x v="0"/>
    <x v="0"/>
    <x v="52"/>
  </r>
  <r>
    <s v="Okorie"/>
    <x v="0"/>
    <x v="2"/>
    <x v="20"/>
  </r>
  <r>
    <s v="Abiodun"/>
    <x v="0"/>
    <x v="2"/>
    <x v="20"/>
  </r>
  <r>
    <s v="Okorie"/>
    <x v="0"/>
    <x v="1"/>
    <x v="29"/>
  </r>
  <r>
    <s v="Victor"/>
    <x v="0"/>
    <x v="1"/>
    <x v="29"/>
  </r>
  <r>
    <s v="Ifeoma"/>
    <x v="0"/>
    <x v="6"/>
    <x v="26"/>
  </r>
  <r>
    <s v="Okechukwu"/>
    <x v="0"/>
    <x v="6"/>
    <x v="26"/>
  </r>
  <r>
    <s v="Ifeoma"/>
    <x v="0"/>
    <x v="6"/>
    <x v="26"/>
  </r>
  <r>
    <s v="Ernest"/>
    <x v="0"/>
    <x v="6"/>
    <x v="26"/>
  </r>
  <r>
    <s v="Chineme"/>
    <x v="0"/>
    <x v="8"/>
    <x v="125"/>
  </r>
  <r>
    <s v="Ndubuisi"/>
    <x v="0"/>
    <x v="8"/>
    <x v="125"/>
  </r>
  <r>
    <s v="Kenneth"/>
    <x v="0"/>
    <x v="8"/>
    <x v="125"/>
  </r>
  <r>
    <s v="Stephen"/>
    <x v="0"/>
    <x v="8"/>
    <x v="125"/>
  </r>
  <r>
    <s v="Chukwuma"/>
    <x v="1"/>
    <x v="7"/>
    <x v="12"/>
  </r>
  <r>
    <s v="Oladele"/>
    <x v="0"/>
    <x v="7"/>
    <x v="12"/>
  </r>
  <r>
    <s v="Omotoso"/>
    <x v="0"/>
    <x v="7"/>
    <x v="12"/>
  </r>
  <r>
    <s v="Oladimeji"/>
    <x v="0"/>
    <x v="7"/>
    <x v="12"/>
  </r>
  <r>
    <s v="Kabir"/>
    <x v="0"/>
    <x v="7"/>
    <x v="12"/>
  </r>
  <r>
    <s v="Adeniyi"/>
    <x v="0"/>
    <x v="7"/>
    <x v="12"/>
  </r>
  <r>
    <s v="Oluwole"/>
    <x v="0"/>
    <x v="7"/>
    <x v="12"/>
  </r>
  <r>
    <s v="Chimezie"/>
    <x v="0"/>
    <x v="8"/>
    <x v="74"/>
  </r>
  <r>
    <s v="Yetunde"/>
    <x v="1"/>
    <x v="8"/>
    <x v="74"/>
  </r>
  <r>
    <s v="Uchenna"/>
    <x v="0"/>
    <x v="8"/>
    <x v="74"/>
  </r>
  <r>
    <s v="Adebola"/>
    <x v="1"/>
    <x v="8"/>
    <x v="74"/>
  </r>
  <r>
    <s v="Ibrahim"/>
    <x v="0"/>
    <x v="8"/>
    <x v="74"/>
  </r>
  <r>
    <s v="Charles"/>
    <x v="0"/>
    <x v="8"/>
    <x v="74"/>
  </r>
  <r>
    <s v="Charles"/>
    <x v="0"/>
    <x v="8"/>
    <x v="74"/>
  </r>
  <r>
    <s v="Victor"/>
    <x v="0"/>
    <x v="8"/>
    <x v="74"/>
  </r>
  <r>
    <s v="Jude"/>
    <x v="0"/>
    <x v="8"/>
    <x v="74"/>
  </r>
  <r>
    <s v="Chimezie"/>
    <x v="0"/>
    <x v="15"/>
    <x v="18"/>
  </r>
  <r>
    <s v="Obinna"/>
    <x v="0"/>
    <x v="15"/>
    <x v="18"/>
  </r>
  <r>
    <s v="Faith"/>
    <x v="1"/>
    <x v="15"/>
    <x v="18"/>
  </r>
  <r>
    <s v="Mopa"/>
    <x v="1"/>
    <x v="15"/>
    <x v="18"/>
  </r>
  <r>
    <s v="Jonathan"/>
    <x v="0"/>
    <x v="15"/>
    <x v="18"/>
  </r>
  <r>
    <s v="Steve"/>
    <x v="0"/>
    <x v="15"/>
    <x v="18"/>
  </r>
  <r>
    <s v="Jude"/>
    <x v="0"/>
    <x v="15"/>
    <x v="18"/>
  </r>
  <r>
    <s v="Chimezie"/>
    <x v="0"/>
    <x v="18"/>
    <x v="21"/>
  </r>
  <r>
    <s v="Funke"/>
    <x v="0"/>
    <x v="18"/>
    <x v="21"/>
  </r>
  <r>
    <s v="Ugochukwu"/>
    <x v="0"/>
    <x v="18"/>
    <x v="21"/>
  </r>
  <r>
    <s v="Ibukun"/>
    <x v="0"/>
    <x v="18"/>
    <x v="21"/>
  </r>
  <r>
    <s v="Herbert"/>
    <x v="1"/>
    <x v="18"/>
    <x v="21"/>
  </r>
  <r>
    <s v="Chimezie"/>
    <x v="0"/>
    <x v="18"/>
    <x v="5"/>
  </r>
  <r>
    <s v="Ibukun"/>
    <x v="0"/>
    <x v="18"/>
    <x v="5"/>
  </r>
  <r>
    <s v="Teddy"/>
    <x v="1"/>
    <x v="18"/>
    <x v="5"/>
  </r>
  <r>
    <s v="Francis"/>
    <x v="0"/>
    <x v="18"/>
    <x v="5"/>
  </r>
  <r>
    <s v="Chimezie"/>
    <x v="0"/>
    <x v="10"/>
    <x v="7"/>
  </r>
  <r>
    <s v="Herbert"/>
    <x v="1"/>
    <x v="10"/>
    <x v="7"/>
  </r>
  <r>
    <s v="Chimezie"/>
    <x v="0"/>
    <x v="17"/>
    <x v="7"/>
  </r>
  <r>
    <s v="Herbert"/>
    <x v="1"/>
    <x v="17"/>
    <x v="7"/>
  </r>
  <r>
    <s v="John"/>
    <x v="0"/>
    <x v="1"/>
    <x v="26"/>
  </r>
  <r>
    <s v="Priscilla"/>
    <x v="0"/>
    <x v="1"/>
    <x v="26"/>
  </r>
  <r>
    <s v="Marzuq"/>
    <x v="0"/>
    <x v="1"/>
    <x v="26"/>
  </r>
  <r>
    <s v="Nwakaego"/>
    <x v="0"/>
    <x v="1"/>
    <x v="26"/>
  </r>
  <r>
    <s v="Ngozichukwuka"/>
    <x v="1"/>
    <x v="1"/>
    <x v="26"/>
  </r>
  <r>
    <s v="Alexander"/>
    <x v="0"/>
    <x v="1"/>
    <x v="26"/>
  </r>
  <r>
    <s v="Harry"/>
    <x v="0"/>
    <x v="1"/>
    <x v="26"/>
  </r>
  <r>
    <s v="John"/>
    <x v="0"/>
    <x v="1"/>
    <x v="26"/>
  </r>
  <r>
    <s v="Chinyere"/>
    <x v="0"/>
    <x v="6"/>
    <x v="26"/>
  </r>
  <r>
    <s v="Hitler"/>
    <x v="0"/>
    <x v="6"/>
    <x v="26"/>
  </r>
  <r>
    <s v="Bassey"/>
    <x v="0"/>
    <x v="6"/>
    <x v="26"/>
  </r>
  <r>
    <s v="Terkumbur"/>
    <x v="0"/>
    <x v="6"/>
    <x v="26"/>
  </r>
  <r>
    <s v="Joseph"/>
    <x v="0"/>
    <x v="6"/>
    <x v="26"/>
  </r>
  <r>
    <s v="Ayi"/>
    <x v="0"/>
    <x v="6"/>
    <x v="26"/>
  </r>
  <r>
    <s v="Chinyere"/>
    <x v="0"/>
    <x v="1"/>
    <x v="26"/>
  </r>
  <r>
    <s v="Benedict"/>
    <x v="1"/>
    <x v="1"/>
    <x v="26"/>
  </r>
  <r>
    <s v="Ayi"/>
    <x v="0"/>
    <x v="1"/>
    <x v="26"/>
  </r>
  <r>
    <s v="Hitler"/>
    <x v="0"/>
    <x v="1"/>
    <x v="26"/>
  </r>
  <r>
    <s v="Emmanuel"/>
    <x v="0"/>
    <x v="1"/>
    <x v="26"/>
  </r>
  <r>
    <s v="Joseph"/>
    <x v="0"/>
    <x v="1"/>
    <x v="26"/>
  </r>
  <r>
    <s v="Charles"/>
    <x v="0"/>
    <x v="1"/>
    <x v="26"/>
  </r>
  <r>
    <s v="Chinyere"/>
    <x v="0"/>
    <x v="6"/>
    <x v="26"/>
  </r>
  <r>
    <s v="Bassey"/>
    <x v="0"/>
    <x v="6"/>
    <x v="26"/>
  </r>
  <r>
    <s v="Patrick"/>
    <x v="0"/>
    <x v="6"/>
    <x v="26"/>
  </r>
  <r>
    <s v="Ayi"/>
    <x v="0"/>
    <x v="6"/>
    <x v="26"/>
  </r>
  <r>
    <s v="Okechukwu"/>
    <x v="0"/>
    <x v="15"/>
    <x v="46"/>
  </r>
  <r>
    <s v="John"/>
    <x v="0"/>
    <x v="15"/>
    <x v="46"/>
  </r>
  <r>
    <s v="Benedict"/>
    <x v="1"/>
    <x v="15"/>
    <x v="46"/>
  </r>
  <r>
    <s v="ThankGod"/>
    <x v="0"/>
    <x v="6"/>
    <x v="40"/>
  </r>
  <r>
    <s v="Promise"/>
    <x v="0"/>
    <x v="6"/>
    <x v="40"/>
  </r>
  <r>
    <s v="Eziuche"/>
    <x v="0"/>
    <x v="6"/>
    <x v="40"/>
  </r>
  <r>
    <s v="Chibuike"/>
    <x v="0"/>
    <x v="6"/>
    <x v="40"/>
  </r>
  <r>
    <s v="Charles"/>
    <x v="0"/>
    <x v="7"/>
    <x v="15"/>
  </r>
  <r>
    <s v="Birch"/>
    <x v="0"/>
    <x v="7"/>
    <x v="15"/>
  </r>
  <r>
    <s v="Uchenna"/>
    <x v="0"/>
    <x v="7"/>
    <x v="15"/>
  </r>
  <r>
    <s v="Charles"/>
    <x v="0"/>
    <x v="12"/>
    <x v="15"/>
  </r>
  <r>
    <s v="Birch"/>
    <x v="0"/>
    <x v="12"/>
    <x v="15"/>
  </r>
  <r>
    <s v="Charles"/>
    <x v="0"/>
    <x v="6"/>
    <x v="21"/>
  </r>
  <r>
    <s v="Sameep"/>
    <x v="0"/>
    <x v="6"/>
    <x v="21"/>
  </r>
  <r>
    <s v="Jennifer"/>
    <x v="1"/>
    <x v="1"/>
    <x v="15"/>
  </r>
  <r>
    <s v="Selema"/>
    <x v="1"/>
    <x v="1"/>
    <x v="15"/>
  </r>
  <r>
    <s v="Oluwole"/>
    <x v="0"/>
    <x v="1"/>
    <x v="15"/>
  </r>
  <r>
    <s v="Omokhudu"/>
    <x v="0"/>
    <x v="1"/>
    <x v="15"/>
  </r>
  <r>
    <s v="Babatunde"/>
    <x v="0"/>
    <x v="1"/>
    <x v="15"/>
  </r>
  <r>
    <s v="Jennifer"/>
    <x v="1"/>
    <x v="4"/>
    <x v="18"/>
  </r>
  <r>
    <s v="Selema"/>
    <x v="1"/>
    <x v="4"/>
    <x v="18"/>
  </r>
  <r>
    <s v="Omokhudu"/>
    <x v="0"/>
    <x v="4"/>
    <x v="18"/>
  </r>
  <r>
    <s v="Babatunde"/>
    <x v="0"/>
    <x v="4"/>
    <x v="18"/>
  </r>
  <r>
    <s v="Dennis"/>
    <x v="0"/>
    <x v="4"/>
    <x v="18"/>
  </r>
  <r>
    <s v="Brilliance"/>
    <x v="1"/>
    <x v="4"/>
    <x v="41"/>
  </r>
  <r>
    <s v="Chinna"/>
    <x v="1"/>
    <x v="4"/>
    <x v="41"/>
  </r>
  <r>
    <s v="Anthonet"/>
    <x v="1"/>
    <x v="4"/>
    <x v="41"/>
  </r>
  <r>
    <s v="Ify"/>
    <x v="1"/>
    <x v="4"/>
    <x v="41"/>
  </r>
  <r>
    <s v="Orish"/>
    <x v="0"/>
    <x v="4"/>
    <x v="41"/>
  </r>
  <r>
    <s v="Brilliance"/>
    <x v="1"/>
    <x v="4"/>
    <x v="37"/>
  </r>
  <r>
    <s v="Anthonet"/>
    <x v="1"/>
    <x v="4"/>
    <x v="37"/>
  </r>
  <r>
    <s v="Ify"/>
    <x v="1"/>
    <x v="4"/>
    <x v="37"/>
  </r>
  <r>
    <s v="Onyewuchi"/>
    <x v="0"/>
    <x v="4"/>
    <x v="37"/>
  </r>
  <r>
    <s v="Orish"/>
    <x v="0"/>
    <x v="4"/>
    <x v="37"/>
  </r>
  <r>
    <s v="Brilliance"/>
    <x v="1"/>
    <x v="4"/>
    <x v="41"/>
  </r>
  <r>
    <s v="Chinna"/>
    <x v="1"/>
    <x v="4"/>
    <x v="41"/>
  </r>
  <r>
    <s v="Anthonet"/>
    <x v="1"/>
    <x v="4"/>
    <x v="41"/>
  </r>
  <r>
    <s v="Ify"/>
    <x v="1"/>
    <x v="4"/>
    <x v="41"/>
  </r>
  <r>
    <s v="Orish"/>
    <x v="0"/>
    <x v="4"/>
    <x v="41"/>
  </r>
  <r>
    <s v="Brilliance"/>
    <x v="1"/>
    <x v="4"/>
    <x v="70"/>
  </r>
  <r>
    <s v="Orish"/>
    <x v="0"/>
    <x v="4"/>
    <x v="70"/>
  </r>
  <r>
    <s v="Chinwe"/>
    <x v="1"/>
    <x v="1"/>
    <x v="12"/>
  </r>
  <r>
    <s v="TamunoOlobo"/>
    <x v="0"/>
    <x v="1"/>
    <x v="12"/>
  </r>
  <r>
    <s v="Ibe"/>
    <x v="0"/>
    <x v="1"/>
    <x v="12"/>
  </r>
  <r>
    <s v="Eric"/>
    <x v="0"/>
    <x v="1"/>
    <x v="12"/>
  </r>
  <r>
    <s v="Joy"/>
    <x v="1"/>
    <x v="1"/>
    <x v="12"/>
  </r>
  <r>
    <s v="Ahmed"/>
    <x v="0"/>
    <x v="1"/>
    <x v="12"/>
  </r>
  <r>
    <s v="Shadi"/>
    <x v="0"/>
    <x v="1"/>
    <x v="12"/>
  </r>
  <r>
    <s v="Athanasios"/>
    <x v="1"/>
    <x v="1"/>
    <x v="12"/>
  </r>
  <r>
    <s v="Gaber"/>
    <x v="0"/>
    <x v="1"/>
    <x v="12"/>
  </r>
  <r>
    <s v="Chukwudi"/>
    <x v="0"/>
    <x v="3"/>
    <x v="11"/>
  </r>
  <r>
    <s v="Emmanuel"/>
    <x v="0"/>
    <x v="3"/>
    <x v="11"/>
  </r>
  <r>
    <s v="Chukwuma"/>
    <x v="1"/>
    <x v="5"/>
    <x v="46"/>
  </r>
  <r>
    <s v="Chukwuma"/>
    <x v="1"/>
    <x v="0"/>
    <x v="10"/>
  </r>
  <r>
    <s v="Uwomano"/>
    <x v="0"/>
    <x v="0"/>
    <x v="10"/>
  </r>
  <r>
    <s v="Aghogho"/>
    <x v="0"/>
    <x v="0"/>
    <x v="10"/>
  </r>
  <r>
    <s v="Chukwuma"/>
    <x v="1"/>
    <x v="1"/>
    <x v="137"/>
  </r>
  <r>
    <s v="Cosmas"/>
    <x v="0"/>
    <x v="1"/>
    <x v="6"/>
  </r>
  <r>
    <s v="Chiemelu"/>
    <x v="0"/>
    <x v="1"/>
    <x v="6"/>
  </r>
  <r>
    <s v="Adobi"/>
    <x v="0"/>
    <x v="1"/>
    <x v="6"/>
  </r>
  <r>
    <s v="Nneoma"/>
    <x v="0"/>
    <x v="1"/>
    <x v="6"/>
  </r>
  <r>
    <s v="Jude"/>
    <x v="0"/>
    <x v="1"/>
    <x v="6"/>
  </r>
  <r>
    <s v="Onyekwere"/>
    <x v="1"/>
    <x v="1"/>
    <x v="6"/>
  </r>
  <r>
    <s v="Anil"/>
    <x v="0"/>
    <x v="1"/>
    <x v="6"/>
  </r>
  <r>
    <s v="Abraham"/>
    <x v="0"/>
    <x v="1"/>
    <x v="6"/>
  </r>
  <r>
    <s v="Okechukwu"/>
    <x v="0"/>
    <x v="1"/>
    <x v="6"/>
  </r>
  <r>
    <s v="Ebere"/>
    <x v="0"/>
    <x v="10"/>
    <x v="11"/>
  </r>
  <r>
    <s v="Ijeoma"/>
    <x v="0"/>
    <x v="10"/>
    <x v="11"/>
  </r>
  <r>
    <s v="Ebere"/>
    <x v="0"/>
    <x v="17"/>
    <x v="11"/>
  </r>
  <r>
    <s v="John"/>
    <x v="0"/>
    <x v="17"/>
    <x v="11"/>
  </r>
  <r>
    <s v="Ijeoma"/>
    <x v="0"/>
    <x v="17"/>
    <x v="11"/>
  </r>
  <r>
    <s v="Joav"/>
    <x v="1"/>
    <x v="17"/>
    <x v="11"/>
  </r>
  <r>
    <s v="Emeka"/>
    <x v="0"/>
    <x v="4"/>
    <x v="62"/>
  </r>
  <r>
    <s v="Emeka"/>
    <x v="0"/>
    <x v="4"/>
    <x v="62"/>
  </r>
  <r>
    <s v="Emeka"/>
    <x v="0"/>
    <x v="1"/>
    <x v="85"/>
  </r>
  <r>
    <s v="Chioma"/>
    <x v="1"/>
    <x v="1"/>
    <x v="85"/>
  </r>
  <r>
    <s v="Emeka"/>
    <x v="0"/>
    <x v="12"/>
    <x v="25"/>
  </r>
  <r>
    <s v="Emeka"/>
    <x v="0"/>
    <x v="13"/>
    <x v="25"/>
  </r>
  <r>
    <s v="Emeka"/>
    <x v="0"/>
    <x v="13"/>
    <x v="25"/>
  </r>
  <r>
    <s v="Emmanuel"/>
    <x v="0"/>
    <x v="13"/>
    <x v="25"/>
  </r>
  <r>
    <s v="Augustine"/>
    <x v="0"/>
    <x v="13"/>
    <x v="25"/>
  </r>
  <r>
    <s v="Emeka"/>
    <x v="0"/>
    <x v="3"/>
    <x v="25"/>
  </r>
  <r>
    <s v="Emmanuel"/>
    <x v="0"/>
    <x v="3"/>
    <x v="25"/>
  </r>
  <r>
    <s v="Felix"/>
    <x v="0"/>
    <x v="4"/>
    <x v="12"/>
  </r>
  <r>
    <s v="Henry"/>
    <x v="0"/>
    <x v="4"/>
    <x v="12"/>
  </r>
  <r>
    <s v="Augustine"/>
    <x v="0"/>
    <x v="4"/>
    <x v="12"/>
  </r>
  <r>
    <s v="Nkechi"/>
    <x v="0"/>
    <x v="4"/>
    <x v="12"/>
  </r>
  <r>
    <s v="Gabriel"/>
    <x v="0"/>
    <x v="6"/>
    <x v="60"/>
  </r>
  <r>
    <s v="Uju"/>
    <x v="0"/>
    <x v="6"/>
    <x v="60"/>
  </r>
  <r>
    <s v="Gideon"/>
    <x v="0"/>
    <x v="6"/>
    <x v="60"/>
  </r>
  <r>
    <s v="Khalid"/>
    <x v="0"/>
    <x v="6"/>
    <x v="60"/>
  </r>
  <r>
    <s v="Jamshed"/>
    <x v="0"/>
    <x v="6"/>
    <x v="60"/>
  </r>
  <r>
    <s v="Sumera"/>
    <x v="1"/>
    <x v="6"/>
    <x v="60"/>
  </r>
  <r>
    <s v="Usunomena"/>
    <x v="0"/>
    <x v="6"/>
    <x v="60"/>
  </r>
  <r>
    <s v="Eusebius"/>
    <x v="0"/>
    <x v="6"/>
    <x v="60"/>
  </r>
  <r>
    <s v="Badriyah"/>
    <x v="0"/>
    <x v="6"/>
    <x v="60"/>
  </r>
  <r>
    <s v="Gaber"/>
    <x v="0"/>
    <x v="6"/>
    <x v="60"/>
  </r>
  <r>
    <s v="Gabriel"/>
    <x v="0"/>
    <x v="7"/>
    <x v="5"/>
  </r>
  <r>
    <s v="Hafiz"/>
    <x v="0"/>
    <x v="7"/>
    <x v="5"/>
  </r>
  <r>
    <s v="Jamshed"/>
    <x v="0"/>
    <x v="7"/>
    <x v="5"/>
  </r>
  <r>
    <s v="Syeda"/>
    <x v="0"/>
    <x v="7"/>
    <x v="5"/>
  </r>
  <r>
    <s v="Eusebius"/>
    <x v="0"/>
    <x v="7"/>
    <x v="5"/>
  </r>
  <r>
    <s v="Shafi"/>
    <x v="0"/>
    <x v="7"/>
    <x v="5"/>
  </r>
  <r>
    <s v="Khalid"/>
    <x v="0"/>
    <x v="7"/>
    <x v="5"/>
  </r>
  <r>
    <s v="Gabriel"/>
    <x v="0"/>
    <x v="7"/>
    <x v="42"/>
  </r>
  <r>
    <s v="Jamshed"/>
    <x v="0"/>
    <x v="7"/>
    <x v="42"/>
  </r>
  <r>
    <s v="Shafi"/>
    <x v="0"/>
    <x v="7"/>
    <x v="42"/>
  </r>
  <r>
    <s v="Sumera"/>
    <x v="1"/>
    <x v="7"/>
    <x v="42"/>
  </r>
  <r>
    <s v="Khalid"/>
    <x v="0"/>
    <x v="7"/>
    <x v="42"/>
  </r>
  <r>
    <s v="Chukwu"/>
    <x v="0"/>
    <x v="7"/>
    <x v="42"/>
  </r>
  <r>
    <s v="Opeolu"/>
    <x v="0"/>
    <x v="7"/>
    <x v="42"/>
  </r>
  <r>
    <s v="Georges"/>
    <x v="0"/>
    <x v="1"/>
    <x v="9"/>
  </r>
  <r>
    <s v="Victor"/>
    <x v="0"/>
    <x v="1"/>
    <x v="9"/>
  </r>
  <r>
    <s v="Christian"/>
    <x v="0"/>
    <x v="1"/>
    <x v="9"/>
  </r>
  <r>
    <s v="Godson"/>
    <x v="0"/>
    <x v="1"/>
    <x v="5"/>
  </r>
  <r>
    <s v="Luqman"/>
    <x v="0"/>
    <x v="1"/>
    <x v="5"/>
  </r>
  <r>
    <s v="Ifeanacho"/>
    <x v="0"/>
    <x v="1"/>
    <x v="5"/>
  </r>
  <r>
    <s v="Nto"/>
    <x v="0"/>
    <x v="1"/>
    <x v="5"/>
  </r>
  <r>
    <s v="Godson"/>
    <x v="0"/>
    <x v="1"/>
    <x v="5"/>
  </r>
  <r>
    <s v="Ifeanacho"/>
    <x v="0"/>
    <x v="1"/>
    <x v="5"/>
  </r>
  <r>
    <s v="Godson"/>
    <x v="0"/>
    <x v="3"/>
    <x v="25"/>
  </r>
  <r>
    <s v="Augustine"/>
    <x v="0"/>
    <x v="3"/>
    <x v="25"/>
  </r>
  <r>
    <s v="Ugochukwu"/>
    <x v="0"/>
    <x v="3"/>
    <x v="25"/>
  </r>
  <r>
    <s v="Ifeanyi"/>
    <x v="0"/>
    <x v="1"/>
    <x v="62"/>
  </r>
  <r>
    <s v="Sodiq"/>
    <x v="0"/>
    <x v="1"/>
    <x v="62"/>
  </r>
  <r>
    <s v="Ihuoma"/>
    <x v="0"/>
    <x v="6"/>
    <x v="21"/>
  </r>
  <r>
    <s v="Sebastian"/>
    <x v="0"/>
    <x v="6"/>
    <x v="21"/>
  </r>
  <r>
    <s v="Francis"/>
    <x v="0"/>
    <x v="6"/>
    <x v="21"/>
  </r>
  <r>
    <s v="Eric"/>
    <x v="0"/>
    <x v="6"/>
    <x v="21"/>
  </r>
  <r>
    <s v="JohnPaul"/>
    <x v="0"/>
    <x v="6"/>
    <x v="21"/>
  </r>
  <r>
    <s v="Juergen"/>
    <x v="0"/>
    <x v="6"/>
    <x v="21"/>
  </r>
  <r>
    <s v="Ihuoma"/>
    <x v="0"/>
    <x v="0"/>
    <x v="21"/>
  </r>
  <r>
    <s v="Chinelo"/>
    <x v="1"/>
    <x v="0"/>
    <x v="21"/>
  </r>
  <r>
    <s v="Samuel"/>
    <x v="0"/>
    <x v="0"/>
    <x v="21"/>
  </r>
  <r>
    <s v="Millicent"/>
    <x v="1"/>
    <x v="0"/>
    <x v="21"/>
  </r>
  <r>
    <s v="Michael"/>
    <x v="0"/>
    <x v="0"/>
    <x v="21"/>
  </r>
  <r>
    <s v="Vincent"/>
    <x v="0"/>
    <x v="0"/>
    <x v="21"/>
  </r>
  <r>
    <s v="Chioma"/>
    <x v="1"/>
    <x v="0"/>
    <x v="21"/>
  </r>
  <r>
    <s v="Onyedikachi"/>
    <x v="0"/>
    <x v="0"/>
    <x v="21"/>
  </r>
  <r>
    <s v="Precious"/>
    <x v="1"/>
    <x v="0"/>
    <x v="21"/>
  </r>
  <r>
    <s v="Leona"/>
    <x v="1"/>
    <x v="0"/>
    <x v="21"/>
  </r>
  <r>
    <s v="Chika"/>
    <x v="1"/>
    <x v="0"/>
    <x v="21"/>
  </r>
  <r>
    <s v="Emmanuel"/>
    <x v="0"/>
    <x v="0"/>
    <x v="21"/>
  </r>
  <r>
    <s v="Ihuoma"/>
    <x v="0"/>
    <x v="0"/>
    <x v="26"/>
  </r>
  <r>
    <s v="Kirk"/>
    <x v="0"/>
    <x v="0"/>
    <x v="26"/>
  </r>
  <r>
    <s v="Ihuoma"/>
    <x v="0"/>
    <x v="1"/>
    <x v="11"/>
  </r>
  <r>
    <s v="Francis"/>
    <x v="0"/>
    <x v="1"/>
    <x v="11"/>
  </r>
  <r>
    <s v="Kirk"/>
    <x v="0"/>
    <x v="1"/>
    <x v="11"/>
  </r>
  <r>
    <s v="Ihuoma"/>
    <x v="0"/>
    <x v="1"/>
    <x v="128"/>
  </r>
  <r>
    <s v="Confidence"/>
    <x v="0"/>
    <x v="1"/>
    <x v="128"/>
  </r>
  <r>
    <s v="Sowechi"/>
    <x v="0"/>
    <x v="1"/>
    <x v="128"/>
  </r>
  <r>
    <s v="Chinyere"/>
    <x v="0"/>
    <x v="1"/>
    <x v="128"/>
  </r>
  <r>
    <s v="Okoro"/>
    <x v="0"/>
    <x v="1"/>
    <x v="128"/>
  </r>
  <r>
    <s v="Chioma"/>
    <x v="1"/>
    <x v="1"/>
    <x v="128"/>
  </r>
  <r>
    <s v="Ihuoma"/>
    <x v="0"/>
    <x v="1"/>
    <x v="11"/>
  </r>
  <r>
    <s v="Kirk"/>
    <x v="0"/>
    <x v="1"/>
    <x v="11"/>
  </r>
  <r>
    <s v="Ihuoma"/>
    <x v="0"/>
    <x v="4"/>
    <x v="21"/>
  </r>
  <r>
    <s v="Francis"/>
    <x v="0"/>
    <x v="4"/>
    <x v="21"/>
  </r>
  <r>
    <s v="Kirk"/>
    <x v="0"/>
    <x v="4"/>
    <x v="21"/>
  </r>
  <r>
    <s v="Ihuoma"/>
    <x v="0"/>
    <x v="4"/>
    <x v="11"/>
  </r>
  <r>
    <s v="Francis"/>
    <x v="0"/>
    <x v="4"/>
    <x v="11"/>
  </r>
  <r>
    <s v="Kirk"/>
    <x v="0"/>
    <x v="4"/>
    <x v="11"/>
  </r>
  <r>
    <s v="Ihuoma"/>
    <x v="0"/>
    <x v="4"/>
    <x v="11"/>
  </r>
  <r>
    <s v="Daniel"/>
    <x v="0"/>
    <x v="4"/>
    <x v="11"/>
  </r>
  <r>
    <s v="Chioma"/>
    <x v="1"/>
    <x v="4"/>
    <x v="11"/>
  </r>
  <r>
    <s v="Ihuoma"/>
    <x v="0"/>
    <x v="8"/>
    <x v="11"/>
  </r>
  <r>
    <s v="Moses"/>
    <x v="0"/>
    <x v="8"/>
    <x v="11"/>
  </r>
  <r>
    <s v="Amos"/>
    <x v="0"/>
    <x v="8"/>
    <x v="11"/>
  </r>
  <r>
    <s v="John"/>
    <x v="0"/>
    <x v="8"/>
    <x v="11"/>
  </r>
  <r>
    <s v="Okoro"/>
    <x v="0"/>
    <x v="8"/>
    <x v="11"/>
  </r>
  <r>
    <s v="Emmanuel"/>
    <x v="0"/>
    <x v="8"/>
    <x v="11"/>
  </r>
  <r>
    <s v="Ihuoma"/>
    <x v="0"/>
    <x v="8"/>
    <x v="9"/>
  </r>
  <r>
    <s v="Kirk"/>
    <x v="0"/>
    <x v="8"/>
    <x v="9"/>
  </r>
  <r>
    <s v="Ihuoma"/>
    <x v="0"/>
    <x v="8"/>
    <x v="11"/>
  </r>
  <r>
    <s v="Ojerime"/>
    <x v="0"/>
    <x v="8"/>
    <x v="11"/>
  </r>
  <r>
    <s v="Kirk"/>
    <x v="0"/>
    <x v="8"/>
    <x v="11"/>
  </r>
  <r>
    <s v="Ihuoma"/>
    <x v="0"/>
    <x v="15"/>
    <x v="11"/>
  </r>
  <r>
    <s v="Ojerime"/>
    <x v="0"/>
    <x v="15"/>
    <x v="11"/>
  </r>
  <r>
    <s v="Kirk"/>
    <x v="0"/>
    <x v="15"/>
    <x v="11"/>
  </r>
  <r>
    <s v="Ihuoma"/>
    <x v="0"/>
    <x v="11"/>
    <x v="9"/>
  </r>
  <r>
    <s v="Kirk"/>
    <x v="0"/>
    <x v="11"/>
    <x v="9"/>
  </r>
  <r>
    <s v="Ihuoma"/>
    <x v="0"/>
    <x v="11"/>
    <x v="21"/>
  </r>
  <r>
    <s v="Kirk"/>
    <x v="0"/>
    <x v="11"/>
    <x v="21"/>
  </r>
  <r>
    <s v="Ihuoma"/>
    <x v="0"/>
    <x v="12"/>
    <x v="11"/>
  </r>
  <r>
    <s v="Kirk"/>
    <x v="0"/>
    <x v="12"/>
    <x v="11"/>
  </r>
  <r>
    <s v="Ihuoma"/>
    <x v="0"/>
    <x v="12"/>
    <x v="11"/>
  </r>
  <r>
    <s v="Kirk"/>
    <x v="0"/>
    <x v="12"/>
    <x v="11"/>
  </r>
  <r>
    <s v="Ikechukwu"/>
    <x v="0"/>
    <x v="0"/>
    <x v="14"/>
  </r>
  <r>
    <s v="Agberegha"/>
    <x v="0"/>
    <x v="0"/>
    <x v="14"/>
  </r>
  <r>
    <s v="Zhi"/>
    <x v="0"/>
    <x v="0"/>
    <x v="14"/>
  </r>
  <r>
    <s v="Kui"/>
    <x v="0"/>
    <x v="0"/>
    <x v="14"/>
  </r>
  <r>
    <s v="Ikechukwu"/>
    <x v="0"/>
    <x v="0"/>
    <x v="31"/>
  </r>
  <r>
    <s v="Zhiqiang"/>
    <x v="0"/>
    <x v="0"/>
    <x v="31"/>
  </r>
  <r>
    <s v="Shaohui"/>
    <x v="0"/>
    <x v="0"/>
    <x v="31"/>
  </r>
  <r>
    <s v="Kui"/>
    <x v="0"/>
    <x v="0"/>
    <x v="31"/>
  </r>
  <r>
    <s v="Zhengwei"/>
    <x v="0"/>
    <x v="0"/>
    <x v="31"/>
  </r>
  <r>
    <s v="Zhi"/>
    <x v="0"/>
    <x v="0"/>
    <x v="31"/>
  </r>
  <r>
    <s v="John"/>
    <x v="0"/>
    <x v="11"/>
    <x v="3"/>
  </r>
  <r>
    <s v="Andrew"/>
    <x v="0"/>
    <x v="11"/>
    <x v="3"/>
  </r>
  <r>
    <s v="Emeka"/>
    <x v="0"/>
    <x v="11"/>
    <x v="3"/>
  </r>
  <r>
    <s v="John"/>
    <x v="0"/>
    <x v="13"/>
    <x v="3"/>
  </r>
  <r>
    <s v="Andrew"/>
    <x v="0"/>
    <x v="13"/>
    <x v="3"/>
  </r>
  <r>
    <s v="John"/>
    <x v="0"/>
    <x v="16"/>
    <x v="3"/>
  </r>
  <r>
    <s v="Andrew"/>
    <x v="0"/>
    <x v="16"/>
    <x v="3"/>
  </r>
  <r>
    <s v="John"/>
    <x v="0"/>
    <x v="9"/>
    <x v="3"/>
  </r>
  <r>
    <s v="Andrew"/>
    <x v="0"/>
    <x v="9"/>
    <x v="3"/>
  </r>
  <r>
    <s v="John"/>
    <x v="0"/>
    <x v="6"/>
    <x v="95"/>
  </r>
  <r>
    <s v="Kanayo"/>
    <x v="0"/>
    <x v="6"/>
    <x v="95"/>
  </r>
  <r>
    <s v="Toochukwu"/>
    <x v="0"/>
    <x v="6"/>
    <x v="95"/>
  </r>
  <r>
    <s v="Christogonus"/>
    <x v="0"/>
    <x v="6"/>
    <x v="95"/>
  </r>
  <r>
    <s v="Emeka"/>
    <x v="0"/>
    <x v="6"/>
    <x v="95"/>
  </r>
  <r>
    <s v="Jonathan"/>
    <x v="0"/>
    <x v="6"/>
    <x v="11"/>
  </r>
  <r>
    <s v="Daniel"/>
    <x v="0"/>
    <x v="6"/>
    <x v="11"/>
  </r>
  <r>
    <s v="Chijioke"/>
    <x v="0"/>
    <x v="6"/>
    <x v="11"/>
  </r>
  <r>
    <s v="Chris"/>
    <x v="0"/>
    <x v="6"/>
    <x v="11"/>
  </r>
  <r>
    <s v="Joy"/>
    <x v="1"/>
    <x v="9"/>
    <x v="25"/>
  </r>
  <r>
    <s v="LoftyJohn"/>
    <x v="0"/>
    <x v="8"/>
    <x v="63"/>
  </r>
  <r>
    <s v="Aminu"/>
    <x v="0"/>
    <x v="8"/>
    <x v="63"/>
  </r>
  <r>
    <s v="Lawal"/>
    <x v="0"/>
    <x v="8"/>
    <x v="63"/>
  </r>
  <r>
    <s v="Aliyu"/>
    <x v="0"/>
    <x v="8"/>
    <x v="63"/>
  </r>
  <r>
    <s v="Stephen"/>
    <x v="0"/>
    <x v="8"/>
    <x v="63"/>
  </r>
  <r>
    <s v="LoftyJohn"/>
    <x v="0"/>
    <x v="4"/>
    <x v="43"/>
  </r>
  <r>
    <s v="Oludayo"/>
    <x v="0"/>
    <x v="4"/>
    <x v="43"/>
  </r>
  <r>
    <s v="Christianah"/>
    <x v="1"/>
    <x v="4"/>
    <x v="43"/>
  </r>
  <r>
    <s v="Mohammed"/>
    <x v="0"/>
    <x v="4"/>
    <x v="43"/>
  </r>
  <r>
    <s v="Aminu"/>
    <x v="0"/>
    <x v="4"/>
    <x v="43"/>
  </r>
  <r>
    <s v="Mayomi"/>
    <x v="0"/>
    <x v="4"/>
    <x v="43"/>
  </r>
  <r>
    <s v="Timothy"/>
    <x v="0"/>
    <x v="4"/>
    <x v="43"/>
  </r>
  <r>
    <s v="Ademola"/>
    <x v="1"/>
    <x v="4"/>
    <x v="43"/>
  </r>
  <r>
    <s v="Jerome"/>
    <x v="0"/>
    <x v="4"/>
    <x v="43"/>
  </r>
  <r>
    <s v="Olusanya"/>
    <x v="0"/>
    <x v="4"/>
    <x v="43"/>
  </r>
  <r>
    <s v="LoftyJohn"/>
    <x v="0"/>
    <x v="14"/>
    <x v="125"/>
  </r>
  <r>
    <s v="Aminu"/>
    <x v="0"/>
    <x v="14"/>
    <x v="125"/>
  </r>
  <r>
    <s v="Tunde"/>
    <x v="0"/>
    <x v="14"/>
    <x v="125"/>
  </r>
  <r>
    <s v="LoftyJohn"/>
    <x v="0"/>
    <x v="4"/>
    <x v="63"/>
  </r>
  <r>
    <s v="Niyi"/>
    <x v="0"/>
    <x v="4"/>
    <x v="63"/>
  </r>
  <r>
    <s v="Udo"/>
    <x v="0"/>
    <x v="4"/>
    <x v="63"/>
  </r>
  <r>
    <s v="LoftyJohn"/>
    <x v="0"/>
    <x v="11"/>
    <x v="70"/>
  </r>
  <r>
    <s v="Oluseun"/>
    <x v="0"/>
    <x v="11"/>
    <x v="70"/>
  </r>
  <r>
    <s v="Ahmed"/>
    <x v="0"/>
    <x v="11"/>
    <x v="70"/>
  </r>
  <r>
    <s v="LoftyJohn"/>
    <x v="0"/>
    <x v="3"/>
    <x v="13"/>
  </r>
  <r>
    <s v="Ashuku"/>
    <x v="0"/>
    <x v="3"/>
    <x v="13"/>
  </r>
  <r>
    <s v="LoftyJohn"/>
    <x v="0"/>
    <x v="3"/>
    <x v="125"/>
  </r>
  <r>
    <s v="Emmanuel"/>
    <x v="0"/>
    <x v="3"/>
    <x v="125"/>
  </r>
  <r>
    <s v="Chinagozi"/>
    <x v="1"/>
    <x v="3"/>
    <x v="125"/>
  </r>
  <r>
    <s v="Aminu"/>
    <x v="0"/>
    <x v="3"/>
    <x v="125"/>
  </r>
  <r>
    <s v="Madubuike"/>
    <x v="0"/>
    <x v="1"/>
    <x v="21"/>
  </r>
  <r>
    <s v="Ishmael"/>
    <x v="0"/>
    <x v="1"/>
    <x v="21"/>
  </r>
  <r>
    <s v="Charles"/>
    <x v="0"/>
    <x v="1"/>
    <x v="21"/>
  </r>
  <r>
    <s v="ChinweJuliana"/>
    <x v="1"/>
    <x v="1"/>
    <x v="21"/>
  </r>
  <r>
    <s v="James"/>
    <x v="0"/>
    <x v="1"/>
    <x v="21"/>
  </r>
  <r>
    <s v="Kennedy"/>
    <x v="0"/>
    <x v="1"/>
    <x v="21"/>
  </r>
  <r>
    <s v="Vincent"/>
    <x v="0"/>
    <x v="1"/>
    <x v="21"/>
  </r>
  <r>
    <s v="Maureen"/>
    <x v="0"/>
    <x v="0"/>
    <x v="15"/>
  </r>
  <r>
    <s v="Olufemi"/>
    <x v="0"/>
    <x v="0"/>
    <x v="15"/>
  </r>
  <r>
    <s v="Nathanael"/>
    <x v="0"/>
    <x v="0"/>
    <x v="15"/>
  </r>
  <r>
    <s v="Aishat"/>
    <x v="1"/>
    <x v="0"/>
    <x v="15"/>
  </r>
  <r>
    <s v="Aderemi"/>
    <x v="0"/>
    <x v="0"/>
    <x v="15"/>
  </r>
  <r>
    <s v="Nneoma"/>
    <x v="0"/>
    <x v="7"/>
    <x v="15"/>
  </r>
  <r>
    <s v="Elijah"/>
    <x v="0"/>
    <x v="7"/>
    <x v="15"/>
  </r>
  <r>
    <s v="Maryam"/>
    <x v="0"/>
    <x v="7"/>
    <x v="15"/>
  </r>
  <r>
    <s v="Maleeha"/>
    <x v="0"/>
    <x v="7"/>
    <x v="15"/>
  </r>
  <r>
    <s v="Muhammad"/>
    <x v="0"/>
    <x v="7"/>
    <x v="15"/>
  </r>
  <r>
    <s v="Haruna"/>
    <x v="0"/>
    <x v="7"/>
    <x v="15"/>
  </r>
  <r>
    <s v="Ogochukwu"/>
    <x v="0"/>
    <x v="6"/>
    <x v="10"/>
  </r>
  <r>
    <s v="Sunday"/>
    <x v="0"/>
    <x v="6"/>
    <x v="10"/>
  </r>
  <r>
    <s v="Victor"/>
    <x v="0"/>
    <x v="6"/>
    <x v="10"/>
  </r>
  <r>
    <s v="Stanley"/>
    <x v="0"/>
    <x v="15"/>
    <x v="60"/>
  </r>
  <r>
    <s v="Imeobong"/>
    <x v="1"/>
    <x v="15"/>
    <x v="60"/>
  </r>
  <r>
    <s v="Enosakhare"/>
    <x v="0"/>
    <x v="15"/>
    <x v="60"/>
  </r>
  <r>
    <s v="Okechi"/>
    <x v="0"/>
    <x v="15"/>
    <x v="60"/>
  </r>
  <r>
    <s v="Dorathy"/>
    <x v="1"/>
    <x v="15"/>
    <x v="60"/>
  </r>
  <r>
    <s v="Victoria"/>
    <x v="1"/>
    <x v="15"/>
    <x v="60"/>
  </r>
  <r>
    <s v="Stanley"/>
    <x v="0"/>
    <x v="2"/>
    <x v="70"/>
  </r>
  <r>
    <s v="Ochonma"/>
    <x v="0"/>
    <x v="2"/>
    <x v="70"/>
  </r>
  <r>
    <s v="Eric"/>
    <x v="0"/>
    <x v="2"/>
    <x v="70"/>
  </r>
  <r>
    <s v="Stanley"/>
    <x v="0"/>
    <x v="18"/>
    <x v="70"/>
  </r>
  <r>
    <s v="Timothy"/>
    <x v="0"/>
    <x v="0"/>
    <x v="69"/>
  </r>
  <r>
    <s v="Bassey"/>
    <x v="0"/>
    <x v="0"/>
    <x v="69"/>
  </r>
  <r>
    <s v="Boniface"/>
    <x v="0"/>
    <x v="0"/>
    <x v="69"/>
  </r>
  <r>
    <s v="Stanley"/>
    <x v="0"/>
    <x v="0"/>
    <x v="48"/>
  </r>
  <r>
    <s v="Gabriel"/>
    <x v="0"/>
    <x v="0"/>
    <x v="48"/>
  </r>
  <r>
    <s v="Winner"/>
    <x v="0"/>
    <x v="0"/>
    <x v="48"/>
  </r>
  <r>
    <s v="Chinedum"/>
    <x v="1"/>
    <x v="0"/>
    <x v="48"/>
  </r>
  <r>
    <s v="Ikechukwu"/>
    <x v="0"/>
    <x v="16"/>
    <x v="6"/>
  </r>
  <r>
    <s v="Paul"/>
    <x v="0"/>
    <x v="16"/>
    <x v="6"/>
  </r>
  <r>
    <s v="John"/>
    <x v="0"/>
    <x v="16"/>
    <x v="6"/>
  </r>
  <r>
    <s v="Christian"/>
    <x v="0"/>
    <x v="7"/>
    <x v="9"/>
  </r>
  <r>
    <s v="Mamadou"/>
    <x v="0"/>
    <x v="7"/>
    <x v="9"/>
  </r>
  <r>
    <s v="Vernon"/>
    <x v="0"/>
    <x v="7"/>
    <x v="9"/>
  </r>
  <r>
    <s v="Pangirayi"/>
    <x v="0"/>
    <x v="7"/>
    <x v="9"/>
  </r>
  <r>
    <s v="Semon"/>
    <x v="0"/>
    <x v="7"/>
    <x v="9"/>
  </r>
  <r>
    <s v="Kelechi"/>
    <x v="0"/>
    <x v="0"/>
    <x v="6"/>
  </r>
  <r>
    <s v="Lulu"/>
    <x v="0"/>
    <x v="0"/>
    <x v="6"/>
  </r>
  <r>
    <s v="Kelechi"/>
    <x v="0"/>
    <x v="6"/>
    <x v="21"/>
  </r>
  <r>
    <s v="Lulu"/>
    <x v="0"/>
    <x v="6"/>
    <x v="21"/>
  </r>
  <r>
    <s v="Kelechi"/>
    <x v="0"/>
    <x v="1"/>
    <x v="6"/>
  </r>
  <r>
    <s v="Lulu"/>
    <x v="0"/>
    <x v="1"/>
    <x v="6"/>
  </r>
  <r>
    <s v="Kelechi"/>
    <x v="0"/>
    <x v="4"/>
    <x v="14"/>
  </r>
  <r>
    <s v="Ruben"/>
    <x v="0"/>
    <x v="4"/>
    <x v="14"/>
  </r>
  <r>
    <s v="Kumar"/>
    <x v="0"/>
    <x v="4"/>
    <x v="14"/>
  </r>
  <r>
    <s v="Abdul"/>
    <x v="0"/>
    <x v="4"/>
    <x v="14"/>
  </r>
  <r>
    <s v="Ebele"/>
    <x v="0"/>
    <x v="1"/>
    <x v="79"/>
  </r>
  <r>
    <s v="Angela"/>
    <x v="0"/>
    <x v="1"/>
    <x v="79"/>
  </r>
  <r>
    <s v="Ebele"/>
    <x v="0"/>
    <x v="7"/>
    <x v="79"/>
  </r>
  <r>
    <s v="Anthonia"/>
    <x v="1"/>
    <x v="7"/>
    <x v="79"/>
  </r>
  <r>
    <s v="Ebikabowei"/>
    <x v="0"/>
    <x v="7"/>
    <x v="79"/>
  </r>
  <r>
    <s v="Ebele"/>
    <x v="0"/>
    <x v="13"/>
    <x v="79"/>
  </r>
  <r>
    <s v="Chinwe"/>
    <x v="1"/>
    <x v="13"/>
    <x v="79"/>
  </r>
  <r>
    <s v="Ebele"/>
    <x v="0"/>
    <x v="3"/>
    <x v="79"/>
  </r>
  <r>
    <s v="Adaora"/>
    <x v="0"/>
    <x v="3"/>
    <x v="79"/>
  </r>
  <r>
    <s v="Victoria"/>
    <x v="1"/>
    <x v="3"/>
    <x v="79"/>
  </r>
  <r>
    <s v="Francis"/>
    <x v="0"/>
    <x v="10"/>
    <x v="6"/>
  </r>
  <r>
    <s v="Edwin"/>
    <x v="0"/>
    <x v="10"/>
    <x v="6"/>
  </r>
  <r>
    <s v="Anayochukwu"/>
    <x v="0"/>
    <x v="0"/>
    <x v="12"/>
  </r>
  <r>
    <s v="Ezekiel"/>
    <x v="0"/>
    <x v="0"/>
    <x v="12"/>
  </r>
  <r>
    <s v="Phillip"/>
    <x v="0"/>
    <x v="0"/>
    <x v="12"/>
  </r>
  <r>
    <s v="Ross"/>
    <x v="0"/>
    <x v="0"/>
    <x v="12"/>
  </r>
  <r>
    <s v="Godswill"/>
    <x v="0"/>
    <x v="3"/>
    <x v="11"/>
  </r>
  <r>
    <s v="Isaac"/>
    <x v="0"/>
    <x v="3"/>
    <x v="11"/>
  </r>
  <r>
    <s v="Kayode"/>
    <x v="0"/>
    <x v="3"/>
    <x v="11"/>
  </r>
  <r>
    <s v="Adegoke"/>
    <x v="0"/>
    <x v="3"/>
    <x v="11"/>
  </r>
  <r>
    <s v="Godswill"/>
    <x v="0"/>
    <x v="16"/>
    <x v="7"/>
  </r>
  <r>
    <s v="Olatunji"/>
    <x v="0"/>
    <x v="16"/>
    <x v="7"/>
  </r>
  <r>
    <s v="Blessing"/>
    <x v="1"/>
    <x v="16"/>
    <x v="7"/>
  </r>
  <r>
    <s v="Godswill"/>
    <x v="0"/>
    <x v="4"/>
    <x v="7"/>
  </r>
  <r>
    <s v="Nwobi"/>
    <x v="0"/>
    <x v="4"/>
    <x v="7"/>
  </r>
  <r>
    <s v="Oluwafemi"/>
    <x v="0"/>
    <x v="4"/>
    <x v="7"/>
  </r>
  <r>
    <s v="Godswill"/>
    <x v="0"/>
    <x v="12"/>
    <x v="42"/>
  </r>
  <r>
    <s v="Funmilayo"/>
    <x v="0"/>
    <x v="12"/>
    <x v="42"/>
  </r>
  <r>
    <s v="Odutola"/>
    <x v="0"/>
    <x v="12"/>
    <x v="42"/>
  </r>
  <r>
    <s v="Olugbenga"/>
    <x v="0"/>
    <x v="12"/>
    <x v="42"/>
  </r>
  <r>
    <s v="Godswill"/>
    <x v="0"/>
    <x v="13"/>
    <x v="42"/>
  </r>
  <r>
    <s v="Funmilayo"/>
    <x v="0"/>
    <x v="13"/>
    <x v="42"/>
  </r>
  <r>
    <s v="Odutola"/>
    <x v="0"/>
    <x v="13"/>
    <x v="42"/>
  </r>
  <r>
    <s v="Olugbenga"/>
    <x v="0"/>
    <x v="13"/>
    <x v="42"/>
  </r>
  <r>
    <s v="Efere"/>
    <x v="0"/>
    <x v="13"/>
    <x v="42"/>
  </r>
  <r>
    <s v="Ezekiel"/>
    <x v="0"/>
    <x v="15"/>
    <x v="21"/>
  </r>
  <r>
    <s v="Ezekiel"/>
    <x v="0"/>
    <x v="15"/>
    <x v="21"/>
  </r>
  <r>
    <s v="Ana"/>
    <x v="1"/>
    <x v="15"/>
    <x v="21"/>
  </r>
  <r>
    <s v="Mohana"/>
    <x v="0"/>
    <x v="15"/>
    <x v="21"/>
  </r>
  <r>
    <s v="Timothy"/>
    <x v="0"/>
    <x v="15"/>
    <x v="21"/>
  </r>
  <r>
    <s v="Ojone"/>
    <x v="0"/>
    <x v="0"/>
    <x v="26"/>
  </r>
  <r>
    <s v="Edward"/>
    <x v="0"/>
    <x v="0"/>
    <x v="26"/>
  </r>
  <r>
    <s v="Fatihu"/>
    <x v="1"/>
    <x v="0"/>
    <x v="26"/>
  </r>
  <r>
    <s v="Kayode"/>
    <x v="0"/>
    <x v="0"/>
    <x v="26"/>
  </r>
  <r>
    <s v="Abdulraheem"/>
    <x v="0"/>
    <x v="0"/>
    <x v="26"/>
  </r>
  <r>
    <s v="Arinze"/>
    <x v="1"/>
    <x v="5"/>
    <x v="15"/>
  </r>
  <r>
    <s v="Onyinye"/>
    <x v="1"/>
    <x v="5"/>
    <x v="15"/>
  </r>
  <r>
    <s v="Ajiboye"/>
    <x v="0"/>
    <x v="5"/>
    <x v="15"/>
  </r>
  <r>
    <s v="Emmanuel"/>
    <x v="0"/>
    <x v="5"/>
    <x v="15"/>
  </r>
  <r>
    <s v="Arinze"/>
    <x v="1"/>
    <x v="6"/>
    <x v="15"/>
  </r>
  <r>
    <s v="Onyinye"/>
    <x v="1"/>
    <x v="6"/>
    <x v="15"/>
  </r>
  <r>
    <s v="Emmanuel"/>
    <x v="0"/>
    <x v="6"/>
    <x v="15"/>
  </r>
  <r>
    <s v="Emmanuel"/>
    <x v="0"/>
    <x v="6"/>
    <x v="15"/>
  </r>
  <r>
    <s v="Okwudiri"/>
    <x v="0"/>
    <x v="1"/>
    <x v="14"/>
  </r>
  <r>
    <s v="Nicholas"/>
    <x v="1"/>
    <x v="1"/>
    <x v="14"/>
  </r>
  <r>
    <s v="Daniel"/>
    <x v="0"/>
    <x v="1"/>
    <x v="14"/>
  </r>
  <r>
    <s v="Okwudiri"/>
    <x v="0"/>
    <x v="8"/>
    <x v="14"/>
  </r>
  <r>
    <s v="Okwudiri"/>
    <x v="0"/>
    <x v="12"/>
    <x v="69"/>
  </r>
  <r>
    <s v="Kalu"/>
    <x v="0"/>
    <x v="12"/>
    <x v="69"/>
  </r>
  <r>
    <s v="Byami"/>
    <x v="0"/>
    <x v="12"/>
    <x v="69"/>
  </r>
  <r>
    <s v="Okwudiri"/>
    <x v="0"/>
    <x v="13"/>
    <x v="69"/>
  </r>
  <r>
    <s v="Kalu"/>
    <x v="0"/>
    <x v="13"/>
    <x v="69"/>
  </r>
  <r>
    <s v="Okwudiri"/>
    <x v="0"/>
    <x v="7"/>
    <x v="69"/>
  </r>
  <r>
    <s v="Joseph"/>
    <x v="0"/>
    <x v="7"/>
    <x v="69"/>
  </r>
  <r>
    <s v="Ayonma"/>
    <x v="0"/>
    <x v="7"/>
    <x v="69"/>
  </r>
  <r>
    <s v="Chukwudike"/>
    <x v="0"/>
    <x v="7"/>
    <x v="69"/>
  </r>
  <r>
    <s v="Ikenna"/>
    <x v="0"/>
    <x v="7"/>
    <x v="69"/>
  </r>
  <r>
    <s v="Peter"/>
    <x v="0"/>
    <x v="7"/>
    <x v="69"/>
  </r>
  <r>
    <s v="Okwudiri"/>
    <x v="0"/>
    <x v="13"/>
    <x v="69"/>
  </r>
  <r>
    <s v="Kalu"/>
    <x v="0"/>
    <x v="13"/>
    <x v="69"/>
  </r>
  <r>
    <s v="Byami"/>
    <x v="0"/>
    <x v="13"/>
    <x v="69"/>
  </r>
  <r>
    <s v="Nonye"/>
    <x v="0"/>
    <x v="7"/>
    <x v="15"/>
  </r>
  <r>
    <s v="Evelyn"/>
    <x v="1"/>
    <x v="7"/>
    <x v="15"/>
  </r>
  <r>
    <s v="Chinedum"/>
    <x v="1"/>
    <x v="11"/>
    <x v="21"/>
  </r>
  <r>
    <s v="Zaiton"/>
    <x v="0"/>
    <x v="11"/>
    <x v="21"/>
  </r>
  <r>
    <s v="Mohd"/>
    <x v="0"/>
    <x v="11"/>
    <x v="21"/>
  </r>
  <r>
    <s v="Abdullahi"/>
    <x v="0"/>
    <x v="11"/>
    <x v="21"/>
  </r>
  <r>
    <s v="Norzubaidha"/>
    <x v="0"/>
    <x v="11"/>
    <x v="21"/>
  </r>
  <r>
    <s v="Mohamad"/>
    <x v="0"/>
    <x v="11"/>
    <x v="21"/>
  </r>
  <r>
    <s v="Adibah"/>
    <x v="0"/>
    <x v="11"/>
    <x v="21"/>
  </r>
  <r>
    <s v="Kingsley"/>
    <x v="0"/>
    <x v="1"/>
    <x v="8"/>
  </r>
  <r>
    <s v="Solomon"/>
    <x v="0"/>
    <x v="1"/>
    <x v="8"/>
  </r>
  <r>
    <s v="Anthony"/>
    <x v="1"/>
    <x v="1"/>
    <x v="8"/>
  </r>
  <r>
    <s v="Clara"/>
    <x v="0"/>
    <x v="1"/>
    <x v="8"/>
  </r>
  <r>
    <s v="Pam"/>
    <x v="0"/>
    <x v="1"/>
    <x v="8"/>
  </r>
  <r>
    <s v="Paul"/>
    <x v="0"/>
    <x v="1"/>
    <x v="8"/>
  </r>
  <r>
    <s v="Adanna"/>
    <x v="0"/>
    <x v="18"/>
    <x v="15"/>
  </r>
  <r>
    <s v="Martin"/>
    <x v="0"/>
    <x v="18"/>
    <x v="15"/>
  </r>
  <r>
    <s v="Ben"/>
    <x v="0"/>
    <x v="18"/>
    <x v="15"/>
  </r>
  <r>
    <s v="Ifeoma"/>
    <x v="0"/>
    <x v="18"/>
    <x v="15"/>
  </r>
  <r>
    <s v="Daniel"/>
    <x v="0"/>
    <x v="18"/>
    <x v="15"/>
  </r>
  <r>
    <s v="Blessing"/>
    <x v="1"/>
    <x v="6"/>
    <x v="25"/>
  </r>
  <r>
    <s v="Oyekunle"/>
    <x v="0"/>
    <x v="6"/>
    <x v="25"/>
  </r>
  <r>
    <s v="Akinmayowa"/>
    <x v="0"/>
    <x v="6"/>
    <x v="25"/>
  </r>
  <r>
    <s v="Adedoyinsola"/>
    <x v="0"/>
    <x v="6"/>
    <x v="25"/>
  </r>
  <r>
    <s v="Adedeji"/>
    <x v="0"/>
    <x v="6"/>
    <x v="25"/>
  </r>
  <r>
    <s v="Adetomiwa"/>
    <x v="1"/>
    <x v="6"/>
    <x v="25"/>
  </r>
  <r>
    <s v="Alozie"/>
    <x v="1"/>
    <x v="7"/>
    <x v="9"/>
  </r>
  <r>
    <s v="Victor"/>
    <x v="0"/>
    <x v="7"/>
    <x v="9"/>
  </r>
  <r>
    <s v="Christopher"/>
    <x v="0"/>
    <x v="7"/>
    <x v="9"/>
  </r>
  <r>
    <s v="Moses"/>
    <x v="0"/>
    <x v="11"/>
    <x v="76"/>
  </r>
  <r>
    <s v="Anthony"/>
    <x v="1"/>
    <x v="11"/>
    <x v="76"/>
  </r>
  <r>
    <s v="Joseph"/>
    <x v="0"/>
    <x v="11"/>
    <x v="76"/>
  </r>
  <r>
    <s v="Charles"/>
    <x v="0"/>
    <x v="11"/>
    <x v="76"/>
  </r>
  <r>
    <s v="Daniel"/>
    <x v="0"/>
    <x v="11"/>
    <x v="76"/>
  </r>
  <r>
    <s v="Nelson"/>
    <x v="0"/>
    <x v="11"/>
    <x v="76"/>
  </r>
  <r>
    <s v="Ngozi"/>
    <x v="0"/>
    <x v="11"/>
    <x v="76"/>
  </r>
  <r>
    <s v="Chukwuka"/>
    <x v="1"/>
    <x v="11"/>
    <x v="76"/>
  </r>
  <r>
    <s v="Obinna"/>
    <x v="0"/>
    <x v="11"/>
    <x v="76"/>
  </r>
  <r>
    <s v="Chinenye"/>
    <x v="1"/>
    <x v="11"/>
    <x v="76"/>
  </r>
  <r>
    <s v="Martin"/>
    <x v="0"/>
    <x v="11"/>
    <x v="76"/>
  </r>
  <r>
    <s v="Dare"/>
    <x v="0"/>
    <x v="11"/>
    <x v="76"/>
  </r>
  <r>
    <s v="Vitalis"/>
    <x v="0"/>
    <x v="11"/>
    <x v="76"/>
  </r>
  <r>
    <s v="Ignatius"/>
    <x v="0"/>
    <x v="11"/>
    <x v="76"/>
  </r>
  <r>
    <s v="Adeniyi"/>
    <x v="0"/>
    <x v="11"/>
    <x v="76"/>
  </r>
  <r>
    <s v="Kingsley"/>
    <x v="0"/>
    <x v="11"/>
    <x v="76"/>
  </r>
  <r>
    <s v="Obumneme"/>
    <x v="0"/>
    <x v="7"/>
    <x v="15"/>
  </r>
  <r>
    <s v="Christian"/>
    <x v="0"/>
    <x v="7"/>
    <x v="15"/>
  </r>
  <r>
    <s v="Ekenechukwu"/>
    <x v="0"/>
    <x v="7"/>
    <x v="15"/>
  </r>
  <r>
    <s v="Ijeoma"/>
    <x v="0"/>
    <x v="7"/>
    <x v="15"/>
  </r>
  <r>
    <s v="Chidimma"/>
    <x v="1"/>
    <x v="7"/>
    <x v="15"/>
  </r>
  <r>
    <s v="Solomon"/>
    <x v="0"/>
    <x v="6"/>
    <x v="12"/>
  </r>
  <r>
    <s v="Ikenna"/>
    <x v="0"/>
    <x v="6"/>
    <x v="12"/>
  </r>
  <r>
    <s v="Louis"/>
    <x v="0"/>
    <x v="6"/>
    <x v="12"/>
  </r>
  <r>
    <s v="Francis"/>
    <x v="0"/>
    <x v="6"/>
    <x v="12"/>
  </r>
  <r>
    <s v="Davinson"/>
    <x v="0"/>
    <x v="0"/>
    <x v="99"/>
  </r>
  <r>
    <s v="Shodeinde"/>
    <x v="0"/>
    <x v="0"/>
    <x v="99"/>
  </r>
  <r>
    <s v="John"/>
    <x v="0"/>
    <x v="0"/>
    <x v="99"/>
  </r>
  <r>
    <s v="Davinson"/>
    <x v="0"/>
    <x v="6"/>
    <x v="8"/>
  </r>
  <r>
    <s v="Shodeinde"/>
    <x v="0"/>
    <x v="6"/>
    <x v="8"/>
  </r>
  <r>
    <s v="John"/>
    <x v="0"/>
    <x v="6"/>
    <x v="8"/>
  </r>
  <r>
    <s v="Davinson"/>
    <x v="0"/>
    <x v="4"/>
    <x v="99"/>
  </r>
  <r>
    <s v="Shodeinde"/>
    <x v="0"/>
    <x v="4"/>
    <x v="99"/>
  </r>
  <r>
    <s v="John"/>
    <x v="0"/>
    <x v="4"/>
    <x v="99"/>
  </r>
  <r>
    <s v="NdidiPaschal"/>
    <x v="0"/>
    <x v="6"/>
    <x v="9"/>
  </r>
  <r>
    <s v="Cornelia"/>
    <x v="0"/>
    <x v="6"/>
    <x v="9"/>
  </r>
  <r>
    <s v="Aja"/>
    <x v="0"/>
    <x v="6"/>
    <x v="9"/>
  </r>
  <r>
    <s v="Emmanuel"/>
    <x v="0"/>
    <x v="6"/>
    <x v="9"/>
  </r>
  <r>
    <s v="Christopher"/>
    <x v="0"/>
    <x v="2"/>
    <x v="57"/>
  </r>
  <r>
    <s v="Christopher"/>
    <x v="0"/>
    <x v="9"/>
    <x v="57"/>
  </r>
  <r>
    <s v="Christopher"/>
    <x v="0"/>
    <x v="14"/>
    <x v="57"/>
  </r>
  <r>
    <s v="Salim"/>
    <x v="0"/>
    <x v="5"/>
    <x v="21"/>
  </r>
  <r>
    <s v="Gideon"/>
    <x v="0"/>
    <x v="5"/>
    <x v="21"/>
  </r>
  <r>
    <s v="Adamu"/>
    <x v="0"/>
    <x v="5"/>
    <x v="21"/>
  </r>
  <r>
    <s v="Stephen"/>
    <x v="0"/>
    <x v="5"/>
    <x v="21"/>
  </r>
  <r>
    <s v="Ajen"/>
    <x v="0"/>
    <x v="14"/>
    <x v="74"/>
  </r>
  <r>
    <s v="Jonah"/>
    <x v="0"/>
    <x v="14"/>
    <x v="74"/>
  </r>
  <r>
    <s v="Stephen"/>
    <x v="0"/>
    <x v="15"/>
    <x v="74"/>
  </r>
  <r>
    <s v="Sunday"/>
    <x v="0"/>
    <x v="15"/>
    <x v="74"/>
  </r>
  <r>
    <s v="Samaila"/>
    <x v="0"/>
    <x v="15"/>
    <x v="74"/>
  </r>
  <r>
    <s v="Steven"/>
    <x v="0"/>
    <x v="15"/>
    <x v="74"/>
  </r>
  <r>
    <s v="Bassey"/>
    <x v="0"/>
    <x v="15"/>
    <x v="74"/>
  </r>
  <r>
    <s v="Stephen"/>
    <x v="0"/>
    <x v="0"/>
    <x v="11"/>
  </r>
  <r>
    <s v="Sarah"/>
    <x v="0"/>
    <x v="0"/>
    <x v="11"/>
  </r>
  <r>
    <s v="Magdalene"/>
    <x v="1"/>
    <x v="1"/>
    <x v="40"/>
  </r>
  <r>
    <s v="Julius"/>
    <x v="0"/>
    <x v="1"/>
    <x v="40"/>
  </r>
  <r>
    <s v="Moses"/>
    <x v="0"/>
    <x v="1"/>
    <x v="40"/>
  </r>
  <r>
    <s v="Tsavwua"/>
    <x v="1"/>
    <x v="1"/>
    <x v="40"/>
  </r>
  <r>
    <s v="Rotimi"/>
    <x v="0"/>
    <x v="1"/>
    <x v="40"/>
  </r>
  <r>
    <s v="Abraham"/>
    <x v="0"/>
    <x v="1"/>
    <x v="40"/>
  </r>
  <r>
    <s v="Raymond"/>
    <x v="0"/>
    <x v="1"/>
    <x v="47"/>
  </r>
  <r>
    <s v="Afees"/>
    <x v="0"/>
    <x v="1"/>
    <x v="47"/>
  </r>
  <r>
    <s v="Isah"/>
    <x v="0"/>
    <x v="1"/>
    <x v="47"/>
  </r>
  <r>
    <s v="Aroua"/>
    <x v="0"/>
    <x v="1"/>
    <x v="26"/>
  </r>
  <r>
    <s v="Hammed"/>
    <x v="0"/>
    <x v="1"/>
    <x v="26"/>
  </r>
  <r>
    <s v="Raymond"/>
    <x v="0"/>
    <x v="1"/>
    <x v="26"/>
  </r>
  <r>
    <s v="Jawher"/>
    <x v="0"/>
    <x v="1"/>
    <x v="26"/>
  </r>
  <r>
    <s v="Helmar"/>
    <x v="0"/>
    <x v="1"/>
    <x v="26"/>
  </r>
  <r>
    <s v="Winfried"/>
    <x v="0"/>
    <x v="1"/>
    <x v="26"/>
  </r>
  <r>
    <s v="Abiodun"/>
    <x v="0"/>
    <x v="1"/>
    <x v="26"/>
  </r>
  <r>
    <s v="Aroua"/>
    <x v="0"/>
    <x v="4"/>
    <x v="6"/>
  </r>
  <r>
    <s v="Hammed"/>
    <x v="0"/>
    <x v="4"/>
    <x v="6"/>
  </r>
  <r>
    <s v="Raymond"/>
    <x v="0"/>
    <x v="4"/>
    <x v="6"/>
  </r>
  <r>
    <s v="Jawher"/>
    <x v="0"/>
    <x v="4"/>
    <x v="6"/>
  </r>
  <r>
    <s v="Helmar"/>
    <x v="0"/>
    <x v="4"/>
    <x v="6"/>
  </r>
  <r>
    <s v="Winfried"/>
    <x v="0"/>
    <x v="4"/>
    <x v="6"/>
  </r>
  <r>
    <s v="Abiodun"/>
    <x v="0"/>
    <x v="4"/>
    <x v="6"/>
  </r>
  <r>
    <s v="Tijani"/>
    <x v="0"/>
    <x v="0"/>
    <x v="49"/>
  </r>
  <r>
    <s v="Aminat"/>
    <x v="1"/>
    <x v="0"/>
    <x v="49"/>
  </r>
  <r>
    <s v="Tijani"/>
    <x v="0"/>
    <x v="0"/>
    <x v="49"/>
  </r>
  <r>
    <s v="Aminat"/>
    <x v="1"/>
    <x v="0"/>
    <x v="49"/>
  </r>
  <r>
    <s v="Cyril"/>
    <x v="0"/>
    <x v="0"/>
    <x v="49"/>
  </r>
  <r>
    <s v="Mcsylvester"/>
    <x v="0"/>
    <x v="0"/>
    <x v="49"/>
  </r>
  <r>
    <s v="Tijani"/>
    <x v="0"/>
    <x v="0"/>
    <x v="49"/>
  </r>
  <r>
    <s v="Carlos"/>
    <x v="0"/>
    <x v="0"/>
    <x v="49"/>
  </r>
  <r>
    <s v="Aminat"/>
    <x v="1"/>
    <x v="0"/>
    <x v="49"/>
  </r>
  <r>
    <s v="Tijani"/>
    <x v="0"/>
    <x v="4"/>
    <x v="49"/>
  </r>
  <r>
    <s v="Aminu"/>
    <x v="0"/>
    <x v="4"/>
    <x v="49"/>
  </r>
  <r>
    <s v="Hamdan"/>
    <x v="0"/>
    <x v="4"/>
    <x v="49"/>
  </r>
  <r>
    <s v="Oluropo"/>
    <x v="0"/>
    <x v="0"/>
    <x v="52"/>
  </r>
  <r>
    <s v="Adedapo"/>
    <x v="0"/>
    <x v="0"/>
    <x v="52"/>
  </r>
  <r>
    <s v="Olusegun"/>
    <x v="0"/>
    <x v="0"/>
    <x v="52"/>
  </r>
  <r>
    <s v="Temitope"/>
    <x v="1"/>
    <x v="0"/>
    <x v="52"/>
  </r>
  <r>
    <s v="Joy"/>
    <x v="1"/>
    <x v="0"/>
    <x v="52"/>
  </r>
  <r>
    <s v="Nkechi"/>
    <x v="0"/>
    <x v="0"/>
    <x v="52"/>
  </r>
  <r>
    <s v="Mohamed"/>
    <x v="0"/>
    <x v="0"/>
    <x v="52"/>
  </r>
  <r>
    <s v="Mohammed"/>
    <x v="0"/>
    <x v="0"/>
    <x v="52"/>
  </r>
  <r>
    <s v="Suleiman"/>
    <x v="0"/>
    <x v="0"/>
    <x v="52"/>
  </r>
  <r>
    <s v="Fadi"/>
    <x v="0"/>
    <x v="0"/>
    <x v="52"/>
  </r>
  <r>
    <s v="Gaber"/>
    <x v="0"/>
    <x v="0"/>
    <x v="52"/>
  </r>
  <r>
    <s v="Gabriel"/>
    <x v="0"/>
    <x v="0"/>
    <x v="52"/>
  </r>
  <r>
    <s v="Rilwan"/>
    <x v="0"/>
    <x v="1"/>
    <x v="39"/>
  </r>
  <r>
    <s v="Dimitrios"/>
    <x v="0"/>
    <x v="1"/>
    <x v="39"/>
  </r>
  <r>
    <s v="Rilwan"/>
    <x v="0"/>
    <x v="5"/>
    <x v="6"/>
  </r>
  <r>
    <s v="Mohamad"/>
    <x v="0"/>
    <x v="5"/>
    <x v="6"/>
  </r>
  <r>
    <s v="Muhamed"/>
    <x v="0"/>
    <x v="5"/>
    <x v="6"/>
  </r>
  <r>
    <s v="Fakhrozi"/>
    <x v="0"/>
    <x v="5"/>
    <x v="6"/>
  </r>
  <r>
    <s v="Mohamad"/>
    <x v="0"/>
    <x v="5"/>
    <x v="6"/>
  </r>
  <r>
    <s v="Rilwan"/>
    <x v="0"/>
    <x v="6"/>
    <x v="71"/>
  </r>
  <r>
    <s v="Aizat"/>
    <x v="1"/>
    <x v="6"/>
    <x v="71"/>
  </r>
  <r>
    <s v="Mohd"/>
    <x v="0"/>
    <x v="6"/>
    <x v="71"/>
  </r>
  <r>
    <s v="Nazirul"/>
    <x v="0"/>
    <x v="6"/>
    <x v="71"/>
  </r>
  <r>
    <s v="Zarina"/>
    <x v="1"/>
    <x v="6"/>
    <x v="71"/>
  </r>
  <r>
    <s v="Rilwan"/>
    <x v="0"/>
    <x v="6"/>
    <x v="6"/>
  </r>
  <r>
    <s v="Aizat"/>
    <x v="1"/>
    <x v="6"/>
    <x v="6"/>
  </r>
  <r>
    <s v="Zuraihana"/>
    <x v="1"/>
    <x v="6"/>
    <x v="6"/>
  </r>
  <r>
    <s v="Mohamad"/>
    <x v="0"/>
    <x v="6"/>
    <x v="6"/>
  </r>
  <r>
    <s v="Fakhrozi"/>
    <x v="0"/>
    <x v="6"/>
    <x v="6"/>
  </r>
  <r>
    <s v="Mohamad"/>
    <x v="0"/>
    <x v="6"/>
    <x v="6"/>
  </r>
  <r>
    <s v="Muhamed"/>
    <x v="0"/>
    <x v="6"/>
    <x v="6"/>
  </r>
  <r>
    <s v="Olanrewaju"/>
    <x v="0"/>
    <x v="7"/>
    <x v="21"/>
  </r>
  <r>
    <s v="Olumuyiwa"/>
    <x v="0"/>
    <x v="4"/>
    <x v="47"/>
  </r>
  <r>
    <s v="Tolulope"/>
    <x v="1"/>
    <x v="4"/>
    <x v="47"/>
  </r>
  <r>
    <s v="Olumuyiwa"/>
    <x v="0"/>
    <x v="4"/>
    <x v="47"/>
  </r>
  <r>
    <s v="Olusola"/>
    <x v="0"/>
    <x v="4"/>
    <x v="47"/>
  </r>
  <r>
    <s v="Lucas"/>
    <x v="0"/>
    <x v="0"/>
    <x v="19"/>
  </r>
  <r>
    <s v="Jesus"/>
    <x v="0"/>
    <x v="0"/>
    <x v="19"/>
  </r>
  <r>
    <s v="Lutgarde"/>
    <x v="0"/>
    <x v="0"/>
    <x v="19"/>
  </r>
  <r>
    <s v="Natasza"/>
    <x v="0"/>
    <x v="0"/>
    <x v="19"/>
  </r>
  <r>
    <s v="Jose"/>
    <x v="0"/>
    <x v="0"/>
    <x v="19"/>
  </r>
  <r>
    <s v="Teemu"/>
    <x v="0"/>
    <x v="0"/>
    <x v="19"/>
  </r>
  <r>
    <s v="Augustine"/>
    <x v="0"/>
    <x v="0"/>
    <x v="19"/>
  </r>
  <r>
    <s v="Katarzyna"/>
    <x v="1"/>
    <x v="0"/>
    <x v="19"/>
  </r>
  <r>
    <s v="Jessica"/>
    <x v="1"/>
    <x v="0"/>
    <x v="19"/>
  </r>
  <r>
    <s v="Daniel"/>
    <x v="0"/>
    <x v="0"/>
    <x v="19"/>
  </r>
  <r>
    <s v="Kalina"/>
    <x v="1"/>
    <x v="0"/>
    <x v="19"/>
  </r>
  <r>
    <s v="Valerie"/>
    <x v="0"/>
    <x v="0"/>
    <x v="19"/>
  </r>
  <r>
    <s v="Edoardo"/>
    <x v="0"/>
    <x v="0"/>
    <x v="19"/>
  </r>
  <r>
    <s v="Krzysztof"/>
    <x v="0"/>
    <x v="0"/>
    <x v="19"/>
  </r>
  <r>
    <s v="Jan"/>
    <x v="0"/>
    <x v="0"/>
    <x v="19"/>
  </r>
  <r>
    <s v="Aletta"/>
    <x v="1"/>
    <x v="0"/>
    <x v="19"/>
  </r>
  <r>
    <s v="Antti"/>
    <x v="0"/>
    <x v="0"/>
    <x v="19"/>
  </r>
  <r>
    <s v="Angela"/>
    <x v="0"/>
    <x v="0"/>
    <x v="19"/>
  </r>
  <r>
    <s v="Murielle"/>
    <x v="0"/>
    <x v="0"/>
    <x v="19"/>
  </r>
  <r>
    <s v="Gavin"/>
    <x v="0"/>
    <x v="0"/>
    <x v="19"/>
  </r>
  <r>
    <s v="Yan"/>
    <x v="0"/>
    <x v="0"/>
    <x v="19"/>
  </r>
  <r>
    <s v="Jan"/>
    <x v="0"/>
    <x v="0"/>
    <x v="19"/>
  </r>
  <r>
    <s v="Lucas"/>
    <x v="0"/>
    <x v="12"/>
    <x v="19"/>
  </r>
  <r>
    <s v="Lutgarde"/>
    <x v="0"/>
    <x v="12"/>
    <x v="19"/>
  </r>
  <r>
    <s v="Jose"/>
    <x v="0"/>
    <x v="12"/>
    <x v="19"/>
  </r>
  <r>
    <s v="Lotte"/>
    <x v="0"/>
    <x v="12"/>
    <x v="19"/>
  </r>
  <r>
    <s v="Jessica"/>
    <x v="1"/>
    <x v="12"/>
    <x v="19"/>
  </r>
  <r>
    <s v="Augustine"/>
    <x v="0"/>
    <x v="12"/>
    <x v="19"/>
  </r>
  <r>
    <s v="Jose"/>
    <x v="0"/>
    <x v="12"/>
    <x v="19"/>
  </r>
  <r>
    <s v="Kei"/>
    <x v="0"/>
    <x v="12"/>
    <x v="19"/>
  </r>
  <r>
    <s v="Paula"/>
    <x v="0"/>
    <x v="12"/>
    <x v="19"/>
  </r>
  <r>
    <s v="Kyoko"/>
    <x v="0"/>
    <x v="12"/>
    <x v="19"/>
  </r>
  <r>
    <s v="Takayoshi"/>
    <x v="0"/>
    <x v="12"/>
    <x v="19"/>
  </r>
  <r>
    <s v="Ichiro"/>
    <x v="0"/>
    <x v="12"/>
    <x v="19"/>
  </r>
  <r>
    <s v="George"/>
    <x v="0"/>
    <x v="12"/>
    <x v="19"/>
  </r>
  <r>
    <s v="Masahiro"/>
    <x v="0"/>
    <x v="12"/>
    <x v="19"/>
  </r>
  <r>
    <s v="Yutaka"/>
    <x v="1"/>
    <x v="12"/>
    <x v="19"/>
  </r>
  <r>
    <s v="Gabriel"/>
    <x v="0"/>
    <x v="12"/>
    <x v="19"/>
  </r>
  <r>
    <s v="Jan"/>
    <x v="0"/>
    <x v="12"/>
    <x v="19"/>
  </r>
  <r>
    <s v="Abiodun"/>
    <x v="0"/>
    <x v="0"/>
    <x v="11"/>
  </r>
  <r>
    <s v="Isaac"/>
    <x v="0"/>
    <x v="0"/>
    <x v="11"/>
  </r>
  <r>
    <s v="Nurudeen"/>
    <x v="0"/>
    <x v="0"/>
    <x v="11"/>
  </r>
  <r>
    <s v="Bosede"/>
    <x v="0"/>
    <x v="0"/>
    <x v="11"/>
  </r>
  <r>
    <s v="Oluwaranti"/>
    <x v="0"/>
    <x v="0"/>
    <x v="11"/>
  </r>
  <r>
    <s v="Abiodun"/>
    <x v="0"/>
    <x v="0"/>
    <x v="11"/>
  </r>
  <r>
    <s v="Isaac"/>
    <x v="0"/>
    <x v="0"/>
    <x v="11"/>
  </r>
  <r>
    <s v="Bosede"/>
    <x v="0"/>
    <x v="0"/>
    <x v="11"/>
  </r>
  <r>
    <s v="Oluwaranti"/>
    <x v="0"/>
    <x v="0"/>
    <x v="11"/>
  </r>
  <r>
    <s v="David"/>
    <x v="0"/>
    <x v="18"/>
    <x v="7"/>
  </r>
  <r>
    <s v="Temidayo"/>
    <x v="0"/>
    <x v="1"/>
    <x v="47"/>
  </r>
  <r>
    <s v="Temidayo"/>
    <x v="0"/>
    <x v="15"/>
    <x v="9"/>
  </r>
  <r>
    <s v="Temidayo"/>
    <x v="0"/>
    <x v="4"/>
    <x v="47"/>
  </r>
  <r>
    <s v="Yapo"/>
    <x v="0"/>
    <x v="4"/>
    <x v="47"/>
  </r>
  <r>
    <s v="Kayode"/>
    <x v="0"/>
    <x v="4"/>
    <x v="47"/>
  </r>
  <r>
    <s v="Adesina"/>
    <x v="1"/>
    <x v="4"/>
    <x v="47"/>
  </r>
  <r>
    <s v="Mobolaji"/>
    <x v="0"/>
    <x v="4"/>
    <x v="47"/>
  </r>
  <r>
    <s v="Oluwaseun"/>
    <x v="0"/>
    <x v="4"/>
    <x v="47"/>
  </r>
  <r>
    <s v="Christopher"/>
    <x v="0"/>
    <x v="4"/>
    <x v="47"/>
  </r>
  <r>
    <s v="Timothy"/>
    <x v="0"/>
    <x v="4"/>
    <x v="47"/>
  </r>
  <r>
    <s v="Ahmed"/>
    <x v="0"/>
    <x v="4"/>
    <x v="47"/>
  </r>
  <r>
    <s v="Temidayo"/>
    <x v="0"/>
    <x v="7"/>
    <x v="91"/>
  </r>
  <r>
    <s v="Temidayo"/>
    <x v="0"/>
    <x v="7"/>
    <x v="47"/>
  </r>
  <r>
    <s v="Temidayo"/>
    <x v="0"/>
    <x v="7"/>
    <x v="75"/>
  </r>
  <r>
    <s v="Sunday"/>
    <x v="0"/>
    <x v="7"/>
    <x v="75"/>
  </r>
  <r>
    <s v="Mobolaji"/>
    <x v="0"/>
    <x v="7"/>
    <x v="75"/>
  </r>
  <r>
    <s v="Oluwaseun"/>
    <x v="0"/>
    <x v="7"/>
    <x v="75"/>
  </r>
  <r>
    <s v="Christopher"/>
    <x v="0"/>
    <x v="7"/>
    <x v="75"/>
  </r>
  <r>
    <s v="Chinwe"/>
    <x v="1"/>
    <x v="7"/>
    <x v="75"/>
  </r>
  <r>
    <s v="Chioma"/>
    <x v="1"/>
    <x v="6"/>
    <x v="6"/>
  </r>
  <r>
    <s v="Goodness"/>
    <x v="0"/>
    <x v="6"/>
    <x v="6"/>
  </r>
  <r>
    <s v="Hitler"/>
    <x v="0"/>
    <x v="6"/>
    <x v="6"/>
  </r>
  <r>
    <s v="Innocent"/>
    <x v="0"/>
    <x v="6"/>
    <x v="6"/>
  </r>
  <r>
    <s v="Michael"/>
    <x v="0"/>
    <x v="6"/>
    <x v="6"/>
  </r>
  <r>
    <s v="Aniekan"/>
    <x v="0"/>
    <x v="6"/>
    <x v="6"/>
  </r>
  <r>
    <s v="AmandaLee"/>
    <x v="0"/>
    <x v="6"/>
    <x v="6"/>
  </r>
  <r>
    <s v="Chioma"/>
    <x v="1"/>
    <x v="0"/>
    <x v="26"/>
  </r>
  <r>
    <s v="Hitler"/>
    <x v="0"/>
    <x v="0"/>
    <x v="26"/>
  </r>
  <r>
    <s v="Aniekan"/>
    <x v="0"/>
    <x v="0"/>
    <x v="26"/>
  </r>
  <r>
    <s v="Innocent"/>
    <x v="0"/>
    <x v="0"/>
    <x v="26"/>
  </r>
  <r>
    <s v="Ismail"/>
    <x v="0"/>
    <x v="0"/>
    <x v="26"/>
  </r>
  <r>
    <s v="Terkumbur"/>
    <x v="0"/>
    <x v="0"/>
    <x v="26"/>
  </r>
  <r>
    <s v="Fredrick"/>
    <x v="0"/>
    <x v="0"/>
    <x v="26"/>
  </r>
  <r>
    <s v="Chioma"/>
    <x v="1"/>
    <x v="0"/>
    <x v="26"/>
  </r>
  <r>
    <s v="Precious"/>
    <x v="1"/>
    <x v="0"/>
    <x v="26"/>
  </r>
  <r>
    <s v="Hitler"/>
    <x v="0"/>
    <x v="0"/>
    <x v="26"/>
  </r>
  <r>
    <s v="Umar"/>
    <x v="0"/>
    <x v="0"/>
    <x v="26"/>
  </r>
  <r>
    <s v="Tomsmith"/>
    <x v="0"/>
    <x v="0"/>
    <x v="26"/>
  </r>
  <r>
    <s v="Terkumbur"/>
    <x v="0"/>
    <x v="0"/>
    <x v="26"/>
  </r>
  <r>
    <s v="Ernest"/>
    <x v="0"/>
    <x v="0"/>
    <x v="26"/>
  </r>
  <r>
    <s v="Innocent"/>
    <x v="0"/>
    <x v="0"/>
    <x v="26"/>
  </r>
  <r>
    <s v="Fredrick"/>
    <x v="0"/>
    <x v="0"/>
    <x v="26"/>
  </r>
  <r>
    <s v="Chioma"/>
    <x v="1"/>
    <x v="0"/>
    <x v="26"/>
  </r>
  <r>
    <s v="Precious"/>
    <x v="1"/>
    <x v="0"/>
    <x v="26"/>
  </r>
  <r>
    <s v="Thomas"/>
    <x v="0"/>
    <x v="0"/>
    <x v="26"/>
  </r>
  <r>
    <s v="Fredrick"/>
    <x v="0"/>
    <x v="0"/>
    <x v="26"/>
  </r>
  <r>
    <s v="Izubundu"/>
    <x v="0"/>
    <x v="0"/>
    <x v="26"/>
  </r>
  <r>
    <s v="Tomsmith"/>
    <x v="0"/>
    <x v="0"/>
    <x v="26"/>
  </r>
  <r>
    <s v="Terkumbur"/>
    <x v="0"/>
    <x v="0"/>
    <x v="26"/>
  </r>
  <r>
    <s v="Apex"/>
    <x v="0"/>
    <x v="7"/>
    <x v="108"/>
  </r>
  <r>
    <s v="Christian"/>
    <x v="0"/>
    <x v="7"/>
    <x v="108"/>
  </r>
  <r>
    <s v="Apex"/>
    <x v="0"/>
    <x v="9"/>
    <x v="108"/>
  </r>
  <r>
    <s v="Chukwuma"/>
    <x v="1"/>
    <x v="9"/>
    <x v="108"/>
  </r>
  <r>
    <s v="Apex"/>
    <x v="0"/>
    <x v="1"/>
    <x v="108"/>
  </r>
  <r>
    <s v="Christian"/>
    <x v="0"/>
    <x v="1"/>
    <x v="108"/>
  </r>
  <r>
    <s v="Chidi"/>
    <x v="0"/>
    <x v="1"/>
    <x v="108"/>
  </r>
  <r>
    <s v="Onwuka"/>
    <x v="0"/>
    <x v="1"/>
    <x v="108"/>
  </r>
  <r>
    <s v="Chikamso"/>
    <x v="0"/>
    <x v="6"/>
    <x v="21"/>
  </r>
  <r>
    <s v="Ikechi"/>
    <x v="0"/>
    <x v="6"/>
    <x v="21"/>
  </r>
  <r>
    <s v="Lelethu"/>
    <x v="0"/>
    <x v="6"/>
    <x v="21"/>
  </r>
  <r>
    <s v="Daniel"/>
    <x v="0"/>
    <x v="1"/>
    <x v="48"/>
  </r>
  <r>
    <s v="Omachoko"/>
    <x v="0"/>
    <x v="1"/>
    <x v="48"/>
  </r>
  <r>
    <s v="Victor"/>
    <x v="0"/>
    <x v="1"/>
    <x v="48"/>
  </r>
  <r>
    <s v="Michael"/>
    <x v="0"/>
    <x v="1"/>
    <x v="48"/>
  </r>
  <r>
    <s v="Taiwo"/>
    <x v="0"/>
    <x v="1"/>
    <x v="48"/>
  </r>
  <r>
    <s v="Precious"/>
    <x v="1"/>
    <x v="1"/>
    <x v="48"/>
  </r>
  <r>
    <s v="Hussaini"/>
    <x v="0"/>
    <x v="1"/>
    <x v="48"/>
  </r>
  <r>
    <s v="Ojima"/>
    <x v="0"/>
    <x v="7"/>
    <x v="73"/>
  </r>
  <r>
    <s v="Okwuchukwu"/>
    <x v="0"/>
    <x v="7"/>
    <x v="73"/>
  </r>
  <r>
    <s v="Raphael"/>
    <x v="0"/>
    <x v="7"/>
    <x v="73"/>
  </r>
  <r>
    <s v="Ikechukwu"/>
    <x v="0"/>
    <x v="7"/>
    <x v="73"/>
  </r>
  <r>
    <s v="Olatomiwa"/>
    <x v="1"/>
    <x v="7"/>
    <x v="73"/>
  </r>
  <r>
    <s v="Ojima"/>
    <x v="0"/>
    <x v="6"/>
    <x v="69"/>
  </r>
  <r>
    <s v="Robert"/>
    <x v="1"/>
    <x v="6"/>
    <x v="69"/>
  </r>
  <r>
    <s v="Luan"/>
    <x v="0"/>
    <x v="6"/>
    <x v="69"/>
  </r>
  <r>
    <s v="Zimuzo"/>
    <x v="0"/>
    <x v="6"/>
    <x v="69"/>
  </r>
  <r>
    <s v="Ojima"/>
    <x v="0"/>
    <x v="0"/>
    <x v="11"/>
  </r>
  <r>
    <s v="Robert"/>
    <x v="1"/>
    <x v="0"/>
    <x v="11"/>
  </r>
  <r>
    <s v="Franck"/>
    <x v="0"/>
    <x v="0"/>
    <x v="11"/>
  </r>
  <r>
    <s v="Samurdhika"/>
    <x v="0"/>
    <x v="0"/>
    <x v="11"/>
  </r>
  <r>
    <s v="Ojima"/>
    <x v="0"/>
    <x v="0"/>
    <x v="69"/>
  </r>
  <r>
    <s v="Robert"/>
    <x v="1"/>
    <x v="0"/>
    <x v="69"/>
  </r>
  <r>
    <s v="Oliver"/>
    <x v="0"/>
    <x v="7"/>
    <x v="39"/>
  </r>
  <r>
    <s v="Ugochi"/>
    <x v="0"/>
    <x v="7"/>
    <x v="39"/>
  </r>
  <r>
    <s v="Solomon"/>
    <x v="0"/>
    <x v="7"/>
    <x v="39"/>
  </r>
  <r>
    <s v="Sabastine"/>
    <x v="1"/>
    <x v="7"/>
    <x v="39"/>
  </r>
  <r>
    <s v="Raymond"/>
    <x v="0"/>
    <x v="7"/>
    <x v="39"/>
  </r>
  <r>
    <s v="Edison"/>
    <x v="0"/>
    <x v="7"/>
    <x v="39"/>
  </r>
  <r>
    <s v="Pavol"/>
    <x v="1"/>
    <x v="7"/>
    <x v="39"/>
  </r>
  <r>
    <s v="Malik"/>
    <x v="0"/>
    <x v="7"/>
    <x v="39"/>
  </r>
  <r>
    <s v="Fabian"/>
    <x v="0"/>
    <x v="7"/>
    <x v="39"/>
  </r>
  <r>
    <s v="Victor"/>
    <x v="0"/>
    <x v="0"/>
    <x v="5"/>
  </r>
  <r>
    <s v="Emeka"/>
    <x v="0"/>
    <x v="0"/>
    <x v="5"/>
  </r>
  <r>
    <s v="Felicia"/>
    <x v="1"/>
    <x v="0"/>
    <x v="5"/>
  </r>
  <r>
    <s v="Obiora"/>
    <x v="0"/>
    <x v="0"/>
    <x v="5"/>
  </r>
  <r>
    <s v="Florence"/>
    <x v="1"/>
    <x v="0"/>
    <x v="5"/>
  </r>
  <r>
    <s v="Rosemary"/>
    <x v="1"/>
    <x v="0"/>
    <x v="5"/>
  </r>
  <r>
    <s v="Victor"/>
    <x v="0"/>
    <x v="6"/>
    <x v="50"/>
  </r>
  <r>
    <s v="Kennedy"/>
    <x v="0"/>
    <x v="6"/>
    <x v="50"/>
  </r>
  <r>
    <s v="Ifeoma"/>
    <x v="0"/>
    <x v="6"/>
    <x v="50"/>
  </r>
  <r>
    <s v="Henrietta"/>
    <x v="1"/>
    <x v="6"/>
    <x v="50"/>
  </r>
  <r>
    <s v="Titus"/>
    <x v="0"/>
    <x v="6"/>
    <x v="50"/>
  </r>
  <r>
    <s v="Florence"/>
    <x v="1"/>
    <x v="6"/>
    <x v="50"/>
  </r>
  <r>
    <s v="Emmanuel"/>
    <x v="0"/>
    <x v="6"/>
    <x v="50"/>
  </r>
  <r>
    <s v="Ijeoma"/>
    <x v="0"/>
    <x v="6"/>
    <x v="50"/>
  </r>
  <r>
    <s v="Okoronkwo"/>
    <x v="0"/>
    <x v="6"/>
    <x v="50"/>
  </r>
  <r>
    <s v="Victor"/>
    <x v="0"/>
    <x v="0"/>
    <x v="26"/>
  </r>
  <r>
    <s v="Obioma"/>
    <x v="0"/>
    <x v="0"/>
    <x v="26"/>
  </r>
  <r>
    <s v="Fred"/>
    <x v="0"/>
    <x v="0"/>
    <x v="26"/>
  </r>
  <r>
    <s v="Ifeoma"/>
    <x v="0"/>
    <x v="0"/>
    <x v="26"/>
  </r>
  <r>
    <s v="Adegboyega"/>
    <x v="0"/>
    <x v="0"/>
    <x v="26"/>
  </r>
  <r>
    <s v="Yonni"/>
    <x v="0"/>
    <x v="8"/>
    <x v="5"/>
  </r>
  <r>
    <s v="Avosuahi"/>
    <x v="0"/>
    <x v="8"/>
    <x v="5"/>
  </r>
  <r>
    <s v="Adamu"/>
    <x v="0"/>
    <x v="8"/>
    <x v="5"/>
  </r>
  <r>
    <s v="Teryila"/>
    <x v="0"/>
    <x v="8"/>
    <x v="5"/>
  </r>
  <r>
    <s v="Sameer"/>
    <x v="0"/>
    <x v="8"/>
    <x v="5"/>
  </r>
  <r>
    <s v="Arvind"/>
    <x v="0"/>
    <x v="8"/>
    <x v="5"/>
  </r>
  <r>
    <s v="Yonni"/>
    <x v="0"/>
    <x v="0"/>
    <x v="5"/>
  </r>
  <r>
    <s v="Rejoice"/>
    <x v="1"/>
    <x v="0"/>
    <x v="5"/>
  </r>
  <r>
    <s v="Sani"/>
    <x v="0"/>
    <x v="0"/>
    <x v="5"/>
  </r>
  <r>
    <s v="Sophie"/>
    <x v="0"/>
    <x v="0"/>
    <x v="5"/>
  </r>
  <r>
    <s v="Aisha"/>
    <x v="1"/>
    <x v="0"/>
    <x v="5"/>
  </r>
  <r>
    <s v="Avosuahi"/>
    <x v="0"/>
    <x v="0"/>
    <x v="5"/>
  </r>
  <r>
    <s v="Yonni"/>
    <x v="0"/>
    <x v="0"/>
    <x v="5"/>
  </r>
  <r>
    <s v="Naima"/>
    <x v="0"/>
    <x v="0"/>
    <x v="5"/>
  </r>
  <r>
    <s v="Olubunmi"/>
    <x v="0"/>
    <x v="0"/>
    <x v="5"/>
  </r>
  <r>
    <s v="Adeniji"/>
    <x v="0"/>
    <x v="0"/>
    <x v="5"/>
  </r>
  <r>
    <s v="Avosuahi"/>
    <x v="0"/>
    <x v="0"/>
    <x v="5"/>
  </r>
  <r>
    <s v="Yonni"/>
    <x v="0"/>
    <x v="4"/>
    <x v="5"/>
  </r>
  <r>
    <s v="Adeniji"/>
    <x v="0"/>
    <x v="4"/>
    <x v="5"/>
  </r>
  <r>
    <s v="Yonni"/>
    <x v="0"/>
    <x v="7"/>
    <x v="21"/>
  </r>
  <r>
    <s v="Olubunmi"/>
    <x v="0"/>
    <x v="7"/>
    <x v="21"/>
  </r>
  <r>
    <s v="Sophie"/>
    <x v="0"/>
    <x v="7"/>
    <x v="21"/>
  </r>
  <r>
    <s v="Chinyere"/>
    <x v="0"/>
    <x v="7"/>
    <x v="21"/>
  </r>
  <r>
    <s v="Oluwaseun"/>
    <x v="0"/>
    <x v="7"/>
    <x v="21"/>
  </r>
  <r>
    <s v="Adeniji"/>
    <x v="0"/>
    <x v="7"/>
    <x v="21"/>
  </r>
  <r>
    <s v="Avosuahi"/>
    <x v="0"/>
    <x v="7"/>
    <x v="21"/>
  </r>
  <r>
    <s v="Yonni"/>
    <x v="0"/>
    <x v="7"/>
    <x v="5"/>
  </r>
  <r>
    <s v="Ali"/>
    <x v="0"/>
    <x v="7"/>
    <x v="5"/>
  </r>
  <r>
    <s v="Sophie"/>
    <x v="0"/>
    <x v="7"/>
    <x v="5"/>
  </r>
  <r>
    <s v="Oluwaseun"/>
    <x v="0"/>
    <x v="7"/>
    <x v="5"/>
  </r>
  <r>
    <s v="Adeniji"/>
    <x v="0"/>
    <x v="7"/>
    <x v="5"/>
  </r>
  <r>
    <s v="Avosuahi"/>
    <x v="0"/>
    <x v="7"/>
    <x v="5"/>
  </r>
  <r>
    <s v="Michelle"/>
    <x v="0"/>
    <x v="7"/>
    <x v="21"/>
  </r>
  <r>
    <s v="Chidi"/>
    <x v="0"/>
    <x v="7"/>
    <x v="21"/>
  </r>
  <r>
    <s v="Ifedi"/>
    <x v="0"/>
    <x v="7"/>
    <x v="21"/>
  </r>
  <r>
    <s v="Ofosuhene"/>
    <x v="1"/>
    <x v="1"/>
    <x v="105"/>
  </r>
  <r>
    <s v="Mavis"/>
    <x v="0"/>
    <x v="1"/>
    <x v="105"/>
  </r>
  <r>
    <s v="Noor"/>
    <x v="0"/>
    <x v="1"/>
    <x v="105"/>
  </r>
  <r>
    <s v="Kafilah"/>
    <x v="0"/>
    <x v="1"/>
    <x v="105"/>
  </r>
  <r>
    <s v="Khi"/>
    <x v="0"/>
    <x v="1"/>
    <x v="39"/>
  </r>
  <r>
    <s v="Khaled"/>
    <x v="0"/>
    <x v="1"/>
    <x v="39"/>
  </r>
  <r>
    <s v="Beh"/>
    <x v="0"/>
    <x v="4"/>
    <x v="6"/>
  </r>
  <r>
    <s v="Fong"/>
    <x v="1"/>
    <x v="6"/>
    <x v="26"/>
  </r>
  <r>
    <s v="Maggie"/>
    <x v="0"/>
    <x v="6"/>
    <x v="49"/>
  </r>
  <r>
    <s v="Lateef"/>
    <x v="0"/>
    <x v="6"/>
    <x v="49"/>
  </r>
  <r>
    <s v="Kazeem"/>
    <x v="0"/>
    <x v="6"/>
    <x v="49"/>
  </r>
  <r>
    <s v="Olawale"/>
    <x v="0"/>
    <x v="6"/>
    <x v="49"/>
  </r>
  <r>
    <s v="Maggie"/>
    <x v="0"/>
    <x v="0"/>
    <x v="49"/>
  </r>
  <r>
    <s v="Lateef"/>
    <x v="0"/>
    <x v="0"/>
    <x v="49"/>
  </r>
  <r>
    <s v="Augustine"/>
    <x v="0"/>
    <x v="5"/>
    <x v="40"/>
  </r>
  <r>
    <s v="Oghenetega"/>
    <x v="0"/>
    <x v="5"/>
    <x v="40"/>
  </r>
  <r>
    <s v="Uduenevwo"/>
    <x v="0"/>
    <x v="5"/>
    <x v="40"/>
  </r>
  <r>
    <s v="Helen"/>
    <x v="0"/>
    <x v="5"/>
    <x v="40"/>
  </r>
  <r>
    <s v="Enyohwo"/>
    <x v="1"/>
    <x v="5"/>
    <x v="40"/>
  </r>
  <r>
    <s v="Akpovwehwee"/>
    <x v="0"/>
    <x v="5"/>
    <x v="40"/>
  </r>
  <r>
    <s v="Gilbert"/>
    <x v="1"/>
    <x v="5"/>
    <x v="40"/>
  </r>
  <r>
    <s v="Samuel"/>
    <x v="0"/>
    <x v="5"/>
    <x v="40"/>
  </r>
  <r>
    <s v="Augustine"/>
    <x v="0"/>
    <x v="0"/>
    <x v="40"/>
  </r>
  <r>
    <s v="Sophia"/>
    <x v="1"/>
    <x v="0"/>
    <x v="40"/>
  </r>
  <r>
    <s v="Samuel"/>
    <x v="0"/>
    <x v="0"/>
    <x v="40"/>
  </r>
  <r>
    <s v="Uduenevwo"/>
    <x v="0"/>
    <x v="0"/>
    <x v="40"/>
  </r>
  <r>
    <s v="Fidelis"/>
    <x v="0"/>
    <x v="0"/>
    <x v="40"/>
  </r>
  <r>
    <s v="Augustine"/>
    <x v="0"/>
    <x v="1"/>
    <x v="21"/>
  </r>
  <r>
    <s v="Samuel"/>
    <x v="0"/>
    <x v="1"/>
    <x v="21"/>
  </r>
  <r>
    <s v="Augustine"/>
    <x v="0"/>
    <x v="7"/>
    <x v="21"/>
  </r>
  <r>
    <s v="Samuel"/>
    <x v="0"/>
    <x v="7"/>
    <x v="21"/>
  </r>
  <r>
    <s v="Nyerhovwo"/>
    <x v="0"/>
    <x v="7"/>
    <x v="21"/>
  </r>
  <r>
    <s v="Martins"/>
    <x v="0"/>
    <x v="0"/>
    <x v="11"/>
  </r>
  <r>
    <s v="Nuruddeen"/>
    <x v="0"/>
    <x v="0"/>
    <x v="11"/>
  </r>
  <r>
    <s v="Seyi"/>
    <x v="0"/>
    <x v="0"/>
    <x v="11"/>
  </r>
  <r>
    <s v="Chinwendu"/>
    <x v="1"/>
    <x v="0"/>
    <x v="11"/>
  </r>
  <r>
    <s v="Appanah"/>
    <x v="0"/>
    <x v="1"/>
    <x v="49"/>
  </r>
  <r>
    <s v="Yusuf"/>
    <x v="0"/>
    <x v="1"/>
    <x v="49"/>
  </r>
  <r>
    <s v="Adebayo"/>
    <x v="0"/>
    <x v="1"/>
    <x v="49"/>
  </r>
  <r>
    <s v="Pretta"/>
    <x v="1"/>
    <x v="0"/>
    <x v="26"/>
  </r>
  <r>
    <s v="Bashar"/>
    <x v="0"/>
    <x v="0"/>
    <x v="26"/>
  </r>
  <r>
    <s v="Isyaka"/>
    <x v="0"/>
    <x v="0"/>
    <x v="26"/>
  </r>
  <r>
    <s v="Bright"/>
    <x v="0"/>
    <x v="1"/>
    <x v="116"/>
  </r>
  <r>
    <s v="Akinyele"/>
    <x v="0"/>
    <x v="1"/>
    <x v="116"/>
  </r>
  <r>
    <s v="Erasmus"/>
    <x v="0"/>
    <x v="1"/>
    <x v="46"/>
  </r>
  <r>
    <s v="Olufemi"/>
    <x v="0"/>
    <x v="1"/>
    <x v="46"/>
  </r>
  <r>
    <s v="Samsul"/>
    <x v="0"/>
    <x v="8"/>
    <x v="39"/>
  </r>
  <r>
    <s v="Jonah"/>
    <x v="0"/>
    <x v="6"/>
    <x v="41"/>
  </r>
  <r>
    <s v="Ayanabia"/>
    <x v="0"/>
    <x v="6"/>
    <x v="41"/>
  </r>
  <r>
    <s v="Perpetua"/>
    <x v="1"/>
    <x v="6"/>
    <x v="41"/>
  </r>
  <r>
    <s v="Jonah"/>
    <x v="0"/>
    <x v="0"/>
    <x v="15"/>
  </r>
  <r>
    <s v="Ohanado"/>
    <x v="0"/>
    <x v="0"/>
    <x v="15"/>
  </r>
  <r>
    <s v="Atuboyedia"/>
    <x v="1"/>
    <x v="0"/>
    <x v="15"/>
  </r>
  <r>
    <s v="Igbiks"/>
    <x v="0"/>
    <x v="0"/>
    <x v="15"/>
  </r>
  <r>
    <s v="Jonah"/>
    <x v="0"/>
    <x v="1"/>
    <x v="103"/>
  </r>
  <r>
    <s v="Benjamin"/>
    <x v="0"/>
    <x v="1"/>
    <x v="103"/>
  </r>
  <r>
    <s v="Doupere"/>
    <x v="0"/>
    <x v="1"/>
    <x v="103"/>
  </r>
  <r>
    <s v="Oberiri"/>
    <x v="0"/>
    <x v="6"/>
    <x v="25"/>
  </r>
  <r>
    <s v="Khowanas"/>
    <x v="0"/>
    <x v="6"/>
    <x v="25"/>
  </r>
  <r>
    <s v="Bahiyah"/>
    <x v="1"/>
    <x v="6"/>
    <x v="25"/>
  </r>
  <r>
    <s v="Ugwuanyi"/>
    <x v="0"/>
    <x v="6"/>
    <x v="25"/>
  </r>
  <r>
    <s v="Charles"/>
    <x v="0"/>
    <x v="6"/>
    <x v="25"/>
  </r>
  <r>
    <s v="Ngozi"/>
    <x v="0"/>
    <x v="6"/>
    <x v="25"/>
  </r>
  <r>
    <s v="Gever"/>
    <x v="0"/>
    <x v="6"/>
    <x v="25"/>
  </r>
  <r>
    <s v="Gever"/>
    <x v="0"/>
    <x v="6"/>
    <x v="25"/>
  </r>
  <r>
    <s v="Oberiri"/>
    <x v="0"/>
    <x v="6"/>
    <x v="102"/>
  </r>
  <r>
    <s v="Celestine"/>
    <x v="0"/>
    <x v="6"/>
    <x v="102"/>
  </r>
  <r>
    <s v="Naziru"/>
    <x v="0"/>
    <x v="6"/>
    <x v="102"/>
  </r>
  <r>
    <s v="Oberiri"/>
    <x v="0"/>
    <x v="6"/>
    <x v="79"/>
  </r>
  <r>
    <s v="Celestine"/>
    <x v="0"/>
    <x v="6"/>
    <x v="79"/>
  </r>
  <r>
    <s v="Oberiri"/>
    <x v="0"/>
    <x v="0"/>
    <x v="50"/>
  </r>
  <r>
    <s v="Bahiyah"/>
    <x v="1"/>
    <x v="0"/>
    <x v="50"/>
  </r>
  <r>
    <s v="Elif"/>
    <x v="0"/>
    <x v="0"/>
    <x v="50"/>
  </r>
  <r>
    <s v="Celestine"/>
    <x v="0"/>
    <x v="0"/>
    <x v="50"/>
  </r>
  <r>
    <s v="Oberiri"/>
    <x v="0"/>
    <x v="5"/>
    <x v="17"/>
  </r>
  <r>
    <s v="Bahiyah"/>
    <x v="1"/>
    <x v="5"/>
    <x v="17"/>
  </r>
  <r>
    <s v="Elif"/>
    <x v="0"/>
    <x v="5"/>
    <x v="17"/>
  </r>
  <r>
    <s v="Celestine"/>
    <x v="0"/>
    <x v="5"/>
    <x v="17"/>
  </r>
  <r>
    <s v="Oberiri"/>
    <x v="0"/>
    <x v="6"/>
    <x v="79"/>
  </r>
  <r>
    <s v="Bahiyah"/>
    <x v="1"/>
    <x v="6"/>
    <x v="79"/>
  </r>
  <r>
    <s v="Elif"/>
    <x v="0"/>
    <x v="6"/>
    <x v="79"/>
  </r>
  <r>
    <s v="Celestine"/>
    <x v="0"/>
    <x v="6"/>
    <x v="79"/>
  </r>
  <r>
    <s v="Oberiri"/>
    <x v="0"/>
    <x v="6"/>
    <x v="17"/>
  </r>
  <r>
    <s v="Bahiyah"/>
    <x v="1"/>
    <x v="6"/>
    <x v="17"/>
  </r>
  <r>
    <s v="Elif"/>
    <x v="0"/>
    <x v="6"/>
    <x v="17"/>
  </r>
  <r>
    <s v="Oberiri"/>
    <x v="0"/>
    <x v="6"/>
    <x v="105"/>
  </r>
  <r>
    <s v="Bahiyah"/>
    <x v="1"/>
    <x v="6"/>
    <x v="105"/>
  </r>
  <r>
    <s v="Elif"/>
    <x v="0"/>
    <x v="6"/>
    <x v="105"/>
  </r>
  <r>
    <s v="Oberiri"/>
    <x v="0"/>
    <x v="6"/>
    <x v="17"/>
  </r>
  <r>
    <s v="Elif"/>
    <x v="0"/>
    <x v="6"/>
    <x v="17"/>
  </r>
  <r>
    <s v="Oberiri"/>
    <x v="0"/>
    <x v="1"/>
    <x v="110"/>
  </r>
  <r>
    <s v="Elif"/>
    <x v="0"/>
    <x v="1"/>
    <x v="110"/>
  </r>
  <r>
    <s v="Oberiri"/>
    <x v="0"/>
    <x v="1"/>
    <x v="122"/>
  </r>
  <r>
    <s v="Bahiyah"/>
    <x v="1"/>
    <x v="1"/>
    <x v="122"/>
  </r>
  <r>
    <s v="Oberiri"/>
    <x v="0"/>
    <x v="1"/>
    <x v="18"/>
  </r>
  <r>
    <s v="Bahiyah"/>
    <x v="1"/>
    <x v="1"/>
    <x v="18"/>
  </r>
  <r>
    <s v="Oberiri"/>
    <x v="0"/>
    <x v="1"/>
    <x v="46"/>
  </r>
  <r>
    <s v="Bahiyah"/>
    <x v="1"/>
    <x v="1"/>
    <x v="46"/>
  </r>
  <r>
    <s v="Oberiri"/>
    <x v="0"/>
    <x v="0"/>
    <x v="100"/>
  </r>
  <r>
    <s v="Bahiyah"/>
    <x v="1"/>
    <x v="0"/>
    <x v="100"/>
  </r>
  <r>
    <s v="Oberiri"/>
    <x v="0"/>
    <x v="1"/>
    <x v="79"/>
  </r>
  <r>
    <s v="Bahiyah"/>
    <x v="1"/>
    <x v="1"/>
    <x v="79"/>
  </r>
  <r>
    <s v="Oberiri"/>
    <x v="0"/>
    <x v="1"/>
    <x v="114"/>
  </r>
  <r>
    <s v="Bahiyah"/>
    <x v="1"/>
    <x v="1"/>
    <x v="114"/>
  </r>
  <r>
    <s v="Oberiri"/>
    <x v="0"/>
    <x v="1"/>
    <x v="50"/>
  </r>
  <r>
    <s v="Bahiyah"/>
    <x v="1"/>
    <x v="1"/>
    <x v="50"/>
  </r>
  <r>
    <s v="Oberiri"/>
    <x v="0"/>
    <x v="4"/>
    <x v="25"/>
  </r>
  <r>
    <s v="Bahiyah"/>
    <x v="1"/>
    <x v="4"/>
    <x v="25"/>
  </r>
  <r>
    <s v="Oberiri"/>
    <x v="0"/>
    <x v="4"/>
    <x v="25"/>
  </r>
  <r>
    <s v="Bahiyah"/>
    <x v="1"/>
    <x v="4"/>
    <x v="25"/>
  </r>
  <r>
    <s v="Oberiri"/>
    <x v="0"/>
    <x v="4"/>
    <x v="78"/>
  </r>
  <r>
    <s v="Bahiyah"/>
    <x v="1"/>
    <x v="4"/>
    <x v="78"/>
  </r>
  <r>
    <s v="Ibrahim"/>
    <x v="0"/>
    <x v="6"/>
    <x v="61"/>
  </r>
  <r>
    <s v="Ephraim"/>
    <x v="0"/>
    <x v="6"/>
    <x v="61"/>
  </r>
  <r>
    <s v="Hussein"/>
    <x v="0"/>
    <x v="6"/>
    <x v="61"/>
  </r>
  <r>
    <s v="Christos"/>
    <x v="0"/>
    <x v="6"/>
    <x v="61"/>
  </r>
  <r>
    <s v="Robert"/>
    <x v="1"/>
    <x v="6"/>
    <x v="61"/>
  </r>
  <r>
    <s v="Ivan"/>
    <x v="0"/>
    <x v="6"/>
    <x v="61"/>
  </r>
  <r>
    <s v="Grace"/>
    <x v="1"/>
    <x v="1"/>
    <x v="84"/>
  </r>
  <r>
    <s v="Foster"/>
    <x v="0"/>
    <x v="1"/>
    <x v="84"/>
  </r>
  <r>
    <s v="Samuel"/>
    <x v="0"/>
    <x v="1"/>
    <x v="84"/>
  </r>
  <r>
    <s v="Ishaku"/>
    <x v="0"/>
    <x v="0"/>
    <x v="12"/>
  </r>
  <r>
    <s v="Stephen"/>
    <x v="0"/>
    <x v="0"/>
    <x v="12"/>
  </r>
  <r>
    <s v="Anna"/>
    <x v="1"/>
    <x v="0"/>
    <x v="12"/>
  </r>
  <r>
    <s v="Grace"/>
    <x v="1"/>
    <x v="0"/>
    <x v="12"/>
  </r>
  <r>
    <s v="Babawale"/>
    <x v="0"/>
    <x v="0"/>
    <x v="12"/>
  </r>
  <r>
    <s v="Olajumoke"/>
    <x v="0"/>
    <x v="0"/>
    <x v="12"/>
  </r>
  <r>
    <s v="Shamsideen"/>
    <x v="0"/>
    <x v="0"/>
    <x v="12"/>
  </r>
  <r>
    <s v="Chukwuemeka"/>
    <x v="0"/>
    <x v="0"/>
    <x v="12"/>
  </r>
  <r>
    <s v="Abiodun"/>
    <x v="0"/>
    <x v="0"/>
    <x v="12"/>
  </r>
  <r>
    <s v="Steven"/>
    <x v="0"/>
    <x v="0"/>
    <x v="12"/>
  </r>
  <r>
    <s v="Yakub"/>
    <x v="0"/>
    <x v="0"/>
    <x v="12"/>
  </r>
  <r>
    <s v="Rashidat"/>
    <x v="1"/>
    <x v="0"/>
    <x v="12"/>
  </r>
  <r>
    <s v="Sikirat"/>
    <x v="1"/>
    <x v="0"/>
    <x v="12"/>
  </r>
  <r>
    <s v="Augustine"/>
    <x v="0"/>
    <x v="1"/>
    <x v="47"/>
  </r>
  <r>
    <s v="Emmanuel"/>
    <x v="0"/>
    <x v="1"/>
    <x v="47"/>
  </r>
  <r>
    <s v="Hope"/>
    <x v="1"/>
    <x v="1"/>
    <x v="47"/>
  </r>
  <r>
    <s v="Emmanuela"/>
    <x v="1"/>
    <x v="1"/>
    <x v="47"/>
  </r>
  <r>
    <s v="Abdelsatar"/>
    <x v="0"/>
    <x v="11"/>
    <x v="18"/>
  </r>
  <r>
    <s v="Ihab"/>
    <x v="0"/>
    <x v="11"/>
    <x v="18"/>
  </r>
  <r>
    <s v="Shereen"/>
    <x v="0"/>
    <x v="11"/>
    <x v="18"/>
  </r>
  <r>
    <s v="Mohammed"/>
    <x v="0"/>
    <x v="11"/>
    <x v="18"/>
  </r>
  <r>
    <s v="Moussa"/>
    <x v="0"/>
    <x v="11"/>
    <x v="18"/>
  </r>
  <r>
    <s v="Olubunmi"/>
    <x v="0"/>
    <x v="11"/>
    <x v="18"/>
  </r>
  <r>
    <s v="Foloruns"/>
    <x v="0"/>
    <x v="11"/>
    <x v="18"/>
  </r>
  <r>
    <s v="Gwenaelle"/>
    <x v="0"/>
    <x v="11"/>
    <x v="18"/>
  </r>
  <r>
    <s v="Juan"/>
    <x v="0"/>
    <x v="11"/>
    <x v="18"/>
  </r>
  <r>
    <s v="Yilma"/>
    <x v="1"/>
    <x v="11"/>
    <x v="18"/>
  </r>
  <r>
    <s v="Adetutu"/>
    <x v="0"/>
    <x v="4"/>
    <x v="122"/>
  </r>
  <r>
    <s v="Adetutu"/>
    <x v="0"/>
    <x v="1"/>
    <x v="114"/>
  </r>
  <r>
    <s v="Onyebuchi"/>
    <x v="0"/>
    <x v="18"/>
    <x v="12"/>
  </r>
  <r>
    <s v="Uzor"/>
    <x v="0"/>
    <x v="18"/>
    <x v="12"/>
  </r>
  <r>
    <s v="Chukwudi"/>
    <x v="0"/>
    <x v="18"/>
    <x v="12"/>
  </r>
  <r>
    <s v="Perez"/>
    <x v="0"/>
    <x v="7"/>
    <x v="21"/>
  </r>
  <r>
    <s v="Reuben"/>
    <x v="0"/>
    <x v="7"/>
    <x v="21"/>
  </r>
  <r>
    <s v="Josiah"/>
    <x v="0"/>
    <x v="7"/>
    <x v="21"/>
  </r>
  <r>
    <s v="Chiedozie"/>
    <x v="0"/>
    <x v="0"/>
    <x v="26"/>
  </r>
  <r>
    <s v="Patrice"/>
    <x v="1"/>
    <x v="0"/>
    <x v="26"/>
  </r>
  <r>
    <s v="Hillary"/>
    <x v="0"/>
    <x v="0"/>
    <x v="26"/>
  </r>
  <r>
    <s v="Victor"/>
    <x v="0"/>
    <x v="0"/>
    <x v="26"/>
  </r>
  <r>
    <s v="Chiedozie"/>
    <x v="0"/>
    <x v="6"/>
    <x v="41"/>
  </r>
  <r>
    <s v="PatriceAnthony"/>
    <x v="1"/>
    <x v="6"/>
    <x v="41"/>
  </r>
  <r>
    <s v="Kovo"/>
    <x v="0"/>
    <x v="6"/>
    <x v="41"/>
  </r>
  <r>
    <s v="Helen"/>
    <x v="0"/>
    <x v="6"/>
    <x v="41"/>
  </r>
  <r>
    <s v="Hillary"/>
    <x v="0"/>
    <x v="6"/>
    <x v="41"/>
  </r>
  <r>
    <s v="Chiedozie"/>
    <x v="0"/>
    <x v="6"/>
    <x v="26"/>
  </r>
  <r>
    <s v="PatriceAnthony"/>
    <x v="1"/>
    <x v="6"/>
    <x v="26"/>
  </r>
  <r>
    <s v="Kovo"/>
    <x v="0"/>
    <x v="6"/>
    <x v="26"/>
  </r>
  <r>
    <s v="Nkiruka"/>
    <x v="0"/>
    <x v="6"/>
    <x v="26"/>
  </r>
  <r>
    <s v="Chiedozie"/>
    <x v="0"/>
    <x v="6"/>
    <x v="26"/>
  </r>
  <r>
    <s v="PatriceAnthony"/>
    <x v="1"/>
    <x v="6"/>
    <x v="26"/>
  </r>
  <r>
    <s v="Kovo"/>
    <x v="0"/>
    <x v="6"/>
    <x v="26"/>
  </r>
  <r>
    <s v="Chiedozie"/>
    <x v="0"/>
    <x v="6"/>
    <x v="26"/>
  </r>
  <r>
    <s v="PatriceAnthony"/>
    <x v="1"/>
    <x v="6"/>
    <x v="26"/>
  </r>
  <r>
    <s v="Kovo"/>
    <x v="0"/>
    <x v="6"/>
    <x v="26"/>
  </r>
  <r>
    <s v="Chiedozie"/>
    <x v="0"/>
    <x v="1"/>
    <x v="62"/>
  </r>
  <r>
    <s v="Helen"/>
    <x v="0"/>
    <x v="1"/>
    <x v="62"/>
  </r>
  <r>
    <s v="Kovo"/>
    <x v="0"/>
    <x v="1"/>
    <x v="62"/>
  </r>
  <r>
    <s v="Chiedozie"/>
    <x v="0"/>
    <x v="6"/>
    <x v="21"/>
  </r>
  <r>
    <s v="PatriceAnthony"/>
    <x v="1"/>
    <x v="6"/>
    <x v="21"/>
  </r>
  <r>
    <s v="Hillary"/>
    <x v="0"/>
    <x v="6"/>
    <x v="21"/>
  </r>
  <r>
    <s v="Nkiruka"/>
    <x v="0"/>
    <x v="6"/>
    <x v="21"/>
  </r>
  <r>
    <s v="Victor"/>
    <x v="0"/>
    <x v="6"/>
    <x v="21"/>
  </r>
  <r>
    <s v="Fatai"/>
    <x v="1"/>
    <x v="7"/>
    <x v="39"/>
  </r>
  <r>
    <s v="Oluwaseunnla"/>
    <x v="0"/>
    <x v="7"/>
    <x v="39"/>
  </r>
  <r>
    <s v="Adeolu"/>
    <x v="0"/>
    <x v="7"/>
    <x v="39"/>
  </r>
  <r>
    <s v="Mxolisi"/>
    <x v="0"/>
    <x v="7"/>
    <x v="39"/>
  </r>
  <r>
    <s v="Abimbola"/>
    <x v="0"/>
    <x v="7"/>
    <x v="39"/>
  </r>
  <r>
    <s v="Fatai"/>
    <x v="1"/>
    <x v="8"/>
    <x v="39"/>
  </r>
  <r>
    <s v="Abimbola"/>
    <x v="0"/>
    <x v="8"/>
    <x v="39"/>
  </r>
  <r>
    <s v="Fatai"/>
    <x v="1"/>
    <x v="8"/>
    <x v="39"/>
  </r>
  <r>
    <s v="Abimbola"/>
    <x v="0"/>
    <x v="8"/>
    <x v="39"/>
  </r>
  <r>
    <s v="Fatai"/>
    <x v="1"/>
    <x v="15"/>
    <x v="39"/>
  </r>
  <r>
    <s v="Patricia"/>
    <x v="1"/>
    <x v="15"/>
    <x v="39"/>
  </r>
  <r>
    <s v="Fatai"/>
    <x v="1"/>
    <x v="9"/>
    <x v="39"/>
  </r>
  <r>
    <s v="Simeon"/>
    <x v="0"/>
    <x v="9"/>
    <x v="39"/>
  </r>
  <r>
    <s v="Isiaka"/>
    <x v="0"/>
    <x v="9"/>
    <x v="39"/>
  </r>
  <r>
    <s v="Joseph"/>
    <x v="0"/>
    <x v="9"/>
    <x v="39"/>
  </r>
  <r>
    <s v="Fatal"/>
    <x v="1"/>
    <x v="7"/>
    <x v="6"/>
  </r>
  <r>
    <s v="Adeolu"/>
    <x v="0"/>
    <x v="7"/>
    <x v="6"/>
  </r>
  <r>
    <s v="Abimbola"/>
    <x v="0"/>
    <x v="7"/>
    <x v="6"/>
  </r>
  <r>
    <s v="Elihu"/>
    <x v="0"/>
    <x v="0"/>
    <x v="1"/>
  </r>
  <r>
    <s v="Christopher"/>
    <x v="0"/>
    <x v="0"/>
    <x v="1"/>
  </r>
  <r>
    <s v="William"/>
    <x v="0"/>
    <x v="0"/>
    <x v="1"/>
  </r>
  <r>
    <s v="Kazeem"/>
    <x v="0"/>
    <x v="0"/>
    <x v="1"/>
  </r>
  <r>
    <s v="Lily"/>
    <x v="1"/>
    <x v="0"/>
    <x v="1"/>
  </r>
  <r>
    <s v="Ana"/>
    <x v="1"/>
    <x v="0"/>
    <x v="1"/>
  </r>
  <r>
    <s v="Vattipally"/>
    <x v="0"/>
    <x v="0"/>
    <x v="1"/>
  </r>
  <r>
    <s v="Kosh"/>
    <x v="0"/>
    <x v="0"/>
    <x v="1"/>
  </r>
  <r>
    <s v="David"/>
    <x v="0"/>
    <x v="0"/>
    <x v="1"/>
  </r>
  <r>
    <s v="Benjamin"/>
    <x v="0"/>
    <x v="0"/>
    <x v="1"/>
  </r>
  <r>
    <s v="Matthew"/>
    <x v="0"/>
    <x v="0"/>
    <x v="1"/>
  </r>
  <r>
    <s v="Emma"/>
    <x v="0"/>
    <x v="0"/>
    <x v="1"/>
  </r>
  <r>
    <s v="Jonathan"/>
    <x v="0"/>
    <x v="0"/>
    <x v="1"/>
  </r>
  <r>
    <s v="John"/>
    <x v="0"/>
    <x v="0"/>
    <x v="1"/>
  </r>
  <r>
    <s v="Segun"/>
    <x v="0"/>
    <x v="11"/>
    <x v="125"/>
  </r>
  <r>
    <s v="Sheg"/>
    <x v="0"/>
    <x v="11"/>
    <x v="125"/>
  </r>
  <r>
    <s v="Richard"/>
    <x v="0"/>
    <x v="11"/>
    <x v="125"/>
  </r>
  <r>
    <s v="Tom"/>
    <x v="0"/>
    <x v="11"/>
    <x v="125"/>
  </r>
  <r>
    <s v="Abduwahab"/>
    <x v="0"/>
    <x v="11"/>
    <x v="125"/>
  </r>
  <r>
    <s v="Joshua"/>
    <x v="0"/>
    <x v="13"/>
    <x v="12"/>
  </r>
  <r>
    <s v="Winifred"/>
    <x v="0"/>
    <x v="13"/>
    <x v="12"/>
  </r>
  <r>
    <s v="Samuel"/>
    <x v="0"/>
    <x v="13"/>
    <x v="12"/>
  </r>
  <r>
    <s v="Christina"/>
    <x v="1"/>
    <x v="13"/>
    <x v="12"/>
  </r>
  <r>
    <s v="Joshua"/>
    <x v="0"/>
    <x v="13"/>
    <x v="12"/>
  </r>
  <r>
    <s v="Akanni"/>
    <x v="0"/>
    <x v="13"/>
    <x v="12"/>
  </r>
  <r>
    <s v="Adesegun"/>
    <x v="0"/>
    <x v="13"/>
    <x v="12"/>
  </r>
  <r>
    <s v="Joshua"/>
    <x v="0"/>
    <x v="2"/>
    <x v="27"/>
  </r>
  <r>
    <s v="Suraj"/>
    <x v="0"/>
    <x v="2"/>
    <x v="27"/>
  </r>
  <r>
    <s v="Joshua"/>
    <x v="0"/>
    <x v="9"/>
    <x v="105"/>
  </r>
  <r>
    <s v="Olusina"/>
    <x v="1"/>
    <x v="9"/>
    <x v="105"/>
  </r>
  <r>
    <s v="Akanni"/>
    <x v="0"/>
    <x v="9"/>
    <x v="105"/>
  </r>
  <r>
    <s v="Lanre"/>
    <x v="0"/>
    <x v="9"/>
    <x v="105"/>
  </r>
  <r>
    <s v="Ademola"/>
    <x v="1"/>
    <x v="1"/>
    <x v="108"/>
  </r>
  <r>
    <s v="Kudirat"/>
    <x v="1"/>
    <x v="0"/>
    <x v="21"/>
  </r>
  <r>
    <s v="Dupe"/>
    <x v="0"/>
    <x v="0"/>
    <x v="21"/>
  </r>
  <r>
    <s v="Ifeoluwa"/>
    <x v="1"/>
    <x v="0"/>
    <x v="21"/>
  </r>
  <r>
    <s v="Gbenga"/>
    <x v="0"/>
    <x v="0"/>
    <x v="21"/>
  </r>
  <r>
    <s v="Eunice"/>
    <x v="0"/>
    <x v="0"/>
    <x v="21"/>
  </r>
  <r>
    <s v="Toibudeen"/>
    <x v="0"/>
    <x v="0"/>
    <x v="21"/>
  </r>
  <r>
    <s v="Oluwatooyin"/>
    <x v="0"/>
    <x v="0"/>
    <x v="21"/>
  </r>
  <r>
    <s v="Kudirat"/>
    <x v="1"/>
    <x v="6"/>
    <x v="48"/>
  </r>
  <r>
    <s v="Wilson"/>
    <x v="0"/>
    <x v="6"/>
    <x v="48"/>
  </r>
  <r>
    <s v="Dupe"/>
    <x v="0"/>
    <x v="6"/>
    <x v="48"/>
  </r>
  <r>
    <s v="Opeyemi"/>
    <x v="0"/>
    <x v="6"/>
    <x v="48"/>
  </r>
  <r>
    <s v="Oluwatooyin"/>
    <x v="0"/>
    <x v="6"/>
    <x v="48"/>
  </r>
  <r>
    <s v="Timothy"/>
    <x v="0"/>
    <x v="6"/>
    <x v="21"/>
  </r>
  <r>
    <s v="Evans"/>
    <x v="0"/>
    <x v="6"/>
    <x v="21"/>
  </r>
  <r>
    <s v="Adeyinka"/>
    <x v="0"/>
    <x v="6"/>
    <x v="21"/>
  </r>
  <r>
    <s v="Sochima"/>
    <x v="1"/>
    <x v="6"/>
    <x v="21"/>
  </r>
  <r>
    <s v="Nnaemeka"/>
    <x v="0"/>
    <x v="6"/>
    <x v="21"/>
  </r>
  <r>
    <s v="Emmanuel"/>
    <x v="0"/>
    <x v="6"/>
    <x v="21"/>
  </r>
  <r>
    <s v="Timothy"/>
    <x v="0"/>
    <x v="1"/>
    <x v="21"/>
  </r>
  <r>
    <s v="Evans"/>
    <x v="0"/>
    <x v="1"/>
    <x v="21"/>
  </r>
  <r>
    <s v="Sochima"/>
    <x v="1"/>
    <x v="1"/>
    <x v="21"/>
  </r>
  <r>
    <s v="Frederick"/>
    <x v="0"/>
    <x v="1"/>
    <x v="21"/>
  </r>
  <r>
    <s v="Adeyinka"/>
    <x v="0"/>
    <x v="1"/>
    <x v="21"/>
  </r>
  <r>
    <s v="Rasheed"/>
    <x v="0"/>
    <x v="1"/>
    <x v="21"/>
  </r>
  <r>
    <s v="Alaba"/>
    <x v="0"/>
    <x v="0"/>
    <x v="21"/>
  </r>
  <r>
    <s v="Ayuba"/>
    <x v="0"/>
    <x v="0"/>
    <x v="21"/>
  </r>
  <r>
    <s v="Albakri"/>
    <x v="0"/>
    <x v="0"/>
    <x v="21"/>
  </r>
  <r>
    <s v="Mathew"/>
    <x v="0"/>
    <x v="0"/>
    <x v="21"/>
  </r>
  <r>
    <s v="Esther"/>
    <x v="1"/>
    <x v="0"/>
    <x v="79"/>
  </r>
  <r>
    <s v="Clement"/>
    <x v="0"/>
    <x v="0"/>
    <x v="79"/>
  </r>
  <r>
    <s v="Dauda"/>
    <x v="0"/>
    <x v="15"/>
    <x v="26"/>
  </r>
  <r>
    <s v="Abass"/>
    <x v="0"/>
    <x v="15"/>
    <x v="26"/>
  </r>
  <r>
    <s v="Muibat"/>
    <x v="1"/>
    <x v="15"/>
    <x v="26"/>
  </r>
  <r>
    <s v="Taofiq"/>
    <x v="0"/>
    <x v="15"/>
    <x v="26"/>
  </r>
  <r>
    <s v="Bolanle"/>
    <x v="0"/>
    <x v="15"/>
    <x v="26"/>
  </r>
  <r>
    <s v="Ahmed"/>
    <x v="0"/>
    <x v="15"/>
    <x v="26"/>
  </r>
  <r>
    <s v="Samuel"/>
    <x v="0"/>
    <x v="15"/>
    <x v="26"/>
  </r>
  <r>
    <s v="Dauda"/>
    <x v="0"/>
    <x v="8"/>
    <x v="11"/>
  </r>
  <r>
    <s v="Olukayode"/>
    <x v="0"/>
    <x v="8"/>
    <x v="11"/>
  </r>
  <r>
    <s v="Jamiu"/>
    <x v="0"/>
    <x v="8"/>
    <x v="11"/>
  </r>
  <r>
    <s v="Taofeeq"/>
    <x v="0"/>
    <x v="8"/>
    <x v="11"/>
  </r>
  <r>
    <s v="Marcus"/>
    <x v="0"/>
    <x v="1"/>
    <x v="78"/>
  </r>
  <r>
    <s v="Deborah"/>
    <x v="1"/>
    <x v="1"/>
    <x v="78"/>
  </r>
  <r>
    <s v="Mohammad"/>
    <x v="0"/>
    <x v="0"/>
    <x v="55"/>
  </r>
  <r>
    <s v="Adewale"/>
    <x v="0"/>
    <x v="0"/>
    <x v="55"/>
  </r>
  <r>
    <s v="Zakariya"/>
    <x v="0"/>
    <x v="0"/>
    <x v="55"/>
  </r>
  <r>
    <s v="Oluwaseunfunmi"/>
    <x v="0"/>
    <x v="4"/>
    <x v="15"/>
  </r>
  <r>
    <s v="Ademola"/>
    <x v="1"/>
    <x v="4"/>
    <x v="15"/>
  </r>
  <r>
    <s v="Meropi"/>
    <x v="0"/>
    <x v="6"/>
    <x v="1"/>
  </r>
  <r>
    <s v="Marlena"/>
    <x v="1"/>
    <x v="6"/>
    <x v="1"/>
  </r>
  <r>
    <s v="Afoke"/>
    <x v="0"/>
    <x v="6"/>
    <x v="1"/>
  </r>
  <r>
    <s v="Sylvia"/>
    <x v="0"/>
    <x v="6"/>
    <x v="1"/>
  </r>
  <r>
    <s v="Rebecca"/>
    <x v="1"/>
    <x v="6"/>
    <x v="1"/>
  </r>
  <r>
    <s v="Elizabeth"/>
    <x v="0"/>
    <x v="6"/>
    <x v="1"/>
  </r>
  <r>
    <s v="Charles"/>
    <x v="0"/>
    <x v="6"/>
    <x v="1"/>
  </r>
  <r>
    <s v="Kara"/>
    <x v="0"/>
    <x v="6"/>
    <x v="1"/>
  </r>
  <r>
    <s v="Sheila"/>
    <x v="0"/>
    <x v="6"/>
    <x v="1"/>
  </r>
  <r>
    <s v="Stefan"/>
    <x v="0"/>
    <x v="6"/>
    <x v="1"/>
  </r>
  <r>
    <s v="Trevor"/>
    <x v="0"/>
    <x v="6"/>
    <x v="1"/>
  </r>
  <r>
    <s v="Nina"/>
    <x v="1"/>
    <x v="6"/>
    <x v="1"/>
  </r>
  <r>
    <s v="Natalia"/>
    <x v="0"/>
    <x v="6"/>
    <x v="1"/>
  </r>
  <r>
    <s v="Elena"/>
    <x v="0"/>
    <x v="6"/>
    <x v="1"/>
  </r>
  <r>
    <s v="Paulina"/>
    <x v="1"/>
    <x v="6"/>
    <x v="27"/>
  </r>
  <r>
    <s v="Alejandrina"/>
    <x v="0"/>
    <x v="6"/>
    <x v="27"/>
  </r>
  <r>
    <s v="Rowena"/>
    <x v="1"/>
    <x v="6"/>
    <x v="27"/>
  </r>
  <r>
    <s v="Hiromasa"/>
    <x v="0"/>
    <x v="6"/>
    <x v="27"/>
  </r>
  <r>
    <s v="Ramona"/>
    <x v="1"/>
    <x v="6"/>
    <x v="27"/>
  </r>
  <r>
    <s v="Ronel"/>
    <x v="0"/>
    <x v="6"/>
    <x v="27"/>
  </r>
  <r>
    <s v="Bolanle"/>
    <x v="0"/>
    <x v="6"/>
    <x v="27"/>
  </r>
  <r>
    <s v="Silvia"/>
    <x v="0"/>
    <x v="6"/>
    <x v="27"/>
  </r>
  <r>
    <s v="Titia"/>
    <x v="1"/>
    <x v="6"/>
    <x v="27"/>
  </r>
  <r>
    <s v="Natalie"/>
    <x v="0"/>
    <x v="6"/>
    <x v="27"/>
  </r>
  <r>
    <s v="Margaret"/>
    <x v="1"/>
    <x v="6"/>
    <x v="27"/>
  </r>
  <r>
    <s v="Rodrigo"/>
    <x v="0"/>
    <x v="6"/>
    <x v="27"/>
  </r>
  <r>
    <s v="Yatma"/>
    <x v="1"/>
    <x v="6"/>
    <x v="27"/>
  </r>
  <r>
    <s v="Catalina"/>
    <x v="1"/>
    <x v="6"/>
    <x v="27"/>
  </r>
  <r>
    <s v="Naomi"/>
    <x v="0"/>
    <x v="6"/>
    <x v="27"/>
  </r>
  <r>
    <s v="Marie"/>
    <x v="0"/>
    <x v="6"/>
    <x v="27"/>
  </r>
  <r>
    <s v="Bhuvana"/>
    <x v="1"/>
    <x v="6"/>
    <x v="27"/>
  </r>
  <r>
    <s v="Paul"/>
    <x v="0"/>
    <x v="6"/>
    <x v="27"/>
  </r>
  <r>
    <s v="Caroline"/>
    <x v="1"/>
    <x v="6"/>
    <x v="27"/>
  </r>
  <r>
    <s v="Leticia"/>
    <x v="1"/>
    <x v="6"/>
    <x v="27"/>
  </r>
  <r>
    <s v="Andrew"/>
    <x v="0"/>
    <x v="6"/>
    <x v="27"/>
  </r>
  <r>
    <s v="Suzy"/>
    <x v="0"/>
    <x v="6"/>
    <x v="27"/>
  </r>
  <r>
    <s v="Belen"/>
    <x v="0"/>
    <x v="6"/>
    <x v="27"/>
  </r>
  <r>
    <s v="Fei"/>
    <x v="0"/>
    <x v="6"/>
    <x v="27"/>
  </r>
  <r>
    <s v="Damilola"/>
    <x v="1"/>
    <x v="7"/>
    <x v="47"/>
  </r>
  <r>
    <s v="Damilola"/>
    <x v="1"/>
    <x v="15"/>
    <x v="21"/>
  </r>
  <r>
    <s v="Abdullahi"/>
    <x v="0"/>
    <x v="0"/>
    <x v="12"/>
  </r>
  <r>
    <s v="Ismail"/>
    <x v="0"/>
    <x v="0"/>
    <x v="12"/>
  </r>
  <r>
    <s v="Oluwatobi"/>
    <x v="0"/>
    <x v="0"/>
    <x v="12"/>
  </r>
  <r>
    <s v="Elhadi"/>
    <x v="0"/>
    <x v="12"/>
    <x v="6"/>
  </r>
  <r>
    <s v="Bidini"/>
    <x v="0"/>
    <x v="12"/>
    <x v="6"/>
  </r>
  <r>
    <s v="Genene"/>
    <x v="0"/>
    <x v="12"/>
    <x v="6"/>
  </r>
  <r>
    <s v="Mohsen"/>
    <x v="0"/>
    <x v="9"/>
    <x v="26"/>
  </r>
  <r>
    <s v="Simin"/>
    <x v="0"/>
    <x v="9"/>
    <x v="26"/>
  </r>
  <r>
    <s v="Anyakora"/>
    <x v="0"/>
    <x v="9"/>
    <x v="26"/>
  </r>
  <r>
    <s v="Giuseppe"/>
    <x v="0"/>
    <x v="6"/>
    <x v="21"/>
  </r>
  <r>
    <s v="Gloria"/>
    <x v="1"/>
    <x v="6"/>
    <x v="21"/>
  </r>
  <r>
    <s v="Vincenzo"/>
    <x v="1"/>
    <x v="6"/>
    <x v="21"/>
  </r>
  <r>
    <s v="Fabio"/>
    <x v="0"/>
    <x v="6"/>
    <x v="21"/>
  </r>
  <r>
    <s v="Giampiero"/>
    <x v="0"/>
    <x v="6"/>
    <x v="21"/>
  </r>
  <r>
    <s v="Ilaria"/>
    <x v="0"/>
    <x v="6"/>
    <x v="21"/>
  </r>
  <r>
    <s v="Julius"/>
    <x v="0"/>
    <x v="6"/>
    <x v="21"/>
  </r>
  <r>
    <s v="Julio"/>
    <x v="0"/>
    <x v="1"/>
    <x v="40"/>
  </r>
  <r>
    <s v="Shana"/>
    <x v="0"/>
    <x v="1"/>
    <x v="40"/>
  </r>
  <r>
    <s v="Niccolo"/>
    <x v="1"/>
    <x v="1"/>
    <x v="40"/>
  </r>
  <r>
    <s v="Alexandra"/>
    <x v="0"/>
    <x v="1"/>
    <x v="40"/>
  </r>
  <r>
    <s v="Nina"/>
    <x v="1"/>
    <x v="1"/>
    <x v="40"/>
  </r>
  <r>
    <s v="Maarten"/>
    <x v="0"/>
    <x v="1"/>
    <x v="40"/>
  </r>
  <r>
    <s v="Georgiy"/>
    <x v="0"/>
    <x v="1"/>
    <x v="40"/>
  </r>
  <r>
    <s v="Amyn"/>
    <x v="0"/>
    <x v="1"/>
    <x v="40"/>
  </r>
  <r>
    <s v="Samya"/>
    <x v="0"/>
    <x v="1"/>
    <x v="40"/>
  </r>
  <r>
    <s v="Opeyemi"/>
    <x v="0"/>
    <x v="1"/>
    <x v="40"/>
  </r>
  <r>
    <s v="Deborah"/>
    <x v="1"/>
    <x v="1"/>
    <x v="40"/>
  </r>
  <r>
    <s v="Alex"/>
    <x v="0"/>
    <x v="1"/>
    <x v="40"/>
  </r>
  <r>
    <s v="Saher"/>
    <x v="0"/>
    <x v="1"/>
    <x v="40"/>
  </r>
  <r>
    <s v="Martin"/>
    <x v="0"/>
    <x v="1"/>
    <x v="40"/>
  </r>
  <r>
    <s v="Britta"/>
    <x v="0"/>
    <x v="1"/>
    <x v="40"/>
  </r>
  <r>
    <s v="Manisha"/>
    <x v="0"/>
    <x v="1"/>
    <x v="40"/>
  </r>
  <r>
    <s v="Gloria"/>
    <x v="1"/>
    <x v="1"/>
    <x v="40"/>
  </r>
  <r>
    <s v="Antonella"/>
    <x v="1"/>
    <x v="1"/>
    <x v="40"/>
  </r>
  <r>
    <s v="Martina"/>
    <x v="1"/>
    <x v="1"/>
    <x v="40"/>
  </r>
  <r>
    <s v="Ekaterina"/>
    <x v="0"/>
    <x v="1"/>
    <x v="40"/>
  </r>
  <r>
    <s v="Constantin"/>
    <x v="0"/>
    <x v="1"/>
    <x v="40"/>
  </r>
  <r>
    <s v="Magarita"/>
    <x v="1"/>
    <x v="1"/>
    <x v="40"/>
  </r>
  <r>
    <s v="Ali"/>
    <x v="0"/>
    <x v="1"/>
    <x v="40"/>
  </r>
  <r>
    <s v="Elliott"/>
    <x v="1"/>
    <x v="1"/>
    <x v="40"/>
  </r>
  <r>
    <s v="Filippo"/>
    <x v="0"/>
    <x v="1"/>
    <x v="40"/>
  </r>
  <r>
    <s v="Ahsan"/>
    <x v="0"/>
    <x v="1"/>
    <x v="40"/>
  </r>
  <r>
    <s v="Tatheer"/>
    <x v="0"/>
    <x v="1"/>
    <x v="40"/>
  </r>
  <r>
    <s v="Mattia"/>
    <x v="0"/>
    <x v="1"/>
    <x v="40"/>
  </r>
  <r>
    <s v="Mery"/>
    <x v="1"/>
    <x v="1"/>
    <x v="40"/>
  </r>
  <r>
    <s v="Andrea"/>
    <x v="0"/>
    <x v="1"/>
    <x v="40"/>
  </r>
  <r>
    <s v="Ali"/>
    <x v="0"/>
    <x v="1"/>
    <x v="40"/>
  </r>
  <r>
    <s v="Sofia"/>
    <x v="1"/>
    <x v="1"/>
    <x v="40"/>
  </r>
  <r>
    <s v="Sellu"/>
    <x v="0"/>
    <x v="1"/>
    <x v="40"/>
  </r>
  <r>
    <s v="Anthony"/>
    <x v="1"/>
    <x v="1"/>
    <x v="40"/>
  </r>
  <r>
    <s v="Arjun"/>
    <x v="0"/>
    <x v="1"/>
    <x v="40"/>
  </r>
  <r>
    <s v="Sarah"/>
    <x v="0"/>
    <x v="1"/>
    <x v="40"/>
  </r>
  <r>
    <s v="Madison"/>
    <x v="0"/>
    <x v="1"/>
    <x v="40"/>
  </r>
  <r>
    <s v="Rebecca"/>
    <x v="1"/>
    <x v="1"/>
    <x v="40"/>
  </r>
  <r>
    <s v="Mohammad"/>
    <x v="0"/>
    <x v="1"/>
    <x v="40"/>
  </r>
  <r>
    <s v="Gisele"/>
    <x v="0"/>
    <x v="1"/>
    <x v="40"/>
  </r>
  <r>
    <s v="Jean"/>
    <x v="0"/>
    <x v="1"/>
    <x v="40"/>
  </r>
  <r>
    <s v="Fatoma"/>
    <x v="1"/>
    <x v="1"/>
    <x v="40"/>
  </r>
  <r>
    <s v="Alberto"/>
    <x v="0"/>
    <x v="1"/>
    <x v="40"/>
  </r>
  <r>
    <s v="Imamo"/>
    <x v="0"/>
    <x v="1"/>
    <x v="40"/>
  </r>
  <r>
    <s v="Jean"/>
    <x v="0"/>
    <x v="1"/>
    <x v="40"/>
  </r>
  <r>
    <s v="Isaac"/>
    <x v="0"/>
    <x v="1"/>
    <x v="40"/>
  </r>
  <r>
    <s v="Maria"/>
    <x v="1"/>
    <x v="1"/>
    <x v="40"/>
  </r>
  <r>
    <s v="Bechir"/>
    <x v="0"/>
    <x v="1"/>
    <x v="40"/>
  </r>
  <r>
    <s v="Touba"/>
    <x v="0"/>
    <x v="1"/>
    <x v="40"/>
  </r>
  <r>
    <s v="Melina"/>
    <x v="1"/>
    <x v="1"/>
    <x v="40"/>
  </r>
  <r>
    <s v="Laura"/>
    <x v="0"/>
    <x v="1"/>
    <x v="40"/>
  </r>
  <r>
    <s v="Javaeria"/>
    <x v="0"/>
    <x v="1"/>
    <x v="40"/>
  </r>
  <r>
    <s v="Mariam"/>
    <x v="0"/>
    <x v="1"/>
    <x v="40"/>
  </r>
  <r>
    <s v="Vasudha"/>
    <x v="0"/>
    <x v="1"/>
    <x v="40"/>
  </r>
  <r>
    <s v="Ismail"/>
    <x v="0"/>
    <x v="1"/>
    <x v="40"/>
  </r>
  <r>
    <s v="Taimur"/>
    <x v="0"/>
    <x v="1"/>
    <x v="40"/>
  </r>
  <r>
    <s v="Sarene"/>
    <x v="1"/>
    <x v="1"/>
    <x v="40"/>
  </r>
  <r>
    <s v="Jacob"/>
    <x v="0"/>
    <x v="1"/>
    <x v="40"/>
  </r>
  <r>
    <s v="Jakob"/>
    <x v="0"/>
    <x v="1"/>
    <x v="40"/>
  </r>
  <r>
    <s v="Ahsan"/>
    <x v="0"/>
    <x v="1"/>
    <x v="40"/>
  </r>
  <r>
    <s v="Achille"/>
    <x v="1"/>
    <x v="1"/>
    <x v="40"/>
  </r>
  <r>
    <s v="Hamid"/>
    <x v="0"/>
    <x v="1"/>
    <x v="40"/>
  </r>
  <r>
    <s v="Bhartendu"/>
    <x v="0"/>
    <x v="1"/>
    <x v="40"/>
  </r>
  <r>
    <s v="Corey"/>
    <x v="0"/>
    <x v="1"/>
    <x v="40"/>
  </r>
  <r>
    <s v="Pedro"/>
    <x v="0"/>
    <x v="1"/>
    <x v="40"/>
  </r>
  <r>
    <s v="Laurin"/>
    <x v="0"/>
    <x v="1"/>
    <x v="40"/>
  </r>
  <r>
    <s v="Basit"/>
    <x v="1"/>
    <x v="1"/>
    <x v="40"/>
  </r>
  <r>
    <s v="Baobao"/>
    <x v="0"/>
    <x v="1"/>
    <x v="40"/>
  </r>
  <r>
    <s v="Dean"/>
    <x v="0"/>
    <x v="1"/>
    <x v="40"/>
  </r>
  <r>
    <s v="Michael"/>
    <x v="0"/>
    <x v="1"/>
    <x v="40"/>
  </r>
  <r>
    <s v="Matthieu"/>
    <x v="0"/>
    <x v="1"/>
    <x v="40"/>
  </r>
  <r>
    <s v="Macartan"/>
    <x v="0"/>
    <x v="1"/>
    <x v="40"/>
  </r>
  <r>
    <s v="Ahmed"/>
    <x v="0"/>
    <x v="1"/>
    <x v="40"/>
  </r>
  <r>
    <s v="Saad"/>
    <x v="0"/>
    <x v="1"/>
    <x v="40"/>
  </r>
  <r>
    <s v="Boniface"/>
    <x v="0"/>
    <x v="0"/>
    <x v="33"/>
  </r>
  <r>
    <s v="Simon"/>
    <x v="0"/>
    <x v="0"/>
    <x v="33"/>
  </r>
  <r>
    <s v="Sylvia"/>
    <x v="0"/>
    <x v="0"/>
    <x v="33"/>
  </r>
  <r>
    <s v="Esther"/>
    <x v="1"/>
    <x v="4"/>
    <x v="21"/>
  </r>
  <r>
    <s v="Glory"/>
    <x v="1"/>
    <x v="4"/>
    <x v="21"/>
  </r>
  <r>
    <s v="Brown"/>
    <x v="0"/>
    <x v="4"/>
    <x v="21"/>
  </r>
  <r>
    <s v="Rosemary"/>
    <x v="1"/>
    <x v="4"/>
    <x v="21"/>
  </r>
  <r>
    <s v="Victor"/>
    <x v="0"/>
    <x v="1"/>
    <x v="12"/>
  </r>
  <r>
    <s v="Ibe"/>
    <x v="0"/>
    <x v="1"/>
    <x v="12"/>
  </r>
  <r>
    <s v="Keneth"/>
    <x v="0"/>
    <x v="1"/>
    <x v="12"/>
  </r>
  <r>
    <s v="Eric"/>
    <x v="0"/>
    <x v="1"/>
    <x v="12"/>
  </r>
  <r>
    <s v="Ifie"/>
    <x v="1"/>
    <x v="1"/>
    <x v="12"/>
  </r>
  <r>
    <s v="Ann"/>
    <x v="0"/>
    <x v="1"/>
    <x v="12"/>
  </r>
  <r>
    <s v="Robinson"/>
    <x v="0"/>
    <x v="1"/>
    <x v="12"/>
  </r>
  <r>
    <s v="Gaudencia"/>
    <x v="1"/>
    <x v="1"/>
    <x v="12"/>
  </r>
  <r>
    <s v="Swase"/>
    <x v="0"/>
    <x v="1"/>
    <x v="12"/>
  </r>
  <r>
    <s v="Okon"/>
    <x v="0"/>
    <x v="1"/>
    <x v="12"/>
  </r>
  <r>
    <s v="Ngala"/>
    <x v="0"/>
    <x v="1"/>
    <x v="12"/>
  </r>
  <r>
    <s v="Azeez"/>
    <x v="0"/>
    <x v="1"/>
    <x v="12"/>
  </r>
  <r>
    <s v="Joshua"/>
    <x v="0"/>
    <x v="1"/>
    <x v="12"/>
  </r>
  <r>
    <s v="Adam"/>
    <x v="0"/>
    <x v="1"/>
    <x v="12"/>
  </r>
  <r>
    <s v="Saidi"/>
    <x v="0"/>
    <x v="1"/>
    <x v="12"/>
  </r>
  <r>
    <s v="Fred"/>
    <x v="0"/>
    <x v="1"/>
    <x v="12"/>
  </r>
  <r>
    <s v="Emmanuel"/>
    <x v="0"/>
    <x v="1"/>
    <x v="12"/>
  </r>
  <r>
    <s v="John"/>
    <x v="0"/>
    <x v="1"/>
    <x v="12"/>
  </r>
  <r>
    <s v="Viola"/>
    <x v="1"/>
    <x v="1"/>
    <x v="12"/>
  </r>
  <r>
    <s v="Comfort"/>
    <x v="1"/>
    <x v="1"/>
    <x v="12"/>
  </r>
  <r>
    <s v="Sussan"/>
    <x v="0"/>
    <x v="1"/>
    <x v="12"/>
  </r>
  <r>
    <s v="Kevin"/>
    <x v="0"/>
    <x v="1"/>
    <x v="12"/>
  </r>
  <r>
    <s v="Helen"/>
    <x v="0"/>
    <x v="1"/>
    <x v="12"/>
  </r>
  <r>
    <s v="Halima"/>
    <x v="1"/>
    <x v="1"/>
    <x v="12"/>
  </r>
  <r>
    <s v="Ewan"/>
    <x v="0"/>
    <x v="1"/>
    <x v="12"/>
  </r>
  <r>
    <s v="Susan"/>
    <x v="0"/>
    <x v="1"/>
    <x v="12"/>
  </r>
  <r>
    <s v="Victor"/>
    <x v="0"/>
    <x v="0"/>
    <x v="94"/>
  </r>
  <r>
    <s v="Ibe"/>
    <x v="0"/>
    <x v="0"/>
    <x v="94"/>
  </r>
  <r>
    <s v="Ann"/>
    <x v="0"/>
    <x v="0"/>
    <x v="94"/>
  </r>
  <r>
    <s v="Victor"/>
    <x v="0"/>
    <x v="1"/>
    <x v="5"/>
  </r>
  <r>
    <s v="Theresa"/>
    <x v="0"/>
    <x v="1"/>
    <x v="5"/>
  </r>
  <r>
    <s v="Anozeng"/>
    <x v="0"/>
    <x v="1"/>
    <x v="5"/>
  </r>
  <r>
    <s v="Emmanuel"/>
    <x v="0"/>
    <x v="1"/>
    <x v="5"/>
  </r>
  <r>
    <s v="Josiah"/>
    <x v="0"/>
    <x v="1"/>
    <x v="5"/>
  </r>
  <r>
    <s v="Archibong"/>
    <x v="0"/>
    <x v="1"/>
    <x v="6"/>
  </r>
  <r>
    <s v="Yahaya"/>
    <x v="0"/>
    <x v="1"/>
    <x v="6"/>
  </r>
  <r>
    <s v="Aliyu"/>
    <x v="0"/>
    <x v="1"/>
    <x v="6"/>
  </r>
  <r>
    <s v="Joseph"/>
    <x v="0"/>
    <x v="1"/>
    <x v="6"/>
  </r>
  <r>
    <s v="Fidelis"/>
    <x v="0"/>
    <x v="1"/>
    <x v="6"/>
  </r>
  <r>
    <s v="Hoi"/>
    <x v="0"/>
    <x v="1"/>
    <x v="6"/>
  </r>
  <r>
    <s v="Archibong"/>
    <x v="0"/>
    <x v="7"/>
    <x v="31"/>
  </r>
  <r>
    <s v="Jing"/>
    <x v="1"/>
    <x v="7"/>
    <x v="31"/>
  </r>
  <r>
    <s v="Yahaya"/>
    <x v="0"/>
    <x v="7"/>
    <x v="31"/>
  </r>
  <r>
    <s v="Aliyu"/>
    <x v="0"/>
    <x v="7"/>
    <x v="31"/>
  </r>
  <r>
    <s v="Yusuf"/>
    <x v="0"/>
    <x v="7"/>
    <x v="31"/>
  </r>
  <r>
    <s v="Hoi"/>
    <x v="0"/>
    <x v="7"/>
    <x v="31"/>
  </r>
  <r>
    <s v="Lankoande"/>
    <x v="0"/>
    <x v="4"/>
    <x v="11"/>
  </r>
  <r>
    <s v="Emmanuel"/>
    <x v="0"/>
    <x v="4"/>
    <x v="11"/>
  </r>
  <r>
    <s v="Sidiki"/>
    <x v="0"/>
    <x v="4"/>
    <x v="11"/>
  </r>
  <r>
    <s v="Djidama"/>
    <x v="0"/>
    <x v="4"/>
    <x v="11"/>
  </r>
  <r>
    <s v="Fabio"/>
    <x v="0"/>
    <x v="4"/>
    <x v="11"/>
  </r>
  <r>
    <s v="John"/>
    <x v="0"/>
    <x v="4"/>
    <x v="11"/>
  </r>
  <r>
    <s v="Luca"/>
    <x v="0"/>
    <x v="4"/>
    <x v="11"/>
  </r>
  <r>
    <s v="Isa"/>
    <x v="0"/>
    <x v="6"/>
    <x v="78"/>
  </r>
  <r>
    <s v="Nsemba"/>
    <x v="0"/>
    <x v="6"/>
    <x v="78"/>
  </r>
  <r>
    <s v="Austine"/>
    <x v="0"/>
    <x v="6"/>
    <x v="78"/>
  </r>
  <r>
    <s v="Christian"/>
    <x v="0"/>
    <x v="6"/>
    <x v="78"/>
  </r>
  <r>
    <s v="Celestine"/>
    <x v="0"/>
    <x v="6"/>
    <x v="78"/>
  </r>
  <r>
    <s v="Okafor"/>
    <x v="0"/>
    <x v="6"/>
    <x v="78"/>
  </r>
  <r>
    <s v="Amos"/>
    <x v="0"/>
    <x v="0"/>
    <x v="27"/>
  </r>
  <r>
    <s v="Victor"/>
    <x v="0"/>
    <x v="0"/>
    <x v="27"/>
  </r>
  <r>
    <s v="Tolulope"/>
    <x v="1"/>
    <x v="0"/>
    <x v="27"/>
  </r>
  <r>
    <s v="Cornelius"/>
    <x v="0"/>
    <x v="0"/>
    <x v="27"/>
  </r>
  <r>
    <s v="Kayode"/>
    <x v="0"/>
    <x v="2"/>
    <x v="9"/>
  </r>
  <r>
    <s v="OlaOlu"/>
    <x v="0"/>
    <x v="2"/>
    <x v="9"/>
  </r>
  <r>
    <s v="Adebayo"/>
    <x v="0"/>
    <x v="2"/>
    <x v="9"/>
  </r>
  <r>
    <s v="Gabriel"/>
    <x v="0"/>
    <x v="2"/>
    <x v="9"/>
  </r>
  <r>
    <s v="Ayodele"/>
    <x v="0"/>
    <x v="2"/>
    <x v="9"/>
  </r>
  <r>
    <s v="Oluremi"/>
    <x v="0"/>
    <x v="2"/>
    <x v="9"/>
  </r>
  <r>
    <s v="Olateju"/>
    <x v="0"/>
    <x v="2"/>
    <x v="9"/>
  </r>
  <r>
    <s v="Kayode"/>
    <x v="0"/>
    <x v="9"/>
    <x v="9"/>
  </r>
  <r>
    <s v="Gabriel"/>
    <x v="0"/>
    <x v="9"/>
    <x v="9"/>
  </r>
  <r>
    <s v="Olateju"/>
    <x v="0"/>
    <x v="9"/>
    <x v="9"/>
  </r>
  <r>
    <s v="Adebayo"/>
    <x v="0"/>
    <x v="9"/>
    <x v="9"/>
  </r>
  <r>
    <s v="Thammarat"/>
    <x v="1"/>
    <x v="16"/>
    <x v="111"/>
  </r>
  <r>
    <s v="Bassey"/>
    <x v="0"/>
    <x v="16"/>
    <x v="111"/>
  </r>
  <r>
    <s v="Okon"/>
    <x v="0"/>
    <x v="16"/>
    <x v="111"/>
  </r>
  <r>
    <s v="Prasat"/>
    <x v="0"/>
    <x v="16"/>
    <x v="111"/>
  </r>
  <r>
    <s v="Azeez"/>
    <x v="0"/>
    <x v="7"/>
    <x v="21"/>
  </r>
  <r>
    <s v="Bolaji"/>
    <x v="0"/>
    <x v="8"/>
    <x v="12"/>
  </r>
  <r>
    <s v="Bolaji"/>
    <x v="0"/>
    <x v="15"/>
    <x v="12"/>
  </r>
  <r>
    <s v="Bolaji"/>
    <x v="0"/>
    <x v="0"/>
    <x v="18"/>
  </r>
  <r>
    <s v="Olanrewaju"/>
    <x v="0"/>
    <x v="0"/>
    <x v="18"/>
  </r>
  <r>
    <s v="Bolaji"/>
    <x v="0"/>
    <x v="1"/>
    <x v="12"/>
  </r>
  <r>
    <s v="Samina"/>
    <x v="1"/>
    <x v="1"/>
    <x v="12"/>
  </r>
  <r>
    <s v="Bolaji"/>
    <x v="0"/>
    <x v="7"/>
    <x v="12"/>
  </r>
  <r>
    <s v="Samina"/>
    <x v="1"/>
    <x v="7"/>
    <x v="12"/>
  </r>
  <r>
    <s v="Bolaji"/>
    <x v="0"/>
    <x v="8"/>
    <x v="18"/>
  </r>
  <r>
    <s v="Samina"/>
    <x v="1"/>
    <x v="8"/>
    <x v="18"/>
  </r>
  <r>
    <s v="Bolaji"/>
    <x v="0"/>
    <x v="8"/>
    <x v="18"/>
  </r>
  <r>
    <s v="Samina"/>
    <x v="1"/>
    <x v="8"/>
    <x v="18"/>
  </r>
  <r>
    <s v="Bolaji"/>
    <x v="0"/>
    <x v="8"/>
    <x v="47"/>
  </r>
  <r>
    <s v="Samina"/>
    <x v="1"/>
    <x v="8"/>
    <x v="47"/>
  </r>
  <r>
    <s v="Ayooluwa"/>
    <x v="0"/>
    <x v="6"/>
    <x v="79"/>
  </r>
  <r>
    <s v="Sola"/>
    <x v="0"/>
    <x v="6"/>
    <x v="79"/>
  </r>
  <r>
    <s v="Tunde"/>
    <x v="0"/>
    <x v="6"/>
    <x v="79"/>
  </r>
  <r>
    <s v="Ayooluwa"/>
    <x v="0"/>
    <x v="6"/>
    <x v="25"/>
  </r>
  <r>
    <s v="Thomas"/>
    <x v="0"/>
    <x v="6"/>
    <x v="25"/>
  </r>
  <r>
    <s v="Elizabeth"/>
    <x v="0"/>
    <x v="4"/>
    <x v="9"/>
  </r>
  <r>
    <s v="Alejandro"/>
    <x v="0"/>
    <x v="4"/>
    <x v="9"/>
  </r>
  <r>
    <s v="Titilayo"/>
    <x v="0"/>
    <x v="4"/>
    <x v="9"/>
  </r>
  <r>
    <s v="Gbolagade"/>
    <x v="0"/>
    <x v="4"/>
    <x v="9"/>
  </r>
  <r>
    <s v="Sarah"/>
    <x v="0"/>
    <x v="4"/>
    <x v="9"/>
  </r>
  <r>
    <s v="Ranajit"/>
    <x v="1"/>
    <x v="4"/>
    <x v="9"/>
  </r>
  <r>
    <s v="Omo"/>
    <x v="0"/>
    <x v="14"/>
    <x v="47"/>
  </r>
  <r>
    <s v="Omole"/>
    <x v="0"/>
    <x v="6"/>
    <x v="11"/>
  </r>
  <r>
    <s v="Nsidibeabasi"/>
    <x v="0"/>
    <x v="6"/>
    <x v="11"/>
  </r>
  <r>
    <s v="Casimir"/>
    <x v="0"/>
    <x v="6"/>
    <x v="11"/>
  </r>
  <r>
    <s v="Oluwole"/>
    <x v="0"/>
    <x v="6"/>
    <x v="11"/>
  </r>
  <r>
    <s v="Abdulkadir"/>
    <x v="0"/>
    <x v="6"/>
    <x v="11"/>
  </r>
  <r>
    <s v="Abuchi"/>
    <x v="0"/>
    <x v="6"/>
    <x v="11"/>
  </r>
  <r>
    <s v="Anthony"/>
    <x v="1"/>
    <x v="6"/>
    <x v="15"/>
  </r>
  <r>
    <s v="Moses"/>
    <x v="0"/>
    <x v="6"/>
    <x v="15"/>
  </r>
  <r>
    <s v="Christian"/>
    <x v="0"/>
    <x v="6"/>
    <x v="15"/>
  </r>
  <r>
    <s v="Hillary"/>
    <x v="0"/>
    <x v="6"/>
    <x v="15"/>
  </r>
  <r>
    <s v="Ignatius"/>
    <x v="0"/>
    <x v="6"/>
    <x v="15"/>
  </r>
  <r>
    <s v="Chima"/>
    <x v="1"/>
    <x v="6"/>
    <x v="15"/>
  </r>
  <r>
    <s v="Robert"/>
    <x v="1"/>
    <x v="6"/>
    <x v="15"/>
  </r>
  <r>
    <s v="Ngozi"/>
    <x v="0"/>
    <x v="6"/>
    <x v="15"/>
  </r>
  <r>
    <s v="Ifeanyichukwu"/>
    <x v="0"/>
    <x v="6"/>
    <x v="15"/>
  </r>
  <r>
    <s v="Oluwatosin"/>
    <x v="0"/>
    <x v="6"/>
    <x v="21"/>
  </r>
  <r>
    <s v="Chinonye"/>
    <x v="1"/>
    <x v="6"/>
    <x v="21"/>
  </r>
  <r>
    <s v="Odunayo"/>
    <x v="0"/>
    <x v="6"/>
    <x v="21"/>
  </r>
  <r>
    <s v="Oluwakemi"/>
    <x v="0"/>
    <x v="6"/>
    <x v="21"/>
  </r>
  <r>
    <s v="Solomon"/>
    <x v="0"/>
    <x v="6"/>
    <x v="21"/>
  </r>
  <r>
    <s v="Augustina"/>
    <x v="0"/>
    <x v="6"/>
    <x v="21"/>
  </r>
  <r>
    <s v="Oluwakemi"/>
    <x v="0"/>
    <x v="6"/>
    <x v="21"/>
  </r>
  <r>
    <s v="Stephanie"/>
    <x v="0"/>
    <x v="6"/>
    <x v="40"/>
  </r>
  <r>
    <s v="Kehinde"/>
    <x v="0"/>
    <x v="6"/>
    <x v="40"/>
  </r>
  <r>
    <s v="Stephanie"/>
    <x v="0"/>
    <x v="0"/>
    <x v="37"/>
  </r>
  <r>
    <s v="Mmenyene"/>
    <x v="1"/>
    <x v="0"/>
    <x v="37"/>
  </r>
  <r>
    <s v="Mosunmola"/>
    <x v="0"/>
    <x v="0"/>
    <x v="37"/>
  </r>
  <r>
    <s v="Kehinde"/>
    <x v="0"/>
    <x v="0"/>
    <x v="37"/>
  </r>
  <r>
    <s v="Bolaji"/>
    <x v="0"/>
    <x v="18"/>
    <x v="67"/>
  </r>
  <r>
    <s v="Mosobalaje"/>
    <x v="0"/>
    <x v="18"/>
    <x v="67"/>
  </r>
  <r>
    <s v="Abayomi"/>
    <x v="0"/>
    <x v="1"/>
    <x v="15"/>
  </r>
  <r>
    <s v="Martin"/>
    <x v="0"/>
    <x v="1"/>
    <x v="15"/>
  </r>
  <r>
    <s v="Olalekan"/>
    <x v="0"/>
    <x v="1"/>
    <x v="15"/>
  </r>
  <r>
    <s v="Ahmad"/>
    <x v="0"/>
    <x v="1"/>
    <x v="15"/>
  </r>
  <r>
    <s v="Kester"/>
    <x v="0"/>
    <x v="1"/>
    <x v="15"/>
  </r>
  <r>
    <s v="Adeniyi"/>
    <x v="0"/>
    <x v="3"/>
    <x v="6"/>
  </r>
  <r>
    <s v="Joni"/>
    <x v="0"/>
    <x v="3"/>
    <x v="6"/>
  </r>
  <r>
    <s v="James"/>
    <x v="0"/>
    <x v="3"/>
    <x v="6"/>
  </r>
  <r>
    <s v="Adeniyi"/>
    <x v="0"/>
    <x v="2"/>
    <x v="11"/>
  </r>
  <r>
    <s v="James"/>
    <x v="0"/>
    <x v="2"/>
    <x v="11"/>
  </r>
  <r>
    <s v="Bolaji"/>
    <x v="0"/>
    <x v="2"/>
    <x v="11"/>
  </r>
  <r>
    <s v="Adeyanju"/>
    <x v="0"/>
    <x v="7"/>
    <x v="19"/>
  </r>
  <r>
    <s v="Dibia"/>
    <x v="1"/>
    <x v="7"/>
    <x v="19"/>
  </r>
  <r>
    <s v="Soladoye"/>
    <x v="1"/>
    <x v="7"/>
    <x v="19"/>
  </r>
  <r>
    <s v="Olatunji"/>
    <x v="0"/>
    <x v="7"/>
    <x v="19"/>
  </r>
  <r>
    <s v="Adeyemi"/>
    <x v="0"/>
    <x v="0"/>
    <x v="42"/>
  </r>
  <r>
    <s v="Ibraheem"/>
    <x v="0"/>
    <x v="0"/>
    <x v="42"/>
  </r>
  <r>
    <s v="Amos"/>
    <x v="0"/>
    <x v="9"/>
    <x v="100"/>
  </r>
  <r>
    <s v="Francis"/>
    <x v="0"/>
    <x v="9"/>
    <x v="100"/>
  </r>
  <r>
    <s v="Les"/>
    <x v="0"/>
    <x v="9"/>
    <x v="100"/>
  </r>
  <r>
    <s v="Charity"/>
    <x v="1"/>
    <x v="4"/>
    <x v="9"/>
  </r>
  <r>
    <s v="Sunday"/>
    <x v="0"/>
    <x v="4"/>
    <x v="9"/>
  </r>
  <r>
    <s v="Dolapo"/>
    <x v="0"/>
    <x v="4"/>
    <x v="9"/>
  </r>
  <r>
    <s v="Ibrahim"/>
    <x v="0"/>
    <x v="4"/>
    <x v="9"/>
  </r>
  <r>
    <s v="Stephen"/>
    <x v="0"/>
    <x v="4"/>
    <x v="9"/>
  </r>
  <r>
    <s v="Babatunde"/>
    <x v="0"/>
    <x v="4"/>
    <x v="9"/>
  </r>
  <r>
    <s v="Samuel"/>
    <x v="0"/>
    <x v="4"/>
    <x v="9"/>
  </r>
  <r>
    <s v="Aruna"/>
    <x v="1"/>
    <x v="4"/>
    <x v="9"/>
  </r>
  <r>
    <s v="Abiola"/>
    <x v="0"/>
    <x v="4"/>
    <x v="9"/>
  </r>
  <r>
    <s v="Charity"/>
    <x v="1"/>
    <x v="7"/>
    <x v="42"/>
  </r>
  <r>
    <s v="Omena"/>
    <x v="0"/>
    <x v="7"/>
    <x v="42"/>
  </r>
  <r>
    <s v="Folake"/>
    <x v="0"/>
    <x v="7"/>
    <x v="42"/>
  </r>
  <r>
    <s v="Olatunde"/>
    <x v="0"/>
    <x v="7"/>
    <x v="42"/>
  </r>
  <r>
    <s v="Aruna"/>
    <x v="1"/>
    <x v="7"/>
    <x v="42"/>
  </r>
  <r>
    <s v="Adeniyi"/>
    <x v="0"/>
    <x v="7"/>
    <x v="42"/>
  </r>
  <r>
    <s v="Ojo"/>
    <x v="0"/>
    <x v="7"/>
    <x v="42"/>
  </r>
  <r>
    <s v="Ige"/>
    <x v="0"/>
    <x v="7"/>
    <x v="42"/>
  </r>
  <r>
    <s v="Henry"/>
    <x v="0"/>
    <x v="7"/>
    <x v="42"/>
  </r>
  <r>
    <s v="Abiola"/>
    <x v="0"/>
    <x v="7"/>
    <x v="42"/>
  </r>
  <r>
    <s v="Stephen"/>
    <x v="0"/>
    <x v="7"/>
    <x v="42"/>
  </r>
  <r>
    <s v="Christopher"/>
    <x v="0"/>
    <x v="7"/>
    <x v="42"/>
  </r>
  <r>
    <s v="Babatunde"/>
    <x v="0"/>
    <x v="7"/>
    <x v="42"/>
  </r>
  <r>
    <s v="Samuel"/>
    <x v="0"/>
    <x v="7"/>
    <x v="42"/>
  </r>
  <r>
    <s v="Harun"/>
    <x v="0"/>
    <x v="6"/>
    <x v="42"/>
  </r>
  <r>
    <s v="Luqmon"/>
    <x v="0"/>
    <x v="6"/>
    <x v="42"/>
  </r>
  <r>
    <s v="Idris"/>
    <x v="0"/>
    <x v="6"/>
    <x v="42"/>
  </r>
  <r>
    <s v="Hassan"/>
    <x v="0"/>
    <x v="6"/>
    <x v="42"/>
  </r>
  <r>
    <s v="Zainab"/>
    <x v="1"/>
    <x v="6"/>
    <x v="42"/>
  </r>
  <r>
    <s v="Alimat"/>
    <x v="1"/>
    <x v="6"/>
    <x v="42"/>
  </r>
  <r>
    <s v="Halima"/>
    <x v="1"/>
    <x v="6"/>
    <x v="42"/>
  </r>
  <r>
    <s v="Oluwatosin"/>
    <x v="0"/>
    <x v="6"/>
    <x v="42"/>
  </r>
  <r>
    <s v="Olu"/>
    <x v="0"/>
    <x v="6"/>
    <x v="42"/>
  </r>
  <r>
    <s v="Harun"/>
    <x v="0"/>
    <x v="0"/>
    <x v="76"/>
  </r>
  <r>
    <s v="Idris"/>
    <x v="0"/>
    <x v="0"/>
    <x v="76"/>
  </r>
  <r>
    <s v="Luqmon"/>
    <x v="0"/>
    <x v="0"/>
    <x v="76"/>
  </r>
  <r>
    <s v="Hassan"/>
    <x v="0"/>
    <x v="0"/>
    <x v="76"/>
  </r>
  <r>
    <s v="Oluwaseun"/>
    <x v="0"/>
    <x v="0"/>
    <x v="76"/>
  </r>
  <r>
    <s v="Zarat"/>
    <x v="1"/>
    <x v="0"/>
    <x v="76"/>
  </r>
  <r>
    <s v="Olamide"/>
    <x v="0"/>
    <x v="0"/>
    <x v="76"/>
  </r>
  <r>
    <s v="Dickson"/>
    <x v="0"/>
    <x v="0"/>
    <x v="76"/>
  </r>
  <r>
    <s v="Kazeem"/>
    <x v="0"/>
    <x v="1"/>
    <x v="49"/>
  </r>
  <r>
    <s v="Lateef"/>
    <x v="0"/>
    <x v="1"/>
    <x v="49"/>
  </r>
  <r>
    <s v="Maggie"/>
    <x v="0"/>
    <x v="1"/>
    <x v="49"/>
  </r>
  <r>
    <s v="Olawale"/>
    <x v="0"/>
    <x v="1"/>
    <x v="49"/>
  </r>
  <r>
    <s v="Kazeem"/>
    <x v="0"/>
    <x v="7"/>
    <x v="49"/>
  </r>
  <r>
    <s v="Rabiu"/>
    <x v="0"/>
    <x v="7"/>
    <x v="49"/>
  </r>
  <r>
    <s v="Muhammad"/>
    <x v="0"/>
    <x v="7"/>
    <x v="49"/>
  </r>
  <r>
    <s v="Jamilu"/>
    <x v="0"/>
    <x v="7"/>
    <x v="49"/>
  </r>
  <r>
    <s v="Mujidat"/>
    <x v="1"/>
    <x v="1"/>
    <x v="7"/>
  </r>
  <r>
    <s v="Mofoluwake"/>
    <x v="0"/>
    <x v="1"/>
    <x v="7"/>
  </r>
  <r>
    <s v="Mohammad"/>
    <x v="0"/>
    <x v="1"/>
    <x v="7"/>
  </r>
  <r>
    <s v="Olanipekun"/>
    <x v="0"/>
    <x v="6"/>
    <x v="88"/>
  </r>
  <r>
    <s v="Mary"/>
    <x v="1"/>
    <x v="6"/>
    <x v="88"/>
  </r>
  <r>
    <s v="Bolutife"/>
    <x v="0"/>
    <x v="6"/>
    <x v="88"/>
  </r>
  <r>
    <s v="Tunji"/>
    <x v="0"/>
    <x v="6"/>
    <x v="88"/>
  </r>
  <r>
    <s v="Olatunde"/>
    <x v="0"/>
    <x v="2"/>
    <x v="63"/>
  </r>
  <r>
    <s v="Stephen"/>
    <x v="0"/>
    <x v="2"/>
    <x v="63"/>
  </r>
  <r>
    <s v="Tahereh"/>
    <x v="0"/>
    <x v="2"/>
    <x v="63"/>
  </r>
  <r>
    <s v="Koustuv"/>
    <x v="0"/>
    <x v="2"/>
    <x v="63"/>
  </r>
  <r>
    <s v="Olatunde"/>
    <x v="0"/>
    <x v="16"/>
    <x v="11"/>
  </r>
  <r>
    <s v="Stephen"/>
    <x v="0"/>
    <x v="16"/>
    <x v="11"/>
  </r>
  <r>
    <s v="Koustuv"/>
    <x v="0"/>
    <x v="16"/>
    <x v="11"/>
  </r>
  <r>
    <s v="Olusola"/>
    <x v="0"/>
    <x v="4"/>
    <x v="5"/>
  </r>
  <r>
    <s v="Olubunmi"/>
    <x v="0"/>
    <x v="4"/>
    <x v="5"/>
  </r>
  <r>
    <s v="Tolulope"/>
    <x v="1"/>
    <x v="4"/>
    <x v="5"/>
  </r>
  <r>
    <s v="Yetunde"/>
    <x v="1"/>
    <x v="4"/>
    <x v="5"/>
  </r>
  <r>
    <s v="Peters"/>
    <x v="0"/>
    <x v="4"/>
    <x v="5"/>
  </r>
  <r>
    <s v="Kokonne"/>
    <x v="0"/>
    <x v="4"/>
    <x v="5"/>
  </r>
  <r>
    <s v="Judith"/>
    <x v="0"/>
    <x v="4"/>
    <x v="5"/>
  </r>
  <r>
    <s v="Martins"/>
    <x v="0"/>
    <x v="4"/>
    <x v="5"/>
  </r>
  <r>
    <s v="Olusola"/>
    <x v="0"/>
    <x v="4"/>
    <x v="5"/>
  </r>
  <r>
    <s v="Yetunde"/>
    <x v="1"/>
    <x v="4"/>
    <x v="5"/>
  </r>
  <r>
    <s v="Kokonne"/>
    <x v="0"/>
    <x v="4"/>
    <x v="5"/>
  </r>
  <r>
    <s v="Olawale"/>
    <x v="0"/>
    <x v="4"/>
    <x v="5"/>
  </r>
  <r>
    <s v="Olubunmi"/>
    <x v="0"/>
    <x v="4"/>
    <x v="5"/>
  </r>
  <r>
    <s v="Musiliu"/>
    <x v="0"/>
    <x v="4"/>
    <x v="5"/>
  </r>
  <r>
    <s v="Martins"/>
    <x v="0"/>
    <x v="4"/>
    <x v="5"/>
  </r>
  <r>
    <s v="Olusola"/>
    <x v="0"/>
    <x v="7"/>
    <x v="5"/>
  </r>
  <r>
    <s v="Kokonne"/>
    <x v="0"/>
    <x v="7"/>
    <x v="5"/>
  </r>
  <r>
    <s v="Yetunde"/>
    <x v="1"/>
    <x v="7"/>
    <x v="5"/>
  </r>
  <r>
    <s v="Victoria"/>
    <x v="1"/>
    <x v="7"/>
    <x v="5"/>
  </r>
  <r>
    <s v="Olawale"/>
    <x v="0"/>
    <x v="7"/>
    <x v="5"/>
  </r>
  <r>
    <s v="Olubunmi"/>
    <x v="0"/>
    <x v="7"/>
    <x v="5"/>
  </r>
  <r>
    <s v="Musiliu"/>
    <x v="0"/>
    <x v="7"/>
    <x v="5"/>
  </r>
  <r>
    <s v="Martins"/>
    <x v="0"/>
    <x v="7"/>
    <x v="5"/>
  </r>
  <r>
    <s v="Shuaib"/>
    <x v="0"/>
    <x v="3"/>
    <x v="15"/>
  </r>
  <r>
    <s v="Muhammed"/>
    <x v="0"/>
    <x v="3"/>
    <x v="15"/>
  </r>
  <r>
    <s v="Ikechukwu"/>
    <x v="0"/>
    <x v="3"/>
    <x v="15"/>
  </r>
  <r>
    <s v="Shuaib"/>
    <x v="0"/>
    <x v="7"/>
    <x v="15"/>
  </r>
  <r>
    <s v="Shuaib"/>
    <x v="0"/>
    <x v="2"/>
    <x v="98"/>
  </r>
  <r>
    <s v="Biodun"/>
    <x v="0"/>
    <x v="2"/>
    <x v="98"/>
  </r>
  <r>
    <s v="Segun"/>
    <x v="0"/>
    <x v="2"/>
    <x v="98"/>
  </r>
  <r>
    <s v="Taiwo"/>
    <x v="0"/>
    <x v="6"/>
    <x v="15"/>
  </r>
  <r>
    <s v="Oluwafemi"/>
    <x v="0"/>
    <x v="6"/>
    <x v="15"/>
  </r>
  <r>
    <s v="Joseph"/>
    <x v="0"/>
    <x v="6"/>
    <x v="15"/>
  </r>
  <r>
    <s v="Oluwatosin"/>
    <x v="0"/>
    <x v="6"/>
    <x v="15"/>
  </r>
  <r>
    <s v="Han"/>
    <x v="0"/>
    <x v="6"/>
    <x v="15"/>
  </r>
  <r>
    <s v="Grace"/>
    <x v="1"/>
    <x v="6"/>
    <x v="15"/>
  </r>
  <r>
    <s v="Nicholas"/>
    <x v="1"/>
    <x v="6"/>
    <x v="15"/>
  </r>
  <r>
    <s v="Jennifer"/>
    <x v="1"/>
    <x v="6"/>
    <x v="15"/>
  </r>
  <r>
    <s v="Modupeoluwa"/>
    <x v="0"/>
    <x v="6"/>
    <x v="15"/>
  </r>
  <r>
    <s v="Olawale"/>
    <x v="0"/>
    <x v="6"/>
    <x v="15"/>
  </r>
  <r>
    <s v="Kehinde"/>
    <x v="0"/>
    <x v="6"/>
    <x v="15"/>
  </r>
  <r>
    <s v="Taiwo"/>
    <x v="0"/>
    <x v="0"/>
    <x v="5"/>
  </r>
  <r>
    <s v="Oluwatosin"/>
    <x v="0"/>
    <x v="0"/>
    <x v="5"/>
  </r>
  <r>
    <s v="Kehinde"/>
    <x v="0"/>
    <x v="0"/>
    <x v="5"/>
  </r>
  <r>
    <s v="Jon"/>
    <x v="0"/>
    <x v="0"/>
    <x v="5"/>
  </r>
  <r>
    <s v="Taiwo"/>
    <x v="0"/>
    <x v="0"/>
    <x v="20"/>
  </r>
  <r>
    <s v="Chinar"/>
    <x v="1"/>
    <x v="0"/>
    <x v="20"/>
  </r>
  <r>
    <s v="Oluwafemi"/>
    <x v="0"/>
    <x v="0"/>
    <x v="20"/>
  </r>
  <r>
    <s v="Emmanuel"/>
    <x v="0"/>
    <x v="0"/>
    <x v="20"/>
  </r>
  <r>
    <s v="Akua"/>
    <x v="0"/>
    <x v="0"/>
    <x v="20"/>
  </r>
  <r>
    <s v="Maduabuchi"/>
    <x v="0"/>
    <x v="0"/>
    <x v="20"/>
  </r>
  <r>
    <s v="Stella"/>
    <x v="1"/>
    <x v="0"/>
    <x v="20"/>
  </r>
  <r>
    <s v="Olihe"/>
    <x v="1"/>
    <x v="0"/>
    <x v="20"/>
  </r>
  <r>
    <s v="Tolulope"/>
    <x v="1"/>
    <x v="1"/>
    <x v="12"/>
  </r>
  <r>
    <s v="Ifeoluwa"/>
    <x v="1"/>
    <x v="1"/>
    <x v="12"/>
  </r>
  <r>
    <s v="Yetunde"/>
    <x v="1"/>
    <x v="1"/>
    <x v="12"/>
  </r>
  <r>
    <s v="Mojisola"/>
    <x v="0"/>
    <x v="1"/>
    <x v="12"/>
  </r>
  <r>
    <s v="Oladimeji"/>
    <x v="0"/>
    <x v="1"/>
    <x v="12"/>
  </r>
  <r>
    <s v="Tolulope"/>
    <x v="1"/>
    <x v="7"/>
    <x v="12"/>
  </r>
  <r>
    <s v="Yetunde"/>
    <x v="1"/>
    <x v="7"/>
    <x v="12"/>
  </r>
  <r>
    <s v="Adeyimika"/>
    <x v="0"/>
    <x v="7"/>
    <x v="12"/>
  </r>
  <r>
    <s v="Adejare"/>
    <x v="0"/>
    <x v="0"/>
    <x v="25"/>
  </r>
  <r>
    <s v="Arfan"/>
    <x v="0"/>
    <x v="0"/>
    <x v="25"/>
  </r>
  <r>
    <s v="Tamma"/>
    <x v="0"/>
    <x v="0"/>
    <x v="25"/>
  </r>
  <r>
    <s v="Hauwa"/>
    <x v="1"/>
    <x v="0"/>
    <x v="25"/>
  </r>
  <r>
    <s v="Ebrahiema"/>
    <x v="0"/>
    <x v="1"/>
    <x v="42"/>
  </r>
  <r>
    <s v="Helene"/>
    <x v="0"/>
    <x v="1"/>
    <x v="42"/>
  </r>
  <r>
    <s v="Olaniyi"/>
    <x v="0"/>
    <x v="1"/>
    <x v="42"/>
  </r>
  <r>
    <s v="Umezuruike"/>
    <x v="0"/>
    <x v="1"/>
    <x v="42"/>
  </r>
  <r>
    <s v="Emmanuel"/>
    <x v="0"/>
    <x v="1"/>
    <x v="21"/>
  </r>
  <r>
    <s v="Isaiah"/>
    <x v="0"/>
    <x v="1"/>
    <x v="21"/>
  </r>
  <r>
    <s v="Taofeek"/>
    <x v="0"/>
    <x v="1"/>
    <x v="21"/>
  </r>
  <r>
    <s v="Faith"/>
    <x v="1"/>
    <x v="1"/>
    <x v="21"/>
  </r>
  <r>
    <s v="Onyeka"/>
    <x v="1"/>
    <x v="1"/>
    <x v="21"/>
  </r>
  <r>
    <s v="Bisola"/>
    <x v="0"/>
    <x v="1"/>
    <x v="21"/>
  </r>
  <r>
    <s v="Phebe"/>
    <x v="0"/>
    <x v="1"/>
    <x v="21"/>
  </r>
  <r>
    <s v="Olympus"/>
    <x v="0"/>
    <x v="1"/>
    <x v="21"/>
  </r>
  <r>
    <s v="Funmilayo"/>
    <x v="0"/>
    <x v="1"/>
    <x v="21"/>
  </r>
  <r>
    <s v="Lawrence"/>
    <x v="0"/>
    <x v="1"/>
    <x v="21"/>
  </r>
  <r>
    <s v="Emmanuel"/>
    <x v="0"/>
    <x v="1"/>
    <x v="41"/>
  </r>
  <r>
    <s v="Ifeoluwa"/>
    <x v="1"/>
    <x v="1"/>
    <x v="41"/>
  </r>
  <r>
    <s v="Taofeek"/>
    <x v="0"/>
    <x v="1"/>
    <x v="41"/>
  </r>
  <r>
    <s v="Godsgift"/>
    <x v="1"/>
    <x v="1"/>
    <x v="41"/>
  </r>
  <r>
    <s v="Lucy"/>
    <x v="0"/>
    <x v="1"/>
    <x v="41"/>
  </r>
  <r>
    <s v="Barakat"/>
    <x v="1"/>
    <x v="1"/>
    <x v="41"/>
  </r>
  <r>
    <s v="Deborah"/>
    <x v="1"/>
    <x v="1"/>
    <x v="41"/>
  </r>
  <r>
    <s v="Abdulrazaq"/>
    <x v="0"/>
    <x v="1"/>
    <x v="41"/>
  </r>
  <r>
    <s v="Adewumi"/>
    <x v="0"/>
    <x v="1"/>
    <x v="41"/>
  </r>
  <r>
    <s v="Enoch"/>
    <x v="0"/>
    <x v="1"/>
    <x v="41"/>
  </r>
  <r>
    <s v="Lawrence"/>
    <x v="0"/>
    <x v="1"/>
    <x v="41"/>
  </r>
  <r>
    <s v="Magnus"/>
    <x v="0"/>
    <x v="11"/>
    <x v="14"/>
  </r>
  <r>
    <s v="Ini"/>
    <x v="0"/>
    <x v="11"/>
    <x v="14"/>
  </r>
  <r>
    <s v="Ayoade"/>
    <x v="0"/>
    <x v="11"/>
    <x v="14"/>
  </r>
  <r>
    <s v="Zeeshan"/>
    <x v="0"/>
    <x v="1"/>
    <x v="26"/>
  </r>
  <r>
    <s v="Usman"/>
    <x v="0"/>
    <x v="1"/>
    <x v="26"/>
  </r>
  <r>
    <s v="Mehreen"/>
    <x v="0"/>
    <x v="1"/>
    <x v="26"/>
  </r>
  <r>
    <s v="Aliyu"/>
    <x v="0"/>
    <x v="1"/>
    <x v="26"/>
  </r>
  <r>
    <s v="Ghulam"/>
    <x v="0"/>
    <x v="1"/>
    <x v="26"/>
  </r>
  <r>
    <s v="Hameedah"/>
    <x v="0"/>
    <x v="1"/>
    <x v="26"/>
  </r>
  <r>
    <s v="Muhammad"/>
    <x v="0"/>
    <x v="1"/>
    <x v="26"/>
  </r>
  <r>
    <s v="Bahareh"/>
    <x v="0"/>
    <x v="1"/>
    <x v="40"/>
  </r>
  <r>
    <s v="Mohammad"/>
    <x v="0"/>
    <x v="1"/>
    <x v="40"/>
  </r>
  <r>
    <s v="Seyed"/>
    <x v="0"/>
    <x v="1"/>
    <x v="40"/>
  </r>
  <r>
    <s v="Sadegh"/>
    <x v="0"/>
    <x v="1"/>
    <x v="40"/>
  </r>
  <r>
    <s v="Nazanin"/>
    <x v="0"/>
    <x v="1"/>
    <x v="40"/>
  </r>
  <r>
    <s v="Mojtaba"/>
    <x v="0"/>
    <x v="1"/>
    <x v="40"/>
  </r>
  <r>
    <s v="Muhammad"/>
    <x v="0"/>
    <x v="1"/>
    <x v="40"/>
  </r>
  <r>
    <s v="Aliasghar"/>
    <x v="0"/>
    <x v="1"/>
    <x v="40"/>
  </r>
  <r>
    <s v="Sassan"/>
    <x v="0"/>
    <x v="1"/>
    <x v="40"/>
  </r>
  <r>
    <s v="Silvia"/>
    <x v="0"/>
    <x v="1"/>
    <x v="1"/>
  </r>
  <r>
    <s v="Sophia"/>
    <x v="1"/>
    <x v="1"/>
    <x v="1"/>
  </r>
  <r>
    <s v="Anthony"/>
    <x v="1"/>
    <x v="1"/>
    <x v="1"/>
  </r>
  <r>
    <s v="Monica"/>
    <x v="1"/>
    <x v="1"/>
    <x v="1"/>
  </r>
  <r>
    <s v="Nicole"/>
    <x v="0"/>
    <x v="1"/>
    <x v="1"/>
  </r>
  <r>
    <s v="Mihir"/>
    <x v="0"/>
    <x v="1"/>
    <x v="1"/>
  </r>
  <r>
    <s v="Khalil"/>
    <x v="0"/>
    <x v="1"/>
    <x v="1"/>
  </r>
  <r>
    <s v="Corin"/>
    <x v="0"/>
    <x v="1"/>
    <x v="1"/>
  </r>
  <r>
    <s v="Richard"/>
    <x v="0"/>
    <x v="1"/>
    <x v="1"/>
  </r>
  <r>
    <s v="Ben"/>
    <x v="0"/>
    <x v="1"/>
    <x v="1"/>
  </r>
  <r>
    <s v="Harry"/>
    <x v="0"/>
    <x v="1"/>
    <x v="1"/>
  </r>
  <r>
    <s v="Dawn"/>
    <x v="0"/>
    <x v="1"/>
    <x v="1"/>
  </r>
  <r>
    <s v="Edward"/>
    <x v="0"/>
    <x v="1"/>
    <x v="1"/>
  </r>
  <r>
    <s v="Sylvain"/>
    <x v="0"/>
    <x v="1"/>
    <x v="1"/>
  </r>
  <r>
    <s v="Kathryn"/>
    <x v="0"/>
    <x v="1"/>
    <x v="1"/>
  </r>
  <r>
    <s v="Pilar"/>
    <x v="0"/>
    <x v="1"/>
    <x v="1"/>
  </r>
  <r>
    <s v="Iruka"/>
    <x v="0"/>
    <x v="1"/>
    <x v="1"/>
  </r>
  <r>
    <s v="Celia"/>
    <x v="1"/>
    <x v="1"/>
    <x v="1"/>
  </r>
  <r>
    <s v="David"/>
    <x v="0"/>
    <x v="1"/>
    <x v="1"/>
  </r>
  <r>
    <s v="Zulkiflu"/>
    <x v="0"/>
    <x v="1"/>
    <x v="53"/>
  </r>
  <r>
    <s v="Tajudeen"/>
    <x v="0"/>
    <x v="1"/>
    <x v="53"/>
  </r>
  <r>
    <s v="Murtala"/>
    <x v="0"/>
    <x v="1"/>
    <x v="53"/>
  </r>
  <r>
    <s v="Matthew"/>
    <x v="0"/>
    <x v="15"/>
    <x v="5"/>
  </r>
  <r>
    <s v="Sylvester"/>
    <x v="0"/>
    <x v="15"/>
    <x v="5"/>
  </r>
  <r>
    <s v="Jonah"/>
    <x v="0"/>
    <x v="15"/>
    <x v="5"/>
  </r>
  <r>
    <s v="Magnus"/>
    <x v="0"/>
    <x v="15"/>
    <x v="5"/>
  </r>
  <r>
    <s v="Isibor"/>
    <x v="0"/>
    <x v="7"/>
    <x v="125"/>
  </r>
  <r>
    <s v="Besma"/>
    <x v="0"/>
    <x v="7"/>
    <x v="125"/>
  </r>
  <r>
    <s v="Eunice"/>
    <x v="0"/>
    <x v="7"/>
    <x v="125"/>
  </r>
  <r>
    <s v="Joseph"/>
    <x v="0"/>
    <x v="7"/>
    <x v="125"/>
  </r>
  <r>
    <s v="Mahmoud"/>
    <x v="0"/>
    <x v="7"/>
    <x v="125"/>
  </r>
  <r>
    <s v="Isibor"/>
    <x v="0"/>
    <x v="1"/>
    <x v="125"/>
  </r>
  <r>
    <s v="Ryan"/>
    <x v="0"/>
    <x v="1"/>
    <x v="125"/>
  </r>
  <r>
    <s v="Chiamaka"/>
    <x v="1"/>
    <x v="1"/>
    <x v="125"/>
  </r>
  <r>
    <s v="Godwin"/>
    <x v="0"/>
    <x v="1"/>
    <x v="125"/>
  </r>
  <r>
    <s v="Aurelia"/>
    <x v="0"/>
    <x v="1"/>
    <x v="125"/>
  </r>
  <r>
    <s v="Mahmoud"/>
    <x v="0"/>
    <x v="1"/>
    <x v="125"/>
  </r>
  <r>
    <s v="Isibor"/>
    <x v="0"/>
    <x v="4"/>
    <x v="125"/>
  </r>
  <r>
    <s v="Aarti"/>
    <x v="0"/>
    <x v="4"/>
    <x v="125"/>
  </r>
  <r>
    <s v="Chiamaka"/>
    <x v="1"/>
    <x v="4"/>
    <x v="125"/>
  </r>
  <r>
    <s v="Godfrey"/>
    <x v="0"/>
    <x v="4"/>
    <x v="125"/>
  </r>
  <r>
    <s v="Murray"/>
    <x v="0"/>
    <x v="4"/>
    <x v="125"/>
  </r>
  <r>
    <s v="Mahmoud"/>
    <x v="0"/>
    <x v="4"/>
    <x v="125"/>
  </r>
  <r>
    <s v="Isibor"/>
    <x v="0"/>
    <x v="4"/>
    <x v="125"/>
  </r>
  <r>
    <s v="Courtenay"/>
    <x v="0"/>
    <x v="4"/>
    <x v="125"/>
  </r>
  <r>
    <s v="Chiamaka"/>
    <x v="1"/>
    <x v="4"/>
    <x v="125"/>
  </r>
  <r>
    <s v="Godfrey"/>
    <x v="0"/>
    <x v="4"/>
    <x v="125"/>
  </r>
  <r>
    <s v="Brad"/>
    <x v="0"/>
    <x v="4"/>
    <x v="125"/>
  </r>
  <r>
    <s v="Mahmoud"/>
    <x v="0"/>
    <x v="4"/>
    <x v="125"/>
  </r>
  <r>
    <s v="Isibor"/>
    <x v="0"/>
    <x v="4"/>
    <x v="63"/>
  </r>
  <r>
    <s v="Jite"/>
    <x v="0"/>
    <x v="4"/>
    <x v="63"/>
  </r>
  <r>
    <s v="Muhammad"/>
    <x v="0"/>
    <x v="4"/>
    <x v="63"/>
  </r>
  <r>
    <s v="Eunice"/>
    <x v="0"/>
    <x v="4"/>
    <x v="63"/>
  </r>
  <r>
    <s v="Drew"/>
    <x v="0"/>
    <x v="4"/>
    <x v="63"/>
  </r>
  <r>
    <s v="Mahmoud"/>
    <x v="0"/>
    <x v="4"/>
    <x v="63"/>
  </r>
  <r>
    <s v="Isibor"/>
    <x v="0"/>
    <x v="4"/>
    <x v="125"/>
  </r>
  <r>
    <s v="Eunice"/>
    <x v="0"/>
    <x v="4"/>
    <x v="125"/>
  </r>
  <r>
    <s v="Rizwan"/>
    <x v="0"/>
    <x v="4"/>
    <x v="125"/>
  </r>
  <r>
    <s v="Jasnider"/>
    <x v="0"/>
    <x v="4"/>
    <x v="125"/>
  </r>
  <r>
    <s v="Ankur"/>
    <x v="0"/>
    <x v="4"/>
    <x v="125"/>
  </r>
  <r>
    <s v="Mahmoud"/>
    <x v="0"/>
    <x v="4"/>
    <x v="125"/>
  </r>
  <r>
    <s v="Eunice"/>
    <x v="0"/>
    <x v="6"/>
    <x v="12"/>
  </r>
  <r>
    <s v="Regidor"/>
    <x v="0"/>
    <x v="6"/>
    <x v="12"/>
  </r>
  <r>
    <s v="John"/>
    <x v="0"/>
    <x v="6"/>
    <x v="12"/>
  </r>
  <r>
    <s v="Hadiza"/>
    <x v="1"/>
    <x v="0"/>
    <x v="26"/>
  </r>
  <r>
    <s v="Olushola"/>
    <x v="1"/>
    <x v="0"/>
    <x v="26"/>
  </r>
  <r>
    <s v="Qingrui"/>
    <x v="0"/>
    <x v="0"/>
    <x v="26"/>
  </r>
  <r>
    <s v="Yunusa"/>
    <x v="0"/>
    <x v="0"/>
    <x v="26"/>
  </r>
  <r>
    <s v="NnanakeAbasi"/>
    <x v="0"/>
    <x v="0"/>
    <x v="26"/>
  </r>
  <r>
    <s v="Wei"/>
    <x v="0"/>
    <x v="0"/>
    <x v="26"/>
  </r>
  <r>
    <s v="Yilmaz"/>
    <x v="0"/>
    <x v="4"/>
    <x v="17"/>
  </r>
  <r>
    <s v="Ibrahim"/>
    <x v="0"/>
    <x v="4"/>
    <x v="17"/>
  </r>
  <r>
    <s v="Charles"/>
    <x v="0"/>
    <x v="2"/>
    <x v="48"/>
  </r>
  <r>
    <s v="Diana"/>
    <x v="1"/>
    <x v="2"/>
    <x v="48"/>
  </r>
  <r>
    <s v="Chiemela"/>
    <x v="0"/>
    <x v="2"/>
    <x v="48"/>
  </r>
  <r>
    <s v="Charles"/>
    <x v="0"/>
    <x v="16"/>
    <x v="48"/>
  </r>
  <r>
    <s v="Micheal"/>
    <x v="0"/>
    <x v="16"/>
    <x v="48"/>
  </r>
  <r>
    <s v="Ebele"/>
    <x v="0"/>
    <x v="16"/>
    <x v="48"/>
  </r>
  <r>
    <s v="Dini"/>
    <x v="0"/>
    <x v="4"/>
    <x v="35"/>
  </r>
  <r>
    <s v="Siti"/>
    <x v="0"/>
    <x v="4"/>
    <x v="35"/>
  </r>
  <r>
    <s v="Udin"/>
    <x v="0"/>
    <x v="4"/>
    <x v="35"/>
  </r>
  <r>
    <s v="Senol"/>
    <x v="0"/>
    <x v="4"/>
    <x v="35"/>
  </r>
  <r>
    <s v="Armando"/>
    <x v="0"/>
    <x v="11"/>
    <x v="107"/>
  </r>
  <r>
    <s v="Simon"/>
    <x v="0"/>
    <x v="11"/>
    <x v="107"/>
  </r>
  <r>
    <s v="Danny"/>
    <x v="1"/>
    <x v="11"/>
    <x v="107"/>
  </r>
  <r>
    <s v="Ekaete"/>
    <x v="0"/>
    <x v="11"/>
    <x v="107"/>
  </r>
  <r>
    <s v="Jia"/>
    <x v="1"/>
    <x v="11"/>
    <x v="107"/>
  </r>
  <r>
    <s v="Umaru"/>
    <x v="0"/>
    <x v="11"/>
    <x v="107"/>
  </r>
  <r>
    <s v="Raoul"/>
    <x v="0"/>
    <x v="11"/>
    <x v="107"/>
  </r>
  <r>
    <s v="Luke"/>
    <x v="0"/>
    <x v="11"/>
    <x v="107"/>
  </r>
  <r>
    <s v="Lucy"/>
    <x v="0"/>
    <x v="11"/>
    <x v="107"/>
  </r>
  <r>
    <s v="Sarah"/>
    <x v="0"/>
    <x v="11"/>
    <x v="107"/>
  </r>
  <r>
    <s v="Alimamy"/>
    <x v="0"/>
    <x v="11"/>
    <x v="107"/>
  </r>
  <r>
    <s v="Pinky"/>
    <x v="0"/>
    <x v="11"/>
    <x v="107"/>
  </r>
  <r>
    <s v="Gytis"/>
    <x v="0"/>
    <x v="11"/>
    <x v="107"/>
  </r>
  <r>
    <s v="Nuno"/>
    <x v="0"/>
    <x v="11"/>
    <x v="107"/>
  </r>
  <r>
    <s v="Simon"/>
    <x v="0"/>
    <x v="11"/>
    <x v="107"/>
  </r>
  <r>
    <s v="Abdul"/>
    <x v="0"/>
    <x v="11"/>
    <x v="107"/>
  </r>
  <r>
    <s v="Brima"/>
    <x v="0"/>
    <x v="11"/>
    <x v="107"/>
  </r>
  <r>
    <s v="Brima"/>
    <x v="0"/>
    <x v="11"/>
    <x v="107"/>
  </r>
  <r>
    <s v="Sahr"/>
    <x v="0"/>
    <x v="11"/>
    <x v="107"/>
  </r>
  <r>
    <s v="Daniel"/>
    <x v="0"/>
    <x v="11"/>
    <x v="107"/>
  </r>
  <r>
    <s v="Matthew"/>
    <x v="0"/>
    <x v="11"/>
    <x v="107"/>
  </r>
  <r>
    <s v="Peter"/>
    <x v="0"/>
    <x v="11"/>
    <x v="107"/>
  </r>
  <r>
    <s v="Jake"/>
    <x v="0"/>
    <x v="11"/>
    <x v="107"/>
  </r>
  <r>
    <s v="Foday"/>
    <x v="0"/>
    <x v="11"/>
    <x v="107"/>
  </r>
  <r>
    <s v="Tim"/>
    <x v="0"/>
    <x v="11"/>
    <x v="107"/>
  </r>
  <r>
    <s v="Andrew"/>
    <x v="0"/>
    <x v="11"/>
    <x v="107"/>
  </r>
  <r>
    <s v="Elisabetta"/>
    <x v="1"/>
    <x v="11"/>
    <x v="107"/>
  </r>
  <r>
    <s v="Guoying"/>
    <x v="1"/>
    <x v="11"/>
    <x v="107"/>
  </r>
  <r>
    <s v="Nisha"/>
    <x v="1"/>
    <x v="11"/>
    <x v="107"/>
  </r>
  <r>
    <s v="Kate"/>
    <x v="0"/>
    <x v="11"/>
    <x v="107"/>
  </r>
  <r>
    <s v="James"/>
    <x v="0"/>
    <x v="11"/>
    <x v="107"/>
  </r>
  <r>
    <s v="Zabulon"/>
    <x v="0"/>
    <x v="11"/>
    <x v="107"/>
  </r>
  <r>
    <s v="Margaret"/>
    <x v="1"/>
    <x v="11"/>
    <x v="107"/>
  </r>
  <r>
    <s v="Esther"/>
    <x v="1"/>
    <x v="11"/>
    <x v="107"/>
  </r>
  <r>
    <s v="Patrick"/>
    <x v="0"/>
    <x v="11"/>
    <x v="107"/>
  </r>
  <r>
    <s v="Collins"/>
    <x v="0"/>
    <x v="11"/>
    <x v="107"/>
  </r>
  <r>
    <s v="Isaac"/>
    <x v="0"/>
    <x v="11"/>
    <x v="107"/>
  </r>
  <r>
    <s v="Lawrence"/>
    <x v="0"/>
    <x v="11"/>
    <x v="107"/>
  </r>
  <r>
    <s v="Emmanuel"/>
    <x v="0"/>
    <x v="11"/>
    <x v="107"/>
  </r>
  <r>
    <s v="Jennifer"/>
    <x v="1"/>
    <x v="11"/>
    <x v="107"/>
  </r>
  <r>
    <s v="Racheal"/>
    <x v="1"/>
    <x v="11"/>
    <x v="107"/>
  </r>
  <r>
    <s v="Ighodalo"/>
    <x v="0"/>
    <x v="11"/>
    <x v="107"/>
  </r>
  <r>
    <s v="Donatus"/>
    <x v="0"/>
    <x v="11"/>
    <x v="107"/>
  </r>
  <r>
    <s v="Solomon"/>
    <x v="0"/>
    <x v="11"/>
    <x v="107"/>
  </r>
  <r>
    <s v="Patience"/>
    <x v="1"/>
    <x v="11"/>
    <x v="107"/>
  </r>
  <r>
    <s v="Chris"/>
    <x v="0"/>
    <x v="11"/>
    <x v="107"/>
  </r>
  <r>
    <s v="Andreas"/>
    <x v="0"/>
    <x v="11"/>
    <x v="107"/>
  </r>
  <r>
    <s v="Nicola"/>
    <x v="1"/>
    <x v="11"/>
    <x v="107"/>
  </r>
  <r>
    <s v="Jan"/>
    <x v="0"/>
    <x v="11"/>
    <x v="107"/>
  </r>
  <r>
    <s v="Martin"/>
    <x v="0"/>
    <x v="11"/>
    <x v="107"/>
  </r>
  <r>
    <s v="Roman"/>
    <x v="0"/>
    <x v="11"/>
    <x v="107"/>
  </r>
  <r>
    <s v="Antonino"/>
    <x v="1"/>
    <x v="11"/>
    <x v="107"/>
  </r>
  <r>
    <s v="Miles"/>
    <x v="0"/>
    <x v="11"/>
    <x v="107"/>
  </r>
  <r>
    <s v="Stephan"/>
    <x v="0"/>
    <x v="11"/>
    <x v="107"/>
  </r>
  <r>
    <s v="John"/>
    <x v="0"/>
    <x v="11"/>
    <x v="107"/>
  </r>
  <r>
    <s v="Dhamari"/>
    <x v="0"/>
    <x v="11"/>
    <x v="107"/>
  </r>
  <r>
    <s v="Oliver"/>
    <x v="0"/>
    <x v="11"/>
    <x v="107"/>
  </r>
  <r>
    <s v="Andrew"/>
    <x v="0"/>
    <x v="11"/>
    <x v="107"/>
  </r>
  <r>
    <s v="Paul"/>
    <x v="0"/>
    <x v="11"/>
    <x v="107"/>
  </r>
  <r>
    <s v="Ian"/>
    <x v="0"/>
    <x v="11"/>
    <x v="107"/>
  </r>
  <r>
    <s v="Matthew"/>
    <x v="0"/>
    <x v="11"/>
    <x v="107"/>
  </r>
  <r>
    <s v="Foluso"/>
    <x v="0"/>
    <x v="7"/>
    <x v="47"/>
  </r>
  <r>
    <s v="Rotimi"/>
    <x v="0"/>
    <x v="7"/>
    <x v="47"/>
  </r>
  <r>
    <s v="AbdulLateef"/>
    <x v="0"/>
    <x v="7"/>
    <x v="47"/>
  </r>
  <r>
    <s v="Saliu"/>
    <x v="0"/>
    <x v="7"/>
    <x v="47"/>
  </r>
  <r>
    <s v="Olufisayo"/>
    <x v="0"/>
    <x v="6"/>
    <x v="15"/>
  </r>
  <r>
    <s v="Olusesan"/>
    <x v="0"/>
    <x v="6"/>
    <x v="15"/>
  </r>
  <r>
    <s v="Adegboyega"/>
    <x v="0"/>
    <x v="6"/>
    <x v="15"/>
  </r>
  <r>
    <s v="Mobolaji"/>
    <x v="0"/>
    <x v="6"/>
    <x v="15"/>
  </r>
  <r>
    <s v="Charles"/>
    <x v="0"/>
    <x v="6"/>
    <x v="15"/>
  </r>
  <r>
    <s v="Adeola"/>
    <x v="0"/>
    <x v="6"/>
    <x v="15"/>
  </r>
  <r>
    <s v="Temitope"/>
    <x v="1"/>
    <x v="6"/>
    <x v="40"/>
  </r>
  <r>
    <s v="Damilola"/>
    <x v="1"/>
    <x v="6"/>
    <x v="40"/>
  </r>
  <r>
    <s v="Damilola"/>
    <x v="1"/>
    <x v="6"/>
    <x v="40"/>
  </r>
  <r>
    <s v="David"/>
    <x v="0"/>
    <x v="4"/>
    <x v="6"/>
  </r>
  <r>
    <s v="Mohammed"/>
    <x v="0"/>
    <x v="4"/>
    <x v="6"/>
  </r>
  <r>
    <s v="Mojirade"/>
    <x v="0"/>
    <x v="4"/>
    <x v="6"/>
  </r>
  <r>
    <s v="Oluwatoyin"/>
    <x v="0"/>
    <x v="7"/>
    <x v="12"/>
  </r>
  <r>
    <s v="Ifeoma"/>
    <x v="0"/>
    <x v="7"/>
    <x v="12"/>
  </r>
  <r>
    <s v="Alero"/>
    <x v="0"/>
    <x v="7"/>
    <x v="12"/>
  </r>
  <r>
    <s v="Tinuola"/>
    <x v="1"/>
    <x v="7"/>
    <x v="12"/>
  </r>
  <r>
    <s v="Benjamin"/>
    <x v="0"/>
    <x v="6"/>
    <x v="85"/>
  </r>
  <r>
    <s v="Maria"/>
    <x v="1"/>
    <x v="6"/>
    <x v="85"/>
  </r>
  <r>
    <s v="Judith"/>
    <x v="0"/>
    <x v="6"/>
    <x v="85"/>
  </r>
  <r>
    <s v="Simon"/>
    <x v="0"/>
    <x v="6"/>
    <x v="85"/>
  </r>
  <r>
    <s v="Lucia"/>
    <x v="0"/>
    <x v="6"/>
    <x v="85"/>
  </r>
  <r>
    <s v="David"/>
    <x v="0"/>
    <x v="6"/>
    <x v="85"/>
  </r>
  <r>
    <s v="Stewart"/>
    <x v="1"/>
    <x v="6"/>
    <x v="85"/>
  </r>
  <r>
    <s v="Renata"/>
    <x v="1"/>
    <x v="6"/>
    <x v="85"/>
  </r>
  <r>
    <s v="Susana"/>
    <x v="0"/>
    <x v="6"/>
    <x v="85"/>
  </r>
  <r>
    <s v="Ratko"/>
    <x v="1"/>
    <x v="6"/>
    <x v="85"/>
  </r>
  <r>
    <s v="Adele"/>
    <x v="0"/>
    <x v="6"/>
    <x v="85"/>
  </r>
  <r>
    <s v="Alison"/>
    <x v="0"/>
    <x v="6"/>
    <x v="85"/>
  </r>
  <r>
    <s v="Janie"/>
    <x v="0"/>
    <x v="6"/>
    <x v="85"/>
  </r>
  <r>
    <s v="Paul"/>
    <x v="0"/>
    <x v="6"/>
    <x v="85"/>
  </r>
  <r>
    <s v="Mark"/>
    <x v="0"/>
    <x v="6"/>
    <x v="85"/>
  </r>
  <r>
    <s v="Ian"/>
    <x v="0"/>
    <x v="6"/>
    <x v="85"/>
  </r>
  <r>
    <s v="Joanna"/>
    <x v="1"/>
    <x v="6"/>
    <x v="85"/>
  </r>
  <r>
    <s v="Benjamin"/>
    <x v="0"/>
    <x v="4"/>
    <x v="85"/>
  </r>
  <r>
    <s v="Renata"/>
    <x v="1"/>
    <x v="4"/>
    <x v="85"/>
  </r>
  <r>
    <s v="Maria"/>
    <x v="1"/>
    <x v="4"/>
    <x v="85"/>
  </r>
  <r>
    <s v="Susana"/>
    <x v="0"/>
    <x v="4"/>
    <x v="85"/>
  </r>
  <r>
    <s v="Simon"/>
    <x v="0"/>
    <x v="4"/>
    <x v="85"/>
  </r>
  <r>
    <s v="Ratko"/>
    <x v="1"/>
    <x v="4"/>
    <x v="85"/>
  </r>
  <r>
    <s v="Adele"/>
    <x v="0"/>
    <x v="4"/>
    <x v="85"/>
  </r>
  <r>
    <s v="Alison"/>
    <x v="0"/>
    <x v="4"/>
    <x v="85"/>
  </r>
  <r>
    <s v="Janie"/>
    <x v="0"/>
    <x v="4"/>
    <x v="85"/>
  </r>
  <r>
    <s v="Paul"/>
    <x v="0"/>
    <x v="4"/>
    <x v="85"/>
  </r>
  <r>
    <s v="Mark"/>
    <x v="0"/>
    <x v="4"/>
    <x v="85"/>
  </r>
  <r>
    <s v="John"/>
    <x v="0"/>
    <x v="4"/>
    <x v="85"/>
  </r>
  <r>
    <s v="Ian"/>
    <x v="0"/>
    <x v="4"/>
    <x v="85"/>
  </r>
  <r>
    <s v="Joanna"/>
    <x v="1"/>
    <x v="4"/>
    <x v="85"/>
  </r>
  <r>
    <s v="Benjamin"/>
    <x v="0"/>
    <x v="13"/>
    <x v="19"/>
  </r>
  <r>
    <s v="Zoe"/>
    <x v="0"/>
    <x v="13"/>
    <x v="19"/>
  </r>
  <r>
    <s v="Elizabeth"/>
    <x v="0"/>
    <x v="13"/>
    <x v="19"/>
  </r>
  <r>
    <s v="Avril"/>
    <x v="0"/>
    <x v="13"/>
    <x v="19"/>
  </r>
  <r>
    <s v="Alan"/>
    <x v="0"/>
    <x v="13"/>
    <x v="19"/>
  </r>
  <r>
    <s v="Maria"/>
    <x v="1"/>
    <x v="13"/>
    <x v="19"/>
  </r>
  <r>
    <s v="Natalie"/>
    <x v="0"/>
    <x v="13"/>
    <x v="19"/>
  </r>
  <r>
    <s v="Mark"/>
    <x v="0"/>
    <x v="13"/>
    <x v="19"/>
  </r>
  <r>
    <s v="John"/>
    <x v="0"/>
    <x v="13"/>
    <x v="19"/>
  </r>
  <r>
    <s v="Ian"/>
    <x v="0"/>
    <x v="13"/>
    <x v="19"/>
  </r>
  <r>
    <s v="Joanna"/>
    <x v="1"/>
    <x v="13"/>
    <x v="19"/>
  </r>
  <r>
    <s v="Benjamin"/>
    <x v="0"/>
    <x v="13"/>
    <x v="115"/>
  </r>
  <r>
    <s v="Natalie"/>
    <x v="0"/>
    <x v="13"/>
    <x v="115"/>
  </r>
  <r>
    <s v="Susana"/>
    <x v="0"/>
    <x v="13"/>
    <x v="115"/>
  </r>
  <r>
    <s v="Maria"/>
    <x v="1"/>
    <x v="13"/>
    <x v="115"/>
  </r>
  <r>
    <s v="Catherine"/>
    <x v="1"/>
    <x v="13"/>
    <x v="115"/>
  </r>
  <r>
    <s v="Lars"/>
    <x v="0"/>
    <x v="13"/>
    <x v="115"/>
  </r>
  <r>
    <s v="Alan"/>
    <x v="0"/>
    <x v="13"/>
    <x v="115"/>
  </r>
  <r>
    <s v="John"/>
    <x v="0"/>
    <x v="13"/>
    <x v="115"/>
  </r>
  <r>
    <s v="Mark"/>
    <x v="0"/>
    <x v="13"/>
    <x v="115"/>
  </r>
  <r>
    <s v="Ian"/>
    <x v="0"/>
    <x v="13"/>
    <x v="115"/>
  </r>
  <r>
    <s v="Joanna"/>
    <x v="1"/>
    <x v="13"/>
    <x v="115"/>
  </r>
  <r>
    <s v="Benjamin"/>
    <x v="0"/>
    <x v="13"/>
    <x v="85"/>
  </r>
  <r>
    <s v="Stewart"/>
    <x v="1"/>
    <x v="13"/>
    <x v="85"/>
  </r>
  <r>
    <s v="Zoe"/>
    <x v="0"/>
    <x v="13"/>
    <x v="85"/>
  </r>
  <r>
    <s v="Maria"/>
    <x v="1"/>
    <x v="13"/>
    <x v="85"/>
  </r>
  <r>
    <s v="Natalie"/>
    <x v="0"/>
    <x v="13"/>
    <x v="85"/>
  </r>
  <r>
    <s v="Susana"/>
    <x v="0"/>
    <x v="13"/>
    <x v="85"/>
  </r>
  <r>
    <s v="Alan"/>
    <x v="0"/>
    <x v="13"/>
    <x v="85"/>
  </r>
  <r>
    <s v="Janie"/>
    <x v="0"/>
    <x v="13"/>
    <x v="85"/>
  </r>
  <r>
    <s v="Mark"/>
    <x v="0"/>
    <x v="13"/>
    <x v="85"/>
  </r>
  <r>
    <s v="John"/>
    <x v="0"/>
    <x v="13"/>
    <x v="85"/>
  </r>
  <r>
    <s v="Ian"/>
    <x v="0"/>
    <x v="13"/>
    <x v="85"/>
  </r>
  <r>
    <s v="Joanna"/>
    <x v="1"/>
    <x v="13"/>
    <x v="85"/>
  </r>
  <r>
    <s v="Benjamin"/>
    <x v="0"/>
    <x v="14"/>
    <x v="21"/>
  </r>
  <r>
    <s v="Alan"/>
    <x v="0"/>
    <x v="14"/>
    <x v="21"/>
  </r>
  <r>
    <s v="Mark"/>
    <x v="0"/>
    <x v="14"/>
    <x v="21"/>
  </r>
  <r>
    <s v="Maria"/>
    <x v="1"/>
    <x v="14"/>
    <x v="21"/>
  </r>
  <r>
    <s v="Catherine"/>
    <x v="1"/>
    <x v="14"/>
    <x v="21"/>
  </r>
  <r>
    <s v="Natalie"/>
    <x v="0"/>
    <x v="14"/>
    <x v="21"/>
  </r>
  <r>
    <s v="Susana"/>
    <x v="0"/>
    <x v="14"/>
    <x v="21"/>
  </r>
  <r>
    <s v="John"/>
    <x v="0"/>
    <x v="14"/>
    <x v="21"/>
  </r>
  <r>
    <s v="Ian"/>
    <x v="0"/>
    <x v="14"/>
    <x v="21"/>
  </r>
  <r>
    <s v="Joanna"/>
    <x v="1"/>
    <x v="14"/>
    <x v="21"/>
  </r>
  <r>
    <s v="Benjamin"/>
    <x v="0"/>
    <x v="13"/>
    <x v="106"/>
  </r>
  <r>
    <s v="Natalie"/>
    <x v="0"/>
    <x v="13"/>
    <x v="106"/>
  </r>
  <r>
    <s v="Maria"/>
    <x v="1"/>
    <x v="13"/>
    <x v="106"/>
  </r>
  <r>
    <s v="Catherine"/>
    <x v="1"/>
    <x v="13"/>
    <x v="106"/>
  </r>
  <r>
    <s v="Lars"/>
    <x v="0"/>
    <x v="13"/>
    <x v="106"/>
  </r>
  <r>
    <s v="Alan"/>
    <x v="0"/>
    <x v="13"/>
    <x v="106"/>
  </r>
  <r>
    <s v="Susana"/>
    <x v="0"/>
    <x v="13"/>
    <x v="106"/>
  </r>
  <r>
    <s v="John"/>
    <x v="0"/>
    <x v="13"/>
    <x v="106"/>
  </r>
  <r>
    <s v="Mark"/>
    <x v="0"/>
    <x v="13"/>
    <x v="106"/>
  </r>
  <r>
    <s v="Ian"/>
    <x v="0"/>
    <x v="13"/>
    <x v="106"/>
  </r>
  <r>
    <s v="Joanna"/>
    <x v="1"/>
    <x v="13"/>
    <x v="106"/>
  </r>
  <r>
    <s v="Jamiu"/>
    <x v="0"/>
    <x v="0"/>
    <x v="40"/>
  </r>
  <r>
    <s v="Christiana"/>
    <x v="1"/>
    <x v="0"/>
    <x v="40"/>
  </r>
  <r>
    <s v="Taofik"/>
    <x v="0"/>
    <x v="0"/>
    <x v="40"/>
  </r>
  <r>
    <s v="Ismaila"/>
    <x v="0"/>
    <x v="0"/>
    <x v="40"/>
  </r>
  <r>
    <s v="Kehinde"/>
    <x v="0"/>
    <x v="0"/>
    <x v="40"/>
  </r>
  <r>
    <s v="Saheed"/>
    <x v="0"/>
    <x v="0"/>
    <x v="40"/>
  </r>
  <r>
    <s v="Sunday"/>
    <x v="0"/>
    <x v="15"/>
    <x v="6"/>
  </r>
  <r>
    <s v="Adeyemi"/>
    <x v="0"/>
    <x v="15"/>
    <x v="6"/>
  </r>
  <r>
    <s v="Oladeji"/>
    <x v="0"/>
    <x v="15"/>
    <x v="6"/>
  </r>
  <r>
    <s v="Peter"/>
    <x v="0"/>
    <x v="15"/>
    <x v="6"/>
  </r>
  <r>
    <s v="Dennis"/>
    <x v="0"/>
    <x v="7"/>
    <x v="12"/>
  </r>
  <r>
    <s v="Simon"/>
    <x v="0"/>
    <x v="7"/>
    <x v="12"/>
  </r>
  <r>
    <s v="Tippayarat"/>
    <x v="1"/>
    <x v="7"/>
    <x v="12"/>
  </r>
  <r>
    <s v="Sammy"/>
    <x v="0"/>
    <x v="7"/>
    <x v="12"/>
  </r>
  <r>
    <s v="Ogechukwu"/>
    <x v="0"/>
    <x v="7"/>
    <x v="12"/>
  </r>
  <r>
    <s v="Ifeoma"/>
    <x v="0"/>
    <x v="7"/>
    <x v="12"/>
  </r>
  <r>
    <s v="Dennis"/>
    <x v="0"/>
    <x v="9"/>
    <x v="20"/>
  </r>
  <r>
    <s v="Obioma"/>
    <x v="0"/>
    <x v="9"/>
    <x v="20"/>
  </r>
  <r>
    <s v="Christine"/>
    <x v="0"/>
    <x v="9"/>
    <x v="20"/>
  </r>
  <r>
    <s v="Ikechukwu"/>
    <x v="0"/>
    <x v="9"/>
    <x v="20"/>
  </r>
  <r>
    <s v="Reed"/>
    <x v="0"/>
    <x v="9"/>
    <x v="20"/>
  </r>
  <r>
    <s v="Harrison"/>
    <x v="0"/>
    <x v="9"/>
    <x v="20"/>
  </r>
  <r>
    <s v="Ogechukwu"/>
    <x v="0"/>
    <x v="6"/>
    <x v="20"/>
  </r>
  <r>
    <s v="Hammed"/>
    <x v="0"/>
    <x v="6"/>
    <x v="20"/>
  </r>
  <r>
    <s v="Olabanji"/>
    <x v="0"/>
    <x v="6"/>
    <x v="20"/>
  </r>
  <r>
    <s v="Nwadiuto"/>
    <x v="0"/>
    <x v="6"/>
    <x v="20"/>
  </r>
  <r>
    <s v="Eunice"/>
    <x v="0"/>
    <x v="6"/>
    <x v="20"/>
  </r>
  <r>
    <s v="Emmanuel"/>
    <x v="0"/>
    <x v="6"/>
    <x v="20"/>
  </r>
  <r>
    <s v="Obiageli"/>
    <x v="0"/>
    <x v="6"/>
    <x v="20"/>
  </r>
  <r>
    <s v="Julie"/>
    <x v="0"/>
    <x v="6"/>
    <x v="20"/>
  </r>
  <r>
    <s v="Ogechukwu"/>
    <x v="0"/>
    <x v="1"/>
    <x v="76"/>
  </r>
  <r>
    <s v="Chinyelu"/>
    <x v="0"/>
    <x v="1"/>
    <x v="76"/>
  </r>
  <r>
    <s v="Sammy"/>
    <x v="0"/>
    <x v="1"/>
    <x v="76"/>
  </r>
  <r>
    <s v="Dennis"/>
    <x v="0"/>
    <x v="1"/>
    <x v="76"/>
  </r>
  <r>
    <s v="Obiora"/>
    <x v="0"/>
    <x v="1"/>
    <x v="76"/>
  </r>
  <r>
    <s v="Ifeoma"/>
    <x v="0"/>
    <x v="1"/>
    <x v="76"/>
  </r>
  <r>
    <s v="Joseph"/>
    <x v="0"/>
    <x v="1"/>
    <x v="76"/>
  </r>
  <r>
    <s v="Nur"/>
    <x v="0"/>
    <x v="7"/>
    <x v="26"/>
  </r>
  <r>
    <s v="Sumaiya"/>
    <x v="1"/>
    <x v="7"/>
    <x v="26"/>
  </r>
  <r>
    <s v="Osarieme"/>
    <x v="0"/>
    <x v="7"/>
    <x v="26"/>
  </r>
  <r>
    <s v="DaiViet"/>
    <x v="1"/>
    <x v="7"/>
    <x v="26"/>
  </r>
  <r>
    <s v="Mohammad"/>
    <x v="0"/>
    <x v="7"/>
    <x v="26"/>
  </r>
  <r>
    <s v="Yun"/>
    <x v="0"/>
    <x v="7"/>
    <x v="26"/>
  </r>
  <r>
    <s v="Marinah"/>
    <x v="1"/>
    <x v="0"/>
    <x v="6"/>
  </r>
  <r>
    <s v="Usman"/>
    <x v="0"/>
    <x v="0"/>
    <x v="6"/>
  </r>
  <r>
    <s v="Saw"/>
    <x v="0"/>
    <x v="0"/>
    <x v="6"/>
  </r>
  <r>
    <s v="Wan"/>
    <x v="0"/>
    <x v="0"/>
    <x v="6"/>
  </r>
  <r>
    <s v="Hanis"/>
    <x v="0"/>
    <x v="0"/>
    <x v="6"/>
  </r>
  <r>
    <s v="Abayomi"/>
    <x v="0"/>
    <x v="16"/>
    <x v="25"/>
  </r>
  <r>
    <s v="Daniel"/>
    <x v="0"/>
    <x v="16"/>
    <x v="25"/>
  </r>
  <r>
    <s v="Abayomi"/>
    <x v="0"/>
    <x v="9"/>
    <x v="27"/>
  </r>
  <r>
    <s v="Olasimbo"/>
    <x v="0"/>
    <x v="11"/>
    <x v="50"/>
  </r>
  <r>
    <s v="Saif"/>
    <x v="0"/>
    <x v="11"/>
    <x v="50"/>
  </r>
  <r>
    <s v="Sharifah"/>
    <x v="0"/>
    <x v="11"/>
    <x v="50"/>
  </r>
  <r>
    <s v="Abayomi"/>
    <x v="0"/>
    <x v="11"/>
    <x v="50"/>
  </r>
  <r>
    <s v="Abiodun"/>
    <x v="0"/>
    <x v="12"/>
    <x v="15"/>
  </r>
  <r>
    <s v="Obafunke"/>
    <x v="0"/>
    <x v="12"/>
    <x v="15"/>
  </r>
  <r>
    <s v="Oluwole"/>
    <x v="0"/>
    <x v="12"/>
    <x v="15"/>
  </r>
  <r>
    <s v="Oluwakemi"/>
    <x v="0"/>
    <x v="15"/>
    <x v="37"/>
  </r>
  <r>
    <s v="Ikeola"/>
    <x v="0"/>
    <x v="15"/>
    <x v="37"/>
  </r>
  <r>
    <s v="Olumide"/>
    <x v="0"/>
    <x v="15"/>
    <x v="37"/>
  </r>
  <r>
    <s v="Oyindamola"/>
    <x v="0"/>
    <x v="15"/>
    <x v="37"/>
  </r>
  <r>
    <s v="Precious"/>
    <x v="1"/>
    <x v="6"/>
    <x v="9"/>
  </r>
  <r>
    <s v="Taiwo"/>
    <x v="0"/>
    <x v="6"/>
    <x v="9"/>
  </r>
  <r>
    <s v="Ekwe"/>
    <x v="0"/>
    <x v="6"/>
    <x v="9"/>
  </r>
  <r>
    <s v="Precious"/>
    <x v="1"/>
    <x v="7"/>
    <x v="9"/>
  </r>
  <r>
    <s v="Gideon"/>
    <x v="0"/>
    <x v="7"/>
    <x v="9"/>
  </r>
  <r>
    <s v="Dorothy"/>
    <x v="1"/>
    <x v="7"/>
    <x v="9"/>
  </r>
  <r>
    <s v="Adeogun"/>
    <x v="0"/>
    <x v="7"/>
    <x v="9"/>
  </r>
  <r>
    <s v="Michele"/>
    <x v="0"/>
    <x v="7"/>
    <x v="130"/>
  </r>
  <r>
    <s v="Luigi"/>
    <x v="0"/>
    <x v="7"/>
    <x v="130"/>
  </r>
  <r>
    <s v="Ramatu"/>
    <x v="1"/>
    <x v="7"/>
    <x v="130"/>
  </r>
  <r>
    <s v="Livingstone"/>
    <x v="1"/>
    <x v="7"/>
    <x v="130"/>
  </r>
  <r>
    <s v="Chiara"/>
    <x v="1"/>
    <x v="7"/>
    <x v="130"/>
  </r>
  <r>
    <s v="Emma"/>
    <x v="0"/>
    <x v="7"/>
    <x v="130"/>
  </r>
  <r>
    <s v="Katy"/>
    <x v="0"/>
    <x v="7"/>
    <x v="130"/>
  </r>
  <r>
    <s v="Enrico"/>
    <x v="0"/>
    <x v="7"/>
    <x v="130"/>
  </r>
  <r>
    <s v="Ashel"/>
    <x v="0"/>
    <x v="7"/>
    <x v="130"/>
  </r>
  <r>
    <s v="Sharon"/>
    <x v="0"/>
    <x v="7"/>
    <x v="130"/>
  </r>
  <r>
    <s v="Mario"/>
    <x v="0"/>
    <x v="7"/>
    <x v="130"/>
  </r>
  <r>
    <s v="Atul"/>
    <x v="0"/>
    <x v="7"/>
    <x v="130"/>
  </r>
  <r>
    <s v="Paola"/>
    <x v="0"/>
    <x v="7"/>
    <x v="130"/>
  </r>
  <r>
    <s v="Baba"/>
    <x v="0"/>
    <x v="7"/>
    <x v="130"/>
  </r>
  <r>
    <s v="Olasunkanmi"/>
    <x v="0"/>
    <x v="7"/>
    <x v="48"/>
  </r>
  <r>
    <s v="Babatunde"/>
    <x v="0"/>
    <x v="7"/>
    <x v="48"/>
  </r>
  <r>
    <s v="Tajudeen"/>
    <x v="0"/>
    <x v="7"/>
    <x v="48"/>
  </r>
  <r>
    <s v="Babatunde"/>
    <x v="0"/>
    <x v="7"/>
    <x v="48"/>
  </r>
  <r>
    <s v="Olujide"/>
    <x v="0"/>
    <x v="6"/>
    <x v="21"/>
  </r>
  <r>
    <s v="Jason"/>
    <x v="0"/>
    <x v="6"/>
    <x v="21"/>
  </r>
  <r>
    <s v="Tintswalo"/>
    <x v="1"/>
    <x v="6"/>
    <x v="21"/>
  </r>
  <r>
    <s v="Olujide"/>
    <x v="0"/>
    <x v="6"/>
    <x v="21"/>
  </r>
  <r>
    <s v="Ekerette"/>
    <x v="0"/>
    <x v="6"/>
    <x v="21"/>
  </r>
  <r>
    <s v="Kayode"/>
    <x v="0"/>
    <x v="6"/>
    <x v="21"/>
  </r>
  <r>
    <s v="Olusegun"/>
    <x v="0"/>
    <x v="6"/>
    <x v="21"/>
  </r>
  <r>
    <s v="Joshua"/>
    <x v="0"/>
    <x v="6"/>
    <x v="21"/>
  </r>
  <r>
    <s v="Godpower"/>
    <x v="0"/>
    <x v="6"/>
    <x v="21"/>
  </r>
  <r>
    <s v="Oyebukola"/>
    <x v="0"/>
    <x v="6"/>
    <x v="21"/>
  </r>
  <r>
    <s v="Obiarairiuku"/>
    <x v="0"/>
    <x v="6"/>
    <x v="21"/>
  </r>
  <r>
    <s v="Oluwole"/>
    <x v="0"/>
    <x v="6"/>
    <x v="21"/>
  </r>
  <r>
    <s v="Rachel"/>
    <x v="1"/>
    <x v="6"/>
    <x v="21"/>
  </r>
  <r>
    <s v="Adedeji"/>
    <x v="0"/>
    <x v="6"/>
    <x v="21"/>
  </r>
  <r>
    <s v="Olujide"/>
    <x v="0"/>
    <x v="0"/>
    <x v="12"/>
  </r>
  <r>
    <s v="Jason"/>
    <x v="0"/>
    <x v="0"/>
    <x v="12"/>
  </r>
  <r>
    <s v="Tintswalo"/>
    <x v="1"/>
    <x v="0"/>
    <x v="12"/>
  </r>
  <r>
    <s v="Olujide"/>
    <x v="0"/>
    <x v="0"/>
    <x v="18"/>
  </r>
  <r>
    <s v="Jason"/>
    <x v="0"/>
    <x v="0"/>
    <x v="18"/>
  </r>
  <r>
    <s v="Tintswalo"/>
    <x v="1"/>
    <x v="0"/>
    <x v="18"/>
  </r>
  <r>
    <s v="Olujide"/>
    <x v="0"/>
    <x v="0"/>
    <x v="18"/>
  </r>
  <r>
    <s v="Tintswalo"/>
    <x v="1"/>
    <x v="0"/>
    <x v="18"/>
  </r>
  <r>
    <s v="Jason"/>
    <x v="0"/>
    <x v="0"/>
    <x v="18"/>
  </r>
  <r>
    <s v="Olujide"/>
    <x v="0"/>
    <x v="1"/>
    <x v="68"/>
  </r>
  <r>
    <s v="Ekerette"/>
    <x v="0"/>
    <x v="1"/>
    <x v="68"/>
  </r>
  <r>
    <s v="Kayode"/>
    <x v="0"/>
    <x v="1"/>
    <x v="68"/>
  </r>
  <r>
    <s v="Olusegun"/>
    <x v="0"/>
    <x v="1"/>
    <x v="68"/>
  </r>
  <r>
    <s v="Joshua"/>
    <x v="0"/>
    <x v="1"/>
    <x v="68"/>
  </r>
  <r>
    <s v="Godpower"/>
    <x v="0"/>
    <x v="1"/>
    <x v="68"/>
  </r>
  <r>
    <s v="Oyebukola"/>
    <x v="0"/>
    <x v="1"/>
    <x v="68"/>
  </r>
  <r>
    <s v="Obiarairiuku"/>
    <x v="0"/>
    <x v="1"/>
    <x v="68"/>
  </r>
  <r>
    <s v="Oluwole"/>
    <x v="0"/>
    <x v="1"/>
    <x v="68"/>
  </r>
  <r>
    <s v="Oluwatoyin"/>
    <x v="0"/>
    <x v="1"/>
    <x v="68"/>
  </r>
  <r>
    <s v="Adedeji"/>
    <x v="0"/>
    <x v="1"/>
    <x v="68"/>
  </r>
  <r>
    <s v="Bamidele"/>
    <x v="0"/>
    <x v="6"/>
    <x v="6"/>
  </r>
  <r>
    <s v="Bamidele"/>
    <x v="0"/>
    <x v="5"/>
    <x v="6"/>
  </r>
  <r>
    <s v="Isaac"/>
    <x v="0"/>
    <x v="5"/>
    <x v="6"/>
  </r>
  <r>
    <s v="Ayodeji"/>
    <x v="0"/>
    <x v="5"/>
    <x v="6"/>
  </r>
  <r>
    <s v="Adesina"/>
    <x v="1"/>
    <x v="1"/>
    <x v="37"/>
  </r>
  <r>
    <s v="Rodrigo"/>
    <x v="0"/>
    <x v="1"/>
    <x v="37"/>
  </r>
  <r>
    <s v="Nathali"/>
    <x v="0"/>
    <x v="1"/>
    <x v="37"/>
  </r>
  <r>
    <s v="Lucila"/>
    <x v="0"/>
    <x v="1"/>
    <x v="37"/>
  </r>
  <r>
    <s v="Janete"/>
    <x v="0"/>
    <x v="1"/>
    <x v="37"/>
  </r>
  <r>
    <s v="Abdulgaffar"/>
    <x v="0"/>
    <x v="0"/>
    <x v="27"/>
  </r>
  <r>
    <s v="Kayode"/>
    <x v="0"/>
    <x v="0"/>
    <x v="27"/>
  </r>
  <r>
    <s v="Tamar"/>
    <x v="0"/>
    <x v="0"/>
    <x v="27"/>
  </r>
  <r>
    <s v="Saudat"/>
    <x v="1"/>
    <x v="0"/>
    <x v="27"/>
  </r>
  <r>
    <s v="Abdulgaffar"/>
    <x v="0"/>
    <x v="0"/>
    <x v="0"/>
  </r>
  <r>
    <s v="Taiwo"/>
    <x v="0"/>
    <x v="0"/>
    <x v="0"/>
  </r>
  <r>
    <s v="Saudat"/>
    <x v="1"/>
    <x v="0"/>
    <x v="0"/>
  </r>
  <r>
    <s v="Aisha"/>
    <x v="1"/>
    <x v="0"/>
    <x v="0"/>
  </r>
  <r>
    <s v="Halima"/>
    <x v="1"/>
    <x v="0"/>
    <x v="0"/>
  </r>
  <r>
    <s v="Abdulgaffar"/>
    <x v="0"/>
    <x v="1"/>
    <x v="0"/>
  </r>
  <r>
    <s v="Bahire"/>
    <x v="1"/>
    <x v="1"/>
    <x v="0"/>
  </r>
  <r>
    <s v="Tamar"/>
    <x v="0"/>
    <x v="1"/>
    <x v="0"/>
  </r>
  <r>
    <s v="Saudat"/>
    <x v="1"/>
    <x v="1"/>
    <x v="0"/>
  </r>
  <r>
    <s v="Halima"/>
    <x v="1"/>
    <x v="1"/>
    <x v="0"/>
  </r>
  <r>
    <s v="Ahmed"/>
    <x v="0"/>
    <x v="4"/>
    <x v="72"/>
  </r>
  <r>
    <s v="Ahmed"/>
    <x v="0"/>
    <x v="7"/>
    <x v="72"/>
  </r>
  <r>
    <s v="John"/>
    <x v="0"/>
    <x v="4"/>
    <x v="39"/>
  </r>
  <r>
    <s v="Michael"/>
    <x v="0"/>
    <x v="4"/>
    <x v="39"/>
  </r>
  <r>
    <s v="Kayode"/>
    <x v="0"/>
    <x v="1"/>
    <x v="9"/>
  </r>
  <r>
    <s v="Ayodeji"/>
    <x v="0"/>
    <x v="1"/>
    <x v="9"/>
  </r>
  <r>
    <s v="Kayode"/>
    <x v="0"/>
    <x v="4"/>
    <x v="9"/>
  </r>
  <r>
    <s v="Felicia"/>
    <x v="1"/>
    <x v="4"/>
    <x v="9"/>
  </r>
  <r>
    <s v="Kayode"/>
    <x v="0"/>
    <x v="13"/>
    <x v="9"/>
  </r>
  <r>
    <s v="Francis"/>
    <x v="0"/>
    <x v="1"/>
    <x v="11"/>
  </r>
  <r>
    <s v="Francis"/>
    <x v="0"/>
    <x v="1"/>
    <x v="11"/>
  </r>
  <r>
    <s v="Unique"/>
    <x v="0"/>
    <x v="1"/>
    <x v="11"/>
  </r>
  <r>
    <s v="Francis"/>
    <x v="0"/>
    <x v="1"/>
    <x v="11"/>
  </r>
  <r>
    <s v="Unique"/>
    <x v="0"/>
    <x v="1"/>
    <x v="11"/>
  </r>
  <r>
    <s v="Francis"/>
    <x v="0"/>
    <x v="1"/>
    <x v="11"/>
  </r>
  <r>
    <s v="Muhammed"/>
    <x v="0"/>
    <x v="1"/>
    <x v="11"/>
  </r>
  <r>
    <s v="Grace"/>
    <x v="1"/>
    <x v="1"/>
    <x v="11"/>
  </r>
  <r>
    <s v="Unique"/>
    <x v="0"/>
    <x v="1"/>
    <x v="11"/>
  </r>
  <r>
    <s v="Francis"/>
    <x v="0"/>
    <x v="12"/>
    <x v="11"/>
  </r>
  <r>
    <s v="Samson"/>
    <x v="0"/>
    <x v="12"/>
    <x v="11"/>
  </r>
  <r>
    <s v="Augustine"/>
    <x v="0"/>
    <x v="12"/>
    <x v="11"/>
  </r>
  <r>
    <s v="Francis"/>
    <x v="0"/>
    <x v="3"/>
    <x v="11"/>
  </r>
  <r>
    <s v="Grace"/>
    <x v="1"/>
    <x v="3"/>
    <x v="11"/>
  </r>
  <r>
    <s v="Prince"/>
    <x v="0"/>
    <x v="3"/>
    <x v="11"/>
  </r>
  <r>
    <s v="Francis"/>
    <x v="0"/>
    <x v="2"/>
    <x v="11"/>
  </r>
  <r>
    <s v="Francis"/>
    <x v="0"/>
    <x v="16"/>
    <x v="11"/>
  </r>
  <r>
    <s v="Wilhelmine"/>
    <x v="1"/>
    <x v="16"/>
    <x v="11"/>
  </r>
  <r>
    <s v="Francis"/>
    <x v="0"/>
    <x v="9"/>
    <x v="28"/>
  </r>
  <r>
    <s v="Robert"/>
    <x v="1"/>
    <x v="9"/>
    <x v="28"/>
  </r>
  <r>
    <s v="Francis"/>
    <x v="0"/>
    <x v="10"/>
    <x v="28"/>
  </r>
  <r>
    <s v="Robert"/>
    <x v="1"/>
    <x v="10"/>
    <x v="28"/>
  </r>
  <r>
    <s v="Chukwujindu"/>
    <x v="0"/>
    <x v="10"/>
    <x v="28"/>
  </r>
  <r>
    <s v="Charles"/>
    <x v="0"/>
    <x v="6"/>
    <x v="40"/>
  </r>
  <r>
    <s v="Ogunyemi"/>
    <x v="0"/>
    <x v="6"/>
    <x v="40"/>
  </r>
  <r>
    <s v="Matshawandile"/>
    <x v="1"/>
    <x v="6"/>
    <x v="40"/>
  </r>
  <r>
    <s v="Setshaba"/>
    <x v="0"/>
    <x v="6"/>
    <x v="40"/>
  </r>
  <r>
    <s v="Andile"/>
    <x v="1"/>
    <x v="6"/>
    <x v="40"/>
  </r>
  <r>
    <s v="Ntethelelo"/>
    <x v="1"/>
    <x v="6"/>
    <x v="40"/>
  </r>
  <r>
    <s v="Ganiyu"/>
    <x v="0"/>
    <x v="16"/>
    <x v="15"/>
  </r>
  <r>
    <s v="Blessing"/>
    <x v="1"/>
    <x v="16"/>
    <x v="15"/>
  </r>
  <r>
    <s v="Kehinde"/>
    <x v="0"/>
    <x v="16"/>
    <x v="15"/>
  </r>
  <r>
    <s v="Olubisi"/>
    <x v="0"/>
    <x v="16"/>
    <x v="15"/>
  </r>
  <r>
    <s v="Ganiyu"/>
    <x v="0"/>
    <x v="4"/>
    <x v="130"/>
  </r>
  <r>
    <s v="Ganiyu"/>
    <x v="0"/>
    <x v="6"/>
    <x v="130"/>
  </r>
  <r>
    <s v="Issa"/>
    <x v="0"/>
    <x v="6"/>
    <x v="130"/>
  </r>
  <r>
    <s v="Sheu"/>
    <x v="0"/>
    <x v="6"/>
    <x v="130"/>
  </r>
  <r>
    <s v="Zainab"/>
    <x v="1"/>
    <x v="6"/>
    <x v="130"/>
  </r>
  <r>
    <s v="Olajumoke"/>
    <x v="0"/>
    <x v="6"/>
    <x v="130"/>
  </r>
  <r>
    <s v="Adigun"/>
    <x v="0"/>
    <x v="6"/>
    <x v="130"/>
  </r>
  <r>
    <s v="Adekunle"/>
    <x v="0"/>
    <x v="6"/>
    <x v="130"/>
  </r>
  <r>
    <s v="Ganiyu"/>
    <x v="0"/>
    <x v="0"/>
    <x v="92"/>
  </r>
  <r>
    <s v="Elizabeth"/>
    <x v="0"/>
    <x v="0"/>
    <x v="92"/>
  </r>
  <r>
    <s v="Adedokun"/>
    <x v="0"/>
    <x v="0"/>
    <x v="92"/>
  </r>
  <r>
    <s v="Christopher"/>
    <x v="0"/>
    <x v="0"/>
    <x v="92"/>
  </r>
  <r>
    <s v="Olufunmilayo"/>
    <x v="0"/>
    <x v="0"/>
    <x v="92"/>
  </r>
  <r>
    <s v="Ganiyu"/>
    <x v="0"/>
    <x v="4"/>
    <x v="15"/>
  </r>
  <r>
    <s v="Fabian"/>
    <x v="0"/>
    <x v="4"/>
    <x v="15"/>
  </r>
  <r>
    <s v="Ganiyu"/>
    <x v="0"/>
    <x v="8"/>
    <x v="11"/>
  </r>
  <r>
    <s v="Anindita"/>
    <x v="0"/>
    <x v="8"/>
    <x v="11"/>
  </r>
  <r>
    <s v="Oluwafemi"/>
    <x v="0"/>
    <x v="8"/>
    <x v="11"/>
  </r>
  <r>
    <s v="Christopher"/>
    <x v="0"/>
    <x v="8"/>
    <x v="11"/>
  </r>
  <r>
    <s v="Ganiyu"/>
    <x v="0"/>
    <x v="12"/>
    <x v="12"/>
  </r>
  <r>
    <s v="Olajumoke"/>
    <x v="0"/>
    <x v="12"/>
    <x v="12"/>
  </r>
  <r>
    <s v="Kazeem"/>
    <x v="0"/>
    <x v="12"/>
    <x v="12"/>
  </r>
  <r>
    <s v="Ayodele"/>
    <x v="0"/>
    <x v="12"/>
    <x v="12"/>
  </r>
  <r>
    <s v="Oluwakemi"/>
    <x v="0"/>
    <x v="12"/>
    <x v="12"/>
  </r>
  <r>
    <s v="Ponmile"/>
    <x v="1"/>
    <x v="12"/>
    <x v="12"/>
  </r>
  <r>
    <s v="Sheu"/>
    <x v="0"/>
    <x v="12"/>
    <x v="12"/>
  </r>
  <r>
    <s v="Ganiyu"/>
    <x v="0"/>
    <x v="12"/>
    <x v="12"/>
  </r>
  <r>
    <s v="Olajumoke"/>
    <x v="0"/>
    <x v="12"/>
    <x v="12"/>
  </r>
  <r>
    <s v="Kazeem"/>
    <x v="0"/>
    <x v="12"/>
    <x v="12"/>
  </r>
  <r>
    <s v="Ayodele"/>
    <x v="0"/>
    <x v="12"/>
    <x v="12"/>
  </r>
  <r>
    <s v="Oluwakemi"/>
    <x v="0"/>
    <x v="12"/>
    <x v="12"/>
  </r>
  <r>
    <s v="Ponmile"/>
    <x v="1"/>
    <x v="12"/>
    <x v="12"/>
  </r>
  <r>
    <s v="Sheu"/>
    <x v="0"/>
    <x v="12"/>
    <x v="12"/>
  </r>
  <r>
    <s v="Stephen"/>
    <x v="0"/>
    <x v="1"/>
    <x v="48"/>
  </r>
  <r>
    <s v="Olufunke"/>
    <x v="0"/>
    <x v="1"/>
    <x v="48"/>
  </r>
  <r>
    <s v="Eunice"/>
    <x v="0"/>
    <x v="1"/>
    <x v="48"/>
  </r>
  <r>
    <s v="Emmanuel"/>
    <x v="0"/>
    <x v="0"/>
    <x v="6"/>
  </r>
  <r>
    <s v="Benjamin"/>
    <x v="0"/>
    <x v="0"/>
    <x v="6"/>
  </r>
  <r>
    <s v="Jesuborn"/>
    <x v="0"/>
    <x v="0"/>
    <x v="6"/>
  </r>
  <r>
    <s v="Ifedirichukwu"/>
    <x v="0"/>
    <x v="0"/>
    <x v="6"/>
  </r>
  <r>
    <s v="Emmanuel"/>
    <x v="0"/>
    <x v="6"/>
    <x v="11"/>
  </r>
  <r>
    <s v="Benjamin"/>
    <x v="0"/>
    <x v="6"/>
    <x v="11"/>
  </r>
  <r>
    <s v="Anthony"/>
    <x v="1"/>
    <x v="6"/>
    <x v="11"/>
  </r>
  <r>
    <s v="Innocent"/>
    <x v="0"/>
    <x v="1"/>
    <x v="65"/>
  </r>
  <r>
    <s v="Chidubem"/>
    <x v="0"/>
    <x v="1"/>
    <x v="65"/>
  </r>
  <r>
    <s v="Isioma"/>
    <x v="1"/>
    <x v="12"/>
    <x v="69"/>
  </r>
  <r>
    <s v="Eugene"/>
    <x v="0"/>
    <x v="7"/>
    <x v="85"/>
  </r>
  <r>
    <s v="Olubunmi"/>
    <x v="0"/>
    <x v="7"/>
    <x v="85"/>
  </r>
  <r>
    <s v="Cosmas"/>
    <x v="0"/>
    <x v="7"/>
    <x v="85"/>
  </r>
  <r>
    <s v="Paul"/>
    <x v="0"/>
    <x v="7"/>
    <x v="85"/>
  </r>
  <r>
    <s v="Kelechi"/>
    <x v="0"/>
    <x v="7"/>
    <x v="85"/>
  </r>
  <r>
    <s v="Lasbrey"/>
    <x v="0"/>
    <x v="7"/>
    <x v="85"/>
  </r>
  <r>
    <s v="Uchechukwu"/>
    <x v="0"/>
    <x v="7"/>
    <x v="85"/>
  </r>
  <r>
    <s v="Samson"/>
    <x v="0"/>
    <x v="0"/>
    <x v="39"/>
  </r>
  <r>
    <s v="Ada"/>
    <x v="0"/>
    <x v="0"/>
    <x v="39"/>
  </r>
  <r>
    <s v="Ishaq"/>
    <x v="0"/>
    <x v="0"/>
    <x v="39"/>
  </r>
  <r>
    <s v="Fabian"/>
    <x v="0"/>
    <x v="0"/>
    <x v="39"/>
  </r>
  <r>
    <s v="Julian"/>
    <x v="0"/>
    <x v="7"/>
    <x v="50"/>
  </r>
  <r>
    <s v="Ekwe"/>
    <x v="0"/>
    <x v="7"/>
    <x v="50"/>
  </r>
  <r>
    <s v="Stella"/>
    <x v="1"/>
    <x v="0"/>
    <x v="10"/>
  </r>
  <r>
    <s v="Stella"/>
    <x v="1"/>
    <x v="1"/>
    <x v="46"/>
  </r>
  <r>
    <s v="Lanre"/>
    <x v="0"/>
    <x v="1"/>
    <x v="46"/>
  </r>
  <r>
    <s v="Idowu"/>
    <x v="0"/>
    <x v="1"/>
    <x v="46"/>
  </r>
  <r>
    <s v="Thelma"/>
    <x v="0"/>
    <x v="1"/>
    <x v="46"/>
  </r>
  <r>
    <s v="Olusegun"/>
    <x v="0"/>
    <x v="1"/>
    <x v="46"/>
  </r>
  <r>
    <s v="Abimbola"/>
    <x v="0"/>
    <x v="0"/>
    <x v="48"/>
  </r>
  <r>
    <s v="Amina"/>
    <x v="1"/>
    <x v="0"/>
    <x v="48"/>
  </r>
  <r>
    <s v="Fadilat"/>
    <x v="1"/>
    <x v="0"/>
    <x v="48"/>
  </r>
  <r>
    <s v="Abimbola"/>
    <x v="0"/>
    <x v="1"/>
    <x v="48"/>
  </r>
  <r>
    <s v="Sarafa"/>
    <x v="1"/>
    <x v="1"/>
    <x v="48"/>
  </r>
  <r>
    <s v="Omotola"/>
    <x v="0"/>
    <x v="1"/>
    <x v="48"/>
  </r>
  <r>
    <s v="Oluyemisi"/>
    <x v="0"/>
    <x v="1"/>
    <x v="48"/>
  </r>
  <r>
    <s v="Deborah"/>
    <x v="1"/>
    <x v="1"/>
    <x v="48"/>
  </r>
  <r>
    <s v="Abimbola"/>
    <x v="0"/>
    <x v="1"/>
    <x v="48"/>
  </r>
  <r>
    <s v="Sunday"/>
    <x v="0"/>
    <x v="1"/>
    <x v="48"/>
  </r>
  <r>
    <s v="Oluwatosin"/>
    <x v="0"/>
    <x v="1"/>
    <x v="48"/>
  </r>
  <r>
    <s v="Rotimi"/>
    <x v="0"/>
    <x v="1"/>
    <x v="48"/>
  </r>
  <r>
    <s v="Abimbola"/>
    <x v="0"/>
    <x v="4"/>
    <x v="48"/>
  </r>
  <r>
    <s v="Busayo"/>
    <x v="0"/>
    <x v="4"/>
    <x v="48"/>
  </r>
  <r>
    <s v="Salmah"/>
    <x v="0"/>
    <x v="4"/>
    <x v="48"/>
  </r>
  <r>
    <s v="Abimbola"/>
    <x v="0"/>
    <x v="12"/>
    <x v="48"/>
  </r>
  <r>
    <s v="Eric"/>
    <x v="0"/>
    <x v="12"/>
    <x v="48"/>
  </r>
  <r>
    <s v="Oluwatosin"/>
    <x v="0"/>
    <x v="12"/>
    <x v="48"/>
  </r>
  <r>
    <s v="Abimbola"/>
    <x v="0"/>
    <x v="0"/>
    <x v="48"/>
  </r>
  <r>
    <s v="Sunday"/>
    <x v="0"/>
    <x v="0"/>
    <x v="48"/>
  </r>
  <r>
    <s v="Abdulrasaq"/>
    <x v="0"/>
    <x v="0"/>
    <x v="48"/>
  </r>
  <r>
    <s v="Rotimi"/>
    <x v="0"/>
    <x v="0"/>
    <x v="48"/>
  </r>
  <r>
    <s v="Rotimi"/>
    <x v="0"/>
    <x v="1"/>
    <x v="21"/>
  </r>
  <r>
    <s v="Elijah"/>
    <x v="0"/>
    <x v="1"/>
    <x v="21"/>
  </r>
  <r>
    <s v="Olalekan"/>
    <x v="0"/>
    <x v="1"/>
    <x v="21"/>
  </r>
  <r>
    <s v="Abeeb"/>
    <x v="0"/>
    <x v="1"/>
    <x v="21"/>
  </r>
  <r>
    <s v="Rotimi"/>
    <x v="0"/>
    <x v="7"/>
    <x v="21"/>
  </r>
  <r>
    <s v="Marvellous"/>
    <x v="0"/>
    <x v="7"/>
    <x v="21"/>
  </r>
  <r>
    <s v="Abeeb"/>
    <x v="0"/>
    <x v="7"/>
    <x v="21"/>
  </r>
  <r>
    <s v="Ibrahim"/>
    <x v="0"/>
    <x v="7"/>
    <x v="21"/>
  </r>
  <r>
    <s v="Elizabeth"/>
    <x v="0"/>
    <x v="7"/>
    <x v="21"/>
  </r>
  <r>
    <s v="Olatunbosun"/>
    <x v="0"/>
    <x v="7"/>
    <x v="21"/>
  </r>
  <r>
    <s v="Sylvia"/>
    <x v="0"/>
    <x v="7"/>
    <x v="21"/>
  </r>
  <r>
    <s v="Rotimi"/>
    <x v="0"/>
    <x v="7"/>
    <x v="15"/>
  </r>
  <r>
    <s v="Abimbola"/>
    <x v="0"/>
    <x v="7"/>
    <x v="15"/>
  </r>
  <r>
    <s v="Oluwole"/>
    <x v="0"/>
    <x v="7"/>
    <x v="15"/>
  </r>
  <r>
    <s v="Sylvia"/>
    <x v="0"/>
    <x v="7"/>
    <x v="15"/>
  </r>
  <r>
    <s v="Rotimi"/>
    <x v="0"/>
    <x v="18"/>
    <x v="21"/>
  </r>
  <r>
    <s v="Folashade"/>
    <x v="0"/>
    <x v="18"/>
    <x v="21"/>
  </r>
  <r>
    <s v="Sylvia"/>
    <x v="0"/>
    <x v="18"/>
    <x v="21"/>
  </r>
  <r>
    <s v="Rotimi"/>
    <x v="0"/>
    <x v="0"/>
    <x v="40"/>
  </r>
  <r>
    <s v="Olusola"/>
    <x v="0"/>
    <x v="0"/>
    <x v="40"/>
  </r>
  <r>
    <s v="Raphael"/>
    <x v="0"/>
    <x v="0"/>
    <x v="40"/>
  </r>
  <r>
    <s v="Sylvia"/>
    <x v="0"/>
    <x v="0"/>
    <x v="40"/>
  </r>
  <r>
    <s v="Rotimi"/>
    <x v="0"/>
    <x v="1"/>
    <x v="21"/>
  </r>
  <r>
    <s v="Oluwaseun"/>
    <x v="0"/>
    <x v="1"/>
    <x v="21"/>
  </r>
  <r>
    <s v="Kehinde"/>
    <x v="0"/>
    <x v="1"/>
    <x v="21"/>
  </r>
  <r>
    <s v="Raphael"/>
    <x v="0"/>
    <x v="1"/>
    <x v="21"/>
  </r>
  <r>
    <s v="Omorefosa"/>
    <x v="0"/>
    <x v="1"/>
    <x v="21"/>
  </r>
  <r>
    <s v="Rotimi"/>
    <x v="0"/>
    <x v="7"/>
    <x v="21"/>
  </r>
  <r>
    <s v="Jalil"/>
    <x v="0"/>
    <x v="7"/>
    <x v="21"/>
  </r>
  <r>
    <s v="Iseoluwa"/>
    <x v="0"/>
    <x v="7"/>
    <x v="21"/>
  </r>
  <r>
    <s v="Emmanuel"/>
    <x v="0"/>
    <x v="7"/>
    <x v="21"/>
  </r>
  <r>
    <s v="Risikat"/>
    <x v="1"/>
    <x v="7"/>
    <x v="21"/>
  </r>
  <r>
    <s v="Omorefosa"/>
    <x v="0"/>
    <x v="7"/>
    <x v="21"/>
  </r>
  <r>
    <s v="Abimbola"/>
    <x v="0"/>
    <x v="6"/>
    <x v="15"/>
  </r>
  <r>
    <s v="Ayomide"/>
    <x v="0"/>
    <x v="6"/>
    <x v="15"/>
  </r>
  <r>
    <s v="Okelue"/>
    <x v="0"/>
    <x v="6"/>
    <x v="15"/>
  </r>
  <r>
    <s v="Adeyemi"/>
    <x v="0"/>
    <x v="6"/>
    <x v="15"/>
  </r>
  <r>
    <s v="Oluwabukola"/>
    <x v="0"/>
    <x v="6"/>
    <x v="15"/>
  </r>
  <r>
    <s v="Olamide"/>
    <x v="0"/>
    <x v="6"/>
    <x v="15"/>
  </r>
  <r>
    <s v="Funmi"/>
    <x v="0"/>
    <x v="6"/>
    <x v="15"/>
  </r>
  <r>
    <s v="Esther"/>
    <x v="1"/>
    <x v="6"/>
    <x v="15"/>
  </r>
  <r>
    <s v="Emeka"/>
    <x v="0"/>
    <x v="6"/>
    <x v="15"/>
  </r>
  <r>
    <s v="Matayebi"/>
    <x v="0"/>
    <x v="6"/>
    <x v="15"/>
  </r>
  <r>
    <s v="Claire"/>
    <x v="1"/>
    <x v="6"/>
    <x v="15"/>
  </r>
  <r>
    <s v="Ogadimma"/>
    <x v="0"/>
    <x v="0"/>
    <x v="25"/>
  </r>
  <r>
    <s v="Abigail"/>
    <x v="0"/>
    <x v="0"/>
    <x v="25"/>
  </r>
  <r>
    <s v="Stephen"/>
    <x v="0"/>
    <x v="0"/>
    <x v="25"/>
  </r>
  <r>
    <s v="Abiodun"/>
    <x v="0"/>
    <x v="0"/>
    <x v="25"/>
  </r>
  <r>
    <s v="Udochukwu"/>
    <x v="0"/>
    <x v="0"/>
    <x v="25"/>
  </r>
  <r>
    <s v="Cyril"/>
    <x v="0"/>
    <x v="0"/>
    <x v="25"/>
  </r>
  <r>
    <s v="Ruth"/>
    <x v="1"/>
    <x v="0"/>
    <x v="25"/>
  </r>
  <r>
    <s v="Ogadimma"/>
    <x v="0"/>
    <x v="1"/>
    <x v="15"/>
  </r>
  <r>
    <s v="Stephen"/>
    <x v="0"/>
    <x v="1"/>
    <x v="15"/>
  </r>
  <r>
    <s v="Chisaa"/>
    <x v="0"/>
    <x v="1"/>
    <x v="15"/>
  </r>
  <r>
    <s v="Ogadimma"/>
    <x v="0"/>
    <x v="1"/>
    <x v="100"/>
  </r>
  <r>
    <s v="Tunde"/>
    <x v="0"/>
    <x v="1"/>
    <x v="100"/>
  </r>
  <r>
    <s v="Chisaa"/>
    <x v="0"/>
    <x v="1"/>
    <x v="100"/>
  </r>
  <r>
    <s v="Festus"/>
    <x v="1"/>
    <x v="1"/>
    <x v="100"/>
  </r>
  <r>
    <s v="Ogadimma"/>
    <x v="0"/>
    <x v="1"/>
    <x v="21"/>
  </r>
  <r>
    <s v="Chisaa"/>
    <x v="0"/>
    <x v="1"/>
    <x v="21"/>
  </r>
  <r>
    <s v="Tunde"/>
    <x v="0"/>
    <x v="1"/>
    <x v="21"/>
  </r>
  <r>
    <s v="Favour"/>
    <x v="1"/>
    <x v="1"/>
    <x v="21"/>
  </r>
  <r>
    <s v="Ogadimma"/>
    <x v="0"/>
    <x v="4"/>
    <x v="21"/>
  </r>
  <r>
    <s v="Chisaa"/>
    <x v="0"/>
    <x v="4"/>
    <x v="21"/>
  </r>
  <r>
    <s v="Joseph"/>
    <x v="0"/>
    <x v="4"/>
    <x v="21"/>
  </r>
  <r>
    <s v="Eyitayo"/>
    <x v="1"/>
    <x v="4"/>
    <x v="21"/>
  </r>
  <r>
    <s v="Festus"/>
    <x v="1"/>
    <x v="4"/>
    <x v="21"/>
  </r>
  <r>
    <s v="Bamidele"/>
    <x v="0"/>
    <x v="4"/>
    <x v="21"/>
  </r>
  <r>
    <s v="Isaac"/>
    <x v="0"/>
    <x v="4"/>
    <x v="21"/>
  </r>
  <r>
    <s v="Ogadimma"/>
    <x v="0"/>
    <x v="4"/>
    <x v="46"/>
  </r>
  <r>
    <s v="Chisaa"/>
    <x v="0"/>
    <x v="4"/>
    <x v="46"/>
  </r>
  <r>
    <s v="Ifunaya"/>
    <x v="0"/>
    <x v="4"/>
    <x v="46"/>
  </r>
  <r>
    <s v="Joseph"/>
    <x v="0"/>
    <x v="4"/>
    <x v="46"/>
  </r>
  <r>
    <s v="Ngozi"/>
    <x v="0"/>
    <x v="4"/>
    <x v="46"/>
  </r>
  <r>
    <s v="Eyitayo"/>
    <x v="1"/>
    <x v="4"/>
    <x v="46"/>
  </r>
  <r>
    <s v="Minetaro"/>
    <x v="0"/>
    <x v="12"/>
    <x v="52"/>
  </r>
  <r>
    <s v="David"/>
    <x v="0"/>
    <x v="12"/>
    <x v="52"/>
  </r>
  <r>
    <s v="Tomofumi"/>
    <x v="0"/>
    <x v="12"/>
    <x v="52"/>
  </r>
  <r>
    <s v="Cara"/>
    <x v="0"/>
    <x v="12"/>
    <x v="52"/>
  </r>
  <r>
    <s v="David"/>
    <x v="0"/>
    <x v="12"/>
    <x v="52"/>
  </r>
  <r>
    <s v="Soji"/>
    <x v="0"/>
    <x v="12"/>
    <x v="52"/>
  </r>
  <r>
    <s v="Olen"/>
    <x v="0"/>
    <x v="12"/>
    <x v="52"/>
  </r>
  <r>
    <s v="Mark"/>
    <x v="0"/>
    <x v="12"/>
    <x v="52"/>
  </r>
  <r>
    <s v="Hiroyuki"/>
    <x v="0"/>
    <x v="12"/>
    <x v="52"/>
  </r>
  <r>
    <s v="Emmanuel"/>
    <x v="0"/>
    <x v="14"/>
    <x v="71"/>
  </r>
  <r>
    <s v="Emanuel"/>
    <x v="0"/>
    <x v="14"/>
    <x v="71"/>
  </r>
  <r>
    <s v="Babatunde"/>
    <x v="0"/>
    <x v="14"/>
    <x v="71"/>
  </r>
  <r>
    <s v="Emmanuel"/>
    <x v="0"/>
    <x v="2"/>
    <x v="69"/>
  </r>
  <r>
    <s v="Samuel"/>
    <x v="0"/>
    <x v="2"/>
    <x v="69"/>
  </r>
  <r>
    <s v="Bankole"/>
    <x v="0"/>
    <x v="2"/>
    <x v="69"/>
  </r>
  <r>
    <s v="Taye"/>
    <x v="0"/>
    <x v="2"/>
    <x v="69"/>
  </r>
  <r>
    <s v="Adebowale"/>
    <x v="0"/>
    <x v="2"/>
    <x v="69"/>
  </r>
  <r>
    <s v="Solomon"/>
    <x v="0"/>
    <x v="6"/>
    <x v="15"/>
  </r>
  <r>
    <s v="Ayodele"/>
    <x v="0"/>
    <x v="6"/>
    <x v="15"/>
  </r>
  <r>
    <s v="Rasheedat"/>
    <x v="1"/>
    <x v="6"/>
    <x v="15"/>
  </r>
  <r>
    <s v="Folake"/>
    <x v="0"/>
    <x v="6"/>
    <x v="15"/>
  </r>
  <r>
    <s v="Olayinka"/>
    <x v="0"/>
    <x v="6"/>
    <x v="15"/>
  </r>
  <r>
    <s v="Adeniran"/>
    <x v="0"/>
    <x v="1"/>
    <x v="26"/>
  </r>
  <r>
    <s v="Toba"/>
    <x v="0"/>
    <x v="1"/>
    <x v="26"/>
  </r>
  <r>
    <s v="Ajagbonna"/>
    <x v="0"/>
    <x v="1"/>
    <x v="26"/>
  </r>
  <r>
    <s v="Michael"/>
    <x v="0"/>
    <x v="1"/>
    <x v="26"/>
  </r>
  <r>
    <s v="Rudolf"/>
    <x v="0"/>
    <x v="1"/>
    <x v="26"/>
  </r>
  <r>
    <s v="Adeniran"/>
    <x v="0"/>
    <x v="4"/>
    <x v="5"/>
  </r>
  <r>
    <s v="Ohanaka"/>
    <x v="0"/>
    <x v="4"/>
    <x v="5"/>
  </r>
  <r>
    <s v="Joy"/>
    <x v="1"/>
    <x v="4"/>
    <x v="5"/>
  </r>
  <r>
    <s v="Anofi"/>
    <x v="0"/>
    <x v="4"/>
    <x v="5"/>
  </r>
  <r>
    <s v="Bolanle"/>
    <x v="0"/>
    <x v="4"/>
    <x v="15"/>
  </r>
  <r>
    <s v="Stephen"/>
    <x v="0"/>
    <x v="4"/>
    <x v="15"/>
  </r>
  <r>
    <s v="Jelil"/>
    <x v="0"/>
    <x v="4"/>
    <x v="15"/>
  </r>
  <r>
    <s v="Funso"/>
    <x v="0"/>
    <x v="4"/>
    <x v="6"/>
  </r>
  <r>
    <s v="Oluwafemi"/>
    <x v="0"/>
    <x v="4"/>
    <x v="6"/>
  </r>
  <r>
    <s v="Michael"/>
    <x v="0"/>
    <x v="4"/>
    <x v="6"/>
  </r>
  <r>
    <s v="Joy"/>
    <x v="1"/>
    <x v="6"/>
    <x v="53"/>
  </r>
  <r>
    <s v="Ebenezer"/>
    <x v="0"/>
    <x v="6"/>
    <x v="53"/>
  </r>
  <r>
    <s v="Bede"/>
    <x v="0"/>
    <x v="6"/>
    <x v="53"/>
  </r>
  <r>
    <s v="Joy"/>
    <x v="1"/>
    <x v="0"/>
    <x v="63"/>
  </r>
  <r>
    <s v="Ebenezer"/>
    <x v="0"/>
    <x v="0"/>
    <x v="63"/>
  </r>
  <r>
    <s v="Bede"/>
    <x v="0"/>
    <x v="0"/>
    <x v="63"/>
  </r>
  <r>
    <s v="Daniel"/>
    <x v="0"/>
    <x v="0"/>
    <x v="63"/>
  </r>
  <r>
    <s v="Deborah"/>
    <x v="1"/>
    <x v="0"/>
    <x v="63"/>
  </r>
  <r>
    <s v="Oludare"/>
    <x v="0"/>
    <x v="0"/>
    <x v="49"/>
  </r>
  <r>
    <s v="Emmanuel"/>
    <x v="0"/>
    <x v="0"/>
    <x v="49"/>
  </r>
  <r>
    <s v="Geert"/>
    <x v="0"/>
    <x v="0"/>
    <x v="49"/>
  </r>
  <r>
    <s v="Martijn"/>
    <x v="0"/>
    <x v="0"/>
    <x v="49"/>
  </r>
  <r>
    <s v="Martijn"/>
    <x v="0"/>
    <x v="0"/>
    <x v="49"/>
  </r>
  <r>
    <s v="Jos"/>
    <x v="0"/>
    <x v="0"/>
    <x v="49"/>
  </r>
  <r>
    <s v="Oludare"/>
    <x v="0"/>
    <x v="0"/>
    <x v="49"/>
  </r>
  <r>
    <s v="Emmanuel"/>
    <x v="0"/>
    <x v="0"/>
    <x v="49"/>
  </r>
  <r>
    <s v="Geert"/>
    <x v="0"/>
    <x v="0"/>
    <x v="49"/>
  </r>
  <r>
    <s v="Adrian"/>
    <x v="0"/>
    <x v="0"/>
    <x v="49"/>
  </r>
  <r>
    <s v="Oludare"/>
    <x v="0"/>
    <x v="0"/>
    <x v="49"/>
  </r>
  <r>
    <s v="Emmanuel"/>
    <x v="0"/>
    <x v="0"/>
    <x v="49"/>
  </r>
  <r>
    <s v="Geert"/>
    <x v="0"/>
    <x v="0"/>
    <x v="49"/>
  </r>
  <r>
    <s v="Adrian"/>
    <x v="0"/>
    <x v="0"/>
    <x v="49"/>
  </r>
  <r>
    <s v="Oludare"/>
    <x v="0"/>
    <x v="4"/>
    <x v="49"/>
  </r>
  <r>
    <s v="Adrian"/>
    <x v="0"/>
    <x v="4"/>
    <x v="49"/>
  </r>
  <r>
    <s v="Johanna"/>
    <x v="0"/>
    <x v="4"/>
    <x v="49"/>
  </r>
  <r>
    <s v="Geert"/>
    <x v="0"/>
    <x v="4"/>
    <x v="49"/>
  </r>
  <r>
    <s v="Emmanuel"/>
    <x v="0"/>
    <x v="4"/>
    <x v="49"/>
  </r>
  <r>
    <s v="Oludare"/>
    <x v="0"/>
    <x v="0"/>
    <x v="49"/>
  </r>
  <r>
    <s v="Matthew"/>
    <x v="0"/>
    <x v="0"/>
    <x v="49"/>
  </r>
  <r>
    <s v="Oluwakemi"/>
    <x v="0"/>
    <x v="0"/>
    <x v="42"/>
  </r>
  <r>
    <s v="Abayomi"/>
    <x v="0"/>
    <x v="0"/>
    <x v="42"/>
  </r>
  <r>
    <s v="Benneth"/>
    <x v="0"/>
    <x v="0"/>
    <x v="42"/>
  </r>
  <r>
    <s v="Adegbuyi"/>
    <x v="0"/>
    <x v="0"/>
    <x v="42"/>
  </r>
  <r>
    <s v="Oluwakemi"/>
    <x v="0"/>
    <x v="4"/>
    <x v="42"/>
  </r>
  <r>
    <s v="Abayomi"/>
    <x v="0"/>
    <x v="4"/>
    <x v="42"/>
  </r>
  <r>
    <s v="Benneth"/>
    <x v="0"/>
    <x v="4"/>
    <x v="42"/>
  </r>
  <r>
    <s v="Adegbuyi"/>
    <x v="0"/>
    <x v="4"/>
    <x v="42"/>
  </r>
  <r>
    <s v="Oluwaseun"/>
    <x v="0"/>
    <x v="1"/>
    <x v="21"/>
  </r>
  <r>
    <s v="Olaide"/>
    <x v="0"/>
    <x v="1"/>
    <x v="21"/>
  </r>
  <r>
    <s v="Tomilola"/>
    <x v="1"/>
    <x v="1"/>
    <x v="21"/>
  </r>
  <r>
    <s v="Barbara"/>
    <x v="0"/>
    <x v="1"/>
    <x v="21"/>
  </r>
  <r>
    <s v="Oliver"/>
    <x v="0"/>
    <x v="1"/>
    <x v="21"/>
  </r>
  <r>
    <s v="Stephen"/>
    <x v="0"/>
    <x v="2"/>
    <x v="69"/>
  </r>
  <r>
    <s v="Adetayo"/>
    <x v="0"/>
    <x v="2"/>
    <x v="69"/>
  </r>
  <r>
    <s v="Jonathan"/>
    <x v="0"/>
    <x v="6"/>
    <x v="21"/>
  </r>
  <r>
    <s v="Tope"/>
    <x v="0"/>
    <x v="6"/>
    <x v="21"/>
  </r>
  <r>
    <s v="Augustine"/>
    <x v="0"/>
    <x v="5"/>
    <x v="47"/>
  </r>
  <r>
    <s v="Chinwe"/>
    <x v="1"/>
    <x v="5"/>
    <x v="47"/>
  </r>
  <r>
    <s v="Augustine"/>
    <x v="0"/>
    <x v="5"/>
    <x v="47"/>
  </r>
  <r>
    <s v="Angela"/>
    <x v="0"/>
    <x v="5"/>
    <x v="47"/>
  </r>
  <r>
    <s v="LeoPaul"/>
    <x v="0"/>
    <x v="5"/>
    <x v="47"/>
  </r>
  <r>
    <s v="Ebere"/>
    <x v="0"/>
    <x v="5"/>
    <x v="47"/>
  </r>
  <r>
    <s v="Augustine"/>
    <x v="0"/>
    <x v="8"/>
    <x v="47"/>
  </r>
  <r>
    <s v="Ebere"/>
    <x v="0"/>
    <x v="8"/>
    <x v="47"/>
  </r>
  <r>
    <s v="Nelson"/>
    <x v="0"/>
    <x v="8"/>
    <x v="47"/>
  </r>
  <r>
    <s v="Augustine"/>
    <x v="0"/>
    <x v="1"/>
    <x v="47"/>
  </r>
  <r>
    <s v="Asli"/>
    <x v="0"/>
    <x v="1"/>
    <x v="47"/>
  </r>
  <r>
    <s v="Ebere"/>
    <x v="0"/>
    <x v="1"/>
    <x v="47"/>
  </r>
  <r>
    <s v="John"/>
    <x v="0"/>
    <x v="1"/>
    <x v="47"/>
  </r>
  <r>
    <s v="Augustine"/>
    <x v="0"/>
    <x v="7"/>
    <x v="47"/>
  </r>
  <r>
    <s v="Ebere"/>
    <x v="0"/>
    <x v="7"/>
    <x v="47"/>
  </r>
  <r>
    <s v="Chinwe"/>
    <x v="1"/>
    <x v="7"/>
    <x v="47"/>
  </r>
  <r>
    <s v="John"/>
    <x v="0"/>
    <x v="7"/>
    <x v="47"/>
  </r>
  <r>
    <s v="Ifeyinwa"/>
    <x v="1"/>
    <x v="1"/>
    <x v="12"/>
  </r>
  <r>
    <s v="Daniel"/>
    <x v="0"/>
    <x v="1"/>
    <x v="12"/>
  </r>
  <r>
    <s v="Chinyere"/>
    <x v="0"/>
    <x v="1"/>
    <x v="12"/>
  </r>
  <r>
    <s v="Enyi"/>
    <x v="0"/>
    <x v="1"/>
    <x v="12"/>
  </r>
  <r>
    <s v="Benjamin"/>
    <x v="0"/>
    <x v="1"/>
    <x v="12"/>
  </r>
  <r>
    <s v="Obinna"/>
    <x v="0"/>
    <x v="1"/>
    <x v="12"/>
  </r>
  <r>
    <s v="Jon"/>
    <x v="0"/>
    <x v="4"/>
    <x v="21"/>
  </r>
  <r>
    <s v="Catherine"/>
    <x v="1"/>
    <x v="4"/>
    <x v="21"/>
  </r>
  <r>
    <s v="Alexandra"/>
    <x v="0"/>
    <x v="4"/>
    <x v="21"/>
  </r>
  <r>
    <s v="Brittany"/>
    <x v="1"/>
    <x v="4"/>
    <x v="21"/>
  </r>
  <r>
    <s v="Chloe"/>
    <x v="0"/>
    <x v="4"/>
    <x v="21"/>
  </r>
  <r>
    <s v="Sameed"/>
    <x v="0"/>
    <x v="4"/>
    <x v="21"/>
  </r>
  <r>
    <s v="Bennett"/>
    <x v="1"/>
    <x v="4"/>
    <x v="21"/>
  </r>
  <r>
    <s v="Gordon"/>
    <x v="0"/>
    <x v="4"/>
    <x v="21"/>
  </r>
  <r>
    <s v="TinnaSolveig"/>
    <x v="1"/>
    <x v="4"/>
    <x v="21"/>
  </r>
  <r>
    <s v="Molly"/>
    <x v="0"/>
    <x v="4"/>
    <x v="21"/>
  </r>
  <r>
    <s v="Jessica"/>
    <x v="1"/>
    <x v="4"/>
    <x v="21"/>
  </r>
  <r>
    <s v="Fehintola"/>
    <x v="0"/>
    <x v="4"/>
    <x v="21"/>
  </r>
  <r>
    <s v="Philomena"/>
    <x v="0"/>
    <x v="4"/>
    <x v="21"/>
  </r>
  <r>
    <s v="Robin"/>
    <x v="0"/>
    <x v="4"/>
    <x v="21"/>
  </r>
  <r>
    <s v="Loni"/>
    <x v="0"/>
    <x v="4"/>
    <x v="21"/>
  </r>
  <r>
    <s v="Katie"/>
    <x v="0"/>
    <x v="4"/>
    <x v="21"/>
  </r>
  <r>
    <s v="Lisa"/>
    <x v="0"/>
    <x v="4"/>
    <x v="21"/>
  </r>
  <r>
    <s v="Nicholas"/>
    <x v="1"/>
    <x v="4"/>
    <x v="21"/>
  </r>
  <r>
    <s v="Bronwyn"/>
    <x v="0"/>
    <x v="4"/>
    <x v="21"/>
  </r>
  <r>
    <s v="Christian"/>
    <x v="0"/>
    <x v="4"/>
    <x v="21"/>
  </r>
  <r>
    <s v="Jacob"/>
    <x v="0"/>
    <x v="4"/>
    <x v="21"/>
  </r>
  <r>
    <s v="Pardis"/>
    <x v="0"/>
    <x v="4"/>
    <x v="21"/>
  </r>
  <r>
    <s v="Cameron"/>
    <x v="0"/>
    <x v="4"/>
    <x v="21"/>
  </r>
  <r>
    <s v="Francis"/>
    <x v="0"/>
    <x v="1"/>
    <x v="7"/>
  </r>
  <r>
    <s v="Isaac"/>
    <x v="0"/>
    <x v="1"/>
    <x v="7"/>
  </r>
  <r>
    <s v="John"/>
    <x v="0"/>
    <x v="1"/>
    <x v="7"/>
  </r>
  <r>
    <s v="Wisdom"/>
    <x v="0"/>
    <x v="1"/>
    <x v="7"/>
  </r>
  <r>
    <s v="Benjamin"/>
    <x v="0"/>
    <x v="1"/>
    <x v="7"/>
  </r>
  <r>
    <s v="Eric"/>
    <x v="0"/>
    <x v="1"/>
    <x v="7"/>
  </r>
  <r>
    <s v="Baffour"/>
    <x v="0"/>
    <x v="1"/>
    <x v="7"/>
  </r>
  <r>
    <s v="Gbadamosi"/>
    <x v="0"/>
    <x v="1"/>
    <x v="7"/>
  </r>
  <r>
    <s v="Christian"/>
    <x v="0"/>
    <x v="1"/>
    <x v="7"/>
  </r>
  <r>
    <s v="George"/>
    <x v="0"/>
    <x v="16"/>
    <x v="1"/>
  </r>
  <r>
    <s v="Usman"/>
    <x v="0"/>
    <x v="6"/>
    <x v="21"/>
  </r>
  <r>
    <s v="Marinah"/>
    <x v="1"/>
    <x v="6"/>
    <x v="21"/>
  </r>
  <r>
    <s v="Saw"/>
    <x v="0"/>
    <x v="6"/>
    <x v="21"/>
  </r>
  <r>
    <s v="Wan"/>
    <x v="0"/>
    <x v="6"/>
    <x v="21"/>
  </r>
  <r>
    <s v="Nurhanna"/>
    <x v="0"/>
    <x v="6"/>
    <x v="21"/>
  </r>
  <r>
    <s v="Kelimah"/>
    <x v="0"/>
    <x v="6"/>
    <x v="21"/>
  </r>
  <r>
    <s v="Hanis"/>
    <x v="0"/>
    <x v="6"/>
    <x v="21"/>
  </r>
  <r>
    <s v="Richard"/>
    <x v="0"/>
    <x v="14"/>
    <x v="73"/>
  </r>
  <r>
    <s v="Ebenezer"/>
    <x v="0"/>
    <x v="14"/>
    <x v="73"/>
  </r>
  <r>
    <s v="Aishatu"/>
    <x v="0"/>
    <x v="0"/>
    <x v="17"/>
  </r>
  <r>
    <s v="Murat"/>
    <x v="1"/>
    <x v="0"/>
    <x v="17"/>
  </r>
  <r>
    <s v="Asiya"/>
    <x v="1"/>
    <x v="0"/>
    <x v="17"/>
  </r>
  <r>
    <s v="Ahmet"/>
    <x v="1"/>
    <x v="0"/>
    <x v="17"/>
  </r>
  <r>
    <s v="Aishatu"/>
    <x v="0"/>
    <x v="1"/>
    <x v="100"/>
  </r>
  <r>
    <s v="Winifred"/>
    <x v="0"/>
    <x v="1"/>
    <x v="100"/>
  </r>
  <r>
    <s v="Gordon"/>
    <x v="0"/>
    <x v="1"/>
    <x v="100"/>
  </r>
  <r>
    <s v="Aishatu"/>
    <x v="0"/>
    <x v="4"/>
    <x v="100"/>
  </r>
  <r>
    <s v="Adegboyega"/>
    <x v="0"/>
    <x v="4"/>
    <x v="100"/>
  </r>
  <r>
    <s v="Lubuola"/>
    <x v="0"/>
    <x v="4"/>
    <x v="100"/>
  </r>
  <r>
    <s v="Oloche"/>
    <x v="0"/>
    <x v="4"/>
    <x v="100"/>
  </r>
  <r>
    <s v="Musa"/>
    <x v="0"/>
    <x v="4"/>
    <x v="100"/>
  </r>
  <r>
    <s v="Imomotimi"/>
    <x v="0"/>
    <x v="0"/>
    <x v="57"/>
  </r>
  <r>
    <s v="Imomotimi"/>
    <x v="0"/>
    <x v="0"/>
    <x v="58"/>
  </r>
  <r>
    <s v="Imomotimi"/>
    <x v="0"/>
    <x v="0"/>
    <x v="10"/>
  </r>
  <r>
    <s v="Gemma"/>
    <x v="0"/>
    <x v="15"/>
    <x v="21"/>
  </r>
  <r>
    <s v="Ranjana"/>
    <x v="1"/>
    <x v="15"/>
    <x v="21"/>
  </r>
  <r>
    <s v="Hana"/>
    <x v="0"/>
    <x v="15"/>
    <x v="21"/>
  </r>
  <r>
    <s v="Roger"/>
    <x v="0"/>
    <x v="15"/>
    <x v="21"/>
  </r>
  <r>
    <s v="Vincent"/>
    <x v="0"/>
    <x v="15"/>
    <x v="21"/>
  </r>
  <r>
    <s v="Xavier"/>
    <x v="0"/>
    <x v="15"/>
    <x v="21"/>
  </r>
  <r>
    <s v="Dalila"/>
    <x v="1"/>
    <x v="15"/>
    <x v="21"/>
  </r>
  <r>
    <s v="Laurent"/>
    <x v="1"/>
    <x v="15"/>
    <x v="21"/>
  </r>
  <r>
    <s v="Claudie"/>
    <x v="0"/>
    <x v="15"/>
    <x v="21"/>
  </r>
  <r>
    <s v="Elizabeth"/>
    <x v="0"/>
    <x v="4"/>
    <x v="50"/>
  </r>
  <r>
    <s v="MarieAngelique"/>
    <x v="0"/>
    <x v="4"/>
    <x v="50"/>
  </r>
  <r>
    <s v="Soonho"/>
    <x v="0"/>
    <x v="4"/>
    <x v="50"/>
  </r>
  <r>
    <s v="Celine"/>
    <x v="1"/>
    <x v="4"/>
    <x v="50"/>
  </r>
  <r>
    <s v="Sabina"/>
    <x v="1"/>
    <x v="4"/>
    <x v="50"/>
  </r>
  <r>
    <s v="Berta"/>
    <x v="0"/>
    <x v="4"/>
    <x v="50"/>
  </r>
  <r>
    <s v="Laurel"/>
    <x v="0"/>
    <x v="4"/>
    <x v="50"/>
  </r>
  <r>
    <s v="Pankaj"/>
    <x v="0"/>
    <x v="4"/>
    <x v="50"/>
  </r>
  <r>
    <s v="Gideon"/>
    <x v="0"/>
    <x v="4"/>
    <x v="50"/>
  </r>
  <r>
    <s v="Rosemary"/>
    <x v="1"/>
    <x v="4"/>
    <x v="50"/>
  </r>
  <r>
    <s v="Pier"/>
    <x v="0"/>
    <x v="4"/>
    <x v="50"/>
  </r>
  <r>
    <s v="Christopher"/>
    <x v="0"/>
    <x v="4"/>
    <x v="50"/>
  </r>
  <r>
    <s v="Julian"/>
    <x v="0"/>
    <x v="4"/>
    <x v="50"/>
  </r>
  <r>
    <s v="Afolabi"/>
    <x v="0"/>
    <x v="4"/>
    <x v="50"/>
  </r>
  <r>
    <s v="Jacqueline"/>
    <x v="1"/>
    <x v="4"/>
    <x v="50"/>
  </r>
  <r>
    <s v="Jeffrey"/>
    <x v="0"/>
    <x v="4"/>
    <x v="50"/>
  </r>
  <r>
    <s v="Vilma"/>
    <x v="1"/>
    <x v="4"/>
    <x v="50"/>
  </r>
  <r>
    <s v="Abhishek"/>
    <x v="0"/>
    <x v="4"/>
    <x v="50"/>
  </r>
  <r>
    <s v="Roma"/>
    <x v="0"/>
    <x v="4"/>
    <x v="50"/>
  </r>
  <r>
    <s v="Ibnou"/>
    <x v="0"/>
    <x v="4"/>
    <x v="50"/>
  </r>
  <r>
    <s v="Guillaume"/>
    <x v="0"/>
    <x v="4"/>
    <x v="50"/>
  </r>
  <r>
    <s v="Naama"/>
    <x v="0"/>
    <x v="4"/>
    <x v="50"/>
  </r>
  <r>
    <s v="Cyril"/>
    <x v="0"/>
    <x v="4"/>
    <x v="50"/>
  </r>
  <r>
    <s v="Felix"/>
    <x v="0"/>
    <x v="4"/>
    <x v="50"/>
  </r>
  <r>
    <s v="David"/>
    <x v="0"/>
    <x v="4"/>
    <x v="50"/>
  </r>
  <r>
    <s v="Leroy"/>
    <x v="0"/>
    <x v="4"/>
    <x v="50"/>
  </r>
  <r>
    <s v="Henry"/>
    <x v="0"/>
    <x v="4"/>
    <x v="50"/>
  </r>
  <r>
    <s v="Enrico"/>
    <x v="0"/>
    <x v="4"/>
    <x v="50"/>
  </r>
  <r>
    <s v="Brian"/>
    <x v="0"/>
    <x v="4"/>
    <x v="50"/>
  </r>
  <r>
    <s v="Olatunbosun"/>
    <x v="0"/>
    <x v="4"/>
    <x v="50"/>
  </r>
  <r>
    <s v="Sandrine"/>
    <x v="1"/>
    <x v="4"/>
    <x v="50"/>
  </r>
  <r>
    <s v="Esther"/>
    <x v="1"/>
    <x v="4"/>
    <x v="50"/>
  </r>
  <r>
    <s v="Lukas"/>
    <x v="0"/>
    <x v="4"/>
    <x v="50"/>
  </r>
  <r>
    <s v="Kevin"/>
    <x v="0"/>
    <x v="4"/>
    <x v="50"/>
  </r>
  <r>
    <s v="Alexandra"/>
    <x v="0"/>
    <x v="4"/>
    <x v="50"/>
  </r>
  <r>
    <s v="Erick"/>
    <x v="0"/>
    <x v="4"/>
    <x v="50"/>
  </r>
  <r>
    <s v="Medha"/>
    <x v="0"/>
    <x v="4"/>
    <x v="50"/>
  </r>
  <r>
    <s v="Brian"/>
    <x v="0"/>
    <x v="4"/>
    <x v="50"/>
  </r>
  <r>
    <s v="Joel"/>
    <x v="0"/>
    <x v="6"/>
    <x v="11"/>
  </r>
  <r>
    <s v="Anthony"/>
    <x v="1"/>
    <x v="6"/>
    <x v="11"/>
  </r>
  <r>
    <s v="Tanja"/>
    <x v="0"/>
    <x v="6"/>
    <x v="11"/>
  </r>
  <r>
    <s v="Thomas"/>
    <x v="0"/>
    <x v="6"/>
    <x v="11"/>
  </r>
  <r>
    <s v="Benjamin"/>
    <x v="0"/>
    <x v="6"/>
    <x v="11"/>
  </r>
  <r>
    <s v="Mohammed"/>
    <x v="0"/>
    <x v="6"/>
    <x v="11"/>
  </r>
  <r>
    <s v="Titike"/>
    <x v="1"/>
    <x v="6"/>
    <x v="11"/>
  </r>
  <r>
    <s v="Zhenyu"/>
    <x v="0"/>
    <x v="6"/>
    <x v="11"/>
  </r>
  <r>
    <s v="Eric"/>
    <x v="0"/>
    <x v="6"/>
    <x v="11"/>
  </r>
  <r>
    <s v="Ifeany"/>
    <x v="0"/>
    <x v="6"/>
    <x v="11"/>
  </r>
  <r>
    <s v="Hassane"/>
    <x v="1"/>
    <x v="6"/>
    <x v="11"/>
  </r>
  <r>
    <s v="Souleymane"/>
    <x v="0"/>
    <x v="6"/>
    <x v="11"/>
  </r>
  <r>
    <s v="Jianhui"/>
    <x v="0"/>
    <x v="6"/>
    <x v="11"/>
  </r>
  <r>
    <s v="Patrick"/>
    <x v="0"/>
    <x v="6"/>
    <x v="11"/>
  </r>
  <r>
    <s v="Stefan"/>
    <x v="0"/>
    <x v="6"/>
    <x v="11"/>
  </r>
  <r>
    <s v="Harald"/>
    <x v="0"/>
    <x v="6"/>
    <x v="11"/>
  </r>
  <r>
    <s v="Marina"/>
    <x v="1"/>
    <x v="6"/>
    <x v="47"/>
  </r>
  <r>
    <s v="James"/>
    <x v="0"/>
    <x v="6"/>
    <x v="47"/>
  </r>
  <r>
    <s v="Akinwumi"/>
    <x v="0"/>
    <x v="6"/>
    <x v="47"/>
  </r>
  <r>
    <s v="Mamdouh"/>
    <x v="0"/>
    <x v="6"/>
    <x v="47"/>
  </r>
  <r>
    <s v="Marina"/>
    <x v="1"/>
    <x v="6"/>
    <x v="47"/>
  </r>
  <r>
    <s v="James"/>
    <x v="0"/>
    <x v="6"/>
    <x v="47"/>
  </r>
  <r>
    <s v="Steven"/>
    <x v="0"/>
    <x v="8"/>
    <x v="51"/>
  </r>
  <r>
    <s v="Robert"/>
    <x v="1"/>
    <x v="8"/>
    <x v="51"/>
  </r>
  <r>
    <s v="Eric"/>
    <x v="0"/>
    <x v="8"/>
    <x v="51"/>
  </r>
  <r>
    <s v="Richard"/>
    <x v="0"/>
    <x v="8"/>
    <x v="51"/>
  </r>
  <r>
    <s v="Rob"/>
    <x v="0"/>
    <x v="8"/>
    <x v="51"/>
  </r>
  <r>
    <s v="Lincoln"/>
    <x v="0"/>
    <x v="8"/>
    <x v="51"/>
  </r>
  <r>
    <s v="Jorge"/>
    <x v="0"/>
    <x v="8"/>
    <x v="51"/>
  </r>
  <r>
    <s v="Anthony"/>
    <x v="1"/>
    <x v="8"/>
    <x v="51"/>
  </r>
  <r>
    <s v="Derek"/>
    <x v="0"/>
    <x v="8"/>
    <x v="51"/>
  </r>
  <r>
    <s v="Cesar"/>
    <x v="0"/>
    <x v="8"/>
    <x v="51"/>
  </r>
  <r>
    <s v="Julian"/>
    <x v="0"/>
    <x v="8"/>
    <x v="51"/>
  </r>
  <r>
    <s v="Jonathan"/>
    <x v="0"/>
    <x v="8"/>
    <x v="51"/>
  </r>
  <r>
    <s v="Molly"/>
    <x v="0"/>
    <x v="8"/>
    <x v="51"/>
  </r>
  <r>
    <s v="Sandra"/>
    <x v="0"/>
    <x v="8"/>
    <x v="51"/>
  </r>
  <r>
    <s v="Stephen"/>
    <x v="0"/>
    <x v="8"/>
    <x v="51"/>
  </r>
  <r>
    <s v="Andreas"/>
    <x v="0"/>
    <x v="8"/>
    <x v="51"/>
  </r>
  <r>
    <s v="Kristopher"/>
    <x v="0"/>
    <x v="8"/>
    <x v="51"/>
  </r>
  <r>
    <s v="Gerald"/>
    <x v="0"/>
    <x v="8"/>
    <x v="51"/>
  </r>
  <r>
    <s v="Angela"/>
    <x v="0"/>
    <x v="8"/>
    <x v="51"/>
  </r>
  <r>
    <s v="Paul"/>
    <x v="0"/>
    <x v="8"/>
    <x v="51"/>
  </r>
  <r>
    <s v="David"/>
    <x v="0"/>
    <x v="8"/>
    <x v="51"/>
  </r>
  <r>
    <s v="Peter"/>
    <x v="0"/>
    <x v="8"/>
    <x v="51"/>
  </r>
  <r>
    <s v="Eric"/>
    <x v="0"/>
    <x v="8"/>
    <x v="51"/>
  </r>
  <r>
    <s v="Michael"/>
    <x v="0"/>
    <x v="8"/>
    <x v="51"/>
  </r>
  <r>
    <s v="Olivier"/>
    <x v="0"/>
    <x v="8"/>
    <x v="51"/>
  </r>
  <r>
    <s v="Tim"/>
    <x v="0"/>
    <x v="8"/>
    <x v="51"/>
  </r>
  <r>
    <s v="Geir"/>
    <x v="0"/>
    <x v="8"/>
    <x v="51"/>
  </r>
  <r>
    <s v="David"/>
    <x v="0"/>
    <x v="8"/>
    <x v="51"/>
  </r>
  <r>
    <s v="Olga"/>
    <x v="0"/>
    <x v="8"/>
    <x v="51"/>
  </r>
  <r>
    <s v="Blanca"/>
    <x v="1"/>
    <x v="8"/>
    <x v="51"/>
  </r>
  <r>
    <s v="Suzana"/>
    <x v="0"/>
    <x v="8"/>
    <x v="51"/>
  </r>
  <r>
    <s v="Jayaka"/>
    <x v="0"/>
    <x v="8"/>
    <x v="51"/>
  </r>
  <r>
    <s v="Laura"/>
    <x v="0"/>
    <x v="8"/>
    <x v="51"/>
  </r>
  <r>
    <s v="Brendan"/>
    <x v="0"/>
    <x v="8"/>
    <x v="51"/>
  </r>
  <r>
    <s v="Don"/>
    <x v="0"/>
    <x v="8"/>
    <x v="51"/>
  </r>
  <r>
    <s v="Lijing"/>
    <x v="0"/>
    <x v="8"/>
    <x v="51"/>
  </r>
  <r>
    <s v="Hanne"/>
    <x v="1"/>
    <x v="8"/>
    <x v="51"/>
  </r>
  <r>
    <s v="John"/>
    <x v="0"/>
    <x v="8"/>
    <x v="51"/>
  </r>
  <r>
    <s v="Kyle"/>
    <x v="0"/>
    <x v="8"/>
    <x v="51"/>
  </r>
  <r>
    <s v="Caio"/>
    <x v="0"/>
    <x v="8"/>
    <x v="51"/>
  </r>
  <r>
    <s v="Melanie"/>
    <x v="0"/>
    <x v="8"/>
    <x v="51"/>
  </r>
  <r>
    <s v="Steve"/>
    <x v="0"/>
    <x v="8"/>
    <x v="51"/>
  </r>
  <r>
    <s v="Owen"/>
    <x v="0"/>
    <x v="8"/>
    <x v="51"/>
  </r>
  <r>
    <s v="Jake"/>
    <x v="0"/>
    <x v="8"/>
    <x v="51"/>
  </r>
  <r>
    <s v="Sean"/>
    <x v="0"/>
    <x v="8"/>
    <x v="51"/>
  </r>
  <r>
    <s v="Elvira"/>
    <x v="1"/>
    <x v="8"/>
    <x v="51"/>
  </r>
  <r>
    <s v="Richard"/>
    <x v="0"/>
    <x v="8"/>
    <x v="51"/>
  </r>
  <r>
    <s v="Jos"/>
    <x v="0"/>
    <x v="8"/>
    <x v="51"/>
  </r>
  <r>
    <s v="Curtis"/>
    <x v="0"/>
    <x v="8"/>
    <x v="51"/>
  </r>
  <r>
    <s v="Doug"/>
    <x v="0"/>
    <x v="8"/>
    <x v="51"/>
  </r>
  <r>
    <s v="Larry"/>
    <x v="0"/>
    <x v="8"/>
    <x v="51"/>
  </r>
  <r>
    <s v="Howard"/>
    <x v="0"/>
    <x v="8"/>
    <x v="51"/>
  </r>
  <r>
    <s v="Kathleen"/>
    <x v="0"/>
    <x v="8"/>
    <x v="51"/>
  </r>
  <r>
    <s v="Martin"/>
    <x v="0"/>
    <x v="8"/>
    <x v="51"/>
  </r>
  <r>
    <s v="Catia"/>
    <x v="1"/>
    <x v="8"/>
    <x v="51"/>
  </r>
  <r>
    <s v="Markus"/>
    <x v="0"/>
    <x v="8"/>
    <x v="51"/>
  </r>
  <r>
    <s v="Shenfu"/>
    <x v="0"/>
    <x v="8"/>
    <x v="51"/>
  </r>
  <r>
    <s v="Wouter"/>
    <x v="0"/>
    <x v="8"/>
    <x v="51"/>
  </r>
  <r>
    <s v="Robert"/>
    <x v="1"/>
    <x v="8"/>
    <x v="51"/>
  </r>
  <r>
    <s v="Geoff"/>
    <x v="0"/>
    <x v="8"/>
    <x v="51"/>
  </r>
  <r>
    <s v="James"/>
    <x v="0"/>
    <x v="8"/>
    <x v="51"/>
  </r>
  <r>
    <s v="Jhan"/>
    <x v="0"/>
    <x v="8"/>
    <x v="51"/>
  </r>
  <r>
    <s v="James"/>
    <x v="0"/>
    <x v="8"/>
    <x v="51"/>
  </r>
  <r>
    <s v="Richard"/>
    <x v="0"/>
    <x v="8"/>
    <x v="51"/>
  </r>
  <r>
    <s v="Chris"/>
    <x v="0"/>
    <x v="8"/>
    <x v="51"/>
  </r>
  <r>
    <s v="Vitali"/>
    <x v="0"/>
    <x v="8"/>
    <x v="51"/>
  </r>
  <r>
    <s v="Johannes"/>
    <x v="0"/>
    <x v="8"/>
    <x v="51"/>
  </r>
  <r>
    <s v="Ryan"/>
    <x v="0"/>
    <x v="8"/>
    <x v="51"/>
  </r>
  <r>
    <s v="Chris"/>
    <x v="0"/>
    <x v="8"/>
    <x v="51"/>
  </r>
  <r>
    <s v="Michael"/>
    <x v="0"/>
    <x v="8"/>
    <x v="51"/>
  </r>
  <r>
    <s v="Bryan"/>
    <x v="0"/>
    <x v="8"/>
    <x v="51"/>
  </r>
  <r>
    <s v="Richard"/>
    <x v="0"/>
    <x v="8"/>
    <x v="51"/>
  </r>
  <r>
    <s v="Stacey"/>
    <x v="0"/>
    <x v="8"/>
    <x v="51"/>
  </r>
  <r>
    <s v="Lucien"/>
    <x v="0"/>
    <x v="8"/>
    <x v="51"/>
  </r>
  <r>
    <s v="Catherine"/>
    <x v="1"/>
    <x v="8"/>
    <x v="51"/>
  </r>
  <r>
    <s v="John"/>
    <x v="0"/>
    <x v="8"/>
    <x v="51"/>
  </r>
  <r>
    <s v="Nadine"/>
    <x v="1"/>
    <x v="8"/>
    <x v="51"/>
  </r>
  <r>
    <s v="Stanley"/>
    <x v="0"/>
    <x v="8"/>
    <x v="51"/>
  </r>
  <r>
    <s v="Gustavo"/>
    <x v="0"/>
    <x v="8"/>
    <x v="51"/>
  </r>
  <r>
    <s v="Alexander"/>
    <x v="0"/>
    <x v="8"/>
    <x v="51"/>
  </r>
  <r>
    <s v="Charles"/>
    <x v="0"/>
    <x v="8"/>
    <x v="51"/>
  </r>
  <r>
    <s v="Sebastian"/>
    <x v="0"/>
    <x v="8"/>
    <x v="51"/>
  </r>
  <r>
    <s v="Leo"/>
    <x v="0"/>
    <x v="8"/>
    <x v="51"/>
  </r>
  <r>
    <s v="Brad"/>
    <x v="0"/>
    <x v="8"/>
    <x v="51"/>
  </r>
  <r>
    <s v="Michael"/>
    <x v="0"/>
    <x v="8"/>
    <x v="51"/>
  </r>
  <r>
    <s v="Benjamin"/>
    <x v="0"/>
    <x v="8"/>
    <x v="51"/>
  </r>
  <r>
    <s v="Ian"/>
    <x v="0"/>
    <x v="8"/>
    <x v="51"/>
  </r>
  <r>
    <s v="Andrew"/>
    <x v="0"/>
    <x v="8"/>
    <x v="51"/>
  </r>
  <r>
    <s v="Richard"/>
    <x v="0"/>
    <x v="8"/>
    <x v="51"/>
  </r>
  <r>
    <s v="Marieta"/>
    <x v="0"/>
    <x v="8"/>
    <x v="51"/>
  </r>
  <r>
    <s v="Rafael"/>
    <x v="1"/>
    <x v="8"/>
    <x v="51"/>
  </r>
  <r>
    <s v="Hugo"/>
    <x v="0"/>
    <x v="8"/>
    <x v="51"/>
  </r>
  <r>
    <s v="Shupeng"/>
    <x v="0"/>
    <x v="8"/>
    <x v="51"/>
  </r>
  <r>
    <s v="William"/>
    <x v="0"/>
    <x v="8"/>
    <x v="51"/>
  </r>
  <r>
    <s v="Boyin"/>
    <x v="0"/>
    <x v="8"/>
    <x v="51"/>
  </r>
  <r>
    <s v="Dale"/>
    <x v="0"/>
    <x v="8"/>
    <x v="51"/>
  </r>
  <r>
    <s v="Antje"/>
    <x v="1"/>
    <x v="8"/>
    <x v="51"/>
  </r>
  <r>
    <s v="Masayoshi"/>
    <x v="0"/>
    <x v="8"/>
    <x v="51"/>
  </r>
  <r>
    <s v="Svetlana"/>
    <x v="1"/>
    <x v="8"/>
    <x v="51"/>
  </r>
  <r>
    <s v="Viju"/>
    <x v="0"/>
    <x v="8"/>
    <x v="51"/>
  </r>
  <r>
    <s v="William"/>
    <x v="0"/>
    <x v="8"/>
    <x v="51"/>
  </r>
  <r>
    <s v="Bryan"/>
    <x v="0"/>
    <x v="8"/>
    <x v="51"/>
  </r>
  <r>
    <s v="Gregory"/>
    <x v="0"/>
    <x v="8"/>
    <x v="51"/>
  </r>
  <r>
    <s v="Kenneth"/>
    <x v="0"/>
    <x v="8"/>
    <x v="51"/>
  </r>
  <r>
    <s v="Philip"/>
    <x v="0"/>
    <x v="8"/>
    <x v="51"/>
  </r>
  <r>
    <s v="Guillaume"/>
    <x v="0"/>
    <x v="8"/>
    <x v="51"/>
  </r>
  <r>
    <s v="Khadija"/>
    <x v="0"/>
    <x v="8"/>
    <x v="51"/>
  </r>
  <r>
    <s v="Seiji"/>
    <x v="0"/>
    <x v="8"/>
    <x v="51"/>
  </r>
  <r>
    <s v="Linda"/>
    <x v="0"/>
    <x v="8"/>
    <x v="51"/>
  </r>
  <r>
    <s v="John"/>
    <x v="0"/>
    <x v="8"/>
    <x v="51"/>
  </r>
  <r>
    <s v="Kenneth"/>
    <x v="0"/>
    <x v="8"/>
    <x v="51"/>
  </r>
  <r>
    <s v="Mahbobeh"/>
    <x v="0"/>
    <x v="8"/>
    <x v="51"/>
  </r>
  <r>
    <s v="Rachel"/>
    <x v="1"/>
    <x v="8"/>
    <x v="51"/>
  </r>
  <r>
    <s v="Hyungjun"/>
    <x v="0"/>
    <x v="8"/>
    <x v="51"/>
  </r>
  <r>
    <s v="Philip"/>
    <x v="0"/>
    <x v="8"/>
    <x v="51"/>
  </r>
  <r>
    <s v="John"/>
    <x v="0"/>
    <x v="8"/>
    <x v="51"/>
  </r>
  <r>
    <s v="Johanna"/>
    <x v="0"/>
    <x v="8"/>
    <x v="51"/>
  </r>
  <r>
    <s v="Natalia"/>
    <x v="0"/>
    <x v="8"/>
    <x v="51"/>
  </r>
  <r>
    <s v="Natalya"/>
    <x v="0"/>
    <x v="8"/>
    <x v="51"/>
  </r>
  <r>
    <s v="Andries"/>
    <x v="0"/>
    <x v="8"/>
    <x v="51"/>
  </r>
  <r>
    <s v="Michael"/>
    <x v="0"/>
    <x v="8"/>
    <x v="51"/>
  </r>
  <r>
    <s v="Mark"/>
    <x v="0"/>
    <x v="8"/>
    <x v="51"/>
  </r>
  <r>
    <s v="Peter"/>
    <x v="0"/>
    <x v="8"/>
    <x v="51"/>
  </r>
  <r>
    <s v="Chris"/>
    <x v="0"/>
    <x v="8"/>
    <x v="51"/>
  </r>
  <r>
    <s v="Matthias"/>
    <x v="0"/>
    <x v="8"/>
    <x v="51"/>
  </r>
  <r>
    <s v="Matthew"/>
    <x v="0"/>
    <x v="8"/>
    <x v="51"/>
  </r>
  <r>
    <s v="Eric"/>
    <x v="0"/>
    <x v="8"/>
    <x v="51"/>
  </r>
  <r>
    <s v="Michelle"/>
    <x v="0"/>
    <x v="8"/>
    <x v="51"/>
  </r>
  <r>
    <s v="Jan"/>
    <x v="0"/>
    <x v="8"/>
    <x v="51"/>
  </r>
  <r>
    <s v="Hongxing"/>
    <x v="1"/>
    <x v="8"/>
    <x v="51"/>
  </r>
  <r>
    <s v="Yinghui"/>
    <x v="0"/>
    <x v="8"/>
    <x v="51"/>
  </r>
  <r>
    <s v="Ricardo"/>
    <x v="0"/>
    <x v="8"/>
    <x v="51"/>
  </r>
  <r>
    <s v="Norman"/>
    <x v="0"/>
    <x v="8"/>
    <x v="51"/>
  </r>
  <r>
    <s v="Craig"/>
    <x v="0"/>
    <x v="8"/>
    <x v="51"/>
  </r>
  <r>
    <s v="Andrew"/>
    <x v="0"/>
    <x v="8"/>
    <x v="51"/>
  </r>
  <r>
    <s v="Diego"/>
    <x v="0"/>
    <x v="8"/>
    <x v="51"/>
  </r>
  <r>
    <s v="Rick"/>
    <x v="0"/>
    <x v="8"/>
    <x v="51"/>
  </r>
  <r>
    <s v="JingJia"/>
    <x v="0"/>
    <x v="8"/>
    <x v="51"/>
  </r>
  <r>
    <s v="John"/>
    <x v="0"/>
    <x v="8"/>
    <x v="51"/>
  </r>
  <r>
    <s v="Jose"/>
    <x v="0"/>
    <x v="8"/>
    <x v="51"/>
  </r>
  <r>
    <s v="John"/>
    <x v="0"/>
    <x v="8"/>
    <x v="51"/>
  </r>
  <r>
    <s v="Wlodzimierz"/>
    <x v="0"/>
    <x v="8"/>
    <x v="51"/>
  </r>
  <r>
    <s v="Rodney"/>
    <x v="1"/>
    <x v="8"/>
    <x v="51"/>
  </r>
  <r>
    <s v="Robert"/>
    <x v="1"/>
    <x v="8"/>
    <x v="51"/>
  </r>
  <r>
    <s v="Linda"/>
    <x v="0"/>
    <x v="8"/>
    <x v="51"/>
  </r>
  <r>
    <s v="Michael"/>
    <x v="0"/>
    <x v="8"/>
    <x v="51"/>
  </r>
  <r>
    <s v="Matthew"/>
    <x v="0"/>
    <x v="8"/>
    <x v="51"/>
  </r>
  <r>
    <s v="Charlotte"/>
    <x v="0"/>
    <x v="8"/>
    <x v="51"/>
  </r>
  <r>
    <s v="Tim"/>
    <x v="0"/>
    <x v="8"/>
    <x v="51"/>
  </r>
  <r>
    <s v="Carl"/>
    <x v="0"/>
    <x v="8"/>
    <x v="51"/>
  </r>
  <r>
    <s v="Christopher"/>
    <x v="0"/>
    <x v="8"/>
    <x v="51"/>
  </r>
  <r>
    <s v="Michael"/>
    <x v="0"/>
    <x v="8"/>
    <x v="51"/>
  </r>
  <r>
    <s v="Mark"/>
    <x v="0"/>
    <x v="8"/>
    <x v="51"/>
  </r>
  <r>
    <s v="Diego"/>
    <x v="0"/>
    <x v="8"/>
    <x v="51"/>
  </r>
  <r>
    <s v="Gary"/>
    <x v="0"/>
    <x v="8"/>
    <x v="51"/>
  </r>
  <r>
    <s v="Srkani"/>
    <x v="0"/>
    <x v="8"/>
    <x v="51"/>
  </r>
  <r>
    <s v="Didier"/>
    <x v="0"/>
    <x v="8"/>
    <x v="51"/>
  </r>
  <r>
    <s v="Stephen"/>
    <x v="0"/>
    <x v="8"/>
    <x v="51"/>
  </r>
  <r>
    <s v="Natalie"/>
    <x v="0"/>
    <x v="8"/>
    <x v="51"/>
  </r>
  <r>
    <s v="Colin"/>
    <x v="0"/>
    <x v="8"/>
    <x v="51"/>
  </r>
  <r>
    <s v="Jens"/>
    <x v="0"/>
    <x v="8"/>
    <x v="51"/>
  </r>
  <r>
    <s v="Eric"/>
    <x v="0"/>
    <x v="8"/>
    <x v="51"/>
  </r>
  <r>
    <s v="Louise"/>
    <x v="0"/>
    <x v="8"/>
    <x v="51"/>
  </r>
  <r>
    <s v="Paul"/>
    <x v="0"/>
    <x v="8"/>
    <x v="51"/>
  </r>
  <r>
    <s v="Juan"/>
    <x v="0"/>
    <x v="8"/>
    <x v="51"/>
  </r>
  <r>
    <s v="Jeannette"/>
    <x v="1"/>
    <x v="8"/>
    <x v="51"/>
  </r>
  <r>
    <s v="Tim"/>
    <x v="0"/>
    <x v="8"/>
    <x v="51"/>
  </r>
  <r>
    <s v="Lamjav"/>
    <x v="0"/>
    <x v="8"/>
    <x v="51"/>
  </r>
  <r>
    <s v="Ehyung"/>
    <x v="0"/>
    <x v="8"/>
    <x v="51"/>
  </r>
  <r>
    <s v="Richard"/>
    <x v="0"/>
    <x v="8"/>
    <x v="51"/>
  </r>
  <r>
    <s v="Reynaldo"/>
    <x v="0"/>
    <x v="8"/>
    <x v="51"/>
  </r>
  <r>
    <s v="Andrew"/>
    <x v="0"/>
    <x v="8"/>
    <x v="51"/>
  </r>
  <r>
    <s v="Petra"/>
    <x v="1"/>
    <x v="8"/>
    <x v="51"/>
  </r>
  <r>
    <s v="Mauri"/>
    <x v="0"/>
    <x v="8"/>
    <x v="51"/>
  </r>
  <r>
    <s v="Sarah"/>
    <x v="0"/>
    <x v="8"/>
    <x v="51"/>
  </r>
  <r>
    <s v="Irina"/>
    <x v="0"/>
    <x v="8"/>
    <x v="51"/>
  </r>
  <r>
    <s v="Alexandre"/>
    <x v="0"/>
    <x v="8"/>
    <x v="51"/>
  </r>
  <r>
    <s v="David"/>
    <x v="0"/>
    <x v="8"/>
    <x v="51"/>
  </r>
  <r>
    <s v="Bernard"/>
    <x v="0"/>
    <x v="8"/>
    <x v="51"/>
  </r>
  <r>
    <s v="Madhavan"/>
    <x v="0"/>
    <x v="8"/>
    <x v="51"/>
  </r>
  <r>
    <s v="Darren"/>
    <x v="0"/>
    <x v="8"/>
    <x v="51"/>
  </r>
  <r>
    <s v="James"/>
    <x v="0"/>
    <x v="8"/>
    <x v="51"/>
  </r>
  <r>
    <s v="Phillip"/>
    <x v="0"/>
    <x v="8"/>
    <x v="51"/>
  </r>
  <r>
    <s v="Christoph"/>
    <x v="0"/>
    <x v="8"/>
    <x v="51"/>
  </r>
  <r>
    <s v="Samuel"/>
    <x v="0"/>
    <x v="8"/>
    <x v="51"/>
  </r>
  <r>
    <s v="Jayashree"/>
    <x v="0"/>
    <x v="8"/>
    <x v="51"/>
  </r>
  <r>
    <s v="Alon"/>
    <x v="0"/>
    <x v="8"/>
    <x v="51"/>
  </r>
  <r>
    <s v="David"/>
    <x v="0"/>
    <x v="8"/>
    <x v="51"/>
  </r>
  <r>
    <s v="Matthew"/>
    <x v="0"/>
    <x v="8"/>
    <x v="51"/>
  </r>
  <r>
    <s v="Vladimir"/>
    <x v="0"/>
    <x v="8"/>
    <x v="51"/>
  </r>
  <r>
    <s v="Josyane"/>
    <x v="0"/>
    <x v="8"/>
    <x v="51"/>
  </r>
  <r>
    <s v="Karen"/>
    <x v="0"/>
    <x v="8"/>
    <x v="51"/>
  </r>
  <r>
    <s v="Chris"/>
    <x v="0"/>
    <x v="8"/>
    <x v="51"/>
  </r>
  <r>
    <s v="James"/>
    <x v="0"/>
    <x v="8"/>
    <x v="51"/>
  </r>
  <r>
    <s v="JeanBapiste"/>
    <x v="0"/>
    <x v="8"/>
    <x v="51"/>
  </r>
  <r>
    <s v="Ahira"/>
    <x v="1"/>
    <x v="8"/>
    <x v="51"/>
  </r>
  <r>
    <s v="Michelle"/>
    <x v="0"/>
    <x v="8"/>
    <x v="51"/>
  </r>
  <r>
    <s v="Amal"/>
    <x v="0"/>
    <x v="8"/>
    <x v="51"/>
  </r>
  <r>
    <s v="Ted"/>
    <x v="0"/>
    <x v="8"/>
    <x v="51"/>
  </r>
  <r>
    <s v="Claudia"/>
    <x v="1"/>
    <x v="8"/>
    <x v="51"/>
  </r>
  <r>
    <s v="Martin"/>
    <x v="0"/>
    <x v="8"/>
    <x v="51"/>
  </r>
  <r>
    <s v="Carl"/>
    <x v="0"/>
    <x v="8"/>
    <x v="51"/>
  </r>
  <r>
    <s v="Ted"/>
    <x v="0"/>
    <x v="8"/>
    <x v="51"/>
  </r>
  <r>
    <s v="Uwe"/>
    <x v="0"/>
    <x v="8"/>
    <x v="51"/>
  </r>
  <r>
    <s v="Serhat"/>
    <x v="1"/>
    <x v="8"/>
    <x v="51"/>
  </r>
  <r>
    <s v="Lei"/>
    <x v="0"/>
    <x v="8"/>
    <x v="51"/>
  </r>
  <r>
    <s v="Nikolai"/>
    <x v="0"/>
    <x v="8"/>
    <x v="51"/>
  </r>
  <r>
    <s v="Svetlana"/>
    <x v="1"/>
    <x v="8"/>
    <x v="51"/>
  </r>
  <r>
    <s v="David"/>
    <x v="0"/>
    <x v="8"/>
    <x v="51"/>
  </r>
  <r>
    <s v="Sergio"/>
    <x v="0"/>
    <x v="8"/>
    <x v="51"/>
  </r>
  <r>
    <s v="Fatou"/>
    <x v="1"/>
    <x v="8"/>
    <x v="51"/>
  </r>
  <r>
    <s v="Adrian"/>
    <x v="0"/>
    <x v="8"/>
    <x v="51"/>
  </r>
  <r>
    <s v="David"/>
    <x v="0"/>
    <x v="8"/>
    <x v="51"/>
  </r>
  <r>
    <s v="Adam"/>
    <x v="0"/>
    <x v="8"/>
    <x v="51"/>
  </r>
  <r>
    <s v="Sharon"/>
    <x v="0"/>
    <x v="8"/>
    <x v="51"/>
  </r>
  <r>
    <s v="Jaqueline"/>
    <x v="1"/>
    <x v="8"/>
    <x v="51"/>
  </r>
  <r>
    <s v="Paul"/>
    <x v="0"/>
    <x v="8"/>
    <x v="51"/>
  </r>
  <r>
    <s v="Sharon"/>
    <x v="0"/>
    <x v="8"/>
    <x v="51"/>
  </r>
  <r>
    <s v="Wolfgang"/>
    <x v="0"/>
    <x v="8"/>
    <x v="51"/>
  </r>
  <r>
    <s v="Jose"/>
    <x v="0"/>
    <x v="8"/>
    <x v="51"/>
  </r>
  <r>
    <s v="Tannecia"/>
    <x v="1"/>
    <x v="8"/>
    <x v="51"/>
  </r>
  <r>
    <s v="Susan"/>
    <x v="0"/>
    <x v="8"/>
    <x v="51"/>
  </r>
  <r>
    <s v="Dimitri"/>
    <x v="0"/>
    <x v="8"/>
    <x v="51"/>
  </r>
  <r>
    <s v="Sunny"/>
    <x v="0"/>
    <x v="8"/>
    <x v="51"/>
  </r>
  <r>
    <s v="Sebastiaan"/>
    <x v="0"/>
    <x v="8"/>
    <x v="51"/>
  </r>
  <r>
    <s v="William"/>
    <x v="0"/>
    <x v="8"/>
    <x v="51"/>
  </r>
  <r>
    <s v="Gerard"/>
    <x v="0"/>
    <x v="8"/>
    <x v="51"/>
  </r>
  <r>
    <s v="Michael"/>
    <x v="0"/>
    <x v="8"/>
    <x v="51"/>
  </r>
  <r>
    <s v="Philip"/>
    <x v="0"/>
    <x v="8"/>
    <x v="51"/>
  </r>
  <r>
    <s v="Skie"/>
    <x v="0"/>
    <x v="8"/>
    <x v="51"/>
  </r>
  <r>
    <s v="Katja"/>
    <x v="0"/>
    <x v="8"/>
    <x v="51"/>
  </r>
  <r>
    <s v="Blair"/>
    <x v="0"/>
    <x v="8"/>
    <x v="51"/>
  </r>
  <r>
    <s v="Adrian"/>
    <x v="0"/>
    <x v="8"/>
    <x v="51"/>
  </r>
  <r>
    <s v="Robin"/>
    <x v="0"/>
    <x v="8"/>
    <x v="51"/>
  </r>
  <r>
    <s v="Gerard"/>
    <x v="0"/>
    <x v="8"/>
    <x v="51"/>
  </r>
  <r>
    <s v="Guido"/>
    <x v="0"/>
    <x v="8"/>
    <x v="51"/>
  </r>
  <r>
    <s v="Cedric"/>
    <x v="0"/>
    <x v="8"/>
    <x v="51"/>
  </r>
  <r>
    <s v="Piet"/>
    <x v="1"/>
    <x v="8"/>
    <x v="51"/>
  </r>
  <r>
    <s v="Lucie"/>
    <x v="0"/>
    <x v="8"/>
    <x v="51"/>
  </r>
  <r>
    <s v="Holger"/>
    <x v="0"/>
    <x v="8"/>
    <x v="51"/>
  </r>
  <r>
    <s v="Russell"/>
    <x v="0"/>
    <x v="8"/>
    <x v="51"/>
  </r>
  <r>
    <s v="Wolfgang"/>
    <x v="0"/>
    <x v="8"/>
    <x v="51"/>
  </r>
  <r>
    <s v="Bin"/>
    <x v="0"/>
    <x v="8"/>
    <x v="51"/>
  </r>
  <r>
    <s v="Chunzai"/>
    <x v="0"/>
    <x v="8"/>
    <x v="51"/>
  </r>
  <r>
    <s v="Junhong"/>
    <x v="0"/>
    <x v="8"/>
    <x v="51"/>
  </r>
  <r>
    <s v="Lei"/>
    <x v="0"/>
    <x v="8"/>
    <x v="51"/>
  </r>
  <r>
    <s v="ShengHung"/>
    <x v="0"/>
    <x v="8"/>
    <x v="51"/>
  </r>
  <r>
    <s v="Rik"/>
    <x v="0"/>
    <x v="8"/>
    <x v="51"/>
  </r>
  <r>
    <s v="Shohei"/>
    <x v="0"/>
    <x v="8"/>
    <x v="51"/>
  </r>
  <r>
    <s v="Mark"/>
    <x v="0"/>
    <x v="8"/>
    <x v="51"/>
  </r>
  <r>
    <s v="Robert"/>
    <x v="1"/>
    <x v="8"/>
    <x v="51"/>
  </r>
  <r>
    <s v="Gesa"/>
    <x v="0"/>
    <x v="8"/>
    <x v="51"/>
  </r>
  <r>
    <s v="Robert"/>
    <x v="1"/>
    <x v="8"/>
    <x v="51"/>
  </r>
  <r>
    <s v="David"/>
    <x v="0"/>
    <x v="8"/>
    <x v="51"/>
  </r>
  <r>
    <s v="Susan"/>
    <x v="0"/>
    <x v="8"/>
    <x v="51"/>
  </r>
  <r>
    <s v="Anne"/>
    <x v="1"/>
    <x v="8"/>
    <x v="51"/>
  </r>
  <r>
    <s v="Jeanette"/>
    <x v="1"/>
    <x v="8"/>
    <x v="51"/>
  </r>
  <r>
    <s v="Kate"/>
    <x v="0"/>
    <x v="8"/>
    <x v="51"/>
  </r>
  <r>
    <s v="Josh"/>
    <x v="0"/>
    <x v="8"/>
    <x v="51"/>
  </r>
  <r>
    <s v="Takmeng"/>
    <x v="0"/>
    <x v="8"/>
    <x v="51"/>
  </r>
  <r>
    <s v="Yan"/>
    <x v="0"/>
    <x v="8"/>
    <x v="51"/>
  </r>
  <r>
    <s v="Xungang"/>
    <x v="1"/>
    <x v="8"/>
    <x v="51"/>
  </r>
  <r>
    <s v="Lisan"/>
    <x v="0"/>
    <x v="8"/>
    <x v="51"/>
  </r>
  <r>
    <s v="Eduardo"/>
    <x v="0"/>
    <x v="8"/>
    <x v="51"/>
  </r>
  <r>
    <s v="HuaiMin"/>
    <x v="0"/>
    <x v="8"/>
    <x v="51"/>
  </r>
  <r>
    <s v="Peiqun"/>
    <x v="0"/>
    <x v="8"/>
    <x v="51"/>
  </r>
  <r>
    <s v="Guanguo"/>
    <x v="0"/>
    <x v="8"/>
    <x v="51"/>
  </r>
  <r>
    <s v="Lin"/>
    <x v="0"/>
    <x v="8"/>
    <x v="51"/>
  </r>
  <r>
    <s v="Jerry"/>
    <x v="0"/>
    <x v="8"/>
    <x v="51"/>
  </r>
  <r>
    <s v="Encarnacion"/>
    <x v="1"/>
    <x v="8"/>
    <x v="51"/>
  </r>
  <r>
    <s v="Laura"/>
    <x v="0"/>
    <x v="8"/>
    <x v="51"/>
  </r>
  <r>
    <s v="Vannia"/>
    <x v="1"/>
    <x v="8"/>
    <x v="51"/>
  </r>
  <r>
    <s v="John"/>
    <x v="0"/>
    <x v="8"/>
    <x v="51"/>
  </r>
  <r>
    <s v="Grinia"/>
    <x v="1"/>
    <x v="8"/>
    <x v="51"/>
  </r>
  <r>
    <s v="Carolina"/>
    <x v="1"/>
    <x v="8"/>
    <x v="51"/>
  </r>
  <r>
    <s v="Nicolas"/>
    <x v="1"/>
    <x v="8"/>
    <x v="51"/>
  </r>
  <r>
    <s v="Stephen"/>
    <x v="0"/>
    <x v="8"/>
    <x v="51"/>
  </r>
  <r>
    <s v="Marilu"/>
    <x v="0"/>
    <x v="8"/>
    <x v="51"/>
  </r>
  <r>
    <s v="Ethan"/>
    <x v="1"/>
    <x v="8"/>
    <x v="51"/>
  </r>
  <r>
    <s v="Anabel"/>
    <x v="0"/>
    <x v="8"/>
    <x v="51"/>
  </r>
  <r>
    <s v="Carol"/>
    <x v="0"/>
    <x v="8"/>
    <x v="51"/>
  </r>
  <r>
    <s v="Curt"/>
    <x v="1"/>
    <x v="8"/>
    <x v="51"/>
  </r>
  <r>
    <s v="Lawrence"/>
    <x v="0"/>
    <x v="8"/>
    <x v="51"/>
  </r>
  <r>
    <s v="Luis"/>
    <x v="0"/>
    <x v="8"/>
    <x v="51"/>
  </r>
  <r>
    <s v="Raychelle"/>
    <x v="0"/>
    <x v="8"/>
    <x v="51"/>
  </r>
  <r>
    <s v="Jacqueline"/>
    <x v="1"/>
    <x v="8"/>
    <x v="51"/>
  </r>
  <r>
    <s v="Boris"/>
    <x v="0"/>
    <x v="8"/>
    <x v="51"/>
  </r>
  <r>
    <s v="Ricardo"/>
    <x v="0"/>
    <x v="8"/>
    <x v="51"/>
  </r>
  <r>
    <s v="Imke"/>
    <x v="0"/>
    <x v="8"/>
    <x v="51"/>
  </r>
  <r>
    <s v="Erick"/>
    <x v="0"/>
    <x v="8"/>
    <x v="51"/>
  </r>
  <r>
    <s v="Andrea"/>
    <x v="0"/>
    <x v="8"/>
    <x v="51"/>
  </r>
  <r>
    <s v="Mario"/>
    <x v="0"/>
    <x v="8"/>
    <x v="51"/>
  </r>
  <r>
    <s v="Scott"/>
    <x v="1"/>
    <x v="8"/>
    <x v="51"/>
  </r>
  <r>
    <s v="Daan"/>
    <x v="0"/>
    <x v="8"/>
    <x v="51"/>
  </r>
  <r>
    <s v="Celine"/>
    <x v="1"/>
    <x v="8"/>
    <x v="51"/>
  </r>
  <r>
    <s v="Victor"/>
    <x v="0"/>
    <x v="8"/>
    <x v="51"/>
  </r>
  <r>
    <s v="Stephanie"/>
    <x v="0"/>
    <x v="8"/>
    <x v="51"/>
  </r>
  <r>
    <s v="Martin"/>
    <x v="0"/>
    <x v="8"/>
    <x v="51"/>
  </r>
  <r>
    <s v="Erdem"/>
    <x v="0"/>
    <x v="8"/>
    <x v="51"/>
  </r>
  <r>
    <s v="Waldo"/>
    <x v="0"/>
    <x v="8"/>
    <x v="51"/>
  </r>
  <r>
    <s v="Bailing"/>
    <x v="1"/>
    <x v="8"/>
    <x v="51"/>
  </r>
  <r>
    <s v="Tim"/>
    <x v="0"/>
    <x v="8"/>
    <x v="51"/>
  </r>
  <r>
    <s v="Luis"/>
    <x v="0"/>
    <x v="8"/>
    <x v="51"/>
  </r>
  <r>
    <s v="Vernie"/>
    <x v="0"/>
    <x v="8"/>
    <x v="51"/>
  </r>
  <r>
    <s v="Dora"/>
    <x v="1"/>
    <x v="8"/>
    <x v="51"/>
  </r>
  <r>
    <s v="Benjamin"/>
    <x v="0"/>
    <x v="8"/>
    <x v="51"/>
  </r>
  <r>
    <s v="Alejandra"/>
    <x v="0"/>
    <x v="8"/>
    <x v="51"/>
  </r>
  <r>
    <s v="Odalys"/>
    <x v="0"/>
    <x v="8"/>
    <x v="51"/>
  </r>
  <r>
    <s v="Andrew"/>
    <x v="0"/>
    <x v="8"/>
    <x v="51"/>
  </r>
  <r>
    <s v="Ben"/>
    <x v="0"/>
    <x v="8"/>
    <x v="51"/>
  </r>
  <r>
    <s v="Ben"/>
    <x v="0"/>
    <x v="8"/>
    <x v="51"/>
  </r>
  <r>
    <s v="Kobi"/>
    <x v="0"/>
    <x v="8"/>
    <x v="51"/>
  </r>
  <r>
    <s v="Awatif"/>
    <x v="0"/>
    <x v="8"/>
    <x v="51"/>
  </r>
  <r>
    <s v="John"/>
    <x v="0"/>
    <x v="8"/>
    <x v="51"/>
  </r>
  <r>
    <s v="Ben"/>
    <x v="0"/>
    <x v="8"/>
    <x v="51"/>
  </r>
  <r>
    <s v="Emily"/>
    <x v="1"/>
    <x v="8"/>
    <x v="51"/>
  </r>
  <r>
    <s v="Saavedra"/>
    <x v="0"/>
    <x v="8"/>
    <x v="51"/>
  </r>
  <r>
    <s v="Christoph"/>
    <x v="0"/>
    <x v="8"/>
    <x v="51"/>
  </r>
  <r>
    <s v="Alexandre"/>
    <x v="0"/>
    <x v="8"/>
    <x v="51"/>
  </r>
  <r>
    <s v="Sarah"/>
    <x v="0"/>
    <x v="8"/>
    <x v="51"/>
  </r>
  <r>
    <s v="Nelson"/>
    <x v="0"/>
    <x v="8"/>
    <x v="51"/>
  </r>
  <r>
    <s v="Camino"/>
    <x v="1"/>
    <x v="8"/>
    <x v="51"/>
  </r>
  <r>
    <s v="Benjamin"/>
    <x v="0"/>
    <x v="8"/>
    <x v="51"/>
  </r>
  <r>
    <s v="David"/>
    <x v="0"/>
    <x v="8"/>
    <x v="51"/>
  </r>
  <r>
    <s v="Verena"/>
    <x v="0"/>
    <x v="8"/>
    <x v="51"/>
  </r>
  <r>
    <s v="Eugene"/>
    <x v="0"/>
    <x v="8"/>
    <x v="51"/>
  </r>
  <r>
    <s v="William"/>
    <x v="0"/>
    <x v="8"/>
    <x v="51"/>
  </r>
  <r>
    <s v="Viktoria"/>
    <x v="1"/>
    <x v="8"/>
    <x v="51"/>
  </r>
  <r>
    <s v="Sandra"/>
    <x v="0"/>
    <x v="8"/>
    <x v="51"/>
  </r>
  <r>
    <s v="Diane"/>
    <x v="0"/>
    <x v="8"/>
    <x v="51"/>
  </r>
  <r>
    <s v="Kimberly"/>
    <x v="0"/>
    <x v="8"/>
    <x v="51"/>
  </r>
  <r>
    <s v="Alan"/>
    <x v="0"/>
    <x v="8"/>
    <x v="51"/>
  </r>
  <r>
    <s v="Adrienne"/>
    <x v="0"/>
    <x v="8"/>
    <x v="51"/>
  </r>
  <r>
    <s v="Kenneth"/>
    <x v="0"/>
    <x v="8"/>
    <x v="51"/>
  </r>
  <r>
    <s v="LThorsteinsson"/>
    <x v="0"/>
    <x v="8"/>
    <x v="51"/>
  </r>
  <r>
    <s v="Bertrand"/>
    <x v="0"/>
    <x v="8"/>
    <x v="51"/>
  </r>
  <r>
    <s v="Maxim"/>
    <x v="0"/>
    <x v="8"/>
    <x v="51"/>
  </r>
  <r>
    <s v="Kyle"/>
    <x v="0"/>
    <x v="8"/>
    <x v="51"/>
  </r>
  <r>
    <s v="Kleareti"/>
    <x v="0"/>
    <x v="8"/>
    <x v="51"/>
  </r>
  <r>
    <s v="Joaquin"/>
    <x v="0"/>
    <x v="8"/>
    <x v="51"/>
  </r>
  <r>
    <s v="Mari"/>
    <x v="0"/>
    <x v="8"/>
    <x v="51"/>
  </r>
  <r>
    <s v="Ronald"/>
    <x v="0"/>
    <x v="8"/>
    <x v="51"/>
  </r>
  <r>
    <s v="Christopher"/>
    <x v="0"/>
    <x v="8"/>
    <x v="51"/>
  </r>
  <r>
    <s v="Toby"/>
    <x v="0"/>
    <x v="8"/>
    <x v="51"/>
  </r>
  <r>
    <s v="Matthew"/>
    <x v="0"/>
    <x v="8"/>
    <x v="51"/>
  </r>
  <r>
    <s v="Huang"/>
    <x v="0"/>
    <x v="8"/>
    <x v="51"/>
  </r>
  <r>
    <s v="Zhiwei"/>
    <x v="0"/>
    <x v="8"/>
    <x v="51"/>
  </r>
  <r>
    <s v="Markus"/>
    <x v="0"/>
    <x v="8"/>
    <x v="51"/>
  </r>
  <r>
    <s v="Arlene"/>
    <x v="1"/>
    <x v="15"/>
    <x v="51"/>
  </r>
  <r>
    <s v="Steven"/>
    <x v="0"/>
    <x v="15"/>
    <x v="51"/>
  </r>
  <r>
    <s v="Robert"/>
    <x v="1"/>
    <x v="15"/>
    <x v="51"/>
  </r>
  <r>
    <s v="Eric"/>
    <x v="0"/>
    <x v="15"/>
    <x v="51"/>
  </r>
  <r>
    <s v="Richard"/>
    <x v="0"/>
    <x v="15"/>
    <x v="51"/>
  </r>
  <r>
    <s v="Rob"/>
    <x v="0"/>
    <x v="15"/>
    <x v="51"/>
  </r>
  <r>
    <s v="Luis"/>
    <x v="0"/>
    <x v="15"/>
    <x v="51"/>
  </r>
  <r>
    <s v="Lincoln"/>
    <x v="0"/>
    <x v="15"/>
    <x v="51"/>
  </r>
  <r>
    <s v="Jorge"/>
    <x v="0"/>
    <x v="15"/>
    <x v="51"/>
  </r>
  <r>
    <s v="Dayana"/>
    <x v="1"/>
    <x v="15"/>
    <x v="51"/>
  </r>
  <r>
    <s v="Anthony"/>
    <x v="1"/>
    <x v="15"/>
    <x v="51"/>
  </r>
  <r>
    <s v="Derek"/>
    <x v="0"/>
    <x v="15"/>
    <x v="51"/>
  </r>
  <r>
    <s v="John"/>
    <x v="0"/>
    <x v="15"/>
    <x v="51"/>
  </r>
  <r>
    <s v="Cesar"/>
    <x v="0"/>
    <x v="15"/>
    <x v="51"/>
  </r>
  <r>
    <s v="Julian"/>
    <x v="0"/>
    <x v="15"/>
    <x v="51"/>
  </r>
  <r>
    <s v="Jonathan"/>
    <x v="0"/>
    <x v="15"/>
    <x v="51"/>
  </r>
  <r>
    <s v="Molly"/>
    <x v="0"/>
    <x v="15"/>
    <x v="51"/>
  </r>
  <r>
    <s v="Sandra"/>
    <x v="0"/>
    <x v="15"/>
    <x v="51"/>
  </r>
  <r>
    <s v="Stephen"/>
    <x v="0"/>
    <x v="15"/>
    <x v="51"/>
  </r>
  <r>
    <s v="Andreas"/>
    <x v="0"/>
    <x v="15"/>
    <x v="51"/>
  </r>
  <r>
    <s v="Kristopher"/>
    <x v="0"/>
    <x v="15"/>
    <x v="51"/>
  </r>
  <r>
    <s v="Michael"/>
    <x v="0"/>
    <x v="15"/>
    <x v="51"/>
  </r>
  <r>
    <s v="Gerald"/>
    <x v="0"/>
    <x v="15"/>
    <x v="51"/>
  </r>
  <r>
    <s v="Angela"/>
    <x v="0"/>
    <x v="15"/>
    <x v="51"/>
  </r>
  <r>
    <s v="Paul"/>
    <x v="0"/>
    <x v="15"/>
    <x v="51"/>
  </r>
  <r>
    <s v="David"/>
    <x v="0"/>
    <x v="15"/>
    <x v="51"/>
  </r>
  <r>
    <s v="Maria"/>
    <x v="1"/>
    <x v="15"/>
    <x v="51"/>
  </r>
  <r>
    <s v="Mario"/>
    <x v="0"/>
    <x v="15"/>
    <x v="51"/>
  </r>
  <r>
    <s v="Peter"/>
    <x v="0"/>
    <x v="15"/>
    <x v="51"/>
  </r>
  <r>
    <s v="Eric"/>
    <x v="0"/>
    <x v="15"/>
    <x v="51"/>
  </r>
  <r>
    <s v="Jessica"/>
    <x v="1"/>
    <x v="15"/>
    <x v="51"/>
  </r>
  <r>
    <s v="Michael"/>
    <x v="0"/>
    <x v="15"/>
    <x v="51"/>
  </r>
  <r>
    <s v="Olivier"/>
    <x v="0"/>
    <x v="15"/>
    <x v="51"/>
  </r>
  <r>
    <s v="Dagne"/>
    <x v="1"/>
    <x v="15"/>
    <x v="51"/>
  </r>
  <r>
    <s v="Tim"/>
    <x v="0"/>
    <x v="15"/>
    <x v="51"/>
  </r>
  <r>
    <s v="Geir"/>
    <x v="0"/>
    <x v="15"/>
    <x v="51"/>
  </r>
  <r>
    <s v="Julian"/>
    <x v="0"/>
    <x v="15"/>
    <x v="51"/>
  </r>
  <r>
    <s v="David"/>
    <x v="0"/>
    <x v="15"/>
    <x v="51"/>
  </r>
  <r>
    <s v="Olga"/>
    <x v="0"/>
    <x v="15"/>
    <x v="51"/>
  </r>
  <r>
    <s v="Blanca"/>
    <x v="1"/>
    <x v="15"/>
    <x v="51"/>
  </r>
  <r>
    <s v="Suzana"/>
    <x v="0"/>
    <x v="15"/>
    <x v="51"/>
  </r>
  <r>
    <s v="Jayaka"/>
    <x v="0"/>
    <x v="15"/>
    <x v="51"/>
  </r>
  <r>
    <s v="Laura"/>
    <x v="0"/>
    <x v="15"/>
    <x v="51"/>
  </r>
  <r>
    <s v="Brendan"/>
    <x v="0"/>
    <x v="15"/>
    <x v="51"/>
  </r>
  <r>
    <s v="Don"/>
    <x v="0"/>
    <x v="15"/>
    <x v="51"/>
  </r>
  <r>
    <s v="Elise"/>
    <x v="1"/>
    <x v="15"/>
    <x v="51"/>
  </r>
  <r>
    <s v="MingDean"/>
    <x v="0"/>
    <x v="15"/>
    <x v="51"/>
  </r>
  <r>
    <s v="Hanne"/>
    <x v="1"/>
    <x v="15"/>
    <x v="51"/>
  </r>
  <r>
    <s v="John"/>
    <x v="0"/>
    <x v="15"/>
    <x v="51"/>
  </r>
  <r>
    <s v="Daniel"/>
    <x v="0"/>
    <x v="15"/>
    <x v="51"/>
  </r>
  <r>
    <s v="Kyle"/>
    <x v="0"/>
    <x v="15"/>
    <x v="51"/>
  </r>
  <r>
    <s v="Caio"/>
    <x v="0"/>
    <x v="15"/>
    <x v="51"/>
  </r>
  <r>
    <s v="Melanie"/>
    <x v="0"/>
    <x v="15"/>
    <x v="51"/>
  </r>
  <r>
    <s v="Steve"/>
    <x v="0"/>
    <x v="15"/>
    <x v="51"/>
  </r>
  <r>
    <s v="Owen"/>
    <x v="0"/>
    <x v="15"/>
    <x v="51"/>
  </r>
  <r>
    <s v="Jake"/>
    <x v="0"/>
    <x v="15"/>
    <x v="51"/>
  </r>
  <r>
    <s v="Virgen"/>
    <x v="0"/>
    <x v="15"/>
    <x v="51"/>
  </r>
  <r>
    <s v="Sean"/>
    <x v="0"/>
    <x v="15"/>
    <x v="51"/>
  </r>
  <r>
    <s v="Elvira"/>
    <x v="1"/>
    <x v="15"/>
    <x v="51"/>
  </r>
  <r>
    <s v="Richard"/>
    <x v="0"/>
    <x v="15"/>
    <x v="51"/>
  </r>
  <r>
    <s v="Jos"/>
    <x v="0"/>
    <x v="15"/>
    <x v="51"/>
  </r>
  <r>
    <s v="Curtis"/>
    <x v="0"/>
    <x v="15"/>
    <x v="51"/>
  </r>
  <r>
    <s v="Doug"/>
    <x v="0"/>
    <x v="15"/>
    <x v="51"/>
  </r>
  <r>
    <s v="Larry"/>
    <x v="0"/>
    <x v="15"/>
    <x v="51"/>
  </r>
  <r>
    <s v="Howard"/>
    <x v="0"/>
    <x v="15"/>
    <x v="51"/>
  </r>
  <r>
    <s v="Kathleen"/>
    <x v="0"/>
    <x v="15"/>
    <x v="51"/>
  </r>
  <r>
    <s v="Martin"/>
    <x v="0"/>
    <x v="15"/>
    <x v="51"/>
  </r>
  <r>
    <s v="Catia"/>
    <x v="1"/>
    <x v="15"/>
    <x v="51"/>
  </r>
  <r>
    <s v="Markus"/>
    <x v="0"/>
    <x v="15"/>
    <x v="51"/>
  </r>
  <r>
    <s v="Shenfu"/>
    <x v="0"/>
    <x v="15"/>
    <x v="51"/>
  </r>
  <r>
    <s v="Wouter"/>
    <x v="0"/>
    <x v="15"/>
    <x v="51"/>
  </r>
  <r>
    <s v="Robert"/>
    <x v="1"/>
    <x v="15"/>
    <x v="51"/>
  </r>
  <r>
    <s v="Ana"/>
    <x v="1"/>
    <x v="15"/>
    <x v="51"/>
  </r>
  <r>
    <s v="Geoff"/>
    <x v="0"/>
    <x v="15"/>
    <x v="51"/>
  </r>
  <r>
    <s v="James"/>
    <x v="0"/>
    <x v="15"/>
    <x v="51"/>
  </r>
  <r>
    <s v="Jhan"/>
    <x v="0"/>
    <x v="15"/>
    <x v="51"/>
  </r>
  <r>
    <s v="Sheryl"/>
    <x v="0"/>
    <x v="15"/>
    <x v="51"/>
  </r>
  <r>
    <s v="James"/>
    <x v="0"/>
    <x v="15"/>
    <x v="51"/>
  </r>
  <r>
    <s v="Richard"/>
    <x v="0"/>
    <x v="15"/>
    <x v="51"/>
  </r>
  <r>
    <s v="Chris"/>
    <x v="0"/>
    <x v="15"/>
    <x v="51"/>
  </r>
  <r>
    <s v="Vitali"/>
    <x v="0"/>
    <x v="15"/>
    <x v="51"/>
  </r>
  <r>
    <s v="Mike"/>
    <x v="0"/>
    <x v="15"/>
    <x v="51"/>
  </r>
  <r>
    <s v="Johannes"/>
    <x v="0"/>
    <x v="15"/>
    <x v="51"/>
  </r>
  <r>
    <s v="Ryan"/>
    <x v="0"/>
    <x v="15"/>
    <x v="51"/>
  </r>
  <r>
    <s v="Chris"/>
    <x v="0"/>
    <x v="15"/>
    <x v="51"/>
  </r>
  <r>
    <s v="Michael"/>
    <x v="0"/>
    <x v="15"/>
    <x v="51"/>
  </r>
  <r>
    <s v="Bryan"/>
    <x v="0"/>
    <x v="15"/>
    <x v="51"/>
  </r>
  <r>
    <s v="Richard"/>
    <x v="0"/>
    <x v="15"/>
    <x v="51"/>
  </r>
  <r>
    <s v="Stacey"/>
    <x v="0"/>
    <x v="15"/>
    <x v="51"/>
  </r>
  <r>
    <s v="Lucien"/>
    <x v="0"/>
    <x v="15"/>
    <x v="51"/>
  </r>
  <r>
    <s v="Catherine"/>
    <x v="1"/>
    <x v="15"/>
    <x v="51"/>
  </r>
  <r>
    <s v="John"/>
    <x v="0"/>
    <x v="15"/>
    <x v="51"/>
  </r>
  <r>
    <s v="Nadine"/>
    <x v="1"/>
    <x v="15"/>
    <x v="51"/>
  </r>
  <r>
    <s v="Stanley"/>
    <x v="0"/>
    <x v="15"/>
    <x v="51"/>
  </r>
  <r>
    <s v="Gustavo"/>
    <x v="0"/>
    <x v="15"/>
    <x v="51"/>
  </r>
  <r>
    <s v="Idelmis"/>
    <x v="0"/>
    <x v="15"/>
    <x v="51"/>
  </r>
  <r>
    <s v="Marianna"/>
    <x v="1"/>
    <x v="15"/>
    <x v="51"/>
  </r>
  <r>
    <s v="Alexander"/>
    <x v="0"/>
    <x v="15"/>
    <x v="51"/>
  </r>
  <r>
    <s v="Charles"/>
    <x v="0"/>
    <x v="15"/>
    <x v="51"/>
  </r>
  <r>
    <s v="Sebastian"/>
    <x v="0"/>
    <x v="15"/>
    <x v="51"/>
  </r>
  <r>
    <s v="Leo"/>
    <x v="0"/>
    <x v="15"/>
    <x v="51"/>
  </r>
  <r>
    <s v="Brad"/>
    <x v="0"/>
    <x v="15"/>
    <x v="51"/>
  </r>
  <r>
    <s v="Michael"/>
    <x v="0"/>
    <x v="15"/>
    <x v="51"/>
  </r>
  <r>
    <s v="Benjamin"/>
    <x v="0"/>
    <x v="15"/>
    <x v="51"/>
  </r>
  <r>
    <s v="Jon"/>
    <x v="0"/>
    <x v="15"/>
    <x v="51"/>
  </r>
  <r>
    <s v="Ian"/>
    <x v="0"/>
    <x v="15"/>
    <x v="51"/>
  </r>
  <r>
    <s v="Andrew"/>
    <x v="0"/>
    <x v="15"/>
    <x v="51"/>
  </r>
  <r>
    <s v="Richard"/>
    <x v="0"/>
    <x v="15"/>
    <x v="51"/>
  </r>
  <r>
    <s v="Marieta"/>
    <x v="0"/>
    <x v="15"/>
    <x v="51"/>
  </r>
  <r>
    <s v="Rafael"/>
    <x v="1"/>
    <x v="15"/>
    <x v="51"/>
  </r>
  <r>
    <s v="Hugo"/>
    <x v="0"/>
    <x v="15"/>
    <x v="51"/>
  </r>
  <r>
    <s v="Shupeng"/>
    <x v="0"/>
    <x v="15"/>
    <x v="51"/>
  </r>
  <r>
    <s v="William"/>
    <x v="0"/>
    <x v="15"/>
    <x v="51"/>
  </r>
  <r>
    <s v="Boyin"/>
    <x v="0"/>
    <x v="15"/>
    <x v="51"/>
  </r>
  <r>
    <s v="Hannah"/>
    <x v="0"/>
    <x v="15"/>
    <x v="51"/>
  </r>
  <r>
    <s v="Dale"/>
    <x v="0"/>
    <x v="15"/>
    <x v="51"/>
  </r>
  <r>
    <s v="Antje"/>
    <x v="1"/>
    <x v="15"/>
    <x v="51"/>
  </r>
  <r>
    <s v="Masayoshi"/>
    <x v="0"/>
    <x v="15"/>
    <x v="51"/>
  </r>
  <r>
    <s v="Svetlana"/>
    <x v="1"/>
    <x v="15"/>
    <x v="51"/>
  </r>
  <r>
    <s v="Viju"/>
    <x v="0"/>
    <x v="15"/>
    <x v="51"/>
  </r>
  <r>
    <s v="William"/>
    <x v="0"/>
    <x v="15"/>
    <x v="51"/>
  </r>
  <r>
    <s v="Bryan"/>
    <x v="0"/>
    <x v="15"/>
    <x v="51"/>
  </r>
  <r>
    <s v="Gregory"/>
    <x v="0"/>
    <x v="15"/>
    <x v="51"/>
  </r>
  <r>
    <s v="Kenneth"/>
    <x v="0"/>
    <x v="15"/>
    <x v="51"/>
  </r>
  <r>
    <s v="Philip"/>
    <x v="0"/>
    <x v="15"/>
    <x v="51"/>
  </r>
  <r>
    <s v="Guillaume"/>
    <x v="0"/>
    <x v="15"/>
    <x v="51"/>
  </r>
  <r>
    <s v="Khadija"/>
    <x v="0"/>
    <x v="15"/>
    <x v="51"/>
  </r>
  <r>
    <s v="David"/>
    <x v="0"/>
    <x v="15"/>
    <x v="51"/>
  </r>
  <r>
    <s v="Seiji"/>
    <x v="0"/>
    <x v="15"/>
    <x v="51"/>
  </r>
  <r>
    <s v="Linda"/>
    <x v="0"/>
    <x v="15"/>
    <x v="51"/>
  </r>
  <r>
    <s v="Mike"/>
    <x v="0"/>
    <x v="15"/>
    <x v="51"/>
  </r>
  <r>
    <s v="John"/>
    <x v="0"/>
    <x v="15"/>
    <x v="51"/>
  </r>
  <r>
    <s v="Kenneth"/>
    <x v="0"/>
    <x v="15"/>
    <x v="51"/>
  </r>
  <r>
    <s v="Mahbobeh"/>
    <x v="0"/>
    <x v="15"/>
    <x v="51"/>
  </r>
  <r>
    <s v="Rachel"/>
    <x v="1"/>
    <x v="15"/>
    <x v="51"/>
  </r>
  <r>
    <s v="Hyungjun"/>
    <x v="0"/>
    <x v="15"/>
    <x v="51"/>
  </r>
  <r>
    <s v="Todd"/>
    <x v="0"/>
    <x v="15"/>
    <x v="51"/>
  </r>
  <r>
    <s v="Philip"/>
    <x v="0"/>
    <x v="15"/>
    <x v="51"/>
  </r>
  <r>
    <s v="John"/>
    <x v="0"/>
    <x v="15"/>
    <x v="51"/>
  </r>
  <r>
    <s v="Bob"/>
    <x v="0"/>
    <x v="15"/>
    <x v="51"/>
  </r>
  <r>
    <s v="Johanna"/>
    <x v="0"/>
    <x v="15"/>
    <x v="51"/>
  </r>
  <r>
    <s v="Natalia"/>
    <x v="0"/>
    <x v="15"/>
    <x v="51"/>
  </r>
  <r>
    <s v="Natalya"/>
    <x v="0"/>
    <x v="15"/>
    <x v="51"/>
  </r>
  <r>
    <s v="Andries"/>
    <x v="0"/>
    <x v="15"/>
    <x v="51"/>
  </r>
  <r>
    <s v="Michael"/>
    <x v="0"/>
    <x v="15"/>
    <x v="51"/>
  </r>
  <r>
    <s v="Mark"/>
    <x v="0"/>
    <x v="15"/>
    <x v="51"/>
  </r>
  <r>
    <s v="Peter"/>
    <x v="0"/>
    <x v="15"/>
    <x v="51"/>
  </r>
  <r>
    <s v="Chris"/>
    <x v="0"/>
    <x v="15"/>
    <x v="51"/>
  </r>
  <r>
    <s v="Matthias"/>
    <x v="0"/>
    <x v="15"/>
    <x v="51"/>
  </r>
  <r>
    <s v="Kathleen"/>
    <x v="0"/>
    <x v="15"/>
    <x v="51"/>
  </r>
  <r>
    <s v="Matthew"/>
    <x v="0"/>
    <x v="15"/>
    <x v="51"/>
  </r>
  <r>
    <s v="Eric"/>
    <x v="0"/>
    <x v="15"/>
    <x v="51"/>
  </r>
  <r>
    <s v="Stephen"/>
    <x v="0"/>
    <x v="15"/>
    <x v="51"/>
  </r>
  <r>
    <s v="Michelle"/>
    <x v="0"/>
    <x v="15"/>
    <x v="51"/>
  </r>
  <r>
    <s v="Jan"/>
    <x v="0"/>
    <x v="15"/>
    <x v="51"/>
  </r>
  <r>
    <s v="Hongxing"/>
    <x v="1"/>
    <x v="15"/>
    <x v="51"/>
  </r>
  <r>
    <s v="Yinghui"/>
    <x v="0"/>
    <x v="15"/>
    <x v="51"/>
  </r>
  <r>
    <s v="Ricardo"/>
    <x v="0"/>
    <x v="15"/>
    <x v="51"/>
  </r>
  <r>
    <s v="Norman"/>
    <x v="0"/>
    <x v="15"/>
    <x v="51"/>
  </r>
  <r>
    <s v="Craig"/>
    <x v="0"/>
    <x v="15"/>
    <x v="51"/>
  </r>
  <r>
    <s v="Andrew"/>
    <x v="0"/>
    <x v="15"/>
    <x v="51"/>
  </r>
  <r>
    <s v="Diego"/>
    <x v="0"/>
    <x v="15"/>
    <x v="51"/>
  </r>
  <r>
    <s v="MongMing"/>
    <x v="1"/>
    <x v="15"/>
    <x v="51"/>
  </r>
  <r>
    <s v="Rick"/>
    <x v="0"/>
    <x v="15"/>
    <x v="51"/>
  </r>
  <r>
    <s v="JingJia"/>
    <x v="0"/>
    <x v="15"/>
    <x v="51"/>
  </r>
  <r>
    <s v="John"/>
    <x v="0"/>
    <x v="15"/>
    <x v="51"/>
  </r>
  <r>
    <s v="Gregor"/>
    <x v="0"/>
    <x v="15"/>
    <x v="51"/>
  </r>
  <r>
    <s v="Alison"/>
    <x v="0"/>
    <x v="15"/>
    <x v="51"/>
  </r>
  <r>
    <s v="Jose"/>
    <x v="0"/>
    <x v="15"/>
    <x v="51"/>
  </r>
  <r>
    <s v="John"/>
    <x v="0"/>
    <x v="15"/>
    <x v="51"/>
  </r>
  <r>
    <s v="Wlodzimierz"/>
    <x v="0"/>
    <x v="15"/>
    <x v="51"/>
  </r>
  <r>
    <s v="Rodney"/>
    <x v="1"/>
    <x v="15"/>
    <x v="51"/>
  </r>
  <r>
    <s v="Robert"/>
    <x v="1"/>
    <x v="15"/>
    <x v="51"/>
  </r>
  <r>
    <s v="Jeremy"/>
    <x v="0"/>
    <x v="15"/>
    <x v="51"/>
  </r>
  <r>
    <s v="Linda"/>
    <x v="0"/>
    <x v="15"/>
    <x v="51"/>
  </r>
  <r>
    <s v="Michael"/>
    <x v="0"/>
    <x v="15"/>
    <x v="51"/>
  </r>
  <r>
    <s v="Matthew"/>
    <x v="0"/>
    <x v="15"/>
    <x v="51"/>
  </r>
  <r>
    <s v="Charlotte"/>
    <x v="0"/>
    <x v="15"/>
    <x v="51"/>
  </r>
  <r>
    <s v="Gerard"/>
    <x v="0"/>
    <x v="15"/>
    <x v="51"/>
  </r>
  <r>
    <s v="Elaine"/>
    <x v="0"/>
    <x v="15"/>
    <x v="51"/>
  </r>
  <r>
    <s v="Simon"/>
    <x v="0"/>
    <x v="15"/>
    <x v="51"/>
  </r>
  <r>
    <s v="Tim"/>
    <x v="0"/>
    <x v="15"/>
    <x v="51"/>
  </r>
  <r>
    <s v="Carl"/>
    <x v="0"/>
    <x v="15"/>
    <x v="51"/>
  </r>
  <r>
    <s v="Christopher"/>
    <x v="0"/>
    <x v="15"/>
    <x v="51"/>
  </r>
  <r>
    <s v="Michael"/>
    <x v="0"/>
    <x v="15"/>
    <x v="51"/>
  </r>
  <r>
    <s v="Mark"/>
    <x v="0"/>
    <x v="15"/>
    <x v="51"/>
  </r>
  <r>
    <s v="Patrick"/>
    <x v="0"/>
    <x v="15"/>
    <x v="51"/>
  </r>
  <r>
    <s v="Diego"/>
    <x v="0"/>
    <x v="15"/>
    <x v="51"/>
  </r>
  <r>
    <s v="Gary"/>
    <x v="0"/>
    <x v="15"/>
    <x v="51"/>
  </r>
  <r>
    <s v="Srkani"/>
    <x v="0"/>
    <x v="15"/>
    <x v="51"/>
  </r>
  <r>
    <s v="Didier"/>
    <x v="0"/>
    <x v="15"/>
    <x v="51"/>
  </r>
  <r>
    <s v="Stephen"/>
    <x v="0"/>
    <x v="15"/>
    <x v="51"/>
  </r>
  <r>
    <s v="Natalie"/>
    <x v="0"/>
    <x v="15"/>
    <x v="51"/>
  </r>
  <r>
    <s v="Colin"/>
    <x v="0"/>
    <x v="15"/>
    <x v="51"/>
  </r>
  <r>
    <s v="Blair"/>
    <x v="0"/>
    <x v="15"/>
    <x v="51"/>
  </r>
  <r>
    <s v="Jens"/>
    <x v="0"/>
    <x v="15"/>
    <x v="51"/>
  </r>
  <r>
    <s v="Eric"/>
    <x v="0"/>
    <x v="15"/>
    <x v="51"/>
  </r>
  <r>
    <s v="Louise"/>
    <x v="0"/>
    <x v="15"/>
    <x v="51"/>
  </r>
  <r>
    <s v="Paul"/>
    <x v="0"/>
    <x v="15"/>
    <x v="51"/>
  </r>
  <r>
    <s v="Juan"/>
    <x v="0"/>
    <x v="15"/>
    <x v="51"/>
  </r>
  <r>
    <s v="Jeannette"/>
    <x v="1"/>
    <x v="15"/>
    <x v="51"/>
  </r>
  <r>
    <s v="Tim"/>
    <x v="0"/>
    <x v="15"/>
    <x v="51"/>
  </r>
  <r>
    <s v="Lamjav"/>
    <x v="0"/>
    <x v="15"/>
    <x v="51"/>
  </r>
  <r>
    <s v="Robert"/>
    <x v="1"/>
    <x v="15"/>
    <x v="51"/>
  </r>
  <r>
    <s v="Ehyung"/>
    <x v="0"/>
    <x v="15"/>
    <x v="51"/>
  </r>
  <r>
    <s v="Richard"/>
    <x v="0"/>
    <x v="15"/>
    <x v="51"/>
  </r>
  <r>
    <s v="Reynaldo"/>
    <x v="0"/>
    <x v="15"/>
    <x v="51"/>
  </r>
  <r>
    <s v="Andrew"/>
    <x v="0"/>
    <x v="15"/>
    <x v="51"/>
  </r>
  <r>
    <s v="Petra"/>
    <x v="1"/>
    <x v="15"/>
    <x v="51"/>
  </r>
  <r>
    <s v="Mauri"/>
    <x v="0"/>
    <x v="15"/>
    <x v="51"/>
  </r>
  <r>
    <s v="Liang"/>
    <x v="0"/>
    <x v="15"/>
    <x v="51"/>
  </r>
  <r>
    <s v="Sarah"/>
    <x v="0"/>
    <x v="15"/>
    <x v="51"/>
  </r>
  <r>
    <s v="Irina"/>
    <x v="0"/>
    <x v="15"/>
    <x v="51"/>
  </r>
  <r>
    <s v="Alexandre"/>
    <x v="0"/>
    <x v="15"/>
    <x v="51"/>
  </r>
  <r>
    <s v="David"/>
    <x v="0"/>
    <x v="15"/>
    <x v="51"/>
  </r>
  <r>
    <s v="Bernard"/>
    <x v="0"/>
    <x v="15"/>
    <x v="51"/>
  </r>
  <r>
    <s v="Michael"/>
    <x v="0"/>
    <x v="15"/>
    <x v="51"/>
  </r>
  <r>
    <s v="Avalon"/>
    <x v="0"/>
    <x v="15"/>
    <x v="51"/>
  </r>
  <r>
    <s v="Juan"/>
    <x v="0"/>
    <x v="15"/>
    <x v="51"/>
  </r>
  <r>
    <s v="Fatemeh"/>
    <x v="0"/>
    <x v="15"/>
    <x v="51"/>
  </r>
  <r>
    <s v="Madhavan"/>
    <x v="0"/>
    <x v="15"/>
    <x v="51"/>
  </r>
  <r>
    <s v="Darren"/>
    <x v="0"/>
    <x v="15"/>
    <x v="51"/>
  </r>
  <r>
    <s v="Vyacheslav"/>
    <x v="0"/>
    <x v="15"/>
    <x v="51"/>
  </r>
  <r>
    <s v="Peter"/>
    <x v="0"/>
    <x v="15"/>
    <x v="51"/>
  </r>
  <r>
    <s v="James"/>
    <x v="0"/>
    <x v="15"/>
    <x v="51"/>
  </r>
  <r>
    <s v="Phillip"/>
    <x v="0"/>
    <x v="15"/>
    <x v="51"/>
  </r>
  <r>
    <s v="Christoph"/>
    <x v="0"/>
    <x v="15"/>
    <x v="51"/>
  </r>
  <r>
    <s v="Samuel"/>
    <x v="0"/>
    <x v="15"/>
    <x v="51"/>
  </r>
  <r>
    <s v="James"/>
    <x v="0"/>
    <x v="15"/>
    <x v="51"/>
  </r>
  <r>
    <s v="Jayashree"/>
    <x v="0"/>
    <x v="15"/>
    <x v="51"/>
  </r>
  <r>
    <s v="Alon"/>
    <x v="0"/>
    <x v="15"/>
    <x v="51"/>
  </r>
  <r>
    <s v="David"/>
    <x v="0"/>
    <x v="15"/>
    <x v="51"/>
  </r>
  <r>
    <s v="Matthew"/>
    <x v="0"/>
    <x v="15"/>
    <x v="51"/>
  </r>
  <r>
    <s v="Ruetger"/>
    <x v="0"/>
    <x v="15"/>
    <x v="51"/>
  </r>
  <r>
    <s v="Vladimir"/>
    <x v="0"/>
    <x v="15"/>
    <x v="51"/>
  </r>
  <r>
    <s v="Josyane"/>
    <x v="0"/>
    <x v="15"/>
    <x v="51"/>
  </r>
  <r>
    <s v="Karen"/>
    <x v="0"/>
    <x v="15"/>
    <x v="51"/>
  </r>
  <r>
    <s v="Chris"/>
    <x v="0"/>
    <x v="15"/>
    <x v="51"/>
  </r>
  <r>
    <s v="James"/>
    <x v="0"/>
    <x v="15"/>
    <x v="51"/>
  </r>
  <r>
    <s v="JeanBapiste"/>
    <x v="0"/>
    <x v="15"/>
    <x v="51"/>
  </r>
  <r>
    <s v="Ahira"/>
    <x v="1"/>
    <x v="15"/>
    <x v="51"/>
  </r>
  <r>
    <s v="Michelle"/>
    <x v="0"/>
    <x v="15"/>
    <x v="51"/>
  </r>
  <r>
    <s v="Jorge"/>
    <x v="0"/>
    <x v="15"/>
    <x v="51"/>
  </r>
  <r>
    <s v="Amal"/>
    <x v="0"/>
    <x v="15"/>
    <x v="51"/>
  </r>
  <r>
    <s v="Ted"/>
    <x v="0"/>
    <x v="15"/>
    <x v="51"/>
  </r>
  <r>
    <s v="Jae"/>
    <x v="0"/>
    <x v="15"/>
    <x v="51"/>
  </r>
  <r>
    <s v="Claudia"/>
    <x v="1"/>
    <x v="15"/>
    <x v="51"/>
  </r>
  <r>
    <s v="Martin"/>
    <x v="0"/>
    <x v="15"/>
    <x v="51"/>
  </r>
  <r>
    <s v="Carl"/>
    <x v="0"/>
    <x v="15"/>
    <x v="51"/>
  </r>
  <r>
    <s v="Ted"/>
    <x v="0"/>
    <x v="15"/>
    <x v="51"/>
  </r>
  <r>
    <s v="Uwe"/>
    <x v="0"/>
    <x v="15"/>
    <x v="51"/>
  </r>
  <r>
    <s v="Serhat"/>
    <x v="1"/>
    <x v="15"/>
    <x v="51"/>
  </r>
  <r>
    <s v="Lei"/>
    <x v="0"/>
    <x v="15"/>
    <x v="51"/>
  </r>
  <r>
    <s v="Nikolai"/>
    <x v="0"/>
    <x v="15"/>
    <x v="51"/>
  </r>
  <r>
    <s v="Svetlana"/>
    <x v="1"/>
    <x v="15"/>
    <x v="51"/>
  </r>
  <r>
    <s v="David"/>
    <x v="0"/>
    <x v="15"/>
    <x v="51"/>
  </r>
  <r>
    <s v="Sergio"/>
    <x v="0"/>
    <x v="15"/>
    <x v="51"/>
  </r>
  <r>
    <s v="Eugene"/>
    <x v="0"/>
    <x v="15"/>
    <x v="51"/>
  </r>
  <r>
    <s v="Fatou"/>
    <x v="1"/>
    <x v="15"/>
    <x v="51"/>
  </r>
  <r>
    <s v="Adrian"/>
    <x v="0"/>
    <x v="15"/>
    <x v="51"/>
  </r>
  <r>
    <s v="David"/>
    <x v="0"/>
    <x v="15"/>
    <x v="51"/>
  </r>
  <r>
    <s v="Adam"/>
    <x v="0"/>
    <x v="15"/>
    <x v="51"/>
  </r>
  <r>
    <s v="Sharon"/>
    <x v="0"/>
    <x v="15"/>
    <x v="51"/>
  </r>
  <r>
    <s v="Jaqueline"/>
    <x v="1"/>
    <x v="15"/>
    <x v="51"/>
  </r>
  <r>
    <s v="Paul"/>
    <x v="0"/>
    <x v="15"/>
    <x v="51"/>
  </r>
  <r>
    <s v="Sharon"/>
    <x v="0"/>
    <x v="15"/>
    <x v="51"/>
  </r>
  <r>
    <s v="Wolfgang"/>
    <x v="0"/>
    <x v="15"/>
    <x v="51"/>
  </r>
  <r>
    <s v="Jose"/>
    <x v="0"/>
    <x v="15"/>
    <x v="51"/>
  </r>
  <r>
    <s v="Roxann"/>
    <x v="0"/>
    <x v="15"/>
    <x v="51"/>
  </r>
  <r>
    <s v="Tannecia"/>
    <x v="1"/>
    <x v="15"/>
    <x v="51"/>
  </r>
  <r>
    <s v="Susan"/>
    <x v="0"/>
    <x v="15"/>
    <x v="51"/>
  </r>
  <r>
    <s v="Dimitri"/>
    <x v="0"/>
    <x v="15"/>
    <x v="51"/>
  </r>
  <r>
    <s v="Sunny"/>
    <x v="0"/>
    <x v="15"/>
    <x v="51"/>
  </r>
  <r>
    <s v="Sebastiaan"/>
    <x v="0"/>
    <x v="15"/>
    <x v="51"/>
  </r>
  <r>
    <s v="William"/>
    <x v="0"/>
    <x v="15"/>
    <x v="51"/>
  </r>
  <r>
    <s v="Gerard"/>
    <x v="0"/>
    <x v="15"/>
    <x v="51"/>
  </r>
  <r>
    <s v="Michael"/>
    <x v="0"/>
    <x v="15"/>
    <x v="51"/>
  </r>
  <r>
    <s v="Philip"/>
    <x v="0"/>
    <x v="15"/>
    <x v="51"/>
  </r>
  <r>
    <s v="Maxim"/>
    <x v="0"/>
    <x v="15"/>
    <x v="51"/>
  </r>
  <r>
    <s v="Joaquin"/>
    <x v="0"/>
    <x v="15"/>
    <x v="51"/>
  </r>
  <r>
    <s v="Skie"/>
    <x v="0"/>
    <x v="15"/>
    <x v="51"/>
  </r>
  <r>
    <s v="Katja"/>
    <x v="0"/>
    <x v="15"/>
    <x v="51"/>
  </r>
  <r>
    <s v="Blair"/>
    <x v="0"/>
    <x v="15"/>
    <x v="51"/>
  </r>
  <r>
    <s v="Adrian"/>
    <x v="0"/>
    <x v="15"/>
    <x v="51"/>
  </r>
  <r>
    <s v="Olga"/>
    <x v="0"/>
    <x v="15"/>
    <x v="51"/>
  </r>
  <r>
    <s v="Robin"/>
    <x v="0"/>
    <x v="15"/>
    <x v="51"/>
  </r>
  <r>
    <s v="Gerard"/>
    <x v="0"/>
    <x v="15"/>
    <x v="51"/>
  </r>
  <r>
    <s v="Guido"/>
    <x v="0"/>
    <x v="15"/>
    <x v="51"/>
  </r>
  <r>
    <s v="Cedric"/>
    <x v="0"/>
    <x v="15"/>
    <x v="51"/>
  </r>
  <r>
    <s v="Piet"/>
    <x v="1"/>
    <x v="15"/>
    <x v="51"/>
  </r>
  <r>
    <s v="Lucie"/>
    <x v="0"/>
    <x v="15"/>
    <x v="51"/>
  </r>
  <r>
    <s v="Holger"/>
    <x v="0"/>
    <x v="15"/>
    <x v="51"/>
  </r>
  <r>
    <s v="Russell"/>
    <x v="0"/>
    <x v="15"/>
    <x v="51"/>
  </r>
  <r>
    <s v="Wolfgang"/>
    <x v="0"/>
    <x v="15"/>
    <x v="51"/>
  </r>
  <r>
    <s v="Anna"/>
    <x v="1"/>
    <x v="15"/>
    <x v="51"/>
  </r>
  <r>
    <s v="Bin"/>
    <x v="0"/>
    <x v="15"/>
    <x v="51"/>
  </r>
  <r>
    <s v="Chunzai"/>
    <x v="0"/>
    <x v="15"/>
    <x v="51"/>
  </r>
  <r>
    <s v="Junhong"/>
    <x v="0"/>
    <x v="15"/>
    <x v="51"/>
  </r>
  <r>
    <s v="Lei"/>
    <x v="0"/>
    <x v="15"/>
    <x v="51"/>
  </r>
  <r>
    <s v="ShengHung"/>
    <x v="0"/>
    <x v="15"/>
    <x v="51"/>
  </r>
  <r>
    <s v="Rik"/>
    <x v="0"/>
    <x v="15"/>
    <x v="51"/>
  </r>
  <r>
    <s v="Shohei"/>
    <x v="0"/>
    <x v="15"/>
    <x v="51"/>
  </r>
  <r>
    <s v="Mark"/>
    <x v="0"/>
    <x v="15"/>
    <x v="51"/>
  </r>
  <r>
    <s v="Robert"/>
    <x v="1"/>
    <x v="15"/>
    <x v="51"/>
  </r>
  <r>
    <s v="Gesa"/>
    <x v="0"/>
    <x v="15"/>
    <x v="51"/>
  </r>
  <r>
    <s v="Robert"/>
    <x v="1"/>
    <x v="15"/>
    <x v="51"/>
  </r>
  <r>
    <s v="David"/>
    <x v="0"/>
    <x v="15"/>
    <x v="51"/>
  </r>
  <r>
    <s v="Susan"/>
    <x v="0"/>
    <x v="15"/>
    <x v="51"/>
  </r>
  <r>
    <s v="Anne"/>
    <x v="1"/>
    <x v="15"/>
    <x v="51"/>
  </r>
  <r>
    <s v="Jeanette"/>
    <x v="1"/>
    <x v="15"/>
    <x v="51"/>
  </r>
  <r>
    <s v="Kate"/>
    <x v="0"/>
    <x v="15"/>
    <x v="51"/>
  </r>
  <r>
    <s v="Shem"/>
    <x v="0"/>
    <x v="15"/>
    <x v="51"/>
  </r>
  <r>
    <s v="Josh"/>
    <x v="0"/>
    <x v="15"/>
    <x v="51"/>
  </r>
  <r>
    <s v="Takmeng"/>
    <x v="0"/>
    <x v="15"/>
    <x v="51"/>
  </r>
  <r>
    <s v="Yan"/>
    <x v="0"/>
    <x v="15"/>
    <x v="51"/>
  </r>
  <r>
    <s v="SoYoung"/>
    <x v="0"/>
    <x v="15"/>
    <x v="51"/>
  </r>
  <r>
    <s v="Xungang"/>
    <x v="1"/>
    <x v="15"/>
    <x v="51"/>
  </r>
  <r>
    <s v="Lisan"/>
    <x v="0"/>
    <x v="15"/>
    <x v="51"/>
  </r>
  <r>
    <s v="Eduardo"/>
    <x v="0"/>
    <x v="15"/>
    <x v="51"/>
  </r>
  <r>
    <s v="HuaiMin"/>
    <x v="0"/>
    <x v="15"/>
    <x v="51"/>
  </r>
  <r>
    <s v="Peiqun"/>
    <x v="0"/>
    <x v="15"/>
    <x v="51"/>
  </r>
  <r>
    <s v="Guanguo"/>
    <x v="0"/>
    <x v="15"/>
    <x v="51"/>
  </r>
  <r>
    <s v="Lin"/>
    <x v="0"/>
    <x v="15"/>
    <x v="51"/>
  </r>
  <r>
    <s v="Jerry"/>
    <x v="0"/>
    <x v="15"/>
    <x v="51"/>
  </r>
  <r>
    <s v="Nathalie"/>
    <x v="0"/>
    <x v="15"/>
    <x v="51"/>
  </r>
  <r>
    <s v="Arlene"/>
    <x v="1"/>
    <x v="11"/>
    <x v="51"/>
  </r>
  <r>
    <s v="Steven"/>
    <x v="0"/>
    <x v="11"/>
    <x v="51"/>
  </r>
  <r>
    <s v="Nicolaus"/>
    <x v="0"/>
    <x v="11"/>
    <x v="51"/>
  </r>
  <r>
    <s v="Robert"/>
    <x v="1"/>
    <x v="11"/>
    <x v="51"/>
  </r>
  <r>
    <s v="Adelina"/>
    <x v="1"/>
    <x v="11"/>
    <x v="51"/>
  </r>
  <r>
    <s v="Rob"/>
    <x v="0"/>
    <x v="11"/>
    <x v="51"/>
  </r>
  <r>
    <s v="Lincoln"/>
    <x v="0"/>
    <x v="11"/>
    <x v="51"/>
  </r>
  <r>
    <s v="Jorge"/>
    <x v="0"/>
    <x v="11"/>
    <x v="51"/>
  </r>
  <r>
    <s v="Juan"/>
    <x v="0"/>
    <x v="11"/>
    <x v="51"/>
  </r>
  <r>
    <s v="Cesar"/>
    <x v="0"/>
    <x v="11"/>
    <x v="51"/>
  </r>
  <r>
    <s v="Viva"/>
    <x v="1"/>
    <x v="11"/>
    <x v="51"/>
  </r>
  <r>
    <s v="Jonathan"/>
    <x v="0"/>
    <x v="11"/>
    <x v="51"/>
  </r>
  <r>
    <s v="Molly"/>
    <x v="0"/>
    <x v="11"/>
    <x v="51"/>
  </r>
  <r>
    <s v="Sandra"/>
    <x v="0"/>
    <x v="11"/>
    <x v="51"/>
  </r>
  <r>
    <s v="Stephen"/>
    <x v="0"/>
    <x v="11"/>
    <x v="51"/>
  </r>
  <r>
    <s v="Juan"/>
    <x v="0"/>
    <x v="11"/>
    <x v="51"/>
  </r>
  <r>
    <s v="Andreas"/>
    <x v="0"/>
    <x v="11"/>
    <x v="51"/>
  </r>
  <r>
    <s v="Kristopher"/>
    <x v="0"/>
    <x v="11"/>
    <x v="51"/>
  </r>
  <r>
    <s v="Michael"/>
    <x v="0"/>
    <x v="11"/>
    <x v="51"/>
  </r>
  <r>
    <s v="Gerald"/>
    <x v="0"/>
    <x v="11"/>
    <x v="51"/>
  </r>
  <r>
    <s v="Angela"/>
    <x v="0"/>
    <x v="11"/>
    <x v="51"/>
  </r>
  <r>
    <s v="Paul"/>
    <x v="0"/>
    <x v="11"/>
    <x v="51"/>
  </r>
  <r>
    <s v="David"/>
    <x v="0"/>
    <x v="11"/>
    <x v="51"/>
  </r>
  <r>
    <s v="Maria"/>
    <x v="1"/>
    <x v="11"/>
    <x v="51"/>
  </r>
  <r>
    <s v="Mario"/>
    <x v="0"/>
    <x v="11"/>
    <x v="51"/>
  </r>
  <r>
    <s v="Brian"/>
    <x v="0"/>
    <x v="11"/>
    <x v="51"/>
  </r>
  <r>
    <s v="Sam"/>
    <x v="0"/>
    <x v="11"/>
    <x v="51"/>
  </r>
  <r>
    <s v="Peter"/>
    <x v="0"/>
    <x v="11"/>
    <x v="51"/>
  </r>
  <r>
    <s v="Eric"/>
    <x v="0"/>
    <x v="11"/>
    <x v="51"/>
  </r>
  <r>
    <s v="Jessica"/>
    <x v="1"/>
    <x v="11"/>
    <x v="51"/>
  </r>
  <r>
    <s v="Michael"/>
    <x v="0"/>
    <x v="11"/>
    <x v="51"/>
  </r>
  <r>
    <s v="Olivier"/>
    <x v="0"/>
    <x v="11"/>
    <x v="51"/>
  </r>
  <r>
    <s v="Dagne"/>
    <x v="1"/>
    <x v="11"/>
    <x v="51"/>
  </r>
  <r>
    <s v="Tim"/>
    <x v="0"/>
    <x v="11"/>
    <x v="51"/>
  </r>
  <r>
    <s v="Geir"/>
    <x v="0"/>
    <x v="11"/>
    <x v="51"/>
  </r>
  <r>
    <s v="David"/>
    <x v="0"/>
    <x v="11"/>
    <x v="51"/>
  </r>
  <r>
    <s v="Olga"/>
    <x v="0"/>
    <x v="11"/>
    <x v="51"/>
  </r>
  <r>
    <s v="Blanca"/>
    <x v="1"/>
    <x v="11"/>
    <x v="51"/>
  </r>
  <r>
    <s v="Suzana"/>
    <x v="0"/>
    <x v="11"/>
    <x v="51"/>
  </r>
  <r>
    <s v="Jayaka"/>
    <x v="0"/>
    <x v="11"/>
    <x v="51"/>
  </r>
  <r>
    <s v="Gualberto"/>
    <x v="0"/>
    <x v="11"/>
    <x v="51"/>
  </r>
  <r>
    <s v="Brendan"/>
    <x v="0"/>
    <x v="11"/>
    <x v="51"/>
  </r>
  <r>
    <s v="Don"/>
    <x v="0"/>
    <x v="11"/>
    <x v="51"/>
  </r>
  <r>
    <s v="Elise"/>
    <x v="1"/>
    <x v="11"/>
    <x v="51"/>
  </r>
  <r>
    <s v="Hanne"/>
    <x v="1"/>
    <x v="11"/>
    <x v="51"/>
  </r>
  <r>
    <s v="John"/>
    <x v="0"/>
    <x v="11"/>
    <x v="51"/>
  </r>
  <r>
    <s v="Daniel"/>
    <x v="0"/>
    <x v="11"/>
    <x v="51"/>
  </r>
  <r>
    <s v="Kathy"/>
    <x v="1"/>
    <x v="11"/>
    <x v="51"/>
  </r>
  <r>
    <s v="Kyle"/>
    <x v="0"/>
    <x v="11"/>
    <x v="51"/>
  </r>
  <r>
    <s v="Calo"/>
    <x v="0"/>
    <x v="11"/>
    <x v="51"/>
  </r>
  <r>
    <s v="Melanie"/>
    <x v="0"/>
    <x v="11"/>
    <x v="51"/>
  </r>
  <r>
    <s v="Steve"/>
    <x v="0"/>
    <x v="11"/>
    <x v="51"/>
  </r>
  <r>
    <s v="Owen"/>
    <x v="0"/>
    <x v="11"/>
    <x v="51"/>
  </r>
  <r>
    <s v="Catherine"/>
    <x v="1"/>
    <x v="11"/>
    <x v="51"/>
  </r>
  <r>
    <s v="Jessica"/>
    <x v="1"/>
    <x v="11"/>
    <x v="51"/>
  </r>
  <r>
    <s v="Molly"/>
    <x v="0"/>
    <x v="11"/>
    <x v="51"/>
  </r>
  <r>
    <s v="Jake"/>
    <x v="0"/>
    <x v="11"/>
    <x v="51"/>
  </r>
  <r>
    <s v="Sean"/>
    <x v="0"/>
    <x v="11"/>
    <x v="51"/>
  </r>
  <r>
    <s v="Elvira"/>
    <x v="1"/>
    <x v="11"/>
    <x v="51"/>
  </r>
  <r>
    <s v="Richard"/>
    <x v="0"/>
    <x v="11"/>
    <x v="51"/>
  </r>
  <r>
    <s v="Jos"/>
    <x v="0"/>
    <x v="11"/>
    <x v="51"/>
  </r>
  <r>
    <s v="Curtis"/>
    <x v="0"/>
    <x v="11"/>
    <x v="51"/>
  </r>
  <r>
    <s v="Doug"/>
    <x v="0"/>
    <x v="11"/>
    <x v="51"/>
  </r>
  <r>
    <s v="Dale"/>
    <x v="0"/>
    <x v="11"/>
    <x v="51"/>
  </r>
  <r>
    <s v="Larry"/>
    <x v="0"/>
    <x v="11"/>
    <x v="51"/>
  </r>
  <r>
    <s v="Howard"/>
    <x v="0"/>
    <x v="11"/>
    <x v="51"/>
  </r>
  <r>
    <s v="Kathleen"/>
    <x v="0"/>
    <x v="11"/>
    <x v="51"/>
  </r>
  <r>
    <s v="Martin"/>
    <x v="0"/>
    <x v="11"/>
    <x v="51"/>
  </r>
  <r>
    <s v="Catia"/>
    <x v="1"/>
    <x v="11"/>
    <x v="51"/>
  </r>
  <r>
    <s v="Markus"/>
    <x v="0"/>
    <x v="11"/>
    <x v="51"/>
  </r>
  <r>
    <s v="Shenfu"/>
    <x v="0"/>
    <x v="11"/>
    <x v="51"/>
  </r>
  <r>
    <s v="Wouter"/>
    <x v="0"/>
    <x v="11"/>
    <x v="51"/>
  </r>
  <r>
    <s v="Quay"/>
    <x v="0"/>
    <x v="11"/>
    <x v="51"/>
  </r>
  <r>
    <s v="Greg"/>
    <x v="0"/>
    <x v="11"/>
    <x v="51"/>
  </r>
  <r>
    <s v="Hugh"/>
    <x v="0"/>
    <x v="11"/>
    <x v="51"/>
  </r>
  <r>
    <s v="Robert"/>
    <x v="1"/>
    <x v="11"/>
    <x v="51"/>
  </r>
  <r>
    <s v="Ana"/>
    <x v="1"/>
    <x v="11"/>
    <x v="51"/>
  </r>
  <r>
    <s v="Geoff"/>
    <x v="0"/>
    <x v="11"/>
    <x v="51"/>
  </r>
  <r>
    <s v="James"/>
    <x v="0"/>
    <x v="11"/>
    <x v="51"/>
  </r>
  <r>
    <s v="Jhan"/>
    <x v="0"/>
    <x v="11"/>
    <x v="51"/>
  </r>
  <r>
    <s v="Sheryl"/>
    <x v="0"/>
    <x v="11"/>
    <x v="51"/>
  </r>
  <r>
    <s v="Thomas"/>
    <x v="0"/>
    <x v="11"/>
    <x v="51"/>
  </r>
  <r>
    <s v="James"/>
    <x v="0"/>
    <x v="11"/>
    <x v="51"/>
  </r>
  <r>
    <s v="Roberto"/>
    <x v="0"/>
    <x v="11"/>
    <x v="51"/>
  </r>
  <r>
    <s v="Nava"/>
    <x v="1"/>
    <x v="11"/>
    <x v="51"/>
  </r>
  <r>
    <s v="Richard"/>
    <x v="0"/>
    <x v="11"/>
    <x v="51"/>
  </r>
  <r>
    <s v="Chris"/>
    <x v="0"/>
    <x v="11"/>
    <x v="51"/>
  </r>
  <r>
    <s v="Vitali"/>
    <x v="0"/>
    <x v="11"/>
    <x v="51"/>
  </r>
  <r>
    <s v="Johannes"/>
    <x v="0"/>
    <x v="11"/>
    <x v="51"/>
  </r>
  <r>
    <s v="Chris"/>
    <x v="0"/>
    <x v="11"/>
    <x v="51"/>
  </r>
  <r>
    <s v="Ryan"/>
    <x v="0"/>
    <x v="11"/>
    <x v="51"/>
  </r>
  <r>
    <s v="Chris"/>
    <x v="0"/>
    <x v="11"/>
    <x v="51"/>
  </r>
  <r>
    <s v="Michael"/>
    <x v="0"/>
    <x v="11"/>
    <x v="51"/>
  </r>
  <r>
    <s v="Andres"/>
    <x v="0"/>
    <x v="11"/>
    <x v="51"/>
  </r>
  <r>
    <s v="Bryan"/>
    <x v="0"/>
    <x v="11"/>
    <x v="51"/>
  </r>
  <r>
    <s v="Richard"/>
    <x v="0"/>
    <x v="11"/>
    <x v="51"/>
  </r>
  <r>
    <s v="Stacey"/>
    <x v="0"/>
    <x v="11"/>
    <x v="51"/>
  </r>
  <r>
    <s v="Lucien"/>
    <x v="0"/>
    <x v="11"/>
    <x v="51"/>
  </r>
  <r>
    <s v="Catherine"/>
    <x v="1"/>
    <x v="11"/>
    <x v="51"/>
  </r>
  <r>
    <s v="Silvia"/>
    <x v="0"/>
    <x v="11"/>
    <x v="51"/>
  </r>
  <r>
    <s v="Nadine"/>
    <x v="1"/>
    <x v="11"/>
    <x v="51"/>
  </r>
  <r>
    <s v="Stanley"/>
    <x v="0"/>
    <x v="11"/>
    <x v="51"/>
  </r>
  <r>
    <s v="Gustavo"/>
    <x v="0"/>
    <x v="11"/>
    <x v="51"/>
  </r>
  <r>
    <s v="Alexander"/>
    <x v="0"/>
    <x v="11"/>
    <x v="51"/>
  </r>
  <r>
    <s v="Charles"/>
    <x v="0"/>
    <x v="11"/>
    <x v="51"/>
  </r>
  <r>
    <s v="Mauro"/>
    <x v="0"/>
    <x v="11"/>
    <x v="51"/>
  </r>
  <r>
    <s v="Sebastian"/>
    <x v="0"/>
    <x v="11"/>
    <x v="51"/>
  </r>
  <r>
    <s v="Leo"/>
    <x v="0"/>
    <x v="11"/>
    <x v="51"/>
  </r>
  <r>
    <s v="Brad"/>
    <x v="0"/>
    <x v="11"/>
    <x v="51"/>
  </r>
  <r>
    <s v="Michael"/>
    <x v="0"/>
    <x v="11"/>
    <x v="51"/>
  </r>
  <r>
    <s v="Benjamin"/>
    <x v="0"/>
    <x v="11"/>
    <x v="51"/>
  </r>
  <r>
    <s v="Ian"/>
    <x v="0"/>
    <x v="11"/>
    <x v="51"/>
  </r>
  <r>
    <s v="Andrew"/>
    <x v="0"/>
    <x v="11"/>
    <x v="51"/>
  </r>
  <r>
    <s v="Richard"/>
    <x v="0"/>
    <x v="11"/>
    <x v="51"/>
  </r>
  <r>
    <s v="Marieta"/>
    <x v="0"/>
    <x v="11"/>
    <x v="51"/>
  </r>
  <r>
    <s v="Hugo"/>
    <x v="0"/>
    <x v="11"/>
    <x v="51"/>
  </r>
  <r>
    <s v="Kyle"/>
    <x v="0"/>
    <x v="11"/>
    <x v="51"/>
  </r>
  <r>
    <s v="ShuPeng"/>
    <x v="0"/>
    <x v="11"/>
    <x v="51"/>
  </r>
  <r>
    <s v="ZengZhen"/>
    <x v="0"/>
    <x v="11"/>
    <x v="51"/>
  </r>
  <r>
    <s v="Boyin"/>
    <x v="0"/>
    <x v="11"/>
    <x v="51"/>
  </r>
  <r>
    <s v="Hannah"/>
    <x v="0"/>
    <x v="11"/>
    <x v="51"/>
  </r>
  <r>
    <s v="George"/>
    <x v="0"/>
    <x v="11"/>
    <x v="51"/>
  </r>
  <r>
    <s v="Dale"/>
    <x v="0"/>
    <x v="11"/>
    <x v="51"/>
  </r>
  <r>
    <s v="Antje"/>
    <x v="1"/>
    <x v="11"/>
    <x v="51"/>
  </r>
  <r>
    <s v="Masayoshi"/>
    <x v="0"/>
    <x v="11"/>
    <x v="51"/>
  </r>
  <r>
    <s v="Svetlana"/>
    <x v="1"/>
    <x v="11"/>
    <x v="51"/>
  </r>
  <r>
    <s v="Xiangze"/>
    <x v="0"/>
    <x v="11"/>
    <x v="51"/>
  </r>
  <r>
    <s v="Viju"/>
    <x v="0"/>
    <x v="11"/>
    <x v="51"/>
  </r>
  <r>
    <s v="Bryan"/>
    <x v="0"/>
    <x v="11"/>
    <x v="51"/>
  </r>
  <r>
    <s v="Gregory"/>
    <x v="0"/>
    <x v="11"/>
    <x v="51"/>
  </r>
  <r>
    <s v="Philip"/>
    <x v="0"/>
    <x v="11"/>
    <x v="51"/>
  </r>
  <r>
    <s v="Annie"/>
    <x v="1"/>
    <x v="11"/>
    <x v="51"/>
  </r>
  <r>
    <s v="Guillaume"/>
    <x v="0"/>
    <x v="11"/>
    <x v="51"/>
  </r>
  <r>
    <s v="Johannes"/>
    <x v="0"/>
    <x v="11"/>
    <x v="51"/>
  </r>
  <r>
    <s v="Seiji"/>
    <x v="0"/>
    <x v="11"/>
    <x v="51"/>
  </r>
  <r>
    <s v="Linda"/>
    <x v="0"/>
    <x v="11"/>
    <x v="51"/>
  </r>
  <r>
    <s v="Mike"/>
    <x v="0"/>
    <x v="11"/>
    <x v="51"/>
  </r>
  <r>
    <s v="John"/>
    <x v="0"/>
    <x v="11"/>
    <x v="51"/>
  </r>
  <r>
    <s v="Kenneth"/>
    <x v="0"/>
    <x v="11"/>
    <x v="51"/>
  </r>
  <r>
    <s v="Mahbobeh"/>
    <x v="0"/>
    <x v="11"/>
    <x v="51"/>
  </r>
  <r>
    <s v="Rachel"/>
    <x v="1"/>
    <x v="11"/>
    <x v="51"/>
  </r>
  <r>
    <s v="Hyungjun"/>
    <x v="0"/>
    <x v="11"/>
    <x v="51"/>
  </r>
  <r>
    <s v="Todd"/>
    <x v="0"/>
    <x v="11"/>
    <x v="51"/>
  </r>
  <r>
    <s v="Philip"/>
    <x v="0"/>
    <x v="11"/>
    <x v="51"/>
  </r>
  <r>
    <s v="John"/>
    <x v="0"/>
    <x v="11"/>
    <x v="51"/>
  </r>
  <r>
    <s v="Shinya"/>
    <x v="0"/>
    <x v="11"/>
    <x v="51"/>
  </r>
  <r>
    <s v="Johanna"/>
    <x v="0"/>
    <x v="11"/>
    <x v="51"/>
  </r>
  <r>
    <s v="Natalia"/>
    <x v="0"/>
    <x v="11"/>
    <x v="51"/>
  </r>
  <r>
    <s v="Natalya"/>
    <x v="0"/>
    <x v="11"/>
    <x v="51"/>
  </r>
  <r>
    <s v="Andries"/>
    <x v="0"/>
    <x v="11"/>
    <x v="51"/>
  </r>
  <r>
    <s v="Michael"/>
    <x v="0"/>
    <x v="11"/>
    <x v="51"/>
  </r>
  <r>
    <s v="Raphael"/>
    <x v="0"/>
    <x v="11"/>
    <x v="51"/>
  </r>
  <r>
    <s v="Arun"/>
    <x v="0"/>
    <x v="11"/>
    <x v="51"/>
  </r>
  <r>
    <s v="Mark"/>
    <x v="0"/>
    <x v="11"/>
    <x v="51"/>
  </r>
  <r>
    <s v="Chris"/>
    <x v="0"/>
    <x v="11"/>
    <x v="51"/>
  </r>
  <r>
    <s v="Matthias"/>
    <x v="0"/>
    <x v="11"/>
    <x v="51"/>
  </r>
  <r>
    <s v="Kathleen"/>
    <x v="0"/>
    <x v="11"/>
    <x v="51"/>
  </r>
  <r>
    <s v="Matthew"/>
    <x v="0"/>
    <x v="11"/>
    <x v="51"/>
  </r>
  <r>
    <s v="Eric"/>
    <x v="0"/>
    <x v="11"/>
    <x v="51"/>
  </r>
  <r>
    <s v="Michelle"/>
    <x v="0"/>
    <x v="11"/>
    <x v="51"/>
  </r>
  <r>
    <s v="Jan"/>
    <x v="0"/>
    <x v="11"/>
    <x v="51"/>
  </r>
  <r>
    <s v="Hongxing"/>
    <x v="1"/>
    <x v="11"/>
    <x v="51"/>
  </r>
  <r>
    <s v="Yinghui"/>
    <x v="0"/>
    <x v="11"/>
    <x v="51"/>
  </r>
  <r>
    <s v="Ricardo"/>
    <x v="0"/>
    <x v="11"/>
    <x v="51"/>
  </r>
  <r>
    <s v="Norman"/>
    <x v="0"/>
    <x v="11"/>
    <x v="51"/>
  </r>
  <r>
    <s v="Claire"/>
    <x v="1"/>
    <x v="11"/>
    <x v="51"/>
  </r>
  <r>
    <s v="Craig"/>
    <x v="0"/>
    <x v="11"/>
    <x v="51"/>
  </r>
  <r>
    <s v="Luis"/>
    <x v="0"/>
    <x v="11"/>
    <x v="51"/>
  </r>
  <r>
    <s v="Andrew"/>
    <x v="0"/>
    <x v="11"/>
    <x v="51"/>
  </r>
  <r>
    <s v="Diego"/>
    <x v="0"/>
    <x v="11"/>
    <x v="51"/>
  </r>
  <r>
    <s v="Rick"/>
    <x v="0"/>
    <x v="11"/>
    <x v="51"/>
  </r>
  <r>
    <s v="JingJia"/>
    <x v="0"/>
    <x v="11"/>
    <x v="51"/>
  </r>
  <r>
    <s v="John"/>
    <x v="0"/>
    <x v="11"/>
    <x v="51"/>
  </r>
  <r>
    <s v="Stephen"/>
    <x v="0"/>
    <x v="11"/>
    <x v="51"/>
  </r>
  <r>
    <s v="Brent"/>
    <x v="1"/>
    <x v="11"/>
    <x v="51"/>
  </r>
  <r>
    <s v="Andrea"/>
    <x v="0"/>
    <x v="11"/>
    <x v="51"/>
  </r>
  <r>
    <s v="Vernie"/>
    <x v="0"/>
    <x v="11"/>
    <x v="51"/>
  </r>
  <r>
    <s v="Jose"/>
    <x v="0"/>
    <x v="11"/>
    <x v="51"/>
  </r>
  <r>
    <s v="John"/>
    <x v="0"/>
    <x v="11"/>
    <x v="51"/>
  </r>
  <r>
    <s v="Wlodzimierz"/>
    <x v="0"/>
    <x v="11"/>
    <x v="51"/>
  </r>
  <r>
    <s v="Rodney"/>
    <x v="1"/>
    <x v="11"/>
    <x v="51"/>
  </r>
  <r>
    <s v="Robert"/>
    <x v="1"/>
    <x v="11"/>
    <x v="51"/>
  </r>
  <r>
    <s v="Mauricio"/>
    <x v="0"/>
    <x v="11"/>
    <x v="51"/>
  </r>
  <r>
    <s v="Jeremy"/>
    <x v="0"/>
    <x v="11"/>
    <x v="51"/>
  </r>
  <r>
    <s v="Linda"/>
    <x v="0"/>
    <x v="11"/>
    <x v="51"/>
  </r>
  <r>
    <s v="Michael"/>
    <x v="0"/>
    <x v="11"/>
    <x v="51"/>
  </r>
  <r>
    <s v="Matthew"/>
    <x v="0"/>
    <x v="11"/>
    <x v="51"/>
  </r>
  <r>
    <s v="Charlotte"/>
    <x v="0"/>
    <x v="11"/>
    <x v="51"/>
  </r>
  <r>
    <s v="Simon"/>
    <x v="0"/>
    <x v="11"/>
    <x v="51"/>
  </r>
  <r>
    <s v="Tim"/>
    <x v="0"/>
    <x v="11"/>
    <x v="51"/>
  </r>
  <r>
    <s v="Carl"/>
    <x v="0"/>
    <x v="11"/>
    <x v="51"/>
  </r>
  <r>
    <s v="Christopher"/>
    <x v="0"/>
    <x v="11"/>
    <x v="51"/>
  </r>
  <r>
    <s v="Melisa"/>
    <x v="1"/>
    <x v="11"/>
    <x v="51"/>
  </r>
  <r>
    <s v="Christopher"/>
    <x v="0"/>
    <x v="11"/>
    <x v="51"/>
  </r>
  <r>
    <s v="Michael"/>
    <x v="0"/>
    <x v="11"/>
    <x v="51"/>
  </r>
  <r>
    <s v="Mark"/>
    <x v="0"/>
    <x v="11"/>
    <x v="51"/>
  </r>
  <r>
    <s v="Partick"/>
    <x v="0"/>
    <x v="11"/>
    <x v="51"/>
  </r>
  <r>
    <s v="Diego"/>
    <x v="0"/>
    <x v="11"/>
    <x v="51"/>
  </r>
  <r>
    <s v="Gary"/>
    <x v="0"/>
    <x v="11"/>
    <x v="51"/>
  </r>
  <r>
    <s v="Didier"/>
    <x v="0"/>
    <x v="11"/>
    <x v="51"/>
  </r>
  <r>
    <s v="Pedro"/>
    <x v="0"/>
    <x v="11"/>
    <x v="51"/>
  </r>
  <r>
    <s v="Stephen"/>
    <x v="0"/>
    <x v="11"/>
    <x v="51"/>
  </r>
  <r>
    <s v="Colin"/>
    <x v="0"/>
    <x v="11"/>
    <x v="51"/>
  </r>
  <r>
    <s v="Jens"/>
    <x v="0"/>
    <x v="11"/>
    <x v="51"/>
  </r>
  <r>
    <s v="Eric"/>
    <x v="0"/>
    <x v="11"/>
    <x v="51"/>
  </r>
  <r>
    <s v="Alberto"/>
    <x v="0"/>
    <x v="11"/>
    <x v="51"/>
  </r>
  <r>
    <s v="Paul"/>
    <x v="0"/>
    <x v="11"/>
    <x v="51"/>
  </r>
  <r>
    <s v="Juan"/>
    <x v="0"/>
    <x v="11"/>
    <x v="51"/>
  </r>
  <r>
    <s v="Jeannette"/>
    <x v="1"/>
    <x v="11"/>
    <x v="51"/>
  </r>
  <r>
    <s v="Tim"/>
    <x v="0"/>
    <x v="11"/>
    <x v="51"/>
  </r>
  <r>
    <s v="Lamjav"/>
    <x v="0"/>
    <x v="11"/>
    <x v="51"/>
  </r>
  <r>
    <s v="Robert"/>
    <x v="1"/>
    <x v="11"/>
    <x v="51"/>
  </r>
  <r>
    <s v="Ehyung"/>
    <x v="0"/>
    <x v="11"/>
    <x v="51"/>
  </r>
  <r>
    <s v="David"/>
    <x v="0"/>
    <x v="11"/>
    <x v="51"/>
  </r>
  <r>
    <s v="Richard"/>
    <x v="0"/>
    <x v="11"/>
    <x v="51"/>
  </r>
  <r>
    <s v="Reynaldo"/>
    <x v="0"/>
    <x v="11"/>
    <x v="51"/>
  </r>
  <r>
    <s v="Andrew"/>
    <x v="0"/>
    <x v="11"/>
    <x v="51"/>
  </r>
  <r>
    <s v="Christoph"/>
    <x v="0"/>
    <x v="11"/>
    <x v="51"/>
  </r>
  <r>
    <s v="Petra"/>
    <x v="1"/>
    <x v="11"/>
    <x v="51"/>
  </r>
  <r>
    <s v="Mauri"/>
    <x v="0"/>
    <x v="11"/>
    <x v="51"/>
  </r>
  <r>
    <s v="Liang"/>
    <x v="0"/>
    <x v="11"/>
    <x v="51"/>
  </r>
  <r>
    <s v="Sarah"/>
    <x v="0"/>
    <x v="11"/>
    <x v="51"/>
  </r>
  <r>
    <s v="Irina"/>
    <x v="0"/>
    <x v="11"/>
    <x v="51"/>
  </r>
  <r>
    <s v="Alexandre"/>
    <x v="0"/>
    <x v="11"/>
    <x v="51"/>
  </r>
  <r>
    <s v="David"/>
    <x v="0"/>
    <x v="11"/>
    <x v="51"/>
  </r>
  <r>
    <s v="Bernard"/>
    <x v="0"/>
    <x v="11"/>
    <x v="51"/>
  </r>
  <r>
    <s v="Michael"/>
    <x v="0"/>
    <x v="11"/>
    <x v="51"/>
  </r>
  <r>
    <s v="Avalon"/>
    <x v="0"/>
    <x v="11"/>
    <x v="51"/>
  </r>
  <r>
    <s v="Sean"/>
    <x v="0"/>
    <x v="11"/>
    <x v="51"/>
  </r>
  <r>
    <s v="Juan"/>
    <x v="0"/>
    <x v="11"/>
    <x v="51"/>
  </r>
  <r>
    <s v="Fatemeh"/>
    <x v="0"/>
    <x v="11"/>
    <x v="51"/>
  </r>
  <r>
    <s v="Madhavan"/>
    <x v="0"/>
    <x v="11"/>
    <x v="51"/>
  </r>
  <r>
    <s v="Vyacheslav"/>
    <x v="0"/>
    <x v="11"/>
    <x v="51"/>
  </r>
  <r>
    <s v="James"/>
    <x v="0"/>
    <x v="11"/>
    <x v="51"/>
  </r>
  <r>
    <s v="Phillip"/>
    <x v="0"/>
    <x v="11"/>
    <x v="51"/>
  </r>
  <r>
    <s v="Christoph"/>
    <x v="0"/>
    <x v="11"/>
    <x v="51"/>
  </r>
  <r>
    <s v="Samuel"/>
    <x v="0"/>
    <x v="11"/>
    <x v="51"/>
  </r>
  <r>
    <s v="James"/>
    <x v="0"/>
    <x v="11"/>
    <x v="51"/>
  </r>
  <r>
    <s v="Jayashree"/>
    <x v="0"/>
    <x v="11"/>
    <x v="51"/>
  </r>
  <r>
    <s v="Michael"/>
    <x v="0"/>
    <x v="11"/>
    <x v="51"/>
  </r>
  <r>
    <s v="Alon"/>
    <x v="0"/>
    <x v="11"/>
    <x v="51"/>
  </r>
  <r>
    <s v="Steve"/>
    <x v="0"/>
    <x v="11"/>
    <x v="51"/>
  </r>
  <r>
    <s v="David"/>
    <x v="0"/>
    <x v="11"/>
    <x v="51"/>
  </r>
  <r>
    <s v="Matthew"/>
    <x v="0"/>
    <x v="11"/>
    <x v="51"/>
  </r>
  <r>
    <s v="Jose"/>
    <x v="0"/>
    <x v="11"/>
    <x v="51"/>
  </r>
  <r>
    <s v="Vladimir"/>
    <x v="0"/>
    <x v="11"/>
    <x v="51"/>
  </r>
  <r>
    <s v="Josyane"/>
    <x v="0"/>
    <x v="11"/>
    <x v="51"/>
  </r>
  <r>
    <s v="Karen"/>
    <x v="0"/>
    <x v="11"/>
    <x v="51"/>
  </r>
  <r>
    <s v="Chris"/>
    <x v="0"/>
    <x v="11"/>
    <x v="51"/>
  </r>
  <r>
    <s v="James"/>
    <x v="0"/>
    <x v="11"/>
    <x v="51"/>
  </r>
  <r>
    <s v="Christopher"/>
    <x v="0"/>
    <x v="11"/>
    <x v="51"/>
  </r>
  <r>
    <s v="JeanBapiste"/>
    <x v="0"/>
    <x v="11"/>
    <x v="51"/>
  </r>
  <r>
    <s v="Ahira"/>
    <x v="1"/>
    <x v="11"/>
    <x v="51"/>
  </r>
  <r>
    <s v="Michelle"/>
    <x v="0"/>
    <x v="11"/>
    <x v="51"/>
  </r>
  <r>
    <s v="Amal"/>
    <x v="0"/>
    <x v="11"/>
    <x v="51"/>
  </r>
  <r>
    <s v="Ted"/>
    <x v="0"/>
    <x v="11"/>
    <x v="51"/>
  </r>
  <r>
    <s v="Jae"/>
    <x v="0"/>
    <x v="11"/>
    <x v="51"/>
  </r>
  <r>
    <s v="Claudia"/>
    <x v="1"/>
    <x v="11"/>
    <x v="51"/>
  </r>
  <r>
    <s v="Martin"/>
    <x v="0"/>
    <x v="11"/>
    <x v="51"/>
  </r>
  <r>
    <s v="Sunke"/>
    <x v="0"/>
    <x v="11"/>
    <x v="51"/>
  </r>
  <r>
    <s v="Carl"/>
    <x v="0"/>
    <x v="11"/>
    <x v="51"/>
  </r>
  <r>
    <s v="Uwe"/>
    <x v="0"/>
    <x v="11"/>
    <x v="51"/>
  </r>
  <r>
    <s v="Serhat"/>
    <x v="1"/>
    <x v="11"/>
    <x v="51"/>
  </r>
  <r>
    <s v="Alberto"/>
    <x v="0"/>
    <x v="11"/>
    <x v="51"/>
  </r>
  <r>
    <s v="Adrian"/>
    <x v="0"/>
    <x v="11"/>
    <x v="51"/>
  </r>
  <r>
    <s v="Lei"/>
    <x v="0"/>
    <x v="11"/>
    <x v="51"/>
  </r>
  <r>
    <s v="Nikolai"/>
    <x v="0"/>
    <x v="11"/>
    <x v="51"/>
  </r>
  <r>
    <s v="David"/>
    <x v="0"/>
    <x v="11"/>
    <x v="51"/>
  </r>
  <r>
    <s v="Sergio"/>
    <x v="0"/>
    <x v="11"/>
    <x v="51"/>
  </r>
  <r>
    <s v="Fatou"/>
    <x v="1"/>
    <x v="11"/>
    <x v="51"/>
  </r>
  <r>
    <s v="Adrian"/>
    <x v="0"/>
    <x v="11"/>
    <x v="51"/>
  </r>
  <r>
    <s v="Sharon"/>
    <x v="0"/>
    <x v="11"/>
    <x v="51"/>
  </r>
  <r>
    <s v="Jaqueline"/>
    <x v="1"/>
    <x v="11"/>
    <x v="51"/>
  </r>
  <r>
    <s v="Paul"/>
    <x v="0"/>
    <x v="11"/>
    <x v="51"/>
  </r>
  <r>
    <s v="Sharon"/>
    <x v="0"/>
    <x v="11"/>
    <x v="51"/>
  </r>
  <r>
    <s v="Wolfgang"/>
    <x v="0"/>
    <x v="11"/>
    <x v="51"/>
  </r>
  <r>
    <s v="Jose"/>
    <x v="0"/>
    <x v="11"/>
    <x v="51"/>
  </r>
  <r>
    <s v="Martin"/>
    <x v="0"/>
    <x v="11"/>
    <x v="51"/>
  </r>
  <r>
    <s v="Roxann"/>
    <x v="0"/>
    <x v="11"/>
    <x v="51"/>
  </r>
  <r>
    <s v="Tannecia"/>
    <x v="1"/>
    <x v="11"/>
    <x v="51"/>
  </r>
  <r>
    <s v="Susan"/>
    <x v="0"/>
    <x v="11"/>
    <x v="51"/>
  </r>
  <r>
    <s v="Sunny"/>
    <x v="0"/>
    <x v="11"/>
    <x v="51"/>
  </r>
  <r>
    <s v="Sebastiaan"/>
    <x v="0"/>
    <x v="11"/>
    <x v="51"/>
  </r>
  <r>
    <s v="William"/>
    <x v="0"/>
    <x v="11"/>
    <x v="51"/>
  </r>
  <r>
    <s v="Lynne"/>
    <x v="1"/>
    <x v="11"/>
    <x v="51"/>
  </r>
  <r>
    <s v="Gerard"/>
    <x v="0"/>
    <x v="11"/>
    <x v="51"/>
  </r>
  <r>
    <s v="Michael"/>
    <x v="0"/>
    <x v="11"/>
    <x v="51"/>
  </r>
  <r>
    <s v="Katrin"/>
    <x v="0"/>
    <x v="11"/>
    <x v="51"/>
  </r>
  <r>
    <s v="Philip"/>
    <x v="0"/>
    <x v="11"/>
    <x v="51"/>
  </r>
  <r>
    <s v="Joaquin"/>
    <x v="0"/>
    <x v="11"/>
    <x v="51"/>
  </r>
  <r>
    <s v="Skie"/>
    <x v="0"/>
    <x v="11"/>
    <x v="51"/>
  </r>
  <r>
    <s v="Katja"/>
    <x v="0"/>
    <x v="11"/>
    <x v="51"/>
  </r>
  <r>
    <s v="Vera"/>
    <x v="0"/>
    <x v="11"/>
    <x v="51"/>
  </r>
  <r>
    <s v="Blair"/>
    <x v="0"/>
    <x v="11"/>
    <x v="51"/>
  </r>
  <r>
    <s v="Adrian"/>
    <x v="0"/>
    <x v="11"/>
    <x v="51"/>
  </r>
  <r>
    <s v="Ronald"/>
    <x v="0"/>
    <x v="11"/>
    <x v="51"/>
  </r>
  <r>
    <s v="Robin"/>
    <x v="0"/>
    <x v="11"/>
    <x v="51"/>
  </r>
  <r>
    <s v="Gerard"/>
    <x v="0"/>
    <x v="11"/>
    <x v="51"/>
  </r>
  <r>
    <s v="Guido"/>
    <x v="0"/>
    <x v="11"/>
    <x v="51"/>
  </r>
  <r>
    <s v="Cedric"/>
    <x v="0"/>
    <x v="11"/>
    <x v="51"/>
  </r>
  <r>
    <s v="Piet"/>
    <x v="1"/>
    <x v="11"/>
    <x v="51"/>
  </r>
  <r>
    <s v="Bala"/>
    <x v="0"/>
    <x v="11"/>
    <x v="51"/>
  </r>
  <r>
    <s v="Lucie"/>
    <x v="0"/>
    <x v="11"/>
    <x v="51"/>
  </r>
  <r>
    <s v="Denis"/>
    <x v="0"/>
    <x v="11"/>
    <x v="51"/>
  </r>
  <r>
    <s v="Russell"/>
    <x v="0"/>
    <x v="11"/>
    <x v="51"/>
  </r>
  <r>
    <s v="Wolfgang"/>
    <x v="0"/>
    <x v="11"/>
    <x v="51"/>
  </r>
  <r>
    <s v="Anna"/>
    <x v="1"/>
    <x v="11"/>
    <x v="51"/>
  </r>
  <r>
    <s v="Chunzai"/>
    <x v="0"/>
    <x v="11"/>
    <x v="51"/>
  </r>
  <r>
    <s v="Junhong"/>
    <x v="0"/>
    <x v="11"/>
    <x v="51"/>
  </r>
  <r>
    <s v="Lei"/>
    <x v="0"/>
    <x v="11"/>
    <x v="51"/>
  </r>
  <r>
    <s v="ShengHung"/>
    <x v="0"/>
    <x v="11"/>
    <x v="51"/>
  </r>
  <r>
    <s v="Rik"/>
    <x v="0"/>
    <x v="11"/>
    <x v="51"/>
  </r>
  <r>
    <s v="Shohei"/>
    <x v="0"/>
    <x v="11"/>
    <x v="51"/>
  </r>
  <r>
    <s v="Mark"/>
    <x v="0"/>
    <x v="11"/>
    <x v="51"/>
  </r>
  <r>
    <s v="Robert"/>
    <x v="1"/>
    <x v="11"/>
    <x v="51"/>
  </r>
  <r>
    <s v="Gesa"/>
    <x v="0"/>
    <x v="11"/>
    <x v="51"/>
  </r>
  <r>
    <s v="Robert"/>
    <x v="1"/>
    <x v="11"/>
    <x v="51"/>
  </r>
  <r>
    <s v="Susan"/>
    <x v="0"/>
    <x v="11"/>
    <x v="51"/>
  </r>
  <r>
    <s v="Anne"/>
    <x v="1"/>
    <x v="11"/>
    <x v="51"/>
  </r>
  <r>
    <s v="Jeanette"/>
    <x v="1"/>
    <x v="11"/>
    <x v="51"/>
  </r>
  <r>
    <s v="Kate"/>
    <x v="0"/>
    <x v="11"/>
    <x v="51"/>
  </r>
  <r>
    <s v="Michael"/>
    <x v="0"/>
    <x v="11"/>
    <x v="51"/>
  </r>
  <r>
    <s v="Shem"/>
    <x v="0"/>
    <x v="11"/>
    <x v="51"/>
  </r>
  <r>
    <s v="Takmeng"/>
    <x v="0"/>
    <x v="11"/>
    <x v="51"/>
  </r>
  <r>
    <s v="Yan"/>
    <x v="0"/>
    <x v="11"/>
    <x v="51"/>
  </r>
  <r>
    <s v="Ryuji"/>
    <x v="0"/>
    <x v="11"/>
    <x v="51"/>
  </r>
  <r>
    <s v="SoYoung"/>
    <x v="0"/>
    <x v="11"/>
    <x v="51"/>
  </r>
  <r>
    <s v="Xungang"/>
    <x v="1"/>
    <x v="11"/>
    <x v="51"/>
  </r>
  <r>
    <s v="Steven"/>
    <x v="0"/>
    <x v="11"/>
    <x v="51"/>
  </r>
  <r>
    <s v="Lisan"/>
    <x v="0"/>
    <x v="11"/>
    <x v="51"/>
  </r>
  <r>
    <s v="Eduardo"/>
    <x v="0"/>
    <x v="11"/>
    <x v="51"/>
  </r>
  <r>
    <s v="Peiqun"/>
    <x v="0"/>
    <x v="11"/>
    <x v="51"/>
  </r>
  <r>
    <s v="Guanguo"/>
    <x v="0"/>
    <x v="11"/>
    <x v="51"/>
  </r>
  <r>
    <s v="Lin"/>
    <x v="0"/>
    <x v="11"/>
    <x v="51"/>
  </r>
  <r>
    <s v="Jerry"/>
    <x v="0"/>
    <x v="11"/>
    <x v="51"/>
  </r>
  <r>
    <s v="Kristin"/>
    <x v="0"/>
    <x v="11"/>
    <x v="51"/>
  </r>
  <r>
    <s v="Tom"/>
    <x v="0"/>
    <x v="11"/>
    <x v="51"/>
  </r>
  <r>
    <s v="Susan"/>
    <x v="0"/>
    <x v="11"/>
    <x v="51"/>
  </r>
  <r>
    <s v="Mara"/>
    <x v="1"/>
    <x v="11"/>
    <x v="51"/>
  </r>
  <r>
    <s v="Sara"/>
    <x v="1"/>
    <x v="11"/>
    <x v="51"/>
  </r>
  <r>
    <s v="Barbara"/>
    <x v="0"/>
    <x v="11"/>
    <x v="51"/>
  </r>
  <r>
    <s v="Jessicca"/>
    <x v="1"/>
    <x v="11"/>
    <x v="51"/>
  </r>
  <r>
    <s v="Deborah"/>
    <x v="1"/>
    <x v="11"/>
    <x v="51"/>
  </r>
  <r>
    <s v="Deborah"/>
    <x v="1"/>
    <x v="11"/>
    <x v="51"/>
  </r>
  <r>
    <s v="Teresa"/>
    <x v="0"/>
    <x v="11"/>
    <x v="51"/>
  </r>
  <r>
    <s v="Arlene"/>
    <x v="1"/>
    <x v="12"/>
    <x v="51"/>
  </r>
  <r>
    <s v="Steven"/>
    <x v="0"/>
    <x v="12"/>
    <x v="51"/>
  </r>
  <r>
    <s v="Adelina"/>
    <x v="1"/>
    <x v="12"/>
    <x v="51"/>
  </r>
  <r>
    <s v="Eric"/>
    <x v="0"/>
    <x v="12"/>
    <x v="51"/>
  </r>
  <r>
    <s v="Rob"/>
    <x v="0"/>
    <x v="12"/>
    <x v="51"/>
  </r>
  <r>
    <s v="Richard"/>
    <x v="0"/>
    <x v="12"/>
    <x v="51"/>
  </r>
  <r>
    <s v="Luis"/>
    <x v="0"/>
    <x v="12"/>
    <x v="51"/>
  </r>
  <r>
    <s v="Lincoln"/>
    <x v="0"/>
    <x v="12"/>
    <x v="51"/>
  </r>
  <r>
    <s v="Jorge"/>
    <x v="0"/>
    <x v="12"/>
    <x v="51"/>
  </r>
  <r>
    <s v="John"/>
    <x v="0"/>
    <x v="12"/>
    <x v="51"/>
  </r>
  <r>
    <s v="Scott"/>
    <x v="1"/>
    <x v="12"/>
    <x v="51"/>
  </r>
  <r>
    <s v="Juan"/>
    <x v="0"/>
    <x v="12"/>
    <x v="51"/>
  </r>
  <r>
    <s v="Anthony"/>
    <x v="1"/>
    <x v="12"/>
    <x v="51"/>
  </r>
  <r>
    <s v="Derek"/>
    <x v="0"/>
    <x v="12"/>
    <x v="51"/>
  </r>
  <r>
    <s v="Viva"/>
    <x v="1"/>
    <x v="12"/>
    <x v="51"/>
  </r>
  <r>
    <s v="Molly"/>
    <x v="0"/>
    <x v="12"/>
    <x v="51"/>
  </r>
  <r>
    <s v="Sandra"/>
    <x v="0"/>
    <x v="12"/>
    <x v="51"/>
  </r>
  <r>
    <s v="Stephen"/>
    <x v="0"/>
    <x v="12"/>
    <x v="51"/>
  </r>
  <r>
    <s v="Juan"/>
    <x v="0"/>
    <x v="12"/>
    <x v="51"/>
  </r>
  <r>
    <s v="Andreas"/>
    <x v="0"/>
    <x v="12"/>
    <x v="51"/>
  </r>
  <r>
    <s v="Michael"/>
    <x v="0"/>
    <x v="12"/>
    <x v="51"/>
  </r>
  <r>
    <s v="Gerald"/>
    <x v="0"/>
    <x v="12"/>
    <x v="51"/>
  </r>
  <r>
    <s v="Angela"/>
    <x v="0"/>
    <x v="12"/>
    <x v="51"/>
  </r>
  <r>
    <s v="Paul"/>
    <x v="0"/>
    <x v="12"/>
    <x v="51"/>
  </r>
  <r>
    <s v="David"/>
    <x v="0"/>
    <x v="12"/>
    <x v="51"/>
  </r>
  <r>
    <s v="Mara"/>
    <x v="1"/>
    <x v="12"/>
    <x v="51"/>
  </r>
  <r>
    <s v="Mario"/>
    <x v="0"/>
    <x v="12"/>
    <x v="51"/>
  </r>
  <r>
    <s v="Nathan"/>
    <x v="0"/>
    <x v="12"/>
    <x v="51"/>
  </r>
  <r>
    <s v="Peter"/>
    <x v="0"/>
    <x v="12"/>
    <x v="51"/>
  </r>
  <r>
    <s v="Eric"/>
    <x v="0"/>
    <x v="12"/>
    <x v="51"/>
  </r>
  <r>
    <s v="Rosalind"/>
    <x v="0"/>
    <x v="12"/>
    <x v="51"/>
  </r>
  <r>
    <s v="Jessica"/>
    <x v="1"/>
    <x v="12"/>
    <x v="51"/>
  </r>
  <r>
    <s v="Nick"/>
    <x v="0"/>
    <x v="12"/>
    <x v="51"/>
  </r>
  <r>
    <s v="Mike"/>
    <x v="0"/>
    <x v="12"/>
    <x v="51"/>
  </r>
  <r>
    <s v="Dagne"/>
    <x v="1"/>
    <x v="12"/>
    <x v="51"/>
  </r>
  <r>
    <s v="Tim"/>
    <x v="0"/>
    <x v="12"/>
    <x v="51"/>
  </r>
  <r>
    <s v="Geir"/>
    <x v="0"/>
    <x v="12"/>
    <x v="51"/>
  </r>
  <r>
    <s v="David"/>
    <x v="0"/>
    <x v="12"/>
    <x v="51"/>
  </r>
  <r>
    <s v="Olga"/>
    <x v="0"/>
    <x v="12"/>
    <x v="51"/>
  </r>
  <r>
    <s v="Blanca"/>
    <x v="1"/>
    <x v="12"/>
    <x v="51"/>
  </r>
  <r>
    <s v="Suzana"/>
    <x v="0"/>
    <x v="12"/>
    <x v="51"/>
  </r>
  <r>
    <s v="Jayaka"/>
    <x v="0"/>
    <x v="12"/>
    <x v="51"/>
  </r>
  <r>
    <s v="Gualberto"/>
    <x v="0"/>
    <x v="12"/>
    <x v="51"/>
  </r>
  <r>
    <s v="Brendan"/>
    <x v="0"/>
    <x v="12"/>
    <x v="51"/>
  </r>
  <r>
    <s v="Don"/>
    <x v="0"/>
    <x v="12"/>
    <x v="51"/>
  </r>
  <r>
    <s v="Elise"/>
    <x v="1"/>
    <x v="12"/>
    <x v="51"/>
  </r>
  <r>
    <s v="Frederic"/>
    <x v="1"/>
    <x v="12"/>
    <x v="51"/>
  </r>
  <r>
    <s v="Hanne"/>
    <x v="1"/>
    <x v="12"/>
    <x v="51"/>
  </r>
  <r>
    <s v="John"/>
    <x v="0"/>
    <x v="12"/>
    <x v="51"/>
  </r>
  <r>
    <s v="Philippe"/>
    <x v="0"/>
    <x v="12"/>
    <x v="51"/>
  </r>
  <r>
    <s v="Kyle"/>
    <x v="0"/>
    <x v="12"/>
    <x v="51"/>
  </r>
  <r>
    <s v="Caio"/>
    <x v="0"/>
    <x v="12"/>
    <x v="51"/>
  </r>
  <r>
    <s v="Melanie"/>
    <x v="0"/>
    <x v="12"/>
    <x v="51"/>
  </r>
  <r>
    <s v="Steve"/>
    <x v="0"/>
    <x v="12"/>
    <x v="51"/>
  </r>
  <r>
    <s v="Owen"/>
    <x v="0"/>
    <x v="12"/>
    <x v="51"/>
  </r>
  <r>
    <s v="Meghan"/>
    <x v="0"/>
    <x v="12"/>
    <x v="51"/>
  </r>
  <r>
    <s v="Jake"/>
    <x v="0"/>
    <x v="12"/>
    <x v="51"/>
  </r>
  <r>
    <s v="Stuart"/>
    <x v="1"/>
    <x v="12"/>
    <x v="51"/>
  </r>
  <r>
    <s v="Sean"/>
    <x v="0"/>
    <x v="12"/>
    <x v="51"/>
  </r>
  <r>
    <s v="Doug"/>
    <x v="0"/>
    <x v="12"/>
    <x v="51"/>
  </r>
  <r>
    <s v="Dale"/>
    <x v="0"/>
    <x v="12"/>
    <x v="51"/>
  </r>
  <r>
    <s v="Howard"/>
    <x v="0"/>
    <x v="12"/>
    <x v="51"/>
  </r>
  <r>
    <s v="Kathleen"/>
    <x v="0"/>
    <x v="12"/>
    <x v="51"/>
  </r>
  <r>
    <s v="Catia"/>
    <x v="1"/>
    <x v="12"/>
    <x v="51"/>
  </r>
  <r>
    <s v="Markus"/>
    <x v="0"/>
    <x v="12"/>
    <x v="51"/>
  </r>
  <r>
    <s v="Shenfu"/>
    <x v="0"/>
    <x v="12"/>
    <x v="51"/>
  </r>
  <r>
    <s v="Wouter"/>
    <x v="0"/>
    <x v="12"/>
    <x v="51"/>
  </r>
  <r>
    <s v="Robert"/>
    <x v="1"/>
    <x v="12"/>
    <x v="51"/>
  </r>
  <r>
    <s v="Ana"/>
    <x v="1"/>
    <x v="12"/>
    <x v="51"/>
  </r>
  <r>
    <s v="Geoff"/>
    <x v="0"/>
    <x v="12"/>
    <x v="51"/>
  </r>
  <r>
    <s v="James"/>
    <x v="0"/>
    <x v="12"/>
    <x v="51"/>
  </r>
  <r>
    <s v="Jhan"/>
    <x v="0"/>
    <x v="12"/>
    <x v="51"/>
  </r>
  <r>
    <s v="Thomas"/>
    <x v="0"/>
    <x v="12"/>
    <x v="51"/>
  </r>
  <r>
    <s v="James"/>
    <x v="0"/>
    <x v="12"/>
    <x v="51"/>
  </r>
  <r>
    <s v="Nicolas"/>
    <x v="1"/>
    <x v="12"/>
    <x v="51"/>
  </r>
  <r>
    <s v="Richard"/>
    <x v="0"/>
    <x v="12"/>
    <x v="51"/>
  </r>
  <r>
    <s v="Chris"/>
    <x v="0"/>
    <x v="12"/>
    <x v="51"/>
  </r>
  <r>
    <s v="Vitali"/>
    <x v="0"/>
    <x v="12"/>
    <x v="51"/>
  </r>
  <r>
    <s v="Johannes"/>
    <x v="0"/>
    <x v="12"/>
    <x v="51"/>
  </r>
  <r>
    <s v="Chris"/>
    <x v="0"/>
    <x v="12"/>
    <x v="51"/>
  </r>
  <r>
    <s v="Ryan"/>
    <x v="0"/>
    <x v="12"/>
    <x v="51"/>
  </r>
  <r>
    <s v="Chris"/>
    <x v="0"/>
    <x v="12"/>
    <x v="51"/>
  </r>
  <r>
    <s v="Michael"/>
    <x v="0"/>
    <x v="12"/>
    <x v="51"/>
  </r>
  <r>
    <s v="Bryan"/>
    <x v="0"/>
    <x v="12"/>
    <x v="51"/>
  </r>
  <r>
    <s v="Howard"/>
    <x v="0"/>
    <x v="12"/>
    <x v="51"/>
  </r>
  <r>
    <s v="Stacey"/>
    <x v="0"/>
    <x v="12"/>
    <x v="51"/>
  </r>
  <r>
    <s v="Lucien"/>
    <x v="0"/>
    <x v="12"/>
    <x v="51"/>
  </r>
  <r>
    <s v="Catherine"/>
    <x v="1"/>
    <x v="12"/>
    <x v="51"/>
  </r>
  <r>
    <s v="Silvia"/>
    <x v="0"/>
    <x v="12"/>
    <x v="51"/>
  </r>
  <r>
    <s v="Wilson"/>
    <x v="0"/>
    <x v="12"/>
    <x v="51"/>
  </r>
  <r>
    <s v="Nadine"/>
    <x v="1"/>
    <x v="12"/>
    <x v="51"/>
  </r>
  <r>
    <s v="Stanley"/>
    <x v="0"/>
    <x v="12"/>
    <x v="51"/>
  </r>
  <r>
    <s v="Gustavo"/>
    <x v="0"/>
    <x v="12"/>
    <x v="51"/>
  </r>
  <r>
    <s v="Idelmis"/>
    <x v="0"/>
    <x v="12"/>
    <x v="51"/>
  </r>
  <r>
    <s v="Simon"/>
    <x v="0"/>
    <x v="12"/>
    <x v="51"/>
  </r>
  <r>
    <s v="Kyle"/>
    <x v="0"/>
    <x v="12"/>
    <x v="51"/>
  </r>
  <r>
    <s v="Jeremy"/>
    <x v="0"/>
    <x v="12"/>
    <x v="51"/>
  </r>
  <r>
    <s v="Charles"/>
    <x v="0"/>
    <x v="12"/>
    <x v="51"/>
  </r>
  <r>
    <s v="Leo"/>
    <x v="0"/>
    <x v="12"/>
    <x v="51"/>
  </r>
  <r>
    <s v="Bradley"/>
    <x v="0"/>
    <x v="12"/>
    <x v="51"/>
  </r>
  <r>
    <s v="Michael"/>
    <x v="0"/>
    <x v="12"/>
    <x v="51"/>
  </r>
  <r>
    <s v="Benjamin"/>
    <x v="0"/>
    <x v="12"/>
    <x v="51"/>
  </r>
  <r>
    <s v="Ian"/>
    <x v="0"/>
    <x v="12"/>
    <x v="51"/>
  </r>
  <r>
    <s v="Andrew"/>
    <x v="0"/>
    <x v="12"/>
    <x v="51"/>
  </r>
  <r>
    <s v="Richard"/>
    <x v="0"/>
    <x v="12"/>
    <x v="51"/>
  </r>
  <r>
    <s v="Hugo"/>
    <x v="0"/>
    <x v="12"/>
    <x v="51"/>
  </r>
  <r>
    <s v="Kyle"/>
    <x v="0"/>
    <x v="12"/>
    <x v="51"/>
  </r>
  <r>
    <s v="Shupeng"/>
    <x v="0"/>
    <x v="12"/>
    <x v="51"/>
  </r>
  <r>
    <s v="Will"/>
    <x v="0"/>
    <x v="12"/>
    <x v="51"/>
  </r>
  <r>
    <s v="ZengZhen"/>
    <x v="0"/>
    <x v="12"/>
    <x v="51"/>
  </r>
  <r>
    <s v="Hannah"/>
    <x v="0"/>
    <x v="12"/>
    <x v="51"/>
  </r>
  <r>
    <s v="Dale"/>
    <x v="0"/>
    <x v="12"/>
    <x v="51"/>
  </r>
  <r>
    <s v="Antje"/>
    <x v="1"/>
    <x v="12"/>
    <x v="51"/>
  </r>
  <r>
    <s v="Masayoshi"/>
    <x v="0"/>
    <x v="12"/>
    <x v="51"/>
  </r>
  <r>
    <s v="Billy"/>
    <x v="0"/>
    <x v="12"/>
    <x v="51"/>
  </r>
  <r>
    <s v="Martin"/>
    <x v="0"/>
    <x v="12"/>
    <x v="51"/>
  </r>
  <r>
    <s v="Svetlana"/>
    <x v="1"/>
    <x v="12"/>
    <x v="51"/>
  </r>
  <r>
    <s v="Xiangze"/>
    <x v="0"/>
    <x v="12"/>
    <x v="51"/>
  </r>
  <r>
    <s v="Viju"/>
    <x v="0"/>
    <x v="12"/>
    <x v="51"/>
  </r>
  <r>
    <s v="William"/>
    <x v="0"/>
    <x v="12"/>
    <x v="51"/>
  </r>
  <r>
    <s v="Bryan"/>
    <x v="0"/>
    <x v="12"/>
    <x v="51"/>
  </r>
  <r>
    <s v="Gregory"/>
    <x v="0"/>
    <x v="12"/>
    <x v="51"/>
  </r>
  <r>
    <s v="Phil"/>
    <x v="0"/>
    <x v="12"/>
    <x v="51"/>
  </r>
  <r>
    <s v="Simon"/>
    <x v="0"/>
    <x v="12"/>
    <x v="51"/>
  </r>
  <r>
    <s v="Sigourney"/>
    <x v="0"/>
    <x v="12"/>
    <x v="51"/>
  </r>
  <r>
    <s v="Guillaume"/>
    <x v="0"/>
    <x v="12"/>
    <x v="51"/>
  </r>
  <r>
    <s v="Khadija"/>
    <x v="0"/>
    <x v="12"/>
    <x v="51"/>
  </r>
  <r>
    <s v="Johannes"/>
    <x v="0"/>
    <x v="12"/>
    <x v="51"/>
  </r>
  <r>
    <s v="Torsten"/>
    <x v="0"/>
    <x v="12"/>
    <x v="51"/>
  </r>
  <r>
    <s v="HsunYing"/>
    <x v="1"/>
    <x v="12"/>
    <x v="51"/>
  </r>
  <r>
    <s v="Linda"/>
    <x v="0"/>
    <x v="12"/>
    <x v="51"/>
  </r>
  <r>
    <s v="Mike"/>
    <x v="0"/>
    <x v="12"/>
    <x v="51"/>
  </r>
  <r>
    <s v="John"/>
    <x v="0"/>
    <x v="12"/>
    <x v="51"/>
  </r>
  <r>
    <s v="Kenneth"/>
    <x v="0"/>
    <x v="12"/>
    <x v="51"/>
  </r>
  <r>
    <s v="Mahbobeh"/>
    <x v="0"/>
    <x v="12"/>
    <x v="51"/>
  </r>
  <r>
    <s v="Dagmar"/>
    <x v="0"/>
    <x v="12"/>
    <x v="51"/>
  </r>
  <r>
    <s v="Hyungjun"/>
    <x v="0"/>
    <x v="12"/>
    <x v="51"/>
  </r>
  <r>
    <s v="Todd"/>
    <x v="0"/>
    <x v="12"/>
    <x v="51"/>
  </r>
  <r>
    <s v="Philip"/>
    <x v="0"/>
    <x v="12"/>
    <x v="51"/>
  </r>
  <r>
    <s v="John"/>
    <x v="0"/>
    <x v="12"/>
    <x v="51"/>
  </r>
  <r>
    <s v="Shinya"/>
    <x v="0"/>
    <x v="12"/>
    <x v="51"/>
  </r>
  <r>
    <s v="Natalia"/>
    <x v="0"/>
    <x v="12"/>
    <x v="51"/>
  </r>
  <r>
    <s v="Natalya"/>
    <x v="0"/>
    <x v="12"/>
    <x v="51"/>
  </r>
  <r>
    <s v="Andries"/>
    <x v="0"/>
    <x v="12"/>
    <x v="51"/>
  </r>
  <r>
    <s v="Michael"/>
    <x v="0"/>
    <x v="12"/>
    <x v="51"/>
  </r>
  <r>
    <s v="Arun"/>
    <x v="0"/>
    <x v="12"/>
    <x v="51"/>
  </r>
  <r>
    <s v="Gary"/>
    <x v="0"/>
    <x v="12"/>
    <x v="51"/>
  </r>
  <r>
    <s v="Mark"/>
    <x v="0"/>
    <x v="12"/>
    <x v="51"/>
  </r>
  <r>
    <s v="Chris"/>
    <x v="0"/>
    <x v="12"/>
    <x v="51"/>
  </r>
  <r>
    <s v="Matthias"/>
    <x v="0"/>
    <x v="12"/>
    <x v="51"/>
  </r>
  <r>
    <s v="Kathy"/>
    <x v="1"/>
    <x v="12"/>
    <x v="51"/>
  </r>
  <r>
    <s v="Matthew"/>
    <x v="0"/>
    <x v="12"/>
    <x v="51"/>
  </r>
  <r>
    <s v="Eric"/>
    <x v="0"/>
    <x v="12"/>
    <x v="51"/>
  </r>
  <r>
    <s v="Michelle"/>
    <x v="0"/>
    <x v="12"/>
    <x v="51"/>
  </r>
  <r>
    <s v="Jan"/>
    <x v="0"/>
    <x v="12"/>
    <x v="51"/>
  </r>
  <r>
    <s v="Hongxing"/>
    <x v="1"/>
    <x v="12"/>
    <x v="51"/>
  </r>
  <r>
    <s v="Yinghui"/>
    <x v="0"/>
    <x v="12"/>
    <x v="51"/>
  </r>
  <r>
    <s v="Ricardo"/>
    <x v="0"/>
    <x v="12"/>
    <x v="51"/>
  </r>
  <r>
    <s v="Norman"/>
    <x v="0"/>
    <x v="12"/>
    <x v="51"/>
  </r>
  <r>
    <s v="Craig"/>
    <x v="0"/>
    <x v="12"/>
    <x v="51"/>
  </r>
  <r>
    <s v="Andrew"/>
    <x v="0"/>
    <x v="12"/>
    <x v="51"/>
  </r>
  <r>
    <s v="Diego"/>
    <x v="0"/>
    <x v="12"/>
    <x v="51"/>
  </r>
  <r>
    <s v="Rick"/>
    <x v="0"/>
    <x v="12"/>
    <x v="51"/>
  </r>
  <r>
    <s v="JingJia"/>
    <x v="0"/>
    <x v="12"/>
    <x v="51"/>
  </r>
  <r>
    <s v="John"/>
    <x v="0"/>
    <x v="12"/>
    <x v="51"/>
  </r>
  <r>
    <s v="Gregor"/>
    <x v="0"/>
    <x v="12"/>
    <x v="51"/>
  </r>
  <r>
    <s v="Brent"/>
    <x v="1"/>
    <x v="12"/>
    <x v="51"/>
  </r>
  <r>
    <s v="Vernie"/>
    <x v="0"/>
    <x v="12"/>
    <x v="51"/>
  </r>
  <r>
    <s v="Jose"/>
    <x v="0"/>
    <x v="12"/>
    <x v="51"/>
  </r>
  <r>
    <s v="John"/>
    <x v="0"/>
    <x v="12"/>
    <x v="51"/>
  </r>
  <r>
    <s v="Rodney"/>
    <x v="1"/>
    <x v="12"/>
    <x v="51"/>
  </r>
  <r>
    <s v="Robert"/>
    <x v="1"/>
    <x v="12"/>
    <x v="51"/>
  </r>
  <r>
    <s v="Mauricio"/>
    <x v="0"/>
    <x v="12"/>
    <x v="51"/>
  </r>
  <r>
    <s v="Jeremy"/>
    <x v="0"/>
    <x v="12"/>
    <x v="51"/>
  </r>
  <r>
    <s v="Matthew"/>
    <x v="0"/>
    <x v="12"/>
    <x v="51"/>
  </r>
  <r>
    <s v="Charlotte"/>
    <x v="0"/>
    <x v="12"/>
    <x v="51"/>
  </r>
  <r>
    <s v="Gerard"/>
    <x v="0"/>
    <x v="12"/>
    <x v="51"/>
  </r>
  <r>
    <s v="Simon"/>
    <x v="0"/>
    <x v="12"/>
    <x v="51"/>
  </r>
  <r>
    <s v="Natalie"/>
    <x v="0"/>
    <x v="12"/>
    <x v="51"/>
  </r>
  <r>
    <s v="Tim"/>
    <x v="0"/>
    <x v="12"/>
    <x v="51"/>
  </r>
  <r>
    <s v="Carl"/>
    <x v="0"/>
    <x v="12"/>
    <x v="51"/>
  </r>
  <r>
    <s v="Christopher"/>
    <x v="0"/>
    <x v="12"/>
    <x v="51"/>
  </r>
  <r>
    <s v="Melisa"/>
    <x v="1"/>
    <x v="12"/>
    <x v="51"/>
  </r>
  <r>
    <s v="Michael"/>
    <x v="0"/>
    <x v="12"/>
    <x v="51"/>
  </r>
  <r>
    <s v="Mark"/>
    <x v="0"/>
    <x v="12"/>
    <x v="51"/>
  </r>
  <r>
    <s v="Gary"/>
    <x v="0"/>
    <x v="12"/>
    <x v="51"/>
  </r>
  <r>
    <s v="Pedro"/>
    <x v="0"/>
    <x v="12"/>
    <x v="51"/>
  </r>
  <r>
    <s v="Stephen"/>
    <x v="0"/>
    <x v="12"/>
    <x v="51"/>
  </r>
  <r>
    <s v="Colin"/>
    <x v="0"/>
    <x v="12"/>
    <x v="51"/>
  </r>
  <r>
    <s v="Jens"/>
    <x v="0"/>
    <x v="12"/>
    <x v="51"/>
  </r>
  <r>
    <s v="Eric"/>
    <x v="0"/>
    <x v="12"/>
    <x v="51"/>
  </r>
  <r>
    <s v="Alberto"/>
    <x v="0"/>
    <x v="12"/>
    <x v="51"/>
  </r>
  <r>
    <s v="Louise"/>
    <x v="0"/>
    <x v="12"/>
    <x v="51"/>
  </r>
  <r>
    <s v="Paul"/>
    <x v="0"/>
    <x v="12"/>
    <x v="51"/>
  </r>
  <r>
    <s v="Juan"/>
    <x v="0"/>
    <x v="12"/>
    <x v="51"/>
  </r>
  <r>
    <s v="Jeannette"/>
    <x v="1"/>
    <x v="12"/>
    <x v="51"/>
  </r>
  <r>
    <s v="Laban"/>
    <x v="0"/>
    <x v="12"/>
    <x v="51"/>
  </r>
  <r>
    <s v="Taikan"/>
    <x v="0"/>
    <x v="12"/>
    <x v="51"/>
  </r>
  <r>
    <s v="Christopher"/>
    <x v="0"/>
    <x v="12"/>
    <x v="51"/>
  </r>
  <r>
    <s v="Tim"/>
    <x v="0"/>
    <x v="12"/>
    <x v="51"/>
  </r>
  <r>
    <s v="Lamjav"/>
    <x v="0"/>
    <x v="12"/>
    <x v="51"/>
  </r>
  <r>
    <s v="Robert"/>
    <x v="1"/>
    <x v="12"/>
    <x v="51"/>
  </r>
  <r>
    <s v="Ehyung"/>
    <x v="0"/>
    <x v="12"/>
    <x v="51"/>
  </r>
  <r>
    <s v="David"/>
    <x v="0"/>
    <x v="12"/>
    <x v="51"/>
  </r>
  <r>
    <s v="Rost"/>
    <x v="1"/>
    <x v="12"/>
    <x v="51"/>
  </r>
  <r>
    <s v="Richard"/>
    <x v="0"/>
    <x v="12"/>
    <x v="51"/>
  </r>
  <r>
    <s v="Reynaldo"/>
    <x v="0"/>
    <x v="12"/>
    <x v="51"/>
  </r>
  <r>
    <s v="Mauri"/>
    <x v="0"/>
    <x v="12"/>
    <x v="51"/>
  </r>
  <r>
    <s v="Liang"/>
    <x v="0"/>
    <x v="12"/>
    <x v="51"/>
  </r>
  <r>
    <s v="Thomas"/>
    <x v="0"/>
    <x v="12"/>
    <x v="51"/>
  </r>
  <r>
    <s v="Irina"/>
    <x v="0"/>
    <x v="12"/>
    <x v="51"/>
  </r>
  <r>
    <s v="VincentHenri"/>
    <x v="1"/>
    <x v="12"/>
    <x v="51"/>
  </r>
  <r>
    <s v="Alexandre"/>
    <x v="0"/>
    <x v="12"/>
    <x v="51"/>
  </r>
  <r>
    <s v="David"/>
    <x v="0"/>
    <x v="12"/>
    <x v="51"/>
  </r>
  <r>
    <s v="Bernard"/>
    <x v="0"/>
    <x v="12"/>
    <x v="51"/>
  </r>
  <r>
    <s v="Michael"/>
    <x v="0"/>
    <x v="12"/>
    <x v="51"/>
  </r>
  <r>
    <s v="Avalon"/>
    <x v="0"/>
    <x v="12"/>
    <x v="51"/>
  </r>
  <r>
    <s v="Shaun"/>
    <x v="0"/>
    <x v="12"/>
    <x v="51"/>
  </r>
  <r>
    <s v="Juan"/>
    <x v="0"/>
    <x v="12"/>
    <x v="51"/>
  </r>
  <r>
    <s v="Fatemeh"/>
    <x v="0"/>
    <x v="12"/>
    <x v="51"/>
  </r>
  <r>
    <s v="Madhavan"/>
    <x v="0"/>
    <x v="12"/>
    <x v="51"/>
  </r>
  <r>
    <s v="Darren"/>
    <x v="0"/>
    <x v="12"/>
    <x v="51"/>
  </r>
  <r>
    <s v="Vyacheslav"/>
    <x v="0"/>
    <x v="12"/>
    <x v="51"/>
  </r>
  <r>
    <s v="James"/>
    <x v="0"/>
    <x v="12"/>
    <x v="51"/>
  </r>
  <r>
    <s v="Phillip"/>
    <x v="0"/>
    <x v="12"/>
    <x v="51"/>
  </r>
  <r>
    <s v="Samuel"/>
    <x v="0"/>
    <x v="12"/>
    <x v="51"/>
  </r>
  <r>
    <s v="Jared"/>
    <x v="0"/>
    <x v="12"/>
    <x v="51"/>
  </r>
  <r>
    <s v="James"/>
    <x v="0"/>
    <x v="12"/>
    <x v="51"/>
  </r>
  <r>
    <s v="Jayashree"/>
    <x v="0"/>
    <x v="12"/>
    <x v="51"/>
  </r>
  <r>
    <s v="Jacqueline"/>
    <x v="1"/>
    <x v="12"/>
    <x v="51"/>
  </r>
  <r>
    <s v="David"/>
    <x v="0"/>
    <x v="12"/>
    <x v="51"/>
  </r>
  <r>
    <s v="Matthew"/>
    <x v="0"/>
    <x v="12"/>
    <x v="51"/>
  </r>
  <r>
    <s v="Vladimir"/>
    <x v="0"/>
    <x v="12"/>
    <x v="51"/>
  </r>
  <r>
    <s v="Josyane"/>
    <x v="0"/>
    <x v="12"/>
    <x v="51"/>
  </r>
  <r>
    <s v="Karen"/>
    <x v="0"/>
    <x v="12"/>
    <x v="51"/>
  </r>
  <r>
    <s v="Chris"/>
    <x v="0"/>
    <x v="12"/>
    <x v="51"/>
  </r>
  <r>
    <s v="Christopher"/>
    <x v="0"/>
    <x v="12"/>
    <x v="51"/>
  </r>
  <r>
    <s v="JeanBapiste"/>
    <x v="0"/>
    <x v="12"/>
    <x v="51"/>
  </r>
  <r>
    <s v="Ahira"/>
    <x v="1"/>
    <x v="12"/>
    <x v="51"/>
  </r>
  <r>
    <s v="Michelle"/>
    <x v="0"/>
    <x v="12"/>
    <x v="51"/>
  </r>
  <r>
    <s v="Amal"/>
    <x v="0"/>
    <x v="12"/>
    <x v="51"/>
  </r>
  <r>
    <s v="Ted"/>
    <x v="0"/>
    <x v="12"/>
    <x v="51"/>
  </r>
  <r>
    <s v="Jae"/>
    <x v="0"/>
    <x v="12"/>
    <x v="51"/>
  </r>
  <r>
    <s v="Claudia"/>
    <x v="1"/>
    <x v="12"/>
    <x v="51"/>
  </r>
  <r>
    <s v="Sunke"/>
    <x v="0"/>
    <x v="12"/>
    <x v="51"/>
  </r>
  <r>
    <s v="Carl"/>
    <x v="0"/>
    <x v="12"/>
    <x v="51"/>
  </r>
  <r>
    <s v="Uwe"/>
    <x v="0"/>
    <x v="12"/>
    <x v="51"/>
  </r>
  <r>
    <s v="Serhat"/>
    <x v="1"/>
    <x v="12"/>
    <x v="51"/>
  </r>
  <r>
    <s v="Alberto"/>
    <x v="0"/>
    <x v="12"/>
    <x v="51"/>
  </r>
  <r>
    <s v="Adrian"/>
    <x v="0"/>
    <x v="12"/>
    <x v="51"/>
  </r>
  <r>
    <s v="Lei"/>
    <x v="0"/>
    <x v="12"/>
    <x v="51"/>
  </r>
  <r>
    <s v="Nikolai"/>
    <x v="0"/>
    <x v="12"/>
    <x v="51"/>
  </r>
  <r>
    <s v="Song"/>
    <x v="1"/>
    <x v="12"/>
    <x v="51"/>
  </r>
  <r>
    <s v="David"/>
    <x v="0"/>
    <x v="12"/>
    <x v="51"/>
  </r>
  <r>
    <s v="Fatou"/>
    <x v="1"/>
    <x v="12"/>
    <x v="51"/>
  </r>
  <r>
    <s v="Adrian"/>
    <x v="0"/>
    <x v="12"/>
    <x v="51"/>
  </r>
  <r>
    <s v="David"/>
    <x v="0"/>
    <x v="12"/>
    <x v="51"/>
  </r>
  <r>
    <s v="Cathy"/>
    <x v="1"/>
    <x v="12"/>
    <x v="51"/>
  </r>
  <r>
    <s v="Sharon"/>
    <x v="0"/>
    <x v="12"/>
    <x v="51"/>
  </r>
  <r>
    <s v="Thomas"/>
    <x v="0"/>
    <x v="12"/>
    <x v="51"/>
  </r>
  <r>
    <s v="Jacqueline"/>
    <x v="1"/>
    <x v="12"/>
    <x v="51"/>
  </r>
  <r>
    <s v="Paul"/>
    <x v="0"/>
    <x v="12"/>
    <x v="51"/>
  </r>
  <r>
    <s v="Sharon"/>
    <x v="0"/>
    <x v="12"/>
    <x v="51"/>
  </r>
  <r>
    <s v="Wolfgang"/>
    <x v="0"/>
    <x v="12"/>
    <x v="51"/>
  </r>
  <r>
    <s v="Jose"/>
    <x v="0"/>
    <x v="12"/>
    <x v="51"/>
  </r>
  <r>
    <s v="Kimberly"/>
    <x v="0"/>
    <x v="12"/>
    <x v="51"/>
  </r>
  <r>
    <s v="Tannecia"/>
    <x v="1"/>
    <x v="12"/>
    <x v="51"/>
  </r>
  <r>
    <s v="Susan"/>
    <x v="0"/>
    <x v="12"/>
    <x v="51"/>
  </r>
  <r>
    <s v="Sebastiaan"/>
    <x v="0"/>
    <x v="12"/>
    <x v="51"/>
  </r>
  <r>
    <s v="William"/>
    <x v="0"/>
    <x v="12"/>
    <x v="51"/>
  </r>
  <r>
    <s v="Gerard"/>
    <x v="0"/>
    <x v="12"/>
    <x v="51"/>
  </r>
  <r>
    <s v="Michael"/>
    <x v="0"/>
    <x v="12"/>
    <x v="51"/>
  </r>
  <r>
    <s v="Philip"/>
    <x v="0"/>
    <x v="12"/>
    <x v="51"/>
  </r>
  <r>
    <s v="Peter"/>
    <x v="0"/>
    <x v="12"/>
    <x v="51"/>
  </r>
  <r>
    <s v="Isabelle"/>
    <x v="0"/>
    <x v="12"/>
    <x v="51"/>
  </r>
  <r>
    <s v="Skie"/>
    <x v="0"/>
    <x v="12"/>
    <x v="51"/>
  </r>
  <r>
    <s v="Katja"/>
    <x v="0"/>
    <x v="12"/>
    <x v="51"/>
  </r>
  <r>
    <s v="Blair"/>
    <x v="0"/>
    <x v="12"/>
    <x v="51"/>
  </r>
  <r>
    <s v="Ricardo"/>
    <x v="0"/>
    <x v="12"/>
    <x v="51"/>
  </r>
  <r>
    <s v="Adrian"/>
    <x v="0"/>
    <x v="12"/>
    <x v="51"/>
  </r>
  <r>
    <s v="Ronald"/>
    <x v="0"/>
    <x v="12"/>
    <x v="51"/>
  </r>
  <r>
    <s v="Gerard"/>
    <x v="0"/>
    <x v="12"/>
    <x v="51"/>
  </r>
  <r>
    <s v="Guido"/>
    <x v="0"/>
    <x v="12"/>
    <x v="51"/>
  </r>
  <r>
    <s v="Albert"/>
    <x v="1"/>
    <x v="12"/>
    <x v="51"/>
  </r>
  <r>
    <s v="Robert"/>
    <x v="1"/>
    <x v="12"/>
    <x v="51"/>
  </r>
  <r>
    <s v="Carla"/>
    <x v="0"/>
    <x v="12"/>
    <x v="51"/>
  </r>
  <r>
    <s v="Goncalo"/>
    <x v="0"/>
    <x v="12"/>
    <x v="51"/>
  </r>
  <r>
    <s v="Lucie"/>
    <x v="0"/>
    <x v="12"/>
    <x v="51"/>
  </r>
  <r>
    <s v="Russell"/>
    <x v="0"/>
    <x v="12"/>
    <x v="51"/>
  </r>
  <r>
    <s v="Anna"/>
    <x v="1"/>
    <x v="12"/>
    <x v="51"/>
  </r>
  <r>
    <s v="Bin"/>
    <x v="0"/>
    <x v="12"/>
    <x v="51"/>
  </r>
  <r>
    <s v="Chunzai"/>
    <x v="0"/>
    <x v="12"/>
    <x v="51"/>
  </r>
  <r>
    <s v="Junhong"/>
    <x v="0"/>
    <x v="12"/>
    <x v="51"/>
  </r>
  <r>
    <s v="Lei"/>
    <x v="0"/>
    <x v="12"/>
    <x v="51"/>
  </r>
  <r>
    <s v="ShengHung"/>
    <x v="0"/>
    <x v="12"/>
    <x v="51"/>
  </r>
  <r>
    <s v="Shujie"/>
    <x v="0"/>
    <x v="12"/>
    <x v="51"/>
  </r>
  <r>
    <s v="Rik"/>
    <x v="0"/>
    <x v="12"/>
    <x v="51"/>
  </r>
  <r>
    <s v="Mark"/>
    <x v="0"/>
    <x v="12"/>
    <x v="51"/>
  </r>
  <r>
    <s v="Robert"/>
    <x v="1"/>
    <x v="12"/>
    <x v="51"/>
  </r>
  <r>
    <s v="Anne"/>
    <x v="1"/>
    <x v="12"/>
    <x v="51"/>
  </r>
  <r>
    <s v="Jeannette"/>
    <x v="1"/>
    <x v="12"/>
    <x v="51"/>
  </r>
  <r>
    <s v="Kate"/>
    <x v="0"/>
    <x v="12"/>
    <x v="51"/>
  </r>
  <r>
    <s v="Michael"/>
    <x v="0"/>
    <x v="12"/>
    <x v="51"/>
  </r>
  <r>
    <s v="Josh"/>
    <x v="0"/>
    <x v="12"/>
    <x v="51"/>
  </r>
  <r>
    <s v="Takmeng"/>
    <x v="0"/>
    <x v="12"/>
    <x v="51"/>
  </r>
  <r>
    <s v="Yan"/>
    <x v="0"/>
    <x v="12"/>
    <x v="51"/>
  </r>
  <r>
    <s v="Ryuji"/>
    <x v="0"/>
    <x v="12"/>
    <x v="51"/>
  </r>
  <r>
    <s v="Igor"/>
    <x v="0"/>
    <x v="12"/>
    <x v="51"/>
  </r>
  <r>
    <s v="SoYoung"/>
    <x v="0"/>
    <x v="12"/>
    <x v="51"/>
  </r>
  <r>
    <s v="Xungang"/>
    <x v="1"/>
    <x v="12"/>
    <x v="51"/>
  </r>
  <r>
    <s v="Lisan"/>
    <x v="0"/>
    <x v="12"/>
    <x v="51"/>
  </r>
  <r>
    <s v="Eduardo"/>
    <x v="0"/>
    <x v="12"/>
    <x v="51"/>
  </r>
  <r>
    <s v="Peiqun"/>
    <x v="0"/>
    <x v="12"/>
    <x v="51"/>
  </r>
  <r>
    <s v="Lin"/>
    <x v="0"/>
    <x v="12"/>
    <x v="51"/>
  </r>
  <r>
    <s v="Jerry"/>
    <x v="0"/>
    <x v="12"/>
    <x v="51"/>
  </r>
  <r>
    <s v="Mara"/>
    <x v="1"/>
    <x v="12"/>
    <x v="51"/>
  </r>
  <r>
    <s v="Sara"/>
    <x v="1"/>
    <x v="12"/>
    <x v="51"/>
  </r>
  <r>
    <s v="Jessicca"/>
    <x v="1"/>
    <x v="12"/>
    <x v="51"/>
  </r>
  <r>
    <s v="Deborah"/>
    <x v="1"/>
    <x v="12"/>
    <x v="51"/>
  </r>
  <r>
    <s v="Deborah"/>
    <x v="1"/>
    <x v="12"/>
    <x v="51"/>
  </r>
  <r>
    <s v="Teresa"/>
    <x v="0"/>
    <x v="12"/>
    <x v="51"/>
  </r>
  <r>
    <s v="Abimbola"/>
    <x v="0"/>
    <x v="0"/>
    <x v="5"/>
  </r>
  <r>
    <s v="Ibukun"/>
    <x v="0"/>
    <x v="0"/>
    <x v="5"/>
  </r>
  <r>
    <s v="Ademola"/>
    <x v="1"/>
    <x v="0"/>
    <x v="5"/>
  </r>
  <r>
    <s v="Prudence"/>
    <x v="1"/>
    <x v="0"/>
    <x v="5"/>
  </r>
  <r>
    <s v="Lyndy"/>
    <x v="0"/>
    <x v="0"/>
    <x v="5"/>
  </r>
  <r>
    <s v="Samuel"/>
    <x v="0"/>
    <x v="0"/>
    <x v="14"/>
  </r>
  <r>
    <s v="Sunday"/>
    <x v="0"/>
    <x v="0"/>
    <x v="14"/>
  </r>
  <r>
    <s v="Omolara"/>
    <x v="0"/>
    <x v="0"/>
    <x v="14"/>
  </r>
  <r>
    <s v="Valentine"/>
    <x v="1"/>
    <x v="0"/>
    <x v="14"/>
  </r>
  <r>
    <s v="Isaac"/>
    <x v="0"/>
    <x v="0"/>
    <x v="14"/>
  </r>
  <r>
    <s v="Moyosore"/>
    <x v="0"/>
    <x v="0"/>
    <x v="14"/>
  </r>
  <r>
    <s v="Javier"/>
    <x v="0"/>
    <x v="0"/>
    <x v="14"/>
  </r>
  <r>
    <s v="Ofelia"/>
    <x v="0"/>
    <x v="0"/>
    <x v="14"/>
  </r>
  <r>
    <s v="Jose"/>
    <x v="0"/>
    <x v="0"/>
    <x v="14"/>
  </r>
  <r>
    <s v="Deli"/>
    <x v="0"/>
    <x v="0"/>
    <x v="14"/>
  </r>
  <r>
    <s v="Samuel"/>
    <x v="0"/>
    <x v="0"/>
    <x v="11"/>
  </r>
  <r>
    <s v="Omolara"/>
    <x v="0"/>
    <x v="0"/>
    <x v="11"/>
  </r>
  <r>
    <s v="Valentine"/>
    <x v="1"/>
    <x v="0"/>
    <x v="11"/>
  </r>
  <r>
    <s v="Moyosore"/>
    <x v="0"/>
    <x v="0"/>
    <x v="11"/>
  </r>
  <r>
    <s v="Mona"/>
    <x v="1"/>
    <x v="0"/>
    <x v="11"/>
  </r>
  <r>
    <s v="Abdelfattah"/>
    <x v="1"/>
    <x v="0"/>
    <x v="11"/>
  </r>
  <r>
    <s v="Oluwasegun"/>
    <x v="0"/>
    <x v="6"/>
    <x v="46"/>
  </r>
  <r>
    <s v="Abdultaofeek"/>
    <x v="0"/>
    <x v="6"/>
    <x v="46"/>
  </r>
  <r>
    <s v="Ijeoma"/>
    <x v="0"/>
    <x v="11"/>
    <x v="19"/>
  </r>
  <r>
    <s v="Anthony"/>
    <x v="1"/>
    <x v="11"/>
    <x v="19"/>
  </r>
  <r>
    <s v="Egbuna"/>
    <x v="0"/>
    <x v="11"/>
    <x v="19"/>
  </r>
  <r>
    <s v="Ejikeme"/>
    <x v="0"/>
    <x v="11"/>
    <x v="19"/>
  </r>
  <r>
    <s v="Bennedict"/>
    <x v="1"/>
    <x v="11"/>
    <x v="19"/>
  </r>
  <r>
    <s v="Ngozi"/>
    <x v="0"/>
    <x v="11"/>
    <x v="19"/>
  </r>
  <r>
    <s v="Sunday"/>
    <x v="0"/>
    <x v="11"/>
    <x v="19"/>
  </r>
  <r>
    <s v="Christy"/>
    <x v="0"/>
    <x v="11"/>
    <x v="19"/>
  </r>
  <r>
    <s v="Ijeoma"/>
    <x v="0"/>
    <x v="12"/>
    <x v="15"/>
  </r>
  <r>
    <s v="Josephat"/>
    <x v="1"/>
    <x v="12"/>
    <x v="15"/>
  </r>
  <r>
    <s v="Fortune"/>
    <x v="1"/>
    <x v="12"/>
    <x v="15"/>
  </r>
  <r>
    <s v="Dabere"/>
    <x v="1"/>
    <x v="12"/>
    <x v="15"/>
  </r>
  <r>
    <s v="Mildred"/>
    <x v="0"/>
    <x v="12"/>
    <x v="15"/>
  </r>
  <r>
    <s v="Egbuna"/>
    <x v="0"/>
    <x v="12"/>
    <x v="15"/>
  </r>
  <r>
    <s v="Ijeoma"/>
    <x v="0"/>
    <x v="0"/>
    <x v="63"/>
  </r>
  <r>
    <s v="Christopher"/>
    <x v="0"/>
    <x v="0"/>
    <x v="63"/>
  </r>
  <r>
    <s v="Ijeoma"/>
    <x v="0"/>
    <x v="6"/>
    <x v="12"/>
  </r>
  <r>
    <s v="Christopher"/>
    <x v="0"/>
    <x v="6"/>
    <x v="12"/>
  </r>
  <r>
    <s v="Ejikeme"/>
    <x v="0"/>
    <x v="6"/>
    <x v="12"/>
  </r>
  <r>
    <s v="Oludunsin"/>
    <x v="0"/>
    <x v="13"/>
    <x v="28"/>
  </r>
  <r>
    <s v="Esther"/>
    <x v="1"/>
    <x v="13"/>
    <x v="28"/>
  </r>
  <r>
    <s v="Alexey"/>
    <x v="0"/>
    <x v="13"/>
    <x v="28"/>
  </r>
  <r>
    <s v="Iris"/>
    <x v="0"/>
    <x v="13"/>
    <x v="28"/>
  </r>
  <r>
    <s v="Olufunmilayo"/>
    <x v="0"/>
    <x v="4"/>
    <x v="21"/>
  </r>
  <r>
    <s v="Margaret"/>
    <x v="1"/>
    <x v="4"/>
    <x v="21"/>
  </r>
  <r>
    <s v="Tina"/>
    <x v="0"/>
    <x v="4"/>
    <x v="21"/>
  </r>
  <r>
    <s v="Zubaida"/>
    <x v="0"/>
    <x v="4"/>
    <x v="21"/>
  </r>
  <r>
    <s v="Alexis"/>
    <x v="0"/>
    <x v="4"/>
    <x v="21"/>
  </r>
  <r>
    <s v="Jenna"/>
    <x v="1"/>
    <x v="4"/>
    <x v="21"/>
  </r>
  <r>
    <s v="Sarah"/>
    <x v="0"/>
    <x v="4"/>
    <x v="21"/>
  </r>
  <r>
    <s v="Troy"/>
    <x v="0"/>
    <x v="4"/>
    <x v="21"/>
  </r>
  <r>
    <s v="Abayomi"/>
    <x v="0"/>
    <x v="6"/>
    <x v="15"/>
  </r>
  <r>
    <s v="Ademola"/>
    <x v="1"/>
    <x v="6"/>
    <x v="15"/>
  </r>
  <r>
    <s v="Abdulwahab"/>
    <x v="0"/>
    <x v="6"/>
    <x v="15"/>
  </r>
  <r>
    <s v="Olajide"/>
    <x v="0"/>
    <x v="6"/>
    <x v="15"/>
  </r>
  <r>
    <s v="Sikiru"/>
    <x v="0"/>
    <x v="6"/>
    <x v="15"/>
  </r>
  <r>
    <s v="Adiat"/>
    <x v="1"/>
    <x v="1"/>
    <x v="39"/>
  </r>
  <r>
    <s v="Puteri"/>
    <x v="0"/>
    <x v="1"/>
    <x v="39"/>
  </r>
  <r>
    <s v="Faiz"/>
    <x v="0"/>
    <x v="1"/>
    <x v="39"/>
  </r>
  <r>
    <s v="Aamir"/>
    <x v="0"/>
    <x v="1"/>
    <x v="39"/>
  </r>
  <r>
    <s v="Lukmon"/>
    <x v="0"/>
    <x v="1"/>
    <x v="39"/>
  </r>
  <r>
    <s v="Adiat"/>
    <x v="1"/>
    <x v="1"/>
    <x v="26"/>
  </r>
  <r>
    <s v="Puteri"/>
    <x v="0"/>
    <x v="1"/>
    <x v="26"/>
  </r>
  <r>
    <s v="Lukmon"/>
    <x v="0"/>
    <x v="1"/>
    <x v="26"/>
  </r>
  <r>
    <s v="Augustine"/>
    <x v="0"/>
    <x v="6"/>
    <x v="62"/>
  </r>
  <r>
    <s v="Charles"/>
    <x v="0"/>
    <x v="6"/>
    <x v="62"/>
  </r>
  <r>
    <s v="Musa"/>
    <x v="0"/>
    <x v="6"/>
    <x v="62"/>
  </r>
  <r>
    <s v="Adams"/>
    <x v="0"/>
    <x v="6"/>
    <x v="62"/>
  </r>
  <r>
    <s v="Olaide"/>
    <x v="0"/>
    <x v="6"/>
    <x v="62"/>
  </r>
  <r>
    <s v="Augustine"/>
    <x v="0"/>
    <x v="0"/>
    <x v="71"/>
  </r>
  <r>
    <s v="Augustine"/>
    <x v="0"/>
    <x v="6"/>
    <x v="71"/>
  </r>
  <r>
    <s v="Ojudoo"/>
    <x v="0"/>
    <x v="6"/>
    <x v="71"/>
  </r>
  <r>
    <s v="Ifeoluwa"/>
    <x v="1"/>
    <x v="6"/>
    <x v="71"/>
  </r>
  <r>
    <s v="Sesan"/>
    <x v="0"/>
    <x v="6"/>
    <x v="71"/>
  </r>
  <r>
    <s v="Musa"/>
    <x v="0"/>
    <x v="6"/>
    <x v="71"/>
  </r>
  <r>
    <s v="Augustine"/>
    <x v="0"/>
    <x v="4"/>
    <x v="11"/>
  </r>
  <r>
    <s v="Olaide"/>
    <x v="0"/>
    <x v="4"/>
    <x v="11"/>
  </r>
  <r>
    <s v="Musa"/>
    <x v="0"/>
    <x v="4"/>
    <x v="11"/>
  </r>
  <r>
    <s v="Sesan"/>
    <x v="0"/>
    <x v="4"/>
    <x v="11"/>
  </r>
  <r>
    <s v="Ojudoo"/>
    <x v="0"/>
    <x v="4"/>
    <x v="11"/>
  </r>
  <r>
    <s v="Folarin"/>
    <x v="0"/>
    <x v="4"/>
    <x v="11"/>
  </r>
  <r>
    <s v="Adebiyi"/>
    <x v="0"/>
    <x v="4"/>
    <x v="11"/>
  </r>
  <r>
    <s v="Ayomide"/>
    <x v="0"/>
    <x v="4"/>
    <x v="11"/>
  </r>
  <r>
    <s v="Ekundayo"/>
    <x v="0"/>
    <x v="2"/>
    <x v="20"/>
  </r>
  <r>
    <s v="Samson"/>
    <x v="0"/>
    <x v="2"/>
    <x v="20"/>
  </r>
  <r>
    <s v="Jennifer"/>
    <x v="1"/>
    <x v="2"/>
    <x v="20"/>
  </r>
  <r>
    <s v="Ernest"/>
    <x v="0"/>
    <x v="2"/>
    <x v="20"/>
  </r>
  <r>
    <s v="Olaronke"/>
    <x v="0"/>
    <x v="2"/>
    <x v="20"/>
  </r>
  <r>
    <s v="Augustine"/>
    <x v="0"/>
    <x v="2"/>
    <x v="20"/>
  </r>
  <r>
    <s v="Martin"/>
    <x v="0"/>
    <x v="2"/>
    <x v="20"/>
  </r>
  <r>
    <s v="Fatiu"/>
    <x v="1"/>
    <x v="4"/>
    <x v="43"/>
  </r>
  <r>
    <s v="Bolanle"/>
    <x v="0"/>
    <x v="4"/>
    <x v="43"/>
  </r>
  <r>
    <s v="Adegbola"/>
    <x v="0"/>
    <x v="4"/>
    <x v="43"/>
  </r>
  <r>
    <s v="Titilope"/>
    <x v="0"/>
    <x v="4"/>
    <x v="43"/>
  </r>
  <r>
    <s v="Remigus"/>
    <x v="0"/>
    <x v="4"/>
    <x v="43"/>
  </r>
  <r>
    <s v="Babaniji"/>
    <x v="0"/>
    <x v="4"/>
    <x v="43"/>
  </r>
  <r>
    <s v="Abubakr"/>
    <x v="0"/>
    <x v="4"/>
    <x v="43"/>
  </r>
  <r>
    <s v="Rasheed"/>
    <x v="0"/>
    <x v="4"/>
    <x v="43"/>
  </r>
  <r>
    <s v="Fatiu"/>
    <x v="1"/>
    <x v="4"/>
    <x v="43"/>
  </r>
  <r>
    <s v="Bolanle"/>
    <x v="0"/>
    <x v="4"/>
    <x v="43"/>
  </r>
  <r>
    <s v="Abubakr"/>
    <x v="0"/>
    <x v="4"/>
    <x v="43"/>
  </r>
  <r>
    <s v="Rasheed"/>
    <x v="0"/>
    <x v="4"/>
    <x v="43"/>
  </r>
  <r>
    <s v="Fatiu"/>
    <x v="1"/>
    <x v="8"/>
    <x v="15"/>
  </r>
  <r>
    <s v="Akinwumi"/>
    <x v="0"/>
    <x v="8"/>
    <x v="15"/>
  </r>
  <r>
    <s v="Abefe"/>
    <x v="1"/>
    <x v="8"/>
    <x v="15"/>
  </r>
  <r>
    <s v="Oluyomi"/>
    <x v="0"/>
    <x v="8"/>
    <x v="15"/>
  </r>
  <r>
    <s v="Muzamil"/>
    <x v="0"/>
    <x v="8"/>
    <x v="15"/>
  </r>
  <r>
    <s v="Adewale"/>
    <x v="0"/>
    <x v="8"/>
    <x v="15"/>
  </r>
  <r>
    <s v="Fatiu"/>
    <x v="1"/>
    <x v="11"/>
    <x v="43"/>
  </r>
  <r>
    <s v="Muzamil"/>
    <x v="0"/>
    <x v="11"/>
    <x v="43"/>
  </r>
  <r>
    <s v="Bolanle"/>
    <x v="0"/>
    <x v="11"/>
    <x v="43"/>
  </r>
  <r>
    <s v="Stephen"/>
    <x v="0"/>
    <x v="11"/>
    <x v="43"/>
  </r>
  <r>
    <s v="Oluyomi"/>
    <x v="0"/>
    <x v="11"/>
    <x v="43"/>
  </r>
  <r>
    <s v="Abubakr"/>
    <x v="0"/>
    <x v="11"/>
    <x v="43"/>
  </r>
  <r>
    <s v="Adewale"/>
    <x v="0"/>
    <x v="11"/>
    <x v="43"/>
  </r>
  <r>
    <s v="Fatiu"/>
    <x v="1"/>
    <x v="13"/>
    <x v="92"/>
  </r>
  <r>
    <s v="Abubakr"/>
    <x v="0"/>
    <x v="13"/>
    <x v="92"/>
  </r>
  <r>
    <s v="Stephen"/>
    <x v="0"/>
    <x v="13"/>
    <x v="92"/>
  </r>
  <r>
    <s v="Bolanle"/>
    <x v="0"/>
    <x v="13"/>
    <x v="92"/>
  </r>
  <r>
    <s v="Emaad"/>
    <x v="0"/>
    <x v="13"/>
    <x v="92"/>
  </r>
  <r>
    <s v="Adewale"/>
    <x v="0"/>
    <x v="13"/>
    <x v="92"/>
  </r>
  <r>
    <s v="Rasheed"/>
    <x v="0"/>
    <x v="13"/>
    <x v="92"/>
  </r>
  <r>
    <s v="Fatiu"/>
    <x v="1"/>
    <x v="14"/>
    <x v="92"/>
  </r>
  <r>
    <s v="Abubakr"/>
    <x v="0"/>
    <x v="14"/>
    <x v="92"/>
  </r>
  <r>
    <s v="Akinwunmi"/>
    <x v="0"/>
    <x v="14"/>
    <x v="92"/>
  </r>
  <r>
    <s v="Muzamil"/>
    <x v="0"/>
    <x v="14"/>
    <x v="92"/>
  </r>
  <r>
    <s v="Bolanle"/>
    <x v="0"/>
    <x v="14"/>
    <x v="92"/>
  </r>
  <r>
    <s v="Rasheed"/>
    <x v="0"/>
    <x v="14"/>
    <x v="92"/>
  </r>
  <r>
    <s v="Adewale"/>
    <x v="0"/>
    <x v="14"/>
    <x v="92"/>
  </r>
  <r>
    <s v="Fatiu"/>
    <x v="1"/>
    <x v="18"/>
    <x v="43"/>
  </r>
  <r>
    <s v="Rashad"/>
    <x v="0"/>
    <x v="18"/>
    <x v="43"/>
  </r>
  <r>
    <s v="Fatiu"/>
    <x v="1"/>
    <x v="14"/>
    <x v="43"/>
  </r>
  <r>
    <s v="Kazeem"/>
    <x v="0"/>
    <x v="1"/>
    <x v="74"/>
  </r>
  <r>
    <s v="June"/>
    <x v="0"/>
    <x v="1"/>
    <x v="74"/>
  </r>
  <r>
    <s v="Elizabeth"/>
    <x v="0"/>
    <x v="1"/>
    <x v="74"/>
  </r>
  <r>
    <s v="Ubong"/>
    <x v="1"/>
    <x v="1"/>
    <x v="74"/>
  </r>
  <r>
    <s v="Olaposi"/>
    <x v="0"/>
    <x v="1"/>
    <x v="74"/>
  </r>
  <r>
    <s v="Oluwayemisi"/>
    <x v="0"/>
    <x v="1"/>
    <x v="74"/>
  </r>
  <r>
    <s v="Jude"/>
    <x v="0"/>
    <x v="1"/>
    <x v="74"/>
  </r>
  <r>
    <s v="Barinaadaa"/>
    <x v="0"/>
    <x v="1"/>
    <x v="74"/>
  </r>
  <r>
    <s v="Nasir"/>
    <x v="0"/>
    <x v="1"/>
    <x v="74"/>
  </r>
  <r>
    <s v="Lawrence"/>
    <x v="0"/>
    <x v="1"/>
    <x v="48"/>
  </r>
  <r>
    <s v="TaiHua"/>
    <x v="1"/>
    <x v="1"/>
    <x v="48"/>
  </r>
  <r>
    <s v="Miao"/>
    <x v="0"/>
    <x v="1"/>
    <x v="48"/>
  </r>
  <r>
    <s v="JingWang"/>
    <x v="0"/>
    <x v="1"/>
    <x v="48"/>
  </r>
  <r>
    <s v="HongNan"/>
    <x v="0"/>
    <x v="1"/>
    <x v="48"/>
  </r>
  <r>
    <s v="Duqin"/>
    <x v="0"/>
    <x v="1"/>
    <x v="48"/>
  </r>
  <r>
    <s v="Lawrence"/>
    <x v="0"/>
    <x v="1"/>
    <x v="48"/>
  </r>
  <r>
    <s v="TaiHua"/>
    <x v="1"/>
    <x v="1"/>
    <x v="48"/>
  </r>
  <r>
    <s v="Miao"/>
    <x v="0"/>
    <x v="1"/>
    <x v="48"/>
  </r>
  <r>
    <s v="Nasir"/>
    <x v="0"/>
    <x v="1"/>
    <x v="48"/>
  </r>
  <r>
    <s v="Lawrence"/>
    <x v="0"/>
    <x v="11"/>
    <x v="48"/>
  </r>
  <r>
    <s v="TaiHua"/>
    <x v="1"/>
    <x v="11"/>
    <x v="48"/>
  </r>
  <r>
    <s v="Temilade"/>
    <x v="0"/>
    <x v="11"/>
    <x v="48"/>
  </r>
  <r>
    <s v="Lawrence"/>
    <x v="0"/>
    <x v="14"/>
    <x v="48"/>
  </r>
  <r>
    <s v="Catherine"/>
    <x v="1"/>
    <x v="14"/>
    <x v="48"/>
  </r>
  <r>
    <s v="Ighodalo"/>
    <x v="0"/>
    <x v="14"/>
    <x v="48"/>
  </r>
  <r>
    <s v="Oladipo"/>
    <x v="0"/>
    <x v="14"/>
    <x v="48"/>
  </r>
  <r>
    <s v="Lawrence"/>
    <x v="0"/>
    <x v="14"/>
    <x v="48"/>
  </r>
  <r>
    <s v="Catherine"/>
    <x v="1"/>
    <x v="14"/>
    <x v="48"/>
  </r>
  <r>
    <s v="Ighodalo"/>
    <x v="0"/>
    <x v="14"/>
    <x v="48"/>
  </r>
  <r>
    <s v="Oladipo"/>
    <x v="0"/>
    <x v="14"/>
    <x v="48"/>
  </r>
  <r>
    <s v="Nelson"/>
    <x v="0"/>
    <x v="14"/>
    <x v="48"/>
  </r>
  <r>
    <s v="AQuadri"/>
    <x v="0"/>
    <x v="14"/>
    <x v="48"/>
  </r>
  <r>
    <s v="Lawrence"/>
    <x v="0"/>
    <x v="3"/>
    <x v="48"/>
  </r>
  <r>
    <s v="TaiHua"/>
    <x v="1"/>
    <x v="3"/>
    <x v="48"/>
  </r>
  <r>
    <s v="Maria"/>
    <x v="1"/>
    <x v="3"/>
    <x v="48"/>
  </r>
  <r>
    <s v="Lawrence"/>
    <x v="0"/>
    <x v="3"/>
    <x v="26"/>
  </r>
  <r>
    <s v="TaiHua"/>
    <x v="1"/>
    <x v="3"/>
    <x v="26"/>
  </r>
  <r>
    <s v="Lawrence"/>
    <x v="0"/>
    <x v="3"/>
    <x v="48"/>
  </r>
  <r>
    <s v="Catherine"/>
    <x v="1"/>
    <x v="3"/>
    <x v="48"/>
  </r>
  <r>
    <s v="Ighodalo"/>
    <x v="0"/>
    <x v="3"/>
    <x v="48"/>
  </r>
  <r>
    <s v="Oladipo"/>
    <x v="0"/>
    <x v="3"/>
    <x v="48"/>
  </r>
  <r>
    <s v="Lawrence"/>
    <x v="0"/>
    <x v="2"/>
    <x v="48"/>
  </r>
  <r>
    <s v="Catherine"/>
    <x v="1"/>
    <x v="2"/>
    <x v="48"/>
  </r>
  <r>
    <s v="Ighodalo"/>
    <x v="0"/>
    <x v="2"/>
    <x v="48"/>
  </r>
  <r>
    <s v="Oladipo"/>
    <x v="0"/>
    <x v="2"/>
    <x v="48"/>
  </r>
  <r>
    <s v="Lawrence"/>
    <x v="0"/>
    <x v="9"/>
    <x v="26"/>
  </r>
  <r>
    <s v="Catherine"/>
    <x v="1"/>
    <x v="9"/>
    <x v="26"/>
  </r>
  <r>
    <s v="Oladipo"/>
    <x v="0"/>
    <x v="9"/>
    <x v="26"/>
  </r>
  <r>
    <s v="Ighodalo"/>
    <x v="0"/>
    <x v="9"/>
    <x v="26"/>
  </r>
  <r>
    <s v="Lawrence"/>
    <x v="0"/>
    <x v="17"/>
    <x v="26"/>
  </r>
  <r>
    <s v="Mohammednur"/>
    <x v="0"/>
    <x v="17"/>
    <x v="26"/>
  </r>
  <r>
    <s v="Desta"/>
    <x v="0"/>
    <x v="17"/>
    <x v="26"/>
  </r>
  <r>
    <s v="Shiferaw"/>
    <x v="0"/>
    <x v="17"/>
    <x v="26"/>
  </r>
  <r>
    <s v="Lawrence"/>
    <x v="0"/>
    <x v="17"/>
    <x v="26"/>
  </r>
  <r>
    <s v="Linda"/>
    <x v="0"/>
    <x v="7"/>
    <x v="18"/>
  </r>
  <r>
    <s v="Titilola"/>
    <x v="1"/>
    <x v="7"/>
    <x v="18"/>
  </r>
  <r>
    <s v="Shola"/>
    <x v="1"/>
    <x v="7"/>
    <x v="18"/>
  </r>
  <r>
    <s v="Ebubechi"/>
    <x v="0"/>
    <x v="7"/>
    <x v="18"/>
  </r>
  <r>
    <s v="Joshua"/>
    <x v="0"/>
    <x v="7"/>
    <x v="18"/>
  </r>
  <r>
    <s v="Inuwa"/>
    <x v="0"/>
    <x v="7"/>
    <x v="18"/>
  </r>
  <r>
    <s v="Chizoba"/>
    <x v="1"/>
    <x v="7"/>
    <x v="18"/>
  </r>
  <r>
    <s v="Olawale"/>
    <x v="0"/>
    <x v="0"/>
    <x v="9"/>
  </r>
  <r>
    <s v="Joshua"/>
    <x v="0"/>
    <x v="0"/>
    <x v="9"/>
  </r>
  <r>
    <s v="Omolara"/>
    <x v="0"/>
    <x v="0"/>
    <x v="9"/>
  </r>
  <r>
    <s v="Pamela"/>
    <x v="1"/>
    <x v="0"/>
    <x v="9"/>
  </r>
  <r>
    <s v="Sunday"/>
    <x v="0"/>
    <x v="0"/>
    <x v="9"/>
  </r>
  <r>
    <s v="Olawale"/>
    <x v="0"/>
    <x v="1"/>
    <x v="42"/>
  </r>
  <r>
    <s v="Joshua"/>
    <x v="0"/>
    <x v="1"/>
    <x v="42"/>
  </r>
  <r>
    <s v="Olusanya"/>
    <x v="0"/>
    <x v="1"/>
    <x v="42"/>
  </r>
  <r>
    <s v="Taiye"/>
    <x v="0"/>
    <x v="1"/>
    <x v="42"/>
  </r>
  <r>
    <s v="Olawale"/>
    <x v="0"/>
    <x v="7"/>
    <x v="42"/>
  </r>
  <r>
    <s v="Adedamola"/>
    <x v="0"/>
    <x v="7"/>
    <x v="42"/>
  </r>
  <r>
    <s v="Omolara"/>
    <x v="0"/>
    <x v="7"/>
    <x v="42"/>
  </r>
  <r>
    <s v="Olusegun"/>
    <x v="0"/>
    <x v="7"/>
    <x v="42"/>
  </r>
  <r>
    <s v="Sunday"/>
    <x v="0"/>
    <x v="7"/>
    <x v="42"/>
  </r>
  <r>
    <s v="Olawale"/>
    <x v="0"/>
    <x v="3"/>
    <x v="107"/>
  </r>
  <r>
    <s v="Olusegun"/>
    <x v="0"/>
    <x v="3"/>
    <x v="107"/>
  </r>
  <r>
    <s v="Kehinde"/>
    <x v="0"/>
    <x v="3"/>
    <x v="107"/>
  </r>
  <r>
    <s v="Olawale"/>
    <x v="0"/>
    <x v="9"/>
    <x v="107"/>
  </r>
  <r>
    <s v="Samuel"/>
    <x v="0"/>
    <x v="9"/>
    <x v="107"/>
  </r>
  <r>
    <s v="Taiye"/>
    <x v="0"/>
    <x v="9"/>
    <x v="107"/>
  </r>
  <r>
    <s v="Oluwasefunmi"/>
    <x v="0"/>
    <x v="4"/>
    <x v="21"/>
  </r>
  <r>
    <s v="Adebayo"/>
    <x v="0"/>
    <x v="4"/>
    <x v="21"/>
  </r>
  <r>
    <s v="Sanjay"/>
    <x v="0"/>
    <x v="4"/>
    <x v="21"/>
  </r>
  <r>
    <s v="Oluwasefunmi"/>
    <x v="0"/>
    <x v="4"/>
    <x v="50"/>
  </r>
  <r>
    <s v="Sanjay"/>
    <x v="0"/>
    <x v="4"/>
    <x v="50"/>
  </r>
  <r>
    <s v="Olusola"/>
    <x v="0"/>
    <x v="4"/>
    <x v="50"/>
  </r>
  <r>
    <s v="Luis"/>
    <x v="0"/>
    <x v="4"/>
    <x v="50"/>
  </r>
  <r>
    <s v="Oluwasefunmi"/>
    <x v="0"/>
    <x v="4"/>
    <x v="50"/>
  </r>
  <r>
    <s v="Temitope"/>
    <x v="1"/>
    <x v="4"/>
    <x v="50"/>
  </r>
  <r>
    <s v="Misra"/>
    <x v="0"/>
    <x v="4"/>
    <x v="50"/>
  </r>
  <r>
    <s v="Oluwasefunmi"/>
    <x v="0"/>
    <x v="1"/>
    <x v="9"/>
  </r>
  <r>
    <s v="Olufemi"/>
    <x v="0"/>
    <x v="1"/>
    <x v="9"/>
  </r>
  <r>
    <s v="Motunrayo"/>
    <x v="0"/>
    <x v="1"/>
    <x v="9"/>
  </r>
  <r>
    <s v="Adebayo"/>
    <x v="0"/>
    <x v="1"/>
    <x v="9"/>
  </r>
  <r>
    <s v="Abiodun"/>
    <x v="0"/>
    <x v="1"/>
    <x v="9"/>
  </r>
  <r>
    <s v="Ibukun"/>
    <x v="0"/>
    <x v="1"/>
    <x v="9"/>
  </r>
  <r>
    <s v="Temitope"/>
    <x v="1"/>
    <x v="1"/>
    <x v="9"/>
  </r>
  <r>
    <s v="Oluwasefunmi"/>
    <x v="0"/>
    <x v="4"/>
    <x v="47"/>
  </r>
  <r>
    <s v="Bolanle"/>
    <x v="0"/>
    <x v="4"/>
    <x v="47"/>
  </r>
  <r>
    <s v="Mojisola"/>
    <x v="0"/>
    <x v="4"/>
    <x v="47"/>
  </r>
  <r>
    <s v="Oluwarotimi"/>
    <x v="0"/>
    <x v="4"/>
    <x v="47"/>
  </r>
  <r>
    <s v="Babatope"/>
    <x v="0"/>
    <x v="4"/>
    <x v="47"/>
  </r>
  <r>
    <s v="OluwasefunmiT"/>
    <x v="1"/>
    <x v="4"/>
    <x v="6"/>
  </r>
  <r>
    <s v="Sanjay"/>
    <x v="0"/>
    <x v="4"/>
    <x v="6"/>
  </r>
  <r>
    <s v="Modupe"/>
    <x v="0"/>
    <x v="4"/>
    <x v="6"/>
  </r>
  <r>
    <s v="Eniola"/>
    <x v="1"/>
    <x v="4"/>
    <x v="6"/>
  </r>
  <r>
    <s v="Olusola"/>
    <x v="0"/>
    <x v="4"/>
    <x v="6"/>
  </r>
  <r>
    <s v="Sodiq"/>
    <x v="0"/>
    <x v="6"/>
    <x v="11"/>
  </r>
  <r>
    <s v="Adewale"/>
    <x v="0"/>
    <x v="6"/>
    <x v="11"/>
  </r>
  <r>
    <s v="Emeka"/>
    <x v="0"/>
    <x v="6"/>
    <x v="11"/>
  </r>
  <r>
    <s v="Biyase"/>
    <x v="0"/>
    <x v="6"/>
    <x v="11"/>
  </r>
  <r>
    <s v="Tolulope"/>
    <x v="1"/>
    <x v="5"/>
    <x v="85"/>
  </r>
  <r>
    <s v="Ismail"/>
    <x v="0"/>
    <x v="5"/>
    <x v="85"/>
  </r>
  <r>
    <s v="Bernard"/>
    <x v="0"/>
    <x v="5"/>
    <x v="85"/>
  </r>
  <r>
    <s v="Toyin"/>
    <x v="0"/>
    <x v="6"/>
    <x v="48"/>
  </r>
  <r>
    <s v="Matthew"/>
    <x v="0"/>
    <x v="6"/>
    <x v="48"/>
  </r>
  <r>
    <s v="Mopelola"/>
    <x v="1"/>
    <x v="6"/>
    <x v="48"/>
  </r>
  <r>
    <s v="Oluwatosin"/>
    <x v="0"/>
    <x v="1"/>
    <x v="11"/>
  </r>
  <r>
    <s v="Ademola"/>
    <x v="1"/>
    <x v="1"/>
    <x v="11"/>
  </r>
  <r>
    <s v="Olufunke"/>
    <x v="0"/>
    <x v="1"/>
    <x v="11"/>
  </r>
  <r>
    <s v="Racheal"/>
    <x v="1"/>
    <x v="1"/>
    <x v="11"/>
  </r>
  <r>
    <s v="Zainab"/>
    <x v="1"/>
    <x v="1"/>
    <x v="11"/>
  </r>
  <r>
    <s v="Barakat"/>
    <x v="1"/>
    <x v="1"/>
    <x v="11"/>
  </r>
  <r>
    <s v="Oluwatosin"/>
    <x v="0"/>
    <x v="8"/>
    <x v="11"/>
  </r>
  <r>
    <s v="Ademola"/>
    <x v="1"/>
    <x v="8"/>
    <x v="11"/>
  </r>
  <r>
    <s v="Jeremiah"/>
    <x v="0"/>
    <x v="8"/>
    <x v="11"/>
  </r>
  <r>
    <s v="Bolanle"/>
    <x v="0"/>
    <x v="4"/>
    <x v="58"/>
  </r>
  <r>
    <s v="Hannah"/>
    <x v="0"/>
    <x v="4"/>
    <x v="79"/>
  </r>
  <r>
    <s v="Adebayo"/>
    <x v="0"/>
    <x v="0"/>
    <x v="11"/>
  </r>
  <r>
    <s v="Abiodun"/>
    <x v="0"/>
    <x v="0"/>
    <x v="11"/>
  </r>
  <r>
    <s v="Milu"/>
    <x v="0"/>
    <x v="0"/>
    <x v="11"/>
  </r>
  <r>
    <s v="Thomas"/>
    <x v="0"/>
    <x v="0"/>
    <x v="11"/>
  </r>
  <r>
    <s v="Adesoji"/>
    <x v="0"/>
    <x v="0"/>
    <x v="11"/>
  </r>
  <r>
    <s v="Titus"/>
    <x v="0"/>
    <x v="0"/>
    <x v="11"/>
  </r>
  <r>
    <s v="Omotoso"/>
    <x v="0"/>
    <x v="0"/>
    <x v="11"/>
  </r>
  <r>
    <s v="Olatokunbo"/>
    <x v="0"/>
    <x v="0"/>
    <x v="11"/>
  </r>
  <r>
    <s v="Adebayo"/>
    <x v="0"/>
    <x v="16"/>
    <x v="9"/>
  </r>
  <r>
    <s v="Olawale"/>
    <x v="0"/>
    <x v="6"/>
    <x v="6"/>
  </r>
  <r>
    <s v="Olukemi"/>
    <x v="0"/>
    <x v="6"/>
    <x v="6"/>
  </r>
  <r>
    <s v="Emmanuel"/>
    <x v="0"/>
    <x v="6"/>
    <x v="6"/>
  </r>
  <r>
    <s v="Harald"/>
    <x v="0"/>
    <x v="6"/>
    <x v="6"/>
  </r>
  <r>
    <s v="Olufemi"/>
    <x v="0"/>
    <x v="1"/>
    <x v="40"/>
  </r>
  <r>
    <s v="Thomas"/>
    <x v="0"/>
    <x v="1"/>
    <x v="40"/>
  </r>
  <r>
    <s v="Eunice"/>
    <x v="0"/>
    <x v="1"/>
    <x v="40"/>
  </r>
  <r>
    <s v="Yvonne"/>
    <x v="1"/>
    <x v="1"/>
    <x v="40"/>
  </r>
  <r>
    <s v="Jelili"/>
    <x v="0"/>
    <x v="1"/>
    <x v="40"/>
  </r>
  <r>
    <s v="Ezekiel"/>
    <x v="0"/>
    <x v="1"/>
    <x v="40"/>
  </r>
  <r>
    <s v="Rainer"/>
    <x v="0"/>
    <x v="1"/>
    <x v="40"/>
  </r>
  <r>
    <s v="Olufemi"/>
    <x v="0"/>
    <x v="4"/>
    <x v="40"/>
  </r>
  <r>
    <s v="Thomas"/>
    <x v="0"/>
    <x v="4"/>
    <x v="40"/>
  </r>
  <r>
    <s v="Marcus"/>
    <x v="0"/>
    <x v="4"/>
    <x v="40"/>
  </r>
  <r>
    <s v="Jelili"/>
    <x v="0"/>
    <x v="4"/>
    <x v="40"/>
  </r>
  <r>
    <s v="Ezekiel"/>
    <x v="0"/>
    <x v="4"/>
    <x v="40"/>
  </r>
  <r>
    <s v="Rainer"/>
    <x v="0"/>
    <x v="4"/>
    <x v="40"/>
  </r>
  <r>
    <s v="Olufemi"/>
    <x v="0"/>
    <x v="6"/>
    <x v="21"/>
  </r>
  <r>
    <s v="Itunu"/>
    <x v="0"/>
    <x v="6"/>
    <x v="21"/>
  </r>
  <r>
    <s v="Eunice"/>
    <x v="0"/>
    <x v="6"/>
    <x v="21"/>
  </r>
  <r>
    <s v="Marcus"/>
    <x v="0"/>
    <x v="6"/>
    <x v="21"/>
  </r>
  <r>
    <s v="Ezekiel"/>
    <x v="0"/>
    <x v="6"/>
    <x v="21"/>
  </r>
  <r>
    <s v="Rainer"/>
    <x v="0"/>
    <x v="6"/>
    <x v="21"/>
  </r>
  <r>
    <s v="Jelili"/>
    <x v="0"/>
    <x v="6"/>
    <x v="21"/>
  </r>
  <r>
    <s v="Olukemi"/>
    <x v="0"/>
    <x v="6"/>
    <x v="12"/>
  </r>
  <r>
    <s v="Timothy"/>
    <x v="0"/>
    <x v="6"/>
    <x v="12"/>
  </r>
  <r>
    <s v="Olutayo"/>
    <x v="0"/>
    <x v="6"/>
    <x v="12"/>
  </r>
  <r>
    <s v="Olukemi"/>
    <x v="0"/>
    <x v="4"/>
    <x v="52"/>
  </r>
  <r>
    <s v="Obasola"/>
    <x v="0"/>
    <x v="4"/>
    <x v="52"/>
  </r>
  <r>
    <s v="Hope"/>
    <x v="1"/>
    <x v="4"/>
    <x v="52"/>
  </r>
  <r>
    <s v="Adeniyi"/>
    <x v="0"/>
    <x v="4"/>
    <x v="52"/>
  </r>
  <r>
    <s v="Olukemi"/>
    <x v="0"/>
    <x v="7"/>
    <x v="11"/>
  </r>
  <r>
    <s v="Obasola"/>
    <x v="0"/>
    <x v="7"/>
    <x v="11"/>
  </r>
  <r>
    <s v="Olawale"/>
    <x v="0"/>
    <x v="7"/>
    <x v="11"/>
  </r>
  <r>
    <s v="Emmanuel"/>
    <x v="0"/>
    <x v="7"/>
    <x v="11"/>
  </r>
  <r>
    <s v="Harald"/>
    <x v="0"/>
    <x v="7"/>
    <x v="11"/>
  </r>
  <r>
    <s v="Babatunde"/>
    <x v="0"/>
    <x v="1"/>
    <x v="26"/>
  </r>
  <r>
    <s v="Uchechukwu"/>
    <x v="0"/>
    <x v="1"/>
    <x v="26"/>
  </r>
  <r>
    <s v="Rafat"/>
    <x v="1"/>
    <x v="1"/>
    <x v="26"/>
  </r>
  <r>
    <s v="Collins"/>
    <x v="0"/>
    <x v="1"/>
    <x v="26"/>
  </r>
  <r>
    <s v="James"/>
    <x v="0"/>
    <x v="1"/>
    <x v="26"/>
  </r>
  <r>
    <s v="David"/>
    <x v="0"/>
    <x v="1"/>
    <x v="26"/>
  </r>
  <r>
    <s v="Edosa"/>
    <x v="0"/>
    <x v="0"/>
    <x v="47"/>
  </r>
  <r>
    <s v="Sebastine"/>
    <x v="1"/>
    <x v="0"/>
    <x v="47"/>
  </r>
  <r>
    <s v="Ann"/>
    <x v="0"/>
    <x v="4"/>
    <x v="15"/>
  </r>
  <r>
    <s v="Chinawa"/>
    <x v="1"/>
    <x v="4"/>
    <x v="15"/>
  </r>
  <r>
    <s v="Nduagubam"/>
    <x v="0"/>
    <x v="4"/>
    <x v="15"/>
  </r>
  <r>
    <s v="Ossai"/>
    <x v="0"/>
    <x v="4"/>
    <x v="15"/>
  </r>
  <r>
    <s v="Chinawa"/>
    <x v="1"/>
    <x v="4"/>
    <x v="15"/>
  </r>
  <r>
    <s v="Ann"/>
    <x v="0"/>
    <x v="1"/>
    <x v="63"/>
  </r>
  <r>
    <s v="Awoere"/>
    <x v="0"/>
    <x v="1"/>
    <x v="63"/>
  </r>
  <r>
    <s v="Edmund"/>
    <x v="0"/>
    <x v="1"/>
    <x v="63"/>
  </r>
  <r>
    <s v="Vivian"/>
    <x v="1"/>
    <x v="1"/>
    <x v="63"/>
  </r>
  <r>
    <s v="Josephat"/>
    <x v="1"/>
    <x v="1"/>
    <x v="63"/>
  </r>
  <r>
    <s v="Ann"/>
    <x v="0"/>
    <x v="4"/>
    <x v="21"/>
  </r>
  <r>
    <s v="Josephat"/>
    <x v="1"/>
    <x v="4"/>
    <x v="21"/>
  </r>
  <r>
    <s v="Obinna"/>
    <x v="0"/>
    <x v="4"/>
    <x v="21"/>
  </r>
  <r>
    <s v="Edmund"/>
    <x v="0"/>
    <x v="4"/>
    <x v="21"/>
  </r>
  <r>
    <s v="Awoere"/>
    <x v="0"/>
    <x v="4"/>
    <x v="21"/>
  </r>
  <r>
    <s v="Wilson"/>
    <x v="0"/>
    <x v="4"/>
    <x v="21"/>
  </r>
  <r>
    <s v="Charles"/>
    <x v="0"/>
    <x v="1"/>
    <x v="21"/>
  </r>
  <r>
    <s v="Godspower"/>
    <x v="0"/>
    <x v="1"/>
    <x v="21"/>
  </r>
  <r>
    <s v="Vincent"/>
    <x v="0"/>
    <x v="1"/>
    <x v="21"/>
  </r>
  <r>
    <s v="Patrick"/>
    <x v="0"/>
    <x v="1"/>
    <x v="21"/>
  </r>
  <r>
    <s v="Chinwe"/>
    <x v="1"/>
    <x v="8"/>
    <x v="8"/>
  </r>
  <r>
    <s v="John"/>
    <x v="0"/>
    <x v="8"/>
    <x v="8"/>
  </r>
  <r>
    <s v="John"/>
    <x v="0"/>
    <x v="8"/>
    <x v="8"/>
  </r>
  <r>
    <s v="Benjamin"/>
    <x v="0"/>
    <x v="8"/>
    <x v="8"/>
  </r>
  <r>
    <s v="Silvanus"/>
    <x v="0"/>
    <x v="8"/>
    <x v="8"/>
  </r>
  <r>
    <s v="Chinwe"/>
    <x v="1"/>
    <x v="6"/>
    <x v="8"/>
  </r>
  <r>
    <s v="John"/>
    <x v="0"/>
    <x v="6"/>
    <x v="8"/>
  </r>
  <r>
    <s v="John"/>
    <x v="0"/>
    <x v="6"/>
    <x v="8"/>
  </r>
  <r>
    <s v="Silvanus"/>
    <x v="0"/>
    <x v="6"/>
    <x v="8"/>
  </r>
  <r>
    <s v="Chinwe"/>
    <x v="1"/>
    <x v="4"/>
    <x v="8"/>
  </r>
  <r>
    <s v="Aruh"/>
    <x v="0"/>
    <x v="4"/>
    <x v="8"/>
  </r>
  <r>
    <s v="Benjamin"/>
    <x v="0"/>
    <x v="4"/>
    <x v="8"/>
  </r>
  <r>
    <s v="Silvanus"/>
    <x v="0"/>
    <x v="4"/>
    <x v="8"/>
  </r>
  <r>
    <s v="Ngozi"/>
    <x v="0"/>
    <x v="4"/>
    <x v="12"/>
  </r>
  <r>
    <s v="Chiemezie"/>
    <x v="0"/>
    <x v="4"/>
    <x v="12"/>
  </r>
  <r>
    <s v="Ngozi"/>
    <x v="0"/>
    <x v="4"/>
    <x v="12"/>
  </r>
  <r>
    <s v="Igwe"/>
    <x v="0"/>
    <x v="4"/>
    <x v="12"/>
  </r>
  <r>
    <s v="Aiyada"/>
    <x v="0"/>
    <x v="11"/>
    <x v="76"/>
  </r>
  <r>
    <s v="Olugbenga"/>
    <x v="0"/>
    <x v="11"/>
    <x v="76"/>
  </r>
  <r>
    <s v="Navaporn"/>
    <x v="0"/>
    <x v="11"/>
    <x v="76"/>
  </r>
  <r>
    <s v="Warangkhana"/>
    <x v="0"/>
    <x v="11"/>
    <x v="76"/>
  </r>
  <r>
    <s v="Chairat"/>
    <x v="1"/>
    <x v="11"/>
    <x v="76"/>
  </r>
  <r>
    <s v="Sumalee"/>
    <x v="0"/>
    <x v="11"/>
    <x v="76"/>
  </r>
  <r>
    <s v="Grace"/>
    <x v="1"/>
    <x v="11"/>
    <x v="76"/>
  </r>
  <r>
    <s v="Yongyuth"/>
    <x v="0"/>
    <x v="11"/>
    <x v="76"/>
  </r>
  <r>
    <s v="Philip"/>
    <x v="0"/>
    <x v="11"/>
    <x v="76"/>
  </r>
  <r>
    <s v="Godwin"/>
    <x v="0"/>
    <x v="14"/>
    <x v="12"/>
  </r>
  <r>
    <s v="Adekunle"/>
    <x v="0"/>
    <x v="14"/>
    <x v="12"/>
  </r>
  <r>
    <s v="Gafar"/>
    <x v="0"/>
    <x v="14"/>
    <x v="12"/>
  </r>
  <r>
    <s v="Aminou"/>
    <x v="0"/>
    <x v="1"/>
    <x v="9"/>
  </r>
  <r>
    <s v="Krishna"/>
    <x v="0"/>
    <x v="1"/>
    <x v="9"/>
  </r>
  <r>
    <s v="Wilfried"/>
    <x v="0"/>
    <x v="1"/>
    <x v="9"/>
  </r>
  <r>
    <s v="Kazuki"/>
    <x v="0"/>
    <x v="1"/>
    <x v="9"/>
  </r>
  <r>
    <s v="Benedicta"/>
    <x v="1"/>
    <x v="1"/>
    <x v="9"/>
  </r>
  <r>
    <s v="Patrice"/>
    <x v="1"/>
    <x v="1"/>
    <x v="9"/>
  </r>
  <r>
    <s v="Meougbe"/>
    <x v="0"/>
    <x v="1"/>
    <x v="9"/>
  </r>
  <r>
    <s v="Dorothy"/>
    <x v="1"/>
    <x v="1"/>
    <x v="9"/>
  </r>
  <r>
    <s v="Germaine"/>
    <x v="0"/>
    <x v="1"/>
    <x v="9"/>
  </r>
  <r>
    <s v="Amadou"/>
    <x v="0"/>
    <x v="1"/>
    <x v="9"/>
  </r>
  <r>
    <s v="Sani"/>
    <x v="0"/>
    <x v="1"/>
    <x v="9"/>
  </r>
  <r>
    <s v="Victor"/>
    <x v="0"/>
    <x v="5"/>
    <x v="67"/>
  </r>
  <r>
    <s v="Ayodeji"/>
    <x v="0"/>
    <x v="5"/>
    <x v="67"/>
  </r>
  <r>
    <s v="Lekan"/>
    <x v="0"/>
    <x v="5"/>
    <x v="67"/>
  </r>
  <r>
    <s v="Ayomide"/>
    <x v="0"/>
    <x v="5"/>
    <x v="67"/>
  </r>
  <r>
    <s v="Victor"/>
    <x v="0"/>
    <x v="6"/>
    <x v="47"/>
  </r>
  <r>
    <s v="Ayodeji"/>
    <x v="0"/>
    <x v="6"/>
    <x v="47"/>
  </r>
  <r>
    <s v="Prince"/>
    <x v="0"/>
    <x v="6"/>
    <x v="47"/>
  </r>
  <r>
    <s v="Titus"/>
    <x v="0"/>
    <x v="6"/>
    <x v="47"/>
  </r>
  <r>
    <s v="Paul"/>
    <x v="0"/>
    <x v="6"/>
    <x v="47"/>
  </r>
  <r>
    <s v="Victor"/>
    <x v="0"/>
    <x v="4"/>
    <x v="6"/>
  </r>
  <r>
    <s v="Ayodeji"/>
    <x v="0"/>
    <x v="4"/>
    <x v="6"/>
  </r>
  <r>
    <s v="Clinton"/>
    <x v="0"/>
    <x v="4"/>
    <x v="6"/>
  </r>
  <r>
    <s v="John"/>
    <x v="0"/>
    <x v="4"/>
    <x v="6"/>
  </r>
  <r>
    <s v="Imisi"/>
    <x v="0"/>
    <x v="1"/>
    <x v="7"/>
  </r>
  <r>
    <s v="Sylvester"/>
    <x v="0"/>
    <x v="1"/>
    <x v="7"/>
  </r>
  <r>
    <s v="Adams"/>
    <x v="0"/>
    <x v="1"/>
    <x v="7"/>
  </r>
  <r>
    <s v="Fernando"/>
    <x v="0"/>
    <x v="1"/>
    <x v="7"/>
  </r>
  <r>
    <s v="Barnabas"/>
    <x v="0"/>
    <x v="1"/>
    <x v="7"/>
  </r>
  <r>
    <s v="Raymond"/>
    <x v="0"/>
    <x v="1"/>
    <x v="7"/>
  </r>
  <r>
    <s v="Aisha"/>
    <x v="1"/>
    <x v="8"/>
    <x v="11"/>
  </r>
  <r>
    <s v="Xiangzheng"/>
    <x v="0"/>
    <x v="8"/>
    <x v="11"/>
  </r>
  <r>
    <s v="Olusanya"/>
    <x v="0"/>
    <x v="8"/>
    <x v="11"/>
  </r>
  <r>
    <s v="Abiodun"/>
    <x v="0"/>
    <x v="8"/>
    <x v="11"/>
  </r>
  <r>
    <s v="Aisha"/>
    <x v="1"/>
    <x v="8"/>
    <x v="11"/>
  </r>
  <r>
    <s v="Xiangzheng"/>
    <x v="0"/>
    <x v="8"/>
    <x v="11"/>
  </r>
  <r>
    <s v="Aisha"/>
    <x v="1"/>
    <x v="15"/>
    <x v="51"/>
  </r>
  <r>
    <s v="Avit"/>
    <x v="1"/>
    <x v="15"/>
    <x v="51"/>
  </r>
  <r>
    <s v="Wei"/>
    <x v="0"/>
    <x v="15"/>
    <x v="51"/>
  </r>
  <r>
    <s v="Xiangzheng"/>
    <x v="0"/>
    <x v="15"/>
    <x v="51"/>
  </r>
  <r>
    <s v="Ayomide"/>
    <x v="0"/>
    <x v="0"/>
    <x v="11"/>
  </r>
  <r>
    <s v="Ayodeji"/>
    <x v="0"/>
    <x v="0"/>
    <x v="11"/>
  </r>
  <r>
    <s v="Ayoyemi"/>
    <x v="0"/>
    <x v="7"/>
    <x v="78"/>
  </r>
  <r>
    <s v="Damilare"/>
    <x v="0"/>
    <x v="6"/>
    <x v="56"/>
  </r>
  <r>
    <s v="Oluwatosin"/>
    <x v="0"/>
    <x v="6"/>
    <x v="56"/>
  </r>
  <r>
    <s v="Yetunde"/>
    <x v="1"/>
    <x v="6"/>
    <x v="56"/>
  </r>
  <r>
    <s v="Bose"/>
    <x v="0"/>
    <x v="6"/>
    <x v="56"/>
  </r>
  <r>
    <s v="Oluwadamilare"/>
    <x v="0"/>
    <x v="6"/>
    <x v="56"/>
  </r>
  <r>
    <s v="Dare"/>
    <x v="0"/>
    <x v="7"/>
    <x v="17"/>
  </r>
  <r>
    <s v="Grace"/>
    <x v="1"/>
    <x v="4"/>
    <x v="78"/>
  </r>
  <r>
    <s v="Sonia"/>
    <x v="1"/>
    <x v="4"/>
    <x v="107"/>
  </r>
  <r>
    <s v="Kafayat"/>
    <x v="0"/>
    <x v="6"/>
    <x v="107"/>
  </r>
  <r>
    <s v="Christianah"/>
    <x v="1"/>
    <x v="6"/>
    <x v="107"/>
  </r>
  <r>
    <s v="Isaac"/>
    <x v="0"/>
    <x v="6"/>
    <x v="107"/>
  </r>
  <r>
    <s v="Bruna"/>
    <x v="0"/>
    <x v="6"/>
    <x v="107"/>
  </r>
  <r>
    <s v="Jucelia"/>
    <x v="1"/>
    <x v="6"/>
    <x v="107"/>
  </r>
  <r>
    <s v="Sonia"/>
    <x v="1"/>
    <x v="6"/>
    <x v="107"/>
  </r>
  <r>
    <s v="Kafayat"/>
    <x v="0"/>
    <x v="7"/>
    <x v="107"/>
  </r>
  <r>
    <s v="Christianah"/>
    <x v="1"/>
    <x v="7"/>
    <x v="107"/>
  </r>
  <r>
    <s v="Bruna"/>
    <x v="0"/>
    <x v="7"/>
    <x v="107"/>
  </r>
  <r>
    <s v="Jucielia"/>
    <x v="1"/>
    <x v="7"/>
    <x v="107"/>
  </r>
  <r>
    <s v="Sonia"/>
    <x v="1"/>
    <x v="7"/>
    <x v="107"/>
  </r>
  <r>
    <s v="Micheal"/>
    <x v="0"/>
    <x v="4"/>
    <x v="50"/>
  </r>
  <r>
    <s v="Marion"/>
    <x v="0"/>
    <x v="4"/>
    <x v="50"/>
  </r>
  <r>
    <s v="Ayodele"/>
    <x v="0"/>
    <x v="4"/>
    <x v="50"/>
  </r>
  <r>
    <s v="Olatunji"/>
    <x v="0"/>
    <x v="4"/>
    <x v="50"/>
  </r>
  <r>
    <s v="Micheal"/>
    <x v="0"/>
    <x v="6"/>
    <x v="50"/>
  </r>
  <r>
    <s v="Sanjay"/>
    <x v="0"/>
    <x v="6"/>
    <x v="50"/>
  </r>
  <r>
    <s v="Roseline"/>
    <x v="1"/>
    <x v="6"/>
    <x v="50"/>
  </r>
  <r>
    <s v="Micheal"/>
    <x v="0"/>
    <x v="0"/>
    <x v="6"/>
  </r>
  <r>
    <s v="Micheal"/>
    <x v="0"/>
    <x v="0"/>
    <x v="50"/>
  </r>
  <r>
    <s v="Marion"/>
    <x v="0"/>
    <x v="0"/>
    <x v="50"/>
  </r>
  <r>
    <s v="Eniola"/>
    <x v="1"/>
    <x v="0"/>
    <x v="50"/>
  </r>
  <r>
    <s v="Happiness"/>
    <x v="1"/>
    <x v="0"/>
    <x v="50"/>
  </r>
  <r>
    <s v="Sulaiman"/>
    <x v="0"/>
    <x v="0"/>
    <x v="50"/>
  </r>
  <r>
    <s v="Ayodele"/>
    <x v="0"/>
    <x v="0"/>
    <x v="50"/>
  </r>
  <r>
    <s v="Micheal"/>
    <x v="0"/>
    <x v="6"/>
    <x v="50"/>
  </r>
  <r>
    <s v="Roseline"/>
    <x v="1"/>
    <x v="6"/>
    <x v="50"/>
  </r>
  <r>
    <s v="Sanjay"/>
    <x v="0"/>
    <x v="6"/>
    <x v="50"/>
  </r>
  <r>
    <s v="Blessing"/>
    <x v="1"/>
    <x v="6"/>
    <x v="50"/>
  </r>
  <r>
    <s v="Brij"/>
    <x v="0"/>
    <x v="6"/>
    <x v="50"/>
  </r>
  <r>
    <s v="Micheal"/>
    <x v="0"/>
    <x v="0"/>
    <x v="55"/>
  </r>
  <r>
    <s v="Joseph"/>
    <x v="0"/>
    <x v="0"/>
    <x v="55"/>
  </r>
  <r>
    <s v="Peace"/>
    <x v="1"/>
    <x v="0"/>
    <x v="55"/>
  </r>
  <r>
    <s v="Shakirat"/>
    <x v="1"/>
    <x v="0"/>
    <x v="55"/>
  </r>
  <r>
    <s v="Micheal"/>
    <x v="0"/>
    <x v="1"/>
    <x v="21"/>
  </r>
  <r>
    <s v="Marion"/>
    <x v="0"/>
    <x v="1"/>
    <x v="21"/>
  </r>
  <r>
    <s v="Ayodele"/>
    <x v="0"/>
    <x v="1"/>
    <x v="21"/>
  </r>
  <r>
    <s v="Micheal"/>
    <x v="0"/>
    <x v="1"/>
    <x v="50"/>
  </r>
  <r>
    <s v="Marion"/>
    <x v="0"/>
    <x v="1"/>
    <x v="50"/>
  </r>
  <r>
    <s v="Charity"/>
    <x v="1"/>
    <x v="1"/>
    <x v="50"/>
  </r>
  <r>
    <s v="Ayodele"/>
    <x v="0"/>
    <x v="1"/>
    <x v="50"/>
  </r>
  <r>
    <s v="Micheal"/>
    <x v="0"/>
    <x v="1"/>
    <x v="50"/>
  </r>
  <r>
    <s v="Marion"/>
    <x v="0"/>
    <x v="1"/>
    <x v="50"/>
  </r>
  <r>
    <s v="Ayodele"/>
    <x v="0"/>
    <x v="1"/>
    <x v="50"/>
  </r>
  <r>
    <s v="Oludayo"/>
    <x v="0"/>
    <x v="1"/>
    <x v="50"/>
  </r>
  <r>
    <s v="Olatunbosun"/>
    <x v="0"/>
    <x v="0"/>
    <x v="11"/>
  </r>
  <r>
    <s v="Olajire"/>
    <x v="1"/>
    <x v="0"/>
    <x v="11"/>
  </r>
  <r>
    <s v="Abiola"/>
    <x v="0"/>
    <x v="0"/>
    <x v="11"/>
  </r>
  <r>
    <s v="Olukayode"/>
    <x v="0"/>
    <x v="14"/>
    <x v="70"/>
  </r>
  <r>
    <s v="Uchenna"/>
    <x v="0"/>
    <x v="14"/>
    <x v="70"/>
  </r>
  <r>
    <s v="Temidayo"/>
    <x v="0"/>
    <x v="14"/>
    <x v="70"/>
  </r>
  <r>
    <s v="Oyewale"/>
    <x v="0"/>
    <x v="14"/>
    <x v="70"/>
  </r>
  <r>
    <s v="Olukayode"/>
    <x v="0"/>
    <x v="14"/>
    <x v="70"/>
  </r>
  <r>
    <s v="Millicent"/>
    <x v="1"/>
    <x v="14"/>
    <x v="70"/>
  </r>
  <r>
    <s v="Adebayo"/>
    <x v="0"/>
    <x v="14"/>
    <x v="70"/>
  </r>
  <r>
    <s v="Hae"/>
    <x v="0"/>
    <x v="14"/>
    <x v="70"/>
  </r>
  <r>
    <s v="Akinbolaji"/>
    <x v="0"/>
    <x v="14"/>
    <x v="70"/>
  </r>
  <r>
    <s v="Abideen"/>
    <x v="0"/>
    <x v="14"/>
    <x v="70"/>
  </r>
  <r>
    <s v="Kayode"/>
    <x v="0"/>
    <x v="14"/>
    <x v="70"/>
  </r>
  <r>
    <s v="Adesunkanmi"/>
    <x v="0"/>
    <x v="14"/>
    <x v="70"/>
  </r>
  <r>
    <s v="Augustine"/>
    <x v="0"/>
    <x v="14"/>
    <x v="70"/>
  </r>
  <r>
    <s v="Helen"/>
    <x v="0"/>
    <x v="14"/>
    <x v="70"/>
  </r>
  <r>
    <s v="Chinedum"/>
    <x v="1"/>
    <x v="14"/>
    <x v="70"/>
  </r>
  <r>
    <s v="Gini"/>
    <x v="0"/>
    <x v="14"/>
    <x v="70"/>
  </r>
  <r>
    <s v="Olusola"/>
    <x v="0"/>
    <x v="14"/>
    <x v="70"/>
  </r>
  <r>
    <s v="Adeyinka"/>
    <x v="0"/>
    <x v="14"/>
    <x v="70"/>
  </r>
  <r>
    <s v="Muheez"/>
    <x v="0"/>
    <x v="14"/>
    <x v="70"/>
  </r>
  <r>
    <s v="Olufunmilayo"/>
    <x v="0"/>
    <x v="14"/>
    <x v="70"/>
  </r>
  <r>
    <s v="Olukayode"/>
    <x v="0"/>
    <x v="16"/>
    <x v="125"/>
  </r>
  <r>
    <s v="Andrew"/>
    <x v="0"/>
    <x v="16"/>
    <x v="125"/>
  </r>
  <r>
    <s v="Oladejo"/>
    <x v="0"/>
    <x v="16"/>
    <x v="125"/>
  </r>
  <r>
    <s v="Olusegun"/>
    <x v="0"/>
    <x v="16"/>
    <x v="125"/>
  </r>
  <r>
    <s v="Abdulkadir"/>
    <x v="0"/>
    <x v="16"/>
    <x v="125"/>
  </r>
  <r>
    <s v="Adewale"/>
    <x v="0"/>
    <x v="16"/>
    <x v="125"/>
  </r>
  <r>
    <s v="Jeremiah"/>
    <x v="0"/>
    <x v="1"/>
    <x v="40"/>
  </r>
  <r>
    <s v="Olubukola"/>
    <x v="0"/>
    <x v="1"/>
    <x v="40"/>
  </r>
  <r>
    <s v="Adedoyin"/>
    <x v="0"/>
    <x v="1"/>
    <x v="40"/>
  </r>
  <r>
    <s v="Solomon"/>
    <x v="0"/>
    <x v="1"/>
    <x v="40"/>
  </r>
  <r>
    <s v="Abiola"/>
    <x v="0"/>
    <x v="1"/>
    <x v="40"/>
  </r>
  <r>
    <s v="Oluwatosin"/>
    <x v="0"/>
    <x v="1"/>
    <x v="40"/>
  </r>
  <r>
    <s v="Kolawole"/>
    <x v="0"/>
    <x v="0"/>
    <x v="11"/>
  </r>
  <r>
    <s v="Olawale"/>
    <x v="0"/>
    <x v="0"/>
    <x v="11"/>
  </r>
  <r>
    <s v="Folusade"/>
    <x v="0"/>
    <x v="0"/>
    <x v="46"/>
  </r>
  <r>
    <s v="Oyebola"/>
    <x v="0"/>
    <x v="0"/>
    <x v="46"/>
  </r>
  <r>
    <s v="Olalekan"/>
    <x v="0"/>
    <x v="0"/>
    <x v="46"/>
  </r>
  <r>
    <s v="Olanrewaju"/>
    <x v="0"/>
    <x v="0"/>
    <x v="46"/>
  </r>
  <r>
    <s v="Evans"/>
    <x v="0"/>
    <x v="0"/>
    <x v="46"/>
  </r>
  <r>
    <s v="Adediwura"/>
    <x v="0"/>
    <x v="1"/>
    <x v="18"/>
  </r>
  <r>
    <s v="David"/>
    <x v="0"/>
    <x v="1"/>
    <x v="18"/>
  </r>
  <r>
    <s v="Olufunke"/>
    <x v="0"/>
    <x v="1"/>
    <x v="18"/>
  </r>
  <r>
    <s v="Opeoluwa"/>
    <x v="0"/>
    <x v="1"/>
    <x v="18"/>
  </r>
  <r>
    <s v="Uwem"/>
    <x v="0"/>
    <x v="1"/>
    <x v="18"/>
  </r>
  <r>
    <s v="Jacob"/>
    <x v="0"/>
    <x v="6"/>
    <x v="78"/>
  </r>
  <r>
    <s v="Jacob"/>
    <x v="0"/>
    <x v="15"/>
    <x v="78"/>
  </r>
  <r>
    <s v="Jeremiah"/>
    <x v="0"/>
    <x v="6"/>
    <x v="104"/>
  </r>
  <r>
    <s v="Jeremiah"/>
    <x v="0"/>
    <x v="1"/>
    <x v="101"/>
  </r>
  <r>
    <s v="Jeremiah"/>
    <x v="0"/>
    <x v="7"/>
    <x v="32"/>
  </r>
  <r>
    <s v="Jeremiah"/>
    <x v="0"/>
    <x v="11"/>
    <x v="17"/>
  </r>
  <r>
    <s v="Jeremiah"/>
    <x v="0"/>
    <x v="11"/>
    <x v="101"/>
  </r>
  <r>
    <s v="Jeremiah"/>
    <x v="0"/>
    <x v="11"/>
    <x v="101"/>
  </r>
  <r>
    <s v="Jeremiah"/>
    <x v="0"/>
    <x v="13"/>
    <x v="17"/>
  </r>
  <r>
    <s v="Jeremiah"/>
    <x v="0"/>
    <x v="3"/>
    <x v="17"/>
  </r>
  <r>
    <s v="Jeremiah"/>
    <x v="0"/>
    <x v="9"/>
    <x v="17"/>
  </r>
  <r>
    <s v="Labode"/>
    <x v="0"/>
    <x v="18"/>
    <x v="48"/>
  </r>
  <r>
    <s v="Shina"/>
    <x v="1"/>
    <x v="1"/>
    <x v="23"/>
  </r>
  <r>
    <s v="Wilfred"/>
    <x v="0"/>
    <x v="1"/>
    <x v="23"/>
  </r>
  <r>
    <s v="Olubunmi"/>
    <x v="0"/>
    <x v="1"/>
    <x v="23"/>
  </r>
  <r>
    <s v="Abiodun"/>
    <x v="0"/>
    <x v="1"/>
    <x v="23"/>
  </r>
  <r>
    <s v="Bushura"/>
    <x v="0"/>
    <x v="6"/>
    <x v="27"/>
  </r>
  <r>
    <s v="Sunday"/>
    <x v="0"/>
    <x v="6"/>
    <x v="27"/>
  </r>
  <r>
    <s v="Divine"/>
    <x v="1"/>
    <x v="6"/>
    <x v="27"/>
  </r>
  <r>
    <s v="Temitope"/>
    <x v="1"/>
    <x v="0"/>
    <x v="15"/>
  </r>
  <r>
    <s v="Sefiu"/>
    <x v="0"/>
    <x v="0"/>
    <x v="15"/>
  </r>
  <r>
    <s v="Yusuff"/>
    <x v="0"/>
    <x v="0"/>
    <x v="15"/>
  </r>
  <r>
    <s v="Asma"/>
    <x v="0"/>
    <x v="0"/>
    <x v="15"/>
  </r>
  <r>
    <s v="Walters"/>
    <x v="0"/>
    <x v="11"/>
    <x v="19"/>
  </r>
  <r>
    <s v="Christian"/>
    <x v="0"/>
    <x v="11"/>
    <x v="19"/>
  </r>
  <r>
    <s v="Julius"/>
    <x v="0"/>
    <x v="11"/>
    <x v="19"/>
  </r>
  <r>
    <s v="Josephine"/>
    <x v="1"/>
    <x v="11"/>
    <x v="19"/>
  </r>
  <r>
    <s v="Gottlieb"/>
    <x v="0"/>
    <x v="11"/>
    <x v="19"/>
  </r>
  <r>
    <s v="Mattia"/>
    <x v="0"/>
    <x v="6"/>
    <x v="19"/>
  </r>
  <r>
    <s v="Jan"/>
    <x v="0"/>
    <x v="6"/>
    <x v="19"/>
  </r>
  <r>
    <s v="Ayu"/>
    <x v="0"/>
    <x v="6"/>
    <x v="19"/>
  </r>
  <r>
    <s v="Alexandre"/>
    <x v="0"/>
    <x v="6"/>
    <x v="19"/>
  </r>
  <r>
    <s v="Beth"/>
    <x v="0"/>
    <x v="6"/>
    <x v="19"/>
  </r>
  <r>
    <s v="Christopher"/>
    <x v="0"/>
    <x v="6"/>
    <x v="19"/>
  </r>
  <r>
    <s v="Marianna"/>
    <x v="1"/>
    <x v="6"/>
    <x v="19"/>
  </r>
  <r>
    <s v="Marianela"/>
    <x v="0"/>
    <x v="6"/>
    <x v="19"/>
  </r>
  <r>
    <s v="Jelena"/>
    <x v="1"/>
    <x v="6"/>
    <x v="19"/>
  </r>
  <r>
    <s v="Kamile"/>
    <x v="0"/>
    <x v="6"/>
    <x v="19"/>
  </r>
  <r>
    <s v="Ovidiu"/>
    <x v="0"/>
    <x v="6"/>
    <x v="19"/>
  </r>
  <r>
    <s v="Albertino"/>
    <x v="0"/>
    <x v="6"/>
    <x v="19"/>
  </r>
  <r>
    <s v="Rafael"/>
    <x v="1"/>
    <x v="6"/>
    <x v="19"/>
  </r>
  <r>
    <s v="Gerasimos"/>
    <x v="0"/>
    <x v="6"/>
    <x v="19"/>
  </r>
  <r>
    <s v="Etienne"/>
    <x v="1"/>
    <x v="6"/>
    <x v="19"/>
  </r>
  <r>
    <s v="Antoine"/>
    <x v="0"/>
    <x v="6"/>
    <x v="19"/>
  </r>
  <r>
    <s v="Carolyn"/>
    <x v="0"/>
    <x v="6"/>
    <x v="19"/>
  </r>
  <r>
    <s v="Marco"/>
    <x v="1"/>
    <x v="6"/>
    <x v="19"/>
  </r>
  <r>
    <s v="Maria"/>
    <x v="1"/>
    <x v="6"/>
    <x v="19"/>
  </r>
  <r>
    <s v="Matteo"/>
    <x v="0"/>
    <x v="6"/>
    <x v="19"/>
  </r>
  <r>
    <s v="Peter"/>
    <x v="0"/>
    <x v="6"/>
    <x v="19"/>
  </r>
  <r>
    <s v="Piotr"/>
    <x v="1"/>
    <x v="6"/>
    <x v="19"/>
  </r>
  <r>
    <s v="Hadiza"/>
    <x v="1"/>
    <x v="6"/>
    <x v="19"/>
  </r>
  <r>
    <s v="Karen"/>
    <x v="0"/>
    <x v="6"/>
    <x v="19"/>
  </r>
  <r>
    <s v="Koji"/>
    <x v="0"/>
    <x v="6"/>
    <x v="19"/>
  </r>
  <r>
    <s v="Jozine"/>
    <x v="1"/>
    <x v="6"/>
    <x v="19"/>
  </r>
  <r>
    <s v="Daniela"/>
    <x v="0"/>
    <x v="6"/>
    <x v="19"/>
  </r>
  <r>
    <s v="Adriaan"/>
    <x v="0"/>
    <x v="6"/>
    <x v="19"/>
  </r>
  <r>
    <s v="Gad"/>
    <x v="0"/>
    <x v="6"/>
    <x v="19"/>
  </r>
  <r>
    <s v="Alain"/>
    <x v="0"/>
    <x v="6"/>
    <x v="19"/>
  </r>
  <r>
    <s v="Nadia"/>
    <x v="0"/>
    <x v="6"/>
    <x v="39"/>
  </r>
  <r>
    <s v="Hamza"/>
    <x v="0"/>
    <x v="6"/>
    <x v="39"/>
  </r>
  <r>
    <s v="Rajesh"/>
    <x v="0"/>
    <x v="6"/>
    <x v="39"/>
  </r>
  <r>
    <s v="Mohammad"/>
    <x v="0"/>
    <x v="6"/>
    <x v="39"/>
  </r>
  <r>
    <s v="Emmanuel"/>
    <x v="0"/>
    <x v="6"/>
    <x v="39"/>
  </r>
  <r>
    <s v="Faheem"/>
    <x v="0"/>
    <x v="6"/>
    <x v="39"/>
  </r>
  <r>
    <s v="Sghir"/>
    <x v="0"/>
    <x v="6"/>
    <x v="39"/>
  </r>
  <r>
    <s v="Seong"/>
    <x v="1"/>
    <x v="6"/>
    <x v="39"/>
  </r>
  <r>
    <s v="Mustapha"/>
    <x v="0"/>
    <x v="6"/>
    <x v="39"/>
  </r>
  <r>
    <s v="Sladjana"/>
    <x v="0"/>
    <x v="6"/>
    <x v="18"/>
  </r>
  <r>
    <s v="Olufemi"/>
    <x v="0"/>
    <x v="6"/>
    <x v="18"/>
  </r>
  <r>
    <s v="Goran"/>
    <x v="0"/>
    <x v="6"/>
    <x v="18"/>
  </r>
  <r>
    <s v="Richard"/>
    <x v="0"/>
    <x v="6"/>
    <x v="18"/>
  </r>
  <r>
    <s v="Megan"/>
    <x v="0"/>
    <x v="6"/>
    <x v="18"/>
  </r>
  <r>
    <s v="Teodora"/>
    <x v="1"/>
    <x v="6"/>
    <x v="18"/>
  </r>
  <r>
    <s v="Darija"/>
    <x v="0"/>
    <x v="6"/>
    <x v="18"/>
  </r>
  <r>
    <s v="Tatjana"/>
    <x v="1"/>
    <x v="6"/>
    <x v="18"/>
  </r>
  <r>
    <s v="Tatjana"/>
    <x v="1"/>
    <x v="6"/>
    <x v="18"/>
  </r>
  <r>
    <s v="Humaira"/>
    <x v="0"/>
    <x v="0"/>
    <x v="26"/>
  </r>
  <r>
    <s v="Saima"/>
    <x v="0"/>
    <x v="0"/>
    <x v="26"/>
  </r>
  <r>
    <s v="Moatsum"/>
    <x v="0"/>
    <x v="0"/>
    <x v="26"/>
  </r>
  <r>
    <s v="Abdulatif"/>
    <x v="0"/>
    <x v="0"/>
    <x v="26"/>
  </r>
  <r>
    <s v="Oludare"/>
    <x v="0"/>
    <x v="0"/>
    <x v="26"/>
  </r>
  <r>
    <s v="Omer"/>
    <x v="0"/>
    <x v="0"/>
    <x v="26"/>
  </r>
  <r>
    <s v="Muhammad"/>
    <x v="0"/>
    <x v="0"/>
    <x v="49"/>
  </r>
  <r>
    <s v="Oluwafemi"/>
    <x v="0"/>
    <x v="0"/>
    <x v="49"/>
  </r>
  <r>
    <s v="Muhammad"/>
    <x v="0"/>
    <x v="0"/>
    <x v="49"/>
  </r>
  <r>
    <s v="Pelumi"/>
    <x v="0"/>
    <x v="0"/>
    <x v="49"/>
  </r>
  <r>
    <s v="Saima"/>
    <x v="0"/>
    <x v="7"/>
    <x v="82"/>
  </r>
  <r>
    <s v="Anjan"/>
    <x v="0"/>
    <x v="7"/>
    <x v="82"/>
  </r>
  <r>
    <s v="Qin"/>
    <x v="0"/>
    <x v="7"/>
    <x v="82"/>
  </r>
  <r>
    <s v="Salam"/>
    <x v="0"/>
    <x v="7"/>
    <x v="82"/>
  </r>
  <r>
    <s v="Samuel"/>
    <x v="0"/>
    <x v="7"/>
    <x v="82"/>
  </r>
  <r>
    <s v="Seithuti"/>
    <x v="0"/>
    <x v="7"/>
    <x v="82"/>
  </r>
  <r>
    <s v="Milivoj"/>
    <x v="0"/>
    <x v="7"/>
    <x v="82"/>
  </r>
  <r>
    <s v="Azham"/>
    <x v="0"/>
    <x v="7"/>
    <x v="39"/>
  </r>
  <r>
    <s v="Hooman"/>
    <x v="0"/>
    <x v="7"/>
    <x v="39"/>
  </r>
  <r>
    <s v="Muzeyyen"/>
    <x v="0"/>
    <x v="1"/>
    <x v="35"/>
  </r>
  <r>
    <s v="Senol"/>
    <x v="0"/>
    <x v="1"/>
    <x v="35"/>
  </r>
  <r>
    <s v="Muzeyyen"/>
    <x v="0"/>
    <x v="7"/>
    <x v="35"/>
  </r>
  <r>
    <s v="Menizibeya"/>
    <x v="0"/>
    <x v="7"/>
    <x v="35"/>
  </r>
  <r>
    <s v="Senol"/>
    <x v="0"/>
    <x v="7"/>
    <x v="35"/>
  </r>
  <r>
    <s v="Yasin"/>
    <x v="0"/>
    <x v="3"/>
    <x v="121"/>
  </r>
  <r>
    <s v="Mopelola"/>
    <x v="1"/>
    <x v="3"/>
    <x v="121"/>
  </r>
  <r>
    <s v="Tebello"/>
    <x v="0"/>
    <x v="3"/>
    <x v="121"/>
  </r>
  <r>
    <s v="David"/>
    <x v="0"/>
    <x v="5"/>
    <x v="26"/>
  </r>
  <r>
    <s v="Aroh"/>
    <x v="0"/>
    <x v="5"/>
    <x v="26"/>
  </r>
  <r>
    <s v="Ibrahim"/>
    <x v="0"/>
    <x v="5"/>
    <x v="26"/>
  </r>
  <r>
    <s v="Bilyamin"/>
    <x v="0"/>
    <x v="5"/>
    <x v="26"/>
  </r>
  <r>
    <s v="Peter"/>
    <x v="0"/>
    <x v="5"/>
    <x v="26"/>
  </r>
  <r>
    <s v="Abatyough"/>
    <x v="0"/>
    <x v="5"/>
    <x v="26"/>
  </r>
  <r>
    <s v="Haruna"/>
    <x v="0"/>
    <x v="5"/>
    <x v="26"/>
  </r>
  <r>
    <s v="Maimuna"/>
    <x v="0"/>
    <x v="5"/>
    <x v="26"/>
  </r>
  <r>
    <s v="David"/>
    <x v="0"/>
    <x v="6"/>
    <x v="26"/>
  </r>
  <r>
    <s v="Peter"/>
    <x v="0"/>
    <x v="6"/>
    <x v="26"/>
  </r>
  <r>
    <s v="Michael"/>
    <x v="0"/>
    <x v="6"/>
    <x v="26"/>
  </r>
  <r>
    <s v="Ayuba"/>
    <x v="0"/>
    <x v="6"/>
    <x v="26"/>
  </r>
  <r>
    <s v="Hadiza"/>
    <x v="1"/>
    <x v="6"/>
    <x v="26"/>
  </r>
  <r>
    <s v="Mohammed"/>
    <x v="0"/>
    <x v="6"/>
    <x v="26"/>
  </r>
  <r>
    <s v="David"/>
    <x v="0"/>
    <x v="1"/>
    <x v="89"/>
  </r>
  <r>
    <s v="Jibrin"/>
    <x v="0"/>
    <x v="1"/>
    <x v="89"/>
  </r>
  <r>
    <s v="Riadh"/>
    <x v="0"/>
    <x v="1"/>
    <x v="89"/>
  </r>
  <r>
    <s v="Greatman"/>
    <x v="0"/>
    <x v="1"/>
    <x v="89"/>
  </r>
  <r>
    <s v="Karimatu"/>
    <x v="1"/>
    <x v="1"/>
    <x v="89"/>
  </r>
  <r>
    <s v="Samira"/>
    <x v="1"/>
    <x v="1"/>
    <x v="89"/>
  </r>
  <r>
    <s v="Charles"/>
    <x v="0"/>
    <x v="1"/>
    <x v="89"/>
  </r>
  <r>
    <s v="David"/>
    <x v="0"/>
    <x v="4"/>
    <x v="21"/>
  </r>
  <r>
    <s v="Adawara"/>
    <x v="0"/>
    <x v="4"/>
    <x v="21"/>
  </r>
  <r>
    <s v="Stephen"/>
    <x v="0"/>
    <x v="4"/>
    <x v="21"/>
  </r>
  <r>
    <s v="Shola"/>
    <x v="1"/>
    <x v="4"/>
    <x v="21"/>
  </r>
  <r>
    <s v="Oluwaseye"/>
    <x v="0"/>
    <x v="4"/>
    <x v="21"/>
  </r>
  <r>
    <s v="Mustapha"/>
    <x v="0"/>
    <x v="4"/>
    <x v="21"/>
  </r>
  <r>
    <s v="David"/>
    <x v="0"/>
    <x v="4"/>
    <x v="40"/>
  </r>
  <r>
    <s v="Stephen"/>
    <x v="0"/>
    <x v="4"/>
    <x v="40"/>
  </r>
  <r>
    <s v="Adamu"/>
    <x v="0"/>
    <x v="4"/>
    <x v="40"/>
  </r>
  <r>
    <s v="David"/>
    <x v="0"/>
    <x v="4"/>
    <x v="21"/>
  </r>
  <r>
    <s v="Adamu"/>
    <x v="0"/>
    <x v="4"/>
    <x v="21"/>
  </r>
  <r>
    <s v="Paul"/>
    <x v="0"/>
    <x v="4"/>
    <x v="21"/>
  </r>
  <r>
    <s v="Stephen"/>
    <x v="0"/>
    <x v="4"/>
    <x v="21"/>
  </r>
  <r>
    <s v="Gideon"/>
    <x v="0"/>
    <x v="4"/>
    <x v="21"/>
  </r>
  <r>
    <s v="David"/>
    <x v="0"/>
    <x v="7"/>
    <x v="21"/>
  </r>
  <r>
    <s v="Adamu"/>
    <x v="0"/>
    <x v="7"/>
    <x v="21"/>
  </r>
  <r>
    <s v="David"/>
    <x v="0"/>
    <x v="7"/>
    <x v="21"/>
  </r>
  <r>
    <s v="Stephen"/>
    <x v="0"/>
    <x v="7"/>
    <x v="21"/>
  </r>
  <r>
    <s v="David"/>
    <x v="0"/>
    <x v="7"/>
    <x v="26"/>
  </r>
  <r>
    <s v="Adamu"/>
    <x v="0"/>
    <x v="7"/>
    <x v="26"/>
  </r>
  <r>
    <s v="Paul"/>
    <x v="0"/>
    <x v="7"/>
    <x v="26"/>
  </r>
  <r>
    <s v="Stephen"/>
    <x v="0"/>
    <x v="7"/>
    <x v="26"/>
  </r>
  <r>
    <s v="Gideon"/>
    <x v="0"/>
    <x v="7"/>
    <x v="26"/>
  </r>
  <r>
    <s v="David"/>
    <x v="0"/>
    <x v="8"/>
    <x v="26"/>
  </r>
  <r>
    <s v="Adamu"/>
    <x v="0"/>
    <x v="8"/>
    <x v="26"/>
  </r>
  <r>
    <s v="David"/>
    <x v="0"/>
    <x v="11"/>
    <x v="21"/>
  </r>
  <r>
    <s v="Adamu"/>
    <x v="0"/>
    <x v="11"/>
    <x v="21"/>
  </r>
  <r>
    <s v="Paul"/>
    <x v="0"/>
    <x v="11"/>
    <x v="21"/>
  </r>
  <r>
    <s v="Stephen"/>
    <x v="0"/>
    <x v="11"/>
    <x v="21"/>
  </r>
  <r>
    <s v="Emmanuel"/>
    <x v="0"/>
    <x v="12"/>
    <x v="39"/>
  </r>
  <r>
    <s v="Edward"/>
    <x v="0"/>
    <x v="12"/>
    <x v="39"/>
  </r>
  <r>
    <s v="Eric"/>
    <x v="0"/>
    <x v="15"/>
    <x v="3"/>
  </r>
  <r>
    <s v="Hassan"/>
    <x v="0"/>
    <x v="15"/>
    <x v="3"/>
  </r>
  <r>
    <s v="Denis"/>
    <x v="0"/>
    <x v="1"/>
    <x v="21"/>
  </r>
  <r>
    <s v="Nikolay"/>
    <x v="0"/>
    <x v="1"/>
    <x v="21"/>
  </r>
  <r>
    <s v="Nikolay"/>
    <x v="0"/>
    <x v="1"/>
    <x v="21"/>
  </r>
  <r>
    <s v="Natalya"/>
    <x v="0"/>
    <x v="1"/>
    <x v="21"/>
  </r>
  <r>
    <s v="Olga"/>
    <x v="0"/>
    <x v="1"/>
    <x v="21"/>
  </r>
  <r>
    <s v="Maria"/>
    <x v="1"/>
    <x v="1"/>
    <x v="21"/>
  </r>
  <r>
    <s v="Alexander"/>
    <x v="0"/>
    <x v="1"/>
    <x v="21"/>
  </r>
  <r>
    <s v="Peter"/>
    <x v="0"/>
    <x v="1"/>
    <x v="21"/>
  </r>
  <r>
    <s v="Elena"/>
    <x v="0"/>
    <x v="1"/>
    <x v="21"/>
  </r>
  <r>
    <s v="Igor"/>
    <x v="0"/>
    <x v="1"/>
    <x v="21"/>
  </r>
  <r>
    <s v="Godwin"/>
    <x v="0"/>
    <x v="7"/>
    <x v="79"/>
  </r>
  <r>
    <s v="Celestine"/>
    <x v="0"/>
    <x v="7"/>
    <x v="79"/>
  </r>
  <r>
    <s v="Ginika"/>
    <x v="0"/>
    <x v="7"/>
    <x v="79"/>
  </r>
  <r>
    <s v="Helen"/>
    <x v="0"/>
    <x v="7"/>
    <x v="79"/>
  </r>
  <r>
    <s v="Godwin"/>
    <x v="0"/>
    <x v="7"/>
    <x v="79"/>
  </r>
  <r>
    <s v="Helen"/>
    <x v="0"/>
    <x v="7"/>
    <x v="79"/>
  </r>
  <r>
    <s v="Celestine"/>
    <x v="0"/>
    <x v="7"/>
    <x v="79"/>
  </r>
  <r>
    <s v="Ginika"/>
    <x v="0"/>
    <x v="7"/>
    <x v="79"/>
  </r>
  <r>
    <s v="Hyginus"/>
    <x v="0"/>
    <x v="1"/>
    <x v="87"/>
  </r>
  <r>
    <s v="Felicitas"/>
    <x v="1"/>
    <x v="1"/>
    <x v="87"/>
  </r>
  <r>
    <s v="Chioma"/>
    <x v="1"/>
    <x v="1"/>
    <x v="87"/>
  </r>
  <r>
    <s v="Mercy"/>
    <x v="1"/>
    <x v="6"/>
    <x v="27"/>
  </r>
  <r>
    <s v="Macpherson"/>
    <x v="0"/>
    <x v="6"/>
    <x v="27"/>
  </r>
  <r>
    <s v="Christopher"/>
    <x v="0"/>
    <x v="6"/>
    <x v="27"/>
  </r>
  <r>
    <s v="GroupsonPaul"/>
    <x v="0"/>
    <x v="6"/>
    <x v="27"/>
  </r>
  <r>
    <s v="James"/>
    <x v="0"/>
    <x v="6"/>
    <x v="27"/>
  </r>
  <r>
    <s v="Michel"/>
    <x v="0"/>
    <x v="6"/>
    <x v="27"/>
  </r>
  <r>
    <s v="Eddiefloyd"/>
    <x v="0"/>
    <x v="6"/>
    <x v="27"/>
  </r>
  <r>
    <s v="Diane"/>
    <x v="0"/>
    <x v="4"/>
    <x v="27"/>
  </r>
  <r>
    <s v="Onwuama"/>
    <x v="0"/>
    <x v="4"/>
    <x v="27"/>
  </r>
  <r>
    <s v="Virginia"/>
    <x v="1"/>
    <x v="4"/>
    <x v="27"/>
  </r>
  <r>
    <s v="Uche"/>
    <x v="0"/>
    <x v="4"/>
    <x v="27"/>
  </r>
  <r>
    <s v="George"/>
    <x v="0"/>
    <x v="4"/>
    <x v="27"/>
  </r>
  <r>
    <s v="Simeon"/>
    <x v="0"/>
    <x v="6"/>
    <x v="70"/>
  </r>
  <r>
    <s v="Runcie"/>
    <x v="0"/>
    <x v="6"/>
    <x v="70"/>
  </r>
  <r>
    <s v="Tochukwu"/>
    <x v="0"/>
    <x v="6"/>
    <x v="70"/>
  </r>
  <r>
    <s v="Fatima"/>
    <x v="1"/>
    <x v="6"/>
    <x v="70"/>
  </r>
  <r>
    <s v="Uchechukwu"/>
    <x v="0"/>
    <x v="6"/>
    <x v="70"/>
  </r>
  <r>
    <s v="Charles"/>
    <x v="0"/>
    <x v="6"/>
    <x v="70"/>
  </r>
  <r>
    <s v="Aisha"/>
    <x v="1"/>
    <x v="6"/>
    <x v="70"/>
  </r>
  <r>
    <s v="Taofeeq"/>
    <x v="0"/>
    <x v="6"/>
    <x v="70"/>
  </r>
  <r>
    <s v="Obinna"/>
    <x v="0"/>
    <x v="6"/>
    <x v="70"/>
  </r>
  <r>
    <s v="Oiza"/>
    <x v="1"/>
    <x v="6"/>
    <x v="70"/>
  </r>
  <r>
    <s v="Musa"/>
    <x v="0"/>
    <x v="6"/>
    <x v="70"/>
  </r>
  <r>
    <s v="Alabi"/>
    <x v="0"/>
    <x v="6"/>
    <x v="70"/>
  </r>
  <r>
    <s v="Vitalis"/>
    <x v="0"/>
    <x v="6"/>
    <x v="70"/>
  </r>
  <r>
    <s v="Jimoh"/>
    <x v="0"/>
    <x v="6"/>
    <x v="70"/>
  </r>
  <r>
    <s v="Basheer"/>
    <x v="0"/>
    <x v="6"/>
    <x v="70"/>
  </r>
  <r>
    <s v="Lucy"/>
    <x v="0"/>
    <x v="6"/>
    <x v="70"/>
  </r>
  <r>
    <s v="Yusuf"/>
    <x v="0"/>
    <x v="6"/>
    <x v="70"/>
  </r>
  <r>
    <s v="Awwal"/>
    <x v="0"/>
    <x v="6"/>
    <x v="70"/>
  </r>
  <r>
    <s v="Ukamaka"/>
    <x v="0"/>
    <x v="6"/>
    <x v="70"/>
  </r>
  <r>
    <s v="Ramatallah"/>
    <x v="0"/>
    <x v="6"/>
    <x v="70"/>
  </r>
  <r>
    <s v="Suleiman"/>
    <x v="0"/>
    <x v="6"/>
    <x v="70"/>
  </r>
  <r>
    <s v="David"/>
    <x v="0"/>
    <x v="6"/>
    <x v="70"/>
  </r>
  <r>
    <s v="Dosanjh"/>
    <x v="0"/>
    <x v="6"/>
    <x v="70"/>
  </r>
  <r>
    <s v="Simeon"/>
    <x v="0"/>
    <x v="1"/>
    <x v="70"/>
  </r>
  <r>
    <s v="Christian"/>
    <x v="0"/>
    <x v="1"/>
    <x v="70"/>
  </r>
  <r>
    <s v="Ishiaka"/>
    <x v="0"/>
    <x v="6"/>
    <x v="39"/>
  </r>
  <r>
    <s v="Esah"/>
    <x v="0"/>
    <x v="6"/>
    <x v="39"/>
  </r>
  <r>
    <s v="Muhammad"/>
    <x v="0"/>
    <x v="6"/>
    <x v="39"/>
  </r>
  <r>
    <s v="Shadi"/>
    <x v="0"/>
    <x v="6"/>
    <x v="39"/>
  </r>
  <r>
    <s v="Mahmoud"/>
    <x v="0"/>
    <x v="6"/>
    <x v="39"/>
  </r>
  <r>
    <s v="Gibson"/>
    <x v="0"/>
    <x v="15"/>
    <x v="48"/>
  </r>
  <r>
    <s v="Grace"/>
    <x v="1"/>
    <x v="15"/>
    <x v="48"/>
  </r>
  <r>
    <s v="Gibson"/>
    <x v="0"/>
    <x v="12"/>
    <x v="26"/>
  </r>
  <r>
    <s v="Towoba"/>
    <x v="1"/>
    <x v="12"/>
    <x v="26"/>
  </r>
  <r>
    <s v="Innocent"/>
    <x v="0"/>
    <x v="6"/>
    <x v="26"/>
  </r>
  <r>
    <s v="Ikechukwu"/>
    <x v="0"/>
    <x v="6"/>
    <x v="26"/>
  </r>
  <r>
    <s v="Burak"/>
    <x v="0"/>
    <x v="6"/>
    <x v="26"/>
  </r>
  <r>
    <s v="Emeka"/>
    <x v="0"/>
    <x v="6"/>
    <x v="26"/>
  </r>
  <r>
    <s v="Innocent"/>
    <x v="0"/>
    <x v="1"/>
    <x v="65"/>
  </r>
  <r>
    <s v="Innocent"/>
    <x v="0"/>
    <x v="1"/>
    <x v="26"/>
  </r>
  <r>
    <s v="Izuchukwu"/>
    <x v="0"/>
    <x v="1"/>
    <x v="26"/>
  </r>
  <r>
    <s v="Edith"/>
    <x v="0"/>
    <x v="1"/>
    <x v="26"/>
  </r>
  <r>
    <s v="Innocent"/>
    <x v="0"/>
    <x v="1"/>
    <x v="26"/>
  </r>
  <r>
    <s v="Dake"/>
    <x v="0"/>
    <x v="1"/>
    <x v="26"/>
  </r>
  <r>
    <s v="Ying"/>
    <x v="1"/>
    <x v="1"/>
    <x v="26"/>
  </r>
  <r>
    <s v="Innocent"/>
    <x v="0"/>
    <x v="4"/>
    <x v="39"/>
  </r>
  <r>
    <s v="Lihui"/>
    <x v="0"/>
    <x v="4"/>
    <x v="39"/>
  </r>
  <r>
    <s v="Baorong"/>
    <x v="0"/>
    <x v="4"/>
    <x v="39"/>
  </r>
  <r>
    <s v="Ying"/>
    <x v="1"/>
    <x v="4"/>
    <x v="39"/>
  </r>
  <r>
    <s v="Innocent"/>
    <x v="0"/>
    <x v="4"/>
    <x v="83"/>
  </r>
  <r>
    <s v="Edith"/>
    <x v="0"/>
    <x v="4"/>
    <x v="83"/>
  </r>
  <r>
    <s v="Henry"/>
    <x v="0"/>
    <x v="4"/>
    <x v="83"/>
  </r>
  <r>
    <s v="Izuchukwu"/>
    <x v="0"/>
    <x v="4"/>
    <x v="83"/>
  </r>
  <r>
    <s v="Obumneme"/>
    <x v="0"/>
    <x v="4"/>
    <x v="83"/>
  </r>
  <r>
    <s v="Macauly"/>
    <x v="0"/>
    <x v="4"/>
    <x v="83"/>
  </r>
  <r>
    <s v="Innocent"/>
    <x v="0"/>
    <x v="7"/>
    <x v="26"/>
  </r>
  <r>
    <s v="Ying"/>
    <x v="1"/>
    <x v="7"/>
    <x v="26"/>
  </r>
  <r>
    <s v="Innocent"/>
    <x v="0"/>
    <x v="8"/>
    <x v="26"/>
  </r>
  <r>
    <s v="Meijiang"/>
    <x v="0"/>
    <x v="8"/>
    <x v="26"/>
  </r>
  <r>
    <s v="Haigang"/>
    <x v="0"/>
    <x v="8"/>
    <x v="26"/>
  </r>
  <r>
    <s v="Yuantai"/>
    <x v="0"/>
    <x v="8"/>
    <x v="26"/>
  </r>
  <r>
    <s v="Emeka"/>
    <x v="0"/>
    <x v="8"/>
    <x v="26"/>
  </r>
  <r>
    <s v="Ying"/>
    <x v="1"/>
    <x v="8"/>
    <x v="26"/>
  </r>
  <r>
    <s v="Innocent"/>
    <x v="0"/>
    <x v="8"/>
    <x v="26"/>
  </r>
  <r>
    <s v="Emeka"/>
    <x v="0"/>
    <x v="8"/>
    <x v="26"/>
  </r>
  <r>
    <s v="Ying"/>
    <x v="1"/>
    <x v="8"/>
    <x v="26"/>
  </r>
  <r>
    <s v="Innocent"/>
    <x v="0"/>
    <x v="11"/>
    <x v="26"/>
  </r>
  <r>
    <s v="Emeka"/>
    <x v="0"/>
    <x v="11"/>
    <x v="26"/>
  </r>
  <r>
    <s v="Ying"/>
    <x v="1"/>
    <x v="11"/>
    <x v="26"/>
  </r>
  <r>
    <s v="Innocent"/>
    <x v="0"/>
    <x v="13"/>
    <x v="26"/>
  </r>
  <r>
    <s v="Innocent"/>
    <x v="0"/>
    <x v="13"/>
    <x v="26"/>
  </r>
  <r>
    <s v="Okoro"/>
    <x v="0"/>
    <x v="13"/>
    <x v="26"/>
  </r>
  <r>
    <s v="Emeka"/>
    <x v="0"/>
    <x v="13"/>
    <x v="26"/>
  </r>
  <r>
    <s v="Augustine"/>
    <x v="0"/>
    <x v="15"/>
    <x v="37"/>
  </r>
  <r>
    <s v="Oju"/>
    <x v="0"/>
    <x v="15"/>
    <x v="37"/>
  </r>
  <r>
    <s v="Aina"/>
    <x v="1"/>
    <x v="15"/>
    <x v="37"/>
  </r>
  <r>
    <s v="Augustine"/>
    <x v="0"/>
    <x v="11"/>
    <x v="128"/>
  </r>
  <r>
    <s v="Jan"/>
    <x v="0"/>
    <x v="11"/>
    <x v="128"/>
  </r>
  <r>
    <s v="Hakon"/>
    <x v="0"/>
    <x v="11"/>
    <x v="128"/>
  </r>
  <r>
    <s v="Aina"/>
    <x v="1"/>
    <x v="11"/>
    <x v="128"/>
  </r>
  <r>
    <s v="Idunn"/>
    <x v="0"/>
    <x v="11"/>
    <x v="128"/>
  </r>
  <r>
    <s v="Monika"/>
    <x v="0"/>
    <x v="11"/>
    <x v="128"/>
  </r>
  <r>
    <s v="Daniel"/>
    <x v="0"/>
    <x v="11"/>
    <x v="128"/>
  </r>
  <r>
    <s v="Jordan"/>
    <x v="0"/>
    <x v="11"/>
    <x v="128"/>
  </r>
  <r>
    <s v="Francesco"/>
    <x v="0"/>
    <x v="11"/>
    <x v="128"/>
  </r>
  <r>
    <s v="Christo"/>
    <x v="0"/>
    <x v="11"/>
    <x v="128"/>
  </r>
  <r>
    <s v="Augustine"/>
    <x v="0"/>
    <x v="12"/>
    <x v="21"/>
  </r>
  <r>
    <s v="Randi"/>
    <x v="0"/>
    <x v="12"/>
    <x v="21"/>
  </r>
  <r>
    <s v="Aina"/>
    <x v="1"/>
    <x v="12"/>
    <x v="21"/>
  </r>
  <r>
    <s v="Hakon"/>
    <x v="0"/>
    <x v="12"/>
    <x v="21"/>
  </r>
  <r>
    <s v="Annette"/>
    <x v="1"/>
    <x v="12"/>
    <x v="21"/>
  </r>
  <r>
    <s v="Jan"/>
    <x v="0"/>
    <x v="12"/>
    <x v="21"/>
  </r>
  <r>
    <s v="Christo"/>
    <x v="0"/>
    <x v="12"/>
    <x v="21"/>
  </r>
  <r>
    <s v="Maura"/>
    <x v="0"/>
    <x v="12"/>
    <x v="21"/>
  </r>
  <r>
    <s v="Francesco"/>
    <x v="0"/>
    <x v="12"/>
    <x v="21"/>
  </r>
  <r>
    <s v="Nnanna"/>
    <x v="0"/>
    <x v="0"/>
    <x v="17"/>
  </r>
  <r>
    <s v="Nnanna"/>
    <x v="0"/>
    <x v="13"/>
    <x v="104"/>
  </r>
  <r>
    <s v="Raphael"/>
    <x v="0"/>
    <x v="4"/>
    <x v="21"/>
  </r>
  <r>
    <s v="Tayo"/>
    <x v="0"/>
    <x v="4"/>
    <x v="21"/>
  </r>
  <r>
    <s v="Philisiwe"/>
    <x v="0"/>
    <x v="4"/>
    <x v="21"/>
  </r>
  <r>
    <s v="Paul"/>
    <x v="0"/>
    <x v="4"/>
    <x v="21"/>
  </r>
  <r>
    <s v="Babatunji"/>
    <x v="0"/>
    <x v="4"/>
    <x v="21"/>
  </r>
  <r>
    <s v="Abidemi"/>
    <x v="0"/>
    <x v="4"/>
    <x v="21"/>
  </r>
  <r>
    <s v="Raphael"/>
    <x v="0"/>
    <x v="8"/>
    <x v="40"/>
  </r>
  <r>
    <s v="Tayo"/>
    <x v="0"/>
    <x v="8"/>
    <x v="40"/>
  </r>
  <r>
    <s v="Babatunji"/>
    <x v="0"/>
    <x v="8"/>
    <x v="40"/>
  </r>
  <r>
    <s v="Abidemi"/>
    <x v="0"/>
    <x v="8"/>
    <x v="40"/>
  </r>
  <r>
    <s v="Oladiran"/>
    <x v="1"/>
    <x v="4"/>
    <x v="21"/>
  </r>
  <r>
    <s v="Oluwatobi"/>
    <x v="0"/>
    <x v="4"/>
    <x v="21"/>
  </r>
  <r>
    <s v="Akinyinka"/>
    <x v="1"/>
    <x v="4"/>
    <x v="21"/>
  </r>
  <r>
    <s v="Taofeeq"/>
    <x v="0"/>
    <x v="4"/>
    <x v="21"/>
  </r>
  <r>
    <s v="Oyedunni"/>
    <x v="0"/>
    <x v="6"/>
    <x v="85"/>
  </r>
  <r>
    <s v="Michelle"/>
    <x v="0"/>
    <x v="6"/>
    <x v="85"/>
  </r>
  <r>
    <s v="Carolyn"/>
    <x v="0"/>
    <x v="6"/>
    <x v="85"/>
  </r>
  <r>
    <s v="Adekunle"/>
    <x v="0"/>
    <x v="6"/>
    <x v="85"/>
  </r>
  <r>
    <s v="Onoja"/>
    <x v="0"/>
    <x v="6"/>
    <x v="85"/>
  </r>
  <r>
    <s v="Fred"/>
    <x v="0"/>
    <x v="6"/>
    <x v="85"/>
  </r>
  <r>
    <s v="Albert"/>
    <x v="1"/>
    <x v="6"/>
    <x v="85"/>
  </r>
  <r>
    <s v="Kolawole"/>
    <x v="0"/>
    <x v="6"/>
    <x v="85"/>
  </r>
  <r>
    <s v="Reginald"/>
    <x v="0"/>
    <x v="6"/>
    <x v="85"/>
  </r>
  <r>
    <s v="Morenikeji"/>
    <x v="0"/>
    <x v="6"/>
    <x v="85"/>
  </r>
  <r>
    <s v="Lukman"/>
    <x v="0"/>
    <x v="6"/>
    <x v="85"/>
  </r>
  <r>
    <s v="Godwin"/>
    <x v="0"/>
    <x v="6"/>
    <x v="85"/>
  </r>
  <r>
    <s v="Akinkunmi"/>
    <x v="0"/>
    <x v="6"/>
    <x v="85"/>
  </r>
  <r>
    <s v="Joshua"/>
    <x v="0"/>
    <x v="6"/>
    <x v="85"/>
  </r>
  <r>
    <s v="Godwin"/>
    <x v="0"/>
    <x v="6"/>
    <x v="85"/>
  </r>
  <r>
    <s v="Benedict"/>
    <x v="1"/>
    <x v="6"/>
    <x v="85"/>
  </r>
  <r>
    <s v="Adeniji"/>
    <x v="0"/>
    <x v="6"/>
    <x v="85"/>
  </r>
  <r>
    <s v="Yaw"/>
    <x v="0"/>
    <x v="6"/>
    <x v="85"/>
  </r>
  <r>
    <s v="Osahon"/>
    <x v="0"/>
    <x v="6"/>
    <x v="85"/>
  </r>
  <r>
    <s v="Abiodun"/>
    <x v="0"/>
    <x v="6"/>
    <x v="85"/>
  </r>
  <r>
    <s v="Lambert"/>
    <x v="1"/>
    <x v="6"/>
    <x v="85"/>
  </r>
  <r>
    <s v="Arti"/>
    <x v="0"/>
    <x v="6"/>
    <x v="85"/>
  </r>
  <r>
    <s v="Philip"/>
    <x v="0"/>
    <x v="6"/>
    <x v="85"/>
  </r>
  <r>
    <s v="Donna"/>
    <x v="1"/>
    <x v="6"/>
    <x v="85"/>
  </r>
  <r>
    <s v="Hemant"/>
    <x v="1"/>
    <x v="6"/>
    <x v="85"/>
  </r>
  <r>
    <s v="Daniel"/>
    <x v="0"/>
    <x v="6"/>
    <x v="85"/>
  </r>
  <r>
    <s v="Philip"/>
    <x v="0"/>
    <x v="6"/>
    <x v="85"/>
  </r>
  <r>
    <s v="Wisdom"/>
    <x v="0"/>
    <x v="6"/>
    <x v="85"/>
  </r>
  <r>
    <s v="Chimdinma"/>
    <x v="1"/>
    <x v="6"/>
    <x v="85"/>
  </r>
  <r>
    <s v="Adeniyi"/>
    <x v="0"/>
    <x v="6"/>
    <x v="85"/>
  </r>
  <r>
    <s v="Abiodun"/>
    <x v="0"/>
    <x v="6"/>
    <x v="85"/>
  </r>
  <r>
    <s v="Okechukwu"/>
    <x v="0"/>
    <x v="6"/>
    <x v="85"/>
  </r>
  <r>
    <s v="Rufus"/>
    <x v="0"/>
    <x v="6"/>
    <x v="85"/>
  </r>
  <r>
    <s v="Bruce"/>
    <x v="0"/>
    <x v="6"/>
    <x v="85"/>
  </r>
  <r>
    <s v="Mayowa"/>
    <x v="1"/>
    <x v="6"/>
    <x v="85"/>
  </r>
  <r>
    <s v="Oyedunni"/>
    <x v="0"/>
    <x v="9"/>
    <x v="15"/>
  </r>
  <r>
    <s v="Moses"/>
    <x v="0"/>
    <x v="9"/>
    <x v="15"/>
  </r>
  <r>
    <s v="Kingsley"/>
    <x v="0"/>
    <x v="0"/>
    <x v="21"/>
  </r>
  <r>
    <s v="Fidelis"/>
    <x v="0"/>
    <x v="0"/>
    <x v="21"/>
  </r>
  <r>
    <s v="Henrietta"/>
    <x v="1"/>
    <x v="0"/>
    <x v="21"/>
  </r>
  <r>
    <s v="Kingsley"/>
    <x v="0"/>
    <x v="1"/>
    <x v="49"/>
  </r>
  <r>
    <s v="Henrietta"/>
    <x v="1"/>
    <x v="1"/>
    <x v="49"/>
  </r>
  <r>
    <s v="Tobias"/>
    <x v="0"/>
    <x v="1"/>
    <x v="49"/>
  </r>
  <r>
    <s v="Emmanuel"/>
    <x v="0"/>
    <x v="1"/>
    <x v="49"/>
  </r>
  <r>
    <s v="Ifeoma"/>
    <x v="0"/>
    <x v="1"/>
    <x v="49"/>
  </r>
  <r>
    <s v="Kingsley"/>
    <x v="0"/>
    <x v="0"/>
    <x v="50"/>
  </r>
  <r>
    <s v="Fidelis"/>
    <x v="0"/>
    <x v="0"/>
    <x v="50"/>
  </r>
  <r>
    <s v="Amimul"/>
    <x v="0"/>
    <x v="14"/>
    <x v="14"/>
  </r>
  <r>
    <s v="Amimul"/>
    <x v="0"/>
    <x v="3"/>
    <x v="6"/>
  </r>
  <r>
    <s v="Sanjay"/>
    <x v="0"/>
    <x v="3"/>
    <x v="6"/>
  </r>
  <r>
    <s v="Hiroshi"/>
    <x v="0"/>
    <x v="3"/>
    <x v="6"/>
  </r>
  <r>
    <s v="Keche"/>
    <x v="0"/>
    <x v="6"/>
    <x v="59"/>
  </r>
  <r>
    <s v="Duraisamy"/>
    <x v="0"/>
    <x v="6"/>
    <x v="59"/>
  </r>
  <r>
    <s v="Ramasamy"/>
    <x v="1"/>
    <x v="6"/>
    <x v="59"/>
  </r>
  <r>
    <s v="Aranganoor"/>
    <x v="0"/>
    <x v="6"/>
    <x v="59"/>
  </r>
  <r>
    <s v="Abdulmojeed"/>
    <x v="0"/>
    <x v="6"/>
    <x v="59"/>
  </r>
  <r>
    <s v="Jeremiah"/>
    <x v="0"/>
    <x v="6"/>
    <x v="26"/>
  </r>
  <r>
    <s v="Chioma"/>
    <x v="1"/>
    <x v="6"/>
    <x v="26"/>
  </r>
  <r>
    <s v="Chidinma"/>
    <x v="1"/>
    <x v="6"/>
    <x v="26"/>
  </r>
  <r>
    <s v="Israel"/>
    <x v="0"/>
    <x v="6"/>
    <x v="26"/>
  </r>
  <r>
    <s v="Sugandha"/>
    <x v="0"/>
    <x v="6"/>
    <x v="15"/>
  </r>
  <r>
    <s v="Suhail"/>
    <x v="0"/>
    <x v="6"/>
    <x v="15"/>
  </r>
  <r>
    <s v="Richa"/>
    <x v="1"/>
    <x v="6"/>
    <x v="15"/>
  </r>
  <r>
    <s v="Archana"/>
    <x v="1"/>
    <x v="6"/>
    <x v="15"/>
  </r>
  <r>
    <s v="Nitya"/>
    <x v="1"/>
    <x v="6"/>
    <x v="15"/>
  </r>
  <r>
    <s v="Pratima"/>
    <x v="1"/>
    <x v="6"/>
    <x v="15"/>
  </r>
  <r>
    <s v="Helga"/>
    <x v="0"/>
    <x v="6"/>
    <x v="15"/>
  </r>
  <r>
    <s v="Kondwani"/>
    <x v="0"/>
    <x v="6"/>
    <x v="15"/>
  </r>
  <r>
    <s v="Sam"/>
    <x v="0"/>
    <x v="6"/>
    <x v="15"/>
  </r>
  <r>
    <s v="Ebunoluwa"/>
    <x v="0"/>
    <x v="6"/>
    <x v="15"/>
  </r>
  <r>
    <s v="Bjorn"/>
    <x v="0"/>
    <x v="6"/>
    <x v="15"/>
  </r>
  <r>
    <s v="Nils"/>
    <x v="0"/>
    <x v="6"/>
    <x v="15"/>
  </r>
  <r>
    <s v="Siren"/>
    <x v="0"/>
    <x v="6"/>
    <x v="15"/>
  </r>
  <r>
    <s v="Agnes"/>
    <x v="1"/>
    <x v="6"/>
    <x v="15"/>
  </r>
  <r>
    <s v="Rahul"/>
    <x v="0"/>
    <x v="6"/>
    <x v="15"/>
  </r>
  <r>
    <s v="Nisha"/>
    <x v="1"/>
    <x v="6"/>
    <x v="15"/>
  </r>
  <r>
    <s v="Nicole"/>
    <x v="0"/>
    <x v="6"/>
    <x v="15"/>
  </r>
  <r>
    <s v="Sachiyo"/>
    <x v="0"/>
    <x v="6"/>
    <x v="15"/>
  </r>
  <r>
    <s v="Suman"/>
    <x v="0"/>
    <x v="6"/>
    <x v="15"/>
  </r>
  <r>
    <s v="Harish"/>
    <x v="0"/>
    <x v="6"/>
    <x v="15"/>
  </r>
  <r>
    <s v="Sugandha"/>
    <x v="0"/>
    <x v="1"/>
    <x v="15"/>
  </r>
  <r>
    <s v="Helga"/>
    <x v="0"/>
    <x v="1"/>
    <x v="15"/>
  </r>
  <r>
    <s v="Kondwani"/>
    <x v="0"/>
    <x v="1"/>
    <x v="15"/>
  </r>
  <r>
    <s v="Sam"/>
    <x v="0"/>
    <x v="1"/>
    <x v="15"/>
  </r>
  <r>
    <s v="Chineme"/>
    <x v="0"/>
    <x v="1"/>
    <x v="15"/>
  </r>
  <r>
    <s v="Nils"/>
    <x v="0"/>
    <x v="1"/>
    <x v="15"/>
  </r>
  <r>
    <s v="Suman"/>
    <x v="0"/>
    <x v="1"/>
    <x v="15"/>
  </r>
  <r>
    <s v="Pratima"/>
    <x v="1"/>
    <x v="1"/>
    <x v="15"/>
  </r>
  <r>
    <s v="Evelyne"/>
    <x v="0"/>
    <x v="1"/>
    <x v="15"/>
  </r>
  <r>
    <s v="Luis"/>
    <x v="0"/>
    <x v="1"/>
    <x v="15"/>
  </r>
  <r>
    <s v="Roderick"/>
    <x v="0"/>
    <x v="1"/>
    <x v="15"/>
  </r>
  <r>
    <s v="Oluwafemi"/>
    <x v="0"/>
    <x v="1"/>
    <x v="15"/>
  </r>
  <r>
    <s v="Agnes"/>
    <x v="1"/>
    <x v="1"/>
    <x v="15"/>
  </r>
  <r>
    <s v="Sachiyo"/>
    <x v="0"/>
    <x v="1"/>
    <x v="15"/>
  </r>
  <r>
    <s v="Nidhi"/>
    <x v="0"/>
    <x v="1"/>
    <x v="15"/>
  </r>
  <r>
    <s v="Matilda"/>
    <x v="0"/>
    <x v="1"/>
    <x v="15"/>
  </r>
  <r>
    <s v="Ausbert"/>
    <x v="1"/>
    <x v="1"/>
    <x v="15"/>
  </r>
  <r>
    <s v="Adwoa"/>
    <x v="1"/>
    <x v="1"/>
    <x v="15"/>
  </r>
  <r>
    <s v="Bankole"/>
    <x v="0"/>
    <x v="1"/>
    <x v="15"/>
  </r>
  <r>
    <s v="Barak"/>
    <x v="0"/>
    <x v="1"/>
    <x v="15"/>
  </r>
  <r>
    <s v="Nicole"/>
    <x v="0"/>
    <x v="1"/>
    <x v="15"/>
  </r>
  <r>
    <s v="Jyotsna"/>
    <x v="0"/>
    <x v="1"/>
    <x v="15"/>
  </r>
  <r>
    <s v="Robert"/>
    <x v="1"/>
    <x v="1"/>
    <x v="15"/>
  </r>
  <r>
    <s v="Vincent"/>
    <x v="0"/>
    <x v="1"/>
    <x v="15"/>
  </r>
  <r>
    <s v="Naana"/>
    <x v="1"/>
    <x v="1"/>
    <x v="15"/>
  </r>
  <r>
    <s v="Siren"/>
    <x v="0"/>
    <x v="1"/>
    <x v="15"/>
  </r>
  <r>
    <s v="Harsh"/>
    <x v="0"/>
    <x v="1"/>
    <x v="15"/>
  </r>
  <r>
    <s v="Isaac"/>
    <x v="0"/>
    <x v="1"/>
    <x v="15"/>
  </r>
  <r>
    <s v="Hiresh"/>
    <x v="0"/>
    <x v="1"/>
    <x v="15"/>
  </r>
  <r>
    <s v="Pratima"/>
    <x v="1"/>
    <x v="1"/>
    <x v="15"/>
  </r>
  <r>
    <s v="Alexander"/>
    <x v="0"/>
    <x v="1"/>
    <x v="15"/>
  </r>
  <r>
    <s v="Kashika"/>
    <x v="0"/>
    <x v="1"/>
    <x v="15"/>
  </r>
  <r>
    <s v="Daniel"/>
    <x v="0"/>
    <x v="1"/>
    <x v="15"/>
  </r>
  <r>
    <s v="Isha"/>
    <x v="1"/>
    <x v="1"/>
    <x v="15"/>
  </r>
  <r>
    <s v="Kailash"/>
    <x v="0"/>
    <x v="1"/>
    <x v="15"/>
  </r>
  <r>
    <s v="Nitya"/>
    <x v="1"/>
    <x v="1"/>
    <x v="15"/>
  </r>
  <r>
    <s v="Rajiv"/>
    <x v="1"/>
    <x v="1"/>
    <x v="15"/>
  </r>
  <r>
    <s v="Bjorn"/>
    <x v="0"/>
    <x v="1"/>
    <x v="15"/>
  </r>
  <r>
    <s v="Ebunoluwa"/>
    <x v="0"/>
    <x v="1"/>
    <x v="15"/>
  </r>
  <r>
    <s v="Gyikua"/>
    <x v="0"/>
    <x v="1"/>
    <x v="15"/>
  </r>
  <r>
    <s v="Queen"/>
    <x v="0"/>
    <x v="1"/>
    <x v="15"/>
  </r>
  <r>
    <s v="Harish"/>
    <x v="0"/>
    <x v="1"/>
    <x v="15"/>
  </r>
  <r>
    <s v="Augustine"/>
    <x v="0"/>
    <x v="1"/>
    <x v="15"/>
  </r>
  <r>
    <s v="Victor"/>
    <x v="0"/>
    <x v="17"/>
    <x v="21"/>
  </r>
  <r>
    <s v="Akinlolu"/>
    <x v="0"/>
    <x v="17"/>
    <x v="21"/>
  </r>
  <r>
    <s v="Cheo"/>
    <x v="0"/>
    <x v="17"/>
    <x v="21"/>
  </r>
  <r>
    <s v="Ali"/>
    <x v="0"/>
    <x v="1"/>
    <x v="115"/>
  </r>
  <r>
    <s v="Francesco"/>
    <x v="0"/>
    <x v="1"/>
    <x v="115"/>
  </r>
  <r>
    <s v="Simona"/>
    <x v="1"/>
    <x v="1"/>
    <x v="115"/>
  </r>
  <r>
    <s v="Ioannis"/>
    <x v="0"/>
    <x v="1"/>
    <x v="115"/>
  </r>
  <r>
    <s v="Marjan"/>
    <x v="0"/>
    <x v="1"/>
    <x v="115"/>
  </r>
  <r>
    <s v="Eugen"/>
    <x v="0"/>
    <x v="1"/>
    <x v="115"/>
  </r>
  <r>
    <s v="Lobna"/>
    <x v="0"/>
    <x v="1"/>
    <x v="115"/>
  </r>
  <r>
    <s v="Chrisma"/>
    <x v="0"/>
    <x v="1"/>
    <x v="115"/>
  </r>
  <r>
    <s v="Guilca"/>
    <x v="1"/>
    <x v="1"/>
    <x v="115"/>
  </r>
  <r>
    <s v="Anilu"/>
    <x v="0"/>
    <x v="1"/>
    <x v="115"/>
  </r>
  <r>
    <s v="Kette"/>
    <x v="0"/>
    <x v="1"/>
    <x v="115"/>
  </r>
  <r>
    <s v="Luciana"/>
    <x v="0"/>
    <x v="1"/>
    <x v="115"/>
  </r>
  <r>
    <s v="Saule"/>
    <x v="0"/>
    <x v="1"/>
    <x v="115"/>
  </r>
  <r>
    <s v="Ghaieb"/>
    <x v="0"/>
    <x v="1"/>
    <x v="115"/>
  </r>
  <r>
    <s v="Samson"/>
    <x v="0"/>
    <x v="1"/>
    <x v="115"/>
  </r>
  <r>
    <s v="Abdulaziz"/>
    <x v="0"/>
    <x v="1"/>
    <x v="115"/>
  </r>
  <r>
    <s v="Torbjorn"/>
    <x v="0"/>
    <x v="1"/>
    <x v="115"/>
  </r>
  <r>
    <s v="Mansur"/>
    <x v="0"/>
    <x v="1"/>
    <x v="115"/>
  </r>
  <r>
    <s v="Alla"/>
    <x v="0"/>
    <x v="1"/>
    <x v="115"/>
  </r>
  <r>
    <s v="Taoufik"/>
    <x v="0"/>
    <x v="1"/>
    <x v="115"/>
  </r>
  <r>
    <s v="Yamile"/>
    <x v="1"/>
    <x v="1"/>
    <x v="115"/>
  </r>
  <r>
    <s v="Boulenouar"/>
    <x v="0"/>
    <x v="1"/>
    <x v="115"/>
  </r>
  <r>
    <s v="Loreto"/>
    <x v="0"/>
    <x v="1"/>
    <x v="115"/>
  </r>
  <r>
    <s v="Abdullah"/>
    <x v="0"/>
    <x v="1"/>
    <x v="115"/>
  </r>
  <r>
    <s v="Vicente"/>
    <x v="0"/>
    <x v="1"/>
    <x v="115"/>
  </r>
  <r>
    <s v="Stanley"/>
    <x v="0"/>
    <x v="1"/>
    <x v="115"/>
  </r>
  <r>
    <s v="Najib"/>
    <x v="0"/>
    <x v="1"/>
    <x v="115"/>
  </r>
  <r>
    <s v="Asel"/>
    <x v="0"/>
    <x v="1"/>
    <x v="115"/>
  </r>
  <r>
    <s v="Anthonia"/>
    <x v="1"/>
    <x v="1"/>
    <x v="8"/>
  </r>
  <r>
    <s v="Jane"/>
    <x v="0"/>
    <x v="1"/>
    <x v="8"/>
  </r>
  <r>
    <s v="Clement"/>
    <x v="0"/>
    <x v="1"/>
    <x v="8"/>
  </r>
  <r>
    <s v="Edwin"/>
    <x v="0"/>
    <x v="1"/>
    <x v="8"/>
  </r>
  <r>
    <s v="Christian"/>
    <x v="0"/>
    <x v="0"/>
    <x v="26"/>
  </r>
  <r>
    <s v="Benjamin"/>
    <x v="0"/>
    <x v="0"/>
    <x v="26"/>
  </r>
  <r>
    <s v="Chijioke"/>
    <x v="0"/>
    <x v="0"/>
    <x v="26"/>
  </r>
  <r>
    <s v="Thomas"/>
    <x v="0"/>
    <x v="0"/>
    <x v="26"/>
  </r>
  <r>
    <s v="Innocent"/>
    <x v="0"/>
    <x v="0"/>
    <x v="26"/>
  </r>
  <r>
    <s v="Chinonso"/>
    <x v="1"/>
    <x v="0"/>
    <x v="26"/>
  </r>
  <r>
    <s v="Christian"/>
    <x v="0"/>
    <x v="1"/>
    <x v="26"/>
  </r>
  <r>
    <s v="Ezema"/>
    <x v="0"/>
    <x v="1"/>
    <x v="26"/>
  </r>
  <r>
    <s v="Onu"/>
    <x v="0"/>
    <x v="1"/>
    <x v="26"/>
  </r>
  <r>
    <s v="Innocent"/>
    <x v="0"/>
    <x v="1"/>
    <x v="26"/>
  </r>
  <r>
    <s v="Ohimor"/>
    <x v="0"/>
    <x v="1"/>
    <x v="26"/>
  </r>
  <r>
    <s v="Umeagukwu"/>
    <x v="0"/>
    <x v="1"/>
    <x v="26"/>
  </r>
  <r>
    <s v="Christian"/>
    <x v="0"/>
    <x v="7"/>
    <x v="9"/>
  </r>
  <r>
    <s v="Samuel"/>
    <x v="0"/>
    <x v="7"/>
    <x v="9"/>
  </r>
  <r>
    <s v="Thompson"/>
    <x v="0"/>
    <x v="7"/>
    <x v="9"/>
  </r>
  <r>
    <s v="Chibuzor"/>
    <x v="0"/>
    <x v="7"/>
    <x v="9"/>
  </r>
  <r>
    <s v="Dibia"/>
    <x v="1"/>
    <x v="7"/>
    <x v="9"/>
  </r>
  <r>
    <s v="Gordian"/>
    <x v="0"/>
    <x v="7"/>
    <x v="9"/>
  </r>
  <r>
    <s v="Anthony"/>
    <x v="1"/>
    <x v="7"/>
    <x v="9"/>
  </r>
  <r>
    <s v="Christian"/>
    <x v="0"/>
    <x v="8"/>
    <x v="7"/>
  </r>
  <r>
    <s v="Nebechukwu"/>
    <x v="0"/>
    <x v="8"/>
    <x v="7"/>
  </r>
  <r>
    <s v="Samuel"/>
    <x v="0"/>
    <x v="8"/>
    <x v="7"/>
  </r>
  <r>
    <s v="Albert"/>
    <x v="1"/>
    <x v="8"/>
    <x v="7"/>
  </r>
  <r>
    <s v="Felicia"/>
    <x v="1"/>
    <x v="4"/>
    <x v="58"/>
  </r>
  <r>
    <s v="George"/>
    <x v="0"/>
    <x v="1"/>
    <x v="72"/>
  </r>
  <r>
    <s v="George"/>
    <x v="0"/>
    <x v="0"/>
    <x v="72"/>
  </r>
  <r>
    <s v="George"/>
    <x v="0"/>
    <x v="6"/>
    <x v="72"/>
  </r>
  <r>
    <s v="George"/>
    <x v="0"/>
    <x v="4"/>
    <x v="72"/>
  </r>
  <r>
    <s v="Benjamin"/>
    <x v="0"/>
    <x v="4"/>
    <x v="72"/>
  </r>
  <r>
    <s v="Nicholas"/>
    <x v="1"/>
    <x v="4"/>
    <x v="72"/>
  </r>
  <r>
    <s v="Rihanat"/>
    <x v="1"/>
    <x v="0"/>
    <x v="9"/>
  </r>
  <r>
    <s v="Wasiu"/>
    <x v="0"/>
    <x v="0"/>
    <x v="9"/>
  </r>
  <r>
    <s v="Abiola"/>
    <x v="0"/>
    <x v="0"/>
    <x v="9"/>
  </r>
  <r>
    <s v="Serwah"/>
    <x v="0"/>
    <x v="15"/>
    <x v="37"/>
  </r>
  <r>
    <s v="Emmanuel"/>
    <x v="0"/>
    <x v="15"/>
    <x v="37"/>
  </r>
  <r>
    <s v="JeanPierre"/>
    <x v="1"/>
    <x v="15"/>
    <x v="37"/>
  </r>
  <r>
    <s v="Margaret"/>
    <x v="1"/>
    <x v="15"/>
    <x v="37"/>
  </r>
  <r>
    <s v="Samuel"/>
    <x v="0"/>
    <x v="15"/>
    <x v="37"/>
  </r>
  <r>
    <s v="Olumide"/>
    <x v="0"/>
    <x v="15"/>
    <x v="37"/>
  </r>
  <r>
    <s v="Rachel"/>
    <x v="1"/>
    <x v="1"/>
    <x v="94"/>
  </r>
  <r>
    <s v="Samson"/>
    <x v="0"/>
    <x v="1"/>
    <x v="94"/>
  </r>
  <r>
    <s v="Abayomi"/>
    <x v="0"/>
    <x v="1"/>
    <x v="94"/>
  </r>
  <r>
    <s v="Rachel"/>
    <x v="1"/>
    <x v="0"/>
    <x v="68"/>
  </r>
  <r>
    <s v="Oluwaseun"/>
    <x v="0"/>
    <x v="0"/>
    <x v="68"/>
  </r>
  <r>
    <s v="Ifeanyichukwu"/>
    <x v="0"/>
    <x v="0"/>
    <x v="68"/>
  </r>
  <r>
    <s v="Samuel"/>
    <x v="0"/>
    <x v="16"/>
    <x v="12"/>
  </r>
  <r>
    <s v="Samuel"/>
    <x v="0"/>
    <x v="18"/>
    <x v="40"/>
  </r>
  <r>
    <s v="George"/>
    <x v="0"/>
    <x v="18"/>
    <x v="40"/>
  </r>
  <r>
    <s v="Mabel"/>
    <x v="0"/>
    <x v="18"/>
    <x v="40"/>
  </r>
  <r>
    <s v="Samuel"/>
    <x v="0"/>
    <x v="15"/>
    <x v="11"/>
  </r>
  <r>
    <s v="Theresa"/>
    <x v="0"/>
    <x v="15"/>
    <x v="11"/>
  </r>
  <r>
    <s v="Helen"/>
    <x v="0"/>
    <x v="15"/>
    <x v="11"/>
  </r>
  <r>
    <s v="Samuel"/>
    <x v="0"/>
    <x v="16"/>
    <x v="40"/>
  </r>
  <r>
    <s v="Samuel"/>
    <x v="0"/>
    <x v="16"/>
    <x v="12"/>
  </r>
  <r>
    <s v="Samuel"/>
    <x v="0"/>
    <x v="16"/>
    <x v="7"/>
  </r>
  <r>
    <s v="Franklin"/>
    <x v="0"/>
    <x v="6"/>
    <x v="50"/>
  </r>
  <r>
    <s v="Mary"/>
    <x v="1"/>
    <x v="6"/>
    <x v="50"/>
  </r>
  <r>
    <s v="Adekemisola"/>
    <x v="0"/>
    <x v="6"/>
    <x v="50"/>
  </r>
  <r>
    <s v="Abayomi"/>
    <x v="0"/>
    <x v="6"/>
    <x v="50"/>
  </r>
  <r>
    <s v="Adekemi"/>
    <x v="0"/>
    <x v="6"/>
    <x v="50"/>
  </r>
  <r>
    <s v="Franklin"/>
    <x v="0"/>
    <x v="1"/>
    <x v="50"/>
  </r>
  <r>
    <s v="Franklin"/>
    <x v="0"/>
    <x v="8"/>
    <x v="50"/>
  </r>
  <r>
    <s v="Odetunji"/>
    <x v="0"/>
    <x v="8"/>
    <x v="50"/>
  </r>
  <r>
    <s v="Emmanuel"/>
    <x v="0"/>
    <x v="8"/>
    <x v="50"/>
  </r>
  <r>
    <s v="Alex"/>
    <x v="0"/>
    <x v="16"/>
    <x v="101"/>
  </r>
  <r>
    <s v="Olayinka"/>
    <x v="0"/>
    <x v="2"/>
    <x v="8"/>
  </r>
  <r>
    <s v="Joseph"/>
    <x v="0"/>
    <x v="2"/>
    <x v="8"/>
  </r>
  <r>
    <s v="Peter"/>
    <x v="0"/>
    <x v="2"/>
    <x v="8"/>
  </r>
  <r>
    <s v="Ndazo"/>
    <x v="0"/>
    <x v="2"/>
    <x v="8"/>
  </r>
  <r>
    <s v="David"/>
    <x v="0"/>
    <x v="2"/>
    <x v="8"/>
  </r>
  <r>
    <s v="Adeshina"/>
    <x v="1"/>
    <x v="2"/>
    <x v="8"/>
  </r>
  <r>
    <s v="Olayinka"/>
    <x v="0"/>
    <x v="16"/>
    <x v="7"/>
  </r>
  <r>
    <s v="Joseph"/>
    <x v="0"/>
    <x v="16"/>
    <x v="7"/>
  </r>
  <r>
    <s v="Adeshina"/>
    <x v="1"/>
    <x v="16"/>
    <x v="7"/>
  </r>
  <r>
    <s v="Ndazo"/>
    <x v="0"/>
    <x v="16"/>
    <x v="7"/>
  </r>
  <r>
    <s v="Abiola"/>
    <x v="0"/>
    <x v="6"/>
    <x v="9"/>
  </r>
  <r>
    <s v="Henry"/>
    <x v="0"/>
    <x v="6"/>
    <x v="9"/>
  </r>
  <r>
    <s v="Adedoyin"/>
    <x v="0"/>
    <x v="6"/>
    <x v="9"/>
  </r>
  <r>
    <s v="Oluwayemisi"/>
    <x v="0"/>
    <x v="6"/>
    <x v="9"/>
  </r>
  <r>
    <s v="Uche"/>
    <x v="0"/>
    <x v="6"/>
    <x v="9"/>
  </r>
  <r>
    <s v="Elizabeth"/>
    <x v="0"/>
    <x v="6"/>
    <x v="9"/>
  </r>
  <r>
    <s v="Abiola"/>
    <x v="0"/>
    <x v="6"/>
    <x v="47"/>
  </r>
  <r>
    <s v="Abiola"/>
    <x v="0"/>
    <x v="6"/>
    <x v="47"/>
  </r>
  <r>
    <s v="Henry"/>
    <x v="0"/>
    <x v="6"/>
    <x v="47"/>
  </r>
  <r>
    <s v="Damilola"/>
    <x v="1"/>
    <x v="6"/>
    <x v="47"/>
  </r>
  <r>
    <s v="Adedoyin"/>
    <x v="0"/>
    <x v="6"/>
    <x v="47"/>
  </r>
  <r>
    <s v="Rotdelmwa"/>
    <x v="1"/>
    <x v="6"/>
    <x v="47"/>
  </r>
  <r>
    <s v="Abiola"/>
    <x v="0"/>
    <x v="0"/>
    <x v="47"/>
  </r>
  <r>
    <s v="Rotdelmwa"/>
    <x v="1"/>
    <x v="0"/>
    <x v="47"/>
  </r>
  <r>
    <s v="Henry"/>
    <x v="0"/>
    <x v="0"/>
    <x v="47"/>
  </r>
  <r>
    <s v="Adedoyin"/>
    <x v="0"/>
    <x v="0"/>
    <x v="47"/>
  </r>
  <r>
    <s v="Olabisi"/>
    <x v="0"/>
    <x v="0"/>
    <x v="47"/>
  </r>
  <r>
    <s v="Damilola"/>
    <x v="1"/>
    <x v="0"/>
    <x v="47"/>
  </r>
  <r>
    <s v="Abiola"/>
    <x v="0"/>
    <x v="1"/>
    <x v="47"/>
  </r>
  <r>
    <s v="Joseph"/>
    <x v="0"/>
    <x v="1"/>
    <x v="47"/>
  </r>
  <r>
    <s v="Omotola"/>
    <x v="0"/>
    <x v="1"/>
    <x v="47"/>
  </r>
  <r>
    <s v="Abiola"/>
    <x v="0"/>
    <x v="4"/>
    <x v="47"/>
  </r>
  <r>
    <s v="Philip"/>
    <x v="0"/>
    <x v="4"/>
    <x v="47"/>
  </r>
  <r>
    <s v="Adedoyin"/>
    <x v="0"/>
    <x v="4"/>
    <x v="47"/>
  </r>
  <r>
    <s v="Olabisi"/>
    <x v="0"/>
    <x v="4"/>
    <x v="47"/>
  </r>
  <r>
    <s v="Adeyemi"/>
    <x v="0"/>
    <x v="4"/>
    <x v="47"/>
  </r>
  <r>
    <s v="Abiola"/>
    <x v="0"/>
    <x v="7"/>
    <x v="47"/>
  </r>
  <r>
    <s v="Adedoyin"/>
    <x v="0"/>
    <x v="7"/>
    <x v="47"/>
  </r>
  <r>
    <s v="Olabisi"/>
    <x v="0"/>
    <x v="7"/>
    <x v="47"/>
  </r>
  <r>
    <s v="Philip"/>
    <x v="0"/>
    <x v="7"/>
    <x v="47"/>
  </r>
  <r>
    <s v="Oluwatoyese"/>
    <x v="0"/>
    <x v="7"/>
    <x v="47"/>
  </r>
  <r>
    <s v="Adesola"/>
    <x v="0"/>
    <x v="7"/>
    <x v="138"/>
  </r>
  <r>
    <s v="Kolawole"/>
    <x v="0"/>
    <x v="7"/>
    <x v="138"/>
  </r>
  <r>
    <s v="Olalekan"/>
    <x v="0"/>
    <x v="7"/>
    <x v="138"/>
  </r>
  <r>
    <s v="Christianah"/>
    <x v="1"/>
    <x v="7"/>
    <x v="138"/>
  </r>
  <r>
    <s v="Adeleye"/>
    <x v="0"/>
    <x v="7"/>
    <x v="138"/>
  </r>
  <r>
    <s v="Joshua"/>
    <x v="0"/>
    <x v="0"/>
    <x v="39"/>
  </r>
  <r>
    <s v="Eric"/>
    <x v="0"/>
    <x v="0"/>
    <x v="39"/>
  </r>
  <r>
    <s v="Afeez"/>
    <x v="0"/>
    <x v="0"/>
    <x v="39"/>
  </r>
  <r>
    <s v="Stephen"/>
    <x v="0"/>
    <x v="0"/>
    <x v="39"/>
  </r>
  <r>
    <s v="GuiQuan"/>
    <x v="0"/>
    <x v="0"/>
    <x v="39"/>
  </r>
  <r>
    <s v="Zhen"/>
    <x v="0"/>
    <x v="0"/>
    <x v="39"/>
  </r>
  <r>
    <s v="Edward"/>
    <x v="0"/>
    <x v="0"/>
    <x v="39"/>
  </r>
  <r>
    <s v="Joseph"/>
    <x v="0"/>
    <x v="0"/>
    <x v="39"/>
  </r>
  <r>
    <s v="Joshua"/>
    <x v="0"/>
    <x v="1"/>
    <x v="49"/>
  </r>
  <r>
    <s v="Zhen"/>
    <x v="0"/>
    <x v="1"/>
    <x v="49"/>
  </r>
  <r>
    <s v="GuiQuan"/>
    <x v="0"/>
    <x v="1"/>
    <x v="49"/>
  </r>
  <r>
    <s v="Baba"/>
    <x v="0"/>
    <x v="1"/>
    <x v="49"/>
  </r>
  <r>
    <s v="Ernest"/>
    <x v="0"/>
    <x v="1"/>
    <x v="49"/>
  </r>
  <r>
    <s v="Afeez"/>
    <x v="0"/>
    <x v="1"/>
    <x v="49"/>
  </r>
  <r>
    <s v="Stephen"/>
    <x v="0"/>
    <x v="1"/>
    <x v="49"/>
  </r>
  <r>
    <s v="Eric"/>
    <x v="0"/>
    <x v="1"/>
    <x v="49"/>
  </r>
  <r>
    <s v="Moses"/>
    <x v="0"/>
    <x v="6"/>
    <x v="85"/>
  </r>
  <r>
    <s v="Oladapo"/>
    <x v="0"/>
    <x v="6"/>
    <x v="85"/>
  </r>
  <r>
    <s v="Oluseun"/>
    <x v="0"/>
    <x v="6"/>
    <x v="85"/>
  </r>
  <r>
    <s v="Afeez"/>
    <x v="0"/>
    <x v="6"/>
    <x v="85"/>
  </r>
  <r>
    <s v="Edet"/>
    <x v="0"/>
    <x v="6"/>
    <x v="5"/>
  </r>
  <r>
    <s v="Henshaw"/>
    <x v="0"/>
    <x v="6"/>
    <x v="5"/>
  </r>
  <r>
    <s v="Ekemente"/>
    <x v="0"/>
    <x v="6"/>
    <x v="5"/>
  </r>
  <r>
    <s v="Olorunfemi"/>
    <x v="0"/>
    <x v="6"/>
    <x v="5"/>
  </r>
  <r>
    <s v="Mike"/>
    <x v="0"/>
    <x v="6"/>
    <x v="5"/>
  </r>
  <r>
    <s v="Favour"/>
    <x v="1"/>
    <x v="6"/>
    <x v="5"/>
  </r>
  <r>
    <s v="Mercy"/>
    <x v="1"/>
    <x v="6"/>
    <x v="5"/>
  </r>
  <r>
    <s v="Edet"/>
    <x v="0"/>
    <x v="6"/>
    <x v="5"/>
  </r>
  <r>
    <s v="Henshaw"/>
    <x v="0"/>
    <x v="6"/>
    <x v="5"/>
  </r>
  <r>
    <s v="Uwem"/>
    <x v="0"/>
    <x v="6"/>
    <x v="5"/>
  </r>
  <r>
    <s v="Dennis"/>
    <x v="0"/>
    <x v="6"/>
    <x v="5"/>
  </r>
  <r>
    <s v="Promise"/>
    <x v="0"/>
    <x v="6"/>
    <x v="5"/>
  </r>
  <r>
    <s v="Mercy"/>
    <x v="1"/>
    <x v="6"/>
    <x v="5"/>
  </r>
  <r>
    <s v="Olorunfemi"/>
    <x v="0"/>
    <x v="6"/>
    <x v="5"/>
  </r>
  <r>
    <s v="Goodnews"/>
    <x v="0"/>
    <x v="6"/>
    <x v="5"/>
  </r>
  <r>
    <s v="Lordswill"/>
    <x v="0"/>
    <x v="6"/>
    <x v="5"/>
  </r>
  <r>
    <s v="Osuake"/>
    <x v="0"/>
    <x v="6"/>
    <x v="5"/>
  </r>
  <r>
    <s v="Edet"/>
    <x v="0"/>
    <x v="0"/>
    <x v="5"/>
  </r>
  <r>
    <s v="Godwin"/>
    <x v="0"/>
    <x v="0"/>
    <x v="5"/>
  </r>
  <r>
    <s v="Olorunfemi"/>
    <x v="0"/>
    <x v="0"/>
    <x v="5"/>
  </r>
  <r>
    <s v="Patrick"/>
    <x v="0"/>
    <x v="0"/>
    <x v="5"/>
  </r>
  <r>
    <s v="Emmanuel"/>
    <x v="0"/>
    <x v="0"/>
    <x v="5"/>
  </r>
  <r>
    <s v="Paul"/>
    <x v="0"/>
    <x v="0"/>
    <x v="5"/>
  </r>
  <r>
    <s v="Ekarika"/>
    <x v="0"/>
    <x v="0"/>
    <x v="5"/>
  </r>
  <r>
    <s v="Edet"/>
    <x v="0"/>
    <x v="5"/>
    <x v="60"/>
  </r>
  <r>
    <s v="Ndifreke"/>
    <x v="0"/>
    <x v="5"/>
    <x v="60"/>
  </r>
  <r>
    <s v="Affiong"/>
    <x v="1"/>
    <x v="5"/>
    <x v="60"/>
  </r>
  <r>
    <s v="Chinedum"/>
    <x v="1"/>
    <x v="5"/>
    <x v="60"/>
  </r>
  <r>
    <s v="Henshaw"/>
    <x v="0"/>
    <x v="5"/>
    <x v="60"/>
  </r>
  <r>
    <s v="Uwem"/>
    <x v="0"/>
    <x v="5"/>
    <x v="60"/>
  </r>
  <r>
    <s v="Ekementeabasi"/>
    <x v="0"/>
    <x v="5"/>
    <x v="60"/>
  </r>
  <r>
    <s v="Nikita"/>
    <x v="0"/>
    <x v="5"/>
    <x v="60"/>
  </r>
  <r>
    <s v="Olorunfemi"/>
    <x v="0"/>
    <x v="5"/>
    <x v="60"/>
  </r>
  <r>
    <s v="Ani"/>
    <x v="0"/>
    <x v="5"/>
    <x v="60"/>
  </r>
  <r>
    <s v="Monday"/>
    <x v="0"/>
    <x v="5"/>
    <x v="60"/>
  </r>
  <r>
    <s v="Jude"/>
    <x v="0"/>
    <x v="5"/>
    <x v="60"/>
  </r>
  <r>
    <s v="Sylvia"/>
    <x v="0"/>
    <x v="5"/>
    <x v="60"/>
  </r>
  <r>
    <s v="Bright"/>
    <x v="0"/>
    <x v="5"/>
    <x v="60"/>
  </r>
  <r>
    <s v="Macgeorge"/>
    <x v="0"/>
    <x v="5"/>
    <x v="60"/>
  </r>
  <r>
    <s v="Emmanuel"/>
    <x v="0"/>
    <x v="6"/>
    <x v="50"/>
  </r>
  <r>
    <s v="Yomi"/>
    <x v="0"/>
    <x v="6"/>
    <x v="50"/>
  </r>
  <r>
    <s v="Adekanmi"/>
    <x v="0"/>
    <x v="6"/>
    <x v="50"/>
  </r>
  <r>
    <s v="Serestina"/>
    <x v="1"/>
    <x v="6"/>
    <x v="50"/>
  </r>
  <r>
    <s v="Joyce"/>
    <x v="1"/>
    <x v="6"/>
    <x v="50"/>
  </r>
  <r>
    <s v="Ebenezer"/>
    <x v="0"/>
    <x v="6"/>
    <x v="50"/>
  </r>
  <r>
    <s v="Emmanuel"/>
    <x v="0"/>
    <x v="6"/>
    <x v="50"/>
  </r>
  <r>
    <s v="Godsfavour"/>
    <x v="0"/>
    <x v="6"/>
    <x v="50"/>
  </r>
  <r>
    <s v="Abidemi"/>
    <x v="0"/>
    <x v="6"/>
    <x v="50"/>
  </r>
  <r>
    <s v="Salil"/>
    <x v="0"/>
    <x v="6"/>
    <x v="50"/>
  </r>
  <r>
    <s v="Ashraf"/>
    <x v="0"/>
    <x v="6"/>
    <x v="50"/>
  </r>
  <r>
    <s v="Anas"/>
    <x v="0"/>
    <x v="6"/>
    <x v="50"/>
  </r>
  <r>
    <s v="Wamda"/>
    <x v="0"/>
    <x v="6"/>
    <x v="50"/>
  </r>
  <r>
    <s v="Bright"/>
    <x v="0"/>
    <x v="1"/>
    <x v="47"/>
  </r>
  <r>
    <s v="Jonas"/>
    <x v="1"/>
    <x v="1"/>
    <x v="47"/>
  </r>
  <r>
    <s v="Kingsley"/>
    <x v="0"/>
    <x v="1"/>
    <x v="47"/>
  </r>
  <r>
    <s v="Stella"/>
    <x v="1"/>
    <x v="1"/>
    <x v="47"/>
  </r>
  <r>
    <s v="Beatrice"/>
    <x v="1"/>
    <x v="1"/>
    <x v="47"/>
  </r>
  <r>
    <s v="Monica"/>
    <x v="1"/>
    <x v="1"/>
    <x v="47"/>
  </r>
  <r>
    <s v="Maxwell"/>
    <x v="0"/>
    <x v="4"/>
    <x v="21"/>
  </r>
  <r>
    <s v="Braima"/>
    <x v="0"/>
    <x v="4"/>
    <x v="21"/>
  </r>
  <r>
    <s v="Valentin"/>
    <x v="0"/>
    <x v="4"/>
    <x v="21"/>
  </r>
  <r>
    <s v="Allen"/>
    <x v="0"/>
    <x v="4"/>
    <x v="21"/>
  </r>
  <r>
    <s v="Moses"/>
    <x v="0"/>
    <x v="4"/>
    <x v="21"/>
  </r>
  <r>
    <s v="Phyllis"/>
    <x v="0"/>
    <x v="4"/>
    <x v="21"/>
  </r>
  <r>
    <s v="Esther"/>
    <x v="1"/>
    <x v="4"/>
    <x v="21"/>
  </r>
  <r>
    <s v="KyungHo"/>
    <x v="0"/>
    <x v="4"/>
    <x v="21"/>
  </r>
  <r>
    <s v="Kenneth"/>
    <x v="0"/>
    <x v="6"/>
    <x v="49"/>
  </r>
  <r>
    <s v="Mohamed"/>
    <x v="0"/>
    <x v="6"/>
    <x v="49"/>
  </r>
  <r>
    <s v="Akaninyene"/>
    <x v="0"/>
    <x v="6"/>
    <x v="49"/>
  </r>
  <r>
    <s v="Emmanuel"/>
    <x v="0"/>
    <x v="6"/>
    <x v="49"/>
  </r>
  <r>
    <s v="Ibitola"/>
    <x v="0"/>
    <x v="1"/>
    <x v="12"/>
  </r>
  <r>
    <s v="Nidal"/>
    <x v="0"/>
    <x v="1"/>
    <x v="12"/>
  </r>
  <r>
    <s v="Christopher"/>
    <x v="0"/>
    <x v="1"/>
    <x v="12"/>
  </r>
  <r>
    <s v="Ememobong"/>
    <x v="1"/>
    <x v="1"/>
    <x v="12"/>
  </r>
  <r>
    <s v="Akinsola"/>
    <x v="0"/>
    <x v="1"/>
    <x v="12"/>
  </r>
  <r>
    <s v="Kylie"/>
    <x v="0"/>
    <x v="1"/>
    <x v="12"/>
  </r>
  <r>
    <s v="Alice"/>
    <x v="1"/>
    <x v="1"/>
    <x v="12"/>
  </r>
  <r>
    <s v="Moses"/>
    <x v="0"/>
    <x v="1"/>
    <x v="12"/>
  </r>
  <r>
    <s v="John"/>
    <x v="0"/>
    <x v="1"/>
    <x v="12"/>
  </r>
  <r>
    <s v="Olumuyiwa"/>
    <x v="0"/>
    <x v="9"/>
    <x v="21"/>
  </r>
  <r>
    <s v="John"/>
    <x v="0"/>
    <x v="9"/>
    <x v="21"/>
  </r>
  <r>
    <s v="Bernard"/>
    <x v="0"/>
    <x v="0"/>
    <x v="12"/>
  </r>
  <r>
    <s v="Williams"/>
    <x v="0"/>
    <x v="0"/>
    <x v="12"/>
  </r>
  <r>
    <s v="Emmanuel"/>
    <x v="0"/>
    <x v="0"/>
    <x v="12"/>
  </r>
  <r>
    <s v="Parul"/>
    <x v="0"/>
    <x v="0"/>
    <x v="12"/>
  </r>
  <r>
    <s v="Deborah"/>
    <x v="1"/>
    <x v="0"/>
    <x v="12"/>
  </r>
  <r>
    <s v="Deepanjali"/>
    <x v="0"/>
    <x v="0"/>
    <x v="12"/>
  </r>
  <r>
    <s v="Prince"/>
    <x v="0"/>
    <x v="0"/>
    <x v="12"/>
  </r>
  <r>
    <s v="George"/>
    <x v="0"/>
    <x v="12"/>
    <x v="70"/>
  </r>
  <r>
    <s v="Dan"/>
    <x v="0"/>
    <x v="12"/>
    <x v="70"/>
  </r>
  <r>
    <s v="Robert"/>
    <x v="1"/>
    <x v="12"/>
    <x v="70"/>
  </r>
  <r>
    <s v="Harry"/>
    <x v="0"/>
    <x v="12"/>
    <x v="70"/>
  </r>
  <r>
    <s v="Derek"/>
    <x v="0"/>
    <x v="12"/>
    <x v="70"/>
  </r>
  <r>
    <s v="Seidu"/>
    <x v="0"/>
    <x v="12"/>
    <x v="70"/>
  </r>
  <r>
    <s v="Habibur"/>
    <x v="0"/>
    <x v="12"/>
    <x v="70"/>
  </r>
  <r>
    <s v="Joseph"/>
    <x v="0"/>
    <x v="1"/>
    <x v="14"/>
  </r>
  <r>
    <s v="Dahiru"/>
    <x v="0"/>
    <x v="1"/>
    <x v="14"/>
  </r>
  <r>
    <s v="Benjamin"/>
    <x v="0"/>
    <x v="1"/>
    <x v="14"/>
  </r>
  <r>
    <s v="Ernest"/>
    <x v="0"/>
    <x v="1"/>
    <x v="14"/>
  </r>
  <r>
    <s v="Oluwaseun"/>
    <x v="0"/>
    <x v="1"/>
    <x v="14"/>
  </r>
  <r>
    <s v="Aditya"/>
    <x v="0"/>
    <x v="1"/>
    <x v="14"/>
  </r>
  <r>
    <s v="Nutifafa"/>
    <x v="0"/>
    <x v="1"/>
    <x v="14"/>
  </r>
  <r>
    <s v="Kofi"/>
    <x v="0"/>
    <x v="11"/>
    <x v="80"/>
  </r>
  <r>
    <s v="Enes"/>
    <x v="1"/>
    <x v="11"/>
    <x v="80"/>
  </r>
  <r>
    <s v="Mohammed"/>
    <x v="0"/>
    <x v="11"/>
    <x v="80"/>
  </r>
  <r>
    <s v="Adeola"/>
    <x v="0"/>
    <x v="11"/>
    <x v="80"/>
  </r>
  <r>
    <s v="Elijah"/>
    <x v="0"/>
    <x v="11"/>
    <x v="80"/>
  </r>
  <r>
    <s v="Barbara"/>
    <x v="0"/>
    <x v="11"/>
    <x v="80"/>
  </r>
  <r>
    <s v="Waseem"/>
    <x v="0"/>
    <x v="11"/>
    <x v="80"/>
  </r>
  <r>
    <s v="Hiba"/>
    <x v="1"/>
    <x v="11"/>
    <x v="80"/>
  </r>
  <r>
    <s v="Ali"/>
    <x v="0"/>
    <x v="11"/>
    <x v="80"/>
  </r>
  <r>
    <s v="Peter"/>
    <x v="0"/>
    <x v="0"/>
    <x v="11"/>
  </r>
  <r>
    <s v="Philip"/>
    <x v="0"/>
    <x v="0"/>
    <x v="11"/>
  </r>
  <r>
    <s v="Christopher"/>
    <x v="0"/>
    <x v="0"/>
    <x v="11"/>
  </r>
  <r>
    <s v="Oluyemi"/>
    <x v="0"/>
    <x v="0"/>
    <x v="11"/>
  </r>
  <r>
    <s v="Alex"/>
    <x v="0"/>
    <x v="4"/>
    <x v="42"/>
  </r>
  <r>
    <s v="Moses"/>
    <x v="0"/>
    <x v="4"/>
    <x v="42"/>
  </r>
  <r>
    <s v="Raoufou"/>
    <x v="0"/>
    <x v="4"/>
    <x v="42"/>
  </r>
  <r>
    <s v="Omokafe"/>
    <x v="0"/>
    <x v="4"/>
    <x v="42"/>
  </r>
  <r>
    <s v="Elechi"/>
    <x v="0"/>
    <x v="10"/>
    <x v="33"/>
  </r>
  <r>
    <s v="Steve"/>
    <x v="0"/>
    <x v="10"/>
    <x v="33"/>
  </r>
  <r>
    <s v="Friday"/>
    <x v="0"/>
    <x v="10"/>
    <x v="33"/>
  </r>
  <r>
    <s v="Roland"/>
    <x v="0"/>
    <x v="10"/>
    <x v="33"/>
  </r>
  <r>
    <s v="AbdulAziz"/>
    <x v="0"/>
    <x v="6"/>
    <x v="52"/>
  </r>
  <r>
    <s v="Suleiman"/>
    <x v="0"/>
    <x v="6"/>
    <x v="52"/>
  </r>
  <r>
    <s v="Nour"/>
    <x v="0"/>
    <x v="6"/>
    <x v="52"/>
  </r>
  <r>
    <s v="Achraf"/>
    <x v="0"/>
    <x v="6"/>
    <x v="52"/>
  </r>
  <r>
    <s v="Rachid"/>
    <x v="0"/>
    <x v="6"/>
    <x v="52"/>
  </r>
  <r>
    <s v="Federico"/>
    <x v="1"/>
    <x v="7"/>
    <x v="19"/>
  </r>
  <r>
    <s v="Tatsuya"/>
    <x v="0"/>
    <x v="7"/>
    <x v="19"/>
  </r>
  <r>
    <s v="Karima"/>
    <x v="0"/>
    <x v="7"/>
    <x v="19"/>
  </r>
  <r>
    <s v="Rodolfo"/>
    <x v="0"/>
    <x v="7"/>
    <x v="19"/>
  </r>
  <r>
    <s v="Masao"/>
    <x v="0"/>
    <x v="7"/>
    <x v="19"/>
  </r>
  <r>
    <s v="Sameer"/>
    <x v="0"/>
    <x v="7"/>
    <x v="19"/>
  </r>
  <r>
    <s v="Pedro"/>
    <x v="0"/>
    <x v="7"/>
    <x v="19"/>
  </r>
  <r>
    <s v="Ravi"/>
    <x v="1"/>
    <x v="7"/>
    <x v="19"/>
  </r>
  <r>
    <s v="James"/>
    <x v="0"/>
    <x v="7"/>
    <x v="19"/>
  </r>
  <r>
    <s v="Mark"/>
    <x v="0"/>
    <x v="7"/>
    <x v="19"/>
  </r>
  <r>
    <s v="Denisa"/>
    <x v="0"/>
    <x v="7"/>
    <x v="19"/>
  </r>
  <r>
    <s v="Kofo"/>
    <x v="0"/>
    <x v="7"/>
    <x v="19"/>
  </r>
  <r>
    <s v="Seung"/>
    <x v="0"/>
    <x v="7"/>
    <x v="19"/>
  </r>
  <r>
    <s v="Ricardo"/>
    <x v="0"/>
    <x v="7"/>
    <x v="19"/>
  </r>
  <r>
    <s v="Anita"/>
    <x v="0"/>
    <x v="7"/>
    <x v="19"/>
  </r>
  <r>
    <s v="Gregory"/>
    <x v="0"/>
    <x v="7"/>
    <x v="19"/>
  </r>
  <r>
    <s v="Masaaki"/>
    <x v="0"/>
    <x v="7"/>
    <x v="19"/>
  </r>
  <r>
    <s v="Wendy"/>
    <x v="0"/>
    <x v="7"/>
    <x v="19"/>
  </r>
  <r>
    <s v="Edwin"/>
    <x v="0"/>
    <x v="7"/>
    <x v="19"/>
  </r>
  <r>
    <s v="Ana"/>
    <x v="1"/>
    <x v="7"/>
    <x v="19"/>
  </r>
  <r>
    <s v="Amuthan"/>
    <x v="0"/>
    <x v="7"/>
    <x v="19"/>
  </r>
  <r>
    <s v="Yun"/>
    <x v="0"/>
    <x v="7"/>
    <x v="19"/>
  </r>
  <r>
    <s v="Alexandra"/>
    <x v="0"/>
    <x v="7"/>
    <x v="19"/>
  </r>
  <r>
    <s v="Roberto"/>
    <x v="0"/>
    <x v="7"/>
    <x v="19"/>
  </r>
  <r>
    <s v="Mei"/>
    <x v="0"/>
    <x v="7"/>
    <x v="19"/>
  </r>
  <r>
    <s v="Eduardo"/>
    <x v="0"/>
    <x v="7"/>
    <x v="19"/>
  </r>
  <r>
    <s v="Aldo"/>
    <x v="0"/>
    <x v="7"/>
    <x v="19"/>
  </r>
  <r>
    <s v="Eduardo"/>
    <x v="0"/>
    <x v="7"/>
    <x v="19"/>
  </r>
  <r>
    <s v="Agatha"/>
    <x v="1"/>
    <x v="7"/>
    <x v="19"/>
  </r>
  <r>
    <s v="Samantha"/>
    <x v="1"/>
    <x v="7"/>
    <x v="19"/>
  </r>
  <r>
    <s v="Tania"/>
    <x v="1"/>
    <x v="7"/>
    <x v="19"/>
  </r>
  <r>
    <s v="Babitha"/>
    <x v="0"/>
    <x v="7"/>
    <x v="19"/>
  </r>
  <r>
    <s v="Maala"/>
    <x v="0"/>
    <x v="7"/>
    <x v="19"/>
  </r>
  <r>
    <s v="Tiangang"/>
    <x v="1"/>
    <x v="7"/>
    <x v="19"/>
  </r>
  <r>
    <s v="Zhilong"/>
    <x v="0"/>
    <x v="7"/>
    <x v="19"/>
  </r>
  <r>
    <s v="Yingbin"/>
    <x v="0"/>
    <x v="7"/>
    <x v="19"/>
  </r>
  <r>
    <s v="Mei"/>
    <x v="0"/>
    <x v="7"/>
    <x v="19"/>
  </r>
  <r>
    <s v="Lixue"/>
    <x v="0"/>
    <x v="7"/>
    <x v="19"/>
  </r>
  <r>
    <s v="Shuang"/>
    <x v="0"/>
    <x v="7"/>
    <x v="19"/>
  </r>
  <r>
    <s v="Manish"/>
    <x v="0"/>
    <x v="7"/>
    <x v="19"/>
  </r>
  <r>
    <s v="Luigi"/>
    <x v="0"/>
    <x v="7"/>
    <x v="19"/>
  </r>
  <r>
    <s v="Chiara"/>
    <x v="1"/>
    <x v="7"/>
    <x v="19"/>
  </r>
  <r>
    <s v="Eduardo"/>
    <x v="0"/>
    <x v="7"/>
    <x v="19"/>
  </r>
  <r>
    <s v="Davide"/>
    <x v="0"/>
    <x v="7"/>
    <x v="19"/>
  </r>
  <r>
    <s v="Michele"/>
    <x v="0"/>
    <x v="7"/>
    <x v="19"/>
  </r>
  <r>
    <s v="Tomoko"/>
    <x v="0"/>
    <x v="7"/>
    <x v="19"/>
  </r>
  <r>
    <s v="Takayuki"/>
    <x v="0"/>
    <x v="7"/>
    <x v="19"/>
  </r>
  <r>
    <s v="Megumi"/>
    <x v="0"/>
    <x v="7"/>
    <x v="19"/>
  </r>
  <r>
    <s v="Naoko"/>
    <x v="0"/>
    <x v="7"/>
    <x v="19"/>
  </r>
  <r>
    <s v="Yousuke"/>
    <x v="0"/>
    <x v="7"/>
    <x v="19"/>
  </r>
  <r>
    <s v="Hye"/>
    <x v="0"/>
    <x v="7"/>
    <x v="19"/>
  </r>
  <r>
    <s v="Jiwon"/>
    <x v="0"/>
    <x v="7"/>
    <x v="19"/>
  </r>
  <r>
    <s v="Dolapo"/>
    <x v="0"/>
    <x v="7"/>
    <x v="19"/>
  </r>
  <r>
    <s v="Marcus"/>
    <x v="0"/>
    <x v="7"/>
    <x v="19"/>
  </r>
  <r>
    <s v="Frank"/>
    <x v="0"/>
    <x v="1"/>
    <x v="11"/>
  </r>
  <r>
    <s v="Taryn"/>
    <x v="0"/>
    <x v="1"/>
    <x v="11"/>
  </r>
  <r>
    <s v="Wisdom"/>
    <x v="0"/>
    <x v="1"/>
    <x v="11"/>
  </r>
  <r>
    <s v="Ebele"/>
    <x v="0"/>
    <x v="1"/>
    <x v="11"/>
  </r>
  <r>
    <s v="Robert"/>
    <x v="1"/>
    <x v="1"/>
    <x v="11"/>
  </r>
  <r>
    <s v="Nnaemeka"/>
    <x v="0"/>
    <x v="1"/>
    <x v="11"/>
  </r>
  <r>
    <s v="Hakan"/>
    <x v="0"/>
    <x v="1"/>
    <x v="11"/>
  </r>
  <r>
    <s v="Ken"/>
    <x v="0"/>
    <x v="1"/>
    <x v="11"/>
  </r>
  <r>
    <s v="Razack"/>
    <x v="0"/>
    <x v="1"/>
    <x v="11"/>
  </r>
  <r>
    <s v="Byela"/>
    <x v="0"/>
    <x v="1"/>
    <x v="11"/>
  </r>
  <r>
    <s v="Jane"/>
    <x v="0"/>
    <x v="1"/>
    <x v="11"/>
  </r>
  <r>
    <s v="Michael"/>
    <x v="0"/>
    <x v="16"/>
    <x v="85"/>
  </r>
  <r>
    <s v="Edward"/>
    <x v="0"/>
    <x v="16"/>
    <x v="85"/>
  </r>
  <r>
    <s v="Cristina"/>
    <x v="1"/>
    <x v="16"/>
    <x v="85"/>
  </r>
  <r>
    <s v="James"/>
    <x v="0"/>
    <x v="16"/>
    <x v="85"/>
  </r>
  <r>
    <s v="Kirsten"/>
    <x v="0"/>
    <x v="16"/>
    <x v="85"/>
  </r>
  <r>
    <s v="Daiana"/>
    <x v="0"/>
    <x v="16"/>
    <x v="85"/>
  </r>
  <r>
    <s v="Damiyon"/>
    <x v="0"/>
    <x v="16"/>
    <x v="85"/>
  </r>
  <r>
    <s v="Rahim"/>
    <x v="0"/>
    <x v="16"/>
    <x v="85"/>
  </r>
  <r>
    <s v="Lucia"/>
    <x v="0"/>
    <x v="16"/>
    <x v="85"/>
  </r>
  <r>
    <s v="Susan"/>
    <x v="0"/>
    <x v="16"/>
    <x v="85"/>
  </r>
  <r>
    <s v="Elwood"/>
    <x v="0"/>
    <x v="16"/>
    <x v="85"/>
  </r>
  <r>
    <s v="Anna"/>
    <x v="1"/>
    <x v="16"/>
    <x v="85"/>
  </r>
  <r>
    <s v="Padmavathi"/>
    <x v="0"/>
    <x v="16"/>
    <x v="85"/>
  </r>
  <r>
    <s v="James"/>
    <x v="0"/>
    <x v="16"/>
    <x v="85"/>
  </r>
  <r>
    <s v="Ali"/>
    <x v="0"/>
    <x v="1"/>
    <x v="55"/>
  </r>
  <r>
    <s v="Ayodele"/>
    <x v="0"/>
    <x v="1"/>
    <x v="55"/>
  </r>
  <r>
    <s v="Jaya"/>
    <x v="0"/>
    <x v="7"/>
    <x v="70"/>
  </r>
  <r>
    <s v="Saxena"/>
    <x v="1"/>
    <x v="7"/>
    <x v="70"/>
  </r>
  <r>
    <s v="Charles"/>
    <x v="0"/>
    <x v="7"/>
    <x v="70"/>
  </r>
  <r>
    <s v="Komal"/>
    <x v="0"/>
    <x v="7"/>
    <x v="70"/>
  </r>
  <r>
    <s v="Kalu"/>
    <x v="0"/>
    <x v="7"/>
    <x v="70"/>
  </r>
  <r>
    <s v="Abraham"/>
    <x v="0"/>
    <x v="11"/>
    <x v="21"/>
  </r>
  <r>
    <s v="Joseph"/>
    <x v="0"/>
    <x v="11"/>
    <x v="21"/>
  </r>
  <r>
    <s v="Mahnaz"/>
    <x v="0"/>
    <x v="11"/>
    <x v="21"/>
  </r>
  <r>
    <s v="Emmanuel"/>
    <x v="0"/>
    <x v="11"/>
    <x v="21"/>
  </r>
  <r>
    <s v="Ahmed"/>
    <x v="0"/>
    <x v="11"/>
    <x v="21"/>
  </r>
  <r>
    <s v="Tesfamariam"/>
    <x v="1"/>
    <x v="11"/>
    <x v="21"/>
  </r>
  <r>
    <s v="Oliver"/>
    <x v="0"/>
    <x v="11"/>
    <x v="21"/>
  </r>
  <r>
    <s v="Getnet"/>
    <x v="1"/>
    <x v="11"/>
    <x v="21"/>
  </r>
  <r>
    <s v="Lawrence"/>
    <x v="0"/>
    <x v="11"/>
    <x v="21"/>
  </r>
  <r>
    <s v="Girmay"/>
    <x v="0"/>
    <x v="11"/>
    <x v="21"/>
  </r>
  <r>
    <s v="Cathy"/>
    <x v="1"/>
    <x v="11"/>
    <x v="21"/>
  </r>
  <r>
    <s v="Wasima"/>
    <x v="1"/>
    <x v="11"/>
    <x v="21"/>
  </r>
  <r>
    <s v="Getachew"/>
    <x v="1"/>
    <x v="11"/>
    <x v="21"/>
  </r>
  <r>
    <s v="Alimuddin"/>
    <x v="0"/>
    <x v="11"/>
    <x v="21"/>
  </r>
  <r>
    <s v="Philip"/>
    <x v="0"/>
    <x v="11"/>
    <x v="21"/>
  </r>
  <r>
    <s v="Jonnie"/>
    <x v="1"/>
    <x v="7"/>
    <x v="111"/>
  </r>
  <r>
    <s v="Kenechukwu"/>
    <x v="0"/>
    <x v="7"/>
    <x v="111"/>
  </r>
  <r>
    <s v="Obinna"/>
    <x v="0"/>
    <x v="7"/>
    <x v="111"/>
  </r>
  <r>
    <s v="Ebube"/>
    <x v="0"/>
    <x v="7"/>
    <x v="111"/>
  </r>
  <r>
    <s v="Tatiana"/>
    <x v="1"/>
    <x v="7"/>
    <x v="111"/>
  </r>
  <r>
    <s v="Jonnie"/>
    <x v="1"/>
    <x v="7"/>
    <x v="26"/>
  </r>
  <r>
    <s v="David"/>
    <x v="0"/>
    <x v="7"/>
    <x v="26"/>
  </r>
  <r>
    <s v="Ebube"/>
    <x v="0"/>
    <x v="7"/>
    <x v="26"/>
  </r>
  <r>
    <s v="Obinna"/>
    <x v="0"/>
    <x v="7"/>
    <x v="26"/>
  </r>
  <r>
    <s v="Akachukwu"/>
    <x v="0"/>
    <x v="7"/>
    <x v="26"/>
  </r>
  <r>
    <s v="Jonnie"/>
    <x v="1"/>
    <x v="12"/>
    <x v="26"/>
  </r>
  <r>
    <s v="Paul"/>
    <x v="0"/>
    <x v="12"/>
    <x v="26"/>
  </r>
  <r>
    <s v="Lukman"/>
    <x v="0"/>
    <x v="12"/>
    <x v="26"/>
  </r>
  <r>
    <s v="Abolanle"/>
    <x v="0"/>
    <x v="12"/>
    <x v="26"/>
  </r>
  <r>
    <s v="Eno"/>
    <x v="0"/>
    <x v="12"/>
    <x v="26"/>
  </r>
  <r>
    <s v="Jonnie"/>
    <x v="1"/>
    <x v="13"/>
    <x v="40"/>
  </r>
  <r>
    <s v="Oguejiofo"/>
    <x v="0"/>
    <x v="13"/>
    <x v="40"/>
  </r>
  <r>
    <s v="Emmanuel"/>
    <x v="0"/>
    <x v="13"/>
    <x v="40"/>
  </r>
  <r>
    <s v="Ilknur"/>
    <x v="0"/>
    <x v="13"/>
    <x v="40"/>
  </r>
  <r>
    <s v="Esin"/>
    <x v="0"/>
    <x v="13"/>
    <x v="40"/>
  </r>
  <r>
    <s v="Ali"/>
    <x v="0"/>
    <x v="13"/>
    <x v="40"/>
  </r>
  <r>
    <s v="Halil"/>
    <x v="0"/>
    <x v="13"/>
    <x v="40"/>
  </r>
  <r>
    <s v="Jonnie"/>
    <x v="1"/>
    <x v="8"/>
    <x v="26"/>
  </r>
  <r>
    <s v="Ebube"/>
    <x v="0"/>
    <x v="8"/>
    <x v="26"/>
  </r>
  <r>
    <s v="Obinna"/>
    <x v="0"/>
    <x v="8"/>
    <x v="26"/>
  </r>
  <r>
    <s v="Akachukwu"/>
    <x v="0"/>
    <x v="8"/>
    <x v="26"/>
  </r>
  <r>
    <s v="John"/>
    <x v="0"/>
    <x v="10"/>
    <x v="78"/>
  </r>
  <r>
    <s v="Folake"/>
    <x v="0"/>
    <x v="6"/>
    <x v="40"/>
  </r>
  <r>
    <s v="Timilehin"/>
    <x v="0"/>
    <x v="6"/>
    <x v="40"/>
  </r>
  <r>
    <s v="Aghogho"/>
    <x v="0"/>
    <x v="6"/>
    <x v="40"/>
  </r>
  <r>
    <s v="Amos"/>
    <x v="0"/>
    <x v="6"/>
    <x v="40"/>
  </r>
  <r>
    <s v="Folake"/>
    <x v="0"/>
    <x v="0"/>
    <x v="40"/>
  </r>
  <r>
    <s v="Babajide"/>
    <x v="1"/>
    <x v="0"/>
    <x v="40"/>
  </r>
  <r>
    <s v="Michael"/>
    <x v="0"/>
    <x v="0"/>
    <x v="40"/>
  </r>
  <r>
    <s v="Omolola"/>
    <x v="0"/>
    <x v="0"/>
    <x v="40"/>
  </r>
  <r>
    <s v="Gbolahan"/>
    <x v="0"/>
    <x v="0"/>
    <x v="40"/>
  </r>
  <r>
    <s v="Ebenezer"/>
    <x v="0"/>
    <x v="0"/>
    <x v="40"/>
  </r>
  <r>
    <s v="Abayomi"/>
    <x v="0"/>
    <x v="0"/>
    <x v="40"/>
  </r>
  <r>
    <s v="Folake"/>
    <x v="0"/>
    <x v="6"/>
    <x v="1"/>
  </r>
  <r>
    <s v="Khalid"/>
    <x v="0"/>
    <x v="6"/>
    <x v="1"/>
  </r>
  <r>
    <s v="Michael"/>
    <x v="0"/>
    <x v="6"/>
    <x v="1"/>
  </r>
  <r>
    <s v="Folake"/>
    <x v="0"/>
    <x v="6"/>
    <x v="40"/>
  </r>
  <r>
    <s v="Olalekan"/>
    <x v="0"/>
    <x v="6"/>
    <x v="40"/>
  </r>
  <r>
    <s v="Gbolahan"/>
    <x v="0"/>
    <x v="6"/>
    <x v="40"/>
  </r>
  <r>
    <s v="Olumuyiwa"/>
    <x v="0"/>
    <x v="6"/>
    <x v="40"/>
  </r>
  <r>
    <s v="Amos"/>
    <x v="0"/>
    <x v="6"/>
    <x v="40"/>
  </r>
  <r>
    <s v="Gbolahan"/>
    <x v="0"/>
    <x v="1"/>
    <x v="40"/>
  </r>
  <r>
    <s v="Ayodele"/>
    <x v="0"/>
    <x v="1"/>
    <x v="40"/>
  </r>
  <r>
    <s v="Percy"/>
    <x v="1"/>
    <x v="1"/>
    <x v="40"/>
  </r>
  <r>
    <s v="Gbolahan"/>
    <x v="0"/>
    <x v="1"/>
    <x v="11"/>
  </r>
  <r>
    <s v="Ayodele"/>
    <x v="0"/>
    <x v="1"/>
    <x v="11"/>
  </r>
  <r>
    <s v="Percy"/>
    <x v="1"/>
    <x v="1"/>
    <x v="11"/>
  </r>
  <r>
    <s v="Ayodele"/>
    <x v="0"/>
    <x v="1"/>
    <x v="14"/>
  </r>
  <r>
    <s v="Obindah"/>
    <x v="0"/>
    <x v="1"/>
    <x v="14"/>
  </r>
  <r>
    <s v="Smith"/>
    <x v="0"/>
    <x v="1"/>
    <x v="14"/>
  </r>
  <r>
    <s v="Olayinka"/>
    <x v="0"/>
    <x v="10"/>
    <x v="26"/>
  </r>
  <r>
    <s v="Ekundayo"/>
    <x v="0"/>
    <x v="10"/>
    <x v="26"/>
  </r>
  <r>
    <s v="Oyedeji"/>
    <x v="0"/>
    <x v="10"/>
    <x v="26"/>
  </r>
  <r>
    <s v="Esther"/>
    <x v="1"/>
    <x v="18"/>
    <x v="12"/>
  </r>
  <r>
    <s v="Oluwatoyin"/>
    <x v="0"/>
    <x v="18"/>
    <x v="12"/>
  </r>
  <r>
    <s v="Patrick"/>
    <x v="0"/>
    <x v="8"/>
    <x v="5"/>
  </r>
  <r>
    <s v="Rosenani"/>
    <x v="0"/>
    <x v="8"/>
    <x v="5"/>
  </r>
  <r>
    <s v="Mohd"/>
    <x v="0"/>
    <x v="8"/>
    <x v="5"/>
  </r>
  <r>
    <s v="Silas"/>
    <x v="0"/>
    <x v="8"/>
    <x v="5"/>
  </r>
  <r>
    <s v="Mustafa"/>
    <x v="0"/>
    <x v="8"/>
    <x v="5"/>
  </r>
  <r>
    <s v="Mehdi"/>
    <x v="0"/>
    <x v="7"/>
    <x v="23"/>
  </r>
  <r>
    <s v="Abolfazi"/>
    <x v="0"/>
    <x v="7"/>
    <x v="23"/>
  </r>
  <r>
    <s v="Mohammad"/>
    <x v="0"/>
    <x v="7"/>
    <x v="23"/>
  </r>
  <r>
    <s v="Mahmoud"/>
    <x v="0"/>
    <x v="7"/>
    <x v="23"/>
  </r>
  <r>
    <s v="Mohammed"/>
    <x v="0"/>
    <x v="7"/>
    <x v="23"/>
  </r>
  <r>
    <s v="Shahram"/>
    <x v="0"/>
    <x v="7"/>
    <x v="23"/>
  </r>
  <r>
    <s v="Kaana"/>
    <x v="0"/>
    <x v="7"/>
    <x v="26"/>
  </r>
  <r>
    <s v="Fergal"/>
    <x v="1"/>
    <x v="7"/>
    <x v="26"/>
  </r>
  <r>
    <s v="James"/>
    <x v="0"/>
    <x v="7"/>
    <x v="26"/>
  </r>
  <r>
    <s v="Thomas"/>
    <x v="0"/>
    <x v="7"/>
    <x v="26"/>
  </r>
  <r>
    <s v="Andrew"/>
    <x v="0"/>
    <x v="7"/>
    <x v="26"/>
  </r>
  <r>
    <s v="Michael"/>
    <x v="0"/>
    <x v="0"/>
    <x v="9"/>
  </r>
  <r>
    <s v="Nurudeen"/>
    <x v="0"/>
    <x v="0"/>
    <x v="9"/>
  </r>
  <r>
    <s v="Gbolagade"/>
    <x v="0"/>
    <x v="0"/>
    <x v="9"/>
  </r>
  <r>
    <s v="John"/>
    <x v="0"/>
    <x v="0"/>
    <x v="9"/>
  </r>
  <r>
    <s v="Michael"/>
    <x v="0"/>
    <x v="6"/>
    <x v="7"/>
  </r>
  <r>
    <s v="Tunde"/>
    <x v="0"/>
    <x v="6"/>
    <x v="7"/>
  </r>
  <r>
    <s v="Peter"/>
    <x v="0"/>
    <x v="6"/>
    <x v="7"/>
  </r>
  <r>
    <s v="Muideen"/>
    <x v="0"/>
    <x v="6"/>
    <x v="7"/>
  </r>
  <r>
    <s v="Segun"/>
    <x v="0"/>
    <x v="6"/>
    <x v="7"/>
  </r>
  <r>
    <s v="Gboyega"/>
    <x v="0"/>
    <x v="6"/>
    <x v="7"/>
  </r>
  <r>
    <s v="Olumayowa"/>
    <x v="0"/>
    <x v="6"/>
    <x v="7"/>
  </r>
  <r>
    <s v="Marta"/>
    <x v="1"/>
    <x v="6"/>
    <x v="7"/>
  </r>
  <r>
    <s v="Wolfgang"/>
    <x v="0"/>
    <x v="6"/>
    <x v="7"/>
  </r>
  <r>
    <s v="Mario"/>
    <x v="0"/>
    <x v="6"/>
    <x v="7"/>
  </r>
  <r>
    <s v="Michael"/>
    <x v="0"/>
    <x v="4"/>
    <x v="52"/>
  </r>
  <r>
    <s v="Solveig"/>
    <x v="1"/>
    <x v="4"/>
    <x v="52"/>
  </r>
  <r>
    <s v="Chiara"/>
    <x v="1"/>
    <x v="4"/>
    <x v="52"/>
  </r>
  <r>
    <s v="Xiao"/>
    <x v="0"/>
    <x v="4"/>
    <x v="52"/>
  </r>
  <r>
    <s v="Shihan"/>
    <x v="0"/>
    <x v="4"/>
    <x v="52"/>
  </r>
  <r>
    <s v="Mario"/>
    <x v="0"/>
    <x v="4"/>
    <x v="52"/>
  </r>
  <r>
    <s v="Wenyuan"/>
    <x v="0"/>
    <x v="4"/>
    <x v="52"/>
  </r>
  <r>
    <s v="Segun"/>
    <x v="0"/>
    <x v="4"/>
    <x v="52"/>
  </r>
  <r>
    <s v="Lorenzo"/>
    <x v="0"/>
    <x v="4"/>
    <x v="52"/>
  </r>
  <r>
    <s v="Michael"/>
    <x v="0"/>
    <x v="4"/>
    <x v="9"/>
  </r>
  <r>
    <s v="Kanayo"/>
    <x v="0"/>
    <x v="4"/>
    <x v="9"/>
  </r>
  <r>
    <s v="Segun"/>
    <x v="0"/>
    <x v="4"/>
    <x v="9"/>
  </r>
  <r>
    <s v="Michael"/>
    <x v="0"/>
    <x v="7"/>
    <x v="11"/>
  </r>
  <r>
    <s v="Segun"/>
    <x v="0"/>
    <x v="7"/>
    <x v="11"/>
  </r>
  <r>
    <s v="Rafiq"/>
    <x v="0"/>
    <x v="7"/>
    <x v="11"/>
  </r>
  <r>
    <s v="Michael"/>
    <x v="0"/>
    <x v="8"/>
    <x v="11"/>
  </r>
  <r>
    <s v="Rafiq"/>
    <x v="0"/>
    <x v="8"/>
    <x v="11"/>
  </r>
  <r>
    <s v="Segun"/>
    <x v="0"/>
    <x v="8"/>
    <x v="11"/>
  </r>
  <r>
    <s v="Michael"/>
    <x v="0"/>
    <x v="15"/>
    <x v="11"/>
  </r>
  <r>
    <s v="Rafiq"/>
    <x v="0"/>
    <x v="15"/>
    <x v="11"/>
  </r>
  <r>
    <s v="Segun"/>
    <x v="0"/>
    <x v="15"/>
    <x v="11"/>
  </r>
  <r>
    <s v="Michael"/>
    <x v="0"/>
    <x v="15"/>
    <x v="11"/>
  </r>
  <r>
    <s v="Segun"/>
    <x v="0"/>
    <x v="15"/>
    <x v="11"/>
  </r>
  <r>
    <s v="Adeniyi"/>
    <x v="0"/>
    <x v="15"/>
    <x v="11"/>
  </r>
  <r>
    <s v="Rafiq"/>
    <x v="0"/>
    <x v="15"/>
    <x v="11"/>
  </r>
  <r>
    <s v="Michael"/>
    <x v="0"/>
    <x v="15"/>
    <x v="21"/>
  </r>
  <r>
    <s v="Rafiq"/>
    <x v="0"/>
    <x v="15"/>
    <x v="21"/>
  </r>
  <r>
    <s v="Segun"/>
    <x v="0"/>
    <x v="15"/>
    <x v="21"/>
  </r>
  <r>
    <s v="Enosakhare"/>
    <x v="0"/>
    <x v="8"/>
    <x v="60"/>
  </r>
  <r>
    <s v="Ifeyinwa"/>
    <x v="1"/>
    <x v="8"/>
    <x v="60"/>
  </r>
  <r>
    <s v="Henshaw"/>
    <x v="0"/>
    <x v="8"/>
    <x v="60"/>
  </r>
  <r>
    <s v="Ewaro"/>
    <x v="0"/>
    <x v="8"/>
    <x v="60"/>
  </r>
  <r>
    <s v="Stanley"/>
    <x v="0"/>
    <x v="8"/>
    <x v="60"/>
  </r>
  <r>
    <s v="Esienanwan"/>
    <x v="1"/>
    <x v="8"/>
    <x v="60"/>
  </r>
  <r>
    <s v="Francis"/>
    <x v="0"/>
    <x v="8"/>
    <x v="60"/>
  </r>
  <r>
    <s v="Iriagbonse"/>
    <x v="0"/>
    <x v="4"/>
    <x v="15"/>
  </r>
  <r>
    <s v="Rita"/>
    <x v="1"/>
    <x v="4"/>
    <x v="15"/>
  </r>
  <r>
    <s v="Chineme"/>
    <x v="0"/>
    <x v="4"/>
    <x v="15"/>
  </r>
  <r>
    <s v="Chimezie"/>
    <x v="0"/>
    <x v="4"/>
    <x v="15"/>
  </r>
  <r>
    <s v="Isaac"/>
    <x v="0"/>
    <x v="4"/>
    <x v="15"/>
  </r>
  <r>
    <s v="Joseph"/>
    <x v="0"/>
    <x v="1"/>
    <x v="15"/>
  </r>
  <r>
    <s v="Joseph"/>
    <x v="0"/>
    <x v="1"/>
    <x v="15"/>
  </r>
  <r>
    <s v="Owen"/>
    <x v="0"/>
    <x v="1"/>
    <x v="15"/>
  </r>
  <r>
    <s v="Osato"/>
    <x v="0"/>
    <x v="1"/>
    <x v="15"/>
  </r>
  <r>
    <s v="Omorefe"/>
    <x v="0"/>
    <x v="16"/>
    <x v="9"/>
  </r>
  <r>
    <s v="Bonaventure"/>
    <x v="0"/>
    <x v="16"/>
    <x v="9"/>
  </r>
  <r>
    <s v="Omorefe"/>
    <x v="0"/>
    <x v="10"/>
    <x v="7"/>
  </r>
  <r>
    <s v="Joshua"/>
    <x v="0"/>
    <x v="10"/>
    <x v="7"/>
  </r>
  <r>
    <s v="Osamagbe"/>
    <x v="0"/>
    <x v="0"/>
    <x v="63"/>
  </r>
  <r>
    <s v="Sharanya"/>
    <x v="1"/>
    <x v="0"/>
    <x v="63"/>
  </r>
  <r>
    <s v="Hajime"/>
    <x v="1"/>
    <x v="0"/>
    <x v="63"/>
  </r>
  <r>
    <s v="Shanti"/>
    <x v="0"/>
    <x v="0"/>
    <x v="63"/>
  </r>
  <r>
    <s v="Enosakhare"/>
    <x v="0"/>
    <x v="0"/>
    <x v="63"/>
  </r>
  <r>
    <s v="Ezeh"/>
    <x v="0"/>
    <x v="0"/>
    <x v="63"/>
  </r>
  <r>
    <s v="Nancy"/>
    <x v="1"/>
    <x v="1"/>
    <x v="48"/>
  </r>
  <r>
    <s v="Abdulhafiz"/>
    <x v="0"/>
    <x v="1"/>
    <x v="48"/>
  </r>
  <r>
    <s v="James"/>
    <x v="0"/>
    <x v="1"/>
    <x v="48"/>
  </r>
  <r>
    <s v="Rotimi"/>
    <x v="0"/>
    <x v="1"/>
    <x v="48"/>
  </r>
  <r>
    <s v="Abraham"/>
    <x v="0"/>
    <x v="1"/>
    <x v="48"/>
  </r>
  <r>
    <s v="Jamal"/>
    <x v="0"/>
    <x v="6"/>
    <x v="62"/>
  </r>
  <r>
    <s v="Zakari"/>
    <x v="0"/>
    <x v="6"/>
    <x v="62"/>
  </r>
  <r>
    <s v="Nyakno"/>
    <x v="0"/>
    <x v="6"/>
    <x v="62"/>
  </r>
  <r>
    <s v="Asrat"/>
    <x v="1"/>
    <x v="6"/>
    <x v="9"/>
  </r>
  <r>
    <s v="Paterne"/>
    <x v="1"/>
    <x v="6"/>
    <x v="9"/>
  </r>
  <r>
    <s v="Ryo"/>
    <x v="0"/>
    <x v="6"/>
    <x v="9"/>
  </r>
  <r>
    <s v="Alice"/>
    <x v="1"/>
    <x v="6"/>
    <x v="9"/>
  </r>
  <r>
    <s v="Alex"/>
    <x v="0"/>
    <x v="6"/>
    <x v="9"/>
  </r>
  <r>
    <s v="Theresa"/>
    <x v="0"/>
    <x v="6"/>
    <x v="9"/>
  </r>
  <r>
    <s v="Oluchi"/>
    <x v="0"/>
    <x v="6"/>
    <x v="9"/>
  </r>
  <r>
    <s v="Michael"/>
    <x v="0"/>
    <x v="6"/>
    <x v="9"/>
  </r>
  <r>
    <s v="Oladeji"/>
    <x v="0"/>
    <x v="6"/>
    <x v="9"/>
  </r>
  <r>
    <s v="Patrick"/>
    <x v="0"/>
    <x v="6"/>
    <x v="9"/>
  </r>
  <r>
    <s v="Robert"/>
    <x v="1"/>
    <x v="6"/>
    <x v="9"/>
  </r>
  <r>
    <s v="Busie"/>
    <x v="0"/>
    <x v="6"/>
    <x v="9"/>
  </r>
  <r>
    <s v="Asrat"/>
    <x v="1"/>
    <x v="0"/>
    <x v="42"/>
  </r>
  <r>
    <s v="Jean"/>
    <x v="0"/>
    <x v="0"/>
    <x v="42"/>
  </r>
  <r>
    <s v="Paterne"/>
    <x v="1"/>
    <x v="0"/>
    <x v="42"/>
  </r>
  <r>
    <s v="Robert"/>
    <x v="1"/>
    <x v="0"/>
    <x v="42"/>
  </r>
  <r>
    <s v="Malachy"/>
    <x v="0"/>
    <x v="0"/>
    <x v="42"/>
  </r>
  <r>
    <s v="Asrat"/>
    <x v="1"/>
    <x v="1"/>
    <x v="9"/>
  </r>
  <r>
    <s v="Dotun"/>
    <x v="0"/>
    <x v="1"/>
    <x v="9"/>
  </r>
  <r>
    <s v="Kwabena"/>
    <x v="0"/>
    <x v="1"/>
    <x v="9"/>
  </r>
  <r>
    <s v="David"/>
    <x v="0"/>
    <x v="1"/>
    <x v="9"/>
  </r>
  <r>
    <s v="Paterne"/>
    <x v="1"/>
    <x v="1"/>
    <x v="9"/>
  </r>
  <r>
    <s v="Ayodeji"/>
    <x v="0"/>
    <x v="1"/>
    <x v="9"/>
  </r>
  <r>
    <s v="Bunmi"/>
    <x v="0"/>
    <x v="1"/>
    <x v="9"/>
  </r>
  <r>
    <s v="Patrick"/>
    <x v="0"/>
    <x v="1"/>
    <x v="9"/>
  </r>
  <r>
    <s v="Robert"/>
    <x v="1"/>
    <x v="1"/>
    <x v="9"/>
  </r>
  <r>
    <s v="Asrat"/>
    <x v="1"/>
    <x v="8"/>
    <x v="9"/>
  </r>
  <r>
    <s v="Gebremedhen"/>
    <x v="0"/>
    <x v="8"/>
    <x v="9"/>
  </r>
  <r>
    <s v="Semagn"/>
    <x v="0"/>
    <x v="8"/>
    <x v="9"/>
  </r>
  <r>
    <s v="Gedif"/>
    <x v="0"/>
    <x v="8"/>
    <x v="9"/>
  </r>
  <r>
    <s v="Dinka"/>
    <x v="0"/>
    <x v="8"/>
    <x v="9"/>
  </r>
  <r>
    <s v="Abigail"/>
    <x v="0"/>
    <x v="8"/>
    <x v="9"/>
  </r>
  <r>
    <s v="Gabriela"/>
    <x v="0"/>
    <x v="8"/>
    <x v="9"/>
  </r>
  <r>
    <s v="Thomas"/>
    <x v="0"/>
    <x v="8"/>
    <x v="9"/>
  </r>
  <r>
    <s v="Merideth"/>
    <x v="0"/>
    <x v="8"/>
    <x v="9"/>
  </r>
  <r>
    <s v="Asrat"/>
    <x v="1"/>
    <x v="15"/>
    <x v="42"/>
  </r>
  <r>
    <s v="Daniel"/>
    <x v="0"/>
    <x v="15"/>
    <x v="42"/>
  </r>
  <r>
    <s v="Trushar"/>
    <x v="0"/>
    <x v="15"/>
    <x v="42"/>
  </r>
  <r>
    <s v="Matthew"/>
    <x v="0"/>
    <x v="15"/>
    <x v="42"/>
  </r>
  <r>
    <s v="Amina"/>
    <x v="1"/>
    <x v="7"/>
    <x v="40"/>
  </r>
  <r>
    <s v="Muhammad"/>
    <x v="0"/>
    <x v="7"/>
    <x v="40"/>
  </r>
  <r>
    <s v="Hifsa"/>
    <x v="0"/>
    <x v="7"/>
    <x v="40"/>
  </r>
  <r>
    <s v="Rabia"/>
    <x v="1"/>
    <x v="7"/>
    <x v="40"/>
  </r>
  <r>
    <s v="Kabiru"/>
    <x v="0"/>
    <x v="7"/>
    <x v="40"/>
  </r>
  <r>
    <s v="Abdulmujeeb"/>
    <x v="0"/>
    <x v="7"/>
    <x v="40"/>
  </r>
  <r>
    <s v="Lubna"/>
    <x v="0"/>
    <x v="7"/>
    <x v="40"/>
  </r>
  <r>
    <s v="Basim"/>
    <x v="0"/>
    <x v="18"/>
    <x v="26"/>
  </r>
  <r>
    <s v="Michael"/>
    <x v="0"/>
    <x v="18"/>
    <x v="26"/>
  </r>
  <r>
    <s v="Chukwuemeka"/>
    <x v="0"/>
    <x v="18"/>
    <x v="26"/>
  </r>
  <r>
    <s v="Humayun"/>
    <x v="0"/>
    <x v="13"/>
    <x v="1"/>
  </r>
  <r>
    <s v="Ousmane"/>
    <x v="0"/>
    <x v="13"/>
    <x v="1"/>
  </r>
  <r>
    <s v="Goitom"/>
    <x v="0"/>
    <x v="13"/>
    <x v="1"/>
  </r>
  <r>
    <s v="Farzana"/>
    <x v="1"/>
    <x v="13"/>
    <x v="1"/>
  </r>
  <r>
    <s v="Sushmitha"/>
    <x v="0"/>
    <x v="13"/>
    <x v="1"/>
  </r>
  <r>
    <s v="Laila"/>
    <x v="0"/>
    <x v="13"/>
    <x v="1"/>
  </r>
  <r>
    <s v="Adefunke"/>
    <x v="0"/>
    <x v="13"/>
    <x v="1"/>
  </r>
  <r>
    <s v="Eman"/>
    <x v="0"/>
    <x v="13"/>
    <x v="1"/>
  </r>
  <r>
    <s v="Sohail"/>
    <x v="0"/>
    <x v="13"/>
    <x v="1"/>
  </r>
  <r>
    <s v="Adekunle"/>
    <x v="0"/>
    <x v="13"/>
    <x v="1"/>
  </r>
  <r>
    <s v="Cara"/>
    <x v="0"/>
    <x v="13"/>
    <x v="1"/>
  </r>
  <r>
    <s v="Jagadish"/>
    <x v="0"/>
    <x v="13"/>
    <x v="1"/>
  </r>
  <r>
    <s v="Sara"/>
    <x v="1"/>
    <x v="13"/>
    <x v="1"/>
  </r>
  <r>
    <s v="Anofi"/>
    <x v="0"/>
    <x v="3"/>
    <x v="5"/>
  </r>
  <r>
    <s v="Musa"/>
    <x v="0"/>
    <x v="3"/>
    <x v="5"/>
  </r>
  <r>
    <s v="AbdulAzeez"/>
    <x v="0"/>
    <x v="3"/>
    <x v="5"/>
  </r>
  <r>
    <s v="Aishat"/>
    <x v="1"/>
    <x v="3"/>
    <x v="5"/>
  </r>
  <r>
    <s v="Waheed"/>
    <x v="0"/>
    <x v="7"/>
    <x v="9"/>
  </r>
  <r>
    <s v="Waheed"/>
    <x v="0"/>
    <x v="6"/>
    <x v="11"/>
  </r>
  <r>
    <s v="Adekunle"/>
    <x v="0"/>
    <x v="6"/>
    <x v="11"/>
  </r>
  <r>
    <s v="Abiodun"/>
    <x v="0"/>
    <x v="6"/>
    <x v="11"/>
  </r>
  <r>
    <s v="Waheed"/>
    <x v="0"/>
    <x v="0"/>
    <x v="9"/>
  </r>
  <r>
    <s v="Olajumoke"/>
    <x v="0"/>
    <x v="0"/>
    <x v="9"/>
  </r>
  <r>
    <s v="Kehinde"/>
    <x v="0"/>
    <x v="0"/>
    <x v="9"/>
  </r>
  <r>
    <s v="Abiodun"/>
    <x v="0"/>
    <x v="0"/>
    <x v="9"/>
  </r>
  <r>
    <s v="Waheed"/>
    <x v="0"/>
    <x v="0"/>
    <x v="21"/>
  </r>
  <r>
    <s v="Tinuola"/>
    <x v="1"/>
    <x v="0"/>
    <x v="21"/>
  </r>
  <r>
    <s v="Abiodun"/>
    <x v="0"/>
    <x v="0"/>
    <x v="21"/>
  </r>
  <r>
    <s v="Waheed"/>
    <x v="0"/>
    <x v="4"/>
    <x v="21"/>
  </r>
  <r>
    <s v="Bashirat"/>
    <x v="1"/>
    <x v="4"/>
    <x v="21"/>
  </r>
  <r>
    <s v="Adebayo"/>
    <x v="0"/>
    <x v="4"/>
    <x v="21"/>
  </r>
  <r>
    <s v="Kehinde"/>
    <x v="0"/>
    <x v="4"/>
    <x v="21"/>
  </r>
  <r>
    <s v="Abiodun"/>
    <x v="0"/>
    <x v="4"/>
    <x v="21"/>
  </r>
  <r>
    <s v="Aderajew"/>
    <x v="0"/>
    <x v="1"/>
    <x v="6"/>
  </r>
  <r>
    <s v="Ayodeji"/>
    <x v="0"/>
    <x v="1"/>
    <x v="6"/>
  </r>
  <r>
    <s v="Tilahun"/>
    <x v="0"/>
    <x v="1"/>
    <x v="6"/>
  </r>
  <r>
    <s v="Oluwaseyi"/>
    <x v="0"/>
    <x v="0"/>
    <x v="20"/>
  </r>
  <r>
    <s v="Adesuyi"/>
    <x v="0"/>
    <x v="0"/>
    <x v="20"/>
  </r>
  <r>
    <s v="Ayorinde"/>
    <x v="0"/>
    <x v="0"/>
    <x v="20"/>
  </r>
  <r>
    <s v="Oluwapelumi"/>
    <x v="0"/>
    <x v="0"/>
    <x v="20"/>
  </r>
  <r>
    <s v="Femi"/>
    <x v="0"/>
    <x v="0"/>
    <x v="20"/>
  </r>
  <r>
    <s v="Kayode"/>
    <x v="0"/>
    <x v="0"/>
    <x v="20"/>
  </r>
  <r>
    <s v="Kehinde"/>
    <x v="0"/>
    <x v="0"/>
    <x v="20"/>
  </r>
  <r>
    <s v="Olajide"/>
    <x v="0"/>
    <x v="0"/>
    <x v="20"/>
  </r>
  <r>
    <s v="Oluwaseyi"/>
    <x v="0"/>
    <x v="4"/>
    <x v="15"/>
  </r>
  <r>
    <s v="Olumuyiwa"/>
    <x v="0"/>
    <x v="4"/>
    <x v="15"/>
  </r>
  <r>
    <s v="Ayorinde"/>
    <x v="0"/>
    <x v="4"/>
    <x v="15"/>
  </r>
  <r>
    <s v="Akeeb"/>
    <x v="0"/>
    <x v="4"/>
    <x v="15"/>
  </r>
  <r>
    <s v="AbdulAzeez"/>
    <x v="0"/>
    <x v="4"/>
    <x v="15"/>
  </r>
  <r>
    <s v="Bamidele"/>
    <x v="0"/>
    <x v="4"/>
    <x v="15"/>
  </r>
  <r>
    <s v="Mercy"/>
    <x v="1"/>
    <x v="4"/>
    <x v="15"/>
  </r>
  <r>
    <s v="Sunday"/>
    <x v="0"/>
    <x v="4"/>
    <x v="15"/>
  </r>
  <r>
    <s v="Michael"/>
    <x v="0"/>
    <x v="16"/>
    <x v="30"/>
  </r>
  <r>
    <s v="Michael"/>
    <x v="0"/>
    <x v="1"/>
    <x v="21"/>
  </r>
  <r>
    <s v="Kayode"/>
    <x v="0"/>
    <x v="1"/>
    <x v="21"/>
  </r>
  <r>
    <s v="Olaniyi"/>
    <x v="0"/>
    <x v="1"/>
    <x v="21"/>
  </r>
  <r>
    <s v="Timothy"/>
    <x v="0"/>
    <x v="1"/>
    <x v="39"/>
  </r>
  <r>
    <s v="Paul"/>
    <x v="0"/>
    <x v="1"/>
    <x v="39"/>
  </r>
  <r>
    <s v="Funmilayo"/>
    <x v="0"/>
    <x v="1"/>
    <x v="39"/>
  </r>
  <r>
    <s v="Idowu"/>
    <x v="0"/>
    <x v="1"/>
    <x v="39"/>
  </r>
  <r>
    <s v="Mopelola"/>
    <x v="1"/>
    <x v="1"/>
    <x v="39"/>
  </r>
  <r>
    <s v="Gboyega"/>
    <x v="0"/>
    <x v="1"/>
    <x v="39"/>
  </r>
  <r>
    <s v="Timothy"/>
    <x v="0"/>
    <x v="1"/>
    <x v="6"/>
  </r>
  <r>
    <s v="Rabiu"/>
    <x v="0"/>
    <x v="1"/>
    <x v="6"/>
  </r>
  <r>
    <s v="Johnson"/>
    <x v="0"/>
    <x v="1"/>
    <x v="6"/>
  </r>
  <r>
    <s v="Gboyega"/>
    <x v="0"/>
    <x v="1"/>
    <x v="6"/>
  </r>
  <r>
    <s v="Christine"/>
    <x v="0"/>
    <x v="0"/>
    <x v="21"/>
  </r>
  <r>
    <s v="Chibuzor"/>
    <x v="0"/>
    <x v="0"/>
    <x v="21"/>
  </r>
  <r>
    <s v="Elizabeth"/>
    <x v="0"/>
    <x v="0"/>
    <x v="21"/>
  </r>
  <r>
    <s v="Dennis"/>
    <x v="0"/>
    <x v="0"/>
    <x v="21"/>
  </r>
  <r>
    <s v="Eniola"/>
    <x v="1"/>
    <x v="4"/>
    <x v="62"/>
  </r>
  <r>
    <s v="Jacob"/>
    <x v="0"/>
    <x v="4"/>
    <x v="62"/>
  </r>
  <r>
    <s v="Ifatokun"/>
    <x v="0"/>
    <x v="4"/>
    <x v="62"/>
  </r>
  <r>
    <s v="Khodayar"/>
    <x v="0"/>
    <x v="4"/>
    <x v="62"/>
  </r>
  <r>
    <s v="Okke"/>
    <x v="0"/>
    <x v="4"/>
    <x v="62"/>
  </r>
  <r>
    <s v="Olubunmi"/>
    <x v="0"/>
    <x v="0"/>
    <x v="101"/>
  </r>
  <r>
    <s v="Adeyinka"/>
    <x v="0"/>
    <x v="14"/>
    <x v="88"/>
  </r>
  <r>
    <s v="Olumide"/>
    <x v="0"/>
    <x v="14"/>
    <x v="88"/>
  </r>
  <r>
    <s v="Opeyemi"/>
    <x v="0"/>
    <x v="14"/>
    <x v="88"/>
  </r>
  <r>
    <s v="Benedict"/>
    <x v="1"/>
    <x v="14"/>
    <x v="88"/>
  </r>
  <r>
    <s v="Olusola"/>
    <x v="0"/>
    <x v="14"/>
    <x v="88"/>
  </r>
  <r>
    <s v="Boluwatife"/>
    <x v="0"/>
    <x v="14"/>
    <x v="88"/>
  </r>
  <r>
    <s v="Caroline"/>
    <x v="1"/>
    <x v="14"/>
    <x v="88"/>
  </r>
  <r>
    <s v="Adeyinka"/>
    <x v="0"/>
    <x v="18"/>
    <x v="15"/>
  </r>
  <r>
    <s v="Ayeni"/>
    <x v="0"/>
    <x v="18"/>
    <x v="15"/>
  </r>
  <r>
    <s v="Adeyinka"/>
    <x v="0"/>
    <x v="17"/>
    <x v="15"/>
  </r>
  <r>
    <s v="Ademola"/>
    <x v="1"/>
    <x v="17"/>
    <x v="15"/>
  </r>
  <r>
    <s v="Caroline"/>
    <x v="1"/>
    <x v="17"/>
    <x v="15"/>
  </r>
  <r>
    <s v="Adeyinka"/>
    <x v="0"/>
    <x v="9"/>
    <x v="15"/>
  </r>
  <r>
    <s v="Adeyinka"/>
    <x v="0"/>
    <x v="18"/>
    <x v="88"/>
  </r>
  <r>
    <s v="Adenike"/>
    <x v="0"/>
    <x v="18"/>
    <x v="88"/>
  </r>
  <r>
    <s v="Adeyinka"/>
    <x v="0"/>
    <x v="18"/>
    <x v="88"/>
  </r>
  <r>
    <s v="Jonathan"/>
    <x v="0"/>
    <x v="0"/>
    <x v="1"/>
  </r>
  <r>
    <s v="Adebola"/>
    <x v="1"/>
    <x v="0"/>
    <x v="1"/>
  </r>
  <r>
    <s v="Nnaemeka"/>
    <x v="0"/>
    <x v="0"/>
    <x v="1"/>
  </r>
  <r>
    <s v="Kuiama"/>
    <x v="0"/>
    <x v="0"/>
    <x v="1"/>
  </r>
  <r>
    <s v="Martin"/>
    <x v="0"/>
    <x v="0"/>
    <x v="1"/>
  </r>
  <r>
    <s v="Chioma"/>
    <x v="1"/>
    <x v="0"/>
    <x v="1"/>
  </r>
  <r>
    <s v="Kingsley"/>
    <x v="0"/>
    <x v="0"/>
    <x v="1"/>
  </r>
  <r>
    <s v="Helen"/>
    <x v="0"/>
    <x v="0"/>
    <x v="1"/>
  </r>
  <r>
    <s v="Abdulmajid"/>
    <x v="0"/>
    <x v="0"/>
    <x v="1"/>
  </r>
  <r>
    <s v="Adama"/>
    <x v="0"/>
    <x v="0"/>
    <x v="1"/>
  </r>
  <r>
    <s v="Afolabi"/>
    <x v="0"/>
    <x v="0"/>
    <x v="1"/>
  </r>
  <r>
    <s v="Adesola"/>
    <x v="0"/>
    <x v="0"/>
    <x v="1"/>
  </r>
  <r>
    <s v="Chukwuji"/>
    <x v="0"/>
    <x v="0"/>
    <x v="1"/>
  </r>
  <r>
    <s v="Adejoke"/>
    <x v="0"/>
    <x v="0"/>
    <x v="1"/>
  </r>
  <r>
    <s v="Michael"/>
    <x v="0"/>
    <x v="0"/>
    <x v="1"/>
  </r>
  <r>
    <s v="Akanimo"/>
    <x v="0"/>
    <x v="0"/>
    <x v="1"/>
  </r>
  <r>
    <s v="Winifred"/>
    <x v="0"/>
    <x v="0"/>
    <x v="1"/>
  </r>
  <r>
    <s v="Chinedu"/>
    <x v="1"/>
    <x v="0"/>
    <x v="1"/>
  </r>
  <r>
    <s v="Else"/>
    <x v="0"/>
    <x v="0"/>
    <x v="1"/>
  </r>
  <r>
    <s v="Nwando"/>
    <x v="0"/>
    <x v="0"/>
    <x v="1"/>
  </r>
  <r>
    <s v="Benedict"/>
    <x v="1"/>
    <x v="0"/>
    <x v="1"/>
  </r>
  <r>
    <s v="Anthony"/>
    <x v="1"/>
    <x v="0"/>
    <x v="1"/>
  </r>
  <r>
    <s v="Chikwe"/>
    <x v="0"/>
    <x v="0"/>
    <x v="1"/>
  </r>
  <r>
    <s v="Moetasim"/>
    <x v="0"/>
    <x v="1"/>
    <x v="51"/>
  </r>
  <r>
    <s v="Tereza"/>
    <x v="0"/>
    <x v="1"/>
    <x v="51"/>
  </r>
  <r>
    <s v="Michelle"/>
    <x v="0"/>
    <x v="1"/>
    <x v="51"/>
  </r>
  <r>
    <s v="Jose"/>
    <x v="0"/>
    <x v="1"/>
    <x v="51"/>
  </r>
  <r>
    <s v="EunSoon"/>
    <x v="0"/>
    <x v="1"/>
    <x v="51"/>
  </r>
  <r>
    <s v="Christiana"/>
    <x v="1"/>
    <x v="1"/>
    <x v="51"/>
  </r>
  <r>
    <s v="Lincoln"/>
    <x v="0"/>
    <x v="1"/>
    <x v="51"/>
  </r>
  <r>
    <s v="Kesondra"/>
    <x v="0"/>
    <x v="1"/>
    <x v="51"/>
  </r>
  <r>
    <s v="Mojisola"/>
    <x v="0"/>
    <x v="1"/>
    <x v="51"/>
  </r>
  <r>
    <s v="Moustapha"/>
    <x v="0"/>
    <x v="1"/>
    <x v="51"/>
  </r>
  <r>
    <s v="Mouhamadou"/>
    <x v="0"/>
    <x v="1"/>
    <x v="51"/>
  </r>
  <r>
    <s v="Shahid"/>
    <x v="0"/>
    <x v="1"/>
    <x v="51"/>
  </r>
  <r>
    <s v="Qudsia"/>
    <x v="0"/>
    <x v="1"/>
    <x v="51"/>
  </r>
  <r>
    <s v="Sushant"/>
    <x v="1"/>
    <x v="1"/>
    <x v="51"/>
  </r>
  <r>
    <s v="Ismaila"/>
    <x v="0"/>
    <x v="1"/>
    <x v="51"/>
  </r>
  <r>
    <s v="Erika"/>
    <x v="0"/>
    <x v="1"/>
    <x v="51"/>
  </r>
  <r>
    <s v="Filippo"/>
    <x v="0"/>
    <x v="1"/>
    <x v="51"/>
  </r>
  <r>
    <s v="Tehreem"/>
    <x v="0"/>
    <x v="0"/>
    <x v="26"/>
  </r>
  <r>
    <s v="Rabiya"/>
    <x v="0"/>
    <x v="0"/>
    <x v="26"/>
  </r>
  <r>
    <s v="Adamu"/>
    <x v="0"/>
    <x v="0"/>
    <x v="26"/>
  </r>
  <r>
    <s v="Sheraz"/>
    <x v="1"/>
    <x v="0"/>
    <x v="26"/>
  </r>
  <r>
    <s v="Ahmad"/>
    <x v="0"/>
    <x v="0"/>
    <x v="26"/>
  </r>
  <r>
    <s v="Safa"/>
    <x v="1"/>
    <x v="0"/>
    <x v="26"/>
  </r>
  <r>
    <s v="Ibrahim"/>
    <x v="0"/>
    <x v="0"/>
    <x v="26"/>
  </r>
  <r>
    <s v="Tehreem"/>
    <x v="0"/>
    <x v="0"/>
    <x v="26"/>
  </r>
  <r>
    <s v="Rabiya"/>
    <x v="0"/>
    <x v="0"/>
    <x v="26"/>
  </r>
  <r>
    <s v="Adamu"/>
    <x v="0"/>
    <x v="0"/>
    <x v="26"/>
  </r>
  <r>
    <s v="Sheraz"/>
    <x v="1"/>
    <x v="0"/>
    <x v="26"/>
  </r>
  <r>
    <s v="Ahmad"/>
    <x v="0"/>
    <x v="0"/>
    <x v="26"/>
  </r>
  <r>
    <s v="Tamim"/>
    <x v="0"/>
    <x v="0"/>
    <x v="26"/>
  </r>
  <r>
    <s v="Mohamed"/>
    <x v="0"/>
    <x v="0"/>
    <x v="26"/>
  </r>
  <r>
    <s v="Ayodeji"/>
    <x v="0"/>
    <x v="1"/>
    <x v="6"/>
  </r>
  <r>
    <s v="Joseph"/>
    <x v="0"/>
    <x v="1"/>
    <x v="6"/>
  </r>
  <r>
    <s v="Adekunle"/>
    <x v="0"/>
    <x v="1"/>
    <x v="6"/>
  </r>
  <r>
    <s v="Oludare"/>
    <x v="0"/>
    <x v="1"/>
    <x v="6"/>
  </r>
  <r>
    <s v="Ayodeji"/>
    <x v="0"/>
    <x v="0"/>
    <x v="11"/>
  </r>
  <r>
    <s v="Joseph"/>
    <x v="0"/>
    <x v="0"/>
    <x v="11"/>
  </r>
  <r>
    <s v="Waheed"/>
    <x v="0"/>
    <x v="0"/>
    <x v="11"/>
  </r>
  <r>
    <s v="Ayodeji"/>
    <x v="0"/>
    <x v="0"/>
    <x v="71"/>
  </r>
  <r>
    <s v="Joseph"/>
    <x v="0"/>
    <x v="0"/>
    <x v="71"/>
  </r>
  <r>
    <s v="Moses"/>
    <x v="0"/>
    <x v="0"/>
    <x v="71"/>
  </r>
  <r>
    <s v="Adekunle"/>
    <x v="0"/>
    <x v="0"/>
    <x v="71"/>
  </r>
  <r>
    <s v="Ayodeji"/>
    <x v="0"/>
    <x v="1"/>
    <x v="11"/>
  </r>
  <r>
    <s v="Joseph"/>
    <x v="0"/>
    <x v="1"/>
    <x v="11"/>
  </r>
  <r>
    <s v="Oluwaseyi"/>
    <x v="0"/>
    <x v="1"/>
    <x v="11"/>
  </r>
  <r>
    <s v="Toluwalope"/>
    <x v="1"/>
    <x v="1"/>
    <x v="11"/>
  </r>
  <r>
    <s v="Ayodeji"/>
    <x v="0"/>
    <x v="1"/>
    <x v="71"/>
  </r>
  <r>
    <s v="Joseph"/>
    <x v="0"/>
    <x v="1"/>
    <x v="71"/>
  </r>
  <r>
    <s v="Affan"/>
    <x v="0"/>
    <x v="1"/>
    <x v="71"/>
  </r>
  <r>
    <s v="Olusola"/>
    <x v="0"/>
    <x v="1"/>
    <x v="71"/>
  </r>
  <r>
    <s v="Israel"/>
    <x v="0"/>
    <x v="1"/>
    <x v="71"/>
  </r>
  <r>
    <s v="Joseph"/>
    <x v="0"/>
    <x v="7"/>
    <x v="21"/>
  </r>
  <r>
    <s v="Folarin"/>
    <x v="0"/>
    <x v="7"/>
    <x v="21"/>
  </r>
  <r>
    <s v="Funmilola"/>
    <x v="0"/>
    <x v="7"/>
    <x v="21"/>
  </r>
  <r>
    <s v="Deborah"/>
    <x v="1"/>
    <x v="7"/>
    <x v="21"/>
  </r>
  <r>
    <s v="Olubukola"/>
    <x v="0"/>
    <x v="7"/>
    <x v="21"/>
  </r>
  <r>
    <s v="Stephen"/>
    <x v="0"/>
    <x v="7"/>
    <x v="21"/>
  </r>
  <r>
    <s v="Mohammed"/>
    <x v="0"/>
    <x v="0"/>
    <x v="52"/>
  </r>
  <r>
    <s v="Abdul"/>
    <x v="0"/>
    <x v="0"/>
    <x v="52"/>
  </r>
  <r>
    <s v="Mohammed"/>
    <x v="0"/>
    <x v="0"/>
    <x v="33"/>
  </r>
  <r>
    <s v="Abdul"/>
    <x v="0"/>
    <x v="0"/>
    <x v="33"/>
  </r>
  <r>
    <s v="Mohammed"/>
    <x v="0"/>
    <x v="1"/>
    <x v="33"/>
  </r>
  <r>
    <s v="Abdul"/>
    <x v="0"/>
    <x v="1"/>
    <x v="33"/>
  </r>
  <r>
    <s v="Mohammed"/>
    <x v="0"/>
    <x v="4"/>
    <x v="9"/>
  </r>
  <r>
    <s v="Abdul"/>
    <x v="0"/>
    <x v="4"/>
    <x v="9"/>
  </r>
  <r>
    <s v="Mohammed"/>
    <x v="0"/>
    <x v="4"/>
    <x v="21"/>
  </r>
  <r>
    <s v="Abdul"/>
    <x v="0"/>
    <x v="4"/>
    <x v="21"/>
  </r>
  <r>
    <s v="Adewale"/>
    <x v="0"/>
    <x v="13"/>
    <x v="12"/>
  </r>
  <r>
    <s v="Labaran"/>
    <x v="0"/>
    <x v="13"/>
    <x v="12"/>
  </r>
  <r>
    <s v="Muhammad"/>
    <x v="0"/>
    <x v="13"/>
    <x v="12"/>
  </r>
  <r>
    <s v="Taiwo"/>
    <x v="0"/>
    <x v="13"/>
    <x v="12"/>
  </r>
  <r>
    <s v="Adewale"/>
    <x v="0"/>
    <x v="12"/>
    <x v="12"/>
  </r>
  <r>
    <s v="Taiwo"/>
    <x v="0"/>
    <x v="12"/>
    <x v="12"/>
  </r>
  <r>
    <s v="Zubairu"/>
    <x v="0"/>
    <x v="12"/>
    <x v="12"/>
  </r>
  <r>
    <s v="Adewale"/>
    <x v="0"/>
    <x v="12"/>
    <x v="74"/>
  </r>
  <r>
    <s v="Taiwo"/>
    <x v="0"/>
    <x v="12"/>
    <x v="74"/>
  </r>
  <r>
    <s v="Adewale"/>
    <x v="0"/>
    <x v="12"/>
    <x v="12"/>
  </r>
  <r>
    <s v="Taiwo"/>
    <x v="0"/>
    <x v="12"/>
    <x v="12"/>
  </r>
  <r>
    <s v="Adewale"/>
    <x v="0"/>
    <x v="13"/>
    <x v="74"/>
  </r>
  <r>
    <s v="Abiodun"/>
    <x v="0"/>
    <x v="13"/>
    <x v="74"/>
  </r>
  <r>
    <s v="Ajuluchukwu"/>
    <x v="0"/>
    <x v="13"/>
    <x v="74"/>
  </r>
  <r>
    <s v="Taiwo"/>
    <x v="0"/>
    <x v="13"/>
    <x v="74"/>
  </r>
  <r>
    <s v="Kelvin"/>
    <x v="0"/>
    <x v="1"/>
    <x v="78"/>
  </r>
  <r>
    <s v="Fortune"/>
    <x v="1"/>
    <x v="1"/>
    <x v="78"/>
  </r>
  <r>
    <s v="Saheed"/>
    <x v="0"/>
    <x v="1"/>
    <x v="78"/>
  </r>
  <r>
    <s v="Kelvin"/>
    <x v="0"/>
    <x v="7"/>
    <x v="17"/>
  </r>
  <r>
    <s v="Danjibo"/>
    <x v="0"/>
    <x v="7"/>
    <x v="17"/>
  </r>
  <r>
    <s v="Samina"/>
    <x v="1"/>
    <x v="0"/>
    <x v="9"/>
  </r>
  <r>
    <s v="Simon"/>
    <x v="0"/>
    <x v="0"/>
    <x v="9"/>
  </r>
  <r>
    <s v="Olajide"/>
    <x v="0"/>
    <x v="0"/>
    <x v="9"/>
  </r>
  <r>
    <s v="Andrew"/>
    <x v="0"/>
    <x v="0"/>
    <x v="9"/>
  </r>
  <r>
    <s v="Matthew"/>
    <x v="0"/>
    <x v="0"/>
    <x v="9"/>
  </r>
  <r>
    <s v="Abubakar"/>
    <x v="0"/>
    <x v="1"/>
    <x v="21"/>
  </r>
  <r>
    <s v="Juan"/>
    <x v="0"/>
    <x v="1"/>
    <x v="21"/>
  </r>
  <r>
    <s v="Susilawati"/>
    <x v="0"/>
    <x v="1"/>
    <x v="21"/>
  </r>
  <r>
    <s v="Mojeed"/>
    <x v="0"/>
    <x v="6"/>
    <x v="40"/>
  </r>
  <r>
    <s v="Sherif"/>
    <x v="0"/>
    <x v="6"/>
    <x v="40"/>
  </r>
  <r>
    <s v="Oluwakemi"/>
    <x v="0"/>
    <x v="6"/>
    <x v="40"/>
  </r>
  <r>
    <s v="Abosede"/>
    <x v="0"/>
    <x v="6"/>
    <x v="40"/>
  </r>
  <r>
    <s v="Nsikak"/>
    <x v="0"/>
    <x v="6"/>
    <x v="40"/>
  </r>
  <r>
    <s v="Ogechi"/>
    <x v="0"/>
    <x v="6"/>
    <x v="40"/>
  </r>
  <r>
    <s v="Monsurat"/>
    <x v="0"/>
    <x v="6"/>
    <x v="40"/>
  </r>
  <r>
    <s v="Latifatu"/>
    <x v="0"/>
    <x v="6"/>
    <x v="40"/>
  </r>
  <r>
    <s v="Quadri"/>
    <x v="0"/>
    <x v="6"/>
    <x v="40"/>
  </r>
  <r>
    <s v="Yemisi"/>
    <x v="0"/>
    <x v="6"/>
    <x v="40"/>
  </r>
  <r>
    <s v="Chika"/>
    <x v="1"/>
    <x v="6"/>
    <x v="40"/>
  </r>
  <r>
    <s v="Mariam"/>
    <x v="0"/>
    <x v="6"/>
    <x v="40"/>
  </r>
  <r>
    <s v="Musa"/>
    <x v="0"/>
    <x v="6"/>
    <x v="40"/>
  </r>
  <r>
    <s v="Ibrahim"/>
    <x v="0"/>
    <x v="6"/>
    <x v="40"/>
  </r>
  <r>
    <s v="Latifat"/>
    <x v="1"/>
    <x v="6"/>
    <x v="40"/>
  </r>
  <r>
    <s v="Idayat"/>
    <x v="1"/>
    <x v="6"/>
    <x v="40"/>
  </r>
  <r>
    <s v="Memunat"/>
    <x v="1"/>
    <x v="6"/>
    <x v="40"/>
  </r>
  <r>
    <s v="Abibat"/>
    <x v="1"/>
    <x v="6"/>
    <x v="40"/>
  </r>
  <r>
    <s v="Ayodeji"/>
    <x v="0"/>
    <x v="6"/>
    <x v="40"/>
  </r>
  <r>
    <s v="Providence"/>
    <x v="1"/>
    <x v="6"/>
    <x v="26"/>
  </r>
  <r>
    <s v="Hitler"/>
    <x v="0"/>
    <x v="6"/>
    <x v="26"/>
  </r>
  <r>
    <s v="Offiong"/>
    <x v="0"/>
    <x v="6"/>
    <x v="26"/>
  </r>
  <r>
    <s v="Modupe"/>
    <x v="0"/>
    <x v="2"/>
    <x v="96"/>
  </r>
  <r>
    <s v="Morenike"/>
    <x v="0"/>
    <x v="2"/>
    <x v="96"/>
  </r>
  <r>
    <s v="Elizabeth"/>
    <x v="0"/>
    <x v="2"/>
    <x v="96"/>
  </r>
  <r>
    <s v="Micheal"/>
    <x v="0"/>
    <x v="2"/>
    <x v="96"/>
  </r>
  <r>
    <s v="Adeleke"/>
    <x v="0"/>
    <x v="1"/>
    <x v="48"/>
  </r>
  <r>
    <s v="Adeleke"/>
    <x v="0"/>
    <x v="3"/>
    <x v="48"/>
  </r>
  <r>
    <s v="Temitope"/>
    <x v="1"/>
    <x v="3"/>
    <x v="48"/>
  </r>
  <r>
    <s v="Kaisan"/>
    <x v="0"/>
    <x v="0"/>
    <x v="31"/>
  </r>
  <r>
    <s v="Ajith"/>
    <x v="0"/>
    <x v="7"/>
    <x v="31"/>
  </r>
  <r>
    <s v="Aravind"/>
    <x v="0"/>
    <x v="7"/>
    <x v="31"/>
  </r>
  <r>
    <s v="Muhammad"/>
    <x v="0"/>
    <x v="7"/>
    <x v="31"/>
  </r>
  <r>
    <s v="Shitu"/>
    <x v="0"/>
    <x v="7"/>
    <x v="31"/>
  </r>
  <r>
    <s v="Muhammad"/>
    <x v="0"/>
    <x v="0"/>
    <x v="49"/>
  </r>
  <r>
    <s v="Muhammad"/>
    <x v="0"/>
    <x v="0"/>
    <x v="49"/>
  </r>
  <r>
    <s v="Abderrahim"/>
    <x v="0"/>
    <x v="0"/>
    <x v="49"/>
  </r>
  <r>
    <s v="Muhammad"/>
    <x v="0"/>
    <x v="0"/>
    <x v="49"/>
  </r>
  <r>
    <s v="Isaac"/>
    <x v="0"/>
    <x v="0"/>
    <x v="49"/>
  </r>
  <r>
    <s v="Allaberen"/>
    <x v="1"/>
    <x v="6"/>
    <x v="49"/>
  </r>
  <r>
    <s v="Saadu"/>
    <x v="0"/>
    <x v="6"/>
    <x v="49"/>
  </r>
  <r>
    <s v="May"/>
    <x v="0"/>
    <x v="0"/>
    <x v="69"/>
  </r>
  <r>
    <s v="Christopher"/>
    <x v="0"/>
    <x v="0"/>
    <x v="69"/>
  </r>
  <r>
    <s v="Emmanuel"/>
    <x v="0"/>
    <x v="0"/>
    <x v="69"/>
  </r>
  <r>
    <s v="Peter"/>
    <x v="0"/>
    <x v="0"/>
    <x v="69"/>
  </r>
  <r>
    <s v="Therese"/>
    <x v="0"/>
    <x v="0"/>
    <x v="69"/>
  </r>
  <r>
    <s v="Olowhu"/>
    <x v="0"/>
    <x v="0"/>
    <x v="69"/>
  </r>
  <r>
    <s v="Chidi"/>
    <x v="0"/>
    <x v="0"/>
    <x v="69"/>
  </r>
  <r>
    <s v="Imohimi"/>
    <x v="0"/>
    <x v="18"/>
    <x v="7"/>
  </r>
  <r>
    <s v="Nestor"/>
    <x v="0"/>
    <x v="0"/>
    <x v="18"/>
  </r>
  <r>
    <s v="Frank"/>
    <x v="0"/>
    <x v="0"/>
    <x v="18"/>
  </r>
  <r>
    <s v="Faith"/>
    <x v="1"/>
    <x v="0"/>
    <x v="18"/>
  </r>
  <r>
    <s v="Emelia"/>
    <x v="0"/>
    <x v="0"/>
    <x v="18"/>
  </r>
  <r>
    <s v="Simon"/>
    <x v="0"/>
    <x v="0"/>
    <x v="18"/>
  </r>
  <r>
    <s v="Irene"/>
    <x v="0"/>
    <x v="0"/>
    <x v="18"/>
  </r>
  <r>
    <s v="Akinlolu"/>
    <x v="0"/>
    <x v="0"/>
    <x v="18"/>
  </r>
  <r>
    <s v="Henry"/>
    <x v="0"/>
    <x v="0"/>
    <x v="18"/>
  </r>
  <r>
    <s v="Sylvester"/>
    <x v="0"/>
    <x v="0"/>
    <x v="18"/>
  </r>
  <r>
    <s v="Rita"/>
    <x v="1"/>
    <x v="0"/>
    <x v="18"/>
  </r>
  <r>
    <s v="Eric"/>
    <x v="0"/>
    <x v="0"/>
    <x v="18"/>
  </r>
  <r>
    <s v="Christiana"/>
    <x v="1"/>
    <x v="0"/>
    <x v="18"/>
  </r>
  <r>
    <s v="Nestor"/>
    <x v="0"/>
    <x v="6"/>
    <x v="27"/>
  </r>
  <r>
    <s v="Faith"/>
    <x v="1"/>
    <x v="6"/>
    <x v="27"/>
  </r>
  <r>
    <s v="Akinlolu"/>
    <x v="0"/>
    <x v="6"/>
    <x v="27"/>
  </r>
  <r>
    <s v="Frank"/>
    <x v="0"/>
    <x v="6"/>
    <x v="27"/>
  </r>
  <r>
    <s v="Henry"/>
    <x v="0"/>
    <x v="6"/>
    <x v="27"/>
  </r>
  <r>
    <s v="Emelia"/>
    <x v="0"/>
    <x v="6"/>
    <x v="27"/>
  </r>
  <r>
    <s v="Simon"/>
    <x v="0"/>
    <x v="6"/>
    <x v="27"/>
  </r>
  <r>
    <s v="Irene"/>
    <x v="0"/>
    <x v="6"/>
    <x v="27"/>
  </r>
  <r>
    <s v="Sylvester"/>
    <x v="0"/>
    <x v="6"/>
    <x v="27"/>
  </r>
  <r>
    <s v="Rita"/>
    <x v="1"/>
    <x v="6"/>
    <x v="27"/>
  </r>
  <r>
    <s v="Eric"/>
    <x v="0"/>
    <x v="6"/>
    <x v="27"/>
  </r>
  <r>
    <s v="Christiana"/>
    <x v="1"/>
    <x v="6"/>
    <x v="27"/>
  </r>
  <r>
    <s v="Udeme"/>
    <x v="0"/>
    <x v="4"/>
    <x v="15"/>
  </r>
  <r>
    <s v="Chidi"/>
    <x v="0"/>
    <x v="4"/>
    <x v="15"/>
  </r>
  <r>
    <s v="Inyang"/>
    <x v="0"/>
    <x v="4"/>
    <x v="15"/>
  </r>
  <r>
    <s v="Essien"/>
    <x v="0"/>
    <x v="4"/>
    <x v="15"/>
  </r>
  <r>
    <s v="Ogban"/>
    <x v="0"/>
    <x v="4"/>
    <x v="15"/>
  </r>
  <r>
    <s v="Udofia"/>
    <x v="1"/>
    <x v="4"/>
    <x v="15"/>
  </r>
  <r>
    <s v="Iyeseun"/>
    <x v="0"/>
    <x v="1"/>
    <x v="12"/>
  </r>
  <r>
    <s v="Dorothy"/>
    <x v="1"/>
    <x v="1"/>
    <x v="12"/>
  </r>
  <r>
    <s v="Anthony"/>
    <x v="1"/>
    <x v="1"/>
    <x v="12"/>
  </r>
  <r>
    <s v="Kenneth"/>
    <x v="0"/>
    <x v="1"/>
    <x v="12"/>
  </r>
  <r>
    <s v="Onuche"/>
    <x v="0"/>
    <x v="1"/>
    <x v="12"/>
  </r>
  <r>
    <s v="Zainab"/>
    <x v="1"/>
    <x v="1"/>
    <x v="12"/>
  </r>
  <r>
    <s v="Afusat"/>
    <x v="1"/>
    <x v="1"/>
    <x v="12"/>
  </r>
  <r>
    <s v="Festus"/>
    <x v="1"/>
    <x v="1"/>
    <x v="12"/>
  </r>
  <r>
    <s v="Peter"/>
    <x v="0"/>
    <x v="1"/>
    <x v="12"/>
  </r>
  <r>
    <s v="Anthony"/>
    <x v="1"/>
    <x v="1"/>
    <x v="12"/>
  </r>
  <r>
    <s v="Nnenna"/>
    <x v="1"/>
    <x v="1"/>
    <x v="12"/>
  </r>
  <r>
    <s v="Toyin"/>
    <x v="0"/>
    <x v="1"/>
    <x v="12"/>
  </r>
  <r>
    <s v="Amarachukwu"/>
    <x v="0"/>
    <x v="4"/>
    <x v="74"/>
  </r>
  <r>
    <s v="George"/>
    <x v="0"/>
    <x v="4"/>
    <x v="74"/>
  </r>
  <r>
    <s v="Emmanuel"/>
    <x v="0"/>
    <x v="4"/>
    <x v="74"/>
  </r>
  <r>
    <s v="Onyema"/>
    <x v="0"/>
    <x v="4"/>
    <x v="74"/>
  </r>
  <r>
    <s v="Leo"/>
    <x v="0"/>
    <x v="4"/>
    <x v="74"/>
  </r>
  <r>
    <s v="Adanna"/>
    <x v="0"/>
    <x v="4"/>
    <x v="74"/>
  </r>
  <r>
    <s v="Cherechi"/>
    <x v="0"/>
    <x v="4"/>
    <x v="74"/>
  </r>
  <r>
    <s v="Stephen"/>
    <x v="0"/>
    <x v="4"/>
    <x v="74"/>
  </r>
  <r>
    <s v="Ahizechukwu"/>
    <x v="0"/>
    <x v="4"/>
    <x v="74"/>
  </r>
  <r>
    <s v="Martin"/>
    <x v="0"/>
    <x v="5"/>
    <x v="78"/>
  </r>
  <r>
    <s v="Okey"/>
    <x v="0"/>
    <x v="5"/>
    <x v="78"/>
  </r>
  <r>
    <s v="Pius"/>
    <x v="0"/>
    <x v="5"/>
    <x v="78"/>
  </r>
  <r>
    <s v="Okwudili"/>
    <x v="0"/>
    <x v="5"/>
    <x v="78"/>
  </r>
  <r>
    <s v="Chuka"/>
    <x v="1"/>
    <x v="5"/>
    <x v="78"/>
  </r>
  <r>
    <s v="Martin"/>
    <x v="0"/>
    <x v="0"/>
    <x v="24"/>
  </r>
  <r>
    <s v="Nkemjika"/>
    <x v="0"/>
    <x v="1"/>
    <x v="14"/>
  </r>
  <r>
    <s v="Muhammad"/>
    <x v="0"/>
    <x v="6"/>
    <x v="141"/>
  </r>
  <r>
    <s v="Rab"/>
    <x v="0"/>
    <x v="6"/>
    <x v="141"/>
  </r>
  <r>
    <s v="Rahmatullah"/>
    <x v="0"/>
    <x v="6"/>
    <x v="141"/>
  </r>
  <r>
    <s v="Muhammad"/>
    <x v="0"/>
    <x v="6"/>
    <x v="25"/>
  </r>
  <r>
    <s v="Rab"/>
    <x v="0"/>
    <x v="6"/>
    <x v="25"/>
  </r>
  <r>
    <s v="Rahmatullah"/>
    <x v="0"/>
    <x v="6"/>
    <x v="25"/>
  </r>
  <r>
    <s v="Muhammad"/>
    <x v="0"/>
    <x v="1"/>
    <x v="16"/>
  </r>
  <r>
    <s v="Rab"/>
    <x v="0"/>
    <x v="1"/>
    <x v="16"/>
  </r>
  <r>
    <s v="Rahmatullah"/>
    <x v="0"/>
    <x v="1"/>
    <x v="16"/>
  </r>
  <r>
    <s v="Nasar"/>
    <x v="0"/>
    <x v="4"/>
    <x v="21"/>
  </r>
  <r>
    <s v="Fahad"/>
    <x v="0"/>
    <x v="4"/>
    <x v="21"/>
  </r>
  <r>
    <s v="Abdulaziz"/>
    <x v="0"/>
    <x v="4"/>
    <x v="21"/>
  </r>
  <r>
    <s v="Freedom"/>
    <x v="0"/>
    <x v="6"/>
    <x v="14"/>
  </r>
  <r>
    <s v="Wilfred"/>
    <x v="0"/>
    <x v="6"/>
    <x v="14"/>
  </r>
  <r>
    <s v="Dulu"/>
    <x v="0"/>
    <x v="6"/>
    <x v="14"/>
  </r>
  <r>
    <s v="Victor"/>
    <x v="0"/>
    <x v="6"/>
    <x v="14"/>
  </r>
  <r>
    <s v="Prince"/>
    <x v="0"/>
    <x v="5"/>
    <x v="62"/>
  </r>
  <r>
    <s v="Felicia"/>
    <x v="1"/>
    <x v="5"/>
    <x v="62"/>
  </r>
  <r>
    <s v="Patrick"/>
    <x v="0"/>
    <x v="5"/>
    <x v="62"/>
  </r>
  <r>
    <s v="Jeffrey"/>
    <x v="0"/>
    <x v="5"/>
    <x v="62"/>
  </r>
  <r>
    <s v="Edmund"/>
    <x v="0"/>
    <x v="5"/>
    <x v="62"/>
  </r>
  <r>
    <s v="Stephen"/>
    <x v="0"/>
    <x v="5"/>
    <x v="62"/>
  </r>
  <r>
    <s v="David"/>
    <x v="0"/>
    <x v="5"/>
    <x v="62"/>
  </r>
  <r>
    <s v="Emmanuel"/>
    <x v="0"/>
    <x v="5"/>
    <x v="62"/>
  </r>
  <r>
    <s v="Nana"/>
    <x v="1"/>
    <x v="5"/>
    <x v="62"/>
  </r>
  <r>
    <s v="John"/>
    <x v="0"/>
    <x v="5"/>
    <x v="62"/>
  </r>
  <r>
    <s v="Kwaku"/>
    <x v="0"/>
    <x v="5"/>
    <x v="62"/>
  </r>
  <r>
    <s v="Geophrey"/>
    <x v="0"/>
    <x v="5"/>
    <x v="62"/>
  </r>
  <r>
    <s v="Sampson"/>
    <x v="0"/>
    <x v="5"/>
    <x v="62"/>
  </r>
  <r>
    <s v="Leonard"/>
    <x v="0"/>
    <x v="5"/>
    <x v="62"/>
  </r>
  <r>
    <s v="Ifeoma"/>
    <x v="0"/>
    <x v="6"/>
    <x v="88"/>
  </r>
  <r>
    <s v="Suhanyah"/>
    <x v="0"/>
    <x v="6"/>
    <x v="88"/>
  </r>
  <r>
    <s v="Godwin"/>
    <x v="0"/>
    <x v="6"/>
    <x v="88"/>
  </r>
  <r>
    <s v="Adanze"/>
    <x v="0"/>
    <x v="11"/>
    <x v="43"/>
  </r>
  <r>
    <s v="Adebowale"/>
    <x v="0"/>
    <x v="11"/>
    <x v="43"/>
  </r>
  <r>
    <s v="Michael"/>
    <x v="0"/>
    <x v="11"/>
    <x v="43"/>
  </r>
  <r>
    <s v="Adanze"/>
    <x v="0"/>
    <x v="12"/>
    <x v="43"/>
  </r>
  <r>
    <s v="Adebowale"/>
    <x v="0"/>
    <x v="12"/>
    <x v="43"/>
  </r>
  <r>
    <s v="Clement"/>
    <x v="0"/>
    <x v="12"/>
    <x v="43"/>
  </r>
  <r>
    <s v="Joseph"/>
    <x v="0"/>
    <x v="12"/>
    <x v="43"/>
  </r>
  <r>
    <s v="Adanze"/>
    <x v="0"/>
    <x v="13"/>
    <x v="43"/>
  </r>
  <r>
    <s v="Adebowale"/>
    <x v="0"/>
    <x v="13"/>
    <x v="43"/>
  </r>
  <r>
    <s v="Oluwatoyin"/>
    <x v="0"/>
    <x v="13"/>
    <x v="43"/>
  </r>
  <r>
    <s v="Susan"/>
    <x v="0"/>
    <x v="13"/>
    <x v="43"/>
  </r>
  <r>
    <s v="Enah"/>
    <x v="0"/>
    <x v="1"/>
    <x v="11"/>
  </r>
  <r>
    <s v="Atim"/>
    <x v="0"/>
    <x v="6"/>
    <x v="7"/>
  </r>
  <r>
    <s v="Maurice"/>
    <x v="1"/>
    <x v="6"/>
    <x v="7"/>
  </r>
  <r>
    <s v="Andrew"/>
    <x v="0"/>
    <x v="6"/>
    <x v="7"/>
  </r>
  <r>
    <s v="Ernest"/>
    <x v="0"/>
    <x v="6"/>
    <x v="7"/>
  </r>
  <r>
    <s v="Marcus"/>
    <x v="0"/>
    <x v="6"/>
    <x v="7"/>
  </r>
  <r>
    <s v="Anitha"/>
    <x v="1"/>
    <x v="6"/>
    <x v="7"/>
  </r>
  <r>
    <s v="David"/>
    <x v="0"/>
    <x v="6"/>
    <x v="7"/>
  </r>
  <r>
    <s v="Juliet"/>
    <x v="1"/>
    <x v="6"/>
    <x v="7"/>
  </r>
  <r>
    <s v="Joyce"/>
    <x v="1"/>
    <x v="6"/>
    <x v="7"/>
  </r>
  <r>
    <s v="Agnes"/>
    <x v="1"/>
    <x v="6"/>
    <x v="7"/>
  </r>
  <r>
    <s v="Joseph"/>
    <x v="0"/>
    <x v="6"/>
    <x v="7"/>
  </r>
  <r>
    <s v="Sylvester"/>
    <x v="0"/>
    <x v="6"/>
    <x v="7"/>
  </r>
  <r>
    <s v="Atim"/>
    <x v="0"/>
    <x v="0"/>
    <x v="7"/>
  </r>
  <r>
    <s v="Maurice"/>
    <x v="1"/>
    <x v="0"/>
    <x v="7"/>
  </r>
  <r>
    <s v="Nkpa"/>
    <x v="0"/>
    <x v="0"/>
    <x v="7"/>
  </r>
  <r>
    <s v="Richard"/>
    <x v="0"/>
    <x v="0"/>
    <x v="7"/>
  </r>
  <r>
    <s v="Iquo"/>
    <x v="0"/>
    <x v="0"/>
    <x v="7"/>
  </r>
  <r>
    <s v="Anitha"/>
    <x v="1"/>
    <x v="0"/>
    <x v="7"/>
  </r>
  <r>
    <s v="Juliet"/>
    <x v="1"/>
    <x v="0"/>
    <x v="7"/>
  </r>
  <r>
    <s v="Sylvester"/>
    <x v="0"/>
    <x v="0"/>
    <x v="7"/>
  </r>
  <r>
    <s v="Atim"/>
    <x v="0"/>
    <x v="6"/>
    <x v="40"/>
  </r>
  <r>
    <s v="Maurice"/>
    <x v="1"/>
    <x v="6"/>
    <x v="40"/>
  </r>
  <r>
    <s v="Ernest"/>
    <x v="0"/>
    <x v="6"/>
    <x v="40"/>
  </r>
  <r>
    <s v="Marcus"/>
    <x v="0"/>
    <x v="6"/>
    <x v="40"/>
  </r>
  <r>
    <s v="Anitha"/>
    <x v="1"/>
    <x v="6"/>
    <x v="40"/>
  </r>
  <r>
    <s v="David"/>
    <x v="0"/>
    <x v="6"/>
    <x v="40"/>
  </r>
  <r>
    <s v="Juliet"/>
    <x v="1"/>
    <x v="6"/>
    <x v="40"/>
  </r>
  <r>
    <s v="Eloghosa"/>
    <x v="0"/>
    <x v="6"/>
    <x v="40"/>
  </r>
  <r>
    <s v="Agnes"/>
    <x v="1"/>
    <x v="6"/>
    <x v="40"/>
  </r>
  <r>
    <s v="Joseph"/>
    <x v="0"/>
    <x v="6"/>
    <x v="40"/>
  </r>
  <r>
    <s v="Sylvester"/>
    <x v="0"/>
    <x v="6"/>
    <x v="40"/>
  </r>
  <r>
    <s v="Atim"/>
    <x v="0"/>
    <x v="6"/>
    <x v="40"/>
  </r>
  <r>
    <s v="Maurice"/>
    <x v="1"/>
    <x v="6"/>
    <x v="40"/>
  </r>
  <r>
    <s v="Ubong"/>
    <x v="1"/>
    <x v="6"/>
    <x v="40"/>
  </r>
  <r>
    <s v="Richard"/>
    <x v="0"/>
    <x v="6"/>
    <x v="40"/>
  </r>
  <r>
    <s v="Nkpa"/>
    <x v="0"/>
    <x v="6"/>
    <x v="40"/>
  </r>
  <r>
    <s v="Anitha"/>
    <x v="1"/>
    <x v="6"/>
    <x v="40"/>
  </r>
  <r>
    <s v="Anthony"/>
    <x v="1"/>
    <x v="6"/>
    <x v="40"/>
  </r>
  <r>
    <s v="Nsikak"/>
    <x v="0"/>
    <x v="6"/>
    <x v="40"/>
  </r>
  <r>
    <s v="Joseph"/>
    <x v="0"/>
    <x v="6"/>
    <x v="40"/>
  </r>
  <r>
    <s v="Sylvester"/>
    <x v="0"/>
    <x v="6"/>
    <x v="40"/>
  </r>
  <r>
    <s v="Atim"/>
    <x v="0"/>
    <x v="6"/>
    <x v="40"/>
  </r>
  <r>
    <s v="Maurice"/>
    <x v="1"/>
    <x v="6"/>
    <x v="40"/>
  </r>
  <r>
    <s v="Nkpa"/>
    <x v="0"/>
    <x v="6"/>
    <x v="40"/>
  </r>
  <r>
    <s v="Richard"/>
    <x v="0"/>
    <x v="6"/>
    <x v="40"/>
  </r>
  <r>
    <s v="Iquo"/>
    <x v="0"/>
    <x v="6"/>
    <x v="40"/>
  </r>
  <r>
    <s v="Anitha"/>
    <x v="1"/>
    <x v="6"/>
    <x v="40"/>
  </r>
  <r>
    <s v="Juliet"/>
    <x v="1"/>
    <x v="6"/>
    <x v="40"/>
  </r>
  <r>
    <s v="Sylvester"/>
    <x v="0"/>
    <x v="6"/>
    <x v="40"/>
  </r>
  <r>
    <s v="Atim"/>
    <x v="0"/>
    <x v="0"/>
    <x v="52"/>
  </r>
  <r>
    <s v="Maurice"/>
    <x v="1"/>
    <x v="0"/>
    <x v="52"/>
  </r>
  <r>
    <s v="Iquo"/>
    <x v="0"/>
    <x v="0"/>
    <x v="52"/>
  </r>
  <r>
    <s v="Sylvester"/>
    <x v="0"/>
    <x v="0"/>
    <x v="52"/>
  </r>
  <r>
    <s v="Nkpa"/>
    <x v="0"/>
    <x v="0"/>
    <x v="52"/>
  </r>
  <r>
    <s v="Richard"/>
    <x v="0"/>
    <x v="0"/>
    <x v="52"/>
  </r>
  <r>
    <s v="Philomena"/>
    <x v="0"/>
    <x v="0"/>
    <x v="52"/>
  </r>
  <r>
    <s v="Agnes"/>
    <x v="1"/>
    <x v="0"/>
    <x v="52"/>
  </r>
  <r>
    <s v="Joseph"/>
    <x v="0"/>
    <x v="0"/>
    <x v="52"/>
  </r>
  <r>
    <s v="Atim"/>
    <x v="0"/>
    <x v="4"/>
    <x v="48"/>
  </r>
  <r>
    <s v="Maurice"/>
    <x v="1"/>
    <x v="4"/>
    <x v="48"/>
  </r>
  <r>
    <s v="Sylvester"/>
    <x v="0"/>
    <x v="4"/>
    <x v="48"/>
  </r>
  <r>
    <s v="Anthony"/>
    <x v="1"/>
    <x v="4"/>
    <x v="91"/>
  </r>
  <r>
    <s v="Lanre"/>
    <x v="0"/>
    <x v="6"/>
    <x v="69"/>
  </r>
  <r>
    <s v="Khairul"/>
    <x v="0"/>
    <x v="6"/>
    <x v="69"/>
  </r>
  <r>
    <s v="Wan"/>
    <x v="0"/>
    <x v="6"/>
    <x v="69"/>
  </r>
  <r>
    <s v="Habeeb"/>
    <x v="0"/>
    <x v="6"/>
    <x v="69"/>
  </r>
  <r>
    <s v="Azharuddin"/>
    <x v="0"/>
    <x v="6"/>
    <x v="69"/>
  </r>
  <r>
    <s v="Jerome"/>
    <x v="0"/>
    <x v="6"/>
    <x v="40"/>
  </r>
  <r>
    <s v="Enekabokom"/>
    <x v="0"/>
    <x v="6"/>
    <x v="40"/>
  </r>
  <r>
    <s v="Linda"/>
    <x v="0"/>
    <x v="6"/>
    <x v="40"/>
  </r>
  <r>
    <s v="Emuesiri"/>
    <x v="0"/>
    <x v="6"/>
    <x v="40"/>
  </r>
  <r>
    <s v="Abimbola"/>
    <x v="0"/>
    <x v="6"/>
    <x v="40"/>
  </r>
  <r>
    <s v="Benneth"/>
    <x v="0"/>
    <x v="6"/>
    <x v="40"/>
  </r>
  <r>
    <s v="Harrison"/>
    <x v="0"/>
    <x v="6"/>
    <x v="40"/>
  </r>
  <r>
    <s v="Tarela"/>
    <x v="0"/>
    <x v="6"/>
    <x v="40"/>
  </r>
  <r>
    <s v="Kenneth"/>
    <x v="0"/>
    <x v="6"/>
    <x v="40"/>
  </r>
  <r>
    <s v="Mega"/>
    <x v="0"/>
    <x v="6"/>
    <x v="40"/>
  </r>
  <r>
    <s v="Jerome"/>
    <x v="0"/>
    <x v="6"/>
    <x v="11"/>
  </r>
  <r>
    <s v="Godwin"/>
    <x v="0"/>
    <x v="6"/>
    <x v="11"/>
  </r>
  <r>
    <s v="Nwoke"/>
    <x v="0"/>
    <x v="6"/>
    <x v="11"/>
  </r>
  <r>
    <s v="Simon"/>
    <x v="0"/>
    <x v="6"/>
    <x v="11"/>
  </r>
  <r>
    <s v="Anthony"/>
    <x v="1"/>
    <x v="6"/>
    <x v="11"/>
  </r>
  <r>
    <s v="Eze"/>
    <x v="0"/>
    <x v="6"/>
    <x v="11"/>
  </r>
  <r>
    <s v="Jerome"/>
    <x v="0"/>
    <x v="6"/>
    <x v="11"/>
  </r>
  <r>
    <s v="Tolunigba"/>
    <x v="1"/>
    <x v="6"/>
    <x v="11"/>
  </r>
  <r>
    <s v="Buduchim"/>
    <x v="0"/>
    <x v="6"/>
    <x v="11"/>
  </r>
  <r>
    <s v="Olusegun"/>
    <x v="0"/>
    <x v="6"/>
    <x v="11"/>
  </r>
  <r>
    <s v="Ogechukwu"/>
    <x v="0"/>
    <x v="6"/>
    <x v="11"/>
  </r>
  <r>
    <s v="Saviour"/>
    <x v="0"/>
    <x v="6"/>
    <x v="11"/>
  </r>
  <r>
    <s v="Emmanuel"/>
    <x v="0"/>
    <x v="6"/>
    <x v="11"/>
  </r>
  <r>
    <s v="Datonye"/>
    <x v="0"/>
    <x v="6"/>
    <x v="11"/>
  </r>
  <r>
    <s v="Jerome"/>
    <x v="0"/>
    <x v="0"/>
    <x v="40"/>
  </r>
  <r>
    <s v="Tolunigba"/>
    <x v="1"/>
    <x v="0"/>
    <x v="40"/>
  </r>
  <r>
    <s v="Benneth"/>
    <x v="0"/>
    <x v="0"/>
    <x v="40"/>
  </r>
  <r>
    <s v="Abayomi"/>
    <x v="0"/>
    <x v="0"/>
    <x v="40"/>
  </r>
  <r>
    <s v="Abodunrin"/>
    <x v="0"/>
    <x v="0"/>
    <x v="40"/>
  </r>
  <r>
    <s v="Emuesiri"/>
    <x v="0"/>
    <x v="0"/>
    <x v="40"/>
  </r>
  <r>
    <s v="Eze"/>
    <x v="0"/>
    <x v="0"/>
    <x v="40"/>
  </r>
  <r>
    <s v="Jerome"/>
    <x v="0"/>
    <x v="0"/>
    <x v="40"/>
  </r>
  <r>
    <s v="Tarela"/>
    <x v="0"/>
    <x v="0"/>
    <x v="40"/>
  </r>
  <r>
    <s v="Idara"/>
    <x v="0"/>
    <x v="0"/>
    <x v="40"/>
  </r>
  <r>
    <s v="Ajirioghene"/>
    <x v="0"/>
    <x v="0"/>
    <x v="40"/>
  </r>
  <r>
    <s v="Ebunoluwa"/>
    <x v="0"/>
    <x v="0"/>
    <x v="40"/>
  </r>
  <r>
    <s v="Harrison"/>
    <x v="0"/>
    <x v="0"/>
    <x v="40"/>
  </r>
  <r>
    <s v="Linda"/>
    <x v="0"/>
    <x v="0"/>
    <x v="40"/>
  </r>
  <r>
    <s v="Buduchim"/>
    <x v="0"/>
    <x v="0"/>
    <x v="40"/>
  </r>
  <r>
    <s v="Jerome"/>
    <x v="0"/>
    <x v="0"/>
    <x v="7"/>
  </r>
  <r>
    <s v="Tolunigba"/>
    <x v="1"/>
    <x v="0"/>
    <x v="7"/>
  </r>
  <r>
    <s v="Kenneth"/>
    <x v="0"/>
    <x v="0"/>
    <x v="7"/>
  </r>
  <r>
    <s v="Emmanuel"/>
    <x v="0"/>
    <x v="0"/>
    <x v="7"/>
  </r>
  <r>
    <s v="Bartholomew"/>
    <x v="0"/>
    <x v="0"/>
    <x v="7"/>
  </r>
  <r>
    <s v="Harrison"/>
    <x v="0"/>
    <x v="0"/>
    <x v="7"/>
  </r>
  <r>
    <s v="Vincent"/>
    <x v="0"/>
    <x v="0"/>
    <x v="7"/>
  </r>
  <r>
    <s v="Asiya"/>
    <x v="1"/>
    <x v="6"/>
    <x v="21"/>
  </r>
  <r>
    <s v="Sunday"/>
    <x v="0"/>
    <x v="6"/>
    <x v="21"/>
  </r>
  <r>
    <s v="Costly"/>
    <x v="1"/>
    <x v="6"/>
    <x v="21"/>
  </r>
  <r>
    <s v="Daniel"/>
    <x v="0"/>
    <x v="6"/>
    <x v="21"/>
  </r>
  <r>
    <s v="Anthony"/>
    <x v="1"/>
    <x v="6"/>
    <x v="21"/>
  </r>
  <r>
    <s v="Romina"/>
    <x v="1"/>
    <x v="0"/>
    <x v="25"/>
  </r>
  <r>
    <s v="Adeniyi"/>
    <x v="0"/>
    <x v="6"/>
    <x v="91"/>
  </r>
  <r>
    <s v="Edwin"/>
    <x v="0"/>
    <x v="6"/>
    <x v="91"/>
  </r>
  <r>
    <s v="Adeniyi"/>
    <x v="0"/>
    <x v="7"/>
    <x v="91"/>
  </r>
  <r>
    <s v="Edwin"/>
    <x v="0"/>
    <x v="7"/>
    <x v="91"/>
  </r>
  <r>
    <s v="Oluyemi"/>
    <x v="0"/>
    <x v="7"/>
    <x v="91"/>
  </r>
  <r>
    <s v="Adeniyi"/>
    <x v="0"/>
    <x v="15"/>
    <x v="116"/>
  </r>
  <r>
    <s v="Albert"/>
    <x v="1"/>
    <x v="15"/>
    <x v="116"/>
  </r>
  <r>
    <s v="Usman"/>
    <x v="0"/>
    <x v="15"/>
    <x v="116"/>
  </r>
  <r>
    <s v="Abidemi"/>
    <x v="0"/>
    <x v="17"/>
    <x v="91"/>
  </r>
  <r>
    <s v="Olanipekun"/>
    <x v="0"/>
    <x v="11"/>
    <x v="46"/>
  </r>
  <r>
    <s v="Prisca"/>
    <x v="0"/>
    <x v="11"/>
    <x v="46"/>
  </r>
  <r>
    <s v="Oyedunni"/>
    <x v="0"/>
    <x v="11"/>
    <x v="46"/>
  </r>
  <r>
    <s v="Oyedamola"/>
    <x v="0"/>
    <x v="1"/>
    <x v="6"/>
  </r>
  <r>
    <s v="Morayo"/>
    <x v="0"/>
    <x v="1"/>
    <x v="6"/>
  </r>
  <r>
    <s v="Abraham"/>
    <x v="0"/>
    <x v="1"/>
    <x v="6"/>
  </r>
  <r>
    <s v="John"/>
    <x v="0"/>
    <x v="1"/>
    <x v="6"/>
  </r>
  <r>
    <s v="Muhammad"/>
    <x v="0"/>
    <x v="0"/>
    <x v="49"/>
  </r>
  <r>
    <s v="Waqas"/>
    <x v="0"/>
    <x v="0"/>
    <x v="49"/>
  </r>
  <r>
    <s v="Mohammed"/>
    <x v="0"/>
    <x v="0"/>
    <x v="49"/>
  </r>
  <r>
    <s v="Abdullahi"/>
    <x v="0"/>
    <x v="0"/>
    <x v="49"/>
  </r>
  <r>
    <s v="Kasim"/>
    <x v="0"/>
    <x v="3"/>
    <x v="11"/>
  </r>
  <r>
    <s v="Mehrdad"/>
    <x v="0"/>
    <x v="0"/>
    <x v="30"/>
  </r>
  <r>
    <s v="Aleksandr"/>
    <x v="0"/>
    <x v="0"/>
    <x v="30"/>
  </r>
  <r>
    <s v="Ferran"/>
    <x v="1"/>
    <x v="0"/>
    <x v="30"/>
  </r>
  <r>
    <s v="Francesca"/>
    <x v="0"/>
    <x v="0"/>
    <x v="30"/>
  </r>
  <r>
    <s v="Gorana"/>
    <x v="0"/>
    <x v="0"/>
    <x v="30"/>
  </r>
  <r>
    <s v="Natalia"/>
    <x v="0"/>
    <x v="0"/>
    <x v="30"/>
  </r>
  <r>
    <s v="Ojan"/>
    <x v="0"/>
    <x v="0"/>
    <x v="30"/>
  </r>
  <r>
    <s v="Yvon"/>
    <x v="0"/>
    <x v="0"/>
    <x v="30"/>
  </r>
  <r>
    <s v="Zahra"/>
    <x v="0"/>
    <x v="0"/>
    <x v="30"/>
  </r>
  <r>
    <s v="Cristobal"/>
    <x v="0"/>
    <x v="0"/>
    <x v="30"/>
  </r>
  <r>
    <s v="Daniel"/>
    <x v="0"/>
    <x v="0"/>
    <x v="30"/>
  </r>
  <r>
    <s v="Abdullah"/>
    <x v="0"/>
    <x v="0"/>
    <x v="30"/>
  </r>
  <r>
    <s v="Abu"/>
    <x v="0"/>
    <x v="0"/>
    <x v="30"/>
  </r>
  <r>
    <s v="Adenike"/>
    <x v="0"/>
    <x v="0"/>
    <x v="30"/>
  </r>
  <r>
    <s v="Aidos"/>
    <x v="0"/>
    <x v="0"/>
    <x v="30"/>
  </r>
  <r>
    <s v="Asim"/>
    <x v="0"/>
    <x v="0"/>
    <x v="30"/>
  </r>
  <r>
    <s v="Enzo"/>
    <x v="0"/>
    <x v="0"/>
    <x v="30"/>
  </r>
  <r>
    <s v="Fatma"/>
    <x v="1"/>
    <x v="0"/>
    <x v="30"/>
  </r>
  <r>
    <s v="Hema"/>
    <x v="0"/>
    <x v="0"/>
    <x v="30"/>
  </r>
  <r>
    <s v="Ivan"/>
    <x v="0"/>
    <x v="0"/>
    <x v="30"/>
  </r>
  <r>
    <s v="Folusakin"/>
    <x v="0"/>
    <x v="0"/>
    <x v="30"/>
  </r>
  <r>
    <s v="Jean"/>
    <x v="0"/>
    <x v="0"/>
    <x v="30"/>
  </r>
  <r>
    <s v="Joanna"/>
    <x v="1"/>
    <x v="0"/>
    <x v="30"/>
  </r>
  <r>
    <s v="Jordi"/>
    <x v="0"/>
    <x v="0"/>
    <x v="30"/>
  </r>
  <r>
    <s v="Momin"/>
    <x v="0"/>
    <x v="0"/>
    <x v="30"/>
  </r>
  <r>
    <s v="Mohammad"/>
    <x v="0"/>
    <x v="0"/>
    <x v="30"/>
  </r>
  <r>
    <s v="Stijn"/>
    <x v="0"/>
    <x v="0"/>
    <x v="30"/>
  </r>
  <r>
    <s v="Stephen"/>
    <x v="0"/>
    <x v="0"/>
    <x v="30"/>
  </r>
  <r>
    <s v="Parisa"/>
    <x v="0"/>
    <x v="0"/>
    <x v="30"/>
  </r>
  <r>
    <s v="Hamidreza"/>
    <x v="0"/>
    <x v="0"/>
    <x v="30"/>
  </r>
  <r>
    <s v="Amirhossein"/>
    <x v="0"/>
    <x v="0"/>
    <x v="30"/>
  </r>
  <r>
    <s v="Roham"/>
    <x v="0"/>
    <x v="0"/>
    <x v="30"/>
  </r>
  <r>
    <s v="Hossein"/>
    <x v="0"/>
    <x v="0"/>
    <x v="30"/>
  </r>
  <r>
    <s v="Masoud"/>
    <x v="0"/>
    <x v="0"/>
    <x v="30"/>
  </r>
  <r>
    <s v="Ardalan"/>
    <x v="0"/>
    <x v="0"/>
    <x v="30"/>
  </r>
  <r>
    <s v="Hakan"/>
    <x v="0"/>
    <x v="0"/>
    <x v="30"/>
  </r>
  <r>
    <s v="Mahdi"/>
    <x v="0"/>
    <x v="6"/>
    <x v="64"/>
  </r>
  <r>
    <s v="Oluwasegun"/>
    <x v="0"/>
    <x v="6"/>
    <x v="64"/>
  </r>
  <r>
    <s v="Muhammad"/>
    <x v="0"/>
    <x v="6"/>
    <x v="64"/>
  </r>
  <r>
    <s v="Mahdi"/>
    <x v="0"/>
    <x v="0"/>
    <x v="11"/>
  </r>
  <r>
    <s v="Oluwasegun"/>
    <x v="0"/>
    <x v="0"/>
    <x v="11"/>
  </r>
  <r>
    <s v="Muhammad"/>
    <x v="0"/>
    <x v="0"/>
    <x v="11"/>
  </r>
  <r>
    <s v="Mohammad"/>
    <x v="0"/>
    <x v="0"/>
    <x v="11"/>
  </r>
  <r>
    <s v="Ali"/>
    <x v="0"/>
    <x v="0"/>
    <x v="11"/>
  </r>
  <r>
    <s v="Mahdi"/>
    <x v="0"/>
    <x v="0"/>
    <x v="21"/>
  </r>
  <r>
    <s v="Oluwasegun"/>
    <x v="0"/>
    <x v="0"/>
    <x v="21"/>
  </r>
  <r>
    <s v="Johnson"/>
    <x v="0"/>
    <x v="0"/>
    <x v="21"/>
  </r>
  <r>
    <s v="Farwa"/>
    <x v="1"/>
    <x v="6"/>
    <x v="31"/>
  </r>
  <r>
    <s v="Mohamed"/>
    <x v="0"/>
    <x v="6"/>
    <x v="31"/>
  </r>
  <r>
    <s v="Nigus"/>
    <x v="0"/>
    <x v="5"/>
    <x v="50"/>
  </r>
  <r>
    <s v="Ayodeji"/>
    <x v="0"/>
    <x v="5"/>
    <x v="50"/>
  </r>
  <r>
    <s v="Aleka"/>
    <x v="0"/>
    <x v="5"/>
    <x v="50"/>
  </r>
  <r>
    <s v="Sammy"/>
    <x v="0"/>
    <x v="5"/>
    <x v="14"/>
  </r>
  <r>
    <s v="Sammy"/>
    <x v="0"/>
    <x v="7"/>
    <x v="21"/>
  </r>
  <r>
    <s v="Pratap"/>
    <x v="0"/>
    <x v="7"/>
    <x v="21"/>
  </r>
  <r>
    <s v="Arthur"/>
    <x v="0"/>
    <x v="7"/>
    <x v="21"/>
  </r>
  <r>
    <s v="Bruce"/>
    <x v="0"/>
    <x v="7"/>
    <x v="21"/>
  </r>
  <r>
    <s v="Fatai"/>
    <x v="1"/>
    <x v="0"/>
    <x v="24"/>
  </r>
  <r>
    <s v="Chinyere"/>
    <x v="0"/>
    <x v="1"/>
    <x v="98"/>
  </r>
  <r>
    <s v="Okezie"/>
    <x v="0"/>
    <x v="1"/>
    <x v="98"/>
  </r>
  <r>
    <s v="Clement"/>
    <x v="0"/>
    <x v="1"/>
    <x v="98"/>
  </r>
  <r>
    <s v="Chinyere"/>
    <x v="0"/>
    <x v="6"/>
    <x v="15"/>
  </r>
  <r>
    <s v="Rita"/>
    <x v="1"/>
    <x v="6"/>
    <x v="15"/>
  </r>
  <r>
    <s v="Okezie"/>
    <x v="0"/>
    <x v="6"/>
    <x v="15"/>
  </r>
  <r>
    <s v="Rebecca"/>
    <x v="1"/>
    <x v="6"/>
    <x v="15"/>
  </r>
  <r>
    <s v="Clement"/>
    <x v="0"/>
    <x v="6"/>
    <x v="15"/>
  </r>
  <r>
    <s v="Daniel"/>
    <x v="0"/>
    <x v="6"/>
    <x v="12"/>
  </r>
  <r>
    <s v="Mahmud"/>
    <x v="0"/>
    <x v="6"/>
    <x v="12"/>
  </r>
  <r>
    <s v="Akhaine"/>
    <x v="0"/>
    <x v="6"/>
    <x v="12"/>
  </r>
  <r>
    <s v="Ighodaro"/>
    <x v="0"/>
    <x v="6"/>
    <x v="12"/>
  </r>
  <r>
    <s v="Danny"/>
    <x v="1"/>
    <x v="7"/>
    <x v="1"/>
  </r>
  <r>
    <s v="Stephan"/>
    <x v="0"/>
    <x v="7"/>
    <x v="1"/>
  </r>
  <r>
    <s v="George"/>
    <x v="0"/>
    <x v="7"/>
    <x v="1"/>
  </r>
  <r>
    <s v="Chikwe"/>
    <x v="0"/>
    <x v="7"/>
    <x v="1"/>
  </r>
  <r>
    <s v="Alimuddin"/>
    <x v="0"/>
    <x v="7"/>
    <x v="1"/>
  </r>
  <r>
    <s v="Danny"/>
    <x v="1"/>
    <x v="3"/>
    <x v="20"/>
  </r>
  <r>
    <s v="Donatus"/>
    <x v="0"/>
    <x v="3"/>
    <x v="20"/>
  </r>
  <r>
    <s v="Jacqueline"/>
    <x v="1"/>
    <x v="3"/>
    <x v="20"/>
  </r>
  <r>
    <s v="Ikponmwonsa"/>
    <x v="0"/>
    <x v="3"/>
    <x v="20"/>
  </r>
  <r>
    <s v="Meike"/>
    <x v="0"/>
    <x v="3"/>
    <x v="20"/>
  </r>
  <r>
    <s v="Martin"/>
    <x v="0"/>
    <x v="3"/>
    <x v="20"/>
  </r>
  <r>
    <s v="Stephan"/>
    <x v="0"/>
    <x v="3"/>
    <x v="20"/>
  </r>
  <r>
    <s v="Beate"/>
    <x v="0"/>
    <x v="3"/>
    <x v="20"/>
  </r>
  <r>
    <s v="Onikepe"/>
    <x v="0"/>
    <x v="3"/>
    <x v="20"/>
  </r>
  <r>
    <s v="Eric"/>
    <x v="0"/>
    <x v="3"/>
    <x v="20"/>
  </r>
  <r>
    <s v="Philomena"/>
    <x v="0"/>
    <x v="3"/>
    <x v="20"/>
  </r>
  <r>
    <s v="Veritas"/>
    <x v="0"/>
    <x v="3"/>
    <x v="20"/>
  </r>
  <r>
    <s v="Eghosasere"/>
    <x v="0"/>
    <x v="3"/>
    <x v="20"/>
  </r>
  <r>
    <s v="Yemisi"/>
    <x v="0"/>
    <x v="3"/>
    <x v="20"/>
  </r>
  <r>
    <s v="Ekene"/>
    <x v="0"/>
    <x v="3"/>
    <x v="20"/>
  </r>
  <r>
    <s v="Osagie"/>
    <x v="0"/>
    <x v="3"/>
    <x v="20"/>
  </r>
  <r>
    <s v="Andrew"/>
    <x v="0"/>
    <x v="3"/>
    <x v="20"/>
  </r>
  <r>
    <s v="Peter"/>
    <x v="0"/>
    <x v="3"/>
    <x v="20"/>
  </r>
  <r>
    <s v="Sylvanus"/>
    <x v="0"/>
    <x v="3"/>
    <x v="20"/>
  </r>
  <r>
    <s v="Mojeed"/>
    <x v="0"/>
    <x v="3"/>
    <x v="20"/>
  </r>
  <r>
    <s v="Sylvester"/>
    <x v="0"/>
    <x v="3"/>
    <x v="20"/>
  </r>
  <r>
    <s v="Odigie"/>
    <x v="0"/>
    <x v="3"/>
    <x v="20"/>
  </r>
  <r>
    <s v="Peter"/>
    <x v="0"/>
    <x v="3"/>
    <x v="20"/>
  </r>
  <r>
    <s v="Maxy"/>
    <x v="0"/>
    <x v="3"/>
    <x v="20"/>
  </r>
  <r>
    <s v="Stephen"/>
    <x v="0"/>
    <x v="3"/>
    <x v="20"/>
  </r>
  <r>
    <s v="Kristian"/>
    <x v="0"/>
    <x v="3"/>
    <x v="20"/>
  </r>
  <r>
    <s v="Pardis"/>
    <x v="0"/>
    <x v="3"/>
    <x v="20"/>
  </r>
  <r>
    <s v="Christian"/>
    <x v="0"/>
    <x v="3"/>
    <x v="20"/>
  </r>
  <r>
    <s v="George"/>
    <x v="0"/>
    <x v="3"/>
    <x v="20"/>
  </r>
  <r>
    <s v="Stephan"/>
    <x v="0"/>
    <x v="3"/>
    <x v="20"/>
  </r>
  <r>
    <s v="Brendan"/>
    <x v="0"/>
    <x v="1"/>
    <x v="79"/>
  </r>
  <r>
    <s v="Adizetu"/>
    <x v="1"/>
    <x v="1"/>
    <x v="79"/>
  </r>
  <r>
    <s v="Chioma"/>
    <x v="1"/>
    <x v="1"/>
    <x v="79"/>
  </r>
  <r>
    <s v="Martha"/>
    <x v="1"/>
    <x v="1"/>
    <x v="79"/>
  </r>
  <r>
    <s v="Margaret"/>
    <x v="1"/>
    <x v="1"/>
    <x v="79"/>
  </r>
  <r>
    <s v="Josephine"/>
    <x v="1"/>
    <x v="1"/>
    <x v="79"/>
  </r>
  <r>
    <s v="Chinwe"/>
    <x v="1"/>
    <x v="1"/>
    <x v="79"/>
  </r>
  <r>
    <s v="Brendan"/>
    <x v="0"/>
    <x v="1"/>
    <x v="79"/>
  </r>
  <r>
    <s v="Chinwe"/>
    <x v="1"/>
    <x v="1"/>
    <x v="79"/>
  </r>
  <r>
    <s v="Martha"/>
    <x v="1"/>
    <x v="1"/>
    <x v="79"/>
  </r>
  <r>
    <s v="Brendan"/>
    <x v="0"/>
    <x v="12"/>
    <x v="79"/>
  </r>
  <r>
    <s v="Cyprian"/>
    <x v="0"/>
    <x v="12"/>
    <x v="79"/>
  </r>
  <r>
    <s v="Ferdinand"/>
    <x v="0"/>
    <x v="12"/>
    <x v="79"/>
  </r>
  <r>
    <s v="Brendan"/>
    <x v="0"/>
    <x v="14"/>
    <x v="79"/>
  </r>
  <r>
    <s v="Brendan"/>
    <x v="0"/>
    <x v="11"/>
    <x v="79"/>
  </r>
  <r>
    <s v="Cyprian"/>
    <x v="0"/>
    <x v="11"/>
    <x v="79"/>
  </r>
  <r>
    <s v="Anthonia"/>
    <x v="1"/>
    <x v="11"/>
    <x v="79"/>
  </r>
  <r>
    <s v="Brendan"/>
    <x v="0"/>
    <x v="13"/>
    <x v="79"/>
  </r>
  <r>
    <s v="Brendan"/>
    <x v="0"/>
    <x v="14"/>
    <x v="79"/>
  </r>
  <r>
    <s v="Chika"/>
    <x v="1"/>
    <x v="4"/>
    <x v="102"/>
  </r>
  <r>
    <s v="Somtochukwu"/>
    <x v="0"/>
    <x v="4"/>
    <x v="102"/>
  </r>
  <r>
    <s v="Verlumun"/>
    <x v="0"/>
    <x v="4"/>
    <x v="102"/>
  </r>
  <r>
    <s v="Gregory"/>
    <x v="0"/>
    <x v="4"/>
    <x v="102"/>
  </r>
  <r>
    <s v="Chika"/>
    <x v="1"/>
    <x v="6"/>
    <x v="9"/>
  </r>
  <r>
    <s v="Kehinde"/>
    <x v="0"/>
    <x v="6"/>
    <x v="9"/>
  </r>
  <r>
    <s v="Igwebuike"/>
    <x v="0"/>
    <x v="6"/>
    <x v="9"/>
  </r>
  <r>
    <s v="Ambrose"/>
    <x v="0"/>
    <x v="6"/>
    <x v="9"/>
  </r>
  <r>
    <s v="Ogochukwu"/>
    <x v="0"/>
    <x v="6"/>
    <x v="9"/>
  </r>
  <r>
    <s v="Verlumun"/>
    <x v="0"/>
    <x v="6"/>
    <x v="9"/>
  </r>
  <r>
    <s v="Chika"/>
    <x v="1"/>
    <x v="1"/>
    <x v="7"/>
  </r>
  <r>
    <s v="Chika"/>
    <x v="1"/>
    <x v="0"/>
    <x v="100"/>
  </r>
  <r>
    <s v="Somtochukwu"/>
    <x v="0"/>
    <x v="0"/>
    <x v="100"/>
  </r>
  <r>
    <s v="Gregory"/>
    <x v="0"/>
    <x v="0"/>
    <x v="100"/>
  </r>
  <r>
    <s v="Verlumun"/>
    <x v="0"/>
    <x v="0"/>
    <x v="100"/>
  </r>
  <r>
    <s v="Chika"/>
    <x v="1"/>
    <x v="4"/>
    <x v="46"/>
  </r>
  <r>
    <s v="Chika"/>
    <x v="1"/>
    <x v="4"/>
    <x v="46"/>
  </r>
  <r>
    <s v="Cosmas"/>
    <x v="0"/>
    <x v="4"/>
    <x v="47"/>
  </r>
  <r>
    <s v="Grace"/>
    <x v="1"/>
    <x v="4"/>
    <x v="47"/>
  </r>
  <r>
    <s v="Uche"/>
    <x v="0"/>
    <x v="4"/>
    <x v="47"/>
  </r>
  <r>
    <s v="Cosmas"/>
    <x v="0"/>
    <x v="4"/>
    <x v="47"/>
  </r>
  <r>
    <s v="Osmund"/>
    <x v="0"/>
    <x v="4"/>
    <x v="47"/>
  </r>
  <r>
    <s v="Anthonia"/>
    <x v="1"/>
    <x v="4"/>
    <x v="47"/>
  </r>
  <r>
    <s v="Samson"/>
    <x v="0"/>
    <x v="4"/>
    <x v="47"/>
  </r>
  <r>
    <s v="Godwin"/>
    <x v="0"/>
    <x v="4"/>
    <x v="47"/>
  </r>
  <r>
    <s v="Honesta"/>
    <x v="0"/>
    <x v="4"/>
    <x v="47"/>
  </r>
  <r>
    <s v="Favour"/>
    <x v="1"/>
    <x v="4"/>
    <x v="47"/>
  </r>
  <r>
    <s v="Cosmas"/>
    <x v="0"/>
    <x v="4"/>
    <x v="47"/>
  </r>
  <r>
    <s v="Osmund"/>
    <x v="0"/>
    <x v="4"/>
    <x v="47"/>
  </r>
  <r>
    <s v="Godwin"/>
    <x v="0"/>
    <x v="4"/>
    <x v="47"/>
  </r>
  <r>
    <s v="Adedoyin"/>
    <x v="0"/>
    <x v="4"/>
    <x v="47"/>
  </r>
  <r>
    <s v="Airenvbahihe"/>
    <x v="1"/>
    <x v="4"/>
    <x v="47"/>
  </r>
  <r>
    <s v="Anthonia"/>
    <x v="1"/>
    <x v="4"/>
    <x v="47"/>
  </r>
  <r>
    <s v="Samson"/>
    <x v="0"/>
    <x v="4"/>
    <x v="47"/>
  </r>
  <r>
    <s v="Cosmas"/>
    <x v="0"/>
    <x v="7"/>
    <x v="47"/>
  </r>
  <r>
    <s v="Grace"/>
    <x v="1"/>
    <x v="7"/>
    <x v="47"/>
  </r>
  <r>
    <s v="Judith"/>
    <x v="0"/>
    <x v="7"/>
    <x v="47"/>
  </r>
  <r>
    <s v="Onyekachi"/>
    <x v="0"/>
    <x v="7"/>
    <x v="47"/>
  </r>
  <r>
    <s v="Cosmas"/>
    <x v="0"/>
    <x v="8"/>
    <x v="3"/>
  </r>
  <r>
    <s v="Anthonia"/>
    <x v="1"/>
    <x v="8"/>
    <x v="3"/>
  </r>
  <r>
    <s v="Godwin"/>
    <x v="0"/>
    <x v="8"/>
    <x v="3"/>
  </r>
  <r>
    <s v="Hyginus"/>
    <x v="0"/>
    <x v="8"/>
    <x v="3"/>
  </r>
  <r>
    <s v="Samson"/>
    <x v="0"/>
    <x v="8"/>
    <x v="3"/>
  </r>
  <r>
    <s v="Roseline"/>
    <x v="1"/>
    <x v="8"/>
    <x v="3"/>
  </r>
  <r>
    <s v="Joseph"/>
    <x v="0"/>
    <x v="8"/>
    <x v="3"/>
  </r>
  <r>
    <s v="Eucharia"/>
    <x v="0"/>
    <x v="0"/>
    <x v="15"/>
  </r>
  <r>
    <s v="Okechukwu"/>
    <x v="0"/>
    <x v="0"/>
    <x v="15"/>
  </r>
  <r>
    <s v="Chinyere"/>
    <x v="0"/>
    <x v="0"/>
    <x v="15"/>
  </r>
  <r>
    <s v="Christian"/>
    <x v="0"/>
    <x v="0"/>
    <x v="15"/>
  </r>
  <r>
    <s v="Chukwudum"/>
    <x v="0"/>
    <x v="0"/>
    <x v="15"/>
  </r>
  <r>
    <s v="Nwele"/>
    <x v="0"/>
    <x v="0"/>
    <x v="15"/>
  </r>
  <r>
    <s v="Chidebe"/>
    <x v="0"/>
    <x v="0"/>
    <x v="15"/>
  </r>
  <r>
    <s v="Ignatius"/>
    <x v="0"/>
    <x v="0"/>
    <x v="15"/>
  </r>
  <r>
    <s v="Eucharia"/>
    <x v="0"/>
    <x v="1"/>
    <x v="5"/>
  </r>
  <r>
    <s v="Emmanuel"/>
    <x v="0"/>
    <x v="1"/>
    <x v="5"/>
  </r>
  <r>
    <s v="Okechukwu"/>
    <x v="0"/>
    <x v="1"/>
    <x v="5"/>
  </r>
  <r>
    <s v="Chinyere"/>
    <x v="0"/>
    <x v="1"/>
    <x v="5"/>
  </r>
  <r>
    <s v="Ifeyinwa"/>
    <x v="1"/>
    <x v="1"/>
    <x v="5"/>
  </r>
  <r>
    <s v="Dioma"/>
    <x v="0"/>
    <x v="1"/>
    <x v="5"/>
  </r>
  <r>
    <s v="Chukwuenyegom"/>
    <x v="0"/>
    <x v="1"/>
    <x v="5"/>
  </r>
  <r>
    <s v="Elizabeth"/>
    <x v="0"/>
    <x v="1"/>
    <x v="5"/>
  </r>
  <r>
    <s v="Clementine"/>
    <x v="0"/>
    <x v="1"/>
    <x v="5"/>
  </r>
  <r>
    <s v="Bessie"/>
    <x v="0"/>
    <x v="1"/>
    <x v="5"/>
  </r>
  <r>
    <s v="Eucharia"/>
    <x v="0"/>
    <x v="4"/>
    <x v="5"/>
  </r>
  <r>
    <s v="Emmanuel"/>
    <x v="0"/>
    <x v="4"/>
    <x v="5"/>
  </r>
  <r>
    <s v="Rupee"/>
    <x v="0"/>
    <x v="4"/>
    <x v="5"/>
  </r>
  <r>
    <s v="Okwudilichukwu"/>
    <x v="0"/>
    <x v="4"/>
    <x v="5"/>
  </r>
  <r>
    <s v="Augustine"/>
    <x v="0"/>
    <x v="4"/>
    <x v="5"/>
  </r>
  <r>
    <s v="Florence"/>
    <x v="1"/>
    <x v="4"/>
    <x v="5"/>
  </r>
  <r>
    <s v="Ochie"/>
    <x v="0"/>
    <x v="4"/>
    <x v="5"/>
  </r>
  <r>
    <s v="Ifeoma"/>
    <x v="0"/>
    <x v="4"/>
    <x v="5"/>
  </r>
  <r>
    <s v="John"/>
    <x v="0"/>
    <x v="4"/>
    <x v="5"/>
  </r>
  <r>
    <s v="Ogbu"/>
    <x v="0"/>
    <x v="4"/>
    <x v="5"/>
  </r>
  <r>
    <s v="Fredrick"/>
    <x v="0"/>
    <x v="6"/>
    <x v="26"/>
  </r>
  <r>
    <s v="Hitler"/>
    <x v="0"/>
    <x v="6"/>
    <x v="26"/>
  </r>
  <r>
    <s v="Veronica"/>
    <x v="1"/>
    <x v="6"/>
    <x v="26"/>
  </r>
  <r>
    <s v="Henry"/>
    <x v="0"/>
    <x v="6"/>
    <x v="26"/>
  </r>
  <r>
    <s v="Daniel"/>
    <x v="0"/>
    <x v="6"/>
    <x v="26"/>
  </r>
  <r>
    <s v="Adedapo"/>
    <x v="0"/>
    <x v="6"/>
    <x v="26"/>
  </r>
  <r>
    <s v="Fredrick"/>
    <x v="0"/>
    <x v="5"/>
    <x v="26"/>
  </r>
  <r>
    <s v="Hitler"/>
    <x v="0"/>
    <x v="5"/>
    <x v="26"/>
  </r>
  <r>
    <s v="Terkumbur"/>
    <x v="0"/>
    <x v="5"/>
    <x v="26"/>
  </r>
  <r>
    <s v="Bienfait"/>
    <x v="1"/>
    <x v="5"/>
    <x v="26"/>
  </r>
  <r>
    <s v="Stephen"/>
    <x v="0"/>
    <x v="5"/>
    <x v="26"/>
  </r>
  <r>
    <s v="Fredrick"/>
    <x v="0"/>
    <x v="6"/>
    <x v="26"/>
  </r>
  <r>
    <s v="Florence"/>
    <x v="1"/>
    <x v="6"/>
    <x v="26"/>
  </r>
  <r>
    <s v="Jenavine"/>
    <x v="1"/>
    <x v="6"/>
    <x v="26"/>
  </r>
  <r>
    <s v="James"/>
    <x v="0"/>
    <x v="6"/>
    <x v="26"/>
  </r>
  <r>
    <s v="Hitler"/>
    <x v="0"/>
    <x v="6"/>
    <x v="26"/>
  </r>
  <r>
    <s v="Terkumbur"/>
    <x v="0"/>
    <x v="6"/>
    <x v="26"/>
  </r>
  <r>
    <s v="Sunday"/>
    <x v="0"/>
    <x v="6"/>
    <x v="26"/>
  </r>
  <r>
    <s v="Mirabel"/>
    <x v="0"/>
    <x v="6"/>
    <x v="26"/>
  </r>
  <r>
    <s v="Adedapo"/>
    <x v="0"/>
    <x v="6"/>
    <x v="26"/>
  </r>
  <r>
    <s v="David"/>
    <x v="0"/>
    <x v="6"/>
    <x v="26"/>
  </r>
  <r>
    <s v="Fredrick"/>
    <x v="0"/>
    <x v="6"/>
    <x v="26"/>
  </r>
  <r>
    <s v="Chioma"/>
    <x v="1"/>
    <x v="6"/>
    <x v="26"/>
  </r>
  <r>
    <s v="Gerald"/>
    <x v="0"/>
    <x v="6"/>
    <x v="26"/>
  </r>
  <r>
    <s v="Paul"/>
    <x v="0"/>
    <x v="6"/>
    <x v="26"/>
  </r>
  <r>
    <s v="Hitler"/>
    <x v="0"/>
    <x v="6"/>
    <x v="26"/>
  </r>
  <r>
    <s v="Alexander"/>
    <x v="0"/>
    <x v="6"/>
    <x v="26"/>
  </r>
  <r>
    <s v="Chioma"/>
    <x v="1"/>
    <x v="6"/>
    <x v="26"/>
  </r>
  <r>
    <s v="Terkumbur"/>
    <x v="0"/>
    <x v="6"/>
    <x v="26"/>
  </r>
  <r>
    <s v="Immaculata"/>
    <x v="0"/>
    <x v="6"/>
    <x v="26"/>
  </r>
  <r>
    <s v="Aniekan"/>
    <x v="0"/>
    <x v="6"/>
    <x v="26"/>
  </r>
  <r>
    <s v="Fredrick"/>
    <x v="0"/>
    <x v="6"/>
    <x v="26"/>
  </r>
  <r>
    <s v="Ugwu"/>
    <x v="0"/>
    <x v="6"/>
    <x v="26"/>
  </r>
  <r>
    <s v="Hitler"/>
    <x v="0"/>
    <x v="6"/>
    <x v="26"/>
  </r>
  <r>
    <s v="Cosmas"/>
    <x v="0"/>
    <x v="6"/>
    <x v="26"/>
  </r>
  <r>
    <s v="Chinedu"/>
    <x v="1"/>
    <x v="6"/>
    <x v="26"/>
  </r>
  <r>
    <s v="James"/>
    <x v="0"/>
    <x v="6"/>
    <x v="26"/>
  </r>
  <r>
    <s v="Innocent"/>
    <x v="0"/>
    <x v="6"/>
    <x v="26"/>
  </r>
  <r>
    <s v="Solomon"/>
    <x v="0"/>
    <x v="6"/>
    <x v="26"/>
  </r>
  <r>
    <s v="Ernest"/>
    <x v="0"/>
    <x v="6"/>
    <x v="26"/>
  </r>
  <r>
    <s v="Ogechi"/>
    <x v="0"/>
    <x v="6"/>
    <x v="26"/>
  </r>
  <r>
    <s v="Adedapo"/>
    <x v="0"/>
    <x v="6"/>
    <x v="26"/>
  </r>
  <r>
    <s v="Fredrick"/>
    <x v="0"/>
    <x v="0"/>
    <x v="40"/>
  </r>
  <r>
    <s v="Hitler"/>
    <x v="0"/>
    <x v="0"/>
    <x v="40"/>
  </r>
  <r>
    <s v="Umar"/>
    <x v="0"/>
    <x v="0"/>
    <x v="40"/>
  </r>
  <r>
    <s v="Tomsmith"/>
    <x v="0"/>
    <x v="0"/>
    <x v="40"/>
  </r>
  <r>
    <s v="Kayode"/>
    <x v="0"/>
    <x v="0"/>
    <x v="40"/>
  </r>
  <r>
    <s v="Thomas"/>
    <x v="0"/>
    <x v="0"/>
    <x v="40"/>
  </r>
  <r>
    <s v="Ernest"/>
    <x v="0"/>
    <x v="0"/>
    <x v="40"/>
  </r>
  <r>
    <s v="Fredrick"/>
    <x v="0"/>
    <x v="0"/>
    <x v="26"/>
  </r>
  <r>
    <s v="Ernest"/>
    <x v="0"/>
    <x v="0"/>
    <x v="26"/>
  </r>
  <r>
    <s v="Hitler"/>
    <x v="0"/>
    <x v="0"/>
    <x v="26"/>
  </r>
  <r>
    <s v="Maryjane"/>
    <x v="0"/>
    <x v="0"/>
    <x v="26"/>
  </r>
  <r>
    <s v="Innocent"/>
    <x v="0"/>
    <x v="0"/>
    <x v="26"/>
  </r>
  <r>
    <s v="Terkumbur"/>
    <x v="0"/>
    <x v="0"/>
    <x v="26"/>
  </r>
  <r>
    <s v="Gideon"/>
    <x v="0"/>
    <x v="0"/>
    <x v="26"/>
  </r>
  <r>
    <s v="Adedapo"/>
    <x v="0"/>
    <x v="0"/>
    <x v="26"/>
  </r>
  <r>
    <s v="Alexander"/>
    <x v="0"/>
    <x v="0"/>
    <x v="26"/>
  </r>
  <r>
    <s v="Fredrick"/>
    <x v="0"/>
    <x v="0"/>
    <x v="26"/>
  </r>
  <r>
    <s v="Ekoh"/>
    <x v="0"/>
    <x v="0"/>
    <x v="26"/>
  </r>
  <r>
    <s v="Ugwu"/>
    <x v="0"/>
    <x v="0"/>
    <x v="26"/>
  </r>
  <r>
    <s v="Chioma"/>
    <x v="1"/>
    <x v="0"/>
    <x v="26"/>
  </r>
  <r>
    <s v="Eze"/>
    <x v="0"/>
    <x v="0"/>
    <x v="26"/>
  </r>
  <r>
    <s v="Martins"/>
    <x v="0"/>
    <x v="0"/>
    <x v="26"/>
  </r>
  <r>
    <s v="Ezugwu"/>
    <x v="0"/>
    <x v="0"/>
    <x v="26"/>
  </r>
  <r>
    <s v="Onyinye"/>
    <x v="1"/>
    <x v="0"/>
    <x v="26"/>
  </r>
  <r>
    <s v="Alexander"/>
    <x v="0"/>
    <x v="0"/>
    <x v="26"/>
  </r>
  <r>
    <s v="Aniekan"/>
    <x v="0"/>
    <x v="0"/>
    <x v="26"/>
  </r>
  <r>
    <s v="Okoro"/>
    <x v="0"/>
    <x v="0"/>
    <x v="26"/>
  </r>
  <r>
    <s v="Fredrick"/>
    <x v="0"/>
    <x v="4"/>
    <x v="21"/>
  </r>
  <r>
    <s v="Akachukwu"/>
    <x v="0"/>
    <x v="4"/>
    <x v="21"/>
  </r>
  <r>
    <s v="Fidele"/>
    <x v="0"/>
    <x v="4"/>
    <x v="21"/>
  </r>
  <r>
    <s v="Chioma"/>
    <x v="1"/>
    <x v="4"/>
    <x v="21"/>
  </r>
  <r>
    <s v="Chukwuma"/>
    <x v="1"/>
    <x v="4"/>
    <x v="21"/>
  </r>
  <r>
    <s v="Fredrick"/>
    <x v="0"/>
    <x v="6"/>
    <x v="26"/>
  </r>
  <r>
    <s v="Ogechi"/>
    <x v="0"/>
    <x v="6"/>
    <x v="26"/>
  </r>
  <r>
    <s v="David"/>
    <x v="0"/>
    <x v="6"/>
    <x v="26"/>
  </r>
  <r>
    <s v="Ernest"/>
    <x v="0"/>
    <x v="6"/>
    <x v="26"/>
  </r>
  <r>
    <s v="Hitler"/>
    <x v="0"/>
    <x v="6"/>
    <x v="26"/>
  </r>
  <r>
    <s v="Florence"/>
    <x v="1"/>
    <x v="6"/>
    <x v="26"/>
  </r>
  <r>
    <s v="Innocent"/>
    <x v="0"/>
    <x v="6"/>
    <x v="26"/>
  </r>
  <r>
    <s v="Emmanuel"/>
    <x v="0"/>
    <x v="6"/>
    <x v="26"/>
  </r>
  <r>
    <s v="Gideon"/>
    <x v="0"/>
    <x v="6"/>
    <x v="26"/>
  </r>
  <r>
    <s v="James"/>
    <x v="0"/>
    <x v="6"/>
    <x v="26"/>
  </r>
  <r>
    <s v="Aniekan"/>
    <x v="0"/>
    <x v="6"/>
    <x v="26"/>
  </r>
  <r>
    <s v="Uchechukwu"/>
    <x v="0"/>
    <x v="6"/>
    <x v="26"/>
  </r>
  <r>
    <s v="Fredrick"/>
    <x v="0"/>
    <x v="0"/>
    <x v="0"/>
  </r>
  <r>
    <s v="Chigozie"/>
    <x v="1"/>
    <x v="0"/>
    <x v="0"/>
  </r>
  <r>
    <s v="Ikechukwu"/>
    <x v="0"/>
    <x v="0"/>
    <x v="0"/>
  </r>
  <r>
    <s v="Fredrick"/>
    <x v="0"/>
    <x v="0"/>
    <x v="0"/>
  </r>
  <r>
    <s v="Queen"/>
    <x v="0"/>
    <x v="0"/>
    <x v="0"/>
  </r>
  <r>
    <s v="Patricia"/>
    <x v="1"/>
    <x v="0"/>
    <x v="0"/>
  </r>
  <r>
    <s v="Winnie"/>
    <x v="1"/>
    <x v="0"/>
    <x v="0"/>
  </r>
  <r>
    <s v="Chigozie"/>
    <x v="1"/>
    <x v="0"/>
    <x v="0"/>
  </r>
  <r>
    <s v="Fredrick"/>
    <x v="0"/>
    <x v="0"/>
    <x v="0"/>
  </r>
  <r>
    <s v="Joseph"/>
    <x v="0"/>
    <x v="0"/>
    <x v="0"/>
  </r>
  <r>
    <s v="Anthony"/>
    <x v="1"/>
    <x v="0"/>
    <x v="0"/>
  </r>
  <r>
    <s v="Chigozie"/>
    <x v="1"/>
    <x v="0"/>
    <x v="0"/>
  </r>
  <r>
    <s v="Ikechukwu"/>
    <x v="0"/>
    <x v="6"/>
    <x v="21"/>
  </r>
  <r>
    <s v="Charles"/>
    <x v="0"/>
    <x v="6"/>
    <x v="21"/>
  </r>
  <r>
    <s v="Kanayo"/>
    <x v="0"/>
    <x v="0"/>
    <x v="31"/>
  </r>
  <r>
    <s v="Taseer"/>
    <x v="0"/>
    <x v="0"/>
    <x v="31"/>
  </r>
  <r>
    <s v="Kanayo"/>
    <x v="0"/>
    <x v="0"/>
    <x v="21"/>
  </r>
  <r>
    <s v="Kanayo"/>
    <x v="0"/>
    <x v="1"/>
    <x v="6"/>
  </r>
  <r>
    <s v="Sardar"/>
    <x v="0"/>
    <x v="1"/>
    <x v="6"/>
  </r>
  <r>
    <s v="Isaac"/>
    <x v="0"/>
    <x v="1"/>
    <x v="6"/>
  </r>
  <r>
    <s v="Fateh"/>
    <x v="1"/>
    <x v="1"/>
    <x v="6"/>
  </r>
  <r>
    <s v="Kanayo"/>
    <x v="0"/>
    <x v="6"/>
    <x v="16"/>
  </r>
  <r>
    <s v="Jasgurpreet"/>
    <x v="0"/>
    <x v="6"/>
    <x v="16"/>
  </r>
  <r>
    <s v="Kanayo"/>
    <x v="0"/>
    <x v="6"/>
    <x v="16"/>
  </r>
  <r>
    <s v="Raman"/>
    <x v="0"/>
    <x v="6"/>
    <x v="16"/>
  </r>
  <r>
    <s v="Gururaj"/>
    <x v="0"/>
    <x v="6"/>
    <x v="16"/>
  </r>
  <r>
    <s v="Kanayo"/>
    <x v="0"/>
    <x v="0"/>
    <x v="21"/>
  </r>
  <r>
    <s v="Nehad"/>
    <x v="0"/>
    <x v="0"/>
    <x v="21"/>
  </r>
  <r>
    <s v="SeJin"/>
    <x v="0"/>
    <x v="0"/>
    <x v="21"/>
  </r>
  <r>
    <s v="Kanayo"/>
    <x v="0"/>
    <x v="0"/>
    <x v="6"/>
  </r>
  <r>
    <s v="Yanala"/>
    <x v="1"/>
    <x v="0"/>
    <x v="6"/>
  </r>
  <r>
    <s v="Amarachukwu"/>
    <x v="0"/>
    <x v="0"/>
    <x v="6"/>
  </r>
  <r>
    <s v="Kanayo"/>
    <x v="0"/>
    <x v="6"/>
    <x v="6"/>
  </r>
  <r>
    <s v="Kanayo"/>
    <x v="0"/>
    <x v="0"/>
    <x v="31"/>
  </r>
  <r>
    <s v="Yanala"/>
    <x v="1"/>
    <x v="0"/>
    <x v="31"/>
  </r>
  <r>
    <s v="Nicholas"/>
    <x v="1"/>
    <x v="0"/>
    <x v="105"/>
  </r>
  <r>
    <s v="Ugochukwu"/>
    <x v="0"/>
    <x v="0"/>
    <x v="105"/>
  </r>
  <r>
    <s v="Christopher"/>
    <x v="0"/>
    <x v="0"/>
    <x v="105"/>
  </r>
  <r>
    <s v="Nicholas"/>
    <x v="1"/>
    <x v="0"/>
    <x v="72"/>
  </r>
  <r>
    <s v="Michael"/>
    <x v="0"/>
    <x v="0"/>
    <x v="72"/>
  </r>
  <r>
    <s v="Nicholas"/>
    <x v="1"/>
    <x v="1"/>
    <x v="46"/>
  </r>
  <r>
    <s v="Christopher"/>
    <x v="0"/>
    <x v="1"/>
    <x v="46"/>
  </r>
  <r>
    <s v="Nicholas"/>
    <x v="1"/>
    <x v="1"/>
    <x v="46"/>
  </r>
  <r>
    <s v="Nicholas"/>
    <x v="1"/>
    <x v="0"/>
    <x v="46"/>
  </r>
  <r>
    <s v="Nicholas"/>
    <x v="1"/>
    <x v="1"/>
    <x v="46"/>
  </r>
  <r>
    <s v="Michael"/>
    <x v="0"/>
    <x v="1"/>
    <x v="46"/>
  </r>
  <r>
    <s v="Odoja"/>
    <x v="0"/>
    <x v="6"/>
    <x v="17"/>
  </r>
  <r>
    <s v="George"/>
    <x v="0"/>
    <x v="6"/>
    <x v="17"/>
  </r>
  <r>
    <s v="Odoja"/>
    <x v="0"/>
    <x v="1"/>
    <x v="10"/>
  </r>
  <r>
    <s v="George"/>
    <x v="0"/>
    <x v="1"/>
    <x v="10"/>
  </r>
  <r>
    <s v="Uche"/>
    <x v="0"/>
    <x v="4"/>
    <x v="15"/>
  </r>
  <r>
    <s v="Theresa"/>
    <x v="0"/>
    <x v="4"/>
    <x v="15"/>
  </r>
  <r>
    <s v="Chiedu"/>
    <x v="0"/>
    <x v="4"/>
    <x v="15"/>
  </r>
  <r>
    <s v="Chimaobi"/>
    <x v="0"/>
    <x v="4"/>
    <x v="15"/>
  </r>
  <r>
    <s v="Michael"/>
    <x v="0"/>
    <x v="4"/>
    <x v="15"/>
  </r>
  <r>
    <s v="Godfrey"/>
    <x v="0"/>
    <x v="4"/>
    <x v="15"/>
  </r>
  <r>
    <s v="Oliver"/>
    <x v="0"/>
    <x v="4"/>
    <x v="15"/>
  </r>
  <r>
    <s v="Victor"/>
    <x v="0"/>
    <x v="4"/>
    <x v="15"/>
  </r>
  <r>
    <s v="Benardine"/>
    <x v="1"/>
    <x v="4"/>
    <x v="15"/>
  </r>
  <r>
    <s v="Uche"/>
    <x v="0"/>
    <x v="4"/>
    <x v="15"/>
  </r>
  <r>
    <s v="Theresa"/>
    <x v="0"/>
    <x v="4"/>
    <x v="15"/>
  </r>
  <r>
    <s v="Chimaobi"/>
    <x v="0"/>
    <x v="4"/>
    <x v="15"/>
  </r>
  <r>
    <s v="Michael"/>
    <x v="0"/>
    <x v="4"/>
    <x v="15"/>
  </r>
  <r>
    <s v="Ngozi"/>
    <x v="0"/>
    <x v="4"/>
    <x v="15"/>
  </r>
  <r>
    <s v="Godfrey"/>
    <x v="0"/>
    <x v="4"/>
    <x v="15"/>
  </r>
  <r>
    <s v="Oliver"/>
    <x v="0"/>
    <x v="4"/>
    <x v="15"/>
  </r>
  <r>
    <s v="Chiedu"/>
    <x v="0"/>
    <x v="4"/>
    <x v="15"/>
  </r>
  <r>
    <s v="Christian"/>
    <x v="0"/>
    <x v="4"/>
    <x v="15"/>
  </r>
  <r>
    <s v="Chinedozie"/>
    <x v="1"/>
    <x v="4"/>
    <x v="15"/>
  </r>
  <r>
    <s v="Benedict"/>
    <x v="1"/>
    <x v="4"/>
    <x v="15"/>
  </r>
  <r>
    <s v="Ugochukwu"/>
    <x v="0"/>
    <x v="6"/>
    <x v="46"/>
  </r>
  <r>
    <s v="Benjamin"/>
    <x v="0"/>
    <x v="6"/>
    <x v="46"/>
  </r>
  <r>
    <s v="John"/>
    <x v="0"/>
    <x v="6"/>
    <x v="46"/>
  </r>
  <r>
    <s v="Ikenga"/>
    <x v="0"/>
    <x v="6"/>
    <x v="46"/>
  </r>
  <r>
    <s v="Rebecca"/>
    <x v="1"/>
    <x v="6"/>
    <x v="46"/>
  </r>
  <r>
    <s v="Albert"/>
    <x v="1"/>
    <x v="6"/>
    <x v="46"/>
  </r>
  <r>
    <s v="Ugochukwu"/>
    <x v="0"/>
    <x v="0"/>
    <x v="46"/>
  </r>
  <r>
    <s v="Oluwaseyi"/>
    <x v="0"/>
    <x v="0"/>
    <x v="46"/>
  </r>
  <r>
    <s v="Nicholas"/>
    <x v="1"/>
    <x v="0"/>
    <x v="46"/>
  </r>
  <r>
    <s v="Felix"/>
    <x v="0"/>
    <x v="4"/>
    <x v="21"/>
  </r>
  <r>
    <s v="Sunday"/>
    <x v="0"/>
    <x v="4"/>
    <x v="21"/>
  </r>
  <r>
    <s v="Cosmas"/>
    <x v="0"/>
    <x v="4"/>
    <x v="21"/>
  </r>
  <r>
    <s v="Nneoma"/>
    <x v="0"/>
    <x v="4"/>
    <x v="21"/>
  </r>
  <r>
    <s v="Abimbola"/>
    <x v="0"/>
    <x v="12"/>
    <x v="112"/>
  </r>
  <r>
    <s v="Theresa"/>
    <x v="0"/>
    <x v="12"/>
    <x v="112"/>
  </r>
  <r>
    <s v="Oluwatoyin"/>
    <x v="0"/>
    <x v="13"/>
    <x v="20"/>
  </r>
  <r>
    <s v="Micheal"/>
    <x v="0"/>
    <x v="13"/>
    <x v="20"/>
  </r>
  <r>
    <s v="Akindele"/>
    <x v="0"/>
    <x v="13"/>
    <x v="20"/>
  </r>
  <r>
    <s v="Francis"/>
    <x v="0"/>
    <x v="4"/>
    <x v="6"/>
  </r>
  <r>
    <s v="Muhammad"/>
    <x v="0"/>
    <x v="4"/>
    <x v="6"/>
  </r>
  <r>
    <s v="Muhammad"/>
    <x v="0"/>
    <x v="4"/>
    <x v="6"/>
  </r>
  <r>
    <s v="Surajudeen"/>
    <x v="0"/>
    <x v="4"/>
    <x v="6"/>
  </r>
  <r>
    <s v="ElNafaty"/>
    <x v="0"/>
    <x v="4"/>
    <x v="6"/>
  </r>
  <r>
    <s v="Oluwadayo"/>
    <x v="0"/>
    <x v="7"/>
    <x v="6"/>
  </r>
  <r>
    <s v="Muhammad"/>
    <x v="0"/>
    <x v="7"/>
    <x v="6"/>
  </r>
  <r>
    <s v="Misau"/>
    <x v="0"/>
    <x v="7"/>
    <x v="6"/>
  </r>
  <r>
    <s v="Surajudeen"/>
    <x v="0"/>
    <x v="7"/>
    <x v="6"/>
  </r>
  <r>
    <s v="Aliyu"/>
    <x v="0"/>
    <x v="7"/>
    <x v="6"/>
  </r>
  <r>
    <s v="Henry"/>
    <x v="0"/>
    <x v="6"/>
    <x v="11"/>
  </r>
  <r>
    <s v="Bede"/>
    <x v="0"/>
    <x v="6"/>
    <x v="11"/>
  </r>
  <r>
    <s v="Chioma"/>
    <x v="1"/>
    <x v="6"/>
    <x v="11"/>
  </r>
  <r>
    <s v="Jennifer"/>
    <x v="1"/>
    <x v="1"/>
    <x v="21"/>
  </r>
  <r>
    <s v="Ayandiran"/>
    <x v="1"/>
    <x v="1"/>
    <x v="21"/>
  </r>
  <r>
    <s v="Oluwafayoke"/>
    <x v="0"/>
    <x v="1"/>
    <x v="21"/>
  </r>
  <r>
    <s v="Olumide"/>
    <x v="0"/>
    <x v="1"/>
    <x v="21"/>
  </r>
  <r>
    <s v="Deborah"/>
    <x v="1"/>
    <x v="1"/>
    <x v="21"/>
  </r>
  <r>
    <s v="Folashade"/>
    <x v="0"/>
    <x v="1"/>
    <x v="21"/>
  </r>
  <r>
    <s v="Olusola"/>
    <x v="0"/>
    <x v="1"/>
    <x v="21"/>
  </r>
  <r>
    <s v="Adaramola"/>
    <x v="0"/>
    <x v="1"/>
    <x v="21"/>
  </r>
  <r>
    <s v="Simplice"/>
    <x v="0"/>
    <x v="4"/>
    <x v="47"/>
  </r>
  <r>
    <s v="Joseph"/>
    <x v="0"/>
    <x v="4"/>
    <x v="47"/>
  </r>
  <r>
    <s v="Paul"/>
    <x v="0"/>
    <x v="4"/>
    <x v="47"/>
  </r>
  <r>
    <s v="Simplice"/>
    <x v="0"/>
    <x v="4"/>
    <x v="47"/>
  </r>
  <r>
    <s v="Rexon"/>
    <x v="0"/>
    <x v="4"/>
    <x v="47"/>
  </r>
  <r>
    <s v="Joseph"/>
    <x v="0"/>
    <x v="4"/>
    <x v="47"/>
  </r>
  <r>
    <s v="Simplice"/>
    <x v="0"/>
    <x v="4"/>
    <x v="47"/>
  </r>
  <r>
    <s v="Joseph"/>
    <x v="0"/>
    <x v="4"/>
    <x v="47"/>
  </r>
  <r>
    <s v="Paul"/>
    <x v="0"/>
    <x v="4"/>
    <x v="47"/>
  </r>
  <r>
    <s v="Simplice"/>
    <x v="0"/>
    <x v="4"/>
    <x v="47"/>
  </r>
  <r>
    <s v="Joseph"/>
    <x v="0"/>
    <x v="4"/>
    <x v="47"/>
  </r>
  <r>
    <s v="Simplice"/>
    <x v="0"/>
    <x v="4"/>
    <x v="47"/>
  </r>
  <r>
    <s v="Oludele"/>
    <x v="0"/>
    <x v="4"/>
    <x v="47"/>
  </r>
  <r>
    <s v="Nicholas"/>
    <x v="1"/>
    <x v="4"/>
    <x v="47"/>
  </r>
  <r>
    <s v="Simplice"/>
    <x v="0"/>
    <x v="7"/>
    <x v="47"/>
  </r>
  <r>
    <s v="Vanessa"/>
    <x v="0"/>
    <x v="7"/>
    <x v="47"/>
  </r>
  <r>
    <s v="Ndemaze"/>
    <x v="0"/>
    <x v="7"/>
    <x v="47"/>
  </r>
  <r>
    <s v="Nina"/>
    <x v="1"/>
    <x v="7"/>
    <x v="47"/>
  </r>
  <r>
    <s v="Simplice"/>
    <x v="0"/>
    <x v="8"/>
    <x v="47"/>
  </r>
  <r>
    <s v="Uduak"/>
    <x v="0"/>
    <x v="8"/>
    <x v="47"/>
  </r>
  <r>
    <s v="Salisu"/>
    <x v="0"/>
    <x v="8"/>
    <x v="47"/>
  </r>
  <r>
    <s v="Simplice"/>
    <x v="0"/>
    <x v="12"/>
    <x v="3"/>
  </r>
  <r>
    <s v="Uchenna"/>
    <x v="0"/>
    <x v="12"/>
    <x v="3"/>
  </r>
  <r>
    <s v="Ibukun"/>
    <x v="0"/>
    <x v="12"/>
    <x v="3"/>
  </r>
  <r>
    <s v="Simplice"/>
    <x v="0"/>
    <x v="5"/>
    <x v="47"/>
  </r>
  <r>
    <s v="Peter"/>
    <x v="0"/>
    <x v="5"/>
    <x v="47"/>
  </r>
  <r>
    <s v="Joseph"/>
    <x v="0"/>
    <x v="5"/>
    <x v="47"/>
  </r>
  <r>
    <s v="Yolande"/>
    <x v="0"/>
    <x v="5"/>
    <x v="47"/>
  </r>
  <r>
    <s v="Simplice"/>
    <x v="0"/>
    <x v="6"/>
    <x v="122"/>
  </r>
  <r>
    <s v="Yolande"/>
    <x v="0"/>
    <x v="6"/>
    <x v="122"/>
  </r>
  <r>
    <s v="Joseph"/>
    <x v="0"/>
    <x v="6"/>
    <x v="122"/>
  </r>
  <r>
    <s v="Simplice"/>
    <x v="0"/>
    <x v="0"/>
    <x v="0"/>
  </r>
  <r>
    <s v="Joseph"/>
    <x v="0"/>
    <x v="0"/>
    <x v="0"/>
  </r>
  <r>
    <s v="Rexon"/>
    <x v="0"/>
    <x v="0"/>
    <x v="0"/>
  </r>
  <r>
    <s v="Simplice"/>
    <x v="0"/>
    <x v="6"/>
    <x v="46"/>
  </r>
  <r>
    <s v="Mushfiqur"/>
    <x v="0"/>
    <x v="6"/>
    <x v="46"/>
  </r>
  <r>
    <s v="Joseph"/>
    <x v="0"/>
    <x v="6"/>
    <x v="46"/>
  </r>
  <r>
    <s v="Simplice"/>
    <x v="0"/>
    <x v="1"/>
    <x v="47"/>
  </r>
  <r>
    <s v="Uchenna"/>
    <x v="0"/>
    <x v="1"/>
    <x v="47"/>
  </r>
  <r>
    <s v="Ibukun"/>
    <x v="0"/>
    <x v="1"/>
    <x v="47"/>
  </r>
  <r>
    <s v="Simplice"/>
    <x v="0"/>
    <x v="1"/>
    <x v="47"/>
  </r>
  <r>
    <s v="Sara"/>
    <x v="1"/>
    <x v="1"/>
    <x v="47"/>
  </r>
  <r>
    <s v="Pritam"/>
    <x v="0"/>
    <x v="1"/>
    <x v="47"/>
  </r>
  <r>
    <s v="Simplice"/>
    <x v="0"/>
    <x v="1"/>
    <x v="47"/>
  </r>
  <r>
    <s v="Joseph"/>
    <x v="0"/>
    <x v="1"/>
    <x v="47"/>
  </r>
  <r>
    <s v="Paul"/>
    <x v="0"/>
    <x v="1"/>
    <x v="47"/>
  </r>
  <r>
    <s v="Simplice"/>
    <x v="0"/>
    <x v="1"/>
    <x v="100"/>
  </r>
  <r>
    <s v="Thales"/>
    <x v="0"/>
    <x v="1"/>
    <x v="100"/>
  </r>
  <r>
    <s v="Joseph"/>
    <x v="0"/>
    <x v="1"/>
    <x v="100"/>
  </r>
  <r>
    <s v="Simplice"/>
    <x v="0"/>
    <x v="1"/>
    <x v="47"/>
  </r>
  <r>
    <s v="Alex"/>
    <x v="0"/>
    <x v="1"/>
    <x v="47"/>
  </r>
  <r>
    <s v="Joseph"/>
    <x v="0"/>
    <x v="1"/>
    <x v="47"/>
  </r>
  <r>
    <s v="Simplice"/>
    <x v="0"/>
    <x v="1"/>
    <x v="102"/>
  </r>
  <r>
    <s v="Alex"/>
    <x v="0"/>
    <x v="1"/>
    <x v="102"/>
  </r>
  <r>
    <s v="Jeremiah"/>
    <x v="0"/>
    <x v="1"/>
    <x v="102"/>
  </r>
  <r>
    <s v="Olaoluwa"/>
    <x v="0"/>
    <x v="1"/>
    <x v="102"/>
  </r>
  <r>
    <s v="Simplice"/>
    <x v="0"/>
    <x v="0"/>
    <x v="0"/>
  </r>
  <r>
    <s v="Hillary"/>
    <x v="0"/>
    <x v="0"/>
    <x v="0"/>
  </r>
  <r>
    <s v="Simplice"/>
    <x v="0"/>
    <x v="4"/>
    <x v="47"/>
  </r>
  <r>
    <s v="Mushfiqur"/>
    <x v="0"/>
    <x v="4"/>
    <x v="47"/>
  </r>
  <r>
    <s v="Joseph"/>
    <x v="0"/>
    <x v="4"/>
    <x v="47"/>
  </r>
  <r>
    <s v="Mohamed"/>
    <x v="0"/>
    <x v="4"/>
    <x v="47"/>
  </r>
  <r>
    <s v="Simplice"/>
    <x v="0"/>
    <x v="1"/>
    <x v="47"/>
  </r>
  <r>
    <s v="Joseph"/>
    <x v="0"/>
    <x v="1"/>
    <x v="47"/>
  </r>
  <r>
    <s v="Simplice"/>
    <x v="0"/>
    <x v="1"/>
    <x v="0"/>
  </r>
  <r>
    <s v="Samba"/>
    <x v="0"/>
    <x v="1"/>
    <x v="0"/>
  </r>
  <r>
    <s v="Joseph"/>
    <x v="0"/>
    <x v="1"/>
    <x v="0"/>
  </r>
  <r>
    <s v="Simplice"/>
    <x v="0"/>
    <x v="4"/>
    <x v="47"/>
  </r>
  <r>
    <s v="Joseph"/>
    <x v="0"/>
    <x v="4"/>
    <x v="47"/>
  </r>
  <r>
    <s v="Paul"/>
    <x v="0"/>
    <x v="4"/>
    <x v="47"/>
  </r>
  <r>
    <s v="Simplice"/>
    <x v="0"/>
    <x v="4"/>
    <x v="47"/>
  </r>
  <r>
    <s v="Oludele"/>
    <x v="0"/>
    <x v="4"/>
    <x v="47"/>
  </r>
  <r>
    <s v="Nicholas"/>
    <x v="1"/>
    <x v="4"/>
    <x v="47"/>
  </r>
  <r>
    <s v="Simplice"/>
    <x v="0"/>
    <x v="4"/>
    <x v="0"/>
  </r>
  <r>
    <s v="Rexon"/>
    <x v="0"/>
    <x v="4"/>
    <x v="0"/>
  </r>
  <r>
    <s v="Joseph"/>
    <x v="0"/>
    <x v="4"/>
    <x v="0"/>
  </r>
  <r>
    <s v="Simplice"/>
    <x v="0"/>
    <x v="4"/>
    <x v="47"/>
  </r>
  <r>
    <s v="Joseph"/>
    <x v="0"/>
    <x v="4"/>
    <x v="47"/>
  </r>
  <r>
    <s v="Simplice"/>
    <x v="0"/>
    <x v="4"/>
    <x v="47"/>
  </r>
  <r>
    <s v="Vanessa"/>
    <x v="0"/>
    <x v="4"/>
    <x v="47"/>
  </r>
  <r>
    <s v="Paul"/>
    <x v="0"/>
    <x v="4"/>
    <x v="47"/>
  </r>
  <r>
    <s v="Simplice"/>
    <x v="0"/>
    <x v="4"/>
    <x v="47"/>
  </r>
  <r>
    <s v="Joseph"/>
    <x v="0"/>
    <x v="4"/>
    <x v="47"/>
  </r>
  <r>
    <s v="Simplice"/>
    <x v="0"/>
    <x v="4"/>
    <x v="0"/>
  </r>
  <r>
    <s v="Joseph"/>
    <x v="0"/>
    <x v="4"/>
    <x v="0"/>
  </r>
  <r>
    <s v="Elda"/>
    <x v="0"/>
    <x v="4"/>
    <x v="0"/>
  </r>
  <r>
    <s v="Simplice"/>
    <x v="0"/>
    <x v="4"/>
    <x v="47"/>
  </r>
  <r>
    <s v="Joseph"/>
    <x v="0"/>
    <x v="4"/>
    <x v="47"/>
  </r>
  <r>
    <s v="Paul"/>
    <x v="0"/>
    <x v="4"/>
    <x v="47"/>
  </r>
  <r>
    <s v="Simplice"/>
    <x v="0"/>
    <x v="4"/>
    <x v="122"/>
  </r>
  <r>
    <s v="Uchenna"/>
    <x v="0"/>
    <x v="4"/>
    <x v="122"/>
  </r>
  <r>
    <s v="Belmondo"/>
    <x v="0"/>
    <x v="4"/>
    <x v="122"/>
  </r>
  <r>
    <s v="Evans"/>
    <x v="0"/>
    <x v="4"/>
    <x v="122"/>
  </r>
  <r>
    <s v="Simplice"/>
    <x v="0"/>
    <x v="4"/>
    <x v="47"/>
  </r>
  <r>
    <s v="Joseph"/>
    <x v="0"/>
    <x v="4"/>
    <x v="47"/>
  </r>
  <r>
    <s v="Elda"/>
    <x v="0"/>
    <x v="4"/>
    <x v="47"/>
  </r>
  <r>
    <s v="Simplice"/>
    <x v="0"/>
    <x v="4"/>
    <x v="78"/>
  </r>
  <r>
    <s v="Joseph"/>
    <x v="0"/>
    <x v="4"/>
    <x v="78"/>
  </r>
  <r>
    <s v="Elda"/>
    <x v="0"/>
    <x v="4"/>
    <x v="78"/>
  </r>
  <r>
    <s v="Simplice"/>
    <x v="0"/>
    <x v="4"/>
    <x v="47"/>
  </r>
  <r>
    <s v="Joseph"/>
    <x v="0"/>
    <x v="4"/>
    <x v="47"/>
  </r>
  <r>
    <s v="Vanessa"/>
    <x v="0"/>
    <x v="4"/>
    <x v="47"/>
  </r>
  <r>
    <s v="Simplice"/>
    <x v="0"/>
    <x v="7"/>
    <x v="46"/>
  </r>
  <r>
    <s v="Jacinta"/>
    <x v="1"/>
    <x v="7"/>
    <x v="46"/>
  </r>
  <r>
    <s v="Simplice"/>
    <x v="0"/>
    <x v="7"/>
    <x v="11"/>
  </r>
  <r>
    <s v="Chimere"/>
    <x v="0"/>
    <x v="7"/>
    <x v="11"/>
  </r>
  <r>
    <s v="Kingsley"/>
    <x v="0"/>
    <x v="7"/>
    <x v="11"/>
  </r>
  <r>
    <s v="Simplice"/>
    <x v="0"/>
    <x v="7"/>
    <x v="47"/>
  </r>
  <r>
    <s v="Joseph"/>
    <x v="0"/>
    <x v="7"/>
    <x v="47"/>
  </r>
  <r>
    <s v="Elda"/>
    <x v="0"/>
    <x v="7"/>
    <x v="47"/>
  </r>
  <r>
    <s v="Simplice"/>
    <x v="0"/>
    <x v="7"/>
    <x v="122"/>
  </r>
  <r>
    <s v="Joseph"/>
    <x v="0"/>
    <x v="7"/>
    <x v="122"/>
  </r>
  <r>
    <s v="Elda"/>
    <x v="0"/>
    <x v="7"/>
    <x v="122"/>
  </r>
  <r>
    <s v="Simplice"/>
    <x v="0"/>
    <x v="7"/>
    <x v="47"/>
  </r>
  <r>
    <s v="Joseph"/>
    <x v="0"/>
    <x v="7"/>
    <x v="47"/>
  </r>
  <r>
    <s v="Simplice"/>
    <x v="0"/>
    <x v="7"/>
    <x v="47"/>
  </r>
  <r>
    <s v="Rexon"/>
    <x v="0"/>
    <x v="7"/>
    <x v="47"/>
  </r>
  <r>
    <s v="Evans"/>
    <x v="0"/>
    <x v="7"/>
    <x v="47"/>
  </r>
  <r>
    <s v="Simplice"/>
    <x v="0"/>
    <x v="7"/>
    <x v="78"/>
  </r>
  <r>
    <s v="Joseph"/>
    <x v="0"/>
    <x v="7"/>
    <x v="78"/>
  </r>
  <r>
    <s v="Simplice"/>
    <x v="0"/>
    <x v="7"/>
    <x v="46"/>
  </r>
  <r>
    <s v="Jacinta"/>
    <x v="1"/>
    <x v="7"/>
    <x v="46"/>
  </r>
  <r>
    <s v="Chris"/>
    <x v="0"/>
    <x v="7"/>
    <x v="46"/>
  </r>
  <r>
    <s v="Simplice"/>
    <x v="0"/>
    <x v="7"/>
    <x v="46"/>
  </r>
  <r>
    <s v="Jacinta"/>
    <x v="1"/>
    <x v="7"/>
    <x v="46"/>
  </r>
  <r>
    <s v="Chris"/>
    <x v="0"/>
    <x v="7"/>
    <x v="46"/>
  </r>
  <r>
    <s v="Simplice"/>
    <x v="0"/>
    <x v="7"/>
    <x v="47"/>
  </r>
  <r>
    <s v="Oludele"/>
    <x v="0"/>
    <x v="7"/>
    <x v="47"/>
  </r>
  <r>
    <s v="Nicholas"/>
    <x v="1"/>
    <x v="7"/>
    <x v="47"/>
  </r>
  <r>
    <s v="Simplice"/>
    <x v="0"/>
    <x v="7"/>
    <x v="46"/>
  </r>
  <r>
    <s v="Joseph"/>
    <x v="0"/>
    <x v="7"/>
    <x v="46"/>
  </r>
  <r>
    <s v="Nicholas"/>
    <x v="1"/>
    <x v="7"/>
    <x v="46"/>
  </r>
  <r>
    <s v="Paul"/>
    <x v="0"/>
    <x v="7"/>
    <x v="46"/>
  </r>
  <r>
    <s v="Simplice"/>
    <x v="0"/>
    <x v="7"/>
    <x v="47"/>
  </r>
  <r>
    <s v="Nicholas"/>
    <x v="1"/>
    <x v="7"/>
    <x v="47"/>
  </r>
  <r>
    <s v="Simplice"/>
    <x v="0"/>
    <x v="8"/>
    <x v="47"/>
  </r>
  <r>
    <s v="Joseph"/>
    <x v="0"/>
    <x v="8"/>
    <x v="47"/>
  </r>
  <r>
    <s v="Simplice"/>
    <x v="0"/>
    <x v="8"/>
    <x v="11"/>
  </r>
  <r>
    <s v="Simplice"/>
    <x v="0"/>
    <x v="8"/>
    <x v="47"/>
  </r>
  <r>
    <s v="Nicholas"/>
    <x v="1"/>
    <x v="8"/>
    <x v="47"/>
  </r>
  <r>
    <s v="Simplice"/>
    <x v="0"/>
    <x v="8"/>
    <x v="47"/>
  </r>
  <r>
    <s v="Jules"/>
    <x v="0"/>
    <x v="8"/>
    <x v="47"/>
  </r>
  <r>
    <s v="Simplice"/>
    <x v="0"/>
    <x v="8"/>
    <x v="47"/>
  </r>
  <r>
    <s v="Jacinta"/>
    <x v="1"/>
    <x v="8"/>
    <x v="47"/>
  </r>
  <r>
    <s v="Gilbert"/>
    <x v="1"/>
    <x v="8"/>
    <x v="47"/>
  </r>
  <r>
    <s v="Jennifer"/>
    <x v="1"/>
    <x v="0"/>
    <x v="87"/>
  </r>
  <r>
    <s v="Emmanuel"/>
    <x v="0"/>
    <x v="0"/>
    <x v="87"/>
  </r>
  <r>
    <s v="Dimeji"/>
    <x v="0"/>
    <x v="0"/>
    <x v="87"/>
  </r>
  <r>
    <s v="Olukayode"/>
    <x v="0"/>
    <x v="0"/>
    <x v="87"/>
  </r>
  <r>
    <s v="Ehizogie"/>
    <x v="0"/>
    <x v="0"/>
    <x v="87"/>
  </r>
  <r>
    <s v="Ikechukwu"/>
    <x v="0"/>
    <x v="0"/>
    <x v="87"/>
  </r>
  <r>
    <s v="Brenda"/>
    <x v="0"/>
    <x v="0"/>
    <x v="87"/>
  </r>
  <r>
    <s v="William"/>
    <x v="0"/>
    <x v="0"/>
    <x v="87"/>
  </r>
  <r>
    <s v="Satya"/>
    <x v="0"/>
    <x v="0"/>
    <x v="87"/>
  </r>
  <r>
    <s v="Jennifer"/>
    <x v="1"/>
    <x v="4"/>
    <x v="15"/>
  </r>
  <r>
    <s v="Ikechukwu"/>
    <x v="0"/>
    <x v="4"/>
    <x v="15"/>
  </r>
  <r>
    <s v="Chimezie"/>
    <x v="0"/>
    <x v="4"/>
    <x v="15"/>
  </r>
  <r>
    <s v="Rita"/>
    <x v="1"/>
    <x v="4"/>
    <x v="15"/>
  </r>
  <r>
    <s v="Isaac"/>
    <x v="0"/>
    <x v="4"/>
    <x v="15"/>
  </r>
  <r>
    <s v="Jaclyn"/>
    <x v="0"/>
    <x v="1"/>
    <x v="26"/>
  </r>
  <r>
    <s v="Pilani"/>
    <x v="0"/>
    <x v="1"/>
    <x v="26"/>
  </r>
  <r>
    <s v="Prosper"/>
    <x v="0"/>
    <x v="1"/>
    <x v="26"/>
  </r>
  <r>
    <s v="Ejikeme"/>
    <x v="0"/>
    <x v="1"/>
    <x v="26"/>
  </r>
  <r>
    <s v="Iyobosa"/>
    <x v="0"/>
    <x v="1"/>
    <x v="21"/>
  </r>
  <r>
    <s v="Osahon"/>
    <x v="0"/>
    <x v="6"/>
    <x v="19"/>
  </r>
  <r>
    <s v="Akinkunmi"/>
    <x v="0"/>
    <x v="6"/>
    <x v="19"/>
  </r>
  <r>
    <s v="Onoja"/>
    <x v="0"/>
    <x v="6"/>
    <x v="19"/>
  </r>
  <r>
    <s v="Adekunle"/>
    <x v="0"/>
    <x v="6"/>
    <x v="19"/>
  </r>
  <r>
    <s v="Joshua"/>
    <x v="0"/>
    <x v="6"/>
    <x v="19"/>
  </r>
  <r>
    <s v="Morenikeji"/>
    <x v="0"/>
    <x v="6"/>
    <x v="19"/>
  </r>
  <r>
    <s v="Fred"/>
    <x v="0"/>
    <x v="6"/>
    <x v="19"/>
  </r>
  <r>
    <s v="Albert"/>
    <x v="1"/>
    <x v="6"/>
    <x v="19"/>
  </r>
  <r>
    <s v="Reginald"/>
    <x v="0"/>
    <x v="6"/>
    <x v="19"/>
  </r>
  <r>
    <s v="Kolawole"/>
    <x v="0"/>
    <x v="6"/>
    <x v="19"/>
  </r>
  <r>
    <s v="Godwin"/>
    <x v="0"/>
    <x v="6"/>
    <x v="19"/>
  </r>
  <r>
    <s v="Lukman"/>
    <x v="0"/>
    <x v="6"/>
    <x v="19"/>
  </r>
  <r>
    <s v="Carolyn"/>
    <x v="0"/>
    <x v="6"/>
    <x v="19"/>
  </r>
  <r>
    <s v="Benedict"/>
    <x v="1"/>
    <x v="6"/>
    <x v="19"/>
  </r>
  <r>
    <s v="Oyedunni"/>
    <x v="0"/>
    <x v="6"/>
    <x v="19"/>
  </r>
  <r>
    <s v="Godwin"/>
    <x v="0"/>
    <x v="6"/>
    <x v="19"/>
  </r>
  <r>
    <s v="Okechukwu"/>
    <x v="0"/>
    <x v="6"/>
    <x v="19"/>
  </r>
  <r>
    <s v="Appiah"/>
    <x v="0"/>
    <x v="6"/>
    <x v="19"/>
  </r>
  <r>
    <s v="Philip"/>
    <x v="0"/>
    <x v="6"/>
    <x v="19"/>
  </r>
  <r>
    <s v="Philip"/>
    <x v="0"/>
    <x v="6"/>
    <x v="19"/>
  </r>
  <r>
    <s v="Arti"/>
    <x v="0"/>
    <x v="6"/>
    <x v="19"/>
  </r>
  <r>
    <s v="Sunday"/>
    <x v="0"/>
    <x v="6"/>
    <x v="19"/>
  </r>
  <r>
    <s v="Yaw"/>
    <x v="0"/>
    <x v="6"/>
    <x v="19"/>
  </r>
  <r>
    <s v="Ruth"/>
    <x v="1"/>
    <x v="6"/>
    <x v="19"/>
  </r>
  <r>
    <s v="Olayemi"/>
    <x v="0"/>
    <x v="6"/>
    <x v="19"/>
  </r>
  <r>
    <s v="Innocent"/>
    <x v="0"/>
    <x v="6"/>
    <x v="19"/>
  </r>
  <r>
    <s v="Rufus"/>
    <x v="0"/>
    <x v="6"/>
    <x v="19"/>
  </r>
  <r>
    <s v="Bruce"/>
    <x v="0"/>
    <x v="6"/>
    <x v="19"/>
  </r>
  <r>
    <s v="Mayowa"/>
    <x v="1"/>
    <x v="6"/>
    <x v="19"/>
  </r>
  <r>
    <s v="Osahon"/>
    <x v="0"/>
    <x v="6"/>
    <x v="19"/>
  </r>
  <r>
    <s v="Akinkunmi"/>
    <x v="0"/>
    <x v="6"/>
    <x v="19"/>
  </r>
  <r>
    <s v="Onoja"/>
    <x v="0"/>
    <x v="6"/>
    <x v="19"/>
  </r>
  <r>
    <s v="Adekunle"/>
    <x v="0"/>
    <x v="6"/>
    <x v="19"/>
  </r>
  <r>
    <s v="Joshua"/>
    <x v="0"/>
    <x v="6"/>
    <x v="19"/>
  </r>
  <r>
    <s v="Morenikeji"/>
    <x v="0"/>
    <x v="6"/>
    <x v="19"/>
  </r>
  <r>
    <s v="Fred"/>
    <x v="0"/>
    <x v="6"/>
    <x v="19"/>
  </r>
  <r>
    <s v="Albert"/>
    <x v="1"/>
    <x v="6"/>
    <x v="19"/>
  </r>
  <r>
    <s v="Reginald"/>
    <x v="0"/>
    <x v="6"/>
    <x v="19"/>
  </r>
  <r>
    <s v="Kolawole"/>
    <x v="0"/>
    <x v="6"/>
    <x v="19"/>
  </r>
  <r>
    <s v="Godwin"/>
    <x v="0"/>
    <x v="6"/>
    <x v="19"/>
  </r>
  <r>
    <s v="Lukman"/>
    <x v="0"/>
    <x v="6"/>
    <x v="19"/>
  </r>
  <r>
    <s v="Carolyn"/>
    <x v="0"/>
    <x v="6"/>
    <x v="19"/>
  </r>
  <r>
    <s v="Benedict"/>
    <x v="1"/>
    <x v="6"/>
    <x v="19"/>
  </r>
  <r>
    <s v="Oyedunni"/>
    <x v="0"/>
    <x v="6"/>
    <x v="19"/>
  </r>
  <r>
    <s v="Godwin"/>
    <x v="0"/>
    <x v="6"/>
    <x v="19"/>
  </r>
  <r>
    <s v="Okechukwu"/>
    <x v="0"/>
    <x v="6"/>
    <x v="19"/>
  </r>
  <r>
    <s v="Appiah"/>
    <x v="0"/>
    <x v="6"/>
    <x v="19"/>
  </r>
  <r>
    <s v="Philip"/>
    <x v="0"/>
    <x v="6"/>
    <x v="19"/>
  </r>
  <r>
    <s v="Philip"/>
    <x v="0"/>
    <x v="6"/>
    <x v="19"/>
  </r>
  <r>
    <s v="Arti"/>
    <x v="0"/>
    <x v="6"/>
    <x v="19"/>
  </r>
  <r>
    <s v="Sunday"/>
    <x v="0"/>
    <x v="6"/>
    <x v="19"/>
  </r>
  <r>
    <s v="Yaw"/>
    <x v="0"/>
    <x v="6"/>
    <x v="19"/>
  </r>
  <r>
    <s v="Ruth"/>
    <x v="1"/>
    <x v="6"/>
    <x v="19"/>
  </r>
  <r>
    <s v="Olayemi"/>
    <x v="0"/>
    <x v="6"/>
    <x v="19"/>
  </r>
  <r>
    <s v="Innocent"/>
    <x v="0"/>
    <x v="6"/>
    <x v="19"/>
  </r>
  <r>
    <s v="Rufus"/>
    <x v="0"/>
    <x v="6"/>
    <x v="19"/>
  </r>
  <r>
    <s v="Bruce"/>
    <x v="0"/>
    <x v="6"/>
    <x v="19"/>
  </r>
  <r>
    <s v="Mayowa"/>
    <x v="1"/>
    <x v="6"/>
    <x v="19"/>
  </r>
  <r>
    <s v="Timothy"/>
    <x v="0"/>
    <x v="7"/>
    <x v="11"/>
  </r>
  <r>
    <s v="Akinade"/>
    <x v="0"/>
    <x v="7"/>
    <x v="11"/>
  </r>
  <r>
    <s v="Daniel"/>
    <x v="0"/>
    <x v="5"/>
    <x v="74"/>
  </r>
  <r>
    <s v="Andrew"/>
    <x v="0"/>
    <x v="5"/>
    <x v="74"/>
  </r>
  <r>
    <s v="Adesina"/>
    <x v="1"/>
    <x v="5"/>
    <x v="74"/>
  </r>
  <r>
    <s v="Mochamad"/>
    <x v="0"/>
    <x v="6"/>
    <x v="21"/>
  </r>
  <r>
    <s v="Rizki"/>
    <x v="0"/>
    <x v="6"/>
    <x v="21"/>
  </r>
  <r>
    <s v="Senthil"/>
    <x v="0"/>
    <x v="6"/>
    <x v="21"/>
  </r>
  <r>
    <s v="Hasan"/>
    <x v="0"/>
    <x v="0"/>
    <x v="21"/>
  </r>
  <r>
    <s v="Margaret"/>
    <x v="1"/>
    <x v="0"/>
    <x v="21"/>
  </r>
  <r>
    <s v="Carlos"/>
    <x v="0"/>
    <x v="3"/>
    <x v="47"/>
  </r>
  <r>
    <s v="Ade"/>
    <x v="0"/>
    <x v="3"/>
    <x v="47"/>
  </r>
  <r>
    <s v="Samuel"/>
    <x v="0"/>
    <x v="6"/>
    <x v="67"/>
  </r>
  <r>
    <s v="Jonah"/>
    <x v="0"/>
    <x v="6"/>
    <x v="67"/>
  </r>
  <r>
    <s v="Nega"/>
    <x v="0"/>
    <x v="6"/>
    <x v="12"/>
  </r>
  <r>
    <s v="Yasir"/>
    <x v="0"/>
    <x v="6"/>
    <x v="12"/>
  </r>
  <r>
    <s v="Elena"/>
    <x v="0"/>
    <x v="6"/>
    <x v="12"/>
  </r>
  <r>
    <s v="Bruno"/>
    <x v="0"/>
    <x v="6"/>
    <x v="12"/>
  </r>
  <r>
    <s v="Isabel"/>
    <x v="0"/>
    <x v="6"/>
    <x v="12"/>
  </r>
  <r>
    <s v="Dongqing"/>
    <x v="1"/>
    <x v="6"/>
    <x v="12"/>
  </r>
  <r>
    <s v="Abbas"/>
    <x v="0"/>
    <x v="6"/>
    <x v="12"/>
  </r>
  <r>
    <s v="Angela"/>
    <x v="0"/>
    <x v="6"/>
    <x v="12"/>
  </r>
  <r>
    <s v="Firehiwot"/>
    <x v="1"/>
    <x v="6"/>
    <x v="12"/>
  </r>
  <r>
    <s v="Frank"/>
    <x v="0"/>
    <x v="6"/>
    <x v="12"/>
  </r>
  <r>
    <s v="Ourohire"/>
    <x v="1"/>
    <x v="6"/>
    <x v="12"/>
  </r>
  <r>
    <s v="Sulemana"/>
    <x v="1"/>
    <x v="6"/>
    <x v="12"/>
  </r>
  <r>
    <s v="Lawrence"/>
    <x v="0"/>
    <x v="6"/>
    <x v="12"/>
  </r>
  <r>
    <s v="Isaac"/>
    <x v="0"/>
    <x v="6"/>
    <x v="12"/>
  </r>
  <r>
    <s v="Kassoum"/>
    <x v="0"/>
    <x v="6"/>
    <x v="12"/>
  </r>
  <r>
    <s v="Till"/>
    <x v="0"/>
    <x v="6"/>
    <x v="12"/>
  </r>
  <r>
    <s v="Abdramane"/>
    <x v="0"/>
    <x v="6"/>
    <x v="12"/>
  </r>
  <r>
    <s v="Kwaku"/>
    <x v="0"/>
    <x v="6"/>
    <x v="12"/>
  </r>
  <r>
    <s v="Emily"/>
    <x v="1"/>
    <x v="6"/>
    <x v="12"/>
  </r>
  <r>
    <s v="Said"/>
    <x v="0"/>
    <x v="6"/>
    <x v="12"/>
  </r>
  <r>
    <s v="Alemayehu"/>
    <x v="0"/>
    <x v="6"/>
    <x v="12"/>
  </r>
  <r>
    <s v="Japhet"/>
    <x v="1"/>
    <x v="6"/>
    <x v="12"/>
  </r>
  <r>
    <s v="Mary"/>
    <x v="1"/>
    <x v="6"/>
    <x v="12"/>
  </r>
  <r>
    <s v="Yemane"/>
    <x v="0"/>
    <x v="6"/>
    <x v="12"/>
  </r>
  <r>
    <s v="Ali"/>
    <x v="0"/>
    <x v="6"/>
    <x v="12"/>
  </r>
  <r>
    <s v="Raji"/>
    <x v="0"/>
    <x v="6"/>
    <x v="12"/>
  </r>
  <r>
    <s v="Ayo"/>
    <x v="0"/>
    <x v="6"/>
    <x v="12"/>
  </r>
  <r>
    <s v="Wafaie"/>
    <x v="0"/>
    <x v="6"/>
    <x v="12"/>
  </r>
  <r>
    <s v="Nega"/>
    <x v="0"/>
    <x v="1"/>
    <x v="12"/>
  </r>
  <r>
    <s v="Ali"/>
    <x v="0"/>
    <x v="1"/>
    <x v="12"/>
  </r>
  <r>
    <s v="Dongqing"/>
    <x v="1"/>
    <x v="1"/>
    <x v="12"/>
  </r>
  <r>
    <s v="Michelle"/>
    <x v="0"/>
    <x v="1"/>
    <x v="12"/>
  </r>
  <r>
    <s v="Elena"/>
    <x v="0"/>
    <x v="1"/>
    <x v="12"/>
  </r>
  <r>
    <s v="Yasir"/>
    <x v="0"/>
    <x v="1"/>
    <x v="12"/>
  </r>
  <r>
    <s v="Bruno"/>
    <x v="0"/>
    <x v="1"/>
    <x v="12"/>
  </r>
  <r>
    <s v="Ourohire"/>
    <x v="1"/>
    <x v="1"/>
    <x v="12"/>
  </r>
  <r>
    <s v="Angela"/>
    <x v="0"/>
    <x v="1"/>
    <x v="12"/>
  </r>
  <r>
    <s v="Firehiwot"/>
    <x v="1"/>
    <x v="1"/>
    <x v="12"/>
  </r>
  <r>
    <s v="Phyllis"/>
    <x v="0"/>
    <x v="1"/>
    <x v="12"/>
  </r>
  <r>
    <s v="Till"/>
    <x v="0"/>
    <x v="1"/>
    <x v="12"/>
  </r>
  <r>
    <s v="Yemane"/>
    <x v="0"/>
    <x v="1"/>
    <x v="12"/>
  </r>
  <r>
    <s v="Wafaie"/>
    <x v="0"/>
    <x v="1"/>
    <x v="12"/>
  </r>
  <r>
    <s v="Ayoade"/>
    <x v="0"/>
    <x v="1"/>
    <x v="12"/>
  </r>
  <r>
    <s v="Nega"/>
    <x v="0"/>
    <x v="1"/>
    <x v="12"/>
  </r>
  <r>
    <s v="Abdramane"/>
    <x v="0"/>
    <x v="1"/>
    <x v="12"/>
  </r>
  <r>
    <s v="Elena"/>
    <x v="0"/>
    <x v="1"/>
    <x v="12"/>
  </r>
  <r>
    <s v="Michelle"/>
    <x v="0"/>
    <x v="1"/>
    <x v="12"/>
  </r>
  <r>
    <s v="Dongqing"/>
    <x v="1"/>
    <x v="1"/>
    <x v="12"/>
  </r>
  <r>
    <s v="Yasir"/>
    <x v="0"/>
    <x v="1"/>
    <x v="12"/>
  </r>
  <r>
    <s v="Bruno"/>
    <x v="0"/>
    <x v="1"/>
    <x v="12"/>
  </r>
  <r>
    <s v="Ourohire"/>
    <x v="1"/>
    <x v="1"/>
    <x v="12"/>
  </r>
  <r>
    <s v="Angela"/>
    <x v="0"/>
    <x v="1"/>
    <x v="12"/>
  </r>
  <r>
    <s v="Firehiwot"/>
    <x v="1"/>
    <x v="1"/>
    <x v="12"/>
  </r>
  <r>
    <s v="Ali"/>
    <x v="0"/>
    <x v="1"/>
    <x v="12"/>
  </r>
  <r>
    <s v="Yemane"/>
    <x v="0"/>
    <x v="1"/>
    <x v="12"/>
  </r>
  <r>
    <s v="Till"/>
    <x v="0"/>
    <x v="1"/>
    <x v="12"/>
  </r>
  <r>
    <s v="Ayoade"/>
    <x v="0"/>
    <x v="1"/>
    <x v="12"/>
  </r>
  <r>
    <s v="Wafaie"/>
    <x v="0"/>
    <x v="1"/>
    <x v="12"/>
  </r>
  <r>
    <s v="Netsanet"/>
    <x v="1"/>
    <x v="11"/>
    <x v="74"/>
  </r>
  <r>
    <s v="Fawole"/>
    <x v="0"/>
    <x v="11"/>
    <x v="74"/>
  </r>
  <r>
    <s v="Arowojolu"/>
    <x v="0"/>
    <x v="11"/>
    <x v="74"/>
  </r>
  <r>
    <s v="Sarah"/>
    <x v="0"/>
    <x v="7"/>
    <x v="84"/>
  </r>
  <r>
    <s v="Ademola"/>
    <x v="1"/>
    <x v="7"/>
    <x v="84"/>
  </r>
  <r>
    <s v="Aarinola"/>
    <x v="0"/>
    <x v="7"/>
    <x v="84"/>
  </r>
  <r>
    <s v="Ibsal"/>
    <x v="0"/>
    <x v="8"/>
    <x v="16"/>
  </r>
  <r>
    <s v="Akpan"/>
    <x v="0"/>
    <x v="8"/>
    <x v="16"/>
  </r>
  <r>
    <s v="Ibsal"/>
    <x v="0"/>
    <x v="15"/>
    <x v="16"/>
  </r>
  <r>
    <s v="Abdullah"/>
    <x v="0"/>
    <x v="15"/>
    <x v="16"/>
  </r>
  <r>
    <s v="Akpan"/>
    <x v="0"/>
    <x v="15"/>
    <x v="16"/>
  </r>
  <r>
    <s v="Peter"/>
    <x v="0"/>
    <x v="1"/>
    <x v="21"/>
  </r>
  <r>
    <s v="Effanga"/>
    <x v="0"/>
    <x v="1"/>
    <x v="21"/>
  </r>
  <r>
    <s v="Attobla"/>
    <x v="0"/>
    <x v="5"/>
    <x v="11"/>
  </r>
  <r>
    <s v="Francis"/>
    <x v="0"/>
    <x v="5"/>
    <x v="11"/>
  </r>
  <r>
    <s v="Gilbert"/>
    <x v="1"/>
    <x v="5"/>
    <x v="11"/>
  </r>
  <r>
    <s v="Unique"/>
    <x v="0"/>
    <x v="5"/>
    <x v="11"/>
  </r>
  <r>
    <s v="Adesola"/>
    <x v="0"/>
    <x v="5"/>
    <x v="11"/>
  </r>
  <r>
    <s v="Edia"/>
    <x v="0"/>
    <x v="5"/>
    <x v="11"/>
  </r>
  <r>
    <s v="Augustine"/>
    <x v="0"/>
    <x v="5"/>
    <x v="11"/>
  </r>
  <r>
    <s v="Abdullah"/>
    <x v="0"/>
    <x v="13"/>
    <x v="12"/>
  </r>
  <r>
    <s v="Saber"/>
    <x v="0"/>
    <x v="13"/>
    <x v="12"/>
  </r>
  <r>
    <s v="Tamara"/>
    <x v="0"/>
    <x v="13"/>
    <x v="12"/>
  </r>
  <r>
    <s v="Malak"/>
    <x v="0"/>
    <x v="13"/>
    <x v="12"/>
  </r>
  <r>
    <s v="Afolabi"/>
    <x v="0"/>
    <x v="13"/>
    <x v="12"/>
  </r>
  <r>
    <s v="Ziad"/>
    <x v="0"/>
    <x v="13"/>
    <x v="12"/>
  </r>
  <r>
    <s v="Mahunan"/>
    <x v="0"/>
    <x v="5"/>
    <x v="26"/>
  </r>
  <r>
    <s v="Roger"/>
    <x v="0"/>
    <x v="5"/>
    <x v="26"/>
  </r>
  <r>
    <s v="Yenoukounme"/>
    <x v="0"/>
    <x v="5"/>
    <x v="26"/>
  </r>
  <r>
    <s v="Gildas"/>
    <x v="0"/>
    <x v="5"/>
    <x v="26"/>
  </r>
  <r>
    <s v="Herbert"/>
    <x v="1"/>
    <x v="5"/>
    <x v="26"/>
  </r>
  <r>
    <s v="Biowa"/>
    <x v="1"/>
    <x v="5"/>
    <x v="26"/>
  </r>
  <r>
    <s v="Caroline"/>
    <x v="1"/>
    <x v="5"/>
    <x v="26"/>
  </r>
  <r>
    <s v="Jacques"/>
    <x v="0"/>
    <x v="5"/>
    <x v="26"/>
  </r>
  <r>
    <s v="Marie"/>
    <x v="0"/>
    <x v="5"/>
    <x v="26"/>
  </r>
  <r>
    <s v="Djidjoho"/>
    <x v="0"/>
    <x v="5"/>
    <x v="26"/>
  </r>
  <r>
    <s v="Victor"/>
    <x v="0"/>
    <x v="5"/>
    <x v="26"/>
  </r>
  <r>
    <s v="Delagnon"/>
    <x v="0"/>
    <x v="8"/>
    <x v="29"/>
  </r>
  <r>
    <s v="Gabriel"/>
    <x v="0"/>
    <x v="8"/>
    <x v="29"/>
  </r>
  <r>
    <s v="Djiman"/>
    <x v="0"/>
    <x v="8"/>
    <x v="29"/>
  </r>
  <r>
    <s v="Daniele"/>
    <x v="0"/>
    <x v="8"/>
    <x v="29"/>
  </r>
  <r>
    <s v="Guillaume"/>
    <x v="0"/>
    <x v="8"/>
    <x v="29"/>
  </r>
  <r>
    <s v="Philippe"/>
    <x v="0"/>
    <x v="8"/>
    <x v="29"/>
  </r>
  <r>
    <s v="Luca"/>
    <x v="0"/>
    <x v="8"/>
    <x v="29"/>
  </r>
  <r>
    <s v="Feleke"/>
    <x v="0"/>
    <x v="1"/>
    <x v="11"/>
  </r>
  <r>
    <s v="Virginia"/>
    <x v="1"/>
    <x v="1"/>
    <x v="11"/>
  </r>
  <r>
    <s v="Kingsley"/>
    <x v="0"/>
    <x v="1"/>
    <x v="11"/>
  </r>
  <r>
    <s v="Haider"/>
    <x v="0"/>
    <x v="1"/>
    <x v="11"/>
  </r>
  <r>
    <s v="Elizabeth"/>
    <x v="0"/>
    <x v="1"/>
    <x v="11"/>
  </r>
  <r>
    <s v="Felix"/>
    <x v="0"/>
    <x v="1"/>
    <x v="11"/>
  </r>
  <r>
    <s v="Samuel"/>
    <x v="0"/>
    <x v="1"/>
    <x v="17"/>
  </r>
  <r>
    <s v="Michael"/>
    <x v="0"/>
    <x v="1"/>
    <x v="17"/>
  </r>
  <r>
    <s v="Vincent"/>
    <x v="0"/>
    <x v="1"/>
    <x v="17"/>
  </r>
  <r>
    <s v="Toluwase"/>
    <x v="0"/>
    <x v="1"/>
    <x v="79"/>
  </r>
  <r>
    <s v="Oluwole"/>
    <x v="0"/>
    <x v="1"/>
    <x v="79"/>
  </r>
  <r>
    <s v="Uche"/>
    <x v="0"/>
    <x v="1"/>
    <x v="79"/>
  </r>
  <r>
    <s v="Biliamin"/>
    <x v="0"/>
    <x v="1"/>
    <x v="79"/>
  </r>
  <r>
    <s v="Ebelechukwu"/>
    <x v="0"/>
    <x v="1"/>
    <x v="79"/>
  </r>
  <r>
    <s v="Toluwase"/>
    <x v="0"/>
    <x v="1"/>
    <x v="50"/>
  </r>
  <r>
    <s v="Toluwase"/>
    <x v="0"/>
    <x v="7"/>
    <x v="50"/>
  </r>
  <r>
    <s v="Toluwase"/>
    <x v="0"/>
    <x v="15"/>
    <x v="79"/>
  </r>
  <r>
    <s v="Atamgba"/>
    <x v="0"/>
    <x v="1"/>
    <x v="40"/>
  </r>
  <r>
    <s v="Item"/>
    <x v="0"/>
    <x v="1"/>
    <x v="40"/>
  </r>
  <r>
    <s v="Melvin"/>
    <x v="0"/>
    <x v="1"/>
    <x v="40"/>
  </r>
  <r>
    <s v="Boniface"/>
    <x v="0"/>
    <x v="1"/>
    <x v="40"/>
  </r>
  <r>
    <s v="Sijeh"/>
    <x v="0"/>
    <x v="6"/>
    <x v="11"/>
  </r>
  <r>
    <s v="Thomas"/>
    <x v="0"/>
    <x v="6"/>
    <x v="11"/>
  </r>
  <r>
    <s v="Jonathan"/>
    <x v="0"/>
    <x v="6"/>
    <x v="11"/>
  </r>
  <r>
    <s v="Thomas"/>
    <x v="0"/>
    <x v="6"/>
    <x v="11"/>
  </r>
  <r>
    <s v="Vincent"/>
    <x v="0"/>
    <x v="6"/>
    <x v="11"/>
  </r>
  <r>
    <s v="Nzube"/>
    <x v="0"/>
    <x v="6"/>
    <x v="11"/>
  </r>
  <r>
    <s v="Nicholas"/>
    <x v="1"/>
    <x v="6"/>
    <x v="11"/>
  </r>
  <r>
    <s v="Sunday"/>
    <x v="0"/>
    <x v="0"/>
    <x v="20"/>
  </r>
  <r>
    <s v="Haroun"/>
    <x v="0"/>
    <x v="0"/>
    <x v="20"/>
  </r>
  <r>
    <s v="Adenike"/>
    <x v="0"/>
    <x v="0"/>
    <x v="20"/>
  </r>
  <r>
    <s v="Timothy"/>
    <x v="0"/>
    <x v="0"/>
    <x v="20"/>
  </r>
  <r>
    <s v="Abdulsamad"/>
    <x v="0"/>
    <x v="6"/>
    <x v="66"/>
  </r>
  <r>
    <s v="Yakubu"/>
    <x v="0"/>
    <x v="6"/>
    <x v="66"/>
  </r>
  <r>
    <s v="Sunday"/>
    <x v="0"/>
    <x v="6"/>
    <x v="66"/>
  </r>
  <r>
    <s v="Sadiq"/>
    <x v="0"/>
    <x v="6"/>
    <x v="66"/>
  </r>
  <r>
    <s v="John"/>
    <x v="0"/>
    <x v="6"/>
    <x v="66"/>
  </r>
  <r>
    <s v="Abdulsamad"/>
    <x v="0"/>
    <x v="0"/>
    <x v="66"/>
  </r>
  <r>
    <s v="Yakubu"/>
    <x v="0"/>
    <x v="0"/>
    <x v="66"/>
  </r>
  <r>
    <s v="Sunday"/>
    <x v="0"/>
    <x v="0"/>
    <x v="66"/>
  </r>
  <r>
    <s v="Umar"/>
    <x v="0"/>
    <x v="0"/>
    <x v="66"/>
  </r>
  <r>
    <s v="John"/>
    <x v="0"/>
    <x v="0"/>
    <x v="66"/>
  </r>
  <r>
    <s v="Malachy"/>
    <x v="0"/>
    <x v="18"/>
    <x v="15"/>
  </r>
  <r>
    <s v="Abdulrasheed"/>
    <x v="0"/>
    <x v="18"/>
    <x v="15"/>
  </r>
  <r>
    <s v="Ferdinand"/>
    <x v="0"/>
    <x v="18"/>
    <x v="15"/>
  </r>
  <r>
    <s v="Malachy"/>
    <x v="0"/>
    <x v="10"/>
    <x v="15"/>
  </r>
  <r>
    <s v="Michael"/>
    <x v="0"/>
    <x v="10"/>
    <x v="15"/>
  </r>
  <r>
    <s v="Oiza"/>
    <x v="1"/>
    <x v="3"/>
    <x v="5"/>
  </r>
  <r>
    <s v="Sunday"/>
    <x v="0"/>
    <x v="3"/>
    <x v="5"/>
  </r>
  <r>
    <s v="Elewechi"/>
    <x v="0"/>
    <x v="3"/>
    <x v="5"/>
  </r>
  <r>
    <s v="Godson"/>
    <x v="0"/>
    <x v="7"/>
    <x v="21"/>
  </r>
  <r>
    <s v="Uchenna"/>
    <x v="0"/>
    <x v="7"/>
    <x v="21"/>
  </r>
  <r>
    <s v="Philip"/>
    <x v="0"/>
    <x v="7"/>
    <x v="21"/>
  </r>
  <r>
    <s v="Romanus"/>
    <x v="0"/>
    <x v="7"/>
    <x v="21"/>
  </r>
  <r>
    <s v="Anne"/>
    <x v="1"/>
    <x v="9"/>
    <x v="101"/>
  </r>
  <r>
    <s v="Adebayo"/>
    <x v="0"/>
    <x v="9"/>
    <x v="101"/>
  </r>
  <r>
    <s v="Lydia"/>
    <x v="0"/>
    <x v="9"/>
    <x v="101"/>
  </r>
  <r>
    <s v="Martin"/>
    <x v="0"/>
    <x v="9"/>
    <x v="101"/>
  </r>
  <r>
    <s v="Benjamin"/>
    <x v="0"/>
    <x v="9"/>
    <x v="101"/>
  </r>
  <r>
    <s v="Bassey"/>
    <x v="0"/>
    <x v="6"/>
    <x v="5"/>
  </r>
  <r>
    <s v="Ezinne"/>
    <x v="0"/>
    <x v="6"/>
    <x v="5"/>
  </r>
  <r>
    <s v="Nneka"/>
    <x v="0"/>
    <x v="6"/>
    <x v="5"/>
  </r>
  <r>
    <s v="Nkoli"/>
    <x v="0"/>
    <x v="6"/>
    <x v="5"/>
  </r>
  <r>
    <s v="Emmanuel"/>
    <x v="0"/>
    <x v="6"/>
    <x v="5"/>
  </r>
  <r>
    <s v="Christian"/>
    <x v="0"/>
    <x v="1"/>
    <x v="0"/>
  </r>
  <r>
    <s v="Adeniran"/>
    <x v="0"/>
    <x v="1"/>
    <x v="0"/>
  </r>
  <r>
    <s v="Emmanuel"/>
    <x v="0"/>
    <x v="1"/>
    <x v="0"/>
  </r>
  <r>
    <s v="Daniel"/>
    <x v="0"/>
    <x v="4"/>
    <x v="50"/>
  </r>
  <r>
    <s v="Moses"/>
    <x v="0"/>
    <x v="4"/>
    <x v="50"/>
  </r>
  <r>
    <s v="Samuel"/>
    <x v="0"/>
    <x v="4"/>
    <x v="50"/>
  </r>
  <r>
    <s v="Samuel"/>
    <x v="0"/>
    <x v="4"/>
    <x v="50"/>
  </r>
  <r>
    <s v="Kingsley"/>
    <x v="0"/>
    <x v="4"/>
    <x v="50"/>
  </r>
  <r>
    <s v="Edeke"/>
    <x v="0"/>
    <x v="0"/>
    <x v="30"/>
  </r>
  <r>
    <s v="Okwesilieze"/>
    <x v="0"/>
    <x v="0"/>
    <x v="30"/>
  </r>
  <r>
    <s v="Anosike"/>
    <x v="0"/>
    <x v="0"/>
    <x v="30"/>
  </r>
  <r>
    <s v="Uchendu"/>
    <x v="0"/>
    <x v="0"/>
    <x v="30"/>
  </r>
  <r>
    <s v="Okoro"/>
    <x v="0"/>
    <x v="0"/>
    <x v="30"/>
  </r>
  <r>
    <s v="Odiba"/>
    <x v="1"/>
    <x v="0"/>
    <x v="30"/>
  </r>
  <r>
    <s v="Edidiong"/>
    <x v="0"/>
    <x v="15"/>
    <x v="6"/>
  </r>
  <r>
    <s v="Alastair"/>
    <x v="0"/>
    <x v="15"/>
    <x v="6"/>
  </r>
  <r>
    <s v="Petrus"/>
    <x v="0"/>
    <x v="15"/>
    <x v="6"/>
  </r>
  <r>
    <s v="Flor"/>
    <x v="0"/>
    <x v="15"/>
    <x v="6"/>
  </r>
  <r>
    <s v="Xiaolei"/>
    <x v="0"/>
    <x v="15"/>
    <x v="6"/>
  </r>
  <r>
    <s v="Ekaete"/>
    <x v="0"/>
    <x v="15"/>
    <x v="46"/>
  </r>
  <r>
    <s v="Josephine"/>
    <x v="1"/>
    <x v="15"/>
    <x v="46"/>
  </r>
  <r>
    <s v="Margaret"/>
    <x v="1"/>
    <x v="15"/>
    <x v="46"/>
  </r>
  <r>
    <s v="Ikanna"/>
    <x v="0"/>
    <x v="4"/>
    <x v="41"/>
  </r>
  <r>
    <s v="Innocent"/>
    <x v="0"/>
    <x v="4"/>
    <x v="41"/>
  </r>
  <r>
    <s v="Gabriel"/>
    <x v="0"/>
    <x v="4"/>
    <x v="41"/>
  </r>
  <r>
    <s v="Aniekan"/>
    <x v="0"/>
    <x v="4"/>
    <x v="41"/>
  </r>
  <r>
    <s v="Itohowo"/>
    <x v="1"/>
    <x v="6"/>
    <x v="5"/>
  </r>
  <r>
    <s v="Mehwish"/>
    <x v="0"/>
    <x v="6"/>
    <x v="5"/>
  </r>
  <r>
    <s v="Khalid"/>
    <x v="0"/>
    <x v="6"/>
    <x v="5"/>
  </r>
  <r>
    <s v="Sridevi"/>
    <x v="0"/>
    <x v="6"/>
    <x v="5"/>
  </r>
  <r>
    <s v="Ifeanyi"/>
    <x v="0"/>
    <x v="6"/>
    <x v="5"/>
  </r>
  <r>
    <s v="Francis"/>
    <x v="0"/>
    <x v="6"/>
    <x v="5"/>
  </r>
  <r>
    <s v="Uzma"/>
    <x v="0"/>
    <x v="6"/>
    <x v="5"/>
  </r>
  <r>
    <s v="Shatha"/>
    <x v="0"/>
    <x v="6"/>
    <x v="5"/>
  </r>
  <r>
    <s v="Ashfaq"/>
    <x v="0"/>
    <x v="6"/>
    <x v="5"/>
  </r>
  <r>
    <s v="Abdul"/>
    <x v="0"/>
    <x v="6"/>
    <x v="5"/>
  </r>
  <r>
    <s v="Muhammad"/>
    <x v="0"/>
    <x v="6"/>
    <x v="5"/>
  </r>
  <r>
    <s v="Marcus"/>
    <x v="0"/>
    <x v="0"/>
    <x v="26"/>
  </r>
  <r>
    <s v="Emmanuel"/>
    <x v="0"/>
    <x v="0"/>
    <x v="26"/>
  </r>
  <r>
    <s v="Oluwabukola"/>
    <x v="0"/>
    <x v="0"/>
    <x v="26"/>
  </r>
  <r>
    <s v="Akaninyene"/>
    <x v="0"/>
    <x v="0"/>
    <x v="26"/>
  </r>
  <r>
    <s v="Nicole"/>
    <x v="0"/>
    <x v="0"/>
    <x v="26"/>
  </r>
  <r>
    <s v="Soter"/>
    <x v="0"/>
    <x v="0"/>
    <x v="26"/>
  </r>
  <r>
    <s v="SrutiPrathivadhi"/>
    <x v="0"/>
    <x v="0"/>
    <x v="26"/>
  </r>
  <r>
    <s v="Noah"/>
    <x v="0"/>
    <x v="0"/>
    <x v="26"/>
  </r>
  <r>
    <s v="Chisom"/>
    <x v="0"/>
    <x v="0"/>
    <x v="26"/>
  </r>
  <r>
    <s v="William"/>
    <x v="0"/>
    <x v="0"/>
    <x v="26"/>
  </r>
  <r>
    <s v="Jochen"/>
    <x v="0"/>
    <x v="0"/>
    <x v="26"/>
  </r>
  <r>
    <s v="Andrew"/>
    <x v="0"/>
    <x v="0"/>
    <x v="26"/>
  </r>
  <r>
    <s v="Maurice"/>
    <x v="1"/>
    <x v="12"/>
    <x v="15"/>
  </r>
  <r>
    <s v="Victor"/>
    <x v="0"/>
    <x v="12"/>
    <x v="15"/>
  </r>
  <r>
    <s v="Cyril"/>
    <x v="0"/>
    <x v="12"/>
    <x v="15"/>
  </r>
  <r>
    <s v="Fidelis"/>
    <x v="0"/>
    <x v="12"/>
    <x v="15"/>
  </r>
  <r>
    <s v="Ayodele"/>
    <x v="0"/>
    <x v="12"/>
    <x v="15"/>
  </r>
  <r>
    <s v="Maurice"/>
    <x v="1"/>
    <x v="10"/>
    <x v="13"/>
  </r>
  <r>
    <s v="Gabriel"/>
    <x v="0"/>
    <x v="10"/>
    <x v="13"/>
  </r>
  <r>
    <s v="Godwin"/>
    <x v="0"/>
    <x v="10"/>
    <x v="13"/>
  </r>
  <r>
    <s v="Paul"/>
    <x v="0"/>
    <x v="10"/>
    <x v="13"/>
  </r>
  <r>
    <s v="Maurice"/>
    <x v="1"/>
    <x v="3"/>
    <x v="13"/>
  </r>
  <r>
    <s v="Godwin"/>
    <x v="0"/>
    <x v="3"/>
    <x v="13"/>
  </r>
  <r>
    <s v="Maurice"/>
    <x v="1"/>
    <x v="16"/>
    <x v="13"/>
  </r>
  <r>
    <s v="Ikpeme"/>
    <x v="0"/>
    <x v="16"/>
    <x v="13"/>
  </r>
  <r>
    <s v="Godwin"/>
    <x v="0"/>
    <x v="16"/>
    <x v="13"/>
  </r>
  <r>
    <s v="Ekpo"/>
    <x v="0"/>
    <x v="16"/>
    <x v="13"/>
  </r>
  <r>
    <s v="Maurice"/>
    <x v="1"/>
    <x v="16"/>
    <x v="129"/>
  </r>
  <r>
    <s v="Anietimfon"/>
    <x v="0"/>
    <x v="16"/>
    <x v="129"/>
  </r>
  <r>
    <s v="Okon"/>
    <x v="0"/>
    <x v="16"/>
    <x v="129"/>
  </r>
  <r>
    <s v="Gabriel"/>
    <x v="0"/>
    <x v="16"/>
    <x v="129"/>
  </r>
  <r>
    <s v="Ogbu"/>
    <x v="0"/>
    <x v="16"/>
    <x v="129"/>
  </r>
  <r>
    <s v="Cyril"/>
    <x v="0"/>
    <x v="16"/>
    <x v="129"/>
  </r>
  <r>
    <s v="Anthonia"/>
    <x v="1"/>
    <x v="16"/>
    <x v="129"/>
  </r>
  <r>
    <s v="Wilfred"/>
    <x v="0"/>
    <x v="16"/>
    <x v="129"/>
  </r>
  <r>
    <s v="Maurice"/>
    <x v="1"/>
    <x v="16"/>
    <x v="13"/>
  </r>
  <r>
    <s v="Mark"/>
    <x v="0"/>
    <x v="16"/>
    <x v="13"/>
  </r>
  <r>
    <s v="Ekpo"/>
    <x v="0"/>
    <x v="16"/>
    <x v="13"/>
  </r>
  <r>
    <s v="Maurice"/>
    <x v="1"/>
    <x v="16"/>
    <x v="129"/>
  </r>
  <r>
    <s v="Gabriel"/>
    <x v="0"/>
    <x v="16"/>
    <x v="129"/>
  </r>
  <r>
    <s v="Maurice"/>
    <x v="1"/>
    <x v="9"/>
    <x v="129"/>
  </r>
  <r>
    <s v="Okon"/>
    <x v="0"/>
    <x v="9"/>
    <x v="129"/>
  </r>
  <r>
    <s v="Anietimfon"/>
    <x v="0"/>
    <x v="9"/>
    <x v="129"/>
  </r>
  <r>
    <s v="Gabriel"/>
    <x v="0"/>
    <x v="9"/>
    <x v="129"/>
  </r>
  <r>
    <s v="Ogbu"/>
    <x v="0"/>
    <x v="9"/>
    <x v="129"/>
  </r>
  <r>
    <s v="Maurice"/>
    <x v="1"/>
    <x v="9"/>
    <x v="13"/>
  </r>
  <r>
    <s v="Ogbu"/>
    <x v="0"/>
    <x v="9"/>
    <x v="13"/>
  </r>
  <r>
    <s v="Godwin"/>
    <x v="0"/>
    <x v="9"/>
    <x v="13"/>
  </r>
  <r>
    <s v="Ekpo"/>
    <x v="0"/>
    <x v="9"/>
    <x v="13"/>
  </r>
  <r>
    <s v="Maurice"/>
    <x v="1"/>
    <x v="9"/>
    <x v="15"/>
  </r>
  <r>
    <s v="Rijami"/>
    <x v="0"/>
    <x v="9"/>
    <x v="15"/>
  </r>
  <r>
    <s v="Ogbu"/>
    <x v="0"/>
    <x v="9"/>
    <x v="15"/>
  </r>
  <r>
    <s v="Maurice"/>
    <x v="1"/>
    <x v="18"/>
    <x v="13"/>
  </r>
  <r>
    <s v="Ogbu"/>
    <x v="0"/>
    <x v="18"/>
    <x v="13"/>
  </r>
  <r>
    <s v="Gabriel"/>
    <x v="0"/>
    <x v="18"/>
    <x v="13"/>
  </r>
  <r>
    <s v="Joshua"/>
    <x v="0"/>
    <x v="18"/>
    <x v="13"/>
  </r>
  <r>
    <s v="Godwin"/>
    <x v="0"/>
    <x v="18"/>
    <x v="13"/>
  </r>
  <r>
    <s v="Maurice"/>
    <x v="1"/>
    <x v="10"/>
    <x v="13"/>
  </r>
  <r>
    <s v="Pius"/>
    <x v="0"/>
    <x v="10"/>
    <x v="13"/>
  </r>
  <r>
    <s v="Gabriel"/>
    <x v="0"/>
    <x v="10"/>
    <x v="13"/>
  </r>
  <r>
    <s v="Godwin"/>
    <x v="0"/>
    <x v="10"/>
    <x v="13"/>
  </r>
  <r>
    <s v="Philomena"/>
    <x v="0"/>
    <x v="0"/>
    <x v="23"/>
  </r>
  <r>
    <s v="Honor"/>
    <x v="0"/>
    <x v="0"/>
    <x v="23"/>
  </r>
  <r>
    <s v="Ubon"/>
    <x v="0"/>
    <x v="9"/>
    <x v="138"/>
  </r>
  <r>
    <s v="Michael"/>
    <x v="0"/>
    <x v="9"/>
    <x v="138"/>
  </r>
  <r>
    <s v="Aniefiok"/>
    <x v="0"/>
    <x v="9"/>
    <x v="138"/>
  </r>
  <r>
    <s v="Affiong"/>
    <x v="1"/>
    <x v="9"/>
    <x v="138"/>
  </r>
  <r>
    <s v="Bello"/>
    <x v="0"/>
    <x v="16"/>
    <x v="5"/>
  </r>
  <r>
    <s v="Ndukwe"/>
    <x v="0"/>
    <x v="16"/>
    <x v="5"/>
  </r>
  <r>
    <s v="Audu"/>
    <x v="0"/>
    <x v="16"/>
    <x v="5"/>
  </r>
  <r>
    <s v="Chioma"/>
    <x v="1"/>
    <x v="6"/>
    <x v="70"/>
  </r>
  <r>
    <s v="Elizabeth"/>
    <x v="0"/>
    <x v="6"/>
    <x v="70"/>
  </r>
  <r>
    <s v="Michael"/>
    <x v="0"/>
    <x v="6"/>
    <x v="70"/>
  </r>
  <r>
    <s v="Tunde"/>
    <x v="0"/>
    <x v="6"/>
    <x v="70"/>
  </r>
  <r>
    <s v="Atara"/>
    <x v="0"/>
    <x v="6"/>
    <x v="70"/>
  </r>
  <r>
    <s v="Temidayo"/>
    <x v="0"/>
    <x v="6"/>
    <x v="70"/>
  </r>
  <r>
    <s v="Mellissa"/>
    <x v="0"/>
    <x v="6"/>
    <x v="70"/>
  </r>
  <r>
    <s v="Maggie"/>
    <x v="0"/>
    <x v="6"/>
    <x v="70"/>
  </r>
  <r>
    <s v="Chioma"/>
    <x v="1"/>
    <x v="11"/>
    <x v="70"/>
  </r>
  <r>
    <s v="Elizabeth"/>
    <x v="0"/>
    <x v="11"/>
    <x v="70"/>
  </r>
  <r>
    <s v="Errol"/>
    <x v="0"/>
    <x v="11"/>
    <x v="70"/>
  </r>
  <r>
    <s v="Chioma"/>
    <x v="1"/>
    <x v="9"/>
    <x v="101"/>
  </r>
  <r>
    <s v="Chioma"/>
    <x v="1"/>
    <x v="14"/>
    <x v="70"/>
  </r>
  <r>
    <s v="Theresa"/>
    <x v="0"/>
    <x v="14"/>
    <x v="70"/>
  </r>
  <r>
    <s v="Michael"/>
    <x v="0"/>
    <x v="12"/>
    <x v="18"/>
  </r>
  <r>
    <s v="Adebayo"/>
    <x v="0"/>
    <x v="12"/>
    <x v="18"/>
  </r>
  <r>
    <s v="Yahya"/>
    <x v="0"/>
    <x v="12"/>
    <x v="18"/>
  </r>
  <r>
    <s v="Mukesh"/>
    <x v="0"/>
    <x v="6"/>
    <x v="21"/>
  </r>
  <r>
    <s v="Narendra"/>
    <x v="0"/>
    <x v="6"/>
    <x v="21"/>
  </r>
  <r>
    <s v="Johnbosco"/>
    <x v="0"/>
    <x v="6"/>
    <x v="21"/>
  </r>
  <r>
    <s v="Athar"/>
    <x v="1"/>
    <x v="9"/>
    <x v="5"/>
  </r>
  <r>
    <s v="Chibuike"/>
    <x v="0"/>
    <x v="9"/>
    <x v="5"/>
  </r>
  <r>
    <s v="Wadim"/>
    <x v="0"/>
    <x v="9"/>
    <x v="5"/>
  </r>
  <r>
    <s v="Paul"/>
    <x v="0"/>
    <x v="9"/>
    <x v="5"/>
  </r>
  <r>
    <s v="Michael"/>
    <x v="0"/>
    <x v="9"/>
    <x v="5"/>
  </r>
  <r>
    <s v="Peter"/>
    <x v="0"/>
    <x v="9"/>
    <x v="5"/>
  </r>
  <r>
    <s v="Samuel"/>
    <x v="0"/>
    <x v="13"/>
    <x v="12"/>
  </r>
  <r>
    <s v="James"/>
    <x v="0"/>
    <x v="13"/>
    <x v="12"/>
  </r>
  <r>
    <s v="Mamman"/>
    <x v="0"/>
    <x v="13"/>
    <x v="12"/>
  </r>
  <r>
    <s v="Umar"/>
    <x v="0"/>
    <x v="13"/>
    <x v="12"/>
  </r>
  <r>
    <s v="Shaibu"/>
    <x v="0"/>
    <x v="6"/>
    <x v="54"/>
  </r>
  <r>
    <s v="Abubakar"/>
    <x v="0"/>
    <x v="6"/>
    <x v="54"/>
  </r>
  <r>
    <s v="Sani"/>
    <x v="0"/>
    <x v="6"/>
    <x v="54"/>
  </r>
  <r>
    <s v="Adamu"/>
    <x v="0"/>
    <x v="6"/>
    <x v="54"/>
  </r>
  <r>
    <s v="Shaibu"/>
    <x v="0"/>
    <x v="1"/>
    <x v="8"/>
  </r>
  <r>
    <s v="Abubakar"/>
    <x v="0"/>
    <x v="1"/>
    <x v="8"/>
  </r>
  <r>
    <s v="Sani"/>
    <x v="0"/>
    <x v="1"/>
    <x v="8"/>
  </r>
  <r>
    <s v="Adamu"/>
    <x v="0"/>
    <x v="1"/>
    <x v="8"/>
  </r>
  <r>
    <s v="Shaibu"/>
    <x v="0"/>
    <x v="4"/>
    <x v="8"/>
  </r>
  <r>
    <s v="Abubakar"/>
    <x v="0"/>
    <x v="4"/>
    <x v="8"/>
  </r>
  <r>
    <s v="Sani"/>
    <x v="0"/>
    <x v="4"/>
    <x v="8"/>
  </r>
  <r>
    <s v="Adamu"/>
    <x v="0"/>
    <x v="4"/>
    <x v="8"/>
  </r>
  <r>
    <s v="Ossai"/>
    <x v="0"/>
    <x v="13"/>
    <x v="11"/>
  </r>
  <r>
    <s v="Samuel"/>
    <x v="0"/>
    <x v="13"/>
    <x v="11"/>
  </r>
  <r>
    <s v="Gabriel"/>
    <x v="0"/>
    <x v="8"/>
    <x v="23"/>
  </r>
  <r>
    <s v="Triwit"/>
    <x v="1"/>
    <x v="8"/>
    <x v="23"/>
  </r>
  <r>
    <s v="Saengchan"/>
    <x v="0"/>
    <x v="8"/>
    <x v="23"/>
  </r>
  <r>
    <s v="Krishna"/>
    <x v="0"/>
    <x v="8"/>
    <x v="23"/>
  </r>
  <r>
    <s v="John"/>
    <x v="0"/>
    <x v="4"/>
    <x v="47"/>
  </r>
  <r>
    <s v="Hyacinth"/>
    <x v="0"/>
    <x v="4"/>
    <x v="47"/>
  </r>
  <r>
    <s v="Chijioke"/>
    <x v="0"/>
    <x v="4"/>
    <x v="47"/>
  </r>
  <r>
    <s v="James"/>
    <x v="0"/>
    <x v="4"/>
    <x v="47"/>
  </r>
  <r>
    <s v="John"/>
    <x v="0"/>
    <x v="11"/>
    <x v="18"/>
  </r>
  <r>
    <s v="Kenneth"/>
    <x v="0"/>
    <x v="11"/>
    <x v="18"/>
  </r>
  <r>
    <s v="Hyacinth"/>
    <x v="0"/>
    <x v="11"/>
    <x v="18"/>
  </r>
  <r>
    <s v="Joseph"/>
    <x v="0"/>
    <x v="1"/>
    <x v="47"/>
  </r>
  <r>
    <s v="Joseph"/>
    <x v="0"/>
    <x v="1"/>
    <x v="75"/>
  </r>
  <r>
    <s v="Joseph"/>
    <x v="0"/>
    <x v="4"/>
    <x v="47"/>
  </r>
  <r>
    <s v="Godwin"/>
    <x v="0"/>
    <x v="1"/>
    <x v="11"/>
  </r>
  <r>
    <s v="Ayansina"/>
    <x v="1"/>
    <x v="1"/>
    <x v="11"/>
  </r>
  <r>
    <s v="Isaac"/>
    <x v="0"/>
    <x v="1"/>
    <x v="11"/>
  </r>
  <r>
    <s v="Oluwatoyin"/>
    <x v="0"/>
    <x v="1"/>
    <x v="11"/>
  </r>
  <r>
    <s v="Tega"/>
    <x v="0"/>
    <x v="6"/>
    <x v="21"/>
  </r>
  <r>
    <s v="Chinyere"/>
    <x v="0"/>
    <x v="6"/>
    <x v="21"/>
  </r>
  <r>
    <s v="Omolola"/>
    <x v="0"/>
    <x v="18"/>
    <x v="63"/>
  </r>
  <r>
    <s v="Edward"/>
    <x v="0"/>
    <x v="18"/>
    <x v="63"/>
  </r>
  <r>
    <s v="Omolola"/>
    <x v="0"/>
    <x v="13"/>
    <x v="12"/>
  </r>
  <r>
    <s v="Babatunde"/>
    <x v="0"/>
    <x v="13"/>
    <x v="12"/>
  </r>
  <r>
    <s v="Omolola"/>
    <x v="0"/>
    <x v="13"/>
    <x v="63"/>
  </r>
  <r>
    <s v="Olubukola"/>
    <x v="0"/>
    <x v="13"/>
    <x v="63"/>
  </r>
  <r>
    <s v="Omolola"/>
    <x v="0"/>
    <x v="14"/>
    <x v="20"/>
  </r>
  <r>
    <s v="Adebola"/>
    <x v="1"/>
    <x v="14"/>
    <x v="20"/>
  </r>
  <r>
    <s v="Ademola"/>
    <x v="1"/>
    <x v="14"/>
    <x v="20"/>
  </r>
  <r>
    <s v="Olusegun"/>
    <x v="0"/>
    <x v="14"/>
    <x v="20"/>
  </r>
  <r>
    <s v="Omolola"/>
    <x v="0"/>
    <x v="18"/>
    <x v="38"/>
  </r>
  <r>
    <s v="Steven"/>
    <x v="0"/>
    <x v="18"/>
    <x v="38"/>
  </r>
  <r>
    <s v="Harry"/>
    <x v="0"/>
    <x v="18"/>
    <x v="38"/>
  </r>
  <r>
    <s v="Ali"/>
    <x v="0"/>
    <x v="18"/>
    <x v="38"/>
  </r>
  <r>
    <s v="Ahmad"/>
    <x v="0"/>
    <x v="18"/>
    <x v="38"/>
  </r>
  <r>
    <s v="Omolola"/>
    <x v="0"/>
    <x v="16"/>
    <x v="85"/>
  </r>
  <r>
    <s v="Ikeoluwa"/>
    <x v="0"/>
    <x v="16"/>
    <x v="85"/>
  </r>
  <r>
    <s v="Olukemi"/>
    <x v="0"/>
    <x v="16"/>
    <x v="85"/>
  </r>
  <r>
    <s v="Olusegun"/>
    <x v="0"/>
    <x v="16"/>
    <x v="85"/>
  </r>
  <r>
    <s v="Tolulope"/>
    <x v="1"/>
    <x v="8"/>
    <x v="20"/>
  </r>
  <r>
    <s v="Stephen"/>
    <x v="0"/>
    <x v="8"/>
    <x v="20"/>
  </r>
  <r>
    <s v="Kingsley"/>
    <x v="0"/>
    <x v="8"/>
    <x v="20"/>
  </r>
  <r>
    <s v="Tolulope"/>
    <x v="1"/>
    <x v="15"/>
    <x v="20"/>
  </r>
  <r>
    <s v="Taiwo"/>
    <x v="0"/>
    <x v="15"/>
    <x v="20"/>
  </r>
  <r>
    <s v="Umar"/>
    <x v="0"/>
    <x v="15"/>
    <x v="20"/>
  </r>
  <r>
    <s v="Tolulope"/>
    <x v="1"/>
    <x v="11"/>
    <x v="20"/>
  </r>
  <r>
    <s v="Umar"/>
    <x v="0"/>
    <x v="11"/>
    <x v="20"/>
  </r>
  <r>
    <s v="Francis"/>
    <x v="0"/>
    <x v="11"/>
    <x v="20"/>
  </r>
  <r>
    <s v="Tolulope"/>
    <x v="1"/>
    <x v="11"/>
    <x v="76"/>
  </r>
  <r>
    <s v="Umar"/>
    <x v="0"/>
    <x v="11"/>
    <x v="76"/>
  </r>
  <r>
    <s v="Simeon"/>
    <x v="0"/>
    <x v="11"/>
    <x v="76"/>
  </r>
  <r>
    <s v="Chiemezie"/>
    <x v="0"/>
    <x v="6"/>
    <x v="12"/>
  </r>
  <r>
    <s v="Samuel"/>
    <x v="0"/>
    <x v="6"/>
    <x v="12"/>
  </r>
  <r>
    <s v="Chigasa"/>
    <x v="1"/>
    <x v="6"/>
    <x v="12"/>
  </r>
  <r>
    <s v="Tochi"/>
    <x v="0"/>
    <x v="6"/>
    <x v="12"/>
  </r>
  <r>
    <s v="Ngozi"/>
    <x v="0"/>
    <x v="6"/>
    <x v="12"/>
  </r>
  <r>
    <s v="Chiemezie"/>
    <x v="0"/>
    <x v="4"/>
    <x v="17"/>
  </r>
  <r>
    <s v="Uzoma"/>
    <x v="1"/>
    <x v="4"/>
    <x v="17"/>
  </r>
  <r>
    <s v="Ngozi"/>
    <x v="0"/>
    <x v="4"/>
    <x v="17"/>
  </r>
  <r>
    <s v="Aloysius"/>
    <x v="0"/>
    <x v="4"/>
    <x v="17"/>
  </r>
  <r>
    <s v="Uche"/>
    <x v="0"/>
    <x v="4"/>
    <x v="17"/>
  </r>
  <r>
    <s v="Chinedu"/>
    <x v="1"/>
    <x v="0"/>
    <x v="26"/>
  </r>
  <r>
    <s v="Excellence"/>
    <x v="0"/>
    <x v="0"/>
    <x v="26"/>
  </r>
  <r>
    <s v="Ifeanyi"/>
    <x v="0"/>
    <x v="0"/>
    <x v="26"/>
  </r>
  <r>
    <s v="Faith"/>
    <x v="1"/>
    <x v="0"/>
    <x v="26"/>
  </r>
  <r>
    <s v="Chioma"/>
    <x v="1"/>
    <x v="0"/>
    <x v="26"/>
  </r>
  <r>
    <s v="Nelson"/>
    <x v="0"/>
    <x v="0"/>
    <x v="26"/>
  </r>
  <r>
    <s v="Ifeanyi"/>
    <x v="0"/>
    <x v="0"/>
    <x v="26"/>
  </r>
  <r>
    <s v="Christopher"/>
    <x v="0"/>
    <x v="0"/>
    <x v="26"/>
  </r>
  <r>
    <s v="Abiodun"/>
    <x v="0"/>
    <x v="1"/>
    <x v="79"/>
  </r>
  <r>
    <s v="Kehinde"/>
    <x v="0"/>
    <x v="1"/>
    <x v="79"/>
  </r>
  <r>
    <s v="Chukwuemeka"/>
    <x v="0"/>
    <x v="1"/>
    <x v="79"/>
  </r>
  <r>
    <s v="Akinfenwa"/>
    <x v="0"/>
    <x v="2"/>
    <x v="63"/>
  </r>
  <r>
    <s v="Umar"/>
    <x v="0"/>
    <x v="2"/>
    <x v="63"/>
  </r>
  <r>
    <s v="Halimat"/>
    <x v="1"/>
    <x v="0"/>
    <x v="40"/>
  </r>
  <r>
    <s v="Toheeb"/>
    <x v="0"/>
    <x v="0"/>
    <x v="40"/>
  </r>
  <r>
    <s v="Mohammed"/>
    <x v="0"/>
    <x v="0"/>
    <x v="40"/>
  </r>
  <r>
    <s v="Gustavo"/>
    <x v="0"/>
    <x v="0"/>
    <x v="40"/>
  </r>
  <r>
    <s v="Julissa"/>
    <x v="0"/>
    <x v="0"/>
    <x v="40"/>
  </r>
  <r>
    <s v="Manuel"/>
    <x v="0"/>
    <x v="0"/>
    <x v="40"/>
  </r>
  <r>
    <s v="Reyna"/>
    <x v="1"/>
    <x v="0"/>
    <x v="40"/>
  </r>
  <r>
    <s v="Henry"/>
    <x v="0"/>
    <x v="0"/>
    <x v="40"/>
  </r>
  <r>
    <s v="Georcki"/>
    <x v="0"/>
    <x v="0"/>
    <x v="40"/>
  </r>
  <r>
    <s v="Haruna"/>
    <x v="0"/>
    <x v="0"/>
    <x v="40"/>
  </r>
  <r>
    <s v="Olusegun"/>
    <x v="0"/>
    <x v="10"/>
    <x v="11"/>
  </r>
  <r>
    <s v="Adenike"/>
    <x v="0"/>
    <x v="10"/>
    <x v="11"/>
  </r>
  <r>
    <s v="Oloyede"/>
    <x v="0"/>
    <x v="10"/>
    <x v="11"/>
  </r>
  <r>
    <s v="John"/>
    <x v="0"/>
    <x v="10"/>
    <x v="11"/>
  </r>
  <r>
    <s v="Iyang"/>
    <x v="0"/>
    <x v="10"/>
    <x v="11"/>
  </r>
  <r>
    <s v="Omolola"/>
    <x v="0"/>
    <x v="4"/>
    <x v="35"/>
  </r>
  <r>
    <s v="Senol"/>
    <x v="0"/>
    <x v="4"/>
    <x v="35"/>
  </r>
  <r>
    <s v="Sikiru"/>
    <x v="0"/>
    <x v="1"/>
    <x v="42"/>
  </r>
  <r>
    <s v="Michael"/>
    <x v="0"/>
    <x v="1"/>
    <x v="42"/>
  </r>
  <r>
    <s v="Jose"/>
    <x v="0"/>
    <x v="1"/>
    <x v="42"/>
  </r>
  <r>
    <s v="Juan"/>
    <x v="0"/>
    <x v="1"/>
    <x v="42"/>
  </r>
  <r>
    <s v="Renaud"/>
    <x v="0"/>
    <x v="1"/>
    <x v="42"/>
  </r>
  <r>
    <s v="Daniel"/>
    <x v="0"/>
    <x v="1"/>
    <x v="42"/>
  </r>
  <r>
    <s v="Yoseph"/>
    <x v="0"/>
    <x v="1"/>
    <x v="42"/>
  </r>
  <r>
    <s v="Manje"/>
    <x v="0"/>
    <x v="1"/>
    <x v="42"/>
  </r>
  <r>
    <s v="Kate"/>
    <x v="0"/>
    <x v="1"/>
    <x v="42"/>
  </r>
  <r>
    <s v="Prasanna"/>
    <x v="0"/>
    <x v="1"/>
    <x v="42"/>
  </r>
  <r>
    <s v="Pangirayi"/>
    <x v="0"/>
    <x v="1"/>
    <x v="42"/>
  </r>
  <r>
    <s v="Eric"/>
    <x v="0"/>
    <x v="1"/>
    <x v="42"/>
  </r>
  <r>
    <s v="Gbadebo"/>
    <x v="0"/>
    <x v="1"/>
    <x v="42"/>
  </r>
  <r>
    <s v="Kelly"/>
    <x v="0"/>
    <x v="1"/>
    <x v="42"/>
  </r>
  <r>
    <s v="Sikiru"/>
    <x v="0"/>
    <x v="1"/>
    <x v="9"/>
  </r>
  <r>
    <s v="Michael"/>
    <x v="0"/>
    <x v="1"/>
    <x v="9"/>
  </r>
  <r>
    <s v="Juan"/>
    <x v="0"/>
    <x v="1"/>
    <x v="9"/>
  </r>
  <r>
    <s v="Jose"/>
    <x v="0"/>
    <x v="1"/>
    <x v="9"/>
  </r>
  <r>
    <s v="Daniel"/>
    <x v="0"/>
    <x v="1"/>
    <x v="9"/>
  </r>
  <r>
    <s v="Yoseph"/>
    <x v="0"/>
    <x v="1"/>
    <x v="9"/>
  </r>
  <r>
    <s v="Manje"/>
    <x v="0"/>
    <x v="1"/>
    <x v="9"/>
  </r>
  <r>
    <s v="Kate"/>
    <x v="0"/>
    <x v="1"/>
    <x v="9"/>
  </r>
  <r>
    <s v="Xuecai"/>
    <x v="0"/>
    <x v="1"/>
    <x v="9"/>
  </r>
  <r>
    <s v="Boddupalli"/>
    <x v="0"/>
    <x v="1"/>
    <x v="9"/>
  </r>
  <r>
    <s v="Pangirayi"/>
    <x v="0"/>
    <x v="1"/>
    <x v="9"/>
  </r>
  <r>
    <s v="Eric"/>
    <x v="0"/>
    <x v="1"/>
    <x v="9"/>
  </r>
  <r>
    <s v="Gbadebo"/>
    <x v="0"/>
    <x v="1"/>
    <x v="9"/>
  </r>
  <r>
    <s v="Kelly"/>
    <x v="0"/>
    <x v="1"/>
    <x v="9"/>
  </r>
  <r>
    <s v="Yemi"/>
    <x v="0"/>
    <x v="6"/>
    <x v="10"/>
  </r>
  <r>
    <s v="Yemi"/>
    <x v="0"/>
    <x v="4"/>
    <x v="58"/>
  </r>
  <r>
    <s v="Item"/>
    <x v="0"/>
    <x v="14"/>
    <x v="26"/>
  </r>
  <r>
    <s v="Godwin"/>
    <x v="0"/>
    <x v="14"/>
    <x v="26"/>
  </r>
  <r>
    <s v="Mariam"/>
    <x v="0"/>
    <x v="14"/>
    <x v="26"/>
  </r>
  <r>
    <s v="Mun"/>
    <x v="0"/>
    <x v="14"/>
    <x v="26"/>
  </r>
  <r>
    <s v="Mohd"/>
    <x v="0"/>
    <x v="14"/>
    <x v="26"/>
  </r>
  <r>
    <s v="Item"/>
    <x v="0"/>
    <x v="3"/>
    <x v="30"/>
  </r>
  <r>
    <s v="Emmanuel"/>
    <x v="0"/>
    <x v="3"/>
    <x v="30"/>
  </r>
  <r>
    <s v="Daniel"/>
    <x v="0"/>
    <x v="3"/>
    <x v="30"/>
  </r>
  <r>
    <s v="Augustine"/>
    <x v="0"/>
    <x v="3"/>
    <x v="30"/>
  </r>
  <r>
    <s v="Mohd"/>
    <x v="0"/>
    <x v="3"/>
    <x v="30"/>
  </r>
  <r>
    <s v="Mariam"/>
    <x v="0"/>
    <x v="3"/>
    <x v="30"/>
  </r>
  <r>
    <s v="Item"/>
    <x v="0"/>
    <x v="4"/>
    <x v="2"/>
  </r>
  <r>
    <s v="Chidimma"/>
    <x v="1"/>
    <x v="4"/>
    <x v="2"/>
  </r>
  <r>
    <s v="Godwin"/>
    <x v="0"/>
    <x v="4"/>
    <x v="2"/>
  </r>
  <r>
    <s v="Emmanuel"/>
    <x v="0"/>
    <x v="4"/>
    <x v="2"/>
  </r>
  <r>
    <s v="Margaret"/>
    <x v="1"/>
    <x v="4"/>
    <x v="2"/>
  </r>
  <r>
    <s v="Promise"/>
    <x v="0"/>
    <x v="4"/>
    <x v="2"/>
  </r>
  <r>
    <s v="Item"/>
    <x v="0"/>
    <x v="13"/>
    <x v="60"/>
  </r>
  <r>
    <s v="Khoo"/>
    <x v="0"/>
    <x v="13"/>
    <x v="60"/>
  </r>
  <r>
    <s v="Muhammad"/>
    <x v="0"/>
    <x v="13"/>
    <x v="60"/>
  </r>
  <r>
    <s v="Mariam"/>
    <x v="0"/>
    <x v="13"/>
    <x v="60"/>
  </r>
  <r>
    <s v="Mohd"/>
    <x v="0"/>
    <x v="13"/>
    <x v="60"/>
  </r>
  <r>
    <s v="Item"/>
    <x v="0"/>
    <x v="3"/>
    <x v="42"/>
  </r>
  <r>
    <s v="Patrick"/>
    <x v="0"/>
    <x v="3"/>
    <x v="42"/>
  </r>
  <r>
    <s v="Eyong"/>
    <x v="1"/>
    <x v="3"/>
    <x v="42"/>
  </r>
  <r>
    <s v="Mohd"/>
    <x v="0"/>
    <x v="3"/>
    <x v="42"/>
  </r>
  <r>
    <s v="Mariam"/>
    <x v="0"/>
    <x v="3"/>
    <x v="42"/>
  </r>
  <r>
    <s v="Francis"/>
    <x v="0"/>
    <x v="0"/>
    <x v="60"/>
  </r>
  <r>
    <s v="Damilare"/>
    <x v="0"/>
    <x v="0"/>
    <x v="60"/>
  </r>
  <r>
    <s v="Omotayo"/>
    <x v="0"/>
    <x v="0"/>
    <x v="60"/>
  </r>
  <r>
    <s v="Jamila"/>
    <x v="1"/>
    <x v="0"/>
    <x v="60"/>
  </r>
  <r>
    <s v="Gaber"/>
    <x v="0"/>
    <x v="0"/>
    <x v="60"/>
  </r>
  <r>
    <s v="Precious"/>
    <x v="1"/>
    <x v="0"/>
    <x v="60"/>
  </r>
  <r>
    <s v="Francis"/>
    <x v="0"/>
    <x v="0"/>
    <x v="21"/>
  </r>
  <r>
    <s v="Arinzechukwu"/>
    <x v="0"/>
    <x v="0"/>
    <x v="21"/>
  </r>
  <r>
    <s v="Peter"/>
    <x v="0"/>
    <x v="0"/>
    <x v="21"/>
  </r>
  <r>
    <s v="Oghenetega"/>
    <x v="0"/>
    <x v="0"/>
    <x v="21"/>
  </r>
  <r>
    <s v="Francis"/>
    <x v="0"/>
    <x v="1"/>
    <x v="60"/>
  </r>
  <r>
    <s v="Favour"/>
    <x v="1"/>
    <x v="1"/>
    <x v="60"/>
  </r>
  <r>
    <s v="Charles"/>
    <x v="0"/>
    <x v="1"/>
    <x v="60"/>
  </r>
  <r>
    <s v="Helal"/>
    <x v="0"/>
    <x v="1"/>
    <x v="60"/>
  </r>
  <r>
    <s v="Salman"/>
    <x v="0"/>
    <x v="1"/>
    <x v="60"/>
  </r>
  <r>
    <s v="Gaber"/>
    <x v="0"/>
    <x v="1"/>
    <x v="60"/>
  </r>
  <r>
    <s v="Joseph"/>
    <x v="0"/>
    <x v="6"/>
    <x v="70"/>
  </r>
  <r>
    <s v="Onyema"/>
    <x v="0"/>
    <x v="6"/>
    <x v="70"/>
  </r>
  <r>
    <s v="Henry"/>
    <x v="0"/>
    <x v="6"/>
    <x v="70"/>
  </r>
  <r>
    <s v="Ogheneyoma"/>
    <x v="0"/>
    <x v="6"/>
    <x v="70"/>
  </r>
  <r>
    <s v="Comfort"/>
    <x v="1"/>
    <x v="6"/>
    <x v="70"/>
  </r>
  <r>
    <s v="Ange"/>
    <x v="0"/>
    <x v="6"/>
    <x v="70"/>
  </r>
  <r>
    <s v="Chilota"/>
    <x v="0"/>
    <x v="6"/>
    <x v="70"/>
  </r>
  <r>
    <s v="Somtochi"/>
    <x v="0"/>
    <x v="6"/>
    <x v="70"/>
  </r>
  <r>
    <s v="Priyanka"/>
    <x v="0"/>
    <x v="6"/>
    <x v="70"/>
  </r>
  <r>
    <s v="Joseph"/>
    <x v="0"/>
    <x v="0"/>
    <x v="38"/>
  </r>
  <r>
    <s v="Emeka"/>
    <x v="0"/>
    <x v="0"/>
    <x v="38"/>
  </r>
  <r>
    <s v="Vwaire"/>
    <x v="0"/>
    <x v="0"/>
    <x v="38"/>
  </r>
  <r>
    <s v="Ukamaka"/>
    <x v="0"/>
    <x v="0"/>
    <x v="38"/>
  </r>
  <r>
    <s v="George"/>
    <x v="0"/>
    <x v="0"/>
    <x v="38"/>
  </r>
  <r>
    <s v="Zakari"/>
    <x v="0"/>
    <x v="0"/>
    <x v="38"/>
  </r>
  <r>
    <s v="Michael"/>
    <x v="0"/>
    <x v="0"/>
    <x v="38"/>
  </r>
  <r>
    <s v="Arvind"/>
    <x v="0"/>
    <x v="0"/>
    <x v="38"/>
  </r>
  <r>
    <s v="Joseph"/>
    <x v="0"/>
    <x v="5"/>
    <x v="70"/>
  </r>
  <r>
    <s v="Henry"/>
    <x v="0"/>
    <x v="5"/>
    <x v="70"/>
  </r>
  <r>
    <s v="Onyema"/>
    <x v="0"/>
    <x v="5"/>
    <x v="70"/>
  </r>
  <r>
    <s v="Comfort"/>
    <x v="1"/>
    <x v="5"/>
    <x v="70"/>
  </r>
  <r>
    <s v="Chisom"/>
    <x v="0"/>
    <x v="5"/>
    <x v="70"/>
  </r>
  <r>
    <s v="Gideon"/>
    <x v="0"/>
    <x v="5"/>
    <x v="70"/>
  </r>
  <r>
    <s v="Chilotam"/>
    <x v="0"/>
    <x v="5"/>
    <x v="70"/>
  </r>
  <r>
    <s v="Hermioni"/>
    <x v="0"/>
    <x v="5"/>
    <x v="70"/>
  </r>
  <r>
    <s v="Joseph"/>
    <x v="0"/>
    <x v="5"/>
    <x v="70"/>
  </r>
  <r>
    <s v="Henry"/>
    <x v="0"/>
    <x v="5"/>
    <x v="70"/>
  </r>
  <r>
    <s v="Onyema"/>
    <x v="0"/>
    <x v="5"/>
    <x v="70"/>
  </r>
  <r>
    <s v="Comfort"/>
    <x v="1"/>
    <x v="5"/>
    <x v="70"/>
  </r>
  <r>
    <s v="Chisom"/>
    <x v="0"/>
    <x v="5"/>
    <x v="70"/>
  </r>
  <r>
    <s v="Gideon"/>
    <x v="0"/>
    <x v="5"/>
    <x v="70"/>
  </r>
  <r>
    <s v="Chilotam"/>
    <x v="0"/>
    <x v="5"/>
    <x v="70"/>
  </r>
  <r>
    <s v="Hermioni"/>
    <x v="0"/>
    <x v="5"/>
    <x v="70"/>
  </r>
  <r>
    <s v="Scholastica"/>
    <x v="1"/>
    <x v="0"/>
    <x v="78"/>
  </r>
  <r>
    <s v="Ayokunle"/>
    <x v="0"/>
    <x v="0"/>
    <x v="78"/>
  </r>
  <r>
    <s v="Scholastica"/>
    <x v="1"/>
    <x v="7"/>
    <x v="106"/>
  </r>
  <r>
    <s v="Andong"/>
    <x v="1"/>
    <x v="7"/>
    <x v="29"/>
  </r>
  <r>
    <s v="Anthony"/>
    <x v="1"/>
    <x v="7"/>
    <x v="29"/>
  </r>
  <r>
    <s v="Martijn"/>
    <x v="0"/>
    <x v="7"/>
    <x v="29"/>
  </r>
  <r>
    <s v="Sunday"/>
    <x v="0"/>
    <x v="15"/>
    <x v="5"/>
  </r>
  <r>
    <s v="Oluwafemi"/>
    <x v="0"/>
    <x v="15"/>
    <x v="5"/>
  </r>
  <r>
    <s v="Humphrey"/>
    <x v="0"/>
    <x v="15"/>
    <x v="5"/>
  </r>
  <r>
    <s v="Sunday"/>
    <x v="0"/>
    <x v="16"/>
    <x v="5"/>
  </r>
  <r>
    <s v="Joy"/>
    <x v="1"/>
    <x v="16"/>
    <x v="5"/>
  </r>
  <r>
    <s v="Gabriel"/>
    <x v="0"/>
    <x v="16"/>
    <x v="5"/>
  </r>
  <r>
    <s v="Beate"/>
    <x v="0"/>
    <x v="16"/>
    <x v="5"/>
  </r>
  <r>
    <s v="Roswitha"/>
    <x v="1"/>
    <x v="16"/>
    <x v="5"/>
  </r>
  <r>
    <s v="Gerd"/>
    <x v="0"/>
    <x v="16"/>
    <x v="5"/>
  </r>
  <r>
    <s v="Helmut"/>
    <x v="0"/>
    <x v="16"/>
    <x v="5"/>
  </r>
  <r>
    <s v="Robert"/>
    <x v="1"/>
    <x v="16"/>
    <x v="5"/>
  </r>
  <r>
    <s v="Sunday"/>
    <x v="0"/>
    <x v="13"/>
    <x v="9"/>
  </r>
  <r>
    <s v="Dorothy"/>
    <x v="1"/>
    <x v="13"/>
    <x v="9"/>
  </r>
  <r>
    <s v="Elewechi"/>
    <x v="0"/>
    <x v="13"/>
    <x v="9"/>
  </r>
  <r>
    <s v="Aderemi"/>
    <x v="0"/>
    <x v="7"/>
    <x v="21"/>
  </r>
  <r>
    <s v="Segun"/>
    <x v="0"/>
    <x v="7"/>
    <x v="21"/>
  </r>
  <r>
    <s v="Oluwaseun"/>
    <x v="0"/>
    <x v="7"/>
    <x v="21"/>
  </r>
  <r>
    <s v="David"/>
    <x v="0"/>
    <x v="7"/>
    <x v="21"/>
  </r>
  <r>
    <s v="Matthew"/>
    <x v="0"/>
    <x v="7"/>
    <x v="21"/>
  </r>
  <r>
    <s v="Victor"/>
    <x v="0"/>
    <x v="7"/>
    <x v="21"/>
  </r>
  <r>
    <s v="Emmanuel"/>
    <x v="0"/>
    <x v="7"/>
    <x v="21"/>
  </r>
  <r>
    <s v="Nicole"/>
    <x v="0"/>
    <x v="8"/>
    <x v="106"/>
  </r>
  <r>
    <s v="Valery"/>
    <x v="0"/>
    <x v="8"/>
    <x v="106"/>
  </r>
  <r>
    <s v="Seye"/>
    <x v="0"/>
    <x v="8"/>
    <x v="106"/>
  </r>
  <r>
    <s v="MariaVictoria"/>
    <x v="1"/>
    <x v="8"/>
    <x v="106"/>
  </r>
  <r>
    <s v="Christina"/>
    <x v="1"/>
    <x v="7"/>
    <x v="12"/>
  </r>
  <r>
    <s v="Jenny"/>
    <x v="1"/>
    <x v="7"/>
    <x v="12"/>
  </r>
  <r>
    <s v="Saidi"/>
    <x v="0"/>
    <x v="7"/>
    <x v="12"/>
  </r>
  <r>
    <s v="Mussa"/>
    <x v="0"/>
    <x v="7"/>
    <x v="12"/>
  </r>
  <r>
    <s v="Emily"/>
    <x v="1"/>
    <x v="7"/>
    <x v="12"/>
  </r>
  <r>
    <s v="Mohammed"/>
    <x v="0"/>
    <x v="7"/>
    <x v="12"/>
  </r>
  <r>
    <s v="Christian"/>
    <x v="0"/>
    <x v="7"/>
    <x v="12"/>
  </r>
  <r>
    <s v="James"/>
    <x v="0"/>
    <x v="7"/>
    <x v="12"/>
  </r>
  <r>
    <s v="Aoife"/>
    <x v="1"/>
    <x v="7"/>
    <x v="12"/>
  </r>
  <r>
    <s v="Christina"/>
    <x v="1"/>
    <x v="8"/>
    <x v="15"/>
  </r>
  <r>
    <s v="Emma"/>
    <x v="0"/>
    <x v="8"/>
    <x v="15"/>
  </r>
  <r>
    <s v="Saidi"/>
    <x v="0"/>
    <x v="8"/>
    <x v="15"/>
  </r>
  <r>
    <s v="Mussa"/>
    <x v="0"/>
    <x v="8"/>
    <x v="15"/>
  </r>
  <r>
    <s v="Emily"/>
    <x v="1"/>
    <x v="8"/>
    <x v="15"/>
  </r>
  <r>
    <s v="Mohammed"/>
    <x v="0"/>
    <x v="8"/>
    <x v="15"/>
  </r>
  <r>
    <s v="Christian"/>
    <x v="0"/>
    <x v="8"/>
    <x v="15"/>
  </r>
  <r>
    <s v="James"/>
    <x v="0"/>
    <x v="8"/>
    <x v="15"/>
  </r>
  <r>
    <s v="Aoife"/>
    <x v="1"/>
    <x v="8"/>
    <x v="15"/>
  </r>
  <r>
    <s v="Iyorhemba"/>
    <x v="0"/>
    <x v="10"/>
    <x v="8"/>
  </r>
  <r>
    <s v="Peter"/>
    <x v="0"/>
    <x v="10"/>
    <x v="8"/>
  </r>
  <r>
    <s v="Lazarus"/>
    <x v="0"/>
    <x v="10"/>
    <x v="8"/>
  </r>
  <r>
    <s v="Godwin"/>
    <x v="0"/>
    <x v="6"/>
    <x v="21"/>
  </r>
  <r>
    <s v="Joseph"/>
    <x v="0"/>
    <x v="0"/>
    <x v="52"/>
  </r>
  <r>
    <s v="Peter"/>
    <x v="0"/>
    <x v="0"/>
    <x v="52"/>
  </r>
  <r>
    <s v="Alejandro"/>
    <x v="0"/>
    <x v="0"/>
    <x v="52"/>
  </r>
  <r>
    <s v="Joao"/>
    <x v="0"/>
    <x v="0"/>
    <x v="52"/>
  </r>
  <r>
    <s v="Peter"/>
    <x v="0"/>
    <x v="0"/>
    <x v="52"/>
  </r>
  <r>
    <s v="Ranajit"/>
    <x v="1"/>
    <x v="0"/>
    <x v="52"/>
  </r>
  <r>
    <s v="Joseph"/>
    <x v="0"/>
    <x v="11"/>
    <x v="7"/>
  </r>
  <r>
    <s v="Matthias"/>
    <x v="0"/>
    <x v="11"/>
    <x v="7"/>
  </r>
  <r>
    <s v="Peter"/>
    <x v="0"/>
    <x v="11"/>
    <x v="7"/>
  </r>
  <r>
    <s v="Babatunde"/>
    <x v="0"/>
    <x v="11"/>
    <x v="7"/>
  </r>
  <r>
    <s v="Joao"/>
    <x v="0"/>
    <x v="11"/>
    <x v="7"/>
  </r>
  <r>
    <s v="Peter"/>
    <x v="0"/>
    <x v="11"/>
    <x v="7"/>
  </r>
  <r>
    <s v="Ranajit"/>
    <x v="1"/>
    <x v="11"/>
    <x v="7"/>
  </r>
  <r>
    <s v="Joseph"/>
    <x v="0"/>
    <x v="18"/>
    <x v="48"/>
  </r>
  <r>
    <s v="Peter"/>
    <x v="0"/>
    <x v="18"/>
    <x v="48"/>
  </r>
  <r>
    <s v="Matthias"/>
    <x v="0"/>
    <x v="18"/>
    <x v="48"/>
  </r>
  <r>
    <s v="Richard"/>
    <x v="0"/>
    <x v="18"/>
    <x v="48"/>
  </r>
  <r>
    <s v="Peter"/>
    <x v="0"/>
    <x v="18"/>
    <x v="48"/>
  </r>
  <r>
    <s v="Ranajit"/>
    <x v="1"/>
    <x v="18"/>
    <x v="48"/>
  </r>
  <r>
    <s v="Ngwibete"/>
    <x v="0"/>
    <x v="6"/>
    <x v="25"/>
  </r>
  <r>
    <s v="Timothy"/>
    <x v="0"/>
    <x v="6"/>
    <x v="25"/>
  </r>
  <r>
    <s v="Olanrewaju"/>
    <x v="0"/>
    <x v="6"/>
    <x v="21"/>
  </r>
  <r>
    <s v="Kehinde"/>
    <x v="0"/>
    <x v="6"/>
    <x v="21"/>
  </r>
  <r>
    <s v="Adedeji"/>
    <x v="0"/>
    <x v="0"/>
    <x v="7"/>
  </r>
  <r>
    <s v="Cinderella"/>
    <x v="1"/>
    <x v="0"/>
    <x v="7"/>
  </r>
  <r>
    <s v="Olayiwola"/>
    <x v="0"/>
    <x v="0"/>
    <x v="7"/>
  </r>
  <r>
    <s v="Temiloluwa"/>
    <x v="0"/>
    <x v="0"/>
    <x v="7"/>
  </r>
  <r>
    <s v="Adedeji"/>
    <x v="0"/>
    <x v="6"/>
    <x v="7"/>
  </r>
  <r>
    <s v="Cinderella"/>
    <x v="1"/>
    <x v="6"/>
    <x v="7"/>
  </r>
  <r>
    <s v="Korede"/>
    <x v="0"/>
    <x v="6"/>
    <x v="7"/>
  </r>
  <r>
    <s v="Blessing"/>
    <x v="1"/>
    <x v="6"/>
    <x v="7"/>
  </r>
  <r>
    <s v="Cornelius"/>
    <x v="0"/>
    <x v="4"/>
    <x v="9"/>
  </r>
  <r>
    <s v="Michael"/>
    <x v="0"/>
    <x v="4"/>
    <x v="9"/>
  </r>
  <r>
    <s v="Akin"/>
    <x v="0"/>
    <x v="4"/>
    <x v="9"/>
  </r>
  <r>
    <s v="Cornelius"/>
    <x v="0"/>
    <x v="4"/>
    <x v="9"/>
  </r>
  <r>
    <s v="Anna"/>
    <x v="1"/>
    <x v="4"/>
    <x v="9"/>
  </r>
  <r>
    <s v="Zhenke"/>
    <x v="0"/>
    <x v="4"/>
    <x v="9"/>
  </r>
  <r>
    <s v="Mouliang"/>
    <x v="0"/>
    <x v="4"/>
    <x v="9"/>
  </r>
  <r>
    <s v="Shoulong"/>
    <x v="0"/>
    <x v="4"/>
    <x v="9"/>
  </r>
  <r>
    <s v="Yakov"/>
    <x v="0"/>
    <x v="4"/>
    <x v="9"/>
  </r>
  <r>
    <s v="Liang"/>
    <x v="0"/>
    <x v="4"/>
    <x v="9"/>
  </r>
  <r>
    <s v="Yangwu"/>
    <x v="0"/>
    <x v="4"/>
    <x v="9"/>
  </r>
  <r>
    <s v="Jinshui"/>
    <x v="0"/>
    <x v="4"/>
    <x v="9"/>
  </r>
  <r>
    <s v="Tida"/>
    <x v="0"/>
    <x v="4"/>
    <x v="9"/>
  </r>
  <r>
    <s v="Cornelius"/>
    <x v="0"/>
    <x v="7"/>
    <x v="9"/>
  </r>
  <r>
    <s v="Tida"/>
    <x v="0"/>
    <x v="7"/>
    <x v="9"/>
  </r>
  <r>
    <s v="Zhenke"/>
    <x v="0"/>
    <x v="7"/>
    <x v="9"/>
  </r>
  <r>
    <s v="Shoulong"/>
    <x v="0"/>
    <x v="7"/>
    <x v="9"/>
  </r>
  <r>
    <s v="Xizhi"/>
    <x v="0"/>
    <x v="7"/>
    <x v="9"/>
  </r>
  <r>
    <s v="Olga"/>
    <x v="0"/>
    <x v="7"/>
    <x v="9"/>
  </r>
  <r>
    <s v="Georg"/>
    <x v="0"/>
    <x v="7"/>
    <x v="9"/>
  </r>
  <r>
    <s v="Jinshui"/>
    <x v="0"/>
    <x v="7"/>
    <x v="9"/>
  </r>
  <r>
    <s v="Cornelius"/>
    <x v="0"/>
    <x v="8"/>
    <x v="9"/>
  </r>
  <r>
    <s v="Tida"/>
    <x v="0"/>
    <x v="8"/>
    <x v="9"/>
  </r>
  <r>
    <s v="Zhenke"/>
    <x v="0"/>
    <x v="8"/>
    <x v="9"/>
  </r>
  <r>
    <s v="Liang"/>
    <x v="0"/>
    <x v="8"/>
    <x v="9"/>
  </r>
  <r>
    <s v="Ping"/>
    <x v="1"/>
    <x v="8"/>
    <x v="9"/>
  </r>
  <r>
    <s v="Xinhua"/>
    <x v="0"/>
    <x v="8"/>
    <x v="9"/>
  </r>
  <r>
    <s v="Yakov"/>
    <x v="0"/>
    <x v="8"/>
    <x v="9"/>
  </r>
  <r>
    <s v="Jinshui"/>
    <x v="0"/>
    <x v="8"/>
    <x v="9"/>
  </r>
  <r>
    <s v="Tope"/>
    <x v="0"/>
    <x v="0"/>
    <x v="11"/>
  </r>
  <r>
    <s v="Tope"/>
    <x v="0"/>
    <x v="7"/>
    <x v="37"/>
  </r>
  <r>
    <s v="Oluseyi"/>
    <x v="0"/>
    <x v="7"/>
    <x v="37"/>
  </r>
  <r>
    <s v="Haidr"/>
    <x v="0"/>
    <x v="4"/>
    <x v="21"/>
  </r>
  <r>
    <s v="Rosmilah"/>
    <x v="0"/>
    <x v="4"/>
    <x v="21"/>
  </r>
  <r>
    <s v="Som"/>
    <x v="0"/>
    <x v="4"/>
    <x v="21"/>
  </r>
  <r>
    <s v="Ise"/>
    <x v="0"/>
    <x v="4"/>
    <x v="21"/>
  </r>
  <r>
    <s v="Goshen"/>
    <x v="0"/>
    <x v="1"/>
    <x v="1"/>
  </r>
  <r>
    <s v="Blessing"/>
    <x v="1"/>
    <x v="1"/>
    <x v="1"/>
  </r>
  <r>
    <s v="Abiola"/>
    <x v="0"/>
    <x v="1"/>
    <x v="1"/>
  </r>
  <r>
    <s v="Mary"/>
    <x v="1"/>
    <x v="1"/>
    <x v="1"/>
  </r>
  <r>
    <s v="Suliyat"/>
    <x v="1"/>
    <x v="1"/>
    <x v="1"/>
  </r>
  <r>
    <s v="Adedamola"/>
    <x v="0"/>
    <x v="1"/>
    <x v="1"/>
  </r>
  <r>
    <s v="Waidi"/>
    <x v="0"/>
    <x v="1"/>
    <x v="1"/>
  </r>
  <r>
    <s v="Seyed"/>
    <x v="0"/>
    <x v="1"/>
    <x v="46"/>
  </r>
  <r>
    <s v="Uju"/>
    <x v="0"/>
    <x v="1"/>
    <x v="46"/>
  </r>
  <r>
    <s v="Matina"/>
    <x v="1"/>
    <x v="1"/>
    <x v="46"/>
  </r>
  <r>
    <s v="Adewale"/>
    <x v="0"/>
    <x v="1"/>
    <x v="46"/>
  </r>
  <r>
    <s v="Suma"/>
    <x v="0"/>
    <x v="6"/>
    <x v="25"/>
  </r>
  <r>
    <s v="Abhijit"/>
    <x v="1"/>
    <x v="6"/>
    <x v="25"/>
  </r>
  <r>
    <s v="Oladimeji"/>
    <x v="0"/>
    <x v="6"/>
    <x v="25"/>
  </r>
  <r>
    <s v="Ojonigu"/>
    <x v="0"/>
    <x v="16"/>
    <x v="9"/>
  </r>
  <r>
    <s v="Edwin"/>
    <x v="0"/>
    <x v="16"/>
    <x v="9"/>
  </r>
  <r>
    <s v="Saidu"/>
    <x v="0"/>
    <x v="16"/>
    <x v="9"/>
  </r>
  <r>
    <s v="Foluso"/>
    <x v="0"/>
    <x v="1"/>
    <x v="21"/>
  </r>
  <r>
    <s v="Amos"/>
    <x v="0"/>
    <x v="1"/>
    <x v="21"/>
  </r>
  <r>
    <s v="Innocent"/>
    <x v="0"/>
    <x v="1"/>
    <x v="21"/>
  </r>
  <r>
    <s v="Adefolarin"/>
    <x v="0"/>
    <x v="1"/>
    <x v="21"/>
  </r>
  <r>
    <s v="Yetunde"/>
    <x v="1"/>
    <x v="4"/>
    <x v="15"/>
  </r>
  <r>
    <s v="Tope"/>
    <x v="0"/>
    <x v="4"/>
    <x v="15"/>
  </r>
  <r>
    <s v="Oluwakemi"/>
    <x v="0"/>
    <x v="4"/>
    <x v="15"/>
  </r>
  <r>
    <s v="Homan"/>
    <x v="0"/>
    <x v="0"/>
    <x v="6"/>
  </r>
  <r>
    <s v="Simeon"/>
    <x v="0"/>
    <x v="0"/>
    <x v="26"/>
  </r>
  <r>
    <s v="Allen"/>
    <x v="0"/>
    <x v="0"/>
    <x v="26"/>
  </r>
  <r>
    <s v="William"/>
    <x v="0"/>
    <x v="0"/>
    <x v="26"/>
  </r>
  <r>
    <s v="Simeon"/>
    <x v="0"/>
    <x v="13"/>
    <x v="26"/>
  </r>
  <r>
    <s v="Pius"/>
    <x v="0"/>
    <x v="13"/>
    <x v="26"/>
  </r>
  <r>
    <s v="Oguejiofo"/>
    <x v="0"/>
    <x v="13"/>
    <x v="26"/>
  </r>
  <r>
    <s v="Obinna"/>
    <x v="0"/>
    <x v="13"/>
    <x v="26"/>
  </r>
  <r>
    <s v="Sylvester"/>
    <x v="0"/>
    <x v="0"/>
    <x v="33"/>
  </r>
  <r>
    <s v="Sarah"/>
    <x v="0"/>
    <x v="0"/>
    <x v="33"/>
  </r>
  <r>
    <s v="Colin"/>
    <x v="0"/>
    <x v="0"/>
    <x v="33"/>
  </r>
  <r>
    <s v="Michael"/>
    <x v="0"/>
    <x v="0"/>
    <x v="33"/>
  </r>
  <r>
    <s v="Susan"/>
    <x v="0"/>
    <x v="0"/>
    <x v="33"/>
  </r>
  <r>
    <s v="Sylvester"/>
    <x v="0"/>
    <x v="4"/>
    <x v="40"/>
  </r>
  <r>
    <s v="Sarah"/>
    <x v="0"/>
    <x v="4"/>
    <x v="40"/>
  </r>
  <r>
    <s v="Colin"/>
    <x v="0"/>
    <x v="4"/>
    <x v="40"/>
  </r>
  <r>
    <s v="Susan"/>
    <x v="0"/>
    <x v="4"/>
    <x v="40"/>
  </r>
  <r>
    <s v="Michael"/>
    <x v="0"/>
    <x v="4"/>
    <x v="40"/>
  </r>
  <r>
    <s v="Abimbola"/>
    <x v="0"/>
    <x v="1"/>
    <x v="11"/>
  </r>
  <r>
    <s v="Ibrahim"/>
    <x v="0"/>
    <x v="1"/>
    <x v="11"/>
  </r>
  <r>
    <s v="Alaga"/>
    <x v="0"/>
    <x v="1"/>
    <x v="11"/>
  </r>
  <r>
    <s v="Eguakhide"/>
    <x v="0"/>
    <x v="1"/>
    <x v="21"/>
  </r>
  <r>
    <s v="Ehizonomhen"/>
    <x v="0"/>
    <x v="1"/>
    <x v="21"/>
  </r>
  <r>
    <s v="Nicholas"/>
    <x v="1"/>
    <x v="1"/>
    <x v="21"/>
  </r>
  <r>
    <s v="Amaka"/>
    <x v="0"/>
    <x v="1"/>
    <x v="21"/>
  </r>
  <r>
    <s v="Leire"/>
    <x v="0"/>
    <x v="6"/>
    <x v="84"/>
  </r>
  <r>
    <s v="Nerea"/>
    <x v="0"/>
    <x v="6"/>
    <x v="84"/>
  </r>
  <r>
    <s v="Gotzon"/>
    <x v="0"/>
    <x v="6"/>
    <x v="84"/>
  </r>
  <r>
    <s v="Jose"/>
    <x v="0"/>
    <x v="6"/>
    <x v="84"/>
  </r>
  <r>
    <s v="Josu"/>
    <x v="0"/>
    <x v="6"/>
    <x v="84"/>
  </r>
  <r>
    <s v="Ayoola"/>
    <x v="0"/>
    <x v="6"/>
    <x v="84"/>
  </r>
  <r>
    <s v="Paola"/>
    <x v="0"/>
    <x v="6"/>
    <x v="84"/>
  </r>
  <r>
    <s v="Manuel"/>
    <x v="0"/>
    <x v="6"/>
    <x v="84"/>
  </r>
  <r>
    <s v="Isabel"/>
    <x v="0"/>
    <x v="6"/>
    <x v="84"/>
  </r>
  <r>
    <s v="Glory"/>
    <x v="1"/>
    <x v="8"/>
    <x v="12"/>
  </r>
  <r>
    <s v="Obadara"/>
    <x v="0"/>
    <x v="8"/>
    <x v="12"/>
  </r>
  <r>
    <s v="Mayowa"/>
    <x v="1"/>
    <x v="8"/>
    <x v="12"/>
  </r>
  <r>
    <s v="Komolafe"/>
    <x v="0"/>
    <x v="8"/>
    <x v="12"/>
  </r>
  <r>
    <s v="Gbenga"/>
    <x v="0"/>
    <x v="8"/>
    <x v="12"/>
  </r>
  <r>
    <s v="Josephine"/>
    <x v="1"/>
    <x v="8"/>
    <x v="12"/>
  </r>
  <r>
    <s v="Laide"/>
    <x v="0"/>
    <x v="8"/>
    <x v="12"/>
  </r>
  <r>
    <s v="Glory"/>
    <x v="1"/>
    <x v="8"/>
    <x v="12"/>
  </r>
  <r>
    <s v="Taiwo"/>
    <x v="0"/>
    <x v="8"/>
    <x v="12"/>
  </r>
  <r>
    <s v="Tomisin"/>
    <x v="0"/>
    <x v="8"/>
    <x v="12"/>
  </r>
  <r>
    <s v="Isaac"/>
    <x v="0"/>
    <x v="8"/>
    <x v="12"/>
  </r>
  <r>
    <s v="Gbenga"/>
    <x v="0"/>
    <x v="8"/>
    <x v="12"/>
  </r>
  <r>
    <s v="Josephine"/>
    <x v="1"/>
    <x v="8"/>
    <x v="12"/>
  </r>
  <r>
    <s v="Laide"/>
    <x v="0"/>
    <x v="8"/>
    <x v="12"/>
  </r>
  <r>
    <s v="Olayinka"/>
    <x v="0"/>
    <x v="0"/>
    <x v="63"/>
  </r>
  <r>
    <s v="Olatunde"/>
    <x v="0"/>
    <x v="0"/>
    <x v="63"/>
  </r>
  <r>
    <s v="FelixKingsley"/>
    <x v="0"/>
    <x v="0"/>
    <x v="63"/>
  </r>
  <r>
    <s v="Sunday"/>
    <x v="0"/>
    <x v="0"/>
    <x v="63"/>
  </r>
  <r>
    <s v="Dapo"/>
    <x v="0"/>
    <x v="0"/>
    <x v="63"/>
  </r>
  <r>
    <s v="Robert"/>
    <x v="1"/>
    <x v="0"/>
    <x v="63"/>
  </r>
  <r>
    <s v="Olayinka"/>
    <x v="0"/>
    <x v="1"/>
    <x v="85"/>
  </r>
  <r>
    <s v="Dejan"/>
    <x v="0"/>
    <x v="1"/>
    <x v="85"/>
  </r>
  <r>
    <s v="Paulo"/>
    <x v="0"/>
    <x v="1"/>
    <x v="85"/>
  </r>
  <r>
    <s v="Katarina"/>
    <x v="1"/>
    <x v="1"/>
    <x v="85"/>
  </r>
  <r>
    <s v="Tomislav"/>
    <x v="0"/>
    <x v="1"/>
    <x v="85"/>
  </r>
  <r>
    <s v="Ana"/>
    <x v="1"/>
    <x v="1"/>
    <x v="85"/>
  </r>
  <r>
    <s v="Nikolina"/>
    <x v="0"/>
    <x v="1"/>
    <x v="85"/>
  </r>
  <r>
    <s v="Mohamad"/>
    <x v="0"/>
    <x v="1"/>
    <x v="85"/>
  </r>
  <r>
    <s v="Isa"/>
    <x v="0"/>
    <x v="1"/>
    <x v="85"/>
  </r>
  <r>
    <s v="Antonio"/>
    <x v="1"/>
    <x v="1"/>
    <x v="85"/>
  </r>
  <r>
    <s v="Adriana"/>
    <x v="0"/>
    <x v="1"/>
    <x v="85"/>
  </r>
  <r>
    <s v="Dusko"/>
    <x v="0"/>
    <x v="1"/>
    <x v="85"/>
  </r>
  <r>
    <s v="Azra"/>
    <x v="0"/>
    <x v="1"/>
    <x v="85"/>
  </r>
  <r>
    <s v="Laura"/>
    <x v="0"/>
    <x v="1"/>
    <x v="85"/>
  </r>
  <r>
    <s v="Abdelazeez"/>
    <x v="0"/>
    <x v="1"/>
    <x v="85"/>
  </r>
  <r>
    <s v="Dino"/>
    <x v="1"/>
    <x v="1"/>
    <x v="85"/>
  </r>
  <r>
    <s v="Petar"/>
    <x v="0"/>
    <x v="1"/>
    <x v="85"/>
  </r>
  <r>
    <s v="Panos"/>
    <x v="0"/>
    <x v="1"/>
    <x v="85"/>
  </r>
  <r>
    <s v="Rajna"/>
    <x v="1"/>
    <x v="1"/>
    <x v="85"/>
  </r>
  <r>
    <s v="Olayinka"/>
    <x v="0"/>
    <x v="1"/>
    <x v="25"/>
  </r>
  <r>
    <s v="Gbonjubola"/>
    <x v="0"/>
    <x v="1"/>
    <x v="25"/>
  </r>
  <r>
    <s v="Eniola"/>
    <x v="1"/>
    <x v="1"/>
    <x v="25"/>
  </r>
  <r>
    <s v="Bolanle"/>
    <x v="0"/>
    <x v="1"/>
    <x v="25"/>
  </r>
  <r>
    <s v="Olayinka"/>
    <x v="0"/>
    <x v="4"/>
    <x v="100"/>
  </r>
  <r>
    <s v="Gbonjubola"/>
    <x v="0"/>
    <x v="4"/>
    <x v="100"/>
  </r>
  <r>
    <s v="Bolanle"/>
    <x v="0"/>
    <x v="4"/>
    <x v="100"/>
  </r>
  <r>
    <s v="Oluwayemi"/>
    <x v="0"/>
    <x v="4"/>
    <x v="100"/>
  </r>
  <r>
    <s v="Olayinka"/>
    <x v="0"/>
    <x v="8"/>
    <x v="100"/>
  </r>
  <r>
    <s v="Bolanle"/>
    <x v="0"/>
    <x v="8"/>
    <x v="100"/>
  </r>
  <r>
    <s v="Gbonjubola"/>
    <x v="0"/>
    <x v="8"/>
    <x v="100"/>
  </r>
  <r>
    <s v="Abiodun"/>
    <x v="0"/>
    <x v="8"/>
    <x v="100"/>
  </r>
  <r>
    <s v="Olayinka"/>
    <x v="0"/>
    <x v="15"/>
    <x v="18"/>
  </r>
  <r>
    <s v="Olayinka"/>
    <x v="0"/>
    <x v="11"/>
    <x v="12"/>
  </r>
  <r>
    <s v="Olayinka"/>
    <x v="0"/>
    <x v="12"/>
    <x v="53"/>
  </r>
  <r>
    <s v="Olayinka"/>
    <x v="0"/>
    <x v="13"/>
    <x v="18"/>
  </r>
  <r>
    <s v="Olayinka"/>
    <x v="0"/>
    <x v="13"/>
    <x v="18"/>
  </r>
  <r>
    <s v="Tolulope"/>
    <x v="1"/>
    <x v="13"/>
    <x v="18"/>
  </r>
  <r>
    <s v="Olayinka"/>
    <x v="0"/>
    <x v="13"/>
    <x v="78"/>
  </r>
  <r>
    <s v="Olayinka"/>
    <x v="0"/>
    <x v="13"/>
    <x v="78"/>
  </r>
  <r>
    <s v="Tolulope"/>
    <x v="1"/>
    <x v="13"/>
    <x v="78"/>
  </r>
  <r>
    <s v="Olayinka"/>
    <x v="0"/>
    <x v="13"/>
    <x v="63"/>
  </r>
  <r>
    <s v="Olayinka"/>
    <x v="0"/>
    <x v="13"/>
    <x v="63"/>
  </r>
  <r>
    <s v="Tolulope"/>
    <x v="1"/>
    <x v="13"/>
    <x v="63"/>
  </r>
  <r>
    <s v="Olayinka"/>
    <x v="0"/>
    <x v="13"/>
    <x v="27"/>
  </r>
  <r>
    <s v="Dejan"/>
    <x v="0"/>
    <x v="13"/>
    <x v="27"/>
  </r>
  <r>
    <s v="Olayinka"/>
    <x v="0"/>
    <x v="14"/>
    <x v="101"/>
  </r>
  <r>
    <s v="Funmilayo"/>
    <x v="0"/>
    <x v="14"/>
    <x v="101"/>
  </r>
  <r>
    <s v="Olayinka"/>
    <x v="0"/>
    <x v="14"/>
    <x v="115"/>
  </r>
  <r>
    <s v="Yatan"/>
    <x v="0"/>
    <x v="14"/>
    <x v="115"/>
  </r>
  <r>
    <s v="Dejan"/>
    <x v="0"/>
    <x v="14"/>
    <x v="115"/>
  </r>
  <r>
    <s v="Mohamad"/>
    <x v="0"/>
    <x v="14"/>
    <x v="115"/>
  </r>
  <r>
    <s v="Hasan"/>
    <x v="0"/>
    <x v="14"/>
    <x v="115"/>
  </r>
  <r>
    <s v="Olayinka"/>
    <x v="0"/>
    <x v="3"/>
    <x v="12"/>
  </r>
  <r>
    <s v="Terkaa"/>
    <x v="0"/>
    <x v="0"/>
    <x v="12"/>
  </r>
  <r>
    <s v="Joshua"/>
    <x v="0"/>
    <x v="0"/>
    <x v="12"/>
  </r>
  <r>
    <s v="Mayor"/>
    <x v="0"/>
    <x v="6"/>
    <x v="63"/>
  </r>
  <r>
    <s v="Ugbede"/>
    <x v="0"/>
    <x v="6"/>
    <x v="63"/>
  </r>
  <r>
    <s v="Oyeronke"/>
    <x v="0"/>
    <x v="6"/>
    <x v="63"/>
  </r>
  <r>
    <s v="Shimizu"/>
    <x v="0"/>
    <x v="6"/>
    <x v="63"/>
  </r>
  <r>
    <s v="Nakayama"/>
    <x v="0"/>
    <x v="6"/>
    <x v="63"/>
  </r>
  <r>
    <s v="Emmanuel"/>
    <x v="0"/>
    <x v="6"/>
    <x v="63"/>
  </r>
  <r>
    <s v="Emeka"/>
    <x v="0"/>
    <x v="6"/>
    <x v="63"/>
  </r>
  <r>
    <s v="Ayodele"/>
    <x v="0"/>
    <x v="6"/>
    <x v="63"/>
  </r>
  <r>
    <s v="Kenneth"/>
    <x v="0"/>
    <x v="6"/>
    <x v="63"/>
  </r>
  <r>
    <s v="Jah"/>
    <x v="0"/>
    <x v="6"/>
    <x v="63"/>
  </r>
  <r>
    <s v="Amaka"/>
    <x v="0"/>
    <x v="6"/>
    <x v="63"/>
  </r>
  <r>
    <s v="Mayor"/>
    <x v="0"/>
    <x v="6"/>
    <x v="15"/>
  </r>
  <r>
    <s v="Ugbede"/>
    <x v="0"/>
    <x v="6"/>
    <x v="15"/>
  </r>
  <r>
    <s v="Oyeronke"/>
    <x v="0"/>
    <x v="6"/>
    <x v="15"/>
  </r>
  <r>
    <s v="OghoEmmanuel"/>
    <x v="0"/>
    <x v="6"/>
    <x v="15"/>
  </r>
  <r>
    <s v="Shimizu"/>
    <x v="0"/>
    <x v="6"/>
    <x v="15"/>
  </r>
  <r>
    <s v="Nakayama"/>
    <x v="0"/>
    <x v="6"/>
    <x v="15"/>
  </r>
  <r>
    <s v="Emmanuel"/>
    <x v="0"/>
    <x v="6"/>
    <x v="15"/>
  </r>
  <r>
    <s v="Emeka"/>
    <x v="0"/>
    <x v="6"/>
    <x v="15"/>
  </r>
  <r>
    <s v="Ayodele"/>
    <x v="0"/>
    <x v="6"/>
    <x v="15"/>
  </r>
  <r>
    <s v="Ignatius"/>
    <x v="0"/>
    <x v="6"/>
    <x v="15"/>
  </r>
  <r>
    <s v="Jah"/>
    <x v="0"/>
    <x v="6"/>
    <x v="15"/>
  </r>
  <r>
    <s v="Anthony"/>
    <x v="1"/>
    <x v="6"/>
    <x v="63"/>
  </r>
  <r>
    <s v="Emmanuel"/>
    <x v="0"/>
    <x v="6"/>
    <x v="63"/>
  </r>
  <r>
    <s v="Fidelis"/>
    <x v="0"/>
    <x v="6"/>
    <x v="63"/>
  </r>
  <r>
    <s v="Sonnen"/>
    <x v="0"/>
    <x v="0"/>
    <x v="12"/>
  </r>
  <r>
    <s v="Oluchi"/>
    <x v="0"/>
    <x v="0"/>
    <x v="12"/>
  </r>
  <r>
    <s v="Temitope"/>
    <x v="1"/>
    <x v="0"/>
    <x v="12"/>
  </r>
  <r>
    <s v="Iorhen"/>
    <x v="0"/>
    <x v="0"/>
    <x v="12"/>
  </r>
  <r>
    <s v="Adebayo"/>
    <x v="0"/>
    <x v="0"/>
    <x v="12"/>
  </r>
  <r>
    <s v="Sonnen"/>
    <x v="0"/>
    <x v="4"/>
    <x v="12"/>
  </r>
  <r>
    <s v="Babatunde"/>
    <x v="0"/>
    <x v="4"/>
    <x v="12"/>
  </r>
  <r>
    <s v="Mobolanle"/>
    <x v="0"/>
    <x v="4"/>
    <x v="12"/>
  </r>
  <r>
    <s v="Morayo"/>
    <x v="0"/>
    <x v="10"/>
    <x v="79"/>
  </r>
  <r>
    <s v="Tola"/>
    <x v="0"/>
    <x v="9"/>
    <x v="2"/>
  </r>
  <r>
    <s v="Parvin"/>
    <x v="1"/>
    <x v="9"/>
    <x v="2"/>
  </r>
  <r>
    <s v="Oyediran"/>
    <x v="0"/>
    <x v="9"/>
    <x v="2"/>
  </r>
  <r>
    <s v="Rekia"/>
    <x v="0"/>
    <x v="9"/>
    <x v="2"/>
  </r>
  <r>
    <s v="Lluis"/>
    <x v="0"/>
    <x v="9"/>
    <x v="2"/>
  </r>
  <r>
    <s v="Deepu"/>
    <x v="0"/>
    <x v="7"/>
    <x v="83"/>
  </r>
  <r>
    <s v="Yasir"/>
    <x v="0"/>
    <x v="7"/>
    <x v="83"/>
  </r>
  <r>
    <s v="Samsul"/>
    <x v="0"/>
    <x v="7"/>
    <x v="83"/>
  </r>
  <r>
    <s v="Sabu"/>
    <x v="0"/>
    <x v="7"/>
    <x v="83"/>
  </r>
  <r>
    <s v="Abdul"/>
    <x v="0"/>
    <x v="7"/>
    <x v="83"/>
  </r>
  <r>
    <s v="Akhtar"/>
    <x v="0"/>
    <x v="0"/>
    <x v="26"/>
  </r>
  <r>
    <s v="Fahad"/>
    <x v="0"/>
    <x v="0"/>
    <x v="26"/>
  </r>
  <r>
    <s v="Anas"/>
    <x v="0"/>
    <x v="0"/>
    <x v="26"/>
  </r>
  <r>
    <s v="Ahmed"/>
    <x v="0"/>
    <x v="0"/>
    <x v="26"/>
  </r>
  <r>
    <s v="Suliman"/>
    <x v="0"/>
    <x v="0"/>
    <x v="26"/>
  </r>
  <r>
    <s v="Waleed"/>
    <x v="0"/>
    <x v="0"/>
    <x v="26"/>
  </r>
  <r>
    <s v="Sharaf"/>
    <x v="0"/>
    <x v="0"/>
    <x v="26"/>
  </r>
  <r>
    <s v="Moyad"/>
    <x v="0"/>
    <x v="0"/>
    <x v="26"/>
  </r>
  <r>
    <s v="Bukola"/>
    <x v="0"/>
    <x v="6"/>
    <x v="62"/>
  </r>
  <r>
    <s v="Abimbola"/>
    <x v="0"/>
    <x v="6"/>
    <x v="62"/>
  </r>
  <r>
    <s v="Oluwatosin"/>
    <x v="0"/>
    <x v="6"/>
    <x v="11"/>
  </r>
  <r>
    <s v="Iyabo"/>
    <x v="0"/>
    <x v="6"/>
    <x v="11"/>
  </r>
  <r>
    <s v="Oyeshina"/>
    <x v="1"/>
    <x v="6"/>
    <x v="11"/>
  </r>
  <r>
    <s v="Damilare"/>
    <x v="0"/>
    <x v="6"/>
    <x v="11"/>
  </r>
  <r>
    <s v="Oladipo"/>
    <x v="0"/>
    <x v="6"/>
    <x v="11"/>
  </r>
  <r>
    <s v="Tolulope"/>
    <x v="1"/>
    <x v="6"/>
    <x v="11"/>
  </r>
  <r>
    <s v="Oluwatosin"/>
    <x v="0"/>
    <x v="2"/>
    <x v="30"/>
  </r>
  <r>
    <s v="Alex"/>
    <x v="0"/>
    <x v="2"/>
    <x v="30"/>
  </r>
  <r>
    <s v="Oluwatosin"/>
    <x v="0"/>
    <x v="18"/>
    <x v="7"/>
  </r>
  <r>
    <s v="Sunday"/>
    <x v="0"/>
    <x v="5"/>
    <x v="12"/>
  </r>
  <r>
    <s v="Sidney"/>
    <x v="0"/>
    <x v="5"/>
    <x v="12"/>
  </r>
  <r>
    <s v="Akolade"/>
    <x v="0"/>
    <x v="5"/>
    <x v="12"/>
  </r>
  <r>
    <s v="Saheed"/>
    <x v="0"/>
    <x v="5"/>
    <x v="12"/>
  </r>
  <r>
    <s v="Oluwafisayo"/>
    <x v="0"/>
    <x v="5"/>
    <x v="12"/>
  </r>
  <r>
    <s v="Joshua"/>
    <x v="0"/>
    <x v="5"/>
    <x v="12"/>
  </r>
  <r>
    <s v="Victor"/>
    <x v="0"/>
    <x v="5"/>
    <x v="12"/>
  </r>
  <r>
    <s v="Oluwafunmilayo"/>
    <x v="0"/>
    <x v="5"/>
    <x v="12"/>
  </r>
  <r>
    <s v="Osagioduwa"/>
    <x v="0"/>
    <x v="6"/>
    <x v="15"/>
  </r>
  <r>
    <s v="Abdulrahman"/>
    <x v="0"/>
    <x v="6"/>
    <x v="15"/>
  </r>
  <r>
    <s v="Henry"/>
    <x v="0"/>
    <x v="6"/>
    <x v="15"/>
  </r>
  <r>
    <s v="John"/>
    <x v="0"/>
    <x v="6"/>
    <x v="15"/>
  </r>
  <r>
    <s v="Ifeoma"/>
    <x v="0"/>
    <x v="6"/>
    <x v="63"/>
  </r>
  <r>
    <s v="Joseph"/>
    <x v="0"/>
    <x v="6"/>
    <x v="63"/>
  </r>
  <r>
    <s v="Ekanem"/>
    <x v="0"/>
    <x v="6"/>
    <x v="63"/>
  </r>
  <r>
    <s v="Samuel"/>
    <x v="0"/>
    <x v="6"/>
    <x v="63"/>
  </r>
  <r>
    <s v="Fidelis"/>
    <x v="0"/>
    <x v="6"/>
    <x v="63"/>
  </r>
  <r>
    <s v="Ifeoma"/>
    <x v="0"/>
    <x v="6"/>
    <x v="12"/>
  </r>
  <r>
    <s v="Joseph"/>
    <x v="0"/>
    <x v="6"/>
    <x v="12"/>
  </r>
  <r>
    <s v="Chinelo"/>
    <x v="1"/>
    <x v="6"/>
    <x v="12"/>
  </r>
  <r>
    <s v="Stella"/>
    <x v="1"/>
    <x v="6"/>
    <x v="12"/>
  </r>
  <r>
    <s v="Ekanem"/>
    <x v="0"/>
    <x v="6"/>
    <x v="12"/>
  </r>
  <r>
    <s v="Samuel"/>
    <x v="0"/>
    <x v="6"/>
    <x v="12"/>
  </r>
  <r>
    <s v="Fidelis"/>
    <x v="0"/>
    <x v="6"/>
    <x v="12"/>
  </r>
  <r>
    <s v="Eganoosi"/>
    <x v="0"/>
    <x v="7"/>
    <x v="6"/>
  </r>
  <r>
    <s v="Kolawole"/>
    <x v="0"/>
    <x v="7"/>
    <x v="6"/>
  </r>
  <r>
    <s v="Ayomide"/>
    <x v="0"/>
    <x v="6"/>
    <x v="48"/>
  </r>
  <r>
    <s v="Patrick"/>
    <x v="0"/>
    <x v="6"/>
    <x v="48"/>
  </r>
  <r>
    <s v="Erick"/>
    <x v="0"/>
    <x v="6"/>
    <x v="48"/>
  </r>
  <r>
    <s v="Tijjani"/>
    <x v="0"/>
    <x v="6"/>
    <x v="48"/>
  </r>
  <r>
    <s v="Ayomide"/>
    <x v="0"/>
    <x v="6"/>
    <x v="85"/>
  </r>
  <r>
    <s v="Patrick"/>
    <x v="0"/>
    <x v="6"/>
    <x v="85"/>
  </r>
  <r>
    <s v="Tijjani"/>
    <x v="0"/>
    <x v="6"/>
    <x v="85"/>
  </r>
  <r>
    <s v="Erick"/>
    <x v="0"/>
    <x v="6"/>
    <x v="85"/>
  </r>
  <r>
    <s v="Chinaza"/>
    <x v="1"/>
    <x v="6"/>
    <x v="85"/>
  </r>
  <r>
    <s v="William"/>
    <x v="0"/>
    <x v="0"/>
    <x v="49"/>
  </r>
  <r>
    <s v="Remigius"/>
    <x v="0"/>
    <x v="0"/>
    <x v="49"/>
  </r>
  <r>
    <s v="Stephen"/>
    <x v="0"/>
    <x v="0"/>
    <x v="49"/>
  </r>
  <r>
    <s v="Ifeanyi"/>
    <x v="0"/>
    <x v="0"/>
    <x v="49"/>
  </r>
  <r>
    <s v="Godwin"/>
    <x v="0"/>
    <x v="0"/>
    <x v="49"/>
  </r>
  <r>
    <s v="William"/>
    <x v="0"/>
    <x v="4"/>
    <x v="49"/>
  </r>
  <r>
    <s v="Godwin"/>
    <x v="0"/>
    <x v="4"/>
    <x v="49"/>
  </r>
  <r>
    <s v="Danjuma"/>
    <x v="0"/>
    <x v="1"/>
    <x v="21"/>
  </r>
  <r>
    <s v="Oluwaseyi"/>
    <x v="0"/>
    <x v="1"/>
    <x v="21"/>
  </r>
  <r>
    <s v="Adewale"/>
    <x v="0"/>
    <x v="1"/>
    <x v="21"/>
  </r>
  <r>
    <s v="Olufunke"/>
    <x v="0"/>
    <x v="1"/>
    <x v="21"/>
  </r>
  <r>
    <s v="Benevolent"/>
    <x v="1"/>
    <x v="9"/>
    <x v="5"/>
  </r>
  <r>
    <s v="Matthew"/>
    <x v="0"/>
    <x v="9"/>
    <x v="5"/>
  </r>
  <r>
    <s v="OgoOluwa"/>
    <x v="0"/>
    <x v="9"/>
    <x v="5"/>
  </r>
  <r>
    <s v="Adebisi"/>
    <x v="0"/>
    <x v="9"/>
    <x v="5"/>
  </r>
  <r>
    <s v="Comfort"/>
    <x v="1"/>
    <x v="9"/>
    <x v="5"/>
  </r>
  <r>
    <s v="Benevolent"/>
    <x v="1"/>
    <x v="9"/>
    <x v="7"/>
  </r>
  <r>
    <s v="Jonathan"/>
    <x v="0"/>
    <x v="9"/>
    <x v="7"/>
  </r>
  <r>
    <s v="Matthew"/>
    <x v="0"/>
    <x v="9"/>
    <x v="7"/>
  </r>
  <r>
    <s v="Matthew"/>
    <x v="0"/>
    <x v="9"/>
    <x v="7"/>
  </r>
  <r>
    <s v="Olubunmi"/>
    <x v="0"/>
    <x v="1"/>
    <x v="21"/>
  </r>
  <r>
    <s v="Faoziyat"/>
    <x v="1"/>
    <x v="1"/>
    <x v="21"/>
  </r>
  <r>
    <s v="Abdulmumeen"/>
    <x v="0"/>
    <x v="1"/>
    <x v="21"/>
  </r>
  <r>
    <s v="Azeezat"/>
    <x v="1"/>
    <x v="1"/>
    <x v="21"/>
  </r>
  <r>
    <s v="Abraham"/>
    <x v="0"/>
    <x v="1"/>
    <x v="21"/>
  </r>
  <r>
    <s v="Simbiat"/>
    <x v="1"/>
    <x v="1"/>
    <x v="21"/>
  </r>
  <r>
    <s v="Basheer"/>
    <x v="0"/>
    <x v="1"/>
    <x v="21"/>
  </r>
  <r>
    <s v="Gabriel"/>
    <x v="0"/>
    <x v="1"/>
    <x v="21"/>
  </r>
  <r>
    <s v="Learnmore"/>
    <x v="0"/>
    <x v="1"/>
    <x v="21"/>
  </r>
  <r>
    <s v="Olubunmi"/>
    <x v="0"/>
    <x v="1"/>
    <x v="26"/>
  </r>
  <r>
    <s v="Olufunke"/>
    <x v="0"/>
    <x v="1"/>
    <x v="26"/>
  </r>
  <r>
    <s v="Priyanka"/>
    <x v="0"/>
    <x v="1"/>
    <x v="26"/>
  </r>
  <r>
    <s v="Oluyomi"/>
    <x v="0"/>
    <x v="1"/>
    <x v="26"/>
  </r>
  <r>
    <s v="Robert"/>
    <x v="1"/>
    <x v="1"/>
    <x v="26"/>
  </r>
  <r>
    <s v="Olubunmi"/>
    <x v="0"/>
    <x v="1"/>
    <x v="21"/>
  </r>
  <r>
    <s v="Gabriel"/>
    <x v="0"/>
    <x v="1"/>
    <x v="21"/>
  </r>
  <r>
    <s v="Oluyomi"/>
    <x v="0"/>
    <x v="1"/>
    <x v="21"/>
  </r>
  <r>
    <s v="Olubunmi"/>
    <x v="0"/>
    <x v="11"/>
    <x v="26"/>
  </r>
  <r>
    <s v="Elizabeth"/>
    <x v="0"/>
    <x v="11"/>
    <x v="26"/>
  </r>
  <r>
    <s v="Abdullateef"/>
    <x v="0"/>
    <x v="11"/>
    <x v="26"/>
  </r>
  <r>
    <s v="Hidiat"/>
    <x v="1"/>
    <x v="11"/>
    <x v="26"/>
  </r>
  <r>
    <s v="Ehi"/>
    <x v="0"/>
    <x v="11"/>
    <x v="26"/>
  </r>
  <r>
    <s v="Sulyman"/>
    <x v="0"/>
    <x v="11"/>
    <x v="26"/>
  </r>
  <r>
    <s v="Marili"/>
    <x v="0"/>
    <x v="11"/>
    <x v="26"/>
  </r>
  <r>
    <s v="Olubunmi"/>
    <x v="0"/>
    <x v="11"/>
    <x v="26"/>
  </r>
  <r>
    <s v="Gabriel"/>
    <x v="0"/>
    <x v="11"/>
    <x v="26"/>
  </r>
  <r>
    <s v="Olubunmi"/>
    <x v="0"/>
    <x v="14"/>
    <x v="5"/>
  </r>
  <r>
    <s v="Gabriel"/>
    <x v="0"/>
    <x v="14"/>
    <x v="5"/>
  </r>
  <r>
    <s v="Oluwatoyin"/>
    <x v="0"/>
    <x v="14"/>
    <x v="5"/>
  </r>
  <r>
    <s v="Adekunle"/>
    <x v="0"/>
    <x v="14"/>
    <x v="5"/>
  </r>
  <r>
    <s v="Omonike"/>
    <x v="0"/>
    <x v="14"/>
    <x v="5"/>
  </r>
  <r>
    <s v="Olubunmi"/>
    <x v="0"/>
    <x v="2"/>
    <x v="30"/>
  </r>
  <r>
    <s v="Stephen"/>
    <x v="0"/>
    <x v="2"/>
    <x v="30"/>
  </r>
  <r>
    <s v="Essiet"/>
    <x v="1"/>
    <x v="2"/>
    <x v="30"/>
  </r>
  <r>
    <s v="Charles"/>
    <x v="0"/>
    <x v="2"/>
    <x v="30"/>
  </r>
  <r>
    <s v="Gabriel"/>
    <x v="0"/>
    <x v="2"/>
    <x v="30"/>
  </r>
  <r>
    <s v="Idowu"/>
    <x v="0"/>
    <x v="0"/>
    <x v="9"/>
  </r>
  <r>
    <s v="Astrid"/>
    <x v="0"/>
    <x v="0"/>
    <x v="9"/>
  </r>
  <r>
    <s v="Jennifer"/>
    <x v="1"/>
    <x v="0"/>
    <x v="9"/>
  </r>
  <r>
    <s v="Idowu"/>
    <x v="0"/>
    <x v="1"/>
    <x v="9"/>
  </r>
  <r>
    <s v="Astrid"/>
    <x v="0"/>
    <x v="1"/>
    <x v="9"/>
  </r>
  <r>
    <s v="Earl"/>
    <x v="0"/>
    <x v="1"/>
    <x v="9"/>
  </r>
  <r>
    <s v="Jennifer"/>
    <x v="1"/>
    <x v="1"/>
    <x v="9"/>
  </r>
  <r>
    <s v="Charity"/>
    <x v="1"/>
    <x v="6"/>
    <x v="9"/>
  </r>
  <r>
    <s v="Elizabeth"/>
    <x v="0"/>
    <x v="6"/>
    <x v="9"/>
  </r>
  <r>
    <s v="Olufemi"/>
    <x v="0"/>
    <x v="6"/>
    <x v="9"/>
  </r>
  <r>
    <s v="Chidiebere"/>
    <x v="0"/>
    <x v="1"/>
    <x v="21"/>
  </r>
  <r>
    <s v="Benedict"/>
    <x v="1"/>
    <x v="1"/>
    <x v="21"/>
  </r>
  <r>
    <s v="Ekene"/>
    <x v="0"/>
    <x v="1"/>
    <x v="21"/>
  </r>
  <r>
    <s v="Angelina"/>
    <x v="0"/>
    <x v="1"/>
    <x v="21"/>
  </r>
  <r>
    <s v="Okezie"/>
    <x v="0"/>
    <x v="1"/>
    <x v="21"/>
  </r>
  <r>
    <s v="Victor"/>
    <x v="0"/>
    <x v="1"/>
    <x v="21"/>
  </r>
  <r>
    <s v="Eziuche"/>
    <x v="0"/>
    <x v="1"/>
    <x v="21"/>
  </r>
  <r>
    <s v="Olumoyewa"/>
    <x v="1"/>
    <x v="6"/>
    <x v="6"/>
  </r>
  <r>
    <s v="Kingsley"/>
    <x v="0"/>
    <x v="6"/>
    <x v="6"/>
  </r>
  <r>
    <s v="Ebuka"/>
    <x v="0"/>
    <x v="6"/>
    <x v="6"/>
  </r>
  <r>
    <s v="David"/>
    <x v="0"/>
    <x v="6"/>
    <x v="6"/>
  </r>
  <r>
    <s v="Adewale"/>
    <x v="0"/>
    <x v="6"/>
    <x v="6"/>
  </r>
  <r>
    <s v="Olumoyewa"/>
    <x v="1"/>
    <x v="8"/>
    <x v="67"/>
  </r>
  <r>
    <s v="Temitope"/>
    <x v="1"/>
    <x v="8"/>
    <x v="67"/>
  </r>
  <r>
    <s v="Iyinoluwa"/>
    <x v="1"/>
    <x v="8"/>
    <x v="67"/>
  </r>
  <r>
    <s v="Seun"/>
    <x v="0"/>
    <x v="4"/>
    <x v="76"/>
  </r>
  <r>
    <s v="Genevieve"/>
    <x v="1"/>
    <x v="4"/>
    <x v="76"/>
  </r>
  <r>
    <s v="Romaric"/>
    <x v="1"/>
    <x v="4"/>
    <x v="76"/>
  </r>
  <r>
    <s v="Jacob"/>
    <x v="0"/>
    <x v="4"/>
    <x v="76"/>
  </r>
  <r>
    <s v="Helen"/>
    <x v="0"/>
    <x v="4"/>
    <x v="76"/>
  </r>
  <r>
    <s v="Gareth"/>
    <x v="0"/>
    <x v="4"/>
    <x v="76"/>
  </r>
  <r>
    <s v="Eric"/>
    <x v="0"/>
    <x v="4"/>
    <x v="76"/>
  </r>
  <r>
    <s v="Innocent"/>
    <x v="0"/>
    <x v="4"/>
    <x v="76"/>
  </r>
  <r>
    <s v="Isaac"/>
    <x v="0"/>
    <x v="4"/>
    <x v="76"/>
  </r>
  <r>
    <s v="Adekunle"/>
    <x v="0"/>
    <x v="4"/>
    <x v="76"/>
  </r>
  <r>
    <s v="Charles"/>
    <x v="0"/>
    <x v="4"/>
    <x v="76"/>
  </r>
  <r>
    <s v="Rousseau"/>
    <x v="0"/>
    <x v="4"/>
    <x v="76"/>
  </r>
  <r>
    <s v="Shakir"/>
    <x v="0"/>
    <x v="7"/>
    <x v="5"/>
  </r>
  <r>
    <s v="Rajith"/>
    <x v="1"/>
    <x v="7"/>
    <x v="5"/>
  </r>
  <r>
    <s v="Ebunoluwa"/>
    <x v="0"/>
    <x v="7"/>
    <x v="5"/>
  </r>
  <r>
    <s v="Andrew"/>
    <x v="0"/>
    <x v="7"/>
    <x v="5"/>
  </r>
  <r>
    <s v="Oluseye"/>
    <x v="0"/>
    <x v="7"/>
    <x v="5"/>
  </r>
  <r>
    <s v="Marco"/>
    <x v="1"/>
    <x v="7"/>
    <x v="5"/>
  </r>
  <r>
    <s v="Adeniyi"/>
    <x v="0"/>
    <x v="7"/>
    <x v="5"/>
  </r>
  <r>
    <s v="Donald"/>
    <x v="0"/>
    <x v="0"/>
    <x v="94"/>
  </r>
  <r>
    <s v="Oluwafemi"/>
    <x v="0"/>
    <x v="0"/>
    <x v="94"/>
  </r>
  <r>
    <s v="Richard"/>
    <x v="0"/>
    <x v="0"/>
    <x v="94"/>
  </r>
  <r>
    <s v="Samuel"/>
    <x v="0"/>
    <x v="0"/>
    <x v="94"/>
  </r>
  <r>
    <s v="Toluwalase"/>
    <x v="0"/>
    <x v="0"/>
    <x v="94"/>
  </r>
  <r>
    <s v="Temidayo"/>
    <x v="0"/>
    <x v="0"/>
    <x v="94"/>
  </r>
  <r>
    <s v="Donald"/>
    <x v="0"/>
    <x v="6"/>
    <x v="50"/>
  </r>
  <r>
    <s v="Frank"/>
    <x v="0"/>
    <x v="6"/>
    <x v="50"/>
  </r>
  <r>
    <s v="Oluwafemi"/>
    <x v="0"/>
    <x v="6"/>
    <x v="50"/>
  </r>
  <r>
    <s v="Temidayo"/>
    <x v="0"/>
    <x v="6"/>
    <x v="50"/>
  </r>
  <r>
    <s v="Oluwaseun"/>
    <x v="0"/>
    <x v="6"/>
    <x v="50"/>
  </r>
  <r>
    <s v="Richard"/>
    <x v="0"/>
    <x v="6"/>
    <x v="50"/>
  </r>
  <r>
    <s v="Samuel"/>
    <x v="0"/>
    <x v="6"/>
    <x v="50"/>
  </r>
  <r>
    <s v="Donald"/>
    <x v="0"/>
    <x v="6"/>
    <x v="94"/>
  </r>
  <r>
    <s v="Terlumun"/>
    <x v="0"/>
    <x v="6"/>
    <x v="94"/>
  </r>
  <r>
    <s v="Ruth"/>
    <x v="1"/>
    <x v="6"/>
    <x v="94"/>
  </r>
  <r>
    <s v="Donald"/>
    <x v="0"/>
    <x v="0"/>
    <x v="0"/>
  </r>
  <r>
    <s v="Ersin"/>
    <x v="0"/>
    <x v="0"/>
    <x v="0"/>
  </r>
  <r>
    <s v="Donald"/>
    <x v="0"/>
    <x v="4"/>
    <x v="100"/>
  </r>
  <r>
    <s v="Ruth"/>
    <x v="1"/>
    <x v="4"/>
    <x v="100"/>
  </r>
  <r>
    <s v="Fiona"/>
    <x v="1"/>
    <x v="4"/>
    <x v="100"/>
  </r>
  <r>
    <s v="Donald"/>
    <x v="0"/>
    <x v="4"/>
    <x v="100"/>
  </r>
  <r>
    <s v="Ruth"/>
    <x v="1"/>
    <x v="4"/>
    <x v="100"/>
  </r>
  <r>
    <s v="Fiona"/>
    <x v="1"/>
    <x v="4"/>
    <x v="100"/>
  </r>
  <r>
    <s v="Isuwa"/>
    <x v="0"/>
    <x v="1"/>
    <x v="72"/>
  </r>
  <r>
    <s v="Komina"/>
    <x v="0"/>
    <x v="4"/>
    <x v="3"/>
  </r>
  <r>
    <s v="Komla"/>
    <x v="0"/>
    <x v="4"/>
    <x v="3"/>
  </r>
  <r>
    <s v="Kouami"/>
    <x v="0"/>
    <x v="4"/>
    <x v="3"/>
  </r>
  <r>
    <s v="Daniele"/>
    <x v="0"/>
    <x v="4"/>
    <x v="3"/>
  </r>
  <r>
    <s v="Gabriel"/>
    <x v="0"/>
    <x v="4"/>
    <x v="3"/>
  </r>
  <r>
    <s v="John"/>
    <x v="0"/>
    <x v="4"/>
    <x v="3"/>
  </r>
  <r>
    <s v="Luca"/>
    <x v="0"/>
    <x v="4"/>
    <x v="3"/>
  </r>
  <r>
    <s v="Asia"/>
    <x v="0"/>
    <x v="6"/>
    <x v="48"/>
  </r>
  <r>
    <s v="Muhammad"/>
    <x v="0"/>
    <x v="6"/>
    <x v="48"/>
  </r>
  <r>
    <s v="Zunaira"/>
    <x v="1"/>
    <x v="6"/>
    <x v="48"/>
  </r>
  <r>
    <s v="Saghir"/>
    <x v="0"/>
    <x v="6"/>
    <x v="48"/>
  </r>
  <r>
    <s v="Muhammad"/>
    <x v="0"/>
    <x v="6"/>
    <x v="48"/>
  </r>
  <r>
    <s v="Hang"/>
    <x v="0"/>
    <x v="6"/>
    <x v="48"/>
  </r>
  <r>
    <s v="Mazhar"/>
    <x v="0"/>
    <x v="6"/>
    <x v="48"/>
  </r>
  <r>
    <s v="Chukwuebuka"/>
    <x v="0"/>
    <x v="6"/>
    <x v="48"/>
  </r>
  <r>
    <s v="Jesus"/>
    <x v="0"/>
    <x v="6"/>
    <x v="48"/>
  </r>
  <r>
    <s v="Kabiru"/>
    <x v="0"/>
    <x v="5"/>
    <x v="18"/>
  </r>
  <r>
    <s v="Jumare"/>
    <x v="0"/>
    <x v="5"/>
    <x v="18"/>
  </r>
  <r>
    <s v="Farhad"/>
    <x v="0"/>
    <x v="5"/>
    <x v="18"/>
  </r>
  <r>
    <s v="Iyeme"/>
    <x v="0"/>
    <x v="5"/>
    <x v="18"/>
  </r>
  <r>
    <s v="Halimatu"/>
    <x v="1"/>
    <x v="5"/>
    <x v="18"/>
  </r>
  <r>
    <s v="Mansur"/>
    <x v="0"/>
    <x v="5"/>
    <x v="18"/>
  </r>
  <r>
    <s v="Henry"/>
    <x v="0"/>
    <x v="5"/>
    <x v="18"/>
  </r>
  <r>
    <s v="Karen"/>
    <x v="0"/>
    <x v="5"/>
    <x v="18"/>
  </r>
  <r>
    <s v="Renae"/>
    <x v="1"/>
    <x v="5"/>
    <x v="18"/>
  </r>
  <r>
    <s v="Jonathan"/>
    <x v="0"/>
    <x v="6"/>
    <x v="46"/>
  </r>
  <r>
    <s v="Saidi"/>
    <x v="0"/>
    <x v="6"/>
    <x v="46"/>
  </r>
  <r>
    <s v="Abdulkarim"/>
    <x v="0"/>
    <x v="6"/>
    <x v="46"/>
  </r>
  <r>
    <s v="Ester"/>
    <x v="0"/>
    <x v="6"/>
    <x v="46"/>
  </r>
  <r>
    <s v="Jonathan"/>
    <x v="0"/>
    <x v="6"/>
    <x v="3"/>
  </r>
  <r>
    <s v="Ester"/>
    <x v="0"/>
    <x v="6"/>
    <x v="3"/>
  </r>
  <r>
    <s v="Abdulkarim"/>
    <x v="0"/>
    <x v="6"/>
    <x v="3"/>
  </r>
  <r>
    <s v="Saidi"/>
    <x v="0"/>
    <x v="6"/>
    <x v="3"/>
  </r>
  <r>
    <s v="Ameh"/>
    <x v="0"/>
    <x v="6"/>
    <x v="14"/>
  </r>
  <r>
    <s v="Oluseyi"/>
    <x v="0"/>
    <x v="6"/>
    <x v="14"/>
  </r>
  <r>
    <s v="Sunday"/>
    <x v="0"/>
    <x v="6"/>
    <x v="14"/>
  </r>
  <r>
    <s v="Sunday"/>
    <x v="0"/>
    <x v="6"/>
    <x v="14"/>
  </r>
  <r>
    <s v="Alfred"/>
    <x v="0"/>
    <x v="0"/>
    <x v="5"/>
  </r>
  <r>
    <s v="Opeyemi"/>
    <x v="0"/>
    <x v="0"/>
    <x v="5"/>
  </r>
  <r>
    <s v="Petra"/>
    <x v="1"/>
    <x v="0"/>
    <x v="5"/>
  </r>
  <r>
    <s v="Ugochukwu"/>
    <x v="0"/>
    <x v="0"/>
    <x v="5"/>
  </r>
  <r>
    <s v="Mubo"/>
    <x v="0"/>
    <x v="0"/>
    <x v="5"/>
  </r>
  <r>
    <s v="Jones"/>
    <x v="1"/>
    <x v="0"/>
    <x v="5"/>
  </r>
  <r>
    <s v="Alfred"/>
    <x v="0"/>
    <x v="1"/>
    <x v="21"/>
  </r>
  <r>
    <s v="Abobarin"/>
    <x v="0"/>
    <x v="1"/>
    <x v="21"/>
  </r>
  <r>
    <s v="Jones"/>
    <x v="1"/>
    <x v="1"/>
    <x v="21"/>
  </r>
  <r>
    <s v="Mubo"/>
    <x v="0"/>
    <x v="1"/>
    <x v="21"/>
  </r>
  <r>
    <s v="Olubori"/>
    <x v="0"/>
    <x v="1"/>
    <x v="21"/>
  </r>
  <r>
    <s v="Samuel"/>
    <x v="0"/>
    <x v="1"/>
    <x v="21"/>
  </r>
  <r>
    <s v="Alfred"/>
    <x v="0"/>
    <x v="11"/>
    <x v="42"/>
  </r>
  <r>
    <s v="Roland"/>
    <x v="0"/>
    <x v="11"/>
    <x v="42"/>
  </r>
  <r>
    <s v="Mubo"/>
    <x v="0"/>
    <x v="11"/>
    <x v="42"/>
  </r>
  <r>
    <s v="Jones"/>
    <x v="1"/>
    <x v="11"/>
    <x v="42"/>
  </r>
  <r>
    <s v="Sarah"/>
    <x v="0"/>
    <x v="11"/>
    <x v="42"/>
  </r>
  <r>
    <s v="Susan"/>
    <x v="0"/>
    <x v="11"/>
    <x v="42"/>
  </r>
  <r>
    <s v="Christian"/>
    <x v="0"/>
    <x v="11"/>
    <x v="42"/>
  </r>
  <r>
    <s v="Alfred"/>
    <x v="0"/>
    <x v="3"/>
    <x v="42"/>
  </r>
  <r>
    <s v="Margaret"/>
    <x v="1"/>
    <x v="3"/>
    <x v="42"/>
  </r>
  <r>
    <s v="Johannes"/>
    <x v="0"/>
    <x v="3"/>
    <x v="42"/>
  </r>
  <r>
    <s v="Mubo"/>
    <x v="0"/>
    <x v="3"/>
    <x v="42"/>
  </r>
  <r>
    <s v="Jones"/>
    <x v="1"/>
    <x v="3"/>
    <x v="42"/>
  </r>
  <r>
    <s v="Terry"/>
    <x v="0"/>
    <x v="3"/>
    <x v="42"/>
  </r>
  <r>
    <s v="Christian"/>
    <x v="0"/>
    <x v="3"/>
    <x v="42"/>
  </r>
  <r>
    <s v="Benjamin"/>
    <x v="0"/>
    <x v="1"/>
    <x v="6"/>
  </r>
  <r>
    <s v="Sunday"/>
    <x v="0"/>
    <x v="1"/>
    <x v="6"/>
  </r>
  <r>
    <s v="Esther"/>
    <x v="1"/>
    <x v="1"/>
    <x v="6"/>
  </r>
  <r>
    <s v="Katsina"/>
    <x v="0"/>
    <x v="1"/>
    <x v="6"/>
  </r>
  <r>
    <s v="Benjamin"/>
    <x v="0"/>
    <x v="6"/>
    <x v="6"/>
  </r>
  <r>
    <s v="Sunday"/>
    <x v="0"/>
    <x v="6"/>
    <x v="6"/>
  </r>
  <r>
    <s v="Katsina"/>
    <x v="0"/>
    <x v="6"/>
    <x v="6"/>
  </r>
  <r>
    <s v="Omolayo"/>
    <x v="0"/>
    <x v="6"/>
    <x v="6"/>
  </r>
  <r>
    <s v="Oyewole"/>
    <x v="0"/>
    <x v="6"/>
    <x v="6"/>
  </r>
  <r>
    <s v="Raju"/>
    <x v="0"/>
    <x v="6"/>
    <x v="6"/>
  </r>
  <r>
    <s v="Esther"/>
    <x v="1"/>
    <x v="6"/>
    <x v="6"/>
  </r>
  <r>
    <s v="Emmanuel"/>
    <x v="0"/>
    <x v="0"/>
    <x v="5"/>
  </r>
  <r>
    <s v="Samson"/>
    <x v="0"/>
    <x v="0"/>
    <x v="5"/>
  </r>
  <r>
    <s v="Sampath"/>
    <x v="1"/>
    <x v="0"/>
    <x v="5"/>
  </r>
  <r>
    <s v="Fabian"/>
    <x v="0"/>
    <x v="0"/>
    <x v="5"/>
  </r>
  <r>
    <s v="Charles"/>
    <x v="0"/>
    <x v="0"/>
    <x v="5"/>
  </r>
  <r>
    <s v="Matthias"/>
    <x v="0"/>
    <x v="0"/>
    <x v="5"/>
  </r>
  <r>
    <s v="Wilfred"/>
    <x v="0"/>
    <x v="0"/>
    <x v="5"/>
  </r>
  <r>
    <s v="Mithun"/>
    <x v="0"/>
    <x v="0"/>
    <x v="5"/>
  </r>
  <r>
    <s v="Sanjay"/>
    <x v="0"/>
    <x v="0"/>
    <x v="5"/>
  </r>
  <r>
    <s v="Aatika"/>
    <x v="1"/>
    <x v="0"/>
    <x v="5"/>
  </r>
  <r>
    <s v="Ranjan"/>
    <x v="1"/>
    <x v="0"/>
    <x v="5"/>
  </r>
  <r>
    <s v="Atul"/>
    <x v="0"/>
    <x v="0"/>
    <x v="5"/>
  </r>
  <r>
    <s v="Shubham"/>
    <x v="0"/>
    <x v="0"/>
    <x v="5"/>
  </r>
  <r>
    <s v="Mohini"/>
    <x v="0"/>
    <x v="0"/>
    <x v="5"/>
  </r>
  <r>
    <s v="Francis"/>
    <x v="0"/>
    <x v="0"/>
    <x v="21"/>
  </r>
  <r>
    <s v="Augustine"/>
    <x v="0"/>
    <x v="0"/>
    <x v="21"/>
  </r>
  <r>
    <s v="Uche"/>
    <x v="0"/>
    <x v="0"/>
    <x v="21"/>
  </r>
  <r>
    <s v="Ugochukwu"/>
    <x v="0"/>
    <x v="0"/>
    <x v="21"/>
  </r>
  <r>
    <s v="Ngaitad"/>
    <x v="0"/>
    <x v="0"/>
    <x v="21"/>
  </r>
  <r>
    <s v="Fredrick"/>
    <x v="0"/>
    <x v="7"/>
    <x v="37"/>
  </r>
  <r>
    <s v="Christianah"/>
    <x v="1"/>
    <x v="7"/>
    <x v="37"/>
  </r>
  <r>
    <s v="Adeleye"/>
    <x v="0"/>
    <x v="7"/>
    <x v="37"/>
  </r>
  <r>
    <s v="Babatope"/>
    <x v="0"/>
    <x v="7"/>
    <x v="37"/>
  </r>
  <r>
    <s v="Adeniyi"/>
    <x v="0"/>
    <x v="7"/>
    <x v="37"/>
  </r>
  <r>
    <s v="Mathew"/>
    <x v="0"/>
    <x v="7"/>
    <x v="37"/>
  </r>
  <r>
    <s v="Imoh"/>
    <x v="0"/>
    <x v="6"/>
    <x v="21"/>
  </r>
  <r>
    <s v="George"/>
    <x v="0"/>
    <x v="6"/>
    <x v="21"/>
  </r>
  <r>
    <s v="Roland"/>
    <x v="0"/>
    <x v="6"/>
    <x v="21"/>
  </r>
  <r>
    <s v="Christopher"/>
    <x v="0"/>
    <x v="6"/>
    <x v="21"/>
  </r>
  <r>
    <s v="Kufre"/>
    <x v="0"/>
    <x v="6"/>
    <x v="21"/>
  </r>
  <r>
    <s v="Obeten"/>
    <x v="0"/>
    <x v="6"/>
    <x v="21"/>
  </r>
  <r>
    <s v="Imoh"/>
    <x v="0"/>
    <x v="0"/>
    <x v="6"/>
  </r>
  <r>
    <s v="Fidelis"/>
    <x v="0"/>
    <x v="0"/>
    <x v="6"/>
  </r>
  <r>
    <s v="Onuegbu"/>
    <x v="0"/>
    <x v="0"/>
    <x v="6"/>
  </r>
  <r>
    <s v="Imoh"/>
    <x v="0"/>
    <x v="0"/>
    <x v="39"/>
  </r>
  <r>
    <s v="Roland"/>
    <x v="0"/>
    <x v="0"/>
    <x v="39"/>
  </r>
  <r>
    <s v="David"/>
    <x v="0"/>
    <x v="0"/>
    <x v="39"/>
  </r>
  <r>
    <s v="Idorenyin"/>
    <x v="0"/>
    <x v="0"/>
    <x v="39"/>
  </r>
  <r>
    <s v="Imoh"/>
    <x v="0"/>
    <x v="1"/>
    <x v="67"/>
  </r>
  <r>
    <s v="Fidelis"/>
    <x v="0"/>
    <x v="1"/>
    <x v="67"/>
  </r>
  <r>
    <s v="Onuegbu"/>
    <x v="0"/>
    <x v="1"/>
    <x v="67"/>
  </r>
  <r>
    <s v="Imoh"/>
    <x v="0"/>
    <x v="4"/>
    <x v="21"/>
  </r>
  <r>
    <s v="Roland"/>
    <x v="0"/>
    <x v="4"/>
    <x v="21"/>
  </r>
  <r>
    <s v="George"/>
    <x v="0"/>
    <x v="4"/>
    <x v="21"/>
  </r>
  <r>
    <s v="Okon"/>
    <x v="0"/>
    <x v="4"/>
    <x v="21"/>
  </r>
  <r>
    <s v="Imoh"/>
    <x v="0"/>
    <x v="4"/>
    <x v="21"/>
  </r>
  <r>
    <s v="Roland"/>
    <x v="0"/>
    <x v="4"/>
    <x v="21"/>
  </r>
  <r>
    <s v="Martha"/>
    <x v="1"/>
    <x v="1"/>
    <x v="54"/>
  </r>
  <r>
    <s v="Tamunotonye"/>
    <x v="0"/>
    <x v="1"/>
    <x v="54"/>
  </r>
  <r>
    <s v="Sani"/>
    <x v="0"/>
    <x v="1"/>
    <x v="54"/>
  </r>
  <r>
    <s v="Michael"/>
    <x v="0"/>
    <x v="8"/>
    <x v="78"/>
  </r>
  <r>
    <s v="Michael"/>
    <x v="0"/>
    <x v="3"/>
    <x v="68"/>
  </r>
  <r>
    <s v="Solomon"/>
    <x v="0"/>
    <x v="0"/>
    <x v="26"/>
  </r>
  <r>
    <s v="Uchechukwu"/>
    <x v="0"/>
    <x v="0"/>
    <x v="26"/>
  </r>
  <r>
    <s v="Surya"/>
    <x v="0"/>
    <x v="0"/>
    <x v="26"/>
  </r>
  <r>
    <s v="Cosmas"/>
    <x v="0"/>
    <x v="0"/>
    <x v="26"/>
  </r>
  <r>
    <s v="Collins"/>
    <x v="0"/>
    <x v="0"/>
    <x v="26"/>
  </r>
  <r>
    <s v="James"/>
    <x v="0"/>
    <x v="0"/>
    <x v="26"/>
  </r>
  <r>
    <s v="Obinna"/>
    <x v="0"/>
    <x v="0"/>
    <x v="26"/>
  </r>
  <r>
    <s v="Ogechi"/>
    <x v="0"/>
    <x v="0"/>
    <x v="26"/>
  </r>
  <r>
    <s v="David"/>
    <x v="0"/>
    <x v="0"/>
    <x v="26"/>
  </r>
  <r>
    <s v="Florence"/>
    <x v="1"/>
    <x v="0"/>
    <x v="26"/>
  </r>
  <r>
    <s v="Ubuoh"/>
    <x v="0"/>
    <x v="1"/>
    <x v="11"/>
  </r>
  <r>
    <s v="Ofoegbu"/>
    <x v="0"/>
    <x v="1"/>
    <x v="11"/>
  </r>
  <r>
    <s v="Chikezie"/>
    <x v="0"/>
    <x v="1"/>
    <x v="11"/>
  </r>
  <r>
    <s v="Ota"/>
    <x v="0"/>
    <x v="1"/>
    <x v="11"/>
  </r>
  <r>
    <s v="Zhifeng"/>
    <x v="0"/>
    <x v="1"/>
    <x v="11"/>
  </r>
  <r>
    <s v="Emmanuel"/>
    <x v="0"/>
    <x v="6"/>
    <x v="21"/>
  </r>
  <r>
    <s v="Ezekiel"/>
    <x v="0"/>
    <x v="6"/>
    <x v="21"/>
  </r>
  <r>
    <s v="Nimibofa"/>
    <x v="0"/>
    <x v="6"/>
    <x v="21"/>
  </r>
  <r>
    <s v="Donbebe"/>
    <x v="0"/>
    <x v="6"/>
    <x v="21"/>
  </r>
  <r>
    <s v="Fanyana"/>
    <x v="1"/>
    <x v="6"/>
    <x v="21"/>
  </r>
  <r>
    <s v="Paul"/>
    <x v="0"/>
    <x v="6"/>
    <x v="21"/>
  </r>
  <r>
    <s v="Emmanuel"/>
    <x v="0"/>
    <x v="0"/>
    <x v="11"/>
  </r>
  <r>
    <s v="Fanyana"/>
    <x v="1"/>
    <x v="0"/>
    <x v="11"/>
  </r>
  <r>
    <s v="Donbebe"/>
    <x v="0"/>
    <x v="0"/>
    <x v="11"/>
  </r>
  <r>
    <s v="Nimibofa"/>
    <x v="0"/>
    <x v="0"/>
    <x v="11"/>
  </r>
  <r>
    <s v="Ezekiel"/>
    <x v="0"/>
    <x v="0"/>
    <x v="11"/>
  </r>
  <r>
    <s v="Paul"/>
    <x v="0"/>
    <x v="0"/>
    <x v="11"/>
  </r>
  <r>
    <s v="Muhammad"/>
    <x v="0"/>
    <x v="6"/>
    <x v="15"/>
  </r>
  <r>
    <s v="Pitmang"/>
    <x v="0"/>
    <x v="6"/>
    <x v="15"/>
  </r>
  <r>
    <s v="Yahkub"/>
    <x v="0"/>
    <x v="6"/>
    <x v="15"/>
  </r>
  <r>
    <s v="Mark"/>
    <x v="0"/>
    <x v="6"/>
    <x v="15"/>
  </r>
  <r>
    <s v="Bukar"/>
    <x v="0"/>
    <x v="6"/>
    <x v="15"/>
  </r>
  <r>
    <s v="Kingsley"/>
    <x v="0"/>
    <x v="6"/>
    <x v="50"/>
  </r>
  <r>
    <s v="Okure"/>
    <x v="0"/>
    <x v="6"/>
    <x v="50"/>
  </r>
  <r>
    <s v="Daniel"/>
    <x v="0"/>
    <x v="6"/>
    <x v="50"/>
  </r>
  <r>
    <s v="Ekemini"/>
    <x v="0"/>
    <x v="6"/>
    <x v="50"/>
  </r>
  <r>
    <s v="Kiirya"/>
    <x v="0"/>
    <x v="6"/>
    <x v="50"/>
  </r>
  <r>
    <s v="Mercy"/>
    <x v="1"/>
    <x v="6"/>
    <x v="50"/>
  </r>
  <r>
    <s v="Moses"/>
    <x v="0"/>
    <x v="6"/>
    <x v="50"/>
  </r>
  <r>
    <s v="Christy"/>
    <x v="0"/>
    <x v="6"/>
    <x v="50"/>
  </r>
  <r>
    <s v="Owoidoho"/>
    <x v="0"/>
    <x v="6"/>
    <x v="50"/>
  </r>
  <r>
    <s v="Victoria"/>
    <x v="1"/>
    <x v="6"/>
    <x v="50"/>
  </r>
  <r>
    <s v="FaithMichael"/>
    <x v="0"/>
    <x v="6"/>
    <x v="50"/>
  </r>
  <r>
    <s v="Anthony"/>
    <x v="1"/>
    <x v="2"/>
    <x v="12"/>
  </r>
  <r>
    <s v="Collins"/>
    <x v="0"/>
    <x v="2"/>
    <x v="12"/>
  </r>
  <r>
    <s v="Anthony"/>
    <x v="1"/>
    <x v="18"/>
    <x v="5"/>
  </r>
  <r>
    <s v="Stephan"/>
    <x v="0"/>
    <x v="18"/>
    <x v="5"/>
  </r>
  <r>
    <s v="Christel"/>
    <x v="0"/>
    <x v="18"/>
    <x v="5"/>
  </r>
  <r>
    <s v="Anthony"/>
    <x v="1"/>
    <x v="18"/>
    <x v="26"/>
  </r>
  <r>
    <s v="Christel"/>
    <x v="0"/>
    <x v="18"/>
    <x v="26"/>
  </r>
  <r>
    <s v="Chinedu"/>
    <x v="1"/>
    <x v="4"/>
    <x v="15"/>
  </r>
  <r>
    <s v="Wilson"/>
    <x v="0"/>
    <x v="4"/>
    <x v="15"/>
  </r>
  <r>
    <s v="Michael"/>
    <x v="0"/>
    <x v="4"/>
    <x v="15"/>
  </r>
  <r>
    <s v="Augustine"/>
    <x v="0"/>
    <x v="4"/>
    <x v="15"/>
  </r>
  <r>
    <s v="Clement"/>
    <x v="0"/>
    <x v="6"/>
    <x v="9"/>
  </r>
  <r>
    <s v="Chiamaka"/>
    <x v="1"/>
    <x v="6"/>
    <x v="9"/>
  </r>
  <r>
    <s v="Ekwe"/>
    <x v="0"/>
    <x v="6"/>
    <x v="9"/>
  </r>
  <r>
    <s v="Ikechukwu"/>
    <x v="0"/>
    <x v="6"/>
    <x v="47"/>
  </r>
  <r>
    <s v="Victor"/>
    <x v="0"/>
    <x v="6"/>
    <x v="47"/>
  </r>
  <r>
    <s v="Deborah"/>
    <x v="1"/>
    <x v="6"/>
    <x v="47"/>
  </r>
  <r>
    <s v="Kobi"/>
    <x v="0"/>
    <x v="6"/>
    <x v="47"/>
  </r>
  <r>
    <s v="Nmere"/>
    <x v="1"/>
    <x v="6"/>
    <x v="47"/>
  </r>
  <r>
    <s v="Aribiah"/>
    <x v="0"/>
    <x v="1"/>
    <x v="24"/>
  </r>
  <r>
    <s v="Aribiah"/>
    <x v="0"/>
    <x v="6"/>
    <x v="72"/>
  </r>
  <r>
    <s v="Aribiah"/>
    <x v="0"/>
    <x v="1"/>
    <x v="24"/>
  </r>
  <r>
    <s v="Maduka"/>
    <x v="0"/>
    <x v="1"/>
    <x v="24"/>
  </r>
  <r>
    <s v="Aribiah"/>
    <x v="0"/>
    <x v="1"/>
    <x v="24"/>
  </r>
  <r>
    <s v="Franca"/>
    <x v="0"/>
    <x v="1"/>
    <x v="17"/>
  </r>
  <r>
    <s v="Ebenezer"/>
    <x v="0"/>
    <x v="1"/>
    <x v="17"/>
  </r>
  <r>
    <s v="Sheila"/>
    <x v="0"/>
    <x v="6"/>
    <x v="15"/>
  </r>
  <r>
    <s v="Alfred"/>
    <x v="0"/>
    <x v="6"/>
    <x v="15"/>
  </r>
  <r>
    <s v="Dzifa"/>
    <x v="1"/>
    <x v="6"/>
    <x v="15"/>
  </r>
  <r>
    <s v="Franscis"/>
    <x v="0"/>
    <x v="6"/>
    <x v="15"/>
  </r>
  <r>
    <s v="Florence"/>
    <x v="1"/>
    <x v="6"/>
    <x v="15"/>
  </r>
  <r>
    <s v="Anthony"/>
    <x v="1"/>
    <x v="6"/>
    <x v="15"/>
  </r>
  <r>
    <s v="Uchenna"/>
    <x v="0"/>
    <x v="6"/>
    <x v="15"/>
  </r>
  <r>
    <s v="Henry"/>
    <x v="0"/>
    <x v="6"/>
    <x v="15"/>
  </r>
  <r>
    <s v="Vivian"/>
    <x v="1"/>
    <x v="0"/>
    <x v="15"/>
  </r>
  <r>
    <s v="John"/>
    <x v="0"/>
    <x v="0"/>
    <x v="15"/>
  </r>
  <r>
    <s v="Elizabeth"/>
    <x v="0"/>
    <x v="0"/>
    <x v="15"/>
  </r>
  <r>
    <s v="Cynthia"/>
    <x v="1"/>
    <x v="0"/>
    <x v="15"/>
  </r>
  <r>
    <s v="Elizabeth"/>
    <x v="0"/>
    <x v="1"/>
    <x v="5"/>
  </r>
  <r>
    <s v="Musiliu"/>
    <x v="0"/>
    <x v="1"/>
    <x v="5"/>
  </r>
  <r>
    <s v="Martins"/>
    <x v="0"/>
    <x v="1"/>
    <x v="5"/>
  </r>
  <r>
    <s v="Agatha"/>
    <x v="1"/>
    <x v="6"/>
    <x v="9"/>
  </r>
  <r>
    <s v="Uchechukwu"/>
    <x v="0"/>
    <x v="6"/>
    <x v="9"/>
  </r>
  <r>
    <s v="Emmanuel"/>
    <x v="0"/>
    <x v="6"/>
    <x v="9"/>
  </r>
  <r>
    <s v="Maureen"/>
    <x v="0"/>
    <x v="6"/>
    <x v="9"/>
  </r>
  <r>
    <s v="Jacob"/>
    <x v="0"/>
    <x v="6"/>
    <x v="9"/>
  </r>
  <r>
    <s v="Jonathan"/>
    <x v="0"/>
    <x v="3"/>
    <x v="9"/>
  </r>
  <r>
    <s v="Olajire"/>
    <x v="1"/>
    <x v="3"/>
    <x v="9"/>
  </r>
  <r>
    <s v="Steve"/>
    <x v="0"/>
    <x v="3"/>
    <x v="9"/>
  </r>
  <r>
    <s v="Christopher"/>
    <x v="0"/>
    <x v="3"/>
    <x v="9"/>
  </r>
  <r>
    <s v="Fidelis"/>
    <x v="0"/>
    <x v="12"/>
    <x v="28"/>
  </r>
  <r>
    <s v="Timothy"/>
    <x v="0"/>
    <x v="12"/>
    <x v="28"/>
  </r>
  <r>
    <s v="Peter"/>
    <x v="0"/>
    <x v="12"/>
    <x v="28"/>
  </r>
  <r>
    <s v="Fidelis"/>
    <x v="0"/>
    <x v="14"/>
    <x v="29"/>
  </r>
  <r>
    <s v="Shiiwua"/>
    <x v="1"/>
    <x v="14"/>
    <x v="29"/>
  </r>
  <r>
    <s v="Fidelis"/>
    <x v="0"/>
    <x v="4"/>
    <x v="28"/>
  </r>
  <r>
    <s v="Jun"/>
    <x v="0"/>
    <x v="4"/>
    <x v="28"/>
  </r>
  <r>
    <s v="Timothy"/>
    <x v="0"/>
    <x v="4"/>
    <x v="28"/>
  </r>
  <r>
    <s v="Jonathan"/>
    <x v="0"/>
    <x v="4"/>
    <x v="28"/>
  </r>
  <r>
    <s v="Jennifer"/>
    <x v="1"/>
    <x v="4"/>
    <x v="28"/>
  </r>
  <r>
    <s v="Fidelis"/>
    <x v="0"/>
    <x v="11"/>
    <x v="29"/>
  </r>
  <r>
    <s v="Samuel"/>
    <x v="0"/>
    <x v="11"/>
    <x v="29"/>
  </r>
  <r>
    <s v="Zingfa"/>
    <x v="0"/>
    <x v="11"/>
    <x v="29"/>
  </r>
  <r>
    <s v="Shiiwa"/>
    <x v="1"/>
    <x v="11"/>
    <x v="29"/>
  </r>
  <r>
    <s v="Timothy"/>
    <x v="0"/>
    <x v="11"/>
    <x v="29"/>
  </r>
  <r>
    <s v="Fidelis"/>
    <x v="0"/>
    <x v="13"/>
    <x v="28"/>
  </r>
  <r>
    <s v="Samuel"/>
    <x v="0"/>
    <x v="13"/>
    <x v="28"/>
  </r>
  <r>
    <s v="Zingfa"/>
    <x v="0"/>
    <x v="13"/>
    <x v="28"/>
  </r>
  <r>
    <s v="Timothy"/>
    <x v="0"/>
    <x v="13"/>
    <x v="28"/>
  </r>
  <r>
    <s v="Angbera"/>
    <x v="0"/>
    <x v="6"/>
    <x v="50"/>
  </r>
  <r>
    <s v="Chan"/>
    <x v="0"/>
    <x v="6"/>
    <x v="50"/>
  </r>
  <r>
    <s v="Daniel"/>
    <x v="0"/>
    <x v="2"/>
    <x v="15"/>
  </r>
  <r>
    <s v="Betty"/>
    <x v="1"/>
    <x v="2"/>
    <x v="15"/>
  </r>
  <r>
    <s v="Quique"/>
    <x v="0"/>
    <x v="2"/>
    <x v="15"/>
  </r>
  <r>
    <s v="Victor"/>
    <x v="0"/>
    <x v="2"/>
    <x v="15"/>
  </r>
  <r>
    <s v="Umberto"/>
    <x v="0"/>
    <x v="2"/>
    <x v="15"/>
  </r>
  <r>
    <s v="Mehul"/>
    <x v="0"/>
    <x v="2"/>
    <x v="15"/>
  </r>
  <r>
    <s v="Sarah"/>
    <x v="0"/>
    <x v="2"/>
    <x v="15"/>
  </r>
  <r>
    <s v="Paul"/>
    <x v="0"/>
    <x v="2"/>
    <x v="15"/>
  </r>
  <r>
    <s v="Raquel"/>
    <x v="0"/>
    <x v="2"/>
    <x v="15"/>
  </r>
  <r>
    <s v="Robert"/>
    <x v="1"/>
    <x v="2"/>
    <x v="15"/>
  </r>
  <r>
    <s v="Sebastian"/>
    <x v="0"/>
    <x v="2"/>
    <x v="15"/>
  </r>
  <r>
    <s v="Dan"/>
    <x v="0"/>
    <x v="2"/>
    <x v="15"/>
  </r>
  <r>
    <s v="Moses"/>
    <x v="0"/>
    <x v="2"/>
    <x v="15"/>
  </r>
  <r>
    <s v="Corine"/>
    <x v="1"/>
    <x v="2"/>
    <x v="15"/>
  </r>
  <r>
    <s v="Afizi"/>
    <x v="0"/>
    <x v="2"/>
    <x v="15"/>
  </r>
  <r>
    <s v="Peter"/>
    <x v="0"/>
    <x v="2"/>
    <x v="15"/>
  </r>
  <r>
    <s v="Bertrand"/>
    <x v="0"/>
    <x v="2"/>
    <x v="15"/>
  </r>
  <r>
    <s v="Sonia"/>
    <x v="1"/>
    <x v="2"/>
    <x v="15"/>
  </r>
  <r>
    <s v="Clara"/>
    <x v="0"/>
    <x v="2"/>
    <x v="15"/>
  </r>
  <r>
    <s v="Joris"/>
    <x v="0"/>
    <x v="2"/>
    <x v="15"/>
  </r>
  <r>
    <s v="Martin"/>
    <x v="0"/>
    <x v="2"/>
    <x v="15"/>
  </r>
  <r>
    <s v="Ghyslain"/>
    <x v="0"/>
    <x v="2"/>
    <x v="15"/>
  </r>
  <r>
    <s v="Fred"/>
    <x v="0"/>
    <x v="2"/>
    <x v="15"/>
  </r>
  <r>
    <s v="Modest"/>
    <x v="1"/>
    <x v="2"/>
    <x v="15"/>
  </r>
  <r>
    <s v="Tharcisse"/>
    <x v="0"/>
    <x v="2"/>
    <x v="15"/>
  </r>
  <r>
    <s v="Carolyn"/>
    <x v="0"/>
    <x v="2"/>
    <x v="15"/>
  </r>
  <r>
    <s v="Michael"/>
    <x v="0"/>
    <x v="2"/>
    <x v="15"/>
  </r>
  <r>
    <s v="Friday"/>
    <x v="0"/>
    <x v="2"/>
    <x v="15"/>
  </r>
  <r>
    <s v="Samson"/>
    <x v="0"/>
    <x v="2"/>
    <x v="15"/>
  </r>
  <r>
    <s v="Chioma"/>
    <x v="1"/>
    <x v="2"/>
    <x v="15"/>
  </r>
  <r>
    <s v="Angela"/>
    <x v="0"/>
    <x v="2"/>
    <x v="15"/>
  </r>
  <r>
    <s v="Patrice"/>
    <x v="1"/>
    <x v="2"/>
    <x v="15"/>
  </r>
  <r>
    <s v="Raffaella"/>
    <x v="1"/>
    <x v="2"/>
    <x v="15"/>
  </r>
  <r>
    <s v="Halidou"/>
    <x v="0"/>
    <x v="2"/>
    <x v="15"/>
  </r>
  <r>
    <s v="Noel"/>
    <x v="0"/>
    <x v="2"/>
    <x v="15"/>
  </r>
  <r>
    <s v="Fabian"/>
    <x v="0"/>
    <x v="2"/>
    <x v="15"/>
  </r>
  <r>
    <s v="Ambrose"/>
    <x v="0"/>
    <x v="2"/>
    <x v="15"/>
  </r>
  <r>
    <s v="Noella"/>
    <x v="0"/>
    <x v="2"/>
    <x v="15"/>
  </r>
  <r>
    <s v="Aline"/>
    <x v="1"/>
    <x v="2"/>
    <x v="15"/>
  </r>
  <r>
    <s v="Innocent"/>
    <x v="0"/>
    <x v="2"/>
    <x v="15"/>
  </r>
  <r>
    <s v="Jean"/>
    <x v="0"/>
    <x v="2"/>
    <x v="15"/>
  </r>
  <r>
    <s v="Harry"/>
    <x v="0"/>
    <x v="2"/>
    <x v="15"/>
  </r>
  <r>
    <s v="Paula"/>
    <x v="0"/>
    <x v="2"/>
    <x v="15"/>
  </r>
  <r>
    <s v="Adoke"/>
    <x v="0"/>
    <x v="2"/>
    <x v="15"/>
  </r>
  <r>
    <s v="Salome"/>
    <x v="0"/>
    <x v="8"/>
    <x v="12"/>
  </r>
  <r>
    <s v="Joel"/>
    <x v="0"/>
    <x v="8"/>
    <x v="12"/>
  </r>
  <r>
    <s v="Chalchisa"/>
    <x v="1"/>
    <x v="8"/>
    <x v="12"/>
  </r>
  <r>
    <s v="Patrick"/>
    <x v="0"/>
    <x v="8"/>
    <x v="12"/>
  </r>
  <r>
    <s v="Ade"/>
    <x v="0"/>
    <x v="8"/>
    <x v="12"/>
  </r>
  <r>
    <s v="Nicolas"/>
    <x v="1"/>
    <x v="8"/>
    <x v="12"/>
  </r>
  <r>
    <s v="Dolores"/>
    <x v="0"/>
    <x v="8"/>
    <x v="12"/>
  </r>
  <r>
    <s v="Jasmin"/>
    <x v="0"/>
    <x v="8"/>
    <x v="12"/>
  </r>
  <r>
    <s v="Javier"/>
    <x v="0"/>
    <x v="8"/>
    <x v="12"/>
  </r>
  <r>
    <s v="Greet"/>
    <x v="1"/>
    <x v="8"/>
    <x v="12"/>
  </r>
  <r>
    <s v="ChenKang"/>
    <x v="0"/>
    <x v="8"/>
    <x v="12"/>
  </r>
  <r>
    <s v="Christine"/>
    <x v="0"/>
    <x v="8"/>
    <x v="12"/>
  </r>
  <r>
    <s v="Yolanda"/>
    <x v="0"/>
    <x v="8"/>
    <x v="12"/>
  </r>
  <r>
    <s v="Catherine"/>
    <x v="1"/>
    <x v="8"/>
    <x v="12"/>
  </r>
  <r>
    <s v="Lowri"/>
    <x v="0"/>
    <x v="8"/>
    <x v="12"/>
  </r>
  <r>
    <s v="Arunas"/>
    <x v="0"/>
    <x v="8"/>
    <x v="12"/>
  </r>
  <r>
    <s v="Ales"/>
    <x v="0"/>
    <x v="8"/>
    <x v="12"/>
  </r>
  <r>
    <s v="Karla"/>
    <x v="0"/>
    <x v="8"/>
    <x v="12"/>
  </r>
  <r>
    <s v="Silvia"/>
    <x v="0"/>
    <x v="8"/>
    <x v="12"/>
  </r>
  <r>
    <s v="Marianella"/>
    <x v="1"/>
    <x v="8"/>
    <x v="12"/>
  </r>
  <r>
    <s v="Wendy"/>
    <x v="0"/>
    <x v="8"/>
    <x v="12"/>
  </r>
  <r>
    <s v="Izzeldin"/>
    <x v="0"/>
    <x v="8"/>
    <x v="12"/>
  </r>
  <r>
    <s v="Jaak"/>
    <x v="0"/>
    <x v="8"/>
    <x v="12"/>
  </r>
  <r>
    <s v="Katariina"/>
    <x v="1"/>
    <x v="8"/>
    <x v="12"/>
  </r>
  <r>
    <s v="Tarun"/>
    <x v="0"/>
    <x v="8"/>
    <x v="12"/>
  </r>
  <r>
    <s v="Piyawat"/>
    <x v="1"/>
    <x v="8"/>
    <x v="12"/>
  </r>
  <r>
    <s v="Peter"/>
    <x v="0"/>
    <x v="8"/>
    <x v="12"/>
  </r>
  <r>
    <s v="Asaduzzaman"/>
    <x v="0"/>
    <x v="8"/>
    <x v="12"/>
  </r>
  <r>
    <s v="Agata"/>
    <x v="0"/>
    <x v="8"/>
    <x v="12"/>
  </r>
  <r>
    <s v="Yeon"/>
    <x v="0"/>
    <x v="8"/>
    <x v="12"/>
  </r>
  <r>
    <s v="Estelle"/>
    <x v="1"/>
    <x v="8"/>
    <x v="12"/>
  </r>
  <r>
    <s v="EunYoung"/>
    <x v="0"/>
    <x v="8"/>
    <x v="12"/>
  </r>
  <r>
    <s v="Marie"/>
    <x v="0"/>
    <x v="8"/>
    <x v="12"/>
  </r>
  <r>
    <s v="Tom"/>
    <x v="0"/>
    <x v="8"/>
    <x v="12"/>
  </r>
  <r>
    <s v="Juan"/>
    <x v="0"/>
    <x v="8"/>
    <x v="12"/>
  </r>
  <r>
    <s v="Yang"/>
    <x v="1"/>
    <x v="8"/>
    <x v="12"/>
  </r>
  <r>
    <s v="Daga"/>
    <x v="0"/>
    <x v="8"/>
    <x v="12"/>
  </r>
  <r>
    <s v="Taru"/>
    <x v="0"/>
    <x v="8"/>
    <x v="12"/>
  </r>
  <r>
    <s v="Bilyana"/>
    <x v="0"/>
    <x v="8"/>
    <x v="12"/>
  </r>
  <r>
    <s v="Shawnda"/>
    <x v="0"/>
    <x v="8"/>
    <x v="12"/>
  </r>
  <r>
    <s v="Jorge"/>
    <x v="0"/>
    <x v="8"/>
    <x v="12"/>
  </r>
  <r>
    <s v="Vida"/>
    <x v="0"/>
    <x v="8"/>
    <x v="12"/>
  </r>
  <r>
    <s v="Reginald"/>
    <x v="0"/>
    <x v="8"/>
    <x v="12"/>
  </r>
  <r>
    <s v="John"/>
    <x v="0"/>
    <x v="8"/>
    <x v="12"/>
  </r>
  <r>
    <s v="Blanca"/>
    <x v="1"/>
    <x v="8"/>
    <x v="12"/>
  </r>
  <r>
    <s v="Diego"/>
    <x v="0"/>
    <x v="8"/>
    <x v="12"/>
  </r>
  <r>
    <s v="Pairoj"/>
    <x v="0"/>
    <x v="8"/>
    <x v="12"/>
  </r>
  <r>
    <s v="John"/>
    <x v="0"/>
    <x v="8"/>
    <x v="12"/>
  </r>
  <r>
    <s v="Jan"/>
    <x v="0"/>
    <x v="8"/>
    <x v="12"/>
  </r>
  <r>
    <s v="Natasha"/>
    <x v="0"/>
    <x v="8"/>
    <x v="12"/>
  </r>
  <r>
    <s v="Thomas"/>
    <x v="0"/>
    <x v="8"/>
    <x v="12"/>
  </r>
  <r>
    <s v="Melody"/>
    <x v="1"/>
    <x v="8"/>
    <x v="12"/>
  </r>
  <r>
    <s v="Martyn"/>
    <x v="0"/>
    <x v="8"/>
    <x v="12"/>
  </r>
  <r>
    <s v="Gregor"/>
    <x v="0"/>
    <x v="8"/>
    <x v="12"/>
  </r>
  <r>
    <s v="Gareth"/>
    <x v="0"/>
    <x v="8"/>
    <x v="12"/>
  </r>
  <r>
    <s v="Narayan"/>
    <x v="0"/>
    <x v="8"/>
    <x v="12"/>
  </r>
  <r>
    <s v="Tim"/>
    <x v="0"/>
    <x v="8"/>
    <x v="12"/>
  </r>
  <r>
    <s v="Tuija"/>
    <x v="0"/>
    <x v="8"/>
    <x v="12"/>
  </r>
  <r>
    <s v="Chiaki"/>
    <x v="0"/>
    <x v="8"/>
    <x v="12"/>
  </r>
  <r>
    <s v="David"/>
    <x v="0"/>
    <x v="8"/>
    <x v="12"/>
  </r>
  <r>
    <s v="Dawn"/>
    <x v="0"/>
    <x v="8"/>
    <x v="12"/>
  </r>
  <r>
    <s v="Richard"/>
    <x v="0"/>
    <x v="8"/>
    <x v="12"/>
  </r>
  <r>
    <s v="Riaz"/>
    <x v="1"/>
    <x v="8"/>
    <x v="12"/>
  </r>
  <r>
    <s v="Alun"/>
    <x v="0"/>
    <x v="8"/>
    <x v="12"/>
  </r>
  <r>
    <s v="Stephen"/>
    <x v="0"/>
    <x v="8"/>
    <x v="12"/>
  </r>
  <r>
    <s v="ChingLin"/>
    <x v="1"/>
    <x v="8"/>
    <x v="12"/>
  </r>
  <r>
    <s v="Pawel"/>
    <x v="0"/>
    <x v="8"/>
    <x v="12"/>
  </r>
  <r>
    <s v="Mark"/>
    <x v="0"/>
    <x v="8"/>
    <x v="12"/>
  </r>
  <r>
    <s v="Ahmed"/>
    <x v="0"/>
    <x v="5"/>
    <x v="49"/>
  </r>
  <r>
    <s v="Ran"/>
    <x v="0"/>
    <x v="5"/>
    <x v="49"/>
  </r>
  <r>
    <s v="Olatunji"/>
    <x v="0"/>
    <x v="5"/>
    <x v="49"/>
  </r>
  <r>
    <s v="Supriya"/>
    <x v="0"/>
    <x v="5"/>
    <x v="49"/>
  </r>
  <r>
    <s v="Rajesh"/>
    <x v="0"/>
    <x v="5"/>
    <x v="49"/>
  </r>
  <r>
    <s v="Adedayo"/>
    <x v="0"/>
    <x v="5"/>
    <x v="49"/>
  </r>
  <r>
    <s v="Ahmed"/>
    <x v="0"/>
    <x v="0"/>
    <x v="49"/>
  </r>
  <r>
    <s v="Rajesh"/>
    <x v="0"/>
    <x v="0"/>
    <x v="49"/>
  </r>
  <r>
    <s v="Supriya"/>
    <x v="0"/>
    <x v="0"/>
    <x v="49"/>
  </r>
  <r>
    <s v="Ahmed"/>
    <x v="0"/>
    <x v="6"/>
    <x v="49"/>
  </r>
  <r>
    <s v="Rajesh"/>
    <x v="0"/>
    <x v="6"/>
    <x v="49"/>
  </r>
  <r>
    <s v="Supriya"/>
    <x v="0"/>
    <x v="6"/>
    <x v="49"/>
  </r>
  <r>
    <s v="Ahmed"/>
    <x v="0"/>
    <x v="1"/>
    <x v="49"/>
  </r>
  <r>
    <s v="Rajesh"/>
    <x v="0"/>
    <x v="1"/>
    <x v="49"/>
  </r>
  <r>
    <s v="Supriya"/>
    <x v="0"/>
    <x v="1"/>
    <x v="49"/>
  </r>
  <r>
    <s v="Akeem"/>
    <x v="0"/>
    <x v="1"/>
    <x v="47"/>
  </r>
  <r>
    <s v="Olufemi"/>
    <x v="0"/>
    <x v="1"/>
    <x v="47"/>
  </r>
  <r>
    <s v="Ayobami"/>
    <x v="0"/>
    <x v="1"/>
    <x v="47"/>
  </r>
  <r>
    <s v="Bamiji"/>
    <x v="0"/>
    <x v="1"/>
    <x v="47"/>
  </r>
  <r>
    <s v="Samuel"/>
    <x v="0"/>
    <x v="1"/>
    <x v="47"/>
  </r>
  <r>
    <s v="Choene"/>
    <x v="1"/>
    <x v="1"/>
    <x v="47"/>
  </r>
  <r>
    <s v="Nunyi"/>
    <x v="0"/>
    <x v="1"/>
    <x v="47"/>
  </r>
  <r>
    <s v="Bala"/>
    <x v="0"/>
    <x v="9"/>
    <x v="74"/>
  </r>
  <r>
    <s v="Ado"/>
    <x v="0"/>
    <x v="9"/>
    <x v="74"/>
  </r>
  <r>
    <s v="Hajara"/>
    <x v="1"/>
    <x v="9"/>
    <x v="74"/>
  </r>
  <r>
    <s v="Bala"/>
    <x v="0"/>
    <x v="18"/>
    <x v="74"/>
  </r>
  <r>
    <s v="Shaibu"/>
    <x v="0"/>
    <x v="18"/>
    <x v="74"/>
  </r>
  <r>
    <s v="Ado"/>
    <x v="0"/>
    <x v="18"/>
    <x v="74"/>
  </r>
  <r>
    <s v="Hadiza"/>
    <x v="1"/>
    <x v="18"/>
    <x v="74"/>
  </r>
  <r>
    <s v="Drisa"/>
    <x v="0"/>
    <x v="18"/>
    <x v="74"/>
  </r>
  <r>
    <s v="Othman"/>
    <x v="0"/>
    <x v="18"/>
    <x v="74"/>
  </r>
  <r>
    <s v="Benshak"/>
    <x v="0"/>
    <x v="0"/>
    <x v="44"/>
  </r>
  <r>
    <s v="Strachan"/>
    <x v="0"/>
    <x v="0"/>
    <x v="44"/>
  </r>
  <r>
    <s v="Lopes"/>
    <x v="1"/>
    <x v="0"/>
    <x v="44"/>
  </r>
  <r>
    <s v="Ramjee"/>
    <x v="0"/>
    <x v="0"/>
    <x v="44"/>
  </r>
  <r>
    <s v="Macrae"/>
    <x v="0"/>
    <x v="0"/>
    <x v="44"/>
  </r>
  <r>
    <s v="Ken"/>
    <x v="0"/>
    <x v="0"/>
    <x v="44"/>
  </r>
  <r>
    <s v="David"/>
    <x v="0"/>
    <x v="6"/>
    <x v="87"/>
  </r>
  <r>
    <s v="Vinood"/>
    <x v="1"/>
    <x v="6"/>
    <x v="87"/>
  </r>
  <r>
    <s v="Olufunmilayo"/>
    <x v="0"/>
    <x v="6"/>
    <x v="87"/>
  </r>
  <r>
    <s v="Fakilahyel"/>
    <x v="0"/>
    <x v="6"/>
    <x v="87"/>
  </r>
  <r>
    <s v="Adewumi"/>
    <x v="0"/>
    <x v="6"/>
    <x v="87"/>
  </r>
  <r>
    <s v="Funmilola"/>
    <x v="0"/>
    <x v="0"/>
    <x v="76"/>
  </r>
  <r>
    <s v="Mohammed"/>
    <x v="0"/>
    <x v="0"/>
    <x v="76"/>
  </r>
  <r>
    <s v="Foredapwa"/>
    <x v="1"/>
    <x v="0"/>
    <x v="76"/>
  </r>
  <r>
    <s v="Aminu"/>
    <x v="0"/>
    <x v="0"/>
    <x v="76"/>
  </r>
  <r>
    <s v="Faruk"/>
    <x v="0"/>
    <x v="0"/>
    <x v="76"/>
  </r>
  <r>
    <s v="Mohammed"/>
    <x v="0"/>
    <x v="0"/>
    <x v="76"/>
  </r>
  <r>
    <s v="Hauwa"/>
    <x v="1"/>
    <x v="6"/>
    <x v="5"/>
  </r>
  <r>
    <s v="Amina"/>
    <x v="1"/>
    <x v="6"/>
    <x v="5"/>
  </r>
  <r>
    <s v="Joseph"/>
    <x v="0"/>
    <x v="6"/>
    <x v="5"/>
  </r>
  <r>
    <s v="Nathan"/>
    <x v="0"/>
    <x v="6"/>
    <x v="5"/>
  </r>
  <r>
    <s v="Samaila"/>
    <x v="0"/>
    <x v="6"/>
    <x v="5"/>
  </r>
  <r>
    <s v="Idi"/>
    <x v="0"/>
    <x v="4"/>
    <x v="21"/>
  </r>
  <r>
    <s v="Abraham"/>
    <x v="0"/>
    <x v="4"/>
    <x v="21"/>
  </r>
  <r>
    <s v="Othniel"/>
    <x v="1"/>
    <x v="4"/>
    <x v="21"/>
  </r>
  <r>
    <s v="Peter"/>
    <x v="0"/>
    <x v="4"/>
    <x v="21"/>
  </r>
  <r>
    <s v="Buga"/>
    <x v="0"/>
    <x v="4"/>
    <x v="21"/>
  </r>
  <r>
    <s v="Ishaq"/>
    <x v="0"/>
    <x v="14"/>
    <x v="53"/>
  </r>
  <r>
    <s v="Suleiman"/>
    <x v="0"/>
    <x v="14"/>
    <x v="53"/>
  </r>
  <r>
    <s v="Victor"/>
    <x v="0"/>
    <x v="14"/>
    <x v="53"/>
  </r>
  <r>
    <s v="Taiwo"/>
    <x v="0"/>
    <x v="14"/>
    <x v="53"/>
  </r>
  <r>
    <s v="Jemilatu"/>
    <x v="1"/>
    <x v="6"/>
    <x v="14"/>
  </r>
  <r>
    <s v="Norahim"/>
    <x v="0"/>
    <x v="6"/>
    <x v="14"/>
  </r>
  <r>
    <s v="Zaharah"/>
    <x v="0"/>
    <x v="6"/>
    <x v="14"/>
  </r>
  <r>
    <s v="Wan"/>
    <x v="0"/>
    <x v="6"/>
    <x v="14"/>
  </r>
  <r>
    <s v="Adibah"/>
    <x v="0"/>
    <x v="6"/>
    <x v="14"/>
  </r>
  <r>
    <s v="Huszalina"/>
    <x v="1"/>
    <x v="6"/>
    <x v="14"/>
  </r>
  <r>
    <s v="Muhamad"/>
    <x v="0"/>
    <x v="6"/>
    <x v="14"/>
  </r>
  <r>
    <s v="Mohd"/>
    <x v="0"/>
    <x v="6"/>
    <x v="14"/>
  </r>
  <r>
    <s v="Kalen"/>
    <x v="0"/>
    <x v="4"/>
    <x v="21"/>
  </r>
  <r>
    <s v="Shola"/>
    <x v="1"/>
    <x v="4"/>
    <x v="21"/>
  </r>
  <r>
    <s v="John"/>
    <x v="0"/>
    <x v="4"/>
    <x v="21"/>
  </r>
  <r>
    <s v="Lamidi"/>
    <x v="0"/>
    <x v="0"/>
    <x v="63"/>
  </r>
  <r>
    <s v="Amina"/>
    <x v="1"/>
    <x v="0"/>
    <x v="63"/>
  </r>
  <r>
    <s v="Tokan"/>
    <x v="0"/>
    <x v="0"/>
    <x v="63"/>
  </r>
  <r>
    <s v="Bilkisu"/>
    <x v="0"/>
    <x v="0"/>
    <x v="63"/>
  </r>
  <r>
    <s v="Anisa"/>
    <x v="0"/>
    <x v="0"/>
    <x v="63"/>
  </r>
  <r>
    <s v="Kefas"/>
    <x v="0"/>
    <x v="0"/>
    <x v="63"/>
  </r>
  <r>
    <s v="Momoh"/>
    <x v="0"/>
    <x v="3"/>
    <x v="29"/>
  </r>
  <r>
    <s v="Paul"/>
    <x v="0"/>
    <x v="3"/>
    <x v="29"/>
  </r>
  <r>
    <s v="Anthony"/>
    <x v="1"/>
    <x v="3"/>
    <x v="29"/>
  </r>
  <r>
    <s v="Momohmumuni"/>
    <x v="0"/>
    <x v="16"/>
    <x v="12"/>
  </r>
  <r>
    <s v="Adikwu"/>
    <x v="0"/>
    <x v="16"/>
    <x v="12"/>
  </r>
  <r>
    <s v="Ibezim"/>
    <x v="0"/>
    <x v="16"/>
    <x v="12"/>
  </r>
  <r>
    <s v="Moses"/>
    <x v="0"/>
    <x v="7"/>
    <x v="21"/>
  </r>
  <r>
    <s v="Agba"/>
    <x v="0"/>
    <x v="7"/>
    <x v="21"/>
  </r>
  <r>
    <s v="Bernadette"/>
    <x v="1"/>
    <x v="7"/>
    <x v="21"/>
  </r>
  <r>
    <s v="Moses"/>
    <x v="0"/>
    <x v="7"/>
    <x v="21"/>
  </r>
  <r>
    <s v="Francisca"/>
    <x v="0"/>
    <x v="7"/>
    <x v="21"/>
  </r>
  <r>
    <s v="Oluwatosin"/>
    <x v="0"/>
    <x v="0"/>
    <x v="40"/>
  </r>
  <r>
    <s v="Andre"/>
    <x v="0"/>
    <x v="0"/>
    <x v="40"/>
  </r>
  <r>
    <s v="Olayinka"/>
    <x v="0"/>
    <x v="0"/>
    <x v="40"/>
  </r>
  <r>
    <s v="Samuel"/>
    <x v="0"/>
    <x v="0"/>
    <x v="40"/>
  </r>
  <r>
    <s v="Natasha"/>
    <x v="0"/>
    <x v="0"/>
    <x v="40"/>
  </r>
  <r>
    <s v="Oluwatosin"/>
    <x v="0"/>
    <x v="1"/>
    <x v="26"/>
  </r>
  <r>
    <s v="Jessica"/>
    <x v="1"/>
    <x v="1"/>
    <x v="26"/>
  </r>
  <r>
    <s v="Frederick"/>
    <x v="0"/>
    <x v="1"/>
    <x v="26"/>
  </r>
  <r>
    <s v="Olayinka"/>
    <x v="0"/>
    <x v="1"/>
    <x v="26"/>
  </r>
  <r>
    <s v="Natasha"/>
    <x v="0"/>
    <x v="1"/>
    <x v="26"/>
  </r>
  <r>
    <s v="Rosemary"/>
    <x v="1"/>
    <x v="12"/>
    <x v="1"/>
  </r>
  <r>
    <s v="Chika"/>
    <x v="1"/>
    <x v="12"/>
    <x v="1"/>
  </r>
  <r>
    <s v="Olumuyiwa"/>
    <x v="0"/>
    <x v="12"/>
    <x v="1"/>
  </r>
  <r>
    <s v="Azuka"/>
    <x v="1"/>
    <x v="12"/>
    <x v="1"/>
  </r>
  <r>
    <s v="ChinYih"/>
    <x v="0"/>
    <x v="12"/>
    <x v="1"/>
  </r>
  <r>
    <s v="Omotayo"/>
    <x v="0"/>
    <x v="12"/>
    <x v="1"/>
  </r>
  <r>
    <s v="Kyle"/>
    <x v="0"/>
    <x v="12"/>
    <x v="1"/>
  </r>
  <r>
    <s v="Karidia"/>
    <x v="0"/>
    <x v="12"/>
    <x v="1"/>
  </r>
  <r>
    <s v="Lydia"/>
    <x v="0"/>
    <x v="12"/>
    <x v="1"/>
  </r>
  <r>
    <s v="Tapdiyel"/>
    <x v="0"/>
    <x v="12"/>
    <x v="1"/>
  </r>
  <r>
    <s v="McPaul"/>
    <x v="0"/>
    <x v="12"/>
    <x v="1"/>
  </r>
  <r>
    <s v="Evelyn"/>
    <x v="1"/>
    <x v="12"/>
    <x v="1"/>
  </r>
  <r>
    <s v="John"/>
    <x v="0"/>
    <x v="12"/>
    <x v="1"/>
  </r>
  <r>
    <s v="Solomom"/>
    <x v="0"/>
    <x v="7"/>
    <x v="15"/>
  </r>
  <r>
    <s v="Philip"/>
    <x v="0"/>
    <x v="7"/>
    <x v="15"/>
  </r>
  <r>
    <s v="Balarabe"/>
    <x v="0"/>
    <x v="7"/>
    <x v="15"/>
  </r>
  <r>
    <s v="Khadija"/>
    <x v="0"/>
    <x v="7"/>
    <x v="15"/>
  </r>
  <r>
    <s v="Jeofrey"/>
    <x v="1"/>
    <x v="7"/>
    <x v="15"/>
  </r>
  <r>
    <s v="Victor"/>
    <x v="0"/>
    <x v="1"/>
    <x v="72"/>
  </r>
  <r>
    <s v="Aaron"/>
    <x v="0"/>
    <x v="8"/>
    <x v="69"/>
  </r>
  <r>
    <s v="Abdulrahaman"/>
    <x v="0"/>
    <x v="0"/>
    <x v="11"/>
  </r>
  <r>
    <s v="Kazeem"/>
    <x v="0"/>
    <x v="0"/>
    <x v="11"/>
  </r>
  <r>
    <s v="Adewuyi"/>
    <x v="0"/>
    <x v="0"/>
    <x v="11"/>
  </r>
  <r>
    <s v="Mufutau"/>
    <x v="0"/>
    <x v="0"/>
    <x v="11"/>
  </r>
  <r>
    <s v="Bashar"/>
    <x v="0"/>
    <x v="1"/>
    <x v="5"/>
  </r>
  <r>
    <s v="Robyn"/>
    <x v="0"/>
    <x v="1"/>
    <x v="5"/>
  </r>
  <r>
    <s v="Patricia"/>
    <x v="1"/>
    <x v="1"/>
    <x v="5"/>
  </r>
  <r>
    <s v="Jacqui"/>
    <x v="0"/>
    <x v="1"/>
    <x v="5"/>
  </r>
  <r>
    <s v="Aviane"/>
    <x v="1"/>
    <x v="1"/>
    <x v="70"/>
  </r>
  <r>
    <s v="Samuel"/>
    <x v="0"/>
    <x v="1"/>
    <x v="70"/>
  </r>
  <r>
    <s v="Paulo"/>
    <x v="0"/>
    <x v="1"/>
    <x v="70"/>
  </r>
  <r>
    <s v="Clement"/>
    <x v="0"/>
    <x v="1"/>
    <x v="70"/>
  </r>
  <r>
    <s v="Adeola"/>
    <x v="0"/>
    <x v="1"/>
    <x v="70"/>
  </r>
  <r>
    <s v="Kellie"/>
    <x v="0"/>
    <x v="1"/>
    <x v="70"/>
  </r>
  <r>
    <s v="Simon"/>
    <x v="0"/>
    <x v="1"/>
    <x v="70"/>
  </r>
  <r>
    <s v="Kimlin"/>
    <x v="0"/>
    <x v="1"/>
    <x v="70"/>
  </r>
  <r>
    <s v="Fred"/>
    <x v="0"/>
    <x v="1"/>
    <x v="70"/>
  </r>
  <r>
    <s v="Baffour"/>
    <x v="0"/>
    <x v="1"/>
    <x v="70"/>
  </r>
  <r>
    <s v="Bernard"/>
    <x v="0"/>
    <x v="1"/>
    <x v="70"/>
  </r>
  <r>
    <s v="Jacqueline"/>
    <x v="1"/>
    <x v="1"/>
    <x v="70"/>
  </r>
  <r>
    <s v="Maira"/>
    <x v="0"/>
    <x v="1"/>
    <x v="70"/>
  </r>
  <r>
    <s v="ImaObong"/>
    <x v="1"/>
    <x v="1"/>
    <x v="70"/>
  </r>
  <r>
    <s v="Uwemedimbuk"/>
    <x v="0"/>
    <x v="1"/>
    <x v="70"/>
  </r>
  <r>
    <s v="Emmanuel"/>
    <x v="0"/>
    <x v="1"/>
    <x v="70"/>
  </r>
  <r>
    <s v="Nkese"/>
    <x v="0"/>
    <x v="1"/>
    <x v="70"/>
  </r>
  <r>
    <s v="Andrew"/>
    <x v="0"/>
    <x v="1"/>
    <x v="70"/>
  </r>
  <r>
    <s v="Stanie"/>
    <x v="0"/>
    <x v="1"/>
    <x v="70"/>
  </r>
  <r>
    <s v="Tracey"/>
    <x v="1"/>
    <x v="1"/>
    <x v="70"/>
  </r>
  <r>
    <s v="Robert"/>
    <x v="1"/>
    <x v="1"/>
    <x v="70"/>
  </r>
  <r>
    <s v="Sharon"/>
    <x v="0"/>
    <x v="1"/>
    <x v="70"/>
  </r>
  <r>
    <s v="Festus"/>
    <x v="1"/>
    <x v="1"/>
    <x v="70"/>
  </r>
  <r>
    <s v="Kufre"/>
    <x v="0"/>
    <x v="1"/>
    <x v="70"/>
  </r>
  <r>
    <s v="Evans"/>
    <x v="0"/>
    <x v="1"/>
    <x v="70"/>
  </r>
  <r>
    <s v="Ann"/>
    <x v="0"/>
    <x v="1"/>
    <x v="70"/>
  </r>
  <r>
    <s v="HeatherDawn"/>
    <x v="0"/>
    <x v="1"/>
    <x v="70"/>
  </r>
  <r>
    <s v="Adana"/>
    <x v="0"/>
    <x v="1"/>
    <x v="70"/>
  </r>
  <r>
    <s v="Daniele"/>
    <x v="0"/>
    <x v="1"/>
    <x v="70"/>
  </r>
  <r>
    <s v="Dawn"/>
    <x v="0"/>
    <x v="1"/>
    <x v="70"/>
  </r>
  <r>
    <s v="Michael"/>
    <x v="0"/>
    <x v="1"/>
    <x v="70"/>
  </r>
  <r>
    <s v="Abidemi"/>
    <x v="0"/>
    <x v="1"/>
    <x v="70"/>
  </r>
  <r>
    <s v="Theresa"/>
    <x v="0"/>
    <x v="1"/>
    <x v="70"/>
  </r>
  <r>
    <s v="Jessica"/>
    <x v="1"/>
    <x v="1"/>
    <x v="70"/>
  </r>
  <r>
    <s v="Nasiru"/>
    <x v="0"/>
    <x v="1"/>
    <x v="70"/>
  </r>
  <r>
    <s v="Veronica"/>
    <x v="1"/>
    <x v="1"/>
    <x v="70"/>
  </r>
  <r>
    <s v="Natasha"/>
    <x v="0"/>
    <x v="1"/>
    <x v="70"/>
  </r>
  <r>
    <s v="Nguundja"/>
    <x v="0"/>
    <x v="1"/>
    <x v="70"/>
  </r>
  <r>
    <s v="Camille"/>
    <x v="1"/>
    <x v="1"/>
    <x v="70"/>
  </r>
  <r>
    <s v="Omolade"/>
    <x v="0"/>
    <x v="10"/>
    <x v="15"/>
  </r>
  <r>
    <s v="Ademola"/>
    <x v="1"/>
    <x v="10"/>
    <x v="15"/>
  </r>
  <r>
    <s v="Asiagwu"/>
    <x v="0"/>
    <x v="4"/>
    <x v="26"/>
  </r>
  <r>
    <s v="Johnson"/>
    <x v="0"/>
    <x v="4"/>
    <x v="26"/>
  </r>
  <r>
    <s v="Clement"/>
    <x v="0"/>
    <x v="4"/>
    <x v="9"/>
  </r>
  <r>
    <s v="Dishi"/>
    <x v="0"/>
    <x v="4"/>
    <x v="9"/>
  </r>
  <r>
    <s v="Altine"/>
    <x v="1"/>
    <x v="4"/>
    <x v="9"/>
  </r>
  <r>
    <s v="Yahaya"/>
    <x v="0"/>
    <x v="4"/>
    <x v="9"/>
  </r>
  <r>
    <s v="Isa"/>
    <x v="0"/>
    <x v="4"/>
    <x v="9"/>
  </r>
  <r>
    <s v="Tiva"/>
    <x v="1"/>
    <x v="4"/>
    <x v="9"/>
  </r>
  <r>
    <s v="Joseph"/>
    <x v="0"/>
    <x v="4"/>
    <x v="9"/>
  </r>
  <r>
    <s v="Asabe"/>
    <x v="0"/>
    <x v="4"/>
    <x v="9"/>
  </r>
  <r>
    <s v="Clement"/>
    <x v="0"/>
    <x v="4"/>
    <x v="9"/>
  </r>
  <r>
    <s v="Dishi"/>
    <x v="0"/>
    <x v="4"/>
    <x v="9"/>
  </r>
  <r>
    <s v="Yahaya"/>
    <x v="0"/>
    <x v="4"/>
    <x v="9"/>
  </r>
  <r>
    <s v="Joseph"/>
    <x v="0"/>
    <x v="4"/>
    <x v="9"/>
  </r>
  <r>
    <s v="Isa"/>
    <x v="0"/>
    <x v="4"/>
    <x v="9"/>
  </r>
  <r>
    <s v="Tiva"/>
    <x v="1"/>
    <x v="4"/>
    <x v="9"/>
  </r>
  <r>
    <s v="Asabe"/>
    <x v="0"/>
    <x v="4"/>
    <x v="9"/>
  </r>
  <r>
    <s v="Navneet"/>
    <x v="1"/>
    <x v="1"/>
    <x v="18"/>
  </r>
  <r>
    <s v="Temitope"/>
    <x v="1"/>
    <x v="1"/>
    <x v="18"/>
  </r>
  <r>
    <s v="Achiaka"/>
    <x v="1"/>
    <x v="1"/>
    <x v="18"/>
  </r>
  <r>
    <s v="Abimbola"/>
    <x v="0"/>
    <x v="1"/>
    <x v="18"/>
  </r>
  <r>
    <s v="Eme"/>
    <x v="0"/>
    <x v="1"/>
    <x v="18"/>
  </r>
  <r>
    <s v="Olufunke"/>
    <x v="0"/>
    <x v="1"/>
    <x v="18"/>
  </r>
  <r>
    <s v="Motunrayo"/>
    <x v="0"/>
    <x v="1"/>
    <x v="18"/>
  </r>
  <r>
    <s v="Sinmisola"/>
    <x v="0"/>
    <x v="1"/>
    <x v="18"/>
  </r>
  <r>
    <s v="Samuel"/>
    <x v="0"/>
    <x v="1"/>
    <x v="18"/>
  </r>
  <r>
    <s v="Timothy"/>
    <x v="0"/>
    <x v="1"/>
    <x v="18"/>
  </r>
  <r>
    <s v="Akinyinka"/>
    <x v="1"/>
    <x v="1"/>
    <x v="18"/>
  </r>
  <r>
    <s v="Richard"/>
    <x v="0"/>
    <x v="1"/>
    <x v="18"/>
  </r>
  <r>
    <s v="Andrew"/>
    <x v="0"/>
    <x v="15"/>
    <x v="12"/>
  </r>
  <r>
    <s v="Ray"/>
    <x v="0"/>
    <x v="15"/>
    <x v="12"/>
  </r>
  <r>
    <s v="Ikwo"/>
    <x v="0"/>
    <x v="15"/>
    <x v="12"/>
  </r>
  <r>
    <s v="Christine"/>
    <x v="0"/>
    <x v="15"/>
    <x v="12"/>
  </r>
  <r>
    <s v="Moses"/>
    <x v="0"/>
    <x v="15"/>
    <x v="12"/>
  </r>
  <r>
    <s v="Valerie"/>
    <x v="0"/>
    <x v="15"/>
    <x v="12"/>
  </r>
  <r>
    <s v="Jacob"/>
    <x v="0"/>
    <x v="15"/>
    <x v="12"/>
  </r>
  <r>
    <s v="Kesner"/>
    <x v="0"/>
    <x v="15"/>
    <x v="12"/>
  </r>
  <r>
    <s v="Nirva"/>
    <x v="1"/>
    <x v="15"/>
    <x v="12"/>
  </r>
  <r>
    <s v="Mayer"/>
    <x v="0"/>
    <x v="15"/>
    <x v="12"/>
  </r>
  <r>
    <s v="Chris"/>
    <x v="0"/>
    <x v="15"/>
    <x v="12"/>
  </r>
  <r>
    <s v="Gracia"/>
    <x v="1"/>
    <x v="15"/>
    <x v="12"/>
  </r>
  <r>
    <s v="Mark"/>
    <x v="0"/>
    <x v="15"/>
    <x v="12"/>
  </r>
  <r>
    <s v="Jean"/>
    <x v="0"/>
    <x v="15"/>
    <x v="12"/>
  </r>
  <r>
    <s v="Nadjy"/>
    <x v="0"/>
    <x v="15"/>
    <x v="12"/>
  </r>
  <r>
    <s v="Varough"/>
    <x v="0"/>
    <x v="15"/>
    <x v="12"/>
  </r>
  <r>
    <s v="Yrvel"/>
    <x v="0"/>
    <x v="15"/>
    <x v="12"/>
  </r>
  <r>
    <s v="Joelle"/>
    <x v="0"/>
    <x v="15"/>
    <x v="12"/>
  </r>
  <r>
    <s v="Ermane"/>
    <x v="0"/>
    <x v="15"/>
    <x v="12"/>
  </r>
  <r>
    <s v="Helen"/>
    <x v="0"/>
    <x v="15"/>
    <x v="12"/>
  </r>
  <r>
    <s v="Isaac"/>
    <x v="0"/>
    <x v="15"/>
    <x v="12"/>
  </r>
  <r>
    <s v="Ishani"/>
    <x v="0"/>
    <x v="15"/>
    <x v="12"/>
  </r>
  <r>
    <s v="Spencer"/>
    <x v="1"/>
    <x v="15"/>
    <x v="12"/>
  </r>
  <r>
    <s v="Rituparna"/>
    <x v="1"/>
    <x v="15"/>
    <x v="12"/>
  </r>
  <r>
    <s v="Jonathan"/>
    <x v="0"/>
    <x v="15"/>
    <x v="12"/>
  </r>
  <r>
    <s v="Elliot"/>
    <x v="1"/>
    <x v="15"/>
    <x v="12"/>
  </r>
  <r>
    <s v="Thomas"/>
    <x v="0"/>
    <x v="15"/>
    <x v="12"/>
  </r>
  <r>
    <s v="Kiren"/>
    <x v="0"/>
    <x v="15"/>
    <x v="12"/>
  </r>
  <r>
    <s v="Aleny"/>
    <x v="1"/>
    <x v="15"/>
    <x v="12"/>
  </r>
  <r>
    <s v="Eduardo"/>
    <x v="0"/>
    <x v="15"/>
    <x v="12"/>
  </r>
  <r>
    <s v="Francisco"/>
    <x v="0"/>
    <x v="15"/>
    <x v="12"/>
  </r>
  <r>
    <s v="Melissa"/>
    <x v="0"/>
    <x v="15"/>
    <x v="12"/>
  </r>
  <r>
    <s v="Charity"/>
    <x v="1"/>
    <x v="15"/>
    <x v="12"/>
  </r>
  <r>
    <s v="Carla"/>
    <x v="0"/>
    <x v="15"/>
    <x v="12"/>
  </r>
  <r>
    <s v="Alfredo"/>
    <x v="0"/>
    <x v="15"/>
    <x v="12"/>
  </r>
  <r>
    <s v="Ndapewa"/>
    <x v="1"/>
    <x v="15"/>
    <x v="12"/>
  </r>
  <r>
    <s v="Simon"/>
    <x v="0"/>
    <x v="15"/>
    <x v="12"/>
  </r>
  <r>
    <s v="Gram"/>
    <x v="1"/>
    <x v="15"/>
    <x v="12"/>
  </r>
  <r>
    <s v="Naemi"/>
    <x v="0"/>
    <x v="15"/>
    <x v="12"/>
  </r>
  <r>
    <s v="Souleymane"/>
    <x v="0"/>
    <x v="15"/>
    <x v="12"/>
  </r>
  <r>
    <s v="Andrew"/>
    <x v="0"/>
    <x v="15"/>
    <x v="12"/>
  </r>
  <r>
    <s v="Adebobola"/>
    <x v="0"/>
    <x v="15"/>
    <x v="12"/>
  </r>
  <r>
    <s v="Ibrahim"/>
    <x v="0"/>
    <x v="15"/>
    <x v="12"/>
  </r>
  <r>
    <s v="Mahesh"/>
    <x v="0"/>
    <x v="15"/>
    <x v="12"/>
  </r>
  <r>
    <s v="Dennis"/>
    <x v="0"/>
    <x v="15"/>
    <x v="12"/>
  </r>
  <r>
    <s v="Solomon"/>
    <x v="0"/>
    <x v="15"/>
    <x v="12"/>
  </r>
  <r>
    <s v="Oseni"/>
    <x v="0"/>
    <x v="15"/>
    <x v="12"/>
  </r>
  <r>
    <s v="Henry"/>
    <x v="0"/>
    <x v="15"/>
    <x v="12"/>
  </r>
  <r>
    <s v="Hank"/>
    <x v="0"/>
    <x v="15"/>
    <x v="12"/>
  </r>
  <r>
    <s v="Velephi"/>
    <x v="0"/>
    <x v="15"/>
    <x v="12"/>
  </r>
  <r>
    <s v="Peter"/>
    <x v="0"/>
    <x v="15"/>
    <x v="12"/>
  </r>
  <r>
    <s v="Trong"/>
    <x v="0"/>
    <x v="15"/>
    <x v="12"/>
  </r>
  <r>
    <s v="Caroline"/>
    <x v="1"/>
    <x v="15"/>
    <x v="12"/>
  </r>
  <r>
    <s v="George"/>
    <x v="0"/>
    <x v="15"/>
    <x v="12"/>
  </r>
  <r>
    <s v="Peter"/>
    <x v="0"/>
    <x v="15"/>
    <x v="12"/>
  </r>
  <r>
    <s v="Harrison"/>
    <x v="0"/>
    <x v="15"/>
    <x v="12"/>
  </r>
  <r>
    <s v="Harriet"/>
    <x v="1"/>
    <x v="15"/>
    <x v="12"/>
  </r>
  <r>
    <s v="Gideon"/>
    <x v="0"/>
    <x v="15"/>
    <x v="12"/>
  </r>
  <r>
    <s v="Angela"/>
    <x v="0"/>
    <x v="15"/>
    <x v="12"/>
  </r>
  <r>
    <s v="Kahemele"/>
    <x v="0"/>
    <x v="15"/>
    <x v="12"/>
  </r>
  <r>
    <s v="Patrick"/>
    <x v="0"/>
    <x v="15"/>
    <x v="12"/>
  </r>
  <r>
    <s v="Mohamed"/>
    <x v="0"/>
    <x v="15"/>
    <x v="12"/>
  </r>
  <r>
    <s v="Ramadhani"/>
    <x v="0"/>
    <x v="15"/>
    <x v="12"/>
  </r>
  <r>
    <s v="Deborah"/>
    <x v="1"/>
    <x v="15"/>
    <x v="12"/>
  </r>
  <r>
    <s v="Timothy"/>
    <x v="0"/>
    <x v="15"/>
    <x v="12"/>
  </r>
  <r>
    <s v="Carol"/>
    <x v="0"/>
    <x v="15"/>
    <x v="12"/>
  </r>
  <r>
    <s v="Julie"/>
    <x v="0"/>
    <x v="15"/>
    <x v="12"/>
  </r>
  <r>
    <s v="Fred"/>
    <x v="0"/>
    <x v="15"/>
    <x v="12"/>
  </r>
  <r>
    <s v="Olivier"/>
    <x v="0"/>
    <x v="15"/>
    <x v="12"/>
  </r>
  <r>
    <s v="Kwasi"/>
    <x v="0"/>
    <x v="15"/>
    <x v="12"/>
  </r>
  <r>
    <s v="Seymour"/>
    <x v="0"/>
    <x v="15"/>
    <x v="12"/>
  </r>
  <r>
    <s v="Robert"/>
    <x v="1"/>
    <x v="15"/>
    <x v="12"/>
  </r>
  <r>
    <s v="Julius"/>
    <x v="0"/>
    <x v="15"/>
    <x v="12"/>
  </r>
  <r>
    <s v="Alice"/>
    <x v="1"/>
    <x v="15"/>
    <x v="12"/>
  </r>
  <r>
    <s v="Michelle"/>
    <x v="0"/>
    <x v="15"/>
    <x v="12"/>
  </r>
  <r>
    <s v="Bridget"/>
    <x v="1"/>
    <x v="15"/>
    <x v="12"/>
  </r>
  <r>
    <s v="Sundeep"/>
    <x v="0"/>
    <x v="15"/>
    <x v="12"/>
  </r>
  <r>
    <s v="Sharon"/>
    <x v="0"/>
    <x v="15"/>
    <x v="12"/>
  </r>
  <r>
    <s v="Eric"/>
    <x v="0"/>
    <x v="15"/>
    <x v="12"/>
  </r>
  <r>
    <s v="Duc"/>
    <x v="0"/>
    <x v="15"/>
    <x v="12"/>
  </r>
  <r>
    <s v="Sheryl"/>
    <x v="0"/>
    <x v="15"/>
    <x v="12"/>
  </r>
  <r>
    <s v="Yen"/>
    <x v="0"/>
    <x v="15"/>
    <x v="12"/>
  </r>
  <r>
    <s v="Abu"/>
    <x v="0"/>
    <x v="15"/>
    <x v="12"/>
  </r>
  <r>
    <s v="Nhan"/>
    <x v="0"/>
    <x v="15"/>
    <x v="12"/>
  </r>
  <r>
    <s v="Modest"/>
    <x v="1"/>
    <x v="15"/>
    <x v="12"/>
  </r>
  <r>
    <s v="Sebastian"/>
    <x v="0"/>
    <x v="15"/>
    <x v="12"/>
  </r>
  <r>
    <s v="Owen"/>
    <x v="0"/>
    <x v="15"/>
    <x v="12"/>
  </r>
  <r>
    <s v="Beth"/>
    <x v="0"/>
    <x v="15"/>
    <x v="12"/>
  </r>
  <r>
    <s v="Elizabeth"/>
    <x v="0"/>
    <x v="15"/>
    <x v="12"/>
  </r>
  <r>
    <s v="Tsitsi"/>
    <x v="0"/>
    <x v="15"/>
    <x v="12"/>
  </r>
  <r>
    <s v="Shirish"/>
    <x v="0"/>
    <x v="15"/>
    <x v="12"/>
  </r>
  <r>
    <s v="Stephanie"/>
    <x v="0"/>
    <x v="15"/>
    <x v="12"/>
  </r>
  <r>
    <s v="Trista"/>
    <x v="0"/>
    <x v="15"/>
    <x v="12"/>
  </r>
  <r>
    <s v="Duncan"/>
    <x v="0"/>
    <x v="15"/>
    <x v="12"/>
  </r>
  <r>
    <s v="David"/>
    <x v="0"/>
    <x v="15"/>
    <x v="12"/>
  </r>
  <r>
    <s v="Tedd"/>
    <x v="0"/>
    <x v="15"/>
    <x v="12"/>
  </r>
  <r>
    <s v="Andrew"/>
    <x v="0"/>
    <x v="12"/>
    <x v="12"/>
  </r>
  <r>
    <s v="Ray"/>
    <x v="0"/>
    <x v="12"/>
    <x v="12"/>
  </r>
  <r>
    <s v="Francisco"/>
    <x v="0"/>
    <x v="12"/>
    <x v="12"/>
  </r>
  <r>
    <s v="Aleny"/>
    <x v="1"/>
    <x v="12"/>
    <x v="12"/>
  </r>
  <r>
    <s v="Ernest"/>
    <x v="0"/>
    <x v="12"/>
    <x v="12"/>
  </r>
  <r>
    <s v="Shenaaz"/>
    <x v="0"/>
    <x v="12"/>
    <x v="12"/>
  </r>
  <r>
    <s v="Refeletswe"/>
    <x v="0"/>
    <x v="12"/>
    <x v="12"/>
  </r>
  <r>
    <s v="Tlhagiso"/>
    <x v="0"/>
    <x v="12"/>
    <x v="12"/>
  </r>
  <r>
    <s v="Ndapewa"/>
    <x v="1"/>
    <x v="12"/>
    <x v="12"/>
  </r>
  <r>
    <s v="Velephi"/>
    <x v="0"/>
    <x v="12"/>
    <x v="12"/>
  </r>
  <r>
    <s v="Tsitsi"/>
    <x v="0"/>
    <x v="12"/>
    <x v="12"/>
  </r>
  <r>
    <s v="Owen"/>
    <x v="0"/>
    <x v="12"/>
    <x v="12"/>
  </r>
  <r>
    <s v="Joseph"/>
    <x v="0"/>
    <x v="12"/>
    <x v="12"/>
  </r>
  <r>
    <s v="Janet"/>
    <x v="1"/>
    <x v="12"/>
    <x v="12"/>
  </r>
  <r>
    <s v="Gideon"/>
    <x v="0"/>
    <x v="12"/>
    <x v="12"/>
  </r>
  <r>
    <s v="Fred"/>
    <x v="0"/>
    <x v="12"/>
    <x v="12"/>
  </r>
  <r>
    <s v="Modest"/>
    <x v="1"/>
    <x v="12"/>
    <x v="12"/>
  </r>
  <r>
    <s v="Sebastian"/>
    <x v="0"/>
    <x v="12"/>
    <x v="12"/>
  </r>
  <r>
    <s v="Virginie"/>
    <x v="1"/>
    <x v="12"/>
    <x v="12"/>
  </r>
  <r>
    <s v="Fayama"/>
    <x v="1"/>
    <x v="12"/>
    <x v="12"/>
  </r>
  <r>
    <s v="Adebobola"/>
    <x v="0"/>
    <x v="12"/>
    <x v="12"/>
  </r>
  <r>
    <s v="Joelle"/>
    <x v="0"/>
    <x v="12"/>
    <x v="12"/>
  </r>
  <r>
    <s v="Kesner"/>
    <x v="0"/>
    <x v="12"/>
    <x v="12"/>
  </r>
  <r>
    <s v="Ermane"/>
    <x v="0"/>
    <x v="12"/>
    <x v="12"/>
  </r>
  <r>
    <s v="Gracia"/>
    <x v="1"/>
    <x v="12"/>
    <x v="12"/>
  </r>
  <r>
    <s v="Mansour"/>
    <x v="0"/>
    <x v="12"/>
    <x v="12"/>
  </r>
  <r>
    <s v="Harrison"/>
    <x v="0"/>
    <x v="12"/>
    <x v="12"/>
  </r>
  <r>
    <s v="Harriet"/>
    <x v="1"/>
    <x v="12"/>
    <x v="12"/>
  </r>
  <r>
    <s v="Peter"/>
    <x v="0"/>
    <x v="12"/>
    <x v="12"/>
  </r>
  <r>
    <s v="Julie"/>
    <x v="0"/>
    <x v="12"/>
    <x v="12"/>
  </r>
  <r>
    <s v="Olivier"/>
    <x v="0"/>
    <x v="12"/>
    <x v="12"/>
  </r>
  <r>
    <s v="Sharon"/>
    <x v="0"/>
    <x v="12"/>
    <x v="12"/>
  </r>
  <r>
    <s v="Kwasi"/>
    <x v="0"/>
    <x v="12"/>
    <x v="12"/>
  </r>
  <r>
    <s v="Eric"/>
    <x v="0"/>
    <x v="12"/>
    <x v="12"/>
  </r>
  <r>
    <s v="Joris"/>
    <x v="0"/>
    <x v="12"/>
    <x v="12"/>
  </r>
  <r>
    <s v="Timothy"/>
    <x v="0"/>
    <x v="12"/>
    <x v="12"/>
  </r>
  <r>
    <s v="Carol"/>
    <x v="0"/>
    <x v="12"/>
    <x v="12"/>
  </r>
  <r>
    <s v="Oseni"/>
    <x v="0"/>
    <x v="12"/>
    <x v="12"/>
  </r>
  <r>
    <s v="Mark"/>
    <x v="0"/>
    <x v="12"/>
    <x v="12"/>
  </r>
  <r>
    <s v="Edna"/>
    <x v="0"/>
    <x v="12"/>
    <x v="12"/>
  </r>
  <r>
    <s v="Carla"/>
    <x v="0"/>
    <x v="12"/>
    <x v="12"/>
  </r>
  <r>
    <s v="Charity"/>
    <x v="1"/>
    <x v="12"/>
    <x v="12"/>
  </r>
  <r>
    <s v="Kebba"/>
    <x v="0"/>
    <x v="12"/>
    <x v="12"/>
  </r>
  <r>
    <s v="Mpho"/>
    <x v="0"/>
    <x v="12"/>
    <x v="12"/>
  </r>
  <r>
    <s v="Simon"/>
    <x v="0"/>
    <x v="12"/>
    <x v="12"/>
  </r>
  <r>
    <s v="Andrew"/>
    <x v="0"/>
    <x v="12"/>
    <x v="12"/>
  </r>
  <r>
    <s v="Gram"/>
    <x v="1"/>
    <x v="12"/>
    <x v="12"/>
  </r>
  <r>
    <s v="Peter"/>
    <x v="0"/>
    <x v="12"/>
    <x v="12"/>
  </r>
  <r>
    <s v="Caroline"/>
    <x v="1"/>
    <x v="12"/>
    <x v="12"/>
  </r>
  <r>
    <s v="Trong"/>
    <x v="0"/>
    <x v="12"/>
    <x v="12"/>
  </r>
  <r>
    <s v="Elizabeth"/>
    <x v="0"/>
    <x v="12"/>
    <x v="12"/>
  </r>
  <r>
    <s v="Amy"/>
    <x v="0"/>
    <x v="12"/>
    <x v="12"/>
  </r>
  <r>
    <s v="Kunomboa"/>
    <x v="0"/>
    <x v="12"/>
    <x v="12"/>
  </r>
  <r>
    <s v="Joseph"/>
    <x v="0"/>
    <x v="12"/>
    <x v="12"/>
  </r>
  <r>
    <s v="Solomon"/>
    <x v="0"/>
    <x v="12"/>
    <x v="12"/>
  </r>
  <r>
    <s v="Dennis"/>
    <x v="0"/>
    <x v="12"/>
    <x v="12"/>
  </r>
  <r>
    <s v="Ibrahim"/>
    <x v="0"/>
    <x v="12"/>
    <x v="12"/>
  </r>
  <r>
    <s v="Henry"/>
    <x v="0"/>
    <x v="12"/>
    <x v="12"/>
  </r>
  <r>
    <s v="Duc"/>
    <x v="0"/>
    <x v="12"/>
    <x v="12"/>
  </r>
  <r>
    <s v="Abu"/>
    <x v="0"/>
    <x v="12"/>
    <x v="12"/>
  </r>
  <r>
    <s v="Valerie"/>
    <x v="0"/>
    <x v="12"/>
    <x v="12"/>
  </r>
  <r>
    <s v="Seymour"/>
    <x v="0"/>
    <x v="12"/>
    <x v="12"/>
  </r>
  <r>
    <s v="Stephanie"/>
    <x v="0"/>
    <x v="12"/>
    <x v="12"/>
  </r>
  <r>
    <s v="George"/>
    <x v="0"/>
    <x v="12"/>
    <x v="12"/>
  </r>
  <r>
    <s v="Mahesh"/>
    <x v="0"/>
    <x v="12"/>
    <x v="12"/>
  </r>
  <r>
    <s v="Georgette"/>
    <x v="0"/>
    <x v="12"/>
    <x v="12"/>
  </r>
  <r>
    <s v="Richard"/>
    <x v="0"/>
    <x v="12"/>
    <x v="12"/>
  </r>
  <r>
    <s v="David"/>
    <x v="0"/>
    <x v="12"/>
    <x v="12"/>
  </r>
  <r>
    <s v="Thomas"/>
    <x v="0"/>
    <x v="12"/>
    <x v="12"/>
  </r>
  <r>
    <s v="Robert"/>
    <x v="1"/>
    <x v="12"/>
    <x v="12"/>
  </r>
  <r>
    <s v="David"/>
    <x v="0"/>
    <x v="12"/>
    <x v="12"/>
  </r>
  <r>
    <s v="Aaron"/>
    <x v="0"/>
    <x v="12"/>
    <x v="12"/>
  </r>
  <r>
    <s v="Jonathan"/>
    <x v="0"/>
    <x v="12"/>
    <x v="12"/>
  </r>
  <r>
    <s v="Tedd"/>
    <x v="0"/>
    <x v="12"/>
    <x v="12"/>
  </r>
  <r>
    <s v="Andrew"/>
    <x v="0"/>
    <x v="13"/>
    <x v="12"/>
  </r>
  <r>
    <s v="Simon"/>
    <x v="0"/>
    <x v="13"/>
    <x v="12"/>
  </r>
  <r>
    <s v="Ray"/>
    <x v="0"/>
    <x v="13"/>
    <x v="12"/>
  </r>
  <r>
    <s v="Fred"/>
    <x v="0"/>
    <x v="13"/>
    <x v="12"/>
  </r>
  <r>
    <s v="Gideon"/>
    <x v="0"/>
    <x v="13"/>
    <x v="12"/>
  </r>
  <r>
    <s v="Modest"/>
    <x v="1"/>
    <x v="13"/>
    <x v="12"/>
  </r>
  <r>
    <s v="Sebastian"/>
    <x v="0"/>
    <x v="13"/>
    <x v="12"/>
  </r>
  <r>
    <s v="Emeka"/>
    <x v="0"/>
    <x v="13"/>
    <x v="12"/>
  </r>
  <r>
    <s v="Moise"/>
    <x v="0"/>
    <x v="13"/>
    <x v="12"/>
  </r>
  <r>
    <s v="Virginie"/>
    <x v="1"/>
    <x v="13"/>
    <x v="12"/>
  </r>
  <r>
    <s v="Francisco"/>
    <x v="0"/>
    <x v="13"/>
    <x v="12"/>
  </r>
  <r>
    <s v="Velephi"/>
    <x v="0"/>
    <x v="13"/>
    <x v="12"/>
  </r>
  <r>
    <s v="Charles"/>
    <x v="0"/>
    <x v="13"/>
    <x v="12"/>
  </r>
  <r>
    <s v="Julie"/>
    <x v="0"/>
    <x v="13"/>
    <x v="12"/>
  </r>
  <r>
    <s v="Sharon"/>
    <x v="0"/>
    <x v="13"/>
    <x v="12"/>
  </r>
  <r>
    <s v="Olivier"/>
    <x v="0"/>
    <x v="13"/>
    <x v="12"/>
  </r>
  <r>
    <s v="Harrison"/>
    <x v="0"/>
    <x v="13"/>
    <x v="12"/>
  </r>
  <r>
    <s v="Harriet"/>
    <x v="1"/>
    <x v="13"/>
    <x v="12"/>
  </r>
  <r>
    <s v="Charity"/>
    <x v="1"/>
    <x v="13"/>
    <x v="12"/>
  </r>
  <r>
    <s v="Kebba"/>
    <x v="0"/>
    <x v="13"/>
    <x v="12"/>
  </r>
  <r>
    <s v="Solomon"/>
    <x v="0"/>
    <x v="13"/>
    <x v="12"/>
  </r>
  <r>
    <s v="Dennis"/>
    <x v="0"/>
    <x v="13"/>
    <x v="12"/>
  </r>
  <r>
    <s v="Kunomboa"/>
    <x v="0"/>
    <x v="13"/>
    <x v="12"/>
  </r>
  <r>
    <s v="Joseph"/>
    <x v="0"/>
    <x v="13"/>
    <x v="12"/>
  </r>
  <r>
    <s v="Peter"/>
    <x v="0"/>
    <x v="13"/>
    <x v="12"/>
  </r>
  <r>
    <s v="George"/>
    <x v="0"/>
    <x v="13"/>
    <x v="12"/>
  </r>
  <r>
    <s v="Kwasi"/>
    <x v="0"/>
    <x v="13"/>
    <x v="12"/>
  </r>
  <r>
    <s v="Eric"/>
    <x v="0"/>
    <x v="13"/>
    <x v="12"/>
  </r>
  <r>
    <s v="Joris"/>
    <x v="0"/>
    <x v="13"/>
    <x v="12"/>
  </r>
  <r>
    <s v="Timothy"/>
    <x v="0"/>
    <x v="13"/>
    <x v="12"/>
  </r>
  <r>
    <s v="Carol"/>
    <x v="0"/>
    <x v="13"/>
    <x v="12"/>
  </r>
  <r>
    <s v="Mahesh"/>
    <x v="0"/>
    <x v="13"/>
    <x v="12"/>
  </r>
  <r>
    <s v="Andrew"/>
    <x v="0"/>
    <x v="13"/>
    <x v="12"/>
  </r>
  <r>
    <s v="Thomas"/>
    <x v="0"/>
    <x v="13"/>
    <x v="12"/>
  </r>
  <r>
    <s v="Robert"/>
    <x v="1"/>
    <x v="13"/>
    <x v="12"/>
  </r>
  <r>
    <s v="David"/>
    <x v="0"/>
    <x v="13"/>
    <x v="12"/>
  </r>
  <r>
    <s v="Richard"/>
    <x v="0"/>
    <x v="13"/>
    <x v="12"/>
  </r>
  <r>
    <s v="Aaron"/>
    <x v="0"/>
    <x v="13"/>
    <x v="12"/>
  </r>
  <r>
    <s v="Jonathan"/>
    <x v="0"/>
    <x v="13"/>
    <x v="12"/>
  </r>
  <r>
    <s v="Tedd"/>
    <x v="0"/>
    <x v="13"/>
    <x v="12"/>
  </r>
  <r>
    <s v="Tin"/>
    <x v="0"/>
    <x v="15"/>
    <x v="59"/>
  </r>
  <r>
    <s v="Mineo"/>
    <x v="0"/>
    <x v="15"/>
    <x v="59"/>
  </r>
  <r>
    <s v="Mei"/>
    <x v="0"/>
    <x v="15"/>
    <x v="59"/>
  </r>
  <r>
    <s v="Ursula"/>
    <x v="0"/>
    <x v="15"/>
    <x v="59"/>
  </r>
  <r>
    <s v="Gudmar"/>
    <x v="0"/>
    <x v="15"/>
    <x v="59"/>
  </r>
  <r>
    <s v="Takanori"/>
    <x v="0"/>
    <x v="15"/>
    <x v="59"/>
  </r>
  <r>
    <s v="Robert"/>
    <x v="1"/>
    <x v="15"/>
    <x v="59"/>
  </r>
  <r>
    <s v="Aravind"/>
    <x v="0"/>
    <x v="15"/>
    <x v="59"/>
  </r>
  <r>
    <s v="Susan"/>
    <x v="0"/>
    <x v="15"/>
    <x v="59"/>
  </r>
  <r>
    <s v="Yury"/>
    <x v="0"/>
    <x v="15"/>
    <x v="59"/>
  </r>
  <r>
    <s v="Andrew"/>
    <x v="0"/>
    <x v="15"/>
    <x v="59"/>
  </r>
  <r>
    <s v="Kathryn"/>
    <x v="0"/>
    <x v="15"/>
    <x v="59"/>
  </r>
  <r>
    <s v="Satoko"/>
    <x v="0"/>
    <x v="15"/>
    <x v="59"/>
  </r>
  <r>
    <s v="Kazuhiko"/>
    <x v="0"/>
    <x v="15"/>
    <x v="59"/>
  </r>
  <r>
    <s v="Khaled"/>
    <x v="0"/>
    <x v="15"/>
    <x v="59"/>
  </r>
  <r>
    <s v="Michael"/>
    <x v="0"/>
    <x v="15"/>
    <x v="59"/>
  </r>
  <r>
    <s v="Zheng"/>
    <x v="0"/>
    <x v="15"/>
    <x v="59"/>
  </r>
  <r>
    <s v="Gopalakrishnan"/>
    <x v="0"/>
    <x v="15"/>
    <x v="59"/>
  </r>
  <r>
    <s v="Jessica"/>
    <x v="1"/>
    <x v="15"/>
    <x v="59"/>
  </r>
  <r>
    <s v="Alina"/>
    <x v="1"/>
    <x v="15"/>
    <x v="59"/>
  </r>
  <r>
    <s v="Jae"/>
    <x v="0"/>
    <x v="15"/>
    <x v="59"/>
  </r>
  <r>
    <s v="Sarah"/>
    <x v="0"/>
    <x v="15"/>
    <x v="59"/>
  </r>
  <r>
    <s v="Ken"/>
    <x v="0"/>
    <x v="15"/>
    <x v="59"/>
  </r>
  <r>
    <s v="Shinichi"/>
    <x v="0"/>
    <x v="15"/>
    <x v="59"/>
  </r>
  <r>
    <s v="Shigeyasu"/>
    <x v="1"/>
    <x v="15"/>
    <x v="59"/>
  </r>
  <r>
    <s v="Tomasz"/>
    <x v="0"/>
    <x v="15"/>
    <x v="59"/>
  </r>
  <r>
    <s v="Kenji"/>
    <x v="0"/>
    <x v="15"/>
    <x v="59"/>
  </r>
  <r>
    <s v="Murat"/>
    <x v="1"/>
    <x v="15"/>
    <x v="59"/>
  </r>
  <r>
    <s v="Miguel"/>
    <x v="0"/>
    <x v="15"/>
    <x v="59"/>
  </r>
  <r>
    <s v="Kazuhisa"/>
    <x v="0"/>
    <x v="15"/>
    <x v="59"/>
  </r>
  <r>
    <s v="Irma"/>
    <x v="0"/>
    <x v="15"/>
    <x v="59"/>
  </r>
  <r>
    <s v="Patricio"/>
    <x v="0"/>
    <x v="15"/>
    <x v="59"/>
  </r>
  <r>
    <s v="Hasnaa"/>
    <x v="1"/>
    <x v="15"/>
    <x v="59"/>
  </r>
  <r>
    <s v="Yildirim"/>
    <x v="0"/>
    <x v="15"/>
    <x v="59"/>
  </r>
  <r>
    <s v="Mukharram"/>
    <x v="0"/>
    <x v="15"/>
    <x v="59"/>
  </r>
  <r>
    <s v="Soon"/>
    <x v="0"/>
    <x v="15"/>
    <x v="59"/>
  </r>
  <r>
    <s v="Kenji"/>
    <x v="0"/>
    <x v="15"/>
    <x v="59"/>
  </r>
  <r>
    <s v="Juan"/>
    <x v="0"/>
    <x v="15"/>
    <x v="59"/>
  </r>
  <r>
    <s v="Jost"/>
    <x v="1"/>
    <x v="15"/>
    <x v="59"/>
  </r>
  <r>
    <s v="Rajesh"/>
    <x v="0"/>
    <x v="15"/>
    <x v="59"/>
  </r>
  <r>
    <s v="Shamira"/>
    <x v="1"/>
    <x v="15"/>
    <x v="59"/>
  </r>
  <r>
    <s v="Anita"/>
    <x v="0"/>
    <x v="15"/>
    <x v="59"/>
  </r>
  <r>
    <s v="Nino"/>
    <x v="0"/>
    <x v="15"/>
    <x v="59"/>
  </r>
  <r>
    <s v="Ronnie"/>
    <x v="0"/>
    <x v="15"/>
    <x v="59"/>
  </r>
  <r>
    <s v="Lingam"/>
    <x v="0"/>
    <x v="15"/>
    <x v="59"/>
  </r>
  <r>
    <s v="Tan"/>
    <x v="0"/>
    <x v="15"/>
    <x v="59"/>
  </r>
  <r>
    <s v="Deepak"/>
    <x v="0"/>
    <x v="15"/>
    <x v="59"/>
  </r>
  <r>
    <s v="Lourdes"/>
    <x v="0"/>
    <x v="15"/>
    <x v="59"/>
  </r>
  <r>
    <s v="Mohammad"/>
    <x v="0"/>
    <x v="15"/>
    <x v="59"/>
  </r>
  <r>
    <s v="Sasan"/>
    <x v="0"/>
    <x v="15"/>
    <x v="59"/>
  </r>
  <r>
    <s v="Ryuichi"/>
    <x v="0"/>
    <x v="15"/>
    <x v="59"/>
  </r>
  <r>
    <s v="Daniella"/>
    <x v="0"/>
    <x v="15"/>
    <x v="59"/>
  </r>
  <r>
    <s v="Per"/>
    <x v="0"/>
    <x v="15"/>
    <x v="59"/>
  </r>
  <r>
    <s v="Barbara"/>
    <x v="0"/>
    <x v="15"/>
    <x v="59"/>
  </r>
  <r>
    <s v="Samuel"/>
    <x v="0"/>
    <x v="15"/>
    <x v="59"/>
  </r>
  <r>
    <s v="Daniel"/>
    <x v="0"/>
    <x v="15"/>
    <x v="59"/>
  </r>
  <r>
    <s v="Karen"/>
    <x v="0"/>
    <x v="15"/>
    <x v="59"/>
  </r>
  <r>
    <s v="Wenda"/>
    <x v="0"/>
    <x v="15"/>
    <x v="59"/>
  </r>
  <r>
    <s v="Zhenglin"/>
    <x v="0"/>
    <x v="15"/>
    <x v="59"/>
  </r>
  <r>
    <s v="Xueyi"/>
    <x v="0"/>
    <x v="15"/>
    <x v="59"/>
  </r>
  <r>
    <s v="Lulin"/>
    <x v="0"/>
    <x v="15"/>
    <x v="59"/>
  </r>
  <r>
    <s v="Jinghong"/>
    <x v="1"/>
    <x v="15"/>
    <x v="59"/>
  </r>
  <r>
    <s v="Hongyan"/>
    <x v="0"/>
    <x v="15"/>
    <x v="59"/>
  </r>
  <r>
    <s v="Liyun"/>
    <x v="0"/>
    <x v="15"/>
    <x v="59"/>
  </r>
  <r>
    <s v="Chunyan"/>
    <x v="0"/>
    <x v="15"/>
    <x v="59"/>
  </r>
  <r>
    <s v="Hui"/>
    <x v="0"/>
    <x v="15"/>
    <x v="59"/>
  </r>
  <r>
    <s v="Xuyang"/>
    <x v="1"/>
    <x v="15"/>
    <x v="59"/>
  </r>
  <r>
    <s v="Bowen"/>
    <x v="0"/>
    <x v="15"/>
    <x v="59"/>
  </r>
  <r>
    <s v="YaXing"/>
    <x v="1"/>
    <x v="15"/>
    <x v="59"/>
  </r>
  <r>
    <s v="Liang"/>
    <x v="0"/>
    <x v="15"/>
    <x v="59"/>
  </r>
  <r>
    <s v="Stephanie"/>
    <x v="0"/>
    <x v="15"/>
    <x v="59"/>
  </r>
  <r>
    <s v="Pascal"/>
    <x v="1"/>
    <x v="15"/>
    <x v="59"/>
  </r>
  <r>
    <s v="George"/>
    <x v="0"/>
    <x v="15"/>
    <x v="59"/>
  </r>
  <r>
    <s v="Sergo"/>
    <x v="0"/>
    <x v="15"/>
    <x v="59"/>
  </r>
  <r>
    <s v="Steffen"/>
    <x v="0"/>
    <x v="15"/>
    <x v="59"/>
  </r>
  <r>
    <s v="Matthias"/>
    <x v="0"/>
    <x v="15"/>
    <x v="59"/>
  </r>
  <r>
    <s v="Daniel"/>
    <x v="0"/>
    <x v="15"/>
    <x v="59"/>
  </r>
  <r>
    <s v="Georg"/>
    <x v="0"/>
    <x v="15"/>
    <x v="59"/>
  </r>
  <r>
    <s v="Nicole"/>
    <x v="0"/>
    <x v="15"/>
    <x v="59"/>
  </r>
  <r>
    <s v="Ursula"/>
    <x v="0"/>
    <x v="15"/>
    <x v="59"/>
  </r>
  <r>
    <s v="UlrichChristoph"/>
    <x v="0"/>
    <x v="15"/>
    <x v="59"/>
  </r>
  <r>
    <s v="Christian"/>
    <x v="0"/>
    <x v="15"/>
    <x v="59"/>
  </r>
  <r>
    <s v="Panayiota"/>
    <x v="1"/>
    <x v="15"/>
    <x v="59"/>
  </r>
  <r>
    <s v="Anthi"/>
    <x v="0"/>
    <x v="15"/>
    <x v="59"/>
  </r>
  <r>
    <s v="Theofanis"/>
    <x v="0"/>
    <x v="15"/>
    <x v="59"/>
  </r>
  <r>
    <s v="Eleftherios"/>
    <x v="1"/>
    <x v="15"/>
    <x v="59"/>
  </r>
  <r>
    <s v="Alexandros"/>
    <x v="0"/>
    <x v="15"/>
    <x v="59"/>
  </r>
  <r>
    <s v="Arkasubhra"/>
    <x v="0"/>
    <x v="15"/>
    <x v="59"/>
  </r>
  <r>
    <s v="Rohit"/>
    <x v="1"/>
    <x v="15"/>
    <x v="59"/>
  </r>
  <r>
    <s v="Natalia"/>
    <x v="0"/>
    <x v="15"/>
    <x v="59"/>
  </r>
  <r>
    <s v="Vijayan"/>
    <x v="0"/>
    <x v="15"/>
    <x v="59"/>
  </r>
  <r>
    <s v="Rengaraj"/>
    <x v="0"/>
    <x v="15"/>
    <x v="59"/>
  </r>
  <r>
    <s v="Chandrashekaran"/>
    <x v="0"/>
    <x v="15"/>
    <x v="59"/>
  </r>
  <r>
    <s v="Narendran"/>
    <x v="0"/>
    <x v="15"/>
    <x v="59"/>
  </r>
  <r>
    <s v="Sripriya"/>
    <x v="0"/>
    <x v="15"/>
    <x v="59"/>
  </r>
  <r>
    <s v="Mozhgan"/>
    <x v="0"/>
    <x v="15"/>
    <x v="59"/>
  </r>
  <r>
    <s v="Afsaneh"/>
    <x v="0"/>
    <x v="15"/>
    <x v="59"/>
  </r>
  <r>
    <s v="Shahin"/>
    <x v="0"/>
    <x v="15"/>
    <x v="59"/>
  </r>
  <r>
    <s v="Alireza"/>
    <x v="1"/>
    <x v="15"/>
    <x v="59"/>
  </r>
  <r>
    <s v="Homa"/>
    <x v="1"/>
    <x v="15"/>
    <x v="59"/>
  </r>
  <r>
    <s v="Nassim"/>
    <x v="0"/>
    <x v="15"/>
    <x v="59"/>
  </r>
  <r>
    <s v="Antonio"/>
    <x v="1"/>
    <x v="15"/>
    <x v="59"/>
  </r>
  <r>
    <s v="Carlo"/>
    <x v="0"/>
    <x v="15"/>
    <x v="59"/>
  </r>
  <r>
    <s v="Laura"/>
    <x v="0"/>
    <x v="15"/>
    <x v="59"/>
  </r>
  <r>
    <s v="Teresa"/>
    <x v="0"/>
    <x v="15"/>
    <x v="59"/>
  </r>
  <r>
    <s v="Paolo"/>
    <x v="0"/>
    <x v="15"/>
    <x v="59"/>
  </r>
  <r>
    <s v="Daniela"/>
    <x v="0"/>
    <x v="15"/>
    <x v="59"/>
  </r>
  <r>
    <s v="Erika"/>
    <x v="0"/>
    <x v="15"/>
    <x v="59"/>
  </r>
  <r>
    <s v="Paolo"/>
    <x v="0"/>
    <x v="15"/>
    <x v="59"/>
  </r>
  <r>
    <s v="Yosai"/>
    <x v="0"/>
    <x v="15"/>
    <x v="59"/>
  </r>
  <r>
    <s v="Kazunori"/>
    <x v="0"/>
    <x v="15"/>
    <x v="59"/>
  </r>
  <r>
    <s v="Tomomi"/>
    <x v="0"/>
    <x v="15"/>
    <x v="59"/>
  </r>
  <r>
    <s v="Etsuo"/>
    <x v="0"/>
    <x v="15"/>
    <x v="59"/>
  </r>
  <r>
    <s v="Satoshi"/>
    <x v="0"/>
    <x v="15"/>
    <x v="59"/>
  </r>
  <r>
    <s v="Akitoshi"/>
    <x v="0"/>
    <x v="15"/>
    <x v="59"/>
  </r>
  <r>
    <s v="Masahide"/>
    <x v="1"/>
    <x v="15"/>
    <x v="59"/>
  </r>
  <r>
    <s v="Yoshiaki"/>
    <x v="0"/>
    <x v="15"/>
    <x v="59"/>
  </r>
  <r>
    <s v="Tsutomu"/>
    <x v="0"/>
    <x v="15"/>
    <x v="59"/>
  </r>
  <r>
    <s v="Toshiya"/>
    <x v="0"/>
    <x v="15"/>
    <x v="59"/>
  </r>
  <r>
    <s v="Takako"/>
    <x v="0"/>
    <x v="15"/>
    <x v="59"/>
  </r>
  <r>
    <s v="Hideki"/>
    <x v="0"/>
    <x v="15"/>
    <x v="59"/>
  </r>
  <r>
    <s v="Makoto"/>
    <x v="0"/>
    <x v="15"/>
    <x v="59"/>
  </r>
  <r>
    <s v="Masaru"/>
    <x v="0"/>
    <x v="15"/>
    <x v="59"/>
  </r>
  <r>
    <s v="Masahiro"/>
    <x v="0"/>
    <x v="15"/>
    <x v="59"/>
  </r>
  <r>
    <s v="Norimoto"/>
    <x v="0"/>
    <x v="15"/>
    <x v="59"/>
  </r>
  <r>
    <s v="Fumihiko"/>
    <x v="0"/>
    <x v="15"/>
    <x v="59"/>
  </r>
  <r>
    <s v="Nagahisa"/>
    <x v="0"/>
    <x v="15"/>
    <x v="59"/>
  </r>
  <r>
    <s v="Yoko"/>
    <x v="0"/>
    <x v="15"/>
    <x v="59"/>
  </r>
  <r>
    <s v="Morio"/>
    <x v="0"/>
    <x v="15"/>
    <x v="59"/>
  </r>
  <r>
    <s v="Chie"/>
    <x v="1"/>
    <x v="15"/>
    <x v="59"/>
  </r>
  <r>
    <s v="Jin"/>
    <x v="0"/>
    <x v="15"/>
    <x v="59"/>
  </r>
  <r>
    <s v="Min"/>
    <x v="0"/>
    <x v="15"/>
    <x v="59"/>
  </r>
  <r>
    <s v="Kyu"/>
    <x v="0"/>
    <x v="15"/>
    <x v="59"/>
  </r>
  <r>
    <s v="Jeeyun"/>
    <x v="0"/>
    <x v="15"/>
    <x v="59"/>
  </r>
  <r>
    <s v="Marisa"/>
    <x v="0"/>
    <x v="15"/>
    <x v="59"/>
  </r>
  <r>
    <s v="Sidi"/>
    <x v="0"/>
    <x v="15"/>
    <x v="59"/>
  </r>
  <r>
    <s v="Abderrahman"/>
    <x v="0"/>
    <x v="15"/>
    <x v="59"/>
  </r>
  <r>
    <s v="Yaan"/>
    <x v="0"/>
    <x v="15"/>
    <x v="59"/>
  </r>
  <r>
    <s v="Xiao"/>
    <x v="0"/>
    <x v="15"/>
    <x v="59"/>
  </r>
  <r>
    <s v="Shuang"/>
    <x v="0"/>
    <x v="15"/>
    <x v="59"/>
  </r>
  <r>
    <s v="Yueming"/>
    <x v="1"/>
    <x v="15"/>
    <x v="59"/>
  </r>
  <r>
    <s v="Victor"/>
    <x v="0"/>
    <x v="15"/>
    <x v="59"/>
  </r>
  <r>
    <s v="Muhammad"/>
    <x v="0"/>
    <x v="15"/>
    <x v="59"/>
  </r>
  <r>
    <s v="Olusola"/>
    <x v="0"/>
    <x v="15"/>
    <x v="59"/>
  </r>
  <r>
    <s v="Adeyinka"/>
    <x v="0"/>
    <x v="15"/>
    <x v="59"/>
  </r>
  <r>
    <s v="Idakwo"/>
    <x v="0"/>
    <x v="15"/>
    <x v="59"/>
  </r>
  <r>
    <s v="Adeola"/>
    <x v="0"/>
    <x v="15"/>
    <x v="59"/>
  </r>
  <r>
    <s v="Nkiru"/>
    <x v="0"/>
    <x v="15"/>
    <x v="59"/>
  </r>
  <r>
    <s v="Chaiwat"/>
    <x v="1"/>
    <x v="15"/>
    <x v="59"/>
  </r>
  <r>
    <s v="Yanin"/>
    <x v="0"/>
    <x v="15"/>
    <x v="59"/>
  </r>
  <r>
    <s v="Wasu"/>
    <x v="0"/>
    <x v="15"/>
    <x v="59"/>
  </r>
  <r>
    <s v="Suhanya"/>
    <x v="1"/>
    <x v="15"/>
    <x v="59"/>
  </r>
  <r>
    <s v="Nkechi"/>
    <x v="0"/>
    <x v="15"/>
    <x v="59"/>
  </r>
  <r>
    <s v="Ifeoma"/>
    <x v="0"/>
    <x v="15"/>
    <x v="59"/>
  </r>
  <r>
    <s v="Humaira"/>
    <x v="0"/>
    <x v="15"/>
    <x v="59"/>
  </r>
  <r>
    <s v="Farah"/>
    <x v="1"/>
    <x v="15"/>
    <x v="59"/>
  </r>
  <r>
    <s v="Ewa"/>
    <x v="0"/>
    <x v="15"/>
    <x v="59"/>
  </r>
  <r>
    <s v="Urszula"/>
    <x v="0"/>
    <x v="15"/>
    <x v="59"/>
  </r>
  <r>
    <s v="Ignacio"/>
    <x v="0"/>
    <x v="15"/>
    <x v="59"/>
  </r>
  <r>
    <s v="Vania"/>
    <x v="1"/>
    <x v="15"/>
    <x v="59"/>
  </r>
  <r>
    <s v="Rodolfo"/>
    <x v="0"/>
    <x v="15"/>
    <x v="59"/>
  </r>
  <r>
    <s v="Gordana"/>
    <x v="0"/>
    <x v="15"/>
    <x v="59"/>
  </r>
  <r>
    <s v="Sylvain"/>
    <x v="0"/>
    <x v="15"/>
    <x v="59"/>
  </r>
  <r>
    <s v="Edward"/>
    <x v="0"/>
    <x v="15"/>
    <x v="59"/>
  </r>
  <r>
    <s v="Eoin"/>
    <x v="0"/>
    <x v="15"/>
    <x v="59"/>
  </r>
  <r>
    <s v="Aparna"/>
    <x v="0"/>
    <x v="15"/>
    <x v="59"/>
  </r>
  <r>
    <s v="Priti"/>
    <x v="0"/>
    <x v="15"/>
    <x v="59"/>
  </r>
  <r>
    <s v="Pablo"/>
    <x v="0"/>
    <x v="15"/>
    <x v="59"/>
  </r>
  <r>
    <s v="Osvaldo"/>
    <x v="0"/>
    <x v="15"/>
    <x v="59"/>
  </r>
  <r>
    <s v="Delia"/>
    <x v="1"/>
    <x v="15"/>
    <x v="59"/>
  </r>
  <r>
    <s v="Tamara"/>
    <x v="0"/>
    <x v="15"/>
    <x v="59"/>
  </r>
  <r>
    <s v="Richard"/>
    <x v="0"/>
    <x v="15"/>
    <x v="59"/>
  </r>
  <r>
    <s v="Emmanuelle"/>
    <x v="0"/>
    <x v="15"/>
    <x v="59"/>
  </r>
  <r>
    <s v="Paul"/>
    <x v="0"/>
    <x v="15"/>
    <x v="59"/>
  </r>
  <r>
    <s v="Jie"/>
    <x v="0"/>
    <x v="15"/>
    <x v="59"/>
  </r>
  <r>
    <s v="Alex"/>
    <x v="0"/>
    <x v="15"/>
    <x v="59"/>
  </r>
  <r>
    <s v="Michael"/>
    <x v="0"/>
    <x v="15"/>
    <x v="59"/>
  </r>
  <r>
    <s v="Jonathan"/>
    <x v="0"/>
    <x v="15"/>
    <x v="59"/>
  </r>
  <r>
    <s v="Sergei"/>
    <x v="0"/>
    <x v="15"/>
    <x v="59"/>
  </r>
  <r>
    <s v="Eugeny"/>
    <x v="0"/>
    <x v="15"/>
    <x v="59"/>
  </r>
  <r>
    <s v="Anton"/>
    <x v="0"/>
    <x v="15"/>
    <x v="59"/>
  </r>
  <r>
    <s v="Vera"/>
    <x v="0"/>
    <x v="15"/>
    <x v="59"/>
  </r>
  <r>
    <s v="Gyulli"/>
    <x v="0"/>
    <x v="15"/>
    <x v="59"/>
  </r>
  <r>
    <s v="Rinat"/>
    <x v="1"/>
    <x v="15"/>
    <x v="59"/>
  </r>
  <r>
    <s v="Saleh"/>
    <x v="0"/>
    <x v="15"/>
    <x v="59"/>
  </r>
  <r>
    <s v="Ohoud"/>
    <x v="0"/>
    <x v="15"/>
    <x v="59"/>
  </r>
  <r>
    <s v="Leyla"/>
    <x v="0"/>
    <x v="15"/>
    <x v="59"/>
  </r>
  <r>
    <s v="Balram"/>
    <x v="0"/>
    <x v="15"/>
    <x v="59"/>
  </r>
  <r>
    <s v="Jia"/>
    <x v="1"/>
    <x v="15"/>
    <x v="59"/>
  </r>
  <r>
    <s v="Raphael"/>
    <x v="0"/>
    <x v="15"/>
    <x v="59"/>
  </r>
  <r>
    <s v="Kar"/>
    <x v="0"/>
    <x v="15"/>
    <x v="59"/>
  </r>
  <r>
    <s v="Zhicheng"/>
    <x v="0"/>
    <x v="15"/>
    <x v="59"/>
  </r>
  <r>
    <s v="Augustine"/>
    <x v="0"/>
    <x v="15"/>
    <x v="59"/>
  </r>
  <r>
    <s v="Shi"/>
    <x v="0"/>
    <x v="15"/>
    <x v="59"/>
  </r>
  <r>
    <s v="Hui"/>
    <x v="0"/>
    <x v="15"/>
    <x v="59"/>
  </r>
  <r>
    <s v="Xiao"/>
    <x v="0"/>
    <x v="15"/>
    <x v="59"/>
  </r>
  <r>
    <s v="Khai"/>
    <x v="0"/>
    <x v="15"/>
    <x v="59"/>
  </r>
  <r>
    <s v="Rahat"/>
    <x v="1"/>
    <x v="15"/>
    <x v="59"/>
  </r>
  <r>
    <s v="SuLing"/>
    <x v="1"/>
    <x v="15"/>
    <x v="59"/>
  </r>
  <r>
    <s v="Axel"/>
    <x v="0"/>
    <x v="15"/>
    <x v="59"/>
  </r>
  <r>
    <s v="ChingYu"/>
    <x v="1"/>
    <x v="15"/>
    <x v="59"/>
  </r>
  <r>
    <s v="Francisco"/>
    <x v="0"/>
    <x v="15"/>
    <x v="59"/>
  </r>
  <r>
    <s v="Rogelio"/>
    <x v="0"/>
    <x v="15"/>
    <x v="59"/>
  </r>
  <r>
    <s v="Frederico"/>
    <x v="0"/>
    <x v="15"/>
    <x v="59"/>
  </r>
  <r>
    <s v="Antonio"/>
    <x v="1"/>
    <x v="15"/>
    <x v="59"/>
  </r>
  <r>
    <s v="Kessara"/>
    <x v="0"/>
    <x v="15"/>
    <x v="59"/>
  </r>
  <r>
    <s v="Linda"/>
    <x v="0"/>
    <x v="15"/>
    <x v="59"/>
  </r>
  <r>
    <s v="Boonsong"/>
    <x v="0"/>
    <x v="15"/>
    <x v="59"/>
  </r>
  <r>
    <s v="Naris"/>
    <x v="0"/>
    <x v="15"/>
    <x v="59"/>
  </r>
  <r>
    <s v="Anavaj"/>
    <x v="0"/>
    <x v="15"/>
    <x v="59"/>
  </r>
  <r>
    <s v="Hip"/>
    <x v="0"/>
    <x v="15"/>
    <x v="59"/>
  </r>
  <r>
    <s v="Giang"/>
    <x v="0"/>
    <x v="15"/>
    <x v="59"/>
  </r>
  <r>
    <s v="TrNh"/>
    <x v="0"/>
    <x v="15"/>
    <x v="59"/>
  </r>
  <r>
    <s v="Werner"/>
    <x v="0"/>
    <x v="15"/>
    <x v="59"/>
  </r>
  <r>
    <s v="Alexander"/>
    <x v="0"/>
    <x v="15"/>
    <x v="59"/>
  </r>
  <r>
    <s v="Daniela"/>
    <x v="0"/>
    <x v="15"/>
    <x v="59"/>
  </r>
  <r>
    <s v="Martin"/>
    <x v="0"/>
    <x v="15"/>
    <x v="59"/>
  </r>
  <r>
    <s v="Sonia"/>
    <x v="1"/>
    <x v="15"/>
    <x v="59"/>
  </r>
  <r>
    <s v="Stefan"/>
    <x v="0"/>
    <x v="15"/>
    <x v="59"/>
  </r>
  <r>
    <s v="Markus"/>
    <x v="0"/>
    <x v="15"/>
    <x v="59"/>
  </r>
  <r>
    <s v="Susanne"/>
    <x v="0"/>
    <x v="15"/>
    <x v="59"/>
  </r>
  <r>
    <s v="Robyn"/>
    <x v="0"/>
    <x v="15"/>
    <x v="59"/>
  </r>
  <r>
    <s v="Ari"/>
    <x v="0"/>
    <x v="15"/>
    <x v="59"/>
  </r>
  <r>
    <s v="Trevor"/>
    <x v="0"/>
    <x v="15"/>
    <x v="59"/>
  </r>
  <r>
    <s v="Michele"/>
    <x v="0"/>
    <x v="15"/>
    <x v="59"/>
  </r>
  <r>
    <s v="Lydia"/>
    <x v="0"/>
    <x v="15"/>
    <x v="59"/>
  </r>
  <r>
    <s v="Montserrat"/>
    <x v="0"/>
    <x v="15"/>
    <x v="59"/>
  </r>
  <r>
    <s v="Hector"/>
    <x v="0"/>
    <x v="15"/>
    <x v="59"/>
  </r>
  <r>
    <s v="Pedro"/>
    <x v="0"/>
    <x v="15"/>
    <x v="59"/>
  </r>
  <r>
    <s v="Luis"/>
    <x v="0"/>
    <x v="15"/>
    <x v="59"/>
  </r>
  <r>
    <s v="Cilingir"/>
    <x v="0"/>
    <x v="15"/>
    <x v="59"/>
  </r>
  <r>
    <s v="Nevbahar"/>
    <x v="1"/>
    <x v="15"/>
    <x v="59"/>
  </r>
  <r>
    <s v="Eray"/>
    <x v="1"/>
    <x v="15"/>
    <x v="59"/>
  </r>
  <r>
    <s v="Bilge"/>
    <x v="0"/>
    <x v="15"/>
    <x v="59"/>
  </r>
  <r>
    <s v="Dilek"/>
    <x v="0"/>
    <x v="15"/>
    <x v="59"/>
  </r>
  <r>
    <s v="Burcu"/>
    <x v="0"/>
    <x v="15"/>
    <x v="59"/>
  </r>
  <r>
    <s v="Anne"/>
    <x v="1"/>
    <x v="15"/>
    <x v="59"/>
  </r>
  <r>
    <s v="Yutao"/>
    <x v="0"/>
    <x v="15"/>
    <x v="59"/>
  </r>
  <r>
    <s v="Pratap"/>
    <x v="0"/>
    <x v="15"/>
    <x v="59"/>
  </r>
  <r>
    <s v="Leon"/>
    <x v="0"/>
    <x v="15"/>
    <x v="59"/>
  </r>
  <r>
    <s v="Rachel"/>
    <x v="1"/>
    <x v="15"/>
    <x v="59"/>
  </r>
  <r>
    <s v="John"/>
    <x v="0"/>
    <x v="15"/>
    <x v="59"/>
  </r>
  <r>
    <s v="Karen"/>
    <x v="0"/>
    <x v="15"/>
    <x v="59"/>
  </r>
  <r>
    <s v="Craig"/>
    <x v="0"/>
    <x v="15"/>
    <x v="59"/>
  </r>
  <r>
    <s v="Alan"/>
    <x v="0"/>
    <x v="15"/>
    <x v="59"/>
  </r>
  <r>
    <s v="Linda"/>
    <x v="0"/>
    <x v="15"/>
    <x v="59"/>
  </r>
  <r>
    <s v="Tien"/>
    <x v="0"/>
    <x v="15"/>
    <x v="59"/>
  </r>
  <r>
    <s v="Masakazu"/>
    <x v="0"/>
    <x v="15"/>
    <x v="59"/>
  </r>
  <r>
    <s v="Shigeru"/>
    <x v="0"/>
    <x v="15"/>
    <x v="59"/>
  </r>
  <r>
    <s v="Anneke"/>
    <x v="1"/>
    <x v="15"/>
    <x v="59"/>
  </r>
  <r>
    <s v="Eija"/>
    <x v="0"/>
    <x v="15"/>
    <x v="59"/>
  </r>
  <r>
    <s v="John"/>
    <x v="0"/>
    <x v="15"/>
    <x v="59"/>
  </r>
  <r>
    <s v="Richard"/>
    <x v="0"/>
    <x v="15"/>
    <x v="59"/>
  </r>
  <r>
    <s v="Arthur"/>
    <x v="0"/>
    <x v="15"/>
    <x v="59"/>
  </r>
  <r>
    <s v="Bradford"/>
    <x v="0"/>
    <x v="15"/>
    <x v="59"/>
  </r>
  <r>
    <s v="Ningli"/>
    <x v="0"/>
    <x v="15"/>
    <x v="59"/>
  </r>
  <r>
    <s v="Daniele"/>
    <x v="0"/>
    <x v="15"/>
    <x v="59"/>
  </r>
  <r>
    <s v="Raheel"/>
    <x v="0"/>
    <x v="15"/>
    <x v="59"/>
  </r>
  <r>
    <s v="Peter"/>
    <x v="0"/>
    <x v="15"/>
    <x v="59"/>
  </r>
  <r>
    <s v="Margaret"/>
    <x v="1"/>
    <x v="15"/>
    <x v="59"/>
  </r>
  <r>
    <s v="Soumya"/>
    <x v="0"/>
    <x v="15"/>
    <x v="59"/>
  </r>
  <r>
    <s v="Steffen"/>
    <x v="0"/>
    <x v="15"/>
    <x v="59"/>
  </r>
  <r>
    <s v="Tero"/>
    <x v="0"/>
    <x v="15"/>
    <x v="59"/>
  </r>
  <r>
    <s v="Andre"/>
    <x v="0"/>
    <x v="15"/>
    <x v="59"/>
  </r>
  <r>
    <s v="Friedrich"/>
    <x v="0"/>
    <x v="15"/>
    <x v="59"/>
  </r>
  <r>
    <s v="Robert"/>
    <x v="1"/>
    <x v="15"/>
    <x v="59"/>
  </r>
  <r>
    <s v="Louis"/>
    <x v="0"/>
    <x v="15"/>
    <x v="59"/>
  </r>
  <r>
    <s v="Jonathan"/>
    <x v="0"/>
    <x v="15"/>
    <x v="59"/>
  </r>
  <r>
    <s v="Unnur"/>
    <x v="0"/>
    <x v="15"/>
    <x v="59"/>
  </r>
  <r>
    <s v="Fridbert"/>
    <x v="1"/>
    <x v="15"/>
    <x v="59"/>
  </r>
  <r>
    <s v="Dan"/>
    <x v="0"/>
    <x v="15"/>
    <x v="59"/>
  </r>
  <r>
    <s v="Robert"/>
    <x v="1"/>
    <x v="15"/>
    <x v="59"/>
  </r>
  <r>
    <s v="Toshiaki"/>
    <x v="0"/>
    <x v="15"/>
    <x v="59"/>
  </r>
  <r>
    <s v="Kei"/>
    <x v="0"/>
    <x v="15"/>
    <x v="59"/>
  </r>
  <r>
    <s v="Eranga"/>
    <x v="0"/>
    <x v="15"/>
    <x v="59"/>
  </r>
  <r>
    <s v="Shazia"/>
    <x v="1"/>
    <x v="15"/>
    <x v="59"/>
  </r>
  <r>
    <s v="Fotis"/>
    <x v="0"/>
    <x v="15"/>
    <x v="59"/>
  </r>
  <r>
    <s v="Jamie"/>
    <x v="0"/>
    <x v="15"/>
    <x v="59"/>
  </r>
  <r>
    <s v="Michael"/>
    <x v="0"/>
    <x v="15"/>
    <x v="59"/>
  </r>
  <r>
    <s v="Periasamy"/>
    <x v="0"/>
    <x v="15"/>
    <x v="59"/>
  </r>
  <r>
    <s v="Kari"/>
    <x v="0"/>
    <x v="15"/>
    <x v="59"/>
  </r>
  <r>
    <s v="Janey"/>
    <x v="0"/>
    <x v="15"/>
    <x v="59"/>
  </r>
  <r>
    <s v="Francesca"/>
    <x v="0"/>
    <x v="15"/>
    <x v="59"/>
  </r>
  <r>
    <s v="Chiea"/>
    <x v="1"/>
    <x v="15"/>
    <x v="59"/>
  </r>
  <r>
    <s v="Ayodele"/>
    <x v="0"/>
    <x v="4"/>
    <x v="100"/>
  </r>
  <r>
    <s v="Jonathan"/>
    <x v="0"/>
    <x v="4"/>
    <x v="100"/>
  </r>
  <r>
    <s v="Oludayo"/>
    <x v="0"/>
    <x v="4"/>
    <x v="100"/>
  </r>
  <r>
    <s v="Asa"/>
    <x v="0"/>
    <x v="7"/>
    <x v="63"/>
  </r>
  <r>
    <s v="Brian"/>
    <x v="0"/>
    <x v="7"/>
    <x v="63"/>
  </r>
  <r>
    <s v="Emmanuel"/>
    <x v="0"/>
    <x v="7"/>
    <x v="63"/>
  </r>
  <r>
    <s v="Davies"/>
    <x v="0"/>
    <x v="7"/>
    <x v="63"/>
  </r>
  <r>
    <s v="Barry"/>
    <x v="0"/>
    <x v="7"/>
    <x v="63"/>
  </r>
  <r>
    <s v="Asa"/>
    <x v="0"/>
    <x v="13"/>
    <x v="15"/>
  </r>
  <r>
    <s v="Echuku"/>
    <x v="0"/>
    <x v="13"/>
    <x v="15"/>
  </r>
  <r>
    <s v="David"/>
    <x v="0"/>
    <x v="13"/>
    <x v="15"/>
  </r>
  <r>
    <s v="Asa"/>
    <x v="0"/>
    <x v="14"/>
    <x v="5"/>
  </r>
  <r>
    <s v="Samuel"/>
    <x v="0"/>
    <x v="14"/>
    <x v="5"/>
  </r>
  <r>
    <s v="Shalkur"/>
    <x v="0"/>
    <x v="14"/>
    <x v="5"/>
  </r>
  <r>
    <s v="Dauda"/>
    <x v="0"/>
    <x v="14"/>
    <x v="5"/>
  </r>
  <r>
    <s v="Esther"/>
    <x v="1"/>
    <x v="14"/>
    <x v="5"/>
  </r>
  <r>
    <s v="Amom"/>
    <x v="0"/>
    <x v="14"/>
    <x v="5"/>
  </r>
  <r>
    <s v="Asa"/>
    <x v="0"/>
    <x v="2"/>
    <x v="5"/>
  </r>
  <r>
    <s v="David"/>
    <x v="0"/>
    <x v="2"/>
    <x v="5"/>
  </r>
  <r>
    <s v="Samuel"/>
    <x v="0"/>
    <x v="2"/>
    <x v="5"/>
  </r>
  <r>
    <s v="Danlami"/>
    <x v="0"/>
    <x v="2"/>
    <x v="5"/>
  </r>
  <r>
    <s v="Fatima"/>
    <x v="1"/>
    <x v="7"/>
    <x v="5"/>
  </r>
  <r>
    <s v="Mohammed"/>
    <x v="0"/>
    <x v="7"/>
    <x v="5"/>
  </r>
  <r>
    <s v="Samirah"/>
    <x v="0"/>
    <x v="7"/>
    <x v="5"/>
  </r>
  <r>
    <s v="Fatima"/>
    <x v="1"/>
    <x v="0"/>
    <x v="5"/>
  </r>
  <r>
    <s v="Maryam"/>
    <x v="0"/>
    <x v="0"/>
    <x v="5"/>
  </r>
  <r>
    <s v="Samira"/>
    <x v="1"/>
    <x v="0"/>
    <x v="5"/>
  </r>
  <r>
    <s v="Hadiza"/>
    <x v="1"/>
    <x v="0"/>
    <x v="5"/>
  </r>
  <r>
    <s v="Hassan"/>
    <x v="0"/>
    <x v="13"/>
    <x v="9"/>
  </r>
  <r>
    <s v="Haitao"/>
    <x v="0"/>
    <x v="13"/>
    <x v="9"/>
  </r>
  <r>
    <s v="Lei"/>
    <x v="0"/>
    <x v="13"/>
    <x v="9"/>
  </r>
  <r>
    <s v="KaleemUllah"/>
    <x v="0"/>
    <x v="13"/>
    <x v="9"/>
  </r>
  <r>
    <s v="Jingwu"/>
    <x v="0"/>
    <x v="13"/>
    <x v="9"/>
  </r>
  <r>
    <s v="Ismail"/>
    <x v="0"/>
    <x v="1"/>
    <x v="111"/>
  </r>
  <r>
    <s v="Fitri"/>
    <x v="0"/>
    <x v="1"/>
    <x v="111"/>
  </r>
  <r>
    <s v="Florent"/>
    <x v="1"/>
    <x v="1"/>
    <x v="111"/>
  </r>
  <r>
    <s v="Svetlana"/>
    <x v="1"/>
    <x v="1"/>
    <x v="111"/>
  </r>
  <r>
    <s v="Tau"/>
    <x v="0"/>
    <x v="1"/>
    <x v="111"/>
  </r>
  <r>
    <s v="KaLun"/>
    <x v="0"/>
    <x v="1"/>
    <x v="111"/>
  </r>
  <r>
    <s v="EngPoh"/>
    <x v="0"/>
    <x v="1"/>
    <x v="111"/>
  </r>
  <r>
    <s v="Ismail"/>
    <x v="0"/>
    <x v="4"/>
    <x v="26"/>
  </r>
  <r>
    <s v="Svetlana"/>
    <x v="1"/>
    <x v="4"/>
    <x v="26"/>
  </r>
  <r>
    <s v="Tau"/>
    <x v="0"/>
    <x v="4"/>
    <x v="26"/>
  </r>
  <r>
    <s v="Fitri"/>
    <x v="0"/>
    <x v="4"/>
    <x v="26"/>
  </r>
  <r>
    <s v="KaLun"/>
    <x v="0"/>
    <x v="4"/>
    <x v="26"/>
  </r>
  <r>
    <s v="EngPoh"/>
    <x v="0"/>
    <x v="4"/>
    <x v="26"/>
  </r>
  <r>
    <s v="Ismail"/>
    <x v="0"/>
    <x v="4"/>
    <x v="6"/>
  </r>
  <r>
    <s v="KaLun"/>
    <x v="0"/>
    <x v="4"/>
    <x v="6"/>
  </r>
  <r>
    <s v="Tau"/>
    <x v="0"/>
    <x v="4"/>
    <x v="6"/>
  </r>
  <r>
    <s v="Boon"/>
    <x v="0"/>
    <x v="4"/>
    <x v="6"/>
  </r>
  <r>
    <s v="EngPoh"/>
    <x v="0"/>
    <x v="4"/>
    <x v="6"/>
  </r>
  <r>
    <s v="Muhammad"/>
    <x v="0"/>
    <x v="6"/>
    <x v="69"/>
  </r>
  <r>
    <s v="Han"/>
    <x v="0"/>
    <x v="6"/>
    <x v="69"/>
  </r>
  <r>
    <s v="Jun"/>
    <x v="0"/>
    <x v="6"/>
    <x v="69"/>
  </r>
  <r>
    <s v="Lukas"/>
    <x v="0"/>
    <x v="6"/>
    <x v="69"/>
  </r>
  <r>
    <s v="Bhupinder"/>
    <x v="0"/>
    <x v="6"/>
    <x v="69"/>
  </r>
  <r>
    <s v="Jianming"/>
    <x v="1"/>
    <x v="6"/>
    <x v="69"/>
  </r>
  <r>
    <s v="Muhammad"/>
    <x v="0"/>
    <x v="1"/>
    <x v="11"/>
  </r>
  <r>
    <s v="Bhupinder"/>
    <x v="0"/>
    <x v="1"/>
    <x v="11"/>
  </r>
  <r>
    <s v="Zhiyi"/>
    <x v="0"/>
    <x v="1"/>
    <x v="11"/>
  </r>
  <r>
    <s v="Amit"/>
    <x v="1"/>
    <x v="1"/>
    <x v="11"/>
  </r>
  <r>
    <s v="Shaotong"/>
    <x v="1"/>
    <x v="1"/>
    <x v="11"/>
  </r>
  <r>
    <s v="Jianming"/>
    <x v="1"/>
    <x v="1"/>
    <x v="11"/>
  </r>
  <r>
    <s v="Zequn"/>
    <x v="0"/>
    <x v="7"/>
    <x v="82"/>
  </r>
  <r>
    <s v="Jinge"/>
    <x v="0"/>
    <x v="7"/>
    <x v="82"/>
  </r>
  <r>
    <s v="Caiwang"/>
    <x v="0"/>
    <x v="7"/>
    <x v="82"/>
  </r>
  <r>
    <s v="Caiwang"/>
    <x v="0"/>
    <x v="7"/>
    <x v="39"/>
  </r>
  <r>
    <s v="Zequn"/>
    <x v="0"/>
    <x v="7"/>
    <x v="39"/>
  </r>
  <r>
    <s v="Xiaoye"/>
    <x v="0"/>
    <x v="7"/>
    <x v="39"/>
  </r>
  <r>
    <s v="Zequn"/>
    <x v="0"/>
    <x v="7"/>
    <x v="6"/>
  </r>
  <r>
    <s v="Jinge"/>
    <x v="0"/>
    <x v="7"/>
    <x v="6"/>
  </r>
  <r>
    <s v="Caiwang"/>
    <x v="0"/>
    <x v="7"/>
    <x v="6"/>
  </r>
  <r>
    <s v="Shehu"/>
    <x v="0"/>
    <x v="7"/>
    <x v="21"/>
  </r>
  <r>
    <s v="Najib"/>
    <x v="0"/>
    <x v="7"/>
    <x v="21"/>
  </r>
  <r>
    <s v="Mohammad"/>
    <x v="0"/>
    <x v="7"/>
    <x v="21"/>
  </r>
  <r>
    <s v="Chin"/>
    <x v="0"/>
    <x v="7"/>
    <x v="21"/>
  </r>
  <r>
    <s v="Nazamid"/>
    <x v="0"/>
    <x v="7"/>
    <x v="21"/>
  </r>
  <r>
    <s v="Shehu"/>
    <x v="0"/>
    <x v="8"/>
    <x v="21"/>
  </r>
  <r>
    <s v="Mohammad"/>
    <x v="0"/>
    <x v="8"/>
    <x v="21"/>
  </r>
  <r>
    <s v="Chin"/>
    <x v="0"/>
    <x v="8"/>
    <x v="21"/>
  </r>
  <r>
    <s v="Mahiran"/>
    <x v="1"/>
    <x v="8"/>
    <x v="21"/>
  </r>
  <r>
    <s v="Nazamid"/>
    <x v="0"/>
    <x v="8"/>
    <x v="21"/>
  </r>
  <r>
    <s v="Shehu"/>
    <x v="0"/>
    <x v="8"/>
    <x v="48"/>
  </r>
  <r>
    <s v="Mohammad"/>
    <x v="0"/>
    <x v="8"/>
    <x v="48"/>
  </r>
  <r>
    <s v="Chin"/>
    <x v="0"/>
    <x v="8"/>
    <x v="48"/>
  </r>
  <r>
    <s v="Nazamid"/>
    <x v="0"/>
    <x v="8"/>
    <x v="48"/>
  </r>
  <r>
    <s v="Shehu"/>
    <x v="0"/>
    <x v="15"/>
    <x v="26"/>
  </r>
  <r>
    <s v="Mohammad"/>
    <x v="0"/>
    <x v="15"/>
    <x v="26"/>
  </r>
  <r>
    <s v="Chin"/>
    <x v="0"/>
    <x v="15"/>
    <x v="26"/>
  </r>
  <r>
    <s v="Mahiran"/>
    <x v="1"/>
    <x v="15"/>
    <x v="26"/>
  </r>
  <r>
    <s v="Nazamid"/>
    <x v="0"/>
    <x v="15"/>
    <x v="26"/>
  </r>
  <r>
    <s v="Shehu"/>
    <x v="0"/>
    <x v="15"/>
    <x v="5"/>
  </r>
  <r>
    <s v="Mohammad"/>
    <x v="0"/>
    <x v="15"/>
    <x v="5"/>
  </r>
  <r>
    <s v="Azizah"/>
    <x v="0"/>
    <x v="15"/>
    <x v="5"/>
  </r>
  <r>
    <s v="Nazamid"/>
    <x v="0"/>
    <x v="15"/>
    <x v="5"/>
  </r>
  <r>
    <s v="Shehu"/>
    <x v="0"/>
    <x v="15"/>
    <x v="60"/>
  </r>
  <r>
    <s v="Mohammad"/>
    <x v="0"/>
    <x v="15"/>
    <x v="60"/>
  </r>
  <r>
    <s v="Azizah"/>
    <x v="0"/>
    <x v="15"/>
    <x v="60"/>
  </r>
  <r>
    <s v="Nazamid"/>
    <x v="0"/>
    <x v="15"/>
    <x v="60"/>
  </r>
  <r>
    <s v="Abba"/>
    <x v="0"/>
    <x v="1"/>
    <x v="49"/>
  </r>
  <r>
    <s v="Evren"/>
    <x v="0"/>
    <x v="1"/>
    <x v="49"/>
  </r>
  <r>
    <s v="Abba"/>
    <x v="0"/>
    <x v="14"/>
    <x v="49"/>
  </r>
  <r>
    <s v="Lawan"/>
    <x v="0"/>
    <x v="14"/>
    <x v="49"/>
  </r>
  <r>
    <s v="Afis"/>
    <x v="0"/>
    <x v="14"/>
    <x v="49"/>
  </r>
  <r>
    <s v="Ali"/>
    <x v="0"/>
    <x v="7"/>
    <x v="26"/>
  </r>
  <r>
    <s v="Shamsu"/>
    <x v="0"/>
    <x v="7"/>
    <x v="26"/>
  </r>
  <r>
    <s v="Kolade"/>
    <x v="0"/>
    <x v="7"/>
    <x v="49"/>
  </r>
  <r>
    <s v="Daniel"/>
    <x v="0"/>
    <x v="7"/>
    <x v="40"/>
  </r>
  <r>
    <s v="Augustine"/>
    <x v="0"/>
    <x v="7"/>
    <x v="40"/>
  </r>
  <r>
    <s v="Adamu"/>
    <x v="0"/>
    <x v="7"/>
    <x v="40"/>
  </r>
  <r>
    <s v="Joseph"/>
    <x v="0"/>
    <x v="7"/>
    <x v="40"/>
  </r>
  <r>
    <s v="Tagang"/>
    <x v="1"/>
    <x v="7"/>
    <x v="40"/>
  </r>
  <r>
    <s v="Saidu"/>
    <x v="0"/>
    <x v="7"/>
    <x v="40"/>
  </r>
  <r>
    <s v="Ayo"/>
    <x v="0"/>
    <x v="7"/>
    <x v="40"/>
  </r>
  <r>
    <s v="Mohammad"/>
    <x v="0"/>
    <x v="7"/>
    <x v="40"/>
  </r>
  <r>
    <s v="Ayuba"/>
    <x v="0"/>
    <x v="7"/>
    <x v="40"/>
  </r>
  <r>
    <s v="Onoriode"/>
    <x v="0"/>
    <x v="4"/>
    <x v="14"/>
  </r>
  <r>
    <s v="Rashid"/>
    <x v="0"/>
    <x v="4"/>
    <x v="14"/>
  </r>
  <r>
    <s v="Baba"/>
    <x v="0"/>
    <x v="4"/>
    <x v="14"/>
  </r>
  <r>
    <s v="Onoriode"/>
    <x v="0"/>
    <x v="7"/>
    <x v="14"/>
  </r>
  <r>
    <s v="Rashid"/>
    <x v="0"/>
    <x v="7"/>
    <x v="14"/>
  </r>
  <r>
    <s v="Baba"/>
    <x v="0"/>
    <x v="7"/>
    <x v="14"/>
  </r>
  <r>
    <s v="John"/>
    <x v="0"/>
    <x v="4"/>
    <x v="5"/>
  </r>
  <r>
    <s v="Christian"/>
    <x v="0"/>
    <x v="4"/>
    <x v="5"/>
  </r>
  <r>
    <s v="Queen"/>
    <x v="0"/>
    <x v="4"/>
    <x v="5"/>
  </r>
  <r>
    <s v="Edith"/>
    <x v="0"/>
    <x v="13"/>
    <x v="7"/>
  </r>
  <r>
    <s v="Dennis"/>
    <x v="0"/>
    <x v="13"/>
    <x v="7"/>
  </r>
  <r>
    <s v="Samuel"/>
    <x v="0"/>
    <x v="13"/>
    <x v="7"/>
  </r>
  <r>
    <s v="Collins"/>
    <x v="0"/>
    <x v="13"/>
    <x v="7"/>
  </r>
  <r>
    <s v="Henry"/>
    <x v="0"/>
    <x v="13"/>
    <x v="7"/>
  </r>
  <r>
    <s v="Abuelgasim"/>
    <x v="0"/>
    <x v="13"/>
    <x v="7"/>
  </r>
  <r>
    <s v="Fen"/>
    <x v="0"/>
    <x v="13"/>
    <x v="7"/>
  </r>
  <r>
    <s v="Edith"/>
    <x v="0"/>
    <x v="1"/>
    <x v="107"/>
  </r>
  <r>
    <s v="Adedapo"/>
    <x v="0"/>
    <x v="1"/>
    <x v="107"/>
  </r>
  <r>
    <s v="Dora"/>
    <x v="1"/>
    <x v="1"/>
    <x v="107"/>
  </r>
  <r>
    <s v="Florence"/>
    <x v="1"/>
    <x v="1"/>
    <x v="107"/>
  </r>
  <r>
    <s v="Isaac"/>
    <x v="0"/>
    <x v="1"/>
    <x v="107"/>
  </r>
  <r>
    <s v="Elijah"/>
    <x v="0"/>
    <x v="1"/>
    <x v="107"/>
  </r>
  <r>
    <s v="Eunice"/>
    <x v="0"/>
    <x v="1"/>
    <x v="107"/>
  </r>
  <r>
    <s v="Josiah"/>
    <x v="0"/>
    <x v="1"/>
    <x v="107"/>
  </r>
  <r>
    <s v="Nicholas"/>
    <x v="1"/>
    <x v="6"/>
    <x v="125"/>
  </r>
  <r>
    <s v="Mahmoud"/>
    <x v="0"/>
    <x v="6"/>
    <x v="125"/>
  </r>
  <r>
    <s v="Abylai"/>
    <x v="0"/>
    <x v="6"/>
    <x v="125"/>
  </r>
  <r>
    <s v="Dinesh"/>
    <x v="0"/>
    <x v="6"/>
    <x v="125"/>
  </r>
  <r>
    <s v="Aneel"/>
    <x v="0"/>
    <x v="6"/>
    <x v="125"/>
  </r>
  <r>
    <s v="Konstantinos"/>
    <x v="0"/>
    <x v="6"/>
    <x v="125"/>
  </r>
  <r>
    <s v="Osman"/>
    <x v="0"/>
    <x v="6"/>
    <x v="125"/>
  </r>
  <r>
    <s v="Anu"/>
    <x v="0"/>
    <x v="6"/>
    <x v="125"/>
  </r>
  <r>
    <s v="Carina"/>
    <x v="1"/>
    <x v="6"/>
    <x v="125"/>
  </r>
  <r>
    <s v="Miguel"/>
    <x v="0"/>
    <x v="6"/>
    <x v="125"/>
  </r>
  <r>
    <s v="Brett"/>
    <x v="1"/>
    <x v="6"/>
    <x v="125"/>
  </r>
  <r>
    <s v="Maria"/>
    <x v="1"/>
    <x v="6"/>
    <x v="125"/>
  </r>
  <r>
    <s v="Mark"/>
    <x v="0"/>
    <x v="6"/>
    <x v="125"/>
  </r>
  <r>
    <s v="Tomas"/>
    <x v="0"/>
    <x v="6"/>
    <x v="125"/>
  </r>
  <r>
    <s v="Mohamedraed"/>
    <x v="0"/>
    <x v="6"/>
    <x v="125"/>
  </r>
  <r>
    <s v="Ildar"/>
    <x v="0"/>
    <x v="6"/>
    <x v="125"/>
  </r>
  <r>
    <s v="Omer"/>
    <x v="0"/>
    <x v="6"/>
    <x v="125"/>
  </r>
  <r>
    <s v="Francesco"/>
    <x v="0"/>
    <x v="6"/>
    <x v="125"/>
  </r>
  <r>
    <s v="Kaori"/>
    <x v="0"/>
    <x v="6"/>
    <x v="125"/>
  </r>
  <r>
    <s v="Gaetano"/>
    <x v="0"/>
    <x v="6"/>
    <x v="125"/>
  </r>
  <r>
    <s v="Dhruv"/>
    <x v="0"/>
    <x v="6"/>
    <x v="125"/>
  </r>
  <r>
    <s v="James"/>
    <x v="0"/>
    <x v="6"/>
    <x v="125"/>
  </r>
  <r>
    <s v="Ewen"/>
    <x v="0"/>
    <x v="6"/>
    <x v="125"/>
  </r>
  <r>
    <s v="Richard"/>
    <x v="0"/>
    <x v="6"/>
    <x v="125"/>
  </r>
  <r>
    <s v="Ritu"/>
    <x v="1"/>
    <x v="6"/>
    <x v="125"/>
  </r>
  <r>
    <s v="Sivesh"/>
    <x v="0"/>
    <x v="6"/>
    <x v="125"/>
  </r>
  <r>
    <s v="Sreejith"/>
    <x v="0"/>
    <x v="6"/>
    <x v="125"/>
  </r>
  <r>
    <s v="Erdinc"/>
    <x v="1"/>
    <x v="6"/>
    <x v="125"/>
  </r>
  <r>
    <s v="James"/>
    <x v="0"/>
    <x v="6"/>
    <x v="125"/>
  </r>
  <r>
    <s v="Charles"/>
    <x v="0"/>
    <x v="6"/>
    <x v="125"/>
  </r>
  <r>
    <s v="Mukhtar"/>
    <x v="0"/>
    <x v="6"/>
    <x v="125"/>
  </r>
  <r>
    <s v="Pawanindra"/>
    <x v="0"/>
    <x v="6"/>
    <x v="125"/>
  </r>
  <r>
    <s v="Elizabeth"/>
    <x v="0"/>
    <x v="6"/>
    <x v="125"/>
  </r>
  <r>
    <s v="Bala"/>
    <x v="0"/>
    <x v="6"/>
    <x v="125"/>
  </r>
  <r>
    <s v="Ana"/>
    <x v="1"/>
    <x v="6"/>
    <x v="125"/>
  </r>
  <r>
    <s v="Rohin"/>
    <x v="0"/>
    <x v="6"/>
    <x v="125"/>
  </r>
  <r>
    <s v="Dion"/>
    <x v="0"/>
    <x v="6"/>
    <x v="125"/>
  </r>
  <r>
    <s v="Luis"/>
    <x v="0"/>
    <x v="6"/>
    <x v="125"/>
  </r>
  <r>
    <s v="Ionut"/>
    <x v="1"/>
    <x v="6"/>
    <x v="125"/>
  </r>
  <r>
    <s v="Dmitri"/>
    <x v="0"/>
    <x v="6"/>
    <x v="125"/>
  </r>
  <r>
    <s v="Omar"/>
    <x v="0"/>
    <x v="6"/>
    <x v="125"/>
  </r>
  <r>
    <s v="Francesco"/>
    <x v="0"/>
    <x v="6"/>
    <x v="125"/>
  </r>
  <r>
    <s v="Thomas"/>
    <x v="0"/>
    <x v="6"/>
    <x v="125"/>
  </r>
  <r>
    <s v="Mark"/>
    <x v="0"/>
    <x v="6"/>
    <x v="125"/>
  </r>
  <r>
    <s v="Matteo"/>
    <x v="0"/>
    <x v="6"/>
    <x v="125"/>
  </r>
  <r>
    <s v="Guilherme"/>
    <x v="0"/>
    <x v="6"/>
    <x v="125"/>
  </r>
  <r>
    <s v="Iain"/>
    <x v="0"/>
    <x v="6"/>
    <x v="125"/>
  </r>
  <r>
    <s v="Antonino"/>
    <x v="1"/>
    <x v="6"/>
    <x v="125"/>
  </r>
  <r>
    <s v="Mary"/>
    <x v="1"/>
    <x v="6"/>
    <x v="125"/>
  </r>
  <r>
    <s v="Dion"/>
    <x v="0"/>
    <x v="6"/>
    <x v="125"/>
  </r>
  <r>
    <s v="Edward"/>
    <x v="0"/>
    <x v="6"/>
    <x v="125"/>
  </r>
  <r>
    <s v="Brett"/>
    <x v="1"/>
    <x v="6"/>
    <x v="125"/>
  </r>
  <r>
    <s v="Mohamedraed"/>
    <x v="0"/>
    <x v="6"/>
    <x v="125"/>
  </r>
  <r>
    <s v="Jonathan"/>
    <x v="0"/>
    <x v="6"/>
    <x v="125"/>
  </r>
  <r>
    <s v="James"/>
    <x v="0"/>
    <x v="6"/>
    <x v="125"/>
  </r>
  <r>
    <s v="Richard"/>
    <x v="0"/>
    <x v="6"/>
    <x v="125"/>
  </r>
  <r>
    <s v="Sivesh"/>
    <x v="0"/>
    <x v="6"/>
    <x v="125"/>
  </r>
  <r>
    <s v="James"/>
    <x v="0"/>
    <x v="6"/>
    <x v="125"/>
  </r>
  <r>
    <s v="Elizabeth"/>
    <x v="0"/>
    <x v="6"/>
    <x v="125"/>
  </r>
  <r>
    <s v="Laura"/>
    <x v="0"/>
    <x v="6"/>
    <x v="125"/>
  </r>
  <r>
    <s v="Siobhan"/>
    <x v="0"/>
    <x v="6"/>
    <x v="125"/>
  </r>
  <r>
    <s v="Dion"/>
    <x v="0"/>
    <x v="6"/>
    <x v="125"/>
  </r>
  <r>
    <s v="Dmitri"/>
    <x v="0"/>
    <x v="6"/>
    <x v="125"/>
  </r>
  <r>
    <s v="Omar"/>
    <x v="0"/>
    <x v="6"/>
    <x v="125"/>
  </r>
  <r>
    <s v="Daniel"/>
    <x v="0"/>
    <x v="6"/>
    <x v="125"/>
  </r>
  <r>
    <s v="Joana"/>
    <x v="1"/>
    <x v="6"/>
    <x v="125"/>
  </r>
  <r>
    <s v="Mary"/>
    <x v="1"/>
    <x v="6"/>
    <x v="125"/>
  </r>
  <r>
    <s v="Ademola"/>
    <x v="1"/>
    <x v="6"/>
    <x v="125"/>
  </r>
  <r>
    <s v="Nicolas"/>
    <x v="1"/>
    <x v="6"/>
    <x v="125"/>
  </r>
  <r>
    <s v="Nicolas"/>
    <x v="1"/>
    <x v="6"/>
    <x v="125"/>
  </r>
  <r>
    <s v="Liam"/>
    <x v="0"/>
    <x v="6"/>
    <x v="125"/>
  </r>
  <r>
    <s v="Miguel"/>
    <x v="0"/>
    <x v="6"/>
    <x v="125"/>
  </r>
  <r>
    <s v="David"/>
    <x v="0"/>
    <x v="6"/>
    <x v="125"/>
  </r>
  <r>
    <s v="Gaetano"/>
    <x v="0"/>
    <x v="6"/>
    <x v="125"/>
  </r>
  <r>
    <s v="Garzali"/>
    <x v="0"/>
    <x v="6"/>
    <x v="125"/>
  </r>
  <r>
    <s v="Ana"/>
    <x v="1"/>
    <x v="6"/>
    <x v="125"/>
  </r>
  <r>
    <s v="Helio"/>
    <x v="0"/>
    <x v="6"/>
    <x v="125"/>
  </r>
  <r>
    <s v="Peter"/>
    <x v="0"/>
    <x v="6"/>
    <x v="125"/>
  </r>
  <r>
    <s v="Francesco"/>
    <x v="0"/>
    <x v="6"/>
    <x v="125"/>
  </r>
  <r>
    <s v="Tomas"/>
    <x v="0"/>
    <x v="6"/>
    <x v="125"/>
  </r>
  <r>
    <s v="April"/>
    <x v="0"/>
    <x v="6"/>
    <x v="125"/>
  </r>
  <r>
    <s v="Elgun"/>
    <x v="0"/>
    <x v="6"/>
    <x v="125"/>
  </r>
  <r>
    <s v="Mohammed"/>
    <x v="0"/>
    <x v="6"/>
    <x v="125"/>
  </r>
  <r>
    <s v="Mostafa"/>
    <x v="0"/>
    <x v="6"/>
    <x v="125"/>
  </r>
  <r>
    <s v="Baljit"/>
    <x v="1"/>
    <x v="6"/>
    <x v="125"/>
  </r>
  <r>
    <s v="Aad"/>
    <x v="0"/>
    <x v="6"/>
    <x v="125"/>
  </r>
  <r>
    <s v="Armen"/>
    <x v="0"/>
    <x v="6"/>
    <x v="125"/>
  </r>
  <r>
    <s v="Sanjay"/>
    <x v="0"/>
    <x v="6"/>
    <x v="125"/>
  </r>
  <r>
    <s v="Matteo"/>
    <x v="0"/>
    <x v="6"/>
    <x v="125"/>
  </r>
  <r>
    <s v="James"/>
    <x v="0"/>
    <x v="6"/>
    <x v="125"/>
  </r>
  <r>
    <s v="Ana"/>
    <x v="1"/>
    <x v="6"/>
    <x v="125"/>
  </r>
  <r>
    <s v="Ionut"/>
    <x v="1"/>
    <x v="6"/>
    <x v="125"/>
  </r>
  <r>
    <s v="Mark"/>
    <x v="0"/>
    <x v="6"/>
    <x v="125"/>
  </r>
  <r>
    <s v="Jim"/>
    <x v="0"/>
    <x v="6"/>
    <x v="125"/>
  </r>
  <r>
    <s v="Luis"/>
    <x v="0"/>
    <x v="6"/>
    <x v="125"/>
  </r>
  <r>
    <s v="Jasper"/>
    <x v="0"/>
    <x v="6"/>
    <x v="125"/>
  </r>
  <r>
    <s v="David"/>
    <x v="0"/>
    <x v="6"/>
    <x v="125"/>
  </r>
  <r>
    <s v="David"/>
    <x v="0"/>
    <x v="6"/>
    <x v="125"/>
  </r>
  <r>
    <s v="Marion"/>
    <x v="0"/>
    <x v="6"/>
    <x v="125"/>
  </r>
  <r>
    <s v="Susan"/>
    <x v="0"/>
    <x v="6"/>
    <x v="125"/>
  </r>
  <r>
    <s v="Erman"/>
    <x v="0"/>
    <x v="6"/>
    <x v="125"/>
  </r>
  <r>
    <s v="Sue"/>
    <x v="0"/>
    <x v="6"/>
    <x v="125"/>
  </r>
  <r>
    <s v="Pamela"/>
    <x v="1"/>
    <x v="6"/>
    <x v="125"/>
  </r>
  <r>
    <s v="Sharfuddin"/>
    <x v="0"/>
    <x v="6"/>
    <x v="125"/>
  </r>
  <r>
    <s v="Dragomir"/>
    <x v="0"/>
    <x v="6"/>
    <x v="125"/>
  </r>
  <r>
    <s v="Audrius"/>
    <x v="0"/>
    <x v="6"/>
    <x v="125"/>
  </r>
  <r>
    <s v="Muhammed"/>
    <x v="0"/>
    <x v="6"/>
    <x v="125"/>
  </r>
  <r>
    <s v="Alaa"/>
    <x v="0"/>
    <x v="6"/>
    <x v="125"/>
  </r>
  <r>
    <s v="Zoe"/>
    <x v="0"/>
    <x v="6"/>
    <x v="125"/>
  </r>
  <r>
    <s v="Muhammad"/>
    <x v="0"/>
    <x v="6"/>
    <x v="125"/>
  </r>
  <r>
    <s v="Michael"/>
    <x v="0"/>
    <x v="6"/>
    <x v="125"/>
  </r>
  <r>
    <s v="Charles"/>
    <x v="0"/>
    <x v="6"/>
    <x v="125"/>
  </r>
  <r>
    <s v="Beatriz"/>
    <x v="0"/>
    <x v="6"/>
    <x v="125"/>
  </r>
  <r>
    <s v="Dion"/>
    <x v="0"/>
    <x v="6"/>
    <x v="125"/>
  </r>
  <r>
    <s v="Simon"/>
    <x v="0"/>
    <x v="6"/>
    <x v="125"/>
  </r>
  <r>
    <s v="Gianluca"/>
    <x v="0"/>
    <x v="6"/>
    <x v="125"/>
  </r>
  <r>
    <s v="Thomas"/>
    <x v="0"/>
    <x v="6"/>
    <x v="125"/>
  </r>
  <r>
    <s v="Shaji"/>
    <x v="0"/>
    <x v="6"/>
    <x v="125"/>
  </r>
  <r>
    <s v="Emre"/>
    <x v="0"/>
    <x v="6"/>
    <x v="125"/>
  </r>
  <r>
    <s v="Antonino"/>
    <x v="1"/>
    <x v="6"/>
    <x v="125"/>
  </r>
  <r>
    <s v="Patricia"/>
    <x v="1"/>
    <x v="6"/>
    <x v="125"/>
  </r>
  <r>
    <s v="Carolynne"/>
    <x v="1"/>
    <x v="6"/>
    <x v="125"/>
  </r>
  <r>
    <s v="Romina"/>
    <x v="1"/>
    <x v="6"/>
    <x v="125"/>
  </r>
  <r>
    <s v="Pamela"/>
    <x v="1"/>
    <x v="6"/>
    <x v="125"/>
  </r>
  <r>
    <s v="Peter"/>
    <x v="0"/>
    <x v="6"/>
    <x v="125"/>
  </r>
  <r>
    <s v="James"/>
    <x v="0"/>
    <x v="6"/>
    <x v="125"/>
  </r>
  <r>
    <s v="SukHwan"/>
    <x v="0"/>
    <x v="6"/>
    <x v="125"/>
  </r>
  <r>
    <s v="Varut"/>
    <x v="1"/>
    <x v="6"/>
    <x v="125"/>
  </r>
  <r>
    <s v="Surendra"/>
    <x v="0"/>
    <x v="6"/>
    <x v="125"/>
  </r>
  <r>
    <s v="Luqman"/>
    <x v="0"/>
    <x v="6"/>
    <x v="125"/>
  </r>
  <r>
    <s v="Dion"/>
    <x v="0"/>
    <x v="6"/>
    <x v="125"/>
  </r>
  <r>
    <s v="Simon"/>
    <x v="0"/>
    <x v="6"/>
    <x v="125"/>
  </r>
  <r>
    <s v="Jun"/>
    <x v="0"/>
    <x v="6"/>
    <x v="125"/>
  </r>
  <r>
    <s v="Jaw"/>
    <x v="0"/>
    <x v="6"/>
    <x v="125"/>
  </r>
  <r>
    <s v="Jun"/>
    <x v="0"/>
    <x v="6"/>
    <x v="125"/>
  </r>
  <r>
    <s v="Hongwei"/>
    <x v="0"/>
    <x v="6"/>
    <x v="125"/>
  </r>
  <r>
    <s v="Van"/>
    <x v="0"/>
    <x v="6"/>
    <x v="125"/>
  </r>
  <r>
    <s v="Van"/>
    <x v="0"/>
    <x v="6"/>
    <x v="125"/>
  </r>
  <r>
    <s v="Sana"/>
    <x v="0"/>
    <x v="6"/>
    <x v="125"/>
  </r>
  <r>
    <s v="Madalena"/>
    <x v="1"/>
    <x v="6"/>
    <x v="125"/>
  </r>
  <r>
    <s v="Ndubisi"/>
    <x v="0"/>
    <x v="0"/>
    <x v="9"/>
  </r>
  <r>
    <s v="Jacob"/>
    <x v="0"/>
    <x v="0"/>
    <x v="9"/>
  </r>
  <r>
    <s v="Ojo"/>
    <x v="0"/>
    <x v="0"/>
    <x v="9"/>
  </r>
  <r>
    <s v="Habib"/>
    <x v="0"/>
    <x v="0"/>
    <x v="9"/>
  </r>
  <r>
    <s v="Samuel"/>
    <x v="0"/>
    <x v="0"/>
    <x v="9"/>
  </r>
  <r>
    <s v="Ndubisi"/>
    <x v="0"/>
    <x v="13"/>
    <x v="31"/>
  </r>
  <r>
    <s v="Lovelyn"/>
    <x v="0"/>
    <x v="13"/>
    <x v="31"/>
  </r>
  <r>
    <s v="Oluwakemi"/>
    <x v="0"/>
    <x v="13"/>
    <x v="31"/>
  </r>
  <r>
    <s v="Joseph"/>
    <x v="0"/>
    <x v="13"/>
    <x v="31"/>
  </r>
  <r>
    <s v="Ndubisi"/>
    <x v="0"/>
    <x v="13"/>
    <x v="9"/>
  </r>
  <r>
    <s v="Elizabeth"/>
    <x v="0"/>
    <x v="13"/>
    <x v="9"/>
  </r>
  <r>
    <s v="Lovelyn"/>
    <x v="0"/>
    <x v="13"/>
    <x v="9"/>
  </r>
  <r>
    <s v="Ndubisi"/>
    <x v="0"/>
    <x v="14"/>
    <x v="9"/>
  </r>
  <r>
    <s v="Pwanzadom"/>
    <x v="0"/>
    <x v="14"/>
    <x v="9"/>
  </r>
  <r>
    <s v="Thlama"/>
    <x v="0"/>
    <x v="14"/>
    <x v="9"/>
  </r>
  <r>
    <s v="Eva"/>
    <x v="1"/>
    <x v="4"/>
    <x v="21"/>
  </r>
  <r>
    <s v="Guillermo"/>
    <x v="0"/>
    <x v="4"/>
    <x v="21"/>
  </r>
  <r>
    <s v="Stephan"/>
    <x v="0"/>
    <x v="4"/>
    <x v="21"/>
  </r>
  <r>
    <s v="Luca"/>
    <x v="0"/>
    <x v="4"/>
    <x v="21"/>
  </r>
  <r>
    <s v="Robert"/>
    <x v="1"/>
    <x v="4"/>
    <x v="21"/>
  </r>
  <r>
    <s v="John"/>
    <x v="0"/>
    <x v="4"/>
    <x v="21"/>
  </r>
  <r>
    <s v="Fred"/>
    <x v="0"/>
    <x v="7"/>
    <x v="63"/>
  </r>
  <r>
    <s v="Heloise"/>
    <x v="0"/>
    <x v="7"/>
    <x v="63"/>
  </r>
  <r>
    <s v="MariaLuisa"/>
    <x v="1"/>
    <x v="7"/>
    <x v="63"/>
  </r>
  <r>
    <s v="Maryse"/>
    <x v="0"/>
    <x v="7"/>
    <x v="63"/>
  </r>
  <r>
    <s v="Marcello"/>
    <x v="0"/>
    <x v="7"/>
    <x v="63"/>
  </r>
  <r>
    <s v="HansJ"/>
    <x v="0"/>
    <x v="7"/>
    <x v="63"/>
  </r>
  <r>
    <s v="Michael"/>
    <x v="0"/>
    <x v="7"/>
    <x v="63"/>
  </r>
  <r>
    <s v="Magdalena"/>
    <x v="1"/>
    <x v="7"/>
    <x v="63"/>
  </r>
  <r>
    <s v="Damjana"/>
    <x v="1"/>
    <x v="7"/>
    <x v="63"/>
  </r>
  <r>
    <s v="Thomas"/>
    <x v="0"/>
    <x v="7"/>
    <x v="63"/>
  </r>
  <r>
    <s v="Bruno"/>
    <x v="0"/>
    <x v="7"/>
    <x v="63"/>
  </r>
  <r>
    <s v="Donald"/>
    <x v="0"/>
    <x v="7"/>
    <x v="63"/>
  </r>
  <r>
    <s v="Kassa"/>
    <x v="0"/>
    <x v="7"/>
    <x v="63"/>
  </r>
  <r>
    <s v="Samuel"/>
    <x v="0"/>
    <x v="7"/>
    <x v="63"/>
  </r>
  <r>
    <s v="Philippe"/>
    <x v="0"/>
    <x v="7"/>
    <x v="63"/>
  </r>
  <r>
    <s v="LilSofie"/>
    <x v="0"/>
    <x v="7"/>
    <x v="63"/>
  </r>
  <r>
    <s v="Yohanna"/>
    <x v="0"/>
    <x v="12"/>
    <x v="21"/>
  </r>
  <r>
    <s v="Petros"/>
    <x v="0"/>
    <x v="12"/>
    <x v="21"/>
  </r>
  <r>
    <s v="Sven"/>
    <x v="0"/>
    <x v="12"/>
    <x v="21"/>
  </r>
  <r>
    <s v="Rafael"/>
    <x v="1"/>
    <x v="12"/>
    <x v="21"/>
  </r>
  <r>
    <s v="Engy"/>
    <x v="1"/>
    <x v="12"/>
    <x v="21"/>
  </r>
  <r>
    <s v="Bolajoko"/>
    <x v="0"/>
    <x v="12"/>
    <x v="21"/>
  </r>
  <r>
    <s v="Ernest"/>
    <x v="0"/>
    <x v="12"/>
    <x v="21"/>
  </r>
  <r>
    <s v="Clement"/>
    <x v="0"/>
    <x v="12"/>
    <x v="21"/>
  </r>
  <r>
    <s v="Nicaise"/>
    <x v="0"/>
    <x v="12"/>
    <x v="21"/>
  </r>
  <r>
    <s v="James"/>
    <x v="0"/>
    <x v="12"/>
    <x v="21"/>
  </r>
  <r>
    <s v="Adeline"/>
    <x v="1"/>
    <x v="12"/>
    <x v="21"/>
  </r>
  <r>
    <s v="Olanrewaju"/>
    <x v="0"/>
    <x v="12"/>
    <x v="21"/>
  </r>
  <r>
    <s v="Gabriel"/>
    <x v="0"/>
    <x v="12"/>
    <x v="21"/>
  </r>
  <r>
    <s v="Joshua"/>
    <x v="0"/>
    <x v="12"/>
    <x v="21"/>
  </r>
  <r>
    <s v="Osman"/>
    <x v="0"/>
    <x v="12"/>
    <x v="21"/>
  </r>
  <r>
    <s v="Aderonke"/>
    <x v="0"/>
    <x v="12"/>
    <x v="21"/>
  </r>
  <r>
    <s v="Alashle"/>
    <x v="0"/>
    <x v="12"/>
    <x v="21"/>
  </r>
  <r>
    <s v="Charles"/>
    <x v="0"/>
    <x v="12"/>
    <x v="21"/>
  </r>
  <r>
    <s v="Patrick"/>
    <x v="0"/>
    <x v="12"/>
    <x v="21"/>
  </r>
  <r>
    <s v="Yohanna"/>
    <x v="0"/>
    <x v="8"/>
    <x v="21"/>
  </r>
  <r>
    <s v="Bolajoko"/>
    <x v="0"/>
    <x v="8"/>
    <x v="21"/>
  </r>
  <r>
    <s v="Ritmwa"/>
    <x v="0"/>
    <x v="8"/>
    <x v="21"/>
  </r>
  <r>
    <s v="Nanfwang"/>
    <x v="0"/>
    <x v="8"/>
    <x v="21"/>
  </r>
  <r>
    <s v="James"/>
    <x v="0"/>
    <x v="8"/>
    <x v="21"/>
  </r>
  <r>
    <s v="Istifanus"/>
    <x v="0"/>
    <x v="8"/>
    <x v="21"/>
  </r>
  <r>
    <s v="Dennis"/>
    <x v="0"/>
    <x v="8"/>
    <x v="21"/>
  </r>
  <r>
    <s v="Blessing"/>
    <x v="1"/>
    <x v="8"/>
    <x v="21"/>
  </r>
  <r>
    <s v="Gbenga"/>
    <x v="0"/>
    <x v="8"/>
    <x v="21"/>
  </r>
  <r>
    <s v="Saswata"/>
    <x v="0"/>
    <x v="8"/>
    <x v="21"/>
  </r>
  <r>
    <s v="Osman"/>
    <x v="0"/>
    <x v="8"/>
    <x v="21"/>
  </r>
  <r>
    <s v="Bamgboye"/>
    <x v="0"/>
    <x v="8"/>
    <x v="21"/>
  </r>
  <r>
    <s v="Isah"/>
    <x v="0"/>
    <x v="8"/>
    <x v="21"/>
  </r>
  <r>
    <s v="Oche"/>
    <x v="0"/>
    <x v="8"/>
    <x v="21"/>
  </r>
  <r>
    <s v="Adeline"/>
    <x v="1"/>
    <x v="8"/>
    <x v="21"/>
  </r>
  <r>
    <s v="Ali"/>
    <x v="0"/>
    <x v="8"/>
    <x v="21"/>
  </r>
  <r>
    <s v="Comfort"/>
    <x v="1"/>
    <x v="8"/>
    <x v="21"/>
  </r>
  <r>
    <s v="Helga"/>
    <x v="0"/>
    <x v="8"/>
    <x v="21"/>
  </r>
  <r>
    <s v="Eunice"/>
    <x v="0"/>
    <x v="8"/>
    <x v="21"/>
  </r>
  <r>
    <s v="Victor"/>
    <x v="0"/>
    <x v="8"/>
    <x v="21"/>
  </r>
  <r>
    <s v="Olalekan"/>
    <x v="0"/>
    <x v="8"/>
    <x v="21"/>
  </r>
  <r>
    <s v="Alashle"/>
    <x v="0"/>
    <x v="8"/>
    <x v="21"/>
  </r>
  <r>
    <s v="Yetunde"/>
    <x v="1"/>
    <x v="8"/>
    <x v="21"/>
  </r>
  <r>
    <s v="Charles"/>
    <x v="0"/>
    <x v="8"/>
    <x v="21"/>
  </r>
  <r>
    <s v="Patrick"/>
    <x v="0"/>
    <x v="8"/>
    <x v="21"/>
  </r>
  <r>
    <s v="Kamau"/>
    <x v="0"/>
    <x v="8"/>
    <x v="21"/>
  </r>
  <r>
    <s v="Olumide"/>
    <x v="0"/>
    <x v="8"/>
    <x v="21"/>
  </r>
  <r>
    <s v="Yohanna"/>
    <x v="0"/>
    <x v="8"/>
    <x v="21"/>
  </r>
  <r>
    <s v="Gambo"/>
    <x v="0"/>
    <x v="8"/>
    <x v="21"/>
  </r>
  <r>
    <s v="Bolajoko"/>
    <x v="0"/>
    <x v="8"/>
    <x v="21"/>
  </r>
  <r>
    <s v="Ritmwa"/>
    <x v="0"/>
    <x v="8"/>
    <x v="21"/>
  </r>
  <r>
    <s v="Nanfwang"/>
    <x v="0"/>
    <x v="8"/>
    <x v="21"/>
  </r>
  <r>
    <s v="Gbenga"/>
    <x v="0"/>
    <x v="8"/>
    <x v="21"/>
  </r>
  <r>
    <s v="Victor"/>
    <x v="0"/>
    <x v="8"/>
    <x v="21"/>
  </r>
  <r>
    <s v="Patrick"/>
    <x v="0"/>
    <x v="8"/>
    <x v="21"/>
  </r>
  <r>
    <s v="Yohanna"/>
    <x v="0"/>
    <x v="12"/>
    <x v="1"/>
  </r>
  <r>
    <s v="Brian"/>
    <x v="0"/>
    <x v="12"/>
    <x v="1"/>
  </r>
  <r>
    <s v="Jean"/>
    <x v="0"/>
    <x v="12"/>
    <x v="1"/>
  </r>
  <r>
    <s v="Alashle"/>
    <x v="0"/>
    <x v="12"/>
    <x v="1"/>
  </r>
  <r>
    <s v="Nicaise"/>
    <x v="0"/>
    <x v="12"/>
    <x v="1"/>
  </r>
  <r>
    <s v="James"/>
    <x v="0"/>
    <x v="12"/>
    <x v="1"/>
  </r>
  <r>
    <s v="Obinna"/>
    <x v="0"/>
    <x v="12"/>
    <x v="1"/>
  </r>
  <r>
    <s v="Ernest"/>
    <x v="0"/>
    <x v="12"/>
    <x v="1"/>
  </r>
  <r>
    <s v="Patrick"/>
    <x v="0"/>
    <x v="12"/>
    <x v="1"/>
  </r>
  <r>
    <s v="William"/>
    <x v="0"/>
    <x v="12"/>
    <x v="1"/>
  </r>
  <r>
    <s v="Opeyemi"/>
    <x v="0"/>
    <x v="1"/>
    <x v="42"/>
  </r>
  <r>
    <s v="Fanyana"/>
    <x v="1"/>
    <x v="1"/>
    <x v="42"/>
  </r>
  <r>
    <s v="Isiaka"/>
    <x v="0"/>
    <x v="1"/>
    <x v="42"/>
  </r>
  <r>
    <s v="Roberta"/>
    <x v="1"/>
    <x v="1"/>
    <x v="42"/>
  </r>
  <r>
    <s v="Flamini"/>
    <x v="0"/>
    <x v="1"/>
    <x v="42"/>
  </r>
  <r>
    <s v="Opeyemi"/>
    <x v="0"/>
    <x v="4"/>
    <x v="5"/>
  </r>
  <r>
    <s v="Isiaka"/>
    <x v="0"/>
    <x v="4"/>
    <x v="5"/>
  </r>
  <r>
    <s v="Gbenga"/>
    <x v="0"/>
    <x v="4"/>
    <x v="5"/>
  </r>
  <r>
    <s v="Fanyana"/>
    <x v="1"/>
    <x v="4"/>
    <x v="5"/>
  </r>
  <r>
    <s v="Opeyemi"/>
    <x v="0"/>
    <x v="7"/>
    <x v="60"/>
  </r>
  <r>
    <s v="Isiaka"/>
    <x v="0"/>
    <x v="7"/>
    <x v="60"/>
  </r>
  <r>
    <s v="Oladipupo"/>
    <x v="0"/>
    <x v="7"/>
    <x v="60"/>
  </r>
  <r>
    <s v="Joshua"/>
    <x v="0"/>
    <x v="7"/>
    <x v="60"/>
  </r>
  <r>
    <s v="Roberta"/>
    <x v="1"/>
    <x v="7"/>
    <x v="60"/>
  </r>
  <r>
    <s v="Guido"/>
    <x v="0"/>
    <x v="7"/>
    <x v="60"/>
  </r>
  <r>
    <s v="Opeyemi"/>
    <x v="0"/>
    <x v="0"/>
    <x v="5"/>
  </r>
  <r>
    <s v="Isiaka"/>
    <x v="0"/>
    <x v="0"/>
    <x v="5"/>
  </r>
  <r>
    <s v="Halimat"/>
    <x v="1"/>
    <x v="0"/>
    <x v="5"/>
  </r>
  <r>
    <s v="Siva"/>
    <x v="0"/>
    <x v="1"/>
    <x v="67"/>
  </r>
  <r>
    <s v="Kinson"/>
    <x v="0"/>
    <x v="1"/>
    <x v="67"/>
  </r>
  <r>
    <s v="Deban"/>
    <x v="0"/>
    <x v="1"/>
    <x v="67"/>
  </r>
  <r>
    <s v="Kiran"/>
    <x v="0"/>
    <x v="1"/>
    <x v="67"/>
  </r>
  <r>
    <s v="Paul"/>
    <x v="0"/>
    <x v="1"/>
    <x v="67"/>
  </r>
  <r>
    <s v="Erick"/>
    <x v="0"/>
    <x v="1"/>
    <x v="67"/>
  </r>
  <r>
    <s v="Godwin"/>
    <x v="0"/>
    <x v="1"/>
    <x v="74"/>
  </r>
  <r>
    <s v="Andy"/>
    <x v="0"/>
    <x v="1"/>
    <x v="74"/>
  </r>
  <r>
    <s v="Collins"/>
    <x v="0"/>
    <x v="1"/>
    <x v="74"/>
  </r>
  <r>
    <s v="Osaro"/>
    <x v="0"/>
    <x v="1"/>
    <x v="74"/>
  </r>
  <r>
    <s v="Ewomazino"/>
    <x v="0"/>
    <x v="1"/>
    <x v="74"/>
  </r>
  <r>
    <s v="Sina"/>
    <x v="1"/>
    <x v="1"/>
    <x v="74"/>
  </r>
  <r>
    <s v="Seyi"/>
    <x v="0"/>
    <x v="1"/>
    <x v="74"/>
  </r>
  <r>
    <s v="Ekere"/>
    <x v="0"/>
    <x v="1"/>
    <x v="74"/>
  </r>
  <r>
    <s v="Godwin"/>
    <x v="0"/>
    <x v="0"/>
    <x v="21"/>
  </r>
  <r>
    <s v="Andy"/>
    <x v="0"/>
    <x v="0"/>
    <x v="21"/>
  </r>
  <r>
    <s v="Sina"/>
    <x v="1"/>
    <x v="0"/>
    <x v="21"/>
  </r>
  <r>
    <s v="Ewomazino"/>
    <x v="0"/>
    <x v="0"/>
    <x v="21"/>
  </r>
  <r>
    <s v="Felix"/>
    <x v="0"/>
    <x v="0"/>
    <x v="21"/>
  </r>
  <r>
    <s v="Charles"/>
    <x v="0"/>
    <x v="0"/>
    <x v="21"/>
  </r>
  <r>
    <s v="Temidayo"/>
    <x v="0"/>
    <x v="0"/>
    <x v="21"/>
  </r>
  <r>
    <s v="Seyi"/>
    <x v="0"/>
    <x v="0"/>
    <x v="21"/>
  </r>
  <r>
    <s v="Osaro"/>
    <x v="0"/>
    <x v="0"/>
    <x v="21"/>
  </r>
  <r>
    <s v="Oghenetega"/>
    <x v="0"/>
    <x v="5"/>
    <x v="26"/>
  </r>
  <r>
    <s v="Akpovwehwee"/>
    <x v="0"/>
    <x v="5"/>
    <x v="26"/>
  </r>
  <r>
    <s v="Moyosoluwa"/>
    <x v="0"/>
    <x v="5"/>
    <x v="26"/>
  </r>
  <r>
    <s v="Chiagoziem"/>
    <x v="1"/>
    <x v="5"/>
    <x v="26"/>
  </r>
  <r>
    <s v="Francis"/>
    <x v="0"/>
    <x v="5"/>
    <x v="26"/>
  </r>
  <r>
    <s v="Temidayo"/>
    <x v="0"/>
    <x v="5"/>
    <x v="26"/>
  </r>
  <r>
    <s v="Akpoyovware"/>
    <x v="0"/>
    <x v="5"/>
    <x v="26"/>
  </r>
  <r>
    <s v="Akinsola"/>
    <x v="0"/>
    <x v="5"/>
    <x v="26"/>
  </r>
  <r>
    <s v="Martins"/>
    <x v="0"/>
    <x v="5"/>
    <x v="26"/>
  </r>
  <r>
    <s v="Nyerhovwo"/>
    <x v="0"/>
    <x v="5"/>
    <x v="26"/>
  </r>
  <r>
    <s v="Oghenetega"/>
    <x v="0"/>
    <x v="0"/>
    <x v="26"/>
  </r>
  <r>
    <s v="Akpovwehwee"/>
    <x v="0"/>
    <x v="0"/>
    <x v="26"/>
  </r>
  <r>
    <s v="Chiagoziem"/>
    <x v="1"/>
    <x v="0"/>
    <x v="26"/>
  </r>
  <r>
    <s v="Francis"/>
    <x v="0"/>
    <x v="0"/>
    <x v="26"/>
  </r>
  <r>
    <s v="Oluropo"/>
    <x v="0"/>
    <x v="0"/>
    <x v="26"/>
  </r>
  <r>
    <s v="Temidayo"/>
    <x v="0"/>
    <x v="0"/>
    <x v="26"/>
  </r>
  <r>
    <s v="Omotayo"/>
    <x v="0"/>
    <x v="0"/>
    <x v="26"/>
  </r>
  <r>
    <s v="Augustine"/>
    <x v="0"/>
    <x v="0"/>
    <x v="26"/>
  </r>
  <r>
    <s v="Akpoyovware"/>
    <x v="0"/>
    <x v="0"/>
    <x v="26"/>
  </r>
  <r>
    <s v="Damilare"/>
    <x v="0"/>
    <x v="0"/>
    <x v="26"/>
  </r>
  <r>
    <s v="Moses"/>
    <x v="0"/>
    <x v="0"/>
    <x v="26"/>
  </r>
  <r>
    <s v="Martins"/>
    <x v="0"/>
    <x v="0"/>
    <x v="26"/>
  </r>
  <r>
    <s v="Nyerhovwo"/>
    <x v="0"/>
    <x v="0"/>
    <x v="26"/>
  </r>
  <r>
    <s v="Oghenetega"/>
    <x v="0"/>
    <x v="4"/>
    <x v="40"/>
  </r>
  <r>
    <s v="Temidayo"/>
    <x v="0"/>
    <x v="4"/>
    <x v="40"/>
  </r>
  <r>
    <s v="Francis"/>
    <x v="0"/>
    <x v="4"/>
    <x v="40"/>
  </r>
  <r>
    <s v="Chiagoziem"/>
    <x v="1"/>
    <x v="4"/>
    <x v="40"/>
  </r>
  <r>
    <s v="Akpovwehwee"/>
    <x v="0"/>
    <x v="4"/>
    <x v="40"/>
  </r>
  <r>
    <s v="Oluropo"/>
    <x v="0"/>
    <x v="4"/>
    <x v="40"/>
  </r>
  <r>
    <s v="Akpoyovware"/>
    <x v="0"/>
    <x v="4"/>
    <x v="40"/>
  </r>
  <r>
    <s v="Sunday"/>
    <x v="0"/>
    <x v="4"/>
    <x v="40"/>
  </r>
  <r>
    <s v="Martins"/>
    <x v="0"/>
    <x v="4"/>
    <x v="40"/>
  </r>
  <r>
    <s v="Oghenetega"/>
    <x v="0"/>
    <x v="7"/>
    <x v="7"/>
  </r>
  <r>
    <s v="Akpovwehwee"/>
    <x v="0"/>
    <x v="7"/>
    <x v="7"/>
  </r>
  <r>
    <s v="Akpoyovware"/>
    <x v="0"/>
    <x v="7"/>
    <x v="7"/>
  </r>
  <r>
    <s v="Francis"/>
    <x v="0"/>
    <x v="7"/>
    <x v="7"/>
  </r>
  <r>
    <s v="Maryann"/>
    <x v="0"/>
    <x v="7"/>
    <x v="7"/>
  </r>
  <r>
    <s v="Nyerhovwo"/>
    <x v="0"/>
    <x v="7"/>
    <x v="7"/>
  </r>
  <r>
    <s v="Arthur"/>
    <x v="0"/>
    <x v="5"/>
    <x v="47"/>
  </r>
  <r>
    <s v="Hart"/>
    <x v="1"/>
    <x v="1"/>
    <x v="47"/>
  </r>
  <r>
    <s v="Nnachi"/>
    <x v="0"/>
    <x v="1"/>
    <x v="47"/>
  </r>
  <r>
    <s v="Doris"/>
    <x v="0"/>
    <x v="1"/>
    <x v="47"/>
  </r>
  <r>
    <s v="Hart"/>
    <x v="1"/>
    <x v="1"/>
    <x v="47"/>
  </r>
  <r>
    <s v="Chigbo"/>
    <x v="0"/>
    <x v="1"/>
    <x v="47"/>
  </r>
  <r>
    <s v="Sunny"/>
    <x v="0"/>
    <x v="1"/>
    <x v="47"/>
  </r>
  <r>
    <s v="Hart"/>
    <x v="1"/>
    <x v="7"/>
    <x v="50"/>
  </r>
  <r>
    <s v="Hart"/>
    <x v="1"/>
    <x v="15"/>
    <x v="50"/>
  </r>
  <r>
    <s v="Ojiabo"/>
    <x v="0"/>
    <x v="15"/>
    <x v="50"/>
  </r>
  <r>
    <s v="Longlife"/>
    <x v="1"/>
    <x v="15"/>
    <x v="50"/>
  </r>
  <r>
    <s v="Hart"/>
    <x v="1"/>
    <x v="11"/>
    <x v="79"/>
  </r>
  <r>
    <s v="Ojiabo"/>
    <x v="0"/>
    <x v="11"/>
    <x v="79"/>
  </r>
  <r>
    <s v="Hart"/>
    <x v="1"/>
    <x v="12"/>
    <x v="50"/>
  </r>
  <r>
    <s v="Don"/>
    <x v="0"/>
    <x v="12"/>
    <x v="50"/>
  </r>
  <r>
    <s v="Barinedum"/>
    <x v="0"/>
    <x v="12"/>
    <x v="50"/>
  </r>
  <r>
    <s v="Fred"/>
    <x v="0"/>
    <x v="6"/>
    <x v="25"/>
  </r>
  <r>
    <s v="Peter"/>
    <x v="0"/>
    <x v="6"/>
    <x v="25"/>
  </r>
  <r>
    <s v="Juma"/>
    <x v="0"/>
    <x v="6"/>
    <x v="25"/>
  </r>
  <r>
    <s v="Helen"/>
    <x v="0"/>
    <x v="6"/>
    <x v="25"/>
  </r>
  <r>
    <s v="Fred"/>
    <x v="0"/>
    <x v="6"/>
    <x v="78"/>
  </r>
  <r>
    <s v="Morounkeji"/>
    <x v="0"/>
    <x v="6"/>
    <x v="78"/>
  </r>
  <r>
    <s v="Fred"/>
    <x v="0"/>
    <x v="6"/>
    <x v="25"/>
  </r>
  <r>
    <s v="Peter"/>
    <x v="0"/>
    <x v="6"/>
    <x v="25"/>
  </r>
  <r>
    <s v="Juma"/>
    <x v="0"/>
    <x v="6"/>
    <x v="25"/>
  </r>
  <r>
    <s v="Hussein"/>
    <x v="0"/>
    <x v="6"/>
    <x v="25"/>
  </r>
  <r>
    <s v="Olansunkanmi"/>
    <x v="0"/>
    <x v="6"/>
    <x v="25"/>
  </r>
  <r>
    <s v="Andrew"/>
    <x v="0"/>
    <x v="6"/>
    <x v="25"/>
  </r>
  <r>
    <s v="Jessie"/>
    <x v="0"/>
    <x v="6"/>
    <x v="25"/>
  </r>
  <r>
    <s v="Dorcas"/>
    <x v="1"/>
    <x v="6"/>
    <x v="25"/>
  </r>
  <r>
    <s v="Fred"/>
    <x v="0"/>
    <x v="0"/>
    <x v="25"/>
  </r>
  <r>
    <s v="Peter"/>
    <x v="0"/>
    <x v="0"/>
    <x v="25"/>
  </r>
  <r>
    <s v="Juma"/>
    <x v="0"/>
    <x v="0"/>
    <x v="25"/>
  </r>
  <r>
    <s v="Daniel"/>
    <x v="0"/>
    <x v="0"/>
    <x v="25"/>
  </r>
  <r>
    <s v="Ekwam"/>
    <x v="0"/>
    <x v="0"/>
    <x v="25"/>
  </r>
  <r>
    <s v="Fred"/>
    <x v="0"/>
    <x v="6"/>
    <x v="25"/>
  </r>
  <r>
    <s v="Peter"/>
    <x v="0"/>
    <x v="6"/>
    <x v="25"/>
  </r>
  <r>
    <s v="Juma"/>
    <x v="0"/>
    <x v="6"/>
    <x v="25"/>
  </r>
  <r>
    <s v="Helen"/>
    <x v="0"/>
    <x v="6"/>
    <x v="25"/>
  </r>
  <r>
    <s v="Dorcas"/>
    <x v="1"/>
    <x v="6"/>
    <x v="25"/>
  </r>
  <r>
    <s v="Fred"/>
    <x v="0"/>
    <x v="0"/>
    <x v="25"/>
  </r>
  <r>
    <s v="Peter"/>
    <x v="0"/>
    <x v="0"/>
    <x v="25"/>
  </r>
  <r>
    <s v="Juma"/>
    <x v="0"/>
    <x v="0"/>
    <x v="25"/>
  </r>
  <r>
    <s v="Solomon"/>
    <x v="0"/>
    <x v="0"/>
    <x v="25"/>
  </r>
  <r>
    <s v="Olasunkanmi"/>
    <x v="0"/>
    <x v="0"/>
    <x v="25"/>
  </r>
  <r>
    <s v="Heloo"/>
    <x v="0"/>
    <x v="0"/>
    <x v="25"/>
  </r>
  <r>
    <s v="Fred"/>
    <x v="0"/>
    <x v="6"/>
    <x v="25"/>
  </r>
  <r>
    <s v="Peter"/>
    <x v="0"/>
    <x v="6"/>
    <x v="25"/>
  </r>
  <r>
    <s v="Juma"/>
    <x v="0"/>
    <x v="6"/>
    <x v="25"/>
  </r>
  <r>
    <s v="Kolawole"/>
    <x v="0"/>
    <x v="6"/>
    <x v="25"/>
  </r>
  <r>
    <s v="Michael"/>
    <x v="0"/>
    <x v="6"/>
    <x v="25"/>
  </r>
  <r>
    <s v="Franklin"/>
    <x v="0"/>
    <x v="6"/>
    <x v="25"/>
  </r>
  <r>
    <s v="Deborah"/>
    <x v="1"/>
    <x v="6"/>
    <x v="25"/>
  </r>
  <r>
    <s v="Fred"/>
    <x v="0"/>
    <x v="1"/>
    <x v="25"/>
  </r>
  <r>
    <s v="Peter"/>
    <x v="0"/>
    <x v="1"/>
    <x v="25"/>
  </r>
  <r>
    <s v="Aderonke"/>
    <x v="0"/>
    <x v="1"/>
    <x v="25"/>
  </r>
  <r>
    <s v="Deborah"/>
    <x v="1"/>
    <x v="1"/>
    <x v="25"/>
  </r>
  <r>
    <s v="Esther"/>
    <x v="1"/>
    <x v="1"/>
    <x v="25"/>
  </r>
  <r>
    <s v="Oluseyi"/>
    <x v="0"/>
    <x v="1"/>
    <x v="25"/>
  </r>
  <r>
    <s v="Olasunkanmi"/>
    <x v="0"/>
    <x v="1"/>
    <x v="25"/>
  </r>
  <r>
    <s v="Francis"/>
    <x v="0"/>
    <x v="1"/>
    <x v="25"/>
  </r>
  <r>
    <s v="Adekunle"/>
    <x v="0"/>
    <x v="1"/>
    <x v="25"/>
  </r>
  <r>
    <s v="Michael"/>
    <x v="0"/>
    <x v="1"/>
    <x v="25"/>
  </r>
  <r>
    <s v="Ibukunolu"/>
    <x v="0"/>
    <x v="1"/>
    <x v="25"/>
  </r>
  <r>
    <s v="Franklin"/>
    <x v="0"/>
    <x v="1"/>
    <x v="25"/>
  </r>
  <r>
    <s v="Tokunbo"/>
    <x v="0"/>
    <x v="1"/>
    <x v="25"/>
  </r>
  <r>
    <s v="Rianat"/>
    <x v="1"/>
    <x v="1"/>
    <x v="25"/>
  </r>
  <r>
    <s v="Nahla"/>
    <x v="0"/>
    <x v="0"/>
    <x v="40"/>
  </r>
  <r>
    <s v="Mohamed"/>
    <x v="0"/>
    <x v="0"/>
    <x v="40"/>
  </r>
  <r>
    <s v="Emad"/>
    <x v="0"/>
    <x v="0"/>
    <x v="40"/>
  </r>
  <r>
    <s v="Ahmed"/>
    <x v="0"/>
    <x v="0"/>
    <x v="40"/>
  </r>
  <r>
    <s v="Yasser"/>
    <x v="0"/>
    <x v="0"/>
    <x v="40"/>
  </r>
  <r>
    <s v="Mohamed"/>
    <x v="0"/>
    <x v="0"/>
    <x v="40"/>
  </r>
  <r>
    <s v="Reda"/>
    <x v="0"/>
    <x v="0"/>
    <x v="40"/>
  </r>
  <r>
    <s v="Rokayya"/>
    <x v="0"/>
    <x v="0"/>
    <x v="40"/>
  </r>
  <r>
    <s v="Ebtihal"/>
    <x v="0"/>
    <x v="0"/>
    <x v="40"/>
  </r>
  <r>
    <s v="Uguru"/>
    <x v="0"/>
    <x v="0"/>
    <x v="40"/>
  </r>
  <r>
    <s v="Maalem"/>
    <x v="0"/>
    <x v="0"/>
    <x v="40"/>
  </r>
  <r>
    <s v="Khaled"/>
    <x v="0"/>
    <x v="0"/>
    <x v="40"/>
  </r>
  <r>
    <s v="Chawki"/>
    <x v="0"/>
    <x v="4"/>
    <x v="26"/>
  </r>
  <r>
    <s v="Goodfriend"/>
    <x v="0"/>
    <x v="4"/>
    <x v="26"/>
  </r>
  <r>
    <s v="Peter"/>
    <x v="0"/>
    <x v="4"/>
    <x v="26"/>
  </r>
  <r>
    <s v="Favour"/>
    <x v="1"/>
    <x v="4"/>
    <x v="26"/>
  </r>
  <r>
    <s v="Mohammed"/>
    <x v="0"/>
    <x v="4"/>
    <x v="26"/>
  </r>
  <r>
    <s v="Souraya"/>
    <x v="0"/>
    <x v="4"/>
    <x v="26"/>
  </r>
  <r>
    <s v="Adil"/>
    <x v="0"/>
    <x v="4"/>
    <x v="26"/>
  </r>
  <r>
    <s v="Azubike"/>
    <x v="0"/>
    <x v="4"/>
    <x v="26"/>
  </r>
  <r>
    <s v="Malik"/>
    <x v="0"/>
    <x v="4"/>
    <x v="26"/>
  </r>
  <r>
    <s v="Fabian"/>
    <x v="0"/>
    <x v="4"/>
    <x v="26"/>
  </r>
  <r>
    <s v="Mohammed"/>
    <x v="0"/>
    <x v="4"/>
    <x v="50"/>
  </r>
  <r>
    <s v="Mohammed"/>
    <x v="0"/>
    <x v="4"/>
    <x v="50"/>
  </r>
  <r>
    <s v="Asaju"/>
    <x v="0"/>
    <x v="4"/>
    <x v="50"/>
  </r>
  <r>
    <s v="Iyad"/>
    <x v="0"/>
    <x v="4"/>
    <x v="50"/>
  </r>
  <r>
    <s v="Abdelaziz"/>
    <x v="0"/>
    <x v="4"/>
    <x v="50"/>
  </r>
  <r>
    <s v="Majdi"/>
    <x v="0"/>
    <x v="4"/>
    <x v="50"/>
  </r>
  <r>
    <s v="Mohammed"/>
    <x v="0"/>
    <x v="7"/>
    <x v="50"/>
  </r>
  <r>
    <s v="Mohammed"/>
    <x v="0"/>
    <x v="7"/>
    <x v="50"/>
  </r>
  <r>
    <s v="Asaju"/>
    <x v="0"/>
    <x v="7"/>
    <x v="50"/>
  </r>
  <r>
    <s v="Emad"/>
    <x v="0"/>
    <x v="7"/>
    <x v="50"/>
  </r>
  <r>
    <s v="Hassan"/>
    <x v="0"/>
    <x v="7"/>
    <x v="50"/>
  </r>
  <r>
    <s v="Mohammed"/>
    <x v="0"/>
    <x v="15"/>
    <x v="50"/>
  </r>
  <r>
    <s v="Mohammed"/>
    <x v="0"/>
    <x v="15"/>
    <x v="50"/>
  </r>
  <r>
    <s v="Ahamad"/>
    <x v="0"/>
    <x v="15"/>
    <x v="50"/>
  </r>
  <r>
    <s v="Asaju"/>
    <x v="0"/>
    <x v="15"/>
    <x v="50"/>
  </r>
  <r>
    <s v="Mahmud"/>
    <x v="0"/>
    <x v="15"/>
    <x v="50"/>
  </r>
  <r>
    <s v="Mohammed"/>
    <x v="0"/>
    <x v="12"/>
    <x v="50"/>
  </r>
  <r>
    <s v="Asaju"/>
    <x v="0"/>
    <x v="12"/>
    <x v="50"/>
  </r>
  <r>
    <s v="Mohammed"/>
    <x v="0"/>
    <x v="12"/>
    <x v="50"/>
  </r>
  <r>
    <s v="Mohammed"/>
    <x v="0"/>
    <x v="13"/>
    <x v="64"/>
  </r>
  <r>
    <s v="Ahamad"/>
    <x v="0"/>
    <x v="13"/>
    <x v="64"/>
  </r>
  <r>
    <s v="Mohammed"/>
    <x v="0"/>
    <x v="13"/>
    <x v="64"/>
  </r>
  <r>
    <s v="Asaju"/>
    <x v="0"/>
    <x v="13"/>
    <x v="64"/>
  </r>
  <r>
    <s v="Chukwuemeka"/>
    <x v="0"/>
    <x v="6"/>
    <x v="6"/>
  </r>
  <r>
    <s v="Stephen"/>
    <x v="0"/>
    <x v="6"/>
    <x v="6"/>
  </r>
  <r>
    <s v="Ifeanyi"/>
    <x v="0"/>
    <x v="6"/>
    <x v="6"/>
  </r>
  <r>
    <s v="Chukwuemeka"/>
    <x v="0"/>
    <x v="6"/>
    <x v="6"/>
  </r>
  <r>
    <s v="Ifeanyi"/>
    <x v="0"/>
    <x v="6"/>
    <x v="6"/>
  </r>
  <r>
    <s v="Cyril"/>
    <x v="0"/>
    <x v="6"/>
    <x v="6"/>
  </r>
  <r>
    <s v="Stephen"/>
    <x v="0"/>
    <x v="6"/>
    <x v="6"/>
  </r>
  <r>
    <s v="Ogbonnaya"/>
    <x v="0"/>
    <x v="6"/>
    <x v="6"/>
  </r>
  <r>
    <s v="Chukwuemeka"/>
    <x v="0"/>
    <x v="7"/>
    <x v="6"/>
  </r>
  <r>
    <s v="Ogbonnaya"/>
    <x v="0"/>
    <x v="7"/>
    <x v="6"/>
  </r>
  <r>
    <s v="Udochukwu"/>
    <x v="0"/>
    <x v="7"/>
    <x v="6"/>
  </r>
  <r>
    <s v="Stephen"/>
    <x v="0"/>
    <x v="7"/>
    <x v="6"/>
  </r>
  <r>
    <s v="Chukwuemeka"/>
    <x v="0"/>
    <x v="0"/>
    <x v="6"/>
  </r>
  <r>
    <s v="Chukwuemeka"/>
    <x v="0"/>
    <x v="0"/>
    <x v="6"/>
  </r>
  <r>
    <s v="Chukwuemeka"/>
    <x v="0"/>
    <x v="1"/>
    <x v="6"/>
  </r>
  <r>
    <s v="Chukwuemeka"/>
    <x v="0"/>
    <x v="7"/>
    <x v="6"/>
  </r>
  <r>
    <s v="Ogbonnaya"/>
    <x v="0"/>
    <x v="7"/>
    <x v="6"/>
  </r>
  <r>
    <s v="Edward"/>
    <x v="0"/>
    <x v="7"/>
    <x v="6"/>
  </r>
  <r>
    <s v="Francis"/>
    <x v="0"/>
    <x v="3"/>
    <x v="26"/>
  </r>
  <r>
    <s v="Peter"/>
    <x v="0"/>
    <x v="3"/>
    <x v="26"/>
  </r>
  <r>
    <s v="Patrick"/>
    <x v="0"/>
    <x v="3"/>
    <x v="26"/>
  </r>
  <r>
    <s v="Julius"/>
    <x v="0"/>
    <x v="3"/>
    <x v="26"/>
  </r>
  <r>
    <s v="John"/>
    <x v="0"/>
    <x v="3"/>
    <x v="26"/>
  </r>
  <r>
    <s v="XiaoJian"/>
    <x v="0"/>
    <x v="3"/>
    <x v="26"/>
  </r>
  <r>
    <s v="Frauke"/>
    <x v="0"/>
    <x v="3"/>
    <x v="26"/>
  </r>
  <r>
    <s v="Keith"/>
    <x v="0"/>
    <x v="3"/>
    <x v="26"/>
  </r>
  <r>
    <s v="Michael"/>
    <x v="0"/>
    <x v="3"/>
    <x v="26"/>
  </r>
  <r>
    <s v="Francis"/>
    <x v="0"/>
    <x v="16"/>
    <x v="5"/>
  </r>
  <r>
    <s v="Andrew"/>
    <x v="0"/>
    <x v="16"/>
    <x v="5"/>
  </r>
  <r>
    <s v="Francis"/>
    <x v="0"/>
    <x v="16"/>
    <x v="26"/>
  </r>
  <r>
    <s v="Peter"/>
    <x v="0"/>
    <x v="16"/>
    <x v="26"/>
  </r>
  <r>
    <s v="Julius"/>
    <x v="0"/>
    <x v="16"/>
    <x v="26"/>
  </r>
  <r>
    <s v="John"/>
    <x v="0"/>
    <x v="16"/>
    <x v="26"/>
  </r>
  <r>
    <s v="Patrick"/>
    <x v="0"/>
    <x v="16"/>
    <x v="26"/>
  </r>
  <r>
    <s v="XiaoJian"/>
    <x v="0"/>
    <x v="16"/>
    <x v="26"/>
  </r>
  <r>
    <s v="Keith"/>
    <x v="0"/>
    <x v="16"/>
    <x v="26"/>
  </r>
  <r>
    <s v="Michael"/>
    <x v="0"/>
    <x v="16"/>
    <x v="26"/>
  </r>
  <r>
    <s v="Julius"/>
    <x v="0"/>
    <x v="14"/>
    <x v="9"/>
  </r>
  <r>
    <s v="Ayuba"/>
    <x v="0"/>
    <x v="14"/>
    <x v="9"/>
  </r>
  <r>
    <s v="Graham"/>
    <x v="0"/>
    <x v="14"/>
    <x v="9"/>
  </r>
  <r>
    <s v="Noel"/>
    <x v="0"/>
    <x v="14"/>
    <x v="9"/>
  </r>
  <r>
    <s v="Irene"/>
    <x v="0"/>
    <x v="14"/>
    <x v="9"/>
  </r>
  <r>
    <s v="Fidelis"/>
    <x v="0"/>
    <x v="14"/>
    <x v="9"/>
  </r>
  <r>
    <s v="Vicent"/>
    <x v="0"/>
    <x v="14"/>
    <x v="9"/>
  </r>
  <r>
    <s v="Mudi"/>
    <x v="0"/>
    <x v="1"/>
    <x v="43"/>
  </r>
  <r>
    <s v="Muhammed"/>
    <x v="0"/>
    <x v="1"/>
    <x v="43"/>
  </r>
  <r>
    <s v="Ahmad"/>
    <x v="0"/>
    <x v="1"/>
    <x v="43"/>
  </r>
  <r>
    <s v="Abdullahi"/>
    <x v="0"/>
    <x v="1"/>
    <x v="43"/>
  </r>
  <r>
    <s v="Musliu"/>
    <x v="0"/>
    <x v="1"/>
    <x v="43"/>
  </r>
  <r>
    <s v="Nasir"/>
    <x v="0"/>
    <x v="1"/>
    <x v="43"/>
  </r>
  <r>
    <s v="Muhammad"/>
    <x v="0"/>
    <x v="1"/>
    <x v="43"/>
  </r>
  <r>
    <s v="Ahmad"/>
    <x v="0"/>
    <x v="1"/>
    <x v="43"/>
  </r>
  <r>
    <s v="Hussaini"/>
    <x v="0"/>
    <x v="1"/>
    <x v="43"/>
  </r>
  <r>
    <s v="Oluwakemi"/>
    <x v="0"/>
    <x v="8"/>
    <x v="60"/>
  </r>
  <r>
    <s v="Sylvia"/>
    <x v="0"/>
    <x v="8"/>
    <x v="60"/>
  </r>
  <r>
    <s v="Abdullahi"/>
    <x v="0"/>
    <x v="8"/>
    <x v="60"/>
  </r>
  <r>
    <s v="Adedoyin"/>
    <x v="0"/>
    <x v="8"/>
    <x v="60"/>
  </r>
  <r>
    <s v="Olubunmi"/>
    <x v="0"/>
    <x v="8"/>
    <x v="60"/>
  </r>
  <r>
    <s v="Abiodun"/>
    <x v="0"/>
    <x v="8"/>
    <x v="60"/>
  </r>
  <r>
    <s v="Bamidele"/>
    <x v="0"/>
    <x v="8"/>
    <x v="60"/>
  </r>
  <r>
    <s v="Ashar"/>
    <x v="0"/>
    <x v="0"/>
    <x v="122"/>
  </r>
  <r>
    <s v="Mohammed"/>
    <x v="0"/>
    <x v="0"/>
    <x v="122"/>
  </r>
  <r>
    <s v="Atif"/>
    <x v="0"/>
    <x v="0"/>
    <x v="122"/>
  </r>
  <r>
    <s v="Joshua"/>
    <x v="0"/>
    <x v="0"/>
    <x v="122"/>
  </r>
  <r>
    <s v="Halizah"/>
    <x v="0"/>
    <x v="1"/>
    <x v="25"/>
  </r>
  <r>
    <s v="Jamilu"/>
    <x v="0"/>
    <x v="1"/>
    <x v="25"/>
  </r>
  <r>
    <s v="Rohayu"/>
    <x v="0"/>
    <x v="1"/>
    <x v="25"/>
  </r>
  <r>
    <s v="Zawawi"/>
    <x v="0"/>
    <x v="1"/>
    <x v="25"/>
  </r>
  <r>
    <s v="Azmanirah"/>
    <x v="1"/>
    <x v="1"/>
    <x v="25"/>
  </r>
  <r>
    <s v="Zurina"/>
    <x v="0"/>
    <x v="1"/>
    <x v="25"/>
  </r>
  <r>
    <s v="Amaka"/>
    <x v="0"/>
    <x v="0"/>
    <x v="5"/>
  </r>
  <r>
    <s v="Chidozie"/>
    <x v="0"/>
    <x v="0"/>
    <x v="5"/>
  </r>
  <r>
    <s v="Catherine"/>
    <x v="1"/>
    <x v="0"/>
    <x v="5"/>
  </r>
  <r>
    <s v="Hannah"/>
    <x v="0"/>
    <x v="0"/>
    <x v="5"/>
  </r>
  <r>
    <s v="Iheanyi"/>
    <x v="0"/>
    <x v="0"/>
    <x v="5"/>
  </r>
  <r>
    <s v="Nkechi"/>
    <x v="0"/>
    <x v="0"/>
    <x v="5"/>
  </r>
  <r>
    <s v="Adetunji"/>
    <x v="0"/>
    <x v="4"/>
    <x v="48"/>
  </r>
  <r>
    <s v="Beatrice"/>
    <x v="1"/>
    <x v="4"/>
    <x v="48"/>
  </r>
  <r>
    <s v="Olalekan"/>
    <x v="0"/>
    <x v="4"/>
    <x v="48"/>
  </r>
  <r>
    <s v="Olushola"/>
    <x v="1"/>
    <x v="4"/>
    <x v="48"/>
  </r>
  <r>
    <s v="Vanessa"/>
    <x v="0"/>
    <x v="4"/>
    <x v="48"/>
  </r>
  <r>
    <s v="Reinette"/>
    <x v="1"/>
    <x v="4"/>
    <x v="48"/>
  </r>
  <r>
    <s v="Emmanuel"/>
    <x v="0"/>
    <x v="2"/>
    <x v="42"/>
  </r>
  <r>
    <s v="Simeon"/>
    <x v="0"/>
    <x v="2"/>
    <x v="42"/>
  </r>
  <r>
    <s v="Kamoru"/>
    <x v="0"/>
    <x v="2"/>
    <x v="42"/>
  </r>
  <r>
    <s v="Oyindamola"/>
    <x v="0"/>
    <x v="2"/>
    <x v="42"/>
  </r>
  <r>
    <s v="Emmanuel"/>
    <x v="0"/>
    <x v="14"/>
    <x v="60"/>
  </r>
  <r>
    <s v="Folashade"/>
    <x v="0"/>
    <x v="14"/>
    <x v="48"/>
  </r>
  <r>
    <s v="Tayo"/>
    <x v="0"/>
    <x v="14"/>
    <x v="48"/>
  </r>
  <r>
    <s v="Beatrice"/>
    <x v="1"/>
    <x v="14"/>
    <x v="48"/>
  </r>
  <r>
    <s v="Adebanjo"/>
    <x v="0"/>
    <x v="14"/>
    <x v="48"/>
  </r>
  <r>
    <s v="Gabriel"/>
    <x v="0"/>
    <x v="6"/>
    <x v="9"/>
  </r>
  <r>
    <s v="Eracilda"/>
    <x v="0"/>
    <x v="6"/>
    <x v="9"/>
  </r>
  <r>
    <s v="Jose"/>
    <x v="0"/>
    <x v="6"/>
    <x v="9"/>
  </r>
  <r>
    <s v="Gabriel"/>
    <x v="0"/>
    <x v="1"/>
    <x v="9"/>
  </r>
  <r>
    <s v="Jose"/>
    <x v="0"/>
    <x v="1"/>
    <x v="9"/>
  </r>
  <r>
    <s v="Dorthe"/>
    <x v="1"/>
    <x v="1"/>
    <x v="9"/>
  </r>
  <r>
    <s v="Jordano"/>
    <x v="0"/>
    <x v="1"/>
    <x v="9"/>
  </r>
  <r>
    <s v="Paulo"/>
    <x v="0"/>
    <x v="1"/>
    <x v="9"/>
  </r>
  <r>
    <s v="Gabriel"/>
    <x v="0"/>
    <x v="1"/>
    <x v="9"/>
  </r>
  <r>
    <s v="Owolabi"/>
    <x v="0"/>
    <x v="1"/>
    <x v="9"/>
  </r>
  <r>
    <s v="Kayode"/>
    <x v="0"/>
    <x v="1"/>
    <x v="9"/>
  </r>
  <r>
    <s v="Ayodeji"/>
    <x v="0"/>
    <x v="1"/>
    <x v="9"/>
  </r>
  <r>
    <s v="Olufisayo"/>
    <x v="0"/>
    <x v="1"/>
    <x v="15"/>
  </r>
  <r>
    <s v="Rachel"/>
    <x v="1"/>
    <x v="1"/>
    <x v="15"/>
  </r>
  <r>
    <s v="Ademola"/>
    <x v="1"/>
    <x v="1"/>
    <x v="15"/>
  </r>
  <r>
    <s v="Godwin"/>
    <x v="0"/>
    <x v="1"/>
    <x v="15"/>
  </r>
  <r>
    <s v="Alaba"/>
    <x v="0"/>
    <x v="1"/>
    <x v="15"/>
  </r>
  <r>
    <s v="Olusegun"/>
    <x v="0"/>
    <x v="1"/>
    <x v="50"/>
  </r>
  <r>
    <s v="Daniel"/>
    <x v="0"/>
    <x v="1"/>
    <x v="50"/>
  </r>
  <r>
    <s v="Sangarapillai"/>
    <x v="0"/>
    <x v="1"/>
    <x v="50"/>
  </r>
  <r>
    <s v="Basil"/>
    <x v="0"/>
    <x v="1"/>
    <x v="50"/>
  </r>
  <r>
    <s v="Olusegun"/>
    <x v="0"/>
    <x v="8"/>
    <x v="50"/>
  </r>
  <r>
    <s v="Anastasios"/>
    <x v="0"/>
    <x v="8"/>
    <x v="50"/>
  </r>
  <r>
    <s v="Sangarapillai"/>
    <x v="0"/>
    <x v="8"/>
    <x v="50"/>
  </r>
  <r>
    <s v="Olushina"/>
    <x v="1"/>
    <x v="1"/>
    <x v="47"/>
  </r>
  <r>
    <s v="Robert"/>
    <x v="1"/>
    <x v="1"/>
    <x v="47"/>
  </r>
  <r>
    <s v="Luis"/>
    <x v="0"/>
    <x v="1"/>
    <x v="47"/>
  </r>
  <r>
    <s v="Olushina"/>
    <x v="1"/>
    <x v="5"/>
    <x v="47"/>
  </r>
  <r>
    <s v="Emmanuel"/>
    <x v="0"/>
    <x v="5"/>
    <x v="47"/>
  </r>
  <r>
    <s v="Michael"/>
    <x v="0"/>
    <x v="5"/>
    <x v="47"/>
  </r>
  <r>
    <s v="Ann"/>
    <x v="0"/>
    <x v="5"/>
    <x v="47"/>
  </r>
  <r>
    <s v="Esther"/>
    <x v="1"/>
    <x v="5"/>
    <x v="47"/>
  </r>
  <r>
    <s v="Olushina"/>
    <x v="1"/>
    <x v="6"/>
    <x v="11"/>
  </r>
  <r>
    <s v="Ann"/>
    <x v="0"/>
    <x v="6"/>
    <x v="11"/>
  </r>
  <r>
    <s v="Gbenga"/>
    <x v="0"/>
    <x v="6"/>
    <x v="11"/>
  </r>
  <r>
    <s v="Olushina"/>
    <x v="1"/>
    <x v="1"/>
    <x v="11"/>
  </r>
  <r>
    <s v="Dennis"/>
    <x v="0"/>
    <x v="1"/>
    <x v="11"/>
  </r>
  <r>
    <s v="Ronel"/>
    <x v="0"/>
    <x v="1"/>
    <x v="11"/>
  </r>
  <r>
    <s v="Derrick"/>
    <x v="0"/>
    <x v="1"/>
    <x v="11"/>
  </r>
  <r>
    <s v="Natisha"/>
    <x v="0"/>
    <x v="1"/>
    <x v="11"/>
  </r>
  <r>
    <s v="Olushina"/>
    <x v="1"/>
    <x v="4"/>
    <x v="49"/>
  </r>
  <r>
    <s v="Rahim"/>
    <x v="0"/>
    <x v="4"/>
    <x v="49"/>
  </r>
  <r>
    <s v="Paulo"/>
    <x v="0"/>
    <x v="4"/>
    <x v="49"/>
  </r>
  <r>
    <s v="Olushina"/>
    <x v="1"/>
    <x v="7"/>
    <x v="47"/>
  </r>
  <r>
    <s v="Luis"/>
    <x v="0"/>
    <x v="7"/>
    <x v="47"/>
  </r>
  <r>
    <s v="Oluwaseun"/>
    <x v="0"/>
    <x v="0"/>
    <x v="88"/>
  </r>
  <r>
    <s v="Oluwadare"/>
    <x v="0"/>
    <x v="0"/>
    <x v="88"/>
  </r>
  <r>
    <s v="Bernice"/>
    <x v="1"/>
    <x v="0"/>
    <x v="88"/>
  </r>
  <r>
    <s v="Oluwaseun"/>
    <x v="0"/>
    <x v="0"/>
    <x v="88"/>
  </r>
  <r>
    <s v="Oluwatoyin"/>
    <x v="0"/>
    <x v="0"/>
    <x v="88"/>
  </r>
  <r>
    <s v="Adenike"/>
    <x v="0"/>
    <x v="0"/>
    <x v="88"/>
  </r>
  <r>
    <s v="Abdulwahid"/>
    <x v="0"/>
    <x v="6"/>
    <x v="62"/>
  </r>
  <r>
    <s v="Benson"/>
    <x v="0"/>
    <x v="6"/>
    <x v="62"/>
  </r>
  <r>
    <s v="Nathaniel"/>
    <x v="0"/>
    <x v="6"/>
    <x v="62"/>
  </r>
  <r>
    <s v="Francis"/>
    <x v="0"/>
    <x v="6"/>
    <x v="16"/>
  </r>
  <r>
    <s v="Oluwasesan"/>
    <x v="0"/>
    <x v="6"/>
    <x v="16"/>
  </r>
  <r>
    <s v="Timothy"/>
    <x v="0"/>
    <x v="6"/>
    <x v="16"/>
  </r>
  <r>
    <s v="Bonaventure"/>
    <x v="0"/>
    <x v="14"/>
    <x v="19"/>
  </r>
  <r>
    <s v="MarieChristine"/>
    <x v="0"/>
    <x v="14"/>
    <x v="19"/>
  </r>
  <r>
    <s v="Pierre"/>
    <x v="0"/>
    <x v="14"/>
    <x v="19"/>
  </r>
  <r>
    <s v="Veronique"/>
    <x v="0"/>
    <x v="14"/>
    <x v="19"/>
  </r>
  <r>
    <s v="Atalel"/>
    <x v="0"/>
    <x v="0"/>
    <x v="106"/>
  </r>
  <r>
    <s v="Hannah"/>
    <x v="0"/>
    <x v="0"/>
    <x v="106"/>
  </r>
  <r>
    <s v="Behzad"/>
    <x v="0"/>
    <x v="0"/>
    <x v="106"/>
  </r>
  <r>
    <s v="Mohsen"/>
    <x v="0"/>
    <x v="0"/>
    <x v="106"/>
  </r>
  <r>
    <s v="Muktar"/>
    <x v="0"/>
    <x v="0"/>
    <x v="106"/>
  </r>
  <r>
    <s v="Omar"/>
    <x v="0"/>
    <x v="0"/>
    <x v="106"/>
  </r>
  <r>
    <s v="Erfan"/>
    <x v="0"/>
    <x v="0"/>
    <x v="106"/>
  </r>
  <r>
    <s v="Jalal"/>
    <x v="0"/>
    <x v="0"/>
    <x v="106"/>
  </r>
  <r>
    <s v="Ayele"/>
    <x v="0"/>
    <x v="0"/>
    <x v="106"/>
  </r>
  <r>
    <s v="Seyyed"/>
    <x v="0"/>
    <x v="0"/>
    <x v="106"/>
  </r>
  <r>
    <s v="Daniel"/>
    <x v="0"/>
    <x v="0"/>
    <x v="106"/>
  </r>
  <r>
    <s v="Maciej"/>
    <x v="0"/>
    <x v="0"/>
    <x v="106"/>
  </r>
  <r>
    <s v="Amadou"/>
    <x v="0"/>
    <x v="0"/>
    <x v="106"/>
  </r>
  <r>
    <s v="Akshaya"/>
    <x v="0"/>
    <x v="0"/>
    <x v="106"/>
  </r>
  <r>
    <s v="Vijayalakshmi"/>
    <x v="0"/>
    <x v="0"/>
    <x v="106"/>
  </r>
  <r>
    <s v="Boris"/>
    <x v="0"/>
    <x v="0"/>
    <x v="106"/>
  </r>
  <r>
    <s v="Belay"/>
    <x v="0"/>
    <x v="0"/>
    <x v="106"/>
  </r>
  <r>
    <s v="Nadeern"/>
    <x v="0"/>
    <x v="0"/>
    <x v="106"/>
  </r>
  <r>
    <s v="Florentino"/>
    <x v="0"/>
    <x v="0"/>
    <x v="106"/>
  </r>
  <r>
    <s v="Omid"/>
    <x v="0"/>
    <x v="0"/>
    <x v="106"/>
  </r>
  <r>
    <s v="Xiaochen"/>
    <x v="0"/>
    <x v="0"/>
    <x v="106"/>
  </r>
  <r>
    <s v="Linh"/>
    <x v="0"/>
    <x v="0"/>
    <x v="106"/>
  </r>
  <r>
    <s v="Sahar"/>
    <x v="0"/>
    <x v="0"/>
    <x v="106"/>
  </r>
  <r>
    <s v="Ali"/>
    <x v="0"/>
    <x v="0"/>
    <x v="106"/>
  </r>
  <r>
    <s v="Tushar"/>
    <x v="0"/>
    <x v="0"/>
    <x v="106"/>
  </r>
  <r>
    <s v="Teferi"/>
    <x v="0"/>
    <x v="0"/>
    <x v="106"/>
  </r>
  <r>
    <s v="Motuma"/>
    <x v="0"/>
    <x v="0"/>
    <x v="106"/>
  </r>
  <r>
    <s v="SeyyedHadi"/>
    <x v="0"/>
    <x v="0"/>
    <x v="106"/>
  </r>
  <r>
    <s v="Syed"/>
    <x v="0"/>
    <x v="0"/>
    <x v="106"/>
  </r>
  <r>
    <s v="Mahaveer"/>
    <x v="0"/>
    <x v="0"/>
    <x v="106"/>
  </r>
  <r>
    <s v="Veer"/>
    <x v="0"/>
    <x v="0"/>
    <x v="106"/>
  </r>
  <r>
    <s v="Vivek"/>
    <x v="0"/>
    <x v="0"/>
    <x v="106"/>
  </r>
  <r>
    <s v="Simon"/>
    <x v="0"/>
    <x v="0"/>
    <x v="106"/>
  </r>
  <r>
    <s v="MohammadSalar"/>
    <x v="0"/>
    <x v="0"/>
    <x v="106"/>
  </r>
  <r>
    <s v="Mehdi"/>
    <x v="0"/>
    <x v="0"/>
    <x v="106"/>
  </r>
  <r>
    <s v="Ayesha"/>
    <x v="1"/>
    <x v="0"/>
    <x v="106"/>
  </r>
  <r>
    <s v="Irena"/>
    <x v="0"/>
    <x v="0"/>
    <x v="106"/>
  </r>
  <r>
    <s v="Milena"/>
    <x v="0"/>
    <x v="0"/>
    <x v="106"/>
  </r>
  <r>
    <s v="Nahlah"/>
    <x v="0"/>
    <x v="0"/>
    <x v="106"/>
  </r>
  <r>
    <s v="Mihajlo"/>
    <x v="0"/>
    <x v="0"/>
    <x v="106"/>
  </r>
  <r>
    <s v="Shubha"/>
    <x v="0"/>
    <x v="0"/>
    <x v="106"/>
  </r>
  <r>
    <s v="Seyed"/>
    <x v="0"/>
    <x v="0"/>
    <x v="106"/>
  </r>
  <r>
    <s v="Alelign"/>
    <x v="0"/>
    <x v="0"/>
    <x v="106"/>
  </r>
  <r>
    <s v="Ali"/>
    <x v="0"/>
    <x v="0"/>
    <x v="106"/>
  </r>
  <r>
    <s v="Ibraheem"/>
    <x v="0"/>
    <x v="0"/>
    <x v="106"/>
  </r>
  <r>
    <s v="Yousef"/>
    <x v="0"/>
    <x v="0"/>
    <x v="106"/>
  </r>
  <r>
    <s v="Ejaz"/>
    <x v="0"/>
    <x v="0"/>
    <x v="106"/>
  </r>
  <r>
    <s v="Ivan"/>
    <x v="0"/>
    <x v="0"/>
    <x v="106"/>
  </r>
  <r>
    <s v="Sangwoong"/>
    <x v="1"/>
    <x v="0"/>
    <x v="106"/>
  </r>
  <r>
    <s v="Shaun"/>
    <x v="0"/>
    <x v="0"/>
    <x v="106"/>
  </r>
  <r>
    <s v="Stephen"/>
    <x v="0"/>
    <x v="0"/>
    <x v="106"/>
  </r>
  <r>
    <s v="Stany"/>
    <x v="1"/>
    <x v="0"/>
    <x v="106"/>
  </r>
  <r>
    <s v="Azeem"/>
    <x v="0"/>
    <x v="0"/>
    <x v="106"/>
  </r>
  <r>
    <s v="MohammadReza"/>
    <x v="0"/>
    <x v="0"/>
    <x v="106"/>
  </r>
  <r>
    <s v="Narges"/>
    <x v="0"/>
    <x v="0"/>
    <x v="106"/>
  </r>
  <r>
    <s v="Ahmad"/>
    <x v="0"/>
    <x v="0"/>
    <x v="106"/>
  </r>
  <r>
    <s v="Entezar"/>
    <x v="0"/>
    <x v="0"/>
    <x v="106"/>
  </r>
  <r>
    <s v="Tomislav"/>
    <x v="0"/>
    <x v="0"/>
    <x v="106"/>
  </r>
  <r>
    <s v="Irmina"/>
    <x v="0"/>
    <x v="0"/>
    <x v="106"/>
  </r>
  <r>
    <s v="Gedefaye"/>
    <x v="0"/>
    <x v="0"/>
    <x v="106"/>
  </r>
  <r>
    <s v="Mohammad"/>
    <x v="0"/>
    <x v="0"/>
    <x v="106"/>
  </r>
  <r>
    <s v="Awoke"/>
    <x v="0"/>
    <x v="0"/>
    <x v="106"/>
  </r>
  <r>
    <s v="Ali"/>
    <x v="0"/>
    <x v="0"/>
    <x v="106"/>
  </r>
  <r>
    <s v="Mariam"/>
    <x v="0"/>
    <x v="0"/>
    <x v="106"/>
  </r>
  <r>
    <s v="Christopher"/>
    <x v="0"/>
    <x v="0"/>
    <x v="106"/>
  </r>
  <r>
    <s v="Sreenivas"/>
    <x v="1"/>
    <x v="0"/>
    <x v="106"/>
  </r>
  <r>
    <s v="Son"/>
    <x v="0"/>
    <x v="0"/>
    <x v="106"/>
  </r>
  <r>
    <s v="Ali"/>
    <x v="0"/>
    <x v="0"/>
    <x v="106"/>
  </r>
  <r>
    <s v="Virginia"/>
    <x v="1"/>
    <x v="0"/>
    <x v="106"/>
  </r>
  <r>
    <s v="Mayowa"/>
    <x v="1"/>
    <x v="0"/>
    <x v="106"/>
  </r>
  <r>
    <s v="Shrikant"/>
    <x v="1"/>
    <x v="0"/>
    <x v="106"/>
  </r>
  <r>
    <s v="Norberto"/>
    <x v="0"/>
    <x v="0"/>
    <x v="106"/>
  </r>
  <r>
    <s v="David"/>
    <x v="0"/>
    <x v="0"/>
    <x v="106"/>
  </r>
  <r>
    <s v="Salman"/>
    <x v="0"/>
    <x v="0"/>
    <x v="106"/>
  </r>
  <r>
    <s v="Reza"/>
    <x v="0"/>
    <x v="0"/>
    <x v="106"/>
  </r>
  <r>
    <s v="Giuseppe"/>
    <x v="0"/>
    <x v="0"/>
    <x v="106"/>
  </r>
  <r>
    <s v="Amirhossein"/>
    <x v="0"/>
    <x v="0"/>
    <x v="106"/>
  </r>
  <r>
    <s v="Chethan"/>
    <x v="1"/>
    <x v="0"/>
    <x v="106"/>
  </r>
  <r>
    <s v="Jeevan"/>
    <x v="0"/>
    <x v="0"/>
    <x v="106"/>
  </r>
  <r>
    <s v="Migbar"/>
    <x v="0"/>
    <x v="0"/>
    <x v="106"/>
  </r>
  <r>
    <s v="Jasvinder"/>
    <x v="0"/>
    <x v="0"/>
    <x v="106"/>
  </r>
  <r>
    <s v="KerKan"/>
    <x v="0"/>
    <x v="0"/>
    <x v="106"/>
  </r>
  <r>
    <s v="Gebremaryam"/>
    <x v="0"/>
    <x v="0"/>
    <x v="106"/>
  </r>
  <r>
    <s v="Musliu"/>
    <x v="0"/>
    <x v="0"/>
    <x v="106"/>
  </r>
  <r>
    <s v="Marcos"/>
    <x v="1"/>
    <x v="0"/>
    <x v="106"/>
  </r>
  <r>
    <s v="Sahel"/>
    <x v="0"/>
    <x v="0"/>
    <x v="106"/>
  </r>
  <r>
    <s v="Rohollah"/>
    <x v="0"/>
    <x v="0"/>
    <x v="106"/>
  </r>
  <r>
    <s v="Bay"/>
    <x v="0"/>
    <x v="0"/>
    <x v="106"/>
  </r>
  <r>
    <s v="Linh"/>
    <x v="0"/>
    <x v="0"/>
    <x v="106"/>
  </r>
  <r>
    <s v="Lin"/>
    <x v="0"/>
    <x v="0"/>
    <x v="106"/>
  </r>
  <r>
    <s v="Fereshteh"/>
    <x v="0"/>
    <x v="0"/>
    <x v="106"/>
  </r>
  <r>
    <s v="Arzu"/>
    <x v="0"/>
    <x v="0"/>
    <x v="106"/>
  </r>
  <r>
    <s v="Vahit"/>
    <x v="1"/>
    <x v="0"/>
    <x v="106"/>
  </r>
  <r>
    <s v="Ismaeel"/>
    <x v="0"/>
    <x v="0"/>
    <x v="106"/>
  </r>
  <r>
    <s v="Mazyar"/>
    <x v="0"/>
    <x v="0"/>
    <x v="106"/>
  </r>
  <r>
    <s v="Theo"/>
    <x v="0"/>
    <x v="0"/>
    <x v="106"/>
  </r>
  <r>
    <s v="Ayokunle"/>
    <x v="0"/>
    <x v="6"/>
    <x v="14"/>
  </r>
  <r>
    <s v="Koto"/>
    <x v="0"/>
    <x v="6"/>
    <x v="14"/>
  </r>
  <r>
    <s v="Isaac"/>
    <x v="0"/>
    <x v="6"/>
    <x v="14"/>
  </r>
  <r>
    <s v="Ayobami"/>
    <x v="0"/>
    <x v="6"/>
    <x v="14"/>
  </r>
  <r>
    <s v="Olawale"/>
    <x v="0"/>
    <x v="6"/>
    <x v="14"/>
  </r>
  <r>
    <s v="Kehinde"/>
    <x v="0"/>
    <x v="6"/>
    <x v="21"/>
  </r>
  <r>
    <s v="Fred"/>
    <x v="0"/>
    <x v="6"/>
    <x v="21"/>
  </r>
  <r>
    <s v="Oluwasanmi"/>
    <x v="0"/>
    <x v="6"/>
    <x v="21"/>
  </r>
  <r>
    <s v="Babalola"/>
    <x v="1"/>
    <x v="6"/>
    <x v="21"/>
  </r>
  <r>
    <s v="Damilola"/>
    <x v="1"/>
    <x v="6"/>
    <x v="21"/>
  </r>
  <r>
    <s v="Samuel"/>
    <x v="0"/>
    <x v="6"/>
    <x v="21"/>
  </r>
  <r>
    <s v="Samuel"/>
    <x v="0"/>
    <x v="6"/>
    <x v="21"/>
  </r>
  <r>
    <s v="Happiness"/>
    <x v="1"/>
    <x v="14"/>
    <x v="18"/>
  </r>
  <r>
    <s v="Cynthia"/>
    <x v="1"/>
    <x v="14"/>
    <x v="18"/>
  </r>
  <r>
    <s v="Oluseun"/>
    <x v="0"/>
    <x v="14"/>
    <x v="18"/>
  </r>
  <r>
    <s v="Olajide"/>
    <x v="0"/>
    <x v="14"/>
    <x v="18"/>
  </r>
  <r>
    <s v="Happiness"/>
    <x v="1"/>
    <x v="4"/>
    <x v="36"/>
  </r>
  <r>
    <s v="Esther"/>
    <x v="1"/>
    <x v="4"/>
    <x v="36"/>
  </r>
  <r>
    <s v="Bosede"/>
    <x v="0"/>
    <x v="4"/>
    <x v="36"/>
  </r>
  <r>
    <s v="Happiness"/>
    <x v="1"/>
    <x v="12"/>
    <x v="12"/>
  </r>
  <r>
    <s v="Bosede"/>
    <x v="0"/>
    <x v="12"/>
    <x v="12"/>
  </r>
  <r>
    <s v="Omobolanle"/>
    <x v="0"/>
    <x v="12"/>
    <x v="12"/>
  </r>
  <r>
    <s v="Sewanu"/>
    <x v="0"/>
    <x v="6"/>
    <x v="53"/>
  </r>
  <r>
    <s v="Adeniran"/>
    <x v="0"/>
    <x v="6"/>
    <x v="53"/>
  </r>
  <r>
    <s v="Philip"/>
    <x v="0"/>
    <x v="6"/>
    <x v="53"/>
  </r>
  <r>
    <s v="Michelle"/>
    <x v="0"/>
    <x v="6"/>
    <x v="53"/>
  </r>
  <r>
    <s v="Sewanu"/>
    <x v="0"/>
    <x v="6"/>
    <x v="100"/>
  </r>
  <r>
    <s v="Michael"/>
    <x v="0"/>
    <x v="6"/>
    <x v="100"/>
  </r>
  <r>
    <s v="Khalid"/>
    <x v="0"/>
    <x v="6"/>
    <x v="100"/>
  </r>
  <r>
    <s v="Jibril"/>
    <x v="0"/>
    <x v="6"/>
    <x v="100"/>
  </r>
  <r>
    <s v="Philip"/>
    <x v="0"/>
    <x v="6"/>
    <x v="100"/>
  </r>
  <r>
    <s v="Adeniran"/>
    <x v="0"/>
    <x v="6"/>
    <x v="100"/>
  </r>
  <r>
    <s v="Michelle"/>
    <x v="0"/>
    <x v="6"/>
    <x v="100"/>
  </r>
  <r>
    <s v="Norbert"/>
    <x v="1"/>
    <x v="7"/>
    <x v="48"/>
  </r>
  <r>
    <s v="Nkechi"/>
    <x v="0"/>
    <x v="7"/>
    <x v="48"/>
  </r>
  <r>
    <s v="Benjamin"/>
    <x v="0"/>
    <x v="7"/>
    <x v="48"/>
  </r>
  <r>
    <s v="Timothy"/>
    <x v="0"/>
    <x v="11"/>
    <x v="20"/>
  </r>
  <r>
    <s v="Mark"/>
    <x v="0"/>
    <x v="11"/>
    <x v="20"/>
  </r>
  <r>
    <s v="Abraham"/>
    <x v="0"/>
    <x v="11"/>
    <x v="20"/>
  </r>
  <r>
    <s v="Sunny"/>
    <x v="0"/>
    <x v="11"/>
    <x v="20"/>
  </r>
  <r>
    <s v="Harry"/>
    <x v="0"/>
    <x v="11"/>
    <x v="20"/>
  </r>
  <r>
    <s v="Daniel"/>
    <x v="0"/>
    <x v="11"/>
    <x v="20"/>
  </r>
  <r>
    <s v="Paul"/>
    <x v="0"/>
    <x v="11"/>
    <x v="20"/>
  </r>
  <r>
    <s v="Matthew"/>
    <x v="0"/>
    <x v="11"/>
    <x v="20"/>
  </r>
  <r>
    <s v="Brian"/>
    <x v="0"/>
    <x v="11"/>
    <x v="20"/>
  </r>
  <r>
    <s v="John"/>
    <x v="0"/>
    <x v="11"/>
    <x v="20"/>
  </r>
  <r>
    <s v="Fredrick"/>
    <x v="0"/>
    <x v="6"/>
    <x v="35"/>
  </r>
  <r>
    <s v="Frank"/>
    <x v="0"/>
    <x v="6"/>
    <x v="35"/>
  </r>
  <r>
    <s v="George"/>
    <x v="0"/>
    <x v="6"/>
    <x v="35"/>
  </r>
  <r>
    <s v="Sylvester"/>
    <x v="0"/>
    <x v="6"/>
    <x v="35"/>
  </r>
  <r>
    <s v="Boniface"/>
    <x v="0"/>
    <x v="6"/>
    <x v="35"/>
  </r>
  <r>
    <s v="Victor"/>
    <x v="0"/>
    <x v="6"/>
    <x v="35"/>
  </r>
  <r>
    <s v="Ephraim"/>
    <x v="0"/>
    <x v="6"/>
    <x v="35"/>
  </r>
  <r>
    <s v="Kelvin"/>
    <x v="0"/>
    <x v="6"/>
    <x v="35"/>
  </r>
  <r>
    <s v="Malachy"/>
    <x v="0"/>
    <x v="6"/>
    <x v="35"/>
  </r>
  <r>
    <s v="Obiechina"/>
    <x v="0"/>
    <x v="6"/>
    <x v="35"/>
  </r>
  <r>
    <s v="Johnson"/>
    <x v="0"/>
    <x v="6"/>
    <x v="35"/>
  </r>
  <r>
    <s v="Ifeanyichukwu"/>
    <x v="0"/>
    <x v="6"/>
    <x v="35"/>
  </r>
  <r>
    <s v="Osmond"/>
    <x v="0"/>
    <x v="6"/>
    <x v="35"/>
  </r>
  <r>
    <s v="Chimdalu"/>
    <x v="0"/>
    <x v="6"/>
    <x v="35"/>
  </r>
  <r>
    <s v="Andre"/>
    <x v="0"/>
    <x v="6"/>
    <x v="35"/>
  </r>
  <r>
    <s v="Perpetua"/>
    <x v="1"/>
    <x v="6"/>
    <x v="35"/>
  </r>
  <r>
    <s v="Divinefavour"/>
    <x v="1"/>
    <x v="6"/>
    <x v="35"/>
  </r>
  <r>
    <s v="Chigozie"/>
    <x v="1"/>
    <x v="6"/>
    <x v="35"/>
  </r>
  <r>
    <s v="Larry"/>
    <x v="0"/>
    <x v="6"/>
    <x v="94"/>
  </r>
  <r>
    <s v="Lawrence"/>
    <x v="0"/>
    <x v="6"/>
    <x v="94"/>
  </r>
  <r>
    <s v="Val"/>
    <x v="0"/>
    <x v="6"/>
    <x v="94"/>
  </r>
  <r>
    <s v="Catherine"/>
    <x v="1"/>
    <x v="6"/>
    <x v="94"/>
  </r>
  <r>
    <s v="Larry"/>
    <x v="0"/>
    <x v="0"/>
    <x v="94"/>
  </r>
  <r>
    <s v="Val"/>
    <x v="0"/>
    <x v="0"/>
    <x v="94"/>
  </r>
  <r>
    <s v="Kate"/>
    <x v="0"/>
    <x v="0"/>
    <x v="94"/>
  </r>
  <r>
    <s v="Desmond"/>
    <x v="0"/>
    <x v="0"/>
    <x v="94"/>
  </r>
  <r>
    <s v="Larry"/>
    <x v="0"/>
    <x v="0"/>
    <x v="94"/>
  </r>
  <r>
    <s v="Lawrence"/>
    <x v="0"/>
    <x v="0"/>
    <x v="94"/>
  </r>
  <r>
    <s v="Christopher"/>
    <x v="0"/>
    <x v="0"/>
    <x v="94"/>
  </r>
  <r>
    <s v="Larry"/>
    <x v="0"/>
    <x v="0"/>
    <x v="27"/>
  </r>
  <r>
    <s v="Lawrence"/>
    <x v="0"/>
    <x v="0"/>
    <x v="27"/>
  </r>
  <r>
    <s v="Larry"/>
    <x v="0"/>
    <x v="6"/>
    <x v="27"/>
  </r>
  <r>
    <s v="JohnBosco"/>
    <x v="0"/>
    <x v="6"/>
    <x v="27"/>
  </r>
  <r>
    <s v="Catherine"/>
    <x v="1"/>
    <x v="6"/>
    <x v="27"/>
  </r>
  <r>
    <s v="Funmileyi"/>
    <x v="0"/>
    <x v="4"/>
    <x v="35"/>
  </r>
  <r>
    <s v="Titilola"/>
    <x v="1"/>
    <x v="4"/>
    <x v="35"/>
  </r>
  <r>
    <s v="Ayodele"/>
    <x v="0"/>
    <x v="4"/>
    <x v="35"/>
  </r>
  <r>
    <s v="Oluwakemi"/>
    <x v="0"/>
    <x v="4"/>
    <x v="35"/>
  </r>
  <r>
    <s v="Perpetual"/>
    <x v="1"/>
    <x v="4"/>
    <x v="35"/>
  </r>
  <r>
    <s v="Ejike"/>
    <x v="0"/>
    <x v="4"/>
    <x v="35"/>
  </r>
  <r>
    <s v="Mariam"/>
    <x v="0"/>
    <x v="4"/>
    <x v="35"/>
  </r>
  <r>
    <s v="Bilikisu"/>
    <x v="0"/>
    <x v="4"/>
    <x v="35"/>
  </r>
  <r>
    <s v="Elo"/>
    <x v="0"/>
    <x v="4"/>
    <x v="35"/>
  </r>
  <r>
    <s v="Olukoya"/>
    <x v="0"/>
    <x v="11"/>
    <x v="9"/>
  </r>
  <r>
    <s v="Adebowale"/>
    <x v="0"/>
    <x v="11"/>
    <x v="9"/>
  </r>
  <r>
    <s v="Mabel"/>
    <x v="0"/>
    <x v="11"/>
    <x v="9"/>
  </r>
  <r>
    <s v="Osamede"/>
    <x v="0"/>
    <x v="11"/>
    <x v="9"/>
  </r>
  <r>
    <s v="Olukoya"/>
    <x v="0"/>
    <x v="12"/>
    <x v="9"/>
  </r>
  <r>
    <s v="Adebowale"/>
    <x v="0"/>
    <x v="12"/>
    <x v="9"/>
  </r>
  <r>
    <s v="Osamede"/>
    <x v="0"/>
    <x v="12"/>
    <x v="9"/>
  </r>
  <r>
    <s v="Ayodeji"/>
    <x v="0"/>
    <x v="1"/>
    <x v="102"/>
  </r>
  <r>
    <s v="Yosra"/>
    <x v="0"/>
    <x v="1"/>
    <x v="102"/>
  </r>
  <r>
    <s v="Godswill"/>
    <x v="0"/>
    <x v="1"/>
    <x v="102"/>
  </r>
  <r>
    <s v="Henrietta"/>
    <x v="1"/>
    <x v="4"/>
    <x v="12"/>
  </r>
  <r>
    <s v="John"/>
    <x v="0"/>
    <x v="4"/>
    <x v="12"/>
  </r>
  <r>
    <s v="Taiwo"/>
    <x v="0"/>
    <x v="4"/>
    <x v="12"/>
  </r>
  <r>
    <s v="Akindele"/>
    <x v="0"/>
    <x v="4"/>
    <x v="12"/>
  </r>
  <r>
    <s v="Chiaka"/>
    <x v="1"/>
    <x v="4"/>
    <x v="12"/>
  </r>
  <r>
    <s v="Jacob"/>
    <x v="0"/>
    <x v="18"/>
    <x v="43"/>
  </r>
  <r>
    <s v="Francis"/>
    <x v="0"/>
    <x v="18"/>
    <x v="43"/>
  </r>
  <r>
    <s v="Akeem"/>
    <x v="0"/>
    <x v="18"/>
    <x v="43"/>
  </r>
  <r>
    <s v="Jacob"/>
    <x v="0"/>
    <x v="0"/>
    <x v="15"/>
  </r>
  <r>
    <s v="Olufunmilade"/>
    <x v="0"/>
    <x v="0"/>
    <x v="15"/>
  </r>
  <r>
    <s v="Oluwaseun"/>
    <x v="0"/>
    <x v="0"/>
    <x v="15"/>
  </r>
  <r>
    <s v="Emmanuel"/>
    <x v="0"/>
    <x v="0"/>
    <x v="15"/>
  </r>
  <r>
    <s v="Imoleayo"/>
    <x v="0"/>
    <x v="6"/>
    <x v="67"/>
  </r>
  <r>
    <s v="Modupe"/>
    <x v="0"/>
    <x v="6"/>
    <x v="67"/>
  </r>
  <r>
    <s v="Emmanuel"/>
    <x v="0"/>
    <x v="6"/>
    <x v="67"/>
  </r>
  <r>
    <s v="Emmanuel"/>
    <x v="0"/>
    <x v="6"/>
    <x v="67"/>
  </r>
  <r>
    <s v="Imoleayo"/>
    <x v="0"/>
    <x v="4"/>
    <x v="47"/>
  </r>
  <r>
    <s v="Adesoji"/>
    <x v="0"/>
    <x v="4"/>
    <x v="47"/>
  </r>
  <r>
    <s v="Onyinye"/>
    <x v="1"/>
    <x v="4"/>
    <x v="47"/>
  </r>
  <r>
    <s v="Abdullahi"/>
    <x v="0"/>
    <x v="4"/>
    <x v="47"/>
  </r>
  <r>
    <s v="Kenneth"/>
    <x v="0"/>
    <x v="4"/>
    <x v="47"/>
  </r>
  <r>
    <s v="Esther"/>
    <x v="1"/>
    <x v="3"/>
    <x v="21"/>
  </r>
  <r>
    <s v="Olufunsho"/>
    <x v="0"/>
    <x v="7"/>
    <x v="42"/>
  </r>
  <r>
    <s v="Abdul"/>
    <x v="0"/>
    <x v="7"/>
    <x v="42"/>
  </r>
  <r>
    <s v="Gbenga"/>
    <x v="0"/>
    <x v="7"/>
    <x v="42"/>
  </r>
  <r>
    <s v="Sunday"/>
    <x v="0"/>
    <x v="7"/>
    <x v="42"/>
  </r>
  <r>
    <s v="Bunmi"/>
    <x v="0"/>
    <x v="7"/>
    <x v="42"/>
  </r>
  <r>
    <s v="Kofi"/>
    <x v="0"/>
    <x v="7"/>
    <x v="42"/>
  </r>
  <r>
    <s v="Olufunsho"/>
    <x v="0"/>
    <x v="8"/>
    <x v="5"/>
  </r>
  <r>
    <s v="Rebecca"/>
    <x v="1"/>
    <x v="8"/>
    <x v="5"/>
  </r>
  <r>
    <s v="Ibrahim"/>
    <x v="0"/>
    <x v="8"/>
    <x v="5"/>
  </r>
  <r>
    <s v="Yetunde"/>
    <x v="1"/>
    <x v="8"/>
    <x v="5"/>
  </r>
  <r>
    <s v="Christianah"/>
    <x v="1"/>
    <x v="8"/>
    <x v="5"/>
  </r>
  <r>
    <s v="Olufunsho"/>
    <x v="0"/>
    <x v="11"/>
    <x v="12"/>
  </r>
  <r>
    <s v="Aishat"/>
    <x v="1"/>
    <x v="11"/>
    <x v="12"/>
  </r>
  <r>
    <s v="Azuka"/>
    <x v="1"/>
    <x v="11"/>
    <x v="12"/>
  </r>
  <r>
    <s v="Olufunsho"/>
    <x v="0"/>
    <x v="12"/>
    <x v="40"/>
  </r>
  <r>
    <s v="Oyindamola"/>
    <x v="0"/>
    <x v="12"/>
    <x v="40"/>
  </r>
  <r>
    <s v="Neils"/>
    <x v="0"/>
    <x v="12"/>
    <x v="40"/>
  </r>
  <r>
    <s v="Kennedy"/>
    <x v="0"/>
    <x v="12"/>
    <x v="40"/>
  </r>
  <r>
    <s v="Sunday"/>
    <x v="0"/>
    <x v="12"/>
    <x v="40"/>
  </r>
  <r>
    <s v="Olufunsho"/>
    <x v="0"/>
    <x v="12"/>
    <x v="15"/>
  </r>
  <r>
    <s v="Jemeela"/>
    <x v="0"/>
    <x v="12"/>
    <x v="15"/>
  </r>
  <r>
    <s v="Olufunsho"/>
    <x v="0"/>
    <x v="13"/>
    <x v="15"/>
  </r>
  <r>
    <s v="Ademola"/>
    <x v="1"/>
    <x v="13"/>
    <x v="15"/>
  </r>
  <r>
    <s v="Alade"/>
    <x v="0"/>
    <x v="13"/>
    <x v="15"/>
  </r>
  <r>
    <s v="Olufunsho"/>
    <x v="0"/>
    <x v="14"/>
    <x v="40"/>
  </r>
  <r>
    <s v="Akin"/>
    <x v="0"/>
    <x v="14"/>
    <x v="40"/>
  </r>
  <r>
    <s v="Omotola"/>
    <x v="0"/>
    <x v="14"/>
    <x v="40"/>
  </r>
  <r>
    <s v="Herbert"/>
    <x v="1"/>
    <x v="14"/>
    <x v="40"/>
  </r>
  <r>
    <s v="Alade"/>
    <x v="0"/>
    <x v="14"/>
    <x v="40"/>
  </r>
  <r>
    <s v="Olufunsho"/>
    <x v="0"/>
    <x v="3"/>
    <x v="42"/>
  </r>
  <r>
    <s v="Ibrahim"/>
    <x v="0"/>
    <x v="3"/>
    <x v="42"/>
  </r>
  <r>
    <s v="Saidi"/>
    <x v="0"/>
    <x v="3"/>
    <x v="42"/>
  </r>
  <r>
    <s v="Jaime"/>
    <x v="0"/>
    <x v="3"/>
    <x v="42"/>
  </r>
  <r>
    <s v="Vincent"/>
    <x v="0"/>
    <x v="3"/>
    <x v="42"/>
  </r>
  <r>
    <s v="Olufunsho"/>
    <x v="0"/>
    <x v="3"/>
    <x v="20"/>
  </r>
  <r>
    <s v="Sunday"/>
    <x v="0"/>
    <x v="3"/>
    <x v="20"/>
  </r>
  <r>
    <s v="Joseph"/>
    <x v="0"/>
    <x v="3"/>
    <x v="20"/>
  </r>
  <r>
    <s v="Titilope"/>
    <x v="0"/>
    <x v="3"/>
    <x v="20"/>
  </r>
  <r>
    <s v="Olufunsho"/>
    <x v="0"/>
    <x v="16"/>
    <x v="20"/>
  </r>
  <r>
    <s v="Alade"/>
    <x v="0"/>
    <x v="16"/>
    <x v="20"/>
  </r>
  <r>
    <s v="Vincent"/>
    <x v="0"/>
    <x v="16"/>
    <x v="20"/>
  </r>
  <r>
    <s v="Herbert"/>
    <x v="1"/>
    <x v="16"/>
    <x v="20"/>
  </r>
  <r>
    <s v="Oluwaseyi"/>
    <x v="0"/>
    <x v="7"/>
    <x v="6"/>
  </r>
  <r>
    <s v="Douglas"/>
    <x v="0"/>
    <x v="7"/>
    <x v="6"/>
  </r>
  <r>
    <s v="Olutayo"/>
    <x v="0"/>
    <x v="7"/>
    <x v="6"/>
  </r>
  <r>
    <s v="Clinton"/>
    <x v="0"/>
    <x v="7"/>
    <x v="6"/>
  </r>
  <r>
    <s v="Tolulope"/>
    <x v="1"/>
    <x v="3"/>
    <x v="79"/>
  </r>
  <r>
    <s v="Mutawakilu"/>
    <x v="0"/>
    <x v="3"/>
    <x v="79"/>
  </r>
  <r>
    <s v="Ngbede"/>
    <x v="0"/>
    <x v="6"/>
    <x v="66"/>
  </r>
  <r>
    <s v="Yongkuo"/>
    <x v="0"/>
    <x v="6"/>
    <x v="66"/>
  </r>
  <r>
    <s v="Ronke"/>
    <x v="0"/>
    <x v="6"/>
    <x v="66"/>
  </r>
  <r>
    <s v="Abiodun"/>
    <x v="0"/>
    <x v="6"/>
    <x v="66"/>
  </r>
  <r>
    <s v="Ngbede"/>
    <x v="0"/>
    <x v="1"/>
    <x v="66"/>
  </r>
  <r>
    <s v="YongKuo"/>
    <x v="0"/>
    <x v="1"/>
    <x v="66"/>
  </r>
  <r>
    <s v="Abiodun"/>
    <x v="0"/>
    <x v="1"/>
    <x v="66"/>
  </r>
  <r>
    <s v="Justina"/>
    <x v="0"/>
    <x v="1"/>
    <x v="66"/>
  </r>
  <r>
    <s v="Omolade"/>
    <x v="0"/>
    <x v="16"/>
    <x v="99"/>
  </r>
  <r>
    <s v="Edeghonghon"/>
    <x v="0"/>
    <x v="16"/>
    <x v="99"/>
  </r>
  <r>
    <s v="Godwin"/>
    <x v="0"/>
    <x v="16"/>
    <x v="99"/>
  </r>
  <r>
    <s v="Abel"/>
    <x v="0"/>
    <x v="16"/>
    <x v="99"/>
  </r>
  <r>
    <s v="Olabanji"/>
    <x v="0"/>
    <x v="1"/>
    <x v="47"/>
  </r>
  <r>
    <s v="Olabanji"/>
    <x v="0"/>
    <x v="6"/>
    <x v="47"/>
  </r>
  <r>
    <s v="Olabanji"/>
    <x v="0"/>
    <x v="4"/>
    <x v="14"/>
  </r>
  <r>
    <s v="Adeolu"/>
    <x v="0"/>
    <x v="4"/>
    <x v="14"/>
  </r>
  <r>
    <s v="Phillip"/>
    <x v="0"/>
    <x v="5"/>
    <x v="70"/>
  </r>
  <r>
    <s v="Michael"/>
    <x v="0"/>
    <x v="5"/>
    <x v="70"/>
  </r>
  <r>
    <s v="Oluwatosin"/>
    <x v="0"/>
    <x v="5"/>
    <x v="70"/>
  </r>
  <r>
    <s v="Oluwatosin"/>
    <x v="0"/>
    <x v="5"/>
    <x v="70"/>
  </r>
  <r>
    <s v="Phillip"/>
    <x v="0"/>
    <x v="0"/>
    <x v="15"/>
  </r>
  <r>
    <s v="Oluwatosin"/>
    <x v="0"/>
    <x v="0"/>
    <x v="15"/>
  </r>
  <r>
    <s v="Chigozie"/>
    <x v="1"/>
    <x v="0"/>
    <x v="15"/>
  </r>
  <r>
    <s v="Oladimeji"/>
    <x v="0"/>
    <x v="0"/>
    <x v="15"/>
  </r>
  <r>
    <s v="Phillip"/>
    <x v="0"/>
    <x v="0"/>
    <x v="49"/>
  </r>
  <r>
    <s v="Ethelbert"/>
    <x v="1"/>
    <x v="0"/>
    <x v="49"/>
  </r>
  <r>
    <s v="Maxwell"/>
    <x v="0"/>
    <x v="0"/>
    <x v="49"/>
  </r>
  <r>
    <s v="Oluwatosin"/>
    <x v="0"/>
    <x v="0"/>
    <x v="49"/>
  </r>
  <r>
    <s v="Oluwafemi"/>
    <x v="0"/>
    <x v="0"/>
    <x v="49"/>
  </r>
  <r>
    <s v="Phillip"/>
    <x v="0"/>
    <x v="1"/>
    <x v="21"/>
  </r>
  <r>
    <s v="Oluwafemi"/>
    <x v="0"/>
    <x v="1"/>
    <x v="21"/>
  </r>
  <r>
    <s v="Akintayo"/>
    <x v="0"/>
    <x v="1"/>
    <x v="21"/>
  </r>
  <r>
    <s v="Ethelbert"/>
    <x v="1"/>
    <x v="1"/>
    <x v="21"/>
  </r>
  <r>
    <s v="Phillip"/>
    <x v="0"/>
    <x v="0"/>
    <x v="49"/>
  </r>
  <r>
    <s v="Phillip"/>
    <x v="0"/>
    <x v="4"/>
    <x v="49"/>
  </r>
  <r>
    <s v="Phillip"/>
    <x v="0"/>
    <x v="4"/>
    <x v="21"/>
  </r>
  <r>
    <s v="Oladapo"/>
    <x v="0"/>
    <x v="4"/>
    <x v="21"/>
  </r>
  <r>
    <s v="Oluwatosin"/>
    <x v="0"/>
    <x v="4"/>
    <x v="21"/>
  </r>
  <r>
    <s v="Adeneye"/>
    <x v="0"/>
    <x v="4"/>
    <x v="25"/>
  </r>
  <r>
    <s v="Oladiran"/>
    <x v="1"/>
    <x v="4"/>
    <x v="25"/>
  </r>
  <r>
    <s v="Awoyemi"/>
    <x v="0"/>
    <x v="4"/>
    <x v="25"/>
  </r>
  <r>
    <s v="Omolabake"/>
    <x v="0"/>
    <x v="4"/>
    <x v="25"/>
  </r>
  <r>
    <s v="Racheal"/>
    <x v="1"/>
    <x v="4"/>
    <x v="25"/>
  </r>
  <r>
    <s v="Abisola"/>
    <x v="0"/>
    <x v="4"/>
    <x v="25"/>
  </r>
  <r>
    <s v="Adeneye"/>
    <x v="0"/>
    <x v="7"/>
    <x v="25"/>
  </r>
  <r>
    <s v="Oladiran"/>
    <x v="1"/>
    <x v="7"/>
    <x v="25"/>
  </r>
  <r>
    <s v="Awoyemi"/>
    <x v="0"/>
    <x v="7"/>
    <x v="25"/>
  </r>
  <r>
    <s v="Abayomi"/>
    <x v="0"/>
    <x v="7"/>
    <x v="25"/>
  </r>
  <r>
    <s v="Alfred"/>
    <x v="0"/>
    <x v="7"/>
    <x v="25"/>
  </r>
  <r>
    <s v="Uchenna"/>
    <x v="0"/>
    <x v="7"/>
    <x v="25"/>
  </r>
  <r>
    <s v="Adeneye"/>
    <x v="0"/>
    <x v="6"/>
    <x v="25"/>
  </r>
  <r>
    <s v="Adenike"/>
    <x v="0"/>
    <x v="6"/>
    <x v="25"/>
  </r>
  <r>
    <s v="Adeneye"/>
    <x v="0"/>
    <x v="0"/>
    <x v="25"/>
  </r>
  <r>
    <s v="Ruth"/>
    <x v="1"/>
    <x v="0"/>
    <x v="25"/>
  </r>
  <r>
    <s v="Abayomi"/>
    <x v="0"/>
    <x v="0"/>
    <x v="25"/>
  </r>
  <r>
    <s v="Alfred"/>
    <x v="0"/>
    <x v="0"/>
    <x v="25"/>
  </r>
  <r>
    <s v="Awoyemi"/>
    <x v="0"/>
    <x v="3"/>
    <x v="59"/>
  </r>
  <r>
    <s v="Jane"/>
    <x v="0"/>
    <x v="3"/>
    <x v="59"/>
  </r>
  <r>
    <s v="Susan"/>
    <x v="0"/>
    <x v="3"/>
    <x v="59"/>
  </r>
  <r>
    <s v="Awoyemi"/>
    <x v="0"/>
    <x v="7"/>
    <x v="59"/>
  </r>
  <r>
    <s v="Olusegun"/>
    <x v="0"/>
    <x v="7"/>
    <x v="59"/>
  </r>
  <r>
    <s v="Khalid"/>
    <x v="0"/>
    <x v="7"/>
    <x v="59"/>
  </r>
  <r>
    <s v="Samuel"/>
    <x v="0"/>
    <x v="7"/>
    <x v="59"/>
  </r>
  <r>
    <s v="Olajide"/>
    <x v="0"/>
    <x v="16"/>
    <x v="5"/>
  </r>
  <r>
    <s v="Oladoja"/>
    <x v="0"/>
    <x v="16"/>
    <x v="5"/>
  </r>
  <r>
    <s v="Nse"/>
    <x v="0"/>
    <x v="16"/>
    <x v="5"/>
  </r>
  <r>
    <s v="Sunday"/>
    <x v="0"/>
    <x v="16"/>
    <x v="5"/>
  </r>
  <r>
    <s v="Oladoja"/>
    <x v="0"/>
    <x v="16"/>
    <x v="5"/>
  </r>
  <r>
    <s v="Nse"/>
    <x v="0"/>
    <x v="16"/>
    <x v="5"/>
  </r>
  <r>
    <s v="Imo"/>
    <x v="0"/>
    <x v="16"/>
    <x v="5"/>
  </r>
  <r>
    <s v="Oyindamola"/>
    <x v="0"/>
    <x v="1"/>
    <x v="12"/>
  </r>
  <r>
    <s v="Olaleye"/>
    <x v="1"/>
    <x v="1"/>
    <x v="12"/>
  </r>
  <r>
    <s v="Ndubuisi"/>
    <x v="0"/>
    <x v="1"/>
    <x v="12"/>
  </r>
  <r>
    <s v="Frankilin"/>
    <x v="0"/>
    <x v="1"/>
    <x v="12"/>
  </r>
  <r>
    <s v="Oladunjoye"/>
    <x v="0"/>
    <x v="3"/>
    <x v="16"/>
  </r>
  <r>
    <s v="Akpan"/>
    <x v="0"/>
    <x v="3"/>
    <x v="16"/>
  </r>
  <r>
    <s v="Oladunjoye"/>
    <x v="0"/>
    <x v="3"/>
    <x v="16"/>
  </r>
  <r>
    <s v="Akpan"/>
    <x v="0"/>
    <x v="3"/>
    <x v="16"/>
  </r>
  <r>
    <s v="Ita"/>
    <x v="0"/>
    <x v="3"/>
    <x v="16"/>
  </r>
  <r>
    <s v="Akaninyene"/>
    <x v="0"/>
    <x v="3"/>
    <x v="16"/>
  </r>
  <r>
    <s v="Mujidat"/>
    <x v="1"/>
    <x v="6"/>
    <x v="12"/>
  </r>
  <r>
    <s v="Olayinka"/>
    <x v="0"/>
    <x v="6"/>
    <x v="12"/>
  </r>
  <r>
    <s v="Umar"/>
    <x v="0"/>
    <x v="6"/>
    <x v="12"/>
  </r>
  <r>
    <s v="Funmilayo"/>
    <x v="0"/>
    <x v="6"/>
    <x v="12"/>
  </r>
  <r>
    <s v="Edidiong"/>
    <x v="0"/>
    <x v="6"/>
    <x v="12"/>
  </r>
  <r>
    <s v="Omojola"/>
    <x v="0"/>
    <x v="0"/>
    <x v="6"/>
  </r>
  <r>
    <s v="Daramy"/>
    <x v="0"/>
    <x v="0"/>
    <x v="6"/>
  </r>
  <r>
    <s v="Victor"/>
    <x v="0"/>
    <x v="0"/>
    <x v="6"/>
  </r>
  <r>
    <s v="Vuyisa"/>
    <x v="0"/>
    <x v="0"/>
    <x v="6"/>
  </r>
  <r>
    <s v="Omojola"/>
    <x v="0"/>
    <x v="1"/>
    <x v="14"/>
  </r>
  <r>
    <s v="Daramy"/>
    <x v="0"/>
    <x v="1"/>
    <x v="14"/>
  </r>
  <r>
    <s v="Victor"/>
    <x v="0"/>
    <x v="1"/>
    <x v="14"/>
  </r>
  <r>
    <s v="Ifeoluwa"/>
    <x v="1"/>
    <x v="6"/>
    <x v="48"/>
  </r>
  <r>
    <s v="Cynthia"/>
    <x v="1"/>
    <x v="6"/>
    <x v="48"/>
  </r>
  <r>
    <s v="Isaac"/>
    <x v="0"/>
    <x v="6"/>
    <x v="48"/>
  </r>
  <r>
    <s v="Ebenezer"/>
    <x v="0"/>
    <x v="6"/>
    <x v="48"/>
  </r>
  <r>
    <s v="Ifeoluwa"/>
    <x v="1"/>
    <x v="1"/>
    <x v="11"/>
  </r>
  <r>
    <s v="Ikenna"/>
    <x v="0"/>
    <x v="1"/>
    <x v="11"/>
  </r>
  <r>
    <s v="Isaac"/>
    <x v="0"/>
    <x v="1"/>
    <x v="11"/>
  </r>
  <r>
    <s v="Solomon"/>
    <x v="0"/>
    <x v="1"/>
    <x v="11"/>
  </r>
  <r>
    <s v="Akinola"/>
    <x v="0"/>
    <x v="1"/>
    <x v="11"/>
  </r>
  <r>
    <s v="Olatunde"/>
    <x v="0"/>
    <x v="1"/>
    <x v="11"/>
  </r>
  <r>
    <s v="Anita"/>
    <x v="0"/>
    <x v="1"/>
    <x v="11"/>
  </r>
  <r>
    <s v="Paul"/>
    <x v="0"/>
    <x v="1"/>
    <x v="11"/>
  </r>
  <r>
    <s v="Ebenezer"/>
    <x v="0"/>
    <x v="1"/>
    <x v="11"/>
  </r>
  <r>
    <s v="Ifeoluwa"/>
    <x v="1"/>
    <x v="4"/>
    <x v="11"/>
  </r>
  <r>
    <s v="Isaac"/>
    <x v="0"/>
    <x v="4"/>
    <x v="11"/>
  </r>
  <r>
    <s v="Philip"/>
    <x v="0"/>
    <x v="4"/>
    <x v="11"/>
  </r>
  <r>
    <s v="Alberta"/>
    <x v="0"/>
    <x v="4"/>
    <x v="11"/>
  </r>
  <r>
    <s v="Bisola"/>
    <x v="0"/>
    <x v="4"/>
    <x v="11"/>
  </r>
  <r>
    <s v="Precious"/>
    <x v="1"/>
    <x v="4"/>
    <x v="11"/>
  </r>
  <r>
    <s v="Emmanuel"/>
    <x v="0"/>
    <x v="4"/>
    <x v="11"/>
  </r>
  <r>
    <s v="Inioluwa"/>
    <x v="0"/>
    <x v="4"/>
    <x v="11"/>
  </r>
  <r>
    <s v="Yusuf"/>
    <x v="0"/>
    <x v="4"/>
    <x v="11"/>
  </r>
  <r>
    <s v="Oluwatoyin"/>
    <x v="0"/>
    <x v="4"/>
    <x v="11"/>
  </r>
  <r>
    <s v="Ebenezer"/>
    <x v="0"/>
    <x v="4"/>
    <x v="11"/>
  </r>
  <r>
    <s v="Ifeoluwa"/>
    <x v="1"/>
    <x v="15"/>
    <x v="1"/>
  </r>
  <r>
    <s v="David"/>
    <x v="0"/>
    <x v="15"/>
    <x v="1"/>
  </r>
  <r>
    <s v="Ebenezer"/>
    <x v="0"/>
    <x v="15"/>
    <x v="1"/>
  </r>
  <r>
    <s v="Ifeoluwa"/>
    <x v="1"/>
    <x v="12"/>
    <x v="1"/>
  </r>
  <r>
    <s v="David"/>
    <x v="0"/>
    <x v="12"/>
    <x v="1"/>
  </r>
  <r>
    <s v="Ebenezer"/>
    <x v="0"/>
    <x v="12"/>
    <x v="1"/>
  </r>
  <r>
    <s v="Michael"/>
    <x v="0"/>
    <x v="6"/>
    <x v="16"/>
  </r>
  <r>
    <s v="Audu"/>
    <x v="0"/>
    <x v="6"/>
    <x v="16"/>
  </r>
  <r>
    <s v="Mathias"/>
    <x v="0"/>
    <x v="6"/>
    <x v="16"/>
  </r>
  <r>
    <s v="Esther"/>
    <x v="1"/>
    <x v="4"/>
    <x v="79"/>
  </r>
  <r>
    <s v="Clara"/>
    <x v="0"/>
    <x v="4"/>
    <x v="79"/>
  </r>
  <r>
    <s v="Yemisi"/>
    <x v="0"/>
    <x v="4"/>
    <x v="79"/>
  </r>
  <r>
    <s v="Bamidele"/>
    <x v="0"/>
    <x v="11"/>
    <x v="18"/>
  </r>
  <r>
    <s v="Michael"/>
    <x v="0"/>
    <x v="11"/>
    <x v="18"/>
  </r>
  <r>
    <s v="Samuel"/>
    <x v="0"/>
    <x v="11"/>
    <x v="18"/>
  </r>
  <r>
    <s v="Taofeeq"/>
    <x v="0"/>
    <x v="11"/>
    <x v="18"/>
  </r>
  <r>
    <s v="Ninuola"/>
    <x v="0"/>
    <x v="11"/>
    <x v="18"/>
  </r>
  <r>
    <s v="Bamidele"/>
    <x v="0"/>
    <x v="8"/>
    <x v="6"/>
  </r>
  <r>
    <s v="Michael"/>
    <x v="0"/>
    <x v="8"/>
    <x v="6"/>
  </r>
  <r>
    <s v="Karem"/>
    <x v="0"/>
    <x v="2"/>
    <x v="18"/>
  </r>
  <r>
    <s v="Folorunsho"/>
    <x v="0"/>
    <x v="16"/>
    <x v="39"/>
  </r>
  <r>
    <s v="Karem"/>
    <x v="0"/>
    <x v="9"/>
    <x v="39"/>
  </r>
  <r>
    <s v="Babatunde"/>
    <x v="0"/>
    <x v="0"/>
    <x v="11"/>
  </r>
  <r>
    <s v="Gabriel"/>
    <x v="0"/>
    <x v="0"/>
    <x v="11"/>
  </r>
  <r>
    <s v="Olatunji"/>
    <x v="0"/>
    <x v="0"/>
    <x v="11"/>
  </r>
  <r>
    <s v="Ruaraidh"/>
    <x v="0"/>
    <x v="0"/>
    <x v="11"/>
  </r>
  <r>
    <s v="Abdoul"/>
    <x v="0"/>
    <x v="0"/>
    <x v="11"/>
  </r>
  <r>
    <s v="Bakary"/>
    <x v="0"/>
    <x v="0"/>
    <x v="11"/>
  </r>
  <r>
    <s v="Mbatchou"/>
    <x v="0"/>
    <x v="0"/>
    <x v="11"/>
  </r>
  <r>
    <s v="Chizalu"/>
    <x v="0"/>
    <x v="0"/>
    <x v="11"/>
  </r>
  <r>
    <s v="Chuka"/>
    <x v="1"/>
    <x v="0"/>
    <x v="11"/>
  </r>
  <r>
    <s v="Diana"/>
    <x v="1"/>
    <x v="0"/>
    <x v="11"/>
  </r>
  <r>
    <s v="Herve"/>
    <x v="0"/>
    <x v="0"/>
    <x v="11"/>
  </r>
  <r>
    <s v="Ifeoma"/>
    <x v="0"/>
    <x v="0"/>
    <x v="11"/>
  </r>
  <r>
    <s v="Joy"/>
    <x v="1"/>
    <x v="0"/>
    <x v="11"/>
  </r>
  <r>
    <s v="Nnamdi"/>
    <x v="0"/>
    <x v="0"/>
    <x v="11"/>
  </r>
  <r>
    <s v="Ogochukwu"/>
    <x v="0"/>
    <x v="0"/>
    <x v="11"/>
  </r>
  <r>
    <s v="Peter"/>
    <x v="0"/>
    <x v="0"/>
    <x v="11"/>
  </r>
  <r>
    <s v="Rashid"/>
    <x v="0"/>
    <x v="0"/>
    <x v="11"/>
  </r>
  <r>
    <s v="Endurance"/>
    <x v="0"/>
    <x v="0"/>
    <x v="11"/>
  </r>
  <r>
    <s v="Annette"/>
    <x v="1"/>
    <x v="0"/>
    <x v="11"/>
  </r>
  <r>
    <s v="Kevin"/>
    <x v="0"/>
    <x v="0"/>
    <x v="11"/>
  </r>
  <r>
    <s v="Christopher"/>
    <x v="0"/>
    <x v="0"/>
    <x v="11"/>
  </r>
  <r>
    <s v="Sean"/>
    <x v="0"/>
    <x v="0"/>
    <x v="11"/>
  </r>
  <r>
    <s v="Jinmisayo"/>
    <x v="0"/>
    <x v="7"/>
    <x v="6"/>
  </r>
  <r>
    <s v="Ozichi"/>
    <x v="0"/>
    <x v="7"/>
    <x v="6"/>
  </r>
  <r>
    <s v="Adebayo"/>
    <x v="0"/>
    <x v="7"/>
    <x v="6"/>
  </r>
  <r>
    <s v="Justice"/>
    <x v="0"/>
    <x v="7"/>
    <x v="6"/>
  </r>
  <r>
    <s v="Jacob"/>
    <x v="0"/>
    <x v="7"/>
    <x v="6"/>
  </r>
  <r>
    <s v="Kehinde"/>
    <x v="0"/>
    <x v="0"/>
    <x v="21"/>
  </r>
  <r>
    <s v="Vincent"/>
    <x v="0"/>
    <x v="0"/>
    <x v="21"/>
  </r>
  <r>
    <s v="Gbadebo"/>
    <x v="0"/>
    <x v="0"/>
    <x v="21"/>
  </r>
  <r>
    <s v="Marvellous"/>
    <x v="0"/>
    <x v="0"/>
    <x v="21"/>
  </r>
  <r>
    <s v="Omeke"/>
    <x v="0"/>
    <x v="0"/>
    <x v="21"/>
  </r>
  <r>
    <s v="Emmanuel"/>
    <x v="0"/>
    <x v="0"/>
    <x v="21"/>
  </r>
  <r>
    <s v="Olawale"/>
    <x v="0"/>
    <x v="0"/>
    <x v="21"/>
  </r>
  <r>
    <s v="Kehinde"/>
    <x v="0"/>
    <x v="1"/>
    <x v="21"/>
  </r>
  <r>
    <s v="Aderonke"/>
    <x v="0"/>
    <x v="1"/>
    <x v="21"/>
  </r>
  <r>
    <s v="Opeyemi"/>
    <x v="0"/>
    <x v="1"/>
    <x v="21"/>
  </r>
  <r>
    <s v="Akintunde"/>
    <x v="0"/>
    <x v="12"/>
    <x v="60"/>
  </r>
  <r>
    <s v="Christianah"/>
    <x v="1"/>
    <x v="12"/>
    <x v="60"/>
  </r>
  <r>
    <s v="Ronald"/>
    <x v="0"/>
    <x v="12"/>
    <x v="60"/>
  </r>
  <r>
    <s v="Efere"/>
    <x v="0"/>
    <x v="12"/>
    <x v="60"/>
  </r>
  <r>
    <s v="Clement"/>
    <x v="0"/>
    <x v="12"/>
    <x v="60"/>
  </r>
  <r>
    <s v="Emmmanuel"/>
    <x v="0"/>
    <x v="15"/>
    <x v="11"/>
  </r>
  <r>
    <s v="Oladapo"/>
    <x v="0"/>
    <x v="1"/>
    <x v="3"/>
  </r>
  <r>
    <s v="OlaOluwa"/>
    <x v="0"/>
    <x v="1"/>
    <x v="3"/>
  </r>
  <r>
    <s v="Ahamuefula"/>
    <x v="0"/>
    <x v="1"/>
    <x v="3"/>
  </r>
  <r>
    <s v="Solomon"/>
    <x v="0"/>
    <x v="1"/>
    <x v="3"/>
  </r>
  <r>
    <s v="Olamide"/>
    <x v="0"/>
    <x v="6"/>
    <x v="26"/>
  </r>
  <r>
    <s v="Akeem"/>
    <x v="0"/>
    <x v="6"/>
    <x v="26"/>
  </r>
  <r>
    <s v="Ibukun"/>
    <x v="0"/>
    <x v="6"/>
    <x v="26"/>
  </r>
  <r>
    <s v="Olusola"/>
    <x v="0"/>
    <x v="6"/>
    <x v="26"/>
  </r>
  <r>
    <s v="Haruna"/>
    <x v="0"/>
    <x v="6"/>
    <x v="26"/>
  </r>
  <r>
    <s v="David"/>
    <x v="0"/>
    <x v="6"/>
    <x v="11"/>
  </r>
  <r>
    <s v="Joseph"/>
    <x v="0"/>
    <x v="6"/>
    <x v="11"/>
  </r>
  <r>
    <s v="Elijah"/>
    <x v="0"/>
    <x v="6"/>
    <x v="11"/>
  </r>
  <r>
    <s v="Philip"/>
    <x v="0"/>
    <x v="6"/>
    <x v="11"/>
  </r>
  <r>
    <s v="Andrea"/>
    <x v="0"/>
    <x v="6"/>
    <x v="11"/>
  </r>
  <r>
    <s v="Richard"/>
    <x v="0"/>
    <x v="6"/>
    <x v="11"/>
  </r>
  <r>
    <s v="Emily"/>
    <x v="1"/>
    <x v="6"/>
    <x v="11"/>
  </r>
  <r>
    <s v="Bethwel"/>
    <x v="0"/>
    <x v="6"/>
    <x v="11"/>
  </r>
  <r>
    <s v="Elias"/>
    <x v="0"/>
    <x v="6"/>
    <x v="11"/>
  </r>
  <r>
    <s v="David"/>
    <x v="0"/>
    <x v="0"/>
    <x v="11"/>
  </r>
  <r>
    <s v="Joseph"/>
    <x v="0"/>
    <x v="0"/>
    <x v="11"/>
  </r>
  <r>
    <s v="Elijah"/>
    <x v="0"/>
    <x v="0"/>
    <x v="11"/>
  </r>
  <r>
    <s v="Philip"/>
    <x v="0"/>
    <x v="0"/>
    <x v="11"/>
  </r>
  <r>
    <s v="Andrea"/>
    <x v="0"/>
    <x v="0"/>
    <x v="11"/>
  </r>
  <r>
    <s v="David"/>
    <x v="0"/>
    <x v="0"/>
    <x v="3"/>
  </r>
  <r>
    <s v="Igbekele"/>
    <x v="0"/>
    <x v="0"/>
    <x v="3"/>
  </r>
  <r>
    <s v="Kehinde"/>
    <x v="0"/>
    <x v="0"/>
    <x v="3"/>
  </r>
  <r>
    <s v="Ruiqing"/>
    <x v="1"/>
    <x v="0"/>
    <x v="3"/>
  </r>
  <r>
    <s v="Olusegun"/>
    <x v="0"/>
    <x v="0"/>
    <x v="100"/>
  </r>
  <r>
    <s v="Olaide"/>
    <x v="0"/>
    <x v="0"/>
    <x v="100"/>
  </r>
  <r>
    <s v="Funmilola"/>
    <x v="0"/>
    <x v="0"/>
    <x v="100"/>
  </r>
  <r>
    <s v="Mark"/>
    <x v="0"/>
    <x v="0"/>
    <x v="100"/>
  </r>
  <r>
    <s v="Floor"/>
    <x v="0"/>
    <x v="0"/>
    <x v="100"/>
  </r>
  <r>
    <s v="Patty"/>
    <x v="1"/>
    <x v="0"/>
    <x v="100"/>
  </r>
  <r>
    <s v="Olusegun"/>
    <x v="0"/>
    <x v="1"/>
    <x v="12"/>
  </r>
  <r>
    <s v="Funmilola"/>
    <x v="0"/>
    <x v="1"/>
    <x v="12"/>
  </r>
  <r>
    <s v="Michael"/>
    <x v="0"/>
    <x v="1"/>
    <x v="12"/>
  </r>
  <r>
    <s v="Jacob"/>
    <x v="0"/>
    <x v="4"/>
    <x v="74"/>
  </r>
  <r>
    <s v="Benedict"/>
    <x v="1"/>
    <x v="4"/>
    <x v="74"/>
  </r>
  <r>
    <s v="Adebayo"/>
    <x v="0"/>
    <x v="4"/>
    <x v="74"/>
  </r>
  <r>
    <s v="Olusola"/>
    <x v="0"/>
    <x v="4"/>
    <x v="74"/>
  </r>
  <r>
    <s v="Babatunde"/>
    <x v="0"/>
    <x v="4"/>
    <x v="74"/>
  </r>
  <r>
    <s v="Jacob"/>
    <x v="0"/>
    <x v="4"/>
    <x v="12"/>
  </r>
  <r>
    <s v="Babatunde"/>
    <x v="0"/>
    <x v="4"/>
    <x v="12"/>
  </r>
  <r>
    <s v="Abayomi"/>
    <x v="0"/>
    <x v="0"/>
    <x v="12"/>
  </r>
  <r>
    <s v="Bola"/>
    <x v="1"/>
    <x v="0"/>
    <x v="12"/>
  </r>
  <r>
    <s v="Joseph"/>
    <x v="0"/>
    <x v="0"/>
    <x v="12"/>
  </r>
  <r>
    <s v="Olufemi"/>
    <x v="0"/>
    <x v="0"/>
    <x v="12"/>
  </r>
  <r>
    <s v="Abayomi"/>
    <x v="0"/>
    <x v="0"/>
    <x v="12"/>
  </r>
  <r>
    <s v="Oluwatobi"/>
    <x v="0"/>
    <x v="0"/>
    <x v="12"/>
  </r>
  <r>
    <s v="Victor"/>
    <x v="0"/>
    <x v="0"/>
    <x v="12"/>
  </r>
  <r>
    <s v="David"/>
    <x v="0"/>
    <x v="0"/>
    <x v="12"/>
  </r>
  <r>
    <s v="Sopuruchukwu"/>
    <x v="0"/>
    <x v="0"/>
    <x v="12"/>
  </r>
  <r>
    <s v="Michael"/>
    <x v="0"/>
    <x v="1"/>
    <x v="47"/>
  </r>
  <r>
    <s v="Adewale"/>
    <x v="0"/>
    <x v="1"/>
    <x v="47"/>
  </r>
  <r>
    <s v="Oyedepo"/>
    <x v="0"/>
    <x v="1"/>
    <x v="47"/>
  </r>
  <r>
    <s v="Olusesan"/>
    <x v="0"/>
    <x v="4"/>
    <x v="47"/>
  </r>
  <r>
    <s v="Olugbenga"/>
    <x v="0"/>
    <x v="4"/>
    <x v="47"/>
  </r>
  <r>
    <s v="Timothy"/>
    <x v="0"/>
    <x v="4"/>
    <x v="47"/>
  </r>
  <r>
    <s v="Eniola"/>
    <x v="1"/>
    <x v="6"/>
    <x v="36"/>
  </r>
  <r>
    <s v="Sonil"/>
    <x v="0"/>
    <x v="6"/>
    <x v="36"/>
  </r>
  <r>
    <s v="Johnson"/>
    <x v="0"/>
    <x v="7"/>
    <x v="50"/>
  </r>
  <r>
    <s v="Samson"/>
    <x v="0"/>
    <x v="13"/>
    <x v="76"/>
  </r>
  <r>
    <s v="Adedapo"/>
    <x v="0"/>
    <x v="13"/>
    <x v="76"/>
  </r>
  <r>
    <s v="Judith"/>
    <x v="0"/>
    <x v="13"/>
    <x v="76"/>
  </r>
  <r>
    <s v="Adedayo"/>
    <x v="0"/>
    <x v="13"/>
    <x v="76"/>
  </r>
  <r>
    <s v="Isaac"/>
    <x v="0"/>
    <x v="13"/>
    <x v="76"/>
  </r>
  <r>
    <s v="Chioma"/>
    <x v="1"/>
    <x v="13"/>
    <x v="76"/>
  </r>
  <r>
    <s v="Taiwo"/>
    <x v="0"/>
    <x v="8"/>
    <x v="21"/>
  </r>
  <r>
    <s v="Adedapo"/>
    <x v="0"/>
    <x v="8"/>
    <x v="21"/>
  </r>
  <r>
    <s v="Abiodun"/>
    <x v="0"/>
    <x v="8"/>
    <x v="21"/>
  </r>
  <r>
    <s v="Tolulope"/>
    <x v="1"/>
    <x v="8"/>
    <x v="21"/>
  </r>
  <r>
    <s v="Yetunde"/>
    <x v="1"/>
    <x v="8"/>
    <x v="21"/>
  </r>
  <r>
    <s v="Hilary"/>
    <x v="0"/>
    <x v="8"/>
    <x v="21"/>
  </r>
  <r>
    <s v="Tolulope"/>
    <x v="1"/>
    <x v="8"/>
    <x v="21"/>
  </r>
  <r>
    <s v="Joel"/>
    <x v="0"/>
    <x v="8"/>
    <x v="21"/>
  </r>
  <r>
    <s v="Adedayo"/>
    <x v="0"/>
    <x v="8"/>
    <x v="21"/>
  </r>
  <r>
    <s v="Chioma"/>
    <x v="1"/>
    <x v="8"/>
    <x v="21"/>
  </r>
  <r>
    <s v="Olugbenga"/>
    <x v="0"/>
    <x v="0"/>
    <x v="48"/>
  </r>
  <r>
    <s v="Victoria"/>
    <x v="1"/>
    <x v="0"/>
    <x v="48"/>
  </r>
  <r>
    <s v="Timilehin"/>
    <x v="0"/>
    <x v="0"/>
    <x v="48"/>
  </r>
  <r>
    <s v="Jumoke"/>
    <x v="0"/>
    <x v="0"/>
    <x v="48"/>
  </r>
  <r>
    <s v="Beatrice"/>
    <x v="1"/>
    <x v="0"/>
    <x v="48"/>
  </r>
  <r>
    <s v="Olugbenga"/>
    <x v="0"/>
    <x v="8"/>
    <x v="48"/>
  </r>
  <r>
    <s v="Lakshminarayan"/>
    <x v="0"/>
    <x v="8"/>
    <x v="48"/>
  </r>
  <r>
    <s v="Balaraman"/>
    <x v="0"/>
    <x v="8"/>
    <x v="48"/>
  </r>
  <r>
    <s v="Olugbenga"/>
    <x v="0"/>
    <x v="15"/>
    <x v="48"/>
  </r>
  <r>
    <s v="Olufunmilayo"/>
    <x v="0"/>
    <x v="15"/>
    <x v="48"/>
  </r>
  <r>
    <s v="Olumide"/>
    <x v="0"/>
    <x v="15"/>
    <x v="48"/>
  </r>
  <r>
    <s v="Modupe"/>
    <x v="0"/>
    <x v="15"/>
    <x v="48"/>
  </r>
  <r>
    <s v="Olugbenga"/>
    <x v="0"/>
    <x v="4"/>
    <x v="48"/>
  </r>
  <r>
    <s v="Joshua"/>
    <x v="0"/>
    <x v="4"/>
    <x v="48"/>
  </r>
  <r>
    <s v="Jumoke"/>
    <x v="0"/>
    <x v="4"/>
    <x v="48"/>
  </r>
  <r>
    <s v="Oluranti"/>
    <x v="0"/>
    <x v="4"/>
    <x v="48"/>
  </r>
  <r>
    <s v="Olugbenga"/>
    <x v="0"/>
    <x v="4"/>
    <x v="48"/>
  </r>
  <r>
    <s v="Augustine"/>
    <x v="0"/>
    <x v="4"/>
    <x v="48"/>
  </r>
  <r>
    <s v="Modupe"/>
    <x v="0"/>
    <x v="4"/>
    <x v="48"/>
  </r>
  <r>
    <s v="Olugbenga"/>
    <x v="0"/>
    <x v="7"/>
    <x v="21"/>
  </r>
  <r>
    <s v="Balaraman"/>
    <x v="0"/>
    <x v="7"/>
    <x v="21"/>
  </r>
  <r>
    <s v="Olugbenga"/>
    <x v="0"/>
    <x v="7"/>
    <x v="48"/>
  </r>
  <r>
    <s v="Olugbenga"/>
    <x v="0"/>
    <x v="11"/>
    <x v="48"/>
  </r>
  <r>
    <s v="Sunday"/>
    <x v="0"/>
    <x v="11"/>
    <x v="48"/>
  </r>
  <r>
    <s v="Olugbenga"/>
    <x v="0"/>
    <x v="11"/>
    <x v="48"/>
  </r>
  <r>
    <s v="Richard"/>
    <x v="0"/>
    <x v="11"/>
    <x v="48"/>
  </r>
  <r>
    <s v="Beatrice"/>
    <x v="1"/>
    <x v="11"/>
    <x v="48"/>
  </r>
  <r>
    <s v="Olugbenga"/>
    <x v="0"/>
    <x v="12"/>
    <x v="48"/>
  </r>
  <r>
    <s v="Patience"/>
    <x v="1"/>
    <x v="12"/>
    <x v="48"/>
  </r>
  <r>
    <s v="Oluwatobi"/>
    <x v="0"/>
    <x v="12"/>
    <x v="48"/>
  </r>
  <r>
    <s v="Grace"/>
    <x v="1"/>
    <x v="12"/>
    <x v="48"/>
  </r>
  <r>
    <s v="Olugbenga"/>
    <x v="0"/>
    <x v="16"/>
    <x v="7"/>
  </r>
  <r>
    <s v="Stephen"/>
    <x v="0"/>
    <x v="16"/>
    <x v="7"/>
  </r>
  <r>
    <s v="Olutosin"/>
    <x v="0"/>
    <x v="16"/>
    <x v="1"/>
  </r>
  <r>
    <s v="Olubukola"/>
    <x v="0"/>
    <x v="16"/>
    <x v="1"/>
  </r>
  <r>
    <s v="Adesina"/>
    <x v="1"/>
    <x v="16"/>
    <x v="1"/>
  </r>
  <r>
    <s v="Isaac"/>
    <x v="0"/>
    <x v="16"/>
    <x v="1"/>
  </r>
  <r>
    <s v="Olutosin"/>
    <x v="0"/>
    <x v="1"/>
    <x v="12"/>
  </r>
  <r>
    <s v="Sunday"/>
    <x v="0"/>
    <x v="1"/>
    <x v="12"/>
  </r>
  <r>
    <s v="Ayokunle"/>
    <x v="0"/>
    <x v="1"/>
    <x v="12"/>
  </r>
  <r>
    <s v="Isaac"/>
    <x v="0"/>
    <x v="1"/>
    <x v="12"/>
  </r>
  <r>
    <s v="Temitope"/>
    <x v="1"/>
    <x v="6"/>
    <x v="6"/>
  </r>
  <r>
    <s v="Daniel"/>
    <x v="0"/>
    <x v="6"/>
    <x v="6"/>
  </r>
  <r>
    <s v="Ahmed"/>
    <x v="0"/>
    <x v="6"/>
    <x v="6"/>
  </r>
  <r>
    <s v="Emmanuel"/>
    <x v="0"/>
    <x v="6"/>
    <x v="6"/>
  </r>
  <r>
    <s v="Fejiro"/>
    <x v="0"/>
    <x v="6"/>
    <x v="6"/>
  </r>
  <r>
    <s v="Oluwasegun"/>
    <x v="0"/>
    <x v="6"/>
    <x v="6"/>
  </r>
  <r>
    <s v="Marc"/>
    <x v="0"/>
    <x v="6"/>
    <x v="6"/>
  </r>
  <r>
    <s v="Temitope"/>
    <x v="1"/>
    <x v="6"/>
    <x v="6"/>
  </r>
  <r>
    <s v="Oluwasegun"/>
    <x v="0"/>
    <x v="6"/>
    <x v="6"/>
  </r>
  <r>
    <s v="Olusola"/>
    <x v="0"/>
    <x v="6"/>
    <x v="6"/>
  </r>
  <r>
    <s v="Emmanuel"/>
    <x v="0"/>
    <x v="6"/>
    <x v="6"/>
  </r>
  <r>
    <s v="Marc"/>
    <x v="0"/>
    <x v="6"/>
    <x v="6"/>
  </r>
  <r>
    <s v="Ahmed"/>
    <x v="0"/>
    <x v="6"/>
    <x v="6"/>
  </r>
  <r>
    <s v="Temitope"/>
    <x v="1"/>
    <x v="6"/>
    <x v="6"/>
  </r>
  <r>
    <s v="Alenoghena"/>
    <x v="0"/>
    <x v="6"/>
    <x v="6"/>
  </r>
  <r>
    <s v="Oluwatobi"/>
    <x v="0"/>
    <x v="6"/>
    <x v="6"/>
  </r>
  <r>
    <s v="Olanike"/>
    <x v="0"/>
    <x v="6"/>
    <x v="6"/>
  </r>
  <r>
    <s v="Marc"/>
    <x v="0"/>
    <x v="6"/>
    <x v="6"/>
  </r>
  <r>
    <s v="Ahmed"/>
    <x v="0"/>
    <x v="6"/>
    <x v="6"/>
  </r>
  <r>
    <s v="Temitope"/>
    <x v="1"/>
    <x v="6"/>
    <x v="6"/>
  </r>
  <r>
    <s v="Daniel"/>
    <x v="0"/>
    <x v="6"/>
    <x v="6"/>
  </r>
  <r>
    <s v="Oluwasegun"/>
    <x v="0"/>
    <x v="6"/>
    <x v="6"/>
  </r>
  <r>
    <s v="Marc"/>
    <x v="0"/>
    <x v="6"/>
    <x v="6"/>
  </r>
  <r>
    <s v="Ahmed"/>
    <x v="0"/>
    <x v="6"/>
    <x v="6"/>
  </r>
  <r>
    <s v="Temitope"/>
    <x v="1"/>
    <x v="7"/>
    <x v="6"/>
  </r>
  <r>
    <s v="Oluwaseyi"/>
    <x v="0"/>
    <x v="7"/>
    <x v="6"/>
  </r>
  <r>
    <s v="Olufunke"/>
    <x v="0"/>
    <x v="7"/>
    <x v="6"/>
  </r>
  <r>
    <s v="Olumoyewa"/>
    <x v="1"/>
    <x v="7"/>
    <x v="6"/>
  </r>
  <r>
    <s v="Temitope"/>
    <x v="1"/>
    <x v="0"/>
    <x v="6"/>
  </r>
  <r>
    <s v="Ayomikun"/>
    <x v="0"/>
    <x v="0"/>
    <x v="6"/>
  </r>
  <r>
    <s v="Oluwatobi"/>
    <x v="0"/>
    <x v="0"/>
    <x v="6"/>
  </r>
  <r>
    <s v="Temitope"/>
    <x v="1"/>
    <x v="1"/>
    <x v="67"/>
  </r>
  <r>
    <s v="Adebayo"/>
    <x v="0"/>
    <x v="1"/>
    <x v="67"/>
  </r>
  <r>
    <s v="Daniel"/>
    <x v="0"/>
    <x v="1"/>
    <x v="67"/>
  </r>
  <r>
    <s v="Olufunke"/>
    <x v="0"/>
    <x v="1"/>
    <x v="67"/>
  </r>
  <r>
    <s v="Temitope"/>
    <x v="1"/>
    <x v="1"/>
    <x v="26"/>
  </r>
  <r>
    <s v="Lanre"/>
    <x v="0"/>
    <x v="1"/>
    <x v="26"/>
  </r>
  <r>
    <s v="Olufunke"/>
    <x v="0"/>
    <x v="1"/>
    <x v="26"/>
  </r>
  <r>
    <s v="Dawodu"/>
    <x v="0"/>
    <x v="1"/>
    <x v="26"/>
  </r>
  <r>
    <s v="Raphael"/>
    <x v="0"/>
    <x v="1"/>
    <x v="26"/>
  </r>
  <r>
    <s v="Oluwatobi"/>
    <x v="0"/>
    <x v="1"/>
    <x v="26"/>
  </r>
  <r>
    <s v="Omotayo"/>
    <x v="0"/>
    <x v="4"/>
    <x v="78"/>
  </r>
  <r>
    <s v="Adeboye"/>
    <x v="0"/>
    <x v="6"/>
    <x v="11"/>
  </r>
  <r>
    <s v="Philip"/>
    <x v="0"/>
    <x v="6"/>
    <x v="11"/>
  </r>
  <r>
    <s v="George"/>
    <x v="0"/>
    <x v="6"/>
    <x v="11"/>
  </r>
  <r>
    <s v="Stephen"/>
    <x v="0"/>
    <x v="6"/>
    <x v="11"/>
  </r>
  <r>
    <s v="Tosin"/>
    <x v="0"/>
    <x v="6"/>
    <x v="11"/>
  </r>
  <r>
    <s v="Adebobola"/>
    <x v="0"/>
    <x v="6"/>
    <x v="11"/>
  </r>
  <r>
    <s v="Olayinka"/>
    <x v="0"/>
    <x v="6"/>
    <x v="11"/>
  </r>
  <r>
    <s v="Oluwarotimi"/>
    <x v="0"/>
    <x v="6"/>
    <x v="11"/>
  </r>
  <r>
    <s v="Henry"/>
    <x v="0"/>
    <x v="6"/>
    <x v="11"/>
  </r>
  <r>
    <s v="Awomeso"/>
    <x v="0"/>
    <x v="11"/>
    <x v="11"/>
  </r>
  <r>
    <s v="Taiwo"/>
    <x v="0"/>
    <x v="11"/>
    <x v="11"/>
  </r>
  <r>
    <s v="AladeDauda"/>
    <x v="0"/>
    <x v="11"/>
    <x v="11"/>
  </r>
  <r>
    <s v="Ojekunle"/>
    <x v="0"/>
    <x v="11"/>
    <x v="11"/>
  </r>
  <r>
    <s v="Oyebanji"/>
    <x v="0"/>
    <x v="11"/>
    <x v="11"/>
  </r>
  <r>
    <s v="Ayantobo"/>
    <x v="0"/>
    <x v="11"/>
    <x v="11"/>
  </r>
  <r>
    <s v="Taiwo"/>
    <x v="0"/>
    <x v="11"/>
    <x v="11"/>
  </r>
  <r>
    <s v="Richard"/>
    <x v="0"/>
    <x v="6"/>
    <x v="49"/>
  </r>
  <r>
    <s v="Richard"/>
    <x v="0"/>
    <x v="0"/>
    <x v="49"/>
  </r>
  <r>
    <s v="Afolabi"/>
    <x v="0"/>
    <x v="0"/>
    <x v="49"/>
  </r>
  <r>
    <s v="Richard"/>
    <x v="0"/>
    <x v="0"/>
    <x v="49"/>
  </r>
  <r>
    <s v="Peter"/>
    <x v="0"/>
    <x v="0"/>
    <x v="49"/>
  </r>
  <r>
    <s v="Richard"/>
    <x v="0"/>
    <x v="1"/>
    <x v="49"/>
  </r>
  <r>
    <s v="Richard"/>
    <x v="0"/>
    <x v="1"/>
    <x v="49"/>
  </r>
  <r>
    <s v="Richard"/>
    <x v="0"/>
    <x v="0"/>
    <x v="49"/>
  </r>
  <r>
    <s v="Richard"/>
    <x v="0"/>
    <x v="7"/>
    <x v="49"/>
  </r>
  <r>
    <s v="Richard"/>
    <x v="0"/>
    <x v="7"/>
    <x v="49"/>
  </r>
  <r>
    <s v="Richard"/>
    <x v="0"/>
    <x v="4"/>
    <x v="49"/>
  </r>
  <r>
    <s v="Richard"/>
    <x v="0"/>
    <x v="8"/>
    <x v="49"/>
  </r>
  <r>
    <s v="Richard"/>
    <x v="0"/>
    <x v="8"/>
    <x v="26"/>
  </r>
  <r>
    <s v="Isaac"/>
    <x v="0"/>
    <x v="4"/>
    <x v="26"/>
  </r>
  <r>
    <s v="Michael"/>
    <x v="0"/>
    <x v="4"/>
    <x v="26"/>
  </r>
  <r>
    <s v="Temitope"/>
    <x v="1"/>
    <x v="4"/>
    <x v="26"/>
  </r>
  <r>
    <s v="Oluwafemi"/>
    <x v="0"/>
    <x v="1"/>
    <x v="12"/>
  </r>
  <r>
    <s v="Okechukwu"/>
    <x v="0"/>
    <x v="1"/>
    <x v="12"/>
  </r>
  <r>
    <s v="Eyitayo"/>
    <x v="1"/>
    <x v="1"/>
    <x v="12"/>
  </r>
  <r>
    <s v="Anthony"/>
    <x v="1"/>
    <x v="1"/>
    <x v="12"/>
  </r>
  <r>
    <s v="Oluwafemi"/>
    <x v="0"/>
    <x v="1"/>
    <x v="12"/>
  </r>
  <r>
    <s v="Taiwo"/>
    <x v="0"/>
    <x v="1"/>
    <x v="12"/>
  </r>
  <r>
    <s v="Anthony"/>
    <x v="1"/>
    <x v="1"/>
    <x v="12"/>
  </r>
  <r>
    <s v="Oluwafemi"/>
    <x v="0"/>
    <x v="4"/>
    <x v="21"/>
  </r>
  <r>
    <s v="Amarachi"/>
    <x v="0"/>
    <x v="4"/>
    <x v="21"/>
  </r>
  <r>
    <s v="Bright"/>
    <x v="0"/>
    <x v="4"/>
    <x v="21"/>
  </r>
  <r>
    <s v="AbdulAziz"/>
    <x v="0"/>
    <x v="4"/>
    <x v="21"/>
  </r>
  <r>
    <s v="Anthony"/>
    <x v="1"/>
    <x v="4"/>
    <x v="21"/>
  </r>
  <r>
    <s v="Olayemi"/>
    <x v="0"/>
    <x v="0"/>
    <x v="105"/>
  </r>
  <r>
    <s v="Olumayowa"/>
    <x v="0"/>
    <x v="0"/>
    <x v="105"/>
  </r>
  <r>
    <s v="Samuel"/>
    <x v="0"/>
    <x v="0"/>
    <x v="105"/>
  </r>
  <r>
    <s v="Morenikeji"/>
    <x v="0"/>
    <x v="0"/>
    <x v="105"/>
  </r>
  <r>
    <s v="Gregory"/>
    <x v="0"/>
    <x v="0"/>
    <x v="105"/>
  </r>
  <r>
    <s v="Olayemi"/>
    <x v="0"/>
    <x v="1"/>
    <x v="12"/>
  </r>
  <r>
    <s v="Oluwasina"/>
    <x v="1"/>
    <x v="1"/>
    <x v="12"/>
  </r>
  <r>
    <s v="Adebola"/>
    <x v="1"/>
    <x v="1"/>
    <x v="12"/>
  </r>
  <r>
    <s v="Bamidele"/>
    <x v="0"/>
    <x v="1"/>
    <x v="12"/>
  </r>
  <r>
    <s v="Olufemi"/>
    <x v="0"/>
    <x v="1"/>
    <x v="12"/>
  </r>
  <r>
    <s v="Gregory"/>
    <x v="0"/>
    <x v="1"/>
    <x v="12"/>
  </r>
  <r>
    <s v="Olayemi"/>
    <x v="0"/>
    <x v="4"/>
    <x v="15"/>
  </r>
  <r>
    <s v="Michael"/>
    <x v="0"/>
    <x v="4"/>
    <x v="15"/>
  </r>
  <r>
    <s v="Samuel"/>
    <x v="0"/>
    <x v="4"/>
    <x v="15"/>
  </r>
  <r>
    <s v="Oluwasina"/>
    <x v="1"/>
    <x v="4"/>
    <x v="15"/>
  </r>
  <r>
    <s v="Olufemi"/>
    <x v="0"/>
    <x v="4"/>
    <x v="15"/>
  </r>
  <r>
    <s v="Gregory"/>
    <x v="0"/>
    <x v="4"/>
    <x v="15"/>
  </r>
  <r>
    <s v="Olayemi"/>
    <x v="0"/>
    <x v="15"/>
    <x v="12"/>
  </r>
  <r>
    <s v="Benoit"/>
    <x v="1"/>
    <x v="15"/>
    <x v="12"/>
  </r>
  <r>
    <s v="Olusegun"/>
    <x v="0"/>
    <x v="15"/>
    <x v="12"/>
  </r>
  <r>
    <s v="Katrien"/>
    <x v="0"/>
    <x v="15"/>
    <x v="12"/>
  </r>
  <r>
    <s v="Jeroen"/>
    <x v="0"/>
    <x v="15"/>
    <x v="12"/>
  </r>
  <r>
    <s v="Daniel"/>
    <x v="0"/>
    <x v="15"/>
    <x v="12"/>
  </r>
  <r>
    <s v="Olufemi"/>
    <x v="0"/>
    <x v="15"/>
    <x v="12"/>
  </r>
  <r>
    <s v="Herve"/>
    <x v="0"/>
    <x v="15"/>
    <x v="12"/>
  </r>
  <r>
    <s v="William"/>
    <x v="0"/>
    <x v="15"/>
    <x v="12"/>
  </r>
  <r>
    <s v="Gregory"/>
    <x v="0"/>
    <x v="15"/>
    <x v="12"/>
  </r>
  <r>
    <s v="Ifeoluwa"/>
    <x v="1"/>
    <x v="6"/>
    <x v="102"/>
  </r>
  <r>
    <s v="Innocent"/>
    <x v="0"/>
    <x v="6"/>
    <x v="102"/>
  </r>
  <r>
    <s v="Phyllis"/>
    <x v="0"/>
    <x v="0"/>
    <x v="20"/>
  </r>
  <r>
    <s v="Joseph"/>
    <x v="0"/>
    <x v="0"/>
    <x v="20"/>
  </r>
  <r>
    <s v="Proscovia"/>
    <x v="0"/>
    <x v="0"/>
    <x v="20"/>
  </r>
  <r>
    <s v="Gloria"/>
    <x v="1"/>
    <x v="0"/>
    <x v="20"/>
  </r>
  <r>
    <s v="Jean"/>
    <x v="0"/>
    <x v="0"/>
    <x v="20"/>
  </r>
  <r>
    <s v="Antoinette"/>
    <x v="1"/>
    <x v="0"/>
    <x v="20"/>
  </r>
  <r>
    <s v="Elizabeth"/>
    <x v="0"/>
    <x v="0"/>
    <x v="20"/>
  </r>
  <r>
    <s v="Aita"/>
    <x v="1"/>
    <x v="0"/>
    <x v="20"/>
  </r>
  <r>
    <s v="Nina"/>
    <x v="1"/>
    <x v="0"/>
    <x v="20"/>
  </r>
  <r>
    <s v="JeanClaude"/>
    <x v="0"/>
    <x v="0"/>
    <x v="20"/>
  </r>
  <r>
    <s v="Babatunde"/>
    <x v="0"/>
    <x v="0"/>
    <x v="20"/>
  </r>
  <r>
    <s v="Kazeem"/>
    <x v="0"/>
    <x v="0"/>
    <x v="20"/>
  </r>
  <r>
    <s v="Charles"/>
    <x v="0"/>
    <x v="0"/>
    <x v="20"/>
  </r>
  <r>
    <s v="Ocheche"/>
    <x v="0"/>
    <x v="0"/>
    <x v="20"/>
  </r>
  <r>
    <s v="Giulia"/>
    <x v="1"/>
    <x v="0"/>
    <x v="20"/>
  </r>
  <r>
    <s v="Tristan"/>
    <x v="0"/>
    <x v="0"/>
    <x v="20"/>
  </r>
  <r>
    <s v="Christian"/>
    <x v="0"/>
    <x v="0"/>
    <x v="20"/>
  </r>
  <r>
    <s v="Christian"/>
    <x v="0"/>
    <x v="0"/>
    <x v="20"/>
  </r>
  <r>
    <s v="Manuel"/>
    <x v="0"/>
    <x v="0"/>
    <x v="20"/>
  </r>
  <r>
    <s v="Oladapo"/>
    <x v="0"/>
    <x v="4"/>
    <x v="15"/>
  </r>
  <r>
    <s v="Foluke"/>
    <x v="0"/>
    <x v="4"/>
    <x v="15"/>
  </r>
  <r>
    <s v="Taiwo"/>
    <x v="0"/>
    <x v="4"/>
    <x v="15"/>
  </r>
  <r>
    <s v="John"/>
    <x v="0"/>
    <x v="4"/>
    <x v="15"/>
  </r>
  <r>
    <s v="Biobele"/>
    <x v="0"/>
    <x v="4"/>
    <x v="15"/>
  </r>
  <r>
    <s v="Oladapo"/>
    <x v="0"/>
    <x v="0"/>
    <x v="15"/>
  </r>
  <r>
    <s v="Sunday"/>
    <x v="0"/>
    <x v="0"/>
    <x v="15"/>
  </r>
  <r>
    <s v="Olateni"/>
    <x v="0"/>
    <x v="0"/>
    <x v="15"/>
  </r>
  <r>
    <s v="Wuraola"/>
    <x v="0"/>
    <x v="0"/>
    <x v="15"/>
  </r>
  <r>
    <s v="Oluwafunmilayo"/>
    <x v="0"/>
    <x v="6"/>
    <x v="50"/>
  </r>
  <r>
    <s v="Oluseye"/>
    <x v="0"/>
    <x v="6"/>
    <x v="50"/>
  </r>
  <r>
    <s v="Adewemimo"/>
    <x v="0"/>
    <x v="6"/>
    <x v="50"/>
  </r>
  <r>
    <s v="Akinola"/>
    <x v="0"/>
    <x v="6"/>
    <x v="50"/>
  </r>
  <r>
    <s v="Samuel"/>
    <x v="0"/>
    <x v="6"/>
    <x v="50"/>
  </r>
  <r>
    <s v="Olanrewaju"/>
    <x v="0"/>
    <x v="6"/>
    <x v="50"/>
  </r>
  <r>
    <s v="Oyetola"/>
    <x v="0"/>
    <x v="6"/>
    <x v="50"/>
  </r>
  <r>
    <s v="Opeyeolu"/>
    <x v="0"/>
    <x v="6"/>
    <x v="50"/>
  </r>
  <r>
    <s v="Afolabi"/>
    <x v="0"/>
    <x v="6"/>
    <x v="50"/>
  </r>
  <r>
    <s v="Abass"/>
    <x v="0"/>
    <x v="6"/>
    <x v="50"/>
  </r>
  <r>
    <s v="Mabel"/>
    <x v="0"/>
    <x v="6"/>
    <x v="12"/>
  </r>
  <r>
    <s v="Jacob"/>
    <x v="0"/>
    <x v="6"/>
    <x v="12"/>
  </r>
  <r>
    <s v="Rene"/>
    <x v="1"/>
    <x v="6"/>
    <x v="12"/>
  </r>
  <r>
    <s v="Emmanuel"/>
    <x v="0"/>
    <x v="6"/>
    <x v="12"/>
  </r>
  <r>
    <s v="Erin"/>
    <x v="0"/>
    <x v="6"/>
    <x v="12"/>
  </r>
  <r>
    <s v="Siddhartha"/>
    <x v="0"/>
    <x v="6"/>
    <x v="12"/>
  </r>
  <r>
    <s v="Mabel"/>
    <x v="0"/>
    <x v="0"/>
    <x v="1"/>
  </r>
  <r>
    <s v="Eme"/>
    <x v="0"/>
    <x v="0"/>
    <x v="1"/>
  </r>
  <r>
    <s v="Pernille"/>
    <x v="0"/>
    <x v="0"/>
    <x v="1"/>
  </r>
  <r>
    <s v="Beverly"/>
    <x v="1"/>
    <x v="0"/>
    <x v="1"/>
  </r>
  <r>
    <s v="Christian"/>
    <x v="0"/>
    <x v="0"/>
    <x v="1"/>
  </r>
  <r>
    <s v="Rene"/>
    <x v="1"/>
    <x v="0"/>
    <x v="1"/>
  </r>
  <r>
    <s v="Mabel"/>
    <x v="0"/>
    <x v="1"/>
    <x v="12"/>
  </r>
  <r>
    <s v="Jacob"/>
    <x v="0"/>
    <x v="1"/>
    <x v="12"/>
  </r>
  <r>
    <s v="Emmanuel"/>
    <x v="0"/>
    <x v="1"/>
    <x v="12"/>
  </r>
  <r>
    <s v="Mabel"/>
    <x v="0"/>
    <x v="1"/>
    <x v="21"/>
  </r>
  <r>
    <s v="Oluwadamilola"/>
    <x v="1"/>
    <x v="1"/>
    <x v="21"/>
  </r>
  <r>
    <s v="Nwando"/>
    <x v="0"/>
    <x v="1"/>
    <x v="21"/>
  </r>
  <r>
    <s v="Birgitte"/>
    <x v="1"/>
    <x v="1"/>
    <x v="21"/>
  </r>
  <r>
    <s v="Rene"/>
    <x v="1"/>
    <x v="1"/>
    <x v="21"/>
  </r>
  <r>
    <s v="Mabel"/>
    <x v="0"/>
    <x v="1"/>
    <x v="12"/>
  </r>
  <r>
    <s v="Jacob"/>
    <x v="0"/>
    <x v="1"/>
    <x v="12"/>
  </r>
  <r>
    <s v="Rene"/>
    <x v="1"/>
    <x v="1"/>
    <x v="12"/>
  </r>
  <r>
    <s v="Emmanuel"/>
    <x v="0"/>
    <x v="1"/>
    <x v="12"/>
  </r>
  <r>
    <s v="Siddhartha"/>
    <x v="0"/>
    <x v="1"/>
    <x v="12"/>
  </r>
  <r>
    <s v="Mabel"/>
    <x v="0"/>
    <x v="4"/>
    <x v="12"/>
  </r>
  <r>
    <s v="Jacob"/>
    <x v="0"/>
    <x v="4"/>
    <x v="12"/>
  </r>
  <r>
    <s v="Emmanuel"/>
    <x v="0"/>
    <x v="4"/>
    <x v="12"/>
  </r>
  <r>
    <s v="Lyndy"/>
    <x v="0"/>
    <x v="4"/>
    <x v="12"/>
  </r>
  <r>
    <s v="Dawn"/>
    <x v="0"/>
    <x v="4"/>
    <x v="12"/>
  </r>
  <r>
    <s v="Rene"/>
    <x v="1"/>
    <x v="4"/>
    <x v="12"/>
  </r>
  <r>
    <s v="Siddhartha"/>
    <x v="0"/>
    <x v="4"/>
    <x v="12"/>
  </r>
  <r>
    <s v="Mabel"/>
    <x v="0"/>
    <x v="7"/>
    <x v="21"/>
  </r>
  <r>
    <s v="Jacob"/>
    <x v="0"/>
    <x v="7"/>
    <x v="21"/>
  </r>
  <r>
    <s v="Emmanuel"/>
    <x v="0"/>
    <x v="7"/>
    <x v="21"/>
  </r>
  <r>
    <s v="Nwando"/>
    <x v="0"/>
    <x v="7"/>
    <x v="21"/>
  </r>
  <r>
    <s v="Siddhartha"/>
    <x v="0"/>
    <x v="7"/>
    <x v="21"/>
  </r>
  <r>
    <s v="Abraham"/>
    <x v="0"/>
    <x v="0"/>
    <x v="21"/>
  </r>
  <r>
    <s v="Titus"/>
    <x v="0"/>
    <x v="0"/>
    <x v="21"/>
  </r>
  <r>
    <s v="Olakunle"/>
    <x v="0"/>
    <x v="0"/>
    <x v="21"/>
  </r>
  <r>
    <s v="Joseph"/>
    <x v="0"/>
    <x v="0"/>
    <x v="21"/>
  </r>
  <r>
    <s v="Abraham"/>
    <x v="0"/>
    <x v="4"/>
    <x v="21"/>
  </r>
  <r>
    <s v="Samson"/>
    <x v="0"/>
    <x v="4"/>
    <x v="21"/>
  </r>
  <r>
    <s v="Festus"/>
    <x v="1"/>
    <x v="4"/>
    <x v="21"/>
  </r>
  <r>
    <s v="Eyere"/>
    <x v="1"/>
    <x v="4"/>
    <x v="21"/>
  </r>
  <r>
    <s v="Felix"/>
    <x v="0"/>
    <x v="4"/>
    <x v="21"/>
  </r>
  <r>
    <s v="Obafemi"/>
    <x v="0"/>
    <x v="4"/>
    <x v="21"/>
  </r>
  <r>
    <s v="Stephen"/>
    <x v="0"/>
    <x v="4"/>
    <x v="21"/>
  </r>
  <r>
    <s v="Sunday"/>
    <x v="0"/>
    <x v="4"/>
    <x v="21"/>
  </r>
  <r>
    <s v="Oluseyi"/>
    <x v="0"/>
    <x v="4"/>
    <x v="21"/>
  </r>
  <r>
    <s v="Esther"/>
    <x v="1"/>
    <x v="4"/>
    <x v="21"/>
  </r>
  <r>
    <s v="Abraham"/>
    <x v="0"/>
    <x v="4"/>
    <x v="6"/>
  </r>
  <r>
    <s v="Samson"/>
    <x v="0"/>
    <x v="4"/>
    <x v="6"/>
  </r>
  <r>
    <s v="Festus"/>
    <x v="1"/>
    <x v="4"/>
    <x v="6"/>
  </r>
  <r>
    <s v="Esther"/>
    <x v="1"/>
    <x v="4"/>
    <x v="6"/>
  </r>
  <r>
    <s v="Stephen"/>
    <x v="0"/>
    <x v="4"/>
    <x v="6"/>
  </r>
  <r>
    <s v="Abraham"/>
    <x v="0"/>
    <x v="1"/>
    <x v="21"/>
  </r>
  <r>
    <s v="Eyere"/>
    <x v="1"/>
    <x v="1"/>
    <x v="21"/>
  </r>
  <r>
    <s v="Samson"/>
    <x v="0"/>
    <x v="1"/>
    <x v="21"/>
  </r>
  <r>
    <s v="Esther"/>
    <x v="1"/>
    <x v="1"/>
    <x v="21"/>
  </r>
  <r>
    <s v="Halleluyah"/>
    <x v="0"/>
    <x v="6"/>
    <x v="21"/>
  </r>
  <r>
    <s v="Segun"/>
    <x v="0"/>
    <x v="6"/>
    <x v="21"/>
  </r>
  <r>
    <s v="Akinwale"/>
    <x v="0"/>
    <x v="6"/>
    <x v="21"/>
  </r>
  <r>
    <s v="Olufemi"/>
    <x v="0"/>
    <x v="6"/>
    <x v="21"/>
  </r>
  <r>
    <s v="Adebamiji"/>
    <x v="0"/>
    <x v="6"/>
    <x v="21"/>
  </r>
  <r>
    <s v="Aderonke"/>
    <x v="0"/>
    <x v="6"/>
    <x v="21"/>
  </r>
  <r>
    <s v="Abel"/>
    <x v="0"/>
    <x v="6"/>
    <x v="21"/>
  </r>
  <r>
    <s v="Oke"/>
    <x v="0"/>
    <x v="6"/>
    <x v="21"/>
  </r>
  <r>
    <s v="Ezenma"/>
    <x v="0"/>
    <x v="6"/>
    <x v="21"/>
  </r>
  <r>
    <s v="Abayomi"/>
    <x v="0"/>
    <x v="6"/>
    <x v="21"/>
  </r>
  <r>
    <s v="Olalekan"/>
    <x v="0"/>
    <x v="6"/>
    <x v="47"/>
  </r>
  <r>
    <s v="Oluwadurotimi"/>
    <x v="0"/>
    <x v="0"/>
    <x v="42"/>
  </r>
  <r>
    <s v="Jacob"/>
    <x v="0"/>
    <x v="0"/>
    <x v="42"/>
  </r>
  <r>
    <s v="Rajneesh"/>
    <x v="0"/>
    <x v="0"/>
    <x v="42"/>
  </r>
  <r>
    <s v="Olawole"/>
    <x v="0"/>
    <x v="0"/>
    <x v="42"/>
  </r>
  <r>
    <s v="Oluwadurotimi"/>
    <x v="0"/>
    <x v="6"/>
    <x v="21"/>
  </r>
  <r>
    <s v="Honey"/>
    <x v="0"/>
    <x v="6"/>
    <x v="21"/>
  </r>
  <r>
    <s v="Eze"/>
    <x v="0"/>
    <x v="6"/>
    <x v="21"/>
  </r>
  <r>
    <s v="Olawole"/>
    <x v="0"/>
    <x v="6"/>
    <x v="21"/>
  </r>
  <r>
    <s v="Emmanuel"/>
    <x v="0"/>
    <x v="0"/>
    <x v="8"/>
  </r>
  <r>
    <s v="Adeola"/>
    <x v="0"/>
    <x v="0"/>
    <x v="8"/>
  </r>
  <r>
    <s v="Angela"/>
    <x v="0"/>
    <x v="0"/>
    <x v="8"/>
  </r>
  <r>
    <s v="Gabriella"/>
    <x v="0"/>
    <x v="0"/>
    <x v="8"/>
  </r>
  <r>
    <s v="Giovanna"/>
    <x v="0"/>
    <x v="0"/>
    <x v="8"/>
  </r>
  <r>
    <s v="Piero"/>
    <x v="0"/>
    <x v="0"/>
    <x v="8"/>
  </r>
  <r>
    <s v="Emmanuel"/>
    <x v="0"/>
    <x v="1"/>
    <x v="9"/>
  </r>
  <r>
    <s v="Babasola"/>
    <x v="0"/>
    <x v="1"/>
    <x v="9"/>
  </r>
  <r>
    <s v="Fufa"/>
    <x v="0"/>
    <x v="1"/>
    <x v="9"/>
  </r>
  <r>
    <s v="Mohd"/>
    <x v="0"/>
    <x v="1"/>
    <x v="9"/>
  </r>
  <r>
    <s v="Gabriel"/>
    <x v="0"/>
    <x v="1"/>
    <x v="9"/>
  </r>
  <r>
    <s v="Emmanuel"/>
    <x v="0"/>
    <x v="1"/>
    <x v="8"/>
  </r>
  <r>
    <s v="Zaynab"/>
    <x v="1"/>
    <x v="1"/>
    <x v="8"/>
  </r>
  <r>
    <s v="Kwabena"/>
    <x v="0"/>
    <x v="1"/>
    <x v="8"/>
  </r>
  <r>
    <s v="Angela"/>
    <x v="0"/>
    <x v="1"/>
    <x v="8"/>
  </r>
  <r>
    <s v="Giovanna"/>
    <x v="0"/>
    <x v="1"/>
    <x v="8"/>
  </r>
  <r>
    <s v="Piero"/>
    <x v="0"/>
    <x v="1"/>
    <x v="8"/>
  </r>
  <r>
    <s v="Emmanuel"/>
    <x v="0"/>
    <x v="12"/>
    <x v="8"/>
  </r>
  <r>
    <s v="Babasola"/>
    <x v="0"/>
    <x v="12"/>
    <x v="8"/>
  </r>
  <r>
    <s v="Gabriel"/>
    <x v="0"/>
    <x v="12"/>
    <x v="8"/>
  </r>
  <r>
    <s v="Yrjo"/>
    <x v="0"/>
    <x v="12"/>
    <x v="8"/>
  </r>
  <r>
    <s v="Damilola"/>
    <x v="1"/>
    <x v="4"/>
    <x v="62"/>
  </r>
  <r>
    <s v="Emmanuel"/>
    <x v="0"/>
    <x v="4"/>
    <x v="62"/>
  </r>
  <r>
    <s v="Adebiyi"/>
    <x v="0"/>
    <x v="4"/>
    <x v="62"/>
  </r>
  <r>
    <s v="Oluwaseyi"/>
    <x v="0"/>
    <x v="4"/>
    <x v="62"/>
  </r>
  <r>
    <s v="Olasunkanmi"/>
    <x v="0"/>
    <x v="4"/>
    <x v="62"/>
  </r>
  <r>
    <s v="Charles"/>
    <x v="0"/>
    <x v="4"/>
    <x v="62"/>
  </r>
  <r>
    <s v="Emmanuel"/>
    <x v="0"/>
    <x v="4"/>
    <x v="62"/>
  </r>
  <r>
    <s v="Orayinka"/>
    <x v="0"/>
    <x v="5"/>
    <x v="67"/>
  </r>
  <r>
    <s v="David"/>
    <x v="0"/>
    <x v="5"/>
    <x v="67"/>
  </r>
  <r>
    <s v="Cyril"/>
    <x v="0"/>
    <x v="5"/>
    <x v="67"/>
  </r>
  <r>
    <s v="Clinton"/>
    <x v="0"/>
    <x v="5"/>
    <x v="67"/>
  </r>
  <r>
    <s v="Opeoluwa"/>
    <x v="0"/>
    <x v="5"/>
    <x v="67"/>
  </r>
  <r>
    <s v="Oluwagbohunmi"/>
    <x v="0"/>
    <x v="4"/>
    <x v="18"/>
  </r>
  <r>
    <s v="Claudia"/>
    <x v="1"/>
    <x v="4"/>
    <x v="18"/>
  </r>
  <r>
    <s v="Christina"/>
    <x v="1"/>
    <x v="4"/>
    <x v="18"/>
  </r>
  <r>
    <s v="Jon"/>
    <x v="0"/>
    <x v="4"/>
    <x v="18"/>
  </r>
  <r>
    <s v="Stephanie"/>
    <x v="0"/>
    <x v="4"/>
    <x v="18"/>
  </r>
  <r>
    <s v="Jeff"/>
    <x v="0"/>
    <x v="4"/>
    <x v="18"/>
  </r>
  <r>
    <s v="Adesola"/>
    <x v="0"/>
    <x v="4"/>
    <x v="18"/>
  </r>
  <r>
    <s v="Sheli"/>
    <x v="0"/>
    <x v="4"/>
    <x v="18"/>
  </r>
  <r>
    <s v="Oluwagbohunmi"/>
    <x v="0"/>
    <x v="6"/>
    <x v="106"/>
  </r>
  <r>
    <s v="Adesola"/>
    <x v="0"/>
    <x v="6"/>
    <x v="106"/>
  </r>
  <r>
    <s v="Ogochukwu"/>
    <x v="0"/>
    <x v="6"/>
    <x v="106"/>
  </r>
  <r>
    <s v="Jon"/>
    <x v="0"/>
    <x v="6"/>
    <x v="106"/>
  </r>
  <r>
    <s v="Christina"/>
    <x v="1"/>
    <x v="6"/>
    <x v="106"/>
  </r>
  <r>
    <s v="Ifeoma"/>
    <x v="0"/>
    <x v="6"/>
    <x v="106"/>
  </r>
  <r>
    <s v="Claudia"/>
    <x v="1"/>
    <x v="6"/>
    <x v="106"/>
  </r>
  <r>
    <s v="Joshua"/>
    <x v="0"/>
    <x v="6"/>
    <x v="106"/>
  </r>
  <r>
    <s v="Ezinne"/>
    <x v="0"/>
    <x v="6"/>
    <x v="106"/>
  </r>
  <r>
    <s v="Sheli"/>
    <x v="0"/>
    <x v="6"/>
    <x v="106"/>
  </r>
  <r>
    <s v="Oluwagbohunmi"/>
    <x v="0"/>
    <x v="6"/>
    <x v="18"/>
  </r>
  <r>
    <s v="Adesola"/>
    <x v="0"/>
    <x v="6"/>
    <x v="18"/>
  </r>
  <r>
    <s v="Ogochukwu"/>
    <x v="0"/>
    <x v="6"/>
    <x v="18"/>
  </r>
  <r>
    <s v="Joshua"/>
    <x v="0"/>
    <x v="6"/>
    <x v="18"/>
  </r>
  <r>
    <s v="Ezinne"/>
    <x v="0"/>
    <x v="6"/>
    <x v="18"/>
  </r>
  <r>
    <s v="Ifeoma"/>
    <x v="0"/>
    <x v="6"/>
    <x v="18"/>
  </r>
  <r>
    <s v="Christina"/>
    <x v="1"/>
    <x v="6"/>
    <x v="18"/>
  </r>
  <r>
    <s v="Claudia"/>
    <x v="1"/>
    <x v="6"/>
    <x v="18"/>
  </r>
  <r>
    <s v="Stephanie"/>
    <x v="0"/>
    <x v="6"/>
    <x v="18"/>
  </r>
  <r>
    <s v="Jon"/>
    <x v="0"/>
    <x v="6"/>
    <x v="18"/>
  </r>
  <r>
    <s v="Oluwagbohunmi"/>
    <x v="0"/>
    <x v="0"/>
    <x v="18"/>
  </r>
  <r>
    <s v="Nse"/>
    <x v="0"/>
    <x v="0"/>
    <x v="18"/>
  </r>
  <r>
    <s v="Olufemi"/>
    <x v="0"/>
    <x v="0"/>
    <x v="18"/>
  </r>
  <r>
    <s v="Michael"/>
    <x v="0"/>
    <x v="0"/>
    <x v="18"/>
  </r>
  <r>
    <s v="Chidozie"/>
    <x v="0"/>
    <x v="0"/>
    <x v="18"/>
  </r>
  <r>
    <s v="Ogochukwu"/>
    <x v="0"/>
    <x v="0"/>
    <x v="18"/>
  </r>
  <r>
    <s v="Opeyemi"/>
    <x v="0"/>
    <x v="0"/>
    <x v="18"/>
  </r>
  <r>
    <s v="Ayomikun"/>
    <x v="0"/>
    <x v="0"/>
    <x v="18"/>
  </r>
  <r>
    <s v="Adesola"/>
    <x v="0"/>
    <x v="0"/>
    <x v="18"/>
  </r>
  <r>
    <s v="Farah"/>
    <x v="1"/>
    <x v="0"/>
    <x v="76"/>
  </r>
  <r>
    <s v="Farah"/>
    <x v="1"/>
    <x v="1"/>
    <x v="76"/>
  </r>
  <r>
    <s v="Oluwaseun"/>
    <x v="0"/>
    <x v="4"/>
    <x v="52"/>
  </r>
  <r>
    <s v="Yahaya"/>
    <x v="0"/>
    <x v="4"/>
    <x v="52"/>
  </r>
  <r>
    <s v="Farah"/>
    <x v="1"/>
    <x v="4"/>
    <x v="52"/>
  </r>
  <r>
    <s v="Titus"/>
    <x v="0"/>
    <x v="4"/>
    <x v="52"/>
  </r>
  <r>
    <s v="Oluwaseun"/>
    <x v="0"/>
    <x v="0"/>
    <x v="52"/>
  </r>
  <r>
    <s v="Zary"/>
    <x v="0"/>
    <x v="0"/>
    <x v="52"/>
  </r>
  <r>
    <s v="Meor"/>
    <x v="0"/>
    <x v="0"/>
    <x v="52"/>
  </r>
  <r>
    <s v="Titus"/>
    <x v="0"/>
    <x v="0"/>
    <x v="52"/>
  </r>
  <r>
    <s v="Oluwaseun"/>
    <x v="0"/>
    <x v="1"/>
    <x v="21"/>
  </r>
  <r>
    <s v="Zary"/>
    <x v="0"/>
    <x v="1"/>
    <x v="21"/>
  </r>
  <r>
    <s v="Meor"/>
    <x v="0"/>
    <x v="1"/>
    <x v="21"/>
  </r>
  <r>
    <s v="Iyabo"/>
    <x v="0"/>
    <x v="1"/>
    <x v="21"/>
  </r>
  <r>
    <s v="Comfort"/>
    <x v="1"/>
    <x v="1"/>
    <x v="21"/>
  </r>
  <r>
    <s v="Oluwaseun"/>
    <x v="0"/>
    <x v="1"/>
    <x v="20"/>
  </r>
  <r>
    <s v="Zary"/>
    <x v="0"/>
    <x v="1"/>
    <x v="20"/>
  </r>
  <r>
    <s v="Meor"/>
    <x v="0"/>
    <x v="1"/>
    <x v="20"/>
  </r>
  <r>
    <s v="Abraham"/>
    <x v="0"/>
    <x v="6"/>
    <x v="11"/>
  </r>
  <r>
    <s v="Seyi"/>
    <x v="0"/>
    <x v="6"/>
    <x v="11"/>
  </r>
  <r>
    <s v="Victoria"/>
    <x v="1"/>
    <x v="6"/>
    <x v="11"/>
  </r>
  <r>
    <s v="Husam"/>
    <x v="0"/>
    <x v="6"/>
    <x v="11"/>
  </r>
  <r>
    <s v="Huseyin"/>
    <x v="0"/>
    <x v="6"/>
    <x v="11"/>
  </r>
  <r>
    <s v="Opeoluwaseun"/>
    <x v="0"/>
    <x v="6"/>
    <x v="11"/>
  </r>
  <r>
    <s v="Abraham"/>
    <x v="0"/>
    <x v="0"/>
    <x v="11"/>
  </r>
  <r>
    <s v="Nkosinathi"/>
    <x v="0"/>
    <x v="0"/>
    <x v="11"/>
  </r>
  <r>
    <s v="Mohsen"/>
    <x v="0"/>
    <x v="0"/>
    <x v="11"/>
  </r>
  <r>
    <s v="Husam"/>
    <x v="0"/>
    <x v="0"/>
    <x v="11"/>
  </r>
  <r>
    <s v="Mehmet"/>
    <x v="1"/>
    <x v="0"/>
    <x v="11"/>
  </r>
  <r>
    <s v="Solomon"/>
    <x v="0"/>
    <x v="0"/>
    <x v="11"/>
  </r>
  <r>
    <s v="Seyi"/>
    <x v="0"/>
    <x v="0"/>
    <x v="11"/>
  </r>
  <r>
    <s v="Dervis"/>
    <x v="0"/>
    <x v="0"/>
    <x v="11"/>
  </r>
  <r>
    <s v="Ayotunde"/>
    <x v="1"/>
    <x v="15"/>
    <x v="6"/>
  </r>
  <r>
    <s v="Augustine"/>
    <x v="0"/>
    <x v="15"/>
    <x v="6"/>
  </r>
  <r>
    <s v="Michael"/>
    <x v="0"/>
    <x v="15"/>
    <x v="6"/>
  </r>
  <r>
    <s v="Ayotunde"/>
    <x v="1"/>
    <x v="15"/>
    <x v="7"/>
  </r>
  <r>
    <s v="Augustine"/>
    <x v="0"/>
    <x v="15"/>
    <x v="7"/>
  </r>
  <r>
    <s v="Rasheed"/>
    <x v="0"/>
    <x v="15"/>
    <x v="7"/>
  </r>
  <r>
    <s v="Michael"/>
    <x v="0"/>
    <x v="15"/>
    <x v="7"/>
  </r>
  <r>
    <s v="Babatope"/>
    <x v="0"/>
    <x v="4"/>
    <x v="15"/>
  </r>
  <r>
    <s v="Mustapha"/>
    <x v="0"/>
    <x v="4"/>
    <x v="15"/>
  </r>
  <r>
    <s v="Omolade"/>
    <x v="0"/>
    <x v="4"/>
    <x v="15"/>
  </r>
  <r>
    <s v="Ayodeji"/>
    <x v="0"/>
    <x v="4"/>
    <x v="15"/>
  </r>
  <r>
    <s v="Clement"/>
    <x v="0"/>
    <x v="4"/>
    <x v="15"/>
  </r>
  <r>
    <s v="Olamilekan"/>
    <x v="0"/>
    <x v="7"/>
    <x v="42"/>
  </r>
  <r>
    <s v="Paul"/>
    <x v="0"/>
    <x v="7"/>
    <x v="42"/>
  </r>
  <r>
    <s v="Bola"/>
    <x v="1"/>
    <x v="0"/>
    <x v="9"/>
  </r>
  <r>
    <s v="Adebayo"/>
    <x v="0"/>
    <x v="0"/>
    <x v="9"/>
  </r>
  <r>
    <s v="Kehinde"/>
    <x v="0"/>
    <x v="0"/>
    <x v="9"/>
  </r>
  <r>
    <s v="Lateef"/>
    <x v="0"/>
    <x v="0"/>
    <x v="9"/>
  </r>
  <r>
    <s v="Amadou"/>
    <x v="0"/>
    <x v="0"/>
    <x v="9"/>
  </r>
  <r>
    <s v="Alexander"/>
    <x v="0"/>
    <x v="0"/>
    <x v="9"/>
  </r>
  <r>
    <s v="Bouremo"/>
    <x v="0"/>
    <x v="0"/>
    <x v="9"/>
  </r>
  <r>
    <s v="Aly"/>
    <x v="0"/>
    <x v="0"/>
    <x v="9"/>
  </r>
  <r>
    <s v="Victor"/>
    <x v="0"/>
    <x v="0"/>
    <x v="9"/>
  </r>
  <r>
    <s v="Tahirou"/>
    <x v="0"/>
    <x v="0"/>
    <x v="9"/>
  </r>
  <r>
    <s v="Bola"/>
    <x v="1"/>
    <x v="12"/>
    <x v="48"/>
  </r>
  <r>
    <s v="Arega"/>
    <x v="0"/>
    <x v="12"/>
    <x v="48"/>
  </r>
  <r>
    <s v="Tahirou"/>
    <x v="0"/>
    <x v="12"/>
    <x v="48"/>
  </r>
  <r>
    <s v="Victor"/>
    <x v="0"/>
    <x v="12"/>
    <x v="48"/>
  </r>
  <r>
    <s v="Bola"/>
    <x v="1"/>
    <x v="14"/>
    <x v="9"/>
  </r>
  <r>
    <s v="Aziz"/>
    <x v="0"/>
    <x v="14"/>
    <x v="9"/>
  </r>
  <r>
    <s v="Aliou"/>
    <x v="0"/>
    <x v="14"/>
    <x v="9"/>
  </r>
  <r>
    <s v="Tebila"/>
    <x v="1"/>
    <x v="14"/>
    <x v="9"/>
  </r>
  <r>
    <s v="Olawale"/>
    <x v="0"/>
    <x v="16"/>
    <x v="48"/>
  </r>
  <r>
    <s v="Adetunji"/>
    <x v="0"/>
    <x v="16"/>
    <x v="48"/>
  </r>
  <r>
    <s v="Peter"/>
    <x v="0"/>
    <x v="16"/>
    <x v="48"/>
  </r>
  <r>
    <s v="Adedapo"/>
    <x v="0"/>
    <x v="4"/>
    <x v="18"/>
  </r>
  <r>
    <s v="Auwalu"/>
    <x v="0"/>
    <x v="4"/>
    <x v="18"/>
  </r>
  <r>
    <s v="Taofeek"/>
    <x v="0"/>
    <x v="3"/>
    <x v="18"/>
  </r>
  <r>
    <s v="Rufus"/>
    <x v="0"/>
    <x v="3"/>
    <x v="18"/>
  </r>
  <r>
    <s v="Brain"/>
    <x v="0"/>
    <x v="3"/>
    <x v="18"/>
  </r>
  <r>
    <s v="Ayodele"/>
    <x v="0"/>
    <x v="3"/>
    <x v="18"/>
  </r>
  <r>
    <s v="Segun"/>
    <x v="0"/>
    <x v="3"/>
    <x v="18"/>
  </r>
  <r>
    <s v="Adenike"/>
    <x v="0"/>
    <x v="0"/>
    <x v="96"/>
  </r>
  <r>
    <s v="Afolabi"/>
    <x v="0"/>
    <x v="0"/>
    <x v="96"/>
  </r>
  <r>
    <s v="Olugbenga"/>
    <x v="0"/>
    <x v="0"/>
    <x v="96"/>
  </r>
  <r>
    <s v="Lillian"/>
    <x v="0"/>
    <x v="0"/>
    <x v="96"/>
  </r>
  <r>
    <s v="Ifeoma"/>
    <x v="0"/>
    <x v="0"/>
    <x v="96"/>
  </r>
  <r>
    <s v="Adolphus"/>
    <x v="0"/>
    <x v="0"/>
    <x v="96"/>
  </r>
  <r>
    <s v="Ajibola"/>
    <x v="1"/>
    <x v="8"/>
    <x v="12"/>
  </r>
  <r>
    <s v="Charlie"/>
    <x v="0"/>
    <x v="8"/>
    <x v="12"/>
  </r>
  <r>
    <s v="Tracy"/>
    <x v="1"/>
    <x v="8"/>
    <x v="12"/>
  </r>
  <r>
    <s v="Christy"/>
    <x v="0"/>
    <x v="8"/>
    <x v="12"/>
  </r>
  <r>
    <s v="Prince"/>
    <x v="0"/>
    <x v="8"/>
    <x v="12"/>
  </r>
  <r>
    <s v="Ruth"/>
    <x v="1"/>
    <x v="8"/>
    <x v="12"/>
  </r>
  <r>
    <s v="Lara"/>
    <x v="0"/>
    <x v="8"/>
    <x v="12"/>
  </r>
  <r>
    <s v="Eric"/>
    <x v="0"/>
    <x v="8"/>
    <x v="12"/>
  </r>
  <r>
    <s v="Audry"/>
    <x v="0"/>
    <x v="8"/>
    <x v="12"/>
  </r>
  <r>
    <s v="Robyn"/>
    <x v="0"/>
    <x v="8"/>
    <x v="12"/>
  </r>
  <r>
    <s v="Inemesit"/>
    <x v="1"/>
    <x v="8"/>
    <x v="12"/>
  </r>
  <r>
    <s v="UnyimeObong"/>
    <x v="1"/>
    <x v="8"/>
    <x v="12"/>
  </r>
  <r>
    <s v="Okorie"/>
    <x v="0"/>
    <x v="8"/>
    <x v="12"/>
  </r>
  <r>
    <s v="Theresa"/>
    <x v="0"/>
    <x v="8"/>
    <x v="12"/>
  </r>
  <r>
    <s v="Hajia"/>
    <x v="1"/>
    <x v="8"/>
    <x v="12"/>
  </r>
  <r>
    <s v="Olalekan"/>
    <x v="0"/>
    <x v="8"/>
    <x v="12"/>
  </r>
  <r>
    <s v="Joseph"/>
    <x v="0"/>
    <x v="8"/>
    <x v="12"/>
  </r>
  <r>
    <s v="Waheed"/>
    <x v="0"/>
    <x v="0"/>
    <x v="96"/>
  </r>
  <r>
    <s v="Peter"/>
    <x v="0"/>
    <x v="0"/>
    <x v="96"/>
  </r>
  <r>
    <s v="Jacqueline"/>
    <x v="1"/>
    <x v="0"/>
    <x v="96"/>
  </r>
  <r>
    <s v="Lord"/>
    <x v="0"/>
    <x v="0"/>
    <x v="96"/>
  </r>
  <r>
    <s v="Mekonen"/>
    <x v="0"/>
    <x v="0"/>
    <x v="96"/>
  </r>
  <r>
    <s v="Wasiu"/>
    <x v="0"/>
    <x v="0"/>
    <x v="96"/>
  </r>
  <r>
    <s v="Azeez"/>
    <x v="0"/>
    <x v="0"/>
    <x v="96"/>
  </r>
  <r>
    <s v="Erliang"/>
    <x v="0"/>
    <x v="0"/>
    <x v="96"/>
  </r>
  <r>
    <s v="Olawale"/>
    <x v="0"/>
    <x v="0"/>
    <x v="96"/>
  </r>
  <r>
    <s v="Olutayo"/>
    <x v="0"/>
    <x v="0"/>
    <x v="96"/>
  </r>
  <r>
    <s v="Azeez"/>
    <x v="0"/>
    <x v="0"/>
    <x v="96"/>
  </r>
  <r>
    <s v="Modupe"/>
    <x v="0"/>
    <x v="0"/>
    <x v="96"/>
  </r>
  <r>
    <s v="Thirona"/>
    <x v="1"/>
    <x v="0"/>
    <x v="96"/>
  </r>
  <r>
    <s v="Chinyere"/>
    <x v="0"/>
    <x v="0"/>
    <x v="96"/>
  </r>
  <r>
    <s v="Tamara"/>
    <x v="0"/>
    <x v="0"/>
    <x v="96"/>
  </r>
  <r>
    <s v="Mary"/>
    <x v="1"/>
    <x v="0"/>
    <x v="96"/>
  </r>
  <r>
    <s v="Aline"/>
    <x v="1"/>
    <x v="0"/>
    <x v="96"/>
  </r>
  <r>
    <s v="Abimbola"/>
    <x v="0"/>
    <x v="0"/>
    <x v="96"/>
  </r>
  <r>
    <s v="Sami"/>
    <x v="0"/>
    <x v="0"/>
    <x v="96"/>
  </r>
  <r>
    <s v="Joy"/>
    <x v="1"/>
    <x v="0"/>
    <x v="96"/>
  </r>
  <r>
    <s v="Veronica"/>
    <x v="1"/>
    <x v="0"/>
    <x v="96"/>
  </r>
  <r>
    <s v="Mohaned"/>
    <x v="0"/>
    <x v="0"/>
    <x v="96"/>
  </r>
  <r>
    <s v="John"/>
    <x v="0"/>
    <x v="0"/>
    <x v="96"/>
  </r>
  <r>
    <s v="Emmanuel"/>
    <x v="0"/>
    <x v="0"/>
    <x v="96"/>
  </r>
  <r>
    <s v="Peter"/>
    <x v="0"/>
    <x v="0"/>
    <x v="96"/>
  </r>
  <r>
    <s v="Fareed"/>
    <x v="0"/>
    <x v="0"/>
    <x v="96"/>
  </r>
  <r>
    <s v="Solomon"/>
    <x v="0"/>
    <x v="0"/>
    <x v="96"/>
  </r>
  <r>
    <s v="Daniel"/>
    <x v="0"/>
    <x v="0"/>
    <x v="96"/>
  </r>
  <r>
    <s v="Pius"/>
    <x v="0"/>
    <x v="0"/>
    <x v="96"/>
  </r>
  <r>
    <s v="Debashree"/>
    <x v="0"/>
    <x v="0"/>
    <x v="96"/>
  </r>
  <r>
    <s v="Gyikua"/>
    <x v="0"/>
    <x v="0"/>
    <x v="96"/>
  </r>
  <r>
    <s v="Alexander"/>
    <x v="0"/>
    <x v="0"/>
    <x v="96"/>
  </r>
  <r>
    <s v="Daniah"/>
    <x v="0"/>
    <x v="0"/>
    <x v="96"/>
  </r>
  <r>
    <s v="Nara"/>
    <x v="1"/>
    <x v="0"/>
    <x v="96"/>
  </r>
  <r>
    <s v="Martine"/>
    <x v="0"/>
    <x v="0"/>
    <x v="96"/>
  </r>
  <r>
    <s v="Terri"/>
    <x v="0"/>
    <x v="0"/>
    <x v="96"/>
  </r>
  <r>
    <s v="Margaret"/>
    <x v="1"/>
    <x v="0"/>
    <x v="96"/>
  </r>
  <r>
    <s v="Mary"/>
    <x v="1"/>
    <x v="0"/>
    <x v="96"/>
  </r>
  <r>
    <s v="Adebowale"/>
    <x v="0"/>
    <x v="0"/>
    <x v="96"/>
  </r>
  <r>
    <s v="Jeffrey"/>
    <x v="0"/>
    <x v="0"/>
    <x v="96"/>
  </r>
  <r>
    <s v="Azeez"/>
    <x v="0"/>
    <x v="0"/>
    <x v="96"/>
  </r>
  <r>
    <s v="Esther"/>
    <x v="1"/>
    <x v="12"/>
    <x v="9"/>
  </r>
  <r>
    <s v="Martha"/>
    <x v="1"/>
    <x v="12"/>
    <x v="9"/>
  </r>
  <r>
    <s v="Olajide"/>
    <x v="0"/>
    <x v="12"/>
    <x v="9"/>
  </r>
  <r>
    <s v="Ikechukwu"/>
    <x v="0"/>
    <x v="12"/>
    <x v="9"/>
  </r>
  <r>
    <s v="Ayotunde"/>
    <x v="1"/>
    <x v="12"/>
    <x v="9"/>
  </r>
  <r>
    <s v="Joseph"/>
    <x v="0"/>
    <x v="0"/>
    <x v="18"/>
  </r>
  <r>
    <s v="Idowu"/>
    <x v="0"/>
    <x v="0"/>
    <x v="18"/>
  </r>
  <r>
    <s v="Muyideen"/>
    <x v="0"/>
    <x v="0"/>
    <x v="18"/>
  </r>
  <r>
    <s v="Ghaniyyat"/>
    <x v="1"/>
    <x v="0"/>
    <x v="18"/>
  </r>
  <r>
    <s v="Adekola"/>
    <x v="0"/>
    <x v="0"/>
    <x v="18"/>
  </r>
  <r>
    <s v="Joseph"/>
    <x v="0"/>
    <x v="6"/>
    <x v="50"/>
  </r>
  <r>
    <s v="Ranjit"/>
    <x v="1"/>
    <x v="6"/>
    <x v="50"/>
  </r>
  <r>
    <s v="Shubham"/>
    <x v="0"/>
    <x v="6"/>
    <x v="50"/>
  </r>
  <r>
    <s v="Baidyanath"/>
    <x v="0"/>
    <x v="6"/>
    <x v="50"/>
  </r>
  <r>
    <s v="Akash"/>
    <x v="0"/>
    <x v="6"/>
    <x v="50"/>
  </r>
  <r>
    <s v="Joseph"/>
    <x v="0"/>
    <x v="6"/>
    <x v="50"/>
  </r>
  <r>
    <s v="Tarek"/>
    <x v="0"/>
    <x v="6"/>
    <x v="50"/>
  </r>
  <r>
    <s v="Sakinat"/>
    <x v="1"/>
    <x v="6"/>
    <x v="50"/>
  </r>
  <r>
    <s v="Vuyyuru"/>
    <x v="0"/>
    <x v="6"/>
    <x v="50"/>
  </r>
  <r>
    <s v="Joseph"/>
    <x v="0"/>
    <x v="6"/>
    <x v="50"/>
  </r>
  <r>
    <s v="Femi"/>
    <x v="0"/>
    <x v="6"/>
    <x v="50"/>
  </r>
  <r>
    <s v="Ranjit"/>
    <x v="1"/>
    <x v="6"/>
    <x v="50"/>
  </r>
  <r>
    <s v="Amik"/>
    <x v="0"/>
    <x v="6"/>
    <x v="50"/>
  </r>
  <r>
    <s v="Akash"/>
    <x v="0"/>
    <x v="6"/>
    <x v="50"/>
  </r>
  <r>
    <s v="Paolo"/>
    <x v="0"/>
    <x v="6"/>
    <x v="50"/>
  </r>
  <r>
    <s v="Joseph"/>
    <x v="0"/>
    <x v="6"/>
    <x v="6"/>
  </r>
  <r>
    <s v="Sanjay"/>
    <x v="0"/>
    <x v="6"/>
    <x v="6"/>
  </r>
  <r>
    <s v="Vikash"/>
    <x v="0"/>
    <x v="6"/>
    <x v="6"/>
  </r>
  <r>
    <s v="Oluwafemi"/>
    <x v="0"/>
    <x v="6"/>
    <x v="6"/>
  </r>
  <r>
    <s v="Joseph"/>
    <x v="0"/>
    <x v="6"/>
    <x v="26"/>
  </r>
  <r>
    <s v="Sakinat"/>
    <x v="1"/>
    <x v="6"/>
    <x v="26"/>
  </r>
  <r>
    <s v="Agbotiname"/>
    <x v="0"/>
    <x v="6"/>
    <x v="26"/>
  </r>
  <r>
    <s v="Julius"/>
    <x v="0"/>
    <x v="6"/>
    <x v="26"/>
  </r>
  <r>
    <s v="ChengChi"/>
    <x v="0"/>
    <x v="6"/>
    <x v="26"/>
  </r>
  <r>
    <s v="ChunTa"/>
    <x v="0"/>
    <x v="6"/>
    <x v="26"/>
  </r>
  <r>
    <s v="DinhThuan"/>
    <x v="0"/>
    <x v="6"/>
    <x v="26"/>
  </r>
  <r>
    <s v="Joseph"/>
    <x v="0"/>
    <x v="6"/>
    <x v="50"/>
  </r>
  <r>
    <s v="Rasheed"/>
    <x v="0"/>
    <x v="6"/>
    <x v="50"/>
  </r>
  <r>
    <s v="Agbotiname"/>
    <x v="0"/>
    <x v="6"/>
    <x v="50"/>
  </r>
  <r>
    <s v="Akeem"/>
    <x v="0"/>
    <x v="6"/>
    <x v="50"/>
  </r>
  <r>
    <s v="ChunTa"/>
    <x v="0"/>
    <x v="6"/>
    <x v="50"/>
  </r>
  <r>
    <s v="ChengChi"/>
    <x v="0"/>
    <x v="6"/>
    <x v="50"/>
  </r>
  <r>
    <s v="Joseph"/>
    <x v="0"/>
    <x v="6"/>
    <x v="50"/>
  </r>
  <r>
    <s v="Samarendra"/>
    <x v="0"/>
    <x v="6"/>
    <x v="50"/>
  </r>
  <r>
    <s v="Rasheed"/>
    <x v="0"/>
    <x v="6"/>
    <x v="50"/>
  </r>
  <r>
    <s v="Dayo"/>
    <x v="0"/>
    <x v="6"/>
    <x v="50"/>
  </r>
  <r>
    <s v="DinhThuan"/>
    <x v="0"/>
    <x v="6"/>
    <x v="50"/>
  </r>
  <r>
    <s v="Byung"/>
    <x v="0"/>
    <x v="6"/>
    <x v="50"/>
  </r>
  <r>
    <s v="Joseph"/>
    <x v="0"/>
    <x v="0"/>
    <x v="26"/>
  </r>
  <r>
    <s v="Agbotiname"/>
    <x v="0"/>
    <x v="0"/>
    <x v="26"/>
  </r>
  <r>
    <s v="Oluwafisayo"/>
    <x v="0"/>
    <x v="0"/>
    <x v="26"/>
  </r>
  <r>
    <s v="Moses"/>
    <x v="0"/>
    <x v="0"/>
    <x v="26"/>
  </r>
  <r>
    <s v="DinhThuan"/>
    <x v="0"/>
    <x v="0"/>
    <x v="26"/>
  </r>
  <r>
    <s v="Adao"/>
    <x v="0"/>
    <x v="0"/>
    <x v="26"/>
  </r>
  <r>
    <s v="Samarendra"/>
    <x v="0"/>
    <x v="0"/>
    <x v="26"/>
  </r>
  <r>
    <s v="Joseph"/>
    <x v="0"/>
    <x v="0"/>
    <x v="47"/>
  </r>
  <r>
    <s v="Roseline"/>
    <x v="1"/>
    <x v="0"/>
    <x v="47"/>
  </r>
  <r>
    <s v="Emmanuel"/>
    <x v="0"/>
    <x v="0"/>
    <x v="47"/>
  </r>
  <r>
    <s v="Sanjay"/>
    <x v="0"/>
    <x v="0"/>
    <x v="47"/>
  </r>
  <r>
    <s v="Gbemisola"/>
    <x v="0"/>
    <x v="0"/>
    <x v="47"/>
  </r>
  <r>
    <s v="Joseph"/>
    <x v="0"/>
    <x v="1"/>
    <x v="50"/>
  </r>
  <r>
    <s v="Chinmay"/>
    <x v="0"/>
    <x v="1"/>
    <x v="50"/>
  </r>
  <r>
    <s v="Abidemi"/>
    <x v="0"/>
    <x v="1"/>
    <x v="50"/>
  </r>
  <r>
    <s v="Joseph"/>
    <x v="0"/>
    <x v="4"/>
    <x v="50"/>
  </r>
  <r>
    <s v="Roseline"/>
    <x v="1"/>
    <x v="4"/>
    <x v="50"/>
  </r>
  <r>
    <s v="Femi"/>
    <x v="0"/>
    <x v="4"/>
    <x v="50"/>
  </r>
  <r>
    <s v="Opeyemi"/>
    <x v="0"/>
    <x v="4"/>
    <x v="50"/>
  </r>
  <r>
    <s v="Mary"/>
    <x v="1"/>
    <x v="1"/>
    <x v="6"/>
  </r>
  <r>
    <s v="Adewale"/>
    <x v="0"/>
    <x v="1"/>
    <x v="6"/>
  </r>
  <r>
    <s v="Olusoji"/>
    <x v="0"/>
    <x v="1"/>
    <x v="6"/>
  </r>
  <r>
    <s v="Avwerosuoghene"/>
    <x v="0"/>
    <x v="1"/>
    <x v="6"/>
  </r>
  <r>
    <s v="Mxolisi"/>
    <x v="0"/>
    <x v="1"/>
    <x v="6"/>
  </r>
  <r>
    <s v="Peter"/>
    <x v="0"/>
    <x v="1"/>
    <x v="6"/>
  </r>
  <r>
    <s v="Mary"/>
    <x v="1"/>
    <x v="4"/>
    <x v="21"/>
  </r>
  <r>
    <s v="Adewale"/>
    <x v="0"/>
    <x v="4"/>
    <x v="21"/>
  </r>
  <r>
    <s v="Olusoji"/>
    <x v="0"/>
    <x v="4"/>
    <x v="21"/>
  </r>
  <r>
    <s v="Avwerosuoghene"/>
    <x v="0"/>
    <x v="4"/>
    <x v="21"/>
  </r>
  <r>
    <s v="Mxolisi"/>
    <x v="0"/>
    <x v="4"/>
    <x v="21"/>
  </r>
  <r>
    <s v="Peter"/>
    <x v="0"/>
    <x v="4"/>
    <x v="21"/>
  </r>
  <r>
    <s v="Mary"/>
    <x v="1"/>
    <x v="7"/>
    <x v="26"/>
  </r>
  <r>
    <s v="Adewale"/>
    <x v="0"/>
    <x v="7"/>
    <x v="26"/>
  </r>
  <r>
    <s v="Olusoji"/>
    <x v="0"/>
    <x v="7"/>
    <x v="26"/>
  </r>
  <r>
    <s v="Avwerosuoghene"/>
    <x v="0"/>
    <x v="7"/>
    <x v="26"/>
  </r>
  <r>
    <s v="Mxolisi"/>
    <x v="0"/>
    <x v="7"/>
    <x v="26"/>
  </r>
  <r>
    <s v="Peter"/>
    <x v="0"/>
    <x v="7"/>
    <x v="26"/>
  </r>
  <r>
    <s v="Titilope"/>
    <x v="0"/>
    <x v="6"/>
    <x v="15"/>
  </r>
  <r>
    <s v="Mary"/>
    <x v="1"/>
    <x v="6"/>
    <x v="15"/>
  </r>
  <r>
    <s v="Dolapo"/>
    <x v="0"/>
    <x v="6"/>
    <x v="15"/>
  </r>
  <r>
    <s v="Simeon"/>
    <x v="0"/>
    <x v="6"/>
    <x v="15"/>
  </r>
  <r>
    <s v="Thomas"/>
    <x v="0"/>
    <x v="6"/>
    <x v="15"/>
  </r>
  <r>
    <s v="Olufemi"/>
    <x v="0"/>
    <x v="6"/>
    <x v="15"/>
  </r>
  <r>
    <s v="Akintayo"/>
    <x v="0"/>
    <x v="6"/>
    <x v="15"/>
  </r>
  <r>
    <s v="Kehinde"/>
    <x v="0"/>
    <x v="1"/>
    <x v="11"/>
  </r>
  <r>
    <s v="Olayinka"/>
    <x v="0"/>
    <x v="1"/>
    <x v="11"/>
  </r>
  <r>
    <s v="John"/>
    <x v="0"/>
    <x v="1"/>
    <x v="11"/>
  </r>
  <r>
    <s v="Ayobami"/>
    <x v="0"/>
    <x v="1"/>
    <x v="11"/>
  </r>
  <r>
    <s v="Adebowale"/>
    <x v="0"/>
    <x v="1"/>
    <x v="11"/>
  </r>
  <r>
    <s v="Iyanu"/>
    <x v="0"/>
    <x v="0"/>
    <x v="26"/>
  </r>
  <r>
    <s v="Emmanuel"/>
    <x v="0"/>
    <x v="0"/>
    <x v="26"/>
  </r>
  <r>
    <s v="Ayobami"/>
    <x v="0"/>
    <x v="0"/>
    <x v="26"/>
  </r>
  <r>
    <s v="Esther"/>
    <x v="1"/>
    <x v="0"/>
    <x v="26"/>
  </r>
  <r>
    <s v="Oyenike"/>
    <x v="1"/>
    <x v="0"/>
    <x v="26"/>
  </r>
  <r>
    <s v="Bioluwatife"/>
    <x v="0"/>
    <x v="0"/>
    <x v="26"/>
  </r>
  <r>
    <s v="Felix"/>
    <x v="0"/>
    <x v="0"/>
    <x v="26"/>
  </r>
  <r>
    <s v="Stephen"/>
    <x v="0"/>
    <x v="0"/>
    <x v="26"/>
  </r>
  <r>
    <s v="Kolade"/>
    <x v="0"/>
    <x v="0"/>
    <x v="26"/>
  </r>
  <r>
    <s v="Ibraheem"/>
    <x v="0"/>
    <x v="7"/>
    <x v="74"/>
  </r>
  <r>
    <s v="Kelly"/>
    <x v="0"/>
    <x v="7"/>
    <x v="74"/>
  </r>
  <r>
    <s v="Jennifer"/>
    <x v="1"/>
    <x v="7"/>
    <x v="74"/>
  </r>
  <r>
    <s v="Colette"/>
    <x v="0"/>
    <x v="7"/>
    <x v="74"/>
  </r>
  <r>
    <s v="Ibraheem"/>
    <x v="0"/>
    <x v="6"/>
    <x v="84"/>
  </r>
  <r>
    <s v="Osagie"/>
    <x v="0"/>
    <x v="6"/>
    <x v="84"/>
  </r>
  <r>
    <s v="Bode"/>
    <x v="0"/>
    <x v="6"/>
    <x v="84"/>
  </r>
  <r>
    <s v="Sidikat"/>
    <x v="1"/>
    <x v="6"/>
    <x v="84"/>
  </r>
  <r>
    <s v="Zainab"/>
    <x v="1"/>
    <x v="6"/>
    <x v="84"/>
  </r>
  <r>
    <s v="Ibraheem"/>
    <x v="0"/>
    <x v="4"/>
    <x v="74"/>
  </r>
  <r>
    <s v="Oluwafemi"/>
    <x v="0"/>
    <x v="4"/>
    <x v="74"/>
  </r>
  <r>
    <s v="Christianah"/>
    <x v="1"/>
    <x v="4"/>
    <x v="74"/>
  </r>
  <r>
    <s v="Olusegun"/>
    <x v="0"/>
    <x v="4"/>
    <x v="74"/>
  </r>
  <r>
    <s v="Sekinah"/>
    <x v="0"/>
    <x v="4"/>
    <x v="74"/>
  </r>
  <r>
    <s v="Richard"/>
    <x v="0"/>
    <x v="4"/>
    <x v="74"/>
  </r>
  <r>
    <s v="Oluwaseun"/>
    <x v="0"/>
    <x v="4"/>
    <x v="74"/>
  </r>
  <r>
    <s v="Sidikat"/>
    <x v="1"/>
    <x v="4"/>
    <x v="74"/>
  </r>
  <r>
    <s v="Ibraheem"/>
    <x v="0"/>
    <x v="8"/>
    <x v="74"/>
  </r>
  <r>
    <s v="Oluseyi"/>
    <x v="0"/>
    <x v="8"/>
    <x v="74"/>
  </r>
  <r>
    <s v="Fatiu"/>
    <x v="1"/>
    <x v="8"/>
    <x v="74"/>
  </r>
  <r>
    <s v="Sekinah"/>
    <x v="0"/>
    <x v="8"/>
    <x v="74"/>
  </r>
  <r>
    <s v="Olumide"/>
    <x v="0"/>
    <x v="8"/>
    <x v="74"/>
  </r>
  <r>
    <s v="Ibraheem"/>
    <x v="0"/>
    <x v="11"/>
    <x v="74"/>
  </r>
  <r>
    <s v="Olufemiwa"/>
    <x v="1"/>
    <x v="11"/>
    <x v="74"/>
  </r>
  <r>
    <s v="Olusegun"/>
    <x v="0"/>
    <x v="11"/>
    <x v="74"/>
  </r>
  <r>
    <s v="Ganiyat"/>
    <x v="1"/>
    <x v="11"/>
    <x v="74"/>
  </r>
  <r>
    <s v="Aramide"/>
    <x v="0"/>
    <x v="11"/>
    <x v="74"/>
  </r>
  <r>
    <s v="Kayode"/>
    <x v="0"/>
    <x v="11"/>
    <x v="74"/>
  </r>
  <r>
    <s v="Olabisi"/>
    <x v="0"/>
    <x v="11"/>
    <x v="74"/>
  </r>
  <r>
    <s v="Ibraheem"/>
    <x v="0"/>
    <x v="0"/>
    <x v="74"/>
  </r>
  <r>
    <s v="Olusegun"/>
    <x v="0"/>
    <x v="0"/>
    <x v="74"/>
  </r>
  <r>
    <s v="Ekundayo"/>
    <x v="0"/>
    <x v="0"/>
    <x v="74"/>
  </r>
  <r>
    <s v="Olubukola"/>
    <x v="0"/>
    <x v="0"/>
    <x v="74"/>
  </r>
  <r>
    <s v="Olabisi"/>
    <x v="0"/>
    <x v="0"/>
    <x v="74"/>
  </r>
  <r>
    <s v="Ibraheem"/>
    <x v="0"/>
    <x v="8"/>
    <x v="74"/>
  </r>
  <r>
    <s v="Olusegun"/>
    <x v="0"/>
    <x v="8"/>
    <x v="74"/>
  </r>
  <r>
    <s v="Oluwafemi"/>
    <x v="0"/>
    <x v="8"/>
    <x v="74"/>
  </r>
  <r>
    <s v="Omotade"/>
    <x v="0"/>
    <x v="8"/>
    <x v="74"/>
  </r>
  <r>
    <s v="Oluwaseun"/>
    <x v="0"/>
    <x v="8"/>
    <x v="74"/>
  </r>
  <r>
    <s v="Ifeoluwa"/>
    <x v="1"/>
    <x v="8"/>
    <x v="74"/>
  </r>
  <r>
    <s v="Adeolu"/>
    <x v="0"/>
    <x v="1"/>
    <x v="21"/>
  </r>
  <r>
    <s v="David"/>
    <x v="0"/>
    <x v="1"/>
    <x v="21"/>
  </r>
  <r>
    <s v="Patrick"/>
    <x v="0"/>
    <x v="1"/>
    <x v="21"/>
  </r>
  <r>
    <s v="Adeolu"/>
    <x v="0"/>
    <x v="1"/>
    <x v="21"/>
  </r>
  <r>
    <s v="David"/>
    <x v="0"/>
    <x v="1"/>
    <x v="21"/>
  </r>
  <r>
    <s v="Adeolu"/>
    <x v="0"/>
    <x v="1"/>
    <x v="26"/>
  </r>
  <r>
    <s v="David"/>
    <x v="0"/>
    <x v="1"/>
    <x v="26"/>
  </r>
  <r>
    <s v="Wasiu"/>
    <x v="0"/>
    <x v="6"/>
    <x v="48"/>
  </r>
  <r>
    <s v="Busie"/>
    <x v="0"/>
    <x v="6"/>
    <x v="48"/>
  </r>
  <r>
    <s v="Hakeem"/>
    <x v="0"/>
    <x v="6"/>
    <x v="48"/>
  </r>
  <r>
    <s v="Michael"/>
    <x v="0"/>
    <x v="6"/>
    <x v="48"/>
  </r>
  <r>
    <s v="Emmanuel"/>
    <x v="0"/>
    <x v="6"/>
    <x v="48"/>
  </r>
  <r>
    <s v="Wasiu"/>
    <x v="0"/>
    <x v="6"/>
    <x v="48"/>
  </r>
  <r>
    <s v="Funmilayo"/>
    <x v="0"/>
    <x v="6"/>
    <x v="48"/>
  </r>
  <r>
    <s v="Wasiu"/>
    <x v="0"/>
    <x v="0"/>
    <x v="48"/>
  </r>
  <r>
    <s v="Hakeem"/>
    <x v="0"/>
    <x v="0"/>
    <x v="48"/>
  </r>
  <r>
    <s v="Ayodele"/>
    <x v="0"/>
    <x v="0"/>
    <x v="48"/>
  </r>
  <r>
    <s v="Michael"/>
    <x v="0"/>
    <x v="0"/>
    <x v="48"/>
  </r>
  <r>
    <s v="Emmanuel"/>
    <x v="0"/>
    <x v="0"/>
    <x v="48"/>
  </r>
  <r>
    <s v="Busie"/>
    <x v="0"/>
    <x v="0"/>
    <x v="48"/>
  </r>
  <r>
    <s v="Wasiu"/>
    <x v="0"/>
    <x v="0"/>
    <x v="48"/>
  </r>
  <r>
    <s v="Hakeem"/>
    <x v="0"/>
    <x v="0"/>
    <x v="48"/>
  </r>
  <r>
    <s v="Michael"/>
    <x v="0"/>
    <x v="0"/>
    <x v="48"/>
  </r>
  <r>
    <s v="Emmanuel"/>
    <x v="0"/>
    <x v="0"/>
    <x v="48"/>
  </r>
  <r>
    <s v="Busie"/>
    <x v="0"/>
    <x v="0"/>
    <x v="48"/>
  </r>
  <r>
    <s v="Wasiu"/>
    <x v="0"/>
    <x v="0"/>
    <x v="48"/>
  </r>
  <r>
    <s v="Hakeem"/>
    <x v="0"/>
    <x v="0"/>
    <x v="48"/>
  </r>
  <r>
    <s v="Ayodele"/>
    <x v="0"/>
    <x v="0"/>
    <x v="48"/>
  </r>
  <r>
    <s v="Michael"/>
    <x v="0"/>
    <x v="0"/>
    <x v="48"/>
  </r>
  <r>
    <s v="Emmanuel"/>
    <x v="0"/>
    <x v="0"/>
    <x v="48"/>
  </r>
  <r>
    <s v="Busie"/>
    <x v="0"/>
    <x v="0"/>
    <x v="48"/>
  </r>
  <r>
    <s v="Wasiu"/>
    <x v="0"/>
    <x v="6"/>
    <x v="48"/>
  </r>
  <r>
    <s v="Hakeem"/>
    <x v="0"/>
    <x v="6"/>
    <x v="48"/>
  </r>
  <r>
    <s v="Ayodele"/>
    <x v="0"/>
    <x v="6"/>
    <x v="48"/>
  </r>
  <r>
    <s v="Emmanuel"/>
    <x v="0"/>
    <x v="6"/>
    <x v="48"/>
  </r>
  <r>
    <s v="Busie"/>
    <x v="0"/>
    <x v="6"/>
    <x v="48"/>
  </r>
  <r>
    <s v="Wasiu"/>
    <x v="0"/>
    <x v="1"/>
    <x v="9"/>
  </r>
  <r>
    <s v="Hakeem"/>
    <x v="0"/>
    <x v="1"/>
    <x v="9"/>
  </r>
  <r>
    <s v="Ayodele"/>
    <x v="0"/>
    <x v="1"/>
    <x v="9"/>
  </r>
  <r>
    <s v="Emmanuel"/>
    <x v="0"/>
    <x v="1"/>
    <x v="9"/>
  </r>
  <r>
    <s v="Busie"/>
    <x v="0"/>
    <x v="1"/>
    <x v="9"/>
  </r>
  <r>
    <s v="Wasiu"/>
    <x v="0"/>
    <x v="4"/>
    <x v="9"/>
  </r>
  <r>
    <s v="Hakeem"/>
    <x v="0"/>
    <x v="4"/>
    <x v="9"/>
  </r>
  <r>
    <s v="Busie"/>
    <x v="0"/>
    <x v="4"/>
    <x v="9"/>
  </r>
  <r>
    <s v="Wasiu"/>
    <x v="0"/>
    <x v="4"/>
    <x v="48"/>
  </r>
  <r>
    <s v="Hakeem"/>
    <x v="0"/>
    <x v="4"/>
    <x v="48"/>
  </r>
  <r>
    <s v="Busie"/>
    <x v="0"/>
    <x v="4"/>
    <x v="48"/>
  </r>
  <r>
    <s v="Wasiu"/>
    <x v="0"/>
    <x v="7"/>
    <x v="48"/>
  </r>
  <r>
    <s v="Lateef"/>
    <x v="0"/>
    <x v="7"/>
    <x v="48"/>
  </r>
  <r>
    <s v="Taofik"/>
    <x v="0"/>
    <x v="7"/>
    <x v="48"/>
  </r>
  <r>
    <s v="Abdulrazak"/>
    <x v="0"/>
    <x v="7"/>
    <x v="48"/>
  </r>
  <r>
    <s v="Mojisola"/>
    <x v="0"/>
    <x v="7"/>
    <x v="48"/>
  </r>
  <r>
    <s v="Wasiu"/>
    <x v="0"/>
    <x v="8"/>
    <x v="48"/>
  </r>
  <r>
    <s v="Robert"/>
    <x v="1"/>
    <x v="8"/>
    <x v="48"/>
  </r>
  <r>
    <s v="William"/>
    <x v="0"/>
    <x v="8"/>
    <x v="48"/>
  </r>
  <r>
    <s v="Busie"/>
    <x v="0"/>
    <x v="8"/>
    <x v="48"/>
  </r>
  <r>
    <s v="Adebayo"/>
    <x v="0"/>
    <x v="8"/>
    <x v="48"/>
  </r>
  <r>
    <s v="Michael"/>
    <x v="0"/>
    <x v="8"/>
    <x v="48"/>
  </r>
  <r>
    <s v="Medinat"/>
    <x v="1"/>
    <x v="8"/>
    <x v="48"/>
  </r>
  <r>
    <s v="Wasiu"/>
    <x v="0"/>
    <x v="15"/>
    <x v="48"/>
  </r>
  <r>
    <s v="Adebayo"/>
    <x v="0"/>
    <x v="15"/>
    <x v="48"/>
  </r>
  <r>
    <s v="Malu"/>
    <x v="0"/>
    <x v="15"/>
    <x v="48"/>
  </r>
  <r>
    <s v="Bussie"/>
    <x v="0"/>
    <x v="15"/>
    <x v="48"/>
  </r>
  <r>
    <s v="Michael"/>
    <x v="0"/>
    <x v="15"/>
    <x v="48"/>
  </r>
  <r>
    <s v="Wasiu"/>
    <x v="0"/>
    <x v="11"/>
    <x v="48"/>
  </r>
  <r>
    <s v="Busie"/>
    <x v="0"/>
    <x v="11"/>
    <x v="48"/>
  </r>
  <r>
    <s v="Lateef"/>
    <x v="0"/>
    <x v="11"/>
    <x v="48"/>
  </r>
  <r>
    <s v="Taofik"/>
    <x v="0"/>
    <x v="11"/>
    <x v="48"/>
  </r>
  <r>
    <s v="Wasiu"/>
    <x v="0"/>
    <x v="12"/>
    <x v="48"/>
  </r>
  <r>
    <s v="Lateef"/>
    <x v="0"/>
    <x v="12"/>
    <x v="48"/>
  </r>
  <r>
    <s v="Taofik"/>
    <x v="0"/>
    <x v="12"/>
    <x v="48"/>
  </r>
  <r>
    <s v="Mojisola"/>
    <x v="0"/>
    <x v="12"/>
    <x v="48"/>
  </r>
  <r>
    <s v="Wasiu"/>
    <x v="0"/>
    <x v="2"/>
    <x v="48"/>
  </r>
  <r>
    <s v="Busie"/>
    <x v="0"/>
    <x v="2"/>
    <x v="48"/>
  </r>
  <r>
    <s v="Lateef"/>
    <x v="0"/>
    <x v="2"/>
    <x v="48"/>
  </r>
  <r>
    <s v="Taofik"/>
    <x v="0"/>
    <x v="2"/>
    <x v="48"/>
  </r>
  <r>
    <s v="Wasiu"/>
    <x v="0"/>
    <x v="16"/>
    <x v="48"/>
  </r>
  <r>
    <s v="Busie"/>
    <x v="0"/>
    <x v="16"/>
    <x v="48"/>
  </r>
  <r>
    <s v="Lateef"/>
    <x v="0"/>
    <x v="16"/>
    <x v="48"/>
  </r>
  <r>
    <s v="Taofik"/>
    <x v="0"/>
    <x v="16"/>
    <x v="48"/>
  </r>
  <r>
    <s v="Festus"/>
    <x v="1"/>
    <x v="4"/>
    <x v="9"/>
  </r>
  <r>
    <s v="Kayode"/>
    <x v="0"/>
    <x v="4"/>
    <x v="9"/>
  </r>
  <r>
    <s v="Festus"/>
    <x v="1"/>
    <x v="7"/>
    <x v="9"/>
  </r>
  <r>
    <s v="Kayode"/>
    <x v="0"/>
    <x v="7"/>
    <x v="9"/>
  </r>
  <r>
    <s v="Adewale"/>
    <x v="0"/>
    <x v="1"/>
    <x v="29"/>
  </r>
  <r>
    <s v="Ademola"/>
    <x v="1"/>
    <x v="1"/>
    <x v="29"/>
  </r>
  <r>
    <s v="Friday"/>
    <x v="0"/>
    <x v="1"/>
    <x v="29"/>
  </r>
  <r>
    <s v="Olukunle"/>
    <x v="0"/>
    <x v="1"/>
    <x v="29"/>
  </r>
  <r>
    <s v="Yahkat"/>
    <x v="1"/>
    <x v="1"/>
    <x v="29"/>
  </r>
  <r>
    <s v="Adewale"/>
    <x v="0"/>
    <x v="4"/>
    <x v="29"/>
  </r>
  <r>
    <s v="Ademola"/>
    <x v="1"/>
    <x v="4"/>
    <x v="29"/>
  </r>
  <r>
    <s v="Omobamidele"/>
    <x v="0"/>
    <x v="4"/>
    <x v="29"/>
  </r>
  <r>
    <s v="Olufemi"/>
    <x v="0"/>
    <x v="4"/>
    <x v="29"/>
  </r>
  <r>
    <s v="Olukunle"/>
    <x v="0"/>
    <x v="4"/>
    <x v="29"/>
  </r>
  <r>
    <s v="Shiiwua"/>
    <x v="1"/>
    <x v="4"/>
    <x v="29"/>
  </r>
  <r>
    <s v="Adewale"/>
    <x v="0"/>
    <x v="4"/>
    <x v="29"/>
  </r>
  <r>
    <s v="Omobamidele"/>
    <x v="0"/>
    <x v="4"/>
    <x v="29"/>
  </r>
  <r>
    <s v="Ademola"/>
    <x v="1"/>
    <x v="4"/>
    <x v="29"/>
  </r>
  <r>
    <s v="Olufemi"/>
    <x v="0"/>
    <x v="4"/>
    <x v="29"/>
  </r>
  <r>
    <s v="Olukunle"/>
    <x v="0"/>
    <x v="4"/>
    <x v="29"/>
  </r>
  <r>
    <s v="Taiwo"/>
    <x v="0"/>
    <x v="4"/>
    <x v="29"/>
  </r>
  <r>
    <s v="Mary"/>
    <x v="1"/>
    <x v="4"/>
    <x v="29"/>
  </r>
  <r>
    <s v="Philip"/>
    <x v="0"/>
    <x v="4"/>
    <x v="29"/>
  </r>
  <r>
    <s v="Adewale"/>
    <x v="0"/>
    <x v="4"/>
    <x v="29"/>
  </r>
  <r>
    <s v="Adewale"/>
    <x v="0"/>
    <x v="8"/>
    <x v="29"/>
  </r>
  <r>
    <s v="Ademola"/>
    <x v="1"/>
    <x v="8"/>
    <x v="29"/>
  </r>
  <r>
    <s v="Taiye"/>
    <x v="0"/>
    <x v="8"/>
    <x v="29"/>
  </r>
  <r>
    <s v="Jacob"/>
    <x v="0"/>
    <x v="8"/>
    <x v="29"/>
  </r>
  <r>
    <s v="Olufemi"/>
    <x v="0"/>
    <x v="8"/>
    <x v="29"/>
  </r>
  <r>
    <s v="Adewale"/>
    <x v="0"/>
    <x v="8"/>
    <x v="29"/>
  </r>
  <r>
    <s v="Musa"/>
    <x v="0"/>
    <x v="0"/>
    <x v="14"/>
  </r>
  <r>
    <s v="Sesan"/>
    <x v="0"/>
    <x v="0"/>
    <x v="14"/>
  </r>
  <r>
    <s v="Augustine"/>
    <x v="0"/>
    <x v="0"/>
    <x v="14"/>
  </r>
  <r>
    <s v="Olaide"/>
    <x v="0"/>
    <x v="0"/>
    <x v="14"/>
  </r>
  <r>
    <s v="Ojudoo"/>
    <x v="0"/>
    <x v="0"/>
    <x v="14"/>
  </r>
  <r>
    <s v="Ayomiposi"/>
    <x v="0"/>
    <x v="0"/>
    <x v="14"/>
  </r>
  <r>
    <s v="Leke"/>
    <x v="0"/>
    <x v="0"/>
    <x v="14"/>
  </r>
  <r>
    <s v="Kehinde"/>
    <x v="0"/>
    <x v="0"/>
    <x v="14"/>
  </r>
  <r>
    <s v="Esther"/>
    <x v="1"/>
    <x v="0"/>
    <x v="14"/>
  </r>
  <r>
    <s v="Musa"/>
    <x v="0"/>
    <x v="8"/>
    <x v="71"/>
  </r>
  <r>
    <s v="Ojudoo"/>
    <x v="0"/>
    <x v="8"/>
    <x v="71"/>
  </r>
  <r>
    <s v="Olayide"/>
    <x v="0"/>
    <x v="8"/>
    <x v="71"/>
  </r>
  <r>
    <s v="Augustine"/>
    <x v="0"/>
    <x v="8"/>
    <x v="71"/>
  </r>
  <r>
    <s v="Sesan"/>
    <x v="0"/>
    <x v="8"/>
    <x v="71"/>
  </r>
  <r>
    <s v="Musa"/>
    <x v="0"/>
    <x v="15"/>
    <x v="69"/>
  </r>
  <r>
    <s v="Olayide"/>
    <x v="0"/>
    <x v="15"/>
    <x v="69"/>
  </r>
  <r>
    <s v="Sesan"/>
    <x v="0"/>
    <x v="15"/>
    <x v="69"/>
  </r>
  <r>
    <s v="Augustine"/>
    <x v="0"/>
    <x v="15"/>
    <x v="69"/>
  </r>
  <r>
    <s v="Ojudoo"/>
    <x v="0"/>
    <x v="15"/>
    <x v="69"/>
  </r>
  <r>
    <s v="Peter"/>
    <x v="0"/>
    <x v="15"/>
    <x v="69"/>
  </r>
  <r>
    <s v="Oluwaseun"/>
    <x v="0"/>
    <x v="15"/>
    <x v="69"/>
  </r>
  <r>
    <s v="Musa"/>
    <x v="0"/>
    <x v="11"/>
    <x v="69"/>
  </r>
  <r>
    <s v="Augustine"/>
    <x v="0"/>
    <x v="11"/>
    <x v="69"/>
  </r>
  <r>
    <s v="Sesan"/>
    <x v="0"/>
    <x v="11"/>
    <x v="69"/>
  </r>
  <r>
    <s v="Emmanuel"/>
    <x v="0"/>
    <x v="11"/>
    <x v="69"/>
  </r>
  <r>
    <s v="Olaide"/>
    <x v="0"/>
    <x v="11"/>
    <x v="69"/>
  </r>
  <r>
    <s v="Olatunbosun"/>
    <x v="0"/>
    <x v="11"/>
    <x v="69"/>
  </r>
  <r>
    <s v="Godwin"/>
    <x v="0"/>
    <x v="11"/>
    <x v="69"/>
  </r>
  <r>
    <s v="Omolola"/>
    <x v="0"/>
    <x v="15"/>
    <x v="11"/>
  </r>
  <r>
    <s v="Ufuoma"/>
    <x v="0"/>
    <x v="15"/>
    <x v="11"/>
  </r>
  <r>
    <s v="Ademola"/>
    <x v="1"/>
    <x v="15"/>
    <x v="11"/>
  </r>
  <r>
    <s v="Temidayo"/>
    <x v="0"/>
    <x v="15"/>
    <x v="11"/>
  </r>
  <r>
    <s v="Ebunoluwa"/>
    <x v="0"/>
    <x v="15"/>
    <x v="11"/>
  </r>
  <r>
    <s v="Olufunke"/>
    <x v="0"/>
    <x v="15"/>
    <x v="11"/>
  </r>
  <r>
    <s v="Blessing"/>
    <x v="1"/>
    <x v="15"/>
    <x v="11"/>
  </r>
  <r>
    <s v="Toluwalase"/>
    <x v="0"/>
    <x v="0"/>
    <x v="15"/>
  </r>
  <r>
    <s v="Kayode"/>
    <x v="0"/>
    <x v="0"/>
    <x v="15"/>
  </r>
  <r>
    <s v="Adedolapo"/>
    <x v="0"/>
    <x v="0"/>
    <x v="15"/>
  </r>
  <r>
    <s v="Ujunwa"/>
    <x v="0"/>
    <x v="0"/>
    <x v="15"/>
  </r>
  <r>
    <s v="Abiola"/>
    <x v="0"/>
    <x v="0"/>
    <x v="15"/>
  </r>
  <r>
    <s v="Eloho"/>
    <x v="0"/>
    <x v="0"/>
    <x v="15"/>
  </r>
  <r>
    <s v="Olufunto"/>
    <x v="0"/>
    <x v="0"/>
    <x v="15"/>
  </r>
  <r>
    <s v="Toluwalase"/>
    <x v="0"/>
    <x v="0"/>
    <x v="15"/>
  </r>
  <r>
    <s v="Ujunwa"/>
    <x v="0"/>
    <x v="0"/>
    <x v="15"/>
  </r>
  <r>
    <s v="Abiola"/>
    <x v="0"/>
    <x v="0"/>
    <x v="15"/>
  </r>
  <r>
    <s v="Kayode"/>
    <x v="0"/>
    <x v="0"/>
    <x v="15"/>
  </r>
  <r>
    <s v="Adedolapo"/>
    <x v="0"/>
    <x v="0"/>
    <x v="15"/>
  </r>
  <r>
    <s v="Toluwalase"/>
    <x v="0"/>
    <x v="0"/>
    <x v="15"/>
  </r>
  <r>
    <s v="Ayokunle"/>
    <x v="0"/>
    <x v="0"/>
    <x v="15"/>
  </r>
  <r>
    <s v="Roseline"/>
    <x v="1"/>
    <x v="0"/>
    <x v="15"/>
  </r>
  <r>
    <s v="Olubukola"/>
    <x v="0"/>
    <x v="0"/>
    <x v="15"/>
  </r>
  <r>
    <s v="Joshua"/>
    <x v="0"/>
    <x v="0"/>
    <x v="15"/>
  </r>
  <r>
    <s v="Oluwamayowa"/>
    <x v="0"/>
    <x v="0"/>
    <x v="15"/>
  </r>
  <r>
    <s v="Oluwaseun"/>
    <x v="0"/>
    <x v="0"/>
    <x v="15"/>
  </r>
  <r>
    <s v="Danladi"/>
    <x v="0"/>
    <x v="0"/>
    <x v="15"/>
  </r>
  <r>
    <s v="Ayobami"/>
    <x v="0"/>
    <x v="15"/>
    <x v="15"/>
  </r>
  <r>
    <s v="Olarinde"/>
    <x v="0"/>
    <x v="15"/>
    <x v="15"/>
  </r>
  <r>
    <s v="Babatunde"/>
    <x v="0"/>
    <x v="15"/>
    <x v="15"/>
  </r>
  <r>
    <s v="Rachel"/>
    <x v="1"/>
    <x v="15"/>
    <x v="15"/>
  </r>
  <r>
    <s v="Bolatito"/>
    <x v="0"/>
    <x v="15"/>
    <x v="15"/>
  </r>
  <r>
    <s v="David"/>
    <x v="0"/>
    <x v="15"/>
    <x v="15"/>
  </r>
  <r>
    <s v="Oluwakayode"/>
    <x v="0"/>
    <x v="15"/>
    <x v="15"/>
  </r>
  <r>
    <s v="Paul"/>
    <x v="0"/>
    <x v="1"/>
    <x v="95"/>
  </r>
  <r>
    <s v="Adeyemi"/>
    <x v="0"/>
    <x v="1"/>
    <x v="95"/>
  </r>
  <r>
    <s v="Oyinkansola"/>
    <x v="0"/>
    <x v="1"/>
    <x v="95"/>
  </r>
  <r>
    <s v="Paul"/>
    <x v="0"/>
    <x v="4"/>
    <x v="6"/>
  </r>
  <r>
    <s v="Adeyemi"/>
    <x v="0"/>
    <x v="4"/>
    <x v="6"/>
  </r>
  <r>
    <s v="Oladimeji"/>
    <x v="0"/>
    <x v="4"/>
    <x v="6"/>
  </r>
  <r>
    <s v="Amelec"/>
    <x v="0"/>
    <x v="4"/>
    <x v="6"/>
  </r>
  <r>
    <s v="Paul"/>
    <x v="0"/>
    <x v="6"/>
    <x v="67"/>
  </r>
  <r>
    <s v="Hadee"/>
    <x v="0"/>
    <x v="6"/>
    <x v="67"/>
  </r>
  <r>
    <s v="Olusegun"/>
    <x v="0"/>
    <x v="6"/>
    <x v="67"/>
  </r>
  <r>
    <s v="Moutaz"/>
    <x v="0"/>
    <x v="6"/>
    <x v="67"/>
  </r>
  <r>
    <s v="Khaled"/>
    <x v="0"/>
    <x v="6"/>
    <x v="67"/>
  </r>
  <r>
    <s v="Husam"/>
    <x v="0"/>
    <x v="6"/>
    <x v="67"/>
  </r>
  <r>
    <s v="Jawad"/>
    <x v="0"/>
    <x v="6"/>
    <x v="67"/>
  </r>
  <r>
    <s v="Abdalrhman"/>
    <x v="0"/>
    <x v="6"/>
    <x v="67"/>
  </r>
  <r>
    <s v="Paul"/>
    <x v="0"/>
    <x v="6"/>
    <x v="39"/>
  </r>
  <r>
    <s v="Fadi"/>
    <x v="0"/>
    <x v="6"/>
    <x v="39"/>
  </r>
  <r>
    <s v="Hephzibah"/>
    <x v="0"/>
    <x v="6"/>
    <x v="39"/>
  </r>
  <r>
    <s v="Azree"/>
    <x v="0"/>
    <x v="6"/>
    <x v="39"/>
  </r>
  <r>
    <s v="Naraindas"/>
    <x v="0"/>
    <x v="6"/>
    <x v="39"/>
  </r>
  <r>
    <s v="Mohanad"/>
    <x v="0"/>
    <x v="6"/>
    <x v="39"/>
  </r>
  <r>
    <s v="Haitham"/>
    <x v="0"/>
    <x v="6"/>
    <x v="39"/>
  </r>
  <r>
    <s v="Mahmood"/>
    <x v="0"/>
    <x v="6"/>
    <x v="39"/>
  </r>
  <r>
    <s v="Paul"/>
    <x v="0"/>
    <x v="0"/>
    <x v="26"/>
  </r>
  <r>
    <s v="Oluwaseun"/>
    <x v="0"/>
    <x v="0"/>
    <x v="26"/>
  </r>
  <r>
    <s v="John"/>
    <x v="0"/>
    <x v="0"/>
    <x v="26"/>
  </r>
  <r>
    <s v="Astelio"/>
    <x v="1"/>
    <x v="0"/>
    <x v="26"/>
  </r>
  <r>
    <s v="Seyed"/>
    <x v="0"/>
    <x v="0"/>
    <x v="26"/>
  </r>
  <r>
    <s v="Jong"/>
    <x v="1"/>
    <x v="0"/>
    <x v="26"/>
  </r>
  <r>
    <s v="Paul"/>
    <x v="0"/>
    <x v="0"/>
    <x v="67"/>
  </r>
  <r>
    <s v="Ayomide"/>
    <x v="0"/>
    <x v="0"/>
    <x v="67"/>
  </r>
  <r>
    <s v="Andre"/>
    <x v="0"/>
    <x v="0"/>
    <x v="67"/>
  </r>
  <r>
    <s v="Fadi"/>
    <x v="0"/>
    <x v="0"/>
    <x v="67"/>
  </r>
  <r>
    <s v="Mehmet"/>
    <x v="1"/>
    <x v="0"/>
    <x v="67"/>
  </r>
  <r>
    <s v="Bassam"/>
    <x v="0"/>
    <x v="0"/>
    <x v="67"/>
  </r>
  <r>
    <s v="Paul"/>
    <x v="0"/>
    <x v="0"/>
    <x v="6"/>
  </r>
  <r>
    <s v="Oladimeji"/>
    <x v="0"/>
    <x v="0"/>
    <x v="6"/>
  </r>
  <r>
    <s v="Paul"/>
    <x v="0"/>
    <x v="1"/>
    <x v="67"/>
  </r>
  <r>
    <s v="Oladimeji"/>
    <x v="0"/>
    <x v="1"/>
    <x v="67"/>
  </r>
  <r>
    <s v="Samuel"/>
    <x v="0"/>
    <x v="1"/>
    <x v="67"/>
  </r>
  <r>
    <s v="Krishna"/>
    <x v="0"/>
    <x v="1"/>
    <x v="67"/>
  </r>
  <r>
    <s v="Paul"/>
    <x v="0"/>
    <x v="1"/>
    <x v="6"/>
  </r>
  <r>
    <s v="Oladimeji"/>
    <x v="0"/>
    <x v="1"/>
    <x v="6"/>
  </r>
  <r>
    <s v="Caleb"/>
    <x v="0"/>
    <x v="1"/>
    <x v="6"/>
  </r>
  <r>
    <s v="Paul"/>
    <x v="0"/>
    <x v="1"/>
    <x v="50"/>
  </r>
  <r>
    <s v="Iman"/>
    <x v="0"/>
    <x v="1"/>
    <x v="50"/>
  </r>
  <r>
    <s v="Ajith"/>
    <x v="0"/>
    <x v="1"/>
    <x v="50"/>
  </r>
  <r>
    <s v="Amelec"/>
    <x v="0"/>
    <x v="1"/>
    <x v="50"/>
  </r>
  <r>
    <s v="Paul"/>
    <x v="0"/>
    <x v="1"/>
    <x v="39"/>
  </r>
  <r>
    <s v="Oladimeji"/>
    <x v="0"/>
    <x v="1"/>
    <x v="39"/>
  </r>
  <r>
    <s v="Nkay"/>
    <x v="0"/>
    <x v="1"/>
    <x v="39"/>
  </r>
  <r>
    <s v="Paul"/>
    <x v="0"/>
    <x v="1"/>
    <x v="67"/>
  </r>
  <r>
    <s v="Oladimeji"/>
    <x v="0"/>
    <x v="1"/>
    <x v="67"/>
  </r>
  <r>
    <s v="David"/>
    <x v="0"/>
    <x v="1"/>
    <x v="67"/>
  </r>
  <r>
    <s v="Paul"/>
    <x v="0"/>
    <x v="4"/>
    <x v="39"/>
  </r>
  <r>
    <s v="Mehmet"/>
    <x v="1"/>
    <x v="4"/>
    <x v="39"/>
  </r>
  <r>
    <s v="Paul"/>
    <x v="0"/>
    <x v="4"/>
    <x v="67"/>
  </r>
  <r>
    <s v="Babamide"/>
    <x v="1"/>
    <x v="4"/>
    <x v="67"/>
  </r>
  <r>
    <s v="Paul"/>
    <x v="0"/>
    <x v="4"/>
    <x v="6"/>
  </r>
  <r>
    <s v="Oyinkansola"/>
    <x v="0"/>
    <x v="4"/>
    <x v="6"/>
  </r>
  <r>
    <s v="Ravindran"/>
    <x v="1"/>
    <x v="4"/>
    <x v="6"/>
  </r>
  <r>
    <s v="Amelec"/>
    <x v="0"/>
    <x v="4"/>
    <x v="6"/>
  </r>
  <r>
    <s v="Emmanuel"/>
    <x v="0"/>
    <x v="4"/>
    <x v="6"/>
  </r>
  <r>
    <s v="Paul"/>
    <x v="0"/>
    <x v="11"/>
    <x v="67"/>
  </r>
  <r>
    <s v="Joseph"/>
    <x v="0"/>
    <x v="11"/>
    <x v="67"/>
  </r>
  <r>
    <s v="Julius"/>
    <x v="0"/>
    <x v="11"/>
    <x v="67"/>
  </r>
  <r>
    <s v="Paul"/>
    <x v="0"/>
    <x v="0"/>
    <x v="83"/>
  </r>
  <r>
    <s v="John"/>
    <x v="0"/>
    <x v="0"/>
    <x v="83"/>
  </r>
  <r>
    <s v="Oladimeji"/>
    <x v="0"/>
    <x v="0"/>
    <x v="83"/>
  </r>
  <r>
    <s v="Krishna"/>
    <x v="0"/>
    <x v="0"/>
    <x v="83"/>
  </r>
  <r>
    <s v="Afonso"/>
    <x v="0"/>
    <x v="0"/>
    <x v="83"/>
  </r>
  <r>
    <s v="Flavia"/>
    <x v="0"/>
    <x v="0"/>
    <x v="83"/>
  </r>
  <r>
    <s v="Sergio"/>
    <x v="0"/>
    <x v="0"/>
    <x v="83"/>
  </r>
  <r>
    <s v="Paul"/>
    <x v="0"/>
    <x v="1"/>
    <x v="26"/>
  </r>
  <r>
    <s v="Tobechukwu"/>
    <x v="0"/>
    <x v="1"/>
    <x v="26"/>
  </r>
  <r>
    <s v="Balaji"/>
    <x v="0"/>
    <x v="1"/>
    <x v="26"/>
  </r>
  <r>
    <s v="Krishna"/>
    <x v="0"/>
    <x v="1"/>
    <x v="26"/>
  </r>
  <r>
    <s v="Iman"/>
    <x v="0"/>
    <x v="1"/>
    <x v="26"/>
  </r>
  <r>
    <s v="Lenin"/>
    <x v="0"/>
    <x v="1"/>
    <x v="26"/>
  </r>
  <r>
    <s v="JongWan"/>
    <x v="0"/>
    <x v="1"/>
    <x v="26"/>
  </r>
  <r>
    <s v="Olajoju"/>
    <x v="0"/>
    <x v="6"/>
    <x v="21"/>
  </r>
  <r>
    <s v="Emmanuel"/>
    <x v="0"/>
    <x v="6"/>
    <x v="21"/>
  </r>
  <r>
    <s v="Ishmael"/>
    <x v="0"/>
    <x v="6"/>
    <x v="21"/>
  </r>
  <r>
    <s v="Felix"/>
    <x v="0"/>
    <x v="6"/>
    <x v="21"/>
  </r>
  <r>
    <s v="Priscilla"/>
    <x v="0"/>
    <x v="6"/>
    <x v="21"/>
  </r>
  <r>
    <s v="Musawa"/>
    <x v="0"/>
    <x v="6"/>
    <x v="21"/>
  </r>
  <r>
    <s v="Haruna"/>
    <x v="0"/>
    <x v="6"/>
    <x v="21"/>
  </r>
  <r>
    <s v="Adekunle"/>
    <x v="0"/>
    <x v="6"/>
    <x v="21"/>
  </r>
  <r>
    <s v="Taiwo"/>
    <x v="0"/>
    <x v="6"/>
    <x v="21"/>
  </r>
  <r>
    <s v="Jamila"/>
    <x v="1"/>
    <x v="6"/>
    <x v="21"/>
  </r>
  <r>
    <s v="Folasade"/>
    <x v="0"/>
    <x v="6"/>
    <x v="21"/>
  </r>
  <r>
    <s v="Mary"/>
    <x v="1"/>
    <x v="6"/>
    <x v="21"/>
  </r>
  <r>
    <s v="Oluwatosin"/>
    <x v="0"/>
    <x v="6"/>
    <x v="21"/>
  </r>
  <r>
    <s v="Veronica"/>
    <x v="1"/>
    <x v="6"/>
    <x v="21"/>
  </r>
  <r>
    <s v="Osagie"/>
    <x v="0"/>
    <x v="6"/>
    <x v="21"/>
  </r>
  <r>
    <s v="Ekene"/>
    <x v="0"/>
    <x v="6"/>
    <x v="21"/>
  </r>
  <r>
    <s v="James"/>
    <x v="0"/>
    <x v="6"/>
    <x v="21"/>
  </r>
  <r>
    <s v="Omolola"/>
    <x v="0"/>
    <x v="1"/>
    <x v="11"/>
  </r>
  <r>
    <s v="Yemisi"/>
    <x v="0"/>
    <x v="1"/>
    <x v="11"/>
  </r>
  <r>
    <s v="Ademola"/>
    <x v="1"/>
    <x v="1"/>
    <x v="11"/>
  </r>
  <r>
    <s v="Temitayo"/>
    <x v="0"/>
    <x v="1"/>
    <x v="11"/>
  </r>
  <r>
    <s v="Ebunoluwa"/>
    <x v="0"/>
    <x v="1"/>
    <x v="11"/>
  </r>
  <r>
    <s v="Idayat"/>
    <x v="1"/>
    <x v="1"/>
    <x v="11"/>
  </r>
  <r>
    <s v="Blessing"/>
    <x v="1"/>
    <x v="1"/>
    <x v="11"/>
  </r>
  <r>
    <s v="Olufunke"/>
    <x v="0"/>
    <x v="1"/>
    <x v="11"/>
  </r>
  <r>
    <s v="Fasilat"/>
    <x v="1"/>
    <x v="1"/>
    <x v="11"/>
  </r>
  <r>
    <s v="Temidayo"/>
    <x v="0"/>
    <x v="1"/>
    <x v="11"/>
  </r>
  <r>
    <s v="Oluwatosin"/>
    <x v="0"/>
    <x v="1"/>
    <x v="11"/>
  </r>
  <r>
    <s v="Olufunke"/>
    <x v="0"/>
    <x v="1"/>
    <x v="11"/>
  </r>
  <r>
    <s v="Adebowale"/>
    <x v="0"/>
    <x v="1"/>
    <x v="11"/>
  </r>
  <r>
    <s v="Adeolu"/>
    <x v="0"/>
    <x v="1"/>
    <x v="11"/>
  </r>
  <r>
    <s v="Oluwafemi"/>
    <x v="0"/>
    <x v="1"/>
    <x v="11"/>
  </r>
  <r>
    <s v="Momoh"/>
    <x v="0"/>
    <x v="1"/>
    <x v="11"/>
  </r>
  <r>
    <s v="Abdulbaset"/>
    <x v="1"/>
    <x v="0"/>
    <x v="6"/>
  </r>
  <r>
    <s v="Umar"/>
    <x v="0"/>
    <x v="0"/>
    <x v="6"/>
  </r>
  <r>
    <s v="Halimah"/>
    <x v="0"/>
    <x v="0"/>
    <x v="6"/>
  </r>
  <r>
    <s v="Ibrahim"/>
    <x v="0"/>
    <x v="0"/>
    <x v="6"/>
  </r>
  <r>
    <s v="Abdulkarim"/>
    <x v="0"/>
    <x v="0"/>
    <x v="6"/>
  </r>
  <r>
    <s v="Muhammad"/>
    <x v="0"/>
    <x v="0"/>
    <x v="6"/>
  </r>
  <r>
    <s v="Salah"/>
    <x v="0"/>
    <x v="0"/>
    <x v="6"/>
  </r>
  <r>
    <s v="Abdulbaset"/>
    <x v="1"/>
    <x v="15"/>
    <x v="39"/>
  </r>
  <r>
    <s v="Halimah"/>
    <x v="0"/>
    <x v="15"/>
    <x v="39"/>
  </r>
  <r>
    <s v="Chan"/>
    <x v="0"/>
    <x v="15"/>
    <x v="39"/>
  </r>
  <r>
    <s v="Nurisya"/>
    <x v="0"/>
    <x v="15"/>
    <x v="39"/>
  </r>
  <r>
    <s v="Umar"/>
    <x v="0"/>
    <x v="15"/>
    <x v="39"/>
  </r>
  <r>
    <s v="Muhammad"/>
    <x v="0"/>
    <x v="15"/>
    <x v="39"/>
  </r>
  <r>
    <s v="Justin"/>
    <x v="0"/>
    <x v="8"/>
    <x v="39"/>
  </r>
  <r>
    <s v="Jacob"/>
    <x v="0"/>
    <x v="8"/>
    <x v="39"/>
  </r>
  <r>
    <s v="Saheed"/>
    <x v="0"/>
    <x v="8"/>
    <x v="39"/>
  </r>
  <r>
    <s v="Mehdi"/>
    <x v="0"/>
    <x v="8"/>
    <x v="39"/>
  </r>
  <r>
    <s v="Mohsen"/>
    <x v="0"/>
    <x v="8"/>
    <x v="39"/>
  </r>
  <r>
    <s v="Josua"/>
    <x v="0"/>
    <x v="8"/>
    <x v="39"/>
  </r>
  <r>
    <s v="Nwoke"/>
    <x v="0"/>
    <x v="4"/>
    <x v="12"/>
  </r>
  <r>
    <s v="Ofomata"/>
    <x v="0"/>
    <x v="4"/>
    <x v="12"/>
  </r>
  <r>
    <s v="Amadi"/>
    <x v="0"/>
    <x v="4"/>
    <x v="12"/>
  </r>
  <r>
    <s v="Jibuaku"/>
    <x v="0"/>
    <x v="4"/>
    <x v="12"/>
  </r>
  <r>
    <s v="Akahome"/>
    <x v="0"/>
    <x v="4"/>
    <x v="12"/>
  </r>
  <r>
    <s v="Nwagbo"/>
    <x v="0"/>
    <x v="4"/>
    <x v="12"/>
  </r>
  <r>
    <s v="Chinaza"/>
    <x v="1"/>
    <x v="0"/>
    <x v="48"/>
  </r>
  <r>
    <s v="Erick"/>
    <x v="0"/>
    <x v="0"/>
    <x v="48"/>
  </r>
  <r>
    <s v="Sarah"/>
    <x v="0"/>
    <x v="0"/>
    <x v="48"/>
  </r>
  <r>
    <s v="Grace"/>
    <x v="1"/>
    <x v="0"/>
    <x v="48"/>
  </r>
  <r>
    <s v="Ifie"/>
    <x v="1"/>
    <x v="0"/>
    <x v="48"/>
  </r>
  <r>
    <s v="Hannington"/>
    <x v="0"/>
    <x v="0"/>
    <x v="48"/>
  </r>
  <r>
    <s v="Chukwuka"/>
    <x v="1"/>
    <x v="0"/>
    <x v="48"/>
  </r>
  <r>
    <s v="Anjani"/>
    <x v="0"/>
    <x v="0"/>
    <x v="48"/>
  </r>
  <r>
    <s v="Ademiku"/>
    <x v="0"/>
    <x v="0"/>
    <x v="48"/>
  </r>
  <r>
    <s v="Charles"/>
    <x v="0"/>
    <x v="0"/>
    <x v="48"/>
  </r>
  <r>
    <s v="Chinaza"/>
    <x v="1"/>
    <x v="6"/>
    <x v="48"/>
  </r>
  <r>
    <s v="Onyenibe"/>
    <x v="1"/>
    <x v="6"/>
    <x v="48"/>
  </r>
  <r>
    <s v="Patrick"/>
    <x v="0"/>
    <x v="6"/>
    <x v="48"/>
  </r>
  <r>
    <s v="Grace"/>
    <x v="1"/>
    <x v="6"/>
    <x v="48"/>
  </r>
  <r>
    <s v="Solomon"/>
    <x v="0"/>
    <x v="1"/>
    <x v="57"/>
  </r>
  <r>
    <s v="Solomon"/>
    <x v="0"/>
    <x v="7"/>
    <x v="58"/>
  </r>
  <r>
    <s v="Solomon"/>
    <x v="0"/>
    <x v="12"/>
    <x v="57"/>
  </r>
  <r>
    <s v="Poom"/>
    <x v="0"/>
    <x v="1"/>
    <x v="64"/>
  </r>
  <r>
    <s v="Hassan"/>
    <x v="0"/>
    <x v="1"/>
    <x v="64"/>
  </r>
  <r>
    <s v="Wiboonsak"/>
    <x v="0"/>
    <x v="1"/>
    <x v="64"/>
  </r>
  <r>
    <s v="Aliyu"/>
    <x v="0"/>
    <x v="6"/>
    <x v="49"/>
  </r>
  <r>
    <s v="Lin"/>
    <x v="0"/>
    <x v="6"/>
    <x v="49"/>
  </r>
  <r>
    <s v="Poom"/>
    <x v="0"/>
    <x v="6"/>
    <x v="49"/>
  </r>
  <r>
    <s v="Mohammed"/>
    <x v="0"/>
    <x v="6"/>
    <x v="49"/>
  </r>
  <r>
    <s v="Sani"/>
    <x v="0"/>
    <x v="6"/>
    <x v="49"/>
  </r>
  <r>
    <s v="Nasiru"/>
    <x v="0"/>
    <x v="6"/>
    <x v="49"/>
  </r>
  <r>
    <s v="Petcharaporn"/>
    <x v="0"/>
    <x v="6"/>
    <x v="49"/>
  </r>
  <r>
    <s v="Aliyu"/>
    <x v="0"/>
    <x v="6"/>
    <x v="49"/>
  </r>
  <r>
    <s v="Thongchai"/>
    <x v="0"/>
    <x v="6"/>
    <x v="49"/>
  </r>
  <r>
    <s v="Aliyu"/>
    <x v="0"/>
    <x v="0"/>
    <x v="21"/>
  </r>
  <r>
    <s v="Adamu"/>
    <x v="0"/>
    <x v="0"/>
    <x v="21"/>
  </r>
  <r>
    <s v="Abubakar"/>
    <x v="0"/>
    <x v="0"/>
    <x v="21"/>
  </r>
  <r>
    <s v="Predrag"/>
    <x v="1"/>
    <x v="0"/>
    <x v="21"/>
  </r>
  <r>
    <s v="Nuttapol"/>
    <x v="0"/>
    <x v="0"/>
    <x v="21"/>
  </r>
  <r>
    <s v="Bancha"/>
    <x v="0"/>
    <x v="0"/>
    <x v="21"/>
  </r>
  <r>
    <s v="Aliyu"/>
    <x v="0"/>
    <x v="0"/>
    <x v="49"/>
  </r>
  <r>
    <s v="Poom"/>
    <x v="0"/>
    <x v="0"/>
    <x v="49"/>
  </r>
  <r>
    <s v="Mohammed"/>
    <x v="0"/>
    <x v="0"/>
    <x v="49"/>
  </r>
  <r>
    <s v="Lin"/>
    <x v="0"/>
    <x v="0"/>
    <x v="49"/>
  </r>
  <r>
    <s v="Ahmadu"/>
    <x v="0"/>
    <x v="0"/>
    <x v="49"/>
  </r>
  <r>
    <s v="Adamu"/>
    <x v="0"/>
    <x v="0"/>
    <x v="49"/>
  </r>
  <r>
    <s v="Aliyu"/>
    <x v="0"/>
    <x v="1"/>
    <x v="49"/>
  </r>
  <r>
    <s v="Hassan"/>
    <x v="0"/>
    <x v="1"/>
    <x v="49"/>
  </r>
  <r>
    <s v="Mahmoud"/>
    <x v="0"/>
    <x v="1"/>
    <x v="49"/>
  </r>
  <r>
    <s v="Ahmadu"/>
    <x v="0"/>
    <x v="1"/>
    <x v="49"/>
  </r>
  <r>
    <s v="Adamu"/>
    <x v="0"/>
    <x v="1"/>
    <x v="49"/>
  </r>
  <r>
    <s v="Aliyu"/>
    <x v="0"/>
    <x v="1"/>
    <x v="49"/>
  </r>
  <r>
    <s v="Poom"/>
    <x v="0"/>
    <x v="1"/>
    <x v="49"/>
  </r>
  <r>
    <s v="Kanokwan"/>
    <x v="0"/>
    <x v="1"/>
    <x v="49"/>
  </r>
  <r>
    <s v="Abubakar"/>
    <x v="0"/>
    <x v="1"/>
    <x v="49"/>
  </r>
  <r>
    <s v="Abubakar"/>
    <x v="0"/>
    <x v="1"/>
    <x v="49"/>
  </r>
  <r>
    <s v="Ibrahim"/>
    <x v="0"/>
    <x v="1"/>
    <x v="49"/>
  </r>
  <r>
    <s v="Aliyu"/>
    <x v="0"/>
    <x v="1"/>
    <x v="50"/>
  </r>
  <r>
    <s v="Ibrahim"/>
    <x v="0"/>
    <x v="1"/>
    <x v="50"/>
  </r>
  <r>
    <s v="Maulana"/>
    <x v="1"/>
    <x v="1"/>
    <x v="50"/>
  </r>
  <r>
    <s v="Mustafa"/>
    <x v="0"/>
    <x v="1"/>
    <x v="50"/>
  </r>
  <r>
    <s v="Poom"/>
    <x v="0"/>
    <x v="1"/>
    <x v="50"/>
  </r>
  <r>
    <s v="Kanokwan"/>
    <x v="0"/>
    <x v="1"/>
    <x v="50"/>
  </r>
  <r>
    <s v="Aliyu"/>
    <x v="0"/>
    <x v="1"/>
    <x v="49"/>
  </r>
  <r>
    <s v="Poom"/>
    <x v="0"/>
    <x v="1"/>
    <x v="49"/>
  </r>
  <r>
    <s v="Hassan"/>
    <x v="0"/>
    <x v="1"/>
    <x v="49"/>
  </r>
  <r>
    <s v="Aliyu"/>
    <x v="0"/>
    <x v="0"/>
    <x v="50"/>
  </r>
  <r>
    <s v="Poom"/>
    <x v="0"/>
    <x v="0"/>
    <x v="50"/>
  </r>
  <r>
    <s v="Lin"/>
    <x v="0"/>
    <x v="0"/>
    <x v="50"/>
  </r>
  <r>
    <s v="Mahmoud"/>
    <x v="0"/>
    <x v="0"/>
    <x v="50"/>
  </r>
  <r>
    <s v="Hassan"/>
    <x v="0"/>
    <x v="0"/>
    <x v="50"/>
  </r>
  <r>
    <s v="Aliyu"/>
    <x v="0"/>
    <x v="4"/>
    <x v="49"/>
  </r>
  <r>
    <s v="Lin"/>
    <x v="0"/>
    <x v="4"/>
    <x v="49"/>
  </r>
  <r>
    <s v="Poom"/>
    <x v="0"/>
    <x v="4"/>
    <x v="49"/>
  </r>
  <r>
    <s v="Hassan"/>
    <x v="0"/>
    <x v="4"/>
    <x v="49"/>
  </r>
  <r>
    <s v="Wiboonsak"/>
    <x v="0"/>
    <x v="4"/>
    <x v="49"/>
  </r>
  <r>
    <s v="Aliyu"/>
    <x v="0"/>
    <x v="4"/>
    <x v="21"/>
  </r>
  <r>
    <s v="Lin"/>
    <x v="0"/>
    <x v="4"/>
    <x v="21"/>
  </r>
  <r>
    <s v="Poom"/>
    <x v="0"/>
    <x v="4"/>
    <x v="21"/>
  </r>
  <r>
    <s v="Hassan"/>
    <x v="0"/>
    <x v="4"/>
    <x v="21"/>
  </r>
  <r>
    <s v="Aliyu"/>
    <x v="0"/>
    <x v="4"/>
    <x v="50"/>
  </r>
  <r>
    <s v="Poom"/>
    <x v="0"/>
    <x v="4"/>
    <x v="50"/>
  </r>
  <r>
    <s v="Lin"/>
    <x v="0"/>
    <x v="4"/>
    <x v="50"/>
  </r>
  <r>
    <s v="Shuang"/>
    <x v="0"/>
    <x v="4"/>
    <x v="50"/>
  </r>
  <r>
    <s v="Wiyada"/>
    <x v="0"/>
    <x v="4"/>
    <x v="50"/>
  </r>
  <r>
    <s v="Aliyu"/>
    <x v="0"/>
    <x v="7"/>
    <x v="49"/>
  </r>
  <r>
    <s v="Poom"/>
    <x v="0"/>
    <x v="7"/>
    <x v="49"/>
  </r>
  <r>
    <s v="Auwal"/>
    <x v="0"/>
    <x v="7"/>
    <x v="49"/>
  </r>
  <r>
    <s v="Aliyu"/>
    <x v="0"/>
    <x v="7"/>
    <x v="49"/>
  </r>
  <r>
    <s v="Poom"/>
    <x v="0"/>
    <x v="7"/>
    <x v="49"/>
  </r>
  <r>
    <s v="Auwal"/>
    <x v="0"/>
    <x v="7"/>
    <x v="49"/>
  </r>
  <r>
    <s v="Aliyu"/>
    <x v="0"/>
    <x v="7"/>
    <x v="49"/>
  </r>
  <r>
    <s v="Poom"/>
    <x v="0"/>
    <x v="7"/>
    <x v="49"/>
  </r>
  <r>
    <s v="Auwal"/>
    <x v="0"/>
    <x v="7"/>
    <x v="49"/>
  </r>
  <r>
    <s v="Adamu"/>
    <x v="0"/>
    <x v="7"/>
    <x v="49"/>
  </r>
  <r>
    <s v="Habiba"/>
    <x v="1"/>
    <x v="6"/>
    <x v="49"/>
  </r>
  <r>
    <s v="Nasiru"/>
    <x v="0"/>
    <x v="6"/>
    <x v="49"/>
  </r>
  <r>
    <s v="Muktar"/>
    <x v="0"/>
    <x v="6"/>
    <x v="49"/>
  </r>
  <r>
    <s v="Sani"/>
    <x v="0"/>
    <x v="4"/>
    <x v="92"/>
  </r>
  <r>
    <s v="Abdulaziz"/>
    <x v="0"/>
    <x v="4"/>
    <x v="92"/>
  </r>
  <r>
    <s v="Aisha"/>
    <x v="1"/>
    <x v="4"/>
    <x v="92"/>
  </r>
  <r>
    <s v="Abdul"/>
    <x v="0"/>
    <x v="4"/>
    <x v="92"/>
  </r>
  <r>
    <s v="Ismaila"/>
    <x v="0"/>
    <x v="4"/>
    <x v="92"/>
  </r>
  <r>
    <s v="Ibrahim"/>
    <x v="0"/>
    <x v="4"/>
    <x v="92"/>
  </r>
  <r>
    <s v="Aliyu"/>
    <x v="0"/>
    <x v="4"/>
    <x v="92"/>
  </r>
  <r>
    <s v="Mark"/>
    <x v="0"/>
    <x v="0"/>
    <x v="11"/>
  </r>
  <r>
    <s v="Meghan"/>
    <x v="0"/>
    <x v="0"/>
    <x v="11"/>
  </r>
  <r>
    <s v="Julia"/>
    <x v="0"/>
    <x v="0"/>
    <x v="11"/>
  </r>
  <r>
    <s v="Kafayat"/>
    <x v="0"/>
    <x v="0"/>
    <x v="11"/>
  </r>
  <r>
    <s v="Shyam"/>
    <x v="0"/>
    <x v="0"/>
    <x v="11"/>
  </r>
  <r>
    <s v="Maricela"/>
    <x v="0"/>
    <x v="0"/>
    <x v="11"/>
  </r>
  <r>
    <s v="William"/>
    <x v="0"/>
    <x v="6"/>
    <x v="15"/>
  </r>
  <r>
    <s v="Ronny"/>
    <x v="0"/>
    <x v="6"/>
    <x v="15"/>
  </r>
  <r>
    <s v="Timothy"/>
    <x v="0"/>
    <x v="6"/>
    <x v="15"/>
  </r>
  <r>
    <s v="Rochelle"/>
    <x v="0"/>
    <x v="6"/>
    <x v="15"/>
  </r>
  <r>
    <s v="Sergio"/>
    <x v="0"/>
    <x v="6"/>
    <x v="15"/>
  </r>
  <r>
    <s v="Jordi"/>
    <x v="0"/>
    <x v="6"/>
    <x v="15"/>
  </r>
  <r>
    <s v="Brendan"/>
    <x v="0"/>
    <x v="6"/>
    <x v="15"/>
  </r>
  <r>
    <s v="Jose"/>
    <x v="0"/>
    <x v="6"/>
    <x v="15"/>
  </r>
  <r>
    <s v="Graca"/>
    <x v="1"/>
    <x v="6"/>
    <x v="15"/>
  </r>
  <r>
    <s v="Stephanie"/>
    <x v="0"/>
    <x v="6"/>
    <x v="15"/>
  </r>
  <r>
    <s v="Wai"/>
    <x v="0"/>
    <x v="6"/>
    <x v="15"/>
  </r>
  <r>
    <s v="Alfredo"/>
    <x v="0"/>
    <x v="6"/>
    <x v="15"/>
  </r>
  <r>
    <s v="Oye"/>
    <x v="0"/>
    <x v="6"/>
    <x v="15"/>
  </r>
  <r>
    <s v="Elie"/>
    <x v="0"/>
    <x v="6"/>
    <x v="15"/>
  </r>
  <r>
    <s v="Viviane"/>
    <x v="1"/>
    <x v="6"/>
    <x v="15"/>
  </r>
  <r>
    <s v="Maria"/>
    <x v="1"/>
    <x v="6"/>
    <x v="15"/>
  </r>
  <r>
    <s v="Marina"/>
    <x v="1"/>
    <x v="6"/>
    <x v="15"/>
  </r>
  <r>
    <s v="Jose"/>
    <x v="0"/>
    <x v="6"/>
    <x v="15"/>
  </r>
  <r>
    <s v="Nancy"/>
    <x v="1"/>
    <x v="6"/>
    <x v="15"/>
  </r>
  <r>
    <s v="Kate"/>
    <x v="0"/>
    <x v="6"/>
    <x v="15"/>
  </r>
  <r>
    <s v="Juan"/>
    <x v="0"/>
    <x v="6"/>
    <x v="15"/>
  </r>
  <r>
    <s v="Dan"/>
    <x v="0"/>
    <x v="6"/>
    <x v="15"/>
  </r>
  <r>
    <s v="Yolanda"/>
    <x v="0"/>
    <x v="6"/>
    <x v="15"/>
  </r>
  <r>
    <s v="David"/>
    <x v="0"/>
    <x v="6"/>
    <x v="15"/>
  </r>
  <r>
    <s v="Ronald"/>
    <x v="0"/>
    <x v="6"/>
    <x v="15"/>
  </r>
  <r>
    <s v="Bashir"/>
    <x v="0"/>
    <x v="1"/>
    <x v="103"/>
  </r>
  <r>
    <s v="Ibukun"/>
    <x v="0"/>
    <x v="1"/>
    <x v="103"/>
  </r>
  <r>
    <s v="Gerhard"/>
    <x v="0"/>
    <x v="1"/>
    <x v="103"/>
  </r>
  <r>
    <s v="Stefan"/>
    <x v="0"/>
    <x v="1"/>
    <x v="103"/>
  </r>
  <r>
    <s v="Hicham"/>
    <x v="0"/>
    <x v="6"/>
    <x v="47"/>
  </r>
  <r>
    <s v="Shujaat"/>
    <x v="1"/>
    <x v="6"/>
    <x v="47"/>
  </r>
  <r>
    <s v="Mohamed"/>
    <x v="0"/>
    <x v="6"/>
    <x v="47"/>
  </r>
  <r>
    <s v="Adamu"/>
    <x v="0"/>
    <x v="6"/>
    <x v="47"/>
  </r>
  <r>
    <s v="Umer"/>
    <x v="0"/>
    <x v="6"/>
    <x v="47"/>
  </r>
  <r>
    <s v="Romanus"/>
    <x v="0"/>
    <x v="1"/>
    <x v="7"/>
  </r>
  <r>
    <s v="Dominic"/>
    <x v="0"/>
    <x v="1"/>
    <x v="7"/>
  </r>
  <r>
    <s v="Hamisu"/>
    <x v="0"/>
    <x v="6"/>
    <x v="6"/>
  </r>
  <r>
    <s v="Zhong"/>
    <x v="1"/>
    <x v="6"/>
    <x v="6"/>
  </r>
  <r>
    <s v="Ibrahim"/>
    <x v="0"/>
    <x v="6"/>
    <x v="6"/>
  </r>
  <r>
    <s v="Abdullah"/>
    <x v="0"/>
    <x v="6"/>
    <x v="6"/>
  </r>
  <r>
    <s v="Musabu"/>
    <x v="0"/>
    <x v="6"/>
    <x v="6"/>
  </r>
  <r>
    <s v="Hamisu"/>
    <x v="0"/>
    <x v="6"/>
    <x v="6"/>
  </r>
  <r>
    <s v="Zhong"/>
    <x v="1"/>
    <x v="6"/>
    <x v="6"/>
  </r>
  <r>
    <s v="Aleka"/>
    <x v="0"/>
    <x v="6"/>
    <x v="50"/>
  </r>
  <r>
    <s v="Ayodeji"/>
    <x v="0"/>
    <x v="6"/>
    <x v="50"/>
  </r>
  <r>
    <s v="Yibeltal"/>
    <x v="0"/>
    <x v="6"/>
    <x v="50"/>
  </r>
  <r>
    <s v="Bekalu"/>
    <x v="0"/>
    <x v="6"/>
    <x v="50"/>
  </r>
  <r>
    <s v="Nigus"/>
    <x v="0"/>
    <x v="6"/>
    <x v="50"/>
  </r>
  <r>
    <s v="Aleka"/>
    <x v="0"/>
    <x v="0"/>
    <x v="6"/>
  </r>
  <r>
    <s v="Ayodeji"/>
    <x v="0"/>
    <x v="0"/>
    <x v="6"/>
  </r>
  <r>
    <s v="Bekalu"/>
    <x v="0"/>
    <x v="0"/>
    <x v="6"/>
  </r>
  <r>
    <s v="Belay"/>
    <x v="0"/>
    <x v="0"/>
    <x v="6"/>
  </r>
  <r>
    <s v="Edward"/>
    <x v="0"/>
    <x v="2"/>
    <x v="21"/>
  </r>
  <r>
    <s v="Catherine"/>
    <x v="1"/>
    <x v="2"/>
    <x v="21"/>
  </r>
  <r>
    <s v="Eugene"/>
    <x v="0"/>
    <x v="2"/>
    <x v="21"/>
  </r>
  <r>
    <s v="Jude"/>
    <x v="0"/>
    <x v="2"/>
    <x v="21"/>
  </r>
  <r>
    <s v="Love"/>
    <x v="0"/>
    <x v="6"/>
    <x v="12"/>
  </r>
  <r>
    <s v="Olawumi"/>
    <x v="0"/>
    <x v="6"/>
    <x v="12"/>
  </r>
  <r>
    <s v="Omolola"/>
    <x v="0"/>
    <x v="6"/>
    <x v="12"/>
  </r>
  <r>
    <s v="Adebukunola"/>
    <x v="0"/>
    <x v="6"/>
    <x v="12"/>
  </r>
  <r>
    <s v="Love"/>
    <x v="0"/>
    <x v="6"/>
    <x v="18"/>
  </r>
  <r>
    <s v="Omolola"/>
    <x v="0"/>
    <x v="6"/>
    <x v="18"/>
  </r>
  <r>
    <s v="Abayomi"/>
    <x v="0"/>
    <x v="6"/>
    <x v="18"/>
  </r>
  <r>
    <s v="Sunday"/>
    <x v="0"/>
    <x v="4"/>
    <x v="56"/>
  </r>
  <r>
    <s v="Lydia"/>
    <x v="0"/>
    <x v="4"/>
    <x v="56"/>
  </r>
  <r>
    <s v="Monisola"/>
    <x v="0"/>
    <x v="4"/>
    <x v="56"/>
  </r>
  <r>
    <s v="Love"/>
    <x v="0"/>
    <x v="4"/>
    <x v="56"/>
  </r>
  <r>
    <s v="Grace"/>
    <x v="1"/>
    <x v="18"/>
    <x v="13"/>
  </r>
  <r>
    <s v="Henry"/>
    <x v="0"/>
    <x v="18"/>
    <x v="13"/>
  </r>
  <r>
    <s v="Abigail"/>
    <x v="0"/>
    <x v="18"/>
    <x v="13"/>
  </r>
  <r>
    <s v="Samuel"/>
    <x v="0"/>
    <x v="18"/>
    <x v="13"/>
  </r>
  <r>
    <s v="Grace"/>
    <x v="1"/>
    <x v="9"/>
    <x v="133"/>
  </r>
  <r>
    <s v="Titilayo"/>
    <x v="0"/>
    <x v="9"/>
    <x v="133"/>
  </r>
  <r>
    <s v="Ezekiel"/>
    <x v="0"/>
    <x v="9"/>
    <x v="133"/>
  </r>
  <r>
    <s v="Faith"/>
    <x v="1"/>
    <x v="9"/>
    <x v="133"/>
  </r>
  <r>
    <s v="Sylvia"/>
    <x v="0"/>
    <x v="9"/>
    <x v="133"/>
  </r>
  <r>
    <s v="Olalekan"/>
    <x v="0"/>
    <x v="9"/>
    <x v="133"/>
  </r>
  <r>
    <s v="Oluyemi"/>
    <x v="0"/>
    <x v="1"/>
    <x v="79"/>
  </r>
  <r>
    <s v="Williams"/>
    <x v="0"/>
    <x v="1"/>
    <x v="79"/>
  </r>
  <r>
    <s v="Oluyemi"/>
    <x v="0"/>
    <x v="0"/>
    <x v="25"/>
  </r>
  <r>
    <s v="Abimbola"/>
    <x v="0"/>
    <x v="0"/>
    <x v="25"/>
  </r>
  <r>
    <s v="Ruth"/>
    <x v="1"/>
    <x v="0"/>
    <x v="25"/>
  </r>
  <r>
    <s v="Sunday"/>
    <x v="0"/>
    <x v="0"/>
    <x v="25"/>
  </r>
  <r>
    <s v="Olasunbo"/>
    <x v="0"/>
    <x v="0"/>
    <x v="25"/>
  </r>
  <r>
    <s v="Dauda"/>
    <x v="0"/>
    <x v="6"/>
    <x v="61"/>
  </r>
  <r>
    <s v="Shaheen"/>
    <x v="0"/>
    <x v="6"/>
    <x v="61"/>
  </r>
  <r>
    <s v="Khadeejah"/>
    <x v="0"/>
    <x v="6"/>
    <x v="61"/>
  </r>
  <r>
    <s v="Ibrahim"/>
    <x v="0"/>
    <x v="7"/>
    <x v="9"/>
  </r>
  <r>
    <s v="Isaac"/>
    <x v="0"/>
    <x v="7"/>
    <x v="21"/>
  </r>
  <r>
    <s v="Ukinebo"/>
    <x v="0"/>
    <x v="7"/>
    <x v="21"/>
  </r>
  <r>
    <s v="Oluwakemi"/>
    <x v="0"/>
    <x v="7"/>
    <x v="21"/>
  </r>
  <r>
    <s v="Isaac"/>
    <x v="0"/>
    <x v="8"/>
    <x v="23"/>
  </r>
  <r>
    <s v="Min"/>
    <x v="0"/>
    <x v="8"/>
    <x v="23"/>
  </r>
  <r>
    <s v="Zhang"/>
    <x v="0"/>
    <x v="8"/>
    <x v="23"/>
  </r>
  <r>
    <s v="Jinmiao"/>
    <x v="0"/>
    <x v="8"/>
    <x v="23"/>
  </r>
  <r>
    <s v="Isaac"/>
    <x v="0"/>
    <x v="8"/>
    <x v="9"/>
  </r>
  <r>
    <s v="Grace"/>
    <x v="1"/>
    <x v="8"/>
    <x v="9"/>
  </r>
  <r>
    <s v="Adesola"/>
    <x v="0"/>
    <x v="8"/>
    <x v="9"/>
  </r>
  <r>
    <s v="Isaac"/>
    <x v="0"/>
    <x v="8"/>
    <x v="48"/>
  </r>
  <r>
    <s v="Gabriel"/>
    <x v="0"/>
    <x v="8"/>
    <x v="48"/>
  </r>
  <r>
    <s v="Ukinebo"/>
    <x v="0"/>
    <x v="8"/>
    <x v="48"/>
  </r>
  <r>
    <s v="Mary"/>
    <x v="1"/>
    <x v="8"/>
    <x v="48"/>
  </r>
  <r>
    <s v="Kazeem"/>
    <x v="0"/>
    <x v="4"/>
    <x v="15"/>
  </r>
  <r>
    <s v="Dauda"/>
    <x v="0"/>
    <x v="4"/>
    <x v="15"/>
  </r>
  <r>
    <s v="Olushola"/>
    <x v="1"/>
    <x v="7"/>
    <x v="6"/>
  </r>
  <r>
    <s v="Olusola"/>
    <x v="0"/>
    <x v="7"/>
    <x v="6"/>
  </r>
  <r>
    <s v="Habibat"/>
    <x v="1"/>
    <x v="7"/>
    <x v="6"/>
  </r>
  <r>
    <s v="Godwin"/>
    <x v="0"/>
    <x v="7"/>
    <x v="6"/>
  </r>
  <r>
    <s v="Oluwapese"/>
    <x v="0"/>
    <x v="7"/>
    <x v="6"/>
  </r>
  <r>
    <s v="Simphiwe"/>
    <x v="0"/>
    <x v="7"/>
    <x v="6"/>
  </r>
  <r>
    <s v="Eliazer"/>
    <x v="0"/>
    <x v="7"/>
    <x v="6"/>
  </r>
  <r>
    <s v="Olushola"/>
    <x v="1"/>
    <x v="8"/>
    <x v="138"/>
  </r>
  <r>
    <s v="Simphiwe"/>
    <x v="0"/>
    <x v="8"/>
    <x v="138"/>
  </r>
  <r>
    <s v="Eliazer"/>
    <x v="0"/>
    <x v="8"/>
    <x v="138"/>
  </r>
  <r>
    <s v="Olushola"/>
    <x v="1"/>
    <x v="15"/>
    <x v="21"/>
  </r>
  <r>
    <s v="Ekundare"/>
    <x v="0"/>
    <x v="15"/>
    <x v="21"/>
  </r>
  <r>
    <s v="Dosu"/>
    <x v="0"/>
    <x v="15"/>
    <x v="21"/>
  </r>
  <r>
    <s v="Kehinde"/>
    <x v="0"/>
    <x v="15"/>
    <x v="21"/>
  </r>
  <r>
    <s v="Olaide"/>
    <x v="0"/>
    <x v="15"/>
    <x v="21"/>
  </r>
  <r>
    <s v="Oluwapese"/>
    <x v="0"/>
    <x v="15"/>
    <x v="21"/>
  </r>
  <r>
    <s v="Simphiwe"/>
    <x v="0"/>
    <x v="15"/>
    <x v="21"/>
  </r>
  <r>
    <s v="Eliazer"/>
    <x v="0"/>
    <x v="15"/>
    <x v="21"/>
  </r>
  <r>
    <s v="Olushola"/>
    <x v="1"/>
    <x v="15"/>
    <x v="11"/>
  </r>
  <r>
    <s v="Simphiwe"/>
    <x v="0"/>
    <x v="15"/>
    <x v="11"/>
  </r>
  <r>
    <s v="Leslie"/>
    <x v="0"/>
    <x v="15"/>
    <x v="11"/>
  </r>
  <r>
    <s v="Eliazer"/>
    <x v="0"/>
    <x v="15"/>
    <x v="11"/>
  </r>
  <r>
    <s v="Olushola"/>
    <x v="1"/>
    <x v="12"/>
    <x v="11"/>
  </r>
  <r>
    <s v="Olalekan"/>
    <x v="0"/>
    <x v="12"/>
    <x v="11"/>
  </r>
  <r>
    <s v="Folahan"/>
    <x v="0"/>
    <x v="12"/>
    <x v="11"/>
  </r>
  <r>
    <s v="Bhekumusa"/>
    <x v="0"/>
    <x v="12"/>
    <x v="11"/>
  </r>
  <r>
    <s v="Olatunbosun"/>
    <x v="0"/>
    <x v="12"/>
    <x v="11"/>
  </r>
  <r>
    <s v="Leslie"/>
    <x v="0"/>
    <x v="12"/>
    <x v="11"/>
  </r>
  <r>
    <s v="Olushola"/>
    <x v="1"/>
    <x v="12"/>
    <x v="6"/>
  </r>
  <r>
    <s v="Olalekan"/>
    <x v="0"/>
    <x v="12"/>
    <x v="6"/>
  </r>
  <r>
    <s v="Folahan"/>
    <x v="0"/>
    <x v="12"/>
    <x v="6"/>
  </r>
  <r>
    <s v="Bhekumusa"/>
    <x v="0"/>
    <x v="12"/>
    <x v="6"/>
  </r>
  <r>
    <s v="Leslie"/>
    <x v="0"/>
    <x v="12"/>
    <x v="6"/>
  </r>
  <r>
    <s v="Olushola"/>
    <x v="1"/>
    <x v="13"/>
    <x v="62"/>
  </r>
  <r>
    <s v="Olalekan"/>
    <x v="0"/>
    <x v="13"/>
    <x v="62"/>
  </r>
  <r>
    <s v="Folahan"/>
    <x v="0"/>
    <x v="13"/>
    <x v="62"/>
  </r>
  <r>
    <s v="Leslie"/>
    <x v="0"/>
    <x v="13"/>
    <x v="62"/>
  </r>
  <r>
    <s v="Bhekumusa"/>
    <x v="0"/>
    <x v="13"/>
    <x v="62"/>
  </r>
  <r>
    <s v="Olushola"/>
    <x v="1"/>
    <x v="14"/>
    <x v="7"/>
  </r>
  <r>
    <s v="Olalekan"/>
    <x v="0"/>
    <x v="14"/>
    <x v="7"/>
  </r>
  <r>
    <s v="Folahan"/>
    <x v="0"/>
    <x v="14"/>
    <x v="7"/>
  </r>
  <r>
    <s v="Bhekumusa"/>
    <x v="0"/>
    <x v="14"/>
    <x v="7"/>
  </r>
  <r>
    <s v="Olushola"/>
    <x v="1"/>
    <x v="14"/>
    <x v="11"/>
  </r>
  <r>
    <s v="Olalekan"/>
    <x v="0"/>
    <x v="14"/>
    <x v="11"/>
  </r>
  <r>
    <s v="Folahan"/>
    <x v="0"/>
    <x v="14"/>
    <x v="11"/>
  </r>
  <r>
    <s v="Bhekumusa"/>
    <x v="0"/>
    <x v="14"/>
    <x v="11"/>
  </r>
  <r>
    <s v="Olushola"/>
    <x v="1"/>
    <x v="14"/>
    <x v="11"/>
  </r>
  <r>
    <s v="Olalekan"/>
    <x v="0"/>
    <x v="14"/>
    <x v="11"/>
  </r>
  <r>
    <s v="Folahan"/>
    <x v="0"/>
    <x v="14"/>
    <x v="11"/>
  </r>
  <r>
    <s v="Bhekumusa"/>
    <x v="0"/>
    <x v="14"/>
    <x v="11"/>
  </r>
  <r>
    <s v="Olushola"/>
    <x v="1"/>
    <x v="14"/>
    <x v="11"/>
  </r>
  <r>
    <s v="Olalekan"/>
    <x v="0"/>
    <x v="14"/>
    <x v="11"/>
  </r>
  <r>
    <s v="Folahan"/>
    <x v="0"/>
    <x v="14"/>
    <x v="11"/>
  </r>
  <r>
    <s v="Bhekumusa"/>
    <x v="0"/>
    <x v="14"/>
    <x v="11"/>
  </r>
  <r>
    <s v="Olushola"/>
    <x v="1"/>
    <x v="14"/>
    <x v="26"/>
  </r>
  <r>
    <s v="Olalekan"/>
    <x v="0"/>
    <x v="14"/>
    <x v="26"/>
  </r>
  <r>
    <s v="Folahan"/>
    <x v="0"/>
    <x v="14"/>
    <x v="26"/>
  </r>
  <r>
    <s v="Bhekumusa"/>
    <x v="0"/>
    <x v="14"/>
    <x v="26"/>
  </r>
  <r>
    <s v="Olushola"/>
    <x v="1"/>
    <x v="3"/>
    <x v="26"/>
  </r>
  <r>
    <s v="Folahan"/>
    <x v="0"/>
    <x v="3"/>
    <x v="26"/>
  </r>
  <r>
    <s v="Olalekan"/>
    <x v="0"/>
    <x v="3"/>
    <x v="26"/>
  </r>
  <r>
    <s v="Olushola"/>
    <x v="1"/>
    <x v="3"/>
    <x v="26"/>
  </r>
  <r>
    <s v="Olalekan"/>
    <x v="0"/>
    <x v="3"/>
    <x v="26"/>
  </r>
  <r>
    <s v="Folahan"/>
    <x v="0"/>
    <x v="3"/>
    <x v="26"/>
  </r>
  <r>
    <s v="Bhekumusa"/>
    <x v="0"/>
    <x v="3"/>
    <x v="26"/>
  </r>
  <r>
    <s v="Olushola"/>
    <x v="1"/>
    <x v="6"/>
    <x v="11"/>
  </r>
  <r>
    <s v="Rukayat"/>
    <x v="1"/>
    <x v="6"/>
    <x v="11"/>
  </r>
  <r>
    <s v="Sulaiman"/>
    <x v="0"/>
    <x v="6"/>
    <x v="11"/>
  </r>
  <r>
    <s v="Augusta"/>
    <x v="0"/>
    <x v="6"/>
    <x v="11"/>
  </r>
  <r>
    <s v="Onyemaechi"/>
    <x v="0"/>
    <x v="6"/>
    <x v="11"/>
  </r>
  <r>
    <s v="Saadatu"/>
    <x v="0"/>
    <x v="6"/>
    <x v="11"/>
  </r>
  <r>
    <s v="Naseer"/>
    <x v="0"/>
    <x v="6"/>
    <x v="11"/>
  </r>
  <r>
    <s v="Olayide"/>
    <x v="0"/>
    <x v="6"/>
    <x v="11"/>
  </r>
  <r>
    <s v="Kehinde"/>
    <x v="0"/>
    <x v="6"/>
    <x v="11"/>
  </r>
  <r>
    <s v="Folahan"/>
    <x v="0"/>
    <x v="6"/>
    <x v="11"/>
  </r>
  <r>
    <s v="Olushola"/>
    <x v="1"/>
    <x v="6"/>
    <x v="26"/>
  </r>
  <r>
    <s v="Blessing"/>
    <x v="1"/>
    <x v="6"/>
    <x v="26"/>
  </r>
  <r>
    <s v="Omolola"/>
    <x v="0"/>
    <x v="6"/>
    <x v="26"/>
  </r>
  <r>
    <s v="Folasade"/>
    <x v="0"/>
    <x v="6"/>
    <x v="26"/>
  </r>
  <r>
    <s v="Olayide"/>
    <x v="0"/>
    <x v="6"/>
    <x v="26"/>
  </r>
  <r>
    <s v="Olusola"/>
    <x v="0"/>
    <x v="6"/>
    <x v="26"/>
  </r>
  <r>
    <s v="Oyedele"/>
    <x v="0"/>
    <x v="6"/>
    <x v="26"/>
  </r>
  <r>
    <s v="Michael"/>
    <x v="0"/>
    <x v="6"/>
    <x v="26"/>
  </r>
  <r>
    <s v="Simphiwe"/>
    <x v="0"/>
    <x v="6"/>
    <x v="26"/>
  </r>
  <r>
    <s v="Olushola"/>
    <x v="1"/>
    <x v="11"/>
    <x v="6"/>
  </r>
  <r>
    <s v="Godwin"/>
    <x v="0"/>
    <x v="11"/>
    <x v="6"/>
  </r>
  <r>
    <s v="Emmanuel"/>
    <x v="0"/>
    <x v="11"/>
    <x v="6"/>
  </r>
  <r>
    <s v="Cecilia"/>
    <x v="1"/>
    <x v="11"/>
    <x v="6"/>
  </r>
  <r>
    <s v="Bhekumusa"/>
    <x v="0"/>
    <x v="11"/>
    <x v="6"/>
  </r>
  <r>
    <s v="Olushola"/>
    <x v="1"/>
    <x v="3"/>
    <x v="11"/>
  </r>
  <r>
    <s v="Oladayo"/>
    <x v="0"/>
    <x v="3"/>
    <x v="11"/>
  </r>
  <r>
    <s v="Bolanle"/>
    <x v="0"/>
    <x v="3"/>
    <x v="11"/>
  </r>
  <r>
    <s v="Oladunni"/>
    <x v="0"/>
    <x v="3"/>
    <x v="11"/>
  </r>
  <r>
    <s v="Opeyami"/>
    <x v="0"/>
    <x v="9"/>
    <x v="21"/>
  </r>
  <r>
    <s v="Opeyemi"/>
    <x v="0"/>
    <x v="1"/>
    <x v="25"/>
  </r>
  <r>
    <s v="Ajayi"/>
    <x v="0"/>
    <x v="1"/>
    <x v="25"/>
  </r>
  <r>
    <s v="Sonnie"/>
    <x v="1"/>
    <x v="1"/>
    <x v="25"/>
  </r>
  <r>
    <s v="Opeyemi"/>
    <x v="0"/>
    <x v="4"/>
    <x v="15"/>
  </r>
  <r>
    <s v="Oluwakemi"/>
    <x v="0"/>
    <x v="4"/>
    <x v="15"/>
  </r>
  <r>
    <s v="Oluwatosin"/>
    <x v="0"/>
    <x v="4"/>
    <x v="15"/>
  </r>
  <r>
    <s v="Olusola"/>
    <x v="0"/>
    <x v="1"/>
    <x v="12"/>
  </r>
  <r>
    <s v="Cristian"/>
    <x v="0"/>
    <x v="1"/>
    <x v="12"/>
  </r>
  <r>
    <s v="Steven"/>
    <x v="0"/>
    <x v="1"/>
    <x v="12"/>
  </r>
  <r>
    <s v="Catherine"/>
    <x v="1"/>
    <x v="1"/>
    <x v="12"/>
  </r>
  <r>
    <s v="Peter"/>
    <x v="0"/>
    <x v="1"/>
    <x v="12"/>
  </r>
  <r>
    <s v="Olusola"/>
    <x v="0"/>
    <x v="1"/>
    <x v="94"/>
  </r>
  <r>
    <s v="Rotimi"/>
    <x v="0"/>
    <x v="1"/>
    <x v="94"/>
  </r>
  <r>
    <s v="Olusola"/>
    <x v="0"/>
    <x v="4"/>
    <x v="94"/>
  </r>
  <r>
    <s v="Olugbenga"/>
    <x v="0"/>
    <x v="4"/>
    <x v="94"/>
  </r>
  <r>
    <s v="Abel"/>
    <x v="0"/>
    <x v="4"/>
    <x v="94"/>
  </r>
  <r>
    <s v="Olusola"/>
    <x v="0"/>
    <x v="4"/>
    <x v="18"/>
  </r>
  <r>
    <s v="Olugbenga"/>
    <x v="0"/>
    <x v="4"/>
    <x v="18"/>
  </r>
  <r>
    <s v="Tolulope"/>
    <x v="1"/>
    <x v="4"/>
    <x v="18"/>
  </r>
  <r>
    <s v="Dorcas"/>
    <x v="1"/>
    <x v="0"/>
    <x v="48"/>
  </r>
  <r>
    <s v="Abdurasaq"/>
    <x v="0"/>
    <x v="0"/>
    <x v="48"/>
  </r>
  <r>
    <s v="Olusegun"/>
    <x v="0"/>
    <x v="0"/>
    <x v="48"/>
  </r>
  <r>
    <s v="Kehinde"/>
    <x v="0"/>
    <x v="0"/>
    <x v="48"/>
  </r>
  <r>
    <s v="Sulaimon"/>
    <x v="0"/>
    <x v="0"/>
    <x v="48"/>
  </r>
  <r>
    <s v="Celestina"/>
    <x v="0"/>
    <x v="0"/>
    <x v="48"/>
  </r>
  <r>
    <s v="Omobolaji"/>
    <x v="0"/>
    <x v="6"/>
    <x v="38"/>
  </r>
  <r>
    <s v="Oluwasanmi"/>
    <x v="0"/>
    <x v="6"/>
    <x v="38"/>
  </r>
  <r>
    <s v="Gbolahan"/>
    <x v="0"/>
    <x v="6"/>
    <x v="38"/>
  </r>
  <r>
    <s v="Olusola"/>
    <x v="0"/>
    <x v="6"/>
    <x v="38"/>
  </r>
  <r>
    <s v="Amos"/>
    <x v="0"/>
    <x v="6"/>
    <x v="38"/>
  </r>
  <r>
    <s v="Temidayo"/>
    <x v="0"/>
    <x v="6"/>
    <x v="38"/>
  </r>
  <r>
    <s v="Omobolaji"/>
    <x v="0"/>
    <x v="6"/>
    <x v="15"/>
  </r>
  <r>
    <s v="Oluwasanmi"/>
    <x v="0"/>
    <x v="6"/>
    <x v="15"/>
  </r>
  <r>
    <s v="Adefemi"/>
    <x v="0"/>
    <x v="6"/>
    <x v="15"/>
  </r>
  <r>
    <s v="Temidayo"/>
    <x v="0"/>
    <x v="6"/>
    <x v="15"/>
  </r>
  <r>
    <s v="Akin"/>
    <x v="0"/>
    <x v="6"/>
    <x v="15"/>
  </r>
  <r>
    <s v="Olufunmilayo"/>
    <x v="0"/>
    <x v="6"/>
    <x v="15"/>
  </r>
  <r>
    <s v="Omobolaji"/>
    <x v="0"/>
    <x v="4"/>
    <x v="12"/>
  </r>
  <r>
    <s v="Issa"/>
    <x v="0"/>
    <x v="4"/>
    <x v="12"/>
  </r>
  <r>
    <s v="Ernest"/>
    <x v="0"/>
    <x v="4"/>
    <x v="12"/>
  </r>
  <r>
    <s v="LutherKing"/>
    <x v="1"/>
    <x v="4"/>
    <x v="12"/>
  </r>
  <r>
    <s v="Oluwayemisi"/>
    <x v="0"/>
    <x v="4"/>
    <x v="12"/>
  </r>
  <r>
    <s v="Fatou"/>
    <x v="1"/>
    <x v="4"/>
    <x v="12"/>
  </r>
  <r>
    <s v="Adedoyin"/>
    <x v="0"/>
    <x v="4"/>
    <x v="12"/>
  </r>
  <r>
    <s v="Yewande"/>
    <x v="0"/>
    <x v="4"/>
    <x v="12"/>
  </r>
  <r>
    <s v="Jarim"/>
    <x v="0"/>
    <x v="4"/>
    <x v="12"/>
  </r>
  <r>
    <s v="Desta"/>
    <x v="0"/>
    <x v="4"/>
    <x v="12"/>
  </r>
  <r>
    <s v="Sylla"/>
    <x v="0"/>
    <x v="4"/>
    <x v="12"/>
  </r>
  <r>
    <s v="Omobolaji"/>
    <x v="0"/>
    <x v="1"/>
    <x v="15"/>
  </r>
  <r>
    <s v="Gabriel"/>
    <x v="0"/>
    <x v="1"/>
    <x v="15"/>
  </r>
  <r>
    <s v="Oluwasanmi"/>
    <x v="0"/>
    <x v="1"/>
    <x v="15"/>
  </r>
  <r>
    <s v="Omolade"/>
    <x v="0"/>
    <x v="1"/>
    <x v="15"/>
  </r>
  <r>
    <s v="Olalekan"/>
    <x v="0"/>
    <x v="1"/>
    <x v="15"/>
  </r>
  <r>
    <s v="Adam"/>
    <x v="0"/>
    <x v="1"/>
    <x v="15"/>
  </r>
  <r>
    <s v="Chioma"/>
    <x v="1"/>
    <x v="1"/>
    <x v="15"/>
  </r>
  <r>
    <s v="Akintunde"/>
    <x v="0"/>
    <x v="1"/>
    <x v="15"/>
  </r>
  <r>
    <s v="Olayiwola"/>
    <x v="0"/>
    <x v="1"/>
    <x v="15"/>
  </r>
  <r>
    <s v="Omobolaji"/>
    <x v="0"/>
    <x v="4"/>
    <x v="70"/>
  </r>
  <r>
    <s v="Gabriel"/>
    <x v="0"/>
    <x v="4"/>
    <x v="70"/>
  </r>
  <r>
    <s v="Olalekan"/>
    <x v="0"/>
    <x v="4"/>
    <x v="70"/>
  </r>
  <r>
    <s v="Ebenezer"/>
    <x v="0"/>
    <x v="4"/>
    <x v="70"/>
  </r>
  <r>
    <s v="Adefemi"/>
    <x v="0"/>
    <x v="4"/>
    <x v="70"/>
  </r>
  <r>
    <s v="Peter"/>
    <x v="0"/>
    <x v="4"/>
    <x v="70"/>
  </r>
  <r>
    <s v="Temidayo"/>
    <x v="0"/>
    <x v="4"/>
    <x v="70"/>
  </r>
  <r>
    <s v="Omobolaji"/>
    <x v="0"/>
    <x v="3"/>
    <x v="129"/>
  </r>
  <r>
    <s v="David"/>
    <x v="0"/>
    <x v="3"/>
    <x v="129"/>
  </r>
  <r>
    <s v="Oludolapo"/>
    <x v="0"/>
    <x v="3"/>
    <x v="129"/>
  </r>
  <r>
    <s v="Peter"/>
    <x v="0"/>
    <x v="3"/>
    <x v="129"/>
  </r>
  <r>
    <s v="Mudasir"/>
    <x v="0"/>
    <x v="3"/>
    <x v="129"/>
  </r>
  <r>
    <s v="Omobolaji"/>
    <x v="0"/>
    <x v="7"/>
    <x v="12"/>
  </r>
  <r>
    <s v="Oludolapo"/>
    <x v="0"/>
    <x v="7"/>
    <x v="12"/>
  </r>
  <r>
    <s v="Oluwafunmilayo"/>
    <x v="0"/>
    <x v="7"/>
    <x v="12"/>
  </r>
  <r>
    <s v="Akintunde"/>
    <x v="0"/>
    <x v="7"/>
    <x v="12"/>
  </r>
  <r>
    <s v="Gbolahan"/>
    <x v="0"/>
    <x v="7"/>
    <x v="12"/>
  </r>
  <r>
    <s v="Omobolaji"/>
    <x v="0"/>
    <x v="7"/>
    <x v="85"/>
  </r>
  <r>
    <s v="Amos"/>
    <x v="0"/>
    <x v="7"/>
    <x v="85"/>
  </r>
  <r>
    <s v="Ikechukwu"/>
    <x v="0"/>
    <x v="7"/>
    <x v="85"/>
  </r>
  <r>
    <s v="Temidayo"/>
    <x v="0"/>
    <x v="7"/>
    <x v="85"/>
  </r>
  <r>
    <s v="Tunmise"/>
    <x v="0"/>
    <x v="8"/>
    <x v="20"/>
  </r>
  <r>
    <s v="Linda"/>
    <x v="0"/>
    <x v="8"/>
    <x v="20"/>
  </r>
  <r>
    <s v="Judith"/>
    <x v="0"/>
    <x v="8"/>
    <x v="20"/>
  </r>
  <r>
    <s v="Trinad"/>
    <x v="0"/>
    <x v="8"/>
    <x v="20"/>
  </r>
  <r>
    <s v="Funmilola"/>
    <x v="0"/>
    <x v="8"/>
    <x v="20"/>
  </r>
  <r>
    <s v="Wasiu"/>
    <x v="0"/>
    <x v="0"/>
    <x v="31"/>
  </r>
  <r>
    <s v="Mhadi"/>
    <x v="0"/>
    <x v="0"/>
    <x v="31"/>
  </r>
  <r>
    <s v="Salah"/>
    <x v="0"/>
    <x v="0"/>
    <x v="31"/>
  </r>
  <r>
    <s v="Ahmed"/>
    <x v="0"/>
    <x v="0"/>
    <x v="31"/>
  </r>
  <r>
    <s v="Wasiu"/>
    <x v="0"/>
    <x v="1"/>
    <x v="31"/>
  </r>
  <r>
    <s v="Zainal"/>
    <x v="1"/>
    <x v="1"/>
    <x v="31"/>
  </r>
  <r>
    <s v="Salah"/>
    <x v="0"/>
    <x v="1"/>
    <x v="31"/>
  </r>
  <r>
    <s v="Ezrann"/>
    <x v="0"/>
    <x v="1"/>
    <x v="31"/>
  </r>
  <r>
    <s v="Ahmed"/>
    <x v="0"/>
    <x v="1"/>
    <x v="31"/>
  </r>
  <r>
    <s v="Mhadi"/>
    <x v="0"/>
    <x v="1"/>
    <x v="31"/>
  </r>
  <r>
    <s v="Tijani"/>
    <x v="0"/>
    <x v="7"/>
    <x v="9"/>
  </r>
  <r>
    <s v="Olumide"/>
    <x v="0"/>
    <x v="0"/>
    <x v="74"/>
  </r>
  <r>
    <s v="Adebayo"/>
    <x v="0"/>
    <x v="0"/>
    <x v="74"/>
  </r>
  <r>
    <s v="Olumide"/>
    <x v="0"/>
    <x v="0"/>
    <x v="74"/>
  </r>
  <r>
    <s v="Sunday"/>
    <x v="0"/>
    <x v="0"/>
    <x v="74"/>
  </r>
  <r>
    <s v="Idowu"/>
    <x v="0"/>
    <x v="0"/>
    <x v="74"/>
  </r>
  <r>
    <s v="Olabisi"/>
    <x v="0"/>
    <x v="0"/>
    <x v="74"/>
  </r>
  <r>
    <s v="Adewunmi"/>
    <x v="0"/>
    <x v="0"/>
    <x v="74"/>
  </r>
  <r>
    <s v="Ayokunle"/>
    <x v="0"/>
    <x v="0"/>
    <x v="74"/>
  </r>
  <r>
    <s v="Ahmed"/>
    <x v="0"/>
    <x v="0"/>
    <x v="74"/>
  </r>
  <r>
    <s v="Ayansina"/>
    <x v="1"/>
    <x v="6"/>
    <x v="10"/>
  </r>
  <r>
    <s v="Isaac"/>
    <x v="0"/>
    <x v="6"/>
    <x v="10"/>
  </r>
  <r>
    <s v="Oluwatoyin"/>
    <x v="0"/>
    <x v="6"/>
    <x v="10"/>
  </r>
  <r>
    <s v="Olajumoke"/>
    <x v="0"/>
    <x v="6"/>
    <x v="10"/>
  </r>
  <r>
    <s v="Saadatu"/>
    <x v="0"/>
    <x v="6"/>
    <x v="10"/>
  </r>
  <r>
    <s v="Ayansina"/>
    <x v="1"/>
    <x v="6"/>
    <x v="3"/>
  </r>
  <r>
    <s v="Ayansina"/>
    <x v="1"/>
    <x v="6"/>
    <x v="11"/>
  </r>
  <r>
    <s v="Thomas"/>
    <x v="0"/>
    <x v="6"/>
    <x v="11"/>
  </r>
  <r>
    <s v="Mary"/>
    <x v="1"/>
    <x v="6"/>
    <x v="11"/>
  </r>
  <r>
    <s v="Harald"/>
    <x v="0"/>
    <x v="6"/>
    <x v="11"/>
  </r>
  <r>
    <s v="Lemlem"/>
    <x v="0"/>
    <x v="6"/>
    <x v="11"/>
  </r>
  <r>
    <s v="Nicholas"/>
    <x v="1"/>
    <x v="6"/>
    <x v="11"/>
  </r>
  <r>
    <s v="Ayansina"/>
    <x v="1"/>
    <x v="1"/>
    <x v="21"/>
  </r>
  <r>
    <s v="Michael"/>
    <x v="0"/>
    <x v="1"/>
    <x v="21"/>
  </r>
  <r>
    <s v="Olakunle"/>
    <x v="0"/>
    <x v="1"/>
    <x v="21"/>
  </r>
  <r>
    <s v="Ayansina"/>
    <x v="1"/>
    <x v="4"/>
    <x v="48"/>
  </r>
  <r>
    <s v="Maren"/>
    <x v="0"/>
    <x v="4"/>
    <x v="48"/>
  </r>
  <r>
    <s v="Ayansina"/>
    <x v="1"/>
    <x v="4"/>
    <x v="51"/>
  </r>
  <r>
    <s v="Consolato"/>
    <x v="0"/>
    <x v="4"/>
    <x v="51"/>
  </r>
  <r>
    <s v="Oluwatoyin"/>
    <x v="0"/>
    <x v="4"/>
    <x v="51"/>
  </r>
  <r>
    <s v="Ayansina"/>
    <x v="1"/>
    <x v="4"/>
    <x v="21"/>
  </r>
  <r>
    <s v="Isioma"/>
    <x v="1"/>
    <x v="4"/>
    <x v="21"/>
  </r>
  <r>
    <s v="Consolato"/>
    <x v="0"/>
    <x v="4"/>
    <x v="21"/>
  </r>
  <r>
    <s v="Oluwatoyin"/>
    <x v="0"/>
    <x v="4"/>
    <x v="21"/>
  </r>
  <r>
    <s v="Paola"/>
    <x v="0"/>
    <x v="4"/>
    <x v="21"/>
  </r>
  <r>
    <s v="Olajumoke"/>
    <x v="0"/>
    <x v="4"/>
    <x v="21"/>
  </r>
  <r>
    <s v="Margaret"/>
    <x v="1"/>
    <x v="4"/>
    <x v="21"/>
  </r>
  <r>
    <s v="Ayansina"/>
    <x v="1"/>
    <x v="7"/>
    <x v="31"/>
  </r>
  <r>
    <s v="Oluwakemi"/>
    <x v="0"/>
    <x v="7"/>
    <x v="31"/>
  </r>
  <r>
    <s v="Kehinde"/>
    <x v="0"/>
    <x v="7"/>
    <x v="31"/>
  </r>
  <r>
    <s v="Olajumoke"/>
    <x v="0"/>
    <x v="7"/>
    <x v="31"/>
  </r>
  <r>
    <s v="Bode"/>
    <x v="0"/>
    <x v="7"/>
    <x v="31"/>
  </r>
  <r>
    <s v="Ayansina"/>
    <x v="1"/>
    <x v="7"/>
    <x v="11"/>
  </r>
  <r>
    <s v="Godwin"/>
    <x v="0"/>
    <x v="7"/>
    <x v="11"/>
  </r>
  <r>
    <s v="Margaret"/>
    <x v="1"/>
    <x v="7"/>
    <x v="11"/>
  </r>
  <r>
    <s v="Ayansina"/>
    <x v="1"/>
    <x v="7"/>
    <x v="69"/>
  </r>
  <r>
    <s v="Michael"/>
    <x v="0"/>
    <x v="7"/>
    <x v="69"/>
  </r>
  <r>
    <s v="Ayansina"/>
    <x v="1"/>
    <x v="8"/>
    <x v="11"/>
  </r>
  <r>
    <s v="Maren"/>
    <x v="0"/>
    <x v="8"/>
    <x v="11"/>
  </r>
  <r>
    <s v="John"/>
    <x v="0"/>
    <x v="8"/>
    <x v="11"/>
  </r>
  <r>
    <s v="Tabitha"/>
    <x v="0"/>
    <x v="8"/>
    <x v="11"/>
  </r>
  <r>
    <s v="Ayansina"/>
    <x v="1"/>
    <x v="15"/>
    <x v="11"/>
  </r>
  <r>
    <s v="Michael"/>
    <x v="0"/>
    <x v="15"/>
    <x v="11"/>
  </r>
  <r>
    <s v="Ayansina"/>
    <x v="1"/>
    <x v="15"/>
    <x v="51"/>
  </r>
  <r>
    <s v="Ayansina"/>
    <x v="1"/>
    <x v="15"/>
    <x v="51"/>
  </r>
  <r>
    <s v="Maren"/>
    <x v="0"/>
    <x v="15"/>
    <x v="51"/>
  </r>
  <r>
    <s v="John"/>
    <x v="0"/>
    <x v="15"/>
    <x v="51"/>
  </r>
  <r>
    <s v="Ayansina"/>
    <x v="1"/>
    <x v="11"/>
    <x v="21"/>
  </r>
  <r>
    <s v="Ebunoluwa"/>
    <x v="0"/>
    <x v="11"/>
    <x v="21"/>
  </r>
  <r>
    <s v="Ayansina"/>
    <x v="1"/>
    <x v="11"/>
    <x v="11"/>
  </r>
  <r>
    <s v="Margaret"/>
    <x v="1"/>
    <x v="11"/>
    <x v="11"/>
  </r>
  <r>
    <s v="Ayansina"/>
    <x v="1"/>
    <x v="11"/>
    <x v="11"/>
  </r>
  <r>
    <s v="Ayansina"/>
    <x v="1"/>
    <x v="11"/>
    <x v="11"/>
  </r>
  <r>
    <s v="Ayansina"/>
    <x v="1"/>
    <x v="11"/>
    <x v="23"/>
  </r>
  <r>
    <s v="Ulrike"/>
    <x v="0"/>
    <x v="11"/>
    <x v="23"/>
  </r>
  <r>
    <s v="Ayansina"/>
    <x v="1"/>
    <x v="9"/>
    <x v="11"/>
  </r>
  <r>
    <s v="Samson"/>
    <x v="0"/>
    <x v="6"/>
    <x v="21"/>
  </r>
  <r>
    <s v="Funso"/>
    <x v="0"/>
    <x v="6"/>
    <x v="21"/>
  </r>
  <r>
    <s v="Abdulrasaq"/>
    <x v="0"/>
    <x v="6"/>
    <x v="21"/>
  </r>
  <r>
    <s v="Kayode"/>
    <x v="0"/>
    <x v="6"/>
    <x v="21"/>
  </r>
  <r>
    <s v="Adeleye"/>
    <x v="0"/>
    <x v="6"/>
    <x v="21"/>
  </r>
  <r>
    <s v="Emmanuel"/>
    <x v="0"/>
    <x v="6"/>
    <x v="21"/>
  </r>
  <r>
    <s v="Dolapo"/>
    <x v="0"/>
    <x v="6"/>
    <x v="21"/>
  </r>
  <r>
    <s v="Olusola"/>
    <x v="0"/>
    <x v="0"/>
    <x v="13"/>
  </r>
  <r>
    <s v="Olufolakemi"/>
    <x v="0"/>
    <x v="0"/>
    <x v="13"/>
  </r>
  <r>
    <s v="Margaret"/>
    <x v="1"/>
    <x v="0"/>
    <x v="13"/>
  </r>
  <r>
    <s v="Cynthia"/>
    <x v="1"/>
    <x v="0"/>
    <x v="13"/>
  </r>
  <r>
    <s v="Abigail"/>
    <x v="0"/>
    <x v="0"/>
    <x v="13"/>
  </r>
  <r>
    <s v="Obumneke"/>
    <x v="0"/>
    <x v="0"/>
    <x v="13"/>
  </r>
  <r>
    <s v="Oghogho"/>
    <x v="0"/>
    <x v="0"/>
    <x v="13"/>
  </r>
  <r>
    <s v="Viola"/>
    <x v="1"/>
    <x v="0"/>
    <x v="13"/>
  </r>
  <r>
    <s v="Basirat"/>
    <x v="1"/>
    <x v="0"/>
    <x v="13"/>
  </r>
  <r>
    <s v="Olusola"/>
    <x v="0"/>
    <x v="6"/>
    <x v="15"/>
  </r>
  <r>
    <s v="Erere"/>
    <x v="0"/>
    <x v="6"/>
    <x v="15"/>
  </r>
  <r>
    <s v="Olusola"/>
    <x v="0"/>
    <x v="0"/>
    <x v="15"/>
  </r>
  <r>
    <s v="Ehiaghe"/>
    <x v="0"/>
    <x v="0"/>
    <x v="15"/>
  </r>
  <r>
    <s v="Ayesha"/>
    <x v="1"/>
    <x v="0"/>
    <x v="15"/>
  </r>
  <r>
    <s v="Erere"/>
    <x v="0"/>
    <x v="0"/>
    <x v="15"/>
  </r>
  <r>
    <s v="Olufolakemi"/>
    <x v="0"/>
    <x v="0"/>
    <x v="15"/>
  </r>
  <r>
    <s v="Moses"/>
    <x v="0"/>
    <x v="0"/>
    <x v="15"/>
  </r>
  <r>
    <s v="Abdulkabir"/>
    <x v="0"/>
    <x v="16"/>
    <x v="88"/>
  </r>
  <r>
    <s v="Francisca"/>
    <x v="0"/>
    <x v="16"/>
    <x v="88"/>
  </r>
  <r>
    <s v="Feyisayo"/>
    <x v="0"/>
    <x v="16"/>
    <x v="88"/>
  </r>
  <r>
    <s v="Olusola"/>
    <x v="0"/>
    <x v="2"/>
    <x v="15"/>
  </r>
  <r>
    <s v="Chidozie"/>
    <x v="0"/>
    <x v="2"/>
    <x v="15"/>
  </r>
  <r>
    <s v="Chinyere"/>
    <x v="0"/>
    <x v="2"/>
    <x v="15"/>
  </r>
  <r>
    <s v="Rashidat"/>
    <x v="1"/>
    <x v="0"/>
    <x v="5"/>
  </r>
  <r>
    <s v="Hidayah"/>
    <x v="0"/>
    <x v="0"/>
    <x v="5"/>
  </r>
  <r>
    <s v="Fatimoh"/>
    <x v="0"/>
    <x v="0"/>
    <x v="5"/>
  </r>
  <r>
    <s v="Juliana"/>
    <x v="0"/>
    <x v="0"/>
    <x v="5"/>
  </r>
  <r>
    <s v="Rashidat"/>
    <x v="1"/>
    <x v="7"/>
    <x v="5"/>
  </r>
  <r>
    <s v="Fatimoh"/>
    <x v="0"/>
    <x v="7"/>
    <x v="5"/>
  </r>
  <r>
    <s v="Hidayah"/>
    <x v="0"/>
    <x v="7"/>
    <x v="5"/>
  </r>
  <r>
    <s v="Kayode"/>
    <x v="0"/>
    <x v="7"/>
    <x v="5"/>
  </r>
  <r>
    <s v="Haishat"/>
    <x v="1"/>
    <x v="7"/>
    <x v="5"/>
  </r>
  <r>
    <s v="Gbemisola"/>
    <x v="0"/>
    <x v="7"/>
    <x v="5"/>
  </r>
  <r>
    <s v="Olugbenga"/>
    <x v="0"/>
    <x v="4"/>
    <x v="54"/>
  </r>
  <r>
    <s v="Sinmidele"/>
    <x v="0"/>
    <x v="4"/>
    <x v="54"/>
  </r>
  <r>
    <s v="Ayodeji"/>
    <x v="0"/>
    <x v="4"/>
    <x v="54"/>
  </r>
  <r>
    <s v="Olugbenga"/>
    <x v="0"/>
    <x v="11"/>
    <x v="85"/>
  </r>
  <r>
    <s v="Temitayo"/>
    <x v="0"/>
    <x v="6"/>
    <x v="15"/>
  </r>
  <r>
    <s v="Oluwafemi"/>
    <x v="0"/>
    <x v="6"/>
    <x v="15"/>
  </r>
  <r>
    <s v="Serge"/>
    <x v="0"/>
    <x v="6"/>
    <x v="15"/>
  </r>
  <r>
    <s v="Olawale"/>
    <x v="0"/>
    <x v="6"/>
    <x v="15"/>
  </r>
  <r>
    <s v="Olusola"/>
    <x v="0"/>
    <x v="0"/>
    <x v="51"/>
  </r>
  <r>
    <s v="Jiahua"/>
    <x v="0"/>
    <x v="0"/>
    <x v="51"/>
  </r>
  <r>
    <s v="Beiming"/>
    <x v="1"/>
    <x v="0"/>
    <x v="51"/>
  </r>
  <r>
    <s v="Guangqian"/>
    <x v="0"/>
    <x v="0"/>
    <x v="51"/>
  </r>
  <r>
    <s v="Olusola"/>
    <x v="0"/>
    <x v="1"/>
    <x v="51"/>
  </r>
  <r>
    <s v="Jiahua"/>
    <x v="0"/>
    <x v="1"/>
    <x v="51"/>
  </r>
  <r>
    <s v="Beiming"/>
    <x v="1"/>
    <x v="1"/>
    <x v="51"/>
  </r>
  <r>
    <s v="Tiejian"/>
    <x v="0"/>
    <x v="1"/>
    <x v="51"/>
  </r>
  <r>
    <s v="Guangqian"/>
    <x v="0"/>
    <x v="1"/>
    <x v="51"/>
  </r>
  <r>
    <s v="Olusola"/>
    <x v="0"/>
    <x v="7"/>
    <x v="6"/>
  </r>
  <r>
    <s v="Jiahua"/>
    <x v="0"/>
    <x v="7"/>
    <x v="6"/>
  </r>
  <r>
    <s v="Olusola"/>
    <x v="0"/>
    <x v="7"/>
    <x v="51"/>
  </r>
  <r>
    <s v="Songbai"/>
    <x v="0"/>
    <x v="7"/>
    <x v="51"/>
  </r>
  <r>
    <s v="Olusola"/>
    <x v="0"/>
    <x v="7"/>
    <x v="6"/>
  </r>
  <r>
    <s v="Songbai"/>
    <x v="0"/>
    <x v="7"/>
    <x v="6"/>
  </r>
  <r>
    <s v="Olusola"/>
    <x v="0"/>
    <x v="8"/>
    <x v="6"/>
  </r>
  <r>
    <s v="Songbai"/>
    <x v="0"/>
    <x v="8"/>
    <x v="6"/>
  </r>
  <r>
    <s v="Tehseen"/>
    <x v="0"/>
    <x v="8"/>
    <x v="6"/>
  </r>
  <r>
    <s v="Ning"/>
    <x v="1"/>
    <x v="8"/>
    <x v="6"/>
  </r>
  <r>
    <s v="Olusola"/>
    <x v="0"/>
    <x v="15"/>
    <x v="6"/>
  </r>
  <r>
    <s v="Songbai"/>
    <x v="0"/>
    <x v="15"/>
    <x v="6"/>
  </r>
  <r>
    <s v="Ning"/>
    <x v="1"/>
    <x v="15"/>
    <x v="6"/>
  </r>
  <r>
    <s v="Olusola"/>
    <x v="0"/>
    <x v="1"/>
    <x v="93"/>
  </r>
  <r>
    <s v="Jiahua"/>
    <x v="0"/>
    <x v="1"/>
    <x v="93"/>
  </r>
  <r>
    <s v="Guangqian"/>
    <x v="0"/>
    <x v="1"/>
    <x v="93"/>
  </r>
  <r>
    <s v="Augustine"/>
    <x v="0"/>
    <x v="6"/>
    <x v="9"/>
  </r>
  <r>
    <s v="Tunde"/>
    <x v="0"/>
    <x v="6"/>
    <x v="9"/>
  </r>
  <r>
    <s v="Alan"/>
    <x v="0"/>
    <x v="6"/>
    <x v="9"/>
  </r>
  <r>
    <s v="Adeolu"/>
    <x v="0"/>
    <x v="5"/>
    <x v="21"/>
  </r>
  <r>
    <s v="Adewale"/>
    <x v="0"/>
    <x v="5"/>
    <x v="21"/>
  </r>
  <r>
    <s v="Ayodeji"/>
    <x v="0"/>
    <x v="5"/>
    <x v="21"/>
  </r>
  <r>
    <s v="Oluwole"/>
    <x v="0"/>
    <x v="5"/>
    <x v="21"/>
  </r>
  <r>
    <s v="Adeolu"/>
    <x v="0"/>
    <x v="6"/>
    <x v="11"/>
  </r>
  <r>
    <s v="Adewale"/>
    <x v="0"/>
    <x v="6"/>
    <x v="11"/>
  </r>
  <r>
    <s v="Ayodeji"/>
    <x v="0"/>
    <x v="6"/>
    <x v="11"/>
  </r>
  <r>
    <s v="Oluwole"/>
    <x v="0"/>
    <x v="6"/>
    <x v="11"/>
  </r>
  <r>
    <s v="Adeolu"/>
    <x v="0"/>
    <x v="6"/>
    <x v="21"/>
  </r>
  <r>
    <s v="Temitope"/>
    <x v="1"/>
    <x v="6"/>
    <x v="21"/>
  </r>
  <r>
    <s v="Adewale"/>
    <x v="0"/>
    <x v="6"/>
    <x v="21"/>
  </r>
  <r>
    <s v="Adeolu"/>
    <x v="0"/>
    <x v="7"/>
    <x v="9"/>
  </r>
  <r>
    <s v="Titus"/>
    <x v="0"/>
    <x v="7"/>
    <x v="9"/>
  </r>
  <r>
    <s v="Julius"/>
    <x v="0"/>
    <x v="7"/>
    <x v="9"/>
  </r>
  <r>
    <s v="Yetunde"/>
    <x v="1"/>
    <x v="7"/>
    <x v="9"/>
  </r>
  <r>
    <s v="Durodoluwa"/>
    <x v="0"/>
    <x v="7"/>
    <x v="9"/>
  </r>
  <r>
    <s v="Clement"/>
    <x v="0"/>
    <x v="7"/>
    <x v="9"/>
  </r>
  <r>
    <s v="Adeolu"/>
    <x v="0"/>
    <x v="14"/>
    <x v="3"/>
  </r>
  <r>
    <s v="Adolphus"/>
    <x v="0"/>
    <x v="14"/>
    <x v="3"/>
  </r>
  <r>
    <s v="Akinboye"/>
    <x v="0"/>
    <x v="14"/>
    <x v="3"/>
  </r>
  <r>
    <s v="Victoria"/>
    <x v="1"/>
    <x v="14"/>
    <x v="3"/>
  </r>
  <r>
    <s v="Bisi"/>
    <x v="0"/>
    <x v="6"/>
    <x v="9"/>
  </r>
  <r>
    <s v="Evans"/>
    <x v="0"/>
    <x v="6"/>
    <x v="9"/>
  </r>
  <r>
    <s v="Iyabode"/>
    <x v="0"/>
    <x v="6"/>
    <x v="9"/>
  </r>
  <r>
    <s v="Bisong"/>
    <x v="0"/>
    <x v="6"/>
    <x v="9"/>
  </r>
  <r>
    <s v="Stephen"/>
    <x v="0"/>
    <x v="6"/>
    <x v="9"/>
  </r>
  <r>
    <s v="Ocheme"/>
    <x v="0"/>
    <x v="6"/>
    <x v="9"/>
  </r>
  <r>
    <s v="Olushola"/>
    <x v="1"/>
    <x v="6"/>
    <x v="9"/>
  </r>
  <r>
    <s v="Elisha"/>
    <x v="0"/>
    <x v="6"/>
    <x v="9"/>
  </r>
  <r>
    <s v="Daniel"/>
    <x v="0"/>
    <x v="6"/>
    <x v="9"/>
  </r>
  <r>
    <s v="Mathew"/>
    <x v="0"/>
    <x v="6"/>
    <x v="9"/>
  </r>
  <r>
    <s v="Ridwan"/>
    <x v="0"/>
    <x v="6"/>
    <x v="9"/>
  </r>
  <r>
    <s v="Esther"/>
    <x v="1"/>
    <x v="6"/>
    <x v="9"/>
  </r>
  <r>
    <s v="Musa"/>
    <x v="0"/>
    <x v="6"/>
    <x v="25"/>
  </r>
  <r>
    <s v="Ismaila"/>
    <x v="0"/>
    <x v="6"/>
    <x v="25"/>
  </r>
  <r>
    <s v="Rethabile"/>
    <x v="0"/>
    <x v="6"/>
    <x v="25"/>
  </r>
  <r>
    <s v="Adekunle"/>
    <x v="0"/>
    <x v="6"/>
    <x v="25"/>
  </r>
  <r>
    <s v="Lydia"/>
    <x v="0"/>
    <x v="11"/>
    <x v="60"/>
  </r>
  <r>
    <s v="Helen"/>
    <x v="0"/>
    <x v="11"/>
    <x v="60"/>
  </r>
  <r>
    <s v="Isa"/>
    <x v="0"/>
    <x v="11"/>
    <x v="60"/>
  </r>
  <r>
    <s v="Abdullahi"/>
    <x v="0"/>
    <x v="11"/>
    <x v="60"/>
  </r>
  <r>
    <s v="Lydia"/>
    <x v="0"/>
    <x v="16"/>
    <x v="42"/>
  </r>
  <r>
    <s v="Abdullahi"/>
    <x v="0"/>
    <x v="16"/>
    <x v="42"/>
  </r>
  <r>
    <s v="Olajumoke"/>
    <x v="0"/>
    <x v="16"/>
    <x v="42"/>
  </r>
  <r>
    <s v="Vahid"/>
    <x v="0"/>
    <x v="11"/>
    <x v="21"/>
  </r>
  <r>
    <s v="Johan"/>
    <x v="0"/>
    <x v="11"/>
    <x v="21"/>
  </r>
  <r>
    <s v="Mohammed"/>
    <x v="0"/>
    <x v="11"/>
    <x v="21"/>
  </r>
  <r>
    <s v="Sadek"/>
    <x v="0"/>
    <x v="0"/>
    <x v="21"/>
  </r>
  <r>
    <s v="Shittu"/>
    <x v="0"/>
    <x v="0"/>
    <x v="21"/>
  </r>
  <r>
    <s v="Hamoud"/>
    <x v="0"/>
    <x v="0"/>
    <x v="21"/>
  </r>
  <r>
    <s v="Abalaka"/>
    <x v="0"/>
    <x v="0"/>
    <x v="15"/>
  </r>
  <r>
    <s v="Teddy"/>
    <x v="1"/>
    <x v="0"/>
    <x v="15"/>
  </r>
  <r>
    <s v="Akinola"/>
    <x v="0"/>
    <x v="0"/>
    <x v="15"/>
  </r>
  <r>
    <s v="Aliyu"/>
    <x v="0"/>
    <x v="0"/>
    <x v="15"/>
  </r>
  <r>
    <s v="Nathaniel"/>
    <x v="0"/>
    <x v="0"/>
    <x v="15"/>
  </r>
  <r>
    <s v="Goodness"/>
    <x v="0"/>
    <x v="0"/>
    <x v="9"/>
  </r>
  <r>
    <s v="Lydia"/>
    <x v="0"/>
    <x v="0"/>
    <x v="9"/>
  </r>
  <r>
    <s v="Victor"/>
    <x v="0"/>
    <x v="16"/>
    <x v="22"/>
  </r>
  <r>
    <s v="Joy"/>
    <x v="1"/>
    <x v="0"/>
    <x v="76"/>
  </r>
  <r>
    <s v="Adesina"/>
    <x v="1"/>
    <x v="0"/>
    <x v="76"/>
  </r>
  <r>
    <s v="Irene"/>
    <x v="0"/>
    <x v="0"/>
    <x v="76"/>
  </r>
  <r>
    <s v="Abiodun"/>
    <x v="0"/>
    <x v="0"/>
    <x v="76"/>
  </r>
  <r>
    <s v="Obase"/>
    <x v="0"/>
    <x v="0"/>
    <x v="76"/>
  </r>
  <r>
    <s v="Adejumoke"/>
    <x v="0"/>
    <x v="4"/>
    <x v="84"/>
  </r>
  <r>
    <s v="Richard"/>
    <x v="0"/>
    <x v="4"/>
    <x v="84"/>
  </r>
  <r>
    <s v="Atinuke"/>
    <x v="0"/>
    <x v="4"/>
    <x v="84"/>
  </r>
  <r>
    <s v="Adejumoke"/>
    <x v="0"/>
    <x v="8"/>
    <x v="12"/>
  </r>
  <r>
    <s v="Amir"/>
    <x v="0"/>
    <x v="8"/>
    <x v="12"/>
  </r>
  <r>
    <s v="Kayode"/>
    <x v="0"/>
    <x v="8"/>
    <x v="12"/>
  </r>
  <r>
    <s v="Linda"/>
    <x v="0"/>
    <x v="8"/>
    <x v="12"/>
  </r>
  <r>
    <s v="Ayobami"/>
    <x v="0"/>
    <x v="8"/>
    <x v="12"/>
  </r>
  <r>
    <s v="Oladapo"/>
    <x v="0"/>
    <x v="8"/>
    <x v="12"/>
  </r>
  <r>
    <s v="Oluwaseun"/>
    <x v="0"/>
    <x v="8"/>
    <x v="12"/>
  </r>
  <r>
    <s v="Oluwaseun"/>
    <x v="0"/>
    <x v="8"/>
    <x v="12"/>
  </r>
  <r>
    <s v="Nkechi"/>
    <x v="0"/>
    <x v="8"/>
    <x v="12"/>
  </r>
  <r>
    <s v="Abolanle"/>
    <x v="0"/>
    <x v="8"/>
    <x v="12"/>
  </r>
  <r>
    <s v="Simeon"/>
    <x v="0"/>
    <x v="8"/>
    <x v="12"/>
  </r>
  <r>
    <s v="Mofeyisade"/>
    <x v="0"/>
    <x v="8"/>
    <x v="12"/>
  </r>
  <r>
    <s v="Shamim"/>
    <x v="0"/>
    <x v="8"/>
    <x v="12"/>
  </r>
  <r>
    <s v="Harish"/>
    <x v="0"/>
    <x v="8"/>
    <x v="12"/>
  </r>
  <r>
    <s v="Adegoke"/>
    <x v="0"/>
    <x v="8"/>
    <x v="12"/>
  </r>
  <r>
    <s v="Harry"/>
    <x v="0"/>
    <x v="8"/>
    <x v="12"/>
  </r>
  <r>
    <s v="Adejumoke"/>
    <x v="0"/>
    <x v="1"/>
    <x v="21"/>
  </r>
  <r>
    <s v="Oluwakemi"/>
    <x v="0"/>
    <x v="1"/>
    <x v="21"/>
  </r>
  <r>
    <s v="Kayode"/>
    <x v="0"/>
    <x v="1"/>
    <x v="21"/>
  </r>
  <r>
    <s v="Samira"/>
    <x v="1"/>
    <x v="1"/>
    <x v="21"/>
  </r>
  <r>
    <s v="Yasir"/>
    <x v="0"/>
    <x v="1"/>
    <x v="21"/>
  </r>
  <r>
    <s v="Shamim"/>
    <x v="0"/>
    <x v="1"/>
    <x v="21"/>
  </r>
  <r>
    <s v="Rajiv"/>
    <x v="1"/>
    <x v="1"/>
    <x v="21"/>
  </r>
  <r>
    <s v="Adegoke"/>
    <x v="0"/>
    <x v="1"/>
    <x v="21"/>
  </r>
  <r>
    <s v="Idowu"/>
    <x v="0"/>
    <x v="16"/>
    <x v="20"/>
  </r>
  <r>
    <s v="Adegoke"/>
    <x v="0"/>
    <x v="16"/>
    <x v="20"/>
  </r>
  <r>
    <s v="Akintunde"/>
    <x v="0"/>
    <x v="16"/>
    <x v="20"/>
  </r>
  <r>
    <s v="Frans"/>
    <x v="0"/>
    <x v="16"/>
    <x v="20"/>
  </r>
  <r>
    <s v="Bamikole"/>
    <x v="0"/>
    <x v="15"/>
    <x v="7"/>
  </r>
  <r>
    <s v="Godwin"/>
    <x v="0"/>
    <x v="15"/>
    <x v="7"/>
  </r>
  <r>
    <s v="Victor"/>
    <x v="0"/>
    <x v="15"/>
    <x v="7"/>
  </r>
  <r>
    <s v="Joseph"/>
    <x v="0"/>
    <x v="15"/>
    <x v="7"/>
  </r>
  <r>
    <s v="Adebayo"/>
    <x v="0"/>
    <x v="15"/>
    <x v="7"/>
  </r>
  <r>
    <s v="Ranajit"/>
    <x v="1"/>
    <x v="15"/>
    <x v="7"/>
  </r>
  <r>
    <s v="Tahirou"/>
    <x v="0"/>
    <x v="15"/>
    <x v="7"/>
  </r>
  <r>
    <s v="Funmilayo"/>
    <x v="0"/>
    <x v="0"/>
    <x v="16"/>
  </r>
  <r>
    <s v="Etido"/>
    <x v="0"/>
    <x v="0"/>
    <x v="16"/>
  </r>
  <r>
    <s v="Efiong"/>
    <x v="1"/>
    <x v="0"/>
    <x v="16"/>
  </r>
  <r>
    <s v="Kolawole"/>
    <x v="0"/>
    <x v="0"/>
    <x v="16"/>
  </r>
  <r>
    <s v="Abdullahi"/>
    <x v="0"/>
    <x v="0"/>
    <x v="21"/>
  </r>
  <r>
    <s v="Joseph"/>
    <x v="0"/>
    <x v="0"/>
    <x v="21"/>
  </r>
  <r>
    <s v="Adekunle"/>
    <x v="0"/>
    <x v="0"/>
    <x v="21"/>
  </r>
  <r>
    <s v="Paul"/>
    <x v="0"/>
    <x v="1"/>
    <x v="26"/>
  </r>
  <r>
    <s v="Lawrence"/>
    <x v="0"/>
    <x v="1"/>
    <x v="26"/>
  </r>
  <r>
    <s v="Abdulkareem"/>
    <x v="0"/>
    <x v="1"/>
    <x v="26"/>
  </r>
  <r>
    <s v="Nurudeen"/>
    <x v="0"/>
    <x v="1"/>
    <x v="26"/>
  </r>
  <r>
    <s v="Paul"/>
    <x v="0"/>
    <x v="1"/>
    <x v="119"/>
  </r>
  <r>
    <s v="Lawrence"/>
    <x v="0"/>
    <x v="1"/>
    <x v="119"/>
  </r>
  <r>
    <s v="Abdulkareem"/>
    <x v="0"/>
    <x v="1"/>
    <x v="119"/>
  </r>
  <r>
    <s v="Nurudeen"/>
    <x v="0"/>
    <x v="1"/>
    <x v="119"/>
  </r>
  <r>
    <s v="Paul"/>
    <x v="0"/>
    <x v="1"/>
    <x v="21"/>
  </r>
  <r>
    <s v="Lawrence"/>
    <x v="0"/>
    <x v="1"/>
    <x v="21"/>
  </r>
  <r>
    <s v="Abdulkareem"/>
    <x v="0"/>
    <x v="1"/>
    <x v="21"/>
  </r>
  <r>
    <s v="Nurudeen"/>
    <x v="0"/>
    <x v="1"/>
    <x v="21"/>
  </r>
  <r>
    <s v="Florence"/>
    <x v="1"/>
    <x v="0"/>
    <x v="31"/>
  </r>
  <r>
    <s v="Florence"/>
    <x v="1"/>
    <x v="4"/>
    <x v="31"/>
  </r>
  <r>
    <s v="Cletus"/>
    <x v="0"/>
    <x v="4"/>
    <x v="31"/>
  </r>
  <r>
    <s v="Bidemi"/>
    <x v="0"/>
    <x v="4"/>
    <x v="31"/>
  </r>
  <r>
    <s v="Olaitan"/>
    <x v="0"/>
    <x v="7"/>
    <x v="21"/>
  </r>
  <r>
    <s v="Oluwaseyi"/>
    <x v="0"/>
    <x v="7"/>
    <x v="21"/>
  </r>
  <r>
    <s v="Tosin"/>
    <x v="0"/>
    <x v="7"/>
    <x v="21"/>
  </r>
  <r>
    <s v="Abideen"/>
    <x v="0"/>
    <x v="7"/>
    <x v="21"/>
  </r>
  <r>
    <s v="Babatunde"/>
    <x v="0"/>
    <x v="7"/>
    <x v="21"/>
  </r>
  <r>
    <s v="Ifeoluwa"/>
    <x v="1"/>
    <x v="7"/>
    <x v="21"/>
  </r>
  <r>
    <s v="Olukunle"/>
    <x v="0"/>
    <x v="7"/>
    <x v="21"/>
  </r>
  <r>
    <s v="Adedayo"/>
    <x v="0"/>
    <x v="7"/>
    <x v="21"/>
  </r>
  <r>
    <s v="Georgina"/>
    <x v="0"/>
    <x v="7"/>
    <x v="21"/>
  </r>
  <r>
    <s v="David"/>
    <x v="0"/>
    <x v="7"/>
    <x v="21"/>
  </r>
  <r>
    <s v="Olateju"/>
    <x v="0"/>
    <x v="6"/>
    <x v="21"/>
  </r>
  <r>
    <s v="Linus"/>
    <x v="0"/>
    <x v="6"/>
    <x v="21"/>
  </r>
  <r>
    <s v="Olusola"/>
    <x v="0"/>
    <x v="6"/>
    <x v="21"/>
  </r>
  <r>
    <s v="Adams"/>
    <x v="0"/>
    <x v="6"/>
    <x v="21"/>
  </r>
  <r>
    <s v="Daniel"/>
    <x v="0"/>
    <x v="6"/>
    <x v="21"/>
  </r>
  <r>
    <s v="Johnson"/>
    <x v="0"/>
    <x v="6"/>
    <x v="21"/>
  </r>
  <r>
    <s v="Johnbosco"/>
    <x v="0"/>
    <x v="6"/>
    <x v="21"/>
  </r>
  <r>
    <s v="Daniel"/>
    <x v="0"/>
    <x v="0"/>
    <x v="26"/>
  </r>
  <r>
    <s v="Johnson"/>
    <x v="0"/>
    <x v="0"/>
    <x v="26"/>
  </r>
  <r>
    <s v="Johnbosco"/>
    <x v="0"/>
    <x v="0"/>
    <x v="26"/>
  </r>
  <r>
    <s v="Kyrian"/>
    <x v="0"/>
    <x v="0"/>
    <x v="26"/>
  </r>
  <r>
    <s v="Daniel"/>
    <x v="0"/>
    <x v="0"/>
    <x v="41"/>
  </r>
  <r>
    <s v="Johnbosco"/>
    <x v="0"/>
    <x v="0"/>
    <x v="41"/>
  </r>
  <r>
    <s v="Monday"/>
    <x v="0"/>
    <x v="0"/>
    <x v="41"/>
  </r>
  <r>
    <s v="Osita"/>
    <x v="0"/>
    <x v="0"/>
    <x v="41"/>
  </r>
  <r>
    <s v="Peter"/>
    <x v="0"/>
    <x v="0"/>
    <x v="41"/>
  </r>
  <r>
    <s v="Patrick"/>
    <x v="0"/>
    <x v="1"/>
    <x v="11"/>
  </r>
  <r>
    <s v="Lasun"/>
    <x v="0"/>
    <x v="1"/>
    <x v="11"/>
  </r>
  <r>
    <s v="Adefemi"/>
    <x v="0"/>
    <x v="1"/>
    <x v="11"/>
  </r>
  <r>
    <s v="Godwin"/>
    <x v="0"/>
    <x v="1"/>
    <x v="11"/>
  </r>
  <r>
    <s v="Fasil"/>
    <x v="0"/>
    <x v="3"/>
    <x v="59"/>
  </r>
  <r>
    <s v="Ayo"/>
    <x v="0"/>
    <x v="3"/>
    <x v="59"/>
  </r>
  <r>
    <s v="Hanxia"/>
    <x v="1"/>
    <x v="3"/>
    <x v="59"/>
  </r>
  <r>
    <s v="Jie"/>
    <x v="0"/>
    <x v="3"/>
    <x v="59"/>
  </r>
  <r>
    <s v="Bashira"/>
    <x v="1"/>
    <x v="3"/>
    <x v="59"/>
  </r>
  <r>
    <s v="Michael"/>
    <x v="0"/>
    <x v="3"/>
    <x v="59"/>
  </r>
  <r>
    <s v="Jokotade"/>
    <x v="0"/>
    <x v="3"/>
    <x v="59"/>
  </r>
  <r>
    <s v="Williams"/>
    <x v="0"/>
    <x v="3"/>
    <x v="59"/>
  </r>
  <r>
    <s v="Olufemi"/>
    <x v="0"/>
    <x v="3"/>
    <x v="59"/>
  </r>
  <r>
    <s v="Thomas"/>
    <x v="0"/>
    <x v="3"/>
    <x v="59"/>
  </r>
  <r>
    <s v="Johnnie"/>
    <x v="1"/>
    <x v="3"/>
    <x v="59"/>
  </r>
  <r>
    <s v="Godfrey"/>
    <x v="0"/>
    <x v="3"/>
    <x v="59"/>
  </r>
  <r>
    <s v="Albert"/>
    <x v="1"/>
    <x v="3"/>
    <x v="59"/>
  </r>
  <r>
    <s v="Benjamin"/>
    <x v="0"/>
    <x v="3"/>
    <x v="59"/>
  </r>
  <r>
    <s v="Kofi"/>
    <x v="0"/>
    <x v="3"/>
    <x v="59"/>
  </r>
  <r>
    <s v="Joseph"/>
    <x v="0"/>
    <x v="3"/>
    <x v="59"/>
  </r>
  <r>
    <s v="Clement"/>
    <x v="0"/>
    <x v="3"/>
    <x v="59"/>
  </r>
  <r>
    <s v="Alan"/>
    <x v="0"/>
    <x v="3"/>
    <x v="59"/>
  </r>
  <r>
    <s v="Norman"/>
    <x v="0"/>
    <x v="3"/>
    <x v="59"/>
  </r>
  <r>
    <s v="Michael"/>
    <x v="0"/>
    <x v="3"/>
    <x v="59"/>
  </r>
  <r>
    <s v="Guanjie"/>
    <x v="0"/>
    <x v="3"/>
    <x v="59"/>
  </r>
  <r>
    <s v="Daniel"/>
    <x v="0"/>
    <x v="3"/>
    <x v="59"/>
  </r>
  <r>
    <s v="Adebowale"/>
    <x v="0"/>
    <x v="3"/>
    <x v="59"/>
  </r>
  <r>
    <s v="Charles"/>
    <x v="0"/>
    <x v="3"/>
    <x v="59"/>
  </r>
  <r>
    <s v="Babatunde"/>
    <x v="0"/>
    <x v="2"/>
    <x v="32"/>
  </r>
  <r>
    <s v="Ademola"/>
    <x v="1"/>
    <x v="4"/>
    <x v="5"/>
  </r>
  <r>
    <s v="Busisani"/>
    <x v="0"/>
    <x v="4"/>
    <x v="5"/>
  </r>
  <r>
    <s v="Trevor"/>
    <x v="0"/>
    <x v="4"/>
    <x v="5"/>
  </r>
  <r>
    <s v="Ayodeji"/>
    <x v="0"/>
    <x v="4"/>
    <x v="5"/>
  </r>
  <r>
    <s v="Novel"/>
    <x v="0"/>
    <x v="4"/>
    <x v="5"/>
  </r>
  <r>
    <s v="Emmanuel"/>
    <x v="0"/>
    <x v="4"/>
    <x v="5"/>
  </r>
  <r>
    <s v="Ademola"/>
    <x v="1"/>
    <x v="8"/>
    <x v="5"/>
  </r>
  <r>
    <s v="Jitcy"/>
    <x v="0"/>
    <x v="8"/>
    <x v="5"/>
  </r>
  <r>
    <s v="Oluwafemi"/>
    <x v="0"/>
    <x v="8"/>
    <x v="5"/>
  </r>
  <r>
    <s v="Emmanuel"/>
    <x v="0"/>
    <x v="8"/>
    <x v="5"/>
  </r>
  <r>
    <s v="Ahmed"/>
    <x v="0"/>
    <x v="0"/>
    <x v="48"/>
  </r>
  <r>
    <s v="Wasiu"/>
    <x v="0"/>
    <x v="0"/>
    <x v="48"/>
  </r>
  <r>
    <s v="Yusuf"/>
    <x v="0"/>
    <x v="0"/>
    <x v="48"/>
  </r>
  <r>
    <s v="Tolulope"/>
    <x v="1"/>
    <x v="0"/>
    <x v="48"/>
  </r>
  <r>
    <s v="Emmanuel"/>
    <x v="0"/>
    <x v="0"/>
    <x v="48"/>
  </r>
  <r>
    <s v="Ayodeji"/>
    <x v="0"/>
    <x v="6"/>
    <x v="48"/>
  </r>
  <r>
    <s v="Adeyemi"/>
    <x v="0"/>
    <x v="6"/>
    <x v="48"/>
  </r>
  <r>
    <s v="Khadijah"/>
    <x v="0"/>
    <x v="6"/>
    <x v="48"/>
  </r>
  <r>
    <s v="Joshua"/>
    <x v="0"/>
    <x v="6"/>
    <x v="48"/>
  </r>
  <r>
    <s v="Ayodeji"/>
    <x v="0"/>
    <x v="4"/>
    <x v="48"/>
  </r>
  <r>
    <s v="Taofik"/>
    <x v="0"/>
    <x v="4"/>
    <x v="48"/>
  </r>
  <r>
    <s v="Francisca"/>
    <x v="0"/>
    <x v="4"/>
    <x v="48"/>
  </r>
  <r>
    <s v="Wasiu"/>
    <x v="0"/>
    <x v="4"/>
    <x v="48"/>
  </r>
  <r>
    <s v="Ayodeji"/>
    <x v="0"/>
    <x v="4"/>
    <x v="21"/>
  </r>
  <r>
    <s v="Wasiu"/>
    <x v="0"/>
    <x v="4"/>
    <x v="21"/>
  </r>
  <r>
    <s v="Mary"/>
    <x v="1"/>
    <x v="4"/>
    <x v="21"/>
  </r>
  <r>
    <s v="Adam"/>
    <x v="0"/>
    <x v="4"/>
    <x v="21"/>
  </r>
  <r>
    <s v="Ayodeji"/>
    <x v="0"/>
    <x v="7"/>
    <x v="48"/>
  </r>
  <r>
    <s v="Mayowa"/>
    <x v="1"/>
    <x v="0"/>
    <x v="74"/>
  </r>
  <r>
    <s v="Ayodeji"/>
    <x v="0"/>
    <x v="0"/>
    <x v="74"/>
  </r>
  <r>
    <s v="Folashade"/>
    <x v="0"/>
    <x v="0"/>
    <x v="74"/>
  </r>
  <r>
    <s v="Ojor"/>
    <x v="0"/>
    <x v="0"/>
    <x v="12"/>
  </r>
  <r>
    <s v="Usman"/>
    <x v="0"/>
    <x v="0"/>
    <x v="12"/>
  </r>
  <r>
    <s v="Michael"/>
    <x v="0"/>
    <x v="0"/>
    <x v="12"/>
  </r>
  <r>
    <s v="Ikenna"/>
    <x v="0"/>
    <x v="0"/>
    <x v="12"/>
  </r>
  <r>
    <s v="Ismail"/>
    <x v="0"/>
    <x v="0"/>
    <x v="12"/>
  </r>
  <r>
    <s v="Aminu"/>
    <x v="0"/>
    <x v="0"/>
    <x v="12"/>
  </r>
  <r>
    <s v="Samuel"/>
    <x v="0"/>
    <x v="0"/>
    <x v="12"/>
  </r>
  <r>
    <s v="Amos"/>
    <x v="0"/>
    <x v="0"/>
    <x v="12"/>
  </r>
  <r>
    <s v="Yakubu"/>
    <x v="0"/>
    <x v="0"/>
    <x v="12"/>
  </r>
  <r>
    <s v="Dooshima"/>
    <x v="1"/>
    <x v="0"/>
    <x v="12"/>
  </r>
  <r>
    <s v="Funmilayo"/>
    <x v="0"/>
    <x v="0"/>
    <x v="12"/>
  </r>
  <r>
    <s v="Mary"/>
    <x v="1"/>
    <x v="0"/>
    <x v="12"/>
  </r>
  <r>
    <s v="Goodluck"/>
    <x v="0"/>
    <x v="0"/>
    <x v="12"/>
  </r>
  <r>
    <s v="Yaya"/>
    <x v="0"/>
    <x v="0"/>
    <x v="12"/>
  </r>
  <r>
    <s v="Sunday"/>
    <x v="0"/>
    <x v="0"/>
    <x v="12"/>
  </r>
  <r>
    <s v="Abiodun"/>
    <x v="0"/>
    <x v="0"/>
    <x v="12"/>
  </r>
  <r>
    <s v="Ifeanyi"/>
    <x v="0"/>
    <x v="0"/>
    <x v="12"/>
  </r>
  <r>
    <s v="Yusuf"/>
    <x v="0"/>
    <x v="0"/>
    <x v="12"/>
  </r>
  <r>
    <s v="Joshua"/>
    <x v="0"/>
    <x v="0"/>
    <x v="12"/>
  </r>
  <r>
    <s v="Zubairu"/>
    <x v="0"/>
    <x v="0"/>
    <x v="12"/>
  </r>
  <r>
    <s v="Taiwo"/>
    <x v="0"/>
    <x v="0"/>
    <x v="12"/>
  </r>
  <r>
    <s v="Thomas"/>
    <x v="0"/>
    <x v="0"/>
    <x v="12"/>
  </r>
  <r>
    <s v="Eddie"/>
    <x v="0"/>
    <x v="0"/>
    <x v="12"/>
  </r>
  <r>
    <s v="Emmanuel"/>
    <x v="0"/>
    <x v="0"/>
    <x v="12"/>
  </r>
  <r>
    <s v="Laura"/>
    <x v="0"/>
    <x v="0"/>
    <x v="12"/>
  </r>
  <r>
    <s v="Nathan"/>
    <x v="0"/>
    <x v="0"/>
    <x v="12"/>
  </r>
  <r>
    <s v="Ojor"/>
    <x v="0"/>
    <x v="1"/>
    <x v="21"/>
  </r>
  <r>
    <s v="Nathan"/>
    <x v="0"/>
    <x v="1"/>
    <x v="21"/>
  </r>
  <r>
    <s v="Nurudeen"/>
    <x v="0"/>
    <x v="1"/>
    <x v="21"/>
  </r>
  <r>
    <s v="Tahir"/>
    <x v="0"/>
    <x v="1"/>
    <x v="21"/>
  </r>
  <r>
    <s v="Anthony"/>
    <x v="1"/>
    <x v="1"/>
    <x v="21"/>
  </r>
  <r>
    <s v="Terfa"/>
    <x v="0"/>
    <x v="1"/>
    <x v="21"/>
  </r>
  <r>
    <s v="Uchechukwu"/>
    <x v="0"/>
    <x v="1"/>
    <x v="21"/>
  </r>
  <r>
    <s v="Ikechukwu"/>
    <x v="0"/>
    <x v="1"/>
    <x v="21"/>
  </r>
  <r>
    <s v="Goodluck"/>
    <x v="0"/>
    <x v="1"/>
    <x v="21"/>
  </r>
  <r>
    <s v="Inalegwu"/>
    <x v="0"/>
    <x v="1"/>
    <x v="21"/>
  </r>
  <r>
    <s v="Usman"/>
    <x v="0"/>
    <x v="1"/>
    <x v="21"/>
  </r>
  <r>
    <s v="Ikenna"/>
    <x v="0"/>
    <x v="1"/>
    <x v="21"/>
  </r>
  <r>
    <s v="Ojor"/>
    <x v="0"/>
    <x v="7"/>
    <x v="21"/>
  </r>
  <r>
    <s v="Nurudeen"/>
    <x v="0"/>
    <x v="7"/>
    <x v="21"/>
  </r>
  <r>
    <s v="Tahir"/>
    <x v="0"/>
    <x v="7"/>
    <x v="21"/>
  </r>
  <r>
    <s v="Anthony"/>
    <x v="1"/>
    <x v="7"/>
    <x v="21"/>
  </r>
  <r>
    <s v="Terfa"/>
    <x v="0"/>
    <x v="7"/>
    <x v="21"/>
  </r>
  <r>
    <s v="Uchechukwu"/>
    <x v="0"/>
    <x v="7"/>
    <x v="21"/>
  </r>
  <r>
    <s v="Ikechukwu"/>
    <x v="0"/>
    <x v="7"/>
    <x v="21"/>
  </r>
  <r>
    <s v="Goodluck"/>
    <x v="0"/>
    <x v="7"/>
    <x v="21"/>
  </r>
  <r>
    <s v="Inalegwu"/>
    <x v="0"/>
    <x v="7"/>
    <x v="21"/>
  </r>
  <r>
    <s v="Chikwado"/>
    <x v="0"/>
    <x v="7"/>
    <x v="21"/>
  </r>
  <r>
    <s v="Beulah"/>
    <x v="0"/>
    <x v="0"/>
    <x v="29"/>
  </r>
  <r>
    <s v="Abiodun"/>
    <x v="0"/>
    <x v="0"/>
    <x v="29"/>
  </r>
  <r>
    <s v="Michael"/>
    <x v="0"/>
    <x v="0"/>
    <x v="29"/>
  </r>
  <r>
    <s v="Danny"/>
    <x v="1"/>
    <x v="0"/>
    <x v="29"/>
  </r>
  <r>
    <s v="Mathieu"/>
    <x v="0"/>
    <x v="1"/>
    <x v="59"/>
  </r>
  <r>
    <s v="Agyemang"/>
    <x v="0"/>
    <x v="1"/>
    <x v="59"/>
  </r>
  <r>
    <s v="Paterne"/>
    <x v="1"/>
    <x v="1"/>
    <x v="59"/>
  </r>
  <r>
    <s v="Peter"/>
    <x v="0"/>
    <x v="1"/>
    <x v="59"/>
  </r>
  <r>
    <s v="Isaac"/>
    <x v="0"/>
    <x v="1"/>
    <x v="59"/>
  </r>
  <r>
    <s v="Eric"/>
    <x v="0"/>
    <x v="1"/>
    <x v="59"/>
  </r>
  <r>
    <s v="Michael"/>
    <x v="0"/>
    <x v="6"/>
    <x v="40"/>
  </r>
  <r>
    <s v="Gbemi"/>
    <x v="0"/>
    <x v="6"/>
    <x v="40"/>
  </r>
  <r>
    <s v="Adejoke"/>
    <x v="0"/>
    <x v="6"/>
    <x v="40"/>
  </r>
  <r>
    <s v="Babatunde"/>
    <x v="0"/>
    <x v="6"/>
    <x v="40"/>
  </r>
  <r>
    <s v="Idowu"/>
    <x v="0"/>
    <x v="6"/>
    <x v="40"/>
  </r>
  <r>
    <s v="Ayodele"/>
    <x v="0"/>
    <x v="6"/>
    <x v="40"/>
  </r>
  <r>
    <s v="Adeseko"/>
    <x v="0"/>
    <x v="0"/>
    <x v="6"/>
  </r>
  <r>
    <s v="Adebisi"/>
    <x v="0"/>
    <x v="0"/>
    <x v="6"/>
  </r>
  <r>
    <s v="Samuel"/>
    <x v="0"/>
    <x v="0"/>
    <x v="6"/>
  </r>
  <r>
    <s v="Amidu"/>
    <x v="0"/>
    <x v="0"/>
    <x v="11"/>
  </r>
  <r>
    <s v="Adeshina"/>
    <x v="1"/>
    <x v="0"/>
    <x v="11"/>
  </r>
  <r>
    <s v="Anthony"/>
    <x v="1"/>
    <x v="7"/>
    <x v="2"/>
  </r>
  <r>
    <s v="Werner"/>
    <x v="0"/>
    <x v="7"/>
    <x v="2"/>
  </r>
  <r>
    <s v="Funmilola"/>
    <x v="0"/>
    <x v="7"/>
    <x v="2"/>
  </r>
  <r>
    <s v="Augustine"/>
    <x v="0"/>
    <x v="1"/>
    <x v="14"/>
  </r>
  <r>
    <s v="Michael"/>
    <x v="0"/>
    <x v="1"/>
    <x v="14"/>
  </r>
  <r>
    <s v="Oluranti"/>
    <x v="0"/>
    <x v="1"/>
    <x v="14"/>
  </r>
  <r>
    <s v="Ayodeji"/>
    <x v="0"/>
    <x v="1"/>
    <x v="14"/>
  </r>
  <r>
    <s v="Rasheed"/>
    <x v="0"/>
    <x v="1"/>
    <x v="14"/>
  </r>
  <r>
    <s v="Babalola"/>
    <x v="1"/>
    <x v="1"/>
    <x v="14"/>
  </r>
  <r>
    <s v="Julius"/>
    <x v="0"/>
    <x v="1"/>
    <x v="14"/>
  </r>
  <r>
    <s v="Deinma"/>
    <x v="0"/>
    <x v="1"/>
    <x v="14"/>
  </r>
  <r>
    <s v="Augustine"/>
    <x v="0"/>
    <x v="7"/>
    <x v="21"/>
  </r>
  <r>
    <s v="Daniel"/>
    <x v="0"/>
    <x v="7"/>
    <x v="21"/>
  </r>
  <r>
    <s v="Oluwajimi"/>
    <x v="0"/>
    <x v="7"/>
    <x v="21"/>
  </r>
  <r>
    <s v="Johnson"/>
    <x v="0"/>
    <x v="7"/>
    <x v="21"/>
  </r>
  <r>
    <s v="Augustine"/>
    <x v="0"/>
    <x v="1"/>
    <x v="26"/>
  </r>
  <r>
    <s v="Oluranti"/>
    <x v="0"/>
    <x v="1"/>
    <x v="26"/>
  </r>
  <r>
    <s v="Michael"/>
    <x v="0"/>
    <x v="1"/>
    <x v="26"/>
  </r>
  <r>
    <s v="Bianca"/>
    <x v="0"/>
    <x v="1"/>
    <x v="26"/>
  </r>
  <r>
    <s v="Babalola"/>
    <x v="1"/>
    <x v="1"/>
    <x v="26"/>
  </r>
  <r>
    <s v="Damilola"/>
    <x v="1"/>
    <x v="1"/>
    <x v="26"/>
  </r>
  <r>
    <s v="Joseph"/>
    <x v="0"/>
    <x v="1"/>
    <x v="26"/>
  </r>
  <r>
    <s v="Augustine"/>
    <x v="0"/>
    <x v="8"/>
    <x v="39"/>
  </r>
  <r>
    <s v="Michael"/>
    <x v="0"/>
    <x v="8"/>
    <x v="39"/>
  </r>
  <r>
    <s v="Patrick"/>
    <x v="0"/>
    <x v="8"/>
    <x v="39"/>
  </r>
  <r>
    <s v="Opeyemi"/>
    <x v="0"/>
    <x v="8"/>
    <x v="39"/>
  </r>
  <r>
    <s v="Musa"/>
    <x v="0"/>
    <x v="8"/>
    <x v="39"/>
  </r>
  <r>
    <s v="Ayotunde"/>
    <x v="1"/>
    <x v="8"/>
    <x v="39"/>
  </r>
  <r>
    <s v="Augustine"/>
    <x v="0"/>
    <x v="15"/>
    <x v="6"/>
  </r>
  <r>
    <s v="Michael"/>
    <x v="0"/>
    <x v="15"/>
    <x v="6"/>
  </r>
  <r>
    <s v="Augustine"/>
    <x v="0"/>
    <x v="13"/>
    <x v="26"/>
  </r>
  <r>
    <s v="James"/>
    <x v="0"/>
    <x v="13"/>
    <x v="26"/>
  </r>
  <r>
    <s v="Sandeep"/>
    <x v="0"/>
    <x v="13"/>
    <x v="26"/>
  </r>
  <r>
    <s v="Fredrick"/>
    <x v="0"/>
    <x v="13"/>
    <x v="26"/>
  </r>
  <r>
    <s v="Ram"/>
    <x v="0"/>
    <x v="13"/>
    <x v="26"/>
  </r>
  <r>
    <s v="Ayowole"/>
    <x v="0"/>
    <x v="4"/>
    <x v="26"/>
  </r>
  <r>
    <s v="Olawale"/>
    <x v="0"/>
    <x v="4"/>
    <x v="26"/>
  </r>
  <r>
    <s v="Eric"/>
    <x v="0"/>
    <x v="4"/>
    <x v="26"/>
  </r>
  <r>
    <s v="Emmanuel"/>
    <x v="0"/>
    <x v="4"/>
    <x v="26"/>
  </r>
  <r>
    <s v="Job"/>
    <x v="0"/>
    <x v="4"/>
    <x v="26"/>
  </r>
  <r>
    <s v="Gabriel"/>
    <x v="0"/>
    <x v="4"/>
    <x v="26"/>
  </r>
  <r>
    <s v="Gareth"/>
    <x v="0"/>
    <x v="4"/>
    <x v="26"/>
  </r>
  <r>
    <s v="Ayowole"/>
    <x v="0"/>
    <x v="4"/>
    <x v="26"/>
  </r>
  <r>
    <s v="Gareth"/>
    <x v="0"/>
    <x v="4"/>
    <x v="26"/>
  </r>
  <r>
    <s v="Ayowole"/>
    <x v="0"/>
    <x v="7"/>
    <x v="26"/>
  </r>
  <r>
    <s v="Gareth"/>
    <x v="0"/>
    <x v="7"/>
    <x v="26"/>
  </r>
  <r>
    <s v="Eric"/>
    <x v="0"/>
    <x v="7"/>
    <x v="26"/>
  </r>
  <r>
    <s v="Ayowole"/>
    <x v="0"/>
    <x v="8"/>
    <x v="26"/>
  </r>
  <r>
    <s v="Gareth"/>
    <x v="0"/>
    <x v="8"/>
    <x v="26"/>
  </r>
  <r>
    <s v="Eric"/>
    <x v="0"/>
    <x v="8"/>
    <x v="26"/>
  </r>
  <r>
    <s v="Ayowole"/>
    <x v="0"/>
    <x v="8"/>
    <x v="26"/>
  </r>
  <r>
    <s v="Gareth"/>
    <x v="0"/>
    <x v="8"/>
    <x v="26"/>
  </r>
  <r>
    <s v="Ayowole"/>
    <x v="0"/>
    <x v="8"/>
    <x v="26"/>
  </r>
  <r>
    <s v="Gareth"/>
    <x v="0"/>
    <x v="8"/>
    <x v="26"/>
  </r>
  <r>
    <s v="Ayowole"/>
    <x v="0"/>
    <x v="8"/>
    <x v="26"/>
  </r>
  <r>
    <s v="Gareth"/>
    <x v="0"/>
    <x v="8"/>
    <x v="26"/>
  </r>
  <r>
    <s v="Deborah"/>
    <x v="1"/>
    <x v="8"/>
    <x v="9"/>
  </r>
  <r>
    <s v="Joseph"/>
    <x v="0"/>
    <x v="8"/>
    <x v="9"/>
  </r>
  <r>
    <s v="Francis"/>
    <x v="0"/>
    <x v="8"/>
    <x v="9"/>
  </r>
  <r>
    <s v="Foluke"/>
    <x v="0"/>
    <x v="1"/>
    <x v="20"/>
  </r>
  <r>
    <s v="Olubukola"/>
    <x v="0"/>
    <x v="1"/>
    <x v="20"/>
  </r>
  <r>
    <s v="Bolajoko"/>
    <x v="0"/>
    <x v="1"/>
    <x v="20"/>
  </r>
  <r>
    <s v="Funbi"/>
    <x v="0"/>
    <x v="7"/>
    <x v="15"/>
  </r>
  <r>
    <s v="Oluwadare"/>
    <x v="0"/>
    <x v="7"/>
    <x v="15"/>
  </r>
  <r>
    <s v="Innocent"/>
    <x v="0"/>
    <x v="7"/>
    <x v="15"/>
  </r>
  <r>
    <s v="Olayinka"/>
    <x v="0"/>
    <x v="7"/>
    <x v="15"/>
  </r>
  <r>
    <s v="Funmilola"/>
    <x v="0"/>
    <x v="8"/>
    <x v="21"/>
  </r>
  <r>
    <s v="Werner"/>
    <x v="0"/>
    <x v="8"/>
    <x v="21"/>
  </r>
  <r>
    <s v="Franz"/>
    <x v="0"/>
    <x v="8"/>
    <x v="21"/>
  </r>
  <r>
    <s v="Funmilola"/>
    <x v="0"/>
    <x v="8"/>
    <x v="44"/>
  </r>
  <r>
    <s v="Elena"/>
    <x v="0"/>
    <x v="8"/>
    <x v="44"/>
  </r>
  <r>
    <s v="Simone"/>
    <x v="1"/>
    <x v="8"/>
    <x v="44"/>
  </r>
  <r>
    <s v="Jessica"/>
    <x v="1"/>
    <x v="8"/>
    <x v="44"/>
  </r>
  <r>
    <s v="Matteo"/>
    <x v="0"/>
    <x v="8"/>
    <x v="44"/>
  </r>
  <r>
    <s v="Haruna"/>
    <x v="0"/>
    <x v="8"/>
    <x v="44"/>
  </r>
  <r>
    <s v="Sandra"/>
    <x v="0"/>
    <x v="8"/>
    <x v="44"/>
  </r>
  <r>
    <s v="Leonardo"/>
    <x v="0"/>
    <x v="8"/>
    <x v="44"/>
  </r>
  <r>
    <s v="Stephanie"/>
    <x v="0"/>
    <x v="8"/>
    <x v="44"/>
  </r>
  <r>
    <s v="Valerio"/>
    <x v="0"/>
    <x v="8"/>
    <x v="44"/>
  </r>
  <r>
    <s v="Patrizia"/>
    <x v="1"/>
    <x v="8"/>
    <x v="44"/>
  </r>
  <r>
    <s v="Marco"/>
    <x v="1"/>
    <x v="8"/>
    <x v="44"/>
  </r>
  <r>
    <s v="Silvia"/>
    <x v="0"/>
    <x v="8"/>
    <x v="44"/>
  </r>
  <r>
    <s v="Funmilola"/>
    <x v="0"/>
    <x v="15"/>
    <x v="1"/>
  </r>
  <r>
    <s v="Camilla"/>
    <x v="1"/>
    <x v="15"/>
    <x v="1"/>
  </r>
  <r>
    <s v="Niels"/>
    <x v="0"/>
    <x v="15"/>
    <x v="1"/>
  </r>
  <r>
    <s v="Funmilola"/>
    <x v="0"/>
    <x v="11"/>
    <x v="5"/>
  </r>
  <r>
    <s v="Bamidele"/>
    <x v="0"/>
    <x v="11"/>
    <x v="5"/>
  </r>
  <r>
    <s v="Funmilola"/>
    <x v="0"/>
    <x v="2"/>
    <x v="48"/>
  </r>
  <r>
    <s v="Borja"/>
    <x v="0"/>
    <x v="2"/>
    <x v="48"/>
  </r>
  <r>
    <s v="Bolanle"/>
    <x v="0"/>
    <x v="2"/>
    <x v="48"/>
  </r>
  <r>
    <s v="Clara"/>
    <x v="0"/>
    <x v="2"/>
    <x v="48"/>
  </r>
  <r>
    <s v="Abelardo"/>
    <x v="0"/>
    <x v="2"/>
    <x v="48"/>
  </r>
  <r>
    <s v="Patricia"/>
    <x v="1"/>
    <x v="2"/>
    <x v="48"/>
  </r>
  <r>
    <s v="Funmilola"/>
    <x v="0"/>
    <x v="2"/>
    <x v="48"/>
  </r>
  <r>
    <s v="Bolanle"/>
    <x v="0"/>
    <x v="2"/>
    <x v="48"/>
  </r>
  <r>
    <s v="Samuel"/>
    <x v="0"/>
    <x v="2"/>
    <x v="48"/>
  </r>
  <r>
    <s v="Maria"/>
    <x v="1"/>
    <x v="2"/>
    <x v="48"/>
  </r>
  <r>
    <s v="Patricia"/>
    <x v="1"/>
    <x v="2"/>
    <x v="48"/>
  </r>
  <r>
    <s v="Funmilola"/>
    <x v="0"/>
    <x v="9"/>
    <x v="52"/>
  </r>
  <r>
    <s v="Bolanle"/>
    <x v="0"/>
    <x v="9"/>
    <x v="52"/>
  </r>
  <r>
    <s v="Samuel"/>
    <x v="0"/>
    <x v="9"/>
    <x v="52"/>
  </r>
  <r>
    <s v="Raquel"/>
    <x v="0"/>
    <x v="9"/>
    <x v="52"/>
  </r>
  <r>
    <s v="Torsten"/>
    <x v="0"/>
    <x v="9"/>
    <x v="52"/>
  </r>
  <r>
    <s v="Carmen"/>
    <x v="0"/>
    <x v="9"/>
    <x v="52"/>
  </r>
  <r>
    <s v="Teresa"/>
    <x v="0"/>
    <x v="9"/>
    <x v="52"/>
  </r>
  <r>
    <s v="Funmilola"/>
    <x v="0"/>
    <x v="12"/>
    <x v="15"/>
  </r>
  <r>
    <s v="Tombari"/>
    <x v="0"/>
    <x v="12"/>
    <x v="15"/>
  </r>
  <r>
    <s v="Camilla"/>
    <x v="1"/>
    <x v="12"/>
    <x v="15"/>
  </r>
  <r>
    <s v="Niels"/>
    <x v="0"/>
    <x v="12"/>
    <x v="15"/>
  </r>
  <r>
    <s v="Gabriel"/>
    <x v="0"/>
    <x v="4"/>
    <x v="18"/>
  </r>
  <r>
    <s v="Oladapo"/>
    <x v="0"/>
    <x v="4"/>
    <x v="18"/>
  </r>
  <r>
    <s v="Thayananthee"/>
    <x v="1"/>
    <x v="4"/>
    <x v="18"/>
  </r>
  <r>
    <s v="Okwuoma"/>
    <x v="0"/>
    <x v="4"/>
    <x v="18"/>
  </r>
  <r>
    <s v="Ebenezer"/>
    <x v="0"/>
    <x v="4"/>
    <x v="18"/>
  </r>
  <r>
    <s v="Gabriel"/>
    <x v="0"/>
    <x v="1"/>
    <x v="12"/>
  </r>
  <r>
    <s v="Oladapo"/>
    <x v="0"/>
    <x v="1"/>
    <x v="12"/>
  </r>
  <r>
    <s v="Ebenezer"/>
    <x v="0"/>
    <x v="1"/>
    <x v="12"/>
  </r>
  <r>
    <s v="Thayananthee"/>
    <x v="1"/>
    <x v="1"/>
    <x v="12"/>
  </r>
  <r>
    <s v="Okwuoma"/>
    <x v="0"/>
    <x v="1"/>
    <x v="12"/>
  </r>
  <r>
    <s v="Kolawole"/>
    <x v="0"/>
    <x v="5"/>
    <x v="6"/>
  </r>
  <r>
    <s v="David"/>
    <x v="0"/>
    <x v="5"/>
    <x v="6"/>
  </r>
  <r>
    <s v="Petra"/>
    <x v="1"/>
    <x v="5"/>
    <x v="6"/>
  </r>
  <r>
    <s v="Bela"/>
    <x v="0"/>
    <x v="5"/>
    <x v="6"/>
  </r>
  <r>
    <s v="Magdalena"/>
    <x v="1"/>
    <x v="5"/>
    <x v="6"/>
  </r>
  <r>
    <s v="Dominik"/>
    <x v="0"/>
    <x v="5"/>
    <x v="6"/>
  </r>
  <r>
    <s v="Lukas"/>
    <x v="0"/>
    <x v="5"/>
    <x v="6"/>
  </r>
  <r>
    <s v="David"/>
    <x v="0"/>
    <x v="5"/>
    <x v="6"/>
  </r>
  <r>
    <s v="Benedikt"/>
    <x v="1"/>
    <x v="5"/>
    <x v="6"/>
  </r>
  <r>
    <s v="Chibundu"/>
    <x v="0"/>
    <x v="5"/>
    <x v="6"/>
  </r>
  <r>
    <s v="Kolawole"/>
    <x v="0"/>
    <x v="6"/>
    <x v="48"/>
  </r>
  <r>
    <s v="Thomas"/>
    <x v="0"/>
    <x v="6"/>
    <x v="48"/>
  </r>
  <r>
    <s v="Yasmin"/>
    <x v="0"/>
    <x v="6"/>
    <x v="48"/>
  </r>
  <r>
    <s v="Mira"/>
    <x v="1"/>
    <x v="6"/>
    <x v="48"/>
  </r>
  <r>
    <s v="Dominik"/>
    <x v="0"/>
    <x v="6"/>
    <x v="48"/>
  </r>
  <r>
    <s v="Maria"/>
    <x v="1"/>
    <x v="6"/>
    <x v="48"/>
  </r>
  <r>
    <s v="Christina"/>
    <x v="1"/>
    <x v="6"/>
    <x v="48"/>
  </r>
  <r>
    <s v="Benedikt"/>
    <x v="1"/>
    <x v="6"/>
    <x v="48"/>
  </r>
  <r>
    <s v="Kolawole"/>
    <x v="0"/>
    <x v="6"/>
    <x v="48"/>
  </r>
  <r>
    <s v="Michael"/>
    <x v="0"/>
    <x v="6"/>
    <x v="48"/>
  </r>
  <r>
    <s v="Rudolf"/>
    <x v="0"/>
    <x v="6"/>
    <x v="48"/>
  </r>
  <r>
    <s v="Benedikt"/>
    <x v="1"/>
    <x v="6"/>
    <x v="48"/>
  </r>
  <r>
    <s v="Chibundu"/>
    <x v="0"/>
    <x v="6"/>
    <x v="48"/>
  </r>
  <r>
    <s v="Kolawole"/>
    <x v="0"/>
    <x v="4"/>
    <x v="26"/>
  </r>
  <r>
    <s v="Michael"/>
    <x v="0"/>
    <x v="4"/>
    <x v="26"/>
  </r>
  <r>
    <s v="Rudolf"/>
    <x v="0"/>
    <x v="4"/>
    <x v="26"/>
  </r>
  <r>
    <s v="Chibundu"/>
    <x v="0"/>
    <x v="4"/>
    <x v="26"/>
  </r>
  <r>
    <s v="Matthew"/>
    <x v="0"/>
    <x v="6"/>
    <x v="21"/>
  </r>
  <r>
    <s v="Matthew"/>
    <x v="0"/>
    <x v="6"/>
    <x v="21"/>
  </r>
  <r>
    <s v="Muhammad"/>
    <x v="0"/>
    <x v="6"/>
    <x v="21"/>
  </r>
  <r>
    <s v="Kudirat"/>
    <x v="1"/>
    <x v="6"/>
    <x v="21"/>
  </r>
  <r>
    <s v="Adeola"/>
    <x v="0"/>
    <x v="6"/>
    <x v="21"/>
  </r>
  <r>
    <s v="Matthew"/>
    <x v="0"/>
    <x v="6"/>
    <x v="46"/>
  </r>
  <r>
    <s v="Charity"/>
    <x v="1"/>
    <x v="6"/>
    <x v="46"/>
  </r>
  <r>
    <s v="Adekunle"/>
    <x v="0"/>
    <x v="6"/>
    <x v="46"/>
  </r>
  <r>
    <s v="Matthew"/>
    <x v="0"/>
    <x v="6"/>
    <x v="91"/>
  </r>
  <r>
    <s v="Matthew"/>
    <x v="0"/>
    <x v="6"/>
    <x v="91"/>
  </r>
  <r>
    <s v="Modupe"/>
    <x v="0"/>
    <x v="14"/>
    <x v="48"/>
  </r>
  <r>
    <s v="Joshua"/>
    <x v="0"/>
    <x v="14"/>
    <x v="48"/>
  </r>
  <r>
    <s v="Olufemi"/>
    <x v="0"/>
    <x v="6"/>
    <x v="38"/>
  </r>
  <r>
    <s v="Rintje"/>
    <x v="1"/>
    <x v="6"/>
    <x v="38"/>
  </r>
  <r>
    <s v="Oladimeji"/>
    <x v="0"/>
    <x v="6"/>
    <x v="38"/>
  </r>
  <r>
    <s v="SeungHoon"/>
    <x v="0"/>
    <x v="6"/>
    <x v="38"/>
  </r>
  <r>
    <s v="Filiep"/>
    <x v="0"/>
    <x v="6"/>
    <x v="38"/>
  </r>
  <r>
    <s v="Etienne"/>
    <x v="1"/>
    <x v="6"/>
    <x v="38"/>
  </r>
  <r>
    <s v="Nicolas"/>
    <x v="1"/>
    <x v="6"/>
    <x v="38"/>
  </r>
  <r>
    <s v="Matthew"/>
    <x v="0"/>
    <x v="6"/>
    <x v="38"/>
  </r>
  <r>
    <s v="Jordan"/>
    <x v="0"/>
    <x v="6"/>
    <x v="38"/>
  </r>
  <r>
    <s v="Josip"/>
    <x v="0"/>
    <x v="6"/>
    <x v="38"/>
  </r>
  <r>
    <s v="Sasha"/>
    <x v="0"/>
    <x v="6"/>
    <x v="38"/>
  </r>
  <r>
    <s v="YiSheng"/>
    <x v="0"/>
    <x v="6"/>
    <x v="38"/>
  </r>
  <r>
    <s v="Ryan"/>
    <x v="0"/>
    <x v="6"/>
    <x v="38"/>
  </r>
  <r>
    <s v="Guillaume"/>
    <x v="0"/>
    <x v="6"/>
    <x v="38"/>
  </r>
  <r>
    <s v="Andrew"/>
    <x v="0"/>
    <x v="6"/>
    <x v="38"/>
  </r>
  <r>
    <s v="Tim"/>
    <x v="0"/>
    <x v="6"/>
    <x v="38"/>
  </r>
  <r>
    <s v="Leandro"/>
    <x v="0"/>
    <x v="6"/>
    <x v="38"/>
  </r>
  <r>
    <s v="Joshua"/>
    <x v="0"/>
    <x v="6"/>
    <x v="38"/>
  </r>
  <r>
    <s v="Bandar"/>
    <x v="0"/>
    <x v="6"/>
    <x v="38"/>
  </r>
  <r>
    <s v="Kelly"/>
    <x v="0"/>
    <x v="6"/>
    <x v="38"/>
  </r>
  <r>
    <s v="Vickas"/>
    <x v="1"/>
    <x v="6"/>
    <x v="38"/>
  </r>
  <r>
    <s v="Vickas"/>
    <x v="1"/>
    <x v="6"/>
    <x v="38"/>
  </r>
  <r>
    <s v="Naomi"/>
    <x v="0"/>
    <x v="6"/>
    <x v="38"/>
  </r>
  <r>
    <s v="Baris"/>
    <x v="0"/>
    <x v="6"/>
    <x v="38"/>
  </r>
  <r>
    <s v="Jason"/>
    <x v="0"/>
    <x v="6"/>
    <x v="38"/>
  </r>
  <r>
    <s v="Jovan"/>
    <x v="0"/>
    <x v="6"/>
    <x v="38"/>
  </r>
  <r>
    <s v="MarieClaude"/>
    <x v="0"/>
    <x v="6"/>
    <x v="38"/>
  </r>
  <r>
    <s v="Dror"/>
    <x v="0"/>
    <x v="6"/>
    <x v="38"/>
  </r>
  <r>
    <s v="Sverre"/>
    <x v="0"/>
    <x v="6"/>
    <x v="38"/>
  </r>
  <r>
    <s v="Bent"/>
    <x v="1"/>
    <x v="6"/>
    <x v="38"/>
  </r>
  <r>
    <s v="Travis"/>
    <x v="0"/>
    <x v="6"/>
    <x v="38"/>
  </r>
  <r>
    <s v="Ajay"/>
    <x v="0"/>
    <x v="6"/>
    <x v="38"/>
  </r>
  <r>
    <s v="Oliver"/>
    <x v="0"/>
    <x v="6"/>
    <x v="38"/>
  </r>
  <r>
    <s v="Mark"/>
    <x v="0"/>
    <x v="6"/>
    <x v="38"/>
  </r>
  <r>
    <s v="Omer"/>
    <x v="0"/>
    <x v="6"/>
    <x v="38"/>
  </r>
  <r>
    <s v="Travis"/>
    <x v="0"/>
    <x v="6"/>
    <x v="38"/>
  </r>
  <r>
    <s v="MarieLyne"/>
    <x v="0"/>
    <x v="6"/>
    <x v="38"/>
  </r>
  <r>
    <s v="Carlomagno"/>
    <x v="0"/>
    <x v="6"/>
    <x v="38"/>
  </r>
  <r>
    <s v="Derek"/>
    <x v="0"/>
    <x v="6"/>
    <x v="38"/>
  </r>
  <r>
    <s v="John"/>
    <x v="0"/>
    <x v="6"/>
    <x v="38"/>
  </r>
  <r>
    <s v="Athanasios"/>
    <x v="1"/>
    <x v="6"/>
    <x v="38"/>
  </r>
  <r>
    <s v="Thierry"/>
    <x v="0"/>
    <x v="6"/>
    <x v="38"/>
  </r>
  <r>
    <s v="Marcelo"/>
    <x v="0"/>
    <x v="6"/>
    <x v="38"/>
  </r>
  <r>
    <s v="Filippo"/>
    <x v="0"/>
    <x v="6"/>
    <x v="38"/>
  </r>
  <r>
    <s v="Chris"/>
    <x v="0"/>
    <x v="6"/>
    <x v="38"/>
  </r>
  <r>
    <s v="Paulo"/>
    <x v="0"/>
    <x v="6"/>
    <x v="38"/>
  </r>
  <r>
    <s v="Marc"/>
    <x v="0"/>
    <x v="6"/>
    <x v="38"/>
  </r>
  <r>
    <s v="Hatem"/>
    <x v="0"/>
    <x v="6"/>
    <x v="38"/>
  </r>
  <r>
    <s v="Mikael"/>
    <x v="0"/>
    <x v="6"/>
    <x v="38"/>
  </r>
  <r>
    <s v="Andre"/>
    <x v="0"/>
    <x v="6"/>
    <x v="38"/>
  </r>
  <r>
    <s v="Matti"/>
    <x v="0"/>
    <x v="6"/>
    <x v="38"/>
  </r>
  <r>
    <s v="Paul"/>
    <x v="0"/>
    <x v="6"/>
    <x v="38"/>
  </r>
  <r>
    <s v="Nicole"/>
    <x v="0"/>
    <x v="6"/>
    <x v="38"/>
  </r>
  <r>
    <s v="Vehniah"/>
    <x v="0"/>
    <x v="6"/>
    <x v="38"/>
  </r>
  <r>
    <s v="Soshi"/>
    <x v="0"/>
    <x v="6"/>
    <x v="38"/>
  </r>
  <r>
    <s v="MariaRoxana"/>
    <x v="0"/>
    <x v="6"/>
    <x v="38"/>
  </r>
  <r>
    <s v="Daniel"/>
    <x v="0"/>
    <x v="6"/>
    <x v="38"/>
  </r>
  <r>
    <s v="Ivan"/>
    <x v="0"/>
    <x v="6"/>
    <x v="38"/>
  </r>
  <r>
    <s v="Gavin"/>
    <x v="0"/>
    <x v="6"/>
    <x v="38"/>
  </r>
  <r>
    <s v="Thomas"/>
    <x v="0"/>
    <x v="6"/>
    <x v="38"/>
  </r>
  <r>
    <s v="YiMeng"/>
    <x v="0"/>
    <x v="6"/>
    <x v="38"/>
  </r>
  <r>
    <s v="QingFeng"/>
    <x v="1"/>
    <x v="6"/>
    <x v="38"/>
  </r>
  <r>
    <s v="Olugbenga"/>
    <x v="0"/>
    <x v="0"/>
    <x v="26"/>
  </r>
  <r>
    <s v="Assia"/>
    <x v="0"/>
    <x v="0"/>
    <x v="26"/>
  </r>
  <r>
    <s v="Numfor"/>
    <x v="0"/>
    <x v="0"/>
    <x v="26"/>
  </r>
  <r>
    <s v="Tido"/>
    <x v="0"/>
    <x v="0"/>
    <x v="26"/>
  </r>
  <r>
    <s v="Ibrahim"/>
    <x v="0"/>
    <x v="0"/>
    <x v="26"/>
  </r>
  <r>
    <s v="Holmer"/>
    <x v="0"/>
    <x v="0"/>
    <x v="26"/>
  </r>
  <r>
    <s v="Emmanuel"/>
    <x v="0"/>
    <x v="0"/>
    <x v="26"/>
  </r>
  <r>
    <s v="Azikiwe"/>
    <x v="0"/>
    <x v="0"/>
    <x v="26"/>
  </r>
  <r>
    <s v="Olugbenga"/>
    <x v="0"/>
    <x v="1"/>
    <x v="67"/>
  </r>
  <r>
    <s v="Azikiwe"/>
    <x v="0"/>
    <x v="1"/>
    <x v="67"/>
  </r>
  <r>
    <s v="Emmanuel"/>
    <x v="0"/>
    <x v="1"/>
    <x v="67"/>
  </r>
  <r>
    <s v="Oluwadare"/>
    <x v="0"/>
    <x v="7"/>
    <x v="46"/>
  </r>
  <r>
    <s v="Oluwaseyi"/>
    <x v="0"/>
    <x v="12"/>
    <x v="42"/>
  </r>
  <r>
    <s v="Mahboob"/>
    <x v="0"/>
    <x v="12"/>
    <x v="42"/>
  </r>
  <r>
    <s v="Sefiu"/>
    <x v="0"/>
    <x v="12"/>
    <x v="42"/>
  </r>
  <r>
    <s v="Oluwatosin"/>
    <x v="0"/>
    <x v="1"/>
    <x v="70"/>
  </r>
  <r>
    <s v="Shane"/>
    <x v="0"/>
    <x v="1"/>
    <x v="70"/>
  </r>
  <r>
    <s v="Maureen"/>
    <x v="0"/>
    <x v="1"/>
    <x v="70"/>
  </r>
  <r>
    <s v="Herbert"/>
    <x v="1"/>
    <x v="1"/>
    <x v="70"/>
  </r>
  <r>
    <s v="Moses"/>
    <x v="0"/>
    <x v="1"/>
    <x v="70"/>
  </r>
  <r>
    <s v="Annelle"/>
    <x v="0"/>
    <x v="1"/>
    <x v="70"/>
  </r>
  <r>
    <s v="Groesbeck"/>
    <x v="0"/>
    <x v="1"/>
    <x v="70"/>
  </r>
  <r>
    <s v="Charles"/>
    <x v="0"/>
    <x v="1"/>
    <x v="70"/>
  </r>
  <r>
    <s v="Angelica"/>
    <x v="0"/>
    <x v="1"/>
    <x v="70"/>
  </r>
  <r>
    <s v="Joachim"/>
    <x v="0"/>
    <x v="1"/>
    <x v="70"/>
  </r>
  <r>
    <s v="Benjamin"/>
    <x v="0"/>
    <x v="1"/>
    <x v="70"/>
  </r>
  <r>
    <s v="Milena"/>
    <x v="0"/>
    <x v="1"/>
    <x v="70"/>
  </r>
  <r>
    <s v="Isabel"/>
    <x v="0"/>
    <x v="1"/>
    <x v="70"/>
  </r>
  <r>
    <s v="Valerie"/>
    <x v="0"/>
    <x v="1"/>
    <x v="70"/>
  </r>
  <r>
    <s v="Omotayo"/>
    <x v="0"/>
    <x v="1"/>
    <x v="12"/>
  </r>
  <r>
    <s v="Abiodun"/>
    <x v="0"/>
    <x v="1"/>
    <x v="12"/>
  </r>
  <r>
    <s v="Munirdeen"/>
    <x v="0"/>
    <x v="1"/>
    <x v="12"/>
  </r>
  <r>
    <s v="Kikelomo"/>
    <x v="0"/>
    <x v="1"/>
    <x v="12"/>
  </r>
  <r>
    <s v="Adegboyega"/>
    <x v="0"/>
    <x v="1"/>
    <x v="12"/>
  </r>
  <r>
    <s v="Abiodun"/>
    <x v="0"/>
    <x v="1"/>
    <x v="12"/>
  </r>
  <r>
    <s v="Raphael"/>
    <x v="0"/>
    <x v="6"/>
    <x v="47"/>
  </r>
  <r>
    <s v="Kemi"/>
    <x v="0"/>
    <x v="6"/>
    <x v="47"/>
  </r>
  <r>
    <s v="Taiwo"/>
    <x v="0"/>
    <x v="1"/>
    <x v="71"/>
  </r>
  <r>
    <s v="Waqar"/>
    <x v="0"/>
    <x v="1"/>
    <x v="71"/>
  </r>
  <r>
    <s v="Adeniyi"/>
    <x v="0"/>
    <x v="1"/>
    <x v="71"/>
  </r>
  <r>
    <s v="Michael"/>
    <x v="0"/>
    <x v="1"/>
    <x v="71"/>
  </r>
  <r>
    <s v="Adebanjo"/>
    <x v="0"/>
    <x v="1"/>
    <x v="71"/>
  </r>
  <r>
    <s v="Kazuhiko"/>
    <x v="0"/>
    <x v="1"/>
    <x v="71"/>
  </r>
  <r>
    <s v="Hiroshi"/>
    <x v="0"/>
    <x v="1"/>
    <x v="71"/>
  </r>
  <r>
    <s v="Victor"/>
    <x v="0"/>
    <x v="13"/>
    <x v="81"/>
  </r>
  <r>
    <s v="Victor"/>
    <x v="0"/>
    <x v="0"/>
    <x v="78"/>
  </r>
  <r>
    <s v="Israel"/>
    <x v="0"/>
    <x v="1"/>
    <x v="37"/>
  </r>
  <r>
    <s v="Olayemi"/>
    <x v="0"/>
    <x v="12"/>
    <x v="21"/>
  </r>
  <r>
    <s v="Nurudeen"/>
    <x v="0"/>
    <x v="12"/>
    <x v="21"/>
  </r>
  <r>
    <s v="Louis"/>
    <x v="0"/>
    <x v="12"/>
    <x v="21"/>
  </r>
  <r>
    <s v="Karsten"/>
    <x v="0"/>
    <x v="12"/>
    <x v="21"/>
  </r>
  <r>
    <s v="Frieder"/>
    <x v="0"/>
    <x v="12"/>
    <x v="21"/>
  </r>
  <r>
    <s v="Olayemi"/>
    <x v="0"/>
    <x v="13"/>
    <x v="20"/>
  </r>
  <r>
    <s v="Nurudeen"/>
    <x v="0"/>
    <x v="13"/>
    <x v="20"/>
  </r>
  <r>
    <s v="Louis"/>
    <x v="0"/>
    <x v="13"/>
    <x v="20"/>
  </r>
  <r>
    <s v="Frieder"/>
    <x v="0"/>
    <x v="13"/>
    <x v="20"/>
  </r>
  <r>
    <s v="Emuobonuvie"/>
    <x v="0"/>
    <x v="6"/>
    <x v="21"/>
  </r>
  <r>
    <s v="Levi"/>
    <x v="0"/>
    <x v="6"/>
    <x v="21"/>
  </r>
  <r>
    <s v="George"/>
    <x v="0"/>
    <x v="6"/>
    <x v="21"/>
  </r>
  <r>
    <s v="Joel"/>
    <x v="0"/>
    <x v="6"/>
    <x v="21"/>
  </r>
  <r>
    <s v="Michael"/>
    <x v="0"/>
    <x v="6"/>
    <x v="21"/>
  </r>
  <r>
    <s v="Eniafe"/>
    <x v="0"/>
    <x v="4"/>
    <x v="50"/>
  </r>
  <r>
    <s v="Merit"/>
    <x v="1"/>
    <x v="1"/>
    <x v="5"/>
  </r>
  <r>
    <s v="Olusola"/>
    <x v="0"/>
    <x v="1"/>
    <x v="5"/>
  </r>
  <r>
    <s v="Francis"/>
    <x v="0"/>
    <x v="1"/>
    <x v="5"/>
  </r>
  <r>
    <s v="Ehimwenma"/>
    <x v="0"/>
    <x v="1"/>
    <x v="5"/>
  </r>
  <r>
    <s v="Ayi"/>
    <x v="0"/>
    <x v="13"/>
    <x v="26"/>
  </r>
  <r>
    <s v="Tiffany"/>
    <x v="0"/>
    <x v="13"/>
    <x v="26"/>
  </r>
  <r>
    <s v="Abraham"/>
    <x v="0"/>
    <x v="13"/>
    <x v="26"/>
  </r>
  <r>
    <s v="Ayi"/>
    <x v="0"/>
    <x v="14"/>
    <x v="26"/>
  </r>
  <r>
    <s v="Andrew"/>
    <x v="0"/>
    <x v="14"/>
    <x v="26"/>
  </r>
  <r>
    <s v="Mary"/>
    <x v="1"/>
    <x v="14"/>
    <x v="26"/>
  </r>
  <r>
    <s v="Viorica"/>
    <x v="1"/>
    <x v="14"/>
    <x v="26"/>
  </r>
  <r>
    <s v="Ayi"/>
    <x v="0"/>
    <x v="2"/>
    <x v="111"/>
  </r>
  <r>
    <s v="Andrew"/>
    <x v="0"/>
    <x v="2"/>
    <x v="111"/>
  </r>
  <r>
    <s v="Mary"/>
    <x v="1"/>
    <x v="2"/>
    <x v="111"/>
  </r>
  <r>
    <s v="Viorica"/>
    <x v="1"/>
    <x v="2"/>
    <x v="111"/>
  </r>
  <r>
    <s v="Ayi"/>
    <x v="0"/>
    <x v="2"/>
    <x v="26"/>
  </r>
  <r>
    <s v="Tiffany"/>
    <x v="0"/>
    <x v="2"/>
    <x v="26"/>
  </r>
  <r>
    <s v="Abraham"/>
    <x v="0"/>
    <x v="2"/>
    <x v="26"/>
  </r>
  <r>
    <s v="Lucie"/>
    <x v="0"/>
    <x v="2"/>
    <x v="11"/>
  </r>
  <r>
    <s v="Patrice"/>
    <x v="1"/>
    <x v="2"/>
    <x v="11"/>
  </r>
  <r>
    <s v="Benjamin"/>
    <x v="0"/>
    <x v="2"/>
    <x v="11"/>
  </r>
  <r>
    <s v="Gerard"/>
    <x v="0"/>
    <x v="2"/>
    <x v="11"/>
  </r>
  <r>
    <s v="Codjo"/>
    <x v="1"/>
    <x v="2"/>
    <x v="11"/>
  </r>
  <r>
    <s v="Edmond"/>
    <x v="0"/>
    <x v="2"/>
    <x v="11"/>
  </r>
  <r>
    <s v="Herman"/>
    <x v="0"/>
    <x v="2"/>
    <x v="11"/>
  </r>
  <r>
    <s v="Bertrand"/>
    <x v="0"/>
    <x v="2"/>
    <x v="11"/>
  </r>
  <r>
    <s v="Ambaliou"/>
    <x v="0"/>
    <x v="2"/>
    <x v="11"/>
  </r>
  <r>
    <s v="Gideon"/>
    <x v="0"/>
    <x v="6"/>
    <x v="85"/>
  </r>
  <r>
    <s v="Bamidele"/>
    <x v="0"/>
    <x v="6"/>
    <x v="85"/>
  </r>
  <r>
    <s v="Modupe"/>
    <x v="0"/>
    <x v="6"/>
    <x v="9"/>
  </r>
  <r>
    <s v="Michael"/>
    <x v="0"/>
    <x v="6"/>
    <x v="9"/>
  </r>
  <r>
    <s v="Olaniyi"/>
    <x v="0"/>
    <x v="6"/>
    <x v="9"/>
  </r>
  <r>
    <s v="Olu"/>
    <x v="0"/>
    <x v="6"/>
    <x v="9"/>
  </r>
  <r>
    <s v="Olubukola"/>
    <x v="0"/>
    <x v="6"/>
    <x v="9"/>
  </r>
  <r>
    <s v="Olaniyi"/>
    <x v="0"/>
    <x v="15"/>
    <x v="53"/>
  </r>
  <r>
    <s v="Adegboyega"/>
    <x v="0"/>
    <x v="15"/>
    <x v="53"/>
  </r>
  <r>
    <s v="Emmanuel"/>
    <x v="0"/>
    <x v="15"/>
    <x v="53"/>
  </r>
  <r>
    <s v="Ambrose"/>
    <x v="0"/>
    <x v="7"/>
    <x v="15"/>
  </r>
  <r>
    <s v="Adefunke"/>
    <x v="0"/>
    <x v="4"/>
    <x v="9"/>
  </r>
  <r>
    <s v="Oluwakemi"/>
    <x v="0"/>
    <x v="4"/>
    <x v="9"/>
  </r>
  <r>
    <s v="Abayomi"/>
    <x v="0"/>
    <x v="4"/>
    <x v="9"/>
  </r>
  <r>
    <s v="Muhammed"/>
    <x v="0"/>
    <x v="4"/>
    <x v="9"/>
  </r>
  <r>
    <s v="Alexander"/>
    <x v="0"/>
    <x v="4"/>
    <x v="9"/>
  </r>
  <r>
    <s v="Adefunke"/>
    <x v="0"/>
    <x v="4"/>
    <x v="9"/>
  </r>
  <r>
    <s v="Olaoluwa"/>
    <x v="0"/>
    <x v="4"/>
    <x v="9"/>
  </r>
  <r>
    <s v="Mathias"/>
    <x v="0"/>
    <x v="4"/>
    <x v="9"/>
  </r>
  <r>
    <s v="Azeez"/>
    <x v="0"/>
    <x v="4"/>
    <x v="9"/>
  </r>
  <r>
    <s v="Akeem"/>
    <x v="0"/>
    <x v="6"/>
    <x v="21"/>
  </r>
  <r>
    <s v="Huaming"/>
    <x v="1"/>
    <x v="6"/>
    <x v="21"/>
  </r>
  <r>
    <s v="Kejian"/>
    <x v="0"/>
    <x v="6"/>
    <x v="21"/>
  </r>
  <r>
    <s v="Idris"/>
    <x v="0"/>
    <x v="3"/>
    <x v="47"/>
  </r>
  <r>
    <s v="Dare"/>
    <x v="0"/>
    <x v="3"/>
    <x v="47"/>
  </r>
  <r>
    <s v="Samuel"/>
    <x v="0"/>
    <x v="3"/>
    <x v="47"/>
  </r>
  <r>
    <s v="Moshood"/>
    <x v="0"/>
    <x v="3"/>
    <x v="47"/>
  </r>
  <r>
    <s v="Kayode"/>
    <x v="0"/>
    <x v="4"/>
    <x v="49"/>
  </r>
  <r>
    <s v="Adewale"/>
    <x v="0"/>
    <x v="4"/>
    <x v="49"/>
  </r>
  <r>
    <s v="Rauf"/>
    <x v="0"/>
    <x v="4"/>
    <x v="49"/>
  </r>
  <r>
    <s v="Olusegun"/>
    <x v="0"/>
    <x v="4"/>
    <x v="49"/>
  </r>
  <r>
    <s v="Charles"/>
    <x v="0"/>
    <x v="4"/>
    <x v="49"/>
  </r>
  <r>
    <s v="Opeyemi"/>
    <x v="0"/>
    <x v="4"/>
    <x v="49"/>
  </r>
  <r>
    <s v="Lateef"/>
    <x v="0"/>
    <x v="1"/>
    <x v="79"/>
  </r>
  <r>
    <s v="Ejiro"/>
    <x v="1"/>
    <x v="1"/>
    <x v="79"/>
  </r>
  <r>
    <s v="Fatima"/>
    <x v="1"/>
    <x v="1"/>
    <x v="79"/>
  </r>
  <r>
    <s v="Olatunde"/>
    <x v="0"/>
    <x v="7"/>
    <x v="27"/>
  </r>
  <r>
    <s v="Victor"/>
    <x v="0"/>
    <x v="7"/>
    <x v="27"/>
  </r>
  <r>
    <s v="Olatunde"/>
    <x v="0"/>
    <x v="7"/>
    <x v="18"/>
  </r>
  <r>
    <s v="Olurotimi"/>
    <x v="0"/>
    <x v="7"/>
    <x v="18"/>
  </r>
  <r>
    <s v="Victor"/>
    <x v="0"/>
    <x v="7"/>
    <x v="18"/>
  </r>
  <r>
    <s v="Olatunde"/>
    <x v="0"/>
    <x v="8"/>
    <x v="18"/>
  </r>
  <r>
    <s v="Bibilola"/>
    <x v="0"/>
    <x v="8"/>
    <x v="18"/>
  </r>
  <r>
    <s v="Jibril"/>
    <x v="0"/>
    <x v="8"/>
    <x v="18"/>
  </r>
  <r>
    <s v="Keely"/>
    <x v="0"/>
    <x v="8"/>
    <x v="18"/>
  </r>
  <r>
    <s v="Lola"/>
    <x v="1"/>
    <x v="8"/>
    <x v="18"/>
  </r>
  <r>
    <s v="Oye"/>
    <x v="0"/>
    <x v="8"/>
    <x v="18"/>
  </r>
  <r>
    <s v="Olatunde"/>
    <x v="0"/>
    <x v="6"/>
    <x v="101"/>
  </r>
  <r>
    <s v="Olawoye"/>
    <x v="0"/>
    <x v="6"/>
    <x v="101"/>
  </r>
  <r>
    <s v="Lola"/>
    <x v="1"/>
    <x v="6"/>
    <x v="101"/>
  </r>
  <r>
    <s v="Lucas"/>
    <x v="0"/>
    <x v="6"/>
    <x v="101"/>
  </r>
  <r>
    <s v="Solomon"/>
    <x v="0"/>
    <x v="6"/>
    <x v="101"/>
  </r>
  <r>
    <s v="Roselyne"/>
    <x v="0"/>
    <x v="6"/>
    <x v="101"/>
  </r>
  <r>
    <s v="Alex"/>
    <x v="0"/>
    <x v="6"/>
    <x v="101"/>
  </r>
  <r>
    <s v="John"/>
    <x v="0"/>
    <x v="6"/>
    <x v="101"/>
  </r>
  <r>
    <s v="Caleb"/>
    <x v="0"/>
    <x v="6"/>
    <x v="101"/>
  </r>
  <r>
    <s v="Soraya"/>
    <x v="1"/>
    <x v="6"/>
    <x v="101"/>
  </r>
  <r>
    <s v="Oye"/>
    <x v="0"/>
    <x v="6"/>
    <x v="101"/>
  </r>
  <r>
    <s v="Olatunde"/>
    <x v="0"/>
    <x v="0"/>
    <x v="53"/>
  </r>
  <r>
    <s v="Eniola"/>
    <x v="1"/>
    <x v="0"/>
    <x v="53"/>
  </r>
  <r>
    <s v="Andrew"/>
    <x v="0"/>
    <x v="0"/>
    <x v="53"/>
  </r>
  <r>
    <s v="Oliver"/>
    <x v="0"/>
    <x v="0"/>
    <x v="53"/>
  </r>
  <r>
    <s v="Oye"/>
    <x v="0"/>
    <x v="0"/>
    <x v="53"/>
  </r>
  <r>
    <s v="Olatunde"/>
    <x v="0"/>
    <x v="0"/>
    <x v="53"/>
  </r>
  <r>
    <s v="Oluwasemiloore"/>
    <x v="0"/>
    <x v="0"/>
    <x v="53"/>
  </r>
  <r>
    <s v="Ugonna"/>
    <x v="0"/>
    <x v="0"/>
    <x v="53"/>
  </r>
  <r>
    <s v="Toyin"/>
    <x v="0"/>
    <x v="0"/>
    <x v="53"/>
  </r>
  <r>
    <s v="Abiola"/>
    <x v="0"/>
    <x v="0"/>
    <x v="53"/>
  </r>
  <r>
    <s v="Olayinka"/>
    <x v="0"/>
    <x v="0"/>
    <x v="53"/>
  </r>
  <r>
    <s v="Jibril"/>
    <x v="0"/>
    <x v="0"/>
    <x v="53"/>
  </r>
  <r>
    <s v="Oluseyi"/>
    <x v="0"/>
    <x v="3"/>
    <x v="5"/>
  </r>
  <r>
    <s v="Sunday"/>
    <x v="0"/>
    <x v="3"/>
    <x v="5"/>
  </r>
  <r>
    <s v="Rita"/>
    <x v="1"/>
    <x v="3"/>
    <x v="5"/>
  </r>
  <r>
    <s v="Opeyemi"/>
    <x v="0"/>
    <x v="6"/>
    <x v="9"/>
  </r>
  <r>
    <s v="Babatola"/>
    <x v="0"/>
    <x v="6"/>
    <x v="9"/>
  </r>
  <r>
    <s v="Tohib"/>
    <x v="0"/>
    <x v="6"/>
    <x v="9"/>
  </r>
  <r>
    <s v="Opeyemi"/>
    <x v="0"/>
    <x v="7"/>
    <x v="46"/>
  </r>
  <r>
    <s v="Olawumi"/>
    <x v="0"/>
    <x v="7"/>
    <x v="46"/>
  </r>
  <r>
    <s v="Adewale"/>
    <x v="0"/>
    <x v="7"/>
    <x v="46"/>
  </r>
  <r>
    <s v="Tahirou"/>
    <x v="0"/>
    <x v="7"/>
    <x v="46"/>
  </r>
  <r>
    <s v="Taiwo"/>
    <x v="0"/>
    <x v="4"/>
    <x v="9"/>
  </r>
  <r>
    <s v="Charles"/>
    <x v="0"/>
    <x v="4"/>
    <x v="9"/>
  </r>
  <r>
    <s v="Benjamin"/>
    <x v="0"/>
    <x v="4"/>
    <x v="9"/>
  </r>
  <r>
    <s v="Augustine"/>
    <x v="0"/>
    <x v="4"/>
    <x v="9"/>
  </r>
  <r>
    <s v="Mathew"/>
    <x v="0"/>
    <x v="4"/>
    <x v="9"/>
  </r>
  <r>
    <s v="Oseni"/>
    <x v="0"/>
    <x v="4"/>
    <x v="9"/>
  </r>
  <r>
    <s v="Taiwo"/>
    <x v="0"/>
    <x v="6"/>
    <x v="11"/>
  </r>
  <r>
    <s v="Charles"/>
    <x v="0"/>
    <x v="6"/>
    <x v="11"/>
  </r>
  <r>
    <s v="Benjamin"/>
    <x v="0"/>
    <x v="6"/>
    <x v="11"/>
  </r>
  <r>
    <s v="Taofeek"/>
    <x v="0"/>
    <x v="6"/>
    <x v="11"/>
  </r>
  <r>
    <s v="Abeeb"/>
    <x v="0"/>
    <x v="6"/>
    <x v="11"/>
  </r>
  <r>
    <s v="Onomeabure"/>
    <x v="0"/>
    <x v="6"/>
    <x v="11"/>
  </r>
  <r>
    <s v="Ahamuefula"/>
    <x v="0"/>
    <x v="6"/>
    <x v="11"/>
  </r>
  <r>
    <s v="Taofeek"/>
    <x v="0"/>
    <x v="0"/>
    <x v="47"/>
  </r>
  <r>
    <s v="Farouq"/>
    <x v="0"/>
    <x v="0"/>
    <x v="47"/>
  </r>
  <r>
    <s v="Basiru"/>
    <x v="0"/>
    <x v="0"/>
    <x v="47"/>
  </r>
  <r>
    <s v="Taofeek"/>
    <x v="0"/>
    <x v="6"/>
    <x v="47"/>
  </r>
  <r>
    <s v="Farouq"/>
    <x v="0"/>
    <x v="6"/>
    <x v="47"/>
  </r>
  <r>
    <s v="Busrah"/>
    <x v="0"/>
    <x v="6"/>
    <x v="47"/>
  </r>
  <r>
    <s v="Taofeek"/>
    <x v="0"/>
    <x v="0"/>
    <x v="47"/>
  </r>
  <r>
    <s v="Taofeek"/>
    <x v="0"/>
    <x v="1"/>
    <x v="47"/>
  </r>
  <r>
    <s v="Abiodun"/>
    <x v="0"/>
    <x v="1"/>
    <x v="47"/>
  </r>
  <r>
    <s v="Gbenga"/>
    <x v="0"/>
    <x v="18"/>
    <x v="6"/>
  </r>
  <r>
    <s v="Musa"/>
    <x v="0"/>
    <x v="18"/>
    <x v="6"/>
  </r>
  <r>
    <s v="Ally"/>
    <x v="0"/>
    <x v="1"/>
    <x v="89"/>
  </r>
  <r>
    <s v="Wan"/>
    <x v="0"/>
    <x v="1"/>
    <x v="89"/>
  </r>
  <r>
    <s v="Musa"/>
    <x v="0"/>
    <x v="1"/>
    <x v="89"/>
  </r>
  <r>
    <s v="Habeeb"/>
    <x v="0"/>
    <x v="15"/>
    <x v="14"/>
  </r>
  <r>
    <s v="Wan"/>
    <x v="0"/>
    <x v="15"/>
    <x v="14"/>
  </r>
  <r>
    <s v="Yousif"/>
    <x v="0"/>
    <x v="15"/>
    <x v="14"/>
  </r>
  <r>
    <s v="Babangida"/>
    <x v="0"/>
    <x v="15"/>
    <x v="14"/>
  </r>
  <r>
    <s v="Nor"/>
    <x v="0"/>
    <x v="15"/>
    <x v="14"/>
  </r>
  <r>
    <s v="Habeeb"/>
    <x v="0"/>
    <x v="15"/>
    <x v="14"/>
  </r>
  <r>
    <s v="Wan"/>
    <x v="0"/>
    <x v="15"/>
    <x v="14"/>
  </r>
  <r>
    <s v="Yousif"/>
    <x v="0"/>
    <x v="15"/>
    <x v="14"/>
  </r>
  <r>
    <s v="Babangida"/>
    <x v="0"/>
    <x v="15"/>
    <x v="14"/>
  </r>
  <r>
    <s v="Khairul"/>
    <x v="0"/>
    <x v="15"/>
    <x v="14"/>
  </r>
  <r>
    <s v="Nor"/>
    <x v="0"/>
    <x v="15"/>
    <x v="14"/>
  </r>
  <r>
    <s v="Kuranga"/>
    <x v="0"/>
    <x v="0"/>
    <x v="26"/>
  </r>
  <r>
    <s v="Alafara"/>
    <x v="0"/>
    <x v="0"/>
    <x v="26"/>
  </r>
  <r>
    <s v="Fausat"/>
    <x v="1"/>
    <x v="0"/>
    <x v="26"/>
  </r>
  <r>
    <s v="Amos"/>
    <x v="0"/>
    <x v="0"/>
    <x v="26"/>
  </r>
  <r>
    <s v="Folahan"/>
    <x v="0"/>
    <x v="0"/>
    <x v="26"/>
  </r>
  <r>
    <s v="Kuranga"/>
    <x v="0"/>
    <x v="7"/>
    <x v="65"/>
  </r>
  <r>
    <s v="Alafara"/>
    <x v="0"/>
    <x v="7"/>
    <x v="65"/>
  </r>
  <r>
    <s v="Bankim"/>
    <x v="0"/>
    <x v="7"/>
    <x v="65"/>
  </r>
  <r>
    <s v="Malay"/>
    <x v="0"/>
    <x v="7"/>
    <x v="65"/>
  </r>
  <r>
    <s v="Rajan"/>
    <x v="0"/>
    <x v="7"/>
    <x v="65"/>
  </r>
  <r>
    <s v="Subrat"/>
    <x v="1"/>
    <x v="7"/>
    <x v="65"/>
  </r>
  <r>
    <s v="Sangodare"/>
    <x v="0"/>
    <x v="0"/>
    <x v="104"/>
  </r>
  <r>
    <s v="Adewuyi"/>
    <x v="0"/>
    <x v="0"/>
    <x v="104"/>
  </r>
  <r>
    <s v="Zainab"/>
    <x v="1"/>
    <x v="0"/>
    <x v="40"/>
  </r>
  <r>
    <s v="Adedeji"/>
    <x v="0"/>
    <x v="0"/>
    <x v="40"/>
  </r>
  <r>
    <s v="Richard"/>
    <x v="0"/>
    <x v="0"/>
    <x v="40"/>
  </r>
  <r>
    <s v="Femi"/>
    <x v="0"/>
    <x v="0"/>
    <x v="40"/>
  </r>
  <r>
    <s v="Zainab"/>
    <x v="1"/>
    <x v="6"/>
    <x v="40"/>
  </r>
  <r>
    <s v="Adedeji"/>
    <x v="0"/>
    <x v="6"/>
    <x v="40"/>
  </r>
  <r>
    <s v="Femi"/>
    <x v="0"/>
    <x v="6"/>
    <x v="40"/>
  </r>
  <r>
    <s v="Adekunle"/>
    <x v="0"/>
    <x v="16"/>
    <x v="8"/>
  </r>
  <r>
    <s v="Benjamin"/>
    <x v="0"/>
    <x v="16"/>
    <x v="8"/>
  </r>
  <r>
    <s v="Adekunle"/>
    <x v="0"/>
    <x v="16"/>
    <x v="76"/>
  </r>
  <r>
    <s v="Fagbemi"/>
    <x v="0"/>
    <x v="16"/>
    <x v="76"/>
  </r>
  <r>
    <s v="Lihua"/>
    <x v="0"/>
    <x v="16"/>
    <x v="76"/>
  </r>
  <r>
    <s v="Adekunle"/>
    <x v="0"/>
    <x v="3"/>
    <x v="76"/>
  </r>
  <r>
    <s v="Benjamin"/>
    <x v="0"/>
    <x v="3"/>
    <x v="76"/>
  </r>
  <r>
    <s v="Lihua"/>
    <x v="0"/>
    <x v="3"/>
    <x v="76"/>
  </r>
  <r>
    <s v="Aboluwaji"/>
    <x v="0"/>
    <x v="4"/>
    <x v="15"/>
  </r>
  <r>
    <s v="Endurance"/>
    <x v="0"/>
    <x v="4"/>
    <x v="15"/>
  </r>
  <r>
    <s v="Bodisere"/>
    <x v="0"/>
    <x v="4"/>
    <x v="15"/>
  </r>
  <r>
    <s v="Joyce"/>
    <x v="1"/>
    <x v="4"/>
    <x v="15"/>
  </r>
  <r>
    <s v="Aboluwaji"/>
    <x v="0"/>
    <x v="0"/>
    <x v="12"/>
  </r>
  <r>
    <s v="Olufunke"/>
    <x v="0"/>
    <x v="0"/>
    <x v="12"/>
  </r>
  <r>
    <s v="Yetunde"/>
    <x v="1"/>
    <x v="7"/>
    <x v="29"/>
  </r>
  <r>
    <s v="Isaac"/>
    <x v="0"/>
    <x v="7"/>
    <x v="29"/>
  </r>
  <r>
    <s v="Yusuf"/>
    <x v="0"/>
    <x v="5"/>
    <x v="40"/>
  </r>
  <r>
    <s v="Iqrar"/>
    <x v="0"/>
    <x v="5"/>
    <x v="40"/>
  </r>
  <r>
    <s v="Chien"/>
    <x v="0"/>
    <x v="5"/>
    <x v="40"/>
  </r>
  <r>
    <s v="Nurul"/>
    <x v="0"/>
    <x v="5"/>
    <x v="40"/>
  </r>
  <r>
    <s v="Sani"/>
    <x v="0"/>
    <x v="5"/>
    <x v="40"/>
  </r>
  <r>
    <s v="Harun"/>
    <x v="0"/>
    <x v="5"/>
    <x v="40"/>
  </r>
  <r>
    <s v="Mohd"/>
    <x v="0"/>
    <x v="5"/>
    <x v="40"/>
  </r>
  <r>
    <s v="Yusuf"/>
    <x v="0"/>
    <x v="6"/>
    <x v="40"/>
  </r>
  <r>
    <s v="Iqrar"/>
    <x v="0"/>
    <x v="6"/>
    <x v="40"/>
  </r>
  <r>
    <s v="Waleed"/>
    <x v="0"/>
    <x v="6"/>
    <x v="40"/>
  </r>
  <r>
    <s v="Amudat"/>
    <x v="1"/>
    <x v="6"/>
    <x v="40"/>
  </r>
  <r>
    <s v="Harun"/>
    <x v="0"/>
    <x v="6"/>
    <x v="40"/>
  </r>
  <r>
    <s v="Mohd"/>
    <x v="0"/>
    <x v="6"/>
    <x v="40"/>
  </r>
  <r>
    <s v="Yusuf"/>
    <x v="0"/>
    <x v="6"/>
    <x v="40"/>
  </r>
  <r>
    <s v="Waleed"/>
    <x v="0"/>
    <x v="6"/>
    <x v="40"/>
  </r>
  <r>
    <s v="Iqrar"/>
    <x v="0"/>
    <x v="6"/>
    <x v="40"/>
  </r>
  <r>
    <s v="Harun"/>
    <x v="0"/>
    <x v="6"/>
    <x v="40"/>
  </r>
  <r>
    <s v="Mohd"/>
    <x v="0"/>
    <x v="6"/>
    <x v="40"/>
  </r>
  <r>
    <s v="Yusuf"/>
    <x v="0"/>
    <x v="6"/>
    <x v="40"/>
  </r>
  <r>
    <s v="Iqrar"/>
    <x v="0"/>
    <x v="6"/>
    <x v="40"/>
  </r>
  <r>
    <s v="Yahaya"/>
    <x v="0"/>
    <x v="6"/>
    <x v="40"/>
  </r>
  <r>
    <s v="Sikirat"/>
    <x v="1"/>
    <x v="6"/>
    <x v="40"/>
  </r>
  <r>
    <s v="Harun"/>
    <x v="0"/>
    <x v="6"/>
    <x v="40"/>
  </r>
  <r>
    <s v="Mohd"/>
    <x v="0"/>
    <x v="6"/>
    <x v="40"/>
  </r>
  <r>
    <s v="Yusuf"/>
    <x v="0"/>
    <x v="1"/>
    <x v="30"/>
  </r>
  <r>
    <s v="Sani"/>
    <x v="0"/>
    <x v="1"/>
    <x v="30"/>
  </r>
  <r>
    <s v="Halimah"/>
    <x v="0"/>
    <x v="1"/>
    <x v="30"/>
  </r>
  <r>
    <s v="Iqrar"/>
    <x v="0"/>
    <x v="1"/>
    <x v="30"/>
  </r>
  <r>
    <s v="Harun"/>
    <x v="0"/>
    <x v="1"/>
    <x v="30"/>
  </r>
  <r>
    <s v="Mohd"/>
    <x v="0"/>
    <x v="1"/>
    <x v="30"/>
  </r>
  <r>
    <s v="Oghenetega"/>
    <x v="0"/>
    <x v="0"/>
    <x v="15"/>
  </r>
  <r>
    <s v="Okelue"/>
    <x v="0"/>
    <x v="0"/>
    <x v="15"/>
  </r>
  <r>
    <s v="Ngozi"/>
    <x v="0"/>
    <x v="0"/>
    <x v="15"/>
  </r>
  <r>
    <s v="Adeyemi"/>
    <x v="0"/>
    <x v="0"/>
    <x v="15"/>
  </r>
  <r>
    <s v="Divyaanshi"/>
    <x v="0"/>
    <x v="0"/>
    <x v="15"/>
  </r>
  <r>
    <s v="Nkemputaife"/>
    <x v="0"/>
    <x v="0"/>
    <x v="15"/>
  </r>
  <r>
    <s v="Ogochukwu"/>
    <x v="0"/>
    <x v="0"/>
    <x v="15"/>
  </r>
  <r>
    <s v="Hameed"/>
    <x v="0"/>
    <x v="0"/>
    <x v="15"/>
  </r>
  <r>
    <s v="Zainab"/>
    <x v="1"/>
    <x v="0"/>
    <x v="15"/>
  </r>
  <r>
    <s v="Chukwudike"/>
    <x v="0"/>
    <x v="0"/>
    <x v="15"/>
  </r>
  <r>
    <s v="Oluwasayo"/>
    <x v="0"/>
    <x v="0"/>
    <x v="15"/>
  </r>
  <r>
    <s v="Nneka"/>
    <x v="0"/>
    <x v="0"/>
    <x v="15"/>
  </r>
  <r>
    <s v="Imolikhe"/>
    <x v="0"/>
    <x v="0"/>
    <x v="15"/>
  </r>
  <r>
    <s v="Adewale"/>
    <x v="0"/>
    <x v="0"/>
    <x v="15"/>
  </r>
  <r>
    <s v="Madinah"/>
    <x v="1"/>
    <x v="0"/>
    <x v="15"/>
  </r>
  <r>
    <s v="Bitrus"/>
    <x v="0"/>
    <x v="0"/>
    <x v="111"/>
  </r>
  <r>
    <s v="Obinna"/>
    <x v="0"/>
    <x v="0"/>
    <x v="111"/>
  </r>
  <r>
    <s v="Bruce"/>
    <x v="0"/>
    <x v="13"/>
    <x v="15"/>
  </r>
  <r>
    <s v="Philippe"/>
    <x v="0"/>
    <x v="13"/>
    <x v="15"/>
  </r>
  <r>
    <s v="Luke"/>
    <x v="0"/>
    <x v="13"/>
    <x v="15"/>
  </r>
  <r>
    <s v="Eric"/>
    <x v="0"/>
    <x v="13"/>
    <x v="15"/>
  </r>
  <r>
    <s v="Pepe"/>
    <x v="0"/>
    <x v="13"/>
    <x v="15"/>
  </r>
  <r>
    <s v="Isobel"/>
    <x v="0"/>
    <x v="13"/>
    <x v="15"/>
  </r>
  <r>
    <s v="Rick"/>
    <x v="0"/>
    <x v="13"/>
    <x v="15"/>
  </r>
  <r>
    <s v="Sylvie"/>
    <x v="0"/>
    <x v="13"/>
    <x v="15"/>
  </r>
  <r>
    <s v="Jethro"/>
    <x v="0"/>
    <x v="13"/>
    <x v="15"/>
  </r>
  <r>
    <s v="Kennedy"/>
    <x v="0"/>
    <x v="13"/>
    <x v="15"/>
  </r>
  <r>
    <s v="Roland"/>
    <x v="0"/>
    <x v="13"/>
    <x v="15"/>
  </r>
  <r>
    <s v="Anne"/>
    <x v="1"/>
    <x v="13"/>
    <x v="15"/>
  </r>
  <r>
    <s v="Alice"/>
    <x v="1"/>
    <x v="13"/>
    <x v="15"/>
  </r>
  <r>
    <s v="JeanMarie"/>
    <x v="0"/>
    <x v="13"/>
    <x v="15"/>
  </r>
  <r>
    <s v="Boubacar"/>
    <x v="0"/>
    <x v="13"/>
    <x v="15"/>
  </r>
  <r>
    <s v="Christl"/>
    <x v="0"/>
    <x v="13"/>
    <x v="15"/>
  </r>
  <r>
    <s v="Christopher"/>
    <x v="0"/>
    <x v="13"/>
    <x v="15"/>
  </r>
  <r>
    <s v="Tim"/>
    <x v="0"/>
    <x v="13"/>
    <x v="15"/>
  </r>
  <r>
    <s v="Neil"/>
    <x v="0"/>
    <x v="13"/>
    <x v="15"/>
  </r>
  <r>
    <s v="Pierre"/>
    <x v="0"/>
    <x v="13"/>
    <x v="15"/>
  </r>
  <r>
    <s v="Caroline"/>
    <x v="1"/>
    <x v="13"/>
    <x v="15"/>
  </r>
  <r>
    <s v="Keiji"/>
    <x v="0"/>
    <x v="13"/>
    <x v="15"/>
  </r>
  <r>
    <s v="Tini"/>
    <x v="0"/>
    <x v="13"/>
    <x v="15"/>
  </r>
  <r>
    <s v="Alex"/>
    <x v="0"/>
    <x v="13"/>
    <x v="15"/>
  </r>
  <r>
    <s v="Stephen"/>
    <x v="0"/>
    <x v="13"/>
    <x v="15"/>
  </r>
  <r>
    <s v="Peter"/>
    <x v="0"/>
    <x v="13"/>
    <x v="15"/>
  </r>
  <r>
    <s v="Emmanuel"/>
    <x v="0"/>
    <x v="13"/>
    <x v="15"/>
  </r>
  <r>
    <s v="Amara"/>
    <x v="0"/>
    <x v="13"/>
    <x v="15"/>
  </r>
  <r>
    <s v="Thibaut"/>
    <x v="0"/>
    <x v="13"/>
    <x v="15"/>
  </r>
  <r>
    <s v="Francis"/>
    <x v="0"/>
    <x v="13"/>
    <x v="15"/>
  </r>
  <r>
    <s v="Albert"/>
    <x v="1"/>
    <x v="13"/>
    <x v="15"/>
  </r>
  <r>
    <s v="Sakoba"/>
    <x v="1"/>
    <x v="13"/>
    <x v="15"/>
  </r>
  <r>
    <s v="Daniel"/>
    <x v="0"/>
    <x v="13"/>
    <x v="15"/>
  </r>
  <r>
    <s v="Moussa"/>
    <x v="0"/>
    <x v="13"/>
    <x v="15"/>
  </r>
  <r>
    <s v="Chris"/>
    <x v="0"/>
    <x v="13"/>
    <x v="15"/>
  </r>
  <r>
    <s v="Jered"/>
    <x v="0"/>
    <x v="13"/>
    <x v="15"/>
  </r>
  <r>
    <s v="Moses"/>
    <x v="0"/>
    <x v="13"/>
    <x v="15"/>
  </r>
  <r>
    <s v="Harriet"/>
    <x v="1"/>
    <x v="13"/>
    <x v="15"/>
  </r>
  <r>
    <s v="John"/>
    <x v="0"/>
    <x v="13"/>
    <x v="15"/>
  </r>
  <r>
    <s v="Emmanuel"/>
    <x v="0"/>
    <x v="13"/>
    <x v="15"/>
  </r>
  <r>
    <s v="Joel"/>
    <x v="0"/>
    <x v="13"/>
    <x v="15"/>
  </r>
  <r>
    <s v="Abdusalam"/>
    <x v="0"/>
    <x v="13"/>
    <x v="15"/>
  </r>
  <r>
    <s v="Eric"/>
    <x v="0"/>
    <x v="13"/>
    <x v="15"/>
  </r>
  <r>
    <s v="Pierre"/>
    <x v="0"/>
    <x v="13"/>
    <x v="15"/>
  </r>
  <r>
    <s v="Deo"/>
    <x v="0"/>
    <x v="13"/>
    <x v="15"/>
  </r>
  <r>
    <s v="Isabelle"/>
    <x v="0"/>
    <x v="13"/>
    <x v="15"/>
  </r>
  <r>
    <s v="Tolbert"/>
    <x v="1"/>
    <x v="13"/>
    <x v="15"/>
  </r>
  <r>
    <s v="Olushayo"/>
    <x v="0"/>
    <x v="13"/>
    <x v="15"/>
  </r>
  <r>
    <s v="Scott"/>
    <x v="1"/>
    <x v="13"/>
    <x v="15"/>
  </r>
  <r>
    <s v="William"/>
    <x v="0"/>
    <x v="13"/>
    <x v="15"/>
  </r>
  <r>
    <s v="Jonathan"/>
    <x v="0"/>
    <x v="13"/>
    <x v="15"/>
  </r>
  <r>
    <s v="Steven"/>
    <x v="0"/>
    <x v="13"/>
    <x v="15"/>
  </r>
  <r>
    <s v="Olivier"/>
    <x v="0"/>
    <x v="13"/>
    <x v="15"/>
  </r>
  <r>
    <s v="Keita"/>
    <x v="0"/>
    <x v="13"/>
    <x v="15"/>
  </r>
  <r>
    <s v="Ravi"/>
    <x v="1"/>
    <x v="13"/>
    <x v="15"/>
  </r>
  <r>
    <s v="Mikiko"/>
    <x v="0"/>
    <x v="13"/>
    <x v="15"/>
  </r>
  <r>
    <s v="Faisal"/>
    <x v="0"/>
    <x v="13"/>
    <x v="15"/>
  </r>
  <r>
    <s v="Maria"/>
    <x v="1"/>
    <x v="13"/>
    <x v="15"/>
  </r>
  <r>
    <s v="Rui"/>
    <x v="0"/>
    <x v="13"/>
    <x v="15"/>
  </r>
  <r>
    <s v="Niluka"/>
    <x v="1"/>
    <x v="13"/>
    <x v="15"/>
  </r>
  <r>
    <s v="Zabulon"/>
    <x v="0"/>
    <x v="13"/>
    <x v="15"/>
  </r>
  <r>
    <s v="Ummara"/>
    <x v="0"/>
    <x v="6"/>
    <x v="40"/>
  </r>
  <r>
    <s v="Muhammad"/>
    <x v="0"/>
    <x v="6"/>
    <x v="40"/>
  </r>
  <r>
    <s v="Ofonime"/>
    <x v="0"/>
    <x v="6"/>
    <x v="40"/>
  </r>
  <r>
    <s v="Najamur"/>
    <x v="0"/>
    <x v="6"/>
    <x v="40"/>
  </r>
  <r>
    <s v="Talha"/>
    <x v="0"/>
    <x v="6"/>
    <x v="40"/>
  </r>
  <r>
    <s v="Adham"/>
    <x v="0"/>
    <x v="6"/>
    <x v="40"/>
  </r>
  <r>
    <s v="Hafiz"/>
    <x v="0"/>
    <x v="6"/>
    <x v="40"/>
  </r>
  <r>
    <s v="Charles"/>
    <x v="0"/>
    <x v="11"/>
    <x v="47"/>
  </r>
  <r>
    <s v="Aderonke"/>
    <x v="0"/>
    <x v="11"/>
    <x v="47"/>
  </r>
  <r>
    <s v="Oyerinde"/>
    <x v="0"/>
    <x v="11"/>
    <x v="47"/>
  </r>
  <r>
    <s v="Ibukun"/>
    <x v="0"/>
    <x v="11"/>
    <x v="47"/>
  </r>
  <r>
    <s v="Charles"/>
    <x v="0"/>
    <x v="16"/>
    <x v="47"/>
  </r>
  <r>
    <s v="Wilfred"/>
    <x v="0"/>
    <x v="16"/>
    <x v="47"/>
  </r>
  <r>
    <s v="Femi"/>
    <x v="0"/>
    <x v="6"/>
    <x v="50"/>
  </r>
  <r>
    <s v="Joseph"/>
    <x v="0"/>
    <x v="6"/>
    <x v="50"/>
  </r>
  <r>
    <s v="Sakinat"/>
    <x v="1"/>
    <x v="6"/>
    <x v="50"/>
  </r>
  <r>
    <s v="Matthew"/>
    <x v="0"/>
    <x v="6"/>
    <x v="50"/>
  </r>
  <r>
    <s v="Sunday"/>
    <x v="0"/>
    <x v="6"/>
    <x v="50"/>
  </r>
  <r>
    <s v="Femi"/>
    <x v="0"/>
    <x v="6"/>
    <x v="49"/>
  </r>
  <r>
    <s v="Joseph"/>
    <x v="0"/>
    <x v="6"/>
    <x v="49"/>
  </r>
  <r>
    <s v="Olasupo"/>
    <x v="0"/>
    <x v="6"/>
    <x v="49"/>
  </r>
  <r>
    <s v="Agbotiname"/>
    <x v="0"/>
    <x v="6"/>
    <x v="49"/>
  </r>
  <r>
    <s v="ChunTa"/>
    <x v="0"/>
    <x v="6"/>
    <x v="49"/>
  </r>
  <r>
    <s v="ChengChi"/>
    <x v="0"/>
    <x v="6"/>
    <x v="49"/>
  </r>
  <r>
    <s v="Femi"/>
    <x v="0"/>
    <x v="1"/>
    <x v="50"/>
  </r>
  <r>
    <s v="Olusegun"/>
    <x v="0"/>
    <x v="1"/>
    <x v="50"/>
  </r>
  <r>
    <s v="Friday"/>
    <x v="0"/>
    <x v="1"/>
    <x v="50"/>
  </r>
  <r>
    <s v="Idowu"/>
    <x v="0"/>
    <x v="1"/>
    <x v="50"/>
  </r>
  <r>
    <s v="Adebayo"/>
    <x v="0"/>
    <x v="1"/>
    <x v="50"/>
  </r>
  <r>
    <s v="Femi"/>
    <x v="0"/>
    <x v="4"/>
    <x v="50"/>
  </r>
  <r>
    <s v="Olusegun"/>
    <x v="0"/>
    <x v="4"/>
    <x v="50"/>
  </r>
  <r>
    <s v="Friday"/>
    <x v="0"/>
    <x v="4"/>
    <x v="50"/>
  </r>
  <r>
    <s v="Idowu"/>
    <x v="0"/>
    <x v="4"/>
    <x v="50"/>
  </r>
  <r>
    <s v="Femi"/>
    <x v="0"/>
    <x v="4"/>
    <x v="50"/>
  </r>
  <r>
    <s v="Sakinat"/>
    <x v="1"/>
    <x v="4"/>
    <x v="50"/>
  </r>
  <r>
    <s v="Adebayo"/>
    <x v="0"/>
    <x v="4"/>
    <x v="50"/>
  </r>
  <r>
    <s v="Adebola"/>
    <x v="1"/>
    <x v="4"/>
    <x v="50"/>
  </r>
  <r>
    <s v="Joseph"/>
    <x v="0"/>
    <x v="4"/>
    <x v="50"/>
  </r>
  <r>
    <s v="Femi"/>
    <x v="0"/>
    <x v="4"/>
    <x v="21"/>
  </r>
  <r>
    <s v="Joseph"/>
    <x v="0"/>
    <x v="4"/>
    <x v="21"/>
  </r>
  <r>
    <s v="Roseline"/>
    <x v="1"/>
    <x v="4"/>
    <x v="21"/>
  </r>
  <r>
    <s v="Sakinat"/>
    <x v="1"/>
    <x v="4"/>
    <x v="21"/>
  </r>
  <r>
    <s v="Adebola"/>
    <x v="1"/>
    <x v="4"/>
    <x v="21"/>
  </r>
  <r>
    <s v="Femi"/>
    <x v="0"/>
    <x v="7"/>
    <x v="50"/>
  </r>
  <r>
    <s v="Olusegun"/>
    <x v="0"/>
    <x v="7"/>
    <x v="50"/>
  </r>
  <r>
    <s v="Sakinat"/>
    <x v="1"/>
    <x v="7"/>
    <x v="50"/>
  </r>
  <r>
    <s v="Femi"/>
    <x v="0"/>
    <x v="15"/>
    <x v="50"/>
  </r>
  <r>
    <s v="Olusegun"/>
    <x v="0"/>
    <x v="15"/>
    <x v="50"/>
  </r>
  <r>
    <s v="Friday"/>
    <x v="0"/>
    <x v="15"/>
    <x v="50"/>
  </r>
  <r>
    <s v="Jerome"/>
    <x v="0"/>
    <x v="24"/>
    <x v="48"/>
  </r>
  <r>
    <s v="Joseph"/>
    <x v="0"/>
    <x v="18"/>
    <x v="8"/>
  </r>
  <r>
    <s v="Tavershima"/>
    <x v="0"/>
    <x v="18"/>
    <x v="8"/>
  </r>
  <r>
    <s v="Friday"/>
    <x v="0"/>
    <x v="18"/>
    <x v="8"/>
  </r>
  <r>
    <s v="Joseph"/>
    <x v="0"/>
    <x v="6"/>
    <x v="8"/>
  </r>
  <r>
    <s v="Ayodele"/>
    <x v="0"/>
    <x v="6"/>
    <x v="8"/>
  </r>
  <r>
    <s v="Ariyo"/>
    <x v="0"/>
    <x v="6"/>
    <x v="8"/>
  </r>
  <r>
    <s v="Joseph"/>
    <x v="0"/>
    <x v="0"/>
    <x v="30"/>
  </r>
  <r>
    <s v="Joseph"/>
    <x v="0"/>
    <x v="0"/>
    <x v="30"/>
  </r>
  <r>
    <s v="Peter"/>
    <x v="0"/>
    <x v="0"/>
    <x v="30"/>
  </r>
  <r>
    <s v="Barth"/>
    <x v="0"/>
    <x v="0"/>
    <x v="30"/>
  </r>
  <r>
    <s v="Joseph"/>
    <x v="0"/>
    <x v="0"/>
    <x v="86"/>
  </r>
  <r>
    <s v="Ayodele"/>
    <x v="0"/>
    <x v="0"/>
    <x v="86"/>
  </r>
  <r>
    <s v="Joseph"/>
    <x v="0"/>
    <x v="0"/>
    <x v="30"/>
  </r>
  <r>
    <s v="Ngozi"/>
    <x v="0"/>
    <x v="0"/>
    <x v="30"/>
  </r>
  <r>
    <s v="Charles"/>
    <x v="0"/>
    <x v="0"/>
    <x v="30"/>
  </r>
  <r>
    <s v="Usman"/>
    <x v="0"/>
    <x v="0"/>
    <x v="30"/>
  </r>
  <r>
    <s v="Suleiman"/>
    <x v="0"/>
    <x v="0"/>
    <x v="30"/>
  </r>
  <r>
    <s v="Joseph"/>
    <x v="0"/>
    <x v="8"/>
    <x v="30"/>
  </r>
  <r>
    <s v="Harold"/>
    <x v="0"/>
    <x v="8"/>
    <x v="30"/>
  </r>
  <r>
    <s v="Ndazo"/>
    <x v="0"/>
    <x v="8"/>
    <x v="30"/>
  </r>
  <r>
    <s v="Tagang"/>
    <x v="1"/>
    <x v="8"/>
    <x v="30"/>
  </r>
  <r>
    <s v="Yimin"/>
    <x v="0"/>
    <x v="10"/>
    <x v="7"/>
  </r>
  <r>
    <s v="Samuel"/>
    <x v="0"/>
    <x v="12"/>
    <x v="31"/>
  </r>
  <r>
    <s v="Normah"/>
    <x v="0"/>
    <x v="12"/>
    <x v="31"/>
  </r>
  <r>
    <s v="Shuhaimi"/>
    <x v="0"/>
    <x v="12"/>
    <x v="31"/>
  </r>
  <r>
    <s v="Emily"/>
    <x v="1"/>
    <x v="18"/>
    <x v="48"/>
  </r>
  <r>
    <s v="Hughes"/>
    <x v="0"/>
    <x v="18"/>
    <x v="48"/>
  </r>
  <r>
    <s v="Ephraim"/>
    <x v="0"/>
    <x v="18"/>
    <x v="48"/>
  </r>
  <r>
    <s v="Steve"/>
    <x v="0"/>
    <x v="18"/>
    <x v="48"/>
  </r>
  <r>
    <s v="Rachael"/>
    <x v="1"/>
    <x v="6"/>
    <x v="21"/>
  </r>
  <r>
    <s v="Caleb"/>
    <x v="0"/>
    <x v="6"/>
    <x v="21"/>
  </r>
  <r>
    <s v="Ayobami"/>
    <x v="0"/>
    <x v="6"/>
    <x v="21"/>
  </r>
  <r>
    <s v="Emmanuel"/>
    <x v="0"/>
    <x v="6"/>
    <x v="21"/>
  </r>
  <r>
    <s v="Elizabeth"/>
    <x v="0"/>
    <x v="6"/>
    <x v="21"/>
  </r>
  <r>
    <s v="Wilson"/>
    <x v="0"/>
    <x v="6"/>
    <x v="21"/>
  </r>
  <r>
    <s v="Okechukwu"/>
    <x v="0"/>
    <x v="6"/>
    <x v="21"/>
  </r>
  <r>
    <s v="Rachael"/>
    <x v="1"/>
    <x v="1"/>
    <x v="2"/>
  </r>
  <r>
    <s v="Omolaja"/>
    <x v="0"/>
    <x v="1"/>
    <x v="2"/>
  </r>
  <r>
    <s v="Nicole"/>
    <x v="0"/>
    <x v="1"/>
    <x v="2"/>
  </r>
  <r>
    <s v="Mervin"/>
    <x v="0"/>
    <x v="1"/>
    <x v="2"/>
  </r>
  <r>
    <s v="Okobi"/>
    <x v="0"/>
    <x v="1"/>
    <x v="2"/>
  </r>
  <r>
    <s v="Ifekristi"/>
    <x v="0"/>
    <x v="0"/>
    <x v="32"/>
  </r>
  <r>
    <s v="Helen"/>
    <x v="0"/>
    <x v="16"/>
    <x v="48"/>
  </r>
  <r>
    <s v="Isaac"/>
    <x v="0"/>
    <x v="16"/>
    <x v="48"/>
  </r>
  <r>
    <s v="Ezekiel"/>
    <x v="0"/>
    <x v="16"/>
    <x v="48"/>
  </r>
  <r>
    <s v="Helen"/>
    <x v="0"/>
    <x v="6"/>
    <x v="21"/>
  </r>
  <r>
    <s v="Timilehin"/>
    <x v="0"/>
    <x v="6"/>
    <x v="21"/>
  </r>
  <r>
    <s v="Emem"/>
    <x v="0"/>
    <x v="6"/>
    <x v="21"/>
  </r>
  <r>
    <s v="Odunayo"/>
    <x v="0"/>
    <x v="6"/>
    <x v="21"/>
  </r>
  <r>
    <s v="Naomi"/>
    <x v="0"/>
    <x v="6"/>
    <x v="21"/>
  </r>
  <r>
    <s v="Helen"/>
    <x v="0"/>
    <x v="6"/>
    <x v="48"/>
  </r>
  <r>
    <s v="Helen"/>
    <x v="0"/>
    <x v="1"/>
    <x v="9"/>
  </r>
  <r>
    <s v="Olusola"/>
    <x v="0"/>
    <x v="1"/>
    <x v="9"/>
  </r>
  <r>
    <s v="Chiemela"/>
    <x v="0"/>
    <x v="1"/>
    <x v="9"/>
  </r>
  <r>
    <s v="Helen"/>
    <x v="0"/>
    <x v="1"/>
    <x v="48"/>
  </r>
  <r>
    <s v="Monininuola"/>
    <x v="0"/>
    <x v="14"/>
    <x v="9"/>
  </r>
  <r>
    <s v="Omolayo"/>
    <x v="0"/>
    <x v="14"/>
    <x v="9"/>
  </r>
  <r>
    <s v="Christopher"/>
    <x v="0"/>
    <x v="14"/>
    <x v="9"/>
  </r>
  <r>
    <s v="Olalekan"/>
    <x v="0"/>
    <x v="13"/>
    <x v="94"/>
  </r>
  <r>
    <s v="Oluwakemi"/>
    <x v="0"/>
    <x v="13"/>
    <x v="94"/>
  </r>
  <r>
    <s v="Bukola"/>
    <x v="0"/>
    <x v="13"/>
    <x v="94"/>
  </r>
  <r>
    <s v="Abayomi"/>
    <x v="0"/>
    <x v="4"/>
    <x v="49"/>
  </r>
  <r>
    <s v="Opeyemi"/>
    <x v="0"/>
    <x v="4"/>
    <x v="49"/>
  </r>
  <r>
    <s v="Bidemi"/>
    <x v="0"/>
    <x v="4"/>
    <x v="49"/>
  </r>
  <r>
    <s v="Abayomi"/>
    <x v="0"/>
    <x v="6"/>
    <x v="16"/>
  </r>
  <r>
    <s v="Mohammed"/>
    <x v="0"/>
    <x v="6"/>
    <x v="16"/>
  </r>
  <r>
    <s v="Abayomi"/>
    <x v="0"/>
    <x v="6"/>
    <x v="21"/>
  </r>
  <r>
    <s v="Srinivasarao"/>
    <x v="1"/>
    <x v="6"/>
    <x v="21"/>
  </r>
  <r>
    <s v="Abayomi"/>
    <x v="0"/>
    <x v="0"/>
    <x v="21"/>
  </r>
  <r>
    <s v="Philip"/>
    <x v="0"/>
    <x v="0"/>
    <x v="21"/>
  </r>
  <r>
    <s v="Adedokun"/>
    <x v="0"/>
    <x v="3"/>
    <x v="19"/>
  </r>
  <r>
    <s v="Idris"/>
    <x v="0"/>
    <x v="3"/>
    <x v="19"/>
  </r>
  <r>
    <s v="Adedolapo"/>
    <x v="0"/>
    <x v="18"/>
    <x v="30"/>
  </r>
  <r>
    <s v="Solomon"/>
    <x v="0"/>
    <x v="18"/>
    <x v="30"/>
  </r>
  <r>
    <s v="Abiodun"/>
    <x v="0"/>
    <x v="18"/>
    <x v="30"/>
  </r>
  <r>
    <s v="Femi"/>
    <x v="0"/>
    <x v="1"/>
    <x v="21"/>
  </r>
  <r>
    <s v="Judith"/>
    <x v="0"/>
    <x v="1"/>
    <x v="21"/>
  </r>
  <r>
    <s v="Philomena"/>
    <x v="0"/>
    <x v="1"/>
    <x v="21"/>
  </r>
  <r>
    <s v="Omolola"/>
    <x v="0"/>
    <x v="1"/>
    <x v="21"/>
  </r>
  <r>
    <s v="Tosin"/>
    <x v="0"/>
    <x v="1"/>
    <x v="21"/>
  </r>
  <r>
    <s v="Testimony"/>
    <x v="1"/>
    <x v="1"/>
    <x v="21"/>
  </r>
  <r>
    <s v="Kazeem"/>
    <x v="0"/>
    <x v="1"/>
    <x v="21"/>
  </r>
  <r>
    <s v="Onikepe"/>
    <x v="0"/>
    <x v="1"/>
    <x v="21"/>
  </r>
  <r>
    <s v="Christian"/>
    <x v="0"/>
    <x v="1"/>
    <x v="21"/>
  </r>
  <r>
    <s v="Ibrahim"/>
    <x v="0"/>
    <x v="4"/>
    <x v="113"/>
  </r>
  <r>
    <s v="Toluwani"/>
    <x v="0"/>
    <x v="4"/>
    <x v="113"/>
  </r>
  <r>
    <s v="Olayinka"/>
    <x v="0"/>
    <x v="4"/>
    <x v="113"/>
  </r>
  <r>
    <s v="Jimoh"/>
    <x v="0"/>
    <x v="4"/>
    <x v="113"/>
  </r>
  <r>
    <s v="Caleb"/>
    <x v="0"/>
    <x v="4"/>
    <x v="113"/>
  </r>
  <r>
    <s v="Modupe"/>
    <x v="0"/>
    <x v="6"/>
    <x v="46"/>
  </r>
  <r>
    <s v="Modupe"/>
    <x v="0"/>
    <x v="4"/>
    <x v="91"/>
  </r>
  <r>
    <s v="Modupe"/>
    <x v="0"/>
    <x v="4"/>
    <x v="91"/>
  </r>
  <r>
    <s v="Modupe"/>
    <x v="0"/>
    <x v="1"/>
    <x v="91"/>
  </r>
  <r>
    <s v="Modupe"/>
    <x v="0"/>
    <x v="15"/>
    <x v="51"/>
  </r>
  <r>
    <s v="Olufisayo"/>
    <x v="0"/>
    <x v="4"/>
    <x v="15"/>
  </r>
  <r>
    <s v="Idongesit"/>
    <x v="1"/>
    <x v="4"/>
    <x v="15"/>
  </r>
  <r>
    <s v="Collins"/>
    <x v="0"/>
    <x v="4"/>
    <x v="15"/>
  </r>
  <r>
    <s v="Busari"/>
    <x v="0"/>
    <x v="1"/>
    <x v="6"/>
  </r>
  <r>
    <s v="Ndambuki"/>
    <x v="0"/>
    <x v="1"/>
    <x v="6"/>
  </r>
  <r>
    <s v="Sadiku"/>
    <x v="0"/>
    <x v="1"/>
    <x v="6"/>
  </r>
  <r>
    <s v="Jacques"/>
    <x v="0"/>
    <x v="1"/>
    <x v="6"/>
  </r>
  <r>
    <s v="Kupolati"/>
    <x v="0"/>
    <x v="1"/>
    <x v="6"/>
  </r>
  <r>
    <s v="Amu"/>
    <x v="0"/>
    <x v="1"/>
    <x v="6"/>
  </r>
  <r>
    <s v="Ayangbayi"/>
    <x v="0"/>
    <x v="1"/>
    <x v="6"/>
  </r>
  <r>
    <s v="Ogunkunle"/>
    <x v="0"/>
    <x v="14"/>
    <x v="26"/>
  </r>
  <r>
    <s v="Olayoriju"/>
    <x v="0"/>
    <x v="14"/>
    <x v="26"/>
  </r>
  <r>
    <s v="Olajide"/>
    <x v="0"/>
    <x v="14"/>
    <x v="26"/>
  </r>
  <r>
    <s v="Ehwarieme"/>
    <x v="0"/>
    <x v="1"/>
    <x v="52"/>
  </r>
  <r>
    <s v="Whiliki"/>
    <x v="0"/>
    <x v="1"/>
    <x v="52"/>
  </r>
  <r>
    <s v="Ejukonemu"/>
    <x v="0"/>
    <x v="1"/>
    <x v="52"/>
  </r>
  <r>
    <s v="Sunday"/>
    <x v="0"/>
    <x v="1"/>
    <x v="57"/>
  </r>
  <r>
    <s v="Abiodun"/>
    <x v="0"/>
    <x v="8"/>
    <x v="66"/>
  </r>
  <r>
    <s v="Yongkuo"/>
    <x v="0"/>
    <x v="8"/>
    <x v="66"/>
  </r>
  <r>
    <s v="Abiodun"/>
    <x v="0"/>
    <x v="8"/>
    <x v="66"/>
  </r>
  <r>
    <s v="Yongkuo"/>
    <x v="0"/>
    <x v="8"/>
    <x v="66"/>
  </r>
  <r>
    <s v="Abiodun"/>
    <x v="0"/>
    <x v="8"/>
    <x v="66"/>
  </r>
  <r>
    <s v="Yongkuo"/>
    <x v="0"/>
    <x v="8"/>
    <x v="66"/>
  </r>
  <r>
    <s v="Hong"/>
    <x v="1"/>
    <x v="8"/>
    <x v="66"/>
  </r>
  <r>
    <s v="Adebayo"/>
    <x v="0"/>
    <x v="7"/>
    <x v="28"/>
  </r>
  <r>
    <s v="Halidu"/>
    <x v="0"/>
    <x v="7"/>
    <x v="28"/>
  </r>
  <r>
    <s v="Ayoola"/>
    <x v="0"/>
    <x v="6"/>
    <x v="26"/>
  </r>
  <r>
    <s v="Chiekweta"/>
    <x v="0"/>
    <x v="6"/>
    <x v="26"/>
  </r>
  <r>
    <s v="Agbede"/>
    <x v="0"/>
    <x v="6"/>
    <x v="26"/>
  </r>
  <r>
    <s v="Michael"/>
    <x v="0"/>
    <x v="6"/>
    <x v="26"/>
  </r>
  <r>
    <s v="Babalola"/>
    <x v="1"/>
    <x v="6"/>
    <x v="26"/>
  </r>
  <r>
    <s v="Ayoola"/>
    <x v="0"/>
    <x v="0"/>
    <x v="95"/>
  </r>
  <r>
    <s v="Durodola"/>
    <x v="0"/>
    <x v="0"/>
    <x v="95"/>
  </r>
  <r>
    <s v="Fayomi"/>
    <x v="0"/>
    <x v="0"/>
    <x v="95"/>
  </r>
  <r>
    <s v="Agboola"/>
    <x v="0"/>
    <x v="0"/>
    <x v="95"/>
  </r>
  <r>
    <s v="Alagbe"/>
    <x v="0"/>
    <x v="0"/>
    <x v="95"/>
  </r>
  <r>
    <s v="Olagoke"/>
    <x v="0"/>
    <x v="0"/>
    <x v="95"/>
  </r>
  <r>
    <s v="Nnabuko"/>
    <x v="0"/>
    <x v="0"/>
    <x v="95"/>
  </r>
  <r>
    <s v="Busayo"/>
    <x v="0"/>
    <x v="15"/>
    <x v="7"/>
  </r>
  <r>
    <s v="Clara"/>
    <x v="0"/>
    <x v="15"/>
    <x v="7"/>
  </r>
  <r>
    <s v="Vincenza"/>
    <x v="1"/>
    <x v="15"/>
    <x v="7"/>
  </r>
  <r>
    <s v="Patricia"/>
    <x v="1"/>
    <x v="15"/>
    <x v="7"/>
  </r>
  <r>
    <s v="Adewale"/>
    <x v="0"/>
    <x v="15"/>
    <x v="7"/>
  </r>
  <r>
    <s v="Lateef"/>
    <x v="0"/>
    <x v="15"/>
    <x v="7"/>
  </r>
  <r>
    <s v="Maria"/>
    <x v="1"/>
    <x v="15"/>
    <x v="7"/>
  </r>
  <r>
    <s v="Falusi"/>
    <x v="0"/>
    <x v="2"/>
    <x v="11"/>
  </r>
  <r>
    <s v="Olanipekun"/>
    <x v="0"/>
    <x v="2"/>
    <x v="11"/>
  </r>
  <r>
    <s v="Idowu"/>
    <x v="0"/>
    <x v="8"/>
    <x v="49"/>
  </r>
  <r>
    <s v="Titilola"/>
    <x v="1"/>
    <x v="8"/>
    <x v="49"/>
  </r>
  <r>
    <s v="Idowu"/>
    <x v="0"/>
    <x v="4"/>
    <x v="21"/>
  </r>
  <r>
    <s v="Idowu"/>
    <x v="0"/>
    <x v="15"/>
    <x v="3"/>
  </r>
  <r>
    <s v="Omolola"/>
    <x v="0"/>
    <x v="1"/>
    <x v="9"/>
  </r>
  <r>
    <s v="Jonathan"/>
    <x v="0"/>
    <x v="1"/>
    <x v="9"/>
  </r>
  <r>
    <s v="James"/>
    <x v="0"/>
    <x v="1"/>
    <x v="9"/>
  </r>
  <r>
    <s v="Dennis"/>
    <x v="0"/>
    <x v="1"/>
    <x v="9"/>
  </r>
  <r>
    <s v="Harvester"/>
    <x v="0"/>
    <x v="1"/>
    <x v="9"/>
  </r>
  <r>
    <s v="Akinwale"/>
    <x v="0"/>
    <x v="1"/>
    <x v="9"/>
  </r>
  <r>
    <s v="Simon"/>
    <x v="0"/>
    <x v="7"/>
    <x v="31"/>
  </r>
  <r>
    <s v="Taiwo"/>
    <x v="0"/>
    <x v="7"/>
    <x v="31"/>
  </r>
  <r>
    <s v="Idowu"/>
    <x v="0"/>
    <x v="1"/>
    <x v="47"/>
  </r>
  <r>
    <s v="Adekemi"/>
    <x v="0"/>
    <x v="4"/>
    <x v="95"/>
  </r>
  <r>
    <s v="Sibel"/>
    <x v="0"/>
    <x v="4"/>
    <x v="95"/>
  </r>
  <r>
    <s v="Oluwole"/>
    <x v="0"/>
    <x v="4"/>
    <x v="95"/>
  </r>
  <r>
    <s v="Adigun"/>
    <x v="0"/>
    <x v="0"/>
    <x v="11"/>
  </r>
  <r>
    <s v="Ebiendele"/>
    <x v="0"/>
    <x v="0"/>
    <x v="11"/>
  </r>
  <r>
    <s v="Ermias"/>
    <x v="0"/>
    <x v="0"/>
    <x v="11"/>
  </r>
  <r>
    <s v="Adawa"/>
    <x v="0"/>
    <x v="0"/>
    <x v="11"/>
  </r>
  <r>
    <s v="Bamidele"/>
    <x v="0"/>
    <x v="15"/>
    <x v="26"/>
  </r>
  <r>
    <s v="Sureena"/>
    <x v="1"/>
    <x v="15"/>
    <x v="26"/>
  </r>
  <r>
    <s v="Chin"/>
    <x v="0"/>
    <x v="15"/>
    <x v="26"/>
  </r>
  <r>
    <s v="Bamidele"/>
    <x v="0"/>
    <x v="1"/>
    <x v="26"/>
  </r>
  <r>
    <s v="Siti"/>
    <x v="0"/>
    <x v="1"/>
    <x v="26"/>
  </r>
  <r>
    <s v="Thongthai"/>
    <x v="1"/>
    <x v="1"/>
    <x v="26"/>
  </r>
  <r>
    <s v="Ramesh"/>
    <x v="0"/>
    <x v="1"/>
    <x v="26"/>
  </r>
  <r>
    <s v="Mohammed"/>
    <x v="0"/>
    <x v="1"/>
    <x v="26"/>
  </r>
  <r>
    <s v="Chiedu"/>
    <x v="0"/>
    <x v="1"/>
    <x v="26"/>
  </r>
  <r>
    <s v="Emmanuel"/>
    <x v="0"/>
    <x v="6"/>
    <x v="11"/>
  </r>
  <r>
    <s v="Chukwuma"/>
    <x v="1"/>
    <x v="6"/>
    <x v="11"/>
  </r>
  <r>
    <s v="Samuel"/>
    <x v="0"/>
    <x v="6"/>
    <x v="11"/>
  </r>
  <r>
    <s v="Erom"/>
    <x v="0"/>
    <x v="6"/>
    <x v="11"/>
  </r>
  <r>
    <s v="Rose"/>
    <x v="0"/>
    <x v="6"/>
    <x v="11"/>
  </r>
  <r>
    <s v="Olagoke"/>
    <x v="0"/>
    <x v="6"/>
    <x v="11"/>
  </r>
  <r>
    <s v="Abdulwaheed"/>
    <x v="0"/>
    <x v="6"/>
    <x v="11"/>
  </r>
  <r>
    <s v="Esan"/>
    <x v="0"/>
    <x v="7"/>
    <x v="21"/>
  </r>
  <r>
    <s v="Sanjay"/>
    <x v="0"/>
    <x v="7"/>
    <x v="21"/>
  </r>
  <r>
    <s v="Robertas"/>
    <x v="1"/>
    <x v="7"/>
    <x v="21"/>
  </r>
  <r>
    <s v="Rytis"/>
    <x v="1"/>
    <x v="7"/>
    <x v="21"/>
  </r>
  <r>
    <s v="Folahan"/>
    <x v="0"/>
    <x v="0"/>
    <x v="6"/>
  </r>
  <r>
    <s v="Benjamin"/>
    <x v="0"/>
    <x v="0"/>
    <x v="6"/>
  </r>
  <r>
    <s v="Adeyemi"/>
    <x v="0"/>
    <x v="0"/>
    <x v="6"/>
  </r>
  <r>
    <s v="Freida"/>
    <x v="0"/>
    <x v="7"/>
    <x v="79"/>
  </r>
  <r>
    <s v="Liu"/>
    <x v="0"/>
    <x v="7"/>
    <x v="79"/>
  </r>
  <r>
    <s v="Hasnah"/>
    <x v="0"/>
    <x v="7"/>
    <x v="79"/>
  </r>
  <r>
    <s v="Eyasan"/>
    <x v="0"/>
    <x v="7"/>
    <x v="79"/>
  </r>
  <r>
    <s v="Irewole"/>
    <x v="0"/>
    <x v="11"/>
    <x v="71"/>
  </r>
  <r>
    <s v="Chiara"/>
    <x v="1"/>
    <x v="11"/>
    <x v="71"/>
  </r>
  <r>
    <s v="Sarah"/>
    <x v="0"/>
    <x v="11"/>
    <x v="71"/>
  </r>
  <r>
    <s v="Johnson"/>
    <x v="0"/>
    <x v="5"/>
    <x v="46"/>
  </r>
  <r>
    <s v="Oluwagbemiga"/>
    <x v="0"/>
    <x v="5"/>
    <x v="46"/>
  </r>
  <r>
    <s v="Jane"/>
    <x v="0"/>
    <x v="5"/>
    <x v="46"/>
  </r>
  <r>
    <s v="Johnson"/>
    <x v="0"/>
    <x v="1"/>
    <x v="17"/>
  </r>
  <r>
    <s v="Johnson"/>
    <x v="0"/>
    <x v="8"/>
    <x v="100"/>
  </r>
  <r>
    <s v="Johnson"/>
    <x v="0"/>
    <x v="15"/>
    <x v="100"/>
  </r>
  <r>
    <s v="Kayode"/>
    <x v="0"/>
    <x v="1"/>
    <x v="21"/>
  </r>
  <r>
    <s v="Hafeez"/>
    <x v="0"/>
    <x v="1"/>
    <x v="21"/>
  </r>
  <r>
    <s v="Adeniyi"/>
    <x v="0"/>
    <x v="1"/>
    <x v="21"/>
  </r>
  <r>
    <s v="Oluwatoyin"/>
    <x v="0"/>
    <x v="1"/>
    <x v="21"/>
  </r>
  <r>
    <s v="Kayode"/>
    <x v="0"/>
    <x v="4"/>
    <x v="6"/>
  </r>
  <r>
    <s v="Eniola"/>
    <x v="1"/>
    <x v="4"/>
    <x v="6"/>
  </r>
  <r>
    <s v="Morenikeji"/>
    <x v="0"/>
    <x v="4"/>
    <x v="6"/>
  </r>
  <r>
    <s v="Kayode"/>
    <x v="0"/>
    <x v="4"/>
    <x v="50"/>
  </r>
  <r>
    <s v="Wisdom"/>
    <x v="0"/>
    <x v="4"/>
    <x v="50"/>
  </r>
  <r>
    <s v="Anthony"/>
    <x v="1"/>
    <x v="4"/>
    <x v="50"/>
  </r>
  <r>
    <s v="Kayode"/>
    <x v="0"/>
    <x v="12"/>
    <x v="25"/>
  </r>
  <r>
    <s v="Isaac"/>
    <x v="0"/>
    <x v="12"/>
    <x v="25"/>
  </r>
  <r>
    <s v="Lawrence"/>
    <x v="0"/>
    <x v="12"/>
    <x v="25"/>
  </r>
  <r>
    <s v="Hamisu"/>
    <x v="0"/>
    <x v="12"/>
    <x v="26"/>
  </r>
  <r>
    <s v="Jibril"/>
    <x v="0"/>
    <x v="12"/>
    <x v="26"/>
  </r>
  <r>
    <s v="Yoshimitsu"/>
    <x v="0"/>
    <x v="12"/>
    <x v="26"/>
  </r>
  <r>
    <s v="Hamisu"/>
    <x v="0"/>
    <x v="12"/>
    <x v="6"/>
  </r>
  <r>
    <s v="Jibril"/>
    <x v="0"/>
    <x v="12"/>
    <x v="6"/>
  </r>
  <r>
    <s v="Ogundare"/>
    <x v="0"/>
    <x v="7"/>
    <x v="47"/>
  </r>
  <r>
    <s v="Idachaba"/>
    <x v="0"/>
    <x v="7"/>
    <x v="47"/>
  </r>
  <r>
    <s v="Sule"/>
    <x v="0"/>
    <x v="7"/>
    <x v="47"/>
  </r>
  <r>
    <s v="Olabisi"/>
    <x v="0"/>
    <x v="0"/>
    <x v="48"/>
  </r>
  <r>
    <s v="Adebanjo"/>
    <x v="0"/>
    <x v="0"/>
    <x v="48"/>
  </r>
  <r>
    <s v="Olatunde"/>
    <x v="0"/>
    <x v="6"/>
    <x v="26"/>
  </r>
  <r>
    <s v="Iyanu"/>
    <x v="0"/>
    <x v="6"/>
    <x v="26"/>
  </r>
  <r>
    <s v="Bamigboye"/>
    <x v="0"/>
    <x v="6"/>
    <x v="26"/>
  </r>
  <r>
    <s v="Oluwole"/>
    <x v="0"/>
    <x v="6"/>
    <x v="26"/>
  </r>
  <r>
    <s v="Mzozoyana"/>
    <x v="1"/>
    <x v="6"/>
    <x v="26"/>
  </r>
  <r>
    <s v="Saka"/>
    <x v="0"/>
    <x v="6"/>
    <x v="26"/>
  </r>
  <r>
    <s v="Olatunde"/>
    <x v="0"/>
    <x v="1"/>
    <x v="9"/>
  </r>
  <r>
    <s v="Olatunde"/>
    <x v="0"/>
    <x v="4"/>
    <x v="9"/>
  </r>
  <r>
    <s v="Segun"/>
    <x v="0"/>
    <x v="4"/>
    <x v="9"/>
  </r>
  <r>
    <s v="Olubunmi"/>
    <x v="0"/>
    <x v="1"/>
    <x v="9"/>
  </r>
  <r>
    <s v="Abiodun"/>
    <x v="0"/>
    <x v="1"/>
    <x v="9"/>
  </r>
  <r>
    <s v="Adeyinka"/>
    <x v="0"/>
    <x v="1"/>
    <x v="9"/>
  </r>
  <r>
    <s v="Sajedeh"/>
    <x v="0"/>
    <x v="1"/>
    <x v="9"/>
  </r>
  <r>
    <s v="Axel"/>
    <x v="0"/>
    <x v="1"/>
    <x v="9"/>
  </r>
  <r>
    <s v="Christina"/>
    <x v="1"/>
    <x v="1"/>
    <x v="9"/>
  </r>
  <r>
    <s v="Olubunmi"/>
    <x v="0"/>
    <x v="8"/>
    <x v="14"/>
  </r>
  <r>
    <s v="Folasegun"/>
    <x v="0"/>
    <x v="8"/>
    <x v="14"/>
  </r>
  <r>
    <s v="Dongxia"/>
    <x v="0"/>
    <x v="8"/>
    <x v="14"/>
  </r>
  <r>
    <s v="Jiayu"/>
    <x v="0"/>
    <x v="8"/>
    <x v="14"/>
  </r>
  <r>
    <s v="Suojiang"/>
    <x v="0"/>
    <x v="8"/>
    <x v="14"/>
  </r>
  <r>
    <s v="Olubunmi"/>
    <x v="0"/>
    <x v="15"/>
    <x v="26"/>
  </r>
  <r>
    <s v="Folasegun"/>
    <x v="0"/>
    <x v="15"/>
    <x v="26"/>
  </r>
  <r>
    <s v="Dongxia"/>
    <x v="0"/>
    <x v="15"/>
    <x v="26"/>
  </r>
  <r>
    <s v="Huixian"/>
    <x v="0"/>
    <x v="15"/>
    <x v="26"/>
  </r>
  <r>
    <s v="Jiayu"/>
    <x v="0"/>
    <x v="15"/>
    <x v="26"/>
  </r>
  <r>
    <s v="Suojiang"/>
    <x v="0"/>
    <x v="15"/>
    <x v="26"/>
  </r>
  <r>
    <s v="Olubunmi"/>
    <x v="0"/>
    <x v="11"/>
    <x v="21"/>
  </r>
  <r>
    <s v="Folasegun"/>
    <x v="0"/>
    <x v="11"/>
    <x v="21"/>
  </r>
  <r>
    <s v="Dongxia"/>
    <x v="0"/>
    <x v="11"/>
    <x v="21"/>
  </r>
  <r>
    <s v="Xingmei"/>
    <x v="0"/>
    <x v="11"/>
    <x v="21"/>
  </r>
  <r>
    <s v="Jiayu"/>
    <x v="0"/>
    <x v="11"/>
    <x v="21"/>
  </r>
  <r>
    <s v="Suojiang"/>
    <x v="0"/>
    <x v="11"/>
    <x v="21"/>
  </r>
  <r>
    <s v="Olubunmi"/>
    <x v="0"/>
    <x v="13"/>
    <x v="9"/>
  </r>
  <r>
    <s v="Folasegun"/>
    <x v="0"/>
    <x v="13"/>
    <x v="9"/>
  </r>
  <r>
    <s v="Olubunmi"/>
    <x v="0"/>
    <x v="13"/>
    <x v="14"/>
  </r>
  <r>
    <s v="Folasegun"/>
    <x v="0"/>
    <x v="13"/>
    <x v="14"/>
  </r>
  <r>
    <s v="Olugbenga"/>
    <x v="0"/>
    <x v="14"/>
    <x v="43"/>
  </r>
  <r>
    <s v="Ikechi"/>
    <x v="0"/>
    <x v="14"/>
    <x v="43"/>
  </r>
  <r>
    <s v="Charles"/>
    <x v="0"/>
    <x v="14"/>
    <x v="43"/>
  </r>
  <r>
    <s v="Olugbenga"/>
    <x v="0"/>
    <x v="16"/>
    <x v="43"/>
  </r>
  <r>
    <s v="Olugbenga"/>
    <x v="0"/>
    <x v="3"/>
    <x v="35"/>
  </r>
  <r>
    <s v="Adeolu"/>
    <x v="0"/>
    <x v="3"/>
    <x v="35"/>
  </r>
  <r>
    <s v="Suliat"/>
    <x v="1"/>
    <x v="3"/>
    <x v="35"/>
  </r>
  <r>
    <s v="Akinlawon"/>
    <x v="0"/>
    <x v="3"/>
    <x v="35"/>
  </r>
  <r>
    <s v="Oluwaseun"/>
    <x v="0"/>
    <x v="3"/>
    <x v="35"/>
  </r>
  <r>
    <s v="Christiana"/>
    <x v="1"/>
    <x v="3"/>
    <x v="35"/>
  </r>
  <r>
    <s v="Adetoun"/>
    <x v="0"/>
    <x v="3"/>
    <x v="35"/>
  </r>
  <r>
    <s v="Olugbenga"/>
    <x v="0"/>
    <x v="16"/>
    <x v="43"/>
  </r>
  <r>
    <s v="Ikechi"/>
    <x v="0"/>
    <x v="16"/>
    <x v="43"/>
  </r>
  <r>
    <s v="Charles"/>
    <x v="0"/>
    <x v="16"/>
    <x v="43"/>
  </r>
  <r>
    <s v="Olusiji"/>
    <x v="0"/>
    <x v="6"/>
    <x v="11"/>
  </r>
  <r>
    <s v="Adedeji"/>
    <x v="0"/>
    <x v="6"/>
    <x v="11"/>
  </r>
  <r>
    <s v="Adeniyi"/>
    <x v="0"/>
    <x v="6"/>
    <x v="11"/>
  </r>
  <r>
    <s v="Olusoji"/>
    <x v="0"/>
    <x v="4"/>
    <x v="21"/>
  </r>
  <r>
    <s v="Adewale"/>
    <x v="0"/>
    <x v="4"/>
    <x v="21"/>
  </r>
  <r>
    <s v="Mary"/>
    <x v="1"/>
    <x v="4"/>
    <x v="21"/>
  </r>
  <r>
    <s v="Mxolisi"/>
    <x v="0"/>
    <x v="4"/>
    <x v="21"/>
  </r>
  <r>
    <s v="Peter"/>
    <x v="0"/>
    <x v="4"/>
    <x v="21"/>
  </r>
  <r>
    <s v="Omowunmi"/>
    <x v="0"/>
    <x v="4"/>
    <x v="9"/>
  </r>
  <r>
    <s v="Oluwatosin"/>
    <x v="0"/>
    <x v="4"/>
    <x v="9"/>
  </r>
  <r>
    <s v="Oluwatoyin"/>
    <x v="0"/>
    <x v="4"/>
    <x v="9"/>
  </r>
  <r>
    <s v="Oniku"/>
    <x v="0"/>
    <x v="4"/>
    <x v="47"/>
  </r>
  <r>
    <s v="Mokwenyei"/>
    <x v="0"/>
    <x v="4"/>
    <x v="47"/>
  </r>
  <r>
    <s v="Opeyemi"/>
    <x v="0"/>
    <x v="6"/>
    <x v="5"/>
  </r>
  <r>
    <s v="Funmilayo"/>
    <x v="0"/>
    <x v="6"/>
    <x v="5"/>
  </r>
  <r>
    <s v="Emeka"/>
    <x v="0"/>
    <x v="6"/>
    <x v="5"/>
  </r>
  <r>
    <s v="Omolaja"/>
    <x v="0"/>
    <x v="6"/>
    <x v="5"/>
  </r>
  <r>
    <s v="Samuel"/>
    <x v="0"/>
    <x v="1"/>
    <x v="12"/>
  </r>
  <r>
    <s v="Olushola"/>
    <x v="1"/>
    <x v="1"/>
    <x v="12"/>
  </r>
  <r>
    <s v="Segun"/>
    <x v="0"/>
    <x v="1"/>
    <x v="12"/>
  </r>
  <r>
    <s v="Habeeb"/>
    <x v="0"/>
    <x v="1"/>
    <x v="12"/>
  </r>
  <r>
    <s v="Biodun"/>
    <x v="0"/>
    <x v="1"/>
    <x v="12"/>
  </r>
  <r>
    <s v="Foluwasayo"/>
    <x v="0"/>
    <x v="1"/>
    <x v="12"/>
  </r>
  <r>
    <s v="Temitope"/>
    <x v="1"/>
    <x v="7"/>
    <x v="21"/>
  </r>
  <r>
    <s v="Ayodeji"/>
    <x v="0"/>
    <x v="7"/>
    <x v="21"/>
  </r>
  <r>
    <s v="Omolola"/>
    <x v="0"/>
    <x v="7"/>
    <x v="21"/>
  </r>
  <r>
    <s v="Timothy"/>
    <x v="0"/>
    <x v="4"/>
    <x v="47"/>
  </r>
  <r>
    <s v="Benjamin"/>
    <x v="0"/>
    <x v="4"/>
    <x v="47"/>
  </r>
  <r>
    <s v="Kahilu"/>
    <x v="0"/>
    <x v="4"/>
    <x v="47"/>
  </r>
  <r>
    <s v="Timothy"/>
    <x v="0"/>
    <x v="0"/>
    <x v="47"/>
  </r>
  <r>
    <s v="Benjamin"/>
    <x v="0"/>
    <x v="0"/>
    <x v="47"/>
  </r>
  <r>
    <s v="Kahilu"/>
    <x v="0"/>
    <x v="0"/>
    <x v="47"/>
  </r>
  <r>
    <s v="Timothy"/>
    <x v="0"/>
    <x v="0"/>
    <x v="47"/>
  </r>
  <r>
    <s v="Oyeronke"/>
    <x v="0"/>
    <x v="0"/>
    <x v="47"/>
  </r>
  <r>
    <s v="Kahilu"/>
    <x v="0"/>
    <x v="0"/>
    <x v="47"/>
  </r>
  <r>
    <s v="Theophilus"/>
    <x v="0"/>
    <x v="0"/>
    <x v="47"/>
  </r>
  <r>
    <s v="Timothy"/>
    <x v="0"/>
    <x v="0"/>
    <x v="6"/>
  </r>
  <r>
    <s v="Kahilu"/>
    <x v="0"/>
    <x v="0"/>
    <x v="6"/>
  </r>
  <r>
    <s v="Timothy"/>
    <x v="0"/>
    <x v="0"/>
    <x v="47"/>
  </r>
  <r>
    <s v="Kahilu"/>
    <x v="0"/>
    <x v="0"/>
    <x v="47"/>
  </r>
  <r>
    <s v="Job"/>
    <x v="0"/>
    <x v="0"/>
    <x v="47"/>
  </r>
  <r>
    <s v="Theophilus"/>
    <x v="0"/>
    <x v="0"/>
    <x v="47"/>
  </r>
  <r>
    <s v="Cyril"/>
    <x v="0"/>
    <x v="0"/>
    <x v="47"/>
  </r>
  <r>
    <s v="Timothy"/>
    <x v="0"/>
    <x v="1"/>
    <x v="47"/>
  </r>
  <r>
    <s v="Oluseyi"/>
    <x v="0"/>
    <x v="1"/>
    <x v="47"/>
  </r>
  <r>
    <s v="Kahilu"/>
    <x v="0"/>
    <x v="1"/>
    <x v="47"/>
  </r>
  <r>
    <s v="Olaitan"/>
    <x v="0"/>
    <x v="1"/>
    <x v="47"/>
  </r>
  <r>
    <s v="Timothy"/>
    <x v="0"/>
    <x v="1"/>
    <x v="47"/>
  </r>
  <r>
    <s v="Abel"/>
    <x v="0"/>
    <x v="1"/>
    <x v="47"/>
  </r>
  <r>
    <s v="Timothy"/>
    <x v="0"/>
    <x v="1"/>
    <x v="47"/>
  </r>
  <r>
    <s v="Mujidat"/>
    <x v="1"/>
    <x v="1"/>
    <x v="47"/>
  </r>
  <r>
    <s v="Kahilu"/>
    <x v="0"/>
    <x v="1"/>
    <x v="47"/>
  </r>
  <r>
    <s v="Olaitan"/>
    <x v="0"/>
    <x v="1"/>
    <x v="47"/>
  </r>
  <r>
    <s v="Rachel"/>
    <x v="1"/>
    <x v="1"/>
    <x v="47"/>
  </r>
  <r>
    <s v="Timothy"/>
    <x v="0"/>
    <x v="4"/>
    <x v="47"/>
  </r>
  <r>
    <s v="Benjamin"/>
    <x v="0"/>
    <x v="4"/>
    <x v="47"/>
  </r>
  <r>
    <s v="Sunday"/>
    <x v="0"/>
    <x v="4"/>
    <x v="47"/>
  </r>
  <r>
    <s v="Kahilu"/>
    <x v="0"/>
    <x v="4"/>
    <x v="47"/>
  </r>
  <r>
    <s v="Timothy"/>
    <x v="0"/>
    <x v="0"/>
    <x v="47"/>
  </r>
  <r>
    <s v="Abel"/>
    <x v="0"/>
    <x v="0"/>
    <x v="47"/>
  </r>
  <r>
    <s v="Timothy"/>
    <x v="0"/>
    <x v="4"/>
    <x v="47"/>
  </r>
  <r>
    <s v="Timothy"/>
    <x v="0"/>
    <x v="4"/>
    <x v="47"/>
  </r>
  <r>
    <s v="Kahilu"/>
    <x v="0"/>
    <x v="4"/>
    <x v="47"/>
  </r>
  <r>
    <s v="Timothy"/>
    <x v="0"/>
    <x v="0"/>
    <x v="47"/>
  </r>
  <r>
    <s v="Timothy"/>
    <x v="0"/>
    <x v="7"/>
    <x v="47"/>
  </r>
  <r>
    <s v="Victor"/>
    <x v="0"/>
    <x v="0"/>
    <x v="134"/>
  </r>
  <r>
    <s v="Muyideen"/>
    <x v="0"/>
    <x v="0"/>
    <x v="134"/>
  </r>
  <r>
    <s v="Bidem"/>
    <x v="0"/>
    <x v="0"/>
    <x v="134"/>
  </r>
  <r>
    <s v="Deborah"/>
    <x v="1"/>
    <x v="0"/>
    <x v="91"/>
  </r>
  <r>
    <s v="Chinero"/>
    <x v="1"/>
    <x v="6"/>
    <x v="6"/>
  </r>
  <r>
    <s v="Raphael"/>
    <x v="0"/>
    <x v="6"/>
    <x v="6"/>
  </r>
  <r>
    <s v="Nnadozie"/>
    <x v="0"/>
    <x v="6"/>
    <x v="6"/>
  </r>
  <r>
    <s v="Chinero"/>
    <x v="1"/>
    <x v="4"/>
    <x v="62"/>
  </r>
  <r>
    <s v="Raphael"/>
    <x v="0"/>
    <x v="4"/>
    <x v="62"/>
  </r>
  <r>
    <s v="Nnadozie"/>
    <x v="0"/>
    <x v="4"/>
    <x v="62"/>
  </r>
  <r>
    <s v="Chioma"/>
    <x v="1"/>
    <x v="4"/>
    <x v="62"/>
  </r>
  <r>
    <s v="Nkechi"/>
    <x v="0"/>
    <x v="4"/>
    <x v="62"/>
  </r>
  <r>
    <s v="Chinero"/>
    <x v="1"/>
    <x v="7"/>
    <x v="73"/>
  </r>
  <r>
    <s v="Philip"/>
    <x v="0"/>
    <x v="7"/>
    <x v="73"/>
  </r>
  <r>
    <s v="Nnadozie"/>
    <x v="0"/>
    <x v="7"/>
    <x v="73"/>
  </r>
  <r>
    <s v="Rapheal"/>
    <x v="0"/>
    <x v="7"/>
    <x v="73"/>
  </r>
  <r>
    <s v="Chinero"/>
    <x v="1"/>
    <x v="7"/>
    <x v="11"/>
  </r>
  <r>
    <s v="Raphael"/>
    <x v="0"/>
    <x v="7"/>
    <x v="11"/>
  </r>
  <r>
    <s v="Nnadozie"/>
    <x v="0"/>
    <x v="7"/>
    <x v="11"/>
  </r>
  <r>
    <s v="Ebere"/>
    <x v="0"/>
    <x v="12"/>
    <x v="5"/>
  </r>
  <r>
    <s v="Chinwe"/>
    <x v="1"/>
    <x v="12"/>
    <x v="5"/>
  </r>
  <r>
    <s v="Emmanuel"/>
    <x v="0"/>
    <x v="12"/>
    <x v="5"/>
  </r>
  <r>
    <s v="Ebere"/>
    <x v="0"/>
    <x v="6"/>
    <x v="5"/>
  </r>
  <r>
    <s v="Rahmat"/>
    <x v="1"/>
    <x v="6"/>
    <x v="5"/>
  </r>
  <r>
    <s v="Abdulmuminu"/>
    <x v="0"/>
    <x v="6"/>
    <x v="5"/>
  </r>
  <r>
    <s v="Chukwuemeka"/>
    <x v="0"/>
    <x v="6"/>
    <x v="5"/>
  </r>
  <r>
    <s v="Nnadozie"/>
    <x v="0"/>
    <x v="1"/>
    <x v="21"/>
  </r>
  <r>
    <s v="Luke"/>
    <x v="0"/>
    <x v="1"/>
    <x v="21"/>
  </r>
  <r>
    <s v="Chinero"/>
    <x v="1"/>
    <x v="1"/>
    <x v="21"/>
  </r>
  <r>
    <s v="Rapheal"/>
    <x v="0"/>
    <x v="1"/>
    <x v="21"/>
  </r>
  <r>
    <s v="Rufina"/>
    <x v="0"/>
    <x v="7"/>
    <x v="48"/>
  </r>
  <r>
    <s v="Rufina"/>
    <x v="0"/>
    <x v="15"/>
    <x v="48"/>
  </r>
  <r>
    <s v="Raphael"/>
    <x v="0"/>
    <x v="15"/>
    <x v="48"/>
  </r>
  <r>
    <s v="Edith"/>
    <x v="0"/>
    <x v="15"/>
    <x v="48"/>
  </r>
  <r>
    <s v="Henrietta"/>
    <x v="1"/>
    <x v="15"/>
    <x v="48"/>
  </r>
  <r>
    <s v="Rufina"/>
    <x v="0"/>
    <x v="0"/>
    <x v="2"/>
  </r>
  <r>
    <s v="Hannah"/>
    <x v="0"/>
    <x v="0"/>
    <x v="2"/>
  </r>
  <r>
    <s v="Elizabeth"/>
    <x v="0"/>
    <x v="0"/>
    <x v="2"/>
  </r>
  <r>
    <s v="Rufina"/>
    <x v="0"/>
    <x v="0"/>
    <x v="2"/>
  </r>
  <r>
    <s v="Mmesoma"/>
    <x v="1"/>
    <x v="0"/>
    <x v="2"/>
  </r>
  <r>
    <s v="Elizabeth"/>
    <x v="0"/>
    <x v="0"/>
    <x v="2"/>
  </r>
  <r>
    <s v="Rufina"/>
    <x v="0"/>
    <x v="1"/>
    <x v="12"/>
  </r>
  <r>
    <s v="Mmesoma"/>
    <x v="1"/>
    <x v="1"/>
    <x v="12"/>
  </r>
  <r>
    <s v="Adaobi"/>
    <x v="0"/>
    <x v="1"/>
    <x v="12"/>
  </r>
  <r>
    <s v="Rufina"/>
    <x v="0"/>
    <x v="1"/>
    <x v="15"/>
  </r>
  <r>
    <s v="Chinenye"/>
    <x v="1"/>
    <x v="1"/>
    <x v="15"/>
  </r>
  <r>
    <s v="Rufina"/>
    <x v="0"/>
    <x v="8"/>
    <x v="15"/>
  </r>
  <r>
    <s v="Tochukwu"/>
    <x v="0"/>
    <x v="8"/>
    <x v="15"/>
  </r>
  <r>
    <s v="Rufina"/>
    <x v="0"/>
    <x v="8"/>
    <x v="12"/>
  </r>
  <r>
    <s v="Ifeoma"/>
    <x v="0"/>
    <x v="8"/>
    <x v="12"/>
  </r>
  <r>
    <s v="Edith"/>
    <x v="0"/>
    <x v="8"/>
    <x v="12"/>
  </r>
  <r>
    <s v="Elizabeth"/>
    <x v="0"/>
    <x v="8"/>
    <x v="12"/>
  </r>
  <r>
    <s v="Rufina"/>
    <x v="0"/>
    <x v="11"/>
    <x v="15"/>
  </r>
  <r>
    <s v="Ngozi"/>
    <x v="0"/>
    <x v="11"/>
    <x v="15"/>
  </r>
  <r>
    <s v="Onyinye"/>
    <x v="1"/>
    <x v="11"/>
    <x v="15"/>
  </r>
  <r>
    <s v="Franca"/>
    <x v="0"/>
    <x v="11"/>
    <x v="15"/>
  </r>
  <r>
    <s v="Rufina"/>
    <x v="0"/>
    <x v="11"/>
    <x v="48"/>
  </r>
  <r>
    <s v="Ngozi"/>
    <x v="0"/>
    <x v="11"/>
    <x v="48"/>
  </r>
  <r>
    <s v="Mirabel"/>
    <x v="0"/>
    <x v="11"/>
    <x v="48"/>
  </r>
  <r>
    <s v="Rufina"/>
    <x v="0"/>
    <x v="12"/>
    <x v="48"/>
  </r>
  <r>
    <s v="Adaobi"/>
    <x v="0"/>
    <x v="12"/>
    <x v="48"/>
  </r>
  <r>
    <s v="Henrietta"/>
    <x v="1"/>
    <x v="12"/>
    <x v="48"/>
  </r>
  <r>
    <s v="Wale"/>
    <x v="0"/>
    <x v="6"/>
    <x v="48"/>
  </r>
  <r>
    <s v="Olasunkanmi"/>
    <x v="0"/>
    <x v="6"/>
    <x v="48"/>
  </r>
  <r>
    <s v="Abiodun"/>
    <x v="0"/>
    <x v="6"/>
    <x v="48"/>
  </r>
  <r>
    <s v="Ayoola"/>
    <x v="0"/>
    <x v="6"/>
    <x v="48"/>
  </r>
  <r>
    <s v="Opeyemi"/>
    <x v="0"/>
    <x v="6"/>
    <x v="48"/>
  </r>
  <r>
    <s v="Abiodun"/>
    <x v="0"/>
    <x v="14"/>
    <x v="60"/>
  </r>
  <r>
    <s v="Rotimi"/>
    <x v="0"/>
    <x v="14"/>
    <x v="60"/>
  </r>
  <r>
    <s v="Samuel"/>
    <x v="0"/>
    <x v="14"/>
    <x v="60"/>
  </r>
  <r>
    <s v="Rufus"/>
    <x v="0"/>
    <x v="14"/>
    <x v="60"/>
  </r>
  <r>
    <s v="Joseph"/>
    <x v="0"/>
    <x v="14"/>
    <x v="60"/>
  </r>
  <r>
    <s v="Eghe"/>
    <x v="0"/>
    <x v="14"/>
    <x v="60"/>
  </r>
  <r>
    <s v="Thecla"/>
    <x v="1"/>
    <x v="0"/>
    <x v="40"/>
  </r>
  <r>
    <s v="Ngwu"/>
    <x v="0"/>
    <x v="0"/>
    <x v="40"/>
  </r>
  <r>
    <s v="Aloysius"/>
    <x v="0"/>
    <x v="0"/>
    <x v="40"/>
  </r>
  <r>
    <s v="Chidi"/>
    <x v="0"/>
    <x v="0"/>
    <x v="40"/>
  </r>
  <r>
    <s v="Charles"/>
    <x v="0"/>
    <x v="0"/>
    <x v="40"/>
  </r>
  <r>
    <s v="Ojedokun"/>
    <x v="0"/>
    <x v="12"/>
    <x v="79"/>
  </r>
  <r>
    <s v="Victoria"/>
    <x v="1"/>
    <x v="12"/>
    <x v="79"/>
  </r>
  <r>
    <s v="Akanbi"/>
    <x v="0"/>
    <x v="12"/>
    <x v="25"/>
  </r>
  <r>
    <s v="Fadayomi"/>
    <x v="0"/>
    <x v="12"/>
    <x v="25"/>
  </r>
  <r>
    <s v="Wusu"/>
    <x v="0"/>
    <x v="12"/>
    <x v="25"/>
  </r>
  <r>
    <s v="Tinuola"/>
    <x v="1"/>
    <x v="12"/>
    <x v="25"/>
  </r>
  <r>
    <s v="Amoo"/>
    <x v="0"/>
    <x v="12"/>
    <x v="25"/>
  </r>
  <r>
    <s v="Gbadebo"/>
    <x v="0"/>
    <x v="12"/>
    <x v="25"/>
  </r>
  <r>
    <s v="OlawoleIsaac"/>
    <x v="0"/>
    <x v="12"/>
    <x v="25"/>
  </r>
  <r>
    <s v="Adekola"/>
    <x v="0"/>
    <x v="12"/>
    <x v="25"/>
  </r>
  <r>
    <s v="Christianah"/>
    <x v="1"/>
    <x v="0"/>
    <x v="12"/>
  </r>
  <r>
    <s v="Babatunde"/>
    <x v="0"/>
    <x v="0"/>
    <x v="12"/>
  </r>
  <r>
    <s v="Adesiyan"/>
    <x v="0"/>
    <x v="0"/>
    <x v="12"/>
  </r>
  <r>
    <s v="Areh"/>
    <x v="0"/>
    <x v="0"/>
    <x v="12"/>
  </r>
  <r>
    <s v="Blessing"/>
    <x v="1"/>
    <x v="0"/>
    <x v="12"/>
  </r>
  <r>
    <s v="Christianah"/>
    <x v="1"/>
    <x v="7"/>
    <x v="20"/>
  </r>
  <r>
    <s v="Babatunde"/>
    <x v="0"/>
    <x v="7"/>
    <x v="20"/>
  </r>
  <r>
    <s v="Sylvester"/>
    <x v="0"/>
    <x v="7"/>
    <x v="20"/>
  </r>
  <r>
    <s v="Geraldine"/>
    <x v="1"/>
    <x v="7"/>
    <x v="20"/>
  </r>
  <r>
    <s v="Elijah"/>
    <x v="0"/>
    <x v="12"/>
    <x v="69"/>
  </r>
  <r>
    <s v="Ebenezer"/>
    <x v="0"/>
    <x v="12"/>
    <x v="69"/>
  </r>
  <r>
    <s v="Oluwatosin"/>
    <x v="0"/>
    <x v="12"/>
    <x v="69"/>
  </r>
  <r>
    <s v="Adedayo"/>
    <x v="0"/>
    <x v="12"/>
    <x v="69"/>
  </r>
  <r>
    <s v="Elijah"/>
    <x v="0"/>
    <x v="12"/>
    <x v="69"/>
  </r>
  <r>
    <s v="Lucas"/>
    <x v="0"/>
    <x v="12"/>
    <x v="69"/>
  </r>
  <r>
    <s v="Chidinma"/>
    <x v="1"/>
    <x v="12"/>
    <x v="69"/>
  </r>
  <r>
    <s v="Elijah"/>
    <x v="0"/>
    <x v="14"/>
    <x v="21"/>
  </r>
  <r>
    <s v="Adetayo"/>
    <x v="0"/>
    <x v="14"/>
    <x v="21"/>
  </r>
  <r>
    <s v="Abiodun"/>
    <x v="0"/>
    <x v="14"/>
    <x v="21"/>
  </r>
  <r>
    <s v="Adelere"/>
    <x v="0"/>
    <x v="14"/>
    <x v="21"/>
  </r>
  <r>
    <s v="Elijah"/>
    <x v="0"/>
    <x v="16"/>
    <x v="69"/>
  </r>
  <r>
    <s v="Adetayo"/>
    <x v="0"/>
    <x v="16"/>
    <x v="69"/>
  </r>
  <r>
    <s v="Obende"/>
    <x v="0"/>
    <x v="16"/>
    <x v="69"/>
  </r>
  <r>
    <s v="Adeola"/>
    <x v="0"/>
    <x v="0"/>
    <x v="30"/>
  </r>
  <r>
    <s v="Lotanna"/>
    <x v="1"/>
    <x v="0"/>
    <x v="30"/>
  </r>
  <r>
    <s v="Oluyinka"/>
    <x v="0"/>
    <x v="0"/>
    <x v="30"/>
  </r>
  <r>
    <s v="Oluwatobi"/>
    <x v="0"/>
    <x v="0"/>
    <x v="30"/>
  </r>
  <r>
    <s v="Sunday"/>
    <x v="0"/>
    <x v="0"/>
    <x v="30"/>
  </r>
  <r>
    <s v="Babafemi"/>
    <x v="0"/>
    <x v="0"/>
    <x v="30"/>
  </r>
  <r>
    <s v="Adeola"/>
    <x v="0"/>
    <x v="7"/>
    <x v="59"/>
  </r>
  <r>
    <s v="Yunyu"/>
    <x v="0"/>
    <x v="7"/>
    <x v="59"/>
  </r>
  <r>
    <s v="Lotanna"/>
    <x v="1"/>
    <x v="7"/>
    <x v="59"/>
  </r>
  <r>
    <s v="Adeniyi"/>
    <x v="0"/>
    <x v="7"/>
    <x v="59"/>
  </r>
  <r>
    <s v="Babafemi"/>
    <x v="0"/>
    <x v="7"/>
    <x v="59"/>
  </r>
  <r>
    <s v="DongDong"/>
    <x v="1"/>
    <x v="7"/>
    <x v="59"/>
  </r>
  <r>
    <s v="Adeola"/>
    <x v="0"/>
    <x v="1"/>
    <x v="40"/>
  </r>
  <r>
    <s v="BaoLin"/>
    <x v="0"/>
    <x v="1"/>
    <x v="40"/>
  </r>
  <r>
    <s v="Richard"/>
    <x v="0"/>
    <x v="1"/>
    <x v="40"/>
  </r>
  <r>
    <s v="Lotanna"/>
    <x v="1"/>
    <x v="1"/>
    <x v="40"/>
  </r>
  <r>
    <s v="Yong"/>
    <x v="1"/>
    <x v="1"/>
    <x v="40"/>
  </r>
  <r>
    <s v="Olanrewaju"/>
    <x v="0"/>
    <x v="1"/>
    <x v="40"/>
  </r>
  <r>
    <s v="Adeniyi"/>
    <x v="0"/>
    <x v="1"/>
    <x v="40"/>
  </r>
  <r>
    <s v="Said"/>
    <x v="0"/>
    <x v="1"/>
    <x v="40"/>
  </r>
  <r>
    <s v="Babafemi"/>
    <x v="0"/>
    <x v="1"/>
    <x v="40"/>
  </r>
  <r>
    <s v="Agboola"/>
    <x v="0"/>
    <x v="1"/>
    <x v="40"/>
  </r>
  <r>
    <s v="Christian"/>
    <x v="0"/>
    <x v="1"/>
    <x v="40"/>
  </r>
  <r>
    <s v="DongDong"/>
    <x v="1"/>
    <x v="1"/>
    <x v="40"/>
  </r>
  <r>
    <s v="Adeyosoye"/>
    <x v="0"/>
    <x v="6"/>
    <x v="67"/>
  </r>
  <r>
    <s v="Abiodun"/>
    <x v="0"/>
    <x v="6"/>
    <x v="67"/>
  </r>
  <r>
    <s v="Chiemela"/>
    <x v="0"/>
    <x v="6"/>
    <x v="67"/>
  </r>
  <r>
    <s v="Michael"/>
    <x v="0"/>
    <x v="6"/>
    <x v="67"/>
  </r>
  <r>
    <s v="Safi"/>
    <x v="0"/>
    <x v="6"/>
    <x v="67"/>
  </r>
  <r>
    <s v="Olurotimi"/>
    <x v="0"/>
    <x v="6"/>
    <x v="67"/>
  </r>
  <r>
    <s v="Adeyosoye"/>
    <x v="0"/>
    <x v="6"/>
    <x v="75"/>
  </r>
  <r>
    <s v="Adejoke"/>
    <x v="0"/>
    <x v="6"/>
    <x v="75"/>
  </r>
  <r>
    <s v="Babajide"/>
    <x v="1"/>
    <x v="6"/>
    <x v="75"/>
  </r>
  <r>
    <s v="Abiodun"/>
    <x v="0"/>
    <x v="6"/>
    <x v="75"/>
  </r>
  <r>
    <s v="Ayodeji"/>
    <x v="0"/>
    <x v="4"/>
    <x v="95"/>
  </r>
  <r>
    <s v="Oyinlola"/>
    <x v="1"/>
    <x v="4"/>
    <x v="95"/>
  </r>
  <r>
    <s v="Oluwabunmi"/>
    <x v="0"/>
    <x v="4"/>
    <x v="95"/>
  </r>
  <r>
    <s v="Ojo"/>
    <x v="0"/>
    <x v="4"/>
    <x v="95"/>
  </r>
  <r>
    <s v="Itopa"/>
    <x v="0"/>
    <x v="4"/>
    <x v="95"/>
  </r>
  <r>
    <s v="Oluranti"/>
    <x v="0"/>
    <x v="4"/>
    <x v="95"/>
  </r>
  <r>
    <s v="Omoniyi"/>
    <x v="0"/>
    <x v="4"/>
    <x v="95"/>
  </r>
  <r>
    <s v="Daniel"/>
    <x v="0"/>
    <x v="4"/>
    <x v="95"/>
  </r>
  <r>
    <s v="Victoria"/>
    <x v="1"/>
    <x v="4"/>
    <x v="95"/>
  </r>
  <r>
    <s v="Oyinkansade"/>
    <x v="0"/>
    <x v="4"/>
    <x v="95"/>
  </r>
  <r>
    <s v="Ayodeji"/>
    <x v="0"/>
    <x v="8"/>
    <x v="6"/>
  </r>
  <r>
    <s v="David"/>
    <x v="0"/>
    <x v="8"/>
    <x v="6"/>
  </r>
  <r>
    <s v="Samuel"/>
    <x v="0"/>
    <x v="8"/>
    <x v="6"/>
  </r>
  <r>
    <s v="Kamsiyonna"/>
    <x v="0"/>
    <x v="8"/>
    <x v="6"/>
  </r>
  <r>
    <s v="Jennifer"/>
    <x v="1"/>
    <x v="8"/>
    <x v="6"/>
  </r>
  <r>
    <s v="Gloria"/>
    <x v="1"/>
    <x v="8"/>
    <x v="5"/>
  </r>
  <r>
    <s v="Samuel"/>
    <x v="0"/>
    <x v="8"/>
    <x v="5"/>
  </r>
  <r>
    <s v="Oluwatosin"/>
    <x v="0"/>
    <x v="8"/>
    <x v="5"/>
  </r>
  <r>
    <s v="David"/>
    <x v="0"/>
    <x v="8"/>
    <x v="5"/>
  </r>
  <r>
    <s v="Hezekiah"/>
    <x v="0"/>
    <x v="8"/>
    <x v="11"/>
  </r>
  <r>
    <s v="Oludolapo"/>
    <x v="0"/>
    <x v="8"/>
    <x v="11"/>
  </r>
  <r>
    <s v="Josephine"/>
    <x v="1"/>
    <x v="10"/>
    <x v="42"/>
  </r>
  <r>
    <s v="Ama"/>
    <x v="0"/>
    <x v="10"/>
    <x v="42"/>
  </r>
  <r>
    <s v="Kehinde"/>
    <x v="0"/>
    <x v="9"/>
    <x v="102"/>
  </r>
  <r>
    <s v="Muritala"/>
    <x v="0"/>
    <x v="13"/>
    <x v="51"/>
  </r>
  <r>
    <s v="Lukman"/>
    <x v="0"/>
    <x v="13"/>
    <x v="51"/>
  </r>
  <r>
    <s v="Muniru"/>
    <x v="0"/>
    <x v="13"/>
    <x v="51"/>
  </r>
  <r>
    <s v="Oluwagbemiga"/>
    <x v="0"/>
    <x v="13"/>
    <x v="51"/>
  </r>
  <r>
    <s v="Olukemi"/>
    <x v="0"/>
    <x v="13"/>
    <x v="9"/>
  </r>
  <r>
    <s v="Eyitayo"/>
    <x v="1"/>
    <x v="13"/>
    <x v="9"/>
  </r>
  <r>
    <s v="Oluwagbemiga"/>
    <x v="0"/>
    <x v="4"/>
    <x v="84"/>
  </r>
  <r>
    <s v="Rahman"/>
    <x v="0"/>
    <x v="4"/>
    <x v="84"/>
  </r>
  <r>
    <s v="Oluwatoyin"/>
    <x v="0"/>
    <x v="4"/>
    <x v="84"/>
  </r>
  <r>
    <s v="Stephen"/>
    <x v="0"/>
    <x v="4"/>
    <x v="84"/>
  </r>
  <r>
    <s v="Christianah"/>
    <x v="1"/>
    <x v="4"/>
    <x v="84"/>
  </r>
  <r>
    <s v="Akinola"/>
    <x v="0"/>
    <x v="4"/>
    <x v="84"/>
  </r>
  <r>
    <s v="Oluwagbemiga"/>
    <x v="0"/>
    <x v="7"/>
    <x v="138"/>
  </r>
  <r>
    <s v="Rahman"/>
    <x v="0"/>
    <x v="7"/>
    <x v="138"/>
  </r>
  <r>
    <s v="Uvie"/>
    <x v="0"/>
    <x v="7"/>
    <x v="138"/>
  </r>
  <r>
    <s v="Chidiogo"/>
    <x v="0"/>
    <x v="7"/>
    <x v="138"/>
  </r>
  <r>
    <s v="Tewogbade"/>
    <x v="0"/>
    <x v="7"/>
    <x v="138"/>
  </r>
  <r>
    <s v="Babalola"/>
    <x v="1"/>
    <x v="7"/>
    <x v="138"/>
  </r>
  <r>
    <s v="Stephen"/>
    <x v="0"/>
    <x v="7"/>
    <x v="138"/>
  </r>
  <r>
    <s v="Fatiu"/>
    <x v="1"/>
    <x v="7"/>
    <x v="138"/>
  </r>
  <r>
    <s v="Oluwagbemiga"/>
    <x v="0"/>
    <x v="8"/>
    <x v="92"/>
  </r>
  <r>
    <s v="Rahman"/>
    <x v="0"/>
    <x v="8"/>
    <x v="92"/>
  </r>
  <r>
    <s v="Uvie"/>
    <x v="0"/>
    <x v="8"/>
    <x v="92"/>
  </r>
  <r>
    <s v="Tewogbade"/>
    <x v="0"/>
    <x v="8"/>
    <x v="92"/>
  </r>
  <r>
    <s v="Chidiogo"/>
    <x v="0"/>
    <x v="8"/>
    <x v="92"/>
  </r>
  <r>
    <s v="Bukunmi"/>
    <x v="0"/>
    <x v="8"/>
    <x v="92"/>
  </r>
  <r>
    <s v="Oluwagbemiga"/>
    <x v="0"/>
    <x v="4"/>
    <x v="43"/>
  </r>
  <r>
    <s v="Rahman"/>
    <x v="0"/>
    <x v="4"/>
    <x v="43"/>
  </r>
  <r>
    <s v="Chidiogo"/>
    <x v="0"/>
    <x v="4"/>
    <x v="43"/>
  </r>
  <r>
    <s v="Bukunmi"/>
    <x v="0"/>
    <x v="4"/>
    <x v="43"/>
  </r>
  <r>
    <s v="Adeniyi"/>
    <x v="0"/>
    <x v="4"/>
    <x v="43"/>
  </r>
  <r>
    <s v="Oluwagbemiga"/>
    <x v="0"/>
    <x v="11"/>
    <x v="74"/>
  </r>
  <r>
    <s v="Peter"/>
    <x v="0"/>
    <x v="11"/>
    <x v="74"/>
  </r>
  <r>
    <s v="Olabisi"/>
    <x v="0"/>
    <x v="11"/>
    <x v="74"/>
  </r>
  <r>
    <s v="Bukunmi"/>
    <x v="0"/>
    <x v="11"/>
    <x v="74"/>
  </r>
  <r>
    <s v="Omolola"/>
    <x v="0"/>
    <x v="9"/>
    <x v="101"/>
  </r>
  <r>
    <s v="Kara"/>
    <x v="0"/>
    <x v="9"/>
    <x v="101"/>
  </r>
  <r>
    <s v="Olayemi"/>
    <x v="0"/>
    <x v="9"/>
    <x v="101"/>
  </r>
  <r>
    <s v="Bamidele"/>
    <x v="0"/>
    <x v="9"/>
    <x v="101"/>
  </r>
  <r>
    <s v="William"/>
    <x v="0"/>
    <x v="9"/>
    <x v="101"/>
  </r>
  <r>
    <s v="Kabiru"/>
    <x v="0"/>
    <x v="9"/>
    <x v="101"/>
  </r>
  <r>
    <s v="Lara"/>
    <x v="0"/>
    <x v="9"/>
    <x v="101"/>
  </r>
  <r>
    <s v="Richard"/>
    <x v="0"/>
    <x v="9"/>
    <x v="101"/>
  </r>
  <r>
    <s v="Amy"/>
    <x v="0"/>
    <x v="9"/>
    <x v="101"/>
  </r>
  <r>
    <s v="Omolola"/>
    <x v="0"/>
    <x v="13"/>
    <x v="19"/>
  </r>
  <r>
    <s v="Olayemi"/>
    <x v="0"/>
    <x v="13"/>
    <x v="19"/>
  </r>
  <r>
    <s v="Isla"/>
    <x v="1"/>
    <x v="13"/>
    <x v="19"/>
  </r>
  <r>
    <s v="Peter"/>
    <x v="0"/>
    <x v="13"/>
    <x v="19"/>
  </r>
  <r>
    <s v="Omolola"/>
    <x v="0"/>
    <x v="3"/>
    <x v="20"/>
  </r>
  <r>
    <s v="Andrew"/>
    <x v="0"/>
    <x v="3"/>
    <x v="20"/>
  </r>
  <r>
    <s v="Williams"/>
    <x v="0"/>
    <x v="3"/>
    <x v="20"/>
  </r>
  <r>
    <s v="Olatokunbo"/>
    <x v="0"/>
    <x v="3"/>
    <x v="20"/>
  </r>
  <r>
    <s v="John"/>
    <x v="0"/>
    <x v="3"/>
    <x v="20"/>
  </r>
  <r>
    <s v="Peter"/>
    <x v="0"/>
    <x v="3"/>
    <x v="20"/>
  </r>
  <r>
    <s v="Omolola"/>
    <x v="0"/>
    <x v="2"/>
    <x v="21"/>
  </r>
  <r>
    <s v="Isla"/>
    <x v="1"/>
    <x v="2"/>
    <x v="21"/>
  </r>
  <r>
    <s v="Olayemi"/>
    <x v="0"/>
    <x v="2"/>
    <x v="21"/>
  </r>
  <r>
    <s v="Olusoji"/>
    <x v="0"/>
    <x v="2"/>
    <x v="21"/>
  </r>
  <r>
    <s v="Peter"/>
    <x v="0"/>
    <x v="2"/>
    <x v="21"/>
  </r>
  <r>
    <s v="Rhoda"/>
    <x v="0"/>
    <x v="6"/>
    <x v="21"/>
  </r>
  <r>
    <s v="Olanrewaju"/>
    <x v="0"/>
    <x v="6"/>
    <x v="21"/>
  </r>
  <r>
    <s v="Babtunde"/>
    <x v="0"/>
    <x v="6"/>
    <x v="21"/>
  </r>
  <r>
    <s v="Gabriel"/>
    <x v="0"/>
    <x v="6"/>
    <x v="21"/>
  </r>
  <r>
    <s v="Tajudeen"/>
    <x v="0"/>
    <x v="0"/>
    <x v="47"/>
  </r>
  <r>
    <s v="Ibukun"/>
    <x v="0"/>
    <x v="1"/>
    <x v="7"/>
  </r>
  <r>
    <s v="Mubo"/>
    <x v="0"/>
    <x v="1"/>
    <x v="7"/>
  </r>
  <r>
    <s v="Badara"/>
    <x v="0"/>
    <x v="1"/>
    <x v="7"/>
  </r>
  <r>
    <s v="Michael"/>
    <x v="0"/>
    <x v="1"/>
    <x v="7"/>
  </r>
  <r>
    <s v="Gertrud"/>
    <x v="0"/>
    <x v="1"/>
    <x v="7"/>
  </r>
  <r>
    <s v="Ibukun"/>
    <x v="0"/>
    <x v="4"/>
    <x v="40"/>
  </r>
  <r>
    <s v="Mubo"/>
    <x v="0"/>
    <x v="4"/>
    <x v="40"/>
  </r>
  <r>
    <s v="Badara"/>
    <x v="0"/>
    <x v="4"/>
    <x v="40"/>
  </r>
  <r>
    <s v="Rajneesh"/>
    <x v="0"/>
    <x v="4"/>
    <x v="40"/>
  </r>
  <r>
    <s v="Michael"/>
    <x v="0"/>
    <x v="4"/>
    <x v="40"/>
  </r>
  <r>
    <s v="Gertrud"/>
    <x v="0"/>
    <x v="4"/>
    <x v="40"/>
  </r>
  <r>
    <s v="Oguntimehin"/>
    <x v="0"/>
    <x v="0"/>
    <x v="5"/>
  </r>
  <r>
    <s v="Omonike"/>
    <x v="0"/>
    <x v="0"/>
    <x v="5"/>
  </r>
  <r>
    <s v="Edith"/>
    <x v="0"/>
    <x v="0"/>
    <x v="5"/>
  </r>
  <r>
    <s v="VaderamentA"/>
    <x v="1"/>
    <x v="0"/>
    <x v="5"/>
  </r>
  <r>
    <s v="Taye"/>
    <x v="0"/>
    <x v="0"/>
    <x v="5"/>
  </r>
  <r>
    <s v="Mohamed"/>
    <x v="0"/>
    <x v="0"/>
    <x v="5"/>
  </r>
  <r>
    <s v="Thomas"/>
    <x v="0"/>
    <x v="0"/>
    <x v="5"/>
  </r>
  <r>
    <s v="Kibrom"/>
    <x v="0"/>
    <x v="0"/>
    <x v="5"/>
  </r>
  <r>
    <s v="Michael"/>
    <x v="0"/>
    <x v="0"/>
    <x v="5"/>
  </r>
  <r>
    <s v="Razman"/>
    <x v="0"/>
    <x v="4"/>
    <x v="21"/>
  </r>
  <r>
    <s v="Chee"/>
    <x v="0"/>
    <x v="4"/>
    <x v="21"/>
  </r>
  <r>
    <s v="Mohd"/>
    <x v="0"/>
    <x v="4"/>
    <x v="21"/>
  </r>
  <r>
    <s v="Tawfik"/>
    <x v="0"/>
    <x v="4"/>
    <x v="21"/>
  </r>
  <r>
    <s v="Abba"/>
    <x v="0"/>
    <x v="4"/>
    <x v="21"/>
  </r>
  <r>
    <s v="Razman"/>
    <x v="0"/>
    <x v="4"/>
    <x v="21"/>
  </r>
  <r>
    <s v="Chee"/>
    <x v="0"/>
    <x v="4"/>
    <x v="21"/>
  </r>
  <r>
    <s v="Abba"/>
    <x v="0"/>
    <x v="4"/>
    <x v="21"/>
  </r>
  <r>
    <s v="Adenola"/>
    <x v="0"/>
    <x v="11"/>
    <x v="33"/>
  </r>
  <r>
    <s v="Bola"/>
    <x v="1"/>
    <x v="11"/>
    <x v="33"/>
  </r>
  <r>
    <s v="Olubunmi"/>
    <x v="0"/>
    <x v="11"/>
    <x v="33"/>
  </r>
  <r>
    <s v="Adenola"/>
    <x v="0"/>
    <x v="11"/>
    <x v="12"/>
  </r>
  <r>
    <s v="Ayorinde"/>
    <x v="0"/>
    <x v="11"/>
    <x v="12"/>
  </r>
  <r>
    <s v="Nwakaego"/>
    <x v="0"/>
    <x v="11"/>
    <x v="12"/>
  </r>
  <r>
    <s v="Onikepe"/>
    <x v="0"/>
    <x v="11"/>
    <x v="12"/>
  </r>
  <r>
    <s v="Ayotunde"/>
    <x v="1"/>
    <x v="1"/>
    <x v="50"/>
  </r>
  <r>
    <s v="Sulaiman"/>
    <x v="0"/>
    <x v="1"/>
    <x v="50"/>
  </r>
  <r>
    <s v="John"/>
    <x v="0"/>
    <x v="14"/>
    <x v="5"/>
  </r>
  <r>
    <s v="Micheal"/>
    <x v="0"/>
    <x v="14"/>
    <x v="5"/>
  </r>
  <r>
    <s v="Yinka"/>
    <x v="1"/>
    <x v="14"/>
    <x v="5"/>
  </r>
  <r>
    <s v="John"/>
    <x v="0"/>
    <x v="16"/>
    <x v="5"/>
  </r>
  <r>
    <s v="Oludele"/>
    <x v="0"/>
    <x v="16"/>
    <x v="5"/>
  </r>
  <r>
    <s v="John"/>
    <x v="0"/>
    <x v="14"/>
    <x v="5"/>
  </r>
  <r>
    <s v="Adelanwa"/>
    <x v="0"/>
    <x v="14"/>
    <x v="5"/>
  </r>
  <r>
    <s v="Michael"/>
    <x v="0"/>
    <x v="14"/>
    <x v="5"/>
  </r>
  <r>
    <s v="John"/>
    <x v="0"/>
    <x v="2"/>
    <x v="5"/>
  </r>
  <r>
    <s v="Oludele"/>
    <x v="0"/>
    <x v="2"/>
    <x v="5"/>
  </r>
  <r>
    <s v="Oluwatoyin"/>
    <x v="0"/>
    <x v="2"/>
    <x v="5"/>
  </r>
  <r>
    <s v="Michael"/>
    <x v="0"/>
    <x v="2"/>
    <x v="5"/>
  </r>
  <r>
    <s v="Oladele"/>
    <x v="0"/>
    <x v="0"/>
    <x v="72"/>
  </r>
  <r>
    <s v="Toyin"/>
    <x v="0"/>
    <x v="0"/>
    <x v="72"/>
  </r>
  <r>
    <s v="Thomas"/>
    <x v="0"/>
    <x v="6"/>
    <x v="9"/>
  </r>
  <r>
    <s v="Oseni"/>
    <x v="0"/>
    <x v="6"/>
    <x v="9"/>
  </r>
  <r>
    <s v="Josiah"/>
    <x v="0"/>
    <x v="16"/>
    <x v="48"/>
  </r>
  <r>
    <s v="Reuben"/>
    <x v="0"/>
    <x v="16"/>
    <x v="48"/>
  </r>
  <r>
    <s v="Davidson"/>
    <x v="0"/>
    <x v="16"/>
    <x v="48"/>
  </r>
  <r>
    <s v="Mary"/>
    <x v="1"/>
    <x v="16"/>
    <x v="48"/>
  </r>
  <r>
    <s v="Josiah"/>
    <x v="0"/>
    <x v="16"/>
    <x v="11"/>
  </r>
  <r>
    <s v="Reginald"/>
    <x v="0"/>
    <x v="16"/>
    <x v="11"/>
  </r>
  <r>
    <s v="Eriye"/>
    <x v="0"/>
    <x v="16"/>
    <x v="11"/>
  </r>
  <r>
    <s v="Onozemini"/>
    <x v="0"/>
    <x v="16"/>
    <x v="11"/>
  </r>
  <r>
    <s v="Josiah"/>
    <x v="0"/>
    <x v="9"/>
    <x v="7"/>
  </r>
  <r>
    <s v="Reginald"/>
    <x v="0"/>
    <x v="9"/>
    <x v="7"/>
  </r>
  <r>
    <s v="Onozemini"/>
    <x v="0"/>
    <x v="9"/>
    <x v="7"/>
  </r>
  <r>
    <s v="Josiah"/>
    <x v="0"/>
    <x v="9"/>
    <x v="48"/>
  </r>
  <r>
    <s v="Reuben"/>
    <x v="0"/>
    <x v="9"/>
    <x v="48"/>
  </r>
  <r>
    <s v="Peremelade"/>
    <x v="0"/>
    <x v="9"/>
    <x v="48"/>
  </r>
  <r>
    <s v="Josiah"/>
    <x v="0"/>
    <x v="10"/>
    <x v="7"/>
  </r>
  <r>
    <s v="Reginald"/>
    <x v="0"/>
    <x v="10"/>
    <x v="7"/>
  </r>
  <r>
    <s v="Josiah"/>
    <x v="0"/>
    <x v="10"/>
    <x v="7"/>
  </r>
  <r>
    <s v="Sunday"/>
    <x v="0"/>
    <x v="10"/>
    <x v="7"/>
  </r>
  <r>
    <s v="Reginald"/>
    <x v="0"/>
    <x v="10"/>
    <x v="7"/>
  </r>
  <r>
    <s v="Josiah"/>
    <x v="0"/>
    <x v="10"/>
    <x v="48"/>
  </r>
  <r>
    <s v="Reginald"/>
    <x v="0"/>
    <x v="10"/>
    <x v="48"/>
  </r>
  <r>
    <s v="Ezekiel"/>
    <x v="0"/>
    <x v="18"/>
    <x v="7"/>
  </r>
  <r>
    <s v="Benedict"/>
    <x v="1"/>
    <x v="18"/>
    <x v="7"/>
  </r>
  <r>
    <s v="Ezekiel"/>
    <x v="0"/>
    <x v="10"/>
    <x v="7"/>
  </r>
  <r>
    <s v="Stephen"/>
    <x v="0"/>
    <x v="10"/>
    <x v="7"/>
  </r>
  <r>
    <s v="Irom"/>
    <x v="0"/>
    <x v="10"/>
    <x v="7"/>
  </r>
  <r>
    <s v="Ezekiel"/>
    <x v="0"/>
    <x v="3"/>
    <x v="30"/>
  </r>
  <r>
    <s v="Benedict"/>
    <x v="1"/>
    <x v="3"/>
    <x v="30"/>
  </r>
  <r>
    <s v="Fidelis"/>
    <x v="0"/>
    <x v="3"/>
    <x v="30"/>
  </r>
  <r>
    <s v="Olasinde"/>
    <x v="0"/>
    <x v="1"/>
    <x v="12"/>
  </r>
  <r>
    <s v="Jones"/>
    <x v="1"/>
    <x v="1"/>
    <x v="12"/>
  </r>
  <r>
    <s v="Abejegah"/>
    <x v="0"/>
    <x v="1"/>
    <x v="12"/>
  </r>
  <r>
    <s v="Ogunlusi"/>
    <x v="0"/>
    <x v="1"/>
    <x v="12"/>
  </r>
  <r>
    <s v="Akinleye"/>
    <x v="0"/>
    <x v="1"/>
    <x v="12"/>
  </r>
  <r>
    <s v="Olasinde"/>
    <x v="0"/>
    <x v="3"/>
    <x v="38"/>
  </r>
  <r>
    <s v="Oluwadiya"/>
    <x v="1"/>
    <x v="3"/>
    <x v="38"/>
  </r>
  <r>
    <s v="Adetan"/>
    <x v="0"/>
    <x v="3"/>
    <x v="38"/>
  </r>
  <r>
    <s v="Ogunlusi"/>
    <x v="0"/>
    <x v="3"/>
    <x v="38"/>
  </r>
  <r>
    <s v="Tyoyima"/>
    <x v="1"/>
    <x v="6"/>
    <x v="21"/>
  </r>
  <r>
    <s v="Moses"/>
    <x v="0"/>
    <x v="6"/>
    <x v="21"/>
  </r>
  <r>
    <s v="Sara"/>
    <x v="1"/>
    <x v="6"/>
    <x v="21"/>
  </r>
  <r>
    <s v="Shahrin"/>
    <x v="0"/>
    <x v="6"/>
    <x v="21"/>
  </r>
  <r>
    <s v="Chee"/>
    <x v="0"/>
    <x v="6"/>
    <x v="21"/>
  </r>
  <r>
    <s v="Saad"/>
    <x v="0"/>
    <x v="6"/>
    <x v="21"/>
  </r>
  <r>
    <s v="Muhammad"/>
    <x v="0"/>
    <x v="6"/>
    <x v="21"/>
  </r>
  <r>
    <s v="Lubna"/>
    <x v="0"/>
    <x v="6"/>
    <x v="21"/>
  </r>
  <r>
    <s v="Abba"/>
    <x v="0"/>
    <x v="6"/>
    <x v="21"/>
  </r>
  <r>
    <s v="Qasem"/>
    <x v="0"/>
    <x v="6"/>
    <x v="21"/>
  </r>
  <r>
    <s v="Razman"/>
    <x v="0"/>
    <x v="6"/>
    <x v="21"/>
  </r>
  <r>
    <s v="Sara"/>
    <x v="1"/>
    <x v="0"/>
    <x v="21"/>
  </r>
  <r>
    <s v="Shahrin"/>
    <x v="0"/>
    <x v="0"/>
    <x v="21"/>
  </r>
  <r>
    <s v="Chee"/>
    <x v="0"/>
    <x v="0"/>
    <x v="21"/>
  </r>
  <r>
    <s v="Muhammad"/>
    <x v="0"/>
    <x v="0"/>
    <x v="21"/>
  </r>
  <r>
    <s v="Lubna"/>
    <x v="0"/>
    <x v="0"/>
    <x v="21"/>
  </r>
  <r>
    <s v="Abba"/>
    <x v="0"/>
    <x v="0"/>
    <x v="21"/>
  </r>
  <r>
    <s v="Sara"/>
    <x v="1"/>
    <x v="4"/>
    <x v="21"/>
  </r>
  <r>
    <s v="Shahrin"/>
    <x v="0"/>
    <x v="4"/>
    <x v="21"/>
  </r>
  <r>
    <s v="Chee"/>
    <x v="0"/>
    <x v="4"/>
    <x v="21"/>
  </r>
  <r>
    <s v="Lubna"/>
    <x v="0"/>
    <x v="4"/>
    <x v="21"/>
  </r>
  <r>
    <s v="Abba"/>
    <x v="0"/>
    <x v="4"/>
    <x v="21"/>
  </r>
  <r>
    <s v="Abdullahi"/>
    <x v="0"/>
    <x v="0"/>
    <x v="26"/>
  </r>
  <r>
    <s v="Ameenullah"/>
    <x v="0"/>
    <x v="0"/>
    <x v="26"/>
  </r>
  <r>
    <s v="Godwin"/>
    <x v="0"/>
    <x v="13"/>
    <x v="60"/>
  </r>
  <r>
    <s v="Gitte"/>
    <x v="1"/>
    <x v="13"/>
    <x v="60"/>
  </r>
  <r>
    <s v="Kathleen"/>
    <x v="0"/>
    <x v="13"/>
    <x v="60"/>
  </r>
  <r>
    <s v="Ademola"/>
    <x v="1"/>
    <x v="13"/>
    <x v="60"/>
  </r>
  <r>
    <s v="Olajuwon"/>
    <x v="0"/>
    <x v="13"/>
    <x v="60"/>
  </r>
  <r>
    <s v="Ibrahim"/>
    <x v="0"/>
    <x v="1"/>
    <x v="49"/>
  </r>
  <r>
    <s v="Lateef"/>
    <x v="0"/>
    <x v="1"/>
    <x v="49"/>
  </r>
  <r>
    <s v="Jefferson"/>
    <x v="0"/>
    <x v="1"/>
    <x v="49"/>
  </r>
  <r>
    <s v="Gabriel"/>
    <x v="0"/>
    <x v="1"/>
    <x v="49"/>
  </r>
  <r>
    <s v="Rufai"/>
    <x v="0"/>
    <x v="1"/>
    <x v="62"/>
  </r>
  <r>
    <s v="Moshood"/>
    <x v="0"/>
    <x v="1"/>
    <x v="62"/>
  </r>
  <r>
    <s v="Rufai"/>
    <x v="0"/>
    <x v="7"/>
    <x v="11"/>
  </r>
  <r>
    <s v="Moshood"/>
    <x v="0"/>
    <x v="7"/>
    <x v="11"/>
  </r>
  <r>
    <s v="Daniel"/>
    <x v="0"/>
    <x v="7"/>
    <x v="11"/>
  </r>
  <r>
    <s v="Samuel"/>
    <x v="0"/>
    <x v="0"/>
    <x v="26"/>
  </r>
  <r>
    <s v="Ojo"/>
    <x v="0"/>
    <x v="0"/>
    <x v="26"/>
  </r>
  <r>
    <s v="Olugbenga"/>
    <x v="0"/>
    <x v="0"/>
    <x v="26"/>
  </r>
  <r>
    <s v="Shehu"/>
    <x v="0"/>
    <x v="6"/>
    <x v="50"/>
  </r>
  <r>
    <s v="Wan"/>
    <x v="0"/>
    <x v="6"/>
    <x v="50"/>
  </r>
  <r>
    <s v="Brian"/>
    <x v="0"/>
    <x v="0"/>
    <x v="69"/>
  </r>
  <r>
    <s v="Zablon"/>
    <x v="0"/>
    <x v="0"/>
    <x v="69"/>
  </r>
  <r>
    <s v="Hassen"/>
    <x v="0"/>
    <x v="0"/>
    <x v="69"/>
  </r>
  <r>
    <s v="Kenny"/>
    <x v="0"/>
    <x v="0"/>
    <x v="69"/>
  </r>
  <r>
    <s v="Richard"/>
    <x v="0"/>
    <x v="0"/>
    <x v="69"/>
  </r>
  <r>
    <s v="Victor"/>
    <x v="0"/>
    <x v="0"/>
    <x v="69"/>
  </r>
  <r>
    <s v="Vedaste"/>
    <x v="0"/>
    <x v="0"/>
    <x v="69"/>
  </r>
  <r>
    <s v="Abdelghani"/>
    <x v="0"/>
    <x v="0"/>
    <x v="69"/>
  </r>
  <r>
    <s v="Victor"/>
    <x v="0"/>
    <x v="0"/>
    <x v="69"/>
  </r>
  <r>
    <s v="Brian"/>
    <x v="0"/>
    <x v="0"/>
    <x v="11"/>
  </r>
  <r>
    <s v="Zhihong"/>
    <x v="0"/>
    <x v="0"/>
    <x v="11"/>
  </r>
  <r>
    <s v="Vedaste"/>
    <x v="0"/>
    <x v="0"/>
    <x v="11"/>
  </r>
  <r>
    <s v="Hamida"/>
    <x v="0"/>
    <x v="0"/>
    <x v="11"/>
  </r>
  <r>
    <s v="Hassen"/>
    <x v="0"/>
    <x v="0"/>
    <x v="11"/>
  </r>
  <r>
    <s v="Charles"/>
    <x v="0"/>
    <x v="0"/>
    <x v="11"/>
  </r>
  <r>
    <s v="Victor"/>
    <x v="0"/>
    <x v="0"/>
    <x v="11"/>
  </r>
  <r>
    <s v="Richard"/>
    <x v="0"/>
    <x v="0"/>
    <x v="11"/>
  </r>
  <r>
    <s v="Victor"/>
    <x v="0"/>
    <x v="0"/>
    <x v="11"/>
  </r>
  <r>
    <s v="Brian"/>
    <x v="0"/>
    <x v="1"/>
    <x v="11"/>
  </r>
  <r>
    <s v="Victor"/>
    <x v="0"/>
    <x v="1"/>
    <x v="11"/>
  </r>
  <r>
    <s v="Hamida"/>
    <x v="0"/>
    <x v="1"/>
    <x v="11"/>
  </r>
  <r>
    <s v="Hassen"/>
    <x v="0"/>
    <x v="1"/>
    <x v="11"/>
  </r>
  <r>
    <s v="Richard"/>
    <x v="0"/>
    <x v="1"/>
    <x v="11"/>
  </r>
  <r>
    <s v="Victor"/>
    <x v="0"/>
    <x v="1"/>
    <x v="11"/>
  </r>
  <r>
    <s v="Brian"/>
    <x v="0"/>
    <x v="1"/>
    <x v="51"/>
  </r>
  <r>
    <s v="Jiang"/>
    <x v="0"/>
    <x v="1"/>
    <x v="51"/>
  </r>
  <r>
    <s v="Huanhuan"/>
    <x v="0"/>
    <x v="1"/>
    <x v="51"/>
  </r>
  <r>
    <s v="Hamida"/>
    <x v="0"/>
    <x v="1"/>
    <x v="51"/>
  </r>
  <r>
    <s v="Hassen"/>
    <x v="0"/>
    <x v="1"/>
    <x v="51"/>
  </r>
  <r>
    <s v="Karim"/>
    <x v="0"/>
    <x v="1"/>
    <x v="51"/>
  </r>
  <r>
    <s v="Victor"/>
    <x v="0"/>
    <x v="1"/>
    <x v="51"/>
  </r>
  <r>
    <s v="Adaeze"/>
    <x v="0"/>
    <x v="4"/>
    <x v="130"/>
  </r>
  <r>
    <s v="Chizalu"/>
    <x v="0"/>
    <x v="4"/>
    <x v="130"/>
  </r>
  <r>
    <s v="Samuel"/>
    <x v="0"/>
    <x v="4"/>
    <x v="130"/>
  </r>
  <r>
    <s v="Eno"/>
    <x v="0"/>
    <x v="4"/>
    <x v="130"/>
  </r>
  <r>
    <s v="Adaeze"/>
    <x v="0"/>
    <x v="1"/>
    <x v="19"/>
  </r>
  <r>
    <s v="Chizalu"/>
    <x v="0"/>
    <x v="1"/>
    <x v="19"/>
  </r>
  <r>
    <s v="Samuel"/>
    <x v="0"/>
    <x v="1"/>
    <x v="19"/>
  </r>
  <r>
    <s v="Adaeze"/>
    <x v="0"/>
    <x v="4"/>
    <x v="63"/>
  </r>
  <r>
    <s v="Vivian"/>
    <x v="1"/>
    <x v="4"/>
    <x v="63"/>
  </r>
  <r>
    <s v="Ijeoma"/>
    <x v="0"/>
    <x v="4"/>
    <x v="63"/>
  </r>
  <r>
    <s v="Joy"/>
    <x v="1"/>
    <x v="4"/>
    <x v="63"/>
  </r>
  <r>
    <s v="Uzoamaka"/>
    <x v="0"/>
    <x v="4"/>
    <x v="63"/>
  </r>
  <r>
    <s v="Ngozi"/>
    <x v="0"/>
    <x v="4"/>
    <x v="63"/>
  </r>
  <r>
    <s v="Kenechukwu"/>
    <x v="0"/>
    <x v="4"/>
    <x v="63"/>
  </r>
  <r>
    <s v="Osita"/>
    <x v="0"/>
    <x v="4"/>
    <x v="63"/>
  </r>
  <r>
    <s v="Israel"/>
    <x v="0"/>
    <x v="4"/>
    <x v="63"/>
  </r>
  <r>
    <s v="Henrietta"/>
    <x v="1"/>
    <x v="4"/>
    <x v="63"/>
  </r>
  <r>
    <s v="Ifeoma"/>
    <x v="0"/>
    <x v="4"/>
    <x v="63"/>
  </r>
  <r>
    <s v="Tagbo"/>
    <x v="0"/>
    <x v="4"/>
    <x v="63"/>
  </r>
  <r>
    <s v="Adaeze"/>
    <x v="0"/>
    <x v="8"/>
    <x v="63"/>
  </r>
  <r>
    <s v="Jordache"/>
    <x v="0"/>
    <x v="8"/>
    <x v="63"/>
  </r>
  <r>
    <s v="Heather"/>
    <x v="1"/>
    <x v="8"/>
    <x v="63"/>
  </r>
  <r>
    <s v="Eugene"/>
    <x v="0"/>
    <x v="6"/>
    <x v="26"/>
  </r>
  <r>
    <s v="Uchechukwu"/>
    <x v="0"/>
    <x v="6"/>
    <x v="26"/>
  </r>
  <r>
    <s v="Collins"/>
    <x v="0"/>
    <x v="6"/>
    <x v="26"/>
  </r>
  <r>
    <s v="Comfort"/>
    <x v="1"/>
    <x v="6"/>
    <x v="26"/>
  </r>
  <r>
    <s v="Michael"/>
    <x v="0"/>
    <x v="0"/>
    <x v="69"/>
  </r>
  <r>
    <s v="Oluwaseun"/>
    <x v="0"/>
    <x v="0"/>
    <x v="69"/>
  </r>
  <r>
    <s v="Muraina"/>
    <x v="0"/>
    <x v="0"/>
    <x v="69"/>
  </r>
  <r>
    <s v="Jose"/>
    <x v="0"/>
    <x v="7"/>
    <x v="53"/>
  </r>
  <r>
    <s v="Maria"/>
    <x v="1"/>
    <x v="7"/>
    <x v="53"/>
  </r>
  <r>
    <s v="Pilar"/>
    <x v="0"/>
    <x v="7"/>
    <x v="53"/>
  </r>
  <r>
    <s v="Atalay"/>
    <x v="0"/>
    <x v="7"/>
    <x v="53"/>
  </r>
  <r>
    <s v="Dan"/>
    <x v="0"/>
    <x v="7"/>
    <x v="53"/>
  </r>
  <r>
    <s v="Oye"/>
    <x v="0"/>
    <x v="7"/>
    <x v="53"/>
  </r>
  <r>
    <s v="Charlotte"/>
    <x v="0"/>
    <x v="7"/>
    <x v="53"/>
  </r>
  <r>
    <s v="Mark"/>
    <x v="0"/>
    <x v="7"/>
    <x v="53"/>
  </r>
  <r>
    <s v="Fred"/>
    <x v="0"/>
    <x v="7"/>
    <x v="53"/>
  </r>
  <r>
    <s v="Crick"/>
    <x v="0"/>
    <x v="7"/>
    <x v="53"/>
  </r>
  <r>
    <s v="Inge"/>
    <x v="0"/>
    <x v="7"/>
    <x v="53"/>
  </r>
  <r>
    <s v="Maya"/>
    <x v="0"/>
    <x v="7"/>
    <x v="53"/>
  </r>
  <r>
    <s v="Rahul"/>
    <x v="0"/>
    <x v="7"/>
    <x v="53"/>
  </r>
  <r>
    <s v="Graham"/>
    <x v="0"/>
    <x v="7"/>
    <x v="53"/>
  </r>
  <r>
    <s v="Angus"/>
    <x v="0"/>
    <x v="4"/>
    <x v="84"/>
  </r>
  <r>
    <s v="Bolanle"/>
    <x v="0"/>
    <x v="4"/>
    <x v="84"/>
  </r>
  <r>
    <s v="Olufemiwa"/>
    <x v="1"/>
    <x v="4"/>
    <x v="84"/>
  </r>
  <r>
    <s v="Bukunmi"/>
    <x v="0"/>
    <x v="4"/>
    <x v="84"/>
  </r>
  <r>
    <s v="Adeniyi"/>
    <x v="0"/>
    <x v="4"/>
    <x v="84"/>
  </r>
  <r>
    <s v="Onyemazuwa"/>
    <x v="0"/>
    <x v="6"/>
    <x v="6"/>
  </r>
  <r>
    <s v="Happiness"/>
    <x v="1"/>
    <x v="6"/>
    <x v="6"/>
  </r>
  <r>
    <s v="Echezona"/>
    <x v="0"/>
    <x v="6"/>
    <x v="6"/>
  </r>
  <r>
    <s v="Akbar"/>
    <x v="0"/>
    <x v="4"/>
    <x v="49"/>
  </r>
  <r>
    <s v="Mohammed"/>
    <x v="0"/>
    <x v="4"/>
    <x v="49"/>
  </r>
  <r>
    <s v="Dena"/>
    <x v="1"/>
    <x v="3"/>
    <x v="76"/>
  </r>
  <r>
    <s v="Onyinye"/>
    <x v="1"/>
    <x v="3"/>
    <x v="76"/>
  </r>
  <r>
    <s v="Ashraf"/>
    <x v="0"/>
    <x v="3"/>
    <x v="76"/>
  </r>
  <r>
    <s v="Gamal"/>
    <x v="0"/>
    <x v="3"/>
    <x v="76"/>
  </r>
  <r>
    <s v="Eric"/>
    <x v="0"/>
    <x v="3"/>
    <x v="76"/>
  </r>
  <r>
    <s v="Muhammad"/>
    <x v="0"/>
    <x v="6"/>
    <x v="9"/>
  </r>
  <r>
    <s v="Shengrui"/>
    <x v="0"/>
    <x v="6"/>
    <x v="9"/>
  </r>
  <r>
    <s v="Yuanyuan"/>
    <x v="0"/>
    <x v="6"/>
    <x v="9"/>
  </r>
  <r>
    <s v="Ahmed"/>
    <x v="0"/>
    <x v="6"/>
    <x v="9"/>
  </r>
  <r>
    <s v="Abdulwahab"/>
    <x v="0"/>
    <x v="6"/>
    <x v="9"/>
  </r>
  <r>
    <s v="Jie"/>
    <x v="0"/>
    <x v="6"/>
    <x v="9"/>
  </r>
  <r>
    <s v="Yue"/>
    <x v="0"/>
    <x v="6"/>
    <x v="9"/>
  </r>
  <r>
    <s v="Yitian"/>
    <x v="1"/>
    <x v="6"/>
    <x v="9"/>
  </r>
  <r>
    <s v="Jing"/>
    <x v="1"/>
    <x v="6"/>
    <x v="9"/>
  </r>
  <r>
    <s v="Lijuan"/>
    <x v="0"/>
    <x v="6"/>
    <x v="9"/>
  </r>
  <r>
    <s v="Bin"/>
    <x v="0"/>
    <x v="6"/>
    <x v="9"/>
  </r>
  <r>
    <s v="Junming"/>
    <x v="0"/>
    <x v="6"/>
    <x v="9"/>
  </r>
  <r>
    <s v="Muhammad"/>
    <x v="0"/>
    <x v="1"/>
    <x v="26"/>
  </r>
  <r>
    <s v="Shengrui"/>
    <x v="0"/>
    <x v="1"/>
    <x v="26"/>
  </r>
  <r>
    <s v="Jie"/>
    <x v="0"/>
    <x v="1"/>
    <x v="26"/>
  </r>
  <r>
    <s v="Ahmed"/>
    <x v="0"/>
    <x v="1"/>
    <x v="26"/>
  </r>
  <r>
    <s v="Abdulwahab"/>
    <x v="0"/>
    <x v="1"/>
    <x v="26"/>
  </r>
  <r>
    <s v="Suprio"/>
    <x v="0"/>
    <x v="1"/>
    <x v="26"/>
  </r>
  <r>
    <s v="Yue"/>
    <x v="0"/>
    <x v="1"/>
    <x v="26"/>
  </r>
  <r>
    <s v="Yuanyuan"/>
    <x v="0"/>
    <x v="1"/>
    <x v="26"/>
  </r>
  <r>
    <s v="Berhane"/>
    <x v="0"/>
    <x v="1"/>
    <x v="26"/>
  </r>
  <r>
    <s v="Jing"/>
    <x v="1"/>
    <x v="1"/>
    <x v="26"/>
  </r>
  <r>
    <s v="Bin"/>
    <x v="0"/>
    <x v="1"/>
    <x v="26"/>
  </r>
  <r>
    <s v="Junming"/>
    <x v="0"/>
    <x v="1"/>
    <x v="26"/>
  </r>
  <r>
    <s v="Christelle"/>
    <x v="0"/>
    <x v="6"/>
    <x v="39"/>
  </r>
  <r>
    <s v="Fredy"/>
    <x v="0"/>
    <x v="6"/>
    <x v="39"/>
  </r>
  <r>
    <s v="Osita"/>
    <x v="0"/>
    <x v="6"/>
    <x v="39"/>
  </r>
  <r>
    <s v="Patrice"/>
    <x v="1"/>
    <x v="6"/>
    <x v="39"/>
  </r>
  <r>
    <s v="Egwu"/>
    <x v="0"/>
    <x v="6"/>
    <x v="39"/>
  </r>
  <r>
    <s v="Ignas"/>
    <x v="0"/>
    <x v="6"/>
    <x v="39"/>
  </r>
  <r>
    <s v="Emeka"/>
    <x v="0"/>
    <x v="6"/>
    <x v="39"/>
  </r>
  <r>
    <s v="Shahroud"/>
    <x v="0"/>
    <x v="0"/>
    <x v="49"/>
  </r>
  <r>
    <s v="Abimbola"/>
    <x v="0"/>
    <x v="0"/>
    <x v="49"/>
  </r>
  <r>
    <s v="Meryeme"/>
    <x v="0"/>
    <x v="0"/>
    <x v="14"/>
  </r>
  <r>
    <s v="Sam"/>
    <x v="0"/>
    <x v="0"/>
    <x v="14"/>
  </r>
  <r>
    <s v="Esther"/>
    <x v="1"/>
    <x v="0"/>
    <x v="14"/>
  </r>
  <r>
    <s v="Mehdi"/>
    <x v="0"/>
    <x v="0"/>
    <x v="14"/>
  </r>
  <r>
    <s v="Mohamed"/>
    <x v="0"/>
    <x v="0"/>
    <x v="14"/>
  </r>
  <r>
    <s v="Nnamdi"/>
    <x v="0"/>
    <x v="0"/>
    <x v="14"/>
  </r>
  <r>
    <s v="Mahmoud"/>
    <x v="0"/>
    <x v="7"/>
    <x v="85"/>
  </r>
  <r>
    <s v="Jennifer"/>
    <x v="1"/>
    <x v="7"/>
    <x v="85"/>
  </r>
  <r>
    <s v="Amanda"/>
    <x v="0"/>
    <x v="7"/>
    <x v="85"/>
  </r>
  <r>
    <s v="Luciano"/>
    <x v="0"/>
    <x v="7"/>
    <x v="85"/>
  </r>
  <r>
    <s v="Negar"/>
    <x v="0"/>
    <x v="7"/>
    <x v="85"/>
  </r>
  <r>
    <s v="Amin"/>
    <x v="0"/>
    <x v="7"/>
    <x v="85"/>
  </r>
  <r>
    <s v="Moira"/>
    <x v="1"/>
    <x v="7"/>
    <x v="85"/>
  </r>
  <r>
    <s v="Nawaf"/>
    <x v="0"/>
    <x v="7"/>
    <x v="85"/>
  </r>
  <r>
    <s v="Cecilia"/>
    <x v="1"/>
    <x v="7"/>
    <x v="85"/>
  </r>
  <r>
    <s v="Subhash"/>
    <x v="0"/>
    <x v="7"/>
    <x v="85"/>
  </r>
  <r>
    <s v="Suvarna"/>
    <x v="1"/>
    <x v="7"/>
    <x v="85"/>
  </r>
  <r>
    <s v="Yongchai"/>
    <x v="0"/>
    <x v="7"/>
    <x v="85"/>
  </r>
  <r>
    <s v="Mariano"/>
    <x v="0"/>
    <x v="7"/>
    <x v="85"/>
  </r>
  <r>
    <s v="Antonia"/>
    <x v="1"/>
    <x v="7"/>
    <x v="85"/>
  </r>
  <r>
    <s v="Brian"/>
    <x v="0"/>
    <x v="7"/>
    <x v="85"/>
  </r>
  <r>
    <s v="David"/>
    <x v="0"/>
    <x v="7"/>
    <x v="85"/>
  </r>
  <r>
    <s v="Robert"/>
    <x v="1"/>
    <x v="7"/>
    <x v="85"/>
  </r>
  <r>
    <s v="Richard"/>
    <x v="0"/>
    <x v="7"/>
    <x v="85"/>
  </r>
  <r>
    <s v="Mayowa"/>
    <x v="1"/>
    <x v="7"/>
    <x v="85"/>
  </r>
  <r>
    <s v="Bruce"/>
    <x v="0"/>
    <x v="7"/>
    <x v="85"/>
  </r>
  <r>
    <s v="Vladimir"/>
    <x v="0"/>
    <x v="7"/>
    <x v="85"/>
  </r>
  <r>
    <s v="Noor"/>
    <x v="0"/>
    <x v="5"/>
    <x v="6"/>
  </r>
  <r>
    <s v="Maslina"/>
    <x v="1"/>
    <x v="5"/>
    <x v="6"/>
  </r>
  <r>
    <s v="Mohamad"/>
    <x v="0"/>
    <x v="5"/>
    <x v="6"/>
  </r>
  <r>
    <s v="Andrew"/>
    <x v="0"/>
    <x v="5"/>
    <x v="6"/>
  </r>
  <r>
    <s v="Amaya"/>
    <x v="0"/>
    <x v="6"/>
    <x v="15"/>
  </r>
  <r>
    <s v="Adeniyi"/>
    <x v="0"/>
    <x v="6"/>
    <x v="15"/>
  </r>
  <r>
    <s v="Utkarsh"/>
    <x v="0"/>
    <x v="6"/>
    <x v="15"/>
  </r>
  <r>
    <s v="Mairead"/>
    <x v="0"/>
    <x v="6"/>
    <x v="15"/>
  </r>
  <r>
    <s v="Muhammad"/>
    <x v="0"/>
    <x v="6"/>
    <x v="15"/>
  </r>
  <r>
    <s v="Siang"/>
    <x v="0"/>
    <x v="6"/>
    <x v="15"/>
  </r>
  <r>
    <s v="KellyAnn"/>
    <x v="0"/>
    <x v="6"/>
    <x v="15"/>
  </r>
  <r>
    <s v="Ngawai"/>
    <x v="0"/>
    <x v="6"/>
    <x v="15"/>
  </r>
  <r>
    <s v="Rachel"/>
    <x v="1"/>
    <x v="6"/>
    <x v="15"/>
  </r>
  <r>
    <s v="Catherine"/>
    <x v="1"/>
    <x v="6"/>
    <x v="15"/>
  </r>
  <r>
    <s v="Sinead"/>
    <x v="0"/>
    <x v="6"/>
    <x v="15"/>
  </r>
  <r>
    <s v="Dermot"/>
    <x v="1"/>
    <x v="6"/>
    <x v="15"/>
  </r>
  <r>
    <s v="Krishnarajah"/>
    <x v="0"/>
    <x v="6"/>
    <x v="15"/>
  </r>
  <r>
    <s v="Colin"/>
    <x v="0"/>
    <x v="6"/>
    <x v="15"/>
  </r>
  <r>
    <s v="Ayotunde"/>
    <x v="1"/>
    <x v="0"/>
    <x v="12"/>
  </r>
  <r>
    <s v="Emmanuel"/>
    <x v="0"/>
    <x v="0"/>
    <x v="12"/>
  </r>
  <r>
    <s v="Abdulfattah"/>
    <x v="0"/>
    <x v="0"/>
    <x v="12"/>
  </r>
  <r>
    <s v="Kehinde"/>
    <x v="0"/>
    <x v="0"/>
    <x v="12"/>
  </r>
  <r>
    <s v="Aisha"/>
    <x v="1"/>
    <x v="0"/>
    <x v="12"/>
  </r>
  <r>
    <s v="Abiodun"/>
    <x v="0"/>
    <x v="6"/>
    <x v="52"/>
  </r>
  <r>
    <s v="Daniel"/>
    <x v="0"/>
    <x v="6"/>
    <x v="52"/>
  </r>
  <r>
    <s v="Emad"/>
    <x v="0"/>
    <x v="6"/>
    <x v="52"/>
  </r>
  <r>
    <s v="Wenzi"/>
    <x v="0"/>
    <x v="6"/>
    <x v="52"/>
  </r>
  <r>
    <s v="Adebola"/>
    <x v="1"/>
    <x v="6"/>
    <x v="52"/>
  </r>
  <r>
    <s v="Amarachi"/>
    <x v="0"/>
    <x v="6"/>
    <x v="52"/>
  </r>
  <r>
    <s v="Fred"/>
    <x v="0"/>
    <x v="6"/>
    <x v="52"/>
  </r>
  <r>
    <s v="Abolaji"/>
    <x v="0"/>
    <x v="4"/>
    <x v="106"/>
  </r>
  <r>
    <s v="Kabiru"/>
    <x v="0"/>
    <x v="4"/>
    <x v="106"/>
  </r>
  <r>
    <s v="Akeem"/>
    <x v="0"/>
    <x v="4"/>
    <x v="21"/>
  </r>
  <r>
    <s v="Yiporo"/>
    <x v="0"/>
    <x v="4"/>
    <x v="21"/>
  </r>
  <r>
    <s v="John"/>
    <x v="0"/>
    <x v="4"/>
    <x v="21"/>
  </r>
  <r>
    <s v="Akeem"/>
    <x v="0"/>
    <x v="2"/>
    <x v="26"/>
  </r>
  <r>
    <s v="Dietrich"/>
    <x v="0"/>
    <x v="2"/>
    <x v="26"/>
  </r>
  <r>
    <s v="Juergen"/>
    <x v="0"/>
    <x v="2"/>
    <x v="26"/>
  </r>
  <r>
    <s v="Thomas"/>
    <x v="0"/>
    <x v="2"/>
    <x v="26"/>
  </r>
  <r>
    <s v="Akeem"/>
    <x v="0"/>
    <x v="16"/>
    <x v="14"/>
  </r>
  <r>
    <s v="Dietrich"/>
    <x v="0"/>
    <x v="16"/>
    <x v="14"/>
  </r>
  <r>
    <s v="Juergen"/>
    <x v="0"/>
    <x v="16"/>
    <x v="14"/>
  </r>
  <r>
    <s v="Thomas"/>
    <x v="0"/>
    <x v="16"/>
    <x v="14"/>
  </r>
  <r>
    <s v="Fatai"/>
    <x v="1"/>
    <x v="5"/>
    <x v="25"/>
  </r>
  <r>
    <s v="Mensah"/>
    <x v="0"/>
    <x v="5"/>
    <x v="25"/>
  </r>
  <r>
    <s v="Collins"/>
    <x v="0"/>
    <x v="5"/>
    <x v="25"/>
  </r>
  <r>
    <s v="Walters"/>
    <x v="0"/>
    <x v="5"/>
    <x v="25"/>
  </r>
  <r>
    <s v="Monica"/>
    <x v="1"/>
    <x v="5"/>
    <x v="25"/>
  </r>
  <r>
    <s v="Sylvan"/>
    <x v="0"/>
    <x v="5"/>
    <x v="25"/>
  </r>
  <r>
    <s v="Oluwanife"/>
    <x v="0"/>
    <x v="5"/>
    <x v="25"/>
  </r>
  <r>
    <s v="Oladipo"/>
    <x v="0"/>
    <x v="5"/>
    <x v="25"/>
  </r>
  <r>
    <s v="Titilope"/>
    <x v="0"/>
    <x v="5"/>
    <x v="25"/>
  </r>
  <r>
    <s v="Idris"/>
    <x v="0"/>
    <x v="11"/>
    <x v="85"/>
  </r>
  <r>
    <s v="Funmilayo"/>
    <x v="0"/>
    <x v="11"/>
    <x v="85"/>
  </r>
  <r>
    <s v="Claudia"/>
    <x v="1"/>
    <x v="11"/>
    <x v="85"/>
  </r>
  <r>
    <s v="Anna"/>
    <x v="1"/>
    <x v="11"/>
    <x v="85"/>
  </r>
  <r>
    <s v="Ilaria"/>
    <x v="0"/>
    <x v="11"/>
    <x v="85"/>
  </r>
  <r>
    <s v="Silas"/>
    <x v="0"/>
    <x v="11"/>
    <x v="85"/>
  </r>
  <r>
    <s v="Marina"/>
    <x v="1"/>
    <x v="11"/>
    <x v="85"/>
  </r>
  <r>
    <s v="James"/>
    <x v="0"/>
    <x v="11"/>
    <x v="85"/>
  </r>
  <r>
    <s v="Ismail"/>
    <x v="0"/>
    <x v="15"/>
    <x v="116"/>
  </r>
  <r>
    <s v="Labode"/>
    <x v="0"/>
    <x v="15"/>
    <x v="116"/>
  </r>
  <r>
    <s v="Idowu"/>
    <x v="0"/>
    <x v="15"/>
    <x v="116"/>
  </r>
  <r>
    <s v="Jamiu"/>
    <x v="0"/>
    <x v="13"/>
    <x v="9"/>
  </r>
  <r>
    <s v="Toluwase"/>
    <x v="0"/>
    <x v="13"/>
    <x v="9"/>
  </r>
  <r>
    <s v="Michael"/>
    <x v="0"/>
    <x v="13"/>
    <x v="9"/>
  </r>
  <r>
    <s v="Moruf"/>
    <x v="0"/>
    <x v="13"/>
    <x v="9"/>
  </r>
  <r>
    <s v="Akeem"/>
    <x v="0"/>
    <x v="13"/>
    <x v="9"/>
  </r>
  <r>
    <s v="Jamiu"/>
    <x v="0"/>
    <x v="13"/>
    <x v="9"/>
  </r>
  <r>
    <s v="Samuel"/>
    <x v="0"/>
    <x v="13"/>
    <x v="9"/>
  </r>
  <r>
    <s v="Bashir"/>
    <x v="0"/>
    <x v="13"/>
    <x v="9"/>
  </r>
  <r>
    <s v="John"/>
    <x v="0"/>
    <x v="13"/>
    <x v="9"/>
  </r>
  <r>
    <s v="Alex"/>
    <x v="0"/>
    <x v="13"/>
    <x v="9"/>
  </r>
  <r>
    <s v="Adenike"/>
    <x v="0"/>
    <x v="13"/>
    <x v="9"/>
  </r>
  <r>
    <s v="Jamiu"/>
    <x v="0"/>
    <x v="8"/>
    <x v="9"/>
  </r>
  <r>
    <s v="Adenike"/>
    <x v="0"/>
    <x v="8"/>
    <x v="9"/>
  </r>
  <r>
    <s v="Toyin"/>
    <x v="0"/>
    <x v="8"/>
    <x v="9"/>
  </r>
  <r>
    <s v="Jamiu"/>
    <x v="0"/>
    <x v="14"/>
    <x v="11"/>
  </r>
  <r>
    <s v="Olabisi"/>
    <x v="0"/>
    <x v="14"/>
    <x v="11"/>
  </r>
  <r>
    <s v="Johnson"/>
    <x v="0"/>
    <x v="14"/>
    <x v="11"/>
  </r>
  <r>
    <s v="Toyin"/>
    <x v="0"/>
    <x v="14"/>
    <x v="11"/>
  </r>
  <r>
    <s v="Jamiu"/>
    <x v="0"/>
    <x v="2"/>
    <x v="9"/>
  </r>
  <r>
    <s v="Wim"/>
    <x v="0"/>
    <x v="2"/>
    <x v="9"/>
  </r>
  <r>
    <s v="Luqmon"/>
    <x v="0"/>
    <x v="6"/>
    <x v="6"/>
  </r>
  <r>
    <s v="Agbaje"/>
    <x v="0"/>
    <x v="6"/>
    <x v="6"/>
  </r>
  <r>
    <s v="Olalekan"/>
    <x v="0"/>
    <x v="6"/>
    <x v="6"/>
  </r>
  <r>
    <s v="Luqmon"/>
    <x v="0"/>
    <x v="6"/>
    <x v="26"/>
  </r>
  <r>
    <s v="Adebayo"/>
    <x v="0"/>
    <x v="6"/>
    <x v="26"/>
  </r>
  <r>
    <s v="Saheed"/>
    <x v="0"/>
    <x v="6"/>
    <x v="26"/>
  </r>
  <r>
    <s v="Hassan"/>
    <x v="0"/>
    <x v="6"/>
    <x v="26"/>
  </r>
  <r>
    <s v="Wasiu"/>
    <x v="0"/>
    <x v="6"/>
    <x v="26"/>
  </r>
  <r>
    <s v="Samuel"/>
    <x v="0"/>
    <x v="6"/>
    <x v="26"/>
  </r>
  <r>
    <s v="Israel"/>
    <x v="0"/>
    <x v="6"/>
    <x v="26"/>
  </r>
  <r>
    <s v="Ruqoyyah"/>
    <x v="0"/>
    <x v="6"/>
    <x v="26"/>
  </r>
  <r>
    <s v="Rasheed"/>
    <x v="0"/>
    <x v="6"/>
    <x v="26"/>
  </r>
  <r>
    <s v="Luqmon"/>
    <x v="0"/>
    <x v="6"/>
    <x v="26"/>
  </r>
  <r>
    <s v="Harun"/>
    <x v="0"/>
    <x v="6"/>
    <x v="26"/>
  </r>
  <r>
    <s v="Hassan"/>
    <x v="0"/>
    <x v="6"/>
    <x v="26"/>
  </r>
  <r>
    <s v="Idris"/>
    <x v="0"/>
    <x v="6"/>
    <x v="26"/>
  </r>
  <r>
    <s v="Olalekan"/>
    <x v="0"/>
    <x v="6"/>
    <x v="26"/>
  </r>
  <r>
    <s v="Saheed"/>
    <x v="0"/>
    <x v="6"/>
    <x v="26"/>
  </r>
  <r>
    <s v="Luqmon"/>
    <x v="0"/>
    <x v="0"/>
    <x v="11"/>
  </r>
  <r>
    <s v="Abdulrasaq"/>
    <x v="0"/>
    <x v="0"/>
    <x v="11"/>
  </r>
  <r>
    <s v="Harun"/>
    <x v="0"/>
    <x v="0"/>
    <x v="11"/>
  </r>
  <r>
    <s v="Hassan"/>
    <x v="0"/>
    <x v="0"/>
    <x v="11"/>
  </r>
  <r>
    <s v="Idris"/>
    <x v="0"/>
    <x v="0"/>
    <x v="11"/>
  </r>
  <r>
    <s v="Olalekan"/>
    <x v="0"/>
    <x v="0"/>
    <x v="11"/>
  </r>
  <r>
    <s v="Luqmon"/>
    <x v="0"/>
    <x v="0"/>
    <x v="26"/>
  </r>
  <r>
    <s v="Segun"/>
    <x v="0"/>
    <x v="0"/>
    <x v="26"/>
  </r>
  <r>
    <s v="Ayoade"/>
    <x v="0"/>
    <x v="0"/>
    <x v="26"/>
  </r>
  <r>
    <s v="Hassan"/>
    <x v="0"/>
    <x v="0"/>
    <x v="26"/>
  </r>
  <r>
    <s v="Harun"/>
    <x v="0"/>
    <x v="0"/>
    <x v="26"/>
  </r>
  <r>
    <s v="Olalekan"/>
    <x v="0"/>
    <x v="0"/>
    <x v="26"/>
  </r>
  <r>
    <s v="Oluwadamilare"/>
    <x v="0"/>
    <x v="0"/>
    <x v="26"/>
  </r>
  <r>
    <s v="Luqmon"/>
    <x v="0"/>
    <x v="0"/>
    <x v="26"/>
  </r>
  <r>
    <s v="Rasheed"/>
    <x v="0"/>
    <x v="0"/>
    <x v="26"/>
  </r>
  <r>
    <s v="Hassan"/>
    <x v="0"/>
    <x v="0"/>
    <x v="26"/>
  </r>
  <r>
    <s v="Harun"/>
    <x v="0"/>
    <x v="0"/>
    <x v="26"/>
  </r>
  <r>
    <s v="Joshua"/>
    <x v="0"/>
    <x v="0"/>
    <x v="26"/>
  </r>
  <r>
    <s v="Saheed"/>
    <x v="0"/>
    <x v="0"/>
    <x v="26"/>
  </r>
  <r>
    <s v="Olalekan"/>
    <x v="0"/>
    <x v="0"/>
    <x v="26"/>
  </r>
  <r>
    <s v="Isiaq"/>
    <x v="0"/>
    <x v="0"/>
    <x v="26"/>
  </r>
  <r>
    <s v="Luqmon"/>
    <x v="0"/>
    <x v="0"/>
    <x v="11"/>
  </r>
  <r>
    <s v="Harun"/>
    <x v="0"/>
    <x v="0"/>
    <x v="11"/>
  </r>
  <r>
    <s v="Olalekan"/>
    <x v="0"/>
    <x v="0"/>
    <x v="11"/>
  </r>
  <r>
    <s v="Luqmon"/>
    <x v="0"/>
    <x v="0"/>
    <x v="11"/>
  </r>
  <r>
    <s v="Segun"/>
    <x v="0"/>
    <x v="0"/>
    <x v="11"/>
  </r>
  <r>
    <s v="Rasheed"/>
    <x v="0"/>
    <x v="0"/>
    <x v="11"/>
  </r>
  <r>
    <s v="Abdulrasaq"/>
    <x v="0"/>
    <x v="0"/>
    <x v="11"/>
  </r>
  <r>
    <s v="Wasiu"/>
    <x v="0"/>
    <x v="0"/>
    <x v="11"/>
  </r>
  <r>
    <s v="Olalekan"/>
    <x v="0"/>
    <x v="0"/>
    <x v="11"/>
  </r>
  <r>
    <s v="Luqmon"/>
    <x v="0"/>
    <x v="1"/>
    <x v="21"/>
  </r>
  <r>
    <s v="Agbaje"/>
    <x v="0"/>
    <x v="1"/>
    <x v="21"/>
  </r>
  <r>
    <s v="Rasheed"/>
    <x v="0"/>
    <x v="1"/>
    <x v="21"/>
  </r>
  <r>
    <s v="Adebayo"/>
    <x v="0"/>
    <x v="1"/>
    <x v="21"/>
  </r>
  <r>
    <s v="Luqmon"/>
    <x v="0"/>
    <x v="4"/>
    <x v="26"/>
  </r>
  <r>
    <s v="Ayoade"/>
    <x v="0"/>
    <x v="4"/>
    <x v="26"/>
  </r>
  <r>
    <s v="Samuel"/>
    <x v="0"/>
    <x v="4"/>
    <x v="26"/>
  </r>
  <r>
    <s v="Moriam"/>
    <x v="1"/>
    <x v="4"/>
    <x v="26"/>
  </r>
  <r>
    <s v="Rasheed"/>
    <x v="0"/>
    <x v="4"/>
    <x v="26"/>
  </r>
  <r>
    <s v="Luqmon"/>
    <x v="0"/>
    <x v="4"/>
    <x v="48"/>
  </r>
  <r>
    <s v="Ayoade"/>
    <x v="0"/>
    <x v="4"/>
    <x v="48"/>
  </r>
  <r>
    <s v="Ogunbode"/>
    <x v="0"/>
    <x v="4"/>
    <x v="48"/>
  </r>
  <r>
    <s v="Agbaje"/>
    <x v="0"/>
    <x v="4"/>
    <x v="48"/>
  </r>
  <r>
    <s v="Luqmon"/>
    <x v="0"/>
    <x v="4"/>
    <x v="26"/>
  </r>
  <r>
    <s v="Agbaje"/>
    <x v="0"/>
    <x v="4"/>
    <x v="26"/>
  </r>
  <r>
    <s v="Ayoade"/>
    <x v="0"/>
    <x v="4"/>
    <x v="26"/>
  </r>
  <r>
    <s v="Joshua"/>
    <x v="0"/>
    <x v="4"/>
    <x v="26"/>
  </r>
  <r>
    <s v="Rasheed"/>
    <x v="0"/>
    <x v="4"/>
    <x v="26"/>
  </r>
  <r>
    <s v="Zainab"/>
    <x v="1"/>
    <x v="4"/>
    <x v="26"/>
  </r>
  <r>
    <s v="Luqmon"/>
    <x v="0"/>
    <x v="7"/>
    <x v="42"/>
  </r>
  <r>
    <s v="Ayoade"/>
    <x v="0"/>
    <x v="7"/>
    <x v="42"/>
  </r>
  <r>
    <s v="Agbaje"/>
    <x v="0"/>
    <x v="7"/>
    <x v="42"/>
  </r>
  <r>
    <s v="Segun"/>
    <x v="0"/>
    <x v="7"/>
    <x v="42"/>
  </r>
  <r>
    <s v="Rasheed"/>
    <x v="0"/>
    <x v="7"/>
    <x v="42"/>
  </r>
  <r>
    <s v="Sulaimon"/>
    <x v="0"/>
    <x v="7"/>
    <x v="42"/>
  </r>
  <r>
    <s v="Kazeem"/>
    <x v="0"/>
    <x v="7"/>
    <x v="42"/>
  </r>
  <r>
    <s v="Samuel"/>
    <x v="0"/>
    <x v="7"/>
    <x v="42"/>
  </r>
  <r>
    <s v="Luqmon"/>
    <x v="0"/>
    <x v="7"/>
    <x v="42"/>
  </r>
  <r>
    <s v="Agbaje"/>
    <x v="0"/>
    <x v="7"/>
    <x v="42"/>
  </r>
  <r>
    <s v="Abideen"/>
    <x v="0"/>
    <x v="7"/>
    <x v="42"/>
  </r>
  <r>
    <s v="Muhammed"/>
    <x v="0"/>
    <x v="7"/>
    <x v="42"/>
  </r>
  <r>
    <s v="Amadu"/>
    <x v="0"/>
    <x v="7"/>
    <x v="42"/>
  </r>
  <r>
    <s v="Ebenezer"/>
    <x v="0"/>
    <x v="7"/>
    <x v="42"/>
  </r>
  <r>
    <s v="Mercy"/>
    <x v="1"/>
    <x v="7"/>
    <x v="42"/>
  </r>
  <r>
    <s v="Maryam"/>
    <x v="0"/>
    <x v="7"/>
    <x v="42"/>
  </r>
  <r>
    <s v="Basirat"/>
    <x v="1"/>
    <x v="7"/>
    <x v="42"/>
  </r>
  <r>
    <s v="Luqmon"/>
    <x v="0"/>
    <x v="7"/>
    <x v="26"/>
  </r>
  <r>
    <s v="Agbaje"/>
    <x v="0"/>
    <x v="7"/>
    <x v="26"/>
  </r>
  <r>
    <s v="Abideen"/>
    <x v="0"/>
    <x v="7"/>
    <x v="26"/>
  </r>
  <r>
    <s v="Ayoade"/>
    <x v="0"/>
    <x v="7"/>
    <x v="26"/>
  </r>
  <r>
    <s v="Kawthar"/>
    <x v="0"/>
    <x v="7"/>
    <x v="26"/>
  </r>
  <r>
    <s v="Luqmon"/>
    <x v="0"/>
    <x v="8"/>
    <x v="62"/>
  </r>
  <r>
    <s v="Agbaje"/>
    <x v="0"/>
    <x v="8"/>
    <x v="62"/>
  </r>
  <r>
    <s v="Segun"/>
    <x v="0"/>
    <x v="8"/>
    <x v="62"/>
  </r>
  <r>
    <s v="Abdulrasaq"/>
    <x v="0"/>
    <x v="8"/>
    <x v="62"/>
  </r>
  <r>
    <s v="Luqmon"/>
    <x v="0"/>
    <x v="15"/>
    <x v="48"/>
  </r>
  <r>
    <s v="Abdulrasaq"/>
    <x v="0"/>
    <x v="15"/>
    <x v="48"/>
  </r>
  <r>
    <s v="Segun"/>
    <x v="0"/>
    <x v="15"/>
    <x v="48"/>
  </r>
  <r>
    <s v="Ayoade"/>
    <x v="0"/>
    <x v="15"/>
    <x v="48"/>
  </r>
  <r>
    <s v="Kazeem"/>
    <x v="0"/>
    <x v="15"/>
    <x v="48"/>
  </r>
  <r>
    <s v="Luqmon"/>
    <x v="0"/>
    <x v="15"/>
    <x v="21"/>
  </r>
  <r>
    <s v="Agbaje"/>
    <x v="0"/>
    <x v="15"/>
    <x v="21"/>
  </r>
  <r>
    <s v="Segun"/>
    <x v="0"/>
    <x v="15"/>
    <x v="21"/>
  </r>
  <r>
    <s v="Mayowa"/>
    <x v="1"/>
    <x v="11"/>
    <x v="39"/>
  </r>
  <r>
    <s v="Jerome"/>
    <x v="0"/>
    <x v="11"/>
    <x v="39"/>
  </r>
  <r>
    <s v="Mufutau"/>
    <x v="0"/>
    <x v="0"/>
    <x v="7"/>
  </r>
  <r>
    <s v="Frederick"/>
    <x v="0"/>
    <x v="0"/>
    <x v="7"/>
  </r>
  <r>
    <s v="Mufutau"/>
    <x v="0"/>
    <x v="0"/>
    <x v="7"/>
  </r>
  <r>
    <s v="Frederick"/>
    <x v="0"/>
    <x v="0"/>
    <x v="7"/>
  </r>
  <r>
    <s v="Musibau"/>
    <x v="0"/>
    <x v="15"/>
    <x v="26"/>
  </r>
  <r>
    <s v="Agbaje"/>
    <x v="0"/>
    <x v="15"/>
    <x v="26"/>
  </r>
  <r>
    <s v="Tesleem"/>
    <x v="0"/>
    <x v="15"/>
    <x v="26"/>
  </r>
  <r>
    <s v="Taofeek"/>
    <x v="0"/>
    <x v="15"/>
    <x v="26"/>
  </r>
  <r>
    <s v="Akeem"/>
    <x v="0"/>
    <x v="15"/>
    <x v="26"/>
  </r>
  <r>
    <s v="Iyabo"/>
    <x v="0"/>
    <x v="15"/>
    <x v="26"/>
  </r>
  <r>
    <s v="Evariste"/>
    <x v="0"/>
    <x v="15"/>
    <x v="26"/>
  </r>
  <r>
    <s v="Lorika"/>
    <x v="0"/>
    <x v="15"/>
    <x v="26"/>
  </r>
  <r>
    <s v="Musibau"/>
    <x v="0"/>
    <x v="2"/>
    <x v="48"/>
  </r>
  <r>
    <s v="Joseph"/>
    <x v="0"/>
    <x v="2"/>
    <x v="48"/>
  </r>
  <r>
    <s v="Musibau"/>
    <x v="0"/>
    <x v="4"/>
    <x v="9"/>
  </r>
  <r>
    <s v="Julie"/>
    <x v="0"/>
    <x v="4"/>
    <x v="9"/>
  </r>
  <r>
    <s v="Sabine"/>
    <x v="1"/>
    <x v="4"/>
    <x v="9"/>
  </r>
  <r>
    <s v="Goswin"/>
    <x v="0"/>
    <x v="4"/>
    <x v="9"/>
  </r>
  <r>
    <s v="Rodrigo"/>
    <x v="0"/>
    <x v="4"/>
    <x v="9"/>
  </r>
  <r>
    <s v="Bent"/>
    <x v="1"/>
    <x v="4"/>
    <x v="9"/>
  </r>
  <r>
    <s v="Gitte"/>
    <x v="1"/>
    <x v="4"/>
    <x v="9"/>
  </r>
  <r>
    <s v="Nureni"/>
    <x v="0"/>
    <x v="0"/>
    <x v="50"/>
  </r>
  <r>
    <s v="Ogunlusi"/>
    <x v="0"/>
    <x v="0"/>
    <x v="50"/>
  </r>
  <r>
    <s v="Sanjay"/>
    <x v="0"/>
    <x v="0"/>
    <x v="50"/>
  </r>
  <r>
    <s v="Robertas"/>
    <x v="1"/>
    <x v="0"/>
    <x v="50"/>
  </r>
  <r>
    <s v="Rytis"/>
    <x v="1"/>
    <x v="0"/>
    <x v="50"/>
  </r>
  <r>
    <s v="Nureni"/>
    <x v="0"/>
    <x v="6"/>
    <x v="26"/>
  </r>
  <r>
    <s v="Emad"/>
    <x v="0"/>
    <x v="6"/>
    <x v="26"/>
  </r>
  <r>
    <s v="Nureni"/>
    <x v="0"/>
    <x v="0"/>
    <x v="21"/>
  </r>
  <r>
    <s v="Ahmed"/>
    <x v="0"/>
    <x v="0"/>
    <x v="21"/>
  </r>
  <r>
    <s v="Sanjay"/>
    <x v="0"/>
    <x v="0"/>
    <x v="21"/>
  </r>
  <r>
    <s v="Jonathan"/>
    <x v="0"/>
    <x v="0"/>
    <x v="21"/>
  </r>
  <r>
    <s v="Nureni"/>
    <x v="0"/>
    <x v="1"/>
    <x v="50"/>
  </r>
  <r>
    <s v="Sanjay"/>
    <x v="0"/>
    <x v="1"/>
    <x v="50"/>
  </r>
  <r>
    <s v="Omotola"/>
    <x v="0"/>
    <x v="1"/>
    <x v="50"/>
  </r>
  <r>
    <s v="Jonathan"/>
    <x v="0"/>
    <x v="1"/>
    <x v="50"/>
  </r>
  <r>
    <s v="Nureni"/>
    <x v="0"/>
    <x v="1"/>
    <x v="50"/>
  </r>
  <r>
    <s v="Sanjay"/>
    <x v="0"/>
    <x v="1"/>
    <x v="50"/>
  </r>
  <r>
    <s v="Ihotu"/>
    <x v="0"/>
    <x v="1"/>
    <x v="50"/>
  </r>
  <r>
    <s v="Luis"/>
    <x v="0"/>
    <x v="1"/>
    <x v="50"/>
  </r>
  <r>
    <s v="Shafii"/>
    <x v="0"/>
    <x v="1"/>
    <x v="50"/>
  </r>
  <r>
    <s v="Nureni"/>
    <x v="0"/>
    <x v="1"/>
    <x v="50"/>
  </r>
  <r>
    <s v="Oluwanifise"/>
    <x v="0"/>
    <x v="1"/>
    <x v="50"/>
  </r>
  <r>
    <s v="Sanjay"/>
    <x v="0"/>
    <x v="1"/>
    <x v="50"/>
  </r>
  <r>
    <s v="Jonathan"/>
    <x v="0"/>
    <x v="1"/>
    <x v="50"/>
  </r>
  <r>
    <s v="Robertas"/>
    <x v="1"/>
    <x v="1"/>
    <x v="50"/>
  </r>
  <r>
    <s v="Nureni"/>
    <x v="0"/>
    <x v="4"/>
    <x v="50"/>
  </r>
  <r>
    <s v="Balikis"/>
    <x v="0"/>
    <x v="4"/>
    <x v="50"/>
  </r>
  <r>
    <s v="Sanjay"/>
    <x v="0"/>
    <x v="4"/>
    <x v="50"/>
  </r>
  <r>
    <s v="Robertas"/>
    <x v="1"/>
    <x v="4"/>
    <x v="50"/>
  </r>
  <r>
    <s v="Rytis"/>
    <x v="1"/>
    <x v="4"/>
    <x v="50"/>
  </r>
  <r>
    <s v="Nureni"/>
    <x v="0"/>
    <x v="7"/>
    <x v="50"/>
  </r>
  <r>
    <s v="Tolulope"/>
    <x v="1"/>
    <x v="7"/>
    <x v="50"/>
  </r>
  <r>
    <s v="Sanjay"/>
    <x v="0"/>
    <x v="7"/>
    <x v="50"/>
  </r>
  <r>
    <s v="Rytis"/>
    <x v="1"/>
    <x v="7"/>
    <x v="50"/>
  </r>
  <r>
    <s v="Robertas"/>
    <x v="1"/>
    <x v="7"/>
    <x v="50"/>
  </r>
  <r>
    <s v="Odunayo"/>
    <x v="0"/>
    <x v="7"/>
    <x v="21"/>
  </r>
  <r>
    <s v="Jan"/>
    <x v="0"/>
    <x v="7"/>
    <x v="21"/>
  </r>
  <r>
    <s v="AnaMari"/>
    <x v="0"/>
    <x v="7"/>
    <x v="21"/>
  </r>
  <r>
    <s v="Jonathan"/>
    <x v="0"/>
    <x v="7"/>
    <x v="21"/>
  </r>
  <r>
    <s v="Kgomotso"/>
    <x v="0"/>
    <x v="7"/>
    <x v="21"/>
  </r>
  <r>
    <s v="Marinda"/>
    <x v="0"/>
    <x v="7"/>
    <x v="21"/>
  </r>
  <r>
    <s v="Joseph"/>
    <x v="0"/>
    <x v="7"/>
    <x v="21"/>
  </r>
  <r>
    <s v="Odunayo"/>
    <x v="0"/>
    <x v="14"/>
    <x v="8"/>
  </r>
  <r>
    <s v="Ademola"/>
    <x v="1"/>
    <x v="14"/>
    <x v="8"/>
  </r>
  <r>
    <s v="Oyebisi"/>
    <x v="0"/>
    <x v="0"/>
    <x v="9"/>
  </r>
  <r>
    <s v="Folashade"/>
    <x v="0"/>
    <x v="0"/>
    <x v="9"/>
  </r>
  <r>
    <s v="Adakole"/>
    <x v="0"/>
    <x v="0"/>
    <x v="9"/>
  </r>
  <r>
    <s v="Afisu"/>
    <x v="0"/>
    <x v="0"/>
    <x v="9"/>
  </r>
  <r>
    <s v="Ganiu"/>
    <x v="0"/>
    <x v="0"/>
    <x v="9"/>
  </r>
  <r>
    <s v="Hauwa"/>
    <x v="1"/>
    <x v="0"/>
    <x v="9"/>
  </r>
  <r>
    <s v="Kolawole"/>
    <x v="0"/>
    <x v="0"/>
    <x v="9"/>
  </r>
  <r>
    <s v="Fatima"/>
    <x v="1"/>
    <x v="0"/>
    <x v="9"/>
  </r>
  <r>
    <s v="Mashood"/>
    <x v="0"/>
    <x v="0"/>
    <x v="9"/>
  </r>
  <r>
    <s v="Oyebisi"/>
    <x v="0"/>
    <x v="1"/>
    <x v="40"/>
  </r>
  <r>
    <s v="Sadudeen"/>
    <x v="0"/>
    <x v="1"/>
    <x v="40"/>
  </r>
  <r>
    <s v="Zubair"/>
    <x v="0"/>
    <x v="1"/>
    <x v="40"/>
  </r>
  <r>
    <s v="Khalid"/>
    <x v="0"/>
    <x v="1"/>
    <x v="40"/>
  </r>
  <r>
    <s v="Samsudeen"/>
    <x v="0"/>
    <x v="0"/>
    <x v="26"/>
  </r>
  <r>
    <s v="Ismaila"/>
    <x v="0"/>
    <x v="0"/>
    <x v="26"/>
  </r>
  <r>
    <s v="Folahan"/>
    <x v="0"/>
    <x v="0"/>
    <x v="26"/>
  </r>
  <r>
    <s v="Shina"/>
    <x v="1"/>
    <x v="0"/>
    <x v="26"/>
  </r>
  <r>
    <s v="Samsudeen"/>
    <x v="0"/>
    <x v="0"/>
    <x v="26"/>
  </r>
  <r>
    <s v="Akeem"/>
    <x v="0"/>
    <x v="0"/>
    <x v="26"/>
  </r>
  <r>
    <s v="Ismaila"/>
    <x v="0"/>
    <x v="0"/>
    <x v="26"/>
  </r>
  <r>
    <s v="Damilola"/>
    <x v="1"/>
    <x v="0"/>
    <x v="26"/>
  </r>
  <r>
    <s v="Folahan"/>
    <x v="0"/>
    <x v="0"/>
    <x v="26"/>
  </r>
  <r>
    <s v="Zuliah"/>
    <x v="0"/>
    <x v="0"/>
    <x v="26"/>
  </r>
  <r>
    <s v="Kuranga"/>
    <x v="0"/>
    <x v="0"/>
    <x v="26"/>
  </r>
  <r>
    <s v="Shakirah"/>
    <x v="1"/>
    <x v="0"/>
    <x v="48"/>
  </r>
  <r>
    <s v="Chiemela"/>
    <x v="0"/>
    <x v="0"/>
    <x v="48"/>
  </r>
  <r>
    <s v="Amina"/>
    <x v="1"/>
    <x v="0"/>
    <x v="48"/>
  </r>
  <r>
    <s v="Rukayat"/>
    <x v="1"/>
    <x v="0"/>
    <x v="48"/>
  </r>
  <r>
    <s v="Fausat"/>
    <x v="1"/>
    <x v="0"/>
    <x v="48"/>
  </r>
  <r>
    <s v="Audu"/>
    <x v="0"/>
    <x v="0"/>
    <x v="48"/>
  </r>
  <r>
    <s v="Shakirah"/>
    <x v="1"/>
    <x v="0"/>
    <x v="48"/>
  </r>
  <r>
    <s v="Chiemela"/>
    <x v="0"/>
    <x v="0"/>
    <x v="48"/>
  </r>
  <r>
    <s v="Stella"/>
    <x v="1"/>
    <x v="0"/>
    <x v="48"/>
  </r>
  <r>
    <s v="Ukamaka"/>
    <x v="0"/>
    <x v="0"/>
    <x v="48"/>
  </r>
  <r>
    <s v="Ayodamola"/>
    <x v="0"/>
    <x v="0"/>
    <x v="48"/>
  </r>
  <r>
    <s v="Aisha"/>
    <x v="1"/>
    <x v="0"/>
    <x v="48"/>
  </r>
  <r>
    <s v="Sewuese"/>
    <x v="0"/>
    <x v="0"/>
    <x v="48"/>
  </r>
  <r>
    <s v="Nahemiah"/>
    <x v="0"/>
    <x v="0"/>
    <x v="48"/>
  </r>
  <r>
    <s v="Oluwafemi"/>
    <x v="0"/>
    <x v="0"/>
    <x v="48"/>
  </r>
  <r>
    <s v="Taofik"/>
    <x v="0"/>
    <x v="6"/>
    <x v="39"/>
  </r>
  <r>
    <s v="Grace"/>
    <x v="1"/>
    <x v="6"/>
    <x v="39"/>
  </r>
  <r>
    <s v="Daniel"/>
    <x v="0"/>
    <x v="6"/>
    <x v="39"/>
  </r>
  <r>
    <s v="Amaka"/>
    <x v="0"/>
    <x v="6"/>
    <x v="39"/>
  </r>
  <r>
    <s v="Patrick"/>
    <x v="0"/>
    <x v="6"/>
    <x v="39"/>
  </r>
  <r>
    <s v="Taofik"/>
    <x v="0"/>
    <x v="4"/>
    <x v="39"/>
  </r>
  <r>
    <s v="Dominic"/>
    <x v="0"/>
    <x v="4"/>
    <x v="39"/>
  </r>
  <r>
    <s v="Joseph"/>
    <x v="0"/>
    <x v="4"/>
    <x v="39"/>
  </r>
  <r>
    <s v="Alma"/>
    <x v="0"/>
    <x v="4"/>
    <x v="39"/>
  </r>
  <r>
    <s v="Taoreed"/>
    <x v="0"/>
    <x v="6"/>
    <x v="19"/>
  </r>
  <r>
    <s v="Joseph"/>
    <x v="0"/>
    <x v="6"/>
    <x v="19"/>
  </r>
  <r>
    <s v="Tajudin"/>
    <x v="0"/>
    <x v="6"/>
    <x v="19"/>
  </r>
  <r>
    <s v="Temitayo"/>
    <x v="0"/>
    <x v="6"/>
    <x v="6"/>
  </r>
  <r>
    <s v="Lateef"/>
    <x v="0"/>
    <x v="6"/>
    <x v="6"/>
  </r>
  <r>
    <s v="Tesleem"/>
    <x v="0"/>
    <x v="6"/>
    <x v="6"/>
  </r>
  <r>
    <s v="Saheed"/>
    <x v="0"/>
    <x v="6"/>
    <x v="6"/>
  </r>
  <r>
    <s v="Omolayo"/>
    <x v="0"/>
    <x v="6"/>
    <x v="6"/>
  </r>
  <r>
    <s v="Joseph"/>
    <x v="0"/>
    <x v="6"/>
    <x v="6"/>
  </r>
  <r>
    <s v="Ikenna"/>
    <x v="0"/>
    <x v="6"/>
    <x v="6"/>
  </r>
  <r>
    <s v="Sunday"/>
    <x v="0"/>
    <x v="6"/>
    <x v="6"/>
  </r>
  <r>
    <s v="Temitayo"/>
    <x v="0"/>
    <x v="6"/>
    <x v="6"/>
  </r>
  <r>
    <s v="Lateef"/>
    <x v="0"/>
    <x v="6"/>
    <x v="6"/>
  </r>
  <r>
    <s v="Tesleem"/>
    <x v="0"/>
    <x v="6"/>
    <x v="6"/>
  </r>
  <r>
    <s v="Omolayo"/>
    <x v="0"/>
    <x v="6"/>
    <x v="6"/>
  </r>
  <r>
    <s v="Adeyinka"/>
    <x v="0"/>
    <x v="6"/>
    <x v="6"/>
  </r>
  <r>
    <s v="Esther"/>
    <x v="1"/>
    <x v="6"/>
    <x v="6"/>
  </r>
  <r>
    <s v="Temitayo"/>
    <x v="0"/>
    <x v="0"/>
    <x v="26"/>
  </r>
  <r>
    <s v="Lateef"/>
    <x v="0"/>
    <x v="0"/>
    <x v="26"/>
  </r>
  <r>
    <s v="Teslem"/>
    <x v="0"/>
    <x v="0"/>
    <x v="26"/>
  </r>
  <r>
    <s v="Saheed"/>
    <x v="0"/>
    <x v="0"/>
    <x v="26"/>
  </r>
  <r>
    <s v="Omolayo"/>
    <x v="0"/>
    <x v="0"/>
    <x v="26"/>
  </r>
  <r>
    <s v="Adeyinka"/>
    <x v="0"/>
    <x v="0"/>
    <x v="26"/>
  </r>
  <r>
    <s v="Joseph"/>
    <x v="0"/>
    <x v="0"/>
    <x v="26"/>
  </r>
  <r>
    <s v="Temitayo"/>
    <x v="0"/>
    <x v="6"/>
    <x v="6"/>
  </r>
  <r>
    <s v="Lateef"/>
    <x v="0"/>
    <x v="6"/>
    <x v="6"/>
  </r>
  <r>
    <s v="Tesleem"/>
    <x v="0"/>
    <x v="6"/>
    <x v="6"/>
  </r>
  <r>
    <s v="Adekunle"/>
    <x v="0"/>
    <x v="6"/>
    <x v="6"/>
  </r>
  <r>
    <s v="Adeyinka"/>
    <x v="0"/>
    <x v="6"/>
    <x v="6"/>
  </r>
  <r>
    <s v="Peter"/>
    <x v="0"/>
    <x v="6"/>
    <x v="6"/>
  </r>
  <r>
    <s v="Luqmon"/>
    <x v="0"/>
    <x v="6"/>
    <x v="6"/>
  </r>
  <r>
    <s v="Abayomi"/>
    <x v="0"/>
    <x v="6"/>
    <x v="6"/>
  </r>
  <r>
    <s v="Ayoade"/>
    <x v="0"/>
    <x v="6"/>
    <x v="6"/>
  </r>
  <r>
    <s v="Tesleem"/>
    <x v="0"/>
    <x v="6"/>
    <x v="6"/>
  </r>
  <r>
    <s v="Harun"/>
    <x v="0"/>
    <x v="6"/>
    <x v="6"/>
  </r>
  <r>
    <s v="Hassan"/>
    <x v="0"/>
    <x v="6"/>
    <x v="6"/>
  </r>
  <r>
    <s v="Oyedeji"/>
    <x v="0"/>
    <x v="6"/>
    <x v="6"/>
  </r>
  <r>
    <s v="Akhator"/>
    <x v="0"/>
    <x v="7"/>
    <x v="15"/>
  </r>
  <r>
    <s v="Dele"/>
    <x v="0"/>
    <x v="7"/>
    <x v="15"/>
  </r>
  <r>
    <s v="Marshall"/>
    <x v="0"/>
    <x v="2"/>
    <x v="40"/>
  </r>
  <r>
    <s v="Ralph"/>
    <x v="0"/>
    <x v="2"/>
    <x v="40"/>
  </r>
  <r>
    <s v="KlausDieter"/>
    <x v="0"/>
    <x v="2"/>
    <x v="40"/>
  </r>
  <r>
    <s v="Marshall"/>
    <x v="0"/>
    <x v="2"/>
    <x v="9"/>
  </r>
  <r>
    <s v="Rafaat"/>
    <x v="1"/>
    <x v="2"/>
    <x v="9"/>
  </r>
  <r>
    <s v="Samuel"/>
    <x v="0"/>
    <x v="2"/>
    <x v="9"/>
  </r>
  <r>
    <s v="Mary"/>
    <x v="1"/>
    <x v="2"/>
    <x v="9"/>
  </r>
  <r>
    <s v="Marshall"/>
    <x v="0"/>
    <x v="2"/>
    <x v="48"/>
  </r>
  <r>
    <s v="Samuel"/>
    <x v="0"/>
    <x v="2"/>
    <x v="48"/>
  </r>
  <r>
    <s v="Mary"/>
    <x v="1"/>
    <x v="2"/>
    <x v="48"/>
  </r>
  <r>
    <s v="Inegbenose"/>
    <x v="0"/>
    <x v="2"/>
    <x v="48"/>
  </r>
  <r>
    <s v="Marshall"/>
    <x v="0"/>
    <x v="9"/>
    <x v="5"/>
  </r>
  <r>
    <s v="Kokoete"/>
    <x v="0"/>
    <x v="9"/>
    <x v="5"/>
  </r>
  <r>
    <s v="Salifu"/>
    <x v="0"/>
    <x v="8"/>
    <x v="67"/>
  </r>
  <r>
    <s v="Emmanuel"/>
    <x v="0"/>
    <x v="8"/>
    <x v="67"/>
  </r>
  <r>
    <s v="Yiporo"/>
    <x v="0"/>
    <x v="8"/>
    <x v="67"/>
  </r>
  <r>
    <s v="Mohammed"/>
    <x v="0"/>
    <x v="8"/>
    <x v="67"/>
  </r>
  <r>
    <s v="Salifu"/>
    <x v="0"/>
    <x v="11"/>
    <x v="67"/>
  </r>
  <r>
    <s v="Kabiru"/>
    <x v="0"/>
    <x v="11"/>
    <x v="67"/>
  </r>
  <r>
    <s v="Ebenezer"/>
    <x v="0"/>
    <x v="11"/>
    <x v="67"/>
  </r>
  <r>
    <s v="Olushola"/>
    <x v="1"/>
    <x v="11"/>
    <x v="67"/>
  </r>
  <r>
    <s v="Alfred"/>
    <x v="0"/>
    <x v="11"/>
    <x v="67"/>
  </r>
  <r>
    <s v="Winston"/>
    <x v="0"/>
    <x v="11"/>
    <x v="67"/>
  </r>
  <r>
    <s v="Salifu"/>
    <x v="0"/>
    <x v="11"/>
    <x v="67"/>
  </r>
  <r>
    <s v="Kabiru"/>
    <x v="0"/>
    <x v="11"/>
    <x v="67"/>
  </r>
  <r>
    <s v="Ebenezer"/>
    <x v="0"/>
    <x v="11"/>
    <x v="67"/>
  </r>
  <r>
    <s v="Olushola"/>
    <x v="1"/>
    <x v="11"/>
    <x v="67"/>
  </r>
  <r>
    <s v="Winston"/>
    <x v="0"/>
    <x v="11"/>
    <x v="67"/>
  </r>
  <r>
    <s v="Alfred"/>
    <x v="0"/>
    <x v="7"/>
    <x v="37"/>
  </r>
  <r>
    <s v="Rachel"/>
    <x v="1"/>
    <x v="7"/>
    <x v="37"/>
  </r>
  <r>
    <s v="Esther"/>
    <x v="1"/>
    <x v="7"/>
    <x v="37"/>
  </r>
  <r>
    <s v="Donatus"/>
    <x v="0"/>
    <x v="7"/>
    <x v="37"/>
  </r>
  <r>
    <s v="Rosemary"/>
    <x v="1"/>
    <x v="7"/>
    <x v="37"/>
  </r>
  <r>
    <s v="Alfred"/>
    <x v="0"/>
    <x v="2"/>
    <x v="15"/>
  </r>
  <r>
    <s v="Anthonia"/>
    <x v="1"/>
    <x v="2"/>
    <x v="15"/>
  </r>
  <r>
    <s v="Ngozi"/>
    <x v="0"/>
    <x v="2"/>
    <x v="15"/>
  </r>
  <r>
    <s v="Adejimi"/>
    <x v="0"/>
    <x v="2"/>
    <x v="15"/>
  </r>
  <r>
    <s v="Alfred"/>
    <x v="0"/>
    <x v="2"/>
    <x v="15"/>
  </r>
  <r>
    <s v="Anthonia"/>
    <x v="1"/>
    <x v="2"/>
    <x v="15"/>
  </r>
  <r>
    <s v="Chukwuma"/>
    <x v="1"/>
    <x v="2"/>
    <x v="15"/>
  </r>
  <r>
    <s v="Terungwa"/>
    <x v="0"/>
    <x v="7"/>
    <x v="11"/>
  </r>
  <r>
    <s v="Luper"/>
    <x v="0"/>
    <x v="7"/>
    <x v="11"/>
  </r>
  <r>
    <s v="Ivungu"/>
    <x v="0"/>
    <x v="7"/>
    <x v="11"/>
  </r>
  <r>
    <s v="Ambrose"/>
    <x v="0"/>
    <x v="7"/>
    <x v="50"/>
  </r>
  <r>
    <s v="Sanjay"/>
    <x v="0"/>
    <x v="7"/>
    <x v="50"/>
  </r>
  <r>
    <s v="Victor"/>
    <x v="0"/>
    <x v="7"/>
    <x v="50"/>
  </r>
  <r>
    <s v="Victor"/>
    <x v="0"/>
    <x v="7"/>
    <x v="50"/>
  </r>
  <r>
    <s v="Joseph"/>
    <x v="0"/>
    <x v="0"/>
    <x v="6"/>
  </r>
  <r>
    <s v="Christian"/>
    <x v="0"/>
    <x v="0"/>
    <x v="6"/>
  </r>
  <r>
    <s v="Festus"/>
    <x v="1"/>
    <x v="0"/>
    <x v="6"/>
  </r>
  <r>
    <s v="Faiz"/>
    <x v="0"/>
    <x v="1"/>
    <x v="83"/>
  </r>
  <r>
    <s v="Zawati"/>
    <x v="0"/>
    <x v="1"/>
    <x v="83"/>
  </r>
  <r>
    <s v="Muhamad"/>
    <x v="0"/>
    <x v="1"/>
    <x v="83"/>
  </r>
  <r>
    <s v="Siti"/>
    <x v="0"/>
    <x v="1"/>
    <x v="83"/>
  </r>
  <r>
    <s v="Rosniza"/>
    <x v="0"/>
    <x v="1"/>
    <x v="83"/>
  </r>
  <r>
    <s v="Siti"/>
    <x v="0"/>
    <x v="1"/>
    <x v="83"/>
  </r>
  <r>
    <s v="Siti"/>
    <x v="0"/>
    <x v="1"/>
    <x v="83"/>
  </r>
  <r>
    <s v="Tijjani"/>
    <x v="0"/>
    <x v="1"/>
    <x v="83"/>
  </r>
  <r>
    <s v="Nur"/>
    <x v="0"/>
    <x v="6"/>
    <x v="9"/>
  </r>
  <r>
    <s v="Bura"/>
    <x v="0"/>
    <x v="6"/>
    <x v="9"/>
  </r>
  <r>
    <s v="Faez"/>
    <x v="0"/>
    <x v="6"/>
    <x v="9"/>
  </r>
  <r>
    <s v="MohdAzmi"/>
    <x v="0"/>
    <x v="6"/>
    <x v="9"/>
  </r>
  <r>
    <s v="Eric"/>
    <x v="0"/>
    <x v="6"/>
    <x v="9"/>
  </r>
  <r>
    <s v="Mat"/>
    <x v="1"/>
    <x v="6"/>
    <x v="9"/>
  </r>
  <r>
    <s v="Nur"/>
    <x v="0"/>
    <x v="0"/>
    <x v="9"/>
  </r>
  <r>
    <s v="Bura"/>
    <x v="0"/>
    <x v="0"/>
    <x v="9"/>
  </r>
  <r>
    <s v="Faez"/>
    <x v="0"/>
    <x v="0"/>
    <x v="9"/>
  </r>
  <r>
    <s v="Eric"/>
    <x v="0"/>
    <x v="0"/>
    <x v="9"/>
  </r>
  <r>
    <s v="Mat"/>
    <x v="1"/>
    <x v="0"/>
    <x v="9"/>
  </r>
  <r>
    <s v="Mohd"/>
    <x v="0"/>
    <x v="0"/>
    <x v="9"/>
  </r>
  <r>
    <s v="Nur"/>
    <x v="0"/>
    <x v="1"/>
    <x v="9"/>
  </r>
  <r>
    <s v="Bura"/>
    <x v="0"/>
    <x v="1"/>
    <x v="9"/>
  </r>
  <r>
    <s v="Faez"/>
    <x v="0"/>
    <x v="1"/>
    <x v="9"/>
  </r>
  <r>
    <s v="Eric"/>
    <x v="0"/>
    <x v="1"/>
    <x v="9"/>
  </r>
  <r>
    <s v="Kamarulrizal"/>
    <x v="0"/>
    <x v="1"/>
    <x v="9"/>
  </r>
  <r>
    <s v="Mohd"/>
    <x v="0"/>
    <x v="1"/>
    <x v="9"/>
  </r>
  <r>
    <s v="Abd"/>
    <x v="0"/>
    <x v="1"/>
    <x v="9"/>
  </r>
  <r>
    <s v="Nurul"/>
    <x v="0"/>
    <x v="8"/>
    <x v="76"/>
  </r>
  <r>
    <s v="Siti"/>
    <x v="0"/>
    <x v="8"/>
    <x v="76"/>
  </r>
  <r>
    <s v="Narcisse"/>
    <x v="1"/>
    <x v="8"/>
    <x v="76"/>
  </r>
  <r>
    <s v="Noraini"/>
    <x v="0"/>
    <x v="8"/>
    <x v="76"/>
  </r>
  <r>
    <s v="Nooreen"/>
    <x v="0"/>
    <x v="8"/>
    <x v="76"/>
  </r>
  <r>
    <s v="Siti"/>
    <x v="0"/>
    <x v="8"/>
    <x v="76"/>
  </r>
  <r>
    <s v="Farah"/>
    <x v="1"/>
    <x v="8"/>
    <x v="76"/>
  </r>
  <r>
    <s v="Shukor"/>
    <x v="0"/>
    <x v="8"/>
    <x v="76"/>
  </r>
  <r>
    <s v="Muhammad"/>
    <x v="0"/>
    <x v="8"/>
    <x v="76"/>
  </r>
  <r>
    <s v="Shahrul"/>
    <x v="0"/>
    <x v="8"/>
    <x v="76"/>
  </r>
  <r>
    <s v="Mohd"/>
    <x v="0"/>
    <x v="8"/>
    <x v="76"/>
  </r>
  <r>
    <s v="Garba"/>
    <x v="0"/>
    <x v="8"/>
    <x v="76"/>
  </r>
  <r>
    <s v="Caio"/>
    <x v="0"/>
    <x v="8"/>
    <x v="76"/>
  </r>
  <r>
    <s v="Federico"/>
    <x v="1"/>
    <x v="8"/>
    <x v="76"/>
  </r>
  <r>
    <s v="Zamberi"/>
    <x v="0"/>
    <x v="8"/>
    <x v="76"/>
  </r>
  <r>
    <s v="Vasantha"/>
    <x v="1"/>
    <x v="8"/>
    <x v="76"/>
  </r>
  <r>
    <s v="Fidelis"/>
    <x v="0"/>
    <x v="0"/>
    <x v="48"/>
  </r>
  <r>
    <s v="Zhiyu"/>
    <x v="0"/>
    <x v="0"/>
    <x v="48"/>
  </r>
  <r>
    <s v="Peng"/>
    <x v="1"/>
    <x v="0"/>
    <x v="48"/>
  </r>
  <r>
    <s v="Mingsheng"/>
    <x v="1"/>
    <x v="0"/>
    <x v="48"/>
  </r>
  <r>
    <s v="Fidelis"/>
    <x v="0"/>
    <x v="1"/>
    <x v="26"/>
  </r>
  <r>
    <s v="Chuanhai"/>
    <x v="0"/>
    <x v="1"/>
    <x v="26"/>
  </r>
  <r>
    <s v="Ling"/>
    <x v="1"/>
    <x v="1"/>
    <x v="26"/>
  </r>
  <r>
    <s v="Mekonen"/>
    <x v="0"/>
    <x v="1"/>
    <x v="26"/>
  </r>
  <r>
    <s v="Zahir"/>
    <x v="0"/>
    <x v="1"/>
    <x v="26"/>
  </r>
  <r>
    <s v="Mingsheng"/>
    <x v="1"/>
    <x v="1"/>
    <x v="26"/>
  </r>
  <r>
    <s v="Fidelis"/>
    <x v="0"/>
    <x v="4"/>
    <x v="48"/>
  </r>
  <r>
    <s v="Chuanhai"/>
    <x v="0"/>
    <x v="4"/>
    <x v="48"/>
  </r>
  <r>
    <s v="Hafiz"/>
    <x v="0"/>
    <x v="4"/>
    <x v="48"/>
  </r>
  <r>
    <s v="Mingsheng"/>
    <x v="1"/>
    <x v="4"/>
    <x v="48"/>
  </r>
  <r>
    <s v="Fidelis"/>
    <x v="0"/>
    <x v="7"/>
    <x v="48"/>
  </r>
  <r>
    <s v="Helen"/>
    <x v="0"/>
    <x v="7"/>
    <x v="48"/>
  </r>
  <r>
    <s v="Esther"/>
    <x v="1"/>
    <x v="7"/>
    <x v="48"/>
  </r>
  <r>
    <s v="Michael"/>
    <x v="0"/>
    <x v="7"/>
    <x v="48"/>
  </r>
  <r>
    <s v="Veronica"/>
    <x v="1"/>
    <x v="7"/>
    <x v="48"/>
  </r>
  <r>
    <s v="Chuanhai"/>
    <x v="0"/>
    <x v="7"/>
    <x v="48"/>
  </r>
  <r>
    <s v="Mingsheng"/>
    <x v="1"/>
    <x v="7"/>
    <x v="48"/>
  </r>
  <r>
    <s v="Fidelis"/>
    <x v="0"/>
    <x v="8"/>
    <x v="48"/>
  </r>
  <r>
    <s v="Micheal"/>
    <x v="0"/>
    <x v="8"/>
    <x v="48"/>
  </r>
  <r>
    <s v="Peter"/>
    <x v="0"/>
    <x v="8"/>
    <x v="48"/>
  </r>
  <r>
    <s v="Helen"/>
    <x v="0"/>
    <x v="8"/>
    <x v="48"/>
  </r>
  <r>
    <s v="Veronica"/>
    <x v="1"/>
    <x v="8"/>
    <x v="48"/>
  </r>
  <r>
    <s v="Esther"/>
    <x v="1"/>
    <x v="8"/>
    <x v="48"/>
  </r>
  <r>
    <s v="Theresa"/>
    <x v="0"/>
    <x v="8"/>
    <x v="48"/>
  </r>
  <r>
    <s v="Michael"/>
    <x v="0"/>
    <x v="10"/>
    <x v="74"/>
  </r>
  <r>
    <s v="Lawrence"/>
    <x v="0"/>
    <x v="10"/>
    <x v="74"/>
  </r>
  <r>
    <s v="Friday"/>
    <x v="0"/>
    <x v="10"/>
    <x v="74"/>
  </r>
  <r>
    <s v="Michael"/>
    <x v="0"/>
    <x v="2"/>
    <x v="74"/>
  </r>
  <r>
    <s v="Kenneth"/>
    <x v="0"/>
    <x v="2"/>
    <x v="74"/>
  </r>
  <r>
    <s v="Etedafe"/>
    <x v="0"/>
    <x v="2"/>
    <x v="74"/>
  </r>
  <r>
    <s v="Luechai"/>
    <x v="0"/>
    <x v="9"/>
    <x v="12"/>
  </r>
  <r>
    <s v="Ifeoma"/>
    <x v="0"/>
    <x v="6"/>
    <x v="12"/>
  </r>
  <r>
    <s v="Adedoyin"/>
    <x v="0"/>
    <x v="6"/>
    <x v="12"/>
  </r>
  <r>
    <s v="Chibuzor"/>
    <x v="0"/>
    <x v="6"/>
    <x v="12"/>
  </r>
  <r>
    <s v="Rasaq"/>
    <x v="0"/>
    <x v="6"/>
    <x v="12"/>
  </r>
  <r>
    <s v="Azia"/>
    <x v="1"/>
    <x v="6"/>
    <x v="26"/>
  </r>
  <r>
    <s v="Noor"/>
    <x v="0"/>
    <x v="6"/>
    <x v="26"/>
  </r>
  <r>
    <s v="Saifullahi"/>
    <x v="0"/>
    <x v="6"/>
    <x v="26"/>
  </r>
  <r>
    <s v="Takaomi"/>
    <x v="0"/>
    <x v="6"/>
    <x v="26"/>
  </r>
  <r>
    <s v="Syed"/>
    <x v="0"/>
    <x v="8"/>
    <x v="11"/>
  </r>
  <r>
    <s v="Nadia"/>
    <x v="0"/>
    <x v="6"/>
    <x v="73"/>
  </r>
  <r>
    <s v="Imzahim"/>
    <x v="0"/>
    <x v="6"/>
    <x v="73"/>
  </r>
  <r>
    <s v="Okechukwu"/>
    <x v="0"/>
    <x v="6"/>
    <x v="73"/>
  </r>
  <r>
    <s v="Nadia"/>
    <x v="0"/>
    <x v="7"/>
    <x v="11"/>
  </r>
  <r>
    <s v="Zaidoon"/>
    <x v="0"/>
    <x v="7"/>
    <x v="11"/>
  </r>
  <r>
    <s v="Okechukwu"/>
    <x v="0"/>
    <x v="7"/>
    <x v="11"/>
  </r>
  <r>
    <s v="Nurul"/>
    <x v="0"/>
    <x v="1"/>
    <x v="60"/>
  </r>
  <r>
    <s v="Samaila"/>
    <x v="0"/>
    <x v="1"/>
    <x v="60"/>
  </r>
  <r>
    <s v="Mohamad"/>
    <x v="0"/>
    <x v="1"/>
    <x v="60"/>
  </r>
  <r>
    <s v="Mohd"/>
    <x v="0"/>
    <x v="1"/>
    <x v="60"/>
  </r>
  <r>
    <s v="Amin"/>
    <x v="0"/>
    <x v="1"/>
    <x v="60"/>
  </r>
  <r>
    <s v="Rusliza"/>
    <x v="0"/>
    <x v="1"/>
    <x v="60"/>
  </r>
  <r>
    <s v="Razana"/>
    <x v="1"/>
    <x v="1"/>
    <x v="60"/>
  </r>
  <r>
    <s v="Mohamad"/>
    <x v="0"/>
    <x v="1"/>
    <x v="60"/>
  </r>
  <r>
    <s v="Nurul"/>
    <x v="0"/>
    <x v="4"/>
    <x v="85"/>
  </r>
  <r>
    <s v="Samaila"/>
    <x v="0"/>
    <x v="4"/>
    <x v="85"/>
  </r>
  <r>
    <s v="Mohamad"/>
    <x v="0"/>
    <x v="4"/>
    <x v="85"/>
  </r>
  <r>
    <s v="Mohd"/>
    <x v="0"/>
    <x v="4"/>
    <x v="85"/>
  </r>
  <r>
    <s v="Amin"/>
    <x v="0"/>
    <x v="4"/>
    <x v="85"/>
  </r>
  <r>
    <s v="Mohamad"/>
    <x v="0"/>
    <x v="4"/>
    <x v="85"/>
  </r>
  <r>
    <s v="Andrew"/>
    <x v="0"/>
    <x v="1"/>
    <x v="11"/>
  </r>
  <r>
    <s v="Chukwujindu"/>
    <x v="0"/>
    <x v="1"/>
    <x v="11"/>
  </r>
  <r>
    <s v="Godswill"/>
    <x v="0"/>
    <x v="1"/>
    <x v="11"/>
  </r>
  <r>
    <s v="Godwin"/>
    <x v="0"/>
    <x v="1"/>
    <x v="11"/>
  </r>
  <r>
    <s v="Bice"/>
    <x v="1"/>
    <x v="1"/>
    <x v="11"/>
  </r>
  <r>
    <s v="Nurul"/>
    <x v="0"/>
    <x v="1"/>
    <x v="46"/>
  </r>
  <r>
    <s v="Joseph"/>
    <x v="0"/>
    <x v="1"/>
    <x v="46"/>
  </r>
  <r>
    <s v="Mohammad"/>
    <x v="0"/>
    <x v="1"/>
    <x v="46"/>
  </r>
  <r>
    <s v="Naif"/>
    <x v="0"/>
    <x v="1"/>
    <x v="6"/>
  </r>
  <r>
    <s v="Imed"/>
    <x v="0"/>
    <x v="1"/>
    <x v="6"/>
  </r>
  <r>
    <s v="Imed"/>
    <x v="0"/>
    <x v="0"/>
    <x v="6"/>
  </r>
  <r>
    <s v="Imen"/>
    <x v="0"/>
    <x v="0"/>
    <x v="6"/>
  </r>
  <r>
    <s v="Naif"/>
    <x v="0"/>
    <x v="0"/>
    <x v="6"/>
  </r>
  <r>
    <s v="Khadijah"/>
    <x v="0"/>
    <x v="0"/>
    <x v="6"/>
  </r>
  <r>
    <s v="Fika"/>
    <x v="0"/>
    <x v="0"/>
    <x v="6"/>
  </r>
  <r>
    <s v="Boukhris"/>
    <x v="0"/>
    <x v="1"/>
    <x v="39"/>
  </r>
  <r>
    <s v="Girum"/>
    <x v="0"/>
    <x v="1"/>
    <x v="42"/>
  </r>
  <r>
    <s v="Melaku"/>
    <x v="0"/>
    <x v="1"/>
    <x v="42"/>
  </r>
  <r>
    <s v="Charles"/>
    <x v="0"/>
    <x v="1"/>
    <x v="42"/>
  </r>
  <r>
    <s v="Abebe"/>
    <x v="0"/>
    <x v="1"/>
    <x v="42"/>
  </r>
  <r>
    <s v="Girum"/>
    <x v="0"/>
    <x v="8"/>
    <x v="59"/>
  </r>
  <r>
    <s v="Abebe"/>
    <x v="0"/>
    <x v="8"/>
    <x v="59"/>
  </r>
  <r>
    <s v="Charles"/>
    <x v="0"/>
    <x v="8"/>
    <x v="59"/>
  </r>
  <r>
    <s v="Melaku"/>
    <x v="0"/>
    <x v="8"/>
    <x v="59"/>
  </r>
  <r>
    <s v="Girum"/>
    <x v="0"/>
    <x v="14"/>
    <x v="42"/>
  </r>
  <r>
    <s v="Melaku"/>
    <x v="0"/>
    <x v="14"/>
    <x v="42"/>
  </r>
  <r>
    <s v="Abebe"/>
    <x v="0"/>
    <x v="14"/>
    <x v="42"/>
  </r>
  <r>
    <s v="Charles"/>
    <x v="0"/>
    <x v="14"/>
    <x v="42"/>
  </r>
  <r>
    <s v="Aida"/>
    <x v="1"/>
    <x v="4"/>
    <x v="40"/>
  </r>
  <r>
    <s v="Naji"/>
    <x v="0"/>
    <x v="4"/>
    <x v="40"/>
  </r>
  <r>
    <s v="Roswanira"/>
    <x v="1"/>
    <x v="4"/>
    <x v="40"/>
  </r>
  <r>
    <s v="Wan"/>
    <x v="0"/>
    <x v="4"/>
    <x v="40"/>
  </r>
  <r>
    <s v="Mohamad"/>
    <x v="0"/>
    <x v="4"/>
    <x v="40"/>
  </r>
  <r>
    <s v="Azzmer"/>
    <x v="0"/>
    <x v="4"/>
    <x v="40"/>
  </r>
  <r>
    <s v="Aliyu"/>
    <x v="0"/>
    <x v="4"/>
    <x v="40"/>
  </r>
  <r>
    <s v="Geshina"/>
    <x v="1"/>
    <x v="4"/>
    <x v="40"/>
  </r>
  <r>
    <s v="Siti"/>
    <x v="0"/>
    <x v="0"/>
    <x v="26"/>
  </r>
  <r>
    <s v="Suresh"/>
    <x v="0"/>
    <x v="0"/>
    <x v="26"/>
  </r>
  <r>
    <s v="Ishak"/>
    <x v="0"/>
    <x v="0"/>
    <x v="26"/>
  </r>
  <r>
    <s v="Mohamad"/>
    <x v="0"/>
    <x v="0"/>
    <x v="26"/>
  </r>
  <r>
    <s v="Saifullahi"/>
    <x v="0"/>
    <x v="0"/>
    <x v="26"/>
  </r>
  <r>
    <s v="Noor"/>
    <x v="0"/>
    <x v="0"/>
    <x v="26"/>
  </r>
  <r>
    <s v="Nor"/>
    <x v="0"/>
    <x v="1"/>
    <x v="102"/>
  </r>
  <r>
    <s v="Isyaku"/>
    <x v="0"/>
    <x v="1"/>
    <x v="102"/>
  </r>
  <r>
    <s v="Radzuwan"/>
    <x v="0"/>
    <x v="1"/>
    <x v="102"/>
  </r>
  <r>
    <s v="Zulkarnian"/>
    <x v="0"/>
    <x v="1"/>
    <x v="102"/>
  </r>
  <r>
    <s v="Nor"/>
    <x v="0"/>
    <x v="1"/>
    <x v="102"/>
  </r>
  <r>
    <s v="Qaribu"/>
    <x v="0"/>
    <x v="1"/>
    <x v="102"/>
  </r>
  <r>
    <s v="Nur"/>
    <x v="0"/>
    <x v="6"/>
    <x v="48"/>
  </r>
  <r>
    <s v="Norsharina"/>
    <x v="0"/>
    <x v="6"/>
    <x v="48"/>
  </r>
  <r>
    <s v="Mustapha"/>
    <x v="0"/>
    <x v="6"/>
    <x v="48"/>
  </r>
  <r>
    <s v="Der"/>
    <x v="0"/>
    <x v="6"/>
    <x v="48"/>
  </r>
  <r>
    <s v="Zhang"/>
    <x v="0"/>
    <x v="6"/>
    <x v="48"/>
  </r>
  <r>
    <s v="Ahmad"/>
    <x v="0"/>
    <x v="6"/>
    <x v="48"/>
  </r>
  <r>
    <s v="Mohamad"/>
    <x v="0"/>
    <x v="6"/>
    <x v="48"/>
  </r>
  <r>
    <s v="Nur"/>
    <x v="0"/>
    <x v="0"/>
    <x v="40"/>
  </r>
  <r>
    <s v="Norsharina"/>
    <x v="0"/>
    <x v="0"/>
    <x v="40"/>
  </r>
  <r>
    <s v="Mustapha"/>
    <x v="0"/>
    <x v="0"/>
    <x v="40"/>
  </r>
  <r>
    <s v="Der"/>
    <x v="0"/>
    <x v="0"/>
    <x v="40"/>
  </r>
  <r>
    <s v="Siti"/>
    <x v="0"/>
    <x v="0"/>
    <x v="40"/>
  </r>
  <r>
    <s v="Adinife"/>
    <x v="0"/>
    <x v="4"/>
    <x v="21"/>
  </r>
  <r>
    <s v="Ismaila"/>
    <x v="0"/>
    <x v="4"/>
    <x v="21"/>
  </r>
  <r>
    <s v="Udeme"/>
    <x v="0"/>
    <x v="4"/>
    <x v="21"/>
  </r>
  <r>
    <s v="Adinife"/>
    <x v="0"/>
    <x v="7"/>
    <x v="21"/>
  </r>
  <r>
    <s v="Christian"/>
    <x v="0"/>
    <x v="7"/>
    <x v="21"/>
  </r>
  <r>
    <s v="Tochukwu"/>
    <x v="0"/>
    <x v="7"/>
    <x v="21"/>
  </r>
  <r>
    <s v="Clement"/>
    <x v="0"/>
    <x v="16"/>
    <x v="15"/>
  </r>
  <r>
    <s v="Adebola"/>
    <x v="1"/>
    <x v="16"/>
    <x v="15"/>
  </r>
  <r>
    <s v="Agnes"/>
    <x v="1"/>
    <x v="16"/>
    <x v="15"/>
  </r>
  <r>
    <s v="Patrick"/>
    <x v="0"/>
    <x v="16"/>
    <x v="15"/>
  </r>
  <r>
    <s v="Osagie"/>
    <x v="0"/>
    <x v="16"/>
    <x v="15"/>
  </r>
  <r>
    <s v="Robinson"/>
    <x v="0"/>
    <x v="16"/>
    <x v="15"/>
  </r>
  <r>
    <s v="Lawrence"/>
    <x v="0"/>
    <x v="16"/>
    <x v="15"/>
  </r>
  <r>
    <s v="Clement"/>
    <x v="0"/>
    <x v="16"/>
    <x v="15"/>
  </r>
  <r>
    <s v="Adebola"/>
    <x v="1"/>
    <x v="16"/>
    <x v="15"/>
  </r>
  <r>
    <s v="Agnes"/>
    <x v="1"/>
    <x v="16"/>
    <x v="15"/>
  </r>
  <r>
    <s v="Patrick"/>
    <x v="0"/>
    <x v="16"/>
    <x v="15"/>
  </r>
  <r>
    <s v="Osagie"/>
    <x v="0"/>
    <x v="16"/>
    <x v="15"/>
  </r>
  <r>
    <s v="Robinson"/>
    <x v="0"/>
    <x v="16"/>
    <x v="15"/>
  </r>
  <r>
    <s v="Lawrence"/>
    <x v="0"/>
    <x v="16"/>
    <x v="15"/>
  </r>
  <r>
    <s v="Clement"/>
    <x v="0"/>
    <x v="12"/>
    <x v="18"/>
  </r>
  <r>
    <s v="Agnes"/>
    <x v="1"/>
    <x v="12"/>
    <x v="18"/>
  </r>
  <r>
    <s v="Clement"/>
    <x v="0"/>
    <x v="13"/>
    <x v="96"/>
  </r>
  <r>
    <s v="Ejike"/>
    <x v="0"/>
    <x v="13"/>
    <x v="96"/>
  </r>
  <r>
    <s v="Clement"/>
    <x v="0"/>
    <x v="14"/>
    <x v="96"/>
  </r>
  <r>
    <s v="Adebola"/>
    <x v="1"/>
    <x v="14"/>
    <x v="96"/>
  </r>
  <r>
    <s v="Agnes"/>
    <x v="1"/>
    <x v="14"/>
    <x v="96"/>
  </r>
  <r>
    <s v="Robinson"/>
    <x v="0"/>
    <x v="14"/>
    <x v="96"/>
  </r>
  <r>
    <s v="Clement"/>
    <x v="0"/>
    <x v="2"/>
    <x v="96"/>
  </r>
  <r>
    <s v="Chukwuemeka"/>
    <x v="0"/>
    <x v="2"/>
    <x v="96"/>
  </r>
  <r>
    <s v="Nosayaba"/>
    <x v="0"/>
    <x v="2"/>
    <x v="96"/>
  </r>
  <r>
    <s v="Ozoemene"/>
    <x v="0"/>
    <x v="2"/>
    <x v="96"/>
  </r>
  <r>
    <s v="Clement"/>
    <x v="0"/>
    <x v="16"/>
    <x v="96"/>
  </r>
  <r>
    <s v="Osarobo"/>
    <x v="0"/>
    <x v="16"/>
    <x v="96"/>
  </r>
  <r>
    <s v="Helen"/>
    <x v="0"/>
    <x v="16"/>
    <x v="96"/>
  </r>
  <r>
    <s v="Adebola"/>
    <x v="1"/>
    <x v="16"/>
    <x v="96"/>
  </r>
  <r>
    <s v="Agnes"/>
    <x v="1"/>
    <x v="16"/>
    <x v="96"/>
  </r>
  <r>
    <s v="Ejike"/>
    <x v="0"/>
    <x v="16"/>
    <x v="96"/>
  </r>
  <r>
    <s v="Michael"/>
    <x v="0"/>
    <x v="16"/>
    <x v="96"/>
  </r>
  <r>
    <s v="Laura"/>
    <x v="0"/>
    <x v="16"/>
    <x v="96"/>
  </r>
  <r>
    <s v="Chukwuebuka"/>
    <x v="0"/>
    <x v="0"/>
    <x v="47"/>
  </r>
  <r>
    <s v="Stephen"/>
    <x v="0"/>
    <x v="0"/>
    <x v="47"/>
  </r>
  <r>
    <s v="Chidiebube"/>
    <x v="0"/>
    <x v="0"/>
    <x v="47"/>
  </r>
  <r>
    <s v="Chukwuebuka"/>
    <x v="0"/>
    <x v="6"/>
    <x v="21"/>
  </r>
  <r>
    <s v="Jisike"/>
    <x v="0"/>
    <x v="6"/>
    <x v="21"/>
  </r>
  <r>
    <s v="Victoria"/>
    <x v="1"/>
    <x v="6"/>
    <x v="21"/>
  </r>
  <r>
    <s v="Chukwuebuka"/>
    <x v="0"/>
    <x v="6"/>
    <x v="47"/>
  </r>
  <r>
    <s v="Chukwuebuka"/>
    <x v="0"/>
    <x v="0"/>
    <x v="47"/>
  </r>
  <r>
    <s v="Chukwuebuka"/>
    <x v="0"/>
    <x v="0"/>
    <x v="47"/>
  </r>
  <r>
    <s v="Chukwuebuka"/>
    <x v="0"/>
    <x v="4"/>
    <x v="47"/>
  </r>
  <r>
    <s v="Chidinma"/>
    <x v="1"/>
    <x v="4"/>
    <x v="47"/>
  </r>
  <r>
    <s v="Chidimma"/>
    <x v="1"/>
    <x v="4"/>
    <x v="47"/>
  </r>
  <r>
    <s v="Richard"/>
    <x v="0"/>
    <x v="4"/>
    <x v="25"/>
  </r>
  <r>
    <s v="Uche"/>
    <x v="0"/>
    <x v="4"/>
    <x v="25"/>
  </r>
  <r>
    <s v="Edna"/>
    <x v="0"/>
    <x v="4"/>
    <x v="25"/>
  </r>
  <r>
    <s v="Anselm"/>
    <x v="0"/>
    <x v="4"/>
    <x v="25"/>
  </r>
  <r>
    <s v="Mohamad"/>
    <x v="0"/>
    <x v="0"/>
    <x v="11"/>
  </r>
  <r>
    <s v="Victor"/>
    <x v="0"/>
    <x v="0"/>
    <x v="11"/>
  </r>
  <r>
    <s v="Mhd"/>
    <x v="0"/>
    <x v="0"/>
    <x v="11"/>
  </r>
  <r>
    <s v="Mohamad"/>
    <x v="0"/>
    <x v="1"/>
    <x v="11"/>
  </r>
  <r>
    <s v="Victor"/>
    <x v="0"/>
    <x v="1"/>
    <x v="11"/>
  </r>
  <r>
    <s v="Meisam"/>
    <x v="0"/>
    <x v="1"/>
    <x v="11"/>
  </r>
  <r>
    <s v="Marina"/>
    <x v="1"/>
    <x v="1"/>
    <x v="11"/>
  </r>
  <r>
    <s v="Mhd"/>
    <x v="0"/>
    <x v="1"/>
    <x v="11"/>
  </r>
  <r>
    <s v="Norsahida"/>
    <x v="1"/>
    <x v="0"/>
    <x v="21"/>
  </r>
  <r>
    <s v="Irmawati"/>
    <x v="0"/>
    <x v="0"/>
    <x v="21"/>
  </r>
  <r>
    <s v="Usman"/>
    <x v="0"/>
    <x v="0"/>
    <x v="21"/>
  </r>
  <r>
    <s v="Mohd"/>
    <x v="0"/>
    <x v="0"/>
    <x v="21"/>
  </r>
  <r>
    <s v="Yun"/>
    <x v="0"/>
    <x v="0"/>
    <x v="21"/>
  </r>
  <r>
    <s v="Norsahida"/>
    <x v="1"/>
    <x v="1"/>
    <x v="26"/>
  </r>
  <r>
    <s v="Ramli"/>
    <x v="0"/>
    <x v="1"/>
    <x v="26"/>
  </r>
  <r>
    <s v="Usman"/>
    <x v="0"/>
    <x v="1"/>
    <x v="26"/>
  </r>
  <r>
    <s v="Mohd"/>
    <x v="0"/>
    <x v="1"/>
    <x v="26"/>
  </r>
  <r>
    <s v="Yun"/>
    <x v="0"/>
    <x v="1"/>
    <x v="26"/>
  </r>
  <r>
    <s v="Norsahida"/>
    <x v="1"/>
    <x v="4"/>
    <x v="6"/>
  </r>
  <r>
    <s v="Irmawati"/>
    <x v="0"/>
    <x v="4"/>
    <x v="6"/>
  </r>
  <r>
    <s v="Usman"/>
    <x v="0"/>
    <x v="4"/>
    <x v="6"/>
  </r>
  <r>
    <s v="Mohd"/>
    <x v="0"/>
    <x v="4"/>
    <x v="6"/>
  </r>
  <r>
    <s v="Mohd"/>
    <x v="0"/>
    <x v="4"/>
    <x v="6"/>
  </r>
  <r>
    <s v="Yun"/>
    <x v="0"/>
    <x v="4"/>
    <x v="6"/>
  </r>
  <r>
    <s v="Nnanna"/>
    <x v="0"/>
    <x v="1"/>
    <x v="47"/>
  </r>
  <r>
    <s v="Philip"/>
    <x v="0"/>
    <x v="1"/>
    <x v="47"/>
  </r>
  <r>
    <s v="Nnanna"/>
    <x v="0"/>
    <x v="6"/>
    <x v="47"/>
  </r>
  <r>
    <s v="Ebenezer"/>
    <x v="0"/>
    <x v="6"/>
    <x v="47"/>
  </r>
  <r>
    <s v="Benedict"/>
    <x v="1"/>
    <x v="6"/>
    <x v="47"/>
  </r>
  <r>
    <s v="Nnanna"/>
    <x v="0"/>
    <x v="1"/>
    <x v="47"/>
  </r>
  <r>
    <s v="Gylych"/>
    <x v="0"/>
    <x v="1"/>
    <x v="47"/>
  </r>
  <r>
    <s v="Osman"/>
    <x v="0"/>
    <x v="1"/>
    <x v="47"/>
  </r>
  <r>
    <s v="Abdurrahman"/>
    <x v="0"/>
    <x v="1"/>
    <x v="47"/>
  </r>
  <r>
    <s v="Nnanna"/>
    <x v="0"/>
    <x v="0"/>
    <x v="47"/>
  </r>
  <r>
    <s v="Nnanna"/>
    <x v="0"/>
    <x v="4"/>
    <x v="47"/>
  </r>
  <r>
    <s v="Maimuna"/>
    <x v="0"/>
    <x v="4"/>
    <x v="47"/>
  </r>
  <r>
    <s v="Onyedikachi"/>
    <x v="0"/>
    <x v="4"/>
    <x v="40"/>
  </r>
  <r>
    <s v="Sergio"/>
    <x v="0"/>
    <x v="4"/>
    <x v="40"/>
  </r>
  <r>
    <s v="Luis"/>
    <x v="0"/>
    <x v="4"/>
    <x v="40"/>
  </r>
  <r>
    <s v="Emeline"/>
    <x v="1"/>
    <x v="4"/>
    <x v="40"/>
  </r>
  <r>
    <s v="Damien"/>
    <x v="0"/>
    <x v="4"/>
    <x v="40"/>
  </r>
  <r>
    <s v="Olivier"/>
    <x v="0"/>
    <x v="4"/>
    <x v="40"/>
  </r>
  <r>
    <s v="Marc"/>
    <x v="0"/>
    <x v="4"/>
    <x v="40"/>
  </r>
  <r>
    <s v="Pierre"/>
    <x v="0"/>
    <x v="4"/>
    <x v="40"/>
  </r>
  <r>
    <s v="Olivier"/>
    <x v="0"/>
    <x v="4"/>
    <x v="40"/>
  </r>
  <r>
    <s v="Raphael"/>
    <x v="0"/>
    <x v="4"/>
    <x v="40"/>
  </r>
  <r>
    <s v="Sabrina"/>
    <x v="0"/>
    <x v="4"/>
    <x v="40"/>
  </r>
  <r>
    <s v="JeanLuc"/>
    <x v="0"/>
    <x v="4"/>
    <x v="40"/>
  </r>
  <r>
    <s v="Sylvie"/>
    <x v="0"/>
    <x v="4"/>
    <x v="40"/>
  </r>
  <r>
    <s v="Ali"/>
    <x v="0"/>
    <x v="4"/>
    <x v="40"/>
  </r>
  <r>
    <s v="Christopher"/>
    <x v="0"/>
    <x v="1"/>
    <x v="40"/>
  </r>
  <r>
    <s v="Angharad"/>
    <x v="0"/>
    <x v="1"/>
    <x v="40"/>
  </r>
  <r>
    <s v="Thomas"/>
    <x v="0"/>
    <x v="1"/>
    <x v="40"/>
  </r>
  <r>
    <s v="Christopher"/>
    <x v="0"/>
    <x v="4"/>
    <x v="7"/>
  </r>
  <r>
    <s v="Martin"/>
    <x v="0"/>
    <x v="4"/>
    <x v="7"/>
  </r>
  <r>
    <s v="Angharad"/>
    <x v="0"/>
    <x v="4"/>
    <x v="7"/>
  </r>
  <r>
    <s v="Thomas"/>
    <x v="0"/>
    <x v="4"/>
    <x v="7"/>
  </r>
  <r>
    <s v="Chukwuemeka"/>
    <x v="0"/>
    <x v="4"/>
    <x v="12"/>
  </r>
  <r>
    <s v="Yewande"/>
    <x v="0"/>
    <x v="4"/>
    <x v="12"/>
  </r>
  <r>
    <s v="Nuha"/>
    <x v="0"/>
    <x v="4"/>
    <x v="12"/>
  </r>
  <r>
    <s v="Nneka"/>
    <x v="0"/>
    <x v="4"/>
    <x v="12"/>
  </r>
  <r>
    <s v="Paul"/>
    <x v="0"/>
    <x v="4"/>
    <x v="12"/>
  </r>
  <r>
    <s v="Kelechi"/>
    <x v="0"/>
    <x v="4"/>
    <x v="12"/>
  </r>
  <r>
    <s v="Chukwuemeka"/>
    <x v="0"/>
    <x v="4"/>
    <x v="5"/>
  </r>
  <r>
    <s v="Uloma"/>
    <x v="0"/>
    <x v="4"/>
    <x v="5"/>
  </r>
  <r>
    <s v="Abiola"/>
    <x v="0"/>
    <x v="4"/>
    <x v="5"/>
  </r>
  <r>
    <s v="Ibilola"/>
    <x v="0"/>
    <x v="4"/>
    <x v="5"/>
  </r>
  <r>
    <s v="Chukwuemeka"/>
    <x v="0"/>
    <x v="8"/>
    <x v="5"/>
  </r>
  <r>
    <s v="Adebowale"/>
    <x v="0"/>
    <x v="8"/>
    <x v="5"/>
  </r>
  <r>
    <s v="Mmesoma"/>
    <x v="1"/>
    <x v="8"/>
    <x v="5"/>
  </r>
  <r>
    <s v="Shadrack"/>
    <x v="0"/>
    <x v="8"/>
    <x v="5"/>
  </r>
  <r>
    <s v="Chukwuemeka"/>
    <x v="0"/>
    <x v="3"/>
    <x v="39"/>
  </r>
  <r>
    <s v="Hector"/>
    <x v="0"/>
    <x v="3"/>
    <x v="39"/>
  </r>
  <r>
    <s v="Augustine"/>
    <x v="0"/>
    <x v="3"/>
    <x v="39"/>
  </r>
  <r>
    <s v="Robin"/>
    <x v="0"/>
    <x v="3"/>
    <x v="39"/>
  </r>
  <r>
    <s v="Chukwuemeka"/>
    <x v="0"/>
    <x v="7"/>
    <x v="5"/>
  </r>
  <r>
    <s v="Uloma"/>
    <x v="0"/>
    <x v="7"/>
    <x v="5"/>
  </r>
  <r>
    <s v="Shadrack"/>
    <x v="0"/>
    <x v="7"/>
    <x v="5"/>
  </r>
  <r>
    <s v="Oluwateniola"/>
    <x v="1"/>
    <x v="7"/>
    <x v="5"/>
  </r>
  <r>
    <s v="Suliat"/>
    <x v="1"/>
    <x v="7"/>
    <x v="5"/>
  </r>
  <r>
    <s v="Chukwujindu"/>
    <x v="0"/>
    <x v="10"/>
    <x v="26"/>
  </r>
  <r>
    <s v="Francis"/>
    <x v="0"/>
    <x v="10"/>
    <x v="26"/>
  </r>
  <r>
    <s v="Sarah"/>
    <x v="0"/>
    <x v="10"/>
    <x v="26"/>
  </r>
  <r>
    <s v="Lawrence"/>
    <x v="0"/>
    <x v="2"/>
    <x v="78"/>
  </r>
  <r>
    <s v="Nkiruka"/>
    <x v="0"/>
    <x v="7"/>
    <x v="54"/>
  </r>
  <r>
    <s v="Chukwugozie"/>
    <x v="0"/>
    <x v="7"/>
    <x v="54"/>
  </r>
  <r>
    <s v="Uzoamaka"/>
    <x v="0"/>
    <x v="7"/>
    <x v="54"/>
  </r>
  <r>
    <s v="Okechukwu"/>
    <x v="0"/>
    <x v="7"/>
    <x v="54"/>
  </r>
  <r>
    <s v="Anulika"/>
    <x v="1"/>
    <x v="7"/>
    <x v="54"/>
  </r>
  <r>
    <s v="Cornelius"/>
    <x v="0"/>
    <x v="7"/>
    <x v="54"/>
  </r>
  <r>
    <s v="Ikenna"/>
    <x v="0"/>
    <x v="7"/>
    <x v="54"/>
  </r>
  <r>
    <s v="Chioma"/>
    <x v="1"/>
    <x v="7"/>
    <x v="54"/>
  </r>
  <r>
    <s v="Adeniyi"/>
    <x v="0"/>
    <x v="7"/>
    <x v="54"/>
  </r>
  <r>
    <s v="Nkiruka"/>
    <x v="0"/>
    <x v="8"/>
    <x v="5"/>
  </r>
  <r>
    <s v="Okechukwu"/>
    <x v="0"/>
    <x v="8"/>
    <x v="5"/>
  </r>
  <r>
    <s v="Anulika"/>
    <x v="1"/>
    <x v="8"/>
    <x v="5"/>
  </r>
  <r>
    <s v="Uzoamaka"/>
    <x v="0"/>
    <x v="8"/>
    <x v="5"/>
  </r>
  <r>
    <s v="Ijeoma"/>
    <x v="0"/>
    <x v="8"/>
    <x v="5"/>
  </r>
  <r>
    <s v="Chukwugozie"/>
    <x v="0"/>
    <x v="8"/>
    <x v="5"/>
  </r>
  <r>
    <s v="Peter"/>
    <x v="0"/>
    <x v="8"/>
    <x v="5"/>
  </r>
  <r>
    <s v="Precious"/>
    <x v="1"/>
    <x v="6"/>
    <x v="12"/>
  </r>
  <r>
    <s v="Uchenna"/>
    <x v="0"/>
    <x v="6"/>
    <x v="12"/>
  </r>
  <r>
    <s v="Chimankpam"/>
    <x v="0"/>
    <x v="6"/>
    <x v="12"/>
  </r>
  <r>
    <s v="Samuel"/>
    <x v="0"/>
    <x v="0"/>
    <x v="70"/>
  </r>
  <r>
    <s v="Louise"/>
    <x v="0"/>
    <x v="0"/>
    <x v="70"/>
  </r>
  <r>
    <s v="Linda"/>
    <x v="0"/>
    <x v="0"/>
    <x v="70"/>
  </r>
  <r>
    <s v="Richard"/>
    <x v="0"/>
    <x v="0"/>
    <x v="70"/>
  </r>
  <r>
    <s v="Samuel"/>
    <x v="0"/>
    <x v="0"/>
    <x v="70"/>
  </r>
  <r>
    <s v="Louise"/>
    <x v="0"/>
    <x v="0"/>
    <x v="70"/>
  </r>
  <r>
    <s v="Linda"/>
    <x v="0"/>
    <x v="0"/>
    <x v="70"/>
  </r>
  <r>
    <s v="Adewumi"/>
    <x v="0"/>
    <x v="0"/>
    <x v="70"/>
  </r>
  <r>
    <s v="Rasaaq"/>
    <x v="0"/>
    <x v="0"/>
    <x v="70"/>
  </r>
  <r>
    <s v="Richard"/>
    <x v="0"/>
    <x v="0"/>
    <x v="70"/>
  </r>
  <r>
    <s v="Samuel"/>
    <x v="0"/>
    <x v="0"/>
    <x v="12"/>
  </r>
  <r>
    <s v="Louise"/>
    <x v="0"/>
    <x v="0"/>
    <x v="12"/>
  </r>
  <r>
    <s v="Linda"/>
    <x v="0"/>
    <x v="0"/>
    <x v="12"/>
  </r>
  <r>
    <s v="Adewumi"/>
    <x v="0"/>
    <x v="0"/>
    <x v="12"/>
  </r>
  <r>
    <s v="Rasaaq"/>
    <x v="0"/>
    <x v="0"/>
    <x v="12"/>
  </r>
  <r>
    <s v="Richard"/>
    <x v="0"/>
    <x v="0"/>
    <x v="12"/>
  </r>
  <r>
    <s v="Uchenna"/>
    <x v="0"/>
    <x v="6"/>
    <x v="31"/>
  </r>
  <r>
    <s v="Howard"/>
    <x v="0"/>
    <x v="6"/>
    <x v="31"/>
  </r>
  <r>
    <s v="Onyemaechi"/>
    <x v="0"/>
    <x v="6"/>
    <x v="31"/>
  </r>
  <r>
    <s v="Uchenna"/>
    <x v="0"/>
    <x v="6"/>
    <x v="31"/>
  </r>
  <r>
    <s v="Linus"/>
    <x v="0"/>
    <x v="6"/>
    <x v="31"/>
  </r>
  <r>
    <s v="Howard"/>
    <x v="0"/>
    <x v="6"/>
    <x v="31"/>
  </r>
  <r>
    <s v="Onyemaechi"/>
    <x v="0"/>
    <x v="6"/>
    <x v="31"/>
  </r>
  <r>
    <s v="Sharon"/>
    <x v="0"/>
    <x v="1"/>
    <x v="5"/>
  </r>
  <r>
    <s v="Ademola"/>
    <x v="1"/>
    <x v="1"/>
    <x v="5"/>
  </r>
  <r>
    <s v="Japheth"/>
    <x v="0"/>
    <x v="1"/>
    <x v="5"/>
  </r>
  <r>
    <s v="Innocent"/>
    <x v="0"/>
    <x v="1"/>
    <x v="5"/>
  </r>
  <r>
    <s v="Patience"/>
    <x v="1"/>
    <x v="1"/>
    <x v="5"/>
  </r>
  <r>
    <s v="Chiedozie"/>
    <x v="0"/>
    <x v="1"/>
    <x v="5"/>
  </r>
  <r>
    <s v="Konyefom"/>
    <x v="0"/>
    <x v="1"/>
    <x v="5"/>
  </r>
  <r>
    <s v="Godson"/>
    <x v="0"/>
    <x v="1"/>
    <x v="5"/>
  </r>
  <r>
    <s v="Dominic"/>
    <x v="0"/>
    <x v="1"/>
    <x v="12"/>
  </r>
  <r>
    <s v="Muyiwa"/>
    <x v="1"/>
    <x v="1"/>
    <x v="12"/>
  </r>
  <r>
    <s v="Shalom"/>
    <x v="0"/>
    <x v="1"/>
    <x v="12"/>
  </r>
  <r>
    <s v="Akunna"/>
    <x v="0"/>
    <x v="1"/>
    <x v="12"/>
  </r>
  <r>
    <s v="Emelda"/>
    <x v="0"/>
    <x v="1"/>
    <x v="12"/>
  </r>
  <r>
    <s v="Joy"/>
    <x v="1"/>
    <x v="1"/>
    <x v="12"/>
  </r>
  <r>
    <s v="Dominic"/>
    <x v="0"/>
    <x v="1"/>
    <x v="12"/>
  </r>
  <r>
    <s v="Akunna"/>
    <x v="0"/>
    <x v="1"/>
    <x v="12"/>
  </r>
  <r>
    <s v="Muyiwa"/>
    <x v="1"/>
    <x v="1"/>
    <x v="12"/>
  </r>
  <r>
    <s v="Olabanji"/>
    <x v="0"/>
    <x v="1"/>
    <x v="12"/>
  </r>
  <r>
    <s v="Ebenezer"/>
    <x v="0"/>
    <x v="1"/>
    <x v="12"/>
  </r>
  <r>
    <s v="Gbemisola"/>
    <x v="0"/>
    <x v="1"/>
    <x v="12"/>
  </r>
  <r>
    <s v="Olusegun"/>
    <x v="0"/>
    <x v="1"/>
    <x v="12"/>
  </r>
  <r>
    <s v="Dominic"/>
    <x v="0"/>
    <x v="4"/>
    <x v="46"/>
  </r>
  <r>
    <s v="Jeremiah"/>
    <x v="0"/>
    <x v="4"/>
    <x v="46"/>
  </r>
  <r>
    <s v="Queen"/>
    <x v="0"/>
    <x v="4"/>
    <x v="46"/>
  </r>
  <r>
    <s v="Babatunde"/>
    <x v="0"/>
    <x v="4"/>
    <x v="46"/>
  </r>
  <r>
    <s v="Dominic"/>
    <x v="0"/>
    <x v="7"/>
    <x v="10"/>
  </r>
  <r>
    <s v="Shalom"/>
    <x v="0"/>
    <x v="7"/>
    <x v="10"/>
  </r>
  <r>
    <s v="Olugbemisola"/>
    <x v="0"/>
    <x v="7"/>
    <x v="10"/>
  </r>
  <r>
    <s v="Akunna"/>
    <x v="0"/>
    <x v="7"/>
    <x v="10"/>
  </r>
  <r>
    <s v="Grace"/>
    <x v="1"/>
    <x v="7"/>
    <x v="10"/>
  </r>
  <r>
    <s v="Emmanuel"/>
    <x v="0"/>
    <x v="7"/>
    <x v="10"/>
  </r>
  <r>
    <s v="Chukwuebuka"/>
    <x v="0"/>
    <x v="0"/>
    <x v="11"/>
  </r>
  <r>
    <s v="Chigozie"/>
    <x v="1"/>
    <x v="0"/>
    <x v="11"/>
  </r>
  <r>
    <s v="Ginika"/>
    <x v="0"/>
    <x v="0"/>
    <x v="11"/>
  </r>
  <r>
    <s v="Chukwuebuka"/>
    <x v="0"/>
    <x v="1"/>
    <x v="11"/>
  </r>
  <r>
    <s v="Attanda"/>
    <x v="0"/>
    <x v="1"/>
    <x v="11"/>
  </r>
  <r>
    <s v="Bernd"/>
    <x v="0"/>
    <x v="1"/>
    <x v="11"/>
  </r>
  <r>
    <s v="Solomon"/>
    <x v="0"/>
    <x v="14"/>
    <x v="57"/>
  </r>
  <r>
    <s v="Benedict"/>
    <x v="1"/>
    <x v="7"/>
    <x v="12"/>
  </r>
  <r>
    <s v="Lawrence"/>
    <x v="0"/>
    <x v="7"/>
    <x v="12"/>
  </r>
  <r>
    <s v="Chukwuma"/>
    <x v="1"/>
    <x v="7"/>
    <x v="12"/>
  </r>
  <r>
    <s v="Chihurumnanya"/>
    <x v="0"/>
    <x v="7"/>
    <x v="12"/>
  </r>
  <r>
    <s v="Ngozi"/>
    <x v="0"/>
    <x v="7"/>
    <x v="12"/>
  </r>
  <r>
    <s v="Christopher"/>
    <x v="0"/>
    <x v="7"/>
    <x v="12"/>
  </r>
  <r>
    <s v="Adaoha"/>
    <x v="0"/>
    <x v="7"/>
    <x v="12"/>
  </r>
  <r>
    <s v="Victoria"/>
    <x v="1"/>
    <x v="7"/>
    <x v="12"/>
  </r>
  <r>
    <s v="Felix"/>
    <x v="0"/>
    <x v="7"/>
    <x v="12"/>
  </r>
  <r>
    <s v="Ijeoma"/>
    <x v="0"/>
    <x v="7"/>
    <x v="12"/>
  </r>
  <r>
    <s v="Ifenyinwa"/>
    <x v="1"/>
    <x v="7"/>
    <x v="12"/>
  </r>
  <r>
    <s v="Ugochukwu"/>
    <x v="0"/>
    <x v="7"/>
    <x v="12"/>
  </r>
  <r>
    <s v="Obioma"/>
    <x v="0"/>
    <x v="2"/>
    <x v="18"/>
  </r>
  <r>
    <s v="Osaro"/>
    <x v="0"/>
    <x v="2"/>
    <x v="18"/>
  </r>
  <r>
    <s v="Nnenna"/>
    <x v="1"/>
    <x v="2"/>
    <x v="18"/>
  </r>
  <r>
    <s v="Simon"/>
    <x v="0"/>
    <x v="5"/>
    <x v="12"/>
  </r>
  <r>
    <s v="Eugene"/>
    <x v="0"/>
    <x v="5"/>
    <x v="12"/>
  </r>
  <r>
    <s v="Joshua"/>
    <x v="0"/>
    <x v="5"/>
    <x v="12"/>
  </r>
  <r>
    <s v="Felix"/>
    <x v="0"/>
    <x v="5"/>
    <x v="12"/>
  </r>
  <r>
    <s v="Bright"/>
    <x v="0"/>
    <x v="5"/>
    <x v="12"/>
  </r>
  <r>
    <s v="AbdulAziz"/>
    <x v="0"/>
    <x v="5"/>
    <x v="12"/>
  </r>
  <r>
    <s v="Edward"/>
    <x v="0"/>
    <x v="5"/>
    <x v="12"/>
  </r>
  <r>
    <s v="Pablo"/>
    <x v="0"/>
    <x v="9"/>
    <x v="86"/>
  </r>
  <r>
    <s v="Elisabet"/>
    <x v="1"/>
    <x v="9"/>
    <x v="86"/>
  </r>
  <r>
    <s v="Leonard"/>
    <x v="0"/>
    <x v="9"/>
    <x v="86"/>
  </r>
  <r>
    <s v="Natalia"/>
    <x v="0"/>
    <x v="9"/>
    <x v="86"/>
  </r>
  <r>
    <s v="Rodolfo"/>
    <x v="0"/>
    <x v="9"/>
    <x v="86"/>
  </r>
  <r>
    <s v="Fernando"/>
    <x v="0"/>
    <x v="9"/>
    <x v="86"/>
  </r>
  <r>
    <s v="Elvira"/>
    <x v="1"/>
    <x v="9"/>
    <x v="86"/>
  </r>
  <r>
    <s v="Ahmed"/>
    <x v="0"/>
    <x v="4"/>
    <x v="125"/>
  </r>
  <r>
    <s v="Ali"/>
    <x v="0"/>
    <x v="4"/>
    <x v="125"/>
  </r>
  <r>
    <s v="Ahmed"/>
    <x v="0"/>
    <x v="4"/>
    <x v="125"/>
  </r>
  <r>
    <s v="Ibrahim"/>
    <x v="0"/>
    <x v="4"/>
    <x v="125"/>
  </r>
  <r>
    <s v="Ahmed"/>
    <x v="0"/>
    <x v="4"/>
    <x v="125"/>
  </r>
  <r>
    <s v="Ahmed"/>
    <x v="0"/>
    <x v="4"/>
    <x v="125"/>
  </r>
  <r>
    <s v="Sherifa"/>
    <x v="1"/>
    <x v="4"/>
    <x v="125"/>
  </r>
  <r>
    <s v="Muayad"/>
    <x v="0"/>
    <x v="4"/>
    <x v="125"/>
  </r>
  <r>
    <s v="Aliyu"/>
    <x v="0"/>
    <x v="4"/>
    <x v="125"/>
  </r>
  <r>
    <s v="Sherif"/>
    <x v="0"/>
    <x v="4"/>
    <x v="125"/>
  </r>
  <r>
    <s v="Heba"/>
    <x v="0"/>
    <x v="4"/>
    <x v="125"/>
  </r>
  <r>
    <s v="Reghais"/>
    <x v="0"/>
    <x v="5"/>
    <x v="69"/>
  </r>
  <r>
    <s v="Drouiche"/>
    <x v="0"/>
    <x v="5"/>
    <x v="69"/>
  </r>
  <r>
    <s v="Ugochukwu"/>
    <x v="0"/>
    <x v="5"/>
    <x v="69"/>
  </r>
  <r>
    <s v="Zahi"/>
    <x v="0"/>
    <x v="5"/>
    <x v="69"/>
  </r>
  <r>
    <s v="Debieche"/>
    <x v="0"/>
    <x v="5"/>
    <x v="69"/>
  </r>
  <r>
    <s v="Peter"/>
    <x v="0"/>
    <x v="6"/>
    <x v="15"/>
  </r>
  <r>
    <s v="Jessica"/>
    <x v="1"/>
    <x v="6"/>
    <x v="15"/>
  </r>
  <r>
    <s v="Kate"/>
    <x v="0"/>
    <x v="6"/>
    <x v="15"/>
  </r>
  <r>
    <s v="Susan"/>
    <x v="0"/>
    <x v="6"/>
    <x v="15"/>
  </r>
  <r>
    <s v="Elissa"/>
    <x v="0"/>
    <x v="6"/>
    <x v="15"/>
  </r>
  <r>
    <s v="Andrew"/>
    <x v="0"/>
    <x v="6"/>
    <x v="15"/>
  </r>
  <r>
    <s v="Stephen"/>
    <x v="0"/>
    <x v="6"/>
    <x v="15"/>
  </r>
  <r>
    <s v="Russell"/>
    <x v="0"/>
    <x v="6"/>
    <x v="15"/>
  </r>
  <r>
    <s v="Joseph"/>
    <x v="0"/>
    <x v="6"/>
    <x v="15"/>
  </r>
  <r>
    <s v="Julie"/>
    <x v="0"/>
    <x v="6"/>
    <x v="15"/>
  </r>
  <r>
    <s v="Minh"/>
    <x v="0"/>
    <x v="6"/>
    <x v="15"/>
  </r>
  <r>
    <s v="Christine"/>
    <x v="0"/>
    <x v="6"/>
    <x v="15"/>
  </r>
  <r>
    <s v="Jaameeta"/>
    <x v="0"/>
    <x v="6"/>
    <x v="15"/>
  </r>
  <r>
    <s v="Karly"/>
    <x v="0"/>
    <x v="6"/>
    <x v="15"/>
  </r>
  <r>
    <s v="James"/>
    <x v="0"/>
    <x v="6"/>
    <x v="15"/>
  </r>
  <r>
    <s v="Alex"/>
    <x v="0"/>
    <x v="6"/>
    <x v="15"/>
  </r>
  <r>
    <s v="Christopher"/>
    <x v="0"/>
    <x v="6"/>
    <x v="15"/>
  </r>
  <r>
    <s v="Mohsen"/>
    <x v="0"/>
    <x v="6"/>
    <x v="15"/>
  </r>
  <r>
    <s v="Hassan"/>
    <x v="0"/>
    <x v="6"/>
    <x v="15"/>
  </r>
  <r>
    <s v="Victor"/>
    <x v="0"/>
    <x v="6"/>
    <x v="15"/>
  </r>
  <r>
    <s v="Suneth"/>
    <x v="0"/>
    <x v="6"/>
    <x v="15"/>
  </r>
  <r>
    <s v="Muktar"/>
    <x v="0"/>
    <x v="6"/>
    <x v="15"/>
  </r>
  <r>
    <s v="Marjan"/>
    <x v="0"/>
    <x v="6"/>
    <x v="15"/>
  </r>
  <r>
    <s v="Hossein"/>
    <x v="0"/>
    <x v="6"/>
    <x v="15"/>
  </r>
  <r>
    <s v="Mostafa"/>
    <x v="0"/>
    <x v="6"/>
    <x v="15"/>
  </r>
  <r>
    <s v="Tareq"/>
    <x v="0"/>
    <x v="6"/>
    <x v="15"/>
  </r>
  <r>
    <s v="Musa"/>
    <x v="0"/>
    <x v="6"/>
    <x v="15"/>
  </r>
  <r>
    <s v="Shohreh"/>
    <x v="0"/>
    <x v="6"/>
    <x v="15"/>
  </r>
  <r>
    <s v="Yousef"/>
    <x v="0"/>
    <x v="6"/>
    <x v="15"/>
  </r>
  <r>
    <s v="Vahid"/>
    <x v="0"/>
    <x v="6"/>
    <x v="15"/>
  </r>
  <r>
    <s v="Adel"/>
    <x v="0"/>
    <x v="6"/>
    <x v="15"/>
  </r>
  <r>
    <s v="Sohrab"/>
    <x v="0"/>
    <x v="6"/>
    <x v="15"/>
  </r>
  <r>
    <s v="Mohammad"/>
    <x v="0"/>
    <x v="6"/>
    <x v="15"/>
  </r>
  <r>
    <s v="Amir"/>
    <x v="0"/>
    <x v="6"/>
    <x v="15"/>
  </r>
  <r>
    <s v="Davood"/>
    <x v="0"/>
    <x v="6"/>
    <x v="15"/>
  </r>
  <r>
    <s v="Jalal"/>
    <x v="0"/>
    <x v="6"/>
    <x v="15"/>
  </r>
  <r>
    <s v="Morteza"/>
    <x v="0"/>
    <x v="6"/>
    <x v="15"/>
  </r>
  <r>
    <s v="Mesay"/>
    <x v="0"/>
    <x v="6"/>
    <x v="15"/>
  </r>
  <r>
    <s v="Benedetta"/>
    <x v="1"/>
    <x v="6"/>
    <x v="15"/>
  </r>
  <r>
    <s v="Ali"/>
    <x v="0"/>
    <x v="6"/>
    <x v="15"/>
  </r>
  <r>
    <s v="Zatollah"/>
    <x v="0"/>
    <x v="6"/>
    <x v="15"/>
  </r>
  <r>
    <s v="Saeed"/>
    <x v="0"/>
    <x v="6"/>
    <x v="15"/>
  </r>
  <r>
    <s v="Seyyed"/>
    <x v="0"/>
    <x v="6"/>
    <x v="15"/>
  </r>
  <r>
    <s v="Hiva"/>
    <x v="0"/>
    <x v="6"/>
    <x v="15"/>
  </r>
  <r>
    <s v="Mohammadreza"/>
    <x v="0"/>
    <x v="6"/>
    <x v="15"/>
  </r>
  <r>
    <s v="Hosein"/>
    <x v="0"/>
    <x v="6"/>
    <x v="15"/>
  </r>
  <r>
    <s v="Nader"/>
    <x v="0"/>
    <x v="6"/>
    <x v="15"/>
  </r>
  <r>
    <s v="Sara"/>
    <x v="1"/>
    <x v="6"/>
    <x v="15"/>
  </r>
  <r>
    <s v="Francesco"/>
    <x v="0"/>
    <x v="6"/>
    <x v="15"/>
  </r>
  <r>
    <s v="Sandra"/>
    <x v="0"/>
    <x v="6"/>
    <x v="15"/>
  </r>
  <r>
    <s v="Sanjay"/>
    <x v="0"/>
    <x v="6"/>
    <x v="15"/>
  </r>
  <r>
    <s v="Melaku"/>
    <x v="0"/>
    <x v="6"/>
    <x v="15"/>
  </r>
  <r>
    <s v="Luis"/>
    <x v="0"/>
    <x v="6"/>
    <x v="15"/>
  </r>
  <r>
    <s v="Alemshet"/>
    <x v="1"/>
    <x v="6"/>
    <x v="15"/>
  </r>
  <r>
    <s v="Ali"/>
    <x v="0"/>
    <x v="6"/>
    <x v="15"/>
  </r>
  <r>
    <s v="Boris"/>
    <x v="0"/>
    <x v="6"/>
    <x v="15"/>
  </r>
  <r>
    <s v="Katrin"/>
    <x v="0"/>
    <x v="6"/>
    <x v="15"/>
  </r>
  <r>
    <s v="Giulia"/>
    <x v="1"/>
    <x v="6"/>
    <x v="15"/>
  </r>
  <r>
    <s v="Periklis"/>
    <x v="0"/>
    <x v="6"/>
    <x v="15"/>
  </r>
  <r>
    <s v="Endeshaw"/>
    <x v="0"/>
    <x v="6"/>
    <x v="15"/>
  </r>
  <r>
    <s v="Natalia"/>
    <x v="0"/>
    <x v="6"/>
    <x v="15"/>
  </r>
  <r>
    <s v="Xiaochen"/>
    <x v="0"/>
    <x v="6"/>
    <x v="15"/>
  </r>
  <r>
    <s v="Lalit"/>
    <x v="1"/>
    <x v="6"/>
    <x v="15"/>
  </r>
  <r>
    <s v="Rakhi"/>
    <x v="0"/>
    <x v="6"/>
    <x v="15"/>
  </r>
  <r>
    <s v="Sayih"/>
    <x v="0"/>
    <x v="6"/>
    <x v="15"/>
  </r>
  <r>
    <s v="Andreas"/>
    <x v="0"/>
    <x v="6"/>
    <x v="15"/>
  </r>
  <r>
    <s v="Alemayehu"/>
    <x v="0"/>
    <x v="6"/>
    <x v="15"/>
  </r>
  <r>
    <s v="Abebaw"/>
    <x v="0"/>
    <x v="6"/>
    <x v="15"/>
  </r>
  <r>
    <s v="Mostafa"/>
    <x v="0"/>
    <x v="6"/>
    <x v="15"/>
  </r>
  <r>
    <s v="Saeid"/>
    <x v="0"/>
    <x v="6"/>
    <x v="15"/>
  </r>
  <r>
    <s v="Fariba"/>
    <x v="1"/>
    <x v="6"/>
    <x v="15"/>
  </r>
  <r>
    <s v="Diyan"/>
    <x v="0"/>
    <x v="6"/>
    <x v="15"/>
  </r>
  <r>
    <s v="Amir"/>
    <x v="0"/>
    <x v="6"/>
    <x v="15"/>
  </r>
  <r>
    <s v="Luchuo"/>
    <x v="0"/>
    <x v="6"/>
    <x v="15"/>
  </r>
  <r>
    <s v="Sharareh"/>
    <x v="0"/>
    <x v="6"/>
    <x v="15"/>
  </r>
  <r>
    <s v="Firooz"/>
    <x v="0"/>
    <x v="6"/>
    <x v="15"/>
  </r>
  <r>
    <s v="Ali"/>
    <x v="0"/>
    <x v="6"/>
    <x v="15"/>
  </r>
  <r>
    <s v="Ali"/>
    <x v="0"/>
    <x v="6"/>
    <x v="15"/>
  </r>
  <r>
    <s v="Pietro"/>
    <x v="0"/>
    <x v="6"/>
    <x v="15"/>
  </r>
  <r>
    <s v="Getahun"/>
    <x v="0"/>
    <x v="6"/>
    <x v="15"/>
  </r>
  <r>
    <s v="Florian"/>
    <x v="1"/>
    <x v="6"/>
    <x v="15"/>
  </r>
  <r>
    <s v="Luisa"/>
    <x v="0"/>
    <x v="6"/>
    <x v="15"/>
  </r>
  <r>
    <s v="Ali"/>
    <x v="0"/>
    <x v="6"/>
    <x v="15"/>
  </r>
  <r>
    <s v="Masoud"/>
    <x v="0"/>
    <x v="6"/>
    <x v="15"/>
  </r>
  <r>
    <s v="Santosh"/>
    <x v="0"/>
    <x v="6"/>
    <x v="15"/>
  </r>
  <r>
    <s v="Nasrin"/>
    <x v="0"/>
    <x v="6"/>
    <x v="15"/>
  </r>
  <r>
    <s v="Silvano"/>
    <x v="0"/>
    <x v="6"/>
    <x v="15"/>
  </r>
  <r>
    <s v="Rupesh"/>
    <x v="0"/>
    <x v="6"/>
    <x v="15"/>
  </r>
  <r>
    <s v="Mesfin"/>
    <x v="0"/>
    <x v="6"/>
    <x v="15"/>
  </r>
  <r>
    <s v="Teferi"/>
    <x v="0"/>
    <x v="6"/>
    <x v="15"/>
  </r>
  <r>
    <s v="Lemma"/>
    <x v="0"/>
    <x v="6"/>
    <x v="15"/>
  </r>
  <r>
    <s v="Motuma"/>
    <x v="0"/>
    <x v="6"/>
    <x v="15"/>
  </r>
  <r>
    <s v="SeyyedHadi"/>
    <x v="0"/>
    <x v="6"/>
    <x v="15"/>
  </r>
  <r>
    <s v="Mohammad"/>
    <x v="0"/>
    <x v="6"/>
    <x v="15"/>
  </r>
  <r>
    <s v="Pouya"/>
    <x v="0"/>
    <x v="6"/>
    <x v="15"/>
  </r>
  <r>
    <s v="Mohamad"/>
    <x v="0"/>
    <x v="6"/>
    <x v="15"/>
  </r>
  <r>
    <s v="Giuseppe"/>
    <x v="0"/>
    <x v="6"/>
    <x v="15"/>
  </r>
  <r>
    <s v="Vijai"/>
    <x v="0"/>
    <x v="6"/>
    <x v="15"/>
  </r>
  <r>
    <s v="Maryam"/>
    <x v="0"/>
    <x v="6"/>
    <x v="15"/>
  </r>
  <r>
    <s v="Hadi"/>
    <x v="0"/>
    <x v="6"/>
    <x v="15"/>
  </r>
  <r>
    <s v="Mohammad"/>
    <x v="0"/>
    <x v="6"/>
    <x v="15"/>
  </r>
  <r>
    <s v="Demisu"/>
    <x v="0"/>
    <x v="6"/>
    <x v="15"/>
  </r>
  <r>
    <s v="Gaetano"/>
    <x v="0"/>
    <x v="6"/>
    <x v="15"/>
  </r>
  <r>
    <s v="Jalil"/>
    <x v="0"/>
    <x v="6"/>
    <x v="15"/>
  </r>
  <r>
    <s v="Fatemeh"/>
    <x v="0"/>
    <x v="6"/>
    <x v="15"/>
  </r>
  <r>
    <s v="Jost"/>
    <x v="1"/>
    <x v="6"/>
    <x v="15"/>
  </r>
  <r>
    <s v="Jacek"/>
    <x v="0"/>
    <x v="6"/>
    <x v="15"/>
  </r>
  <r>
    <s v="Mikk"/>
    <x v="0"/>
    <x v="6"/>
    <x v="15"/>
  </r>
  <r>
    <s v="Ali"/>
    <x v="0"/>
    <x v="6"/>
    <x v="15"/>
  </r>
  <r>
    <s v="Zubair"/>
    <x v="0"/>
    <x v="6"/>
    <x v="15"/>
  </r>
  <r>
    <s v="Laleh"/>
    <x v="0"/>
    <x v="6"/>
    <x v="15"/>
  </r>
  <r>
    <s v="Rohollah"/>
    <x v="0"/>
    <x v="6"/>
    <x v="15"/>
  </r>
  <r>
    <s v="Joonas"/>
    <x v="1"/>
    <x v="6"/>
    <x v="15"/>
  </r>
  <r>
    <s v="Harkiran"/>
    <x v="0"/>
    <x v="6"/>
    <x v="15"/>
  </r>
  <r>
    <s v="Gbenga"/>
    <x v="0"/>
    <x v="6"/>
    <x v="15"/>
  </r>
  <r>
    <s v="Leila"/>
    <x v="0"/>
    <x v="6"/>
    <x v="15"/>
  </r>
  <r>
    <s v="Mohammad"/>
    <x v="0"/>
    <x v="6"/>
    <x v="15"/>
  </r>
  <r>
    <s v="Moien"/>
    <x v="0"/>
    <x v="6"/>
    <x v="15"/>
  </r>
  <r>
    <s v="Khaled"/>
    <x v="0"/>
    <x v="6"/>
    <x v="15"/>
  </r>
  <r>
    <s v="Hamid"/>
    <x v="0"/>
    <x v="6"/>
    <x v="15"/>
  </r>
  <r>
    <s v="AliAsghar"/>
    <x v="0"/>
    <x v="6"/>
    <x v="15"/>
  </r>
  <r>
    <s v="Hamid"/>
    <x v="0"/>
    <x v="6"/>
    <x v="15"/>
  </r>
  <r>
    <s v="Hmwe"/>
    <x v="0"/>
    <x v="6"/>
    <x v="15"/>
  </r>
  <r>
    <s v="Carlo"/>
    <x v="0"/>
    <x v="6"/>
    <x v="15"/>
  </r>
  <r>
    <s v="Tea"/>
    <x v="1"/>
    <x v="6"/>
    <x v="15"/>
  </r>
  <r>
    <s v="Stephen"/>
    <x v="0"/>
    <x v="6"/>
    <x v="15"/>
  </r>
  <r>
    <s v="Joana"/>
    <x v="1"/>
    <x v="6"/>
    <x v="15"/>
  </r>
  <r>
    <s v="Soleiman"/>
    <x v="0"/>
    <x v="6"/>
    <x v="15"/>
  </r>
  <r>
    <s v="Razzagh"/>
    <x v="0"/>
    <x v="6"/>
    <x v="15"/>
  </r>
  <r>
    <s v="Azeem"/>
    <x v="0"/>
    <x v="6"/>
    <x v="15"/>
  </r>
  <r>
    <s v="Elaheh"/>
    <x v="0"/>
    <x v="6"/>
    <x v="15"/>
  </r>
  <r>
    <s v="Afshin"/>
    <x v="0"/>
    <x v="6"/>
    <x v="15"/>
  </r>
  <r>
    <s v="Fariborz"/>
    <x v="0"/>
    <x v="6"/>
    <x v="15"/>
  </r>
  <r>
    <s v="Abdoljalal"/>
    <x v="0"/>
    <x v="6"/>
    <x v="15"/>
  </r>
  <r>
    <s v="Alexander"/>
    <x v="0"/>
    <x v="6"/>
    <x v="15"/>
  </r>
  <r>
    <s v="Fereshteh"/>
    <x v="0"/>
    <x v="6"/>
    <x v="15"/>
  </r>
  <r>
    <s v="AlexiosFotios"/>
    <x v="0"/>
    <x v="6"/>
    <x v="15"/>
  </r>
  <r>
    <s v="Tomislav"/>
    <x v="0"/>
    <x v="6"/>
    <x v="15"/>
  </r>
  <r>
    <s v="Andreea"/>
    <x v="0"/>
    <x v="6"/>
    <x v="15"/>
  </r>
  <r>
    <s v="Awoke"/>
    <x v="0"/>
    <x v="6"/>
    <x v="15"/>
  </r>
  <r>
    <s v="Abdollah"/>
    <x v="0"/>
    <x v="6"/>
    <x v="15"/>
  </r>
  <r>
    <s v="Hussen"/>
    <x v="0"/>
    <x v="6"/>
    <x v="15"/>
  </r>
  <r>
    <s v="Shafiu"/>
    <x v="0"/>
    <x v="6"/>
    <x v="15"/>
  </r>
  <r>
    <s v="Ali"/>
    <x v="0"/>
    <x v="6"/>
    <x v="15"/>
  </r>
  <r>
    <s v="Peyman"/>
    <x v="0"/>
    <x v="6"/>
    <x v="15"/>
  </r>
  <r>
    <s v="Lorenzo"/>
    <x